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es\Dropbox\Leucura_shared\manuscripts\dieta\metod\Mol_Ecol_Res\reresub\"/>
    </mc:Choice>
  </mc:AlternateContent>
  <xr:revisionPtr revIDLastSave="0" documentId="13_ncr:1_{092FA727-7B34-4E35-8B05-A854F21E3B71}" xr6:coauthVersionLast="43" xr6:coauthVersionMax="43" xr10:uidLastSave="{00000000-0000-0000-0000-000000000000}"/>
  <bookViews>
    <workbookView xWindow="-120" yWindow="-120" windowWidth="20730" windowHeight="11310" activeTab="3" xr2:uid="{C48AB3E2-A60F-4663-B351-180384784CAE}"/>
  </bookViews>
  <sheets>
    <sheet name="sequencing_data" sheetId="1" r:id="rId1"/>
    <sheet name="ESV_ID" sheetId="3" r:id="rId2"/>
    <sheet name="morphological_data" sheetId="2" r:id="rId3"/>
    <sheet name="merged_data_for_analysis" sheetId="4" r:id="rId4"/>
  </sheets>
  <definedNames>
    <definedName name="_xlnm._FilterDatabase" localSheetId="1" hidden="1">ESV_ID!$B$1:$O$1076</definedName>
    <definedName name="_xlnm._FilterDatabase" localSheetId="2" hidden="1">morphological_data!$A$1:$AI$116</definedName>
    <definedName name="_xlnm._FilterDatabase" localSheetId="0" hidden="1">sequencing_data!$A$1:$I$67715</definedName>
    <definedName name="DadosExternos_1" localSheetId="3" hidden="1">merged_data_for_analysis!$B$1:$R$2582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7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810AB-D5DE-42F4-8F86-1274600F036F}" keepAlive="1" name="Consulta - merged_query" description="Ligação à consulta 'merged_query' no livro." type="5" refreshedVersion="5" background="1" saveData="1">
    <dbPr connection="Provider=Microsoft.Mashup.OleDb.1;Data Source=$Workbook$;Location=merged_query;Extended Properties=&quot;&quot;" command="SELECT * FROM [merged_query]"/>
  </connection>
</connections>
</file>

<file path=xl/sharedStrings.xml><?xml version="1.0" encoding="utf-8"?>
<sst xmlns="http://schemas.openxmlformats.org/spreadsheetml/2006/main" count="467563" uniqueCount="104633">
  <si>
    <t>id</t>
  </si>
  <si>
    <t>sequence</t>
  </si>
  <si>
    <t>seq_length</t>
  </si>
  <si>
    <t>reads_total</t>
  </si>
  <si>
    <t>primer_set</t>
  </si>
  <si>
    <t>reads</t>
  </si>
  <si>
    <t>sample1%_status</t>
  </si>
  <si>
    <t>primer_status</t>
  </si>
  <si>
    <t>DL001</t>
  </si>
  <si>
    <t>Delete</t>
  </si>
  <si>
    <t>Ok</t>
  </si>
  <si>
    <t>DL002</t>
  </si>
  <si>
    <t>DL003</t>
  </si>
  <si>
    <t>DL004</t>
  </si>
  <si>
    <t>DL005</t>
  </si>
  <si>
    <t>DL006</t>
  </si>
  <si>
    <t>DL007</t>
  </si>
  <si>
    <t>DL008</t>
  </si>
  <si>
    <t>DL009</t>
  </si>
  <si>
    <t>DL010</t>
  </si>
  <si>
    <t>HWI-M01998:17:000000000-B3DDG:1:1109:22520:5175_CONS_SUB_SUB_CMP</t>
  </si>
  <si>
    <t>attgaatggcttagtgagcctttgggatggcagcttgtaccgccaaagggagcgtgtcgctggaaagataggcaaacttggtcatttagaggaagtaaaagt</t>
  </si>
  <si>
    <t>18S</t>
  </si>
  <si>
    <t>ok</t>
  </si>
  <si>
    <t>HWI-M01998:17:000000000-B3DDG:1:2103:3096:18956_CONS_SUB_SUB_CMP</t>
  </si>
  <si>
    <t>attgaacggctcagtgaggccgacggattggcctgaagcgggtggcgggcacgtgctcgccgggaagctggtcgaactcgatcacttagaggaagtaaaagt</t>
  </si>
  <si>
    <t>HWI-M01998:17:000000000-B3DDG:1:1102:26705:17451_CONS_SUB_SUB_CMP</t>
  </si>
  <si>
    <t>attgaatggcttagtgagcctttgggattggcagcttgtaccggcaacggtagcaggccgctgaaaacttaggcaaacttggtcatttagaggaagtaaaagt</t>
  </si>
  <si>
    <t>hap_0075</t>
  </si>
  <si>
    <t>HWI-M01998:17:000000000-B3DDG:1:1101:10630:5089_CONS_SUB_SUB_CMP</t>
  </si>
  <si>
    <t>attgaatggcttagtgagcctttgggatcggcagcttgtaccggcaacggtagcaggccgctgaaaacttaggcaaacttggtcatttagaggaagtaaaagt</t>
  </si>
  <si>
    <t>hap_0099</t>
  </si>
  <si>
    <t>HWI-M01998:17:000000000-B3DDG:1:1108:10092:12529_CONS_SUB_SUB_CMP</t>
  </si>
  <si>
    <t>attgaatggcttagtgagcctttgggagcggcagcttgtaccggcaacggtagcaggccgctgaaaacttaggcaaacttggtcatttagaggaagtaaaagt</t>
  </si>
  <si>
    <t>HWI-M01998:17:000000000-B3DDG:1:1114:13141:20145_CONS_SUB_SUB_CMP</t>
  </si>
  <si>
    <t>attgaatggcttagtgagcctttgggatcggcagcttgtaccggcaacggtagcaggccgctgaaaacttaggcaaacttggtcatttagaggaaggagaagt</t>
  </si>
  <si>
    <t>HWI-M01998:17:000000000-B3DDG:1:1101:27591:16803_CONS_SUB_SUB_CMP</t>
  </si>
  <si>
    <t>attgaatggcttagtgaggctttgggatcggcagcttgtaccggcaacggtaggaggccgctgaaaacttaggcaaacttggtcatttagaggaagtaaaagt</t>
  </si>
  <si>
    <t>HWI-M01998:17:000000000-B3DDG:1:1102:22787:24518_CONS_SUB_SUB_CMP</t>
  </si>
  <si>
    <t>attgaatggcttagtgagcctttgggctcggcagcttgtaccggcaacggtagcacgccgctgaaaacttaggcaaacttggtcatttagaggaagtaaaagt</t>
  </si>
  <si>
    <t>HWI-M01998:17:000000000-B3DDG:1:1102:24428:25336_CONS_SUB_SUB_CMP</t>
  </si>
  <si>
    <t>atcgaatagcttagtgagcctttgggatcggcagcttgtaccggcaacggtagcaggccgctgaaaacttaggcaaacttggtcatttagaggaagtaaaagt</t>
  </si>
  <si>
    <t>HWI-M01998:17:000000000-B3DDG:1:1103:4846:8922_CONS_SUB_SUB_CMP</t>
  </si>
  <si>
    <t>attgaatggctcagtgaggcctccggagatgctccaagaggttgtcaacgacccttcgagccggaaagctggtcaaacttggtcatttagaggaagtaaaagt</t>
  </si>
  <si>
    <t>HWI-M01998:17:000000000-B3DDG:1:1104:14221:15859_CONS_SUB_SUB_CMP</t>
  </si>
  <si>
    <t>attgaatggcttagtgagccttttgtatcggcagcttgtaccggcaacggtagcaggccgctgaaaacttaggcagacttggtcatttagaggaagtaaaagt</t>
  </si>
  <si>
    <t>HWI-M01998:17:000000000-B3DDG:1:1108:2513:12504_CONS_SUB_SUB_CMP</t>
  </si>
  <si>
    <t>attgaatggcttagtaaggactccggattggctattggccaagcgcgcggactctatctgacgagaagttgtacgaacttggtcatttagaggaagtaaaagt</t>
  </si>
  <si>
    <t>HWI-M01998:17:000000000-B3DDG:1:1112:14623:12826_CONS_SUB_SUB_CMP</t>
  </si>
  <si>
    <t>attgaatggctcagtgaggctccggacacgttcgaaggggttggcaacgtcgtcttcaagccggaaacctagttaaactcgatcatttagaggaagtaaaagt</t>
  </si>
  <si>
    <t>HWI-M01998:17:000000000-B3DDG:1:1112:12449:25700_CONS_SUB_SUB_CMP</t>
  </si>
  <si>
    <t>attgaatggtttagcgagtctttcggatcggcaccttgtaccggcaacggtagccggccggtgaaaacttaggcaaacttggtcatttagaggaagtaaaagt</t>
  </si>
  <si>
    <t>HWI-M01998:17:000000000-B3DDG:1:2104:15403:16664_CONS_SUB_SUB_CMP</t>
  </si>
  <si>
    <t>attgaatgtattagtgagcctttgggatcggcagcttgtaccgccaccgggagcaggctgctgaaaacttaggcaaacttggtcatttagaggaagtcaaagt</t>
  </si>
  <si>
    <t>HWI-M01998:17:000000000-B3DDG:1:2105:26041:8995_CONS_SUB_SUB_CMP</t>
  </si>
  <si>
    <t>attgaatggcccagtgaggcctcaggactggctcgaagaggtggcaacgaccccgtcgaggcggaaagcttgccgaactctgtcatttagaggaagtaaaagt</t>
  </si>
  <si>
    <t>HWI-M01998:17:000000000-B3DDG:1:2111:12890:13090_CONS_SUB_SUB_CMP</t>
  </si>
  <si>
    <t>attgaatggcttagcgagccttcgggatcggcagcttgtaccggcaacggtagcaggccgctgaaaacttaggcaagcttggtcatttagaggaagtaaaagt</t>
  </si>
  <si>
    <t>HWI-M01998:17:000000000-B3DDG:1:2112:17718:5578_CONS_SUB_SUB_CMP</t>
  </si>
  <si>
    <t>attgaatggcttagtgagcctttgggatcggcggcttgtaccagcaacggtagcaggccgctgaaaacttagacaaacttggtcatttagaggaagtaaaagt</t>
  </si>
  <si>
    <t>HWI-M01998:17:000000000-B3DDG:1:2114:20414:16853_CONS_SUB_SUB_CMP</t>
  </si>
  <si>
    <t>attgatggctcagtgaggcctccggactggctcgaagaggttggcaacgcccacttcgagccggaaagctggtcaaactcggtcatttagaggaagtaaaagt</t>
  </si>
  <si>
    <t>HWI-M01998:17:000000000-B3DDG:1:1101:14049:5709_CONS_SUB_SUB_CMP</t>
  </si>
  <si>
    <t>attgaatggctcagtgaggcctccggactggctcgaagaggttggcaacgaccacttcgagccggaaagctggtcaaactcggtcatttagaggaagtaaaagt</t>
  </si>
  <si>
    <t>hap_0074</t>
  </si>
  <si>
    <t>HWI-M01998:17:000000000-B3DDG:1:1101:18318:21590_CONS_SUB_SUB_CMP</t>
  </si>
  <si>
    <t>attgaatggctcggtgaggccttcggactggcccagggaggtcggcaacgaccacccagggccggaaagttggtcaaacccggtcatttagaggaagtaaaagt</t>
  </si>
  <si>
    <t>hap_0082</t>
  </si>
  <si>
    <t>HWI-M01998:17:000000000-B3DDG:1:2108:8414:23225_CONS_SUB_SUB_CMP</t>
  </si>
  <si>
    <t>attgaatggctaagtgaggctttcggactgccttagggagggtggcaacacccacccagaggcggaaagttatccaaacttggtcatttagaggaagtaaaagt</t>
  </si>
  <si>
    <t>hap_0097</t>
  </si>
  <si>
    <t>HWI-M01998:17:000000000-B3DDG:1:1101:13148:7817_CONS_SUB_SUB_CMP</t>
  </si>
  <si>
    <t>attgaatggctcagtgaggccttcggactggctcgaggaggttggcaacgaccacctcaagccggaaagttcgtcaaactcggtcatttagaggaagtaaaagt</t>
  </si>
  <si>
    <t>hap_0164</t>
  </si>
  <si>
    <t>HWI-M01998:17:000000000-B3DDG:1:1101:19164:7071_CONS_SUB_SUB_CMP</t>
  </si>
  <si>
    <t>attgaatggcttagtaaggcctccggattggctattggaatcccgcgagggaatctaactgccgagaagttgtacgaacttggtcatttagaggaagtaaaagt</t>
  </si>
  <si>
    <t>hap_0194</t>
  </si>
  <si>
    <t>HWI-M01998:17:000000000-B3DDG:1:2101:12564:24361_CONS_SUB_SUB_CMP</t>
  </si>
  <si>
    <t>attgaatggcttagtgaggcctccggattggctattggaatcccgcgagggaatctaactgccgagaagttgtacgaacttggtcatttagaggaagtaaaagt</t>
  </si>
  <si>
    <t>hap_0290</t>
  </si>
  <si>
    <t>HWI-M01998:17:000000000-B3DDG:1:2102:6647:5838_CONS_SUB_SUB_CMP</t>
  </si>
  <si>
    <t>attgaatggtccggtgaggccttcggactggcccagggaggtcggcaacgaccacccagggccggaaagttggtcaaacccggtcatttagaggaagtaaaagt</t>
  </si>
  <si>
    <t>HWI-M01998:17:000000000-B3DDG:1:2113:20436:12508_CONS_SUB_SUB_CMP</t>
  </si>
  <si>
    <t>attggatggtttagtgaggcctccggactggctcgaagaggttggcaacgaccacttcgagccggaaagctggtcaaactcggtcatttagaggaagtaaaagt</t>
  </si>
  <si>
    <t>HWI-M01998:17:000000000-B3DDG:1:1107:23908:20921_CONS_SUB_SUB_CMP</t>
  </si>
  <si>
    <t>attgaatggctcagtgaggcctccggactggctcgaagaggttggcaacgaccacttcgagccggaaagctggtcaaattcggtcatttagaggaagtaaaagt</t>
  </si>
  <si>
    <t>HWI-M01998:17:000000000-B3DDG:1:2102:6104:15607_CONS_SUB_SUB_CMP</t>
  </si>
  <si>
    <t>attgaatggcttagtgaggccttcggactggctcgaggaggttggcaacgaccacctcaagccggaaagttcgtcaaactcggtcatttagaggaagtaaaagt</t>
  </si>
  <si>
    <t>HWI-M01998:17:000000000-B3DDG:1:2107:12898:11829_CONS_SUB_SUB_CMP</t>
  </si>
  <si>
    <t>attgaatggctcagtgaggcccccggactggctcgaagaggttggcaacgaccacttcgagccggaaagctggtcaaactcggtcatttagagggagtaaaagt</t>
  </si>
  <si>
    <t>HWI-M01998:17:000000000-B3DDG:1:1101:22101:4292_CONS_SUB_SUB_CMP</t>
  </si>
  <si>
    <t>attgaatggctcagtgaggcctccggactggctcgaagggggtggcaccgaccccttcgggccggaaagctggtcaaactcggtcatttagaggaagtaaaagt</t>
  </si>
  <si>
    <t>HWI-M01998:17:000000000-B3DDG:1:1101:27973:20783_CONS_SUB_SUB_CMP</t>
  </si>
  <si>
    <t>attgaatgacttagtaaggcctccggattggatattggaatcccgagagggaaactaactgcagagaagttgtacgaacttggccatttagaggaagtagaagt</t>
  </si>
  <si>
    <t>HWI-M01998:17:000000000-B3DDG:1:1104:20113:21713_CONS_SUB_SUB_CMP</t>
  </si>
  <si>
    <t>attgaatggcttagtaaggcctccggactggctcgaagaggttggcaacgatcacttcgagccggaaagctggtcaaactcggtcatttagaggaagtaaaagt</t>
  </si>
  <si>
    <t>HWI-M01998:17:000000000-B3DDG:1:1104:22796:27024_CONS_SUB_SUB_CMP</t>
  </si>
  <si>
    <t>attgaatggcttagtaaggcctccggattggctatcggaatcccgcgagggaatctaactgccgagaagttgtacgaacttggtcatttggaggaagtaaaagt</t>
  </si>
  <si>
    <t>HWI-M01998:17:000000000-B3DDG:1:1106:26608:22971_CONS_SUB_SUB_CMP</t>
  </si>
  <si>
    <t>attgaatggcttagtaaggcctccggattggctattggaatcgcccgagggaatctaactgccgagaagttgtacgaacttggtcatttagaggaagtaaaagt</t>
  </si>
  <si>
    <t>HWI-M01998:17:000000000-B3DDG:1:1106:6424:25461_CONS_SUB_SUB_CMP</t>
  </si>
  <si>
    <t>attgaatggcccggtgaagcgttcggatcgcggcgacgggggtggctccgcccccgacgtcgcgagaagtccattgaaccttgtcatttagaggaagtagaagt</t>
  </si>
  <si>
    <t>HWI-M01998:17:000000000-B3DDG:1:1110:19535:21116_CONS_SUB_SUB_CMP</t>
  </si>
  <si>
    <t>attgaatggtttagtgaggccttcggattggcccgtggaagcccgcgcgggaacctaactgccgagaagatgtacgaacttggtcatttagaggaagtaaaagt</t>
  </si>
  <si>
    <t>HWI-M01998:17:000000000-B3DDG:1:1111:26095:16323_CONS_SUB_SUB_CMP</t>
  </si>
  <si>
    <t>attgaatggctcagtgaggcctctggactggctcgaagaggttggaaacggccacttcgatccggaaagctggtcaaactcggtcatttagaggaagtaaaagt</t>
  </si>
  <si>
    <t>HWI-M01998:17:000000000-B3DDG:1:1113:7615:11392_CONS_SUB_SUB_CMP</t>
  </si>
  <si>
    <t>attgaatggctcagtgaggccttcggactggctcgaggaggttggcaacgaccaccccaagccggaaagctcgtcaaactcggtcatttagaggaagtaaaagt</t>
  </si>
  <si>
    <t>HWI-M01998:17:000000000-B3DDG:1:2101:23846:24051_CONS_SUB_SUB_CMP</t>
  </si>
  <si>
    <t>attgaatggttcagtgaggcctccggactggcacgaagaggttgggaaagaccagttggagccggaaaggtggtcaaactcggtcatttagaggaagtaaaagt</t>
  </si>
  <si>
    <t>HWI-M01998:17:000000000-B3DDG:1:2102:7169:19786_CONS_SUB_SUB_CMP</t>
  </si>
  <si>
    <t>attgaatggctcagtgaagcctccggactggctcgaagaggttggcaccgaccccttcgtggcgaaaagctggtccaactcggtcatttagaggaagtaaaagt</t>
  </si>
  <si>
    <t>HWI-M01998:17:000000000-B3DDG:1:2103:3825:10846_CONS_SUB_SUB_CMP</t>
  </si>
  <si>
    <t>attgaatggctcagtgaggtctccggactggctcgaagaggttggcaacgaccacttcgagccggaaagctggtcaaactcggccatttagaggaagtaaaagt</t>
  </si>
  <si>
    <t>HWI-M01998:17:000000000-B3DDG:1:2105:19578:4695_CONS_SUB_SUB_CMP</t>
  </si>
  <si>
    <t>attgaatggcctagtaaagcctccggattggctattggaatcccgcgagggaagctaactgccgagaagttgtccgaactttgtcatttagaggaagtagaagt</t>
  </si>
  <si>
    <t>HWI-M01998:17:000000000-B3DDG:1:2105:25326:15635_CONS_SUB_SUB_CMP</t>
  </si>
  <si>
    <t>attgaatggctcagtgaggcctccggactggctcgaagaggttggcaacgaccgcttcgggccggaaagctggtcaaactcggtcatttagaggaagtaaaaga</t>
  </si>
  <si>
    <t>HWI-M01998:17:000000000-B3DDG:1:2106:27647:16660_CONS_SUB_SUB_CMP</t>
  </si>
  <si>
    <t>attgaatggcccggtgaagtgttcggacgtggcgacgagggcggtcggtaacggccacgtcgcgagaaagccagtgaaacttggtcatttagaggatgtagaag</t>
  </si>
  <si>
    <t>HWI-M01998:17:000000000-B3DDG:1:2108:6357:24016_CONS_SUB_SUB_CMP</t>
  </si>
  <si>
    <t>attgaatggctcagtgaggcctccggactggctcgaagaggttggcaacgaccacttcgagacgggaagctggtcaaactcggttatttagaggaagtaaaagt</t>
  </si>
  <si>
    <t>HWI-M01998:17:000000000-B3DDG:1:2109:26425:6520_CONS_SUB_SUB_CMP</t>
  </si>
  <si>
    <t>attgaatggctcagtgaggcctccggaccggctggaataggttggcaatggcaactccgtgctggaaagatggtcaaacttgatcatttagaggaagtaaaagt</t>
  </si>
  <si>
    <t>HWI-M01998:17:000000000-B3DDG:1:2110:21993:6220_CONS_SUB_SUB_CMP</t>
  </si>
  <si>
    <t>attgaatggctcagtgaggccttcggactggctctaggaggatggtaacgaccacctcaagccggaaagttcgtcaaactcggtcatttagaggaagtaaaagt</t>
  </si>
  <si>
    <t>HWI-M01998:17:000000000-B3DDG:1:2110:25003:23684_CONS_SUB_SUB_CMP</t>
  </si>
  <si>
    <t>attgaatggctcagtgaggcctccggactggctcgaagaggttggcaacgaccacttagagccggaaagcttgtcaaactcggtcatttagaggaagtaaaagt</t>
  </si>
  <si>
    <t>HWI-M01998:17:000000000-B3DDG:1:2110:19025:23908_CONS_SUB_SUB_CMP</t>
  </si>
  <si>
    <t>attgaatggctcagtgaggcctccggactggctcgaagaggttggcaacgaccaattcgagccggaaagctggtcaaactcggccatttagaggaagtaaaagt</t>
  </si>
  <si>
    <t>HWI-M01998:17:000000000-B3DDG:1:2110:13850:25434_CONS_SUB_SUB_CMP</t>
  </si>
  <si>
    <t>attgaatggctcagtgaggcctccgtaatggctcgaagaggttgtctacgaccacttcgagccggaaagctggtcaaactcggtcatttagaggaagtaaaagt</t>
  </si>
  <si>
    <t>HWI-M01998:17:000000000-B3DDG:1:1107:4189:20833_CONS_SUB_SUB_CMP</t>
  </si>
  <si>
    <t>attgaatggtccggtgaagtgtccggatcgtggcgacgtgggcggttcgctgcctgcgacgtcgcgagaagtccactgaaccttatcattagaggaaggagaagt</t>
  </si>
  <si>
    <t>HWI-M01998:17:000000000-B3DDG:1:1112:21497:3431_CONS_SUB_SUB_CMP</t>
  </si>
  <si>
    <t>attgaatggctcagtgaggcctccgaactggctcgaagaggttggcaccgaccactacgtaggcggaaagctggtcaaactcggtcatttagaggaagtaaaagt</t>
  </si>
  <si>
    <t>HWI-M01998:17:000000000-B3DDG:1:2103:6771:14970_CONS_SUB_SUB_CMP</t>
  </si>
  <si>
    <t>attgaatggctcagtgaggcctccggactggctcgaggaggttggcagacgaccacttgagccgggaagctggtcaaactcggatcatttagaggaagtaaaagt</t>
  </si>
  <si>
    <t>HWI-M01998:17:000000000-B3DDG:1:2105:19051:4138_CONS_SUB_SUB_CMP</t>
  </si>
  <si>
    <t>attgaatggtccggtgaagtgttcggatcgaggcgacgtggtggttcgctgcccgcgacatcgcgagaagtccactgaaccttatcatttagaggaaggagaagt</t>
  </si>
  <si>
    <t>HWI-M01998:17:000000000-B3DDG:1:2105:9023:18120_CONS_SUB_SUB_CMP</t>
  </si>
  <si>
    <t>attgaatggctcagtgaggcctccggactggcacgaaatagataagcaacgaccacttcgagccggaaagctggtccaactcggacaattagaggaagtaaaagc</t>
  </si>
  <si>
    <t>HWI-M01998:17:000000000-B3DDG:1:1101:12640:1850_CONS_SUB_SUB_CMP</t>
  </si>
  <si>
    <t>attgaatggtccggtgaagtgttcggatcgcggcgacgtgggtggttcgctgcccgcgacgtcgcgagaagtccactgaaccttatcatttagaggaaggagaagt</t>
  </si>
  <si>
    <t>hap_0024</t>
  </si>
  <si>
    <t>HWI-M01998:17:000000000-B3DDG:1:1101:15147:2974_CONS_SUB_SUB_CMP</t>
  </si>
  <si>
    <t>attgaatggtccggtgaagtgttcggatcgcggcgacgggggcggttcgccgcccccgacgtcgcgagaagtccattgaaccttatcatttagaggaaggagaagt</t>
  </si>
  <si>
    <t>hap_0051</t>
  </si>
  <si>
    <t>HWI-M01998:17:000000000-B3DDG:1:1101:17680:2020_CONS_SUB_SUB_CMP</t>
  </si>
  <si>
    <t>attgaatggtccggtgaagtgttcggatcgtggcgacgtgggcggttcgctgcctgcgacgtcgcgagaagtccactgaaccttatcatttagaggaaggagaagt</t>
  </si>
  <si>
    <t>hap_0153</t>
  </si>
  <si>
    <t>HWI-M01998:17:000000000-B3DDG:1:1108:19159:20247_CONS_SUB_SUB_CMP</t>
  </si>
  <si>
    <t>attgaatggtccggtgaagtgttcggatcgcggcgacgtgggcggttcgctgcctgcgacgtcgcgagaagtccactgaaccttatcatttagaggaaggagaagt</t>
  </si>
  <si>
    <t>hap_0182</t>
  </si>
  <si>
    <t>HWI-M01998:17:000000000-B3DDG:1:1102:12441:10154_CONS_SUB_SUB_CMP</t>
  </si>
  <si>
    <t>attgaatggtccggtgaagtgttcggatcgcggcgacgtgggtggttcgctgcccgcgacgtcgcgagaagtccactgaaccttatcatttagaggaagtaaaagt</t>
  </si>
  <si>
    <t>HWI-M01998:17:000000000-B3DDG:1:1102:14779:9812_CONS_SUB_SUB_CMP</t>
  </si>
  <si>
    <t>attggatggtccggtgaagtgttcggatcgcggcgacgtgggtggttcgctgcccgcgacgtcgcgagaagtccactgaaccttatcatttagaggaaggagaagt</t>
  </si>
  <si>
    <t>HWI-M01998:17:000000000-B3DDG:1:1108:28054:11780_CONS_SUB_SUB_CMP</t>
  </si>
  <si>
    <t>attgaatggtccggtgaagtgttcggatcgcggcgacgcgggtggttcgctgcccgcgacgtcgcgagaagtccactgaaccttatcatttagaggaaggagaagt</t>
  </si>
  <si>
    <t>HWI-M01998:17:000000000-B3DDG:1:1101:18648:24418_CONS_SUB_SUB_CMP</t>
  </si>
  <si>
    <t>attgaatggtccggtgaagtgttcggatcgcggcgacgtgggtggttcgctgcccgcggcgtcgcgagaagtccactgaaccttatcatttagaggaaggagaagt</t>
  </si>
  <si>
    <t>HWI-M01998:17:000000000-B3DDG:1:1109:13762:5470_CONS_SUB_SUB_CMP</t>
  </si>
  <si>
    <t>attgaatggcccggtgaagtgttcggatcgcggcgacgtgggtggttcgctgcccgcgacgtcgcgagaagtccactgaaccttatcatttagaggaaggagaagt</t>
  </si>
  <si>
    <t>HWI-M01998:17:000000000-B3DDG:1:1102:12587:23557_CONS_SUB_SUB_CMP</t>
  </si>
  <si>
    <t>attgaatggtccggtgaagtgttcggatcgcggcgacgggggcggttcgccgcccccgacgtcgcgagaagtccattgaaccttatcatttagaggaagtaaaagt</t>
  </si>
  <si>
    <t>HWI-M01998:17:000000000-B3DDG:1:1109:10818:17228_CONS_SUB_SUB_CMP</t>
  </si>
  <si>
    <t>attgaatggtccggtgaagtgttcggatcgcggcgacgtgggtggttcgctgcccacgacgtcgcgagaagtccactgaaccttatcatttagaggaaggagaagt</t>
  </si>
  <si>
    <t>HWI-M01998:17:000000000-B3DDG:1:1102:29134:13203_CONS_SUB_SUB_CMP</t>
  </si>
  <si>
    <t>attgaatggtccggtgaagtgttcggatcgcggcgacgggggtggttcgccgcccccgacgtcgcgagaagtccattgaaccttatcatttagaggaaggagaagt</t>
  </si>
  <si>
    <t>HWI-M01998:17:000000000-B3DDG:1:2105:7666:23962_CONS_SUB_SUB_CMP</t>
  </si>
  <si>
    <t>attgaatggtccggtgaagtgttcggatcgcggcgacgggggcggttcgccgcccccgacgtcgtgagaagtccattgaaccttatcatttagaggaaggagaagt</t>
  </si>
  <si>
    <t>HWI-M01998:17:000000000-B3DDG:1:2113:8128:21673_CONS_SUB_SUB_CMP</t>
  </si>
  <si>
    <t>attgaatggtccggtgaagtgttcggatcgcggcgacgtgggtggttcgctgtccgcgacgtcgcgagaagtccactgaaccttatcatttagaggaaggagaagt</t>
  </si>
  <si>
    <t>HWI-M01998:17:000000000-B3DDG:1:1105:9552:20137_CONS_SUB_SUB_CMP</t>
  </si>
  <si>
    <t>attgaatggcccggtgaagtgttcggatcgcggcgacgggggcggttcgccgcccccgacgtcgcgagaagtccattgaaccttatcatttagaggaaggagaagt</t>
  </si>
  <si>
    <t>HWI-M01998:17:000000000-B3DDG:1:1107:26755:20131_CONS_SUB_SUB_CMP</t>
  </si>
  <si>
    <t>attgaatggtccggtgaaatgttcggatcgcggcgacgcgggcggttcgctgcccgcgacgtcgcgagaagtccattgaaccttatcatttagaggaaggagaagt</t>
  </si>
  <si>
    <t>HWI-M01998:17:000000000-B3DDG:1:1105:3147:11067_CONS_SUB_SUB_CMP</t>
  </si>
  <si>
    <t>attgaatggtccggtgaagtgttcggatcgcggcgacgtgggtggttcgctgcccccgacgtcgcgagaagtccattgaaccttatcatttagaggaaggagaagt</t>
  </si>
  <si>
    <t>HWI-M01998:17:000000000-B3DDG:1:2104:13197:9305_CONS_SUB_SUB_CMP</t>
  </si>
  <si>
    <t>attgaatggtccggtgaagtgttcggatcgtggcgacgtgggcggttcgctgcccgcgacgtcgcgagaagtccactgaaccttatcatttagaggaaggagaagt</t>
  </si>
  <si>
    <t>HWI-M01998:17:000000000-B3DDG:1:1113:15288:7697_CONS_SUB_SUB_CMP</t>
  </si>
  <si>
    <t>attgaatggtccggtgaagtgttcggatcgcggcgacgtgggcggttcgctgcccgcgacgtcgtgagaagtccactgaaccttatcatttagaggaaggagaagt</t>
  </si>
  <si>
    <t>HWI-M01998:17:000000000-B3DDG:1:2101:23019:4182_CONS_SUB_SUB_CMP</t>
  </si>
  <si>
    <t>attgagtggtccggtgaagtgttcggatcgaggcgacgtgggtggttcgctgcccgcgacgtcgcgagaagtccactgaaccttatcatttagaggaaggagaagt</t>
  </si>
  <si>
    <t>HWI-M01998:17:000000000-B3DDG:1:1110:4389:21250_CONS_SUB_SUB_CMP</t>
  </si>
  <si>
    <t>attgaatggcccggtgaagtgttcggatcgtggcgacgtgggcggttcgctgcctgcgacgtcgcgagaagtccactgaaccttatcatttagaggaaggagaagc</t>
  </si>
  <si>
    <t>HWI-M01998:17:000000000-B3DDG:1:1112:17588:7555_CONS_SUB_SUB_CMP</t>
  </si>
  <si>
    <t>attgaatggtccggtgaagtgttcggatcgtggcgacgtgggcggttcgctgcctgcgacgtcgcgagaagtccactgaaccttatcatttagaggaagtaaaagt</t>
  </si>
  <si>
    <t>HWI-M01998:17:000000000-B3DDG:1:1102:16805:22938_CONS_SUB_SUB_CMP</t>
  </si>
  <si>
    <t>attgaatggtccggtgaagtgttcggatcgtggcgacgggggcggttcgctgcctgcgacgtcgcgagaagtccactgaaccttattatttagaggaaggagaagt</t>
  </si>
  <si>
    <t>HWI-M01998:17:000000000-B3DDG:1:1103:24783:7224_CONS_SUB_SUB_CMP</t>
  </si>
  <si>
    <t>attgaatggtccggtgaagtgcccggatcgcggcgacgggggcggttcgccgcccccgacgtcgcgagaagtccattgaaccttatcatttagaggaaggagaagt</t>
  </si>
  <si>
    <t>HWI-M01998:17:000000000-B3DDG:1:1103:25447:14861_CONS_SUB_SUB_CMP</t>
  </si>
  <si>
    <t>attgaatggtccggtgaagtgttcggatcgaggcgacctgggtggttcgctgcccgcggcgtcgcgagaagtccactgaaccttatcatttagaggaaggagaagt</t>
  </si>
  <si>
    <t>HWI-M01998:17:000000000-B3DDG:1:1103:14096:27105_CONS_SUB_SUB_CMP</t>
  </si>
  <si>
    <t>attgaatggtccggtgaagtgttcggatcgcggcgacgtgggtggttcgctgcccgcgacgttgcgagaagtccactgaaccttatcatttagaggaagaagaagt</t>
  </si>
  <si>
    <t>HWI-M01998:17:000000000-B3DDG:1:1103:11669:27108_CONS_SUB_SUB_CMP</t>
  </si>
  <si>
    <t>attgaatggtccggtgaagtgttcggatcgcggcgacgggggcggttcgccgcccccgtcgtcgggagaagtccattgaaccttgtcatttagaggaagtagaagt</t>
  </si>
  <si>
    <t>HWI-M01998:17:000000000-B3DDG:1:1105:14318:17977_CONS_SUB_SUB_CMP</t>
  </si>
  <si>
    <t>attgaatggtccggtgaagtgttcggatcgcggcgacgtgggtggttcgctgcccgcgacgtcgcgaggaattccacggaaccttatcatttagaggaagagaagt</t>
  </si>
  <si>
    <t>HWI-M01998:17:000000000-B3DDG:1:1105:8448:19619_CONS_SUB_SUB_CMP</t>
  </si>
  <si>
    <t>attgaatggtccggtgaagtgttcgaatcgcggcgacgggggcggttcgccgcccccgacgtcgcgagaagtcgattgaaccttatcatttagaggaaggagaagt</t>
  </si>
  <si>
    <t>HWI-M01998:17:000000000-B3DDG:1:1108:21481:8169_CONS_SUB_SUB_CMP</t>
  </si>
  <si>
    <t>attgaatggtccggtgaagtgttcggaccgcggcgacgtagttggttcgctgtccggatcgtcgcgagaaaatcactgaactttatcatttagaggaagtagaagt</t>
  </si>
  <si>
    <t>HWI-M01998:17:000000000-B3DDG:1:1108:4294:17259_CONS_SUB_SUB_CMP</t>
  </si>
  <si>
    <t>attgaatggtccggtgaagtgttcggatcgtgccgacgtgtgcggttcgctgcttgggacgtcgggagaagtccactgaaccttatcatttagaggaaggagaagt</t>
  </si>
  <si>
    <t>HWI-M01998:17:000000000-B3DDG:1:1108:11383:23375_CONS_SUB_SUB_CMP</t>
  </si>
  <si>
    <t>attgaatggtccggtgaagtgtttggatcgtggcgacgagggcggttcgctgcctgcgacgtcgcgagaagtccactgaaccttatcatttagaggaaggagaagt</t>
  </si>
  <si>
    <t>HWI-M01998:17:000000000-B3DDG:1:1109:22527:15717_CONS_SUB_SUB_CMP</t>
  </si>
  <si>
    <t>attgaatggtccgatgaagtgttcggatcgcggcgtcgtgggtggttcgctgcccgcgacgtcgcgagaagtccactgaaccttatcatttagaggaaggagaagt</t>
  </si>
  <si>
    <t>HWI-M01998:17:000000000-B3DDG:1:1111:8283:8765_CONS_SUB_SUB_CMP</t>
  </si>
  <si>
    <t>attgaatggtccggtgaagtgttcggatcgcggcgacgggggcggctcgccgcccccgacgtcgcgagaagtccattgaaccttatcatttagaggaaggaggagt</t>
  </si>
  <si>
    <t>HWI-M01998:17:000000000-B3DDG:1:1111:29377:16170_CONS_SUB_SUB_CMP</t>
  </si>
  <si>
    <t>attgaatggtccggtgaagtgttcggatcgtggcgacgtgggcggttcgctgcctgcgacgtcgcgggacgtccactgaaccttatcatttagaggaaggagaagt</t>
  </si>
  <si>
    <t>HWI-M01998:17:000000000-B3DDG:1:1112:19351:9358_CONS_SUB_SUB_CMP</t>
  </si>
  <si>
    <t>attgaatggtccggtgaagtgttcggatcgtggcgccgtgggcggttggctgcctgcgaggtcgcgagaagtccactgaaccttatcatttagaggaaggagaagt</t>
  </si>
  <si>
    <t>HWI-M01998:17:000000000-B3DDG:1:1113:25473:22071_CONS_SUB_SUB_CMP</t>
  </si>
  <si>
    <t>attgaatggtccggtgaagtgttcggatcgcggcgacgggggcggttcgccgcccccgacgtcgcgggaagtccattgaaccttatcatttagagaaaggagaagt</t>
  </si>
  <si>
    <t>HWI-M01998:17:000000000-B3DDG:1:1113:9913:23100_CONS_SUB_SUB_CMP</t>
  </si>
  <si>
    <t>attgaatggtccggtgaagtgttcggatcgcggcgacgggggcggttcgccgcccccgacgtcgcgagaatttcattgaaccttatcatttagaggaaggagaagt</t>
  </si>
  <si>
    <t>HWI-M01998:17:000000000-B3DDG:1:1114:18274:2610_CONS_SUB_SUB_CMP</t>
  </si>
  <si>
    <t>attgaatggtccggtgaagtgttcggatcgaggcgacgtgggtgggtcgctgcccgcgacgtcgcgagaagtcggctgaaccttatcatttagaggaagaagaagt</t>
  </si>
  <si>
    <t>HWI-M01998:17:000000000-B3DDG:1:1114:21292:4850_CONS_SUB_SUB_CMP</t>
  </si>
  <si>
    <t>attgaatggtccggtgaagtgttcggatcgtggcggcgggggcggttcgctgcctgcgaagccgcgagaagtccattgaaccttatcatttagaggaaggagaagt</t>
  </si>
  <si>
    <t>HWI-M01998:17:000000000-B3DDG:1:1114:4539:21764_CONS_SUB_SUB_CMP</t>
  </si>
  <si>
    <t>attgaatggtccggtgaagtgtgcggatcgaggcgacgtgggtggttcgctgcccgcgacgtcgcgagacgtccactgaaccttatcatttagaggaaggagaagt</t>
  </si>
  <si>
    <t>HWI-M01998:17:000000000-B3DDG:1:2101:7508:22962_CONS_SUB_SUB_CMP</t>
  </si>
  <si>
    <t>attgaatggtccggtgaagtgttcggatcgaggcgacgtgggtggttcgcggcgcggatcttcgcgaaaagaccactgaacctgatcatttagaggaaggagaagt</t>
  </si>
  <si>
    <t>HWI-M01998:17:000000000-B3DDG:1:2102:8534:14584_CONS_SUB_SUB_CMP</t>
  </si>
  <si>
    <t>attgaatggtccggtgaagtgttcggatcgcggcgacgtgggtggttcgctgcccgcgacgtcgcgagaagtccactgaactttatcatttagaggaagtagaagt</t>
  </si>
  <si>
    <t>HWI-M01998:17:000000000-B3DDG:1:2102:19760:28716_CONS_SUB_SUB_CMP</t>
  </si>
  <si>
    <t>attgaatggtccggtgaagtgttcgggtcgcggcgacgggggcggttcgccgcccccgacgtcgcgagaagtccattgaaacttatcatttagaggaaggagaagt</t>
  </si>
  <si>
    <t>HWI-M01998:17:000000000-B3DDG:1:2104:26224:7693_CONS_SUB_SUB_CMP</t>
  </si>
  <si>
    <t>attgaatggtcctgtgaagtgttcggatcgtggcgacgtgggcggttcgctgcctgcgacgtcgcgagaagtccactgaaccttgtcatttagaggaaggagaagt</t>
  </si>
  <si>
    <t>HWI-M01998:17:000000000-B3DDG:1:2104:8582:18067_CONS_SUB_SUB_CMP</t>
  </si>
  <si>
    <t>attgaatggtccggtgaagcgttcggctcgtgccgacgtgggcggttcgctgcctgcgacggtgcgagaagtctactgaacctgatcatttagaggaagtagaagt</t>
  </si>
  <si>
    <t>HWI-M01998:17:000000000-B3DDG:1:2105:5688:12622_CONS_SUB_SUB_CMP</t>
  </si>
  <si>
    <t>attgaatggtccggtgaagtgttcggatcgcggcgacgggggcagttcaccgcccccgacgtcgcgagaagtccattgaaccttatcatttagaggaaggagaagt</t>
  </si>
  <si>
    <t>HWI-M01998:17:000000000-B3DDG:1:2106:22885:4640_CONS_SUB_SUB_CMP</t>
  </si>
  <si>
    <t>actgaatggtccggtgaagtgttcggaccgcgccgacgtgggtggttcgctgcccgcgacgtcgcgagaagtccactgaaccttatcatttagaggaaggagaagt</t>
  </si>
  <si>
    <t>HWI-M01998:17:000000000-B3DDG:1:2106:6503:7098_CONS_SUB_SUB_CMP</t>
  </si>
  <si>
    <t>attgaatggtccggtgaagtgttcggaccgcggcgacgtgggtggttcgctgcccgcgtcgtcgcgagaagtccactgaactttatcatttagaggaaggagaagt</t>
  </si>
  <si>
    <t>HWI-M01998:17:000000000-B3DDG:1:2106:5998:18140_CONS_SUB_SUB_CMP</t>
  </si>
  <si>
    <t>attgaatggtccggtgaagtgttcggatcgtggccacgtgggcggctcgctgcctgcgacgtcgcgagaagtccactgaaccttgtcatttagaggaaggagaagt</t>
  </si>
  <si>
    <t>HWI-M01998:17:000000000-B3DDG:1:2106:21321:25997_CONS_SUB_SUB_CMP</t>
  </si>
  <si>
    <t>attgaatggtccggtgaagtgttcggatcgcggccacgggggcggttcgccgcccccgacgtcgcgagaagtgcattgaaccttatcatttagaggaaggaggagt</t>
  </si>
  <si>
    <t>HWI-M01998:17:000000000-B3DDG:1:2107:17327:7477_CONS_SUB_SUB_CMP</t>
  </si>
  <si>
    <t>attgaatggtccggtgaagtgttcggatcgcggcgacgggggcgggtcgccgcccccgacgtcgcgagaagtccattgaaccatatcatttacaggaaggagaagt</t>
  </si>
  <si>
    <t>HWI-M01998:17:000000000-B3DDG:1:2107:6812:7980_CONS_SUB_SUB_CMP</t>
  </si>
  <si>
    <t>atggattggtccggtgaagtgttcggatcgtggcgacgtgggcggttcgctgcctgcgacgtcgcgagaagtccactgaaccttatcatttagaggaaggagaagt</t>
  </si>
  <si>
    <t>HWI-M01998:17:000000000-B3DDG:1:2107:26079:19712_CONS_SUB_SUB_CMP</t>
  </si>
  <si>
    <t>attgaatggtccggtgaagcgttcggatcgcggcgacgggggcgattcgccgcccccgacgtcgcgagaagtccattgaaccttatcatttagaggaaggagaagt</t>
  </si>
  <si>
    <t>HWI-M01998:17:000000000-B3DDG:1:2107:17442:27987_CONS_SUB_SUB_CMP</t>
  </si>
  <si>
    <t>attgaatggtccggtgaagtgttcggatcgcggcgacgtgggtgggtcgctgcccgcggcgtcgcgagaagtcgactgaaccttatcatttagaggaagtagaagt</t>
  </si>
  <si>
    <t>HWI-M01998:17:000000000-B3DDG:1:2110:23710:4115_CONS_SUB_SUB_CMP</t>
  </si>
  <si>
    <t>attgaatggtccggtgaagtgttcggatcgaggcggcgtgggtgggtcgctgcccgcgacgtcgcgagaagtccactgaaccttaccatttagaggaaggagaagt</t>
  </si>
  <si>
    <t>HWI-M01998:17:000000000-B3DDG:1:2110:18677:20825_CONS_SUB_SUB_CMP</t>
  </si>
  <si>
    <t>attgagcggtccggtgaagtgttcgggtcgtggcgacgcgggcggttcgctgcctgcgacgtcgcgagaagtccactgaaccttatcatttagaggaaggagaggt</t>
  </si>
  <si>
    <t>HWI-M01998:17:000000000-B3DDG:1:2111:13524:25826_CONS_SUB_SUB_CMP</t>
  </si>
  <si>
    <t>attgaatggtccggtgaagtgttcggatcgtggcgacgtgggcggttcgctgcctgcgacgtcgcgaaaagtccattgaaccttatcatttagaggaagtagaagt</t>
  </si>
  <si>
    <t>HWI-M01998:17:000000000-B3DDG:1:2112:12445:8015_CONS_SUB_SUB_CMP</t>
  </si>
  <si>
    <t>attgagtggtccggtgaagtgttcgggtcgtggcgacgtgggcggttcgctgcctgcgacgtcgcgagaagtacgctgaaccttatcatttagaggaaggagaagt</t>
  </si>
  <si>
    <t>HWI-M01998:17:000000000-B3DDG:1:2113:11449:14452_CONS_SUB_SUB_CMP</t>
  </si>
  <si>
    <t>attgaatggttcggtgaagtgttcggatcgcggtggcgtgggtggttcgctgcccgcgacgtcgcgagaagtccactgaaccttgtcatttagaggaaggagaagt</t>
  </si>
  <si>
    <t>HWI-M01998:17:000000000-B3DDG:1:2113:16307:24015_CONS_SUB_SUB_CMP</t>
  </si>
  <si>
    <t>attgaatggtccggtgaagtgttcggatcgaggcgacgcgggtggttcgctgcccgcatcgtcgcgagaagtccactaaaccttatcatttagaggaaggagaagt</t>
  </si>
  <si>
    <t>HWI-M01998:17:000000000-B3DDG:1:2113:14918:27255_CONS_SUB_SUB_CMP</t>
  </si>
  <si>
    <t>attgaatggtccggtgaagtgttcggatcgaggcgacgtgggtggttcgatgcccgcggcgtcgcgagaagtccactgaaccttatcatttagaggaaggagaagt</t>
  </si>
  <si>
    <t>HWI-M01998:17:000000000-B3DDG:1:2102:20198:17697_CONS_SUB_SUB_CMP</t>
  </si>
  <si>
    <t>attgaatggtcgggtgaagtgttcggatcgcggcgacgggggcggtccgctgcccgggacgatcgcgagaagaccactgaactttatcatttagaggaagtagaagt</t>
  </si>
  <si>
    <t>HWI-M01998:17:000000000-B3DDG:1:2103:6704:24218_CONS_SUB_SUB_CMP</t>
  </si>
  <si>
    <t>attgaatggtttggtgagagtgttcggatcgcggcgacgggggtggctcgctgccctcggcgtggcgagaagtggactgaactttatcatttagaggaagtagaagt</t>
  </si>
  <si>
    <t>HWI-M01998:17:000000000-B3DDG:1:2107:11577:14833_CONS_SUB_SUB_CMP</t>
  </si>
  <si>
    <t>attggatggtttagtgaggtcctcggatcggccccggcggggtcggccacggccctgccggagcgtcgagaagacggtcgaacttgactatctagaggaagtaaaagt</t>
  </si>
  <si>
    <t>hap_0020</t>
  </si>
  <si>
    <t>HWI-M01998:17:000000000-B3DDG:1:1101:10353:3890_CONS_SUB_SUB_CMP</t>
  </si>
  <si>
    <t>attggatggtttagtgaggtcctcggatcggccctgccggggtcggtcacggccctggtggagcgccgagaagacggtcgaacttgactatctagaggaagtaaaagt</t>
  </si>
  <si>
    <t>hap_0138</t>
  </si>
  <si>
    <t>HWI-M01998:17:000000000-B3DDG:1:1101:24593:6268_CONS_SUB_SUB_CMP</t>
  </si>
  <si>
    <t>atggattatttagtgaggtctttgaaggtgaacatttgctagtccttcccggattacatttgaatcgctgaagttgaccgaacttgatgatttagaggaagtaaaagt</t>
  </si>
  <si>
    <t>hap_0156</t>
  </si>
  <si>
    <t>HWI-M01998:17:000000000-B3DDG:1:1102:16885:23142_CONS_SUB_SUB_CMP</t>
  </si>
  <si>
    <t>attggatggtttagtgaggtcctcggatcggccccgccggggtcggtcacggccctggtggagcgccgagaagacggtcgaacttgactatctagaggaagtaaaagt</t>
  </si>
  <si>
    <t>hap_0174</t>
  </si>
  <si>
    <t>HWI-M01998:17:000000000-B3DDG:1:1107:16304:3984_CONS_SUB_SUB_CMP</t>
  </si>
  <si>
    <t>attgagcggttcagtgagggcctcggattggactcggtctggcgtgcaaacgccggcaccgttggccgagaagacgctcgaactcgatcgcttggagaaagtaaaagt</t>
  </si>
  <si>
    <t>HWI-M01998:17:000000000-B3DDG:1:2108:16727:18413_CONS_SUB_SUB_CMP</t>
  </si>
  <si>
    <t>atggattatttagtgaggtctttgaaggtgaacatttgctagtccttcccggattacatttgaatcgctgaagttgaccgaacttgatgatttagaggaaggagaagt</t>
  </si>
  <si>
    <t>HWI-M01998:17:000000000-B3DDG:1:1101:16994:6989_CONS_SUB_SUB_CMP</t>
  </si>
  <si>
    <t>atggattatttagtgaggtctttgaagttgaacatttgctagtccttcccggatttcatttgaatcgctgaagttgaccgaacttgatgatttagaggaagtaaaagt</t>
  </si>
  <si>
    <t>HWI-M01998:17:000000000-B3DDG:1:1102:18766:6945_CONS_SUB_SUB_CMP</t>
  </si>
  <si>
    <t>acggattatttagtgaggtctttgaaggtgaacatttgctagtccttcccggattacatttgaatcgctgaagttgaccgaacttgatgatttagaggaagtaagagt</t>
  </si>
  <si>
    <t>HWI-M01998:17:000000000-B3DDG:1:1102:3245:16999_CONS_SUB_SUB_CMP</t>
  </si>
  <si>
    <t>attgattatttagtgaggtctttgaaggtgaacatttgctagtccttcccggattgcatttgaatcgctgaagttgaccgaacctgatgatttagaggaagtaaaagt</t>
  </si>
  <si>
    <t>HWI-M01998:17:000000000-B3DDG:1:1104:1991:16294_CONS_SUB_SUB_CMP</t>
  </si>
  <si>
    <t>attggatgttttagtgaggttctcggactggccccgccggggtcggtcatggccatggtggcgcccggagaggatggtcgaacttgactatctagaggaagtaaaagt</t>
  </si>
  <si>
    <t>HWI-M01998:17:000000000-B3DDG:1:1107:12381:7737_CONS_SUB_SUB_CMP</t>
  </si>
  <si>
    <t>atggattatttagtgaggtctttgaaggtgaacatttgctggtccttcccggattccatttgaatcgctgaagttgaccgaacttgatgatttagaggaagtaaaagt</t>
  </si>
  <si>
    <t>HWI-M01998:17:000000000-B3DDG:1:1109:12807:7703_CONS_SUB_SUB_CMP</t>
  </si>
  <si>
    <t>atggattatttagtgaggtctttgaaggtgaacatttgctagtccttcccggattacatttgaatcggtgaagttgaccgaccttgatgatttagaggaagtaaaagt</t>
  </si>
  <si>
    <t>HWI-M01998:17:000000000-B3DDG:1:1111:17535:19461_CONS_SUB_SUB_CMP</t>
  </si>
  <si>
    <t>atggattatttagtaaggtctttgaaggtgaacatttgctagtcctttccggattacatttgaatcgctgaagttgaccgaacttgatgatttagaggaagtaaaagt</t>
  </si>
  <si>
    <t>HWI-M01998:17:000000000-B3DDG:1:1114:5413:18399_CONS_SUB_SUB_CMP</t>
  </si>
  <si>
    <t>attgaatggtttagtgaggtcctcggatcggccctgccggggtcggtcacggccctggaggagcgccgagaagacggtcgaacttgactatctagaggaagtaaaagt</t>
  </si>
  <si>
    <t>HWI-M01998:17:000000000-B3DDG:1:2103:26511:14897_CONS_SUB_SUB_CMP</t>
  </si>
  <si>
    <t>attgaatggcccggtgaggcgtccggactggggcgacgcgggtggccacgccgccggtgacgttgtggagaagttgattaaaccctatcatttagaggaaggagaagt</t>
  </si>
  <si>
    <t>HWI-M01998:17:000000000-B3DDG:1:2103:7732:26339_CONS_SUB_SUB_CMP</t>
  </si>
  <si>
    <t>atggattatttagtgaggtctttgaaggtgcacatttgctaggtaggaacggattacatttgaatcgctgaagttgaccgaacttgatgatttagaggaagtaaaagt</t>
  </si>
  <si>
    <t>HWI-M01998:17:000000000-B3DDG:1:2108:19690:25330_CONS_SUB_SUB_CMP</t>
  </si>
  <si>
    <t>atggattatttagtgaggtctttgaaggtgaacatttgctagtccttcccggattacatttgaatcgctgaagttgtccgaacttgatgatttggaggaagtaaaagt</t>
  </si>
  <si>
    <t>HWI-M01998:17:000000000-B3DDG:1:2110:16344:10605_CONS_SUB_SUB_CMP</t>
  </si>
  <si>
    <t>attggatggtttagtgaggcccccggctcggccctgccggggtcggccacggccctggtggagggccgagaagacggtcgaacttgactatctagaggaagtaaaagt</t>
  </si>
  <si>
    <t>HWI-M01998:17:000000000-B3DDG:1:2111:19103:26253_CONS_SUB_SUB_CMP</t>
  </si>
  <si>
    <t>atggattatttagtgaggtctttgaaggtgaacatttgctagtccttcccggattacatttgaatcgccgaggttgaccgagcttgatgatttagaggaagtaaaagt</t>
  </si>
  <si>
    <t>HWI-M01998:17:000000000-B3DDG:1:2113:4259:11045_CONS_SUB_SUB_CMP</t>
  </si>
  <si>
    <t>atagattatttagtgaggtctttgaaggtgaacattcgctagtccttcccggattacatttgaatcgctgaagttgaccaaacttgatgatttagaggaagtaaaagt</t>
  </si>
  <si>
    <t>HWI-M01998:17:000000000-B3DDG:1:2114:17227:28514_CONS_SUB_SUB_CMP</t>
  </si>
  <si>
    <t>attggatggtttagtgagggcctcggatcggacctgccggggtcggtcacggccctggtggagcgccgagaagacggtcgaacttgactatctagaggaagtaaaagt</t>
  </si>
  <si>
    <t>HWI-M01998:17:000000000-B3DDG:1:1101:19114:4836_CONS_SUB_SUB_CMP</t>
  </si>
  <si>
    <t>attggatggtttagtgaggccctcggatcggccccgccggggtcggcccacggccctggcggagcgctgagaagacggtcgaacttgactatctagaggaagtaaaagt</t>
  </si>
  <si>
    <t>hap_0040</t>
  </si>
  <si>
    <t>HWI-M01998:17:000000000-B3DDG:1:2102:15015:17888_CONS_SUB_SUB_CMP</t>
  </si>
  <si>
    <t>attgaatggctcagtgaggccctcggatcggccccgccggggtcggcccacggccctggcggagcgctgagaagacggtcgaacttgactatctagaggaagtaaaagt</t>
  </si>
  <si>
    <t>HWI-M01998:17:000000000-B3DDG:1:1102:19969:18527_CONS_SUB_SUB_CMP</t>
  </si>
  <si>
    <t>attggagggtttagtgaggccctcggatcggccccgccggggtcgtcccacggccctggcggagcgctgagaagacggtcgaacttgactatctagaggaagtaaaagt</t>
  </si>
  <si>
    <t>HWI-M01998:17:000000000-B3DDG:1:1102:5293:19542_CONS_SUB_SUB_CMP</t>
  </si>
  <si>
    <t>attggatggtttagtgaggccctcggatcggccccgccggggtcggcccacggccctggcggagcgttgagaagacggttgaacttgactatctagaggaagtaaaagt</t>
  </si>
  <si>
    <t>HWI-M01998:17:000000000-B3DDG:1:1105:12713:26303_CONS_SUB_SUB_CMP</t>
  </si>
  <si>
    <t>attggatggtttagtgaggccctcggatcggccccgccggggtcggcccacggcgctggcggcgcggtgagaagacggtcgaacttgactatctagaggaagtaaaagt</t>
  </si>
  <si>
    <t>HWI-M01998:17:000000000-B3DDG:1:1106:17329:3030_CONS_SUB_SUB_CMP</t>
  </si>
  <si>
    <t>attggatggcttagtgaggccctcggatcggccccgctggggtcggcccacggccctggcggagcgctgagaagacggtcgaacttgactatctagaggaagtaaaagt</t>
  </si>
  <si>
    <t>HWI-M01998:17:000000000-B3DDG:1:1109:14023:28042_CONS_SUB_SUB_CMP</t>
  </si>
  <si>
    <t>attggatggtttagtgaggccctcggatcggccccgccggggtcggcccacggccctgacggagcgctgagaagacggccgaacttgaccatctagaggaagtaaaagt</t>
  </si>
  <si>
    <t>HWI-M01998:17:000000000-B3DDG:1:1111:29064:14180_CONS_SUB_SUB_CMP</t>
  </si>
  <si>
    <t>attgtatggtttagtgatgccctcggatcggccccgccggtgtcgtcccacggccctggcggagcgctgagaagacggtcgaacttgactatctaggggaagtaaaagt</t>
  </si>
  <si>
    <t>HWI-M01998:17:000000000-B3DDG:1:1112:9095:26979_CONS_SUB_SUB_CMP</t>
  </si>
  <si>
    <t>attggatggtttagtgaggccctcggatcggccccgccggggtcggcccatggccctggcggagcgctgagaagacggtcgaacttgactatctagaggaaataaaagt</t>
  </si>
  <si>
    <t>HWI-M01998:17:000000000-B3DDG:1:2111:14073:25067_CONS_SUB_SUB_CMP</t>
  </si>
  <si>
    <t>attggatggtttagtgaggccctcggatcggccccgccggggtcggcccacggccccggcggagcgctgagaagacggtcgagcttgactatctagaggaagtaaaagt</t>
  </si>
  <si>
    <t>HWI-M01998:17:000000000-B3DDG:1:2112:8835:16476_CONS_SUB_SUB_CMP</t>
  </si>
  <si>
    <t>attggatggtttagtgaggccctcggatcggccccgccggggtcggcccacggccctggcggggcgctgagaagacggtcgaacttggctatctaggggaagtaaaagt</t>
  </si>
  <si>
    <t>HWI-M01998:17:000000000-B3DDG:1:1113:26904:20056_CONS_SUB_SUB_CMP</t>
  </si>
  <si>
    <t>attgaacgaccgcagtgaggtcttcggactggacgcgcgttattcggccgcctcggtggctgggtcgtcgcgcgaccgggaagatgaccgaactcggccgtttagaggaagtaa</t>
  </si>
  <si>
    <t>HWI-M01998:17:000000000-B3DDG:1:2109:12771:8196_CONS_SUB_SUB_CMP</t>
  </si>
  <si>
    <t>attgaatgatttagtgaggccttcggactggtgcgcggcgctcagccgtttaaccgcggcggcgccgccgttgccggaaagatggccaaacttgatcatttagaggaagtaaaagt</t>
  </si>
  <si>
    <t>HWI-M01998:17:000000000-B3DDG:1:1101:18155:2711_CONS_SUB_SUB_CMP</t>
  </si>
  <si>
    <t>attgaacgaccgcagtgaggtcttcggactggacgcgcgttattcggccgcctcggtggctgggtcgtcgcgcgaccgggaagatgaccgaactcggccgtttagaggaagtaaaagt</t>
  </si>
  <si>
    <t>hap_0159</t>
  </si>
  <si>
    <t>HWI-M01998:17:000000000-B3DDG:1:1113:8739:12731_CONS_SUB_SUB_CMP</t>
  </si>
  <si>
    <t>attgaacgaccgcagtgaggtcttcggactggacgcgcgttattcggccgcctcggcggctgggtcgtcgcgcgaccgggaagatgaccgaactcggccgtttagaggaagtaaaagt</t>
  </si>
  <si>
    <t>HWI-M01998:17:000000000-B3DDG:1:1102:16212:13621_CONS_SUB_SUB_CMP</t>
  </si>
  <si>
    <t>attgaatgaccgcagtgaggtcttcggactggacgcgcgttattcggccgcctcggtggctgggtcgtcgcgcgaccgggaagatgaccggactcggccgtttagaggaagtaaaagt</t>
  </si>
  <si>
    <t>HWI-M01998:17:000000000-B3DDG:1:1102:22736:16504_CONS_SUB_SUB_CMP</t>
  </si>
  <si>
    <t>attgaacgaccgcagtgaggtcttcggactggacgcgcgttatttggccgcctcggtggctgggtcgtcgcgcgaccgggaagatggccgaattcggccgtttagaggaagtaaaagt</t>
  </si>
  <si>
    <t>HWI-M01998:17:000000000-B3DDG:1:1102:17266:17102_CONS_SUB_SUB_CMP</t>
  </si>
  <si>
    <t>atggaacgaccgcagtgaggtcttcggactggccgcgcgttattcggccgcctcggtggctgggtcgtcgcgcgaccgggaagatgaccgaactcggccgtttagaggaagtaaaagt</t>
  </si>
  <si>
    <t>HWI-M01998:17:000000000-B3DDG:1:1102:14233:18562_CONS_SUB_SUB_CMP</t>
  </si>
  <si>
    <t>attgaacgaccgcagtgaggtcttcggactggacgcgcgttattcggccgcctcggtggctgggccgtcgcgcgaccgggaagatgaccgaactcggccgtttagagaaagtaaaagt</t>
  </si>
  <si>
    <t>HWI-M01998:17:000000000-B3DDG:1:1103:13557:26819_CONS_SUB_SUB_CMP</t>
  </si>
  <si>
    <t>attgaacgaccgcagtgaggtcttcggactggacgcgcgttgttcggccgcctcggtggctgggtcgtcgcgcgaccgggaagatgaccgaactcggccgtttggaggaagtaaaagt</t>
  </si>
  <si>
    <t>HWI-M01998:17:000000000-B3DDG:1:1105:16962:1970_CONS_SUB_SUB_CMP</t>
  </si>
  <si>
    <t>attgaacgaccgcagtgaggcctccggactggacgcgcgttactcggccgcctcggtggctgggtcgtcgcgcgaccgggaagatgaccgaactcggccgtttagaggaagtaaaagt</t>
  </si>
  <si>
    <t>HWI-M01998:17:000000000-B3DDG:1:2102:12116:13724_CONS_SUB_SUB_CMP</t>
  </si>
  <si>
    <t>attgaacgaccgcagtgaggtcttcgaactggacgcgcgttattcggccgcctcggtggctgggtcgtcgcgcgaccgggaagacgaccgaactcggccgtttagaggaagtaaaagt</t>
  </si>
  <si>
    <t>HWI-M01998:17:000000000-B3DDG:1:2105:4080:22739_CONS_SUB_SUB_CMP</t>
  </si>
  <si>
    <t>attgaacgaccgcagagaggtcttcggactggacccgcgttattcggccgcctcggtggctgggtcgtcgcgcgaccgggaagatgaccgaactcggccgtttagaggaagtaaaagt</t>
  </si>
  <si>
    <t>HWI-M01998:17:000000000-B3DDG:1:2106:4314:18803_CONS_SUB_SUB_CMP</t>
  </si>
  <si>
    <t>attgaacgaccgcagtgaggtcttcgaactgcccgcgcgttattcggccgcctcggtggctgggtcgtcgcgcgaccgggaagatgaccgagctcggccgtttagaggaagtaaaagt</t>
  </si>
  <si>
    <t>HWI-M01998:17:000000000-B3DDG:1:2110:18182:3892_CONS_SUB_SUB_CMP</t>
  </si>
  <si>
    <t>attgaacgaccgcagtgaggtcttcggactggacgcgggtaatttggccgcttcggtggctgggtcgtcacgcgaccgggaagatgaccgaactcggccgtttagaggaagtaaaagt</t>
  </si>
  <si>
    <t>HWI-M01998:17:000000000-B3DDG:1:2110:27214:12277_CONS_SUB_SUB_CMP</t>
  </si>
  <si>
    <t>attgaacgaccgcagagaggttttcggactggcggcgcgttattcggcggactcggtgcccgggacgtcgcgcgaccgggaagatgaccgaactcggtcatttagaggaagtaaaagt</t>
  </si>
  <si>
    <t>HWI-M01998:17:000000000-B3DDG:1:2111:19968:19479_CONS_SUB_SUB_CMP</t>
  </si>
  <si>
    <t>attgaacgaccgcggagaggtcttcggactggacgcgcgttattcggccgcctcggtggctgggtcgtcgcgcgaccgggaagatgaccgaattcggccgtttagaggaagtaaaagt</t>
  </si>
  <si>
    <t>HWI-M01998:17:000000000-B3DDG:1:2111:6478:23381_CONS_SUB_SUB_CMP</t>
  </si>
  <si>
    <t>attgaacgaccgcagtgaggtcttcggactggacgcgagttattcggccgcctcggtggctgggtcgtcgctcgaccgggaagatgaccgaactcggccgtttagagggagtaaaagt</t>
  </si>
  <si>
    <t>HWI-M01998:17:000000000-B3DDG:1:2113:12299:24181_CONS_SUB_SUB_CMP</t>
  </si>
  <si>
    <t>attgaacgaccgcagtgaggtcctcggactggacgcgcggtattcggccgcctcggtggctcggacgtcgtgctgctgggaagatgaccgaactcggtcgtttagaggaagtaaaagt</t>
  </si>
  <si>
    <t>HWI-M01998:17:000000000-B3DDG:1:2114:3654:21137_CONS_SUB_SUB_CMP</t>
  </si>
  <si>
    <t>attgaacgaccgcagtgaggtcttcggactggacgcgcgttattcggccgcctcggtggctgggtatacgcgcgaccgggaagatgaccgaactcggccgtttagaggaagtaaaagt</t>
  </si>
  <si>
    <t>HWI-M01998:17:000000000-B3DDG:1:2114:12066:25939_CONS_SUB_SUB_CMP</t>
  </si>
  <si>
    <t>attgaacgaccgcagtgagttcttcggactggacgcgcgttattcggccgcctcggtcgctgggtcgtcgcgcgaccgagaagatgatcgaactcggccgtttagaggaagtaaaagt</t>
  </si>
  <si>
    <t>HWI-M01998:17:000000000-B3DDG:1:1107:4456:20186_CONS_SUB_SUB_CMP</t>
  </si>
  <si>
    <t>attgaatggtccggtgaagtgttcggatcgcggcgacgtcgcgagaagttcactgaaccttatcatttagaggaaggagaagt</t>
  </si>
  <si>
    <t>HWI-M01998:17:000000000-B3DDG:1:1107:9747:6910_CONS_SUB_SUB_CMP</t>
  </si>
  <si>
    <t>attgaatgattcggtgagaattccggaccgctgtcgactgcccttgggtggttgaccgtgggaagttattcaaacctcatcatttagaggaaggtgaagt</t>
  </si>
  <si>
    <t>HWI-M01998:17:000000000-B3DDG:1:1109:21435:20296_CONS_SUB_SUB_CMP</t>
  </si>
  <si>
    <t>attgaatgattcggtgaagtgttcggatcgcgcgacgtgggcgttcgctgcgcggcgacgcggaaagaccattaaactttatcatttagaggaagtaaaagt</t>
  </si>
  <si>
    <t>HWI-M01998:17:000000000-B3DDG:1:2112:19806:22051_CONS_SUB_SUB_CMP</t>
  </si>
  <si>
    <t>aatggtccggtgaagtgttaggatcgaggcgacgtgggcggttcgccgcctgcgacttcgcgagaattccactgaaccttatcatttagaggaaggagaagt</t>
  </si>
  <si>
    <t>HWI-M01998:17:000000000-B3DDG:1:1114:18138:8623_CONS_SUB_SUB_CMP</t>
  </si>
  <si>
    <t>attgaatggtccggtgaagtgttcggatcgcggcgacgtgggcggttcgccgccggcgacgtcgcgagaagttcactgaaccttatcatttagaggaaggaga</t>
  </si>
  <si>
    <t>HWI-M01998:17:000000000-B3DDG:1:2109:10663:21399_CONS_SUB_SUB_CMP</t>
  </si>
  <si>
    <t>attgaatgatccggtgaaatgttcggatcgcggcgacgtgggcggttcgctgcccgcgacgtcgcgagaagtccattgaaccttatcatttagaggaaggaga</t>
  </si>
  <si>
    <t>HWI-M01998:17:000000000-B3DDG:1:1107:11499:26909_CONS_SUB_SUB_CMP</t>
  </si>
  <si>
    <t>attgaatggtccggtgaagtgttaggatcgaggcgacgtgggcggttcgccgcctgcgacttcgcgagaattccactgaaccttatcatttagaggaaggaga</t>
  </si>
  <si>
    <t>HWI-M01998:17:000000000-B3DDG:1:2110:16115:19462_CONS_SUB_SUB_CMP</t>
  </si>
  <si>
    <t>attgaatggcccggtgaaatgttcggatcgcggcgacgtgggcggttcgctgcccgcgacgtcgcgagaagtccattgaaccttatcatttagaggaaggaga</t>
  </si>
  <si>
    <t>HWI-M01998:17:000000000-B3DDG:1:1102:20479:23898_CONS_SUB_SUB_CMP</t>
  </si>
  <si>
    <t>atcggagggtcctgtaaactcatcggactgacctgtttcacagctctggctgcgtagctggtcgggaagttgcgtaaatagagccctctaaaggatgcaaaagt</t>
  </si>
  <si>
    <t>hap_0038</t>
  </si>
  <si>
    <t>HWI-M01998:17:000000000-B3DDG:1:1101:13930:3090_CONS_SUB_SUB_CMP</t>
  </si>
  <si>
    <t>attgaatggctgagtgaggccttcggactggcccagggaggtcggcaacgaccacccagggccggaaagttggtcaaactccgtcatttagaggaagtaaaagt</t>
  </si>
  <si>
    <t>hap_0062</t>
  </si>
  <si>
    <t>HWI-M01998:17:000000000-B3DDG:1:1106:7719:20420_CONS_SUB_SUB_CMP</t>
  </si>
  <si>
    <t>attgaatggctcagtgaggccttcggactggctcggagaggttggcaacgaccactccgagccggaaagttcgtcaaactcggtcatttagaggaagtaaaagt</t>
  </si>
  <si>
    <t>hap_0078</t>
  </si>
  <si>
    <t>HWI-M01998:17:000000000-B3DDG:1:1101:13127:13849_CONS_SUB_SUB_CMP</t>
  </si>
  <si>
    <t>attgaatggcttagtgagatctccggattggctttgggaagctggcaacggctacctattgctgaaaagctgatcaaacttggtcatttagaggaagtaaaagt</t>
  </si>
  <si>
    <t>hap_0079</t>
  </si>
  <si>
    <t>HWI-M01998:17:000000000-B3DDG:1:1101:9539:21179_CONS_SUB_SUB_CMP</t>
  </si>
  <si>
    <t>attgaatggctcggtgaggccttcggactggctccagggggttggcaacgaccccccagagccggaaagttggtcaaacccggtcatttagaggaagtaaaagt</t>
  </si>
  <si>
    <t>hap_0092</t>
  </si>
  <si>
    <t>HWI-M01998:17:000000000-B3DDG:1:1101:10116:10283_CONS_SUB_SUB_CMP</t>
  </si>
  <si>
    <t>attgaatggcttagtgaggccttcggactggcccagggaggtcggaaacgaccacccagggccggaaagttggtcaaacttggtcatttagaggatgtaaaagt</t>
  </si>
  <si>
    <t>hap_0109</t>
  </si>
  <si>
    <t>HWI-M01998:17:000000000-B3DDG:1:1101:5475:6964_CONS_SUB_SUB_CMP</t>
  </si>
  <si>
    <t>attgaatggcttagtgaggtttccggattggctttgaggagctggcaacggcaccttgtcgccgagaagttacccaaacttggtcatttagaggaagtaaaagt</t>
  </si>
  <si>
    <t>hap_0111</t>
  </si>
  <si>
    <t>HWI-M01998:17:000000000-B3DDG:1:1102:4049:16069_CONS_SUB_SUB_CMP</t>
  </si>
  <si>
    <t>attgaatggcttggtgagatttccggattggcgttggggagccggcaacggcaccccttggccgagaagctactcaaacctggtcatttagaggaagtaaaagt</t>
  </si>
  <si>
    <t>hap_0117</t>
  </si>
  <si>
    <t>HWI-M01998:17:000000000-B3DDG:1:1101:23975:7366_CONS_SUB_SUB_CMP</t>
  </si>
  <si>
    <t>attgaatggctcagtgaggcctccggactggctcgaagaggttggcaacgaccacttcgagccggaaagttcgtcaaactcggtcatttagaggaagtaaaagt</t>
  </si>
  <si>
    <t>hap_0137</t>
  </si>
  <si>
    <t>HWI-M01998:17:000000000-B3DDG:1:1101:8157:3885_CONS_SUB_SUB_CMP</t>
  </si>
  <si>
    <t>attgaatggcttagtgagatctccggattggctttgggaagctggcaacggctacccattgctgagaagctgatcaaacttggtcatttagaggaagtaaaagt</t>
  </si>
  <si>
    <t>hap_0151</t>
  </si>
  <si>
    <t>HWI-M01998:17:000000000-B3DDG:1:1105:23023:14267_CONS_SUB_SUB_CMP</t>
  </si>
  <si>
    <t>attgaatggcttagtgaatccttcggagtggtctaattgagccggcaacggcacatttggactgcaaagttgggtaaacttggtcatttagaggaagtaaaagt</t>
  </si>
  <si>
    <t>hap_0177</t>
  </si>
  <si>
    <t>HWI-M01998:17:000000000-B3DDG:1:1103:15465:7525_CONS_SUB_SUB_CMP</t>
  </si>
  <si>
    <t>attgaatggcttagtgagatctccggattggctttgggaagctggcaacggctacctattgctgagaagctgatcaaacttggtcatttagaggaagtaaaagt</t>
  </si>
  <si>
    <t>hap_0183</t>
  </si>
  <si>
    <t>HWI-M01998:17:000000000-B3DDG:1:1108:5019:17306_CONS_SUB_SUB_CMP</t>
  </si>
  <si>
    <t>attgaatggctaagtgaggctttcggactggcctagggagagtggcaacgctcgcccagggccggaaagttgtccaaacttggtcatttagaggaagtaaaagt</t>
  </si>
  <si>
    <t>hap_0223</t>
  </si>
  <si>
    <t>HWI-M01998:17:000000000-B3DDG:1:1101:12831:17554_CONS_SUB_SUB_CMP</t>
  </si>
  <si>
    <t>attgaatggcttagtgagatctccggattggcgtttgggagccggcaacggcacccttttgctgagaagctgatcaaacttggtcatttagaggaagtaaaagt</t>
  </si>
  <si>
    <t>HWI-M01998:17:000000000-B3DDG:1:1102:18306:23898_CONS_SUB_SUB_CMP</t>
  </si>
  <si>
    <t>attgaatggcttagtgaggcctccggattggctattgggagctcgcgagagcacctgactgctgagaagttgtacgaacttggtcatttagaggaagtaaaagt</t>
  </si>
  <si>
    <t>hap_0232</t>
  </si>
  <si>
    <t>HWI-M01998:17:000000000-B3DDG:1:1102:2418:11685_CONS_SUB_SUB_CMP</t>
  </si>
  <si>
    <t>attgaatggcttagtgaggcctccggattggctattgggatctcgcgagagaacctgactgccgagaagttgtacgaacttggtcatttagaggaagtaaaagt</t>
  </si>
  <si>
    <t>HWI-M01998:17:000000000-B3DDG:1:1101:16832:12905_CONS_SUB_SUB_CMP</t>
  </si>
  <si>
    <t>attgaatggctaagtgaggctttcggactggcctagggagggtggcaacacccacccagggccggaaagttgtccaaacttggtcatttagaggaagtaaaagt</t>
  </si>
  <si>
    <t>hap_0191</t>
  </si>
  <si>
    <t>HWI-M01998:17:000000000-B3DDG:1:1109:26174:6325_CONS_SUB_SUB_CMP</t>
  </si>
  <si>
    <t>attgaatgatccagtgaggctttcggactgacttaggctgggtggcaacacccggctcgagacggaaagttgtccaaacttggtcatttagaggaagtaaaagt</t>
  </si>
  <si>
    <t>HWI-M01998:17:000000000-B3DDG:1:1101:3987:12560_CONS_SUB_SUB_CMP</t>
  </si>
  <si>
    <t>attgaatggcttggtgagatttccggattggcgttggggagccggcaacggcaccccttggctgagaagctactcaaacctggtcatttagaggaagtaaaagt</t>
  </si>
  <si>
    <t>HWI-M01998:17:000000000-B3DDG:1:1103:18681:14527_CONS_SUB_SUB_CMP</t>
  </si>
  <si>
    <t>attgaatggctcagtgaggccttcggactggctcgaggaggttggcaacgaccaccccgagccggaaagttcgtcaaactcggtcatttagaggaagtaaaagt</t>
  </si>
  <si>
    <t>HWI-M01998:17:000000000-B3DDG:1:1101:22133:13611_CONS_SUB_SUB_CMP</t>
  </si>
  <si>
    <t>attgaatggctaagtgaggcctttggaccggcccagagagggtggcaacacccactcagggctggaaaatcgtacaaacttggtcatttagaggaagtaaaagt</t>
  </si>
  <si>
    <t>HWI-M01998:17:000000000-B3DDG:1:1114:10467:19758_CONS_SUB_SUB_CMP</t>
  </si>
  <si>
    <t>attgaatggctcagtgaggccttcggactggctcagggaggttggcaacgaccaccccgagccggaaagttcgtcaaactcggtcatttagaggaagtaaaagt</t>
  </si>
  <si>
    <t>HWI-M01998:17:000000000-B3DDG:1:1103:18997:11562_CONS_SUB_SUB_CMP</t>
  </si>
  <si>
    <t>attgaatggctcagtgaggccttcggactggcttatagaggttggcaacgaccactgtgagccggaaagttgtacaaactcggtcatttagaggaagtaaaagt</t>
  </si>
  <si>
    <t>HWI-M01998:17:000000000-B3DDG:1:1101:18362:8674_CONS_SUB_SUB_CMP</t>
  </si>
  <si>
    <t>attgaatgatttagtgaggtcttcggaccggtgggcgagggggttctcctcctcgattccaccgggaagatgcccaaacttgatcatttagaggaagtaaaagt</t>
  </si>
  <si>
    <t>HWI-M01998:17:000000000-B3DDG:1:1110:7427:7711_CONS_SUB_SUB_CMP</t>
  </si>
  <si>
    <t>attgaatggctgagtgaggccttcggactggcccagggaggtcggcaacgaccacccagggccggaaagttggtcaaactccgtcatttagaggaaggagaagt</t>
  </si>
  <si>
    <t>HWI-M01998:17:000000000-B3DDG:1:1102:19789:19660_CONS_SUB_SUB_CMP</t>
  </si>
  <si>
    <t>attgaatggctcggtgaggccttcggactggcccagggaggtcggcaacgaccacccagggccggaaagttggtcaaacccggtcatttagaggaaggagaagt</t>
  </si>
  <si>
    <t>HWI-M01998:17:000000000-B3DDG:1:1114:16212:25190_CONS_SUB_SUB_CMP</t>
  </si>
  <si>
    <t>attgaatgatccagtgaggctttcggactgacttaggctgagtggcaacactcggctcgagatggaaagttgtccaaacttggtcatttagaggaagtaaaagt</t>
  </si>
  <si>
    <t>HWI-M01998:17:000000000-B3DDG:1:2105:12685:19352_CONS_SUB_SUB_CMP</t>
  </si>
  <si>
    <t>attgaatggcttagtgagatctccggattggctttgggaagctggcaacggctacctattgctgaaaagctgatcaaacttggtcatttagaggaaggagaagt</t>
  </si>
  <si>
    <t>HWI-M01998:17:000000000-B3DDG:1:1106:16386:9083_CONS_SUB_SUB_CMP</t>
  </si>
  <si>
    <t>attgaatggcttagtgaggcctccggattggcttctgggagccagcaatggcacctagtcgctgagaagttggacgaacttggtcatttagaggaagtaaaagt</t>
  </si>
  <si>
    <t>HWI-M01998:17:000000000-B3DDG:1:1110:15219:19941_CONS_SUB_SUB_CMP</t>
  </si>
  <si>
    <t>attgaatggctcggtgaggccttcggactggctccagggggttggcaacgaccccccagagccggaaagttggtcaaacccggtcatttagaggaaggagaagt</t>
  </si>
  <si>
    <t>HWI-M01998:17:000000000-B3DDG:1:1104:18305:11061_CONS_SUB_SUB_CMP</t>
  </si>
  <si>
    <t>attgaatggcttagtgagatctccggattggctttgggaagctggcaacggctacctattgctgaaaagctgatcaaacttgatcatttagaggaagtaaaagt</t>
  </si>
  <si>
    <t>HWI-M01998:17:000000000-B3DDG:1:1107:25837:6377_CONS_SUB_SUB_CMP</t>
  </si>
  <si>
    <t>attgaatggctcggtgaggccttcggactggcccagggaggtcggcaacgaccacccagggccggaaagttggtcaaacccggccatttagaggaagtaaaagt</t>
  </si>
  <si>
    <t>HWI-M01998:17:000000000-B3DDG:1:1104:20410:4514_CONS_SUB_SUB_CMP</t>
  </si>
  <si>
    <t>attgaatggcttagtgaggcctccggaccggctattgggaccccgcgaggggacctgactgctgggaagttgtacgaacttggtcatttagaggaagtaaaagt</t>
  </si>
  <si>
    <t>HWI-M01998:17:000000000-B3DDG:1:2107:12453:20969_CONS_SUB_SUB_CMP</t>
  </si>
  <si>
    <t>attgaatggcttagtgaggccttcggactggcccagggaggtcggaaacgaccacccagggccggaaagttggtcaaacccggtcatttagaggaagtaaaagt</t>
  </si>
  <si>
    <t>HWI-M01998:17:000000000-B3DDG:1:1105:8205:7409_CONS_SUB_SUB_CMP</t>
  </si>
  <si>
    <t>attgaatggctcagtgagaccttcggactggctcagggaggtcggcaacgaccacccagagccggaaagttggtcaaacttggtcatttagaggaagtaaaagt</t>
  </si>
  <si>
    <t>HWI-M01998:17:000000000-B3DDG:1:1106:14307:9402_CONS_SUB_SUB_CMP</t>
  </si>
  <si>
    <t>attgaatggctcagtgaggcctccggactggctcgaagaggttggcaacgaccacttcgagccggaaagttcgtcaaactcggtcatttagaggaaggagaagt</t>
  </si>
  <si>
    <t>HWI-M01998:17:000000000-B3DDG:1:1101:23966:4710_CONS_SUB_SUB_CMP</t>
  </si>
  <si>
    <t>attgaatggcttagtgaggtatccggattggcatctgggagccggcaacggcacctagtcgctgagaagtttaacgaacttggtcatttagaggaagtaaaagt</t>
  </si>
  <si>
    <t>HWI-M01998:17:000000000-B3DDG:1:1102:11440:6362_CONS_SUB_SUB_CMP</t>
  </si>
  <si>
    <t>attgaatggcttagtgagatctccggattggctttgggaagctggcaacggctacccattgctgagaagctgatcaaacttggtcatttagaggaaggagaagt</t>
  </si>
  <si>
    <t>HWI-M01998:17:000000000-B3DDG:1:1107:19476:12378_CONS_SUB_SUB_CMP</t>
  </si>
  <si>
    <t>attgaatggcttagtgagatctccggattggcgtttgggagccggcaacggcacccttttgctgagaagctgatcaaacttggtcatttagaggaaggagaagt</t>
  </si>
  <si>
    <t>HWI-M01998:17:000000000-B3DDG:1:1110:11428:5736_CONS_SUB_SUB_CMP</t>
  </si>
  <si>
    <t>attgaatggcttagtgaggcctcaggatctgcttagagaagggggcaactccatctcagagcggagaatttggacaaacttggtcatttagaggaactaaaagt</t>
  </si>
  <si>
    <t>HWI-M01998:17:000000000-B3DDG:1:1103:21421:19265_CONS_SUB_SUB_CMP</t>
  </si>
  <si>
    <t>attgaatggcttagtgaatccttcggagtggtctaattgagccggcaacggcacatttggactgcaaagttgggtaaacttggtcatttagaggaaggagaagt</t>
  </si>
  <si>
    <t>HWI-M01998:17:000000000-B3DDG:1:1106:26105:11199_CONS_SUB_SUB_CMP</t>
  </si>
  <si>
    <t>attgaatggctcagtgaggccttcggactggctcgaggaggttggcaacgaccacctcaagccggaaagttggacaaactcggtcatttagaggaagtaaaagt</t>
  </si>
  <si>
    <t>HWI-M01998:17:000000000-B3DDG:1:2106:16029:26938_CONS_SUB_SUB_CMP</t>
  </si>
  <si>
    <t>attgaatggtccggtgaaatgttcggatcgcggcgacgtgggcggttcgctgcccgcgacgtcgcgagaagtccattgaaccttatcatttagaggaaggagaa</t>
  </si>
  <si>
    <t>HWI-M01998:17:000000000-B3DDG:1:1102:5976:11784_CONS_SUB_SUB_CMP</t>
  </si>
  <si>
    <t>attgaatggcttagtgaggtgttgggattggcttcggggagccggcaacggcaccctgttgctgagaacttcatcaaacttggtcatttagaggaagtaaaagt</t>
  </si>
  <si>
    <t>HWI-M01998:17:000000000-B3DDG:1:1105:17087:2969_CONS_SUB_SUB_CMP</t>
  </si>
  <si>
    <t>attgaatggcttggtgagatttccggattggcgttggggagccggcaacggcaccccttggctgagaagctactcaaacctggtcatttagaggaaggagaagt</t>
  </si>
  <si>
    <t>HWI-M01998:17:000000000-B3DDG:1:2104:11079:16339_CONS_SUB_SUB_CMP</t>
  </si>
  <si>
    <t>attgaatggctcagtgaggctttcggactggcctaaggagagtggcaacactcacctagggccggaaagttgttcaaacttggtcatttagaggaagtaaaagt</t>
  </si>
  <si>
    <t>HWI-M01998:17:000000000-B3DDG:1:1105:12801:20372_CONS_SUB_SUB_CMP</t>
  </si>
  <si>
    <t>attaaatgatccagtgaggctttcggactgacttaggctgagtggcaacactcggctcgagatggaaagttgtccaaacttggtcatttagaggaagtaaaagt</t>
  </si>
  <si>
    <t>HWI-M01998:17:000000000-B3DDG:1:1105:19933:10634_CONS_SUB_SUB_CMP</t>
  </si>
  <si>
    <t>attgaatggcttagtgagatctccggattggctttgggaagctggcaacggcacccttttgctgagaagctgatcaaacttggtcatttagaggaagtaaaagt</t>
  </si>
  <si>
    <t>HWI-M01998:17:000000000-B3DDG:1:1106:21689:9515_CONS_SUB_SUB_CMP</t>
  </si>
  <si>
    <t>attgaatggcttagtgagacctccggattggcggtctgtatccggcaacggaaacggacagctgagaagttggtcaaacttggtcatttagaggaagtaaaagt</t>
  </si>
  <si>
    <t>HWI-M01998:17:000000000-B3DDG:1:1106:10831:19980_CONS_SUB_SUB_CMP</t>
  </si>
  <si>
    <t>attgaatgatttagtgaggtcttcggaccggtgggcgagggggttctcctcctcgattccaccgggaagatgcccaaacttgatcatttagaggaaggagaagt</t>
  </si>
  <si>
    <t>HWI-M01998:17:000000000-B3DDG:1:1108:19120:10440_CONS_SUB_SUB_CMP</t>
  </si>
  <si>
    <t>attgaatggctcagtgaggccttcggactggctcagggaggttggcaacgaccaccccgagccggaaagttcgtcagactcggtcatttagaggaagtaaaagt</t>
  </si>
  <si>
    <t>HWI-M01998:17:000000000-B3DDG:1:1113:19055:22203_CONS_SUB_SUB_CMP</t>
  </si>
  <si>
    <t>attgaatggtccggtgaagtgttcggatcgcggcgacgcgggcggttcgctgcctgcgacgtcgcgagaagtccactgaaccttatcatttagaggaaggagaa</t>
  </si>
  <si>
    <t>HWI-M01998:17:000000000-B3DDG:1:2108:23817:20778_CONS_SUB_SUB_CMP</t>
  </si>
  <si>
    <t>attgaatggcttagtgagatctccggattggcgttggggagccggcaacggcaccccttggctgagaagctactcaaacctggtcatttagaggaagtaaaagt</t>
  </si>
  <si>
    <t>HWI-M01998:17:000000000-B3DDG:1:2113:2403:12811_CONS_SUB_SUB_CMP</t>
  </si>
  <si>
    <t>attgaatggctaagtgaggcctttggaccggcccagagagggtggcaacacccactcagggctggaaaatcgtacaaacttggtcatttagaggaaggagaagt</t>
  </si>
  <si>
    <t>HWI-M01998:17:000000000-B3DDG:1:1101:25561:5851_CONS_SUB_SUB_CMP</t>
  </si>
  <si>
    <t>attgaatggctcggtgaggccttcggactggcccagggagctcctcaacgaccacccagggccggaaagttggtcaaacctggtcatttagaggaagtaaaagt</t>
  </si>
  <si>
    <t>HWI-M01998:17:000000000-B3DDG:1:1102:14345:7565_CONS_SUB_SUB_CMP</t>
  </si>
  <si>
    <t>attgaatggcttagtgaggtgttgggattggcttcggggagccggcaacggcaccctgttgctgagaacttcatcaaacttggtcatttagggaaagtaaaagt</t>
  </si>
  <si>
    <t>HWI-M01998:17:000000000-B3DDG:1:1102:6196:8170_CONS_SUB_SUB_CMP</t>
  </si>
  <si>
    <t>attggatggtttagtgaggtcctcggatcggtgggcgagggggttctcctcctcgattccaccgggaagatgcccaaacttgatcatttagaggaagtaaaagt</t>
  </si>
  <si>
    <t>HWI-M01998:17:000000000-B3DDG:1:1103:11384:20762_CONS_SUB_SUB_CMP</t>
  </si>
  <si>
    <t>attggatgatttggtgagaacttcggaccggtgggcgagggggttctcctcctcgattccaccgggaagatgcccaaacttgatcatttagaggaagtaaaagt</t>
  </si>
  <si>
    <t>HWI-M01998:17:000000000-B3DDG:1:1104:2889:10517_CONS_SUB_SUB_CMP</t>
  </si>
  <si>
    <t>actgaatggcttagtgaggcctccggattggctattgggatctcgcgagagaacctgactgccgagaagttgtacgaacttggtcatttagaggaagtaaacgt</t>
  </si>
  <si>
    <t>HWI-M01998:17:000000000-B3DDG:1:1104:10710:13729_CONS_SUB_SUB_CMP</t>
  </si>
  <si>
    <t>attggatggctgagtgaggccttcggactggcccagggaggtcggcaacgaccacccagggccggaaagttggtcaaacccggtcatttagaggaagtaaaagt</t>
  </si>
  <si>
    <t>HWI-M01998:17:000000000-B3DDG:1:1106:23456:22169_CONS_SUB_SUB_CMP</t>
  </si>
  <si>
    <t>attaaatgatccagtgaggctttcggactgacttaggctgagtggcaacactcggctcgagatggaaagttgtccaaacttggtcatttagaggaaggagaagt</t>
  </si>
  <si>
    <t>HWI-M01998:17:000000000-B3DDG:1:1107:28953:16372_CONS_SUB_SUB_CMP</t>
  </si>
  <si>
    <t>attgaatggctaagtgaggctttcggactggctcagggaggtcggcaacgaccacccagagccggaaagttggtcaaacttggtcatttagaggaagtaaaagt</t>
  </si>
  <si>
    <t>HWI-M01998:17:000000000-B3DDG:1:1107:6712:19057_CONS_SUB_SUB_CMP</t>
  </si>
  <si>
    <t>attgaatggcttagcgagatctccggattggctttgggaagctggcaacggctacctattgctgaagagctgatcaaacttggtcatttagaggaagtaaaagt</t>
  </si>
  <si>
    <t>HWI-M01998:17:000000000-B3DDG:1:1108:16256:6224_CONS_SUB_SUB_CMP</t>
  </si>
  <si>
    <t>attgaatggcttagtgagatctccggattggctttgggaagctggcaacggctacccattgctgagaggcggatcaaacttggtcatttagaggaagtaaaagt</t>
  </si>
  <si>
    <t>HWI-M01998:17:000000000-B3DDG:1:1108:9980:16712_CONS_SUB_SUB_CMP</t>
  </si>
  <si>
    <t>attggatgatttagtgaggtcttcggaccggccggcgagggggttatcctccttgattccaccgggaagatgcccgaacttgatcatttagaggaagtaaaagt</t>
  </si>
  <si>
    <t>HWI-M01998:17:000000000-B3DDG:1:1110:8622:5784_CONS_SUB_SUB_CMP</t>
  </si>
  <si>
    <t>attgaatggctcagtgaggcctccggattggcccgaagaggttggcaccgaccacttcgagccggaaagtttgtcaaactcggtcatttagaggaagtaaaagt</t>
  </si>
  <si>
    <t>HWI-M01998:17:000000000-B3DDG:1:1110:20840:23734_CONS_SUB_SUB_CMP</t>
  </si>
  <si>
    <t>attggatgttttagtgaggtctttggactggtgggcgagggggttctcctcctcgattccaccgggaagatgcccaaacttgatcatttagaggaagtaaaagt</t>
  </si>
  <si>
    <t>HWI-M01998:17:000000000-B3DDG:1:1111:18017:14499_CONS_SUB_SUB_CMP</t>
  </si>
  <si>
    <t>attgtgtgcttttgtgaggcgttcggagagactataaagagctggcaacagcactttactggctcaaagtactacaaacatgagtacatagaggaagtaaaagt</t>
  </si>
  <si>
    <t>HWI-M01998:17:000000000-B3DDG:1:1112:18391:16527_CONS_SUB_SUB_CMP</t>
  </si>
  <si>
    <t>attgaatggcttagtgaggcctccggactggcctagggagagtggcaacgctcgcccagggccggaaagttgtccaaacttggtcatttagaggaagtaaaagt</t>
  </si>
  <si>
    <t>HWI-M01998:17:000000000-B3DDG:1:1113:16248:15728_CONS_SUB_SUB_CMP</t>
  </si>
  <si>
    <t>attgaatggctttgtgagatcttcggattggctttgggaagctggcaacggctacctattgctgaaaagctgatcaaacttggtcatttagaggaagtaaaagt</t>
  </si>
  <si>
    <t>HWI-M01998:17:000000000-B3DDG:1:1113:23728:16441_CONS_SUB_SUB_CMP</t>
  </si>
  <si>
    <t>attgaatggcttagtgagatctccggatcggctttgggaagctggcagcggctacctattgctgaaaagctgatcaaacttggtcatttagaggaagtaaaagt</t>
  </si>
  <si>
    <t>HWI-M01998:17:000000000-B3DDG:1:1114:4137:11354_CONS_SUB_SUB_CMP</t>
  </si>
  <si>
    <t>attgaatggcttggtgagatttccggattggcgttggggagccggcaacggcacccttttgctgagaagctgatcaaacttggtcatttggaggaagtaaaagt</t>
  </si>
  <si>
    <t>HWI-M01998:17:000000000-B3DDG:1:1114:9586:17418_CONS_SUB_SUB_CMP</t>
  </si>
  <si>
    <t>attgaatgatccggtgagatctccggattggctttgggaagctggcaacggctacccattgctgggaagctgatcaaacttggtcatttagaggaagtaaaagt</t>
  </si>
  <si>
    <t>HWI-M01998:17:000000000-B3DDG:1:2101:23498:3862_CONS_SUB_SUB_CMP</t>
  </si>
  <si>
    <t>attgaatggcccggtgaggccttcggactggcccagagagtctggcaacgaacaccgagggccggaaagttggtcaaatccggtcatttagaggaagtaaaagt</t>
  </si>
  <si>
    <t>HWI-M01998:17:000000000-B3DDG:1:2101:7870:12512_CONS_SUB_SUB_CMP</t>
  </si>
  <si>
    <t>attgaatggctcagtgagaccttcggactggctcagggaggtcggcaacgaccacccagagccggaaagttcgtcaaactcggtcatttagaggaagtaaaagt</t>
  </si>
  <si>
    <t>HWI-M01998:17:000000000-B3DDG:1:2101:24542:21427_CONS_SUB_SUB_CMP</t>
  </si>
  <si>
    <t>attgaatgatccggtgaaatgttcggatcgcggcggggtcggccacggccctgccggagcgtcgagaagacggtcgaacttgactatctagaggaagtaaaagt</t>
  </si>
  <si>
    <t>HWI-M01998:17:000000000-B3DDG:1:2102:6644:5797_CONS_SUB_SUB_CMP</t>
  </si>
  <si>
    <t>attgaatggtccggtgaagtgttcggatcgccgcgcggggtgggtcgccggcctgcggggtcgtcagaaatacgctcaaacttgactatctaggaaggtgaaag</t>
  </si>
  <si>
    <t>HWI-M01998:17:000000000-B3DDG:1:2102:5193:12909_CONS_SUB_SUB_CMP</t>
  </si>
  <si>
    <t>attgaatggcttagtgaggtgttgggattggcttcggggagccggcaacggcacccttttgctgagaagctgatcaaacttggtcatttagaggaagtaaaagt</t>
  </si>
  <si>
    <t>HWI-M01998:17:000000000-B3DDG:1:2102:9420:25230_CONS_SUB_SUB_CMP</t>
  </si>
  <si>
    <t>attgaatggcttggtgagatttccggattggcgttggggagccggcaacggcaccccttggctgagaagctgatcaaacttggtcatttagaggaagtaaaagt</t>
  </si>
  <si>
    <t>HWI-M01998:17:000000000-B3DDG:1:2103:4393:10611_CONS_SUB_SUB_CMP</t>
  </si>
  <si>
    <t>attgaatggctgagtgaggcctccggattggctattgggatctagctagagaacctgactgccgagaagatgtacgaacttggtcatttagaggaagtaaaagt</t>
  </si>
  <si>
    <t>HWI-M01998:17:000000000-B3DDG:1:2104:18677:6378_CONS_SUB_SUB_CMP</t>
  </si>
  <si>
    <t>attgaatggctaagtgaggctttcggactggcctagggagggtggcaacacccacccagggccggaaagttggtcaaactccgtcatttagaggaagtaaaagt</t>
  </si>
  <si>
    <t>HWI-M01998:17:000000000-B3DDG:1:2104:25790:19293_CONS_SUB_SUB_CMP</t>
  </si>
  <si>
    <t>attgaatggcttagtgaggtgttgggattggcttcggggagccggcaacggcaccctgttgctgagaacttcatcaaacttggtcatttagaggaaggagaagt</t>
  </si>
  <si>
    <t>HWI-M01998:17:000000000-B3DDG:1:2106:23743:5278_CONS_SUB_SUB_CMP</t>
  </si>
  <si>
    <t>attgaatggctgagtgaggccttcggactgacttaggctgagtggcaacactcggctcgagatggaaagttgtccaaacttggtcatttagaggaagtaaaagt</t>
  </si>
  <si>
    <t>HWI-M01998:17:000000000-B3DDG:1:2107:18006:4375_CONS_SUB_SUB_CMP</t>
  </si>
  <si>
    <t>attgaagggcttagtgagacctccggattggcggtctgtaaccggcaacggaaacggacagctgagaagttggtcaaacttggtcatttagaggaagtaaaagt</t>
  </si>
  <si>
    <t>HWI-M01998:17:000000000-B3DDG:1:2107:13620:20351_CONS_SUB_SUB_CMP</t>
  </si>
  <si>
    <t>attgaatggcttagtgaggcctccggattggccattgggatctcgcgagagaacctgactgccgagaagttgtacgaacttggtcatttagaggaagtagaagt</t>
  </si>
  <si>
    <t>HWI-M01998:17:000000000-B3DDG:1:2107:25186:21172_CONS_SUB_SUB_CMP</t>
  </si>
  <si>
    <t>attgaatgatttggtgaagtcttcggaccgggcgacgtgggcggttcgccgcctgcgacgtctgggaagattactgaactttatcatttagaggaagtagaagt</t>
  </si>
  <si>
    <t>HWI-M01998:17:000000000-B3DDG:1:2108:25432:18813_CONS_SUB_SUB_CMP</t>
  </si>
  <si>
    <t>attgaatggcttagtgagatctccggattggcgtttgagagccggcaacggcacccttttgctgagaagctggtcaaacttggtcatttagaggaagtaaaagt</t>
  </si>
  <si>
    <t>HWI-M01998:17:000000000-B3DDG:1:2108:7469:19400_CONS_SUB_SUB_CMP</t>
  </si>
  <si>
    <t>attgaatggcttagtgagatctccggattggcgtttgggagccggcaacggcacctagtcgctgagaagtttaacgaacttggtcatttagaggaagtaaaagt</t>
  </si>
  <si>
    <t>HWI-M01998:17:000000000-B3DDG:1:2109:8180:22556_CONS_SUB_SUB_CMP</t>
  </si>
  <si>
    <t>attgaatgatttagtgaggtcttcggacggtgggccgagggggttctcctcctcgattccaccgggaagatgcccaaacttgatcatttagaggaagtaaaagt</t>
  </si>
  <si>
    <t>HWI-M01998:17:000000000-B3DDG:1:2109:14406:24715_CONS_SUB_SUB_CMP</t>
  </si>
  <si>
    <t>attggatgatttggtgagaacttcggaccggcccagagagggtggcaacacccactcagggctggaaaatcgtacaaacttggtcatttagaggaagtaaaagt</t>
  </si>
  <si>
    <t>HWI-M01998:17:000000000-B3DDG:1:2111:19333:2052_CONS_SUB_SUB_CMP</t>
  </si>
  <si>
    <t>attggatggctgattgaggccttcggactgtcccagggaggtcggcaaggacctcccagggccggaaggttggtcaaactcggtcatttagaggaagtaaaagt</t>
  </si>
  <si>
    <t>HWI-M01998:17:000000000-B3DDG:1:2111:11338:2674_CONS_SUB_SUB_CMP</t>
  </si>
  <si>
    <t>attgaatggcttagtgagatctccggattggcttccgggagccagcaacggcacctagtcgctgagaagttgaacgaacttggtcatttagaggaagtaaaagt</t>
  </si>
  <si>
    <t>HWI-M01998:17:000000000-B3DDG:1:2112:20252:16018_CONS_SUB_SUB_CMP</t>
  </si>
  <si>
    <t>attgaatggcttagtgaggtcttcggaccggtgggcgagggggttctcctcctcgattccaccgggaagatgcccaaacttgatcatttagaggaagtaaaagt</t>
  </si>
  <si>
    <t>HWI-M01998:17:000000000-B3DDG:1:2113:14521:7336_CONS_SUB_SUB_CMP</t>
  </si>
  <si>
    <t>attgaatggcttagtgagatctccggattggctttgggaagctgtcaacggctacccattgctgagaagatgatcaaacttggtcatttagaggaagtaaaagt</t>
  </si>
  <si>
    <t>HWI-M01998:17:000000000-B3DDG:1:1104:21039:28255_CONS_SUB_SUB_CMP</t>
  </si>
  <si>
    <t>attgaatggcttagtgagttccatggattcgcggtcttgccgggttcgctcggcactcgccgtggagaagtggatcaaacttgactatttagaggaagcaaaagt</t>
  </si>
  <si>
    <t>HWI-M01998:17:000000000-B3DDG:1:1104:22429:22195_CONS_SUB_SUB_CMP</t>
  </si>
  <si>
    <t>attgaatggtccggtgaagtgttcggatcgcggcgacgtgggtggtttgccgccggcgacgtcgcgagaagtccactgaaccttatcatttagaggaaggagaag</t>
  </si>
  <si>
    <t>HWI-M01998:17:000000000-B3DDG:1:1101:8011:13599_CONS_SUB_SUB_CMP</t>
  </si>
  <si>
    <t>attgaatggtccggtgaagtgttcggatcgcggtgacgtgggcggcccgccgcccgcgacgtcgcgagaagtccactgaaccttatcatttagaggaaggagaag</t>
  </si>
  <si>
    <t>HWI-M01998:17:000000000-B3DDG:1:1102:8380:21736_CONS_SUB_SUB_CMP</t>
  </si>
  <si>
    <t>attgaatgatccggtgaaatgttcggatcgcggcgacgtgggcggttcgcgcccgcgacgtggcgagaagtccattgaaccttatcatttagaggaaggagaagt</t>
  </si>
  <si>
    <t>HWI-M01998:17:000000000-B3DDG:1:1104:9119:4564_CONS_SUB_SUB_CMP</t>
  </si>
  <si>
    <t>attgaatgatccggtgaagtgttaggatcgaggcgacgtggccgtttcgccacctcgtgttcgcgagaagttgactgaacctgatcatttagaggaaggagaagt</t>
  </si>
  <si>
    <t>HWI-M01998:17:000000000-B3DDG:1:1104:7525:18699_CONS_SUB_SUB_CMP</t>
  </si>
  <si>
    <t>attgaatgatccggtgaaatgttcggatcgcggcgacgtgggcggttcgttgcccgcgaggtcgcgagaagtccattgaaccttatcatttagaggaaggagaag</t>
  </si>
  <si>
    <t>HWI-M01998:17:000000000-B3DDG:1:1105:6425:24529_CONS_SUB_SUB_CMP</t>
  </si>
  <si>
    <t>attgaatggtccggtgaagtgttaggatcgaggcgacgtgggcggttcgacgcctacgacttcgcgagaattccactgaaccttatcatttagaggaaggagaag</t>
  </si>
  <si>
    <t>HWI-M01998:17:000000000-B3DDG:1:1106:6363:19357_CONS_SUB_SUB_CMP</t>
  </si>
  <si>
    <t>attgaatggtccggtgaagtgttcggatcgcggcgacggaggcggttcgccgcccccgacgtcggagaagtccattcacacttatcatttaaaggaaggagaaat</t>
  </si>
  <si>
    <t>HWI-M01998:17:000000000-B3DDG:1:1110:3386:11232_CONS_SUB_SUB_CMP</t>
  </si>
  <si>
    <t>attgaatggtccggtgaagtgttcggatcgcgccgcggaggcggttcgcctccggcgacgtcgcgagaagttcactgaaccttatcatttagaggaaggagaagt</t>
  </si>
  <si>
    <t>HWI-M01998:17:000000000-B3DDG:1:1113:21473:13564_CONS_SUB_SUB_CMP</t>
  </si>
  <si>
    <t>attgaatggttcagtgaggcgttcggactggcccagggaggtcggcgccgaccacccagtgtcgggaagttggtcaaactcctatcatttagaggaagtaaaagt</t>
  </si>
  <si>
    <t>HWI-M01998:17:000000000-B3DDG:1:1114:24521:12112_CONS_SUB_SUB_CMP</t>
  </si>
  <si>
    <t>attgaatgatttagtgaagtgttcggatcgcggcgacgtcgtggttcgctttccggaacgtcgcgggaagttcactgaactttatcatttagaggaaggagaagt</t>
  </si>
  <si>
    <t>HWI-M01998:17:000000000-B3DDG:1:2101:21223:16543_CONS_SUB_SUB_CMP</t>
  </si>
  <si>
    <t>attgaatgatccggtgaaatgttcggatcgtggcgacgtgggcggttcgccgcctgcgacttcgcgagaattccactgaaccttatcatttagaggaaggagaag</t>
  </si>
  <si>
    <t>HWI-M01998:17:000000000-B3DDG:1:2109:18247:9882_CONS_SUB_SUB_CMP</t>
  </si>
  <si>
    <t>attgaatggcccggtgaagtgttcggatcgcggcgaagtgggcggctcgccgccggcgacgtcgcgggaagttcactgaaccttatcattagaggaaggagaagt</t>
  </si>
  <si>
    <t>HWI-M01998:17:000000000-B3DDG:1:2110:17032:27369_CONS_SUB_SUB_CMP</t>
  </si>
  <si>
    <t>attgaatggtccggtgaagtgttcggatcgcggcgacgggggtggtcgccgccggcgacgtcgcgagaagttcactgaaccttgtcatttagaggaaggagaggt</t>
  </si>
  <si>
    <t>HWI-M01998:17:000000000-B3DDG:1:2112:21537:24401_CONS_SUB_SUB_CMP</t>
  </si>
  <si>
    <t>attgaatgatccggtgaagtgttcggatcgcgccgacgtgggcggttcgccgccggcgacttcgcgagaattccactgaaccttatcatttagaggagggagaag</t>
  </si>
  <si>
    <t>HWI-M01998:17:000000000-B3DDG:1:1101:17375:2769_CONS_SUB_SUB_CMP</t>
  </si>
  <si>
    <t>attgaatggtccggtgaagtgttcggatcgcggcgacgtgggcggtccgccgcccgcgacgtcgcgagaagtccactgaaccttatcatttagaggaaggagaagt</t>
  </si>
  <si>
    <t>hap_0022</t>
  </si>
  <si>
    <t>HWI-M01998:17:000000000-B3DDG:1:1102:10783:2940_CONS_SUB_SUB_CMP</t>
  </si>
  <si>
    <t>attgaatgatttagtgaggtcttcggactggtgcgcggcaatgtctcggcattgccgatgttgccgggaagatgaccaaacttgatcatttagaggaagtaaaagt</t>
  </si>
  <si>
    <t>hap_0023</t>
  </si>
  <si>
    <t>HWI-M01998:17:000000000-B3DDG:1:1101:16548:2403_CONS_SUB_SUB_CMP</t>
  </si>
  <si>
    <t>attgaatgatccggtgaaatgttcggatcgcggcgacgtgggcggttcgctgcccgcgacgtcgcgagaagtccattgaaccttatcatttagaggaaggagaagt</t>
  </si>
  <si>
    <t>hap_0028</t>
  </si>
  <si>
    <t>HWI-M01998:17:000000000-B3DDG:1:1101:21909:2808_CONS_SUB_SUB_CMP</t>
  </si>
  <si>
    <t>attgaatggtccggtgaagtgttcggatcgcggcgacgtgggcggttcgccgccggcgacgtcgcgagaagttcactgaaccttatcatttagaggaaggagaagt</t>
  </si>
  <si>
    <t>hap_0029</t>
  </si>
  <si>
    <t>HWI-M01998:17:000000000-B3DDG:1:1106:6348:23910_CONS_SUB_SUB_CMP</t>
  </si>
  <si>
    <t>attgaatggtccggtgaagtgttcggatcgcggcgacgtgggtggttcgccgccggcgacgtcgcgagaagtccactgaaccttatcatttagaggaaggagaagt</t>
  </si>
  <si>
    <t>hap_0036</t>
  </si>
  <si>
    <t>HWI-M01998:17:000000000-B3DDG:1:1104:6313:12947_CONS_SUB_SUB_CMP</t>
  </si>
  <si>
    <t>attgaatggtccggtgaagtgttcggatcgcggcgacgtgggcggttcgccgccggcgacgtcgcgagaagtccactgaaccttatcatttagaggaaggagaagt</t>
  </si>
  <si>
    <t>hap_0039</t>
  </si>
  <si>
    <t>HWI-M01998:17:000000000-B3DDG:1:1102:18293:13669_CONS_SUB_SUB_CMP</t>
  </si>
  <si>
    <t>attgaatggtccggtgaagttttcggatcgcggcgacgccggcggtccgccgccggtgacgttgtgagaagttcattaaaccttatcatttagaggaaggagaagt</t>
  </si>
  <si>
    <t>hap_0045</t>
  </si>
  <si>
    <t>HWI-M01998:17:000000000-B3DDG:1:1101:10154:2702_CONS_SUB_SUB_CMP</t>
  </si>
  <si>
    <t>attgaatggtccggtgaagtgttaggatcgaggcgacgtgggcggttcgccgcctgcgacttcgcgagaattccactgaaccttatcatttagaggaaggagaagt</t>
  </si>
  <si>
    <t>hap_0046</t>
  </si>
  <si>
    <t>HWI-M01998:17:000000000-B3DDG:1:1105:9444:4906_CONS_SUB_SUB_CMP</t>
  </si>
  <si>
    <t>attgaatggtccggtgaagtgttcggatcgcggcgacgtgggcggttcgccgccgacgacgtcgcgagaagttcactgaaccttatcatttagaggaaggagaagt</t>
  </si>
  <si>
    <t>hap_0049</t>
  </si>
  <si>
    <t>HWI-M01998:17:000000000-B3DDG:1:1101:8543:5658_CONS_SUB_SUB_CMP</t>
  </si>
  <si>
    <t>attgaatggtccggtgaagtgttcggatcgcgccgacgtgggcggttcgccgccggcgacgtcgcgagaagttcactgaaccttatcatttagaggaaggagaagt</t>
  </si>
  <si>
    <t>hap_0057</t>
  </si>
  <si>
    <t>HWI-M01998:17:000000000-B3DDG:1:1101:12550:2239_CONS_SUB_SUB_CMP</t>
  </si>
  <si>
    <t>attgaatggtccggtgaaatgttcggatcgcggcgacgtgggcggttcgctgcccgcgacgtcgcgagaagtccattgaaccttatcatttagaggaaggagaagt</t>
  </si>
  <si>
    <t>hap_0058</t>
  </si>
  <si>
    <t>HWI-M01998:17:000000000-B3DDG:1:1101:14974:3505_CONS_SUB_SUB_CMP</t>
  </si>
  <si>
    <t>attgaatggtccggtgaagtgttcggatcgcggcgacggaggcggttcgccgcccccgacgtcgcgagaagtccattgaaccttatcatttagaggaaggagaagt</t>
  </si>
  <si>
    <t>hap_0068</t>
  </si>
  <si>
    <t>HWI-M01998:17:000000000-B3DDG:1:1103:14583:5797_CONS_SUB_SUB_CMP</t>
  </si>
  <si>
    <t>attgaatggtccggtgaagtgttcggatcgcggcgacgcgggcggttcgctgcctgcgacgtcgcgagaagtccactgaaccttatcatttagaggaaggagaagt</t>
  </si>
  <si>
    <t>hap_0072</t>
  </si>
  <si>
    <t>HWI-M01998:17:000000000-B3DDG:1:1101:12616:14035_CONS_SUB_SUB_CMP</t>
  </si>
  <si>
    <t>attgaatggtccggtgaagtgttaggatcgcggcgacgtgggcggttcgccgcctgcgacttcgcgagaattccactgaaccttatcatttagaggaaggagaagt</t>
  </si>
  <si>
    <t>hap_0086</t>
  </si>
  <si>
    <t>HWI-M01998:17:000000000-B3DDG:1:1108:21358:22902_CONS_SUB_SUB_CMP</t>
  </si>
  <si>
    <t>attgaatggtccggtgaagtgttcggatcgcggcgacgtgggcggttcgccgccggcgacgtcgcaagaagttcactgaaccttatcatttagaggaaggagaagt</t>
  </si>
  <si>
    <t>hap_0093</t>
  </si>
  <si>
    <t>HWI-M01998:17:000000000-B3DDG:1:1109:13871:9540_CONS_SUB_SUB_CMP</t>
  </si>
  <si>
    <t>attgaatggtccggtgaagtgttcggatcgtggcgactgaggcggttcgctgcccccgacgtcgcgagaagtccattgaaccttatcatttagaggaaggagaagt</t>
  </si>
  <si>
    <t>hap_0110</t>
  </si>
  <si>
    <t>HWI-M01998:17:000000000-B3DDG:1:1101:25539:15305_CONS_SUB_SUB_CMP</t>
  </si>
  <si>
    <t>attgaatggtccggtgaagtgttcggatcgcggcgacgtgggcggttcgctgcccgcgacgtcgcgagaagtccattgaaccttatcatttagaggaaggagaagt</t>
  </si>
  <si>
    <t>hap_0155</t>
  </si>
  <si>
    <t>HWI-M01998:17:000000000-B3DDG:1:1101:9938:13474_CONS_SUB_SUB_CMP</t>
  </si>
  <si>
    <t>attgaatgatccggtgaaatgttcggatcgcggcgacgtgggcggttcgctgcccgcgacgtcgcgagaagtccactgaaccttatcatttagaggaaggagaagt</t>
  </si>
  <si>
    <t>hap_0192</t>
  </si>
  <si>
    <t>HWI-M01998:17:000000000-B3DDG:1:1102:25413:17071_CONS_SUB_SUB_CMP</t>
  </si>
  <si>
    <t>attgaatggtccggtgaagtgttcggatcgcggcgacgtgggcggttcgccgccggcgacgtcgcgagaattccactgaaccttatcatttagaggaaggagaagt</t>
  </si>
  <si>
    <t>hap_0197</t>
  </si>
  <si>
    <t>HWI-M01998:17:000000000-B3DDG:1:1102:20194:23381_CONS_SUB_SUB_CMP</t>
  </si>
  <si>
    <t>attgaatggtccggtgaagtgttaggatcgcggcgacatgggcggttcgccgcctgtgacttcgcgagaattccactgaaccttatcatttagaggaaggagaagt</t>
  </si>
  <si>
    <t>hap_0218</t>
  </si>
  <si>
    <t>HWI-M01998:17:000000000-B3DDG:1:1102:14172:12892_CONS_SUB_SUB_CMP</t>
  </si>
  <si>
    <t>attgaatggtccggtgaagtgttcggattgcggcgacgtgggcggttcgctgcccgcgacgttgtgagaagtccactgaaccttatcatttagaggaaggagaagt</t>
  </si>
  <si>
    <t>hap_0052</t>
  </si>
  <si>
    <t>HWI-M01998:17:000000000-B3DDG:1:2108:9761:6895_CONS_SUB_SUB_CMP</t>
  </si>
  <si>
    <t>attgaatggtccggtgaagtgttcggatcgcggcgacgtgggcggttcgctgcccgcgacgtcgcgagaagtccactgaaccttatcatttagaggaaggagaagt</t>
  </si>
  <si>
    <t>hap_0236</t>
  </si>
  <si>
    <t>HWI-M01998:17:000000000-B3DDG:1:1102:22874:17927_CONS_SUB_SUB_CMP</t>
  </si>
  <si>
    <t>attgaatgatccggtgaaatgttcggatcgcggcgacgtgggcggtccgccgcccgcgacgtcgcgagaagtccactgaaccttatcatttagaggaaggagaagt</t>
  </si>
  <si>
    <t>HWI-M01998:17:000000000-B3DDG:1:1114:27060:22770_CONS_SUB_SUB_CMP</t>
  </si>
  <si>
    <t>attgaatggtccggtgaagtgttaggatcgcggcgatgtgggcggttcgccgcctgcgacttcgcgagaattccactgaaccttatcatttagaggaaggagaagt</t>
  </si>
  <si>
    <t>hap_0261</t>
  </si>
  <si>
    <t>HWI-M01998:17:000000000-B3DDG:1:1101:13318:14608_CONS_SUB_SUB_CMP</t>
  </si>
  <si>
    <t>attgaatggtccggtgaagtgttaggatcgcggcgacgtgggcggttcgccgccggcgacgtcgcgagaagttcactgaaccttatcatttagaggaaggagaagt</t>
  </si>
  <si>
    <t>hap_0272</t>
  </si>
  <si>
    <t>HWI-M01998:17:000000000-B3DDG:1:1102:18506:19926_CONS_SUB_SUB_CMP</t>
  </si>
  <si>
    <t>attgaatggtccggtgaagtgttcggatcgcggcgacgtgggcggttcgctgcccgcgacgttgtgagaagtccactgaaccttatcatttagaggaaggagaagt</t>
  </si>
  <si>
    <t>hap_0277</t>
  </si>
  <si>
    <t>HWI-M01998:17:000000000-B3DDG:1:1102:18139:6909_CONS_SUB_SUB_CMP</t>
  </si>
  <si>
    <t>attgaatgatccggtgaaatgttcggatcgcggcgacgtgggcggttcgctgcccgcgacgtcgcgagaagtccattgaaccttatcatttagaggaagtaaaagt</t>
  </si>
  <si>
    <t>HWI-M01998:17:000000000-B3DDG:1:1102:14490:21023_CONS_SUB_SUB_CMP</t>
  </si>
  <si>
    <t>attgaatggtccggtgaagtgttcggatcgcggcgacgtgggcggttcgccgccggcgacgtcgcgagaagtccattgaaccttatcatttagaggaaggagaagt</t>
  </si>
  <si>
    <t>HWI-M01998:17:000000000-B3DDG:1:2114:23446:24721_CONS_SUB_SUB_CMP</t>
  </si>
  <si>
    <t>attgaatggtccggtgaagtgttcggatcgcggcgacgtgggcggttcgccgccggcgacgtcgcgagaagttcactgaaccttatcatttagaggaagtaaaagt</t>
  </si>
  <si>
    <t>HWI-M01998:17:000000000-B3DDG:1:1102:18110:4494_CONS_SUB_SUB_CMP</t>
  </si>
  <si>
    <t>attgaatggtccggtgaagtgttcggatcgcggcgacgtgggcggtccgccgcccgcgacgtcgcgagaagtccgctgaaccttatcatttagaggaaggagaagt</t>
  </si>
  <si>
    <t>HWI-M01998:17:000000000-B3DDG:1:1101:20048:11396_CONS_SUB_SUB_CMP</t>
  </si>
  <si>
    <t>attgaatggtccggtgaagtgttcggatcgcggcgacgtgggcggttcgccgcctgcgacttcgcgagaattccactgaaccttatcatttagaggaaggagaagt</t>
  </si>
  <si>
    <t>HWI-M01998:17:000000000-B3DDG:1:1101:25394:14075_CONS_SUB_SUB_CMP</t>
  </si>
  <si>
    <t>attgaatggtccggtgaagtgttaggatcgaggcgacgtgggcggttcgctgcccgcgacgtcgcgagaagtccattgaaccttatcatttagaggaaggagaagt</t>
  </si>
  <si>
    <t>HWI-M01998:17:000000000-B3DDG:1:1105:16234:12792_CONS_SUB_SUB_CMP</t>
  </si>
  <si>
    <t>attgaatggtccggtgaagtgttaggatcgcggcgacgtgggcggttcgctgcccgcgacgtcgcgagaagtccattgaaccttatcatttagaggaaggagaagt</t>
  </si>
  <si>
    <t>HWI-M01998:17:000000000-B3DDG:1:1101:8695:6546_CONS_SUB_SUB_CMP</t>
  </si>
  <si>
    <t>attgaatgatccggtgaaatgttcggatcgcggcgacgtgggcggttcgccgcctgcgacttcgcgagaattccactgaaccttatcatttagaggaaggagaagt</t>
  </si>
  <si>
    <t>HWI-M01998:17:000000000-B3DDG:1:1101:20141:16154_CONS_SUB_SUB_CMP</t>
  </si>
  <si>
    <t>attgaatggtccggtgaagtgttaggatcgaggcgacgtgggcggttcgccgcctgcgacttcgcgagaagtccattgaaccttatcatttagaggaaggagaagt</t>
  </si>
  <si>
    <t>HWI-M01998:17:000000000-B3DDG:1:1103:22584:25400_CONS_SUB_SUB_CMP</t>
  </si>
  <si>
    <t>attgaatggtccggtgaagtgttaggatcgcggcgacgtgggcggttcgctgcctgcgacgtcgcgagaattccactgaaccttatcatttagaggaaggagaagt</t>
  </si>
  <si>
    <t>HWI-M01998:17:000000000-B3DDG:1:2110:5913:17409_CONS_SUB_SUB_CMP</t>
  </si>
  <si>
    <t>attgaatggtccggtgaagtgttcggatcgcggcgacgtgggcggttcgctgccggcgacgtcgcgagaagttcactgaaccttatcatttagaggaaggagaagt</t>
  </si>
  <si>
    <t>HWI-M01998:17:000000000-B3DDG:1:1113:5889:23269_CONS_SUB_SUB_CMP</t>
  </si>
  <si>
    <t>attgaatggtccggtgaagtgttaggatcgcggcgacgtgggcggttcgccgccggcgacgtcgcgagaagtccattgaaccttatcatttagaggaaggagaagt</t>
  </si>
  <si>
    <t>HWI-M01998:17:000000000-B3DDG:1:2102:8490:3744_CONS_SUB_SUB_CMP</t>
  </si>
  <si>
    <t>attgaatggtccggtgaagtgttcggatcgcggcgacggaggcggttcgccgcccccgacgtcgcgagaagtccattgaaccttatcatttagaggaagtaaaagt</t>
  </si>
  <si>
    <t>HWI-M01998:17:000000000-B3DDG:1:1101:7431:10127_CONS_SUB_SUB_CMP</t>
  </si>
  <si>
    <t>attgaatgatccggtgaaatgttcggatcgcggcgacgtgggcggttcgccgccggcgacgtcgcgagaagttcactgaaccttatcatttagaggaaggagaagt</t>
  </si>
  <si>
    <t>HWI-M01998:17:000000000-B3DDG:1:1101:24326:25820_CONS_SUB_SUB_CMP</t>
  </si>
  <si>
    <t>attgaatgatccggtgaaatgttcggatcgcggcgacgtgggcggttcgctgcccgcgacgtcgcgggaagtccattgaaccttatcatttagaggaaggagaagt</t>
  </si>
  <si>
    <t>HWI-M01998:17:000000000-B3DDG:1:1107:22612:17511_CONS_SUB_SUB_CMP</t>
  </si>
  <si>
    <t>attgaatggtccggtgaagttttcggatcgcggcgacgccggcggtccgccgcccgcgacgtcgcgagaagtccactgaaccttatcatttagaggaaggagaagt</t>
  </si>
  <si>
    <t>HWI-M01998:17:000000000-B3DDG:1:1102:17861:15976_CONS_SUB_SUB_CMP</t>
  </si>
  <si>
    <t>attgaatgatccggtgaaatgttcggatcgcggcgacgtgggcggttcgctgcccgcgacgtcgcgagaattccactgaaccttatcatttagaggaaggagaagt</t>
  </si>
  <si>
    <t>HWI-M01998:17:000000000-B3DDG:1:1105:26898:12740_CONS_SUB_SUB_CMP</t>
  </si>
  <si>
    <t>attgaatggtccggtgaagtgttaggatcgaggcgacgtgggcggttcgccgcctgcgacttcgcgagaattccactgaaccttatcatttagaggaagtaaaagt</t>
  </si>
  <si>
    <t>HWI-M01998:17:000000000-B3DDG:1:1105:27416:10420_CONS_SUB_SUB_CMP</t>
  </si>
  <si>
    <t>attgaatggtccggtgaagtgttcggatcgcggcgacgtgggcggttcgccgccggcgacgtcgcgagaagttcactgaaccttatcatttagagggaggagaagt</t>
  </si>
  <si>
    <t>HWI-M01998:17:000000000-B3DDG:1:1109:11117:14906_CONS_SUB_SUB_CMP</t>
  </si>
  <si>
    <t>attgaatggtccggtgaagtgttaggatcgaggcgacgtgggcggttcgccgccggcgacgtcgcgagaattccactgaaccttatcatttagaggaaggagaagt</t>
  </si>
  <si>
    <t>HWI-M01998:17:000000000-B3DDG:1:1102:20622:19041_CONS_SUB_SUB_CMP</t>
  </si>
  <si>
    <t>attgaatggtccggtgaagtgttaggatcgaggcgacgtgggcggttcgccgcctgcgacgtcgcgagaagtccattgaaccttatcatttagaggaaggagaagt</t>
  </si>
  <si>
    <t>HWI-M01998:17:000000000-B3DDG:1:2105:4280:7531_CONS_SUB_SUB_CMP</t>
  </si>
  <si>
    <t>attgaatggtccggtgaagtgttcggatcgcggcgacgtgggcggttcgccgcccccgacgtcgcgagaagtccattgaaccttatcatttagaggaaggagaagt</t>
  </si>
  <si>
    <t>HWI-M01998:17:000000000-B3DDG:1:1104:6724:9404_CONS_SUB_SUB_CMP</t>
  </si>
  <si>
    <t>attgaatggtccggtgaaatgttcggatcgcggcgacgtgggcggttcgctgcccgcgacgtcgcgagaagtccattgaaccttatcatttagaggaagtaaaagt</t>
  </si>
  <si>
    <t>HWI-M01998:17:000000000-B3DDG:1:1106:23662:23361_CONS_SUB_SUB_CMP</t>
  </si>
  <si>
    <t>attgaatggtccggtgaagtgttaggatcgaggcgacgtgggcggttcgccgcctgcgacgtcgcgagaagtccactgaaccttatcatttagaggaaggagaagt</t>
  </si>
  <si>
    <t>HWI-M01998:17:000000000-B3DDG:1:1112:25989:12265_CONS_SUB_SUB_CMP</t>
  </si>
  <si>
    <t>attgaatggtccggtgaagtgttcggatcgcgccgacgtgggcggttcgccgccggcgacgtcgcgagaattccactgaaccttatcatttagaggaaggagaagt</t>
  </si>
  <si>
    <t>HWI-M01998:17:000000000-B3DDG:1:1101:11818:13673_CONS_SUB_SUB_CMP</t>
  </si>
  <si>
    <t>attgaatgatccggtgaaatgttcggatcgcggcgacggaggcggttcgccgcccccgacgtcgcgagaagtccattgaaccttatcatttagaggaaggagaagt</t>
  </si>
  <si>
    <t>HWI-M01998:17:000000000-B3DDG:1:2108:23488:11996_CONS_SUB_SUB_CMP</t>
  </si>
  <si>
    <t>attgaatggtccggtgaaatgttcggatcgcggcgacgtgggcggttcgccgccggcgacgtcgcgagaagtccattgaaccttatcatttagaggaaggagaagt</t>
  </si>
  <si>
    <t>HWI-M01998:17:000000000-B3DDG:1:1102:25175:11502_CONS_SUB_SUB_CMP</t>
  </si>
  <si>
    <t>attgaatggtccggtgaagtgttcggattgcggcgacgtgggcggttcgctgcccgcgacgtcgcgagaagtccattgaaccttatcatttagaggaaggagaagt</t>
  </si>
  <si>
    <t>HWI-M01998:17:000000000-B3DDG:1:1103:18119:2396_CONS_SUB_SUB_CMP</t>
  </si>
  <si>
    <t>attgaatgatccggtgaaatgttcggatcgcggcgacgtgggcggttcgccgccggcgacgtcgcgagaagtccactgaaccttatcatttagaggaaggagaagt</t>
  </si>
  <si>
    <t>HWI-M01998:17:000000000-B3DDG:1:1113:18354:23372_CONS_SUB_SUB_CMP</t>
  </si>
  <si>
    <t>attgaatggtccggtgaagtgttaggatcgaggcgacgtgggcggtccgccgcccgcgacgtcgcgagaagtccactgaaccttatcatttagaggaaggagaagt</t>
  </si>
  <si>
    <t>HWI-M01998:17:000000000-B3DDG:1:1104:3914:19243_CONS_SUB_SUB_CMP</t>
  </si>
  <si>
    <t>attgaatggtccggtgaagtgttaggatcgaggcgacgtgggcggttcgccgcctgcgacttcgcgagaagttcactgaaccttatcatttagaggaaggagaagt</t>
  </si>
  <si>
    <t>HWI-M01998:17:000000000-B3DDG:1:1102:23015:8266_CONS_SUB_SUB_CMP</t>
  </si>
  <si>
    <t>attgaatggtccggtgaagtgttaggatcgaggcgacgtgggcggttcgccgccggcgacgtcgcgagaagttcactgaaccttatcatttagaggaaggagaagt</t>
  </si>
  <si>
    <t>HWI-M01998:17:000000000-B3DDG:1:1101:19211:22489_CONS_SUB_SUB_CMP</t>
  </si>
  <si>
    <t>attgaatgatccggtgaaatgtttggatcatggcgacgtgggaggttcgctgcccgcgacgtcgtgagaagtccattgaacctcatcatttagaggaaggagaagt</t>
  </si>
  <si>
    <t>HWI-M01998:17:000000000-B3DDG:1:1110:14605:23415_CONS_SUB_SUB_CMP</t>
  </si>
  <si>
    <t>attgaatggtccggtgaagtgttaggatcgcggcgacgtgggcggttcgccgcctgcgacttcgcgagaagtccattgaaccttatcatttagaggaaggagaagt</t>
  </si>
  <si>
    <t>HWI-M01998:17:000000000-B3DDG:1:1112:19425:6167_CONS_SUB_SUB_CMP</t>
  </si>
  <si>
    <t>attgaatggtccggtgaagtgttcggatcgcggcgacggaggcggttcgccgcccccgacgtcgcgagaagttcactgaaccttatcatttagaggaaggagaagt</t>
  </si>
  <si>
    <t>HWI-M01998:17:000000000-B3DDG:1:2109:4486:17653_CONS_SUB_SUB_CMP</t>
  </si>
  <si>
    <t>attgaatgatccggtgaaatgttcggatcgcggcgacgtgggtggttcgccgccggcgacgtcgcgagaagtccactgaaccttatcatttagaggaaggagaagt</t>
  </si>
  <si>
    <t>HWI-M01998:17:000000000-B3DDG:1:1101:28057:10090_CONS_SUB_SUB_CMP</t>
  </si>
  <si>
    <t>attgaatggtccggtgaagtgttcggatcgcggcgacggaggcggttcgccgcccccgacgtcgcgagaagtccattgaaccttatcatttagaggagggagaagt</t>
  </si>
  <si>
    <t>HWI-M01998:17:000000000-B3DDG:1:1104:21034:6403_CONS_SUB_SUB_CMP</t>
  </si>
  <si>
    <t>attgaatggtccggtgaagtgttaggatcgaggcgacgtgggcggttcgccgcccccgacgtcgcgagaagtccattgaaccttatcatttagaggaaggagaagt</t>
  </si>
  <si>
    <t>HWI-M01998:17:000000000-B3DDG:1:1101:28085:21130_CONS_SUB_SUB_CMP</t>
  </si>
  <si>
    <t>attgaatgatccggtgaaatgttcggatcgcggcgacgtgggcggttcgctgcccgcgacttcgcgagaattccactgaaccttatcatttagaggaaggagaagt</t>
  </si>
  <si>
    <t>HWI-M01998:17:000000000-B3DDG:1:2111:19641:18913_CONS_SUB_SUB_CMP</t>
  </si>
  <si>
    <t>attgaatgatccggtgaaatgttcggatcgcggcgacgtgggcggttcgccgccggcgacgtcgcgagaattccactgaaccttatcatttagaggaaggagaagt</t>
  </si>
  <si>
    <t>HWI-M01998:17:000000000-B3DDG:1:1104:15527:3386_CONS_SUB_SUB_CMP</t>
  </si>
  <si>
    <t>attgaatggtccggtgaagtgttcggatcgcgccgacgtgggcggttcgccgcctgcgacttcgcgagaattccactgaaccttatcatttagaggaaggagaagt</t>
  </si>
  <si>
    <t>HWI-M01998:17:000000000-B3DDG:1:1107:21520:25921_CONS_SUB_SUB_CMP</t>
  </si>
  <si>
    <t>attgaatggtccggtgaagtgttaggatcgaggcgacgtgggcggttcgctgcccgcgacgtcgcgagaattccactgaaccttatcatttagaggaaggagaagt</t>
  </si>
  <si>
    <t>HWI-M01998:17:000000000-B3DDG:1:1106:13465:4303_CONS_SUB_SUB_CMP</t>
  </si>
  <si>
    <t>attgaatggtccggtgaagtgttcggatcgcggcgacggaggcggttcgccgcccccgacgtcgcgagaattccactgaaccttatcatttagaggaaggagaagt</t>
  </si>
  <si>
    <t>HWI-M01998:17:000000000-B3DDG:1:1108:7813:22264_CONS_SUB_SUB_CMP</t>
  </si>
  <si>
    <t>attgaatggtccggtgaaatgttcggatcgcggcgacgtgggcggttcgctgcccgcgacgtcgcgagaagtccatcgaaccttatcatttagaggaaggagaagt</t>
  </si>
  <si>
    <t>HWI-M01998:17:000000000-B3DDG:1:1109:18662:28822_CONS_SUB_SUB_CMP</t>
  </si>
  <si>
    <t>attgaatggtccggtgaagtgttaggatcgcggcgacgtgggcggttcgccgcccgcgacgtcgcgagaagtccattgaaccttatcatttagaggaaggagaagt</t>
  </si>
  <si>
    <t>HWI-M01998:17:000000000-B3DDG:1:1101:22785:19089_CONS_SUB_SUB_CMP</t>
  </si>
  <si>
    <t>attgaatggtccggtgaagtgttcggatcgcggcgacgtgggcggttcgctgcccgcgacgtcgcgagaattccactgaaccttatcatttagaggaaggagaagt</t>
  </si>
  <si>
    <t>HWI-M01998:17:000000000-B3DDG:1:1111:23542:8058_CONS_SUB_SUB_CMP</t>
  </si>
  <si>
    <t>attgaatgatccggtgaaatgttcggatcgcggcgacgtgggcggttcgctgcccgcgacgttgtgagaagtccactgaaccttatcatttagaggaaggagaagt</t>
  </si>
  <si>
    <t>HWI-M01998:17:000000000-B3DDG:1:1101:5927:7395_CONS_SUB_SUB_CMP</t>
  </si>
  <si>
    <t>attgaatgatccggtgaaatgttcggatcgcggcgacgtgggcggttcgccgcccccgacgtcgcgagaagtccattgaaccttatcatttagaggaaggagaagt</t>
  </si>
  <si>
    <t>HWI-M01998:17:000000000-B3DDG:1:1101:5296:18037_CONS_SUB_SUB_CMP</t>
  </si>
  <si>
    <t>attgaatggtccggtgaaatgttcggatcgcggcgacgtgggcggttcgccgctcgcgacgtcgcgagaagtctattgaaccttatcatttagaggaaggagaagt</t>
  </si>
  <si>
    <t>HWI-M01998:17:000000000-B3DDG:1:1103:18689:11589_CONS_SUB_SUB_CMP</t>
  </si>
  <si>
    <t>attgaatgatccggtgaaatgttcggatcgcggcgacgtgggcggttcgctgccggcgacgtcgcgagaagttcactgaaccttatcatttagaggaaggagaagt</t>
  </si>
  <si>
    <t>HWI-M01998:17:000000000-B3DDG:1:1114:11544:20027_CONS_SUB_SUB_CMP</t>
  </si>
  <si>
    <t>attgaatggtccggtgaaatgttcggatcgcggcgacgtgggcggttcgccgcctgcgacgtcgcgagaagtccactgaaccttatcatttagaggaaggagaagt</t>
  </si>
  <si>
    <t>HWI-M01998:17:000000000-B3DDG:1:1105:8357:3533_CONS_SUB_SUB_CMP</t>
  </si>
  <si>
    <t>attgaatggtccggtgaagtgttaggatcgaggcgacgtgggcggttcgctgcccgcgacgttgtgagaagtccactgaaccttatcatttagaggaaggagaagt</t>
  </si>
  <si>
    <t>HWI-M01998:17:000000000-B3DDG:1:1105:16841:18359_CONS_SUB_SUB_CMP</t>
  </si>
  <si>
    <t>attgaatggtccggtgaagtgttcggatcgcggcgacggaggcggttcgccgcctgcgacttcgcgagaattccactgaaccttatcatttagaggaaggagaagt</t>
  </si>
  <si>
    <t>HWI-M01998:17:000000000-B3DDG:1:1106:5502:14181_CONS_SUB_SUB_CMP</t>
  </si>
  <si>
    <t>attgaatgatccggtgaaatgttcggatcgcggcgacgtgggcggttcgccgccggcgacgtcgcgagaagtccattgaaccttatcatttagaggaaggagaagt</t>
  </si>
  <si>
    <t>HWI-M01998:17:000000000-B3DDG:1:1111:26060:17516_CONS_SUB_SUB_CMP</t>
  </si>
  <si>
    <t>attgaatgatccggtgaaatgttcggatcgcggcgacgccggcggtccgccgccggtgacgttgtgagaagttcattaaaccttatcatttagaggaaggagaagt</t>
  </si>
  <si>
    <t>HWI-M01998:17:000000000-B3DDG:1:1102:15501:3025_CONS_SUB_SUB_CMP</t>
  </si>
  <si>
    <t>attgaatggtccggtgaagtgttaggatcgaggcgacggaggcggttcgccgcccccgacgtcgcgagaagtccattgaaccttatcatttagaggaaggagaagt</t>
  </si>
  <si>
    <t>HWI-M01998:17:000000000-B3DDG:1:1102:20406:7774_CONS_SUB_SUB_CMP</t>
  </si>
  <si>
    <t>attgaatgatccggtgaaatgttcggatcgcggcgacgtgggcggttcgccgcctgcgacttcgcgagaagtccattgaaccttatcatttagaggaaggagaagt</t>
  </si>
  <si>
    <t>HWI-M01998:17:000000000-B3DDG:1:1102:14394:13192_CONS_SUB_SUB_CMP</t>
  </si>
  <si>
    <t>attgaatggcccggtgaaatgttcggatcgcggcgacgtgggcggttcgctgcccgcgacgtcgcgagaagtccattgaaccttatcatttagagaaaggagaagt</t>
  </si>
  <si>
    <t>HWI-M01998:17:000000000-B3DDG:1:1102:9224:15040_CONS_SUB_SUB_CMP</t>
  </si>
  <si>
    <t>attgaatggtccggtgaagtgttcggatcgcgccgacgtgggcggttcgccgccggcgacttcgcgagaattccactgaaccttatcatttagaggaaggagaagt</t>
  </si>
  <si>
    <t>HWI-M01998:17:000000000-B3DDG:1:1102:7250:21501_CONS_SUB_SUB_CMP</t>
  </si>
  <si>
    <t>attgaatggtccggtgaagtgttcggatcgcggcgacggaggcggttcgctgcccgcgacgtcgcgagaagtccattgaaccttatcatttagaggaaggagaagt</t>
  </si>
  <si>
    <t>HWI-M01998:17:000000000-B3DDG:1:1103:20552:3337_CONS_SUB_SUB_CMP</t>
  </si>
  <si>
    <t>attgaatgatccggtgaaatgttcggatcgcggcgacgcgggcggttcgctgcccgcggcgtcgcgagaagtccattgaaccttatcatttagaggaaggagaagt</t>
  </si>
  <si>
    <t>HWI-M01998:17:000000000-B3DDG:1:1110:23600:4892_CONS_SUB_SUB_CMP</t>
  </si>
  <si>
    <t>attgaatgatccggtgaaatgttcggatcgcggcgacgtgggcggttcgctgcccgcgacgtcgcgagaagtccattgaaccttatcatttagagaaagtaaaagt</t>
  </si>
  <si>
    <t>HWI-M01998:17:000000000-B3DDG:1:2103:28449:20604_CONS_SUB_SUB_CMP</t>
  </si>
  <si>
    <t>attgaatggtccggtgaagtgttaggatcgaggcgacgtgggcggttcgctgcccgcgacgtcgcgagaagtccactgaaccttatcatttagaggaaggagaagt</t>
  </si>
  <si>
    <t>HWI-M01998:17:000000000-B3DDG:1:2110:22390:25301_CONS_SUB_SUB_CMP</t>
  </si>
  <si>
    <t>attgaatggtccggtgaagtgttcggatcgcggcgacgtgggcggttcgccgcctgcgacttcgcgagaagtccattgaaccttatcatttagaggaaggagaagt</t>
  </si>
  <si>
    <t>HWI-M01998:17:000000000-B3DDG:1:1101:9487:16623_CONS_SUB_SUB_CMP</t>
  </si>
  <si>
    <t>attgaatggtccggtgaggtgctcggatcgcggcgacgtgggcggtccgccgcccgcgacgtcgcgagaagtccactgaaccttatcatttagaggaaggagaagt</t>
  </si>
  <si>
    <t>HWI-M01998:17:000000000-B3DDG:1:1101:3464:20696_CONS_SUB_SUB_CMP</t>
  </si>
  <si>
    <t>attgaatggtccggtgaagtgctaggatcgaggcgacgtgggcggttcgccgcctgcgacgtcgcgagaattccactgaaccttatcatttagaggaaggagaagt</t>
  </si>
  <si>
    <t>HWI-M01998:17:000000000-B3DDG:1:1103:20606:6485_CONS_SUB_SUB_CMP</t>
  </si>
  <si>
    <t>attgaatggtccggtgaagtgttaggatcgaggcgacgtgggcggttcgccgccggcgacgtcgcgagaagttcactgaaccttatcatttagaggaagtaaaagt</t>
  </si>
  <si>
    <t>HWI-M01998:17:000000000-B3DDG:1:1107:26755:10028_CONS_SUB_SUB_CMP</t>
  </si>
  <si>
    <t>attgaatggtccggtgaaatattcggatcgcagcgacgtgggcggttcgctgcccgcgacgtcgcgagaagtccattgaaccttatcatttagaggaaggagaagt</t>
  </si>
  <si>
    <t>HWI-M01998:17:000000000-B3DDG:1:1110:5540:17334_CONS_SUB_SUB_CMP</t>
  </si>
  <si>
    <t>attgaatggtccggtgaaatattcggatcgcagcgacgtgggcggttcgctgtctccgacgtcgcgagaagtccattgaaccttatcatttacaggaaggagaagt</t>
  </si>
  <si>
    <t>HWI-M01998:17:000000000-B3DDG:1:2102:15848:6895_CONS_SUB_SUB_CMP</t>
  </si>
  <si>
    <t>attgaatgatccggtgaaatgttcggatcgcggcgacgtgggcggttcgctgcccgcgacatcgcgagaagtccattgaaccttatcatttagaggaaggggaagt</t>
  </si>
  <si>
    <t>HWI-M01998:17:000000000-B3DDG:1:2102:26776:20073_CONS_SUB_SUB_CMP</t>
  </si>
  <si>
    <t>attgaatggtccggtgaagtgttcggatcgcggcgacgtgggcggttcgctgcccgcgacgtcgcgagaagttcactgaaccttatcatttagaggaaggagaagt</t>
  </si>
  <si>
    <t>HWI-M01998:17:000000000-B3DDG:1:2109:4581:12457_CONS_SUB_SUB_CMP</t>
  </si>
  <si>
    <t>attgaatggtccggtgaaatgttcggatcgcggcgacgtgggtggttcgctgcctgcgacgtcgcgagaagtccattgaaccttatcatttagaggaaggagaagt</t>
  </si>
  <si>
    <t>HWI-M01998:17:000000000-B3DDG:1:2112:15654:20102_CONS_SUB_SUB_CMP</t>
  </si>
  <si>
    <t>attgaatggtccggtgaagtgttcggatcgcggcgacgtgggcggttcgccgccggcgacgtcgcgagaagtccattgaaccttatcatttagagggaggagaagt</t>
  </si>
  <si>
    <t>HWI-M01998:17:000000000-B3DDG:1:1101:5121:6701_CONS_SUB_SUB_CMP</t>
  </si>
  <si>
    <t>attgaatgttccggtgaagttttaggatcgaggcgacgtggtcggttcgccgcctgcgacttcgcgagaattccactgaactttatcatttagaggaaggagaagt</t>
  </si>
  <si>
    <t>HWI-M01998:17:000000000-B3DDG:1:1101:14896:11660_CONS_SUB_SUB_CMP</t>
  </si>
  <si>
    <t>attgaatggtccggtgaagtgttaggatcgaggcgacgtgggcggttcgccgcccgcgacgtcgcgagaagtccattgaaccttatcatttagaggaagtaaaagt</t>
  </si>
  <si>
    <t>HWI-M01998:17:000000000-B3DDG:1:1101:9182:13309_CONS_SUB_SUB_CMP</t>
  </si>
  <si>
    <t>attgaatgatccggcgaagtgttaggatcgaggcgacgtgggcggttcgccgcccgcgacgtcgcgagaagtccattgaaccttatcatttagaggaaggagaagt</t>
  </si>
  <si>
    <t>HWI-M01998:17:000000000-B3DDG:1:1101:6670:15357_CONS_SUB_SUB_CMP</t>
  </si>
  <si>
    <t>attgaatgttccggtgaagtgttcggatcgcggcgacgtggtcggtccgccgcctccgacgtcgcgagaagtccattgaaccttatcatttagaggaaggagaagt</t>
  </si>
  <si>
    <t>HWI-M01998:17:000000000-B3DDG:1:1101:2726:17271_CONS_SUB_SUB_CMP</t>
  </si>
  <si>
    <t>attgaatggtacggtgaagagctaggatcgagccgacgagggtggttcgccgcctgcgacttcgcgagaattccaacgaaccttatcatttagaggaaggagaagt</t>
  </si>
  <si>
    <t>HWI-M01998:17:000000000-B3DDG:1:1101:28941:17847_CONS_SUB_SUB_CMP</t>
  </si>
  <si>
    <t>attgaatggtccggtgaagtattaggatcaaagcgacgtggacgcttagccggctgcgccttcgcgagaattccactgaaccttatcatttagaggaaggagaagt</t>
  </si>
  <si>
    <t>HWI-M01998:17:000000000-B3DDG:1:1101:5923:23541_CONS_SUB_SUB_CMP</t>
  </si>
  <si>
    <t>attgaatgatctggtgagatgttcggatcgccgccacgtgggcggttcgctgcccgcggcgtgccgagaagtccattgaactttatcatttagaggaagtagaagt</t>
  </si>
  <si>
    <t>HWI-M01998:17:000000000-B3DDG:1:1101:24386:25449_CONS_SUB_SUB_CMP</t>
  </si>
  <si>
    <t>attgaatgatccggtgaaatgttcggatcgcggcgacggaggcggttcgccgcctgcgacttcgcgagaattccactgaaccttatcatttagaggaaggagaagt</t>
  </si>
  <si>
    <t>HWI-M01998:17:000000000-B3DDG:1:1102:5049:11683_CONS_SUB_SUB_CMP</t>
  </si>
  <si>
    <t>attgaatggtctggcgaagtgttcggattgcggcgacgtgggcggtccgctggccgcggagttgtgagaaggccgccgaaccttatcatttagaggaaggaaaagt</t>
  </si>
  <si>
    <t>HWI-M01998:17:000000000-B3DDG:1:1102:7386:20103_CONS_SUB_SUB_CMP</t>
  </si>
  <si>
    <t>attgaatggtccggtgaagtgttcggatcgcgccgacgtgggcggttcgccgcctgcgacgtcgcgaggagttcactgaaccttatcatttagaggaaggagaagt</t>
  </si>
  <si>
    <t>HWI-M01998:17:000000000-B3DDG:1:1102:11467:21271_CONS_SUB_SUB_CMP</t>
  </si>
  <si>
    <t>attgaatggtccgttgaagtgttaggatcgaggcgacgtgggcggttcgccgcctgcgacttcgcgagaattcaactgaaccttatcatttagaggaaggagaagt</t>
  </si>
  <si>
    <t>HWI-M01998:17:000000000-B3DDG:1:1102:17292:21753_CONS_SUB_SUB_CMP</t>
  </si>
  <si>
    <t>attgaatggtccggtgaagtgttaggatcgaggcgacgtgggcggttcgctgcccgcgacttcgcgagaattccgctgaaccttgtcatttagaggaaggagaagt</t>
  </si>
  <si>
    <t>HWI-M01998:17:000000000-B3DDG:1:1103:13859:9928_CONS_SUB_SUB_CMP</t>
  </si>
  <si>
    <t>attgaatgatccggtgaaatgttcggatcgcggcgccgtgggcggttcgctgcccgcgacggcgcgagaagtccattgaaccttatcatttagaggaaggagaagt</t>
  </si>
  <si>
    <t>HWI-M01998:17:000000000-B3DDG:1:1103:7494:10084_CONS_SUB_SUB_CMP</t>
  </si>
  <si>
    <t>attgaatggtccggtgaaatattcggatcgcagcgacgtgggcggttcgccgccggcgacgtcgcgagaagttcactgaaccttatcatttagaggaaggagaagt</t>
  </si>
  <si>
    <t>HWI-M01998:17:000000000-B3DDG:1:1103:7486:11126_CONS_SUB_SUB_CMP</t>
  </si>
  <si>
    <t>attgaatggtccggtgaaatgttcggatcgcggcgacgcgggcggttcgctgcccgcgtcgtcgcgagaagtccattgaactttatcatttagaggaaggagaagt</t>
  </si>
  <si>
    <t>HWI-M01998:17:000000000-B3DDG:1:1103:3219:11532_CONS_SUB_SUB_CMP</t>
  </si>
  <si>
    <t>attggatggtccggtgaagtgttaggatcgaggcgacgtgggcggttcgccgcctgcgacttcgcgagaagtccattgaaccttagcatttagaggaaggagaagt</t>
  </si>
  <si>
    <t>HWI-M01998:17:000000000-B3DDG:1:1103:23462:17262_CONS_SUB_SUB_CMP</t>
  </si>
  <si>
    <t>attgaatggtccggtgaagtgttcggatcgcggcgacggaggcggttcgctgcccccgacgtcgcgagaagcccattgaaccttatcatttagaggaaggagaagt</t>
  </si>
  <si>
    <t>HWI-M01998:17:000000000-B3DDG:1:1103:4496:19851_CONS_SUB_SUB_CMP</t>
  </si>
  <si>
    <t>attgaatggtccagtgaagtcttaggatcggggcgacgcggggggttcgcagtgtgcgtcttcgcgagaatttcactgaacttgatcatttagaggaaggagaagt</t>
  </si>
  <si>
    <t>HWI-M01998:17:000000000-B3DDG:1:1103:8844:20644_CONS_SUB_SUB_CMP</t>
  </si>
  <si>
    <t>attggatgatccggtgaagtgttaggatcgaggcgacgtgggcggttcgccgcctgcgacttcgcgagaagtccattgaaccttatcatttagaggaaggagaagt</t>
  </si>
  <si>
    <t>HWI-M01998:17:000000000-B3DDG:1:1103:12513:25598_CONS_SUB_SUB_CMP</t>
  </si>
  <si>
    <t>attgaatggtccggtgaaatgttcggatcgcgacgacgtgggcggttcgctgcccgcgacgttgtgagaagtccactgaaccttatcatttagaggaaggagaagt</t>
  </si>
  <si>
    <t>HWI-M01998:17:000000000-B3DDG:1:1103:14646:26999_CONS_SUB_SUB_CMP</t>
  </si>
  <si>
    <t>attgaatgatccggtgaaatgttcggatcgcgccgacgtgtgcggttcgctgcccgcgacgtcgcgagaagtccattgaaccttatcatttagaggaaggagaagt</t>
  </si>
  <si>
    <t>HWI-M01998:17:000000000-B3DDG:1:1104:26999:14114_CONS_SUB_SUB_CMP</t>
  </si>
  <si>
    <t>attgaatggtccggtgaagtgttcggatcgcggcgacgtgggtggttcgccgccggcgacgtcgcgagaattccgctgaaccttatcatttagaggaaggagaagt</t>
  </si>
  <si>
    <t>HWI-M01998:17:000000000-B3DDG:1:1104:26871:21926_CONS_SUB_SUB_CMP</t>
  </si>
  <si>
    <t>attgaatgatccggtgaaatgttcgggtcgcggcgacgggggcggttcgctgcccccgacgtcgcgagaagtccattgaaccttatcatttagaggaaggagaagt</t>
  </si>
  <si>
    <t>HWI-M01998:17:000000000-B3DDG:1:1104:17546:24316_CONS_SUB_SUB_CMP</t>
  </si>
  <si>
    <t>attgaatggtccggtgaaatgttcggatagcgcgacgcgggcggcgctgccacgcgacgtcggccgagaagtccattgaaccttatcatttggagaaagtaaaagt</t>
  </si>
  <si>
    <t>HWI-M01998:17:000000000-B3DDG:1:1105:7096:7636_CONS_SUB_SUB_CMP</t>
  </si>
  <si>
    <t>attgaatggtccggtgaagtattcggatcgcgccgacgtgggcggttcgccgccggcgacgtcgcgagaagttcactgaaccttatcatttagaggaaggagaggt</t>
  </si>
  <si>
    <t>HWI-M01998:17:000000000-B3DDG:1:1105:26755:9224_CONS_SUB_SUB_CMP</t>
  </si>
  <si>
    <t>attgaatgatccggtgaaatgtccggatcgcggcgacggcggcggctcgctgcctgcggcgtcgcgagaagtccattaaaccttatcatttagaggaaggagaagt</t>
  </si>
  <si>
    <t>HWI-M01998:17:000000000-B3DDG:1:1105:3455:20409_CONS_SUB_SUB_CMP</t>
  </si>
  <si>
    <t>attgaatggtccggtgaagtgttaggatcgaggcgacgtgggcggttcgctgcccgcgacgtcgcgagaagttcactgaaccttatcatttagaggaaggagaagt</t>
  </si>
  <si>
    <t>HWI-M01998:17:000000000-B3DDG:1:1105:4408:20560_CONS_SUB_SUB_CMP</t>
  </si>
  <si>
    <t>attgaatggtccggtgaagtgttaggatcgaggcgacggaggcggttcgctgcccgcgacgtcgcgagaagtccattgaaccttatcatttagaggaaggagaagt</t>
  </si>
  <si>
    <t>HWI-M01998:17:000000000-B3DDG:1:1105:11332:22191_CONS_SUB_SUB_CMP</t>
  </si>
  <si>
    <t>attgaatggtccggtgaagtgtacggatcgcgccgacgtgggcggttcgctgcccgcgacgtcgcgagaagtccattgaaccttatcatttagaggaaggagaagt</t>
  </si>
  <si>
    <t>HWI-M01998:17:000000000-B3DDG:1:1105:12144:25446_CONS_SUB_SUB_CMP</t>
  </si>
  <si>
    <t>attgaatgatccggtgaaatgttcgggtcgcggagacgtgggcggttcgccgcctgcgacttcgcgagaattccactgaaccttatcacttagaggaaggagaagt</t>
  </si>
  <si>
    <t>HWI-M01998:17:000000000-B3DDG:1:1105:17949:28907_CONS_SUB_SUB_CMP</t>
  </si>
  <si>
    <t>attgaatgatccggtgaaatgttcggatcgcgccgacgtgggcggttcgctgcccgcgaagtcgcgagaagtccattgaaccttatcatttagaggaaggagaagt</t>
  </si>
  <si>
    <t>HWI-M01998:17:000000000-B3DDG:1:1106:16385:6340_CONS_SUB_SUB_CMP</t>
  </si>
  <si>
    <t>attggatggtccggtggagtgttcggatcgcggcgacgtgggcggttcgccgccggcgacgtcgcgagaagttcactgaaccttatcatttagaggaaggagaagt</t>
  </si>
  <si>
    <t>HWI-M01998:17:000000000-B3DDG:1:1106:6200:17807_CONS_SUB_SUB_CMP</t>
  </si>
  <si>
    <t>attgaatggtttagtgaggtcttcggactggtgcgcggcaatgtctcggcattgccgatgttgccgggaagatgaccaaacttgatcatttagaggaagtaaaggt</t>
  </si>
  <si>
    <t>HWI-M01998:17:000000000-B3DDG:1:1107:17999:2876_CONS_SUB_SUB_CMP</t>
  </si>
  <si>
    <t>attgaatggtccggtgaagtgttaggatcgaggcgacgtgggtggttcgccgccggcgacgtcgcgagaagtccactgaaccttatcatttagaggaaggagaagt</t>
  </si>
  <si>
    <t>HWI-M01998:17:000000000-B3DDG:1:1107:17850:10829_CONS_SUB_SUB_CMP</t>
  </si>
  <si>
    <t>attggatgatccggtgaaatgttcggatcgcgccgacgggggcggttcgctgcccgcgacgtcgcgagaagtccattgaaccttatcatttagaggaaggagaagt</t>
  </si>
  <si>
    <t>HWI-M01998:17:000000000-B3DDG:1:1107:14702:12563_CONS_SUB_SUB_CMP</t>
  </si>
  <si>
    <t>attgaatgatccggtgaaatgttcggatcgcggcgacgagggcggctcgttgcccgcgacgtcgcgaaaagtccattgaaccttatcatttagaggaaggagaagt</t>
  </si>
  <si>
    <t>HWI-M01998:17:000000000-B3DDG:1:1107:29258:14438_CONS_SUB_SUB_CMP</t>
  </si>
  <si>
    <t>attgaatggtccggtgaaatgctcggatcgcggcgacgtgggcggttcgctgcccgcgacatcgcgagaagttcattgaaccttatcatttagaggaaggagaagt</t>
  </si>
  <si>
    <t>HWI-M01998:17:000000000-B3DDG:1:1107:18433:25118_CONS_SUB_SUB_CMP</t>
  </si>
  <si>
    <t>attgaatgattcggtgaaatgttcggatcgcggcgatgtgggcgtattgctggccgcgacgccgcgagaagtccattgaaccttatcatttagaggaaggtgaagt</t>
  </si>
  <si>
    <t>HWI-M01998:17:000000000-B3DDG:1:1107:14908:26429_CONS_SUB_SUB_CMP</t>
  </si>
  <si>
    <t>attgaatggtccggtgaagttttaggatcgaggcgacgtgggcggttcgccgcctgcgacttcgcgagaattcgactgaaccttatcatttagaggaaggagaagt</t>
  </si>
  <si>
    <t>HWI-M01998:17:000000000-B3DDG:1:1108:21666:8051_CONS_SUB_SUB_CMP</t>
  </si>
  <si>
    <t>attgaatgatccggtgaaatgtttggatcatggcgacgtgggaggttcgccgcccccgacgtcgcgagaagtccattgaaccttatcatttagaggaaggagaagt</t>
  </si>
  <si>
    <t>HWI-M01998:17:000000000-B3DDG:1:1108:21759:9624_CONS_SUB_SUB_CMP</t>
  </si>
  <si>
    <t>attgaatgatccagtgaaatgttcggatcgcggcgacgtgggcggttcgctgcccacgacgtcgcgagaagtccatcgaaccttatcatttagaggaaggagaagt</t>
  </si>
  <si>
    <t>HWI-M01998:17:000000000-B3DDG:1:1108:26953:9981_CONS_SUB_SUB_CMP</t>
  </si>
  <si>
    <t>attgaatggtccggtgaaatgttcggatcgcggcgacgcgggcggttcgctgcccgggacgtcgcgagaagatcattgagcctaatcatttagaggaaggagaagt</t>
  </si>
  <si>
    <t>HWI-M01998:17:000000000-B3DDG:1:1108:27441:10871_CONS_SUB_SUB_CMP</t>
  </si>
  <si>
    <t>attgaatggtccggtgaaatgtccggatcgcggcgacgtgggcggctcggtgcccgcggcatcgcgagaagtcccttgaaccttatcatttagaggaaggagaagt</t>
  </si>
  <si>
    <t>HWI-M01998:17:000000000-B3DDG:1:1108:15177:23412_CONS_SUB_SUB_CMP</t>
  </si>
  <si>
    <t>attgaatggtccggtgaagtgttaggatcgaggcgacgtgggcggttcgccgcctgcgacttcgcgggaattccaccgaaccttatcatttagaggagggagaagt</t>
  </si>
  <si>
    <t>HWI-M01998:17:000000000-B3DDG:1:1108:17170:23719_CONS_SUB_SUB_CMP</t>
  </si>
  <si>
    <t>attgaatggtccggtgaagtgttaggatcgaggcgacgtgggcggttcgctgtctccgacgtcgcgagaagtccattgaaccttatcatttacaggaaggagaagt</t>
  </si>
  <si>
    <t>HWI-M01998:17:000000000-B3DDG:1:1109:17098:7641_CONS_SUB_SUB_CMP</t>
  </si>
  <si>
    <t>tttgaatggtccggtgaaatgttcggatcgaggcgacgtgggcggttcgctgcccgcgacgtcgcgagaagtccattgaaccttatcatttagaggaaggagaagt</t>
  </si>
  <si>
    <t>HWI-M01998:17:000000000-B3DDG:1:1109:9715:12897_CONS_SUB_SUB_CMP</t>
  </si>
  <si>
    <t>atggaatggtccggtgaagtgttcggatcgcggcgacgcgggcggttcgctgcctgcgacttcgcgagaattccactgaaccttatcatttagaggaaggagaagt</t>
  </si>
  <si>
    <t>HWI-M01998:17:000000000-B3DDG:1:1109:18096:17506_CONS_SUB_SUB_CMP</t>
  </si>
  <si>
    <t>attgaatggtccggtgaaatattcggatcgcagcgacgtgggcggctcgctgtctccgacgtcgcgagaagtccattgaaccttatcatttagaggaaggagaagt</t>
  </si>
  <si>
    <t>HWI-M01998:17:000000000-B3DDG:1:1109:12174:24974_CONS_SUB_SUB_CMP</t>
  </si>
  <si>
    <t>attgaatggtccggtgaaatgttcggatcgcggcgacgtgggcgggtcgctgcccgcgacgtcgcgagaagtccattgaactttatcatttagaggaaggagaagt</t>
  </si>
  <si>
    <t>HWI-M01998:17:000000000-B3DDG:1:1110:15439:8578_CONS_SUB_SUB_CMP</t>
  </si>
  <si>
    <t>attgaatgatccggtgaagtgttaggatcgcggcgaaccgcccatgtcgccgcctgtgacttcgcgagaattccactgaaccttatcatttagaggaaggagaagt</t>
  </si>
  <si>
    <t>HWI-M01998:17:000000000-B3DDG:1:1110:10984:14196_CONS_SUB_SUB_CMP</t>
  </si>
  <si>
    <t>attgaatggtccggtgaaatgttcggatcgcggcgccgcgggcggttcgctgcccgcgacgtcgcgggaagtccactgaaccttatcatttagaggaaggagaagt</t>
  </si>
  <si>
    <t>HWI-M01998:17:000000000-B3DDG:1:1110:11015:15959_CONS_SUB_SUB_CMP</t>
  </si>
  <si>
    <t>attgaatggtccggtgaaatgttcggaccgccgcgccgcgggccgctcgctgcccgcgacgtcgcgagaagtccattgaaccttattatttagaggaaggagaagt</t>
  </si>
  <si>
    <t>HWI-M01998:17:000000000-B3DDG:1:1110:11711:16469_CONS_SUB_SUB_CMP</t>
  </si>
  <si>
    <t>attgaatgatccggtgaaatgttcggatcgccgcgacgggggcggctcgctgcccgcgacgtcgcgagaagtcccttgaaccttatcatttagaggaaggagaagt</t>
  </si>
  <si>
    <t>HWI-M01998:17:000000000-B3DDG:1:1110:10048:23177_CONS_SUB_SUB_CMP</t>
  </si>
  <si>
    <t>attgaatggtccggtgaagtgttcggatcgcggcgacggaggcggttcgccgcccccgacgtcgcgagaagtccattgcaccttatcatttagaggaagaagaagt</t>
  </si>
  <si>
    <t>HWI-M01998:17:000000000-B3DDG:1:1111:24069:6827_CONS_SUB_SUB_CMP</t>
  </si>
  <si>
    <t>atggaagggtccggtgaagtgttaggatcgaggcgacgtgggcggttcgccgactgcgacttcgcgagaactccactgaaccttatcatttagaggaaggagaagt</t>
  </si>
  <si>
    <t>HWI-M01998:17:000000000-B3DDG:1:1111:24574:11614_CONS_SUB_SUB_CMP</t>
  </si>
  <si>
    <t>attgaatggtccggtgaagtgttaggatcgcggcgacgtgggcggttcgccgcctgcggcttcgcgggaattccactgaaccttatcatttagaggaaggagaagt</t>
  </si>
  <si>
    <t>HWI-M01998:17:000000000-B3DDG:1:1111:26830:16084_CONS_SUB_SUB_CMP</t>
  </si>
  <si>
    <t>attgaatgatccggtgaaatgttcggatcgcggcgacgtgggcggctcgctgcccgcgacgttgggagaagtccaccgaaccttatcatttagaggaaggagaagt</t>
  </si>
  <si>
    <t>HWI-M01998:17:000000000-B3DDG:1:1111:14839:19715_CONS_SUB_SUB_CMP</t>
  </si>
  <si>
    <t>attgaatgatccggtgaaatgttcggatcgcggcgacgtgggcggttcgctgcccgggacgtcgcgagaagaccattgaaccttatcatttagaggaagtagaagt</t>
  </si>
  <si>
    <t>HWI-M01998:17:000000000-B3DDG:1:1111:12427:20755_CONS_SUB_SUB_CMP</t>
  </si>
  <si>
    <t>attgaatgatccggtgaaatgttcggatcgcggcgacgtgggcggtccgctgcccgtggcgtcgcgagaagtccattgaaccttgtcatttagaggaaggagaagt</t>
  </si>
  <si>
    <t>HWI-M01998:17:000000000-B3DDG:1:1111:10215:26626_CONS_SUB_SUB_CMP</t>
  </si>
  <si>
    <t>attgaatgatccggtgaaatgttcggatcgcggcgacgtgggcggttcgctgcccgcgacgtcgcgagacgtccattgaaccttatcatttagaggaaggtgaaga</t>
  </si>
  <si>
    <t>HWI-M01998:17:000000000-B3DDG:1:1111:11131:26628_CONS_SUB_SUB_CMP</t>
  </si>
  <si>
    <t>attgaatggtccggcgaagtgttcggatcgcggcgacggaggcggttcgccgcccccgacgtcgcgagaggtccattgaaccttatcatttagaggaaggagaagt</t>
  </si>
  <si>
    <t>HWI-M01998:17:000000000-B3DDG:1:1112:8545:21522_CONS_SUB_SUB_CMP</t>
  </si>
  <si>
    <t>attgaatgatccggtgaaatgttcggatcgcggcgacgtgggcggttcacagcccgcgacgtcgcgggaagtccattgaaccttatcatttagaggaaggagaagt</t>
  </si>
  <si>
    <t>HWI-M01998:17:000000000-B3DDG:1:1112:4845:21542_CONS_SUB_SUB_CMP</t>
  </si>
  <si>
    <t>attgaatgggccgttgaagtgttcggatcgcgccgacgtgggcggttcgccgccggcgaagtcgtgagaagttcactgaaccttatcatttagaggaaggagaagt</t>
  </si>
  <si>
    <t>HWI-M01998:17:000000000-B3DDG:1:1113:18222:7278_CONS_SUB_SUB_CMP</t>
  </si>
  <si>
    <t>attgaatgatccggtgaagtgttcggatcgcggcgacgtgggcggttcgccgccggcgacgtcgcgagaagtccattgaaccttatcatttagaggaaggaaaagt</t>
  </si>
  <si>
    <t>HWI-M01998:17:000000000-B3DDG:1:1113:7483:11474_CONS_SUB_SUB_CMP</t>
  </si>
  <si>
    <t>attgaatggtccggtgaagtgttcggatcgcggcgacggaggcggctccccgcccccgacgtcgcgagaagtccattgaaccttatcatttagaggaaggagaagt</t>
  </si>
  <si>
    <t>HWI-M01998:17:000000000-B3DDG:1:1113:5261:11794_CONS_SUB_SUB_CMP</t>
  </si>
  <si>
    <t>attgaatggtccggtgaagggttaggatcgaggcgacgtgggcgggtcgcctcctgcgactgcgcgaaaattcctctgaaccttatcatttagaggaagtagaagt</t>
  </si>
  <si>
    <t>HWI-M01998:17:000000000-B3DDG:1:1114:16353:5509_CONS_SUB_SUB_CMP</t>
  </si>
  <si>
    <t>attgaatggtccggtgaagtgttaggatcgaggcgacgtgggcggttcgccgcctacggcttcgcgagaattccactgaaccttatcatttagaggaagtaaaagt</t>
  </si>
  <si>
    <t>HWI-M01998:17:000000000-B3DDG:1:1114:19616:22215_CONS_SUB_SUB_CMP</t>
  </si>
  <si>
    <t>atttaatggtccggtgaagtgctcggatcgcggcgacgtgggcggttcgccgccggcgacttcgcgagaattccactgaaccttatcatttagaggaaggagaagt</t>
  </si>
  <si>
    <t>HWI-M01998:17:000000000-B3DDG:1:2101:25686:14750_CONS_SUB_SUB_CMP</t>
  </si>
  <si>
    <t>attgaatggtccggtgaagtgttaggatcgaggcgacgtgggcggttcgctgcccgcgacgtcgtgagaagtccattgaacctcatcatttagaggaaggaggagt</t>
  </si>
  <si>
    <t>HWI-M01998:17:000000000-B3DDG:1:2102:6696:22343_CONS_SUB_SUB_CMP</t>
  </si>
  <si>
    <t>attgaatggtccggtgaagtattaggatcgaggcgacgtgggcggctcgctgcccgcgacgtcgcgagaagtccattgaaccttatcatttagaggaaggagaagt</t>
  </si>
  <si>
    <t>HWI-M01998:17:000000000-B3DDG:1:2102:16782:28620_CONS_SUB_SUB_CMP</t>
  </si>
  <si>
    <t>attgaatgattcggtgaaatgttcggatcgcggcgacgtgggcggttcgctgcccgcgacgtcgcgagaagcccattgaaccttatcatttagaggaaggaggagt</t>
  </si>
  <si>
    <t>HWI-M01998:17:000000000-B3DDG:1:2103:9492:11838_CONS_SUB_SUB_CMP</t>
  </si>
  <si>
    <t>attgaatggtccggtgaagtgttaggatcgaggcgacgtggccggttcgccgcctgcgtcttcgcgagaattccactgaactttatcatttagaggaagtagaagt</t>
  </si>
  <si>
    <t>HWI-M01998:17:000000000-B3DDG:1:2103:2095:13286_CONS_SUB_SUB_CMP</t>
  </si>
  <si>
    <t>cttgaatgatccagtgaaatgttcggatcgcgtcgacgtgggcggttcgctgccctcgacgtcgggagaagtccattgaacattatcattgagaggaaggagaagg</t>
  </si>
  <si>
    <t>HWI-M01998:17:000000000-B3DDG:1:2103:13597:13878_CONS_SUB_SUB_CMP</t>
  </si>
  <si>
    <t>attgaatggcccggtgaagcgttaggatcgaggcgacgtgggcggctcgccgcctgcgacttcgcgagaattccactgaaccttatcatttagaggaaggagaagt</t>
  </si>
  <si>
    <t>HWI-M01998:17:000000000-B3DDG:1:2103:17675:17295_CONS_SUB_SUB_CMP</t>
  </si>
  <si>
    <t>attgaatggtccggtgaagtgttaggatcgcggcgacgtgggcggttcgccgcctgcgacgttgtgagaagtccactgaaccttatcatttagaggaaggagaagt</t>
  </si>
  <si>
    <t>HWI-M01998:17:000000000-B3DDG:1:2103:12652:18174_CONS_SUB_SUB_CMP</t>
  </si>
  <si>
    <t>attgaatggtccggtgaagtgttaggatcgaggcgacgtgggcggctcgccgcctgcgacgtcgggagaagtccattgaaccttatcatttagaggaaggagaagt</t>
  </si>
  <si>
    <t>HWI-M01998:17:000000000-B3DDG:1:2103:5556:19453_CONS_SUB_SUB_CMP</t>
  </si>
  <si>
    <t>attgaatggtctagtgaagtgctcggatcgccccgacgggggcggtccgccgcccgcggagtggcgagaagtcggctgaactttatcatctagaggaagtagaagt</t>
  </si>
  <si>
    <t>HWI-M01998:17:000000000-B3DDG:1:2103:19473:28487_CONS_SUB_SUB_CMP</t>
  </si>
  <si>
    <t>atggaatgatccggtgaaatgttcggatcgcgccgacgagggcggctcgctgcccgcgacgtcgcgagaagtccattgaaccttatcatttagaggaaggagaagt</t>
  </si>
  <si>
    <t>HWI-M01998:17:000000000-B3DDG:1:2104:22095:4315_CONS_SUB_SUB_CMP</t>
  </si>
  <si>
    <t>attgaatggtttagtgaagtgttcggatcggcgtcagcgcgacttcacggttgctgctgaaggcgcgagaagttgctcaacttgatcatttagaggaagtaaaagt</t>
  </si>
  <si>
    <t>HWI-M01998:17:000000000-B3DDG:1:2104:27559:8781_CONS_SUB_SUB_CMP</t>
  </si>
  <si>
    <t>attgaatggtccggtgaaatgttcggattgcgccgacgtgggcggttcgctgcccgcgacgtcgcgagaagtccattgaaccctatcatttagaggaaggagaagt</t>
  </si>
  <si>
    <t>HWI-M01998:17:000000000-B3DDG:1:2104:3327:10215_CONS_SUB_SUB_CMP</t>
  </si>
  <si>
    <t>attgaatggtccggtgaagtgttaggatcgaggcgacgtgggcggttcgccgcctgcgacttcgcgagaagttcactgaaccttatcatttagaggaagtaaaagt</t>
  </si>
  <si>
    <t>HWI-M01998:17:000000000-B3DDG:1:2104:28587:17352_CONS_SUB_SUB_CMP</t>
  </si>
  <si>
    <t>attgaatggtccggtgaagtgttaggatcgaggcgacgtgggaggttcgctgcccgcgacgtcgtgagaagtccattgaacctcatcatttagaggaaggagaagt</t>
  </si>
  <si>
    <t>HWI-M01998:17:000000000-B3DDG:1:2104:18942:18614_CONS_SUB_SUB_CMP</t>
  </si>
  <si>
    <t>attgaatggtccggcgaagtgttcggatcgcggcgacggaggcggttcgccgcccccgacgtcgcgagaagtccattgaaccttatcatttagaggaaggagatgt</t>
  </si>
  <si>
    <t>HWI-M01998:17:000000000-B3DDG:1:2105:27869:9543_CONS_SUB_SUB_CMP</t>
  </si>
  <si>
    <t>attgaatgatccggtgaagtgttcggatcgcggcgacgtgggcggttcgccgcccgcgacgtcgcgagaagtccattgaaccttatcatttacaggaaggagaagt</t>
  </si>
  <si>
    <t>HWI-M01998:17:000000000-B3DDG:1:2105:15193:10879_CONS_SUB_SUB_CMP</t>
  </si>
  <si>
    <t>attgaatggtccggtgaaatgttcggatcgcgacgacgtgggcggttcgatgcccgcgacgtcgcgagaagtccattgaaccttatcatttagaggaaggagaagt</t>
  </si>
  <si>
    <t>HWI-M01998:17:000000000-B3DDG:1:2105:11038:12273_CONS_SUB_SUB_CMP</t>
  </si>
  <si>
    <t>attgaatggtccggtgaagtgttcggatcgcggtgacgtgggcggtccgccgcccgcgacgtcgcgagaagtccactgagccttaccatttagaggaaggagaagt</t>
  </si>
  <si>
    <t>HWI-M01998:17:000000000-B3DDG:1:2105:6881:17466_CONS_SUB_SUB_CMP</t>
  </si>
  <si>
    <t>attgaatggtccggtgaagtgttcggatcgccccgacgtgggcgggccgccgccggcgacgtcgcgagaagttcactgaaccttatcatttagaggaaggagaagt</t>
  </si>
  <si>
    <t>HWI-M01998:17:000000000-B3DDG:1:2105:9544:20290_CONS_SUB_SUB_CMP</t>
  </si>
  <si>
    <t>attgaatggtccggtgaagtgttcggattgcggcgacgtgggcggttcgctgcccgcgacttcgcgagaattccactgaaccttatcatttagaggaaggagaagt</t>
  </si>
  <si>
    <t>HWI-M01998:17:000000000-B3DDG:1:2106:16330:3740_CONS_SUB_SUB_CMP</t>
  </si>
  <si>
    <t>attgaatgattcggtgaaatgctcggatcgcgccggcgcgggcgcgtcggtgcccgcggcgtcgcgagaagtccattgaaccttatcatttagaggaaggagaagt</t>
  </si>
  <si>
    <t>HWI-M01998:17:000000000-B3DDG:1:2106:19574:5820_CONS_SUB_SUB_CMP</t>
  </si>
  <si>
    <t>attgaatgatccggagaaatgttcggatcgcggcgacgtgggcggttcgctgcccgcgacgtcgcgagaagtccattgaaccttatcatttagaggacggagaagt</t>
  </si>
  <si>
    <t>HWI-M01998:17:000000000-B3DDG:1:2106:15211:6818_CONS_SUB_SUB_CMP</t>
  </si>
  <si>
    <t>attgaatgatccggtgaaatgttcggatcgaggcgacgtgggcggttcgccgcctgcgacgtcgcgagaagttcactgaaccttatcatttagaggaaggagaagt</t>
  </si>
  <si>
    <t>HWI-M01998:17:000000000-B3DDG:1:2106:12591:27352_CONS_SUB_SUB_CMP</t>
  </si>
  <si>
    <t>attggatgatccggtgaaatgttcggatcgcggcgacgtgggcggttcgctgcccgcgacgtcgcgagaagtccattgagccttatcatctagaggaaggagaagt</t>
  </si>
  <si>
    <t>HWI-M01998:17:000000000-B3DDG:1:2107:14471:2820_CONS_SUB_SUB_CMP</t>
  </si>
  <si>
    <t>attgaatgatccggtgaaatgttcggatcgcggcgacgtgggcggttcgccgccggcgacgtcgcgagaagttcactgaaccttatcatttagaggaagtaaaagt</t>
  </si>
  <si>
    <t>HWI-M01998:17:000000000-B3DDG:1:2107:12700:12523_CONS_SUB_SUB_CMP</t>
  </si>
  <si>
    <t>attgaatgatccggtgaaatgttaggatcgaggcgacgtgggcggttcgccacctgcgacttcgcgagaattccactgaaccttatcatttaggggaaggagaagt</t>
  </si>
  <si>
    <t>HWI-M01998:17:000000000-B3DDG:1:2107:29441:17815_CONS_SUB_SUB_CMP</t>
  </si>
  <si>
    <t>agtgaatggtccggtgaagtgttcggatcggggggacgtgtccggtccgccgcccccgacgtcgcgagccgcccactgaaccttatcatttagaggaaggagaagt</t>
  </si>
  <si>
    <t>HWI-M01998:17:000000000-B3DDG:1:2107:14560:24148_CONS_SUB_SUB_CMP</t>
  </si>
  <si>
    <t>atcgaatgatccggtgaaatgttcggatcgcggcgacgtgggcggttcgccgcccccgacgtcgcggaaagaccattaaaccttatcatttagaggaaggagaagt</t>
  </si>
  <si>
    <t>HWI-M01998:17:000000000-B3DDG:1:2108:8164:14397_CONS_SUB_SUB_CMP</t>
  </si>
  <si>
    <t>attgaatggtccggtgaagtgttaggatcgaggcgacgcgggcggttcgccgcctgcgacgtggcgagaagtcgattgaaccttgtcatttagaggaaggagaagt</t>
  </si>
  <si>
    <t>HWI-M01998:17:000000000-B3DDG:1:2108:8650:16905_CONS_SUB_SUB_CMP</t>
  </si>
  <si>
    <t>attgaatggtccggtgaagtgttaggatcgaggcggcgtgggcggtacgccgcctgcgacttcgcgagaattccaataaactttatcatttagaggaaggagaagt</t>
  </si>
  <si>
    <t>HWI-M01998:17:000000000-B3DDG:1:2108:25931:18272_CONS_SUB_SUB_CMP</t>
  </si>
  <si>
    <t>atggaatgatccggtagaatgttcggatcgcgccgacatgggcggttcgctgcccgcgacgtcgggagaagtccattgaaccttatcatttagaggaaggagaagt</t>
  </si>
  <si>
    <t>HWI-M01998:17:000000000-B3DDG:1:2108:8083:21578_CONS_SUB_SUB_CMP</t>
  </si>
  <si>
    <t>attgaatgatccggcgaaatgttcggatcgcggcgacgtgggcggttcgctgcccgcgacgtcgcgagaagtccattgaaccttatcatctagaggaagtaaaagt</t>
  </si>
  <si>
    <t>HWI-M01998:17:000000000-B3DDG:1:2108:18252:25168_CONS_SUB_SUB_CMP</t>
  </si>
  <si>
    <t>attgaatggtccggtgaagtgttcggatcgaggcgacgtgggcggttcgccgccttcggcgtcgcgagaattcctctgaactttatcatttagaggaaggaaaagt</t>
  </si>
  <si>
    <t>HWI-M01998:17:000000000-B3DDG:1:2109:4576:12992_CONS_SUB_SUB_CMP</t>
  </si>
  <si>
    <t>attgaatggtccggggaagtgttaggatcgaggcgacgtgggtggtctgccgcctgcgacttcgcgggaattccactgaaccttatcatttagaggaaggagaagt</t>
  </si>
  <si>
    <t>HWI-M01998:17:000000000-B3DDG:1:2109:5648:22848_CONS_SUB_SUB_CMP</t>
  </si>
  <si>
    <t>attgaatggtccggtgaagtgctcggatcgcggcgacgcgggcggtcagacgccggcggcgtcgcgagaagttcactgaaccttatcatttagaggaagtagaagt</t>
  </si>
  <si>
    <t>HWI-M01998:17:000000000-B3DDG:1:2109:7805:24391_CONS_SUB_SUB_CMP</t>
  </si>
  <si>
    <t>actgaatggtccggtgaagtgttcggatcgcggcgacgggggcggttcgccgcccccgacgtcgcgagaagtccactgaaccttatcatttagaggaaggagaagt</t>
  </si>
  <si>
    <t>HWI-M01998:17:000000000-B3DDG:1:2110:12867:2226_CONS_SUB_SUB_CMP</t>
  </si>
  <si>
    <t>attgaatgggccggtgaagtgttcggatcgcggcgacggaggcggtaccccgcccccgacgtcgcgagaagtcccttgaaccttatcatttagaggaaggagaagt</t>
  </si>
  <si>
    <t>HWI-M01998:17:000000000-B3DDG:1:2110:2517:15063_CONS_SUB_SUB_CMP</t>
  </si>
  <si>
    <t>attgaatggtccggtgaagtgttcggatcgcgccgacgtgggcggttcgctgcccgcgacttcgcgagaattccactgaaccttatcatttagaggaaggagaagt</t>
  </si>
  <si>
    <t>HWI-M01998:17:000000000-B3DDG:1:2110:17099:20616_CONS_SUB_SUB_CMP</t>
  </si>
  <si>
    <t>attgaatggtccggtgaagtgttcggatcgcggcgacggaggcggttcgccgcctgcgacttcgcgagaattccactgaaccttatcatttagaggaagtaaaagt</t>
  </si>
  <si>
    <t>HWI-M01998:17:000000000-B3DDG:1:2111:14818:8739_CONS_SUB_SUB_CMP</t>
  </si>
  <si>
    <t>atcgaatggtccggtgaagtgttcggatcgcggcgacgtgggcggtccgccgcccgcgacgtcgcgagaagtccactgaaccttatcatttagaggaaggggaagt</t>
  </si>
  <si>
    <t>HWI-M01998:17:000000000-B3DDG:1:2111:14657:10249_CONS_SUB_SUB_CMP</t>
  </si>
  <si>
    <t>attgaatggtccggtgaaatgttcggatcgcggcggcatgggcggttcgcccccggcgacgtcgcgagaagttcactgaaccttatcatttagaggaaggagaagt</t>
  </si>
  <si>
    <t>HWI-M01998:17:000000000-B3DDG:1:2111:13952:28224_CONS_SUB_SUB_CMP</t>
  </si>
  <si>
    <t>attgaatggtccggtgaagtgttaggatcgcggcgacgtgggcggttcgccgcctgcgacttcgcgagaattccactgaacctcatcatttggaggaaggagaagt</t>
  </si>
  <si>
    <t>HWI-M01998:17:000000000-B3DDG:1:2112:7497:8997_CONS_SUB_SUB_CMP</t>
  </si>
  <si>
    <t>attgaatggttcggtgaggtgctaggatcgaggcgacgggggcggttcaccgccggcgatgtcgcgagaagaccactgaactttatcatctagaggaaggagaagt</t>
  </si>
  <si>
    <t>HWI-M01998:17:000000000-B3DDG:1:2112:14824:24007_CONS_SUB_SUB_CMP</t>
  </si>
  <si>
    <t>attgaatggtccggtgaagtgttcggatcgcggcgtcgtggacggttcgctgaccgcgacgttgtgagaagtccgctgaaccttatcatttagaggaaggagaagt</t>
  </si>
  <si>
    <t>HWI-M01998:17:000000000-B3DDG:1:2113:22945:11584_CONS_SUB_SUB_CMP</t>
  </si>
  <si>
    <t>attgaatggtccagtgaagtgttaggatcgcggcgacgtgggcggttcgccgcctgcgacttcgcgagaattccactgaaccttatcatttagaagaaggagaagt</t>
  </si>
  <si>
    <t>HWI-M01998:17:000000000-B3DDG:1:2113:4741:21226_CONS_SUB_SUB_CMP</t>
  </si>
  <si>
    <t>attgaatggtccggtgaaatgttcggatcgcggcgccgtgggcggttcgctgcccgcgtcgtcgcgagaagtccattgaaccttatcatttagaggaagtagaagt</t>
  </si>
  <si>
    <t>HWI-M01998:17:000000000-B3DDG:1:2114:23196:9395_CONS_SUB_SUB_CMP</t>
  </si>
  <si>
    <t>attgattgatccggtgaagtgttaggatcgaggcgacgtgggcggttcgccgcctgcgacttcgcgggaattccactgaaccttatcatttagaggaaggagaagt</t>
  </si>
  <si>
    <t>HWI-M01998:17:000000000-B3DDG:1:2114:6575:18894_CONS_SUB_SUB_CMP</t>
  </si>
  <si>
    <t>attgagtgatccggtgaaatgttcggatcgcggcgacgtgggcggttcgctgcccgcgacgtcgcgagaagtccattgaaccttatcatttagaggaaggtgaagt</t>
  </si>
  <si>
    <t>HWI-M01998:17:000000000-B3DDG:1:2114:16085:21001_CONS_SUB_SUB_CMP</t>
  </si>
  <si>
    <t>attggatgatttggtgaaatgctcggatcgcggcgacgtgggcggttcgctgcccgcgacgtcgcgagaagtccattgaaccttatcatttagaggaaggagaagt</t>
  </si>
  <si>
    <t>HWI-M01998:17:000000000-B3DDG:1:2114:7143:23899_CONS_SUB_SUB_CMP</t>
  </si>
  <si>
    <t>aatgaatggtccggtgaagtgttaggatcgaggcgacgtgggaggttcgccgcctgcgacttcgcgagaattccactgaacctcatcatttagaggaaggagaagt</t>
  </si>
  <si>
    <t>HWI-M01998:17:000000000-B3DDG:1:2114:7259:23929_CONS_SUB_SUB_CMP</t>
  </si>
  <si>
    <t>attgaatggtccggtaaaatgttcggatcgcggcgacgcgggcggttcgctgcccgcgacgtcgcgagaagtccattgaaccttatcatttaggggaaggagaagt</t>
  </si>
  <si>
    <t>HWI-M01998:17:000000000-B3DDG:1:1101:28508:14057_CONS_SUB_SUB_CMP</t>
  </si>
  <si>
    <t>attgaatgatttagtgaggtcttcggactggtacgcggcatcgactctgtcgttgccgatgctaccggaaagatgaccaaacttgatcatttagaggaagtaaaagt</t>
  </si>
  <si>
    <t>hap_0026</t>
  </si>
  <si>
    <t>HWI-M01998:17:000000000-B3DDG:1:1102:5284:13607_CONS_SUB_SUB_CMP</t>
  </si>
  <si>
    <t>attgaatgatttagtgaggtcttcagactgtttccctttgctgccttcgggtggcgctggtgtaacggaaagatgaccaaacttgatcatttagaggaagtaaaagt</t>
  </si>
  <si>
    <t>HWI-M01998:17:000000000-B3DDG:1:1113:7086:23813_CONS_SUB_SUB_CMP</t>
  </si>
  <si>
    <t>attgaatgatttagtgaggtcttcggactggtacgcggcatcgactctgtcgttgccgatgctgccggaaagatgaccaaacttgatcatttaggggaagtaaaagt</t>
  </si>
  <si>
    <t>HWI-M01998:17:000000000-B3DDG:1:1114:13553:19948_CONS_SUB_SUB_CMP</t>
  </si>
  <si>
    <t>attggatggtttagtgaggtcctcggatcggtacgcggcatcgactctgtcgttgccgatgctaccggaaagatgaccaaacttgatcatttagaggaagtaaaagt</t>
  </si>
  <si>
    <t>HWI-M01998:17:000000000-B3DDG:1:2102:22135:6015_CONS_SUB_SUB_CMP</t>
  </si>
  <si>
    <t>attggatggtttagtgaggtcctcggatcggtcccggcggggtcggccacggccctgccggagcgtcgagaagacggtcgacttgactatctagaggaagtaaaggg</t>
  </si>
  <si>
    <t>HWI-M01998:17:000000000-B3DDG:1:2106:13132:5860_CONS_SUB_SUB_CMP</t>
  </si>
  <si>
    <t>attgaatgatccggtgaaatgttcggatcgcggcgacgagggctgtctcgctgcccgcgacgtcgcgagagttccattgaaccttatcatttagaggaaggagaagt</t>
  </si>
  <si>
    <t>HWI-M01998:17:000000000-B3DDG:1:2107:3999:20511_CONS_SUB_SUB_CMP</t>
  </si>
  <si>
    <t>attggatggtttagtgaggtcctcggatcggccccggcgggttcggcgcggccctgccggagcgccgagaagacggtcgaacttgactatctagaggaagtaaaagt</t>
  </si>
  <si>
    <t>HWI-M01998:17:000000000-B3DDG:1:2108:18393:3003_CONS_SUB_SUB_CMP</t>
  </si>
  <si>
    <t>attgaatgatttagtgaggtcttcagactgtttccctttgctgccttcgggtggcgctggtgtaacggaaagatgaccaaacttgatcatttagaggaaggagaagt</t>
  </si>
  <si>
    <t>HWI-M01998:17:000000000-B3DDG:1:2108:23128:21863_CONS_SUB_SUB_CMP</t>
  </si>
  <si>
    <t>attgaatggctgagtgaggccttcggactggcccagggaggtcggcaacggccctgccggagcgtcgagaagacggtcgaacttgactatctagaggaagtaaaagt</t>
  </si>
  <si>
    <t>HWI-M01998:17:000000000-B3DDG:1:2112:15684:8409_CONS_SUB_SUB_CMP</t>
  </si>
  <si>
    <t>attgaatggtccggtgaagtgttaggatgcgcggcgccgtgggcggttcgccgccggcgtctcgcgagaagaccactgaaccttgatcatttagaggaaggaaaagt</t>
  </si>
  <si>
    <t>HWI-M01998:17:000000000-B3DDG:1:2113:13996:24902_CONS_SUB_SUB_CMP</t>
  </si>
  <si>
    <t>attgaatggcttagtgagatctccggattggctttgggaagctggcaacggccctgccggagcgtcgagaagacggtcgaacttgactatctagaggaagtaaaagt</t>
  </si>
  <si>
    <t>HWI-M01998:17:000000000-B3DDG:1:1101:16006:3879_CONS_SUB_SUB_CMP</t>
  </si>
  <si>
    <t>attggatggtttagtgaggtcctcggatcggccccggctgggttggccacggccctgccggagcgtcgagaagacggtcgaacttgactatctagaggaagtaaaagt</t>
  </si>
  <si>
    <t>hap_0030</t>
  </si>
  <si>
    <t>HWI-M01998:17:000000000-B3DDG:1:1101:24106:6633_CONS_SUB_SUB_CMP</t>
  </si>
  <si>
    <t>attggatgatttggtgagaacttcggaccggtcggtgaagcggctctcgtggtcgcatcgctgtgctgggaagatgttcaaacctgaccatctagagaaagtaaaagt</t>
  </si>
  <si>
    <t>hap_0104</t>
  </si>
  <si>
    <t>HWI-M01998:17:000000000-B3DDG:1:2108:16484:13529_CONS_SUB_SUB_CMP</t>
  </si>
  <si>
    <t>attgaatgatttagtgaggtcctcggatcggccccggcggggtcggccacggccctgccggagcgtcgagaagacggtcgaacttgactatctagaggaagtaaaagt</t>
  </si>
  <si>
    <t>HWI-M01998:17:000000000-B3DDG:1:1101:21557:4056_CONS_SUB_SUB_CMP</t>
  </si>
  <si>
    <t>attggatggtttagtgaggtcctcggatcggccccgccggggtcggccacggccctggcggagcgccgagaagacggtcgaacttgactatctagaggaagtaaaagt</t>
  </si>
  <si>
    <t>hap_0131</t>
  </si>
  <si>
    <t>HWI-M01998:17:000000000-B3DDG:1:1104:16041:22949_CONS_SUB_SUB_CMP</t>
  </si>
  <si>
    <t>attggatggtttagtgaggtcctcggatcggccccggcggggtcggccacggccctgccggagcgtcgagaagacggtcgaacttgactatctagaggaaggagaagt</t>
  </si>
  <si>
    <t>HWI-M01998:17:000000000-B3DDG:1:1101:15795:2939_CONS_SUB_SUB_CMP</t>
  </si>
  <si>
    <t>attggatgttttagtgaggtctttggactggccaacgtagctatcctcgtggtggccatgttcggccgggaagatgaccaaacttgaacatctagaggaagtaaaagt</t>
  </si>
  <si>
    <t>HWI-M01998:17:000000000-B3DDG:1:1104:19828:14709_CONS_SUB_SUB_CMP</t>
  </si>
  <si>
    <t>attgaatggcttagtgaggtcctcggatcggccccggcggggtcggccacggccctgccggagcgtcgagaagacggtcgaacttgactatctagaggaagtaaaagt</t>
  </si>
  <si>
    <t>HWI-M01998:17:000000000-B3DDG:1:1103:22467:19521_CONS_SUB_SUB_CMP</t>
  </si>
  <si>
    <t>attggatggtttagtgaggtcctcggatcggccccggcggggtcggccacggccctggcggagcgctgagaagacggtcgaacttgactatctagaggaagtaaaagt</t>
  </si>
  <si>
    <t>HWI-M01998:17:000000000-B3DDG:1:2106:10537:23107_CONS_SUB_SUB_CMP</t>
  </si>
  <si>
    <t>attggatggtttagtgaggccctcggatcggccccgccggggtcggccacggccctgccggagcgtcgagaagacggtcgaacttgactatctagaggaagtaaaagt</t>
  </si>
  <si>
    <t>HWI-M01998:17:000000000-B3DDG:1:1111:12735:21424_CONS_SUB_SUB_CMP</t>
  </si>
  <si>
    <t>attggatggtttagtgaggtcctcggatcggccccgccggggtcggccacggccctggcggagcgtcgagaagacggtcgaacttgactatctagaggaagtaaaagt</t>
  </si>
  <si>
    <t>HWI-M01998:17:000000000-B3DDG:1:1101:26122:22978_CONS_SUB_SUB_CMP</t>
  </si>
  <si>
    <t>attggatgatttggtgaggtcctcggatcggccccggcggggtcggccacggccctgccggagcgtcgagaagacggtcgaacttgactatctagaggaagtaaaagt</t>
  </si>
  <si>
    <t>HWI-M01998:17:000000000-B3DDG:1:1106:6599:9851_CONS_SUB_SUB_CMP</t>
  </si>
  <si>
    <t>attggatgatttggtgagaacttcggaccggtcggtgaagcggctctcgtggtcgcatcgctgtgctgggaagatgttcaaacctgactatctagaggaagtaaaagt</t>
  </si>
  <si>
    <t>HWI-M01998:17:000000000-B3DDG:1:2103:25962:24687_CONS_SUB_SUB_CMP</t>
  </si>
  <si>
    <t>attggatggtttagtgaggtcctcggatcggccccggcggggtcggccacggcccggcgggagcgtcgagaagacggtcgaacttgactatctagaggaagtaaaagt</t>
  </si>
  <si>
    <t>HWI-M01998:17:000000000-B3DDG:1:1101:10645:2847_CONS_SUB_SUB_CMP</t>
  </si>
  <si>
    <t>attgaatggtttagtgaggtcctcggatcggccccggcggggtcggccacggccctgccggagagtcgagaagtcggtcgaacttgactatctagaggaagtaaaagt</t>
  </si>
  <si>
    <t>HWI-M01998:17:000000000-B3DDG:1:1101:8509:14383_CONS_SUB_SUB_CMP</t>
  </si>
  <si>
    <t>attggatggtttagtgaggtcctcagatcggccccggctgggttggccacggccctaccggagcgtcgagaagacggtcgaacttgactatctagaggaagtaaaagt</t>
  </si>
  <si>
    <t>HWI-M01998:17:000000000-B3DDG:1:1103:19665:3775_CONS_SUB_SUB_CMP</t>
  </si>
  <si>
    <t>attggatgttttagtgaggtctttggactggccaacgtagctctcctcgtggtggccatgttcggccgggaagatgaccaaacttgatcatctagaggaagtaaaagt</t>
  </si>
  <si>
    <t>HWI-M01998:17:000000000-B3DDG:1:1103:6104:12347_CONS_SUB_SUB_CMP</t>
  </si>
  <si>
    <t>attggatggtttagtgaggtcctcggatcggccccggcggggtctgccacggccctgccggagcgtcgtgaagacggtcgaacttgactatctagaggaagtaaaagt</t>
  </si>
  <si>
    <t>HWI-M01998:17:000000000-B3DDG:1:1103:20732:15901_CONS_SUB_SUB_CMP</t>
  </si>
  <si>
    <t>attgaatggcttagtgaggcctccggaccggccggtgaagcggctctcgtggtcgcatcgctgtgctgggaagatgttcaaacctgaccatctagagaaagtaaaagt</t>
  </si>
  <si>
    <t>HWI-M01998:17:000000000-B3DDG:1:1104:14125:9781_CONS_SUB_SUB_CMP</t>
  </si>
  <si>
    <t>attggatggtttagtgaggtcctcggatcggccccggcggggtcggccacgggcctgccggagcgtcgagaagacggtcgaacttgattatctagaggaagtaaaagt</t>
  </si>
  <si>
    <t>HWI-M01998:17:000000000-B3DDG:1:1104:2910:10946_CONS_SUB_SUB_CMP</t>
  </si>
  <si>
    <t>attggatggtttagtgaggtcctcggatcggccccggcggggtcatccacgggcctgccggagcgtcgagaagacggtcgaacttgactatctagaggaagtaaaagt</t>
  </si>
  <si>
    <t>HWI-M01998:17:000000000-B3DDG:1:1105:10453:11523_CONS_SUB_SUB_CMP</t>
  </si>
  <si>
    <t>attggatgatttggtgagaactttgggccggtcggtgaagcggctctcgtggtcgcatcgctgtgctgggaagatgttcaaacctgaccatctagagaaagtaaaagt</t>
  </si>
  <si>
    <t>HWI-M01998:17:000000000-B3DDG:1:1105:22627:22560_CONS_SUB_SUB_CMP</t>
  </si>
  <si>
    <t>attggatggtttagtgaggtcctcggatcggccccggctgggttggccacggacctgcgggagcgtcgagaagacggtcgaacttgactatctagaggaagtaaaagt</t>
  </si>
  <si>
    <t>HWI-M01998:17:000000000-B3DDG:1:1106:15825:2687_CONS_SUB_SUB_CMP</t>
  </si>
  <si>
    <t>attggatgatttggtgagaacttcggaccggtcggtgaagccgctctcgtggtcgcatcgcggtgctgggaagatgttcaaacctgaccatctagagaaagtaaaagt</t>
  </si>
  <si>
    <t>HWI-M01998:17:000000000-B3DDG:1:1106:21380:16237_CONS_SUB_SUB_CMP</t>
  </si>
  <si>
    <t>atgggatggtttagtgaggtcctcggatcggcctcggcggggtcggccacggccctgccggagcgtcgagaagacggtcgaactcgactatctagaggaagtaaaagt</t>
  </si>
  <si>
    <t>HWI-M01998:17:000000000-B3DDG:1:1106:19275:21960_CONS_SUB_SUB_CMP</t>
  </si>
  <si>
    <t>attggatggtttagtgaggtcctcggatcggccccggcggggtcggccacggccctgtcggagcgtcgagaagatggtcgaacttgactgtctagaggaagtaaaagt</t>
  </si>
  <si>
    <t>HWI-M01998:17:000000000-B3DDG:1:1107:10788:4738_CONS_SUB_SUB_CMP</t>
  </si>
  <si>
    <t>attggatgatttggtgagaacttcggaccggccccggcggggtcggccacggccctgccggagcgtcgagaagacggtcgaacttgactatctagaggaagtaaaagt</t>
  </si>
  <si>
    <t>HWI-M01998:17:000000000-B3DDG:1:1107:18170:24184_CONS_SUB_SUB_CMP</t>
  </si>
  <si>
    <t>attgaatggtttagtgaggtcctcggatcggccccggcgggggcggccacggccctgccggagcgtcgagaaggcggtcgaacttgactatctagaggaagtaaaagt</t>
  </si>
  <si>
    <t>HWI-M01998:17:000000000-B3DDG:1:1108:21321:6481_CONS_SUB_SUB_CMP</t>
  </si>
  <si>
    <t>attggatgttttagtgaggtctttggactggccaacgtagctatcctcgtggtggccatgttcggccgggaagatgaccaaacttgagcatttagaggaaggagaagt</t>
  </si>
  <si>
    <t>HWI-M01998:17:000000000-B3DDG:1:1109:18092:11782_CONS_SUB_SUB_CMP</t>
  </si>
  <si>
    <t>attgaatggttcagtgaggtcttcggattgggacgcggcgtggcgctccgtcgccggcggcgttgccgagaagttccccgaaccttatcatttggagaaaggaaaagt</t>
  </si>
  <si>
    <t>HWI-M01998:17:000000000-B3DDG:1:1109:28587:16323_CONS_SUB_SUB_CMP</t>
  </si>
  <si>
    <t>attgaatggctgagtgaggccttcggaccggtcggtgaagcggctctcgtggtcgcatcgctgtgctgggaagatgttcaaacctgaccatctagagaaagtaaaagt</t>
  </si>
  <si>
    <t>HWI-M01998:17:000000000-B3DDG:1:1109:22581:19088_CONS_SUB_SUB_CMP</t>
  </si>
  <si>
    <t>attggatggtttagtgaggtcatcggatcggccccggcggggtcggccacagtcctgccggagcgtcgagaagacggtcgaacttgactatctagaggaagtaaaagt</t>
  </si>
  <si>
    <t>HWI-M01998:17:000000000-B3DDG:1:1110:18881:28897_CONS_SUB_SUB_CMP</t>
  </si>
  <si>
    <t>attggatgatttggtgagaacttcggaccggtcggtgaagcgtctctcgtggttgcatcgctgtgctgggaagatgttcaaacctgaccatctagagaaagtaaaagt</t>
  </si>
  <si>
    <t>HWI-M01998:17:000000000-B3DDG:1:1112:8061:24142_CONS_SUB_SUB_CMP</t>
  </si>
  <si>
    <t>attggatggtttagtgaggtcctcggatcggccccggcgtagttatccacgtccctgccggagcgtcgagaagacgtttaaacttgactatctagaggaagtaaaagt</t>
  </si>
  <si>
    <t>HWI-M01998:17:000000000-B3DDG:1:1113:14063:6313_CONS_SUB_SUB_CMP</t>
  </si>
  <si>
    <t>attggatggcttagtgaggtcctcggatcggccccggcggggtcggccacggccctgcaggagcgtcgagaagacggtcgaacttgactatctagaggaaggagaagt</t>
  </si>
  <si>
    <t>HWI-M01998:17:000000000-B3DDG:1:1114:23994:20625_CONS_SUB_SUB_CMP</t>
  </si>
  <si>
    <t>attggatggtttagtgaggtcttcggatcgtctcccgctggggtggccgcggccccgccgggagtgtcgagaagaggtcgaacttgactatctagaggaagtaaaagt</t>
  </si>
  <si>
    <t>HWI-M01998:17:000000000-B3DDG:1:2102:20209:2293_CONS_SUB_SUB_CMP</t>
  </si>
  <si>
    <t>attggatggtttagtgaggtcctcggatcgcccccggcggggtcggccgcggccccggcggcgtcgcgagaagaccgttgaactttactatctagaggaagtaaaagt</t>
  </si>
  <si>
    <t>HWI-M01998:17:000000000-B3DDG:1:2102:15748:16191_CONS_SUB_SUB_CMP</t>
  </si>
  <si>
    <t>attggatgttttagtgaggtctttggactggccaacgtagccatcctagtagtggccatgttcggccgggaagatgaccaaacttgaacatctagaggaagtaaaagt</t>
  </si>
  <si>
    <t>HWI-M01998:17:000000000-B3DDG:1:2103:4461:14991_CONS_SUB_SUB_CMP</t>
  </si>
  <si>
    <t>attggatgatttggtgagaacttcggaccggccggtgcagcggctctcgcggtcgcaccggtgtgctgagaagatgttcgaacctgaccatctagagaaagtaaaagt</t>
  </si>
  <si>
    <t>HWI-M01998:17:000000000-B3DDG:1:2103:15647:16384_CONS_SUB_SUB_CMP</t>
  </si>
  <si>
    <t>attggatgatttggtgagaacttcggaccagtcggtgaagcggctctcgtggtcgcatcgctgtgctgggaagatgttcaaacctgaccatccagagaaagtaaaagt</t>
  </si>
  <si>
    <t>HWI-M01998:17:000000000-B3DDG:1:2103:22673:19930_CONS_SUB_SUB_CMP</t>
  </si>
  <si>
    <t>attggatggtttagtgaggtcctcggatcggccccggctgggctggccacggccctggcggagcgtcgagaagacggtcgaacttgactatctagaggaagtaaaagt</t>
  </si>
  <si>
    <t>HWI-M01998:17:000000000-B3DDG:1:2108:21930:11070_CONS_SUB_SUB_CMP</t>
  </si>
  <si>
    <t>attggatggtttagtgaggtccccggatcggccccggctgggttggccacggccctgccggagcgtcgagaggacggtcgaacttgactatctagaggaagtaaaagt</t>
  </si>
  <si>
    <t>HWI-M01998:17:000000000-B3DDG:1:2108:6485:22836_CONS_SUB_SUB_CMP</t>
  </si>
  <si>
    <t>attgaatggtccagtgaaatgttcggatcgcggcgacgtgggcggtcgctgcgcgcgacgccgcgagagtccgaattgcaaccttggtcatttagaggaagaagaagt</t>
  </si>
  <si>
    <t>HWI-M01998:17:000000000-B3DDG:1:2109:17336:12293_CONS_SUB_SUB_CMP</t>
  </si>
  <si>
    <t>attggatggtttagtgaggccctcggatcggccccggcggggtcggccacggccctgccggagcgtcgagaagatggtcgaacttgattatctagaggaagtaaaagt</t>
  </si>
  <si>
    <t>HWI-M01998:17:000000000-B3DDG:1:2110:14265:17841_CONS_SUB_SUB_CMP</t>
  </si>
  <si>
    <t>attggatggtttagtgaggtcctcggatcggccccggcggggtcggccccggccctgccggagagtcgggaagacggtcgaacttgattatctagaggaagtaaaagt</t>
  </si>
  <si>
    <t>HWI-M01998:17:000000000-B3DDG:1:2110:26922:22743_CONS_SUB_SUB_CMP</t>
  </si>
  <si>
    <t>attgaatggtttagtgaggtcctcggatcggcctcggcgaggtcggccacggccctgccggagcgtcgagaagacggtcgaacttgactatctagaggaagtaaaagt</t>
  </si>
  <si>
    <t>HWI-M01998:17:000000000-B3DDG:1:2112:3968:16722_CONS_SUB_SUB_CMP</t>
  </si>
  <si>
    <t>attggatgatttgctgagaactttggacctgtcggtgaagcggctctcgtggtcgcgtcgctgtgctgggaagatgtgcaaacctgaccatctagagaaagtaaaagt</t>
  </si>
  <si>
    <t>HWI-M01998:17:000000000-B3DDG:1:2112:20979:19408_CONS_SUB_SUB_CMP</t>
  </si>
  <si>
    <t>attggatgatttggtgagaacttcggaccggtcggtgaagcggctctcgcggtcgcatcgctgtgctgggaagatgtccaaacctgaccatctagagaaagtaaaagt</t>
  </si>
  <si>
    <t>HWI-M01998:17:000000000-B3DDG:1:2113:10149:25749_CONS_SUB_SUB_CMP</t>
  </si>
  <si>
    <t>attggatgttttagtgaggtctttggactggccaacgtagctatcctcgtggtggccatgttcggccgggaagatggccaaacttgaacacctagaggaagtaaaagt</t>
  </si>
  <si>
    <t>HWI-M01998:17:000000000-B3DDG:1:2113:14645:28754_CONS_SUB_SUB_CMP</t>
  </si>
  <si>
    <t>attggatggtttagttaggtcttcggatcggccccggggaggtctcccacggccctgccggagcgtcgagatgacggtcgaacttgactatctagaggaagtaaaagt</t>
  </si>
  <si>
    <t>HWI-M01998:17:000000000-B3DDG:1:2114:2219:16266_CONS_SUB_SUB_CMP</t>
  </si>
  <si>
    <t>attggatgatttggtgagaacttcggaccggtcggtgaagcgtcgctcgcggtcgcatcgctgtgctgggaagatgttcaaacctgaccatctagagaaagtaaaagt</t>
  </si>
  <si>
    <t>HWI-M01998:17:000000000-B3DDG:1:2114:16599:27529_CONS_SUB_SUB_CMP</t>
  </si>
  <si>
    <t>attggatgttttagtgaggtctttggactggccaacgtagctatcctcgtggtggccatgttcggccgggaagatgaccaaacttgaacatctagaggaaggagaagt</t>
  </si>
  <si>
    <t>HWI-M01998:17:000000000-B3DDG:1:1106:26488:14957_CONS_SUB_SUB_CMP</t>
  </si>
  <si>
    <t>attggatggtttagtgaggtcctcggatcggccccggcggggtcggcccacggccctggcggagcgctgagaagacggtcgaacttgactatctagaggaagtaaaagt</t>
  </si>
  <si>
    <t>HWI-M01998:17:000000000-B3DDG:1:1113:13846:21213_CONS_SUB_SUB_CMP</t>
  </si>
  <si>
    <t>attgaatggtttagtgaggtcctcggatcggccccgtcggggtcggccacggccctgccaggagcgtcgagaagatgttcgaacttgactatctagaggaagtaaaagt</t>
  </si>
  <si>
    <t>HWI-M01998:17:000000000-B3DDG:1:2109:5809:16068_CONS_SUB_SUB_CMP</t>
  </si>
  <si>
    <t>attgagacggtcagtgaagtgctcggatcgcacccgcggcaggcgggcagccgccccccccgttgggcgagaagtcgattgaacttgatcatttagaggaagtaaaagt</t>
  </si>
  <si>
    <t>HWI-M01998:17:000000000-B3DDG:1:2101:8980:20780_CONS_SUB_SUB_CMP</t>
  </si>
  <si>
    <t>attgaatgatttagtgaggtcttcagactggcacgcggcaacgtttattaaagacattgccgatgatgttggaagatgaccaaacttaatcatttagaggaagtaaaaat</t>
  </si>
  <si>
    <t>HWI-M01998:17:000000000-B3DDG:1:1109:26182:16604_CONS_SUB_SUB_CMP</t>
  </si>
  <si>
    <t>attgaatgatttagtgaggtcttcagactggcacgcggcaacgttttttaaagacattgccgatgatgttggaaagatgaccaaacttgatcatttagaggaagtaaaagt</t>
  </si>
  <si>
    <t>HWI-M01998:17:000000000-B3DDG:1:1103:24500:24090_CONS_SUB_SUB_CMP</t>
  </si>
  <si>
    <t>attgaatgatttagtgaggacttcggactggtcaatccagaccactgggtaaaacttgtggtcggattgtgctggaaagatgttcaaacttgatcatttagaggaagtaaaagt</t>
  </si>
  <si>
    <t>hap_0312</t>
  </si>
  <si>
    <t>HWI-M01998:17:000000000-B3DDG:1:1105:20916:23674_CONS_SUB_SUB_CMP</t>
  </si>
  <si>
    <t>attgagtgatttagtgagggcctcggattggagcgcgggctcaggcgttaccgcgaatgacggcgccggttgccggaaagacggccaaacttgatcacttggaggaagtaaaagt</t>
  </si>
  <si>
    <t>HWI-M01998:17:000000000-B3DDG:1:2107:28781:14166_CONS_SUB_SUB_CMP</t>
  </si>
  <si>
    <t>attgagtgatccggtgaattattcggaccatacataagtagcaatacatgtaaggaaagttttgtaaaccttatcacttagaggaaggagaagt</t>
  </si>
  <si>
    <t>hap_0076</t>
  </si>
  <si>
    <t>HWI-M01998:17:000000000-B3DDG:1:1101:7117:4289_CONS_SUB_SUB_CMP</t>
  </si>
  <si>
    <t>attgtatgatccggtgaattattcggaccatacatatgcataagtagatgtacggaaagttttgtaaactttctcaactagaggatggaaaagt</t>
  </si>
  <si>
    <t>HWI-M01998:17:000000000-B3DDG:1:1102:25870:20246_CONS_SUB_SUB_CMP</t>
  </si>
  <si>
    <t>atcggagggtcctgtgaattcatcggactgatcagtctagccagctagctggtcgggaagttgcgtaaatagagccctctaaaggatgcaaaagt</t>
  </si>
  <si>
    <t>HWI-M01998:17:000000000-B3DDG:1:1103:24106:17370_CONS_SUB_SUB_CMP</t>
  </si>
  <si>
    <t>atcggagggtcctatgaattcatcggactgatcagtctagccagctggctggtcgggaagttgcgtaaatagagccctctaaaggatgcaaaagt</t>
  </si>
  <si>
    <t>HWI-M01998:17:000000000-B3DDG:1:1101:3858:11528_CONS_SUB_SUB_CMP</t>
  </si>
  <si>
    <t>attgagtgatccggtgaattattcggactgccgcttttggcttcggcctaagtggcgggaagttttgtgaaccttatcacttagaggaaggataagt</t>
  </si>
  <si>
    <t>HWI-M01998:17:000000000-B3DDG:1:1114:2622:11941_CONS_SUB_SUB_CMP</t>
  </si>
  <si>
    <t>attgagtgatccggtgaattattcggactgccgcttttggcttcggcctaagtggcgggaagttttgtgaaacttttcacatagaggaatgataaga</t>
  </si>
  <si>
    <t>HWI-M01998:17:000000000-B3DDG:1:1103:23950:7413_CONS_SUB_SUB_CMP</t>
  </si>
  <si>
    <t>attgaatgttagtgagttcttcggagaggtcgaactggagcgggtcaccgttttggctggaaagttgggcaaaattggtcatttagaggaagtaaaagt</t>
  </si>
  <si>
    <t>HWI-M01998:17:000000000-B3DDG:1:1101:23965:4915_CONS_SUB_SUB_CMP</t>
  </si>
  <si>
    <t>attgagcgtgttagtgagaccttcggatccacagtccgggtttcaacgcctagacagtagagaagttggtctaacttgcacgcttagaggaagtaaaagt</t>
  </si>
  <si>
    <t>HWI-M01998:17:000000000-B3DDG:1:1113:28572:10713_CONS_SUB_SUB_CMP</t>
  </si>
  <si>
    <t>attgatcgtgttagtgagaccttcggatccacagcccgggtttcaacgcctagacagtagagaagttggtctaacttgcacgcttagaggaagtaaaagt</t>
  </si>
  <si>
    <t>HWI-M01998:17:000000000-B3DDG:1:2106:5766:13296_CONS_SUB_SUB_CMP</t>
  </si>
  <si>
    <t>attgaatggctgagtgaggccttcggactggcccagggaggtcggcaacgaccacccagggccggaaagttggtcaaactccgtcatttagaggaagtaaaa</t>
  </si>
  <si>
    <t>HWI-M01998:17:000000000-B3DDG:1:1110:11139:5280_CONS_SUB_SUB_CMP</t>
  </si>
  <si>
    <t>attgaatggtttagtgaggtcttcggattggcccgcgggtgcgccgcacgccggcggtggccgggaagaggtcgaacttgactatctagaggaagtaaaagt</t>
  </si>
  <si>
    <t>HWI-M01998:17:000000000-B3DDG:1:1103:3961:14371_CONS_SUB_SUB_CMP</t>
  </si>
  <si>
    <t>attgaatggcttagtgaggcctctggattaaaccctgggccggggcgacccggctttgggttgagaaactggtcaaacttggtcatttagaggaagtaaaagt</t>
  </si>
  <si>
    <t>HWI-M01998:17:000000000-B3DDG:1:1101:16720:28197_CONS_SUB_SUB_CMP</t>
  </si>
  <si>
    <t>attgaatggtccggtgaagttttcggattgcggcgatgccggcggttcgccgccggtgacgttgggagaagttcattaaaccttatcatttagaggaaggaga</t>
  </si>
  <si>
    <t>HWI-M01998:17:000000000-B3DDG:1:1102:13508:12512_CONS_SUB_SUB_CMP</t>
  </si>
  <si>
    <t>attgggtgtgctggtgaagtgttcggattggcggcagtgggtggtttgccgcttgctgcagccgagaagttctctaaaccctcccacctagaggaaggagaag</t>
  </si>
  <si>
    <t>HWI-M01998:17:000000000-B3DDG:1:1103:6590:6087_CONS_SUB_SUB_CMP</t>
  </si>
  <si>
    <t>attgggtgtgctggtgaagtgttcggattggcggcagtgggcggttcgccgcttgctgcggccgagaagttctctaaaccctcccacctagaggaaggagaag</t>
  </si>
  <si>
    <t>HWI-M01998:17:000000000-B3DDG:1:1103:3146:19482_CONS_SUB_SUB_CMP</t>
  </si>
  <si>
    <t>attgaatggcttagtgaatccttcggagtggtctaattgagccggcaacggcacacttggactgcaaagttggtaaacttggtcatttagaggaagtaaaagt</t>
  </si>
  <si>
    <t>HWI-M01998:17:000000000-B3DDG:1:1104:21652:23735_CONS_SUB_SUB_CMP</t>
  </si>
  <si>
    <t>attgaatggctcagtgaggccttcggactggctcagggaggtcggcaacgaccacccagagccggaaagttcgtcaaactgggtcatttagaggaagtaaaag</t>
  </si>
  <si>
    <t>HWI-M01998:17:000000000-B3DDG:1:1106:9952:3534_CONS_SUB_SUB_CMP</t>
  </si>
  <si>
    <t>attgaatggcttagtgaggcctctggattaaaccctgggccggggcgacccggctttgggttgagaaactggtcaaacttggtcatttagaggaaggagaagt</t>
  </si>
  <si>
    <t>HWI-M01998:17:000000000-B3DDG:1:1107:19926:15258_CONS_SUB_SUB_CMP</t>
  </si>
  <si>
    <t>attgaatgacccagtgaaatctcggatcgcggcgaggagggcggcgatgcccgcgatggcgcgagaagctgattgaaccttatcatttagaggaagtagaagt</t>
  </si>
  <si>
    <t>HWI-M01998:17:000000000-B3DDG:1:1110:6928:11235_CONS_SUB_SUB_CMP</t>
  </si>
  <si>
    <t>attgaatggtccggtgaagtgttcggatcgcgacgccggcggtccgccgccggtgacgttgtgagaagttcattaaaccttatcatttagaggaaggagaagt</t>
  </si>
  <si>
    <t>HWI-M01998:17:000000000-B3DDG:1:2110:17948:10148_CONS_SUB_SUB_CMP</t>
  </si>
  <si>
    <t>attgaatggctaagtgaggctttcggactgccttaggggggtggcaacacccacccagaggcgggaagttatccaaacttggtcatttagaggtagtaaaagt</t>
  </si>
  <si>
    <t>HWI-M01998:17:000000000-B3DDG:1:1103:4984:7745_CONS_SUB_SUB_CMP</t>
  </si>
  <si>
    <t>attgaatggcttggtgaggccttcggactggctcaggagggttggcaacgaccccccagagccggaaagttggtcaaacctggtcatttagaggaagtaaaagt</t>
  </si>
  <si>
    <t>hap_0089</t>
  </si>
  <si>
    <t>HWI-M01998:17:000000000-B3DDG:1:1101:23337:3920_CONS_SUB_SUB_CMP</t>
  </si>
  <si>
    <t>attgaatggctcagtgaggccttcggactggctcgaggaggttggcaacgaccacctcaagccggaaagttggtcaaactcggtcatttagaggaagtaaaagt</t>
  </si>
  <si>
    <t>hap_0094</t>
  </si>
  <si>
    <t>HWI-M01998:17:000000000-B3DDG:1:1103:24535:23821_CONS_SUB_SUB_CMP</t>
  </si>
  <si>
    <t>attgaatggctcggtgaggccttcggactggctcaggagggttggcaacgaccccccagagccggaaagttggtcaaacccggtcatttagaggaagtaaaagt</t>
  </si>
  <si>
    <t>hap_0103</t>
  </si>
  <si>
    <t>HWI-M01998:17:000000000-B3DDG:1:1104:22190:9098_CONS_SUB_SUB_CMP</t>
  </si>
  <si>
    <t>attgaatggctcagtgaggccttcggactggctcggggaggttggcaacgaccaccccgagccggaaagttcgtcaaactcggtcatttagaggaagtaaaagt</t>
  </si>
  <si>
    <t>hap_0133</t>
  </si>
  <si>
    <t>HWI-M01998:17:000000000-B3DDG:1:1102:17044:10642_CONS_SUB_SUB_CMP</t>
  </si>
  <si>
    <t>attgaatggctcagtgaggccttcggactggcccagggaggtcggcaacgaccacccagggccggaaagttcgtcaaacttggtcatttagaggaagtaaaagt</t>
  </si>
  <si>
    <t>hap_0178</t>
  </si>
  <si>
    <t>HWI-M01998:17:000000000-B3DDG:1:2103:4377:8813_CONS_SUB_SUB_CMP</t>
  </si>
  <si>
    <t>attgaatggcttagtgaggcttcaggatttgcttagatcgaggggcaactctctttcagagcggagaatctagtcaaacttggtcatttagaggaactaaaagt</t>
  </si>
  <si>
    <t>hap_0206</t>
  </si>
  <si>
    <t>HWI-M01998:17:000000000-B3DDG:1:1101:15928:1828_CONS_SUB_SUB_CMP</t>
  </si>
  <si>
    <t>attgaatggctcagtgaggccttcggactggctcagggaggtcggcaacgaccacccagagccggaaagttcgtcaaacttggtcatttagaggaagtaaaagt</t>
  </si>
  <si>
    <t>hap_0227</t>
  </si>
  <si>
    <t>HWI-M01998:17:000000000-B3DDG:1:1101:16371:6407_CONS_SUB_SUB_CMP</t>
  </si>
  <si>
    <t>attgaatggctcagtgaggctttgggactggctcagggaggtcggcaacgaccacccagagccggaaacttagtcaaacttggtcatttagaggaagtaaaagt</t>
  </si>
  <si>
    <t>hap_0238</t>
  </si>
  <si>
    <t>HWI-M01998:17:000000000-B3DDG:1:1101:27771:17180_CONS_SUB_SUB_CMP</t>
  </si>
  <si>
    <t>attgaatggctcagtgaggccttcggactggctcgaggaggttggcaacgaccacctcgagccggaaagttcgtcaaactcggtcatttagaggaagtaaaagt</t>
  </si>
  <si>
    <t>hap_0260</t>
  </si>
  <si>
    <t>HWI-M01998:17:000000000-B3DDG:1:1103:11247:25265_CONS_SUB_SUB_CMP</t>
  </si>
  <si>
    <t>attgggtgtgctggtgaagtgttcggattggcggcagtgggcggttcgccgcttgctgcagccgagaagttctctaaaccctcccacctagaggaaggagaagt</t>
  </si>
  <si>
    <t>HWI-M01998:17:000000000-B3DDG:1:1108:20376:6245_CONS_SUB_SUB_CMP</t>
  </si>
  <si>
    <t>attgaatggcttagtgaggccttcggactgggccaaggaggtcggaaacgaccacccaggctcggaaagttcgtcaaacttggtcatttagaggatgtaaaagt</t>
  </si>
  <si>
    <t>hap_0283</t>
  </si>
  <si>
    <t>HWI-M01998:17:000000000-B3DDG:1:1101:24210:11448_CONS_SUB_SUB_CMP</t>
  </si>
  <si>
    <t>attgaatggctcagtgaggccttcggactggctcagggaggtcggcaacgaccacccagagccggaaagttcgtcaaactgagtcatttagaggaagtaaaagt</t>
  </si>
  <si>
    <t>HWI-M01998:17:000000000-B3DDG:1:2108:20270:21109_CONS_SUB_SUB_CMP</t>
  </si>
  <si>
    <t>attgaatggctcagtgaggccttcggactggctcagggaggtcggcaacgaccacccagagccgggaagttcgtcaaacttggtcatttagaggaagtaaaagt</t>
  </si>
  <si>
    <t>HWI-M01998:17:000000000-B3DDG:1:1101:19838:18687_CONS_SUB_SUB_CMP</t>
  </si>
  <si>
    <t>attgaatggcttagtgaggcgttcggaccggctcagggaggtcggcaacgaccacccagagctagaaagttcgtcaaacttggtcatttagaggaagtaaaagt</t>
  </si>
  <si>
    <t>HWI-M01998:17:000000000-B3DDG:1:2102:20123:8421_CONS_SUB_SUB_CMP</t>
  </si>
  <si>
    <t>attgaatggctcagtgaggccttcggactggctcagggaggtcggcaacgaccacccagagccggaaagttggtcaaacttggtcatttagaggaagtaaaagt</t>
  </si>
  <si>
    <t>HWI-M01998:17:000000000-B3DDG:1:1102:9336:15037_CONS_SUB_SUB_CMP</t>
  </si>
  <si>
    <t>attggatgtgctggtgaagtgttcggattggcggcagtgggcggttcgccgcttgctgcagccgagaagttctctaaaccctcccatctagaggaaggagaagt</t>
  </si>
  <si>
    <t>HWI-M01998:17:000000000-B3DDG:1:1101:11737:9803_CONS_SUB_SUB_CMP</t>
  </si>
  <si>
    <t>attgaatggctcggtgaggcctccggactggcgcaggagggttggcaacgacccccccgcgccggaaagctggtcaaacccggtcatttagaggaagtaaaagt</t>
  </si>
  <si>
    <t>HWI-M01998:17:000000000-B3DDG:1:1106:17307:6976_CONS_SUB_SUB_CMP</t>
  </si>
  <si>
    <t>attgaatggctaagtgaggctttcggactgccttagggagggtggcaacacccacccagaggcggaaagttatccaaacttggtcatttagaggaaggagaagt</t>
  </si>
  <si>
    <t>HWI-M01998:17:000000000-B3DDG:1:1107:20356:23271_CONS_SUB_SUB_CMP</t>
  </si>
  <si>
    <t>attgaatggctgagtgaggccttcggactggcccagggaggtcggcaacgaccacccagggccggaaagttggtcaaacttggtcatttagaggatgtaaaagt</t>
  </si>
  <si>
    <t>HWI-M01998:17:000000000-B3DDG:1:1101:18147:8815_CONS_SUB_SUB_CMP</t>
  </si>
  <si>
    <t>attgaatggctcagtgaggccttcggactggctcaggggggttggcaacgacccccccgagccggaaagttggtcaaactcggtcatttagaggaagtaaaagt</t>
  </si>
  <si>
    <t>HWI-M01998:17:000000000-B3DDG:1:1102:27505:13498_CONS_SUB_SUB_CMP</t>
  </si>
  <si>
    <t>attgaacggcttagtgagtcctttggattgttggagaccggatggcaacatctagttttcgacgagaagttgggcaaacttggtcgtttagaggaagtaaaagt</t>
  </si>
  <si>
    <t>HWI-M01998:17:000000000-B3DDG:1:1101:15755:12451_CONS_SUB_SUB_CMP</t>
  </si>
  <si>
    <t>attgaatggctcagtgaggccttcggactggctccaggaggttggaaacgaccacccagagccggaaagttggtcaaacttggtcatttagaggaagtaaaagt</t>
  </si>
  <si>
    <t>HWI-M01998:17:000000000-B3DDG:1:1101:19884:15622_CONS_SUB_SUB_CMP</t>
  </si>
  <si>
    <t>attgggtgtgctggtgaagtgttcggattggcggcagtgggtggttcgccgcttgctgcagccgagaagttctctaaaccctcccacctagaggaaggagaagt</t>
  </si>
  <si>
    <t>HWI-M01998:17:000000000-B3DDG:1:1113:16123:19340_CONS_SUB_SUB_CMP</t>
  </si>
  <si>
    <t>attgaatggctcagtgaggccttcggactggctcagggaggtcggcaacgaccacccagagccggaaagttggtcaaactcggtcatttagaggaagtaaaagt</t>
  </si>
  <si>
    <t>HWI-M01998:17:000000000-B3DDG:1:2104:7770:16049_CONS_SUB_SUB_CMP</t>
  </si>
  <si>
    <t>attgaatggctcagtgaggcctccggaccggcccaggggggttggcaacgaccgcccagggctggaaagctggtcaaactcggtcatttagaggaagtaaaagt</t>
  </si>
  <si>
    <t>HWI-M01998:17:000000000-B3DDG:1:1103:25811:17467_CONS_SUB_SUB_CMP</t>
  </si>
  <si>
    <t>actgaatggctgagtgaggccttcggactggcccagggaggtcggcaacgaccacccagggccggaaagttggtcaaactccgtcatttagaggaagtaaaagt</t>
  </si>
  <si>
    <t>HWI-M01998:17:000000000-B3DDG:1:2106:10988:5908_CONS_SUB_SUB_CMP</t>
  </si>
  <si>
    <t>attgaatggctcagtgaggccttcggactggcccagggaggtcggcaacgaccacccagggccggaaagttcgtcaaacttggtcatttagaggaaggagaagt</t>
  </si>
  <si>
    <t>HWI-M01998:17:000000000-B3DDG:1:1108:22098:22706_CONS_SUB_SUB_CMP</t>
  </si>
  <si>
    <t>attgggtgtgctggtgagatgtcgggattagtggctgtgggcggttcgccgccctctgccgctgagaacttcatcaaaccctcccacctagaggaaggagaagt</t>
  </si>
  <si>
    <t>HWI-M01998:17:000000000-B3DDG:1:1106:13519:25083_CONS_SUB_SUB_CMP</t>
  </si>
  <si>
    <t>attgaatggcttagtgaggcctcaggatttgcttagagaagggggcaactccatctcagagcggagaatctggtcaaacttggtcatttagaggaactaaaagt</t>
  </si>
  <si>
    <t>HWI-M01998:17:000000000-B3DDG:1:1107:3849:13277_CONS_SUB_SUB_CMP</t>
  </si>
  <si>
    <t>attgaatggctcagtgaggccttcggactggctcagggaggtcggcaacgaccacccagagccggaaagttcgtcaaacttggtcatttagaggaaggagaagt</t>
  </si>
  <si>
    <t>HWI-M01998:17:000000000-B3DDG:1:1102:20898:6784_CONS_SUB_SUB_CMP</t>
  </si>
  <si>
    <t>attgaatggctcggtgaggccttcggactggctcaggagggttggcaacgaccccccagagccggaaagttggtcaaacttggtcatttagaggaagtaaaagt</t>
  </si>
  <si>
    <t>HWI-M01998:17:000000000-B3DDG:1:1108:7644:4684_CONS_SUB_SUB_CMP</t>
  </si>
  <si>
    <t>attgaatggctcagtgaggccttcggactgccttagggagggtggcaacacccacccagaggcggaaagttatccaaacttggtcatttagaggaagtaaaagt</t>
  </si>
  <si>
    <t>HWI-M01998:17:000000000-B3DDG:1:1109:4384:12662_CONS_SUB_SUB_CMP</t>
  </si>
  <si>
    <t>attgaatggctcagtgaggccttcggactggctcagggaggtcggcaacgaccacccagagccggaaacttagtcaaacttggtcatttagaggaagtaaaagt</t>
  </si>
  <si>
    <t>HWI-M01998:17:000000000-B3DDG:1:1109:11866:24626_CONS_SUB_SUB_CMP</t>
  </si>
  <si>
    <t>attgaatggctcagtgaggctttgggactggctcagggaggtcggcaacgaccacccagagccggaaagttcgtcaaacttggtcatttagaggaagtaaaagt</t>
  </si>
  <si>
    <t>HWI-M01998:17:000000000-B3DDG:1:1110:19506:18817_CONS_SUB_SUB_CMP</t>
  </si>
  <si>
    <t>attgaatggctcagtgaggccttcggactggctcagggaggtcggcaacgaccacccagggccggaaagttcgtcaaacttggtcatttagaggaagtaaaagt</t>
  </si>
  <si>
    <t>HWI-M01998:17:000000000-B3DDG:1:1113:15284:27169_CONS_SUB_SUB_CMP</t>
  </si>
  <si>
    <t>attgaatggctaagtgaggctttcggactgccttagggagggtggcaacacccacccagagccggaaacttagtcaaacttggtcatttagaggaagtaaaagt</t>
  </si>
  <si>
    <t>HWI-M01998:17:000000000-B3DDG:1:2103:3453:19223_CONS_SUB_SUB_CMP</t>
  </si>
  <si>
    <t>attgaatggctcagtgaggctttgggactggctcagggaggtcggcaacgaccacccagagccggaaacttagtcaaacttggtcatttagaggaaggagaagt</t>
  </si>
  <si>
    <t>HWI-M01998:17:000000000-B3DDG:1:2108:19490:21963_CONS_SUB_SUB_CMP</t>
  </si>
  <si>
    <t>attgaatggctaagtgaggctttcggactgccttagggagggtggcaacacccacccagaggcggaaagttcgtcaaacttggtcatttagaggaagtaaaagt</t>
  </si>
  <si>
    <t>HWI-M01998:17:000000000-B3DDG:1:1102:23890:22803_CONS_SUB_SUB_CMP</t>
  </si>
  <si>
    <t>attgaatggtccggtgaagtgttcggatcgcggcgacgtgggcggtccgccgcccgcgacatcgcgagaagtccactgaaccttatcatttagaggaaggagaa</t>
  </si>
  <si>
    <t>HWI-M01998:17:000000000-B3DDG:1:1103:6955:18446_CONS_SUB_SUB_CMP</t>
  </si>
  <si>
    <t>attgaatggctaagtgaggctttcgggctgccttagggagggtggcaacacccacccagaggcggaaacttagtcaaacttggtcatttagaggaagtaaaagt</t>
  </si>
  <si>
    <t>HWI-M01998:17:000000000-B3DDG:1:1104:18546:23405_CONS_SUB_SUB_CMP</t>
  </si>
  <si>
    <t>attgaatggctcagtgaggccttcggactggctcagggaggtcggcaacgaccacccagagccggaaagttggtcaaactccgtcatttagaggaagtaaaagt</t>
  </si>
  <si>
    <t>HWI-M01998:17:000000000-B3DDG:1:1105:11549:2547_CONS_SUB_SUB_CMP</t>
  </si>
  <si>
    <t>attgaatggcctagtgaatccttcggagtggtctaattgagccggcaacggcacatttggactgcaaagttgggtaaacttggtcatttagaggaaggaaaagt</t>
  </si>
  <si>
    <t>HWI-M01998:17:000000000-B3DDG:1:1105:3219:13600_CONS_SUB_SUB_CMP</t>
  </si>
  <si>
    <t>attgaatggctcagtgaggctttgggactggctcagggaggtcggcagcgaccacccagagccggaaagttcgtcaaactgagtcatttagaggaagtaaaagt</t>
  </si>
  <si>
    <t>HWI-M01998:17:000000000-B3DDG:1:1105:26698:20734_CONS_SUB_SUB_CMP</t>
  </si>
  <si>
    <t>attggatggtttagtgaggctttcggactgccttagggagggtggcaacacccacccagaggcggaaagttatccaaacttggtcatttagaggaagtaaaagt</t>
  </si>
  <si>
    <t>HWI-M01998:17:000000000-B3DDG:1:1106:15821:20130_CONS_SUB_SUB_CMP</t>
  </si>
  <si>
    <t>attgaatggcttagtgaatccttcggagtggtctaattgagccggcaacggcccatttggactgcaaagctgggtaaacttggtcatttagaggaagtaaaagt</t>
  </si>
  <si>
    <t>HWI-M01998:17:000000000-B3DDG:1:1107:20621:3008_CONS_SUB_SUB_CMP</t>
  </si>
  <si>
    <t>attgaatggcttagtgaatcctttggagtggtctaattgagccggcaacggcacatttggactgcaaagtcgggtaaacttggtcatttagaggaagtaaaagt</t>
  </si>
  <si>
    <t>HWI-M01998:17:000000000-B3DDG:1:1107:17903:5838_CONS_SUB_SUB_CMP</t>
  </si>
  <si>
    <t>attgaatggctaagtgaggctttcggactgccttagggagggtggcaacacccacccagaggcggaaagttatccaaacttggtcatttagagggtgtaaaagt</t>
  </si>
  <si>
    <t>HWI-M01998:17:000000000-B3DDG:1:1108:8816:7966_CONS_SUB_SUB_CMP</t>
  </si>
  <si>
    <t>attgaatggctaagtgaggctttcggactgccttagggaggtcggcaacgaccacccagagccggaaagttcgtcaaactgagtcatttagaggaagtaaaagt</t>
  </si>
  <si>
    <t>HWI-M01998:17:000000000-B3DDG:1:1108:23220:9283_CONS_SUB_SUB_CMP</t>
  </si>
  <si>
    <t>attgaatggctgagtgaggccttcggactggcccagggaggtcggcaacgagcaccgagggccggaaagttggtcaaactcggtcatttagaggaagtaaaagt</t>
  </si>
  <si>
    <t>HWI-M01998:17:000000000-B3DDG:1:1108:9952:19545_CONS_SUB_SUB_CMP</t>
  </si>
  <si>
    <t>attgaatggctcagtgaggctttgggactggctcagggaggtcggcaacacccacccagaggcggaaagttatccaaacttggtcatttagaggaagtaaaagt</t>
  </si>
  <si>
    <t>HWI-M01998:17:000000000-B3DDG:1:1108:16503:26103_CONS_SUB_SUB_CMP</t>
  </si>
  <si>
    <t>attgaatggctaagtgaggctttcggactgccttagggagggtggcaacgaccacccagagccggaaacttagtcaaacttggtcatttagaggaagtaaaagt</t>
  </si>
  <si>
    <t>HWI-M01998:17:000000000-B3DDG:1:1109:3460:9365_CONS_SUB_SUB_CMP</t>
  </si>
  <si>
    <t>attgaatggctcagtgaggctttcggaccggcccagggaggtcggccccgaccacgcagagccggaaacttagtcaaacttggtcatttagaggaagtaaaagt</t>
  </si>
  <si>
    <t>HWI-M01998:17:000000000-B3DDG:1:1109:25320:10749_CONS_SUB_SUB_CMP</t>
  </si>
  <si>
    <t>attggatggtttagtgaggtcctcggatcggccccggctgggttggcaacgaccccccagagccggaaagttggtcaaacccggtcatttagaggaagtaaaag</t>
  </si>
  <si>
    <t>HWI-M01998:17:000000000-B3DDG:1:1110:23928:25903_CONS_SUB_SUB_CMP</t>
  </si>
  <si>
    <t>attgaatggtctagtgaggcgttcggaccggctcagggaggtcgggccccaccacccagcgcgagaaagatcgtcaaacttggtcatttgaggaaggtaaagta</t>
  </si>
  <si>
    <t>HWI-M01998:17:000000000-B3DDG:1:1111:27362:12616_CONS_SUB_SUB_CMP</t>
  </si>
  <si>
    <t>attgaatggctaagtgaggctttcgggctgccttagggagggtggcaacacccacccagaggcggaaagttatccaaacctggtcatttagaggaagtaaaagt</t>
  </si>
  <si>
    <t>HWI-M01998:17:000000000-B3DDG:1:1111:10976:14592_CONS_SUB_SUB_CMP</t>
  </si>
  <si>
    <t>attgaatggctaagtgaggctttcggactgccttagggagggtggcaacacccacccaggggcggaaagttatccaagcttggtcatttagaggaagtaaaagt</t>
  </si>
  <si>
    <t>HWI-M01998:17:000000000-B3DDG:1:1113:28947:19726_CONS_SUB_SUB_CMP</t>
  </si>
  <si>
    <t>attgaatggtccggtgaagttttgggactggctcagggaggtcggcaacgaccacccagagccggaaacttagtcaaacttggtcatttagaggaagtaaaagt</t>
  </si>
  <si>
    <t>HWI-M01998:17:000000000-B3DDG:1:1113:5931:24157_CONS_SUB_SUB_CMP</t>
  </si>
  <si>
    <t>attgaatggctaaggtaggctttcggacggccttagggagcgtggtaacaaccatccgggggcggaagtattgccaaacttggtcatttagaggaagtaaaagt</t>
  </si>
  <si>
    <t>HWI-M01998:17:000000000-B3DDG:1:1113:22489:27482_CONS_SUB_SUB_CMP</t>
  </si>
  <si>
    <t>attgaatggctcagtgaggctttgggactggctcagggaggtcggcaacgaccacccagagccggaaacttagtcaaacttggtcatttagaggaagtaaaata</t>
  </si>
  <si>
    <t>HWI-M01998:17:000000000-B3DDG:1:1114:21645:18767_CONS_SUB_SUB_CMP</t>
  </si>
  <si>
    <t>attgaatggctcagtgaggccttcggactggctcagggaggtcggcaacgaccacccagagccggaaagttcgtcaaactgagtcatttagaggaaggagaagt</t>
  </si>
  <si>
    <t>HWI-M01998:17:000000000-B3DDG:1:1114:16436:24776_CONS_SUB_SUB_CMP</t>
  </si>
  <si>
    <t>attgaatggcttagtgaggcgttcggaccggctcagggaggtcggcaacgatcacccagagccggaaacttagtcaaacttggtcatttagaggaagtaaaagt</t>
  </si>
  <si>
    <t>HWI-M01998:17:000000000-B3DDG:1:2101:1974:17167_CONS_SUB_SUB_CMP</t>
  </si>
  <si>
    <t>atagaatggctcagtgaggctttgggactggcgcaggaaggtcggcaacgaccacccagagccggaaacttagtcaaacttggtcatttagaggaagtaaaagt</t>
  </si>
  <si>
    <t>HWI-M01998:17:000000000-B3DDG:1:2102:21762:9130_CONS_SUB_SUB_CMP</t>
  </si>
  <si>
    <t>attgaatggctaagtgaggctttcggactgccttagggagggtggcaacgaccacccagagccggaaagttcgtcaaactgagtcatttagaggaagtaaaagt</t>
  </si>
  <si>
    <t>HWI-M01998:17:000000000-B3DDG:1:2102:10852:9724_CONS_SUB_SUB_CMP</t>
  </si>
  <si>
    <t>attgaatggcttagtgaggcgttcggaccggctcagggaggccggcaacgaccacccagagctagaaagttcgtcaaacttggtcatttagaggaaggataagt</t>
  </si>
  <si>
    <t>HWI-M01998:17:000000000-B3DDG:1:2104:10715:13606_CONS_SUB_SUB_CMP</t>
  </si>
  <si>
    <t>attggatggtttagtgaggctttgggactggctcagggaggtcggcaacgaccacccagagccggaaacttagtcaaacttggtcatttagaggaagtaaaagt</t>
  </si>
  <si>
    <t>HWI-M01998:17:000000000-B3DDG:1:2104:14602:22098_CONS_SUB_SUB_CMP</t>
  </si>
  <si>
    <t>attgaatggctaagtgaggctttcggactgccttagggagggtggcaacacccacccggaggcggaaagttatccaaacttggtcatttggaggaagtaaaagt</t>
  </si>
  <si>
    <t>HWI-M01998:17:000000000-B3DDG:1:2105:16246:15528_CONS_SUB_SUB_CMP</t>
  </si>
  <si>
    <t>attgaatggctcagtgaggctttgggactggctcagggaggtcggcaatgaccacccagggccggaaagttcgtcaaacttggtcatttagaggaagtaaaagt</t>
  </si>
  <si>
    <t>HWI-M01998:17:000000000-B3DDG:1:2106:14329:2344_CONS_SUB_SUB_CMP</t>
  </si>
  <si>
    <t>attgaatggctcagtgaggccttcggactggctccaggaggttggaaacgaccatccagacccggaaagttggtcaaacttggtcatttagaggaagtaaaagt</t>
  </si>
  <si>
    <t>HWI-M01998:17:000000000-B3DDG:1:2106:19422:3278_CONS_SUB_SUB_CMP</t>
  </si>
  <si>
    <t>attgaatggctcagtgagggcttcggattggctccaggagggtggacacgagcacccagcgccggaaagttggtcaaacttggtcatttagaggaagtaaaagt</t>
  </si>
  <si>
    <t>HWI-M01998:17:000000000-B3DDG:1:2107:24791:5783_CONS_SUB_SUB_CMP</t>
  </si>
  <si>
    <t>attgaatggctaagtgaggctttcggactgccttagggagggtggcaacacccacccagaggcggaaagatgaccaaacttgatcatttagaggaagtaaaagt</t>
  </si>
  <si>
    <t>HWI-M01998:17:000000000-B3DDG:1:2107:9737:9612_CONS_SUB_SUB_CMP</t>
  </si>
  <si>
    <t>attgaatggtttagtgaggtcctcggatcggcccgcgggaatggccacggcactgccggtgccgagaagagggtcgaacttgagtatctagaggaaataaaagt</t>
  </si>
  <si>
    <t>HWI-M01998:17:000000000-B3DDG:1:2107:6615:13534_CONS_SUB_SUB_CMP</t>
  </si>
  <si>
    <t>attgaatggctaagtgaggctttcggactgccttagggagggtgccaacacccacctagaggcggaaagttatccaaacttggtcatttagaggaagtagaagt</t>
  </si>
  <si>
    <t>HWI-M01998:17:000000000-B3DDG:1:2107:12383:16720_CONS_SUB_SUB_CMP</t>
  </si>
  <si>
    <t>attgaatggctcagtgaggccttcggactggctccaggaggttggaaacgaccacccagagccggaaagttcgtcagacttggtcatttagaggaagtaaaagt</t>
  </si>
  <si>
    <t>HWI-M01998:17:000000000-B3DDG:1:2107:10467:21510_CONS_SUB_SUB_CMP</t>
  </si>
  <si>
    <t>actgaatggcttagtgaatccttcggagtggtgtaattgagccggcaacggcacatttggactgcaaagttgggtaaacttggtcatttagaggaagtaaaagt</t>
  </si>
  <si>
    <t>HWI-M01998:17:000000000-B3DDG:1:2108:25720:6452_CONS_SUB_SUB_CMP</t>
  </si>
  <si>
    <t>attgggtgtgctggtgaagtgttcggattggcggcagtgggcggctcgccgcttgctgcagccgggaagttctctaaacccgcccacctagaggaaggagaagt</t>
  </si>
  <si>
    <t>HWI-M01998:17:000000000-B3DDG:1:2109:8953:5099_CONS_SUB_SUB_CMP</t>
  </si>
  <si>
    <t>attgaatggctcagtgaggccttcggaccggctcagggaggtcggcaacggccacccagagccggaaagttcgtcaaactgagtcatttagaggaagtaaaagt</t>
  </si>
  <si>
    <t>HWI-M01998:17:000000000-B3DDG:1:2109:28200:9330_CONS_SUB_SUB_CMP</t>
  </si>
  <si>
    <t>attgaatggtccggtgaagtgttcggatcgcggcgacgtgggcgttccgccgcccgcgacgtcgcgagaagtgcactgaaccttatcatttagaggaaggagaa</t>
  </si>
  <si>
    <t>HWI-M01998:17:000000000-B3DDG:1:2109:15767:24405_CONS_SUB_SUB_CMP</t>
  </si>
  <si>
    <t>attggatggctaagtgaggctttcggactgcccccgggagggtcgcagccccgccggagaggcgggaagttagccaaacttggttatctagaggaagtaaaagt</t>
  </si>
  <si>
    <t>HWI-M01998:17:000000000-B3DDG:1:2110:19265:22918_CONS_SUB_SUB_CMP</t>
  </si>
  <si>
    <t>attgaatggctcagtgaggctttcggactgccttagggagggtggcaacacccacccagaggcggaaacttagtcaaacttggtcatttagaggaagtaaaagt</t>
  </si>
  <si>
    <t>HWI-M01998:17:000000000-B3DDG:1:2111:7630:15797_CONS_SUB_SUB_CMP</t>
  </si>
  <si>
    <t>attggatgggctggtgaagtgttcggattggcggcagtgggcggttcgccgcgtgctgcagccgagaagttctctaagccctaccatctagaggaaggagaagt</t>
  </si>
  <si>
    <t>HWI-M01998:17:000000000-B3DDG:1:2112:25543:8822_CONS_SUB_SUB_CMP</t>
  </si>
  <si>
    <t>attgaatggctcagtgaggctttgggactggctcagggaggacggcaacgaccacccagagccggaaacttagtcaaacttggtcatttagaggaagtaaaaga</t>
  </si>
  <si>
    <t>HWI-M01998:17:000000000-B3DDG:1:2112:11602:12878_CONS_SUB_SUB_CMP</t>
  </si>
  <si>
    <t>attgaatggctcagtgaggccttcggactggctcagggaggtcggcgacgaccacccagagccggaaagttcgtcaaacttggtcatttagaggaagtaaaagc</t>
  </si>
  <si>
    <t>HWI-M01998:17:000000000-B3DDG:1:2112:17608:13876_CONS_SUB_SUB_CMP</t>
  </si>
  <si>
    <t>attgaatggcttagtgaggcgttcggaccggctcagggaggtcggcaacgaccacccagagctagaaagttcgtcaaacttggtcatttagaggaaggagaagt</t>
  </si>
  <si>
    <t>HWI-M01998:17:000000000-B3DDG:1:2113:4334:10032_CONS_SUB_SUB_CMP</t>
  </si>
  <si>
    <t>attgaatggctcagtgaggccttcggactggctcgaggaggttggcaacgaccacctcaagccggaaagttatccaaacttggtcatttagaggaagtaaaagt</t>
  </si>
  <si>
    <t>HWI-M01998:17:000000000-B3DDG:1:2114:12261:12389_CONS_SUB_SUB_CMP</t>
  </si>
  <si>
    <t>attgaatggctcggtgaggcctccggactggcgcaggagggttggcaacgacccccccgcgccggagagctggtcaaacccggtcatctagaggaagtaaaagt</t>
  </si>
  <si>
    <t>HWI-M01998:17:000000000-B3DDG:1:2114:14004:12806_CONS_SUB_SUB_CMP</t>
  </si>
  <si>
    <t>attgaatggcttagtgagtccttcggagtggtctaattgggccggcaacggcacatttggactgcaaagttgggtaaacttggtcatttagaggaaggagaagt</t>
  </si>
  <si>
    <t>HWI-M01998:17:000000000-B3DDG:1:2114:26622:21111_CONS_SUB_SUB_CMP</t>
  </si>
  <si>
    <t>attgaatggctcagtgaggctttgggactggctcagggaggtcggcaacgaccacccagaggcggaaagttatccaaacttggtcatttagaggaagtaaaagt</t>
  </si>
  <si>
    <t>HWI-M01998:17:000000000-B3DDG:1:2114:25419:21926_CONS_SUB_SUB_CMP</t>
  </si>
  <si>
    <t>attgaatggttaagtgaggccttcggactgccttagggacgctggcaacacccacccagagccggaaagttgtccaaacttggtcatttggaggaagtaaaagt</t>
  </si>
  <si>
    <t>HWI-M01998:17:000000000-B3DDG:1:1113:21780:27041_CONS_SUB_SUB_CMP</t>
  </si>
  <si>
    <t>attgaatggtccggtgaagttttcggatcgcggcgacgccggcggtccgccgccggtgacgttgtgagaagttcattaaaccttatcatttagaggaaggagaag</t>
  </si>
  <si>
    <t>HWI-M01998:17:000000000-B3DDG:1:1105:17310:23236_CONS_SUB_SUB_CMP</t>
  </si>
  <si>
    <t>attgaatggttatagtgagcatatgggatcagtagaattagattggcaacaatctttctctgcagagaactatggcaaactaggctatttagaggaagtaaaagt</t>
  </si>
  <si>
    <t>HWI-M01998:17:000000000-B3DDG:1:2110:20134:6867_CONS_SUB_SUB_CMP</t>
  </si>
  <si>
    <t>attggatggtttagtgaggtcctcggatcggccccggcggggtcggccacggccctgccggagcgtcgagaagacggtcgaacttgactatctagaggaagtaaa</t>
  </si>
  <si>
    <t>HWI-M01998:17:000000000-B3DDG:1:1103:27103:11182_CONS_SUB_SUB_CMP</t>
  </si>
  <si>
    <t>attgaatgtcttagtgagacctttggattggcgcatggctgccggcaacggctggctgcgtgccgagaagttggtcaaacttgggcatttagaggaagtaaaagt</t>
  </si>
  <si>
    <t>HWI-M01998:17:000000000-B3DDG:1:1102:9732:14564_CONS_SUB_SUB_CMP</t>
  </si>
  <si>
    <t>attgaatggtccggtgaagtgttcggatcgcggcgacgtgggcggtccgccgcccgcgacgtcgcgagaagtccactgaaccttatcatttagaggaagtaaaag</t>
  </si>
  <si>
    <t>HWI-M01998:17:000000000-B3DDG:1:1103:10495:7847_CONS_SUB_SUB_CMP</t>
  </si>
  <si>
    <t>attggatggtttagtgaggtcttcggaccggtacgcggtggcgtttcggcgtcgccgatgttgctggaaagatgaccaaacttgatcatttagaggaagtaaaag</t>
  </si>
  <si>
    <t>HWI-M01998:17:000000000-B3DDG:1:1104:29178:13929_CONS_SUB_SUB_CMP</t>
  </si>
  <si>
    <t>atggatggtccggtgaagtgttcggatcgcggcgacgtgggcggtccgccgcccgcgacgtcgcgagaagtccactgaaacttatcatttagaggaaggagaagt</t>
  </si>
  <si>
    <t>HWI-M01998:17:000000000-B3DDG:1:1105:10936:4445_CONS_SUB_SUB_CMP</t>
  </si>
  <si>
    <t>attgaatggtccggtgaagtgttcggatcgcggcgacgtgggcggtccgccgcccgcgacgtcgcgagaagcccattgaaccttatcatttagaggaaggagaag</t>
  </si>
  <si>
    <t>HWI-M01998:17:000000000-B3DDG:1:1105:7584:16446_CONS_SUB_SUB_CMP</t>
  </si>
  <si>
    <t>attgaatggtccggtgaaatgttcggatcgcggcgacgtgggcggttcgctgcccgcgacgtcgcgagaagtccattgaaccttatcagttagaggaaggagaag</t>
  </si>
  <si>
    <t>HWI-M01998:17:000000000-B3DDG:1:1105:27145:18466_CONS_SUB_SUB_CMP</t>
  </si>
  <si>
    <t>atgtgaatggctcagtgaggctttgggactggccgagggaggtccgtaacgaccagccagagccggaaacttagtcaaacttggtcatttagaggaagtaaaagt</t>
  </si>
  <si>
    <t>HWI-M01998:17:000000000-B3DDG:1:1105:6396:24740_CONS_SUB_SUB_CMP</t>
  </si>
  <si>
    <t>attgaatgatttagtgaggtcttcggaccggtacgcggtggcgtttcgccgctccgatgttactggaaagatgatcaaacttgatcatttagaggaagtaaaagt</t>
  </si>
  <si>
    <t>HWI-M01998:17:000000000-B3DDG:1:1107:16854:27673_CONS_SUB_SUB_CMP</t>
  </si>
  <si>
    <t>attgaatggttatagtgagcatatgggatcagcagaattagattggcaacaatctttctctgcagagaactatggcaaactaggctatttagaggaggtaaaagt</t>
  </si>
  <si>
    <t>HWI-M01998:17:000000000-B3DDG:1:1109:14609:6111_CONS_SUB_SUB_CMP</t>
  </si>
  <si>
    <t>attgaatgacttagtgagacttttggattggcgcttggctgccggcaacggatggctgcgtggcgagaagttgttcaaacttgggcatttagaggaagtaaaagt</t>
  </si>
  <si>
    <t>HWI-M01998:17:000000000-B3DDG:1:2101:18278:2915_CONS_SUB_SUB_CMP</t>
  </si>
  <si>
    <t>attgaatgatccggtgaaatgttcggatcgcggcgacgtgggcggttcgccgcttgctgcagccgagaagttctctaaaccctcccacctagaggaaggagaagt</t>
  </si>
  <si>
    <t>HWI-M01998:17:000000000-B3DDG:1:2103:22878:4221_CONS_SUB_SUB_CMP</t>
  </si>
  <si>
    <t>attgaatggtcggtgaagttttcggattgcggcggtgccggcggttcgccgccggtgacgttgggagaagttcattaaaccttatcatttagaggaaggagaagt</t>
  </si>
  <si>
    <t>HWI-M01998:17:000000000-B3DDG:1:1107:21552:16266_CONS_SUB_SUB_CMP</t>
  </si>
  <si>
    <t>attgaatggtccggtgaagtgttcggatcgcggcgacgtgggcggttcgctgccggcgacgtcgcgagaagtccactgaaccttatcatttagaggaaggagaagt</t>
  </si>
  <si>
    <t>hap_0042</t>
  </si>
  <si>
    <t>HWI-M01998:17:000000000-B3DDG:1:1103:12485:16191_CONS_SUB_SUB_CMP</t>
  </si>
  <si>
    <t>attgaatggtccggtgaagtgttaggatcgcggcgacgtgggcggttcgctgccggcgacgtcgcgagaattccactgaaccttatcatttagaggaaggagaagt</t>
  </si>
  <si>
    <t>hap_0054</t>
  </si>
  <si>
    <t>HWI-M01998:17:000000000-B3DDG:1:1101:18073:9371_CONS_SUB_SUB_CMP</t>
  </si>
  <si>
    <t>attgaatgatttagtgaggtcttcggaccggtgcacggtggcgttccggcgtcgccgatgatgctgggaagatgaccaaacttgatcatttagaggaagtaaaagt</t>
  </si>
  <si>
    <t>hap_0059</t>
  </si>
  <si>
    <t>HWI-M01998:17:000000000-B3DDG:1:1102:10120:3504_CONS_SUB_SUB_CMP</t>
  </si>
  <si>
    <t>attgaatgatttagtgaggtcttcggaccggtacgcggtggcgtttcggcgtcgccgatgttgctggaaagatgaccaaacttgatcatttagaggaagtaaaagt</t>
  </si>
  <si>
    <t>hap_0077</t>
  </si>
  <si>
    <t>HWI-M01998:17:000000000-B3DDG:1:1107:7748:7194_CONS_SUB_SUB_CMP</t>
  </si>
  <si>
    <t>attgaatggtccggtgaagtgttcggatcgcggcgatgtgggcggtccgccgcccgcgacgtcgcgagaagtccactgaaccttatcatttagaggaaggagaagt</t>
  </si>
  <si>
    <t>hap_0105</t>
  </si>
  <si>
    <t>HWI-M01998:17:000000000-B3DDG:1:1101:18688:2021_CONS_SUB_SUB_CMP</t>
  </si>
  <si>
    <t>attgaatggtccggtgaagttttcggattgcgccgacgccggcggttcgccgccggtgacgttgtgagaagttcattaaaccttatcatttagaggaaggagaagt</t>
  </si>
  <si>
    <t>hap_0167</t>
  </si>
  <si>
    <t>HWI-M01998:17:000000000-B3DDG:1:1101:13372:11533_CONS_SUB_SUB_CMP</t>
  </si>
  <si>
    <t>attgaatggtccggtgaagtgttcggatcgcggcgacgtgggcggtccgccgcccgcgacgtcgcgagaagtccactgaaccttatcatttagaggaagtaaaagt</t>
  </si>
  <si>
    <t>HWI-M01998:17:000000000-B3DDG:1:1101:14315:17380_CONS_SUB_SUB_CMP</t>
  </si>
  <si>
    <t>attgaatggtccggtgaagttttcggattgcggcgatgccggcggttcgccgccggtgacgttgggagaagttcattaaaccttatcatttagaggaaggagaagt</t>
  </si>
  <si>
    <t>hap_0233</t>
  </si>
  <si>
    <t>HWI-M01998:17:000000000-B3DDG:1:2104:7054:13648_CONS_SUB_SUB_CMP</t>
  </si>
  <si>
    <t>attgaatggtccggtgaagtgttcggatcgcggcgacgccggcggtccgccgccggtgacgttgtgagaagttcattaaaccttatcatttagaggaaggagaagt</t>
  </si>
  <si>
    <t>HWI-M01998:17:000000000-B3DDG:1:1102:15597:11929_CONS_SUB_SUB_CMP</t>
  </si>
  <si>
    <t>attgaatggtccggtgaagttttcggatcgcggcgacgccggcggtccgccgccggtgacgttgtgagaagtccactgaaccttatcatttagaggaaggagaagt</t>
  </si>
  <si>
    <t>HWI-M01998:17:000000000-B3DDG:1:1112:3214:14921_CONS_SUB_SUB_CMP</t>
  </si>
  <si>
    <t>attggatggtttagtgaggtcctcggatcggccccggcggggtcggccacggccctgccggagcgtcgagaagacggtcgaacttgactatctagaggaagtaaaa</t>
  </si>
  <si>
    <t>HWI-M01998:17:000000000-B3DDG:1:2102:11260:14750_CONS_SUB_SUB_CMP</t>
  </si>
  <si>
    <t>attgaatggtccggtgaagtgttcggatcgcggcgacgtgggcggtccgctgcccgcgacgtcgcgagaagtccactgaaccttatcatttagaggaaggagaagt</t>
  </si>
  <si>
    <t>HWI-M01998:17:000000000-B3DDG:1:2103:16517:17648_CONS_SUB_SUB_CMP</t>
  </si>
  <si>
    <t>attgaatggtccggtgaagtgttcggatcgcggcgacgcgggcggtccgccgcccgcgacgtcgcgagaagtccactgaaccttatcatttagaggaaggagaagt</t>
  </si>
  <si>
    <t>HWI-M01998:17:000000000-B3DDG:1:1110:25137:19196_CONS_SUB_SUB_CMP</t>
  </si>
  <si>
    <t>attgaatggtccggtgaagtgttaggatcgcggcgacgtgggcggttcgctgccggcgacgtcgcgagaattccactgaaccttatcatttagaggaagtaaaagt</t>
  </si>
  <si>
    <t>HWI-M01998:17:000000000-B3DDG:1:1105:13158:7037_CONS_SUB_SUB_CMP</t>
  </si>
  <si>
    <t>attgaatggtccggtgaagtgttcggatcgcggcgacgtgggcggtccgccgccggtgacgttgtgagaagttcattaaaccttatcatttagaggaaggagaagt</t>
  </si>
  <si>
    <t>HWI-M01998:17:000000000-B3DDG:1:1106:17036:4065_CONS_SUB_SUB_CMP</t>
  </si>
  <si>
    <t>attggatggtttagtgaggtcttcggaccggtacgcggtggcgtttcggcgtcgccgatgttgctggaaagatgaccaaacttgatcatttagaggaagtaaaagt</t>
  </si>
  <si>
    <t>HWI-M01998:17:000000000-B3DDG:1:1105:8413:12244_CONS_SUB_SUB_CMP</t>
  </si>
  <si>
    <t>attgaatggtccggtgaagtgttaggatcgcggcgacgtgggcggttcgctgcccgcgacgtcgcgagaagtccactgaaccttatcatttagaggaaggagaagt</t>
  </si>
  <si>
    <t>HWI-M01998:17:000000000-B3DDG:1:1102:25690:9738_CONS_SUB_SUB_CMP</t>
  </si>
  <si>
    <t>attgaatggtccggtgaagttttcggatcgcggcgacgccggcggtccgccgccggtgacgttgtgagaagttcattaaaccttatcatttagaggaaggggaagt</t>
  </si>
  <si>
    <t>HWI-M01998:17:000000000-B3DDG:1:1114:12096:6834_CONS_SUB_SUB_CMP</t>
  </si>
  <si>
    <t>attgaatggtccggtgaagtgttcggatcgcggcgacgtgggcggttcgccgccggtgacgttgtgagaagttcattaaaccttatcatttagaggaaggagaagt</t>
  </si>
  <si>
    <t>HWI-M01998:17:000000000-B3DDG:1:1101:20153:24042_CONS_SUB_SUB_CMP</t>
  </si>
  <si>
    <t>attgagtggtccggtgaagtgttcggatcgcggcgacgtgggtggttcgccgccggcgacgtcgcgagaagtccactgaaccttatcatttagaggaaggagaagt</t>
  </si>
  <si>
    <t>HWI-M01998:17:000000000-B3DDG:1:1103:11968:10969_CONS_SUB_SUB_CMP</t>
  </si>
  <si>
    <t>attgaatggtccggtgaagttttcggattgcgccgacgccggcggttcgccgccggtgacgttgtgagaagtccactgaaccttatcatttagaggaaggagaagt</t>
  </si>
  <si>
    <t>HWI-M01998:17:000000000-B3DDG:1:1111:5925:24737_CONS_SUB_SUB_CMP</t>
  </si>
  <si>
    <t>attgaatggtccggtgaagtgttcggatcgcggcgacgtgggcggtccgccgcccgcgacgtcgcgagaagtccactgaaccttatcatctagaggaagtaaaagt</t>
  </si>
  <si>
    <t>HWI-M01998:17:000000000-B3DDG:1:1104:12404:7471_CONS_SUB_SUB_CMP</t>
  </si>
  <si>
    <t>attgaatggtccggtgaagtgttcggatcgcggcgacatgggcggtccgccgcccgtgacgtcgcgagaagtccactgaaccttatcatttagaggaaagagaatt</t>
  </si>
  <si>
    <t>HWI-M01998:17:000000000-B3DDG:1:1114:13653:23121_CONS_SUB_SUB_CMP</t>
  </si>
  <si>
    <t>attgaatggtccggtgaagttttcggattgcggcgatgccggcggttcgccgccggtgacgttgggagaagtccactgaaccttatcatttagaggaaggagaagt</t>
  </si>
  <si>
    <t>HWI-M01998:17:000000000-B3DDG:1:1105:17665:4113_CONS_SUB_SUB_CMP</t>
  </si>
  <si>
    <t>attgaatggtccggtgaagttttcggattgcgccgacgccggcggttcgccgcccgcgacgtcgcgagaagtccactgaaccttatcatttagaggaaggagaagt</t>
  </si>
  <si>
    <t>HWI-M01998:17:000000000-B3DDG:1:1112:5960:25064_CONS_SUB_SUB_CMP</t>
  </si>
  <si>
    <t>attgaatgatccggtgaaatgttcggatcgcggcgacgtgggcggttcgctgcccgcgacgtcgcgagaagtccattgaaccttatcatctagaggaagtaaaagt</t>
  </si>
  <si>
    <t>HWI-M01998:17:000000000-B3DDG:1:1103:26621:21216_CONS_SUB_SUB_CMP</t>
  </si>
  <si>
    <t>attgaatggtccggtgaagttttcggattgcggcgatgccggcggttcgccgcccgcgacgtcgcgagaagtccactgaaccttatcatttagaggaaggagaagt</t>
  </si>
  <si>
    <t>HWI-M01998:17:000000000-B3DDG:1:1111:21577:13707_CONS_SUB_SUB_CMP</t>
  </si>
  <si>
    <t>attggatggtttagtgaggtcctcggatcgcggcgacgtgggcggtccgccgcccgcgacgtcgcgagaagtccactgaaccttatcatttagaggaaggagaagt</t>
  </si>
  <si>
    <t>HWI-M01998:17:000000000-B3DDG:1:2101:22088:24817_CONS_SUB_SUB_CMP</t>
  </si>
  <si>
    <t>attgaatggtccggtgaagttttcggattgcgccgacgccggcggttcgccgccggtgacgtcgcgagaagtccactgaaccttatcatttagaggaaggagaagt</t>
  </si>
  <si>
    <t>HWI-M01998:17:000000000-B3DDG:1:2102:11970:16101_CONS_SUB_SUB_CMP</t>
  </si>
  <si>
    <t>attgaatggtccggtgaagtgttcggatcgcggcgacgtgggcggtccgccgcccgcggcatcgcgagaagtccactgaaccttatcatttagaggaaggagaagt</t>
  </si>
  <si>
    <t>HWI-M01998:17:000000000-B3DDG:1:2102:11701:21776_CONS_SUB_SUB_CMP</t>
  </si>
  <si>
    <t>attgaatggtccggtgaagtgttcggatcgcggcgatgccggcggttcgccgccggtgacgttgggagaagttcattaaaccttatcatttagaggaaggagaagt</t>
  </si>
  <si>
    <t>HWI-M01998:17:000000000-B3DDG:1:2109:22970:9907_CONS_SUB_SUB_CMP</t>
  </si>
  <si>
    <t>attgaatggtccggtgaagtgttcggatcgcggcgacgtgggcggtccgccgcccgcgacgtcgcgaggagtccactgaaccttatcatttagaggaaggagaagc</t>
  </si>
  <si>
    <t>HWI-M01998:17:000000000-B3DDG:1:1104:5494:9845_CONS_SUB_SUB_CMP</t>
  </si>
  <si>
    <t>attgaatggtccggtgaagtgttcggatcgcggcgacgtgggcggttcgctgcccgcgacgtcgcgagaagtccactgaaccttatcatttagaagaaggagaagt</t>
  </si>
  <si>
    <t>HWI-M01998:17:000000000-B3DDG:1:1104:11923:27701_CONS_SUB_SUB_CMP</t>
  </si>
  <si>
    <t>attgaatggtccggtgaagtgttcggatcgcggcgacgcgggcggtccgctgcccgcgacgtcgcgagaagtccactgaaccttatcatttagaggaaggagaagt</t>
  </si>
  <si>
    <t>HWI-M01998:17:000000000-B3DDG:1:2103:9009:5975_CONS_SUB_SUB_CMP</t>
  </si>
  <si>
    <t>attgaatggtccggtgaagtgttcggatcgcggcgacgtgggcggttcgctgcccgcgacgtcgcgagaagtccactgaaccttatcatttagaggaaggagaggt</t>
  </si>
  <si>
    <t>HWI-M01998:17:000000000-B3DDG:1:2108:20045:8273_CONS_SUB_SUB_CMP</t>
  </si>
  <si>
    <t>attgaatggtccggtgaagttttcggattgcgccgacgccggcggtccgccgcccgcgacgtcgcgagaagtccactgaaccttatcatttagaggaaggagaagt</t>
  </si>
  <si>
    <t>HWI-M01998:17:000000000-B3DDG:1:2109:7095:11516_CONS_SUB_SUB_CMP</t>
  </si>
  <si>
    <t>attgaatggtccggtgaagtgttcggatcgcggcgacggaggcggctcgccgcccccgacgtcgcgagaagtccactgaaccttatcatttagaggaaggagaagt</t>
  </si>
  <si>
    <t>HWI-M01998:17:000000000-B3DDG:1:1101:23099:8431_CONS_SUB_SUB_CMP</t>
  </si>
  <si>
    <t>attgaatggtccggtgaagtgttcggatcgcggcggcgtgggcggaccgccgtccgcgacgtcgcgagaagttcactgaactttatcatttagaggaaggagaagt</t>
  </si>
  <si>
    <t>HWI-M01998:17:000000000-B3DDG:1:1101:10117:9312_CONS_SUB_SUB_CMP</t>
  </si>
  <si>
    <t>attgaatggtccggtgaagtgttcggatcgcggcgccgtggtcggtccgccgcccgcgtcgtcgcgagaagtccactgaaccttatcatttggaggaaggagaagt</t>
  </si>
  <si>
    <t>HWI-M01998:17:000000000-B3DDG:1:1101:4775:12016_CONS_SUB_SUB_CMP</t>
  </si>
  <si>
    <t>attgaatggtcaggtgaagtgttcggattgcggcgcggtgcgccgcccgcgacgcggcgatgcattctgaagacgactaaacgttatcatttagaggaaggaaaag</t>
  </si>
  <si>
    <t>HWI-M01998:17:000000000-B3DDG:1:1102:29492:14482_CONS_SUB_SUB_CMP</t>
  </si>
  <si>
    <t>attgaatggtccagtgaagtgttcggatcgcggcgacgtggtcgatccgtcgcccgcgacgtggcgggaagaccactgaaccttatcatttagaggaaggagaagt</t>
  </si>
  <si>
    <t>HWI-M01998:17:000000000-B3DDG:1:1102:5008:19360_CONS_SUB_SUB_CMP</t>
  </si>
  <si>
    <t>attgaatggtccggtgaagtgttcggatcgcggcgacgtgggcggtccgcctcccgcgtcttcgcgagaagttcactgaactttatcatttagaggaaggagaagt</t>
  </si>
  <si>
    <t>HWI-M01998:17:000000000-B3DDG:1:1103:10111:3751_CONS_SUB_SUB_CMP</t>
  </si>
  <si>
    <t>attgaatggtccggtgaagttttcggattgcgccgacgccggcggttcgccgccagtgacgttgtgagaagctcattaaaccttatcatttagaggaaggagaagt</t>
  </si>
  <si>
    <t>HWI-M01998:17:000000000-B3DDG:1:1103:8559:11359_CONS_SUB_SUB_CMP</t>
  </si>
  <si>
    <t>attggatggtccggtgaagtgttcggatcgcggcgacgtgggcggtccgccgcccgcgacgtcgcgagaagtccgctgaaccttatcgtttagaggaaggagaagt</t>
  </si>
  <si>
    <t>HWI-M01998:17:000000000-B3DDG:1:1103:16781:12938_CONS_SUB_SUB_CMP</t>
  </si>
  <si>
    <t>attggatggtttggtgaggtcctcggatcggccccggcggggtcggccaccgccctgcgggggcgtcgagaggacggtcgaacttgactatctagaggaagaaaag</t>
  </si>
  <si>
    <t>HWI-M01998:17:000000000-B3DDG:1:1103:2600:15035_CONS_SUB_SUB_CMP</t>
  </si>
  <si>
    <t>attgaatggtcaggtgaagtgttcggatcgcggcgtcgtgggcggtccgccgcccgcgacgttgcgagaagttcactgaacctgatcatttagaggaaggagaagt</t>
  </si>
  <si>
    <t>HWI-M01998:17:000000000-B3DDG:1:1103:23221:24791_CONS_SUB_SUB_CMP</t>
  </si>
  <si>
    <t>attgaatggtccggtgaagttttcggatcgcggcgacgccggcggtccgccgccggtgacgttgtgagaagttcactaaacctcatcatttagaggaaggagaagt</t>
  </si>
  <si>
    <t>HWI-M01998:17:000000000-B3DDG:1:1104:22486:14934_CONS_SUB_SUB_CMP</t>
  </si>
  <si>
    <t>attgaatggtccggtgaagttttcggattgcgccgacgccggcggttcgccgccggtgacgttgcgggaagtccactgaaccttatcatttagaggaaggagaagt</t>
  </si>
  <si>
    <t>HWI-M01998:17:000000000-B3DDG:1:1104:4149:23016_CONS_SUB_SUB_CMP</t>
  </si>
  <si>
    <t>attgaatggtccggtgaagtgttcggatcgcggcgacgtgggcggtccgccgcccgcgacgtcgcgcgaagtccactgaaccgtatcatttagaggaaggagaagc</t>
  </si>
  <si>
    <t>HWI-M01998:17:000000000-B3DDG:1:1104:25620:23097_CONS_SUB_SUB_CMP</t>
  </si>
  <si>
    <t>attgaatggtccggtgaagtgttcggatcgcggcggcgtgggcggtccgctgccggcgacgtcgcgagaagttcactgaaccttatcatttagaggaaggagaagt</t>
  </si>
  <si>
    <t>HWI-M01998:17:000000000-B3DDG:1:1104:4298:23284_CONS_SUB_SUB_CMP</t>
  </si>
  <si>
    <t>attgaatggtccggtgaagtgttcggatcgcggcgacgtctgcggtccgccgcccgcgccgtagcgagaagtccactgaactttatcatttagaggaaggagaagt</t>
  </si>
  <si>
    <t>HWI-M01998:17:000000000-B3DDG:1:1105:2901:16644_CONS_SUB_SUB_CMP</t>
  </si>
  <si>
    <t>attgaatgatccggtgaaatgttcggatcgcggcgacgtgggcggttcgctgcccgcgacgccgcgtgaagtccattgaaccttatcatttagcggaaggagaagt</t>
  </si>
  <si>
    <t>HWI-M01998:17:000000000-B3DDG:1:1105:13299:20991_CONS_SUB_SUB_CMP</t>
  </si>
  <si>
    <t>attgaatgatttagtgaggtcttcggactagtacgcggcaatgtttcggcattgccgatgttgccgggaagatggccaaacttgatcatttagaagaagtaaaatt</t>
  </si>
  <si>
    <t>HWI-M01998:17:000000000-B3DDG:1:1106:20064:10956_CONS_SUB_SUB_CMP</t>
  </si>
  <si>
    <t>attgaatggtccggtgaagttttcggattgcgccgacgccggcggttcgccgccggtgacgtcgcgagaagtccattgaaccttatcatttagaggaaggagaagt</t>
  </si>
  <si>
    <t>HWI-M01998:17:000000000-B3DDG:1:1106:12795:14146_CONS_SUB_SUB_CMP</t>
  </si>
  <si>
    <t>gttgaatggaccggtgaagtgttaggatcgcggcgacgtgggcggttcgctgccggcgacgtcgcgagaattccactgaaccttatcatttagaggaaggagaagt</t>
  </si>
  <si>
    <t>HWI-M01998:17:000000000-B3DDG:1:1107:3354:18277_CONS_SUB_SUB_CMP</t>
  </si>
  <si>
    <t>attgggtgtgctggtgaagtgttcggatcgcggcgacgtgggcggtccgccgcccgcgacgtcgcgagaagtccactgaaccttatcatttagaggaaggagaagt</t>
  </si>
  <si>
    <t>HWI-M01998:17:000000000-B3DDG:1:1107:11762:20523_CONS_SUB_SUB_CMP</t>
  </si>
  <si>
    <t>attggatggtccggtgaagttttcggattgcggcgacgtgggcggtccgccgcccgcgacgtcgcgagaagtccactgaaccttatcatttagaggaaggagaagt</t>
  </si>
  <si>
    <t>HWI-M01998:17:000000000-B3DDG:1:1107:15816:26157_CONS_SUB_SUB_CMP</t>
  </si>
  <si>
    <t>attgaatggtccggtgaagttttcgggttgcgccgacgccggcggtccgccgccggtgacgttgtgagaagttcattaaaccttatcatttagaggaaggagaagt</t>
  </si>
  <si>
    <t>HWI-M01998:17:000000000-B3DDG:1:1108:4070:9183_CONS_SUB_SUB_CMP</t>
  </si>
  <si>
    <t>attgaatggtccggtgaagtgttcggatcgcggcgacgtgggcggttcgctgccggcgacgtcgcgagaattccactgaaccttatcatttagcggaaggagaagt</t>
  </si>
  <si>
    <t>HWI-M01998:17:000000000-B3DDG:1:1108:18339:11981_CONS_SUB_SUB_CMP</t>
  </si>
  <si>
    <t>attggatggtttagtgaggtcctcggatcggccccggctgggttggccacggccctgccggagcgccgagaagacggtcgaacgtgactatctagaggaagtaaaa</t>
  </si>
  <si>
    <t>HWI-M01998:17:000000000-B3DDG:1:1108:13280:24996_CONS_SUB_SUB_CMP</t>
  </si>
  <si>
    <t>attgaatggtccggtgaagttttcggattgcgccgacgccggcggttcgccgccggtgacgttgtgagaagacggtcgaacttgactatctagaggaagtaaaagt</t>
  </si>
  <si>
    <t>HWI-M01998:17:000000000-B3DDG:1:1109:14861:4153_CONS_SUB_SUB_CMP</t>
  </si>
  <si>
    <t>attgggtgtgctggtgaaatgttcggatcgcggcgacgtgggcggttcgctgcccgcgacgtcgcgagaagtccattgaaccttatcatttagaggaaggagaagt</t>
  </si>
  <si>
    <t>HWI-M01998:17:000000000-B3DDG:1:1109:25872:11762_CONS_SUB_SUB_CMP</t>
  </si>
  <si>
    <t>attgaatgatccagtgagatgttcggatcgccgcgacgtaggcggttcgctgcccgcgacgtcgcgagaagtccattgaaccttatcatttagaggaaggagaagt</t>
  </si>
  <si>
    <t>HWI-M01998:17:000000000-B3DDG:1:1109:7222:13416_CONS_SUB_SUB_CMP</t>
  </si>
  <si>
    <t>attgaatggtccggtgaagcgttcggatcgcggcggcgtgggcggtccgccgcccgcgacggcgggagaagttcactgaacctgatcatttagaggaaggagaagt</t>
  </si>
  <si>
    <t>HWI-M01998:17:000000000-B3DDG:1:1109:12859:16184_CONS_SUB_SUB_CMP</t>
  </si>
  <si>
    <t>attgaatggtccggtgaagttttcggattgcgccgacgccggcggttcgccgccggtgacgtcgcgagaagtccactgaaccttatcatttagaggagggagaagt</t>
  </si>
  <si>
    <t>HWI-M01998:17:000000000-B3DDG:1:1109:26724:17596_CONS_SUB_SUB_CMP</t>
  </si>
  <si>
    <t>attgaatggtccggtgaggtgttcggatcgcggcgacgtagggggtccgcagcccgcatcgtcgcgagaagtccactgaaccttatcatttagaggaaggagaagt</t>
  </si>
  <si>
    <t>HWI-M01998:17:000000000-B3DDG:1:1110:4480:11009_CONS_SUB_SUB_CMP</t>
  </si>
  <si>
    <t>attgaatggtccggtgaagttttcggattgcgccgacgccggcggttcggcgcccgcgacgtcgtgagaagtccactgaaccttatcatttagaggaaggagaagt</t>
  </si>
  <si>
    <t>HWI-M01998:17:000000000-B3DDG:1:1110:9328:22095_CONS_SUB_SUB_CMP</t>
  </si>
  <si>
    <t>atcgaatgatccggtgaaatgttcggatcgcggcgacgtgggcggttcgctgcccgcgacgtcgcgagaagtccactgaaccttatcatttagaggaagtaaaagt</t>
  </si>
  <si>
    <t>HWI-M01998:17:000000000-B3DDG:1:1111:8432:12294_CONS_SUB_SUB_CMP</t>
  </si>
  <si>
    <t>attgaatggtccggtgaagtgttcggatcgcggcgacctgggcggtccgccgcccgcgacgtcgcgagaagaccactgaaccttatcatttagaggaaggagaagt</t>
  </si>
  <si>
    <t>HWI-M01998:17:000000000-B3DDG:1:1111:16231:13178_CONS_SUB_SUB_CMP</t>
  </si>
  <si>
    <t>attggatggtccggtgaagttttcggattgcgccgacgcgggcggttcggcgccggggacgttgtgagaagttcattaaaccttatcatttagaggaaggagaagt</t>
  </si>
  <si>
    <t>HWI-M01998:17:000000000-B3DDG:1:1111:25727:16925_CONS_SUB_SUB_CMP</t>
  </si>
  <si>
    <t>attgaatggtccggtgaagtgttcggatcgcggcgacgtgggcggtccgccgcccgcgacgtcgtgagaagttcattaaaccttatcatttagaggaaggagaagt</t>
  </si>
  <si>
    <t>HWI-M01998:17:000000000-B3DDG:1:1112:29297:13665_CONS_SUB_SUB_CMP</t>
  </si>
  <si>
    <t>attgaatggtccggtgaaggtttcggattgcgccgacgccggcgggtcgccgccggtgacgttgtgagaagttccttaaaccttatcatttagaggacggagaagt</t>
  </si>
  <si>
    <t>HWI-M01998:17:000000000-B3DDG:1:1112:27438:15871_CONS_SUB_SUB_CMP</t>
  </si>
  <si>
    <t>attgaatggtccggtgaagttttcggattgcggcgatgccggcggtccgccgccggtgacgttgtgagaagtccactgaaccttatcatttagaggaaggagaagt</t>
  </si>
  <si>
    <t>HWI-M01998:17:000000000-B3DDG:1:1113:23908:4549_CONS_SUB_SUB_CMP</t>
  </si>
  <si>
    <t>attgaatgatccggtgaaatgttcggatcgcgccgacgccggcggttcgccgccggtgacgttgtgagaagttcattaaaccttatcatttagaggaaggagaagt</t>
  </si>
  <si>
    <t>HWI-M01998:17:000000000-B3DDG:1:1113:2366:13426_CONS_SUB_SUB_CMP</t>
  </si>
  <si>
    <t>attgaatggtccggtgaagttttcggattgcggcgatgccggcggttcgcctccggtgacgttgggtgaattttattaaaccttttcatttagcgggatgataatt</t>
  </si>
  <si>
    <t>HWI-M01998:17:000000000-B3DDG:1:1113:14032:13863_CONS_SUB_SUB_CMP</t>
  </si>
  <si>
    <t>atcggagggtccggtgaagtgttcggatcgcggcgacgtgggcggtccgccgcccgcgacgtcgcgagaagtccgctgaaccttatcatttagagggaggagaagt</t>
  </si>
  <si>
    <t>HWI-M01998:17:000000000-B3DDG:1:1113:4209:17072_CONS_SUB_SUB_CMP</t>
  </si>
  <si>
    <t>attgaatggtccggtgaagtgttcgggtcgcggcgacgtggtcggtccgccgcccgcgacgtcgcgagaagtccactgaactttatcatttagaggaaggagaagt</t>
  </si>
  <si>
    <t>HWI-M01998:17:000000000-B3DDG:1:1113:17097:27736_CONS_SUB_SUB_CMP</t>
  </si>
  <si>
    <t>attgaatgatttagtgaggtcttcggaccagtgcacggtggcgttccggcgtcgccgatgatgccgggaagatgaccaaacttgatcatttagaggaagtaaaagt</t>
  </si>
  <si>
    <t>HWI-M01998:17:000000000-B3DDG:1:1114:16710:16396_CONS_SUB_SUB_CMP</t>
  </si>
  <si>
    <t>attgaatggtccggtgaagtgttcggatcgcggcgacgtgggcggtccgccgcccgcgacgtcgcgagaagtccgctgagccgtgtcatttagaggaaggaggagt</t>
  </si>
  <si>
    <t>HWI-M01998:17:000000000-B3DDG:1:2101:12607:2253_CONS_SUB_SUB_CMP</t>
  </si>
  <si>
    <t>attgaatggtccggtgaagtgttcggatcgcggcgacgtgggcggttcgctgcccgcgacgtcgcgagaagtccactgaaccttatcatttaaaggaaggagaagt</t>
  </si>
  <si>
    <t>HWI-M01998:17:000000000-B3DDG:1:2101:16814:8138_CONS_SUB_SUB_CMP</t>
  </si>
  <si>
    <t>attgaatggtccggtgaagtgttcggaacgcggcgacgtgggcggtccgccgcccgcgacgtcgagagaagtccactgaaccttatcatttagaggaaggagaagt</t>
  </si>
  <si>
    <t>HWI-M01998:17:000000000-B3DDG:1:2103:21332:27167_CONS_SUB_SUB_CMP</t>
  </si>
  <si>
    <t>attgaatggtccggtgaagtgttcggatcgcggcgacctgggctgtccgctgcctgcgacgtcgcgggaagtccactgaaccttatcatttagaggaaggagaagt</t>
  </si>
  <si>
    <t>HWI-M01998:17:000000000-B3DDG:1:2104:9768:10999_CONS_SUB_SUB_CMP</t>
  </si>
  <si>
    <t>attgaatggtccggtgaagttttcggattgcggcgatgccggcggttcgccgccggtgacgtcgcgagaagtccactgaaccttatcatttagaggaaggagaagt</t>
  </si>
  <si>
    <t>HWI-M01998:17:000000000-B3DDG:1:2104:6013:19035_CONS_SUB_SUB_CMP</t>
  </si>
  <si>
    <t>attgaatggtccggtgaagtgttcggatcgcggcgacgtgggtggtccgccgcccgcgtagtcgcgagaagtccactgaaccttatcatttagaggaaggagaagt</t>
  </si>
  <si>
    <t>HWI-M01998:17:000000000-B3DDG:1:2106:10353:6527_CONS_SUB_SUB_CMP</t>
  </si>
  <si>
    <t>attgaatggtccggtgaagtgttcggatcgcggatactggagcgttcgggcgccctaggcgtcgcgagaagtccactgaaccttatcatttagaggaaggagaagt</t>
  </si>
  <si>
    <t>HWI-M01998:17:000000000-B3DDG:1:2106:14879:7309_CONS_SUB_SUB_CMP</t>
  </si>
  <si>
    <t>attgaatggtccggtgaagtgttcggatcgcggcgacgtgggcggtccgccgcccgcgccgtcgcgagaagtccactgaaacttatcatttagaggaaggaaaagt</t>
  </si>
  <si>
    <t>HWI-M01998:17:000000000-B3DDG:1:2106:6735:18229_CONS_SUB_SUB_CMP</t>
  </si>
  <si>
    <t>atggaatggtccggtggagtgttcggatcgcggcgacgtgggcggtccgccgcccgcgacgtcgcgagaagtccactgaactttatcatttagaggaaggagaagt</t>
  </si>
  <si>
    <t>HWI-M01998:17:000000000-B3DDG:1:2106:18635:20018_CONS_SUB_SUB_CMP</t>
  </si>
  <si>
    <t>attgaatggtccggtgaagctttcggatcgcggcgacgccgccggatcgccgccggtgacgttgtgagaagttgattaaaccttatcatttagaggaaggagaagt</t>
  </si>
  <si>
    <t>HWI-M01998:17:000000000-B3DDG:1:2106:17059:22726_CONS_SUB_SUB_CMP</t>
  </si>
  <si>
    <t>attgaatggtccggtgaagttttcggattgcggcgatgccggcggttcgccgccggtgacgttgggagaagtccattgaaccttatcatttagaggaagtaaaagt</t>
  </si>
  <si>
    <t>HWI-M01998:17:000000000-B3DDG:1:2107:29553:16879_CONS_SUB_SUB_CMP</t>
  </si>
  <si>
    <t>attgaatggtccggtgaagtgttcggatcgcggcgacgtgtgcgctccgccgcccgcgacgtcgcgagccgcccactgaaccttatcatttagaggaaggagaagt</t>
  </si>
  <si>
    <t>HWI-M01998:17:000000000-B3DDG:1:2108:21673:12821_CONS_SUB_SUB_CMP</t>
  </si>
  <si>
    <t>attgaatggtccggtgaagtgttcggatcgcggcgacggaggcggttcgccgcccccgacgtcgcgagaagtccattgaacctcatcatttagaggaaggaaaagt</t>
  </si>
  <si>
    <t>HWI-M01998:17:000000000-B3DDG:1:2108:12318:14139_CONS_SUB_SUB_CMP</t>
  </si>
  <si>
    <t>attgaatggtccggtgaagtgctcggatcgcggcgccgtgggcggtccgccgcccgcgacgtcgcgagaagacaactgaaccttatcatttagaggaaggagaagt</t>
  </si>
  <si>
    <t>HWI-M01998:17:000000000-B3DDG:1:2109:4803:8873_CONS_SUB_SUB_CMP</t>
  </si>
  <si>
    <t>attgaatggtccggtgaagtgttcggatcgcggcgacgtgggcggtccgccgcgcgcaacgtcgcgagaagtccactgaactttatcatttagaggaaggagaagt</t>
  </si>
  <si>
    <t>HWI-M01998:17:000000000-B3DDG:1:2111:23398:3995_CONS_SUB_SUB_CMP</t>
  </si>
  <si>
    <t>attgaatagtccggtgaagtgttcggatcgcggcgacgtgggcggtccgccgctcgcgacgtcgcgagaagaccactgaaccttatcatttagaggaaggagaagt</t>
  </si>
  <si>
    <t>HWI-M01998:17:000000000-B3DDG:1:2111:26356:7981_CONS_SUB_SUB_CMP</t>
  </si>
  <si>
    <t>attgaatggttcggtgaagcgttcggatcgcgcccgcgtgggcggtccgccgcccgcgacgtcgcgagaagtccactgaactttatcatttagaggaagtaaaagt</t>
  </si>
  <si>
    <t>HWI-M01998:17:000000000-B3DDG:1:2111:9641:12667_CONS_SUB_SUB_CMP</t>
  </si>
  <si>
    <t>attgaatgatccggtgaaatgttcggatcgcggcgacgtgggcggttcgctgcccgcgacgtcgcgagaagtccactgaaccttatcatctagaggaaggagaagc</t>
  </si>
  <si>
    <t>HWI-M01998:17:000000000-B3DDG:1:2111:8103:18231_CONS_SUB_SUB_CMP</t>
  </si>
  <si>
    <t>attgaatggtccggtgaagtgttcggatcgcgccgacgtgggcggcccgccgcccgggacgtcgcgagaagtccactgaaccttatcatttagaggaaggagaagt</t>
  </si>
  <si>
    <t>HWI-M01998:17:000000000-B3DDG:1:2111:26987:19177_CONS_SUB_SUB_CMP</t>
  </si>
  <si>
    <t>attgaatggtccggtgaagttttcggattgcgccgacgccggcggttcgccgccggtgacgttgtgagaagttgattaaaccttatcatttagaggaaggaaaagt</t>
  </si>
  <si>
    <t>HWI-M01998:17:000000000-B3DDG:1:2111:17281:21884_CONS_SUB_SUB_CMP</t>
  </si>
  <si>
    <t>attgaatggtccggtgaagttttcggatcgcggcgacgccggcggtccgccgccggtgacgttgtgagaggttcattagaccttatcatttagaggaagtaaaagt</t>
  </si>
  <si>
    <t>HWI-M01998:17:000000000-B3DDG:1:2112:18074:8249_CONS_SUB_SUB_CMP</t>
  </si>
  <si>
    <t>attgaatggtccggtgaagcgttcggatcgcgcccgggtggccggtccgcccacccggccgtcccgagaatttgactgaacttgatcatttagaggaaggaaaagt</t>
  </si>
  <si>
    <t>HWI-M01998:17:000000000-B3DDG:1:2112:24121:17261_CONS_SUB_SUB_CMP</t>
  </si>
  <si>
    <t>gttgaatggtccggtgaagtgttcggatcgcggcgacgcgggcggtccgccgcccgcgacgtggcgagaagtccactgaaccttatcatttagaggaagtagaagt</t>
  </si>
  <si>
    <t>HWI-M01998:17:000000000-B3DDG:1:2112:22186:24672_CONS_SUB_SUB_CMP</t>
  </si>
  <si>
    <t>attgaatggtccggtgaagtgttcggatcgcggcgacgtgggcggtccgccgtccgcgtcgtcgcgagaagtccactgaaccttatcatttagaggaaggagaagt</t>
  </si>
  <si>
    <t>HWI-M01998:17:000000000-B3DDG:1:2113:7626:15441_CONS_SUB_SUB_CMP</t>
  </si>
  <si>
    <t>attgaatggtccggtgaagcgttcggatcgcggctacgtgcggcctccgccgcgggggacgttgcgagaagtccactgaaccttatcatttagaggaaggagaagt</t>
  </si>
  <si>
    <t>HWI-M01998:17:000000000-B3DDG:1:2113:29446:16842_CONS_SUB_SUB_CMP</t>
  </si>
  <si>
    <t>attgaatggtccggggaagtgggcggatcgcggcgacatgggcggtccgccgcccgcgacgtcgcgagccgtccacgcacccttatcatttagaggaaggagaagt</t>
  </si>
  <si>
    <t>HWI-M01998:17:000000000-B3DDG:1:2113:15524:24483_CONS_SUB_SUB_CMP</t>
  </si>
  <si>
    <t>attgaatggtccggtgaagtgctcggatcgcggcgacgtgggcggaccgccgccccggacgtcgcgagaagtccactgaactttatcatttagaggaaggagaagt</t>
  </si>
  <si>
    <t>HWI-M01998:17:000000000-B3DDG:1:2113:10409:27411_CONS_SUB_SUB_CMP</t>
  </si>
  <si>
    <t>attgaatggtccagtgaagtgttcggatcgcggcgacgtgagcggtccgcctcccgcgacgtcgcgagaagtccaatgaaccttatcatttagaggaaggagaagt</t>
  </si>
  <si>
    <t>HWI-M01998:17:000000000-B3DDG:1:2113:20203:28419_CONS_SUB_SUB_CMP</t>
  </si>
  <si>
    <t>attgaatggtccggtgaagcgttcggatcgcggccacgtgggcggtccgccgcccgcgacgtcgcgagaagtccactgaacctgatcatttagaggaaggagaagt</t>
  </si>
  <si>
    <t>HWI-M01998:17:000000000-B3DDG:1:2114:13413:9409_CONS_SUB_SUB_CMP</t>
  </si>
  <si>
    <t>attgaatgatccggtgaaatgttcggatcgcggcgacgccggcggtccgccgccggtgacgtcgcgagaagtccactgaaccttatcatttagaggaaggagaagt</t>
  </si>
  <si>
    <t>HWI-M01998:17:000000000-B3DDG:1:2114:24717:12572_CONS_SUB_SUB_CMP</t>
  </si>
  <si>
    <t>attgactggtccggtgaagtgttcggatcgcggctacgtgggcggtccgccgcccgcgacgtcgcgagaagtccactgaaccttatcatttagaggaaggagaagt</t>
  </si>
  <si>
    <t>HWI-M01998:17:000000000-B3DDG:1:1103:11212:22138_CONS_SUB_SUB_CMP</t>
  </si>
  <si>
    <t>attgaatggcccggtgaagcgttcggaccgtggcgacgtgggtggcccgccgcccgcgcagtcgcgagaaagttgtctgaactttgtcatttagaggaagtagaagt</t>
  </si>
  <si>
    <t>HWI-M01998:17:000000000-B3DDG:1:1104:17018:4354_CONS_SUB_SUB_CMP</t>
  </si>
  <si>
    <t>attggatggtttagtgaggtcctcggatcggcccggcggggtcggccacggccctgccggagcgtcgagaagacggttgaatttgactatctagaggaagtaaaagt</t>
  </si>
  <si>
    <t>HWI-M01998:17:000000000-B3DDG:1:1106:22361:3954_CONS_SUB_SUB_CMP</t>
  </si>
  <si>
    <t>attggatggtttagtgaggtcctcggatcggcccgccggggccggccacggccctggcggagcgccgagaagacggtcgaacttgactatctagaggaagtaaaagt</t>
  </si>
  <si>
    <t>HWI-M01998:17:000000000-B3DDG:1:1106:13216:5251_CONS_SUB_SUB_CMP</t>
  </si>
  <si>
    <t>attggatggtttagtgaggtcctcggaacggccccgcgggggcggccacggccttgccggagcgtcgagaagacggtcgaacttgactatctagaggaagtaaaagt</t>
  </si>
  <si>
    <t>HWI-M01998:17:000000000-B3DDG:1:1107:10628:15444_CONS_SUB_SUB_CMP</t>
  </si>
  <si>
    <t>atcggatggtttagtgaggtcctcggatcggccccggcggggtcggccgcggccctgccggagcgtcgagaagacggtcgaacttgactatctagaggaagtaaaag</t>
  </si>
  <si>
    <t>HWI-M01998:17:000000000-B3DDG:1:1109:13519:13664_CONS_SUB_SUB_CMP</t>
  </si>
  <si>
    <t>atcggatggtttagtgaggtcctcggatcggccccggcggggtcggccacggccctgccggagcgtcgagaagacggtcgaacttgactatctagaagaagtaaaag</t>
  </si>
  <si>
    <t>HWI-M01998:17:000000000-B3DDG:1:1109:23540:23687_CONS_SUB_SUB_CMP</t>
  </si>
  <si>
    <t>attggatggtttagtgaggtcctcggatcagccccggcggggtcggcacagccctgccggagcgtcgagaagacggtcgaacttgactatctagaggaagtaaaagt</t>
  </si>
  <si>
    <t>HWI-M01998:17:000000000-B3DDG:1:1113:28269:12846_CONS_SUB_SUB_CMP</t>
  </si>
  <si>
    <t>attggatggtttagtgaggtcctcggatcggccccggcggggtcggccacggccctggcggagcgctgagaagacggtcgaacttggctatctagaggaagtaaaag</t>
  </si>
  <si>
    <t>HWI-M01998:17:000000000-B3DDG:1:1113:14457:26228_CONS_SUB_SUB_CMP</t>
  </si>
  <si>
    <t>attgaatggtccggtgaagtgttcggatcgcgagcgacctgggcggtccgccgcccgcgacgtagcgtagagaagtcggcagaaccttatcatttagaggaaggaaa</t>
  </si>
  <si>
    <t>HWI-M01998:17:000000000-B3DDG:1:2102:24233:7011_CONS_SUB_SUB_CMP</t>
  </si>
  <si>
    <t>attgaatggtccagtgaagtgttcggatcgcggcgacgcgggcggcccgccgcccgcgattgtcgcgagaagtccactgaaccttatcatttagaggaaggagaagt</t>
  </si>
  <si>
    <t>HWI-M01998:17:000000000-B3DDG:1:2102:10441:9291_CONS_SUB_SUB_CMP</t>
  </si>
  <si>
    <t>attgaatggtctagtgaggtcctcggatcgcccccgccggggccggccacgcgcccgcggcgtggcgagaagtccaccgaactttatcatttagaggaagtaaaagt</t>
  </si>
  <si>
    <t>HWI-M01998:17:000000000-B3DDG:1:2103:15168:21698_CONS_SUB_SUB_CMP</t>
  </si>
  <si>
    <t>attgaatggcccggtgaagtgtccggatcgcggcgacgggggcggcccgccgcccgcgaagtcgcgaagaagttcactgaaccttatcatttagaggaaggagaagt</t>
  </si>
  <si>
    <t>HWI-M01998:17:000000000-B3DDG:1:2103:15265:27715_CONS_SUB_SUB_CMP</t>
  </si>
  <si>
    <t>attggatggtttagtgaggtcctcggatcggccccggcggggtcggccacggccctgccggggggtcgaaaagacggtcgaacttgactattagaggaagtaaaagt</t>
  </si>
  <si>
    <t>HWI-M01998:17:000000000-B3DDG:1:2104:6623:11393_CONS_SUB_SUB_CMP</t>
  </si>
  <si>
    <t>attggatggtttagtgaggtcctcggatcagccccggcggggtcggccacggccctgccggagcgtcgagaagacggtcgaacttgaccatctagaggaagtaaaag</t>
  </si>
  <si>
    <t>HWI-M01998:17:000000000-B3DDG:1:2106:14138:24326_CONS_SUB_SUB_CMP</t>
  </si>
  <si>
    <t>attggatggtttagtgaggtcctcggatcggccccggcgcgacttcacggttgttgctgaaggccgaaaagttgcgtcaaacttgatcatttagaggaagtaaaagt</t>
  </si>
  <si>
    <t>HWI-M01998:17:000000000-B3DDG:1:2113:25654:15581_CONS_SUB_SUB_CMP</t>
  </si>
  <si>
    <t>attggatggtttagtgaggtgctcggatcggccccggcggggtcggccacggcccggcggcgcgtcgagaagacggtcgaacttgattatctagaggaagtaaaagt</t>
  </si>
  <si>
    <t>HWI-M01998:17:000000000-B3DDG:1:1101:22273:4925_CONS_SUB_SUB_CMP</t>
  </si>
  <si>
    <t>attggatggtttagtgaggtcctcggatcggccccggctgggttggccacggccctgccggagcgtcgagaagacggtcgaacttgactatctagaggaaggagaagt</t>
  </si>
  <si>
    <t>HWI-M01998:17:000000000-B3DDG:1:1105:7464:14603_CONS_SUB_SUB_CMP</t>
  </si>
  <si>
    <t>attgaatggtccggtgaagtgttcggatcggccccggcggggtcggccacggccctgccggagcgtcgagaagacggtcgaacttgactatctagaggaagtaaaagt</t>
  </si>
  <si>
    <t>HWI-M01998:17:000000000-B3DDG:1:2111:18085:4980_CONS_SUB_SUB_CMP</t>
  </si>
  <si>
    <t>attggatggtttagtgaggtcctcggatcggccccggcggggtcggccacggccctgccggagcgtcgagaagacggtcgaacttgactatttagaggaaggagaagt</t>
  </si>
  <si>
    <t>HWI-M01998:17:000000000-B3DDG:1:1102:25049:23582_CONS_SUB_SUB_CMP</t>
  </si>
  <si>
    <t>attgaacgttccggtgaagcctgcagaggatgggtgcagcgtcgggggaaaccctgactagtgcccgccaaagctgactaaaccttatcgtttagaggaaggagaagt</t>
  </si>
  <si>
    <t>HWI-M01998:17:000000000-B3DDG:1:2104:21722:22081_CONS_SUB_SUB_CMP</t>
  </si>
  <si>
    <t>attgaatggctcagtgaggtcctcggatcggccccggcggggtcggccacggccctgccggagcgtcgagaagacggtcgaacttgactatctagaggaagtaaaagt</t>
  </si>
  <si>
    <t>HWI-M01998:17:000000000-B3DDG:1:1110:10669:22690_CONS_SUB_SUB_CMP</t>
  </si>
  <si>
    <t>attgaatggtttagtgaggtcctcggatcggccccggcggggtcggccacggccctggcggagcgtcgagaagacggtcgaacttgactatctagaggaagtaaaagt</t>
  </si>
  <si>
    <t>HWI-M01998:17:000000000-B3DDG:1:1111:6816:17294_CONS_SUB_SUB_CMP</t>
  </si>
  <si>
    <t>attgaatggctaagtgaggtcctcggatcggccccggcggggtcggccacggccctgccggagcgtcgagaagacggtcgaacttgactatctagaggaagtaaaagt</t>
  </si>
  <si>
    <t>HWI-M01998:17:000000000-B3DDG:1:2103:7191:6660_CONS_SUB_SUB_CMP</t>
  </si>
  <si>
    <t>attggatggtttagtgaggtcctcggatcggccccgccggggtcggcccacggccctggcggagcgctgagaagacggtcgaacttgactatctagaggaagtaaaag</t>
  </si>
  <si>
    <t>HWI-M01998:17:000000000-B3DDG:1:2111:22355:24906_CONS_SUB_SUB_CMP</t>
  </si>
  <si>
    <t>attggatggtttagtgaggtcctcggatcggccccggcggggccggccacggccctgccagagcgtcgagaagacggtcgaacttgactatctagaggaagtaaaagt</t>
  </si>
  <si>
    <t>HWI-M01998:17:000000000-B3DDG:1:2114:10076:9244_CONS_SUB_SUB_CMP</t>
  </si>
  <si>
    <t>attggatggtttagtgaggtcctcggatcggccccggcggggtcggccacggccctgccggagcgtcaagaagacggtcggacttgactatctagaggaagtaaaagt</t>
  </si>
  <si>
    <t>HWI-M01998:17:000000000-B3DDG:1:1101:20707:12982_CONS_SUB_SUB_CMP</t>
  </si>
  <si>
    <t>attggatggtttagtgaggtcctcggatcgcccccggcggggtcggccacggccctggcggagcgtcgagaagacggtcgaacttgactatctagaggaaggaaaagt</t>
  </si>
  <si>
    <t>HWI-M01998:17:000000000-B3DDG:1:1101:8239:16781_CONS_SUB_SUB_CMP</t>
  </si>
  <si>
    <t>attgaatggtttagtgaggccctcagatcggccccggcggggtcggccacggccccgccggagcgtcgagaagacggtcgaacttgactatctagaggaagtaaaagt</t>
  </si>
  <si>
    <t>HWI-M01998:17:000000000-B3DDG:1:1102:14932:1955_CONS_SUB_SUB_CMP</t>
  </si>
  <si>
    <t>attggatggtttagtgaggtcctcggatcggccccggctgggttggccacggccctgccggagcgtcgagaagaagggcgaacttgactatctagaggaagtaaaact</t>
  </si>
  <si>
    <t>HWI-M01998:17:000000000-B3DDG:1:1102:7385:16168_CONS_SUB_SUB_CMP</t>
  </si>
  <si>
    <t>attgaatggtccggtgaagtgctcggatcggccccggcggggtcggccacggccctgccggagcgtcgagaggacggtcgaacttgactatctagaggaagtaaaagt</t>
  </si>
  <si>
    <t>HWI-M01998:17:000000000-B3DDG:1:1103:10001:14633_CONS_SUB_SUB_CMP</t>
  </si>
  <si>
    <t>actggatggtttagtgaggtcctcggatcggccccgccggggtcggccacggccctggcggagcgccgagaagacggtcgaacttgactatctagaggatgtaaaagt</t>
  </si>
  <si>
    <t>HWI-M01998:17:000000000-B3DDG:1:1104:23244:15300_CONS_SUB_SUB_CMP</t>
  </si>
  <si>
    <t>attggatggtttagtgaggtccccggatcggccccgccggggtcggccacggccctggcggagcgccgagaagacggtcgaacttgactatgtagaggaagtaaaagt</t>
  </si>
  <si>
    <t>HWI-M01998:17:000000000-B3DDG:1:1104:22952:15866_CONS_SUB_SUB_CMP</t>
  </si>
  <si>
    <t>atcggatggtttagtgaggtcctcggatcggccccggctgggttagccacggccctgccggagcgtcgagaagacggtcgaacttgactatctagaggaagtaaaagt</t>
  </si>
  <si>
    <t>HWI-M01998:17:000000000-B3DDG:1:1104:19885:20479_CONS_SUB_SUB_CMP</t>
  </si>
  <si>
    <t>attggatggtttagtgaggtcctcggactggccccggcggggtcggccacggccctgccggggcgtcgagaagatggtcgaacttgactatctagaggaagtaaaagc</t>
  </si>
  <si>
    <t>HWI-M01998:17:000000000-B3DDG:1:1105:2532:13755_CONS_SUB_SUB_CMP</t>
  </si>
  <si>
    <t>attggatggtttagtgaggtcctcggatcggccccggcgggatcggccacggccctgcgggagcatcgagaagacggtcgaacttgactatctagaggaagtaaaagt</t>
  </si>
  <si>
    <t>HWI-M01998:17:000000000-B3DDG:1:1105:27047:21024_CONS_SUB_SUB_CMP</t>
  </si>
  <si>
    <t>attggatggtttagtgaggtcctcggatcggccccgtcgggggtggccgcggccctgccggagcgctgagaacatggtcgaacttgatcatctagaagaagtaaaagt</t>
  </si>
  <si>
    <t>HWI-M01998:17:000000000-B3DDG:1:1106:13720:23568_CONS_SUB_SUB_CMP</t>
  </si>
  <si>
    <t>attggatggtttagtgaggtcctcggatcgcccccggcggggccggccacggccctggcggagcgtcgagaagacggtcgaacttgactatctagaggaagtaaaagt</t>
  </si>
  <si>
    <t>HWI-M01998:17:000000000-B3DDG:1:1106:22947:27055_CONS_SUB_SUB_CMP</t>
  </si>
  <si>
    <t>attggttggtttagtgaggccctcggatcggccccggctgggttggccacggccctgccggagcgtcgagaagacggtcgaacttgactatctagaggaagtaaaagt</t>
  </si>
  <si>
    <t>HWI-M01998:17:000000000-B3DDG:1:1107:9190:3578_CONS_SUB_SUB_CMP</t>
  </si>
  <si>
    <t>attggatggtttagtgaggtcctcggatcggccccggccgggccggccacggccctcccggagggtcgagaagacggtcgaacttgactatctagaggaagtaaaagt</t>
  </si>
  <si>
    <t>HWI-M01998:17:000000000-B3DDG:1:1107:27830:10652_CONS_SUB_SUB_CMP</t>
  </si>
  <si>
    <t>attgaatggcttagtgaggtcctcggatcggcccagcgagggtgggcaacgaccactgcggagggccgggaagatgttcaaaataggttatttagaggaagtaaaagt</t>
  </si>
  <si>
    <t>HWI-M01998:17:000000000-B3DDG:1:1107:3078:11042_CONS_SUB_SUB_CMP</t>
  </si>
  <si>
    <t>attggatggcttagtgaggtcttcggatcggccccgccggggtcggacccggccctggcggagcgccgaaaagacggtcgaacttgactatctagaggaagtaaaagt</t>
  </si>
  <si>
    <t>HWI-M01998:17:000000000-B3DDG:1:1107:12690:22865_CONS_SUB_SUB_CMP</t>
  </si>
  <si>
    <t>attggatggtttagtgaggtcctcggatcggccccggctgggttggccacaaccctgccggagcgtcgagaagacggtcgaacttgactatctagaggaagtaaaagt</t>
  </si>
  <si>
    <t>HWI-M01998:17:000000000-B3DDG:1:1107:16022:28921_CONS_SUB_SUB_CMP</t>
  </si>
  <si>
    <t>attggatggttgagtgaggtcctcggatcggccccggcggggtcggccacggccctgacggagcgtcgagaagacggtcgaacttgactatctagaggaagtaaaagc</t>
  </si>
  <si>
    <t>HWI-M01998:17:000000000-B3DDG:1:1108:27564:8253_CONS_SUB_SUB_CMP</t>
  </si>
  <si>
    <t>attggatggtttagtgaggtcctcggatcggccccggcggggtcggcaacgaacctgctggagcgtcgagaagacggtcgaacttgactatctagaggaagtaaaagt</t>
  </si>
  <si>
    <t>HWI-M01998:17:000000000-B3DDG:1:1108:24208:14295_CONS_SUB_SUB_CMP</t>
  </si>
  <si>
    <t>atagaacgttccggtgaagcctgcagaggatgggtgcagcgccgggggaaaccctgactagtgcccgccaaagctgactaaaccttatcgtttagaggaaggagaagt</t>
  </si>
  <si>
    <t>HWI-M01998:17:000000000-B3DDG:1:1108:8986:23612_CONS_SUB_SUB_CMP</t>
  </si>
  <si>
    <t>attgggtggtttagtgaggtcctcggatcggccccggctgggttggccacggccctgccggagcgtcgaaaagacggtcgaacttgactatctagaggaagtaaaagt</t>
  </si>
  <si>
    <t>HWI-M01998:17:000000000-B3DDG:1:1109:19072:17973_CONS_SUB_SUB_CMP</t>
  </si>
  <si>
    <t>attggatggtttagtgaggtcctcggatcggccccggcggggccggccacgagcctgccggagtgtcgagaagacggtcgaacttggctatctagaggaagtaaaagt</t>
  </si>
  <si>
    <t>HWI-M01998:17:000000000-B3DDG:1:1110:5548:7036_CONS_SUB_SUB_CMP</t>
  </si>
  <si>
    <t>attggatggtttagtgaggtcctcggatcggccccggctgagttggccacggccctgccggagcgtagagaagacggtcgaacttgactatctagaggaagtaaaagt</t>
  </si>
  <si>
    <t>HWI-M01998:17:000000000-B3DDG:1:1110:11700:7530_CONS_SUB_SUB_CMP</t>
  </si>
  <si>
    <t>attggatggtttagtgaggtcctcggatcggccccggcggggtcggccacggccctgccggagcgtcgagaagacggtcgaacttggctatctagaggaggtaaaagc</t>
  </si>
  <si>
    <t>HWI-M01998:17:000000000-B3DDG:1:1110:29131:11513_CONS_SUB_SUB_CMP</t>
  </si>
  <si>
    <t>attgtatggtttagtgaggtcctcggatcggccccggctgggttggccacggccctgccggagcgtcgagaagacggtcgaacttgactatctagagggagtaaaagt</t>
  </si>
  <si>
    <t>HWI-M01998:17:000000000-B3DDG:1:1110:4825:13244_CONS_SUB_SUB_CMP</t>
  </si>
  <si>
    <t>attggatggtttagtgaggtcctcggatcggccccggcggggtcggccacggccctgccggagcgtcgagaaatcggtagaacttgactttctagaggaagtaaaagt</t>
  </si>
  <si>
    <t>HWI-M01998:17:000000000-B3DDG:1:1110:23042:27039_CONS_SUB_SUB_CMP</t>
  </si>
  <si>
    <t>attgaatggtctagtgaggccctcggaccggccccggcggggtcggccacggccctgccggagcgtcgagaagtcggtcaaacttgactatctagaggaagtaaaagt</t>
  </si>
  <si>
    <t>HWI-M01998:17:000000000-B3DDG:1:1111:4416:10632_CONS_SUB_SUB_CMP</t>
  </si>
  <si>
    <t>attggatggtttagtgaggtcctcggatcggccccggcggggtctgccacggccctgccggagcgtcgagaagactgtcgaacttgactatctagaggaagtaaaagt</t>
  </si>
  <si>
    <t>HWI-M01998:17:000000000-B3DDG:1:1111:26498:13125_CONS_SUB_SUB_CMP</t>
  </si>
  <si>
    <t>attgagcggttcagtgagggcctcggattggactcggtcgggcgtgcaattgacggcaccggtggccgggaagacggtcaaactcgatcgcttggagaaagtaaaagt</t>
  </si>
  <si>
    <t>HWI-M01998:17:000000000-B3DDG:1:1111:28168:19296_CONS_SUB_SUB_CMP</t>
  </si>
  <si>
    <t>attggatggtttagtgagggcctcggatcggccccggcggggtctggcacggccctgccggagcgtcgagaagaaggtcgaacttgactatctagaggaagtaaaagt</t>
  </si>
  <si>
    <t>HWI-M01998:17:000000000-B3DDG:1:1112:4911:13007_CONS_SUB_SUB_CMP</t>
  </si>
  <si>
    <t>attggatggtttagtgaggtcctcggatcggccccggcggggtcggccacggcgctgccggagcgccgggaagacggtcgaacttgactatctagaggaagtaaaagt</t>
  </si>
  <si>
    <t>HWI-M01998:17:000000000-B3DDG:1:1112:14563:22969_CONS_SUB_SUB_CMP</t>
  </si>
  <si>
    <t>attgaatggcttagtgaggtcctcagatcggccccggcggggtcggccacggccctgccggagcgtcgagaagacggtcgaacttgactatctagaggaagtaaaagt</t>
  </si>
  <si>
    <t>HWI-M01998:17:000000000-B3DDG:1:1113:2648:11161_CONS_SUB_SUB_CMP</t>
  </si>
  <si>
    <t>attggatggtttagtgaggtcctcggatcggccccggcggggtcggccacggccctgccggagcgtcgagaagacggtcgcacttgactatctagaggaagtaatagt</t>
  </si>
  <si>
    <t>HWI-M01998:17:000000000-B3DDG:1:1113:6624:13981_CONS_SUB_SUB_CMP</t>
  </si>
  <si>
    <t>attggatggtttagtgagggcctcggatcggccccggcggggtcggccacggccctgccggagcggcgagaagacggtcgaacttgactatctagaggaagtaaaagt</t>
  </si>
  <si>
    <t>HWI-M01998:17:000000000-B3DDG:1:1114:21413:5649_CONS_SUB_SUB_CMP</t>
  </si>
  <si>
    <t>attggatggtttagtgaggtcctcggatcggccccggcggggtcgaccacggccctgccggagcgtcgagaagacggtcgaacttgactatctagaggaagtaagagc</t>
  </si>
  <si>
    <t>HWI-M01998:17:000000000-B3DDG:1:1114:5881:9581_CONS_SUB_SUB_CMP</t>
  </si>
  <si>
    <t>attggatggtttagtgaggtcctcggatcggccccggcggagtcggctacggccccgccgtagcgtcgagaagacggtcgaacttgattatctagaggaagtaaaagt</t>
  </si>
  <si>
    <t>HWI-M01998:17:000000000-B3DDG:1:1114:10372:18348_CONS_SUB_SUB_CMP</t>
  </si>
  <si>
    <t>attggatggtttagtgaggtcctcggatcggccccggcggggtcggccacggccctggcggagcgccaagaggacggtcgaacttgactatctagaggaagtaaaagt</t>
  </si>
  <si>
    <t>HWI-M01998:17:000000000-B3DDG:1:2101:9034:4724_CONS_SUB_SUB_CMP</t>
  </si>
  <si>
    <t>attggatggtttagtgaggtcctcggatcggccccggcggggtcggccacggccctgccggagcgtcgagaagacggtcgacctttcctatctagaggaagtaaaagt</t>
  </si>
  <si>
    <t>HWI-M01998:17:000000000-B3DDG:1:2101:7181:8495_CONS_SUB_SUB_CMP</t>
  </si>
  <si>
    <t>attgaatggtttagtgaggtcctcggaccggccccggcggggggggcgacagccctgccggagcgtcgaaaagacggtcaaacttgactatctagaggaagtaaaagt</t>
  </si>
  <si>
    <t>HWI-M01998:17:000000000-B3DDG:1:2101:11009:13183_CONS_SUB_SUB_CMP</t>
  </si>
  <si>
    <t>attggatggtttagtgaggtcctcggatcggccccggcggggtcggccacggctctgccggagggtcgagaagacggtcgaacttgactatctagaggaagtaaaagt</t>
  </si>
  <si>
    <t>HWI-M01998:17:000000000-B3DDG:1:2101:28631:18810_CONS_SUB_SUB_CMP</t>
  </si>
  <si>
    <t>attgaatggtttagtgaggtcctcggatcggacccggctgggttggccacggccctgccggagggtcgagaagacggtcgaacttgactatctagaggaagtaaaagt</t>
  </si>
  <si>
    <t>HWI-M01998:17:000000000-B3DDG:1:2101:16060:22911_CONS_SUB_SUB_CMP</t>
  </si>
  <si>
    <t>attggatggttttgtgaggtcctcgaatcggccccgccggggtcggccacggccctgccggagcgccgagaagacggtcgaacttgactatttagaggaagtaaaagt</t>
  </si>
  <si>
    <t>HWI-M01998:17:000000000-B3DDG:1:2102:18885:13389_CONS_SUB_SUB_CMP</t>
  </si>
  <si>
    <t>attggatggtttagtgaggtcctcggatcggccccggcggggtcggccacggccctgctggagcgtcgagaagaaggtcgaacctgactatctagaggaagtaaaagt</t>
  </si>
  <si>
    <t>HWI-M01998:17:000000000-B3DDG:1:2102:13694:19354_CONS_SUB_SUB_CMP</t>
  </si>
  <si>
    <t>attgaatggtttagtgaggtcctcggatcggccccgccggggtcggccacggccctggcggagcgccggaaagacggtcgaacttggctatctagaggaagtaaaagt</t>
  </si>
  <si>
    <t>HWI-M01998:17:000000000-B3DDG:1:2102:23397:26867_CONS_SUB_SUB_CMP</t>
  </si>
  <si>
    <t>attggatggtttagtgaggtccccggatcggccccggcggggtcggccacggccctgccggagggctgagaagacggtcgaacttggctatctagaggaagtaaaagt</t>
  </si>
  <si>
    <t>HWI-M01998:17:000000000-B3DDG:1:2103:23899:5181_CONS_SUB_SUB_CMP</t>
  </si>
  <si>
    <t>attggatggtttagtggggccctcggatcggccccggcggggtcggccacggccctgccggagcgtcgagaagacggttgaacttgactatctagaggaagtaaaagt</t>
  </si>
  <si>
    <t>HWI-M01998:17:000000000-B3DDG:1:2103:23831:8142_CONS_SUB_SUB_CMP</t>
  </si>
  <si>
    <t>attggatggtttagtgaggccctcggatcggccccggcggggtcggccccggccctgccggagcgtcgagaagacggtcgaacttgcctatctagaggaagtaaaagt</t>
  </si>
  <si>
    <t>HWI-M01998:17:000000000-B3DDG:1:2103:17037:12142_CONS_SUB_SUB_CMP</t>
  </si>
  <si>
    <t>attggatggtttagtgaggtcctcggatcggccccggcggggtcgggcacggctctgccggagcgtcgagaagacggtcgaacttgactatctagaggaagtaaaagt</t>
  </si>
  <si>
    <t>HWI-M01998:17:000000000-B3DDG:1:2103:17885:23583_CONS_SUB_SUB_CMP</t>
  </si>
  <si>
    <t>attggatggtttattgaggacctcggattggccccggcggggtctgccactgccctgccggagcgtagagtagacggatgaacttgactatctagaggaagtaaaagt</t>
  </si>
  <si>
    <t>HWI-M01998:17:000000000-B3DDG:1:2104:25905:24195_CONS_SUB_SUB_CMP</t>
  </si>
  <si>
    <t>attggagggttgagtgagggtctcggatcggccccggcggggtcggccacggccctgccggagcgtcgagaagacggtcgaacttgactatctagaggaagtaaaagt</t>
  </si>
  <si>
    <t>HWI-M01998:17:000000000-B3DDG:1:2105:11150:5388_CONS_SUB_SUB_CMP</t>
  </si>
  <si>
    <t>attgaatggtttggtgaggtgttcggatcgcccccaggtgggtgggccgcggccctcccggcgtggcgagaagtcggttgaactttattatctagaggaagtaaaagt</t>
  </si>
  <si>
    <t>HWI-M01998:17:000000000-B3DDG:1:2105:18173:12034_CONS_SUB_SUB_CMP</t>
  </si>
  <si>
    <t>attggatggtttagtgaggtcctcggaccggcccccgcggggtcggccacggccccgccggagcgtcgagaagacggtcgaacttgactatctagaggaagtaaaagt</t>
  </si>
  <si>
    <t>HWI-M01998:17:000000000-B3DDG:1:2105:23492:12717_CONS_SUB_SUB_CMP</t>
  </si>
  <si>
    <t>attggatggtttagtgaggtcttcggatcgacccccgcggggtctgcctcgggcctgtcggagcgtcgggaagacggtcgaacttgactatctagaggaagtaaaagt</t>
  </si>
  <si>
    <t>HWI-M01998:17:000000000-B3DDG:1:2105:15682:14140_CONS_SUB_SUB_CMP</t>
  </si>
  <si>
    <t>attggatggtttagtgaggtcctcggatcggccccggcggggtcggccacggccctgccggagcgtcgagaagacggtcgaacttgactacctggaggaggtaaaagt</t>
  </si>
  <si>
    <t>HWI-M01998:17:000000000-B3DDG:1:2105:2033:17177_CONS_SUB_SUB_CMP</t>
  </si>
  <si>
    <t>attggttggtttagtgagggcctcggatcggccccgcccgggtgggcaacggccctggcggatcgccgagaagacggtcgaacttgattatatagaggaagtaaaagt</t>
  </si>
  <si>
    <t>HWI-M01998:17:000000000-B3DDG:1:2105:8052:20599_CONS_SUB_SUB_CMP</t>
  </si>
  <si>
    <t>attggatggtttagtgaggtcctcggatcggccccgccggggtcggacacggccctgccggagcgtcgagaagacggtcgaacttgactatctagaggtagtaaaagt</t>
  </si>
  <si>
    <t>HWI-M01998:17:000000000-B3DDG:1:2106:14150:14326_CONS_SUB_SUB_CMP</t>
  </si>
  <si>
    <t>attggatggtttagtgaggccctcggatcggccccggcggcttcgcccacggccctgctggcgcgtcgagaagacggtcgaacttgactatctagaggaagtaaaagt</t>
  </si>
  <si>
    <t>HWI-M01998:17:000000000-B3DDG:1:2107:8766:21915_CONS_SUB_SUB_CMP</t>
  </si>
  <si>
    <t>attgtatggttcagtgaggacctcggatcggccccgccggggtcggtcacggccctggcggtgcgccgagaagacggtcgaacttgactatctagaggaagtaaaagt</t>
  </si>
  <si>
    <t>HWI-M01998:17:000000000-B3DDG:1:2107:11132:26793_CONS_SUB_SUB_CMP</t>
  </si>
  <si>
    <t>attggatggtttagtgaggtcctcggatcggacccggcggggtcggcctcggacctgctggagcgtcgagaagacggtcgaacttgactatctagaggaagtaaaagt</t>
  </si>
  <si>
    <t>HWI-M01998:17:000000000-B3DDG:1:2108:7726:8807_CONS_SUB_SUB_CMP</t>
  </si>
  <si>
    <t>attggatggtttagtgaggtcctcgggtcggccccggcggggtcggtcacggccctgacggagcgtcgagaagacggtcgaacttgactatctagaggaagtaaaagt</t>
  </si>
  <si>
    <t>HWI-M01998:17:000000000-B3DDG:1:2110:2034:16671_CONS_SUB_SUB_CMP</t>
  </si>
  <si>
    <t>attgaatggtctagtgaggttttcggatcgcccccagcggggtcggtcacggccctggcggagcgtcgagaagccggtcgaacttgactatctagaggaaggaaaagt</t>
  </si>
  <si>
    <t>HWI-M01998:17:000000000-B3DDG:1:2110:10598:16832_CONS_SUB_SUB_CMP</t>
  </si>
  <si>
    <t>attggatggtttagtgagttcctcggatcggccccggcggggtcggccacggccctgccggagcgtcgaaaagacggtctaacttgaccatctagaggaagtaaaagt</t>
  </si>
  <si>
    <t>HWI-M01998:17:000000000-B3DDG:1:2110:27120:21565_CONS_SUB_SUB_CMP</t>
  </si>
  <si>
    <t>attggatggtttggtgaggtcctcggatcggccccggctgggttggccacggccctgccggagcgtcgagatgacggtcgaacttgactatctagaggaagtaaaagt</t>
  </si>
  <si>
    <t>HWI-M01998:17:000000000-B3DDG:1:2111:14607:3470_CONS_SUB_SUB_CMP</t>
  </si>
  <si>
    <t>attggatggtttggtgaggtcctcggatcggccccggcggggtcggccacggccctggcggcgcctcgagaagacggtcgaacttgattatctagaggaagtaaaagt</t>
  </si>
  <si>
    <t>HWI-M01998:17:000000000-B3DDG:1:2111:17332:8173_CONS_SUB_SUB_CMP</t>
  </si>
  <si>
    <t>attggatggtgtagtgaggtcctcggatcggccccgggggggtcggccacggccctgccggagtgtcgagaagacggtcgaacttgactatctagaggaagtaaaagt</t>
  </si>
  <si>
    <t>HWI-M01998:17:000000000-B3DDG:1:2111:27775:8536_CONS_SUB_SUB_CMP</t>
  </si>
  <si>
    <t>attgcatggtttagtgaggtcctcggatcggcgccggcggggtcggtcacggccctgccggagcgtcgagaagacggtcgaacttgactatctagaggaagtaaaagt</t>
  </si>
  <si>
    <t>HWI-M01998:17:000000000-B3DDG:1:2111:22717:15735_CONS_SUB_SUB_CMP</t>
  </si>
  <si>
    <t>attggatggtttagtgaggtcctcggatcggccccgccggggtcggccacggccctggcggagcgccgagaagacggtcgaacttggtcatttagaggaagtaaaagt</t>
  </si>
  <si>
    <t>HWI-M01998:17:000000000-B3DDG:1:2112:21924:7971_CONS_SUB_SUB_CMP</t>
  </si>
  <si>
    <t>attgaatggtccggtgaggtcctcggatcggccccggcggggtcggccgcggccctgccggagcgtcgagaagacggtcgaacttgactatctagaggaagtaaaagt</t>
  </si>
  <si>
    <t>HWI-M01998:17:000000000-B3DDG:1:2112:11750:9418_CONS_SUB_SUB_CMP</t>
  </si>
  <si>
    <t>attggatggcttagtgaggccctcggatcggccccgccggggtcgcccccgaccctggcggagcgccgggaagtcgttcgaacttgattatctagaggaagtaaaagt</t>
  </si>
  <si>
    <t>HWI-M01998:17:000000000-B3DDG:1:2113:16328:4297_CONS_SUB_SUB_CMP</t>
  </si>
  <si>
    <t>attggatggtttagtgaggacctcggatcggccccggtggggtcggtcccggccctgccggagcgtcgtgaagaaggtcgaacttgactatctagaggaagtaaaagt</t>
  </si>
  <si>
    <t>HWI-M01998:17:000000000-B3DDG:1:2114:17289:18543_CONS_SUB_SUB_CMP</t>
  </si>
  <si>
    <t>attgggtggttcagtgagggccttggatcggccccggccgggccggccacggcccgcccggagcgtcgagaagacggtcgaacttgactatctagagaaagtaaaagt</t>
  </si>
  <si>
    <t>HWI-M01998:17:000000000-B3DDG:1:2114:11149:23678_CONS_SUB_SUB_CMP</t>
  </si>
  <si>
    <t>attggatggtttagtgaggtcctcggatcggcccccgcggaggcggccacggacccgcgggtgcgtcgagaagacggtcgaacttgactatctagaggaagtaaaagt</t>
  </si>
  <si>
    <t>HWI-M01998:17:000000000-B3DDG:1:2114:7755:23888_CONS_SUB_SUB_CMP</t>
  </si>
  <si>
    <t>attgaatgatctggtgaaacgttcggatcgccgccacgtggccgcatcgctggccgcgacgtcgcgaaaacttagtcatgaactttatcatttagaggaaggagaagt</t>
  </si>
  <si>
    <t>HWI-M01998:17:000000000-B3DDG:1:1112:22784:16765_CONS_SUB_SUB_CMP</t>
  </si>
  <si>
    <t>attggatggtttagtgaggccctcggatcggccccgccggggtcggcccacggccctgccggagcgtcgagaagacggtcgaacttgactatctagaggaagtaaaagt</t>
  </si>
  <si>
    <t>HWI-M01998:17:000000000-B3DDG:1:2111:11180:4500_CONS_SUB_SUB_CMP</t>
  </si>
  <si>
    <t>attggatggtttagtgaggccctcggatcggccccgccggggtcggcccacggccctggcggagcgctgagaagacggtcgaacttgactatctagaggaaggagaagt</t>
  </si>
  <si>
    <t>HWI-M01998:17:000000000-B3DDG:1:2102:17064:2095_CONS_SUB_SUB_CMP</t>
  </si>
  <si>
    <t>attggatggtttagtgaggtcctcggatcggccccggctgggtcggcccacggccctggcggagcgctgagaagacggtcgaacttgactatctagaggaagtaaaagt</t>
  </si>
  <si>
    <t>HWI-M01998:17:000000000-B3DDG:1:2103:23324:5460_CONS_SUB_SUB_CMP</t>
  </si>
  <si>
    <t>actgtatggtttagtgaggccctcggatcggccccgccggggtcggcccacggccctggcggagcgctgagaagacggtcgaacttgactatctagaggaagtaaaagt</t>
  </si>
  <si>
    <t>HWI-M01998:17:000000000-B3DDG:1:2107:24899:19355_CONS_SUB_SUB_CMP</t>
  </si>
  <si>
    <t>attggatggtttagtgaggtcctcggatcggccccggcggggtcggccacggccctgccggagcgtcgagaagacggtcgaactcgagctatctagaggaagaaaaagt</t>
  </si>
  <si>
    <t>HWI-M01998:17:000000000-B3DDG:1:2109:5577:14068_CONS_SUB_SUB_CMP</t>
  </si>
  <si>
    <t>attggatggtttagtgaggccctcggatcggccccgccggggtcgtcccacggccctggcggagcgctgagaagacggtcgaaattgactatctagaggaagtaaaagt</t>
  </si>
  <si>
    <t>HWI-M01998:17:000000000-B3DDG:1:1111:12239:6631_CONS_SUB_SUB_CMP</t>
  </si>
  <si>
    <t>attggatggtttagtgaggtcctcggatgggccccgccgtgggtaacagcgacggcgcaggcggtgcgcggaaagatggtcgaacttgattatttagaggaagtaaaagt</t>
  </si>
  <si>
    <t>HWI-M01998:17:000000000-B3DDG:1:1114:20499:8228_CONS_SUB_SUB_CMP</t>
  </si>
  <si>
    <t>attggatggcttagtgaggccctcggatcggcccgttggggtcgcgcacgggtctacctgccggagcgtcgagaagacggacgaacttgattatctagaggaagtaaaagt</t>
  </si>
  <si>
    <t>HWI-M01998:17:000000000-B3DDG:1:1108:21999:12329_CONS_SUB_SUB_CMP</t>
  </si>
  <si>
    <t>attgaatgatttagttgccgggaagatggccaaacttgatcatttagaggaagtaaaagt</t>
  </si>
  <si>
    <t>HWI-M01998:17:000000000-B3DDG:1:1110:16423:24128_CONS_SUB_SUB_CMP</t>
  </si>
  <si>
    <t>attgagtgatccggtgaaatattcggatcataggggcgtcactactgtaaggaaactttgttaaaccttatcacttagaggaaggagaagt</t>
  </si>
  <si>
    <t>HWI-M01998:17:000000000-B3DDG:1:1106:11471:9142_CONS_SUB_SUB_CMP</t>
  </si>
  <si>
    <t>attgagtgatttggtgaattattcggaccatacataaggaggaatgcatgtaaggaacgttttgtaaaccttatcacttagaggaaggaaacg</t>
  </si>
  <si>
    <t>HWI-M01998:17:000000000-B3DDG:1:2106:2824:18592_CONS_SUB_SUB_CMP</t>
  </si>
  <si>
    <t>attgattgatcgggtgaattattcggcccatacacaagtagcaatacatgtacggaaagtcttggaaaacttatcacttagaggaataagaag</t>
  </si>
  <si>
    <t>HWI-M01998:17:000000000-B3DDG:1:2107:8190:22943_CONS_SUB_SUB_CMP</t>
  </si>
  <si>
    <t>atggggtgatccggtgaattattcggaaccatacataagaagcaatacatgttaggaaagttttgtaaacttaacactaagggaaagaaaagt</t>
  </si>
  <si>
    <t>HWI-M01998:17:000000000-B3DDG:1:1101:13532:17662_CONS_SUB_SUB_CMP</t>
  </si>
  <si>
    <t>attgagtgatccggtgaattattcggaccatacataagtagcaatacatgtaaggaaagttttgtaaaccttatcacttagaggaagtaaaagt</t>
  </si>
  <si>
    <t>HWI-M01998:17:000000000-B3DDG:1:1102:20339:28270_CONS_SUB_SUB_CMP</t>
  </si>
  <si>
    <t>attgagtgatccggtgaattattcggaccatacataagtagcaatacatgtaaggaaagttttgtaaaccttatcacctagaggaaggagaagt</t>
  </si>
  <si>
    <t>HWI-M01998:17:000000000-B3DDG:1:1110:7929:15904_CONS_SUB_SUB_CMP</t>
  </si>
  <si>
    <t>attgaatggtccggtgaattattcggaccatacataagtagcaatacatgtaaggaaagttttgtaaaccttatcacttagaggaaggagaagt</t>
  </si>
  <si>
    <t>HWI-M01998:17:000000000-B3DDG:1:1101:2472:15731_CONS_SUB_SUB_CMP</t>
  </si>
  <si>
    <t>attgaatgattcggtgaattattcggaccatacataagtagcaatacatgtaaggaaaggtttgtaaaccttatcacttagaggaagtagaagt</t>
  </si>
  <si>
    <t>HWI-M01998:17:000000000-B3DDG:1:1102:8676:8448_CONS_SUB_SUB_CMP</t>
  </si>
  <si>
    <t>attgagggatccggtgagttttgcggacgatacataagaagcaatacatgtaaggaaagttttgtaaaccttatcacttagaggaaggagaagt</t>
  </si>
  <si>
    <t>HWI-M01998:17:000000000-B3DDG:1:1102:22993:24703_CONS_SUB_SUB_CMP</t>
  </si>
  <si>
    <t>attgaatgatccggtgaattcttcggaccatacataagtagcaatacatgtcaggaaagttttgtaaaccttatcacttagaggaaggagaggt</t>
  </si>
  <si>
    <t>HWI-M01998:17:000000000-B3DDG:1:1105:13526:4947_CONS_SUB_SUB_CMP</t>
  </si>
  <si>
    <t>attgagtgatccggtcaattattcgaaccatacataagaagcaatacatgtaaggaaagttttgtaaaccttatcacttagaggaagtaaaagt</t>
  </si>
  <si>
    <t>HWI-M01998:17:000000000-B3DDG:1:1106:17384:12887_CONS_SUB_SUB_CMP</t>
  </si>
  <si>
    <t>attgagtgatccggtgaattattaggaccatacataagtagcaatagatgtaaggaaagttttgtaaaccttatcatttagaggaaggagaagt</t>
  </si>
  <si>
    <t>HWI-M01998:17:000000000-B3DDG:1:1107:27038:9966_CONS_SUB_SUB_CMP</t>
  </si>
  <si>
    <t>attgagtgatccggttgattattcggatcatacataagtggcaatacatgtaagaaaagttttgtaaaccttatcacttagaggaaggagaagt</t>
  </si>
  <si>
    <t>HWI-M01998:17:000000000-B3DDG:1:1108:21528:21962_CONS_SUB_SUB_CMP</t>
  </si>
  <si>
    <t>attgaatgatccggtgaattattcggaccatacataagtagcaaattatgtaaggaaagttttgtaaaccttatcacttagaggaaggagaagt</t>
  </si>
  <si>
    <t>HWI-M01998:17:000000000-B3DDG:1:1112:2360:17249_CONS_SUB_SUB_CMP</t>
  </si>
  <si>
    <t>attgagtgatctggtgaattcttcggaccatacataagcagcaatacatgtaaggaaagttttgtaaaccttatcacttagaggaagtagaagt</t>
  </si>
  <si>
    <t>HWI-M01998:17:000000000-B3DDG:1:1114:19754:6489_CONS_SUB_SUB_CMP</t>
  </si>
  <si>
    <t>attgagtgatccggtgaattattcggaccatacaaaagtagcaatacatgtaaggaaagttttgtaaatcttatcacttagaggaaggagaagt</t>
  </si>
  <si>
    <t>HWI-M01998:17:000000000-B3DDG:1:2103:18959:13204_CONS_SUB_SUB_CMP</t>
  </si>
  <si>
    <t>attgagtgatccggtgaattattcggaccacacataagtagcaatacatgtaaggaaagttttgtaaaccttatcacttagagaaaggagaagt</t>
  </si>
  <si>
    <t>HWI-M01998:17:000000000-B3DDG:1:2104:17813:23563_CONS_SUB_SUB_CMP</t>
  </si>
  <si>
    <t>attgagtgatctggtgaattattcgaaccatacataagtagcaatacacgtaaggaaagttttgtaaaccttatcacttagaggaaggagaagt</t>
  </si>
  <si>
    <t>HWI-M01998:17:000000000-B3DDG:1:2104:7140:26329_CONS_SUB_SUB_CMP</t>
  </si>
  <si>
    <t>attgagtgatccggtgaattattcggaccataaataagtagcaatacatgtaaggaaagttttgtaaacattatcacttagaggaaggagaaga</t>
  </si>
  <si>
    <t>HWI-M01998:17:000000000-B3DDG:1:2109:13696:26286_CONS_SUB_SUB_CMP</t>
  </si>
  <si>
    <t>attgagtgatccggtgaattattcggaacatacataagtagtaatacatgtaaggaaaggtttgtaaaccttatcatttagaggaaggagaagt</t>
  </si>
  <si>
    <t>HWI-M01998:17:000000000-B3DDG:1:2110:19101:9098_CONS_SUB_SUB_CMP</t>
  </si>
  <si>
    <t>agtgagtgatccggtgaattattcggagcatacatacgtagcaatacatgtaaggaaagttttgtaaaccttatcacttagaggaaggagaagt</t>
  </si>
  <si>
    <t>HWI-M01998:17:000000000-B3DDG:1:2112:16946:20562_CONS_SUB_SUB_CMP</t>
  </si>
  <si>
    <t>attgggtgatccggtgaattattcggaccatacatacgtagctctacatgtaaggaaagatttgtaaaccttatcacctagaggaaggaggagt</t>
  </si>
  <si>
    <t>HWI-M01998:17:000000000-B3DDG:1:2112:23796:16066_CONS_SUB_SUB_CMP</t>
  </si>
  <si>
    <t>attgaatggtccggtgacgcctcgagattgtgatgtgtgcctcggtgatgtcacgagaagttgtctaaaccttatcatttagaggaaggagaagt</t>
  </si>
  <si>
    <t>HWI-M01998:17:000000000-B3DDG:1:1109:3964:17879_CONS_SUB_SUB_CMP</t>
  </si>
  <si>
    <t>attgaatggcttagtgaggcctccggatgcgaactccattgggggcaaccccttcgagtttacagaagctggacaaacttggtcatttagaggaagtaaaagt</t>
  </si>
  <si>
    <t>HWI-M01998:17:000000000-B3DDG:1:1109:12030:28587_CONS_SUB_SUB_CMP</t>
  </si>
  <si>
    <t>attgaatggcttagtgaggcctccggatgcgagctccattgggggcagccccttcgagcttacagaagctggacaaacttggtcatttagaggaagtacaagt</t>
  </si>
  <si>
    <t>HWI-M01998:17:000000000-B3DDG:1:2109:18634:7092_CONS_SUB_SUB_CMP</t>
  </si>
  <si>
    <t>atgggtggtttaggaggtcctcggctcggccccggctgggttggccacggccctgccggtgcggaggagacggtcgaacttgactatctagaggaattaaacg</t>
  </si>
  <si>
    <t>HWI-M01998:17:000000000-B3DDG:1:2112:24938:6974_CONS_SUB_SUB_CMP</t>
  </si>
  <si>
    <t>attgaatggctcagtgaggctttcggactggctcaggaggtcggcaacgaccacccagcgccggaaagttcgtcaaacttggtcatttagaggaagtaaaagt</t>
  </si>
  <si>
    <t>HWI-M01998:17:000000000-B3DDG:1:1111:13449:17229_CONS_SUB_SUB_CMP</t>
  </si>
  <si>
    <t>attgaatggctcagtgaggccttcggactggccccaggaggtcggcaacgaccacccagggccggaaagttcgtcaaacttggtcatttagaggaagtaaaagt</t>
  </si>
  <si>
    <t>hap_0120</t>
  </si>
  <si>
    <t>HWI-M01998:17:000000000-B3DDG:1:1101:22038:7933_CONS_SUB_SUB_CMP</t>
  </si>
  <si>
    <t>attgaatggctcagtgaggcctccggactggctcggagaggttggcaacgaccactccgagccggaaagttcgtcaaactcggtcatttagaggaagtaaaagt</t>
  </si>
  <si>
    <t>hap_0145</t>
  </si>
  <si>
    <t>HWI-M01998:17:000000000-B3DDG:1:1105:7872:20464_CONS_SUB_SUB_CMP</t>
  </si>
  <si>
    <t>attgaatggctcagtgaggcctttggactggctcagggaggttggaaacgaccgcccagagccggaaagtcggtcaaacttggtcatttagaggaagtaaaagt</t>
  </si>
  <si>
    <t>HWI-M01998:17:000000000-B3DDG:1:2104:9025:6526_CONS_SUB_SUB_CMP</t>
  </si>
  <si>
    <t>attgaatggcttagtgagatctctggattggctttgggaagtcggcaacgacatcctattgccgagaagctgctcaaacttggtcatttagaggaagtaaaagt</t>
  </si>
  <si>
    <t>HWI-M01998:17:000000000-B3DDG:1:1103:13046:13844_CONS_SUB_SUB_CMP</t>
  </si>
  <si>
    <t>attgaatggctcagtgaggccttcggactggctcgaggaggttggcaacgaccacctcaagccggaaagttggtcaaactcggtcatttagaggaaggagaagt</t>
  </si>
  <si>
    <t>HWI-M01998:17:000000000-B3DDG:1:2105:23331:14199_CONS_SUB_SUB_CMP</t>
  </si>
  <si>
    <t>attgaatggctcagtgaggtctccggactggctcagggaggttggcaacgaccacccagggccgggaagctgatcaaacttggtcatttagaggaagtaaaagt</t>
  </si>
  <si>
    <t>HWI-M01998:17:000000000-B3DDG:1:2103:24265:4861_CONS_SUB_SUB_CMP</t>
  </si>
  <si>
    <t>attggatggtttagtgagatctccggattggctttgggaagctggcaacggctacctattgctgaaaagctgatcaaacttggtcatttagaggaagtaaaagt</t>
  </si>
  <si>
    <t>HWI-M01998:17:000000000-B3DDG:1:1102:19428:6248_CONS_SUB_SUB_CMP</t>
  </si>
  <si>
    <t>attggatggtttagtgaggtcctcggatcggccccggcggggtcggccacggccctgccggagcgtcgagaagacggacgacttgatatcagaggaagtgaaag</t>
  </si>
  <si>
    <t>HWI-M01998:17:000000000-B3DDG:1:2103:16121:23617_CONS_SUB_SUB_CMP</t>
  </si>
  <si>
    <t>attgaatggcttggcgaggccttcggactggcccagggaggtcggaaacgaccacccagggccggaaagttggtcaaacttggtcatttagaggatgtaaaagt</t>
  </si>
  <si>
    <t>HWI-M01998:17:000000000-B3DDG:1:2109:9061:16011_CONS_SUB_SUB_CMP</t>
  </si>
  <si>
    <t>attgaatggtccggtgaagtgttaggatcagcgcgcggcaagggttcggccgtgcatcttcccgggaataccactaaactttatcatttagaggaagtagaagt</t>
  </si>
  <si>
    <t>HWI-M01998:17:000000000-B3DDG:1:2111:26843:10271_CONS_SUB_SUB_CMP</t>
  </si>
  <si>
    <t>attgaatggctcagtgaggccctcggactggctcggagaggttggcatcgaacacttcgagccggaaagttcgtcaaactcggtcatttagaggaagtaaaagt</t>
  </si>
  <si>
    <t>HWI-M01998:17:000000000-B3DDG:1:2112:14754:15786_CONS_SUB_SUB_CMP</t>
  </si>
  <si>
    <t>attggatggtttagtgaggtcctcggactggctcgaggaggttggcaacgaccacctcaagccggaaagttggtcaaactcggtcatttagaggaagtaaaagt</t>
  </si>
  <si>
    <t>HWI-M01998:17:000000000-B3DDG:1:2112:29180:16065_CONS_SUB_SUB_CMP</t>
  </si>
  <si>
    <t>attgaatgactcggtgagaaattgggaccgtgagtccgcttgctttattgcgagtggattgatgggaacttttttaaacctcgccatttagaggaaggtgaagt</t>
  </si>
  <si>
    <t>HWI-M01998:17:000000000-B3DDG:1:2112:19734:27833_CONS_SUB_SUB_CMP</t>
  </si>
  <si>
    <t>attgagtgtgctggtgaagtgttcggattggcgtcaattggcggttcgccgccggctgtcgctgagaagttcattaaaccctcccacctagaggaaggagaagt</t>
  </si>
  <si>
    <t>HWI-M01998:17:000000000-B3DDG:1:1112:17020:11661_CONS_SUB_SUB_CMP</t>
  </si>
  <si>
    <t>attgaatggttatagtgagcatatgggatcagtaggatttgactggcaacagtcatttcctgcagagaactatggcaaactaggctatttagaggaagtaaaagt</t>
  </si>
  <si>
    <t>hap_0047</t>
  </si>
  <si>
    <t>HWI-M01998:17:000000000-B3DDG:1:1104:5867:8781_CONS_SUB_SUB_CMP</t>
  </si>
  <si>
    <t>attgaatggttctagtgaggccttcggactggctcgaggaggttggcaacgaccacctcaagccggaaagttggtcaaactcggtcatttagaggaagtaaaagt</t>
  </si>
  <si>
    <t>HWI-M01998:17:000000000-B3DDG:1:2101:4071:8001_CONS_SUB_SUB_CMP</t>
  </si>
  <si>
    <t>attggatggtttagtgaggtcctgatcggccccggcggggtcggccacggccctgccggagcgtcgagaagacggtcgaacttgactatctagaggaagtaaaag</t>
  </si>
  <si>
    <t>HWI-M01998:17:000000000-B3DDG:1:2106:11339:23861_CONS_SUB_SUB_CMP</t>
  </si>
  <si>
    <t>attgaatgatttagtggggtctccggtctagtccgcggcaatgttccggcattgccgatgtggccgggaagatgaccaaacttgatcatttagaggaagtaaaag</t>
  </si>
  <si>
    <t>HWI-M01998:17:000000000-B3DDG:1:2109:22812:4935_CONS_SUB_SUB_CMP</t>
  </si>
  <si>
    <t>attgaatggtttggtgaagtgttcggactgcgcggcatcgccgctccccggcccacgacgtagcgggaagttcactaaaccttatcatttagaggaaggaaaagt</t>
  </si>
  <si>
    <t>HWI-M01998:17:000000000-B3DDG:1:2112:20867:2882_CONS_SUB_SUB_CMP</t>
  </si>
  <si>
    <t>attgaatggcttagtgagcctctgggattggcccagcgtggagcggcaacggtagcaggccgctgaaaacttaggcaaacttggtcatttagatgaagtaagaat</t>
  </si>
  <si>
    <t>HWI-M01998:17:000000000-B3DDG:1:1103:11676:8192_CONS_SUB_SUB_CMP</t>
  </si>
  <si>
    <t>attgaatgatttagtgaggtcttcggactggtgcgcggcaatgcgtccgcattgccgatgttgccgggaagatgaccaaacttgatcatttagaggaagtaaaagt</t>
  </si>
  <si>
    <t>hap_0021</t>
  </si>
  <si>
    <t>HWI-M01998:17:000000000-B3DDG:1:1101:20540:4004_CONS_SUB_SUB_CMP</t>
  </si>
  <si>
    <t>attgaatggtccggtgaagtgttaggatcgcggcgacgtgggcggttcgccgccggcgacgtcgcgagaattccactgaaccttatcatttagaggaaggagaagt</t>
  </si>
  <si>
    <t>hap_0025</t>
  </si>
  <si>
    <t>HWI-M01998:17:000000000-B3DDG:1:1101:19849:3553_CONS_SUB_SUB_CMP</t>
  </si>
  <si>
    <t>attgaatgatttagtgaggtcttcggactagtacgcggcaatgtttcggcattgccgatgttgccgggaagatgaccaaacttgatcatttagaggaagtaaaagt</t>
  </si>
  <si>
    <t>hap_0027</t>
  </si>
  <si>
    <t>HWI-M01998:17:000000000-B3DDG:1:2102:10931:14851_CONS_SUB_SUB_CMP</t>
  </si>
  <si>
    <t>attgaatggtccggtgaagtgttcggatcgaggcgacgggggcggttcgccgcccgcgacgtcgcgagaagtccactgaaccttatcatttagaggaaggagaagt</t>
  </si>
  <si>
    <t>hap_0085</t>
  </si>
  <si>
    <t>HWI-M01998:17:000000000-B3DDG:1:1107:9698:7604_CONS_SUB_SUB_CMP</t>
  </si>
  <si>
    <t>attgaatggtccggtgaagtgttcggattgcggcgacgtgtgcggtttgctgctcgcgacgtcgaaagaagtccactgaaccttatcatttagaggaaggagaagt</t>
  </si>
  <si>
    <t>hap_0100</t>
  </si>
  <si>
    <t>HWI-M01998:17:000000000-B3DDG:1:1101:12056:19503_CONS_SUB_SUB_CMP</t>
  </si>
  <si>
    <t>attgaatggtccggtgaagtgttaggatcgcggcgacgtgggcggttcgctgctggcgacgtcgcgagaattccactgaaccttatcatttagaggaaggagaagt</t>
  </si>
  <si>
    <t>hap_0250</t>
  </si>
  <si>
    <t>HWI-M01998:17:000000000-B3DDG:1:2105:10522:4025_CONS_SUB_SUB_CMP</t>
  </si>
  <si>
    <t>attgaatggtccggtgaagtgttaggatcgcggcgacgtgggcggttcgccgccggcgacgtcgcgagaattccactgaaccttatcatttagaggaagtaaaagt</t>
  </si>
  <si>
    <t>HWI-M01998:17:000000000-B3DDG:1:1102:10228:17950_CONS_SUB_SUB_CMP</t>
  </si>
  <si>
    <t>attggatggtttagtgaggtcttcggactagtacgcggcaatgtttcggcattgccgatgttgccgggaagatgaccaaacttgatcatttagaggaagtaaaagt</t>
  </si>
  <si>
    <t>HWI-M01998:17:000000000-B3DDG:1:2108:5054:16342_CONS_SUB_SUB_CMP</t>
  </si>
  <si>
    <t>attgaatggtccggtgaagtgttaggatcgcggcgacgtgggcggttcgtcgccggcgacgtcgcgagaattccactgaaccttatcatttagaggaaggagaagt</t>
  </si>
  <si>
    <t>HWI-M01998:17:000000000-B3DDG:1:1104:10021:9753_CONS_SUB_SUB_CMP</t>
  </si>
  <si>
    <t>attgaatgatttagtgaggtcttcggactagtacgcggcaatgtttcggcattgccgatgttgccgggaagatgaccaaacttgatcatttagaggaaggagaagt</t>
  </si>
  <si>
    <t>HWI-M01998:17:000000000-B3DDG:1:1107:16353:28558_CONS_SUB_SUB_CMP</t>
  </si>
  <si>
    <t>attgagtgatccggtgaagtgttcggatcgcggcgacgtgggcggtccgccgcccgcgacgtcgcgagaagtccactgaaccttatcatttagaggaaggagaagt</t>
  </si>
  <si>
    <t>HWI-M01998:17:000000000-B3DDG:1:1104:22843:14487_CONS_SUB_SUB_CMP</t>
  </si>
  <si>
    <t>attgaatggtccggtgaagtgttaggatcgcggcgacgtgggcggttcgccgcccgcgacgtcgcgagaagtccactgaaccttatcatttagaggaaggagaagt</t>
  </si>
  <si>
    <t>HWI-M01998:17:000000000-B3DDG:1:1110:7269:23087_CONS_SUB_SUB_CMP</t>
  </si>
  <si>
    <t>attgaatgatttagtgaggtcttcggactagtacgcggtaatgtttcggcattgccgatgttgccgggaagatgaccaaacttgatcatttagaggaagtaaaagt</t>
  </si>
  <si>
    <t>HWI-M01998:17:000000000-B3DDG:1:1104:27553:12638_CONS_SUB_SUB_CMP</t>
  </si>
  <si>
    <t>attgaatggtccggtgaagtgttcggatcgcggcgacgccggcggtccgccgcccgcgacgtcgcgagaagtccactgaaccttatcatttagaggaaggagaagt</t>
  </si>
  <si>
    <t>HWI-M01998:17:000000000-B3DDG:1:2107:10407:12972_CONS_SUB_SUB_CMP</t>
  </si>
  <si>
    <t>attgaatggtccggtgaagtgttaggatcgcggcgacgtgggcggttcgctgctggcgacgtcgcgagaattccactgaaccttatcatttagaggaagtaaaagt</t>
  </si>
  <si>
    <t>HWI-M01998:17:000000000-B3DDG:1:1103:19363:7041_CONS_SUB_SUB_CMP</t>
  </si>
  <si>
    <t>attgaatgatccggtgaaatgttcggatcgcggcggcgcgggcggttcgctgcccgcgacgtcgcgagaagtccattgaaccttatcatttagaggaaggagaagt</t>
  </si>
  <si>
    <t>HWI-M01998:17:000000000-B3DDG:1:1103:10374:18107_CONS_SUB_SUB_CMP</t>
  </si>
  <si>
    <t>attgaatgatttagtgaggtcttcggactagtacgcggcaatgtttcggcattgccgatgttgccgggaagatgaccaaacttgactatctagaggaagtaaaagt</t>
  </si>
  <si>
    <t>HWI-M01998:17:000000000-B3DDG:1:1101:23711:18261_CONS_SUB_SUB_CMP</t>
  </si>
  <si>
    <t>attgaatggtccggtgaagtgttcggatcgcggcgacgtgggcggtccgccgaccgcgacgtcgcgagaagtccactgaactttatcatttagaggaaggagaagt</t>
  </si>
  <si>
    <t>HWI-M01998:17:000000000-B3DDG:1:1103:11617:4560_CONS_SUB_SUB_CMP</t>
  </si>
  <si>
    <t>attgaatgatttagtgaggtcttcggactagtccgcggcagtgtttcggcattgccgatgttgccgggaagatgaccaaacttgatcatttagaggaagtaaaagt</t>
  </si>
  <si>
    <t>HWI-M01998:17:000000000-B3DDG:1:1105:9714:21718_CONS_SUB_SUB_CMP</t>
  </si>
  <si>
    <t>attgaatgatttagtgaggtcttcggattagtacgcggcaatgtttcggcattgccgatgttgccgggaagatgaccaaacttgatcatttagaggaagtgaaagt</t>
  </si>
  <si>
    <t>HWI-M01998:17:000000000-B3DDG:1:1106:16758:11159_CONS_SUB_SUB_CMP</t>
  </si>
  <si>
    <t>attgaatgatttagtgaggtcttcgaactagtacgcggcaatgtttcggcattgccgatgttgccgggaagatgaccaaacttggtcatttagaggaagtaaaagt</t>
  </si>
  <si>
    <t>HWI-M01998:17:000000000-B3DDG:1:1107:23807:4757_CONS_SUB_SUB_CMP</t>
  </si>
  <si>
    <t>attgaatgatttagtgaagtcttcggactagtacgcggcaatgtttcggcattgccgatggtgccgggaagaccaccggacttgatcatttagaggaagtaaaagt</t>
  </si>
  <si>
    <t>HWI-M01998:17:000000000-B3DDG:1:1107:6332:22911_CONS_SUB_SUB_CMP</t>
  </si>
  <si>
    <t>atggaatggtccggtagagctttggactcgcgcccgcaaggtcgttccgccgcccgcgcgggcgcgagaagtccactgaactttatcatttagaggaaggagaagt</t>
  </si>
  <si>
    <t>HWI-M01998:17:000000000-B3DDG:1:1107:12446:25142_CONS_SUB_SUB_CMP</t>
  </si>
  <si>
    <t>attgaatggtccggtgaagtgttcggatcgcggcgacgtgggcggtccgccgcccgagacgtcgcgagaagtacactgaaccttatcatttagaggaagtaaaagt</t>
  </si>
  <si>
    <t>HWI-M01998:17:000000000-B3DDG:1:1108:16337:3336_CONS_SUB_SUB_CMP</t>
  </si>
  <si>
    <t>atcgaatgatttagtgaggtcttcggactagtacgcggcaatgtttcggtattgccgatgttgccgggaagatgaccaaacttgatcatttagaggaagtaaaagt</t>
  </si>
  <si>
    <t>HWI-M01998:17:000000000-B3DDG:1:1108:21792:15443_CONS_SUB_SUB_CMP</t>
  </si>
  <si>
    <t>attgaatgatttagtgaagtcttcggactagtacccggcaatgtttctgcattgccgatgttgccgggaagatgaccaaacttgatcatttagaggaagtaaaagt</t>
  </si>
  <si>
    <t>HWI-M01998:17:000000000-B3DDG:1:1111:19763:18827_CONS_SUB_SUB_CMP</t>
  </si>
  <si>
    <t>attgaatgatttagtgaggtcttcggactagtacgcggcaatgtttcgacatcgccgatgttgccgggaagatgaccaaacttgatcatttagaggaagtaaaagt</t>
  </si>
  <si>
    <t>HWI-M01998:17:000000000-B3DDG:1:1112:28437:14588_CONS_SUB_SUB_CMP</t>
  </si>
  <si>
    <t>attgaatgatttagtgaggtcttcggactagtacgcggcaatgtttcagcgttgccgatgttgccgggaagatgaccaaacttgatcatttagaggaagtaaaagt</t>
  </si>
  <si>
    <t>HWI-M01998:17:000000000-B3DDG:1:1114:19802:7896_CONS_SUB_SUB_CMP</t>
  </si>
  <si>
    <t>attgaatggtccggtgaagtgttaggatcgcggcgacgtgggcggttcgctgctggcgacgtcgcgaggattccactgaaccttatcatttagaggaaggagaggt</t>
  </si>
  <si>
    <t>HWI-M01998:17:000000000-B3DDG:1:1114:14268:19145_CONS_SUB_SUB_CMP</t>
  </si>
  <si>
    <t>attggatggtttagtgaggtcctcggatcggcgccggcggattcggccacggaccgccgatggtcgagaagacggtcgaacttgactatctagaggaagtaaaagt</t>
  </si>
  <si>
    <t>HWI-M01998:17:000000000-B3DDG:1:2103:8748:15300_CONS_SUB_SUB_CMP</t>
  </si>
  <si>
    <t>attgaatgatttagtgaggtcgtcggactagtccgcggcaatgtttcggccttgccgatgttgccgggaagatgaccaaacttgatcatttagaggaagtaaaagt</t>
  </si>
  <si>
    <t>HWI-M01998:17:000000000-B3DDG:1:2103:27098:21949_CONS_SUB_SUB_CMP</t>
  </si>
  <si>
    <t>attgaatgatttagtgaggtcttcagactagtacgcggcaatgtttcggcattgccgatgttgccgggaagatgaccaaatttgatcatttagaggaagtaaaagt</t>
  </si>
  <si>
    <t>HWI-M01998:17:000000000-B3DDG:1:2106:6020:11442_CONS_SUB_SUB_CMP</t>
  </si>
  <si>
    <t>attgaatgatttagtgaggtcttcggactggtacgcgatggcgtttcggcgttgtcgatgttattggaaagatgaccaaacttgatcatttagaggaagtaaaagt</t>
  </si>
  <si>
    <t>HWI-M01998:17:000000000-B3DDG:1:2106:12193:21142_CONS_SUB_SUB_CMP</t>
  </si>
  <si>
    <t>attgagtgatccggtgaagtgttaggatcgcggcgacgtgggcggttcgctgctggcgacgtcgcgagaagtccattgaaccttatcatttagaggaaggagaagt</t>
  </si>
  <si>
    <t>HWI-M01998:17:000000000-B3DDG:1:2107:26189:6782_CONS_SUB_SUB_CMP</t>
  </si>
  <si>
    <t>attgagtgatttggtgaggtcttctgatagatgcgtcatggcgtttcagagtagtctatgtatatggaaaaatgaccaaacctgatcacttagaggaagtaaaagt</t>
  </si>
  <si>
    <t>HWI-M01998:17:000000000-B3DDG:1:2107:9433:13097_CONS_SUB_SUB_CMP</t>
  </si>
  <si>
    <t>attgaatggttcggtgaagtgttcggatcgcgccgacgtgggcggttcgccgccggcgacgtcgcgagaattcggctgaactttatcatctagaggaagtaaaagt</t>
  </si>
  <si>
    <t>HWI-M01998:17:000000000-B3DDG:1:2107:13148:24656_CONS_SUB_SUB_CMP</t>
  </si>
  <si>
    <t>attgaatggtccggtgaagcgttcggatcgcggcgacgtgggcggtccgccgcccgcgacgtctcgagaagttcactgaaccttatcatttagaggaaggagaagt</t>
  </si>
  <si>
    <t>HWI-M01998:17:000000000-B3DDG:1:2108:12364:23927_CONS_SUB_SUB_CMP</t>
  </si>
  <si>
    <t>attgaatggcccagtgaagtgttcggaccgccgcgacgtgggcggcaagccgcccgcgtcgtcgggagaagtccactgaactttatcatttagaggaaggagaagt</t>
  </si>
  <si>
    <t>HWI-M01998:17:000000000-B3DDG:1:2110:12271:14016_CONS_SUB_SUB_CMP</t>
  </si>
  <si>
    <t>attgaatggtccggtgaagtgttcggattgcggcgacgtgggcggtccgccgcccgcgacgtcgcgagaagtccactgaaccttatcatttagaggaaggggaagt</t>
  </si>
  <si>
    <t>HWI-M01998:17:000000000-B3DDG:1:2112:21506:12656_CONS_SUB_SUB_CMP</t>
  </si>
  <si>
    <t>attgaatagtccggtgaagtgttaggatcgcggcgacgtgggcggttcgctgctggcgacgtcgcgagaattccactaaaccttatcatttagaggaaggagaagt</t>
  </si>
  <si>
    <t>HWI-M01998:17:000000000-B3DDG:1:2112:16259:17504_CONS_SUB_SUB_CMP</t>
  </si>
  <si>
    <t>attgaatgatttggggaggtcttcggactagtccgcggcaatgtttcggcattgccgatgttgccgggaagatgaccaaacttggtcatttagaggaagtaaaagt</t>
  </si>
  <si>
    <t>HWI-M01998:17:000000000-B3DDG:1:2113:11344:8854_CONS_SUB_SUB_CMP</t>
  </si>
  <si>
    <t>attgaatgatccggtgaagtgttcggatcgcggcgacgtgggcggttcgccgcccgcgacgtcgcgagaagtccattgaaccttatcatttagaggaaggagaagt</t>
  </si>
  <si>
    <t>HWI-M01998:17:000000000-B3DDG:1:2113:21995:16923_CONS_SUB_SUB_CMP</t>
  </si>
  <si>
    <t>attgaatgatttagtgaggtcttcggactagtacgcggaagtgtttcggcattgccgatgttgccggaaagatgaccaaacttgatcatttagaggaagtaaaagt</t>
  </si>
  <si>
    <t>HWI-M01998:17:000000000-B3DDG:1:2113:5987:22957_CONS_SUB_SUB_CMP</t>
  </si>
  <si>
    <t>attgaatgattgagtgaggtcttcggactagtccgcggcaatgtttcggcattgccgatgttgccgggaagatgaccaaacttgatcatttagaggaagtaaaagt</t>
  </si>
  <si>
    <t>HWI-M01998:17:000000000-B3DDG:1:2114:25459:12607_CONS_SUB_SUB_CMP</t>
  </si>
  <si>
    <t>attggatggtttagtgaggtcctcggatcggccccggcggggtcggccacggccctgccggaccgtcggaagagggtcgaacttgactatcaagaggaattaaaag</t>
  </si>
  <si>
    <t>HWI-M01998:17:000000000-B3DDG:1:2114:10652:16791_CONS_SUB_SUB_CMP</t>
  </si>
  <si>
    <t>attgaatgatttagtgaggtcttcggactagtccgcggcaatgtttcggcattgctggtgttgccgggaagatgaccaaacctgatcatttagaggaagtaaaagt</t>
  </si>
  <si>
    <t>HWI-M01998:17:000000000-B3DDG:1:2114:14751:20375_CONS_SUB_SUB_CMP</t>
  </si>
  <si>
    <t>attggacggtttagtgaggtcctcggactagtacgcggcaatgtttcggcattgccgatgttgccgggaagatgaccaaacttgatcatttagaggaaggagaagt</t>
  </si>
  <si>
    <t>HWI-M01998:17:000000000-B3DDG:1:2114:20089:23904_CONS_SUB_SUB_CMP</t>
  </si>
  <si>
    <t>attgaatggtccggtgaagggttcggatcgcgccgacgtgggcgtgccgccgcccgcgacgtcgcgaggagtcccctgaaccttatcatttagaggaaggagaagt</t>
  </si>
  <si>
    <t>HWI-M01998:17:000000000-B3DDG:1:2114:11156:24577_CONS_SUB_SUB_CMP</t>
  </si>
  <si>
    <t>attgaatggtccggtgaagtgttaggatcgcggcgacgtgggcggtccactgctggcgacgtcgcgagaattccactgaaccttatcacttagaggaaggagaagt</t>
  </si>
  <si>
    <t>HWI-M01998:17:000000000-B3DDG:1:1101:10404:3081_CONS_SUB_SUB_CMP</t>
  </si>
  <si>
    <t>attgaatggttctagtgagcatatgggacacttaggatcgaggctggcaacagccagatcagtttggagaactatggcaaactagactgtttagaggaagtaaaagt</t>
  </si>
  <si>
    <t>hap_0073</t>
  </si>
  <si>
    <t>HWI-M01998:17:000000000-B3DDG:1:1108:12192:1854_CONS_SUB_SUB_CMP</t>
  </si>
  <si>
    <t>attgaatgatttagtgaggtcttcggactggtgcgcggccaatgtctcggcattgccgatgttatcgggaagatgaccaaacttgattatttagaggaagtaaaagt</t>
  </si>
  <si>
    <t>HWI-M01998:17:000000000-B3DDG:1:1106:25130:25155_CONS_SUB_SUB_CMP</t>
  </si>
  <si>
    <t>attgaatggttctagtgagcatatgggacacttaggatcgaggctggcaacagccagatcagtttggagaactatggcaaactaggctatttagaggaagtaaaagt</t>
  </si>
  <si>
    <t>HWI-M01998:17:000000000-B3DDG:1:1104:14422:25679_CONS_SUB_SUB_CMP</t>
  </si>
  <si>
    <t>attgaatggttctagtgagcatatgggacacttaggatcgaggctggcaacagccagatcagtttggagaactatggcaaacttgactatctagaggaagtaaaagt</t>
  </si>
  <si>
    <t>HWI-M01998:17:000000000-B3DDG:1:1106:5881:24092_CONS_SUB_SUB_CMP</t>
  </si>
  <si>
    <t>attggatggtttagtgaggtcctcggaccggccccggcgggctcggccccgggcccgccggcgcgtcgagaagacggtcgaacttgactattagaggaagtaaaagt</t>
  </si>
  <si>
    <t>HWI-M01998:17:000000000-B3DDG:1:1109:17484:6983_CONS_SUB_SUB_CMP</t>
  </si>
  <si>
    <t>attgaatggttctagtgagcatatgggacacttaggagcgaggctgtcaacagccagatcagttgggagaactatggcaaactagactgtttagaggaagtaaaagt</t>
  </si>
  <si>
    <t>HWI-M01998:17:000000000-B3DDG:1:1111:11630:17178_CONS_SUB_SUB_CMP</t>
  </si>
  <si>
    <t>attggatggtttagtgaggtcctcggaccggccccgacggggtcggccacggccctgccggagcgtcgagaagacggtcgaacttgactatctagaggaagtaaaag</t>
  </si>
  <si>
    <t>HWI-M01998:17:000000000-B3DDG:1:1112:7072:16792_CONS_SUB_SUB_CMP</t>
  </si>
  <si>
    <t>attggatggtttagtgaggtcctcggatcggcccgggcggggtcggtcacggcccgccggagcgtcgagaagacggtcgaacttgactatctagaggaagtaaaagt</t>
  </si>
  <si>
    <t>HWI-M01998:17:000000000-B3DDG:1:1114:18026:24755_CONS_SUB_SUB_CMP</t>
  </si>
  <si>
    <t>attgaatggttctagtgagcatatgggacacttaggatcgaggctggcaacagccagatcagcttggagaactatggcgaactagactgtttagaggaagtaaaagt</t>
  </si>
  <si>
    <t>HWI-M01998:17:000000000-B3DDG:1:2103:26688:21305_CONS_SUB_SUB_CMP</t>
  </si>
  <si>
    <t>attggatggtttagtgaggtcctcggatcggccccggcgaggtcggccatggccctgccggagcgtcgagaagacggtcgaacttgactatctagaggaagtaaaag</t>
  </si>
  <si>
    <t>HWI-M01998:17:000000000-B3DDG:1:2105:12587:2191_CONS_SUB_SUB_CMP</t>
  </si>
  <si>
    <t>attggatggtttagtgaggtccgcggatcggcccaagcggtgtcgaccacggcccgccgggagcgtcgagaagacggtcgaacttgactatctagaggaagtaaaac</t>
  </si>
  <si>
    <t>HWI-M01998:17:000000000-B3DDG:1:2105:23176:4024_CONS_SUB_SUB_CMP</t>
  </si>
  <si>
    <t>attgaatggttcgagtgagcatatgggacacttagaagcggggcgggcaacagccagatcagtttggagaactatggcaaactagactgtttagaggaagtaaaagt</t>
  </si>
  <si>
    <t>HWI-M01998:17:000000000-B3DDG:1:2105:25994:19112_CONS_SUB_SUB_CMP</t>
  </si>
  <si>
    <t>attggaaggtttactgaggtcctcggatcggccccggcaggtcctccacgggcctgccggtgcgtcgagaagacgggtgaacttgactatctagaggaagtaaaagt</t>
  </si>
  <si>
    <t>HWI-M01998:17:000000000-B3DDG:1:2106:21491:24764_CONS_SUB_SUB_CMP</t>
  </si>
  <si>
    <t>attgagtggttcagtgaggtcctcggatcggactcggccgggtgggcaaaggccctgaccgtggtcgagaagacggtcgaactcgactatctagaggaagtaaaagt</t>
  </si>
  <si>
    <t>HWI-M01998:17:000000000-B3DDG:1:2107:14213:2725_CONS_SUB_SUB_CMP</t>
  </si>
  <si>
    <t>attggatggtttagtgaggtcttcggatcggcccccgcggggtcggccacggtcccgccggagcgtcgagaagaggtcgaacttgactatctagaggaagtaaaagt</t>
  </si>
  <si>
    <t>HWI-M01998:17:000000000-B3DDG:1:2108:28553:12471_CONS_SUB_SUB_CMP</t>
  </si>
  <si>
    <t>attgaatggtttagtgaggtcctcggatcgggcccggcggggtggccacggccctgccggagcgtcgagaagacggtcgaacttgattatctagaggaggtaaaagt</t>
  </si>
  <si>
    <t>HWI-M01998:17:000000000-B3DDG:1:2110:2673:14682_CONS_SUB_SUB_CMP</t>
  </si>
  <si>
    <t>attggatggtctagtgaggtccttggatctgccccgcggggccggccatggcccggccgcagcgtcgagaagacggttaaacttgatgatctggaggaagaaaaagt</t>
  </si>
  <si>
    <t>HWI-M01998:17:000000000-B3DDG:1:1101:12786:23979_CONS_SUB_SUB_CMP</t>
  </si>
  <si>
    <t>attggatggtttagtgaggtcctcggatcggccccggctgggttggccacggccctgccaaagcgtcgagaagacggtcgaacttgactatctagaggaagtaaaagt</t>
  </si>
  <si>
    <t>hap_0202</t>
  </si>
  <si>
    <t>HWI-M01998:17:000000000-B3DDG:1:2110:6681:19792_CONS_SUB_SUB_CMP</t>
  </si>
  <si>
    <t>attggatggtttgtggccagtacgtgggattgtctggattcgtgttggcaacaaccgatccattgatgaaaactagtgccagccctgccgtctagaggaagtaaaagt</t>
  </si>
  <si>
    <t>HWI-M01998:17:000000000-B3DDG:1:1108:11732:17091_CONS_SUB_SUB_CMP</t>
  </si>
  <si>
    <t>attgaatgatttagtgaggtcttcggactggaactcggagcggctttcgggtcgcgccggcgtgtccgggaagatgaccaaacttgatcatttagaggaagtaaaagt</t>
  </si>
  <si>
    <t>hap_0355</t>
  </si>
  <si>
    <t>HWI-M01998:17:000000000-B3DDG:1:2108:8527:3937_CONS_SUB_SUB_CMP</t>
  </si>
  <si>
    <t>attggatggtttagtgaggtcctcggatcggccccggcggggtcggccacggccctgccggagcgtcgagaagacggtcgaacttgattatttagaggaagtaaaagt</t>
  </si>
  <si>
    <t>HWI-M01998:17:000000000-B3DDG:1:1109:28362:13137_CONS_SUB_SUB_CMP</t>
  </si>
  <si>
    <t>attgaatgatttagtgaggtcctcggatcggccccggtggggtcggccacggccctgccggagcgtcgagaagacggtcgaacttgactatctagaggaagtaaaagt</t>
  </si>
  <si>
    <t>HWI-M01998:17:000000000-B3DDG:1:1109:25796:9970_CONS_SUB_SUB_CMP</t>
  </si>
  <si>
    <t>attggatggtttagtgaggtcctcggatcggccctggcggggtcggccacggccctgccggagcgtcgagaagacggtcaaacttgactatctagaggaagtaaaagt</t>
  </si>
  <si>
    <t>HWI-M01998:17:000000000-B3DDG:1:1109:25175:17943_CONS_SUB_SUB_CMP</t>
  </si>
  <si>
    <t>attggatggtttagtgaggtcctcggatcggccccggcgggggcggccacggacctgccggagcgttgagaagacggtcgaacttgactatctagaggaagtaaaagt</t>
  </si>
  <si>
    <t>HWI-M01998:17:000000000-B3DDG:1:1101:12271:1955_CONS_SUB_SUB_CMP</t>
  </si>
  <si>
    <t>attggatggtttagtgaggtcctcgaatcatccccggcggggtcggccacggccctgccggagcgtcgagaagacggtcgaacttgactatctagaggaagtaaaagt</t>
  </si>
  <si>
    <t>HWI-M01998:17:000000000-B3DDG:1:1102:28727:11288_CONS_SUB_SUB_CMP</t>
  </si>
  <si>
    <t>attggatggtttagtgaggtcctcggatcgcccccggcggggcgggtcacggccctgccggagcgtcgagaagacggtcgaacttgactatctagaggaagtaaaagt</t>
  </si>
  <si>
    <t>HWI-M01998:17:000000000-B3DDG:1:1103:19934:11599_CONS_SUB_SUB_CMP</t>
  </si>
  <si>
    <t>attggatggtttagtgaggtccttggatcggccccggcggggtcggccacggcgctgccggagcgtcgagaagacggtcgaacttggctatctagaggaagtaaaagt</t>
  </si>
  <si>
    <t>HWI-M01998:17:000000000-B3DDG:1:1104:3008:13478_CONS_SUB_SUB_CMP</t>
  </si>
  <si>
    <t>attggatggtctagtgaggtcctcggatcgggcccggcggggtcggccgcggccctgccggagcgtcgagaagtcggtcgaacttgactatctagaggaagtaaaagt</t>
  </si>
  <si>
    <t>HWI-M01998:17:000000000-B3DDG:1:1104:29127:16704_CONS_SUB_SUB_CMP</t>
  </si>
  <si>
    <t>attggatggtttagtgagttcctcggatcggccccggcggggtaggaaacggcccttccggagagtcgagaagacggtagaacttgactatctagaggaagtaaaagt</t>
  </si>
  <si>
    <t>HWI-M01998:17:000000000-B3DDG:1:1105:24910:12080_CONS_SUB_SUB_CMP</t>
  </si>
  <si>
    <t>attgaatggcttagtgaggccctcggaccggccccgggcgggtggggcgcggcactgacggagcgtcgagaagttggtcgaacttgattatctagaggaagtaaaagt</t>
  </si>
  <si>
    <t>HWI-M01998:17:000000000-B3DDG:1:1105:20797:23861_CONS_SUB_SUB_CMP</t>
  </si>
  <si>
    <t>attggatggtttagtggggtcctcggaccggccccggcggggtcggccacggccctgccggagcgtcgagaagacggtcgaacttgactatctaggggaagtaaaagt</t>
  </si>
  <si>
    <t>HWI-M01998:17:000000000-B3DDG:1:1105:13809:25534_CONS_SUB_SUB_CMP</t>
  </si>
  <si>
    <t>attggatggtttagtgaggtcctcggaccggccccggcgggttcggccacggcgctgccggagcgtcgagaagacggtcgaacttgactatctagaggaagtaaaagt</t>
  </si>
  <si>
    <t>HWI-M01998:17:000000000-B3DDG:1:1106:4575:18409_CONS_SUB_SUB_CMP</t>
  </si>
  <si>
    <t>attggatggtttagtggggccctcggctcggccccggcggggtcggccacgggcctgccggggcgtggagaatacggtcgaacttgactatctagaggaagtaaaagt</t>
  </si>
  <si>
    <t>HWI-M01998:17:000000000-B3DDG:1:1106:29128:18626_CONS_SUB_SUB_CMP</t>
  </si>
  <si>
    <t>atttgatggtttatttagttcctcggatcttcccctgcggggtcgtccacttacctgaaggagcgtcgagaagaaggtagaacttgactatctagaggaagtaaaagt</t>
  </si>
  <si>
    <t>HWI-M01998:17:000000000-B3DDG:1:1106:19581:18735_CONS_SUB_SUB_CMP</t>
  </si>
  <si>
    <t>attgaatggtttagtgaggtcctcggatcggccccggcgggggcggccacggccctgccggtgcgtcgagaagacggtcgaacttgactatctagaggaagtaaaagt</t>
  </si>
  <si>
    <t>HWI-M01998:17:000000000-B3DDG:1:1106:24510:24283_CONS_SUB_SUB_CMP</t>
  </si>
  <si>
    <t>attggatggcttagtgaggtcctcggatcggccccggcggggtcggccaccgccccgccggagcgtcgagaagacggtcgaacttgactatctagaggaagtaaaagt</t>
  </si>
  <si>
    <t>HWI-M01998:17:000000000-B3DDG:1:1107:17617:4032_CONS_SUB_SUB_CMP</t>
  </si>
  <si>
    <t>atcggatggtttagtgaggtcctcggatcggccccggcggggtcggccacggcccggccagagcgttgtgtagacggtcgaacttgactatctagaggaattaaaagt</t>
  </si>
  <si>
    <t>HWI-M01998:17:000000000-B3DDG:1:1107:23335:8123_CONS_SUB_SUB_CMP</t>
  </si>
  <si>
    <t>attggatggtttagtgaggtcctcggacctgccccggccgggtcggccacggccctgccggagggtcgagaagacggtcgaacttgactatctagaggaagtaaaagt</t>
  </si>
  <si>
    <t>HWI-M01998:17:000000000-B3DDG:1:1107:26043:16274_CONS_SUB_SUB_CMP</t>
  </si>
  <si>
    <t>attggatggtttagtgaggtcctcggatcggccccggcggggtaggccccggccccgccggagcgtcgagaagacggtcgtacttgactatctagaggaagtaaaagt</t>
  </si>
  <si>
    <t>HWI-M01998:17:000000000-B3DDG:1:1110:3164:13997_CONS_SUB_SUB_CMP</t>
  </si>
  <si>
    <t>attggatggtttagtgaggtcctcggatcggccccggcgggttcggccacggccctgccggagcgtcgagaatacggtcgaacttgactatctagaggaagtaaaagt</t>
  </si>
  <si>
    <t>HWI-M01998:17:000000000-B3DDG:1:1110:27708:20880_CONS_SUB_SUB_CMP</t>
  </si>
  <si>
    <t>attggatggcttagtgaggttcccggatcggcctcggcggggtcggccccggccctgccggagcgtcgagaagacggtcgaacttgactatctagaggaagtaaaagt</t>
  </si>
  <si>
    <t>HWI-M01998:17:000000000-B3DDG:1:1111:10524:7760_CONS_SUB_SUB_CMP</t>
  </si>
  <si>
    <t>attggatggtttagtgaggtcctcggatcggccccggctgggtttgccacggccctgacggagcgtcgagaagacggtcgaacttgactatctagaggaagtaaaagt</t>
  </si>
  <si>
    <t>HWI-M01998:17:000000000-B3DDG:1:1112:5379:13475_CONS_SUB_SUB_CMP</t>
  </si>
  <si>
    <t>attgaatggtttagtgaggccctcggaccggccccggccgagtcgcccatcgccccgccggtgcggcgagaagacggtcgaacttgattatttagaggaagtaaaagt</t>
  </si>
  <si>
    <t>HWI-M01998:17:000000000-B3DDG:1:1112:29298:15606_CONS_SUB_SUB_CMP</t>
  </si>
  <si>
    <t>attgaatggtttagtgagggcctcggatcggccccggcggggtgggccacggccctgccggagcgtcgagaagacggtcgaacttgactatctagaggaagtaaaagt</t>
  </si>
  <si>
    <t>HWI-M01998:17:000000000-B3DDG:1:1113:11242:12625_CONS_SUB_SUB_CMP</t>
  </si>
  <si>
    <t>atgggatggtttagtgaggtcctcggatcgtccccggcggctccggccacggtcctgccggagcgtcgagaagacggtcgaacttgactatctagaggaagtaaaagt</t>
  </si>
  <si>
    <t>HWI-M01998:17:000000000-B3DDG:1:1114:11074:17837_CONS_SUB_SUB_CMP</t>
  </si>
  <si>
    <t>attggatggtctggtgaagtgctcggatcgccgccacgcggggcggttacgccgccggcggagcgtcgagaataccgtcgaacttgaccatctagaggaagtagaagt</t>
  </si>
  <si>
    <t>HWI-M01998:17:000000000-B3DDG:1:1114:4208:19271_CONS_SUB_SUB_CMP</t>
  </si>
  <si>
    <t>attggatggtttagtgaggtcctcggatcggccccggcggggtcggccacggccctgccggagcttcgagaagacggtcgaacttgactatctagaggagttaaaagt</t>
  </si>
  <si>
    <t>HWI-M01998:17:000000000-B3DDG:1:1114:3710:21075_CONS_SUB_SUB_CMP</t>
  </si>
  <si>
    <t>attgtatggttaagtgaggtcctcggatcggccccggcggggtcggcctcggcgctgccggagcgtcgggaagacggtcgaacttgactatctagaggaagtaaaagt</t>
  </si>
  <si>
    <t>HWI-M01998:17:000000000-B3DDG:1:2101:8991:12437_CONS_SUB_SUB_CMP</t>
  </si>
  <si>
    <t>attggatggtttagtgaggtcctcggatcggccccggctgggttggccacggccctgccaaagcgtcgagaagacggtcgaacttgactatctagaggaaggagaagt</t>
  </si>
  <si>
    <t>HWI-M01998:17:000000000-B3DDG:1:2101:13461:18655_CONS_SUB_SUB_CMP</t>
  </si>
  <si>
    <t>attggatggtttagtgaagtcctcggatcggccccggcggggtcggccacggccctgccggagcgtcgagaagccggtctaacttgactatctagaggaagtaaaagt</t>
  </si>
  <si>
    <t>HWI-M01998:17:000000000-B3DDG:1:2102:12936:12138_CONS_SUB_SUB_CMP</t>
  </si>
  <si>
    <t>attgcatggtgtagtgaggtccttgtatccgccccggcggggtctgccacgcccccgcgggatcgtcgtgaaaacggtcgaacttgactatctagaggaagtaaaagt</t>
  </si>
  <si>
    <t>HWI-M01998:17:000000000-B3DDG:1:2102:17345:17160_CONS_SUB_SUB_CMP</t>
  </si>
  <si>
    <t>attggatggtttagtgaggtcctcggatcggccccggcggggtcggccacggccctgccggagcgtcgggaagacggtcgggcgtgactatctagaggaagtaaaagt</t>
  </si>
  <si>
    <t>HWI-M01998:17:000000000-B3DDG:1:2102:27492:21031_CONS_SUB_SUB_CMP</t>
  </si>
  <si>
    <t>attggatggtttagtgaggtcctcggatcggccccggcgggttcggccacggccctgccggagcggcgagaagacggtcgaacttgatgatctagaggaagtaaaagt</t>
  </si>
  <si>
    <t>HWI-M01998:17:000000000-B3DDG:1:2102:3970:21665_CONS_SUB_SUB_CMP</t>
  </si>
  <si>
    <t>attggatggtttagtgaggtcctcggatcggccccggcggggctggccacgggcctgtcggagcgtcgagaagacggtcaaacctgactatctagaggaagtaaaagt</t>
  </si>
  <si>
    <t>HWI-M01998:17:000000000-B3DDG:1:2103:20799:25936_CONS_SUB_SUB_CMP</t>
  </si>
  <si>
    <t>atgggttggtttagtgaggcccccggcccggccccggcggggtcgcgcacggccctgccggagcgtcgagaggacggtcgaacttgactatctagaggaagtaaaagt</t>
  </si>
  <si>
    <t>HWI-M01998:17:000000000-B3DDG:1:2103:9214:27316_CONS_SUB_SUB_CMP</t>
  </si>
  <si>
    <t>attgaatggtttagtgaggtcctcggaccggccccggcggagtcggccacggccccgccggagcgtcgagaagacggtcgaacttgactatctagaggaagtaaaagt</t>
  </si>
  <si>
    <t>HWI-M01998:17:000000000-B3DDG:1:2104:11880:22496_CONS_SUB_SUB_CMP</t>
  </si>
  <si>
    <t>attggatggtttagtgaggtcctcggatcggccccggccgggccggccacggccctcccggagcgtcgagaagacggtcgaacttgactatctagaggaagtaaaagt</t>
  </si>
  <si>
    <t>HWI-M01998:17:000000000-B3DDG:1:2105:29114:18729_CONS_SUB_SUB_CMP</t>
  </si>
  <si>
    <t>attggatggtttagtgagttcctcggatcggccccggctgtgtcggccacggccctgccggagcgtcgagaagacggtcgaacttgactatctagaggaagtaaaagt</t>
  </si>
  <si>
    <t>HWI-M01998:17:000000000-B3DDG:1:2105:14595:21626_CONS_SUB_SUB_CMP</t>
  </si>
  <si>
    <t>attggatggtttagtgaggtcctcggatcggccccggcggggtctgccacggccctgccggagggtcgagaagacggtcgaacttgattatctagaggaagtaaaagt</t>
  </si>
  <si>
    <t>HWI-M01998:17:000000000-B3DDG:1:2106:5869:15116_CONS_SUB_SUB_CMP</t>
  </si>
  <si>
    <t>attggatggtttagtggggtcctcggaacacccccggcgcgggctgccaacggcctgatcgagcgtcgagaagacggtcgaacttgactatctagaggaagtaaaagt</t>
  </si>
  <si>
    <t>HWI-M01998:17:000000000-B3DDG:1:2108:26856:22870_CONS_SUB_SUB_CMP</t>
  </si>
  <si>
    <t>attgaatggtttagtgaagtgctcggatcggccccggcgggatgggccgcggccctggcggagcctcgagaagacggtcgaactttactatctagaggaagtaaaagt</t>
  </si>
  <si>
    <t>HWI-M01998:17:000000000-B3DDG:1:2109:7569:17419_CONS_SUB_SUB_CMP</t>
  </si>
  <si>
    <t>atgggatggtttagtgaggtcctcggatcggccccggctgggttggccacgggcctgccggagggtcgagaagacggtcgaacttgactatctagaggaagtaaaagt</t>
  </si>
  <si>
    <t>HWI-M01998:17:000000000-B3DDG:1:2109:23133:22588_CONS_SUB_SUB_CMP</t>
  </si>
  <si>
    <t>attggttggtttagtgaggcctccgactcggccccggctgggttggtcacggccctgccggagcgtcgagaagaaggtcgaacttgactatctagaggaagtaaaagt</t>
  </si>
  <si>
    <t>HWI-M01998:17:000000000-B3DDG:1:2111:26541:24175_CONS_SUB_SUB_CMP</t>
  </si>
  <si>
    <t>attgaatgatttagtgaggtcttcggactagtacgcggtcaatgtttcggcgattgccgatgttgccgggaagatgaccaaacttgatcatttagaggaagtaaaagt</t>
  </si>
  <si>
    <t>HWI-M01998:17:000000000-B3DDG:1:2112:18403:18587_CONS_SUB_SUB_CMP</t>
  </si>
  <si>
    <t>attggatggtctagtgaggtcctcggatcgcgcccggcggggccggccacggccctgccggtgcgtcgagaagacggtcgaacttgactatctagaggaaggaaaagt</t>
  </si>
  <si>
    <t>HWI-M01998:17:000000000-B3DDG:1:2113:17314:5172_CONS_SUB_SUB_CMP</t>
  </si>
  <si>
    <t>attgaacggtttagtgagggcctcggattggtctcggcccgcccttcaccgggcggcgccgttggtcgagaagacgctcgaacttgatcgtttagaggaagtaaaagt</t>
  </si>
  <si>
    <t>HWI-M01998:17:000000000-B3DDG:1:2113:15202:16322_CONS_SUB_SUB_CMP</t>
  </si>
  <si>
    <t>attggatggtttggtgaggtcctcggatcgcccccggctgggttggccacggccctgccggagcgtcgagaagacggtcgaacttgactatctagaggaagtaaaagt</t>
  </si>
  <si>
    <t>HWI-M01998:17:000000000-B3DDG:1:2113:29408:17023_CONS_SUB_SUB_CMP</t>
  </si>
  <si>
    <t>agtggatggtttagggaggtcggcggatccgggggggcggggtcggcccaggcccccccggagagtcgagccgccggtccaccttgactatctagaggaagtaaaagt</t>
  </si>
  <si>
    <t>HWI-M01998:17:000000000-B3DDG:1:2114:17564:27242_CONS_SUB_SUB_CMP</t>
  </si>
  <si>
    <t>attggatggtttagtgaggtactcggatcggccacgccggggttggccacggacctgccggagcgtcgagaagacgttctaacttggctatctagaggaaggtaaagt</t>
  </si>
  <si>
    <t>HWI-M01998:17:000000000-B3DDG:1:1110:5958:5937_CONS_SUB_SUB_CMP</t>
  </si>
  <si>
    <t>attggatggtttagtgaggtcctcggatcgggcgcggcgggggaggacacggccctgccggagcgctcgagaagacggtcgaacttgactatctagaggaagtaaaagt</t>
  </si>
  <si>
    <t>HWI-M01998:17:000000000-B3DDG:1:2107:27234:22331_CONS_SUB_SUB_CMP</t>
  </si>
  <si>
    <t>attggatggtttagtgaggtcctcggatcggccccggcgatggcctccaccggccccgcgggagcgtcgagaagacggtcgaacttgactatctagaggaagtaaaagt</t>
  </si>
  <si>
    <t>HWI-M01998:17:000000000-B3DDG:1:1101:22566:11363_CONS_SUB_SUB_CMP</t>
  </si>
  <si>
    <t>attgaatgatttagtgaggtcttcggaccggcggtaaccggcaccggctcgttcggtatcggtttcgctggaaagatgaccgaacttgatcatttagaggaagtaaaagt</t>
  </si>
  <si>
    <t>hap_0065</t>
  </si>
  <si>
    <t>HWI-M01998:17:000000000-B3DDG:1:2106:6764:4586_CONS_SUB_SUB_CMP</t>
  </si>
  <si>
    <t>attggatggtttagtgaggtcttcggaccggcggtaaccggcaccggctcgttcggtatcggtttcgctggaaagatgaccgaacttgatcatttagaggaagtaaaagt</t>
  </si>
  <si>
    <t>HWI-M01998:17:000000000-B3DDG:1:1109:12370:18337_CONS_SUB_SUB_CMP</t>
  </si>
  <si>
    <t>attgaatgatttagtgaggtcttcggaccggcggtaaccggcatcggctcgttcggtatcggtttcgctggaaagatgaccgaacttgatcatttagaggaagtaaaagc</t>
  </si>
  <si>
    <t>HWI-M01998:17:000000000-B3DDG:1:2104:12735:7185_CONS_SUB_SUB_CMP</t>
  </si>
  <si>
    <t>attgaatgatttagtgaggtcttcggaccggcgataaccggcaccgactcgttcggtatcgatttcgctggaaagatgaccgaacttgatcatttagaggaagtaaaagt</t>
  </si>
  <si>
    <t>HWI-M01998:17:000000000-B3DDG:1:1104:19774:26843_CONS_SUB_SUB_CMP</t>
  </si>
  <si>
    <t>attgaatgatttagtgaggtcttcggaccggcggtaaccggcccccgctcgttcggtgtcggtttcgctggaaagatgaccgaacttgatcatttagaggaagtaaaagt</t>
  </si>
  <si>
    <t>HWI-M01998:17:000000000-B3DDG:1:1111:27563:18371_CONS_SUB_SUB_CMP</t>
  </si>
  <si>
    <t>attggatggtttagtgaggtcctcggatcggccccggcggggtcggccacggccctgccggagcgtcgagaagacaggtcgaacttgagactatctagaggaagtaaaag</t>
  </si>
  <si>
    <t>HWI-M01998:17:000000000-B3DDG:1:2108:16652:8096_CONS_SUB_SUB_CMP</t>
  </si>
  <si>
    <t>attgaatgatttagtgaggtcttcggaccagcggtaaccggcaccggctcgttcggtatcggtttcgctgggaagatgaccgaacttgatcatttagaggaagtaaaagt</t>
  </si>
  <si>
    <t>HWI-M01998:17:000000000-B3DDG:1:2109:16138:22807_CONS_SUB_SUB_CMP</t>
  </si>
  <si>
    <t>attggatggtttagtgaggtcctcggatcggccccggcggaggtcgaccacggccctgccgagtgcatcggaaagacggtcgaacttgattatctagaggaagtaaaagt</t>
  </si>
  <si>
    <t>HWI-M01998:17:000000000-B3DDG:1:1110:25298:10885_CONS_SUB_SUB_CMP</t>
  </si>
  <si>
    <t>attgaatgatttagtgaggtcttcggaccggcgataaccggcaccgacttcatgttcggtatcgatttcgctggaaagatgaccgaacttgatcatttagaagaagtaaaagt</t>
  </si>
  <si>
    <t>HWI-M01998:17:000000000-B3DDG:1:2109:25964:24266_CONS_SUB_SUB_CMP</t>
  </si>
  <si>
    <t>attggatggtttagtgaggctcggatcggacccggcggggtgcggcacggccttaggcgggaagcgagaagacggtggaaagtttgacgtgtgcaggtagaggaagtaaaagt</t>
  </si>
  <si>
    <t>HWI-M01998:17:000000000-B3DDG:1:2105:5974:6324_CONS_SUB_SUB_CMP</t>
  </si>
  <si>
    <t>attgaatggcacgagcaagcattagggacgaactcgcttgggttggcaacgacctttagttgagtgtggcagctttgctgtccttcggaacgctttgcaagctctaccatttagaggaagtaaaagt</t>
  </si>
  <si>
    <t>HWI-M01998:17:000000000-B3DDG:1:1105:5560:18912_CONS_SUB_SUB_CMP</t>
  </si>
  <si>
    <t>attgagtgatccggtgaattattcggaccatacataagtagcaatacatgtaaggaaagttttgtaaaccttatcacttagagaaagaagaag</t>
  </si>
  <si>
    <t>HWI-M01998:17:000000000-B3DDG:1:1111:28338:21310_CONS_SUB_SUB_CMP</t>
  </si>
  <si>
    <t>attgaatgatttggtgaacctgctggattgtgcccaggctcgacctggacgtgggaagttaagcaaaccttatcacttagaggaaggaaaagt</t>
  </si>
  <si>
    <t>HWI-M01998:17:000000000-B3DDG:1:2108:12445:22445_CONS_SUB_SUB_CMP</t>
  </si>
  <si>
    <t>attgagtgatccggtgaaccttctggactgtggccaggctcgacctggttgtgggaagttaagtaaaccttatcacttagaggaaggagaagt</t>
  </si>
  <si>
    <t>HWI-M01998:17:000000000-B3DDG:1:2114:8482:14738_CONS_SUB_SUB_CMP</t>
  </si>
  <si>
    <t>attgaatggtccggtgaaccttctggactgtggccaggctcgacctggttgtgggaagttaagtaaaccttatcacttagaggaaggagaagt</t>
  </si>
  <si>
    <t>HWI-M01998:17:000000000-B3DDG:1:1112:17645:11196_CONS_SUB_SUB_CMP</t>
  </si>
  <si>
    <t>attgagtgatccggtgaattattcggaccatacataagtagcaatacatgtaaggaaagttttgcaaaccttatcgcttagaggaaggagaagt</t>
  </si>
  <si>
    <t>HWI-M01998:17:000000000-B3DDG:1:1114:24466:21693_CONS_SUB_SUB_CMP</t>
  </si>
  <si>
    <t>attgaatggtccggtgaagtgttcggaccatacataagtagcaatacatgtaaggaaagttttgtaaaccttatcacttagaggaaggagaagt</t>
  </si>
  <si>
    <t>HWI-M01998:17:000000000-B3DDG:1:1114:14730:2799_CONS_SUB_SUB_CMP</t>
  </si>
  <si>
    <t>attgagtgatccggtgaattattcgaaccatacataagtagcaatacacgtaaggaaagttttgtaaaccttatcacttagaggaaggagaagt</t>
  </si>
  <si>
    <t>HWI-M01998:17:000000000-B3DDG:1:2102:25117:17118_CONS_SUB_SUB_CMP</t>
  </si>
  <si>
    <t>attgagtgatctggtgaattattcggaccatacataagtaggaatacatgtaaggaaagatttgcaaaccttatcacttagaggaaggagaagt</t>
  </si>
  <si>
    <t>HWI-M01998:17:000000000-B3DDG:1:2107:4774:16357_CONS_SUB_SUB_CMP</t>
  </si>
  <si>
    <t>attgagcggtccggtgagcaattcggaccatacataagtagcaatacatgtaaggaaagttttgtaaaccttatcacttagaggaaggagaagt</t>
  </si>
  <si>
    <t>HWI-M01998:17:000000000-B3DDG:1:2111:18307:20204_CONS_SUB_SUB_CMP</t>
  </si>
  <si>
    <t>attgaatgatccggtgaattattcggaccatacataagtagcaatacatgcaagggaagtgttgtaaaccttatcacttagaggaaggagaagt</t>
  </si>
  <si>
    <t>HWI-M01998:17:000000000-B3DDG:1:1101:15704:9675_CONS_SUB_SUB_CMP</t>
  </si>
  <si>
    <t>attttgagtgatccggtgaaccttctggactgtggccaggctcgacctggttgtgggaagttaagtaaaccttatcacttagaggaaggagaagt</t>
  </si>
  <si>
    <t>HWI-M01998:17:000000000-B3DDG:1:1105:12994:6431_CONS_SUB_SUB_CMP</t>
  </si>
  <si>
    <t>atttcgagtggtccggtgaaccttttggactgcgcggggtctcgtgccttgtgcggaaaatcatgtaaaccatatcacttagaggaaggagaagt</t>
  </si>
  <si>
    <t>HWI-M01998:17:000000000-B3DDG:1:1101:22726:5612_CONS_SUB_SUB_CMP</t>
  </si>
  <si>
    <t>attttgagtggtccggtgaacctaaaggaccgtggttaggcttgacctgactgtggaaatagaagtaaaccttatcacttagaggaaggagaagt</t>
  </si>
  <si>
    <t>HWI-M01998:17:000000000-B3DDG:1:1109:19584:8356_CONS_SUB_SUB_CMP</t>
  </si>
  <si>
    <t>atttcgagtggtccggtgaaccttttggactgcgcggggtctcgtgccttgtgcggaaaatcatgtaaaccatatcacttagaggaagtaaaagt</t>
  </si>
  <si>
    <t>HWI-M01998:17:000000000-B3DDG:1:1104:9028:8728_CONS_SUB_SUB_CMP</t>
  </si>
  <si>
    <t>attgagtgattcggtgaagtcttcggacaatacctcagaatttcaagattggtaaggttaagatgtgtaaacttgatcacttagaggaaggaaaagt</t>
  </si>
  <si>
    <t>HWI-M01998:17:000000000-B3DDG:1:1110:23120:23821_CONS_SUB_SUB_CMP</t>
  </si>
  <si>
    <t>attgggtgtgctggtgaagtgttcggattggcttcaggcggggcaacccgactgttgctgagaagttcattaaaccctcccacctagaggaaggagaagt</t>
  </si>
  <si>
    <t>HWI-M01998:17:000000000-B3DDG:1:1112:8636:24441_CONS_SUB_SUB_CMP</t>
  </si>
  <si>
    <t>attgagcggtccggtgagcaattcggactggtgcttttgcagtttactgttcaaggtgctggaaagttttgcaaaccttatcgcttagaggaaggagaag</t>
  </si>
  <si>
    <t>HWI-M01998:17:000000000-B3DDG:1:1101:13468:6603_CONS_SUB_SUB_CMP</t>
  </si>
  <si>
    <t>attgagcggtccggtgagcaattcggactggtgcttttgcagtttactgttcaaagtgctggaaagttttgcaaaccttatcgcttagaggaaggagaagt</t>
  </si>
  <si>
    <t>hap_0229</t>
  </si>
  <si>
    <t>HWI-M01998:17:000000000-B3DDG:1:1106:22906:25749_CONS_SUB_SUB_CMP</t>
  </si>
  <si>
    <t>attgaatggtccggtgagcaattcggactggtgcttttgcagtttactgttcaaagtgctggaaagttttgcaaaccttatcgcttagaggaaggagaagt</t>
  </si>
  <si>
    <t>HWI-M01998:17:000000000-B3DDG:1:1108:22909:26604_CONS_SUB_SUB_CMP</t>
  </si>
  <si>
    <t>attgagcggtccggtgagcaattcggactggtgcttttgcagtttactgttcaaagtgctggaaagttttgcaaaccttatcgcttagaggaagtaaaagt</t>
  </si>
  <si>
    <t>HWI-M01998:17:000000000-B3DDG:1:1103:13407:3732_CONS_SUB_SUB_CMP</t>
  </si>
  <si>
    <t>attgagcggtccggtgagcaattcggactggtgcctttgcagtttactgttcaaagtgctggaaagttttgtaaaccttatcgcttagaggaaggagaagt</t>
  </si>
  <si>
    <t>HWI-M01998:17:000000000-B3DDG:1:2101:21415:15789_CONS_SUB_SUB_CMP</t>
  </si>
  <si>
    <t>attgagcggtccggtgagcaattcggactggtgcttttgcagtttactgttcaaagtgctagaaagttttgcgaaccttatcgcttagaggaaggagaagt</t>
  </si>
  <si>
    <t>HWI-M01998:17:000000000-B3DDG:1:2103:9179:22054_CONS_SUB_SUB_CMP</t>
  </si>
  <si>
    <t>attgagcggtccggtgagcaaatcggactggtgcttttgcagtttactgttcaaggtgctggaaagttttgcaaaccttatcgcttagaggaaggagaagt</t>
  </si>
  <si>
    <t>HWI-M01998:17:000000000-B3DDG:1:2101:4803:18177_CONS_SUB_SUB_CMP</t>
  </si>
  <si>
    <t>attgaatggcttagtgagatcctaggagggtttgcgcacgagggcaacctctagcgcgtacccaaattcgatcaaacttggtcatttagaggaagtacaagt</t>
  </si>
  <si>
    <t>HWI-M01998:17:000000000-B3DDG:1:1101:14282:18899_CONS_SUB_SUB_CMP</t>
  </si>
  <si>
    <t>attgaatggcttagtgagatcctaggagagtctgcgcacgagggcaacctctagcgcggattcgaattcgatcaaacttggtcatttagaggaagtacaagt</t>
  </si>
  <si>
    <t>HWI-M01998:17:000000000-B3DDG:1:1106:15347:8036_CONS_SUB_SUB_CMP</t>
  </si>
  <si>
    <t>attgaatgatttagtgaggtcttcggaccggcggggtcggccacggccctgccggagcgtcgagaagacggtcgaacttgactatctagaggaagtaaaagt</t>
  </si>
  <si>
    <t>HWI-M01998:17:000000000-B3DDG:1:1109:24134:15304_CONS_SUB_SUB_CMP</t>
  </si>
  <si>
    <t>attgaatggtttagtgagaccttgggagggcgagatgaggggggcaaccccttctgaacatccaaacttggtcaaacttgattatttagaggaagtaaaagt</t>
  </si>
  <si>
    <t>HWI-M01998:17:000000000-B3DDG:1:1112:18833:26164_CONS_SUB_SUB_CMP</t>
  </si>
  <si>
    <t>attgaatggcttaatgagatcctaggagggtttgcgcacgagggcaacctctagcgcgtacccaaattcgatcaaacttggtcatttagaggaagtacaagt</t>
  </si>
  <si>
    <t>HWI-M01998:17:000000000-B3DDG:1:1114:10783:3601_CONS_SUB_SUB_CMP</t>
  </si>
  <si>
    <t>attgaatggctgagtgaggccttcggactggcccagggaggtcggcaacgaccacccagggccggaaagttggtcaaactccgtcatttagaggaagtaaaag</t>
  </si>
  <si>
    <t>HWI-M01998:17:000000000-B3DDG:1:1102:5776:24075_CONS_SUB_SUB_CMP</t>
  </si>
  <si>
    <t>attgaatggcttagtgagaccattggattgggtctgaagaacggttccgttcttttgttcctgagaagttggtcaaacttggttatttagaggaagtaaaagt</t>
  </si>
  <si>
    <t>HWI-M01998:17:000000000-B3DDG:1:2101:27557:8980_CONS_SUB_SUB_CMP</t>
  </si>
  <si>
    <t>attgaatggcttagtgaggcctccggatgcgaactccattgggggcaaccccttcgagtttacagaagctggacaaacttggtcatttagaggaagtacaagt</t>
  </si>
  <si>
    <t>HWI-M01998:17:000000000-B3DDG:1:1101:4173:19076_CONS_SUB_SUB_CMP</t>
  </si>
  <si>
    <t>attgaatggctcagtgaggccttcggactggctcggggaggttggcaacgaccactccgagccggaaagttcgtcaactcggtcatttagaggaagtaaaagt</t>
  </si>
  <si>
    <t>HWI-M01998:17:000000000-B3DDG:1:1104:25572:24723_CONS_SUB_SUB_CMP</t>
  </si>
  <si>
    <t>attgaatggcttagtgaggcctccggatgcgagctccattgggggcaaccccttcgagtttacagaagctggacaagcttggtcatttagaggaagtacaagt</t>
  </si>
  <si>
    <t>HWI-M01998:17:000000000-B3DDG:1:1111:24298:11233_CONS_SUB_SUB_CMP</t>
  </si>
  <si>
    <t>attgaatggctcagtgaggccttcggactgcctcgaggaggttggcaacgaccacccagggccggaaagttcgtcaaacttggtcatttagaggaagtaaaag</t>
  </si>
  <si>
    <t>HWI-M01998:17:000000000-B3DDG:1:1111:13287:25164_CONS_SUB_SUB_CMP</t>
  </si>
  <si>
    <t>attgaatggcttagtgagctctctggactgttgcgtgttaggggcaactctgactcgcaaacgggaaggagatcaaacttgatcgtttagaggaagtaaaagt</t>
  </si>
  <si>
    <t>HWI-M01998:17:000000000-B3DDG:1:1113:8904:22240_CONS_SUB_SUB_CMP</t>
  </si>
  <si>
    <t>attgaatggcttagtgagatctccggattggctttgggaagctggcaacggctacctattgctgagaagctgatcaaacttggtcatttagaggaaggagaag</t>
  </si>
  <si>
    <t>HWI-M01998:17:000000000-B3DDG:1:2112:5602:7155_CONS_SUB_SUB_CMP</t>
  </si>
  <si>
    <t>attgaatggcttagtgagaccattggattgggtctgaagcacggttctgttcttttgttcctgagaagttggtcaaacttggttatttagaggaagtaaaagt</t>
  </si>
  <si>
    <t>HWI-M01998:17:000000000-B3DDG:1:1114:10613:16334_CONS_SUB_SUB_CMP</t>
  </si>
  <si>
    <t>attgaatggcttagtgaggtttccggattggctttgaggacccggcaacgggatcttattgctgagaagctacccaaacttggtcatttagaggaagtaaaagt</t>
  </si>
  <si>
    <t>hap_0108</t>
  </si>
  <si>
    <t>HWI-M01998:17:000000000-B3DDG:1:1105:27244:22721_CONS_SUB_SUB_CMP</t>
  </si>
  <si>
    <t>attgaatggctcggtgaggcctccggactggctcaggagggttggcaacgaccccccagagccggaaagctggtcaaacccggtcatttagaggaagtaaaagt</t>
  </si>
  <si>
    <t>hap_0115</t>
  </si>
  <si>
    <t>HWI-M01998:17:000000000-B3DDG:1:2101:19973:18265_CONS_SUB_SUB_CMP</t>
  </si>
  <si>
    <t>attgaatggctcagtgaggcgttcggactggctcggagaggttggcaacgaccactccgagccggaaagttcgtcaaactcggtcatttagaggaagtaaaagt</t>
  </si>
  <si>
    <t>hap_0116</t>
  </si>
  <si>
    <t>HWI-M01998:17:000000000-B3DDG:1:1108:14290:28094_CONS_SUB_SUB_CMP</t>
  </si>
  <si>
    <t>attgaatggcttagtgaggcctccggattggctattgggatcccgcgagggaacctgactgccgagaagttgtacgaacttggtcatttagaggaagtaaaagt</t>
  </si>
  <si>
    <t>hap_0170</t>
  </si>
  <si>
    <t>HWI-M01998:17:000000000-B3DDG:1:1106:22132:26286_CONS_SUB_SUB_CMP</t>
  </si>
  <si>
    <t>attgaatggcttagtgagatctccggattggctttgggaagctggcaacggcctcctattgctgagaagctgatcaaacttggtcatttagaggaagtaaaagt</t>
  </si>
  <si>
    <t>hap_0172</t>
  </si>
  <si>
    <t>HWI-M01998:17:000000000-B3DDG:1:1104:13769:21876_CONS_SUB_SUB_CMP</t>
  </si>
  <si>
    <t>attgaatggctcagtgaggccttcggactggctcgaagaggttggcaacgaccacttcgagccggaaagttcgtcaaactcggtcatttagaggaagtaaaagt</t>
  </si>
  <si>
    <t>hap_0180</t>
  </si>
  <si>
    <t>HWI-M01998:17:000000000-B3DDG:1:1103:12133:4487_CONS_SUB_SUB_CMP</t>
  </si>
  <si>
    <t>attgaatggctcagtgaggccttcggactggcttggggaggttggcaacgaccaccctaagccggaaagttcgtcaaactcggtcatttagaggaagtaaaagt</t>
  </si>
  <si>
    <t>HWI-M01998:17:000000000-B3DDG:1:1111:24316:12122_CONS_SUB_SUB_CMP</t>
  </si>
  <si>
    <t>attgaatggctcagtgaggccttgggactggctcagagaggtcggcaacgaccactcagagccggaaacttggtcaaacttggtcatttagaggaagtaaaagt</t>
  </si>
  <si>
    <t>hap_0205</t>
  </si>
  <si>
    <t>HWI-M01998:17:000000000-B3DDG:1:1102:12555:4996_CONS_SUB_SUB_CMP</t>
  </si>
  <si>
    <t>attgaatggcttggtgaggccttcggactggctccagggggttggcaacgaccccccagagccggaaagttggtcaaacctggtcatttagaggaagtaaaagt</t>
  </si>
  <si>
    <t>hap_0214</t>
  </si>
  <si>
    <t>HWI-M01998:17:000000000-B3DDG:1:2111:12119:18964_CONS_SUB_SUB_CMP</t>
  </si>
  <si>
    <t>attgaatggctcagtgaggccttgggactggctcaggagggttggcaacgaccccccagagccggaaacttggtcaaactcggtcatttagaggaagtaaaagt</t>
  </si>
  <si>
    <t>hap_0279</t>
  </si>
  <si>
    <t>HWI-M01998:17:000000000-B3DDG:1:1101:10549:4078_CONS_SUB_SUB_CMP</t>
  </si>
  <si>
    <t>attgaatggctcagtgaggccttcggactggcttggggaggttggcaacgaccaccctgagccggaaagttcgtcaaactcggtcatttagaggaagtaaaagt</t>
  </si>
  <si>
    <t>hap_0297</t>
  </si>
  <si>
    <t>HWI-M01998:17:000000000-B3DDG:1:1104:13972:14275_CONS_SUB_SUB_CMP</t>
  </si>
  <si>
    <t>attgggtgtgctggtgaagcgttcggattggtggctccaagcggttcgccgccgggggcaaccgagaagttcgttaaaccctcccacctagaggaaggagaagt</t>
  </si>
  <si>
    <t>hap_0300</t>
  </si>
  <si>
    <t>HWI-M01998:17:000000000-B3DDG:1:1101:4221:18318_CONS_SUB_SUB_CMP</t>
  </si>
  <si>
    <t>attgaatggcttagtgaggccttcggactggcccagggaggtcggaaacgaccacccagggccggaaagttggtcaaacttggtcatttagaggaagtaaaagt</t>
  </si>
  <si>
    <t>HWI-M01998:17:000000000-B3DDG:1:1101:12911:5973_CONS_SUB_SUB_CMP</t>
  </si>
  <si>
    <t>attgaatggcttagtgagatctccggatcggctttgggaagctggcaacggctacctattgctgagaagctgatcaaacttggtcatttagaggaagtaaaagt</t>
  </si>
  <si>
    <t>HWI-M01998:17:000000000-B3DDG:1:1108:10057:26175_CONS_SUB_SUB_CMP</t>
  </si>
  <si>
    <t>attgaatggctcggtgaggccttcggactggcccaggagggttggcaacgaccccccagggccggaaagttggtcaaacccggtcatttagaggaagtaaaagt</t>
  </si>
  <si>
    <t>HWI-M01998:17:000000000-B3DDG:1:1101:9529:19970_CONS_SUB_SUB_CMP</t>
  </si>
  <si>
    <t>attgaatggctcagtgaggccttcggactgcctcgaggaggttggcaacgaccaccccgaggcggaaagttcgtcaaactcggtcatttagaggaagtaaaagt</t>
  </si>
  <si>
    <t>HWI-M01998:17:000000000-B3DDG:1:2102:10899:18502_CONS_SUB_SUB_CMP</t>
  </si>
  <si>
    <t>attgaatggctcagtgaggccttcggactggcttgaggaggttggcaacgaccaccccgagccggaaagttggtcaaactcggtcatttagaggaagtaaaagt</t>
  </si>
  <si>
    <t>HWI-M01998:17:000000000-B3DDG:1:1102:22545:7025_CONS_SUB_SUB_CMP</t>
  </si>
  <si>
    <t>attgaatggcttagtgagatctccggattggcgttgggaagccggcgacggcatcccttggccgagaagctgatcaaacttggtcatttagaggaagtaaaagt</t>
  </si>
  <si>
    <t>HWI-M01998:17:000000000-B3DDG:1:1103:14762:19738_CONS_SUB_SUB_CMP</t>
  </si>
  <si>
    <t>attgaatggctcagtgaggccttcggactggctcagaggggttggcaacgaccgctcagagccggaaagttggtcaaacttggtcatttagaggaagtaaaagt</t>
  </si>
  <si>
    <t>HWI-M01998:17:000000000-B3DDG:1:2114:12054:11642_CONS_SUB_SUB_CMP</t>
  </si>
  <si>
    <t>attgaatggctcagtgaggcgttcggactggctcggggaggttggcaacgaccaccccaagccggaaagttcgtcaaactcggtcatttagaggaagtaaaagt</t>
  </si>
  <si>
    <t>HWI-M01998:17:000000000-B3DDG:1:1104:20476:4775_CONS_SUB_SUB_CMP</t>
  </si>
  <si>
    <t>attgaatgatccagtgaggctttcggactggcccaggaagagtggcaacactcatctagggccggaaagttgtccaaacttggtcatttagaggaagtaaaagt</t>
  </si>
  <si>
    <t>HWI-M01998:17:000000000-B3DDG:1:1104:5741:21758_CONS_SUB_SUB_CMP</t>
  </si>
  <si>
    <t>attgggtgtgctggtgaagcgttcggattggcggcagtgcgcggttcgccgctcgctgcagccgagaagttcgttaaaccctcccacctagaggaaggagaagt</t>
  </si>
  <si>
    <t>HWI-M01998:17:000000000-B3DDG:1:1102:20326:6969_CONS_SUB_SUB_CMP</t>
  </si>
  <si>
    <t>attgaatggcttagtgaggtcttcggattggctttggggagccggcaacggcactctattgctgagaagttgatcaaacttggtcatttagaggaagtaaaagt</t>
  </si>
  <si>
    <t>HWI-M01998:17:000000000-B3DDG:1:1114:3781:11993_CONS_SUB_SUB_CMP</t>
  </si>
  <si>
    <t>attgaatggcttagtgagacctccggattgacgttgggctgctggcaacggcggctctttgttgagaagttggtcaaacttggtcatttagaggaagtaaaagt</t>
  </si>
  <si>
    <t>HWI-M01998:17:000000000-B3DDG:1:1105:7081:6210_CONS_SUB_SUB_CMP</t>
  </si>
  <si>
    <t>attgaatggctcagtgaggccttcggactggcccgaggaggttggcaacgaccaccccgggccggaaagttcgtcaaactcggtcatttagaggaagtaaaagt</t>
  </si>
  <si>
    <t>HWI-M01998:17:000000000-B3DDG:1:1101:8683:16973_CONS_SUB_SUB_CMP</t>
  </si>
  <si>
    <t>attgaatggcttagtgaggctttcggaccggccccaggtgggaggcaactctcgctcagggtaggaaagtcagtcaaacttggtcatttagaggaagtacaagt</t>
  </si>
  <si>
    <t>HWI-M01998:17:000000000-B3DDG:1:1111:12195:27580_CONS_SUB_SUB_CMP</t>
  </si>
  <si>
    <t>attgaatggctcggtgaggccttcggactggctcaggggagttggcaacgaccccccagagccggaaagttggtcaaacccggtcatttagaggaagtaaaagt</t>
  </si>
  <si>
    <t>HWI-M01998:17:000000000-B3DDG:1:2107:23127:16917_CONS_SUB_SUB_CMP</t>
  </si>
  <si>
    <t>attgaatggctaagtgaggcttttggaccggcccagagagggtggcaacacctcctcagggctggaaaatcatacaaacttggtcatttagaggaagtaaaagt</t>
  </si>
  <si>
    <t>HWI-M01998:17:000000000-B3DDG:1:2108:8582:22565_CONS_SUB_SUB_CMP</t>
  </si>
  <si>
    <t>attgaatggctcagtgaggccttcggactggctcggagaggttggcaacgaccactccgggccggaaagttcgtcaaactcggtcatttagaggaagtaaaagt</t>
  </si>
  <si>
    <t>HWI-M01998:17:000000000-B3DDG:1:1106:17018:5415_CONS_SUB_SUB_CMP</t>
  </si>
  <si>
    <t>attgaatggctcagtgaggcgttcggactggcttggggaggttggcaacgaccaccctaagccggaaagttcgtcaaactcggtcatttagaggaagtaaaagt</t>
  </si>
  <si>
    <t>HWI-M01998:17:000000000-B3DDG:1:1109:3889:20215_CONS_SUB_SUB_CMP</t>
  </si>
  <si>
    <t>attgaatggcttagtgaggctttcggattggattctcgcagctggcaacagcagcaaggaactgaaaagtcatccaaacttggtcatttagaggaagtaaaagt</t>
  </si>
  <si>
    <t>HWI-M01998:17:000000000-B3DDG:1:2114:18391:6058_CONS_SUB_SUB_CMP</t>
  </si>
  <si>
    <t>attgaatggcttagtgagatctctggattggcgttggggagccggcaacggcaccccttggctgagaagctgatcaaacttggtcatttagaggaagtaaaagt</t>
  </si>
  <si>
    <t>HWI-M01998:17:000000000-B3DDG:1:1103:18176:14513_CONS_SUB_SUB_CMP</t>
  </si>
  <si>
    <t>attgaatggctcagtgaggccttcggactggcttggggaggttggcaacgaccaccctaagccggaaagttcgtcaaactcggtcatttagaggaaggagaagt</t>
  </si>
  <si>
    <t>HWI-M01998:17:000000000-B3DDG:1:1107:7340:18134_CONS_SUB_SUB_CMP</t>
  </si>
  <si>
    <t>attgaatggcttagtgagatctccggattggctttgggaagctggcaacggctactcattgctgagaagctgatcaaacttggtcatttagaggaagtaaaagt</t>
  </si>
  <si>
    <t>HWI-M01998:17:000000000-B3DDG:1:1107:15646:15054_CONS_SUB_SUB_CMP</t>
  </si>
  <si>
    <t>attgaatggctcagtgaggccttcggactggcttagggaggttggcaacgaccaccccgagccggaaagttcgtcaaactcggtcatttagaggaagtaaaagt</t>
  </si>
  <si>
    <t>HWI-M01998:17:000000000-B3DDG:1:1107:24779:6974_CONS_SUB_SUB_CMP</t>
  </si>
  <si>
    <t>attgaatggctcagtgaggtctccggactggctcagggaggttggcaacgaccaccccgggccgggaagctgatcaaacttggtcatttagaggaagtaaaagt</t>
  </si>
  <si>
    <t>HWI-M01998:17:000000000-B3DDG:1:1102:17374:26638_CONS_SUB_SUB_CMP</t>
  </si>
  <si>
    <t>attgaatggctaagtgaggccttcggactggcccagggaggtcggcaacgaccccccagggccggaaagtccgtcaaacttggtcatttagaggaagtaaaagt</t>
  </si>
  <si>
    <t>HWI-M01998:17:000000000-B3DDG:1:1108:12346:22041_CONS_SUB_SUB_CMP</t>
  </si>
  <si>
    <t>attggatggtttagtgagatctccggatcggctttgggaagctggcaacggctacctattgctgagaagctgatcaaacttggtcatttagaggaagtaaaagt</t>
  </si>
  <si>
    <t>HWI-M01998:17:000000000-B3DDG:1:1104:10029:15838_CONS_SUB_SUB_CMP</t>
  </si>
  <si>
    <t>attgaatgactcggtgagaaattgggaccgtgagcctgtttgctttattgcgagcggattcgtggaaactttttctaacctcgccatttagaggaaggtgaagt</t>
  </si>
  <si>
    <t>HWI-M01998:17:000000000-B3DDG:1:1107:24612:6262_CONS_SUB_SUB_CMP</t>
  </si>
  <si>
    <t>attgaattatttagtgaggtctccggacgtgatcactgtaacgattgtgttacggctgtttcgcaaaagttgaccgaacttgattatttagaggaagtaaaagt</t>
  </si>
  <si>
    <t>HWI-M01998:17:000000000-B3DDG:1:1109:19579:3037_CONS_SUB_SUB_CMP</t>
  </si>
  <si>
    <t>attgaatggcttagtgaggtctccggattggcggtggggagccggcaacggcaccctgttgctgagaagctgatcaaacttggtcatttagaggaagtaaaagt</t>
  </si>
  <si>
    <t>HWI-M01998:17:000000000-B3DDG:1:2106:23927:6514_CONS_SUB_SUB_CMP</t>
  </si>
  <si>
    <t>attgaatggcttagtgaggccttcggactggcccagggaggtcggaaacgaccactccgagccggaaagttcgtcaaactcggtcatttagaggaagtaaaagt</t>
  </si>
  <si>
    <t>HWI-M01998:17:000000000-B3DDG:1:2110:12043:14029_CONS_SUB_SUB_CMP</t>
  </si>
  <si>
    <t>attgaatggctcagtgaggcctccggactggctcgaagaggttggcaacgaccacttcgagccggaaagttggtcaaactccgtcatttagaggaagtaaaagt</t>
  </si>
  <si>
    <t>HWI-M01998:17:000000000-B3DDG:1:1101:3111:19880_CONS_SUB_SUB_CMP</t>
  </si>
  <si>
    <t>attgaatggctcagtgaggccttcggactggcttggggaggttggcaacgaccactccgagccggaaagttcgtcaaactcggtcatttagaggaagtaaaagt</t>
  </si>
  <si>
    <t>HWI-M01998:17:000000000-B3DDG:1:1108:8925:15524_CONS_SUB_SUB_CMP</t>
  </si>
  <si>
    <t>attgaatggctcagtgaggcctccggactggcccaggggggttggcaacgaccgcccagggccggaaagctggtcaaacttggtcatttagaggaagtaaaagt</t>
  </si>
  <si>
    <t>HWI-M01998:17:000000000-B3DDG:1:1109:10251:15490_CONS_SUB_SUB_CMP</t>
  </si>
  <si>
    <t>attgaatggcttggtgagatctccggattggcgttggggagccggcaacggcaccccttggctgagaagttgatcaaacctggtcatttagaggaagtaaaagt</t>
  </si>
  <si>
    <t>HWI-M01998:17:000000000-B3DDG:1:1112:25877:21859_CONS_SUB_SUB_CMP</t>
  </si>
  <si>
    <t>attgaatggcttagtgaggccttcggactgggccaaggaggttggcaacgaccactccgagccggaaagttcgtcaaactcggtcatttagaggaagtaaaagt</t>
  </si>
  <si>
    <t>HWI-M01998:17:000000000-B3DDG:1:1101:16907:25550_CONS_SUB_SUB_CMP</t>
  </si>
  <si>
    <t>attggatggtttagtgaggtcctcggatcgcggcgacgtgggcggttcgctgccggcgacgtcgcgagaagtccactgaaccttatcatttagaggaaggagaa</t>
  </si>
  <si>
    <t>HWI-M01998:17:000000000-B3DDG:1:1103:7856:13918_CONS_SUB_SUB_CMP</t>
  </si>
  <si>
    <t>attgaatggctcagtgaggcgtccggactggcccagagaggtgggcaactaccactcagggccggaaagctctccaaactcggtcatttagaggaagtaaaagt</t>
  </si>
  <si>
    <t>HWI-M01998:17:000000000-B3DDG:1:1103:11890:27396_CONS_SUB_SUB_CMP</t>
  </si>
  <si>
    <t>attgaatggttcggtgaggccttcggactggcccagggaggtcggcgacgaccacccagggccggaaagatggtcaaacccggtcatttagaggaagtaaaagt</t>
  </si>
  <si>
    <t>HWI-M01998:17:000000000-B3DDG:1:1107:12158:17607_CONS_SUB_SUB_CMP</t>
  </si>
  <si>
    <t>attgaatggctcagtgaggcctttggactggctcagggaggttggaaacgaccgcccagagccggaacgttagtcaaacttggtcatttagaggaagtaaaagt</t>
  </si>
  <si>
    <t>HWI-M01998:17:000000000-B3DDG:1:1108:20098:27361_CONS_SUB_SUB_CMP</t>
  </si>
  <si>
    <t>attgaatggctcagtgaggccttcggactggctcggagaggttggcaacgaccaccccgagccggaaagttggtcaaactcggtcatttagaggaagtaaaagt</t>
  </si>
  <si>
    <t>HWI-M01998:17:000000000-B3DDG:1:1109:14772:20295_CONS_SUB_SUB_CMP</t>
  </si>
  <si>
    <t>attgaatggctcagtgaggccttcggactggcccggaaaggttggcaacgaccaccctgagccggaaagttcgtcaaactcggtcatttagaggaagtaaaagt</t>
  </si>
  <si>
    <t>HWI-M01998:17:000000000-B3DDG:1:1110:21862:18108_CONS_SUB_SUB_CMP</t>
  </si>
  <si>
    <t>attgaatggctcagtgaggccttcggactggcccgaggaggttggcaacgaccactccgagccggaaagttcgtcaaactcggtcatttagaggaagtaaaagt</t>
  </si>
  <si>
    <t>HWI-M01998:17:000000000-B3DDG:1:1110:9885:20334_CONS_SUB_SUB_CMP</t>
  </si>
  <si>
    <t>attgaatggctcagtgaggcctttggactggctcagggaggttggaaacgaccgcccagagccggaaagtcggtcaaacttggtcatttagaggaaggagaagt</t>
  </si>
  <si>
    <t>HWI-M01998:17:000000000-B3DDG:1:1112:6845:22792_CONS_SUB_SUB_CMP</t>
  </si>
  <si>
    <t>attgaatggctcagtgaggcctttggactggctcagggaggttgggaacgaccacccagggccggaaagttggtcaaacttggtcatttagaggatgtaaaagt</t>
  </si>
  <si>
    <t>HWI-M01998:17:000000000-B3DDG:1:1112:6731:25536_CONS_SUB_SUB_CMP</t>
  </si>
  <si>
    <t>attgaatggctcagtgaggctttcggactggctcaggagggttggcaacgaccccccagagccggaaagctggtcaaacccggtcatttagaggaagtaaaagt</t>
  </si>
  <si>
    <t>HWI-M01998:17:000000000-B3DDG:1:1113:15166:24672_CONS_SUB_SUB_CMP</t>
  </si>
  <si>
    <t>attgaatggctcagtgaggcctttggactggctcagggaggttggaaacgaccgcccagggccggaaagttggtcaaacttggtcatttagaggatgtaaaagt</t>
  </si>
  <si>
    <t>HWI-M01998:17:000000000-B3DDG:1:1114:19190:4389_CONS_SUB_SUB_CMP</t>
  </si>
  <si>
    <t>attggatggctcagtgaggccttcggactggcccggagaggttggcagcgaccactccgagccggaaagttcgtcaaactcggtcatttagaggaagtaaaagt</t>
  </si>
  <si>
    <t>HWI-M01998:17:000000000-B3DDG:1:2101:16152:18980_CONS_SUB_SUB_CMP</t>
  </si>
  <si>
    <t>attgaatggctcagtgaggccttcggactggcttggggaggttggcaacgaccaccctaagccggaaagttggtcaaacccggtcatttagaggaagtaaaagt</t>
  </si>
  <si>
    <t>HWI-M01998:17:000000000-B3DDG:1:2102:8640:9945_CONS_SUB_SUB_CMP</t>
  </si>
  <si>
    <t>attgaatggctaagtgaggcttttggaccggcccagagagggtggcaacacctcctcagggctggaaaatcatacagacttggtcatttagaggaagtaaaagt</t>
  </si>
  <si>
    <t>HWI-M01998:17:000000000-B3DDG:1:2102:19252:24929_CONS_SUB_SUB_CMP</t>
  </si>
  <si>
    <t>attgaatggctcagtgaggcctccggactggctcggagaggttggcaacgaccgcccagagccggaaagtcggtcaaacttggtcatttagaggaagtaaaagt</t>
  </si>
  <si>
    <t>HWI-M01998:17:000000000-B3DDG:1:2103:11786:25366_CONS_SUB_SUB_CMP</t>
  </si>
  <si>
    <t>attgaatggctcagtgaggccttcggactggcttggggaggttggcaacgaccaccctgagccggaaagtcggtcaaacttggtcatttagaggaagtaaaagt</t>
  </si>
  <si>
    <t>HWI-M01998:17:000000000-B3DDG:1:2104:23197:10310_CONS_SUB_SUB_CMP</t>
  </si>
  <si>
    <t>attgaatggctcagtgaggccttcggactgcctcgaggaggttggcaacgaccactccgagccggaaagttcgtcaaactcggtcatttagaggaagtaaaagt</t>
  </si>
  <si>
    <t>HWI-M01998:17:000000000-B3DDG:1:2104:5629:12760_CONS_SUB_SUB_CMP</t>
  </si>
  <si>
    <t>attgaatgggttagtgagatctccggattggctttgggaaggtggcaacggcctcctattgctgagaagctgatcgaacttggtcatttagaggaagtaaaagt</t>
  </si>
  <si>
    <t>HWI-M01998:17:000000000-B3DDG:1:2106:15911:5324_CONS_SUB_SUB_CMP</t>
  </si>
  <si>
    <t>attgaatggcttagtgagatctccggattggccttgggaagctggcaacggctacccattgctgagaagctgatcaaactcggtcatttagaggaagtaaaagt</t>
  </si>
  <si>
    <t>HWI-M01998:17:000000000-B3DDG:1:2106:13925:15844_CONS_SUB_SUB_CMP</t>
  </si>
  <si>
    <t>attgaatggcccagtgaggccttcggagtggcttggggtgggtggcaacgaccaccctgcggcggaaagttcgtcaaactcggtcatttagaggaagtaaaagt</t>
  </si>
  <si>
    <t>HWI-M01998:17:000000000-B3DDG:1:2106:5985:24890_CONS_SUB_SUB_CMP</t>
  </si>
  <si>
    <t>attgaatggctcagtgaggcgttcggactggcttggggaggttggcaacgaccacttcgagccggaaagctggtcaaactcggtcatttagaggaagtaaaagt</t>
  </si>
  <si>
    <t>HWI-M01998:17:000000000-B3DDG:1:2107:11956:18244_CONS_SUB_SUB_CMP</t>
  </si>
  <si>
    <t>attgaatggcttggtgaggccttcggactggctcagggaggttggaaacgaccgcccagagccggaaagtcggtcaaacttggtcatttagaggaagtaaaagt</t>
  </si>
  <si>
    <t>HWI-M01998:17:000000000-B3DDG:1:2107:15648:23398_CONS_SUB_SUB_CMP</t>
  </si>
  <si>
    <t>gttgaatggctcagtgaggcctttggactggctcagggcggttggaaacgaccgcccagagccggaaagtcggtcaaacttggtcatttagaggaagtaaaagt</t>
  </si>
  <si>
    <t>HWI-M01998:17:000000000-B3DDG:1:2108:11648:8030_CONS_SUB_SUB_CMP</t>
  </si>
  <si>
    <t>attgaatggcttagtgaggctttcggattggcttctgggagccggcaacggcacctagtcgctgagaagtttgacgaacttggtcatttagaggaagtaaaagt</t>
  </si>
  <si>
    <t>HWI-M01998:17:000000000-B3DDG:1:2108:18386:16752_CONS_SUB_SUB_CMP</t>
  </si>
  <si>
    <t>attgaatggctcagtgaggcctttggactggctcagggaggttggaaacgaccaccctgagccggaaagttcgtcaaactcggtcatttagaggaagtaaaagt</t>
  </si>
  <si>
    <t>HWI-M01998:17:000000000-B3DDG:1:2109:24180:12903_CONS_SUB_SUB_CMP</t>
  </si>
  <si>
    <t>attgaatggcttagtgaggccttcggactgccccagggaggtcggcaacgaccacccaggggcggaaagttcgtcaaacttggtcatttagaggatgtaaaagt</t>
  </si>
  <si>
    <t>HWI-M01998:17:000000000-B3DDG:1:2109:8953:14092_CONS_SUB_SUB_CMP</t>
  </si>
  <si>
    <t>attgaatggcttagtgaggtttccggattggctttgggaagctggcaacggctacccattgctgagaagctgatcaaacctggtcatttagaggaagtaaaagt</t>
  </si>
  <si>
    <t>HWI-M01998:17:000000000-B3DDG:1:2110:3672:19231_CONS_SUB_SUB_CMP</t>
  </si>
  <si>
    <t>attggatggcttagtgaggcctccggattggctattgggagctcgcgagggcacctgactgctgagaagttgtacgaacttggtcatttagaggaagtaaaagt</t>
  </si>
  <si>
    <t>HWI-M01998:17:000000000-B3DDG:1:2110:13479:24435_CONS_SUB_SUB_CMP</t>
  </si>
  <si>
    <t>attgaatgatccagtgaggctttcggactgacttaggctgggtggcaacacccggctcgagacggaaagttgtctaaacttggtcatttagaggaaggagaagt</t>
  </si>
  <si>
    <t>HWI-M01998:17:000000000-B3DDG:1:2111:24361:10967_CONS_SUB_SUB_CMP</t>
  </si>
  <si>
    <t>attgaatggcttagtgaggctttcggaccggccccaggtgggaggcaactctcgctcagggtaggaaagtcagtcaaatttggtcatttagaggaagtaaaagt</t>
  </si>
  <si>
    <t>HWI-M01998:17:000000000-B3DDG:1:2112:11530:21398_CONS_SUB_SUB_CMP</t>
  </si>
  <si>
    <t>attgaatggtacaagtgagcatctgggacacttaggatcgaggctgccaacgccagaacagttagcagagaatggccaactagaatgataggagaagtaaaagt</t>
  </si>
  <si>
    <t>HWI-M01998:17:000000000-B3DDG:1:2114:6223:10123_CONS_SUB_SUB_CMP</t>
  </si>
  <si>
    <t>attgaatggcttagtgagatctccggatcggctttgggaagcgggcaacggcctcctattgctgagaagctgatcaaacttggtcatttagaggaaggagaagt</t>
  </si>
  <si>
    <t>HWI-M01998:17:000000000-B3DDG:1:2114:12447:12980_CONS_SUB_SUB_CMP</t>
  </si>
  <si>
    <t>attgaatggtccggtgaagtgttaggatcgcggcgacgtgggcggttcgccgccggcgacgtcgcgagaattccactgaaccttatcatttagaggaaggagaag</t>
  </si>
  <si>
    <t>HWI-M01998:17:000000000-B3DDG:1:1102:25802:8359_CONS_SUB_SUB_CMP</t>
  </si>
  <si>
    <t>attgaatggttatagtgagcatatgggatcagtagaattagactggcaacagtctttctctgcagagaactatggcaaactaggctatttagaggaagtaaaagt</t>
  </si>
  <si>
    <t>HWI-M01998:17:000000000-B3DDG:1:1101:19860:17031_CONS_SUB_SUB_CMP</t>
  </si>
  <si>
    <t>attgaatggtccggtgaagtgttcggatcgcggcgacgtgggcggttcgctgccggcgacgtcgcgagaagtccactgaaccttatcatttagaggaaggagaag</t>
  </si>
  <si>
    <t>HWI-M01998:17:000000000-B3DDG:1:1101:18881:9411_CONS_SUB_SUB_CMP</t>
  </si>
  <si>
    <t>attgaatggctcagtgaggctttcggactggcccagggacattggcaacgatggaccaggcgccggaaagttagtcaaacttggtcatttagaggaagtaaaagt</t>
  </si>
  <si>
    <t>HWI-M01998:17:000000000-B3DDG:1:1108:25749:15641_CONS_SUB_SUB_CMP</t>
  </si>
  <si>
    <t>attgaatggtcatagtgagcatgtgggatctttgaaggctggttggcaacaaccggcttttgaggagaactatggcaaactagattatttagaggaagtaaaagt</t>
  </si>
  <si>
    <t>HWI-M01998:17:000000000-B3DDG:1:1102:13855:26190_CONS_SUB_SUB_CMP</t>
  </si>
  <si>
    <t>attgaatggttatagtgagcatatgggatccgcagaatttgactggcaacagtcattttctgcagagaactatggcaaactaggctatttagaggaagtaaaagt</t>
  </si>
  <si>
    <t>HWI-M01998:17:000000000-B3DDG:1:2103:12273:21998_CONS_SUB_SUB_CMP</t>
  </si>
  <si>
    <t>attgaatggttatagtgagcatatgggatcagtgaggttaaactggcaacagttttcccttgcagagaactatggcaaactaggctatttagaggaagtaaaagt</t>
  </si>
  <si>
    <t>HWI-M01998:17:000000000-B3DDG:1:1104:13556:23990_CONS_SUB_SUB_CMP</t>
  </si>
  <si>
    <t>attgaatggttatagtgagcatatgggatcagtagaattagactggcaacagtctttctctgcagagaactatggcaaactagactgtttagaggaagtaaaagt</t>
  </si>
  <si>
    <t>HWI-M01998:17:000000000-B3DDG:1:2112:4945:16531_CONS_SUB_SUB_CMP</t>
  </si>
  <si>
    <t>attggatggtttagtgaggtcctcggatcggccccggcggggtcggcaacgaccacccagggccggaaagttcgtcaaacttggtcatttagaggaagtaaaagt</t>
  </si>
  <si>
    <t>HWI-M01998:17:000000000-B3DDG:1:2107:4528:13616_CONS_SUB_SUB_CMP</t>
  </si>
  <si>
    <t>attgaatgatttagtgaggtcttcggactagtacgcagcaatgtttcggcattgccgatgttgccgggaagatgaccaaacttgatcatttagaggaagtaaaag</t>
  </si>
  <si>
    <t>HWI-M01998:17:000000000-B3DDG:1:1103:9739:3858_CONS_SUB_SUB_CMP</t>
  </si>
  <si>
    <t>attgaatggtccggtgaagtgttcggatcgcggcgacgtgggcggttcgctgtcggcgacgtcgcgagaagtccactgaaccttatcatttagaggaagtaaaag</t>
  </si>
  <si>
    <t>HWI-M01998:17:000000000-B3DDG:1:1104:26875:12779_CONS_SUB_SUB_CMP</t>
  </si>
  <si>
    <t>attgaatggttatagtgagcatatgggatcagtagaattagattggcaacaatctttctctgcagagaactatggcaaactagactgtttagaggaagtaaaagt</t>
  </si>
  <si>
    <t>HWI-M01998:17:000000000-B3DDG:1:1107:4553:8279_CONS_SUB_SUB_CMP</t>
  </si>
  <si>
    <t>attgaatggttatagtgagcatatgggatccgcagaatttgactggcaacagtcattttctgcagagaactatggcaaactagactgtttagaggaagtaaaggt</t>
  </si>
  <si>
    <t>HWI-M01998:17:000000000-B3DDG:1:1107:13101:17347_CONS_SUB_SUB_CMP</t>
  </si>
  <si>
    <t>attgaatggctcagtgaggctttcggactggcccagggacattggcaacgatggaccaggcgccggaaagttagtcaaacttggtcatttagaggaaggagaagt</t>
  </si>
  <si>
    <t>HWI-M01998:17:000000000-B3DDG:1:1110:27781:17715_CONS_SUB_SUB_CMP</t>
  </si>
  <si>
    <t>attggagggtttagtgaggcttccggctcgtccccggcggcgtccacggccctgcgagacggtcggaaggacggtcgaacttgactatctagaggaagtaaaagt</t>
  </si>
  <si>
    <t>HWI-M01998:17:000000000-B3DDG:1:1112:14947:14751_CONS_SUB_SUB_CMP</t>
  </si>
  <si>
    <t>attggatgtgctggtgaagcgttcggattggagtcactcggcggctcgtccgccggctggcaccgagaagttcgttaaaccctcccgtctagaggaaggagaagt</t>
  </si>
  <si>
    <t>HWI-M01998:17:000000000-B3DDG:1:1114:23792:22685_CONS_SUB_SUB_CMP</t>
  </si>
  <si>
    <t>attgaatggctcagtgaggctttcggactggcccagggacattggcaacgatggaccaggcgccggaaagttcgtcaaactcggtcatttagaggaagtaaaagt</t>
  </si>
  <si>
    <t>HWI-M01998:17:000000000-B3DDG:1:2102:14123:1949_CONS_SUB_SUB_CMP</t>
  </si>
  <si>
    <t>attgaatggttatagtgagcatatgggatcagtgaggttaaactggcaacagtctttctctgcagagaactatggcaaactaggctatttagaggaagtaaaagt</t>
  </si>
  <si>
    <t>HWI-M01998:17:000000000-B3DDG:1:2103:15481:16746_CONS_SUB_SUB_CMP</t>
  </si>
  <si>
    <t>attgaatggttctagtgagcatatgggatcagtagaattagactggcaacagtctttctctgcagagaactatggcaaactagactatttagaggaagtaaaagt</t>
  </si>
  <si>
    <t>HWI-M01998:17:000000000-B3DDG:1:2110:6194:9705_CONS_SUB_SUB_CMP</t>
  </si>
  <si>
    <t>attgaatggtccggtgaagtgttaggatcgcggcgacgtgggcggttcgccgccggcgacgtcgcgagaattccactgaactttatcatttagaggaaggagaag</t>
  </si>
  <si>
    <t>HWI-M01998:17:000000000-B3DDG:1:2111:20383:7418_CONS_SUB_SUB_CMP</t>
  </si>
  <si>
    <t>attgaatggcccagtgaagtgttcggataggggcgacgtggccggctcgctgcccgtgattggcgcgagaagctcattgaaccttcatttagaggaagtaaaagt</t>
  </si>
  <si>
    <t>HWI-M01998:17:000000000-B3DDG:1:2112:13662:4212_CONS_SUB_SUB_CMP</t>
  </si>
  <si>
    <t>attgaatggctcagtgaggctttcggactgacccagggacattggcaacgatggaccgggcgccggaaagttagtcaaacttggtcatttagaggaagtaaaagt</t>
  </si>
  <si>
    <t>HWI-M01998:17:000000000-B3DDG:1:2113:9606:24358_CONS_SUB_SUB_CMP</t>
  </si>
  <si>
    <t>attgaatggtccggtgaagtgttcggatcgcggcgacgtgggcggttcgctgccgggacgtcgcgagaggtccactgaactttatcatttagaggaagtagaagt</t>
  </si>
  <si>
    <t>HWI-M01998:17:000000000-B3DDG:1:2114:5898:23395_CONS_SUB_SUB_CMP</t>
  </si>
  <si>
    <t>attgaatgatttagtgagatcttcggactggtacgcggcatcgactcggtcctaccaggctaccggaaagatgatcaaacttgatcatttagaggaagtaaaagt</t>
  </si>
  <si>
    <t>HWI-M01998:17:000000000-B3DDG:1:1107:27318:11560_CONS_SUB_SUB_CMP</t>
  </si>
  <si>
    <t>attgaatggtccggtgaagtgttcggatcgcggcgacgagggcggttcactgcctgcgacgtcgcgagaagtccactgaaccttatcatttagaggaaggagaagt</t>
  </si>
  <si>
    <t>hap_0198</t>
  </si>
  <si>
    <t>HWI-M01998:17:000000000-B3DDG:1:1101:28342:19407_CONS_SUB_SUB_CMP</t>
  </si>
  <si>
    <t>attgaatggtccggtgaagtgttcggatcgcggcgacgtgggcggttcgctgccggcgacgtcgcgagaagtccactgaaccttatcatttagaggaagtaaaagt</t>
  </si>
  <si>
    <t>HWI-M01998:17:000000000-B3DDG:1:1113:18792:18666_CONS_SUB_SUB_CMP</t>
  </si>
  <si>
    <t>attgaatgatccggtgaaatgttcggatcgcggcgacgtgggcggttcgctgccggcgacgtcgcgagaagtccactgaaccttatcatttagaggaaggagaagt</t>
  </si>
  <si>
    <t>HWI-M01998:17:000000000-B3DDG:1:1108:24679:17720_CONS_SUB_SUB_CMP</t>
  </si>
  <si>
    <t>attgaatggtccggtgaagtgttcggatcgcggcgacgtgggcggttcgttgccggcgacgtcgcgagaagtccactgaaccttatcatttagaggaaggagaagt</t>
  </si>
  <si>
    <t>HWI-M01998:17:000000000-B3DDG:1:2111:13463:15998_CONS_SUB_SUB_CMP</t>
  </si>
  <si>
    <t>attgaatggtccggtgaagtgttaggatcgcggcgacgtgggcggttcgccgcccccgacgtcgcgagaagtccattgaaccttatcatttagaggaaggagaagt</t>
  </si>
  <si>
    <t>HWI-M01998:17:000000000-B3DDG:1:2104:4468:17415_CONS_SUB_SUB_CMP</t>
  </si>
  <si>
    <t>attgaatggtccggtgaagtgttcggatcgcggcgacgggggcggttcgccgcccccgacgtcgcgagaagtccattgaaccttatcatttagaggagggagaagt</t>
  </si>
  <si>
    <t>HWI-M01998:17:000000000-B3DDG:1:1102:15408:17527_CONS_SUB_SUB_CMP</t>
  </si>
  <si>
    <t>attgaatggtccggtgaagtgttcggatcacggcgacgtgggcagttcgctgccggcgacgtcgcgagaagtccactgaaccttatcatttagaggaaggagaagt</t>
  </si>
  <si>
    <t>HWI-M01998:17:000000000-B3DDG:1:1103:23716:19522_CONS_SUB_SUB_CMP</t>
  </si>
  <si>
    <t>actgaatggtccggtgaagtgttcggatcgcggcgacgtgggcggtccgccgcccgcgacgtcgcgagaagtccgctgaaccttatcatttagaggaaggagaagt</t>
  </si>
  <si>
    <t>HWI-M01998:17:000000000-B3DDG:1:1111:23123:23776_CONS_SUB_SUB_CMP</t>
  </si>
  <si>
    <t>attgaatgatccggtgaaatgttcggatcgcggcgacgtgggcggttcgctgctggcgacgtcgcgagaattccactgaaccttatcatttagaggaaggagaagt</t>
  </si>
  <si>
    <t>HWI-M01998:17:000000000-B3DDG:1:1114:16760:14079_CONS_SUB_SUB_CMP</t>
  </si>
  <si>
    <t>attgaatggtccggtgaagtgttcggatcgcggcgacgtgggcggttcgctgccggcaacgtcgcgagaagtccgctgaaccttatcatttagaggaaggagaagt</t>
  </si>
  <si>
    <t>HWI-M01998:17:000000000-B3DDG:1:2113:5441:21482_CONS_SUB_SUB_CMP</t>
  </si>
  <si>
    <t>attgaatggtccggtgaagtgttaggatcgcggcgacgtgggcggttcgccgccggcgacgtcgcgagaattccactgaacctcatcatttagaggaagtaaaagt</t>
  </si>
  <si>
    <t>HWI-M01998:17:000000000-B3DDG:1:1101:7800:22281_CONS_SUB_SUB_CMP</t>
  </si>
  <si>
    <t>attgagtggtccggtgaagtgttcggatcgcagcgacgtgggcgggtcgctgccagcgacgtggcgagaagtcccctgaaccttatcatttagagaaaggagaagt</t>
  </si>
  <si>
    <t>HWI-M01998:17:000000000-B3DDG:1:1102:17037:13436_CONS_SUB_SUB_CMP</t>
  </si>
  <si>
    <t>attgaatggtccggtgaagtgttcggatcgcggcgacgtgggcggctcgctgccggcgacgtcgcgaaaagtccgctgaaccttatcatttagaggaaggagaagt</t>
  </si>
  <si>
    <t>HWI-M01998:17:000000000-B3DDG:1:1103:27472:9430_CONS_SUB_SUB_CMP</t>
  </si>
  <si>
    <t>attgaatggtccggtgaagtgttcggatcgtggcgacgtgggcggcgcgctgccgacgacctcgggaaaagtccactgaacctgatcatttagaggaaggagaagt</t>
  </si>
  <si>
    <t>HWI-M01998:17:000000000-B3DDG:1:1103:26224:11484_CONS_SUB_SUB_CMP</t>
  </si>
  <si>
    <t>attgaatggtccggtgaagcgttcggatcgcggcgacgtgggcggctcgctggcggcggcgtcgcgagaagtccactgaaccttatcatttagaggaaggagaagt</t>
  </si>
  <si>
    <t>HWI-M01998:17:000000000-B3DDG:1:1104:11867:2260_CONS_SUB_SUB_CMP</t>
  </si>
  <si>
    <t>attgaatggtccggtgaagtgttcggatcgcggcgacgtgggcggttcccggccggcgtcgtcgcgagaagtccactgaaccttatcatttagaggaaggagaagt</t>
  </si>
  <si>
    <t>HWI-M01998:17:000000000-B3DDG:1:1104:28929:15943_CONS_SUB_SUB_CMP</t>
  </si>
  <si>
    <t>attgaatggtccggtgaagtgttcagatcgcggcgacgtgggcggttcgctgccggcgacgtcgcgagaagtccactgaaccttatcatttagagaaaggagaagt</t>
  </si>
  <si>
    <t>HWI-M01998:17:000000000-B3DDG:1:1104:4792:21771_CONS_SUB_SUB_CMP</t>
  </si>
  <si>
    <t>atggaagggtccggtgaagtgttcgaatcgcggcgacgtggtcggtgcgctgccggcgccgtcgcgagaagtccactgaaccttatcatttagaggaaggagaagt</t>
  </si>
  <si>
    <t>HWI-M01998:17:000000000-B3DDG:1:1105:11771:8007_CONS_SUB_SUB_CMP</t>
  </si>
  <si>
    <t>attgaatggtccggtgaagtgttcggatcgcggcgacgtgggcggttcgccgccagcgacgtcgcgagaagtccactgaaccttatcatttagaggaagtaaaagt</t>
  </si>
  <si>
    <t>HWI-M01998:17:000000000-B3DDG:1:1105:5061:16936_CONS_SUB_SUB_CMP</t>
  </si>
  <si>
    <t>attgaatggtccggtgaagtgttcggatcgcggcgacgtgggcggcccgccgcccgcgacgtcgcgagaagtcctctgaaccttatcatttagaggaaggagaagt</t>
  </si>
  <si>
    <t>HWI-M01998:17:000000000-B3DDG:1:1105:25229:25121_CONS_SUB_SUB_CMP</t>
  </si>
  <si>
    <t>attgaatggtccggtaaagtgttaggatcgcggcgacgtgggcggttcgccgccggcgacgtcgcgagaattccactgaaccttatcatttagagaaaggagaagt</t>
  </si>
  <si>
    <t>HWI-M01998:17:000000000-B3DDG:1:1106:5404:11169_CONS_SUB_SUB_CMP</t>
  </si>
  <si>
    <t>attgaatggtccggtgaagcgttcggatcgcgccgacgtgggcggctcgctgccggcgccgtcgcgagagttccactgaaccttatcatttagaggaaggagaagt</t>
  </si>
  <si>
    <t>HWI-M01998:17:000000000-B3DDG:1:1106:12744:13922_CONS_SUB_SUB_CMP</t>
  </si>
  <si>
    <t>attgaatggtccggtgaagtgctcggatcgcggcgatgtgggcggttcgctgccggcggcgtcgcgagaagtccactgaaccttatcatttagaggaaggagaagt</t>
  </si>
  <si>
    <t>HWI-M01998:17:000000000-B3DDG:1:1107:11181:4313_CONS_SUB_SUB_CMP</t>
  </si>
  <si>
    <t>attgaatggtccggtgaagcgttaggatcgcggcgacgtgggcggttcgccgccggcgacgtcgcgagaattccactgaaccctatcatttagaggaaggagaagt</t>
  </si>
  <si>
    <t>HWI-M01998:17:000000000-B3DDG:1:1107:15848:19179_CONS_SUB_SUB_CMP</t>
  </si>
  <si>
    <t>attgaatggtccgatgaagtgttcggatctcggcgacgtgggcggttcgctgccggcgacgtcacgagaagtccactgaaccttatcatttagaggaaggagaagt</t>
  </si>
  <si>
    <t>HWI-M01998:17:000000000-B3DDG:1:1108:10048:10555_CONS_SUB_SUB_CMP</t>
  </si>
  <si>
    <t>attgaatggtccggtgagcatatgggacacttaggatcgaggctggcaacagccagatcagtttggagaactatggcaaactagactgtttagaggaagtaaaagt</t>
  </si>
  <si>
    <t>HWI-M01998:17:000000000-B3DDG:1:1111:6666:5145_CONS_SUB_SUB_CMP</t>
  </si>
  <si>
    <t>attgaatgattcagtgaggctttcggactggtcccagggacattggccacgatggacgagttgccggaaagatagtcaaacttggtcatttagaggaagtaaaagt</t>
  </si>
  <si>
    <t>HWI-M01998:17:000000000-B3DDG:1:1111:11835:18028_CONS_SUB_SUB_CMP</t>
  </si>
  <si>
    <t>attgaatggtccggtgaagtgttaggatcgcggagacgtgggcggttcgccgctggcgacgtcgcgagaattccactgaaccttatcatttagaggaaggagaagt</t>
  </si>
  <si>
    <t>HWI-M01998:17:000000000-B3DDG:1:1111:4878:18373_CONS_SUB_SUB_CMP</t>
  </si>
  <si>
    <t>attgaatggtccggtgaagtgttcggatcgcggcgacgtgggcggtccgccgcccgcgaagtcgcgagaagtcccctgaaccttatcatttagaggaaggagaagt</t>
  </si>
  <si>
    <t>HWI-M01998:17:000000000-B3DDG:1:1111:18642:23433_CONS_SUB_SUB_CMP</t>
  </si>
  <si>
    <t>actgaatggtccggtgaagtgttcggatcgcggcgacgtgggcggtccgctgcccgcgacgtcgcgagaagtccactgaaccttatcatttagaggaaggagaagt</t>
  </si>
  <si>
    <t>HWI-M01998:17:000000000-B3DDG:1:1112:27966:18108_CONS_SUB_SUB_CMP</t>
  </si>
  <si>
    <t>attgaatggtccggtgaagtgttcggatcgcggcgacgtgggcggttcgctgccggcatcgtcgcgagaagtccactgaaccttatcatttagaggaaggagaagt</t>
  </si>
  <si>
    <t>HWI-M01998:17:000000000-B3DDG:1:1113:25886:14193_CONS_SUB_SUB_CMP</t>
  </si>
  <si>
    <t>attgaatggtccggtgaagtgttcggatcgcggcgacgtgggcggctcgccgcccgcgacgtcgcgagaagtccactgaaccttatcatttagaggaagtaaaagt</t>
  </si>
  <si>
    <t>HWI-M01998:17:000000000-B3DDG:1:1113:6567:21069_CONS_SUB_SUB_CMP</t>
  </si>
  <si>
    <t>attgagtgatccggtgaaatgttcggatcgcggcgacgtgggcggttcgctgcccgcgacgtcgcgagaagtccattgaaccttatcatttagagaaaggagaagt</t>
  </si>
  <si>
    <t>HWI-M01998:17:000000000-B3DDG:1:1113:11762:23748_CONS_SUB_SUB_CMP</t>
  </si>
  <si>
    <t>attggatggcttagtgaggtcttcggattggctttggggggtcggcaacggcactgctgtagctcgagaagatggtcgaactggtctatctagaggaagtaaaagt</t>
  </si>
  <si>
    <t>HWI-M01998:17:000000000-B3DDG:1:1114:2472:14744_CONS_SUB_SUB_CMP</t>
  </si>
  <si>
    <t>attgaatggtccggtgaaatgtacggatcgcggcgacgtgggcggttcgctgcccgcgacgtcgcgagaagtccattgcaccttatcatttagaggaaggagaagt</t>
  </si>
  <si>
    <t>HWI-M01998:17:000000000-B3DDG:1:1114:17759:22515_CONS_SUB_SUB_CMP</t>
  </si>
  <si>
    <t>attgaatggtccggtgaagtgttcggatcgcggcgacgagggcggttcgcggccggcgccgtcgcgagaggttcactgaaccttatcatttagaggaaggagaagt</t>
  </si>
  <si>
    <t>HWI-M01998:17:000000000-B3DDG:1:1114:15297:23912_CONS_SUB_SUB_CMP</t>
  </si>
  <si>
    <t>attgaatggttctagtgagcatatgggacacttaggatcgaggttggcaacgaccacctcaagccggaaagttcgtcaaactcggtcatttagaggaagtaaaagt</t>
  </si>
  <si>
    <t>HWI-M01998:17:000000000-B3DDG:1:2101:10193:4224_CONS_SUB_SUB_CMP</t>
  </si>
  <si>
    <t>attggatggtttagtgaggtcttcggactggtgcgcggcgatgcggccgcagtgccgatgttgccgagaagatgaccgaacttgatcatttagaggaagtaaaagt</t>
  </si>
  <si>
    <t>HWI-M01998:17:000000000-B3DDG:1:2101:10615:27498_CONS_SUB_SUB_CMP</t>
  </si>
  <si>
    <t>attgaatggtccggtgaagtgttcggattgcggcgacgtggccggctcccggccggcgtcgtcgcgagaagtcccctgaaccttatcatttagaggaaggagaagt</t>
  </si>
  <si>
    <t>HWI-M01998:17:000000000-B3DDG:1:2102:23262:16722_CONS_SUB_SUB_CMP</t>
  </si>
  <si>
    <t>attgaatggttcggtgaagtgttaggatcgcggcgacgtgggcggttcgccgcctgcgacttcgcgagaattccactgaaccctatcatttagaggaaggagaagt</t>
  </si>
  <si>
    <t>HWI-M01998:17:000000000-B3DDG:1:2102:20316:23340_CONS_SUB_SUB_CMP</t>
  </si>
  <si>
    <t>attgaatgatttagtgaggtcttcggactggggcgccgtaatgcgtccgcagtgcggatgttgccgggaagatcattgaacctgatcatttagaggaagtagaagt</t>
  </si>
  <si>
    <t>HWI-M01998:17:000000000-B3DDG:1:2103:11340:16250_CONS_SUB_SUB_CMP</t>
  </si>
  <si>
    <t>attgaatggtccggtgaagtgttaggatcgcggcgacgtgggcggttcgccgcctgcgacttcgcgagaagtccactgaaccttatcacttagaggaaggagaagt</t>
  </si>
  <si>
    <t>HWI-M01998:17:000000000-B3DDG:1:2104:21363:5505_CONS_SUB_SUB_CMP</t>
  </si>
  <si>
    <t>attgaatggtccggtgaagtgttaggatcgcggcgacgcgggcggttcgccgccggcgacgtcgcgagaagtccactgaaccttatcattcagaggaaggagaagt</t>
  </si>
  <si>
    <t>HWI-M01998:17:000000000-B3DDG:1:2104:11862:6237_CONS_SUB_SUB_CMP</t>
  </si>
  <si>
    <t>attgaatgatttagtgaggttttcggactggtccgcggcaatgcgtccgcattgccgatgtttccgggaagatgaccaaacttgatcatttagaggaagtaaaagt</t>
  </si>
  <si>
    <t>HWI-M01998:17:000000000-B3DDG:1:2104:6483:13604_CONS_SUB_SUB_CMP</t>
  </si>
  <si>
    <t>gttgaatggtccggtgaagtgttcggatcgcggcgacgtgggcggctcgctgccggtgacgtcgcgagaagtccactgaaccttatcatttagaggaaggagaagt</t>
  </si>
  <si>
    <t>HWI-M01998:17:000000000-B3DDG:1:2104:7948:21549_CONS_SUB_SUB_CMP</t>
  </si>
  <si>
    <t>attgaatggtccggtgaaactttcggatggaggttcgtatgtaggggcaaccctgctagttcccccagaagatcggtaaaccatatcatttagaggaaggagaagt</t>
  </si>
  <si>
    <t>HWI-M01998:17:000000000-B3DDG:1:2106:13615:18102_CONS_SUB_SUB_CMP</t>
  </si>
  <si>
    <t>attgaatggtttagtgaggtcctcggatcgcccccggcggggtgggtcacggccctggcggcctcgagaagacggttgaactttattatctagaggaagtagaagt</t>
  </si>
  <si>
    <t>HWI-M01998:17:000000000-B3DDG:1:2107:26018:22996_CONS_SUB_SUB_CMP</t>
  </si>
  <si>
    <t>attgagtgatccggtgaagtgttcggatcgcggcgacgtgggcggttcgctgccggcgacgtcgcgagaagtccactgaaccttatcatttagaggaaggagaagc</t>
  </si>
  <si>
    <t>HWI-M01998:17:000000000-B3DDG:1:2108:17399:12851_CONS_SUB_SUB_CMP</t>
  </si>
  <si>
    <t>attgaatggttctagtgagcatatgggacacttaggatcgaggctggcaacggccagatcagttggagaactgtggcaaactaggctgtttagaggaagtaaaagt</t>
  </si>
  <si>
    <t>HWI-M01998:17:000000000-B3DDG:1:2108:26715:18719_CONS_SUB_SUB_CMP</t>
  </si>
  <si>
    <t>attgaatggtccagtgaagtgttcggatcgcggcgacgtgggcggttcgctgctggcgacgtcgcgagaagtccactgaaccttatcatttagagggaggagaagt</t>
  </si>
  <si>
    <t>HWI-M01998:17:000000000-B3DDG:1:2108:18928:19238_CONS_SUB_SUB_CMP</t>
  </si>
  <si>
    <t>attgaatggtccggtgaagtgttcggatcgcggcgacgggggcggctcgcttccggcggcgtcgcgagaagtccactgaaccttatcatttagaggaaggagaagt</t>
  </si>
  <si>
    <t>HWI-M01998:17:000000000-B3DDG:1:2109:15993:7075_CONS_SUB_SUB_CMP</t>
  </si>
  <si>
    <t>attgagcggtccggtgaagtgttcggatcgcggcgatgtgggcggttcgctgccggcaacgtcgcgagaagtccactgaaccttatcatttagaggaaggagaagt</t>
  </si>
  <si>
    <t>HWI-M01998:17:000000000-B3DDG:1:2109:11527:8997_CONS_SUB_SUB_CMP</t>
  </si>
  <si>
    <t>attgagtggtccggtgaagtgttcggattgcggcgacgtgggcgggtcgctgccggcgccgtggcgagaagtccactgaaccttatcatttagaggaaggagaagt</t>
  </si>
  <si>
    <t>HWI-M01998:17:000000000-B3DDG:1:2109:15410:16869_CONS_SUB_SUB_CMP</t>
  </si>
  <si>
    <t>attgaatggtccggtgaagtgttcggatcgcggcgacgcgggcggttcgctgcccgcgacgtcgcgagaagtctactgaaccttatcatttagaggaaggagaagt</t>
  </si>
  <si>
    <t>HWI-M01998:17:000000000-B3DDG:1:2112:27591:10427_CONS_SUB_SUB_CMP</t>
  </si>
  <si>
    <t>attggatggtttagtgaggtcctcggatcggctccggcggggtcggccacggccctgccggagcgtcgagaagacggtcgaacttgactatctagaggaagtaaaa</t>
  </si>
  <si>
    <t>HWI-M01998:17:000000000-B3DDG:1:2113:14251:10531_CONS_SUB_SUB_CMP</t>
  </si>
  <si>
    <t>attgaatgatttagtgaggtcttcagactggtgcgcggcaatgcgtccgcattgccgatgttgccgggaagatgaccagacttgatcatttagaggaagtaaaagt</t>
  </si>
  <si>
    <t>HWI-M01998:17:000000000-B3DDG:1:2113:28566:12814_CONS_SUB_SUB_CMP</t>
  </si>
  <si>
    <t>attgaatggtccggggaagtgttcggattgcggcgacgtgggcggttcgatgcccgcgacgttgtgagaagtccactgaaccttatcatttagatgaaggagaagt</t>
  </si>
  <si>
    <t>HWI-M01998:17:000000000-B3DDG:1:2113:18506:14601_CONS_SUB_SUB_CMP</t>
  </si>
  <si>
    <t>attgaatgacttagtgaggtcttcggactagtacgcggcaatgtttcggcattgccgatgttgccgggaagatgaccaaacttgattatttagaggaagtaaaagt</t>
  </si>
  <si>
    <t>HWI-M01998:17:000000000-B3DDG:1:2113:23141:22930_CONS_SUB_SUB_CMP</t>
  </si>
  <si>
    <t>attgaatggtccggtgaagtgttaggaccgcggcggcgtgggcggttcgctgctggcgacgtcgcgagaatttcactgaaccttatcatttagaggaaggagaagt</t>
  </si>
  <si>
    <t>HWI-M01998:17:000000000-B3DDG:1:2114:6496:11998_CONS_SUB_SUB_CMP</t>
  </si>
  <si>
    <t>attgaatggtccggtgaagtgctaggatcgcggcgacgtgggcggttcgctactggcgacgtcgcgagaattccactgaaccttatcatttagaggaaggagaagt</t>
  </si>
  <si>
    <t>HWI-M01998:17:000000000-B3DDG:1:2114:23086:14223_CONS_SUB_SUB_CMP</t>
  </si>
  <si>
    <t>attgaatgatccggtgaaatgttcggatcgcggcgacgtgggcggttcgccgcccgcgacgtcgcgagaagtccactgcaccttatcatttagaggaaggagaagt</t>
  </si>
  <si>
    <t>HWI-M01998:17:000000000-B3DDG:1:2114:17902:18214_CONS_SUB_SUB_CMP</t>
  </si>
  <si>
    <t>attggatggtttagtgaggtcttcggactggcgcgcggcaatgcgtccgcattgccgatgttgccgggaagatgaccaaacttgatcatttagaggaagtaaaagt</t>
  </si>
  <si>
    <t>HWI-M01998:17:000000000-B3DDG:1:2114:17174:21792_CONS_SUB_SUB_CMP</t>
  </si>
  <si>
    <t>attgaatggtccggtgaagtgttcggatcgcggcgacgtggccggttggctgccggtgacgtggcgagaagtcgactgaaccttatcatttagaggaaggagaagt</t>
  </si>
  <si>
    <t>HWI-M01998:17:000000000-B3DDG:1:1101:28208:14687_CONS_SUB_SUB_CMP</t>
  </si>
  <si>
    <t>attgaatggttctagtgagcatatgggatacatgagatccaggctggcaacagccagatcagcttgtagaactatggcaagctagactgtttagaggaagtaaaagt</t>
  </si>
  <si>
    <t>HWI-M01998:17:000000000-B3DDG:1:1102:11602:2372_CONS_SUB_SUB_CMP</t>
  </si>
  <si>
    <t>attgaatggttctagtgagcatatgggacacttaggatcgaggctggcaacagccagatcagtttggagaactatggcaaactagactgtttagaggaaggagaagt</t>
  </si>
  <si>
    <t>HWI-M01998:17:000000000-B3DDG:1:2106:19553:5728_CONS_SUB_SUB_CMP</t>
  </si>
  <si>
    <t>attgaatggttctagtgagcatatgggacacttaggatcgaggctggcaacagccagatcagcttgtagaactatggcaagctagactgtttagaggaagtaaaagt</t>
  </si>
  <si>
    <t>HWI-M01998:17:000000000-B3DDG:1:1102:22199:6493_CONS_SUB_SUB_CMP</t>
  </si>
  <si>
    <t>attgaatggttccagtgagaatatgggacacttaggatcgaggctggcaacagccagataagtttggagaactatggcaaactagactgtttagaggaagtaaaagt</t>
  </si>
  <si>
    <t>HWI-M01998:17:000000000-B3DDG:1:1102:21148:7717_CONS_SUB_SUB_CMP</t>
  </si>
  <si>
    <t>attggatggtttagtgaggtcctcggatcggccccgcggggggggccacgggccggccgtagcgtcgagaagacggtcgaacttgactatctagaggaagtaaaagt</t>
  </si>
  <si>
    <t>HWI-M01998:17:000000000-B3DDG:1:1105:15564:8555_CONS_SUB_SUB_CMP</t>
  </si>
  <si>
    <t>attggatggtttagtgaggtcttcggatcggccccggcggattcggcgcagggccgccgggatgccgggaagaaggtcgaacttgattatctagaggaagtaaaagt</t>
  </si>
  <si>
    <t>HWI-M01998:17:000000000-B3DDG:1:1105:13060:24316_CONS_SUB_SUB_CMP</t>
  </si>
  <si>
    <t>attggatggttccagtgagcatctgggacacttaggatcgagtctggcaacagccagaacagtttggagaactatggcaaactagattgtttagaggaagtaaaagt</t>
  </si>
  <si>
    <t>HWI-M01998:17:000000000-B3DDG:1:1106:1953:14249_CONS_SUB_SUB_CMP</t>
  </si>
  <si>
    <t>attgtatggttctagttagcatatgggaaacttaggatcgaggctggcaacagccagatcagtttggagaactatggcaaactagactgtttagaggaagtaaaagt</t>
  </si>
  <si>
    <t>HWI-M01998:17:000000000-B3DDG:1:1107:19991:6671_CONS_SUB_SUB_CMP</t>
  </si>
  <si>
    <t>attgaatggttctagtgagcatatgggacacttaggatcgaggctggcaacagccagatcagtttggagaattatggcaaactagactgtttagaggaggtaaatgt</t>
  </si>
  <si>
    <t>HWI-M01998:17:000000000-B3DDG:1:1108:24278:26394_CONS_SUB_SUB_CMP</t>
  </si>
  <si>
    <t>attgaatggttctagtgagcatatggtacacttaggatcgagtctggcaacagccagatcagtttggagaactatggcaaactagactgtttagaggaagtaaaagt</t>
  </si>
  <si>
    <t>HWI-M01998:17:000000000-B3DDG:1:1108:17238:26813_CONS_SUB_SUB_CMP</t>
  </si>
  <si>
    <t>attgaatggttctagggagcatatgggacacttaggatcgaggctggcaacagccagatcagtttggagaactatggcaaactagtctgtttagaggaagtaaaagt</t>
  </si>
  <si>
    <t>HWI-M01998:17:000000000-B3DDG:1:1110:4285:21631_CONS_SUB_SUB_CMP</t>
  </si>
  <si>
    <t>attgaatggttctagtgagcatatgggacacttcggagcgaggctggcaacagccagatcagtttggagaactatggcaaactagactgtttagaggaagtaaaagt</t>
  </si>
  <si>
    <t>HWI-M01998:17:000000000-B3DDG:1:1112:19803:5809_CONS_SUB_SUB_CMP</t>
  </si>
  <si>
    <t>attgaatggttctagtgagaatatggcacacttaggatcgagggtggcaacagactgatcagtttggagaactatagcaaactagactgtttagaggaagtaaaagt</t>
  </si>
  <si>
    <t>HWI-M01998:17:000000000-B3DDG:1:1112:18208:15680_CONS_SUB_SUB_CMP</t>
  </si>
  <si>
    <t>attggatggtttagtgaggtcttcggatcggccccgcccgcttcggcacggccctgccggagcgtcgagaagacggtcgaacttgactatctagaggaagtaaaagt</t>
  </si>
  <si>
    <t>HWI-M01998:17:000000000-B3DDG:1:1114:14414:5740_CONS_SUB_SUB_CMP</t>
  </si>
  <si>
    <t>attgaatggttctagtgagcatatgggacacataggatcgagtctggcaacagccagatcagtgtggagaactatggcaaactagactgtttagaggaagtaaaagt</t>
  </si>
  <si>
    <t>HWI-M01998:17:000000000-B3DDG:1:1114:19474:21999_CONS_SUB_SUB_CMP</t>
  </si>
  <si>
    <t>attgaatggtttagtgaggtgttcggatcggggcgaggtggggggttcgctgccggcagcccccgtgagaagttcgctgaactttatcatttagaggaaggaaaagt</t>
  </si>
  <si>
    <t>HWI-M01998:17:000000000-B3DDG:1:2101:12108:8507_CONS_SUB_SUB_CMP</t>
  </si>
  <si>
    <t>attggatggtttagtgaggtcctcggatcggcccggcgggggcggccacggccctgccggagcgtcgagaagacggccgaacttgactatctagaggaagtaaaagt</t>
  </si>
  <si>
    <t>HWI-M01998:17:000000000-B3DDG:1:2101:12564:14192_CONS_SUB_SUB_CMP</t>
  </si>
  <si>
    <t>attgaatggttctagtgggcatttgggacacttcggatcgaggctggcaacagccagatcagtttggagaactatggcaaactagactgtttagaggaagtaaaagt</t>
  </si>
  <si>
    <t>HWI-M01998:17:000000000-B3DDG:1:2101:19523:20587_CONS_SUB_SUB_CMP</t>
  </si>
  <si>
    <t>attgaatggtccggtgaatgagttcggatcgcggcgacgtgtccggtccgccgcccgcgacgtcgcgagaattctactgaaccttatcatttagaggaaggagaagt</t>
  </si>
  <si>
    <t>HWI-M01998:17:000000000-B3DDG:1:2102:21721:5497_CONS_SUB_SUB_CMP</t>
  </si>
  <si>
    <t>attgaatggttataggtgagcagtacgggatcagtagacattagactgcaacggtctttccgttgcagagaaatatggcaaactaggctatttagaggaaataaaag</t>
  </si>
  <si>
    <t>HWI-M01998:17:000000000-B3DDG:1:2102:14535:15065_CONS_SUB_SUB_CMP</t>
  </si>
  <si>
    <t>attgaatggtccggtgaagtgagcgtatgggacgactcgggtggatcgctgctggcgacgtcgcgagaagtccactggaaccttatcattttagaggaaggagaagt</t>
  </si>
  <si>
    <t>HWI-M01998:17:000000000-B3DDG:1:2103:2346:15785_CONS_SUB_SUB_CMP</t>
  </si>
  <si>
    <t>gttgaatggttctagtgagcatatgggacacttagggtcgaggctggcaacagccagatcagtttggagaactacggcaaactagactgtttagaggaagtaaaagt</t>
  </si>
  <si>
    <t>HWI-M01998:17:000000000-B3DDG:1:2103:25365:24631_CONS_SUB_SUB_CMP</t>
  </si>
  <si>
    <t>attgaatggttctagggagcctatgggacacttaggatcgaggctggaaacagccagctcagtttggagaactatggcaaactagactgtttagaggaagtaaaagt</t>
  </si>
  <si>
    <t>HWI-M01998:17:000000000-B3DDG:1:2106:14205:21740_CONS_SUB_SUB_CMP</t>
  </si>
  <si>
    <t>attgaatggttcttgtgagcatacgggacacttaggatcgaggctggcaacagccagatcagtttggagaactatggcgaactagactgtttaggggaagtaaaagt</t>
  </si>
  <si>
    <t>HWI-M01998:17:000000000-B3DDG:1:2107:23643:12812_CONS_SUB_SUB_CMP</t>
  </si>
  <si>
    <t>attgaatggttctagtgagcatatgggatacatgaggtccaggctggcaacagccagatcagcttgtagaactatggtaagctagactgtttagaggaagtaaaagt</t>
  </si>
  <si>
    <t>HWI-M01998:17:000000000-B3DDG:1:2107:26710:17868_CONS_SUB_SUB_CMP</t>
  </si>
  <si>
    <t>attgaatggttctagtgagcatatgggacgcttaggatcgaggctgacaacagccagatcagtttggagaactatgtcaaactagactgtttagaggaagtagaagt</t>
  </si>
  <si>
    <t>HWI-M01998:17:000000000-B3DDG:1:2108:14338:10327_CONS_SUB_SUB_CMP</t>
  </si>
  <si>
    <t>attggatggttcgtgaggtcctcggatcggccccggcggggtgggccacggccctgccggagcgtcgagaagacggtcgaacttgactatctagaggaagtaaaagt</t>
  </si>
  <si>
    <t>HWI-M01998:17:000000000-B3DDG:1:2108:18236:19562_CONS_SUB_SUB_CMP</t>
  </si>
  <si>
    <t>attgaatggtttagtgaggtcttcggaccggcccgcggcatcgactctgccgttcccgctgatcccggaaagatggccaaacttgatcatttagaggaagtaaaagt</t>
  </si>
  <si>
    <t>HWI-M01998:17:000000000-B3DDG:1:2111:17292:20877_CONS_SUB_SUB_CMP</t>
  </si>
  <si>
    <t>attgaatggttctagtgagcatatgggactcttatgatcaaggatggcaacagccagatcagtttggagaactatggcaaactagactgtttagaggaagtaaaagt</t>
  </si>
  <si>
    <t>HWI-M01998:17:000000000-B3DDG:1:2112:14697:3329_CONS_SUB_SUB_CMP</t>
  </si>
  <si>
    <t>attgcatggtttagtgaggtcctcggatcggccccggcggggtcggccacggccctgccggagcgtcgagaagacggtcgaacttgactatcaagaggaagtaaaag</t>
  </si>
  <si>
    <t>HWI-M01998:17:000000000-B3DDG:1:2113:20961:16968_CONS_SUB_SUB_CMP</t>
  </si>
  <si>
    <t>attgaatggttctagtgggcatatgggacacttaggatcgaggctggcaaccgccagatcagtttggagaactatggcagactagactgtttagaggaagtaaaagt</t>
  </si>
  <si>
    <t>HWI-M01998:17:000000000-B3DDG:1:2113:7597:23852_CONS_SUB_SUB_CMP</t>
  </si>
  <si>
    <t>attgaatggttctagtgagcatatgggactcttaggatcgaggctgccaacagccagaacagtttggagaactatggcaaactagactgtttagaggaagtaaaagt</t>
  </si>
  <si>
    <t>HWI-M01998:17:000000000-B3DDG:1:2114:7098:5564_CONS_SUB_SUB_CMP</t>
  </si>
  <si>
    <t>attgaatggttctagtgagcatatgggatacatgagatccaggctggcaacagccagatcagtttggagaactatggcaaactagactgtttagaggaagtaaaagt</t>
  </si>
  <si>
    <t>HWI-M01998:17:000000000-B3DDG:1:2111:29033:16815_CONS_SUB_SUB_CMP</t>
  </si>
  <si>
    <t>attgaatgatttagtgaggtcttcggaccggccccggcggggtcggccacggccctgccggagcgtcgagaagacggtcgaacttgactatctagaggaagtaaaagt</t>
  </si>
  <si>
    <t>HWI-M01998:17:000000000-B3DDG:1:1109:13093:12695_CONS_SUB_SUB_CMP</t>
  </si>
  <si>
    <t>attgaatggttctagtgagcatatgggaaacatgggatcgaggctggcaacagccagatcagcttggaagaactatggcaaactagactgtttagaggaagtaaaagt</t>
  </si>
  <si>
    <t>HWI-M01998:17:000000000-B3DDG:1:1102:18397:10055_CONS_SUB_SUB_CMP</t>
  </si>
  <si>
    <t>attggatggtttagtgaggtcctcggatcggccccgccggggtcggcgacggcgctggtggagagccgagaagacgatcaaacttgactatctagaggaagtaaaagt</t>
  </si>
  <si>
    <t>HWI-M01998:17:000000000-B3DDG:1:1108:15019:2292_CONS_SUB_SUB_CMP</t>
  </si>
  <si>
    <t>attgaatgatttagtgaggtcttcggactggaactcggagcggctttcgggtcgcgccggcttgtccgggaagatgaccgaacttgatcatttagaggaagtaaaagt</t>
  </si>
  <si>
    <t>HWI-M01998:17:000000000-B3DDG:1:1105:7896:5188_CONS_SUB_SUB_CMP</t>
  </si>
  <si>
    <t>attggatggtttagtgaggtcctcggatcggccccggcggggtcggccacggccctgccggagcgtcgagaagacggtcgaacttggtcatttagaggatgtaaaagt</t>
  </si>
  <si>
    <t>HWI-M01998:17:000000000-B3DDG:1:2106:27713:15674_CONS_SUB_SUB_CMP</t>
  </si>
  <si>
    <t>attgaatggctgagtgaggtcctcggatcggccccggcggggtcggccacggccctgccggagcgtcgagaagacggtcgaacttgactatctagaggaagtaaaagt</t>
  </si>
  <si>
    <t>HWI-M01998:17:000000000-B3DDG:1:2107:5424:15194_CONS_SUB_SUB_CMP</t>
  </si>
  <si>
    <t>attggatggtttgtggccagtacgtgggatcgtctggattcgtgttggcaacaaccgatccattgatgaaaactagtgccagccctgccgtctagaggaagtaaaagt</t>
  </si>
  <si>
    <t>HWI-M01998:17:000000000-B3DDG:1:1101:18933:4054_CONS_SUB_SUB_CMP</t>
  </si>
  <si>
    <t>attggatggtttagtgaggtcctcggatcggccccggctgggttggccacggccctgtcggagcgtcgagaagacggtcgagcctgactatctagaggaagtaaaagt</t>
  </si>
  <si>
    <t>HWI-M01998:17:000000000-B3DDG:1:1102:12036:20927_CONS_SUB_SUB_CMP</t>
  </si>
  <si>
    <t>attggatggtttagtgaggtccccggatcggccccggcggggtcggccacggccctgccggagcgtcgagaagacggtcgaacttgattatttagaggaagtaaaagt</t>
  </si>
  <si>
    <t>HWI-M01998:17:000000000-B3DDG:1:1103:8747:24810_CONS_SUB_SUB_CMP</t>
  </si>
  <si>
    <t>attggatggtttagtgaggtcctcggatcggccccggcggggtcggccacggccctgccggggcgtcgagaagacggtcggacttgactatctagaggaagtaaaagg</t>
  </si>
  <si>
    <t>HWI-M01998:17:000000000-B3DDG:1:1104:6643:13804_CONS_SUB_SUB_CMP</t>
  </si>
  <si>
    <t>attggatggtttagtgaggtcctcggactggcaccggcgggaatgttcgcgcctcggccgatggtgccgggaagatggtcaaacttgatcatctagggaagtaaaagt</t>
  </si>
  <si>
    <t>HWI-M01998:17:000000000-B3DDG:1:1104:10766:27115_CONS_SUB_SUB_CMP</t>
  </si>
  <si>
    <t>attgaatggtttagtgaggtcctcggatcggccccggcgggggcggccacggccctgcgggagcgtcgagaagacggtcgaacttgactatctagaggaagtaaaagt</t>
  </si>
  <si>
    <t>HWI-M01998:17:000000000-B3DDG:1:1105:9543:11486_CONS_SUB_SUB_CMP</t>
  </si>
  <si>
    <t>atcggatggtttagtgaggtcctcggatcggccccggcggggtcggccacggccctgccggagcgttgagaagacggtcgaacttgactacctagaggaagtaaaagt</t>
  </si>
  <si>
    <t>HWI-M01998:17:000000000-B3DDG:1:1106:13660:1858_CONS_SUB_SUB_CMP</t>
  </si>
  <si>
    <t>attggatggtttagtgaggtcctcggatcggccccggctgggttggccacggccctggtggagcgccgagaagacggtcgaacttgactatctagaggaagtaaaagt</t>
  </si>
  <si>
    <t>HWI-M01998:17:000000000-B3DDG:1:1106:3603:8409_CONS_SUB_SUB_CMP</t>
  </si>
  <si>
    <t>attgaatggtttagtgaaggtctcggatcggccccggcggggtcggcctcggccctgccggagcgtcgagaagacggtcgaacttgactatctagaggaagtaaaagt</t>
  </si>
  <si>
    <t>HWI-M01998:17:000000000-B3DDG:1:1106:2505:17480_CONS_SUB_SUB_CMP</t>
  </si>
  <si>
    <t>attggatggtttagtgaggtcctcggatcggcgccggcggggtaggccacggtcctgcaggagcgtcgagaagacggtcgaacttgactatctagaggaagtaaaagt</t>
  </si>
  <si>
    <t>HWI-M01998:17:000000000-B3DDG:1:1106:16956:25756_CONS_SUB_SUB_CMP</t>
  </si>
  <si>
    <t>attggacggtttagtgaggccctcggatcggccccgccggggtcggcccacggccctggcggagtgccgagaagacggtcgaacttgactatctagaggaagtaaaag</t>
  </si>
  <si>
    <t>HWI-M01998:17:000000000-B3DDG:1:1108:7623:22594_CONS_SUB_SUB_CMP</t>
  </si>
  <si>
    <t>attgaatggcttagtgaggccctcggaccggccccggcggggtcggccccggccctgccggagcgtcgaaaagacggtcgaacttggctatctagaggaagtaaaagt</t>
  </si>
  <si>
    <t>HWI-M01998:17:000000000-B3DDG:1:1109:27180:16286_CONS_SUB_SUB_CMP</t>
  </si>
  <si>
    <t>attgaatggttctagtgagcatatgggacacttaggatcgaggctggcaacagtccagatcagtttggagaactatgacaaactagactgtttagaggaagtaaaagt</t>
  </si>
  <si>
    <t>HWI-M01998:17:000000000-B3DDG:1:1109:10849:28239_CONS_SUB_SUB_CMP</t>
  </si>
  <si>
    <t>attggatggttcagtgaggtcctcggatcggccccggcggggtcggccacggccctgccggagcgtcgagacgacggtcgaacttgactatctagaggaagtaaaagt</t>
  </si>
  <si>
    <t>HWI-M01998:17:000000000-B3DDG:1:1110:7340:6172_CONS_SUB_SUB_CMP</t>
  </si>
  <si>
    <t>attggatggtttagtgaggtcctcggatcggccccgggggggtcgtccacggccctgccggagcgtcgagaagtcggtcgaactcgactatctagaggaagtaaaagt</t>
  </si>
  <si>
    <t>HWI-M01998:17:000000000-B3DDG:1:1110:11285:18604_CONS_SUB_SUB_CMP</t>
  </si>
  <si>
    <t>attgaatggtttagtgaggtcctcggatcggccccggcggggtcggccacggccctggcggagcgtcgagaagacggttgaacttgactatctagaggaagtaaaagt</t>
  </si>
  <si>
    <t>HWI-M01998:17:000000000-B3DDG:1:1110:21057:25099_CONS_SUB_SUB_CMP</t>
  </si>
  <si>
    <t>attggatggtttagtgaggtcctcggatcggccccgccggggtcggcaacggctctggcggagcgccgagaagacgatcaaacttgactatctagaggaagtaaaagt</t>
  </si>
  <si>
    <t>HWI-M01998:17:000000000-B3DDG:1:1112:13565:11277_CONS_SUB_SUB_CMP</t>
  </si>
  <si>
    <t>attggatggtttagggaggtccttggatcggccccggcggtgtaggtcatggcgctgccggagcgcagagaagtaggttgaacttgaatatctagaggaagtaaaagt</t>
  </si>
  <si>
    <t>HWI-M01998:17:000000000-B3DDG:1:1113:19990:5456_CONS_SUB_SUB_CMP</t>
  </si>
  <si>
    <t>attggatggtttagtgaggtcctcggatcgcccccggctgggtgggccacggccctggcggagcgtcgagaagaccgttgaacttgattatctagaggaagtaaaagt</t>
  </si>
  <si>
    <t>HWI-M01998:17:000000000-B3DDG:1:1113:26952:7972_CONS_SUB_SUB_CMP</t>
  </si>
  <si>
    <t>attgaatggtttagtgaggtcctcggatcggccccggcggggtctgccagggccgtcgccggagcgtcgagaagaggtcgaacttgactatctagaggaagtaaaagt</t>
  </si>
  <si>
    <t>HWI-M01998:17:000000000-B3DDG:1:1114:9504:21090_CONS_SUB_SUB_CMP</t>
  </si>
  <si>
    <t>attggatggtttagtgagatcctcggatcggccccggcgggacgggccaccgttctgccggtgttccgaaaagacgatcaaacttgatcatctagaggaagtaaaagt</t>
  </si>
  <si>
    <t>HWI-M01998:17:000000000-B3DDG:1:2101:7303:8277_CONS_SUB_SUB_CMP</t>
  </si>
  <si>
    <t>attggatggtttagtgaggtcctcggatcggccccggcggggtcggccacggccctgccggagcgccgagaagacgatcaaacttgactatctagaggaagtaaaagt</t>
  </si>
  <si>
    <t>HWI-M01998:17:000000000-B3DDG:1:2101:20268:25065_CONS_SUB_SUB_CMP</t>
  </si>
  <si>
    <t>attgggtggtttagtgagggcctcggatcggccccggcggggtgggccacggccctgccggagcgtcgagaagacggtcgaacttgactacctagaggaagtaaaagt</t>
  </si>
  <si>
    <t>HWI-M01998:17:000000000-B3DDG:1:2102:15479:8441_CONS_SUB_SUB_CMP</t>
  </si>
  <si>
    <t>attgaatgattctaggaagcatatggaacatttaggaatccagttttgcacagccagattaaattttgaaaaatatggcaaactagactgcttagaggaagtaaaagt</t>
  </si>
  <si>
    <t>HWI-M01998:17:000000000-B3DDG:1:2102:10691:9651_CONS_SUB_SUB_CMP</t>
  </si>
  <si>
    <t>attggatggtttagtggggtcctcggatcggccccggcggcgtcggccacggccctgccggagcgtcgagaagacggtcgaacttgactatctagaggaaggagaagt</t>
  </si>
  <si>
    <t>HWI-M01998:17:000000000-B3DDG:1:2104:12438:22189_CONS_SUB_SUB_CMP</t>
  </si>
  <si>
    <t>attggatggtttagtgaggttctcggatcggccccggcggggtcggccacggccctgccggagcgtggagaagacgggtgaaatcgactttctagaggaagtaaaagt</t>
  </si>
  <si>
    <t>HWI-M01998:17:000000000-B3DDG:1:2104:18659:27868_CONS_SUB_SUB_CMP</t>
  </si>
  <si>
    <t>attggatggtttagtgaggtcctcggatcggccccggcggggtcggccacggccctgccggagcgtcgagaagacggtcgaacttgactatctagaggaaggaaaaga</t>
  </si>
  <si>
    <t>HWI-M01998:17:000000000-B3DDG:1:2106:4741:10885_CONS_SUB_SUB_CMP</t>
  </si>
  <si>
    <t>attggatggtttagtgaggtcctcggatcggccccggcggggtcgggcacggccctgccggagcgtcgagaagacggtcgaacttgactatctagaggaaggaaaagc</t>
  </si>
  <si>
    <t>HWI-M01998:17:000000000-B3DDG:1:2108:26562:19902_CONS_SUB_SUB_CMP</t>
  </si>
  <si>
    <t>attgaatggctgagtgaggtcttcggactggccctggcggggttggcttcggccctgccggaacgtcgggaagacggtcgaacttgactatctagaggaaggagaagt</t>
  </si>
  <si>
    <t>HWI-M01998:17:000000000-B3DDG:1:2108:9466:23865_CONS_SUB_SUB_CMP</t>
  </si>
  <si>
    <t>attggatggtttagtgaggtcctcggatcggccccggcggggtcggccacggccctgccggagcgtcgagaagacggtcgaactagactgtttagaggaagtaaaagt</t>
  </si>
  <si>
    <t>HWI-M01998:17:000000000-B3DDG:1:2109:24341:17515_CONS_SUB_SUB_CMP</t>
  </si>
  <si>
    <t>attggatggtttagtgaggtcctcggatcggccccggcggggccgggcacggccctggcggagcgtcaagaagacggtcgaacttgactatctagaggaagtaaaagt</t>
  </si>
  <si>
    <t>HWI-M01998:17:000000000-B3DDG:1:2110:12186:20540_CONS_SUB_SUB_CMP</t>
  </si>
  <si>
    <t>attgaatggcttagtgaggccctcggatcggccccggcggggtcgcccacagccctgccggcgcgtcgagaagacggtcgaactcggctatctagaggaagtaaaagt</t>
  </si>
  <si>
    <t>HWI-M01998:17:000000000-B3DDG:1:2111:24814:15263_CONS_SUB_SUB_CMP</t>
  </si>
  <si>
    <t>attggatggttcagtgaggtcctcggatcggccccggcggggtcggccacggccctgccggagcgtcgggaagacggtcgaacttgactatctagaggaagtaaaagc</t>
  </si>
  <si>
    <t>HWI-M01998:17:000000000-B3DDG:1:2111:6415:19520_CONS_SUB_SUB_CMP</t>
  </si>
  <si>
    <t>attggatggtttagtgaggtcctcggatcggccccggcagggtcggccacggccctgccagagcgtcgagaagtcggtcgaacttgactatctagaggaagtaaaagt</t>
  </si>
  <si>
    <t>HWI-M01998:17:000000000-B3DDG:1:2112:24494:8560_CONS_SUB_SUB_CMP</t>
  </si>
  <si>
    <t>attggatggtttagtgaggtcctcggatcggcaccggcggggctgtccgcggccctgccggcgcgtcgagaagatggtcgaacttgactatctagaggaagtaaaagt</t>
  </si>
  <si>
    <t>HWI-M01998:17:000000000-B3DDG:1:2112:7892:15971_CONS_SUB_SUB_CMP</t>
  </si>
  <si>
    <t>attgaatggtttagtgaggtcctcggatcggccccggcggggtcggccacggccctggcggagcggcgagaagtcggtcgaactttactatctagaggaagtaaaagt</t>
  </si>
  <si>
    <t>HWI-M01998:17:000000000-B3DDG:1:2112:13544:16560_CONS_SUB_SUB_CMP</t>
  </si>
  <si>
    <t>attgtatggtttagtgaggtcctcggatcggccccggcgggggcggccacggccctgcggtagcgtcgagaagacggtcgaacttgactatctagaggaagtaaaagt</t>
  </si>
  <si>
    <t>HWI-M01998:17:000000000-B3DDG:1:2113:3110:17680_CONS_SUB_SUB_CMP</t>
  </si>
  <si>
    <t>attgaatggtctggtgagagtgttcggatcgcggccgacgtgggggggtcgccgccggcgacgcgtcgagaagatcgttaaactttactatttagaggaagtaaaagt</t>
  </si>
  <si>
    <t>HWI-M01998:17:000000000-B3DDG:1:2113:8525:17696_CONS_SUB_SUB_CMP</t>
  </si>
  <si>
    <t>attggatggtttagtgaggtcctcggatcggccccggcggggtcggccgcggccctgccggagcgtcgagaagtaggtcgaacttgactatctagaggaagtaaaagt</t>
  </si>
  <si>
    <t>HWI-M01998:17:000000000-B3DDG:1:2114:14464:16540_CONS_SUB_SUB_CMP</t>
  </si>
  <si>
    <t>attggatggtttagtgaggtcctcggatcggccccggcggggccggccacgggcttgtcggagcgtcgagaagacggtcgaacttgactatctagaggaagtaaaagt</t>
  </si>
  <si>
    <t>HWI-M01998:17:000000000-B3DDG:1:2114:26438:18974_CONS_SUB_SUB_CMP</t>
  </si>
  <si>
    <t>attggatggcttagtgaggtcctcggatcggccccgccggagtcggcgacggccctggcggagcgccgagaagacgatcaaacttgactatctagaggaagtaaaagt</t>
  </si>
  <si>
    <t>HWI-M01998:17:000000000-B3DDG:1:2109:7987:5211_CONS_SUB_SUB_CMP</t>
  </si>
  <si>
    <t>attggatggtttagtgaggccctcggatcggccccgccggggtcggcccacggccctggcggagcgtcgagaagacggtcgaacttgactatctagaggaagtaaaagt</t>
  </si>
  <si>
    <t>HWI-M01998:17:000000000-B3DDG:1:1108:24742:5961_CONS_SUB_SUB_CMP</t>
  </si>
  <si>
    <t>attgaatgatttagtgaggtcttcggactggtgcgcggacttaatgcgtccgcattgccaatgttgccgggaagatgaccaaacttgatcatttagaggaagtaaaagt</t>
  </si>
  <si>
    <t>HWI-M01998:17:000000000-B3DDG:1:1101:21620:20873_CONS_SUB_SUB_CMP</t>
  </si>
  <si>
    <t>attggatggtttagtgaggccctcggatcggccccgccggggtcggcccacggccctggcggagtgccgagaagacggtcgaacttgactatctagaggaagtaaaagt</t>
  </si>
  <si>
    <t>HWI-M01998:17:000000000-B3DDG:1:1111:11295:27598_CONS_SUB_SUB_CMP</t>
  </si>
  <si>
    <t>attggatggtttagtgaggccctcggatcggccccgccggggtcggcccgcggccctggcggagcgccgagaagacggtcgaacttgactatctagaggaagtaaaagt</t>
  </si>
  <si>
    <t>HWI-M01998:17:000000000-B3DDG:1:2105:17543:6428_CONS_SUB_SUB_CMP</t>
  </si>
  <si>
    <t>attggatggtttagtgaggtccttggatcggccccgccggggctcctcgcgggccctggcggagcgccgagaagacgatcaaacttgactatctagaggaagtaaaagt</t>
  </si>
  <si>
    <t>HWI-M01998:17:000000000-B3DDG:1:1105:11974:19304_CONS_SUB_SUB_CMP</t>
  </si>
  <si>
    <t>attgaatgatttagtgaggccttcggaccggcggcaaccggcacccgctcgctcgtatcggtttcgctggaaagatgaccgaacttgatcatttagaggaagtaaaagt</t>
  </si>
  <si>
    <t>HWI-M01998:17:000000000-B3DDG:1:1112:24282:22713_CONS_SUB_SUB_CMP</t>
  </si>
  <si>
    <t>attgaatggtctggtgaaatgctcggatcgcgcccgacctcggcgggcaccgctggcgccgtcgttgcgaaaagtcgattaaactttatcatttagaggaagtaaaagt</t>
  </si>
  <si>
    <t>HWI-M01998:17:000000000-B3DDG:1:2103:7967:14171_CONS_SUB_SUB_CMP</t>
  </si>
  <si>
    <t>attgaatggtctggcgaagtgttaggatcgcggcgacgtgggcgtgtcgccagccggccgaggtcgcgagaagacagctgaagcttgatcatttagaggaagtaaaagt</t>
  </si>
  <si>
    <t>HWI-M01998:17:000000000-B3DDG:1:2109:10120:13499_CONS_SUB_SUB_CMP</t>
  </si>
  <si>
    <t>attgaatggttctggtgaagcatttgggacagcataggatcgaggcgggcaacagccagatcagttgggagaactatggcaaactagactgtttagaggaagtaaaagt</t>
  </si>
  <si>
    <t>HWI-M01998:17:000000000-B3DDG:1:2109:28039:19262_CONS_SUB_SUB_CMP</t>
  </si>
  <si>
    <t>attgaatgatttagtgaggccttcggaccggcggtaaccggcaccggctcgttcggtatcggttcgctggaaagatgaccgaacttgatcatttagaggaagtaaaagt</t>
  </si>
  <si>
    <t>HWI-M01998:17:000000000-B3DDG:1:2111:15781:23616_CONS_SUB_SUB_CMP</t>
  </si>
  <si>
    <t>attgaatgatttagtgaggtcttcggactggtaggagcgcggcaatgcgtccgcattgcagtgttgctggaaagttatccaaacttggtcatttagaggaagtaaaagt</t>
  </si>
  <si>
    <t>HWI-M01998:17:000000000-B3DDG:1:2108:25244:16244_CONS_SUB_SUB_CMP</t>
  </si>
  <si>
    <t>attgaatgatttagtgaggtcttcggaccggcgataaccggcatcgactcgttcggtatcgatttcgctggaaagatgaccgaacttgatcatttagaggaagtaaaagt</t>
  </si>
  <si>
    <t>hap_0351</t>
  </si>
  <si>
    <t>HWI-M01998:17:000000000-B3DDG:1:2102:18799:25672_CONS_SUB_SUB_CMP</t>
  </si>
  <si>
    <t>attgaatgatttagtgaggtcttcggaccggcggcaaccggcacccgctcgttcggtatcggtttcgctggaaagatgaccgaacttgatcatttagaggaagtaaaagt</t>
  </si>
  <si>
    <t>HWI-M01998:17:000000000-B3DDG:1:1101:17361:3467_CONS_SUB_SUB_CMP</t>
  </si>
  <si>
    <t>attgaatgatttagtgaggtcttcggaccggcggtaaacggcacgggctcgttcgggagggttttcgctggaaagattatcgaccttgatgatttagagggagtaaaaat</t>
  </si>
  <si>
    <t>HWI-M01998:17:000000000-B3DDG:1:1101:22325:7646_CONS_SUB_SUB_CMP</t>
  </si>
  <si>
    <t>attgaatggctcagtgaggtcttcggaccggcggtaaccggcaccggctcgttcggtatcggtttcgctggaaagatgaccgaacttgatcatttagaggaagtaaaagt</t>
  </si>
  <si>
    <t>HWI-M01998:17:000000000-B3DDG:1:1109:9890:3602_CONS_SUB_SUB_CMP</t>
  </si>
  <si>
    <t>attgaatgatttagtgaggtcttcggaccggcggtaaccgggaccggctcgtccggtcgcggttgcgctggaaagatgaccgaacttgatcatttagaggaagtaaaagt</t>
  </si>
  <si>
    <t>HWI-M01998:17:000000000-B3DDG:1:1109:5953:22811_CONS_SUB_SUB_CMP</t>
  </si>
  <si>
    <t>attgaatgatttagtgaggtcttcggaccggcggtaaccggcacccgctcgttcggactcggtttcgctggaaagatgaccgaacttgatcatttagaggaagtaaaagt</t>
  </si>
  <si>
    <t>HWI-M01998:17:000000000-B3DDG:1:2106:19434:16671_CONS_SUB_SUB_CMP</t>
  </si>
  <si>
    <t>attgaatgatttagtgaggtcttcggaccggcggtaaccggcaccggcccgtccggtatcggtttcgctggaaagatgaccgaacttgatcatttagaggaagtaaaagt</t>
  </si>
  <si>
    <t>HWI-M01998:17:000000000-B3DDG:1:2107:24847:8866_CONS_SUB_SUB_CMP</t>
  </si>
  <si>
    <t>attgaatgatttagtgaggtcttcggaccggcgggaaccgggaccggctcgttcggtggcggttgcgctggaaagatgaccgaacttgatcatttagaggaagtaaaagt</t>
  </si>
  <si>
    <t>HWI-M01998:17:000000000-B3DDG:1:2108:20364:18484_CONS_SUB_SUB_CMP</t>
  </si>
  <si>
    <t>attgaatgatccggtgaattgttcggggcgcggctagtgccggcggggcaactcgtcgacgctggtcatgcaaagtccaatgaaccttatcatttagaggaaggagaagt</t>
  </si>
  <si>
    <t>HWI-M01998:17:000000000-B3DDG:1:1114:12970:28200_CONS_SUB_SUB_CMP</t>
  </si>
  <si>
    <t>attgaatgatttagtgagggcctcggactggcggcaacctggaccgccatcgttcggcatcgttttcgctggaaagatgaccgaacttgatcatttagagaaagtaaaagt</t>
  </si>
  <si>
    <t>HWI-M01998:17:000000000-B3DDG:1:2104:21373:27964_CONS_SUB_SUB_CMP</t>
  </si>
  <si>
    <t>attgaatggctcagtgaggccttcggactggctcgagggggttggcaacgaccacctcaagccggaaagttggtcagacgtcttacggtacgatttagaggaagtaaaagt</t>
  </si>
  <si>
    <t>HWI-M01998:17:000000000-B3DDG:1:2107:20782:7159_CONS_SUB_SUB_CMP</t>
  </si>
  <si>
    <t>attgaatgatttggtgaggtcttcggaccggcgggaaccgggaccggctctgctcgggatcggttgcgctggaaagatgactgaacctgatcatttagaggaaggaaaagt</t>
  </si>
  <si>
    <t>HWI-M01998:17:000000000-B3DDG:1:2104:20311:26507_CONS_SUB_SUB_CMP</t>
  </si>
  <si>
    <t>attgaatggtccggtgaagtgttcggatcgcggcgacgtgggcggttcgctgccggcagggagatgtagctgagaagttgattgaaccttgtcatttagaggaaggaaaagt</t>
  </si>
  <si>
    <t>HWI-M01998:17:000000000-B3DDG:1:1102:14372:14937_CONS_SUB_SUB_CMP</t>
  </si>
  <si>
    <t>attgaatgatttagtgaggccttcggactggtacgcggctctcgctgcaactgtggtggtgccgccgttgccggaaagatggccaaacttgatcatttagaggaagtaaaagt</t>
  </si>
  <si>
    <t>HWI-M01998:17:000000000-B3DDG:1:1107:21585:25609_CONS_SUB_SUB_CMP</t>
  </si>
  <si>
    <t>attgaatggcttagtgaggccttcggactggtacgcggctctcgctgcaactgtggtggtgccgccgttgccggaaagatggccaaacttgatcatttagaggaagtaaaagt</t>
  </si>
  <si>
    <t>HWI-M01998:17:000000000-B3DDG:1:1107:22525:6260_CONS_SUB_SUB_CMP</t>
  </si>
  <si>
    <t>attgaatgatttagtgaggacttcggactggtcaatccagactagagggtaaaacctagagtcggattgtgctggaaagatgttcaaacttgatcatttagaggaagtaaaagt</t>
  </si>
  <si>
    <t>hap_0161</t>
  </si>
  <si>
    <t>HWI-M01998:17:000000000-B3DDG:1:1101:10500:12413_CONS_SUB_SUB_CMP</t>
  </si>
  <si>
    <t>attgaatgatttagtgaggccttcggactggtacgcggctctcgccgtttcaccgcggcggtgccgccgttgccggaaagatggccaaacttgatcatttagaggaagtaaaagt</t>
  </si>
  <si>
    <t>HWI-M01998:17:000000000-B3DDG:1:2104:13471:26275_CONS_SUB_SUB_CMP</t>
  </si>
  <si>
    <t>attggatggtttagtgaggccttcggactggtacgcggctctcgccgtttcaccgcggcggtgccgccgttgccggaaagatggccaaacttgatcatttagaggaagtaaaagt</t>
  </si>
  <si>
    <t>HWI-M01998:17:000000000-B3DDG:1:1102:25430:24816_CONS_SUB_SUB_CMP</t>
  </si>
  <si>
    <t>attgaatgatttagtgaggccttcggactggtacgcggctctcgccgtttcaccgcggcggtgccgccgttgccggaaagatggccaaacttgatcatttagaggaaggagaagt</t>
  </si>
  <si>
    <t>HWI-M01998:17:000000000-B3DDG:1:2106:25326:6511_CONS_SUB_SUB_CMP</t>
  </si>
  <si>
    <t>attgaatgatttagtgaggccttcggactggtacgcggctctcgcagcttcatcgctgcggtgccgccgttgccggaaagatggccaaacttgatcatttagaggaagtaaaagt</t>
  </si>
  <si>
    <t>HWI-M01998:17:000000000-B3DDG:1:1111:12336:17958_CONS_SUB_SUB_CMP</t>
  </si>
  <si>
    <t>attgaatgatttagtgaggccttcggactggtgcgtggcgctcggccgtttaaccgcggcggcgccgcggttgccggaaagatggccaaacttgatcatttagaggaagtaaaagt</t>
  </si>
  <si>
    <t>HWI-M01998:17:000000000-B3DDG:1:2109:8870:6307_CONS_SUB_SUB_CMP</t>
  </si>
  <si>
    <t>attgaatgatccggtgaagtgttcggatcgcggcgacgtgggcggttcgctgcggaaggagaagt</t>
  </si>
  <si>
    <t>HWI-M01998:17:000000000-B3DDG:1:1105:16236:17521_CONS_SUB_SUB_CMP</t>
  </si>
  <si>
    <t>attgaatgatttagtgaggtcttcggactatgtctgcggacgcattgccgatgttgccgggaagatgaccaaacttgatcatttagaggaagtaaaagt</t>
  </si>
  <si>
    <t>HWI-M01998:17:000000000-B3DDG:1:1102:15110:3661_CONS_SUB_SUB_CMP</t>
  </si>
  <si>
    <t>attgaatgatttagtgaggtcttcggactatgtctgcgtacgcattgccgatggtgccgggaagatgaccaaacttgatcatttagaggaagtaaaagt</t>
  </si>
  <si>
    <t>HWI-M01998:17:000000000-B3DDG:1:1105:12763:8560_CONS_SUB_SUB_CMP</t>
  </si>
  <si>
    <t>attgaatgatttagtgaggtcttcggactatgcctgcggacgcattgccgatgttgccggaaagatgaccaagcttgatcatttagaggaagtaaaagt</t>
  </si>
  <si>
    <t>HWI-M01998:17:000000000-B3DDG:1:2106:23921:9268_CONS_SUB_SUB_CMP</t>
  </si>
  <si>
    <t>attgaatggcttagcgagcctttgggattggcagcttgtaccggcaacggtagcaggccgctgaaaacttaggcaaacttggtcatttagaggaagtaaaagt</t>
  </si>
  <si>
    <t>HWI-M01998:17:000000000-B3DDG:1:1108:2807:17269_CONS_SUB_SUB_CMP</t>
  </si>
  <si>
    <t>attggatggcttagtgaggccttcggactggctcaggaagggccacgaccctcacagagcgtcggtaagctggtcaaacttggttattagaggaattaaaagt</t>
  </si>
  <si>
    <t>HWI-M01998:17:000000000-B3DDG:1:2105:7610:19382_CONS_SUB_SUB_CMP</t>
  </si>
  <si>
    <t>attggatggtctagtgaggtcctcggatcgcccccagcgtgggccggccgcccctgaaggatcgagaataccagtgaaactgattatctagcggaagtaaaag</t>
  </si>
  <si>
    <t>HWI-M01998:17:000000000-B3DDG:1:2109:26278:22339_CONS_SUB_SUB_CMP</t>
  </si>
  <si>
    <t>attggatggcttagtgaggctctcggatcggccccggagacctccgacgcggccgtgccgttgagaagacagtcgaacttggctatctagaggaagtaaaagt</t>
  </si>
  <si>
    <t>HWI-M01998:17:000000000-B3DDG:1:1105:18143:25309_CONS_SUB_SUB_CMP</t>
  </si>
  <si>
    <t>attgaatggctcagtgaggctttgggactggctcaggagggttggcaacgaccccccagagccggaaacttagtcaaactcggtcatttagaggaagtaaaagt</t>
  </si>
  <si>
    <t>hap_0118</t>
  </si>
  <si>
    <t>HWI-M01998:17:000000000-B3DDG:1:2103:26271:18755_CONS_SUB_SUB_CMP</t>
  </si>
  <si>
    <t>attgaatggctcagtgaggccttgggattggccaggggagatgggcgaccatcaccccaggccgaaaacttggtcaaacttggtcatttagaggaagtaaaagt</t>
  </si>
  <si>
    <t>hap_0122</t>
  </si>
  <si>
    <t>HWI-M01998:17:000000000-B3DDG:1:1109:10570:19785_CONS_SUB_SUB_CMP</t>
  </si>
  <si>
    <t>attgaatggcttagtgaggccttcggactgtcccagggaggtcggcaacgaccacccagggacggaaagttggtcaaacttggtcatttagaggatgtaaaagt</t>
  </si>
  <si>
    <t>hap_0179</t>
  </si>
  <si>
    <t>HWI-M01998:17:000000000-B3DDG:1:2107:20349:13507_CONS_SUB_SUB_CMP</t>
  </si>
  <si>
    <t>attgaatggctcagtgaggccttgggattggcttaggagggttggcaacgaccccccagagccgaaaacttggtcaaactcggtcatttagaggaagtaaaagt</t>
  </si>
  <si>
    <t>hap_0292</t>
  </si>
  <si>
    <t>HWI-M01998:17:000000000-B3DDG:1:1110:28677:20574_CONS_SUB_SUB_CMP</t>
  </si>
  <si>
    <t>attgaatggcttagtgaggtcttgggattggcttcggggagccggcaacggcaccttgttgctgagaacttgatcaaacttggtcatttagaggaagtaaaagt</t>
  </si>
  <si>
    <t>hap_0324</t>
  </si>
  <si>
    <t>HWI-M01998:17:000000000-B3DDG:1:1108:22044:14120_CONS_SUB_SUB_CMP</t>
  </si>
  <si>
    <t>attgaatggcttagtgagatctccggattggctttggcagactggcaacggtccgctattgctgagaagctgatcaaacttggtcatttagaggaagtaaaagt</t>
  </si>
  <si>
    <t>HWI-M01998:17:000000000-B3DDG:1:2107:19137:18455_CONS_SUB_SUB_CMP</t>
  </si>
  <si>
    <t>attgaatggcttagtgaatccttcggagtggtctatttgagccggcaacggcacatttggactgcaaagttgggtaaacttggtcatttagaggaagtaaaagt</t>
  </si>
  <si>
    <t>hap_0341</t>
  </si>
  <si>
    <t>HWI-M01998:17:000000000-B3DDG:1:1101:20501:12332_CONS_SUB_SUB_CMP</t>
  </si>
  <si>
    <t>attgaatggctcagtgagacattcggactggctcggggaggttggcaacgaccaccccgagctggaaagtttctcaaactcggtcatttagaggaagtaaaagt</t>
  </si>
  <si>
    <t>HWI-M01998:17:000000000-B3DDG:1:2102:8875:16243_CONS_SUB_SUB_CMP</t>
  </si>
  <si>
    <t>attgaatgatttagtgaggccttcggactggctcggagaggttggcaacgaccactccgagccggaaagttcgtcaaactcggtcatttagaggaagtaaaagt</t>
  </si>
  <si>
    <t>HWI-M01998:17:000000000-B3DDG:1:1114:11264:21538_CONS_SUB_SUB_CMP</t>
  </si>
  <si>
    <t>attggatggtttagtgaggtcctcggatcggccccggcggggtcggccacggccctgccggagcgtcgagaagacggtcgaacttgactatctagaggaagtaa</t>
  </si>
  <si>
    <t>HWI-M01998:17:000000000-B3DDG:1:1114:10153:21457_CONS_SUB_SUB_CMP</t>
  </si>
  <si>
    <t>attgaatggctcagtgaggcctccggactggcttggggaggttggcaacgaccaccctaagccggaaagttcgtcaaactcggtcatttagaggaagtaaaagt</t>
  </si>
  <si>
    <t>HWI-M01998:17:000000000-B3DDG:1:2102:11851:18202_CONS_SUB_SUB_CMP</t>
  </si>
  <si>
    <t>attggatggtttagtgaggccttcggactggcccagggaggtcggaaacgaccacccagggccggaaagttggtcaaacttggtcatttagaggatgtaaaagt</t>
  </si>
  <si>
    <t>HWI-M01998:17:000000000-B3DDG:1:1113:7943:8507_CONS_SUB_SUB_CMP</t>
  </si>
  <si>
    <t>attgaatggctcagtgagaaattcggactggctcggggaggttggcaacgaccaccccgagccggaaagtttttcaaactcggtcatttagaggaagtaaaagt</t>
  </si>
  <si>
    <t>HWI-M01998:17:000000000-B3DDG:1:2113:5724:7501_CONS_SUB_SUB_CMP</t>
  </si>
  <si>
    <t>attgaatggctaagtgaggctttcggactggcctagggagggtggcaacacccacccagggccggaaagttgtccaaacttggtcatttagaggaaggagaagt</t>
  </si>
  <si>
    <t>HWI-M01998:17:000000000-B3DDG:1:1102:14218:6727_CONS_SUB_SUB_CMP</t>
  </si>
  <si>
    <t>attgaatgactaagtgaggctttcggactgccttagggagggtggcaacacccacccagaggcggaaagttatccaaacttggtcatttaggggaagtaaaagt</t>
  </si>
  <si>
    <t>HWI-M01998:17:000000000-B3DDG:1:1102:5380:19756_CONS_SUB_SUB_CMP</t>
  </si>
  <si>
    <t>attgaatggctgagtgaggccttcggactggcccagggaggtcggcaacgaccacccagggccggaaagttggtcaaacttgatcatttagaggaagtaaaagt</t>
  </si>
  <si>
    <t>HWI-M01998:17:000000000-B3DDG:1:1104:18062:14954_CONS_SUB_SUB_CMP</t>
  </si>
  <si>
    <t>attgaatggcttagtgaatccttcggagtggtctaattgagccggcaacggcacatttggactgcaaagttgggtaaacttggtcatctagaggaagtaaaagt</t>
  </si>
  <si>
    <t>HWI-M01998:17:000000000-B3DDG:1:1104:7123:15770_CONS_SUB_SUB_CMP</t>
  </si>
  <si>
    <t>attgaatggtccggtgaagtgttcggatcgcggccacggaggcggctacgcccccgacgccgcgagaagtccattgaaccttgtcatttagaggaagaagaagt</t>
  </si>
  <si>
    <t>HWI-M01998:17:000000000-B3DDG:1:1104:3374:17221_CONS_SUB_SUB_CMP</t>
  </si>
  <si>
    <t>attgaatggctcagtgaggcgttcggactggctcggggaggttggcgacgaccaccccaagccggaaagttcgtcaaactcggtcatttagaggaagtaaaagt</t>
  </si>
  <si>
    <t>HWI-M01998:17:000000000-B3DDG:1:1105:21656:6271_CONS_SUB_SUB_CMP</t>
  </si>
  <si>
    <t>attgaatgatttagtgaggccttcggactggctcgaggaggttggcaacgaccacctcaagccggaaagttcgtcaaactcggtcacttagaggaagtaaaagt</t>
  </si>
  <si>
    <t>HWI-M01998:17:000000000-B3DDG:1:1105:16075:16318_CONS_SUB_SUB_CMP</t>
  </si>
  <si>
    <t>attgaatggcccagtgaggcctccggactggctcgaagaggttggccacgaccacttcgaggcggaaagctggtcaaactctgtcatttagaggaagtaaaagt</t>
  </si>
  <si>
    <t>HWI-M01998:17:000000000-B3DDG:1:1105:13874:19251_CONS_SUB_SUB_CMP</t>
  </si>
  <si>
    <t>attgaatggcttagtgaggccttgggattggcattgaggagccggcaacggcacctcgttgctgagaacttggtcaaacttggtcatttagaggaagtaaaagt</t>
  </si>
  <si>
    <t>HWI-M01998:17:000000000-B3DDG:1:1105:6582:24163_CONS_SUB_SUB_CMP</t>
  </si>
  <si>
    <t>attgaatggttcggtgaagtgttcggatcggccggcgatgcgtctggttcgctgccgatgtggcgggaagtgcacagaacttgatcatttagaggaaggaaaag</t>
  </si>
  <si>
    <t>HWI-M01998:17:000000000-B3DDG:1:1106:18121:1893_CONS_SUB_SUB_CMP</t>
  </si>
  <si>
    <t>attggatggtttagtgaggtcttcggactggcccagggaggtcggaaacgaccacccagggccggaaagttggtcaaacttggtcatttagaggatgtaaaagt</t>
  </si>
  <si>
    <t>HWI-M01998:17:000000000-B3DDG:1:1107:21728:6943_CONS_SUB_SUB_CMP</t>
  </si>
  <si>
    <t>attgaatggcttagtgggatctccggattggctttgggaagctggcaacggctacctattgctgagaagctgatcaaacttggtcgtttagaggaagtaaaagt</t>
  </si>
  <si>
    <t>HWI-M01998:17:000000000-B3DDG:1:1108:15959:16790_CONS_SUB_SUB_CMP</t>
  </si>
  <si>
    <t>attgaatggcttagtgaggccttcggactgtcccagggaggtcggcaacgaccacccagggacggaaagttggtcaaactccgtcatttagaggaagtaaaagt</t>
  </si>
  <si>
    <t>HWI-M01998:17:000000000-B3DDG:1:2101:21138:22460_CONS_SUB_SUB_CMP</t>
  </si>
  <si>
    <t>attgaatggtcgtgaagcgttcggatcgcggcgacgagggggggtccctgcctgccacaacgtgaaaagtcgactgaacttgatcatttagaggaagtagaagt</t>
  </si>
  <si>
    <t>HWI-M01998:17:000000000-B3DDG:1:2102:2920:18560_CONS_SUB_SUB_CMP</t>
  </si>
  <si>
    <t>attgaatggctcggtgaggccttcggactggcccaaggaggtcggcaacgaccacccagggccggaaagttggtcaaacccggtcatttagaggaattaaaagt</t>
  </si>
  <si>
    <t>HWI-M01998:17:000000000-B3DDG:1:2103:25463:24908_CONS_SUB_SUB_CMP</t>
  </si>
  <si>
    <t>attggttgtgctggtgaagcgttcggattggcgttagtgggcggttttccgcctcctctcactgagaagttcgttaaaccctcccgcctagaggaaggagaagt</t>
  </si>
  <si>
    <t>HWI-M01998:17:000000000-B3DDG:1:2104:21864:3567_CONS_SUB_SUB_CMP</t>
  </si>
  <si>
    <t>attgaatggtccggtgaagtgttcggatcgcggcgacggaggcggttcgcctcccccgacgttgcgagaagatattgaaccttatcatttagaggaaggagaag</t>
  </si>
  <si>
    <t>HWI-M01998:17:000000000-B3DDG:1:2106:5990:18385_CONS_SUB_SUB_CMP</t>
  </si>
  <si>
    <t>attggatggtccagtgaggtgctcggatcgccgcgggggtgtgtccgccgcccgcggcgtggcgagaagacggtcgaacttgatcatttagaggaaggagaagt</t>
  </si>
  <si>
    <t>HWI-M01998:17:000000000-B3DDG:1:2110:11374:22684_CONS_SUB_SUB_CMP</t>
  </si>
  <si>
    <t>attgaatggctcagtgaggctttcggactggcccagggacgtcggcaacgatagaccaggcgccggaaagttagtcaaacttggtcatttagaggaagtaaaag</t>
  </si>
  <si>
    <t>HWI-M01998:17:000000000-B3DDG:1:2114:9470:7234_CONS_SUB_SUB_CMP</t>
  </si>
  <si>
    <t>attgaatggctcagtgaggcctccggactggcttggggaggttggcaacgaccactccgagccggaaagttcgtcaaactcggtcatttagaggaagtaaaagt</t>
  </si>
  <si>
    <t>HWI-M01998:17:000000000-B3DDG:1:2105:25967:12266_CONS_SUB_SUB_CMP</t>
  </si>
  <si>
    <t>attgaatggctcagtgaggctttcggactggcccagggacgtcggcaacgatggaccaggcgccggaaagttagtcaaacttggtcatttagaggaagtaaaagt</t>
  </si>
  <si>
    <t>HWI-M01998:17:000000000-B3DDG:1:1101:9791:9217_CONS_SUB_SUB_CMP</t>
  </si>
  <si>
    <t>attgaatgatttagtgaggtcttcggactgtgcgcggcaatgcgtccgcattgccgatgttaccgggaagatgaccaaacttgatcatttagaggaaataaaagt</t>
  </si>
  <si>
    <t>HWI-M01998:17:000000000-B3DDG:1:1104:14379:9728_CONS_SUB_SUB_CMP</t>
  </si>
  <si>
    <t>attgaatggtccggtgaagttttcggactgcgccgacgcaaggcgtccgcagtggggatgtggtgagaagatgattaaacttgatcatttagaggaaggagaagt</t>
  </si>
  <si>
    <t>HWI-M01998:17:000000000-B3DDG:1:1108:9927:9424_CONS_SUB_SUB_CMP</t>
  </si>
  <si>
    <t>attggatggtttagtgaggtcttcggactgtgcgcggcaatgcgtccgcattgccgatgttaccgggaagatgaccaaacttgatcatttagaggaagtaaaagt</t>
  </si>
  <si>
    <t>HWI-M01998:17:000000000-B3DDG:1:1109:23020:22200_CONS_SUB_SUB_CMP</t>
  </si>
  <si>
    <t>attggatggtccggtgaagtgttcggatcgcggcgacggaggcggttcgccgcccccggcgtcgcgagaagcccattgaaccttatcatttagaggaaggggaag</t>
  </si>
  <si>
    <t>HWI-M01998:17:000000000-B3DDG:1:1109:12797:23444_CONS_SUB_SUB_CMP</t>
  </si>
  <si>
    <t>attgaatggtccggtgaagttttcggattgcggcgatgccggcggttcgctgcctgcgacgtcgcgagaagtccactgaaccttatcatttagaggaaggagaag</t>
  </si>
  <si>
    <t>HWI-M01998:17:000000000-B3DDG:1:1111:14182:24060_CONS_SUB_SUB_CMP</t>
  </si>
  <si>
    <t>attgaatgattcggtgaagtgttcggatcgcggcgacgtgggcgattcgctcctgcgacgtcgcgagaagtccactgaaccttatcatttagaggaaggagaagt</t>
  </si>
  <si>
    <t>HWI-M01998:17:000000000-B3DDG:1:2105:14059:9044_CONS_SUB_SUB_CMP</t>
  </si>
  <si>
    <t>attggatggattagtgaggttttcggatcggccccggaggtccgtccaacgctggcaggccgctgaaaacataggcgaacttggttatctagaggaagtaaaagt</t>
  </si>
  <si>
    <t>HWI-M01998:17:000000000-B3DDG:1:2109:15007:27899_CONS_SUB_SUB_CMP</t>
  </si>
  <si>
    <t>attggatggtttagtgaggtcctcggatcggccccggcggggtcggccgcagcacctccgagccgggaagtcggtcgaacttggctatttagaggaagtaaaagt</t>
  </si>
  <si>
    <t>HWI-M01998:17:000000000-B3DDG:1:2111:16299:17044_CONS_SUB_SUB_CMP</t>
  </si>
  <si>
    <t>attgaatggtccggtgaagtgttcggatcgcggcgacggaggcggttcgccgcccccgacgtcgcgagaagccattgaaccttatcctttagaggaaggagaagt</t>
  </si>
  <si>
    <t>HWI-M01998:17:000000000-B3DDG:1:2114:8635:15758_CONS_SUB_SUB_CMP</t>
  </si>
  <si>
    <t>attgaatggtccggtgaagtgttcggatcgcgccgacgtgggcggttcgccgccggcgacgtcgcgagaagttcattgaaccttatcatttagaggaaggagaag</t>
  </si>
  <si>
    <t>HWI-M01998:17:000000000-B3DDG:1:1101:23702:19656_CONS_SUB_SUB_CMP</t>
  </si>
  <si>
    <t>attgaatgatttagtgaggtcttcggactggtgcgcggcaatgcgtcggcattgccgatgttgccgggaagatgaccaaacttgatcatttagaggaagtaaaagt</t>
  </si>
  <si>
    <t>hap_0031</t>
  </si>
  <si>
    <t>HWI-M01998:17:000000000-B3DDG:1:1105:22294:16711_CONS_SUB_SUB_CMP</t>
  </si>
  <si>
    <t>attgaatgatccggtgaagtgttcggatcgcggcgacgtgggcggttcgctgcctgcgacgtcgcgagaagtccactgaaccttatcatttagaggaaggagaagt</t>
  </si>
  <si>
    <t>hap_0061</t>
  </si>
  <si>
    <t>HWI-M01998:17:000000000-B3DDG:1:1111:25744:17988_CONS_SUB_SUB_CMP</t>
  </si>
  <si>
    <t>attgaatggtccggtgaagttttcggatcgcggcgacgccggcggttcgccgccggtgtcgctgtgagaagttcattaaaccttatcatttagaggaaggagaagt</t>
  </si>
  <si>
    <t>hap_0098</t>
  </si>
  <si>
    <t>HWI-M01998:17:000000000-B3DDG:1:1101:18520:4023_CONS_SUB_SUB_CMP</t>
  </si>
  <si>
    <t>attgaatgatttagtgaggtcttcggactggtgcgcggcaatgcgtccgcattgccgatgttgccgggaagatgaccaaacttgatcatttagaggaaggagaagt</t>
  </si>
  <si>
    <t>HWI-M01998:17:000000000-B3DDG:1:1101:17453:19117_CONS_SUB_SUB_CMP</t>
  </si>
  <si>
    <t>attggatggtttagtgaggtcttcggactggtgcgcggcaatgcgtccgcattgccgatgttgccgggaagatgaccaaacttgatcatttagaggaagtaaaagt</t>
  </si>
  <si>
    <t>HWI-M01998:17:000000000-B3DDG:1:1102:17136:3668_CONS_SUB_SUB_CMP</t>
  </si>
  <si>
    <t>attgaatgatttagtgaggccttcggactggtgcgcggcaatgcgtccgcattgccgatgttgccgggaagatgaccaaacttgatcatttagaggaagtaaaagt</t>
  </si>
  <si>
    <t>HWI-M01998:17:000000000-B3DDG:1:2112:19140:20582_CONS_SUB_SUB_CMP</t>
  </si>
  <si>
    <t>attgaatgatttagtgaggtcttcggactggtgcgcggcaatgtctcggcattgccgatgttgccgggaagatgaccaaacttgatcatttaggggaagtaaaagt</t>
  </si>
  <si>
    <t>HWI-M01998:17:000000000-B3DDG:1:1106:15644:6747_CONS_SUB_SUB_CMP</t>
  </si>
  <si>
    <t>attgaatgatttagtgaggtcttcggactggtgcgcggcagtgcctcggcactgccgatgttgccgggaagatgaccaaacttgatcatttagaggaagtaaaagt</t>
  </si>
  <si>
    <t>HWI-M01998:17:000000000-B3DDG:1:1107:11141:25743_CONS_SUB_SUB_CMP</t>
  </si>
  <si>
    <t>attgaatggcttagtgaggtcttcggactggtgcgcggcaatgcgtccgcattgccgatgttgccgggaagatgaccaaacttgatcatttagaggaagtaaaagt</t>
  </si>
  <si>
    <t>HWI-M01998:17:000000000-B3DDG:1:1109:10765:8196_CONS_SUB_SUB_CMP</t>
  </si>
  <si>
    <t>attgaatggtccggtgaagtgttcggatcgcggcgacgcgggcggttcgctgcctgcgacgtcgcgagaagtccactgaaccttatcatttagaggaagtaaaagt</t>
  </si>
  <si>
    <t>HWI-M01998:17:000000000-B3DDG:1:1108:15772:27638_CONS_SUB_SUB_CMP</t>
  </si>
  <si>
    <t>attgaatggtccggtgaagtgttcggatcgcggcgacggaggtggttcgccgcccccgacgtcgcgagaagtccattgaaccttatcatttagaggaaggagaagt</t>
  </si>
  <si>
    <t>HWI-M01998:17:000000000-B3DDG:1:2102:19008:27540_CONS_SUB_SUB_CMP</t>
  </si>
  <si>
    <t>attggatggtttagtgaggtcttcggactggtgcgcggcaatgcgtcggcattgccgatgttgccgggaagatgaccaaacttgatcatttagaggaagtaaaagt</t>
  </si>
  <si>
    <t>HWI-M01998:17:000000000-B3DDG:1:1106:8835:7791_CONS_SUB_SUB_CMP</t>
  </si>
  <si>
    <t>attgaatggtccggtgaagtgttcggatcgcggcgacgcgggcggttcgccgcccccgacgtcgcgagaagtccattgaaccttatcatttagaggaaggagaagt</t>
  </si>
  <si>
    <t>HWI-M01998:17:000000000-B3DDG:1:1109:13218:14446_CONS_SUB_SUB_CMP</t>
  </si>
  <si>
    <t>attgaatgatttagtaaggtcttcggactggtgcgcggcaatgcgtccgcattgccgatgttgccgggaagatgaccaaacgtgatcatttagaggaagtaaaagt</t>
  </si>
  <si>
    <t>HWI-M01998:17:000000000-B3DDG:1:2102:13116:22994_CONS_SUB_SUB_CMP</t>
  </si>
  <si>
    <t>attgaatgatttagtgaggtcttcggactggcgcgcggcaatgcgtccgcattgccgatgttgccgggaagatggccaaacttgatcatttagaggaagtaaaagt</t>
  </si>
  <si>
    <t>HWI-M01998:17:000000000-B3DDG:1:1102:28903:10676_CONS_SUB_SUB_CMP</t>
  </si>
  <si>
    <t>attgaatgatttagtgaggccttcggactggtgcgcggcaatgcgtccgcattgccgatgttgccggaaagatgaccaaacttgatcatttagaggaagtaaaagt</t>
  </si>
  <si>
    <t>HWI-M01998:17:000000000-B3DDG:1:1102:15521:20967_CONS_SUB_SUB_CMP</t>
  </si>
  <si>
    <t>attgaatggtccggtgaagtgttcggatcgcggcgacggaggcggttcgctgcctgcgacgtcgcgagaagtccactgaaccttatcatttagaggaaggagaagt</t>
  </si>
  <si>
    <t>HWI-M01998:17:000000000-B3DDG:1:1103:26537:8233_CONS_SUB_SUB_CMP</t>
  </si>
  <si>
    <t>attgaatggtccggtgaaatgttcggatcgcggcgacgagggcggttcgctgcctgcgacgtcgcgagaagtccactgaaccttatcatttagaggaaggagaagt</t>
  </si>
  <si>
    <t>HWI-M01998:17:000000000-B3DDG:1:1102:16354:27642_CONS_SUB_SUB_CMP</t>
  </si>
  <si>
    <t>attgaatgatttagtgaggtcttcggaccggtgcacggtggcgtttcggcgttgccgttgatgctgggaagatgaccaaacttgatcatttagaggaagtaaaagt</t>
  </si>
  <si>
    <t>HWI-M01998:17:000000000-B3DDG:1:1104:19601:1967_CONS_SUB_SUB_CMP</t>
  </si>
  <si>
    <t>attcaatggttcgatgaagtgttcggatcgcggcgatgcgggcggttcactgcctatgacgtcgtgagaagtccactgaaccttatcatttagaggaaggagaagt</t>
  </si>
  <si>
    <t>HWI-M01998:17:000000000-B3DDG:1:1107:23482:17581_CONS_SUB_SUB_CMP</t>
  </si>
  <si>
    <t>attggatggtccggtgaagtgttcggatcgcggcgacgtgggtggttcgccgccggcgacgtcgcgagaagtccattgaaccttatcatttagaggaaggagaagt</t>
  </si>
  <si>
    <t>HWI-M01998:17:000000000-B3DDG:1:1108:16633:16444_CONS_SUB_SUB_CMP</t>
  </si>
  <si>
    <t>attgaatggtccggtgaagtgttcggatcgcggcgacggaggcggttcgccgccggcgacgtcgcgagaattccactgaaccttatcatttagaggaaggagaagt</t>
  </si>
  <si>
    <t>HWI-M01998:17:000000000-B3DDG:1:1111:11362:14543_CONS_SUB_SUB_CMP</t>
  </si>
  <si>
    <t>attgaatgatttagtgaggtcttcggactggtgcgcggcaacgcgtccgcattgccgatgttgtcgggaagatgaccaaacttgatcatttagaggaagtaaaagt</t>
  </si>
  <si>
    <t>HWI-M01998:17:000000000-B3DDG:1:1101:11070:8535_CONS_SUB_SUB_CMP</t>
  </si>
  <si>
    <t>attgaatggtccggtgaagtgtttggatcgcggcgacggaggcgggtcgccgcccccgacgtcgcgagaagtccattgaaccttatcatttagaggaaggagaagt</t>
  </si>
  <si>
    <t>HWI-M01998:17:000000000-B3DDG:1:1101:6039:19943_CONS_SUB_SUB_CMP</t>
  </si>
  <si>
    <t>attgaatggtccgctgaagtgttcggatcgcggcgacggaggcggttcgccgcccccgacgtcgcgagaagtccattgaaccttatcacttagaggaaggagaagt</t>
  </si>
  <si>
    <t>HWI-M01998:17:000000000-B3DDG:1:1102:23782:10020_CONS_SUB_SUB_CMP</t>
  </si>
  <si>
    <t>attgaatggtccggtgaagtgttcggatcgcgacgacgcgggcggttcgctgcctgcgacgtcgcgagaagtctactgaaccttatcatttagaggaaggagaagt</t>
  </si>
  <si>
    <t>HWI-M01998:17:000000000-B3DDG:1:1102:21570:27076_CONS_SUB_SUB_CMP</t>
  </si>
  <si>
    <t>attgaatggtccggtgaagtgttcggatcgcggcgacggaggcggttcgccgcccccgacgtcgcgagaagtccattgaaccttctcatttagaggacggagaagt</t>
  </si>
  <si>
    <t>HWI-M01998:17:000000000-B3DDG:1:1103:17744:4717_CONS_SUB_SUB_CMP</t>
  </si>
  <si>
    <t>attgaatggtccggtgaagtgttcggactgcgccgacgtgggcggtccgcggccggcgacgtcgcgaaaagaccgctaaaccttatcatttaggggaagtagaagt</t>
  </si>
  <si>
    <t>HWI-M01998:17:000000000-B3DDG:1:1103:17206:22585_CONS_SUB_SUB_CMP</t>
  </si>
  <si>
    <t>attgaatggtccggtgaagtgttcggatcgcggcgacgcgggcggttcgctgcctgcgacgtcgcgagatgtccactgaaccttatcatttagaggaaagagaagt</t>
  </si>
  <si>
    <t>HWI-M01998:17:000000000-B3DDG:1:1103:10408:26576_CONS_SUB_SUB_CMP</t>
  </si>
  <si>
    <t>attgaatggtccggtgaagtgttcggatcgcggcgactgaggcggttcgccgcgcccggcgtcgcgagaagtcgattaaaccgtgtcctttagaggaagcagaagt</t>
  </si>
  <si>
    <t>HWI-M01998:17:000000000-B3DDG:1:1104:20986:2444_CONS_SUB_SUB_CMP</t>
  </si>
  <si>
    <t>attgaatggtccggtgaagtgttcggatcgtggctacgaggctggctcgacgccggcgtcgtcgtgagaagtccactgaaccttgtcatttagaggaagaagaagt</t>
  </si>
  <si>
    <t>HWI-M01998:17:000000000-B3DDG:1:1104:9755:4181_CONS_SUB_SUB_CMP</t>
  </si>
  <si>
    <t>attgaatggtttagtgaggtcttcggactggtgcgcgacaatgcgtccgcattgccgatgtggccgagaagatgaccgaacttgatcatttagaggaagtaaaagt</t>
  </si>
  <si>
    <t>HWI-M01998:17:000000000-B3DDG:1:1104:9334:24056_CONS_SUB_SUB_CMP</t>
  </si>
  <si>
    <t>attgaatggttcggtgaagtgttcggatcgcggcgacggaggcgcttcggcgcccccggcgtcgcgagaaggccattgaacttgatcatttagaggaagtagaagt</t>
  </si>
  <si>
    <t>HWI-M01998:17:000000000-B3DDG:1:1105:21537:3269_CONS_SUB_SUB_CMP</t>
  </si>
  <si>
    <t>attgaatgatttagtgaggtcttcggactggtgcgcggcactgcgtccggattgccgatgttgccgggaagatgaccaaacttgatcatttagaggaagtaaaagt</t>
  </si>
  <si>
    <t>HWI-M01998:17:000000000-B3DDG:1:1106:27959:9727_CONS_SUB_SUB_CMP</t>
  </si>
  <si>
    <t>attggatggtttagtgaggtcttcggatcggccccggcggggttggccacggtcctgatggtgccgagaagacggtcgaacttgactatctagaggaagtaaaagt</t>
  </si>
  <si>
    <t>HWI-M01998:17:000000000-B3DDG:1:1106:6453:10924_CONS_SUB_SUB_CMP</t>
  </si>
  <si>
    <t>attgaatggtccggtgaagctttcggctcgcggccacgcgggcggttcgctgcctgcaccggcgcgagaagttcactgaaccttatcatttagaggaaggaaaagt</t>
  </si>
  <si>
    <t>HWI-M01998:17:000000000-B3DDG:1:1106:9936:11550_CONS_SUB_SUB_CMP</t>
  </si>
  <si>
    <t>attgaatgatttagcgaggtcttcggactggtgcgcggcaatgcgtccgcattgccaatgttgccgggaagatgaccaaacttgatcatttagaggaaggagaagt</t>
  </si>
  <si>
    <t>HWI-M01998:17:000000000-B3DDG:1:1106:13267:20068_CONS_SUB_SUB_CMP</t>
  </si>
  <si>
    <t>attgaatggtccggtgaagtcttcggagcgcggcggaggaggtggtctcccgcccactacgacgtgcaaagacgattgaaccttatcatttagaggaagtagaagt</t>
  </si>
  <si>
    <t>HWI-M01998:17:000000000-B3DDG:1:1107:9424:17544_CONS_SUB_SUB_CMP</t>
  </si>
  <si>
    <t>attgaatggcccggtgaagtgttcggatcgcggcgacgtgggcggtccgccgcccgcgacgttgcgagaagtccactgaaccttatcatttagaggaaggagaagt</t>
  </si>
  <si>
    <t>HWI-M01998:17:000000000-B3DDG:1:1107:5488:19253_CONS_SUB_SUB_CMP</t>
  </si>
  <si>
    <t>actgaatggtccggtgaagtgttcggatcgcggcgacggaggcggtttgccgcccccgacgtcgcgagaagtccattgaaccttatcatttagaggaaggagaagt</t>
  </si>
  <si>
    <t>HWI-M01998:17:000000000-B3DDG:1:1107:16071:19301_CONS_SUB_SUB_CMP</t>
  </si>
  <si>
    <t>attgaatggtccggtgaagtgttcggatcgcggcgatggaggcggttcgccgcccccgccgccgcgagaagtccattgaaccttatcatttagaggaaggagaagt</t>
  </si>
  <si>
    <t>HWI-M01998:17:000000000-B3DDG:1:1107:17299:22519_CONS_SUB_SUB_CMP</t>
  </si>
  <si>
    <t>attgaatggtctggtgaagtgttcggatcgcggcgacgggggcggtccgccgcccgcgacgtcgcgagaagtccattgaaccttatcatctagaggaaggagaagt</t>
  </si>
  <si>
    <t>HWI-M01998:17:000000000-B3DDG:1:1108:19862:27590_CONS_SUB_SUB_CMP</t>
  </si>
  <si>
    <t>attgaatggtccggtgaagtgttcggatcgcggcgacggaggcggttcgccgcccccgacgtcgcgatatgtccattgaaccttatcatttagaggaaggagaagt</t>
  </si>
  <si>
    <t>HWI-M01998:17:000000000-B3DDG:1:1109:19144:2074_CONS_SUB_SUB_CMP</t>
  </si>
  <si>
    <t>attgaatgatccagtgaagtcttcggactagggcgaggtgatggttccgcattccggatcttgccgggaagatgactgaactttatcatttagaggaaggagaagt</t>
  </si>
  <si>
    <t>HWI-M01998:17:000000000-B3DDG:1:1109:11365:3447_CONS_SUB_SUB_CMP</t>
  </si>
  <si>
    <t>attgaatggtccggtgaagtgttcggatcgcggcgacgtggggggtccgccgcccgcgacgtcgccagaagtccactgaaccttttcatttagaggaaggagaagt</t>
  </si>
  <si>
    <t>HWI-M01998:17:000000000-B3DDG:1:1109:3150:9744_CONS_SUB_SUB_CMP</t>
  </si>
  <si>
    <t>attggagggtccggtgaagtgttcggatcgcggcgacggaggcggttcgccgcccccgccgttgcgagaagttcattgaaccttatcatttagaggaaggagaagt</t>
  </si>
  <si>
    <t>HWI-M01998:17:000000000-B3DDG:1:1110:22890:4501_CONS_SUB_SUB_CMP</t>
  </si>
  <si>
    <t>attgaatggtccggtgaagtgttcggatcgcggcgacggaggcggttcgccgcccccgacgtcgcgggaagtccattgaaccttgtcatttagaggaaggagaagt</t>
  </si>
  <si>
    <t>HWI-M01998:17:000000000-B3DDG:1:1110:22465:18446_CONS_SUB_SUB_CMP</t>
  </si>
  <si>
    <t>attgaatggtccggtgaagtgctcggatcgcggcgacgggggcggttcgccgccggcgacgtcgcgagaagttcgctgaaccttatcatttagaggaaggagaagt</t>
  </si>
  <si>
    <t>HWI-M01998:17:000000000-B3DDG:1:1111:15408:17029_CONS_SUB_SUB_CMP</t>
  </si>
  <si>
    <t>atggaaaagtccggcaaagtgttcggctcgcggcgacgaggtcggcgcgcggcccgagacgtcgcgagaggtccactgaacattatcatttagaggaaggagaagt</t>
  </si>
  <si>
    <t>HWI-M01998:17:000000000-B3DDG:1:1111:18653:25054_CONS_SUB_SUB_CMP</t>
  </si>
  <si>
    <t>attgaatggtccggtgaagtgttcggatcgcggcgacggaggcggttcctcgcccccgacgtcgcgagaagtccattgaaccttatcatttagaggaaggagaagt</t>
  </si>
  <si>
    <t>HWI-M01998:17:000000000-B3DDG:1:1112:21132:12853_CONS_SUB_SUB_CMP</t>
  </si>
  <si>
    <t>attggatggtccggtgaagtgttcggatcgcggcgacgggggcggttcgccgccgccgacgtcgcgagaagtccattgaaccttatcatttagaggaaggagaagt</t>
  </si>
  <si>
    <t>HWI-M01998:17:000000000-B3DDG:1:1114:5704:19917_CONS_SUB_SUB_CMP</t>
  </si>
  <si>
    <t>atggctggtttgggggggtcttcggactggtgcgcggaagtccgtttcgggcatccggcgcgtcggaaagtttgaccgaatttgatcatttagaggaagtaaaagt</t>
  </si>
  <si>
    <t>HWI-M01998:17:000000000-B3DDG:1:2101:2223:17303_CONS_SUB_SUB_CMP</t>
  </si>
  <si>
    <t>attgaatggcccggtgaagcgttcggaccggggcggcgcgggcgggtcgatgcctgcgcaggggcgagaagttcgttgaaccttatcatttagaggaagtaaaagt</t>
  </si>
  <si>
    <t>HWI-M01998:17:000000000-B3DDG:1:2101:26234:24449_CONS_SUB_SUB_CMP</t>
  </si>
  <si>
    <t>attggatgatttagtgaggtcttcggactggcgcgcgggagtgcgtccgcagtgccgatgttgccgggaagaagatcaaacttgattatctagaggaagtaaaagt</t>
  </si>
  <si>
    <t>HWI-M01998:17:000000000-B3DDG:1:2102:3439:17689_CONS_SUB_SUB_CMP</t>
  </si>
  <si>
    <t>aatggatggtttagaggtcctcggatccgccccggcggggttggccagggccctgccgtattgtcgagaagacggccgaacttgactatctagaggaagtaaaagt</t>
  </si>
  <si>
    <t>HWI-M01998:17:000000000-B3DDG:1:2103:8115:8438_CONS_SUB_SUB_CMP</t>
  </si>
  <si>
    <t>attgaatggtccggtgaagtgttcggatcgcggcgacgccggcggttcgccgccgccgacgttgtgagaagtccattgaaccttatcatttagaggaaggagaagt</t>
  </si>
  <si>
    <t>HWI-M01998:17:000000000-B3DDG:1:2103:12514:8478_CONS_SUB_SUB_CMP</t>
  </si>
  <si>
    <t>attgaatgatttagtgaggtcttcggattggtgcccggcaatgcgtccgcattgccgatggtgccgggaagatgaccaaacttgatcatttagaggaagtaaaagt</t>
  </si>
  <si>
    <t>HWI-M01998:17:000000000-B3DDG:1:2103:28192:13630_CONS_SUB_SUB_CMP</t>
  </si>
  <si>
    <t>attgaatggtccggtgaagtgttcggatcgcggcgacgcgggcggttcgctgcctgcgacgtcgcgagacgtccgctgaaccttatcatttagaggaaggagaagt</t>
  </si>
  <si>
    <t>HWI-M01998:17:000000000-B3DDG:1:2103:22819:20733_CONS_SUB_SUB_CMP</t>
  </si>
  <si>
    <t>attgaatgatttagcgaggtcttcggactggtgcgcggcaatgcgtccgcatggccgatgttgccgggaagatgaccaaacttgatcatttagagaaagtaaaagt</t>
  </si>
  <si>
    <t>HWI-M01998:17:000000000-B3DDG:1:2104:23393:5092_CONS_SUB_SUB_CMP</t>
  </si>
  <si>
    <t>attggatggtctcgtgaagtgttcggatcaccgcgacggaggcggttcgccgcccccgccgtgtcgagaagtcggtcgaacctgattatctagaggaaggagaagt</t>
  </si>
  <si>
    <t>HWI-M01998:17:000000000-B3DDG:1:2104:18406:12934_CONS_SUB_SUB_CMP</t>
  </si>
  <si>
    <t>atggaatggtccggtgaagtgttcggatcgcggcgacgtgggcggtccgccgcccgcgacggcgcgagaagtcgactgaaccttatcatttagaggaaggagaagt</t>
  </si>
  <si>
    <t>HWI-M01998:17:000000000-B3DDG:1:2104:28937:16274_CONS_SUB_SUB_CMP</t>
  </si>
  <si>
    <t>attgaatggtccggtgaagtgttcggatcgcggcgacggagtcggttcgcctcccccgacgtggcgagaagatgattgaaccttatcatttagaggaagtagaagt</t>
  </si>
  <si>
    <t>HWI-M01998:17:000000000-B3DDG:1:2104:14283:26042_CONS_SUB_SUB_CMP</t>
  </si>
  <si>
    <t>attgaatgatccggtgaagtcttgggatcgcggcgacggaggcggttcgtcgtccccgaacgtgcgagaagcccattgaaccttatcatttagaggaaggagaagt</t>
  </si>
  <si>
    <t>HWI-M01998:17:000000000-B3DDG:1:2104:10255:26058_CONS_SUB_SUB_CMP</t>
  </si>
  <si>
    <t>attggatgatttagtgaggtcctcggatcggccccggcggggtcgtccagggccttgccggtgccgagaagagggtcgaacttgactatctagaggaagtaaaagt</t>
  </si>
  <si>
    <t>HWI-M01998:17:000000000-B3DDG:1:2104:9545:27670_CONS_SUB_SUB_CMP</t>
  </si>
  <si>
    <t>attgaatggtccggtgaagtgttcggatcgcggcgacgtgggcggtccgccgcccgcggcgtcgcgagaagtccactcaaccttatcatttaggggaagtataagt</t>
  </si>
  <si>
    <t>HWI-M01998:17:000000000-B3DDG:1:2105:14451:2062_CONS_SUB_SUB_CMP</t>
  </si>
  <si>
    <t>attgagtggtccggtgaagtgtttggatcgcggcgacgtgggcggtccgccgcccgcgacgtcgcgagaagtccactgaaccttatcatttagaggaaggagaagt</t>
  </si>
  <si>
    <t>HWI-M01998:17:000000000-B3DDG:1:2105:5394:18137_CONS_SUB_SUB_CMP</t>
  </si>
  <si>
    <t>attgaatggtccggtgaagtgttaggatcgcgacgacgtgggcggttcgccgtcggcgacgtagcgagaattccactgaaacttatcatttagaggaaggagaagt</t>
  </si>
  <si>
    <t>HWI-M01998:17:000000000-B3DDG:1:2106:3985:15940_CONS_SUB_SUB_CMP</t>
  </si>
  <si>
    <t>attgaatggtccggtgaagtgttcggatcgcggcgacggaggcggtttgccccccccgacgtcgcgagaagtccattgaaccttatcatttagaggaaggagaagt</t>
  </si>
  <si>
    <t>HWI-M01998:17:000000000-B3DDG:1:2107:12244:4065_CONS_SUB_SUB_CMP</t>
  </si>
  <si>
    <t>attgaatggtttggtgaggtgttcggatcgcggcgacggaggcggtccgccgtccccgtggttccgggaagaccattgaaccttatcatttagaggaaggagaagt</t>
  </si>
  <si>
    <t>HWI-M01998:17:000000000-B3DDG:1:2107:26188:6406_CONS_SUB_SUB_CMP</t>
  </si>
  <si>
    <t>attgaatggtctgatgaagtgttcggatcgcggcgacgtgggcggtccgccgcccgcgacgtcgcgagaagtccactgaaccttatcatttagaggaaggagaagt</t>
  </si>
  <si>
    <t>HWI-M01998:17:000000000-B3DDG:1:2107:5785:12772_CONS_SUB_SUB_CMP</t>
  </si>
  <si>
    <t>attgaatggcccggtgaagtgttcggatcgcggcgacgtgggcggttcgctgcctgcgacgtcgcgagaagtccactgaatcttatcatttagaggaaggagaagt</t>
  </si>
  <si>
    <t>HWI-M01998:17:000000000-B3DDG:1:2107:25642:20050_CONS_SUB_SUB_CMP</t>
  </si>
  <si>
    <t>gtcgaatggtccggtgaagtgttcggatcgcggcgacggaggcggttcgccgcccccgacgtcgcgagaagtccattgaaccttatcatttagaggaaggagaagt</t>
  </si>
  <si>
    <t>HWI-M01998:17:000000000-B3DDG:1:2109:11708:7977_CONS_SUB_SUB_CMP</t>
  </si>
  <si>
    <t>attgaatggtccggtgaagtgttcggatcgcggcggcgtgggtggttcgccgccggcgacgtcgcgagaagtccactgaaccttatcatttagaggaaggaggagt</t>
  </si>
  <si>
    <t>HWI-M01998:17:000000000-B3DDG:1:2110:26344:13039_CONS_SUB_SUB_CMP</t>
  </si>
  <si>
    <t>attgtatggtccggtgaagtgttcggatcgcggcgacgtgggtggttcgccgctggcgacgtcgcgagaagtccactgaaccttatcatttagaggaaggagaagt</t>
  </si>
  <si>
    <t>HWI-M01998:17:000000000-B3DDG:1:2110:4508:20183_CONS_SUB_SUB_CMP</t>
  </si>
  <si>
    <t>attgaatggtccggtgaagtgttcggatcgcggcgacgcgggcggtcagctgcccgcgacgtcgcgagaagtccactgaaccttatcatttagaggaaggagaagt</t>
  </si>
  <si>
    <t>HWI-M01998:17:000000000-B3DDG:1:2110:4382:21782_CONS_SUB_SUB_CMP</t>
  </si>
  <si>
    <t>attgagcggtccagtgaagggctcggatcggaccgcgcgggcgggcacgctgcctgcgtcgtgcgcgagaggcacactgacccgtagcctttaggggaagtaagag</t>
  </si>
  <si>
    <t>HWI-M01998:17:000000000-B3DDG:1:2110:15834:27884_CONS_SUB_SUB_CMP</t>
  </si>
  <si>
    <t>attgaatggtccggtgaagtgttcggatcgcggcgacgcgggcggttcgctgcctgcgacgtcgcgagaagtccactgtcccttctcatttcgaggaaggagaagt</t>
  </si>
  <si>
    <t>HWI-M01998:17:000000000-B3DDG:1:2111:21433:5385_CONS_SUB_SUB_CMP</t>
  </si>
  <si>
    <t>attgaacggcccggagaagctttcggatactggcgcagcgcgggtggcaacgccggtgacgtggtgagaagttgatcaaaccttatcatttagaggaagtagaagt</t>
  </si>
  <si>
    <t>HWI-M01998:17:000000000-B3DDG:1:2111:17701:10513_CONS_SUB_SUB_CMP</t>
  </si>
  <si>
    <t>attgaatggtccggtgaagtgttcggatcgcggcgacgcgggcggttcggtgcctgcgacgtcgcgtgaagtccactgaaccttatcatttagaggaaggagaagt</t>
  </si>
  <si>
    <t>HWI-M01998:17:000000000-B3DDG:1:2112:26144:9901_CONS_SUB_SUB_CMP</t>
  </si>
  <si>
    <t>attgaatggcccggtgaagtgttcggatcgcggcgacggaggcggctcgccgcccccgacgtcgcgagaagtccattgaaccttgtcatttagaggaaggaaaagt</t>
  </si>
  <si>
    <t>HWI-M01998:17:000000000-B3DDG:1:2114:17779:5260_CONS_SUB_SUB_CMP</t>
  </si>
  <si>
    <t>attgaatggtctggtgaagtgctcggatcgcggcgacgcgggcggttcgctgcccgcgacgtggcgagaagtccgctgaactttatcatttagaggaaggagaagt</t>
  </si>
  <si>
    <t>HWI-M01998:17:000000000-B3DDG:1:2114:11266:12656_CONS_SUB_SUB_CMP</t>
  </si>
  <si>
    <t>attgaatggtccggtgaagtgttcggatcgcggcgacggaggcggttcgctgcctgcgacgtcgcgagaagtccactgaaccttatcatttagaggaagtaaaagt</t>
  </si>
  <si>
    <t>HWI-M01998:17:000000000-B3DDG:1:2114:17714:17031_CONS_SUB_SUB_CMP</t>
  </si>
  <si>
    <t>aatgaatggtccggtgaagtgttcggaacgcggcgacgcgggcggttcgctacctgagaagtcgcgagaagtccactgaaccttatcatttagaggaaggagaagt</t>
  </si>
  <si>
    <t>HWI-M01998:17:000000000-B3DDG:1:2114:27200:19019_CONS_SUB_SUB_CMP</t>
  </si>
  <si>
    <t>attgaatggtccggtgaagtgttcggatcgcggcgacggaggcggttcgccgccccagacttcgcgagaggtccattgaaccttatcatttagaggaaggagaagt</t>
  </si>
  <si>
    <t>HWI-M01998:17:000000000-B3DDG:1:1104:24082:16544_CONS_SUB_SUB_CMP</t>
  </si>
  <si>
    <t>attgaatgatttagtgaggtcttcggactggaactcgtagcggctttcgggtcgcgacggcgtgccggaaagatgaccaaacttgatcatttagaggaagtaaaagt</t>
  </si>
  <si>
    <t>hap_0244</t>
  </si>
  <si>
    <t>HWI-M01998:17:000000000-B3DDG:1:1101:14193:20456_CONS_SUB_SUB_CMP</t>
  </si>
  <si>
    <t>attgaattatttagtgaggtcttcggacgtgatcactgtaacgcctcgcgtgttacggatgtttcgcaaaagttgaccgaacttgattatttagaggaagtaaaagt</t>
  </si>
  <si>
    <t>HWI-M01998:17:000000000-B3DDG:1:1104:20117:5455_CONS_SUB_SUB_CMP</t>
  </si>
  <si>
    <t>atgggtggtttagtgagtcctcggatcggccccggcggggtctcccacggccctgccggagcttcgagaaagacggtcgaacttgactatctagaggaagtaaaagt</t>
  </si>
  <si>
    <t>HWI-M01998:17:000000000-B3DDG:1:1104:16175:10671_CONS_SUB_SUB_CMP</t>
  </si>
  <si>
    <t>attgaatggcccggtgaagcgttcggatcgcggcgacgtgggcggcccgccgcccgcgaagtcgcgagaaagttcactgaaccttgtcatttagaggaaggagaagt</t>
  </si>
  <si>
    <t>HWI-M01998:17:000000000-B3DDG:1:1110:24663:20325_CONS_SUB_SUB_CMP</t>
  </si>
  <si>
    <t>attggatggtttagtgaggtcttcggacgtgatcactgtaacgcctcgcgtgttacggatgtttcgcaaaagttgaccgaacttgattatttagaggaagtaaaagt</t>
  </si>
  <si>
    <t>HWI-M01998:17:000000000-B3DDG:1:1114:5901:8717_CONS_SUB_SUB_CMP</t>
  </si>
  <si>
    <t>attgaatggtccggtgaggagttcggaccgcggcgacggaggtcgattcgccgcccccgacgtcgcgagaagtccattgaaccttatcatttagaggaaggagaagt</t>
  </si>
  <si>
    <t>HWI-M01998:17:000000000-B3DDG:1:2101:9258:5064_CONS_SUB_SUB_CMP</t>
  </si>
  <si>
    <t>attggatggttcagtgaggtcctcggatcggccccggcggggtcggccacggccctgccggagcgtcgagaagacggtcgaacttggctatctagaggaagtaaaag</t>
  </si>
  <si>
    <t>HWI-M01998:17:000000000-B3DDG:1:2101:3937:20901_CONS_SUB_SUB_CMP</t>
  </si>
  <si>
    <t>attggatggtttagtgaggtcctcggatcggccccggcggggtcggccacggccctgcggagcggcgagaaggcggtcaaaattggttatcgagaggaagtaaaagt</t>
  </si>
  <si>
    <t>HWI-M01998:17:000000000-B3DDG:1:2102:15595:10967_CONS_SUB_SUB_CMP</t>
  </si>
  <si>
    <t>attggatggtttagtgaggtcctcggatcggccccggcggggtcgccaccgccctgccggtgcgccgagaagatggtcaaacttgattatctagaggaagtaaaagt</t>
  </si>
  <si>
    <t>HWI-M01998:17:000000000-B3DDG:1:2102:20907:18177_CONS_SUB_SUB_CMP</t>
  </si>
  <si>
    <t>attggatggtccggtgaagtctcggatcgcggcgacgcgggcgggcttccgtgcttgcgacgttccgaaaagtcgactgaactttatcatctagaggaagtaaaagt</t>
  </si>
  <si>
    <t>HWI-M01998:17:000000000-B3DDG:1:2103:26491:13867_CONS_SUB_SUB_CMP</t>
  </si>
  <si>
    <t>attgaatggtttagtgaggtgctcggatcggcccggaagtagggcacgccactgccctcggcgtggcgagaagaaggtcgaccttctcatttagaggaagtaaaagt</t>
  </si>
  <si>
    <t>HWI-M01998:17:000000000-B3DDG:1:2106:17175:18723_CONS_SUB_SUB_CMP</t>
  </si>
  <si>
    <t>attgaatgatttagtgaggccttcggaccggcggcaaccggcccccggctcgtgggcggttgcgctggaaagacggtcgaacttgattatctagaggaagtaaaagt</t>
  </si>
  <si>
    <t>HWI-M01998:17:000000000-B3DDG:1:2108:23347:13952_CONS_SUB_SUB_CMP</t>
  </si>
  <si>
    <t>attggatggtttagtgaggtcctcggatcggccccggcggggtcggccacggccctgtcggggcgtcgagaaggcggtcgaacttgactatctagaggaagtaaaag</t>
  </si>
  <si>
    <t>HWI-M01998:17:000000000-B3DDG:1:2108:28597:14980_CONS_SUB_SUB_CMP</t>
  </si>
  <si>
    <t>attgaatgatttagtgaggtcttcggactggtgcgcggcaatgcgtccgcattgccgatgttgccgggaagacgaccaaacttgagcatttagaggatattaaaagt</t>
  </si>
  <si>
    <t>HWI-M01998:17:000000000-B3DDG:1:2109:26411:23333_CONS_SUB_SUB_CMP</t>
  </si>
  <si>
    <t>attggatggtttagtgaggtcctcggatcggccccggcggagtcggccacggccctgccggagcgtcgaaaagaggatcggacttgactatctagaggaagtaaaat</t>
  </si>
  <si>
    <t>HWI-M01998:17:000000000-B3DDG:1:2110:12600:23161_CONS_SUB_SUB_CMP</t>
  </si>
  <si>
    <t>attggatggtttagtgaggtcctcggatcggccccggcagggcagtcactgccccgccggagcatcgagaagatcgtcgaacttgactatctagaggaagtaaaagt</t>
  </si>
  <si>
    <t>HWI-M01998:17:000000000-B3DDG:1:2111:29020:16484_CONS_SUB_SUB_CMP</t>
  </si>
  <si>
    <t>attggatggtttagtgaggtcctcggatcgcccccgccggggcgggccacggccctgccggagcgtcgagaagacggtcgaacttgactatatagaggaagaaaagt</t>
  </si>
  <si>
    <t>HWI-M01998:17:000000000-B3DDG:1:1102:8912:24516_CONS_SUB_SUB_CMP</t>
  </si>
  <si>
    <t>attgaatgatttagtgaggtcctcggatcggccccggctgggttggccacggccctgccggagcgtcgagaagacggtcgaacttgactatctagaggaagtaaaagt</t>
  </si>
  <si>
    <t>HWI-M01998:17:000000000-B3DDG:1:1103:3887:17911_CONS_SUB_SUB_CMP</t>
  </si>
  <si>
    <t>attggatggtttagtgaggtcctcggatcggccccggcggggtcggccacggccctgccggagcgtcgagaagacggtcgaacttgatcatttagaggaagtaaaagt</t>
  </si>
  <si>
    <t>HWI-M01998:17:000000000-B3DDG:1:2113:27201:12674_CONS_SUB_SUB_CMP</t>
  </si>
  <si>
    <t>attggatggtttagtggggtcctcggatcggccccggcggggtcggccacggccctgccggagcgtcgagaaggcggtcgaacttgactatctagaggaagtaaaagt</t>
  </si>
  <si>
    <t>HWI-M01998:17:000000000-B3DDG:1:1112:14401:25892_CONS_SUB_SUB_CMP</t>
  </si>
  <si>
    <t>attggatggtttagtgaggtcctcggatcggccccggcggggtcggccccggcgctgccggagcgtcgagaagacggtcgaacttgactatctagaggaagtaaaagt</t>
  </si>
  <si>
    <t>HWI-M01998:17:000000000-B3DDG:1:2114:17046:18500_CONS_SUB_SUB_CMP</t>
  </si>
  <si>
    <t>attggatggtttagtgaggtcctcggatcggccccggcggggtcggccccggccctgccggagcgtcgagaagtcggtcgaacttgactatctagaggaagtaaaagt</t>
  </si>
  <si>
    <t>HWI-M01998:17:000000000-B3DDG:1:1101:24271:10229_CONS_SUB_SUB_CMP</t>
  </si>
  <si>
    <t>attggatggtttagtgaggtcctcggatcggccccggcggggtcggacacggccctggcggagcattgagaagacggtcgagcttgattatctagaggaagtaaaagt</t>
  </si>
  <si>
    <t>HWI-M01998:17:000000000-B3DDG:1:1101:27355:11489_CONS_SUB_SUB_CMP</t>
  </si>
  <si>
    <t>attggatggtttagtgaggtcctcggatcggccccggctgggttggccacggccctgccgaagcgtcgagaagacggtcgaacttgactatctagaggaagtaaaaat</t>
  </si>
  <si>
    <t>HWI-M01998:17:000000000-B3DDG:1:1102:9294:8283_CONS_SUB_SUB_CMP</t>
  </si>
  <si>
    <t>attggatggtttagtgaggtccccggatcggccccggcggggtcggccacggcccggccggggcgtcgagaagacggtcgaacttgactatctagaggaagtaaaagt</t>
  </si>
  <si>
    <t>HWI-M01998:17:000000000-B3DDG:1:1102:6218:10709_CONS_SUB_SUB_CMP</t>
  </si>
  <si>
    <t>attggatggtttagtgaggtcctcggatcgcccccggctgggttggccacggccctggcggagcggcgagaagccggtcgaacttgactatctagaggaagtaaaagt</t>
  </si>
  <si>
    <t>HWI-M01998:17:000000000-B3DDG:1:1102:22231:13186_CONS_SUB_SUB_CMP</t>
  </si>
  <si>
    <t>attggatggtttagtgaggtcctcggatcggccccggcggggtctgccacggcccttcgggagcgttgtgaagacggtcgaacttgactatctagaggaagtaaaagt</t>
  </si>
  <si>
    <t>HWI-M01998:17:000000000-B3DDG:1:1102:22364:18817_CONS_SUB_SUB_CMP</t>
  </si>
  <si>
    <t>atttgatggtttagtgaggtcctcggatcggccccggcagggtcggccacggccctgccggagcgtcgagaagatggtcgaacttgactatctagaggaagtaaaagt</t>
  </si>
  <si>
    <t>HWI-M01998:17:000000000-B3DDG:1:1102:10773:19302_CONS_SUB_SUB_CMP</t>
  </si>
  <si>
    <t>atgggatggtttagtgaggtcctcggatcggccccggcggggacggccacggccctgccggagcgtcgagaagacggtcgaacttgactatctagaggaagtaaaagt</t>
  </si>
  <si>
    <t>HWI-M01998:17:000000000-B3DDG:1:1102:19041:23316_CONS_SUB_SUB_CMP</t>
  </si>
  <si>
    <t>attggatggcttagtgaggtcctcggaccggccccggcgggggcggccacggccctgacggagcgtcgggaagacgttcgaacttggctatctagaggaagtaaaagt</t>
  </si>
  <si>
    <t>HWI-M01998:17:000000000-B3DDG:1:1103:20688:7305_CONS_SUB_SUB_CMP</t>
  </si>
  <si>
    <t>attgaatggctcagtgaggccctcggatcggccccggcggggtcggccacggccctgccggagcgtcgagaagacggtcgaacttgactatctagaggaagtaaaagt</t>
  </si>
  <si>
    <t>HWI-M01998:17:000000000-B3DDG:1:1103:29504:17067_CONS_SUB_SUB_CMP</t>
  </si>
  <si>
    <t>attggatggtttagtgaggtcctcggatcgggcccggcggggtcggccacggccctgccggagcgtcgagaagacggcagaacttgactatctagaggaagtaaaagt</t>
  </si>
  <si>
    <t>HWI-M01998:17:000000000-B3DDG:1:1103:10366:25765_CONS_SUB_SUB_CMP</t>
  </si>
  <si>
    <t>attggatggtgtagtgaggtcctcggatcggccccggcggggtcggccacggccctgcctgagcgtcgagaagacggtcgaacttgactatctagaggaagtaaaagt</t>
  </si>
  <si>
    <t>HWI-M01998:17:000000000-B3DDG:1:1104:13125:7885_CONS_SUB_SUB_CMP</t>
  </si>
  <si>
    <t>attggatggtttagtgagggcctcggatcggccccggcggggtcggccgcggccctgccggagggtcgagaagacggtcgaacttgactatctagaggaagtaaaagt</t>
  </si>
  <si>
    <t>HWI-M01998:17:000000000-B3DDG:1:1104:28499:11918_CONS_SUB_SUB_CMP</t>
  </si>
  <si>
    <t>attggatggtttagtggggtcctcggatcggccccggcggggtcggccacggccctgccggagcgtcgagaagacggtcgaacttgactatctaggggaggtaaaagt</t>
  </si>
  <si>
    <t>HWI-M01998:17:000000000-B3DDG:1:1105:8712:26396_CONS_SUB_SUB_CMP</t>
  </si>
  <si>
    <t>attggatggtttagtgaggtcctcggatcggccccggcggggtcggccccggccctgccggagcgtcgagttgacggtcgaacttgactatctagaggaagtaaaagt</t>
  </si>
  <si>
    <t>HWI-M01998:17:000000000-B3DDG:1:1106:11835:11454_CONS_SUB_SUB_CMP</t>
  </si>
  <si>
    <t>attggatggtttagtgagttcctcggctcgcccccggcggggtctcccacgcccctgccgcagtgtcgagaagaacgtcgaacttgattatctagaggaagtaaaagt</t>
  </si>
  <si>
    <t>HWI-M01998:17:000000000-B3DDG:1:1107:16886:3310_CONS_SUB_SUB_CMP</t>
  </si>
  <si>
    <t>attgaattatttagtgaggtcctcggatcggccccggcggggtcggccacggccctcccggagcgtcgagaagacggtcgaacttgactatctaggggaagtaaaagt</t>
  </si>
  <si>
    <t>HWI-M01998:17:000000000-B3DDG:1:1108:8077:7013_CONS_SUB_SUB_CMP</t>
  </si>
  <si>
    <t>attggatggtttagtgaggtcctcggatcggccccggcggggtcggccgcggccctgccggcgcgtcgagaagacggtcgaacttgactacctagaggaagtaaaagt</t>
  </si>
  <si>
    <t>HWI-M01998:17:000000000-B3DDG:1:1108:9394:26858_CONS_SUB_SUB_CMP</t>
  </si>
  <si>
    <t>attggatggtttagtgaggtcctcggaccggccccggcgcattgagtctctagtcggcggtggtgtcgaaaagacggtcgaacttgactatctagaggaagtaaaagt</t>
  </si>
  <si>
    <t>HWI-M01998:17:000000000-B3DDG:1:1109:23577:5669_CONS_SUB_SUB_CMP</t>
  </si>
  <si>
    <t>attggatggtttagtgaggtcctcggatcggccccggcggggtcggccacggccctggcggagcgtcgagaagacggttgaacttgactatctagatgaagtaagagt</t>
  </si>
  <si>
    <t>HWI-M01998:17:000000000-B3DDG:1:1109:4388:10111_CONS_SUB_SUB_CMP</t>
  </si>
  <si>
    <t>attggatggtttagtgaggtcctcggatcggccccggcggggtcggccacgcccctgccggagcgtcgcgaagacggtcgaacttgactatctagaggaagtaaaagt</t>
  </si>
  <si>
    <t>HWI-M01998:17:000000000-B3DDG:1:1109:22556:10758_CONS_SUB_SUB_CMP</t>
  </si>
  <si>
    <t>attgaatggtttagtgaggtcttcggagaggccccgccgggcgccgccacggccctgacggagcgtcgagaagatggtcgaacttgactatctagaggaagtaaaagt</t>
  </si>
  <si>
    <t>HWI-M01998:17:000000000-B3DDG:1:1109:28779:13801_CONS_SUB_SUB_CMP</t>
  </si>
  <si>
    <t>attggatggtttagtgaggtcctcggatcggctccggcggggtcggccacggccctgccagagcgtcgagaagacggtcaaacttgactatctagaggaagtaaaagt</t>
  </si>
  <si>
    <t>HWI-M01998:17:000000000-B3DDG:1:1110:5563:18938_CONS_SUB_SUB_CMP</t>
  </si>
  <si>
    <t>attggatggtttagtgaggtcctcgggtcagccccggcggggtcggccacggccccgccggagcgtcgagaagacggtcgaacttgactatctagaggaagtaaaagt</t>
  </si>
  <si>
    <t>HWI-M01998:17:000000000-B3DDG:1:1111:24234:8362_CONS_SUB_SUB_CMP</t>
  </si>
  <si>
    <t>attggatggtttagtgaggccctcggatcggccccggcggcttcgcccatggacctgccggagcgtcgcgaagacggtcgaacttgactatctagaggaagtaaaagt</t>
  </si>
  <si>
    <t>HWI-M01998:17:000000000-B3DDG:1:1112:22644:12181_CONS_SUB_SUB_CMP</t>
  </si>
  <si>
    <t>attgtatggtttagtgaggtcctcggatcggccccggcggggtcggccatggccgtgccagagcgtcgagaagacggtcgaacttgactatctagaggaagtaaaagt</t>
  </si>
  <si>
    <t>HWI-M01998:17:000000000-B3DDG:1:1114:21419:26592_CONS_SUB_SUB_CMP</t>
  </si>
  <si>
    <t>attgtatggtttagtgaggtcctcggatcggccccggcggggtcggtcacggccctgccggagcgtcgagaagacggtcgaacttgactatctagaggaagtaaaagc</t>
  </si>
  <si>
    <t>HWI-M01998:17:000000000-B3DDG:1:2101:6015:7429_CONS_SUB_SUB_CMP</t>
  </si>
  <si>
    <t>attggatggtttagtgaggtcctcggatcggccccggcggggccggccacggccctgacggagcctggagaatacggtcgaacttgactatctagaggaagtaaaagt</t>
  </si>
  <si>
    <t>HWI-M01998:17:000000000-B3DDG:1:2101:10512:15524_CONS_SUB_SUB_CMP</t>
  </si>
  <si>
    <t>attggatggtttagtgaggtcctcggatcggccccggcggggtcggccacggccctgccggagtgtcgagaagacagtcgaacttggctatctagaggaagtaaaagt</t>
  </si>
  <si>
    <t>HWI-M01998:17:000000000-B3DDG:1:2101:16046:22376_CONS_SUB_SUB_CMP</t>
  </si>
  <si>
    <t>attggatggtttagtgaggtcctcggatcggccccggcggggccggccacggccctgccggggcgtggagaagacggtcgaacttgactatctagaggaagtaaaagt</t>
  </si>
  <si>
    <t>HWI-M01998:17:000000000-B3DDG:1:2102:19156:5340_CONS_SUB_SUB_CMP</t>
  </si>
  <si>
    <t>attgaatggtccggtaaagtgtccggaccgcgccgacgcgggcggttcgcggtgcttgcgacctcgcgaaaggtccactgaatttgatcatttagaggaagtaaaagt</t>
  </si>
  <si>
    <t>HWI-M01998:17:000000000-B3DDG:1:2102:19706:13373_CONS_SUB_SUB_CMP</t>
  </si>
  <si>
    <t>attgggcggttcagtgaggtcctcggatcggccccggtggggcgggccaccgccggcaccgagggccgagaagacggtcgaacttgattgcctagagaaagtaaaagt</t>
  </si>
  <si>
    <t>HWI-M01998:17:000000000-B3DDG:1:2103:16622:11010_CONS_SUB_SUB_CMP</t>
  </si>
  <si>
    <t>attggatggtttagtgaggtcctcggatcggccccggcggggtcggccacggccctgccggagcgtcgagaaaacgggcgaacttgactatctagaggaagtaaaatt</t>
  </si>
  <si>
    <t>HWI-M01998:17:000000000-B3DDG:1:2103:14768:20569_CONS_SUB_SUB_CMP</t>
  </si>
  <si>
    <t>attgaatgatttagtgaggtcttcggactggtgcgcggtcatgcgtccgcattggcaccgttgtgccgggaagatgaccgaacttgatcgcttggagaaagtaaaagt</t>
  </si>
  <si>
    <t>HWI-M01998:17:000000000-B3DDG:1:2104:12601:5069_CONS_SUB_SUB_CMP</t>
  </si>
  <si>
    <t>attgaatggtttagtgaggtcctcggatcggccccggcagggtcggccacggccctgccggagcatcgagaagacggtcgaacttgactatctagaggaagtaaaagt</t>
  </si>
  <si>
    <t>HWI-M01998:17:000000000-B3DDG:1:2104:16120:9124_CONS_SUB_SUB_CMP</t>
  </si>
  <si>
    <t>attgaatggtttagggaggccctcgggtcgaccagtgcgatttggctggccacagtcatttcctgtcgagaagtatgtcgaacttgactatctagaggaagtaaaagt</t>
  </si>
  <si>
    <t>HWI-M01998:17:000000000-B3DDG:1:2104:8490:22490_CONS_SUB_SUB_CMP</t>
  </si>
  <si>
    <t>attggatggtttagtgaagtcctcggatccgccccggctggctcagccacggccctgccggagcgtcgagaagacggtcgaacttgactatctagaggaagtaaaagt</t>
  </si>
  <si>
    <t>HWI-M01998:17:000000000-B3DDG:1:2105:19416:6824_CONS_SUB_SUB_CMP</t>
  </si>
  <si>
    <t>attggatggtttagtgaggccctcggctcagccccggcggggtcggccacggccctgccggggcgtcgagaagacggtcgaacttgactatctagaggaagtaaaagt</t>
  </si>
  <si>
    <t>HWI-M01998:17:000000000-B3DDG:1:2105:28000:15252_CONS_SUB_SUB_CMP</t>
  </si>
  <si>
    <t>attggatggtctagtgaggtcctcggatcggccccggcggggccggccacggcccccccggcgcggcgagaagacgatcgaacttgactatctagaggaagtaaaagt</t>
  </si>
  <si>
    <t>HWI-M01998:17:000000000-B3DDG:1:2106:9142:9482_CONS_SUB_SUB_CMP</t>
  </si>
  <si>
    <t>attggatggtttagtgaggtcctcggatcggccccggcggggtaggccacggccctgccggagcgttgagaagacggtcgaacttggctatctagaggaagtaaaagt</t>
  </si>
  <si>
    <t>HWI-M01998:17:000000000-B3DDG:1:2106:28633:11332_CONS_SUB_SUB_CMP</t>
  </si>
  <si>
    <t>attggatggtttagtgaggtcctcggatcggccccgtcagggtcggccacggtcctcccgtagcgtcgtgaagacggtcgaacttgactatctagaggaagtaaaagt</t>
  </si>
  <si>
    <t>HWI-M01998:17:000000000-B3DDG:1:2106:29018:16986_CONS_SUB_SUB_CMP</t>
  </si>
  <si>
    <t>attgtatggtttagtgaggtcctcggatcggccccggcggggtcggccacggccctgccggagcgtcaagaagacggtcgaacttgactatctagaggaagtaaaggt</t>
  </si>
  <si>
    <t>HWI-M01998:17:000000000-B3DDG:1:2108:24955:13074_CONS_SUB_SUB_CMP</t>
  </si>
  <si>
    <t>attggatggtttagtgaggtcctcggatcggccccggcggggccggccacggccctggcggagcgtcgagaagacggttgaacttgactatctagaggaagtaaaagt</t>
  </si>
  <si>
    <t>HWI-M01998:17:000000000-B3DDG:1:2108:23063:14231_CONS_SUB_SUB_CMP</t>
  </si>
  <si>
    <t>attggatggtttagtgaggccctcggatcggccccggcggggtcggccacggccctggcggagcgccgagaagacggtcgaacttgactatctagaggaagtaaaagt</t>
  </si>
  <si>
    <t>HWI-M01998:17:000000000-B3DDG:1:2109:12120:27033_CONS_SUB_SUB_CMP</t>
  </si>
  <si>
    <t>attggatggtttagtgaggtcctcgggtcggccccggcggggtcggccacggccctgccggagcgtcgagaagacggtcgaacttgactatctagaagaagtaaatgt</t>
  </si>
  <si>
    <t>HWI-M01998:17:000000000-B3DDG:1:2110:10945:3245_CONS_SUB_SUB_CMP</t>
  </si>
  <si>
    <t>attggatggtttagtgaggtcctcggctcggccccggcgggttcggccacggcccttccggagcgtagagaagaaggtcgaacttgactatctagaggaagtaaaagt</t>
  </si>
  <si>
    <t>HWI-M01998:17:000000000-B3DDG:1:2112:21475:3624_CONS_SUB_SUB_CMP</t>
  </si>
  <si>
    <t>attggatggtttagtgaggtcctcggaacggccccggcggggtcggccacggccctgccggagcgtagagaagacggtcgaacttgactatctagaggaagtaaaagt</t>
  </si>
  <si>
    <t>HWI-M01998:17:000000000-B3DDG:1:2112:6252:17103_CONS_SUB_SUB_CMP</t>
  </si>
  <si>
    <t>cttggatggtttagtgaggtcctcggatcggccccggcggggttggccacggccctgccggagggtcgagaagaccgggcgaactggactatgtagaggaagcaaaag</t>
  </si>
  <si>
    <t>HWI-M01998:17:000000000-B3DDG:1:2113:27503:18715_CONS_SUB_SUB_CMP</t>
  </si>
  <si>
    <t>attggatggtttagtgaggtcctcggatcggccccggcggggtcggccacggccctgccggagcgtcgagaagacggtcgcacttgaatatctagaggaagtaaaagt</t>
  </si>
  <si>
    <t>HWI-M01998:17:000000000-B3DDG:1:2113:17496:27484_CONS_SUB_SUB_CMP</t>
  </si>
  <si>
    <t>attggatggtttagtgaggtcctcggatcggccccggcggagtcggccacggtcctgccggagcgtcgagaagacggtcgaacttgactatctagaggaagtaaaagt</t>
  </si>
  <si>
    <t>HWI-M01998:17:000000000-B3DDG:1:2103:7576:13124_CONS_SUB_SUB_CMP</t>
  </si>
  <si>
    <t>attgaatgatttagtgaggtcttcggactggtgcgcggcggggtcggccacggccctgccggagcgtcgagaagacggtcgaacttgactatctagaggaagtaaaagt</t>
  </si>
  <si>
    <t>HWI-M01998:17:000000000-B3DDG:1:1101:8554:16276_CONS_SUB_SUB_CMP</t>
  </si>
  <si>
    <t>attgaatgatttagtgaggtcttcggcccggcggcaaccggcacctgctcgtcggtatcggtttcgctggaaagatgaccgaacttgatcatttagaggaagtaaaagt</t>
  </si>
  <si>
    <t>HWI-M01998:17:000000000-B3DDG:1:1101:24791:25615_CONS_SUB_SUB_CMP</t>
  </si>
  <si>
    <t>attgaatggtttagtgaggtcctcggatcggccccggcggggtcggccccggtcctgacggaacgccgaaaagacgcgtcgaacttgactatctagaggaagtaaaagt</t>
  </si>
  <si>
    <t>HWI-M01998:17:000000000-B3DDG:1:1104:6759:24918_CONS_SUB_SUB_CMP</t>
  </si>
  <si>
    <t>attggatggtttagtgaggtcctcggatcggccccggcggggtcggccacggccctgccggaagcgtcgaggagacggtcggacttgactatctagaggaagtaaaagt</t>
  </si>
  <si>
    <t>HWI-M01998:17:000000000-B3DDG:1:1111:3951:7951_CONS_SUB_SUB_CMP</t>
  </si>
  <si>
    <t>attggatgatttagtgaggccctcggaccggggccccgagcctcggacacggggctggcagttgcgccgagaagatggtcaaacttgatcatttagaggaagtaaaagt</t>
  </si>
  <si>
    <t>HWI-M01998:17:000000000-B3DDG:1:2105:21309:9135_CONS_SUB_SUB_CMP</t>
  </si>
  <si>
    <t>attgagtggttcagtgaggtcttcggattggtgcgcggtctggaatgacgtcggcagccgttgttgccgggaagacgaccgaacttgatcgtttagaggaagtaaaagt</t>
  </si>
  <si>
    <t>HWI-M01998:17:000000000-B3DDG:1:2105:19824:21828_CONS_SUB_SUB_CMP</t>
  </si>
  <si>
    <t>attggatggtttagtgaggccctcggatctgcccccgctgggagtgggcacggccctgtcggtgcgcggagaagacggtcgaacttaactatctagaggaagtaaaagt</t>
  </si>
  <si>
    <t>HWI-M01998:17:000000000-B3DDG:1:2105:15918:24987_CONS_SUB_SUB_CMP</t>
  </si>
  <si>
    <t>attggttggtttagtgaggtcctcggatcggccccgacggggtcggtcacggccctgttggagcgctcgagaagaaggtcgaatttgactatctagaggaagtaaaagt</t>
  </si>
  <si>
    <t>HWI-M01998:17:000000000-B3DDG:1:2106:5009:10918_CONS_SUB_SUB_CMP</t>
  </si>
  <si>
    <t>attggatggtttagtgaggtcctcggatcggccccggcggggtcggcccacggccttgccggagcgtcgagaagacggtcgaacttgactatctagaggaagtaaaagt</t>
  </si>
  <si>
    <t>HWI-M01998:17:000000000-B3DDG:1:2107:15348:14243_CONS_SUB_SUB_CMP</t>
  </si>
  <si>
    <t>attgaatgatttagtgaggtcttcggaccggcgggaaccggccccgtctccttcggcatcggtttcgctggaaagatgacgaacttgatcatttagaggaagtagaagt</t>
  </si>
  <si>
    <t>HWI-M01998:17:000000000-B3DDG:1:2112:10856:20293_CONS_SUB_SUB_CMP</t>
  </si>
  <si>
    <t>attggttggtttagtaaggccctcggcccggccccggcggagttctggcgcggccctgtcggggcgtcgagaggatggtcgaacttgactatctagaggaagtaaaagt</t>
  </si>
  <si>
    <t>HWI-M01998:17:000000000-B3DDG:1:1101:7474:4320_CONS_SUB_SUB_CMP</t>
  </si>
  <si>
    <t>attgaatgatttagtgaggtcttcggaccggcggcaacaggcaccggctcgttcggtatcggttccgctggaaagatgaccgaacttgatcatttagaggaagtaaaagt</t>
  </si>
  <si>
    <t>hap_0143</t>
  </si>
  <si>
    <t>HWI-M01998:17:000000000-B3DDG:1:1107:10674:21567_CONS_SUB_SUB_CMP</t>
  </si>
  <si>
    <t>attgaatgatttagtgaggtcttcggaccggcggtaaccggcaccggctcgttcggtatcggtttcgctggaaagatgaccgaacttgatcatttagaggaaggagaagt</t>
  </si>
  <si>
    <t>HWI-M01998:17:000000000-B3DDG:1:2104:22476:24950_CONS_SUB_SUB_CMP</t>
  </si>
  <si>
    <t>attgaatgatttagtgaggtcttcggaccggcggcaacaggcaccggctcgttcggtatcggttccgctggaaagatgaccgaacttgatcatttagaggaaggagaagt</t>
  </si>
  <si>
    <t>HWI-M01998:17:000000000-B3DDG:1:1102:24428:12767_CONS_SUB_SUB_CMP</t>
  </si>
  <si>
    <t>attggatggtttagtgaggtcttcggaccggcggcaacaggcaccggctcgttcggtatcggttccgctggaaagatgaccgaacttgatcatttagaggaagtaaaagt</t>
  </si>
  <si>
    <t>HWI-M01998:17:000000000-B3DDG:1:1104:15020:8050_CONS_SUB_SUB_CMP</t>
  </si>
  <si>
    <t>attggatggtttagtgaggtcttcggaccggcgataaccggcatcgactcgttcggtatcgatttcgctggaaagatgaccgaacttgatcatttagaggaagtaaaagt</t>
  </si>
  <si>
    <t>HWI-M01998:17:000000000-B3DDG:1:1101:24713:18205_CONS_SUB_SUB_CMP</t>
  </si>
  <si>
    <t>attgaatggtccggtgaggtcttcggaccggcggcaacaggcaccggctcgttcggtatcggttccgctggaaagatgaccgaacttgatcatttagaggaagtaaaagt</t>
  </si>
  <si>
    <t>HWI-M01998:17:000000000-B3DDG:1:1102:25993:20745_CONS_SUB_SUB_CMP</t>
  </si>
  <si>
    <t>attgaatgatttagtgaggtcttcggaccggcggtaaccggcaccggctcgttcggtatcggtttcgctggaaagatgaccgaacttgactatctagaggaagtaaaagt</t>
  </si>
  <si>
    <t>HWI-M01998:17:000000000-B3DDG:1:1103:11054:27417_CONS_SUB_SUB_CMP</t>
  </si>
  <si>
    <t>attgaatgatttagtgaggtcttcggaccggcggcaacaggcaccggctcgttcggtatcggttccgctggaaagatgaccgaactcgatcatttagaggaagtaaaagc</t>
  </si>
  <si>
    <t>HWI-M01998:17:000000000-B3DDG:1:1104:13860:14299_CONS_SUB_SUB_CMP</t>
  </si>
  <si>
    <t>attgaatgatttggtgaggtcttcggaccggcggtaaccggcaccggctcgttcggtatcggtttcgctggaaagatgaccgaacttgatcatttagagggagtaaaagt</t>
  </si>
  <si>
    <t>HWI-M01998:17:000000000-B3DDG:1:1104:23147:26970_CONS_SUB_SUB_CMP</t>
  </si>
  <si>
    <t>attgaatgatttagtgaggtcttcggaccggcggtaaccggcaccggctcgttccggattggtttccctggaaagatgaccaaacttgatcatttagaggaggtaaaagt</t>
  </si>
  <si>
    <t>HWI-M01998:17:000000000-B3DDG:1:1105:11078:14794_CONS_SUB_SUB_CMP</t>
  </si>
  <si>
    <t>attgaatgatttagcgaagtcttcggaccggcggcaacaggcaccggctcgttcggtatcggttccgctggaaagatgaccgaacttgatcatttagaggaagtaaaagt</t>
  </si>
  <si>
    <t>HWI-M01998:17:000000000-B3DDG:1:1106:6464:13300_CONS_SUB_SUB_CMP</t>
  </si>
  <si>
    <t>attgaatggtttagtgaggtcttcggaccggcggcgaccggcaccggctcgttcggccgcgggttcgctggaaagatggtcgaacttgatcatttagaggaagtaaaagt</t>
  </si>
  <si>
    <t>HWI-M01998:17:000000000-B3DDG:1:1107:20129:21094_CONS_SUB_SUB_CMP</t>
  </si>
  <si>
    <t>attgaatgatttagtgaggtcttcggaccggcgataaccggcatcgactcgttcggtatcgattccgctggaaagacgaccgaacttgatcatttagaggaagtaaaagt</t>
  </si>
  <si>
    <t>HWI-M01998:17:000000000-B3DDG:1:1109:14795:18107_CONS_SUB_SUB_CMP</t>
  </si>
  <si>
    <t>attgaatgatttagtgaggtcttcggaccggcggtaaccggcaccggctcgttcggtatcggtttcgccggaaagatgaccgaacttgatgatttagagggagtaaaagt</t>
  </si>
  <si>
    <t>HWI-M01998:17:000000000-B3DDG:1:1109:18055:24153_CONS_SUB_SUB_CMP</t>
  </si>
  <si>
    <t>attgaatgatttagtgaggtcttcggaccggcggcaacaggcccaggctcttgcggtatcgatgctgctggaaagatgaccaaacttgatcatttagaggaagtaaaagt</t>
  </si>
  <si>
    <t>HWI-M01998:17:000000000-B3DDG:1:1109:11607:24277_CONS_SUB_SUB_CMP</t>
  </si>
  <si>
    <t>attgaatgatttagtgaggtcttcggaccggcggtaacaggcaccggctcgttcggtatcggctccgctggaaagatgaccgaacttgatcatttagaggaagtaaaagt</t>
  </si>
  <si>
    <t>HWI-M01998:17:000000000-B3DDG:1:1110:6647:12383_CONS_SUB_SUB_CMP</t>
  </si>
  <si>
    <t>attgaatgatttagtgaggtcttcggaccggcggcaacaggcaccggctcgttcggtatcggttccgctggaaagatgaccgaacttggtcatttagaggaaggagaagt</t>
  </si>
  <si>
    <t>HWI-M01998:17:000000000-B3DDG:1:1111:7949:8107_CONS_SUB_SUB_CMP</t>
  </si>
  <si>
    <t>attgaatgatttagtgaggtcttcggaccggcgataaccggcatcgactcgttcggtatcgatttcgctggaaagatgaccgaacttgactatctagaggaagtaaaagt</t>
  </si>
  <si>
    <t>HWI-M01998:17:000000000-B3DDG:1:1111:7182:17018_CONS_SUB_SUB_CMP</t>
  </si>
  <si>
    <t>attggatggtttagtgaggtcctcggatcggcggcaacaggcatcggctcgttcggtatcggttccgctggaaagatgaccgaacttgatcatttagaggaagtaaaagt</t>
  </si>
  <si>
    <t>HWI-M01998:17:000000000-B3DDG:1:1112:15992:2167_CONS_SUB_SUB_CMP</t>
  </si>
  <si>
    <t>attggatggtttagtgaggtcttcggatcggcccccgacggctttttccacagcccttgcgatggtgttgggaagacggtcgaacttgactatctagaggaagtaaaagt</t>
  </si>
  <si>
    <t>HWI-M01998:17:000000000-B3DDG:1:1112:28320:11995_CONS_SUB_SUB_CMP</t>
  </si>
  <si>
    <t>attggatggtttagtgaggtcctcggatcggccccggcggggtcggccacggccctgccggagcgtcatgaaaagacggtcgaacttgactttctagaggaagtaaaagc</t>
  </si>
  <si>
    <t>HWI-M01998:17:000000000-B3DDG:1:2101:22980:20335_CONS_SUB_SUB_CMP</t>
  </si>
  <si>
    <t>attgaatgatttagtgaggtcttcggaccggcgataaccggcatcgactcgttcggtagcgattgcgctggaaagatgaccgaacttgaccatttagaggaagtaaaagt</t>
  </si>
  <si>
    <t>HWI-M01998:17:000000000-B3DDG:1:2102:17217:6260_CONS_SUB_SUB_CMP</t>
  </si>
  <si>
    <t>attgaatgatttagtgcggtcttcggaccggcggtaaccggcaccggctcggtcggtatcggtttccctggaaagataaccgaacttgatcatttagaggaagtaaaagt</t>
  </si>
  <si>
    <t>HWI-M01998:17:000000000-B3DDG:1:2103:18555:27034_CONS_SUB_SUB_CMP</t>
  </si>
  <si>
    <t>attgaatgatttagtgaggtcttcggaccggcggtaaccggcaccggctcgttcgggatgggtttcgctggaaagaggaccgaacttgatcatttagaggaagtaaaagt</t>
  </si>
  <si>
    <t>HWI-M01998:17:000000000-B3DDG:1:2105:25030:11090_CONS_SUB_SUB_CMP</t>
  </si>
  <si>
    <t>attgaatgatttagtgaggtcttcggaccggcggcaacaggcaccggctcgttcggcgtcggtcccgctggaaagatgaacgaacttgatcatttagaggaagtaaaagt</t>
  </si>
  <si>
    <t>HWI-M01998:17:000000000-B3DDG:1:2105:8581:11506_CONS_SUB_SUB_CMP</t>
  </si>
  <si>
    <t>actgaatgatttagtgaggtctttggaccggcggcaacaggcaccggctcgttcggtatcggttccgctggaaagatgaccgaacttgatcatttagaggaagtaaaagt</t>
  </si>
  <si>
    <t>HWI-M01998:17:000000000-B3DDG:1:2105:21522:13471_CONS_SUB_SUB_CMP</t>
  </si>
  <si>
    <t>attgaatgatttagtgaggtcttcggaccggcgataaccggcatcgactcgttcggtatcgatttcgctggaaagatgaccgaacttgatcatttagaggaaggagaagt</t>
  </si>
  <si>
    <t>HWI-M01998:17:000000000-B3DDG:1:2105:13683:14197_CONS_SUB_SUB_CMP</t>
  </si>
  <si>
    <t>attgaatggtccggtgaagtgttcggatcggcggcaacaggcaccggctcgttcggtatcggttccgctggaaagatgaccgaacttgatcatttagaggaagtaaaagt</t>
  </si>
  <si>
    <t>HWI-M01998:17:000000000-B3DDG:1:2105:24459:20974_CONS_SUB_SUB_CMP</t>
  </si>
  <si>
    <t>attgaatgatttagtgaggtcttcggaccggcggcaaccggcaccggctcgttcgggatcggtcgcggtggaaagatgaccgaacttgatcatttagaggaagtaaaagt</t>
  </si>
  <si>
    <t>HWI-M01998:17:000000000-B3DDG:1:2108:17776:2566_CONS_SUB_SUB_CMP</t>
  </si>
  <si>
    <t>attgaatgatttagtgaggtcttcggaccggcggcaacaggcaccggcttgttcggtatcgatttcgctggaaagatgaccgaacttgatcgtttagaggaagtaaaagt</t>
  </si>
  <si>
    <t>HWI-M01998:17:000000000-B3DDG:1:1108:13901:5690_CONS_SUB_SUB_CMP</t>
  </si>
  <si>
    <t>attgaatgatttagtgaggtcttcggaccggcgataaccgacaaccggacccgttcggtgtcgatttcgctggaaaaatgaccgaacttgattatttagaggaagtaaaagt</t>
  </si>
  <si>
    <t>HWI-M01998:17:000000000-B3DDG:1:1107:17507:14414_CONS_SUB_SUB_CMP</t>
  </si>
  <si>
    <t>attggatggtttagtgaggtcttcggaccggcgcccggcgggtcgggcacggccctgccggacggttcgatggaaagatggtcgaacttgactatctagaggaagtaaaagt</t>
  </si>
  <si>
    <t>HWI-M01998:17:000000000-B3DDG:1:1110:25153:14608_CONS_SUB_SUB_CMP</t>
  </si>
  <si>
    <t>attgaatggcttagtgagaccttcggattggcggccggcagccagcaatggctctggaaaaagtaattctgccgagaagttggtcaaacttgatcatttagaggaagtaaaagt</t>
  </si>
  <si>
    <t>HWI-M01998:17:000000000-B3DDG:1:1112:3491:9824_CONS_SUB_SUB_CMP</t>
  </si>
  <si>
    <t>attggatggcttagtgaggtcctcggatcggcggccggcagccagcaatggctctggaaaaagtaattctgccgagaagttggtcaaacttggtcatttagaggaagtaaaagt</t>
  </si>
  <si>
    <t>HWI-M01998:17:000000000-B3DDG:1:1105:12126:21287_CONS_SUB_SUB_CMP</t>
  </si>
  <si>
    <t>attgaatgatttagtgaggccttcggactggtacgcggcactcgccgtttcaccgcggcggtgccgccgttgctggaaagatggccaaacttgatcatttagaggaagtaaaagt</t>
  </si>
  <si>
    <t>HWI-M01998:17:000000000-B3DDG:1:2106:19124:7805_CONS_SUB_SUB_CMP</t>
  </si>
  <si>
    <t>attgaatggtccggtgaagtgttcggatcgcgacgtcgcgagaagttcactgaaccttatcatttagaggaaggagaagt</t>
  </si>
  <si>
    <t>HWI-M01998:17:000000000-B3DDG:1:1112:20829:25531_CONS_SUB_SUB_CMP</t>
  </si>
  <si>
    <t>attgaatgatccggtgaagtgttcggatcgcggcgacgtcgcgagaagttcactgaaccttatcatttagaggaaggaggggt</t>
  </si>
  <si>
    <t>HWI-M01998:17:000000000-B3DDG:1:2110:19903:8640_CONS_SUB_SUB_CMP</t>
  </si>
  <si>
    <t>attggatggtttagtgaggtcctcggatcggccccggcggggtcgcgagaagttcactgaaccttatcatttagaggaaggagaagt</t>
  </si>
  <si>
    <t>HWI-M01998:17:000000000-B3DDG:1:1108:24154:13537_CONS_SUB_SUB_CMP</t>
  </si>
  <si>
    <t>attgaatgattcgatgaatttttcggaccgtgactaagacgctttcgggcgactcggttgtgggaagttatttaaatctcatcatttagaggaaggtgaagt</t>
  </si>
  <si>
    <t>HWI-M01998:17:000000000-B3DDG:1:2110:3983:15558_CONS_SUB_SUB_CMP</t>
  </si>
  <si>
    <t>attgaatgattcgatgaatttttcggaccgtgactaaggcgctttcgggcgactcggttgtgggaagttatttaaatctcatcatttagaggaaggagaagt</t>
  </si>
  <si>
    <t>HWI-M01998:17:000000000-B3DDG:1:1102:16293:6213_CONS_SUB_SUB_CMP</t>
  </si>
  <si>
    <t>atcggagggtcctgtgaactcatcggactgaccactttcgcagcttgtctgtgtaggtggtcgggaagttgcgtaaatagagccctctaaaggatgcaaaagt</t>
  </si>
  <si>
    <t>HWI-M01998:17:000000000-B3DDG:1:1103:8158:18277_CONS_SUB_SUB_CMP</t>
  </si>
  <si>
    <t>attgggtgtgctggtgaagtgttcggattggcggccaagggcggtctccgctctcggccgccgagaagttcattaaaccctcccacctagaggaaggagaagt</t>
  </si>
  <si>
    <t>HWI-M01998:17:000000000-B3DDG:1:1102:19268:15274_CONS_SUB_SUB_CMP</t>
  </si>
  <si>
    <t>atcggagggtcctgtgaactcatcggactgaccactttcgtagcttgtctgtgtaggtggtcgggaagttgcgtaaatagagtcctctaaaggatgcaaaagt</t>
  </si>
  <si>
    <t>HWI-M01998:17:000000000-B3DDG:1:1103:22106:17084_CONS_SUB_SUB_CMP</t>
  </si>
  <si>
    <t>atcggagtcctgtaaactgatcggactgaccagttttacagctctggctgtggcaagtggtcgggaagctgcgtaaatagctccctctaaaggaagcaaaagt</t>
  </si>
  <si>
    <t>HWI-M01998:17:000000000-B3DDG:1:1107:28509:14024_CONS_SUB_SUB_CMP</t>
  </si>
  <si>
    <t>atcggagggccctgtaaactcatcggactgtcctgtttcacaggtctggctgcgtagccggtcgggaagttgcgtaaatagagccctctaaaggatgcaaaag</t>
  </si>
  <si>
    <t>HWI-M01998:17:000000000-B3DDG:1:1107:15190:19522_CONS_SUB_SUB_CMP</t>
  </si>
  <si>
    <t>attgaatggtttagtgagatcttcggattggctcgggaaacgcgcaacggctacacattgctggaaagttgatcaaacttggtcatttagaggaagtaaaagt</t>
  </si>
  <si>
    <t>HWI-M01998:17:000000000-B3DDG:1:1109:15259:27905_CONS_SUB_SUB_CMP</t>
  </si>
  <si>
    <t>attgaatggcttagtgagcctttggcattggcagcttgtaccggcaacggtagcaggccgctgaaaacttaggcaaacttggtcatttagaggaagcaaaagt</t>
  </si>
  <si>
    <t>HWI-M01998:17:000000000-B3DDG:1:2103:27314:7730_CONS_SUB_SUB_CMP</t>
  </si>
  <si>
    <t>attgaatggtccggtgaagagctcggacgggtgggacggatggccgcgggccagtgcgttgggggaagttgattaaaacttattatttagaggaaggtgaagt</t>
  </si>
  <si>
    <t>HWI-M01998:17:000000000-B3DDG:1:2106:17488:22405_CONS_SUB_SUB_CMP</t>
  </si>
  <si>
    <t>attgaatggctcggtgaagaattcggactggcgacgtgggcggtcaccgacggcgacgtggcgggaacttttttgaacctcgtcatttagaggaaggagaagt</t>
  </si>
  <si>
    <t>HWI-M01998:17:000000000-B3DDG:1:2114:20827:24852_CONS_SUB_SUB_CMP</t>
  </si>
  <si>
    <t>attgaatggcttggtgaggccttcggactggctcaggagggttggcaacgaccccccagagccggaaagttggtcaaacctggtcatttagaggaaggagaag</t>
  </si>
  <si>
    <t>HWI-M01998:17:000000000-B3DDG:1:2101:22457:20440_CONS_SUB_SUB_CMP</t>
  </si>
  <si>
    <t>attgaatggctcagtgaggctttcggactggctcagggaggtcggcaacgaccacccagcgccggaaagttcgtcaaacttggtcatttagaggaagtaaaagt</t>
  </si>
  <si>
    <t>hap_0237</t>
  </si>
  <si>
    <t>HWI-M01998:17:000000000-B3DDG:1:1111:7484:22656_CONS_SUB_SUB_CMP</t>
  </si>
  <si>
    <t>atcggagggccctgtaaactcatcggactgacctgtttcacagctctggctgcgtagctggtcgggaagttgcgtaaatagagccctctaaaggatgcaaaagt</t>
  </si>
  <si>
    <t>HWI-M01998:17:000000000-B3DDG:1:2112:19844:24600_CONS_SUB_SUB_CMP</t>
  </si>
  <si>
    <t>attggatggtcctgtaaactcatcggactgacctgtttcacagctctggctgcgtagctggtcgggaagttgcgtaaatagagccctctaaaggatgcaaaagt</t>
  </si>
  <si>
    <t>HWI-M01998:17:000000000-B3DDG:1:1101:8635:15949_CONS_SUB_SUB_CMP</t>
  </si>
  <si>
    <t>attgaatggcttagtgaggtctccggattggctttggggagccggcgacggcaccctattgctgagaagttgatcaaacttggtcatttagaggaagtaaaagt</t>
  </si>
  <si>
    <t>HWI-M01998:17:000000000-B3DDG:1:1112:20997:16732_CONS_SUB_SUB_CMP</t>
  </si>
  <si>
    <t>attgaatggtcctgtaaactcatcggactgacctgtttcacagctctggctgcgtagctggtcgggaagttgcgtaaatagagccctctaaaggatgcaaaagt</t>
  </si>
  <si>
    <t>HWI-M01998:17:000000000-B3DDG:1:1101:9809:4125_CONS_SUB_SUB_CMP</t>
  </si>
  <si>
    <t>attggatggtttagtgaggccctcggggaccagtaggagttggccacggccgttccgagcgtcgagaagtctgtcgaactagactatctagaggaagtaaaagt</t>
  </si>
  <si>
    <t>HWI-M01998:17:000000000-B3DDG:1:1104:6141:22723_CONS_SUB_SUB_CMP</t>
  </si>
  <si>
    <t>attggagggtcctgtaaactcatcggactgacctgtttcactgctctggctggtagctggtcgggaagttgcgtaaatagagccctctagaaggatgcaaaagg</t>
  </si>
  <si>
    <t>HWI-M01998:17:000000000-B3DDG:1:1106:20234:22491_CONS_SUB_SUB_CMP</t>
  </si>
  <si>
    <t>attggatggcttggtgaggccttcggactggctcaggagggttggcaacgaccccccagagctggaaagttggtcaaacctggtcatttagaggaagtaaaagt</t>
  </si>
  <si>
    <t>HWI-M01998:17:000000000-B3DDG:1:1106:18716:23041_CONS_SUB_SUB_CMP</t>
  </si>
  <si>
    <t>atcggagggttctgtaaagtcatcggactgacctgtttcacagctctggctgcgtagctggtcgggaagttgcgtaaatagagccctctaaaggatgcaaaagt</t>
  </si>
  <si>
    <t>HWI-M01998:17:000000000-B3DDG:1:1108:24017:5370_CONS_SUB_SUB_CMP</t>
  </si>
  <si>
    <t>atcggagggtcctgtaaacttaccggactgacctgtttcacagttctggctgcgtagctggtcgggaagttgcgtaaatagggccctctaaaggatgcaaaagt</t>
  </si>
  <si>
    <t>HWI-M01998:17:000000000-B3DDG:1:1108:6595:7756_CONS_SUB_SUB_CMP</t>
  </si>
  <si>
    <t>attgaatgactcggtgaaaaattgggactgttagtctgtttgcttaattgcgagcggattgatgggaacttttttaaacctcgccatttagaggaaggtgaagt</t>
  </si>
  <si>
    <t>HWI-M01998:17:000000000-B3DDG:1:1108:23453:17234_CONS_SUB_SUB_CMP</t>
  </si>
  <si>
    <t>attgaatggcttagtgagatctccggattgctgtctggggagccggcaacggcacccctcccgtgagaagttgatcaaacttggtcatttagaggaagtaaaag</t>
  </si>
  <si>
    <t>HWI-M01998:17:000000000-B3DDG:1:2103:12610:14252_CONS_SUB_SUB_CMP</t>
  </si>
  <si>
    <t>atcggagggtcctgcaaactcatcggactgacctgtttcacagctctggctgcgtagctggtcgggaggttgcgtaaataaagccctctaaaggatgcaaaagt</t>
  </si>
  <si>
    <t>HWI-M01998:17:000000000-B3DDG:1:2103:17831:19790_CONS_SUB_SUB_CMP</t>
  </si>
  <si>
    <t>attggatggcttggtgaggccttcggactggctcaggagggttggcagcgaccccccagagccggaaagttggtcaaacctggtcatttagaggaagtaaaagt</t>
  </si>
  <si>
    <t>HWI-M01998:17:000000000-B3DDG:1:2103:19359:22596_CONS_SUB_SUB_CMP</t>
  </si>
  <si>
    <t>attggatggtttagtgaggtcctcggatcggctttgggaagctggcaacggctacccattgctgagaagctgatcaaacttggtcatttagaggaagtaaaagt</t>
  </si>
  <si>
    <t>HWI-M01998:17:000000000-B3DDG:1:2105:3235:14660_CONS_SUB_SUB_CMP</t>
  </si>
  <si>
    <t>attgaatggtttagtgaggtcttcggacgggtgcgcggcatgtctcggcattgctgatgtgccgggaagatgatcaaacttgatcatttagaggaagtaaaagt</t>
  </si>
  <si>
    <t>HWI-M01998:17:000000000-B3DDG:1:1101:6648:18680_CONS_SUB_SUB_CMP</t>
  </si>
  <si>
    <t>attgaacggtccggtgaagtgttcggatcgaggcgacatgggcggttcgctgcccgtgacgccgcgaggagtccactgaaccttatcatttagaggaaggagaag</t>
  </si>
  <si>
    <t>HWI-M01998:17:000000000-B3DDG:1:1102:9524:5257_CONS_SUB_SUB_CMP</t>
  </si>
  <si>
    <t>attgagtggttcagtgaggggctcggattggacttgggctggcttgcgaacgccggcacgggccgagaagacgctcgaacttgatcgcttggagaaagtaaaagt</t>
  </si>
  <si>
    <t>HWI-M01998:17:000000000-B3DDG:1:1102:9834:20298_CONS_SUB_SUB_CMP</t>
  </si>
  <si>
    <t>attgaatggtctggtgaagtgctcggatcgcggcggcgtgggcggttcgccgccggcgccgcgcgagaagttcactgaaccttatcatttagaggaaggagaagt</t>
  </si>
  <si>
    <t>HWI-M01998:17:000000000-B3DDG:1:1103:8432:13220_CONS_SUB_SUB_CMP</t>
  </si>
  <si>
    <t>gttgaatggtccgggaagtgttcggatcgcggcgacgtgggcggttcgctgcctgcgacgtcgcgagaagtccactgaaccttatcatttagaggaaggagaagt</t>
  </si>
  <si>
    <t>HWI-M01998:17:000000000-B3DDG:1:1112:22855:10426_CONS_SUB_SUB_CMP</t>
  </si>
  <si>
    <t>attgaatggtcccgtgaagtgttcggatcgcggcgacgtgggcggttcgccgccggcgacgtcgcgagaagttcactgaaccttatcattagaggaaggagaagt</t>
  </si>
  <si>
    <t>HWI-M01998:17:000000000-B3DDG:1:2101:16970:9801_CONS_SUB_SUB_CMP</t>
  </si>
  <si>
    <t>attgaatggtccggtgaagtgttcggatcgcggcgacgggggcggttcgccgccggcggcggcgcgagaagttcgctggaccttatcatttagaggaagtagaag</t>
  </si>
  <si>
    <t>HWI-M01998:17:000000000-B3DDG:1:2104:15843:25234_CONS_SUB_SUB_CMP</t>
  </si>
  <si>
    <t>attgaatggtccggtgaagtgtccggatcgcggcgacgtgggcggttcgccgcccgcgacgtcgcgagaagtgcactgaaccttatcatttagaggaaggagaag</t>
  </si>
  <si>
    <t>HWI-M01998:17:000000000-B3DDG:1:2105:11406:8715_CONS_SUB_SUB_CMP</t>
  </si>
  <si>
    <t>attgaatggcccagtgaagttttcggacgggcagagaggtgggcggatcgaacactcgcgaggcgggaaagtttgaaaccttggtcatttagaggaagtaaaagt</t>
  </si>
  <si>
    <t>HWI-M01998:17:000000000-B3DDG:1:2112:26615:11027_CONS_SUB_SUB_CMP</t>
  </si>
  <si>
    <t>attgaatggtccggtgaagtgctcggatcgcggcgacgtgggcggtttgccgccggcgacgtcgcgagaagttcactgaaccttatcatttagaggaaggagaag</t>
  </si>
  <si>
    <t>HWI-M01998:17:000000000-B3DDG:1:2113:13634:8278_CONS_SUB_SUB_CMP</t>
  </si>
  <si>
    <t>attgaatggtccggtgaagtgttcggatcgaggcgacgtgggcggttcgccgcctgcgacttcgcgagaattccactgaaccttatcatttagaggaaggagaag</t>
  </si>
  <si>
    <t>HWI-M01998:17:000000000-B3DDG:1:1101:9852:17112_CONS_SUB_SUB_CMP</t>
  </si>
  <si>
    <t>attgaatggtccggtgaagtgttcggatcgaggcgacatgggcggttcgctgcccgtgacgccgcgagaagtccactgaaccttatcatttagaggaaggagaagt</t>
  </si>
  <si>
    <t>hap_0084</t>
  </si>
  <si>
    <t>HWI-M01998:17:000000000-B3DDG:1:2104:21712:25660_CONS_SUB_SUB_CMP</t>
  </si>
  <si>
    <t>attgaatggtccggtgaagtgttcggatcgaggcgacatgggcggtccgccgcccgcgacgtcgcgagaagtccactgaaccttatcatttagaggaaggagaagt</t>
  </si>
  <si>
    <t>HWI-M01998:17:000000000-B3DDG:1:1110:15149:10602_CONS_SUB_SUB_CMP</t>
  </si>
  <si>
    <t>attgaatgatccggtgaagtgttcggatcgcggcgacgtgggaggttcgctgcctgcgacgtcgcgagaagtccactgaaccttatcatttagaggaaggagaagt</t>
  </si>
  <si>
    <t>HWI-M01998:17:000000000-B3DDG:1:1105:9400:7686_CONS_SUB_SUB_CMP</t>
  </si>
  <si>
    <t>attgaatgatttagtgaggtcttcggactggtgctcggaaatgtctcggcattgccgatgttgccgggaagatgaccaaacttgatcatttagaggaagtaaaagt</t>
  </si>
  <si>
    <t>HWI-M01998:17:000000000-B3DDG:1:1105:8747:24727_CONS_SUB_SUB_CMP</t>
  </si>
  <si>
    <t>attgaatgatccggtgaagtgttcggatcgcggcgacgtgggcggttcgctgcccgcgacgtcgcgagaagtccactgaaccttatcatttagaggaagtaaaagt</t>
  </si>
  <si>
    <t>HWI-M01998:17:000000000-B3DDG:1:1109:15968:3787_CONS_SUB_SUB_CMP</t>
  </si>
  <si>
    <t>attggatggtttagtgaggtcctcggatcgcggcgacgtgggcggttcgccgccggcgacgtcgcgagaagttcactgaaccttatcatttagaggaaggagaagt</t>
  </si>
  <si>
    <t>HWI-M01998:17:000000000-B3DDG:1:2102:17565:2713_CONS_SUB_SUB_CMP</t>
  </si>
  <si>
    <t>attgaatgatccggtgaagtgttcggatcgcggcgacgtgggcggtttgctgcccgcgacgttgcgagaagtccactgaaccttatcatttagaggaaggagaagt</t>
  </si>
  <si>
    <t>HWI-M01998:17:000000000-B3DDG:1:1101:2868:13637_CONS_SUB_SUB_CMP</t>
  </si>
  <si>
    <t>attgaatgatccggggaagtgttcggatcgcggcgacgtgggcggttcgctgcctgcgacgtcgcgagaagtccactgaaccttatcatttagaggaaggtgaagt</t>
  </si>
  <si>
    <t>HWI-M01998:17:000000000-B3DDG:1:1101:12388:15494_CONS_SUB_SUB_CMP</t>
  </si>
  <si>
    <t>attggatggtttagtgaggtcctcggatcggccccggcggggtcggccacggccctgccggagcggagaagacggtcgaacttgactatctagaggaaggaaaagt</t>
  </si>
  <si>
    <t>HWI-M01998:17:000000000-B3DDG:1:1101:15718:16006_CONS_SUB_SUB_CMP</t>
  </si>
  <si>
    <t>attgaatggtccggtgaagtgttcggatcgcgacgacgtggtcggttcgccgccgccgacgtcgcgagaagttcactgaaccttatcatttagaggaaggagaagt</t>
  </si>
  <si>
    <t>HWI-M01998:17:000000000-B3DDG:1:1101:16540:27553_CONS_SUB_SUB_CMP</t>
  </si>
  <si>
    <t>attgaatggtccggtgaagtgttcggatcgcggcgacgagggcggtcggcggccggggacgtcgcgaaaatttgactgaattttatcatttagaggaaggagaagt</t>
  </si>
  <si>
    <t>HWI-M01998:17:000000000-B3DDG:1:1102:14060:6708_CONS_SUB_SUB_CMP</t>
  </si>
  <si>
    <t>attgaatggtccggtgaagtgttcggatcgcggcgacgtgggcggttcgccgccggcgacgtcgcgagtagtccactgaaccttatcatctagaggaaggagaagt</t>
  </si>
  <si>
    <t>HWI-M01998:17:000000000-B3DDG:1:1102:16450:25321_CONS_SUB_SUB_CMP</t>
  </si>
  <si>
    <t>attgaatggttcggtgaagtgttcggatcgccgcgacctcggcggctcgccgccggcggcgtcgcgagaagttcactgaaccttatcatttagaggaaggagaagt</t>
  </si>
  <si>
    <t>HWI-M01998:17:000000000-B3DDG:1:1102:14846:28261_CONS_SUB_SUB_CMP</t>
  </si>
  <si>
    <t>attgaatggtccggtgaagtgttcggatcgccccgacgggggcgggtcgccgccggcgacgtcgcgagaagttccctgaactttatcatttagaggaaggagaagt</t>
  </si>
  <si>
    <t>HWI-M01998:17:000000000-B3DDG:1:1103:12647:4342_CONS_SUB_SUB_CMP</t>
  </si>
  <si>
    <t>attgaatggtctggtgaagtgttcggatcgcggcgacgcggtcggttcgccgccggcgacgtcgcgagaagttcactgaaccttatcatttagaggaaggagaagt</t>
  </si>
  <si>
    <t>HWI-M01998:17:000000000-B3DDG:1:1103:15747:6515_CONS_SUB_SUB_CMP</t>
  </si>
  <si>
    <t>attgaatggtctggtgaagtgttcggatcgcggcgacgcaatcggttcgccttcggcgacgtcgcgagaagatcactgaacctgatcatttagaggaaggagaagt</t>
  </si>
  <si>
    <t>HWI-M01998:17:000000000-B3DDG:1:1103:24474:13618_CONS_SUB_SUB_CMP</t>
  </si>
  <si>
    <t>attgaatggtccggtgaagagttcggaccgcggcgacgtgggcggttcgccgccggcggtgtcgcgggaagttcactgaaccttatcatttagaggaaggtgaagt</t>
  </si>
  <si>
    <t>HWI-M01998:17:000000000-B3DDG:1:1103:5337:18657_CONS_SUB_SUB_CMP</t>
  </si>
  <si>
    <t>atggaatggtccggtgaagtgttcggatcgcggcgacgtgggcggtgcgctgccggcgacgtcgcgagaagtccactgaaccttatcatttagaggaaggagaagt</t>
  </si>
  <si>
    <t>HWI-M01998:17:000000000-B3DDG:1:1103:27182:19237_CONS_SUB_SUB_CMP</t>
  </si>
  <si>
    <t>attgaatggtccggtgaagcgttcggatcgcggcgacgtgggcggttcgctgcccgtgacgccgcgagaagtccactgaaccttatcatttagaggaaggagaagt</t>
  </si>
  <si>
    <t>HWI-M01998:17:000000000-B3DDG:1:1104:16373:19650_CONS_SUB_SUB_CMP</t>
  </si>
  <si>
    <t>attgaatggtctagtgaagtgttcggatcggggccaccgcggcggcacgcttgctgctgcgtcgcgagaagttcactgaaccttatcatttagaggaagtaaaagt</t>
  </si>
  <si>
    <t>HWI-M01998:17:000000000-B3DDG:1:1105:4465:19182_CONS_SUB_SUB_CMP</t>
  </si>
  <si>
    <t>attgaatggtccggtgaagtgttcggatcgcggcgacgtggacggttcgacgccggcgacgtcgagagaagttcactgaaccttatcatttagaggaaggagaagt</t>
  </si>
  <si>
    <t>HWI-M01998:17:000000000-B3DDG:1:1105:21995:22863_CONS_SUB_SUB_CMP</t>
  </si>
  <si>
    <t>attgaatgatccggtgaagtgttcggaccgcggcgacgtgggcggttccctgcctgcgacgtcgcgagaagaccactgaaccttatcatttagaggaaggagaagt</t>
  </si>
  <si>
    <t>HWI-M01998:17:000000000-B3DDG:1:1105:12933:24902_CONS_SUB_SUB_CMP</t>
  </si>
  <si>
    <t>attggatggtccggtgaagtgttcggatcgcggcgacgtgggcggttcgccgccggcgacgtcgcgagaagttcactgaaccttatcacttagaggaaggaggagt</t>
  </si>
  <si>
    <t>HWI-M01998:17:000000000-B3DDG:1:1106:9021:4318_CONS_SUB_SUB_CMP</t>
  </si>
  <si>
    <t>attgaatggtccggcgaagtgttcggatcgcggcgacgtgggcggtttgccgccggcgacgtcgcgagaagttcactgagccttatcatttagaggaaggagaagt</t>
  </si>
  <si>
    <t>HWI-M01998:17:000000000-B3DDG:1:1106:24875:12240_CONS_SUB_SUB_CMP</t>
  </si>
  <si>
    <t>attggatggtttagtgaggtcctcggatcgcggcgacgtgggcggttcgccgccggcgacatcgcgagaagttcactgaaccttatcatttagaggaaggagaagt</t>
  </si>
  <si>
    <t>HWI-M01998:17:000000000-B3DDG:1:1107:3533:8684_CONS_SUB_SUB_CMP</t>
  </si>
  <si>
    <t>attgaatggtccggtgaagggttcggatcgcggcgacgtgggcggttcgccgccggcgacgtcgcgagaagttcgctgaaccttatcatttagaagaaggagaagt</t>
  </si>
  <si>
    <t>HWI-M01998:17:000000000-B3DDG:1:1107:16260:15744_CONS_SUB_SUB_CMP</t>
  </si>
  <si>
    <t>atcggagggtccggtgaagtgttcggatcgcggcgacgtgggcggttcgccgccggcgacgtcgcgagaagttcactgaaccttatcatttagaggaaggagaagt</t>
  </si>
  <si>
    <t>HWI-M01998:17:000000000-B3DDG:1:1109:10407:6463_CONS_SUB_SUB_CMP</t>
  </si>
  <si>
    <t>attggatggtccggtgaagtgttcggatcgcggcgacgtgggcggttcgctgccggcgacgtcgcgagaagttcactgagccttatcatttagaggaaggagaagt</t>
  </si>
  <si>
    <t>HWI-M01998:17:000000000-B3DDG:1:1109:26156:19162_CONS_SUB_SUB_CMP</t>
  </si>
  <si>
    <t>attgagtgatccggtgaagtgttcggatcgcggcgacgtgggaggttcgctgcctgcgacgtcgcgagaagtccactgaaccttatcatttagaggaaggagaagt</t>
  </si>
  <si>
    <t>HWI-M01998:17:000000000-B3DDG:1:1110:20882:16435_CONS_SUB_SUB_CMP</t>
  </si>
  <si>
    <t>attgaatgatccggtgaggtgtttggatcgcggcgacgtgggcggttcgctgcctgcgacgtcgcgagaagtccactgaacctgatcatttagaggaaggagaagt</t>
  </si>
  <si>
    <t>HWI-M01998:17:000000000-B3DDG:1:2101:10664:5203_CONS_SUB_SUB_CMP</t>
  </si>
  <si>
    <t>attggatggttcggtgaagtgctcggatcgcggcgacgtgggcggttcgccgccggcgacgtcgcgagaagttcactgaaccttatcatttagaggaaggagaagt</t>
  </si>
  <si>
    <t>HWI-M01998:17:000000000-B3DDG:1:2101:21198:9875_CONS_SUB_SUB_CMP</t>
  </si>
  <si>
    <t>attgaatggtccggtgaagtgctcggatcgcggcgacgtgggcggttcgccgccggcgatgtcgcgagaagttcactgaaccttatcatttagaggaagtaaaagt</t>
  </si>
  <si>
    <t>HWI-M01998:17:000000000-B3DDG:1:2101:5645:12877_CONS_SUB_SUB_CMP</t>
  </si>
  <si>
    <t>attgaatggtccggtgaagtgttcgggccgcggcgacgtgggcggttcgccgccggcgacgtcgcgagaggttcactgaaccttatcatttagaggaaggagaagt</t>
  </si>
  <si>
    <t>HWI-M01998:17:000000000-B3DDG:1:2102:27098:20503_CONS_SUB_SUB_CMP</t>
  </si>
  <si>
    <t>attgaatgatccggtgaagcgttcggatcgcggcgacgagggcggctcgctgcctgcgacgtcgcgagaagtccactgaaccttatcatttagaggaaggagaagt</t>
  </si>
  <si>
    <t>HWI-M01998:17:000000000-B3DDG:1:2103:17995:9695_CONS_SUB_SUB_CMP</t>
  </si>
  <si>
    <t>attgaatggtccggtgaagtgttcggatcgcggcgacgtaggcggctccccgccggcgacgtcgcgagaagttcactgaaccttatcatttagaggaaggagaagt</t>
  </si>
  <si>
    <t>HWI-M01998:17:000000000-B3DDG:1:2103:4997:19186_CONS_SUB_SUB_CMP</t>
  </si>
  <si>
    <t>attgaatggtccggtgaagtgttcggattgcggcgacgtaggcggttcgccgccggcgacgtcgcgagaagctcactgaaccttatcatttagaggaaggagaagt</t>
  </si>
  <si>
    <t>HWI-M01998:17:000000000-B3DDG:1:2103:11163:24930_CONS_SUB_SUB_CMP</t>
  </si>
  <si>
    <t>attgaatggtccggtgaagtgttcggatcgcggcgacgtgggcggtccgtcgcccgcgacgtcgcgagaagtccattgaaccttatcatttagaggaagtaaaagt</t>
  </si>
  <si>
    <t>HWI-M01998:17:000000000-B3DDG:1:2104:20344:8546_CONS_SUB_SUB_CMP</t>
  </si>
  <si>
    <t>gttgaatggtccggtgaagtgttcggatcgcggcgacgtgggcggttcgctgcctgcgacgtcgcgagaagttcactgaaccttatcatttagaggaaggagaagt</t>
  </si>
  <si>
    <t>HWI-M01998:17:000000000-B3DDG:1:2104:28985:19507_CONS_SUB_SUB_CMP</t>
  </si>
  <si>
    <t>attgaatggtccggtgaagtgttcggatcgcggcgacgtgggcggttcgccgccggcgacgtcgcgggaagatcactgagccttatcatttagaggaaggagaagt</t>
  </si>
  <si>
    <t>HWI-M01998:17:000000000-B3DDG:1:2104:7838:21277_CONS_SUB_SUB_CMP</t>
  </si>
  <si>
    <t>attggatggtttagtgaggccctcggatcggccccggcggggtgggccactaccctgccgggcgcggaaagtcgttcaaacttggctatttagaggaagtaaaagt</t>
  </si>
  <si>
    <t>HWI-M01998:17:000000000-B3DDG:1:2104:15402:28690_CONS_SUB_SUB_CMP</t>
  </si>
  <si>
    <t>tttgaatgtcccggtgaagtgttcggatcgcggctacgtgggcggttcgccgccggcgacgtcgcgagaagttcactgaaacttatcatttagaggaaggagaagt</t>
  </si>
  <si>
    <t>HWI-M01998:17:000000000-B3DDG:1:2105:23536:16818_CONS_SUB_SUB_CMP</t>
  </si>
  <si>
    <t>attgaatggtccggtgaagtgttcggatagcggcgacgtgggcggttcgacgccggcgacgtcgcgagaagttcactgaaccttatcatttagaggaaggagaagt</t>
  </si>
  <si>
    <t>HWI-M01998:17:000000000-B3DDG:1:2106:13268:11542_CONS_SUB_SUB_CMP</t>
  </si>
  <si>
    <t>attgaatggtccggtgaagtgttcggatcgccgcgacctgggcggctcgccgccggcggcgtcgcgagaagttcactgaaccttatcatttagaggaaggagaagt</t>
  </si>
  <si>
    <t>HWI-M01998:17:000000000-B3DDG:1:2107:8989:6158_CONS_SUB_SUB_CMP</t>
  </si>
  <si>
    <t>attgaatggtccggtgaagcgtttgggtcgcggcgacgtgggcggttcgccgccggcgacgtcgcgagaagttcactgaaccttatcatttagaggaaggagaagt</t>
  </si>
  <si>
    <t>HWI-M01998:17:000000000-B3DDG:1:2107:17860:6661_CONS_SUB_SUB_CMP</t>
  </si>
  <si>
    <t>attgaatggtctggcgaagtgttcggatcgcggcgacgtgggcggttcgccgccggcgacgtcgcgagaagttcactgaaccttatcatttagagggaggagaagt</t>
  </si>
  <si>
    <t>HWI-M01998:17:000000000-B3DDG:1:2107:10526:26708_CONS_SUB_SUB_CMP</t>
  </si>
  <si>
    <t>attgaatggtccggtgaagtgttcggatcgcggcgacgtgggcggttcgccgccgacgatgtcgcgagaagttcactgagccttatcatttagaggaaggagaagt</t>
  </si>
  <si>
    <t>HWI-M01998:17:000000000-B3DDG:1:2107:12079:28329_CONS_SUB_SUB_CMP</t>
  </si>
  <si>
    <t>attgaatggtccggtgaagtgttcggatcgcagcgacgtgggtgcttcgccgccggtgacgtcgcgagaagttcactgaaccttatcatttagaggaaggagaagt</t>
  </si>
  <si>
    <t>HWI-M01998:17:000000000-B3DDG:1:2108:23611:6861_CONS_SUB_SUB_CMP</t>
  </si>
  <si>
    <t>attgaatggtccggtgaagtcttcggatcgcggcgacgcgggcggtccgccgccggcgacgtcgcgagaagttcactgaaccttatcatttagaggaaggagaagt</t>
  </si>
  <si>
    <t>HWI-M01998:17:000000000-B3DDG:1:2108:10235:20118_CONS_SUB_SUB_CMP</t>
  </si>
  <si>
    <t>attgaatggtccggtgaagtgttcgactcgcggcgacgtgcgcggttcgccgccggcgacgtcgcgagaagttcactgaaccttatcatttagaggaaggagaagt</t>
  </si>
  <si>
    <t>HWI-M01998:17:000000000-B3DDG:1:2109:4897:14987_CONS_SUB_SUB_CMP</t>
  </si>
  <si>
    <t>attggatggttcgatgaagtgttcggatcgcggcgacgtgggcggttcgccgccggcgacgtcgcgagaagttcactgaaccttatcatttagaggaaggagaagt</t>
  </si>
  <si>
    <t>HWI-M01998:17:000000000-B3DDG:1:2109:2800:18707_CONS_SUB_SUB_CMP</t>
  </si>
  <si>
    <t>attgaatggtccggtgaagtgttcggatcgcggcgacgtgggcggttcgccgccggcggcgtcgcgagaagtccactgaaccttatcatttagaggagggagaagt</t>
  </si>
  <si>
    <t>HWI-M01998:17:000000000-B3DDG:1:2109:21702:19519_CONS_SUB_SUB_CMP</t>
  </si>
  <si>
    <t>attggatggtccggtgaagcgttcggatcgcggcgacgtgggcggttcgccgccggcgacgtcgcgagaagttcactgaaccttatcatttagaggaaggagaagc</t>
  </si>
  <si>
    <t>HWI-M01998:17:000000000-B3DDG:1:2110:27406:19494_CONS_SUB_SUB_CMP</t>
  </si>
  <si>
    <t>attgaatggttcggtgaagtgttcggaccgcggcgacgagggcggttcgccgccggcgacgtcgcgagaagttcactgaaccttatcatttagaggaaggagaagt</t>
  </si>
  <si>
    <t>HWI-M01998:17:000000000-B3DDG:1:2111:20899:7652_CONS_SUB_SUB_CMP</t>
  </si>
  <si>
    <t>attgaatggtccggtgaagtgttcggatcgcggcgacgtgggcggttcgccgccggcgacgttgcgagaagttcactgaaccctatcatttagaggaaggagaagc</t>
  </si>
  <si>
    <t>HWI-M01998:17:000000000-B3DDG:1:2112:18043:27012_CONS_SUB_SUB_CMP</t>
  </si>
  <si>
    <t>attggatggtttagtgaggtcctcggatcggccccggcggggtcggccacggccctgccggagcgcgagaagacggtgaacttgactatctagaggaagtaaaagt</t>
  </si>
  <si>
    <t>HWI-M01998:17:000000000-B3DDG:1:2113:11176:18119_CONS_SUB_SUB_CMP</t>
  </si>
  <si>
    <t>attgaatggttcggtgaagtgttcggatcgcggcgacgtgagcggtccgccgccggcgacgtcgcgagaagttcactgaaccttatcatttagaggaaggagaagt</t>
  </si>
  <si>
    <t>HWI-M01998:17:000000000-B3DDG:1:1102:4699:8693_CONS_SUB_SUB_CMP</t>
  </si>
  <si>
    <t>attgaatgatttagtgaggtcttcggactggcggtcgctgcggccctcgggtcgcggtggcgtgccgggaagatgaccgaacttgaccatttagaggaagtaaaagt</t>
  </si>
  <si>
    <t>hap_0207</t>
  </si>
  <si>
    <t>HWI-M01998:17:000000000-B3DDG:1:1110:15546:19994_CONS_SUB_SUB_CMP</t>
  </si>
  <si>
    <t>attgaatgatttagtgaggtcttcggactggtacgcggcatcgactctgtcgttgccgatgctaccggaaagatgaccaaacttgatcatttagaggaaggagaagt</t>
  </si>
  <si>
    <t>HWI-M01998:17:000000000-B3DDG:1:1111:23327:8191_CONS_SUB_SUB_CMP</t>
  </si>
  <si>
    <t>attggatggtttagtgaggtcctcggactggtacgcggcatcgactctgtcgttgccgatgctaccggaaagatgaccaaacttgatcatttagaggaagtaaaagt</t>
  </si>
  <si>
    <t>HWI-M01998:17:000000000-B3DDG:1:1101:8559:8392_CONS_SUB_SUB_CMP</t>
  </si>
  <si>
    <t>attggatggtttagtgaggtcctcggatcggccccggcggggtcagcccggacctgccgtagcgtcgagaagaccgtcgaacttgactatctagaggaagtaaaagt</t>
  </si>
  <si>
    <t>HWI-M01998:17:000000000-B3DDG:1:1104:19820:23707_CONS_SUB_SUB_CMP</t>
  </si>
  <si>
    <t>attgaatggtccggatgaagtgttcgggtgcggcgacgtggtcggttctgacgccggggacagcgggagaagttcgctgtaccttatcatttagagaaaggtgaaga</t>
  </si>
  <si>
    <t>HWI-M01998:17:000000000-B3DDG:1:1106:25297:7927_CONS_SUB_SUB_CMP</t>
  </si>
  <si>
    <t>attgaatggtccggtgaagtgatcagatcgcggccacgtgggcggtttcccccccgactacgacgcgaaaagttcactgaaccttatcatttagaggaaggagaagt</t>
  </si>
  <si>
    <t>HWI-M01998:17:000000000-B3DDG:1:1108:9299:6833_CONS_SUB_SUB_CMP</t>
  </si>
  <si>
    <t>attggatggtttagtgaggtcctcggatcggccccggcggggtcggccacggccctgccggagcgtcgagaagacggccgaacttaactatctagaggaagaaaaag</t>
  </si>
  <si>
    <t>HWI-M01998:17:000000000-B3DDG:1:1113:21880:26869_CONS_SUB_SUB_CMP</t>
  </si>
  <si>
    <t>attgaatgatttagtgaggtcttcggactggtgcccggcggtttctcggcctcgccgccgtagcgcgagaagatgatcgaacttgactatctagaggaagtaaaagt</t>
  </si>
  <si>
    <t>HWI-M01998:17:000000000-B3DDG:1:2103:6399:7019_CONS_SUB_SUB_CMP</t>
  </si>
  <si>
    <t>attggatggtttagtgaggtcttcggactggtacgcggtatcgactctgtcgttgccgatgctaccggaaagatgaccaaacttgatcatttagaggaagtaaaagt</t>
  </si>
  <si>
    <t>HWI-M01998:17:000000000-B3DDG:1:2103:7471:19359_CONS_SUB_SUB_CMP</t>
  </si>
  <si>
    <t>attggatggtttagtgaggccctcggatcggccccggcggggtcagccacggccctgccggagcgtcgagaagacgggcgggcttgactatctagaggaagtaaaag</t>
  </si>
  <si>
    <t>HWI-M01998:17:000000000-B3DDG:1:2105:21396:4855_CONS_SUB_SUB_CMP</t>
  </si>
  <si>
    <t>attggatggtttagtgaggtcctcggatcggccccggcggggtcggccacggccctgccggagcgtcgagtagacggtcgaacttgactatcttgaggaagtataat</t>
  </si>
  <si>
    <t>HWI-M01998:17:000000000-B3DDG:1:2110:24186:4534_CONS_SUB_SUB_CMP</t>
  </si>
  <si>
    <t>attgaatgatccggtgaagagttcggatcgcggcaaccgttctgcgctcgccgccggcgacgtcgcgagaagttcactgaaacttatcatttagaggaaggagaagt</t>
  </si>
  <si>
    <t>HWI-M01998:17:000000000-B3DDG:1:2112:6947:5866_CONS_SUB_SUB_CMP</t>
  </si>
  <si>
    <t>attggatggtttagtgaggtcctcggatcggccccggtggggtcggccacggccctgccggagcgtcgagaagacggtcggacttgactatctagaggaagtaaaag</t>
  </si>
  <si>
    <t>HWI-M01998:17:000000000-B3DDG:1:2113:11847:9942_CONS_SUB_SUB_CMP</t>
  </si>
  <si>
    <t>attgaatgatttagtgaggtcttcggactggcggtcgctgcggccctcgggtcgcggtggcgtgccgggaagatgaccgaacttgaccatttagaggaaggagaagt</t>
  </si>
  <si>
    <t>HWI-M01998:17:000000000-B3DDG:1:2114:28878:13702_CONS_SUB_SUB_CMP</t>
  </si>
  <si>
    <t>attgaatggtccggtgaagtgttcggctcgcggccacgtgggcggtccgccgcccggggcgtcgggagaaggtccactgaaccttatcatttagaggaaggagaagt</t>
  </si>
  <si>
    <t>HWI-M01998:17:000000000-B3DDG:1:2101:9591:18350_CONS_SUB_SUB_CMP</t>
  </si>
  <si>
    <t>attggatggtttagtgaggtcctcggatcggccccggcggggtcggccacggccctgccggagcgctgagaagacggtcgaacttgactatctagaggaagtaaaagt</t>
  </si>
  <si>
    <t>HWI-M01998:17:000000000-B3DDG:1:1101:21045:24787_CONS_SUB_SUB_CMP</t>
  </si>
  <si>
    <t>attggatggtttagtgaggtcctcggatcggccccggcggggtcggccacggccctgccggagcgtcgagaagacagacggacttgactatctagaggaagtaaaagt</t>
  </si>
  <si>
    <t>HWI-M01998:17:000000000-B3DDG:1:1102:20027:2444_CONS_SUB_SUB_CMP</t>
  </si>
  <si>
    <t>attggatggtttagtgaggtcctcggatcggccccggcggggccggccacggtcctgccggggcgtcgagaagacggtcgaacttgactatctagaggaagtaaaagt</t>
  </si>
  <si>
    <t>HWI-M01998:17:000000000-B3DDG:1:1102:21051:3194_CONS_SUB_SUB_CMP</t>
  </si>
  <si>
    <t>attggatggtttagtgaggtcctcggatcggccccggctgggttggccacggccctgccggagcgtcgagaggacggtcgaacttgactatctaaaggaagtaaaagt</t>
  </si>
  <si>
    <t>HWI-M01998:17:000000000-B3DDG:1:1102:13315:3898_CONS_SUB_SUB_CMP</t>
  </si>
  <si>
    <t>attggatggcttagtgaggccctcggatcggcaccggcggcgtcggccacggccatgccggagcgtcgagaagacggtcgaacttgactatctagaggaagtaaaagt</t>
  </si>
  <si>
    <t>HWI-M01998:17:000000000-B3DDG:1:1102:17285:11747_CONS_SUB_SUB_CMP</t>
  </si>
  <si>
    <t>attgggtggtttagtgaggtcctcggatccgccccggcggggccggccacggccctgcgggggggtcgagaagacggtcgaacttgactatctagaggaagtaaaagt</t>
  </si>
  <si>
    <t>HWI-M01998:17:000000000-B3DDG:1:1102:23008:12756_CONS_SUB_SUB_CMP</t>
  </si>
  <si>
    <t>attggatggtttagtgaggtcctcggatcggccccggcggggttggccacggccctgctggagcgtcgagaagacggtcgaacttgactatctagaggaaggagaagt</t>
  </si>
  <si>
    <t>HWI-M01998:17:000000000-B3DDG:1:1103:23158:6441_CONS_SUB_SUB_CMP</t>
  </si>
  <si>
    <t>attggatggtttagtgaggtcctcggatcggcccccgcggggtaggccacggccctgccggagcgtcgagaagacggtcgaacctgactatctagaggaagtaaaagt</t>
  </si>
  <si>
    <t>HWI-M01998:17:000000000-B3DDG:1:1103:18691:14400_CONS_SUB_SUB_CMP</t>
  </si>
  <si>
    <t>attggatggtttagtgaggccctcggatcggccccgccggggtcggcccacggccctggcggagcgctgagaagacggtcgaacttgactatctagaggaaggagaag</t>
  </si>
  <si>
    <t>HWI-M01998:17:000000000-B3DDG:1:1104:20146:5998_CONS_SUB_SUB_CMP</t>
  </si>
  <si>
    <t>attggatggtttagtgaggtcctcggatcggcaccggcgggggcggccccggccctgccggcgtgtcgagaagacggtcgaacttgactatctagaggaagtaaaagt</t>
  </si>
  <si>
    <t>HWI-M01998:17:000000000-B3DDG:1:1104:2120:17614_CONS_SUB_SUB_CMP</t>
  </si>
  <si>
    <t>attggatggtttagtgaggtcctcggatcggcgccggcggggtcggacccggccccgccggagcgtcgggaagtcggtcgaacttgactatctagaggaagtaaaagt</t>
  </si>
  <si>
    <t>HWI-M01998:17:000000000-B3DDG:1:1105:19215:4909_CONS_SUB_SUB_CMP</t>
  </si>
  <si>
    <t>attggatggtttagtgaggtcctcggatcggccccggcggcgtcggccacggacctgccggagcgtcgagaagacggtcgaacttgactatctagaggaagtaaaagt</t>
  </si>
  <si>
    <t>HWI-M01998:17:000000000-B3DDG:1:1106:3462:9825_CONS_SUB_SUB_CMP</t>
  </si>
  <si>
    <t>attggatggtttagtgaggtcctcggatcggccccggcggagtcggccccggccctgccggagcgtcgagaagacggtcgaacttgactatctagaggaattaaaagt</t>
  </si>
  <si>
    <t>HWI-M01998:17:000000000-B3DDG:1:1106:26550:17804_CONS_SUB_SUB_CMP</t>
  </si>
  <si>
    <t>attggatggtttagtgaggtcctcggatcggccccggcgggggcgcccacggccctaccggagcgtcgagaagacggtcgaacttgactatctagaggaagtaaaagt</t>
  </si>
  <si>
    <t>HWI-M01998:17:000000000-B3DDG:1:1107:12431:8163_CONS_SUB_SUB_CMP</t>
  </si>
  <si>
    <t>attggatggtttagtgaggtcctcggatcggccccggcgggggcggccacggcccggccggagcgtcgagaagaaggtcgaacttgactatctagaggaagtaaaagt</t>
  </si>
  <si>
    <t>HWI-M01998:17:000000000-B3DDG:1:1107:24810:8782_CONS_SUB_SUB_CMP</t>
  </si>
  <si>
    <t>attggatggtttagtgaggtcctcggatcggccccggcggggtcggctaccgccctgccggagcgtcgagaagacggtcgaacttgactacctagaggaagtaaaagt</t>
  </si>
  <si>
    <t>HWI-M01998:17:000000000-B3DDG:1:1108:22561:12441_CONS_SUB_SUB_CMP</t>
  </si>
  <si>
    <t>attgaatggtttagtgaggtcctcggatcggccccggctaggttggccacggccctgccggagcgtcgagaagacggtcgaacttgactatctagaggaagtaaaagt</t>
  </si>
  <si>
    <t>HWI-M01998:17:000000000-B3DDG:1:1108:19219:15181_CONS_SUB_SUB_CMP</t>
  </si>
  <si>
    <t>attggatggtttagtgaggtcctcggatcggccccggcggggtcggccacggccctgccggagcgtagagaagacggtcgcacttgactatctagaggaagtaaaagt</t>
  </si>
  <si>
    <t>HWI-M01998:17:000000000-B3DDG:1:1108:6888:20301_CONS_SUB_SUB_CMP</t>
  </si>
  <si>
    <t>attggatggtttagtgaggtccccggatcggccccggcggtgacgtcgacgggcctgcctgagcggtgagaagacggtcgaacttgactatctagaggaagtaaaagt</t>
  </si>
  <si>
    <t>HWI-M01998:17:000000000-B3DDG:1:1109:23604:15545_CONS_SUB_SUB_CMP</t>
  </si>
  <si>
    <t>attggatggtttagtgaggtccccggatcggcccctgcggggtcggccacggccctgccggagcgtcgagaagacggtcgaacttggctatctagaggaagtaaaagt</t>
  </si>
  <si>
    <t>HWI-M01998:17:000000000-B3DDG:1:1111:24481:17499_CONS_SUB_SUB_CMP</t>
  </si>
  <si>
    <t>attggatggtttagtgaggtcctcggatcggccccggcggggtcggccacggccctgccggagcgtcgagaagacggtcgaacttgactatctaagggatgcaaaagt</t>
  </si>
  <si>
    <t>HWI-M01998:17:000000000-B3DDG:1:1111:24277:24326_CONS_SUB_SUB_CMP</t>
  </si>
  <si>
    <t>attggatggtctagtgaggtcctcggatcggccccggcggggtcggtcacggccctggcggagcgtcgagaagacggtcgaacttgactatctagaggaagtaaaagt</t>
  </si>
  <si>
    <t>HWI-M01998:17:000000000-B3DDG:1:1114:23184:6182_CONS_SUB_SUB_CMP</t>
  </si>
  <si>
    <t>attggatggtttagtggggtcctcggatcggccccggcggggtcggccacggccctgccggcgcgtcgaggagacggtcgaacttgactatctagaggaagtaaaagt</t>
  </si>
  <si>
    <t>HWI-M01998:17:000000000-B3DDG:1:1114:18288:19138_CONS_SUB_SUB_CMP</t>
  </si>
  <si>
    <t>attggatggtttagtgaggtcctcggatcggccccggcggggtcggccacggccctgccggggcgtggagaagacggtcgaccttgactatctagaggaagtaaaagt</t>
  </si>
  <si>
    <t>HWI-M01998:17:000000000-B3DDG:1:2101:25644:9631_CONS_SUB_SUB_CMP</t>
  </si>
  <si>
    <t>attggatggtttagtgaggtcctcggatcggccccggcggggtcggccacggccctgccggagcgccggggagacggtcgaacttgactatctagagggagtaaaagt</t>
  </si>
  <si>
    <t>HWI-M01998:17:000000000-B3DDG:1:2101:28922:13014_CONS_SUB_SUB_CMP</t>
  </si>
  <si>
    <t>attgaatggcttagtgaggtcctcggatcggccccggcggggtcggccacggccctgccggagcgtcgagaagacggccgaacttgactatctagaggaagtaaaagt</t>
  </si>
  <si>
    <t>HWI-M01998:17:000000000-B3DDG:1:2101:13540:24371_CONS_SUB_SUB_CMP</t>
  </si>
  <si>
    <t>attggatggtttagtgaggccttcggatcggccccggcggggtaggcgatggacctgcgggagcgtcgaaaagacggacgaacttgactatatagaggaagtaaaagt</t>
  </si>
  <si>
    <t>HWI-M01998:17:000000000-B3DDG:1:2101:11958:28695_CONS_SUB_SUB_CMP</t>
  </si>
  <si>
    <t>attggatggtttatcgaggtcctcggatcggccccggcggggtcggccacggccctgccggagcgtcgagaagacggtcgaacttgactatctagaggaggtaaaagt</t>
  </si>
  <si>
    <t>HWI-M01998:17:000000000-B3DDG:1:2102:15424:6899_CONS_SUB_SUB_CMP</t>
  </si>
  <si>
    <t>attgaatggcttagtgaggtcctcggatcggccccggcggggtccgccacggccctgccggtgcgtcgagaagacggtcgaacttgactatctagaggaagtaaaagt</t>
  </si>
  <si>
    <t>HWI-M01998:17:000000000-B3DDG:1:2102:4952:22085_CONS_SUB_SUB_CMP</t>
  </si>
  <si>
    <t>attggatggtttagtgaggtcctcggatcggccccggccgggccggccacggccctgacggagcgtcgagaagacggtcgaacttgactatctagaggaagtaaaagt</t>
  </si>
  <si>
    <t>HWI-M01998:17:000000000-B3DDG:1:2102:19648:27374_CONS_SUB_SUB_CMP</t>
  </si>
  <si>
    <t>attgtatggtttagtgaggtcctcggatcggccccggcgggggcgggcacggccctgccggagcgtcgagaagacggtcgaacttgactatctagaggaagtaaaagt</t>
  </si>
  <si>
    <t>HWI-M01998:17:000000000-B3DDG:1:2104:17097:6915_CONS_SUB_SUB_CMP</t>
  </si>
  <si>
    <t>atgggtggtttgaggagggcctcggacccgcccgcggcggtccgcgcgcggccctgacggcgcggtggaaaggacggtcgaacttgactatctagaggaagtaaaagt</t>
  </si>
  <si>
    <t>HWI-M01998:17:000000000-B3DDG:1:2105:27631:13297_CONS_SUB_SUB_CMP</t>
  </si>
  <si>
    <t>attggatggtttagtgaggtcctcggatcggccccggcggggtaggccacggcccgtccggagcgtcgagaagacggtcgaacttgactatctagaggaagtaaaagt</t>
  </si>
  <si>
    <t>HWI-M01998:17:000000000-B3DDG:1:2106:21498:12090_CONS_SUB_SUB_CMP</t>
  </si>
  <si>
    <t>attgaatggtttagtgaggtcctcggaccggccccggcggagtcggccgcggtcctgccggagcgtcgagaagatggtcgaacttgactatctagaggaagtaaaagt</t>
  </si>
  <si>
    <t>HWI-M01998:17:000000000-B3DDG:1:2106:16921:26366_CONS_SUB_SUB_CMP</t>
  </si>
  <si>
    <t>attggatggtttagtgaggtcctcggatcggccccggcggggtcggtcacggccctgccggagcggcgagaagacggtcgaacttgactatctagaggaaggaaaagt</t>
  </si>
  <si>
    <t>HWI-M01998:17:000000000-B3DDG:1:2107:17019:7835_CONS_SUB_SUB_CMP</t>
  </si>
  <si>
    <t>attggatggcttagtgaggtcctcgggtcggccccggcggggtcggccacggccctgccggagcgtcgagaagacggtcgaacttgactatctaggggaagtaaaagt</t>
  </si>
  <si>
    <t>HWI-M01998:17:000000000-B3DDG:1:2107:9827:14362_CONS_SUB_SUB_CMP</t>
  </si>
  <si>
    <t>attggatggtttagtgaggtcctcggatcggccccggcgggatcggccacggcccagccggagcgtcgagaagacagacgaacttgactatctagaggaagtaaaagt</t>
  </si>
  <si>
    <t>HWI-M01998:17:000000000-B3DDG:1:2111:14603:3911_CONS_SUB_SUB_CMP</t>
  </si>
  <si>
    <t>attggttggtttagtaaggccctcggatcggccccggcggggtcggccacggccctgccggagcgtcgagaagacggtcgaacttgactatctagaggaagtaaaagt</t>
  </si>
  <si>
    <t>HWI-M01998:17:000000000-B3DDG:1:2111:5871:5778_CONS_SUB_SUB_CMP</t>
  </si>
  <si>
    <t>attggatggtttagtgaggtcctcggatcggccccggcggggtcggccacggccttgccggggcgtcgagaagacggccgaacttgactatctagaggaagtaaaagt</t>
  </si>
  <si>
    <t>HWI-M01998:17:000000000-B3DDG:1:2111:14254:27313_CONS_SUB_SUB_CMP</t>
  </si>
  <si>
    <t>attggatggtttagtgaggtcctcgaatcgtccccggcggggtcgttcacgttcctgccggagcgttgagaagacagtcgttcttgactatctacaggaagtaaaagt</t>
  </si>
  <si>
    <t>HWI-M01998:17:000000000-B3DDG:1:2113:11345:7148_CONS_SUB_SUB_CMP</t>
  </si>
  <si>
    <t>attggatggtttggtgaggtcctcggatcgcccccggcggggtcggccacggccctgacggagcgtcgagaagacggtcgaacttgactatctagaggaagtaaaagt</t>
  </si>
  <si>
    <t>HWI-M01998:17:000000000-B3DDG:1:2113:6618:8940_CONS_SUB_SUB_CMP</t>
  </si>
  <si>
    <t>attggatggtttagtgaggtcctcggatcggccccggcggggttgctcacggccctgccggagcgtcgagaagacggtcgaacttgactatctagaggaagtaaaagt</t>
  </si>
  <si>
    <t>HWI-M01998:17:000000000-B3DDG:1:2113:7753:12960_CONS_SUB_SUB_CMP</t>
  </si>
  <si>
    <t>attggatggtttagtgaggtgctcggatcgcccccggcggggccggtcacggcccgggcggagcggcgagaagacggtcgaacttgaatatctagaggaagaagaagt</t>
  </si>
  <si>
    <t>HWI-M01998:17:000000000-B3DDG:1:2114:17669:7598_CONS_SUB_SUB_CMP</t>
  </si>
  <si>
    <t>attggatggtttagtgaggtcctcggatcggccccggcggtgtcggccacgtccccgccggagcgtcgagaagacggtcgtacttgactatctagaggaagtaaaagt</t>
  </si>
  <si>
    <t>HWI-M01998:17:000000000-B3DDG:1:2114:20803:16961_CONS_SUB_SUB_CMP</t>
  </si>
  <si>
    <t>attggatggtttggtgaagtcctcggatcggccccgacgtgggtgggccgcggcctgcgagcgtcgcgagaagaccgctgaaccttattatttagaggaaggagaagt</t>
  </si>
  <si>
    <t>HWI-M01998:17:000000000-B3DDG:1:1108:14636:21611_CONS_SUB_SUB_CMP</t>
  </si>
  <si>
    <t>attggatggtttagtgaggtcctcggatcggccccggcggggtcggccacggccctgccggagcgtcgagaagacggtcgaacttgactatctagaggagaggtaaaaa</t>
  </si>
  <si>
    <t>HWI-M01998:17:000000000-B3DDG:1:1114:19579:16354_CONS_SUB_SUB_CMP</t>
  </si>
  <si>
    <t>attggatggtttagtgaggcccccggatcggccccgccggggtcggcccacggccctggcggagcgctgagaagacggtcgaacttgactatctagagggagtaaaagt</t>
  </si>
  <si>
    <t>HWI-M01998:17:000000000-B3DDG:1:2102:15405:28309_CONS_SUB_SUB_CMP</t>
  </si>
  <si>
    <t>attggtggttttggtagggcctccgacccggccgcgccgaggtccgcccacggccctgacgggcggtggagaggaaggtcgaacttgactatctagaggaagtaaaagt</t>
  </si>
  <si>
    <t>HWI-M01998:17:000000000-B3DDG:1:2111:23986:17021_CONS_SUB_SUB_CMP</t>
  </si>
  <si>
    <t>atggattgttttgtgagagctctggaggcggcctctgcggtgctttcgggtattgcggtggagatcacgagaagacggtcgaacttgatgatttagaggaagtaaaagt</t>
  </si>
  <si>
    <t>HWI-M01998:17:000000000-B3DDG:1:2113:17176:8067_CONS_SUB_SUB_CMP</t>
  </si>
  <si>
    <t>attgaatggtccggtgaagtgttcggatcgcggccagcggtgggtggttcgcgccctggcggagcgtcgagaagaccactgaaccttactatttagaggaagtaaaagt</t>
  </si>
  <si>
    <t>HWI-M01998:17:000000000-B3DDG:1:1107:9399:19224_CONS_SUB_SUB_CMP</t>
  </si>
  <si>
    <t>attgaatgatttagtgaggtcttcggaccgaggcccggtgagactccctcgtggggttgcgctggccgtcttggaaagatgaccgaacttgaccatttagaggaagtaaaagt</t>
  </si>
  <si>
    <t>hap_0060</t>
  </si>
  <si>
    <t>HWI-M01998:17:000000000-B3DDG:1:1105:11528:23831_CONS_SUB_SUB_CMP</t>
  </si>
  <si>
    <t>attgaatggtttagtgaggtcttaggattggtgtggcaaccccattgcagatttcctgcagggaagatggccaaacttgatcatttagaggaagtaaaagt</t>
  </si>
  <si>
    <t>HWI-M01998:17:000000000-B3DDG:1:1104:6912:11055_CONS_SUB_SUB_CMP</t>
  </si>
  <si>
    <t>attgaatgatttagtgaggtcttcggactggtgcgcggcaatgcgtctgcattgccgatattgccgggaagatgaccaaacttgatcatttagaggaagtaa</t>
  </si>
  <si>
    <t>HWI-M01998:17:000000000-B3DDG:1:1109:10546:24122_CONS_SUB_SUB_CMP</t>
  </si>
  <si>
    <t>attgaatgatttagtgaggtcttcggactggtgcgcggcaatgcgtccgcattgccgatgttgccgggaagatgaccaaacttgatcatttagaggaagtaaa</t>
  </si>
  <si>
    <t>HWI-M01998:17:000000000-B3DDG:1:1102:10546:2881_CONS_SUB_SUB_CMP</t>
  </si>
  <si>
    <t>attgaatgattatagggagcatatggggtgagtggcatatgccggcgcattcatttcctgcagggaactatggccaaacttgatatttagaggaagtaaaagt</t>
  </si>
  <si>
    <t>HWI-M01998:17:000000000-B3DDG:1:1102:21426:3345_CONS_SUB_SUB_CMP</t>
  </si>
  <si>
    <t>attgaatgatttagtgaggtcttcggactggtgcgcggcaatgtccgcattgccgatgttgccgggaagatgaccaaacttgatcatttagaggaagtaaaagt</t>
  </si>
  <si>
    <t>HWI-M01998:17:000000000-B3DDG:1:1104:7442:25542_CONS_SUB_SUB_CMP</t>
  </si>
  <si>
    <t>attgaatgatttagtgaggtcttcggactggtgcactgcaaggcgtccgcattgtcgattttatcgggaagttgtccaaattgattcatttagaggaattaaaa</t>
  </si>
  <si>
    <t>HWI-M01998:17:000000000-B3DDG:1:1110:4093:9401_CONS_SUB_SUB_CMP</t>
  </si>
  <si>
    <t>attgaatggtttagtgagatctccggactgggcgtcagcgcgacctcggatgtcctgaaggccgaaaagttgcccaaacttgatcatttagaggaagtaaaagt</t>
  </si>
  <si>
    <t>HWI-M01998:17:000000000-B3DDG:1:2103:19653:25961_CONS_SUB_SUB_CMP</t>
  </si>
  <si>
    <t>atggaatggctcggtgaggccttcggactgggccagggaggtcggcaacgaccacccagggccggaaagttggtcaaacccggtcatttagaggaagtaaaagt</t>
  </si>
  <si>
    <t>HWI-M01998:17:000000000-B3DDG:1:2104:24180:13820_CONS_SUB_SUB_CMP</t>
  </si>
  <si>
    <t>atttaaagctattatgagaactttttgcactggtgggaggtcaaggggcattgcggatgttacgggaagctgaacaaacttgatcatttagaggaggtaaaagt</t>
  </si>
  <si>
    <t>HWI-M01998:17:000000000-B3DDG:1:2105:15655:8963_CONS_SUB_SUB_CMP</t>
  </si>
  <si>
    <t>attgaatgatttagtaaggtcttcggaccggtacgcggtggcgtttcggcgtcgccgatgttgctggaaagatgaccaaacttgatcatttagaggaagtaaaa</t>
  </si>
  <si>
    <t>HWI-M01998:17:000000000-B3DDG:1:2112:17334:4687_CONS_SUB_SUB_CMP</t>
  </si>
  <si>
    <t>attgaatgatttggtgaggtcttcggactggcgggcggcaagctcctgattgcagctgttgccgggaagatgcccaaacttgatcatttagaggaagtaaaagt</t>
  </si>
  <si>
    <t>HWI-M01998:17:000000000-B3DDG:1:1101:21610:5609_CONS_SUB_SUB_CMP</t>
  </si>
  <si>
    <t>attgagcgatttagtgagggcctcggattggtgcgcggctggcacgcattgccgcaccgttgccgggaagatgcccaaactcgatcatttagagaaagtaaaagt</t>
  </si>
  <si>
    <t>HWI-M01998:17:000000000-B3DDG:1:1102:25724:22421_CONS_SUB_SUB_CMP</t>
  </si>
  <si>
    <t>attgcatgatctcgtgaggcttttgggacgtgcggggcaacgcgtccgcgttgccgatgttgccgggaagatgaccaaacttgatcatttagaggaagtaaaagt</t>
  </si>
  <si>
    <t>HWI-M01998:17:000000000-B3DDG:1:1104:28386:19310_CONS_SUB_SUB_CMP</t>
  </si>
  <si>
    <t>attgaatggtttagtgaggtcttcggactggtgcgcggcaatgcgtccgcatttccgatgttgccgggaagatgaccaaacttgatcatttagaggaagtaaagt</t>
  </si>
  <si>
    <t>HWI-M01998:17:000000000-B3DDG:1:1107:5266:10167_CONS_SUB_SUB_CMP</t>
  </si>
  <si>
    <t>attgaatgatttggtgaggtcttcggactggggcgcggcaatgcgtccgcagtggcgatgttgccgggaagatgaccaaacttgatcatttagaggaagtaaaag</t>
  </si>
  <si>
    <t>HWI-M01998:17:000000000-B3DDG:1:1109:9998:5027_CONS_SUB_SUB_CMP</t>
  </si>
  <si>
    <t>attgaatggtttagtgaggtcttcggactggcgcgcggcatgcgtccgcattgccgatgttgccgggaagatgcccaaacttgatcatttagaggaagtaaaagt</t>
  </si>
  <si>
    <t>HWI-M01998:17:000000000-B3DDG:1:1111:14276:8861_CONS_SUB_SUB_CMP</t>
  </si>
  <si>
    <t>attgaatgatttagtgaggccttcggactggtgcgcggcaatgcgtccccattgccgatgttgccgggaagatgaccaaacttgatcatttagaggaagtaaaag</t>
  </si>
  <si>
    <t>HWI-M01998:17:000000000-B3DDG:1:1111:28353:16684_CONS_SUB_SUB_CMP</t>
  </si>
  <si>
    <t>actgaatggttaaagtgggcttatggactgagcaggatttgacggcgcggagtcatttcctgcaggaaactatggcaaacttggttatttagaggaagtaaaagt</t>
  </si>
  <si>
    <t>HWI-M01998:17:000000000-B3DDG:1:1114:9046:27146_CONS_SUB_SUB_CMP</t>
  </si>
  <si>
    <t>attgaatgatttagtgaggtcttcggactggtgcgcgccaatgcgtcccgatttccgatgttgccgggaagatgaccaaacttgatcattagaggaagtaaaagt</t>
  </si>
  <si>
    <t>HWI-M01998:17:000000000-B3DDG:1:2103:13697:4710_CONS_SUB_SUB_CMP</t>
  </si>
  <si>
    <t>attgaatgatttagtgaggtcttcggactggcgcgcggcaatgcgtccgcattgtcgctgttgccgggaagatgaccaaacttgtcatttagaggaagtaaaagt</t>
  </si>
  <si>
    <t>HWI-M01998:17:000000000-B3DDG:1:2108:28284:16503_CONS_SUB_SUB_CMP</t>
  </si>
  <si>
    <t>attgaatgatttagtgaggtcttcggactggtccgcgcgatgcgcccgcatttccgacgttgccgaaaagatgaccaaacttgatcatttagaggaagtaaaagt</t>
  </si>
  <si>
    <t>HWI-M01998:17:000000000-B3DDG:1:2112:26052:11449_CONS_SUB_SUB_CMP</t>
  </si>
  <si>
    <t>attgaatgatttagtgaggtcttcggactggtgcgcggcaatgcgtccgcattgccgatgttgccggaaagatgaccaaacttgatcatttagaggaggtaaaag</t>
  </si>
  <si>
    <t>HWI-M01998:17:000000000-B3DDG:1:2113:7506:19742_CONS_SUB_SUB_CMP</t>
  </si>
  <si>
    <t>attgaatggtccagtgaggtattcggattgcggcgaggcagtggttcgcattgccgatgttcccgggaagttgaccaaacttgatcatttagaggaagtaaaagt</t>
  </si>
  <si>
    <t>HWI-M01998:17:000000000-B3DDG:1:1101:13253:16371_CONS_SUB_SUB_CMP</t>
  </si>
  <si>
    <t>attgaatgatttagtgaggtcttcggactggtgcgcggcaatgcgtctgcattgccgatattgccgggaagatgaccaaacttgatcatttagaggaagtaaaagt</t>
  </si>
  <si>
    <t>HWI-M01998:17:000000000-B3DDG:1:1101:24803:10628_CONS_SUB_SUB_CMP</t>
  </si>
  <si>
    <t>attgaatgatttattgaggtcttcggaccggttcgcggcggcgtttcgacgtcgtcgacgttactgggaagatgaccaaaattgatgatttagaggaagtaaaagt</t>
  </si>
  <si>
    <t>hap_0286</t>
  </si>
  <si>
    <t>HWI-M01998:17:000000000-B3DDG:1:1110:6341:11938_CONS_SUB_SUB_CMP</t>
  </si>
  <si>
    <t>attgaatgatttagtgaggtcttcggactggtgcgcggcaatgcggacgcattgccgatgttgccgggaagatgaccaaacttgatcatttagaggaagtaaaagt</t>
  </si>
  <si>
    <t>HWI-M01998:17:000000000-B3DDG:1:1101:13734:18365_CONS_SUB_SUB_CMP</t>
  </si>
  <si>
    <t>attgaatgatttagtgaggtcttcggaccggtacgcggtggcgtttcggcgtcgccgatgttgccgggaagatgaccaaacttgatcatttagaggaagtaaaagt</t>
  </si>
  <si>
    <t>HWI-M01998:17:000000000-B3DDG:1:1101:27816:10413_CONS_SUB_SUB_CMP</t>
  </si>
  <si>
    <t>attgaatgatttattgaggtcttcggaccggttcgcggcggcgtttcgacgtcgtcgacgttactgggaagatgaccaaacttgatcatttagaggaagtaaaagt</t>
  </si>
  <si>
    <t>HWI-M01998:17:000000000-B3DDG:1:1101:14627:7691_CONS_SUB_SUB_CMP</t>
  </si>
  <si>
    <t>attgaatgatttagtgaggtcttcggactggtgcgcggcaatgcgtccgcattgccgatgttgccgggaagatgaaaaaacttgatcatttagaggaagtaaaagt</t>
  </si>
  <si>
    <t>HWI-M01998:17:000000000-B3DDG:1:1103:13868:13810_CONS_SUB_SUB_CMP</t>
  </si>
  <si>
    <t>attgaatgatttagtgaggtcttcggactggtgcgcggcggcgtttcgacgtcgtcgacgttactgggaagatgaccaaaattgatgatttagaggaagtaaaagt</t>
  </si>
  <si>
    <t>HWI-M01998:17:000000000-B3DDG:1:1101:24269:12490_CONS_SUB_SUB_CMP</t>
  </si>
  <si>
    <t>attgaatggtccggtgaagtcctcggatcgccgcgacgtgggcggttcgccgccggcgacgtggcgagaagtcgcttgaactttattatttagaggaaggagaagt</t>
  </si>
  <si>
    <t>HWI-M01998:17:000000000-B3DDG:1:1101:25967:13877_CONS_SUB_SUB_CMP</t>
  </si>
  <si>
    <t>attggatgatttagtgaggtcttcggactggcgcgcggcaatgcgtccgcattgccgatgttgccgggaagatgaccaaacttgatcatttagaggaagtaaaggt</t>
  </si>
  <si>
    <t>HWI-M01998:17:000000000-B3DDG:1:1101:20876:20659_CONS_SUB_SUB_CMP</t>
  </si>
  <si>
    <t>attgaatgatctagtgaggtcttcggaccgctgcgcggcaatgcgtccgcatcgccgatgttggcgggaagatgaccgaacttgatcatttagaggaagtaaaagt</t>
  </si>
  <si>
    <t>HWI-M01998:17:000000000-B3DDG:1:1101:9543:25864_CONS_SUB_SUB_CMP</t>
  </si>
  <si>
    <t>attgaatgatttagtgaggccttcggactggtgcgtggcaatgcgaccgcagtgccgatgttgccgggaagatgaccaaacttgatcatttagaggaagtaaaagt</t>
  </si>
  <si>
    <t>HWI-M01998:17:000000000-B3DDG:1:1101:13531:28132_CONS_SUB_SUB_CMP</t>
  </si>
  <si>
    <t>attgaatgatttattgaggtcttcggaccggttcgcggcaatgcgtctgcattgccgatattgccgggaagatgaccaaacttgatcatttagaggaagtaaaagt</t>
  </si>
  <si>
    <t>HWI-M01998:17:000000000-B3DDG:1:1102:10496:7066_CONS_SUB_SUB_CMP</t>
  </si>
  <si>
    <t>attgaatgatttagtgaggtcttcggactggcgcgcggcaacgcgccagcatagccgatattgccgggaagatggccaaacttgatcatttagaggaagtaaaagt</t>
  </si>
  <si>
    <t>HWI-M01998:17:000000000-B3DDG:1:1102:28122:18800_CONS_SUB_SUB_CMP</t>
  </si>
  <si>
    <t>attgaatggtttagtgaggtcttcggactggtgcgcggcaatgcgtccgcattgccgatgttgccgggaagatgaccaaacttggtcgtttagaggaagtaaaagt</t>
  </si>
  <si>
    <t>HWI-M01998:17:000000000-B3DDG:1:1102:27682:21325_CONS_SUB_SUB_CMP</t>
  </si>
  <si>
    <t>attgaatgatttagtgaggtcttcggactggtgcgcagcaatgcgtccgcattgccgatgttcccgggaagatgaccaaacttgatcatttagaggaattaaaagt</t>
  </si>
  <si>
    <t>HWI-M01998:17:000000000-B3DDG:1:1102:10669:24493_CONS_SUB_SUB_CMP</t>
  </si>
  <si>
    <t>attgaatgatttagtgaggtcctcggactggtgcgcggcaatgcgtccgcattgccgatgttgccgggaagatgaccaaatttggtcatttagaggaagtaaaagt</t>
  </si>
  <si>
    <t>HWI-M01998:17:000000000-B3DDG:1:1103:9981:7290_CONS_SUB_SUB_CMP</t>
  </si>
  <si>
    <t>attgaatgacttagtgaggtcttcggactggtgcgcggcaatgcgtccgcattgccgatgctgccgggaagatggccaaacttgatcatttagaggaagtaaaagt</t>
  </si>
  <si>
    <t>HWI-M01998:17:000000000-B3DDG:1:1103:22128:12846_CONS_SUB_SUB_CMP</t>
  </si>
  <si>
    <t>attgaatgatttagtgaggccttcggacaggagcgcggcaacgcgcccgcatagccgatgttgccgggaagatggtcaaacttggtcatttagaggaagtaaaagt</t>
  </si>
  <si>
    <t>HWI-M01998:17:000000000-B3DDG:1:1103:28429:17952_CONS_SUB_SUB_CMP</t>
  </si>
  <si>
    <t>attgaatgatttagtgaggtcctcggactgttgcgcggcagtgtgtccgcattgccgatgttgcggggaagatgaccaaacttgatcatttagaggaagtaaaagt</t>
  </si>
  <si>
    <t>HWI-M01998:17:000000000-B3DDG:1:1104:20916:6067_CONS_SUB_SUB_CMP</t>
  </si>
  <si>
    <t>attgaatgatttagtgaggtcttcggactggtgcgcggcgatgcgtacgcattgccgatgttgccgggaagatgtccaaacttgatcatttagaggaagtaaaagt</t>
  </si>
  <si>
    <t>HWI-M01998:17:000000000-B3DDG:1:1104:12471:22411_CONS_SUB_SUB_CMP</t>
  </si>
  <si>
    <t>attgaatgattcagtgaggtcttcggactggtgcgcggcaatgcgtacgcattgctgatgttgccgggaagatgaccaaacttgatcatttagaggaagtaaaagt</t>
  </si>
  <si>
    <t>HWI-M01998:17:000000000-B3DDG:1:1105:9570:3190_CONS_SUB_SUB_CMP</t>
  </si>
  <si>
    <t>attgaacgattcagtgaggtcctcggattggtccggggcaatgggtccgcattgccgatgttgccgggaagatgaccaaacttgatcatttagaggaagtaaaagt</t>
  </si>
  <si>
    <t>HWI-M01998:17:000000000-B3DDG:1:1105:9381:3316_CONS_SUB_SUB_CMP</t>
  </si>
  <si>
    <t>attgaatgatttagtgaggtcttcggactggcgtgcggcaatgggtccgcattgccgttattgccgggaagatgaccaaacttgatcatttagaggaagtaaaagt</t>
  </si>
  <si>
    <t>HWI-M01998:17:000000000-B3DDG:1:1105:13825:5613_CONS_SUB_SUB_CMP</t>
  </si>
  <si>
    <t>attgaatggttcggtgaagtcttcggactggggcgcggcaatgcgtccgcattcccgatcttggcgggaagatgaccaaacttgatcatttagaggaagtaaaagt</t>
  </si>
  <si>
    <t>HWI-M01998:17:000000000-B3DDG:1:1105:27241:15212_CONS_SUB_SUB_CMP</t>
  </si>
  <si>
    <t>attggatgatttattgaggtcttcggaccggttcgcgtcggcgtttcgacgtcgtcgacgttactgggaagatgaccaaaattgatgatttagaggaagtaaaagt</t>
  </si>
  <si>
    <t>HWI-M01998:17:000000000-B3DDG:1:1105:25652:15265_CONS_SUB_SUB_CMP</t>
  </si>
  <si>
    <t>attgaatgatttagtgaggtcttcggactggtacgcggtgatgctaccacattaccgatgttgccgggaagatgaccaaacttgatcatttagaggaagtaaaagt</t>
  </si>
  <si>
    <t>HWI-M01998:17:000000000-B3DDG:1:1105:29146:16369_CONS_SUB_SUB_CMP</t>
  </si>
  <si>
    <t>attgaatgatttcgtgaggtcttcggactggtgcgcggccctgcgtccgcatttcctaggttgccgggaagaggaccaaactttatcctttagaggaagtaaaatt</t>
  </si>
  <si>
    <t>HWI-M01998:17:000000000-B3DDG:1:1105:17635:28234_CONS_SUB_SUB_CMP</t>
  </si>
  <si>
    <t>attgaatggtctagtgaagtcttcggactgctgcgcggcaaggcgtccgcattgccgatgttgccgggaagatgaccaaacttgatcatttagaggaagtaaaagt</t>
  </si>
  <si>
    <t>HWI-M01998:17:000000000-B3DDG:1:1106:7648:4710_CONS_SUB_SUB_CMP</t>
  </si>
  <si>
    <t>attgaatgatttagtgaggtcttcagactggtgcgcggcaatgcgtccgcattgccgatgttgccgggaagatgaccaagcttgatcatttagaggaggtaaaagt</t>
  </si>
  <si>
    <t>HWI-M01998:17:000000000-B3DDG:1:1106:15550:12601_CONS_SUB_SUB_CMP</t>
  </si>
  <si>
    <t>attgaatgatttattgaggtcttcggaccggttcgcggcaatgcgtccgcattgccgatgttgccgggaagatgaccaaacttgatcatttagaggaagtaaaagt</t>
  </si>
  <si>
    <t>HWI-M01998:17:000000000-B3DDG:1:1107:16134:25364_CONS_SUB_SUB_CMP</t>
  </si>
  <si>
    <t>attgagtgatttattgaggtcttcggaccggttcgcggcggcgtttcgacgtcgtcgacattactgggaagatgaccaaaattgatgatttagaggaagtaaaagt</t>
  </si>
  <si>
    <t>HWI-M01998:17:000000000-B3DDG:1:1108:26312:17299_CONS_SUB_SUB_CMP</t>
  </si>
  <si>
    <t>attgaatgatttagtgaggtcttcggactggtgcgcggcaatgcgtcggcattgccgatgttgccgggaagatgaccaaacttgataatttagaggaagtaaaagt</t>
  </si>
  <si>
    <t>HWI-M01998:17:000000000-B3DDG:1:1108:11302:18688_CONS_SUB_SUB_CMP</t>
  </si>
  <si>
    <t>attgaatgttctggtgaggactttggactggtttctatcaatgcgagcgcattgctcgattcttggggaagttgtccaaacttgatcatttagaggaagtaaaagt</t>
  </si>
  <si>
    <t>HWI-M01998:17:000000000-B3DDG:1:1110:11025:4879_CONS_SUB_SUB_CMP</t>
  </si>
  <si>
    <t>attgaatggtttagggaggactttggaatcaggcgcggctaagcgtccacattgctgttgttgccgggaagatgaccaaacttgattatttagaggaagtaaaagt</t>
  </si>
  <si>
    <t>HWI-M01998:17:000000000-B3DDG:1:1112:18912:5686_CONS_SUB_SUB_CMP</t>
  </si>
  <si>
    <t>attggatggtttagtgaggccctcggactggtgcgcggcaatgcgtccgcattgccgatgttgccgggaagatgaccaaacttgatcatttagaggaagtaaaagt</t>
  </si>
  <si>
    <t>HWI-M01998:17:000000000-B3DDG:1:1113:8632:5438_CONS_SUB_SUB_CMP</t>
  </si>
  <si>
    <t>attgaatggtttagtgaggtcctcggactggcgcgcggcggtgcggccgcattgccgatgttgccgggaagatgacctaacttgatcatttagaggaagtaaaagt</t>
  </si>
  <si>
    <t>HWI-M01998:17:000000000-B3DDG:1:1114:27185:16126_CONS_SUB_SUB_CMP</t>
  </si>
  <si>
    <t>attgagcggttcggtgaggggctcggattggacccggtggcgtgcaaacgccggcaccgtgtggccgaggagacgttcgctgtcgattattatggagaaagtaaaa</t>
  </si>
  <si>
    <t>HWI-M01998:17:000000000-B3DDG:1:2101:13977:6145_CONS_SUB_SUB_CMP</t>
  </si>
  <si>
    <t>attgaatggtttggtgaggtcttcggactggtgcgcggcgatgcgtccgcatcgcggatgttgccgggaagatgaccaaacttgatcatttagaggaagtaaaagt</t>
  </si>
  <si>
    <t>HWI-M01998:17:000000000-B3DDG:1:2101:26803:11837_CONS_SUB_SUB_CMP</t>
  </si>
  <si>
    <t>attgaatgatttattgaggtcttcggaccggtttgcggcggcgtttcgacgtcctcgacgttactgggaagatgaccaaaattgatgatttagaggaagtaaaagt</t>
  </si>
  <si>
    <t>HWI-M01998:17:000000000-B3DDG:1:2101:25456:16996_CONS_SUB_SUB_CMP</t>
  </si>
  <si>
    <t>attgaatgatttagtgggggcttcggactggtgcgcggcagtgcgtccgcattgcagatgttgccgggaagatgaccaaacttgatcatttagaggaagtaaaagt</t>
  </si>
  <si>
    <t>HWI-M01998:17:000000000-B3DDG:1:2102:19826:16265_CONS_SUB_SUB_CMP</t>
  </si>
  <si>
    <t>attgaatggtccggtgaggtgttcggattgcggcgaggcaggttcgttcgcattccggatgttgcgggaagatgaccaaacttgatcatttagaggaagtagaagt</t>
  </si>
  <si>
    <t>HWI-M01998:17:000000000-B3DDG:1:2102:8609:19099_CONS_SUB_SUB_CMP</t>
  </si>
  <si>
    <t>attgaatgatttagtgaggtcttcggactggtgcgcggcaatgcgtccgcattgccgatgttgccgggaagatgaaaaagcctgatcatttagaggaagtaaaagt</t>
  </si>
  <si>
    <t>HWI-M01998:17:000000000-B3DDG:1:2102:13886:19673_CONS_SUB_SUB_CMP</t>
  </si>
  <si>
    <t>attgaatgatttagtgaggtcttcggagtggtgcgcggcaatgcgtccgcatggacgaggttgacgggaagatgaccaaacttgatcatttagaggaaggagaagt</t>
  </si>
  <si>
    <t>HWI-M01998:17:000000000-B3DDG:1:2102:7184:25774_CONS_SUB_SUB_CMP</t>
  </si>
  <si>
    <t>attgaatgatccggtgaaatgttcggatcgcggcgacgtgggcggttcgctgcccgcgacgtcgcgagaagtccattgaacctgaccatttagaggaagtaaaagt</t>
  </si>
  <si>
    <t>HWI-M01998:17:000000000-B3DDG:1:2102:11550:27385_CONS_SUB_SUB_CMP</t>
  </si>
  <si>
    <t>attgaatgatttagtgaggtcttcggactggtgcgcggcaatgcgtccgcattgctgatgttgacgggaagatgaccaaacttgattatttagaggaagtaaaagt</t>
  </si>
  <si>
    <t>HWI-M01998:17:000000000-B3DDG:1:2103:18394:13972_CONS_SUB_SUB_CMP</t>
  </si>
  <si>
    <t>attgaatgatttagtgaggccttcggactggtttgcggcaatgcgtccgcattgaagatgttgccgggaagatggccgaacttgatcatttagaggaagtaaaagt</t>
  </si>
  <si>
    <t>HWI-M01998:17:000000000-B3DDG:1:2103:8086:14210_CONS_SUB_SUB_CMP</t>
  </si>
  <si>
    <t>attgaatgatttagtgaggtcttcggactggtgcgcggcaatgcgtccgcattgccgatgttgctgggaagacgaccaaacttgatcatttagaggaagtgaaagt</t>
  </si>
  <si>
    <t>HWI-M01998:17:000000000-B3DDG:1:2103:22160:14429_CONS_SUB_SUB_CMP</t>
  </si>
  <si>
    <t>attgaatgatttagtgaggtcttcggaccggtgcgcggcaatgcgtcggcatcgtcgatgttgccgggaagatgaccaaacttgatcatttagaggaagtaaaagc</t>
  </si>
  <si>
    <t>HWI-M01998:17:000000000-B3DDG:1:2103:22864:19093_CONS_SUB_SUB_CMP</t>
  </si>
  <si>
    <t>attgaatgattcagtgaggctttcggactggtgcgcggcgatgcgcacgcatcgccgatgttgccgggaagataaacaaacttgctcatttagaggaagtaaaagt</t>
  </si>
  <si>
    <t>HWI-M01998:17:000000000-B3DDG:1:2103:27893:19824_CONS_SUB_SUB_CMP</t>
  </si>
  <si>
    <t>attgaatgatttagtgaggtcttcggactggtgccctgcaacgcgtccgcattgccgatgttgccgggaagatgaccaaacttgatcatttagaggaagtaaaagt</t>
  </si>
  <si>
    <t>HWI-M01998:17:000000000-B3DDG:1:2104:19855:5226_CONS_SUB_SUB_CMP</t>
  </si>
  <si>
    <t>attgaatgatttagggaggtcttcggactggtgcgcgacaatgcgtccgcatttccgatgttgccgggaagatgaccaaacttgatcatttagaggaagtaaaagt</t>
  </si>
  <si>
    <t>HWI-M01998:17:000000000-B3DDG:1:2104:28115:12388_CONS_SUB_SUB_CMP</t>
  </si>
  <si>
    <t>attgaatgatttagtgaggtcttcggactggtgcgcggcaatgcgtccgcattgccgatgttgccgggaagatgaccaagcttgatcatttagaggaggtaaatgt</t>
  </si>
  <si>
    <t>HWI-M01998:17:000000000-B3DDG:1:2104:25179:24171_CONS_SUB_SUB_CMP</t>
  </si>
  <si>
    <t>attgaatgatttagtgaagtcttcggactggtgcgccgtcatgcgtccgcattgccgatcttgccgggaagatgaccaaacttgatcatttagaggaagtaaaagt</t>
  </si>
  <si>
    <t>HWI-M01998:17:000000000-B3DDG:1:2105:17686:4613_CONS_SUB_SUB_CMP</t>
  </si>
  <si>
    <t>atggaatgatttagggaggtcttcggactggtgcgcggcaatgcgtccgcactgccgatgctgccgggaagatgaccaaacttgatcatttagaggaagtaaaagt</t>
  </si>
  <si>
    <t>HWI-M01998:17:000000000-B3DDG:1:2105:9546:5332_CONS_SUB_SUB_CMP</t>
  </si>
  <si>
    <t>attgaatgatttagtgaggtcttcggaccgggccgcgggcgcggttcgcggtcgccgatgttgctggaaagatgaccaaacttgatcatttagaggaagtaaaagt</t>
  </si>
  <si>
    <t>HWI-M01998:17:000000000-B3DDG:1:2105:5631:7618_CONS_SUB_SUB_CMP</t>
  </si>
  <si>
    <t>attgaatgatttagtgaggtcttcggactggtgcgcggcaatgcgtccgcattgccgatgttgccgggataatgaccagagttgatcatttattggaagtaaaagt</t>
  </si>
  <si>
    <t>HWI-M01998:17:000000000-B3DDG:1:2105:18881:8744_CONS_SUB_SUB_CMP</t>
  </si>
  <si>
    <t>attgaacgattgagtgaggtcttcggattggtccgcggcgaggggtcaacatcgcagatgttgccgggaagatgaccaaacttgatcatttagaggaagtaaaagt</t>
  </si>
  <si>
    <t>HWI-M01998:17:000000000-B3DDG:1:2105:17914:10774_CONS_SUB_SUB_CMP</t>
  </si>
  <si>
    <t>attgaatgatttagtgaggcatttggactggcgcgtcggcagtgcgctcacctttgttgattgcggggaagatggccaaacttgattatttagaggaagtaaaagt</t>
  </si>
  <si>
    <t>HWI-M01998:17:000000000-B3DDG:1:2105:18513:12898_CONS_SUB_SUB_CMP</t>
  </si>
  <si>
    <t>attgaatgatttagtgaggtcctcggaccggtgcgcggcaatgcgtccgcattgccgatgttgccgggaaggtgaccaaacttgatcatttagaggaagtaaaagt</t>
  </si>
  <si>
    <t>HWI-M01998:17:000000000-B3DDG:1:2105:21894:26246_CONS_SUB_SUB_CMP</t>
  </si>
  <si>
    <t>attgaatgatttagtgaggtcttcggactggtgcgcggaaatgcgttcgcattgccgatgttgccgggaagatgaccaaacttgatcatttagaggaagtaaaagt</t>
  </si>
  <si>
    <t>HWI-M01998:17:000000000-B3DDG:1:2106:17240:5875_CONS_SUB_SUB_CMP</t>
  </si>
  <si>
    <t>attgagtgatttagtgaggtcttcggactggtgcgcggcaatgcgtccgcattgccgatgttaccgggaggatgaccaaacttgatcatttagaggaagtaaaagt</t>
  </si>
  <si>
    <t>HWI-M01998:17:000000000-B3DDG:1:2106:6720:24542_CONS_SUB_SUB_CMP</t>
  </si>
  <si>
    <t>attgaatggttcagtgaagtcttcggactgctgcgcggtaatgcgtccgcattggcgatgttgccgggaagatgactaaacttgatcatttagaggaagtaaaagt</t>
  </si>
  <si>
    <t>HWI-M01998:17:000000000-B3DDG:1:2107:21668:5451_CONS_SUB_SUB_CMP</t>
  </si>
  <si>
    <t>attgaatggttcggtgaggtcttcggactggtgcgcggcaatgcgtccgcattgccgatgttgccgggaagatgaccaaacttgatcatttagaggaagtaaaagt</t>
  </si>
  <si>
    <t>HWI-M01998:17:000000000-B3DDG:1:2108:24092:9567_CONS_SUB_SUB_CMP</t>
  </si>
  <si>
    <t>attgaatgattcggtgaagtcttcggaccggtgcgcggcaatgcgtccgcattgccgatgttgccgggaagatgaccaaacttgatcatttagaggaagtaaaagt</t>
  </si>
  <si>
    <t>HWI-M01998:17:000000000-B3DDG:1:2108:27520:10413_CONS_SUB_SUB_CMP</t>
  </si>
  <si>
    <t>attgaatggtccggtgaagtgttcggatcgccgcgacgtggcgggatcgccgccggcgacgtcgcgagaagttcactgaaccttatcatttagaggaagtagaagt</t>
  </si>
  <si>
    <t>HWI-M01998:17:000000000-B3DDG:1:2108:18414:10667_CONS_SUB_SUB_CMP</t>
  </si>
  <si>
    <t>attgaatgatttagtgaggtcttcggactggtgcgcggcaatgcgtccgcattgccgatgttgccgggaaggtgaccaaacttgatcatttagagggagtaaaagc</t>
  </si>
  <si>
    <t>HWI-M01998:17:000000000-B3DDG:1:2108:17216:17355_CONS_SUB_SUB_CMP</t>
  </si>
  <si>
    <t>attgaaggatttagtgaggtcttcggactggtgcccggcaatgcgttcgcattgccgatgttgccgggaagatgaccaaacttgatcatttagaggaagtaaaagt</t>
  </si>
  <si>
    <t>HWI-M01998:17:000000000-B3DDG:1:2110:28933:17924_CONS_SUB_SUB_CMP</t>
  </si>
  <si>
    <t>attgaatgatttagtgaggtctccggactggggcgcggcaatgggtccgcattgcgatgttgccgagaagatgaccaacacttgatcatttagaggaagtaaaagt</t>
  </si>
  <si>
    <t>HWI-M01998:17:000000000-B3DDG:1:2112:10782:14822_CONS_SUB_SUB_CMP</t>
  </si>
  <si>
    <t>attgaatgatttagtgaggtcttcggactggtgcgcggcaatgcgtccgcattaccgatgttgccgggaagatgaccaaacttgatcatttagaggaagtaaaggc</t>
  </si>
  <si>
    <t>HWI-M01998:17:000000000-B3DDG:1:2114:15285:2189_CONS_SUB_SUB_CMP</t>
  </si>
  <si>
    <t>attgaatgatttagtgaggttttgggactggtgcgcggtaatgcgtccgcaggacggatgttgccgggaagatgaacaaacttgatcatttagaggaagtaaaagt</t>
  </si>
  <si>
    <t>HWI-M01998:17:000000000-B3DDG:1:2114:9273:8079_CONS_SUB_SUB_CMP</t>
  </si>
  <si>
    <t>attgaatgatttagggaggtcttcggactggggcccgaaaatgcgcccgcattgccgatgttgccgggaagatgaccaaacttgatcatttagaggaagtaaaagt</t>
  </si>
  <si>
    <t>HWI-M01998:17:000000000-B3DDG:1:1102:15331:9761_CONS_SUB_SUB_CMP</t>
  </si>
  <si>
    <t>attgaaggattgagtgagggcttcggaccggcgcgcggcaatgcgtccgcacgtgccgatgttgctgggaagatgaccaaacttgatcatttagaggaagtaaaagt</t>
  </si>
  <si>
    <t>HWI-M01998:17:000000000-B3DDG:1:1110:5643:19892_CONS_SUB_SUB_CMP</t>
  </si>
  <si>
    <t>attggatggtttagtgaggtcctcggatcggccccggcggggtcggccacggccctgccggagcgacgagaagacggtcgaacttgactatctagagaagtaaaagt</t>
  </si>
  <si>
    <t>HWI-M01998:17:000000000-B3DDG:1:2101:22532:20607_CONS_SUB_SUB_CMP</t>
  </si>
  <si>
    <t>attgaatggtctagtgaggtcttcggatcgcggcgacgtcaggcgttcgctgtcggggtggtcgcgagaagttgaccacaacttgatcatttagaggaagtaaaagt</t>
  </si>
  <si>
    <t>HWI-M01998:17:000000000-B3DDG:1:2105:5857:24914_CONS_SUB_SUB_CMP</t>
  </si>
  <si>
    <t>attggatagtttagtaaggctctcggctcggccccgcaggcgtcgtcccacggatctggcggagcgctgagaatggccgaacttgactatctagaggaagtaaaagt</t>
  </si>
  <si>
    <t>HWI-M01998:17:000000000-B3DDG:1:1107:25535:10065_CONS_SUB_SUB_CMP</t>
  </si>
  <si>
    <t>attgaatgacttagtgagatctccggattggctgcgggcaattggcccgcgcatggccgatattgccgggaagatgatcaaacttgatcatttagaggaagtaaaagt</t>
  </si>
  <si>
    <t>HWI-M01998:17:000000000-B3DDG:1:2103:11825:11139_CONS_SUB_SUB_CMP</t>
  </si>
  <si>
    <t>attggatggttcagtgaggtcctcggattggccccggcctggccggccacggcccgcaccggaggtcgagaagacggtcgaacttgactatctagaggaagtaaaagt</t>
  </si>
  <si>
    <t>HWI-M01998:17:000000000-B3DDG:1:2104:10787:19238_CONS_SUB_SUB_CMP</t>
  </si>
  <si>
    <t>attggatggtttagtgaggtcctcggatcgcccccggcggggtctgccacggccctgccggagcgtcgagaagacggtcgaacttgactatctagaggaagtaaaagt</t>
  </si>
  <si>
    <t>HWI-M01998:17:000000000-B3DDG:1:2109:18787:26174_CONS_SUB_SUB_CMP</t>
  </si>
  <si>
    <t>attgaatgatttagtgaggtcttcggatcggcccgcgcggcggtgcggccgcatcgccgatggtgccgggaagaggaccaaacttgatcatttagaggaagtaaaagt</t>
  </si>
  <si>
    <t>HWI-M01998:17:000000000-B3DDG:1:2106:13063:2162_CONS_SUB_SUB_CMP</t>
  </si>
  <si>
    <t>attgaatgatttagtgaggccctcggatcggccccgccggggtcggcccacggccctggcggagcgctgagaagacggtcgaacttgactatctagaggaagtaaaagt</t>
  </si>
  <si>
    <t>HWI-M01998:17:000000000-B3DDG:1:2102:5802:12270_CONS_SUB_SUB_CMP</t>
  </si>
  <si>
    <t>taacaaggtttccgtaggtgaaccctgtcatacacatctccgagcccacgagaccatggttatctcgaatgccgtaagttctgcttgaaaagtaagaggaattaaaaat</t>
  </si>
  <si>
    <t>HWI-M01998:17:000000000-B3DDG:1:1101:21308:4321_CONS_SUB_SUB_CMP</t>
  </si>
  <si>
    <t>attgaacggttcagtgaggtcctcggattggtccgggtcagtccgtcaaactccgcagccgatgttgccgagaagatgaccaaacttgatcatttagaggaagtaaaagt</t>
  </si>
  <si>
    <t>HWI-M01998:17:000000000-B3DDG:1:1104:3588:16365_CONS_SUB_SUB_CMP</t>
  </si>
  <si>
    <t>attgaatggtccggtgagggcttcggatgggtgacgctgtcgggcgtgcaaccgccgacaccgttggccgagaagtacgctcgaacctcgatcgtttggaggaagtaaaagt</t>
  </si>
  <si>
    <t>HWI-M01998:17:000000000-B3DDG:1:1106:9279:16296_CONS_SUB_SUB_CMP</t>
  </si>
  <si>
    <t>ctactaccgattgaatgatttagtgaggtcttcggactggtgcgcggcaatgcgtccgcattgccgatgttgccgggaagatgaccaaacttgatcatttagaggaagtaaaagt</t>
  </si>
  <si>
    <t>HWI-M01998:17:000000000-B3DDG:1:2111:8684:6833_CONS_SUB_SUB_CMP</t>
  </si>
  <si>
    <t>attgaatgatttagtgaggtcttcggacgggcggcggggcaatggcgccagcgggtatcgggctgctattagccgggaagctgaaacaccgaacttgatcagttagaggaagtaaaagt</t>
  </si>
  <si>
    <t>HWI-M01998:17:000000000-B3DDG:1:1107:13623:9292_CONS_SUB_SUB_CMP</t>
  </si>
  <si>
    <t>attgaatgatccggtgaaatgttcgggtcgcggcggcgtgccggaaagatgaccaaacttgatcatttagaggaagtaaaagt</t>
  </si>
  <si>
    <t>HWI-M01998:17:000000000-B3DDG:1:2108:13185:16722_CONS_SUB_SUB_CMP</t>
  </si>
  <si>
    <t>attgaatgatccggtgaaatgttcggatcgcggcgacgtgccggaaagatgaccaaacttgatcatttagaggaagtaaaagt</t>
  </si>
  <si>
    <t>HWI-M01998:17:000000000-B3DDG:1:2102:14259:3750_CONS_SUB_SUB_CMP</t>
  </si>
  <si>
    <t>gtgaaatgttcggatcgcggcgacgtgggcggttcgctgcccgcgacgtcgcgagaagtccactgaaccttatcatttagaggaaggagaagt</t>
  </si>
  <si>
    <t>HWI-M01998:17:000000000-B3DDG:1:1110:12290:19668_CONS_SUB_SUB_CMP</t>
  </si>
  <si>
    <t>attttgagtggtccggtgaaccttctggaccgcgttcggatccaatccgaatgtgggaagttaagtaaaccttatcacttagaggaaggagaagt</t>
  </si>
  <si>
    <t>HWI-M01998:17:000000000-B3DDG:1:1109:22430:17325_CONS_SUB_SUB_CMP</t>
  </si>
  <si>
    <t>atttttagttgtccggtgaaccttctgtaccgcgttcggatacaatccgaatgtgggaagttaagtaaaccttatcacttagaggaaggagaagt</t>
  </si>
  <si>
    <t>HWI-M01998:17:000000000-B3DDG:1:1114:24451:25429_CONS_SUB_SUB_CMP</t>
  </si>
  <si>
    <t>atcggatggtcctgtaggaaatcttcggattgacctagttcttcactgtcttcgcgctaggaagttgagtaaatagattcatttaaaggaaggagaagt</t>
  </si>
  <si>
    <t>HWI-M01998:17:000000000-B3DDG:1:1101:16133:2298_CONS_SUB_SUB_CMP</t>
  </si>
  <si>
    <t>attgaatgattcggtgaaaattccggaccgcggtcgactgcccttgggtgattgaccgtgggaagttatttaaacctcatcatttagaggaaggtgaagt</t>
  </si>
  <si>
    <t>HWI-M01998:17:000000000-B3DDG:1:2109:7675:22454_CONS_SUB_SUB_CMP</t>
  </si>
  <si>
    <t>attgaatgattcggtgaagattcgggaccgtgccagctccgctcacgcgggattggcgtgggaacttgtctgaacctcatcatttagaggaaggtgaagt</t>
  </si>
  <si>
    <t>HWI-M01998:17:000000000-B3DDG:1:1101:27155:20393_CONS_SUB_SUB_CMP</t>
  </si>
  <si>
    <t>attgaatgattcggtgaagattcgggaccgtgccagctccgttcacgcgggattggcgtgggaacttgtctgaacctcatcatttagaggaaggtgaagt</t>
  </si>
  <si>
    <t>HWI-M01998:17:000000000-B3DDG:1:2101:17261:8935_CONS_SUB_SUB_CMP</t>
  </si>
  <si>
    <t>attggtggttttgaggaaaacctctgagccaccccgggtagcggccttgtgccagaggttggaagacgagtgaactagactacctagaggaagtaaaagt</t>
  </si>
  <si>
    <t>HWI-M01998:17:000000000-B3DDG:1:2107:25109:23801_CONS_SUB_SUB_CMP</t>
  </si>
  <si>
    <t>attgagtgattcggtgaagattcgggaccgtgccagctccgttcacgcgggattggcgtgggaacttgcctgaacctcatcatttagaggaaggtgaagt</t>
  </si>
  <si>
    <t>HWI-M01998:17:000000000-B3DDG:1:1108:28288:19928_CONS_SUB_SUB_CMP</t>
  </si>
  <si>
    <t>atcggagggtcctgtaaactcatcggactgacctgtttcacagctctggctgcgtagctggtcgggaagttgcgtaaatagagccctctaaaggatgcaaa</t>
  </si>
  <si>
    <t>HWI-M01998:17:000000000-B3DDG:1:2110:17300:8012_CONS_SUB_SUB_CMP</t>
  </si>
  <si>
    <t>atcggagggtcctgtaaactcatcggactacgttcacagcatctggctgcgtagctggtcgggaagatgagtaaatagatccatctaaaggatgcaaaagt</t>
  </si>
  <si>
    <t>HWI-M01998:17:000000000-B3DDG:1:2108:4712:8101_CONS_SUB_SUB_CMP</t>
  </si>
  <si>
    <t>attgaatggcttagtgagcctttgggattggcagcttgtaccggcaacggtagcaggcagccgaaaacttaggcaaacttggtcatttagaggaagtaaaag</t>
  </si>
  <si>
    <t>HWI-M01998:17:000000000-B3DDG:1:1102:13296:7315_CONS_SUB_SUB_CMP</t>
  </si>
  <si>
    <t>attgaatggcttagtgagcctttgggattggcagcttgtaccggcaacggtagcaggcagccgaaaacttaggcaaacttggtcatttagaggaagtaaaagt</t>
  </si>
  <si>
    <t>HWI-M01998:17:000000000-B3DDG:1:1102:27099:13468_CONS_SUB_SUB_CMP</t>
  </si>
  <si>
    <t>attgaatattttagtgaggtcttcggaccagcccgcggacccttctcaggggccgtagggccggaaagatgaccgaacttgaatatttagaggaagtaaaagt</t>
  </si>
  <si>
    <t>HWI-M01998:17:000000000-B3DDG:1:1104:11119:13142_CONS_SUB_SUB_CMP</t>
  </si>
  <si>
    <t>attgaatggcttagtgagcctttgggactagccgcttgtaccggcaacgggaacgagtggccgggaacttaggcaaacttggtcatttagaggaagtaaaagt</t>
  </si>
  <si>
    <t>HWI-M01998:17:000000000-B3DDG:1:1101:11317:7980_CONS_SUB_SUB_CMP</t>
  </si>
  <si>
    <t>atcggagggtcctgtgaactcatcggactgaccactttcgcagcttgtctgcgtaggtggtcgggaagttgcgtaaatagagccctctaaaggatgcaaaagt</t>
  </si>
  <si>
    <t>HWI-M01998:17:000000000-B3DDG:1:1112:16141:2222_CONS_SUB_SUB_CMP</t>
  </si>
  <si>
    <t>attgaatggcttagtgagcctttgggattggcagcttgtaccggcaacggtagcaggccgctgaaaacttaggcaaacctggtcatttagaggaagtaaaagt</t>
  </si>
  <si>
    <t>HWI-M01998:17:000000000-B3DDG:1:2114:12292:28203_CONS_SUB_SUB_CMP</t>
  </si>
  <si>
    <t>attgaatggcttagtgagcctttgggattggcagcttgtaccggcaacggtagcaggccgctgaaaacttaggcaaacttggtcatttagaggaaggagaagt</t>
  </si>
  <si>
    <t>HWI-M01998:17:000000000-B3DDG:1:2104:22863:21146_CONS_SUB_SUB_CMP</t>
  </si>
  <si>
    <t>attgaatgatttagtgaggtcttcggactggtgcgcggcaatgtctcggcattgccgatgttgccgggaagatgaccaaacttgatcatttagaggaagtaaa</t>
  </si>
  <si>
    <t>HWI-M01998:17:000000000-B3DDG:1:2104:23560:22415_CONS_SUB_SUB_CMP</t>
  </si>
  <si>
    <t>attgaatgatttagtgaggtcttcggaccagcccgcggacccttctcaggggccgtagggccggaaagatgaccgaacttgaatatttagaggaagtaaaagt</t>
  </si>
  <si>
    <t>HWI-M01998:17:000000000-B3DDG:1:1112:23882:18774_CONS_SUB_SUB_CMP</t>
  </si>
  <si>
    <t>atcggagggtcccgtgaactcatcggaatgaccactttcgccgcttctctgtgtaggcggtcgggaagttgcgtaaatagagccctctaaaggatgcaaaagt</t>
  </si>
  <si>
    <t>HWI-M01998:17:000000000-B3DDG:1:2114:23071:12018_CONS_SUB_SUB_CMP</t>
  </si>
  <si>
    <t>attgaatgatccggtgaaatgttcggatcgcggcgacgtgggcggttgctgcccgcgcgtccgagaagaccattaaacttgatcatctagaggaagtaaaagt</t>
  </si>
  <si>
    <t>HWI-M01998:17:000000000-B3DDG:1:1105:6631:9151_CONS_SUB_SUB_CMP</t>
  </si>
  <si>
    <t>attgaatggcttagtgaggcctccggattggtttaaagaagggggcaactccatcttggaaccgaaaagctggtcaaacttggtcatttagaggaagtaaaagt</t>
  </si>
  <si>
    <t>hap_0188</t>
  </si>
  <si>
    <t>HWI-M01998:17:000000000-B3DDG:1:1101:13534:1975_CONS_SUB_SUB_CMP</t>
  </si>
  <si>
    <t>attgaatggcttagtgaggcgttcggactggctcagggaggtcggcaacgaccacccagagccggaaagttcgtcaaacttggtcatttagaggaagtaaaagt</t>
  </si>
  <si>
    <t>HWI-M01998:17:000000000-B3DDG:1:1101:27588:10837_CONS_SUB_SUB_CMP</t>
  </si>
  <si>
    <t>attgaatggcttagtgaggcctccggactggctattgggatctcgcgagagaacctgactgctgggaagttgtacgaacttggtcatttagaggaagtaaaagt</t>
  </si>
  <si>
    <t>HWI-M01998:17:000000000-B3DDG:1:1101:12483:9018_CONS_SUB_SUB_CMP</t>
  </si>
  <si>
    <t>attgaatggcttagtgaggctttcggactggctcagggaggtcggcaacgaccacccagagccggaaagttagtcaaacttggtcatttagaggaagtaaaagt</t>
  </si>
  <si>
    <t>HWI-M01998:17:000000000-B3DDG:1:1101:20977:3051_CONS_SUB_SUB_CMP</t>
  </si>
  <si>
    <t>attgaatggcttagtgaggcctccggattggcttaaagatgggggcaaccccggcttggagctgagaagctggtcaaacttggtcatttagaggaagtaaaagt</t>
  </si>
  <si>
    <t>HWI-M01998:17:000000000-B3DDG:1:2102:21496:12299_CONS_SUB_SUB_CMP</t>
  </si>
  <si>
    <t>attgaatggctcagtgaggccttcggactggctcgaagaggttggcaacgaccacttcgagccggaaagttggtcaaactcggtcatttagaggaagtaaaagt</t>
  </si>
  <si>
    <t>HWI-M01998:17:000000000-B3DDG:1:2106:16552:11349_CONS_SUB_SUB_CMP</t>
  </si>
  <si>
    <t>attgaatggctcggtgaggccttcggactggctcaggagggttggcaacgaccccccagagccggaaagttggtcaaacccggtcatttagaggaaggagaagt</t>
  </si>
  <si>
    <t>HWI-M01998:17:000000000-B3DDG:1:2106:2058:12396_CONS_SUB_SUB_CMP</t>
  </si>
  <si>
    <t>attgaatggctcggtgaggccttcggactggcccagggaggtcggcaacgaccacccagggccggaaagttggtcaaactccgtcatttagaggaagtaaaagt</t>
  </si>
  <si>
    <t>HWI-M01998:17:000000000-B3DDG:1:1102:20285:7414_CONS_SUB_SUB_CMP</t>
  </si>
  <si>
    <t>attgaatggcttagtgaggcctccggattggcttaagaaagggggcaacctcattctggagctgaaaagctggtcaaacttggtcatttagaggaagtaaaagt</t>
  </si>
  <si>
    <t>HWI-M01998:17:000000000-B3DDG:1:2105:11506:12279_CONS_SUB_SUB_CMP</t>
  </si>
  <si>
    <t>atcggagggtcctgtaaactcatcggactgacctgtttcacagctctggctgcgtagctggtcggggagttgcgtaaatagagccctctaaaggatgcaaaagt</t>
  </si>
  <si>
    <t>HWI-M01998:17:000000000-B3DDG:1:1101:28852:11814_CONS_SUB_SUB_CMP</t>
  </si>
  <si>
    <t>attgaatggctcagtgaggccttcggactggcccagaaaggtcggcaacgaccattcagggccggaaagttcgtcaaacttggtcatttagaggaagtaaaagt</t>
  </si>
  <si>
    <t>HWI-M01998:17:000000000-B3DDG:1:1112:14468:3090_CONS_SUB_SUB_CMP</t>
  </si>
  <si>
    <t>attgaatggctgagcgaggccttcggactggcccagggaggtcggcaacgaccacccagggccggaaagttggtcaaactccgtcatttagaggaagtaaaagt</t>
  </si>
  <si>
    <t>HWI-M01998:17:000000000-B3DDG:1:1108:15360:20352_CONS_SUB_SUB_CMP</t>
  </si>
  <si>
    <t>attgaatggcttagtgaggcctccggattggcttaaggaagggggcaacctcattctggagctgaaaagctggtcaaacttggtcatttagaggaagtaaaagt</t>
  </si>
  <si>
    <t>HWI-M01998:17:000000000-B3DDG:1:1101:5193:24373_CONS_SUB_SUB_CMP</t>
  </si>
  <si>
    <t>attgaatggcttagtgaggtcttcggattggcgcttgggagctggcaacggcacccgagcgccgaaaagttgcacgaacttggtcatttagaggaagtaaaagt</t>
  </si>
  <si>
    <t>HWI-M01998:17:000000000-B3DDG:1:1109:8998:15213_CONS_SUB_SUB_CMP</t>
  </si>
  <si>
    <t>attgaatgatttagtgaggtcttcggactggctcaggagggttggcaacgaccccccagagccggaaagttggtcaaacccggtcatttagaggaagtaaaagt</t>
  </si>
  <si>
    <t>HWI-M01998:17:000000000-B3DDG:1:1111:23928:11100_CONS_SUB_SUB_CMP</t>
  </si>
  <si>
    <t>atcggagggtcctgtaaactcatcggactgacctgtttcacagctctggctgcgtagctggtcgggaagttgcgtaaatagagccctctaaaggaagtaaaagt</t>
  </si>
  <si>
    <t>HWI-M01998:17:000000000-B3DDG:1:1104:18150:27795_CONS_SUB_SUB_CMP</t>
  </si>
  <si>
    <t>atggaatggctcagtgaggctttgggactggctcaggagggttggcaacgaccccccagagccggaaacttagtcaaactcggtcatttagaggaagtaaaagt</t>
  </si>
  <si>
    <t>HWI-M01998:17:000000000-B3DDG:1:1108:22113:4110_CONS_SUB_SUB_CMP</t>
  </si>
  <si>
    <t>atcggagggtcctgtaaactcatcggactgacctgtttcacggctctggctgcgtagctggtcgggaagttgcgtaagtagagccctctaaaggatgcaaaagt</t>
  </si>
  <si>
    <t>HWI-M01998:17:000000000-B3DDG:1:1102:18029:4382_CONS_SUB_SUB_CMP</t>
  </si>
  <si>
    <t>atcggaggattctgtaaactcatcggactggcatgtttcacagccctggctgcgtagctggtcgggaagttgcgtaaatagagccctctaaaggatgcaaaagt</t>
  </si>
  <si>
    <t>HWI-M01998:17:000000000-B3DDG:1:1102:6861:5965_CONS_SUB_SUB_CMP</t>
  </si>
  <si>
    <t>atcggagtgtcctgtaaactcatcgtactgagctgtttcacagctctggctgcgtagctggtcgggaatttgcgtaaatagagccctctaaaggatgcaaaagt</t>
  </si>
  <si>
    <t>HWI-M01998:17:000000000-B3DDG:1:1102:3912:9320_CONS_SUB_SUB_CMP</t>
  </si>
  <si>
    <t>atcggagggtcctgtaaactcatcggactgacctgtttcacagctctggctgcgtagctggtcgggaagttgcgtaaatagcgccatctaaaggatgcaaaagt</t>
  </si>
  <si>
    <t>HWI-M01998:17:000000000-B3DDG:1:1103:20018:17959_CONS_SUB_SUB_CMP</t>
  </si>
  <si>
    <t>atcggagggtcctataaactcatcggactggcctgtttcacagctctggctgcgtagctggtcgggaagatgcgtaaatagggtcatctaaaggatgtaaaagt</t>
  </si>
  <si>
    <t>HWI-M01998:17:000000000-B3DDG:1:1103:13444:20270_CONS_SUB_SUB_CMP</t>
  </si>
  <si>
    <t>attgaatggtttagtgaggtctccggattggctctggggagctgcccacggcaccctattgctgagaagttgatcaaacttgctcatttagaggaagtaaaagt</t>
  </si>
  <si>
    <t>HWI-M01998:17:000000000-B3DDG:1:1104:19215:14007_CONS_SUB_SUB_CMP</t>
  </si>
  <si>
    <t>atcggagggtcctgtaaactcatcggactgacctgtgtcacagctctggctgcgtagcaggtcgagaagttgcgtaaacagagccctctagaggatgcaaaagt</t>
  </si>
  <si>
    <t>HWI-M01998:17:000000000-B3DDG:1:1106:3690:9022_CONS_SUB_SUB_CMP</t>
  </si>
  <si>
    <t>atcggagggtcgtgtaaactcatcggactgacctgtttcacagctctggctgcgtagctggtcgggaagttgcgtaaatagagctatctaaaggatgtaaaagt</t>
  </si>
  <si>
    <t>HWI-M01998:17:000000000-B3DDG:1:1107:26693:11757_CONS_SUB_SUB_CMP</t>
  </si>
  <si>
    <t>atcggagggtcctgtaaactcatcggactgacctgtttcacagccctggctgcgtagctggtcgggaagatgcgtaaatagaggcctctaaaggatgcaaaagt</t>
  </si>
  <si>
    <t>HWI-M01998:17:000000000-B3DDG:1:1107:7056:13436_CONS_SUB_SUB_CMP</t>
  </si>
  <si>
    <t>attggatggtttagtgaggtcatcggactgacctgtttcacagctctggctgcgtagctggtcgggaagttgcgtaaatagagccctctaaaggatgcaaaagt</t>
  </si>
  <si>
    <t>HWI-M01998:17:000000000-B3DDG:1:1108:27701:19697_CONS_SUB_SUB_CMP</t>
  </si>
  <si>
    <t>atcggagggtcctgtaaactcatcggactgacctgtttcacagctctcgctgcgtagctggtcgggaagttgcctaaatagagccctctaaaggatgcaaaagt</t>
  </si>
  <si>
    <t>HWI-M01998:17:000000000-B3DDG:1:1109:26831:8003_CONS_SUB_SUB_CMP</t>
  </si>
  <si>
    <t>atcggagggtcctgtaaactcatcggacagacctgtttcacagctctggctgcgtagctggtcgggaagttgcgtaaatagagccctaaaaaggatgcaaaagt</t>
  </si>
  <si>
    <t>HWI-M01998:17:000000000-B3DDG:1:1110:17744:18508_CONS_SUB_SUB_CMP</t>
  </si>
  <si>
    <t>atcggagggttgtgtaaactcctcggactgacctgtttcacagctccggcggcgtggcgggtcgggaagttgcgtaaatagagctatctagaggatgtaaaagt</t>
  </si>
  <si>
    <t>HWI-M01998:17:000000000-B3DDG:1:1110:27229:20366_CONS_SUB_SUB_CMP</t>
  </si>
  <si>
    <t>atcggaggtttctggaaactcaccggactgacctgattcacagctctcggtgcgtacctggtcgggaatttgtgtaaataggtccctctaaaggatgcaaaagt</t>
  </si>
  <si>
    <t>HWI-M01998:17:000000000-B3DDG:1:1111:5634:20022_CONS_SUB_SUB_CMP</t>
  </si>
  <si>
    <t>atcggagggccctgtaaactcataggactgacctgattcacagctttggctgcgtagctggtcgggaagttgcgtaaatagagccctctaaaggatgcaaaagt</t>
  </si>
  <si>
    <t>HWI-M01998:17:000000000-B3DDG:1:1112:17143:13805_CONS_SUB_SUB_CMP</t>
  </si>
  <si>
    <t>attgaatggcttagtgaggcctccggactggctattgggatctcgcgagagaacctgactgctgggaagttgtacgaacttggtcatttaggggaggtaaaagt</t>
  </si>
  <si>
    <t>HWI-M01998:17:000000000-B3DDG:1:1112:7273:18334_CONS_SUB_SUB_CMP</t>
  </si>
  <si>
    <t>atcggagggtcctgtaaactcatcggactgacctgtttcacagctctggctgcgtagctggtcgggaagttgcgtaaatagttccctctaaaggatgcaaaagt</t>
  </si>
  <si>
    <t>HWI-M01998:17:000000000-B3DDG:1:1112:11466:19735_CONS_SUB_SUB_CMP</t>
  </si>
  <si>
    <t>attgaatggcttagtgagatctccggattggctttgggaagctggcaacggctacccattgctgagaagctgatcaaacttggtcatttaggggaaggagaagt</t>
  </si>
  <si>
    <t>HWI-M01998:17:000000000-B3DDG:1:1113:13911:10992_CONS_SUB_SUB_CMP</t>
  </si>
  <si>
    <t>atcggagggtcctgtaaactcttcggactggcctgtttcacagctctggctgcgtagctggtcggaaagttgggtaaattgagccctctaaaggatgcaaaagt</t>
  </si>
  <si>
    <t>HWI-M01998:17:000000000-B3DDG:1:1114:18198:8885_CONS_SUB_SUB_CMP</t>
  </si>
  <si>
    <t>atcggagggtcctgtaaactcatcggactgacctgtttcgcagctctggctgcgtagctggtcgggaagttgcgtaaatagagccccctaaaggaagtaaaagt</t>
  </si>
  <si>
    <t>HWI-M01998:17:000000000-B3DDG:1:1114:11275:24459_CONS_SUB_SUB_CMP</t>
  </si>
  <si>
    <t>atcggagggtcctgtaaactcatcggactgacctgtttcacagctcttgctgcgtagctggtcgggaagttgcgtaaatagtgtcctctagaggatgcaaaagt</t>
  </si>
  <si>
    <t>HWI-M01998:17:000000000-B3DDG:1:2101:9413:15708_CONS_SUB_SUB_CMP</t>
  </si>
  <si>
    <t>atcggagggtcctgtaaactcatcggactgacctgtttcacagctcctgctccgtaggtggtcgtgaagttgcgtaaataggggcatctaaaggatgcaaaagt</t>
  </si>
  <si>
    <t>HWI-M01998:17:000000000-B3DDG:1:2103:2852:12977_CONS_SUB_SUB_CMP</t>
  </si>
  <si>
    <t>attgaatggctcagtgaggccttcggactggctcgaagaggttggcaacgaccacttcgagccggaaagttggtcaaactcggtcatttagaggaaggagaagt</t>
  </si>
  <si>
    <t>HWI-M01998:17:000000000-B3DDG:1:2103:18697:28633_CONS_SUB_SUB_CMP</t>
  </si>
  <si>
    <t>attgaatggctgagtgaggccttcggactggcccagggaggtcggcaacgaccacccagagccggaaagttcgtcaaacttggtcatttagaggaagtaaaagt</t>
  </si>
  <si>
    <t>HWI-M01998:17:000000000-B3DDG:1:2107:27467:9836_CONS_SUB_SUB_CMP</t>
  </si>
  <si>
    <t>attgaatgatttagtgaggtcttcggatcggcccgcggggggctaggcctctgcccgagtgtcgagaagacggtcgaacttgaccatctagaggaagtaaaagt</t>
  </si>
  <si>
    <t>HWI-M01998:17:000000000-B3DDG:1:2107:20160:13182_CONS_SUB_SUB_CMP</t>
  </si>
  <si>
    <t>atcggagggttgtgtaaacttatcggactgacctgtttcacagccccggctgcgtagctggtcggaaagttgagtaaatatagccctttaaaggatgcaaaagt</t>
  </si>
  <si>
    <t>HWI-M01998:17:000000000-B3DDG:1:2107:10015:19500_CONS_SUB_SUB_CMP</t>
  </si>
  <si>
    <t>attggagggtcctgtaaactcatcggactgacctgtttcacagctctgactgcgtagctggtcgggaagttgcgtaaatagagccctctaaaggatgtaaaagt</t>
  </si>
  <si>
    <t>HWI-M01998:17:000000000-B3DDG:1:2108:21688:23494_CONS_SUB_SUB_CMP</t>
  </si>
  <si>
    <t>attggatggtttagtgaggccttcggactggctcgaagaggttggcaacgaccacttcgagccggaaagttggtcaaactcggtcatttagaggaagtaaaagt</t>
  </si>
  <si>
    <t>HWI-M01998:17:000000000-B3DDG:1:2109:26569:12907_CONS_SUB_SUB_CMP</t>
  </si>
  <si>
    <t>atcggagggttctgtaaactcatcggactgacctgtttcacagctctggctgcgtatcttgtcgggaagttgcgtaaatagagccctctaaaggatgcaaaagt</t>
  </si>
  <si>
    <t>HWI-M01998:17:000000000-B3DDG:1:2110:4934:9293_CONS_SUB_SUB_CMP</t>
  </si>
  <si>
    <t>attgaatggctcagtgaggctttcggactggctcagggaggtcggcaacgaccacccagcgccggaaagttcgccaaacttgatcatttagaggaagtaaaagt</t>
  </si>
  <si>
    <t>HWI-M01998:17:000000000-B3DDG:1:2110:19196:13019_CONS_SUB_SUB_CMP</t>
  </si>
  <si>
    <t>attgaatggcttagtgaggcctccggatcggctttgggaagctggcaacggctacctattgctgagaagctgatcaaacttgatcatttagaggaagtaaaagt</t>
  </si>
  <si>
    <t>HWI-M01998:17:000000000-B3DDG:1:2111:20292:9754_CONS_SUB_SUB_CMP</t>
  </si>
  <si>
    <t>atcggagggtcctgtaaactcatcggacagacctatttcacagctctggctgtgtagctggtcgggaagttgcgtaaatagagccctctaaaggatgcaaaagt</t>
  </si>
  <si>
    <t>HWI-M01998:17:000000000-B3DDG:1:2113:17898:3609_CONS_SUB_SUB_CMP</t>
  </si>
  <si>
    <t>atcggagggtcctgtaaattcatcggactgacctgtttcacagctctggctccttagccggtggggaagttgcgtaaataggtccatctaaaggatgcaaaagt</t>
  </si>
  <si>
    <t>HWI-M01998:17:000000000-B3DDG:1:2113:12809:10579_CONS_SUB_SUB_CMP</t>
  </si>
  <si>
    <t>atcggagggtcctgtaaactcatcggattgaactgtttcacagctctggctgcgtagctggtcgggaagttgcgtaaatagagccctctaaaggatacaaaatt</t>
  </si>
  <si>
    <t>HWI-M01998:17:000000000-B3DDG:1:2113:29368:16915_CONS_SUB_SUB_CMP</t>
  </si>
  <si>
    <t>agcggagggtccggtaaactcgacggactgaccggtttcacagctctggctgcgtagctggtcgggaccttgcgtcaccagagccctctaaaggatgcaaaagt</t>
  </si>
  <si>
    <t>HWI-M01998:17:000000000-B3DDG:1:2113:29509:17718_CONS_SUB_SUB_CMP</t>
  </si>
  <si>
    <t>atcggagggtcctggaaactcaggggactgacggggttcacagctctggctgcgtagctggtcgggacgttgcctcactagagccctctaaaggatgcaaaggt</t>
  </si>
  <si>
    <t>HWI-M01998:17:000000000-B3DDG:1:2114:19120:5152_CONS_SUB_SUB_CMP</t>
  </si>
  <si>
    <t>attgaatggctcggtgaggccttcggactggctcaggagggttggcaacgaccccccagagccggaaagttggtcaaacccggtcatttagaggatgcaaaagt</t>
  </si>
  <si>
    <t>HWI-M01998:17:000000000-B3DDG:1:1111:14312:11539_CONS_SUB_SUB_CMP</t>
  </si>
  <si>
    <t>attggatgatccggtgaaatgttcggatcgcggcgacgtgggcggttcgctgcccgcgacgtcgcgagaagtccattgaaccttatcatttagaggaaggagaag</t>
  </si>
  <si>
    <t>HWI-M01998:17:000000000-B3DDG:1:1108:27580:15508_CONS_SUB_SUB_CMP</t>
  </si>
  <si>
    <t>atcggaggtttctgtaaactcttccgggctgagctgtttcacgcctctggctgcgtagccggtcgggaagttgcgtaaatagagccctctaaaggatgcaaaagt</t>
  </si>
  <si>
    <t>HWI-M01998:17:000000000-B3DDG:1:1114:24873:9584_CONS_SUB_SUB_CMP</t>
  </si>
  <si>
    <t>attgaatggtccggtgaagtgttcggatcgcggcaacgtgggcggtccgccgcccgcgacgtcgcgagaagtccactgaaccttatcatttagaggaaggagaag</t>
  </si>
  <si>
    <t>HWI-M01998:17:000000000-B3DDG:1:2106:21201:6097_CONS_SUB_SUB_CMP</t>
  </si>
  <si>
    <t>atgggatgatttggggagccctcggatggcgcgcggcggcgtcgcggggcctgcgggggcgttgggaaagacggtcgaatttgattatttagaggaagtaaaagt</t>
  </si>
  <si>
    <t>HWI-M01998:17:000000000-B3DDG:1:2112:7169:17043_CONS_SUB_SUB_CMP</t>
  </si>
  <si>
    <t>attgaatgatccggtgaaatgttcggatcgcggcgacgtgggcggttcgctgcccgcgacgtcgcgggaagtccactgaaccttatcatttagaggaaggagaag</t>
  </si>
  <si>
    <t>HWI-M01998:17:000000000-B3DDG:1:1102:21504:20974_CONS_SUB_SUB_CMP</t>
  </si>
  <si>
    <t>attgaatgatttagtgaggtcttcggactgatgcgcggcaatgttacggcattgccgatgttaccgggaagatgaccaaacttgatcatttagaggaagtaaaagt</t>
  </si>
  <si>
    <t>HWI-M01998:17:000000000-B3DDG:1:1105:25524:12160_CONS_SUB_SUB_CMP</t>
  </si>
  <si>
    <t>attgaatggtccggtgaagtgttcggattgcggcgacgtgagcggttcgctgcccgcgacgttgtgagaagtccactgaaccttatcatttagaggaaggagaagt</t>
  </si>
  <si>
    <t>HWI-M01998:17:000000000-B3DDG:1:2111:11156:20666_CONS_SUB_SUB_CMP</t>
  </si>
  <si>
    <t>attgaatggtccggtgaagtgttcggatcgcggcgacgtgggtggttcgccgccggcgacgtcgcgagaagtccactgaaccttatcatttaggggaaggagaagt</t>
  </si>
  <si>
    <t>HWI-M01998:17:000000000-B3DDG:1:1109:14314:20661_CONS_SUB_SUB_CMP</t>
  </si>
  <si>
    <t>attgaatgatttagtgaggtcttcggactggtgcgcggcaatgcgtcggcattgccgatgttgccgggaagatgaccaaacttgatcatttggaggaagtaaaagt</t>
  </si>
  <si>
    <t>HWI-M01998:17:000000000-B3DDG:1:1104:14240:9671_CONS_SUB_SUB_CMP</t>
  </si>
  <si>
    <t>attgaatgatccggtgaaatgttcggatcgcggcgacgtgggcggttcgctgcctgcgacgtcgcgagaagtccactgaaccttatcatttagaggaaggagaagt</t>
  </si>
  <si>
    <t>HWI-M01998:17:000000000-B3DDG:1:2109:18488:27133_CONS_SUB_SUB_CMP</t>
  </si>
  <si>
    <t>attgaatggtccggtgaagtgttcggatcgcggcgacgggggcggttcgctgcccgcgacgtcgcgagaagtccattgaaccttatcatttagaggaaggagaagt</t>
  </si>
  <si>
    <t>HWI-M01998:17:000000000-B3DDG:1:1112:9292:22896_CONS_SUB_SUB_CMP</t>
  </si>
  <si>
    <t>attgaatggtccggtgaagtgttaggatcgcggcgacgtgggcggttcgccgcctgcgacctcgcgagaattccactgaaccttatcatttagaggaaggagaagt</t>
  </si>
  <si>
    <t>HWI-M01998:17:000000000-B3DDG:1:1101:7994:11754_CONS_SUB_SUB_CMP</t>
  </si>
  <si>
    <t>attgaatggtccggtgaagtgttaggatcgcggcgacgtgggcggttcgccgcctgcgacgtcgcgagaagtccattgaaccttatcatttagaggaaggagaagt</t>
  </si>
  <si>
    <t>HWI-M01998:17:000000000-B3DDG:1:2105:15976:22513_CONS_SUB_SUB_CMP</t>
  </si>
  <si>
    <t>attgaatggtccggtgaagttttcggatcgcggcgacgccggcggttcgctgcccgcgacgtcgcgagaagtccattgaaccttatcatttagaggaaggagaagt</t>
  </si>
  <si>
    <t>HWI-M01998:17:000000000-B3DDG:1:1114:26360:13426_CONS_SUB_SUB_CMP</t>
  </si>
  <si>
    <t>attgaatgatttagtgaggccttcggactggcgctcggattggccttctggtcgagccgagtgccggaaagatgaccaaacttgattatttagaggaaataaaagt</t>
  </si>
  <si>
    <t>HWI-M01998:17:000000000-B3DDG:1:2101:25370:21080_CONS_SUB_SUB_CMP</t>
  </si>
  <si>
    <t>attgaatgatccggtgaaatgttcggatcgcggcgacgtgggcggttcgctgcccgcgacgttgcgaggagtccattgaaccttatcatttagaggaaggagaagt</t>
  </si>
  <si>
    <t>HWI-M01998:17:000000000-B3DDG:1:2101:16591:27397_CONS_SUB_SUB_CMP</t>
  </si>
  <si>
    <t>attggatgatttagtgaggtcttcggactggcgctcgcagcggctttcgggtcgcggcggcgtgccggaaagatgaccgaacttgatcatttagaggaagtaaaag</t>
  </si>
  <si>
    <t>HWI-M01998:17:000000000-B3DDG:1:2112:20181:4946_CONS_SUB_SUB_CMP</t>
  </si>
  <si>
    <t>actgaatgatccggtggaatgttcggatcgcggcgacgtgggcggttcgctgcccgcgacgtcgcgagaagtccattgaaccttatcatttagaggaaggagaagt</t>
  </si>
  <si>
    <t>HWI-M01998:17:000000000-B3DDG:1:1101:16323:9268_CONS_SUB_SUB_CMP</t>
  </si>
  <si>
    <t>attgaaggatccggtgaaattttcggatcgcggcggcgtgggcggttcgcggcccgcgacgtcgcgagaagtccattgaaccttatcatttagaggaaggagaagt</t>
  </si>
  <si>
    <t>HWI-M01998:17:000000000-B3DDG:1:1101:22408:11304_CONS_SUB_SUB_CMP</t>
  </si>
  <si>
    <t>attgaatgatccggtgaaatgttcggatcgcggcgacgtgggcggttcgctgcccgcgacgtcgcgagaagtccactgaaccttaccatttagaggaagtaaaagt</t>
  </si>
  <si>
    <t>HWI-M01998:17:000000000-B3DDG:1:1101:16508:14872_CONS_SUB_SUB_CMP</t>
  </si>
  <si>
    <t>attgaatgatccggcgaaatattcggatcgcggcgacgtgggcggttccctgcccgcgacgtcgcgagaagtccattgaaccttatcatttagaggaaggagaagt</t>
  </si>
  <si>
    <t>HWI-M01998:17:000000000-B3DDG:1:1101:14025:21299_CONS_SUB_SUB_CMP</t>
  </si>
  <si>
    <t>attgaatgatccggtgaaatgttcggatcgccgcgccgcggcgggctcgctgcccgcgacgtcgcgagaagttcattgaatcttatcatttagaggaaggagaagt</t>
  </si>
  <si>
    <t>HWI-M01998:17:000000000-B3DDG:1:1102:24614:15439_CONS_SUB_SUB_CMP</t>
  </si>
  <si>
    <t>attgagtggtccggtgaggtgttcggatcgcggcgacgtgggtggttcgccgccggcggcgtcgcgagaagtccactgaaccttatcatttagaggaaggagaagt</t>
  </si>
  <si>
    <t>HWI-M01998:17:000000000-B3DDG:1:1103:28674:10492_CONS_SUB_SUB_CMP</t>
  </si>
  <si>
    <t>attgaatgatccggtgaaatgttcggatcgcggcgacgcgggcggttcgctgcccgcgacgtcgcgagaagtccattgaatcttatcatttagagaaaggagaagt</t>
  </si>
  <si>
    <t>HWI-M01998:17:000000000-B3DDG:1:1104:26731:9194_CONS_SUB_SUB_CMP</t>
  </si>
  <si>
    <t>attgaatggtccggcgaagtgttcggaccgcggcgacgtgggcggtctgccgcccgcgacgtcgcgagaagtccactgaaccttatcatttagaggaaggagaagt</t>
  </si>
  <si>
    <t>HWI-M01998:17:000000000-B3DDG:1:1104:4930:10307_CONS_SUB_SUB_CMP</t>
  </si>
  <si>
    <t>attgaatgatccggtgaaatgttcggatcgcggcgacgcgatcggtcggccgcccgcgtcgtcgcgagaagacgactgaactttatcatttagaggaaggagaagt</t>
  </si>
  <si>
    <t>HWI-M01998:17:000000000-B3DDG:1:1104:16088:12168_CONS_SUB_SUB_CMP</t>
  </si>
  <si>
    <t>attgaatgatccggtgaaatgttcggatcgcggcgacgtgggcggttcgctgcccgcgacgttgcgagaagtccattgaaccttatcatctagaggaagtaaaagt</t>
  </si>
  <si>
    <t>HWI-M01998:17:000000000-B3DDG:1:1104:24624:16152_CONS_SUB_SUB_CMP</t>
  </si>
  <si>
    <t>attgaatgatccggtgaagtgctcggatcgccgccgccggggcgggtcgctgcccgcggcgtcgcgagaagtccattgaaccttatcatttagaggaaggagaagt</t>
  </si>
  <si>
    <t>HWI-M01998:17:000000000-B3DDG:1:1104:11511:16967_CONS_SUB_SUB_CMP</t>
  </si>
  <si>
    <t>attgaatgatccggtgaaatgttcggatcgcggcgacgtgggcggttcgctgcccgcgacgaggcgagaagtccattgaaccttatcatttagaggaaggagaagt</t>
  </si>
  <si>
    <t>HWI-M01998:17:000000000-B3DDG:1:1105:21030:7254_CONS_SUB_SUB_CMP</t>
  </si>
  <si>
    <t>attgaatgatccggtgaaatgttcggatcgcggcgacgtgggcggttcgctgcccgggacgtcgcgagagttccattgaaccttatcatttagaggaagtagaagt</t>
  </si>
  <si>
    <t>HWI-M01998:17:000000000-B3DDG:1:1105:18342:11395_CONS_SUB_SUB_CMP</t>
  </si>
  <si>
    <t>attgaatggtccggtgaagtgttaggatcgcggcgacgtgggtggttcgccgcctgcgacttcgcgagaattccactgaaccttatcatttaggggaaggggaagt</t>
  </si>
  <si>
    <t>HWI-M01998:17:000000000-B3DDG:1:1105:13636:11934_CONS_SUB_SUB_CMP</t>
  </si>
  <si>
    <t>attggatgattcggtgaaattttcggatcgcggcgacgtggccggttcgccgcccgggacgtcgcgagaggtccattgaaccttatcatttagaggaaggagaagt</t>
  </si>
  <si>
    <t>HWI-M01998:17:000000000-B3DDG:1:1105:4421:18606_CONS_SUB_SUB_CMP</t>
  </si>
  <si>
    <t>attgaatgatccggtgaaatgttcggatcgcggcgacgtgggaggttcgctgcccgcgacgtcgcgagaagtcaattgaaccttatcatttagaggaaggagaagt</t>
  </si>
  <si>
    <t>HWI-M01998:17:000000000-B3DDG:1:1106:17099:5110_CONS_SUB_SUB_CMP</t>
  </si>
  <si>
    <t>attggatggtttagtgaggtcctcggactgatgcgcggcaatgttacggcattgccgatgttaccgggaagatgaccaaacttgatcatttagaggaagtaaaagt</t>
  </si>
  <si>
    <t>HWI-M01998:17:000000000-B3DDG:1:1106:2560:14454_CONS_SUB_SUB_CMP</t>
  </si>
  <si>
    <t>attgaatgatccggtgaaatgttcggatcgcggcgacgtgggcggttcgctgcccgggacgtggcgagaagtccattgaactttatcatttagaggaaggagaagt</t>
  </si>
  <si>
    <t>HWI-M01998:17:000000000-B3DDG:1:1106:25585:22536_CONS_SUB_SUB_CMP</t>
  </si>
  <si>
    <t>attgaatgatccggtgaaatgttcggatcgcgccgacgtgggcggttcgctgcccgcggcgtcgcgagaagtccattgaaccgtatcatttagaggaaggagaagt</t>
  </si>
  <si>
    <t>HWI-M01998:17:000000000-B3DDG:1:1106:20509:28262_CONS_SUB_SUB_CMP</t>
  </si>
  <si>
    <t>attgaatgatctggtgaaatgttcggatcgcggccaggggggcggttcgctgcccgcggcagcgcgaaaagtccattgaactttatcatttagaggaaggaaaagt</t>
  </si>
  <si>
    <t>HWI-M01998:17:000000000-B3DDG:1:1107:26211:22001_CONS_SUB_SUB_CMP</t>
  </si>
  <si>
    <t>attgaatgatccggtgaaatgttcggatcgcggcgacgtgggcggctcgctgccctcgaagtcgcgagaagtccattgaaccttatcatttagaggaaggagaagt</t>
  </si>
  <si>
    <t>HWI-M01998:17:000000000-B3DDG:1:1107:7537:22076_CONS_SUB_SUB_CMP</t>
  </si>
  <si>
    <t>attgaatgatccggtgaaatgttcggatcgcggcgacgtgggcggttcgccgccggcgacgtcgcgagaagttcactgaaccttatcatttagagggaggagaagt</t>
  </si>
  <si>
    <t>HWI-M01998:17:000000000-B3DDG:1:1109:15806:8882_CONS_SUB_SUB_CMP</t>
  </si>
  <si>
    <t>attgaatggtccggtgaagtgttcggatcgcggcgacgtggacggtccgccgcccgcgacgtcgcgagaagtccactgaaccttatcatttagaggaagtaaaagt</t>
  </si>
  <si>
    <t>HWI-M01998:17:000000000-B3DDG:1:1109:11294:21888_CONS_SUB_SUB_CMP</t>
  </si>
  <si>
    <t>attgaatggtccggtgaagtgttcggatcgcggcgacgtgggtggctcgccgccggcggcgtcgcgagaagtccactgaaccttatcatttagaggaaggagaagt</t>
  </si>
  <si>
    <t>HWI-M01998:17:000000000-B3DDG:1:1110:6657:16639_CONS_SUB_SUB_CMP</t>
  </si>
  <si>
    <t>attgaatgatccggggaaatgttcggatcgcggcgacgtgggtggctcgctgcctgcgacgtcgcgagaagtccattgaacctgatcatttagaggaaggagaagt</t>
  </si>
  <si>
    <t>HWI-M01998:17:000000000-B3DDG:1:1111:11493:13860_CONS_SUB_SUB_CMP</t>
  </si>
  <si>
    <t>attgaatggtccggtgaagtcttcggaccggcacgcggtggcgtttcggcggcgccgatgttcctgggaagatgactaaacttgatcatttagaggaagtaaaagt</t>
  </si>
  <si>
    <t>HWI-M01998:17:000000000-B3DDG:1:1113:5314:10741_CONS_SUB_SUB_CMP</t>
  </si>
  <si>
    <t>attgaatgatctggtgaaatgctcggatcgcggccacgggggcgggtcgctgcccgcggagtcgcgagaagtccattgaaccttatcatttagaggaaggagaagt</t>
  </si>
  <si>
    <t>HWI-M01998:17:000000000-B3DDG:1:1113:8660:14176_CONS_SUB_SUB_CMP</t>
  </si>
  <si>
    <t>attgaatgatccggtgaaatgttcggaccgcggcgacgcgggcggttcgctgcccgcgtggtcgcgagaagtccattgaaccttatcatttagaggaagtagaagt</t>
  </si>
  <si>
    <t>HWI-M01998:17:000000000-B3DDG:1:1114:17994:12907_CONS_SUB_SUB_CMP</t>
  </si>
  <si>
    <t>attgaatgatccggtgaaatgttcggatctcggcgacgtgggcggttcgctgcccgcgacgtcgcgagaaatccattgaaccttatcattcagaggaaggagaagt</t>
  </si>
  <si>
    <t>HWI-M01998:17:000000000-B3DDG:1:1114:16272:27622_CONS_SUB_SUB_CMP</t>
  </si>
  <si>
    <t>attgaatggtctggtgaagtgttcggatcgcggcgacgtgagcggtccgccgcccgcgtcgtcgcgagaagtccactgaacctgatcatttagaggaaggagaagt</t>
  </si>
  <si>
    <t>HWI-M01998:17:000000000-B3DDG:1:2101:13016:17788_CONS_SUB_SUB_CMP</t>
  </si>
  <si>
    <t>attgaatgatttggtgaaatctccggatcgccgccacctcggcttctcggtgcttgctgacgggcgaaaagtccattgaaccttatcatttagaggaagtagaagt</t>
  </si>
  <si>
    <t>HWI-M01998:17:000000000-B3DDG:1:2101:24891:25461_CONS_SUB_SUB_CMP</t>
  </si>
  <si>
    <t>atcggagggtccggtgaaatgttcggatcgcggcgacgtgggcggttcgctgcccgcgacgtcgcgagaagtccattgaaccttatcatttagaggaaggagaagt</t>
  </si>
  <si>
    <t>HWI-M01998:17:000000000-B3DDG:1:2102:23805:13629_CONS_SUB_SUB_CMP</t>
  </si>
  <si>
    <t>atcgaatgatccggtgaaatgttcggatcgcggcgacgtgggcggttcgctgcccgcgacgtcgcgagaagtccactgaaccttatcatctagaggaaggagaagt</t>
  </si>
  <si>
    <t>HWI-M01998:17:000000000-B3DDG:1:2102:19498:21705_CONS_SUB_SUB_CMP</t>
  </si>
  <si>
    <t>attaaatgatccggtgaaatgttcggatcgcggcgacgtgggcggttcgctgcccacgacgtcgcgagaagtccattgaaccttatcatttagaggaaggaggagt</t>
  </si>
  <si>
    <t>HWI-M01998:17:000000000-B3DDG:1:2102:18895:23867_CONS_SUB_SUB_CMP</t>
  </si>
  <si>
    <t>attgaatgatccggtgaaatgttcggatcgcggcgaggtgggcggttcgctgcccgcgtcgtcgcgagaagtccattgaacctgatcatttagaggaaggagaagt</t>
  </si>
  <si>
    <t>HWI-M01998:17:000000000-B3DDG:1:2102:24023:26397_CONS_SUB_SUB_CMP</t>
  </si>
  <si>
    <t>attgaatgatccggtgaaatgttcggatcgcggcgacgtgggcgggtcgctgcccgcgacgtcgcgagaagtcaatggaaccttatcatttagaggaaggagaagt</t>
  </si>
  <si>
    <t>HWI-M01998:17:000000000-B3DDG:1:2103:8423:18077_CONS_SUB_SUB_CMP</t>
  </si>
  <si>
    <t>attgaatgatccggtgaaatgttcggatcgctgcttcgcgggcggttcgcttccctcgacgtcccgagaagtgaattgaaccttatcatttagaggaaggagaagt</t>
  </si>
  <si>
    <t>HWI-M01998:17:000000000-B3DDG:1:2106:15288:8206_CONS_SUB_SUB_CMP</t>
  </si>
  <si>
    <t>attgaatgatccggtgaaatgttcggatcgcggcgacgtgggggattcgctgcccccgacgtcgcgagaagtccattgaacctgatcatttagaggaaggagaagt</t>
  </si>
  <si>
    <t>HWI-M01998:17:000000000-B3DDG:1:2106:18384:10550_CONS_SUB_SUB_CMP</t>
  </si>
  <si>
    <t>attggatggtttagtgaggtcctcggatcgcccccagcggggtcggtcgccgccgtcggcgtgtcgagaagacggttgaactttattatctagaggaagtaaaagt</t>
  </si>
  <si>
    <t>HWI-M01998:17:000000000-B3DDG:1:2106:23330:12873_CONS_SUB_SUB_CMP</t>
  </si>
  <si>
    <t>attgaatgttccggtgaaatgttcggatcgcgccggcgggggcggtttgctgcccgcgacgtcgcgaaaagtcgattgaaccttatcatttagaggaaggagaagt</t>
  </si>
  <si>
    <t>HWI-M01998:17:000000000-B3DDG:1:2106:25601:16572_CONS_SUB_SUB_CMP</t>
  </si>
  <si>
    <t>attgaatgatccggtgaaatgttcggatcgcggcgacgtgggcggttcgctgcccgcgacgtcgcgagaagtccattgaaccttctcatttagaggaagtagaagt</t>
  </si>
  <si>
    <t>HWI-M01998:17:000000000-B3DDG:1:2107:7187:10143_CONS_SUB_SUB_CMP</t>
  </si>
  <si>
    <t>attgaatgatccggtgaaatgttcggatcgcggcgacgtgggcggctcgctgcccgcgaagtcgcgagaagttgattgaaccttatcatttagaggaaggggaagt</t>
  </si>
  <si>
    <t>HWI-M01998:17:000000000-B3DDG:1:2107:15913:19607_CONS_SUB_SUB_CMP</t>
  </si>
  <si>
    <t>attgaatgatccggtgaaatgtccggatcgcggccacgtgggcggttcgctccccgcgacgtcgcgagaagtccattgaaccttatcatttagaggaaggagaagt</t>
  </si>
  <si>
    <t>HWI-M01998:17:000000000-B3DDG:1:2107:11569:20587_CONS_SUB_SUB_CMP</t>
  </si>
  <si>
    <t>attgaatgatccggtgaaatgatcggatcgcggcgacgtgggcggttcgctgcccgcgacgtcgcgagacgtccattgaaccttatcatttagaggaaggagaagt</t>
  </si>
  <si>
    <t>HWI-M01998:17:000000000-B3DDG:1:2107:12418:28532_CONS_SUB_SUB_CMP</t>
  </si>
  <si>
    <t>attggatggtccggtgaaatgttcggatcgcggcgtcgcgggcggttcgctgcccgcggcgtggcgagaagtccattgaaccttatcatttagaggaagtagaagt</t>
  </si>
  <si>
    <t>HWI-M01998:17:000000000-B3DDG:1:2109:5094:14029_CONS_SUB_SUB_CMP</t>
  </si>
  <si>
    <t>attgaatgatttggtgaaatgttcgaatcgcggcgacgtgggcggttcgctgcccgcgacgtcgcgagaagtccattgaaccttatcatttagaggaaggagaagt</t>
  </si>
  <si>
    <t>HWI-M01998:17:000000000-B3DDG:1:2109:7873:14064_CONS_SUB_SUB_CMP</t>
  </si>
  <si>
    <t>attgaatggtccggtgaggtgttcggatcgcggcgacgtgggcggtacgccgcccgcgacgtcgcgagaagtccactgaaccttatcatttagaggaaggagaagt</t>
  </si>
  <si>
    <t>HWI-M01998:17:000000000-B3DDG:1:2109:15534:18276_CONS_SUB_SUB_CMP</t>
  </si>
  <si>
    <t>attgaatggtccagtgaagccttgggactggaactcgaagctgctgtgggtcgcgcgggcgtggcggaaagatgtctaaacctgatcatttagaggaagtaaaagt</t>
  </si>
  <si>
    <t>HWI-M01998:17:000000000-B3DDG:1:2110:4818:16132_CONS_SUB_SUB_CMP</t>
  </si>
  <si>
    <t>attgaatgatccggtgaaatgttcggatcgcggcgacgccggcggttcgccgccggtgtcgctgtgagaagttcattaaaccttatcatttagaggaaggagaagt</t>
  </si>
  <si>
    <t>HWI-M01998:17:000000000-B3DDG:1:2110:8955:24268_CONS_SUB_SUB_CMP</t>
  </si>
  <si>
    <t>attgaatgatccggtgaaatgttcggatcgcggcgacgcgggcggttcgctgcccgcgtcgtcgcgagaagtccattgaaccttatcatctagaggaaggagaagt</t>
  </si>
  <si>
    <t>HWI-M01998:17:000000000-B3DDG:1:2111:21785:13908_CONS_SUB_SUB_CMP</t>
  </si>
  <si>
    <t>attgaaggatccggtgaaaagttcggatcccggcgtcgggagaggaacgctacccgagacgtctcgagaagaccattgaaccttatcatttagaggaaggagaagt</t>
  </si>
  <si>
    <t>HWI-M01998:17:000000000-B3DDG:1:2113:16805:28304_CONS_SUB_SUB_CMP</t>
  </si>
  <si>
    <t>attgaatgacccggtgaaatgttcggaccgcggcgacgtgggtggttcacagcccgcgacgtcgcggaaagtccattgaaccttgtcatttagaggaagtagaagt</t>
  </si>
  <si>
    <t>HWI-M01998:17:000000000-B3DDG:1:1104:11768:21722_CONS_SUB_SUB_CMP</t>
  </si>
  <si>
    <t>attgaatgatttagtgaggtcttcggactggaactcggagcggccttcgggtcgcgccggcgtgccggaaagatgaccaaacttgatcatttagaggaagtaaaagt</t>
  </si>
  <si>
    <t>hap_0149</t>
  </si>
  <si>
    <t>HWI-M01998:17:000000000-B3DDG:1:1101:24827:11164_CONS_SUB_SUB_CMP</t>
  </si>
  <si>
    <t>attgaatgatttagtgaggtcttcggactggcgctcgcagcggctttcgggtcgcggcggcgtgccggaaagatgaccgaacttgatcatttagaggaagtaaaagt</t>
  </si>
  <si>
    <t>hap_0208</t>
  </si>
  <si>
    <t>HWI-M01998:17:000000000-B3DDG:1:1101:20372:2895_CONS_SUB_SUB_CMP</t>
  </si>
  <si>
    <t>attgaatgatttagtgaggtcttcggactggaactcggagcggctttcgggtcgcgccggcgtgccggaaagatgaccaaacttgatcatttagaggaagtaaaagt</t>
  </si>
  <si>
    <t>hap_0215</t>
  </si>
  <si>
    <t>HWI-M01998:17:000000000-B3DDG:1:1103:3579:15105_CONS_SUB_SUB_CMP</t>
  </si>
  <si>
    <t>attgaatgatttagtgaggtcttcggactggaactcggagcggctttcgggtcgcgccggcgtgccggaaagatgaccaaacttgatcatttagaggaaggagaagt</t>
  </si>
  <si>
    <t>HWI-M01998:17:000000000-B3DDG:1:1108:16182:8032_CONS_SUB_SUB_CMP</t>
  </si>
  <si>
    <t>attgaatgatttagtgaggtcttcggactggcgctcgcagcggctttcgggtcgcggcggcgtgccggaaagatgaccgaacttgatcatttagaggaaggagaagt</t>
  </si>
  <si>
    <t>HWI-M01998:17:000000000-B3DDG:1:1107:7532:8708_CONS_SUB_SUB_CMP</t>
  </si>
  <si>
    <t>attgaatgatttagtgaggtcttcggactggcgctcgcggcggctttcgggtcgcggcggcgtgccggaaagatgaccgaacttgatcatttagaggaagtaaaagt</t>
  </si>
  <si>
    <t>HWI-M01998:17:000000000-B3DDG:1:2113:4589:9163_CONS_SUB_SUB_CMP</t>
  </si>
  <si>
    <t>attggatggtttagtgaggtcttcggactggcgctcgcagcggctttcgggtcgcggcggcgtgccggaaagatgaccgaacttgatcatttagaggaagtaaaagt</t>
  </si>
  <si>
    <t>HWI-M01998:17:000000000-B3DDG:1:1104:7933:19374_CONS_SUB_SUB_CMP</t>
  </si>
  <si>
    <t>attgaatgatttagtgaggtcttcggactggaacttggagcggctttcgggtcgcggcggcgtgccggaaagatgaccgaacttgatcatttagaggaagtaaaagt</t>
  </si>
  <si>
    <t>HWI-M01998:17:000000000-B3DDG:1:1105:21545:13169_CONS_SUB_SUB_CMP</t>
  </si>
  <si>
    <t>attgaatggcttagtgaggtcttcggactggcgctcgcagcggctttcgggtcgcggcggcgtgccggaaagatgaccaaacttgatcatttagaggaagtaaaagt</t>
  </si>
  <si>
    <t>HWI-M01998:17:000000000-B3DDG:1:1110:22007:19006_CONS_SUB_SUB_CMP</t>
  </si>
  <si>
    <t>attggatggtttagtgaggtcttcggactggcgctcgcagcggctttcgggtcgcgccggcgtgccggaaagatgaccaaacttgatcatttagaggaagtaaaagt</t>
  </si>
  <si>
    <t>HWI-M01998:17:000000000-B3DDG:1:1112:12219:10784_CONS_SUB_SUB_CMP</t>
  </si>
  <si>
    <t>attggatggtttagtgaggtcttcggactggcgctcgcagcggctttcgggtcgcggcggcgtgccggaaagatggccgaacttgatcatttagaggaagtaaaagt</t>
  </si>
  <si>
    <t>HWI-M01998:17:000000000-B3DDG:1:1112:29448:17680_CONS_SUB_SUB_CMP</t>
  </si>
  <si>
    <t>agtgaatgagggcgtgagggaggcggactggaactaccagcctcggtcgggtcgcgccggcgtgccggaacgatgcccaaacttgatcatttagaggaagtaaaagt</t>
  </si>
  <si>
    <t>HWI-M01998:17:000000000-B3DDG:1:1113:19369:5256_CONS_SUB_SUB_CMP</t>
  </si>
  <si>
    <t>attggatgttttagtgaggtctcggatcggaccccgcggggacggccacggccctgcacgtgcgtcgagaagacggtcgaacttgactatctagaggaagtaaaagt</t>
  </si>
  <si>
    <t>HWI-M01998:17:000000000-B3DDG:1:2101:15877:6389_CONS_SUB_SUB_CMP</t>
  </si>
  <si>
    <t>attgaatggtttagtgaggtcttcggactggaactcggagcggctttcgggtcgcgccggcgcgccggaaagatgaccaaacttgatcatttagaggaagtaacagt</t>
  </si>
  <si>
    <t>HWI-M01998:17:000000000-B3DDG:1:2104:21669:4297_CONS_SUB_SUB_CMP</t>
  </si>
  <si>
    <t>attgaatgatttagtgaggtcttcggactggaactcggggcggctttcgggtcgcgccggcgtgccggaaagacgaccaaacttgatcatttagaggaaggagaagt</t>
  </si>
  <si>
    <t>HWI-M01998:17:000000000-B3DDG:1:2104:16925:17610_CONS_SUB_SUB_CMP</t>
  </si>
  <si>
    <t>attggatggtttagtgaggtcttcggactggcgctcgcagcggctttcgggtcgcggcggcgtgccgggaagatgaccgaacttgatcatttagaggaagtaaaagt</t>
  </si>
  <si>
    <t>HWI-M01998:17:000000000-B3DDG:1:2105:17727:19222_CONS_SUB_SUB_CMP</t>
  </si>
  <si>
    <t>attggatggtttagtgaggtcctcggatcggccccggcgggggcggccacggccctgccggagcgtcgagaagacggtcgaacttgtctatctagaggaagtaaaaa</t>
  </si>
  <si>
    <t>HWI-M01998:17:000000000-B3DDG:1:2105:7688:23669_CONS_SUB_SUB_CMP</t>
  </si>
  <si>
    <t>attgaatggctcagtgaggtcttcggactggaactcggagcggctttcgggtcgcgccggcgtgccggaaagatgaccaaacttgatcatttagaggaagtaaaagt</t>
  </si>
  <si>
    <t>HWI-M01998:17:000000000-B3DDG:1:2107:15092:9505_CONS_SUB_SUB_CMP</t>
  </si>
  <si>
    <t>attgaatgatttagtgtggtcttcggactggaactcggagcggctttcgggtcgcgccggcgtgccggaaagatgaccaaacttgatcatttagagaaagtaaaagt</t>
  </si>
  <si>
    <t>HWI-M01998:17:000000000-B3DDG:1:2109:2821:10787_CONS_SUB_SUB_CMP</t>
  </si>
  <si>
    <t>attgaatgatttagtgaggtcttcggactggcgctcgcagcggccttcgggtcgcggcggcgtgccggaaagatgaccgtacttgatcatttagaggaagtaaaagt</t>
  </si>
  <si>
    <t>HWI-M01998:17:000000000-B3DDG:1:2109:18164:15256_CONS_SUB_SUB_CMP</t>
  </si>
  <si>
    <t>attggatggtttagtgaggtcctcggatcggccccggcggggtcggcaacagccctgccggagcgtgagaagacggtcgaacttgagtatctagaggaaggaaaagt</t>
  </si>
  <si>
    <t>HWI-M01998:17:000000000-B3DDG:1:2108:4499:21383_CONS_SUB_SUB_CMP</t>
  </si>
  <si>
    <t>attggatggtttagtgaggtcctcggatcggccccggcggggtcggccacggccctgccggagcgtcgagaagacggtcgaacttgactatctaaaggatgcaaaagt</t>
  </si>
  <si>
    <t>HWI-M01998:17:000000000-B3DDG:1:1106:4433:17874_CONS_SUB_SUB_CMP</t>
  </si>
  <si>
    <t>attggatggtttagtgaggtcctcggatcggccccggcggggtcggccacggccctgccggggcgtcgggaagacggtcgaacttgactatctagaggaagtaaaagt</t>
  </si>
  <si>
    <t>HWI-M01998:17:000000000-B3DDG:1:1107:26775:21341_CONS_SUB_SUB_CMP</t>
  </si>
  <si>
    <t>attgtatggtttagtgaggtcctcggatcggccccggcggggtcggccacggccctgccggagcgtcgagaagacggtcgaacttgactatctagagaaagtaaaagt</t>
  </si>
  <si>
    <t>HWI-M01998:17:000000000-B3DDG:1:1101:25700:21692_CONS_SUB_SUB_CMP</t>
  </si>
  <si>
    <t>attggatggtttagtgaggtcctcgggtcggccccggcggggtcggccgcggccctgccggagcgtcgagaagaaggtcgaacttgactatctagaggaagtaaaagt</t>
  </si>
  <si>
    <t>HWI-M01998:17:000000000-B3DDG:1:1104:28397:14961_CONS_SUB_SUB_CMP</t>
  </si>
  <si>
    <t>attggatggtttagtgaggtcctcggatcggccccggcggggtcggacacggccctgccggagcgtcggggagacggtcgaacttgactatctagaggtagtaagagt</t>
  </si>
  <si>
    <t>HWI-M01998:17:000000000-B3DDG:1:1104:21134:24413_CONS_SUB_SUB_CMP</t>
  </si>
  <si>
    <t>attggatggtttagtgaggccctcggatcggccccggcggggtcggccacggcgctgccggggcgtcgagaagacggtcgaacttgactatctagaggaagtaaaagt</t>
  </si>
  <si>
    <t>HWI-M01998:17:000000000-B3DDG:1:1105:20091:11245_CONS_SUB_SUB_CMP</t>
  </si>
  <si>
    <t>attggatggtttagtgaggtcctcggatcggccccggcggggccggccacggccctgccggcgcgtcgagaagacggtcgaacttgactatctagaggaaggaaaagt</t>
  </si>
  <si>
    <t>HWI-M01998:17:000000000-B3DDG:1:1105:16725:14211_CONS_SUB_SUB_CMP</t>
  </si>
  <si>
    <t>attggatggcttagtgaggtcctcggaccggccccggctgggttggccacggccctgccggagcgtcgagaagacggtcgaacttgactatctagaggaagtaaaagt</t>
  </si>
  <si>
    <t>HWI-M01998:17:000000000-B3DDG:1:1105:14565:27114_CONS_SUB_SUB_CMP</t>
  </si>
  <si>
    <t>attggatggtttagtgaggtcctcggatcggccccggcggggtcggccacgggcctgccggggcgtcgagaaggcggtcgaacttggctatctagaggaagtaaaagt</t>
  </si>
  <si>
    <t>HWI-M01998:17:000000000-B3DDG:1:1108:8238:13242_CONS_SUB_SUB_CMP</t>
  </si>
  <si>
    <t>attgaatgatttagtgaggtcttcggactggtgcgcggcattgcgtccgcaatcgccgatagttgccgggaagatgaccgaacttgatcacttggagaaagtaaaagt</t>
  </si>
  <si>
    <t>HWI-M01998:17:000000000-B3DDG:1:1109:7342:9483_CONS_SUB_SUB_CMP</t>
  </si>
  <si>
    <t>attggatggtttagtgaggtcctcggatcggccccggcggggtcgggcatagccctgccggagcgtcgagaagacggtcgaacttgactatctagaggaagtaaaagt</t>
  </si>
  <si>
    <t>HWI-M01998:17:000000000-B3DDG:1:1113:17782:6791_CONS_SUB_SUB_CMP</t>
  </si>
  <si>
    <t>attggatggtttagtgaggtcttcggatcggccccggcggggtcggccccggccctgccggagcgtcgagaagacggtcgaacttgactatctagaggaagtaaaagt</t>
  </si>
  <si>
    <t>HWI-M01998:17:000000000-B3DDG:1:1113:3806:14704_CONS_SUB_SUB_CMP</t>
  </si>
  <si>
    <t>attggatggtctagtgaggtcctcggatcggccccggcggggccggccgcggccctgccggtgcggcgagaagaccgtcgaactttattatctagaggaagtaaaagt</t>
  </si>
  <si>
    <t>HWI-M01998:17:000000000-B3DDG:1:1114:17031:7049_CONS_SUB_SUB_CMP</t>
  </si>
  <si>
    <t>attgaatggtttagtgaggtcctcggataggccccggcgggggcggccgcggccccgccggagcgtcgagaagatggtcaaacttgactatctagaggaagtaaaagt</t>
  </si>
  <si>
    <t>HWI-M01998:17:000000000-B3DDG:1:2101:7698:14411_CONS_SUB_SUB_CMP</t>
  </si>
  <si>
    <t>attggacggtttagtgagggcctcggatcggcctcggcctggcgtgcaaccgccctcccggtgggtcgagaagacggtcgaacttgatcgcctagaggaagtaaaagt</t>
  </si>
  <si>
    <t>HWI-M01998:17:000000000-B3DDG:1:2101:22307:23296_CONS_SUB_SUB_CMP</t>
  </si>
  <si>
    <t>attggatggtttagtgaggtcctcggatcggccccggctgggttggccacggacctgccggagcgtcgagaagacggtcgaacttgactatctagagaaagtaaaagt</t>
  </si>
  <si>
    <t>HWI-M01998:17:000000000-B3DDG:1:2101:6803:23375_CONS_SUB_SUB_CMP</t>
  </si>
  <si>
    <t>attggatggtttagtgaggccctcggatcggccccgccggggtcggccacggccctgccggagcgtcgagaagacggtcgaactcgattatctagaggaagtaaaagt</t>
  </si>
  <si>
    <t>HWI-M01998:17:000000000-B3DDG:1:2105:3090:15184_CONS_SUB_SUB_CMP</t>
  </si>
  <si>
    <t>attagatggattagtgaggtccttggatcggccccggcggggtcggccacggccctgccggggcgtcgagaagacggtcgaacttgactatctagaggaagtaaaagt</t>
  </si>
  <si>
    <t>HWI-M01998:17:000000000-B3DDG:1:2106:14004:16780_CONS_SUB_SUB_CMP</t>
  </si>
  <si>
    <t>attggatggtttagtgaggtcctcggatcggccccggcggggccggccaaggccctgacggagcgtcgagaagacggtcgaacttgactacctagaggaagtaaaagt</t>
  </si>
  <si>
    <t>HWI-M01998:17:000000000-B3DDG:1:2106:28429:18975_CONS_SUB_SUB_CMP</t>
  </si>
  <si>
    <t>attgtatggtttagtgaggtcctcggatcggtcccggcggggtcggccacggccctgccggagcgtcgagaagacggtcgaacttgactatctagaggaattaaaagt</t>
  </si>
  <si>
    <t>HWI-M01998:17:000000000-B3DDG:1:2108:9971:24730_CONS_SUB_SUB_CMP</t>
  </si>
  <si>
    <t>attggatggtttagcgaggtcctcggatcggccccggcggggtcggccacggccctgccggagcgtcgagaagacggctgaacttgactatctagaggaagtaaaagt</t>
  </si>
  <si>
    <t>HWI-M01998:17:000000000-B3DDG:1:2111:29113:19401_CONS_SUB_SUB_CMP</t>
  </si>
  <si>
    <t>attggatggtttagtgatttcctcggatcgtccccggcggggtcggccacggccctgccggagcgtcgagaagacggtcgaacttgactatctagaggaagtaaaagt</t>
  </si>
  <si>
    <t>HWI-M01998:17:000000000-B3DDG:1:2112:9901:11387_CONS_SUB_SUB_CMP</t>
  </si>
  <si>
    <t>attgaatattttagtgaggtcctcggattggccccggcggggtcggccacggccctgccggagcgtcgagaagacggtcgaacttgactatctagaggaagtaaaagt</t>
  </si>
  <si>
    <t>HWI-M01998:17:000000000-B3DDG:1:2114:28601:13909_CONS_SUB_SUB_CMP</t>
  </si>
  <si>
    <t>attgaatgatttagtgaggccctcggatcggccccgccggggtcggcccacggccctggcggagcgctgagaagacggtcgaacttgactatctagaggaagtaaaag</t>
  </si>
  <si>
    <t>HWI-M01998:17:000000000-B3DDG:1:1102:15974:13611_CONS_SUB_SUB_CMP</t>
  </si>
  <si>
    <t>attggatggtttagtgaggccctcggatcggccccgccggggtcggcccacggccctggcggagtgctgagaagacggtcgaacttgactatctagaggaagtaaaagt</t>
  </si>
  <si>
    <t>hap_0268</t>
  </si>
  <si>
    <t>HWI-M01998:17:000000000-B3DDG:1:2110:10607:21638_CONS_SUB_SUB_CMP</t>
  </si>
  <si>
    <t>attgaatggtttagtgaggccctcggatcggccccgccggggtcggcccacggccctggcggagcgctgagaagacggtcgaacttgactatctagagggagtaaaagt</t>
  </si>
  <si>
    <t>HWI-M01998:17:000000000-B3DDG:1:1102:29143:17382_CONS_SUB_SUB_CMP</t>
  </si>
  <si>
    <t>cttggatggtttagtgcggccctcggctcggccccgccgggggtggcccccggccctggcggagcgcggcgacgacggtcgaccttgactatctagaggaagtaaaagt</t>
  </si>
  <si>
    <t>HWI-M01998:17:000000000-B3DDG:1:1104:13662:8999_CONS_SUB_SUB_CMP</t>
  </si>
  <si>
    <t>attggatggcttagtgaggccctcggaccggccccgccggggtcggcccacggccctggcggagcgctgagaagacggtcgaacttgactatctagaggaagtaaaagt</t>
  </si>
  <si>
    <t>HWI-M01998:17:000000000-B3DDG:1:1105:25674:18749_CONS_SUB_SUB_CMP</t>
  </si>
  <si>
    <t>attggatggtttagtgaggccctcggatcggccccgcccgggtcggcccacggcccgggggtgtcgctgagaagacggtcgaacttgactatctagaggaagtaaaagt</t>
  </si>
  <si>
    <t>HWI-M01998:17:000000000-B3DDG:1:1105:6537:20427_CONS_SUB_SUB_CMP</t>
  </si>
  <si>
    <t>attgggtggttcagtgagggcctcggattggcctcggtctgggcgggcaagggccggcaccgttggccgagaagacgctcgaactcgatcgcttggagaaagtaaaagt</t>
  </si>
  <si>
    <t>HWI-M01998:17:000000000-B3DDG:1:1106:17955:6594_CONS_SUB_SUB_CMP</t>
  </si>
  <si>
    <t>attggatggtttagtgaggtcctcggatcggccccggcggggtcggccacggccctcactggatggtcgagaagacggcagaacttgactatctagaggaagtaaaagt</t>
  </si>
  <si>
    <t>HWI-M01998:17:000000000-B3DDG:1:1107:4855:20210_CONS_SUB_SUB_CMP</t>
  </si>
  <si>
    <t>attggatggtttagtgaggtcctcggatcggccccgccggggtcggcccacgaccctgacggagcgctgagaagacggtcgaacttgactatctagaggaagtaaaagt</t>
  </si>
  <si>
    <t>HWI-M01998:17:000000000-B3DDG:1:1111:3494:15045_CONS_SUB_SUB_CMP</t>
  </si>
  <si>
    <t>atcgaacgattcggtgaagtcctcggattgcaccgacgcgggcggtccaccgccagcaccgttgggcgagaagtccattgaactctgatcatttagagaaaggaaaagt</t>
  </si>
  <si>
    <t>HWI-M01998:17:000000000-B3DDG:1:2102:12441:5131_CONS_SUB_SUB_CMP</t>
  </si>
  <si>
    <t>attggatggtttagtgaggccctcggatcggccccgccggggtcggcccacggccctggcggagcgctgagaaggcggtcgaacttgactatctagaggaagtaagagt</t>
  </si>
  <si>
    <t>HWI-M01998:17:000000000-B3DDG:1:2102:19081:22833_CONS_SUB_SUB_CMP</t>
  </si>
  <si>
    <t>attggatggtttagtgaggccctcggatcggccccgccggggtcggcccacggccctggcggagcgctgagaagacggtcgaacttgactatctagaggatgcaaaagt</t>
  </si>
  <si>
    <t>HWI-M01998:17:000000000-B3DDG:1:2102:20369:27677_CONS_SUB_SUB_CMP</t>
  </si>
  <si>
    <t>attgaatggtttagtgaggtcttcggattggcccgcggttaaggcggccacggccctgccggagtgccgagaagacggtcaaacttgactatctagaggaagtaaaagt</t>
  </si>
  <si>
    <t>HWI-M01998:17:000000000-B3DDG:1:2103:12963:9375_CONS_SUB_SUB_CMP</t>
  </si>
  <si>
    <t>attgaatgatttagtgaggtcttcggactggcgctcggagagtgctttcgggatggcggctgcttgccggaaagatgaccgaacttgatcatttagaggaagtaaaagt</t>
  </si>
  <si>
    <t>HWI-M01998:17:000000000-B3DDG:1:2105:22713:23507_CONS_SUB_SUB_CMP</t>
  </si>
  <si>
    <t>attggatggtttagtgaggtcctcggatcggccccgggcggggtcgccacgccctgcccggcgtgtcgagaagtccgttcgaacttgactatctagaggaagtaaaagt</t>
  </si>
  <si>
    <t>HWI-M01998:17:000000000-B3DDG:1:2107:4330:17406_CONS_SUB_SUB_CMP</t>
  </si>
  <si>
    <t>attggatggtttagtgaggccctcggatcggccccgccggggtcggcccacagccctggcggagcgctgggaagacggtcgaacttggctatctagaggaagtaaaagt</t>
  </si>
  <si>
    <t>HWI-M01998:17:000000000-B3DDG:1:2111:23621:5156_CONS_SUB_SUB_CMP</t>
  </si>
  <si>
    <t>attggatggtttagtgaggccctcggatcggccccgccggggtcggcccacggccctgccggagcgtcgagaagacggtcgaacttgactatctagaggaaggagaagt</t>
  </si>
  <si>
    <t>HWI-M01998:17:000000000-B3DDG:1:2112:19500:11298_CONS_SUB_SUB_CMP</t>
  </si>
  <si>
    <t>attggaggttttagtgaggccctcggcgcgcccccgccggcgccgccccacggccctgccggggggctgagaagacggtcgaacctgactatctagaggaagtaaaagt</t>
  </si>
  <si>
    <t>HWI-M01998:17:000000000-B3DDG:1:1113:18952:4174_CONS_SUB_SUB_CMP</t>
  </si>
  <si>
    <t>attgaatgatttagcgaggtcttcggactggcggtaagcttttccgacttgtcggtttagctgaacgctggaaagatgaccaaacttgatcatttagaggaagtaaaagt</t>
  </si>
  <si>
    <t>HWI-M01998:17:000000000-B3DDG:1:1101:2774:18371_CONS_SUB_SUB_CMP</t>
  </si>
  <si>
    <t>attgaatgatttagcgaggtcttcggactggcggtaagcttttccgacttgtcggtttagctgaacgctggaaagatgatcaaacttgatcatttagaggaagtaagagt</t>
  </si>
  <si>
    <t>HWI-M01998:17:000000000-B3DDG:1:1101:14275:12447_CONS_SUB_SUB_CMP</t>
  </si>
  <si>
    <t>attggaagttttagtgaggcatctggacctgctagccatgtttgggggcaaccctaagcgaggctaagcggggaagtttgtcgaactcaaatttctagaggaagtaaaagt</t>
  </si>
  <si>
    <t>HWI-M01998:17:000000000-B3DDG:1:1113:21185:12256_CONS_SUB_SUB_CMP</t>
  </si>
  <si>
    <t>attggaagttttagtgaggcatctggacctgctagccatgtttgggggcaaccctaagcgaggctaagcggggaagtttgtcgaactcaaatttctagaggatgcaaaagt</t>
  </si>
  <si>
    <t>HWI-M01998:17:000000000-B3DDG:1:2101:5726:9253_CONS_SUB_SUB_CMP</t>
  </si>
  <si>
    <t>attggatggtttagtgaggccctcggatcggacccggcctgggcgtgccaacggcccggcggagcgtgccgagaagacgctcgaacttgactatcttggagaaagtaaaagt</t>
  </si>
  <si>
    <t>HWI-M01998:17:000000000-B3DDG:1:1101:10790:14444_CONS_SUB_SUB_CMP</t>
  </si>
  <si>
    <t>attgattgatttagggaggtctttggacagtggagaacattcgcaagtccttctcggattacatttgaatcgcggaagatgatcgaacttgattatttagaggaagtaaaagt</t>
  </si>
  <si>
    <t>HWI-M01998:17:000000000-B3DDG:1:1101:17908:3023_CONS_SUB_SUB_CMP</t>
  </si>
  <si>
    <t>attgaatgatttagtgaggtctttggaggagtaaaaagtttggtatgtgggtaactatgtactactttttgttccaaagatgcccaaactgtatcatttagaggaagtaaaagt</t>
  </si>
  <si>
    <t>HWI-M01998:17:000000000-B3DDG:1:1108:5061:15240_CONS_SUB_SUB_CMP</t>
  </si>
  <si>
    <t>attgaatgattcagtgaagacttcggactggtcaatccagaccactgggtaaatcttgaggtcggattgtgctggaaagatgttcaaacttgatcatttagaggaagtaaaagt</t>
  </si>
  <si>
    <t>HWI-M01998:17:000000000-B3DDG:1:2107:7995:15694_CONS_SUB_SUB_CMP</t>
  </si>
  <si>
    <t>attgaatgatttagtgaggtcttcggactggaactcggagcggctttcgggtcgcgccggcgtgccggagcgtcgagaagacggtcgaacttgactatctagaggaagtaaaagt</t>
  </si>
  <si>
    <t>HWI-M01998:17:000000000-B3DDG:1:1103:16005:3756_CONS_SUB_SUB_CMP</t>
  </si>
  <si>
    <t>cccgtcgctactaccgattgaatgatccggtgaaatgttcggatcgcggcgacgtgggcggttcgctgcccgcgacgtcgcgagaagtccattgaaccttatcatttagaggaaggagaagt</t>
  </si>
  <si>
    <t>HWI-M01998:17:000000000-B3DDG:1:1107:21116:9593_CONS_SUB_SUB_CMP</t>
  </si>
  <si>
    <t>attgaatgatttagtgaggtcttcggactggcgctcgcagcggctttcgggtcgcggcggcgtgggcggttcgctgcccgcgacgtcgcgagaagtccattgaaccttatcatttagaggaaggagaagt</t>
  </si>
  <si>
    <t>HWI-M01998:17:000000000-B3DDG:1:1102:23131:23765_CONS_SUB_SUB_CMP</t>
  </si>
  <si>
    <t>attgaatgatttagtgaggtcttcggaccggtacgcggcaatgtttcggcattgccgatgttgccgggaagatgaccaaacttgatcatttagaggaagtaaa</t>
  </si>
  <si>
    <t>HWI-M01998:17:000000000-B3DDG:1:1103:26504:11990_CONS_SUB_SUB_CMP</t>
  </si>
  <si>
    <t>attgaatgatttagtaaggttttcgaactagtacgcggcaatgtttcgcattgcaatgttgccgggaagatgaccaaacttgatcatttcgaggaagtaaaag</t>
  </si>
  <si>
    <t>HWI-M01998:17:000000000-B3DDG:1:1103:7680:20366_CONS_SUB_SUB_CMP</t>
  </si>
  <si>
    <t>attgaatgattcggtgaggactggagtattaaggcaatgtttcttcactggaagtgcgccatgagaacttgaccaaatcttatcatttagaggaaggtgaagt</t>
  </si>
  <si>
    <t>HWI-M01998:17:000000000-B3DDG:1:1104:22459:17444_CONS_SUB_SUB_CMP</t>
  </si>
  <si>
    <t>attgaatggcccagtgaggccttcggactggcttgaggaggttggcaacgaccaccccgagccggaaagttggtcaaactcggtcatttagaggaagtaaaag</t>
  </si>
  <si>
    <t>HWI-M01998:17:000000000-B3DDG:1:2112:18947:27552_CONS_SUB_SUB_CMP</t>
  </si>
  <si>
    <t>attgaatgatttagtgaggtcttcggactggcccagggaggtcggcaacgaccacccagggccggaaagttggtcaaactccgtcatttagaggaagtaaaagt</t>
  </si>
  <si>
    <t>HWI-M01998:17:000000000-B3DDG:1:1106:10395:3747_CONS_SUB_SUB_CMP</t>
  </si>
  <si>
    <t>attgaatggttcggtgaggccttcggactggcccagggaggtcggcaacgaccacccagggccggaaagttggtcaaacccggtcatttagaggaagtaaaagt</t>
  </si>
  <si>
    <t>HWI-M01998:17:000000000-B3DDG:1:1113:9856:3779_CONS_SUB_SUB_CMP</t>
  </si>
  <si>
    <t>attgaatgatttagtgaggtcttcggacagtacgcggcaatgtttcggcatggccgatgttgtcggtaaatcaccaaacctgatcatttagaggaaggaaaagt</t>
  </si>
  <si>
    <t>HWI-M01998:17:000000000-B3DDG:1:2113:23833:9820_CONS_SUB_SUB_CMP</t>
  </si>
  <si>
    <t>attgaatgatttagtgaggtcttcggactagcttgaggaggttggcaacgaccaccccgagccggaaagttggtcaaactcggtcatttagaggaagtaaaagt</t>
  </si>
  <si>
    <t>HWI-M01998:17:000000000-B3DDG:1:1102:17653:28245_CONS_SUB_SUB_CMP</t>
  </si>
  <si>
    <t>attgaatgatttagtgaggtcttcggactagtacgcggcaatggttcggcagcggcgatgttgccgggaagttcactaaacttgatcatttagaggaaggaaaag</t>
  </si>
  <si>
    <t>HWI-M01998:17:000000000-B3DDG:1:1108:21065:26981_CONS_SUB_SUB_CMP</t>
  </si>
  <si>
    <t>attgaatggtccggtgaagtgttcggatcaatgcgcgacggtcgtttcgctccccgtatggcccgagaagatcaccgaactttatcatttagaggaagtaaaagt</t>
  </si>
  <si>
    <t>HWI-M01998:17:000000000-B3DDG:1:1109:17236:7857_CONS_SUB_SUB_CMP</t>
  </si>
  <si>
    <t>attgaatgttttagtgaggtcttcggactggcgctcgcagcggctttcgggtcgcggcggcgtgccggaaagatggccgaacttgatcatttagaggaagtaaaa</t>
  </si>
  <si>
    <t>HWI-M01998:17:000000000-B3DDG:1:1111:11804:24238_CONS_SUB_SUB_CMP</t>
  </si>
  <si>
    <t>attgaatgatttagtgaggtcttcggactagtacgcggcaatgtttcggcattgccgatgttgccgagaagatgaccaaacctgatcatttagaggaagtaaaag</t>
  </si>
  <si>
    <t>HWI-M01998:17:000000000-B3DDG:1:1113:23116:21583_CONS_SUB_SUB_CMP</t>
  </si>
  <si>
    <t>attgaatgatctagtgaggtcttcggactagtacgcggcaatgtttcggcattgccgatgttgccgggaagatgaccaaacttgatcatttagaggaagtagaag</t>
  </si>
  <si>
    <t>HWI-M01998:17:000000000-B3DDG:1:2101:27473:15781_CONS_SUB_SUB_CMP</t>
  </si>
  <si>
    <t>attgaatgatttagggaggtcttcgaccggtacgcggtggcgtttcggcgtcgccgatgttgctaggaagatgaccaaacttgatcatttagaggaagtaaaagt</t>
  </si>
  <si>
    <t>HWI-M01998:17:000000000-B3DDG:1:2110:29505:14678_CONS_SUB_SUB_CMP</t>
  </si>
  <si>
    <t>attgaatgatttagcgaggtcttcggactagtccgcggcaatgtttcggcattgccgatgtttccgggaagactaccacacttggacatttagaggaagtaaaac</t>
  </si>
  <si>
    <t>HWI-M01998:17:000000000-B3DDG:1:2111:15133:22000_CONS_SUB_SUB_CMP</t>
  </si>
  <si>
    <t>attgaatgatttagtgaggtcttcggaccggtacgcggtggcgttacggcgtcgccgatgttgctaggaagatgaccaaacttgatcatttagaggaagtaagag</t>
  </si>
  <si>
    <t>HWI-M01998:17:000000000-B3DDG:1:1110:14740:7297_CONS_SUB_SUB_CMP</t>
  </si>
  <si>
    <t>attgaatgatttagtgaggtcttcggaccggtacgcggtggcgtttcggcgtcgccgatgttgctgggaagatgaccaaacttgatcatttagaggaagtaaaagt</t>
  </si>
  <si>
    <t>hap_0066</t>
  </si>
  <si>
    <t>HWI-M01998:17:000000000-B3DDG:1:1101:11393:2638_CONS_SUB_SUB_CMP</t>
  </si>
  <si>
    <t>attgaatgatttagtgaggtcttcggaccggtacgcggtggcgtttcggcgtcgccgatgttgctaggaagatgaccaaacttgatcatttagaggaagtaaaagt</t>
  </si>
  <si>
    <t>hap_0088</t>
  </si>
  <si>
    <t>HWI-M01998:17:000000000-B3DDG:1:1101:5716:5539_CONS_SUB_SUB_CMP</t>
  </si>
  <si>
    <t>attgaatggtccggtgaagtgttcggatcgcggcgacgtgggtggttcgccgccgacgacgtcgcgagaagttcactgaaccttatcatttagaggaaggagaagt</t>
  </si>
  <si>
    <t>hap_0127</t>
  </si>
  <si>
    <t>HWI-M01998:17:000000000-B3DDG:1:1109:22920:24399_CONS_SUB_SUB_CMP</t>
  </si>
  <si>
    <t>attgaatggtccggtgaagtgttcggatcgaggcgacatgggcggttcgctgcccgtgacgccgcgagaagtccactgaaccttatcatttagaggaagtaaaagt</t>
  </si>
  <si>
    <t>HWI-M01998:17:000000000-B3DDG:1:1101:27838:13331_CONS_SUB_SUB_CMP</t>
  </si>
  <si>
    <t>attgaatgatttagtgaggtcttcggactagtacgcggtggcgtttcggcgtcgccgatgttgctaggaagatgaccaaacttgatcatttagaggaagtaaaagt</t>
  </si>
  <si>
    <t>HWI-M01998:17:000000000-B3DDG:1:1102:15270:14451_CONS_SUB_SUB_CMP</t>
  </si>
  <si>
    <t>attgaatgatttagtgaggtcttcggaccggtacgcggtggcgtttcggcattgccgatgttgccgggaagatgaccaaacttgatcatttagaggaagtaaaagt</t>
  </si>
  <si>
    <t>HWI-M01998:17:000000000-B3DDG:1:1101:11968:13305_CONS_SUB_SUB_CMP</t>
  </si>
  <si>
    <t>attgaatgatttagtgaggtcttcggactagtacgcggcaatgtttcggcgtcgccgatgttgctaggaagatgaccaaacttgatcatttagaggaagtaaaagt</t>
  </si>
  <si>
    <t>HWI-M01998:17:000000000-B3DDG:1:1103:20306:15569_CONS_SUB_SUB_CMP</t>
  </si>
  <si>
    <t>attgaatggtccggtgaagtgttcggatcgcggcgacgtgggtggttcgccgccgacgacgtcgcgagaagttcactgaaccttatcatttagaggaagtaaaagt</t>
  </si>
  <si>
    <t>HWI-M01998:17:000000000-B3DDG:1:1101:20829:16331_CONS_SUB_SUB_CMP</t>
  </si>
  <si>
    <t>attgaatgactcggtgaaaatttgggtaccgtgattccgcttacttcattgcgagtggattgtatgggaacatgtttgaacctcgccatttagaggaaggtgaagt</t>
  </si>
  <si>
    <t>HWI-M01998:17:000000000-B3DDG:1:2107:23087:25220_CONS_SUB_SUB_CMP</t>
  </si>
  <si>
    <t>attgaatgatttagtgaggtcttcggaccggtacgcggtggcgtttcggcgtcgccgatgttgctaggaagatgaccaaacttgatcatttagaggaaggagaagt</t>
  </si>
  <si>
    <t>HWI-M01998:17:000000000-B3DDG:1:1102:23809:25047_CONS_SUB_SUB_CMP</t>
  </si>
  <si>
    <t>attgaatggtccggtgaagtgttcggatcgcggcgacgtgggcggttcgctgcctgcgacgtcgcgagaagtccactgaaccttatcatttagaggaagtaaaagt</t>
  </si>
  <si>
    <t>HWI-M01998:17:000000000-B3DDG:1:2103:27902:12335_CONS_SUB_SUB_CMP</t>
  </si>
  <si>
    <t>attgaatgatttagtgaggtcttcggactagtacgcggtggcgtttcggcgtcgccgatgttgccgggaagatgaccaaacttgatcatttagaggaagtaaaagt</t>
  </si>
  <si>
    <t>HWI-M01998:17:000000000-B3DDG:1:1101:7167:10654_CONS_SUB_SUB_CMP</t>
  </si>
  <si>
    <t>attgaatgatttagtgaggtcttcggactagcccgcggcaatgtttcggcattgcagctgttgccgggaagatgcccaaacttgatcatttagaggaagtaaaagt</t>
  </si>
  <si>
    <t>HWI-M01998:17:000000000-B3DDG:1:1101:10500:14119_CONS_SUB_SUB_CMP</t>
  </si>
  <si>
    <t>attgaatgatccggtgaaatgttcggatcgcggcgacgcgggcggttcgccgcccgcgacgtcgcgagaagtccattgaaccttatcatttagaggaaggagaagt</t>
  </si>
  <si>
    <t>HWI-M01998:17:000000000-B3DDG:1:1101:28618:14580_CONS_SUB_SUB_CMP</t>
  </si>
  <si>
    <t>actgaatgatttagtgaggtcttcggactagtacgcggcaatgtttcggcattgccgatgttgccggggagatgaccaaacttgatcatttagagggagtaaaagt</t>
  </si>
  <si>
    <t>HWI-M01998:17:000000000-B3DDG:1:1102:23634:20129_CONS_SUB_SUB_CMP</t>
  </si>
  <si>
    <t>atggaatgatttagtgaggtcttcggaccggtacgcggaggcgtttcggcgttgccgatgttgctaggaagatgaccaaacttgatcatttagaggaagtaaaagt</t>
  </si>
  <si>
    <t>HWI-M01998:17:000000000-B3DDG:1:1102:12786:22566_CONS_SUB_SUB_CMP</t>
  </si>
  <si>
    <t>attgaatgatttagtgaggctttcggaccggtacgcggaggcgcttccgcgtcgccgatgttgttaggaagatgaccaaacttgatcatttagaggaagtaaaagt</t>
  </si>
  <si>
    <t>HWI-M01998:17:000000000-B3DDG:1:1103:5390:5911_CONS_SUB_SUB_CMP</t>
  </si>
  <si>
    <t>attgaatgatttagtgaggtcttcggactagtccgcggcaaggtttcggcattgccgatgttgcctggaagatgaccaaacttgatcatttagaggaagtaaaagt</t>
  </si>
  <si>
    <t>HWI-M01998:17:000000000-B3DDG:1:1103:16301:6472_CONS_SUB_SUB_CMP</t>
  </si>
  <si>
    <t>attgaatgatttagtgaggtcttcggactagcacgcggcaatgtttcggaatcgccgatgttgccgggaagatgaccaaacttgatcatttagaggaagtaaaagt</t>
  </si>
  <si>
    <t>HWI-M01998:17:000000000-B3DDG:1:1103:7450:15787_CONS_SUB_SUB_CMP</t>
  </si>
  <si>
    <t>attgaatggtccggtgaagtgttcggactagtacgcggcaatgtttcggcattgccgatgttgccgggaagatgaccaaacttgatcatttagaggaagtaaaagt</t>
  </si>
  <si>
    <t>HWI-M01998:17:000000000-B3DDG:1:1103:2474:18629_CONS_SUB_SUB_CMP</t>
  </si>
  <si>
    <t>attgaatgatttagtgaggtcttcggactggtacgcggcaatgtttcggcattgccgatgttgccgggaagatgaccaaacttgatcatttggatgaagtaaaagt</t>
  </si>
  <si>
    <t>HWI-M01998:17:000000000-B3DDG:1:1103:6315:21871_CONS_SUB_SUB_CMP</t>
  </si>
  <si>
    <t>attgaatgatttagtgaggtcttcggactagtacgcggcaatgtttcggcattgccgatgttgccgggaagatgaccaaacttgatcttttacaggaagtaaaagt</t>
  </si>
  <si>
    <t>HWI-M01998:17:000000000-B3DDG:1:1104:18132:7377_CONS_SUB_SUB_CMP</t>
  </si>
  <si>
    <t>attggatggtttagtgaggtcttcggacgagcccgcggcaatgtttcggcattgccgatgttgccgggaagatggccaaacttgactatctagaggaagtaaaagt</t>
  </si>
  <si>
    <t>HWI-M01998:17:000000000-B3DDG:1:1104:9453:9445_CONS_SUB_SUB_CMP</t>
  </si>
  <si>
    <t>attgaatgatttagggaggtcttcggactagtacccggcaatgcttcggcattgccgatgtggccgagaggatgaccgaacttgatcatttagaggaagtaaaagt</t>
  </si>
  <si>
    <t>HWI-M01998:17:000000000-B3DDG:1:1105:12936:4181_CONS_SUB_SUB_CMP</t>
  </si>
  <si>
    <t>attgaatgatttcgtgaggtcttcggactagtacgcggcaatgtttcggcgtcgccgatgttgctaggaagatgaccaagcttgatcatttagaggaagtaaaagt</t>
  </si>
  <si>
    <t>HWI-M01998:17:000000000-B3DDG:1:1105:5398:6801_CONS_SUB_SUB_CMP</t>
  </si>
  <si>
    <t>attgaatgatttattggggtcttcggactagtacgcggcaatgtttcggcattgccgatgttgccgggaagaagaccaaacttgatcatttagaggaagtaaaagt</t>
  </si>
  <si>
    <t>HWI-M01998:17:000000000-B3DDG:1:1105:4448:7766_CONS_SUB_SUB_CMP</t>
  </si>
  <si>
    <t>attgaatgatttagtgaggtcttcggaccggtccgcggtggcgtttcggcgtcgccgaggttgctaggaagatgatcaaacttgatcatttagaggaagtaaaagt</t>
  </si>
  <si>
    <t>HWI-M01998:17:000000000-B3DDG:1:1105:28426:11124_CONS_SUB_SUB_CMP</t>
  </si>
  <si>
    <t>attgaatgatttagtgaggtcttcggactagtacgcggcaatttttcggcattgccgatgttgcagggaagatgaccaaacttgatcgtttagaggaagtaaaagt</t>
  </si>
  <si>
    <t>HWI-M01998:17:000000000-B3DDG:1:1105:17167:12073_CONS_SUB_SUB_CMP</t>
  </si>
  <si>
    <t>atcgaatgatttagtgaggtcttcggactagcacgcgtcaatgcttcggcattgccgatgttgccgggaagatgagcaaacttggtcatttagaggaagtaaaagt</t>
  </si>
  <si>
    <t>HWI-M01998:17:000000000-B3DDG:1:1105:18867:28721_CONS_SUB_SUB_CMP</t>
  </si>
  <si>
    <t>attgaatgatttggtgaggtcttcggaccggttcgcggttgcttttcggcgtcgccgatgttgctaggaagatgaccaaaattgatcatttagaggaagtaaaagt</t>
  </si>
  <si>
    <t>HWI-M01998:17:000000000-B3DDG:1:1106:11940:23764_CONS_SUB_SUB_CMP</t>
  </si>
  <si>
    <t>attgaatggtccggtgaagtgttcggatcgaggcgacatgggcggtccgctgcccgtgacgccgcgaggagtccactgaaccttatcatttagaggaaggagaagt</t>
  </si>
  <si>
    <t>HWI-M01998:17:000000000-B3DDG:1:1107:17566:5492_CONS_SUB_SUB_CMP</t>
  </si>
  <si>
    <t>attgaatgattcagtgaggccttcggactagtacgcggcaatgtttcggcattgccgatgttgccgggaagatggccaaacttgatcatttagaggaagtaaaagt</t>
  </si>
  <si>
    <t>HWI-M01998:17:000000000-B3DDG:1:1107:25688:9737_CONS_SUB_SUB_CMP</t>
  </si>
  <si>
    <t>attgaatgatttagtgaggtcttcggactagtacgcggctgtgtttcggcattgccgatgttgccgggaagatggccaaacttgatcatttagaggaagtaaaagt</t>
  </si>
  <si>
    <t>HWI-M01998:17:000000000-B3DDG:1:1107:28478:9902_CONS_SUB_SUB_CMP</t>
  </si>
  <si>
    <t>attgaatgatttagtgaggtcttcggactagtaggcgccgatgtcataggattgcggaagatgccgggaagatgaccaaacttgatcatttagaggaagtaaaagt</t>
  </si>
  <si>
    <t>HWI-M01998:17:000000000-B3DDG:1:1107:4821:14223_CONS_SUB_SUB_CMP</t>
  </si>
  <si>
    <t>attgaatgatttagtgaggtcttcggactagtacgcggcaatgtttcggcattgccgatgttgccgggaagatgtccaaacttgatcatttagaggaagtaagagc</t>
  </si>
  <si>
    <t>HWI-M01998:17:000000000-B3DDG:1:1107:27780:17341_CONS_SUB_SUB_CMP</t>
  </si>
  <si>
    <t>attgaatgatttagtgaggtcttcggactaggacgcggcaatgtttcggcatcgccgatgttgctgggaagatgaccaaacttgatcatttagaggaagtaaaagt</t>
  </si>
  <si>
    <t>HWI-M01998:17:000000000-B3DDG:1:1108:21645:12570_CONS_SUB_SUB_CMP</t>
  </si>
  <si>
    <t>attgaatgactcggtgaaaatttgggtaccgtgattccgcttacttcattgcgagtggattgtatgggaacatgtttgaacctcgccatttagaggaagtaaaagt</t>
  </si>
  <si>
    <t>HWI-M01998:17:000000000-B3DDG:1:1108:14054:27840_CONS_SUB_SUB_CMP</t>
  </si>
  <si>
    <t>attgaatgatttagtgaggtcttcgggctagtacgcggcaatgtttcggcattgccgatgttgccgggagggtgaccaaacttgatcatttagaggaagtaaaagt</t>
  </si>
  <si>
    <t>HWI-M01998:17:000000000-B3DDG:1:1109:20635:22596_CONS_SUB_SUB_CMP</t>
  </si>
  <si>
    <t>attgaatgatttagtgaggtcttcggactggtacgcgtcaatgtttcggcattgcagatgttgccgggaagatgaccaaacttgatcatttagaggaagtaaaagt</t>
  </si>
  <si>
    <t>HWI-M01998:17:000000000-B3DDG:1:1109:24407:25588_CONS_SUB_SUB_CMP</t>
  </si>
  <si>
    <t>attgaatgagttagtgaggtcttcggactagtgcgcggcaatggttcggcagtgccgatgttgccgggaagatgaccaaacctgctcatctagaggaagtaaaagt</t>
  </si>
  <si>
    <t>HWI-M01998:17:000000000-B3DDG:1:1110:9614:20166_CONS_SUB_SUB_CMP</t>
  </si>
  <si>
    <t>attgaatgatccggtgaaatgtttggatcgcggcgacgtgggcggttcgctgcccgcgacgtcgcgagaagtccattggaccttatcatttagaggaaggagaagt</t>
  </si>
  <si>
    <t>HWI-M01998:17:000000000-B3DDG:1:1111:28923:14456_CONS_SUB_SUB_CMP</t>
  </si>
  <si>
    <t>attgaatgatttagtgaggtcttcggactagtccgcggcaatgtttcggaattgccgatgttgccgggaagatgaccaaacttggtcatttagaggaagtaaaagt</t>
  </si>
  <si>
    <t>HWI-M01998:17:000000000-B3DDG:1:1111:12517:14753_CONS_SUB_SUB_CMP</t>
  </si>
  <si>
    <t>attgaatgatttagtgaggtctccggactggtacgcggcaatgtttcggcattgccgatgctgccgggaagatgaccaaacttgatcatttagaggaagtaaaagt</t>
  </si>
  <si>
    <t>HWI-M01998:17:000000000-B3DDG:1:1112:6352:11900_CONS_SUB_SUB_CMP</t>
  </si>
  <si>
    <t>tttgaatgatttagcgaggtcttcggactagtacgcggcaatgtttcggcattgccgatgttaccgggaagatgaccaaacttgatcatttagaggaagtaaaagt</t>
  </si>
  <si>
    <t>HWI-M01998:17:000000000-B3DDG:1:1112:2709:19355_CONS_SUB_SUB_CMP</t>
  </si>
  <si>
    <t>attgaatgatttagtgaggtcttcggactagtacgcggcaatgtttcggcatcgccgatgttgccgggaagatgatctaacctgatcatttagaggaagtaaaagt</t>
  </si>
  <si>
    <t>HWI-M01998:17:000000000-B3DDG:1:1113:14403:3808_CONS_SUB_SUB_CMP</t>
  </si>
  <si>
    <t>attgaatgatccggtgaagtgttcggatcgaggcgacatgggcggttcgctgcccgtgacgccgcgagaagtccactgaaccttatcatttagaggaaggagaggt</t>
  </si>
  <si>
    <t>HWI-M01998:17:000000000-B3DDG:1:1113:13952:15363_CONS_SUB_SUB_CMP</t>
  </si>
  <si>
    <t>attgaatgatttagtgaggtcttcggactagtacgcggcaatgtttcggcatcgctggtgttgccgggaagatgaccaaacttgatcatttagaggaagtaaaagt</t>
  </si>
  <si>
    <t>HWI-M01998:17:000000000-B3DDG:1:1114:9184:6523_CONS_SUB_SUB_CMP</t>
  </si>
  <si>
    <t>atggaatgatttagtgaggtcttcggactagtccgcggcaatgcttcggcactgccgatgttgccggaaatatgaccaaacttgatcatttagaggaagtaaaagt</t>
  </si>
  <si>
    <t>HWI-M01998:17:000000000-B3DDG:1:1114:11944:24575_CONS_SUB_SUB_CMP</t>
  </si>
  <si>
    <t>attggatgatttagtgaggtcttcggactagtacgcggcaatgtttcggcattgccgatgttgccgggaagatggccaaacttgatcatttagaggaagtaaaggt</t>
  </si>
  <si>
    <t>HWI-M01998:17:000000000-B3DDG:1:2101:11854:4987_CONS_SUB_SUB_CMP</t>
  </si>
  <si>
    <t>attgaatgatctagtgaggtgttcggactagtacgcggcaatgtttcggcagtgccgatggtgccgagaagatgactaaacttgatcatttagaggaagtaaaagt</t>
  </si>
  <si>
    <t>HWI-M01998:17:000000000-B3DDG:1:2101:15384:8392_CONS_SUB_SUB_CMP</t>
  </si>
  <si>
    <t>attgaatgatttagtgaggtcttcggaatagtacgcggcaatgtttcggcattgccgatgttgccgggaagatgaccaaaattgatcatttagaggaagtaaaagc</t>
  </si>
  <si>
    <t>HWI-M01998:17:000000000-B3DDG:1:2101:6756:15965_CONS_SUB_SUB_CMP</t>
  </si>
  <si>
    <t>attgaatgatttagtgaggtcttcggactggtacgcggcaatgtttcggcattgccgaggttgccgggaagttgactaaacttgatcatttagaggaagtaaaagt</t>
  </si>
  <si>
    <t>HWI-M01998:17:000000000-B3DDG:1:2101:20454:20537_CONS_SUB_SUB_CMP</t>
  </si>
  <si>
    <t>attgaatgatttagtgaggtcttcggactagtacgcggaaatgtttcggcattgccgatgttgacgcgaagatgaccaaacttgatcatttagaggaagtaaaagt</t>
  </si>
  <si>
    <t>HWI-M01998:17:000000000-B3DDG:1:2102:27594:10879_CONS_SUB_SUB_CMP</t>
  </si>
  <si>
    <t>attggatgatttagtgaggtcctcggactagcacgcggcaatgtttcggcattgccggtattgccgagaagatgaccaaacttgatcatttagaggaagtaaaagt</t>
  </si>
  <si>
    <t>HWI-M01998:17:000000000-B3DDG:1:2102:3283:13923_CONS_SUB_SUB_CMP</t>
  </si>
  <si>
    <t>attgaatgatttagtgagatcttcggaccgatacacggtggcgtttcgccctcgccgatgtcgctagaaagatgaccaaacttgatcatttagaggaagtaaaagt</t>
  </si>
  <si>
    <t>HWI-M01998:17:000000000-B3DDG:1:2103:11619:3326_CONS_SUB_SUB_CMP</t>
  </si>
  <si>
    <t>attgaatgatttagtgaggtcttcggactaggacgcggcaatgtttcggccttgcggatggtgccgggaagatgaccgaacttgatcatttagaggaagtaaaagt</t>
  </si>
  <si>
    <t>HWI-M01998:17:000000000-B3DDG:1:2103:15260:10944_CONS_SUB_SUB_CMP</t>
  </si>
  <si>
    <t>attggatgatttagtgaggtcttcggactagtacgcgtcaatgtttcggcattgccgatgttgccgggaagatgaccaaacttgattatttagaggaagtaaaagt</t>
  </si>
  <si>
    <t>HWI-M01998:17:000000000-B3DDG:1:2103:29119:16588_CONS_SUB_SUB_CMP</t>
  </si>
  <si>
    <t>attgaatgatttagttaggtcttcggactagtacgcggcaatttttcggcattgccgatgttgccgggaagacgaccaaacttgatcatttataggaagtaaaagt</t>
  </si>
  <si>
    <t>HWI-M01998:17:000000000-B3DDG:1:2103:29347:17039_CONS_SUB_SUB_CMP</t>
  </si>
  <si>
    <t>attgaatgatttagtgaggtcttcggactggggcgcggcaatgtttcggccttgccgatggtgccgggaagatgaccaaacttgatcatttagaggaagtaaaagg</t>
  </si>
  <si>
    <t>HWI-M01998:17:000000000-B3DDG:1:2103:27010:22021_CONS_SUB_SUB_CMP</t>
  </si>
  <si>
    <t>attgaatgatttggtgaagtcttcggaccaggacgccgtaatggttcggccttgccgatgttgccgggaagatgactaaacttgatcatttagaggaagtaaaagt</t>
  </si>
  <si>
    <t>HWI-M01998:17:000000000-B3DDG:1:2103:17789:24172_CONS_SUB_SUB_CMP</t>
  </si>
  <si>
    <t>attgaatgatttagtgaagtcttcggactagtccgcggcaatgtttcggcattgccgatgttgacgggaagatgactaaacttgatcatctagaggaagtaaaagt</t>
  </si>
  <si>
    <t>HWI-M01998:17:000000000-B3DDG:1:2104:23113:8783_CONS_SUB_SUB_CMP</t>
  </si>
  <si>
    <t>attgaatgatttagtgaggtcctcgggctggtacgcggttgcgtttcgacgtcgccgatgttgctaggaagatgaccaaacttgatcatttagaggaagtaaaagt</t>
  </si>
  <si>
    <t>HWI-M01998:17:000000000-B3DDG:1:2104:17859:12709_CONS_SUB_SUB_CMP</t>
  </si>
  <si>
    <t>attgaatgttttagtgaggtcttcggaccggtacgcggtggcgtttcggcgtcgccggtgttgctaggaagatgaccaaacttgatcatttagagaaagtaaaagt</t>
  </si>
  <si>
    <t>HWI-M01998:17:000000000-B3DDG:1:2104:10024:18685_CONS_SUB_SUB_CMP</t>
  </si>
  <si>
    <t>attgaatgatttagtgaggtcttcggactagtacgcggaaatgtttctgcattgccgatgttgccgagaagatgaccaaacttgatcatttagaggaagtaaaagt</t>
  </si>
  <si>
    <t>HWI-M01998:17:000000000-B3DDG:1:2105:27441:17871_CONS_SUB_SUB_CMP</t>
  </si>
  <si>
    <t>attgaatgttctggtgaaatcatcagagtggtgccgatggggtggtctccactccattggaaactgcaaagacgcttaaacctgagcatttagaggaagtaaaagt</t>
  </si>
  <si>
    <t>HWI-M01998:17:000000000-B3DDG:1:2106:11896:24586_CONS_SUB_SUB_CMP</t>
  </si>
  <si>
    <t>attgaatggtttagtgaggtcttcggactagtacgcggcaatgtttcgacattgccgatgttgccgggaagatgcccaaacttgatcatttagaggaagtaaaagt</t>
  </si>
  <si>
    <t>HWI-M01998:17:000000000-B3DDG:1:2106:13952:28581_CONS_SUB_SUB_CMP</t>
  </si>
  <si>
    <t>attgaatgatttattgaggtcttcggactagtacgcggcaatgcttcggcattgccgatgttgccgggaagatgaccaaacttgatcatttagaggacgtaaaagt</t>
  </si>
  <si>
    <t>HWI-M01998:17:000000000-B3DDG:1:2107:20904:4682_CONS_SUB_SUB_CMP</t>
  </si>
  <si>
    <t>attgaatgatttagcgatgtcttcggactagtacgcagcaatgtttcggcattgccgatgttgccgggaagatgaccaaacttgatcatttagaggaagtaaaagt</t>
  </si>
  <si>
    <t>HWI-M01998:17:000000000-B3DDG:1:2107:29429:18063_CONS_SUB_SUB_CMP</t>
  </si>
  <si>
    <t>agtgaatgatttagtgaggtcttcggactaggacgcggcattttttcggaattgccgatgttgccgggccgctgaccaaacttgatcatttagaggaagtaaaagt</t>
  </si>
  <si>
    <t>HWI-M01998:17:000000000-B3DDG:1:2108:20572:7567_CONS_SUB_SUB_CMP</t>
  </si>
  <si>
    <t>attgaatgatttagtgaggccttcggactagtacgcggcaatgtttcggaagtgccgatgttgccggaaagatgaccaaacttgatcatttagaggaagtaaaagt</t>
  </si>
  <si>
    <t>HWI-M01998:17:000000000-B3DDG:1:2108:16756:13636_CONS_SUB_SUB_CMP</t>
  </si>
  <si>
    <t>attgaatgattcagtgaggtcttcggaccggtacgcggtggcgtttcggccgcgccgatgttgctaggaagatgaccggacttgatcatttagaggaagtaaaagt</t>
  </si>
  <si>
    <t>HWI-M01998:17:000000000-B3DDG:1:2108:24754:19853_CONS_SUB_SUB_CMP</t>
  </si>
  <si>
    <t>atcgaatgatttagtgaggtcttcggaccagtacgcggcgatggttcggcattgccgatgttgccgggaagatgaccaaacttgatcatttagaggaagtaaaagt</t>
  </si>
  <si>
    <t>HWI-M01998:17:000000000-B3DDG:1:2108:19429:23006_CONS_SUB_SUB_CMP</t>
  </si>
  <si>
    <t>attgaatgatttagtgaggtcttcggaccggtacacggcggtgtttcggcgtcgccgatgttgctaggaagatgaccaaacttgatcatttagaggaagtaaaagt</t>
  </si>
  <si>
    <t>HWI-M01998:17:000000000-B3DDG:1:2109:18936:5472_CONS_SUB_SUB_CMP</t>
  </si>
  <si>
    <t>attgaatgatttagtgaggtcttcggactagtacgcggcaatgtttcggcattggcgatgctgccgggaagatgtccaaacttgagcatttagaggaagtaaaagt</t>
  </si>
  <si>
    <t>HWI-M01998:17:000000000-B3DDG:1:2109:4856:9817_CONS_SUB_SUB_CMP</t>
  </si>
  <si>
    <t>attgaatgatttaatgaggtcttcggaccagtacgcggcaatgtttcgacattgccgatgttgccgggaagatgaccaaacttgatcatttagaggaagtaaaagt</t>
  </si>
  <si>
    <t>HWI-M01998:17:000000000-B3DDG:1:2109:11819:21373_CONS_SUB_SUB_CMP</t>
  </si>
  <si>
    <t>attgaatgatttagtgaggtcttcggaccgggacgcggtggcgtttctgcgtcgtcgatgttgcaaggaagatgactaaacctgatcatttagaggaagtaaaagt</t>
  </si>
  <si>
    <t>HWI-M01998:17:000000000-B3DDG:1:2110:5603:23300_CONS_SUB_SUB_CMP</t>
  </si>
  <si>
    <t>attgaatgacttagtgagatcttcggactagtacgcggcaatgtttcggcattgccgatgttgccgggaagatgatcaaacttgatcatttagaggaagtaaaagt</t>
  </si>
  <si>
    <t>HWI-M01998:17:000000000-B3DDG:1:2110:21750:27396_CONS_SUB_SUB_CMP</t>
  </si>
  <si>
    <t>atggaatgatttagtgaggtcttcggactattacgcggaaatttttcggcattgccgatgttgccgggaagatgaccaaacttgatcatttagaggaagtaaaagt</t>
  </si>
  <si>
    <t>HWI-M01998:17:000000000-B3DDG:1:2111:9010:6975_CONS_SUB_SUB_CMP</t>
  </si>
  <si>
    <t>attgaatgatttagtgaggtcttcggacgagtacgcggcaatgttttggcattgccgattttgccgggaagatgaccaaacttgatcatttagaggaagtaaaagt</t>
  </si>
  <si>
    <t>HWI-M01998:17:000000000-B3DDG:1:2111:8264:22155_CONS_SUB_SUB_CMP</t>
  </si>
  <si>
    <t>attgaatggtccggtgaagcgttcggaccgcggcgacgagggtggctcgacgccgacgacgtcgcgagaagttctctgaaccttatcatttagaggaaggagaagt</t>
  </si>
  <si>
    <t>HWI-M01998:17:000000000-B3DDG:1:2112:5195:9440_CONS_SUB_SUB_CMP</t>
  </si>
  <si>
    <t>attgaatggtccggtgaagtgttcggatcgaggcgacatgggcggttcgctgcccgtgacgtcgcgagaagttcactgaaccttatcatttagaggaagtaaaagt</t>
  </si>
  <si>
    <t>HWI-M01998:17:000000000-B3DDG:1:2112:20082:17446_CONS_SUB_SUB_CMP</t>
  </si>
  <si>
    <t>attgaatggtttagtgaggtcttcggattagtacgcggcaatgtttcggcattgccgatcttgccgggaagatgactaaacttgatcatttagaggaagtaaaagt</t>
  </si>
  <si>
    <t>HWI-M01998:17:000000000-B3DDG:1:2112:24714:22053_CONS_SUB_SUB_CMP</t>
  </si>
  <si>
    <t>attgaatgatttagtgaggtcttcggagtaggacgcggcactgtttcggcgttgccgaggttgccgggaagatgaccaaacttgatcatttagaggaagtaaaagt</t>
  </si>
  <si>
    <t>HWI-M01998:17:000000000-B3DDG:1:2113:14209:5767_CONS_SUB_SUB_CMP</t>
  </si>
  <si>
    <t>attgaatgatttagtgaggccttcggactagtacgcggcaatgtttcggcattgccgatgttaccgggaggatgaccaaacttgatcatttagaggaagtaaaagt</t>
  </si>
  <si>
    <t>HWI-M01998:17:000000000-B3DDG:1:2113:29377:17157_CONS_SUB_SUB_CMP</t>
  </si>
  <si>
    <t>attgaatgatttggtgaggtgggcggactaggacgcggacatgtttcggcattgccgatgttgccgggccgctgacacaacttgatcatttagaggaagtaaaagt</t>
  </si>
  <si>
    <t>HWI-M01998:17:000000000-B3DDG:1:2113:3817:20048_CONS_SUB_SUB_CMP</t>
  </si>
  <si>
    <t>attgaatgatttagtgaggccttcggaccggtacgcggtggcgattcggcgtcgccgatgttgctaggaagatggccaaacttgatcatttagaggaagtaaaagt</t>
  </si>
  <si>
    <t>HWI-M01998:17:000000000-B3DDG:1:2113:25583:22435_CONS_SUB_SUB_CMP</t>
  </si>
  <si>
    <t>attgaaggattcagtgaagtcttcggactagaacgcggcgatgtttcagcattgccgatgttgccgggaagatgaccagacttgatcatttagaggaagtaaaagt</t>
  </si>
  <si>
    <t>HWI-M01998:17:000000000-B3DDG:1:2114:23293:7131_CONS_SUB_SUB_CMP</t>
  </si>
  <si>
    <t>attgaatgatctagtgaggtcttcggactagtacgcggcaatgtttcggcgttgccgatgttgccgggaagatgaccaaacttgatcatttagaggaagtataagt</t>
  </si>
  <si>
    <t>HWI-M01998:17:000000000-B3DDG:1:2114:28062:18642_CONS_SUB_SUB_CMP</t>
  </si>
  <si>
    <t>attgaatgatttagtgaggtcttcggaccagtacgcggcaatgtttccgcattgccggtgttgccgggaagatgaccaaacttgatcatttagaggaagtaaaagt</t>
  </si>
  <si>
    <t>HWI-M01998:17:000000000-B3DDG:1:2114:19179:23483_CONS_SUB_SUB_CMP</t>
  </si>
  <si>
    <t>attgaatgatttagtgaggtcttcggactagtacgcggcaatgtttcggcattgcagatgttgccgggaagatgaccaaacttgatcacttagagaaagtaaaagt</t>
  </si>
  <si>
    <t>HWI-M01998:17:000000000-B3DDG:1:2114:9554:26034_CONS_SUB_SUB_CMP</t>
  </si>
  <si>
    <t>attgaacggtccggtgaagtgttcggatcgcggtgacgtgggtggttcgccgcggacgacgtcgcgagaagttcactgaaccttatcatctagaggaaggagaagt</t>
  </si>
  <si>
    <t>HWI-M01998:17:000000000-B3DDG:1:1101:21625:9328_CONS_SUB_SUB_CMP</t>
  </si>
  <si>
    <t>attgaatgttttagtgaggtcttcggactggcgctcgcagcggctttcgggtcgcggcggcgtgccggaaagatggccgaacttgatcatttagaggaagtaaaagt</t>
  </si>
  <si>
    <t>HWI-M01998:17:000000000-B3DDG:1:1106:10683:19650_CONS_SUB_SUB_CMP</t>
  </si>
  <si>
    <t>attgaatatgttagtgaggtcctcagaggtgatcaccgtgatgcttcttgtgttgtggttgttttactaaagttgaccgaacttgtatatttagaggaagtaaaagt</t>
  </si>
  <si>
    <t>HWI-M01998:17:000000000-B3DDG:1:1101:15972:4334_CONS_SUB_SUB_CMP</t>
  </si>
  <si>
    <t>attgaatgattcagtgaggtcttcggactggcgctcgcagcggctttcgggtcgcggcggcgtgccggaaagatgaccgaacttgatcatttagagaaagtaaaagt</t>
  </si>
  <si>
    <t>HWI-M01998:17:000000000-B3DDG:1:1102:5793:24942_CONS_SUB_SUB_CMP</t>
  </si>
  <si>
    <t>attgaatgttttagtagggtcttcggactggcgctcgcagcggctttcgggtcgcggcggcgtgccggaaagatggccgaacttgatcatttagaggaagtaaaagt</t>
  </si>
  <si>
    <t>HWI-M01998:17:000000000-B3DDG:1:1106:22124:27687_CONS_SUB_SUB_CMP</t>
  </si>
  <si>
    <t>attgaatgatttagtgaggtcttcggactggcgctcgcagcggctttcgggtcgcggcggcgtgccggaaaggtgaccgagcttgatcatttagaggaagtaaaagt</t>
  </si>
  <si>
    <t>HWI-M01998:17:000000000-B3DDG:1:1107:25687:21391_CONS_SUB_SUB_CMP</t>
  </si>
  <si>
    <t>attgaatgatttagtgaggtcttcggactagtcacgcggccatgcttcggcattgccgatgttgccgggaagatgaccaaacttgatcatttagaggaagtaaaagt</t>
  </si>
  <si>
    <t>HWI-M01998:17:000000000-B3DDG:1:2110:25083:8522_CONS_SUB_SUB_CMP</t>
  </si>
  <si>
    <t>attgaatggtttagtgaggtcttcggactagtacgcggcaagtggttcggcagtgccgatgttggcgggaagatgaccaaacttgatcatttagaggatataaaagt</t>
  </si>
  <si>
    <t>HWI-M01998:17:000000000-B3DDG:1:2113:25779:18567_CONS_SUB_SUB_CMP</t>
  </si>
  <si>
    <t>attgaatgatttagtgaggtcttcggactggcgctcgcagctgctttcgggtcgcggcggcgtgccggaaagatgaccgaacttgattatttagaggaagtaaaagt</t>
  </si>
  <si>
    <t>HWI-M01998:17:000000000-B3DDG:1:1113:22939:22024_CONS_SUB_SUB_CMP</t>
  </si>
  <si>
    <t>attgaatgatttagtgaggtcttcggaccggcacgcggtggcgtttcggcgtcgacccgatgttgctaggaagttggccaaacttgatcatttagaggaagtaaaagt</t>
  </si>
  <si>
    <t>HWI-M01998:17:000000000-B3DDG:1:1114:23415:25410_CONS_SUB_SUB_CMP</t>
  </si>
  <si>
    <t>attgaatgatttagtgaggtcctcggatcggccccgccggggtcggcccacggccctggcggagcgctgagaagacggtcgaacttgactatctagaggaagtaaaag</t>
  </si>
  <si>
    <t>HWI-M01998:17:000000000-B3DDG:1:1107:21658:4655_CONS_SUB_SUB_CMP</t>
  </si>
  <si>
    <t>attgaatagtccggtgaagtgttcggatcgcggcgacgtgggtggttcgccgccggcgacatcgcgagaagt</t>
  </si>
  <si>
    <t>DL011</t>
  </si>
  <si>
    <t>HWI-M01998:17:000000000-B3DDG:1:1105:11881:2421_CONS_SUB_SUB_CMP</t>
  </si>
  <si>
    <t>attgaatgatccggtgaagtgttcggatcgcggcgacgtgggtggttcgccgccggcgacatcgcgagaagt</t>
  </si>
  <si>
    <t>HWI-M01998:17:000000000-B3DDG:1:2104:9180:22983_CONS_SUB_SUB_CMP</t>
  </si>
  <si>
    <t>attgaatggtccggtgaagtgttcggatcgcggtgatgtgggtgcttcgccgccggcgacgtcgcgagaagt</t>
  </si>
  <si>
    <t>HWI-M01998:17:000000000-B3DDG:1:1102:15510:23987_CONS_SUB_SUB_CMP</t>
  </si>
  <si>
    <t>attgaatggtccggtgaagtgttcggatcgcggcgacgtcgcgagaagtccactgaaccttatcatttagaggtagactt</t>
  </si>
  <si>
    <t>HWI-M01998:17:000000000-B3DDG:1:2103:16724:10603_CONS_SUB_SUB_CMP</t>
  </si>
  <si>
    <t>attgaatggtccggtgaagtgttcggattgcggcgatgtgggaagtccatcgaaccttatcatttagaggaaggagaagt</t>
  </si>
  <si>
    <t>HWI-M01998:17:000000000-B3DDG:1:1102:16657:10478_CONS_SUB_SUB_CMP</t>
  </si>
  <si>
    <t>attgaatggtccggtgaagtgttcggatcgcggcgacgtgggtggttcacgagaaccttatcatttagaggaaggagaagt</t>
  </si>
  <si>
    <t>HWI-M01998:17:000000000-B3DDG:1:1102:10489:13297_CONS_SUB_SUB_CMP</t>
  </si>
  <si>
    <t>attgaatggtccggtgaagtgttcggatcgcggcgacgtcgcgagaagtccactgaaccttatcatttagaggaaggagaagt</t>
  </si>
  <si>
    <t>HWI-M01998:17:000000000-B3DDG:1:1109:17309:4565_CONS_SUB_SUB_CMP</t>
  </si>
  <si>
    <t>attgaatggtccggtaaagtgttcggatcgcggcgacgtcgcgagaagtccactgaaccttatcatttagaggaaggagaagt</t>
  </si>
  <si>
    <t>HWI-M01998:17:000000000-B3DDG:1:1112:15448:25765_CONS_SUB_SUB_CMP</t>
  </si>
  <si>
    <t>attgaatggttcggtgaagtgttcggatcgcggcgacgtcgcgagaagtccactgaaccttatcatttagaggaaggagaaat</t>
  </si>
  <si>
    <t>HWI-M01998:17:000000000-B3DDG:1:2113:18177:20541_CONS_SUB_SUB_CMP</t>
  </si>
  <si>
    <t>attgaatggtccggtaaagtgctcggatcgcggcgacgtcgcgagaagtccactgaaccttatcatttagaggaaggagaagt</t>
  </si>
  <si>
    <t>HWI-M01998:17:000000000-B3DDG:1:1111:17985:14485_CONS_SUB_SUB_CMP</t>
  </si>
  <si>
    <t>attggatggtttagtgaggtcctcggatcggccccggcggggtcgcgagaagtccactgaaccttatcatttagaggaaggagaagt</t>
  </si>
  <si>
    <t>HWI-M01998:17:000000000-B3DDG:1:2111:10724:8891_CONS_SUB_SUB_CMP</t>
  </si>
  <si>
    <t>attgagtgatcggatgaaatccgcggattcggtcttggtccgccttgactggagaagtagagtaaatcttattgcttagaggaaggagaagt</t>
  </si>
  <si>
    <t>HWI-M01998:17:000000000-B3DDG:1:1102:15072:10964_CONS_SUB_SUB_CMP</t>
  </si>
  <si>
    <t>atcgaagggttctgtgaactcaacggaccgacccgcgtgcttatcgcggagctcgtccgaaaatttcgtcgatagtgatcacttagaggtggaaaagt</t>
  </si>
  <si>
    <t>HWI-M01998:17:000000000-B3DDG:1:1107:19501:4126_CONS_SUB_SUB_CMP</t>
  </si>
  <si>
    <t>atcggagggtcctgtgaactcaacggactgacctgcttcgcttatcgcgtagctagtcggaaagttgcgtaaatagagccctcttaaggatgcaaaag</t>
  </si>
  <si>
    <t>HWI-M01998:17:000000000-B3DDG:1:1101:16117:8534_CONS_SUB_SUB_CMP</t>
  </si>
  <si>
    <t>atcggagggtcctgtgaactcaacggactgacctgcttcgcttatcgcgtagctggtcggaaagttgcgtaaatagagccctctaaaggatgcaaaagt</t>
  </si>
  <si>
    <t>HWI-M01998:17:000000000-B3DDG:1:1114:28150:16250_CONS_SUB_SUB_CMP</t>
  </si>
  <si>
    <t>atcggagggtcctgtgaactcatcggactgacctgcttcgcttatcgcgtagctggtcggaaagttgcgtaaatagagccctctaaaggatgcaaaagt</t>
  </si>
  <si>
    <t>HWI-M01998:17:000000000-B3DDG:1:1104:7474:24246_CONS_SUB_SUB_CMP</t>
  </si>
  <si>
    <t>gtcggagggtcctgtgaactcaacggactgacctgcttcgcttatcgcgtagctggtcggagagttgcgtaaatagagccctctaaaggatgcaaaagt</t>
  </si>
  <si>
    <t>HWI-M01998:17:000000000-B3DDG:1:1106:21328:15053_CONS_SUB_SUB_CMP</t>
  </si>
  <si>
    <t>attgaatggtccggtgaactcatcggactgacctgcttcgcttatcgcgtagctggtcggaaagttgcgtaaatagagccctctaaaggatgcaaaagt</t>
  </si>
  <si>
    <t>HWI-M01998:17:000000000-B3DDG:1:2102:23344:17873_CONS_SUB_SUB_CMP</t>
  </si>
  <si>
    <t>attggagggtcctgtgaactcatcggactgacctgcttcgcttatcacgtggctggtcggaaagttgcgtaaatagagccctctaaaggatgcaaaagt</t>
  </si>
  <si>
    <t>HWI-M01998:17:000000000-B3DDG:1:2107:15918:11834_CONS_SUB_SUB_CMP</t>
  </si>
  <si>
    <t>atcggagggtcctgtgaagtcatcggatcgccccgcctcgcttatcgcgtggcttgtcgagaagttgcgtaaatagagccctctagaggatgcaaaagt</t>
  </si>
  <si>
    <t>HWI-M01998:17:000000000-B3DDG:1:2113:18077:3033_CONS_SUB_SUB_CMP</t>
  </si>
  <si>
    <t>atcggagggtcctgtaaactcaacggactgacctgcttcgcttcttgcgtagctggtcggaaagttgcgtaaatagagccctctaaaggatgcaaaagt</t>
  </si>
  <si>
    <t>HWI-M01998:17:000000000-B3DDG:1:1111:17245:14610_CONS_SUB_SUB_CMP</t>
  </si>
  <si>
    <t>attgaatgattcgatgaattttccggactgtgatcaggacgcttcggcgacctggttgtgggaagttatttaaatctcatcatttagaggaaggtgaagt</t>
  </si>
  <si>
    <t>HWI-M01998:17:000000000-B3DDG:1:2102:8847:12802_CONS_SUB_SUB_CMP</t>
  </si>
  <si>
    <t>attgggtgtgctggtgaaatgctcggattggttttaggtggagcaatccttctagaactgagaagttcattaaaccctcccacctagaggaaggagaagt</t>
  </si>
  <si>
    <t>HWI-M01998:17:000000000-B3DDG:1:2102:10502:21217_CONS_SUB_SUB_CMP</t>
  </si>
  <si>
    <t>attgaatggcttagtgagcttcagagattgttgtgcttggtggcaacactttgcgcaacgagaactgaatcaaacttgatcatttagaggaagtaaaagt</t>
  </si>
  <si>
    <t>HWI-M01998:17:000000000-B3DDG:1:2109:21715:9024_CONS_SUB_SUB_CMP</t>
  </si>
  <si>
    <t>gttgaatgattcgatgaatttttcggactgtgatcaggacgcctcggcgacttggtcgtgggaagttatttaaatctcatcatttagaggaaggtgaagt</t>
  </si>
  <si>
    <t>HWI-M01998:17:000000000-B3DDG:1:2111:13214:18639_CONS_SUB_SUB_CMP</t>
  </si>
  <si>
    <t>attgggtgtgctggtgaagtgttcggattggcttcaggtggggcaacccaactgttgctgggaagttcattaaaccctcccacctagaggaaggagaagt</t>
  </si>
  <si>
    <t>HWI-M01998:17:000000000-B3DDG:1:1101:8038:14060_CONS_SUB_SUB_CMP</t>
  </si>
  <si>
    <t>attgaatggtccagtgaagcgttcggatcgcggcgatggggcggttcgccggcgacgcgcgagaagtccactgaaccttatcatttagaggaagtagaagt</t>
  </si>
  <si>
    <t>HWI-M01998:17:000000000-B3DDG:1:2114:4620:10509_CONS_SUB_SUB_CMP</t>
  </si>
  <si>
    <t>attgggtgtgctggtgaagtgttcggatcggcttcatctggtggcaacactgggtgtcgctgaaaagatcattaaaccctcccacctagaggaaggagaagt</t>
  </si>
  <si>
    <t>HWI-M01998:17:000000000-B3DDG:1:1104:20814:23497_CONS_SUB_SUB_CMP</t>
  </si>
  <si>
    <t>attgggtgtgctggtgaggtgttcggattggcttcagccgatggcaacatcgactgttgctgagaagttccccaaaccctcccacctagaggaaggagaagt</t>
  </si>
  <si>
    <t>HWI-M01998:17:000000000-B3DDG:1:1107:8712:11697_CONS_SUB_SUB_CMP</t>
  </si>
  <si>
    <t>attgggtgtgctggtgaggtgttcggattggcttcagccgatggcaacatcgactgttgctgagaagttccccaaaccctcccacctagaggaagtaaaagt</t>
  </si>
  <si>
    <t>HWI-M01998:17:000000000-B3DDG:1:1109:12361:21449_CONS_SUB_SUB_CMP</t>
  </si>
  <si>
    <t>atcggagggtcctgtgaactcgacggactgacctgcattcgcttatcgcgtagcggtggtcgagaagtcgcgtaactagagccctctggagaaagtaaaagt</t>
  </si>
  <si>
    <t>HWI-M01998:17:000000000-B3DDG:1:2103:11447:27356_CONS_SUB_SUB_CMP</t>
  </si>
  <si>
    <t>attgggtgtgctggtgaagtgtcgggattggctttaattggtggcaacaccgattttagctgagaacgtcattaaaccctcccacctagaggaaggagaagt</t>
  </si>
  <si>
    <t>HWI-M01998:17:000000000-B3DDG:1:2110:27703:12604_CONS_SUB_SUB_CMP</t>
  </si>
  <si>
    <t>attgggtgtgctggtgaagtgctcggatcggcttcatctggtggcaacactgggtgtcgctgaaaagatcattagaccctcccacctagaggaaggagaagt</t>
  </si>
  <si>
    <t>HWI-M01998:17:000000000-B3DDG:1:2103:16704:23405_CONS_SUB_SUB_CMP</t>
  </si>
  <si>
    <t>attgaatggcttagtgagctctctggactgttgcgtgtttggggcaactcaaacccgtaaacgggaaggagatcaaacttgatcatttagaggaagtaaaagt</t>
  </si>
  <si>
    <t>hap_0346</t>
  </si>
  <si>
    <t>HWI-M01998:17:000000000-B3DDG:1:1108:27674:15149_CONS_SUB_SUB_CMP</t>
  </si>
  <si>
    <t>attggatggtttagtgaggtcttcggaccagcccgcggacccttctcaggggccgtagggccggaaagatgaccgaacttgaatatttagaggaagtaaaagt</t>
  </si>
  <si>
    <t>HWI-M01998:17:000000000-B3DDG:1:2101:14147:16259_CONS_SUB_SUB_CMP</t>
  </si>
  <si>
    <t>attgaatggtccggtgaagtgttcggatcgcggcgatgtgggcggtccgccgcccgcgacgtcgcgagaagtccactgaaccttatcatttagaggaaggaga</t>
  </si>
  <si>
    <t>HWI-M01998:17:000000000-B3DDG:1:2110:20969:16332_CONS_SUB_SUB_CMP</t>
  </si>
  <si>
    <t>attgaatggtccggtgaagtgctcggatcgcggcgaggggcggttcgccgcccgcgacgtcgcgagaagtccactgaacctatcatttagaggaaggagaagt</t>
  </si>
  <si>
    <t>HWI-M01998:17:000000000-B3DDG:1:1108:6740:16715_CONS_SUB_SUB_CMP</t>
  </si>
  <si>
    <t>attgaatgatttagtgaggtcttcggaccggtgggcgagggggttatccccctcgattccaccgggaagatgcccaaacttgatcatttagaggaagtaaaagt</t>
  </si>
  <si>
    <t>hap_0158</t>
  </si>
  <si>
    <t>HWI-M01998:17:000000000-B3DDG:1:1106:16046:2527_CONS_SUB_SUB_CMP</t>
  </si>
  <si>
    <t>attgaatggcttagtgaggtctccggattggctttggggagccggcaacggcactctattgctgagaagctgatcaaacttggtcatttagaggaagtaaaagt</t>
  </si>
  <si>
    <t>HWI-M01998:17:000000000-B3DDG:1:1114:24039:22373_CONS_SUB_SUB_CMP</t>
  </si>
  <si>
    <t>attgaatggtttggtgaggcttccggattgacctaagaacgagggcgaccttgatctggggttgaaaagctagtcaaacctaatcatttagaggaagtaaaagt</t>
  </si>
  <si>
    <t>HWI-M01998:17:000000000-B3DDG:1:1106:17891:28545_CONS_SUB_SUB_CMP</t>
  </si>
  <si>
    <t>attgaatggcttagtgaggcctccggattggctattagaatcccgcgagggaatctgactgccgagaagttgtacgaacttggtcatttagaggaagtaaaagt</t>
  </si>
  <si>
    <t>HWI-M01998:17:000000000-B3DDG:1:1104:23147:17090_CONS_SUB_SUB_CMP</t>
  </si>
  <si>
    <t>attgaatggcttagtgaggtcttgggattggctccggggagccggcaacggcaccttgttgctgagaacttgatcaaacttggtcatttagaggaagtaaaagt</t>
  </si>
  <si>
    <t>HWI-M01998:17:000000000-B3DDG:1:1110:12670:15905_CONS_SUB_SUB_CMP</t>
  </si>
  <si>
    <t>attgaatggctcagtgaggcctttggactggctcaggggggttggaaacgatcgcccagagccggaaagtcggtcaaacttggtcatttagaggaagtaaaagt</t>
  </si>
  <si>
    <t>HWI-M01998:17:000000000-B3DDG:1:1103:6278:20937_CONS_SUB_SUB_CMP</t>
  </si>
  <si>
    <t>attgaatggcttagtgaggtctctggattgacgctgaggagccggcaacggcacctcgttgttgagaagttgatcagacttggtcatttagaggaagtaaaagt</t>
  </si>
  <si>
    <t>HWI-M01998:17:000000000-B3DDG:1:1104:9600:12742_CONS_SUB_SUB_CMP</t>
  </si>
  <si>
    <t>attgaatggcccagtgaggcgttcggatcgcggcagggtgggtggctccgcccccgccgtgccgaaaagttagctgaaccttatcatttagaggaagtagaagt</t>
  </si>
  <si>
    <t>HWI-M01998:17:000000000-B3DDG:1:1104:9053:15368_CONS_SUB_SUB_CMP</t>
  </si>
  <si>
    <t>attgaatggctcagtgaggccttcggactggctcgaagagggtggcaacgaccacttcgagccggaaagttcgtcaaactcggtcatttagaggaggtaaaagt</t>
  </si>
  <si>
    <t>HWI-M01998:17:000000000-B3DDG:1:1107:7472:22681_CONS_SUB_SUB_CMP</t>
  </si>
  <si>
    <t>attgaatggcttagtgaggtctctggattgacgctgaggagccggcaacagcacctcgttgttgagaagttgatcaaacttggtcatttagaggaagtaaaagt</t>
  </si>
  <si>
    <t>HWI-M01998:17:000000000-B3DDG:1:1108:11017:7911_CONS_SUB_SUB_CMP</t>
  </si>
  <si>
    <t>attggatggtttagtgaggtcctcggatcggccccggcgggggccggcccccgctggagcgtcgcgaagatggtcgaacttgactatctagaggaagtaaaagt</t>
  </si>
  <si>
    <t>HWI-M01998:17:000000000-B3DDG:1:1108:20894:27457_CONS_SUB_SUB_CMP</t>
  </si>
  <si>
    <t>attgaatggtttggtgaggcctccggattgacctaagaacgagggcgaccttgatctggggttgaaaagctagtcaaacctaaccatttagaggaaggagaagt</t>
  </si>
  <si>
    <t>HWI-M01998:17:000000000-B3DDG:1:1109:12902:19996_CONS_SUB_SUB_CMP</t>
  </si>
  <si>
    <t>atcggagggtcctgtaaactcatcggactgacctgtttcacggcgctggctgcgtagctggtcgggaagttgcgtaaatagagccctctaagggatgcaaaagt</t>
  </si>
  <si>
    <t>HWI-M01998:17:000000000-B3DDG:1:1110:3333:9566_CONS_SUB_SUB_CMP</t>
  </si>
  <si>
    <t>attgaatggcttagtgaggtctctggattgacgctgaggagccggcaacggcacctcgttgttgagaagttgatcaaacttgttcatttagaggaagtaaaggt</t>
  </si>
  <si>
    <t>HWI-M01998:17:000000000-B3DDG:1:2102:2658:15809_CONS_SUB_SUB_CMP</t>
  </si>
  <si>
    <t>attgaatgactcggtgaagaattgggaccgcggtcgcgcttgcttcattgcgagtgcgactgggggaacctttttaaacctcgttatttagaggaaggagaagt</t>
  </si>
  <si>
    <t>HWI-M01998:17:000000000-B3DDG:1:2104:14988:9343_CONS_SUB_SUB_CMP</t>
  </si>
  <si>
    <t>attgaatggctcagtgaggcctttggactggctcaggggggttggaaacgatcgcccagagccggaaagtcggtcaaacttggtcatttagaggaaggagaagt</t>
  </si>
  <si>
    <t>HWI-M01998:17:000000000-B3DDG:1:2105:24916:19973_CONS_SUB_SUB_CMP</t>
  </si>
  <si>
    <t>atcggagggtcgtgtaaactcaccggggtgacctgttgcacagctctggctgcgtagctgggcgggaagttgcgtaaatagatccctctaaaggatgtaaaagt</t>
  </si>
  <si>
    <t>HWI-M01998:17:000000000-B3DDG:1:2108:21399:18840_CONS_SUB_SUB_CMP</t>
  </si>
  <si>
    <t>attgaatggcttagtgaggtctccggattagctttggggagccggcaacggcaccttattgctgagaagctgatcaaacttggtcatttagaggaagtaaaagt</t>
  </si>
  <si>
    <t>HWI-M01998:17:000000000-B3DDG:1:2108:22410:21443_CONS_SUB_SUB_CMP</t>
  </si>
  <si>
    <t>attgaatggtccggtgaagtgttcggatcgcggcgacgtgggtagttcgccgccggcgacgtcgcgaggagtccactgaaccttatcatttagaggaaggagaa</t>
  </si>
  <si>
    <t>HWI-M01998:17:000000000-B3DDG:1:2108:8965:23451_CONS_SUB_SUB_CMP</t>
  </si>
  <si>
    <t>attgaatgacccggtgaagtgttcggatcgcggcgatgtgggcggttcgccgcccgcgacgtcgcgagaagtccactgaaccttatcatttagaggaaggagaa</t>
  </si>
  <si>
    <t>HWI-M01998:17:000000000-B3DDG:1:2111:18986:4743_CONS_SUB_SUB_CMP</t>
  </si>
  <si>
    <t>attgaatggcttagtgagccctccggattgggagctcggcgctggcaacagcactgagctttcgagaagttgggcaaacttggtcatttagaggaagtaaaagt</t>
  </si>
  <si>
    <t>HWI-M01998:17:000000000-B3DDG:1:2112:14382:24602_CONS_SUB_SUB_CMP</t>
  </si>
  <si>
    <t>attgaatggtccggtgaactgttcggactcggccatgtgcttcgcttagcccgcagcctggcgagaagtcgattgaacattgtcactctaaaggatggagaagt</t>
  </si>
  <si>
    <t>HWI-M01998:17:000000000-B3DDG:1:2113:11013:5760_CONS_SUB_SUB_CMP</t>
  </si>
  <si>
    <t>attgaatggtccggtgaagtgttcggatcgccgatgtgggcggtccgccgcccgcagacgtgcgagaaattcagtgaacctgatcatttagaggaaggagaagt</t>
  </si>
  <si>
    <t>HWI-M01998:17:000000000-B3DDG:1:2114:14401:5715_CONS_SUB_SUB_CMP</t>
  </si>
  <si>
    <t>attgaatggcttagtgaggcctccggactggctccaggaaatgggcaaccgttaccaggagccgggaagctggtcaaacttggtcatttagaggaagtaaaagt</t>
  </si>
  <si>
    <t>HWI-M01998:17:000000000-B3DDG:1:1101:18510:3324_CONS_SUB_SUB_CMP</t>
  </si>
  <si>
    <t>attgaatggtccggtgaagtgttcggatcggggcgatgtgggcggttcgccgccgcgacgtcgtgagaagtcggctgaactttatcatttagaggaaggagaagt</t>
  </si>
  <si>
    <t>HWI-M01998:17:000000000-B3DDG:1:1105:4378:9659_CONS_SUB_SUB_CMP</t>
  </si>
  <si>
    <t>attgaatggtcggtgaagtgttcggatcgcggcgacgagggtggttcgccgctggcgacgtcgcgagaagtccactgaaccttatcatttagaggaaggagaagt</t>
  </si>
  <si>
    <t>HWI-M01998:17:000000000-B3DDG:1:1106:2297:14918_CONS_SUB_SUB_CMP</t>
  </si>
  <si>
    <t>attgaatggtcggtgaagtgttcggatcgcggcgatgtgggcgggtcgccgcccgcgacgtcgcgagaagtccactgaaccttatcatttagaggaaggagaagt</t>
  </si>
  <si>
    <t>HWI-M01998:17:000000000-B3DDG:1:1110:23428:19335_CONS_SUB_SUB_CMP</t>
  </si>
  <si>
    <t>attgaatgtttcggtgaagtcttcggatggcggcgaggaggccggtccggcgcccggacgtcgggaaagttcgactgaatttgatcatttagaggaaggaaaagt</t>
  </si>
  <si>
    <t>HWI-M01998:17:000000000-B3DDG:1:1111:20228:25597_CONS_SUB_SUB_CMP</t>
  </si>
  <si>
    <t>attgaatggttggtgaagtgttcggatcgcggcgacgtgggtggttcgccgccggcgacgtcgcgagaagtacactaaaccttatgatttagaggaaggagaagt</t>
  </si>
  <si>
    <t>HWI-M01998:17:000000000-B3DDG:1:1111:12287:28678_CONS_SUB_SUB_CMP</t>
  </si>
  <si>
    <t>attgaatggtccggtgaaatgttcggatcgcggcgacgggggcggttcgccgcccccgacgtcgcgagaagtccattgaaccctatcatttagaggaaggagaag</t>
  </si>
  <si>
    <t>HWI-M01998:17:000000000-B3DDG:1:1112:9044:24700_CONS_SUB_SUB_CMP</t>
  </si>
  <si>
    <t>attgaatggtccggtgaagtgttcggatcgcggcgatgtgggggtccgccgcccgcgacgtcgcgagaagtccactgaactttatcatttagaggaaggagaagt</t>
  </si>
  <si>
    <t>HWI-M01998:17:000000000-B3DDG:1:2103:17871:12876_CONS_SUB_SUB_CMP</t>
  </si>
  <si>
    <t>attgaatggtccggtgaagtgttcggatcgcggcgacgtgggtggctcgccgccggcgacgtcgcgagaagtccactgaaccttataatttagaggaaggagaag</t>
  </si>
  <si>
    <t>HWI-M01998:17:000000000-B3DDG:1:2104:28140:13332_CONS_SUB_SUB_CMP</t>
  </si>
  <si>
    <t>attgaatggtccggtgaagtgttcggatcgcggcgacgtgggtggttcgccgcgggcgacgtcgcgagaagtccactgaaccttttcatttagaggaaggagaag</t>
  </si>
  <si>
    <t>HWI-M01998:17:000000000-B3DDG:1:2106:10297:26603_CONS_SUB_SUB_CMP</t>
  </si>
  <si>
    <t>attgaatgatccggtgaagtgttcggatcgcggcgatgtgggcggttcgccacccgcgacgtcgcgagaagtccactgaaccttatcatttagaggaaggagaag</t>
  </si>
  <si>
    <t>HWI-M01998:17:000000000-B3DDG:1:2107:22213:6891_CONS_SUB_SUB_CMP</t>
  </si>
  <si>
    <t>attgaatggtccggtgaagtgctcggatcgcggcggtctggcggtccgacgcccgcgacgtcgcgagaagtccactgaactttatcatttagaggaaggaaaagt</t>
  </si>
  <si>
    <t>HWI-M01998:17:000000000-B3DDG:1:2109:9620:10742_CONS_SUB_SUB_CMP</t>
  </si>
  <si>
    <t>attgaatggtccggtgaagtgctcggatcgcagccacgcgggcgggccgccgccggcgacgtcgcgagaagtcctctgactcgtttcatttagaggaagaagagt</t>
  </si>
  <si>
    <t>HWI-M01998:17:000000000-B3DDG:1:2112:17458:2373_CONS_SUB_SUB_CMP</t>
  </si>
  <si>
    <t>attgaatggtccggtgaagagttcggatcgcggcgatgtgttggttcgccgcctgggacgtcgcgagaagtccactgaaccttatcatttagaggaaggagaagt</t>
  </si>
  <si>
    <t>HWI-M01998:17:000000000-B3DDG:1:1101:15723:1974_CONS_SUB_SUB_CMP</t>
  </si>
  <si>
    <t>attgaatggtccggtgaagtgttcggatcgcggcgatgtgggcggttcgccgcccgcgacgtcgcgagaagtccactgaaccttatcatttagaggaaggagaagt</t>
  </si>
  <si>
    <t>hap_0067</t>
  </si>
  <si>
    <t>HWI-M01998:17:000000000-B3DDG:1:1113:17721:15188_CONS_SUB_SUB_CMP</t>
  </si>
  <si>
    <t>attgaatgatttagtgaggtcttcggaccggtgcgcggtggcgtttcggcgtcgccgatgttgctgggaagatgaccaaacttgatcatttagaggaagtaaaagt</t>
  </si>
  <si>
    <t>hap_0240</t>
  </si>
  <si>
    <t>HWI-M01998:17:000000000-B3DDG:1:2105:6314:10852_CONS_SUB_SUB_CMP</t>
  </si>
  <si>
    <t>attgaatggttatagtgagcatatgggatcagcaggattcgatgggcaaccatcatttcttgttagagaactatggcaaactaagctatttagaggaagtaaaagt</t>
  </si>
  <si>
    <t>HWI-M01998:17:000000000-B3DDG:1:1102:13281:25892_CONS_SUB_SUB_CMP</t>
  </si>
  <si>
    <t>attgaatggtccggtgaagtgttcggatcgcggcgacgtgggtggttcgccgccggcgacgtcgcgagaagtccactgaaccttatcatttagaggaagtaaaagt</t>
  </si>
  <si>
    <t>HWI-M01998:17:000000000-B3DDG:1:1114:17908:17213_CONS_SUB_SUB_CMP</t>
  </si>
  <si>
    <t>attggatggtttagtgaggtcttcggaccggtgcacggtggcgttccggcgtcgccgatgatgctgggaagatgaccaaacttgatcatttagaggaagtaaaagt</t>
  </si>
  <si>
    <t>HWI-M01998:17:000000000-B3DDG:1:2101:6497:14056_CONS_SUB_SUB_CMP</t>
  </si>
  <si>
    <t>attgaatgatttagtgaggtcttcggaccggtacgcggtggcgtttcggcgtcgccgatgttgctggaaagatgaccaaacttgatcatttagaggaaggagaagt</t>
  </si>
  <si>
    <t>HWI-M01998:17:000000000-B3DDG:1:1110:23375:5542_CONS_SUB_SUB_CMP</t>
  </si>
  <si>
    <t>attgaatggtccggtgaagtgttcggatcgcggcgacgtgggtggttcgccgcccccgacgtcgcgagaagtccattgaaccttatcatttagaggaaggagaagt</t>
  </si>
  <si>
    <t>HWI-M01998:17:000000000-B3DDG:1:1108:16724:17393_CONS_SUB_SUB_CMP</t>
  </si>
  <si>
    <t>attgaatggtccggtgaagtgttcggatcgcggcgacgtgggtggttcgtcgccggcgacgtcgcgagaagtccactgaaccttatcatttagaggaaggagaagt</t>
  </si>
  <si>
    <t>HWI-M01998:17:000000000-B3DDG:1:2112:3424:8994_CONS_SUB_SUB_CMP</t>
  </si>
  <si>
    <t>attgaatggtccggtgaaatgttcggatcgcggcgacgtgggcggttcgccgccggcgacgtcgcgagaagtccactgaaccttatcatttagaggaaggagaagt</t>
  </si>
  <si>
    <t>HWI-M01998:17:000000000-B3DDG:1:1108:3915:12289_CONS_SUB_SUB_CMP</t>
  </si>
  <si>
    <t>attgaatggtccggtgaagtgttcggatcgcggcgacgggggcggttcgccgcccgcgacgtcgcgagaagtccactgaaccttatcatttagaggaaggagaagt</t>
  </si>
  <si>
    <t>HWI-M01998:17:000000000-B3DDG:1:1102:11004:7086_CONS_SUB_SUB_CMP</t>
  </si>
  <si>
    <t>attgaatggtccggtgaagtgttcggatcgcagcgatgtgggcggtccgccgcccgcgacgtcgcgagaagtccactgaaccttatcatttagaggaaggagaagt</t>
  </si>
  <si>
    <t>HWI-M01998:17:000000000-B3DDG:1:1103:11955:2530_CONS_SUB_SUB_CMP</t>
  </si>
  <si>
    <t>attgaatggtccggtgaagtgttcggatcgcggcgacgtgggtggttcaccgccggcgacgtcgcgagaagtcaactgaaccttatcatttagaggaaggagaagt</t>
  </si>
  <si>
    <t>HWI-M01998:17:000000000-B3DDG:1:1103:12823:11591_CONS_SUB_SUB_CMP</t>
  </si>
  <si>
    <t>attgaatggtccggtgaagtgttcggatcgcggcgatgtgggcggttcgccgcccgcgacgtcgcgagaagtccactgaaccttatcatttagaggaagtaaaagt</t>
  </si>
  <si>
    <t>HWI-M01998:17:000000000-B3DDG:1:1105:5575:6729_CONS_SUB_SUB_CMP</t>
  </si>
  <si>
    <t>attgaatggtccggtgaagtgctcggatcgcggcgatgcgggcggttcgccgcccgcgacgtcgcgagaagtccactgaaccttatcatttagaggaaggagaagt</t>
  </si>
  <si>
    <t>HWI-M01998:17:000000000-B3DDG:1:1105:4673:16994_CONS_SUB_SUB_CMP</t>
  </si>
  <si>
    <t>attgaatggtccggtgaagtgttcggatcgcggcgacgtgggtggttcgccgccggcgacgtcgcgagaagtccacataaccttatcatttagaggaaggagaagt</t>
  </si>
  <si>
    <t>HWI-M01998:17:000000000-B3DDG:1:1114:19881:25675_CONS_SUB_SUB_CMP</t>
  </si>
  <si>
    <t>attggatggtttagtgaggtcctcggatcggccccggctgggttggccacggccctgccggagcgtcgagaagacggtcgaacttgactatctagaggaagtaaaa</t>
  </si>
  <si>
    <t>HWI-M01998:17:000000000-B3DDG:1:1101:7975:3823_CONS_SUB_SUB_CMP</t>
  </si>
  <si>
    <t>attgaatggtccggtgaagtgttcggatcgcggcgatgtgggcggttcgccgcccccgacgtcgcgagaagtccattgaaccttatcatttagaggaaggagaagt</t>
  </si>
  <si>
    <t>HWI-M01998:17:000000000-B3DDG:1:2105:14059:17311_CONS_SUB_SUB_CMP</t>
  </si>
  <si>
    <t>attgaatggtccggtgaagtgttcggatcgcggcgacgggggcggttcgccgcccccgacgccgcgagaagtccattgaaccttatcatttagaggaaggagaagt</t>
  </si>
  <si>
    <t>HWI-M01998:17:000000000-B3DDG:1:1104:6852:8389_CONS_SUB_SUB_CMP</t>
  </si>
  <si>
    <t>attgaatggtccggtgaagtgttcggatcgcggcgatgcgggcggttcgccgcccgcgacgtcgcgagaagtccactgaaccttatcatttagaggaaggagaagt</t>
  </si>
  <si>
    <t>HWI-M01998:17:000000000-B3DDG:1:1102:14056:25260_CONS_SUB_SUB_CMP</t>
  </si>
  <si>
    <t>attgaatgatccggtgaaatgttcggatcgcggcgacgggggcggttcgccgcccccgacgtcgcgagaagtccattgaaccttatcatttagaggaaggagaagt</t>
  </si>
  <si>
    <t>HWI-M01998:17:000000000-B3DDG:1:1103:3186:15855_CONS_SUB_SUB_CMP</t>
  </si>
  <si>
    <t>attgaatgatttagtgaggtcttcggactggtacgcggcatcgactctgtcgttgccgatgctaccggaaagatgaccaaacttgatcatttagaggaaggagaag</t>
  </si>
  <si>
    <t>HWI-M01998:17:000000000-B3DDG:1:1107:6932:21677_CONS_SUB_SUB_CMP</t>
  </si>
  <si>
    <t>attgaatggtccggtgaaatgttcggatcgcggcgacgtgggcggttcgctgcccgcgacgtcgcgagaagtccactgaaccttatcatttagaggaagtaaaagt</t>
  </si>
  <si>
    <t>HWI-M01998:17:000000000-B3DDG:1:1104:9097:13943_CONS_SUB_SUB_CMP</t>
  </si>
  <si>
    <t>attgaatggtccggtgaagtgttcggatcgcggcgacgtgggtggttcgccgccggcgacgtcgcgagaagtctagtgaaccttatcatttagaggaaggagaagt</t>
  </si>
  <si>
    <t>HWI-M01998:17:000000000-B3DDG:1:1108:17642:7589_CONS_SUB_SUB_CMP</t>
  </si>
  <si>
    <t>attgaatggtccggtgaagtgttcggatcgcggcgacgtgggcggttcgccaccggtgacgtcgcgagaagtccactgaaccttatcatttagaggaaggagaagt</t>
  </si>
  <si>
    <t>HWI-M01998:17:000000000-B3DDG:1:1110:8724:19946_CONS_SUB_SUB_CMP</t>
  </si>
  <si>
    <t>attgaatggtccggtgaagtgttcggatcgcggcgacgtgggtggtttgcagccggcgacgtcgcgagaagtccactgaaccttatcatttagaggaaggagaagt</t>
  </si>
  <si>
    <t>HWI-M01998:17:000000000-B3DDG:1:2104:7776:7362_CONS_SUB_SUB_CMP</t>
  </si>
  <si>
    <t>attgaatggtccggtgaagtgttcggatcgcggcgacgtgggtggttcgctgcccgcgacgtagcgagaagtccactgaaccttatcatttagaggaaggagaagt</t>
  </si>
  <si>
    <t>HWI-M01998:17:000000000-B3DDG:1:1104:15696:19547_CONS_SUB_SUB_CMP</t>
  </si>
  <si>
    <t>attgaatggttcggtgaagtgttcggatcgcggcaacgtggatggttcgccgccggcgacgtcgcgagaagtcctctgaaccttatcatttagaggaaggagaagt</t>
  </si>
  <si>
    <t>HWI-M01998:17:000000000-B3DDG:1:1105:19687:10512_CONS_SUB_SUB_CMP</t>
  </si>
  <si>
    <t>attgaatggtccggtgaagtgttcggatcgcggcgacgtaggcggtttgccgcctgcgacgtcgcgagaagtccactgaaccttatcatttagaggaaggagaagt</t>
  </si>
  <si>
    <t>HWI-M01998:17:000000000-B3DDG:1:1112:23830:10931_CONS_SUB_SUB_CMP</t>
  </si>
  <si>
    <t>attgaatagtccggtgaagtattcggatcgcggcgacgtgggtggttcgccgccggcgacgtcttgagaagtccactgaaccttatcatttagaggaaggagaagt</t>
  </si>
  <si>
    <t>HWI-M01998:17:000000000-B3DDG:1:2111:11989:5711_CONS_SUB_SUB_CMP</t>
  </si>
  <si>
    <t>attgaatggtccggtgaagtgttcggatcacggcgacgtgggcggttcgccaccggcgacgtcgcgagaagtccactgaaccttatcatttagaggaaggagaagt</t>
  </si>
  <si>
    <t>HWI-M01998:17:000000000-B3DDG:1:2114:9659:24240_CONS_SUB_SUB_CMP</t>
  </si>
  <si>
    <t>attgaatggtccggtgaagtgttcggatcgcggcgacgtgggcggtccgccacccgcgacgtcgcgagaagttcactgaaccttatcatttagaggaaggagaagt</t>
  </si>
  <si>
    <t>HWI-M01998:17:000000000-B3DDG:1:1101:21650:13031_CONS_SUB_SUB_CMP</t>
  </si>
  <si>
    <t>attgaatggttcggtgaagtgttcaaatcgcggcgacgtgggtggttcgccgccggcgacgtcgcgagaagtccactgaaccttatcatttagaggaaggagaagt</t>
  </si>
  <si>
    <t>HWI-M01998:17:000000000-B3DDG:1:1101:27245:13158_CONS_SUB_SUB_CMP</t>
  </si>
  <si>
    <t>attgaatggtccggtgaagtgttcggatcgcggcgacgtgggtggctcgccgccggcgacgtcgcgagaagttcactgaaccttatcatttagaggaagaagaagt</t>
  </si>
  <si>
    <t>HWI-M01998:17:000000000-B3DDG:1:1101:3455:14732_CONS_SUB_SUB_CMP</t>
  </si>
  <si>
    <t>attgaatggtttagtgaagtgttcggaccagtgcgctgcaatgtttcggccttgcgggtggtggcgagaagatgactaaactttatcatttagaggaagtaaaagt</t>
  </si>
  <si>
    <t>HWI-M01998:17:000000000-B3DDG:1:1101:4983:16027_CONS_SUB_SUB_CMP</t>
  </si>
  <si>
    <t>attgaatggtccggtgaagtgttcggatcgcggcgacgtgggtggttcgccaccggtgacgtcgcgagaagtccactaaaccttatcatttagaggaaggagaagt</t>
  </si>
  <si>
    <t>HWI-M01998:17:000000000-B3DDG:1:1101:17499:17728_CONS_SUB_SUB_CMP</t>
  </si>
  <si>
    <t>atggaagagtcgggtggggtttccgactggcggccatgagcgccgttcgcggctcgcgacggcgggagaatttcactgaatcttatcatttagaggaagtagaagt</t>
  </si>
  <si>
    <t>HWI-M01998:17:000000000-B3DDG:1:1101:20719:24990_CONS_SUB_SUB_CMP</t>
  </si>
  <si>
    <t>attgaatggtctggtgaagtgttcggatcgcggcgacgtgggcggttcgccgcccgcgacgtcgcgagaagtccactgaaccttatcatttagaggaaggagaggt</t>
  </si>
  <si>
    <t>HWI-M01998:17:000000000-B3DDG:1:1101:16420:26941_CONS_SUB_SUB_CMP</t>
  </si>
  <si>
    <t>attgaatggtccggggaagtgttcggatcgcggcggtgtgagcggtccgccgcccgcgacgtcgcgagaagtccgctgaactttatcatttagaggaaggagaagt</t>
  </si>
  <si>
    <t>HWI-M01998:17:000000000-B3DDG:1:1102:13129:15096_CONS_SUB_SUB_CMP</t>
  </si>
  <si>
    <t>attgaatggtccggtgaagtgttcggatcgcggcgatctgggcggttcgccggccgcgtcgtcgtgagaagtccactgaaccttatcatttagaggaaggagaagt</t>
  </si>
  <si>
    <t>HWI-M01998:17:000000000-B3DDG:1:1102:16451:17039_CONS_SUB_SUB_CMP</t>
  </si>
  <si>
    <t>attgaatgatccggtgaagtgttcggatcgcggcgacgtgggcggtccgccgcccgcgacgtcgcgagaagtccatcgaaccttatcatttagaggaaggagaagt</t>
  </si>
  <si>
    <t>HWI-M01998:17:000000000-B3DDG:1:1102:17902:19347_CONS_SUB_SUB_CMP</t>
  </si>
  <si>
    <t>atcgaatggtccggtgaagtgttcggatcgcggcgacgtgggtggctcgccgcgggtgacgtcgcgagaagtccactgaacattatcatttagaggaaggagaagt</t>
  </si>
  <si>
    <t>HWI-M01998:17:000000000-B3DDG:1:1102:25729:24818_CONS_SUB_SUB_CMP</t>
  </si>
  <si>
    <t>attgaatggtccggtgaagtgtccggatcgcggcgatgtgggccgttcgccgcccgcgacgtcgcgagaagtccactgaactttatcatttagaggaaggagaagt</t>
  </si>
  <si>
    <t>HWI-M01998:17:000000000-B3DDG:1:1103:19795:4248_CONS_SUB_SUB_CMP</t>
  </si>
  <si>
    <t>attgaatggtccggtgaagtgctcggatcgcggcgacgtgggtggttcgccgccggcggcgtcgcgagaagaccgctgaactttatcatttagaggaagtagaagt</t>
  </si>
  <si>
    <t>HWI-M01998:17:000000000-B3DDG:1:1103:7959:7933_CONS_SUB_SUB_CMP</t>
  </si>
  <si>
    <t>attgaatggtccggtgaagcgttcggaccgcggcgacgtgcgcggcccgccgcccgcgacgtcgcggaaagttcactgaaccttatcatttagaggaaggagaagt</t>
  </si>
  <si>
    <t>HWI-M01998:17:000000000-B3DDG:1:1103:28557:15578_CONS_SUB_SUB_CMP</t>
  </si>
  <si>
    <t>attgaatggtccggtgaagtgctcggactgcggcgatgtgggtggttcgccgcccgcgacgtcgcgagaagtccactgaaccttatcatttagaggaaggagaagt</t>
  </si>
  <si>
    <t>HWI-M01998:17:000000000-B3DDG:1:1103:10281:17574_CONS_SUB_SUB_CMP</t>
  </si>
  <si>
    <t>attgaatgatccggtgaagtgttcggatcgcggcgacgtgggcggttcgccgccggcgacgtcgcgagaagtccactgagccttatcatttagaggaaggagaagt</t>
  </si>
  <si>
    <t>HWI-M01998:17:000000000-B3DDG:1:1103:26194:19232_CONS_SUB_SUB_CMP</t>
  </si>
  <si>
    <t>attgaatggtccggtgaagtgctcggatcgcgccgatgtgggcggttcgccgcccgcgacgtcgcgagaagtccactgaaccttgtcatttagaggaaggagaagt</t>
  </si>
  <si>
    <t>HWI-M01998:17:000000000-B3DDG:1:1103:17022:19780_CONS_SUB_SUB_CMP</t>
  </si>
  <si>
    <t>attgaatggttcggtgaagtgttcggatcgcggcgacgtgggtggctcgccgccggcgacgtcgcgggaagtccactgaaccttatcatttagaggaaggagaagt</t>
  </si>
  <si>
    <t>HWI-M01998:17:000000000-B3DDG:1:1103:8610:19924_CONS_SUB_SUB_CMP</t>
  </si>
  <si>
    <t>attgaatgatttagtgaggtcttcggaccggtgtgaggtggcgttccggcttgttcgatgtggctgggaagatgaccaaacttgatcatttagaggaagtaaaagt</t>
  </si>
  <si>
    <t>HWI-M01998:17:000000000-B3DDG:1:1103:17082:26033_CONS_SUB_SUB_CMP</t>
  </si>
  <si>
    <t>attgaatggtccggtgaagtgttcggatcgcggcgatgtgggcggttcgccgcccgcgacgtcgcgagaagcccactgaaccttgtcatttagaggaacgagaagt</t>
  </si>
  <si>
    <t>HWI-M01998:17:000000000-B3DDG:1:1103:18982:28356_CONS_SUB_SUB_CMP</t>
  </si>
  <si>
    <t>attgaatggtccggtgaagtgttcggatcgcggcgatgtggtcggttcgccgcccgggacgtcgcgagaagaccactgaaccttatcatttagaggaaggagaagt</t>
  </si>
  <si>
    <t>HWI-M01998:17:000000000-B3DDG:1:1103:19390:28680_CONS_SUB_SUB_CMP</t>
  </si>
  <si>
    <t>attgaatggtccggtgaagtgttcggatcgcgacgacgtgggtggttcgccgccggcgacatcacgagaagtccactgaaccttatcatttagaggaaggagaagt</t>
  </si>
  <si>
    <t>HWI-M01998:17:000000000-B3DDG:1:1104:14102:9442_CONS_SUB_SUB_CMP</t>
  </si>
  <si>
    <t>attgaatggtccggtgaagtgtttggatcgcggcgatgtgggcggttcgccgcccgcgacgtcgcgagaagtccattgaaccttatcatttagaggaaggaggagt</t>
  </si>
  <si>
    <t>HWI-M01998:17:000000000-B3DDG:1:1104:18952:12875_CONS_SUB_SUB_CMP</t>
  </si>
  <si>
    <t>attgaatggtccggtgaagtgttcggaccgcgacgatgtggtcggcgcgccgcccgcgacgtcgcgagaagtccgctgaaccttatcatttagaggaagtagaagt</t>
  </si>
  <si>
    <t>HWI-M01998:17:000000000-B3DDG:1:1104:22713:13904_CONS_SUB_SUB_CMP</t>
  </si>
  <si>
    <t>attgagtggtccggtgaagtgttcggatcgcggcgatgtgggcggtccgccgcccgcgacgtcgcgagaagtcgactgaaccttatcatttagaggaaggagaagt</t>
  </si>
  <si>
    <t>HWI-M01998:17:000000000-B3DDG:1:1104:25193:17218_CONS_SUB_SUB_CMP</t>
  </si>
  <si>
    <t>attgaatggtccggtgaagcgttcggaccgcggccgcgtgggtggctcgccgccggcgacgtcgcgagaagtccactgaaccttatcatttagaggaaggagaagt</t>
  </si>
  <si>
    <t>HWI-M01998:17:000000000-B3DDG:1:1104:24619:24571_CONS_SUB_SUB_CMP</t>
  </si>
  <si>
    <t>attgaatggtccggtgaagtgttcggatcgcgacgatgtgggcggctcgccgcccgcgacgtggcgaaaagtccgctgaacctgatcatttagaggaaggagaagt</t>
  </si>
  <si>
    <t>HWI-M01998:17:000000000-B3DDG:1:1104:21865:26280_CONS_SUB_SUB_CMP</t>
  </si>
  <si>
    <t>attgaatggtccggtgaagtgttcggatcgcggcgatgtgggcggttcgccgcccgcgccgtcgcgagaagtccgctgaaccttatcatttagaggaaggaggagt</t>
  </si>
  <si>
    <t>HWI-M01998:17:000000000-B3DDG:1:1105:18737:5101_CONS_SUB_SUB_CMP</t>
  </si>
  <si>
    <t>attgaatgatccggtgaagtgttcggatcgcggcgatgcgtcgggtccgccgcgcgcgacgtagcgggaagtccactgaaccttatcatttggaggaaggagaagt</t>
  </si>
  <si>
    <t>HWI-M01998:17:000000000-B3DDG:1:1105:15689:12975_CONS_SUB_SUB_CMP</t>
  </si>
  <si>
    <t>attgaatggtccggtgaagtgttcggattgcggcgacgtgggtggttcgccgccggcgacgtcgcgagaagtcctctgaaccttatcatttagaggaaggcgaagt</t>
  </si>
  <si>
    <t>HWI-M01998:17:000000000-B3DDG:1:1105:29305:13902_CONS_SUB_SUB_CMP</t>
  </si>
  <si>
    <t>aatgaatgggccggcgaagtgttcggatggtggcgatgtgagggctccgccgcccacaacctcgcgagcacgccactcaaccttatcatttagaggaaggagaagt</t>
  </si>
  <si>
    <t>HWI-M01998:17:000000000-B3DDG:1:1105:21373:16180_CONS_SUB_SUB_CMP</t>
  </si>
  <si>
    <t>attgaatggacaggtgaagtgttcggatcgcggcgatgtgggcggttcgccgcccgcgacgtcgcgagaagtccactgaaccttatcatttagaggaaggagaagt</t>
  </si>
  <si>
    <t>HWI-M01998:17:000000000-B3DDG:1:1105:4437:18370_CONS_SUB_SUB_CMP</t>
  </si>
  <si>
    <t>attgaatggtccggtgaagtgttcggatcgcggcgatgtgggcggctcgccgcccgcgacgtcgcgagaagtccactgaacttgatcatttagaggaaggagaagt</t>
  </si>
  <si>
    <t>HWI-M01998:17:000000000-B3DDG:1:1106:29498:17052_CONS_SUB_SUB_CMP</t>
  </si>
  <si>
    <t>attgaatggtccggtgaagtgttcggatcgcggggatgtgggcggacagccgcccgcgacgtcgcgagaagtccactgaaccctatcatttagaggaaggagaagt</t>
  </si>
  <si>
    <t>HWI-M01998:17:000000000-B3DDG:1:1107:25143:12140_CONS_SUB_SUB_CMP</t>
  </si>
  <si>
    <t>attgaatggttcggtgaagtgttcggatcgcggcgctgtgggcggttcgccgcccgcgacgtggcgagaagtccactgaactttatcatttagaggaaggagaagt</t>
  </si>
  <si>
    <t>HWI-M01998:17:000000000-B3DDG:1:1107:21185:25477_CONS_SUB_SUB_CMP</t>
  </si>
  <si>
    <t>attgaatggtctggtgaagtgttcggattgcggcgatgtggtcggtccgccgcccgcgacggcgcgagaagtccactgaaccttatcatttagaggaaggagaagt</t>
  </si>
  <si>
    <t>HWI-M01998:17:000000000-B3DDG:1:1107:21277:27392_CONS_SUB_SUB_CMP</t>
  </si>
  <si>
    <t>attgaatggttcggtgaagtgttcggatcgcggcgatgagggcggctcgccgaccgcgatgtcgcgagaagtccactgaaccttatcatttagaggaaggagaagt</t>
  </si>
  <si>
    <t>HWI-M01998:17:000000000-B3DDG:1:1108:13164:16648_CONS_SUB_SUB_CMP</t>
  </si>
  <si>
    <t>attgaacggtccggtgaagtgttcgggtcgcggcgatgtgggcggttagccgcccgcgacgtcgcgagaagtccactgaaccttatcatttagaggaaggagaagt</t>
  </si>
  <si>
    <t>HWI-M01998:17:000000000-B3DDG:1:1108:24368:17090_CONS_SUB_SUB_CMP</t>
  </si>
  <si>
    <t>attgaatggtttggtgaaatgctcggatcgccgcgacgggggcggtccgctgcccgcgacgtcgcgagaagtcgattgaactttatcatctagaggaaggagaagt</t>
  </si>
  <si>
    <t>HWI-M01998:17:000000000-B3DDG:1:1108:26373:18309_CONS_SUB_SUB_CMP</t>
  </si>
  <si>
    <t>attgaatgttccggtgaagtgtccggatcgcggcgatgtgggcgttccgccgcccgcgacgtcgcgagaagtcgactgaaccttatcatttaggggaaggagaagt</t>
  </si>
  <si>
    <t>HWI-M01998:17:000000000-B3DDG:1:1108:8751:24408_CONS_SUB_SUB_CMP</t>
  </si>
  <si>
    <t>attgaacggtccggtgaagcgttcggatcgcggcgatgtgggcggttagccgcccgcgacgtcgcgagaagtccactgaaccttatcatttagaggaaggagaagt</t>
  </si>
  <si>
    <t>HWI-M01998:17:000000000-B3DDG:1:1109:17285:1930_CONS_SUB_SUB_CMP</t>
  </si>
  <si>
    <t>attgaatggtctggtgaagtgttcggatcggcgcatgctgggcggttcgccgcccgcgccgtcgcgagaagcccgctgaaccttatcatttagaggaaggagaagt</t>
  </si>
  <si>
    <t>HWI-M01998:17:000000000-B3DDG:1:1109:20752:8020_CONS_SUB_SUB_CMP</t>
  </si>
  <si>
    <t>attgaatggtccggtgaagtgttcggatcgcggcgatgtgggcggttcgccgcccgcgacgtcgcgagaagtccactgagccttatcatttaggggaagtagaagt</t>
  </si>
  <si>
    <t>HWI-M01998:17:000000000-B3DDG:1:1109:16393:11073_CONS_SUB_SUB_CMP</t>
  </si>
  <si>
    <t>attgaatggtccggtgaagtgctcggatcgcggcgacgtgggtggttcgccgccggcgccgtcgcgagaagtccgctgaactttattatctagaggaaggagaagt</t>
  </si>
  <si>
    <t>HWI-M01998:17:000000000-B3DDG:1:1109:13912:21406_CONS_SUB_SUB_CMP</t>
  </si>
  <si>
    <t>attgaatggtccggtgaagcgttcggatcgcggcgccgtgggtggctcgccgccggcgacgtcgcgagaagtccactgaaccttatcatttagaggaaggagaagt</t>
  </si>
  <si>
    <t>HWI-M01998:17:000000000-B3DDG:1:1110:6881:5042_CONS_SUB_SUB_CMP</t>
  </si>
  <si>
    <t>attgaatggtccggtgaagtgctcggatcgcggtgacgtggatggttcgccgccggcgacgtcgcgagaagtccactgaaccttatcatttagaggaaggagaagt</t>
  </si>
  <si>
    <t>HWI-M01998:17:000000000-B3DDG:1:1110:6939:5127_CONS_SUB_SUB_CMP</t>
  </si>
  <si>
    <t>attgaatggtccggtgaagtgttcggatcgcggcgacgggggcggttcgccgcccccgacgtcacgagaggtccattgaaccttatcatttagaggaaggagaagt</t>
  </si>
  <si>
    <t>HWI-M01998:17:000000000-B3DDG:1:1110:28500:12017_CONS_SUB_SUB_CMP</t>
  </si>
  <si>
    <t>attgaatggtccggtgaagtgttcggatcgcggcgacgtgggtggtgcgcggccggcgacgtcgcgagaagtccactgaactttatcatttagaggaagtagaagt</t>
  </si>
  <si>
    <t>HWI-M01998:17:000000000-B3DDG:1:1110:8492:12257_CONS_SUB_SUB_CMP</t>
  </si>
  <si>
    <t>attgaatggtccggtgaagtgttcggatcgcggcgatgtgggcggttcgccgcccacgcagtcgcgagaagtcctctgaactttatcatttagaggaagtagaagt</t>
  </si>
  <si>
    <t>HWI-M01998:17:000000000-B3DDG:1:1110:18910:13770_CONS_SUB_SUB_CMP</t>
  </si>
  <si>
    <t>atcgaatggtccggtgaagtgttcggatcgcagcgacgtgggtggttcgccgccggcgacgtcgtgagaagtccactgaaccttatcatttaggggaaggggaagt</t>
  </si>
  <si>
    <t>HWI-M01998:17:000000000-B3DDG:1:1110:24096:15076_CONS_SUB_SUB_CMP</t>
  </si>
  <si>
    <t>attgaatggcccggtgaagtgttcggatcgcggcgacgtgggtggttcgtcgccggcgacgtcgcgagaagtccactgagccttatcatttagaggaaggagaagt</t>
  </si>
  <si>
    <t>HWI-M01998:17:000000000-B3DDG:1:1110:5087:21259_CONS_SUB_SUB_CMP</t>
  </si>
  <si>
    <t>attgaatgatttagtgaggtcttcggaccgatgcgcgatggcgttcacgcgtcgtcgatgtatctgggaagatgaccaaacttgatcatttagaggaagtaaaagt</t>
  </si>
  <si>
    <t>HWI-M01998:17:000000000-B3DDG:1:1110:26909:21990_CONS_SUB_SUB_CMP</t>
  </si>
  <si>
    <t>gttgaatggtccggtgaagtgttcggatcgcggcgatgtgggcggttcgccgctggtgccgccgcgagaagtccagtgaacctcatcatttagaggaaggcgaagt</t>
  </si>
  <si>
    <t>HWI-M01998:17:000000000-B3DDG:1:1110:20848:23628_CONS_SUB_SUB_CMP</t>
  </si>
  <si>
    <t>attgaatggtccggtgaagtgttcgaatcgcggcgacgtgggcggtccgccgcccgcgacgtcgcgagaagttcactgaaccttatcatttaggggaaggagaagt</t>
  </si>
  <si>
    <t>HWI-M01998:17:000000000-B3DDG:1:1110:6901:25330_CONS_SUB_SUB_CMP</t>
  </si>
  <si>
    <t>attgaatggtccagtgaagtcttcggatcgcggcgatcggggtggcacggtggcggcggcgtggcgagaagtcgactgaactttatcatttagaggaagtagaagt</t>
  </si>
  <si>
    <t>HWI-M01998:17:000000000-B3DDG:1:1110:7874:26190_CONS_SUB_SUB_CMP</t>
  </si>
  <si>
    <t>attgaatggtctggtgaagtgctcggatcgcggcaacgtgggtggttcgccgccggcgacgtcgcgagaagtccactgaaccttatcatttagaggaaggagaagt</t>
  </si>
  <si>
    <t>HWI-M01998:17:000000000-B3DDG:1:1110:24116:26248_CONS_SUB_SUB_CMP</t>
  </si>
  <si>
    <t>attgaatggtccggtgaagtgttcggatcgcggcgacgtggggggttcgccgccggcgacgtcgcgagaaatccactaaaccttatcatttagagaaaggagaagt</t>
  </si>
  <si>
    <t>HWI-M01998:17:000000000-B3DDG:1:1112:8841:5738_CONS_SUB_SUB_CMP</t>
  </si>
  <si>
    <t>attcaatggtccggtgaagtgttcggatcgcggcgacgtgggtggttcgccgccggcgacgtcgcgaggagtccattgaaccttatcatttagaggaaggagaagt</t>
  </si>
  <si>
    <t>HWI-M01998:17:000000000-B3DDG:1:1112:8885:8538_CONS_SUB_SUB_CMP</t>
  </si>
  <si>
    <t>attgcatggtccgttgaagtgctcttttcacggccatgcaatcggtccgctgcccgcgacgtcgcgagaagtccactgaaccttatcatttagaggaaggagaagt</t>
  </si>
  <si>
    <t>HWI-M01998:17:000000000-B3DDG:1:1112:9853:11499_CONS_SUB_SUB_CMP</t>
  </si>
  <si>
    <t>attgaatggtccggtgaagtcttcggatcgcggcgaggcgggcggtccgccgcccgggacgtcgcgagaagtccactgaaccttatcatttagaggaaggagaagt</t>
  </si>
  <si>
    <t>HWI-M01998:17:000000000-B3DDG:1:1112:3084:19628_CONS_SUB_SUB_CMP</t>
  </si>
  <si>
    <t>attgaatggtccggtgaagtgttcggctcgcggcgacgagggtggttcgccgccggcgacgtcgcgagaggtccactgaaccttatcatttagaggaaggagaagt</t>
  </si>
  <si>
    <t>HWI-M01998:17:000000000-B3DDG:1:1112:11362:20929_CONS_SUB_SUB_CMP</t>
  </si>
  <si>
    <t>attggatggtttagtgaggtcttcggaccggtacgcggtggcgtttcggcgtcgccgatgttgctggaaagatgaccaaacttgatcatttagaggaagtaaatgt</t>
  </si>
  <si>
    <t>HWI-M01998:17:000000000-B3DDG:1:1112:14649:23139_CONS_SUB_SUB_CMP</t>
  </si>
  <si>
    <t>attgaatggtccggtgaagtgttcggatcgccgccacgggggtggctcgccgccggcggcgtcgcgagaagttccctgaactttatcatttagaggaaggagaagt</t>
  </si>
  <si>
    <t>HWI-M01998:17:000000000-B3DDG:1:1112:16233:23755_CONS_SUB_SUB_CMP</t>
  </si>
  <si>
    <t>attgaatggtccggtgaagtgttcggatcgcggtgatgtgggcggttcgccgcccgcgacgtcgcgagaagtccactgaaccttatcatttagaggaagtaaaagc</t>
  </si>
  <si>
    <t>HWI-M01998:17:000000000-B3DDG:1:1112:18981:24447_CONS_SUB_SUB_CMP</t>
  </si>
  <si>
    <t>atcgaatggtccggtgaagtgttcggatcgcagcgacgtgggtggttcgccgccggcgacgtcgtgagaagtccactgaaccttatcatttagaggaaggagaagt</t>
  </si>
  <si>
    <t>HWI-M01998:17:000000000-B3DDG:1:1112:14196:24998_CONS_SUB_SUB_CMP</t>
  </si>
  <si>
    <t>attgaatggtccggtgaagtgttcggaccgcggcgccgtggatggctcgctgccggcgacgtcgcgaaaagtccactgaaccttatcatttagaggaaggagaagt</t>
  </si>
  <si>
    <t>HWI-M01998:17:000000000-B3DDG:1:1113:18247:17500_CONS_SUB_SUB_CMP</t>
  </si>
  <si>
    <t>attgaatggtccggtgaagtgttcggatcgcggcgaggtgggcggttcgccgcccgcggcgtcgcgagaagtccactgagccttatcatttagaggaaggagaagt</t>
  </si>
  <si>
    <t>HWI-M01998:17:000000000-B3DDG:1:1113:22072:18661_CONS_SUB_SUB_CMP</t>
  </si>
  <si>
    <t>attgaatgatctggtgaaatgttcggatcgcggcgacgtgggcggttcgctgcccgcgacgttgcgagaagtccattgaaccttatcatttagaggaaggagaagt</t>
  </si>
  <si>
    <t>HWI-M01998:17:000000000-B3DDG:1:1113:5204:18943_CONS_SUB_SUB_CMP</t>
  </si>
  <si>
    <t>attggatggtttagtgaggtcttcggactggtccgcggcaatgcgtccgcattgccgatgttgccgggaagatgaccaaacttgatcatttagaggaagtaaaagt</t>
  </si>
  <si>
    <t>HWI-M01998:17:000000000-B3DDG:1:1113:15466:19574_CONS_SUB_SUB_CMP</t>
  </si>
  <si>
    <t>attgaatggtccggtgaagtgttcggatcgcgccgacgtgggcggttcgccgccggcgacgtcgcgagaagtccactgaaccctatcatttagaggagggagaagt</t>
  </si>
  <si>
    <t>HWI-M01998:17:000000000-B3DDG:1:1113:26870:23470_CONS_SUB_SUB_CMP</t>
  </si>
  <si>
    <t>attgaatggtccggtgaagtgttcggatcgcggcgacgtgggtggttcgccgcgggcgacgtcgcgagaagtccactgaaccttatcattaagaggaaggagaagt</t>
  </si>
  <si>
    <t>HWI-M01998:17:000000000-B3DDG:1:1114:2522:11670_CONS_SUB_SUB_CMP</t>
  </si>
  <si>
    <t>attgaatggtccggtgaagtgttcggatcgtgacgacgtgggtggttcgccgcccgggaggtcgcgagaagtccactgaaccttatcatttagaggaaggagaagt</t>
  </si>
  <si>
    <t>HWI-M01998:17:000000000-B3DDG:1:1114:3334:11752_CONS_SUB_SUB_CMP</t>
  </si>
  <si>
    <t>attgaatggtccggtgaagtgataggatcgcggcgatgtgggcggttcgccgcccgcgacgtcgcgagaagtccactgaaccttatcatttagaggaaggagaagt</t>
  </si>
  <si>
    <t>HWI-M01998:17:000000000-B3DDG:1:1114:2920:18476_CONS_SUB_SUB_CMP</t>
  </si>
  <si>
    <t>attgaatggtccggtgaagtgttcggatcgcggcgatgagggcggctcgccgcccgcgccgtcgcgagaagtccactgaactttatcatttagaggaaggagaagt</t>
  </si>
  <si>
    <t>HWI-M01998:17:000000000-B3DDG:1:1114:28402:20901_CONS_SUB_SUB_CMP</t>
  </si>
  <si>
    <t>attgaatggtccggtgaagtgttcggatcgcggcgatgtgggcggttcgccgcccgcgaagtcgcgagaagttgactgaaccttatcatttagaggaagtagaagt</t>
  </si>
  <si>
    <t>HWI-M01998:17:000000000-B3DDG:1:1114:7643:23179_CONS_SUB_SUB_CMP</t>
  </si>
  <si>
    <t>attgaatggtcgggggaagcgtccgaaccgcgccgataagcgcggctcgccgcccgggacctcgcgagaattccactgaattttatcatttagaggagggagaagt</t>
  </si>
  <si>
    <t>HWI-M01998:17:000000000-B3DDG:1:1114:20713:23300_CONS_SUB_SUB_CMP</t>
  </si>
  <si>
    <t>attgaatggtccggtgaagtgttcggaccgccgcgccgtgggtggttcgccgccggcgacgtcgcgagaagtcctctgaaccttatcatttagaggaaggagaagt</t>
  </si>
  <si>
    <t>HWI-M01998:17:000000000-B3DDG:1:1114:25620:24450_CONS_SUB_SUB_CMP</t>
  </si>
  <si>
    <t>attgaatggtccggtgaagtgttcggatcgcggcgaggcgggcggtccgccgcgcgcgacgtcgcgagaagtccactgaaccttatcatttagaggaaggagaagt</t>
  </si>
  <si>
    <t>HWI-M01998:17:000000000-B3DDG:1:1114:12989:28514_CONS_SUB_SUB_CMP</t>
  </si>
  <si>
    <t>attgaatggcccggtgaagtgttcggaccgcggcagcgtgggcggtccgccgcccgcgacgtcgcgagaagtccactgaaccttatcatttagaggaaggagaagt</t>
  </si>
  <si>
    <t>HWI-M01998:17:000000000-B3DDG:1:2101:12603:5736_CONS_SUB_SUB_CMP</t>
  </si>
  <si>
    <t>attgaatgatttagtgaggtcttcgtaccggtgcgcggtggcgtttcggcgtcggcgatgttgctgggaagatgaccaaacttgatcatttagaggaagtaaaagt</t>
  </si>
  <si>
    <t>HWI-M01998:17:000000000-B3DDG:1:2101:13765:24252_CONS_SUB_SUB_CMP</t>
  </si>
  <si>
    <t>attgaatggtccggtgaagtgttcggatcgcggcgatgtgggcggctcgccgctcgcgacgtcgcgagaggtccactgaaccttatcatttagaggaaggagaagt</t>
  </si>
  <si>
    <t>HWI-M01998:17:000000000-B3DDG:1:2101:24148:24846_CONS_SUB_SUB_CMP</t>
  </si>
  <si>
    <t>attgaatggtccggtgaagtgttcggatcgcggcgatatgggcggttcgccgccggcgacgtcttgagaagtccactgaaccttatcatttagaggaaggagaagt</t>
  </si>
  <si>
    <t>HWI-M01998:17:000000000-B3DDG:1:2102:17950:6028_CONS_SUB_SUB_CMP</t>
  </si>
  <si>
    <t>atggattgtttcggtgaaggttccggatcgcgcccacgagggcggcgcgccgctggcgaggtcgcgagaagtccactgaaccttatcatttagaggaaggagaagt</t>
  </si>
  <si>
    <t>HWI-M01998:17:000000000-B3DDG:1:2102:10424:9843_CONS_SUB_SUB_CMP</t>
  </si>
  <si>
    <t>attgaatggtccggtgaagcgtccggatcgcggcgacgtgggtggttcgccgccggcgacgtcgcgagaagtccgctgaaccttatcatttagaggaaggagaagt</t>
  </si>
  <si>
    <t>HWI-M01998:17:000000000-B3DDG:1:2102:13629:11438_CONS_SUB_SUB_CMP</t>
  </si>
  <si>
    <t>attgaatggtccggtgaagtgttcggattgcggcgatgtggacggtccgccgcccgcgatgtcgcgagaagtccactgaaccttatcatttagaggaaggagaagt</t>
  </si>
  <si>
    <t>HWI-M01998:17:000000000-B3DDG:1:2102:9356:13655_CONS_SUB_SUB_CMP</t>
  </si>
  <si>
    <t>attgaatggtccggtgaagtgttcggatctcggcgatgtgggcgcttcgccgcccacgacggggcgagaagtccactgaactttatcatttagaggaaggagaagt</t>
  </si>
  <si>
    <t>HWI-M01998:17:000000000-B3DDG:1:2102:9413:19908_CONS_SUB_SUB_CMP</t>
  </si>
  <si>
    <t>attgaatggtccggtgaagtgttcggattgcggcgacgcgggtgggtcgccgcccgcgtcgtggcgagaagttcactgaacctgatcatttagaggaagtagaagt</t>
  </si>
  <si>
    <t>HWI-M01998:17:000000000-B3DDG:1:2102:17666:21940_CONS_SUB_SUB_CMP</t>
  </si>
  <si>
    <t>attgaatggtccggtgaagtgctcggatcgccgcgatgtgggcgggtcgccgcccgcgacgtcgcgagaagaccgctgaactttatcatttagaggaaggagaagt</t>
  </si>
  <si>
    <t>HWI-M01998:17:000000000-B3DDG:1:2103:20635:4419_CONS_SUB_SUB_CMP</t>
  </si>
  <si>
    <t>attgaatggtccggtgaatttttcgactcgcggcgatgtgcccggtcggccgcccgcgacggcgcgagaagtccactgaaccttatcatttagaggaaggagaagt</t>
  </si>
  <si>
    <t>HWI-M01998:17:000000000-B3DDG:1:2103:21188:10576_CONS_SUB_SUB_CMP</t>
  </si>
  <si>
    <t>attgaatgatccggtgaagtgttcggatcgcggcgacgtgggtggttcgccgccggtgacgtcgcgagaagtccactgaaccttatcatttagaggaaggggaagt</t>
  </si>
  <si>
    <t>HWI-M01998:17:000000000-B3DDG:1:2103:7299:26348_CONS_SUB_SUB_CMP</t>
  </si>
  <si>
    <t>attgaatggtccggtgaagtgttcggatcgcggcgaagtggggggggcgccgccggcgacgtcgcgagaaggccacggaaaattatcatttagaggaaggagaagt</t>
  </si>
  <si>
    <t>HWI-M01998:17:000000000-B3DDG:1:2104:29066:12019_CONS_SUB_SUB_CMP</t>
  </si>
  <si>
    <t>attgaatggtccggtgaagagttcggatcgcggcgacgtgggtggttcgccgcaggcgacgtcgcgaaaagtccactgaaccttatcatttagaggaaggagaagt</t>
  </si>
  <si>
    <t>HWI-M01998:17:000000000-B3DDG:1:2104:5899:12951_CONS_SUB_SUB_CMP</t>
  </si>
  <si>
    <t>attgaatggtccggtgaagtgtccggatcgcggcgacgtgggacgttcgccgccggcgacgtcgcgagaagtcgactgaaccttatcatttagaggaaggagaagt</t>
  </si>
  <si>
    <t>HWI-M01998:17:000000000-B3DDG:1:2104:14366:13749_CONS_SUB_SUB_CMP</t>
  </si>
  <si>
    <t>attgaatggtccggtgaggtgttcggatcgcggcgatgtgggcggttcgccgcccgcggcgtcgcgagaagtccactgaaccttatcgtttagaggaaggagaagt</t>
  </si>
  <si>
    <t>HWI-M01998:17:000000000-B3DDG:1:2104:12288:14556_CONS_SUB_SUB_CMP</t>
  </si>
  <si>
    <t>attgaatggtccggtgaagtgttcggatcgcggcgacgggggcggttcgccgcccccgacgtcgcgagaagtccattggtccttatcatttagaggaaggagaagt</t>
  </si>
  <si>
    <t>HWI-M01998:17:000000000-B3DDG:1:2104:18592:19877_CONS_SUB_SUB_CMP</t>
  </si>
  <si>
    <t>attgaatggtccggtgaagtgttcagttcgcggcaacgtgggcggttcgccgccggcaacatcgcgagaagtccactgaaccttatcatttagaggaaggagaagt</t>
  </si>
  <si>
    <t>HWI-M01998:17:000000000-B3DDG:1:2104:17786:21365_CONS_SUB_SUB_CMP</t>
  </si>
  <si>
    <t>attgaatggtttagtgaggtcttcggaccggcacgcggtggcgtttcggcgtcgccgatgttgctggaaagatgaccaaacttgatcatttagaggaagtaaaagt</t>
  </si>
  <si>
    <t>HWI-M01998:17:000000000-B3DDG:1:2105:10259:9201_CONS_SUB_SUB_CMP</t>
  </si>
  <si>
    <t>attgaatggtccggtgaagtgttcggatagcggcgacgtgggtggttcgccgccggcgccgtcgcgagaagtccgctgaactttgtcatttagaggaaggagaagt</t>
  </si>
  <si>
    <t>HWI-M01998:17:000000000-B3DDG:1:2105:5967:12300_CONS_SUB_SUB_CMP</t>
  </si>
  <si>
    <t>attgaatggtccggtgaagcgttcggctcgcggcgacgtgcgcggcccgccgcccgggacgtcgcgagaagtccactgaaccttatcatttagaggaaggagaagt</t>
  </si>
  <si>
    <t>HWI-M01998:17:000000000-B3DDG:1:2105:3692:18842_CONS_SUB_SUB_CMP</t>
  </si>
  <si>
    <t>attgaatggtccggtgaagtgttcggatcgcggcgacgagggtggttcgctgccggcgacgtcgcgagaagtccactgaaccttatcatttagaggaaggaggagt</t>
  </si>
  <si>
    <t>HWI-M01998:17:000000000-B3DDG:1:2105:5180:18897_CONS_SUB_SUB_CMP</t>
  </si>
  <si>
    <t>attgaatggtccgatgaagtgtccggatcgcggcgacgtgggtggttcgccgccggcgacgtcgtgagaagtccactgaaccttatcatttagaggaaggagaagt</t>
  </si>
  <si>
    <t>HWI-M01998:17:000000000-B3DDG:1:2105:6330:19152_CONS_SUB_SUB_CMP</t>
  </si>
  <si>
    <t>atggaatggtccggtgaagtgttcggatcgcggcgacgtgggtggttcgccgccggcgacgtcgcgagaagtcgactgaaccttatcatttagaggaaggagaagt</t>
  </si>
  <si>
    <t>HWI-M01998:17:000000000-B3DDG:1:2105:25617:19922_CONS_SUB_SUB_CMP</t>
  </si>
  <si>
    <t>attgaatggtccggtaaagttttcggctcgcggccacgtgggcgttccgccgctcgggacgtcgcgagaagttcactgaactttatcatttagaggaaggagaagt</t>
  </si>
  <si>
    <t>HWI-M01998:17:000000000-B3DDG:1:2105:6714:24516_CONS_SUB_SUB_CMP</t>
  </si>
  <si>
    <t>attgaatggtccggggaagtgttcggatcgcggagacgtgggtggttcgccgccggcgacgtcgcgagaagtccactgaaccttatcatttagaggaagcagaagt</t>
  </si>
  <si>
    <t>HWI-M01998:17:000000000-B3DDG:1:2106:11622:14321_CONS_SUB_SUB_CMP</t>
  </si>
  <si>
    <t>attgaatggtccggtgaagtcttcggatcgcggcgacgtgggtggtttgccgccgacggcgtcgcgagaagttcactaaaccttatcatttagaggaaggagaagt</t>
  </si>
  <si>
    <t>HWI-M01998:17:000000000-B3DDG:1:2106:2773:14569_CONS_SUB_SUB_CMP</t>
  </si>
  <si>
    <t>attgaatggtccggtgaagtgttcggatcgcggcgatgtgggcggtccgccgcccgtgacgtcgcgagaagtcaactgaaccttatcgtttagaggaaggagaagt</t>
  </si>
  <si>
    <t>HWI-M01998:17:000000000-B3DDG:1:2106:15438:26732_CONS_SUB_SUB_CMP</t>
  </si>
  <si>
    <t>attaaatgggccggtgaagtgttcggatcgcggcgatgtgggcggtccgccgcccgcgacgtcgcgagaagtccactgaaccttatcatttagaggaaggagaagt</t>
  </si>
  <si>
    <t>HWI-M01998:17:000000000-B3DDG:1:2106:16309:27148_CONS_SUB_SUB_CMP</t>
  </si>
  <si>
    <t>attgaatggtccggtgaagtgttcggatcgcggtgacgtgggtggtttgccgccggcgacatcgcgagaagtccactgaaccttatcatttagaggaagtagaagt</t>
  </si>
  <si>
    <t>HWI-M01998:17:000000000-B3DDG:1:2106:17139:28681_CONS_SUB_SUB_CMP</t>
  </si>
  <si>
    <t>attgaatggttcggtgaagtcttcggatcgcggcgaggtggggggtacgccgtcccgatcgttgcgagaagtccactaaacattatcatttagaggaagtagaagt</t>
  </si>
  <si>
    <t>HWI-M01998:17:000000000-B3DDG:1:2107:8513:3743_CONS_SUB_SUB_CMP</t>
  </si>
  <si>
    <t>attgaatggtccggtgaagtgttcggatcgcggcgatgtgggcggtccgccgcccgcgacgtcgcgagaagtccactgaaccttatcacttggaggaaggagaagt</t>
  </si>
  <si>
    <t>HWI-M01998:17:000000000-B3DDG:1:2107:12786:7738_CONS_SUB_SUB_CMP</t>
  </si>
  <si>
    <t>attgaatggtccggtgaagtgttcgaatcgcggcgacgtgggcggtccgccgcccgcgacgccgcgagaagtccactgaaccttatcatttagaggaaggagaagt</t>
  </si>
  <si>
    <t>HWI-M01998:17:000000000-B3DDG:1:2107:19484:9705_CONS_SUB_SUB_CMP</t>
  </si>
  <si>
    <t>attgaatggtccggtgaagtcttcggatcgtggcgacgaggttggaccggcgccggcgacgtcgcgagaagtccactgaaccttatcatttagaggaaggaaaagt</t>
  </si>
  <si>
    <t>HWI-M01998:17:000000000-B3DDG:1:2107:24560:10112_CONS_SUB_SUB_CMP</t>
  </si>
  <si>
    <t>attgaatggtctggtgaagtgttcggatcgcggcgatgtgggcggttcgccacccgcgacgtcgcgagaagtccactgaaccttatcatttaggggaaggagaagt</t>
  </si>
  <si>
    <t>HWI-M01998:17:000000000-B3DDG:1:2107:14319:19494_CONS_SUB_SUB_CMP</t>
  </si>
  <si>
    <t>attgaatggtccggtgaagcgttcggatcgcggcgacgggggcggctcgccgcccccgccgtcgcgaaaagttcattgaactctgtcatttagaggaaggagaagc</t>
  </si>
  <si>
    <t>HWI-M01998:17:000000000-B3DDG:1:2108:16353:3487_CONS_SUB_SUB_CMP</t>
  </si>
  <si>
    <t>attgaacggtctggtgaagtgtttggatcgcggcgacgtgggtggttcgccgccggcgacgtcgcgagaagtccactgaaccttatcatttagaggaaggagaagt</t>
  </si>
  <si>
    <t>HWI-M01998:17:000000000-B3DDG:1:2108:21828:19668_CONS_SUB_SUB_CMP</t>
  </si>
  <si>
    <t>attgaatggtcaggtgaagtgttcggatcgcggcgacgggggcggttcgccgccggcgacgtcgcgagaagtccactgaaccttatcatttagaggaaggagaagt</t>
  </si>
  <si>
    <t>HWI-M01998:17:000000000-B3DDG:1:2108:14621:22196_CONS_SUB_SUB_CMP</t>
  </si>
  <si>
    <t>attgaatggtccggtgaagtgttcggatcgcgccgatgcgggcggtccgccgcccgcgacgtcgcgagaagtccactgaaccttatcatttagaggaaggagaagt</t>
  </si>
  <si>
    <t>HWI-M01998:17:000000000-B3DDG:1:2108:18089:24814_CONS_SUB_SUB_CMP</t>
  </si>
  <si>
    <t>attgaatggtcgggtgaagtgttcggatcgcggcgaggtgggcgttccgccgcccgcgacgtcgcgagaagtccactaaaccttatcatttagaggaaggagaagt</t>
  </si>
  <si>
    <t>HWI-M01998:17:000000000-B3DDG:1:2108:19117:26116_CONS_SUB_SUB_CMP</t>
  </si>
  <si>
    <t>attgaatggtccggtgaagtgttcggatcgcggcgacgtaggcggtttgccgcctgcgacgtcgcgagaagtccactgaaccttatcatttagaggaaggggaagt</t>
  </si>
  <si>
    <t>HWI-M01998:17:000000000-B3DDG:1:2109:12933:3864_CONS_SUB_SUB_CMP</t>
  </si>
  <si>
    <t>attggatggtttagtgaggtcctcggatcgcggcgatgtgggcggttcgccgcccgcgacgtcgcgagaagtccactgaaccttatcatttagaggaaggagaagt</t>
  </si>
  <si>
    <t>HWI-M01998:17:000000000-B3DDG:1:2109:10002:8305_CONS_SUB_SUB_CMP</t>
  </si>
  <si>
    <t>attgaatggcccggtgaagtgttcggatcacggcgacgtgggcggttcgccaccggcgacgtcgcgagaagtccactgaaccttatcatttagaggaaggagaagt</t>
  </si>
  <si>
    <t>HWI-M01998:17:000000000-B3DDG:1:2109:29103:16176_CONS_SUB_SUB_CMP</t>
  </si>
  <si>
    <t>attgaatggtccggtgaagtgctcggatcgcggcgatgtgggcggttcgccgcccgcggcgtggcgagaagtcggctgaaccttatcatttagaggaagtagaagt</t>
  </si>
  <si>
    <t>HWI-M01998:17:000000000-B3DDG:1:2109:20621:21701_CONS_SUB_SUB_CMP</t>
  </si>
  <si>
    <t>attgaatggtccggtgaggtgtccggatcgcggccatgggggcttcgccgttcctgctgacggccgaaaagtcgcttaaccttgatcatttagaggaaggaaaagt</t>
  </si>
  <si>
    <t>HWI-M01998:17:000000000-B3DDG:1:2109:8310:26188_CONS_SUB_SUB_CMP</t>
  </si>
  <si>
    <t>attgaatggtccggtgaagtgttcggatcgcggcgacgtgggtggttcgccgccggcgacgtcgcgagaattcgactgaaccttatcatttagaggaaggagaagt</t>
  </si>
  <si>
    <t>HWI-M01998:17:000000000-B3DDG:1:2110:19604:14665_CONS_SUB_SUB_CMP</t>
  </si>
  <si>
    <t>attgaatggtccggtgaagcgttcggatcgcggcgccgtgggtggttcaccgcccgcgacgtcgcgagaagttctctgaaccctgtcatttagaggaaggagaagt</t>
  </si>
  <si>
    <t>HWI-M01998:17:000000000-B3DDG:1:2110:29116:18299_CONS_SUB_SUB_CMP</t>
  </si>
  <si>
    <t>attgaatgttccggtgaagtgttcggatcgcggcgacgtgggtggttctccgccggcgacgtcgcgagaagtccactgaaccttatcatttagaggaaggagaagt</t>
  </si>
  <si>
    <t>HWI-M01998:17:000000000-B3DDG:1:2110:14402:19630_CONS_SUB_SUB_CMP</t>
  </si>
  <si>
    <t>attgaatggtccggtgaagtgttcggatcgcgccgacgcgggtggttcgccgcccgcgacgtcgcgagaagtccactgaaccttatcatttagaggaaggagaagt</t>
  </si>
  <si>
    <t>HWI-M01998:17:000000000-B3DDG:1:2110:28776:19879_CONS_SUB_SUB_CMP</t>
  </si>
  <si>
    <t>attgagtggtccggtgaagtgttcggatcgcggcgacgtgggtggttcgccgccggcgatgtcacgagaagtccactgaaccttatcatttagaggaaggagaagt</t>
  </si>
  <si>
    <t>HWI-M01998:17:000000000-B3DDG:1:2110:20767:20765_CONS_SUB_SUB_CMP</t>
  </si>
  <si>
    <t>attgaatggtccggtgaagtgttcggatcgcggcgacgtgggcggtccgccgcccgtgacgtcgcgagaagtccactgaactttatcatttagaggaaggagaagt</t>
  </si>
  <si>
    <t>HWI-M01998:17:000000000-B3DDG:1:2110:24915:22164_CONS_SUB_SUB_CMP</t>
  </si>
  <si>
    <t>attgaatggtccggtgaagcgttcggatcgcggcgacgtgggtggctcgccgccggcgacgtcgcgagaagtcagctgaaccttgtcatttagaggaaggagaagt</t>
  </si>
  <si>
    <t>HWI-M01998:17:000000000-B3DDG:1:2110:7576:22797_CONS_SUB_SUB_CMP</t>
  </si>
  <si>
    <t>attgaatgactcggtgaagtgttcggatcgcggcgatgtgggcggttcgccgcccgcgacgtcgcgagaagtccactgaaccttatcatttagaggaaggagaagt</t>
  </si>
  <si>
    <t>HWI-M01998:17:000000000-B3DDG:1:2111:16576:7361_CONS_SUB_SUB_CMP</t>
  </si>
  <si>
    <t>attggatgatccggtgaagtgttcggatcgcggtgacgtgggtggttcgccgccggcgacgtcgcgagaagtccactgaaccttatcatttagaggaaggagaagt</t>
  </si>
  <si>
    <t>HWI-M01998:17:000000000-B3DDG:1:2111:29655:15419_CONS_SUB_SUB_CMP</t>
  </si>
  <si>
    <t>attgaatggtctggtgaagtgttcggaccgcggcgatgcgggcggttcgccgcccgcgacgtcgcgagaagtccactgaaccttatcatttagaggaaggagaagt</t>
  </si>
  <si>
    <t>HWI-M01998:17:000000000-B3DDG:1:2111:3727:15975_CONS_SUB_SUB_CMP</t>
  </si>
  <si>
    <t>attgaatgatccggtgaaatgttcggatcgcggcgacgtgtgcggttcgccgcccgcgacgtcgcgagaagtccactgaaccttatcatttagaggaaggagaagt</t>
  </si>
  <si>
    <t>HWI-M01998:17:000000000-B3DDG:1:2111:1957:16348_CONS_SUB_SUB_CMP</t>
  </si>
  <si>
    <t>attgaatggtccggtgaagtgttcggatcgcggcgatgtgggcggttcgccgccggcgacgtcgcggggagtccactgaaccttatcatttagaggaaggagaagt</t>
  </si>
  <si>
    <t>HWI-M01998:17:000000000-B3DDG:1:2111:15839:17962_CONS_SUB_SUB_CMP</t>
  </si>
  <si>
    <t>attgaatggtccgaggaagtgttcggatcgcgacgacgtgggtggttcgacgccgtcgacgtagccagaagtccactggaacttatcatttacaagaaggagaagt</t>
  </si>
  <si>
    <t>HWI-M01998:17:000000000-B3DDG:1:2111:25020:20528_CONS_SUB_SUB_CMP</t>
  </si>
  <si>
    <t>attgaatggtccggtgaagcgttcggatcgcggcgatgtgggcggcccgccgcccgcgccgtcgcgagaagtccactgaaccttatcatttagaggaaggagaagt</t>
  </si>
  <si>
    <t>HWI-M01998:17:000000000-B3DDG:1:2111:11736:22197_CONS_SUB_SUB_CMP</t>
  </si>
  <si>
    <t>attgaatggtccggtgaggtgttcggatcgcggcgatgtgggcggttcgccgccctcgacgtcgcgagaagtccactgaaccttatcatttagaggaaggaggagt</t>
  </si>
  <si>
    <t>HWI-M01998:17:000000000-B3DDG:1:2111:12575:28603_CONS_SUB_SUB_CMP</t>
  </si>
  <si>
    <t>attgaatggtccggtgaagtgttcggatcgcggcaacgtgggtggttcgccgccggcaaagtcgcgagaagtcccatgaaacttatcatttagaggaaggagaagt</t>
  </si>
  <si>
    <t>HWI-M01998:17:000000000-B3DDG:1:2112:22802:14171_CONS_SUB_SUB_CMP</t>
  </si>
  <si>
    <t>attggatggtttagtaaggtcctcggaccggccccggtgggggcgcccgcggcccagccgggcgtcgagaagacggtcgaattgactatctagaggaagtaaaagt</t>
  </si>
  <si>
    <t>HWI-M01998:17:000000000-B3DDG:1:2112:9780:19151_CONS_SUB_SUB_CMP</t>
  </si>
  <si>
    <t>attgattggttcggtgaagcgttcggatggcgccgacgtgggtggttcgccgctgccgacggcgggaaaggtccactgaactttatcatttagaggaaggagaagt</t>
  </si>
  <si>
    <t>HWI-M01998:17:000000000-B3DDG:1:2112:14661:28760_CONS_SUB_SUB_CMP</t>
  </si>
  <si>
    <t>attgaatggtccggtgaagtgttcggatcgcggtgacgtgggtgtttcgccgccggcgacgtcgcgagaagtccattgaaccttatcatttagaggaaggagaagt</t>
  </si>
  <si>
    <t>HWI-M01998:17:000000000-B3DDG:1:2113:17319:2493_CONS_SUB_SUB_CMP</t>
  </si>
  <si>
    <t>attgaatgatctagtgaagtcttcggactgctacgaggtgatgttaccacattaccgatggtggtgagaagatgactgaactttatcatttagaggaaggagaagt</t>
  </si>
  <si>
    <t>HWI-M01998:17:000000000-B3DDG:1:2113:15485:2745_CONS_SUB_SUB_CMP</t>
  </si>
  <si>
    <t>attgaatggtccggtgaagtattcggatcgcgccgacgtgggcggttcgccgccggcgacgtcgcgagaagttcactgaaccttatcatttagaggaaagagaagt</t>
  </si>
  <si>
    <t>HWI-M01998:17:000000000-B3DDG:1:2113:10131:6167_CONS_SUB_SUB_CMP</t>
  </si>
  <si>
    <t>attgaatgatttagtgaggtcttcggaccggtgcacggtggcgttccggcgtcgccgatgatgctgggaggatgaccaagcttgatcatttagaggaagtaaaagt</t>
  </si>
  <si>
    <t>HWI-M01998:17:000000000-B3DDG:1:2113:27015:13203_CONS_SUB_SUB_CMP</t>
  </si>
  <si>
    <t>attaaatggtccggtgaagtattcagatcgcggcgacgtgggtggttcgccgccggcgacgtctcgagaagtccactggaccttatcatttagaagaaggagaagt</t>
  </si>
  <si>
    <t>HWI-M01998:17:000000000-B3DDG:1:2113:9562:20905_CONS_SUB_SUB_CMP</t>
  </si>
  <si>
    <t>attgaatggtccggtgaagtgttcggatcgcggccaagtgggcggttcgccgcccgcgacgtcgcgcgaagtccactgaaccttatcatttagaggaaggagaagt</t>
  </si>
  <si>
    <t>HWI-M01998:17:000000000-B3DDG:1:2113:6697:24655_CONS_SUB_SUB_CMP</t>
  </si>
  <si>
    <t>attgaatggtccggtgaagtgttcggatcgcggcgacgtgggcggtccgccgcccgcgacgtcgcaagaagtccactgaaccttatcatctagaggaaggagaagt</t>
  </si>
  <si>
    <t>HWI-M01998:17:000000000-B3DDG:1:2113:17650:26902_CONS_SUB_SUB_CMP</t>
  </si>
  <si>
    <t>attggatggtccggtgaagtgtttggatcgcggcgacgtgggtggttcgccggcggcgacgtcgcgagaagtccactgaaccttattatttagaggaaggagaagt</t>
  </si>
  <si>
    <t>HWI-M01998:17:000000000-B3DDG:1:2113:22067:27296_CONS_SUB_SUB_CMP</t>
  </si>
  <si>
    <t>attgaatggtccagtgaagtgttcggatcgcggcgacgtggccggaccgccgccagcgaggtcgcgagaagtccactgaactttatcatttagaggaaggagaagt</t>
  </si>
  <si>
    <t>HWI-M01998:17:000000000-B3DDG:1:2113:12350:28713_CONS_SUB_SUB_CMP</t>
  </si>
  <si>
    <t>attgaatggtccggtgaagtgttcggatcgcggcgatgtgggcggttcgccgcccgcgacgtcgcgagaagtccacataaccttatcatttagaggaaggagaagt</t>
  </si>
  <si>
    <t>HWI-M01998:17:000000000-B3DDG:1:2114:18103:10616_CONS_SUB_SUB_CMP</t>
  </si>
  <si>
    <t>attgaatggtccggtgaagtgttcggatcgcggcgatgtgggcgattcgccgccggggacgtcgcgagaagtccactgaaccttatcatttagaggaaggagaagt</t>
  </si>
  <si>
    <t>HWI-M01998:17:000000000-B3DDG:1:2114:8915:11130_CONS_SUB_SUB_CMP</t>
  </si>
  <si>
    <t>attgaatggtccggtgaagtgttcggatcgcggcaacgtgggcggttcgccgccggcgacgtcgcgagaagtccactgaaccttatcatttagaggaaggagaaat</t>
  </si>
  <si>
    <t>HWI-M01998:17:000000000-B3DDG:1:2114:9455:13372_CONS_SUB_SUB_CMP</t>
  </si>
  <si>
    <t>attgaatggtccggtgaagtgttcggatcgcggcgatgtgggcggtccgccgcccgcggagtcgcgagaagtccgttgaactttgtcatctagaggaagtagaagt</t>
  </si>
  <si>
    <t>HWI-M01998:17:000000000-B3DDG:1:2114:3292:14489_CONS_SUB_SUB_CMP</t>
  </si>
  <si>
    <t>attgaatggtccggtgaagggttcggatcgcggcgacgtgggtgggtcgccgccggcgacgtcgcgagaagtccactgaaccttatcacttagaggaaggagaagt</t>
  </si>
  <si>
    <t>HWI-M01998:17:000000000-B3DDG:1:2114:23892:14561_CONS_SUB_SUB_CMP</t>
  </si>
  <si>
    <t>attgaatgatccggtgaaatgttcggatcgcgacgacgcgggcggctcgctgcccgcgacgtcgcgagaaggccgctgaaccttatcatttagaggaaggagaaga</t>
  </si>
  <si>
    <t>HWI-M01998:17:000000000-B3DDG:1:2114:17069:16208_CONS_SUB_SUB_CMP</t>
  </si>
  <si>
    <t>attgaatggtccggtgaagtgttcggatcgcggcgatgtgggcggttcgccgcccgcgacgtcgcgagaagtccactgaaccttatcatttagaggatgcaaaagt</t>
  </si>
  <si>
    <t>HWI-M01998:17:000000000-B3DDG:1:2114:18496:17516_CONS_SUB_SUB_CMP</t>
  </si>
  <si>
    <t>attgaatggtccggtgaagtgttcggatcgtggcgacgtgggtggttcgccgccctcgacgtcgcgagaagtccactgaaccttatcatttagaggaaggagaagt</t>
  </si>
  <si>
    <t>HWI-M01998:17:000000000-B3DDG:1:2114:8310:17686_CONS_SUB_SUB_CMP</t>
  </si>
  <si>
    <t>attgaatggcccggtgaagcgttcggatcgcggcgacgtgggtggttcgccgccggcgacgtcgcgagaagttcactgaaccttatcatttagaggaaggagaagt</t>
  </si>
  <si>
    <t>HWI-M01998:17:000000000-B3DDG:1:2114:7358:24911_CONS_SUB_SUB_CMP</t>
  </si>
  <si>
    <t>attgaatggtccggtgaagtgttcggatcgaggcgacgtgggctgttcgctgcccgcgacgtagcgagaagtccactgaaccttatcatttagaggaaggagaagt</t>
  </si>
  <si>
    <t>HWI-M01998:17:000000000-B3DDG:1:2114:23586:25074_CONS_SUB_SUB_CMP</t>
  </si>
  <si>
    <t>attgaatggtccagtgaagtgttcggatcgcggcgacgtgggtggctcgccgccggcgacatcgcgagaagtccactgaaccttatcatttagaggaaggaaaagt</t>
  </si>
  <si>
    <t>HWI-M01998:17:000000000-B3DDG:1:2114:11660:25231_CONS_SUB_SUB_CMP</t>
  </si>
  <si>
    <t>attgaatggtccggtgaagtgttcggatcgccgcgatgtgggcggttcgccgcccgcgacgccgcgagaagtccactgaactttatcatttagaggaaggagaagt</t>
  </si>
  <si>
    <t>HWI-M01998:17:000000000-B3DDG:1:1113:16208:12131_CONS_SUB_SUB_CMP</t>
  </si>
  <si>
    <t>attggatggtttagtgaggtcttcggactggtacgcggcatcgactctgtcgttgccgatgctaccggaaagatgaccaaacttgatcatttagaggaagtaaaagt</t>
  </si>
  <si>
    <t>HWI-M01998:17:000000000-B3DDG:1:1110:13412:28139_CONS_SUB_SUB_CMP</t>
  </si>
  <si>
    <t>attgaatattttagtgaggtcttcggactggtacgcggcatcgactctgtcgttgccgatgctaccggaaagatgaccaaacttgatcatttagaggaagtaaaagt</t>
  </si>
  <si>
    <t>HWI-M01998:17:000000000-B3DDG:1:1104:7219:5696_CONS_SUB_SUB_CMP</t>
  </si>
  <si>
    <t>attgaatggcttggtgaggccttcggactggtacgcggcatcgactctgtcgttgccgatgctaccggaaagatgaccaaacttgatcatttagaggaagtaaaagt</t>
  </si>
  <si>
    <t>HWI-M01998:17:000000000-B3DDG:1:1101:14347:17894_CONS_SUB_SUB_CMP</t>
  </si>
  <si>
    <t>attgaatgatttggtgaagtcttcggattgcttctccgagcggccttcggctcccgccggcgtcgcgggaagtccactgaactttatcatttagaggaaggaaaagt</t>
  </si>
  <si>
    <t>HWI-M01998:17:000000000-B3DDG:1:1103:9744:2962_CONS_SUB_SUB_CMP</t>
  </si>
  <si>
    <t>attggatgatttagtgaggtcttcggactggtacgcggcatcgactctgtcgttgccgatgctaccggaaagatgaccaaacttgatcatttagagggagtaaaagt</t>
  </si>
  <si>
    <t>HWI-M01998:17:000000000-B3DDG:1:1108:6525:5795_CONS_SUB_SUB_CMP</t>
  </si>
  <si>
    <t>attggatggtttagtgaggtcctcggattggccccggctgggtggccacggccctgccggagcgccgagaagacggtcgaacttgattacctagaggaagtaaaagt</t>
  </si>
  <si>
    <t>HWI-M01998:17:000000000-B3DDG:1:1109:6332:19163_CONS_SUB_SUB_CMP</t>
  </si>
  <si>
    <t>attgaatgatttagtgaggtcttcggactggtacgcggcatcgactctgtcgttgccgatgttgttggaaagatgaccaaacttgatcatttagaggaagtaaaagt</t>
  </si>
  <si>
    <t>HWI-M01998:17:000000000-B3DDG:1:2106:26440:21482_CONS_SUB_SUB_CMP</t>
  </si>
  <si>
    <t>attgaatgatttagtgaggtcttcggactggtacgcggcatcgactctgtcgttgccgatgccaccgggaagatgaccaaacttgatcatttagaggaagtaaaagt</t>
  </si>
  <si>
    <t>HWI-M01998:17:000000000-B3DDG:1:2108:27342:14566_CONS_SUB_SUB_CMP</t>
  </si>
  <si>
    <t>attgaatgatttagtgaggtcttcggactggcacgcggcatcgactctgtcgttgccgatgcaaccggaaagatgaccaaacttgatcatttagaggaagtaaaagt</t>
  </si>
  <si>
    <t>HWI-M01998:17:000000000-B3DDG:1:2113:9488:14152_CONS_SUB_SUB_CMP</t>
  </si>
  <si>
    <t>attggatggtttagtgaggccctcggatcggccccggctgggttggccacggccctgccggagcatcgagaagacggtcgaacttgactatctagaggaagtaaaag</t>
  </si>
  <si>
    <t>HWI-M01998:17:000000000-B3DDG:1:2112:14655:21307_CONS_SUB_SUB_CMP</t>
  </si>
  <si>
    <t>attggatggtttagtgaggtcctcggatcggccccggcggggtcggccacggccctgccggagcgtcgagaagacggtcggacttgactatctagaggaagaaaaagt</t>
  </si>
  <si>
    <t>HWI-M01998:17:000000000-B3DDG:1:1101:27341:21948_CONS_SUB_SUB_CMP</t>
  </si>
  <si>
    <t>attggatggtttagtgaggtcttcggatcggccccggcggggtcggccacggccctgccggagcgtcgaaaagacggtcgaacttgactatctagaggaagtaaaagt</t>
  </si>
  <si>
    <t>HWI-M01998:17:000000000-B3DDG:1:1102:25684:5735_CONS_SUB_SUB_CMP</t>
  </si>
  <si>
    <t>attgagtggttcagtgaggtcctcggatcggccccggcctggtctgccaaggccctgacggagcgtcgagaagacggtcgaacttgactatctagaggaagtaaaagt</t>
  </si>
  <si>
    <t>HWI-M01998:17:000000000-B3DDG:1:1103:24700:4907_CONS_SUB_SUB_CMP</t>
  </si>
  <si>
    <t>attggatggtttagtgaggtcctaggatcggccccggcggggtcggccacggccctggcggagcgtcgagaagacggtcgaacttgactatctagaggaagtaaaagt</t>
  </si>
  <si>
    <t>HWI-M01998:17:000000000-B3DDG:1:1104:5856:13025_CONS_SUB_SUB_CMP</t>
  </si>
  <si>
    <t>attggatggtttagtgaggtcctcggatcggccccggctgggttggccacggccctgccggagcgccgagaaggcggtcgaacttgactatctagaggaagtaaaagt</t>
  </si>
  <si>
    <t>HWI-M01998:17:000000000-B3DDG:1:1105:28698:10426_CONS_SUB_SUB_CMP</t>
  </si>
  <si>
    <t>attggatggtttagtgaggtcctcggatcagccccggcggggtcggccaaggacctgccggagcgtcgagaagacggtcgaacttgactatctagaggaagtaaaagt</t>
  </si>
  <si>
    <t>HWI-M01998:17:000000000-B3DDG:1:1105:4320:17550_CONS_SUB_SUB_CMP</t>
  </si>
  <si>
    <t>attggatggtttagtgaggtcctcggatcggccccggcggggtcgggcaaggccctgccggtgcgtcgagaagacggtcgaacttgaccatctagaggaagtaaaagt</t>
  </si>
  <si>
    <t>HWI-M01998:17:000000000-B3DDG:1:1105:17338:23814_CONS_SUB_SUB_CMP</t>
  </si>
  <si>
    <t>attgaatggtttggtgaagtcttcggatcgggacgacgcggcgtctctgccgctcgcgaagcctcgcggaaagctgactgaaccttatcatttagaggaaggagaagt</t>
  </si>
  <si>
    <t>HWI-M01998:17:000000000-B3DDG:1:1111:18635:3463_CONS_SUB_SUB_CMP</t>
  </si>
  <si>
    <t>attggatggtttagtgaggtactcggatcgcccccggcggggtgggccacggccctgccggcgcgtcgagaagacggtcgaacttgattatctagaggaagtaaaagt</t>
  </si>
  <si>
    <t>HWI-M01998:17:000000000-B3DDG:1:1112:25504:13257_CONS_SUB_SUB_CMP</t>
  </si>
  <si>
    <t>attggatagattagtgaggtcctcggatcggccccggcggggtcggccacggccctgccggagcgtcgagaagacggtcgaacgtgtctaactagaggaagtaaaggt</t>
  </si>
  <si>
    <t>HWI-M01998:17:000000000-B3DDG:1:1113:15926:10824_CONS_SUB_SUB_CMP</t>
  </si>
  <si>
    <t>attggatggtttaatgaggtcctcggatcggccccggcggggtcggccacggccctgccggagcgtcgagaagacggtcgaacttgactatctcgaggaagtaaaagt</t>
  </si>
  <si>
    <t>HWI-M01998:17:000000000-B3DDG:1:1114:3940:9995_CONS_SUB_SUB_CMP</t>
  </si>
  <si>
    <t>attggatggtttagtgaggtcctcggattggcgccggcgggtgcggccacagcgctgccgtagcgtcgagaagacggtcgaacttgactatctagaggaagtaaaagt</t>
  </si>
  <si>
    <t>HWI-M01998:17:000000000-B3DDG:1:2101:17511:22745_CONS_SUB_SUB_CMP</t>
  </si>
  <si>
    <t>attggatggtttggtgaggtcctcggatcggccccggcggggccggccacggccctgccggagcgtcgagaagacggtcgaacttggctatctagaggaagtaaaagt</t>
  </si>
  <si>
    <t>HWI-M01998:17:000000000-B3DDG:1:2101:15591:25947_CONS_SUB_SUB_CMP</t>
  </si>
  <si>
    <t>gttggatggtttagtgaggtcctcgaatcggccccggcggggtcggccacggccctgccggagcgtcgagaagacggtcgaacttgactatctagaggaaggagaagt</t>
  </si>
  <si>
    <t>HWI-M01998:17:000000000-B3DDG:1:2102:22985:14690_CONS_SUB_SUB_CMP</t>
  </si>
  <si>
    <t>attgaatggcttagtgaggtcctcggatcggccccggcggggtcggccacggccctgccggagagtcgagaagacggtcgaacttgactatctagaggaagtaaaagt</t>
  </si>
  <si>
    <t>HWI-M01998:17:000000000-B3DDG:1:2102:18870:15301_CONS_SUB_SUB_CMP</t>
  </si>
  <si>
    <t>attggatggttcggtgaagtgttcggatcggccccggcggggtcggccacggccctgccggagcgtcgagaagacggtcgaacttgactatctagaggaagtaaaagt</t>
  </si>
  <si>
    <t>HWI-M01998:17:000000000-B3DDG:1:2102:12052:16385_CONS_SUB_SUB_CMP</t>
  </si>
  <si>
    <t>attggatggtttagtgaggtcctcggatcggccccggcggcgtcgcccacggccctgccggagggtcgagaagacggtcgaacttgactatctagaggaagtaatagt</t>
  </si>
  <si>
    <t>HWI-M01998:17:000000000-B3DDG:1:2105:3464:12692_CONS_SUB_SUB_CMP</t>
  </si>
  <si>
    <t>attgaagggttcggtgaggcgttcggaccgcgcggggacgagggtcgctcgccgccggcgacgtcgcgagaagtccactgaaccttatcatttagaggaaggagaagt</t>
  </si>
  <si>
    <t>HWI-M01998:17:000000000-B3DDG:1:2105:22569:14120_CONS_SUB_SUB_CMP</t>
  </si>
  <si>
    <t>attggatggtttagtgaggtcctcggatcgcccccggcggggtcggccacggccctgccggagcggcgggaatacggtcgaacttgactatctagaggaagtaaaagt</t>
  </si>
  <si>
    <t>HWI-M01998:17:000000000-B3DDG:1:2107:8558:24740_CONS_SUB_SUB_CMP</t>
  </si>
  <si>
    <t>attggatggtttggtggggtcctcggatcggccccggctgggttggccacggccctgccggagcgtcgagaagacggtcgaacttgactatctagaggaagtaaaagt</t>
  </si>
  <si>
    <t>HWI-M01998:17:000000000-B3DDG:1:2110:9610:19534_CONS_SUB_SUB_CMP</t>
  </si>
  <si>
    <t>attggatggtttagtgagatcctcggatcggccccggcggggtcggccacggccctgccggagcgtcgagaagacggtcgaacttgactttctagaggaagtaaaagt</t>
  </si>
  <si>
    <t>HWI-M01998:17:000000000-B3DDG:1:2111:14175:14880_CONS_SUB_SUB_CMP</t>
  </si>
  <si>
    <t>attgaatggtccggtgaagtgttcggatcgcggcgacgtgggtgggccacggccctgccggagcgtcgagaagacggtcgaacttgactatctagaggaagtaaaagt</t>
  </si>
  <si>
    <t>HWI-M01998:17:000000000-B3DDG:1:2113:18610:18453_CONS_SUB_SUB_CMP</t>
  </si>
  <si>
    <t>attggatggtttagtgaggtcctcggatcggccccggcggggtcggccacggccctgccggagcgtcgagaagacggtcgagcttgcctatctagaggaagtaaaagt</t>
  </si>
  <si>
    <t>HWI-M01998:17:000000000-B3DDG:1:1106:5682:22563_CONS_SUB_SUB_CMP</t>
  </si>
  <si>
    <t>attggatggtttagtgaggccctcggatcggccccgccggggtctgcccacggccctggcggagcgctgagaagacggtcgaacttgactatctagaggaagtaaaaga</t>
  </si>
  <si>
    <t>HWI-M01998:17:000000000-B3DDG:1:2103:11161:6785_CONS_SUB_SUB_CMP</t>
  </si>
  <si>
    <t>attggatgttttagtgaggtcctcggactcggccccggcgggcacggccacggccatgccagggcgtcgaaaattcggtcgaacttgactatctagaggaagtaaaagt</t>
  </si>
  <si>
    <t>HWI-M01998:17:000000000-B3DDG:1:2108:18710:20437_CONS_SUB_SUB_CMP</t>
  </si>
  <si>
    <t>attggatggtttagtgaggtcttcggatcggctttggcggagttagtccaggccctgcggtagagtcgagaagacggtcgaacttgactatctagaggaagtaagaagt</t>
  </si>
  <si>
    <t>HWI-M01998:17:000000000-B3DDG:1:1101:20215:5488_CONS_SUB_SUB_CMP</t>
  </si>
  <si>
    <t>attggaagttttagtgaggcatctggacctgctagccatgtttgggggcaaccctaagcgaggataggcggggaagtttgtcgaactcaaatttctagaggaagtaaaagt</t>
  </si>
  <si>
    <t>HWI-M01998:17:000000000-B3DDG:1:2107:14492:3113_CONS_SUB_SUB_CMP</t>
  </si>
  <si>
    <t>attgaacgatccggtgaagtcttcggagcgcggtgcatgcccggtcggggcgactcggccgggtaggaccgtgcgaagtcgactaaaccttaccgtttagaggaaggagaagt</t>
  </si>
  <si>
    <t>HWI-M01998:17:000000000-B3DDG:1:1111:10262:17232_CONS_SUB_SUB_CMP</t>
  </si>
  <si>
    <t>attgaatgatttagtgaggtctttggaccgactcgtcaggccaccactctcgggtggtggccgggcagtggttggaaagatgaccaaacttgattatttagaggaagtaaaagt</t>
  </si>
  <si>
    <t>HWI-M01998:17:000000000-B3DDG:1:1103:22108:10452_CONS_SUB_SUB_CMP</t>
  </si>
  <si>
    <t>attgaatgatccggtgaagtgttcggatcgcggctcgcgagaagtccactgaaccttatcatttagaggaaggagaagt</t>
  </si>
  <si>
    <t>DL012</t>
  </si>
  <si>
    <t>HWI-M01998:17:000000000-B3DDG:1:1102:20390:20226_CONS_SUB_SUB_CMP</t>
  </si>
  <si>
    <t>attgaatggtccggtgaagtgttcggattgcggtgacgtgtgagaagtccactgaaccttatcatttagaggaaggagaagt</t>
  </si>
  <si>
    <t>HWI-M01998:17:000000000-B3DDG:1:1110:14592:21445_CONS_SUB_SUB_CMP</t>
  </si>
  <si>
    <t>atggaagatctggtgaaggcttcggactgacgcgcgaggcgcgcgagaacttccactgaaccgattatcatttagaggaaggaaaagt</t>
  </si>
  <si>
    <t>HWI-M01998:17:000000000-B3DDG:1:1106:11150:26870_CONS_SUB_SUB_CMP</t>
  </si>
  <si>
    <t>attgaatggcttagtgaggtactcggatgggcccgcgttcgagggcagccgtgcccggcaggcgagaactgtcaaacttgattatttagaggaagtaaaagt</t>
  </si>
  <si>
    <t>HWI-M01998:17:000000000-B3DDG:1:2102:5573:16142_CONS_SUB_SUB_CMP</t>
  </si>
  <si>
    <t>attgaatggtttagtgagggcttgggatcggccccggcggggtgggcccccttcttaccgaaacgacctggtcaaacttgactatctagaggaagtaaaagt</t>
  </si>
  <si>
    <t>HWI-M01998:17:000000000-B3DDG:1:2105:20626:15278_CONS_SUB_SUB_CMP</t>
  </si>
  <si>
    <t>attgaatgatttagtgaggtcttcggactggtgcgcggcaatgtctcggcattgccgatgttgccgggaagatgaccaaacttgatctagaggaagtaaaagt</t>
  </si>
  <si>
    <t>HWI-M01998:17:000000000-B3DDG:1:1102:21459:9776_CONS_SUB_SUB_CMP</t>
  </si>
  <si>
    <t>attgaatggctcagtgaggccttcggactggctcgaggaggttggcaacgaccacctcaagccggaaagttggtcaaactcggtcatttagaggaagtaaaag</t>
  </si>
  <si>
    <t>HWI-M01998:17:000000000-B3DDG:1:1101:8174:13810_CONS_SUB_SUB_CMP</t>
  </si>
  <si>
    <t>attgaatggctcagtgaggccttcggactggcccagagaggtcggcaacgaccactcagagccggaaacttggtcaaacttggtcatttagaggaagtaaaag</t>
  </si>
  <si>
    <t>HWI-M01998:17:000000000-B3DDG:1:1105:21067:27282_CONS_SUB_SUB_CMP</t>
  </si>
  <si>
    <t>attgaatgatttagtgaggtcttcggactggtgcgcggcaatgcgtcggcattgccgatgttgccgggaagatgaccaaacttgatctagaggaagtaaaagt</t>
  </si>
  <si>
    <t>HWI-M01998:17:000000000-B3DDG:1:1103:13330:13658_CONS_SUB_SUB_CMP</t>
  </si>
  <si>
    <t>attgaatggctcagtgaggccttcggactggctcaggagggttggcaacgaccccccagagccggaaagttggtcaaactcggtcatttagaggaagtaaaagt</t>
  </si>
  <si>
    <t>hap_0154</t>
  </si>
  <si>
    <t>HWI-M01998:17:000000000-B3DDG:1:1104:27197:20998_CONS_SUB_SUB_CMP</t>
  </si>
  <si>
    <t>attgaatggcttagtgaggctttcggattggatctgagcagctggcaacagcagcttggaactgaaaagttatccaaacttggtcatttagaggaagtaaaagt</t>
  </si>
  <si>
    <t>HWI-M01998:17:000000000-B3DDG:1:2101:13578:20882_CONS_SUB_SUB_CMP</t>
  </si>
  <si>
    <t>attgaatggctcagtgaggccttcggactggcccagggaggttggcaacgaccaccttgagccggaaagttcgtcaaactcggtcatttagaggaagtaaaagt</t>
  </si>
  <si>
    <t>HWI-M01998:17:000000000-B3DDG:1:1102:9121:4921_CONS_SUB_SUB_CMP</t>
  </si>
  <si>
    <t>attgaatggtccggtgaagtgttcggattgcggcgacgtgtgcggtttgctgctcgcgacgtcgaaagaagtccactgaaccttatcatttagaggaaggaagt</t>
  </si>
  <si>
    <t>HWI-M01998:17:000000000-B3DDG:1:1104:9363:12387_CONS_SUB_SUB_CMP</t>
  </si>
  <si>
    <t>attggatggtttggtgaagtcctcggatcgccggcggggggggcacggcgctgccggagcgtcgagaagacggtcgaacttgactatctagaggaagtaaaagt</t>
  </si>
  <si>
    <t>HWI-M01998:17:000000000-B3DDG:1:1106:7034:13881_CONS_SUB_SUB_CMP</t>
  </si>
  <si>
    <t>atggatggtttagtggggtcctcgatcggccccggaggtccgccacggccctgccggagcgtcgagaagacggtcgaacttgactatctagaggaagtaaaagt</t>
  </si>
  <si>
    <t>HWI-M01998:17:000000000-B3DDG:1:1109:23411:25118_CONS_SUB_SUB_CMP</t>
  </si>
  <si>
    <t>attggatggtttagtgaggtcctcggatcggccccggcgggtcggccacggccctgccggagcggcgacaagacgggcgaacttgactagctagaggtagtaaa</t>
  </si>
  <si>
    <t>HWI-M01998:17:000000000-B3DDG:1:2102:15312:3474_CONS_SUB_SUB_CMP</t>
  </si>
  <si>
    <t>attgaatggctcagtgaggccttcggagcgcctgagggaggtcggcaacgaccaccttcgggtgcaaagttggtcaaacttgatcatttagaggaagtaaaagt</t>
  </si>
  <si>
    <t>HWI-M01998:17:000000000-B3DDG:1:2102:6989:24032_CONS_SUB_SUB_CMP</t>
  </si>
  <si>
    <t>attgatggtttagtgaggtcctcggattggccccggcgggggcggccaccccctcctgaacatccgaagacggtcgaacttgattatctagaggaagtaaaagt</t>
  </si>
  <si>
    <t>HWI-M01998:17:000000000-B3DDG:1:2104:6887:12462_CONS_SUB_SUB_CMP</t>
  </si>
  <si>
    <t>attgaatggctcagtgagaccttcggactggctcggggaggttggcaacgaccaccccaagccggaaagttggtcaaactcggtcatttagaggaagtaaaagt</t>
  </si>
  <si>
    <t>HWI-M01998:17:000000000-B3DDG:1:2108:20536:16350_CONS_SUB_SUB_CMP</t>
  </si>
  <si>
    <t>attgaatggtccggtgaagtgttcggactggctcggggaggttggcaacgaccaccccaagccggaaagttggtcaaactcggtcatttagaggaagtaaaagt</t>
  </si>
  <si>
    <t>HWI-M01998:17:000000000-B3DDG:1:1101:24657:20639_CONS_SUB_SUB_CMP</t>
  </si>
  <si>
    <t>attggatggtttagtgaggtcctcggatcggccccggcggggtcggccacggccctgccggagcgtcgagaagacggccgaacttgactatctagaggaagtaaa</t>
  </si>
  <si>
    <t>HWI-M01998:17:000000000-B3DDG:1:1101:18711:21036_CONS_SUB_SUB_CMP</t>
  </si>
  <si>
    <t>attgaatggtttagtgaagtcttcggactgcggcgaggtgtgccgttcgcggctggcgacgtcgaaagaagtgactgaacctgatcatttagaggaagtagaagt</t>
  </si>
  <si>
    <t>HWI-M01998:17:000000000-B3DDG:1:1103:17284:9620_CONS_SUB_SUB_CMP</t>
  </si>
  <si>
    <t>attgaatgatccggtgaagtgttcggatcgcggcgacgtgggcggttcgctgcctgcgatgtcgcgagaagtccactgaaccttatcatttagaggaagtaaaag</t>
  </si>
  <si>
    <t>HWI-M01998:17:000000000-B3DDG:1:1103:15780:18688_CONS_SUB_SUB_CMP</t>
  </si>
  <si>
    <t>attgaatggtccggtgaaatgttcggattgcggcgacgtgtgcggtttgctgctcgcgacgtcgaaagaagtccactgaaccttatcatttagaggaagtaaaag</t>
  </si>
  <si>
    <t>HWI-M01998:17:000000000-B3DDG:1:1107:3835:11504_CONS_SUB_SUB_CMP</t>
  </si>
  <si>
    <t>attgaatgttcggtgaagtgtccggcttgcggcgacgagtgcggtttgctgctcgcgacggcgaaagaagtccactgaacctgatcatttagaggaaggagaagt</t>
  </si>
  <si>
    <t>HWI-M01998:17:000000000-B3DDG:1:2102:24639:19956_CONS_SUB_SUB_CMP</t>
  </si>
  <si>
    <t>attgaatggtccggtgaagcgttcggatcgcgccgacgtgggcggttcgccgccggcgacgtcgcgagaagttcactgaaccttatcatttagaggaaggagaag</t>
  </si>
  <si>
    <t>HWI-M01998:17:000000000-B3DDG:1:2103:18625:6639_CONS_SUB_SUB_CMP</t>
  </si>
  <si>
    <t>attgaatggttcggtgaagtcttcggatgcggccgacgagtgccgtttgctgcgcgcgacgtcgaaagaagaccactgaaccttgtcatttagaggaagagaagt</t>
  </si>
  <si>
    <t>HWI-M01998:17:000000000-B3DDG:1:2104:6165:10640_CONS_SUB_SUB_CMP</t>
  </si>
  <si>
    <t>attgaatggtccggtgaagtgttcggattgcggcgacgtgtgcggtttgctgctcgcgacgtcgcgagaagtccactgaaccttatcattagaggaaggagaagt</t>
  </si>
  <si>
    <t>HWI-M01998:17:000000000-B3DDG:1:2108:28734:12108_CONS_SUB_SUB_CMP</t>
  </si>
  <si>
    <t>attgaatggtccggtgaagtgttcggattgcggcacgtgtgcggtttgctgcctgcgacgtcgcgggaagtccactgaaccttatcatttagaggaaggagaagt</t>
  </si>
  <si>
    <t>HWI-M01998:17:000000000-B3DDG:1:2112:18302:3817_CONS_SUB_SUB_CMP</t>
  </si>
  <si>
    <t>attggatggtttagtgaggtcctcggaccggccggcggtgtacagccaatgaactgcaccagagctgggaagatggtcagacttaaccagttaggaagaaaaagt</t>
  </si>
  <si>
    <t>HWI-M01998:17:000000000-B3DDG:1:2101:14677:11100_CONS_SUB_SUB_CMP</t>
  </si>
  <si>
    <t>attgaatgatttagtgaggtcttcggactggtgcgcggcagtgtttcggcactgccgatgttgccgggaagatgaccaaacttgatcatttagaggaagtaaaagt</t>
  </si>
  <si>
    <t>hap_0144</t>
  </si>
  <si>
    <t>HWI-M01998:17:000000000-B3DDG:1:2104:17107:16021_CONS_SUB_SUB_CMP</t>
  </si>
  <si>
    <t>attgaatggtccggtgaagtgttaggatcgcggagacgtgggcggttcgctgcctgcgacgtcacgagaattccactgaaccttatcatttagaggaaggagaagt</t>
  </si>
  <si>
    <t>HWI-M01998:17:000000000-B3DDG:1:1101:5911:8897_CONS_SUB_SUB_CMP</t>
  </si>
  <si>
    <t>attgaatgatttagtgaggtcttcggactggtgcgcggcaatgtctcggcattgccgatgttgccgggaagatgaccaaacttgatcatttagaggaaggagaagt</t>
  </si>
  <si>
    <t>HWI-M01998:17:000000000-B3DDG:1:2102:28410:14409_CONS_SUB_SUB_CMP</t>
  </si>
  <si>
    <t>attggatggtttagtgaggtcttcggactggtgcgcggcaatgtctcggcattgccgatgttgccgggaagatgaccaaacttgatcatttagaggaagtaaaagt</t>
  </si>
  <si>
    <t>HWI-M01998:17:000000000-B3DDG:1:1101:9026:17136_CONS_SUB_SUB_CMP</t>
  </si>
  <si>
    <t>attgaatgatccggtgaagtgttcggatcgcggcgacgtgggcggttcgctgcctgcgacgtcgcgagaagtccactgaaccttatcatttagaggaagtaaaagt</t>
  </si>
  <si>
    <t>HWI-M01998:17:000000000-B3DDG:1:1104:16853:8328_CONS_SUB_SUB_CMP</t>
  </si>
  <si>
    <t>attgaatggtccggtgaagtgttcggattgcggcgacgtgtgcggtttgctgctcgcgacgtcgaaagaagtccactgaaccttatcatttagaggaagtaaaagt</t>
  </si>
  <si>
    <t>HWI-M01998:17:000000000-B3DDG:1:2109:15200:3903_CONS_SUB_SUB_CMP</t>
  </si>
  <si>
    <t>attgaatggtccggtgaagtgttaggatcgcggcgacgtgggcggttcgctgcctgcgacgtcgcgagaagtccactgaaccttatcatttagaggaaggagaagt</t>
  </si>
  <si>
    <t>HWI-M01998:17:000000000-B3DDG:1:1103:18855:3931_CONS_SUB_SUB_CMP</t>
  </si>
  <si>
    <t>attgaatggtccggtgaagtgttcggattgcggcgacgtgggcggttcgctgcctgcgacgtcgcgagaagtccactgaaccttatcatttagaggaaggagaagt</t>
  </si>
  <si>
    <t>HWI-M01998:17:000000000-B3DDG:1:1104:22234:20522_CONS_SUB_SUB_CMP</t>
  </si>
  <si>
    <t>attgaatggtccggtgaagtgttcggattgcggcgacgtgggcggttcgctgcccgcgacgtcgcgagaagtccactgaaccttatcatttagaggaaggagaagt</t>
  </si>
  <si>
    <t>HWI-M01998:17:000000000-B3DDG:1:2103:22661:22040_CONS_SUB_SUB_CMP</t>
  </si>
  <si>
    <t>attgaatggtccggtgaagtgttaggatcgcggcgacgtgggcggttcgctgccggcgacgtcgcgagaagttcactgaaccttatcatttagaggaaggagaagt</t>
  </si>
  <si>
    <t>HWI-M01998:17:000000000-B3DDG:1:2107:4696:10337_CONS_SUB_SUB_CMP</t>
  </si>
  <si>
    <t>attgaatggtccggtgaagtgttcggattgcggcgacgtgtgcggtttgctgctcgcgacgtcgcgagaagtccactgaaccttatcatttagaggaaggagaagt</t>
  </si>
  <si>
    <t>HWI-M01998:17:000000000-B3DDG:1:1101:23138:18593_CONS_SUB_SUB_CMP</t>
  </si>
  <si>
    <t>attgaatgatccggtgaaatgttcggatcgcggcgacgtgggcggttcgctgcccgcgacgtcgaaagaagtccactgaaccttatcatttagaggaaggagaagt</t>
  </si>
  <si>
    <t>HWI-M01998:17:000000000-B3DDG:1:1101:15697:22008_CONS_SUB_SUB_CMP</t>
  </si>
  <si>
    <t>attgaatggtccggtgaagtgttcggattgcggcgacgtgggcggttcgctgccggcgacgtcacgagaattccactgaaccttatcatttagaggaaggagaagt</t>
  </si>
  <si>
    <t>HWI-M01998:17:000000000-B3DDG:1:1103:6322:12833_CONS_SUB_SUB_CMP</t>
  </si>
  <si>
    <t>attgaatggtccggtgaagtgttaggatcgcggcgacgtgggcggttcgctgccggcgacgtcgcgagaagtccattgaaccttatcatttagaggaaggagaagt</t>
  </si>
  <si>
    <t>HWI-M01998:17:000000000-B3DDG:1:1104:20176:9033_CONS_SUB_SUB_CMP</t>
  </si>
  <si>
    <t>attgaatggtccggtgaagtgttcggattgcggcgacgtgtgcggtttgctgctcgcgacgtcgcgagaagtccattgaaccttatcatttagaggaaggagaagt</t>
  </si>
  <si>
    <t>HWI-M01998:17:000000000-B3DDG:1:2109:6275:7830_CONS_SUB_SUB_CMP</t>
  </si>
  <si>
    <t>attgaatgatttagtgaggtcttcggactggtgcgcggcaatgtctcggcattgccgatgttgccgggaagatgaccaaacttgactatctagaggaagtaaaagt</t>
  </si>
  <si>
    <t>HWI-M01998:17:000000000-B3DDG:1:1101:17450:6475_CONS_SUB_SUB_CMP</t>
  </si>
  <si>
    <t>attggatggtccggtgaagtgttcggatcgcggcgacgtgggtggttcgccgtcggcgacgtcgcgagaagtccactgaaccttatcatttagaggaaggagaagt</t>
  </si>
  <si>
    <t>HWI-M01998:17:000000000-B3DDG:1:1101:21418:7074_CONS_SUB_SUB_CMP</t>
  </si>
  <si>
    <t>attgaatggtccagtgaagtgttcggattgcggcgacgtgtgctgtttgctgctcgcgacgtcgaaagaagtccactgaaccttatcatttagaggaaggagaagt</t>
  </si>
  <si>
    <t>HWI-M01998:17:000000000-B3DDG:1:1106:14969:6263_CONS_SUB_SUB_CMP</t>
  </si>
  <si>
    <t>attgaatgatttagtgaggtcttcggactagtgcgtggcaatgtcttggcattgccgatgttgccaggaagatgaccaaacttgatcatttagagaaagtaaaagt</t>
  </si>
  <si>
    <t>HWI-M01998:17:000000000-B3DDG:1:1110:23010:12770_CONS_SUB_SUB_CMP</t>
  </si>
  <si>
    <t>attgaatggtccggtgaagtgttaggatcgcggcgacgtgtgcggtttgctgctcgcgacgtcgaaagaagtccactgaaccttatcatttagaggaaggagaagt</t>
  </si>
  <si>
    <t>HWI-M01998:17:000000000-B3DDG:1:2102:15538:21854_CONS_SUB_SUB_CMP</t>
  </si>
  <si>
    <t>attaaatggtccggtgaagtgttcggattgcagcgacgtgtgcggtttgctgctcgcgacgtcgaaagaagtccactgaaccttatcatttagaggaaggagaagt</t>
  </si>
  <si>
    <t>HWI-M01998:17:000000000-B3DDG:1:2107:20212:6191_CONS_SUB_SUB_CMP</t>
  </si>
  <si>
    <t>attgaatggtccggtgaagtgttcggatcgcggcgacgtgggtggtttgctgctcgcgacgtcgaaagaagtccactgaaccttatcatttagaggaaggagaagt</t>
  </si>
  <si>
    <t>HWI-M01998:17:000000000-B3DDG:1:1102:17197:4370_CONS_SUB_SUB_CMP</t>
  </si>
  <si>
    <t>attgaatggtccggtgaagtgttcagattgcggcgacgtgggcggttcgctgcccgcgacgtcgcgagaagtccattgaaccttatcatttagaggaagtaaaagt</t>
  </si>
  <si>
    <t>HWI-M01998:17:000000000-B3DDG:1:1102:6716:6538_CONS_SUB_SUB_CMP</t>
  </si>
  <si>
    <t>attgaatggttcggtgaagtgttcggattgcggccacgtgtgcggtttggtgctcgcgacgtagcgagaagaccattgaaccttatcatttagaggaaggagaagt</t>
  </si>
  <si>
    <t>HWI-M01998:17:000000000-B3DDG:1:1102:2927:13332_CONS_SUB_SUB_CMP</t>
  </si>
  <si>
    <t>attggatgatccggtgaaatgttcggatcgcggcgacgtgggcggttcgctgcccgcgacgtcgcgagaagtccactgaaccttatcatttagaggaagtaaaagt</t>
  </si>
  <si>
    <t>HWI-M01998:17:000000000-B3DDG:1:1103:17046:3305_CONS_SUB_SUB_CMP</t>
  </si>
  <si>
    <t>attgaatggtccggtgaagtgttcggatcgcggcaacgtgggcggttcgctgcccacgacgtcgcgagaagtccattgaaccttatcatttagaggaaggagaagt</t>
  </si>
  <si>
    <t>HWI-M01998:17:000000000-B3DDG:1:1103:16085:10479_CONS_SUB_SUB_CMP</t>
  </si>
  <si>
    <t>attgaatgatccggtgaaatgttcggaccgcggcgacgtgggcggttcgctccccgcgacgtcgcgagaagtccattgaaccttatcatttagaggaaggagaagt</t>
  </si>
  <si>
    <t>HWI-M01998:17:000000000-B3DDG:1:1103:29007:17014_CONS_SUB_SUB_CMP</t>
  </si>
  <si>
    <t>attgaatggtccggtgaagtgttcggatcgcgccgacgtgggcggtttgctgctcgcgacgtcgaaagaagtccactgaaccttatcatttagaggaaggagaagt</t>
  </si>
  <si>
    <t>HWI-M01998:17:000000000-B3DDG:1:1103:17968:18993_CONS_SUB_SUB_CMP</t>
  </si>
  <si>
    <t>attggatggttcggtgaagtgctaggatcgccgcgaggtgggcgggtcgccgccggcggcgcggcgagaattccgctgaaccttatcatttagaggaaggagaagt</t>
  </si>
  <si>
    <t>HWI-M01998:17:000000000-B3DDG:1:1103:18264:22162_CONS_SUB_SUB_CMP</t>
  </si>
  <si>
    <t>attgaatggtctggtgaagtgttcggattgcggcgacgtgggtggttcgccgccggcgacgtcgcgagaagtccactgaaccttatcatttagaggaaggagaagt</t>
  </si>
  <si>
    <t>HWI-M01998:17:000000000-B3DDG:1:1103:4700:23087_CONS_SUB_SUB_CMP</t>
  </si>
  <si>
    <t>attgaatgatccggtgaaatgttcggatcgcggcggcgtgggcggttagctgcccgcgacgtcgcgagaagtccattgaaccttatcatttagaggaaggagaagt</t>
  </si>
  <si>
    <t>HWI-M01998:17:000000000-B3DDG:1:1104:10067:10199_CONS_SUB_SUB_CMP</t>
  </si>
  <si>
    <t>attgaatgatccggtgaagtgttcggatcgcggcgacgtgggcggttcgctgcctgcgacgtcgaaagaagtccactgaaccttatcatttagaggaaggagaagt</t>
  </si>
  <si>
    <t>HWI-M01998:17:000000000-B3DDG:1:1105:24814:8578_CONS_SUB_SUB_CMP</t>
  </si>
  <si>
    <t>attgaatggtccggtgaagtgttcggactgcggcgacgtgtggggttggctgctcgggacgtggaaagaagttgactgaacctgatcatttagaggaagtagaagt</t>
  </si>
  <si>
    <t>HWI-M01998:17:000000000-B3DDG:1:1105:6393:13837_CONS_SUB_SUB_CMP</t>
  </si>
  <si>
    <t>attgaatggtccggtgaagtgttcggatcgcggcgacgtgggcggttcgctgcccgcgacgtcgaaagaagtccactgaaccttatcatttagaggaaggagaagt</t>
  </si>
  <si>
    <t>HWI-M01998:17:000000000-B3DDG:1:1105:22674:13838_CONS_SUB_SUB_CMP</t>
  </si>
  <si>
    <t>attgaatgatttagtgaggtcttcggactggtgtgcggcaatgcgtcggcattgccgatgttgccgggaagatgaccaaacttgatcatttagaggaaggagaagt</t>
  </si>
  <si>
    <t>HWI-M01998:17:000000000-B3DDG:1:1105:16793:27383_CONS_SUB_SUB_CMP</t>
  </si>
  <si>
    <t>attgagtgatccggtgaaatgttcggatcgcggcgacgtgggcggctcgctgcccgtgtcgttgcgagaagtccattaaaccttatcatttagaggaaggagaagt</t>
  </si>
  <si>
    <t>HWI-M01998:17:000000000-B3DDG:1:1106:22278:15280_CONS_SUB_SUB_CMP</t>
  </si>
  <si>
    <t>attgaatggtccggtgaagtgttaggatcgcggcgacgtgggcggttcgctgctcgcgacgtcgaaagaagtccactgaaccttatcatttagaggaaggagaagt</t>
  </si>
  <si>
    <t>HWI-M01998:17:000000000-B3DDG:1:1107:14579:10551_CONS_SUB_SUB_CMP</t>
  </si>
  <si>
    <t>attgaatggtccggtgaagtgttcgaattgcagtgacgtgtgcggtttgctgctcgcgacgtcgaaagaagtccactgaaccttatcatttagaggaaggagaagt</t>
  </si>
  <si>
    <t>HWI-M01998:17:000000000-B3DDG:1:1107:25663:13784_CONS_SUB_SUB_CMP</t>
  </si>
  <si>
    <t>attgaatgatttagtgagatcttcggactggtgcgcggcaatgtctcagcattgccgatgttgccgggaagatgaccaaacttgatcatttagaggaagtaaaagt</t>
  </si>
  <si>
    <t>HWI-M01998:17:000000000-B3DDG:1:1107:24241:15783_CONS_SUB_SUB_CMP</t>
  </si>
  <si>
    <t>attgaatggtccggtgaagcgttcggatcgcggcgacgtggtcggttcgccgccggcgacgtcgcgagaagttcactgaaccttatcatttagaggaaggagaagt</t>
  </si>
  <si>
    <t>HWI-M01998:17:000000000-B3DDG:1:1109:21580:5817_CONS_SUB_SUB_CMP</t>
  </si>
  <si>
    <t>attgaatggtcaggtgaagtgttcggactgcggcgacgtgttcgtttggctgcacgcgacgtcgaaagaagtccactgaaccttatcatttagaggaaggagaagt</t>
  </si>
  <si>
    <t>HWI-M01998:17:000000000-B3DDG:1:1110:11279:22436_CONS_SUB_SUB_CMP</t>
  </si>
  <si>
    <t>attgaatggtccggtgaagtgttcggattgcggcgacgtgtgcggtttgctgcccgcgacgtcgcgagaagtccattgaaccttatcatttagaggaagtaaaagt</t>
  </si>
  <si>
    <t>HWI-M01998:17:000000000-B3DDG:1:2101:14691:13138_CONS_SUB_SUB_CMP</t>
  </si>
  <si>
    <t>attgaatggtccggtgaagtgttcggatcgcgccgacgtgggcggttcgccgcccccgacgtcgcgagaagtccattgaaccttatcatttagaggaaggagaagt</t>
  </si>
  <si>
    <t>HWI-M01998:17:000000000-B3DDG:1:2102:15120:3387_CONS_SUB_SUB_CMP</t>
  </si>
  <si>
    <t>attgaatggtccggtgaagtgttcggattgcggcgacgtgtgcggtttgctgctcgcgacgtcgcgagaagttcactgaaccttatcatttagaggaaggagaagt</t>
  </si>
  <si>
    <t>HWI-M01998:17:000000000-B3DDG:1:2103:7392:12594_CONS_SUB_SUB_CMP</t>
  </si>
  <si>
    <t>attgaatggtccagtgaagtgctcggatcgcggcgacgtgggcgggccgctgcctgcgacgtcgcgagaagtccactgaaccttatcatttagaggaaggagaagt</t>
  </si>
  <si>
    <t>HWI-M01998:17:000000000-B3DDG:1:2103:16771:21393_CONS_SUB_SUB_CMP</t>
  </si>
  <si>
    <t>attgaatgatccggtgaagtgttcggatcgcggcgacgagggcggttcgctgcctgcgaggtcgcgagaagtccactgaaccttatcatttagaggaaggagaagt</t>
  </si>
  <si>
    <t>HWI-M01998:17:000000000-B3DDG:1:2103:23604:21506_CONS_SUB_SUB_CMP</t>
  </si>
  <si>
    <t>attgaatggtccggtgaagtgttcggatcgcggcgacgtgggtggttcgccgccggcgacgtcgaaagaagtccactgaaccttatcatttagaggaaggagaagt</t>
  </si>
  <si>
    <t>HWI-M01998:17:000000000-B3DDG:1:2104:27361:14386_CONS_SUB_SUB_CMP</t>
  </si>
  <si>
    <t>attgaatggtccggtgaagtgttcggattgcggcgacgtgtgcggttcgctgcctgcgacgtcgaaagaagtccactgaaccttatcatttagaggaaggagaagt</t>
  </si>
  <si>
    <t>HWI-M01998:17:000000000-B3DDG:1:2104:23204:20817_CONS_SUB_SUB_CMP</t>
  </si>
  <si>
    <t>attgaatggtccggtgaagtgttaggatcgcggtgacgtgggcggttcgctgccggcgacgtcgaaagaagtccactgaaccttatcatttagaggaaggagaagt</t>
  </si>
  <si>
    <t>HWI-M01998:17:000000000-B3DDG:1:2105:10156:4067_CONS_SUB_SUB_CMP</t>
  </si>
  <si>
    <t>attgaatgatccggtgaaacgtccggctcgcgcccacgtgcgcggctcggtgccctggaggtcgggagaggtccattgaaccttatcatttagaggaaggagaagt</t>
  </si>
  <si>
    <t>HWI-M01998:17:000000000-B3DDG:1:2105:21670:13022_CONS_SUB_SUB_CMP</t>
  </si>
  <si>
    <t>attgaatggtccggtgaaatgttcggattgcggcgacgtgtgcggtttgctgctcgcgacgtcgaaagaagtccactgaaccttatcatttagaggaaggagaagc</t>
  </si>
  <si>
    <t>HWI-M01998:17:000000000-B3DDG:1:2105:6124:14815_CONS_SUB_SUB_CMP</t>
  </si>
  <si>
    <t>attgaatgatccggtgaagtgttcggattgcggcgacgtgtgcggttcgccgccggcgacgtcgcgagaagttcactgaaccttatcatttagaggaaggagaagt</t>
  </si>
  <si>
    <t>HWI-M01998:17:000000000-B3DDG:1:2105:7115:23749_CONS_SUB_SUB_CMP</t>
  </si>
  <si>
    <t>attgaatggtccggtgaagtgttcggattgcggcgacgtgtgcggttcgccgccggcgacgtcgcgagaagtccactgaaccttatcatttagaggaaggagaagt</t>
  </si>
  <si>
    <t>HWI-M01998:17:000000000-B3DDG:1:2107:15067:8618_CONS_SUB_SUB_CMP</t>
  </si>
  <si>
    <t>attgaatgatccggtgaaatgttcggattgcggcgacgtgggcggttcgccgccggcgacgtcgcgagaattccactgaaccttatcatttagaggaaggagaagt</t>
  </si>
  <si>
    <t>HWI-M01998:17:000000000-B3DDG:1:2107:19298:8810_CONS_SUB_SUB_CMP</t>
  </si>
  <si>
    <t>attgaatggtctggtgaagtgctcggattgcggcgaggtgtgcggtttgctgctcgcaacgtcgaaagaagtccactgaaccttatcatttagaggaagtagaagt</t>
  </si>
  <si>
    <t>HWI-M01998:17:000000000-B3DDG:1:2108:27642:21722_CONS_SUB_SUB_CMP</t>
  </si>
  <si>
    <t>attgaatggtccggtgaagtgtgcggatcgcggcgacgtgggcggttcgccgccggcgacgtcgcgagaagtccattgaaccttatcatttagaggaaggagaagt</t>
  </si>
  <si>
    <t>HWI-M01998:17:000000000-B3DDG:1:2110:11445:2756_CONS_SUB_SUB_CMP</t>
  </si>
  <si>
    <t>attgaatggtccggtgaagtgttaggatcgcggcgacgtgggcggttcgccgccggcgacggcgcgagaatttcactgaaccttatcatttagaggaaggagaagt</t>
  </si>
  <si>
    <t>HWI-M01998:17:000000000-B3DDG:1:2112:21440:14586_CONS_SUB_SUB_CMP</t>
  </si>
  <si>
    <t>attggatggtttagtgagatcctcggatcggccccggcgagatcggcaacggccctgtcggggcatcgagaagacggtcgacttgaatatctagtggtagaaaaag</t>
  </si>
  <si>
    <t>HWI-M01998:17:000000000-B3DDG:1:1108:23812:7231_CONS_SUB_SUB_CMP</t>
  </si>
  <si>
    <t>attggatggtttagtgaggtcctcggatcggccccggcggggtcggccacggcccagccagcgcgtggagaaggaagacgaacttgcctatctagaggaagtaaaag</t>
  </si>
  <si>
    <t>HWI-M01998:17:000000000-B3DDG:1:2104:28965:12045_CONS_SUB_SUB_CMP</t>
  </si>
  <si>
    <t>attggatggtttagtgagatcctcggatcggccgaggtgggtggccagacccggccccggaggggcgagaagacggtcgaacttgattatttagaggaagtaaaagt</t>
  </si>
  <si>
    <t>HWI-M01998:17:000000000-B3DDG:1:2105:10216:12810_CONS_SUB_SUB_CMP</t>
  </si>
  <si>
    <t>attgaatggtttagtgaggtccccggatcggccccggggggtcggccacggccctgccggagcgttgagaagacggtcgaacttgactatctagaggaagtaaaagt</t>
  </si>
  <si>
    <t>HWI-M01998:17:000000000-B3DDG:1:1105:26946:16270_CONS_SUB_SUB_CMP</t>
  </si>
  <si>
    <t>attggatggtttagtgaggtcctcggatcggccccggcggggtcggccacggccctggcggagcggcgagaagacggtcgaacttgactatctagaggaagtaaaagt</t>
  </si>
  <si>
    <t>HWI-M01998:17:000000000-B3DDG:1:1102:13469:24303_CONS_SUB_SUB_CMP</t>
  </si>
  <si>
    <t>attggatggtttagtgaggtcctcagatcggccccggcggggtcggccacggccctgccggagcgtcgagaagacggtcgaacttgactatctagaagaagtaaaagt</t>
  </si>
  <si>
    <t>HWI-M01998:17:000000000-B3DDG:1:1102:4589:21181_CONS_SUB_SUB_CMP</t>
  </si>
  <si>
    <t>attggatggtttagtgaggtcctcggatcggccccggcggggtcggccacggccctgccggagcgtcgagaagacggtcgaacttgactttcaagaggaagtaaaatt</t>
  </si>
  <si>
    <t>HWI-M01998:17:000000000-B3DDG:1:1102:4660:21968_CONS_SUB_SUB_CMP</t>
  </si>
  <si>
    <t>attgtctggtttagtgaggtcctcggatcggccccggcggggtcgaccacggccctgccggagcgtcgagaagacggtcgaacttgactatctagaggaagtaaaagt</t>
  </si>
  <si>
    <t>HWI-M01998:17:000000000-B3DDG:1:1104:6037:5920_CONS_SUB_SUB_CMP</t>
  </si>
  <si>
    <t>attggatggtttagtgaggtcctcggatcgccccaggcgggtgaggacacggccctgccggagcgtcgagaagccggtggaacttgactatctagaggaagtaaaagt</t>
  </si>
  <si>
    <t>HWI-M01998:17:000000000-B3DDG:1:1104:20814:21504_CONS_SUB_SUB_CMP</t>
  </si>
  <si>
    <t>attggatggtttagtgaggtcctcggatcggccccggcggggtcggccacggccctgccggagcgtcaagaagacgggaggacttgactacctagaggaagtaaaagt</t>
  </si>
  <si>
    <t>HWI-M01998:17:000000000-B3DDG:1:1105:17050:17080_CONS_SUB_SUB_CMP</t>
  </si>
  <si>
    <t>attggatggtttagtgaggtcctcggtttggccccggcgggttcgggcacggccctgcaggagcgtcgagaagacggtcgaacttgactatctagaggaagtaaaagt</t>
  </si>
  <si>
    <t>HWI-M01998:17:000000000-B3DDG:1:1106:19272:7004_CONS_SUB_SUB_CMP</t>
  </si>
  <si>
    <t>attggttggtttagtgaggcccccggatcggccccggcgggcttcgccacggtcctgccggtgcgtcgagaagacggtcgaacttgactatctagaggaagtaaaagt</t>
  </si>
  <si>
    <t>HWI-M01998:17:000000000-B3DDG:1:1106:7585:9033_CONS_SUB_SUB_CMP</t>
  </si>
  <si>
    <t>attggatggtttagtgaggtcctcggatcggccccggcggggtaggccacggcccggccgaggcatcgagaaaactgtagaacttgactcactagaggaagtaaaagt</t>
  </si>
  <si>
    <t>HWI-M01998:17:000000000-B3DDG:1:1106:11672:15928_CONS_SUB_SUB_CMP</t>
  </si>
  <si>
    <t>attggatggtttagtgaggtcctcggatcggccccggcggggtcggccacggccctgccggagcgtcgagaagacggacgagactgactatctagaggaagtaaaagt</t>
  </si>
  <si>
    <t>HWI-M01998:17:000000000-B3DDG:1:1109:12462:23615_CONS_SUB_SUB_CMP</t>
  </si>
  <si>
    <t>attggatggtttagtgaggtcctcggattggccccgacggggtcggccacggccctgccggagcgtcgagaagacggtcgaacttgactatctagaggaagtaaaagt</t>
  </si>
  <si>
    <t>HWI-M01998:17:000000000-B3DDG:1:1111:14723:18187_CONS_SUB_SUB_CMP</t>
  </si>
  <si>
    <t>attggatggtttggtgaggtcctcggatcggccccggcggggtgggtcgcggccctgccggagtgtcgagaagacgggcgaacttgatcatctagaggaagtaaaagt</t>
  </si>
  <si>
    <t>HWI-M01998:17:000000000-B3DDG:1:1112:12106:5142_CONS_SUB_SUB_CMP</t>
  </si>
  <si>
    <t>attgggtggttcagtgagggcctcggatcggccccggccgggtgggccacggccgggccggagcgtcgagaagacggtcgaacttgactacctagaggaagtaaaagt</t>
  </si>
  <si>
    <t>HWI-M01998:17:000000000-B3DDG:1:2102:22009:15607_CONS_SUB_SUB_CMP</t>
  </si>
  <si>
    <t>attggatggtttagtgaggtcctcggatcggccccgccggggtcggcctcggccctggcggagcgccgagaagacggtcgaacttgactatctagaggaagtaaaagt</t>
  </si>
  <si>
    <t>HWI-M01998:17:000000000-B3DDG:1:2102:4076:19066_CONS_SUB_SUB_CMP</t>
  </si>
  <si>
    <t>attggatggcttagtgaggtcctcggatcggccccggctgggttggccacggcactgccggagcgtcgagaagacggtcgaacttgactatctagaggaagtaaaagt</t>
  </si>
  <si>
    <t>HWI-M01998:17:000000000-B3DDG:1:2103:14717:6855_CONS_SUB_SUB_CMP</t>
  </si>
  <si>
    <t>attggatggtttagtgaggtcctcggatcggccccggcggggtcggacccggtcctgccgggacgtcgtgaaggcggtcgaacttgactatctagaggaagtaaaagt</t>
  </si>
  <si>
    <t>HWI-M01998:17:000000000-B3DDG:1:2105:22441:4307_CONS_SUB_SUB_CMP</t>
  </si>
  <si>
    <t>attggatggcttagtgaggttctcggattggccccggttgttccggcaacggccctgctagagcgctgagaaggaggtcgaacttgattatctagaggaagtaaaagt</t>
  </si>
  <si>
    <t>HWI-M01998:17:000000000-B3DDG:1:2105:16533:18493_CONS_SUB_SUB_CMP</t>
  </si>
  <si>
    <t>attggatggtttagtgaggtcctcggatcggccccggcggggtcggccacggccctgccggggagacgaaaagacggtcggacttgattatctagaggaagtaaaagt</t>
  </si>
  <si>
    <t>HWI-M01998:17:000000000-B3DDG:1:2106:15588:21013_CONS_SUB_SUB_CMP</t>
  </si>
  <si>
    <t>attggagggtttagtgaggtcctcggatcgcccccggaggcgccggcctcggccctgccggagcgtcgagaagacggtcgaacttgactatctagaggaagtaaaagt</t>
  </si>
  <si>
    <t>HWI-M01998:17:000000000-B3DDG:1:2107:14686:9391_CONS_SUB_SUB_CMP</t>
  </si>
  <si>
    <t>attgtatggtttagtgaggtcctcggatcggccccggcggggtcggccacgggccttccggagcgtcgagaagacggtcgaacttgactatctagaggaagtaaaagt</t>
  </si>
  <si>
    <t>HWI-M01998:17:000000000-B3DDG:1:2112:21878:14370_CONS_SUB_SUB_CMP</t>
  </si>
  <si>
    <t>attggatggtttagtgaggtcctcggatcggccccggcggggtcggccactgccctgccggggcgtcgagaagacagacggacttgactagctagaggaagtaaaagt</t>
  </si>
  <si>
    <t>HWI-M01998:17:000000000-B3DDG:1:2113:13290:12909_CONS_SUB_SUB_CMP</t>
  </si>
  <si>
    <t>attggatggtttagtgaggtcctcggatcggccccggcggggtcggccacggccctggcggagcctcgagaatacggtcgaactttactatctagaggaagtaaaagt</t>
  </si>
  <si>
    <t>HWI-M01998:17:000000000-B3DDG:1:2114:14916:20825_CONS_SUB_SUB_CMP</t>
  </si>
  <si>
    <t>attggatggtttagtgaggtcctcggatcggccccggcggggtcggccacggccctgccggagagtcgagaagacggtcgaacttgactatcaagaggaagaaaaagt</t>
  </si>
  <si>
    <t>HWI-M01998:17:000000000-B3DDG:1:2114:18015:27603_CONS_SUB_SUB_CMP</t>
  </si>
  <si>
    <t>attggatggtttagtgaggtcctcggatcggccccggcgggatcggccacggccctgacggcgcgtcgagaagacggtcgaacttgactatctagatgaagtaatagt</t>
  </si>
  <si>
    <t>HWI-M01998:17:000000000-B3DDG:1:1111:18006:23918_CONS_SUB_SUB_CMP</t>
  </si>
  <si>
    <t>attggatggtttagtgaggtcctcggatcggccccggcggggtcggccacggccctgccggagcgacgagaagacggtcgaacttgactatctagagagaagtaaaaga</t>
  </si>
  <si>
    <t>HWI-M01998:17:000000000-B3DDG:1:1114:9244:8953_CONS_SUB_SUB_CMP</t>
  </si>
  <si>
    <t>attgagcggttcagtgaggtcttcggactggtgcgcggtctggcacgcaagtgccggcaccgttggccgaggagacgctcgaactcgatcacttggagaaagtaaaagt</t>
  </si>
  <si>
    <t>HWI-M01998:17:000000000-B3DDG:1:1114:20922:19844_CONS_SUB_SUB_CMP</t>
  </si>
  <si>
    <t>attgaatggtccggtgaagtgttcggattgcggcggacgtgtgcggtttgctgctcgcgacgtcgaaagaagtccactgaaccttatcatttagaggaaggagaaaaag</t>
  </si>
  <si>
    <t>HWI-M01998:17:000000000-B3DDG:1:2113:26645:20407_CONS_SUB_SUB_CMP</t>
  </si>
  <si>
    <t>attggatggtttagtgaggtcctcggatcggccccggcggggtcggccacgggcctgccggagcgtcgagaagacggtcgccacttgactatctagaggaagtaaaagt</t>
  </si>
  <si>
    <t>HWI-M01998:17:000000000-B3DDG:1:2114:23242:22636_CONS_SUB_SUB_CMP</t>
  </si>
  <si>
    <t>attggatggttaagtgaggccctcggaccggccccggcggggtcggcacacggccctgccggagggtcgggaagccagtcgaacttgactatctagaggaagtaaaagt</t>
  </si>
  <si>
    <t>HWI-M01998:17:000000000-B3DDG:1:2108:10226:27026_CONS_SUB_SUB_CMP</t>
  </si>
  <si>
    <t>attgaatggtccggtgaagtgttcggatcggcgccgacgggggcggtctcgctgcctgccacgacgtcgagaagtgcacggtagatcttatgatctagaggaaggtaaga</t>
  </si>
  <si>
    <t>HWI-M01998:17:000000000-B3DDG:1:1103:15222:25777_CONS_SUB_SUB_CMP</t>
  </si>
  <si>
    <t>attggatggtttagtgaggtcctcggatcgggtccgccggctcccgcgtctaccgcggcggtggcgaagcgctggaaagatggtcaaacgtgacaattagaggaagtaaaagt</t>
  </si>
  <si>
    <t>HWI-M01998:17:000000000-B3DDG:1:1101:13582:3396_CONS_SUB_SUB_CMP</t>
  </si>
  <si>
    <t>attttgagtgatgcggtgaaccttctggactgtgagcaggcttgacctgaatgcgggaagttaagtaaaccctatcacttagaggaaggagaagt</t>
  </si>
  <si>
    <t>DL013</t>
  </si>
  <si>
    <t>HWI-M01998:17:000000000-B3DDG:1:1109:24727:15496_CONS_SUB_SUB_CMP</t>
  </si>
  <si>
    <t>attgaatggtttagtgagaccttgggagggcgggatgagggggggaaccccttatgtacatcgaaacgtggtcaaacttgattatttagaggaagtaaaagt</t>
  </si>
  <si>
    <t>HWI-M01998:17:000000000-B3DDG:1:1102:9671:11606_CONS_SUB_SUB_CMP</t>
  </si>
  <si>
    <t>attgggtgtgctggtgaagtgttcggattgacggctcgggacggtttccgccccctgccgccgagaagttcattaaaccctcccacctagaggaaggagaagt</t>
  </si>
  <si>
    <t>HWI-M01998:17:000000000-B3DDG:1:1102:20021:11281_CONS_SUB_SUB_CMP</t>
  </si>
  <si>
    <t>atcggagggtcctgtgaactcatcggactgaccactttcgcagcttgtctgcgtaggtgttcgggaagttgcgtaaatagagccctctaaaggatgcaaaagt</t>
  </si>
  <si>
    <t>HWI-M01998:17:000000000-B3DDG:1:2113:19492:5306_CONS_SUB_SUB_CMP</t>
  </si>
  <si>
    <t>attgaatgatttagtgaggtcttcggaccggtgggcgagggggtcatcccctcgattccaccgggaagatgcccaaacttgatcatttagaggaagtaaaagt</t>
  </si>
  <si>
    <t>HWI-M01998:17:000000000-B3DDG:1:1102:16055:21488_CONS_SUB_SUB_CMP</t>
  </si>
  <si>
    <t>attgaatggctcagtgaggccttcggactggctcgtggaggttggcaacgaccaccgcgagccggaaagttcgtcaaactcggtcatttagaggaagtaaaagt</t>
  </si>
  <si>
    <t>HWI-M01998:17:000000000-B3DDG:1:1102:15926:20337_CONS_SUB_SUB_CMP</t>
  </si>
  <si>
    <t>attgaatggcttagtgaggccttcggattggcttttgggagccggcaacggcacctaattgctgagaagttgtacaaacttggtcatttagaggaagtaaaagt</t>
  </si>
  <si>
    <t>HWI-M01998:17:000000000-B3DDG:1:1101:9490:19375_CONS_SUB_SUB_CMP</t>
  </si>
  <si>
    <t>attgaacggcttaatgaggacttgggattggcgtgtgggagctggcaacggcacctgcgtgctgaaaacttgttcaaatttggtcgtttagaggaagtaaaagt</t>
  </si>
  <si>
    <t>HWI-M01998:17:000000000-B3DDG:1:1108:13909:14326_CONS_SUB_SUB_CMP</t>
  </si>
  <si>
    <t>attgaatggctcggtgaggccttcggactggcccagggaggtcggcaacgaccacccagggccggaaagttagtcaaacccggtcatttagaggaagtaaaagt</t>
  </si>
  <si>
    <t>HWI-M01998:17:000000000-B3DDG:1:1101:20584:7369_CONS_SUB_SUB_CMP</t>
  </si>
  <si>
    <t>attgaatggctcagtgagactttcggactggcccagggagggtggcaacacccacccaaggctggaaagttgttcaaacttggtcatttagaggaagtaaaagt</t>
  </si>
  <si>
    <t>HWI-M01998:17:000000000-B3DDG:1:1103:6535:24929_CONS_SUB_SUB_CMP</t>
  </si>
  <si>
    <t>attgaatgatttagtgaggtcttcggaccggtgggcgagggggttatccccctcgattccaccgggaagatgcccaaacttgatcatttagaggaaggagaagt</t>
  </si>
  <si>
    <t>HWI-M01998:17:000000000-B3DDG:1:1101:22339:22125_CONS_SUB_SUB_CMP</t>
  </si>
  <si>
    <t>attgaatggcttagtgaggcctccggattggcttctgggagccggcaacggcacctagtcgctgagaagttgtacgaacttggtcatttagaggaagtaaaagt</t>
  </si>
  <si>
    <t>HWI-M01998:17:000000000-B3DDG:1:1103:16211:12547_CONS_SUB_SUB_CMP</t>
  </si>
  <si>
    <t>attgaatgatttagtgaggtcttcggactggtacgcggcatcgactctgtcgttgccgatgctaccggaaagatgaccaaacttgatcatttagaggaagtaaa</t>
  </si>
  <si>
    <t>HWI-M01998:17:000000000-B3DDG:1:1101:11527:12921_CONS_SUB_SUB_CMP</t>
  </si>
  <si>
    <t>attgaatgatttagtgaggtcttcggaccggtgggcgagggggttatccccctcgattccaccgggaagatgcccaaacttgatcatttagaggaggtaaaagt</t>
  </si>
  <si>
    <t>HWI-M01998:17:000000000-B3DDG:1:1106:15087:11713_CONS_SUB_SUB_CMP</t>
  </si>
  <si>
    <t>atcggagggtcctgtaaactcatcggactgacctgtttcacagctctcgctgcgtagctggtcgggaagttgcgtaaatagagccctctaaaggatgcaaaagt</t>
  </si>
  <si>
    <t>HWI-M01998:17:000000000-B3DDG:1:1110:9135:21650_CONS_SUB_SUB_CMP</t>
  </si>
  <si>
    <t>attgaatggctcagtgaggccttcggactggctccagggggttggcaacgaccccccagagccggaaagttggtcaaacctggtcatttagaggaagtaaaagt</t>
  </si>
  <si>
    <t>HWI-M01998:17:000000000-B3DDG:1:1101:15223:22785_CONS_SUB_SUB_CMP</t>
  </si>
  <si>
    <t>attggatgatttagtgaggtcttcggaccggtgcgcgagggggttatccccctcgactccaccgggaagatgctcaaacttgatcatctagaggaagtaaaagt</t>
  </si>
  <si>
    <t>HWI-M01998:17:000000000-B3DDG:1:1102:11643:4232_CONS_SUB_SUB_CMP</t>
  </si>
  <si>
    <t>attgaatggctgagtgaggccttcggactggctccagggggttggcaacgaccccccagagccggaaagttggtcaaacctggtcatttagaggaagtaaaagt</t>
  </si>
  <si>
    <t>HWI-M01998:17:000000000-B3DDG:1:1102:10731:10420_CONS_SUB_SUB_CMP</t>
  </si>
  <si>
    <t>atcggagggtcctgtaaactcatcggactgacctgtttcacagctccggctgcgtagctggtcgggaagttgcgtaaatagagccatctaaaggatgcaaaagt</t>
  </si>
  <si>
    <t>HWI-M01998:17:000000000-B3DDG:1:1103:16715:7754_CONS_SUB_SUB_CMP</t>
  </si>
  <si>
    <t>atcggagggtcctgtaagctcatcggactgacctgtttcacagctctggctgcgtagctggtcgggaagttgcgtaaatagagtcctctaaaggatgcaaaagt</t>
  </si>
  <si>
    <t>HWI-M01998:17:000000000-B3DDG:1:1104:21217:23748_CONS_SUB_SUB_CMP</t>
  </si>
  <si>
    <t>attgaatgatttagtgaggtcttcggaccggtgggcgagggggttatccccctcgattccaccgggaagatgcccaaacttgttcgtttagaggaagtaaaagt</t>
  </si>
  <si>
    <t>HWI-M01998:17:000000000-B3DDG:1:1105:8512:19949_CONS_SUB_SUB_CMP</t>
  </si>
  <si>
    <t>attgaatggctcggtgaggccttcggactgggccagggagggcggcaacgaccacctaaggacggaaagttggtcaaacccgatcatttagaggaagtaaaagt</t>
  </si>
  <si>
    <t>HWI-M01998:17:000000000-B3DDG:1:1105:24564:24709_CONS_SUB_SUB_CMP</t>
  </si>
  <si>
    <t>atcggagggtcctgtaaactcatcggactgacctgtttcacagctctggctgcgtagctggtcgggaagttgcgtaaatagagtcctctaaaggaagcaaaagt</t>
  </si>
  <si>
    <t>HWI-M01998:17:000000000-B3DDG:1:1106:3650:12920_CONS_SUB_SUB_CMP</t>
  </si>
  <si>
    <t>attgaatgatttagtgaggtcctcggaccggtgggcgagggggttatccccctcgattccaccgggaagatgcccaaacttgatcgtttagaggaagtaaaagt</t>
  </si>
  <si>
    <t>HWI-M01998:17:000000000-B3DDG:1:1108:8911:7491_CONS_SUB_SUB_CMP</t>
  </si>
  <si>
    <t>attgaatgatttagtgaggtcttcggactggtgggcgagggggttatccccctcgattccaccgggaagatgccccaacttgatcatttagaggaagtaaaagt</t>
  </si>
  <si>
    <t>HWI-M01998:17:000000000-B3DDG:1:1108:27143:12558_CONS_SUB_SUB_CMP</t>
  </si>
  <si>
    <t>attgaatggctcagtgagactttcggactggcccagggagggtggcaacacccccctaaggctggaaagttgttcaaacttggtcatttagaggaagtaaaagt</t>
  </si>
  <si>
    <t>HWI-M01998:17:000000000-B3DDG:1:1109:13307:19722_CONS_SUB_SUB_CMP</t>
  </si>
  <si>
    <t>attgaatggctcagtgaggcctccggactggctcgaagaggttggcaacgaccatttcgagccggaaggctggtcaaactcggtcatttagaggaagtaaaagt</t>
  </si>
  <si>
    <t>HWI-M01998:17:000000000-B3DDG:1:1110:15802:6660_CONS_SUB_SUB_CMP</t>
  </si>
  <si>
    <t>attgaatggctcagtgagactttcggactggcccagggagggtggcaacacccacccaaggctggaaagttggtcaaacctggtcatttagaggaagtaaaagt</t>
  </si>
  <si>
    <t>HWI-M01998:17:000000000-B3DDG:1:1110:29457:14584_CONS_SUB_SUB_CMP</t>
  </si>
  <si>
    <t>atcggagggtcctgtaaactcatcggactgacctgtttcacatctctggctgcgtagctggtcgggaagttgcgtaaatagagccctctaaaggatgtaaaagt</t>
  </si>
  <si>
    <t>HWI-M01998:17:000000000-B3DDG:1:1110:5981:19458_CONS_SUB_SUB_CMP</t>
  </si>
  <si>
    <t>atcgaagaatcctgtaaactcatcggactgacctgtttcacagctctggctgcgtagctggtcgggaagttgcgtaaataaagccctctaaaggatgcaaaagt</t>
  </si>
  <si>
    <t>HWI-M01998:17:000000000-B3DDG:1:1113:14551:10549_CONS_SUB_SUB_CMP</t>
  </si>
  <si>
    <t>atcggagggtcctataaactcatcagactgacctgtttcgcagctctggctgcgtagctggtcgggaagttgcgtaaatagagccctctaaaggatgcaaaagt</t>
  </si>
  <si>
    <t>HWI-M01998:17:000000000-B3DDG:1:1113:21367:23679_CONS_SUB_SUB_CMP</t>
  </si>
  <si>
    <t>attgaatggattggtgaggccttcgaattggcttttgggagccggcaacggcaacgacttgctgagaagatgtacaaacttggtcatttagaggaagtaaaagt</t>
  </si>
  <si>
    <t>HWI-M01998:17:000000000-B3DDG:1:1114:8380:20470_CONS_SUB_SUB_CMP</t>
  </si>
  <si>
    <t>attgaatggctcggtgaggccttcggactggctcgtggaggttggcaacgaccaccgcgggccggaaagttcgtcaaactcggtcatttagaggaagtaaaagt</t>
  </si>
  <si>
    <t>HWI-M01998:17:000000000-B3DDG:1:2101:21272:12629_CONS_SUB_SUB_CMP</t>
  </si>
  <si>
    <t>attgaatgactcggtgaggccttcggactggcccagggaggtgggcaacgaccacctagggccggaaagttggtcaaacccggtcatttagaggaagtaaaagt</t>
  </si>
  <si>
    <t>HWI-M01998:17:000000000-B3DDG:1:2102:16027:8378_CONS_SUB_SUB_CMP</t>
  </si>
  <si>
    <t>atcggagggtcctgtaaactcatcggactgacctgtttcacagctctggctgcgtagctggtcgggaagttgcgtaggtagagccctctaaaggatgcaaaagt</t>
  </si>
  <si>
    <t>HWI-M01998:17:000000000-B3DDG:1:2103:17083:2018_CONS_SUB_SUB_CMP</t>
  </si>
  <si>
    <t>attgaatgacttagtgaggttttcggaccggtgcgcgagggggggatccccctcgatagcaccgggaagatgcccaaacttggtcatttagaggaagtaaaagt</t>
  </si>
  <si>
    <t>HWI-M01998:17:000000000-B3DDG:1:2104:24428:8751_CONS_SUB_SUB_CMP</t>
  </si>
  <si>
    <t>atcgaagggtactgtaaactcatcggacggacctgtttcacagctctggctgcgtagctggtcgggaagttgcgtaaatatgcccatctaaaggatgtaaaagt</t>
  </si>
  <si>
    <t>HWI-M01998:17:000000000-B3DDG:1:2105:11177:18057_CONS_SUB_SUB_CMP</t>
  </si>
  <si>
    <t>attgaatgatccggtgaaatgttcggatcgcggcgacgtgggcggttcgctgcccgacgtcgcgagaagtccattgaaccttatcatttagaggaaggagaagt</t>
  </si>
  <si>
    <t>HWI-M01998:17:000000000-B3DDG:1:2106:8043:13068_CONS_SUB_SUB_CMP</t>
  </si>
  <si>
    <t>atcggagggtcctgtaaactcatcggactgacctgtttcacagctctggctgcgtagctgggcgggaagttgcgtaagtagagccctctaaaggatgcaaaagt</t>
  </si>
  <si>
    <t>HWI-M01998:17:000000000-B3DDG:1:2107:19441:7610_CONS_SUB_SUB_CMP</t>
  </si>
  <si>
    <t>atcggagactcctgtaaactcaccggcctgtcctgtttcaccgctctggccgcgtagctggtcgggaagttgcgtaaatagagccctctaaaggatgtaaaagt</t>
  </si>
  <si>
    <t>HWI-M01998:17:000000000-B3DDG:1:2107:19200:10433_CONS_SUB_SUB_CMP</t>
  </si>
  <si>
    <t>attgaatggctcagtgaggccttcggactggctcgtgggggttggcaacgaccaccgcgagccggaaagttcgtcaaactcgggcagttagaggaagtaaaagc</t>
  </si>
  <si>
    <t>HWI-M01998:17:000000000-B3DDG:1:2108:21129:3516_CONS_SUB_SUB_CMP</t>
  </si>
  <si>
    <t>attgaatggctcagtgaggcctccggactggctcgaagaggttagcaacgaccacttcgagccggaaagctggtcagactcggtcatttagaggaagtaaaagt</t>
  </si>
  <si>
    <t>HWI-M01998:17:000000000-B3DDG:1:2108:19341:18145_CONS_SUB_SUB_CMP</t>
  </si>
  <si>
    <t>attgaatgatttagtgaggtcttcggaccggtgggcaagggggttatccccctcgattccaccgggaagatgcccaaacttgatcatttagaggaagtaaaaat</t>
  </si>
  <si>
    <t>HWI-M01998:17:000000000-B3DDG:1:2112:13236:9990_CONS_SUB_SUB_CMP</t>
  </si>
  <si>
    <t>attgaatgatttagtgaggcctccggattggcttaaagatgggggcaaccccggcttggagctgagaagctggtcaaacttggtcatttagaggaagtaaaagt</t>
  </si>
  <si>
    <t>HWI-M01998:17:000000000-B3DDG:1:2113:4729:23012_CONS_SUB_SUB_CMP</t>
  </si>
  <si>
    <t>atcggagggtcctatagactcatcggactgacctgtttcacagctctggctgcgtagctggtcgggaagttgcgtaaatagagccctctaaaggatgcaataga</t>
  </si>
  <si>
    <t>HWI-M01998:17:000000000-B3DDG:1:2114:6390:18287_CONS_SUB_SUB_CMP</t>
  </si>
  <si>
    <t>attgaatggctcagtgaggcctccggactggctcgaagaggttggcaacgaccacttcgagccggaaggctggtcaaactcggtcatttagaggagggagaagt</t>
  </si>
  <si>
    <t>HWI-M01998:17:000000000-B3DDG:1:1101:22662:18021_CONS_SUB_SUB_CMP</t>
  </si>
  <si>
    <t>attgaatggcttggtgaggccttcggactggctcaggaggggttggcaacgaccccccagagccggaaagttggtcaaacctggtcatttagaggaagtaaaagt</t>
  </si>
  <si>
    <t>HWI-M01998:17:000000000-B3DDG:1:2105:13202:15365_CONS_SUB_SUB_CMP</t>
  </si>
  <si>
    <t>attgaatgatttagtgaggtcttcggactggtacgcggcatcgactctgtcgttgccgatgctaccggaaagatgaccaaacttgatcatttagaggaagtaaaa</t>
  </si>
  <si>
    <t>HWI-M01998:17:000000000-B3DDG:1:1101:19345:28814_CONS_SUB_SUB_CMP</t>
  </si>
  <si>
    <t>attgaatggcttagtgaggcctccggattgagtctgaggagccggaaacggtacttcggtattcgagaagctggtcaaacttggtcatttagaggaagtaaaagt</t>
  </si>
  <si>
    <t>HWI-M01998:17:000000000-B3DDG:1:1109:12887:14543_CONS_SUB_SUB_CMP</t>
  </si>
  <si>
    <t>attgaatgatttagtgaggcctccggattgagtctgaggagccggaaacggtacttcggtattcgagaagctggtcaaacttggtcatttagaggaagtaaaagt</t>
  </si>
  <si>
    <t>HWI-M01998:17:000000000-B3DDG:1:1113:11059:11089_CONS_SUB_SUB_CMP</t>
  </si>
  <si>
    <t>attgaatgatccggtgaaatgttcggatcgcggcgacgtgggcggttcgctgcccgcgacgtttgagaagtccattgaaccttatcatttagaggaaggagaagt</t>
  </si>
  <si>
    <t>HWI-M01998:17:000000000-B3DDG:1:2111:10940:6134_CONS_SUB_SUB_CMP</t>
  </si>
  <si>
    <t>attgaatgatttggtgaggtcttcggactggtgcgcggcaatgtctcggcattgccgatgttgccgggaagatgaccaaacttgatcatttagaggaagtaaaag</t>
  </si>
  <si>
    <t>HWI-M01998:17:000000000-B3DDG:1:1102:20990:21263_CONS_SUB_SUB_CMP</t>
  </si>
  <si>
    <t>attgaatgatccggtgaaatgttcggatcgcgacgaagtgggactccgctgcccgcgaggtcgcgggaagatcattaaaccttatcatttagaggaaggagaagt</t>
  </si>
  <si>
    <t>HWI-M01998:17:000000000-B3DDG:1:1105:5664:15149_CONS_SUB_SUB_CMP</t>
  </si>
  <si>
    <t>attgaatggtccggtgaagtgctcggatcgcggcgacgtgggcgttcgccgccggcgacgtcgcgagaagtccactgaaccttatcatttagaggaaggagaagt</t>
  </si>
  <si>
    <t>HWI-M01998:17:000000000-B3DDG:1:1107:19296:7867_CONS_SUB_SUB_CMP</t>
  </si>
  <si>
    <t>attgaatggtccggtgaagtgttcggatcgcggcgacgtgggcggtccgccgcccgcgacgtcgcgagaagaccgctgaaccttatcatttagaggaaggagaag</t>
  </si>
  <si>
    <t>HWI-M01998:17:000000000-B3DDG:1:1107:27717:12144_CONS_SUB_SUB_CMP</t>
  </si>
  <si>
    <t>attgaatgatccggtgaagtgttcggatcgcggcgacgtgggcggttcgctgcccgcgacgtcgggagaagtccactgaaccttatcatttagaggaaggagaag</t>
  </si>
  <si>
    <t>HWI-M01998:17:000000000-B3DDG:1:1107:19055:13002_CONS_SUB_SUB_CMP</t>
  </si>
  <si>
    <t>attgaatggtccagtgaagtgttcggatcgcggcgacgcaggcggcgcgccgcccgcgacgtgcgagaagtccactgaacctgatcatttagaggaaggagaagt</t>
  </si>
  <si>
    <t>HWI-M01998:17:000000000-B3DDG:1:1107:11672:25973_CONS_SUB_SUB_CMP</t>
  </si>
  <si>
    <t>attgaatggtccggtgaagtgtccggatcgcggcgacggggcggttcgccgcccccgacgtcgcgagaagtccattggaccttatcatttagaggaaggagaagt</t>
  </si>
  <si>
    <t>HWI-M01998:17:000000000-B3DDG:1:1108:23497:6278_CONS_SUB_SUB_CMP</t>
  </si>
  <si>
    <t>attgaatggtccggtgaagtgttcggatcgcggcgacgtgggcagtccgccgcccgcgacgtcgcgagaagtccactgaaccttatcatctagaggaaggagaag</t>
  </si>
  <si>
    <t>HWI-M01998:17:000000000-B3DDG:1:1110:14643:25964_CONS_SUB_SUB_CMP</t>
  </si>
  <si>
    <t>attgaatggtccggtgaggtgttcggatcgcggcgacgtgggcggtccgccgcccgcgacgtcgcgagaagtccactgaactttatcatttagaggaaggagaag</t>
  </si>
  <si>
    <t>HWI-M01998:17:000000000-B3DDG:1:1112:7593:15082_CONS_SUB_SUB_CMP</t>
  </si>
  <si>
    <t>attgaatgatccgggtaagtatacgggacgcggcggcatagacgggcgctgcttgcgccgtcgcgagaagtatattgaactttatcatttagaggaagtagaagt</t>
  </si>
  <si>
    <t>HWI-M01998:17:000000000-B3DDG:1:1113:16554:6918_CONS_SUB_SUB_CMP</t>
  </si>
  <si>
    <t>attgaatggtccggtgaagtgttcggatcgcggcgacgtgggcggtccgccgcccgcgacggcgcgagaagttccactgaaccttataattaagagaaggaaaag</t>
  </si>
  <si>
    <t>HWI-M01998:17:000000000-B3DDG:1:1113:23509:26668_CONS_SUB_SUB_CMP</t>
  </si>
  <si>
    <t>attgaatgatccggtgaaatgttcggatcgcggcgacgtgggcggttcgctgccggcgacgtcgcgagaagtccactgaaccttatcgtttagaggaaggagaag</t>
  </si>
  <si>
    <t>HWI-M01998:17:000000000-B3DDG:1:1114:4310:20542_CONS_SUB_SUB_CMP</t>
  </si>
  <si>
    <t>attgaatgatccggtgaaatgttcggatcgcggcgacgtgggcggttcgctgcccgcgacgtttgagaagtccactgaaccttatcatttaggggaaggagaagt</t>
  </si>
  <si>
    <t>HWI-M01998:17:000000000-B3DDG:1:2102:29109:15583_CONS_SUB_SUB_CMP</t>
  </si>
  <si>
    <t>attgaatgatccggtgaaatgttcggatcgcggcgacgtgggcggtccgccgcccgcgacgccgcgagaagtccactgaaccttatcatttagaggaaggagaag</t>
  </si>
  <si>
    <t>HWI-M01998:17:000000000-B3DDG:1:2103:18330:3284_CONS_SUB_SUB_CMP</t>
  </si>
  <si>
    <t>atggaatgatttagtgaggtcttcggatcggtgggcgaggggggttatccccctcgattccaccgggaagatgcccgaacttgatcatttagaggaagtaaaagt</t>
  </si>
  <si>
    <t>HWI-M01998:17:000000000-B3DDG:1:2107:20274:26916_CONS_SUB_SUB_CMP</t>
  </si>
  <si>
    <t>attgaatggtccggtgaagcgctcggaccgcggcgacgtgggcggccagcgcccgcgacgtcgcgaaaagtcgactgaaccttgtcatttagaggaagtagaagt</t>
  </si>
  <si>
    <t>HWI-M01998:17:000000000-B3DDG:1:2109:10507:5529_CONS_SUB_SUB_CMP</t>
  </si>
  <si>
    <t>attgaatggcccggtgaagtgtcggatcgcggccacgtgggcggtccgccgcccgcgacgtcgcgagaagttctctgaaccttatcatttagaggaaggagaagt</t>
  </si>
  <si>
    <t>HWI-M01998:17:000000000-B3DDG:1:2110:18936:23555_CONS_SUB_SUB_CMP</t>
  </si>
  <si>
    <t>attgaatggtttggtgaggtgctcggatcgccgccgcgtgggtcgttcgccgccggcgacgtctcgagaagtcggctgaactttattatttagaggaagaaaagt</t>
  </si>
  <si>
    <t>HWI-M01998:17:000000000-B3DDG:1:2110:18765:24053_CONS_SUB_SUB_CMP</t>
  </si>
  <si>
    <t>attgaatgatccggtggaatgttcggatcgcggcgacgtgggcggttcgctgcccgcggcgtcgcgagaagtccattgaaccttatcatttagaggaaggagaag</t>
  </si>
  <si>
    <t>HWI-M01998:17:000000000-B3DDG:1:2114:5311:11644_CONS_SUB_SUB_CMP</t>
  </si>
  <si>
    <t>attgaatggttcggtgaagtcttcggatcggacgccgcaggcgtttcgcgccggcgatgctcgcgggaagatcactgaaccttatcatttagaggaagtaaaagt</t>
  </si>
  <si>
    <t>HWI-M01998:17:000000000-B3DDG:1:2114:26081:19520_CONS_SUB_SUB_CMP</t>
  </si>
  <si>
    <t>attgaatggttcagtaagctcatcggactgacctgtgtcacagccatggtcgcgcaactggtcgggaagatgacgtaaattgagccatttagaggaagtaaaagt</t>
  </si>
  <si>
    <t>HWI-M01998:17:000000000-B3DDG:1:1102:17825:13322_CONS_SUB_SUB_CMP</t>
  </si>
  <si>
    <t>attgaatggtccggtgaagtgttcggatcgcggcgacgtgggcggtctgctgcccgcgacgtcgcgagaagtccactgaaccttatcatttagaggaaggagaagt</t>
  </si>
  <si>
    <t>hap_0107</t>
  </si>
  <si>
    <t>HWI-M01998:17:000000000-B3DDG:1:1102:28598:19553_CONS_SUB_SUB_CMP</t>
  </si>
  <si>
    <t>attgaatggtccggtgaagtgttcggatcgcggcgacgtgggcggttcgccgcctgcgacgtcgcgagaagtccactgaaccttatcatttagaggaaggagaagt</t>
  </si>
  <si>
    <t>hap_0121</t>
  </si>
  <si>
    <t>HWI-M01998:17:000000000-B3DDG:1:1108:19770:10917_CONS_SUB_SUB_CMP</t>
  </si>
  <si>
    <t>attgaatggtccggtgaagtgttcggatcgcggcgacgtgggcggttcgccgccggcgacgtcgcgagaagtccactgaaccttatcatttagaggaagtaaaagt</t>
  </si>
  <si>
    <t>HWI-M01998:17:000000000-B3DDG:1:2105:10450:17023_CONS_SUB_SUB_CMP</t>
  </si>
  <si>
    <t>attgaatgatttagtgaggtcttcggactggtgcgcggcgatgtctcggcattgccgatgttgccgggaagatgaccaaacttgatcatttagaggaagtaaaagt</t>
  </si>
  <si>
    <t>HWI-M01998:17:000000000-B3DDG:1:1105:11484:17911_CONS_SUB_SUB_CMP</t>
  </si>
  <si>
    <t>attgaatgatccggtgaagtgttcggatcgcggcgacgtgggtggttcgctgcccgcgacgtcgcgagaagtccactgaaccttatcatttagaggaaggagaagt</t>
  </si>
  <si>
    <t>HWI-M01998:17:000000000-B3DDG:1:1103:16254:24706_CONS_SUB_SUB_CMP</t>
  </si>
  <si>
    <t>attgaatggtccggtgaagtgttaggatcgcggcgacgtgggcggttcgccgcctgcgacttcgcgagaattccactgaaccttatcatttagaggaagtaaaagt</t>
  </si>
  <si>
    <t>HWI-M01998:17:000000000-B3DDG:1:2112:7771:11917_CONS_SUB_SUB_CMP</t>
  </si>
  <si>
    <t>attgaatggtccggtgaagttttcggatcgcggcgacgccggcggtccgccgccggtgacgtcgcgagaagtccactgaaccttatcatttagaggaaggagaagt</t>
  </si>
  <si>
    <t>HWI-M01998:17:000000000-B3DDG:1:1102:28282:15341_CONS_SUB_SUB_CMP</t>
  </si>
  <si>
    <t>attgaatggtccggtgaagtgttcggatcgcggcgacgtgggcggttcgccgccggcgacgtcgcgagaagcccactgaaccttatcatttagaggaaggagaagt</t>
  </si>
  <si>
    <t>HWI-M01998:17:000000000-B3DDG:1:1107:14656:11589_CONS_SUB_SUB_CMP</t>
  </si>
  <si>
    <t>attgaatggtccggtgaagtgttaggatcgcggcgacgtgggcggttcgccgcctgcgacgtcgcgagaagtccactgaaccttatcatttagaggaaggagaagt</t>
  </si>
  <si>
    <t>HWI-M01998:17:000000000-B3DDG:1:1101:21554:14084_CONS_SUB_SUB_CMP</t>
  </si>
  <si>
    <t>atcgaatgatccggtgaaatgttcggatcgcggcgacgtgggcggttcgctgccatcgacgtcgcgagaagtctattgaaccttatcatttagaggaaggagaagt</t>
  </si>
  <si>
    <t>HWI-M01998:17:000000000-B3DDG:1:1108:15168:23480_CONS_SUB_SUB_CMP</t>
  </si>
  <si>
    <t>attgaatgatccggtgaaatgttcggatcgcggcgacgtgggcggtccgccgcccgcgacgtcgcgagaagtccactgaaccttatcatttagaggaagtaaaagt</t>
  </si>
  <si>
    <t>HWI-M01998:17:000000000-B3DDG:1:1111:20103:19881_CONS_SUB_SUB_CMP</t>
  </si>
  <si>
    <t>attgaatgatttagtgaggtcttcggactggtgcgcggcaatgtctcggcattgccgatgctaccggaaagatgaccaaacttgatcatttagaggaagtaaaagt</t>
  </si>
  <si>
    <t>HWI-M01998:17:000000000-B3DDG:1:2113:23010:18775_CONS_SUB_SUB_CMP</t>
  </si>
  <si>
    <t>attgaatggcccggtgaagtgttcggatcgcggcgacgtgggcggtccgccgcccgcgacgtcgcgagaagtccactgagccttatcatttagaggaaggagaagt</t>
  </si>
  <si>
    <t>HWI-M01998:17:000000000-B3DDG:1:1108:7672:10120_CONS_SUB_SUB_CMP</t>
  </si>
  <si>
    <t>attgaatgatttagtgaggtcttcgggctggtgcgcggcaatgtctcggcattgccgatgttgccgggaagatgaccaagcttgatcatttagaggaagtaaaagt</t>
  </si>
  <si>
    <t>HWI-M01998:17:000000000-B3DDG:1:1114:26276:10628_CONS_SUB_SUB_CMP</t>
  </si>
  <si>
    <t>attgaatggtccggtgaagtgttcggatcgcggcgacgtgggcggttcgctgccggcgacgtcgcgagaagtccattgaacctcatcatttagaggaaggagaagt</t>
  </si>
  <si>
    <t>HWI-M01998:17:000000000-B3DDG:1:2107:12226:15331_CONS_SUB_SUB_CMP</t>
  </si>
  <si>
    <t>attgaatggtccggtgaagtgttcggatcgcggcgacgtgggcggttcgctgcccacgacgtcgcgagaagtccattgaaccttatcatttagaggaaggagaagt</t>
  </si>
  <si>
    <t>HWI-M01998:17:000000000-B3DDG:1:2110:25018:10789_CONS_SUB_SUB_CMP</t>
  </si>
  <si>
    <t>attgaatggtccggtgaagtgttcggatcgcggcgacgtgggcggtccgctgcccgcgacgtcgcgagaattccactgaaccttatcatttagaggaaggagaagt</t>
  </si>
  <si>
    <t>HWI-M01998:17:000000000-B3DDG:1:2111:18471:21666_CONS_SUB_SUB_CMP</t>
  </si>
  <si>
    <t>attggatggtccggtgaagtgttaggatcgcggcgacgtgggcggttcgccgccggcgacgtcgcgagaagtccactgaaccttatcatttagaggaaggagaagt</t>
  </si>
  <si>
    <t>HWI-M01998:17:000000000-B3DDG:1:1105:28733:11058_CONS_SUB_SUB_CMP</t>
  </si>
  <si>
    <t>attgaatggtccggtgaagggttcggatcgcggcgacgtgggcgggccgccgcccgcgacgtcgcgagaagtccactgaaccttatcatttagaggaaggagaagt</t>
  </si>
  <si>
    <t>HWI-M01998:17:000000000-B3DDG:1:1113:5443:8324_CONS_SUB_SUB_CMP</t>
  </si>
  <si>
    <t>attgaatggtccggtgaagttttcggatcgcggcgacgccggcggtccgccgccggtgacgttgtgagaagttcattaaacttgatcatttagaggaagtaaaagt</t>
  </si>
  <si>
    <t>HWI-M01998:17:000000000-B3DDG:1:1101:15029:12130_CONS_SUB_SUB_CMP</t>
  </si>
  <si>
    <t>attgaatgatttagtgaggtcttcggactggtgcgcggcaatgcctcggcattgccgatgttgccgggaagatgaccaaacctgatcatttagaggaagtaaaagt</t>
  </si>
  <si>
    <t>HWI-M01998:17:000000000-B3DDG:1:1101:28288:16695_CONS_SUB_SUB_CMP</t>
  </si>
  <si>
    <t>attgaatgatccggtgaaatgttcggatcgcggcgacgtgggcggttcgctgcccgcgacgtcgcgagaagtgcattgaaccttctcatttagaggaaggagaagt</t>
  </si>
  <si>
    <t>HWI-M01998:17:000000000-B3DDG:1:1102:15596:7096_CONS_SUB_SUB_CMP</t>
  </si>
  <si>
    <t>attgaatggtcctgtgaaatgttcggatcgcggcgacgtgggcggttcgctgcccgcgacgtcgcgagaagtccgttgaaccttatcatttagaggaaggagaagt</t>
  </si>
  <si>
    <t>HWI-M01998:17:000000000-B3DDG:1:1102:25587:9899_CONS_SUB_SUB_CMP</t>
  </si>
  <si>
    <t>attgaatgatccggtgaaatgctcggattgcggcgacgcgggcgggtcgctgcccgcggcgtcgcgagaagtccattgaaccttatcatttagaggaagtagaagt</t>
  </si>
  <si>
    <t>HWI-M01998:17:000000000-B3DDG:1:1102:26778:17425_CONS_SUB_SUB_CMP</t>
  </si>
  <si>
    <t>attgaatgatccggtgaaatgttcggatcgcggcgacgtgggcggtccgctgcccgcggcgtcgcgagaagtccattgaaccttatcatttagagaaaggagaagt</t>
  </si>
  <si>
    <t>HWI-M01998:17:000000000-B3DDG:1:1102:12414:18550_CONS_SUB_SUB_CMP</t>
  </si>
  <si>
    <t>attgaatggtccggtgaagtgttcggatcgcggcgacgggggcggttcgctgcccgcgacgtcgcgagaagtccattggaccttatcatttagaggaaggagaagt</t>
  </si>
  <si>
    <t>HWI-M01998:17:000000000-B3DDG:1:1102:26375:23153_CONS_SUB_SUB_CMP</t>
  </si>
  <si>
    <t>attgaatggtccggtgaagtgttcggatcgcggcgacgtgtgcggtcctccgcccgcgacgtcgcgagaagtccgctgaaccttatcatttagatgaaggagaagt</t>
  </si>
  <si>
    <t>HWI-M01998:17:000000000-B3DDG:1:1103:14689:11596_CONS_SUB_SUB_CMP</t>
  </si>
  <si>
    <t>atcgaatgatccggtgaaatgttcggaccgcggcgacgtgggcggttcgctgccatcgacgtcgcgagaagtccactgaaccttatcatttagaggaaggagaagt</t>
  </si>
  <si>
    <t>HWI-M01998:17:000000000-B3DDG:1:1103:4353:12561_CONS_SUB_SUB_CMP</t>
  </si>
  <si>
    <t>attgaatggtccggtgaagtgttcggatcgcggcgacgtgggcggttcgctgccatcgacgtcgcgagaagtctattgaaccttatcatttagaggaagtaaaagt</t>
  </si>
  <si>
    <t>HWI-M01998:17:000000000-B3DDG:1:1103:15389:13967_CONS_SUB_SUB_CMP</t>
  </si>
  <si>
    <t>attgaatggtccggtgaagtgttcggatcgcggcggcgccggcggtccgccgccggtgacgttgtgagaagttcattaaaccttatcatttagaggaaggagaagt</t>
  </si>
  <si>
    <t>HWI-M01998:17:000000000-B3DDG:1:1103:4351:23308_CONS_SUB_SUB_CMP</t>
  </si>
  <si>
    <t>attgaatgatccggtgaaatgttcggaccgcggcgacgtagggggtccgctgcccgcgtcgtcgcgggaagtccattgaaccttatcatttagaggaaggagaagt</t>
  </si>
  <si>
    <t>HWI-M01998:17:000000000-B3DDG:1:1104:7795:5267_CONS_SUB_SUB_CMP</t>
  </si>
  <si>
    <t>attgaatgatttagtgaagtcttcggactgatgcgccgcaatgttacggcattgcagatgttaccgggaagatgactaaacttgatcatttagaggaagtaaaagt</t>
  </si>
  <si>
    <t>HWI-M01998:17:000000000-B3DDG:1:1104:23353:9790_CONS_SUB_SUB_CMP</t>
  </si>
  <si>
    <t>attgaatggtccggtgaaattttcggatcgcgtcgacgtgggcggttcgcggccccgtcgatcgcgagaagtccattgaaccttatcatttagaggaaggagaagt</t>
  </si>
  <si>
    <t>HWI-M01998:17:000000000-B3DDG:1:1104:25564:10891_CONS_SUB_SUB_CMP</t>
  </si>
  <si>
    <t>atcgaatgatccggtgaaatgttcggatcgcggcgacgtgggcggttcgctgcccgcgacgtcgcgagaggtccattgaacctcatcatttagaggaaggagaggt</t>
  </si>
  <si>
    <t>HWI-M01998:17:000000000-B3DDG:1:1104:21900:18881_CONS_SUB_SUB_CMP</t>
  </si>
  <si>
    <t>attgagtgatttagtgaggtcttcggactggtacgcggcatcgactctgtcgttgccgatgctaccggaaaatgaccagacttgatcatttagaggaagtaaaagt</t>
  </si>
  <si>
    <t>HWI-M01998:17:000000000-B3DDG:1:1104:10626:21385_CONS_SUB_SUB_CMP</t>
  </si>
  <si>
    <t>attgaatggtccggtgaagtgttaggatcgcggggacatgggcggtccgccgcctgtgacttcgcgagaattccactgaaccttatcatttagaggaaggagaagt</t>
  </si>
  <si>
    <t>HWI-M01998:17:000000000-B3DDG:1:1104:7670:24431_CONS_SUB_SUB_CMP</t>
  </si>
  <si>
    <t>attgaatggcccggtgaagtgttcggatcgcgccgacgtgggcggttcgccgccggggacggcgcgagaagtccactgaaccttatcatttagaggaaggagaagt</t>
  </si>
  <si>
    <t>HWI-M01998:17:000000000-B3DDG:1:1105:8530:6113_CONS_SUB_SUB_CMP</t>
  </si>
  <si>
    <t>attgaaggattcgggggaattttcggatggcgcccacgtgggcgtctcgctgctcgcgacgtcgcgagaagtcgattgaaccttatcatttagaggaaggagaagt</t>
  </si>
  <si>
    <t>HWI-M01998:17:000000000-B3DDG:1:1105:26467:15201_CONS_SUB_SUB_CMP</t>
  </si>
  <si>
    <t>attgaatgatccggtgaaatgttcggatcgcggcgacgtgggcggttcgctgcccgcgacgtcgcgaggagtccactgaaccttatcatttagaggaagtaaaagt</t>
  </si>
  <si>
    <t>HWI-M01998:17:000000000-B3DDG:1:1105:24676:16709_CONS_SUB_SUB_CMP</t>
  </si>
  <si>
    <t>attgaatggtccggtgaagtgttaggatcgcggcgatgtgggcggttcgccgcctgcgacttcgcgagaattccactgaaccttatcatttagaggaagcaaaagt</t>
  </si>
  <si>
    <t>HWI-M01998:17:000000000-B3DDG:1:1105:3726:19326_CONS_SUB_SUB_CMP</t>
  </si>
  <si>
    <t>attgaatggtctagtgaagtgttcggatcgcggcgacgtgggcggtccgccgcccgcgacgtcgcgagaagtccactgaaccttattatttagaggaagtagaagt</t>
  </si>
  <si>
    <t>HWI-M01998:17:000000000-B3DDG:1:1105:19927:28681_CONS_SUB_SUB_CMP</t>
  </si>
  <si>
    <t>attgaatgatttagtgagggcttcggactggccggtgcagtagccctcgagttgatcaaatgtggcgggaatttgcccaaacttggccatttcgaggaagaaaaag</t>
  </si>
  <si>
    <t>HWI-M01998:17:000000000-B3DDG:1:1106:19620:3225_CONS_SUB_SUB_CMP</t>
  </si>
  <si>
    <t>attgaatgatttagtgaggtcttcggatcggcggcaccgggcgcggtgctgcggcaccgtcggccgagaagacgattgaacttgatcatttagaggaagtaaaagt</t>
  </si>
  <si>
    <t>HWI-M01998:17:000000000-B3DDG:1:1106:21096:9488_CONS_SUB_SUB_CMP</t>
  </si>
  <si>
    <t>attgaatggtccggtgaagtgttcggatcgcggcaacgtgggcggtccgccgcccgcgacgtcgcgagaagtccactgaaccttatcatttagaggaagtgaaagt</t>
  </si>
  <si>
    <t>HWI-M01998:17:000000000-B3DDG:1:1107:12677:6278_CONS_SUB_SUB_CMP</t>
  </si>
  <si>
    <t>attgaatggttcggtgaagtgttaggatcgcggcgacgtgggcggttcgccgcctgcgactccgcgagaattccactgaaccttatcatttagaggaaggagaagt</t>
  </si>
  <si>
    <t>HWI-M01998:17:000000000-B3DDG:1:1107:4419:8942_CONS_SUB_SUB_CMP</t>
  </si>
  <si>
    <t>attgaatgatccggtgaaatgttcggatcgcggcgacgtggccggtccgctgcccgcgacgtcgcgagaagtccactgaaccttatcatttagaggaaggagaagt</t>
  </si>
  <si>
    <t>HWI-M01998:17:000000000-B3DDG:1:1107:20993:23569_CONS_SUB_SUB_CMP</t>
  </si>
  <si>
    <t>atcgaatgatccggtgaaatgttcggatcgcggcgacgtgggcggttcgctgccatcgacgtcgcgagaagtctattgaaccttatcatttagaggaagtaaaagt</t>
  </si>
  <si>
    <t>HWI-M01998:17:000000000-B3DDG:1:1107:12403:24820_CONS_SUB_SUB_CMP</t>
  </si>
  <si>
    <t>atcggatggcccggtgaagtgttcggatcgcggcgacgtgggcggtccgccgcccgcgacgtcgcgagaagtccactgaaccttatcatttagaggaaggagaagt</t>
  </si>
  <si>
    <t>HWI-M01998:17:000000000-B3DDG:1:1108:5204:7864_CONS_SUB_SUB_CMP</t>
  </si>
  <si>
    <t>attgaatgatccggtgaaatgttcggatcgcggcgacgtaggcggttcgctgcccgcgacgtcgcgagaaggccattgaaccttatcatttagaggaaggagaagt</t>
  </si>
  <si>
    <t>HWI-M01998:17:000000000-B3DDG:1:1108:21033:13347_CONS_SUB_SUB_CMP</t>
  </si>
  <si>
    <t>attgaatgatccggtgaaatgttcggatcgcggcgacgtgggcggttcgctgatcgcgtcgtcgcgagaagtccattgaaccttatcatttagaggaaggagaagt</t>
  </si>
  <si>
    <t>HWI-M01998:17:000000000-B3DDG:1:1109:16632:2584_CONS_SUB_SUB_CMP</t>
  </si>
  <si>
    <t>attgaatggtccggtgaagtgttcggatcgcggcgacgcgggcggtccgccgcccgcgtcgtcgcgagaagttcactgaaccttatcatttagaggaaggagaagt</t>
  </si>
  <si>
    <t>HWI-M01998:17:000000000-B3DDG:1:1109:17525:6171_CONS_SUB_SUB_CMP</t>
  </si>
  <si>
    <t>attgaatggcccggtgaagcgtccggatcgcggcgacgtgggtggtccgccgcccgcgacgtcgcgaaaagtccgctgaaccttaccatttagaggaagtaaaagt</t>
  </si>
  <si>
    <t>HWI-M01998:17:000000000-B3DDG:1:1109:24136:10185_CONS_SUB_SUB_CMP</t>
  </si>
  <si>
    <t>attgaatggtccggtgaagtgttcggatcgcggcggcgtgggcggttcgctgcccgcgacgtcgcgagaagtccattgaaccttatcatttagaggaaggagaagc</t>
  </si>
  <si>
    <t>HWI-M01998:17:000000000-B3DDG:1:1109:25092:10402_CONS_SUB_SUB_CMP</t>
  </si>
  <si>
    <t>attgaatggtccagtgaagcgttcggatcgccggcacgtgggcggttcgctggccgcggcgtggcgagaagtccattaaacttgatcatttagaggaaggagaagt</t>
  </si>
  <si>
    <t>HWI-M01998:17:000000000-B3DDG:1:1109:19879:10795_CONS_SUB_SUB_CMP</t>
  </si>
  <si>
    <t>attgaatggtccggtgaagtgttcggatcgcggcgacgtgggcagttcgctgcccgcgacgtcgcgagaagtccattgaaccttatcatttagaggaaggggaaat</t>
  </si>
  <si>
    <t>HWI-M01998:17:000000000-B3DDG:1:1109:29473:14950_CONS_SUB_SUB_CMP</t>
  </si>
  <si>
    <t>attgaatgatccggtgaaatgttcggatcgcggcgcggtgggcggttcgctgcccgcgacgtcgcgagaagtccattgaaccttatcatttagaggaaggagaagt</t>
  </si>
  <si>
    <t>HWI-M01998:17:000000000-B3DDG:1:1109:14825:18046_CONS_SUB_SUB_CMP</t>
  </si>
  <si>
    <t>attgaatgatccggtgaaatgttcggatcgcggccacgggggcgtttcgctgcccgcggcggggcgagaagtcgattgaaccttatcatttagaggaaggagaagt</t>
  </si>
  <si>
    <t>HWI-M01998:17:000000000-B3DDG:1:1109:13718:25766_CONS_SUB_SUB_CMP</t>
  </si>
  <si>
    <t>attgaatgatttagtgaggtcttcggactggtgcgcggcaatgtctcgggattgccgatgttgccgggaagatgaccaaacttgatcatttagaagaagtaaaagt</t>
  </si>
  <si>
    <t>HWI-M01998:17:000000000-B3DDG:1:1110:24603:12658_CONS_SUB_SUB_CMP</t>
  </si>
  <si>
    <t>attgaatggtccggtgaagtgctcggatcgcggcgacgtgggccgttcgctgcccgcgacgtcgcgagaagtccattgaaccttatcatttagaggaaggagaagt</t>
  </si>
  <si>
    <t>HWI-M01998:17:000000000-B3DDG:1:1110:5551:14705_CONS_SUB_SUB_CMP</t>
  </si>
  <si>
    <t>attgaatggtcctgtgaagtgttcggatcgcggcgacgtgggcggttcgccgccggcgacgttgcgagaagtccattgaaccttatcatttagaggaagtaaaagt</t>
  </si>
  <si>
    <t>HWI-M01998:17:000000000-B3DDG:1:1110:26137:19527_CONS_SUB_SUB_CMP</t>
  </si>
  <si>
    <t>attgaatgatttagtgaggtcttcggactgatgcgcggcaatgttacggcattgccgatgttaccgggaagatgaccaaacttgatcatttagaggaaggagaagt</t>
  </si>
  <si>
    <t>HWI-M01998:17:000000000-B3DDG:1:1110:11245:20816_CONS_SUB_SUB_CMP</t>
  </si>
  <si>
    <t>attgaatggtccggtgaagtgttcggatcgcggcgacgtggtcggcccgccgcccgggacgtggcgagaagaccactgaaccttatcatttagaggaaggagaagt</t>
  </si>
  <si>
    <t>HWI-M01998:17:000000000-B3DDG:1:1110:9942:22047_CONS_SUB_SUB_CMP</t>
  </si>
  <si>
    <t>attgaatggtccggtgaagtgttcggatcgcggcgacgtgggcggtccgccgcccgcgacgtggcgagaagtccactgaaccttgtcatttagaggaagtagaagt</t>
  </si>
  <si>
    <t>HWI-M01998:17:000000000-B3DDG:1:1111:10692:13878_CONS_SUB_SUB_CMP</t>
  </si>
  <si>
    <t>attgaatggtccggtgaggtgttcggatcgcggcgacgtgggcggttcgctgcccgcgacgtcgcgagaagtccactgaaccttatcatttagaggaagtaaaagt</t>
  </si>
  <si>
    <t>HWI-M01998:17:000000000-B3DDG:1:1112:20117:5619_CONS_SUB_SUB_CMP</t>
  </si>
  <si>
    <t>actgaatggtccggtgaagtgttcgaatcgcggcgacgtgggcggtccgccgcccgcgacgtcgcgagaggtccactgaaccttatcatttagaggaaggagaagt</t>
  </si>
  <si>
    <t>HWI-M01998:17:000000000-B3DDG:1:1112:2922:16018_CONS_SUB_SUB_CMP</t>
  </si>
  <si>
    <t>attgaatggtccggtgaagtcttcggatcgcggccacggcgacggctcgctggccgcggaagcgcgagaagttcattgaaccttatcatttagaggaagtagaagt</t>
  </si>
  <si>
    <t>HWI-M01998:17:000000000-B3DDG:1:1112:8184:16157_CONS_SUB_SUB_CMP</t>
  </si>
  <si>
    <t>attgaatggtccggtgaagtgttcggatcgcgccgacgcgggcggtccgccgcccgctgcgtcgcgagaagtccactgaaccttatcatttagaggaaggagaagt</t>
  </si>
  <si>
    <t>HWI-M01998:17:000000000-B3DDG:1:1113:21916:17130_CONS_SUB_SUB_CMP</t>
  </si>
  <si>
    <t>attgaatgatccggtgaaatgttcggatcgcggcgccgtgggcggctcgctgcccgcgacgtcgcaagaagtccattgaaccttatcatttagaggaaggagaagt</t>
  </si>
  <si>
    <t>HWI-M01998:17:000000000-B3DDG:1:1113:7589:23656_CONS_SUB_SUB_CMP</t>
  </si>
  <si>
    <t>attgaatgatccggtgaaatgttcggatcgcggcgacgagggcgggtcgctgcccgcgacgtcgcgagaagtccattgaaacttatcatttagaggaaggagaagt</t>
  </si>
  <si>
    <t>HWI-M01998:17:000000000-B3DDG:1:1113:8604:25103_CONS_SUB_SUB_CMP</t>
  </si>
  <si>
    <t>attgaatgatccggtgaaatgttcggatcgcggcgacgtgggcggttcgcttctcgcatcgttgtgagaagtccattaaacctgaccatttagaggaagtagaagt</t>
  </si>
  <si>
    <t>HWI-M01998:17:000000000-B3DDG:1:1113:12330:28331_CONS_SUB_SUB_CMP</t>
  </si>
  <si>
    <t>attgaatggtccggtgaagttctcggatcgcggcgacgccggcggtccgccgccggtggcgttgtgagaagttcattaaaccttatcatttagaggaaggagaagt</t>
  </si>
  <si>
    <t>HWI-M01998:17:000000000-B3DDG:1:1114:10789:15060_CONS_SUB_SUB_CMP</t>
  </si>
  <si>
    <t>attgaatggtccggggaagtgttcggatcgcggcgacgtgggcggttcgccgccggcgacgtcgcgagaagtccactgaaccttatcatttagaggaaggagtagt</t>
  </si>
  <si>
    <t>HWI-M01998:17:000000000-B3DDG:1:1114:22807:15152_CONS_SUB_SUB_CMP</t>
  </si>
  <si>
    <t>attgaatggtccggtgaagtgttaggatcgcgcccacgtgggcggttcggggcctgcgacgtcgcgaaaattccactgaaccttatcatttagaggaaggagaagt</t>
  </si>
  <si>
    <t>HWI-M01998:17:000000000-B3DDG:1:1114:4438:15836_CONS_SUB_SUB_CMP</t>
  </si>
  <si>
    <t>attgaatggtccggtgaagtgttcgggtcgcggcgacgtcggcggttcgccgccggcgacgtcgcgagaagtccattgaaccttatcgtttagaggaaggagaagt</t>
  </si>
  <si>
    <t>HWI-M01998:17:000000000-B3DDG:1:2101:20628:20270_CONS_SUB_SUB_CMP</t>
  </si>
  <si>
    <t>attgaatgatttagtgaggtcttcggactggtgcgcggcaatgtctcggcgttgccgatgttgccgggaagatgaccaagcttgaccatttagaggaagtaaaagt</t>
  </si>
  <si>
    <t>HWI-M01998:17:000000000-B3DDG:1:2101:12481:27626_CONS_SUB_SUB_CMP</t>
  </si>
  <si>
    <t>attgaatggtccggtgaagtgttcggatcgcggcgacgtgggcggtccgccgcccgcgacgtcgcgagacgtccactgaacgttatcatttagaggaaggagaagt</t>
  </si>
  <si>
    <t>HWI-M01998:17:000000000-B3DDG:1:2102:25963:6367_CONS_SUB_SUB_CMP</t>
  </si>
  <si>
    <t>attgaatggtccggtgaagtgttaggaccgcggcgccgtgggcggttcgccgcctgcgtcttcgcgagaagaccattgaaccttatcatttagaggaaggaaaagt</t>
  </si>
  <si>
    <t>HWI-M01998:17:000000000-B3DDG:1:2102:21986:27324_CONS_SUB_SUB_CMP</t>
  </si>
  <si>
    <t>attgaatggtccggtgaagggttcggatcgcggcgacgtgggcgggccgccgcccgcgacgtggcgagaagtccgctgaactttatcatttagaggaaggagaagt</t>
  </si>
  <si>
    <t>HWI-M01998:17:000000000-B3DDG:1:2103:14821:18910_CONS_SUB_SUB_CMP</t>
  </si>
  <si>
    <t>attgaatggtccggtgaagcgttcggatcgcggccacgtgggcggcccgccgcccgcgacgtcgcgagaagtccactgaaccttatcatttagaggaaggagaagt</t>
  </si>
  <si>
    <t>HWI-M01998:17:000000000-B3DDG:1:2103:10248:25323_CONS_SUB_SUB_CMP</t>
  </si>
  <si>
    <t>attgaatgatccggtgaaatcttcggatcgcggcgacgggggcggttccctgaccgcgacgtcgcgagaagtccattgaaccttatcatttagaggaagtagaagt</t>
  </si>
  <si>
    <t>HWI-M01998:17:000000000-B3DDG:1:2104:27432:10523_CONS_SUB_SUB_CMP</t>
  </si>
  <si>
    <t>attgaatggtccggtgaagtgttcggatcgcggcgacgtgggcggttcgccgccggcggcgtcgcgagaagtccgctgaaccttatcatttagaggaaggagaagt</t>
  </si>
  <si>
    <t>HWI-M01998:17:000000000-B3DDG:1:2104:8634:14045_CONS_SUB_SUB_CMP</t>
  </si>
  <si>
    <t>attgaatggtccggtgaagtgttcggatcgcggcgacatgggcggttcgccgcctgtgacttcgcgagaagtccactgaaccttatcatttagaggaaggagaagt</t>
  </si>
  <si>
    <t>HWI-M01998:17:000000000-B3DDG:1:2104:3395:16428_CONS_SUB_SUB_CMP</t>
  </si>
  <si>
    <t>attgaatgattcggtgaaatcttcggatcggggcgacgtaaggggtccgcagcgcgcgtggtcgcgagaagtccattgaaccttatcatttagaggaaggaaaagt</t>
  </si>
  <si>
    <t>HWI-M01998:17:000000000-B3DDG:1:2105:23553:5510_CONS_SUB_SUB_CMP</t>
  </si>
  <si>
    <t>attgaatggttcagtgaagtgttcggatcgcgacgacgaagacggtccgccgcccgcgacgtagcgagaagtccactgaaccttatcatttagaggaaggagaagt</t>
  </si>
  <si>
    <t>HWI-M01998:17:000000000-B3DDG:1:2105:21892:22256_CONS_SUB_SUB_CMP</t>
  </si>
  <si>
    <t>attgaatgatccggtgaaatgtttggactgcggcgacgggggcgtttggctgcccggggcgtcgcgagaagtccattgaacctgagcatttagaggaaggagaagt</t>
  </si>
  <si>
    <t>HWI-M01998:17:000000000-B3DDG:1:2105:7849:22855_CONS_SUB_SUB_CMP</t>
  </si>
  <si>
    <t>attgaatgatccggtgaaatgttcggatcgcggcgacgggggcggttcgctgcccgcgtcgtcgcgggaagaccattgaaccttatcatttagaggaaggagaagt</t>
  </si>
  <si>
    <t>HWI-M01998:17:000000000-B3DDG:1:2105:20197:24354_CONS_SUB_SUB_CMP</t>
  </si>
  <si>
    <t>attgaatggtccggtgaagcgttcggatcgcggcgacgtgggcggcccgccgccctcgacgtcgcgagaagtcctctgaaccttatcatttagaggaagtagaagt</t>
  </si>
  <si>
    <t>HWI-M01998:17:000000000-B3DDG:1:2105:11926:25838_CONS_SUB_SUB_CMP</t>
  </si>
  <si>
    <t>attgaatgatccggtgaaatgctcggatcgcggcgacgtgggcggttcgccgccggcgacgtcgcgagaagtccactgaaccttatcatttagaggaagtaaaagt</t>
  </si>
  <si>
    <t>HWI-M01998:17:000000000-B3DDG:1:2106:7152:14173_CONS_SUB_SUB_CMP</t>
  </si>
  <si>
    <t>attgaatggtccggtgaagtgttcggatcgcggcgacgtgggcggtccgccgctcgggacgtcgcgagaagtccactgaaccttatcatttagagggaggagaagt</t>
  </si>
  <si>
    <t>HWI-M01998:17:000000000-B3DDG:1:2106:10373:16833_CONS_SUB_SUB_CMP</t>
  </si>
  <si>
    <t>attgaatggtccggtgaagtgttcggatcgcggcgacgtgggcggtccgccgcccgggacgtcgcgagaagtcagctgaaccttatcatttagaggaaggagaagt</t>
  </si>
  <si>
    <t>HWI-M01998:17:000000000-B3DDG:1:2106:9692:17982_CONS_SUB_SUB_CMP</t>
  </si>
  <si>
    <t>attgaatgatccggtgaaatgttcggatcgcggcggcgggggcggttcgctgcccgcggcgtcgcgcgaagtccattgaaccttatcatttagaggaaggagaagt</t>
  </si>
  <si>
    <t>HWI-M01998:17:000000000-B3DDG:1:2107:5678:11571_CONS_SUB_SUB_CMP</t>
  </si>
  <si>
    <t>attgaatggtccggtgaaatgtttggatcgcggcgacgtgggcggttcgctgcccgcaacgtcgcgagaagtccattgaaccttatcatttagaggaaggagaagt</t>
  </si>
  <si>
    <t>HWI-M01998:17:000000000-B3DDG:1:2107:18131:12077_CONS_SUB_SUB_CMP</t>
  </si>
  <si>
    <t>attgaatggttcggtgaagtgttaggatcggggcgacgtgggcggttcgccgcctgcgacttcgcgagaattccactgaactttatcatttagaggaagtagaagt</t>
  </si>
  <si>
    <t>HWI-M01998:17:000000000-B3DDG:1:2107:29359:17691_CONS_SUB_SUB_CMP</t>
  </si>
  <si>
    <t>attgaatggtccggtgaagtgttcggatcgcggcgacgtgggcggtccgccgcccgcgacgtcgcgagccgtacactggaccttatcatttagaggaaggagaagt</t>
  </si>
  <si>
    <t>HWI-M01998:17:000000000-B3DDG:1:2107:16537:21494_CONS_SUB_SUB_CMP</t>
  </si>
  <si>
    <t>attgaatggtttggtgaagtgttcggatcgcggcgacgtgggcggtccgccgcccgcggcgtcacgagaagaccactgaaccttatcatttagaggaaggagaagt</t>
  </si>
  <si>
    <t>HWI-M01998:17:000000000-B3DDG:1:2108:9444:5093_CONS_SUB_SUB_CMP</t>
  </si>
  <si>
    <t>attgaatgatccggtggaatgttcggatcgcggcgacgtgggcggttcgctacccgcgacgtcgcgagaagtccactgaaccttatcatttagaggaaggagaagt</t>
  </si>
  <si>
    <t>HWI-M01998:17:000000000-B3DDG:1:2109:16322:5201_CONS_SUB_SUB_CMP</t>
  </si>
  <si>
    <t>attgaatggtccggtgaagcgttcggatcgcggcgacgtgggcggttcgctgccggcgacgtcgcgagaagtccactgaaccttaccatttagaggaaggagaagt</t>
  </si>
  <si>
    <t>HWI-M01998:17:000000000-B3DDG:1:2109:15373:8977_CONS_SUB_SUB_CMP</t>
  </si>
  <si>
    <t>attgaatggtccggtgaagtgctcggatcgcggcgacgtgggcggtccgccgcccgcgacgtcgcgagaagtccattgaaccttatcatctagaggaagtagaagt</t>
  </si>
  <si>
    <t>HWI-M01998:17:000000000-B3DDG:1:2109:10771:10224_CONS_SUB_SUB_CMP</t>
  </si>
  <si>
    <t>atggatgatctggtgagatgttcggatgcgggtgcgcggaagctctcgcgggccgcgacgcgctgaaaagtttgaccgaatttgatcatttagaggaagtaaaagt</t>
  </si>
  <si>
    <t>HWI-M01998:17:000000000-B3DDG:1:2109:24559:24169_CONS_SUB_SUB_CMP</t>
  </si>
  <si>
    <t>attgaatggtcctgtgaagtgctcggatcgcggcgacgcgggcggttcgccgccggcgacgtcgcgagaagtccactgaaccttatcatttagaggaaggagaagt</t>
  </si>
  <si>
    <t>HWI-M01998:17:000000000-B3DDG:1:2109:5549:24327_CONS_SUB_SUB_CMP</t>
  </si>
  <si>
    <t>attgaaagatccggtgaaatgttcggatcgcggcgacgtgggcggttcgctgcccgcgacgtcgcgagaagtccattgaaccttctcatttagaggaaggagaagt</t>
  </si>
  <si>
    <t>HWI-M01998:17:000000000-B3DDG:1:2109:13369:25170_CONS_SUB_SUB_CMP</t>
  </si>
  <si>
    <t>attgaatggcccggtgaagtgttcggatcgcggctacgtggctggcccgccgcccgcgtagtggcgagaagcccactgaaccttatcatttagaggaaggagaagt</t>
  </si>
  <si>
    <t>HWI-M01998:17:000000000-B3DDG:1:2110:10449:9262_CONS_SUB_SUB_CMP</t>
  </si>
  <si>
    <t>attgaaggatttagtgaggccttcggacgggtggcaacaggcaccggcttcgcatcggagccgctggaagtttgaccgaatttgatcatttagaggaagtaaaagt</t>
  </si>
  <si>
    <t>HWI-M01998:17:000000000-B3DDG:1:2110:26816:11720_CONS_SUB_SUB_CMP</t>
  </si>
  <si>
    <t>attgaatggtccggggaagggttcggatcgcggcgacgggggcgggccgccgcccgcgacggcgcgagaagtccactgaaccttatcatttagaggaaggagaagt</t>
  </si>
  <si>
    <t>HWI-M01998:17:000000000-B3DDG:1:2110:5217:20426_CONS_SUB_SUB_CMP</t>
  </si>
  <si>
    <t>attgaacgatccggtgaaatgttcggatcgcgccgacgcgggcgggtcgctgcccgcggcgtggcgagaagtccattgaaccttatcatttagaggaaggagaagt</t>
  </si>
  <si>
    <t>HWI-M01998:17:000000000-B3DDG:1:2111:27384:10373_CONS_SUB_SUB_CMP</t>
  </si>
  <si>
    <t>attgaatgatccggtgaaatgttcggatcgcgacgacgtgggcggttcgctgcccgcgacgtcgcgagaagaccattgaaccttatcatttagaggaaggagaagt</t>
  </si>
  <si>
    <t>HWI-M01998:17:000000000-B3DDG:1:2111:28342:12979_CONS_SUB_SUB_CMP</t>
  </si>
  <si>
    <t>attgaatggctcggtgaagcgttcggaccgcggcgacgtgggcggtacgccgcccgcgacgtcgcgagaagttcactgaaccttatcatttagaggaaggagaagt</t>
  </si>
  <si>
    <t>HWI-M01998:17:000000000-B3DDG:1:2111:12735:19900_CONS_SUB_SUB_CMP</t>
  </si>
  <si>
    <t>attgaatggtccggtgaagtgttaggatcgcggctatgctggcggttcgtcgcctgcgacttcgcgagaattccactgaaccttgtcatttagaggaaggagaagt</t>
  </si>
  <si>
    <t>HWI-M01998:17:000000000-B3DDG:1:2112:4867:10837_CONS_SUB_SUB_CMP</t>
  </si>
  <si>
    <t>attgaatggtccggtgaagtgttcggatcgcggcgacgggggcggttcgccgcccccgacgtcgcgagaagtccagtgaaccttatcatttagagggaggagaagt</t>
  </si>
  <si>
    <t>HWI-M01998:17:000000000-B3DDG:1:2112:26127:23918_CONS_SUB_SUB_CMP</t>
  </si>
  <si>
    <t>attgaatggtccggtgaaatgttcggatcgcggcgacgtgggcggttcgctgccatcgacgtcgcgagaagtctattgaaccttatcatttggaggaaggagaagt</t>
  </si>
  <si>
    <t>HWI-M01998:17:000000000-B3DDG:1:2112:10066:24106_CONS_SUB_SUB_CMP</t>
  </si>
  <si>
    <t>attgaatgatccggtgaaatgttaggatcgcggcgacgtgggcggttcgccgcctgcgacttcgcgagaattccactgaaccttatcatttagaggaaggggaagt</t>
  </si>
  <si>
    <t>HWI-M01998:17:000000000-B3DDG:1:2113:24227:17337_CONS_SUB_SUB_CMP</t>
  </si>
  <si>
    <t>attgaatgatccggtgaaatcttcggaccgcgcccgcggcggcgctcgcctgcccgcgatgtcgcgaaaagaccattgaaccttatcatttagaggaaggagaagt</t>
  </si>
  <si>
    <t>HWI-M01998:17:000000000-B3DDG:1:2113:24457:17882_CONS_SUB_SUB_CMP</t>
  </si>
  <si>
    <t>attgaatgatccggtgaaatgttcggaccgcggcgacgtgggcggctcgccgccggcgacgtcgcgggaagtccactgaaccttatcatttagaggaaggagaagt</t>
  </si>
  <si>
    <t>HWI-M01998:17:000000000-B3DDG:1:2113:7108:23361_CONS_SUB_SUB_CMP</t>
  </si>
  <si>
    <t>attgaatggcccggtgaagtgttcggaccgcggcgaagagggcggcacgccgcccgcgacgtcgcgaaaagtccactaaaccttgtcatttagaggaagtagaagt</t>
  </si>
  <si>
    <t>HWI-M01998:17:000000000-B3DDG:1:2113:21914:27742_CONS_SUB_SUB_CMP</t>
  </si>
  <si>
    <t>attgaatgatccggtggaatgttcggatcgcggcgacgtgggcggttcgctgcccgcgatgtcgcgagaagtccattgaaccttatcatttggaggaaggagaagt</t>
  </si>
  <si>
    <t>HWI-M01998:17:000000000-B3DDG:1:2114:24053:8377_CONS_SUB_SUB_CMP</t>
  </si>
  <si>
    <t>attgaatgatttagtgaggtcttcggactggggcgcgtcaatgtctcggcgttgccgatgttgccgggaagatgaccaaacttgatcacttagaggaagtaaaagt</t>
  </si>
  <si>
    <t>HWI-M01998:17:000000000-B3DDG:1:2114:10633:10182_CONS_SUB_SUB_CMP</t>
  </si>
  <si>
    <t>attgaatgatccggtgaaatgttcggatcgcggcgacgtgggcggttcgctgccctcgacgtcgcgagaagtccattgaaccttttcatttagaggaaggagaagt</t>
  </si>
  <si>
    <t>HWI-M01998:17:000000000-B3DDG:1:2114:11540:20139_CONS_SUB_SUB_CMP</t>
  </si>
  <si>
    <t>attgaatggtccggtgaaatgttcggatcgcggcgacgcgggcggttcgctgcccgcggcgtcgcgagaagtcccttgaaccttatcatttagaggaaggagaagt</t>
  </si>
  <si>
    <t>HWI-M01998:17:000000000-B3DDG:1:2114:20966:23616_CONS_SUB_SUB_CMP</t>
  </si>
  <si>
    <t>attgaatggtccggtgaagtgttcggatcgcggcgacgtgggcggtccgccgcccgcgacgtggcgagaagtcccctgaaccttatcatttagaggaaggagaagt</t>
  </si>
  <si>
    <t>HWI-M01998:17:000000000-B3DDG:1:2114:21370:27002_CONS_SUB_SUB_CMP</t>
  </si>
  <si>
    <t>attgaatggtccggtgaagtgttcggatcgcgacgacgtgggcggttcgctgcccgcgacatcgcgagaagtccattgaaccttatcatttagaggaaggagaagt</t>
  </si>
  <si>
    <t>HWI-M01998:17:000000000-B3DDG:1:1101:16632:2564_CONS_SUB_SUB_CMP</t>
  </si>
  <si>
    <t>attgaatgatttagtgaggtcttcggaccggccggtgtagcagctcttgagttgcaacgctgtgctgggaagatgcccaaacttgatcatttagaggaagtaaaagt</t>
  </si>
  <si>
    <t>hap_0037</t>
  </si>
  <si>
    <t>HWI-M01998:17:000000000-B3DDG:1:1101:25646:16891_CONS_SUB_SUB_CMP</t>
  </si>
  <si>
    <t>attgaatgatttagtgaggtcttcggactggtgcgcggcatcgactctgtcgttgccgatgctaccggaaagatgaccaaacttgatcatttagaggaagtaaaagt</t>
  </si>
  <si>
    <t>HWI-M01998:17:000000000-B3DDG:1:1108:9813:16324_CONS_SUB_SUB_CMP</t>
  </si>
  <si>
    <t>attgaatgatttagtgaggtcttcggaccggccggtgtagcagctcttgagttgcaacgctgtgctgggaggatgcccaaacttgatcatttagaggaagtaaaagt</t>
  </si>
  <si>
    <t>HWI-M01998:17:000000000-B3DDG:1:1104:7335:9540_CONS_SUB_SUB_CMP</t>
  </si>
  <si>
    <t>attgaatgatttagtgaggtcttcggactggtacgcggcatcggctctgtcgttgccgatgctaccggaaagatgaccaaacttgatcatttagaggaagtaaaagt</t>
  </si>
  <si>
    <t>HWI-M01998:17:000000000-B3DDG:1:2105:15241:4062_CONS_SUB_SUB_CMP</t>
  </si>
  <si>
    <t>attgaatggtttagtgaggtcttcggaccggccggtgtagcagctcttgagttgcaacgctgtgctgggaagatgcccaaacttgatcatttagaggaagtaaaagt</t>
  </si>
  <si>
    <t>HWI-M01998:17:000000000-B3DDG:1:1105:15141:22170_CONS_SUB_SUB_CMP</t>
  </si>
  <si>
    <t>attgaatgatttagtgaggtcttcggaccggccggtgtagcagctcttgagttgcaacgctgtgctgggaagatgcccaaacttgatcatttagaggaaggagaagt</t>
  </si>
  <si>
    <t>HWI-M01998:17:000000000-B3DDG:1:1102:8401:14248_CONS_SUB_SUB_CMP</t>
  </si>
  <si>
    <t>attgaatgatttagtgaggtcttcaggctggtacgcggcatcgactatgtcgtcgccgatgctaccggaaagatgaccaaacttgatcatttagaggaagtaaaagt</t>
  </si>
  <si>
    <t>HWI-M01998:17:000000000-B3DDG:1:1105:5165:20660_CONS_SUB_SUB_CMP</t>
  </si>
  <si>
    <t>attgaatgatttagtgaggtcttcggactggtacgcggcatcgactctgtcgttgccgatgctaccggaaaaatgaccagacttgatcatttagaggaagtaaaagt</t>
  </si>
  <si>
    <t>HWI-M01998:17:000000000-B3DDG:1:1102:24737:20078_CONS_SUB_SUB_CMP</t>
  </si>
  <si>
    <t>attgaatgatttactgaggtcttcggactggtacgcggcatagactctgtcgtggccgatgctaccggaaagatgaccaaacttgatcatttagaggaagtaaaagt</t>
  </si>
  <si>
    <t>HWI-M01998:17:000000000-B3DDG:1:2102:15336:11884_CONS_SUB_SUB_CMP</t>
  </si>
  <si>
    <t>attgaatgatttagcgaggtcttcggactggtacgcggcatcgactctgtcgttgccgatgctaccggaaagatgaccaaacttgatcatttagaggaaggagaagt</t>
  </si>
  <si>
    <t>HWI-M01998:17:000000000-B3DDG:1:2112:21587:14253_CONS_SUB_SUB_CMP</t>
  </si>
  <si>
    <t>attggatggtttagtgaggtcttcggaccggccggtgtagcagctcttgagttgcaacgctgtgctgggaagatgcccaaacttgatcatttagaggaagtaaaagt</t>
  </si>
  <si>
    <t>HWI-M01998:17:000000000-B3DDG:1:1101:14139:17182_CONS_SUB_SUB_CMP</t>
  </si>
  <si>
    <t>attgaatgttttagtaaggtcttcggactgtgccccggcatcgactctctcgttgccgatgctaccggaaagatgaccaaacttgatcatttagaggaagtaaaagt</t>
  </si>
  <si>
    <t>HWI-M01998:17:000000000-B3DDG:1:1101:19532:22744_CONS_SUB_SUB_CMP</t>
  </si>
  <si>
    <t>attgaatgatttagtgaggtcttcggaccggccggggtagcagctcttgagttgcaacgctgtgctgggaagatgcccaaaattgatcttttagaggaaataaaagt</t>
  </si>
  <si>
    <t>HWI-M01998:17:000000000-B3DDG:1:1105:9317:13768_CONS_SUB_SUB_CMP</t>
  </si>
  <si>
    <t>attgaatgatttggtgaggtcttcggaccggccggtgtagcagctcttgcgttgcaccgctgtgctgggaagatgcccaaacttgatcatttagaggaagtaaaagt</t>
  </si>
  <si>
    <t>HWI-M01998:17:000000000-B3DDG:1:1105:5702:22824_CONS_SUB_SUB_CMP</t>
  </si>
  <si>
    <t>attggatgatttagtgaggtcttcggactggtacccggcatcgactctgtcgttgccgatgctatcggaaagatgaccaaacttgatcatttagaggaagtaaaagt</t>
  </si>
  <si>
    <t>HWI-M01998:17:000000000-B3DDG:1:1105:12324:26617_CONS_SUB_SUB_CMP</t>
  </si>
  <si>
    <t>attgaatgatttagtgaggtcttcgggccggccggtgtagcagctcttgagttgcaacgctgtgctggaaagatgcccaaacttgatcatttagaggaagtaaaagt</t>
  </si>
  <si>
    <t>HWI-M01998:17:000000000-B3DDG:1:1109:29118:16838_CONS_SUB_SUB_CMP</t>
  </si>
  <si>
    <t>attgaatgatttagtgaggtcttcggaccttccggtgtagcagctctttagttgcaacgctgttctgggaagatgcccaaacttgatcatttagaggaagtaaaagt</t>
  </si>
  <si>
    <t>HWI-M01998:17:000000000-B3DDG:1:1110:5487:6162_CONS_SUB_SUB_CMP</t>
  </si>
  <si>
    <t>atttaatgatttagtgaggtcttcggacttgtacgcggcatcgactctgtcgttgccgatgctaccggaaagatgacccaacttgagcatttagaggaagtaaaagt</t>
  </si>
  <si>
    <t>HWI-M01998:17:000000000-B3DDG:1:1111:3565:11620_CONS_SUB_SUB_CMP</t>
  </si>
  <si>
    <t>attgaatgatttagtgaggtcttcaggctggtacgcggcatcgactatgtcgtcgccgatgctaccggaaagatgaccaaacttgatcatttagaggaaggagaagt</t>
  </si>
  <si>
    <t>HWI-M01998:17:000000000-B3DDG:1:1112:19082:8791_CONS_SUB_SUB_CMP</t>
  </si>
  <si>
    <t>attgaatgatttagtgagatcttcggaccggccggtgtagcagctcttgagttgcaacggtgtgctgggaagatgctcaaacttgatcatttagaggaagtaaaagt</t>
  </si>
  <si>
    <t>HWI-M01998:17:000000000-B3DDG:1:1114:5970:19355_CONS_SUB_SUB_CMP</t>
  </si>
  <si>
    <t>attgaatgatccggtgaaatgttcggattgcggcgacggtgggcggtttgctgcccgcgacgtcgcgagaagttcattgaaccttatcatttagaggaaggagaagt</t>
  </si>
  <si>
    <t>HWI-M01998:17:000000000-B3DDG:1:2101:23029:8494_CONS_SUB_SUB_CMP</t>
  </si>
  <si>
    <t>attgaatgattcagtgaggtcttcggactggtacccggcatcgactctgtcgttgccgatgctaccggaaagatgaccaaacttgatcatctagaggaagtaaaagt</t>
  </si>
  <si>
    <t>HWI-M01998:17:000000000-B3DDG:1:2101:5126:22880_CONS_SUB_SUB_CMP</t>
  </si>
  <si>
    <t>attgaatgatttagtgaggtcttcggaccggccggtggcgcagctcttgagttgcaacgctgtgccgggaagatgcccaaacttgatcatttagaggaagtaaaagt</t>
  </si>
  <si>
    <t>HWI-M01998:17:000000000-B3DDG:1:2102:3769:9001_CONS_SUB_SUB_CMP</t>
  </si>
  <si>
    <t>attgaatggttcagtgaggtcttcggactggtacgcagcatcgactctgtcgttgccgatgctaccggaaagatgaccaaacttgatcatttagaggaagtaaaagt</t>
  </si>
  <si>
    <t>HWI-M01998:17:000000000-B3DDG:1:2104:25586:11290_CONS_SUB_SUB_CMP</t>
  </si>
  <si>
    <t>attgaatgatttagtgtggtcttcggactggtacgcggcatcgactctgtcgttgccgatgctaccggaaagatgaccaaacttgaacatttagaggaagtaaaagt</t>
  </si>
  <si>
    <t>HWI-M01998:17:000000000-B3DDG:1:2105:22871:5295_CONS_SUB_SUB_CMP</t>
  </si>
  <si>
    <t>attgaatggtttagtgaggtcttcggattggcacgcggcatcgactctgccgttgtcgatgctaccggagagatgaccaaactttatcatttaaaggaagtaaaagt</t>
  </si>
  <si>
    <t>HWI-M01998:17:000000000-B3DDG:1:2105:25095:8702_CONS_SUB_SUB_CMP</t>
  </si>
  <si>
    <t>attgaatgatccggtgaaatgttcggatcgcggcgacgtatggagttccgtcgcctgcgtctacgcgaaaagtccactgaaccttatcacttagaggaaggagaagt</t>
  </si>
  <si>
    <t>HWI-M01998:17:000000000-B3DDG:1:2106:16929:6243_CONS_SUB_SUB_CMP</t>
  </si>
  <si>
    <t>attgaatgatttagtgaggtcttcggactggtacgcggcatcgactctgtcgttgccgatgccaccgggaagatgcccaaacttgatcatttagaggaagtaaaagt</t>
  </si>
  <si>
    <t>HWI-M01998:17:000000000-B3DDG:1:2106:28608:10613_CONS_SUB_SUB_CMP</t>
  </si>
  <si>
    <t>attgaatgatttagtgaggtcttcggacaggacagtgtagcagctcttgagttgcaacgctgtgctgggaagatgcccaaacttgatcatttagaggaagtaaaagt</t>
  </si>
  <si>
    <t>HWI-M01998:17:000000000-B3DDG:1:2106:14241:18089_CONS_SUB_SUB_CMP</t>
  </si>
  <si>
    <t>attgaatgatttagtgaggcctccggacgggtacgcggcatcgactctgtcgttgccgatgctaccggaaagatgaccaaacttgatcatttagaggaagtaaaagt</t>
  </si>
  <si>
    <t>HWI-M01998:17:000000000-B3DDG:1:2108:28464:9591_CONS_SUB_SUB_CMP</t>
  </si>
  <si>
    <t>attgaatggtccggtgaagcgttaggaccgcggcgaagtgggctggcaagccgcccgcgacttcgcgagaattcctctgaaccctgtcatttagaggaaggaaaagt</t>
  </si>
  <si>
    <t>HWI-M01998:17:000000000-B3DDG:1:2108:24287:10914_CONS_SUB_SUB_CMP</t>
  </si>
  <si>
    <t>attgaatgatccggtgaaatgttcggactggtacgcggcatcgactctgtcgttgccgatgctaccggaaagatgaccaaacttgatcatttagaggaagtaaaagt</t>
  </si>
  <si>
    <t>HWI-M01998:17:000000000-B3DDG:1:2111:13499:27827_CONS_SUB_SUB_CMP</t>
  </si>
  <si>
    <t>attgaatgatttactgaggtcttcggacgggtacgcggcatagactctgtcgtggccgatgctaccggaaagatgaccaaacttaaacatttagagcaagtaaaagt</t>
  </si>
  <si>
    <t>HWI-M01998:17:000000000-B3DDG:1:2113:3104:11654_CONS_SUB_SUB_CMP</t>
  </si>
  <si>
    <t>attgaatgatttagtgaggtcttcgggctggtacgcggcatcgactctgtcgttgccgatgccaccggaaagatgaccaaacttgatcacttagaggaagtaaaagt</t>
  </si>
  <si>
    <t>HWI-M01998:17:000000000-B3DDG:1:1101:11257:3802_CONS_SUB_SUB_CMP</t>
  </si>
  <si>
    <t>attgaatggtttagcaaggtcctcggattggtgccattgcagttgcttcggcagctcgaccggtgctgagaagacgaccgaacttgatcatttagaggaagtaaaagt</t>
  </si>
  <si>
    <t>HWI-M01998:17:000000000-B3DDG:1:2102:13754:5659_CONS_SUB_SUB_CMP</t>
  </si>
  <si>
    <t>attgaatggtttagtgaggtcctcggatcggccccggcggggtcggccacggccctgccggagcgtcgagaagacggtcgaacttggctatctagaggaagtaaaagt</t>
  </si>
  <si>
    <t>HWI-M01998:17:000000000-B3DDG:1:1111:18048:22286_CONS_SUB_SUB_CMP</t>
  </si>
  <si>
    <t>attggatgggttagtgaggtcctcggatcggccccggcggggtcggccacggccctgccggggcgtcgagaagacggtcgaacttgactatctagaggaagtaaaagt</t>
  </si>
  <si>
    <t>HWI-M01998:17:000000000-B3DDG:1:1101:9431:3259_CONS_SUB_SUB_CMP</t>
  </si>
  <si>
    <t>attgaatggtttagcaaggtcctcggattggcgcgattgcagttgcttcggcagctcgaccggtgctgggaagacgaccgaacttgatcatttagaggaagtaaaagt</t>
  </si>
  <si>
    <t>HWI-M01998:17:000000000-B3DDG:1:1102:21250:16799_CONS_SUB_SUB_CMP</t>
  </si>
  <si>
    <t>attggatggtttagtgaggtcctcggatcggccccggctgggttggccacggccctgccggagcgtcgagaagacggtcgaacttgatcatttagaggaagtaaaagt</t>
  </si>
  <si>
    <t>HWI-M01998:17:000000000-B3DDG:1:1103:27527:11801_CONS_SUB_SUB_CMP</t>
  </si>
  <si>
    <t>atggaatgatctggtgaagccttcggaagcggcagcgcggaactcgccgcgggactctgacgcgctggaaagtttgaccgaatttgatcatttagaggaagtaaaagt</t>
  </si>
  <si>
    <t>HWI-M01998:17:000000000-B3DDG:1:1106:22132:14383_CONS_SUB_SUB_CMP</t>
  </si>
  <si>
    <t>attgaatggtttagcaaggtcctcggattggtgccattgcagttgcttcggcagctcgaccggtgctgagaagacgaccgaacttgatcatttagaggaaggagaagt</t>
  </si>
  <si>
    <t>HWI-M01998:17:000000000-B3DDG:1:1106:29071:16781_CONS_SUB_SUB_CMP</t>
  </si>
  <si>
    <t>attgaatggtttagtgagatcgctcggagcgccccctgcggggggcacggacctcctgtcagagcatgcgaacatggtcaaacttgattatctagaggaagtaaaagt</t>
  </si>
  <si>
    <t>HWI-M01998:17:000000000-B3DDG:1:1109:20196:4265_CONS_SUB_SUB_CMP</t>
  </si>
  <si>
    <t>attgagtggtttagtgaggtcctcggatcggccccgacggggtcggccacggccctgcgggagcgtcgagaagacggtcgaacttgactatctagaggaagtaaaagt</t>
  </si>
  <si>
    <t>HWI-M01998:17:000000000-B3DDG:1:2101:9179:9420_CONS_SUB_SUB_CMP</t>
  </si>
  <si>
    <t>attgaatggtttagcaaggtccttggattggtgccattgcagttgcttcggcagctcgaccggcgctgagaagacgaccgaacttgatcatttagaggaagtaaaagt</t>
  </si>
  <si>
    <t>HWI-M01998:17:000000000-B3DDG:1:2105:12757:4203_CONS_SUB_SUB_CMP</t>
  </si>
  <si>
    <t>attggatggtttagtgaggtcctcggatcgcccccggcggggtcggccacggccctgccggagcgtcgagaagacggtcgaacttgactatctagaggaaggaaaagt</t>
  </si>
  <si>
    <t>HWI-M01998:17:000000000-B3DDG:1:1101:15527:14314_CONS_SUB_SUB_CMP</t>
  </si>
  <si>
    <t>attgaatgatttagtgaggtcttcggaccggcggcaacaggcaccggctcgttcggtatcggttcctctggaaagatgaccgaacttgatcatttagaggaagaaaaag</t>
  </si>
  <si>
    <t>HWI-M01998:17:000000000-B3DDG:1:1107:26408:22900_CONS_SUB_SUB_CMP</t>
  </si>
  <si>
    <t>attgaatgatttagtgaggtcttcggaccggcggcaacaggcaccggctccttcggtaccggttccgctggaaagatgaccgaacttgatcatttagaggaagtaaaag</t>
  </si>
  <si>
    <t>HWI-M01998:17:000000000-B3DDG:1:1108:24723:15592_CONS_SUB_SUB_CMP</t>
  </si>
  <si>
    <t>attggatggtttagtgaggtcctcggatcggccccggcggggtgggccacggccctgccggggcgtcgagaagacggtctaaacctgactatctagaggaagtaaaagt</t>
  </si>
  <si>
    <t>HWI-M01998:17:000000000-B3DDG:1:1113:9510:10546_CONS_SUB_SUB_CMP</t>
  </si>
  <si>
    <t>attgaatgatttagtgaggtcttcggaccggcggcaacaggcaccggctcgttcggtcacggttccgctggaaagatggccgaacttgatcatttagaggaagtaaaag</t>
  </si>
  <si>
    <t>HWI-M01998:17:000000000-B3DDG:1:1114:15296:8413_CONS_SUB_SUB_CMP</t>
  </si>
  <si>
    <t>atggaatgatttagtgaggtcttcggaccggcggcaagaggtacccgctcgttcggatcggttccgctggaaagatgaccgaacttgatcatttagaggaagtaaaagt</t>
  </si>
  <si>
    <t>HWI-M01998:17:000000000-B3DDG:1:2103:14626:7438_CONS_SUB_SUB_CMP</t>
  </si>
  <si>
    <t>attgaatgatttagtgaggtcttcggaccggcggcgacaggcaccggctcgttcggatcggtgccgctggaaagatgaccgaacttgatcatttagaggaagtaaaagt</t>
  </si>
  <si>
    <t>HWI-M01998:17:000000000-B3DDG:1:2103:10396:19468_CONS_SUB_SUB_CMP</t>
  </si>
  <si>
    <t>attgaatgatttagtgaggccttcggaccggcggcaacaggcaccggttcgttcgttatccattgccgctggaaagatgcgaactcgatcatttagaggaagtaaaagt</t>
  </si>
  <si>
    <t>HWI-M01998:17:000000000-B3DDG:1:2109:18665:4231_CONS_SUB_SUB_CMP</t>
  </si>
  <si>
    <t>attgaatgatttagtgaggctttcggcccggcggcaacaggcaccggctcgttcggatcggttccgctggaaagatgaccgaacttgatcatttagaggaagtaaaagt</t>
  </si>
  <si>
    <t>HWI-M01998:17:000000000-B3DDG:1:1102:18973:8029_CONS_SUB_SUB_CMP</t>
  </si>
  <si>
    <t>attgaatgatttagtgaggtcttcggaccggcggcaacaggcaccggctcgttcggtatcggttccgctgggaagatgaccgaaggtgatcatttagagggaggaaaagt</t>
  </si>
  <si>
    <t>HWI-M01998:17:000000000-B3DDG:1:1102:27989:14347_CONS_SUB_SUB_CMP</t>
  </si>
  <si>
    <t>attgaatggtttggcaaggtcctcgaattggggccatgccagtggcttcggccggaccggtgacgtggtgagaagttcattgaactttatcatttagaggaagtaaaagt</t>
  </si>
  <si>
    <t>HWI-M01998:17:000000000-B3DDG:1:1102:26115:15448_CONS_SUB_SUB_CMP</t>
  </si>
  <si>
    <t>attgaatgatttagtgaggtcttcggaccggcggcaacaggcaccggctcgttcggtcccggttccgctggaaagatgaccgaacttgatcatttagaggaagtaaaagt</t>
  </si>
  <si>
    <t>HWI-M01998:17:000000000-B3DDG:1:1103:22427:3309_CONS_SUB_SUB_CMP</t>
  </si>
  <si>
    <t>attgaatgatttagtgaggtcttcggaccggcggcagcaggcaccggctcgttcggtatcggttcggctggaaagatgaccgaacttgatcatttagaggaagtaaaagt</t>
  </si>
  <si>
    <t>HWI-M01998:17:000000000-B3DDG:1:1103:20320:17194_CONS_SUB_SUB_CMP</t>
  </si>
  <si>
    <t>attgaatgatttagtgaggtcttcggaccggcggcaacaggcaccggctcgttcggtatcggttccgctggaaagatgaccggacttgatcatttagtggaagtaaaagt</t>
  </si>
  <si>
    <t>HWI-M01998:17:000000000-B3DDG:1:1103:19649:26046_CONS_SUB_SUB_CMP</t>
  </si>
  <si>
    <t>attgaatgatttagtgaggccttcggaccggcggcaacaggcaccggctcgctcgggaccggttccgctggaaagatgaccgaacttgatcatttagaggaagtaaaagt</t>
  </si>
  <si>
    <t>HWI-M01998:17:000000000-B3DDG:1:1111:20122:21295_CONS_SUB_SUB_CMP</t>
  </si>
  <si>
    <t>attgaatgatttagtgaggtcttcggaccggcggtaacaggcaccggctcggtcggtatcggttccgctggaaagatgcgcaaacttgatcatttaggggaagtaaaagt</t>
  </si>
  <si>
    <t>HWI-M01998:17:000000000-B3DDG:1:1112:8573:6230_CONS_SUB_SUB_CMP</t>
  </si>
  <si>
    <t>attgaatgatttagtgaggtcttcggaccggcggcaacaggcaccggctcgttcggtatcggttccgctggaaagatgaccggacttgatcatttagaggaggtaaaagt</t>
  </si>
  <si>
    <t>HWI-M01998:17:000000000-B3DDG:1:2102:2868:11959_CONS_SUB_SUB_CMP</t>
  </si>
  <si>
    <t>attgaatgatttagtgaggtcttcggaccggcggcaacaggcaccggctcgttcggtatcggttccgctggaaagatgatcaaacttgatcatttagaggaagcaaaagt</t>
  </si>
  <si>
    <t>HWI-M01998:17:000000000-B3DDG:1:2114:19662:19061_CONS_SUB_SUB_CMP</t>
  </si>
  <si>
    <t>attgaatgatttagtgaggtcttcggaccggcggcaacaggcaccggctcgttcggcataggttccgctggaaagatgaacgaacttgatcatttagaggaagtaaaagt</t>
  </si>
  <si>
    <t>HWI-M01998:17:000000000-B3DDG:1:1103:25855:12005_CONS_SUB_SUB_CMP</t>
  </si>
  <si>
    <t>attgaatgatttagtgaggtcttcggaccggcggcaacaggcaccggctccgttgggcaggggttccgctggaaagatgatcaaacttgatcatttagaggaagtaaaagt</t>
  </si>
  <si>
    <t>HWI-M01998:17:000000000-B3DDG:1:1106:24088:5809_CONS_SUB_SUB_CMP</t>
  </si>
  <si>
    <t>attgaatggtttagcaaggtcctcggattggtgccattgcagttgcttcggcagctcgaccggtgggcgagggggttatccccctcgattccaccgggaagatgcccaaacttgatcatttagaggaagtaaaagt</t>
  </si>
  <si>
    <t>HWI-M01998:17:000000000-B3DDG:1:1103:20595:9164_CONS_SUB_SUB_CMP</t>
  </si>
  <si>
    <t>attgaatgattaagtgagggcatcggactggcgcctccggtagccgtcgatcgtatcaaacttcgctccttttaaggggtgggggcggtctccggcaccctaggcttgacggaaagatgtccgaacttgattatttagaggaagtaaaag</t>
  </si>
  <si>
    <t>HWI-M01998:17:000000000-B3DDG:1:2105:14502:20854_CONS_SUB_SUB_CMP</t>
  </si>
  <si>
    <t>attgaatggtccggtgaaatcttgggattgaggtgtcgcaagacatcttgagaacttgagtaaaccttatcatttagaggaaggagaagt</t>
  </si>
  <si>
    <t>DL014</t>
  </si>
  <si>
    <t>HWI-M01998:17:000000000-B3DDG:1:1104:17886:2112_CONS_SUB_SUB_CMP</t>
  </si>
  <si>
    <t>atggaatggattagtgagctgaggggattcgctctctggcaacagcgagcggagaacctcatcaaacctgctcatttagaggaagtaaaagt</t>
  </si>
  <si>
    <t>HWI-M01998:17:000000000-B3DDG:1:2103:14382:22916_CONS_SUB_SUB_CMP</t>
  </si>
  <si>
    <t>attttgagtgatccggtgaaccttctggactgtgaacaggcttgacctgattgtgggaagttaagtaaaccttatcacttagaggaaggagaagt</t>
  </si>
  <si>
    <t>HWI-M01998:17:000000000-B3DDG:1:1101:25308:12905_CONS_SUB_SUB_CMP</t>
  </si>
  <si>
    <t>attttgagtgatccggtgaatcttctggactgtggctgggcttgacccagttgtgggaagttaagtaaaccttatcacttagaggaaggagaagt</t>
  </si>
  <si>
    <t>HWI-M01998:17:000000000-B3DDG:1:1102:17777:5640_CONS_SUB_SUB_CMP</t>
  </si>
  <si>
    <t>atttcgagtgttccggtgaaccatttggaccgcgctgagtctcgtgcttagtgtgggaaatctagtaaaccataacacttagaggaaggagaagt</t>
  </si>
  <si>
    <t>HWI-M01998:17:000000000-B3DDG:1:1102:24257:6244_CONS_SUB_SUB_CMP</t>
  </si>
  <si>
    <t>atttcgagtgatccggtgaacctttcggaccgcgccgagtctcgtgctcggtgtgggaagtcaagtaaaccatatcacttagaggaaggagaagt</t>
  </si>
  <si>
    <t>HWI-M01998:17:000000000-B3DDG:1:1101:13190:8608_CONS_SUB_SUB_CMP</t>
  </si>
  <si>
    <t>attttgagtgatccggtgaacctaaaggaccgtagtcgggctcgacccgatcgtgggaatagaagtaaaccttatcacttagaggaaggagaagt</t>
  </si>
  <si>
    <t>HWI-M01998:17:000000000-B3DDG:1:1103:20529:25856_CONS_SUB_SUB_CMP</t>
  </si>
  <si>
    <t>attttgagtgatccggtgaacctaaaggaccgtagtcgggctcgacccgatcgtgggaatagaagtaaaccttatcacttagaggagggagaagc</t>
  </si>
  <si>
    <t>HWI-M01998:17:000000000-B3DDG:1:1106:24220:5424_CONS_SUB_SUB_CMP</t>
  </si>
  <si>
    <t>atttcgagtgatccggtgaacctttcggaccgcgccgagtctcgtgctcggtgtgggaagtcaagtaaaccttatcatttagaggaaggagaagt</t>
  </si>
  <si>
    <t>HWI-M01998:17:000000000-B3DDG:1:1113:5440:20901_CONS_SUB_SUB_CMP</t>
  </si>
  <si>
    <t>attttgagtggtccggtgaaccttctggactgcaactggattcaatccaggtgtgggaagttaagtaaaccttatcacttagaggaaggagaagt</t>
  </si>
  <si>
    <t>HWI-M01998:17:000000000-B3DDG:1:1114:5255:20340_CONS_SUB_SUB_CMP</t>
  </si>
  <si>
    <t>atttttagtgatccggtgaaccttctggactgtagccggacttgatccggttgtgggaagttaagtaaaccttatcacttagaggaaggagaagt</t>
  </si>
  <si>
    <t>HWI-M01998:17:000000000-B3DDG:1:1110:3537:10967_CONS_SUB_SUB_CMP</t>
  </si>
  <si>
    <t>attgaatggtctggtgaagttttcggatcgcgtcgcgggcgggggtcgcggcggacgtgcggaaaaattccaacttgttcattttaaggaagtgaaa</t>
  </si>
  <si>
    <t>HWI-M01998:17:000000000-B3DDG:1:2109:6791:23443_CONS_SUB_SUB_CMP</t>
  </si>
  <si>
    <t>attgaatggcttagtgagatctcggattggctttggcagactggcaacggttccctatagctgagaaggtgataaattttggtcatttagggaaattaaa</t>
  </si>
  <si>
    <t>HWI-M01998:17:000000000-B3DDG:1:2101:18164:6477_CONS_SUB_SUB_CMP</t>
  </si>
  <si>
    <t>attgaatggtttggtgaagcgttgggaggcggcgatcgggggcgcacccctcctgcacacccaaagttggtcaaacctgattatttagaggaagtaaaggt</t>
  </si>
  <si>
    <t>HWI-M01998:17:000000000-B3DDG:1:2103:14816:20636_CONS_SUB_SUB_CMP</t>
  </si>
  <si>
    <t>attgaatggcttagtgagcctttgggattggcagcttgtaccggcaacggtagcaggccgctgaaaacttaggcaaacttggtcatttagaggaagtaaaag</t>
  </si>
  <si>
    <t>HWI-M01998:17:000000000-B3DDG:1:1113:4389:16720_CONS_SUB_SUB_CMP</t>
  </si>
  <si>
    <t>attgaatgatccggtgaatttttcggactgtggtcgagacactctcgggtgacttgactgtgggaagttatttaaaccttatcatttagaggaaggtgaagt</t>
  </si>
  <si>
    <t>HWI-M01998:17:000000000-B3DDG:1:1101:17667:25065_CONS_SUB_SUB_CMP</t>
  </si>
  <si>
    <t>attgaatggtccggtgaagtgttcggatcgcggcgacgtgggcggtccgccgcccgcgacgtcgcgagaagtccactgaaccttatcatttagaggaaggag</t>
  </si>
  <si>
    <t>HWI-M01998:17:000000000-B3DDG:1:1102:17687:8874_CONS_SUB_SUB_CMP</t>
  </si>
  <si>
    <t>attgaatgattcggtgaaactttcggaccgtggtttggacgcctcacggcgactaaatcgtgggaagttatttaaacctcatcatttagaggaaggtgaagt</t>
  </si>
  <si>
    <t>HWI-M01998:17:000000000-B3DDG:1:2110:20480:5071_CONS_SUB_SUB_CMP</t>
  </si>
  <si>
    <t>attgaatgattcggtgaaactttcggaccgtggtctggacgcctcacggcgactagatcgtgggaagttatttaaacctcatcatttagaggaaggtgaagt</t>
  </si>
  <si>
    <t>HWI-M01998:17:000000000-B3DDG:1:1108:8478:20894_CONS_SUB_SUB_CMP</t>
  </si>
  <si>
    <t>attgaatggtccggtgaagagttgggattgaggcaatctttgttgaccgggagcgcgtcatgagaagttcaccaaatcttatcatttagaggaaggtgaagt</t>
  </si>
  <si>
    <t>HWI-M01998:17:000000000-B3DDG:1:1113:11447:15498_CONS_SUB_SUB_CMP</t>
  </si>
  <si>
    <t>attgaatggtttagtgagaccttgggagggcgagatgaggggggcaccccctcctgaacatccaaacttggtcaaacttgattatttagaggaagtagaagc</t>
  </si>
  <si>
    <t>HWI-M01998:17:000000000-B3DDG:1:2109:16232:2069_CONS_SUB_SUB_CMP</t>
  </si>
  <si>
    <t>atcgaatggtccggtgaagtgtttggatgcagtgatgtgggtggttcgcccttgctgatgttccaagaagttcactgaaccttatcatttagaggaagaagt</t>
  </si>
  <si>
    <t>HWI-M01998:17:000000000-B3DDG:1:1104:6688:14352_CONS_SUB_SUB_CMP</t>
  </si>
  <si>
    <t>attgggtgtgctggtgaagtgttcggattggcagcttagggtggcaacacctcaggtctgccgagaagttcattaaaccctcccacctagaggaaggagaagt</t>
  </si>
  <si>
    <t>HWI-M01998:17:000000000-B3DDG:1:1107:23037:24597_CONS_SUB_SUB_CMP</t>
  </si>
  <si>
    <t>attgggtgtgctggtgaagtgttcggattggcgaccgggagcggtctccgccctcggccgccgagaagttcattaaaccctcccacctagaggaaggagaagt</t>
  </si>
  <si>
    <t>HWI-M01998:17:000000000-B3DDG:1:1109:18543:4749_CONS_SUB_SUB_CMP</t>
  </si>
  <si>
    <t>attgaatggcttagtgagctctctggactgttgcgtgttaggggtgactctgactcgcaaatgggaaggagatcaaacttgatcatttagaggaagtaaaagt</t>
  </si>
  <si>
    <t>HWI-M01998:17:000000000-B3DDG:1:2104:19600:7860_CONS_SUB_SUB_CMP</t>
  </si>
  <si>
    <t>attgaatggtccggtgaagtgttcggatcgcggcgacgcgggcggttcgctgcctgcgacgtcgcgagaagtccactgaaccttatcatttagaggaaggaga</t>
  </si>
  <si>
    <t>HWI-M01998:17:000000000-B3DDG:1:1102:24680:7345_CONS_SUB_SUB_CMP</t>
  </si>
  <si>
    <t>attgaatggctcagtgaagcgttcggaccggcgcagtgaggtgggcacctaccacgcagcgcggaaagttcttcaaacccggtcatttagaggaagtaaaagt</t>
  </si>
  <si>
    <t>HWI-M01998:17:000000000-B3DDG:1:2103:16530:12999_CONS_SUB_SUB_CMP</t>
  </si>
  <si>
    <t>attgggcgggctggtgaagtgttcggattggccgcttagggtggcaacacctcaggtctgccgagaagttgattaaaccctcccgcctagaggaaggagaagt</t>
  </si>
  <si>
    <t>HWI-M01998:17:000000000-B3DDG:1:2107:28328:12909_CONS_SUB_SUB_CMP</t>
  </si>
  <si>
    <t>attgggtgtgctggtgaagcgttcggattggcgttggtggatggttcgccgcccgccctcgctgagaagttcgttaaaccctcccacctagaggaaggagaag</t>
  </si>
  <si>
    <t>HWI-M01998:17:000000000-B3DDG:1:2111:25226:23036_CONS_SUB_SUB_CMP</t>
  </si>
  <si>
    <t>attgaatggcttagtgggatctccggattggctttgggaggctggcaacggctacctattgctgaaaagctgatcaaacttgtcatttagaggaagtaaaagt</t>
  </si>
  <si>
    <t>HWI-M01998:17:000000000-B3DDG:1:2113:22913:17245_CONS_SUB_SUB_CMP</t>
  </si>
  <si>
    <t>attggtcgtgctggtgaagtgttcggattggcagcttagggtggcaacacctcaggtctgccgagaagttcattaaaccctcccacctagaggaaggagaagt</t>
  </si>
  <si>
    <t>HWI-M01998:17:000000000-B3DDG:1:1101:19145:16270_CONS_SUB_SUB_CMP</t>
  </si>
  <si>
    <t>attgaatgatttagtgaggtcttcggaccgacacgcggtggcttcacggccgtcggcgttgctgggaagttgaccaaacttgatcatttagaggaagtaaaagt</t>
  </si>
  <si>
    <t>hap_0063</t>
  </si>
  <si>
    <t>HWI-M01998:17:000000000-B3DDG:1:1101:9893:9389_CONS_SUB_SUB_CMP</t>
  </si>
  <si>
    <t>attgaatggctaagtgaggcttccggactggctcagggaggtcggcaacgaccacccagagctggaaagctgtccaaacttggtcatttagaggaagtaaaagt</t>
  </si>
  <si>
    <t>hap_0314</t>
  </si>
  <si>
    <t>HWI-M01998:17:000000000-B3DDG:1:1103:9810:6282_CONS_SUB_SUB_CMP</t>
  </si>
  <si>
    <t>attgaatggcttagtgaggccttcggattggcttctgggagccggcaacggcacctagtcgctgagaagtttgacgaacttggtcatttagaggaagtaaaagt</t>
  </si>
  <si>
    <t>HWI-M01998:17:000000000-B3DDG:1:1104:14072:22762_CONS_SUB_SUB_CMP</t>
  </si>
  <si>
    <t>attgaatgatccagtgaggctttcggactgacttaggctgagtggcaacactcggctcgagacggaaagttgtccaaacttggtcatttagaggaagtaaaagt</t>
  </si>
  <si>
    <t>HWI-M01998:17:000000000-B3DDG:1:1104:10520:18702_CONS_SUB_SUB_CMP</t>
  </si>
  <si>
    <t>attgaatggcttagtgaggcgtcgggactggctcagggaggtcggcaacgaccacccagagccggaaacttcgtcaaacttggtcatttagaggaagtaaaagt</t>
  </si>
  <si>
    <t>HWI-M01998:17:000000000-B3DDG:1:1102:10796:8666_CONS_SUB_SUB_CMP</t>
  </si>
  <si>
    <t>attgaatggctcagtgaggccttcggactggcttagggaggttggcaacgaccaccttgagccggaaagttcgtcaaactcggtcatttagaggaagtaaaagt</t>
  </si>
  <si>
    <t>HWI-M01998:17:000000000-B3DDG:1:2104:3270:11243_CONS_SUB_SUB_CMP</t>
  </si>
  <si>
    <t>attgaatggctcagtgaggccttcggactggcccagagaggtcggcaacgaccactccgggccggaaagttggtcaaacttggtcatttagaggaagtaaaagt</t>
  </si>
  <si>
    <t>HWI-M01998:17:000000000-B3DDG:1:1112:15157:4589_CONS_SUB_SUB_CMP</t>
  </si>
  <si>
    <t>attgaatggctcagtgaggctttcggactggctcggggaggttggcaacgaccaccccaagccggaaagttatccaaactcggtcatttagaggaagtaaaagt</t>
  </si>
  <si>
    <t>HWI-M01998:17:000000000-B3DDG:1:1103:14884:3933_CONS_SUB_SUB_CMP</t>
  </si>
  <si>
    <t>attgaatggctcagtgaggccttcggactggctcggagaggttggcaacgaccactccgagccggaaagttcgtcaaactcggtcatttagaggaaggagaagt</t>
  </si>
  <si>
    <t>HWI-M01998:17:000000000-B3DDG:1:1107:10062:12892_CONS_SUB_SUB_CMP</t>
  </si>
  <si>
    <t>attgaatggctcagtgaggccttcggactggctcagggaggtcggcaacgaccgcccagagccgggaagttcgtcaaacttggtcatttagaggaagtaaaagt</t>
  </si>
  <si>
    <t>HWI-M01998:17:000000000-B3DDG:1:1107:16737:16192_CONS_SUB_SUB_CMP</t>
  </si>
  <si>
    <t>attgaatggctcagtgaggccttcggactggctcgaggaggttggcaacgaccactccgagccggaaagttcgtcaaactcggtcatttagaggaagtaaaagt</t>
  </si>
  <si>
    <t>HWI-M01998:17:000000000-B3DDG:1:1104:12464:3202_CONS_SUB_SUB_CMP</t>
  </si>
  <si>
    <t>attgaatggccaagtgaggcattcggactggctcggggaggttggcaacgaccaccccaagccggaaagttttacgaacttggtcatttagaggaagtaaaagt</t>
  </si>
  <si>
    <t>HWI-M01998:17:000000000-B3DDG:1:1107:10033:22778_CONS_SUB_SUB_CMP</t>
  </si>
  <si>
    <t>attgaatggcttagtgaggtctccggattggcttttgggagccggcaacggcacttgattgctgagaagctgatcaaacttggtcatttagaggaagtaaaagt</t>
  </si>
  <si>
    <t>HWI-M01998:17:000000000-B3DDG:1:2112:14283:5158_CONS_SUB_SUB_CMP</t>
  </si>
  <si>
    <t>attgaatggcttagtgagatctccggattggcgttgggaagccggcaacggcatcccttggccgagaagctgatcaaacttggtcatttagaggaagtaaaagt</t>
  </si>
  <si>
    <t>HWI-M01998:17:000000000-B3DDG:1:1105:6831:10340_CONS_SUB_SUB_CMP</t>
  </si>
  <si>
    <t>attgaatggctcagtgaggccttcggactggctcgaggaggttggcaacgaccacctcaagccggaaagttcgtcaaactcggtcatttagaggaaggagaagt</t>
  </si>
  <si>
    <t>HWI-M01998:17:000000000-B3DDG:1:1107:19256:24243_CONS_SUB_SUB_CMP</t>
  </si>
  <si>
    <t>attgaatggctaagtgaggccttcggactggctcagggaggtcggcaacgaccacccagagccggaaagttcgtcaaacttggtcatttagaggaagtaaaagt</t>
  </si>
  <si>
    <t>HWI-M01998:17:000000000-B3DDG:1:1113:17046:13222_CONS_SUB_SUB_CMP</t>
  </si>
  <si>
    <t>attgaatggctcggtgaggccttcggactggcccagggaggtcggcaacgaccacccagggccggaaagttcgtcaaactcggtcatttagaggaagtaaaagt</t>
  </si>
  <si>
    <t>HWI-M01998:17:000000000-B3DDG:1:2101:15334:7894_CONS_SUB_SUB_CMP</t>
  </si>
  <si>
    <t>attgaatggctaagtgaggcttccggactggctcagggaggtcggcaacgaccacccagagctggaaagctgtccaaacttggtcatttagaggaaggagaagt</t>
  </si>
  <si>
    <t>HWI-M01998:17:000000000-B3DDG:1:1102:10759:15718_CONS_SUB_SUB_CMP</t>
  </si>
  <si>
    <t>attgaatggctcagtgaggccttcggactggcttagggaggttggcaacggccaccttgagccggaaagttcgtcaaactcggtcatttagaggaagtaaaagt</t>
  </si>
  <si>
    <t>HWI-M01998:17:000000000-B3DDG:1:1110:7072:8706_CONS_SUB_SUB_CMP</t>
  </si>
  <si>
    <t>attgaatggcttagtgaggtcttgggatcggcttcggggagccggcaacggcaccttgttgctgaaaacttgatcaaacttggtcatttagaggaagtaaaagt</t>
  </si>
  <si>
    <t>HWI-M01998:17:000000000-B3DDG:1:2108:26102:9326_CONS_SUB_SUB_CMP</t>
  </si>
  <si>
    <t>attgaatggctcagtgaggccttgggactggctcaggagggttggcaacgaccccccagagccggaaagttggtcaaacccggtcatttagaggaagtaaaagt</t>
  </si>
  <si>
    <t>HWI-M01998:17:000000000-B3DDG:1:1101:12860:27506_CONS_SUB_SUB_CMP</t>
  </si>
  <si>
    <t>attgaatggctcggtgaggccttcggactggccctgggaggtcggcaacgaccacccagggccggaaagttggtcaaacccggtcatatagaggaagtaaaagt</t>
  </si>
  <si>
    <t>HWI-M01998:17:000000000-B3DDG:1:1102:16155:11194_CONS_SUB_SUB_CMP</t>
  </si>
  <si>
    <t>attgaatggtccggtgaagtgttcggatcgtgacgaggcgcgcagctcgctgcgtagctggtcgagaagttgactgaatattatcatttagaggaaggaaaagt</t>
  </si>
  <si>
    <t>HWI-M01998:17:000000000-B3DDG:1:1103:20010:21030_CONS_SUB_SUB_CMP</t>
  </si>
  <si>
    <t>attgaatggcccagtgaggccttcggactggcttagggaggttggcaacgaccaccttgagtcggaaagttcgtcaaactcggtcatttagaggaagtaaaagt</t>
  </si>
  <si>
    <t>HWI-M01998:17:000000000-B3DDG:1:1104:5904:7395_CONS_SUB_SUB_CMP</t>
  </si>
  <si>
    <t>attgaatggcttagtgaggtctccggattggcgatggggagccggcaacggcaccctattgctgagaagctgatcaaacttggtcatttagaggaagtaaaagt</t>
  </si>
  <si>
    <t>HWI-M01998:17:000000000-B3DDG:1:1104:5429:15366_CONS_SUB_SUB_CMP</t>
  </si>
  <si>
    <t>attgaatgatccagtgaagtgttcggacgtgcggcgcggtctgttcgccgcggggatcgtcccgagaagttgactaaaccttatcatttagaggaagtagaagt</t>
  </si>
  <si>
    <t>HWI-M01998:17:000000000-B3DDG:1:1105:3110:20030_CONS_SUB_SUB_CMP</t>
  </si>
  <si>
    <t>attgaatggtccggtgacgtgttcggatcgcggcgccgtggtcgcgtggaggtggcggggtcgtggaaagttgactgaaccttattatttagaggaagagaagt</t>
  </si>
  <si>
    <t>HWI-M01998:17:000000000-B3DDG:1:1106:17849:10162_CONS_SUB_SUB_CMP</t>
  </si>
  <si>
    <t>attgaatggctcagtgaggccttcggactggctcggagatgttcgcaacgaccacttggtgccggaaagttggtcaaactcggtcatttagaggaagtaaaagt</t>
  </si>
  <si>
    <t>HWI-M01998:17:000000000-B3DDG:1:1106:13297:11967_CONS_SUB_SUB_CMP</t>
  </si>
  <si>
    <t>attggatggtttagtgaggccttgggactggctcagagaggtcggcaacgaccactcagagccggaaacttggtcaaacttggtcatttagaggaagtaaaagt</t>
  </si>
  <si>
    <t>HWI-M01998:17:000000000-B3DDG:1:1108:25347:16381_CONS_SUB_SUB_CMP</t>
  </si>
  <si>
    <t>attgaatggctaagtgaggcttccggactggctcaggggggtcggcaacgaccacccagagctggaaggctgtccaaacttggtcatttagaggaagtaaaagt</t>
  </si>
  <si>
    <t>HWI-M01998:17:000000000-B3DDG:1:1110:3227:9358_CONS_SUB_SUB_CMP</t>
  </si>
  <si>
    <t>attgaatggctcagtgaggctttaggactggcccagagatggtggcaacacccactcagggccggaaagttgttcaaacttggtcatttagaggaagtaaaagt</t>
  </si>
  <si>
    <t>HWI-M01998:17:000000000-B3DDG:1:1111:11843:3400_CONS_SUB_SUB_CMP</t>
  </si>
  <si>
    <t>attgaatggctaagtgaggcttccggactggctcgaggaggttggcaacgaccacctcaagccggaaagttcgtcaaactcggtcatttagaggaagtaaaagt</t>
  </si>
  <si>
    <t>HWI-M01998:17:000000000-B3DDG:1:1111:4565:10236_CONS_SUB_SUB_CMP</t>
  </si>
  <si>
    <t>attgaatggctaagtgaggcttccggactggctcagggaggtcggcaacggccacccagagttggaaagctgtccaaacttggtcatttagaggaaggagaagt</t>
  </si>
  <si>
    <t>HWI-M01998:17:000000000-B3DDG:1:1111:3691:13328_CONS_SUB_SUB_CMP</t>
  </si>
  <si>
    <t>attgaatggttcggtgaagtgttcggagcgcggcgacggtggcgtggccccgccggcgacggcgagaagttcgctgaacctgttcatttagaggaaggagaagt</t>
  </si>
  <si>
    <t>HWI-M01998:17:000000000-B3DDG:1:1112:25578:8783_CONS_SUB_SUB_CMP</t>
  </si>
  <si>
    <t>attgaatggcttagtgagatttccggattggctttgggaggctggcaacggctacccattgctgagaagctgatcaaacttggtcatttagaggaagtaaaagt</t>
  </si>
  <si>
    <t>HWI-M01998:17:000000000-B3DDG:1:1113:24228:23045_CONS_SUB_SUB_CMP</t>
  </si>
  <si>
    <t>attgaatggctcagtgaggccttcggactgggacggagaggttggcaacgaccactccgagccggaaagttcgtcaaactcggtcatttagaggaagtaaaagt</t>
  </si>
  <si>
    <t>HWI-M01998:17:000000000-B3DDG:1:2101:5590:16328_CONS_SUB_SUB_CMP</t>
  </si>
  <si>
    <t>attgaatggctcagcgaggccttcggactggctcggagaggttggcaacgaccactccgagccggaaagttcgtcaaactcgatcatttagaggaagtaaaagt</t>
  </si>
  <si>
    <t>HWI-M01998:17:000000000-B3DDG:1:2102:17602:9246_CONS_SUB_SUB_CMP</t>
  </si>
  <si>
    <t>attgaatggctaagtgaggcttccggactggctcagggcgggcggcaacgaccacccatagctggaaagatgtccaaacttggtcatttagaggaagtagaagt</t>
  </si>
  <si>
    <t>HWI-M01998:17:000000000-B3DDG:1:2102:13603:26121_CONS_SUB_SUB_CMP</t>
  </si>
  <si>
    <t>attgaatggctcagtgaggccttgggactggctcagagaggtcggcaacgaccactcagagccggaaacttggtcaaacttgatcatttagaggaaggagaagt</t>
  </si>
  <si>
    <t>HWI-M01998:17:000000000-B3DDG:1:2103:7155:13349_CONS_SUB_SUB_CMP</t>
  </si>
  <si>
    <t>attgaatggcttagcgaggtttccggattggctttgaggagctggcaacggcaccttgtcgccgagaagtcacccaaacttggtcatttagaggaagtaaaagt</t>
  </si>
  <si>
    <t>HWI-M01998:17:000000000-B3DDG:1:2104:16669:2651_CONS_SUB_SUB_CMP</t>
  </si>
  <si>
    <t>attgaatggtccggtgaagttttcggagcggcgacgccggcggccggggcggcggtcgctgtcggagagatgcattaaaccttatcatttggaggaagaagaag</t>
  </si>
  <si>
    <t>HWI-M01998:17:000000000-B3DDG:1:2105:19360:6253_CONS_SUB_SUB_CMP</t>
  </si>
  <si>
    <t>attgaatggtccggtgaagtgttcggatcgcggcgacgtcgacgcgccgccgcgggacgtgccggaaagaccgctaaacctgatcatttagaggaaggagaagt</t>
  </si>
  <si>
    <t>HWI-M01998:17:000000000-B3DDG:1:2107:2446:17750_CONS_SUB_SUB_CMP</t>
  </si>
  <si>
    <t>attgaatggctaagtgaggcttccggactggctcagggaggacggcaacgaccacccagagctggaaagctgtccaaacttggtcatttagaggaagtaaaact</t>
  </si>
  <si>
    <t>HWI-M01998:17:000000000-B3DDG:1:2107:11579:24472_CONS_SUB_SUB_CMP</t>
  </si>
  <si>
    <t>attgaatggctcggtgaggccttcggactggcccagggaggtcggcaacgaccacccagggccggaaagctgtccaaacttggtcatttagaggaaggagaagt</t>
  </si>
  <si>
    <t>HWI-M01998:17:000000000-B3DDG:1:2108:8573:3712_CONS_SUB_SUB_CMP</t>
  </si>
  <si>
    <t>attgagtgtgccggtgaagtgttcggatcggtgccacccagcgggtcgccggccggggcgaccgagaagttcgttgaaccctctcacttagaggaaggagaagt</t>
  </si>
  <si>
    <t>HWI-M01998:17:000000000-B3DDG:1:2109:4239:14667_CONS_SUB_SUB_CMP</t>
  </si>
  <si>
    <t>attgaatggcttagtgaggtcttgggatcggcttcggggagccggcaacggcaccttgttgctgaaaacttgatcaaacttggtcatttagaggaaggagaagt</t>
  </si>
  <si>
    <t>HWI-M01998:17:000000000-B3DDG:1:2110:16319:26404_CONS_SUB_SUB_CMP</t>
  </si>
  <si>
    <t>attgaatggcttagtgaggccttcggattggcttctgggagccggcaacggcacctagtcgctgagaagtttgacgaacttgatcatttagaggaaggagaagt</t>
  </si>
  <si>
    <t>HWI-M01998:17:000000000-B3DDG:1:2112:12984:8069_CONS_SUB_SUB_CMP</t>
  </si>
  <si>
    <t>attgaatggcttagtgaggccttcggattggcttctgggagccggcaacggcacctagccgctgagaagctgatcaaacttggtcatttagaggaagtaaaagt</t>
  </si>
  <si>
    <t>HWI-M01998:17:000000000-B3DDG:1:2112:18787:26504_CONS_SUB_SUB_CMP</t>
  </si>
  <si>
    <t>attgaatggctaagtgaggcttccagactggctcagggaggtcggcaacgaccacccagagctgggaagctgtccaaacttggtcatttagaggaagtaaaagt</t>
  </si>
  <si>
    <t>HWI-M01998:17:000000000-B3DDG:1:1101:21474:14001_CONS_SUB_SUB_CMP</t>
  </si>
  <si>
    <t>attgaatggtccggtgaagtgttcggatcgcggcgacgcgggcggttcgctgcctgcgatgtcgcgagaagtccactgaaccttatcatttagaggaaggagaag</t>
  </si>
  <si>
    <t>HWI-M01998:17:000000000-B3DDG:1:1102:7143:11509_CONS_SUB_SUB_CMP</t>
  </si>
  <si>
    <t>attgaatggtccggtcaagtgttcggatcgcggcgacgtggaaggttctccgccggcggcgtcgcgagaagtcactgcaacttatcatttagaggaagtagaagt</t>
  </si>
  <si>
    <t>HWI-M01998:17:000000000-B3DDG:1:1105:24254:25362_CONS_SUB_SUB_CMP</t>
  </si>
  <si>
    <t>attgaatggtccggtgaagtgttcggatcgcggcgacgccggcggtccgccgccggcgacgtcgcgagaagttcactgaaccttatcatttagaggaaggagaag</t>
  </si>
  <si>
    <t>HWI-M01998:17:000000000-B3DDG:1:1107:8436:7531_CONS_SUB_SUB_CMP</t>
  </si>
  <si>
    <t>attgaatggtccggtgaagtgttcggattggtgcgacgtaaggcgttcgccgtggagatgttgcgggaagttcactgaaccttatcatttagaggaaggagaagt</t>
  </si>
  <si>
    <t>HWI-M01998:17:000000000-B3DDG:1:1110:4524:20658_CONS_SUB_SUB_CMP</t>
  </si>
  <si>
    <t>attggatggtctagtgaagtgttcggatcgccgcgcgggggcgggtcgccgccggcggagtggcgagaagtccactgaactttaccatctagaggaaggagaagt</t>
  </si>
  <si>
    <t>HWI-M01998:17:000000000-B3DDG:1:1111:24726:16426_CONS_SUB_SUB_CMP</t>
  </si>
  <si>
    <t>attgaatggtccggtgaagtgttcggatcgcggcgacgcggcggttcgctgcctgcgacgtcgcgagaagtccactgaaccttatcatttagagtaaggagaagt</t>
  </si>
  <si>
    <t>HWI-M01998:17:000000000-B3DDG:1:2101:20214:16615_CONS_SUB_SUB_CMP</t>
  </si>
  <si>
    <t>attgaatgattcggtgaagttttcggattgcggcgcgccgccgcttccggggcgggtgtcgttgtgaaagttcactgaacttgatcatttagaggaagtaaaagt</t>
  </si>
  <si>
    <t>HWI-M01998:17:000000000-B3DDG:1:2101:17066:25628_CONS_SUB_SUB_CMP</t>
  </si>
  <si>
    <t>attgaatgggccggtgaagtgttcggatcgcggcgacgggggcggttcgcagccggcgacgtcgcgagaagtccactgaaccctatcatctagagggaggagaag</t>
  </si>
  <si>
    <t>HWI-M01998:17:000000000-B3DDG:1:2103:20315:16362_CONS_SUB_SUB_CMP</t>
  </si>
  <si>
    <t>attgaatggtctggtgaagttttcggaccgctgcgtcgtggtcggttcgccgccggcgtgtcgtgggaagttctgtgaaccttatcgtttagagaaaggaaaagc</t>
  </si>
  <si>
    <t>HWI-M01998:17:000000000-B3DDG:1:2105:8859:26410_CONS_SUB_SUB_CMP</t>
  </si>
  <si>
    <t>attgaatggtccggtgaagttttcggatcgcggcgacgccggcggttcgccgccggcgacgttgtgagaagttcattaaaccttatcatttgggggcaggagaag</t>
  </si>
  <si>
    <t>HWI-M01998:17:000000000-B3DDG:1:2107:12823:22823_CONS_SUB_SUB_CMP</t>
  </si>
  <si>
    <t>attgaatggtcatagtgagcatgtgggatcattgaagactggttggcaacaatcggtttttgaggagaactatggcaaactagattatttagaggaagtaaaagt</t>
  </si>
  <si>
    <t>HWI-M01998:17:000000000-B3DDG:1:2109:13731:23392_CONS_SUB_SUB_CMP</t>
  </si>
  <si>
    <t>attgaatgggccggtgaagtgttcggttcgaggcgacgccgcggttcggcgccggtgacgttgtgagaggttcattaaaccctatcacttagaggaaggagaagt</t>
  </si>
  <si>
    <t>HWI-M01998:17:000000000-B3DDG:1:2110:13977:12195_CONS_SUB_SUB_CMP</t>
  </si>
  <si>
    <t>attgaatggcttagtgagcttcagggattgttgtatctgcgtggttcgccattctgatgcatccgagaactgaatcaaacttgatcatttagaggaagtaaaagt</t>
  </si>
  <si>
    <t>HWI-M01998:17:000000000-B3DDG:1:2112:15858:17314_CONS_SUB_SUB_CMP</t>
  </si>
  <si>
    <t>attgaatggtccggtgaagtgttcggatcgcggcgacggaggcggttcgccgcccccgacgtcgagaagtgccattggaccttatcatttagaggaaggagaagt</t>
  </si>
  <si>
    <t>HWI-M01998:17:000000000-B3DDG:1:2113:5584:20637_CONS_SUB_SUB_CMP</t>
  </si>
  <si>
    <t>attgaatggtccggtgaagtgtccggatcgcggcgaggcggccggaaaccgcctccgcgtcgcgagaagtccactgaaccttagtcatttagaggaagtagaagt</t>
  </si>
  <si>
    <t>HWI-M01998:17:000000000-B3DDG:1:2114:22278:26853_CONS_SUB_SUB_CMP</t>
  </si>
  <si>
    <t>attgaatggtccggtgaagtgttcggatcgcggcgacgcgggcggttcgctgcctgcgacgtcgcgagaagtccactgaacctcatcatttagaggaaggagaag</t>
  </si>
  <si>
    <t>HWI-M01998:17:000000000-B3DDG:1:2104:15638:2463_CONS_SUB_SUB_CMP</t>
  </si>
  <si>
    <t>attgaatgatttagtgaggtcttcggactggtacgcggtgatgtttcgacattaccgatgtcgctgggaagatgaccaaacttgattatttagaggaagtaaaagt</t>
  </si>
  <si>
    <t>hap_0033</t>
  </si>
  <si>
    <t>HWI-M01998:17:000000000-B3DDG:1:1102:9768:10205_CONS_SUB_SUB_CMP</t>
  </si>
  <si>
    <t>attgaatggtccggtgaagttttcggatcgcggcgacgccggcggttcgccgccggcgacgttgtgagaagttcattaaaccttatcatttagaggaaggagaagt</t>
  </si>
  <si>
    <t>hap_0128</t>
  </si>
  <si>
    <t>HWI-M01998:17:000000000-B3DDG:1:1107:24526:10217_CONS_SUB_SUB_CMP</t>
  </si>
  <si>
    <t>attgaatggtccggtgaagtgttcggatcgcggcgacgtgggcggttcgccgctggcgacgtcgcgagaagtccactgaaccttatcatttagaggaaggagaagt</t>
  </si>
  <si>
    <t>hap_0152</t>
  </si>
  <si>
    <t>HWI-M01998:17:000000000-B3DDG:1:2106:11094:10961_CONS_SUB_SUB_CMP</t>
  </si>
  <si>
    <t>attgaatggtccggtgaagtgttcggatcgcggcgacgtgggtggttcgccgccaacgacgtcgcgagaagttcactgaaccttatcatttagaggaaggagaagt</t>
  </si>
  <si>
    <t>hap_0201</t>
  </si>
  <si>
    <t>HWI-M01998:17:000000000-B3DDG:1:1110:19240:3330_CONS_SUB_SUB_CMP</t>
  </si>
  <si>
    <t>attgaatggtccggtgaagttttcggatcgcggcgacgccggcggtccgccgccggtgacgttgtgagaagttcattaaaccttatcatttagaggaagtaaaagt</t>
  </si>
  <si>
    <t>HWI-M01998:17:000000000-B3DDG:1:1101:16046:3661_CONS_SUB_SUB_CMP</t>
  </si>
  <si>
    <t>attgaatggtccggtgaagttttcggatcgcggcgacgccggcggtccgccgccggtgacgttgtgagaagttcactgaaccttatcatttagaggaaggagaagt</t>
  </si>
  <si>
    <t>HWI-M01998:17:000000000-B3DDG:1:1114:25783:20010_CONS_SUB_SUB_CMP</t>
  </si>
  <si>
    <t>attgaatgatttagtgaggtcttcggactggtgcgcggcaatgcgtcggcattgccgatgttgccgggaagatgaccaaacttgatcatttagaggaaggagaagt</t>
  </si>
  <si>
    <t>HWI-M01998:17:000000000-B3DDG:1:2108:2165:13313_CONS_SUB_SUB_CMP</t>
  </si>
  <si>
    <t>attgaatggtccggtgaagttttcggatcgcggcgacgccggcggttcgccgccggcgacgttgtgagaagttcactgaaccttatcatttagaggaaggagaagt</t>
  </si>
  <si>
    <t>HWI-M01998:17:000000000-B3DDG:1:1102:9035:16075_CONS_SUB_SUB_CMP</t>
  </si>
  <si>
    <t>attgaatggtccggtgaagtgttcggatcgcggcgacgtgggtggttcgccgccgacgacgtcgcgagaagtccattgaaccttatcatttagaggaaggagaagt</t>
  </si>
  <si>
    <t>HWI-M01998:17:000000000-B3DDG:1:1103:11670:23658_CONS_SUB_SUB_CMP</t>
  </si>
  <si>
    <t>attgaatggtccggtgaagttttcggatcgcggcgacgccggcggttcgccgccggtgacgttgtgagaagttcattaaaccttatcatttagaggaaggagaagt</t>
  </si>
  <si>
    <t>HWI-M01998:17:000000000-B3DDG:1:1104:6813:15200_CONS_SUB_SUB_CMP</t>
  </si>
  <si>
    <t>attgaatggtccggtgaagttttcggatcgcggcgacgccggcggttcgccgccggcgacgtcgcgagaagttcactgaaccttatcatttagaggaaggagaagt</t>
  </si>
  <si>
    <t>HWI-M01998:17:000000000-B3DDG:1:1109:9821:27846_CONS_SUB_SUB_CMP</t>
  </si>
  <si>
    <t>attgaatggcccggtgaagttttcggatcgcggcgacgccggcggtccgccgccggtgacgttgtgagaagttcattaaaccttatcatttagaggaaggagaagt</t>
  </si>
  <si>
    <t>HWI-M01998:17:000000000-B3DDG:1:1106:21749:23954_CONS_SUB_SUB_CMP</t>
  </si>
  <si>
    <t>attgaatggtccggtgaagttttcggatcgcggcgacgccggcggtccgccgccggtgacgtcgcgagaagttcactgaaccttatcatttagaggaaggagaagt</t>
  </si>
  <si>
    <t>HWI-M01998:17:000000000-B3DDG:1:1101:16473:20588_CONS_SUB_SUB_CMP</t>
  </si>
  <si>
    <t>attgaatggtccggtgaagtgttcggatcgcggcgacgtgggcggttcgccgccggcgacgttgtgagaagttcattaaaccttatcatttagaggaaggagaagt</t>
  </si>
  <si>
    <t>HWI-M01998:17:000000000-B3DDG:1:1106:18364:15449_CONS_SUB_SUB_CMP</t>
  </si>
  <si>
    <t>attgaatggtccggtgaagttttcggatcgcggcgacgccggcggtccgccgccggcgacgtcgcgagaagttcactgaaccttatcatttagaggaaggagaagt</t>
  </si>
  <si>
    <t>HWI-M01998:17:000000000-B3DDG:1:1101:6904:5859_CONS_SUB_SUB_CMP</t>
  </si>
  <si>
    <t>attgaatggtccggtgaagtgttcggatcgcggcgacgtgggtggttcgccgccggtgacgttgtgagaagttcattaaaccttatcatttagaggaaggagaagt</t>
  </si>
  <si>
    <t>HWI-M01998:17:000000000-B3DDG:1:1109:23175:12348_CONS_SUB_SUB_CMP</t>
  </si>
  <si>
    <t>attgaatggtccggtgaagttttcggatcgcggcgacgccggcggtccgccgccggtgacgttgtgagaagtccattgaaccttatcatttagaggaaggagaagt</t>
  </si>
  <si>
    <t>HWI-M01998:17:000000000-B3DDG:1:2110:6738:14522_CONS_SUB_SUB_CMP</t>
  </si>
  <si>
    <t>attgaatggtccggtgaggtgttcggatcgcggcgacgtgggtggttcgccgccgacgacgtcgcgagaagttcactgaaccttatcatttagaggaaggagaagt</t>
  </si>
  <si>
    <t>HWI-M01998:17:000000000-B3DDG:1:1111:18077:15178_CONS_SUB_SUB_CMP</t>
  </si>
  <si>
    <t>attgaatggtccggtgaagttttcggatcgcggcgacgccggcggtccgccgccggtgacgtcgcgagaagtccattgaaccttatcatttagaggaaggagaagt</t>
  </si>
  <si>
    <t>HWI-M01998:17:000000000-B3DDG:1:2108:18241:22706_CONS_SUB_SUB_CMP</t>
  </si>
  <si>
    <t>attgaatggtccggtaaagtgttcggatcgcggcgacgtgggcggttcgccgccggcgacatcgcgagaagttcactgaaccttatcatttagaggaaggagaagt</t>
  </si>
  <si>
    <t>HWI-M01998:17:000000000-B3DDG:1:1107:11725:19590_CONS_SUB_SUB_CMP</t>
  </si>
  <si>
    <t>attgaatggtccggtgaagttttcggatcgcggcgacgccggcggtccgccgccggtgacgttgtgagaggttcattaagccttatcatttagaggaaggagaagt</t>
  </si>
  <si>
    <t>HWI-M01998:17:000000000-B3DDG:1:1109:8568:7699_CONS_SUB_SUB_CMP</t>
  </si>
  <si>
    <t>attgaatggtccggtgaagtgttcggatcgcggcgacgtgggcggtccgccgccggtgacgttgtgagaagttcactgaaccttatcatttagaggaaggagaagt</t>
  </si>
  <si>
    <t>HWI-M01998:17:000000000-B3DDG:1:1111:8849:14885_CONS_SUB_SUB_CMP</t>
  </si>
  <si>
    <t>attgaatggtccggtgaagtgttcggatcgcggcgacgtgggcggtccgccgccggtgacgttgtgagaagtccactgaaccttatcatttagaggaaggagaagt</t>
  </si>
  <si>
    <t>HWI-M01998:17:000000000-B3DDG:1:1111:9586:16980_CONS_SUB_SUB_CMP</t>
  </si>
  <si>
    <t>attgaatggtccggtgaagtgttcggatcgcggcgacggaggcggttcgccgccggcgacgtcgcgagaagttcactgaaccttatcatttagaggaaggagaagt</t>
  </si>
  <si>
    <t>HWI-M01998:17:000000000-B3DDG:1:1101:17710:6534_CONS_SUB_SUB_CMP</t>
  </si>
  <si>
    <t>attgaatggtccggtgaagcgttcggatcgcggcgacgtgggcggttcgccgccgagaccggcgggaaaagttcactgaactttatcatttagaggaaggagaagt</t>
  </si>
  <si>
    <t>HWI-M01998:17:000000000-B3DDG:1:1101:25513:8707_CONS_SUB_SUB_CMP</t>
  </si>
  <si>
    <t>attgaatggtccggtgaagtgttcggatcgcggcgacgtgggaggttcgccgccggcgccgtcgcgagaagttcactgaaccttatcatttagaggaaggagaagt</t>
  </si>
  <si>
    <t>HWI-M01998:17:000000000-B3DDG:1:1101:16009:16262_CONS_SUB_SUB_CMP</t>
  </si>
  <si>
    <t>attgaatggtccggtgaagtgttcggatcgcggcgacgtgagcggttcgccgcccgggtcgtggcgagaagttcactgaaccttatcatttagaggaaggagaagt</t>
  </si>
  <si>
    <t>HWI-M01998:17:000000000-B3DDG:1:1101:25957:16645_CONS_SUB_SUB_CMP</t>
  </si>
  <si>
    <t>attgaatggtccgatgaagtgttcggatcgcggcgacgtgggtggttcgccgccgacgacgtcgcgagaagttcactgaaccttatcatttagaggaaggaggagt</t>
  </si>
  <si>
    <t>HWI-M01998:17:000000000-B3DDG:1:1101:13060:18199_CONS_SUB_SUB_CMP</t>
  </si>
  <si>
    <t>attgaatggtccggtgaagtgttcggatcgcggcgacgtgggcggttcgccgccggcgatgtcgcgagaaattcactgaaccttgtcatttagaggaaggagaagt</t>
  </si>
  <si>
    <t>HWI-M01998:17:000000000-B3DDG:1:1101:26780:20050_CONS_SUB_SUB_CMP</t>
  </si>
  <si>
    <t>attgaatggtccggtgaggtgttcggatcgcggcgacgcgggcggttcgctgcctgcgacgtcacgaggagtccactgaaccttatcatttagaggaaggagaagt</t>
  </si>
  <si>
    <t>HWI-M01998:17:000000000-B3DDG:1:1101:8787:22446_CONS_SUB_SUB_CMP</t>
  </si>
  <si>
    <t>attgaatggtccggtgaagtgttcggctcgcggcgacgtgggcggttcgccgccggcgacgtcgcgagaagttgactgaaccttttcatttagaggaaggagaagt</t>
  </si>
  <si>
    <t>HWI-M01998:17:000000000-B3DDG:1:1102:10144:9497_CONS_SUB_SUB_CMP</t>
  </si>
  <si>
    <t>attgaatggtccggtgaagtgttcggatcgcggcgacgcgggcggttcgctgccggcgacgtcgcgaggagttcgctgaaccttatcatttagaggaaggagaagt</t>
  </si>
  <si>
    <t>HWI-M01998:17:000000000-B3DDG:1:1102:7396:9814_CONS_SUB_SUB_CMP</t>
  </si>
  <si>
    <t>attgaatggtccggtgaagtgctcggatcgcggcgacgtgggtggtttgccgccggcggcgtcgcgagaagtccactgaaccttatcatttagaggaaggagaagt</t>
  </si>
  <si>
    <t>HWI-M01998:17:000000000-B3DDG:1:1102:14189:11724_CONS_SUB_SUB_CMP</t>
  </si>
  <si>
    <t>attgaatggtccggtgaagcgttcggatcgcggcgacgcgggcggtccgctgcctgcgacgtcgcgagaagtccactgaaccttatcatttagaggaaggagaagt</t>
  </si>
  <si>
    <t>HWI-M01998:17:000000000-B3DDG:1:1102:25775:21775_CONS_SUB_SUB_CMP</t>
  </si>
  <si>
    <t>attgaatggtccggtgaagttttcggagtggcggcggcggcggcggcaccgcccggtgaagttgtgagaagttgattaaaccttatcatttagaggaaggagaagt</t>
  </si>
  <si>
    <t>HWI-M01998:17:000000000-B3DDG:1:1103:21125:6616_CONS_SUB_SUB_CMP</t>
  </si>
  <si>
    <t>attgaatggtccggtgaagcgttcggatcgcggcgacgtgggcggttcgccgccggcgacggcgcgagaagttcactgaacctgatcatttagaggaaggagaagt</t>
  </si>
  <si>
    <t>HWI-M01998:17:000000000-B3DDG:1:1103:18166:11176_CONS_SUB_SUB_CMP</t>
  </si>
  <si>
    <t>attgaatggtctggtgaagtgctcggatcgcggcgacgcgggcggttcgctgccggcgacgtcgcgagaagaccgctgaaccttatcatttagaggaagtagaagt</t>
  </si>
  <si>
    <t>HWI-M01998:17:000000000-B3DDG:1:1103:10197:19296_CONS_SUB_SUB_CMP</t>
  </si>
  <si>
    <t>attgaatggtctggtgaagtgctcggatcgccgcggcgtgggcgggtcgccgccgccgacgtggcgagaagatcactgaactttattatctagaggaagtagaagt</t>
  </si>
  <si>
    <t>HWI-M01998:17:000000000-B3DDG:1:1103:24438:19909_CONS_SUB_SUB_CMP</t>
  </si>
  <si>
    <t>attgaatggtccggtgaagtgttcgggtcgcggcgacgtgggcggtccgccgccgacgacgtcgcgagaagtccactgaaccttatcatttagaggaaggagaagt</t>
  </si>
  <si>
    <t>HWI-M01998:17:000000000-B3DDG:1:1103:10656:23663_CONS_SUB_SUB_CMP</t>
  </si>
  <si>
    <t>attgaatggtccggtgaagtgttcggatcgcggcgacggaggcggctcgccgcccccgacgtcgcgagaagtccatcgaaccttatcatttagaggaaggagaagt</t>
  </si>
  <si>
    <t>HWI-M01998:17:000000000-B3DDG:1:1103:21301:27493_CONS_SUB_SUB_CMP</t>
  </si>
  <si>
    <t>attgaatggtccggtgaagtgttcggatcgcggcgacgcgggcggttcgctgcctgcgcagtcgcgagaagtccaatgaaccttatcatttagaggaaagagaagt</t>
  </si>
  <si>
    <t>HWI-M01998:17:000000000-B3DDG:1:1104:24393:15411_CONS_SUB_SUB_CMP</t>
  </si>
  <si>
    <t>attgaatggcccggtgaagcgttcggatcgcggcgacgagggcggtccgccgcccgcgaagtcgcgagaagtccactgaaccttgtcatttagaggaaggagaagt</t>
  </si>
  <si>
    <t>HWI-M01998:17:000000000-B3DDG:1:1104:23303:16133_CONS_SUB_SUB_CMP</t>
  </si>
  <si>
    <t>attgaatggtccggggaagtgttcggatcggggcttcgtggtcggttcgccgccggcgacgtcgggagaagttctctaaaccttatcatttagaggaaggagaagt</t>
  </si>
  <si>
    <t>HWI-M01998:17:000000000-B3DDG:1:1104:20971:28074_CONS_SUB_SUB_CMP</t>
  </si>
  <si>
    <t>attgaatggtccggtgaagttttcggatcgcggcgacgccggcggtccgccggcggtgacgttgtgagaagctcattaaaccttatcatttagaggaaggagaagt</t>
  </si>
  <si>
    <t>HWI-M01998:17:000000000-B3DDG:1:1105:20597:7891_CONS_SUB_SUB_CMP</t>
  </si>
  <si>
    <t>attgaatggtccggtgaagtgttcggatcgcggtgacgagggcggtttgccgccggcgacgtcgcgagaagttcactgaaccttatcatttagaggaaggagaagt</t>
  </si>
  <si>
    <t>HWI-M01998:17:000000000-B3DDG:1:1105:26059:15135_CONS_SUB_SUB_CMP</t>
  </si>
  <si>
    <t>attgaatggtccggtgaagtgttcggatcgcggcgacgcgggcggttcgcagccggcgaggtcgcgagaagttcactgaaccttatcatttagaggaaggagaagt</t>
  </si>
  <si>
    <t>HWI-M01998:17:000000000-B3DDG:1:1105:8887:24759_CONS_SUB_SUB_CMP</t>
  </si>
  <si>
    <t>attgaatggtccggtgaagcgttcggatcgcggcgacgagggcggttcgtccccggcgacgtcgcgagaagttcactgaaccttatcatttagaggaaggagaagt</t>
  </si>
  <si>
    <t>HWI-M01998:17:000000000-B3DDG:1:1105:16178:25466_CONS_SUB_SUB_CMP</t>
  </si>
  <si>
    <t>attgaatggtccgatgaagtgttcggatcgcggcgacgcgggcggctcgctggctgcgacgtcgcgagaagttcactgaacctgatcatttagaggaagtagaagt</t>
  </si>
  <si>
    <t>HWI-M01998:17:000000000-B3DDG:1:1106:10480:6687_CONS_SUB_SUB_CMP</t>
  </si>
  <si>
    <t>attgaatggtccggtgaagttttcggatcgcggcgacgccggcggtccgccgccggtgccgttgtgggaagttcattaaaccttatcatttagaggaaggagaagt</t>
  </si>
  <si>
    <t>HWI-M01998:17:000000000-B3DDG:1:1106:21529:8108_CONS_SUB_SUB_CMP</t>
  </si>
  <si>
    <t>attgaatggtccggtgaagggctcggatcgcgccgacgctggcgggtcgccgccggcgacgtggcgagaagttcactgaactttatcatttagaggaaggagaagt</t>
  </si>
  <si>
    <t>HWI-M01998:17:000000000-B3DDG:1:1106:7990:8427_CONS_SUB_SUB_CMP</t>
  </si>
  <si>
    <t>attgaatgatccggtgaagtgttcggatcgcggcgatctggctggttcgccgctggcgacgtcgcgagaagttcactgaaccttatcatttagaggaaggagaagt</t>
  </si>
  <si>
    <t>HWI-M01998:17:000000000-B3DDG:1:1106:16490:9592_CONS_SUB_SUB_CMP</t>
  </si>
  <si>
    <t>attgaagggtccggtaaagcgttcggatcgcgcccacgtgggcggtccgccgaccgcgagggcgggagaagtccactgaaccttatcatttagaggagggagaagt</t>
  </si>
  <si>
    <t>HWI-M01998:17:000000000-B3DDG:1:1106:18885:11249_CONS_SUB_SUB_CMP</t>
  </si>
  <si>
    <t>attgaacggtccggtgaagtgttcggatcgcggcgacgcgggcggttcgctgcctgcgacgtcgcgagaagttcactgaaccttatcatctagaggaaggagaagt</t>
  </si>
  <si>
    <t>HWI-M01998:17:000000000-B3DDG:1:1106:20139:24695_CONS_SUB_SUB_CMP</t>
  </si>
  <si>
    <t>attgaatggtccggtgaagttttcggatcgcggcgacggaggcggctcgccgccggtgacgttgtgagaagttcattaaaccttatcatttagaggaaggagaagt</t>
  </si>
  <si>
    <t>HWI-M01998:17:000000000-B3DDG:1:1106:8610:26493_CONS_SUB_SUB_CMP</t>
  </si>
  <si>
    <t>atagaatggtccgtttaagttttcggatcgcggcgacgccggcggtcagccgccggtgacgttgtgaggagttcattaaaccttatcatttagaggaaggacaagt</t>
  </si>
  <si>
    <t>HWI-M01998:17:000000000-B3DDG:1:1107:6094:17570_CONS_SUB_SUB_CMP</t>
  </si>
  <si>
    <t>attgaatggtccggtgaagtgttcggatcgcggcgacgtggacggtccgccgcctgcgacttcgcgagaattccactgaaccttatcatttagaggaaggagaagt</t>
  </si>
  <si>
    <t>HWI-M01998:17:000000000-B3DDG:1:1107:13069:18010_CONS_SUB_SUB_CMP</t>
  </si>
  <si>
    <t>attgaatggttcggtgaagttttcggaacgcggcggagacggcggcgcgccgccgggaacgttgtgagaggttcattaaacctgatcatttagaggaaggagaagt</t>
  </si>
  <si>
    <t>HWI-M01998:17:000000000-B3DDG:1:1107:6792:22495_CONS_SUB_SUB_CMP</t>
  </si>
  <si>
    <t>attgaatggtccggtgaagtgttcggatcgctgcgacgtgggcggtccgccgcctgcgacgtcgcgagaagtccactgaaccttatcacttagaggaaggagaagt</t>
  </si>
  <si>
    <t>HWI-M01998:17:000000000-B3DDG:1:1107:17514:24875_CONS_SUB_SUB_CMP</t>
  </si>
  <si>
    <t>attgaatgtttcggtgaagtgttcggatcgcggcgaggtgggtggttcgccgccgacgacgtcgcgagaagttcattaaaccttatcatttagaggaaggagaagt</t>
  </si>
  <si>
    <t>HWI-M01998:17:000000000-B3DDG:1:1108:12502:2810_CONS_SUB_SUB_CMP</t>
  </si>
  <si>
    <t>attgaatggtccggtgaagtgttcggatcgcggcgacgtgggcggttcgccgcccccgacgtcgcgagaagtccattgaaccttatcatttagaggaagtaaaagt</t>
  </si>
  <si>
    <t>HWI-M01998:17:000000000-B3DDG:1:1108:23860:7053_CONS_SUB_SUB_CMP</t>
  </si>
  <si>
    <t>attgaatggtccggtgaagtgttcggatcgcggcgacgtgggcggtccgccgcccgcgacgtcgcgagaagttctctaaaccttatcatttagaggaagtagaagt</t>
  </si>
  <si>
    <t>HWI-M01998:17:000000000-B3DDG:1:1108:9002:8819_CONS_SUB_SUB_CMP</t>
  </si>
  <si>
    <t>attgaatggtccggtgaagtgttcggatcgcggcgacgtgtggggtccgccgcccgcgacgtcgcgagaagtccactgaaccttatcatttagaggaaggagaagt</t>
  </si>
  <si>
    <t>HWI-M01998:17:000000000-B3DDG:1:1108:14604:11002_CONS_SUB_SUB_CMP</t>
  </si>
  <si>
    <t>attgaatggtccggtgaagtgttcggatcgcctcgacgtgggcggtttcccgccgtcgatgtcgcgagaagttcgctgaaccttatcatttagaggaaggaaaagt</t>
  </si>
  <si>
    <t>HWI-M01998:17:000000000-B3DDG:1:1108:9429:19743_CONS_SUB_SUB_CMP</t>
  </si>
  <si>
    <t>attgaatggtccggtggagtgttcggatcgcggcgtcatggacggttcgccgccggcgacgtcgcgagaaattcactgaaccttatcatttagaggaaggagaagt</t>
  </si>
  <si>
    <t>HWI-M01998:17:000000000-B3DDG:1:1109:22340:7440_CONS_SUB_SUB_CMP</t>
  </si>
  <si>
    <t>attgaatggtccggtgaagtgttaggatcgaggcgacgcgggcggttcgctgcctgcgacgtcgcgagaagtccactgaaccttatcatttagaggaaggagaagt</t>
  </si>
  <si>
    <t>HWI-M01998:17:000000000-B3DDG:1:1110:21101:10879_CONS_SUB_SUB_CMP</t>
  </si>
  <si>
    <t>attgaatggtctggtgaattgttgggatcgcggcgacgtgcgcggttcgctgctgccaacgtcgcgagaagttcactgaagcttatcatttagaggaaggagaagt</t>
  </si>
  <si>
    <t>HWI-M01998:17:000000000-B3DDG:1:1110:24581:18321_CONS_SUB_SUB_CMP</t>
  </si>
  <si>
    <t>attgaatggtccggtgaagtgttcggatcgcggcgacgtgggcggttcgccgccggcgacgtcgcgagaagtccactgaaccttgtcatttagaggaagtaaaagt</t>
  </si>
  <si>
    <t>HWI-M01998:17:000000000-B3DDG:1:1111:14280:8751_CONS_SUB_SUB_CMP</t>
  </si>
  <si>
    <t>attggatggtccggtgaagttttcggatcgcggcgacgccggcggtttgccgccggcgacgttgtgagaagttcattaaaccttatcatttagaggaaggagaagt</t>
  </si>
  <si>
    <t>HWI-M01998:17:000000000-B3DDG:1:1112:6038:5906_CONS_SUB_SUB_CMP</t>
  </si>
  <si>
    <t>attgaatggtccggtgaagttttcggatcgcgtccacgccggcggtccgccgccggtgacgttgtgagaagttcattaaaccttatcatttagaggaaggagaagt</t>
  </si>
  <si>
    <t>HWI-M01998:17:000000000-B3DDG:1:1112:26147:19268_CONS_SUB_SUB_CMP</t>
  </si>
  <si>
    <t>attggtgaattagtgaggtcttcagactggtccgcggcaacctttacagacatgccgatgctgttggaaagatgaccaaacttgatcatttagaggaagtaaaagt</t>
  </si>
  <si>
    <t>HWI-M01998:17:000000000-B3DDG:1:1113:9288:8028_CONS_SUB_SUB_CMP</t>
  </si>
  <si>
    <t>attgaatgatttagtgaggtcttcggactggtgcgcggcaatgcgtccgcattgccgatgttgccgggaagatgactaaacttgatcatttagaggaaggagaagt</t>
  </si>
  <si>
    <t>HWI-M01998:17:000000000-B3DDG:1:1113:10650:18519_CONS_SUB_SUB_CMP</t>
  </si>
  <si>
    <t>attgaatggtccggtgaagtgttcggattgcggcgccgcgagcggtccgcagccggggtcgtcgcgagaagttgactgaaccttatcatttagaggaaggagaagt</t>
  </si>
  <si>
    <t>HWI-M01998:17:000000000-B3DDG:1:1114:7566:10411_CONS_SUB_SUB_CMP</t>
  </si>
  <si>
    <t>attgaatgatctggtgaaatcttcagagtggtgcccatcaatgcgtctgcattgcctatgaaactggaaagatgatcaaacctgatcatttagaggaagtaaaagt</t>
  </si>
  <si>
    <t>HWI-M01998:17:000000000-B3DDG:1:2101:14840:3904_CONS_SUB_SUB_CMP</t>
  </si>
  <si>
    <t>attgaatggtccggtgacgtgttcggatcgcggcgacatgggcggtccgccgcccgcgacgtcgcgagaagtccactgaaccttatcatttagaggaaggagaagt</t>
  </si>
  <si>
    <t>HWI-M01998:17:000000000-B3DDG:1:2101:24451:12403_CONS_SUB_SUB_CMP</t>
  </si>
  <si>
    <t>atcgaatggtccggtgaagtgttaggatcgaggcgacgtgggcggttcgccgcctgcgacttcgcgagaattccattgaaccttatcatttagaggaaggaggagt</t>
  </si>
  <si>
    <t>HWI-M01998:17:000000000-B3DDG:1:2101:22880:15046_CONS_SUB_SUB_CMP</t>
  </si>
  <si>
    <t>attgaatggtccggtgaagtgttcggatcgcggcgacgtgggcggttcgccgccggcgacgtcgcgagaagttcactgtaccttatcatttagaagaaggagaagt</t>
  </si>
  <si>
    <t>HWI-M01998:17:000000000-B3DDG:1:2101:13307:15865_CONS_SUB_SUB_CMP</t>
  </si>
  <si>
    <t>attgaatggtccggtggagttttcggatcgcggcgacgccggcggtccgccgccggtgacgtcgcgagaagttcactgaaccctatcatttagaggaaggagaagt</t>
  </si>
  <si>
    <t>HWI-M01998:17:000000000-B3DDG:1:2101:21077:18966_CONS_SUB_SUB_CMP</t>
  </si>
  <si>
    <t>attgaatggtccggtgaagtgttcggatcgcggctacgtgggcggttcgccgccggcggcgtggcgagaagttcactgaaccttatcatttagaggaaggagaagt</t>
  </si>
  <si>
    <t>HWI-M01998:17:000000000-B3DDG:1:2101:17140:23011_CONS_SUB_SUB_CMP</t>
  </si>
  <si>
    <t>attgaatgatttagtgaggtcttcggactggtgcgcggccatgtctcggcatggccgatgttgccgggaagatgaccaaacttgatcatttagaggaagtaaaagt</t>
  </si>
  <si>
    <t>HWI-M01998:17:000000000-B3DDG:1:2101:24601:24366_CONS_SUB_SUB_CMP</t>
  </si>
  <si>
    <t>attgaatggtccggtgaagtgttcggagcgcggccgcggaggcggttccccgtccccggggtagcgcgaagacgattgaaccttatcatttagaggaaggagaagt</t>
  </si>
  <si>
    <t>HWI-M01998:17:000000000-B3DDG:1:2102:20623:2279_CONS_SUB_SUB_CMP</t>
  </si>
  <si>
    <t>attgaatggtccggtgaagtgttaggctcgcgccgggatgggcggcccgccgcccgcgaggtcgggagaagttgactgaacctgatcatttagaggaaggaaaagt</t>
  </si>
  <si>
    <t>HWI-M01998:17:000000000-B3DDG:1:2102:19034:3183_CONS_SUB_SUB_CMP</t>
  </si>
  <si>
    <t>attgaatggtccggtgaagttttcggatcgcggcgacgccggcggtttggcgcctgcgacgtttggagaagttcactgaaccttatcatttagaggaaggagaagt</t>
  </si>
  <si>
    <t>HWI-M01998:17:000000000-B3DDG:1:2102:11666:6981_CONS_SUB_SUB_CMP</t>
  </si>
  <si>
    <t>attgaatggtccggtgaagtgttcggatcgcggccaggtgggcggttcgccgccggcgacgtcgcgagaagtccattgaaccttatcatttagaggaaggagaagt</t>
  </si>
  <si>
    <t>HWI-M01998:17:000000000-B3DDG:1:2102:19310:7730_CONS_SUB_SUB_CMP</t>
  </si>
  <si>
    <t>attgaatggtccggagaagtgttcggatagcggcgacgtgggcggttcgccgccggcgacgtcgcgagaagttcactgaaacttatcatttagaggaaggagaagt</t>
  </si>
  <si>
    <t>HWI-M01998:17:000000000-B3DDG:1:2102:18823:10086_CONS_SUB_SUB_CMP</t>
  </si>
  <si>
    <t>attgaatggtccggtgaagtgttcggatcgcggcgacgtgggcggtccgccgcccgcgacgccgcgagaagtccactgaaccgtctcatttagaggaaggagaagt</t>
  </si>
  <si>
    <t>HWI-M01998:17:000000000-B3DDG:1:2102:29258:15052_CONS_SUB_SUB_CMP</t>
  </si>
  <si>
    <t>attgaatggtccggtgaagtgttcggatcgcggcgacggaggcggttcgccgccggtgacgttgtgagaagttcattaaaccttatcatttagaggaaggagaagt</t>
  </si>
  <si>
    <t>HWI-M01998:17:000000000-B3DDG:1:2102:24264:18433_CONS_SUB_SUB_CMP</t>
  </si>
  <si>
    <t>attgaatggtccggtgaagttttcggatcgcggcgacgccggcggtccgccgccggtgacgttgcgagaagtccactgaacctcatcatttagaggaaggagaagt</t>
  </si>
  <si>
    <t>HWI-M01998:17:000000000-B3DDG:1:2102:15385:21033_CONS_SUB_SUB_CMP</t>
  </si>
  <si>
    <t>attgaacggtccggtgaagtgttcggatcgcggcgacgcgggtggttcgccgccgacgacgtcgcgagaagttcactgaaccttatcatttagaggaaggagaagt</t>
  </si>
  <si>
    <t>HWI-M01998:17:000000000-B3DDG:1:2102:20089:22334_CONS_SUB_SUB_CMP</t>
  </si>
  <si>
    <t>attgaatggtccggtgaagtgttcggatcgcggcgacgtgggcggttcgccgccggcgacgtcgcgagaagttcgctgatccttatcatttagaggaaggggaagt</t>
  </si>
  <si>
    <t>HWI-M01998:17:000000000-B3DDG:1:2103:19207:4011_CONS_SUB_SUB_CMP</t>
  </si>
  <si>
    <t>attgaatggtccggtgaagtgttcggatcgcagcgacgtgggtggttcgccgccgacgacgtcgcgagaagttcattaaaccttatcatttagaggaaggagaagt</t>
  </si>
  <si>
    <t>HWI-M01998:17:000000000-B3DDG:1:2103:13935:4870_CONS_SUB_SUB_CMP</t>
  </si>
  <si>
    <t>attgaatggtccggtgaagtgttcggatcgcagcgacgtgggcggtccgccgccggtgacgttgcgagaagtccactgaaccttatcatttagaggaaggagaagt</t>
  </si>
  <si>
    <t>HWI-M01998:17:000000000-B3DDG:1:2103:5147:6600_CONS_SUB_SUB_CMP</t>
  </si>
  <si>
    <t>attgaatggtccggtgaagttttcggatcgcggcgccgccggcggtcccccgccggtgacgttgtgagaagttcattaaaccctatcatttagaggaaggagaagt</t>
  </si>
  <si>
    <t>HWI-M01998:17:000000000-B3DDG:1:2103:11193:12688_CONS_SUB_SUB_CMP</t>
  </si>
  <si>
    <t>attgaatggtccgatgaagtgttcggatcgcggtgacatgggcggttcgccgtcggcgacgtcgcgagaagttcactgaaccttatcatttagaggaaggagaagt</t>
  </si>
  <si>
    <t>HWI-M01998:17:000000000-B3DDG:1:2103:21562:14457_CONS_SUB_SUB_CMP</t>
  </si>
  <si>
    <t>attgagtggtccggtgaagttttcagatcgcggcgacgccggcggtccgccgccggtgacgttgtgagaagttcattaaaccttgtcatttagaggaaggagaagt</t>
  </si>
  <si>
    <t>HWI-M01998:17:000000000-B3DDG:1:2103:10284:23707_CONS_SUB_SUB_CMP</t>
  </si>
  <si>
    <t>attgaatggttcggtgaagtgttcggatcgcggcgacgcgggcggtcagacgccggcgacgtggcgagaagttcactgaaccttatcatttagaggaagtagaagt</t>
  </si>
  <si>
    <t>HWI-M01998:17:000000000-B3DDG:1:2104:27043:7150_CONS_SUB_SUB_CMP</t>
  </si>
  <si>
    <t>attgaatggtccggtgaagtcttcggatcgcggcgacgccgtcggcccgcggccggtgacgttgtgagaagttcattaaaccttatcatttagaggaggtagaggt</t>
  </si>
  <si>
    <t>HWI-M01998:17:000000000-B3DDG:1:2104:12799:15018_CONS_SUB_SUB_CMP</t>
  </si>
  <si>
    <t>attgaatggtccggtgaagcgttcggatcgcggcgacgtgggcggttcgccgccggcgacgtcgcgaaaagtccactgaaccttatcatttagaggaaggagaagt</t>
  </si>
  <si>
    <t>HWI-M01998:17:000000000-B3DDG:1:2104:7821:19991_CONS_SUB_SUB_CMP</t>
  </si>
  <si>
    <t>attgaatggtccggtgaagtgtccggatcgcggccacgtgggcggtccgccgcccgcggcggcgcgagaagtcgattgaactttatcatttagaggaaggagaagt</t>
  </si>
  <si>
    <t>HWI-M01998:17:000000000-B3DDG:1:2104:12324:25779_CONS_SUB_SUB_CMP</t>
  </si>
  <si>
    <t>attgaatggtccggtgaagtgttcggatcgcggcgacgtgggcgattcgccggcagccacgtagcgagaagttcactgatccttatcattaagaggaaggagaagt</t>
  </si>
  <si>
    <t>HWI-M01998:17:000000000-B3DDG:1:2104:9622:27521_CONS_SUB_SUB_CMP</t>
  </si>
  <si>
    <t>attgaatggtccggtgaagttttcggatcgcggcgacgtgggcggttcgccgccggcgacgtcgcgagaagtccactgaaccttatcatttagaggaagtaaaagt</t>
  </si>
  <si>
    <t>HWI-M01998:17:000000000-B3DDG:1:2105:13747:2971_CONS_SUB_SUB_CMP</t>
  </si>
  <si>
    <t>attgaatggtccggtgaagttttcggattgcggcgacgccgtcggtcggcctccgcggtggttgtgggaagttcattaaaccttatcatttagaggaaggagaagt</t>
  </si>
  <si>
    <t>HWI-M01998:17:000000000-B3DDG:1:2105:18571:10382_CONS_SUB_SUB_CMP</t>
  </si>
  <si>
    <t>attgaatggttcggtgaagtgttcggatcgccgcgacgagcgcggtcggctggccgcgacgtcgcgagaagatgcctgaaccttatcatttagagggaggagaagt</t>
  </si>
  <si>
    <t>HWI-M01998:17:000000000-B3DDG:1:2105:8162:11517_CONS_SUB_SUB_CMP</t>
  </si>
  <si>
    <t>attgaatggtccggtgaagttttcggatcgcggcgacgtgggcggttcgccgccggcgacgttgtgagaagctcattaaaccttatcatttaggggaaggagaagt</t>
  </si>
  <si>
    <t>HWI-M01998:17:000000000-B3DDG:1:2105:22081:13538_CONS_SUB_SUB_CMP</t>
  </si>
  <si>
    <t>attgaatggtccggtgaagtgttcggatcgcggcgacggaggcggttcgccgcccccgacgtggcgagaagtccattgaaccttgtcatttagagggaggagtagt</t>
  </si>
  <si>
    <t>HWI-M01998:17:000000000-B3DDG:1:2105:8455:15606_CONS_SUB_SUB_CMP</t>
  </si>
  <si>
    <t>attgaatggtccggtgaagtgttcggatcgcggcgacgccggcggtccgccgccggtgacgttgtgagaagttcattaaaccttatcattcagaggaaggaggagt</t>
  </si>
  <si>
    <t>HWI-M01998:17:000000000-B3DDG:1:2105:19261:23131_CONS_SUB_SUB_CMP</t>
  </si>
  <si>
    <t>attgaatggtccggtgaagtgttcggatcgcggcgacgtaggaggttcgccgccggcgacgtcgtgagaagttcactgaaccttatcatttagaggaaggagaagt</t>
  </si>
  <si>
    <t>HWI-M01998:17:000000000-B3DDG:1:2105:23617:23795_CONS_SUB_SUB_CMP</t>
  </si>
  <si>
    <t>attgaagggtccggtgaagtgttcggatcgcgcccacgtgggcggttcgccgccggcgacgtcgcgagaagttcactgaaccttatcatttagaggaaggagaagt</t>
  </si>
  <si>
    <t>HWI-M01998:17:000000000-B3DDG:1:2106:9474:3655_CONS_SUB_SUB_CMP</t>
  </si>
  <si>
    <t>attgaatggtccggtgaagtgatcggatcgcggcgacgtgggcggttcgccgccggcggcgtcgcgagaagttcactgaaccttgtcatttagaggaaggagaagt</t>
  </si>
  <si>
    <t>HWI-M01998:17:000000000-B3DDG:1:2106:20132:8166_CONS_SUB_SUB_CMP</t>
  </si>
  <si>
    <t>attgaatggtccgttgaagtttttggatcgcgacgccgccggcggtccgtcgccggtgaagttgtgagaagttcattaaaccttatcatttagaggaaggagaagt</t>
  </si>
  <si>
    <t>HWI-M01998:17:000000000-B3DDG:1:2106:27962:18232_CONS_SUB_SUB_CMP</t>
  </si>
  <si>
    <t>attgaatggtccggtgaagtgttcggaccgcggcgacgtgcgcggcccgccgcccgcgacgtggcgagaagtccactgaaccttatcatttagaggaaggagaagt</t>
  </si>
  <si>
    <t>HWI-M01998:17:000000000-B3DDG:1:2106:19446:20531_CONS_SUB_SUB_CMP</t>
  </si>
  <si>
    <t>attgaatggtccggtgaagtgttcggatcgcggcgacgttgctggtccgccgcatgcggcgtcgcgagaaattgactgaaccttatcatttagaggaaggagaagt</t>
  </si>
  <si>
    <t>HWI-M01998:17:000000000-B3DDG:1:2106:9797:25014_CONS_SUB_SUB_CMP</t>
  </si>
  <si>
    <t>attgaatggtccggtgaagtgttcggatcgcggcgacgtgggcggttcgtcgccggcgacgtcgcgaaaagttcactgaaccttatcatttagaggaaggagaagt</t>
  </si>
  <si>
    <t>HWI-M01998:17:000000000-B3DDG:1:2107:24808:6230_CONS_SUB_SUB_CMP</t>
  </si>
  <si>
    <t>attgaatggttcggtgaagctttcggatctcggtttcgccggcggcccgccgccggtgcagttgtgagaagttcattaaacctgatcatttagaggaaggagaagt</t>
  </si>
  <si>
    <t>HWI-M01998:17:000000000-B3DDG:1:2107:24312:14704_CONS_SUB_SUB_CMP</t>
  </si>
  <si>
    <t>attgaatggtccggtgaagtgatcggatcgcggcgacggaggcggttcgccgcacccgacgtcgcgagaagtccattgaaccttatcatttagaggaaggagaagt</t>
  </si>
  <si>
    <t>HWI-M01998:17:000000000-B3DDG:1:2107:10691:15271_CONS_SUB_SUB_CMP</t>
  </si>
  <si>
    <t>agtgaatggtccggtgaagtgttcggatcgcggcgacgtgggcggttcgccgccggcgacgtcgcgagaagtgcactgaaccttatcatttagaggaaggagaagg</t>
  </si>
  <si>
    <t>HWI-M01998:17:000000000-B3DDG:1:2107:29554:16680_CONS_SUB_SUB_CMP</t>
  </si>
  <si>
    <t>attgaatggtccggtgaagtgttcggatcgcggcgacgcgggcggttcgctgcctgcgacgtcgcgagccgtccaccgaaccttatcatttagaggaaggagaagt</t>
  </si>
  <si>
    <t>HWI-M01998:17:000000000-B3DDG:1:2108:11641:16272_CONS_SUB_SUB_CMP</t>
  </si>
  <si>
    <t>attgaatggttgggtgaggtgttcggattgcggcgaggtgcgcggcacgccgccggggacgtcgggaaaggttcactgaatcttatcatttagaggaagtaaaagt</t>
  </si>
  <si>
    <t>HWI-M01998:17:000000000-B3DDG:1:2108:9047:16883_CONS_SUB_SUB_CMP</t>
  </si>
  <si>
    <t>attgaatggtccggtgaagtgtccggatcgcggcgacgtgggtggttcgccgccggcgacgtcgcgagaagtccactgaacctcatcatttagaggaaggagaagt</t>
  </si>
  <si>
    <t>HWI-M01998:17:000000000-B3DDG:1:2108:24022:25785_CONS_SUB_SUB_CMP</t>
  </si>
  <si>
    <t>attgaatggtccggtgaagtgttcggatcgctgcgacgtgggtggttcgccgccgactacgtcgcgagaagttcactgaaccttatcatttagaggaaggagaagt</t>
  </si>
  <si>
    <t>HWI-M01998:17:000000000-B3DDG:1:2109:15119:8477_CONS_SUB_SUB_CMP</t>
  </si>
  <si>
    <t>attggatggtccggtgaggttttcggatcgcggcgacgtgggcggtccgccgcccgcgacgtcgcgagaagtccactgaaccttatcatttagaggaaggagaagt</t>
  </si>
  <si>
    <t>HWI-M01998:17:000000000-B3DDG:1:2109:5369:10086_CONS_SUB_SUB_CMP</t>
  </si>
  <si>
    <t>attgaatgttccggtgaagtgttcggatcgcggccacgtgcgcggtccgccgccggcgacgtcgcgagaagttgactgaaccttatcatttagaggaaggagaagt</t>
  </si>
  <si>
    <t>HWI-M01998:17:000000000-B3DDG:1:2109:3710:10494_CONS_SUB_SUB_CMP</t>
  </si>
  <si>
    <t>attggatggttagtgaagtcatcggaccgacccgggcgtggtcgccccggccctgccggagcgtcgagaagacggttgaacataactatctagaggaagtaaaagt</t>
  </si>
  <si>
    <t>HWI-M01998:17:000000000-B3DDG:1:2109:2876:19927_CONS_SUB_SUB_CMP</t>
  </si>
  <si>
    <t>attgaatggtccggtgaagtgttcggatcgcggcgacgtgggcagtccgccgccggtgacgtggtgagaagttaattaaaccttatcatttagaggaaggagaagt</t>
  </si>
  <si>
    <t>HWI-M01998:17:000000000-B3DDG:1:2109:13909:27992_CONS_SUB_SUB_CMP</t>
  </si>
  <si>
    <t>attgaatggtccggtgaagtgttcggatcgcggcgactcgggcggttcgctgcctgcgacgtcgcgagaagtccactgcaccttatcatttagaggaaggagaagt</t>
  </si>
  <si>
    <t>HWI-M01998:17:000000000-B3DDG:1:2110:11765:6634_CONS_SUB_SUB_CMP</t>
  </si>
  <si>
    <t>attgaatggtccggtgaagtgttcggatcgcggcgacgtgggcggtccgccgcgcgcggcgtggcgagaagtccactgaaccttatcatttagaggaaggagaagt</t>
  </si>
  <si>
    <t>HWI-M01998:17:000000000-B3DDG:1:2110:4459:9875_CONS_SUB_SUB_CMP</t>
  </si>
  <si>
    <t>attgaatgatttagtgaggttttcggactggtgcgcggcaatgcgttggctttgccgatgttgccgggaagatgaccaaatttgatcatttagaggaagtaaaagt</t>
  </si>
  <si>
    <t>HWI-M01998:17:000000000-B3DDG:1:2110:11156:10680_CONS_SUB_SUB_CMP</t>
  </si>
  <si>
    <t>attgaatggtccggtgaagtgttcggatcgcggcgacgtgggtggttcgccgccgaggacgtcgcgaaaagttcactgaaccttatcatttagaggaaggagaagt</t>
  </si>
  <si>
    <t>HWI-M01998:17:000000000-B3DDG:1:2110:5967:11889_CONS_SUB_SUB_CMP</t>
  </si>
  <si>
    <t>attgaatggtccggtgaagtgttcggatcgcggcgacgcaggcggttcgctgcctgcgacgtctcgagaagtccactgaactttgtcatttagaggaaggagaagt</t>
  </si>
  <si>
    <t>HWI-M01998:17:000000000-B3DDG:1:2110:28840:15412_CONS_SUB_SUB_CMP</t>
  </si>
  <si>
    <t>attggatggtccggtgaagttttcggatcgcggcgacgctggacgtcagtgggagatggagttgtgagaagttcattaaaccttatcatttagaggaaggagaagt</t>
  </si>
  <si>
    <t>HWI-M01998:17:000000000-B3DDG:1:2110:17545:27892_CONS_SUB_SUB_CMP</t>
  </si>
  <si>
    <t>attgaatggtcctgtgaagttttcggatcgcggcgacgccggcggtccgccgcccattacgttgtgagaagttcattaaaccttatcatttagaggaagtagaagt</t>
  </si>
  <si>
    <t>HWI-M01998:17:000000000-B3DDG:1:2111:5809:15989_CONS_SUB_SUB_CMP</t>
  </si>
  <si>
    <t>attgaatggtccggtgaagtgttcggatcgcggcgacgtgggcggtccgccgccggcgacgtcgcgagaagtccactgaaccttatcatttagaggaaggagatgt</t>
  </si>
  <si>
    <t>HWI-M01998:17:000000000-B3DDG:1:2111:2932:16796_CONS_SUB_SUB_CMP</t>
  </si>
  <si>
    <t>attgaatggtcaggtgaagtgttcggatcgcggcgacgtgggcggttcgccgccggcgacgtctcgagaagttcactgaaccttatcatttagaggaaggagaagt</t>
  </si>
  <si>
    <t>HWI-M01998:17:000000000-B3DDG:1:2112:12768:10322_CONS_SUB_SUB_CMP</t>
  </si>
  <si>
    <t>attgaatggtccggtgaagtgttcggatcgcggcgacgtgggcggttcgccgccggggaggtcgcgggaagttcactgaactttatcatttagaggaaggagaagt</t>
  </si>
  <si>
    <t>HWI-M01998:17:000000000-B3DDG:1:2112:5573:17239_CONS_SUB_SUB_CMP</t>
  </si>
  <si>
    <t>attgaatggtccggtgaagcttcgggctcgcggccacgcccgcggcccgccgccggggacgttgtgagaagttcattaaaccttatcatttagaggaaggagaagt</t>
  </si>
  <si>
    <t>HWI-M01998:17:000000000-B3DDG:1:2113:24638:5243_CONS_SUB_SUB_CMP</t>
  </si>
  <si>
    <t>attgaatggtccggtgaagtgttcggatcgcggcgacggaggcggttcgctgaccccggcgtcgcgagaagtccattgaaccttatcatttagagggcggagaagt</t>
  </si>
  <si>
    <t>HWI-M01998:17:000000000-B3DDG:1:2113:9079:20281_CONS_SUB_SUB_CMP</t>
  </si>
  <si>
    <t>atttaatggtccggtgaagtgttcggatcgcgacgacgtgggcggttcgctgcctgcgacgtcgcgagaagtccactgaaccttatcatttagaggaaggagaagt</t>
  </si>
  <si>
    <t>HWI-M01998:17:000000000-B3DDG:1:2114:16966:26646_CONS_SUB_SUB_CMP</t>
  </si>
  <si>
    <t>attgaatggtccggtgaagtgttcggaccggggcgacgtgggcggttcgccgccggcgacgtcgcgagaagttcactgaaccttatcatttagagtaaggagaagt</t>
  </si>
  <si>
    <t>HWI-M01998:17:000000000-B3DDG:1:2114:21486:27778_CONS_SUB_SUB_CMP</t>
  </si>
  <si>
    <t>attgaatggtccggtgaagtgttcggatcgcggcgacgtgggcggtccgccgcccgcgacgtcgcgagaagtccactgaaccatatcccttagaggaaggagaagt</t>
  </si>
  <si>
    <t>HWI-M01998:17:000000000-B3DDG:1:2105:21734:21165_CONS_SUB_SUB_CMP</t>
  </si>
  <si>
    <t>attggaagttttagtgaggcatttggacctgccatctaaaggaggggtaactcttctgagatagcggggaagtctgtcgaactcaaatttctagaggaagtaaaagt</t>
  </si>
  <si>
    <t>HWI-M01998:17:000000000-B3DDG:1:1103:26650:17887_CONS_SUB_SUB_CMP</t>
  </si>
  <si>
    <t>attggaagttttagtgaggcatttggacctgccatctaaaggaggggtaactcttctgagatagcggggaagtctgtcgaactcaaatttctagaggaagtaagagt</t>
  </si>
  <si>
    <t>HWI-M01998:17:000000000-B3DDG:1:1106:2370:18579_CONS_SUB_SUB_CMP</t>
  </si>
  <si>
    <t>attgaatggtccggtgaagttttcggatcgcggcgacgccggcggcccgccgccggtgacgttgtgagaagttcatttaactctgtatcatttagaggaatgagaag</t>
  </si>
  <si>
    <t>HWI-M01998:17:000000000-B3DDG:1:1108:22428:4116_CONS_SUB_SUB_CMP</t>
  </si>
  <si>
    <t>atggaatggttgggtgaggcgttcggatcgtgcgcggagagggccctcgcggcacccggagggcgcgagaagtcgaccgaatttgatcatttagaggaaggaaaagt</t>
  </si>
  <si>
    <t>HWI-M01998:17:000000000-B3DDG:1:1109:27850:16547_CONS_SUB_SUB_CMP</t>
  </si>
  <si>
    <t>attggaagttttagtgaggcatttggacctgccatctaaaggaggggtaactcctctgagatagcggggaagtctgtcgaactcaaatttctagaggaagtaaaagt</t>
  </si>
  <si>
    <t>HWI-M01998:17:000000000-B3DDG:1:2101:19663:14028_CONS_SUB_SUB_CMP</t>
  </si>
  <si>
    <t>attgaatggtctagtgaagttttcggatcgcggcgcggccggacgctccgccgcgggtgacgttgtgggaagatcattaaaccttatcatttagaggaagtagaagt</t>
  </si>
  <si>
    <t>HWI-M01998:17:000000000-B3DDG:1:2105:20507:9334_CONS_SUB_SUB_CMP</t>
  </si>
  <si>
    <t>attgaatggtccggtggagttttcggactgcggcgcgctggtgttccgcagtcgggatgtcgctggtggaagatgatcaaacctgatcatttagaggaaggaaaagt</t>
  </si>
  <si>
    <t>HWI-M01998:17:000000000-B3DDG:1:2107:27115:21467_CONS_SUB_SUB_CMP</t>
  </si>
  <si>
    <t>atggaagggtccggggaagcgttcggatcgcgccgacgtggtcggttcgcccaccggcaaccgcgcgagaagttcactgaactttatcatttagaggaaggagaagt</t>
  </si>
  <si>
    <t>HWI-M01998:17:000000000-B3DDG:1:1103:10143:5275_CONS_SUB_SUB_CMP</t>
  </si>
  <si>
    <t>attgaatgatttagtgaggtcttcggactggtgcgcggcaattcagcaatgcgttgccgattgtgccgggaagatgaccaaacttgatcatttagaggaagtaaaagt</t>
  </si>
  <si>
    <t>HWI-M01998:17:000000000-B3DDG:1:2110:17170:13173_CONS_SUB_SUB_CMP</t>
  </si>
  <si>
    <t>attgggtggtttagtgaggtcctcggatcggccccggcggggtcggccacggccctgccgaagcgtcgagaagacggtcgaacttgactatctagaggaagtaaaagt</t>
  </si>
  <si>
    <t>HWI-M01998:17:000000000-B3DDG:1:1101:28248:11930_CONS_SUB_SUB_CMP</t>
  </si>
  <si>
    <t>attggatggtttagtgaggtcctcggatcggccccggcggggtcggtcacggccctgccggagcgtcgaaaagtcggtcgaacttgactatctagaggaagtaaaagt</t>
  </si>
  <si>
    <t>HWI-M01998:17:000000000-B3DDG:1:1101:20944:15093_CONS_SUB_SUB_CMP</t>
  </si>
  <si>
    <t>attgaatggtccggtgaagtgttcggatcgcggcgacgccggcggtccgccgccggtgggacgttgtgagaagttcactgaaccttatcatttagaggaaggagaagt</t>
  </si>
  <si>
    <t>HWI-M01998:17:000000000-B3DDG:1:1102:14187:4968_CONS_SUB_SUB_CMP</t>
  </si>
  <si>
    <t>attggatggtttagtgaggacctcggatcggccccggcggggtcggccacggcgctgccggagcgccgagaagacggtcgaacttgactatctagaggaagtaaaagt</t>
  </si>
  <si>
    <t>HWI-M01998:17:000000000-B3DDG:1:1103:28912:14588_CONS_SUB_SUB_CMP</t>
  </si>
  <si>
    <t>attggatggtttagtgaggtcctcggatcggccccggcggggtcggccacggccctgccggcgcgtcaagaagacggtcgaacttgactatctagaggaagtaaaagt</t>
  </si>
  <si>
    <t>HWI-M01998:17:000000000-B3DDG:1:1103:19124:19676_CONS_SUB_SUB_CMP</t>
  </si>
  <si>
    <t>attggatggtttagtgaggtcctcggatctgccccggcggggtcggccgcggccctgccggagcgtcgagaagacggtcgaacttgactatctagaggaagtaaaagt</t>
  </si>
  <si>
    <t>HWI-M01998:17:000000000-B3DDG:1:1103:9299:26650_CONS_SUB_SUB_CMP</t>
  </si>
  <si>
    <t>attgtatggtttagtggggtcctcggatcggccccggcggggtcggccacggccctgccggagcgtcgagaagacggtcgaacttgactatctagaggaagtaaaagg</t>
  </si>
  <si>
    <t>HWI-M01998:17:000000000-B3DDG:1:1106:23402:9305_CONS_SUB_SUB_CMP</t>
  </si>
  <si>
    <t>attggatggtttagcgaggtcctcggatcggccccggcggggtcggccacggccctgccggagcgtcgagaagacggtagaacttggctatctagaggaagtaaaagt</t>
  </si>
  <si>
    <t>HWI-M01998:17:000000000-B3DDG:1:1106:5773:15284_CONS_SUB_SUB_CMP</t>
  </si>
  <si>
    <t>attgaatgatttagtgaggtcttcggaccggtgcgcggcccttgccacgtgcagttgccgatgttactggaaagatgaccaaacttgattatttagaggaagtaaaag</t>
  </si>
  <si>
    <t>HWI-M01998:17:000000000-B3DDG:1:1114:12004:9953_CONS_SUB_SUB_CMP</t>
  </si>
  <si>
    <t>attgaatggcttagtgaggccctcggatcggccccggcgggttggcccacagcactgccggagggccgggaagacggtcgaacttggctatctagaggaagtaaaagt</t>
  </si>
  <si>
    <t>HWI-M01998:17:000000000-B3DDG:1:1114:21411:13301_CONS_SUB_SUB_CMP</t>
  </si>
  <si>
    <t>attgaatgatttagtgaggtcttcggaccggtgcgcggcctttgccacgtgcagttgccgatgttactggaagttcgtcaaacttggtcatttagaggaagtaaaagt</t>
  </si>
  <si>
    <t>HWI-M01998:17:000000000-B3DDG:1:2101:15682:19863_CONS_SUB_SUB_CMP</t>
  </si>
  <si>
    <t>attggatggtttagtgaggtcctcggatcggccccggcggggtcggccccggccctgccggagagtcgagaagacggtcgaacttgactatctagaggaagtaaaagt</t>
  </si>
  <si>
    <t>HWI-M01998:17:000000000-B3DDG:1:2103:10439:5779_CONS_SUB_SUB_CMP</t>
  </si>
  <si>
    <t>attggatggtttagtgaggtcctcggatcgaccccggcggggtcggccatggccctgccggagcgtcgagaagacggtcggacttgactatctagaggaagtaaaagt</t>
  </si>
  <si>
    <t>HWI-M01998:17:000000000-B3DDG:1:2103:25396:14523_CONS_SUB_SUB_CMP</t>
  </si>
  <si>
    <t>attgaatggcccggtgaagttttcggatcgcggcgacgccggcggtcgccgccggcgttgacgttgtgagaatttcattaaaccttatcattttgaggaaggagacgt</t>
  </si>
  <si>
    <t>HWI-M01998:17:000000000-B3DDG:1:2106:6135:9820_CONS_SUB_SUB_CMP</t>
  </si>
  <si>
    <t>attggatggtttagtgaggtcctcggaccggtacgcggcctctgccacgtgcagttgctgatgttactggaaagatgaccaaacttgattatttagaggaagtaaaag</t>
  </si>
  <si>
    <t>HWI-M01998:17:000000000-B3DDG:1:2106:17937:22947_CONS_SUB_SUB_CMP</t>
  </si>
  <si>
    <t>attggatggtttagtgaggtcctcggatcggccccggcggggtcggccacggccctgccggagcgtcgagaagacggtcgaacttgactatctggaggaagcaaaagt</t>
  </si>
  <si>
    <t>HWI-M01998:17:000000000-B3DDG:1:2108:6439:13278_CONS_SUB_SUB_CMP</t>
  </si>
  <si>
    <t>attggatggtttagtgaggtcctcggatcggccccggcggggtaggacacggccctgccgaagcgtcgagaagacggtcgaacttgactatctagaggaagtaaaagt</t>
  </si>
  <si>
    <t>HWI-M01998:17:000000000-B3DDG:1:2108:4874:18494_CONS_SUB_SUB_CMP</t>
  </si>
  <si>
    <t>attggatggtttagtgaggtcctcggatcagccccggcggggtcggccacggccctgccagagcgtcgagaagacggtcgaacttgactatctagaggaagtaaaagt</t>
  </si>
  <si>
    <t>HWI-M01998:17:000000000-B3DDG:1:2109:13609:15844_CONS_SUB_SUB_CMP</t>
  </si>
  <si>
    <t>attgaatggtccggtgaagcgttcggatcgccgccacgtggccggtacgccggcagcgacgtcgcgaaaagttagcactgaaccttatcatttagaggaaggagaagt</t>
  </si>
  <si>
    <t>HWI-M01998:17:000000000-B3DDG:1:2109:14286:18863_CONS_SUB_SUB_CMP</t>
  </si>
  <si>
    <t>attgggtggtttagtgaggtcctcggatcggccccggccgggtcggccacggccctcccggagcgtcgagaagacggtcgaacttgactatctagaggaagtaaaagt</t>
  </si>
  <si>
    <t>HWI-M01998:17:000000000-B3DDG:1:1101:16955:3475_CONS_SUB_SUB_CMP</t>
  </si>
  <si>
    <t>attgaatgatttagtgaggtcttcggaccggtgcgcggcctttgccacgtgcagttgccgatgttactggaaagatgaccaaacttgattatttagaggaagtaaaagt</t>
  </si>
  <si>
    <t>hap_0239</t>
  </si>
  <si>
    <t>HWI-M01998:17:000000000-B3DDG:1:1101:13532:5728_CONS_SUB_SUB_CMP</t>
  </si>
  <si>
    <t>attgaatgatttagtgaggtcttcggaccggtacgcggcctctgccacgtgcagttgctgatgttactggaaagatgaccaaacttgattatttagaggaagtaaaagt</t>
  </si>
  <si>
    <t>HWI-M01998:17:000000000-B3DDG:1:1104:25714:15220_CONS_SUB_SUB_CMP</t>
  </si>
  <si>
    <t>attggatggtttagtgaggtcttcggaccggtgcgcggcctttgccacgtgcagttgccgatgttactggaaagatgaccaaacttgattatttagaggaagtaaaagt</t>
  </si>
  <si>
    <t>HWI-M01998:17:000000000-B3DDG:1:1107:10386:24735_CONS_SUB_SUB_CMP</t>
  </si>
  <si>
    <t>attgaatgatttagtgaggtcttcggaccggtgcgcggcctttgccacgtgcagttgccgatgttgccgggaagatgaccaaacttgatcatttagaggaagtaaaagt</t>
  </si>
  <si>
    <t>HWI-M01998:17:000000000-B3DDG:1:2108:20992:15304_CONS_SUB_SUB_CMP</t>
  </si>
  <si>
    <t>attgaatgatttagtgaggtcttcggaccggtgcgcggcctttgccacgtgcagttgccgatgttactggaaagatgaccaaacttgattatttagaggaaggagaagt</t>
  </si>
  <si>
    <t>HWI-M01998:17:000000000-B3DDG:1:1105:8150:4290_CONS_SUB_SUB_CMP</t>
  </si>
  <si>
    <t>attgaatgatttagtgaggtcttcggaccggtgcgcggcctttgccacgtgcagttgccgatgttactggaaagatgaccaaacttggtcatttagaggaagtaaaagt</t>
  </si>
  <si>
    <t>HWI-M01998:17:000000000-B3DDG:1:1106:14548:19297_CONS_SUB_SUB_CMP</t>
  </si>
  <si>
    <t>attggatgatttagtgaggtcttcggaccggtacgcggcctctgccacgtgcagttgttgatgttactggaaagatgaccaaacttgattatttagaggaagtaaaagt</t>
  </si>
  <si>
    <t>HWI-M01998:17:000000000-B3DDG:1:1107:15950:10995_CONS_SUB_SUB_CMP</t>
  </si>
  <si>
    <t>attgaatgattaagtgaggtcttcggaccggtgcgcggcctttgccacgtgcagttgccggtgttactggaaagatgaccaaacttgattatttagaggaagtgaaagt</t>
  </si>
  <si>
    <t>HWI-M01998:17:000000000-B3DDG:1:1107:28907:19320_CONS_SUB_SUB_CMP</t>
  </si>
  <si>
    <t>attggatggtttagtgaggtcctcggatcggccccggcgggggcggccacggcgccgccggagcggcgagaagacggtcgaacttgtattatctagaggaagtaaaagt</t>
  </si>
  <si>
    <t>HWI-M01998:17:000000000-B3DDG:1:2104:12938:2244_CONS_SUB_SUB_CMP</t>
  </si>
  <si>
    <t>attgaataatttagtgaggtcttcggaccggtacgcggcctctgccacgtgcagttactgatgttactggaaagatgaccaaacttgattatttagaggaagtaaaagt</t>
  </si>
  <si>
    <t>HWI-M01998:17:000000000-B3DDG:1:2106:21389:5092_CONS_SUB_SUB_CMP</t>
  </si>
  <si>
    <t>attgaatgatccggtgaaatcttgggattgaggggcatacttaaggggcaactcttaagcaacctcttgagaacttgcttgaaccttatcatttaggggaaggagaagt</t>
  </si>
  <si>
    <t>HWI-M01998:17:000000000-B3DDG:1:2107:22526:18218_CONS_SUB_SUB_CMP</t>
  </si>
  <si>
    <t>attgaatgatctggtgaagtcttcggactgtcgcgagcggcgggcatccaaggccgcggcgacgcggcgagaagatcactgaacttgatcatttagaggaagtagaagt</t>
  </si>
  <si>
    <t>HWI-M01998:17:000000000-B3DDG:1:2101:15597:13796_CONS_SUB_SUB_CMP</t>
  </si>
  <si>
    <t>attggatggtttagtgaggtcctcggatcggccccggcgggggctgaacggccctgccggagatgtacgagaagacgggccgaacttgaccatttagaggaagtaaaagt</t>
  </si>
  <si>
    <t>HWI-M01998:17:000000000-B3DDG:1:1101:14419:2305_CONS_SUB_SUB_CMP</t>
  </si>
  <si>
    <t>attgaatgatttagtgaggtcttcagactggcacgcggcaacgttttttacagacattgccgatgatgttggaaagatgaccaaacttgatcatttagaggaagtaaaagt</t>
  </si>
  <si>
    <t>hap_0106</t>
  </si>
  <si>
    <t>HWI-M01998:17:000000000-B3DDG:1:1111:15866:24792_CONS_SUB_SUB_CMP</t>
  </si>
  <si>
    <t>attgaatgatttagtgaggtcttcagactggcacgcggcaacgttttttacagacattgccgatgatgttggaaagatgaccaaacttgatcatttagaggaaggagaagt</t>
  </si>
  <si>
    <t>HWI-M01998:17:000000000-B3DDG:1:2103:3685:17976_CONS_SUB_SUB_CMP</t>
  </si>
  <si>
    <t>attggatggtttagtgaggtcttcagactggcacgcggcaacgttttttacagacattgccgatgatgttggaaagatgaccaaacttgatcatttagaggaagtaaaagt</t>
  </si>
  <si>
    <t>HWI-M01998:17:000000000-B3DDG:1:1101:23027:16739_CONS_SUB_SUB_CMP</t>
  </si>
  <si>
    <t>attgaatgacttagtgaggtcttcaggctggcacgcggcaacgttttttacagacattgccgatgatgttggaaagatgaccaaacttgatcatttagaggaagtaaaagt</t>
  </si>
  <si>
    <t>HWI-M01998:17:000000000-B3DDG:1:1103:6463:22627_CONS_SUB_SUB_CMP</t>
  </si>
  <si>
    <t>attggatggtttagtgaggtcctcagactggcacgcggcaacgttttttacagacattgccgatgatgttggaaagatgaccaaacttggtcatttagaggaagtaaaagt</t>
  </si>
  <si>
    <t>HWI-M01998:17:000000000-B3DDG:1:1105:11654:8334_CONS_SUB_SUB_CMP</t>
  </si>
  <si>
    <t>attgaatgatttagtgaggtcttcggactggtgcgcggcaacgttttttacagacattgccgatgatgttggaaagatgaccaaacttgatcatttagaggaagtaaaagt</t>
  </si>
  <si>
    <t>HWI-M01998:17:000000000-B3DDG:1:1107:15104:7007_CONS_SUB_SUB_CMP</t>
  </si>
  <si>
    <t>attgaatgatttagtgaggtcttcagactggcacgcggcaacgttttttacagacattgccgatgttactggaaagatgaccaaacttgattatttagaggaagtaaaagt</t>
  </si>
  <si>
    <t>HWI-M01998:17:000000000-B3DDG:1:2103:11884:3928_CONS_SUB_SUB_CMP</t>
  </si>
  <si>
    <t>attgaatgatttagtgagggcgtcagactggcacgcggcaacgttttttacagacattgccgatgatgttggaaagatgatcaaacttgatcatttagaggaagtaaaagt</t>
  </si>
  <si>
    <t>HWI-M01998:17:000000000-B3DDG:1:2105:21694:6242_CONS_SUB_SUB_CMP</t>
  </si>
  <si>
    <t>attgaacgatttagtaaggtcttcggacctgcgctcgagagccttccttcggttggcactcgttgttgcggggaagatgatcgaacttgctcgtttagaggaagtagaagt</t>
  </si>
  <si>
    <t>HWI-M01998:17:000000000-B3DDG:1:2112:7011:7006_CONS_SUB_SUB_CMP</t>
  </si>
  <si>
    <t>attgaatgatttagtgaggtcttcagactggcacgcggcaacgttttttacagacattgccgatgacgttggaaggatgaccaaacttgatcatttagaggaagtaaaagt</t>
  </si>
  <si>
    <t>HWI-M01998:17:000000000-B3DDG:1:2112:7925:12652_CONS_SUB_SUB_CMP</t>
  </si>
  <si>
    <t>attgaatgatctagtgaggtcttcagactggcacgcggcaacgttttttacagacattgccgatgatgttagaaagatgaccaaacttgatcatttagaggaagtaaaagt</t>
  </si>
  <si>
    <t>HWI-M01998:17:000000000-B3DDG:1:1101:12841:18601_CONS_SUB_SUB_CMP</t>
  </si>
  <si>
    <t>attgaatgatttagtgaggtcttcggaccggtgcgcggaagaacgcctcgtgcgctcttccgacgttcatcggaaagatgaccgaacttgattatttagaggaagtaaaagt</t>
  </si>
  <si>
    <t>hap_0146</t>
  </si>
  <si>
    <t>HWI-M01998:17:000000000-B3DDG:1:1107:22031:8340_CONS_SUB_SUB_CMP</t>
  </si>
  <si>
    <t>attgaatgatccggtgaagctttcggagtaacgctcggtcctcgctggcttcggctgacgagttgggcggtacaaagttaactaaaccttatcatttagaggaaggagaagt</t>
  </si>
  <si>
    <t>HWI-M01998:17:000000000-B3DDG:1:1108:6232:20131_CONS_SUB_SUB_CMP</t>
  </si>
  <si>
    <t>attgaatggtccggtgaagtgttcggatcgcggcgacgtgggcggtccgccgcccgcgacgtcgcgaggggaggaagtccactgaaccttatcatttagaggaaggagaagt</t>
  </si>
  <si>
    <t>HWI-M01998:17:000000000-B3DDG:1:1112:13674:18979_CONS_SUB_SUB_CMP</t>
  </si>
  <si>
    <t>attggatggtttagtgaggtcttcggaccggtgcgcggaagaacgcctcgtgcgctcttccgacgttcatcggaaagatgaccgaacttgattatttagaggaaggagaagt</t>
  </si>
  <si>
    <t>HWI-M01998:17:000000000-B3DDG:1:2109:8193:25978_CONS_SUB_SUB_CMP</t>
  </si>
  <si>
    <t>attgaatggtccggcgaaatcctcggagtgcggcttctctcgcgatccgggcgaccgggtcgcgcggagccgcgcgaagtcgattgaaccttaccatttagaggaaggagaagt</t>
  </si>
  <si>
    <t>HWI-M01998:17:000000000-B3DDG:1:1108:4361:20796_CONS_SUB_SUB_CMP</t>
  </si>
  <si>
    <t>attggatgatttagtgaggccctcggatcggctgcggccgggagtcggttcgcggagagccatgcgtcgcggttgccctgggctacctacggcgagtcggaaagacggtcgaacttgatcatttagaggaagtaaaagt</t>
  </si>
  <si>
    <t>HWI-M01998:17:000000000-B3DDG:1:1111:23757:9988_CONS_SUB_SUB_CMP</t>
  </si>
  <si>
    <t>attgaatggtccgccgccggtgacgttgtgagaagttcattaaaccttatcatttagaggaaggagaagt</t>
  </si>
  <si>
    <t>DL015</t>
  </si>
  <si>
    <t>HWI-M01998:17:000000000-B3DDG:1:2102:8347:18927_CONS_SUB_SUB_CMP</t>
  </si>
  <si>
    <t>attgaatggtccggtgaaccttctggactgcgttcgggttcgacccgaatgtgggaagttaagtaaaccttatcacttagaggaaggagaagt</t>
  </si>
  <si>
    <t>HWI-M01998:17:000000000-B3DDG:1:1102:12742:7622_CONS_SUB_SUB_CMP</t>
  </si>
  <si>
    <t>attttgagtggtccggtgaaccttctggactgcgttcgggttcgacccgaatgtgggaagttaagtaaaccttatcacttagaggaaggagaagt</t>
  </si>
  <si>
    <t>HWI-M01998:17:000000000-B3DDG:1:1112:22596:20874_CONS_SUB_SUB_CMP</t>
  </si>
  <si>
    <t>attttgagtgatccggtgaaccttctggactgtgagcaggcttgacctgagcgtgggaaaataagtaaaccttatcacttagaggaaggagaagt</t>
  </si>
  <si>
    <t>HWI-M01998:17:000000000-B3DDG:1:2109:23282:20105_CONS_SUB_SUB_CMP</t>
  </si>
  <si>
    <t>attttgagtgatccggtgaatcttctggactgtgactggacttgatccagttgtgggaagttaagtaaaccttatcacttagaggaaggagaagt</t>
  </si>
  <si>
    <t>HWI-M01998:17:000000000-B3DDG:1:1101:10583:6865_CONS_SUB_SUB_CMP</t>
  </si>
  <si>
    <t>attgggtaatccggtgaattatttggacagtgcaggactggaaacaggaatgcattgaaagtttaatgaaccttattacttagaggaaggagaagt</t>
  </si>
  <si>
    <t>hap_0316</t>
  </si>
  <si>
    <t>HWI-M01998:17:000000000-B3DDG:1:2104:6330:23263_CONS_SUB_SUB_CMP</t>
  </si>
  <si>
    <t>attgggtaatccggtgaattatttggacagtgcaggactggaaacaggaatgcattgaaagtttaatgaaccttatcatttagaggaaggagaagt</t>
  </si>
  <si>
    <t>HWI-M01998:17:000000000-B3DDG:1:1111:2446:10895_CONS_SUB_SUB_CMP</t>
  </si>
  <si>
    <t>attgaacgtgttagtgagacctttggattgacagttttttccgcaaggtgaaaacagtcgagaagctcgtctaacttgcacgtttagaggaagtaaaagt</t>
  </si>
  <si>
    <t>HWI-M01998:17:000000000-B3DDG:1:2101:15918:19527_CONS_SUB_SUB_CMP</t>
  </si>
  <si>
    <t>attgaatggcttagtgaggcctccggattggtctatggaaggggcgaccttttctgtgactgaaaagctggacaaacttggtcatttagaggaagtaaaagt</t>
  </si>
  <si>
    <t>HWI-M01998:17:000000000-B3DDG:1:2104:22120:25002_CONS_SUB_SUB_CMP</t>
  </si>
  <si>
    <t>attgaatggtccggtgaagtgttcggatcgcggcgacgtgggcggttcgccgccggcgacgtcgcgagaagttcactgaaccttatcatttagaggaaggag</t>
  </si>
  <si>
    <t>HWI-M01998:17:000000000-B3DDG:1:1101:23889:7689_CONS_SUB_SUB_CMP</t>
  </si>
  <si>
    <t>attgaatggcttagtgagctctctggactgttgcgtgttaggggtaactttgactcgcaaacgggaaggagatcaaacttgatcatttagaggaagtaaaagt</t>
  </si>
  <si>
    <t>HWI-M01998:17:000000000-B3DDG:1:2105:29511:17220_CONS_SUB_SUB_CMP</t>
  </si>
  <si>
    <t>attgaatggctcagtgaggccttcggactggctctgcgcggtagcaaagaccactccgagccggaacggtcgtcaaactcggtcatttagaggaagtaaaagt</t>
  </si>
  <si>
    <t>HWI-M01998:17:000000000-B3DDG:1:1106:21392:6481_CONS_SUB_SUB_CMP</t>
  </si>
  <si>
    <t>attgaatggcttagtgaggtctccggattggcttcggggagccggcaacggcactctgtcgctgagaagctgatcaaacttggtcatttagaggaagtaaaagt</t>
  </si>
  <si>
    <t>hap_0112</t>
  </si>
  <si>
    <t>HWI-M01998:17:000000000-B3DDG:1:1113:23685:8183_CONS_SUB_SUB_CMP</t>
  </si>
  <si>
    <t>attgaatggctgagtgaggccttcggactggcccagggaggtcggcaacgaccacccagggccggaaagttggtcaaacccggtcatttagaggaagtaaaagt</t>
  </si>
  <si>
    <t>HWI-M01998:17:000000000-B3DDG:1:2105:27320:9708_CONS_SUB_SUB_CMP</t>
  </si>
  <si>
    <t>attgaatggctcagtgaggctttgggattggctcagggaggtcggcaacgaccacccagagccgaaaacttagtcaaacttggtcatttagaggaagtaaaagt</t>
  </si>
  <si>
    <t>HWI-M01998:17:000000000-B3DDG:1:1109:5187:7756_CONS_SUB_SUB_CMP</t>
  </si>
  <si>
    <t>attgaatggcttagtgaggtttccggattggctttgaggagctggcaacggcaccttgtcgccgagaagttacccaaacttggtcatttagaggaaggagaagt</t>
  </si>
  <si>
    <t>HWI-M01998:17:000000000-B3DDG:1:1104:19987:7389_CONS_SUB_SUB_CMP</t>
  </si>
  <si>
    <t>attgaatggcttagtgaggctttcggatcggcgcttgggagctggcaacggcacccgaatgctgaaaagtcatacgaacttggtcatttagaggaagtaaaagt</t>
  </si>
  <si>
    <t>HWI-M01998:17:000000000-B3DDG:1:2101:8507:23908_CONS_SUB_SUB_CMP</t>
  </si>
  <si>
    <t>attgaatggcttagtgagatctccggattggctttgggaagctggcaacggctacctattgctgaaaagccgatcaaacttggtcatttagaggaagtaaaagt</t>
  </si>
  <si>
    <t>HWI-M01998:17:000000000-B3DDG:1:2112:2694:18896_CONS_SUB_SUB_CMP</t>
  </si>
  <si>
    <t>attgaatggctcagtgaggccttcggactggcccggggaggtcggcaacgaccacccagggccggaaagttcgtcaaacttggtcatttagaggaagtaaaagt</t>
  </si>
  <si>
    <t>HWI-M01998:17:000000000-B3DDG:1:2102:13592:12901_CONS_SUB_SUB_CMP</t>
  </si>
  <si>
    <t>attgaatggctcagtgaggccttcggactggctcagagaggttggcaacgaccactcagagccggaaagttcgtcaaacttggtcatttagaggaagtaaaagt</t>
  </si>
  <si>
    <t>HWI-M01998:17:000000000-B3DDG:1:2102:15177:21885_CONS_SUB_SUB_CMP</t>
  </si>
  <si>
    <t>attgggtgtgctggtgaagcgttcggattggcggcggggcgcggttcgccgcggcccgcagccgagaagttcgttaaaccctcccacctagaggaaggagaagt</t>
  </si>
  <si>
    <t>HWI-M01998:17:000000000-B3DDG:1:2107:7336:6486_CONS_SUB_SUB_CMP</t>
  </si>
  <si>
    <t>attgaatgatttagtgaggtcttcggactggctcgaggaggttggcaacgaccacctcaagccggaaagttcgtcaaactcggtcatttagaggaagtaaaagt</t>
  </si>
  <si>
    <t>HWI-M01998:17:000000000-B3DDG:1:1107:12268:27020_CONS_SUB_SUB_CMP</t>
  </si>
  <si>
    <t>attgaatggtccggtgaagtgttcggatcgcggcgacgtgggcggttcgccgccggcgacgtcgcgagaagtccactgaaccttatcatttagagggaggagaa</t>
  </si>
  <si>
    <t>HWI-M01998:17:000000000-B3DDG:1:1109:23275:7696_CONS_SUB_SUB_CMP</t>
  </si>
  <si>
    <t>attgaatggtttagtgaggtcctcggatcggcgcggcgcgcagcggccgcggcgcgtgttgccgagaagacggtcaaacttgactatctagaggaagtaaaagt</t>
  </si>
  <si>
    <t>HWI-M01998:17:000000000-B3DDG:1:1111:25108:17578_CONS_SUB_SUB_CMP</t>
  </si>
  <si>
    <t>attgaatggctcagtgaggccttcggactggcccagagaggtcggcaacaaccactccgggccggaaagttggtcaaacttggtcatttagaggaagtaaaagt</t>
  </si>
  <si>
    <t>HWI-M01998:17:000000000-B3DDG:1:1112:6149:7803_CONS_SUB_SUB_CMP</t>
  </si>
  <si>
    <t>attggatggctcagtgaggcctccggactggctcgaagaggttggcaacgaccacttcgagccagaaagttcgtcaaactcggtcatttagaggaagtaaaagt</t>
  </si>
  <si>
    <t>HWI-M01998:17:000000000-B3DDG:1:1113:15701:14066_CONS_SUB_SUB_CMP</t>
  </si>
  <si>
    <t>attgaatggtcggtgaagtgttcggatcgcggcgacgcggctgtctcgccgtccgacggcgtcgagaagttcactgaactttatcatttagaggaaggagaagt</t>
  </si>
  <si>
    <t>HWI-M01998:17:000000000-B3DDG:1:1113:16400:15875_CONS_SUB_SUB_CMP</t>
  </si>
  <si>
    <t>attgaatggctcagtgaggtcttcggactggctcggagaggttggcaacgaccactccgagccggaaagttcgtcaaactcggtcatttaggggaagtaaaagt</t>
  </si>
  <si>
    <t>HWI-M01998:17:000000000-B3DDG:1:1114:26228:22717_CONS_SUB_SUB_CMP</t>
  </si>
  <si>
    <t>attgaatggctcagtgaggccttcggactggcccagagaggtcggcaacgaccactccgggccggaaagttggtcaaacttggtcatttagaggaagtaaaggt</t>
  </si>
  <si>
    <t>HWI-M01998:17:000000000-B3DDG:1:2102:3538:8687_CONS_SUB_SUB_CMP</t>
  </si>
  <si>
    <t>actgaatggctcggtgaggccttcggactggcccagggaggtcggcaacgaccacccagggccggaaagttggtcaaactccgtcatttagaggaagtaaaagt</t>
  </si>
  <si>
    <t>HWI-M01998:17:000000000-B3DDG:1:2102:9013:22311_CONS_SUB_SUB_CMP</t>
  </si>
  <si>
    <t>attgaatggctcggtgaggccttcggactggctcggagaggttggcaacgaccactccgagccggaaagttcgtcaaacccggtcatttagaggaagtaaaagt</t>
  </si>
  <si>
    <t>HWI-M01998:17:000000000-B3DDG:1:2102:15045:24218_CONS_SUB_SUB_CMP</t>
  </si>
  <si>
    <t>atggaatggctcagggaggcctccggactggcccgaagaggttcgcaacgaccccttcgacccggaaagctggtcaaactcggtcatttagaggaagtaaaagt</t>
  </si>
  <si>
    <t>HWI-M01998:17:000000000-B3DDG:1:2103:8938:10022_CONS_SUB_SUB_CMP</t>
  </si>
  <si>
    <t>attgaatggcttagtgaggtctccggacttgcgcttgagagctggcaacggctttcgggcgcggggaagttgaacgaacttggtcatttagaggaactaaaagt</t>
  </si>
  <si>
    <t>HWI-M01998:17:000000000-B3DDG:1:2106:25117:18192_CONS_SUB_SUB_CMP</t>
  </si>
  <si>
    <t>attggatggctcagtgaggcctccgggctggctcgaagaggttggcaacgaccacttcgagccggaaagctggtcaaactcggtcatttagaggaaataaaagt</t>
  </si>
  <si>
    <t>HWI-M01998:17:000000000-B3DDG:1:2110:16255:10770_CONS_SUB_SUB_CMP</t>
  </si>
  <si>
    <t>attgaatggctgagtgaggccttcggactggcccagggaggtcggcaacgaccacccagggtcggaaagttggtcaaactccgtcatttagaggaagtaaaggt</t>
  </si>
  <si>
    <t>HWI-M01998:17:000000000-B3DDG:1:2110:24991:16982_CONS_SUB_SUB_CMP</t>
  </si>
  <si>
    <t>attgaatggctcggtgaggccttcggactggcctagggaggtcggcaacgaccacccagggccggaaagatgaccaaacttgatcatttagaggaagtaaaagt</t>
  </si>
  <si>
    <t>HWI-M01998:17:000000000-B3DDG:1:2112:4193:19013_CONS_SUB_SUB_CMP</t>
  </si>
  <si>
    <t>attgaatggctcagtgaggccttcggactggcccagagaggtcggcaacgaccacccagggccggaaagttggtcaaacccggtcatttagaggaagtaaaagt</t>
  </si>
  <si>
    <t>HWI-M01998:17:000000000-B3DDG:1:1106:25271:13195_CONS_SUB_SUB_CMP</t>
  </si>
  <si>
    <t>attgaatggtcatagtgagcatgtgggattgacgtcgtcacagcggcaacgctgagatgatgttgagaactatggcaaactaggctatttagaggaagtaaaagt</t>
  </si>
  <si>
    <t>HWI-M01998:17:000000000-B3DDG:1:1105:10013:5973_CONS_SUB_SUB_CMP</t>
  </si>
  <si>
    <t>attgaatggcttagtgagaccttcggattcgcggtcggcgccagcaatggcactgattcctgcttagaagttggtcaaacttggtcatttagaggaagtaaaagt</t>
  </si>
  <si>
    <t>HWI-M01998:17:000000000-B3DDG:1:1114:10205:4228_CONS_SUB_SUB_CMP</t>
  </si>
  <si>
    <t>attggatggtttagtgaggtcctcggatcggccccggcggggtcggcaacgaccacccagggccggaaagttggtcaaacccggtcatttagaggaagtaaaagt</t>
  </si>
  <si>
    <t>HWI-M01998:17:000000000-B3DDG:1:1104:15316:17093_CONS_SUB_SUB_CMP</t>
  </si>
  <si>
    <t>attgaatggtccggtgaagtgttcggatcgccgcgacgtgggcggtcgccgccggcgacgtgctagaagagtcactgaaccttatcattaagaggaaggggaatg</t>
  </si>
  <si>
    <t>HWI-M01998:17:000000000-B3DDG:1:1110:27158:15467_CONS_SUB_SUB_CMP</t>
  </si>
  <si>
    <t>attgaatggtttagtgagatcttcggactggtgcgcgcatgcgtacgcattgtccgatgttgccgggaagatgatcaaacttgatcatttagaggaagtaaaagt</t>
  </si>
  <si>
    <t>HWI-M01998:17:000000000-B3DDG:1:1112:14618:11593_CONS_SUB_SUB_CMP</t>
  </si>
  <si>
    <t>attgaatgatttagtgaggtcttcggactggtgcgcggcaatgtctcggcattgccgatgttgtcgggaagatgaccaacttgatcatttagaggaagtaaaagt</t>
  </si>
  <si>
    <t>HWI-M01998:17:000000000-B3DDG:1:2106:18274:28222_CONS_SUB_SUB_CMP</t>
  </si>
  <si>
    <t>attgaatggtccggtgaagtgttcgaatcgcggcgacgtgggtggttcgccgccgacgacgacgcgagaagttcactgaaccttatcatttagaggaaggagaag</t>
  </si>
  <si>
    <t>HWI-M01998:17:000000000-B3DDG:1:2114:10875:3636_CONS_SUB_SUB_CMP</t>
  </si>
  <si>
    <t>attggacggtttagtgaggtcctcggattggccccggctggcacgcaagggccggccggtgggtcgagaagacgctcgaactcgacgatctagaggaagtaaaag</t>
  </si>
  <si>
    <t>HWI-M01998:17:000000000-B3DDG:1:2114:17235:15740_CONS_SUB_SUB_CMP</t>
  </si>
  <si>
    <t>attgaatgatttagtgaggtcttcggactggtgcgcggcaatgcgtcggcattgccgatgttgccgggaagatgaccaaactcgatcatttagaggaagtaaaagt</t>
  </si>
  <si>
    <t>HWI-M01998:17:000000000-B3DDG:1:1103:3800:22326_CONS_SUB_SUB_CMP</t>
  </si>
  <si>
    <t>attgaatggtccggtgaagttttcggatcgcggcgacgccggcggttcgccgccggcgacgttgtgagaagtccactgaaccttatcatttagaggaaggagaagt</t>
  </si>
  <si>
    <t>HWI-M01998:17:000000000-B3DDG:1:2102:14457:21198_CONS_SUB_SUB_CMP</t>
  </si>
  <si>
    <t>attgaatggtccggtgaagttttcggatcgcggcgacgccggcggttcgccgccggcgacgtcgcgagaagtccactgaaccttatcatttagaggaaggagaagt</t>
  </si>
  <si>
    <t>HWI-M01998:17:000000000-B3DDG:1:2114:15308:5001_CONS_SUB_SUB_CMP</t>
  </si>
  <si>
    <t>attgaatggtccggtgaagttttcggatcgcggcgacgccggcggttcgccgccggtgtcgctgtgagaagttcactgaaccttatcatttagaggaaggagaagt</t>
  </si>
  <si>
    <t>HWI-M01998:17:000000000-B3DDG:1:1111:26738:7189_CONS_SUB_SUB_CMP</t>
  </si>
  <si>
    <t>attgaatggtccggtgaagtgttcggatcgcggcgacgcgggcggttcgccgcctgcgacgtcgcgagaagtccactgaaccttatcatttagaggaaggagaagt</t>
  </si>
  <si>
    <t>HWI-M01998:17:000000000-B3DDG:1:1113:19609:5206_CONS_SUB_SUB_CMP</t>
  </si>
  <si>
    <t>attgaatggtccggtgaagtgttcggatcgcggcgacgccggcggtccgccgccggtgacgttgtgagaagtccactgaaccttatcatttagaggaaggagaagt</t>
  </si>
  <si>
    <t>HWI-M01998:17:000000000-B3DDG:1:1110:25288:22180_CONS_SUB_SUB_CMP</t>
  </si>
  <si>
    <t>attggatggtccggtgaagtgttcggatcgcggcgacgtgggtggttcgccgccgacgacgtcgcgagaagttcactgaaccttatcatttagaggaaggagaagt</t>
  </si>
  <si>
    <t>HWI-M01998:17:000000000-B3DDG:1:2103:26401:19092_CONS_SUB_SUB_CMP</t>
  </si>
  <si>
    <t>attgaatggtccggtgaagtgttcgaatcgcggtgacatgggcggtctaccgcccgcgatgtcgcgagaagtccattgaaccttatcatttagaggaaagagaagt</t>
  </si>
  <si>
    <t>HWI-M01998:17:000000000-B3DDG:1:1111:23412:17099_CONS_SUB_SUB_CMP</t>
  </si>
  <si>
    <t>attgaatggtccggtgaagtgttcggatcgcggcgacgtgagtggttcgccgtcgacgacgtcgcgagaagttcactgaaccttatcatttagaggaaggagaagt</t>
  </si>
  <si>
    <t>HWI-M01998:17:000000000-B3DDG:1:1104:17712:6962_CONS_SUB_SUB_CMP</t>
  </si>
  <si>
    <t>attgaatggtccggtgaagtgttcggatcgcggcgacgccggcggtccgccgccggcgacgtcgcgagaagttcactgaaccttatcatttagaggaaggagaagt</t>
  </si>
  <si>
    <t>HWI-M01998:17:000000000-B3DDG:1:1107:5625:14216_CONS_SUB_SUB_CMP</t>
  </si>
  <si>
    <t>attgaatgatttagtgaggtcttcagactggcacgcggcaatgcgtcggcattgccgatgttgccgggaagatgaccaaacttgatcatttagaggaagtaaaagt</t>
  </si>
  <si>
    <t>HWI-M01998:17:000000000-B3DDG:1:2101:7304:17053_CONS_SUB_SUB_CMP</t>
  </si>
  <si>
    <t>attgaatggtccggtgaagtgctcggatcgcggcgacgtgggtggtccgccgcccgcgacgtcgcgagaagtccactgaaccttatcatttagaggaaggagaagt</t>
  </si>
  <si>
    <t>HWI-M01998:17:000000000-B3DDG:1:2112:10969:26151_CONS_SUB_SUB_CMP</t>
  </si>
  <si>
    <t>attgaatgatttagtgaggtcttcggactggtgcgcggcaatgtctcggcattgccgatgttgccgggaagatgaccgaacttgattatttagaggaagtaaaagt</t>
  </si>
  <si>
    <t>HWI-M01998:17:000000000-B3DDG:1:2113:10867:27771_CONS_SUB_SUB_CMP</t>
  </si>
  <si>
    <t>attgaatggcccggtgaagtgttcggatcgcggcgacgtgggcggttcgccgccggcgacgtcgcgagaagtccactgaaccttatcatttagaggaagtaaaagt</t>
  </si>
  <si>
    <t>HWI-M01998:17:000000000-B3DDG:1:1101:14073:16595_CONS_SUB_SUB_CMP</t>
  </si>
  <si>
    <t>attgaatggtccggtgaagtgttcggatcgcggcgacggaggcggttcgtcgcccccgacgtcgcgagaagttcattgaaccttatcatttagaggaaggagaagt</t>
  </si>
  <si>
    <t>HWI-M01998:17:000000000-B3DDG:1:1102:14772:3879_CONS_SUB_SUB_CMP</t>
  </si>
  <si>
    <t>attgaatgatttagtgaggtcttcggaccggtgtgcggcctttgccacgtgcagttgccgatgttggaaagatgaccaaacttgatcatttagaggaagtaaaagt</t>
  </si>
  <si>
    <t>HWI-M01998:17:000000000-B3DDG:1:1103:23076:13191_CONS_SUB_SUB_CMP</t>
  </si>
  <si>
    <t>attgaatggttcggtgaagttttcggatcgcggcgacgccggcggtccgccgccggggacgttgtgagaagttcattaaaccttatcatttagaggaaggagaagt</t>
  </si>
  <si>
    <t>HWI-M01998:17:000000000-B3DDG:1:1103:20374:23154_CONS_SUB_SUB_CMP</t>
  </si>
  <si>
    <t>attggatggtccggtgaagtgttcggatcgcggcgacgtgggcggtccgccgcccgcgacgtcgcgaggagtccactgaaccttatcatttagaggaaggaaaagt</t>
  </si>
  <si>
    <t>HWI-M01998:17:000000000-B3DDG:1:1104:6630:24201_CONS_SUB_SUB_CMP</t>
  </si>
  <si>
    <t>attgaatggttcggtgaagtgttcggatcgcgtcgacgcggggggttcgctgcctgcggcgtcgcgagaagtccgctgaaccttatcctttagaggaaggagaagt</t>
  </si>
  <si>
    <t>HWI-M01998:17:000000000-B3DDG:1:1105:6418:13251_CONS_SUB_SUB_CMP</t>
  </si>
  <si>
    <t>attgaatgttccggtgaagttttcggatcgcggcgacgtgggcggttcgccgccggcgacgtcgcgagaagttcactgaaccttatcatttagaggaagtaaaagt</t>
  </si>
  <si>
    <t>HWI-M01998:17:000000000-B3DDG:1:1105:17245:13863_CONS_SUB_SUB_CMP</t>
  </si>
  <si>
    <t>attgaatggtccggtgaagtgttcggatcgcggcgacgttttttacagacattgccgatgatgttggaaagatgaccaaacttgatcatttagaggaagtaaaagt</t>
  </si>
  <si>
    <t>HWI-M01998:17:000000000-B3DDG:1:1105:19296:23064_CONS_SUB_SUB_CMP</t>
  </si>
  <si>
    <t>attgaatggtccggtgaagttttcggatcgcggcgacgccggcggtccgccgccggtgacgttgtgggaagttcattaaaccttatcatttagaagaaggagaagt</t>
  </si>
  <si>
    <t>HWI-M01998:17:000000000-B3DDG:1:1106:21814:13531_CONS_SUB_SUB_CMP</t>
  </si>
  <si>
    <t>attgaatggtccggtgaagtgttcggatcgcgacgccgtgggcggctcgccgccggcgacgtcgcgagaagttcactgaaccttatcatttagaggaagtagaagt</t>
  </si>
  <si>
    <t>HWI-M01998:17:000000000-B3DDG:1:1107:17091:18913_CONS_SUB_SUB_CMP</t>
  </si>
  <si>
    <t>attgaatggtccggtgaagtgttcggatcgccgccacgcgggcggttcgctgcctgcgacgtcgcgagaagtccactgaaccttatcatttagaggaaggagaagt</t>
  </si>
  <si>
    <t>HWI-M01998:17:000000000-B3DDG:1:1107:5108:20477_CONS_SUB_SUB_CMP</t>
  </si>
  <si>
    <t>attgaatggtccggtgaagtgttcggatcgcggcgacgtgggtggttcgccgccgacgacgtcgcgagaagttcactgagccttatcatttagaggaaggataagt</t>
  </si>
  <si>
    <t>HWI-M01998:17:000000000-B3DDG:1:1108:4281:9486_CONS_SUB_SUB_CMP</t>
  </si>
  <si>
    <t>attgaatggcccggtgaagtgttcggatcgcggcgacgtgagcggctcgccgccggcgacgttgcgaggagttcactgaaccttatcatttagaggaaggagaagt</t>
  </si>
  <si>
    <t>HWI-M01998:17:000000000-B3DDG:1:1109:4109:12932_CONS_SUB_SUB_CMP</t>
  </si>
  <si>
    <t>attgaatggtccggtgaagtgttcggatcgcggcgacgtgggtggttcgccgccgacgacgtcgcgagaagttcactgagccttatcatttacaggaaggagaagt</t>
  </si>
  <si>
    <t>HWI-M01998:17:000000000-B3DDG:1:1109:29329:13593_CONS_SUB_SUB_CMP</t>
  </si>
  <si>
    <t>attgaatggtttagtgaagtgttcggatcgctacgaagtggcgtttcggcggccccgaacttgctgagaagataactaaacctgatcatttagaggaagtagaagt</t>
  </si>
  <si>
    <t>HWI-M01998:17:000000000-B3DDG:1:1109:19824:13618_CONS_SUB_SUB_CMP</t>
  </si>
  <si>
    <t>attgaatggttcagtgaagtgttcggatcgctgcgccgtggctggttcgccgccgcggacgtcgcgagaagttcactgaactttatcatttagaggaaggagaagt</t>
  </si>
  <si>
    <t>HWI-M01998:17:000000000-B3DDG:1:1109:26357:17717_CONS_SUB_SUB_CMP</t>
  </si>
  <si>
    <t>attgaatggtccggtgaagtgttcggatcgctgcgacttgggcggattgccgccggcgacgtcgcgagaagtccactgaaccttatcatttagaggaaggagaagt</t>
  </si>
  <si>
    <t>HWI-M01998:17:000000000-B3DDG:1:1110:9705:3783_CONS_SUB_SUB_CMP</t>
  </si>
  <si>
    <t>attgaatggtccggtgaagtgttcggatcgcggcgacgtgggcggttcgctgccggcgacgtcgcgaggattccactgaaccttatcatttagaggaaggagaagt</t>
  </si>
  <si>
    <t>HWI-M01998:17:000000000-B3DDG:1:1110:28564:18739_CONS_SUB_SUB_CMP</t>
  </si>
  <si>
    <t>attgaatggtccggtgaagtgttcggatcgcgccgacgtgggcggttcgccgccggcgacgtcgcgagaagttcactgaaccttatcatttaaaggaaggaggagt</t>
  </si>
  <si>
    <t>HWI-M01998:17:000000000-B3DDG:1:1110:15143:21897_CONS_SUB_SUB_CMP</t>
  </si>
  <si>
    <t>attgaatggtccggtgaagtgttcggatcgcggcgacgcgggcggttcgccgccggcaacgtgccgggaagatcactgaaccttatcatttagaggaaggagaagt</t>
  </si>
  <si>
    <t>HWI-M01998:17:000000000-B3DDG:1:1110:6148:22707_CONS_SUB_SUB_CMP</t>
  </si>
  <si>
    <t>attgaatggtccggtgaagtgttcggatcgcgtcgacgtgggcggttcgccgccggcgacgtcgcgagaaagttcactgaaccttatcatttgaggaaggagaagt</t>
  </si>
  <si>
    <t>HWI-M01998:17:000000000-B3DDG:1:1111:15365:13244_CONS_SUB_SUB_CMP</t>
  </si>
  <si>
    <t>attgaatggtccagtgaagtgttcggatcgcggcgacgtgggtggttcgccgccgacgacgtcgcgaggagttcactgaaccttatcatttagaggaaggagaagt</t>
  </si>
  <si>
    <t>HWI-M01998:17:000000000-B3DDG:1:1111:20885:17021_CONS_SUB_SUB_CMP</t>
  </si>
  <si>
    <t>attgaatggttcggtgaagcgttcggatcgcggcgacgtgggcggtccgccgcccgcgacgtcgcgagaagtccactgaaccttatcatttagaggaaggagaagt</t>
  </si>
  <si>
    <t>HWI-M01998:17:000000000-B3DDG:1:1111:28445:19091_CONS_SUB_SUB_CMP</t>
  </si>
  <si>
    <t>attgaatggttcggtgaagtgttcggattgcgacgaagtagtcggaccaccttccgtaacttggtgagaagttcactgaactttatcatttagaggaaggagaagt</t>
  </si>
  <si>
    <t>HWI-M01998:17:000000000-B3DDG:1:1111:22698:24285_CONS_SUB_SUB_CMP</t>
  </si>
  <si>
    <t>attgaatggtctagtgaagtcttcggaccgcggcgccgcagtcgcttcgccgcgggggtcgtcccgagaagttcactgaactttatcatttagaggaaggagaagt</t>
  </si>
  <si>
    <t>HWI-M01998:17:000000000-B3DDG:1:1112:18218:14547_CONS_SUB_SUB_CMP</t>
  </si>
  <si>
    <t>attgaatggtccggtgaagtgttcggatcgcggcgacgggggcggttcgccgccggcgacgtcgcgagaagtccactgaaccttatcatttagaggaaagagaagt</t>
  </si>
  <si>
    <t>HWI-M01998:17:000000000-B3DDG:1:1113:8375:12834_CONS_SUB_SUB_CMP</t>
  </si>
  <si>
    <t>attgaatggtccggtgaagttttcggatcgcggcgacgccggcggttcgccaccgacgacattgtgagaagttcactgaaccttatcatttagaggaaggagaagt</t>
  </si>
  <si>
    <t>HWI-M01998:17:000000000-B3DDG:1:1113:10790:23452_CONS_SUB_SUB_CMP</t>
  </si>
  <si>
    <t>attgaatggttcggggaagtgttcggatcgcggctacgtgggcggtccgccgccggcgacgtctggagaagttcactgaaccttatcatttagaggaaggagaagt</t>
  </si>
  <si>
    <t>HWI-M01998:17:000000000-B3DDG:1:1114:11267:7709_CONS_SUB_SUB_CMP</t>
  </si>
  <si>
    <t>attgaatgattcggtgaggtcttcggactggtgcgcggcaatgcgtcggcagtgccgatgttgccgggaagatgaccaaacttgatcatttagaggaagtaaaagt</t>
  </si>
  <si>
    <t>HWI-M01998:17:000000000-B3DDG:1:1114:4057:19030_CONS_SUB_SUB_CMP</t>
  </si>
  <si>
    <t>attgaacggtccggtgaagttttcggatcgcggcgacgtgggtggttcgccgccgacgacgtcgcgggaagtccactgaaccttatcatttagaggaaggagaagt</t>
  </si>
  <si>
    <t>HWI-M01998:17:000000000-B3DDG:1:2101:23803:16240_CONS_SUB_SUB_CMP</t>
  </si>
  <si>
    <t>atggaatggtccggtgaagcgttcggcccgcggcgacgtgggcggtccgccgcccgggacgtcgcgagaagtccactgaaccttatcatttagaggaaggagaagt</t>
  </si>
  <si>
    <t>HWI-M01998:17:000000000-B3DDG:1:2102:17187:13624_CONS_SUB_SUB_CMP</t>
  </si>
  <si>
    <t>attgaatggtttagtgaggtctttggactggtgcgcggcaatgcgtcggcattgccgatgttgccgggaagatgaccaaacttgatcatttagaggaagtaaaagt</t>
  </si>
  <si>
    <t>HWI-M01998:17:000000000-B3DDG:1:2102:12915:17085_CONS_SUB_SUB_CMP</t>
  </si>
  <si>
    <t>attgaatggtccggtgaagtgttcggatcgcggcgacgcgggcggttcgctgcctgcgacgtcgcgagaagttcattaaaccttatcatttagaggaaggagaagt</t>
  </si>
  <si>
    <t>HWI-M01998:17:000000000-B3DDG:1:2102:15669:24881_CONS_SUB_SUB_CMP</t>
  </si>
  <si>
    <t>attggatggtccggtgaagtgttcggatcgcggcggcgtgggcggttcgccgccggcgacgtcgcgagaagtccactgaaccttatcatttagaggaaggagaagt</t>
  </si>
  <si>
    <t>HWI-M01998:17:000000000-B3DDG:1:2103:15679:18623_CONS_SUB_SUB_CMP</t>
  </si>
  <si>
    <t>attggatggtccggtgaagtgttcggatcgcggcgacgtgggtagttcgccgccgacgacgtcgcgagaagttcactgaaccttatcatttagaggaaggagaagt</t>
  </si>
  <si>
    <t>HWI-M01998:17:000000000-B3DDG:1:2103:3745:20949_CONS_SUB_SUB_CMP</t>
  </si>
  <si>
    <t>attgaatggtccggtgaagtgttcggatcgcggcgacgcgggcggtccgctgcctgcgacgtcacgagaagtccactgaaccttatcatttagaggaaggagaagt</t>
  </si>
  <si>
    <t>HWI-M01998:17:000000000-B3DDG:1:2103:19607:25968_CONS_SUB_SUB_CMP</t>
  </si>
  <si>
    <t>atggaatggtccggtgaagtgttcggatcgcggcgaagtgggcggttcgccgccggcgacgtcgcgagaagttcactgaaccttatcatttagaggaaggagaagt</t>
  </si>
  <si>
    <t>HWI-M01998:17:000000000-B3DDG:1:2104:24858:6094_CONS_SUB_SUB_CMP</t>
  </si>
  <si>
    <t>attgaatgatttagtgaggtcttcggaccggtgcgcggcaatgcgtcggcattgccgatgttgccgggaagatgaccgaacttgatcatttagaggaagtaaaagt</t>
  </si>
  <si>
    <t>HWI-M01998:17:000000000-B3DDG:1:2104:8544:26343_CONS_SUB_SUB_CMP</t>
  </si>
  <si>
    <t>attgaatgatccggtgaagtgttcggatcgcgtcgacgtgggcgggacgccgcccgcgacgtcgcgagaagtccaaggaaacttatcatttggaggaaggagaagt</t>
  </si>
  <si>
    <t>HWI-M01998:17:000000000-B3DDG:1:2105:22047:4298_CONS_SUB_SUB_CMP</t>
  </si>
  <si>
    <t>attgaatggtccggtgaagtgttcggatcgcggcgacgtgggcggttcgccgccgacgacgccgcgagaagttcactgaaccttatcatttagaggaaggggaagt</t>
  </si>
  <si>
    <t>HWI-M01998:17:000000000-B3DDG:1:2105:23073:5482_CONS_SUB_SUB_CMP</t>
  </si>
  <si>
    <t>attgaatggtccggtgaagtgttcagatcgcggcgacgtgagcggttcgccgccggcgacgtcgcgagaagtccactgaaccttatcatttagaggaaggagaagt</t>
  </si>
  <si>
    <t>HWI-M01998:17:000000000-B3DDG:1:2105:14523:13455_CONS_SUB_SUB_CMP</t>
  </si>
  <si>
    <t>attgaatgatttagtgaggtcttcggactggtgcgcggcaatgcgtcggcattgccgatgatgttggaaagatgaccaaacttgatcatttagaggaagtaaaagt</t>
  </si>
  <si>
    <t>HWI-M01998:17:000000000-B3DDG:1:2106:20883:3443_CONS_SUB_SUB_CMP</t>
  </si>
  <si>
    <t>attgaaggttccggggaagtgttcgaatcgcggcgacgagctcggcgcgcccctgccgacgttgcgagaagttcaccgaatctgatcatttagaggaaggaaaagt</t>
  </si>
  <si>
    <t>HWI-M01998:17:000000000-B3DDG:1:2106:18170:6523_CONS_SUB_SUB_CMP</t>
  </si>
  <si>
    <t>attgaatggtctggtgaagtcttcggatcgcggcggcgccggcggttcgctgcctgcgacgacgcgagaagtccactgaaccttatcatttagaggaaggagaagt</t>
  </si>
  <si>
    <t>HWI-M01998:17:000000000-B3DDG:1:2106:5525:16891_CONS_SUB_SUB_CMP</t>
  </si>
  <si>
    <t>attgaatggtccggtgaagtgttcggatcgcggcgacgtgggtggttcgccgccgacgacgtcgcgagaagttcattaaaccttatcatttagaggaaggagaagt</t>
  </si>
  <si>
    <t>HWI-M01998:17:000000000-B3DDG:1:2107:17732:6865_CONS_SUB_SUB_CMP</t>
  </si>
  <si>
    <t>attgaatgatttagtgaggtcttcagactggcacgcggcaatgtctcggcattgccgatgttgccgggaagatgaccaaacttgatcatttagaggaagtaaaagt</t>
  </si>
  <si>
    <t>HWI-M01998:17:000000000-B3DDG:1:2107:23503:9357_CONS_SUB_SUB_CMP</t>
  </si>
  <si>
    <t>attgaatggtccggtgaagtgttcggattgcggcgacgcgggcggttcgctgccggcgacgtcgcgagaagttcactgaaccttatcatttagaggaaggagaagt</t>
  </si>
  <si>
    <t>HWI-M01998:17:000000000-B3DDG:1:2107:8887:19250_CONS_SUB_SUB_CMP</t>
  </si>
  <si>
    <t>attgaatggtccggtgaagtgctcggatcgcggcgacgcgggcggttcgctgcctgcgacgtcgcgagaagttcgctgaaccttatcatttagaggaaggagaagt</t>
  </si>
  <si>
    <t>HWI-M01998:17:000000000-B3DDG:1:2107:22128:21272_CONS_SUB_SUB_CMP</t>
  </si>
  <si>
    <t>attgaatggtccggtggagtgttcgaatcgcggcgacgtgggcggttcgccgccggcaacgtcgcgagaagttcactgaaccttatcatttagaggaaggagaagt</t>
  </si>
  <si>
    <t>HWI-M01998:17:000000000-B3DDG:1:2108:4511:10978_CONS_SUB_SUB_CMP</t>
  </si>
  <si>
    <t>attgaatggtccggtgaagtgtcgggatcgcggcgacgtgggtggctcgccgccgacgacgtcgcgagaagttcactgaaccttatcatttagaggaaggagaagt</t>
  </si>
  <si>
    <t>HWI-M01998:17:000000000-B3DDG:1:2108:9697:12858_CONS_SUB_SUB_CMP</t>
  </si>
  <si>
    <t>attgaatggtccggtgaagttttcggatcgcggcgacgccggcggtccgccgccggtgacgttgcgagaagttcattaaaccttatcatttagaggaaggagaagc</t>
  </si>
  <si>
    <t>HWI-M01998:17:000000000-B3DDG:1:2109:19698:3876_CONS_SUB_SUB_CMP</t>
  </si>
  <si>
    <t>attgaatggtccggtgaagtgctcggatcgcggcgacgcgggcggttcgctacctgcgacgtcgcgagaagtccactgaaccttatcatttagaggaaggagaagt</t>
  </si>
  <si>
    <t>HWI-M01998:17:000000000-B3DDG:1:2109:7801:12412_CONS_SUB_SUB_CMP</t>
  </si>
  <si>
    <t>attgaatggtccggtgaagtgttcggatcgcggcgacgtgggcggtccgccgcccgcgacgtcgcgagaagtccactgaaccttatcatttgggggaaggagaagt</t>
  </si>
  <si>
    <t>HWI-M01998:17:000000000-B3DDG:1:2109:11016:16577_CONS_SUB_SUB_CMP</t>
  </si>
  <si>
    <t>attgaatggtccggtgaagtgttcggatcgcgccgacgggggtggttcgccgccgacgacgtcgcgagaagttcactgaaccttatcatttagaggaagtagaagt</t>
  </si>
  <si>
    <t>HWI-M01998:17:000000000-B3DDG:1:2111:14684:28428_CONS_SUB_SUB_CMP</t>
  </si>
  <si>
    <t>attgaatggtccggtgaagtgttcggatcgcggcgacgtgagcggttcgccgccggcgacgtcgcgagaagttcactgaaccttatcatttagaggaaagagaagt</t>
  </si>
  <si>
    <t>HWI-M01998:17:000000000-B3DDG:1:2112:12466:8120_CONS_SUB_SUB_CMP</t>
  </si>
  <si>
    <t>attgaatggttcggtgaagtgttcggatcgcggccaccgcggcggctcggcgccggcgacgtcgcgagaagttcactgaaccttatcatttagaggaaggagaagt</t>
  </si>
  <si>
    <t>HWI-M01998:17:000000000-B3DDG:1:2112:28782:13030_CONS_SUB_SUB_CMP</t>
  </si>
  <si>
    <t>attgaatggtccggtgaagtgttcggaccgcggcgacgcgggcggttcgctgcctgtgacgtcgcgagaagtccactgaaccttatcatttagaggaagtagaagt</t>
  </si>
  <si>
    <t>HWI-M01998:17:000000000-B3DDG:1:2112:14472:17145_CONS_SUB_SUB_CMP</t>
  </si>
  <si>
    <t>attgaacggtccggtgaagtgctcggatcccggagacgtcggcggttcgccgccggcgacgtcgcgagaagttcactgaaccttatcatttagaggaagtaaaagt</t>
  </si>
  <si>
    <t>HWI-M01998:17:000000000-B3DDG:1:2112:9020:21505_CONS_SUB_SUB_CMP</t>
  </si>
  <si>
    <t>attgaatggtccggtgaagtgttcggatcgcggcgacgtgggcggtccgccgcgcgggtcgtggcgagaagttcactgaaccttatcatttagaggaaggagaagt</t>
  </si>
  <si>
    <t>HWI-M01998:17:000000000-B3DDG:1:2112:25715:22137_CONS_SUB_SUB_CMP</t>
  </si>
  <si>
    <t>attgattggtccggtgaagtgttcggatcgcggcgacgtgcgcggtccgccgcccgcgacgtcgcgagaagtccactgaaccttatcatttagaggaaggagaagt</t>
  </si>
  <si>
    <t>HWI-M01998:17:000000000-B3DDG:1:2114:23286:11452_CONS_SUB_SUB_CMP</t>
  </si>
  <si>
    <t>attgaatggcccggtgaagtgttcggatcgcggcgacgcgggcggttcgccgccgacgcagtcgcgagaagttcactgaaccttatcatttagaggaaggagaagt</t>
  </si>
  <si>
    <t>HWI-M01998:17:000000000-B3DDG:1:2114:6634:12809_CONS_SUB_SUB_CMP</t>
  </si>
  <si>
    <t>attgaatggtctggtgaagtgttcggatcgcggcgacgtgggtggtccgccgcccgcgacgtcgcgagaagtccactgaaccttatcatttagaggaaggagaagt</t>
  </si>
  <si>
    <t>HWI-M01998:17:000000000-B3DDG:1:2114:27093:19541_CONS_SUB_SUB_CMP</t>
  </si>
  <si>
    <t>attgaatggtccggtgaagttttcggatcgcggcgacgccggcggttcgccgccggtggcggtgtgagaagttcattgaacctgatcgtttagagaaaggagaagt</t>
  </si>
  <si>
    <t>HWI-M01998:17:000000000-B3DDG:1:2114:6943:25483_CONS_SUB_SUB_CMP</t>
  </si>
  <si>
    <t>attgaatggtccggtgaagttttcgagtcgcggcgacgccggcggttcgccgccggcgacgttgtgagaagttcattaaaccttatcatttagaggaaggagaagt</t>
  </si>
  <si>
    <t>HWI-M01998:17:000000000-B3DDG:1:2114:28717:17226_CONS_SUB_SUB_CMP</t>
  </si>
  <si>
    <t>attgaatgatttagtgaggtcctcggatcggccccggcggggtcggccacggccctgccggagcgtcgagaagacggtcgaacttgactatctagaggaagtaaaag</t>
  </si>
  <si>
    <t>HWI-M01998:17:000000000-B3DDG:1:1108:8236:21316_CONS_SUB_SUB_CMP</t>
  </si>
  <si>
    <t>attggatggtttagtgaggtcctcggatcggcctcggcggggttggccacggccctctcggagcgtcgagaagcggtcgaacttgactatctagaggaagtaaaagt</t>
  </si>
  <si>
    <t>HWI-M01998:17:000000000-B3DDG:1:1112:17860:8055_CONS_SUB_SUB_CMP</t>
  </si>
  <si>
    <t>attgaatggtctggtgaagtgttcggaccgcggcgacgtgggttgactggcagtgcgggtcgtgtcgggaagttgaccgaactttatcatttagaggaaggagaagt</t>
  </si>
  <si>
    <t>HWI-M01998:17:000000000-B3DDG:1:1113:12491:12975_CONS_SUB_SUB_CMP</t>
  </si>
  <si>
    <t>attgggtggttcagtgaggtcctcggatcggccgctgagtggcggccaccgcccaaacggagtgacgggaagacgctcgtacttgaactattggaggaagtaaaagt</t>
  </si>
  <si>
    <t>HWI-M01998:17:000000000-B3DDG:1:2102:9466:6592_CONS_SUB_SUB_CMP</t>
  </si>
  <si>
    <t>attgaatggtccggtgaagtgttcggatcgcggcgacggaggtggctcgccgcccctcgacgtcgcgaaaagtccattgaaccttatcatttagaggaaggagaagt</t>
  </si>
  <si>
    <t>HWI-M01998:17:000000000-B3DDG:1:2104:18622:27495_CONS_SUB_SUB_CMP</t>
  </si>
  <si>
    <t>attggatggtttagtgaggtcctcggatcggccccggcggggtcggccacggccctgccgggcgtcgagaagacggtcgaacttgagtatctagaggaagaaaaagt</t>
  </si>
  <si>
    <t>HWI-M01998:17:000000000-B3DDG:1:2106:23568:4875_CONS_SUB_SUB_CMP</t>
  </si>
  <si>
    <t>attggatggtttagtgaggtcctcggatcggcccggcggggtcggccacggccctgccggagcgtcgagaagccggtctaacttgactatctagaggaagtaaaagt</t>
  </si>
  <si>
    <t>HWI-M01998:17:000000000-B3DDG:1:2109:15782:26728_CONS_SUB_SUB_CMP</t>
  </si>
  <si>
    <t>attggatggtttagtaaggtcctcggatcggccccggcggggtcggccacggccctgccggagcgtcgagaagacggtcgaacttgactatctagaggaagtaacag</t>
  </si>
  <si>
    <t>HWI-M01998:17:000000000-B3DDG:1:2112:14799:8297_CONS_SUB_SUB_CMP</t>
  </si>
  <si>
    <t>atgggtgggttagtgaggccctcggatcggccccggcggggtcggccacggccctgccggagcgtcgagaagacggtcgaacttgactatctagaggaagtaaaagt</t>
  </si>
  <si>
    <t>HWI-M01998:17:000000000-B3DDG:1:2111:10765:5488_CONS_SUB_SUB_CMP</t>
  </si>
  <si>
    <t>attggatgatttggtgagaccttcggactggtcggcgaagcggctctcgtggtcgcatcgctgtgctgggaagatgttcaaacctgaccatctagagaaagtaaaagt</t>
  </si>
  <si>
    <t>hap_0245</t>
  </si>
  <si>
    <t>HWI-M01998:17:000000000-B3DDG:1:1101:25396:21184_CONS_SUB_SUB_CMP</t>
  </si>
  <si>
    <t>attggatggtttagtgacgtcctcggatcggccccggcggggtcggccccggccctgccggagtgtcgagaagacggtcgaacttgactatctagaggaagtaaaagt</t>
  </si>
  <si>
    <t>HWI-M01998:17:000000000-B3DDG:1:1105:11617:3084_CONS_SUB_SUB_CMP</t>
  </si>
  <si>
    <t>attggttggtttagtgaggccctcggatcggccccggcggggtcggccacggccctgccggagcgtcgagaggacggtcgaacttgactatctagaggaagtaaaagt</t>
  </si>
  <si>
    <t>HWI-M01998:17:000000000-B3DDG:1:1106:7604:22141_CONS_SUB_SUB_CMP</t>
  </si>
  <si>
    <t>attgggcggttcagtgaggtcctcggattggccccggcctggcacgccactgccctcacggagggtcgagaagacggtcgaacttgatcacctagagaatgtaaaagt</t>
  </si>
  <si>
    <t>HWI-M01998:17:000000000-B3DDG:1:1107:15442:4522_CONS_SUB_SUB_CMP</t>
  </si>
  <si>
    <t>attgggtggtttagtgatgtcctcggatcggccccggcggggtcggccacggccctgccggagcgtcgagaagacggtcgaacttgactatctagaggaagtaaaagt</t>
  </si>
  <si>
    <t>HWI-M01998:17:000000000-B3DDG:1:2101:15673:13831_CONS_SUB_SUB_CMP</t>
  </si>
  <si>
    <t>attggatggtttagtgaggtcctcggatcggccccggcggggtcggccacggctctgccggagcgtcgagaggacggtcgaacttgattatttagaggaagtaaaagt</t>
  </si>
  <si>
    <t>HWI-M01998:17:000000000-B3DDG:1:2101:4363:15877_CONS_SUB_SUB_CMP</t>
  </si>
  <si>
    <t>attggatggtttagtgaggtccccggatcggccccggcggggtcggccacggccctggcggagcggcgagaagacggtcgaacttgactatctagaggaagtaaaagt</t>
  </si>
  <si>
    <t>HWI-M01998:17:000000000-B3DDG:1:2102:10151:6940_CONS_SUB_SUB_CMP</t>
  </si>
  <si>
    <t>attggatggtttagtgaggtcctcggatcggccccggccgggtgggccacggcccggacggagcgtcgagaagacggtcgaacttgactatctagaggaagtaaaagt</t>
  </si>
  <si>
    <t>HWI-M01998:17:000000000-B3DDG:1:2102:19803:7015_CONS_SUB_SUB_CMP</t>
  </si>
  <si>
    <t>attggatggtttagtgaggtcctcggatcgtccccggcggggtcgaccacggccctgccggagggtcgagaagacggtcgaacttgactacctagaggaagtaaaagt</t>
  </si>
  <si>
    <t>HWI-M01998:17:000000000-B3DDG:1:2103:27173:7666_CONS_SUB_SUB_CMP</t>
  </si>
  <si>
    <t>attggatggtttagtgaggtcctcggatcggccccggcggggtcggccacggccctgtcggagcgtcgagtagacggtcgaacttgactatctagaggaagtaaaagt</t>
  </si>
  <si>
    <t>HWI-M01998:17:000000000-B3DDG:1:2103:9513:8993_CONS_SUB_SUB_CMP</t>
  </si>
  <si>
    <t>attggagggtttagtgaggtcctcggatcggccccggcggggtcggccacggccctgccggagcgtcgagaagaccgtcgaacttgactatctagaggaagtaaaagt</t>
  </si>
  <si>
    <t>HWI-M01998:17:000000000-B3DDG:1:2107:27685:20234_CONS_SUB_SUB_CMP</t>
  </si>
  <si>
    <t>attggatggtttagtgaggtcctcggattggccccggcggggtgggccacggccctgccggagcgtcgagaagacggtcgaacttgactatctagaggaagtaaaagt</t>
  </si>
  <si>
    <t>HWI-M01998:17:000000000-B3DDG:1:2108:21636:18068_CONS_SUB_SUB_CMP</t>
  </si>
  <si>
    <t>attggatggcttagtgaggccctcggatcggccccggcggggtcggccccggcgctgacggagcgtcgggaagacggtcgaacttgactatctagaggaagtaaaagt</t>
  </si>
  <si>
    <t>HWI-M01998:17:000000000-B3DDG:1:2109:25360:17214_CONS_SUB_SUB_CMP</t>
  </si>
  <si>
    <t>attggatggtctagtgaggtcctcggatcggccccggctgggttggccgcggccctgccggagcgtcgagaagacggtcgaacttgactatctagaggaagtaaaagt</t>
  </si>
  <si>
    <t>HWI-M01998:17:000000000-B3DDG:1:2109:20608:25197_CONS_SUB_SUB_CMP</t>
  </si>
  <si>
    <t>attggatggtttagtgaggtcttcggatcggccccggcggggtcggccacggccctgccggtgcgtcgagaagacggtcgaacttgactatctagaggaagtaaaagt</t>
  </si>
  <si>
    <t>HWI-M01998:17:000000000-B3DDG:1:2111:15699:12341_CONS_SUB_SUB_CMP</t>
  </si>
  <si>
    <t>attggttggtttagtgaggtcctcggatcggccccggcggggtcggccacggtcctgccggagcgtcgagaagacggtcgaacttgactatctagaggaagtaaaagt</t>
  </si>
  <si>
    <t>HWI-M01998:17:000000000-B3DDG:1:2111:21797:14792_CONS_SUB_SUB_CMP</t>
  </si>
  <si>
    <t>attgaatggtttagtgagttcctcggatcggccccggcggggccggccacggccctgccggagcgtcgagaagacggtcgaacttgactatctagaggaagtaaaagt</t>
  </si>
  <si>
    <t>HWI-M01998:17:000000000-B3DDG:1:2101:7647:22535_CONS_SUB_SUB_CMP</t>
  </si>
  <si>
    <t>attgaatgatttagtgagatcttcggaccggtgcgcggcctttgtcacgtgcagttgccgatgttactggaaagatgaccaaacttgattatttagaggaagtaaaagt</t>
  </si>
  <si>
    <t>HWI-M01998:17:000000000-B3DDG:1:1104:17132:16223_CONS_SUB_SUB_CMP</t>
  </si>
  <si>
    <t>attgaatgatttagtgaggtcttcggaccggtgcgcggcctttgccacgtgcagttgccgatgttactggaaagatgaccaagcttgattatttaggggaagtagaagt</t>
  </si>
  <si>
    <t>HWI-M01998:17:000000000-B3DDG:1:2101:10335:15673_CONS_SUB_SUB_CMP</t>
  </si>
  <si>
    <t>attgaatgatttagtgaggtcttcggaccggtacgcagcctctgccacgtgcagttgccgatgttactggaaagatgaccaaacttgattatttagaggaagtaaaagt</t>
  </si>
  <si>
    <t>HWI-M01998:17:000000000-B3DDG:1:2101:25298:23389_CONS_SUB_SUB_CMP</t>
  </si>
  <si>
    <t>attgaatgatttagtgaggtcttcagactggcacgcggcctctgccacgtgcagttgctgatgttactggaaagatgaccaaacttgattatttagaggaagtaaaagc</t>
  </si>
  <si>
    <t>HWI-M01998:17:000000000-B3DDG:1:2103:28854:14609_CONS_SUB_SUB_CMP</t>
  </si>
  <si>
    <t>attggatggtttagtgaggtcctcggaccggtgcgcggcctttgccacgtgcagttgccgatgttactggaaagatgaccaaacttgattatttagaggaagtaaaagt</t>
  </si>
  <si>
    <t>HWI-M01998:17:000000000-B3DDG:1:2104:11466:5294_CONS_SUB_SUB_CMP</t>
  </si>
  <si>
    <t>attgaatgatttagtgaggtcttcggaccgatgcgcgacctttgccacgtgcagttgccgatgttactggaaagatgaccaaacttgattatttagaggaagtaaaagt</t>
  </si>
  <si>
    <t>HWI-M01998:17:000000000-B3DDG:1:2104:26034:12546_CONS_SUB_SUB_CMP</t>
  </si>
  <si>
    <t>attgaatgatttagtgaggtcttcggaccggcgcgcggcctttgccacgtgcagctgccgatgttgctggaaagatgaccaaacttgattatttagaggaagtaaaagt</t>
  </si>
  <si>
    <t>HWI-M01998:17:000000000-B3DDG:1:2105:9434:3474_CONS_SUB_SUB_CMP</t>
  </si>
  <si>
    <t>attggatggtttagtgaggtcctcggatcggccccggcggggtcggccacggccctgccggagcgtccgagaagatggtcgaacttgactatcaagaggaagtaaaagt</t>
  </si>
  <si>
    <t>HWI-M01998:17:000000000-B3DDG:1:2106:20674:25042_CONS_SUB_SUB_CMP</t>
  </si>
  <si>
    <t>attgaatgatttagtgaggtcttcggaccggtacgcggcctctgccacgtgcagttgctgatgttactggaaagatgaccaaacttgattatttagaggaaggagaagt</t>
  </si>
  <si>
    <t>HWI-M01998:17:000000000-B3DDG:1:2108:20128:6731_CONS_SUB_SUB_CMP</t>
  </si>
  <si>
    <t>attgaatgatttagtgaggtcttcggaccggtgcgcggcctttgccacgtgcagttgccgatgttactgggaagatgaccaaacttgattatttagagggagtaaaagt</t>
  </si>
  <si>
    <t>HWI-M01998:17:000000000-B3DDG:1:2113:16984:11116_CONS_SUB_SUB_CMP</t>
  </si>
  <si>
    <t>attggatggtttagtgaggtcttcggaccggtacgcggcctctgccacgtgcagttgctgatgttactggaaagatgaccaaacttgattatttagaggaagtaaaagt</t>
  </si>
  <si>
    <t>HWI-M01998:17:000000000-B3DDG:1:2113:2180:17668_CONS_SUB_SUB_CMP</t>
  </si>
  <si>
    <t>attgaatgatctagtgaggtcttcggaccggtgcgcggcctttgccacgtgcagttgccgatgttaccggaaagatgaccaaacttgattatttagaggaagtaaaagt</t>
  </si>
  <si>
    <t>HWI-M01998:17:000000000-B3DDG:1:1101:24117:9083_CONS_SUB_SUB_CMP</t>
  </si>
  <si>
    <t>attgaattgcttagtgaggtctccggacgtgatcgctgcgacgcctcgttgtgttgcagatttgtttcacaaaagttgaccaaacttggttatttagaggaagtaaaagt</t>
  </si>
  <si>
    <t>HWI-M01998:17:000000000-B3DDG:1:1101:20822:6440_CONS_SUB_SUB_CMP</t>
  </si>
  <si>
    <t>atgggatggtttagtgaggctcctcggatcggccccggcggggtcggccacgggcctgccggagcgtcgagaaagacggtcgaacttgactatctagaggaagtaaaagt</t>
  </si>
  <si>
    <t>HWI-M01998:17:000000000-B3DDG:1:2103:6681:18546_CONS_SUB_SUB_CMP</t>
  </si>
  <si>
    <t>attgaatgatttagtgaggtcttcagactggcacgcggcaacgttttttacagacattgccgatgatgttggaaagatgaccaaactcgatcatttagaggaagtaaagg</t>
  </si>
  <si>
    <t>HWI-M01998:17:000000000-B3DDG:1:2111:3399:8703_CONS_SUB_SUB_CMP</t>
  </si>
  <si>
    <t>attgaatgatttagtgagggcttcagactggcacgcggcaatgttttttacggacattgccgatgatgttggaaagatgaccaaattgatcatttagaggaagtaaaagt</t>
  </si>
  <si>
    <t>HWI-M01998:17:000000000-B3DDG:1:1111:26115:20018_CONS_SUB_SUB_CMP</t>
  </si>
  <si>
    <t>attgaatgatttagtgaggtcttcagactggcacgcggcaacgttttttacagacattgccgatgttgccgggaagatgaccaaacttgatcatttagaggaagtaaaagt</t>
  </si>
  <si>
    <t>HWI-M01998:17:000000000-B3DDG:1:1102:6650:4883_CONS_SUB_SUB_CMP</t>
  </si>
  <si>
    <t>attgaatgatttagtgaggtcttcggaccggtccgcggagcccgcctcgtgcgctcttttgacgttcatcggaaagatgaccgaacttgattatttagaggaagtaaaagt</t>
  </si>
  <si>
    <t>HWI-M01998:17:000000000-B3DDG:1:1103:18932:28095_CONS_SUB_SUB_CMP</t>
  </si>
  <si>
    <t>attgaatgatctggtgaggtcttcagactggcacgcggcaacgtgttttacagacattgccgatgatgttggaaagatgaccaaacttgatcatttagaggaagtaaaagt</t>
  </si>
  <si>
    <t>HWI-M01998:17:000000000-B3DDG:1:1107:7309:7784_CONS_SUB_SUB_CMP</t>
  </si>
  <si>
    <t>attgaatgatttagtgaggtcttcagactgggacgcggcaacgtgttttacagacattgccgatgatgttgaaaagatgaccgaacttgatcatttagaggaagtaaaagt</t>
  </si>
  <si>
    <t>HWI-M01998:17:000000000-B3DDG:1:2102:11870:3823_CONS_SUB_SUB_CMP</t>
  </si>
  <si>
    <t>attgaatgacttagtgaggttttcagactggcacgcggcaacgttttttacagacattgccgatgatgttggaaagatgaccaaacttgatcatttagaggaagtaagagt</t>
  </si>
  <si>
    <t>HWI-M01998:17:000000000-B3DDG:1:2105:9348:19967_CONS_SUB_SUB_CMP</t>
  </si>
  <si>
    <t>attgaatgatttagtgaggacttcagactggcacgcggcaacgttttttacagacattgccgatgatgttggaaagatgaccaaacttaatcatttagaggaagtaaaagt</t>
  </si>
  <si>
    <t>HWI-M01998:17:000000000-B3DDG:1:2110:13234:23782_CONS_SUB_SUB_CMP</t>
  </si>
  <si>
    <t>attgaatgatttagtgaggtcttcagactggcacgcgacaacgttttttacagacattggcgatgatgttggaaagatgaccaaacttgatcatttagaggaagtaaaagt</t>
  </si>
  <si>
    <t>HWI-M01998:17:000000000-B3DDG:1:2111:24556:22907_CONS_SUB_SUB_CMP</t>
  </si>
  <si>
    <t>attgaatgattgagtgaggtcttcagactggcacgcggcaacgttttttacagacagtgccgatgatgttggaaagatgaccaaacttgatcatttagaggaagtaaaagt</t>
  </si>
  <si>
    <t>HWI-M01998:17:000000000-B3DDG:1:2112:2951:15372_CONS_SUB_SUB_CMP</t>
  </si>
  <si>
    <t>attgaatgatttagtgaggtctccagactggcacgcggcaacgaattttacagactttgcagatgatgttggaaagatgaccaaacttgatcatttagaggaagtaaaagt</t>
  </si>
  <si>
    <t>HWI-M01998:17:000000000-B3DDG:1:1101:26475:7753_CONS_SUB_SUB_CMP</t>
  </si>
  <si>
    <t>attgaatgatttagtgaggtcttcggaccggtgcgcggaagaacgcctcgtgcgctcttccgacgttcatcggaaagatgaccaaacttgatcatttagaggaagtaaaagt</t>
  </si>
  <si>
    <t>HWI-M01998:17:000000000-B3DDG:1:1104:19290:10112_CONS_SUB_SUB_CMP</t>
  </si>
  <si>
    <t>attgaatgatttagtgaggtcttcggaccggtgcgcggaagaacgcctcgtgcgctcttccgacgttcatcggaaagatgaccgaacttgattatttagaggaaggagaagt</t>
  </si>
  <si>
    <t>HWI-M01998:17:000000000-B3DDG:1:1113:22430:13861_CONS_SUB_SUB_CMP</t>
  </si>
  <si>
    <t>attgaatgatttagtgaggtcttcagactggcacgcggaagaacgcctcgtgcgctcttccgacgttcatcggaaagatgaccgaacttgattatttagaggaagtaaaagt</t>
  </si>
  <si>
    <t>HWI-M01998:17:000000000-B3DDG:1:1114:12217:10910_CONS_SUB_SUB_CMP</t>
  </si>
  <si>
    <t>attgaatgatttagtgaggtcttcggaccggtgcgcggaagaacgcctcgtgcgctcttccaacgttcatcgaaaagatgaccgaacttgattatttagaggaagtaaaagt</t>
  </si>
  <si>
    <t>HWI-M01998:17:000000000-B3DDG:1:1114:25533:20183_CONS_SUB_SUB_CMP</t>
  </si>
  <si>
    <t>attggatggtttagtgaggtcttcggaccggtgcgcggaagaacgcctcgtgcgctcttccgacgttcatcggaaagatgaccaaacttgatcatttggaggaagtaaaagt</t>
  </si>
  <si>
    <t>HWI-M01998:17:000000000-B3DDG:1:2101:13444:2882_CONS_SUB_SUB_CMP</t>
  </si>
  <si>
    <t>attgaatgatctagtgaggtcttcggaccggggcgcgggagaccgcctcgcgccgtcttcggaggtgcagcggaaagttgactaaactttatcatttagaggaagtagaagt</t>
  </si>
  <si>
    <t>HWI-M01998:17:000000000-B3DDG:1:2102:5453:21255_CONS_SUB_SUB_CMP</t>
  </si>
  <si>
    <t>attgaatgatttagtgaggtcttcggaccggtgcgcggaagaatgcctcgtgcgctcttccgacgttcatcggaaagatgaccgaacttgattacttagaggaagtaaaagt</t>
  </si>
  <si>
    <t>HWI-M01998:17:000000000-B3DDG:1:2103:7020:5479_CONS_SUB_SUB_CMP</t>
  </si>
  <si>
    <t>attgaatgatttagtgaggtcttcggaccggtgcgcggaagaacgcctcgtgcgctcttccgacgtgcatcggaaagatgactgaactttatcatttagaggaagtaaaagt</t>
  </si>
  <si>
    <t>HWI-M01998:17:000000000-B3DDG:1:2109:11991:7991_CONS_SUB_SUB_CMP</t>
  </si>
  <si>
    <t>attgaatggctcagtgaggtcttcggaccggtgcgcggaagaacgcctcgtgcgctcttccgacgttcatcggaaagatgaccgaacttgatcatttagaggaagtaaaagt</t>
  </si>
  <si>
    <t>HWI-M01998:17:000000000-B3DDG:1:2109:16685:20436_CONS_SUB_SUB_CMP</t>
  </si>
  <si>
    <t>attgaatgatttagtgaggtcttcggaccggtgcgcggaagaacgcctcgtgcgctcttccgccgttcatcggaaagatgaccgaacttgattatttagagaaagtaaaagt</t>
  </si>
  <si>
    <t>HWI-M01998:17:000000000-B3DDG:1:2112:23458:17100_CONS_SUB_SUB_CMP</t>
  </si>
  <si>
    <t>attgaatgatttggtgaggtcttcggtccggtgcgcggaagaacgcctcgtgcgctcttccgacgttcatcggaaagatgaccgaacttgattatttagaggaagtaaaagt</t>
  </si>
  <si>
    <t>HWI-M01998:17:000000000-B3DDG:1:2102:10903:15827_CONS_SUB_SUB_CMP</t>
  </si>
  <si>
    <t>attgaatggtccggtgaagtgttcggatcgcggcgacgcgggcggttcgctgcctgcgacgtcgcgagaagtccactgaaccttatcatttagaggaaggagaagtcgtaacaaggtttccgtaggtgaaccctgtctcttatacacatc</t>
  </si>
  <si>
    <t>HWI-M01998:17:000000000-B3DDG:1:1108:14587:23676_CONS_SUB_SUB_CMP</t>
  </si>
  <si>
    <t>atttgtggtttttccgggggaccattcgcggacggcccgggtctacctaacgtgaagaccgtcgaacttgacctatctagaggaagtagaagt</t>
  </si>
  <si>
    <t>DL016</t>
  </si>
  <si>
    <t>HWI-M01998:17:000000000-B3DDG:1:2108:14961:14485_CONS_SUB_SUB_CMP</t>
  </si>
  <si>
    <t>attgaatggcttagtgagcctttgggatttgcttagtacgcggcaacgctcataccccgctgaaaacttaggcaaacttggtcatttagaggaactaaaagt</t>
  </si>
  <si>
    <t>HWI-M01998:17:000000000-B3DDG:1:1101:14541:12621_CONS_SUB_SUB_CMP</t>
  </si>
  <si>
    <t>attgaatggcttagtgagcctttgggatcggcagcttggaccgtcaccggtcacaggccgctgaaaacttatgcaaacttggtcatttagaggaagtaaaagt</t>
  </si>
  <si>
    <t>HWI-M01998:17:000000000-B3DDG:1:2106:16641:28486_CONS_SUB_SUB_CMP</t>
  </si>
  <si>
    <t>attgaatggcttagtgagcctttgggattggcagcttgtactggcaacggtagcaggccgctgaaaacttaggcaaacttggtcatttagaggaagtaaaagt</t>
  </si>
  <si>
    <t>HWI-M01998:17:000000000-B3DDG:1:2102:16696:5560_CONS_SUB_SUB_CMP</t>
  </si>
  <si>
    <t>attgaatggcttagtgagcctttgggattggcagcttgtaccggcaacggtagcaggccgctgaaaacttaggcaaacttggccatttagaggaagtaaaagt</t>
  </si>
  <si>
    <t>HWI-M01998:17:000000000-B3DDG:1:2106:23706:12175_CONS_SUB_SUB_CMP</t>
  </si>
  <si>
    <t>attggatggtttagtgagcctttgggattggcagcttgtaccggcaacggtagcaggccgctgaaaacttaggcaaacttggtcatttagaggaagtaaaagt</t>
  </si>
  <si>
    <t>HWI-M01998:17:000000000-B3DDG:1:1104:13518:3106_CONS_SUB_SUB_CMP</t>
  </si>
  <si>
    <t>attgaatggcttagtgagcctttgggattggcagcttgtaccggcaacggtagcaggtcgctgaaaacttaggcaaacttggtcatttagaggaagtaaaagt</t>
  </si>
  <si>
    <t>HWI-M01998:17:000000000-B3DDG:1:2109:23259:8836_CONS_SUB_SUB_CMP</t>
  </si>
  <si>
    <t>attggatggtttagtgagcctttgggatcggcagcttgtaccggcaacggtagcaggccgctgaaaacttaggcaaacttggtcatttagaggaagtaaaagt</t>
  </si>
  <si>
    <t>HWI-M01998:17:000000000-B3DDG:1:1107:20415:3900_CONS_SUB_SUB_CMP</t>
  </si>
  <si>
    <t>attgaatggcttagtgagattttgggattggcagcgtgtaccggcaacggtagcacgctgctgaaaacttagtcaaacttggtcatttagaggaagtaaaagt</t>
  </si>
  <si>
    <t>HWI-M01998:17:000000000-B3DDG:1:2105:21094:13019_CONS_SUB_SUB_CMP</t>
  </si>
  <si>
    <t>attgaatggtttagtgaggtcttcggagcgctgggcgcgggaacggttcgcggtcgccgcttggaaacataagcaaacttgatcatttagaggaagtaaaagt</t>
  </si>
  <si>
    <t>HWI-M01998:17:000000000-B3DDG:1:2107:26090:7893_CONS_SUB_SUB_CMP</t>
  </si>
  <si>
    <t>attgaatggcttagtgagcctttgggattggctgcttgtaccggcaacggtagcaggccgctgaaaacttaggcaaacttggtcatttagatgaagtaaaagt</t>
  </si>
  <si>
    <t>HWI-M01998:17:000000000-B3DDG:1:2113:27087:20000_CONS_SUB_SUB_CMP</t>
  </si>
  <si>
    <t>attgatggcttggggaggtcttcggacctggctcggagggttggcgcggacctctcacagccggaaacttggtcaaactcgttcatttagaggaagtaaaagt</t>
  </si>
  <si>
    <t>HWI-M01998:17:000000000-B3DDG:1:1101:18526:21225_CONS_SUB_SUB_CMP</t>
  </si>
  <si>
    <t>attgaatggcttagtgaggcttccggattggtctaaagaagggggcaactccatcttgggaccgaaaagctagtcaaacttggtcatttagaggaagtaaaagt</t>
  </si>
  <si>
    <t>HWI-M01998:17:000000000-B3DDG:1:2106:15626:12972_CONS_SUB_SUB_CMP</t>
  </si>
  <si>
    <t>attgaatggctcagtgaggccttgggattggcttaggagggttggcaacgaccccccagagccgaaaacttggccaaactcggtcatttagaggaagtaaaagt</t>
  </si>
  <si>
    <t>HWI-M01998:17:000000000-B3DDG:1:1105:22311:26203_CONS_SUB_SUB_CMP</t>
  </si>
  <si>
    <t>attgaatggctcagtgaggccctgggactggctcaggagggttggccacgaccccccagagccggaaacttggtcaaactcggtcatttagaggaagtaaaagt</t>
  </si>
  <si>
    <t>HWI-M01998:17:000000000-B3DDG:1:1106:2723:10270_CONS_SUB_SUB_CMP</t>
  </si>
  <si>
    <t>attgaatggctcagtgaggccttgggattggcccaggagggttggcaacgtccccccagagccgaaaacttggtcatactcggtcatttagaggaagtaaaagt</t>
  </si>
  <si>
    <t>HWI-M01998:17:000000000-B3DDG:1:2101:22214:3176_CONS_SUB_SUB_CMP</t>
  </si>
  <si>
    <t>attgaatggtccggtgaagtgtttggaccgcggcgactgcggcggtcccgccgtctgcaacgcgcgagaagtacactgacttatcattttgaggaaggagaagt</t>
  </si>
  <si>
    <t>HWI-M01998:17:000000000-B3DDG:1:2104:26163:8426_CONS_SUB_SUB_CMP</t>
  </si>
  <si>
    <t>attgaatggctcagtgaggtcttgggactggctcaggagggttggcaacgaccccccagcgccggaaacttggtcaaactcggccatttagaggaagtaaaagt</t>
  </si>
  <si>
    <t>HWI-M01998:17:000000000-B3DDG:1:2104:8892:20927_CONS_SUB_SUB_CMP</t>
  </si>
  <si>
    <t>attgaatggctcagtgagaccttgggactggctcaggagggttggcaacgaccccccagagccggaaacttggtcaaactcggtcgtttagaggaagtaaaagc</t>
  </si>
  <si>
    <t>HWI-M01998:17:000000000-B3DDG:1:2105:8314:6290_CONS_SUB_SUB_CMP</t>
  </si>
  <si>
    <t>attggatggtttagcgaggccctcggatcggccccgcccgggtacgccaagtggcggatcgctgagaagacggccgagcttgactatctagaggaagtaaaagt</t>
  </si>
  <si>
    <t>HWI-M01998:17:000000000-B3DDG:1:2105:6041:15429_CONS_SUB_SUB_CMP</t>
  </si>
  <si>
    <t>attggaggatcctgtaaactcatcggactgacctgtttcacagctctggctgcgtagctggtcgggaagttgcgtaaatagagccctctaaaggatgcaaaagt</t>
  </si>
  <si>
    <t>HWI-M01998:17:000000000-B3DDG:1:2106:27697:13664_CONS_SUB_SUB_CMP</t>
  </si>
  <si>
    <t>attggatggctcagtgaggccttgggactggctcaggagggttggcaacgaccacccagggccggaaagttggtcaaacccggtcatttagaggaagtaaaagt</t>
  </si>
  <si>
    <t>HWI-M01998:17:000000000-B3DDG:1:2108:22391:3930_CONS_SUB_SUB_CMP</t>
  </si>
  <si>
    <t>attgaatggtccggtgaagtgttcggatcgcggcgacgtgggcggttcgccgccggcgacgtcgcgagaagtccactgaaccttaccatttagaggaaggagaa</t>
  </si>
  <si>
    <t>HWI-M01998:17:000000000-B3DDG:1:2102:9440:17091_CONS_SUB_SUB_CMP</t>
  </si>
  <si>
    <t>attgaatggtttagtgaggtcctcggaccggcgcgcggcggtctcggcatggccgcggttgcgcgagaagatggccgaacttgactatctagaggaagtaaaagt</t>
  </si>
  <si>
    <t>HWI-M01998:17:000000000-B3DDG:1:2104:13899:5784_CONS_SUB_SUB_CMP</t>
  </si>
  <si>
    <t>attgaatggcttagtgaggtgtccggattggcttctgggcgcccgcaatggcacctagtcgctgagaagttgcactgaacttggtcatttagaggaaggagaagt</t>
  </si>
  <si>
    <t>HWI-M01998:17:000000000-B3DDG:1:2108:28793:15931_CONS_SUB_SUB_CMP</t>
  </si>
  <si>
    <t>attgaatggttcggtgaagtgttcggatcacggcgacgtgggcggtccgccgccggcgacgtcgccagaaatccactgaacttaaaatttagaggaagtagaagt</t>
  </si>
  <si>
    <t>HWI-M01998:17:000000000-B3DDG:1:1101:24400:6972_CONS_SUB_SUB_CMP</t>
  </si>
  <si>
    <t>attgaatggtccggtgaagtgttcggatcgaggtgacgtgggcggttcgctgcccgcgacatcgcgagaagtccactgaaccttatcatttagaggaaggagaagt</t>
  </si>
  <si>
    <t>hap_0199</t>
  </si>
  <si>
    <t>HWI-M01998:17:000000000-B3DDG:1:1101:2230:12021_CONS_SUB_SUB_CMP</t>
  </si>
  <si>
    <t>attggatggtccggtgaagtgttcggatcgaggtgacgtgggcagttcgctgcccgcgacatcgcgagaagcccactgaaccttatcatttagaggaaggagaagt</t>
  </si>
  <si>
    <t>HWI-M01998:17:000000000-B3DDG:1:1101:7615:18034_CONS_SUB_SUB_CMP</t>
  </si>
  <si>
    <t>attggatggtttagtgaggtcctcggatcggccccggcggggtcggccacggccctgccggggcgtcgagaagacggccgacttgatatctagaggaagtaaaagt</t>
  </si>
  <si>
    <t>HWI-M01998:17:000000000-B3DDG:1:1103:11508:25988_CONS_SUB_SUB_CMP</t>
  </si>
  <si>
    <t>atcggatggttctgtaaggtcctcggatcggccccgtcggcgtcggccgctgccctgccggtccgtcgagtacggtcgaacttgactatctagaggaagtaaaagt</t>
  </si>
  <si>
    <t>HWI-M01998:17:000000000-B3DDG:1:1107:18967:22723_CONS_SUB_SUB_CMP</t>
  </si>
  <si>
    <t>attgaatggtccggtgaagtgttcggatcgaggtgacatgggcggttcgctgcccgcgacatcgcgagaagtccactgaaccttaccatttagaggaaggagaagt</t>
  </si>
  <si>
    <t>HWI-M01998:17:000000000-B3DDG:1:1107:8316:24542_CONS_SUB_SUB_CMP</t>
  </si>
  <si>
    <t>attgaatggtccggtgaagtgctcggatcgaggtgacgcgggcggttagctgcccgcggcgtcgcgagaagtccactgaaccttatcatttagaggaagtagaagt</t>
  </si>
  <si>
    <t>HWI-M01998:17:000000000-B3DDG:1:1108:24629:8291_CONS_SUB_SUB_CMP</t>
  </si>
  <si>
    <t>attgaatggctcggtgaagtgtccggattgcggcgacgtgggtggcacgccgcccgcgtcgtcgcgagaagtccactgaaccttatcatttagaggaaggagaagt</t>
  </si>
  <si>
    <t>HWI-M01998:17:000000000-B3DDG:1:1109:26594:10390_CONS_SUB_SUB_CMP</t>
  </si>
  <si>
    <t>attggatggtctagtgaggtgctcggatcgccccggtgggggtggacgtcgccgccggcgacgtcgagaagaccgtcgaaccttactatctagaggaagtaaaagt</t>
  </si>
  <si>
    <t>HWI-M01998:17:000000000-B3DDG:1:1109:14387:27882_CONS_SUB_SUB_CMP</t>
  </si>
  <si>
    <t>attgaatagtccggtgaagtgttcggatcgcggcgacgtgcgcggcccgccgcccgcgacgtcgcgagaagtccactgaaccttatcatttagaggaaggagaagt</t>
  </si>
  <si>
    <t>HWI-M01998:17:000000000-B3DDG:1:1113:13568:16054_CONS_SUB_SUB_CMP</t>
  </si>
  <si>
    <t>attgaatggtccagtgaagtgttcggatcgcggcgacgtgggtggttcgcccccggcgacgtcgcgagaagtccactgaaccttatcatttagaggaagtagaagt</t>
  </si>
  <si>
    <t>HWI-M01998:17:000000000-B3DDG:1:2101:15959:6258_CONS_SUB_SUB_CMP</t>
  </si>
  <si>
    <t>attgaatggcttagtgagattcttggattggccctggcggggccggccacggcccccggagcgtcgagaagaaagtcgaacttgattatctagaggaagtaaaagt</t>
  </si>
  <si>
    <t>HWI-M01998:17:000000000-B3DDG:1:2101:5042:10762_CONS_SUB_SUB_CMP</t>
  </si>
  <si>
    <t>attgagtggtccggtgaagtgttcggatcgcggcgacgtgggcggtccgccgcccgcgacgtcgcgagaagcccactgaaccttatcatttagaggaaggagaagt</t>
  </si>
  <si>
    <t>HWI-M01998:17:000000000-B3DDG:1:2102:16571:7519_CONS_SUB_SUB_CMP</t>
  </si>
  <si>
    <t>attgaatggtccggtgaagtgctcggaccgaggtgacgtgggcggttcgctgccggcgacgtcgcgagaagttcactgaaccttatcatttaggggaaggagaagt</t>
  </si>
  <si>
    <t>HWI-M01998:17:000000000-B3DDG:1:2103:16717:25802_CONS_SUB_SUB_CMP</t>
  </si>
  <si>
    <t>attgaatggtccggtgcagtgttcggatcgcggcgacgtgggcggtccgccgctcgcgacgtcgcgagaagtccactgaaccttatcatttagaggaaggagaagt</t>
  </si>
  <si>
    <t>HWI-M01998:17:000000000-B3DDG:1:2110:16820:2201_CONS_SUB_SUB_CMP</t>
  </si>
  <si>
    <t>attgaatggtccggtgaagggttcggatcgcgccgacgtgggcggttcgccgccggcgacgtcgcgagaagtccactgaaccttatcatttagaggaaggagaagt</t>
  </si>
  <si>
    <t>HWI-M01998:17:000000000-B3DDG:1:2110:21333:26512_CONS_SUB_SUB_CMP</t>
  </si>
  <si>
    <t>attgtatggtttagtgaggtcctcggatcggccccggcggggtcggccacggccctgccggagcgtcgagaagacggtcgaacttgactatctagaggaagtaaag</t>
  </si>
  <si>
    <t>HWI-M01998:17:000000000-B3DDG:1:2114:24402:24575_CONS_SUB_SUB_CMP</t>
  </si>
  <si>
    <t>attggtggatttgggggggccggatcggacccggcgcggctggtcacggcccctgccggagcgtcgagaagacggtcgaacttgactatctagaggaagtaaaagt</t>
  </si>
  <si>
    <t>HWI-M01998:17:000000000-B3DDG:1:1101:27118:15206_CONS_SUB_SUB_CMP</t>
  </si>
  <si>
    <t>attggatgatttagtgaggtcctcggatcgcccccggcgggggcggcacggccctgccggagcgtcgagaagacggtcgaacttgactatctagaggaagtaaaagt</t>
  </si>
  <si>
    <t>HWI-M01998:17:000000000-B3DDG:1:1102:14191:19886_CONS_SUB_SUB_CMP</t>
  </si>
  <si>
    <t>attgaatggctcagtgaggccctcggatcggccccgccggggggcccacggccctggcggagcgctgagaagacggtcgaacttgactatctagaggaagtaaaagt</t>
  </si>
  <si>
    <t>HWI-M01998:17:000000000-B3DDG:1:1103:24095:22706_CONS_SUB_SUB_CMP</t>
  </si>
  <si>
    <t>attggatggtttagtgaggcctcggaaccgccccggcggggccgggcacggccctgccggaccgtcgagaagacggtcgaacttgactatctagaggaagtaaaagt</t>
  </si>
  <si>
    <t>HWI-M01998:17:000000000-B3DDG:1:1104:20426:12276_CONS_SUB_SUB_CMP</t>
  </si>
  <si>
    <t>attggatggtttagtgaggtcctcggactggcacggcgccatcgtcctctgtcgctgccggagctccgagaagaggtcgaacttgactatctagaggaagtaaaagt</t>
  </si>
  <si>
    <t>HWI-M01998:17:000000000-B3DDG:1:1107:28374:18458_CONS_SUB_SUB_CMP</t>
  </si>
  <si>
    <t>attgaatggtttagtgaggccctcggatcggccccggcggggcggccacggccctgccggaccgtcgagaagacggtcgaacttgactatctagaggaagtaaaagt</t>
  </si>
  <si>
    <t>HWI-M01998:17:000000000-B3DDG:1:2103:20127:2832_CONS_SUB_SUB_CMP</t>
  </si>
  <si>
    <t>attggatggtttagtgaggtcctcggatcggccccggcggggtcggccacggccctgccggagcgtcgagaaaacggtcgaacttgactatctagaggaagaaaaag</t>
  </si>
  <si>
    <t>HWI-M01998:17:000000000-B3DDG:1:2114:15511:16555_CONS_SUB_SUB_CMP</t>
  </si>
  <si>
    <t>attgaatggcttagtgaggtcctcggatcggcctcggcggggtcggcaacggcacttcatgggcgcgagaagctggtcaaacttggctatctagaggaagtaaaagt</t>
  </si>
  <si>
    <t>HWI-M01998:17:000000000-B3DDG:1:2105:27463:13127_CONS_SUB_SUB_CMP</t>
  </si>
  <si>
    <t>attggatggtttagtgaggtccttggatcggccccggcggggtcggccacggccctgccggagcgtcgagaagacggtcgaacttgactatttagaggaagtaaaagt</t>
  </si>
  <si>
    <t>HWI-M01998:17:000000000-B3DDG:1:1101:10180:7302_CONS_SUB_SUB_CMP</t>
  </si>
  <si>
    <t>attggatggtttagtgaggtcctcggatcggcccgggcggggccggccacggccctgccggagcgtcgagaagacggtcgaacttggctatctagaggaagtaaaagt</t>
  </si>
  <si>
    <t>HWI-M01998:17:000000000-B3DDG:1:1101:19913:23263_CONS_SUB_SUB_CMP</t>
  </si>
  <si>
    <t>attggatggtttagtgaggtcctcggatcggccccggcggggccgcccccggctctgccggagcgtcgagaagacggtcgaacttgtctatctagaggaagtaaaagt</t>
  </si>
  <si>
    <t>HWI-M01998:17:000000000-B3DDG:1:1101:21673:26684_CONS_SUB_SUB_CMP</t>
  </si>
  <si>
    <t>attgaatggtttagtgaggtcctcggaccggcacccgcgggggcggccacggcgctgcgggagggtcgagaagacggtcgaacttgactatctagaggaagtaaaagt</t>
  </si>
  <si>
    <t>HWI-M01998:17:000000000-B3DDG:1:1102:22957:3573_CONS_SUB_SUB_CMP</t>
  </si>
  <si>
    <t>attggatggtctagtgaggtcctcggatcgcccccggcggggccggccacggccctggcggagcgtcgagaagacggtcgaacttgactatctagaggaagtaaaagt</t>
  </si>
  <si>
    <t>HWI-M01998:17:000000000-B3DDG:1:1102:9930:13588_CONS_SUB_SUB_CMP</t>
  </si>
  <si>
    <t>attggatggtttagtgaggccctcggatcggccccggcggtgtcggccacggccctcccggagcgtcgagaagacggtcgaacttgactatctagaggaagtaaaagt</t>
  </si>
  <si>
    <t>HWI-M01998:17:000000000-B3DDG:1:1103:22064:9684_CONS_SUB_SUB_CMP</t>
  </si>
  <si>
    <t>attggatggtttagtgaggtcctcggaccggccccggcgggttaggccatggacctgccggagcgtcgagaagacggtcgaacttgactatctagaggaagtaaaagt</t>
  </si>
  <si>
    <t>HWI-M01998:17:000000000-B3DDG:1:1104:21393:14676_CONS_SUB_SUB_CMP</t>
  </si>
  <si>
    <t>attggagggtttagtgaggccctcgaatcggccccggcggggtcggccacggccctgccggagcgtcgagaagacggtcgaacttgactatctagaggaagtaaaagt</t>
  </si>
  <si>
    <t>HWI-M01998:17:000000000-B3DDG:1:1104:26549:17018_CONS_SUB_SUB_CMP</t>
  </si>
  <si>
    <t>atcggatggtcctgtgaagtcctcggactgaccccttcggcatctctcgctgcccagctggtccgtcgagaagacgggcgaacttgactatctagaggaagtaaaagt</t>
  </si>
  <si>
    <t>HWI-M01998:17:000000000-B3DDG:1:1105:22126:6837_CONS_SUB_SUB_CMP</t>
  </si>
  <si>
    <t>attgaatgatttagtgaggtcttcggactggaactcggagcggctttcgggtcgcgccggcgtgtccgggaagatgaccaaacttgatcattcagagggagtaaaagt</t>
  </si>
  <si>
    <t>HWI-M01998:17:000000000-B3DDG:1:1107:27220:12057_CONS_SUB_SUB_CMP</t>
  </si>
  <si>
    <t>attggatggtctggtgaggtcctcggatcgcccccggcggggcgggccacggccctgccggagcgtcgagaagacggtcgaacttgactatctagaggaagtaaaagt</t>
  </si>
  <si>
    <t>HWI-M01998:17:000000000-B3DDG:1:1108:9850:17020_CONS_SUB_SUB_CMP</t>
  </si>
  <si>
    <t>attggatggtttagtgaggtcctcggactggaactcggagcggctttcgggtcgcgccggcgtgtccgggaagatgaccaaacttgatcatttagaggaagtaaaagt</t>
  </si>
  <si>
    <t>HWI-M01998:17:000000000-B3DDG:1:1111:16162:4805_CONS_SUB_SUB_CMP</t>
  </si>
  <si>
    <t>attggatggtttagtgaggtcctcggatcggccccggcggggtcggccacggccctgccggagcgtcgagaagacggacgaacttggctatctagaggaagtaaaaga</t>
  </si>
  <si>
    <t>HWI-M01998:17:000000000-B3DDG:1:1112:21027:24878_CONS_SUB_SUB_CMP</t>
  </si>
  <si>
    <t>atgggatggtttagtgaggtcctcggatcggccccggctgggttggccacggccctgccggagcgtcgagaagacggtcgaacttgactatccagaggaagtaaaagt</t>
  </si>
  <si>
    <t>HWI-M01998:17:000000000-B3DDG:1:1113:6356:22298_CONS_SUB_SUB_CMP</t>
  </si>
  <si>
    <t>attggatggtttagtgaggtcctcggatcggccccggcggagttggccacggccctgccggagcgtcgagaagacggtcgaacttgactatctagaggaagtaaaagt</t>
  </si>
  <si>
    <t>HWI-M01998:17:000000000-B3DDG:1:2101:3908:12382_CONS_SUB_SUB_CMP</t>
  </si>
  <si>
    <t>attgaatgatttagtgaggtcttcggactggaactcggcgcggctttcgggtcgcgccggcgtgtccgggaagatgaccaaacttgatcatttagaggaagtaaaagc</t>
  </si>
  <si>
    <t>HWI-M01998:17:000000000-B3DDG:1:2101:23970:14981_CONS_SUB_SUB_CMP</t>
  </si>
  <si>
    <t>attgaatggtttagtgaggtcctcggatcggcccccgcggggtcggccacggctctgccggagcgtcgagaagacggtcgaacttgattatctagaggaagtaaaagt</t>
  </si>
  <si>
    <t>HWI-M01998:17:000000000-B3DDG:1:2101:18048:22593_CONS_SUB_SUB_CMP</t>
  </si>
  <si>
    <t>atgggttggtttaggaaggccctcggatcggccccggcggcgtcgggcacggccctgccggagcgtcgagaatacggtcgaacttgactatctagaggaagtaaaagt</t>
  </si>
  <si>
    <t>HWI-M01998:17:000000000-B3DDG:1:2101:14252:27349_CONS_SUB_SUB_CMP</t>
  </si>
  <si>
    <t>attggatggtttagtgaggtcctcggatcggccccggcggttgtggccacggccctgccggagcgtcgaaaagacagtcgaacttgactatctagaggaagtaaaagt</t>
  </si>
  <si>
    <t>HWI-M01998:17:000000000-B3DDG:1:2102:23328:23402_CONS_SUB_SUB_CMP</t>
  </si>
  <si>
    <t>attgaacggtttagtgaggtcctcggatcggccccggcggggtcggccacggccctgccggagcgtcgagaagacggtcgaacttggctatctagaggaagtaaaagt</t>
  </si>
  <si>
    <t>HWI-M01998:17:000000000-B3DDG:1:2103:4591:21105_CONS_SUB_SUB_CMP</t>
  </si>
  <si>
    <t>attgaatggcttagtgaggtcctcggatcggccccggcggggtcggccacggccctgccggagcgtcgagaagacggtcgaacttgattatctagaggaagtaaaagt</t>
  </si>
  <si>
    <t>HWI-M01998:17:000000000-B3DDG:1:2104:12307:21985_CONS_SUB_SUB_CMP</t>
  </si>
  <si>
    <t>attggatggtttagtgaggtcctcggatcggccccggcggggtcggccacggccctgccggagcgccgagaagacggtcgaacttgactatctagaggaagtgaaggt</t>
  </si>
  <si>
    <t>HWI-M01998:17:000000000-B3DDG:1:2105:21459:8027_CONS_SUB_SUB_CMP</t>
  </si>
  <si>
    <t>attggatggtttagtgaggtcctcggatcggccccggctgggttggccacggccctgccggagcgtcgagaagacggtcgaacttgactacccagaggaagtaaaagt</t>
  </si>
  <si>
    <t>HWI-M01998:17:000000000-B3DDG:1:2106:2559:11014_CONS_SUB_SUB_CMP</t>
  </si>
  <si>
    <t>attggatggtttagtgaggtccgctgatcggccccggcggggtcggccacggccctgccggagcgtcgagaagacggtcgaacttgactatctagaggaagtaaaagt</t>
  </si>
  <si>
    <t>HWI-M01998:17:000000000-B3DDG:1:2106:21674:17246_CONS_SUB_SUB_CMP</t>
  </si>
  <si>
    <t>attgtatggtttagtgaggtcctcggatcggccccggcggggtcggccacggccctgccggagcgtcgcgaagacggtcgaacttgactatctacaggaagtaaaagt</t>
  </si>
  <si>
    <t>HWI-M01998:17:000000000-B3DDG:1:2107:3574:10278_CONS_SUB_SUB_CMP</t>
  </si>
  <si>
    <t>attggaggtttagtgagggccttcggcccggccccggcggcttcgcccacggccctgccggcgcgtcgagaagacggtcgaacttgaatatctagaggaagtaaaaaa</t>
  </si>
  <si>
    <t>HWI-M01998:17:000000000-B3DDG:1:2107:16641:19456_CONS_SUB_SUB_CMP</t>
  </si>
  <si>
    <t>attggatggtttagtgaggtcctcggatcggccccggcggggtcggccacggccctgccggagtgtcgggaagacggccgaacttgactatttagaggaagtaaaagt</t>
  </si>
  <si>
    <t>HWI-M01998:17:000000000-B3DDG:1:2108:17638:16464_CONS_SUB_SUB_CMP</t>
  </si>
  <si>
    <t>attggatggtttagtgagggcctcggatcggccccggcggcgtcggccacggccctgccggagcgtcgagaagacggtcgaacttgactatctagaggaagtaaaagt</t>
  </si>
  <si>
    <t>HWI-M01998:17:000000000-B3DDG:1:2108:26373:19434_CONS_SUB_SUB_CMP</t>
  </si>
  <si>
    <t>attggatggcttagtgaggtcctcggaccggcgccggcggggtcggccacggccccgccggagcgtcgagaagacggtcgaacttgactatctagaggaagtaaaagt</t>
  </si>
  <si>
    <t>HWI-M01998:17:000000000-B3DDG:1:2108:5754:20213_CONS_SUB_SUB_CMP</t>
  </si>
  <si>
    <t>gttggatggtttagtgaggtcctcggatcggtcccggcgaggtcggccacggccctgccggagcgtcgagaagacggtcgaacttgactatctagaggaagtaaaagt</t>
  </si>
  <si>
    <t>HWI-M01998:17:000000000-B3DDG:1:2108:19005:28468_CONS_SUB_SUB_CMP</t>
  </si>
  <si>
    <t>attggatggtttagtgaggtcctcggatcggccccggcggggtcggccacggccctgccggagcggcgagaagacggtcggggttgactatctagaggaaggaaaagt</t>
  </si>
  <si>
    <t>HWI-M01998:17:000000000-B3DDG:1:2110:20728:20553_CONS_SUB_SUB_CMP</t>
  </si>
  <si>
    <t>attggatggtttagtgaggtcctcggatagatcccggcggggccgccacggttcctctcggagcgtcgagaagacggtcgaacttgattatctagaggaagtaaaagt</t>
  </si>
  <si>
    <t>HWI-M01998:17:000000000-B3DDG:1:2112:6729:16897_CONS_SUB_SUB_CMP</t>
  </si>
  <si>
    <t>attggatggtttagtgaggtcctcggatcggccccggcggggtcggccacggccctgccggagcgtcgagaagacggtcgaacttgactgtctagaggaagtaagagg</t>
  </si>
  <si>
    <t>HWI-M01998:17:000000000-B3DDG:1:2113:11214:3321_CONS_SUB_SUB_CMP</t>
  </si>
  <si>
    <t>attgaatggtccagtgaggtgttcggatcggaccctgcggggcgggtcacggccctgccggagcgtcgagaagacggtcgaacttgactatctagaggaagtaaaagt</t>
  </si>
  <si>
    <t>HWI-M01998:17:000000000-B3DDG:1:1102:4344:16749_CONS_SUB_SUB_CMP</t>
  </si>
  <si>
    <t>attggatggtttagtgaggccctcggatcggccccgccggggtcggcccacggccctggtggagcgctgagaagacggtcgaacttgactatctagaggaagtaaaagt</t>
  </si>
  <si>
    <t>HWI-M01998:17:000000000-B3DDG:1:1103:10666:12091_CONS_SUB_SUB_CMP</t>
  </si>
  <si>
    <t>attggatggtttagtgaggccctcggatcggccccgccggggtcggcccacggctctggcggagcgctgagaagacggtcgaacctgactatctagaggaagtaaaagt</t>
  </si>
  <si>
    <t>HWI-M01998:17:000000000-B3DDG:1:1103:13220:21823_CONS_SUB_SUB_CMP</t>
  </si>
  <si>
    <t>attggatggtttagcgaggccctcggatcggccccgccggggtcggcccacggccctggcggagcgctgagaagacggtcgaacctgactatctagaggaagtaaaagt</t>
  </si>
  <si>
    <t>HWI-M01998:17:000000000-B3DDG:1:1107:17364:27871_CONS_SUB_SUB_CMP</t>
  </si>
  <si>
    <t>attggatggtttagtgaggccctcggatcggccccgccggggtcggcccacggccctggcagagcgctgagaagacggtcgaacttgactacctagaggaagtaaaagt</t>
  </si>
  <si>
    <t>HWI-M01998:17:000000000-B3DDG:1:1110:2299:13477_CONS_SUB_SUB_CMP</t>
  </si>
  <si>
    <t>attggatggtttagtgaggccctcggatcggcgccgccggagtcggcccacggccctggcggagcgctgagaagacggtcggacttgactatctagaggaagtaaaagt</t>
  </si>
  <si>
    <t>HWI-M01998:17:000000000-B3DDG:1:2103:11554:20614_CONS_SUB_SUB_CMP</t>
  </si>
  <si>
    <t>attgaatggcttagtgaggccttcggactggccccggcgggggcgtcacacggccctgccggagcgtcgagaagacggtcgaacttgactatctagaggaagtaaaagt</t>
  </si>
  <si>
    <t>HWI-M01998:17:000000000-B3DDG:1:2108:17376:15908_CONS_SUB_SUB_CMP</t>
  </si>
  <si>
    <t>attggatggtttagtgaggcccccggatcggccccgccggggtcggcccacggccctggcggagcgccgagaagacggtcgaacttgactatctagaggaagtaaaagt</t>
  </si>
  <si>
    <t>HWI-M01998:17:000000000-B3DDG:1:2108:4078:22748_CONS_SUB_SUB_CMP</t>
  </si>
  <si>
    <t>attggacggtttagtgagggcctcggattggccccgcccgggccggcccacggccgcggcggagcgctgagaagacggtcgaacttgactatctagaggaagtaaaagt</t>
  </si>
  <si>
    <t>HWI-M01998:17:000000000-B3DDG:1:2114:12477:10176_CONS_SUB_SUB_CMP</t>
  </si>
  <si>
    <t>attggatggtttagtgaggccctcggatcggctccgccggggtcggcccacggccctggcggagcgctgtgaagacggtcgaacttgactagctagaggaagtaaaagt</t>
  </si>
  <si>
    <t>HWI-M01998:17:000000000-B3DDG:1:2114:13895:20634_CONS_SUB_SUB_CMP</t>
  </si>
  <si>
    <t>attgagcggttcagtgagggcctcggattggactcggtctggcgtgcaaacgccggcaccgttggccgagaagacgctcgaaactcgatcgcttggagaaagaaaaagt</t>
  </si>
  <si>
    <t>HWI-M01998:17:000000000-B3DDG:1:1108:25221:21624_CONS_SUB_SUB_CMP</t>
  </si>
  <si>
    <t>atggatggtttagtgaggtcttcggaccggtccgcggcgtgcggtcggccacggacctgccggagagtcgagaagacggtcgaacttgattatctagaggaagtaaaagt</t>
  </si>
  <si>
    <t>HWI-M01998:17:000000000-B3DDG:1:1111:9061:7470_CONS_SUB_SUB_CMP</t>
  </si>
  <si>
    <t>attggatggtttagtgaggccctcggactggccccggctgcgtcagcctacggccctggcggacgcggcgagaagatggtcgaacttgactatctagaggaagtaaaggt</t>
  </si>
  <si>
    <t>HWI-M01998:17:000000000-B3DDG:1:1103:23357:20515_CONS_SUB_SUB_CMP</t>
  </si>
  <si>
    <t>attgaatgaaaaggtgaaaagaagggagagttggggtcttgtatctcgattcaaacatcgttgaaccatttcatttagaggaaggagaagt</t>
  </si>
  <si>
    <t>DL017</t>
  </si>
  <si>
    <t>HWI-M01998:17:000000000-B3DDG:1:2102:5254:15566_CONS_SUB_SUB_CMP</t>
  </si>
  <si>
    <t>attttgagtggtccggtgaaccttctggactgtgaacaggcttgacctgattatgggaagttaagtaaaccttatcacttagaggaaggagaagt</t>
  </si>
  <si>
    <t>HWI-M01998:17:000000000-B3DDG:1:2105:29311:15204_CONS_SUB_SUB_CMP</t>
  </si>
  <si>
    <t>attgatcggtccggtgagccattcggaccggcactttagcagttttctgttgattgtgttgggaagttttgcaccttatcgcttagaggaaggagaagt</t>
  </si>
  <si>
    <t>HWI-M01998:17:000000000-B3DDG:1:1108:13316:25990_CONS_SUB_SUB_CMP</t>
  </si>
  <si>
    <t>attgaatgattcggtgaaaattccggaccgtggtcgactgcccttgggtgattgaccgtgggaagttatttaaacctcatcatttagaggaaggtgaagt</t>
  </si>
  <si>
    <t>HWI-M01998:17:000000000-B3DDG:1:1104:17073:8373_CONS_SUB_SUB_CMP</t>
  </si>
  <si>
    <t>attgggtgatccggtgaatagttcggaccgagacagttggacttaacatcctctgttttggaaagttccgtgaaccttattacttagaggaaggagaagt</t>
  </si>
  <si>
    <t>HWI-M01998:17:000000000-B3DDG:1:1114:21939:10728_CONS_SUB_SUB_CMP</t>
  </si>
  <si>
    <t>attgaatgatttagtgaggtcttcggactggtgcgcggcaatgcgtcggcattgccgatgttgccgggaagatgaccaaacttgatcatttagagaaagt</t>
  </si>
  <si>
    <t>HWI-M01998:17:000000000-B3DDG:1:1101:14550:5326_CONS_SUB_SUB_CMP</t>
  </si>
  <si>
    <t>attgagcggtccggtgagccattcggaccggcactttagcagttttctgttgattgtgttgggaagttttgcaaaccttatcgcttagaggaaggagaagt</t>
  </si>
  <si>
    <t>hap_0241</t>
  </si>
  <si>
    <t>HWI-M01998:17:000000000-B3DDG:1:1109:19219:6023_CONS_SUB_SUB_CMP</t>
  </si>
  <si>
    <t>attgagcggtccggtgagccattcggaccggcactttagcagttttctgttgattgtgttgggaagttttgcaaaccttatcgcttagaggaagtaaaagt</t>
  </si>
  <si>
    <t>HWI-M01998:17:000000000-B3DDG:1:1104:4578:20348_CONS_SUB_SUB_CMP</t>
  </si>
  <si>
    <t>attgagcggtccggtgagccattcggaccggcactttagcagttttctgttgattgtgttgggaagttttgcaaaccttatcatttagaggaaggagaagt</t>
  </si>
  <si>
    <t>HWI-M01998:17:000000000-B3DDG:1:1105:17126:21219_CONS_SUB_SUB_CMP</t>
  </si>
  <si>
    <t>attgaatggtccggtgagccattcggaccggcactttagcagttttctgttgattgtgttgggaagttttgcaaaccttatcgcttagaggaaggagaagt</t>
  </si>
  <si>
    <t>HWI-M01998:17:000000000-B3DDG:1:1105:22428:3690_CONS_SUB_SUB_CMP</t>
  </si>
  <si>
    <t>attgaatggcttagtgaggtcctcggatcggccccggcgggccggcaacggacggagtcgctggaaggcggttgaacttggtgtctacttagagataaaag</t>
  </si>
  <si>
    <t>HWI-M01998:17:000000000-B3DDG:1:1108:24532:4821_CONS_SUB_SUB_CMP</t>
  </si>
  <si>
    <t>attgagcggtccggtgagccattcggaccggcactttagcagttttctgttgattgtgttgggaagttttggaaacattatcgcttagaggaaggagaagt</t>
  </si>
  <si>
    <t>HWI-M01998:17:000000000-B3DDG:1:1110:4945:15788_CONS_SUB_SUB_CMP</t>
  </si>
  <si>
    <t>attgagcggtccggtgagccattcggatcggtactttagcagatttctgaagattgagttgggaagttttgcaaaccttatcgcttagaggaaggagaagt</t>
  </si>
  <si>
    <t>HWI-M01998:17:000000000-B3DDG:1:1111:12332:18685_CONS_SUB_SUB_CMP</t>
  </si>
  <si>
    <t>attgagcggtccggtgagccattcggaccggcactttagcagtcttccgttgattgtgttggaaagttttgcaaaccttatcgcttagaggaaggagaagt</t>
  </si>
  <si>
    <t>HWI-M01998:17:000000000-B3DDG:1:1113:9405:6593_CONS_SUB_SUB_CMP</t>
  </si>
  <si>
    <t>attgaatggtccggtgagccattcggaccggcactgtagcagttttctgttgattgtgttgggaagttgtgcaaaccttatcgtttagaggaaggagaagt</t>
  </si>
  <si>
    <t>HWI-M01998:17:000000000-B3DDG:1:1113:15548:7722_CONS_SUB_SUB_CMP</t>
  </si>
  <si>
    <t>attgagcggtccggtgagctattcggaccggcactttagcagttttctgttgattgcgttgggaagttttgcaaaccttatcgcttagaggaaggagaagt</t>
  </si>
  <si>
    <t>HWI-M01998:17:000000000-B3DDG:1:1114:2057:14116_CONS_SUB_SUB_CMP</t>
  </si>
  <si>
    <t>attgagcggtccggtgagccattcggaccggccctttagcagttttctgttgattgcgttgggaagttttgcaaaccttatcgcttagaggaaggagaagt</t>
  </si>
  <si>
    <t>HWI-M01998:17:000000000-B3DDG:1:2101:18882:2497_CONS_SUB_SUB_CMP</t>
  </si>
  <si>
    <t>attgatcggtccggtgtgccattcggaccggcactttagcagttttcagttgattgtgttgggaagttttgcaaaccttatcgcttagaggaaggagaagt</t>
  </si>
  <si>
    <t>HWI-M01998:17:000000000-B3DDG:1:2109:13539:15748_CONS_SUB_SUB_CMP</t>
  </si>
  <si>
    <t>attgagcggttcggtgagcctttcgaatcggcgctttagcagtttcctgttgattgtgttggaaagttttgcaaaccttatcgcttagaggaaggagaagt</t>
  </si>
  <si>
    <t>HWI-M01998:17:000000000-B3DDG:1:2112:19734:8238_CONS_SUB_SUB_CMP</t>
  </si>
  <si>
    <t>attgaatggctcagtgaggcctccggactggctcgaagaggttggcaacgaccacttcgagccggaaagctggtcaaactcggtcatttagaggaagtaaa</t>
  </si>
  <si>
    <t>HWI-M01998:17:000000000-B3DDG:1:2112:3282:14112_CONS_SUB_SUB_CMP</t>
  </si>
  <si>
    <t>attgagcggtccggtgagccattcggaccggcactttagcagttttctgttgattgtgttgggaagttcattaaaccttatcatttagaggaaggagaagt</t>
  </si>
  <si>
    <t>HWI-M01998:17:000000000-B3DDG:1:2112:4159:16517_CONS_SUB_SUB_CMP</t>
  </si>
  <si>
    <t>attgagcggtccggtgagccattcggaccggcacttcagcagtcttctgttgattgtgttgggaagttttgcaaaccttatcgcttagaggaaggaggagt</t>
  </si>
  <si>
    <t>HWI-M01998:17:000000000-B3DDG:1:2112:2573:19453_CONS_SUB_SUB_CMP</t>
  </si>
  <si>
    <t>attgagcggtccggtgagccattcggaccggcactttagcggttttctgttgattgtgttgggaagttttgcaaaccttatcgcttagaggaaagagaagt</t>
  </si>
  <si>
    <t>HWI-M01998:17:000000000-B3DDG:1:2114:18094:28680_CONS_SUB_SUB_CMP</t>
  </si>
  <si>
    <t>attgagcggtccggtgagccgttcggaccgacactttagcagttttctgttgattgtgttgggaagttttgcaaaccttatcgcttagaggaaggagaagt</t>
  </si>
  <si>
    <t>HWI-M01998:17:000000000-B3DDG:1:1111:10527:13736_CONS_SUB_SUB_CMP</t>
  </si>
  <si>
    <t>attgaatggctcagtgaggccttcggactggctcgaggaggttggcaacgaccacctcaagccggaaagttcgtgaaacggtcatttagaggaagtaaaagt</t>
  </si>
  <si>
    <t>HWI-M01998:17:000000000-B3DDG:1:2104:27441:19363_CONS_SUB_SUB_CMP</t>
  </si>
  <si>
    <t>attgggtagattagtgaggtcctgggactggccggtgcgttggccacggcgccaaagcgtcgagaagcgggcagaacttgagtaactaggggaagtaaaagt</t>
  </si>
  <si>
    <t>HWI-M01998:17:000000000-B3DDG:1:2107:3603:13386_CONS_SUB_SUB_CMP</t>
  </si>
  <si>
    <t>attgaatggctcagtgaggccttcggactggctcgaggaggttggcaacgaccacctcgagccggaaagttcgtcaaactcggtcatttagaggaagtaaaa</t>
  </si>
  <si>
    <t>HWI-M01998:17:000000000-B3DDG:1:2108:4970:17323_CONS_SUB_SUB_CMP</t>
  </si>
  <si>
    <t>attgaatgattcggtgaaactttcggaccgtggcctggacgccttcgggcgactagatcgtgggaagttatttaaacctcatcatttagaggaaggtgaagt</t>
  </si>
  <si>
    <t>HWI-M01998:17:000000000-B3DDG:1:1104:12423:24465_CONS_SUB_SUB_CMP</t>
  </si>
  <si>
    <t>attgaatgacccggtgaggcttccggactgcctgcgttgtatcggcaacgatcgacgtaggcgggaagttatcctaaccttgccatttagaggaaggagaagt</t>
  </si>
  <si>
    <t>HWI-M01998:17:000000000-B3DDG:1:1110:18072:20365_CONS_SUB_SUB_CMP</t>
  </si>
  <si>
    <t>attgaatgattcgatgaatttttcggactgcggacgagacgctttcgggcgactcgactgtcgggaagttatttaaatctcatcatttagaagaaggtgaagt</t>
  </si>
  <si>
    <t>HWI-M01998:17:000000000-B3DDG:1:1101:17608:28919_CONS_SUB_SUB_CMP</t>
  </si>
  <si>
    <t>atgaattgctcggtgaggccttcggactggctcaggagggttggcaacgaccccccagagccggaaagttggtcaaacccggtcatttagaggaagtaaaagt</t>
  </si>
  <si>
    <t>HWI-M01998:17:000000000-B3DDG:1:1112:24063:14580_CONS_SUB_SUB_CMP</t>
  </si>
  <si>
    <t>attggatggtttagtgaggtcctcggatcggccccggcggggtcggccgccggtgacgttgtgagaagttcattaaaccttatcatttagaggaaggagaagt</t>
  </si>
  <si>
    <t>HWI-M01998:17:000000000-B3DDG:1:2105:19341:24497_CONS_SUB_SUB_CMP</t>
  </si>
  <si>
    <t>attgaatggctcagtgaggcctccggactggctcgaagaggttggcaacgaccacttcgggccggaaagttcgtcaaactcggtcatttagaggaagtaaaag</t>
  </si>
  <si>
    <t>HWI-M01998:17:000000000-B3DDG:1:2108:26820:8714_CONS_SUB_SUB_CMP</t>
  </si>
  <si>
    <t>atgaattgctcagtgaggccttcggactggctcgaggaggttggcaacgaccacctcaagccggaaagttggtcaaactcggtcatttagaggaagtaaaagt</t>
  </si>
  <si>
    <t>HWI-M01998:17:000000000-B3DDG:1:1102:9018:27502_CONS_SUB_SUB_CMP</t>
  </si>
  <si>
    <t>attgggtgtgctggtgaagcgttcggattggcgttagtgggcggttttccgcctcctctcactgagaagttcgttaaaccctcccacctagaggaaggagaagt</t>
  </si>
  <si>
    <t>hap_0095</t>
  </si>
  <si>
    <t>HWI-M01998:17:000000000-B3DDG:1:1107:16215:9082_CONS_SUB_SUB_CMP</t>
  </si>
  <si>
    <t>attgaatggcttagtgaggcctccggattggctattgggagctcgcgagagcacccgactgccgagaagttgtacgaacttggtcatttagaggaagtaaaagt</t>
  </si>
  <si>
    <t>HWI-M01998:17:000000000-B3DDG:1:1102:11390:5489_CONS_SUB_SUB_CMP</t>
  </si>
  <si>
    <t>attgaatggctcagtgaggccttcggactggctcagggaggttggcaacgaccgcccagagccggaaagttggtcaaacttggtcatttagaggaagtaaaagt</t>
  </si>
  <si>
    <t>HWI-M01998:17:000000000-B3DDG:1:1112:22940:17333_CONS_SUB_SUB_CMP</t>
  </si>
  <si>
    <t>attgggtgtgctggtgaagcgttcggattggagttggtaggtggttcgccgcccgccctctctgagaagttcgttaaaccctcccacctagaggaaggagaagt</t>
  </si>
  <si>
    <t>HWI-M01998:17:000000000-B3DDG:1:1103:9417:27107_CONS_SUB_SUB_CMP</t>
  </si>
  <si>
    <t>attgaatggctcggtgaggccttcggactggctcaggggagttggcaacgactccccagagccggaaagttggtcaaacccggtcatttagaggaagtaaaagt</t>
  </si>
  <si>
    <t>HWI-M01998:17:000000000-B3DDG:1:1108:9772:17258_CONS_SUB_SUB_CMP</t>
  </si>
  <si>
    <t>attgaatggctcagtgaggccttcggactggctcaggggggttggcaacgaccgcccagagccggaaagtcggtcaaacttggtcatttagaggaagtaaaagt</t>
  </si>
  <si>
    <t>HWI-M01998:17:000000000-B3DDG:1:1102:10975:25904_CONS_SUB_SUB_CMP</t>
  </si>
  <si>
    <t>attgaatggcttagtgaggtctccggattggcttcggggagccggcaacggcaccctgttgctgagaagctgatcaaacttggtcatttagaggaagtaaaagt</t>
  </si>
  <si>
    <t>HWI-M01998:17:000000000-B3DDG:1:1102:18537:21688_CONS_SUB_SUB_CMP</t>
  </si>
  <si>
    <t>attgggtgtgctggtgaagcgttcggattggcgttggtgagcggttcgccgcccgccctcactgagaagttcgttaaaccctcccacctagaggaaggagaagt</t>
  </si>
  <si>
    <t>HWI-M01998:17:000000000-B3DDG:1:1102:4081:17255_CONS_SUB_SUB_CMP</t>
  </si>
  <si>
    <t>attgaatggcttagtgagtcctctggactggcgctagttggctggcaacggctgactgatgctgggaagttgggcaaacttggtcatttagaggaagtaaaagt</t>
  </si>
  <si>
    <t>HWI-M01998:17:000000000-B3DDG:1:1103:6158:8585_CONS_SUB_SUB_CMP</t>
  </si>
  <si>
    <t>attgaatggctcagtgaggctttgggactggctcagagaggtcggcaacgaccactcagagccggaaacttagtcaaacttggtcatttagaggaagtaaaagt</t>
  </si>
  <si>
    <t>HWI-M01998:17:000000000-B3DDG:1:1103:22905:21938_CONS_SUB_SUB_CMP</t>
  </si>
  <si>
    <t>attgaatgactcggtgaaaaattgggactgtgagcctgtttgctttattgcgagtgggtttgtgggaactttttttaacctcgccatttagaggaaggtgaagt</t>
  </si>
  <si>
    <t>HWI-M01998:17:000000000-B3DDG:1:1104:25183:14264_CONS_SUB_SUB_CMP</t>
  </si>
  <si>
    <t>attgaatgactcggtgagaacttgggaccgtgagcctgtttgcttcattgcgagcggattcgtggaaacttgttctaacctcgccatttagaggaaggtgaagt</t>
  </si>
  <si>
    <t>HWI-M01998:17:000000000-B3DDG:1:1108:18247:13655_CONS_SUB_SUB_CMP</t>
  </si>
  <si>
    <t>attgaatggctcggtgaggccttcggactggccccaggaggtcggcaacgaccacccagggccggaaagttcgtcaaacttggtcatttagaggaagtaaaagt</t>
  </si>
  <si>
    <t>HWI-M01998:17:000000000-B3DDG:1:1114:21087:22305_CONS_SUB_SUB_CMP</t>
  </si>
  <si>
    <t>attgggtgtgctggtgaagcgttcggattggcgttgatgggcggttttccgcctaccctcgctgagaagttcgttaaaccctcccacctagaggaaggagaagt</t>
  </si>
  <si>
    <t>HWI-M01998:17:000000000-B3DDG:1:2112:14729:6615_CONS_SUB_SUB_CMP</t>
  </si>
  <si>
    <t>attgaatggctcagtgaggccttcggactggcgccggagggttggcaacgaccccccagcgccggaaagttggtcaaactcggtcatttagaggaagtaaaagt</t>
  </si>
  <si>
    <t>HWI-M01998:17:000000000-B3DDG:1:1108:21640:23078_CONS_SUB_SUB_CMP</t>
  </si>
  <si>
    <t>attggatggtttagtgaggcctccggactggctcgaagaggttggcaacgaccacttcgagccggaaagttcgtcaaactcggtcatttagaggaagtaaaagt</t>
  </si>
  <si>
    <t>HWI-M01998:17:000000000-B3DDG:1:1109:4929:17055_CONS_SUB_SUB_CMP</t>
  </si>
  <si>
    <t>attgaatggctcagtgaggccttcggactggctcagggaggttggcaacgaccaccccgagccggaaagttggtcaaacttggtcatttagaggaagtaaaagt</t>
  </si>
  <si>
    <t>HWI-M01998:17:000000000-B3DDG:1:1112:11172:2438_CONS_SUB_SUB_CMP</t>
  </si>
  <si>
    <t>attgaatggctcagtgaggccttcggactggccccaggaggtcggcaacgaccacccagggccggaaagttcgtcaaacttggtcatttagaggaaggagaagt</t>
  </si>
  <si>
    <t>HWI-M01998:17:000000000-B3DDG:1:2103:29155:15014_CONS_SUB_SUB_CMP</t>
  </si>
  <si>
    <t>attgaatggcccggtgaggccttcggactggcccaggagggttggcaacgaccccccagggccggaaagttggtcaaacccggtcatttagaggaagtaaaagt</t>
  </si>
  <si>
    <t>HWI-M01998:17:000000000-B3DDG:1:2108:23716:11770_CONS_SUB_SUB_CMP</t>
  </si>
  <si>
    <t>attgaatggcttagtgaggcctccggactggctcgaagaggttggcaacgaccacttcgagccggaaagttcgtcaaactcggccatttagaggaagtaaaagt</t>
  </si>
  <si>
    <t>HWI-M01998:17:000000000-B3DDG:1:2113:14265:9119_CONS_SUB_SUB_CMP</t>
  </si>
  <si>
    <t>attgaatggctcggtgaggccttcggactggctcaggagggttggcaacgaccccccagagccggaaagttggtcaaacccgatcatttagaggaaggagaagt</t>
  </si>
  <si>
    <t>HWI-M01998:17:000000000-B3DDG:1:2114:9332:26526_CONS_SUB_SUB_CMP</t>
  </si>
  <si>
    <t>attggatggtttagtgaggccttcggactggctcgaggaggttggcaacgaccacctcaagccggaaagttcgtcaaactcggtcatttagaggaagtaaaagt</t>
  </si>
  <si>
    <t>HWI-M01998:17:000000000-B3DDG:1:1103:7253:9265_CONS_SUB_SUB_CMP</t>
  </si>
  <si>
    <t>attgaatggctcggtgaggccttcagactggctcaggagggttggcaacgaccccccagagccggaaagttggtcaaacccggtcatttagaggaagtagaagt</t>
  </si>
  <si>
    <t>HWI-M01998:17:000000000-B3DDG:1:1103:27695:10192_CONS_SUB_SUB_CMP</t>
  </si>
  <si>
    <t>attgaatggctcagtgaggccttcggactggctcgaggaggttcacatcgaccacctcaagccggaaagttggtcaaactcggtcatttagaggaagtaaaagt</t>
  </si>
  <si>
    <t>HWI-M01998:17:000000000-B3DDG:1:1103:19455:24257_CONS_SUB_SUB_CMP</t>
  </si>
  <si>
    <t>attgaatggttcggtgaagttttcggatcgcggccacgcggcggcccggctgcggctgagttgtgagaagttcattaaaccttatcatttagaggaagaagaag</t>
  </si>
  <si>
    <t>HWI-M01998:17:000000000-B3DDG:1:1104:9809:25338_CONS_SUB_SUB_CMP</t>
  </si>
  <si>
    <t>attgaatggctcggtgaggtcttcggactagctgaggagggttgacaacgaccaccaagagacggaaaggtggtcaaacccggtcatttagagagagtaaaagc</t>
  </si>
  <si>
    <t>HWI-M01998:17:000000000-B3DDG:1:1105:18326:4218_CONS_SUB_SUB_CMP</t>
  </si>
  <si>
    <t>gttgaatggctcagtgaggccttcggactggctcaggggggttggcaacgaccccccagagctggaaagttggtcaaacccggtcatttagaggaagtaaaagt</t>
  </si>
  <si>
    <t>HWI-M01998:17:000000000-B3DDG:1:1106:18855:18461_CONS_SUB_SUB_CMP</t>
  </si>
  <si>
    <t>atggaatggcttagggaggcttccggattggctattgggatctcgcgagagaacctaactgctgagaagttgtacgaacttggtcatttagaggaagtaaaagt</t>
  </si>
  <si>
    <t>HWI-M01998:17:000000000-B3DDG:1:1106:20007:19415_CONS_SUB_SUB_CMP</t>
  </si>
  <si>
    <t>attgaatggcttagtgggaccttcggattggaagtaggtttctggaaacagtagccagcttccgaaaagttggtcaaacttggtcatttagaggaagtaaaagt</t>
  </si>
  <si>
    <t>HWI-M01998:17:000000000-B3DDG:1:1107:16022:12585_CONS_SUB_SUB_CMP</t>
  </si>
  <si>
    <t>attggatggtttagtgaggcctccggactggctcgaagaggttggcaacgaccacttcgagccggaaagttcgtcaaactcggtcatttagaggaagaaaaagt</t>
  </si>
  <si>
    <t>HWI-M01998:17:000000000-B3DDG:1:1108:7917:10071_CONS_SUB_SUB_CMP</t>
  </si>
  <si>
    <t>attgaatggcccggtgaggccttcggactggcccagggaggccggcaacgaccacccagggcgggaaagttggtcaaactcggtcatttagaggaagtaaaagt</t>
  </si>
  <si>
    <t>HWI-M01998:17:000000000-B3DDG:1:1111:4970:11058_CONS_SUB_SUB_CMP</t>
  </si>
  <si>
    <t>attgaatggctcagtgaggccttcggactggcccgaggaggttggcaacgaccccccagtgccggaaagttggtcaaacccggtcatttagaggaagtaaaagt</t>
  </si>
  <si>
    <t>HWI-M01998:17:000000000-B3DDG:1:1111:14154:21037_CONS_SUB_SUB_CMP</t>
  </si>
  <si>
    <t>attggatggtttagtgagatctctggattggctttgggaagtcggcaacgacatcctattgccgagaagctgctcaaacttggtcatttagaggaagtaaaagt</t>
  </si>
  <si>
    <t>HWI-M01998:17:000000000-B3DDG:1:1112:17761:9741_CONS_SUB_SUB_CMP</t>
  </si>
  <si>
    <t>attgaatggctcggtgaggccttcggactggcttggggaggttggcaacgaccaccctaagccggaaagttcgtcaaactcggtcatttagaggaaggagaagt</t>
  </si>
  <si>
    <t>HWI-M01998:17:000000000-B3DDG:1:1112:24864:17780_CONS_SUB_SUB_CMP</t>
  </si>
  <si>
    <t>attgaatggctcggtgaaaaattgggactgtgagcctgtttgctttattgcgagtgggtttgtgggaacttcttttaacctcgccatttagaggaaggtgaagt</t>
  </si>
  <si>
    <t>HWI-M01998:17:000000000-B3DDG:1:1112:21102:27534_CONS_SUB_SUB_CMP</t>
  </si>
  <si>
    <t>attgaatggctcagtgaggccttcggactggctcgaggaggttggcaactaccaccctcaagccggaaagttggtcaaactcggtcatttagaggaagtaaaag</t>
  </si>
  <si>
    <t>HWI-M01998:17:000000000-B3DDG:1:1114:15779:8876_CONS_SUB_SUB_CMP</t>
  </si>
  <si>
    <t>attgaatggctcagtgaggcctccggactggctcggagaggtttgcaacgaccacttcgagccggaaagctggtcaaactcggtcatttagaggaagtaaaagt</t>
  </si>
  <si>
    <t>HWI-M01998:17:000000000-B3DDG:1:1114:19524:15853_CONS_SUB_SUB_CMP</t>
  </si>
  <si>
    <t>attgaatggctcagtgaggccttcggactggctcgaggaggttggcaacgaccacctcaagccggaaagttggtcgaacttgactatctagaggaagtaaaagt</t>
  </si>
  <si>
    <t>HWI-M01998:17:000000000-B3DDG:1:2103:18696:13195_CONS_SUB_SUB_CMP</t>
  </si>
  <si>
    <t>attgaatggctaagtgaggccttcggactggctcaggagggttggcaacgaccccccagagccggaaagttggtcaaacccggtcatttagaggaagtaaaagt</t>
  </si>
  <si>
    <t>HWI-M01998:17:000000000-B3DDG:1:2106:3973:18814_CONS_SUB_SUB_CMP</t>
  </si>
  <si>
    <t>attgaatggctcagtgaggccttcggactggctcgaagaggttggctaagaccacctcaagtcggaaagttggtcaaactcggtcatttagaggaagtaaaagt</t>
  </si>
  <si>
    <t>HWI-M01998:17:000000000-B3DDG:1:2107:1994:15435_CONS_SUB_SUB_CMP</t>
  </si>
  <si>
    <t>attgaatggctcggtgaggcctttggactggcccagggaggtcggcaacgaccacccagggccggaaagttggtcaaacccggtcatttagaggaggtaaaagt</t>
  </si>
  <si>
    <t>HWI-M01998:17:000000000-B3DDG:1:2108:15073:9199_CONS_SUB_SUB_CMP</t>
  </si>
  <si>
    <t>attggatggtttagtgaggccttcggactggctcaggagggttggcaacgaccccccagagccggaaagttggtcaaacccggtcatttagaggaagtaaaagt</t>
  </si>
  <si>
    <t>HWI-M01998:17:000000000-B3DDG:1:2108:17866:28329_CONS_SUB_SUB_CMP</t>
  </si>
  <si>
    <t>attgaatggctcggtgaggccttcggactggctcaggagggttggcaacgaccccccagagccggaaagttggtcaagcccggtcatttagaggaagcaaaagt</t>
  </si>
  <si>
    <t>HWI-M01998:17:000000000-B3DDG:1:2109:4471:7191_CONS_SUB_SUB_CMP</t>
  </si>
  <si>
    <t>attgaatgactcggtgagaaatcgggaccgttagtccgtttgcttcattgcgagtggattcgtgggaactttttttaacctcgccatttagaggaaggtgaagt</t>
  </si>
  <si>
    <t>HWI-M01998:17:000000000-B3DDG:1:2112:4828:11404_CONS_SUB_SUB_CMP</t>
  </si>
  <si>
    <t>attgaatggctcagtgaggccttcggactggctcgtggaggttggcaacgcccaccgcgagtcggaaagttcgtcaaactcggtcatttagaggaagtaaaagt</t>
  </si>
  <si>
    <t>HWI-M01998:17:000000000-B3DDG:1:2112:28595:18642_CONS_SUB_SUB_CMP</t>
  </si>
  <si>
    <t>attgggtgttctggtgaagcgttcggattggcgttactgggcggttttccgcctcctcgcactgagaagttcgttaaaccctaccacctagaggaaggagaagt</t>
  </si>
  <si>
    <t>HWI-M01998:17:000000000-B3DDG:1:2114:23369:25770_CONS_SUB_SUB_CMP</t>
  </si>
  <si>
    <t>attgggtgtgctggtgaggcgttcggattggcgttagtgggcggttttccgcctcctctcactgagaggttcgttaaaccctcccacctagaggaaggagaagt</t>
  </si>
  <si>
    <t>HWI-M01998:17:000000000-B3DDG:1:2114:20922:27802_CONS_SUB_SUB_CMP</t>
  </si>
  <si>
    <t>attgaatggctcagtgaggccttcgggttgactcagggaggtcggcaacgaccacccagagtcgaaaagttggtcaaactcggtcatttagaggaagtaaaagt</t>
  </si>
  <si>
    <t>HWI-M01998:17:000000000-B3DDG:1:1114:4534:8804_CONS_SUB_SUB_CMP</t>
  </si>
  <si>
    <t>attgaatggcttagtgagcttcagggactgatgtatttggttggctcgtccttccttgtacgttgggaactgaatcaaacttgatcatttagaggaagcaaaagt</t>
  </si>
  <si>
    <t>HWI-M01998:17:000000000-B3DDG:1:2107:21699:19368_CONS_SUB_SUB_CMP</t>
  </si>
  <si>
    <t>attgaatggcttagtgagcttcagggactgaagtacttggttggctcgtccttcctagtattttgggaactgaatcaaacttgatcatttagaggaagcaaaagt</t>
  </si>
  <si>
    <t>HWI-M01998:17:000000000-B3DDG:1:1102:19699:23817_CONS_SUB_SUB_CMP</t>
  </si>
  <si>
    <t>attgaatggtccggtgaagttttcggatcgcggcgacgccggcgacagtccgcgggtgacgttgtgagaagttcattaaaccttatcatttagaggaagagaagt</t>
  </si>
  <si>
    <t>HWI-M01998:17:000000000-B3DDG:1:1106:18683:17479_CONS_SUB_SUB_CMP</t>
  </si>
  <si>
    <t>attgaatggtccggtgaagttttcggattgcggcgatgccggcggttcgccgccggggaggttgggagaagttaattaaaccttatcatttagaggaaggagaag</t>
  </si>
  <si>
    <t>HWI-M01998:17:000000000-B3DDG:1:1106:4608:17841_CONS_SUB_SUB_CMP</t>
  </si>
  <si>
    <t>attggatggtttagtgaggtcttcggaccggcgcccgcgggggcggccacggtccggccgtcgccgagaagaggtcaaacttgactatctagaggaagtaaaagt</t>
  </si>
  <si>
    <t>HWI-M01998:17:000000000-B3DDG:1:1108:22956:26565_CONS_SUB_SUB_CMP</t>
  </si>
  <si>
    <t>attgaatggtccggtgaagtttcggatcgcgggactgcgtgcggtccgccgccggtgacgttgtgagaagttcattaaaccttatcatttagaggaaggagaagt</t>
  </si>
  <si>
    <t>HWI-M01998:17:000000000-B3DDG:1:1112:6098:22691_CONS_SUB_SUB_CMP</t>
  </si>
  <si>
    <t>attgaatggtttagtgagacttttggattgtgattgatggactggcaacggatcatcatgtaacgagaagttagtcaaacttgatcatttagaggaagtaaaagt</t>
  </si>
  <si>
    <t>HWI-M01998:17:000000000-B3DDG:1:2102:17712:24238_CONS_SUB_SUB_CMP</t>
  </si>
  <si>
    <t>attgaatggtccggtgaagttttcggacgcggcgacgccggcggtacgccgccggtgacgttgtgagaagttcattaaaccttatcatttagaggaaggtgaaat</t>
  </si>
  <si>
    <t>HWI-M01998:17:000000000-B3DDG:1:2104:20278:6441_CONS_SUB_SUB_CMP</t>
  </si>
  <si>
    <t>attgaatggcttagtgaggccttcggattggcgtattgttgccggcgacggctagcgatatgccgagaagttggtcaaacttggtcatttagaggaagtaaaagt</t>
  </si>
  <si>
    <t>HWI-M01998:17:000000000-B3DDG:1:2104:6902:25862_CONS_SUB_SUB_CMP</t>
  </si>
  <si>
    <t>attggatggtttagtgaggtcctcggatcggccccggcggggtctgccacggccctgccggagcgtcgagaagacggtcgaacttggctatctagaggaagtaaa</t>
  </si>
  <si>
    <t>HWI-M01998:17:000000000-B3DDG:1:2106:16005:10892_CONS_SUB_SUB_CMP</t>
  </si>
  <si>
    <t>attggatggtttagtgaggccctcggatcggccccgccggggtcggcccacggccctggcggagcgctgagaagacggtcgaacttgactatctagaggaagtaa</t>
  </si>
  <si>
    <t>HWI-M01998:17:000000000-B3DDG:1:2107:21778:13845_CONS_SUB_SUB_CMP</t>
  </si>
  <si>
    <t>attgaatggcttagtgagtttcagggattgttgtacgtggttggtccgccaaccatgtacttccgagaactgaatcaaacttgatcatttagaggaagtaaaagt</t>
  </si>
  <si>
    <t>HWI-M01998:17:000000000-B3DDG:1:2112:19895:11836_CONS_SUB_SUB_CMP</t>
  </si>
  <si>
    <t>attgaatggctcagtgaggccttcggactggctcaggggagttggcaacgacccccccagagccggaaagttggtcaaacccggtcatttagaggaagtaaaagt</t>
  </si>
  <si>
    <t>HWI-M01998:17:000000000-B3DDG:1:2113:14713:8774_CONS_SUB_SUB_CMP</t>
  </si>
  <si>
    <t>atggatggtccggtgaggtttcggactgtgcgcggaagctctcgcggctcggcaacggtggcgtgaaaggttcattaaatctgatcatttagaggaagtagaagt</t>
  </si>
  <si>
    <t>HWI-M01998:17:000000000-B3DDG:1:2113:5445:16186_CONS_SUB_SUB_CMP</t>
  </si>
  <si>
    <t>attgaatggattagtgagctttatggactcctgcatttgcttggttttccttgcttgtgtgggtgggaaatagcgcaaacttgctcatttagaggaagcaaaagt</t>
  </si>
  <si>
    <t>HWI-M01998:17:000000000-B3DDG:1:2114:2919:17323_CONS_SUB_SUB_CMP</t>
  </si>
  <si>
    <t>attgaatggtccggtgaagttttcggatcgcggcgacgccggcggccgccgccggagacgttgagagaaggtcatgaaacttatctatttagaggaagtaaaagt</t>
  </si>
  <si>
    <t>HWI-M01998:17:000000000-B3DDG:1:2113:15992:18244_CONS_SUB_SUB_CMP</t>
  </si>
  <si>
    <t>attgaatggtccggtgaagtgttaggatcgtggcgacgtgggcggttcgctgccggcgacgtcgcgagaattccactgaaccttatcatttagaggaaggagaagt</t>
  </si>
  <si>
    <t>hap_0114</t>
  </si>
  <si>
    <t>HWI-M01998:17:000000000-B3DDG:1:2104:14966:1769_CONS_SUB_SUB_CMP</t>
  </si>
  <si>
    <t>attgaatggtccggtgaagtgttcggatcgcggtgacggaggcggttcgccgccttcgacgacgcgagaagtccattgaaccttatcatttagaggaaggagaagt</t>
  </si>
  <si>
    <t>hap_0271</t>
  </si>
  <si>
    <t>HWI-M01998:17:000000000-B3DDG:1:1101:15809:13850_CONS_SUB_SUB_CMP</t>
  </si>
  <si>
    <t>attgaatggtccggtgaagtgttcggatcgcggcgacgggggcggttcgccgctcgtgacgtcgcgagaagtccactgaaccttatcatttagaggaaggagaagt</t>
  </si>
  <si>
    <t>HWI-M01998:17:000000000-B3DDG:1:1101:13396:5397_CONS_SUB_SUB_CMP</t>
  </si>
  <si>
    <t>attgaatggtccggtgaggatttcggattgcgccgacgccggcggttcgccgccggtgacgttgtcagaagtttttcgaaccttatcatttagaggaaggagaagt</t>
  </si>
  <si>
    <t>HWI-M01998:17:000000000-B3DDG:1:1101:16200:25660_CONS_SUB_SUB_CMP</t>
  </si>
  <si>
    <t>attgaatggtccggtgaagttttcggatcgcggcgacgccggcggtccgccgccggtgacgttgtgagaagttcattaaaccttatcgcttagaggaaggagaagt</t>
  </si>
  <si>
    <t>HWI-M01998:17:000000000-B3DDG:1:1103:18340:6171_CONS_SUB_SUB_CMP</t>
  </si>
  <si>
    <t>attgaatggtccggtgaagtgttcggatcgcggcgacgtgggtggttcgccgccggcgacgttgtgagaagttcattaaaccttatcatttagaggaaggagaagt</t>
  </si>
  <si>
    <t>HWI-M01998:17:000000000-B3DDG:1:1102:11037:13548_CONS_SUB_SUB_CMP</t>
  </si>
  <si>
    <t>attgaatggtccggtgaagttttcggatcgcggcgacgccggcggtccgccgccggtgacgttgtgagaagtccactgaaccttatcatttagaggaagtaaaagt</t>
  </si>
  <si>
    <t>HWI-M01998:17:000000000-B3DDG:1:1109:25225:20527_CONS_SUB_SUB_CMP</t>
  </si>
  <si>
    <t>attgaatggtccggtgaagtgttcggatcgcggcgacgtgggtggttcgccgccggcgacgtcgcgagaagtccattaaaccttatcatttagaggaaggagaagt</t>
  </si>
  <si>
    <t>HWI-M01998:17:000000000-B3DDG:1:1112:9773:12462_CONS_SUB_SUB_CMP</t>
  </si>
  <si>
    <t>attgaatggtccggtgaagtgttcggatcgcggcgacgtgggtggttcgccgccggtgacgttgggagaagttcattaaaccttatcatttagaggaaggagaagt</t>
  </si>
  <si>
    <t>HWI-M01998:17:000000000-B3DDG:1:2112:19732:12888_CONS_SUB_SUB_CMP</t>
  </si>
  <si>
    <t>attgaatggtccagtgaagtgttcggatcgcggcgacgtgggtggttcgccgccggcgacgtcgcgaggagtccactgaaccttatcatttagaggaaggagaagt</t>
  </si>
  <si>
    <t>HWI-M01998:17:000000000-B3DDG:1:1101:9026:5638_CONS_SUB_SUB_CMP</t>
  </si>
  <si>
    <t>attgaatggtccggtgaagttttcggatcgcggcgacgggggcggttcgccgccccggacgcagtgagaagtccactgaaccttatcatttagaggaaggagaagt</t>
  </si>
  <si>
    <t>HWI-M01998:17:000000000-B3DDG:1:1101:23597:9658_CONS_SUB_SUB_CMP</t>
  </si>
  <si>
    <t>attgaatggtccggtgaagttttcggattgcggcgatgccggcggctcgccgccggtgacgttgggagaagttcattaaaccttatcatttagaggaagtaaaagt</t>
  </si>
  <si>
    <t>HWI-M01998:17:000000000-B3DDG:1:1101:17261:13464_CONS_SUB_SUB_CMP</t>
  </si>
  <si>
    <t>attgaatggtccggtgaagtgttcggatcgcggcgacgtgggtggttcgccgccggcgacgtcgcgagaagtccactgaactctatcatttagaggaaggagaggt</t>
  </si>
  <si>
    <t>HWI-M01998:17:000000000-B3DDG:1:1101:4741:17459_CONS_SUB_SUB_CMP</t>
  </si>
  <si>
    <t>attgaatgatttagtgaagtcttcggactggtgcgcggcaatgcgtcggcattgccgatgttgccgggaagatgactaaacttgatcatttagaggaagtaaaagt</t>
  </si>
  <si>
    <t>HWI-M01998:17:000000000-B3DDG:1:1101:10115:25277_CONS_SUB_SUB_CMP</t>
  </si>
  <si>
    <t>attgagcggtccggtgaagttttcggatcgcggcgacgccggcggtccgccgccggcgacgtcgcgagaagtccactgaaccttatcatttagaggaaggagaagt</t>
  </si>
  <si>
    <t>HWI-M01998:17:000000000-B3DDG:1:1101:8033:26917_CONS_SUB_SUB_CMP</t>
  </si>
  <si>
    <t>attgaatggtccggtgaagttttcggatcgcggcgacgtgggcggtccgccgcccgcgacgtcgcgagaagtccactgaaccttatcatttagaggaagtaaaagt</t>
  </si>
  <si>
    <t>HWI-M01998:17:000000000-B3DDG:1:1102:14427:15400_CONS_SUB_SUB_CMP</t>
  </si>
  <si>
    <t>attgaatggtccggtgaagttttcggattgcggcgatgccggcggttcgccgccggtgacgttgtgagaagttcattaaaccttatactttagaggaaggaggagt</t>
  </si>
  <si>
    <t>HWI-M01998:17:000000000-B3DDG:1:1103:17449:25030_CONS_SUB_SUB_CMP</t>
  </si>
  <si>
    <t>attgaatgatttagtgaggccttcggaccggtggaggggggcgttcaggcgtcgccgatgatgctgggaagatgaccaaacttgattatttagaggaagtaaaagt</t>
  </si>
  <si>
    <t>HWI-M01998:17:000000000-B3DDG:1:1104:24022:15308_CONS_SUB_SUB_CMP</t>
  </si>
  <si>
    <t>attgatggtccggtgaagctttcggatcgcggcgacgccggcggttccgccgccggtgacgttgtgaaaagttcattaaaccttatcatttagaggaaggagaagt</t>
  </si>
  <si>
    <t>HWI-M01998:17:000000000-B3DDG:1:1104:28130:20274_CONS_SUB_SUB_CMP</t>
  </si>
  <si>
    <t>attgaatggtccggtgaagttttcgggtcgctgcgacgccatgggtcggccgccggtgacgttgtgagaagttgattaaaccttatcatttagaggaaggagaagt</t>
  </si>
  <si>
    <t>HWI-M01998:17:000000000-B3DDG:1:1105:15323:17882_CONS_SUB_SUB_CMP</t>
  </si>
  <si>
    <t>attgaatgatttagtgaggtcttcggactggtgcgcggcaatgcgtcggcattgccgatgttgccgggaagatgatcaaacttggtcatttagaggaagtaaaagt</t>
  </si>
  <si>
    <t>HWI-M01998:17:000000000-B3DDG:1:1106:18127:21493_CONS_SUB_SUB_CMP</t>
  </si>
  <si>
    <t>attgaatggtccggtgaagttttcggatcgcggcgacgccgacggtccgccgcccgtgacgttgtgagaagttcattaaaccttatcatttagaggaagtaaaagt</t>
  </si>
  <si>
    <t>HWI-M01998:17:000000000-B3DDG:1:1106:21812:25369_CONS_SUB_SUB_CMP</t>
  </si>
  <si>
    <t>attgaatggtccggtgaagttttcggattgcggcgatgccggcggttcgccgccggtgacgttgggagaagcccattaaaccttatcatttagaggaaggagaagt</t>
  </si>
  <si>
    <t>HWI-M01998:17:000000000-B3DDG:1:1107:12692:24507_CONS_SUB_SUB_CMP</t>
  </si>
  <si>
    <t>attggatggtccggtgaagttttcggatcgcggcgacgccggcggtccgccgccggtgacgttgtgagaagtccattgaaccttatcatttagaggaaggagaagt</t>
  </si>
  <si>
    <t>HWI-M01998:17:000000000-B3DDG:1:1107:16922:25448_CONS_SUB_SUB_CMP</t>
  </si>
  <si>
    <t>attgaatggtccggtgaagttttcggatcgcggcgacgccggcggtccgccgccggtgacgttgtgagaagttcattaaacctcgccatttagaggaaggtgaagt</t>
  </si>
  <si>
    <t>HWI-M01998:17:000000000-B3DDG:1:1108:24049:12133_CONS_SUB_SUB_CMP</t>
  </si>
  <si>
    <t>attgaatgggccggtgaagttttcggatcgcggcgacgccggcgcaccgccgccggtgacgttgtgagaagttcattaaaccttatcacctagaggaaggagaagt</t>
  </si>
  <si>
    <t>HWI-M01998:17:000000000-B3DDG:1:1109:21992:26395_CONS_SUB_SUB_CMP</t>
  </si>
  <si>
    <t>attgaatggtccggtgaagttttcggatcgcggcgacgccggcggtccgccggcggtgacgttgtgagaagttaattaaaccttatcatttagaggaagaagaagt</t>
  </si>
  <si>
    <t>HWI-M01998:17:000000000-B3DDG:1:1109:12936:28202_CONS_SUB_SUB_CMP</t>
  </si>
  <si>
    <t>attgaatgggccggtgaagttttcggatcggggcgacgccggcggtccgccgccggtgacgttgtgagaagttcattaaaccttatcatttcgaggaaggagaagt</t>
  </si>
  <si>
    <t>HWI-M01998:17:000000000-B3DDG:1:1110:5824:8538_CONS_SUB_SUB_CMP</t>
  </si>
  <si>
    <t>attgaatggtccggtgaagttttcggatcgcggcgacgccggcagttcgccgccggtgacgttgcgagaagttcattaaaccttatcatttagaggaaggagaagt</t>
  </si>
  <si>
    <t>HWI-M01998:17:000000000-B3DDG:1:1110:19697:12116_CONS_SUB_SUB_CMP</t>
  </si>
  <si>
    <t>attgaatggtccggtgaagttttcggatcgcggcgacgccggcggtccgccgccggtgacgttgtgagaagctcattaaaccttatcatctagaggaagtaaaagt</t>
  </si>
  <si>
    <t>HWI-M01998:17:000000000-B3DDG:1:1110:17800:16891_CONS_SUB_SUB_CMP</t>
  </si>
  <si>
    <t>attgaatggttcggtgaagttttcggatcgcggcgacgccgccgttccgccgccggggacgttgtgagaagttcattaaaccttatcatttagaggaagtagaagt</t>
  </si>
  <si>
    <t>HWI-M01998:17:000000000-B3DDG:1:1111:12548:5020_CONS_SUB_SUB_CMP</t>
  </si>
  <si>
    <t>attgaatgatttagtgaggtcttcggactgatgcgcggcaatgcgtcggcattgccgatgttgccgggaagatgaccaaacttgatcatttagaggaagcaaaagt</t>
  </si>
  <si>
    <t>HWI-M01998:17:000000000-B3DDG:1:1111:5010:12453_CONS_SUB_SUB_CMP</t>
  </si>
  <si>
    <t>attgaatggtccggtgaagttttcggatcgcggcgacgccggcggtccgccgccggtgacggtgtgagaagttcattaaaccttatcatttagaggaaggaaaagt</t>
  </si>
  <si>
    <t>HWI-M01998:17:000000000-B3DDG:1:1111:25334:25501_CONS_SUB_SUB_CMP</t>
  </si>
  <si>
    <t>attgaatggtccggtgaagttttcggctagcggctacgcctgcgttccgccgccgttgaagttgtgagaagttcattaaaccttatcatttagaggaaggagaaga</t>
  </si>
  <si>
    <t>HWI-M01998:17:000000000-B3DDG:1:1111:9035:26212_CONS_SUB_SUB_CMP</t>
  </si>
  <si>
    <t>attgaatggtccggtgaagtgttcggatcgcggcgacgtgggtggttcgcctccggcgacgtcgcgggaagtccactgaaccttatcatttagaggaaggagaagt</t>
  </si>
  <si>
    <t>HWI-M01998:17:000000000-B3DDG:1:1112:16055:3460_CONS_SUB_SUB_CMP</t>
  </si>
  <si>
    <t>attgaatggtccggtgtagttttcggatcgcggcgacgccggcggtccgccgacggtgacgttgtgagaagttcattaaaccatatcttttagaggaaggagaact</t>
  </si>
  <si>
    <t>HWI-M01998:17:000000000-B3DDG:1:1112:5432:7411_CONS_SUB_SUB_CMP</t>
  </si>
  <si>
    <t>cttgaatggtcaggtgaagttttcggatcgcgacgacgccggcggtccgccgccggtgacgttgtgagaagttcattaaaccttatcatttagaggaaggagaatt</t>
  </si>
  <si>
    <t>HWI-M01998:17:000000000-B3DDG:1:1112:22810:20181_CONS_SUB_SUB_CMP</t>
  </si>
  <si>
    <t>attgaatggtctggtgaagtgttcggatcgcggcgacgccggcggtccgccgccggtgacgttgtgagaagtccattaaaccttatcatttagaggaaggagaagt</t>
  </si>
  <si>
    <t>HWI-M01998:17:000000000-B3DDG:1:1113:15806:3219_CONS_SUB_SUB_CMP</t>
  </si>
  <si>
    <t>attgaatggtccggtgaagtcctcgggtcgcggcgacgccggcggtccgccgccggtgacgttgtgagaagttcattaaaccttatcatttagaggaaggagaagt</t>
  </si>
  <si>
    <t>HWI-M01998:17:000000000-B3DDG:1:1113:20454:4296_CONS_SUB_SUB_CMP</t>
  </si>
  <si>
    <t>attgaatggtccggtgaagagttcggatcggggcgacgccggcggtccgccgccggtgacgttgtgagaagttcattaaaccttatcatttagaggaaggagaagt</t>
  </si>
  <si>
    <t>HWI-M01998:17:000000000-B3DDG:1:1113:3732:9336_CONS_SUB_SUB_CMP</t>
  </si>
  <si>
    <t>attgaatggtccggtgaaggtttcggattgcggggatgccggcggttcagcgccggtgacgttgggagaagtccattaaaccctatcacttagaggaaggagaagt</t>
  </si>
  <si>
    <t>HWI-M01998:17:000000000-B3DDG:1:1113:2657:15939_CONS_SUB_SUB_CMP</t>
  </si>
  <si>
    <t>attgaatgatttagtgaggtcctcggaccggtccgcggtggcgcttcggcgtcgccgaggttgctgagaagatggccaaacttgactatttagaggaagtaaaagt</t>
  </si>
  <si>
    <t>HWI-M01998:17:000000000-B3DDG:1:1113:18723:19117_CONS_SUB_SUB_CMP</t>
  </si>
  <si>
    <t>attgaatggcccggtgaagttttcggatcgcggcggcgccggcggtccgccgccggtgacgtcgtgagaagttcattaaaccttatcatttagaggaaggagaagt</t>
  </si>
  <si>
    <t>HWI-M01998:17:000000000-B3DDG:1:1114:3028:12147_CONS_SUB_SUB_CMP</t>
  </si>
  <si>
    <t>attgaatggtccggtgaagtgtccggatcgcggcggcgggggcgattcgccgcccccgacgtcgcgagaattccattgaaacttatcatttagaggaaggagaagt</t>
  </si>
  <si>
    <t>HWI-M01998:17:000000000-B3DDG:1:1114:2891:20838_CONS_SUB_SUB_CMP</t>
  </si>
  <si>
    <t>attgaatggtccggtgaagtgttcggatcgcggcggcgtgggtggttcgccgccggcgacgtcgcgagaagtccactgagccttatcatttagaggaaggagaagt</t>
  </si>
  <si>
    <t>HWI-M01998:17:000000000-B3DDG:1:1114:24042:22162_CONS_SUB_SUB_CMP</t>
  </si>
  <si>
    <t>attgaatggaccggtgaagttttcggatcgcggcgacgccgacggcccgccgccggtgacgttgtgagaagttcattaaaccttatcatttagaggaaggagaagt</t>
  </si>
  <si>
    <t>HWI-M01998:17:000000000-B3DDG:1:2101:20933:11533_CONS_SUB_SUB_CMP</t>
  </si>
  <si>
    <t>attgaatggtccggtgaggatttcggattgcgccgacgccggcggttcgccgccggtgacgtcgcgagaagtccactgaaccttatcatttagaggaaggagaagt</t>
  </si>
  <si>
    <t>HWI-M01998:17:000000000-B3DDG:1:2101:3716:19833_CONS_SUB_SUB_CMP</t>
  </si>
  <si>
    <t>attgaatggtccggtgaagttttcggatcgcggcgacgtgggtggttcgccgccggcgacgtcgcgagaggttcattaaaccttatcatttagaggaaggagaagt</t>
  </si>
  <si>
    <t>HWI-M01998:17:000000000-B3DDG:1:2102:13874:9324_CONS_SUB_SUB_CMP</t>
  </si>
  <si>
    <t>attggatggtttagtgaggtcttcggactggtgcgcggcaatgcgtcggcattgccgatgttgccgggaagatgaccaaacttgactatctagaggaagtgaaagt</t>
  </si>
  <si>
    <t>HWI-M01998:17:000000000-B3DDG:1:2102:21757:27721_CONS_SUB_SUB_CMP</t>
  </si>
  <si>
    <t>attgaatgatttagtgaggtcttcggaccggtgcacggtggcggtccggcgtcgccgatgctgctgggaagatgaccaaacttgatcatttagaggaagtaaaagt</t>
  </si>
  <si>
    <t>HWI-M01998:17:000000000-B3DDG:1:2103:17931:7300_CONS_SUB_SUB_CMP</t>
  </si>
  <si>
    <t>attgaatggtccggtgaagttttcggatcgcggcgacgccgacggtccgccgccggtgacgttgtgagaagttcattaaaccctcccacctagaggaaggagaagt</t>
  </si>
  <si>
    <t>HWI-M01998:17:000000000-B3DDG:1:2103:13733:9855_CONS_SUB_SUB_CMP</t>
  </si>
  <si>
    <t>attgaatggcccggtgaagctttcggactgcggcgatgccggcggttccccgccggtgacgttgggagaagttcattaaaccttatcatttagaggaaggagaagt</t>
  </si>
  <si>
    <t>HWI-M01998:17:000000000-B3DDG:1:2103:13287:21387_CONS_SUB_SUB_CMP</t>
  </si>
  <si>
    <t>attgaatggtccggtgaagttttcggatcgcggcggcgccggcggtccgccgccggtgacgttgtgaggagttcgttaaaccttatcatttagaggaaggagaagt</t>
  </si>
  <si>
    <t>HWI-M01998:17:000000000-B3DDG:1:2103:14629:21803_CONS_SUB_SUB_CMP</t>
  </si>
  <si>
    <t>attgaatgatctggtgaggtcttcggactggtgcgcggcaatgcgtcggcattgccgatgttgccgggaagatgaccaaacttgatcatttagaggaagtagaagt</t>
  </si>
  <si>
    <t>HWI-M01998:17:000000000-B3DDG:1:2103:14301:23167_CONS_SUB_SUB_CMP</t>
  </si>
  <si>
    <t>attggatggttttagggagcactggggtccacccggtttaaactggcaacggcttttcccgtgtagagaactatgccgaactagactatttagaggaagtaaaagt</t>
  </si>
  <si>
    <t>HWI-M01998:17:000000000-B3DDG:1:2104:18645:19028_CONS_SUB_SUB_CMP</t>
  </si>
  <si>
    <t>attgaatggtccggtgaagttttcggatcgcggcgccgccggcggcccgccgccggtgacgtggtgagaagttcattaaaccttatcatttagaggaaggagaagt</t>
  </si>
  <si>
    <t>HWI-M01998:17:000000000-B3DDG:1:2104:5960:24493_CONS_SUB_SUB_CMP</t>
  </si>
  <si>
    <t>attgaatgatttagtgaggtcttcggaccggtacacggtggcgtcccggcgtcgccgatgatgctgggaagatgaccaaacttgatcatttagaggaagtaaaagt</t>
  </si>
  <si>
    <t>HWI-M01998:17:000000000-B3DDG:1:2106:22650:13018_CONS_SUB_SUB_CMP</t>
  </si>
  <si>
    <t>attgaatggtttggtgaggtgttcggatcgcgcccgggagggccgcccgcggctccggacgggtcgagaagtcgaccgaacttgatcatttagaggaagtaaaagt</t>
  </si>
  <si>
    <t>HWI-M01998:17:000000000-B3DDG:1:2106:4838:19258_CONS_SUB_SUB_CMP</t>
  </si>
  <si>
    <t>attgaatggtccggtgaagttttcggattgcggcgatgccggcggttcggcgccggtgacgttgggagaagttaattaaaccttatcatttagaggaaggagaagt</t>
  </si>
  <si>
    <t>HWI-M01998:17:000000000-B3DDG:1:2107:26277:6137_CONS_SUB_SUB_CMP</t>
  </si>
  <si>
    <t>attgaatggtccggtgaagttttcggctcgcggcgacgccggcggtccgccgccggtgacgttgtgagaagtgcattaaaccttatcatttagaggaaggagaagt</t>
  </si>
  <si>
    <t>HWI-M01998:17:000000000-B3DDG:1:2107:19376:21524_CONS_SUB_SUB_CMP</t>
  </si>
  <si>
    <t>attgaatggtccggtgaagttttcggattgcgccgacgccggcggttcgccgccggtgacgttgtcagaagtttttcgaaccttatcatttagaggaaggagaagt</t>
  </si>
  <si>
    <t>HWI-M01998:17:000000000-B3DDG:1:2108:20156:12735_CONS_SUB_SUB_CMP</t>
  </si>
  <si>
    <t>attgaatggtccggtgaagctttcggattgcggcgatgccggcggctcgccgccggcgacggtggggaaagttcattaaaccttatcatttagaggaagtagaagt</t>
  </si>
  <si>
    <t>HWI-M01998:17:000000000-B3DDG:1:2108:27218:14215_CONS_SUB_SUB_CMP</t>
  </si>
  <si>
    <t>attgaatggtccggtgaagttttcggatcgcggcgacgtgggtggctcgccgccgacgacgtcgcgagaagtccactgaaccttatcatttagaggaaggagaagt</t>
  </si>
  <si>
    <t>HWI-M01998:17:000000000-B3DDG:1:2109:24399:22326_CONS_SUB_SUB_CMP</t>
  </si>
  <si>
    <t>attgaatggtccggtgaagttttcggagcgcggcgacgccggcggcccgccgccggtgacgttgtggaaagttcattaaaccttatcatttagaggaaggaggagt</t>
  </si>
  <si>
    <t>HWI-M01998:17:000000000-B3DDG:1:2110:9644:13091_CONS_SUB_SUB_CMP</t>
  </si>
  <si>
    <t>attgaatggtccggtgaagttttcggattgcggcgatgccggcggctcgccgctggtgacgttgggagaagtccactgaaccttatcatttagaggaaggagaagt</t>
  </si>
  <si>
    <t>HWI-M01998:17:000000000-B3DDG:1:2110:11513:19549_CONS_SUB_SUB_CMP</t>
  </si>
  <si>
    <t>ctcgaatggtccggtgaagtgttcggatcgcggcgacgggggcggttcgccgcccccgacgtcgcgagaagtccattgaaccttatcatttagaggaaggagaagt</t>
  </si>
  <si>
    <t>HWI-M01998:17:000000000-B3DDG:1:2111:24981:5921_CONS_SUB_SUB_CMP</t>
  </si>
  <si>
    <t>attgaatggtccggtgaagttttcggatcgcggcgacgtgggcggttcgctgctggcgacgtcgcgagaattccactgaaccttatcatttagaggaaggagaagt</t>
  </si>
  <si>
    <t>HWI-M01998:17:000000000-B3DDG:1:2112:17943:16686_CONS_SUB_SUB_CMP</t>
  </si>
  <si>
    <t>attgaatggtccggtggagtgttcggatcgcggcgacgccggcggtccgccgccggtgacgttgtgagaagttcgttaaaccttatcatttagaggaaggagaagt</t>
  </si>
  <si>
    <t>HWI-M01998:17:000000000-B3DDG:1:2113:27907:14668_CONS_SUB_SUB_CMP</t>
  </si>
  <si>
    <t>attgaatgatttagtgaggtcttcggactggtgcgcggcaatgcgtcggcattgctgatgttgtcgggaagatgaccaagcttgatcatttagaggaagtaaaagt</t>
  </si>
  <si>
    <t>HWI-M01998:17:000000000-B3DDG:1:2113:18090:19205_CONS_SUB_SUB_CMP</t>
  </si>
  <si>
    <t>attgaagggtccggtgaagctttcggatcgcggcgacgccggcggtccgctcacggggaggttgggaaagtttcattaaaccttatcatttagaggaaggagaagt</t>
  </si>
  <si>
    <t>HWI-M01998:17:000000000-B3DDG:1:2113:9041:20337_CONS_SUB_SUB_CMP</t>
  </si>
  <si>
    <t>attgaatggtccgttgaagtcttcggatcgcggcgacgccggcggtccgccgccggtgacgttgtgggaagctcattaaaccttatcatttagaggaaggagaagt</t>
  </si>
  <si>
    <t>HWI-M01998:17:000000000-B3DDG:1:2114:29628:13958_CONS_SUB_SUB_CMP</t>
  </si>
  <si>
    <t>attgaatggtccggtgaggatttcggattgcgccgacgccggcggtccgccgccggtgacgttgtgagaagttcattaaaccttatcatttagaggaaggagaagt</t>
  </si>
  <si>
    <t>HWI-M01998:17:000000000-B3DDG:1:2114:3033:14342_CONS_SUB_SUB_CMP</t>
  </si>
  <si>
    <t>attgaatgatttagtgaggtcttcggactggtgcgcggcaatgcgtccgcattgccgatgttgccgggaagatgaccaaacttgatcatttagaggaagtaaaatt</t>
  </si>
  <si>
    <t>HWI-M01998:17:000000000-B3DDG:1:1107:25777:24885_CONS_SUB_SUB_CMP</t>
  </si>
  <si>
    <t>attggaagttttagtgaggcatctggacctgctttccatcgagggggcaacccttctaggcgagcggggaagtttgtcgaactcaaatttctagaggaagtaaaagt</t>
  </si>
  <si>
    <t>HWI-M01998:17:000000000-B3DDG:1:1102:14975:2982_CONS_SUB_SUB_CMP</t>
  </si>
  <si>
    <t>atttgatggttcagtgaggtcctcggatcggccccggcggggtgggccacggcccgccggagcgtcgagaagacggtcgaacttgactatctagaggaagtaaaagt</t>
  </si>
  <si>
    <t>HWI-M01998:17:000000000-B3DDG:1:1102:25876:8124_CONS_SUB_SUB_CMP</t>
  </si>
  <si>
    <t>attggatggtttagtgaggtcctcggatcggccccggcggaggcgggcaggctctgccggagcgtcgagaagacgatcgaacttgactatctagaggaagtaaaagt</t>
  </si>
  <si>
    <t>HWI-M01998:17:000000000-B3DDG:1:1102:28817:18844_CONS_SUB_SUB_CMP</t>
  </si>
  <si>
    <t>attgtttggtttagtgaggttctggtatttgccccggtggcgtcgcccatggtcctgcgggagcgtagagagacggtcgaacttgactatcgagaggaagtaaaagt</t>
  </si>
  <si>
    <t>HWI-M01998:17:000000000-B3DDG:1:1102:12551:24548_CONS_SUB_SUB_CMP</t>
  </si>
  <si>
    <t>attggatggtttagtgaggccctcggatcggccccggcggggtcgggcacggcctgccggagcgtcgagaagacggtcgaacttgactatctagaggaagtaaaagt</t>
  </si>
  <si>
    <t>HWI-M01998:17:000000000-B3DDG:1:1104:2905:9695_CONS_SUB_SUB_CMP</t>
  </si>
  <si>
    <t>attgaatggtccggtgaagttttcggatcgcggcgacgccggctggccaccagccggttaagttgtgagaagttcattaaaccttatcatttagaggaagtagaagt</t>
  </si>
  <si>
    <t>HWI-M01998:17:000000000-B3DDG:1:1106:28959:11736_CONS_SUB_SUB_CMP</t>
  </si>
  <si>
    <t>attggatggtttagtgaggcctcggatcggccccggcggggtcggccacggccttgccggggcgtcgagaagacggtcgaacttgactatctagaggaagtaaaagt</t>
  </si>
  <si>
    <t>HWI-M01998:17:000000000-B3DDG:1:1108:16878:4292_CONS_SUB_SUB_CMP</t>
  </si>
  <si>
    <t>attgaatggtccggtgaagttttcggattgcgccgacgccggcggctcgcccccggcgacgttgtgagaagttgttctaaaccttatcatttagaggaagtagaagt</t>
  </si>
  <si>
    <t>HWI-M01998:17:000000000-B3DDG:1:1110:9705:20944_CONS_SUB_SUB_CMP</t>
  </si>
  <si>
    <t>atgggatggtttagtgaggccctcggatcggccccggcggggtcgggcacggccctgccggggtgcgagaagacggtcgaacttgactatctagaggaagtaaaagt</t>
  </si>
  <si>
    <t>HWI-M01998:17:000000000-B3DDG:1:1111:23568:5672_CONS_SUB_SUB_CMP</t>
  </si>
  <si>
    <t>attgaatggtttcgcgaggtgctcggatcggcccggacgtggggggtccgccgccgtcgacgtcgcgagaagatcgctgaacttgattatctagaggaagtaaaagt</t>
  </si>
  <si>
    <t>HWI-M01998:17:000000000-B3DDG:1:1112:23705:18231_CONS_SUB_SUB_CMP</t>
  </si>
  <si>
    <t>attggatggtttagtgaggtcctcggatggccccggcggggccggccacggccctgccggagcgtcgagaagacggtcaaacttgactatctagaggaagtaaaagt</t>
  </si>
  <si>
    <t>HWI-M01998:17:000000000-B3DDG:1:2101:23902:6232_CONS_SUB_SUB_CMP</t>
  </si>
  <si>
    <t>attgaatggtccggtgaagtcctcggatcgccgcggcgggggcggttcgctggcctgcgacggcgcgaagaagacgctcaaccttatctattagaggaaagagaagt</t>
  </si>
  <si>
    <t>HWI-M01998:17:000000000-B3DDG:1:2103:15527:18926_CONS_SUB_SUB_CMP</t>
  </si>
  <si>
    <t>cttggatggtttagcgaggtcctcggatcggccccggcgggtcggccacggccctgccggagcgtcgagaagacggtcgaacttgactatctagaggaagtaaaagt</t>
  </si>
  <si>
    <t>HWI-M01998:17:000000000-B3DDG:1:2105:15505:19527_CONS_SUB_SUB_CMP</t>
  </si>
  <si>
    <t>attgaatggtccggtgaagttttcggatcgctgcgacgccgtggcgtccggcgccggtggcgttgtgagaagttcattgaaccgtatcatttagaggaaggagaagt</t>
  </si>
  <si>
    <t>HWI-M01998:17:000000000-B3DDG:1:2107:28260:18104_CONS_SUB_SUB_CMP</t>
  </si>
  <si>
    <t>attggatggtttagtgaggtcctcggatcggccccggcggggtcggccacggccctgccggagcgtcgagaagacggtcgaacttggctatatagaggaagtaaaag</t>
  </si>
  <si>
    <t>HWI-M01998:17:000000000-B3DDG:1:2108:17821:8830_CONS_SUB_SUB_CMP</t>
  </si>
  <si>
    <t>attggatggtttagtgaggccctcggaccggccccgccggggtcggccacggccctgccggagcgtcgagaagacggtcgaacttgactatctagaggaagtaaaag</t>
  </si>
  <si>
    <t>HWI-M01998:17:000000000-B3DDG:1:2109:20098:15863_CONS_SUB_SUB_CMP</t>
  </si>
  <si>
    <t>attgggtggtttagtgaggtcctcggatcggccccggccgggccggccaacgccctgccggatggtcgagaagacggtcgaacttgactatctagaggaagtaaaag</t>
  </si>
  <si>
    <t>HWI-M01998:17:000000000-B3DDG:1:1101:11823:17361_CONS_SUB_SUB_CMP</t>
  </si>
  <si>
    <t>attgaatgatccggtgaaatctacggatggtggcacataaccatcgggaaactggtggtagtgtcgccagaagttgcttaaaccttatcatttagaggaaggagaagt</t>
  </si>
  <si>
    <t>HWI-M01998:17:000000000-B3DDG:1:1109:10177:17455_CONS_SUB_SUB_CMP</t>
  </si>
  <si>
    <t>attggatggtttagtgaggtcctcggatcggccccggcggggtcggccacggccctgccggagcgtcgagaagacggtcgaacttgactatctagaggaagaaaaagg</t>
  </si>
  <si>
    <t>HWI-M01998:17:000000000-B3DDG:1:1112:13049:22733_CONS_SUB_SUB_CMP</t>
  </si>
  <si>
    <t>attggatggtttagtgaggccctcggatcggccccgccggggtcggcccacggccctgccggagcgtcgagaagacggtcgaacttgactatctagaggaagtaaaag</t>
  </si>
  <si>
    <t>HWI-M01998:17:000000000-B3DDG:1:1101:23340:8728_CONS_SUB_SUB_CMP</t>
  </si>
  <si>
    <t>attggatggtttggtgaggccctcggatcggccccggctgggttggccacggccctgccggagcgtcgagaagacggtcgaacttgactatctagaggaagtaaaagt</t>
  </si>
  <si>
    <t>HWI-M01998:17:000000000-B3DDG:1:1101:7763:23120_CONS_SUB_SUB_CMP</t>
  </si>
  <si>
    <t>attggatggcttagtgaggtcctcggatcggccccggcggggtcggccacggccctgacggagtgtcgagaagacggtcgaacttgactatctagaggaagtaaaagt</t>
  </si>
  <si>
    <t>HWI-M01998:17:000000000-B3DDG:1:1101:9173:26665_CONS_SUB_SUB_CMP</t>
  </si>
  <si>
    <t>attggatggtttagtgaggtcctcggatcggccccggcggggtcggccacggccctgccggagcgtcgagaagacggtcgaccttgattatctagaggaaaaaaaagt</t>
  </si>
  <si>
    <t>HWI-M01998:17:000000000-B3DDG:1:1102:18411:3689_CONS_SUB_SUB_CMP</t>
  </si>
  <si>
    <t>attggatggtttagtgaggtcctcggatcggccccggcggggtccggctcggccccgccggggcgtcgggaagacggtcgaacttgactatctagaggaagtaaaagt</t>
  </si>
  <si>
    <t>HWI-M01998:17:000000000-B3DDG:1:1102:14229:5351_CONS_SUB_SUB_CMP</t>
  </si>
  <si>
    <t>attggatggtttagtgaggccctcggacctgccccggaggggtcgggcacggccctgtcggagcgtggagaagacggtcgaacttgactttctagaggaagtaaaagt</t>
  </si>
  <si>
    <t>HWI-M01998:17:000000000-B3DDG:1:1102:8756:11426_CONS_SUB_SUB_CMP</t>
  </si>
  <si>
    <t>attggatggtttagtgaggtcctcgggtcggccccggcggggtcggccgcggctctgccggagcgtcgagaagacggtcgaacttgactatctagaggaagtaaaagt</t>
  </si>
  <si>
    <t>HWI-M01998:17:000000000-B3DDG:1:1103:17909:24994_CONS_SUB_SUB_CMP</t>
  </si>
  <si>
    <t>atgggatggtttagtgaggtcctcggatcggccccggcggggtcggccacggccctgccggggcgtcgagaagacgatcgaacttgactatctagaggaagtaaaagt</t>
  </si>
  <si>
    <t>HWI-M01998:17:000000000-B3DDG:1:1104:8129:13821_CONS_SUB_SUB_CMP</t>
  </si>
  <si>
    <t>attggatggttttgtaaagtcctcggatcggccccggcgtcggcgggcactgccctgctggagcgtcgggaagatggtcgaacttggctatctagaggaagtaaaagt</t>
  </si>
  <si>
    <t>HWI-M01998:17:000000000-B3DDG:1:1104:13372:24267_CONS_SUB_SUB_CMP</t>
  </si>
  <si>
    <t>attggatggtttagtgaggtcctcggatcggccccggcggggtcggccacggccctggcggagcgtcgagaagacggtcgaacttgatcatttagaggaagtaaaagt</t>
  </si>
  <si>
    <t>HWI-M01998:17:000000000-B3DDG:1:1104:19910:26135_CONS_SUB_SUB_CMP</t>
  </si>
  <si>
    <t>attggatggtttagtgagatcctcggatcggccccagcgcggtaggtcacggttgtgtcggagcgtcgagaagacggtcaaacttgactatctagaggaagtaaaagt</t>
  </si>
  <si>
    <t>HWI-M01998:17:000000000-B3DDG:1:1104:21180:26606_CONS_SUB_SUB_CMP</t>
  </si>
  <si>
    <t>attggatggtttagtgaggtcctcggatcggccccggcggggtcggccacggccctgccggagcgccgagaaggcggtcgaacttggctatctagaggaagtaaaagt</t>
  </si>
  <si>
    <t>HWI-M01998:17:000000000-B3DDG:1:1105:24575:22323_CONS_SUB_SUB_CMP</t>
  </si>
  <si>
    <t>attggatggtttagtgaggtcctcggatcggccccggcggggtcggccacggtcctgcccgggcgtcgagaagacggtcgaacttgactatctagaggaagtaaaagt</t>
  </si>
  <si>
    <t>HWI-M01998:17:000000000-B3DDG:1:1107:11692:23851_CONS_SUB_SUB_CMP</t>
  </si>
  <si>
    <t>attggacggtctagtgaggtcctcggatcggccccggtggggtcggccacggccctgccggagcgtcgagaagacggtcgaacttgactatctagaggaagtaaaagt</t>
  </si>
  <si>
    <t>HWI-M01998:17:000000000-B3DDG:1:1107:25346:25316_CONS_SUB_SUB_CMP</t>
  </si>
  <si>
    <t>attggatggtttagtgaggtcctcggatcggccccggctgggtaggacacggcccttccggagggtagagaagacggtcgaacttgactacctagaggaagtaaaagt</t>
  </si>
  <si>
    <t>HWI-M01998:17:000000000-B3DDG:1:1108:16361:19282_CONS_SUB_SUB_CMP</t>
  </si>
  <si>
    <t>attgtatggcttagtgaggtcctcggatcggccccggcggggtcggccacggacctgccggagcgtcgagaagacggtcgaacttgactatctagaggaagtaaaagt</t>
  </si>
  <si>
    <t>HWI-M01998:17:000000000-B3DDG:1:1108:26003:22293_CONS_SUB_SUB_CMP</t>
  </si>
  <si>
    <t>attggatggtttagtgaggtcctcggatcggccccggccgggttggccacggccctgccggagcgtcgagaagacggtcgaacttgactgtctagaggaagtaaaagt</t>
  </si>
  <si>
    <t>HWI-M01998:17:000000000-B3DDG:1:1108:22869:26672_CONS_SUB_SUB_CMP</t>
  </si>
  <si>
    <t>attgtatggtttagtgaggtcctcggatcggccccggcggggtgggccacggccctgccggtgggccgagaagacggtcgaacttgactacctagaggaagtaaaagt</t>
  </si>
  <si>
    <t>HWI-M01998:17:000000000-B3DDG:1:1109:28297:10814_CONS_SUB_SUB_CMP</t>
  </si>
  <si>
    <t>attggatggttaagtgaggtcctcggatcggccccggcggggtcggccacagtcctgccagagcgtcgcgaagacggtcgaacttggctatctagaggaagtaaaagt</t>
  </si>
  <si>
    <t>HWI-M01998:17:000000000-B3DDG:1:1109:12426:26299_CONS_SUB_SUB_CMP</t>
  </si>
  <si>
    <t>attggatggtttagtgaggtcctcgggtcggccccagcggggtcagccacggccctgccggagcgtcgagaagacggtcgaacctgactatctagaggaagtaaaagt</t>
  </si>
  <si>
    <t>HWI-M01998:17:000000000-B3DDG:1:1110:19921:6939_CONS_SUB_SUB_CMP</t>
  </si>
  <si>
    <t>attggatggcttagtgaggtcctcggataggccccggcggggtcggcccggccctgccgatgttggcgagaagacggtcgaacttgactatctagaggaagtaaaagt</t>
  </si>
  <si>
    <t>HWI-M01998:17:000000000-B3DDG:1:1110:9230:13422_CONS_SUB_SUB_CMP</t>
  </si>
  <si>
    <t>attgggtggtttagtgaggccctcggatcggccccggcgggctcggccacggcccttcccgcgcgccgagaagacggtcgaacttgactatctagaggaagaaaaagt</t>
  </si>
  <si>
    <t>HWI-M01998:17:000000000-B3DDG:1:1110:21012:15724_CONS_SUB_SUB_CMP</t>
  </si>
  <si>
    <t>atggaatggtcgggagaagtgttcgaatcgcgccgcgcaggcgacgtcctgccgctcgcgacggtgcgagaagtccactgaatcttatcatttagaggaaggagaagt</t>
  </si>
  <si>
    <t>HWI-M01998:17:000000000-B3DDG:1:1110:13780:21673_CONS_SUB_SUB_CMP</t>
  </si>
  <si>
    <t>attggatggcttagtgaggtcctcggaccggccccggcggggtcggccccggccctgccggagcgtcgggaagacgggcgaacttgtctatctaaaggaagtaaaagt</t>
  </si>
  <si>
    <t>HWI-M01998:17:000000000-B3DDG:1:1111:12197:4399_CONS_SUB_SUB_CMP</t>
  </si>
  <si>
    <t>attggatggtttagtgaggtcctcggatcggccccggcggggtcggccacggcccttccggaacgtcgaaaagacggtcgaacttgactatctagaggaagtaagagt</t>
  </si>
  <si>
    <t>HWI-M01998:17:000000000-B3DDG:1:1111:18728:4902_CONS_SUB_SUB_CMP</t>
  </si>
  <si>
    <t>attggatggtttagtgaggtcctcgggtcggccccggcggggtccgccacggccctgacggagcgtcgaaaagacggtcgaacttgactatctagaggaagtaaaagt</t>
  </si>
  <si>
    <t>HWI-M01998:17:000000000-B3DDG:1:1111:12609:24423_CONS_SUB_SUB_CMP</t>
  </si>
  <si>
    <t>attggatggtttagtgaggtcctcggatcggccccggcggggtcagccagtggcccgccggggtgtcgagaagacggtcgaacttgactatctagaggaagtaaaagt</t>
  </si>
  <si>
    <t>HWI-M01998:17:000000000-B3DDG:1:1113:22874:9047_CONS_SUB_SUB_CMP</t>
  </si>
  <si>
    <t>attggagggtttagtgaggtccccggatcggccccggcggggtcggccacggccctgggggagcgtcgagaagacggtcgaacttgactatctagaggaagtaaaagt</t>
  </si>
  <si>
    <t>HWI-M01998:17:000000000-B3DDG:1:1113:28332:10989_CONS_SUB_SUB_CMP</t>
  </si>
  <si>
    <t>attggatggtttagtgaggtcctcggatcggccccggcggggtcggccacggacctgcctgatggtcgagaagacggtcgaacttgactatctagaggaagtaaaagt</t>
  </si>
  <si>
    <t>HWI-M01998:17:000000000-B3DDG:1:1113:22053:22150_CONS_SUB_SUB_CMP</t>
  </si>
  <si>
    <t>attgaatggtttagtgaggtcctcggatcggccccggcggggtcggccacggccctgccggttcgtcgagaagacggtcgaacttgactatctagaggaagtaaaagt</t>
  </si>
  <si>
    <t>HWI-M01998:17:000000000-B3DDG:1:1113:8476:24622_CONS_SUB_SUB_CMP</t>
  </si>
  <si>
    <t>attggatggtttagtgaggtcctcggatcggccccggcggggtcggccacgaccctgccgcagcgtcgagaaaacggtcgaacttgactatctagaggaagtaaaagt</t>
  </si>
  <si>
    <t>HWI-M01998:17:000000000-B3DDG:1:1114:18634:5562_CONS_SUB_SUB_CMP</t>
  </si>
  <si>
    <t>attggatggtttagcgaggtcctcggatcggccccggctgggtcggccacggccctgccagagcgtcgagaagacggtcgaacttgactatctagaggaagtaaaagt</t>
  </si>
  <si>
    <t>HWI-M01998:17:000000000-B3DDG:1:1114:8044:6245_CONS_SUB_SUB_CMP</t>
  </si>
  <si>
    <t>attgaatggttcggtgaagttttcggattggccggccacgccggcggtccaccgccggtggcgttgtgagaagttgattaaacctgatcatttagaggaagtaaaagt</t>
  </si>
  <si>
    <t>HWI-M01998:17:000000000-B3DDG:1:1114:25330:7727_CONS_SUB_SUB_CMP</t>
  </si>
  <si>
    <t>attggatggtttagtgaggtcctcggatcggcgccggcggggtcggtccgcccgccggcgacgtcgcgagaagtcccctgaactttattatttagaggaaggaaaagt</t>
  </si>
  <si>
    <t>HWI-M01998:17:000000000-B3DDG:1:1114:9743:16589_CONS_SUB_SUB_CMP</t>
  </si>
  <si>
    <t>attggatggtttagtgaggacctcggatcggccccggcggggtcggccacggccctgccggagcgtcgagaagacgttcgaacttgactatctagaggaagtaaaagt</t>
  </si>
  <si>
    <t>HWI-M01998:17:000000000-B3DDG:1:1114:24496:19929_CONS_SUB_SUB_CMP</t>
  </si>
  <si>
    <t>attggatggtttagtgaggtcctcggatcggccccggcggggtcggccacggtcccgccggggcgtcgagaagacggtcgaacttgactatctagaggaagtaaaagt</t>
  </si>
  <si>
    <t>HWI-M01998:17:000000000-B3DDG:1:1114:27418:20204_CONS_SUB_SUB_CMP</t>
  </si>
  <si>
    <t>atcggatggtttagtggggtcctcggatcggccccggcggggtcggccacggccctgccggagcgtcgagaagacggttgaacttgactatctagaggaagtaaaagt</t>
  </si>
  <si>
    <t>HWI-M01998:17:000000000-B3DDG:1:1114:13261:20835_CONS_SUB_SUB_CMP</t>
  </si>
  <si>
    <t>attggatggtttggtgaggtcctcggatcggccccggctgggttggccacggccctgccaaagcgtcgagaagacggtcgaacttgactatctagaggaaggagaagt</t>
  </si>
  <si>
    <t>HWI-M01998:17:000000000-B3DDG:1:2101:21338:26237_CONS_SUB_SUB_CMP</t>
  </si>
  <si>
    <t>attgggtggtttagtgaggtcctcggatcggccccggctgggttggccacggccctggcggagcgctgagaagacggtcgaacttgactatctagaggaagtaaaagt</t>
  </si>
  <si>
    <t>HWI-M01998:17:000000000-B3DDG:1:2102:10011:2945_CONS_SUB_SUB_CMP</t>
  </si>
  <si>
    <t>attggatggtttagtgaggacctcggatcggcccaggcggtgtccgccacggccctgccggagcgtcgagaagacggtcgaacttgactatctagaggaagtaaaagt</t>
  </si>
  <si>
    <t>HWI-M01998:17:000000000-B3DDG:1:2102:28566:18506_CONS_SUB_SUB_CMP</t>
  </si>
  <si>
    <t>attggatggtttagtgaggtcctcggataggccccggcggggtcggccacggacgggccagagcgatgggaagacggccaaaattgagtatctagaggaaggaaaagt</t>
  </si>
  <si>
    <t>HWI-M01998:17:000000000-B3DDG:1:2103:19836:8144_CONS_SUB_SUB_CMP</t>
  </si>
  <si>
    <t>attgaatggtttagtgaggtcctcggatcggcccggtgtagctgggcctgggttgcaacggagtgttgggaagatggtcgaacttgatcatttagaggaagtaaaagt</t>
  </si>
  <si>
    <t>HWI-M01998:17:000000000-B3DDG:1:2103:24362:15897_CONS_SUB_SUB_CMP</t>
  </si>
  <si>
    <t>attggttggtttagtgaggccctcggctcggccccggcggcgccggccacggccctgcggggcggtcgagaggatggtcgaacttgactatctagaggaagtaaaagt</t>
  </si>
  <si>
    <t>HWI-M01998:17:000000000-B3DDG:1:2103:13699:16672_CONS_SUB_SUB_CMP</t>
  </si>
  <si>
    <t>attggatggtttagtgaggtcctcggatcggccccggcggggcgggccacggccgtgccggagcgtcgagaagacggtcgaacttgactatctagaggaagtaaaagt</t>
  </si>
  <si>
    <t>HWI-M01998:17:000000000-B3DDG:1:2103:11076:27555_CONS_SUB_SUB_CMP</t>
  </si>
  <si>
    <t>attggatggtttagttaggtcctcggatcgtccccggcggggtaggccacggccctgccggagcgtcgagaaaacggtcgaacttgactatctagaggaagtaaaagt</t>
  </si>
  <si>
    <t>HWI-M01998:17:000000000-B3DDG:1:2106:15601:10653_CONS_SUB_SUB_CMP</t>
  </si>
  <si>
    <t>attggatggtctagtgaggtcctcggatcggccccggcggggtcgggcacggccctggcggagtgtcgagaagacggttgaacttgactatctagaggaagtaaaagt</t>
  </si>
  <si>
    <t>HWI-M01998:17:000000000-B3DDG:1:2106:29511:15204_CONS_SUB_SUB_CMP</t>
  </si>
  <si>
    <t>attggatggtttagtgaggtcctcggatcggccccggcggggtcggctacggctctgccggagcgtcgagaagatggtcgaacttgactatctagaggaagtaaaagt</t>
  </si>
  <si>
    <t>HWI-M01998:17:000000000-B3DDG:1:2106:9528:18458_CONS_SUB_SUB_CMP</t>
  </si>
  <si>
    <t>attggatggtttagtgaggccctcggatcggccccggcggggtcgcccacggccctgacggagcgtcgaaaagacggtcgaacttgattatctagaggaagtaaaagt</t>
  </si>
  <si>
    <t>HWI-M01998:17:000000000-B3DDG:1:2106:10909:23437_CONS_SUB_SUB_CMP</t>
  </si>
  <si>
    <t>attgaatgatttagtgaggtcctcggatcggccccggctggtttggccacggccctgctggagcgtcgagaagacggtcgaacttgactatctagaggaagtaaaagt</t>
  </si>
  <si>
    <t>HWI-M01998:17:000000000-B3DDG:1:2107:25367:9860_CONS_SUB_SUB_CMP</t>
  </si>
  <si>
    <t>attggatggttcggtgaggttttcggatcgcggccgaggcgggcgggccgccgccggtgccgttttgagaagaccattaaaccttcattatctagaggaaggaaaagt</t>
  </si>
  <si>
    <t>HWI-M01998:17:000000000-B3DDG:1:2107:26483:13914_CONS_SUB_SUB_CMP</t>
  </si>
  <si>
    <t>attggatggtttagtgaggtcctcggatcggccccggcggggtcggcaacggccctgccgatgggtcgagaagacggtcgaacttgactatctagagaaagtaaaagt</t>
  </si>
  <si>
    <t>HWI-M01998:17:000000000-B3DDG:1:2107:21435:23031_CONS_SUB_SUB_CMP</t>
  </si>
  <si>
    <t>atcggatggtttagtgaggtcctcggatcggccccggcgggggcggctacggccctgccagagcgtcgagaagacggtcaaacttgactatctagaggaagtaaaagt</t>
  </si>
  <si>
    <t>HWI-M01998:17:000000000-B3DDG:1:2108:24544:22589_CONS_SUB_SUB_CMP</t>
  </si>
  <si>
    <t>attggatggtttagtgaggtcctcggatcggacccggcgggtgcgtccacggatctgccggagcgtcgagaagacggtcgaacttgactatctagaggaagtaaaagt</t>
  </si>
  <si>
    <t>HWI-M01998:17:000000000-B3DDG:1:2109:23608:26517_CONS_SUB_SUB_CMP</t>
  </si>
  <si>
    <t>atcggatggtttagtgaggtcctcggatcggccccggcggggtcggccccggccctgccggagggtcgagaagacggtcgaacttgactatctagaggaagtaaaagt</t>
  </si>
  <si>
    <t>HWI-M01998:17:000000000-B3DDG:1:2110:19020:17472_CONS_SUB_SUB_CMP</t>
  </si>
  <si>
    <t>attggatggtttagtgaggtcctcggatcggccccggctgggctggccacggccctgccggagcggcgagaagacggtcgaacttgactatctagaggaagtaaaagt</t>
  </si>
  <si>
    <t>HWI-M01998:17:000000000-B3DDG:1:2111:28015:19548_CONS_SUB_SUB_CMP</t>
  </si>
  <si>
    <t>attggatggtttagtgaggtcctcggatcggccccggcggggtcggtcgcggccctggcggagcgtcgagaagtcggttgaacttgattatctagaggaaggaaaagt</t>
  </si>
  <si>
    <t>HWI-M01998:17:000000000-B3DDG:1:2112:8537:14860_CONS_SUB_SUB_CMP</t>
  </si>
  <si>
    <t>attggatggtttagtgaggtcctcggatcggccccggcggggtcggccacggccctgccggagcgtcgagaagacggtcgaacttgactatctagaggaagaataaaa</t>
  </si>
  <si>
    <t>HWI-M01998:17:000000000-B3DDG:1:2112:4598:15179_CONS_SUB_SUB_CMP</t>
  </si>
  <si>
    <t>actggatggtttagtgaggtcctcggatcggccccggctgggttggccacggccctgccggagcgtcgagaagacggtcgaacttgactatctagaggaagcaaaagt</t>
  </si>
  <si>
    <t>HWI-M01998:17:000000000-B3DDG:1:2112:25091:15425_CONS_SUB_SUB_CMP</t>
  </si>
  <si>
    <t>attggatggtttagtgaggtcctcggatcggcaccggcggggtcggccacggccctgccggcgtgccgagaagacggtcgaacttgactatctagaggaagtaaaagt</t>
  </si>
  <si>
    <t>HWI-M01998:17:000000000-B3DDG:1:2112:27131:23398_CONS_SUB_SUB_CMP</t>
  </si>
  <si>
    <t>attggatggtctagtgaggtcctcgtgtcggccccggcgggtgatgacacgtccctgtcggggcgtcgagaagacggtcgaacttgactatctagaggaagtaaaagt</t>
  </si>
  <si>
    <t>HWI-M01998:17:000000000-B3DDG:1:2113:6103:24694_CONS_SUB_SUB_CMP</t>
  </si>
  <si>
    <t>attggatggtttagtgaggtcctcggatcggccccggcggggtcggccacggccctgcggggtcgtcgggaagacggtcgaacttgactatctagaggaagtaaaagt</t>
  </si>
  <si>
    <t>HWI-M01998:17:000000000-B3DDG:1:2114:19568:8685_CONS_SUB_SUB_CMP</t>
  </si>
  <si>
    <t>attggatggtttagtgaggtcctcggatcggccccggcggggtcggccacggccctgccaaagcgtcgagaagacggtcgaacttgactatccagaggaagtaaaagt</t>
  </si>
  <si>
    <t>HWI-M01998:17:000000000-B3DDG:1:2114:28938:19886_CONS_SUB_SUB_CMP</t>
  </si>
  <si>
    <t>attggatggtttagtgaggtcctcggatcggccccggcggggtcggccacggccctgacggagcgttgagaagacggtcgaacttgactatctagatgaagtaaaagt</t>
  </si>
  <si>
    <t>HWI-M01998:17:000000000-B3DDG:1:2114:10447:24819_CONS_SUB_SUB_CMP</t>
  </si>
  <si>
    <t>attggatggtttagtgaggtgctcggatcggccccggcggggtgggccacggccctgccggcgcgtcgagaagaccatcgaacttgactatctagaggaagtaaaagt</t>
  </si>
  <si>
    <t>HWI-M01998:17:000000000-B3DDG:1:2102:16197:16415_CONS_SUB_SUB_CMP</t>
  </si>
  <si>
    <t>attggatggtttagtgaggtcctcggatcggccccggcggggtcggcccacggccctggcggagcgctgagaggacggtcgaacttgactatctagaggaagtaaaagt</t>
  </si>
  <si>
    <t>HWI-M01998:17:000000000-B3DDG:1:1108:7749:22752_CONS_SUB_SUB_CMP</t>
  </si>
  <si>
    <t>attggatggtttagtgaggcccccggatcggccccgccggggtcggcccacggccctggcggagcggtgagaagacggtcgaacttgactatctagaggaagtaaaagt</t>
  </si>
  <si>
    <t>HWI-M01998:17:000000000-B3DDG:1:2101:18373:19825_CONS_SUB_SUB_CMP</t>
  </si>
  <si>
    <t>attgaatggtccggtgagagttttcggatcgcggcgacggccggcgcgccgggccggggccgttggccgagaagtcgattgaactctatcgtttggagaaagtataagt</t>
  </si>
  <si>
    <t>HWI-M01998:17:000000000-B3DDG:1:1101:22468:16123_CONS_SUB_SUB_CMP</t>
  </si>
  <si>
    <t>atgaattgcttagcaaggacgatggacggttggatgcatgctggcgtttcggcgttagaagcatcaaactgaaagtcgtccaagcttgtcagtttagaggaagtaaaagt</t>
  </si>
  <si>
    <t>HWI-M01998:17:000000000-B3DDG:1:1105:17455:2266_CONS_SUB_SUB_CMP</t>
  </si>
  <si>
    <t>atgaattgcttagcaagcacgatggacggttggatgcatgctggcgtttcggcgttagaagcatcaaactgaaagtcgtgcaagcttgtcagtttagaggaagtaaaagt</t>
  </si>
  <si>
    <t>HWI-M01998:17:000000000-B3DDG:1:1101:20146:5649_CONS_SUB_SUB_CMP</t>
  </si>
  <si>
    <t>atgaattgcttagcaagcacgatggacggttggatgcatgctggcgtttcggcgttagaagcatcaagctgaaagtcgtccaagcttgtcagtttagaggaagtaaaagt</t>
  </si>
  <si>
    <t>HWI-M01998:17:000000000-B3DDG:1:1102:26336:23505_CONS_SUB_SUB_CMP</t>
  </si>
  <si>
    <t>atgaattgcttagcaaggacgatggacggttggatgcatgctggcgtttcggcgttagaagcatcaaactgaaagtcgtccaagcttgtcagtttagaggaaggagaagt</t>
  </si>
  <si>
    <t>HWI-M01998:17:000000000-B3DDG:1:2101:18492:4878_CONS_SUB_SUB_CMP</t>
  </si>
  <si>
    <t>atgcaatgcgtagcaagcacgatggacggttggatgcatgctggcgattcggcgttagaagcatcaaactgaaagtcgtgcaagcttgtcagtttagaggaagtaaaagt</t>
  </si>
  <si>
    <t>HWI-M01998:17:000000000-B3DDG:1:2102:21810:16218_CONS_SUB_SUB_CMP</t>
  </si>
  <si>
    <t>atgaattgcttagcaaggacgatggacggttggatgcatgctggcgtttctgcgttagaagcatcaaactgaaagtcgtccaagctcgtcagtttagaggaagtaaaggt</t>
  </si>
  <si>
    <t>HWI-M01998:17:000000000-B3DDG:1:2107:11564:6601_CONS_SUB_SUB_CMP</t>
  </si>
  <si>
    <t>atgaattgcttagcaagcacgatggacggttggatgcatgcttgcgtttcggccttagaagcatcaaactgaaagtcgtgcaagcttgtcagtttagaggaagtaaaagt</t>
  </si>
  <si>
    <t>HWI-M01998:17:000000000-B3DDG:1:1101:7848:8781_CONS_SUB_SUB_CMP</t>
  </si>
  <si>
    <t>atgaattgcttagcaagatcaatggacggctggatgcatgccggcgtctcggcgtcggaagcatcatagctgaaagttgctcaagcttgtcagtttagaggaagtaaaagt</t>
  </si>
  <si>
    <t>hap_0288</t>
  </si>
  <si>
    <t>HWI-M01998:17:000000000-B3DDG:1:1101:27184:19527_CONS_SUB_SUB_CMP</t>
  </si>
  <si>
    <t>atgagttgcttagcaagatcaatggacggttggatgcatgccgtcgtttcggcgtcggaagcatcaggactgaaagttgctcaagcttgtcagtttagaggaagtaaaagt</t>
  </si>
  <si>
    <t>HWI-M01998:17:000000000-B3DDG:1:1108:27214:12831_CONS_SUB_SUB_CMP</t>
  </si>
  <si>
    <t>atgaattgcttagcaaggacgatggacggctggatgcatgccggcgtctcggcgtcggaagcatcatagctgaaagttgctcaagcttgtcagtttagaggaagtaaaagt</t>
  </si>
  <si>
    <t>HWI-M01998:17:000000000-B3DDG:1:1101:23514:22979_CONS_SUB_SUB_CMP</t>
  </si>
  <si>
    <t>atgaattgcttagcaagatcaatggacggctggatgcatgccggcgtctcggcgtcggaagcatcatagctgaaagtcgtgcaagcttgtcagtttagaggaagtaaaagt</t>
  </si>
  <si>
    <t>HWI-M01998:17:000000000-B3DDG:1:1104:15691:22507_CONS_SUB_SUB_CMP</t>
  </si>
  <si>
    <t>atgaattgcttagcaggatcaatggacggctggatgcgtgccggcgtctcggcgtcggaagcatcatagctgaaagttgctcaagcttgtcagtttagaggaagtaaaagt</t>
  </si>
  <si>
    <t>HWI-M01998:17:000000000-B3DDG:1:1113:11700:14981_CONS_SUB_SUB_CMP</t>
  </si>
  <si>
    <t>atgaattgcttagcaagatcaatggacggctggatgcatgccggcgtctcggcgtcggaagcatcatagctgaaggttgctcaagcttgccagtttagaggaagtaaaagt</t>
  </si>
  <si>
    <t>HWI-M01998:17:000000000-B3DDG:1:2101:24151:20010_CONS_SUB_SUB_CMP</t>
  </si>
  <si>
    <t>atgaattgcttagcaagcacgatggacggttggatgcattgctggcgcttcggcgttaggagcatcaaactgaaagtcgtccaagcttgtcagtttagaggaagtaaaagt</t>
  </si>
  <si>
    <t>HWI-M01998:17:000000000-B3DDG:1:2104:4335:18123_CONS_SUB_SUB_CMP</t>
  </si>
  <si>
    <t>atgaattgcttagcaagatcaatggacggctgaatgcatgccggcgtctcggcgtcggaagcatcatagctgaaagttgctcaagcttgtcagtttagaggaagtagaagt</t>
  </si>
  <si>
    <t>HWI-M01998:17:000000000-B3DDG:1:2111:9951:13745_CONS_SUB_SUB_CMP</t>
  </si>
  <si>
    <t>attgaatgatttggtgaagctttcggactgggacgcgccgtcgccgctccgccgcggcggtgacgttgtggaaagttgattaaaccttgatcatttagaggaagtaaaagt</t>
  </si>
  <si>
    <t>HWI-M01998:17:000000000-B3DDG:1:1112:12273:24455_CONS_SUB_SUB_CMP</t>
  </si>
  <si>
    <t>atgaattgcttagcaaggacgatggacggttggatgcatgctggcggggttcggcgttagaagcatcaaactgaaagtcgcccaagcttgtcagtttagaggaagtaaaagt</t>
  </si>
  <si>
    <t>HWI-M01998:17:000000000-B3DDG:1:2109:11129:18787_CONS_SUB_SUB_CMP</t>
  </si>
  <si>
    <t>attgaatgatccggtgaaatcttcggatggtggcacacaactgctgggggcgaccccggcagtagtgtcgtcagaagtcgcttaaaccttatcatttagaggaaggagaagt</t>
  </si>
  <si>
    <t>HWI-M01998:17:000000000-B3DDG:1:1104:18320:5696_CONS_SUB_SUB_CMP</t>
  </si>
  <si>
    <t>attggatggtttagtgaggtcctcggatcggccccggcggggtcggccacggccctgccggagcgtcgagaagacggtcgaacttgactatctagaggaagtaaaagtcgtaacaaggtttccgtaggtgaac</t>
  </si>
  <si>
    <t>HWI-M01998:17:000000000-B3DDG:1:2102:17706:12881_CONS_SUB_SUB_CMP</t>
  </si>
  <si>
    <t>atttctagtgaggtcttctgaccgccggtgagccttttggaccagggggcaacctctgtagatgcaagcaaaccttatcacttagaggaaggagaagt</t>
  </si>
  <si>
    <t>DL018</t>
  </si>
  <si>
    <t>HWI-M01998:17:000000000-B3DDG:1:1113:26358:19769_CONS_SUB_SUB_CMP</t>
  </si>
  <si>
    <t>attgaatggcttagtgaggtctccggattggctttggggaaccggcaacggcgccctattgctgagaagctgatcaaacttggtcatttagaggaagtaa</t>
  </si>
  <si>
    <t>HWI-M01998:17:000000000-B3DDG:1:2105:21990:24942_CONS_SUB_SUB_CMP</t>
  </si>
  <si>
    <t>attgaatgatttagtgaggtcttcggacccgggtgcagctttgagctgcaaggtagagctggaagttgcctacacctgatcatttagaggaaggagaagt</t>
  </si>
  <si>
    <t>HWI-M01998:17:000000000-B3DDG:1:2111:11768:28345_CONS_SUB_SUB_CMP</t>
  </si>
  <si>
    <t>attgaatggctcagtgaggctttcggactagcccagggatggtgccacaaccgatgttgccggaaagttgtccaaacttggtcatttagaggaagtaaaagt</t>
  </si>
  <si>
    <t>HWI-M01998:17:000000000-B3DDG:1:1101:25134:9683_CONS_SUB_SUB_CMP</t>
  </si>
  <si>
    <t>attgaatggcttagtgaggtctccggattggctttggggaaccggcaacggcgccctattgctgagaagctgatcaaacttggtcatttagaggaagtaaaagt</t>
  </si>
  <si>
    <t>hap_0230</t>
  </si>
  <si>
    <t>HWI-M01998:17:000000000-B3DDG:1:1101:20276:4887_CONS_SUB_SUB_CMP</t>
  </si>
  <si>
    <t>attgaatggctcagtgaggctttcggactggcccagggatggcggcaacgccaacccagggccggaaagttgttcaaacttggtcatttagaggaagtaaaagt</t>
  </si>
  <si>
    <t>hap_0305</t>
  </si>
  <si>
    <t>HWI-M01998:17:000000000-B3DDG:1:1103:6494:19255_CONS_SUB_SUB_CMP</t>
  </si>
  <si>
    <t>attgaatgatttagtgaggtctccggattggctttggggaaccggcaacggcgccctattgctgagaagctgatcaaacttggtcatttagaggaagtaaaagt</t>
  </si>
  <si>
    <t>HWI-M01998:17:000000000-B3DDG:1:1110:24912:13734_CONS_SUB_SUB_CMP</t>
  </si>
  <si>
    <t>attgaatgatttagtgaggtcttcggaccggccggtgtagcagctcttgagttgcaacgctgtgctgggaagatgcccaaacttgatcatttagaggaagtaaa</t>
  </si>
  <si>
    <t>HWI-M01998:17:000000000-B3DDG:1:2111:25972:16490_CONS_SUB_SUB_CMP</t>
  </si>
  <si>
    <t>attgaatggcttagtgaggtctccggattggctttggggagccggcaacggcgccctattgctgagaagctgatcaaacttggtcatttagaggaagtaaaagt</t>
  </si>
  <si>
    <t>HWI-M01998:17:000000000-B3DDG:1:1101:7457:6786_CONS_SUB_SUB_CMP</t>
  </si>
  <si>
    <t>attgaatggctcagtgaggctttcggactggcccagggatggcggcaacgccaacccagggccggaaagttgttcaaacttggtcatttagaggaaggagaagt</t>
  </si>
  <si>
    <t>HWI-M01998:17:000000000-B3DDG:1:1102:25675:13571_CONS_SUB_SUB_CMP</t>
  </si>
  <si>
    <t>attgaatggcttagtgaggtctccggattggctttgcggaaccggcaacgtcgccctattgctgagaagctgatcaaacttgatcatttagaggaagtaaaagt</t>
  </si>
  <si>
    <t>HWI-M01998:17:000000000-B3DDG:1:1102:17033:14984_CONS_SUB_SUB_CMP</t>
  </si>
  <si>
    <t>attgaatggcttagtgagatctccggattggctttggggaaccggcaacggcgccctattgctgagaagctggtcaaacttggtcatttagaggaagtaaaagt</t>
  </si>
  <si>
    <t>HWI-M01998:17:000000000-B3DDG:1:1103:14962:26572_CONS_SUB_SUB_CMP</t>
  </si>
  <si>
    <t>attgaatggcttagtgaggtctcaggattggctttggggaaccggcaacggcgccctattgctgagaaactgatcaaacttggtcatttagaggaagtaaaagt</t>
  </si>
  <si>
    <t>HWI-M01998:17:000000000-B3DDG:1:1104:25654:23307_CONS_SUB_SUB_CMP</t>
  </si>
  <si>
    <t>attgaatgatttagtgaggtcttcggaccggccggtgtagcagctcttgagtagcaacgctgtgggaagatgcccaaacttgatcatttagaggaagtaaaagt</t>
  </si>
  <si>
    <t>HWI-M01998:17:000000000-B3DDG:1:1109:12598:19516_CONS_SUB_SUB_CMP</t>
  </si>
  <si>
    <t>attgaatggctcagtgtggctttcggactggcccagggatggcggcaacgccaacccagggccggaaagttgttcaaacttggtcatttagaggaagtaaaaga</t>
  </si>
  <si>
    <t>HWI-M01998:17:000000000-B3DDG:1:1111:10432:22818_CONS_SUB_SUB_CMP</t>
  </si>
  <si>
    <t>attgaatggctcagtgaagccttcggactggcccagggatggcggcaacgccaacccagggccggaaagttgttcaaacttggtcatttagaggaagtaaaagt</t>
  </si>
  <si>
    <t>HWI-M01998:17:000000000-B3DDG:1:2101:15764:10513_CONS_SUB_SUB_CMP</t>
  </si>
  <si>
    <t>attgaatggctcggtgaggccttcggactggcccagggaggtcggcaacgaccacacagggccggaaagttggtcaaactccgtcatttagaggaagtaaaagt</t>
  </si>
  <si>
    <t>HWI-M01998:17:000000000-B3DDG:1:2103:10563:11263_CONS_SUB_SUB_CMP</t>
  </si>
  <si>
    <t>attgaatggcttagtgaggtccccggattggctttggggaaccggcaacgacgccctattgctgagaagctgatcaaacttggtcatttagaggaagtaaaagt</t>
  </si>
  <si>
    <t>HWI-M01998:17:000000000-B3DDG:1:2105:12412:7097_CONS_SUB_SUB_CMP</t>
  </si>
  <si>
    <t>attgaatggcttagtgaggtctccggattggctttggggaaccggcaacggcgccctagtgctgggaagatgcccaaacttgatcatttagaggaagtaaaagt</t>
  </si>
  <si>
    <t>HWI-M01998:17:000000000-B3DDG:1:2107:15177:11116_CONS_SUB_SUB_CMP</t>
  </si>
  <si>
    <t>attgaatggcttagtgaggtctccggattggctttggggaaccggcaacggcgccctattgctgggaagccgatcaaacttggtcatttagaggaagtaaaagt</t>
  </si>
  <si>
    <t>HWI-M01998:17:000000000-B3DDG:1:2109:19149:6937_CONS_SUB_SUB_CMP</t>
  </si>
  <si>
    <t>attgaatggcttagtgaggtctccggattggctcaggggaaccggcaacggcgccctattgctgagaagctgatcaaacatggccatttagaggaagtaaaagt</t>
  </si>
  <si>
    <t>HWI-M01998:17:000000000-B3DDG:1:2110:24073:13571_CONS_SUB_SUB_CMP</t>
  </si>
  <si>
    <t>attgaatggtccggtgaagtgttcggatcgcggtgtcggaggcggtaccccgccttcgacacgccaaaagtccattaaacttatcatttagaggaaggaaaagt</t>
  </si>
  <si>
    <t>HWI-M01998:17:000000000-B3DDG:1:2112:17224:11563_CONS_SUB_SUB_CMP</t>
  </si>
  <si>
    <t>attgaatggcttagtgaggtctccggattggctttggggaaccggcaacggcgccctattgccgagaagctgatcaaactcggtcatttagaggaagtaaaagt</t>
  </si>
  <si>
    <t>HWI-M01998:17:000000000-B3DDG:1:2112:16774:17611_CONS_SUB_SUB_CMP</t>
  </si>
  <si>
    <t>attggatggtttagtgaggtctccggattggctttggggaaccggcaacggcgccctattgctgagaagctgatcaaacttggtcatttagaggaagtaaaagt</t>
  </si>
  <si>
    <t>HWI-M01998:17:000000000-B3DDG:1:2103:12741:9311_CONS_SUB_SUB_CMP</t>
  </si>
  <si>
    <t>attgaatgatttagtgaggtcttcggaccgaccggtgtagcagctcttgagttgcaacgctgtgctgggaagatgcccaaacttgatcatttattggaagtaaaa</t>
  </si>
  <si>
    <t>HWI-M01998:17:000000000-B3DDG:1:1101:7654:6064_CONS_SUB_SUB_CMP</t>
  </si>
  <si>
    <t>acgaattatttagtgagatctctggaggtaaacattgcgatatttcggtattgcgattgcttttgccaaagttgatcaaacttgatgatttggaggaaataaaagt</t>
  </si>
  <si>
    <t>HWI-M01998:17:000000000-B3DDG:1:1109:19770:25826_CONS_SUB_SUB_CMP</t>
  </si>
  <si>
    <t>attgaatggtccggtgaagtgttcggatcgcggcgacgtgggcggtccgccgcccgcgacgtcgcgagaagtacactgaaacttatcatttagaggaaggagaagt</t>
  </si>
  <si>
    <t>HWI-M01998:17:000000000-B3DDG:1:2110:7284:22453_CONS_SUB_SUB_CMP</t>
  </si>
  <si>
    <t>attgaatggtccggtgaagtgttcggatcgcggcgacgtgggcggtccgccgtccgcgacgtcgcgagaagtccactgaaccttatcgtttagaggaaggagaagt</t>
  </si>
  <si>
    <t>HWI-M01998:17:000000000-B3DDG:1:1102:22497:15992_CONS_SUB_SUB_CMP</t>
  </si>
  <si>
    <t>attgaatgatttagtgaggtcttcggaccggccggtgtagcggctcttgagttgcaacgctgtgctgggaagatgcccaaacttaatcattagaggaagtaaaagt</t>
  </si>
  <si>
    <t>HWI-M01998:17:000000000-B3DDG:1:1104:29314:14132_CONS_SUB_SUB_CMP</t>
  </si>
  <si>
    <t>attgaatggacgggtgaggtgttcggatcgcggcgccgtgggcggtccgccgcctgcgaagtcgcgagaagtccactgaaccttatcatttagaggaaggagaagt</t>
  </si>
  <si>
    <t>HWI-M01998:17:000000000-B3DDG:1:1104:12983:24983_CONS_SUB_SUB_CMP</t>
  </si>
  <si>
    <t>atgaatgatttagtgaggtcttcggaccggccggtgtagcagctcttgagtttcagcactgtgctgggaagatgaccaaacttgatcatttagaggaagtaaaagt</t>
  </si>
  <si>
    <t>HWI-M01998:17:000000000-B3DDG:1:1109:20799:20524_CONS_SUB_SUB_CMP</t>
  </si>
  <si>
    <t>attgaatggtccggtgaagagttcggatcgcggcgaggttgccggtccgccgcccgccgcgtcgcgagaagtccactgaaccttatcatttagaggaaggagaagt</t>
  </si>
  <si>
    <t>HWI-M01998:17:000000000-B3DDG:1:1109:16066:28274_CONS_SUB_SUB_CMP</t>
  </si>
  <si>
    <t>attgaatgatttagtgaggtcttcggactggtgcgcggcaatgccgtccgcattgccgatgttgccgggaagctgaccaaacttgatcatttagaggaaggaaaag</t>
  </si>
  <si>
    <t>HWI-M01998:17:000000000-B3DDG:1:1110:25912:20865_CONS_SUB_SUB_CMP</t>
  </si>
  <si>
    <t>attgaatgatttagtgaggtctttggaccggctggtgtagcagctcttgagttgcaacgctgtgctgggaagatgcccaaacttgatcatttagaggaagtaaaag</t>
  </si>
  <si>
    <t>HWI-M01998:17:000000000-B3DDG:1:1111:12286:16885_CONS_SUB_SUB_CMP</t>
  </si>
  <si>
    <t>attgaatggtccggtgaagtgatcggatcgcggccacgtgggcggtccgccccccgattcgtagcgggaagtccactgaaccttatcatttagaggaaggagaagt</t>
  </si>
  <si>
    <t>HWI-M01998:17:000000000-B3DDG:1:1114:25912:8894_CONS_SUB_SUB_CMP</t>
  </si>
  <si>
    <t>attgaatggtccggtgaagcgttcggatcgcggcgacgagggcggtccgccgctcgggacgtcgcgagaagtccactgaaccttatcatttagaggaaggagaagt</t>
  </si>
  <si>
    <t>HWI-M01998:17:000000000-B3DDG:1:1114:18226:17037_CONS_SUB_SUB_CMP</t>
  </si>
  <si>
    <t>attgaatgattagtgaggtcttcggaccggccggtgtagcagctcttgagtcgcaacgctgtgctgggaagatgcccaaacttgatcatttagaggaagtagaagt</t>
  </si>
  <si>
    <t>HWI-M01998:17:000000000-B3DDG:1:2101:13428:13469_CONS_SUB_SUB_CMP</t>
  </si>
  <si>
    <t>attgaatggtccggtgaagtgttcggatcgcggtgacggaggcggttcgccgccttcgacgacgcgagaagtccattgaaccttatcatttagaggaagtaaaagt</t>
  </si>
  <si>
    <t>HWI-M01998:17:000000000-B3DDG:1:2102:12048:2186_CONS_SUB_SUB_CMP</t>
  </si>
  <si>
    <t>attgaatgatccggtgaaatgttcggatcgcggcgaagtgggcggttcgatgccctcgcaggcgcgagaagttcattgaaccttatcatttagaggaaggagaagt</t>
  </si>
  <si>
    <t>HWI-M01998:17:000000000-B3DDG:1:2102:6494:9548_CONS_SUB_SUB_CMP</t>
  </si>
  <si>
    <t>attgaatggtccggtgtagtgttcggatcgcggcgacgtgggcggtccgccgcccgcgacgtcgcgagaagtccactgaaccttatcatttagagaaaggagaagt</t>
  </si>
  <si>
    <t>HWI-M01998:17:000000000-B3DDG:1:2103:23227:12921_CONS_SUB_SUB_CMP</t>
  </si>
  <si>
    <t>attgaatgatttagtgaggtcttcggaccggccggtgttgcagctcttgagttgcaacgctgtgccgggaagatgcccaaacttgatcatttagaggaagtaaaag</t>
  </si>
  <si>
    <t>HWI-M01998:17:000000000-B3DDG:1:2103:19743:18170_CONS_SUB_SUB_CMP</t>
  </si>
  <si>
    <t>attgaatggtccggtgaagtgttcggatcgcggtgacggaggcggttcgccgccttcgacggggcgagaagtccattgaaccttatcatttagaggaaggaaaagt</t>
  </si>
  <si>
    <t>HWI-M01998:17:000000000-B3DDG:1:2103:10993:20980_CONS_SUB_SUB_CMP</t>
  </si>
  <si>
    <t>attgaatggtccggtgaagtgttcggatcgcggtggcggaggcggttcgccgccttcggcgacgcgagaagcccattgaaccttatcatttagaggagggagaagt</t>
  </si>
  <si>
    <t>HWI-M01998:17:000000000-B3DDG:1:2105:21504:23164_CONS_SUB_SUB_CMP</t>
  </si>
  <si>
    <t>attgaatggtccggtgaagtgttcggatcgcggcgacgtgggcggtccgccgcccgtgacgtcgcgagaagtccactgaaccttattatttagaggaaggagaagt</t>
  </si>
  <si>
    <t>HWI-M01998:17:000000000-B3DDG:1:2106:8934:3300_CONS_SUB_SUB_CMP</t>
  </si>
  <si>
    <t>attgaatggtccggtgaagtgttcggatcgcggtgacggaggcggttcgccgcccgcgacgtcgcgagaagtccactgaaccttatcatttagaggaaggagaagt</t>
  </si>
  <si>
    <t>HWI-M01998:17:000000000-B3DDG:1:2106:23571:14401_CONS_SUB_SUB_CMP</t>
  </si>
  <si>
    <t>actgaatgatttagtgaggtcttcggaccggccggtgtagcagctcttgagttgcaacgctgtgctgggaagatgcccaaacttgaccatttagaggaagtaaaag</t>
  </si>
  <si>
    <t>HWI-M01998:17:000000000-B3DDG:1:2107:19280:13372_CONS_SUB_SUB_CMP</t>
  </si>
  <si>
    <t>acgaattatttagtgagatctctggaggtaaacattgcgatatttcggtattgtgattgcttttgccaaagttgatcaaacttgatgatttagaggaagtaaaagt</t>
  </si>
  <si>
    <t>HWI-M01998:17:000000000-B3DDG:1:2109:19261:6940_CONS_SUB_SUB_CMP</t>
  </si>
  <si>
    <t>attgaatgatttagtgaggtcttcggaccggccggtatagcagctcttgagttgcaacgctgtgctgggaagatgcccaaacttgatcattagaggaagtaaaaga</t>
  </si>
  <si>
    <t>HWI-M01998:17:000000000-B3DDG:1:2111:22279:5979_CONS_SUB_SUB_CMP</t>
  </si>
  <si>
    <t>attgaatggtttagtgaggtcttcggaccggccggtgtagcagctcttgggttgcaacgctgtgctgggaagatgcccaaacttgatcatttagaggaagtaaagt</t>
  </si>
  <si>
    <t>HWI-M01998:17:000000000-B3DDG:1:2114:21512:12442_CONS_SUB_SUB_CMP</t>
  </si>
  <si>
    <t>attgagcggttcggtgaagtgctcggatcgcggcgacgtgggcggaccaacgcccgcggcgtggcgagaagaccactgaaccttatcgtttagaggaaggagaagt</t>
  </si>
  <si>
    <t>HWI-M01998:17:000000000-B3DDG:1:1101:22148:3993_CONS_SUB_SUB_CMP</t>
  </si>
  <si>
    <t>attgaatgatttagtgaggtcttcggaccgaccggtgtagcagctcttgagttgcaacgctgtgctgggaagatgcccaaacttgatcatttattggaagtaaaagt</t>
  </si>
  <si>
    <t>HWI-M01998:17:000000000-B3DDG:1:1101:9214:4083_CONS_SUB_SUB_CMP</t>
  </si>
  <si>
    <t>attgaatgatttagtgaggtcttcggaccggccggtgtagcagctcttgagttgcaacgctgtgctgggaagatgcgcaaacttgatcatttagaggaagtaaaagt</t>
  </si>
  <si>
    <t>HWI-M01998:17:000000000-B3DDG:1:1101:7676:16139_CONS_SUB_SUB_CMP</t>
  </si>
  <si>
    <t>attgaatggtttagtgaggtcttcggaccggccggtgcagcagctcttgggttgcaacggagggctgggaagatgcccaaacttgatcatttagaggaagtaaaagt</t>
  </si>
  <si>
    <t>HWI-M01998:17:000000000-B3DDG:1:1102:15478:11535_CONS_SUB_SUB_CMP</t>
  </si>
  <si>
    <t>attgaatgatttagtgaggtcttcggaccggccggtgtagcagctcttgagtcgcgacgctgtgctgggaagatgtccaaacttgatcatttagaggaagtaaaagt</t>
  </si>
  <si>
    <t>HWI-M01998:17:000000000-B3DDG:1:1102:18865:26617_CONS_SUB_SUB_CMP</t>
  </si>
  <si>
    <t>attgaatgatttagtgaggtcttcggaccggccggtgtagcagctcttgagttgcaacgccgtgctgggaagatgcctaaacttgatcattcagaggaagtaaaagt</t>
  </si>
  <si>
    <t>HWI-M01998:17:000000000-B3DDG:1:1103:11744:8460_CONS_SUB_SUB_CMP</t>
  </si>
  <si>
    <t>attgaatgatttagtgaggacttcggaccggccggtgtagcagctcttgggttgcaacgctgtgctgggaagatgcccaaacttgatcatttagaggaagcaaaagt</t>
  </si>
  <si>
    <t>HWI-M01998:17:000000000-B3DDG:1:1104:18550:6546_CONS_SUB_SUB_CMP</t>
  </si>
  <si>
    <t>actgaatgatttagtgaggacttcggaccggccggtgaagcagcacttgatttgcaacgctgtgctgggaagatgcccaaacttgatcatttagaggaagtaaaagt</t>
  </si>
  <si>
    <t>HWI-M01998:17:000000000-B3DDG:1:1104:4085:18871_CONS_SUB_SUB_CMP</t>
  </si>
  <si>
    <t>attgaatgatttagtgaggtcttcggaccggccggggtagcaggtcttgagttgcaccgctgtgctgggaagatgatcaaacttgatcatttagaggaagtaaaagc</t>
  </si>
  <si>
    <t>HWI-M01998:17:000000000-B3DDG:1:1104:9873:20895_CONS_SUB_SUB_CMP</t>
  </si>
  <si>
    <t>attgaatgatttagtgaggtcttcggaccggccggtgcagcagctcttgagtcgcaacgctgtgctgggaagatgcacaaacttgatcatttagaggaagtaaaagt</t>
  </si>
  <si>
    <t>HWI-M01998:17:000000000-B3DDG:1:1105:13000:21219_CONS_SUB_SUB_CMP</t>
  </si>
  <si>
    <t>attgaatgatttagtgaggtcttcggaccggccggtgtagcagctcttgagttgcaacgctgtgctgggaagatgcccaaacttgatcatttagaggaaggaaatgt</t>
  </si>
  <si>
    <t>HWI-M01998:17:000000000-B3DDG:1:1105:7930:22315_CONS_SUB_SUB_CMP</t>
  </si>
  <si>
    <t>attgaatgatttagtgaggtcttcgggccggctggtgtagcagctctcgagttgcaacgctgtgctgggaagatgcccaaacttgatcatttagaggaagtaaaagt</t>
  </si>
  <si>
    <t>HWI-M01998:17:000000000-B3DDG:1:1106:18285:8310_CONS_SUB_SUB_CMP</t>
  </si>
  <si>
    <t>attgaatgatttagtgaggtcttcggaccgaccggtgtagcaccgcttgagttgcaacgctgtgccgggaagatgcccaaacttgatcacttagaggaagtaaaagt</t>
  </si>
  <si>
    <t>HWI-M01998:17:000000000-B3DDG:1:1106:28379:14615_CONS_SUB_SUB_CMP</t>
  </si>
  <si>
    <t>attgaatgatttagtgaggtcttcggaccggccggtatagcagctcctgagttggaacgctgtgctgggaagatgcccgaacttgatcgtttagaggaagtaaaagt</t>
  </si>
  <si>
    <t>HWI-M01998:17:000000000-B3DDG:1:1107:18219:3039_CONS_SUB_SUB_CMP</t>
  </si>
  <si>
    <t>attgaatgatctagtgaggtcttcggaccggtcggtgtagtagcccttgagttgcaacgctgtgctgggaagatgcctaaacttgatcatttagaggaagtaaaagt</t>
  </si>
  <si>
    <t>HWI-M01998:17:000000000-B3DDG:1:1108:27505:8121_CONS_SUB_SUB_CMP</t>
  </si>
  <si>
    <t>attgagtgatttagtgaggtcttcggactgggacgcggcatcgactctgtcgttgccgatgctaccggaaagatgtccaaacttgatcatttagaggaagtaaaagt</t>
  </si>
  <si>
    <t>HWI-M01998:17:000000000-B3DDG:1:1108:19393:21221_CONS_SUB_SUB_CMP</t>
  </si>
  <si>
    <t>attgaatgatttagtgaggtcttcggaccggccggtgtagcagctcttgagttgcaacgctgtgctgggaagatgcccaaaattgatcatttagaagaagtaaaagt</t>
  </si>
  <si>
    <t>HWI-M01998:17:000000000-B3DDG:1:1109:7680:16345_CONS_SUB_SUB_CMP</t>
  </si>
  <si>
    <t>attgaatgatttagtgagatctctggaggtaaacattgcgatatttcggtattgcgattgcttttgccaaagttgatcaaacttgatgatttggaggaaataaaagt</t>
  </si>
  <si>
    <t>HWI-M01998:17:000000000-B3DDG:1:1109:3048:17203_CONS_SUB_SUB_CMP</t>
  </si>
  <si>
    <t>attgaatgatttagcgaggtcttcggtccggccggtgtagcagttcttgagtcgcaacgctgtgctgggcagatgcccaaacttgatcatttagaggaagtaaaagt</t>
  </si>
  <si>
    <t>HWI-M01998:17:000000000-B3DDG:1:1109:24395:18816_CONS_SUB_SUB_CMP</t>
  </si>
  <si>
    <t>attgaatgatttagtgaggtcttcggaccggccggtgtagcagctcttgagttgcaacgccgtgctgggaaggtgcccaaacttgaccatttagaggaagtaaaagt</t>
  </si>
  <si>
    <t>HWI-M01998:17:000000000-B3DDG:1:1110:19478:5332_CONS_SUB_SUB_CMP</t>
  </si>
  <si>
    <t>attgaatgatttagtgaggtcttcggaccggccggtgtagcagctcttgagttgcaacgctgtgctgggaggatgcgcaaacttgatcatttagaggaagtaaaggt</t>
  </si>
  <si>
    <t>HWI-M01998:17:000000000-B3DDG:1:1110:20471:10472_CONS_SUB_SUB_CMP</t>
  </si>
  <si>
    <t>attgaatgatttagcgaggtcttcggaccggccggtgtagtagctcttgagttgcaacgctgtgctgggaagatgcccagacttgatcatttagaggaagtaaaagt</t>
  </si>
  <si>
    <t>HWI-M01998:17:000000000-B3DDG:1:1110:24472:24294_CONS_SUB_SUB_CMP</t>
  </si>
  <si>
    <t>attgaatgatttagtgaggtcttcggactggtccgcgtcatcgactctgtcgttgcagatgctaccggaaagatgaccaaacttgatcatttagaggaagtaaaagt</t>
  </si>
  <si>
    <t>HWI-M01998:17:000000000-B3DDG:1:1110:14390:28012_CONS_SUB_SUB_CMP</t>
  </si>
  <si>
    <t>attgaatgatttagtgaggtcttcggaccggctggtgtagcggctcttgagttgcaacgctgtgctgggaaggtgcccaaacttgatcatttagaggaagtaaaagt</t>
  </si>
  <si>
    <t>HWI-M01998:17:000000000-B3DDG:1:1111:5240:17924_CONS_SUB_SUB_CMP</t>
  </si>
  <si>
    <t>attgaatgatttagtgaggtcttcggaccggccggtgtagcagctcttgagttgcaacgctgtactgggaagatgcccaaacttgatcatttagaggaggtaaatgt</t>
  </si>
  <si>
    <t>HWI-M01998:17:000000000-B3DDG:1:1111:15703:17934_CONS_SUB_SUB_CMP</t>
  </si>
  <si>
    <t>attgaatgatttagtgaggtcttcggaccggccggtgtagcagctcttgagttgcaacgctatgctgagaagatgctcaaacttgagcatttagaggaagtaaaagt</t>
  </si>
  <si>
    <t>HWI-M01998:17:000000000-B3DDG:1:1111:25850:24646_CONS_SUB_SUB_CMP</t>
  </si>
  <si>
    <t>attgaatgatttagtgaggtcttcggaccggccggtgtagcagctctggagtggcaacgctgtgctgggaagatgcccaaacttgatcatttagaggaagtaaaagt</t>
  </si>
  <si>
    <t>HWI-M01998:17:000000000-B3DDG:1:1112:14339:7424_CONS_SUB_SUB_CMP</t>
  </si>
  <si>
    <t>attgaatgatttagtgaggtcttcggaccggccggcgtagcagctcttgagttgcggcgctgtgctgggaagatgcccaaacttgatcatttagaggaagtaaaagt</t>
  </si>
  <si>
    <t>HWI-M01998:17:000000000-B3DDG:1:1113:21427:4254_CONS_SUB_SUB_CMP</t>
  </si>
  <si>
    <t>attaaatgatttagtgaggccttcggaccggccggtgtagcagctcttgggttgcaacgctgtgctgggaagatgcccaaacttgatcatttagaggaagtgaaagt</t>
  </si>
  <si>
    <t>HWI-M01998:17:000000000-B3DDG:1:1113:14005:26353_CONS_SUB_SUB_CMP</t>
  </si>
  <si>
    <t>attgaatgatttagtgaggtcttcggatcggccggtgtagcagctcttgagttccaacgctgtgctgggaagatgcccaaacttgatcgtttagaggaagtaaaagt</t>
  </si>
  <si>
    <t>HWI-M01998:17:000000000-B3DDG:1:1113:17197:28540_CONS_SUB_SUB_CMP</t>
  </si>
  <si>
    <t>attgaatgatttagtgaggtcttcggaccggccggtgtagcagctcctgagttgcagcgctgtgctgggaagatgcccgaacttgatcatttagaggaagtaagagt</t>
  </si>
  <si>
    <t>HWI-M01998:17:000000000-B3DDG:1:1114:18007:20398_CONS_SUB_SUB_CMP</t>
  </si>
  <si>
    <t>attgaatgatttagtgaggccttcggaccggccggtgtagcagctcttgagttgcaacgttgtgctgggaagatgcctaaacttgatcatttagaggaagtaaaagt</t>
  </si>
  <si>
    <t>HWI-M01998:17:000000000-B3DDG:1:2101:15414:16602_CONS_SUB_SUB_CMP</t>
  </si>
  <si>
    <t>attgaatgatttagtggggtcttcggaccgaccggtgtagcagctcttgagttgcaacgctgtgctgggaagatgcccaaacttgatcatttagaggaagcaaaagt</t>
  </si>
  <si>
    <t>HWI-M01998:17:000000000-B3DDG:1:2102:11891:9824_CONS_SUB_SUB_CMP</t>
  </si>
  <si>
    <t>attgaatgatttagggaggccttcggaccggccggtgaagcacctcttgagttgcaacgctgtgctgggaagatgcccaaacttgatcatttagaggaagtaaaagt</t>
  </si>
  <si>
    <t>HWI-M01998:17:000000000-B3DDG:1:2102:18051:28781_CONS_SUB_SUB_CMP</t>
  </si>
  <si>
    <t>attgaatgatttagtgaggtcttcggaccggccggtgtagcagctcttgagttgcaacggtgtgctgggaagatgcacaaacttgatcatttagaggaagtaaaagt</t>
  </si>
  <si>
    <t>HWI-M01998:17:000000000-B3DDG:1:2103:13481:6819_CONS_SUB_SUB_CMP</t>
  </si>
  <si>
    <t>attgaatgatttagtgaggccttcggaccggccggtgtagcagctcttcagttgcaacgctgtgctgggaagatgtccaaacttgatcatttagaggaagtaaaagt</t>
  </si>
  <si>
    <t>HWI-M01998:17:000000000-B3DDG:1:2103:6431:14080_CONS_SUB_SUB_CMP</t>
  </si>
  <si>
    <t>attgaatgatttagtgaggtcttcggaccggccggtgtagccgctcttgggttgcaacgcggtgctgggaagatgcccaaacttgatcacttagaggaagtaaaagt</t>
  </si>
  <si>
    <t>HWI-M01998:17:000000000-B3DDG:1:2104:15390:11481_CONS_SUB_SUB_CMP</t>
  </si>
  <si>
    <t>gttgtttgatttagtgaggtcttcggaccggccggtgtagcagctcttgagctgcaacgctgtgctgggaaaatgcccaaacttgatcatttagaggaagtaaaagt</t>
  </si>
  <si>
    <t>HWI-M01998:17:000000000-B3DDG:1:2104:26896:22401_CONS_SUB_SUB_CMP</t>
  </si>
  <si>
    <t>attgaatgatttagtgaggtcttcggaccggccggtgtagcagctcttgagttgcagcgttgtgctgggaagaggcccaaacttgatcatttagaggaagtaaaagt</t>
  </si>
  <si>
    <t>HWI-M01998:17:000000000-B3DDG:1:2105:13877:22241_CONS_SUB_SUB_CMP</t>
  </si>
  <si>
    <t>attgaatgatttagtgaggtcttcggaccggctggtggagcagctcttgagttgcaacgctgtgctgggaagatgcccaaacttgatcgtttagaggaagtaaaagt</t>
  </si>
  <si>
    <t>HWI-M01998:17:000000000-B3DDG:1:2106:11179:4035_CONS_SUB_SUB_CMP</t>
  </si>
  <si>
    <t>attgaatgatccggtgaaatgttcggatcgcggcgacgtgggcggtcgctgcccgcgatcgtcgcaaggaagtccattgaaccttatcatttagaggaaggagaagt</t>
  </si>
  <si>
    <t>HWI-M01998:17:000000000-B3DDG:1:2106:23844:5897_CONS_SUB_SUB_CMP</t>
  </si>
  <si>
    <t>attgaatgatttagtgaggtcttcggaccggccggtgtatcagctcttgagttgaaacgctgtgctgggaagatgcccaaacttgatcatttagaggaagtaagagt</t>
  </si>
  <si>
    <t>HWI-M01998:17:000000000-B3DDG:1:2107:16580:21410_CONS_SUB_SUB_CMP</t>
  </si>
  <si>
    <t>attgaatgatttagtgaggtcttcggaccggccggtgtagcatttcttgagttgcaacgctgtgctgggaagatgctcaaacttgatcatttagaggaagtaaaagt</t>
  </si>
  <si>
    <t>HWI-M01998:17:000000000-B3DDG:1:2108:20483:22363_CONS_SUB_SUB_CMP</t>
  </si>
  <si>
    <t>attgaatgatttagtgaggtcttcggaccggccggtgtagcagctcttgagttgcaaagctgcgctgggaagatggccaaacttgatcatttagaggaagtaaaagt</t>
  </si>
  <si>
    <t>HWI-M01998:17:000000000-B3DDG:1:2109:13270:11514_CONS_SUB_SUB_CMP</t>
  </si>
  <si>
    <t>attgaatgatttagtgaggtcttcggaccggccggtgtagcagctcttgagttgcaacgctgtgccgggaagatgcccaaacttgatcatttagaggaggtaaaagc</t>
  </si>
  <si>
    <t>HWI-M01998:17:000000000-B3DDG:1:2109:16340:16140_CONS_SUB_SUB_CMP</t>
  </si>
  <si>
    <t>attgaatgttttagtgaggtctccggatcggccggtgtagcagctcttgagttgcaacgctgtgctgggaagatgcccgaacttgatcatttagaggaagtaaaagt</t>
  </si>
  <si>
    <t>HWI-M01998:17:000000000-B3DDG:1:2109:6512:16479_CONS_SUB_SUB_CMP</t>
  </si>
  <si>
    <t>attgaatgatttagtgaggtcttcggaccggccggtgtatcagccgttgggttgcaacgctgtgctgggaagatggccaaacttgatcatttagaggaagtaaaagt</t>
  </si>
  <si>
    <t>HWI-M01998:17:000000000-B3DDG:1:2109:6554:25231_CONS_SUB_SUB_CMP</t>
  </si>
  <si>
    <t>attgaatgatttagtgaaggtcttggaccggccggtgtagcagctcttgagttgtaacgctgtgctgggaagatgcccaaacttgatcatttagaggaagtaaaagt</t>
  </si>
  <si>
    <t>HWI-M01998:17:000000000-B3DDG:1:2110:4043:10607_CONS_SUB_SUB_CMP</t>
  </si>
  <si>
    <t>attgaatgatttagtgaggtcttcggactgggcgcggtgctccgcttgcggtgcgccgctgcattcggaaagatgaccaaacttgatcatttagaggaagtaaaagt</t>
  </si>
  <si>
    <t>HWI-M01998:17:000000000-B3DDG:1:2110:12721:11692_CONS_SUB_SUB_CMP</t>
  </si>
  <si>
    <t>attgaatgatttagtgaggtctttggatcggccggtatagcagctcttgagttgcaacgctgtgctgggaagatgcccaaacttgatcatttagaggaagtaaaagt</t>
  </si>
  <si>
    <t>HWI-M01998:17:000000000-B3DDG:1:2110:25331:21868_CONS_SUB_SUB_CMP</t>
  </si>
  <si>
    <t>attgaatgatttagtgaggtcttcggaccggccggtgtagcagctcttgagttgcgacgctgtgctgggaaggtgcccaaacttgatcatttagaggaagtaaaaat</t>
  </si>
  <si>
    <t>HWI-M01998:17:000000000-B3DDG:1:2111:8113:20018_CONS_SUB_SUB_CMP</t>
  </si>
  <si>
    <t>attgaatgatttagtgaggtcttcggaccggccggtgtagcagctcttgcgttgcaacgctgtgctgggaggatacccaaacttgatcatttagaggaagtaaaagt</t>
  </si>
  <si>
    <t>HWI-M01998:17:000000000-B3DDG:1:2111:4512:21452_CONS_SUB_SUB_CMP</t>
  </si>
  <si>
    <t>attgaatgatttagtgaggtcttcggaccggccggtgtagcagctcttgagctgcaacgatgtgctgtgaagatgcccaaacttgatcatttagaggaagtaaaagt</t>
  </si>
  <si>
    <t>HWI-M01998:17:000000000-B3DDG:1:2112:18690:13998_CONS_SUB_SUB_CMP</t>
  </si>
  <si>
    <t>atcgaatgatttagtgaggtcttcggactggtacgcggcatcgactctgtcgttgccgatgctaccggaaagatgaccaaacttgaccatttagaggaagtaaaagt</t>
  </si>
  <si>
    <t>HWI-M01998:17:000000000-B3DDG:1:2112:18885:27300_CONS_SUB_SUB_CMP</t>
  </si>
  <si>
    <t>attgaatgatttagtgaggtcttcggaccggccggtgtagcagctcttgagtcgcagcgctgtgctgggaagatgcccaaacttgatcatttaaaggaagtaaaagt</t>
  </si>
  <si>
    <t>HWI-M01998:17:000000000-B3DDG:1:2113:29490:16867_CONS_SUB_SUB_CMP</t>
  </si>
  <si>
    <t>attgaatgatttagtgaggtgggcggaccggccggtgtagcagctcttgagttgcaacgctgtgcttggcagctgccccaacttgatcatttagaggaagtaaaagt</t>
  </si>
  <si>
    <t>HWI-M01998:17:000000000-B3DDG:1:2114:14610:4245_CONS_SUB_SUB_CMP</t>
  </si>
  <si>
    <t>attgaatgatctagtgaggtcttcggaccggccggtggagcagctcttgagttgcaacgctgtgctgggaagatgctcaaacttgatcatttagaggaagtaaaagt</t>
  </si>
  <si>
    <t>HWI-M01998:17:000000000-B3DDG:1:2114:9773:10952_CONS_SUB_SUB_CMP</t>
  </si>
  <si>
    <t>attgaatgatttagtgaggcattcggaccggccggtttagcagctcttaagttgcaactgtgtgctgggaagatggccgaacttgaatatctagaggaagtaaaagt</t>
  </si>
  <si>
    <t>HWI-M01998:17:000000000-B3DDG:1:1104:27728:13845_CONS_SUB_SUB_CMP</t>
  </si>
  <si>
    <t>atcgaacgatttagtgaggtcttcggatctgcacgcgggagtcgtgaaagcgactaccgatgctgcggaaaagatgaccgaacttgatcgtttagaggaagtaaaagt</t>
  </si>
  <si>
    <t>HWI-M01998:17:000000000-B3DDG:1:2105:12541:3115_CONS_SUB_SUB_CMP</t>
  </si>
  <si>
    <t>attgaatggtttagtgaggtcctcggatcggccccggcggggtcggccacggccctgccggagcgtcgagaagacggtcgaacttgactatccagaggaagtaaaagt</t>
  </si>
  <si>
    <t>HWI-M01998:17:000000000-B3DDG:1:1103:8161:9254_CONS_SUB_SUB_CMP</t>
  </si>
  <si>
    <t>attgaatgatttagtgaggtcttcggaccggccccggcggggtcggccacggccctgccggagcgtcgagaagacggtcgaacttggctatctagaggaagtaaaagt</t>
  </si>
  <si>
    <t>HWI-M01998:17:000000000-B3DDG:1:1110:3238:14987_CONS_SUB_SUB_CMP</t>
  </si>
  <si>
    <t>attggatggtttagtgaggtcctcggatcggccccggcgggggcggccacggccctgccggagcgtcgagaggacggtcgaacttgactatctagaggaagtaaaagt</t>
  </si>
  <si>
    <t>HWI-M01998:17:000000000-B3DDG:1:1103:5199:12970_CONS_SUB_SUB_CMP</t>
  </si>
  <si>
    <t>atcgaacgatttagtgaggtcttcggatctgcacgcgggagtcgtgaacgcgactaccgatgctgcggaaaagatgaccgaacctgatcgtttagaggaagtaaaagt</t>
  </si>
  <si>
    <t>HWI-M01998:17:000000000-B3DDG:1:1104:16430:12958_CONS_SUB_SUB_CMP</t>
  </si>
  <si>
    <t>attgaatgatttagtgaggtcttcggatctgcacgcgggagtcgtgaaagcgactaccgacgctgcggaaaagatgaccgaacttgatcgtttagaggaagtaaaagt</t>
  </si>
  <si>
    <t>HWI-M01998:17:000000000-B3DDG:1:1105:27525:16289_CONS_SUB_SUB_CMP</t>
  </si>
  <si>
    <t>attggatggtttagtgaggtcctcggatcggccccggcggggtcggccacggccctgccggagagtcgagaagacggtcgaactcgactatctagaggaagtagaagt</t>
  </si>
  <si>
    <t>HWI-M01998:17:000000000-B3DDG:1:1106:19375:26514_CONS_SUB_SUB_CMP</t>
  </si>
  <si>
    <t>atcgaacgatttagtgaggtcttcggatctgcacgcaggagtcgtgaaagcgactaccgatgctgcggaaaagatgaccgaacttgaccgtttagaggaagtaaaagt</t>
  </si>
  <si>
    <t>HWI-M01998:17:000000000-B3DDG:1:1112:8709:7963_CONS_SUB_SUB_CMP</t>
  </si>
  <si>
    <t>attggatggtttagtgaggtcctcggatcggccccggtggggtcggccacggccctgccggagcgtcgagaagacggtcgaacttgactatctagagggagtaaaagt</t>
  </si>
  <si>
    <t>HWI-M01998:17:000000000-B3DDG:1:2109:19989:9871_CONS_SUB_SUB_CMP</t>
  </si>
  <si>
    <t>attggatggtttagtgaggccttcggatcggccccggcggggtcggccccggccgtcccggagcgtcgagaagtcggtcgaacttgactatctagaggaagtaaaagt</t>
  </si>
  <si>
    <t>HWI-M01998:17:000000000-B3DDG:1:2112:15229:13197_CONS_SUB_SUB_CMP</t>
  </si>
  <si>
    <t>attggatggtttagtgaggtcctcggatcggccccggcggggtcggccacggccctgccggggcgtcgagaagacggtcgaacttaactatctagaggaagtaaaagt</t>
  </si>
  <si>
    <t>HWI-M01998:17:000000000-B3DDG:1:2112:12891:22863_CONS_SUB_SUB_CMP</t>
  </si>
  <si>
    <t>attgaatgatttagtgagctcttcagaaacggccgttatagcagctcttgagttgcaaccctgtgctgtaaagatgcccaaacttgatcatttagaggaagtaaaagt</t>
  </si>
  <si>
    <t>HWI-M01998:17:000000000-B3DDG:1:2113:17756:9951_CONS_SUB_SUB_CMP</t>
  </si>
  <si>
    <t>attgaatgatttagtgaggtcttcggaccggccgggtagcagctcctttcggagatgcaacgctgtgctggaaagatgcccaaacttgatcatttagaggaagtaaaagt</t>
  </si>
  <si>
    <t>DL019</t>
  </si>
  <si>
    <t>HWI-M01998:17:000000000-B3DDG:1:2103:12675:6377_CONS_SUB_SUB_CMP</t>
  </si>
  <si>
    <t>attgaatggcttagtgagcccttgggattggcagcttgtaccggcaacggtagcaggccgctgaaaacttaggcaaacttggccatttagaggaagtaaaagt</t>
  </si>
  <si>
    <t>HWI-M01998:17:000000000-B3DDG:1:2103:26947:12803_CONS_SUB_SUB_CMP</t>
  </si>
  <si>
    <t>attgaatgatccggtgaagtgttcggattgcgtcgacgatggcggttcgccgtcgacgtcgtgagaagttcattgaaccttatcatttagaggaaggagaagt</t>
  </si>
  <si>
    <t>HWI-M01998:17:000000000-B3DDG:1:2104:25630:13924_CONS_SUB_SUB_CMP</t>
  </si>
  <si>
    <t>attgaatggcttagtgagcctttgggattggcagcttgtaccggcaacggtagcaggccgctgaaagcttaggcaaacttggtcacttagaggaagtaaaagt</t>
  </si>
  <si>
    <t>HWI-M01998:17:000000000-B3DDG:1:2105:25309:24075_CONS_SUB_SUB_CMP</t>
  </si>
  <si>
    <t>attgaatggctcagtgaggcctccggactggcccagagaggttggcaactaccacttagggccggaaagttggtcaaactcggtcatttagaggaagtgaaag</t>
  </si>
  <si>
    <t>HWI-M01998:17:000000000-B3DDG:1:2108:11365:9049_CONS_SUB_SUB_CMP</t>
  </si>
  <si>
    <t>attgaatggcctagtgagcctttgggatcggcaatgtagggggaacgccggctgcggggtggtgagaacttagcatgaaccttcatttagaggaaggagaagt</t>
  </si>
  <si>
    <t>HWI-M01998:17:000000000-B3DDG:1:2108:24979:22439_CONS_SUB_SUB_CMP</t>
  </si>
  <si>
    <t>attgaatggcttggtgagcctttgggattggcagcttgtaccggcaacggtagcaggccgctgaaaacttaggcaaatttggtcatttagaggaagtaaaagt</t>
  </si>
  <si>
    <t>HWI-M01998:17:000000000-B3DDG:1:1101:14321:5666_CONS_SUB_SUB_CMP</t>
  </si>
  <si>
    <t>attgaatggctcggtgaggccttcggactggcgcaggagggttggcaacgacccccccgcgccggaaagttggtcaaacccggtcatttagaggaagtaaaagt</t>
  </si>
  <si>
    <t>HWI-M01998:17:000000000-B3DDG:1:1109:17240:20112_CONS_SUB_SUB_CMP</t>
  </si>
  <si>
    <t>attgaatggctcggtgaggccttcggactggcgcaggagggttggcaacgacccccccgcgccggaaagttggtcaaacccggtcatttagaggaaggagaagt</t>
  </si>
  <si>
    <t>HWI-M01998:17:000000000-B3DDG:1:1110:16195:18398_CONS_SUB_SUB_CMP</t>
  </si>
  <si>
    <t>attgagtggctcggtgaggccttcggactggcgcaggagggttggcaacgacccccccacgccggaaagttggtcaaacccggtcatttagaggaagtaaaagt</t>
  </si>
  <si>
    <t>HWI-M01998:17:000000000-B3DDG:1:2110:11664:27904_CONS_SUB_SUB_CMP</t>
  </si>
  <si>
    <t>attgaatggtccggtgaagtgttcggatcgcggcgacgagggcggttcactgcctgcgacgtcgcgagaagtccactgaaccttatcatttagaggaaggagaa</t>
  </si>
  <si>
    <t>HWI-M01998:17:000000000-B3DDG:1:1101:16584:7489_CONS_SUB_SUB_CMP</t>
  </si>
  <si>
    <t>attgaatggctcagtgaggcctccggaccggcccgaagaggttggcaacgaccacttccggccggaaagctggtcaaactcggtcatttagaggaagtaaaagt</t>
  </si>
  <si>
    <t>HWI-M01998:17:000000000-B3DDG:1:1107:16563:6408_CONS_SUB_SUB_CMP</t>
  </si>
  <si>
    <t>attgaatggcttggtgaggccttcggactggctccagggggtcggcaacgaccccccagagccggaaagttggtcaaacctggtcatttaggggaagtaaaagt</t>
  </si>
  <si>
    <t>HWI-M01998:17:000000000-B3DDG:1:1109:19057:5965_CONS_SUB_SUB_CMP</t>
  </si>
  <si>
    <t>atcgaagagtcctgtaaactcatcgaacggacctgtttcacacctctggctacgtagctggtcgggaagttgggtaaatagagccctctaaaggatgcaaaagt</t>
  </si>
  <si>
    <t>HWI-M01998:17:000000000-B3DDG:1:1109:5965:24980_CONS_SUB_SUB_CMP</t>
  </si>
  <si>
    <t>attgaatggctcggtgaggccttcggactggcccaggcaggtaggcaacgaccacccagggccggaaagttggtcaaacccggtcatttagaggaagtaaaagt</t>
  </si>
  <si>
    <t>HWI-M01998:17:000000000-B3DDG:1:1111:15150:1871_CONS_SUB_SUB_CMP</t>
  </si>
  <si>
    <t>attgaatggctcggtgaggccttcggactggcgcaggagggttggcaacgacccccccgcgccggaaagctggtcaaactcggtcatttagaggaagtaaaagt</t>
  </si>
  <si>
    <t>HWI-M01998:17:000000000-B3DDG:1:1111:25635:5717_CONS_SUB_SUB_CMP</t>
  </si>
  <si>
    <t>attgaatggcttggtgaggccttcggactggctccagggggctggcaacgatcccccagagccggaaagttggtcaaacctggtcatttagaggaagtaaaagt</t>
  </si>
  <si>
    <t>HWI-M01998:17:000000000-B3DDG:1:1111:7759:6800_CONS_SUB_SUB_CMP</t>
  </si>
  <si>
    <t>attgaatggctcggtgaggccttcggactggcgcaggagggttggcaacgacccccccgcgccggaaagttggtcaaacctggtcatttagaggaagtagaagt</t>
  </si>
  <si>
    <t>HWI-M01998:17:000000000-B3DDG:1:1112:27111:15809_CONS_SUB_SUB_CMP</t>
  </si>
  <si>
    <t>attgaatggcttggtgaggccttcggactggctccagggggttggcaacgatcccccagagccggaaagttggtcaaatctggtcatttagaggaagtaaaagt</t>
  </si>
  <si>
    <t>HWI-M01998:17:000000000-B3DDG:1:2103:4902:11776_CONS_SUB_SUB_CMP</t>
  </si>
  <si>
    <t>attgaatggcttggtgaggccttcggactggctccagggggttggcaacgaccccccagagccggaaagctggtcaaactcggtcatttagaggaagtaaaagt</t>
  </si>
  <si>
    <t>HWI-M01998:17:000000000-B3DDG:1:2103:14510:24767_CONS_SUB_SUB_CMP</t>
  </si>
  <si>
    <t>attgaatggctcggtgaggccttcggatcggcgcagcagggttggcaacgacccccccgcgccggaaagttggttaaacccggtcatttagaggaagtaaaagt</t>
  </si>
  <si>
    <t>HWI-M01998:17:000000000-B3DDG:1:2107:7840:26023_CONS_SUB_SUB_CMP</t>
  </si>
  <si>
    <t>attgaatggctcggtgaggccttcggactggctcaggagggttggaaacgaacccccagagccggaaagttggtcaaacccggtcatttagaggaagtaaaagt</t>
  </si>
  <si>
    <t>HWI-M01998:17:000000000-B3DDG:1:2108:11714:5797_CONS_SUB_SUB_CMP</t>
  </si>
  <si>
    <t>attgaatggttcagtgagggctgttcggatcggacgcgggcggcgtgcaacggcgccgtggccgagaagtcgcacgaactcgatcgcttggagaaagtaaaagt</t>
  </si>
  <si>
    <t>HWI-M01998:17:000000000-B3DDG:1:2111:8210:19841_CONS_SUB_SUB_CMP</t>
  </si>
  <si>
    <t>attgaatggctcagtgaggcctccggactggctcgaagaggtgggcaccgaccacttcgagccggaaagctggtcaaactcggtcatttagaggaagtaaaagt</t>
  </si>
  <si>
    <t>HWI-M01998:17:000000000-B3DDG:1:2112:20343:18917_CONS_SUB_SUB_CMP</t>
  </si>
  <si>
    <t>attggatggtttagtgaggtcctcgggctggcgcaggagggttggcaacgacccccccgcgccggaaagttggtcaaacccggtcatttagaggaagtaaaagt</t>
  </si>
  <si>
    <t>HWI-M01998:17:000000000-B3DDG:1:2112:25332:21996_CONS_SUB_SUB_CMP</t>
  </si>
  <si>
    <t>attgaatggctcggtgaggctttcggactggcccagggaggtcggcaacgaccacccagggccggaaagtcggtcaaacccggtcatttagaggaagtaaaagt</t>
  </si>
  <si>
    <t>HWI-M01998:17:000000000-B3DDG:1:2113:17997:8928_CONS_SUB_SUB_CMP</t>
  </si>
  <si>
    <t>attggatggtttagtgaggtcctcggatcggccccggcgggttcggccacggccctccgcgtcgagaagacggtcgaacttgactatctagaggaagtaaaagt</t>
  </si>
  <si>
    <t>HWI-M01998:17:000000000-B3DDG:1:2113:8173:11731_CONS_SUB_SUB_CMP</t>
  </si>
  <si>
    <t>attgaatggctcagtgaggccttcggactggcccagggaggtcggcgccgaccacccagtgccggaaagatggtcaaacccggtcatttagaggaagtaaaagt</t>
  </si>
  <si>
    <t>HWI-M01998:17:000000000-B3DDG:1:2114:12075:20182_CONS_SUB_SUB_CMP</t>
  </si>
  <si>
    <t>attgaatggctcggtgaggccttcggactggcgcaggagggttggcgacgacccccccgcgccggaaagttggtcaaacccggtcatttagaggaagcaaaagt</t>
  </si>
  <si>
    <t>HWI-M01998:17:000000000-B3DDG:1:2105:6364:14136_CONS_SUB_SUB_CMP</t>
  </si>
  <si>
    <t>attgaatggtttagtgagacttctggattgtctgagtttgcgctgtttcagtgcttttttagatgagaagttagtcaaacttgatcatttagaggaagtaaaagt</t>
  </si>
  <si>
    <t>hap_0087</t>
  </si>
  <si>
    <t>HWI-M01998:17:000000000-B3DDG:1:1101:9139:21669_CONS_SUB_SUB_CMP</t>
  </si>
  <si>
    <t>attgaatggtccggtgaagtgttcggatcgcggcgacgagggcgattcactgcctgcgacgtcgcgagaagtccactgaaccttatcatttagaggaaggagaag</t>
  </si>
  <si>
    <t>HWI-M01998:17:000000000-B3DDG:1:1106:13235:20052_CONS_SUB_SUB_CMP</t>
  </si>
  <si>
    <t>actggatggtttaggagggccttcgactcggccccggcgggtccgcacggggctgccggagcgccgggaagattgacggacttgactatcttgaggaagtaaaag</t>
  </si>
  <si>
    <t>HWI-M01998:17:000000000-B3DDG:1:2107:24827:15581_CONS_SUB_SUB_CMP</t>
  </si>
  <si>
    <t>attggatggtttggtgaggtcctcggatcggccccggcggggtcggcacggccccggcggaggcgtgaaaagacggtggacttatcttttagaggaaggaaaagt</t>
  </si>
  <si>
    <t>HWI-M01998:17:000000000-B3DDG:1:2109:5594:20021_CONS_SUB_SUB_CMP</t>
  </si>
  <si>
    <t>attgaatggctcagtgaggcctccggactggctcgaagaggttggcaacgaccactgcggagccggaaagctggtcaaactcggtcatttagaggaagtaaaagt</t>
  </si>
  <si>
    <t>HWI-M01998:17:000000000-B3DDG:1:2109:24112:23134_CONS_SUB_SUB_CMP</t>
  </si>
  <si>
    <t>attgaatgatccggtgaagtgttcggattgcgtcgacgatggcggttcgccgccgtcgacgtcgcgagaagtccactgaaccttatcatttagaggaaggagaag</t>
  </si>
  <si>
    <t>HWI-M01998:17:000000000-B3DDG:1:2112:10205:5648_CONS_SUB_SUB_CMP</t>
  </si>
  <si>
    <t>atggatgatttggtgaggtcttcggactggtgcgcggaagctctcacgggcatccgacgcgtcggaaagtttgaccgaatttgatcatttagaggaagtaaaagt</t>
  </si>
  <si>
    <t>HWI-M01998:17:000000000-B3DDG:1:2114:13752:25113_CONS_SUB_SUB_CMP</t>
  </si>
  <si>
    <t>attggatggtttagtgaggccttcggaacacccacggccgggtcgggcaaccgccagcagtgtggagaacatggtcaaactagactgtctagaggaagtaaaagt</t>
  </si>
  <si>
    <t>HWI-M01998:17:000000000-B3DDG:1:1101:15233:4464_CONS_SUB_SUB_CMP</t>
  </si>
  <si>
    <t>attgaatgatccggtgaagtgttcggattgcgtcgacgatggcggttcgccgccgtcgacgtcgtgagaagttcattgaaccttatcatttagaggaaggagaagt</t>
  </si>
  <si>
    <t>hap_0326</t>
  </si>
  <si>
    <t>HWI-M01998:17:000000000-B3DDG:1:1110:13730:2010_CONS_SUB_SUB_CMP</t>
  </si>
  <si>
    <t>attgaatggtccggtgaagtgttcggatcgcggcgacgggagcggttcgccgcccccgacgtcgcgagaagtccattgaaccttatcatttagaggaaggagaagt</t>
  </si>
  <si>
    <t>HWI-M01998:17:000000000-B3DDG:1:1114:14628:26528_CONS_SUB_SUB_CMP</t>
  </si>
  <si>
    <t>attgaatggtccggtgaagtgttcggatcgcggcgacgtgggcggttcgccgcctgcgacgtcgcgagaagtccactgaaccttatcatttagaggaagtaaaagt</t>
  </si>
  <si>
    <t>HWI-M01998:17:000000000-B3DDG:1:1111:15329:24877_CONS_SUB_SUB_CMP</t>
  </si>
  <si>
    <t>attgaatggtccggtgaagtgttcggatcgcggcgacgagggcggttcactgcctgcgacgtcgcgagaagtccactgaaccttatcatttagaggaagtaaaagt</t>
  </si>
  <si>
    <t>HWI-M01998:17:000000000-B3DDG:1:1101:25614:8784_CONS_SUB_SUB_CMP</t>
  </si>
  <si>
    <t>attgaatgatccggtgaagtgttcggattgcggcgacgatggcggttcgccgccggcgacgtcgtgagaagttcattgaaccttatcatttggaggaaggagaagt</t>
  </si>
  <si>
    <t>HWI-M01998:17:000000000-B3DDG:1:1102:23683:12121_CONS_SUB_SUB_CMP</t>
  </si>
  <si>
    <t>atggatgatttggtgaggccctcggattggtcccgcggaggccacgtcgtgggctcggagcgcggagaagtttgaccgaatttgattatttagaggaagtaaaagt</t>
  </si>
  <si>
    <t>HWI-M01998:17:000000000-B3DDG:1:1103:22357:6847_CONS_SUB_SUB_CMP</t>
  </si>
  <si>
    <t>attgaatggtccggtggagtgttcggatcgcggcgatgtgggcggtccgccgcccgcgacgtcgcgagaagtccgctgaaccttatcatttagaggaaggagaagt</t>
  </si>
  <si>
    <t>HWI-M01998:17:000000000-B3DDG:1:1103:8952:13483_CONS_SUB_SUB_CMP</t>
  </si>
  <si>
    <t>attgaatgatttagtgaggtcttcggactagtacgcggcaatgtttcgcattgccgatgtctgccgggaagatgacaaaacttgatcatttagaggaagtaaaagt</t>
  </si>
  <si>
    <t>HWI-M01998:17:000000000-B3DDG:1:1103:7695:18956_CONS_SUB_SUB_CMP</t>
  </si>
  <si>
    <t>attgaatggttcggtgaagtgttcggatcgcggcgatgtgggccgcccgccgcccgcgccgtcgcgagaagttcactgaaccttatcatttagaggaaggagaagt</t>
  </si>
  <si>
    <t>HWI-M01998:17:000000000-B3DDG:1:1103:21362:20861_CONS_SUB_SUB_CMP</t>
  </si>
  <si>
    <t>attggtgggtttaggaaggccttggaaccgcgcgcggaggttccccgcggccctgtcggaccgtggagaagacggtcgaacttgactatctagaggaagtaaaagt</t>
  </si>
  <si>
    <t>HWI-M01998:17:000000000-B3DDG:1:1104:13258:11012_CONS_SUB_SUB_CMP</t>
  </si>
  <si>
    <t>attgaatggtccggtgaagtgttcggatcgcggcgacgcgggcggttcgctgcctgcgtggtcgcgagaagttcactgaaccttatcatttagaggaaggagaagt</t>
  </si>
  <si>
    <t>HWI-M01998:17:000000000-B3DDG:1:1104:5695:13482_CONS_SUB_SUB_CMP</t>
  </si>
  <si>
    <t>attgaatggtttagtgaagtgctcggatcgcccccagcggggtgggccgccgccctcggagtggcgagaagacggctgaaccttattatttagaggaaggagaagt</t>
  </si>
  <si>
    <t>HWI-M01998:17:000000000-B3DDG:1:1104:20827:16874_CONS_SUB_SUB_CMP</t>
  </si>
  <si>
    <t>attgaatgatccggtgaagtgttcggattgcgtcgacgatggcggttcgctgcctgcgacgtcgcgagaagtccactgaaccttatcatttagaggaaggagaagt</t>
  </si>
  <si>
    <t>HWI-M01998:17:000000000-B3DDG:1:1105:19034:21351_CONS_SUB_SUB_CMP</t>
  </si>
  <si>
    <t>attgagtggtccggtgaagtgttcggatcgcggcgacgcgggcggtccgccgcccgcggcgtcgcgagaagtccactgaaccttatcatttagagaaaggagaagt</t>
  </si>
  <si>
    <t>HWI-M01998:17:000000000-B3DDG:1:1106:16922:2198_CONS_SUB_SUB_CMP</t>
  </si>
  <si>
    <t>attgaatggtccggtgaagtgttcggatcgcggcgacgcgggcggttcgccgcccccgacgtcgcgagaagtccattggaccttatcatttagaggaaggagaagt</t>
  </si>
  <si>
    <t>HWI-M01998:17:000000000-B3DDG:1:1106:14993:3390_CONS_SUB_SUB_CMP</t>
  </si>
  <si>
    <t>attgaatgatccggtgaagtgttcggattgcgccgacgatggcggttcgccggcgtcgacgtcgtgagaagttcattgaaccttatcatttagaggaaggagaagt</t>
  </si>
  <si>
    <t>HWI-M01998:17:000000000-B3DDG:1:1106:16645:27246_CONS_SUB_SUB_CMP</t>
  </si>
  <si>
    <t>attgaatggtccggtgaagtgttcggatcgcggcggcgtgggcggttcgccgcctgcgacgtcgcgagaagtccactgaaccttatcatttaaaggaaggagaagt</t>
  </si>
  <si>
    <t>HWI-M01998:17:000000000-B3DDG:1:1107:14945:3973_CONS_SUB_SUB_CMP</t>
  </si>
  <si>
    <t>attggatggctcagtgaggccctcggatcggccccgacggggtgggcaactgccactgcagggccggaaagtcgttcaaactcggttatatagaggaagtaaaagt</t>
  </si>
  <si>
    <t>HWI-M01998:17:000000000-B3DDG:1:1107:14558:6173_CONS_SUB_SUB_CMP</t>
  </si>
  <si>
    <t>attggatggtttagtgaggtcctcggatcgcggcgatgtgggcggtccgccgcccgcgacgtcgcgagaagtccactgaaccttatcatttagaggaaggagaagt</t>
  </si>
  <si>
    <t>HWI-M01998:17:000000000-B3DDG:1:1107:8930:10443_CONS_SUB_SUB_CMP</t>
  </si>
  <si>
    <t>attgaatggtccggtgaagtgttcggatcgcggcgacgagggcggttcactgcctgcgacgtcgcgagaagtccactgaaccttatcatttagaggaaggaggagc</t>
  </si>
  <si>
    <t>HWI-M01998:17:000000000-B3DDG:1:1107:28942:14675_CONS_SUB_SUB_CMP</t>
  </si>
  <si>
    <t>attgaatggtccggtgaagtgttcggaccgcggcgatgcgggcggtccgccgcccgcgacgtcgcgagaagtccactgaaccttatcatttagaggaaggagaagt</t>
  </si>
  <si>
    <t>HWI-M01998:17:000000000-B3DDG:1:1107:23841:22609_CONS_SUB_SUB_CMP</t>
  </si>
  <si>
    <t>attgaatggtccggtgaagtgctcggatcgcggcgacgtgggcggttcgccgcctgcgacgttgcgagaagtccactgaaccttatcatttagaggagggagaagt</t>
  </si>
  <si>
    <t>HWI-M01998:17:000000000-B3DDG:1:1109:4418:8241_CONS_SUB_SUB_CMP</t>
  </si>
  <si>
    <t>attgaatggtccggtgaagtgttcggattgcggcgacgcgggcggttagccgcctgcgacgtcgcgagaagaccactgaaccttatcatttagaggaaggagaagt</t>
  </si>
  <si>
    <t>HWI-M01998:17:000000000-B3DDG:1:1109:11627:27476_CONS_SUB_SUB_CMP</t>
  </si>
  <si>
    <t>attggatgttttagtgagatcctcggatcggccccggcggggtcggccccggaccttacggaacggcgaagacgctcgaacctgactatctagaggaagtaaaagt</t>
  </si>
  <si>
    <t>HWI-M01998:17:000000000-B3DDG:1:1110:18818:4164_CONS_SUB_SUB_CMP</t>
  </si>
  <si>
    <t>attgaatgatttagtgaggtcttcggactagtacgcggcaatgtttcggcattgccgatgttgccgggaagatgactaaacttgatcatttagaggaagtagaagt</t>
  </si>
  <si>
    <t>HWI-M01998:17:000000000-B3DDG:1:1110:5270:9384_CONS_SUB_SUB_CMP</t>
  </si>
  <si>
    <t>attgaatggtccggtgaagtattcgggtcgcggcgacgtgggcggttcgccgcctgcgacgtcgcgagaagtccactgaaccttatcatttagaggaaggagaagt</t>
  </si>
  <si>
    <t>HWI-M01998:17:000000000-B3DDG:1:1111:16170:12784_CONS_SUB_SUB_CMP</t>
  </si>
  <si>
    <t>attggatggtttagtgaggtcctcggatcggccccggcggggtcggccacggccctgccggagcgtcgagaagacggtcgaacttgactatctaggaagtagaagt</t>
  </si>
  <si>
    <t>HWI-M01998:17:000000000-B3DDG:1:1112:12454:16908_CONS_SUB_SUB_CMP</t>
  </si>
  <si>
    <t>attgaatggtccggtgaagtgttcggatcgcggcaatctgggcggtccgccgcccgggacgtcgcgagaagtccactgaaccttatcatttagaggaaggagaagt</t>
  </si>
  <si>
    <t>HWI-M01998:17:000000000-B3DDG:1:1112:24753:22785_CONS_SUB_SUB_CMP</t>
  </si>
  <si>
    <t>attgaatggtccggtgaagtgttcggatcgcggcgacgggggcggttcactgcccgcgacgtcgcgagaagtccactgaaccttatcatttagaggaaggaggagt</t>
  </si>
  <si>
    <t>HWI-M01998:17:000000000-B3DDG:1:1112:11892:28796_CONS_SUB_SUB_CMP</t>
  </si>
  <si>
    <t>attgaatggtccggtgaagtgttcggatcgctgccacgcgggcggttcgctgcctgcgacgtcgcgagaagtccactgaaacttatcatttagaggaaggagaagt</t>
  </si>
  <si>
    <t>HWI-M01998:17:000000000-B3DDG:1:1113:18186:23347_CONS_SUB_SUB_CMP</t>
  </si>
  <si>
    <t>attgaatggtccggtgaagtgttcggatcgcggcgacgagggcggttcactgcctgcggtgtcgcgagaagtccactgaaccttatcatttagaggaaggagaagt</t>
  </si>
  <si>
    <t>HWI-M01998:17:000000000-B3DDG:1:1113:10136:26745_CONS_SUB_SUB_CMP</t>
  </si>
  <si>
    <t>attgaatgatttagtgaggtcttcggaccggtgcgcggcagtgtttcgacgtcgccgatgttgctgggaagatgaccaaacttgatcatttagaggaagtaaaagt</t>
  </si>
  <si>
    <t>HWI-M01998:17:000000000-B3DDG:1:1114:22901:10538_CONS_SUB_SUB_CMP</t>
  </si>
  <si>
    <t>attgaatggtccggtgaagtgttcggatcgcggcgatgtggccggtccgccgcccgcgaggtcgcgagaagtccactgaaccttatcatttagaggaaggagaagt</t>
  </si>
  <si>
    <t>HWI-M01998:17:000000000-B3DDG:1:1114:17212:19114_CONS_SUB_SUB_CMP</t>
  </si>
  <si>
    <t>attgaatgatccggtgaaatgttcggatcgcggcgacgagggcggttcactgcctgcgacgtcgcgagaagtccactgaaccttatcatttagaggaaggagaagt</t>
  </si>
  <si>
    <t>HWI-M01998:17:000000000-B3DDG:1:2101:24889:11253_CONS_SUB_SUB_CMP</t>
  </si>
  <si>
    <t>attggatggtctggtgaagtgctcggatcgcccccgcgggggtggttcgctgcccgcggcgtcgcgagaagaccgctgaaccttatcatttagaggaagtagaagt</t>
  </si>
  <si>
    <t>HWI-M01998:17:000000000-B3DDG:1:2101:19098:13805_CONS_SUB_SUB_CMP</t>
  </si>
  <si>
    <t>attgaatggtccggtgaagtgttcggatcgcggcgacgggggcggtttgccgcccccgacgtcgcgggaagttcattgaaccttatcatttagaggaaggagaagt</t>
  </si>
  <si>
    <t>HWI-M01998:17:000000000-B3DDG:1:2102:9996:26726_CONS_SUB_SUB_CMP</t>
  </si>
  <si>
    <t>attgaatggtccggtgaagtgttcggatcgcggcgacgggggcggttcgccgcccccgacgtcgcgagaagtccactgaaccttatcatttagaggaagggaaagt</t>
  </si>
  <si>
    <t>HWI-M01998:17:000000000-B3DDG:1:2104:21014:24649_CONS_SUB_SUB_CMP</t>
  </si>
  <si>
    <t>attgaatggtccggtgaagtgttcggatcgcggcgatgtgggcggtccgccgcccgcgacgtcgcgagaagtccactgaaccttattatctagaggaagtaaaagt</t>
  </si>
  <si>
    <t>HWI-M01998:17:000000000-B3DDG:1:2105:15276:7283_CONS_SUB_SUB_CMP</t>
  </si>
  <si>
    <t>attgagcggtccggtgaagtgttcggatcgcggcgacgagggcggttcactgcctgcgacgtcgcgagaagtccactgaaccttatcatttagaggaaggagaagt</t>
  </si>
  <si>
    <t>HWI-M01998:17:000000000-B3DDG:1:2105:8585:24241_CONS_SUB_SUB_CMP</t>
  </si>
  <si>
    <t>attgaatgatccggtgaagtgttcggattgcgtcgacgttggcggttcgccgccgtcggcgtcgtgagaagttcattgaaccttatcatttagaggaaggagaagt</t>
  </si>
  <si>
    <t>HWI-M01998:17:000000000-B3DDG:1:2106:15568:27217_CONS_SUB_SUB_CMP</t>
  </si>
  <si>
    <t>attgaatggtccggtgaagtgttcggatcggggcgacgagggcggttcactgcctgcgtcgtcgcgagaagtccactgaaccttatcatttagaggaaggagaagt</t>
  </si>
  <si>
    <t>HWI-M01998:17:000000000-B3DDG:1:2108:12069:10909_CONS_SUB_SUB_CMP</t>
  </si>
  <si>
    <t>attgaatgatttagggaggtcttcggactagtacgcggcaatgtttcggcattgccgatgctgccgggaagatgaccaaacttgatcatttagaggaagtaaaagt</t>
  </si>
  <si>
    <t>HWI-M01998:17:000000000-B3DDG:1:2109:3837:8291_CONS_SUB_SUB_CMP</t>
  </si>
  <si>
    <t>attgaatggtgtggggaggcgtttggatcgggcccacgagggagctccactgcctgcgacgtcgcgaaagtttaactgaactttatcatttagaggaagggaaagt</t>
  </si>
  <si>
    <t>HWI-M01998:17:000000000-B3DDG:1:2109:8372:9164_CONS_SUB_SUB_CMP</t>
  </si>
  <si>
    <t>attgaatggcccggtgaagcgttcggatcgcggcgacgagggcgggtcactgcctgcgacggcgcgagaagtccactgaaccttatcatttagaggaaggagaagt</t>
  </si>
  <si>
    <t>HWI-M01998:17:000000000-B3DDG:1:2110:19881:12282_CONS_SUB_SUB_CMP</t>
  </si>
  <si>
    <t>attgaatggtccggtgaagtgttcggatcgcggcgacgcgggcggttcgctgcctgcgacgtcgcgagaagtccactgaaccatatcatctagaggaaggagaagt</t>
  </si>
  <si>
    <t>HWI-M01998:17:000000000-B3DDG:1:2110:13512:14594_CONS_SUB_SUB_CMP</t>
  </si>
  <si>
    <t>attgaatggtccggtgaagtgttcggatcgcggcgacgaggacggttcgccgcccccgacgtcgcgagaagtccattgaaccttatcatttagaggaaggagaagt</t>
  </si>
  <si>
    <t>HWI-M01998:17:000000000-B3DDG:1:2110:10596:17082_CONS_SUB_SUB_CMP</t>
  </si>
  <si>
    <t>attgaatgatccggtgaagtgttcggaccgcgccgacgtcggcggtccgccgccggcgacgtcgcgagaagtccactgaaccttatcatttagaggaaggagaagt</t>
  </si>
  <si>
    <t>HWI-M01998:17:000000000-B3DDG:1:2111:23413:20150_CONS_SUB_SUB_CMP</t>
  </si>
  <si>
    <t>attgaatggtccggtgaagtgttcggatcgcggcgacgtgggcggttcgccgcctgcgacggcgcgagaagtccactgaaccttatcatttaggggaaggagaagt</t>
  </si>
  <si>
    <t>HWI-M01998:17:000000000-B3DDG:1:2112:13293:21354_CONS_SUB_SUB_CMP</t>
  </si>
  <si>
    <t>attggatggtttagtgaggtcctcggatcggccccggcggggtcggccacggccctgccggagcgcgagaagacggtcgaacttgactatctagaggaagaaaaat</t>
  </si>
  <si>
    <t>HWI-M01998:17:000000000-B3DDG:1:2112:10804:28045_CONS_SUB_SUB_CMP</t>
  </si>
  <si>
    <t>attgaatggtccggtgaagtgttcggatcgcggcgacgtggtcggttcgccgcctgggacgtcgcgagaagtccactgaaccttatcatttagaggaaggagaagt</t>
  </si>
  <si>
    <t>HWI-M01998:17:000000000-B3DDG:1:2113:13733:18694_CONS_SUB_SUB_CMP</t>
  </si>
  <si>
    <t>attgaatggtccggtgaagtgttcggatcgcggcgacgtgggccgttcgccgcctgcgacgtcgcgagaagtccactgaaccttatcatttagaggaaggagaggt</t>
  </si>
  <si>
    <t>HWI-M01998:17:000000000-B3DDG:1:2113:19271:28548_CONS_SUB_SUB_CMP</t>
  </si>
  <si>
    <t>attgaatgatccggtgaagtgttcggattgcgttgacgatggcggtacgctgccgtcgacgtcgtgagaagttcattgaaccttatcatttagaggaaggagaagt</t>
  </si>
  <si>
    <t>HWI-M01998:17:000000000-B3DDG:1:2114:6059:5293_CONS_SUB_SUB_CMP</t>
  </si>
  <si>
    <t>attgaatgattcggtggagtgttcggattgcgtcgacgatggcggttcgccgccgtcgacgtcgtgagaagttcattgaaccttatcatttagaggaaggagaagt</t>
  </si>
  <si>
    <t>HWI-M01998:17:000000000-B3DDG:1:2114:24635:24485_CONS_SUB_SUB_CMP</t>
  </si>
  <si>
    <t>attgaatgatccggtgaagtgttcggattgcgtcggcgatggcggttcgccgccgtcgacgtcgtgagaagctcattgaaccttatcatttagaggaaggagaagt</t>
  </si>
  <si>
    <t>HWI-M01998:17:000000000-B3DDG:1:1103:25892:11293_CONS_SUB_SUB_CMP</t>
  </si>
  <si>
    <t>attggatggtttagtgaggtcctcggatcggccccggcgggggcggcccgggcctgccggagcgtcgggaagatggtcgaacttgactatctagaggaagtaaaagt</t>
  </si>
  <si>
    <t>HWI-M01998:17:000000000-B3DDG:1:1103:26197:16521_CONS_SUB_SUB_CMP</t>
  </si>
  <si>
    <t>attggatggtttagtgaggtcctcggatcggccccggcggggtctgccacggcctccgggagcgtcgagaagacggtcgaacttgactatctagaggaagtaaaagt</t>
  </si>
  <si>
    <t>HWI-M01998:17:000000000-B3DDG:1:1105:14358:26709_CONS_SUB_SUB_CMP</t>
  </si>
  <si>
    <t>atggaatgatttagtgaggttttcggactggtacgtggcatcgactctggcgttgccgatgctaccggaaagatgaccaaacttgatcatttagaggaagtaaaagt</t>
  </si>
  <si>
    <t>HWI-M01998:17:000000000-B3DDG:1:1107:7904:26626_CONS_SUB_SUB_CMP</t>
  </si>
  <si>
    <t>attggatggtttagtgaggtcctcggaaaggccccggcggggtcggccggccctgccggagcgtcgagaagacggtcgaacgttgtatatctagaggaagtaaaagt</t>
  </si>
  <si>
    <t>HWI-M01998:17:000000000-B3DDG:1:1108:5698:5941_CONS_SUB_SUB_CMP</t>
  </si>
  <si>
    <t>attggatggtttagtgaggtcctcggatcggccccggcgggggctgccacggccctgccggagcgtcgagaggacggtcggacttgactatctagaggaagtaaaag</t>
  </si>
  <si>
    <t>HWI-M01998:17:000000000-B3DDG:1:1109:7043:4840_CONS_SUB_SUB_CMP</t>
  </si>
  <si>
    <t>attggatggtttagtggggtcctcggatcggccccggcggggtcggccacgccctgccggagagtcgagaagacggtcgaacttgactatctagaggaagtaaaagt</t>
  </si>
  <si>
    <t>HWI-M01998:17:000000000-B3DDG:1:1111:12610:8263_CONS_SUB_SUB_CMP</t>
  </si>
  <si>
    <t>attggatggtttagtgaggtcctcggatcggcccggcggggtgggtcacggccctgccggagtggcgagaagtcggtcgaactttattatctagaggaagtaaaagt</t>
  </si>
  <si>
    <t>HWI-M01998:17:000000000-B3DDG:1:1114:11071:7389_CONS_SUB_SUB_CMP</t>
  </si>
  <si>
    <t>attggatggtttagtgaggtcctcggatcggccccggcggggggctctcggcccggccggagcgccgagaagacggtcgaacttgactatctagaggaagtaaaagt</t>
  </si>
  <si>
    <t>HWI-M01998:17:000000000-B3DDG:1:1114:13159:17443_CONS_SUB_SUB_CMP</t>
  </si>
  <si>
    <t>attggatggtttagtgaggtcctcggatcggccccggcggggtagtgcagggcctgccgaagcgtggagaagacggtcgaccttgactaattagaggaagtaaaagt</t>
  </si>
  <si>
    <t>HWI-M01998:17:000000000-B3DDG:1:1114:8396:24750_CONS_SUB_SUB_CMP</t>
  </si>
  <si>
    <t>attgaatggtttagtgaggtcttcggatcggcccgggtgggggcgcttcggtgtctcgacgtggcgcagaagacggccgaacttgatcatttagaggaagtaaaagt</t>
  </si>
  <si>
    <t>HWI-M01998:17:000000000-B3DDG:1:2101:20286:12006_CONS_SUB_SUB_CMP</t>
  </si>
  <si>
    <t>taacaaggtttccgtaggtgaacccttctcttatacacatctccgagcccacgagacaggtattatctcgtatgccgtcttctgcttgaaaaaaaggaagtaaaagt</t>
  </si>
  <si>
    <t>HWI-M01998:17:000000000-B3DDG:1:2101:26081:17327_CONS_SUB_SUB_CMP</t>
  </si>
  <si>
    <t>attggatggtttagtgaggtcctcggatcggccccggcggggcgggcacggccctgcgggagcgtcgagaagacgggcgaacttgactatctagaggaagtaaaagt</t>
  </si>
  <si>
    <t>HWI-M01998:17:000000000-B3DDG:1:2102:27452:14593_CONS_SUB_SUB_CMP</t>
  </si>
  <si>
    <t>attggatggcttagtgaggttcttggatcggccccggcggggccgcccccggccctccggagcgtcgagaagacagtcgaacttgactatctagaggaagtaaaagt</t>
  </si>
  <si>
    <t>HWI-M01998:17:000000000-B3DDG:1:2102:16567:17790_CONS_SUB_SUB_CMP</t>
  </si>
  <si>
    <t>atggatgatctggtgaggtgttcggaccggcgcgaggaagcggttcgcgggcctctgacgcgctggaaagtttgaaccgaatttgatcatttagaggaagtaaaagt</t>
  </si>
  <si>
    <t>HWI-M01998:17:000000000-B3DDG:1:2104:14021:8371_CONS_SUB_SUB_CMP</t>
  </si>
  <si>
    <t>attggatggtttagtgaggtcctcggatcggccccgccggggcggccgcggccctgcaggagcgtcgagaagacggtcgaacttgactatctagaggaagtaaaagt</t>
  </si>
  <si>
    <t>HWI-M01998:17:000000000-B3DDG:1:2104:27514:9663_CONS_SUB_SUB_CMP</t>
  </si>
  <si>
    <t>attggatggtctagtgaggtcctcggatcggccccggcggggtcggccacggccctgccggagcgtgagaagacggtcgaacttgacgatcaagaggaagtaaaagt</t>
  </si>
  <si>
    <t>HWI-M01998:17:000000000-B3DDG:1:2104:14929:13284_CONS_SUB_SUB_CMP</t>
  </si>
  <si>
    <t>attggatggtttggtgaggtcctcggatcggccccgccggggccggtcgcgccctggcggcgtggcgagaagacggttgaacttgactatctagaggaagtaaaagt</t>
  </si>
  <si>
    <t>HWI-M01998:17:000000000-B3DDG:1:2109:13018:18600_CONS_SUB_SUB_CMP</t>
  </si>
  <si>
    <t>attggatggtttagtaagactcctcggaccggccccgtccgcagcgcacggcccggctggagcgtcgagaagacgggtgaacttggctatctagaggaagtaaaagt</t>
  </si>
  <si>
    <t>HWI-M01998:17:000000000-B3DDG:1:2111:25079:7203_CONS_SUB_SUB_CMP</t>
  </si>
  <si>
    <t>attggatggtttagtgaggtcctcggatcggccccggcggggtcggccacggccctgccggagcggcgagaagacggtcgaacttgacaatctagaggaagtaaaag</t>
  </si>
  <si>
    <t>HWI-M01998:17:000000000-B3DDG:1:1109:24508:14588_CONS_SUB_SUB_CMP</t>
  </si>
  <si>
    <t>attggatggtttagtgaggtcctcggatcggccccgccggggtcggtcacggccctggcggagcgccgagaagacggtcgaacttgactatctagaggaagtaaaagt</t>
  </si>
  <si>
    <t>HWI-M01998:17:000000000-B3DDG:1:1104:19232:2687_CONS_SUB_SUB_CMP</t>
  </si>
  <si>
    <t>attgaatggtttagtgaggtcctcggatcggccccggctgggttggccacggccctgccggagcgtcgagaagacggtcgaacttgactatctagaggaagtagaagt</t>
  </si>
  <si>
    <t>HWI-M01998:17:000000000-B3DDG:1:1108:24917:24817_CONS_SUB_SUB_CMP</t>
  </si>
  <si>
    <t>attgaatggcttagtgaggtcctcggatcggccccggcggggtcggccacggccctgccggagcgtcgagaagacggtcgaacttggctatctagaggaagtaaaagt</t>
  </si>
  <si>
    <t>HWI-M01998:17:000000000-B3DDG:1:1114:22510:21790_CONS_SUB_SUB_CMP</t>
  </si>
  <si>
    <t>attggatggtttagtgaggtcctcggatcggccccggcggggtcggccacggccctggcggaacgctgagaagacggtcgaacttgactatctagaggaagtaaaagt</t>
  </si>
  <si>
    <t>HWI-M01998:17:000000000-B3DDG:1:2103:26400:22631_CONS_SUB_SUB_CMP</t>
  </si>
  <si>
    <t>attggatggtttagcgaggtcctcggatcggccccggcggggtcggccacggccctgccggagcgtcgagaagacagtcgaacttgactatctagaggaagtaaaagt</t>
  </si>
  <si>
    <t>HWI-M01998:17:000000000-B3DDG:1:1101:10985:10018_CONS_SUB_SUB_CMP</t>
  </si>
  <si>
    <t>attggatggtttagtgaggtcctcggatcggccccggcggggtcggccacggccctggcggaggggcgagaagacggtcgaacttgactatctagaggaagtaaaagt</t>
  </si>
  <si>
    <t>HWI-M01998:17:000000000-B3DDG:1:1101:27636:10469_CONS_SUB_SUB_CMP</t>
  </si>
  <si>
    <t>attggatgatttagtgaggccctcggatcggccccggctgggttggccacggccctgccggagcgtcgagaggacggtcgaacttgactatctagaggaagtaaaagt</t>
  </si>
  <si>
    <t>HWI-M01998:17:000000000-B3DDG:1:1101:28033:14218_CONS_SUB_SUB_CMP</t>
  </si>
  <si>
    <t>attgaatggtccggtgaggtcctcggatcgcccccggctgggtgggccacggccctcccggtgcgtcgagaagacggtcgaacttgactatctagaggaagtaaaagt</t>
  </si>
  <si>
    <t>HWI-M01998:17:000000000-B3DDG:1:1101:17257:22274_CONS_SUB_SUB_CMP</t>
  </si>
  <si>
    <t>attgaatggtttagtgaggtcctcggatcggccccggctgggtgggccacggccctgccggagcgtcgagaagacggtcgaacttggctatctagaggaagtaaaagt</t>
  </si>
  <si>
    <t>HWI-M01998:17:000000000-B3DDG:1:1102:28640:13089_CONS_SUB_SUB_CMP</t>
  </si>
  <si>
    <t>attggatggtttagtgaggtcctcggatcggccccggctggtgtggccacggacctgccggagcgtcgagaagacggtcgaacttgactatctagaggaagtaaaagt</t>
  </si>
  <si>
    <t>HWI-M01998:17:000000000-B3DDG:1:1102:20815:13092_CONS_SUB_SUB_CMP</t>
  </si>
  <si>
    <t>attggatggtttagtgaggtcctcggatcggccccgccggggtcggtcacggccctgccggagcgtcgagaagacggtcgaacttgactatccagaggaagtaaaagt</t>
  </si>
  <si>
    <t>HWI-M01998:17:000000000-B3DDG:1:1103:16859:4531_CONS_SUB_SUB_CMP</t>
  </si>
  <si>
    <t>attggatggtttagtgaggtcctcggatcggccccggcggggtttgccacggccctgccggattgtcgagaagacggtcgaacttgactatctagaggaagtaaaagt</t>
  </si>
  <si>
    <t>HWI-M01998:17:000000000-B3DDG:1:1103:7124:9165_CONS_SUB_SUB_CMP</t>
  </si>
  <si>
    <t>attggatggtttagtgaggtcctcggatcggccccggcggggtcggccacggccctgccggagcgctgagaagacggtcgaacttgactatctagagaaggtaaaagt</t>
  </si>
  <si>
    <t>HWI-M01998:17:000000000-B3DDG:1:1103:22704:15899_CONS_SUB_SUB_CMP</t>
  </si>
  <si>
    <t>attggatggtttagtgaggtcctcggatcggccccggcgggggcggccacagccctgccggggcgtcgaaaagacagtcgaactcgactatctagaggaagtaaaagt</t>
  </si>
  <si>
    <t>HWI-M01998:17:000000000-B3DDG:1:1103:25638:20289_CONS_SUB_SUB_CMP</t>
  </si>
  <si>
    <t>attgaatggtttagtgaggtcctcggattggccccggcgggttcggccacggccccgcgggagcgtcgagaagacggtcgaacttgactatctagaggaagtaaaagt</t>
  </si>
  <si>
    <t>HWI-M01998:17:000000000-B3DDG:1:1104:16494:6297_CONS_SUB_SUB_CMP</t>
  </si>
  <si>
    <t>attggatggtttagtgaggtcctcggatcggccccggcggggtcggccacggccctgccggagcgtcgagaagacggtcgaacttgactatccagaggaagtaagagc</t>
  </si>
  <si>
    <t>HWI-M01998:17:000000000-B3DDG:1:1104:22497:14862_CONS_SUB_SUB_CMP</t>
  </si>
  <si>
    <t>attggatggtttagtgaggtcctcggatcgcccccggcggggtcggccacggccctgccggagtggcgagaagacggttgaacttgactatctagaggaagtaaaagt</t>
  </si>
  <si>
    <t>HWI-M01998:17:000000000-B3DDG:1:1104:2262:16983_CONS_SUB_SUB_CMP</t>
  </si>
  <si>
    <t>attggatggattagtgaggtcctcggatcggccccggcggggtcagccacggccctgccggagcgtcgagaagacggtcgaccttgactatctagaggaagtaaaagt</t>
  </si>
  <si>
    <t>HWI-M01998:17:000000000-B3DDG:1:1104:11895:18705_CONS_SUB_SUB_CMP</t>
  </si>
  <si>
    <t>attgggtggtttagtgaggtcctcggatcggccccggctgggttggccacggccctgccggagggtcgagaagacggtcgaacttgactacctagaggaagtaaaagt</t>
  </si>
  <si>
    <t>HWI-M01998:17:000000000-B3DDG:1:1104:12539:24943_CONS_SUB_SUB_CMP</t>
  </si>
  <si>
    <t>atgggttggtttagtgaggttctcggatcggccccggcggggtctgccacggccctgccggagcgtcgagaagacggtcgaacttgactatctagaggaagtaaaagt</t>
  </si>
  <si>
    <t>HWI-M01998:17:000000000-B3DDG:1:1105:12047:8589_CONS_SUB_SUB_CMP</t>
  </si>
  <si>
    <t>attggatggtttagtgaggtcctcggatcggccccggcggggtcggccacgaccctacagaaacgtcgagaagacggtcgaacttgactatctagagtaagtaaaagt</t>
  </si>
  <si>
    <t>HWI-M01998:17:000000000-B3DDG:1:1105:3795:8874_CONS_SUB_SUB_CMP</t>
  </si>
  <si>
    <t>attgaatggtttagtgaggtcctcggatcggccccggaggggtcggccacggacctgccggagcgtcgagaagacggtcgaacttgactatctagaggaagtaaaagt</t>
  </si>
  <si>
    <t>HWI-M01998:17:000000000-B3DDG:1:1105:14380:12068_CONS_SUB_SUB_CMP</t>
  </si>
  <si>
    <t>attggatggtttagtgaggtcctcggatcggccccggcgggggcggccacggtcctgccggtgcgtcgagaagacggtcgaacttgactatctagaggaagtaaaagt</t>
  </si>
  <si>
    <t>HWI-M01998:17:000000000-B3DDG:1:1105:8086:26638_CONS_SUB_SUB_CMP</t>
  </si>
  <si>
    <t>attggatggtttagtgaggtcctcggatcggccccggcggggtcggccacggccctgccggagcgtcgttaagacggtagaacttgactatctagaggaagtaaaagt</t>
  </si>
  <si>
    <t>HWI-M01998:17:000000000-B3DDG:1:1106:18374:8288_CONS_SUB_SUB_CMP</t>
  </si>
  <si>
    <t>attggatggtttagtgaggtcctcggatcggccccggcggggcctgccacgggcctgccggagcgtcgagaagacggtcgagcttgaccatctagaggaagtaaaagt</t>
  </si>
  <si>
    <t>HWI-M01998:17:000000000-B3DDG:1:1106:22784:8734_CONS_SUB_SUB_CMP</t>
  </si>
  <si>
    <t>attgaatggtttagtgaggtcctcggatcgaccccgccggggtcggtcacggccctggtggagcgccgagaagacggtcgaacttgactatctagaggaagtaaaagt</t>
  </si>
  <si>
    <t>HWI-M01998:17:000000000-B3DDG:1:1107:7238:9249_CONS_SUB_SUB_CMP</t>
  </si>
  <si>
    <t>attggatggtttagtgaggtcctcggatcggccccggcggggtgggccaccgccctgccggagcgtcgagaagacggtcgaacttgattatctagaggaagtaaaagt</t>
  </si>
  <si>
    <t>HWI-M01998:17:000000000-B3DDG:1:1107:18138:12655_CONS_SUB_SUB_CMP</t>
  </si>
  <si>
    <t>attggatggtttagtgaggccctcggatcggccccggcggggccggccacggccctgccggagggtcgagaagacggtcgaacttgactatctagaggaagtaaaagt</t>
  </si>
  <si>
    <t>HWI-M01998:17:000000000-B3DDG:1:1107:17054:17623_CONS_SUB_SUB_CMP</t>
  </si>
  <si>
    <t>attggatggtttagtgaggccctcggatcggccccggcggggtcggccacggccccgccggagcgtcgggaagacggtcgaacttgactatctagaggaagtaaaagt</t>
  </si>
  <si>
    <t>HWI-M01998:17:000000000-B3DDG:1:1107:25097:18549_CONS_SUB_SUB_CMP</t>
  </si>
  <si>
    <t>attgaatggtttagtgaggtcctcggatcggccccggcgggggcgtccacggccctgccggagcggcgagaagacggtcgagcttgactatctagaggaagtaaaagt</t>
  </si>
  <si>
    <t>HWI-M01998:17:000000000-B3DDG:1:1107:6006:22187_CONS_SUB_SUB_CMP</t>
  </si>
  <si>
    <t>attgtatggtttagtgaggtcctcggatcggccccggcggggtcgtccacggccctgccggagcgtcgagaagacggttgaatttgactatctagaagacgtaaaagt</t>
  </si>
  <si>
    <t>HWI-M01998:17:000000000-B3DDG:1:1108:11070:7933_CONS_SUB_SUB_CMP</t>
  </si>
  <si>
    <t>attggatggtttagataggttctcggctcggccccggcggcgtcggccacggccctgccggaaggttgaaaagacggtcgaacttgactatctagaggaagtaaaagt</t>
  </si>
  <si>
    <t>HWI-M01998:17:000000000-B3DDG:1:1108:3494:10883_CONS_SUB_SUB_CMP</t>
  </si>
  <si>
    <t>attgaatggtctagtgaggtcctcggatcgccccgggcggggcgggccacggccctggcggcgcggcgagaagacggtcgaacctgactatctagaggaagtaaaagt</t>
  </si>
  <si>
    <t>HWI-M01998:17:000000000-B3DDG:1:1108:15119:11153_CONS_SUB_SUB_CMP</t>
  </si>
  <si>
    <t>attggatggtttagtgaggtcctcggaccggcaccggcagggtcggccacggccctgccggagcgtcgagaagagggtcgaacttgactatctagaggaagtaaaagt</t>
  </si>
  <si>
    <t>HWI-M01998:17:000000000-B3DDG:1:1108:24140:19520_CONS_SUB_SUB_CMP</t>
  </si>
  <si>
    <t>attgaatggcttagtgaggccctcggatcggccccggcggggtgggccccggccctgccggagcgtcgagaagacggtcgaacttgactatctagaggaagtaaaagt</t>
  </si>
  <si>
    <t>HWI-M01998:17:000000000-B3DDG:1:1108:3974:20119_CONS_SUB_SUB_CMP</t>
  </si>
  <si>
    <t>attggatggtttagtgaggacctcggatcggccccggcggggtcggcccaggccctcccggagcgtcgagaagacggtcgaacttgactatctagaggaagtaaaagt</t>
  </si>
  <si>
    <t>HWI-M01998:17:000000000-B3DDG:1:1108:15372:27284_CONS_SUB_SUB_CMP</t>
  </si>
  <si>
    <t>attggatggtttagtgaggtcctcggatcggccccggctgggttggccacggccctgccagagcgtcgagaagacggtcgaacttgactatctagaggaagtaaaggt</t>
  </si>
  <si>
    <t>HWI-M01998:17:000000000-B3DDG:1:1109:13335:8234_CONS_SUB_SUB_CMP</t>
  </si>
  <si>
    <t>attggatggtttagtgaggccttcggaccggccccggcggggtcggcgccgaccctgacggagggtcggaaagacggtcaaacttggctatctagaggaagtaaaagt</t>
  </si>
  <si>
    <t>HWI-M01998:17:000000000-B3DDG:1:1110:4933:22804_CONS_SUB_SUB_CMP</t>
  </si>
  <si>
    <t>attggatggtttagtgaggtcttcggatcggccccggcggggtcggccacggtcctgccggggcgtcgagaagacggtcgaacttgactatctagaggaagtaaaagt</t>
  </si>
  <si>
    <t>HWI-M01998:17:000000000-B3DDG:1:1110:18114:28688_CONS_SUB_SUB_CMP</t>
  </si>
  <si>
    <t>attggatggtttagtgaggtcctcggatcggccccggcggggcgggcaaccgccctgccggagcgtcgagaagacggtcgaacttgactatctagaggaagtaaaagt</t>
  </si>
  <si>
    <t>HWI-M01998:17:000000000-B3DDG:1:1111:12700:10634_CONS_SUB_SUB_CMP</t>
  </si>
  <si>
    <t>attgggtggtttagtgaggccctcggatcggccccggcgcggccggccccggccctgccggtgcgtcgagaagacggtcgaacttgaccatctagaggaagtaaaagt</t>
  </si>
  <si>
    <t>HWI-M01998:17:000000000-B3DDG:1:1111:24048:13581_CONS_SUB_SUB_CMP</t>
  </si>
  <si>
    <t>atgggatggtttagtgaggtcctcggatcggccccggcggggtgggccacggccctgccggagcgtcgagaagacggtcgaacttgcctatctagaggaagtaaaagt</t>
  </si>
  <si>
    <t>HWI-M01998:17:000000000-B3DDG:1:1111:10143:24172_CONS_SUB_SUB_CMP</t>
  </si>
  <si>
    <t>attgaatggtttagtgaggtcctcggatcggccccggcggggtcggacaccgccctgccggagcgtcgagaagacggtcgaacttgactatctagaggaagtaaaagt</t>
  </si>
  <si>
    <t>HWI-M01998:17:000000000-B3DDG:1:1113:18751:5897_CONS_SUB_SUB_CMP</t>
  </si>
  <si>
    <t>attgaatggtttagtgaggtcctcggatcggcgccggcggagtcggccacggccctgcgggagcgtcgagaagacggtcgaacttgactatctagaggaagtaaaagt</t>
  </si>
  <si>
    <t>HWI-M01998:17:000000000-B3DDG:1:1114:26285:9937_CONS_SUB_SUB_CMP</t>
  </si>
  <si>
    <t>attggatggcttagtgaggctttcggatcgcccccggctgggttggccacgaccctgccggagcgtcgggaagacagtcgaacttggctatctagaggaagtaaaagt</t>
  </si>
  <si>
    <t>HWI-M01998:17:000000000-B3DDG:1:1114:26133:24437_CONS_SUB_SUB_CMP</t>
  </si>
  <si>
    <t>attggatggtttagtgaggtcctcggattggccccggcggggtcggccacggtcctgccggagcggcgagaagacggtcgaacttgactatctagaggaagtaaaagt</t>
  </si>
  <si>
    <t>HWI-M01998:17:000000000-B3DDG:1:1114:23029:25918_CONS_SUB_SUB_CMP</t>
  </si>
  <si>
    <t>attggatggtttagtgaggttctcggatcggccccggcggggccggccacggtcctggcggagtggcgagaagacggccgaacttgactatctagaggaagtaaaagt</t>
  </si>
  <si>
    <t>HWI-M01998:17:000000000-B3DDG:1:2101:12389:16953_CONS_SUB_SUB_CMP</t>
  </si>
  <si>
    <t>attggatggtttagtgaggtcctcggatcggccccggcgggggcggccacggcccggcgggggcgtcgagaagaaggtcgaacttgactatctagaggaagtaaaagt</t>
  </si>
  <si>
    <t>HWI-M01998:17:000000000-B3DDG:1:2101:26097:17512_CONS_SUB_SUB_CMP</t>
  </si>
  <si>
    <t>attggatggtttagtgaggtcctcggatcggccccggcggggtcggtcacggccctgccggagcggcgggaagacggtcgaacttgactacctagaggaagtaaaagt</t>
  </si>
  <si>
    <t>HWI-M01998:17:000000000-B3DDG:1:2102:23346:6679_CONS_SUB_SUB_CMP</t>
  </si>
  <si>
    <t>attggatggctcagtgaggtcctcggatcggccccgccggggtcggtcacggccctggtggagcgccgagaagacggtcgaacttgactatctagaggaagtaaaagt</t>
  </si>
  <si>
    <t>HWI-M01998:17:000000000-B3DDG:1:2103:16864:2232_CONS_SUB_SUB_CMP</t>
  </si>
  <si>
    <t>attggatggtttagtgagatcctcggatcggccccggcggggtctgccacgggcctgccggagcgtcgagaagacggtcgaacttgactatctagaggaagtaaaagt</t>
  </si>
  <si>
    <t>HWI-M01998:17:000000000-B3DDG:1:2103:25543:6087_CONS_SUB_SUB_CMP</t>
  </si>
  <si>
    <t>attgaatggtttagtgaggtcctcggatcggccccggcggggtcgaccacggccctgccggagggtcgagaagacggtcgaacttgactatctagaggaagtaaaagt</t>
  </si>
  <si>
    <t>HWI-M01998:17:000000000-B3DDG:1:2105:20742:2492_CONS_SUB_SUB_CMP</t>
  </si>
  <si>
    <t>attggatggtttagtgaggtcctcggatcggccccggcggggtcggccacggccgtgacggagcgtcgggaagacggtcgaacttgactatctagaggaagtaaaagt</t>
  </si>
  <si>
    <t>HWI-M01998:17:000000000-B3DDG:1:2105:7514:26348_CONS_SUB_SUB_CMP</t>
  </si>
  <si>
    <t>attggatggtttagtgaggtcctcggatcggccccggcgggggcggcaacgcccctgccggagcgtcgagaagacggtcgaacttgactatctagaggaagtaaaagt</t>
  </si>
  <si>
    <t>HWI-M01998:17:000000000-B3DDG:1:2106:14500:10852_CONS_SUB_SUB_CMP</t>
  </si>
  <si>
    <t>attggatggtttagtgaggtcctcgggtcggccccggctgggttggccacggcgctggcggagcgtcgggaagacggtcgaacttggctatctagaggaagtaaaagt</t>
  </si>
  <si>
    <t>HWI-M01998:17:000000000-B3DDG:1:2106:17981:21246_CONS_SUB_SUB_CMP</t>
  </si>
  <si>
    <t>attggatggtttagtgaggtcctcggatcggccccggctgggttggccacggccttgccggagcgtcgagaggacggtcgaacttgactatctagaggaagtagaagt</t>
  </si>
  <si>
    <t>HWI-M01998:17:000000000-B3DDG:1:2106:12109:24017_CONS_SUB_SUB_CMP</t>
  </si>
  <si>
    <t>attggatggtttagtgaggtcctcggatcggccccggcggagtcggcgacggccctgccgtagcgtcgagaagacggtcgaacttgactatctagaggaagtaaaagt</t>
  </si>
  <si>
    <t>HWI-M01998:17:000000000-B3DDG:1:2107:17270:5890_CONS_SUB_SUB_CMP</t>
  </si>
  <si>
    <t>attggatggtttagtgaggtcctcggatcggcccgggcggggttggccacggccctgctagagcgtcgagaagacggtcgaacttgactatctagaggaagtaaaagt</t>
  </si>
  <si>
    <t>HWI-M01998:17:000000000-B3DDG:1:2107:27008:11918_CONS_SUB_SUB_CMP</t>
  </si>
  <si>
    <t>attggatggtttagtgaggccctcggatcggccccggcggggtcggccccggcgctgccggagcgtcgagaagacggtcgaacttgactatctagaggaagtaaaagt</t>
  </si>
  <si>
    <t>HWI-M01998:17:000000000-B3DDG:1:2108:4880:7389_CONS_SUB_SUB_CMP</t>
  </si>
  <si>
    <t>attggatggtttagtgaagtcctcggatcggccccggcggggtcggccacggcactgccggcgcgttgagaagatggtcgaacttgactatctagaggaagtaaaagt</t>
  </si>
  <si>
    <t>HWI-M01998:17:000000000-B3DDG:1:2108:22785:13015_CONS_SUB_SUB_CMP</t>
  </si>
  <si>
    <t>attggatggtttagtgaggtcctcgggtcggccccggcggggtcggccacggccccgccggagcgtcgagaagacggtcgaacttaactatctagaggaagtaaaagt</t>
  </si>
  <si>
    <t>HWI-M01998:17:000000000-B3DDG:1:2109:13094:7132_CONS_SUB_SUB_CMP</t>
  </si>
  <si>
    <t>attggatggtttagtgaggtcctcggatcgaccccggcggggtcggccacggccctgtcggagcgtcgagaagacggtcggacttgactatctagaggaagtaaaagt</t>
  </si>
  <si>
    <t>HWI-M01998:17:000000000-B3DDG:1:2109:26318:23929_CONS_SUB_SUB_CMP</t>
  </si>
  <si>
    <t>attgaatggtttagtgaggtcctcggatcggccccgactgggttggccacggccctgccggcgcgtcgagaagacggtcaaacctgactatctagaggaagtaaaagt</t>
  </si>
  <si>
    <t>HWI-M01998:17:000000000-B3DDG:1:2110:24547:6466_CONS_SUB_SUB_CMP</t>
  </si>
  <si>
    <t>attggatggtttagtgaggtcctcggatcggccccggcggggccggccacggccctggcggagcgtcgagaagacgattgaacttgactatctagaggaagtaaaagt</t>
  </si>
  <si>
    <t>HWI-M01998:17:000000000-B3DDG:1:2110:29418:16281_CONS_SUB_SUB_CMP</t>
  </si>
  <si>
    <t>attggatgggtgagggcgggcagcggatcggcgccggaggtgtcggccccggccctgccggaccgtcttgaagacggtcgaacttgactatctagaggaagtaaaagt</t>
  </si>
  <si>
    <t>HWI-M01998:17:000000000-B3DDG:1:2110:23694:17936_CONS_SUB_SUB_CMP</t>
  </si>
  <si>
    <t>attggatggttttgtgagctcctcggaccggccccgttcgcagcggccactgcccagccggagcgtcgagaagacggtcgaacttgactatctagaggaagtaaaagt</t>
  </si>
  <si>
    <t>HWI-M01998:17:000000000-B3DDG:1:2111:26212:11950_CONS_SUB_SUB_CMP</t>
  </si>
  <si>
    <t>attggatgggttagtgaggtcctcggatcggccccggcggggtcggccacgggcctgccggagcgtcgagaagacggtcgaacttgactacctagaggaagtaaaagt</t>
  </si>
  <si>
    <t>HWI-M01998:17:000000000-B3DDG:1:2111:3548:15597_CONS_SUB_SUB_CMP</t>
  </si>
  <si>
    <t>attggatggtttagtggggtcctcggatcggccccggcggggtcggccacggccctgccggagcgtcgagaagacggtcgaacttgactatctggacgaagtaaaagt</t>
  </si>
  <si>
    <t>HWI-M01998:17:000000000-B3DDG:1:2111:25682:16224_CONS_SUB_SUB_CMP</t>
  </si>
  <si>
    <t>attggatggtttagtgaggtcctcggatcggccccggcggggtcggccacggccctgcggtggcgtcgagaagacggtcgaacttgactatctagaggaagtaaaagt</t>
  </si>
  <si>
    <t>HWI-M01998:17:000000000-B3DDG:1:2112:17971:11073_CONS_SUB_SUB_CMP</t>
  </si>
  <si>
    <t>attgaatggtttagtgaggccctcggatcggccccgcccgggtcggcccacggccctggcggagcgctgagaagacggtcgaacttgactatctagaggaagtaaaag</t>
  </si>
  <si>
    <t>HWI-M01998:17:000000000-B3DDG:1:2112:18098:15049_CONS_SUB_SUB_CMP</t>
  </si>
  <si>
    <t>attggatggtttagtgaggtcctcggatcggccccggcggggtcggccacggccctggcggagcgtcgagaagacggctgaacttgactatctagaggaaggaaaagt</t>
  </si>
  <si>
    <t>HWI-M01998:17:000000000-B3DDG:1:2113:16237:2280_CONS_SUB_SUB_CMP</t>
  </si>
  <si>
    <t>attggatggtttagtgaggacctcggatcggccccggcggggtcggccacggccctgacggagcggcgagaagacggtcgaacttgactatctagaggaagtaaaagt</t>
  </si>
  <si>
    <t>HWI-M01998:17:000000000-B3DDG:1:2113:26102:13734_CONS_SUB_SUB_CMP</t>
  </si>
  <si>
    <t>attgaatggtttagtgaggtcctcggatcggccccggcggggtcggccacggccctgacggagcgtcgagaagtcggtcgaacttgactatctagaggaagtaaaagt</t>
  </si>
  <si>
    <t>HWI-M01998:17:000000000-B3DDG:1:2113:29430:16412_CONS_SUB_SUB_CMP</t>
  </si>
  <si>
    <t>attggatggtttagtgaggtcagcggatctgccccggcggggtcggccacggccctgccggagcgtcgagcagccggtcgaccttgactatctagaggaagtaaaagt</t>
  </si>
  <si>
    <t>HWI-M01998:17:000000000-B3DDG:1:2113:29419:17834_CONS_SUB_SUB_CMP</t>
  </si>
  <si>
    <t>attggatggtttggtgaggtgggcggatcggccccggcggggtcggccccggccctgccggagcgtcgagcccccggtccaacttgactatctagaggaagtaaaagt</t>
  </si>
  <si>
    <t>HWI-M01998:17:000000000-B3DDG:1:2113:12343:22033_CONS_SUB_SUB_CMP</t>
  </si>
  <si>
    <t>attggatggtttagtgaggtcctcggatcggccccggcggggtcggccacggccctgccggagcgtcgagaaggcggtcggactcgactatctggaggaagtaaaagt</t>
  </si>
  <si>
    <t>HWI-M01998:17:000000000-B3DDG:1:2113:17583:25931_CONS_SUB_SUB_CMP</t>
  </si>
  <si>
    <t>attggatggtttagtgaggtcctcggatcggccccggcggggttggccacggcgcggccggagcgtcgagaagacggtcgaacttgactatctagaggaagtaaaagt</t>
  </si>
  <si>
    <t>HWI-M01998:17:000000000-B3DDG:1:2114:11641:20844_CONS_SUB_SUB_CMP</t>
  </si>
  <si>
    <t>attggatggtttggtgaggtcctcggatcggccccggcggggccggccgcggcccgggcggtgcgtcgagaagacggtcgaactttactatctagaggaagtaaaagt</t>
  </si>
  <si>
    <t>HWI-M01998:17:000000000-B3DDG:1:1101:15883:4886_CONS_SUB_SUB_CMP</t>
  </si>
  <si>
    <t>attggatgatttagtgaggccctcggatcggccccgccggggtcggcccacggccctggcggaacgctgagaagacggtcgaacttgactatctagaggaagtaaaagt</t>
  </si>
  <si>
    <t>hap_0331</t>
  </si>
  <si>
    <t>HWI-M01998:17:000000000-B3DDG:1:1101:8597:12523_CONS_SUB_SUB_CMP</t>
  </si>
  <si>
    <t>attggatggtttagtgaggccctcggatcggccccgccggggtcggcccacggccctggcggagcggtgagaagaaggtcgaacttgactatctagaggaagtaaaagt</t>
  </si>
  <si>
    <t>HWI-M01998:17:000000000-B3DDG:1:1102:24860:25056_CONS_SUB_SUB_CMP</t>
  </si>
  <si>
    <t>attggatggtttagtgaagacctcggatcggccccgccggggccggcccacggcgctggcggaacgctgagaagacggtcgaacttgactatctagaggaagtaaaagt</t>
  </si>
  <si>
    <t>HWI-M01998:17:000000000-B3DDG:1:1109:14359:10685_CONS_SUB_SUB_CMP</t>
  </si>
  <si>
    <t>attgaatggtttagtgaggccctcggatcggccccgcccggggcggcctacggccctggcgtatcgctgagaagacggtcgaacttgactatctagaggaagtaaaagt</t>
  </si>
  <si>
    <t>HWI-M01998:17:000000000-B3DDG:1:1111:13374:10354_CONS_SUB_SUB_CMP</t>
  </si>
  <si>
    <t>atgggatggtttagtaaggccctcggatcggccccggcggcgccgcccacggccctgtcggggcgtgaagaatgccggtcgaacttgactatttagaggaagtaaaagt</t>
  </si>
  <si>
    <t>HWI-M01998:17:000000000-B3DDG:1:1113:8176:13458_CONS_SUB_SUB_CMP</t>
  </si>
  <si>
    <t>attggatggtttagtgaggccctcggatcggccccggcggggtcgcccacggccctgccggggcgccgagaatgacggtcgaacttgactatctagaggaagtaaaagt</t>
  </si>
  <si>
    <t>HWI-M01998:17:000000000-B3DDG:1:1114:16203:11716_CONS_SUB_SUB_CMP</t>
  </si>
  <si>
    <t>gttggatgatttagtgaggccctcggatcggccccgccggggtcagcccacggccctggcggaacgctgagaagacggtcgaacttgactatctagaggaagtaaaagt</t>
  </si>
  <si>
    <t>HWI-M01998:17:000000000-B3DDG:1:1114:2540:15858_CONS_SUB_SUB_CMP</t>
  </si>
  <si>
    <t>attgaatggtttagtgaggtcctcggatcggccccggctggcggcggccacggtcctgccggtgcgtcgagaagacggtcgaacttgactatctagaggaagtaaaagt</t>
  </si>
  <si>
    <t>HWI-M01998:17:000000000-B3DDG:1:2101:21556:11647_CONS_SUB_SUB_CMP</t>
  </si>
  <si>
    <t>attggatgatttagtgaggccctcgggtcggccccgccggggtcggcccacggccctggcggaacgctgagaagacggtcgaacttgactatctagaggaagtaagagt</t>
  </si>
  <si>
    <t>HWI-M01998:17:000000000-B3DDG:1:2103:18707:21298_CONS_SUB_SUB_CMP</t>
  </si>
  <si>
    <t>attggatggtttagtgaggtcctcggatcggccccgccggggctccgccacggcccgggcggagcgccaagaagacgatcaaacttgactatcttggggaaataaaagc</t>
  </si>
  <si>
    <t>HWI-M01998:17:000000000-B3DDG:1:2104:14295:2917_CONS_SUB_SUB_CMP</t>
  </si>
  <si>
    <t>attggatggcttagtgaggccttcggaccggccccgccggggtaggaccgcagccctggcggagcgctgggaagtcggtcgaacttggctatctagaggaagtaaaagt</t>
  </si>
  <si>
    <t>HWI-M01998:17:000000000-B3DDG:1:2105:24819:12553_CONS_SUB_SUB_CMP</t>
  </si>
  <si>
    <t>attgaatggtttagtgaggccctcggatcggccccgccggggccggcccgcagccctggcggagcgctgaaaagttggtcgaacttggctatctagaggaagtaaaagt</t>
  </si>
  <si>
    <t>HWI-M01998:17:000000000-B3DDG:1:2105:26224:21213_CONS_SUB_SUB_CMP</t>
  </si>
  <si>
    <t>attggatggtttagtgaggtcctcggatcggcccccttcggcgtcggccacggccctgccggagggtcgagaagacgggcgaacttgactatctagaggaagtaaaagt</t>
  </si>
  <si>
    <t>HWI-M01998:17:000000000-B3DDG:1:2106:8636:5047_CONS_SUB_SUB_CMP</t>
  </si>
  <si>
    <t>attggatgacttagtgaggccctcggatcggccccgccggggtcggcccacggccctggcggaacgctgagaggacggtcgaacttgactatctagaggaagtaaaagt</t>
  </si>
  <si>
    <t>HWI-M01998:17:000000000-B3DDG:1:2108:3795:11066_CONS_SUB_SUB_CMP</t>
  </si>
  <si>
    <t>attggatggtttagtggggtcctcggatcggccccgccggggtcggcccacggccctggcagagcgctgagaagacggtcgaacttgactatctagaggaagtaaaagt</t>
  </si>
  <si>
    <t>HWI-M01998:17:000000000-B3DDG:1:2108:20515:23614_CONS_SUB_SUB_CMP</t>
  </si>
  <si>
    <t>atggattgttttggtgagtctctcggatcggccccgccggggtcggcccacggccctggcggaacgctgagaatacggtcgaacttgactatctagaggaagtaaaagt</t>
  </si>
  <si>
    <t>HWI-M01998:17:000000000-B3DDG:1:2109:16363:23925_CONS_SUB_SUB_CMP</t>
  </si>
  <si>
    <t>attggatggtttagtgaggtcttcggatcggccccggcggggtcggccacgggcctgccggagcgtcgagaaagacggtcgaacttgattatctagaggaagtaaaagt</t>
  </si>
  <si>
    <t>HWI-M01998:17:000000000-B3DDG:1:2110:13284:4422_CONS_SUB_SUB_CMP</t>
  </si>
  <si>
    <t>attgaatggtttagtgaggccctcggatcggccccgccggggtcggcccacggccctggcggagcgctgagaagacggtcgagcttgactatctagaggaagtaaaagt</t>
  </si>
  <si>
    <t>HWI-M01998:17:000000000-B3DDG:1:2112:15627:5939_CONS_SUB_SUB_CMP</t>
  </si>
  <si>
    <t>attgtatgatttagtgaggccctcggatcggccccgccggggtcggcccacggccctggcggaacgctgagaagacggtcgaacttgactatctagaggaagtagaagt</t>
  </si>
  <si>
    <t>HWI-M01998:17:000000000-B3DDG:1:2112:3685:10143_CONS_SUB_SUB_CMP</t>
  </si>
  <si>
    <t>attggatggtttagtgaggccctcggatcggccccgccggggtcggcccacggccctggcggagcgctgagaagacggtcgaacttgactacctagaggaagtaaaagc</t>
  </si>
  <si>
    <t>HWI-M01998:17:000000000-B3DDG:1:2112:2276:18217_CONS_SUB_SUB_CMP</t>
  </si>
  <si>
    <t>attggatagtttagtgaggccctcggatcggccccgccggggtcggcccacggccctggcggagccctgagaagacggtcgaacttgactatctagaggaagtaaaagt</t>
  </si>
  <si>
    <t>HWI-M01998:17:000000000-B3DDG:1:2113:26246:22713_CONS_SUB_SUB_CMP</t>
  </si>
  <si>
    <t>attgaatggtttggtgaggccctcggatcggccccgccggggtcgggctacgcccctggcggaacggtgagaagaccgttgaacttgatcatttagaggaaggaaaagt</t>
  </si>
  <si>
    <t>HWI-M01998:17:000000000-B3DDG:1:2114:15047:15413_CONS_SUB_SUB_CMP</t>
  </si>
  <si>
    <t>atgggttggtttggggaggctcccggatcggccccgccggcggcggcccacggccctggcggagggcggagaagacggtcgaacttgactatctagaggaagtaaaagt</t>
  </si>
  <si>
    <t>HWI-M01998:17:000000000-B3DDG:1:1109:13755:20587_CONS_SUB_SUB_CMP</t>
  </si>
  <si>
    <t>attggatggtttagtgaggtcctcggatcggccccggcggggccggccaccgccctgcggaccgtggccgagaagacggtcgaactcgattgcctagagaaagtaaaagt</t>
  </si>
  <si>
    <t>HWI-M01998:17:000000000-B3DDG:1:1111:14834:21475_CONS_SUB_SUB_CMP</t>
  </si>
  <si>
    <t>attggatggtttagtgaggtcctcggatcggccccggcggggtcggccacggccctgccggaccgtcgggaagacggtaacgaacttgactatctagaggaagtaaaagt</t>
  </si>
  <si>
    <t>HWI-M01998:17:000000000-B3DDG:1:2112:14095:10039_CONS_SUB_SUB_CMP</t>
  </si>
  <si>
    <t>atgggatgttttaggtgaggccctcggctcggccccgccggggtcggcccacgggcctggcggaacgctgagaagacggtcgaatttgactatctagaggaagtaaaagt</t>
  </si>
  <si>
    <t>HWI-M01998:17:000000000-B3DDG:1:2112:21753:11532_CONS_SUB_SUB_CMP</t>
  </si>
  <si>
    <t>attggatggtttagtgaggccctcggatcggccccggcggggtgcggacacggtcctgccggggcgtcgagaacatggtcgaacttgattatactagaggaagtaaaagt</t>
  </si>
  <si>
    <t>HWI-M01998:17:000000000-B3DDG:1:2105:2365:15287_CONS_SUB_SUB_CMP</t>
  </si>
  <si>
    <t>attgaatggtccggtgaagtgttcggatcggcgacgtgggctgtctgcgcgcccgcaatgtcatgcttttgagaagagtctactgaaacttatcatttagagtaaggaaaagt</t>
  </si>
  <si>
    <t>HWI-M01998:17:000000000-B3DDG:1:2106:5389:23911_CONS_SUB_SUB_CMP</t>
  </si>
  <si>
    <t>atcggatggtgggtcagtaaactcctcgatcggcccctttgccgtgtctagaccgcgttgcttggtagagcgtcgggaagttggttaaatttggctatctaaaggaagtaaaagt</t>
  </si>
  <si>
    <t>DL020</t>
  </si>
  <si>
    <t>HWI-M01998:17:000000000-B3DDG:1:2112:28501:19205_CONS_SUB_SUB_CMP</t>
  </si>
  <si>
    <t>atacaaggtgatacggtgaaccttttggatctttgggggaaagataattgaaccttatctcctagaggaaggaaaagt</t>
  </si>
  <si>
    <t>HWI-M01998:17:000000000-B3DDG:1:2110:25327:18312_CONS_SUB_SUB_CMP</t>
  </si>
  <si>
    <t>atcgaatggtccggtgaagtgttcggatcgcggcgacgtcgcgagaagtccactgaaccttatcatttagaggaaggagaagt</t>
  </si>
  <si>
    <t>HWI-M01998:17:000000000-B3DDG:1:2111:24513:12943_CONS_SUB_SUB_CMP</t>
  </si>
  <si>
    <t>atttcgagtgatctggtgaacctctgttgactgtcgagcaatcgcgagttagagatgaactttatcacttagaggaggaggag</t>
  </si>
  <si>
    <t>HWI-M01998:17:000000000-B3DDG:1:2111:28461:9543_CONS_SUB_SUB_CMP</t>
  </si>
  <si>
    <t>attgagtgattcagtgaggtcttcggactggccgcgtggcagctcttgagttgcaacgcagttgcggaagatggccaatctttcctttaaagaaagtaaag</t>
  </si>
  <si>
    <t>HWI-M01998:17:000000000-B3DDG:1:1107:14350:24017_CONS_SUB_SUB_CMP</t>
  </si>
  <si>
    <t>attgggtgtgctggtgaagtgttcggattggctgcggttgggggcaactctgactgcagccgagaagttcattaaaccctcccacctagaggaaggagaagt</t>
  </si>
  <si>
    <t>HWI-M01998:17:000000000-B3DDG:1:1111:21403:26867_CONS_SUB_SUB_CMP</t>
  </si>
  <si>
    <t>attgaatggcttagtgagcctttgggattggcagcttgtaccggcaacggtagcaggcagctgaaaacttatgcaaacttggtcatttagaggaagtaaaagt</t>
  </si>
  <si>
    <t>HWI-M01998:17:000000000-B3DDG:1:1104:11577:3540_CONS_SUB_SUB_CMP</t>
  </si>
  <si>
    <t>attgaatgggttagtgaggtcttcggaccggcgcgcgtcctcctcgctgccgccggtgcgccgggaagatgaccgaacttgatcatttagaggaagtaaaagt</t>
  </si>
  <si>
    <t>HWI-M01998:17:000000000-B3DDG:1:1110:25352:17210_CONS_SUB_SUB_CMP</t>
  </si>
  <si>
    <t>attgaatggtccggtgaagtgttcggatcgcggcgacggaggcggttcgccgcccccgacgtcgcgagaagtccattgaaccttatcatttagaggaagtaaa</t>
  </si>
  <si>
    <t>HWI-M01998:17:000000000-B3DDG:1:1112:25139:19342_CONS_SUB_SUB_CMP</t>
  </si>
  <si>
    <t>attgaatggtctggtgaggtcttcggatcgcgcccggcggggtgggtcgctgcccgcgcgtcgagaagacggtcgaacttgactatctagaggaagtaaaagt</t>
  </si>
  <si>
    <t>HWI-M01998:17:000000000-B3DDG:1:2103:20106:24736_CONS_SUB_SUB_CMP</t>
  </si>
  <si>
    <t>attggatggctcagtgaggccttcggactggctcggagaggttggcaacgaccactccgagccggaaagttcgtcaaactcggtcatttagaggaagtaaagg</t>
  </si>
  <si>
    <t>HWI-M01998:17:000000000-B3DDG:1:2109:20039:6572_CONS_SUB_SUB_CMP</t>
  </si>
  <si>
    <t>attgaatggcttagtgagatctccggattggctttgggaagctggcaacggctgcctattgctgaaaagctgatcaaacttggtcatttagaggaagtaaaag</t>
  </si>
  <si>
    <t>HWI-M01998:17:000000000-B3DDG:1:1101:27489:15298_CONS_SUB_SUB_CMP</t>
  </si>
  <si>
    <t>attgaatggcttagtgaggccttcggactggctcagggaggtcggcaacgaccacccagagccggaaagttcgtcaaactacgtcatttagaggaagtaaaagt</t>
  </si>
  <si>
    <t>HWI-M01998:17:000000000-B3DDG:1:1107:10242:16715_CONS_SUB_SUB_CMP</t>
  </si>
  <si>
    <t>attgggtgtgctggtgaaaagtttggactggcggtagcgggtggttcgccatctgctgctgccgggaaattctttaaaccctcccacctagaggaaggagaagt</t>
  </si>
  <si>
    <t>HWI-M01998:17:000000000-B3DDG:1:1106:6196:14497_CONS_SUB_SUB_CMP</t>
  </si>
  <si>
    <t>attgaatggctcggtgaggccttcggactggctcaggggggttggcaacgaccccccagagccggaaagttggtcaaacccggtcatttagaggaagtaaaagt</t>
  </si>
  <si>
    <t>HWI-M01998:17:000000000-B3DDG:1:2106:9001:16569_CONS_SUB_SUB_CMP</t>
  </si>
  <si>
    <t>attggatggtttagtgaggccttcggactggctcagggaggtcggcaacgaccacccagagccggaaagttcgtcaaactacgtcatttagaggaagtaaaagt</t>
  </si>
  <si>
    <t>HWI-M01998:17:000000000-B3DDG:1:1110:13399:23915_CONS_SUB_SUB_CMP</t>
  </si>
  <si>
    <t>attggatggtttagtgaggtttccggattggctttgaggagctggcaacggcaccttgtcgccgagaagttacccaaacttggtcatttagaggaagtaaaagt</t>
  </si>
  <si>
    <t>HWI-M01998:17:000000000-B3DDG:1:1110:17558:6848_CONS_SUB_SUB_CMP</t>
  </si>
  <si>
    <t>attgaatggcttagtgagatctccggatcggctttggggagctggcaacggctacctattgctgagaagctgatcaaacttggtcatttagaggaagtaaaagt</t>
  </si>
  <si>
    <t>HWI-M01998:17:000000000-B3DDG:1:1113:19437:14082_CONS_SUB_SUB_CMP</t>
  </si>
  <si>
    <t>attgaatggctgagtgaggccttcggactggcccagggaggtcggcaacgaccacccagggccggaaagttggtcaagctccgtcatctagaggaagtaaaagt</t>
  </si>
  <si>
    <t>HWI-M01998:17:000000000-B3DDG:1:1103:10388:23130_CONS_SUB_SUB_CMP</t>
  </si>
  <si>
    <t>attggatggtttagtgaggtctccggattggctttgggaagctggcaacggctacctattgctgaaaagctgatcaaacttggtcatttagaggaagtaaaagt</t>
  </si>
  <si>
    <t>HWI-M01998:17:000000000-B3DDG:1:1104:17546:8780_CONS_SUB_SUB_CMP</t>
  </si>
  <si>
    <t>attgaatggcttggtgaggccttcggactggctcaggagggttggcaacgaccccccagagccggaaagttcgtcaaactcggtcatttagaggaagtaaaagt</t>
  </si>
  <si>
    <t>HWI-M01998:17:000000000-B3DDG:1:1105:24305:15774_CONS_SUB_SUB_CMP</t>
  </si>
  <si>
    <t>attgaatggtccggtgaagtgttcggatcgcggcgacgtgggtggtttgccgccggcgacgtcgcgagaagtccactgaaccttatcatttagaggaaggagaa</t>
  </si>
  <si>
    <t>HWI-M01998:17:000000000-B3DDG:1:1106:14696:26194_CONS_SUB_SUB_CMP</t>
  </si>
  <si>
    <t>attgaatggctgagtgaggccttcggactggcccagggaggtcggtaacgaccacccagggccggaaagttggtcaaactccgtcatttagaggaagtaaaggt</t>
  </si>
  <si>
    <t>HWI-M01998:17:000000000-B3DDG:1:1107:14720:23733_CONS_SUB_SUB_CMP</t>
  </si>
  <si>
    <t>attgaatggctaagtgaggcctttggactggcccagagagggtggcaacacccactcagggctggaaaatcgtacaaacttggtcatttagaggaagtaaaagt</t>
  </si>
  <si>
    <t>HWI-M01998:17:000000000-B3DDG:1:1109:23817:7489_CONS_SUB_SUB_CMP</t>
  </si>
  <si>
    <t>attgaatggcttagtgaggccttcggactggctcagggaggtcggcaacgaccacccagagccggaaagttcgtcaaactacgtcatttagaggaaggagaagt</t>
  </si>
  <si>
    <t>HWI-M01998:17:000000000-B3DDG:1:1111:13393:9186_CONS_SUB_SUB_CMP</t>
  </si>
  <si>
    <t>atggatgttttcggggagtcttccgacccgcgcgacgggcactttgcgcgcccccgacgttgggaaagtttgattgaacttgatcatttaggggaagtaaaagt</t>
  </si>
  <si>
    <t>HWI-M01998:17:000000000-B3DDG:1:2101:9425:9854_CONS_SUB_SUB_CMP</t>
  </si>
  <si>
    <t>attggatggcttagcgaggccttcggactggctcagggaggtcggcaacgaccacccagagccggaaagttcgtcaaactacgtcatttagaggaagtaaaagt</t>
  </si>
  <si>
    <t>HWI-M01998:17:000000000-B3DDG:1:2101:14560:18555_CONS_SUB_SUB_CMP</t>
  </si>
  <si>
    <t>atcggagggtcctgtaaactcatcggactgacctgtttcgcagctctggctgcgtagctggtcggaaagttgcgtaaatagagccctctaaaggatgcaaaagt</t>
  </si>
  <si>
    <t>HWI-M01998:17:000000000-B3DDG:1:2101:22461:19714_CONS_SUB_SUB_CMP</t>
  </si>
  <si>
    <t>atcggagggtcctgtaaactcatcggactgacctgtttcacagctctggctgcgtagctggtcgggaagttgcgtaaatagagccctctaaaagatgcaaaggt</t>
  </si>
  <si>
    <t>HWI-M01998:17:000000000-B3DDG:1:2101:19122:21000_CONS_SUB_SUB_CMP</t>
  </si>
  <si>
    <t>attgaatggcttagtgaggccttcggactggctcagggagctcggcaacgaccacccagagctggaaagttcgtcaaactcggtcatttagaggaagtaaaagt</t>
  </si>
  <si>
    <t>HWI-M01998:17:000000000-B3DDG:1:2101:19245:23762_CONS_SUB_SUB_CMP</t>
  </si>
  <si>
    <t>attgaatggctgagtgaggccttcggactggctcggagaggttggcaacgaccactcccagccggaaagttcgtcaaactcggtcatttagaggaagtaaaagt</t>
  </si>
  <si>
    <t>HWI-M01998:17:000000000-B3DDG:1:2102:17864:5447_CONS_SUB_SUB_CMP</t>
  </si>
  <si>
    <t>attggatggtttagtgaggccttcggactggctcagggaggtcggcaacgaccccccagggccggaaagttcgtcaaactacgtcatttagaggaagtaaaagt</t>
  </si>
  <si>
    <t>HWI-M01998:17:000000000-B3DDG:1:2103:20567:6693_CONS_SUB_SUB_CMP</t>
  </si>
  <si>
    <t>attgaatggcccagtgaggccttcggaccggctcggagaggttggcaacgaccactccgagccggaaagttcgtcaaactcggtcatttagaggaagtaaaagt</t>
  </si>
  <si>
    <t>HWI-M01998:17:000000000-B3DDG:1:2103:27010:17501_CONS_SUB_SUB_CMP</t>
  </si>
  <si>
    <t>attgaatggcttagtgagatctccggattggccttgggaagctggcaacggctacctattgctgaaaagctgatcaaacttggtcgtttagaggaagtaaaagt</t>
  </si>
  <si>
    <t>HWI-M01998:17:000000000-B3DDG:1:2104:19758:25318_CONS_SUB_SUB_CMP</t>
  </si>
  <si>
    <t>attgaatggctcagtgaggccttcggactggctcggagaggttggcaacgaccacccagagccggaaagttcgtcagactacgtcgtttagaggaagtaaaagt</t>
  </si>
  <si>
    <t>HWI-M01998:17:000000000-B3DDG:1:2105:26180:13230_CONS_SUB_SUB_CMP</t>
  </si>
  <si>
    <t>atcggagtgtcctgtaaacgcatcagactgacctgtttcacagctctggcagcgtagctggtcgggaagttgcgtaaatagagccctctaaaggatgcagaagt</t>
  </si>
  <si>
    <t>HWI-M01998:17:000000000-B3DDG:1:2106:3046:18425_CONS_SUB_SUB_CMP</t>
  </si>
  <si>
    <t>attggatggcttagtgagatctccggattggctttgggaagctggcaacggctgcctattgctgaaaagctgatcaaacttggtcatttagaggaagtaaaagt</t>
  </si>
  <si>
    <t>HWI-M01998:17:000000000-B3DDG:1:2107:18821:14694_CONS_SUB_SUB_CMP</t>
  </si>
  <si>
    <t>atcggagggtccagtaaactcatcggactgacctgtttcacagctctcgctgcgtagccggtcgggaagtcgggtaaatagagccctctaaaggatgcaaaagt</t>
  </si>
  <si>
    <t>HWI-M01998:17:000000000-B3DDG:1:2107:23371:22376_CONS_SUB_SUB_CMP</t>
  </si>
  <si>
    <t>atcggatggtcctgtgaactcatcggactgacctgtttcactgcgtctgctgcgtagctggtcgggaagatgcgtaaatagggtcctctaaaggatgcaaaagt</t>
  </si>
  <si>
    <t>HWI-M01998:17:000000000-B3DDG:1:2108:25428:11507_CONS_SUB_SUB_CMP</t>
  </si>
  <si>
    <t>attgaatggctaagtgaggcctttggaccggcccagagagggtggcaacacccactcagggctggaaaatcgtgcaaactcggtcatttagaggaagtaaaagt</t>
  </si>
  <si>
    <t>HWI-M01998:17:000000000-B3DDG:1:2110:17835:21616_CONS_SUB_SUB_CMP</t>
  </si>
  <si>
    <t>attgaatgacttggtgaagcattgggactgggagactgcttgctttattgcgagtggttttatgggaagtttttttaacctcgccatttagaggaagtagaagt</t>
  </si>
  <si>
    <t>HWI-M01998:17:000000000-B3DDG:1:2111:17352:27115_CONS_SUB_SUB_CMP</t>
  </si>
  <si>
    <t>atcggagggtcctgtaaactcatcggactgacctgtttcacagctctggctgcatagctggtcgggaagttgcgtaagtagagccctctaaaggatgcaaaagt</t>
  </si>
  <si>
    <t>HWI-M01998:17:000000000-B3DDG:1:1105:11417:24312_CONS_SUB_SUB_CMP</t>
  </si>
  <si>
    <t>atgaatgatccggtgaaatgttcggatcgcggcggcgtgggcggtacgctgaccgcgacgtcgcgaaaagtccattgaaccttatcatttagaggaaggagaagt</t>
  </si>
  <si>
    <t>HWI-M01998:17:000000000-B3DDG:1:1107:9596:15825_CONS_SUB_SUB_CMP</t>
  </si>
  <si>
    <t>atggatggttttaggagggcttcgggatggtgcgcggcggtcgtcctcgggcctgccggcgcgtcgggaaggacgcgaacttgattatttagaggaagtaaaagt</t>
  </si>
  <si>
    <t>HWI-M01998:17:000000000-B3DDG:1:2105:5134:14887_CONS_SUB_SUB_CMP</t>
  </si>
  <si>
    <t>attgaatggtccggtgaagtgttcggatcgcggcgacggagccggcccgccgcccccgtcgtgcgagaagaccattgaaccttatcatttagaggaaggagaagt</t>
  </si>
  <si>
    <t>HWI-M01998:17:000000000-B3DDG:1:2106:24251:9844_CONS_SUB_SUB_CMP</t>
  </si>
  <si>
    <t>attgaatgatccggtgaagtgttaggatcgtggcgacgtgggcggctcgccgcctgcgacttcgcgagaattccactgaaccttatcatttagaggaaggagaag</t>
  </si>
  <si>
    <t>HWI-M01998:17:000000000-B3DDG:1:2106:4639:14970_CONS_SUB_SUB_CMP</t>
  </si>
  <si>
    <t>attgaatggtccagtgaagtgttaggatcgcggcgacgtgggcggttcgccgcctgcgacttcgcgagaattccactgaaccttatcatttagaggaagtagaag</t>
  </si>
  <si>
    <t>HWI-M01998:17:000000000-B3DDG:1:2108:25218:15442_CONS_SUB_SUB_CMP</t>
  </si>
  <si>
    <t>attggatggtttagtgaggtcttcggaccggcccgcggggaggctgccacgggccggcggtgccgagaagatggtcgaacttgactatctagaggaagtaaaagt</t>
  </si>
  <si>
    <t>HWI-M01998:17:000000000-B3DDG:1:1107:26858:10842_CONS_SUB_SUB_CMP</t>
  </si>
  <si>
    <t>attgaatggtccggtgaagtgttcggatcgcggcgacgtgggcggttcgctgcccgcgacgtcgcgagaagtccattgaaccttatcatttagaggaagtaaaagt</t>
  </si>
  <si>
    <t>HWI-M01998:17:000000000-B3DDG:1:1101:27153:21695_CONS_SUB_SUB_CMP</t>
  </si>
  <si>
    <t>attgaatggtccggtgaagttttcggatcgcggcgacgccggtggtccgccgccggtgacgttgtgagaagttcattaaaccttatcatttagaggaaggagaagt</t>
  </si>
  <si>
    <t>HWI-M01998:17:000000000-B3DDG:1:1107:20667:17668_CONS_SUB_SUB_CMP</t>
  </si>
  <si>
    <t>attgaatggtccggtgaagtgttcggatcgaggcgacgtgggcggttcgctgcccgcgacgtagcgagaagtccactgaaccttatcatttagaggaaggagaagt</t>
  </si>
  <si>
    <t>HWI-M01998:17:000000000-B3DDG:1:2106:12812:12749_CONS_SUB_SUB_CMP</t>
  </si>
  <si>
    <t>attgaatggtccggtgaagtgttaggatcgcggcgacatgggcggttcgccgcctgtgacttcgcgagaagtccattgaaccttatcatttagaggaaggagaagt</t>
  </si>
  <si>
    <t>HWI-M01998:17:000000000-B3DDG:1:2101:8715:12014_CONS_SUB_SUB_CMP</t>
  </si>
  <si>
    <t>attggatggtttagtgaggtcctcggatcgcggcgacgtgggtggttcgccgccggcgacgtcgcgagaagtccactgaaccttatcatttagaggaaggagaagt</t>
  </si>
  <si>
    <t>HWI-M01998:17:000000000-B3DDG:1:1109:3509:11178_CONS_SUB_SUB_CMP</t>
  </si>
  <si>
    <t>attgaatggtccggtgaagtgttcggatcgcggcgacgtgggtggttcgccgccggcgacgtcgcgaggagtccattgaaccttatcatttagaggaaggagaagt</t>
  </si>
  <si>
    <t>HWI-M01998:17:000000000-B3DDG:1:1111:25545:16409_CONS_SUB_SUB_CMP</t>
  </si>
  <si>
    <t>attgaatgatccggtgaaatgttcggatcgcggcgacgtgggcggttcgctgcccgcgacgtcgcgagaagtccattgaaccttatcatttggaggaaggaaaagt</t>
  </si>
  <si>
    <t>HWI-M01998:17:000000000-B3DDG:1:1113:12905:4293_CONS_SUB_SUB_CMP</t>
  </si>
  <si>
    <t>attgaatggtccggtgaagtgttaggatcgcggcaacgtgggcggttcgccgcctgcgacttcgcgagaattccactgaaccttatcatttagaggaagtaaaagt</t>
  </si>
  <si>
    <t>HWI-M01998:17:000000000-B3DDG:1:1114:10488:27936_CONS_SUB_SUB_CMP</t>
  </si>
  <si>
    <t>attgaatggtccggtgaagtgttaggatcgcggcgatgtgggcggttcgccgccggcgacgtcgcgagaagtccactgaaccttatcatttagaggaaggagaagt</t>
  </si>
  <si>
    <t>HWI-M01998:17:000000000-B3DDG:1:2105:10383:15169_CONS_SUB_SUB_CMP</t>
  </si>
  <si>
    <t>attgaatggtccggtgaagtgttcggatcgcggcgacgtgggtggttcgccgccggcgacgtcgcgagaagtccactgaaccttatcatttaggggaaggaggagt</t>
  </si>
  <si>
    <t>HWI-M01998:17:000000000-B3DDG:1:2106:22138:4859_CONS_SUB_SUB_CMP</t>
  </si>
  <si>
    <t>attgaatggtccggtgaagtgttaggatcgcggcgacatgggtggttcgccgccggcgacgtcgcgagaagtccactgaaccttatcatttagaggaaggagaagt</t>
  </si>
  <si>
    <t>HWI-M01998:17:000000000-B3DDG:1:1101:9098:4775_CONS_SUB_SUB_CMP</t>
  </si>
  <si>
    <t>attggatggtccggtgaagtgttaggatcgcggcgacgtgggcggttcgccgcctgcgacgtcgcgagaagtccattgaaccttatcatttagaggaaggagaagt</t>
  </si>
  <si>
    <t>HWI-M01998:17:000000000-B3DDG:1:1101:7642:10965_CONS_SUB_SUB_CMP</t>
  </si>
  <si>
    <t>attgaatggtccggtgaagtgctaggatcgcggcgacgtgggcggttcgccgcctgcggcttcgcgagaagtccactgaaccttatcatttagaggaagtagaagt</t>
  </si>
  <si>
    <t>HWI-M01998:17:000000000-B3DDG:1:1101:8503:20506_CONS_SUB_SUB_CMP</t>
  </si>
  <si>
    <t>attgaatggtccggtgaagtgctcgggtcgcggccacgtgggtgggccgccgccggcgacgtcgcgagaagtccactgaaccttatcatttagaggaaggagaagt</t>
  </si>
  <si>
    <t>HWI-M01998:17:000000000-B3DDG:1:1101:21778:20844_CONS_SUB_SUB_CMP</t>
  </si>
  <si>
    <t>attggatggtttagtgaggtcctcggatcggccccgcctcgcccggccacggccgacgcagcgccgggaagacggtcgaacttgactatctagaggaagtaaaagt</t>
  </si>
  <si>
    <t>HWI-M01998:17:000000000-B3DDG:1:1102:24207:11650_CONS_SUB_SUB_CMP</t>
  </si>
  <si>
    <t>attgattggtccggtgaagtgtccggctcgcggcggagtgggtggtccgccgccggcgacgtcgcgaaagttcgactgaattttatcatttagaggaaggagaagt</t>
  </si>
  <si>
    <t>HWI-M01998:17:000000000-B3DDG:1:1102:5473:15169_CONS_SUB_SUB_CMP</t>
  </si>
  <si>
    <t>attgaatggttcggtgaagtgttcggatcgcggcgacggaggtggttcgccgcccccgacgtcgcgagaagtccattgaaccttatcatttagaggaaggagaagt</t>
  </si>
  <si>
    <t>HWI-M01998:17:000000000-B3DDG:1:1102:7378:17931_CONS_SUB_SUB_CMP</t>
  </si>
  <si>
    <t>attgaatggtccggtgaagtgttagggtcgcggcgacgtgggcggttcgccgcctgcgacttcgcgagaattctactgaaccttatcatttagaggaaggagaagt</t>
  </si>
  <si>
    <t>HWI-M01998:17:000000000-B3DDG:1:1103:28558:12778_CONS_SUB_SUB_CMP</t>
  </si>
  <si>
    <t>attgaatgatccggtgaagtgttaggatcgcggcgacgtgggcggttcgccgcctgcgacttcgcgagaattccactgaaccttatcatttagagggaggagaagt</t>
  </si>
  <si>
    <t>HWI-M01998:17:000000000-B3DDG:1:1103:18745:18969_CONS_SUB_SUB_CMP</t>
  </si>
  <si>
    <t>attggatggtccggtgaagtgttcggatcgcggcgacggaggcggttcgccgcccccgacgtcgcgagaagtccactgaaccttatcatttagaggagggagaagt</t>
  </si>
  <si>
    <t>HWI-M01998:17:000000000-B3DDG:1:1104:15951:2235_CONS_SUB_SUB_CMP</t>
  </si>
  <si>
    <t>attgaatggtccggtgaagtgttaggatcgcggtgacgtgggcggttcgccgccggcgacgtcgcgagaagtccactgaaccttatcatttagaggaaggagaagt</t>
  </si>
  <si>
    <t>HWI-M01998:17:000000000-B3DDG:1:1104:15029:16577_CONS_SUB_SUB_CMP</t>
  </si>
  <si>
    <t>attgaatggtccggtgaagtgttcggatcgcggcgacgtgggtggttcgccgccggcgacgtcgcgagaagttcactgaaccttatcatttagaggaaggagaagc</t>
  </si>
  <si>
    <t>HWI-M01998:17:000000000-B3DDG:1:1104:3065:17496_CONS_SUB_SUB_CMP</t>
  </si>
  <si>
    <t>attgaatggtccggtgaagtgttaggatcgcggcgacgtgggcggtccgccgctggcgacgtcgcgagaagtccactgaaccttatcatttagaggaaggagaagt</t>
  </si>
  <si>
    <t>HWI-M01998:17:000000000-B3DDG:1:1104:16278:25597_CONS_SUB_SUB_CMP</t>
  </si>
  <si>
    <t>attgaatggtccggtgaagtgttcggatcgcggcgacagaggcggttcgccgcccccgacgtcgcgagaagtccattgaaccttatcatttaggggaaggagaagt</t>
  </si>
  <si>
    <t>HWI-M01998:17:000000000-B3DDG:1:1105:10742:18426_CONS_SUB_SUB_CMP</t>
  </si>
  <si>
    <t>attgaatggtccggtgaagtgttaggatcgtggcgacatgggcggttcgccgcctgtgacttcgcgagaattccactgaaccttatcatttagaggaaggagaggt</t>
  </si>
  <si>
    <t>HWI-M01998:17:000000000-B3DDG:1:1106:14100:3264_CONS_SUB_SUB_CMP</t>
  </si>
  <si>
    <t>attgaatgatcctgtgaaatgttcggatcgcggcgacgtgggcggttcgctgccctctacgtcgagagaagtacattgaaccttattatttagaggaaggagaagt</t>
  </si>
  <si>
    <t>HWI-M01998:17:000000000-B3DDG:1:1106:21973:22779_CONS_SUB_SUB_CMP</t>
  </si>
  <si>
    <t>attgaatggcccggtgaagtgttcggatcgcggcaacggaggcggctcgccccccccgacgtcgcgagaagtccatcgaaccttatcatttagaggaagaagaagt</t>
  </si>
  <si>
    <t>HWI-M01998:17:000000000-B3DDG:1:1106:13103:27562_CONS_SUB_SUB_CMP</t>
  </si>
  <si>
    <t>attggatggtttagtgaggtcctcggattggcccccggcggtcgccacggccctgccggagcgtagagaagacggtcgaacttgactatctagaggaagtaaaagt</t>
  </si>
  <si>
    <t>HWI-M01998:17:000000000-B3DDG:1:1107:8556:13204_CONS_SUB_SUB_CMP</t>
  </si>
  <si>
    <t>attgaatggtccggtgaagtgttcggatcgcggcgacgtgggtggttcgccacctgtgacttcgcgagaattccactgaaccttatcatttagaggaaggagaagt</t>
  </si>
  <si>
    <t>HWI-M01998:17:000000000-B3DDG:1:1107:27638:18231_CONS_SUB_SUB_CMP</t>
  </si>
  <si>
    <t>attggatggtttagtgaggtccccggatcggccccggcgcggccgcccacgggtggcggagcgtcgagaagacggtcgaacttgactatctagaggaagtaaaagt</t>
  </si>
  <si>
    <t>HWI-M01998:17:000000000-B3DDG:1:1107:18986:21296_CONS_SUB_SUB_CMP</t>
  </si>
  <si>
    <t>attgaatggtccggtgaagtgttcggatcgcggcgacgtgggtggttcgccgccggcgacgtcgcgagaagtccactgaactttatcatttagaggaaggaggagt</t>
  </si>
  <si>
    <t>HWI-M01998:17:000000000-B3DDG:1:1108:3398:11385_CONS_SUB_SUB_CMP</t>
  </si>
  <si>
    <t>attgaaggatcgggtgaaatgtccggctcgcggcgacgaggccggttcgctgcccgcgacgtcgcgagaagtccattgaaccttatcatttagaggaaggagaagt</t>
  </si>
  <si>
    <t>HWI-M01998:17:000000000-B3DDG:1:1108:10391:19587_CONS_SUB_SUB_CMP</t>
  </si>
  <si>
    <t>attgaatgatccggtgaaatgtccgggtcgcggcgacgtgggcggttcgctgcccgcgacgtcgcgagaagtccattgaaccttatcatttagaggaaggagaagt</t>
  </si>
  <si>
    <t>HWI-M01998:17:000000000-B3DDG:1:1109:9535:25518_CONS_SUB_SUB_CMP</t>
  </si>
  <si>
    <t>attgaatggcccggtgaagtgttaggatcgcggcgatgcgggcggttcgccgcctgcgacttcgcgagaattccactgaaccttatcatttagaggaaggagaagt</t>
  </si>
  <si>
    <t>HWI-M01998:17:000000000-B3DDG:1:1110:3481:9433_CONS_SUB_SUB_CMP</t>
  </si>
  <si>
    <t>attgaatggtccggtgaagtgttcggatcacggcgacgggggtggttcgccgccggcgacgtcgcgagaagtccactgaaccttatcatttagaggaaggagaagt</t>
  </si>
  <si>
    <t>HWI-M01998:17:000000000-B3DDG:1:1112:8051:21264_CONS_SUB_SUB_CMP</t>
  </si>
  <si>
    <t>attgaatgatccggtgaaatgttcggatcgcggcgacgtgggcggtccgccgcccgcgacgtcgcgagaagtccattgaaccttatcatttagaggaagtaaaagt</t>
  </si>
  <si>
    <t>HWI-M01998:17:000000000-B3DDG:1:1114:6194:10192_CONS_SUB_SUB_CMP</t>
  </si>
  <si>
    <t>attgaatggtccggtgaagtgttcggatcgcggcgccggaggcggttcgccgcccccgacgtcgcgagaagtccattgaaccttatcatttagaggaaggagaggt</t>
  </si>
  <si>
    <t>HWI-M01998:17:000000000-B3DDG:1:1114:18844:10368_CONS_SUB_SUB_CMP</t>
  </si>
  <si>
    <t>attgaatggtcctgtgaagtgttcggatcgcggcgacgtgggtggtccgccgcccgcgacgtcgcgagaagtccactgaactttatcatttagaggaaggagaagt</t>
  </si>
  <si>
    <t>HWI-M01998:17:000000000-B3DDG:1:2101:10800:23818_CONS_SUB_SUB_CMP</t>
  </si>
  <si>
    <t>attgaatggtccggtgaagtgctaggatcgcgcggacatgggcggttcgccgccggtgacttctcgagaattcagctgaaccttattatctagaggaagtagaagt</t>
  </si>
  <si>
    <t>HWI-M01998:17:000000000-B3DDG:1:2102:6689:5369_CONS_SUB_SUB_CMP</t>
  </si>
  <si>
    <t>attgaatggtccggcgaagtgttcggatcgcggcgacgtgggtggttcgccgccggcgacgccgcgagaagtccactgaaccttatcatttagaggaaggagaagt</t>
  </si>
  <si>
    <t>HWI-M01998:17:000000000-B3DDG:1:2103:8147:11880_CONS_SUB_SUB_CMP</t>
  </si>
  <si>
    <t>attgaatggtccggtgaagtgttcggatcgcggcgacggaggcggtacgccgcccccgacgtcgcgcgaagtccattgaaccttatcatttagaggaaggagaagt</t>
  </si>
  <si>
    <t>HWI-M01998:17:000000000-B3DDG:1:2103:29581:16795_CONS_SUB_SUB_CMP</t>
  </si>
  <si>
    <t>attgaatggtccggtgaagtgttaggatcggggcgacgtgggcggttcgccgcctgcgacttcgcgagcattccactgaaccttatcatttagaggaaggagaagt</t>
  </si>
  <si>
    <t>HWI-M01998:17:000000000-B3DDG:1:2104:21120:16046_CONS_SUB_SUB_CMP</t>
  </si>
  <si>
    <t>attgaatgatccggtgaaatgttcggaccgcggcgacgtgggcggttcgctgcccgcgacgacgcgagaagtccattgaaccttatcatttagaggaaggagaagt</t>
  </si>
  <si>
    <t>HWI-M01998:17:000000000-B3DDG:1:2104:3288:20355_CONS_SUB_SUB_CMP</t>
  </si>
  <si>
    <t>attgaatgatccggcgaaatgttcggatcgcggcgacgtgggcggttcgccgcccgcgacgtcgcgagaagtccattgaaccttatcatttagaggaaggagaagt</t>
  </si>
  <si>
    <t>HWI-M01998:17:000000000-B3DDG:1:2105:23227:6857_CONS_SUB_SUB_CMP</t>
  </si>
  <si>
    <t>attgaatggcccggtgaagtgttaggatcgcggcgacgtgggcggttcgacgcctgcgaattcgcgagaattccactgaactttgtcatttagaggaaggagaagt</t>
  </si>
  <si>
    <t>HWI-M01998:17:000000000-B3DDG:1:2105:23126:26847_CONS_SUB_SUB_CMP</t>
  </si>
  <si>
    <t>attgaatgatccggtgaagtgttaggatcgcggcgacatgggcggttcgccgcctgtgactttgcgagaattccactgaaccttatcatttagaggaaggagaagt</t>
  </si>
  <si>
    <t>HWI-M01998:17:000000000-B3DDG:1:2106:14499:19662_CONS_SUB_SUB_CMP</t>
  </si>
  <si>
    <t>attgaatggtccggtgaagtgttcggatcgcggcgacggaggcggttcgccgcccccgacttcgcgagaattccactgaaccttatcatttagaggaaggagaagt</t>
  </si>
  <si>
    <t>HWI-M01998:17:000000000-B3DDG:1:2108:17518:12991_CONS_SUB_SUB_CMP</t>
  </si>
  <si>
    <t>attgaatggtctggtgaagtgttaggatcgcggcgacgtgggcggttcgctgcctgcgacttcgcgagaattccactgaaccttatcatttagaggaaggagaagt</t>
  </si>
  <si>
    <t>HWI-M01998:17:000000000-B3DDG:1:2108:16393:25745_CONS_SUB_SUB_CMP</t>
  </si>
  <si>
    <t>attgaatggtccggtgaagtgttcggatcgcggcgacgtgggtggttcgccgccggcggcgtcgcgagaagtccactgaaccttaccatttagaggaaggagaagt</t>
  </si>
  <si>
    <t>HWI-M01998:17:000000000-B3DDG:1:2109:18725:9354_CONS_SUB_SUB_CMP</t>
  </si>
  <si>
    <t>attgaatggtccggtggagtgttaggatcgcggcgatgtgggcggttcgccgcctgcgacttcgcgagaagtccattgaaccttatcatttagaggaaggagaagt</t>
  </si>
  <si>
    <t>HWI-M01998:17:000000000-B3DDG:1:2109:15971:22505_CONS_SUB_SUB_CMP</t>
  </si>
  <si>
    <t>attgaatggtccggtgaagtgttcggatcgcggcgacgtgggtggttcgccgccggcgacgtcgtgagaagtccaccgaaccttatcatttagaggaaggggaagt</t>
  </si>
  <si>
    <t>HWI-M01998:17:000000000-B3DDG:1:2110:28882:11816_CONS_SUB_SUB_CMP</t>
  </si>
  <si>
    <t>attgaatggtccggtgaagtgttcggatcgcgacgacgtgggtggttcaccgccggcgacgtcacgagaagtccactgaaccttatcatttagaggaagcagaagt</t>
  </si>
  <si>
    <t>HWI-M01998:17:000000000-B3DDG:1:2110:12729:21703_CONS_SUB_SUB_CMP</t>
  </si>
  <si>
    <t>attgaatggtccggtgaagtgttcggatcgcggcgacgtgggtggtccgccgccggcgacgtcgcgagaagtccactgagccttatcatttagaggaaggagaagt</t>
  </si>
  <si>
    <t>HWI-M01998:17:000000000-B3DDG:1:2110:21132:23506_CONS_SUB_SUB_CMP</t>
  </si>
  <si>
    <t>attgaatggtccggtgaagtgttgggaccggggcgccatggccggtccgccacctgtgactttgcgagaattccactgaaccttatcatttagaggaaggagaagt</t>
  </si>
  <si>
    <t>HWI-M01998:17:000000000-B3DDG:1:2110:11098:27653_CONS_SUB_SUB_CMP</t>
  </si>
  <si>
    <t>attgaatgatccggtgaaatgttcggatcgcgccgacgtgggcgtttcgctgcccgcgacgtcgcgagaagtccattgaaccttatcatttagaggaaggagaagt</t>
  </si>
  <si>
    <t>HWI-M01998:17:000000000-B3DDG:1:2111:18112:10921_CONS_SUB_SUB_CMP</t>
  </si>
  <si>
    <t>attggatggtttagtgaggtcctcggatcggccccggcggggtcggccacggccctgccggagcgtcgagaagacggtgaaacttgactatctagaggaagtaaaa</t>
  </si>
  <si>
    <t>HWI-M01998:17:000000000-B3DDG:1:2111:9513:11342_CONS_SUB_SUB_CMP</t>
  </si>
  <si>
    <t>attgaatggttaggtgaaatgttcggatcgcggcgacgtgggcggttcgctgcccgcgacgtcgcgagaagtccattgaaccttatcatttagaggaaggagaagt</t>
  </si>
  <si>
    <t>HWI-M01998:17:000000000-B3DDG:1:2111:26586:17650_CONS_SUB_SUB_CMP</t>
  </si>
  <si>
    <t>attgaatggtccggtgaagttttcggatcgcggcgacgccggcggaccgccgccggtgacgttgtgagaagttcattaaaccttatcatttagaggaagtaaaagt</t>
  </si>
  <si>
    <t>HWI-M01998:17:000000000-B3DDG:1:2112:13562:3069_CONS_SUB_SUB_CMP</t>
  </si>
  <si>
    <t>attgaatgatttagtgaggtcttcggactggccgcgtagctccgctcgcggggcgacgctgcaccgagaagatggtcaaacttgatcatctagaggaagtaaaagt</t>
  </si>
  <si>
    <t>HWI-M01998:17:000000000-B3DDG:1:2112:16237:25177_CONS_SUB_SUB_CMP</t>
  </si>
  <si>
    <t>atggatgatttggtgaggtcttcggactggtgcgcggaagtccgtttcgggcatccgacgcgtcggaaagtttgaccgaatttgatcatttagaggaagtaaaagt</t>
  </si>
  <si>
    <t>HWI-M01998:17:000000000-B3DDG:1:2113:24028:24694_CONS_SUB_SUB_CMP</t>
  </si>
  <si>
    <t>attggatggtccggtgaagtgttcggatcgcggccgcgggggcggcacactgccggcgacgccgcgagaagtcgaccgaactttaccatttagaggaagtagaagt</t>
  </si>
  <si>
    <t>HWI-M01998:17:000000000-B3DDG:1:2114:2288:14467_CONS_SUB_SUB_CMP</t>
  </si>
  <si>
    <t>attgaatggtccggtgaagtgttcggatcgcggcgacgtgggcggtccgccgcccgcgacgtcgcgagaagtccattgaaccttagcatttagaggaaggagaagt</t>
  </si>
  <si>
    <t>HWI-M01998:17:000000000-B3DDG:1:2114:6482:20396_CONS_SUB_SUB_CMP</t>
  </si>
  <si>
    <t>attgaatagtccggtgaagtgttcggatcgcggcgacggagacggttcgccgcccccgacgtcgcgagaagtccactgaaccttatcatttagaggaaggagaagt</t>
  </si>
  <si>
    <t>HWI-M01998:17:000000000-B3DDG:1:2114:11120:22313_CONS_SUB_SUB_CMP</t>
  </si>
  <si>
    <t>attgaatgatctggtgaaatgctcggatcgccgccgccggggcggttcgctgcccgcggagtcgcgagaagaccattgaaccttatcatctaggggaaggagaagt</t>
  </si>
  <si>
    <t>HWI-M01998:17:000000000-B3DDG:1:2114:21645:22742_CONS_SUB_SUB_CMP</t>
  </si>
  <si>
    <t>attgaatggtccggtgaagtgttaggatcgcggcgacgtgggtggtttgccgccggcgacgtcgcgaggagtccactgaaccttatcatttagaggaaggagaagt</t>
  </si>
  <si>
    <t>HWI-M01998:17:000000000-B3DDG:1:1106:14284:14674_CONS_SUB_SUB_CMP</t>
  </si>
  <si>
    <t>attggaagttttagtgaggcatttggacctgccgactacgagtggggcaactcacttttgttggcggggaagtctgtcgaactcaaatttctagaggaagtaaaagt</t>
  </si>
  <si>
    <t>hap_0053</t>
  </si>
  <si>
    <t>HWI-M01998:17:000000000-B3DDG:1:1105:5617:17218_CONS_SUB_SUB_CMP</t>
  </si>
  <si>
    <t>attgaatggttaggtgaagtgttcggatcgcggcgatgtgggtggttcgccgccggcgacgtcgcgagaagtccaagtgaaccttatcatttagaggaaggagaagt</t>
  </si>
  <si>
    <t>HWI-M01998:17:000000000-B3DDG:1:1101:15935:6655_CONS_SUB_SUB_CMP</t>
  </si>
  <si>
    <t>attggatggtttagtgaggtcctcggatcggccccggcggggtcggacacgcccctgccggagcgtcagaagacggtagaagagactatctagatggaagtaaaagt</t>
  </si>
  <si>
    <t>HWI-M01998:17:000000000-B3DDG:1:1103:7558:4287_CONS_SUB_SUB_CMP</t>
  </si>
  <si>
    <t>attggatggtttagtgaggtcctcggatcggccccggcggtgcggccacggacctgccggagcgttgagaagacggtcgaacttgattatctagaggaagtaaaagt</t>
  </si>
  <si>
    <t>HWI-M01998:17:000000000-B3DDG:1:1106:24382:4926_CONS_SUB_SUB_CMP</t>
  </si>
  <si>
    <t>attggatggtttagtgaggtccgcggatcgaccccgtcgttgtccgccacgctctgccggagcgtcgagaagacggtcgaacttgactatctagaggaagtaaaagt</t>
  </si>
  <si>
    <t>HWI-M01998:17:000000000-B3DDG:1:1109:10989:11696_CONS_SUB_SUB_CMP</t>
  </si>
  <si>
    <t>attggacggttctagtgaggcattcggatctgccgactacgagcggggaaactcacttttgttggcggggaagtcggtcgaactcaatttctagagaaagtaaaagt</t>
  </si>
  <si>
    <t>HWI-M01998:17:000000000-B3DDG:1:1109:4651:12261_CONS_SUB_SUB_CMP</t>
  </si>
  <si>
    <t>attggatggtttagtgaggtcctcggatcggccccggcggggtcggccacggccctggcggagcggcgagaagacggtcgaatttgtctatttagagaaagtaaaag</t>
  </si>
  <si>
    <t>HWI-M01998:17:000000000-B3DDG:1:1110:15905:18589_CONS_SUB_SUB_CMP</t>
  </si>
  <si>
    <t>attgaatggcttagtgaggccctcggatcggccccggcggggccggccccggcccgccggagcgtcgagaagacggtcgaacttgactatctagaggaagtaaaagt</t>
  </si>
  <si>
    <t>HWI-M01998:17:000000000-B3DDG:1:1110:20692:21841_CONS_SUB_SUB_CMP</t>
  </si>
  <si>
    <t>atggatggttttgtgaggtctcggactcggccccggcggggacttccacggccctgccggagcgtcgagaagacggtcgaacttgactatttagaggaagtaaaagt</t>
  </si>
  <si>
    <t>HWI-M01998:17:000000000-B3DDG:1:1113:9001:14905_CONS_SUB_SUB_CMP</t>
  </si>
  <si>
    <t>attggatgttttagtgaggtcctcggatcggccccggcgggtcggccgcggccctgccggagcgtcgagaagacggtcgaacttgactatctagaggaagtaaaagt</t>
  </si>
  <si>
    <t>HWI-M01998:17:000000000-B3DDG:1:1114:25145:17385_CONS_SUB_SUB_CMP</t>
  </si>
  <si>
    <t>attggatggtttagtgaggtcctcggatcggccccggcggggcggccacggcccgcgcggcgcgccggaaaaaggacgatacttgaccatctagaggaagaaaaaat</t>
  </si>
  <si>
    <t>HWI-M01998:17:000000000-B3DDG:1:2101:21910:3270_CONS_SUB_SUB_CMP</t>
  </si>
  <si>
    <t>attggatggtttagtgaggcctccggatcggccccggcggcgccgggcacggccctgccggggtgcgagaggacggtcgaacttgactatctagaggaagtaaaagt</t>
  </si>
  <si>
    <t>HWI-M01998:17:000000000-B3DDG:1:2103:15981:14076_CONS_SUB_SUB_CMP</t>
  </si>
  <si>
    <t>attggatggtccggtgagaactcgggatggcgggtttcctggcgggcaaccgtcgtggagccatgtcagaacttgttcaaaccttaccatttagaggaaggagaagt</t>
  </si>
  <si>
    <t>HWI-M01998:17:000000000-B3DDG:1:2106:11430:11860_CONS_SUB_SUB_CMP</t>
  </si>
  <si>
    <t>attgaatggtttagtgaggtcctcggatcggccccggcggggtcggccacggcctttccggagcgtcgagaagcggtcgaacttgactatctagaggaagtaaaagt</t>
  </si>
  <si>
    <t>HWI-M01998:17:000000000-B3DDG:1:2107:10834:17473_CONS_SUB_SUB_CMP</t>
  </si>
  <si>
    <t>attggatggtttagtgagatcctcggatcggccccggcggggttgccacggccctgccggggcgtcgagaagacggtcgaacttgactatctagaggaagtaaaagt</t>
  </si>
  <si>
    <t>HWI-M01998:17:000000000-B3DDG:1:2109:23603:11121_CONS_SUB_SUB_CMP</t>
  </si>
  <si>
    <t>attggatggtttagtgaggtcctcggatcggccccggcggggtcggccacggccctgccggagcgtcgagaagacggcgacttgactatctagaggaagtaaaagta</t>
  </si>
  <si>
    <t>HWI-M01998:17:000000000-B3DDG:1:2110:10534:9023_CONS_SUB_SUB_CMP</t>
  </si>
  <si>
    <t>attggatggtttagtgaggtcttcggatcggccccggcggggccggccacggccctccggagcgtcgagaagtcggtcgaacttgactatctagaggaagtaaaagt</t>
  </si>
  <si>
    <t>HWI-M01998:17:000000000-B3DDG:1:2113:13771:3853_CONS_SUB_SUB_CMP</t>
  </si>
  <si>
    <t>attggatggtttagtgaggtcctcggatcggccccggcggggtcggccacggccctgccggagcgtcgagaagacggtcgaacttgactgttagaggaagaaaaagt</t>
  </si>
  <si>
    <t>HWI-M01998:17:000000000-B3DDG:1:2114:27476:16833_CONS_SUB_SUB_CMP</t>
  </si>
  <si>
    <t>attgaatggtctagtgaggtgctcggatcgcccccggctgggctggccgcggcccgccggagcgtcgagaagacggtcgaacttgactatctagaggaagtaaaagt</t>
  </si>
  <si>
    <t>HWI-M01998:17:000000000-B3DDG:1:1103:16742:16518_CONS_SUB_SUB_CMP</t>
  </si>
  <si>
    <t>attggaagttttagtgaggcatctggacttgctggccaagggacgggcaaccggctctagccaagcggggaagtttgtcgaactcaaatttctagaggaagtaaaagt</t>
  </si>
  <si>
    <t>HWI-M01998:17:000000000-B3DDG:1:1105:28654:17301_CONS_SUB_SUB_CMP</t>
  </si>
  <si>
    <t>attggatggtttagtgaggtcctcggatcggccccggcggggtcggccacggccctgtcggagcgtcgagaagacggtcgaacttgactatctagagggagtaaaagt</t>
  </si>
  <si>
    <t>HWI-M01998:17:000000000-B3DDG:1:1103:14486:24550_CONS_SUB_SUB_CMP</t>
  </si>
  <si>
    <t>attggatggtttagtgaggtcctcggatcggccccggcggggtcggccacggccctgccggagcgtcgggaagacggtcggacttggctatctagaggaagtaaaagt</t>
  </si>
  <si>
    <t>HWI-M01998:17:000000000-B3DDG:1:1114:29672:15049_CONS_SUB_SUB_CMP</t>
  </si>
  <si>
    <t>attggatggtttagtgaggtcctcggatcggccccggcggggtcggccacggccctgccggagcgtcgagaagacggtcgaacttgactatctagagcaagtaaaaat</t>
  </si>
  <si>
    <t>HWI-M01998:17:000000000-B3DDG:1:1114:11031:24850_CONS_SUB_SUB_CMP</t>
  </si>
  <si>
    <t>attggatggtttagtgaggtcctcggatcggctccggctgggttggccacggccctgccggagcatcgagaagacggtcgaacttgactatctagaggaagtaaaagt</t>
  </si>
  <si>
    <t>HWI-M01998:17:000000000-B3DDG:1:2105:2552:19838_CONS_SUB_SUB_CMP</t>
  </si>
  <si>
    <t>attgaatggtttagtgaggtcctcggatcggccccggcggggtcggccacggccctgccggagcgtcgagaagacggtcgaacttgattatctagaggaagtaaaagt</t>
  </si>
  <si>
    <t>HWI-M01998:17:000000000-B3DDG:1:1101:17159:5823_CONS_SUB_SUB_CMP</t>
  </si>
  <si>
    <t>attggatggttcagtgaggtcctcggaccggtcccggcggggtcggttaccggcctgccggagcgtcgggaagacggtcgaacttgactatctagaggaagtagaagt</t>
  </si>
  <si>
    <t>HWI-M01998:17:000000000-B3DDG:1:1101:23190:7803_CONS_SUB_SUB_CMP</t>
  </si>
  <si>
    <t>attggatggtttagtgaggtcctcgggtcggccccggcggggtcgtccacggcccggcgggagcgtcgagaagacggtcgaacttgactatctagaggaagtaaaagt</t>
  </si>
  <si>
    <t>HWI-M01998:17:000000000-B3DDG:1:1101:5773:10216_CONS_SUB_SUB_CMP</t>
  </si>
  <si>
    <t>attggacggtttagtgaggtcctcggattggcctcggcggggtcggccaaggccctgccggagcgtcgagaagacggttgaacttgactatctagaggaagtaaaagt</t>
  </si>
  <si>
    <t>HWI-M01998:17:000000000-B3DDG:1:1101:8259:15773_CONS_SUB_SUB_CMP</t>
  </si>
  <si>
    <t>attggatgttttagtgaggtcctcggatcggccccggcgggcacttccacggccttgccggggggtggaaaggacggtcgaatttgactatctagaggaagtaaaagt</t>
  </si>
  <si>
    <t>HWI-M01998:17:000000000-B3DDG:1:1101:4940:22443_CONS_SUB_SUB_CMP</t>
  </si>
  <si>
    <t>attggatggtttagtgaggtcctcggatcggccccggcggggtcggccacggccctgccggagcgtcgagaagacggacgaacttgactatcttgaggaattaaaagt</t>
  </si>
  <si>
    <t>HWI-M01998:17:000000000-B3DDG:1:1101:19207:25501_CONS_SUB_SUB_CMP</t>
  </si>
  <si>
    <t>attggatggtttagtgaagtcctcggatcagccccggcggggtcggccacggccctgccggagcgtcgagaagacggtcgaacttgactatctagaggaaggaaaagt</t>
  </si>
  <si>
    <t>HWI-M01998:17:000000000-B3DDG:1:1101:24175:25874_CONS_SUB_SUB_CMP</t>
  </si>
  <si>
    <t>attgaatggtttagtgaggtcctcggatcggccccggcggggtaggccatggcccggccggagcgtcgagaagacggtcgaacttgattatctagaggaagtaaaagt</t>
  </si>
  <si>
    <t>HWI-M01998:17:000000000-B3DDG:1:1102:11403:6197_CONS_SUB_SUB_CMP</t>
  </si>
  <si>
    <t>attggatggtttagtgaggtcctcggatcggccccggcggggtcggcgtcggccctgccggagcgtcgagaagacggtcgaacttgactatctagaggaagtaaaagt</t>
  </si>
  <si>
    <t>HWI-M01998:17:000000000-B3DDG:1:1102:7761:9403_CONS_SUB_SUB_CMP</t>
  </si>
  <si>
    <t>attggatggtttagtgaggtcctcggaccggccccggcgggtgcggccgcggcccggccggagcgtcgagaagacggtcgaacttgactatctagaggaagtaaaagt</t>
  </si>
  <si>
    <t>HWI-M01998:17:000000000-B3DDG:1:1102:20904:17259_CONS_SUB_SUB_CMP</t>
  </si>
  <si>
    <t>attggaggttttggtgaggtcttcgggatcggccccggggaggtcctcgcgggcatccgacggggcggagaggttggtcgaatttgactatctagaggaagtaaaagt</t>
  </si>
  <si>
    <t>HWI-M01998:17:000000000-B3DDG:1:1102:22278:19788_CONS_SUB_SUB_CMP</t>
  </si>
  <si>
    <t>attggatggtttagtgaggtcctcggatcggccccggctgggttggccacggccctgccggagcgtcgaggagacggccgaacttgactatctagaggaagtaaaagt</t>
  </si>
  <si>
    <t>HWI-M01998:17:000000000-B3DDG:1:1102:23187:24200_CONS_SUB_SUB_CMP</t>
  </si>
  <si>
    <t>attggatggtttagtgaggtcctcggatcggccccggcggggtagaccacggccctgccggagcgtcgagaagacggtcgaacttgactatctagaggaactaaaagt</t>
  </si>
  <si>
    <t>HWI-M01998:17:000000000-B3DDG:1:1103:17067:5861_CONS_SUB_SUB_CMP</t>
  </si>
  <si>
    <t>attggatggtttagtgaggtcctcggatcggccccggcgggggcggccacggcactcccggagcgtcgagaagacggtcgaacttgactatatagaggaagtaaaagt</t>
  </si>
  <si>
    <t>HWI-M01998:17:000000000-B3DDG:1:1103:9560:14144_CONS_SUB_SUB_CMP</t>
  </si>
  <si>
    <t>attggatgatccggtgaaatgttcggatcggccccggcggggtcggccacggccctgccggagcgtcgagaagacggtcgaacttgactatctagaggaagtaaaagt</t>
  </si>
  <si>
    <t>HWI-M01998:17:000000000-B3DDG:1:1104:14094:4617_CONS_SUB_SUB_CMP</t>
  </si>
  <si>
    <t>attggatggcttagtgaggtcctcggatcggccccgtcgggggcggccactgccctgccggtgcgtcgagaagacggtcgaacttgactatctagaggaagtaaaagt</t>
  </si>
  <si>
    <t>HWI-M01998:17:000000000-B3DDG:1:1104:23799:13648_CONS_SUB_SUB_CMP</t>
  </si>
  <si>
    <t>attggatggttgagtgaggtcctcggatcggccccggcagggtcggccacgaccctgccggagcgtcgagaagacagtcggaattgactatctagaggaagtaaaagt</t>
  </si>
  <si>
    <t>HWI-M01998:17:000000000-B3DDG:1:1105:3592:11758_CONS_SUB_SUB_CMP</t>
  </si>
  <si>
    <t>attggatggtttagtgaggtcctcggaccggccccggctgggtgggccacggccctgccggagcgtcgagaagacgttcgaacttgagtatctagaggaagtaaaagt</t>
  </si>
  <si>
    <t>HWI-M01998:17:000000000-B3DDG:1:1105:27457:15315_CONS_SUB_SUB_CMP</t>
  </si>
  <si>
    <t>attggatggtttagtgaggtcctcggatcggccccggcggggtcggcctcggccgtgccggagggtcgagaagacagtcgaacttgactatctagaggaagtaaaaat</t>
  </si>
  <si>
    <t>HWI-M01998:17:000000000-B3DDG:1:1105:4342:21175_CONS_SUB_SUB_CMP</t>
  </si>
  <si>
    <t>attggatggtttagtgagggcctcggctcggccccggcggggtcggccacgggcctgccggagcgtcgagaagacggtcgaacttgactatctagaggaagtaaaagt</t>
  </si>
  <si>
    <t>HWI-M01998:17:000000000-B3DDG:1:1106:24438:14167_CONS_SUB_SUB_CMP</t>
  </si>
  <si>
    <t>attggatggtttagtgaggtcctcggatctgccccggcgtggccggccaccgccctcccggagcgtcgagaagacggtcgaacttgactgtctagagaaagtaaaagt</t>
  </si>
  <si>
    <t>HWI-M01998:17:000000000-B3DDG:1:1106:3566:17950_CONS_SUB_SUB_CMP</t>
  </si>
  <si>
    <t>attggatggtttgtggccagtacgtgggattgtctggcttcgtgttggcaacaaccgatccattgatgaaaactagggccagccctgccgtctagaggaagtaaaagt</t>
  </si>
  <si>
    <t>HWI-M01998:17:000000000-B3DDG:1:1106:23140:18580_CONS_SUB_SUB_CMP</t>
  </si>
  <si>
    <t>attggatggtttagtgaggtccttggatcggccccgacggggtcggctacggccctgccggagcgtcgagaagacggtcgaacttgactatctagaggaagtaaaagt</t>
  </si>
  <si>
    <t>HWI-M01998:17:000000000-B3DDG:1:1106:11043:22992_CONS_SUB_SUB_CMP</t>
  </si>
  <si>
    <t>cttggatggtttagtgaggtcctcgcatcggccccggcggggtcggcctcggccctgccggagcgtcgagaagacggtcgaacttgactatctagaggaagtagaagt</t>
  </si>
  <si>
    <t>HWI-M01998:17:000000000-B3DDG:1:1106:17850:26054_CONS_SUB_SUB_CMP</t>
  </si>
  <si>
    <t>attggatggttcagtgaggtcctcggatcggccccggcggggtgggccacggccctgacggagggtcgagaagacggtcgaacttgaccacctagaggaagtagaagt</t>
  </si>
  <si>
    <t>HWI-M01998:17:000000000-B3DDG:1:1106:10446:28292_CONS_SUB_SUB_CMP</t>
  </si>
  <si>
    <t>attggacggctcagtgaggtcctcggatcggccccggcggggttggccacggccctgccggagcgtcgagaagatggtcgaacttggctatctagaggaagtaaaagt</t>
  </si>
  <si>
    <t>HWI-M01998:17:000000000-B3DDG:1:1107:6899:26158_CONS_SUB_SUB_CMP</t>
  </si>
  <si>
    <t>attggatggtttagtgaggtcctcggatcggcaccggcggggtcggccacggccctgccggagcgtcgagaagacggtcgaacttgactatctagaggaagtacaagt</t>
  </si>
  <si>
    <t>HWI-M01998:17:000000000-B3DDG:1:1108:3714:8604_CONS_SUB_SUB_CMP</t>
  </si>
  <si>
    <t>attggatggtttagtgaggtcctcggatcggccccggcggggtcggccacggccctgccggagcgtcgagaagacggtcgaagttgactatctagaggaattaaaagt</t>
  </si>
  <si>
    <t>HWI-M01998:17:000000000-B3DDG:1:1108:28002:9563_CONS_SUB_SUB_CMP</t>
  </si>
  <si>
    <t>attgaatggtttagtgaggtcctcggatcggccccggcggggtcggccccggccctgccggagcgttgagaagacggtcgaacttggctatctagaggaagtaaaagt</t>
  </si>
  <si>
    <t>HWI-M01998:17:000000000-B3DDG:1:1108:27979:17036_CONS_SUB_SUB_CMP</t>
  </si>
  <si>
    <t>attgaatggcttagtgaggccctcggatcggccccggcggggtcggccccggccctgccggagcgtcgagaagacggtcgaacttgactatctagaggaagtaaaagt</t>
  </si>
  <si>
    <t>HWI-M01998:17:000000000-B3DDG:1:1108:24702:19278_CONS_SUB_SUB_CMP</t>
  </si>
  <si>
    <t>attggatggtttagtgaggtcctcggatctgccccggcggggtcggccacggccctgccggagagtcgagaggacggtcgaacttgactatctagaggaagtaaaagt</t>
  </si>
  <si>
    <t>HWI-M01998:17:000000000-B3DDG:1:1109:6511:10672_CONS_SUB_SUB_CMP</t>
  </si>
  <si>
    <t>attggatggtttagtgaggtcctcggatctgccccgtcggggtcgggcacgtccctgccggagggtcgagaagacggtcgaacttgaatatctagaggaagtaaaagt</t>
  </si>
  <si>
    <t>HWI-M01998:17:000000000-B3DDG:1:1109:8942:11667_CONS_SUB_SUB_CMP</t>
  </si>
  <si>
    <t>attggatggtttagtgaggtcctcggatcggccccggcggtgtcgtcgacgggcccgccggagcgtcgagaagacggtcgaacttgactatctagaggaagtaaaagt</t>
  </si>
  <si>
    <t>HWI-M01998:17:000000000-B3DDG:1:1109:26698:11704_CONS_SUB_SUB_CMP</t>
  </si>
  <si>
    <t>attggatggtttagtgaggtcctcggatcggccccggcggggtcggccacggccctgccggagcgtcgagaagacggtcgaatttgtctatctagaggaagtaaaagt</t>
  </si>
  <si>
    <t>HWI-M01998:17:000000000-B3DDG:1:1109:19390:18275_CONS_SUB_SUB_CMP</t>
  </si>
  <si>
    <t>attgaatggcttagtggggtcctcggatcggccccggcggggtcggccacggccctgccggagcgtcgagaagacggtcgaacttgactatctagaggaagtaaaagt</t>
  </si>
  <si>
    <t>HWI-M01998:17:000000000-B3DDG:1:1110:4217:18345_CONS_SUB_SUB_CMP</t>
  </si>
  <si>
    <t>attggttggtttagtgaggtcctcggatgggccccggcggggtcgggcacggacctgacggagcgtcgagatgaaggtcgaacttgactacctagaggaagtaaaagt</t>
  </si>
  <si>
    <t>HWI-M01998:17:000000000-B3DDG:1:1110:26581:21166_CONS_SUB_SUB_CMP</t>
  </si>
  <si>
    <t>attggatggtttagtgaggtcctcggatcggccccggcggggtcggacacggccctgccggcgcgtcgagaagacggtcgaacttgactatctagaggaagtaaaagt</t>
  </si>
  <si>
    <t>HWI-M01998:17:000000000-B3DDG:1:1111:15945:6101_CONS_SUB_SUB_CMP</t>
  </si>
  <si>
    <t>attgaatggtttggtgaggtgctaggatcgcccccggcggggtgggtcacggccctgccggagtgtcgagaagacggtcgaacttgaatatctagaggaagtaaaagt</t>
  </si>
  <si>
    <t>HWI-M01998:17:000000000-B3DDG:1:1112:22022:13723_CONS_SUB_SUB_CMP</t>
  </si>
  <si>
    <t>attggatggtttagtgaggtcctcggatcggccccggctgggtcggccacggccctgccggagcgtcgagaagaccgtcgaacttggctatctagaggaagtaaaagt</t>
  </si>
  <si>
    <t>HWI-M01998:17:000000000-B3DDG:1:1112:13509:24657_CONS_SUB_SUB_CMP</t>
  </si>
  <si>
    <t>attggatgttttagtgaggcctccggatcagccccggcggcctcggcgagggccctgccggagcgtggagaagacggtcgaacttgattatctagaggaagtaaaagt</t>
  </si>
  <si>
    <t>HWI-M01998:17:000000000-B3DDG:1:1113:11810:5088_CONS_SUB_SUB_CMP</t>
  </si>
  <si>
    <t>attggatggtttagtgaggtcctcggaccggccccgccggggtccgccacgggcctgccggggcgtcgggaagacggtcgaacttgactatctagaggaagtaaaagt</t>
  </si>
  <si>
    <t>HWI-M01998:17:000000000-B3DDG:1:1113:22310:8639_CONS_SUB_SUB_CMP</t>
  </si>
  <si>
    <t>attggatggtttagtgagggcctcggatcggccccggccgggtcggccacggccctgccggagcgtcgagaagacggtcgaacttgactatctagaggaagtaaaagt</t>
  </si>
  <si>
    <t>HWI-M01998:17:000000000-B3DDG:1:1113:2848:12142_CONS_SUB_SUB_CMP</t>
  </si>
  <si>
    <t>attgaagggtttagtgaggtcctcgaatcggccccggcggggtcgcccacggccctgccggagcgtcgagaagacggtcgaacttgactatctagaggaagtaaaagt</t>
  </si>
  <si>
    <t>HWI-M01998:17:000000000-B3DDG:1:1113:23824:18282_CONS_SUB_SUB_CMP</t>
  </si>
  <si>
    <t>attggatggtttagtgaggtcctcggatcggccccggcggggtcggccacggccctgccggagggtcgagaagacggtctaacttgactaactcgaggaagtaaaagc</t>
  </si>
  <si>
    <t>HWI-M01998:17:000000000-B3DDG:1:1113:5945:21479_CONS_SUB_SUB_CMP</t>
  </si>
  <si>
    <t>attggatggtttagtgaggtactcggatcgtccccggcggtgtcggccacggccctgccggagcgtcgagaagacggtcgaacttgactatctagaggaagtaaaagt</t>
  </si>
  <si>
    <t>HWI-M01998:17:000000000-B3DDG:1:2101:9000:5369_CONS_SUB_SUB_CMP</t>
  </si>
  <si>
    <t>attggatggtttagtgaggtcctcggatcggccccggcggggtcggccacggccctgccggaccgtcgagaagacggtggaacttgcctatctagagaaagtaagatt</t>
  </si>
  <si>
    <t>HWI-M01998:17:000000000-B3DDG:1:2101:26808:17250_CONS_SUB_SUB_CMP</t>
  </si>
  <si>
    <t>attgaatggtttagtgagatcctcggatcggccccggaggggtgggccacgcccccggcggcgcgtcgagaagaccgttgaaccttatcatctagaggaagtagaagt</t>
  </si>
  <si>
    <t>HWI-M01998:17:000000000-B3DDG:1:2101:12951:23677_CONS_SUB_SUB_CMP</t>
  </si>
  <si>
    <t>attggatggtttagtgaggtcctcggatcggccccggctgagttggccacggccctgctggagtgtctagaagacggtcgaacttgactatctagaggaagtaaaagt</t>
  </si>
  <si>
    <t>HWI-M01998:17:000000000-B3DDG:1:2102:18660:3849_CONS_SUB_SUB_CMP</t>
  </si>
  <si>
    <t>attggatggtttagtgaggccctcgggtcggccccggcggggtcggccgcggccctgccggagcgtcgagaagacggtcgaacttgactatctagaggaagtaaaagt</t>
  </si>
  <si>
    <t>HWI-M01998:17:000000000-B3DDG:1:2102:10334:6482_CONS_SUB_SUB_CMP</t>
  </si>
  <si>
    <t>attggtgggtttagtgaggttctcggatcggccccggcggggtcggccacggccctgccggagcgtcgagaagacggtcgaatttgactatctagaggaagtaaaagt</t>
  </si>
  <si>
    <t>HWI-M01998:17:000000000-B3DDG:1:2102:23487:7830_CONS_SUB_SUB_CMP</t>
  </si>
  <si>
    <t>attggatggtttagtgaggtcctcggatcggccccggcggggctggccacggctctgccggagcgtcgaaaagacggtcgaacttgactatctagaggaagtaaaagt</t>
  </si>
  <si>
    <t>HWI-M01998:17:000000000-B3DDG:1:2102:22654:11065_CONS_SUB_SUB_CMP</t>
  </si>
  <si>
    <t>attggatggtttagtgaggccctcggatcggccccgccggggtcggccgcggccctgccggagcgtcgagaagacggtcgaacttgactatctagaggaagtaaaagt</t>
  </si>
  <si>
    <t>HWI-M01998:17:000000000-B3DDG:1:2102:24823:14109_CONS_SUB_SUB_CMP</t>
  </si>
  <si>
    <t>attggatggtttagtaaggtcctcggatcggccccggcgggggcggccacggccctgccggagcgtcgagaagacggtcgaatttgactatctagaggaagtaaaagt</t>
  </si>
  <si>
    <t>HWI-M01998:17:000000000-B3DDG:1:2102:19236:16851_CONS_SUB_SUB_CMP</t>
  </si>
  <si>
    <t>attggatggtttagtgaggccctcggatcggccccggcggggtcggccacggacctgccggagcgtggagaagacggtcgaacttgactatctagaggaagtaaaagt</t>
  </si>
  <si>
    <t>HWI-M01998:17:000000000-B3DDG:1:2102:21171:18961_CONS_SUB_SUB_CMP</t>
  </si>
  <si>
    <t>attggatggtttagtgaggtcctcggatcggccccggcggggccggccactgcccggccggagcgtcgagaagacggtcgaacttgactatctggaggaagtaaaagt</t>
  </si>
  <si>
    <t>HWI-M01998:17:000000000-B3DDG:1:2102:24197:22425_CONS_SUB_SUB_CMP</t>
  </si>
  <si>
    <t>attggatggtttagtgaggtcctcgggtcggccccggcggggtcggccacggccctgccggagcgccgagaagacggtcgaacttgactatctagagggagtaaaagt</t>
  </si>
  <si>
    <t>HWI-M01998:17:000000000-B3DDG:1:2103:12741:6496_CONS_SUB_SUB_CMP</t>
  </si>
  <si>
    <t>attggatggtttagtgaggtcctcggttcggccccggcggggtcggccacggccctgccggagcgtcgagaagacggtcgaacttgactatctagaggaaggagaaat</t>
  </si>
  <si>
    <t>HWI-M01998:17:000000000-B3DDG:1:2103:23201:9345_CONS_SUB_SUB_CMP</t>
  </si>
  <si>
    <t>attggatggtttagtgaggtcctcggctccgccccggcggggtcggccacggccctgccggagcgtcgagaagacggtcgaacttgactatctagaggaagtaaaagt</t>
  </si>
  <si>
    <t>HWI-M01998:17:000000000-B3DDG:1:2103:3157:10586_CONS_SUB_SUB_CMP</t>
  </si>
  <si>
    <t>attggacggtttagtgaggtcctcggatcggccccggcgggggcggccacggccgtgccggagcgtcgagaagacggtcgaacttgactatctggaggaagtaaaagt</t>
  </si>
  <si>
    <t>HWI-M01998:17:000000000-B3DDG:1:2103:19798:19630_CONS_SUB_SUB_CMP</t>
  </si>
  <si>
    <t>attggttggtttagtgaggtcctcggctcggccccggcggggtcggccacggccctgtcggagcgtcgagaggacggtcgaacttgactgtctagaggaagtaaaagt</t>
  </si>
  <si>
    <t>HWI-M01998:17:000000000-B3DDG:1:2103:27262:20615_CONS_SUB_SUB_CMP</t>
  </si>
  <si>
    <t>attggatggtttagtgaggtcttcggatcggccccggcggggtcggccccggccctgccggagcgtcgagaagacggtcgaacttgccgatctagaggaagtaaaagt</t>
  </si>
  <si>
    <t>HWI-M01998:17:000000000-B3DDG:1:2104:17928:10986_CONS_SUB_SUB_CMP</t>
  </si>
  <si>
    <t>attggatgatttagtgaggtcctcggatcggccccggcggggtcggccacggccctgccggtgcgtcgagaagacggccgaacttgattatttagaggaagtaaaagt</t>
  </si>
  <si>
    <t>HWI-M01998:17:000000000-B3DDG:1:2104:22116:16096_CONS_SUB_SUB_CMP</t>
  </si>
  <si>
    <t>attggatggtttagtgaggtcctcggatcggccccggcggggtcggccacggcattgccggagcgtcgagaagaaggtcgaacttgactatctagaggaagtaaaagt</t>
  </si>
  <si>
    <t>HWI-M01998:17:000000000-B3DDG:1:2105:20777:2838_CONS_SUB_SUB_CMP</t>
  </si>
  <si>
    <t>attgaatggtttagtgaggtcttcggatcgtccccggcggggtcgcccacgtgcgccgacgtatcgagaagacagtgtgaactttactatatagagagaagtaaaagt</t>
  </si>
  <si>
    <t>HWI-M01998:17:000000000-B3DDG:1:2105:15209:16763_CONS_SUB_SUB_CMP</t>
  </si>
  <si>
    <t>attggatggtttagtgaggtcctcggatcggccccggcggggccggccacggccctgccggagcgtcgagaagatggccgaacttgactatctagaggaagtaaaagt</t>
  </si>
  <si>
    <t>HWI-M01998:17:000000000-B3DDG:1:2106:10792:18491_CONS_SUB_SUB_CMP</t>
  </si>
  <si>
    <t>attggatggtttagtgaggtctttggatcggccccggctgggttggccacggccctgccggagcgttgagaagacggtcgaacttgactatctagaggaagtaaaagt</t>
  </si>
  <si>
    <t>HWI-M01998:17:000000000-B3DDG:1:2107:25038:12778_CONS_SUB_SUB_CMP</t>
  </si>
  <si>
    <t>atggatgggtttagtgaggtcttcggaccggcccccggcaggcttggcacggccctgccgggcgtggaggagatgccccggtcaatcttttctagtgggggaaaaagg</t>
  </si>
  <si>
    <t>HWI-M01998:17:000000000-B3DDG:1:2107:29376:17659_CONS_SUB_SUB_CMP</t>
  </si>
  <si>
    <t>attggatggtttagtgaggtcctcggatctgccccggcggggtcggccacggccctgccggagcgtcgagccgccggtcgaacttgactatctagaggaagtaaaagt</t>
  </si>
  <si>
    <t>HWI-M01998:17:000000000-B3DDG:1:2108:10866:13042_CONS_SUB_SUB_CMP</t>
  </si>
  <si>
    <t>attggacggtttagtgaggtcctcggatcggccccggcggggtcggccaccgccctgccggagcgtcgagaagacggtcgaacttgactatctagaggaagtaaaagc</t>
  </si>
  <si>
    <t>HWI-M01998:17:000000000-B3DDG:1:2108:20329:24570_CONS_SUB_SUB_CMP</t>
  </si>
  <si>
    <t>attgaatggtttagtgaggtcctcggatcggccccggccgggtcggccactgcccggccggagcgtcgagaagacggtcgaacttgactatctagaggaagtaaaagt</t>
  </si>
  <si>
    <t>HWI-M01998:17:000000000-B3DDG:1:2108:13479:28671_CONS_SUB_SUB_CMP</t>
  </si>
  <si>
    <t>attggatggtttagtgaggtcctcggatcggccccggcggggtcggccacggccctgccggagcgtcgagaagacggtagaaattgactatctagaggaagtaaaagt</t>
  </si>
  <si>
    <t>HWI-M01998:17:000000000-B3DDG:1:2109:13255:5950_CONS_SUB_SUB_CMP</t>
  </si>
  <si>
    <t>attggagggtttagggaggccctcggatcggccccggcggggtcggccacggccctgccggagcgtagagaagacggtcgaacttgaatatctagaggaagtaaaagt</t>
  </si>
  <si>
    <t>HWI-M01998:17:000000000-B3DDG:1:2109:24364:12071_CONS_SUB_SUB_CMP</t>
  </si>
  <si>
    <t>attgaatggtttagtgaggtcctcggatcggccccggcggggtaggccacggccctgccggagcgtcgagaagacggccgaacttgactatctagaggaagtaaaagt</t>
  </si>
  <si>
    <t>HWI-M01998:17:000000000-B3DDG:1:2109:24058:23624_CONS_SUB_SUB_CMP</t>
  </si>
  <si>
    <t>atttgaaggtatagtgagatcctcggatcgcccccggcggggtcggccgcggccctgccggatcgccgagaagacggtctaacttgactatctagaggaagtaaaact</t>
  </si>
  <si>
    <t>HWI-M01998:17:000000000-B3DDG:1:2110:7827:6179_CONS_SUB_SUB_CMP</t>
  </si>
  <si>
    <t>attgggtggtttagtgagggcctcggatcggccccggccgggtacgccacggccgtgccggagcgtcgagaagacggtcgaacttgactacctagaggaagtaaaagt</t>
  </si>
  <si>
    <t>HWI-M01998:17:000000000-B3DDG:1:2110:26791:7945_CONS_SUB_SUB_CMP</t>
  </si>
  <si>
    <t>attggatggtttagtgaggccctcggatcggccccggcggcgtcggccacggtcctgcccgggcgtcggaaagacggtcgaacttgactatctagaggaagtaaaagt</t>
  </si>
  <si>
    <t>HWI-M01998:17:000000000-B3DDG:1:2111:27243:10661_CONS_SUB_SUB_CMP</t>
  </si>
  <si>
    <t>actggatggtttagtgaggtcctcggatcggccccggcggggtcggccacggccctgccggagcgtcaggaagacggtcgaacttgactatctagaggaagtaaaagt</t>
  </si>
  <si>
    <t>HWI-M01998:17:000000000-B3DDG:1:2111:10420:16237_CONS_SUB_SUB_CMP</t>
  </si>
  <si>
    <t>attggatggtttagtgaggtcctcggatcggccccggcgggatcgcccaaggcgcaaccggagcgttgagaagacggtcgaacttgactatctagaggaagtaaaagt</t>
  </si>
  <si>
    <t>HWI-M01998:17:000000000-B3DDG:1:2111:22255:19414_CONS_SUB_SUB_CMP</t>
  </si>
  <si>
    <t>attggatggtttagtgaggtcctcggatcggccccggcggggtcggccgcggccgtgccggagcgctgaaaagccgggcgaacttggttatttagaggaagtaaaagt</t>
  </si>
  <si>
    <t>HWI-M01998:17:000000000-B3DDG:1:2112:15599:2647_CONS_SUB_SUB_CMP</t>
  </si>
  <si>
    <t>attggatggtttagtgaggccctcggatcggccccggctgggttggccacggccctgccggagcgtcgaaaagacggtcgaacttgactatctagaggaagtaaaagc</t>
  </si>
  <si>
    <t>HWI-M01998:17:000000000-B3DDG:1:2112:20165:19245_CONS_SUB_SUB_CMP</t>
  </si>
  <si>
    <t>attggatggtttagtgaggtcctcggatcggccccggcggggtcggccacgtccctgccggagcgtcgaggagacggtcgagcttgactatctagaggaagtaaaagt</t>
  </si>
  <si>
    <t>HWI-M01998:17:000000000-B3DDG:1:2112:7094:23439_CONS_SUB_SUB_CMP</t>
  </si>
  <si>
    <t>attggatggcttagtgaggttttcggatcggccccgggggggtcggccacggccctgccggagcgtcgaaaagacagtcgaacttggctatctagaggaagtaaaagt</t>
  </si>
  <si>
    <t>HWI-M01998:17:000000000-B3DDG:1:2112:21218:26682_CONS_SUB_SUB_CMP</t>
  </si>
  <si>
    <t>attgaatggtttagtgaggtcctcggatcggccccgccggggtcggccacggccctgccggagcgtcgaaaagacggtcgaacttgactatctagaggaagtaaaagt</t>
  </si>
  <si>
    <t>HWI-M01998:17:000000000-B3DDG:1:2113:18260:23425_CONS_SUB_SUB_CMP</t>
  </si>
  <si>
    <t>attggatggtttagtgaggtcttcggatcggccccggcggggacggccacggccctgcgggagcgtcgagaagacggtcgaacttgactatctagaggaagtaaaagt</t>
  </si>
  <si>
    <t>HWI-M01998:17:000000000-B3DDG:1:2113:15644:26712_CONS_SUB_SUB_CMP</t>
  </si>
  <si>
    <t>attggatggtttagtgaggtcctcggatcggcgccggcggggccggtcacggccctgccggagcgtcgagaagacggtcgaacttgactatctagaggaagtaaaagt</t>
  </si>
  <si>
    <t>HWI-M01998:17:000000000-B3DDG:1:2114:28527:11677_CONS_SUB_SUB_CMP</t>
  </si>
  <si>
    <t>attggatggcttgtggccagtacgtgggattgtctggattcgtgttggcaacaaccgattcattgatgaaaactagtgccagccctgccgtctagaggaagtaaaagt</t>
  </si>
  <si>
    <t>HWI-M01998:17:000000000-B3DDG:1:2114:6802:13735_CONS_SUB_SUB_CMP</t>
  </si>
  <si>
    <t>attggatggtttagtgaggtcctgggatcggccccgccgggggcggcgacggggctgccggagcgtcgggaagacggtcgaacttgactatctagaggaagtaaaagt</t>
  </si>
  <si>
    <t>HWI-M01998:17:000000000-B3DDG:1:2114:25560:13949_CONS_SUB_SUB_CMP</t>
  </si>
  <si>
    <t>attggatggtttagtgaggtcctcggaccggccccggcggggtcggccccggccctgccggagcgtcgagaagacggtcgaacttggctatctagaggaagtaaaagt</t>
  </si>
  <si>
    <t>HWI-M01998:17:000000000-B3DDG:1:2114:12697:18634_CONS_SUB_SUB_CMP</t>
  </si>
  <si>
    <t>attggatggtttagtgaggtcctcggatcggccccggcggggtcgcgcacggccctgccggagcgtcaagaagacggtcgaacttgactatctagaggaagtaaaagt</t>
  </si>
  <si>
    <t>HWI-M01998:17:000000000-B3DDG:1:1102:20445:5257_CONS_SUB_SUB_CMP</t>
  </si>
  <si>
    <t>attgaaagttttagtgaagcatttggactggccgacgacgagtatggcaacggtcgctttaacgcgtcgggaagactgtcgaacttgaatatctagaggaagtaaaagt</t>
  </si>
  <si>
    <t>HWI-M01998:17:000000000-B3DDG:1:1108:19197:27918_CONS_SUB_SUB_CMP</t>
  </si>
  <si>
    <t>attggatggtttagtgaggtcctcggatcggcccccgcgggggcggccacggccctgccggagcgtcggagaagacggtcgaacttgactatctagaggaagtaaaagt</t>
  </si>
  <si>
    <t>HWI-M01998:17:000000000-B3DDG:1:1111:18665:2974_CONS_SUB_SUB_CMP</t>
  </si>
  <si>
    <t>attgaatggtccggtgaagtgttcggaccgagccgttgcacagcggtctcgccgcgggtgtcgtcgcgagaagtccactgaacagtgtcatttaaaggaaggcagaagt</t>
  </si>
  <si>
    <t>HWI-M01998:17:000000000-B3DDG:1:1113:8350:4253_CONS_SUB_SUB_CMP</t>
  </si>
  <si>
    <t>attggatggtttagtgaggtcttaggatcgcccggcggggtcggccacggcccgccggcggcgacgtagagaattcgtctgaactttattatttagaggaaggagaagt</t>
  </si>
  <si>
    <t>HWI-M01998:17:000000000-B3DDG:1:2104:18792:9648_CONS_SUB_SUB_CMP</t>
  </si>
  <si>
    <t>attggatggtttagtgaggccctcggatcggccccggcggggtcggcccacggccctggcggagcgttgagaagacggtcgaacttgactatctagaggaagtaaaagt</t>
  </si>
  <si>
    <t>HWI-M01998:17:000000000-B3DDG:1:2108:17085:5844_CONS_SUB_SUB_CMP</t>
  </si>
  <si>
    <t>attggatggtttagtgaggccctcggatcggccccggcggggtcggcacccggcactgacggagcgtcgggaagacggtcgaacttgactatctagaggaagtaaaagt</t>
  </si>
  <si>
    <t>HWI-M01998:17:000000000-B3DDG:1:1107:20954:20649_CONS_SUB_SUB_CMP</t>
  </si>
  <si>
    <t>attggatggtttagtgaggtcctcggatcggccccggcggggtcaagagacacggccctgcggagcgtcgccaagacggtcgaacttaaataactagagggagtaaaaaa</t>
  </si>
  <si>
    <t>HWI-M01998:17:000000000-B3DDG:1:2101:21719:17500_CONS_SUB_SUB_CMP</t>
  </si>
  <si>
    <t>attggatggtttagtgaggtcctcggatcggccccggcggggtcggccacggccctgccggtgcgtcgagaagacggtcgaacttgactatctagaggaaggaaaagtcga</t>
  </si>
  <si>
    <t>HWI-M01998:17:000000000-B3DDG:1:1107:14036:10281_CONS_SUB_SUB_CMP</t>
  </si>
  <si>
    <t>cccgtcgctactaccgattggatggtttagtgaggtcctcggatcggccccggcggggtcggccacggccctgccggagcgtcgagaagacggtcgaacttgactatctagaggaagtaaaagt</t>
  </si>
  <si>
    <t>HWI-M01998:17:000000000-B3DDG:1:1102:12506:4416_CONS_SUB_SUB_CMP</t>
  </si>
  <si>
    <t>attgaatggtccggtgaagtgttcggatcgcggcgacgtgggcgagaagtccactgaaccttatcatttagaggaaggagaagt</t>
  </si>
  <si>
    <t>DL021</t>
  </si>
  <si>
    <t>HWI-M01998:17:000000000-B3DDG:1:1101:21717:10573_CONS_SUB_SUB_CMP</t>
  </si>
  <si>
    <t>attgaatgactcggtgaaaattccggaccgcggtcgactgcccttgggtgattgaccgtgggaagttatttaaacctcatcatttagaggaaggtgaagt</t>
  </si>
  <si>
    <t>HWI-M01998:17:000000000-B3DDG:1:2110:22502:15731_CONS_SUB_SUB_CMP</t>
  </si>
  <si>
    <t>attgaatggtttagtgaggtcttcggatcggtcccgactgggtcgccagcgccgttgagaagatgtccaaacttgatctttatctagaggaagtaaaagt</t>
  </si>
  <si>
    <t>HWI-M01998:17:000000000-B3DDG:1:1104:5181:10001_CONS_SUB_SUB_CMP</t>
  </si>
  <si>
    <t>attgaacggcttagtgagctctacggactgctgccatcttgttcacgcaagctggtcggcggaaagtagatcaaacttgatcgtttagaggaagtaaaagt</t>
  </si>
  <si>
    <t>HWI-M01998:17:000000000-B3DDG:1:1104:23203:26228_CONS_SUB_SUB_CMP</t>
  </si>
  <si>
    <t>attgaacggttgggggagatctctggattggcgttggggcgccggcaacggcagcccttggctgaaaagttgtccaaaccttgtagtttagaggaagtaaa</t>
  </si>
  <si>
    <t>HWI-M01998:17:000000000-B3DDG:1:1109:5835:12815_CONS_SUB_SUB_CMP</t>
  </si>
  <si>
    <t>attgaagggttgaagatctctgggttgcgcctggggagcccgcgcggcaccccttggctgcaaagtttgatcaaacttgatcatttagaggaagtaaaagt</t>
  </si>
  <si>
    <t>HWI-M01998:17:000000000-B3DDG:1:2102:22690:23027_CONS_SUB_SUB_CMP</t>
  </si>
  <si>
    <t>attgaacggcttagtgagctctacggactgctgccatcttgttcacgcaagctggtcggcggaaagtagatcaaacttgatcgtttagaggaaggagaagt</t>
  </si>
  <si>
    <t>HWI-M01998:17:000000000-B3DDG:1:2101:23132:16733_CONS_SUB_SUB_CMP</t>
  </si>
  <si>
    <t>attgaatggtccggtgaagtgttcggatcgcggcgacgtgggcggttcgccgccgacgacgtcgcgagaagttcactgaaccttatcatttagaggaaggag</t>
  </si>
  <si>
    <t>HWI-M01998:17:000000000-B3DDG:1:2102:12441:7769_CONS_SUB_SUB_CMP</t>
  </si>
  <si>
    <t>attgaatggcctagtgaagcgttgggattgccgacctgcgtaccgccggcagcggcgtgtcgagaactacactcaaccttatcatttagaggaaggagaagt</t>
  </si>
  <si>
    <t>HWI-M01998:17:000000000-B3DDG:1:1107:17480:16943_CONS_SUB_SUB_CMP</t>
  </si>
  <si>
    <t>attgaatggtccggtgaagtgttcggatcgcggcgacgtgggcggtccgccgcccgcgacgtcgcgagaagtccactgaaccttatcatttagaggaaggaga</t>
  </si>
  <si>
    <t>HWI-M01998:17:000000000-B3DDG:1:1101:12509:5395_CONS_SUB_SUB_CMP</t>
  </si>
  <si>
    <t>attgaatttagtgatgtcttcggactggtgcgcggcaatctctcggcattgccgatgttgccgggcagaggaccaaacttgatcatttagaggaagtaaaagt</t>
  </si>
  <si>
    <t>HWI-M01998:17:000000000-B3DDG:1:1104:20507:18442_CONS_SUB_SUB_CMP</t>
  </si>
  <si>
    <t>attgaatggtccggtgaagtgttaggatcgcggcgacgtgggcggttcgctgccggcgacgtcgcgagaagtccactgaaccttatcatttagaggaaggaga</t>
  </si>
  <si>
    <t>HWI-M01998:17:000000000-B3DDG:1:1114:21120:23338_CONS_SUB_SUB_CMP</t>
  </si>
  <si>
    <t>attgaatggtccggtgaagtgttaggatcgcggcgacgtgggcggttcgctgcctgcgacgtcacgagaattccactgaaccttatcatttagaggaaggaga</t>
  </si>
  <si>
    <t>HWI-M01998:17:000000000-B3DDG:1:2103:23345:18286_CONS_SUB_SUB_CMP</t>
  </si>
  <si>
    <t>attgaatggcttagcgagatctccggattggctatgggaggctggcaacggctacctattgctgagaagttgatcaaacttggtcatttagaggaagtaaaag</t>
  </si>
  <si>
    <t>HWI-M01998:17:000000000-B3DDG:1:2107:18721:8630_CONS_SUB_SUB_CMP</t>
  </si>
  <si>
    <t>attgattggcttagtgaatccttcggaggggtctatttgagccgcaacggcacatttggactgcaaatttgggtaaacttgatcatttagaggaagtaaaagt</t>
  </si>
  <si>
    <t>HWI-M01998:17:000000000-B3DDG:1:1101:15483:3547_CONS_SUB_SUB_CMP</t>
  </si>
  <si>
    <t>attgaatggcttagtgaggcctcaggatctgtttagagaagggggcgactccatctcagagcggagaatttggtcaaacttggtcatttagaggaactaaaagt</t>
  </si>
  <si>
    <t>hap_0135</t>
  </si>
  <si>
    <t>HWI-M01998:17:000000000-B3DDG:1:1103:23944:11160_CONS_SUB_SUB_CMP</t>
  </si>
  <si>
    <t>attgaatggcttagtgagacctccggatcgtcgttgggctgctggaaacggcggccctgtgatgaaaagctggtcaaacttggtcatttagaggaagtaaaagt</t>
  </si>
  <si>
    <t>hap_0136</t>
  </si>
  <si>
    <t>HWI-M01998:17:000000000-B3DDG:1:1101:16888:2508_CONS_SUB_SUB_CMP</t>
  </si>
  <si>
    <t>attgaacggcttggtgagatctctggattggcgttggggagccggcaacggcaccccttggctgaaaagttgatcaaacctggtcgtttagaggaagtaaaagt</t>
  </si>
  <si>
    <t>hap_0148</t>
  </si>
  <si>
    <t>HWI-M01998:17:000000000-B3DDG:1:1113:16605:2819_CONS_SUB_SUB_CMP</t>
  </si>
  <si>
    <t>attggcaggctttttgaggcgttcggagagcctataaggagctggcaacagcaccttactggttcaaagttctacgaaaatggtctgctagaggaagtaaaagt</t>
  </si>
  <si>
    <t>hap_0200</t>
  </si>
  <si>
    <t>HWI-M01998:17:000000000-B3DDG:1:1107:16506:24938_CONS_SUB_SUB_CMP</t>
  </si>
  <si>
    <t>attgaatggcttagtgagatctccggattggcgttgggaagccggcaacggcatcccttggccgagaagttgatcaaacttggtcatttagaggaagtaaaagt</t>
  </si>
  <si>
    <t>HWI-M01998:17:000000000-B3DDG:1:1103:17473:21167_CONS_SUB_SUB_CMP</t>
  </si>
  <si>
    <t>attgaatggcttagtgagatctccggattggcgttggggagccggtgacggcaccccttggccgagaagttgatcaaacttggtcatttagaggaagtaaaagt</t>
  </si>
  <si>
    <t>HWI-M01998:17:000000000-B3DDG:1:2101:9028:25864_CONS_SUB_SUB_CMP</t>
  </si>
  <si>
    <t>attgaatgatttagtgaggtcttcggaccgacacgcggtggcttcacggccgtcggcgttgctgggaagttgaccaaacttgatcatttagaggaaggagaagt</t>
  </si>
  <si>
    <t>HWI-M01998:17:000000000-B3DDG:1:1101:21490:4314_CONS_SUB_SUB_CMP</t>
  </si>
  <si>
    <t>attgaatggcttagtgaggtctccggattggtttcgagcagccggcaacggcagcttgttactgagaagctgatcaaacttggtcatttagaggaagtaaaagt</t>
  </si>
  <si>
    <t>HWI-M01998:17:000000000-B3DDG:1:1101:19589:15616_CONS_SUB_SUB_CMP</t>
  </si>
  <si>
    <t>attgaatggcttagtgaggtctccggattggcttctgggagccggcaacggcacctagtcgctgagaagttgcacgaacttggtcatttagaggaagtaaaagt</t>
  </si>
  <si>
    <t>HWI-M01998:17:000000000-B3DDG:1:2111:27712:12993_CONS_SUB_SUB_CMP</t>
  </si>
  <si>
    <t>attgaatggttaagtgaggctttcggactggccccgagaggtcggcaacgaccattcagggccggaaagttcgtcaaacttgatcatttagaggaagtaaaagt</t>
  </si>
  <si>
    <t>HWI-M01998:17:000000000-B3DDG:1:2107:5605:19984_CONS_SUB_SUB_CMP</t>
  </si>
  <si>
    <t>attgaatggcttagtgagatctccggattggcgttagggagccggcaacggcaccctttggctgagaagttgatcaaacttggtcatttagaggaagtaaaagt</t>
  </si>
  <si>
    <t>HWI-M01998:17:000000000-B3DDG:1:2112:12685:24355_CONS_SUB_SUB_CMP</t>
  </si>
  <si>
    <t>attgaatggctcagtgaggccttcggactggctcagggaggtcggcaacgaccacccagagccggaaagttcgtcaaactcggtcatttagaggaagtaaaagt</t>
  </si>
  <si>
    <t>HWI-M01998:17:000000000-B3DDG:1:1102:18725:16005_CONS_SUB_SUB_CMP</t>
  </si>
  <si>
    <t>attgaatggcttagtgagacctccggattgccgttgggctgctggcaacggcggccctgtggtgaaaagttggtcaaacttggtcatttagaggaagtaaaagt</t>
  </si>
  <si>
    <t>HWI-M01998:17:000000000-B3DDG:1:1103:23321:17292_CONS_SUB_SUB_CMP</t>
  </si>
  <si>
    <t>attgaatggctaagtgaggctttcggactggcttagggagggtggcaacacccacccagagccggaaagttgtccaaacttggtcatttagaggaagtaaaagt</t>
  </si>
  <si>
    <t>HWI-M01998:17:000000000-B3DDG:1:1101:20535:5136_CONS_SUB_SUB_CMP</t>
  </si>
  <si>
    <t>attggatggtttagtgaggtcttcggaccgacacgcggtggcttcacggccgtcggcgttgctgggaagttgaccaaacttgatcatttagaggaagtaaaagt</t>
  </si>
  <si>
    <t>HWI-M01998:17:000000000-B3DDG:1:1105:21163:14138_CONS_SUB_SUB_CMP</t>
  </si>
  <si>
    <t>attgaatggcttagtgagacctccggattggcttcggggagccggcaacggcaccctgtcgctgagaagctggtcaaacttggtcatttagaggaagtaaaagt</t>
  </si>
  <si>
    <t>HWI-M01998:17:000000000-B3DDG:1:1106:11359:16714_CONS_SUB_SUB_CMP</t>
  </si>
  <si>
    <t>attgaatgatttagtgaggtcttcggaccgacacgcggtggcttaacggccgtcggcgttgctgggaagttgaccaaacttgatcatttagaggaagtaaaagt</t>
  </si>
  <si>
    <t>HWI-M01998:17:000000000-B3DDG:1:1108:22335:15267_CONS_SUB_SUB_CMP</t>
  </si>
  <si>
    <t>attgaatggcttagtgagatctccggattggctttgaggagctggcaacggcaccttgtcgccgagaagttacccaaacttggtcatttagaggaagtaaaagt</t>
  </si>
  <si>
    <t>HWI-M01998:17:000000000-B3DDG:1:1108:15219:26521_CONS_SUB_SUB_CMP</t>
  </si>
  <si>
    <t>attgaacggcttggtgagatctctggattggcgttggggagccggcaacggcaccccttggctgaaaagttgatcaaacctggtcgtttagaggaaggagaagt</t>
  </si>
  <si>
    <t>HWI-M01998:17:000000000-B3DDG:1:1104:23790:24073_CONS_SUB_SUB_CMP</t>
  </si>
  <si>
    <t>attgaatggctgagtgaggccttcggactggaccagtgaggtcggcaacgaccacacaagttcggaaagttcgtcaaactccgtcatttagaggaagtaaaagt</t>
  </si>
  <si>
    <t>HWI-M01998:17:000000000-B3DDG:1:2112:21190:17935_CONS_SUB_SUB_CMP</t>
  </si>
  <si>
    <t>attgaatggctcagtgaggccttcggactggcttggggaggttggcaacgaccaccccgagccggaaagttcgtcaaactcggtcatttagaggaagtaaaagt</t>
  </si>
  <si>
    <t>HWI-M01998:17:000000000-B3DDG:1:1102:6405:21116_CONS_SUB_SUB_CMP</t>
  </si>
  <si>
    <t>attgaatggcttagtgaggcctcaggatctgtttagagaagggggcgactccatctcagagcggagaatttggtcaaacttggtcatttagaggaaggagaagt</t>
  </si>
  <si>
    <t>HWI-M01998:17:000000000-B3DDG:1:1103:20267:13766_CONS_SUB_SUB_CMP</t>
  </si>
  <si>
    <t>attgaatggcttagtgaggcctccggattgcgcctgcgagacgggagaccgccccgcgggcttgagaagctggtcaaacttggtcatttagaggaagtaaaagt</t>
  </si>
  <si>
    <t>HWI-M01998:17:000000000-B3DDG:1:1104:12415:28341_CONS_SUB_SUB_CMP</t>
  </si>
  <si>
    <t>attgaacggcttggtgagatctctggattggcgttggggagccggcaacggcaccccttggctgaaaagttgatcaaacttggtcatttagaggaagtaaaagt</t>
  </si>
  <si>
    <t>HWI-M01998:17:000000000-B3DDG:1:1103:14928:14355_CONS_SUB_SUB_CMP</t>
  </si>
  <si>
    <t>attgaacggcttggtgaggcctcaggatctgtttagagaagggggcgactccatctcagagcggagaatttggtcaaacttggtcatttagaggaactaaaagt</t>
  </si>
  <si>
    <t>HWI-M01998:17:000000000-B3DDG:1:2104:21654:19539_CONS_SUB_SUB_CMP</t>
  </si>
  <si>
    <t>attgagcggcttggtgagatctctggattggcgttggggagccggcaacggcaccccttggctgaaaagttgatcaaacctggtcgtttagaggaagtaaaagt</t>
  </si>
  <si>
    <t>HWI-M01998:17:000000000-B3DDG:1:1103:12257:5808_CONS_SUB_SUB_CMP</t>
  </si>
  <si>
    <t>attgaatgatttagtgaggtcttcggaccggtgggcgagggggtcctcctcttcgattccaccgggaagatgcccaaacttgatcatttagaggaagtaaaagt</t>
  </si>
  <si>
    <t>HWI-M01998:17:000000000-B3DDG:1:1104:5664:8120_CONS_SUB_SUB_CMP</t>
  </si>
  <si>
    <t>attgaacggcttggtgagatctctggattggcgttggggagccggcaacggcaccccttggctgaaaagttgatcaaacctggtcatttagaggaactaaaagt</t>
  </si>
  <si>
    <t>HWI-M01998:17:000000000-B3DDG:1:1105:24588:8546_CONS_SUB_SUB_CMP</t>
  </si>
  <si>
    <t>attgaatggcttagtgagatctccggattggcgttggggagccggcaacggcaccccttggctgaaaagttgatcaaacctggtcgtttagaggaagtaaaagt</t>
  </si>
  <si>
    <t>HWI-M01998:17:000000000-B3DDG:1:1113:18321:19249_CONS_SUB_SUB_CMP</t>
  </si>
  <si>
    <t>attgaatgatttagtgaggccttcggactggcccagggaggtcggcaacgaccacccagggccggaaagttggtcaaacccggtcatttagaggaagtaaaagt</t>
  </si>
  <si>
    <t>HWI-M01998:17:000000000-B3DDG:1:2107:24138:4379_CONS_SUB_SUB_CMP</t>
  </si>
  <si>
    <t>attgaatggcttagtgagacctccggattgtcgttgggctgctggcaacggcggccctgtgatgaaaagttggtcaaacttggtcatttagaggaagtaaaagt</t>
  </si>
  <si>
    <t>HWI-M01998:17:000000000-B3DDG:1:1101:20389:6786_CONS_SUB_SUB_CMP</t>
  </si>
  <si>
    <t>atggaatggcttagtgaggcctcaggctctgtttagagaagggggcgactccatctcagagcggagaatttggtcaaacttggtcatttagaggaactaaaagt</t>
  </si>
  <si>
    <t>HWI-M01998:17:000000000-B3DDG:1:1101:23119:6882_CONS_SUB_SUB_CMP</t>
  </si>
  <si>
    <t>attgaatggcttagtggggcctcaggatctgtttagagaagggggcgaatccatcacagagcggagaatatggtcaaacttggtcatttagaggaactaaaagt</t>
  </si>
  <si>
    <t>HWI-M01998:17:000000000-B3DDG:1:1101:24761:8659_CONS_SUB_SUB_CMP</t>
  </si>
  <si>
    <t>attgaatggcttagtgaggcctcgggactggctcagggagggcggcaacgaccacccagggccggaaacttggtcaaacttggtcatttagaggaagtaaaagt</t>
  </si>
  <si>
    <t>HWI-M01998:17:000000000-B3DDG:1:1101:16417:10497_CONS_SUB_SUB_CMP</t>
  </si>
  <si>
    <t>attgaatgatttagtgaggccttcggactggcccagggaggccggcaacgaccacccagggccggaaagttggtcaaactccgtcatttagaggaagtaaaagt</t>
  </si>
  <si>
    <t>HWI-M01998:17:000000000-B3DDG:1:1101:5569:15513_CONS_SUB_SUB_CMP</t>
  </si>
  <si>
    <t>attgaatggcttagtgaggcctcaggatctgtttagagaagggggcgagtctatctcagagtggagaatttggtcaaacttggtcatttagaggaactaaaagt</t>
  </si>
  <si>
    <t>HWI-M01998:17:000000000-B3DDG:1:1102:13348:9223_CONS_SUB_SUB_CMP</t>
  </si>
  <si>
    <t>attgaatggctcggtgaggccttcggactggcccagggaggtcggcaacgaccacccagtgccggaaagttggtcaaactcggtcatttagaggaagtaaaagt</t>
  </si>
  <si>
    <t>HWI-M01998:17:000000000-B3DDG:1:1103:20256:7745_CONS_SUB_SUB_CMP</t>
  </si>
  <si>
    <t>attgaatggcttagtgaggtttccggattggctttgaggagctggcaacggcaccttgtcaccgagaagttacccaaacttggtcatttagaggaaggagaagt</t>
  </si>
  <si>
    <t>HWI-M01998:17:000000000-B3DDG:1:1103:11930:26200_CONS_SUB_SUB_CMP</t>
  </si>
  <si>
    <t>attgaatggcttagtgagatctccggattggcgttggggagccggcgacggcatcccttggccgagaagctgatcaaacttggtcatttagaggaagtaaaagt</t>
  </si>
  <si>
    <t>HWI-M01998:17:000000000-B3DDG:1:1104:14899:8150_CONS_SUB_SUB_CMP</t>
  </si>
  <si>
    <t>attgaatggctgagtgaggccttcggactggcccagggaggtcggcaacgaccacccagggccggaaagttggtcaaacttggtcatttagaggaactaaaagt</t>
  </si>
  <si>
    <t>HWI-M01998:17:000000000-B3DDG:1:1104:6627:10725_CONS_SUB_SUB_CMP</t>
  </si>
  <si>
    <t>attgaatggtccggtgaagtgttcggatcgcggcgacgagggcggtccgccgcccgcgacgtcgcgaagtccactgaactttatcatttagaggaaggagaagt</t>
  </si>
  <si>
    <t>HWI-M01998:17:000000000-B3DDG:1:1104:23438:15598_CONS_SUB_SUB_CMP</t>
  </si>
  <si>
    <t>actgaatggcttagtgaggcctcaggatctgtttagagaagggggcgactccatctcagagcggagaatttggtcaaacttggtcatttagaggaactaagagt</t>
  </si>
  <si>
    <t>HWI-M01998:17:000000000-B3DDG:1:1106:20253:15048_CONS_SUB_SUB_CMP</t>
  </si>
  <si>
    <t>attgaatggtttagtgaggcctcaggatctgtttagagcggggggcgaccccatctcagagcggagaatttggtcaaacttggtcatttagaggaactaaaagt</t>
  </si>
  <si>
    <t>HWI-M01998:17:000000000-B3DDG:1:1107:11230:15381_CONS_SUB_SUB_CMP</t>
  </si>
  <si>
    <t>attgaatggcttggtgagatttccggattggcgttggggagccggcaacggcaccccttggctgagaagttgatcaaacctggtcgtttagaggaagtaaaagt</t>
  </si>
  <si>
    <t>HWI-M01998:17:000000000-B3DDG:1:1109:23393:8122_CONS_SUB_SUB_CMP</t>
  </si>
  <si>
    <t>attgaacggcttggtgagatctctggattggcgttggggagccggcaacggcacccgttggctgaaaggttgatcaaacctggtcggttagagaaagtaaaagt</t>
  </si>
  <si>
    <t>HWI-M01998:17:000000000-B3DDG:1:1109:25445:13920_CONS_SUB_SUB_CMP</t>
  </si>
  <si>
    <t>attgaatggcttagtgagacctccggattggcttcggggagccggcaacggcaccctgtcgctgagaagctggtcaaacttggtcatttagaggaaggagaagt</t>
  </si>
  <si>
    <t>HWI-M01998:17:000000000-B3DDG:1:1109:27922:22176_CONS_SUB_SUB_CMP</t>
  </si>
  <si>
    <t>attgaatggcttagtgaggcctcaggatttgtctagagaagggggcaactccatctcagagcggaaaagttggtcaaacttggtcatttagaggaactaaaagt</t>
  </si>
  <si>
    <t>HWI-M01998:17:000000000-B3DDG:1:1109:20895:24452_CONS_SUB_SUB_CMP</t>
  </si>
  <si>
    <t>attgaacggcttggtgagatctctggattggcgttggggagccggcaacggcaccccttggctgaaaagttgatcaaacctgatcatttagaggaagtaaaagt</t>
  </si>
  <si>
    <t>HWI-M01998:17:000000000-B3DDG:1:1110:10237:12575_CONS_SUB_SUB_CMP</t>
  </si>
  <si>
    <t>attgaatggcttagtgaggcctcaggacctgcttagagaagggggcgactccatctcggagcggagaatttggtcaaacttggtcatttagaggaactaaaagt</t>
  </si>
  <si>
    <t>HWI-M01998:17:000000000-B3DDG:1:1110:17990:13416_CONS_SUB_SUB_CMP</t>
  </si>
  <si>
    <t>attgaatggctcagtgaggctttgggattggctcaggggggtcggcaacgaccacccagagccgaaaacttagtcaaacttggtcatttagagggagtaaaagt</t>
  </si>
  <si>
    <t>HWI-M01998:17:000000000-B3DDG:1:1111:21486:15542_CONS_SUB_SUB_CMP</t>
  </si>
  <si>
    <t>attgaacggcttggtgagatctctggattggcgttggggagccggcaacggcacaccttggctgaaaagttaatcaaacctggtcgtttagaggaagtaaaagt</t>
  </si>
  <si>
    <t>HWI-M01998:17:000000000-B3DDG:1:1111:16321:28735_CONS_SUB_SUB_CMP</t>
  </si>
  <si>
    <t>attgaatggctcagtgaggccttgggattggccaggggaggtgggcgaccaccaccccaggccgaaaacttggtcaaacttggtcatctagaggaagtaaaagt</t>
  </si>
  <si>
    <t>HWI-M01998:17:000000000-B3DDG:1:1112:20224:23709_CONS_SUB_SUB_CMP</t>
  </si>
  <si>
    <t>attgaatggtttagtgaggcttcaggctctggcgagagaaggcggcgggtccatctcagagcggagaatttgatcgaacttgatcatttagaggaagtaaaagt</t>
  </si>
  <si>
    <t>HWI-M01998:17:000000000-B3DDG:1:1112:18888:28529_CONS_SUB_SUB_CMP</t>
  </si>
  <si>
    <t>attggatgatttagtgaggtcttcggaccgacacgcggtggcttcacggccgtcggcgttgctgagaagttgtacaaacttggtcatttagaggaggtaaaagt</t>
  </si>
  <si>
    <t>HWI-M01998:17:000000000-B3DDG:1:1114:27482:21601_CONS_SUB_SUB_CMP</t>
  </si>
  <si>
    <t>attgaatggcttagtgaggcctcaggatctgtttagagaagggggcgacgccatctcagggcggaaaatttggtcaaacttggtcatttagaggaactaaaagt</t>
  </si>
  <si>
    <t>HWI-M01998:17:000000000-B3DDG:1:2101:20374:3373_CONS_SUB_SUB_CMP</t>
  </si>
  <si>
    <t>attgaatggcttagtgaggcctccggagtggctattgggatcccgcgagggaacctgactgctgagaagttgtacgaacttggtcatttagaggaagtaaaagt</t>
  </si>
  <si>
    <t>HWI-M01998:17:000000000-B3DDG:1:2101:9618:4137_CONS_SUB_SUB_CMP</t>
  </si>
  <si>
    <t>attgaatggctgagtgagatctccggattggatttggaaagctggcaacggctacctattgctgagaagctgatcaaacttggtcatttagaggaagtaaaagt</t>
  </si>
  <si>
    <t>HWI-M01998:17:000000000-B3DDG:1:2101:21023:17981_CONS_SUB_SUB_CMP</t>
  </si>
  <si>
    <t>attgaatggcttagtgggatctccggattggcgttgggaagccggcaacggcatcccttggctgagaagctgatcaaacttggtcatttagaggaagtaaaagt</t>
  </si>
  <si>
    <t>HWI-M01998:17:000000000-B3DDG:1:2102:10078:7669_CONS_SUB_SUB_CMP</t>
  </si>
  <si>
    <t>attgaatgatttagtgaggtcttcggaccggtgggcgagggggtcctcctcttcgattccaccgggaagatgcccaaacttgatcatttagaggaaggagaagt</t>
  </si>
  <si>
    <t>HWI-M01998:17:000000000-B3DDG:1:2102:21377:12553_CONS_SUB_SUB_CMP</t>
  </si>
  <si>
    <t>attgaatggctcagtgaggccttgggactggcccagggaggtcggcaacgaccactcagagccggaaacttagtcaaacttggtcatttagaggaagtaaaagt</t>
  </si>
  <si>
    <t>HWI-M01998:17:000000000-B3DDG:1:2102:9421:17827_CONS_SUB_SUB_CMP</t>
  </si>
  <si>
    <t>attgaatggttaagtgaggctttcggactggccccgagaggtcggcagcgaccattcagggccggaaagttcgtcaaacttgatcatttagaggaagtaaaagt</t>
  </si>
  <si>
    <t>HWI-M01998:17:000000000-B3DDG:1:2103:8407:20841_CONS_SUB_SUB_CMP</t>
  </si>
  <si>
    <t>attgaatggctcggtgaggccttcggattggcgttggggagccggcaacggcaccccttggctgaaaagttgatcaaacctggtcgtttagaggaagtaaaagt</t>
  </si>
  <si>
    <t>HWI-M01998:17:000000000-B3DDG:1:2103:18701:25126_CONS_SUB_SUB_CMP</t>
  </si>
  <si>
    <t>attgaatggcttagtgagatctccggattggctttgggaggtcggcaacgacatcctattgccgagaagctgctcaaacttggtcatttagaggaagtaaaagt</t>
  </si>
  <si>
    <t>HWI-M01998:17:000000000-B3DDG:1:2105:21039:19400_CONS_SUB_SUB_CMP</t>
  </si>
  <si>
    <t>attgaatggcttagtgaggcttcaggatctgtttagagaagggggcgacgccatctcagagcggagaatttggtcaaacttggtcatttagaggaactaaaagt</t>
  </si>
  <si>
    <t>HWI-M01998:17:000000000-B3DDG:1:2106:20961:12685_CONS_SUB_SUB_CMP</t>
  </si>
  <si>
    <t>attgaacggcttggtgagatctctggattggcgttggggagccggcaacggcaccccttggctgaaaagttggtcaaacccggtcatttagaggaagtaaaagt</t>
  </si>
  <si>
    <t>HWI-M01998:17:000000000-B3DDG:1:2107:7409:6058_CONS_SUB_SUB_CMP</t>
  </si>
  <si>
    <t>attgaatggctcagtgaggctttcggactggcccagggagggtggcaacacccacccagggccggaaagttatccaaacttggtcatttagaggaagtaaaagt</t>
  </si>
  <si>
    <t>HWI-M01998:17:000000000-B3DDG:1:2107:24659:8290_CONS_SUB_SUB_CMP</t>
  </si>
  <si>
    <t>attgaatggctcggtgaggccttcggactggcccagggaggtcggcaacgaccacccagggccggaaagttggtcaaacctggtcatctagaggaagtaaaagt</t>
  </si>
  <si>
    <t>HWI-M01998:17:000000000-B3DDG:1:2107:27340:12484_CONS_SUB_SUB_CMP</t>
  </si>
  <si>
    <t>attgaatggcttagtgaggcctcaggatctgtttagagaagggggcggctgcatctcagagcggagaatttggccaaacttggtcatttagaggaactaaaagt</t>
  </si>
  <si>
    <t>HWI-M01998:17:000000000-B3DDG:1:2108:20009:22343_CONS_SUB_SUB_CMP</t>
  </si>
  <si>
    <t>attgaatggctcggtgaggccttcggactggcccaggagggttggcaacgaccccccagggccggaaagttggtcaaacccggtcatttggaggaagtaaaagt</t>
  </si>
  <si>
    <t>HWI-M01998:17:000000000-B3DDG:1:2109:17572:16726_CONS_SUB_SUB_CMP</t>
  </si>
  <si>
    <t>attgaatggctgggtgaggccttcggaccggcccagcgagggcggcaacgaccgcgcaggggcggaaagttggccaaactccatcatttagaggaagtagaagt</t>
  </si>
  <si>
    <t>HWI-M01998:17:000000000-B3DDG:1:2109:16005:24791_CONS_SUB_SUB_CMP</t>
  </si>
  <si>
    <t>attgaatggtttagtgaggcctcaggatctgtttagagaagggggcgaccccatctcagagcggagaatttggtcaaacttggtcatttagaggaagtaaaagt</t>
  </si>
  <si>
    <t>HWI-M01998:17:000000000-B3DDG:1:2110:11220:18775_CONS_SUB_SUB_CMP</t>
  </si>
  <si>
    <t>attgaatggcttagtgagatctccggattggcgtttgggagccggcaacggcaccccttggctgaaaagttgatcaaacctggtcgtttagaggaagtaaaagt</t>
  </si>
  <si>
    <t>HWI-M01998:17:000000000-B3DDG:1:2110:22645:26907_CONS_SUB_SUB_CMP</t>
  </si>
  <si>
    <t>attgaacggcttgttgagatctctggattggcgttggggagccggcaacggcaccccttggctgagaagttgatcaaacctggtcgtttagaggaagtaaaagt</t>
  </si>
  <si>
    <t>HWI-M01998:17:000000000-B3DDG:1:2111:7150:13257_CONS_SUB_SUB_CMP</t>
  </si>
  <si>
    <t>attgaacggcttagtgaggcctcagtatctgtttagagaagggggcgactccatctcagagcggagaatttggtcaaacttggtcatttagaggaactaatagt</t>
  </si>
  <si>
    <t>HWI-M01998:17:000000000-B3DDG:1:2111:17409:15387_CONS_SUB_SUB_CMP</t>
  </si>
  <si>
    <t>attgaatggctgagtgaggccttcggactggcccagggaggtcggcaacggccgcccagggccggaaagttggtcaaactccgtcatttagaggaagtaaaagt</t>
  </si>
  <si>
    <t>HWI-M01998:17:000000000-B3DDG:1:2111:27451:18776_CONS_SUB_SUB_CMP</t>
  </si>
  <si>
    <t>attgaacggcttggtgagacctccggattgccgttgggctgctggcaacggcggccctgtggtgaaaagttggtcaaacttggtcatttagaggaaggagaagt</t>
  </si>
  <si>
    <t>HWI-M01998:17:000000000-B3DDG:1:2111:9090:23645_CONS_SUB_SUB_CMP</t>
  </si>
  <si>
    <t>attgaatggcttagtgaggtttccggattggctttgaggagctggcaacggtaccttgtcgccgagaagttacccaaacttggtcatttagtggaagtaaaagt</t>
  </si>
  <si>
    <t>HWI-M01998:17:000000000-B3DDG:1:2110:15292:27460_CONS_SUB_SUB_CMP</t>
  </si>
  <si>
    <t>attgaatggctcagtgaggccttcggactggtccaggagtgtcggcaacgacacaccaggtgctggaaagttggtcaaacttggtcatttagaggaagtaaaagt</t>
  </si>
  <si>
    <t>HWI-M01998:17:000000000-B3DDG:1:1108:6178:7984_CONS_SUB_SUB_CMP</t>
  </si>
  <si>
    <t>attgaatggtccggtggagtgttcggatcgcggcgacgtgggcggttcgccgccggcgacgtcgcgagaagtccactgaaccttatcatttagaggaaggagaag</t>
  </si>
  <si>
    <t>HWI-M01998:17:000000000-B3DDG:1:1106:23468:5826_CONS_SUB_SUB_CMP</t>
  </si>
  <si>
    <t>attgggtgtgctggtgaagtgttcggattggcggcagtgggcggttcgccgccgacgacgtcgcgagaagttcactgaaccttaccatttagaggaaggagaagt</t>
  </si>
  <si>
    <t>HWI-M01998:17:000000000-B3DDG:1:1106:20609:8980_CONS_SUB_SUB_CMP</t>
  </si>
  <si>
    <t>attggatgatttagtgaggtcctcggatcggccccggcggtctaaccccgcggcgtcggaggtgtcgaaaagacggtccgaacttgtgaatctagagaataaagt</t>
  </si>
  <si>
    <t>HWI-M01998:17:000000000-B3DDG:1:1109:13603:16459_CONS_SUB_SUB_CMP</t>
  </si>
  <si>
    <t>attgaatggctcagtgaggccttcggactggtccaggagtgtcggcaacgacacaccaggtgctggaaagttggtcaaacttggtcatttagaggaactaaaagt</t>
  </si>
  <si>
    <t>HWI-M01998:17:000000000-B3DDG:1:1113:25787:22060_CONS_SUB_SUB_CMP</t>
  </si>
  <si>
    <t>attggatgatccggtgaagtgctcggatcgcggccacgggggcggttcgctgcctgcgtggtcgggagaagtcatctgaacccttatcatttcgaggaaggagaa</t>
  </si>
  <si>
    <t>HWI-M01998:17:000000000-B3DDG:1:1114:5510:22160_CONS_SUB_SUB_CMP</t>
  </si>
  <si>
    <t>attgaatggtttagtgaggcctcaggatctgtttagaggaagggggcgactccatctcagaggcgggaatatgaccaaacttggtcatttagaggaagtaaaagt</t>
  </si>
  <si>
    <t>HWI-M01998:17:000000000-B3DDG:1:1114:11210:25721_CONS_SUB_SUB_CMP</t>
  </si>
  <si>
    <t>attggatggtttagtgaggtcttcggactggtgcgcggcaatgtctcggcattgccgatgttgccgggaagatgaccaaacttgatcatttagagaaagtaaaag</t>
  </si>
  <si>
    <t>HWI-M01998:17:000000000-B3DDG:1:2101:24076:13228_CONS_SUB_SUB_CMP</t>
  </si>
  <si>
    <t>attgaatggtccggtgaagtgttcgggtcgcggcgacgtgggcggttcgccgccgacgacgtcgcgagaagttcactgaacctcatcatttagaggaaggagaag</t>
  </si>
  <si>
    <t>HWI-M01998:17:000000000-B3DDG:1:2101:9617:23221_CONS_SUB_SUB_CMP</t>
  </si>
  <si>
    <t>attgaatggtccggtgaagtgttcggatcgccccggcgggggcggcaggccctgccggagcggcgagaagaggtcgatctggactatcttagaggaagtaaaagt</t>
  </si>
  <si>
    <t>HWI-M01998:17:000000000-B3DDG:1:2103:10088:20356_CONS_SUB_SUB_CMP</t>
  </si>
  <si>
    <t>attgaatggtccggtgaagtattaggatcgcggagacgtgggcggttcgctgcctgcgacgtcacgagaattccactgaaccttatcatttagaggaaggagaag</t>
  </si>
  <si>
    <t>HWI-M01998:17:000000000-B3DDG:1:2105:9463:26613_CONS_SUB_SUB_CMP</t>
  </si>
  <si>
    <t>attgaatggtccggtgaagtgttcggatcgggtgaggtgggcggttcgccgccggtgacgtcgcgagaagtccactgaaccttatcatttagaggaaggagaagt</t>
  </si>
  <si>
    <t>HWI-M01998:17:000000000-B3DDG:1:2108:8813:20086_CONS_SUB_SUB_CMP</t>
  </si>
  <si>
    <t>attgaatgtttagtgaggtcttcggatggtacgcggcatcgagtctatcgttgccgatgctaccggaaagatgaccgaacttgatcatttagaggaagtaaaagt</t>
  </si>
  <si>
    <t>HWI-M01998:17:000000000-B3DDG:1:2111:9813:20894_CONS_SUB_SUB_CMP</t>
  </si>
  <si>
    <t>attgaatggctgagtgaggcgctcggaccggcgcaggagggtgccacgaccccgccggagagtcgaaaagacggtcgaacttggctatctagaggaagtaagagt</t>
  </si>
  <si>
    <t>HWI-M01998:17:000000000-B3DDG:1:1101:27310:16935_CONS_SUB_SUB_CMP</t>
  </si>
  <si>
    <t>attgaatggtccggtgaagtgttaggatcgcggcgacgtgggcggttcgctgcctgcgacgtcacgagaattccactgaaccttatcatttagaggaaggagaagt</t>
  </si>
  <si>
    <t>hap_0113</t>
  </si>
  <si>
    <t>HWI-M01998:17:000000000-B3DDG:1:1101:19591:16770_CONS_SUB_SUB_CMP</t>
  </si>
  <si>
    <t>attgaatggtccggtgaagtgttcggatcgcggcgacgtgggcggttcgccgccgatgacgtcgcgagaagttcactgaaccttatcatttagaggaaggagaagt</t>
  </si>
  <si>
    <t>hap_0124</t>
  </si>
  <si>
    <t>HWI-M01998:17:000000000-B3DDG:1:1101:16301:1928_CONS_SUB_SUB_CMP</t>
  </si>
  <si>
    <t>attgaatgatttagtgaggtcttcggaccggtacgcggcggcgtttcgacgtcgccgatgttgctgggaagatgaccaaacttgatcatttagaggaagtaaaagt</t>
  </si>
  <si>
    <t>hap_0212</t>
  </si>
  <si>
    <t>HWI-M01998:17:000000000-B3DDG:1:1102:9618:4603_CONS_SUB_SUB_CMP</t>
  </si>
  <si>
    <t>attgaatggtccggtgaagtgttaggatcgcggagacgtgggcagttcgctgcctgcgacgtcacgagaattccactgaaccttatcatttagaggaaggagaagt</t>
  </si>
  <si>
    <t>hap_0253</t>
  </si>
  <si>
    <t>HWI-M01998:17:000000000-B3DDG:1:1103:13532:7182_CONS_SUB_SUB_CMP</t>
  </si>
  <si>
    <t>attgaatgatttagtgaggtcttcggactggtgcgcggcaatgtctcggcattgccgatgttgccgggaagatgaccaaacttgatcatttagaagaagtaaaagt</t>
  </si>
  <si>
    <t>hap_0255</t>
  </si>
  <si>
    <t>HWI-M01998:17:000000000-B3DDG:1:1111:13839:4548_CONS_SUB_SUB_CMP</t>
  </si>
  <si>
    <t>attgaatggtccggtgaagtgttcggatcgcggcgacgtgggcggtttgccgccggcgacgtcgcgagaagtccactgaaccttatcatttagaggaaggagaagt</t>
  </si>
  <si>
    <t>hap_0265</t>
  </si>
  <si>
    <t>HWI-M01998:17:000000000-B3DDG:1:1101:6616:12686_CONS_SUB_SUB_CMP</t>
  </si>
  <si>
    <t>attgaatggtccggtgaagtgttcggatcgcggcgacgtgggcggttcgccgccgacgacgtcgcgagaagttcactgaaccttatcatttagaggaagtaaaagt</t>
  </si>
  <si>
    <t>HWI-M01998:17:000000000-B3DDG:1:1102:20874:16216_CONS_SUB_SUB_CMP</t>
  </si>
  <si>
    <t>attgaatggtccggtgaagtgttcggatcgcggcgacgtgggcggttcgctgcctgcgacgtcacgagaattccactgaaccttatcatttagaggaaggagaagt</t>
  </si>
  <si>
    <t>HWI-M01998:17:000000000-B3DDG:1:2106:17620:17604_CONS_SUB_SUB_CMP</t>
  </si>
  <si>
    <t>attgaatgatttagtgaggtcttcggactggtacgcggcggcgtttcgacgtcgccgatgttgctgggaagatgaccaaacttgatcatttagaggaagtaaaagt</t>
  </si>
  <si>
    <t>HWI-M01998:17:000000000-B3DDG:1:1104:7737:20140_CONS_SUB_SUB_CMP</t>
  </si>
  <si>
    <t>attgaattatttagtgaggtcttcggactagtgcgtggcaatgtcttggcattgccgatgttgccaggaagatgaccaaacttgatcatttagagaaagtaaaagt</t>
  </si>
  <si>
    <t>HWI-M01998:17:000000000-B3DDG:1:1108:15925:17576_CONS_SUB_SUB_CMP</t>
  </si>
  <si>
    <t>attgaatggtccggtgaagtgttcggatcgcggcgatgtgggtggttcgctgcccgcgatgtcgcgagaagtccactgaaccttatcatttagaggaaggagaagt</t>
  </si>
  <si>
    <t>HWI-M01998:17:000000000-B3DDG:1:1105:16445:11425_CONS_SUB_SUB_CMP</t>
  </si>
  <si>
    <t>attgaatggtccggtgaagtgttaggatcgcggcgacgtgggcggttcgctgcctgcgacgtcacgagaattccactgaaccttatcatttagaggaagtaaaagt</t>
  </si>
  <si>
    <t>HWI-M01998:17:000000000-B3DDG:1:1104:26205:22655_CONS_SUB_SUB_CMP</t>
  </si>
  <si>
    <t>attgaatgatttagtgaggtcttcggaccggtacgcggcggcgtttcgacgtcgccgatgttgctgggaagatgaccaaacttgatcatttagaggaaggagaagt</t>
  </si>
  <si>
    <t>HWI-M01998:17:000000000-B3DDG:1:1101:9774:6614_CONS_SUB_SUB_CMP</t>
  </si>
  <si>
    <t>acgagttatttagtgagatctttggaggtgagctctacggtgacttgtttactgtggttgtattaccaaagttgatcaaacttgatgatttggaggaactaaaagt</t>
  </si>
  <si>
    <t>HWI-M01998:17:000000000-B3DDG:1:2105:23658:10241_CONS_SUB_SUB_CMP</t>
  </si>
  <si>
    <t>attgaatggtccggtgaagtgttaggatcgcggagacgtgggcggttcgctgcctgcgacgtcacgagaattccactgaaccttatcatttagaggaagtaaaagt</t>
  </si>
  <si>
    <t>HWI-M01998:17:000000000-B3DDG:1:1103:8734:20333_CONS_SUB_SUB_CMP</t>
  </si>
  <si>
    <t>attgaatggtccggtgaagtgttcggatcgcggcgacgtgggcggtccgccgcccgcgacgtcacgagaattccactgaaccttatcatttagaggaaggagaagt</t>
  </si>
  <si>
    <t>HWI-M01998:17:000000000-B3DDG:1:2106:18805:4541_CONS_SUB_SUB_CMP</t>
  </si>
  <si>
    <t>attgaatggtccggtgaagtgctcggatcgcggcgacgtgggcggtccgccgcccgcggcgtcgcgagaagtccactgaaccttatcatttagaggaaggagaagt</t>
  </si>
  <si>
    <t>HWI-M01998:17:000000000-B3DDG:1:2106:23385:23320_CONS_SUB_SUB_CMP</t>
  </si>
  <si>
    <t>attgaatgatccggtgaagtgttcggatcgcggcgacgtgggcggttcgctgtctgcgacgtcgcgagaagtccactgaaccttatcatttagaggaaggagaagt</t>
  </si>
  <si>
    <t>HWI-M01998:17:000000000-B3DDG:1:2111:27431:11409_CONS_SUB_SUB_CMP</t>
  </si>
  <si>
    <t>attgaatgatttagtgaggtcttcggactggtgcgcggcagtgtctcggcactgccgatgttgccgggaagatgaccaaacttgatcatttagaggaagtaaaagt</t>
  </si>
  <si>
    <t>HWI-M01998:17:000000000-B3DDG:1:2111:25811:19238_CONS_SUB_SUB_CMP</t>
  </si>
  <si>
    <t>attgaatggtccggtgaagtgttcggatcgcggcgacgtgggcggttcgctgccgacgacgtcgcgagaagttcactgaaccttatcatttagaggaaggagaagt</t>
  </si>
  <si>
    <t>HWI-M01998:17:000000000-B3DDG:1:2102:24075:11953_CONS_SUB_SUB_CMP</t>
  </si>
  <si>
    <t>attgaatggcttagtgaggtcttcggactggtgcgcggcaatgcgtcggcattgccgatgttgccgggaagatgaccaaacttgatcatttagaggaagtaaaagt</t>
  </si>
  <si>
    <t>HWI-M01998:17:000000000-B3DDG:1:2111:20177:19190_CONS_SUB_SUB_CMP</t>
  </si>
  <si>
    <t>attgaatggtccggtgaagtgttcagatcgcggcgacgtgggcggtccgccgcccgcaacgtcgcgagaagtccactgaaccttatcatttagaggaaggagaagt</t>
  </si>
  <si>
    <t>HWI-M01998:17:000000000-B3DDG:1:1103:3344:12391_CONS_SUB_SUB_CMP</t>
  </si>
  <si>
    <t>attgaatggtccggtgaagtgttcggatcgcgacgacgggggcggttcgccgccggcgacatcgcgagaagtccactgaacctcttcatttagaggaaggagaagt</t>
  </si>
  <si>
    <t>HWI-M01998:17:000000000-B3DDG:1:1103:16419:15545_CONS_SUB_SUB_CMP</t>
  </si>
  <si>
    <t>attgaatgatccggtgaagtgttcggatcgcggcgacgtgggcggttcgctgcctacgacttcgcgagaagtccactgaaccttatcatttagaggaaggagaagt</t>
  </si>
  <si>
    <t>HWI-M01998:17:000000000-B3DDG:1:1107:7181:16775_CONS_SUB_SUB_CMP</t>
  </si>
  <si>
    <t>attgaatgatttagtgaggtcttcggaccggtacgcggtggcgtttcgacgtcgccgatgttgcggggaagatgaccaaacttgatcatttagaggaagtaaaagt</t>
  </si>
  <si>
    <t>HWI-M01998:17:000000000-B3DDG:1:1109:13712:18013_CONS_SUB_SUB_CMP</t>
  </si>
  <si>
    <t>attgaatgatttagtgaggtcttcggactggtgcgcggcaatgcgtcggcattgccgatgttgccgggaagatgaccaaacttggtcatttagaggaactaaaagt</t>
  </si>
  <si>
    <t>HWI-M01998:17:000000000-B3DDG:1:1111:26669:12999_CONS_SUB_SUB_CMP</t>
  </si>
  <si>
    <t>attgaatggtccggtgaagtgttaggatcgcggcgacgtgggcggttcgctgcctgcgacgtcacgagaagttcactgaaccttatcatttagaggaaggagaagt</t>
  </si>
  <si>
    <t>HWI-M01998:17:000000000-B3DDG:1:1112:23721:24481_CONS_SUB_SUB_CMP</t>
  </si>
  <si>
    <t>attgaatgattatgtgaggtcttcggaccggtacgcggcggcgtttcgacgtcgccgatgttgctgggaagatgaccaaacttgatcatttagaggaagtaaaagt</t>
  </si>
  <si>
    <t>HWI-M01998:17:000000000-B3DDG:1:2101:8737:21522_CONS_SUB_SUB_CMP</t>
  </si>
  <si>
    <t>attgaatggtccggtgaagtgttaggatcgcggagacgtgggcggttcgctgcctgcgacgtcgcgagaagttcactgaaccttatcatttagaggaaggagaagt</t>
  </si>
  <si>
    <t>HWI-M01998:17:000000000-B3DDG:1:2104:19693:6470_CONS_SUB_SUB_CMP</t>
  </si>
  <si>
    <t>attgaatggtccggtgaagtgttaggatcgcggagacgtgggcggttcgctgcctgcgacgtcgcgagaagtccactgaaccttatcatttagaggaaggagaagt</t>
  </si>
  <si>
    <t>HWI-M01998:17:000000000-B3DDG:1:2105:12625:14894_CONS_SUB_SUB_CMP</t>
  </si>
  <si>
    <t>attgaatgatccggtgaaatgttcggatcgcggcgacgtgggcggttcgctgcccgcgacgtcgcgagaagtccactgaaccttatcatttagagggaggagaagt</t>
  </si>
  <si>
    <t>HWI-M01998:17:000000000-B3DDG:1:1101:13781:11050_CONS_SUB_SUB_CMP</t>
  </si>
  <si>
    <t>attgaatggtccggtgaagtgttcggatcgcggcgccgtgggcggttcgctgcccgcgacgtcgcgagaagtccattgaaccttatcatttaggggaaggagaagt</t>
  </si>
  <si>
    <t>HWI-M01998:17:000000000-B3DDG:1:1101:5999:13388_CONS_SUB_SUB_CMP</t>
  </si>
  <si>
    <t>attgaatggcccggtgaagcgttcggaccgcggcgacgtgggcggctcgccgccggcgacgtcgcgagaagtcgactgaaccttgtcatttagaggaaggagaagt</t>
  </si>
  <si>
    <t>HWI-M01998:17:000000000-B3DDG:1:1102:23638:8373_CONS_SUB_SUB_CMP</t>
  </si>
  <si>
    <t>attgaatggtccggtgaagtgttcggatcgcagcgacttgggcggttcgccgccgacgacgtcgcgagaagttcactgaaccttatcatttagaggaaggagaagt</t>
  </si>
  <si>
    <t>HWI-M01998:17:000000000-B3DDG:1:1102:13682:10344_CONS_SUB_SUB_CMP</t>
  </si>
  <si>
    <t>attgaaggttttagaaaggcctccgaccgcgggaccggaggcggttcgacgccgccgatgttgctgggaagatgaccaaacttgatcatttagaggaagtaaaagt</t>
  </si>
  <si>
    <t>HWI-M01998:17:000000000-B3DDG:1:1102:8451:13432_CONS_SUB_SUB_CMP</t>
  </si>
  <si>
    <t>attgaatggtccggtgaagtgttcggatcgcggcgacgtgggcggttcgccgccgacgacgtcacgagaactccactgaaccttatcatttagaggaaggagaagt</t>
  </si>
  <si>
    <t>HWI-M01998:17:000000000-B3DDG:1:1102:6225:14941_CONS_SUB_SUB_CMP</t>
  </si>
  <si>
    <t>attgaatggtccggtgaagtgttcggctcgcggcgacgtgggcggtccgccgcccgcgacgtcgcgagaggttcaccgaaccttatcatttagaggaaggagaagt</t>
  </si>
  <si>
    <t>HWI-M01998:17:000000000-B3DDG:1:1102:4361:18610_CONS_SUB_SUB_CMP</t>
  </si>
  <si>
    <t>attgaatgatttagtgaggtcttcggaccggtatgcggtggcgtttcgacgtcgccgatattgcggggaagatgaccaaacttgatcatttagaggaagtaaaagt</t>
  </si>
  <si>
    <t>HWI-M01998:17:000000000-B3DDG:1:1103:20822:7665_CONS_SUB_SUB_CMP</t>
  </si>
  <si>
    <t>attgaatggtccggtgaagtgttcggatcgcggcgacgtgggcggttcgccgccggcgacgtcgcgagaagtccactgaaccttatcatttagagagaggagaagt</t>
  </si>
  <si>
    <t>HWI-M01998:17:000000000-B3DDG:1:1103:5820:13184_CONS_SUB_SUB_CMP</t>
  </si>
  <si>
    <t>attgaatggtccggtgaagtgttcggatcgcggcgacgtgggcggttcgccgccggcgtcgtcgcgagaagtcccctgaaccttatcatttagaggaaggagaagt</t>
  </si>
  <si>
    <t>HWI-M01998:17:000000000-B3DDG:1:1103:23627:14248_CONS_SUB_SUB_CMP</t>
  </si>
  <si>
    <t>attgaatgatccggtgaaatgttcggatcgcggcgacgtgggcggttcgctgcccgcgacgtcgcgagaagttcactgaaccttatcatttagaggaagtaaaggt</t>
  </si>
  <si>
    <t>HWI-M01998:17:000000000-B3DDG:1:1103:16747:15857_CONS_SUB_SUB_CMP</t>
  </si>
  <si>
    <t>attgaatggtccggtgaagtgttaggatcgcggcgacgtgggcggctcgccgcctgcgacgtcgcgagaattccactgaaccttatcatttagaggaaggagaagt</t>
  </si>
  <si>
    <t>HWI-M01998:17:000000000-B3DDG:1:1103:28755:19437_CONS_SUB_SUB_CMP</t>
  </si>
  <si>
    <t>attgaatggtccagtgaagtgttcggatcgcggcgacgtgggcgggtcgccgccgacgacgtcgcgagaagttccctgaaccttatcacttagaggaagtagaagt</t>
  </si>
  <si>
    <t>HWI-M01998:17:000000000-B3DDG:1:1103:4083:21098_CONS_SUB_SUB_CMP</t>
  </si>
  <si>
    <t>atggaatggtccggtgaagtgttcggctcgcggcgacgtgggcggctcgccgccgacgacgccgcgagaagttcactgaactttatcatttagaggaaggagaagt</t>
  </si>
  <si>
    <t>HWI-M01998:17:000000000-B3DDG:1:1103:16860:25552_CONS_SUB_SUB_CMP</t>
  </si>
  <si>
    <t>attgaatggtccggtgaagtgttcggatcgcggcgacgcgggcggttcgccgccgacgacgtggcgagaagtccactgaaccttatcatttagaggaaggagaagt</t>
  </si>
  <si>
    <t>HWI-M01998:17:000000000-B3DDG:1:1103:13107:25909_CONS_SUB_SUB_CMP</t>
  </si>
  <si>
    <t>attgaatggtccggtgaattgttcggatcgcggcgacgtgggcgtttggccacagacgacgtcgcgaaaagttcactgaaccttatcatttagaggaaggagaagt</t>
  </si>
  <si>
    <t>HWI-M01998:17:000000000-B3DDG:1:1104:12509:2957_CONS_SUB_SUB_CMP</t>
  </si>
  <si>
    <t>attgagtggtccggtgaagtgttcggatcgcggcgacgtgggcgggtcgccgccgacgacgtcgcgagaagtcccctgaactctatcatttagaggaaggagaagt</t>
  </si>
  <si>
    <t>HWI-M01998:17:000000000-B3DDG:1:1104:25555:8841_CONS_SUB_SUB_CMP</t>
  </si>
  <si>
    <t>attgaatggttcggtgaagcgtccggatcgcgcccacgtgggcggctcgcggccgacgacgtcgggagaggttgactgaatctgatcatttagaggaaggaaaagt</t>
  </si>
  <si>
    <t>HWI-M01998:17:000000000-B3DDG:1:1104:21160:23933_CONS_SUB_SUB_CMP</t>
  </si>
  <si>
    <t>attgagtgatttagtgaggtcctcggactggtgcgcggcaatgtctcggcattgccgatgttgccgggaagatgaccaaacttgatcatttagaggaagtaaaagt</t>
  </si>
  <si>
    <t>HWI-M01998:17:000000000-B3DDG:1:1105:11386:13508_CONS_SUB_SUB_CMP</t>
  </si>
  <si>
    <t>actgaatggtccggtgaagtgttcggatcgcggcgacgtgagcggttcgccgccggcgacgtcgcgagaagtccactgaaccttatcatttagaggaaggagaagt</t>
  </si>
  <si>
    <t>HWI-M01998:17:000000000-B3DDG:1:1105:12569:20533_CONS_SUB_SUB_CMP</t>
  </si>
  <si>
    <t>attgaatggtccggtgaagtgttcggatcgcggcgacgtgggcggttcgccgcccgcggcgtcgcgagaagtccactgaaccttaccatttagaggaaggagaagt</t>
  </si>
  <si>
    <t>HWI-M01998:17:000000000-B3DDG:1:1106:8289:4795_CONS_SUB_SUB_CMP</t>
  </si>
  <si>
    <t>atcgaatggtccggtgaagtgttaggatcgcggagacgtggacggttcgctgcctgcgacgtcacgagaattccactgaaccttatcatttagaggaaggagaagt</t>
  </si>
  <si>
    <t>HWI-M01998:17:000000000-B3DDG:1:1106:27676:9010_CONS_SUB_SUB_CMP</t>
  </si>
  <si>
    <t>attgaatggcccggtgaagcgttcggatcgcggcgacgtgggcggctcgtcgccgacgacgtcgcgaaaagttcactgaaccttgtcatttagaggaagtagaagt</t>
  </si>
  <si>
    <t>HWI-M01998:17:000000000-B3DDG:1:1106:2602:11805_CONS_SUB_SUB_CMP</t>
  </si>
  <si>
    <t>attgaattatttagtgaggtcttcggactagtgcgtggcaatgtcttggcattgccgatgttgccaggaagatgaccaaacttgatcatttagaggaaggagaagt</t>
  </si>
  <si>
    <t>HWI-M01998:17:000000000-B3DDG:1:1106:17572:15661_CONS_SUB_SUB_CMP</t>
  </si>
  <si>
    <t>attgaatgatttggtgaggtcttcggaccggtacgcggcggcgttttgacgtcgccgatgttgctgggaagatgaccaaacttggtcatttagaggaactaaaagt</t>
  </si>
  <si>
    <t>HWI-M01998:17:000000000-B3DDG:1:1106:18862:18897_CONS_SUB_SUB_CMP</t>
  </si>
  <si>
    <t>attgaatggtccagtgaaatgctcggatcgcggcgacgtgggcggttcgctgcccgcgacgtcgcgagaagtccattgaaccttatcatttagaggaaggagaagt</t>
  </si>
  <si>
    <t>HWI-M01998:17:000000000-B3DDG:1:1106:18245:23350_CONS_SUB_SUB_CMP</t>
  </si>
  <si>
    <t>attgaatgatttagtgaggtcttcggactggtgcgcggcagtgcctcggcactgccgatgttgccggaaagatgaccaaacttaatcatttagaggaagtaaaagt</t>
  </si>
  <si>
    <t>HWI-M01998:17:000000000-B3DDG:1:1106:9626:24538_CONS_SUB_SUB_CMP</t>
  </si>
  <si>
    <t>attgaatgatccggtgaagtgttcggatcgcggcgacgtgggcggtccgccgcccgcgacgtcgcgagaagtccactgaacctcatcatttagaggaagtaaaagt</t>
  </si>
  <si>
    <t>HWI-M01998:17:000000000-B3DDG:1:1106:16236:25097_CONS_SUB_SUB_CMP</t>
  </si>
  <si>
    <t>attgagtggtccggtgaagggctcggattgcgccgactcgggcgggccgccgcccgccgcgtggcgagaagtcccctgaactctatcgtttagagaaagtagaagt</t>
  </si>
  <si>
    <t>HWI-M01998:17:000000000-B3DDG:1:1106:24063:25731_CONS_SUB_SUB_CMP</t>
  </si>
  <si>
    <t>attggatgatttggtgaagtgttcggatcgcggcgacgggggcggttcgctgcctgcgacgcgtcgagaagtccactgaactttattatctagaggaaggagaagt</t>
  </si>
  <si>
    <t>HWI-M01998:17:000000000-B3DDG:1:1106:24754:25805_CONS_SUB_SUB_CMP</t>
  </si>
  <si>
    <t>attgaatgatttagtgaggtcttcggaccggtacgcggcggcgtttcgacgtcgccgatgctaccggaaagatgaccaaacttgatcatttagaggaagtaaaagt</t>
  </si>
  <si>
    <t>HWI-M01998:17:000000000-B3DDG:1:1106:18001:26978_CONS_SUB_SUB_CMP</t>
  </si>
  <si>
    <t>attgaatggtccggtgaagtgttcggatcgcggcgacgcgggcggttcgccgccgacgacgtcgcgagaagttcactgaaccttatcatttagaggaagcaaaagt</t>
  </si>
  <si>
    <t>HWI-M01998:17:000000000-B3DDG:1:1107:11237:9537_CONS_SUB_SUB_CMP</t>
  </si>
  <si>
    <t>attgaatggtccggtgaagtgttcggatcgcggcgacgtgggcggttcgccgccggcgacgtcgggagaggtccactgaaccttatcatttagaggaaggagaagt</t>
  </si>
  <si>
    <t>HWI-M01998:17:000000000-B3DDG:1:1107:12988:20264_CONS_SUB_SUB_CMP</t>
  </si>
  <si>
    <t>attgaatgatttagtgagttctacggaccggtacgcggcggcgtttcgacgtcgccgatgttgctgggaagatgaccaaacttgatcatttagaggaagtaaaagt</t>
  </si>
  <si>
    <t>HWI-M01998:17:000000000-B3DDG:1:1107:20280:21940_CONS_SUB_SUB_CMP</t>
  </si>
  <si>
    <t>attgaatgatccggtgaaatgttcggatcgcggcgacgtgggtggttcgctgcccgcgatgtcgcgagaagtccattgaaccttatcatttagaggaaggagaagt</t>
  </si>
  <si>
    <t>HWI-M01998:17:000000000-B3DDG:1:1107:7432:25898_CONS_SUB_SUB_CMP</t>
  </si>
  <si>
    <t>attgaatggtccggtgaagtgttaggatcgcgccgacgtgggcggtccgctgcctgcgacgtcgcgagaattccactgaaccttatcatttagaggaaggagaagt</t>
  </si>
  <si>
    <t>HWI-M01998:17:000000000-B3DDG:1:1107:20180:28515_CONS_SUB_SUB_CMP</t>
  </si>
  <si>
    <t>attgaatggtccggtgaagtgttcggattgcggcgacgtgggcggttcgccgccggcgacgtcgcgagaagtccactgaaccttatcatttagaggaaggggaagt</t>
  </si>
  <si>
    <t>HWI-M01998:17:000000000-B3DDG:1:1108:21596:3899_CONS_SUB_SUB_CMP</t>
  </si>
  <si>
    <t>attgaatggtccgatgaagtgttcggatcgcgacgacgggggcggttcaccgccggcgacgtcgcgagaagttcactgaaccttatcatttagaggaaggagaagt</t>
  </si>
  <si>
    <t>HWI-M01998:17:000000000-B3DDG:1:1108:18255:7439_CONS_SUB_SUB_CMP</t>
  </si>
  <si>
    <t>attgaatggtccggtgaagtgttcggctcgcggcgacgagggcggctcgccgccgacgccgtcgcgagaagttcactgaaccttatcatttagaggaaggagaagt</t>
  </si>
  <si>
    <t>HWI-M01998:17:000000000-B3DDG:1:1108:22046:16550_CONS_SUB_SUB_CMP</t>
  </si>
  <si>
    <t>attgatggttccggggaagtgttcgaatggcgcccacgtgggcggttcgccgccgcgaacgtcgggagaggttcactgaaccttatcatttagaggaaggagaagt</t>
  </si>
  <si>
    <t>HWI-M01998:17:000000000-B3DDG:1:1108:16606:18405_CONS_SUB_SUB_CMP</t>
  </si>
  <si>
    <t>attgaatggtccggtgaagcgttcggatcgcggcgacgtgggcggttcgccgcccgcgacgtcgcgagaagtccactgaaccttatcatttagaggaaggagaggt</t>
  </si>
  <si>
    <t>HWI-M01998:17:000000000-B3DDG:1:1108:27367:21098_CONS_SUB_SUB_CMP</t>
  </si>
  <si>
    <t>attgaatggtccggtgaagtgttaggatcgcggagacgtgggcggttcgccgccgacgacgtcgcgagaagtccactgaaccttatcatttagaggaaggagaagt</t>
  </si>
  <si>
    <t>HWI-M01998:17:000000000-B3DDG:1:1109:12105:11722_CONS_SUB_SUB_CMP</t>
  </si>
  <si>
    <t>attgaatgatttagtgaggtcttcggactggtgcgctgcagtgcctcggcattgccgatgttgccgggaagatgaccaaacttgatcatttagaggaagtaaaagt</t>
  </si>
  <si>
    <t>HWI-M01998:17:000000000-B3DDG:1:1109:29141:16369_CONS_SUB_SUB_CMP</t>
  </si>
  <si>
    <t>cttgaatggtcaggtgaagttttcggatcgcggctaagtggtcgtttcgccgccgacgacgtcgctcgaaggtcactgaaacttatcatttagaggaaggagaagt</t>
  </si>
  <si>
    <t>HWI-M01998:17:000000000-B3DDG:1:1109:3509:16615_CONS_SUB_SUB_CMP</t>
  </si>
  <si>
    <t>attggatgatttagtgaggatttcggaccggtacgctgcggcgtttcgacgtcgccgatattgctgggaagatgaccaaacttgatcatctagaggaagtaaaagt</t>
  </si>
  <si>
    <t>HWI-M01998:17:000000000-B3DDG:1:1109:5865:20351_CONS_SUB_SUB_CMP</t>
  </si>
  <si>
    <t>attgaatgatttagcgaggtcttcggaccggtacgcggcggcgcttcgacgtcgccgatgttgctgggaagatgaccaaacctgatcatttagaggaagtaaaagt</t>
  </si>
  <si>
    <t>HWI-M01998:17:000000000-B3DDG:1:1109:25227:21319_CONS_SUB_SUB_CMP</t>
  </si>
  <si>
    <t>attgaatgatttagtgaggtcttcggaccggtacgcggcggcgtttcaacgtcgccgatgttgctgggaagatggccaaacttgatcatttagaggaagtaaaagt</t>
  </si>
  <si>
    <t>HWI-M01998:17:000000000-B3DDG:1:1109:3874:22789_CONS_SUB_SUB_CMP</t>
  </si>
  <si>
    <t>attgaatggtccggtgaagtgttcggatcgcggcgacgtgggcggtccgccgcccacgacgtcgcgagaagtcgcctgaaccttatcatttagaggaaggagaagt</t>
  </si>
  <si>
    <t>HWI-M01998:17:000000000-B3DDG:1:1109:20358:24364_CONS_SUB_SUB_CMP</t>
  </si>
  <si>
    <t>attgaatggtccggtgaagtgttcggatcgcggcgacgcgggcggttcgccgccgacggcgtcgcgagaagttcactgaaccttatcgtttagaggaaggagaagt</t>
  </si>
  <si>
    <t>HWI-M01998:17:000000000-B3DDG:1:1109:18961:27175_CONS_SUB_SUB_CMP</t>
  </si>
  <si>
    <t>attgaatggtccggtgaagggctcggatcgcgccgacgtgggcgggtcgccgccggcgacgtcgcgagaagtcccctgaaccttatcatttagaggaagtagaagt</t>
  </si>
  <si>
    <t>HWI-M01998:17:000000000-B3DDG:1:1110:5734:7694_CONS_SUB_SUB_CMP</t>
  </si>
  <si>
    <t>atcgaatgatttagtgaggtcttcggaccggtacgcggtagcgtttcgacgtcgccgatgttgcggggaagatgaccaaacttgatcatttagaggaagtaaaagt</t>
  </si>
  <si>
    <t>HWI-M01998:17:000000000-B3DDG:1:1111:10221:2652_CONS_SUB_SUB_CMP</t>
  </si>
  <si>
    <t>attgaattatttagtgaggtcttcggactagtgcgtggcaatgtcttggcattgccgatgttgccaggaagatgaccaaacttgatcatttagaggtagtaaaagt</t>
  </si>
  <si>
    <t>HWI-M01998:17:000000000-B3DDG:1:1111:20718:5203_CONS_SUB_SUB_CMP</t>
  </si>
  <si>
    <t>attgaatggtccagtgaagtgttcggatcgcggcgacgtgggcggttcgccgccgacgacgtcgcgagaagtccactgaaccttatcatttagagggaggagaagt</t>
  </si>
  <si>
    <t>HWI-M01998:17:000000000-B3DDG:1:1111:17203:6197_CONS_SUB_SUB_CMP</t>
  </si>
  <si>
    <t>attgaatggtccggtgaagtgttcggatcgcggcgacgtgggcggttcgccgccggcgacgtcgcgagaagtccactgaactttatcatctagaggaagtagaagt</t>
  </si>
  <si>
    <t>HWI-M01998:17:000000000-B3DDG:1:1111:23347:10049_CONS_SUB_SUB_CMP</t>
  </si>
  <si>
    <t>attgaatggtccggtgaagtgttcggatcgcggcgacgtgggcggttcgccgcggacgacgtggcgggaagttcactgaaccttatcatttagaggaaggagaagt</t>
  </si>
  <si>
    <t>HWI-M01998:17:000000000-B3DDG:1:1111:10603:13711_CONS_SUB_SUB_CMP</t>
  </si>
  <si>
    <t>attgaatggtccggtgaagtgttcggatcgcggcgccgcggggggttggcagcggggatcgtggcgagaagtccactgaaccttatcatttagaggaaggagaagt</t>
  </si>
  <si>
    <t>HWI-M01998:17:000000000-B3DDG:1:1111:29551:15883_CONS_SUB_SUB_CMP</t>
  </si>
  <si>
    <t>attgaatggtccggtgaagtgttcggatcgcggcgacgtgggcggtccgccgcccgcgacgtcgcgagaagtccaccgaaccttatcatttagaggaaggataagt</t>
  </si>
  <si>
    <t>HWI-M01998:17:000000000-B3DDG:1:1111:18586:19585_CONS_SUB_SUB_CMP</t>
  </si>
  <si>
    <t>attggatggtttggtgaagtgctcggatcggccccgccggggtcggccgccgccgccggagtcgcgagaagtccgctgaacctgatcatctagaggaagtagaagt</t>
  </si>
  <si>
    <t>HWI-M01998:17:000000000-B3DDG:1:1112:20051:2699_CONS_SUB_SUB_CMP</t>
  </si>
  <si>
    <t>attgaatgatttagtgaggccttcggactggtgcgcagcagtgcctcggcactgccgatgttgccgggaagatgaccaaacttgatcatttagaggaagtaaaagt</t>
  </si>
  <si>
    <t>HWI-M01998:17:000000000-B3DDG:1:1112:16518:5270_CONS_SUB_SUB_CMP</t>
  </si>
  <si>
    <t>attgaatggtccggtgaagtgttcggatcgcggccacgtgggcggttcgccggcgacgacgtcgcgagaagttccctgaaccttatcatttagaggaaggagaagt</t>
  </si>
  <si>
    <t>HWI-M01998:17:000000000-B3DDG:1:1112:22928:9216_CONS_SUB_SUB_CMP</t>
  </si>
  <si>
    <t>attgaatggtccggtgaagtgttcggatcgcggcgacgtgggcggtccgccgcccgcgacgtcgcgaaaagtgcactgaagcttatcatttagaggaaggagaagt</t>
  </si>
  <si>
    <t>HWI-M01998:17:000000000-B3DDG:1:1112:7587:9461_CONS_SUB_SUB_CMP</t>
  </si>
  <si>
    <t>attgaatggtccggtgaagtgtttggatcgcggcaacgtgggcggctcgccgccgacgacgtcgcgagaagttcactgaaccttatcatttagaggaaggagaagt</t>
  </si>
  <si>
    <t>HWI-M01998:17:000000000-B3DDG:1:1112:12218:10820_CONS_SUB_SUB_CMP</t>
  </si>
  <si>
    <t>attggatggcccggtgaagtgttcggatcgcggcgacgtgggcggttcgctgcctgcgacgtcgcgagaagtccactgaaccttatcatttagaggaaggagaagt</t>
  </si>
  <si>
    <t>HWI-M01998:17:000000000-B3DDG:1:1112:5318:23442_CONS_SUB_SUB_CMP</t>
  </si>
  <si>
    <t>attgaatggtccagtgaagtgttcggatcgcggcgacgggggcggttcgccgccgacgacgtcgcgagaagttcactgaactttatcatttagaggaaggagaagt</t>
  </si>
  <si>
    <t>HWI-M01998:17:000000000-B3DDG:1:1112:24444:25345_CONS_SUB_SUB_CMP</t>
  </si>
  <si>
    <t>attgaatggcccggtgaagtgttcggaccgcggcgacgtgggcggctcgccgccgacgacgacgcgagaagttcgctgaaccttatcatttagaggaagaagaagt</t>
  </si>
  <si>
    <t>HWI-M01998:17:000000000-B3DDG:1:1112:21329:25538_CONS_SUB_SUB_CMP</t>
  </si>
  <si>
    <t>attgaatggtccggtgaagtgttcggatcgccgccaccgcggcggcccggcggccgcgaagtcgcgagaagtccactgaactttatcatttagaggaaggagaagt</t>
  </si>
  <si>
    <t>HWI-M01998:17:000000000-B3DDG:1:1113:6242:10634_CONS_SUB_SUB_CMP</t>
  </si>
  <si>
    <t>attgaatggtccggtgaagtgttcggatcgcggcgacgtggtcggttcgccgcggacgtcgtcgcgagaagatcactgaaccttatcatttagaggaaggagaagt</t>
  </si>
  <si>
    <t>HWI-M01998:17:000000000-B3DDG:1:1113:3849:22135_CONS_SUB_SUB_CMP</t>
  </si>
  <si>
    <t>attgaatggtccggtgaagcgttcggatcgcggcgacgtgggcggttcgccgcctgcgacttcgcgagaattccactgaaccttatcatttagaggaaggagaagt</t>
  </si>
  <si>
    <t>HWI-M01998:17:000000000-B3DDG:1:1113:13083:27871_CONS_SUB_SUB_CMP</t>
  </si>
  <si>
    <t>attgaatgatttagtgaggtcttcggattggtgcgcggcaatgtctcggcattgccgatgttgccgagaagttgaccaaacttgatcatttagaggaaggagaagt</t>
  </si>
  <si>
    <t>HWI-M01998:17:000000000-B3DDG:1:1114:14301:5959_CONS_SUB_SUB_CMP</t>
  </si>
  <si>
    <t>attgaatggtccggtgaagtgttaggatcgcggagacgtgggcagttcgctgccggcgacgtcgcgagaagtccactgaaccttatcatttagaggaaggagaagt</t>
  </si>
  <si>
    <t>HWI-M01998:17:000000000-B3DDG:1:1114:5178:19129_CONS_SUB_SUB_CMP</t>
  </si>
  <si>
    <t>attgaatggcccggtgaagtgttcggaccggggcaacgtggggtggcccccgacgacgccgtggcgagaagttgactgaactttatcatttagaggaaggagaagt</t>
  </si>
  <si>
    <t>HWI-M01998:17:000000000-B3DDG:1:1114:25294:19364_CONS_SUB_SUB_CMP</t>
  </si>
  <si>
    <t>attgaatggtccggtgaagtgttcggatcgcggcgacgtgggcggttcgccgccgacgcagtcgcgagaagttctctgaaccttatcatttagaggaaggagaagt</t>
  </si>
  <si>
    <t>HWI-M01998:17:000000000-B3DDG:1:1114:25978:20254_CONS_SUB_SUB_CMP</t>
  </si>
  <si>
    <t>attgaatggtccggtgaagtgttcggatcgcggcgacgtgggcggctcgccgacggcgacgtcgcgagaagtccactgaactttatcatttagaggaaggagaagt</t>
  </si>
  <si>
    <t>HWI-M01998:17:000000000-B3DDG:1:2101:12333:6467_CONS_SUB_SUB_CMP</t>
  </si>
  <si>
    <t>attgaatggtctggtgaagtgttcggatcgcggcgacgtgggcggtccgccgcccgcgacgtcccgagaagtccactgaaccttatcatttagaggaaggagaagt</t>
  </si>
  <si>
    <t>HWI-M01998:17:000000000-B3DDG:1:2101:10038:15571_CONS_SUB_SUB_CMP</t>
  </si>
  <si>
    <t>attgaatggtccagtgaagtgttcggatcgcggcgacgtgggcggttcgccgccgacgacgtcgcgagaagttcactgaaccttatcatttagaggaagtagaagt</t>
  </si>
  <si>
    <t>HWI-M01998:17:000000000-B3DDG:1:2101:14919:15903_CONS_SUB_SUB_CMP</t>
  </si>
  <si>
    <t>attgaatggtccggtgaagtgttcggatcgcggcgacgtgggcggctcgccgccggggtcgtcgcgagaagtccactgaaccttatcatttagaggaaggagaagt</t>
  </si>
  <si>
    <t>HWI-M01998:17:000000000-B3DDG:1:2101:17490:19720_CONS_SUB_SUB_CMP</t>
  </si>
  <si>
    <t>attgaatggtccggtgaagtgttcggatcgcgacgacgtgggcggttcgccgccggcgacgtcgcgagaagtccactgaacctcttcatttacaggaaggagaagt</t>
  </si>
  <si>
    <t>HWI-M01998:17:000000000-B3DDG:1:2101:10810:22477_CONS_SUB_SUB_CMP</t>
  </si>
  <si>
    <t>attgaatgatccggtgaaatgttcgggtcgcggcgacgtgggcggttcgctgcccacgacgtcgcgagaagtccattgaaccttatcatttagaggaaggagaagt</t>
  </si>
  <si>
    <t>HWI-M01998:17:000000000-B3DDG:1:2101:23432:22814_CONS_SUB_SUB_CMP</t>
  </si>
  <si>
    <t>attgaatggtccggtgaagtcttcgaatcgcggcggcgggggcggttcgccgccgacggcgccgcgagaagcacgtgaacttgatcatttagaggaagtgagaagt</t>
  </si>
  <si>
    <t>HWI-M01998:17:000000000-B3DDG:1:2102:8475:4173_CONS_SUB_SUB_CMP</t>
  </si>
  <si>
    <t>attgaatggtccggtgaagtgttcggatcgcggcgacgtgggcggctcgtcgccaacgacgtcgcgagaagttcactgaaccttatcatttagaggaaggagaagt</t>
  </si>
  <si>
    <t>HWI-M01998:17:000000000-B3DDG:1:2102:21291:8065_CONS_SUB_SUB_CMP</t>
  </si>
  <si>
    <t>attgaatgatttagtgaggtcttcggaccggtacgcggcggcgtttcgacgtctccgaagttgctgggaagatgaccaaacttgatcatttagaggaagtaaaagt</t>
  </si>
  <si>
    <t>HWI-M01998:17:000000000-B3DDG:1:2102:11962:10024_CONS_SUB_SUB_CMP</t>
  </si>
  <si>
    <t>attgaatggtccggtgaagtgttcggatcgcggcgacgtgggcggttcgccgctggcgacgtcgcgagaagttcactgaaccttatcatttagaggaaggagaagc</t>
  </si>
  <si>
    <t>HWI-M01998:17:000000000-B3DDG:1:2102:27024:10177_CONS_SUB_SUB_CMP</t>
  </si>
  <si>
    <t>attgaatggtccggtgaagttttcggatcgcggcggcgtggttggatcgctgcccgcgccgtcgcgagaagttcactgaactttatcatttagaggaaggagaagt</t>
  </si>
  <si>
    <t>HWI-M01998:17:000000000-B3DDG:1:2102:24723:12988_CONS_SUB_SUB_CMP</t>
  </si>
  <si>
    <t>attgaatggtccggtgaagcgttcggatcgcggcgacgtgggcggcccgccgcccgcgacgtcgcgagaagttcactgaaccttatcatttagaggaaggagaagt</t>
  </si>
  <si>
    <t>HWI-M01998:17:000000000-B3DDG:1:2102:18296:14833_CONS_SUB_SUB_CMP</t>
  </si>
  <si>
    <t>attgaatggcccggtgaagtgttcggatcgcggcggcgtgggcggctcgccgccgacgacgtcgcgagaagttcactgaaccttatcatttagaggaaggagaagt</t>
  </si>
  <si>
    <t>HWI-M01998:17:000000000-B3DDG:1:2102:12032:18517_CONS_SUB_SUB_CMP</t>
  </si>
  <si>
    <t>attgaatggttcggtgtagtgttcggatcgcggcgacgtgggcggttcgccgccgacgacgtcgcgagaagtccactgaaccttatcatttagaggaaggagaagt</t>
  </si>
  <si>
    <t>HWI-M01998:17:000000000-B3DDG:1:2102:11637:21666_CONS_SUB_SUB_CMP</t>
  </si>
  <si>
    <t>attggatgatccggtgaaatgttcggatcgcggcgacgtgtgcggttcgctgcccgcgacgtcgcgagaagtccactgaaccttatcatttagaggaaggagaagt</t>
  </si>
  <si>
    <t>HWI-M01998:17:000000000-B3DDG:1:2103:16513:1736_CONS_SUB_SUB_CMP</t>
  </si>
  <si>
    <t>attgaatggtccggtgaagtgttcggatcgcggcgacgggggcggttcgccgccggtgacgtcgcgagaagcccactgaaccttatcatttagaggaaggagaagt</t>
  </si>
  <si>
    <t>HWI-M01998:17:000000000-B3DDG:1:2103:5393:9320_CONS_SUB_SUB_CMP</t>
  </si>
  <si>
    <t>attgaatgatccggtgaagtgctcggatcgcggcgacgtgggtggttcgccgtccgcgacgtcgcgagaagttcactaaaccttatcatttagaggaaggagaagt</t>
  </si>
  <si>
    <t>HWI-M01998:17:000000000-B3DDG:1:2103:22873:10336_CONS_SUB_SUB_CMP</t>
  </si>
  <si>
    <t>attggatggtccggtgaagtgttaggatcgcggcgacgtgggcggttcgccgcctgcgacttcgcgagaagttcactgaaccttatcatttagaggaaggagaagt</t>
  </si>
  <si>
    <t>HWI-M01998:17:000000000-B3DDG:1:2103:16308:13790_CONS_SUB_SUB_CMP</t>
  </si>
  <si>
    <t>attgaatgatccggtgaaatgttcggatcgcggcgacgtgggcggttcgccgccgacgacgtcgcgagaattccactgaaccttatcatttagaggaaggagaagt</t>
  </si>
  <si>
    <t>HWI-M01998:17:000000000-B3DDG:1:2103:21586:15517_CONS_SUB_SUB_CMP</t>
  </si>
  <si>
    <t>attgaatgatccggtgaaatgttcggaccgcggccaccggggccggtcgctcccctcgacctcgcgaaaagttcactgaactttatcatttagaggaagtaaaagt</t>
  </si>
  <si>
    <t>HWI-M01998:17:000000000-B3DDG:1:2103:16983:22129_CONS_SUB_SUB_CMP</t>
  </si>
  <si>
    <t>attgaatggtccggtgaagtgttcggatcgcggcgacgtgggcggctcgccgccgacggcgtcgcgagaagttcactgaaccttgtcatttagaggaaggagaagt</t>
  </si>
  <si>
    <t>HWI-M01998:17:000000000-B3DDG:1:2103:15695:25875_CONS_SUB_SUB_CMP</t>
  </si>
  <si>
    <t>attgaatggtccggtgaagtgttcggatcgcggcgacgtgggcggttcgccgccgacgacgtcgagagaagtttgctgaaccttattatttagaggaaggagaagt</t>
  </si>
  <si>
    <t>HWI-M01998:17:000000000-B3DDG:1:2104:11884:2950_CONS_SUB_SUB_CMP</t>
  </si>
  <si>
    <t>attaaatgatccggtgaaatgttcggatcgcagcgacgtggggggttcgctgcccgcgacgtcgcgagaagtccattgaaccttatcatttagaggaaggagaagt</t>
  </si>
  <si>
    <t>HWI-M01998:17:000000000-B3DDG:1:2104:23953:7466_CONS_SUB_SUB_CMP</t>
  </si>
  <si>
    <t>attgaatggtccggtgaagtgttcggatcgcgacgacgggggcggttcggcgccggcgacatcgcgagaagtccgctgaacctcttcatttagaggaaggagaagt</t>
  </si>
  <si>
    <t>HWI-M01998:17:000000000-B3DDG:1:2104:24090:9431_CONS_SUB_SUB_CMP</t>
  </si>
  <si>
    <t>attgaatggcccggtgaagtgttcggatcgcggcgacgtggtcggttcgctgccggcgacgtcgcgagaagtccactgaaccttatcatttagaggaaggagaagt</t>
  </si>
  <si>
    <t>HWI-M01998:17:000000000-B3DDG:1:2104:8765:9813_CONS_SUB_SUB_CMP</t>
  </si>
  <si>
    <t>attgaatggtccggtgaagtgttcgggtcgcggcgacgtgggcggttcgccgccgacgacgtcgcgagaagttcgctgaaccttaccatttagaggaaggagaagt</t>
  </si>
  <si>
    <t>HWI-M01998:17:000000000-B3DDG:1:2104:23951:12106_CONS_SUB_SUB_CMP</t>
  </si>
  <si>
    <t>attgagtgatttagtgaggtcttcggaccggtacgcggcggcgttgcgacgtcgccgatgttgctgggaagatgaccaaacttgatcatttagaggaagtaaaggt</t>
  </si>
  <si>
    <t>HWI-M01998:17:000000000-B3DDG:1:2104:17402:18769_CONS_SUB_SUB_CMP</t>
  </si>
  <si>
    <t>attgactggtccggtgaagtgttcggattgcggcgacgtgggcggttcgccgccgacgacgtcgcgagaagttcactgaaccttatcatttagaggaaggagaagt</t>
  </si>
  <si>
    <t>HWI-M01998:17:000000000-B3DDG:1:2104:21020:27487_CONS_SUB_SUB_CMP</t>
  </si>
  <si>
    <t>attgaatagtccggggaagttttcggatcgcggcgacgtgggcggttcgccgccgacgacgtcgcgagaagttcactgaaccttatcatttagaggaaggagaagt</t>
  </si>
  <si>
    <t>HWI-M01998:17:000000000-B3DDG:1:2105:10824:3239_CONS_SUB_SUB_CMP</t>
  </si>
  <si>
    <t>attgaatgacccggtgaagtgttcggatcgcggcgacgtgggcggttcgctgcctgcgacgtcgcgagaagtccactgaaccttatcattcagaggaaggagaagt</t>
  </si>
  <si>
    <t>HWI-M01998:17:000000000-B3DDG:1:2105:20970:11799_CONS_SUB_SUB_CMP</t>
  </si>
  <si>
    <t>attgaatgatttagtgaggtcttcggactggtgcgcggcagtgcctcggcactgccgatgttgccgggaagatgaccaaacttgatcatttagaggaaggagaagt</t>
  </si>
  <si>
    <t>HWI-M01998:17:000000000-B3DDG:1:2105:12336:16155_CONS_SUB_SUB_CMP</t>
  </si>
  <si>
    <t>attgaatgatttagcgaggtcttcggaccggtacgcggcggcgtgtcgacgtcgccgatgttgctgggaagatgaccaaacttgatcatttagaggaagtaaaagt</t>
  </si>
  <si>
    <t>HWI-M01998:17:000000000-B3DDG:1:2105:22348:18972_CONS_SUB_SUB_CMP</t>
  </si>
  <si>
    <t>attgaatggtccggtgaagtgttcggatcgcggcgacgtgggcggctcaccgccggcgacgtcgcgagaagtccgctgaaccttatcatttagaggaaggagaagt</t>
  </si>
  <si>
    <t>HWI-M01998:17:000000000-B3DDG:1:2105:6118:19057_CONS_SUB_SUB_CMP</t>
  </si>
  <si>
    <t>attgaatgatttagtgaggtcttcggaccggtacgctgcggcgtttcgacgtcgccgatgttgctgggaagatgaccaaacttgatcatttagaggatgtaaaagc</t>
  </si>
  <si>
    <t>HWI-M01998:17:000000000-B3DDG:1:2106:17961:15900_CONS_SUB_SUB_CMP</t>
  </si>
  <si>
    <t>attgaatgatttagtgaggtcttcggactggtgcgcggcaatgtctcggcattgccgatattgccgggaagatgaccaaacttggtcatttagaggaactaaaagt</t>
  </si>
  <si>
    <t>HWI-M01998:17:000000000-B3DDG:1:2106:19783:17910_CONS_SUB_SUB_CMP</t>
  </si>
  <si>
    <t>attgaatggtccggtgaagagttcggatcgcggcgacgttggcggctcgccgccgacgacgtcgcgagaagttcactgaaccttatcatttagaggaaggagaagt</t>
  </si>
  <si>
    <t>HWI-M01998:17:000000000-B3DDG:1:2106:23980:21505_CONS_SUB_SUB_CMP</t>
  </si>
  <si>
    <t>attgaatgatccggtgaagttttcggatcgcggcgacgccggcggtccgccgccggtgacgtcgcgagaagttcactgaaccttatcatttagaggaaggagaagt</t>
  </si>
  <si>
    <t>HWI-M01998:17:000000000-B3DDG:1:2106:23317:26506_CONS_SUB_SUB_CMP</t>
  </si>
  <si>
    <t>attgaattatttagtgaggtcttcggactagtgcgtggcaatgtcttggcattgccgatgttgccaggaagatgaccgaacttgatcatttagaggaagtaaaagt</t>
  </si>
  <si>
    <t>HWI-M01998:17:000000000-B3DDG:1:2107:7520:5219_CONS_SUB_SUB_CMP</t>
  </si>
  <si>
    <t>attgaatggtccggtgaagttttcggatcgcggcgacgccggcggttcgccgccgacgacgtcgcgagaagttcactgaaccttatcacttagaggaaggagaagt</t>
  </si>
  <si>
    <t>HWI-M01998:17:000000000-B3DDG:1:2107:4528:9338_CONS_SUB_SUB_CMP</t>
  </si>
  <si>
    <t>attgaatggtccggtgaagtgttcggatcgcggcgacgtgggcggttcgccgccggcgacgtcgcgaagagtccactgaaccttgtcatttagaggaaggagaagt</t>
  </si>
  <si>
    <t>HWI-M01998:17:000000000-B3DDG:1:2107:24847:12492_CONS_SUB_SUB_CMP</t>
  </si>
  <si>
    <t>attgaatggtccggtgaagttttcggatcgcgcccacgtgggcggctcgccgccgaggacgtcgcgagaagttcactgaaccttatcatttagaggaaggagaagt</t>
  </si>
  <si>
    <t>HWI-M01998:17:000000000-B3DDG:1:2107:2462:12743_CONS_SUB_SUB_CMP</t>
  </si>
  <si>
    <t>attgaatggtccggtgaagtgttcggatcgcggcgacgtgggcggttcgccgccgacgcggtcgcgagaatttcactgaaccttatcatttagaggaaggagaagt</t>
  </si>
  <si>
    <t>HWI-M01998:17:000000000-B3DDG:1:2107:19331:14942_CONS_SUB_SUB_CMP</t>
  </si>
  <si>
    <t>attgaatggtccggtgaagtgttcggatcgcgacgacgcgggcggttcgccgccggcgacgtcgcaagaagtccactgaaccttatcatttagaggaaggagaagt</t>
  </si>
  <si>
    <t>HWI-M01998:17:000000000-B3DDG:1:2107:22433:19218_CONS_SUB_SUB_CMP</t>
  </si>
  <si>
    <t>attgaatgttctggtgaagtgtttggaccggggcactgtgggcggtccccccccgacggcgtcgcgagaagttccctgaactttatcatttagaggaagtagaagt</t>
  </si>
  <si>
    <t>HWI-M01998:17:000000000-B3DDG:1:2108:23257:7169_CONS_SUB_SUB_CMP</t>
  </si>
  <si>
    <t>attgaatggtccggtgaagtgttcggatcgcggcgacgtgggcggttcgtcgcccgcgacgtcgcgagaagttcactgaaccttatcatttagaggaaggagaagt</t>
  </si>
  <si>
    <t>HWI-M01998:17:000000000-B3DDG:1:2108:19581:7507_CONS_SUB_SUB_CMP</t>
  </si>
  <si>
    <t>attgaatggtccggtgaagtgttcggatcgcggcgccgtgggcggttcgccgccgaggacgtcgcgagaagttcgctgaaccttatcatttagaggaaggagaagt</t>
  </si>
  <si>
    <t>HWI-M01998:17:000000000-B3DDG:1:2108:26059:16528_CONS_SUB_SUB_CMP</t>
  </si>
  <si>
    <t>attgaatggtccggtgaagtgttcggatcgcggcgacgggggcggctcgcctgcggcggcatcgcgaaaagttccctgaacttgatcatttagaggaaggagaagt</t>
  </si>
  <si>
    <t>HWI-M01998:17:000000000-B3DDG:1:2108:22846:25580_CONS_SUB_SUB_CMP</t>
  </si>
  <si>
    <t>attgaatgatccggtgaagtgttcggattgcggcgacgtgggcggttcgctgcctgcgacgtcgcgagaagtccactgaaccctatcatttagaggaaggagaagt</t>
  </si>
  <si>
    <t>HWI-M01998:17:000000000-B3DDG:1:2109:16482:2689_CONS_SUB_SUB_CMP</t>
  </si>
  <si>
    <t>attgaatggtccggtgaagtgttcggatcgcggcgacgtgggcggttcgccgccgacgacgccgcgagaagttcactgagccttatcatttagaagaaggagaagt</t>
  </si>
  <si>
    <t>HWI-M01998:17:000000000-B3DDG:1:2109:29258:13197_CONS_SUB_SUB_CMP</t>
  </si>
  <si>
    <t>attgaatggtccggtgaagtgttcgggtcgcggcgacgtgggtggttcgctgcccgcgacgtcgcgagaagtccactgaaccttatcatttagaggaaggagacgt</t>
  </si>
  <si>
    <t>HWI-M01998:17:000000000-B3DDG:1:2109:11216:13588_CONS_SUB_SUB_CMP</t>
  </si>
  <si>
    <t>attgaagggtccggtgaagtgttcggatcgcggcgacgcgggcggttcgccgccggcggcgtcgcgagaagtcccctgaaccttatcatttagaggaaggagaagt</t>
  </si>
  <si>
    <t>HWI-M01998:17:000000000-B3DDG:1:2109:22216:16287_CONS_SUB_SUB_CMP</t>
  </si>
  <si>
    <t>attgaatggtccggggaagtgttcggatcgcggcgacgtgggcggtccgccgcccgcgacgtcgcgagaagtccactgacccttatctcttagaagaagaagaagt</t>
  </si>
  <si>
    <t>HWI-M01998:17:000000000-B3DDG:1:2109:13686:19098_CONS_SUB_SUB_CMP</t>
  </si>
  <si>
    <t>attgaatggtccggtgaagtgttcggatcggggcgacgcatggggtccgccgcccgcgaggtcgcgagaagaccactgaactttatcatttagaggaaggagaagt</t>
  </si>
  <si>
    <t>HWI-M01998:17:000000000-B3DDG:1:2109:18331:21185_CONS_SUB_SUB_CMP</t>
  </si>
  <si>
    <t>attgaatgatttagtgaggtcttcggactggtgcgcggcaatgcgtcggcattgccgatattgccgggaagatgaccaaacttgatcatttagaggaggtaaaagt</t>
  </si>
  <si>
    <t>HWI-M01998:17:000000000-B3DDG:1:2109:4541:22278_CONS_SUB_SUB_CMP</t>
  </si>
  <si>
    <t>attgaatgatttagtgaggtcttcggaccggtacgcggcggagcttcgacgtcgccgatgttgctgggaagatgaccaaacttgatcatttagaggaagtaaaagt</t>
  </si>
  <si>
    <t>HWI-M01998:17:000000000-B3DDG:1:2110:25654:8991_CONS_SUB_SUB_CMP</t>
  </si>
  <si>
    <t>attgaatggtccggtgaagtgttaggatcgcggcgacgtgggcggctcgctgcccgcgacgtcgcgagaagtccactgaaccttatcatttagaggaaggagaagt</t>
  </si>
  <si>
    <t>HWI-M01998:17:000000000-B3DDG:1:2110:20730:14890_CONS_SUB_SUB_CMP</t>
  </si>
  <si>
    <t>atcgaatgatttagtgaggtcttcggaccggtacgctgtggcgtttcgacgtcgccgatgttgcgggggagatgaccaaacttgatcatttagaggaagtagaagt</t>
  </si>
  <si>
    <t>HWI-M01998:17:000000000-B3DDG:1:2110:9683:27668_CONS_SUB_SUB_CMP</t>
  </si>
  <si>
    <t>attgaatggtccggtgaagtgttaggatcgcggagacgtgggcagttcgccgcccgcgacgtcgcgagaagtccactgaaccttatcatttagaggaaggagaagt</t>
  </si>
  <si>
    <t>HWI-M01998:17:000000000-B3DDG:1:2111:8056:4698_CONS_SUB_SUB_CMP</t>
  </si>
  <si>
    <t>attggatggtccggtgaagtgttaggatcgcggagacgtgggcggttcgctgcctgcgacgtcacgagaagtccactgaaccttatcatttagaggaaggagaagt</t>
  </si>
  <si>
    <t>HWI-M01998:17:000000000-B3DDG:1:2111:3299:9658_CONS_SUB_SUB_CMP</t>
  </si>
  <si>
    <t>attgaatggtccggtgaagtgttcggatcggggcgacgtgggcggtccgccgcccgcgacttcgcgagaagttcactgaaccttatcatttagaggaaggagaagt</t>
  </si>
  <si>
    <t>HWI-M01998:17:000000000-B3DDG:1:2112:13812:1978_CONS_SUB_SUB_CMP</t>
  </si>
  <si>
    <t>attgaatggtccggtgaagtgttcggatcgcggcgccgcgggcggttcgccgccgacgtcgtcgcgagaagttcactgaaccttatcatttagaggaaggagaagt</t>
  </si>
  <si>
    <t>HWI-M01998:17:000000000-B3DDG:1:2112:18231:6798_CONS_SUB_SUB_CMP</t>
  </si>
  <si>
    <t>attgaatggtttagtgaggtcctcggactggtgcgcggcaatgtctcggcattgccgatgttgccgggaagatgaccaaacttgatcatttagaggaagtagaagt</t>
  </si>
  <si>
    <t>HWI-M01998:17:000000000-B3DDG:1:2112:22728:7425_CONS_SUB_SUB_CMP</t>
  </si>
  <si>
    <t>attgaatggtccggggaagtgttcggatcgcggcgacgtgggcggtacgccgccgacgacgtcgtgagaagttcactgaaccttatcatttagaggaaggagaagt</t>
  </si>
  <si>
    <t>HWI-M01998:17:000000000-B3DDG:1:2112:20873:9014_CONS_SUB_SUB_CMP</t>
  </si>
  <si>
    <t>attgaatggtccggtgaagtgttcggatcgcgccgacgtgggcggctcgccgccggcaacgtcgggaaaggtccactgaaccttatcatttagaggaaggagaagt</t>
  </si>
  <si>
    <t>HWI-M01998:17:000000000-B3DDG:1:2112:29070:11503_CONS_SUB_SUB_CMP</t>
  </si>
  <si>
    <t>atcgaatggtccggtgaagtgttcggatcgcggcgacgtgggcggttcgtcgccggcgacgacgcgagaagtccactgaaccttatcatttagaggaaggagaagt</t>
  </si>
  <si>
    <t>HWI-M01998:17:000000000-B3DDG:1:2112:29240:11705_CONS_SUB_SUB_CMP</t>
  </si>
  <si>
    <t>attgaatgatttagtgaggtcttcggactggtgcgcgtcagtgcctcggcactgccgatggtgccgggaagatgaccaaacttgatcatttagaggaagtaaaagt</t>
  </si>
  <si>
    <t>HWI-M01998:17:000000000-B3DDG:1:2112:25103:14276_CONS_SUB_SUB_CMP</t>
  </si>
  <si>
    <t>attgaatgatttagtgaggtcttcggactagtgcgtggcaatgtcttggcattgccgatgctaccggaaagatgaccaaacttgatcatttagaggaagtaaaagt</t>
  </si>
  <si>
    <t>HWI-M01998:17:000000000-B3DDG:1:2112:6240:14422_CONS_SUB_SUB_CMP</t>
  </si>
  <si>
    <t>attgaatgatccggtgaagtgcccggatcgcggcgacgtgggcggttcgctgcctgcgacgtcgcgagaagtccactgaaccttatcatttagaggaaggagaagt</t>
  </si>
  <si>
    <t>HWI-M01998:17:000000000-B3DDG:1:2113:21000:5416_CONS_SUB_SUB_CMP</t>
  </si>
  <si>
    <t>attgaatggtccggtgaagtgttcggatcgcgccgacgtgggcggttcgccgccgacgacgtcgcgagaggttcactgaaccttattatctagaggaaggagaagt</t>
  </si>
  <si>
    <t>HWI-M01998:17:000000000-B3DDG:1:2113:24419:5833_CONS_SUB_SUB_CMP</t>
  </si>
  <si>
    <t>attgaatggtccggtgaagggttcggatcgcggcgacgtgggcggttcgccgccgacgacgtcgcgagaagttccctgaaccttatcgtttagaggaaggagaagt</t>
  </si>
  <si>
    <t>HWI-M01998:17:000000000-B3DDG:1:2113:26785:6938_CONS_SUB_SUB_CMP</t>
  </si>
  <si>
    <t>attgaatggtccggtgaagtgttaggatcgcggcgacgtgggcggatcgacgccagcgacgtcgcgagaactcagctaaaccttatcatttagaagaagtagaagt</t>
  </si>
  <si>
    <t>HWI-M01998:17:000000000-B3DDG:1:2113:6280:10609_CONS_SUB_SUB_CMP</t>
  </si>
  <si>
    <t>attgaatggtccggtgaagcgttcggctcgcggccacgtgggcggctcgccgccgacgacgtcgcgagaagttcactgaaccttatcatttagaggaaggagaagt</t>
  </si>
  <si>
    <t>HWI-M01998:17:000000000-B3DDG:1:2113:9854:17465_CONS_SUB_SUB_CMP</t>
  </si>
  <si>
    <t>attgaatggtccggtgaagcgttcggatcgcggcgacgtgggcggttcgccgccgacgacgtcgcgagaagttagctgaaccttatcatttagaggaaggagaagt</t>
  </si>
  <si>
    <t>HWI-M01998:17:000000000-B3DDG:1:2113:2999:18683_CONS_SUB_SUB_CMP</t>
  </si>
  <si>
    <t>tttgaatggtccggtgaagtgttcggatcgcggcgacgtgggcggtccgccgcccgcgaggtcgcgagaagtccactgaaccttatcatttagaggaaggagaagt</t>
  </si>
  <si>
    <t>HWI-M01998:17:000000000-B3DDG:1:2113:27958:22096_CONS_SUB_SUB_CMP</t>
  </si>
  <si>
    <t>attgaatggttcggtgaagtgttcggatcgcggcggcaagggcggctcgcggccgacgacgtcgcgagaagttcactgaatcttatcatttagagggaggagaagt</t>
  </si>
  <si>
    <t>HWI-M01998:17:000000000-B3DDG:1:2113:10402:27575_CONS_SUB_SUB_CMP</t>
  </si>
  <si>
    <t>attgaatggttcggtgaagtgttcggatcgcgacgacgtgggcggttcgccgccggcgacgtcgcgagaagtccactgaaccttatcatttagaggaactaaaagt</t>
  </si>
  <si>
    <t>HWI-M01998:17:000000000-B3DDG:1:2114:22580:3214_CONS_SUB_SUB_CMP</t>
  </si>
  <si>
    <t>attgaatgatccggtgaagtgttcggatcgcagcgacgtgggcggttcgctgcctgcgacgtcgtgagaagtccactgaaccttatcatttagaggaaggagaagt</t>
  </si>
  <si>
    <t>HWI-M01998:17:000000000-B3DDG:1:2114:16638:5736_CONS_SUB_SUB_CMP</t>
  </si>
  <si>
    <t>attgaatggtccggtgaagtgttcggatcgcgacgacgcgggcggttcgccgcggacgacgtcgcgagaagttcactgaaccttatcatttagaggaaggagaagt</t>
  </si>
  <si>
    <t>HWI-M01998:17:000000000-B3DDG:1:2114:26461:9609_CONS_SUB_SUB_CMP</t>
  </si>
  <si>
    <t>attgaatgatttagtgaggtcctcggactggtgcgcggcaatgtctcggcattgccgatgttgccgggaagatgaccaaacttgattatttagaggaggtaaaagt</t>
  </si>
  <si>
    <t>HWI-M01998:17:000000000-B3DDG:1:2114:8488:18740_CONS_SUB_SUB_CMP</t>
  </si>
  <si>
    <t>attgaatggtccggtgaagtgttcggatcgcggcgacgtcggcggtccgccggttgcgacgtgacgagaagtccactgaaccttatcatttagaggaaggagaagt</t>
  </si>
  <si>
    <t>HWI-M01998:17:000000000-B3DDG:1:2114:10956:23004_CONS_SUB_SUB_CMP</t>
  </si>
  <si>
    <t>attgaatgatccggtgaaatgttcggatcgcgtcgacgtgggcggttcgctgcccgcgacgtcgcgagaagtccattgaatcttatcatttagaggaaggagaagt</t>
  </si>
  <si>
    <t>HWI-M01998:17:000000000-B3DDG:1:1104:19496:18386_CONS_SUB_SUB_CMP</t>
  </si>
  <si>
    <t>attgaatgatttagtgaggtcttcggactggtacgcggcatcgactctgtcgttgccgatgttgccgggaagatgaccaaacttgatcatttagaggaagtaaaagt</t>
  </si>
  <si>
    <t>HWI-M01998:17:000000000-B3DDG:1:1104:13687:23340_CONS_SUB_SUB_CMP</t>
  </si>
  <si>
    <t>attgaatgatttagtgaggtcttcggactggtacgcggcatcgactctgtcgttgccgatgctactggaaagatgaccaaacttgattatttagaggaagtaaaagt</t>
  </si>
  <si>
    <t>HWI-M01998:17:000000000-B3DDG:1:1101:23214:12545_CONS_SUB_SUB_CMP</t>
  </si>
  <si>
    <t>attgaatgatttagtgaggtcttcggactggtacgcggcatcgactctgtcgttgccaatgctaccggaaaggtgaccaaacttgatcatttagaggaagtaaaagt</t>
  </si>
  <si>
    <t>HWI-M01998:17:000000000-B3DDG:1:1103:25209:5280_CONS_SUB_SUB_CMP</t>
  </si>
  <si>
    <t>attgaatggtccggtgaagtgttcggatagcggcgacgtttgctgtccgcacgcccgcgacgtcgcgagaagtccactgaaccttatcatttagaggaaggtgaagt</t>
  </si>
  <si>
    <t>HWI-M01998:17:000000000-B3DDG:1:1104:4909:10852_CONS_SUB_SUB_CMP</t>
  </si>
  <si>
    <t>attgaatgatttagtgaggtcttcagagtggtacgcggcatcgactctgtcgttgccgatgctaccataaagatgaccaaacttgatcatttagaggaagtaaaagt</t>
  </si>
  <si>
    <t>HWI-M01998:17:000000000-B3DDG:1:1104:15684:12700_CONS_SUB_SUB_CMP</t>
  </si>
  <si>
    <t>attgaatgatttagtgaggtcttcggactggcggtcgctgcggccctcgggtcgcggtggcgtgccgggaagatgaccaaacttgatcatttagaggaagtaaaagt</t>
  </si>
  <si>
    <t>HWI-M01998:17:000000000-B3DDG:1:1106:18689:28697_CONS_SUB_SUB_CMP</t>
  </si>
  <si>
    <t>attgaatggcttagtgaggccttcggactggtacgcggcatcgactctgtcgttgccgatgctgccggaaagatgaccaaacttgatcatttagaggaagtaaaagt</t>
  </si>
  <si>
    <t>HWI-M01998:17:000000000-B3DDG:1:1113:7078:21282_CONS_SUB_SUB_CMP</t>
  </si>
  <si>
    <t>attgaatgatccggtgaaatgttcggatcgcggcgacgtgggcggttcggctgcccgcgacgtcgcgagaagaccattgaacctgatcacttggagaaagtaaaagt</t>
  </si>
  <si>
    <t>HWI-M01998:17:000000000-B3DDG:1:2101:24020:5133_CONS_SUB_SUB_CMP</t>
  </si>
  <si>
    <t>attgaatgatttagtgaggtcttcggactggtacgcggcatcgactctgtcgttgccgatgctaccggaaggatgaccaaatttgaccatttagaggaagtaaaagt</t>
  </si>
  <si>
    <t>HWI-M01998:17:000000000-B3DDG:1:2101:12356:6862_CONS_SUB_SUB_CMP</t>
  </si>
  <si>
    <t>atagaatgatttagtgaggtcttcggactggtatgcggcatcgactctgtcgttgccaatgctaccggaaagatgaccatacttgatcatttagaggaagtaatagt</t>
  </si>
  <si>
    <t>HWI-M01998:17:000000000-B3DDG:1:2101:20024:18899_CONS_SUB_SUB_CMP</t>
  </si>
  <si>
    <t>attgaatgatttagtgaggtcttcggactggtgcgcggcatcgactctgtcgttgccgatgctaccgaaaaggtgaccaaacttgatcatttagaggaagtaaaagt</t>
  </si>
  <si>
    <t>HWI-M01998:17:000000000-B3DDG:1:2102:26364:18430_CONS_SUB_SUB_CMP</t>
  </si>
  <si>
    <t>attgaatgatttagtgaggtcttcggactggtacgcggcatcgactctgtcgttgccgatgttgccgggaagatgaccaaacttggtcatttagaggaactaaaagt</t>
  </si>
  <si>
    <t>HWI-M01998:17:000000000-B3DDG:1:2102:19250:22581_CONS_SUB_SUB_CMP</t>
  </si>
  <si>
    <t>attgaaggattcggttgaagtttccggctcgcggcgacaagggcggctcgctgcttgggccgtctggagaatttcactgaattttatcatttagaggaaggagaagt</t>
  </si>
  <si>
    <t>HWI-M01998:17:000000000-B3DDG:1:2104:7198:26352_CONS_SUB_SUB_CMP</t>
  </si>
  <si>
    <t>attgaatgatttattgaggtcttcggactgttacgcggcatagacgaggtcgttgccgatgctaccggaaagatgacaaaaattgatcatttagaggaagtaaaagt</t>
  </si>
  <si>
    <t>HWI-M01998:17:000000000-B3DDG:1:2105:9483:13307_CONS_SUB_SUB_CMP</t>
  </si>
  <si>
    <t>attgaatgatttagtgaggtcctcggatcggccccggcggggtcggccacggcccagccggagcgtcgagaagacggtcgaacttgactatctagaggaagtaaaag</t>
  </si>
  <si>
    <t>HWI-M01998:17:000000000-B3DDG:1:2105:18999:14776_CONS_SUB_SUB_CMP</t>
  </si>
  <si>
    <t>attgaatgatttagtgaggtcttcggactggtacgcggcatctactccgtcgttgccgatgcttccggaaagatgaccaaacttgatcatttagaggaagtaaaagt</t>
  </si>
  <si>
    <t>HWI-M01998:17:000000000-B3DDG:1:2106:16852:1819_CONS_SUB_SUB_CMP</t>
  </si>
  <si>
    <t>attgaatgatttagtgaggtcttcggactggtacgcagcatcgactctgccggtgccgatgctaccggaaagatgaccaaacttgatcatttagaggaagtaaaagt</t>
  </si>
  <si>
    <t>HWI-M01998:17:000000000-B3DDG:1:2106:11828:5458_CONS_SUB_SUB_CMP</t>
  </si>
  <si>
    <t>attgaatgatttagtgaggtcttcggactgggacacggcatcgactctgtcgttgcagatgctaccggaaagatgaccaaacttgatcatttagaggaagtaaaagt</t>
  </si>
  <si>
    <t>HWI-M01998:17:000000000-B3DDG:1:2108:27105:19040_CONS_SUB_SUB_CMP</t>
  </si>
  <si>
    <t>attgaatgatttggtgaggtctgcggactagacttcaggcatctactctggcagtgcagatggtcacggaaagatgaccaaacttatcatttagaggaaggtaaagt</t>
  </si>
  <si>
    <t>HWI-M01998:17:000000000-B3DDG:1:2111:15857:7361_CONS_SUB_SUB_CMP</t>
  </si>
  <si>
    <t>attgaatgatttagtgaggtcttcggactggtacgcggaatcgactctgtcgtggcagatgctaccggaaagatgaccaaacttgatcatttagaggaagtaaaagt</t>
  </si>
  <si>
    <t>HWI-M01998:17:000000000-B3DDG:1:2111:25510:12289_CONS_SUB_SUB_CMP</t>
  </si>
  <si>
    <t>attgagtgatttagtgaggtcttcggactggtacgcggcatcgaccctgtcgttgccgatgctaccggaaagatgaccaaacttgatcatttagaggaagtgaaagt</t>
  </si>
  <si>
    <t>HWI-M01998:17:000000000-B3DDG:1:1113:5289:24301_CONS_SUB_SUB_CMP</t>
  </si>
  <si>
    <t>attgaatgatttagtgaggtcctcggatcggccccggctgggttggccacggccctgccaaagcgtcgagaagacggtcgaacttgactatctagaggaagtaaaagt</t>
  </si>
  <si>
    <t>HWI-M01998:17:000000000-B3DDG:1:1105:19416:28223_CONS_SUB_SUB_CMP</t>
  </si>
  <si>
    <t>attggatggtttagtgaggtcctcggatcggccccggcggggtcggccacggccctgccggagcgtcgagaagatggtcgagcttgactatctagaggaagtaaaagt</t>
  </si>
  <si>
    <t>HWI-M01998:17:000000000-B3DDG:1:2106:16321:20715_CONS_SUB_SUB_CMP</t>
  </si>
  <si>
    <t>attggatggtttagtgaggtcctcggatcggccccgacggggtcggccacggccctgccggagcgccgagaagacggtcgaacttgactatctagaggaagtaaaagt</t>
  </si>
  <si>
    <t>HWI-M01998:17:000000000-B3DDG:1:2113:15013:10180_CONS_SUB_SUB_CMP</t>
  </si>
  <si>
    <t>attggatggcttagtgaggtcctcggatcggccccggcggggtcggtcacggccctgccggagcgtcgagaagacggtcgaacttgactatctagaggaagtaaaagt</t>
  </si>
  <si>
    <t>HWI-M01998:17:000000000-B3DDG:1:1113:15216:2218_CONS_SUB_SUB_CMP</t>
  </si>
  <si>
    <t>attggatggtttagtgaggtcctcggatcggccccggcggggtcggccagggccctgcccgggcgtcgagaagacggtcgaacttgactatctagaggaagtaaaagt</t>
  </si>
  <si>
    <t>HWI-M01998:17:000000000-B3DDG:1:1113:16180:11029_CONS_SUB_SUB_CMP</t>
  </si>
  <si>
    <t>attggatggtttagtgaggtcctcggatcggccccggcggggtcggccacggacctgccggagcgtcgagaagacggtcgaacttgactatcaagaggaagtaaaagt</t>
  </si>
  <si>
    <t>HWI-M01998:17:000000000-B3DDG:1:1114:29001:14245_CONS_SUB_SUB_CMP</t>
  </si>
  <si>
    <t>attggatggtttagtgaggccctcggatcggccccggcggggtcgcccccggcgctgccggagagtcgagaagacggtcgaacttgactatctagaggaagtaaaagt</t>
  </si>
  <si>
    <t>HWI-M01998:17:000000000-B3DDG:1:2101:23542:11765_CONS_SUB_SUB_CMP</t>
  </si>
  <si>
    <t>attggatggtttagtgaggtcctcggatcggccccggcggggccggccacggccctgccggagcggcgagaagacggtcgaacttgactatctagaggaaggaaaagt</t>
  </si>
  <si>
    <t>HWI-M01998:17:000000000-B3DDG:1:2101:19684:13157_CONS_SUB_SUB_CMP</t>
  </si>
  <si>
    <t>attggaagttttagtgaggcatctggacttgctggcccaaagacgggcaaccgtcttaggcctggcggggaagtttgtcgaactcaaatttctagaggaagtaaaagt</t>
  </si>
  <si>
    <t>HWI-M01998:17:000000000-B3DDG:1:2104:13481:21400_CONS_SUB_SUB_CMP</t>
  </si>
  <si>
    <t>attggatggtttagtgaggtcctcggatcggccccggtggggtcggccacggccctgccggagcgtcgagaagacggtcgaacttgattatctagaggaagtaaaagt</t>
  </si>
  <si>
    <t>HWI-M01998:17:000000000-B3DDG:1:2105:6980:24319_CONS_SUB_SUB_CMP</t>
  </si>
  <si>
    <t>attgaatgatttagtgaggtcttcggaccggtgcgcggcctttgccacgtgcagttgccgatgttaccggaaagatgaccaaacttgatcatttagaggaagtaaaag</t>
  </si>
  <si>
    <t>HWI-M01998:17:000000000-B3DDG:1:2107:25034:8943_CONS_SUB_SUB_CMP</t>
  </si>
  <si>
    <t>attggatggtttagtgaggtcctcggatcggccccggcggggtcggccacggccctgccggagcgccgagaagacggtcgaacttaactatctagaggaagtaaaagt</t>
  </si>
  <si>
    <t>HWI-M01998:17:000000000-B3DDG:1:2107:28087:12078_CONS_SUB_SUB_CMP</t>
  </si>
  <si>
    <t>attggatggtttagtggggtcctcggatcggccccggctgggttggccacggccctgccggagcgtcgagaagacggtcgaacttgactatctggaggaagtaaaagt</t>
  </si>
  <si>
    <t>HWI-M01998:17:000000000-B3DDG:1:2108:19023:1928_CONS_SUB_SUB_CMP</t>
  </si>
  <si>
    <t>attgaatggtccggtgaggtgttcggatcggccccggcggggtcggccacggccctgccggagcgtcgagaagacggtcgaacttgactatctagaggaagtaaaagt</t>
  </si>
  <si>
    <t>HWI-M01998:17:000000000-B3DDG:1:2109:6462:18279_CONS_SUB_SUB_CMP</t>
  </si>
  <si>
    <t>attggatggtttagtgaggttctcggatcggccccggcggtgccggccacgggcctgccggagtgtcgaaaagacggtcgaacttgactatctagaggaagtaaaagt</t>
  </si>
  <si>
    <t>HWI-M01998:17:000000000-B3DDG:1:2111:23782:11707_CONS_SUB_SUB_CMP</t>
  </si>
  <si>
    <t>attggatggtttagtgaggttttcggatcggccccggcggggtaggacacggccctgccggagcgtcgggaagacggtcgaacttgactatctagaggaagtaaaggt</t>
  </si>
  <si>
    <t>HWI-M01998:17:000000000-B3DDG:1:2112:19797:5867_CONS_SUB_SUB_CMP</t>
  </si>
  <si>
    <t>attggatggtttagtgaggtcctcgggtcggccccggcggggtcggccacggccctgccggagcgtcgagaagacggtcgaacttggctatctaaaggaagtaaaagt</t>
  </si>
  <si>
    <t>HWI-M01998:17:000000000-B3DDG:1:1104:23541:13631_CONS_SUB_SUB_CMP</t>
  </si>
  <si>
    <t>attgaatgatttagtgaggtcttcggaccggtgcgcgggatctgcttcgcgcagtttccgatgtgtctggaaagatgaccaaacttgattatttagaggaagtaaaagt</t>
  </si>
  <si>
    <t>HWI-M01998:17:000000000-B3DDG:1:2102:24743:11938_CONS_SUB_SUB_CMP</t>
  </si>
  <si>
    <t>attgaatgatttagtgagatcttctgaccggtgcgcggcatttgccacatgcagttgccgatgttactggaaagaagaccaaacttgattttttagaggaagtaaaagt</t>
  </si>
  <si>
    <t>HWI-M01998:17:000000000-B3DDG:1:1105:12319:14164_CONS_SUB_SUB_CMP</t>
  </si>
  <si>
    <t>attgaatgatttagtgaggtcttcggaccggtgcgcggcctttgccacgtgcagttgccgatgctaccggaaagatgaccaaacttgatcatttagaggaagtaaaagt</t>
  </si>
  <si>
    <t>HWI-M01998:17:000000000-B3DDG:1:1111:18541:22255_CONS_SUB_SUB_CMP</t>
  </si>
  <si>
    <t>attgaatgatttagtgaggctttcgactcgggccgcgggatttgccacatgcagtcgccgatgttactggaaagatgaccaaacttgatcatttagaggaagtaaaagt</t>
  </si>
  <si>
    <t>HWI-M01998:17:000000000-B3DDG:1:2104:18123:8021_CONS_SUB_SUB_CMP</t>
  </si>
  <si>
    <t>attgaatgatttagtgaggtcttcggaccggggcgtggcatttgcaatgtgcagttgccgatatttctggaaagatgaccaaacttgattatttagaggaagtaaaagt</t>
  </si>
  <si>
    <t>HWI-M01998:17:000000000-B3DDG:1:2113:18300:25483_CONS_SUB_SUB_CMP</t>
  </si>
  <si>
    <t>attggatggtttagtgaggtcctcggatcggccccggcggggtcggccacggccctgccggagggtcgagaagacggtggagacttgactatctagaggaagtaaaagt</t>
  </si>
  <si>
    <t>HWI-M01998:17:000000000-B3DDG:1:1101:11584:3615_CONS_SUB_SUB_CMP</t>
  </si>
  <si>
    <t>attgaatgatttagtgaggtcttcggaccggcggcaacaggcaccggctcgttcggtatcggctccgctggaaagaggaccgaacttgatcatttagaggaagtaagagt</t>
  </si>
  <si>
    <t>HWI-M01998:17:000000000-B3DDG:1:1102:2484:13370_CONS_SUB_SUB_CMP</t>
  </si>
  <si>
    <t>attgaatgatttagtgaggtcttcggaccggcggcaacaggcaccggctcgttcggtctaggattcgctggaaagatgaccgaacttgatcatttagaggaagtaaaagt</t>
  </si>
  <si>
    <t>HWI-M01998:17:000000000-B3DDG:1:1107:10020:18700_CONS_SUB_SUB_CMP</t>
  </si>
  <si>
    <t>attggatggcttagtgaggtcttcggaccggcggcaacaggcaccggctcgttcggtatcggttccgctggaaagatgaccgaacttgatcatttagaggaagtaaaagt</t>
  </si>
  <si>
    <t>HWI-M01998:17:000000000-B3DDG:1:1110:12726:27396_CONS_SUB_SUB_CMP</t>
  </si>
  <si>
    <t>attgaatgatttagtgaggtcttcggaccggcggcaacaggcacccgctcgatcggtatcggttccgctggaaagatgaccgaacctgatcatttagaggaagtaaaagt</t>
  </si>
  <si>
    <t>HWI-M01998:17:000000000-B3DDG:1:2101:12022:5587_CONS_SUB_SUB_CMP</t>
  </si>
  <si>
    <t>attgaatgatttagtgaggtcttcggaccgggggcaacaggcaccggctcgctcggtatcggttccgctggaaagatgaccgaacttgatcatttagaggaagtagaagt</t>
  </si>
  <si>
    <t>HWI-M01998:17:000000000-B3DDG:1:2107:11796:25786_CONS_SUB_SUB_CMP</t>
  </si>
  <si>
    <t>atggaatgatttagtgaggtcttcggaccggcggcaacaggcaccggctcgctcggtatcggttccgctggaaagatgaccgaacttgatcatttagaggaagtaaaagt</t>
  </si>
  <si>
    <t>HWI-M01998:17:000000000-B3DDG:1:2113:19767:25681_CONS_SUB_SUB_CMP</t>
  </si>
  <si>
    <t>attgaatgatttagtgaggtcttcggaccggcggcaacaagcaccggctcgttcggtctcgtttccgctggaaagatgaccgaacttgatcatttagaggaagtaaaagt</t>
  </si>
  <si>
    <t>HWI-M01998:17:000000000-B3DDG:1:1103:15496:20915_CONS_SUB_SUB_CMP</t>
  </si>
  <si>
    <t>attgaatgatttagtgaggtcttcggactggtacgcggcatcgactctgtcgttgccgatgctaccggaaagatgaccaaacttgattgatcatttagaggaagtaaaagt</t>
  </si>
  <si>
    <t>HWI-M01998:17:000000000-B3DDG:1:1111:11168:26330_CONS_SUB_SUB_CMP</t>
  </si>
  <si>
    <t>attgaatgatttagtgaggtcttcggaccggtgcgcggcggcgtgggcggtccgccgcccgcgacgtcgcgagaagtccactgaaccttatcatttagaggaaggagaagt</t>
  </si>
  <si>
    <t>HWI-M01998:17:000000000-B3DDG:1:1114:19425:18092_CONS_SUB_SUB_CMP</t>
  </si>
  <si>
    <t>attggatggtttagtgaggtcctcggaccggcggcaacaggcaccggctcgttctggtatcgggtccgctggaaaaatgaccgtacttgatcatttagaggaaaaaaaaga</t>
  </si>
  <si>
    <t>HWI-M01998:17:000000000-B3DDG:1:2101:18216:9992_CONS_SUB_SUB_CMP</t>
  </si>
  <si>
    <t>attgaatgatttagtgaggtcttcggactggtacgcggcggcgtgggcggttcgctgcccgcgacgtcgcgagaagtccattgaaccttatcatttagaggaaggagaagt</t>
  </si>
  <si>
    <t>HWI-M01998:17:000000000-B3DDG:1:2106:19545:4221_CONS_SUB_SUB_CMP</t>
  </si>
  <si>
    <t>attgaatgatgtcggcggtgaagtgttcggatggcggcgacgtgtgcggctcggcgccgacgacgtcgcaggaaagatcactgaaccttatcatttagaggaagtaaaagt</t>
  </si>
  <si>
    <t>HWI-M01998:17:000000000-B3DDG:1:2113:11350:17892_CONS_SUB_SUB_CMP</t>
  </si>
  <si>
    <t>attgaatgatttagtgaggtcttcggaccggcgcgcgacaggcaccggctcgtgggtatcggatgcgctggaaagatggaccgaatttgatcatttagaggaagtaaaagt</t>
  </si>
  <si>
    <t>HWI-M01998:17:000000000-B3DDG:1:2109:5074:16646_CONS_SUB_SUB_CMP</t>
  </si>
  <si>
    <t>attgaatgatttagtgaggtcttcggaccggcggcaacaggcaccggctcgtttggtatcggttccattctggaaagatgaccgaacttgatcatttagaggaagtaaaagt</t>
  </si>
  <si>
    <t>HWI-M01998:17:000000000-B3DDG:1:1108:8914:3539_CONS_SUB_SUB_CMP</t>
  </si>
  <si>
    <t>attgaatgattaggtgaagtcatcggactggcgcctcggggaggcgtcgatcgttccagctaagttccctgtttaatggggcttgggcggtctccggcaccgtcggcttgacggaaagatgtctgaactttattatttagaggaagtaaaagt</t>
  </si>
  <si>
    <t>HWI-M01998:17:000000000-B3DDG:1:2111:20122:16696_CONS_SUB_SUB_CMP</t>
  </si>
  <si>
    <t>atttaatgggtcgctgaggaggactttgaggactgttggaaggcttgcaatggccggaaaatcgggcaaaccacggtcatttagaggaagtaaaagt</t>
  </si>
  <si>
    <t>DL022</t>
  </si>
  <si>
    <t>HWI-M01998:17:000000000-B3DDG:1:1103:12195:8287_CONS_SUB_SUB_CMP</t>
  </si>
  <si>
    <t>attgaatggtccggtgaagatttgggactgcggcgatgcgggttgattctctggccgcggtgggaacttgtctaaaccttatcacttagaggaaggagaagt</t>
  </si>
  <si>
    <t>HWI-M01998:17:000000000-B3DDG:1:1113:6806:7346_CONS_SUB_SUB_CMP</t>
  </si>
  <si>
    <t>attgaatggctcagtgaggcctccggactggcactgttgcggttgtgctgaccttcgtgtcggaaagctggccaaacttgatcatttagaggaagtaaaagt</t>
  </si>
  <si>
    <t>HWI-M01998:17:000000000-B3DDG:1:2107:7469:19263_CONS_SUB_SUB_CMP</t>
  </si>
  <si>
    <t>attgaatggcttagtgaggcctccggatgcgaacttatttgggggcaaccccatcgagtttacagaagctggacaaacttggtcatttagaggaagtacaagt</t>
  </si>
  <si>
    <t>HWI-M01998:17:000000000-B3DDG:1:1104:5288:18775_CONS_SUB_SUB_CMP</t>
  </si>
  <si>
    <t>attgaatggcttagtgagcctttgggattggcagcttgtgccggcaacggtagcaggcagctgaaaacttatgcaaacttggtcatttagaggaagtaaaagt</t>
  </si>
  <si>
    <t>HWI-M01998:17:000000000-B3DDG:1:1106:23036:3619_CONS_SUB_SUB_CMP</t>
  </si>
  <si>
    <t>attgaatggcttagtgaggcctccggattggcggtggggagcggcaacggcaccctagtgctggaaagttgttcaaacttggtcatttagaggaagtaaaaat</t>
  </si>
  <si>
    <t>HWI-M01998:17:000000000-B3DDG:1:1106:8774:7379_CONS_SUB_SUB_CMP</t>
  </si>
  <si>
    <t>attgaatggcctagtgaagcctccggatgcgaacttatttggcggcaaccggttcgagtttacagaagctggacaaacttggtcatttagaggaaggacaagt</t>
  </si>
  <si>
    <t>HWI-M01998:17:000000000-B3DDG:1:1108:11946:10758_CONS_SUB_SUB_CMP</t>
  </si>
  <si>
    <t>attgaatggcttagtgaggccctcagactggccgcaggagaagggcaactttcaccagcggccgggaagttggtcaaacttggtcatttagaggaagtaaaag</t>
  </si>
  <si>
    <t>HWI-M01998:17:000000000-B3DDG:1:1108:16504:27535_CONS_SUB_SUB_CMP</t>
  </si>
  <si>
    <t>atgaatggctcggtgaggctttcggcctggcccagggactcggcgacgcctaccagggccggaaagtttggtcagaagccggtcatttagaggaagtaaaagt</t>
  </si>
  <si>
    <t>HWI-M01998:17:000000000-B3DDG:1:1112:8666:25073_CONS_SUB_SUB_CMP</t>
  </si>
  <si>
    <t>attggatggtttagtgaggtcttcggaccgacacgcggtggcttcacggccgtcggcgttgctgggaagttgaccaaacttgatcatttagaggaagtaaaag</t>
  </si>
  <si>
    <t>HWI-M01998:17:000000000-B3DDG:1:2105:28115:19946_CONS_SUB_SUB_CMP</t>
  </si>
  <si>
    <t>attgaatggtccagtgaggttttgggatcgcggccttgtagcggcaacgctagccggccggtgaaaacttaaccgaactttatcatttagaggaagtagaagt</t>
  </si>
  <si>
    <t>HWI-M01998:17:000000000-B3DDG:1:1101:11820:6695_CONS_SUB_SUB_CMP</t>
  </si>
  <si>
    <t>attgaatggcttagtgaggccctcggactggccgcaggagaagggcaactttcaccagcggccgggaagttggtcaaacttggtcatttagaggaagtaaaagt</t>
  </si>
  <si>
    <t>HWI-M01998:17:000000000-B3DDG:1:1101:22037:16037_CONS_SUB_SUB_CMP</t>
  </si>
  <si>
    <t>attgaatggctcggtgaggccttcggactggcccaggggggttggcaacgacccccccgggccggaaagttggtcaaacccggtcatttagaggaagtaaaagt</t>
  </si>
  <si>
    <t>HWI-M01998:17:000000000-B3DDG:1:1102:21763:22298_CONS_SUB_SUB_CMP</t>
  </si>
  <si>
    <t>attgaatggctcagtgaggctttcggactggcccagggagggtggcaacacccacccaaggccggaaagttgttcaaacttggtcatttagaggaagtaaaagt</t>
  </si>
  <si>
    <t>HWI-M01998:17:000000000-B3DDG:1:1107:7375:25107_CONS_SUB_SUB_CMP</t>
  </si>
  <si>
    <t>attgaatggctcagtgaggcctccggactggctcgaagaggttggcaacgaccacttcgagccggaaagctggtcaaactcggtcatttagaggaaggagaagt</t>
  </si>
  <si>
    <t>HWI-M01998:17:000000000-B3DDG:1:1108:27000:16338_CONS_SUB_SUB_CMP</t>
  </si>
  <si>
    <t>attgaatggctcagtgaggcctccggactggctcgaagaggttggcaacgaccacttcgagccggaaagctggtcaagctcggtcatttagaggaagtaaaagt</t>
  </si>
  <si>
    <t>HWI-M01998:17:000000000-B3DDG:1:2112:24803:21287_CONS_SUB_SUB_CMP</t>
  </si>
  <si>
    <t>attgaatgatttagtgaggcgttcggactggctcggagaggttggcaacgaccactccgagccggaaagttcgtcaaactcggtcatttagaggaagtaaaagt</t>
  </si>
  <si>
    <t>HWI-M01998:17:000000000-B3DDG:1:1103:20249:12063_CONS_SUB_SUB_CMP</t>
  </si>
  <si>
    <t>attgaatgatttagtgaggccctcggactggccgcaggagaagggcaactttcaccagcggccgggaagttggtcaaacttggtcatttagaggaagtaaaagt</t>
  </si>
  <si>
    <t>HWI-M01998:17:000000000-B3DDG:1:1111:15051:15367_CONS_SUB_SUB_CMP</t>
  </si>
  <si>
    <t>attgaatggctcagtgaggccttcggactggcttggggaggttggcaacgaccacttcgagccggaaagctggtcaaactcggtcatttagaggaagtaaaagt</t>
  </si>
  <si>
    <t>HWI-M01998:17:000000000-B3DDG:1:1113:8960:24444_CONS_SUB_SUB_CMP</t>
  </si>
  <si>
    <t>attgaatggcttagtgaggccctcggactggccgcaggagaagggcaactttcaccagcggccgggaagttggtcaaacttggtcatttagaggaaggagaagt</t>
  </si>
  <si>
    <t>HWI-M01998:17:000000000-B3DDG:1:1103:13835:27669_CONS_SUB_SUB_CMP</t>
  </si>
  <si>
    <t>attgaatggcttagtgaggcctcaggatctgcttagaggagggggcaactccacctcagagcggaaaatctggtcaaacttggtcatttagaggaactaaaagt</t>
  </si>
  <si>
    <t>HWI-M01998:17:000000000-B3DDG:1:1101:24258:8531_CONS_SUB_SUB_CMP</t>
  </si>
  <si>
    <t>attgaatggtttagtgagatctctggattggctttgggaagtcggcaacgacgtcctattgccgagaagctgctcaaacttggtcatttagaggaagtaaaagt</t>
  </si>
  <si>
    <t>HWI-M01998:17:000000000-B3DDG:1:1101:20654:16584_CONS_SUB_SUB_CMP</t>
  </si>
  <si>
    <t>attgaatggctcagtgaggcctccggactggctcgaagagattggcaacgaccacttcgagccggaaagctggtcaaactcgatcatttagaggaaggagaagt</t>
  </si>
  <si>
    <t>HWI-M01998:17:000000000-B3DDG:1:1102:10896:24134_CONS_SUB_SUB_CMP</t>
  </si>
  <si>
    <t>attgaatgatccggtgaaatgttcggatcgcggcgacgtgggcggttcgctgcccgcgacgtcgcgagaagtccactgaaccttatcatttagaggaaggagaa</t>
  </si>
  <si>
    <t>HWI-M01998:17:000000000-B3DDG:1:1104:19156:28750_CONS_SUB_SUB_CMP</t>
  </si>
  <si>
    <t>attgaatggcttagtgaggctttcggactggctaattgaggtcggcaacgaccacagagagctggaaagttagtcaaacttggtcatttagaggaagtaaaagt</t>
  </si>
  <si>
    <t>HWI-M01998:17:000000000-B3DDG:1:1107:27580:10770_CONS_SUB_SUB_CMP</t>
  </si>
  <si>
    <t>attgaatggctcagtgaggcctccggactggctcgaagaggttggcaacggtcacttcgagccggaaagctggtcaaactcggtcatttagaggaagtaaaagt</t>
  </si>
  <si>
    <t>HWI-M01998:17:000000000-B3DDG:1:1108:27191:22704_CONS_SUB_SUB_CMP</t>
  </si>
  <si>
    <t>attgaatgatttagtgaggcctgcggactggcccagggaggtcggcaacgaccacccagggccggaaagttggtcaaacccggtcatttagaggaagtaaaggt</t>
  </si>
  <si>
    <t>HWI-M01998:17:000000000-B3DDG:1:1108:12368:27729_CONS_SUB_SUB_CMP</t>
  </si>
  <si>
    <t>attgaatggctcagtgaggccttctgactggcttggggaggttggcaacgaccaccctaagccggaaagttcgtcaaactcggtcatttagaggaagcaaaagt</t>
  </si>
  <si>
    <t>HWI-M01998:17:000000000-B3DDG:1:1111:22489:4237_CONS_SUB_SUB_CMP</t>
  </si>
  <si>
    <t>attgaatggtttagtgaggtcctcggactggccccaggagatgggccgccttcaccagcggccgggaagatggtcaaacttgatcatttagaggaagtaaaagt</t>
  </si>
  <si>
    <t>HWI-M01998:17:000000000-B3DDG:1:1114:23040:15208_CONS_SUB_SUB_CMP</t>
  </si>
  <si>
    <t>attgaatgacttagtgaggtctccggaccgacacgctgtggcttccctgccgtcggcgttgctgggaagttgatcaaacttgatcatttagaggaagtaaaagt</t>
  </si>
  <si>
    <t>HWI-M01998:17:000000000-B3DDG:1:2101:20285:7909_CONS_SUB_SUB_CMP</t>
  </si>
  <si>
    <t>attgaatgatttagtgaggttttcggagtggtgcgcgggaatgtccccacagccgctgttgctgagaagattcccaaacttgatcatttagaggaagtaaaagt</t>
  </si>
  <si>
    <t>HWI-M01998:17:000000000-B3DDG:1:2101:8269:14399_CONS_SUB_SUB_CMP</t>
  </si>
  <si>
    <t>attgaatggctcagtgaggcctccggactggctcgaagaggttcgcaacgactacttcgagccggaaagctggtcaaactcggtcatttagaggaagtaaaagt</t>
  </si>
  <si>
    <t>HWI-M01998:17:000000000-B3DDG:1:2105:20909:18392_CONS_SUB_SUB_CMP</t>
  </si>
  <si>
    <t>attgaatggctcagtgaggcctccggactggctcaaaggggttggcaacgaccacttcaagccggaaagctggtcaaactcggtcatttagaggaagtaaaagt</t>
  </si>
  <si>
    <t>HWI-M01998:17:000000000-B3DDG:1:2106:22566:21207_CONS_SUB_SUB_CMP</t>
  </si>
  <si>
    <t>attgaatggcttagtgaggccctcggactggccacaggagaaggtcaactttcaccagcggccgggaagttggtcaaacttggtcatttagaggaagtaaaagt</t>
  </si>
  <si>
    <t>HWI-M01998:17:000000000-B3DDG:1:2107:15775:3384_CONS_SUB_SUB_CMP</t>
  </si>
  <si>
    <t>attgaatgatttagggaggccttcggaccgacccgcggtggcttcacggccgtcggcgttgctgggaagttgaccaaacttgatcatttagaggaagtaaaagt</t>
  </si>
  <si>
    <t>HWI-M01998:17:000000000-B3DDG:1:2107:6938:16075_CONS_SUB_SUB_CMP</t>
  </si>
  <si>
    <t>attgaatggcttggtgaagccctcggactggccgcaggagaagggctactttccccagcgggcgggaagttggtcaaacttggtcatttagaggaagtaaaagt</t>
  </si>
  <si>
    <t>HWI-M01998:17:000000000-B3DDG:1:2107:19106:20578_CONS_SUB_SUB_CMP</t>
  </si>
  <si>
    <t>attgaatggcttagtgagatctccggattggcgttggggagccggtgacggcatcccttggccgagaagtccactgaaccttatcatttagaggaaggagaagt</t>
  </si>
  <si>
    <t>HWI-M01998:17:000000000-B3DDG:1:2108:20120:11873_CONS_SUB_SUB_CMP</t>
  </si>
  <si>
    <t>attgaatgatttagtgaggtcttcggactggtgcgcggcaagtctcggactgccgatgttgctgagaagatgaccaaacttggtcatttagaggaagtaaaggt</t>
  </si>
  <si>
    <t>HWI-M01998:17:000000000-B3DDG:1:2110:5500:6253_CONS_SUB_SUB_CMP</t>
  </si>
  <si>
    <t>attgaatggcttagtgaggccctcggactggccacaggagaagggctactttcaccagcggccgggaagttggtcaaacttggtcatttagaggaagtaaaagt</t>
  </si>
  <si>
    <t>HWI-M01998:17:000000000-B3DDG:1:2110:12802:12796_CONS_SUB_SUB_CMP</t>
  </si>
  <si>
    <t>attgaatgatttagtgaggtcttcggaccgacacgcggtggcttcacggccgtcggcgttgccgggaagatgaccaaacttgatcatttagaggaagtagaagt</t>
  </si>
  <si>
    <t>HWI-M01998:17:000000000-B3DDG:1:2111:2476:16856_CONS_SUB_SUB_CMP</t>
  </si>
  <si>
    <t>attgaatggtccggtgaagtgttcggatcgcggcaacgtttcgccgaccgatgccgaagatgttggaaagtcactaaaccttatcatttagaggaagtaaaagt</t>
  </si>
  <si>
    <t>HWI-M01998:17:000000000-B3DDG:1:2111:5913:23969_CONS_SUB_SUB_CMP</t>
  </si>
  <si>
    <t>attgaatggctcagtgaggccttcggactggcttggggaggttggaaaccaccagcctaagctggaaagttcgtcaaactcggtcatttagaggaagtaaaagt</t>
  </si>
  <si>
    <t>HWI-M01998:17:000000000-B3DDG:1:2112:12725:2403_CONS_SUB_SUB_CMP</t>
  </si>
  <si>
    <t>attgaatggcttagtgaggcgttcggactggcccagggggggcggcaccgaccacggagagtcggaaagtcggtcaaacttggttatctagaggaagtaaaagt</t>
  </si>
  <si>
    <t>HWI-M01998:17:000000000-B3DDG:1:2114:25115:16737_CONS_SUB_SUB_CMP</t>
  </si>
  <si>
    <t>attgaatggctcagtgaggcttccggactggcccagaggagtcggcaacgacacctcagggccggaaagctatccaaactcggtcatttagaggaagtaaaagt</t>
  </si>
  <si>
    <t>HWI-M01998:17:000000000-B3DDG:1:2101:14141:15026_CONS_SUB_SUB_CMP</t>
  </si>
  <si>
    <t>attgtatggtccggtgaagtgttcagatcgcggagacgtgggtggttcgctgccccgatgtagcgacaagtccactaaaccttatcatttagaggaaggagaagt</t>
  </si>
  <si>
    <t>HWI-M01998:17:000000000-B3DDG:1:1112:11904:15501_CONS_SUB_SUB_CMP</t>
  </si>
  <si>
    <t>attgaacggtccggtgaagtgctcggatcgcggcgacgtgggtggttcgctgcccgcgacgtcgcgagaagtccactgaacttatcatttagaggaaggagaagt</t>
  </si>
  <si>
    <t>HWI-M01998:17:000000000-B3DDG:1:1112:2889:15564_CONS_SUB_SUB_CMP</t>
  </si>
  <si>
    <t>attgaatggtccggtgaagttttcgggttgcggcgacgccggcggctcggcgccggtgacgttgtgagaagttcattaaaccttatcatttagaggaagaagaag</t>
  </si>
  <si>
    <t>HWI-M01998:17:000000000-B3DDG:1:1112:20409:27666_CONS_SUB_SUB_CMP</t>
  </si>
  <si>
    <t>attgaatgatccagtgagagttttcggatgggcacctcgtaccggcgctgccagcgggctcgtgaaaacttgggcagaactttatcatttagaggaagtagaagt</t>
  </si>
  <si>
    <t>HWI-M01998:17:000000000-B3DDG:1:1113:7601:18314_CONS_SUB_SUB_CMP</t>
  </si>
  <si>
    <t>atggattggtccgggagggcgtccgagtcgcggcgggagggcctcgcgctgaccgggacgtcgggagagttcgactgaatttgatcatttagaggaaggagaagt</t>
  </si>
  <si>
    <t>HWI-M01998:17:000000000-B3DDG:1:2103:21240:11943_CONS_SUB_SUB_CMP</t>
  </si>
  <si>
    <t>attgaatggtccagtgaagtgttcggatcgcggcgacgcggggttcgctggcgcagacgtcgcgggaagatcactgaagcttgatcatttagaggaagtagaagt</t>
  </si>
  <si>
    <t>HWI-M01998:17:000000000-B3DDG:1:2106:23416:25277_CONS_SUB_SUB_CMP</t>
  </si>
  <si>
    <t>attgaatggtccggtgaagtgttcggatcgcgccgacgtgggtgtttcgcggcgcgcgacgtcgcgagaagctactgaaccttatcctttagaggaaggagaaat</t>
  </si>
  <si>
    <t>HWI-M01998:17:000000000-B3DDG:1:2108:9428:4402_CONS_SUB_SUB_CMP</t>
  </si>
  <si>
    <t>attgaatggtccggtgaagttttcggatcgcggctacgccggcggcccgccgccggtgacgttgtgagaagttcattaaaccttatcatttagaggaaggagaag</t>
  </si>
  <si>
    <t>HWI-M01998:17:000000000-B3DDG:1:2109:9589:10312_CONS_SUB_SUB_CMP</t>
  </si>
  <si>
    <t>attgaatgatttagtgaggctttcggactgcggcgacgcagtgtctccgcagtgccgatgttgcgggaagatgaccaaacttgatcatttagaggaagtagaagt</t>
  </si>
  <si>
    <t>HWI-M01998:17:000000000-B3DDG:1:2111:12784:25114_CONS_SUB_SUB_CMP</t>
  </si>
  <si>
    <t>attggatggtttagtgaggtcctcggatcggccccggcggggtcggccacggccctgccggagagtcgagagacggtcgacttgactatctagaggaaggaaaag</t>
  </si>
  <si>
    <t>HWI-M01998:17:000000000-B3DDG:1:2111:7423:10294_CONS_SUB_SUB_CMP</t>
  </si>
  <si>
    <t>attgaatgatttagtgaggtcttcggactggtacgcggcaatgtctcggcattgccgatgttgccgggaagatgaccaaacttgatcatttagaggaagtaaaagt</t>
  </si>
  <si>
    <t>hap_0262</t>
  </si>
  <si>
    <t>HWI-M01998:17:000000000-B3DDG:1:1101:21098:10207_CONS_SUB_SUB_CMP</t>
  </si>
  <si>
    <t>attgaatggtccggtgaagttttcggattgcggcgacgccggcggttcgccgccggtgacgttgtgagaagttcattaaaccttatcatttagaggaaggagaagt</t>
  </si>
  <si>
    <t>hap_0267</t>
  </si>
  <si>
    <t>HWI-M01998:17:000000000-B3DDG:1:1110:16962:17584_CONS_SUB_SUB_CMP</t>
  </si>
  <si>
    <t>attgaacgatttagtgaggtcttcggactggtgcgcggcaatgtctcggcattgccgatgttgccgggaagatgaccaaacttgatcatttagaggaagtaaaagt</t>
  </si>
  <si>
    <t>HWI-M01998:17:000000000-B3DDG:1:1106:21668:23689_CONS_SUB_SUB_CMP</t>
  </si>
  <si>
    <t>attgaatgatttagtgaggtcttcggactggtgcgcggcaatgtctcggcattgctgatgttgccgggaagatgaccaaacttgatcatttagaggaagtaaaagt</t>
  </si>
  <si>
    <t>HWI-M01998:17:000000000-B3DDG:1:1103:12316:5643_CONS_SUB_SUB_CMP</t>
  </si>
  <si>
    <t>attgaatgatttagtgaggtcttcggactggtgcgcggtggcgtttcggcgtcgccgatgttgctgggaagatgaccaaacttgatcatttagaggaagtaaaagt</t>
  </si>
  <si>
    <t>HWI-M01998:17:000000000-B3DDG:1:1102:17718:12036_CONS_SUB_SUB_CMP</t>
  </si>
  <si>
    <t>attgaatgatttagtgaggtcttcggactggtgcgcggctatgtctcggcattgccgatgttgccgggaagatgaccaaacttgatcatttcgaggaagtaaaagt</t>
  </si>
  <si>
    <t>HWI-M01998:17:000000000-B3DDG:1:1104:18305:10832_CONS_SUB_SUB_CMP</t>
  </si>
  <si>
    <t>attgaatggtccggtgaagtgttcggatcgcggcgacgtgggtggttcgctgcccgcgacgtcgcgagaagtccagtaaaccttatcatttagaggaaggagaagt</t>
  </si>
  <si>
    <t>HWI-M01998:17:000000000-B3DDG:1:1103:14897:5993_CONS_SUB_SUB_CMP</t>
  </si>
  <si>
    <t>attgaatggtccggtgaagttttcggattgcggcgacgtgggtggttcgctgcccgcgacgtcgcgagaagtccactgaaccttatcatttagaggaaggagaagt</t>
  </si>
  <si>
    <t>HWI-M01998:17:000000000-B3DDG:1:1101:23215:13915_CONS_SUB_SUB_CMP</t>
  </si>
  <si>
    <t>attgaatggtccggtgaagttttcggattgcggcgacgccggcggttcgccgccggtgacgttgtgagaagtccactgaaccttatcatttagaggaaggagaagt</t>
  </si>
  <si>
    <t>HWI-M01998:17:000000000-B3DDG:1:1101:22445:23693_CONS_SUB_SUB_CMP</t>
  </si>
  <si>
    <t>attgaatggtccggtgaagtgttcggatcgcggcgacgccggcggttcgccgccggtgacgttgtgagaagttcattaaaccttatcatttagaggaaggagaagt</t>
  </si>
  <si>
    <t>HWI-M01998:17:000000000-B3DDG:1:1102:27511:9890_CONS_SUB_SUB_CMP</t>
  </si>
  <si>
    <t>attgaatggtccggtgaagtgctcggatcgcggcgacgtgggtggttcgctgcccgcgacgtcgctagaagttcactgaaccttatcatttagaggaaggagaagt</t>
  </si>
  <si>
    <t>HWI-M01998:17:000000000-B3DDG:1:2103:20031:18316_CONS_SUB_SUB_CMP</t>
  </si>
  <si>
    <t>attgaatggtccggtgaagttttcggattgcggcgacgccggcggttcgccgccggtgacgtcgcgagaagtccactgaaccttatcatttagaggaaggagaagt</t>
  </si>
  <si>
    <t>HWI-M01998:17:000000000-B3DDG:1:1101:27161:11264_CONS_SUB_SUB_CMP</t>
  </si>
  <si>
    <t>attgaatggtccggtgaagttttcggattgcggcgacgccggcggttcgccgccggtgacgttgtgagaagttcattaaaccttatcatttagaggaagtaaaagt</t>
  </si>
  <si>
    <t>HWI-M01998:17:000000000-B3DDG:1:1106:18591:10685_CONS_SUB_SUB_CMP</t>
  </si>
  <si>
    <t>attgaatggtccggcgaagttttcggatcgcggcgacgccggcggttcgccgccggtgacgttgtgagaagttcattaaaccttatcatttagaggaaggagaagt</t>
  </si>
  <si>
    <t>HWI-M01998:17:000000000-B3DDG:1:1107:4922:14007_CONS_SUB_SUB_CMP</t>
  </si>
  <si>
    <t>attgaatggcccggtgaagcgttcggatcgcggcgacgtgggtggctcgctgcccgcgacgtcgcgagaagtccactgaaccttatcatttagaggaaggagaagt</t>
  </si>
  <si>
    <t>HWI-M01998:17:000000000-B3DDG:1:1101:11658:2172_CONS_SUB_SUB_CMP</t>
  </si>
  <si>
    <t>attgaatggtccggtgaaatgttcggatcgcggcgacgtgggcggtacgctgcccgcgaagtcgcgagaagtccattgaaccttatcatttagaggaaggagaagt</t>
  </si>
  <si>
    <t>HWI-M01998:17:000000000-B3DDG:1:1102:9618:6635_CONS_SUB_SUB_CMP</t>
  </si>
  <si>
    <t>actgaatggtccggtgaagtgttcggatcgaggcgacgtgggcggttcgccgccggcgacgtcgcgagaagttcactgaaccttatcatttagaggaaggagaagt</t>
  </si>
  <si>
    <t>HWI-M01998:17:000000000-B3DDG:1:1102:9386:10097_CONS_SUB_SUB_CMP</t>
  </si>
  <si>
    <t>attgaatggttcagtgaagtgttcggatcgccgcgacgtgggtggttcgttgcccgtgacgtcgcgggaagactaatgaaccttattatttagaggaagtagaaat</t>
  </si>
  <si>
    <t>HWI-M01998:17:000000000-B3DDG:1:1102:26133:19052_CONS_SUB_SUB_CMP</t>
  </si>
  <si>
    <t>attggatggtccggtgaagtgctcggatcgcggcgacgtgggtggttcgctgcccgcgacgtggcgagaagtccgctgaactttatcatttagaggaaggagaagt</t>
  </si>
  <si>
    <t>HWI-M01998:17:000000000-B3DDG:1:1102:18614:23540_CONS_SUB_SUB_CMP</t>
  </si>
  <si>
    <t>attgaatggtccggtgaagtgttcggatcgcggcgacgtgggtggttcgctgcccgcgacgtcgcgagaaatacactgaaccttatcatttagaggaaggagaagt</t>
  </si>
  <si>
    <t>HWI-M01998:17:000000000-B3DDG:1:1103:23439:11748_CONS_SUB_SUB_CMP</t>
  </si>
  <si>
    <t>attgaatgatccggtgaaatgttcggatcgtggcgacgtggggggttcgctgcccgcgacgtcgcgggaagtccattgaaccttatcatttagaggaagtagaagt</t>
  </si>
  <si>
    <t>HWI-M01998:17:000000000-B3DDG:1:1103:27226:12067_CONS_SUB_SUB_CMP</t>
  </si>
  <si>
    <t>attggatgatttggtgagatcttcggactggtcggtgaagcggctcgtggtcgcgccggtgtgctgggaagatgatcaaacttgatcatctagagaaagtaaaagt</t>
  </si>
  <si>
    <t>HWI-M01998:17:000000000-B3DDG:1:1103:17962:12883_CONS_SUB_SUB_CMP</t>
  </si>
  <si>
    <t>atggaatggtccggtgaagcgtccggatcgcggcgacgtgggtggttcgctgcccgcgacgtcgcgagaagtccactgaaccttatcatttagaggaaggagaagt</t>
  </si>
  <si>
    <t>HWI-M01998:17:000000000-B3DDG:1:1103:4475:16961_CONS_SUB_SUB_CMP</t>
  </si>
  <si>
    <t>attgaatgatttagtgaagtcttcggactggggcgcggcaatcgctcggcattgccgatgttgccgggaagatgaccgaacttgatcatttagaggaagtaaaagt</t>
  </si>
  <si>
    <t>HWI-M01998:17:000000000-B3DDG:1:1103:21503:26032_CONS_SUB_SUB_CMP</t>
  </si>
  <si>
    <t>attgaatggtccggtgaagcgttcggatcgcgggggagagggtggttcgctccccgcgtgatcgcgaaaagtccactgaaccttatcatttagaggaaggagaagt</t>
  </si>
  <si>
    <t>HWI-M01998:17:000000000-B3DDG:1:1104:5951:5897_CONS_SUB_SUB_CMP</t>
  </si>
  <si>
    <t>attgaatggtccggtgaagtgttcggatcgcggcgacgtgggtggttcgctgcccgcgacgtcggtagaagtccactgaagcttatcatttagaggaaggagaagt</t>
  </si>
  <si>
    <t>HWI-M01998:17:000000000-B3DDG:1:1104:5352:7180_CONS_SUB_SUB_CMP</t>
  </si>
  <si>
    <t>attgaatggaccggtgaagtgttcggatcgcagcgacgtgggtggttcgccgcccgcgacgtcgcgagaagtccactgaaccatatcatttagaggaaggagaagt</t>
  </si>
  <si>
    <t>HWI-M01998:17:000000000-B3DDG:1:1104:22801:8113_CONS_SUB_SUB_CMP</t>
  </si>
  <si>
    <t>attgaatggtccggtgaagcgttcggatcgccgcgacgggggtggttcgctgcccgcggcgtctcgagaagaccaccgaacattatcatttagaggaaggagaagt</t>
  </si>
  <si>
    <t>HWI-M01998:17:000000000-B3DDG:1:1104:18892:13072_CONS_SUB_SUB_CMP</t>
  </si>
  <si>
    <t>attgaatggtccggtgaagtgttcggatcgcggcgccgtgggctgttcgctgcccgcgacgccgcgagaagtccattgaaccttatcatttagaggaaggagaagc</t>
  </si>
  <si>
    <t>HWI-M01998:17:000000000-B3DDG:1:1104:27615:14238_CONS_SUB_SUB_CMP</t>
  </si>
  <si>
    <t>attgaatggtccggtgaagtgttcggatcgcggcgacgggggtgtttcgctgcccgcgacgtcgcgagaagtcgcctgaaccttatcatttagaggaaggagaagt</t>
  </si>
  <si>
    <t>HWI-M01998:17:000000000-B3DDG:1:1104:25183:15620_CONS_SUB_SUB_CMP</t>
  </si>
  <si>
    <t>attggatggtccggtgaagtcctcggatcggccccggcggggcgggccgccgccctcggagtggcgagaagtcggttgaactttattatctagaggaaggaaaagt</t>
  </si>
  <si>
    <t>HWI-M01998:17:000000000-B3DDG:1:1105:28652:13630_CONS_SUB_SUB_CMP</t>
  </si>
  <si>
    <t>attgaatggtccggtgaagtgttcggatcgcggcgacgtgggtggttcgcggcccgggacgtcgcgagaagtccactgaactttatcatttagaggaaggagaagt</t>
  </si>
  <si>
    <t>HWI-M01998:17:000000000-B3DDG:1:1105:14088:15645_CONS_SUB_SUB_CMP</t>
  </si>
  <si>
    <t>attggatggtccggtgaagtgttcggatcgcggcgacgcgggtggttcgctgcccgcgacgtcgcgagaagtcccctgaaccttatcatttagaggaagtagaagt</t>
  </si>
  <si>
    <t>HWI-M01998:17:000000000-B3DDG:1:1105:13582:21694_CONS_SUB_SUB_CMP</t>
  </si>
  <si>
    <t>attgaatggttcggtgaagtgttcggatcgcggcgacgtgggtggctcgctgcccgcgacgtcgcgagaagtcgactgaaccttatcatttagaggaagtagaagt</t>
  </si>
  <si>
    <t>HWI-M01998:17:000000000-B3DDG:1:1105:25911:22869_CONS_SUB_SUB_CMP</t>
  </si>
  <si>
    <t>attgaatggttcggtgaagtgttcggaccgcggcgacgtgggtggcccgctacccgcggcgtcgcggaaagtccactgaaccttatcatttagaggaaggagaagt</t>
  </si>
  <si>
    <t>HWI-M01998:17:000000000-B3DDG:1:1106:22861:9056_CONS_SUB_SUB_CMP</t>
  </si>
  <si>
    <t>attgaatggtccggtgaagtgttcggatcgcggcgacgtgggttgttggctgcgcggatggtggtgggaagatgactaaatttgatcatttagaggaagtaaaagt</t>
  </si>
  <si>
    <t>HWI-M01998:17:000000000-B3DDG:1:1106:24046:10931_CONS_SUB_SUB_CMP</t>
  </si>
  <si>
    <t>attgaatggtccggtgaagtgttcggatcggggcgacgtgggtgggtcgatgcccgcgacgtcgcgagaagtccactgaaccttatcatttagaggaagtagaagt</t>
  </si>
  <si>
    <t>HWI-M01998:17:000000000-B3DDG:1:1106:23614:11964_CONS_SUB_SUB_CMP</t>
  </si>
  <si>
    <t>atggaatgatttagtgaggtctgcggactggggcggaggcatgtctcgggattgccgatgtcgccgggaagatgaccgaacttgatcatttagaggaagtaaaagt</t>
  </si>
  <si>
    <t>HWI-M01998:17:000000000-B3DDG:1:1107:7078:13990_CONS_SUB_SUB_CMP</t>
  </si>
  <si>
    <t>attgaatggtccggtgaagtgttcggatcgcggcgacgtaggtggttcgctgcccgcgtcttcgcgggaagtccaccaaaccttatcatttagaggaagtaaaagt</t>
  </si>
  <si>
    <t>HWI-M01998:17:000000000-B3DDG:1:1107:27872:15684_CONS_SUB_SUB_CMP</t>
  </si>
  <si>
    <t>attgaatggtctggtgaagtgttcggatcgccgcgacctgggtggctcgctgcccgcgacatcgcgaaaagtccactgaaccttatcatttagaggaaggagaagt</t>
  </si>
  <si>
    <t>HWI-M01998:17:000000000-B3DDG:1:1107:6377:15864_CONS_SUB_SUB_CMP</t>
  </si>
  <si>
    <t>attgaaaggtttggtgaagcatttggatcggcggagtacgagtggggcaactcacttttggtggcgagaagtccgctgaacctaaacatttagaggaaggaaaagt</t>
  </si>
  <si>
    <t>HWI-M01998:17:000000000-B3DDG:1:1107:8264:20920_CONS_SUB_SUB_CMP</t>
  </si>
  <si>
    <t>attgaatgatttagtgaggtcttcggactggtgcgcggtggcgtctcggcgttgccgatgttgccgggaagatgaccaaacttgatcatttagaggaagtaaaagt</t>
  </si>
  <si>
    <t>HWI-M01998:17:000000000-B3DDG:1:1107:21438:21672_CONS_SUB_SUB_CMP</t>
  </si>
  <si>
    <t>tttgaatggtccggtgaagtgttcggatcgcggcgacgttggtggttcgctgcccgggacgacgcgagaagtccactgaaacttatcatttagaggaaggagaagt</t>
  </si>
  <si>
    <t>HWI-M01998:17:000000000-B3DDG:1:1107:9150:24697_CONS_SUB_SUB_CMP</t>
  </si>
  <si>
    <t>attgaatggtccggtgaagtgttcggatcgcggcgacgtgggtggttcgcttcgcggaacgtcgcgggaagaccactgaaccttatcatttagaggaagtagaagt</t>
  </si>
  <si>
    <t>HWI-M01998:17:000000000-B3DDG:1:1107:9538:25743_CONS_SUB_SUB_CMP</t>
  </si>
  <si>
    <t>attggatgatttagtgaggtcttcggaccggcgcgcggcaatgtctcggcatcgccgatgttgccgggaagatggtcaaacttgatcatttagaggaagtaaaagt</t>
  </si>
  <si>
    <t>HWI-M01998:17:000000000-B3DDG:1:1107:11933:28647_CONS_SUB_SUB_CMP</t>
  </si>
  <si>
    <t>attgaatggtccggtgacgtgttcggatcgcggcgacgtgggtggttcgctgcccgcgacgtcgcgagaagtccactgaaccttatcatttagacgaaggagaagt</t>
  </si>
  <si>
    <t>HWI-M01998:17:000000000-B3DDG:1:1108:28166:14695_CONS_SUB_SUB_CMP</t>
  </si>
  <si>
    <t>attgaatggtccggggaagcttccgactcgcggcggcgtggttggttcggtgcccgggacgtcgcgagaagtccactgaaccttatcatttagaggaaggagaagt</t>
  </si>
  <si>
    <t>HWI-M01998:17:000000000-B3DDG:1:1108:23479:23412_CONS_SUB_SUB_CMP</t>
  </si>
  <si>
    <t>attgaatggttcggtgaagttttcggattgcggccacgccggcggctcggggccggtgacgttgtgagaagttcattaaaccttatcatttagaggaaggagaagt</t>
  </si>
  <si>
    <t>HWI-M01998:17:000000000-B3DDG:1:1108:23900:24012_CONS_SUB_SUB_CMP</t>
  </si>
  <si>
    <t>attgaatggtgcggtgaagtgttcggatcgcggcgacgtgggtggttcgctgcccgcgacgtcgcgagacgtccactgaaccttatcatttagaggaaggagaagt</t>
  </si>
  <si>
    <t>HWI-M01998:17:000000000-B3DDG:1:1109:17794:4532_CONS_SUB_SUB_CMP</t>
  </si>
  <si>
    <t>attgaatattccggtgaagttttcgcattgcggcgacgccggcggctcggggccggtgacgttgtgagaagttcattaaaccttatcatttagaggaaggagaagt</t>
  </si>
  <si>
    <t>HWI-M01998:17:000000000-B3DDG:1:1109:5145:22915_CONS_SUB_SUB_CMP</t>
  </si>
  <si>
    <t>attgaatggtcaggtgtagtgttcggatcgcggcgacgtgggtggttcgctgcccgcgacgtcgcgagaagtccactgaaccttatcatttagaggaaggagaagt</t>
  </si>
  <si>
    <t>HWI-M01998:17:000000000-B3DDG:1:1110:13001:9360_CONS_SUB_SUB_CMP</t>
  </si>
  <si>
    <t>attgaatggtccggtgaagtgttcggatctcggcgacgtgggtggttcgctgcccgcgacgtcgcgagtagtccactgaaccttatcatttagaggaaggagaagt</t>
  </si>
  <si>
    <t>HWI-M01998:17:000000000-B3DDG:1:1110:9188:10210_CONS_SUB_SUB_CMP</t>
  </si>
  <si>
    <t>atggaatggtccggtgaagttttcggatcgcggcgccgccgccggtccgccgccggtgacgttgtgagaagttcattaaaccttatcatttagaggaaggagaagt</t>
  </si>
  <si>
    <t>HWI-M01998:17:000000000-B3DDG:1:1110:3692:12489_CONS_SUB_SUB_CMP</t>
  </si>
  <si>
    <t>attgaatgatttagtgaggtcttcggactggtgcgcggcaatgtctcggcattgccggttttgccgggaagatgaccaaacttgatcatttagaggaagtaaaagt</t>
  </si>
  <si>
    <t>HWI-M01998:17:000000000-B3DDG:1:1110:18432:25577_CONS_SUB_SUB_CMP</t>
  </si>
  <si>
    <t>attgaatggtccggtgaggttttcggattgcggcgacgccggcggctcgccgccggtgacgttgtgagaagtccactgaaccttatcatttagaggaaggagaagt</t>
  </si>
  <si>
    <t>HWI-M01998:17:000000000-B3DDG:1:1111:4587:6908_CONS_SUB_SUB_CMP</t>
  </si>
  <si>
    <t>attgaatggtccggcgaagttttcggattgcggcgacgccggcggttcgccgcaggtaaagttgtgagaagttcattaaaccttcgtattgagagtgaggagaaat</t>
  </si>
  <si>
    <t>HWI-M01998:17:000000000-B3DDG:1:1111:13097:10309_CONS_SUB_SUB_CMP</t>
  </si>
  <si>
    <t>attgaatggtccggtgaagtgttcggatcgcggccacgggggtggttcgctgcccgcgacgtcgcgagaagtccactgaaccttatcatttaggggaaggagaagt</t>
  </si>
  <si>
    <t>HWI-M01998:17:000000000-B3DDG:1:1111:24902:11718_CONS_SUB_SUB_CMP</t>
  </si>
  <si>
    <t>attgaatggtccggtgaagttttcggattgcggcgacgccggcggttcgccgccggtggcgttgtgagaagtccactggaccttatcatttagaggaaggagaagt</t>
  </si>
  <si>
    <t>HWI-M01998:17:000000000-B3DDG:1:1111:29556:15172_CONS_SUB_SUB_CMP</t>
  </si>
  <si>
    <t>attgaatgatttagtgaggtcttcggactggcggtcgctgcggccctcgggtcgcggtggcgtgccgggaagatgaccgaacttgaccatttacaggaagtaaaat</t>
  </si>
  <si>
    <t>HWI-M01998:17:000000000-B3DDG:1:1112:6297:11446_CONS_SUB_SUB_CMP</t>
  </si>
  <si>
    <t>gttgaatggtccggtgaagtgttcggatcgcggagacgtgggtggttcgctggccgcgacgtcgcgagaagtccactgaaccttatcatttagaggaaggagaagt</t>
  </si>
  <si>
    <t>HWI-M01998:17:000000000-B3DDG:1:1112:13868:18941_CONS_SUB_SUB_CMP</t>
  </si>
  <si>
    <t>attgaatggtccggtgaagtgttcggatcgcggcgacgccggtggttcgctgcccgcgacgtcgtgagaagttcactgaaccttatcatttagaggaaggagaagt</t>
  </si>
  <si>
    <t>HWI-M01998:17:000000000-B3DDG:1:1113:4396:12735_CONS_SUB_SUB_CMP</t>
  </si>
  <si>
    <t>attgaatggtccggtgaagtgttcggatcgcggcgacgtgggtggttcgctgcccgcgtcgacgcgagaagtccactgaaccttgtcatttagaggaaggagaagt</t>
  </si>
  <si>
    <t>HWI-M01998:17:000000000-B3DDG:1:1113:28215:13037_CONS_SUB_SUB_CMP</t>
  </si>
  <si>
    <t>attgaatggttcggtgaagtgttcggatcgcggcgacgtgggtggttcgctgcgcgggaggtggcgagaagtcgactgaaccttatcatttagaggaaggagaagt</t>
  </si>
  <si>
    <t>HWI-M01998:17:000000000-B3DDG:1:1113:20646:13838_CONS_SUB_SUB_CMP</t>
  </si>
  <si>
    <t>attgaatggtccggtgaagttttcgggttgcggcgacgccggcggttcgccgccggtgacgttgtgagaagctcattaaaccttatcatttagaggaaggagaagt</t>
  </si>
  <si>
    <t>HWI-M01998:17:000000000-B3DDG:1:1113:2309:14736_CONS_SUB_SUB_CMP</t>
  </si>
  <si>
    <t>attgaatggtccggtgaagtgttcggatcgcggcgacgtgggtggctcgctgcccgcgacggcgcgagaaggccactggaccttatcatttagaggaaggagaagt</t>
  </si>
  <si>
    <t>HWI-M01998:17:000000000-B3DDG:1:1113:22022:15874_CONS_SUB_SUB_CMP</t>
  </si>
  <si>
    <t>attgaatggtccggtgaagtgttcggatcgccgcgacgtgggtggatcgctgccagcaacgtcgagagaagtccactgaaccttatcatttagaggaaggagaagt</t>
  </si>
  <si>
    <t>HWI-M01998:17:000000000-B3DDG:1:1113:16831:19908_CONS_SUB_SUB_CMP</t>
  </si>
  <si>
    <t>attgaatggtccggtgaagtgttcggatcgcggcgtcgtgggtggttcgctgcccgcgacgtcgcgagaagtccactgaatagtgtcatttagaggaaggagaagt</t>
  </si>
  <si>
    <t>HWI-M01998:17:000000000-B3DDG:1:1114:15947:2243_CONS_SUB_SUB_CMP</t>
  </si>
  <si>
    <t>attgaatggtccggtgaagtgttcggaccgcggcgacgtgggcggtccgccgcccgcgccgtcgcgagaagtccgctgaaccttgtcatttagaggaaggagaagt</t>
  </si>
  <si>
    <t>HWI-M01998:17:000000000-B3DDG:1:1114:21092:9277_CONS_SUB_SUB_CMP</t>
  </si>
  <si>
    <t>gttgaatggtccggtgaagtgctcggatcgcggcgacgtgggcggttcgctgcccgcgacgtcgcgagaagtccgttgaaccttatcatttagaggaaggagaagt</t>
  </si>
  <si>
    <t>HWI-M01998:17:000000000-B3DDG:1:1114:11606:9294_CONS_SUB_SUB_CMP</t>
  </si>
  <si>
    <t>attgaatggtccggtgaagcgttcggatcgcggccacgtccgtggttcgcggtgggcgacgtcgcgagaagtccactgaaccttatcatttagaggaaggagaagt</t>
  </si>
  <si>
    <t>HWI-M01998:17:000000000-B3DDG:1:1114:26464:15315_CONS_SUB_SUB_CMP</t>
  </si>
  <si>
    <t>attgaatggtccggtgaagagttcggatcgcgacgaagtgggtggttcggtgcccgcgacgtcgcgagaagtccagtgaaccttatcatttagaggaaggagaagt</t>
  </si>
  <si>
    <t>HWI-M01998:17:000000000-B3DDG:1:2101:9658:7440_CONS_SUB_SUB_CMP</t>
  </si>
  <si>
    <t>attgaatggtccggtgaagttttcggattgcggcgacgccggcggtccgccgccggtgacgttgtgaaaagttcattaaaccttatcatttagagaaaggagaagt</t>
  </si>
  <si>
    <t>HWI-M01998:17:000000000-B3DDG:1:2101:7238:9522_CONS_SUB_SUB_CMP</t>
  </si>
  <si>
    <t>attgaatggtccggtgaagtgttcggatcgcggcgacgtgggtggttcgctgcccgcgacggcgcgagatgtccactggaccttatcatttagaggaaggagaagt</t>
  </si>
  <si>
    <t>HWI-M01998:17:000000000-B3DDG:1:2101:3211:10385_CONS_SUB_SUB_CMP</t>
  </si>
  <si>
    <t>attgaatggtccggtgaagtgttcggatcgcggcgacaggggtggttcggtgcccgcgacgtcgcgagaagtcccctgaaccttatcatttagaggaagtaaaagt</t>
  </si>
  <si>
    <t>HWI-M01998:17:000000000-B3DDG:1:2101:16024:16981_CONS_SUB_SUB_CMP</t>
  </si>
  <si>
    <t>attgaatggcccggtgaagtgttcggatcgcggcgccgtgggtggttcgctgcccgcgtggtcgcgggaagatgactgaaccttatcatttagaggaagtaaaagt</t>
  </si>
  <si>
    <t>HWI-M01998:17:000000000-B3DDG:1:2102:9165:7832_CONS_SUB_SUB_CMP</t>
  </si>
  <si>
    <t>attgaatggtccggtgaagtgtttggatcgcggcgacgtgggcggttcgccgctggcgacgtcgcgagaggtccactgaaccttatcatttagaggaaggagaagt</t>
  </si>
  <si>
    <t>HWI-M01998:17:000000000-B3DDG:1:2102:16187:7905_CONS_SUB_SUB_CMP</t>
  </si>
  <si>
    <t>attgaatggtccggtgaagtgttcggatcgcggcgaggttggtggttcgttgatggcgacgtcgcgagaagctgactgaaccttatcatctagaggaaggagaagt</t>
  </si>
  <si>
    <t>HWI-M01998:17:000000000-B3DDG:1:2102:12314:9844_CONS_SUB_SUB_CMP</t>
  </si>
  <si>
    <t>attgaatgatttagtgaggtcttcggactggtgcgcaggaatgtctcggcattgccgatattgccgggaaggtgaccaaacttgatcatttagaggaagtaaaagt</t>
  </si>
  <si>
    <t>HWI-M01998:17:000000000-B3DDG:1:2102:20417:10548_CONS_SUB_SUB_CMP</t>
  </si>
  <si>
    <t>attgaatggtccggggaagtgttcggatcgcggcgacgtgggtggctcgctgcccgcgacgtcgcgagaagtccactgaaccttatcatttagaggaagtaaaagt</t>
  </si>
  <si>
    <t>HWI-M01998:17:000000000-B3DDG:1:2102:16892:12814_CONS_SUB_SUB_CMP</t>
  </si>
  <si>
    <t>attgaatgatttagtgaggtcttcggactggcggtcgctgcggccctcgggtcgcgggggcgtgccgggaagctgaccaaacttgatcatttagagggagcaaaag</t>
  </si>
  <si>
    <t>HWI-M01998:17:000000000-B3DDG:1:2102:23969:19087_CONS_SUB_SUB_CMP</t>
  </si>
  <si>
    <t>attgaatggtccggtgaagtgttcggatcgcagcgacgtgggtggttcgctgcccgcgacgtcgcgagacgtccactgaaccttatcacttagaggaagaataagt</t>
  </si>
  <si>
    <t>HWI-M01998:17:000000000-B3DDG:1:2102:6281:24691_CONS_SUB_SUB_CMP</t>
  </si>
  <si>
    <t>attgaatggtccggtgaagcgttgggatcccggcgacgtgggtggttcgaggcccgcgacgtagcgagaagtccactgaaccttatcatttagaggaagtagaagt</t>
  </si>
  <si>
    <t>HWI-M01998:17:000000000-B3DDG:1:2102:14746:28788_CONS_SUB_SUB_CMP</t>
  </si>
  <si>
    <t>attgaatgatttagtgaggtattcggactggtgcgcggcaatgtctcggcattgcagatgttgccgggaagatgaccaaacttgatcacttagaggaagtaaaagt</t>
  </si>
  <si>
    <t>HWI-M01998:17:000000000-B3DDG:1:2103:17029:5484_CONS_SUB_SUB_CMP</t>
  </si>
  <si>
    <t>attgaatggtccggtgaggtgtccggatcgcggcgacgtgggtggttcgctgcccgcgacgtcgcgagaagtcaactgacccttatcatttagaggaagaagaagt</t>
  </si>
  <si>
    <t>HWI-M01998:17:000000000-B3DDG:1:2103:26536:10678_CONS_SUB_SUB_CMP</t>
  </si>
  <si>
    <t>attgaatggtccggtgaagtgttcggaccgcggcgacgtgggtggttcgctgcccgggtcgtggcgagaagaccactaaacctgatcatttagaggaaggaaaagt</t>
  </si>
  <si>
    <t>HWI-M01998:17:000000000-B3DDG:1:2103:26151:10922_CONS_SUB_SUB_CMP</t>
  </si>
  <si>
    <t>attgaatggtccggtgaagtgttcggatcgaggcgacgtgggcggttcgccgccggcgacgtcacaagaagtccactgaaccttatcatttagaggaaggagaagt</t>
  </si>
  <si>
    <t>HWI-M01998:17:000000000-B3DDG:1:2103:26892:21581_CONS_SUB_SUB_CMP</t>
  </si>
  <si>
    <t>attgaatggtccggtgaagtgttcggatcgcggcgacgtgggtggttcgctgcccgcgacggtgcgagaagtccactgaaccttaccatttagaggaaggagaagt</t>
  </si>
  <si>
    <t>HWI-M01998:17:000000000-B3DDG:1:2103:26395:21627_CONS_SUB_SUB_CMP</t>
  </si>
  <si>
    <t>attgaatggtccggtgaagtgttcggatcgcggcgacgtggccggtccgccgcccgcgacgtcgcgagaagtccactgaaccttttcatttagaggaaggagaagc</t>
  </si>
  <si>
    <t>HWI-M01998:17:000000000-B3DDG:1:2103:13288:24920_CONS_SUB_SUB_CMP</t>
  </si>
  <si>
    <t>attgaatggtccggtgaagttttcggattgcggcgacgccggcggttcgtcgccggtgacgttgtgagaagttcatttaaccttatcatttagaggaaggagaagt</t>
  </si>
  <si>
    <t>HWI-M01998:17:000000000-B3DDG:1:2104:12883:6033_CONS_SUB_SUB_CMP</t>
  </si>
  <si>
    <t>attgaaaggttcggtggagctttcggatcgcggcgacgagggtggctcggtgcccgcgacgtcgcgagaagtccactgaactttatcatttagaggaaggagaagt</t>
  </si>
  <si>
    <t>HWI-M01998:17:000000000-B3DDG:1:2104:23736:7060_CONS_SUB_SUB_CMP</t>
  </si>
  <si>
    <t>attgaatgatttagtgaggtcttcggactggtgcgcggcaatgtctcggcgttgccgatgtgccgggaagtatgaccaaacttgatcatttagaggaagtaaaagt</t>
  </si>
  <si>
    <t>HWI-M01998:17:000000000-B3DDG:1:2104:8035:11640_CONS_SUB_SUB_CMP</t>
  </si>
  <si>
    <t>attgaatggtttggtgaagtgttcggatcgcccccgcgtgggtggtccgctgcccgccccgtggcgagaagtccaccgaactttatcatttagaggaagtaaaagt</t>
  </si>
  <si>
    <t>HWI-M01998:17:000000000-B3DDG:1:2104:8713:15764_CONS_SUB_SUB_CMP</t>
  </si>
  <si>
    <t>attgaatggcccggtgaagtgttcggatcgcggcggcgtgggtggttcgctgcccgcggcgtggcgagaagtcctctgaaccttgtcatttagaggaaggagaagt</t>
  </si>
  <si>
    <t>HWI-M01998:17:000000000-B3DDG:1:2104:24222:23541_CONS_SUB_SUB_CMP</t>
  </si>
  <si>
    <t>attgaatggtccggtgaagtgttcggatcgcggcgacgtgggtggttcgccgcccgcgacgtcgcgagaagtacactgaaccttatcatttagaggaaggagaggt</t>
  </si>
  <si>
    <t>HWI-M01998:17:000000000-B3DDG:1:2104:22163:24618_CONS_SUB_SUB_CMP</t>
  </si>
  <si>
    <t>atggaatgatttagtgaggtcttcggactggtgcgcggaaatgtctcggcattgccgatgttgccgggaggatgaccaaatttgatcatttagaggaagtaaaagt</t>
  </si>
  <si>
    <t>HWI-M01998:17:000000000-B3DDG:1:2105:14030:2706_CONS_SUB_SUB_CMP</t>
  </si>
  <si>
    <t>attgaatgatccggtgaaatgttcggattgcggcgacgccggcggttcgccgccggtgacgttgtgagaagttcattaaaccttaccatttagaggaaggagaagt</t>
  </si>
  <si>
    <t>HWI-M01998:17:000000000-B3DDG:1:2105:23404:5172_CONS_SUB_SUB_CMP</t>
  </si>
  <si>
    <t>actgaatggtccggtgaagttttcggattgcggcgacgccggcggttcgccgccggtgacgttgtgagaagtccactaaaccttatcatttagaggaaggagaagt</t>
  </si>
  <si>
    <t>HWI-M01998:17:000000000-B3DDG:1:2105:26759:11074_CONS_SUB_SUB_CMP</t>
  </si>
  <si>
    <t>attgaatggtccggtgaagtgttcggatcgcggcgacgtgggtggttcgctgcccgcgacgccgtgagaagtccactgaaccttatcatttagaggaagtaaaagt</t>
  </si>
  <si>
    <t>HWI-M01998:17:000000000-B3DDG:1:2105:19693:11523_CONS_SUB_SUB_CMP</t>
  </si>
  <si>
    <t>attgaatggtttagtgaggttttcggactggtgcgcggcaatgtctcggcattgccgatgttgccgagaagatgaccaaacttgatcatttagagaaagtaaaagt</t>
  </si>
  <si>
    <t>HWI-M01998:17:000000000-B3DDG:1:2105:12966:21959_CONS_SUB_SUB_CMP</t>
  </si>
  <si>
    <t>attgaatggtccggtgaagtgctcggatcgcggcgacgcgggtggttcgctgcccgcggcgtcgcgagaagtccactgaaccttatcatttagaggaaggagaagt</t>
  </si>
  <si>
    <t>HWI-M01998:17:000000000-B3DDG:1:2105:7768:22090_CONS_SUB_SUB_CMP</t>
  </si>
  <si>
    <t>attgaatggtccggtgaagtgttcagatcgcggcgacgtgggtggttcgctgcccgcgacgtcgcgagaagtccactgaaccttatcatctagaggaagtagaagt</t>
  </si>
  <si>
    <t>HWI-M01998:17:000000000-B3DDG:1:2105:20279:22598_CONS_SUB_SUB_CMP</t>
  </si>
  <si>
    <t>attgaatggtccggtgaagtgttcggattgcggcgacgccggcggttcgccgccggtgaagttgtgagaagttcattaaaccttatcatttagaggaaggagaagt</t>
  </si>
  <si>
    <t>HWI-M01998:17:000000000-B3DDG:1:2105:16637:22817_CONS_SUB_SUB_CMP</t>
  </si>
  <si>
    <t>attgaatggtccggtgaagtgttcggatcgcggcggagtgggcggttcgccgccggcgacgtcgcgagaagtccactgaaccttatcatttagaggaaggagaagt</t>
  </si>
  <si>
    <t>HWI-M01998:17:000000000-B3DDG:1:2105:22832:26811_CONS_SUB_SUB_CMP</t>
  </si>
  <si>
    <t>attgagtggtccggtgaagggttcggattgcggccgtcgggcgtgcacgccgcccgcggcgtggcgagaagaccactgaaccttatcatttagaggaaggagaagt</t>
  </si>
  <si>
    <t>HWI-M01998:17:000000000-B3DDG:1:2106:25369:6689_CONS_SUB_SUB_CMP</t>
  </si>
  <si>
    <t>attgaatggtccggtgaagtgttcggatcgtggcgacgtgggtggttcgctgcccgcgacgtcgcgagaagtccactgaaccgtatgatttagaggaaggagaagt</t>
  </si>
  <si>
    <t>HWI-M01998:17:000000000-B3DDG:1:2106:25343:22134_CONS_SUB_SUB_CMP</t>
  </si>
  <si>
    <t>attgaatgatttagtgaggtcttcggactggtgcccgtcaatgtctcggcattgacgatgttgccgggaagatgaccaaacttgatcatttagaggaagtaaaagt</t>
  </si>
  <si>
    <t>HWI-M01998:17:000000000-B3DDG:1:2107:12847:3106_CONS_SUB_SUB_CMP</t>
  </si>
  <si>
    <t>attgaatggtctggtgaagtgctcggatcgccgcgacgcgggcggttcgctgcccggcggcgtcgcgagaagacggcgaactttattatttagaggaagtaaaagt</t>
  </si>
  <si>
    <t>HWI-M01998:17:000000000-B3DDG:1:2107:7403:5579_CONS_SUB_SUB_CMP</t>
  </si>
  <si>
    <t>attgaatggtccggtgaagtgttcggatcgcgtcgacgtgggtggttcgctgcgcgcgacgtagcgagaagtccactaaactttatcgtttagaggaaggagaagt</t>
  </si>
  <si>
    <t>HWI-M01998:17:000000000-B3DDG:1:2107:7480:7058_CONS_SUB_SUB_CMP</t>
  </si>
  <si>
    <t>attgaatggtccggtgaagtcttcggatcgcggcgacgtgggtggttcgctgcgcgcgtcgtcgcgagaagcccactgaaccttatcatttagaggaaggagaagt</t>
  </si>
  <si>
    <t>HWI-M01998:17:000000000-B3DDG:1:2107:28209:11559_CONS_SUB_SUB_CMP</t>
  </si>
  <si>
    <t>attgaatggtccggtgaagttttcggattgcggcgacgccggcggttcgccggcggtgacgttgtgagaagttcattaaacctgatcatttagaggaaggagaagt</t>
  </si>
  <si>
    <t>HWI-M01998:17:000000000-B3DDG:1:2108:22394:6072_CONS_SUB_SUB_CMP</t>
  </si>
  <si>
    <t>attgaatggtccggtgaagtgctcggatcgcggccgcgtgggtggttcgccgcccgcgacgtcgcgagaagtccactgaaccttatcatttagaggaaggagaagt</t>
  </si>
  <si>
    <t>HWI-M01998:17:000000000-B3DDG:1:2108:5742:13326_CONS_SUB_SUB_CMP</t>
  </si>
  <si>
    <t>attgaatggtccggtgaagtgttcggatcgcggcggcgtgggtggttcgctgcccgcgacgtcgcgagaagtccactgaaccttatcatttagaggaagtggaagt</t>
  </si>
  <si>
    <t>HWI-M01998:17:000000000-B3DDG:1:2108:27391:16712_CONS_SUB_SUB_CMP</t>
  </si>
  <si>
    <t>attgaatgatttagtgaagtcttcggactggtgcgcggcaatgtctcggcattgccgatgttgccgcggagatgactaaacctgatcatttagaggaagtaaaagt</t>
  </si>
  <si>
    <t>HWI-M01998:17:000000000-B3DDG:1:2108:12496:21422_CONS_SUB_SUB_CMP</t>
  </si>
  <si>
    <t>attgaatgggccggtgaagtgttcggatcgcggcgacgtgggtggttcgctgcccgcgacgtcgcgagaagtccactgaaccttatcatttagaggaaggagaagg</t>
  </si>
  <si>
    <t>HWI-M01998:17:000000000-B3DDG:1:2108:11185:27715_CONS_SUB_SUB_CMP</t>
  </si>
  <si>
    <t>attgtatggttcagtgaagtgttcagatcgcggtgcgtggcgtggttcgcattccgcgatgtcgcgagaagtcgacagaaccttatcatttagaggaaggagaagt</t>
  </si>
  <si>
    <t>HWI-M01998:17:000000000-B3DDG:1:2109:18411:4464_CONS_SUB_SUB_CMP</t>
  </si>
  <si>
    <t>attgaatggtccggtgaagtgttcggatcgcggcgacgtgggtggttcgcggctcgcgacgtcgcgagaagtccactgaaccttatcatttagaggaaggagaagt</t>
  </si>
  <si>
    <t>HWI-M01998:17:000000000-B3DDG:1:2109:11880:24359_CONS_SUB_SUB_CMP</t>
  </si>
  <si>
    <t>attgaatggtccggcgaagtgttcggatcgcggctacgagggtggttcgctgcccgcgacgtcgcgagaagtccactgaaccttatcatttagaggaaggagaagt</t>
  </si>
  <si>
    <t>HWI-M01998:17:000000000-B3DDG:1:2110:8322:7810_CONS_SUB_SUB_CMP</t>
  </si>
  <si>
    <t>attgaatggtccggtggagtgttcggatcgcggcgacgtgggtggttcgctgcccgcgacgtcgcgagaagtccagtaaaccttatcatttagaggaaggaggagt</t>
  </si>
  <si>
    <t>HWI-M01998:17:000000000-B3DDG:1:2110:21186:15151_CONS_SUB_SUB_CMP</t>
  </si>
  <si>
    <t>attgaatggtccggtgaagtgttcggatcgcggcgacgtgggcggttcactgccggcgacgccgcgagaagtccactgaaccttatcatttagaggaaggagaagt</t>
  </si>
  <si>
    <t>HWI-M01998:17:000000000-B3DDG:1:2110:12532:18028_CONS_SUB_SUB_CMP</t>
  </si>
  <si>
    <t>attgaatggtccggtgaagtgttcggatcgcggcgacgtgggcggttcgccgccggcgacgtcgcgagaagtccactgatccttatcatttacaggaaggagaagt</t>
  </si>
  <si>
    <t>HWI-M01998:17:000000000-B3DDG:1:2111:7728:5541_CONS_SUB_SUB_CMP</t>
  </si>
  <si>
    <t>attgagtggtccggtgaagtgttcggatcgcggcggcgtgggtggtccgctgcccgcgacgttgcgagaagtccactgaaccttatcatttagaggaaggagaagt</t>
  </si>
  <si>
    <t>HWI-M01998:17:000000000-B3DDG:1:2111:5690:5746_CONS_SUB_SUB_CMP</t>
  </si>
  <si>
    <t>attgaatggtccggtgaagtgttcggattgcggcgacgccggcggttcgccaccggtgacgttgtgagaagttcattaaaccttatcatttagaggaaggagaagt</t>
  </si>
  <si>
    <t>HWI-M01998:17:000000000-B3DDG:1:2111:2862:15779_CONS_SUB_SUB_CMP</t>
  </si>
  <si>
    <t>attgaatggtccggtgaagtgttcggatcgtggcgccgcgggtagttcgctgctcgcgacgttgcgagaagtccactgaaccttatcatttagaggaaggagaagt</t>
  </si>
  <si>
    <t>HWI-M01998:17:000000000-B3DDG:1:2111:9016:21302_CONS_SUB_SUB_CMP</t>
  </si>
  <si>
    <t>attgaatggtttggtgaagtgttcggatcgcggcgacgtgggtggttcgctacccgcgacgtcgcgagaagtccgctgaaccttatcatttagaggaaggagaagt</t>
  </si>
  <si>
    <t>HWI-M01998:17:000000000-B3DDG:1:2111:24738:21494_CONS_SUB_SUB_CMP</t>
  </si>
  <si>
    <t>attgaatggtccggtgaagtgttcggatcgtggcgacgtggctggttcgatgcccgcggcgtcgcgagaagtccactgaaccttatcatttagaggaaggagaagt</t>
  </si>
  <si>
    <t>HWI-M01998:17:000000000-B3DDG:1:2112:13676:4773_CONS_SUB_SUB_CMP</t>
  </si>
  <si>
    <t>attgaatgatttagtgaggtcttcggactggtgcgcggcaatgtctcggcattgccgatgttgctgggaaggtggccaaacttgatcatttagaggaaggagaagt</t>
  </si>
  <si>
    <t>HWI-M01998:17:000000000-B3DDG:1:2112:17400:6549_CONS_SUB_SUB_CMP</t>
  </si>
  <si>
    <t>attgaatggtccggtgaagtgttcggatcgcggcgacgtgggtggttcgctgcccgcggcgtcgcgggaagaccactgcaccttatcatttagaggaaggagaagt</t>
  </si>
  <si>
    <t>HWI-M01998:17:000000000-B3DDG:1:2112:14439:11641_CONS_SUB_SUB_CMP</t>
  </si>
  <si>
    <t>attgaatgatttagtgaggtcttcggactggtgcgcggtaatgtctccgcattgccgatgttgccgagaagatgaccaaacttgatcatttagaggaagtaaaagt</t>
  </si>
  <si>
    <t>HWI-M01998:17:000000000-B3DDG:1:2112:3218:11953_CONS_SUB_SUB_CMP</t>
  </si>
  <si>
    <t>attgaatggtccggtgaagtgttcggatcgcggcgacgtgggtggttcgctgcccgcgacgtcgcgagaggttcactgaaccttatcatttagaggaagtaaaagt</t>
  </si>
  <si>
    <t>HWI-M01998:17:000000000-B3DDG:1:2112:25845:15227_CONS_SUB_SUB_CMP</t>
  </si>
  <si>
    <t>attggatggtccggtgaagtgttcggatcgccgcgacgtgggtgggtcgctgcccgcgacgtcgcgagaagtccactgaaccttatcatctagaggaaggagaagt</t>
  </si>
  <si>
    <t>HWI-M01998:17:000000000-B3DDG:1:2112:20091:16111_CONS_SUB_SUB_CMP</t>
  </si>
  <si>
    <t>attgaatggtccggtgaagttttcggattgcggcgacgccggcggttcgccgccggtggcgttgtgagaagttcattaacctttatcatttagaggaaggagaagt</t>
  </si>
  <si>
    <t>HWI-M01998:17:000000000-B3DDG:1:2112:29014:16883_CONS_SUB_SUB_CMP</t>
  </si>
  <si>
    <t>attgaatggttcggtgaagtgtccggatcgcggccacgtgggcggctcgctgccggcgacgtcgcgagaagtccactgaaccttatcatttagaggaaggagaagt</t>
  </si>
  <si>
    <t>HWI-M01998:17:000000000-B3DDG:1:2113:5099:15652_CONS_SUB_SUB_CMP</t>
  </si>
  <si>
    <t>attgaatggtccggtgaagtgttcgggtcgcggtgacggaggcggtttgccgccttcgacgacgcgagaagtccattgaaccttatcatttagaggaaggagaagt</t>
  </si>
  <si>
    <t>HWI-M01998:17:000000000-B3DDG:1:2113:27556:17053_CONS_SUB_SUB_CMP</t>
  </si>
  <si>
    <t>attgaatggtccggtgaagtgttcggatcgcggccacgtgggtggttcggtgcccgcgacgtcgcggaaagtcgactgaaccttatcatttagaggaaggagaagt</t>
  </si>
  <si>
    <t>HWI-M01998:17:000000000-B3DDG:1:2113:6817:21667_CONS_SUB_SUB_CMP</t>
  </si>
  <si>
    <t>attgaatggtttagtgaagtcttcggactgctgcgcggcaatctctcggccttgcggatggtgccgagaagatcactaaactttatcatttagaggaagtaaaagt</t>
  </si>
  <si>
    <t>HWI-M01998:17:000000000-B3DDG:1:2114:17204:3941_CONS_SUB_SUB_CMP</t>
  </si>
  <si>
    <t>attgaatggtccggtgaagtgttcggatcgcggccacgtgggtggttcgctgcccgcgacgtcgcgagaagtcggctgaaccttatcatctagaggaaggagaagt</t>
  </si>
  <si>
    <t>HWI-M01998:17:000000000-B3DDG:1:2114:6374:12270_CONS_SUB_SUB_CMP</t>
  </si>
  <si>
    <t>attgtatggtccggtgaagtgttcagatcgcggagacgtgggtggttcgctgcccgcgacgtcgcgagaagtccactgaaccttatcatttagaggaaggagaagt</t>
  </si>
  <si>
    <t>HWI-M01998:17:000000000-B3DDG:1:1106:19276:10808_CONS_SUB_SUB_CMP</t>
  </si>
  <si>
    <t>attgaatggctcggtgaggccttcggactggtacgcggcatcgactctgtcgttgccgatgctaccggaaagatgaccaaacttgatcatttagaggaagtaaaagt</t>
  </si>
  <si>
    <t>HWI-M01998:17:000000000-B3DDG:1:1110:19421:19540_CONS_SUB_SUB_CMP</t>
  </si>
  <si>
    <t>attggatggtttagtgaggtcttcggactggcggtcgctgcggccctcgggtcgcggtggcgtgccgggaagatgaccgaacttgaccatttagaggaagtaaaagt</t>
  </si>
  <si>
    <t>HWI-M01998:17:000000000-B3DDG:1:2104:7618:19372_CONS_SUB_SUB_CMP</t>
  </si>
  <si>
    <t>attgaatggctcagtgaggccttcggactggtacgcggcatcgactctgtcgttgccgatgctaccggaaagatgaccaaacttgatcatttagaggaagtaaaagt</t>
  </si>
  <si>
    <t>HWI-M01998:17:000000000-B3DDG:1:2111:8428:12570_CONS_SUB_SUB_CMP</t>
  </si>
  <si>
    <t>attgaatgatttagtgaggccttcggactggtacgcggcatcgactctgtcgttgctgatgctaccggaaagatgaccaaacttgatcatttagaggaagtaaaagt</t>
  </si>
  <si>
    <t>HWI-M01998:17:000000000-B3DDG:1:1101:25648:7466_CONS_SUB_SUB_CMP</t>
  </si>
  <si>
    <t>attgaatggtccagtgaagtgttcggatcgcggcgacgtgggtggctcgctgcccgcgacgtcgcgagaagttgcactgaactctatcatttagaggaaggagaagt</t>
  </si>
  <si>
    <t>HWI-M01998:17:000000000-B3DDG:1:1105:3675:20848_CONS_SUB_SUB_CMP</t>
  </si>
  <si>
    <t>atggaatgatttagtgaggtcttcggactggtacgcggcatcgactctgtcgttgccgatgctaccggaaagatgaccaaccttgatcatttagaggaagtaaaagt</t>
  </si>
  <si>
    <t>HWI-M01998:17:000000000-B3DDG:1:1108:14317:12647_CONS_SUB_SUB_CMP</t>
  </si>
  <si>
    <t>attgaatgatttagtggggtcttcggactggtacgcggcatcgaccctgtcgttgccgatgctaccggaaagatgaccaaacttgatcatttagaggaagtaaaagt</t>
  </si>
  <si>
    <t>HWI-M01998:17:000000000-B3DDG:1:1111:20641:6788_CONS_SUB_SUB_CMP</t>
  </si>
  <si>
    <t>attgaatgatttagtgaggtcttcggactggcggccgcagcggcccgcgggccgcggtggcgcgccgggaggatgaccgaacttgaccatttagaggaagtaaaagt</t>
  </si>
  <si>
    <t>HWI-M01998:17:000000000-B3DDG:1:1113:21560:4833_CONS_SUB_SUB_CMP</t>
  </si>
  <si>
    <t>attgaatgatttagtgaggttttcggactggtacgcggcatcgactctgtcgttgccgatgctaccggaaagatgaccaaacttgatcatttagaggaaggggaagt</t>
  </si>
  <si>
    <t>HWI-M01998:17:000000000-B3DDG:1:2101:23739:5662_CONS_SUB_SUB_CMP</t>
  </si>
  <si>
    <t>attgaatgatttagtgaggtcttcggactggcggtcgctgcggccctcgggtcgcggtggcgtgccggaaagatgaccaaacttgatcatttagaggaagtaaaagt</t>
  </si>
  <si>
    <t>HWI-M01998:17:000000000-B3DDG:1:2101:18638:15185_CONS_SUB_SUB_CMP</t>
  </si>
  <si>
    <t>attgaatggtccggtgaagtgcttcggatcgcggcgacgtgggtgggtcgattcccgcgccgtcgcgaaaagtcgactaaactctgtcatttagaggaagtaaaagt</t>
  </si>
  <si>
    <t>HWI-M01998:17:000000000-B3DDG:1:2102:6201:21278_CONS_SUB_SUB_CMP</t>
  </si>
  <si>
    <t>attgaatgatttagtgaggtcttcggactggcggtcgctgcggccctcgggtcgcggtggcgtgccgggaaaatgaccggacttggccatttagaggaaataaaagt</t>
  </si>
  <si>
    <t>HWI-M01998:17:000000000-B3DDG:1:2103:24588:7258_CONS_SUB_SUB_CMP</t>
  </si>
  <si>
    <t>attgattgtttgatgggggccttcggccgggtacgcggcatcgcttctgtcgttgccgatgcgaccgaaaagatgaccaaacttgatcatttagaggaagtaaaagt</t>
  </si>
  <si>
    <t>HWI-M01998:17:000000000-B3DDG:1:2103:9291:12730_CONS_SUB_SUB_CMP</t>
  </si>
  <si>
    <t>attgaatggttcggtgaggtgttcggattgcggcgaggtggggcgttcgctgatccggatgatcccgagaagttcaccgaactttatcatttagaggaagtaaaagt</t>
  </si>
  <si>
    <t>HWI-M01998:17:000000000-B3DDG:1:2104:21965:3976_CONS_SUB_SUB_CMP</t>
  </si>
  <si>
    <t>attggatggtttagtgaggtcctcggatcggccccggcggggtcggccaccgccctgccggagcgtcgagaacacggtcgaacttgactatctagaggaaggaaaag</t>
  </si>
  <si>
    <t>HWI-M01998:17:000000000-B3DDG:1:2104:10168:15369_CONS_SUB_SUB_CMP</t>
  </si>
  <si>
    <t>attggatgatttggtgagaacttcggactggtacgcggcatcgactctgtcgttgccgatgctaccggaaagatgaccaaacttgatcatttagaggaagtagaagt</t>
  </si>
  <si>
    <t>HWI-M01998:17:000000000-B3DDG:1:2104:25705:20465_CONS_SUB_SUB_CMP</t>
  </si>
  <si>
    <t>attggatggtgtagtgaggtcctcggatcgcccccggcggggtcggcccggcccgcgcggcgcggcgagaagtcggctgaacttgattatctagaggaaggaaaagt</t>
  </si>
  <si>
    <t>HWI-M01998:17:000000000-B3DDG:1:2107:28778:17690_CONS_SUB_SUB_CMP</t>
  </si>
  <si>
    <t>attgaatggtccggtgaagtgttcggatcgcggcgacgtgggttgttcgcttcccgtgatcgtcgcgagaagaccactgaaccttatcatttagaggaaggagaagt</t>
  </si>
  <si>
    <t>HWI-M01998:17:000000000-B3DDG:1:2108:22311:21175_CONS_SUB_SUB_CMP</t>
  </si>
  <si>
    <t>attgaatggctcagtgaggccttcggactggcggtcgctgcggccctcgggtcgcggtggcgtgccgggaagatgaccgaacttgaccatttagaggaagtaaaagt</t>
  </si>
  <si>
    <t>HWI-M01998:17:000000000-B3DDG:1:2109:23061:15092_CONS_SUB_SUB_CMP</t>
  </si>
  <si>
    <t>attgaatgatttagtgaagtcttcggactggtacgcgtcatcgactctgtcgttgccgatgctaccggaaagatgaccaaacctgatcatttagaggaagtaaaagt</t>
  </si>
  <si>
    <t>HWI-M01998:17:000000000-B3DDG:1:2111:10779:13213_CONS_SUB_SUB_CMP</t>
  </si>
  <si>
    <t>attggatggtttagtgaggtcctcggatcggccccggcggggtcggccacggccctgccggagcgtcgagaagatggtcgaacttgattatctagaggaagtaaaag</t>
  </si>
  <si>
    <t>HWI-M01998:17:000000000-B3DDG:1:2114:13217:12715_CONS_SUB_SUB_CMP</t>
  </si>
  <si>
    <t>attgaatgatttagtgaggtcttcggactggcacgcggcatcgactctgtcgttgccgatgataccggaaagatgaccaaacttgatcatttagaggaagtaaaagt</t>
  </si>
  <si>
    <t>HWI-M01998:17:000000000-B3DDG:1:1110:11673:13019_CONS_SUB_SUB_CMP</t>
  </si>
  <si>
    <t>attggatgatttggtgagaacttcggaccggtcggtgaagcggctctcgtggtcgcatcgctgtgctgggaagatgaccaaacttgatcatttagaggaagtaaaagt</t>
  </si>
  <si>
    <t>HWI-M01998:17:000000000-B3DDG:1:1101:15685:1908_CONS_SUB_SUB_CMP</t>
  </si>
  <si>
    <t>attgaatggtgtggtgaggtcctcggatcgcccccggcggggtgggccgcggccctcgcggagcggcgagaagacggtcgaacttgattatctagaggaaggaaaagt</t>
  </si>
  <si>
    <t>HWI-M01998:17:000000000-B3DDG:1:1101:15030:12901_CONS_SUB_SUB_CMP</t>
  </si>
  <si>
    <t>attgggtggtttagtgaggtcctcggatcggccccggcggggtcggccacggccctgccggagggtcgagaagacggtcgagcttgactatctagaggaagtaaaagt</t>
  </si>
  <si>
    <t>HWI-M01998:17:000000000-B3DDG:1:1101:4556:18677_CONS_SUB_SUB_CMP</t>
  </si>
  <si>
    <t>attggatgatttggtgagaacttcggaccggtcggtgaagcggctctcgtggtcgcatcgctgtgctgggaagatgtctaaacctgaccatctagagaaagtaaaagt</t>
  </si>
  <si>
    <t>HWI-M01998:17:000000000-B3DDG:1:1101:16704:20075_CONS_SUB_SUB_CMP</t>
  </si>
  <si>
    <t>attggatgatttggtgagaacttcggaccggtcggtgaagcggctctcgtggtcgcatcgctgtgctgggaagatgttcaaacctgaccatctagaggaaggagaagt</t>
  </si>
  <si>
    <t>HWI-M01998:17:000000000-B3DDG:1:1101:17597:28039_CONS_SUB_SUB_CMP</t>
  </si>
  <si>
    <t>attgcatggtttagtgaggtcctcggatcggccccggcggggtcggccacggccctgccggagcgtcgagaagacggtcgaacttgactatctagaggacgtaaaagt</t>
  </si>
  <si>
    <t>HWI-M01998:17:000000000-B3DDG:1:1103:23074:17447_CONS_SUB_SUB_CMP</t>
  </si>
  <si>
    <t>attggatgatttggtgagaacttcggaccggccgctgaggcggctcccgcggtcgcgtcgctgtgctgggaagatgttcaaacctgaccatctagagaaagtaaaagt</t>
  </si>
  <si>
    <t>HWI-M01998:17:000000000-B3DDG:1:1103:4732:21498_CONS_SUB_SUB_CMP</t>
  </si>
  <si>
    <t>attgaatggcttagtgaggtcctcggatcggccccggcggggacggccgtggccctcccggagcttcgaaaatacggtcgaacttgactatctagaggaagtaaaagt</t>
  </si>
  <si>
    <t>HWI-M01998:17:000000000-B3DDG:1:1105:14912:24211_CONS_SUB_SUB_CMP</t>
  </si>
  <si>
    <t>attgaatggtccggtgaggcgttcggatcgcggggatgtggctggatcgctgcccgcaacgtcgcgaaaacttggccatgaaccttatcatttagaggaaggagaagt</t>
  </si>
  <si>
    <t>HWI-M01998:17:000000000-B3DDG:1:1106:6200:18047_CONS_SUB_SUB_CMP</t>
  </si>
  <si>
    <t>attggatggtttagtgaggtcctcggctcggccccggcggcgtcggccacggccctgccggagcgtggagaagacggtcggacttgactatctagaggaagtaaaagt</t>
  </si>
  <si>
    <t>HWI-M01998:17:000000000-B3DDG:1:1107:22515:6849_CONS_SUB_SUB_CMP</t>
  </si>
  <si>
    <t>attggatggtttagtgaggtcttcggatcagccccggcggggtgggccactgccctggcggagcgtcgagaagaccgtcgaacttgactatctagaggaagtaaaagt</t>
  </si>
  <si>
    <t>HWI-M01998:17:000000000-B3DDG:1:1109:23784:10202_CONS_SUB_SUB_CMP</t>
  </si>
  <si>
    <t>attgagcggtccggtgaggggttcggattgcgcccacgcgggcgtgccaccgccggcgccgtgggccgagaagtccattgaactctatcgcttggagaaaggagaagt</t>
  </si>
  <si>
    <t>HWI-M01998:17:000000000-B3DDG:1:1111:17579:14954_CONS_SUB_SUB_CMP</t>
  </si>
  <si>
    <t>attggatggtttggtgagaacttcggaccggtcggtgaagcgactctcgtggtcgcatcgctgtgctgggaagatgttcaaacctgatcatctagagaaagtaaaagt</t>
  </si>
  <si>
    <t>HWI-M01998:17:000000000-B3DDG:1:1114:18950:20632_CONS_SUB_SUB_CMP</t>
  </si>
  <si>
    <t>attggatggtttagtgaggtcctcggatcggccccggcggggtcggccacgcccgtgccggagcgtcaagaagacggtcgcacttgactacctagaggaagtaaaagt</t>
  </si>
  <si>
    <t>HWI-M01998:17:000000000-B3DDG:1:2101:6359:15425_CONS_SUB_SUB_CMP</t>
  </si>
  <si>
    <t>attggatggtttagtgaggtcctcggatggaccccagcggggtcggccacggctctgccggagcgtcgagaagacggtcgaacttgactatctagaggaagtaaaagt</t>
  </si>
  <si>
    <t>HWI-M01998:17:000000000-B3DDG:1:2101:23707:16523_CONS_SUB_SUB_CMP</t>
  </si>
  <si>
    <t>attggatggtttagtgaggtcctcggatcggccccggcggggtaggccacggccctgccggagcgtcgagaagacggtcgaccttgactatctagaggaagtaaaagt</t>
  </si>
  <si>
    <t>HWI-M01998:17:000000000-B3DDG:1:2101:9403:22725_CONS_SUB_SUB_CMP</t>
  </si>
  <si>
    <t>attggatggtttagtgaggtcctcggatcggccccggcgaggtctgccacggccctgccggagcgtcgagaagacggtcgaacttgactatctagaggaagtaaaagg</t>
  </si>
  <si>
    <t>HWI-M01998:17:000000000-B3DDG:1:2102:28788:16572_CONS_SUB_SUB_CMP</t>
  </si>
  <si>
    <t>attggatggtttagtgaggtcatcggatcggccccggcggggtctgccacggccctgccggagcggcgagaagtctgtcgaactttattatctagaggaagtaaaagt</t>
  </si>
  <si>
    <t>HWI-M01998:17:000000000-B3DDG:1:2102:13906:19815_CONS_SUB_SUB_CMP</t>
  </si>
  <si>
    <t>attgaatgatttagtgaggtcttcggaccggtcggtgaagcggctctcgtggtcgcatcgctgtgctgggaagatgttcagacctgaccatctagagaaagtaaaagt</t>
  </si>
  <si>
    <t>HWI-M01998:17:000000000-B3DDG:1:2107:24225:4424_CONS_SUB_SUB_CMP</t>
  </si>
  <si>
    <t>attggatggtttagtgaggccctcggatcggccccggcggggtcggcaacggccctgccggagcgtcgagaagacggtcgaacttgactatctagaggaagtaaaagt</t>
  </si>
  <si>
    <t>HWI-M01998:17:000000000-B3DDG:1:2107:22357:4694_CONS_SUB_SUB_CMP</t>
  </si>
  <si>
    <t>attggatgatttggtgaggttctcggatcggccccggcggggtcggccacggccctgccggagcgtcgagaagacggtcgaacttgactatctagaggaagtaaaagt</t>
  </si>
  <si>
    <t>HWI-M01998:17:000000000-B3DDG:1:2107:25788:18727_CONS_SUB_SUB_CMP</t>
  </si>
  <si>
    <t>attggatagtttagtgaggtcctcggatcggccccggcggggtcgaccacggccctgccggagcgtcgagaagacggtcgaacttgactatctagaggaagtaaaagt</t>
  </si>
  <si>
    <t>HWI-M01998:17:000000000-B3DDG:1:2108:20098:20115_CONS_SUB_SUB_CMP</t>
  </si>
  <si>
    <t>attggatggtttagtgaggtcctcggatcggccccggcggggtcggccagggcctctgccgagcgtcgagaagatggtcaaacttgactatttagaggaagtaaaagt</t>
  </si>
  <si>
    <t>HWI-M01998:17:000000000-B3DDG:1:2112:27784:9308_CONS_SUB_SUB_CMP</t>
  </si>
  <si>
    <t>attggatggtttggtgagaacttcggaccggtcggtgaagcggctctcgtggtcgcatcgctgtgctgagaagatgttcaaacctgaccatctagagaaagtaaaagt</t>
  </si>
  <si>
    <t>HWI-M01998:17:000000000-B3DDG:1:2112:18011:14649_CONS_SUB_SUB_CMP</t>
  </si>
  <si>
    <t>attggatggtttagtgaggtcctcggatcggccccggcggggtcggccacggccctgccggagcgtcgagaagacggtcgcacttgactatctagaggtagtaaaagt</t>
  </si>
  <si>
    <t>HWI-M01998:17:000000000-B3DDG:1:2112:12158:18264_CONS_SUB_SUB_CMP</t>
  </si>
  <si>
    <t>attgaatggtttagtgagggcctcggatcggccccggcggggtcggcaacggccctcacggagcgtcgagaagacggtcgaacttgactatctagaggaagtaaaagt</t>
  </si>
  <si>
    <t>HWI-M01998:17:000000000-B3DDG:1:2113:20970:4486_CONS_SUB_SUB_CMP</t>
  </si>
  <si>
    <t>attgtatggtttagtgaggtcctcggatcggccccggcgggatcggccacggccctgccggagcgtcgagaagacggtcgaacttgattatctagaggaagtaaaagt</t>
  </si>
  <si>
    <t>HWI-M01998:17:000000000-B3DDG:1:2113:24367:8099_CONS_SUB_SUB_CMP</t>
  </si>
  <si>
    <t>attggatggtttagtgaggtcctcggatcggccccggcggggtcggccacggccctgccggagcggcgagaagacggtcgaacttgactatctcgaggaagtaaaaga</t>
  </si>
  <si>
    <t>HWI-M01998:17:000000000-B3DDG:1:2113:18107:11272_CONS_SUB_SUB_CMP</t>
  </si>
  <si>
    <t>attggatggtttagtgaggtcctcggatcggccccggcggggtcggccacggccctggcggagcgtcgaggagacggtgggacttgactatctagaggaaggaagagt</t>
  </si>
  <si>
    <t>HWI-M01998:17:000000000-B3DDG:1:2113:18843:17687_CONS_SUB_SUB_CMP</t>
  </si>
  <si>
    <t>attggttggtttagtgtggacctcggagcggccccggcggggtcggccacgggcctgccgggggggggagatgacgggcgagcttggcgagctagaggaagtagaagt</t>
  </si>
  <si>
    <t>HWI-M01998:17:000000000-B3DDG:1:1105:11502:17044_CONS_SUB_SUB_CMP</t>
  </si>
  <si>
    <t>attggatggtttagtgaggtccttggatcggccccgccggggctcctcgcgggctctggcggagcgccgagaagacgatcaaacttgactatctagaggaagtaaaagt</t>
  </si>
  <si>
    <t>HWI-M01998:17:000000000-B3DDG:1:2102:23439:18502_CONS_SUB_SUB_CMP</t>
  </si>
  <si>
    <t>attggatgggtgagtgaggctctcggctcatccccgccggggtcggcccacggccgtggcggggcgctgaaaagacggtcgaatttgactatctagaggaagtaaaagt</t>
  </si>
  <si>
    <t>HWI-M01998:17:000000000-B3DDG:1:2103:19124:4160_CONS_SUB_SUB_CMP</t>
  </si>
  <si>
    <t>attggatggtttagtgaggtcctcggatcggccccggcggagtcggccacggccctgtcgaggcggtgggaagtacggccgaacttgattacctagaggaagtaaaagt</t>
  </si>
  <si>
    <t>HWI-M01998:17:000000000-B3DDG:1:2112:24939:14983_CONS_SUB_SUB_CMP</t>
  </si>
  <si>
    <t>attggatggtttagtgaggccctcggatcggccccgccggggtcggcccacggccctggcggagcgccgagaagacggtcgaacttgactatctagaggaagtaaaagc</t>
  </si>
  <si>
    <t>HWI-M01998:17:000000000-B3DDG:1:2114:20279:18041_CONS_SUB_SUB_CMP</t>
  </si>
  <si>
    <t>atggatagatttggtgagagctttcggagtctgcgggcaatgcttcgcgcgctgctccgaacgttcgcgagaggttgactgaattttatcatttagaggaaggagaagt</t>
  </si>
  <si>
    <t>HWI-M01998:17:000000000-B3DDG:1:2103:9395:12611_CONS_SUB_SUB_CMP</t>
  </si>
  <si>
    <t>attgaatggtccggtaaaatcctcggagcccggcctcacgcgatccgggcaaccgggtcgcgaggccggacgaagtcgattgaaccttaccatttagaggaaggagaagt</t>
  </si>
  <si>
    <t>HWI-M01998:17:000000000-B3DDG:1:2106:28446:10166_CONS_SUB_SUB_CMP</t>
  </si>
  <si>
    <t>attgaatggtctggtgaaaggtcttcggatgggacgccgtatggtgtttgccgctgcggcgacgtaccggaaagatcattaaacttttatcatttagaggaagtaaaagt</t>
  </si>
  <si>
    <t>HWI-M01998:17:000000000-B3DDG:1:2112:25513:7637_CONS_SUB_SUB_CMP</t>
  </si>
  <si>
    <t>attgaatgatttagtgaggtcctcggattggcccccggcggtgccgccacgtcgcatgccggtatcgtcgagaagatggccgaacttgattatctagaggaagtaaaagt</t>
  </si>
  <si>
    <t>HWI-M01998:17:000000000-B3DDG:1:2112:16926:17759_CONS_SUB_SUB_CMP</t>
  </si>
  <si>
    <t>attgaatgatttagtgaggtcttcggaccggcggcaacaggcaccggctcgttcggcatcggttccgctgggaagatgaccgaacttgatcatttagaggaaggaaaagt</t>
  </si>
  <si>
    <t>HWI-M01998:17:000000000-B3DDG:1:2104:17453:11946_CONS_SUB_SUB_CMP</t>
  </si>
  <si>
    <t>attgagtgatttccggtggacctcgtgtgctcctcggaccctgtggggccgcggccctgtcggagcaagtggaaatacggccgaacttgattagctagaggaagtaaaagt</t>
  </si>
  <si>
    <t>HWI-M01998:17:000000000-B3DDG:1:2104:22114:24643_CONS_SUB_SUB_CMP</t>
  </si>
  <si>
    <t>attgaacggtccggtgaagtcttcggagcgaggctcacgctcggtcggggcaactcggccgggtagggtctcgcaaagtcgactaaaccttatcgtttagaggaaggagaagt</t>
  </si>
  <si>
    <t>HWI-M01998:17:000000000-B3DDG:1:1108:21293:4581_CONS_SUB_SUB_CMP</t>
  </si>
  <si>
    <t>attgaatgatttagtgaggacttttgactggctcgagggtgaggtcgtctgcgggtccctgtagagactgcgtgtaggaaagatgcccgaacttgatcatttagaggaagtaaaagt</t>
  </si>
  <si>
    <t>HWI-M01998:17:000000000-B3DDG:1:1103:10625:15440_CONS_SUB_SUB_CMP</t>
  </si>
  <si>
    <t>tttccagggcgacgtgggtggttcgctgcccgcgacgtcgcgagaagtccactgaaccttatcatttagaggaaggagaagt</t>
  </si>
  <si>
    <t>DL023</t>
  </si>
  <si>
    <t>HWI-M01998:17:000000000-B3DDG:1:1114:10303:14234_CONS_SUB_SUB_CMP</t>
  </si>
  <si>
    <t>attgaatggtccggtgaagtgttcggatcgcggcgacgtggggagaagtccactgaaccttatcatttagaggaaggagaagt</t>
  </si>
  <si>
    <t>HWI-M01998:17:000000000-B3DDG:1:1102:22229:21052_CONS_SUB_SUB_CMP</t>
  </si>
  <si>
    <t>tttccaggggcgacgtgggtggttcgctgcccgcgacgtcgcgagaagtccactgaaccttatcatttagaggaagtagaagt</t>
  </si>
  <si>
    <t>HWI-M01998:17:000000000-B3DDG:1:1106:15934:15744_CONS_SUB_SUB_CMP</t>
  </si>
  <si>
    <t>attgggtgatccggtgaataattcggactggaacagcgagacttatcctctcctgttctggaaagtttcgtgaaccttattacttagaggaaggagaagt</t>
  </si>
  <si>
    <t>HWI-M01998:17:000000000-B3DDG:1:1112:27921:9440_CONS_SUB_SUB_CMP</t>
  </si>
  <si>
    <t>attgggtgatccggtgaataattcggactggaacagcgagacttatcctctcctgttctggaaagtttcatgaaccttattgcttagaggaaggagaagt</t>
  </si>
  <si>
    <t>HWI-M01998:17:000000000-B3DDG:1:1102:9651:11997_CONS_SUB_SUB_CMP</t>
  </si>
  <si>
    <t>attgaatggctcagtgaggctttgggactggctcaggagggttggcaacgaccccccagagccggaaacttagtcaaactcggtcatttagaggaagtaaaag</t>
  </si>
  <si>
    <t>HWI-M01998:17:000000000-B3DDG:1:1102:11733:28462_CONS_SUB_SUB_CMP</t>
  </si>
  <si>
    <t>attgaatggtccggtgaagtgttcggatcgcggcgacgtgggtggttcgctgcccgcgacgtcgcgagaagtccactgaaccttatcatttagaggaaggaga</t>
  </si>
  <si>
    <t>HWI-M01998:17:000000000-B3DDG:1:2114:9788:15609_CONS_SUB_SUB_CMP</t>
  </si>
  <si>
    <t>attgaatggcttagtgaggcctccggattggctattgggatcccgcgagggaacctgactgctgagaagttgtacgaacttggtcatttagaggaagtaaaag</t>
  </si>
  <si>
    <t>HWI-M01998:17:000000000-B3DDG:1:2112:24529:14554_CONS_SUB_SUB_CMP</t>
  </si>
  <si>
    <t>attgaatggcttagtgaggcctccggattggctattggaagctcgcgagagcatccgactgccgagaagttgtacgaacttggtcatttagaggaagtagaag</t>
  </si>
  <si>
    <t>HWI-M01998:17:000000000-B3DDG:1:1102:20801:25138_CONS_SUB_SUB_CMP</t>
  </si>
  <si>
    <t>attgaatggcttagtgaggtttccggattggctttgaggagctggcaacggcaccttgtcgctgagaagttacccaaacttggtcatttagaggaagtaaaagt</t>
  </si>
  <si>
    <t>hap_0102</t>
  </si>
  <si>
    <t>HWI-M01998:17:000000000-B3DDG:1:1105:28832:11181_CONS_SUB_SUB_CMP</t>
  </si>
  <si>
    <t>attgaatggcttagtgagatctccggattggctttgaaggactggcaacggtctctcgtcgctgagaagctgatcaaacttggtcatttagaggaagtaaaagt</t>
  </si>
  <si>
    <t>hap_0219</t>
  </si>
  <si>
    <t>HWI-M01998:17:000000000-B3DDG:1:1102:3507:17403_CONS_SUB_SUB_CMP</t>
  </si>
  <si>
    <t>attgaatggcttagtgagatctccggattggcgttggggagccggcgacggcaccccttggccgagaagttgatcaaacttggtcatttagaggaagtaaaagt</t>
  </si>
  <si>
    <t>hap_0295</t>
  </si>
  <si>
    <t>HWI-M01998:17:000000000-B3DDG:1:1103:20261:18830_CONS_SUB_SUB_CMP</t>
  </si>
  <si>
    <t>attgaatggcttagtgagatctccggattggctttaggaagctggcaacggcctccttttgctgagaagctgatcaaacttggtcatttagaggaagtaaaagt</t>
  </si>
  <si>
    <t>HWI-M01998:17:000000000-B3DDG:1:1111:22426:12653_CONS_SUB_SUB_CMP</t>
  </si>
  <si>
    <t>attgaatggcttagtgaggccttcggatcggctcctgggacccggcaacgggacctagctgctgagaagttgtacgaacttggtcatttagaggaagtaaaagt</t>
  </si>
  <si>
    <t>HWI-M01998:17:000000000-B3DDG:1:1110:11183:15314_CONS_SUB_SUB_CMP</t>
  </si>
  <si>
    <t>attgaatggcttagtgaggctttcggattggattttggcagctggcaacagcagctaagaactgaaaagttatccaaacttggtcatttagaggaagtaaaagt</t>
  </si>
  <si>
    <t>HWI-M01998:17:000000000-B3DDG:1:1108:16554:13628_CONS_SUB_SUB_CMP</t>
  </si>
  <si>
    <t>attgaatggctcagtgaggctttgggactggctcaggagggttggcaacgaccccccagagccggaaagttggtcaaacccggtcatttagaggaagtaaaagt</t>
  </si>
  <si>
    <t>HWI-M01998:17:000000000-B3DDG:1:1107:27349:9013_CONS_SUB_SUB_CMP</t>
  </si>
  <si>
    <t>attgaatggctcagtgaggcgttcggactggctcggggaggttggcaacgaccaccctgagccggaaagttcgtcaaactcggtcatttagaggaagtaaaagt</t>
  </si>
  <si>
    <t>HWI-M01998:17:000000000-B3DDG:1:1103:17289:19967_CONS_SUB_SUB_CMP</t>
  </si>
  <si>
    <t>attgaatggtccggtgaagtgttcggatcgcgagaagtaggtggttcgctgccgcgacgtcgtgagaagtccactgaatcttatcatttagaggaaggagaagt</t>
  </si>
  <si>
    <t>HWI-M01998:17:000000000-B3DDG:1:1103:20924:22458_CONS_SUB_SUB_CMP</t>
  </si>
  <si>
    <t>attgaatggctcagtgaggcgttcggactggcttagggaggttggcaacgaccaccttgagccggaaagttcgtcaaactcggtcatttagaggaagtaaaagt</t>
  </si>
  <si>
    <t>HWI-M01998:17:000000000-B3DDG:1:1101:15635:24756_CONS_SUB_SUB_CMP</t>
  </si>
  <si>
    <t>attgaatggctcagtgaggctttgggactggctcaggagggttggcaacgaccccccagagccggaaacttagtcaaactcggtcatttagaggaaggagaagt</t>
  </si>
  <si>
    <t>HWI-M01998:17:000000000-B3DDG:1:1106:15170:15396_CONS_SUB_SUB_CMP</t>
  </si>
  <si>
    <t>attgaatggcttagtgaggtctcgggattggcttctgggagccggcaacggcacctagtcgctgagaacttgaacgaacttggtcatttagaggaagtaaaagt</t>
  </si>
  <si>
    <t>HWI-M01998:17:000000000-B3DDG:1:1111:6554:25263_CONS_SUB_SUB_CMP</t>
  </si>
  <si>
    <t>attgaatgatccagtgaggctttcggactgacttaggctgggtggcaacacccggctcgagacgaaaagttgtccaaacttggtcatttagaggaagtaaaagt</t>
  </si>
  <si>
    <t>HWI-M01998:17:000000000-B3DDG:1:2102:14811:3484_CONS_SUB_SUB_CMP</t>
  </si>
  <si>
    <t>attgaatggcttagtgaggactccggattggcttctgggagccggcaacggcacctagtcgctgagaagtttttcgaacttggtcatttagaggaagtaaaagt</t>
  </si>
  <si>
    <t>HWI-M01998:17:000000000-B3DDG:1:1114:28803:10843_CONS_SUB_SUB_CMP</t>
  </si>
  <si>
    <t>attgaatggcttagtgaggtctccggattggtttcgagcagccggcaacggcagcttgttactgagaagctgatcaaacttggtcatttagaggaaggagaagt</t>
  </si>
  <si>
    <t>HWI-M01998:17:000000000-B3DDG:1:1102:10138:10080_CONS_SUB_SUB_CMP</t>
  </si>
  <si>
    <t>attgaatggctcagtgaggcgttcggactggctcggagaggttggcaacgaccactccgagccggaaacttagtcaaactcggtcatttagaggaagtaaaagt</t>
  </si>
  <si>
    <t>HWI-M01998:17:000000000-B3DDG:1:1102:7309:17184_CONS_SUB_SUB_CMP</t>
  </si>
  <si>
    <t>attgaatggctcagtgaggccttcggactggctcgaggaggttggcaacgaccacctcaagccggaaagttcgtcaaacttgatcatttagaggaagtaaaagt</t>
  </si>
  <si>
    <t>HWI-M01998:17:000000000-B3DDG:1:1102:25213:19826_CONS_SUB_SUB_CMP</t>
  </si>
  <si>
    <t>attgaatggctcagtgaggcctccggactggcccagagaggttggcaacgaccactcccagccggaaagttcgtcaaactcggtcatttagaggaagtaaaagt</t>
  </si>
  <si>
    <t>HWI-M01998:17:000000000-B3DDG:1:1105:10779:16502_CONS_SUB_SUB_CMP</t>
  </si>
  <si>
    <t>attgaatggcttagtgaggcctccggattggctattaggacccctcgcggggacctgactgctgagaagttgtacggacttggtcatttagaggaaggagaagt</t>
  </si>
  <si>
    <t>HWI-M01998:17:000000000-B3DDG:1:1106:14017:6471_CONS_SUB_SUB_CMP</t>
  </si>
  <si>
    <t>attgaatggcttagtgaggtttccggattggccttgaggagctggcaacggcaccttgtcgccgagaagctacccaaacttggtcatttagaggaagtaaaagt</t>
  </si>
  <si>
    <t>HWI-M01998:17:000000000-B3DDG:1:1107:3998:21832_CONS_SUB_SUB_CMP</t>
  </si>
  <si>
    <t>attgaatggtccggtgaagtgttcggatcgcggcgacgtgggtggttcgctgcccgcgacatcgcgagaagtccactgaaccttatcattagaggaaggagaag</t>
  </si>
  <si>
    <t>HWI-M01998:17:000000000-B3DDG:1:1109:26931:20244_CONS_SUB_SUB_CMP</t>
  </si>
  <si>
    <t>attgaatggcttagtgaggcctccggattggctattaggacccctcgcggggacctgactgctgagaagttgtacgaacttggtcatttagaggaagtaaaagt</t>
  </si>
  <si>
    <t>HWI-M01998:17:000000000-B3DDG:1:1110:17246:12200_CONS_SUB_SUB_CMP</t>
  </si>
  <si>
    <t>attgaatggctcagtgaggccttcggactagctcgaagaggttggcaacgaccacttcgagccggaaagttcgtcaaactcggtcatttagaggaaggagaagt</t>
  </si>
  <si>
    <t>HWI-M01998:17:000000000-B3DDG:1:1111:15470:11280_CONS_SUB_SUB_CMP</t>
  </si>
  <si>
    <t>attgaacggcttagtgaggtcttcggatcggctcctgggacccggcaacgggacctagctgctgagaagttgtacgaacttggtcatttaggggaagtaaaagt</t>
  </si>
  <si>
    <t>HWI-M01998:17:000000000-B3DDG:1:1114:26344:11571_CONS_SUB_SUB_CMP</t>
  </si>
  <si>
    <t>attggatggtttagtgagatctccggattggctttaggaagctggcaacggcctccttttgctgagaagctgatcaaacttggtcatttagaggaagtaaaagt</t>
  </si>
  <si>
    <t>HWI-M01998:17:000000000-B3DDG:1:2101:9003:14283_CONS_SUB_SUB_CMP</t>
  </si>
  <si>
    <t>attgaatggcttagtgaggcctccggattggctattgggatcccgcgagggaacctgactgctgagaagttgtacgaacttggtcatttagaggaaggagaagt</t>
  </si>
  <si>
    <t>HWI-M01998:17:000000000-B3DDG:1:2101:8402:20267_CONS_SUB_SUB_CMP</t>
  </si>
  <si>
    <t>attgaatggctcagtgaggccttcggactggctcggagaggttggcaacgaccactccgagccggaaagtttgtcaaactcggtcatttaggggaagtaaaagt</t>
  </si>
  <si>
    <t>HWI-M01998:17:000000000-B3DDG:1:2102:21121:14065_CONS_SUB_SUB_CMP</t>
  </si>
  <si>
    <t>attgaaggcgttagtgaggtcttcggatcggcccatgggagccggcaacggcacccgcgggctgaaaagttgcacgaacttgcgtctttagaggaagtaaaagt</t>
  </si>
  <si>
    <t>HWI-M01998:17:000000000-B3DDG:1:2104:12817:7521_CONS_SUB_SUB_CMP</t>
  </si>
  <si>
    <t>attgaatggctcagtgaggccttcggactggctcagaggggttggcaatgaccactccgagccggaaagttcgtcaaactcggtcatttagaggaagtaaaagt</t>
  </si>
  <si>
    <t>HWI-M01998:17:000000000-B3DDG:1:2104:26131:7596_CONS_SUB_SUB_CMP</t>
  </si>
  <si>
    <t>attgggtgtgctggtgaagcgttcggattggagttggtaggtggttcgccgcccgccctctctgagaagttcgttaagccctcccacctagaggaaggagaagt</t>
  </si>
  <si>
    <t>HWI-M01998:17:000000000-B3DDG:1:2105:25919:21519_CONS_SUB_SUB_CMP</t>
  </si>
  <si>
    <t>attgaatggctcagtgaggcgttcggactggctcggggaggttggcaacgaccaccccaagccggaaagttcgtcaaactcggtcatttagagggagtaaaagt</t>
  </si>
  <si>
    <t>HWI-M01998:17:000000000-B3DDG:1:2106:3054:11889_CONS_SUB_SUB_CMP</t>
  </si>
  <si>
    <t>attggatggcttagtgagacctccggattggctagtgggatctcgcgagtgattgccgtgagtgctgtaaagcgatcaaactgttatttagaggaagtaaaagt</t>
  </si>
  <si>
    <t>HWI-M01998:17:000000000-B3DDG:1:2106:27950:18570_CONS_SUB_SUB_CMP</t>
  </si>
  <si>
    <t>attggatggtttagtgaggcctccggattggctattgggatctcgcgagagaacctgactgccgagaagttgtacgaacttggtcatttagaggaagtaaaagt</t>
  </si>
  <si>
    <t>HWI-M01998:17:000000000-B3DDG:1:2106:6826:19569_CONS_SUB_SUB_CMP</t>
  </si>
  <si>
    <t>attgaatggctgagtgaggccttgggactggctcaggagggttggcaacgaccccccagagccggaaagttcgtcaaactcggtcatttagaggaagtaaaagt</t>
  </si>
  <si>
    <t>HWI-M01998:17:000000000-B3DDG:1:2108:5744:11591_CONS_SUB_SUB_CMP</t>
  </si>
  <si>
    <t>attgaatggcttagtgagatctccggattggcgttggggagccggtgacggcaccccttggccgagaagttgatcaaacttggtcatttagagggagtaaaagt</t>
  </si>
  <si>
    <t>HWI-M01998:17:000000000-B3DDG:1:2108:28428:17649_CONS_SUB_SUB_CMP</t>
  </si>
  <si>
    <t>attggatggtttagtgaggccttcggactggcccaggggggttggcaacgacccccccgggccggaaagttggtcaaacccggtcatttagaggaagtaaaagt</t>
  </si>
  <si>
    <t>HWI-M01998:17:000000000-B3DDG:1:2109:10577:24407_CONS_SUB_SUB_CMP</t>
  </si>
  <si>
    <t>attgaatggctcagtgaggccttcggactggctcggagaggttggcaacgaccaccccgagccggaaagttcttcaaagtcggtcatttagaggaagtaaaagt</t>
  </si>
  <si>
    <t>HWI-M01998:17:000000000-B3DDG:1:2110:20944:14309_CONS_SUB_SUB_CMP</t>
  </si>
  <si>
    <t>attgaatggctaagtgaggctttcggactggccccaggacggcggcaacgccgacccagggccggaaagttgtccaaacttggtcatttagaggaagtaaaagt</t>
  </si>
  <si>
    <t>HWI-M01998:17:000000000-B3DDG:1:2110:5342:14904_CONS_SUB_SUB_CMP</t>
  </si>
  <si>
    <t>attgaaggcgttagtgaggtcttcggatcggcccatgggagccggcaacggcacccgcgggctgaaaagttgcacgaacttgcgtctttagaggaaggagaggt</t>
  </si>
  <si>
    <t>HWI-M01998:17:000000000-B3DDG:1:2111:27427:10707_CONS_SUB_SUB_CMP</t>
  </si>
  <si>
    <t>attgaatggcttagtgagatctccggattggctttaggaagctggcaacggcctccttttgctgagaagctgaccaaacttgatcatttagaggaagtaaaagt</t>
  </si>
  <si>
    <t>HWI-M01998:17:000000000-B3DDG:1:2112:16425:26872_CONS_SUB_SUB_CMP</t>
  </si>
  <si>
    <t>attgaatggtccggtgaggtgttcggatcgcggcgacgtgggtggttcgccgccggcgacgtcgcgagaagtccactgaaccttatcatttagaggaaggagaa</t>
  </si>
  <si>
    <t>HWI-M01998:17:000000000-B3DDG:1:2103:15768:26945_CONS_SUB_SUB_CMP</t>
  </si>
  <si>
    <t>attgaatggtccggtgaagtgttcggatcgcggcgacgtgggcggttcgccgctggcgacgtcgcgagaagtccactgaaccttatcatttagaggaaggagaag</t>
  </si>
  <si>
    <t>HWI-M01998:17:000000000-B3DDG:1:1101:23685:22758_CONS_SUB_SUB_CMP</t>
  </si>
  <si>
    <t>attgggtgtgctggtgaagcgttcggattggagttggtaggtggttcgctgcccgcgacgtcgcgagaagtccactgaaccttatcatttagaggaaggagaagt</t>
  </si>
  <si>
    <t>HWI-M01998:17:000000000-B3DDG:1:1105:5472:10417_CONS_SUB_SUB_CMP</t>
  </si>
  <si>
    <t>attgaatggtccggagaagtgttcggatcgcggcgacgtgggtggttcgttgcccgtgccgcgcgagaagtccactgaaccttatcatttagaggaaggagaagt</t>
  </si>
  <si>
    <t>HWI-M01998:17:000000000-B3DDG:1:1109:28264:18606_CONS_SUB_SUB_CMP</t>
  </si>
  <si>
    <t>attgaatggctcagtgaggccttcggactggctcggagaggttggcaacgaccactccgagccggaaagttcgtcaaactcggtgcatttagaggaagaaaaagg</t>
  </si>
  <si>
    <t>HWI-M01998:17:000000000-B3DDG:1:1110:23592:10190_CONS_SUB_SUB_CMP</t>
  </si>
  <si>
    <t>attgatggttccgggaaagcttccgacccgcgcccggagcgcggcgcgggcctggggcgcgcgggaaagtttgactgaattttatcatttagaggaagtaaaagt</t>
  </si>
  <si>
    <t>HWI-M01998:17:000000000-B3DDG:1:1111:24807:8374_CONS_SUB_SUB_CMP</t>
  </si>
  <si>
    <t>attgaatggtccggtgaagtgataggatcgcggcgacgtgggcggttcgccgccggcgacttcgcgagaattccactgaaccttatcatttagaggaaggagaag</t>
  </si>
  <si>
    <t>HWI-M01998:17:000000000-B3DDG:1:1111:17807:9003_CONS_SUB_SUB_CMP</t>
  </si>
  <si>
    <t>attgaatggtccggtgaagtgctcggatcgcggcgacgtgggtggttcgctgcccgcgacgtcgcgagaagtccactgaaccttatcatttagaggaaggaaaag</t>
  </si>
  <si>
    <t>HWI-M01998:17:000000000-B3DDG:1:1113:14551:11263_CONS_SUB_SUB_CMP</t>
  </si>
  <si>
    <t>attgaatggttcagtgaagtgctcggattgcgctcgcgtgggtgcttcgctgcccgcgacgtcgcgagaagtccactgaacccatcatttagaggaaggagaagt</t>
  </si>
  <si>
    <t>HWI-M01998:17:000000000-B3DDG:1:2104:29005:17630_CONS_SUB_SUB_CMP</t>
  </si>
  <si>
    <t>attgaatggtccagtgaagggatcggactgcggcctcgggggtggttcgctccccgcgacgttcgggaagtccactgaactttatcatttagaggaagtagaagt</t>
  </si>
  <si>
    <t>HWI-M01998:17:000000000-B3DDG:1:2106:3902:17566_CONS_SUB_SUB_CMP</t>
  </si>
  <si>
    <t>attggatggtccggtgaagtgttcggatcgcggcgacgtgggtggttcgctgcccgcgacgtcgcgagaagcccactgaaccttatcatttagaggaaggagaag</t>
  </si>
  <si>
    <t>HWI-M01998:17:000000000-B3DDG:1:2107:23189:9209_CONS_SUB_SUB_CMP</t>
  </si>
  <si>
    <t>attgggtggtttagtgaggtcctcggatcggccccggcggggtcggccacggccctgccggagcgtcgagaagacggtcgaacttgactatctagaggaagtaaa</t>
  </si>
  <si>
    <t>HWI-M01998:17:000000000-B3DDG:1:2109:15376:13477_CONS_SUB_SUB_CMP</t>
  </si>
  <si>
    <t>attgaatggtccggtgaagtgttcggattgcggcgacgtgggcgtttgctgtttgggacgtcgcgagaagtccactaaaccttatcatttagaggaaggagaagt</t>
  </si>
  <si>
    <t>HWI-M01998:17:000000000-B3DDG:1:2111:11798:24168_CONS_SUB_SUB_CMP</t>
  </si>
  <si>
    <t>attgaatgatttagtgaggtcttcggactggtacgcggcatcgactctgtcgttgccgatgctaccggaaagatgaccaaactcgatcatttagaggaagtaaaa</t>
  </si>
  <si>
    <t>HWI-M01998:17:000000000-B3DDG:1:2112:19018:10627_CONS_SUB_SUB_CMP</t>
  </si>
  <si>
    <t>attgaatggtccggtgaagttttcggatcgcggcgacgtgggcggtcgccgcccgcgacgtcgcgagaagtccactgaaccttatcatttagaggaaggagaagt</t>
  </si>
  <si>
    <t>HWI-M01998:17:000000000-B3DDG:1:2113:19841:22392_CONS_SUB_SUB_CMP</t>
  </si>
  <si>
    <t>attgaatggcttagtgagatctccggattggctttgggaagctggcaacggctacctattgctgagaaacttagtcaaactcggtcatttagaggaagtaaaagt</t>
  </si>
  <si>
    <t>HWI-M01998:17:000000000-B3DDG:1:1102:24177:4841_CONS_SUB_SUB_CMP</t>
  </si>
  <si>
    <t>attgaatggtccggtgaagttttcggatcgcggcgacgtgggcggttcgctgtctgcgacgtcgcgagaagtccactgaaccttatcatttagaggaaggagaagt</t>
  </si>
  <si>
    <t>hap_0035</t>
  </si>
  <si>
    <t>HWI-M01998:17:000000000-B3DDG:1:1102:5491:15664_CONS_SUB_SUB_CMP</t>
  </si>
  <si>
    <t>attgaatggtccggtgaagtgttcggattgcggcgacgtgggcggtttgctgcttgcgacgtcgaaagaagtccactgaaccttatcatttagaggaaggagaagt</t>
  </si>
  <si>
    <t>hap_0101</t>
  </si>
  <si>
    <t>HWI-M01998:17:000000000-B3DDG:1:1102:13302:10038_CONS_SUB_SUB_CMP</t>
  </si>
  <si>
    <t>attgaatggtccggtgaaatgttcggatcgaggcgacgtgggcggttcgccgcccgcgacgtcgcgagaagtccattgaaccttatcatttagaggaaggagaagt</t>
  </si>
  <si>
    <t>hap_0142</t>
  </si>
  <si>
    <t>HWI-M01998:17:000000000-B3DDG:1:1101:14355:9532_CONS_SUB_SUB_CMP</t>
  </si>
  <si>
    <t>attgaatggtccggtgaagtgttcggattgcggcgacgtgggcggttcgctgcctgcgacgttgtgagaagtccactgaaccttatcatttagaggaaggagaagt</t>
  </si>
  <si>
    <t>HWI-M01998:17:000000000-B3DDG:1:1107:15056:11227_CONS_SUB_SUB_CMP</t>
  </si>
  <si>
    <t>attgaatggtccggtgaagtgttcggatcgcggcgacgtgggcggttcgctgtctgcgacgtcgcgagaagtccactgaaccttatcatttagaggaaggagaagt</t>
  </si>
  <si>
    <t>HWI-M01998:17:000000000-B3DDG:1:1101:20863:6856_CONS_SUB_SUB_CMP</t>
  </si>
  <si>
    <t>attgaatggtccggtgaagagttcggatcgcggcgatgccggtggttcgccgccggtgacgttgtgagaagttctttaaaccttatcatttagaggaaggagaagt</t>
  </si>
  <si>
    <t>HWI-M01998:17:000000000-B3DDG:1:2108:12020:18419_CONS_SUB_SUB_CMP</t>
  </si>
  <si>
    <t>attgaatggtccggtgaaatgttcggattgcggcgacgtgagcggttcgccgcccgcgacgtcgaaagaagtccattgaaccttatcatttagaggaaggagaagt</t>
  </si>
  <si>
    <t>HWI-M01998:17:000000000-B3DDG:1:1114:12617:8815_CONS_SUB_SUB_CMP</t>
  </si>
  <si>
    <t>attgaatgatttagtgaggtcttcggaccggtacgcggtggcgtttcggcgtcgccgatgttgctggaaagatggccaaacttgatcatttagaggaagtaaaagt</t>
  </si>
  <si>
    <t>HWI-M01998:17:000000000-B3DDG:1:2111:5535:23455_CONS_SUB_SUB_CMP</t>
  </si>
  <si>
    <t>attgaatgatttagtgaggtcttcggaccggtacgcggtggcgtctcggcgtcgccgatgttgctggaaagatgaccaaacttgatcatttagaggaagtaaaagt</t>
  </si>
  <si>
    <t>HWI-M01998:17:000000000-B3DDG:1:1103:24906:25048_CONS_SUB_SUB_CMP</t>
  </si>
  <si>
    <t>attgaatgatccggtgaaatgttcggatcgcggcgacgtgggcggttcgctaccctcgacgtcgcgagaagtctattgaaccttatcatttagaggaaggagaagt</t>
  </si>
  <si>
    <t>HWI-M01998:17:000000000-B3DDG:1:1107:10092:26882_CONS_SUB_SUB_CMP</t>
  </si>
  <si>
    <t>attgaatggtccggtgaagtgttcggatcgcggcgacgtgggtggttcgctgcccgcgacgtcgcgagacgtccactgaaccttatcatttagaggaaggagaagt</t>
  </si>
  <si>
    <t>HWI-M01998:17:000000000-B3DDG:1:1106:27793:9039_CONS_SUB_SUB_CMP</t>
  </si>
  <si>
    <t>attgaatggtccggtgaagtgttcagattgcggcgacatgggtggttctctaccagcgatgtcgcgagaagtatactgaaccttatcatttagaggaagaagaagt</t>
  </si>
  <si>
    <t>HWI-M01998:17:000000000-B3DDG:1:2109:13430:14399_CONS_SUB_SUB_CMP</t>
  </si>
  <si>
    <t>attggatggtttagtgaggtcctcggatcgcggcgacgtgggtggttcgctgcccgcgacgtcgcgagaagtccactgaaccttatcatttagaggaaggagaagt</t>
  </si>
  <si>
    <t>HWI-M01998:17:000000000-B3DDG:1:1105:18904:25220_CONS_SUB_SUB_CMP</t>
  </si>
  <si>
    <t>attgaatgatttagtgaggtcttcggattggtacgcggtggcgtttcggcgttaccgatgttgctgaaaagatgaccaaacttgatcatttagaggaagtaaaagt</t>
  </si>
  <si>
    <t>HWI-M01998:17:000000000-B3DDG:1:1111:16904:2449_CONS_SUB_SUB_CMP</t>
  </si>
  <si>
    <t>attgaatggtccggtgaagtgttcggatcgcggcgacgtgggtggttcgctgcctgcgacgttgtgagaagtccactgaaccttatcatttagaggaaggagaagt</t>
  </si>
  <si>
    <t>HWI-M01998:17:000000000-B3DDG:1:1101:8155:4321_CONS_SUB_SUB_CMP</t>
  </si>
  <si>
    <t>attgaatggttcggtgaagtattcggatcgcggcgacgtgggtggttcgctgcccgcggcgtcgcgagaagtccactgaaccttatcatttagaggaaggagaagt</t>
  </si>
  <si>
    <t>HWI-M01998:17:000000000-B3DDG:1:1101:23157:7273_CONS_SUB_SUB_CMP</t>
  </si>
  <si>
    <t>attgaatggtttggtgaagtgttcggatcgcggcgcggtgggtggtccgcagcgcggatggtggcgggaagacgactgaaccttatcatttagaggaaggaaaagt</t>
  </si>
  <si>
    <t>HWI-M01998:17:000000000-B3DDG:1:1101:27416:7911_CONS_SUB_SUB_CMP</t>
  </si>
  <si>
    <t>attgaatggttcggtgaagtgttcggatcgcggcgacgcgggcggtccgccgcccgcgacgtcgcgagaagacgactgaaccttatcatttagaggaagtagaagt</t>
  </si>
  <si>
    <t>HWI-M01998:17:000000000-B3DDG:1:1101:26546:12759_CONS_SUB_SUB_CMP</t>
  </si>
  <si>
    <t>atggaatggtccggggaagttttcggatcgcggcgacgtgggcggttcgcggtctgcgaggtcgcgagaagtcgactgaaccttatcatttagaggaaggagaagt</t>
  </si>
  <si>
    <t>HWI-M01998:17:000000000-B3DDG:1:1101:16072:28902_CONS_SUB_SUB_CMP</t>
  </si>
  <si>
    <t>attgaatggtccggtgaagtgttcggatcgcggcgacgtgggtggttcgccgccggcgacgtcgcgagaagtctactgaaccctatcatttagaggaaggagaagt</t>
  </si>
  <si>
    <t>HWI-M01998:17:000000000-B3DDG:1:1102:7111:11837_CONS_SUB_SUB_CMP</t>
  </si>
  <si>
    <t>attgaatggtccggtgaagtgttcggatcgcggcgacgtgggtggttcgctgcccgcgacgtcgcgagaagtccactgaagcttatcatttagaggaagggggagt</t>
  </si>
  <si>
    <t>HWI-M01998:17:000000000-B3DDG:1:1102:23940:25597_CONS_SUB_SUB_CMP</t>
  </si>
  <si>
    <t>attgaatggtccggtgaagtgttcggatcgcggcgacgtgggtggttcgctgcccgcgacgttgtgagaagtcctctgaaccttatcatttagaggaaggagaagt</t>
  </si>
  <si>
    <t>HWI-M01998:17:000000000-B3DDG:1:1102:12188:28442_CONS_SUB_SUB_CMP</t>
  </si>
  <si>
    <t>attgtatggtttagtgaggtcctcggatcggtacgcggtggcgtttcggcgtcgccgatgttgctggaaagatgaccaaacttgatcatttagaggaagtaaaagt</t>
  </si>
  <si>
    <t>HWI-M01998:17:000000000-B3DDG:1:1103:20809:2588_CONS_SUB_SUB_CMP</t>
  </si>
  <si>
    <t>attgaatggtctggtgaagtgctcggatcgcggcgacgtgggtggttcgctgcccgcgccgtggcgagaagaccgctgaactttatcatttagaggaaggagaagt</t>
  </si>
  <si>
    <t>HWI-M01998:17:000000000-B3DDG:1:1103:10495:6855_CONS_SUB_SUB_CMP</t>
  </si>
  <si>
    <t>attgaatggtccggtgaagtgttcggatcgcggcgacgtgggtggttcgctgcccgtgacgtcgcgagaagaccactgaaccttatcatttagaggaagtagaagt</t>
  </si>
  <si>
    <t>HWI-M01998:17:000000000-B3DDG:1:1103:8873:8047_CONS_SUB_SUB_CMP</t>
  </si>
  <si>
    <t>attgaatggtccggtgaagtgttcggatcgcggcgacgtgggcggtccgctgcccgcgacgtcgcgagaagtccactgaaccttatcatttagaggaaggagcagt</t>
  </si>
  <si>
    <t>HWI-M01998:17:000000000-B3DDG:1:1103:13985:9342_CONS_SUB_SUB_CMP</t>
  </si>
  <si>
    <t>attgaatggtccggtgaagtgttcggatcgcggcgacgtgggcggtccgccgcccgcgacgtcgcgagaagtccactgagcctcatcatttagaggaaggagaagt</t>
  </si>
  <si>
    <t>HWI-M01998:17:000000000-B3DDG:1:1103:4832:13362_CONS_SUB_SUB_CMP</t>
  </si>
  <si>
    <t>attgaatggcccggtgaagcgttcggaccgcggcgacgtgggtggttcgctgcccgcgacgtcgcgagaagtcctctgaacattatcatttagaggaaggagaagt</t>
  </si>
  <si>
    <t>HWI-M01998:17:000000000-B3DDG:1:1104:16555:17072_CONS_SUB_SUB_CMP</t>
  </si>
  <si>
    <t>attgaatggtccggtgaagttttcggatcgcggcgacgtgggcggttcgctgcctgcgacgtcgcgaaaagtccgctgaaccttatcatttagaggaagtagaagt</t>
  </si>
  <si>
    <t>HWI-M01998:17:000000000-B3DDG:1:1104:7533:21515_CONS_SUB_SUB_CMP</t>
  </si>
  <si>
    <t>attgaatggtccggtgaagtgtttggatcgcggcgacgtgggtggttcgctgcccgcgacatcgcgggaagtccactgaaccttatcatttagaggaaggagaagt</t>
  </si>
  <si>
    <t>HWI-M01998:17:000000000-B3DDG:1:1105:24706:4644_CONS_SUB_SUB_CMP</t>
  </si>
  <si>
    <t>gttgaatggtccggtgaagtgttcggatcgcggcgacgtgggtggttcgctgcccgcgacgtcgcgagaagtccactgagcctcatcatttagaggaaggagaagt</t>
  </si>
  <si>
    <t>HWI-M01998:17:000000000-B3DDG:1:1105:12496:6267_CONS_SUB_SUB_CMP</t>
  </si>
  <si>
    <t>attgaatggtccggtgaagtgttcggatcgcggggacgtgggcggtccgccgcccgcgacgtcgcgagaagtccgctgaaccttgtcatttagaggaaggagaagt</t>
  </si>
  <si>
    <t>HWI-M01998:17:000000000-B3DDG:1:1105:11057:7534_CONS_SUB_SUB_CMP</t>
  </si>
  <si>
    <t>attgaatggtttggtgaggtgctcggatcgccgcgacgtgggtgggacgctgcccgcggagtggcgagaagtcggctgaaccttatcatttagaggaaggaaaagt</t>
  </si>
  <si>
    <t>HWI-M01998:17:000000000-B3DDG:1:1105:19639:8143_CONS_SUB_SUB_CMP</t>
  </si>
  <si>
    <t>attgaatggtccggtgaagtgttcggatcgcggcgacgtgggtggctcgctgcccgcgacgtcgcgagaagtccactgaaccttgtcatttagaggaagtagaagt</t>
  </si>
  <si>
    <t>HWI-M01998:17:000000000-B3DDG:1:1105:4652:9060_CONS_SUB_SUB_CMP</t>
  </si>
  <si>
    <t>attggatggtccggtgaagagttcggatcgcggcgatgccggtggttcgccgccggtgacgttgtgagaagttctttaaaccctatcatttagaggaaggagaagt</t>
  </si>
  <si>
    <t>HWI-M01998:17:000000000-B3DDG:1:1106:9665:3176_CONS_SUB_SUB_CMP</t>
  </si>
  <si>
    <t>attgaatggtccggtggagtgttcggatcgcggcgacgcgggtggttcgctgcccgcgacgtcgcgagaagtccactgaactttatcatttagaggaaggagaagt</t>
  </si>
  <si>
    <t>HWI-M01998:17:000000000-B3DDG:1:1106:14697:18529_CONS_SUB_SUB_CMP</t>
  </si>
  <si>
    <t>attgaatggtctggtgaagtgttcggatcgcggcgacgtgggcggtccgccgcccgcgacgtcgcgagaggtccactgaaccttatcatttagaggaaggagaagt</t>
  </si>
  <si>
    <t>HWI-M01998:17:000000000-B3DDG:1:1106:10168:23740_CONS_SUB_SUB_CMP</t>
  </si>
  <si>
    <t>attgaatggtccggtgaagtgttcggatcgcggcgacggaggcgggtcgccgcccccgaagtcgcgagaagtccattgaaccttatcatttagaggaaggagaagt</t>
  </si>
  <si>
    <t>HWI-M01998:17:000000000-B3DDG:1:1107:12439:4254_CONS_SUB_SUB_CMP</t>
  </si>
  <si>
    <t>attgaaggtttgagggaggccttcggcccggtacgcggtggcctttcggcgtcgccgatgttgctggaaagatgaccaaacttgaccatttagaggaagtaaaagt</t>
  </si>
  <si>
    <t>HWI-M01998:17:000000000-B3DDG:1:1107:9166:18044_CONS_SUB_SUB_CMP</t>
  </si>
  <si>
    <t>attgaatggtctggtgaagtgctcggatcgccgcggcgtgggcggtccgccgcccgcgccgtcgcgagaagtcgactgaaccttatcatttagaggaagtagaagt</t>
  </si>
  <si>
    <t>HWI-M01998:17:000000000-B3DDG:1:1107:9355:27798_CONS_SUB_SUB_CMP</t>
  </si>
  <si>
    <t>attgaatggtccggtgaagtgttcggatcgcgacgacgtgggtggttcgctgcctgcgacgtcgtgagaagtccactgaaccttatcatttagaggaaggagaagt</t>
  </si>
  <si>
    <t>HWI-M01998:17:000000000-B3DDG:1:1108:9864:16089_CONS_SUB_SUB_CMP</t>
  </si>
  <si>
    <t>attgaatggtccggtgaagtgttcggatcgcggcgacgtgggcggcccgccgcccgggacgtcgggagaagtccactgaaccttatcatttagaggaaggagaagt</t>
  </si>
  <si>
    <t>HWI-M01998:17:000000000-B3DDG:1:1108:28763:16144_CONS_SUB_SUB_CMP</t>
  </si>
  <si>
    <t>attgaatggtccggtgaagtgttcggatcgcggcgccgtaaggggttcgctgcgcgagtcgtcgcgagaagatcactgaaccttatcatttagaggaaggagaagt</t>
  </si>
  <si>
    <t>HWI-M01998:17:000000000-B3DDG:1:1108:24680:22281_CONS_SUB_SUB_CMP</t>
  </si>
  <si>
    <t>attgaatggtccggtggagtgttcggatcgcggcgacgtgggcggtccgccgcccgcgacgtcgcgagaagtccactgaaccttatcatttagaggaagtaaaagt</t>
  </si>
  <si>
    <t>HWI-M01998:17:000000000-B3DDG:1:1108:8154:24132_CONS_SUB_SUB_CMP</t>
  </si>
  <si>
    <t>attggatggtttagtgaggtcctcggatcgcggcgacgtgggtggttcgctgcccgcgacgtcgcaagaagtccactgaaccttatcatttagaggaaggagaagt</t>
  </si>
  <si>
    <t>HWI-M01998:17:000000000-B3DDG:1:1109:28204:17321_CONS_SUB_SUB_CMP</t>
  </si>
  <si>
    <t>attgaatggtctggtgaagtgttcggattgcggcgacgtgggtggtccgctgcccgcggcgtcgcgggaagtccactgaaccttatcatttagaggaaggagaagt</t>
  </si>
  <si>
    <t>HWI-M01998:17:000000000-B3DDG:1:1110:12408:6690_CONS_SUB_SUB_CMP</t>
  </si>
  <si>
    <t>attgaatggtccggtgaaatgttcggatcgaggcgacgtgggcggttcgccgcccgcgacgtcgcgagaagtccactgaaccttatcatttagaggaagtaaaagt</t>
  </si>
  <si>
    <t>HWI-M01998:17:000000000-B3DDG:1:1110:12134:6885_CONS_SUB_SUB_CMP</t>
  </si>
  <si>
    <t>attgaatggtccggtgaagttttcggatcgcggcggcgtgggcggttcgctgtctgcgacgtcgcgagaagtccactgaaccttatcatttagaggaagtaaaagt</t>
  </si>
  <si>
    <t>HWI-M01998:17:000000000-B3DDG:1:1110:2975:12604_CONS_SUB_SUB_CMP</t>
  </si>
  <si>
    <t>attgaatggtccggtgaagttttcggatcgcagcgacgcgggcgggtcgctgtctgcgacgtcgcgagaagtccactgaaccttatcatttagagaaaggagaagt</t>
  </si>
  <si>
    <t>HWI-M01998:17:000000000-B3DDG:1:1110:20442:14564_CONS_SUB_SUB_CMP</t>
  </si>
  <si>
    <t>attgaatggtccggtgaagtgttcggatcgcggcgacgtgggtggttcgctgcccgcgacgtcgcgagaagagcactgaaccttaccatttagaggaaggagaagt</t>
  </si>
  <si>
    <t>HWI-M01998:17:000000000-B3DDG:1:1110:5938:17093_CONS_SUB_SUB_CMP</t>
  </si>
  <si>
    <t>attgaatggtccggtgaagtgctcggatcgccgcgacgggggtggttcgctgcccgcgacgtcgcgagaagtccgctgaaccttatcatttagaggaagtagaagt</t>
  </si>
  <si>
    <t>HWI-M01998:17:000000000-B3DDG:1:1111:14026:8359_CONS_SUB_SUB_CMP</t>
  </si>
  <si>
    <t>attgaatggtccggtgaagggttcggatcgcggcgtcgtgggtggttcgctgcccgcgacgtcgcgagaagtccactgaaccttatcatttagaggaaggagaagt</t>
  </si>
  <si>
    <t>HWI-M01998:17:000000000-B3DDG:1:1112:21838:18213_CONS_SUB_SUB_CMP</t>
  </si>
  <si>
    <t>attgaatggtccggtgaagtgttcggatcgcggcgacgtgggtggttcgctgcccgcgacgtcgcgagaagtccactgaaccttatcatttggagaaaggagaagc</t>
  </si>
  <si>
    <t>HWI-M01998:17:000000000-B3DDG:1:1112:13568:23986_CONS_SUB_SUB_CMP</t>
  </si>
  <si>
    <t>attggatggtccggtgaagtgctcggatcgccgcgcgggggtggcacgctgcccgcgatgtctcgagaagaacggttgaactttattatttagaggaaggagaagt</t>
  </si>
  <si>
    <t>HWI-M01998:17:000000000-B3DDG:1:1113:13100:19553_CONS_SUB_SUB_CMP</t>
  </si>
  <si>
    <t>attgaatgatccggtgagatgttcggatcgcggcgacgtgggcggttcgctgcccgcgacgccgcgagaagtccattgaaccttatcatttagaggaaggagaagt</t>
  </si>
  <si>
    <t>HWI-M01998:17:000000000-B3DDG:1:1113:10452:27003_CONS_SUB_SUB_CMP</t>
  </si>
  <si>
    <t>attgaatggtccggtgaagtgctcggatcgcggcgacgtgggtggttcgctgcccgcgacgtcgcgagaagtccactgaaccttatcatttagaggaaggggaagc</t>
  </si>
  <si>
    <t>HWI-M01998:17:000000000-B3DDG:1:1114:8245:7497_CONS_SUB_SUB_CMP</t>
  </si>
  <si>
    <t>attgaatggtccggtgaagtgttcggatcgcggcggcgagggtggatcgctgcccgcgacgtcgcgagaagttcactgaactttatcatttagaggaaggagaagt</t>
  </si>
  <si>
    <t>HWI-M01998:17:000000000-B3DDG:1:1114:29434:15319_CONS_SUB_SUB_CMP</t>
  </si>
  <si>
    <t>attgaatggtccggtgaagtgttaggatcacggcggcgtgggcggttcgccgccggcgacgtcgcgagaattccactgaaccttatcatttagaggaaggagaagt</t>
  </si>
  <si>
    <t>HWI-M01998:17:000000000-B3DDG:1:1114:17206:19500_CONS_SUB_SUB_CMP</t>
  </si>
  <si>
    <t>attgaatggttcggtgaagtcttcggatcgcgctgacttgggtggtccggtgccgcacgcgtcgcgagaagacgactgaaccttatcatttagaggaaggagaagt</t>
  </si>
  <si>
    <t>HWI-M01998:17:000000000-B3DDG:1:2101:12357:17708_CONS_SUB_SUB_CMP</t>
  </si>
  <si>
    <t>attggatgttttagtgaggtcttcggatcggccccggcaggtcggcgacggcatgcgaggcgttggaaaatacggtcgaacttgaccatttagaggaagtaaaagt</t>
  </si>
  <si>
    <t>HWI-M01998:17:000000000-B3DDG:1:2103:13573:9470_CONS_SUB_SUB_CMP</t>
  </si>
  <si>
    <t>attgaaggttccggtgaattgttcggatcgcggcgacgtgggtggttcgctgaccgcgacgtcgcgagaagtccactgaaccttatcatttagaggaaggagaagt</t>
  </si>
  <si>
    <t>HWI-M01998:17:000000000-B3DDG:1:2103:4599:15103_CONS_SUB_SUB_CMP</t>
  </si>
  <si>
    <t>attgaatggtccggtgaagtgttcggatcgcggcgacgtgggcggttcgccgctggcgacgtcgcgagaagtccactgaaaattatcatttagaggaaggagaagt</t>
  </si>
  <si>
    <t>HWI-M01998:17:000000000-B3DDG:1:2104:16362:5507_CONS_SUB_SUB_CMP</t>
  </si>
  <si>
    <t>attgaatggtccggtgaagtgctcggatcgcggcgacgggggtggttcgctgcccgcggcgtcgcgagaagtccactgaaccttatcatttagaggaagtagaagt</t>
  </si>
  <si>
    <t>HWI-M01998:17:000000000-B3DDG:1:2104:12875:12470_CONS_SUB_SUB_CMP</t>
  </si>
  <si>
    <t>attgaatggtccggtgaagttttcggatcgcggcgacgtgggcggttcgccgctggcgacgtcgcgagaagtccactgaaccttatcatttagaggaaggagaagt</t>
  </si>
  <si>
    <t>HWI-M01998:17:000000000-B3DDG:1:2104:20788:15063_CONS_SUB_SUB_CMP</t>
  </si>
  <si>
    <t>attgaatgatccggtgaaatgttcggatcgcggcgacgtgggcggtttgctgcccgcaacgtcgcgagaagtccactgaaccttatcatttagaggaaggagaagt</t>
  </si>
  <si>
    <t>HWI-M01998:17:000000000-B3DDG:1:2104:11977:23894_CONS_SUB_SUB_CMP</t>
  </si>
  <si>
    <t>attgaatggtccggtgaagtgttcggatcgcggcgacgtgggtggctcgctgcccgcgacgtcgcgagaagtccgctgaactttatcatttagaggaaggagaagt</t>
  </si>
  <si>
    <t>HWI-M01998:17:000000000-B3DDG:1:2105:22998:6406_CONS_SUB_SUB_CMP</t>
  </si>
  <si>
    <t>attgaatggtccggtgaagtgttcggattgcggcgacgtgggcggttcgctgcccgcgacgtcgcgagaagtccattgaaccttaccatttagaggaaggagaagt</t>
  </si>
  <si>
    <t>HWI-M01998:17:000000000-B3DDG:1:2105:23411:23627_CONS_SUB_SUB_CMP</t>
  </si>
  <si>
    <t>attgaatggtccggtgaagtgttcggatcgcggcgacgtgggtggttcgccgccggggtcgtggcgagaagtccactgaaccttatcatttagaggaagtagaagt</t>
  </si>
  <si>
    <t>HWI-M01998:17:000000000-B3DDG:1:2106:19914:7987_CONS_SUB_SUB_CMP</t>
  </si>
  <si>
    <t>attgaatggtccggtgaagtgttcggattgcggcgacgtgggcggttcgctgcctgcgacgttgtgagaggtccactgaaccttatcatttagaggagggagaagt</t>
  </si>
  <si>
    <t>HWI-M01998:17:000000000-B3DDG:1:2106:26305:18949_CONS_SUB_SUB_CMP</t>
  </si>
  <si>
    <t>attgaatggtccggtgaagtcttcggatcgcggcgacgtgggtggttcgctgcccgcggcgtcgcgagaagtcccctgaaccttatcatttagaggaaggagaagt</t>
  </si>
  <si>
    <t>HWI-M01998:17:000000000-B3DDG:1:2106:15687:22213_CONS_SUB_SUB_CMP</t>
  </si>
  <si>
    <t>attggatggtttagtgaggtgttcggattgcggcgacgtgggcggttcgctgcctgcgacgttgtgagaagtccactgaaccttatcatttagaggaaggagaagt</t>
  </si>
  <si>
    <t>HWI-M01998:17:000000000-B3DDG:1:2107:26261:9287_CONS_SUB_SUB_CMP</t>
  </si>
  <si>
    <t>attgaatggctcggtgaagtgttcggatcgcggcgacgtggctggcacgctgcccgcgacgtcgcgagaagtccactgaaccttatcatttagaggaaggagaagt</t>
  </si>
  <si>
    <t>HWI-M01998:17:000000000-B3DDG:1:2107:29596:16510_CONS_SUB_SUB_CMP</t>
  </si>
  <si>
    <t>attgaatggtccggtgaagtgttcggatcgcggcgccgtgggcggtccgccgcccgcgacgtcgcgagccgtccactgaaccttatcatttagaggaaggagaagt</t>
  </si>
  <si>
    <t>HWI-M01998:17:000000000-B3DDG:1:2107:9207:18802_CONS_SUB_SUB_CMP</t>
  </si>
  <si>
    <t>attgaatggtccggtgaaatgttcggatcgcggcgacgtgggcggttcgctgcccgcgacgtcgcgagaagttcattgaaccttatcatttagaggaaggaggagt</t>
  </si>
  <si>
    <t>HWI-M01998:17:000000000-B3DDG:1:2107:8887:25688_CONS_SUB_SUB_CMP</t>
  </si>
  <si>
    <t>attgaatggtccggtgaagtgttcgaatagcggcgacgtgggcggtccgccgcccgcgacgtcgcgagaagtccactgaaccttatcatttagaggaaggagaagt</t>
  </si>
  <si>
    <t>HWI-M01998:17:000000000-B3DDG:1:2108:18735:20551_CONS_SUB_SUB_CMP</t>
  </si>
  <si>
    <t>attgaatggtccggtgaagcgttcggatcgcggcgacgcgggtggttcgctgcccgcgacgtcgcgagaagttcactgaaccttatcatttagaggaaggagaagt</t>
  </si>
  <si>
    <t>HWI-M01998:17:000000000-B3DDG:1:2108:26559:23108_CONS_SUB_SUB_CMP</t>
  </si>
  <si>
    <t>attggatggtttagtgaggtcctcggatcggtacgcggtggcgtttcggcgtcgccgatgttgctggaaagatgaccaaacttgatcatttagaggaagtaaaagc</t>
  </si>
  <si>
    <t>HWI-M01998:17:000000000-B3DDG:1:2109:21335:3567_CONS_SUB_SUB_CMP</t>
  </si>
  <si>
    <t>attgaatggtccggtgaagttttcggatcgcggcgacgggggcggttcgctgtctgcgacgtcgcgagaagtccactaaactttatcatttagaggaaggagaagt</t>
  </si>
  <si>
    <t>HWI-M01998:17:000000000-B3DDG:1:2109:10651:4086_CONS_SUB_SUB_CMP</t>
  </si>
  <si>
    <t>attgaatggtccggtgaagtgttcggatcgcggcgaggtgggtggttcgctgcccgcgaggtcgcgagaagaccactgaaccttatcatttagaggaaggagaagt</t>
  </si>
  <si>
    <t>HWI-M01998:17:000000000-B3DDG:1:2109:25556:8476_CONS_SUB_SUB_CMP</t>
  </si>
  <si>
    <t>attgaatggtcgggtgaagtgttcggatcgcggcgacgtgggtggttcgctgcccgcgacgtcgcgagaagtccactgaaccttatcatctagaggaagtaaaagt</t>
  </si>
  <si>
    <t>HWI-M01998:17:000000000-B3DDG:1:2109:24996:11356_CONS_SUB_SUB_CMP</t>
  </si>
  <si>
    <t>attgaacggtccggtgaagtgttcggatcgcggcgacgtgggcggtccgccgcccgcgacgtcgcgagaaatccactgaaccttatcatttagaggaaggagaagt</t>
  </si>
  <si>
    <t>HWI-M01998:17:000000000-B3DDG:1:2109:17964:22441_CONS_SUB_SUB_CMP</t>
  </si>
  <si>
    <t>atggaatgttccggtagagcttccgactcgcgccgacgtggcaggtcctctgcctgcgacgcggcgaaaagtctaatgaactttgtcatttagaggaaggtgaagg</t>
  </si>
  <si>
    <t>HWI-M01998:17:000000000-B3DDG:1:2110:26005:15672_CONS_SUB_SUB_CMP</t>
  </si>
  <si>
    <t>attgaatggtccggtgaagttttcggatcgaggcgacgtgggcggttcgccgcccgcgacgtcgcgagaagtccattggaccttatcatttagaggaaggagaagt</t>
  </si>
  <si>
    <t>HWI-M01998:17:000000000-B3DDG:1:2110:2101:16587_CONS_SUB_SUB_CMP</t>
  </si>
  <si>
    <t>attggatggtttagttgagtcttcggactcggccccggcggggtcggccacggccctgccgcggtggaaagtaggacgaacttgactatctagaggaagtaaaagt</t>
  </si>
  <si>
    <t>HWI-M01998:17:000000000-B3DDG:1:2110:27560:21078_CONS_SUB_SUB_CMP</t>
  </si>
  <si>
    <t>atttaatggtccggtgaagtgttcggatcgcggcgacgtgggtggttcgctgcccgccacgtcgcgagaagtccactgaaccttatcatttagaagaaggagaagt</t>
  </si>
  <si>
    <t>HWI-M01998:17:000000000-B3DDG:1:2111:20747:6406_CONS_SUB_SUB_CMP</t>
  </si>
  <si>
    <t>attggatggtttagtgaggtcccggatcggccccggcggggtcgggcacggccctgccggagcgtcgagaagacggtcgaacttgactatcaagaggaaataaaag</t>
  </si>
  <si>
    <t>HWI-M01998:17:000000000-B3DDG:1:2111:28186:9684_CONS_SUB_SUB_CMP</t>
  </si>
  <si>
    <t>attgaatggtccggtgaagtgttcggatcgcggcgacgtgggcggttcgctgcccgcgacgttgcgagaagttcactgaaccttatcatttagaggaaggagaagt</t>
  </si>
  <si>
    <t>HWI-M01998:17:000000000-B3DDG:1:2111:22077:11772_CONS_SUB_SUB_CMP</t>
  </si>
  <si>
    <t>attgaatggtccggtgaagagttcggatcgcggcgatgccggtggttcgccgccggtgacgttgtgagaagttcactgaaccttatcatttagaggaaggagaagt</t>
  </si>
  <si>
    <t>HWI-M01998:17:000000000-B3DDG:1:2111:27619:20638_CONS_SUB_SUB_CMP</t>
  </si>
  <si>
    <t>attgaatgatttagtgaggtcttcggaccgggacgcggtggcgtgtcggcgtcgcggatgttgctggaaagatgaccaaacttgatcatttagaggaagtaaaagt</t>
  </si>
  <si>
    <t>HWI-M01998:17:000000000-B3DDG:1:2111:5634:21024_CONS_SUB_SUB_CMP</t>
  </si>
  <si>
    <t>attgaatggtccggtgaagcgttcggatcgcggcggcgggggcggtacgccgcccgtaacgtcgcgagaagtcgactgaactttatcatttagaggaaggagaagt</t>
  </si>
  <si>
    <t>HWI-M01998:17:000000000-B3DDG:1:2112:7980:16078_CONS_SUB_SUB_CMP</t>
  </si>
  <si>
    <t>atggatgatttggtgaggtcttcggagtggtgcgcggaagctcctcgcgggcatccgacgcgtcgcaaagtttgaccgaatttgatcatttagaggaagtaaaagt</t>
  </si>
  <si>
    <t>HWI-M01998:17:000000000-B3DDG:1:2113:16156:6252_CONS_SUB_SUB_CMP</t>
  </si>
  <si>
    <t>attgaatggtccggtgaagcgttcggatcgcggcgacgtgggtggttcgctgcccgcgacgtcgccagaagtccgctgaaccttatcatttagaggaaggagaagt</t>
  </si>
  <si>
    <t>HWI-M01998:17:000000000-B3DDG:1:2113:16791:8788_CONS_SUB_SUB_CMP</t>
  </si>
  <si>
    <t>attgaatggtctggtgaagtgttcggatcgcggcgacgtgggtggttcgctgcacgcgacgtcgcgagaagtcctctgaaccttatcatttagaggaaggagaagt</t>
  </si>
  <si>
    <t>HWI-M01998:17:000000000-B3DDG:1:2114:24249:5962_CONS_SUB_SUB_CMP</t>
  </si>
  <si>
    <t>gttgaatggtccggtgaagtgttcggattgcggcgacgtgggtggatcgctgcccgcgacgtcgcgagaagtccactgaaccttatcatttagaggagggagaagt</t>
  </si>
  <si>
    <t>HWI-M01998:17:000000000-B3DDG:1:2114:18563:13606_CONS_SUB_SUB_CMP</t>
  </si>
  <si>
    <t>attgaatggtccggtgaagtgttcggatcgcggcgacgtgggcggttcgccgctggcgacgtcgcgggaagtccactgaactttatcatttagaggaaggagaagt</t>
  </si>
  <si>
    <t>HWI-M01998:17:000000000-B3DDG:1:2114:22397:15562_CONS_SUB_SUB_CMP</t>
  </si>
  <si>
    <t>attgaatggtccggtgaagcgttcggatcgcggcgacgtgggtggctcgctgcccgcgacgccgcgagaagtccactgaaccttatcatttagaggaaggagaagt</t>
  </si>
  <si>
    <t>HWI-M01998:17:000000000-B3DDG:1:1101:22921:14574_CONS_SUB_SUB_CMP</t>
  </si>
  <si>
    <t>attggatggtccagtgaagtgttcggatcgccgccgcggtgggtgggtcgctgcccgcggagtggcgagaagtcggctgaactttatcatctagaggaaggagaagt</t>
  </si>
  <si>
    <t>HWI-M01998:17:000000000-B3DDG:1:1101:14033:27677_CONS_SUB_SUB_CMP</t>
  </si>
  <si>
    <t>attgaatggctcggcgaggccttcggactggcccaggggggttggccacggccctgccggagcgtcgagaagacggtcgaacttgactatctagaggaagtaaaagt</t>
  </si>
  <si>
    <t>HWI-M01998:17:000000000-B3DDG:1:1105:17498:10593_CONS_SUB_SUB_CMP</t>
  </si>
  <si>
    <t>attggatggtttagtgaggtcctcggatcggccccggcggggtcggccacggccctgccggagcgtcgagaagacggtcgaacttgactatctagaggaagaaaaga</t>
  </si>
  <si>
    <t>HWI-M01998:17:000000000-B3DDG:1:1107:10598:5747_CONS_SUB_SUB_CMP</t>
  </si>
  <si>
    <t>attggatggtttagtgaggtcctcggatcggccccggcggcggtcgcacgggcctgccggcgcgtcgagaagtctgacgaacttgactatctagaggaagtaaaagt</t>
  </si>
  <si>
    <t>HWI-M01998:17:000000000-B3DDG:1:1107:10580:24724_CONS_SUB_SUB_CMP</t>
  </si>
  <si>
    <t>attgggtggtttagtgagggcctcggatcggccccggcgtggtctgccacggcccgcacggtggtcgagaagacggtcgaactcgactgcctggagaaagtaaaagt</t>
  </si>
  <si>
    <t>HWI-M01998:17:000000000-B3DDG:1:1109:4093:15760_CONS_SUB_SUB_CMP</t>
  </si>
  <si>
    <t>attggatggtttagtgaggttctcggatcggccccggcggggtcggccacggccctgccggagggcgggaagacggtcgaacttgactatctagaggaagtaaaagt</t>
  </si>
  <si>
    <t>HWI-M01998:17:000000000-B3DDG:1:2103:29623:16590_CONS_SUB_SUB_CMP</t>
  </si>
  <si>
    <t>attggatggtttagtgaggtcctcggatcggggccggcgggacccgcaccgccctgccggagcgtcgagaccacgcccaaacttgactatctagaggaagtaaaagt</t>
  </si>
  <si>
    <t>HWI-M01998:17:000000000-B3DDG:1:2104:19594:15658_CONS_SUB_SUB_CMP</t>
  </si>
  <si>
    <t>attgaatgatttagtgaggtcttcggactggtacgcggcatcgactctgtcgttgccgatgctaccggaaggatgaccaaacttgatcatttagaggaagtaagagt</t>
  </si>
  <si>
    <t>HWI-M01998:17:000000000-B3DDG:1:2105:22047:12784_CONS_SUB_SUB_CMP</t>
  </si>
  <si>
    <t>attggatggtttagtgaggtcctcggatcggccccggcggggtcggccgcggccctgccggagcgtcgagaagccggtcgaacttgactatctagaggaagtaaaag</t>
  </si>
  <si>
    <t>HWI-M01998:17:000000000-B3DDG:1:2106:20590:14711_CONS_SUB_SUB_CMP</t>
  </si>
  <si>
    <t>attggatggtttagtgaggtcctcggatcggccccggcggggccggtcacggccctgcgggggcgtcgagaagacggtggaacttgtctatctaagggaagtaaaag</t>
  </si>
  <si>
    <t>HWI-M01998:17:000000000-B3DDG:1:2110:21485:15770_CONS_SUB_SUB_CMP</t>
  </si>
  <si>
    <t>attgaatgatttagtgaggtcttcggaccggaactcggagcggccttcgggtcgcgccggcgtgccggaaagatgaccaaacttgatcatttagaggaaggagaagt</t>
  </si>
  <si>
    <t>HWI-M01998:17:000000000-B3DDG:1:2113:3379:14248_CONS_SUB_SUB_CMP</t>
  </si>
  <si>
    <t>attgaatgatttagtgaggtcttcggaccggccggcgtagcagctcttgagttgcaacgctgtgctgggaagatgaccaaacttgatcatttagaggaagtaaaagt</t>
  </si>
  <si>
    <t>HWI-M01998:17:000000000-B3DDG:1:2102:19269:14552_CONS_SUB_SUB_CMP</t>
  </si>
  <si>
    <t>attgaatggcttagtgaggtcctcggatcggccccggctgggttggccacggccctgccggagcgtcgagaagacggtcgaacttgactatctagaggaagtaaaagt</t>
  </si>
  <si>
    <t>HWI-M01998:17:000000000-B3DDG:1:1101:26041:20562_CONS_SUB_SUB_CMP</t>
  </si>
  <si>
    <t>attggaagttttagtgaggcatttggacctgctatccattgggagaggcaactcttctgggaaggcggggaagtctgtcgaactcaaatttctagaggaagtaaaagt</t>
  </si>
  <si>
    <t>HWI-M01998:17:000000000-B3DDG:1:1102:13403:5110_CONS_SUB_SUB_CMP</t>
  </si>
  <si>
    <t>attggatggtttagtgaggtcctcggatcggccccggcgggggcggccacggcccggcgggagcgtcgagaagacggtcgaacttgactatctagaggaagtaaaagt</t>
  </si>
  <si>
    <t>HWI-M01998:17:000000000-B3DDG:1:1110:23793:24146_CONS_SUB_SUB_CMP</t>
  </si>
  <si>
    <t>attggatggtttagtgaggtcctcggatcggccccggctgggttggccacggccctggcggagcgctgagaagacggtcgaacttgactatctagaggaagtaaaagt</t>
  </si>
  <si>
    <t>HWI-M01998:17:000000000-B3DDG:1:1102:18018:3906_CONS_SUB_SUB_CMP</t>
  </si>
  <si>
    <t>attggatggtttagtgaggtcctcggatcggccccggcgggggcggccacggtcctgacggagcgtcgagaagacggtcgaacttgactatctagaggaagtaaaagt</t>
  </si>
  <si>
    <t>HWI-M01998:17:000000000-B3DDG:1:1102:21790:24205_CONS_SUB_SUB_CMP</t>
  </si>
  <si>
    <t>attggatggtttagtgaggtcctcggatcggccccggcgaggtcggccacggccctgccgatgcgtcgagaagacggtcgaacttgactatctagaagaagtaaaagt</t>
  </si>
  <si>
    <t>HWI-M01998:17:000000000-B3DDG:1:1103:8484:15973_CONS_SUB_SUB_CMP</t>
  </si>
  <si>
    <t>attggatggtttagtgaggtcctcggatcggccccggctgggttggccacggccctgccggagcgtcgagaggacggtcgaacttgactgtctagagggagtaaaagt</t>
  </si>
  <si>
    <t>HWI-M01998:17:000000000-B3DDG:1:1104:24860:20000_CONS_SUB_SUB_CMP</t>
  </si>
  <si>
    <t>attggatggtttagtgaggtcctcggatcggccccggcgggctcggcctcggccctggcggagcgtcgagaagacggtcgaacttgactatctagaggaagtaaaagt</t>
  </si>
  <si>
    <t>HWI-M01998:17:000000000-B3DDG:1:1104:24903:25222_CONS_SUB_SUB_CMP</t>
  </si>
  <si>
    <t>attggatggcttagtgaggtcctcggatcggccccggcggggtcggccgcggccctgccggagcgtcgagaagacgggcaaacttgactatctagaggaagtaaaagt</t>
  </si>
  <si>
    <t>HWI-M01998:17:000000000-B3DDG:1:1106:28198:18777_CONS_SUB_SUB_CMP</t>
  </si>
  <si>
    <t>attggatggtttagtgaggtcctcggatcggccccggcggggtcggccacggctctgccggagcgtcgagaagacggtcgaacttgactctctagaggaagtaaaaat</t>
  </si>
  <si>
    <t>HWI-M01998:17:000000000-B3DDG:1:1106:26770:19528_CONS_SUB_SUB_CMP</t>
  </si>
  <si>
    <t>attggatggtttagtgaggtcctcggatcggccccggctgggctggccacggccccgccggagcgtcgagaagacggtcgaacttgactatctagaggaagtaaaggt</t>
  </si>
  <si>
    <t>HWI-M01998:17:000000000-B3DDG:1:1108:20033:5269_CONS_SUB_SUB_CMP</t>
  </si>
  <si>
    <t>attggatggtttagtgaggtcctcgggtcggccccggctgggttggccacggccctgccggagcgtcgagaggacggtcgaacttgactatctagaggaagcaaaagt</t>
  </si>
  <si>
    <t>HWI-M01998:17:000000000-B3DDG:1:1108:10462:21434_CONS_SUB_SUB_CMP</t>
  </si>
  <si>
    <t>attgaatggtttagtgaggttcccggatcggccccgacggggtcgcccacggccctgccggagcgtcgagaagacggtcgaacttgtctatctagaggaagtaaaagt</t>
  </si>
  <si>
    <t>HWI-M01998:17:000000000-B3DDG:1:1110:25115:22656_CONS_SUB_SUB_CMP</t>
  </si>
  <si>
    <t>attggatggtttagtgaggtcctcggatcggccccggcggggtcggccacggccctgccggagcgccgagaagacggtcgaactcgactatctagaggaggtaaaagt</t>
  </si>
  <si>
    <t>HWI-M01998:17:000000000-B3DDG:1:1111:22262:7301_CONS_SUB_SUB_CMP</t>
  </si>
  <si>
    <t>attgtatggtttagtgaggtcctcggatcggccccggcggggtcggccacggccctgccggagcgtcgagaagacgggccagcttgactatctagaggaagtaaaagt</t>
  </si>
  <si>
    <t>HWI-M01998:17:000000000-B3DDG:1:1111:28116:11694_CONS_SUB_SUB_CMP</t>
  </si>
  <si>
    <t>attggatggtttagtgaggtcctcggatcggccccggcggggacggccacggccctgccggagcgtcgggaagacggtcgaacttgactatctagaggaaggagaagt</t>
  </si>
  <si>
    <t>HWI-M01998:17:000000000-B3DDG:1:1112:24953:5482_CONS_SUB_SUB_CMP</t>
  </si>
  <si>
    <t>attggatggtttagttaggtcctcggatcggccccggcggggtcggccacggccctgccggagcgtcgagaagacggtctaacttgactatctagaggaagtaaaagt</t>
  </si>
  <si>
    <t>HWI-M01998:17:000000000-B3DDG:1:1112:9651:13893_CONS_SUB_SUB_CMP</t>
  </si>
  <si>
    <t>attgaacggttcagtgagggcctcggattggacccggccgggcgggcaaacgccctgacggatggtcgagaagacggtcgaacttgattgcctagagaaagtaaaagt</t>
  </si>
  <si>
    <t>HWI-M01998:17:000000000-B3DDG:1:1112:21413:14804_CONS_SUB_SUB_CMP</t>
  </si>
  <si>
    <t>atgggatggtttagtgaggtcctcggctcggccccggcggggtcggccacggccctgccggagcgccgagaagacggtcgaacttgactatctagaggaagtaaaagt</t>
  </si>
  <si>
    <t>HWI-M01998:17:000000000-B3DDG:1:1112:24471:20934_CONS_SUB_SUB_CMP</t>
  </si>
  <si>
    <t>attgaatggtttagtgaggtcctcggatcggccccggcggggtcggccacggccccgccggagcgtcgggaagacggtcgaacttgattatctagaggaagtaaaagt</t>
  </si>
  <si>
    <t>HWI-M01998:17:000000000-B3DDG:1:1113:21293:9218_CONS_SUB_SUB_CMP</t>
  </si>
  <si>
    <t>atgggatggtttagtgaggccctcggatcagccccggcgggctcggccacggccctacgggagcgtcgagaggacggtcgaacttgactatctagaggaagtaaaagt</t>
  </si>
  <si>
    <t>HWI-M01998:17:000000000-B3DDG:1:1114:7521:4299_CONS_SUB_SUB_CMP</t>
  </si>
  <si>
    <t>attggatggtttagtgaggtcctcggatcggccccggcggggtcggccccggtcctgccggagcgtcgagaagacggtcgaacttgactatctagaggaagtaaaagt</t>
  </si>
  <si>
    <t>HWI-M01998:17:000000000-B3DDG:1:2101:3273:10665_CONS_SUB_SUB_CMP</t>
  </si>
  <si>
    <t>atgggatggtttagtgaggtcctcggatcggccccggcggggtcggccacggccctgcgaggccgtcgggaagacggtcgaacttgactatctagaggaagtaaaagt</t>
  </si>
  <si>
    <t>HWI-M01998:17:000000000-B3DDG:1:2101:20707:14392_CONS_SUB_SUB_CMP</t>
  </si>
  <si>
    <t>attggatggcttagtgaggtcctcggatcggccccggcggggtcggccccggccctgcctgatcgtcgagaagacgctcgaacttgactatctagaggaagtaaaagt</t>
  </si>
  <si>
    <t>HWI-M01998:17:000000000-B3DDG:1:2101:10979:23226_CONS_SUB_SUB_CMP</t>
  </si>
  <si>
    <t>attgaatggtttagtgaggtcttcggatcggccccggctgggttggccgcgggcctgccggagcgtcgagaagacggtcgaacttgactatctagaggaagtaaaagt</t>
  </si>
  <si>
    <t>HWI-M01998:17:000000000-B3DDG:1:2102:15868:5218_CONS_SUB_SUB_CMP</t>
  </si>
  <si>
    <t>attggatggtttagtgaggtcctcggatcggccccggcggggttggccacggccctgccggagcgtctagaagacggtcgaacttgactatctagaggaagtaaaagt</t>
  </si>
  <si>
    <t>HWI-M01998:17:000000000-B3DDG:1:2102:24924:14210_CONS_SUB_SUB_CMP</t>
  </si>
  <si>
    <t>attggatggtttagtgaggtcctcggatcggcacccgcggcgtcggcctcggccccgccggagcgtcgggaagacggtcgaacttgactatctagaggaagtaaaagt</t>
  </si>
  <si>
    <t>HWI-M01998:17:000000000-B3DDG:1:2104:13816:7436_CONS_SUB_SUB_CMP</t>
  </si>
  <si>
    <t>atggtatggtttagtgaggtcctcgggtcggccccggcgggggcggccacggccctgccggagcgtcgagaagacggtcgaacttgactatctagaggaagtaaaagt</t>
  </si>
  <si>
    <t>HWI-M01998:17:000000000-B3DDG:1:2104:27076:9208_CONS_SUB_SUB_CMP</t>
  </si>
  <si>
    <t>attggatggtttagtgaggtcctcggatcggccccggcggggtcagccacggccctgccggagcgtcgggaagacggccgaacttgactatctagaggaagtaaaagt</t>
  </si>
  <si>
    <t>HWI-M01998:17:000000000-B3DDG:1:2104:22573:15213_CONS_SUB_SUB_CMP</t>
  </si>
  <si>
    <t>attggatggcttagtgaggtcctcggatcggccccggcgggctccgccacggccctgccggtgcgtcgagaagacggtcgaacttgactatctagaggaagtaaaagt</t>
  </si>
  <si>
    <t>HWI-M01998:17:000000000-B3DDG:1:2104:16613:19259_CONS_SUB_SUB_CMP</t>
  </si>
  <si>
    <t>attggatggtttagtgaggtcctcggaccggccccggctgggttggccacggccctgccggagcggcgagaagacggtcgaacttgactatctagaggaagtaaaagt</t>
  </si>
  <si>
    <t>HWI-M01998:17:000000000-B3DDG:1:2105:12094:10739_CONS_SUB_SUB_CMP</t>
  </si>
  <si>
    <t>attgcatggtttagtgaggtcctcggatcggccccggcggggtcggccccggccctgccggagcgtcgagaagacggtcgaacttgactatctagaggaagtaaaagt</t>
  </si>
  <si>
    <t>HWI-M01998:17:000000000-B3DDG:1:2106:18075:28118_CONS_SUB_SUB_CMP</t>
  </si>
  <si>
    <t>attggatggtttagtgaggtcctcggatcggccccggctgggttggccacggccctgccggagcgtcgagaggacggccgaacttgactatctaggggaagtaaaagt</t>
  </si>
  <si>
    <t>HWI-M01998:17:000000000-B3DDG:1:2107:13479:28020_CONS_SUB_SUB_CMP</t>
  </si>
  <si>
    <t>attgaatggtctagtgaggtgctcggatcgcccccggcggggccggccacggccctgccggagcgtcgagaagacggtcgaacttgactatctagaggaagtaaaagt</t>
  </si>
  <si>
    <t>HWI-M01998:17:000000000-B3DDG:1:2109:16120:10693_CONS_SUB_SUB_CMP</t>
  </si>
  <si>
    <t>attggatggcttagtgaggccctcggatcggccccggcggggtcgcccacggccctgccggagcgtcgagaagtcggtcgaacttggctatctagaggaagtaaaagt</t>
  </si>
  <si>
    <t>HWI-M01998:17:000000000-B3DDG:1:2109:28617:13407_CONS_SUB_SUB_CMP</t>
  </si>
  <si>
    <t>attggatggtttagtgaggtccccggatcggccccggcggggtcggccacggccctgcgagagcgtcgagaagacggtcgaacttgactatctagaggaagtaaaagt</t>
  </si>
  <si>
    <t>HWI-M01998:17:000000000-B3DDG:1:2109:24261:15803_CONS_SUB_SUB_CMP</t>
  </si>
  <si>
    <t>atgggatggcttagtgaggccctcggatcggccccggcggcgccggccacgggcctgcgggagcgtcgagaagacggtcgaacttgactatctagaggaagtaaaagt</t>
  </si>
  <si>
    <t>HWI-M01998:17:000000000-B3DDG:1:2109:15188:19716_CONS_SUB_SUB_CMP</t>
  </si>
  <si>
    <t>attggatggtttagtgaggtcttcggaccggcacccgcggtgctgcgacaggaccgacggtagcgccgagaagatggtcgaacttgactatctagaggaagtaaaagt</t>
  </si>
  <si>
    <t>HWI-M01998:17:000000000-B3DDG:1:2109:25247:21201_CONS_SUB_SUB_CMP</t>
  </si>
  <si>
    <t>attggatggtttagtgaggtcctcggatcggccccggcagggtcggccacggccctgcgggagcgtcgagaagacggtcgaacttgactatctagaggaagtaaaagt</t>
  </si>
  <si>
    <t>HWI-M01998:17:000000000-B3DDG:1:2110:22077:18136_CONS_SUB_SUB_CMP</t>
  </si>
  <si>
    <t>atgggatgttttagtgaggttctcggatcgtccccggcggcgtcgccgagggccctgcccgggcgtcgggaagacggtcgaacttgactatctagaggaagtaaaagt</t>
  </si>
  <si>
    <t>HWI-M01998:17:000000000-B3DDG:1:2110:15388:23919_CONS_SUB_SUB_CMP</t>
  </si>
  <si>
    <t>attggatggtttagtgaggtcctcggatcggccccggcggggtcggccacggccctgccggatcatcgagaagacggtcgaccttgactatctagaggaagtaaaagt</t>
  </si>
  <si>
    <t>HWI-M01998:17:000000000-B3DDG:1:2110:20430:24477_CONS_SUB_SUB_CMP</t>
  </si>
  <si>
    <t>attgaatggtttagtgaggccctcggatcggccccggcggggtcggccacggcactgccggagcgtcgagaagacggtcgaacttgactatctagaggaagtaaaagt</t>
  </si>
  <si>
    <t>HWI-M01998:17:000000000-B3DDG:1:2111:11907:14135_CONS_SUB_SUB_CMP</t>
  </si>
  <si>
    <t>attggatggtttagtgaggtcctcggaccggccccggctgggttggccacggccctcccggagcgtcgagaagacggtcgaacttgactatctagaggaagtaaaagt</t>
  </si>
  <si>
    <t>HWI-M01998:17:000000000-B3DDG:1:2112:9641:4913_CONS_SUB_SUB_CMP</t>
  </si>
  <si>
    <t>attggatggtttagtgaggtcctcggatcggccccggcggggtcggccacggccctgccggagcgtcgagaagacggtcgtacttgattatctagaggaagtaaaagt</t>
  </si>
  <si>
    <t>HWI-M01998:17:000000000-B3DDG:1:2112:12177:12651_CONS_SUB_SUB_CMP</t>
  </si>
  <si>
    <t>attgaatggtttagtgaggtcctcggatcggccccggcggggccggccacggccctggcggagcgtcgagaagtcggtcgaacttgactatctagaggaagtaaaagt</t>
  </si>
  <si>
    <t>HWI-M01998:17:000000000-B3DDG:1:2112:27603:22556_CONS_SUB_SUB_CMP</t>
  </si>
  <si>
    <t>attggatggtttagtgaggtcctcggatcggccccggctggggtggccacggacctgccggagcgtcgagaagacggtggaaattgactatctagaggaagtaaaagt</t>
  </si>
  <si>
    <t>HWI-M01998:17:000000000-B3DDG:1:2113:18210:28661_CONS_SUB_SUB_CMP</t>
  </si>
  <si>
    <t>attggatggtttattgaggtcctcggatcgcccccgccagggttcgccacggccctgccggagcgtcgagaagacggtcgaacttgactatctagaggaagtaaaagt</t>
  </si>
  <si>
    <t>HWI-M01998:17:000000000-B3DDG:1:1112:8564:20842_CONS_SUB_SUB_CMP</t>
  </si>
  <si>
    <t>attggatggtttagtgaggtcctcggatcggcccccgcggtgtagcgcctaggccctgccggagcgtcgagaagacggtcgaacttgattatctagaggaagtaaaagt</t>
  </si>
  <si>
    <t>HWI-M01998:17:000000000-B3DDG:1:1114:3493:17896_CONS_SUB_SUB_CMP</t>
  </si>
  <si>
    <t>attggatggtctagtgaggtcttcggatcgcccccggccggggcgggccacggccctgccggagcgtcgagaagaccatcgaactttactatctagaggaagtaaaagt</t>
  </si>
  <si>
    <t>HWI-M01998:17:000000000-B3DDG:1:2102:23108:21534_CONS_SUB_SUB_CMP</t>
  </si>
  <si>
    <t>attggatggtttagtgagatcctcggatcgtccccggcggggtcggcttcggacctgccggagcgtcggtagaagacggtcgaacttgactatctagaggaagtaaaagt</t>
  </si>
  <si>
    <t>HWI-M01998:17:000000000-B3DDG:1:1101:26302:6999_CONS_SUB_SUB_CMP</t>
  </si>
  <si>
    <t>attgaatgatttagtgaggacttcggactggtcaacctataccttggggaaactcttggtcgggttgttctggaaagatgttcaaacttgatcatttagaggaagtaaaagt</t>
  </si>
  <si>
    <t>HWI-M01998:17:000000000-B3DDG:1:1110:24929:19986_CONS_SUB_SUB_CMP</t>
  </si>
  <si>
    <t>attgggtgatccggtgaataattcggactggtcaacctataccttggggaaactcttggtcgggttgttctggaaagatgttcaaacttgatcatttagaggaagtaaaagt</t>
  </si>
  <si>
    <t>HWI-M01998:17:000000000-B3DDG:1:2103:20439:5200_CONS_SUB_SUB_CMP</t>
  </si>
  <si>
    <t>attgaatggctaagtgaggacttcggactggtcaacctataccttggggaaactcttggtcgggttgttctggaaagatgttcaaacttgatcatttagaggaagtaaaagt</t>
  </si>
  <si>
    <t>HWI-M01998:17:000000000-B3DDG:1:2111:20936:20307_CONS_SUB_SUB_CMP</t>
  </si>
  <si>
    <t>attgaatgatttagtgaggacttcggacaggtcaacctataccttggggaaactcttggtcgggttgttctggaaagatgttcaaacttgatcgtttagaggaagtaaaagt</t>
  </si>
  <si>
    <t>HWI-M01998:17:000000000-B3DDG:1:1106:8125:3691_CONS_SUB_SUB_CMP</t>
  </si>
  <si>
    <t>attgaatggcttagtgagcctttgggattggcagcttgtaccggcaacggtagcaggccgctgaaaacttaggcaaacttggtcatttagaggaagtaaa</t>
  </si>
  <si>
    <t>DL024</t>
  </si>
  <si>
    <t>HWI-M01998:17:000000000-B3DDG:1:1114:18041:26473_CONS_SUB_SUB_CMP</t>
  </si>
  <si>
    <t>attgaatggcttagtgaggtccccggattggccccggcgggccggcaacgggccttgccgctaagaggctgatcaaacttggtcatttagagaaagtaaaa</t>
  </si>
  <si>
    <t>HWI-M01998:17:000000000-B3DDG:1:2104:25955:9347_CONS_SUB_SUB_CMP</t>
  </si>
  <si>
    <t>attgaatggcttagtgagatctccggattggctttgggaagctggcaacggctacctattgctgaaaagctgatcaaacttggtcatttagaggaagtaaaa</t>
  </si>
  <si>
    <t>HWI-M01998:17:000000000-B3DDG:1:1110:23573:7299_CONS_SUB_SUB_CMP</t>
  </si>
  <si>
    <t>attgaatgactcagtgaggccttcggactggcccagggcgtcggcaacgaccacccagggccggaaagttggtcaaacccggtcatttagaggaagtaaaag</t>
  </si>
  <si>
    <t>HWI-M01998:17:000000000-B3DDG:1:1113:16105:13406_CONS_SUB_SUB_CMP</t>
  </si>
  <si>
    <t>attgaatggcttagtgaggtcttcggactggcttcggggaatcgcccggcacgctgtcgctgagaagctgatcaaacttggtcatttagaggaagtaaaagt</t>
  </si>
  <si>
    <t>HWI-M01998:17:000000000-B3DDG:1:1114:19893:27961_CONS_SUB_SUB_CMP</t>
  </si>
  <si>
    <t>agggaatggtttagggaggtcttcggattggcttcggtgagcggcaacggtactctgcgctgagaagctgatcaaacttggtcatttagaggaagtaaaagt</t>
  </si>
  <si>
    <t>HWI-M01998:17:000000000-B3DDG:1:2113:13864:27484_CONS_SUB_SUB_CMP</t>
  </si>
  <si>
    <t>attgaatggattagtgagcctttgggattggaagcttgtaccggcaacggaagcaggccgttgaaaacttaggcaaacttggtcatttagagaaagtaaaag</t>
  </si>
  <si>
    <t>HWI-M01998:17:000000000-B3DDG:1:2104:3619:12155_CONS_SUB_SUB_CMP</t>
  </si>
  <si>
    <t>attgaatggcttagtgagcctttgggattggcggcttgtaccggcaacggtagcaggccgctgaaaacttaggcaaacttggtcatttagaggaagtaaaagt</t>
  </si>
  <si>
    <t>HWI-M01998:17:000000000-B3DDG:1:1112:17466:22834_CONS_SUB_SUB_CMP</t>
  </si>
  <si>
    <t>attgaatggcttagtgagcctttgggattggcagcttgtaccggcaacggtagcaggccgctgaaaacttaggcaaactcggtcatttagaggaagtaaaagt</t>
  </si>
  <si>
    <t>HWI-M01998:17:000000000-B3DDG:1:1102:29127:16867_CONS_SUB_SUB_CMP</t>
  </si>
  <si>
    <t>attgaatggtttagtgagacttctggattgtctgagtttgcgctgtttcagtgcttttctagatgagaagttagtcaaacttgatcatttagaggaagtagaa</t>
  </si>
  <si>
    <t>HWI-M01998:17:000000000-B3DDG:1:1105:25939:18686_CONS_SUB_SUB_CMP</t>
  </si>
  <si>
    <t>attgaatggctcagtgagcctttgggattggcagcttgtaccggcaacggtagcaggccgctgaaaacttaggcaaactcggtcacttagaggaagtaaaagt</t>
  </si>
  <si>
    <t>HWI-M01998:17:000000000-B3DDG:1:1106:19221:3092_CONS_SUB_SUB_CMP</t>
  </si>
  <si>
    <t>attgaatggcttagtgagcttttgggattggccgcttgtaccggcagctgtggcaggccgctgaaaacttaggcaaacttggtcatttagaggaagtaaaagt</t>
  </si>
  <si>
    <t>HWI-M01998:17:000000000-B3DDG:1:1107:4218:13054_CONS_SUB_SUB_CMP</t>
  </si>
  <si>
    <t>attgaatggctcggtgtggccttcggactggcccagggaggtcggcaacgaccacccagggccggaaagttggtcaaacccggtcatttagaggaagtaaaag</t>
  </si>
  <si>
    <t>HWI-M01998:17:000000000-B3DDG:1:1108:23259:26334_CONS_SUB_SUB_CMP</t>
  </si>
  <si>
    <t>attgaatggcttagtgggcctttgggattggcagcttgtaccggcaacggtagcaggccgctgaaaacttaggcaaactcggtcatttagagggagtaaaagt</t>
  </si>
  <si>
    <t>HWI-M01998:17:000000000-B3DDG:1:1110:14330:11616_CONS_SUB_SUB_CMP</t>
  </si>
  <si>
    <t>atcgaatggcctagtgaggctttcggattggcagcttgtggcggcaacggtagcaggccgctgaaaacttaggcaaacttggtcatttagaggaagtaaaagt</t>
  </si>
  <si>
    <t>HWI-M01998:17:000000000-B3DDG:1:1111:14411:15317_CONS_SUB_SUB_CMP</t>
  </si>
  <si>
    <t>atcgaatggcttgtgagatctccggattggctttgggaagctggcaacggctacctattgctgaaaagctgatcaaacttggtcatttagaggaagtaaaagt</t>
  </si>
  <si>
    <t>HWI-M01998:17:000000000-B3DDG:1:2101:22324:23916_CONS_SUB_SUB_CMP</t>
  </si>
  <si>
    <t>attgaacggctaagtgagcctttgggattggcagcgtgcaccggcaacggtagcaggccgctgaaaacttaggcaaacttggtcatttagaggaagtaaaagt</t>
  </si>
  <si>
    <t>HWI-M01998:17:000000000-B3DDG:1:2103:26562:13119_CONS_SUB_SUB_CMP</t>
  </si>
  <si>
    <t>atggaatggcttgggggggtctccgggttggcctcgggaggccgcaacggcactctgtcgctgagaagctgaccaaacttggtcatttagaggaagtaaaagt</t>
  </si>
  <si>
    <t>HWI-M01998:17:000000000-B3DDG:1:2103:4429:18371_CONS_SUB_SUB_CMP</t>
  </si>
  <si>
    <t>attgaatggcttagtgaggccccggatcggcctggggaggctcgcagcggctgcctattgctgagaagatgatcgaacttggtcatctagaggaagtaaaagt</t>
  </si>
  <si>
    <t>HWI-M01998:17:000000000-B3DDG:1:2106:16837:25993_CONS_SUB_SUB_CMP</t>
  </si>
  <si>
    <t>attgaatggtttagtgagcctttgggattggcaccttgtaccggcaacggtagcaggccgctgaaaacataggcaaacttggtcatttagaggaagtaaaagt</t>
  </si>
  <si>
    <t>HWI-M01998:17:000000000-B3DDG:1:2107:15219:15979_CONS_SUB_SUB_CMP</t>
  </si>
  <si>
    <t>attgaatggcttagtgagcctttgggattggcagcttgtaccggcaacggtagcaggccgctgagaagctgatcaaacttggtcatttagaggaagtaaaagt</t>
  </si>
  <si>
    <t>HWI-M01998:17:000000000-B3DDG:1:2110:6083:16220_CONS_SUB_SUB_CMP</t>
  </si>
  <si>
    <t>attgaatggcttagtgagcctttgggattggcagcttgtaccggccacggtagcagcccgctgaaaacttaggcaaacttggtcatttagaggaagtaaaagt</t>
  </si>
  <si>
    <t>HWI-M01998:17:000000000-B3DDG:1:1101:28405:13114_CONS_SUB_SUB_CMP</t>
  </si>
  <si>
    <t>attgaatggtttagtgagacttctggattgtctgagtttgcgctgtttcagtgctttttagatgagaagttagtcaaacttgatcatttagaggaagtaaaagt</t>
  </si>
  <si>
    <t>HWI-M01998:17:000000000-B3DDG:1:2104:6528:23618_CONS_SUB_SUB_CMP</t>
  </si>
  <si>
    <t>attgaatgatttagtgagatctccggattggctttgggaagctggcaacggctacctattgctgaaaagctgatcaaacttggtcatttagaggaagtaaaagt</t>
  </si>
  <si>
    <t>HWI-M01998:17:000000000-B3DDG:1:1101:10743:10512_CONS_SUB_SUB_CMP</t>
  </si>
  <si>
    <t>attgaatggcgtagtgagatctccggattggccttgggaagctggcaacggctgcctattgctgaaaagctgatcaaacttggtcatttagaggaagtaaaact</t>
  </si>
  <si>
    <t>HWI-M01998:17:000000000-B3DDG:1:1101:6014:17058_CONS_SUB_SUB_CMP</t>
  </si>
  <si>
    <t>attgatggtttagtgagacttctggcttgtccgcgtaagcgctgtttcagtgcttttttagatgagaagttagtcaaacttgatcatttagaggaagtaaaagt</t>
  </si>
  <si>
    <t>HWI-M01998:17:000000000-B3DDG:1:1101:11482:24599_CONS_SUB_SUB_CMP</t>
  </si>
  <si>
    <t>attgaatggtttagtgagacttctggattggctttgggaagctggcaacggctacctattgctgaaaagctgatcaaacttggtcatttagaggaagtaaaagt</t>
  </si>
  <si>
    <t>HWI-M01998:17:000000000-B3DDG:1:1102:5758:8891_CONS_SUB_SUB_CMP</t>
  </si>
  <si>
    <t>attgaatggcttagtgagatctccggattggctttgggaagctggcaacggcgacctattgctgaaaagatgatcaaacttggtcatttagaggaagtaaaagt</t>
  </si>
  <si>
    <t>HWI-M01998:17:000000000-B3DDG:1:1102:9377:20423_CONS_SUB_SUB_CMP</t>
  </si>
  <si>
    <t>attgaatggctcagtaaggccttcggactggctcgaggaggttggcgacgaccacctcaagccggaaagttcgtcaaactcggtcatttagaggaagtaaaagt</t>
  </si>
  <si>
    <t>HWI-M01998:17:000000000-B3DDG:1:1103:16066:6204_CONS_SUB_SUB_CMP</t>
  </si>
  <si>
    <t>attgaatggcttagtgagatctccggattggctttgggaagctggcaacggctacctattgttgaaaagctgatcaaacttgttcatttagaggaagtaaaagt</t>
  </si>
  <si>
    <t>HWI-M01998:17:000000000-B3DDG:1:1103:17370:22507_CONS_SUB_SUB_CMP</t>
  </si>
  <si>
    <t>attgaatggcctagtgaggtctccggattggctacggggagccggcaacggcactctgtcgctgagaagttgatcaaacttgatcatttagaggaagtaaaagt</t>
  </si>
  <si>
    <t>HWI-M01998:17:000000000-B3DDG:1:1104:21847:9374_CONS_SUB_SUB_CMP</t>
  </si>
  <si>
    <t>attgaatggcttagtgagatctccggattggctctgggaagctggcaacggctacgtaatgctgaaaagctgatcgaacatggtcatttagaggaagtaaaagt</t>
  </si>
  <si>
    <t>HWI-M01998:17:000000000-B3DDG:1:1104:26703:16734_CONS_SUB_SUB_CMP</t>
  </si>
  <si>
    <t>attgaatggcttagtgagatctccggattggctttgggaagctggcagcggctacctattgctgaaaagctgatcaagcttggtcatttagaggaagcaaaagt</t>
  </si>
  <si>
    <t>HWI-M01998:17:000000000-B3DDG:1:1105:24348:6302_CONS_SUB_SUB_CMP</t>
  </si>
  <si>
    <t>attgaatggcttagtgagatctccggattggctatgtgaagatggcaacgtctacctattgctgaaaagctgatcaaacttcatcatttagaggaagtaaaagt</t>
  </si>
  <si>
    <t>HWI-M01998:17:000000000-B3DDG:1:1105:14240:27475_CONS_SUB_SUB_CMP</t>
  </si>
  <si>
    <t>attgaatggctgagggaggcctccggattggcttcggggggccggcagcggccctctgtcgctgagaagctgatcaaacttggtcatttagaggaagtaaaagt</t>
  </si>
  <si>
    <t>HWI-M01998:17:000000000-B3DDG:1:1106:14909:14296_CONS_SUB_SUB_CMP</t>
  </si>
  <si>
    <t>attgaatggcttagtgaggtctccggattggcttcggggagccggcaacggcactctgtcgctgagaggctgatcagacttggtcatttagaggaggtaaaagt</t>
  </si>
  <si>
    <t>HWI-M01998:17:000000000-B3DDG:1:1106:5678:24709_CONS_SUB_SUB_CMP</t>
  </si>
  <si>
    <t>attgaatggcttagtgaggcctccgtagtggcctcggggagccggcaacggcactctgtcgctgagaagctgatcaaacttggtcatttagaggaagtaaaagt</t>
  </si>
  <si>
    <t>HWI-M01998:17:000000000-B3DDG:1:1107:2409:17589_CONS_SUB_SUB_CMP</t>
  </si>
  <si>
    <t>actgaatggcttagtgaggtctccggattggcttcggggagccggcaacggcactctgtcgctgagaagctgatcaaacttggtcatttagagggagtaaaagt</t>
  </si>
  <si>
    <t>HWI-M01998:17:000000000-B3DDG:1:1108:11907:3425_CONS_SUB_SUB_CMP</t>
  </si>
  <si>
    <t>attgaatggctcagtgagatctccggattggctttgggaagctggcaacggctacctattgctgaaaagctggtcaaacttggtcatttggaggaagtaaaagt</t>
  </si>
  <si>
    <t>HWI-M01998:17:000000000-B3DDG:1:1109:21680:13713_CONS_SUB_SUB_CMP</t>
  </si>
  <si>
    <t>attgaatggcttagtgaggtttccggattggcttcggggagctggcaacggcactctgtggctgagaagctgatcaaacttggtcatttagaggaagtaagagt</t>
  </si>
  <si>
    <t>HWI-M01998:17:000000000-B3DDG:1:1110:25596:6961_CONS_SUB_SUB_CMP</t>
  </si>
  <si>
    <t>attgaatggtttagtgaggccctcggatcggccccgccgaggcggcccgcctggcggagggccgagaagacgatcaaacttgattatttagaggaagtaaaagt</t>
  </si>
  <si>
    <t>HWI-M01998:17:000000000-B3DDG:1:1110:23238:7492_CONS_SUB_SUB_CMP</t>
  </si>
  <si>
    <t>attgaatggcttagtgaggtccccggattggctccggggggccggcaacggcgctctgtcgctgagaagctgatcaaacttggtcatttagaggaagtaaaagt</t>
  </si>
  <si>
    <t>HWI-M01998:17:000000000-B3DDG:1:1110:25332:10255_CONS_SUB_SUB_CMP</t>
  </si>
  <si>
    <t>attgaatggctcagtgagaccttcggactggccccgaggggtgggcacctgccactcagggccggaaaggtggtcaaactcggttatctagaggaagtaaaagt</t>
  </si>
  <si>
    <t>HWI-M01998:17:000000000-B3DDG:1:1110:23960:24057_CONS_SUB_SUB_CMP</t>
  </si>
  <si>
    <t>attgaatggcgtagtgatatctccggattggctttgggaagctggcaacggctacctattgctgaaaagctgatcgaacttggtcatttagaggaagtaaaagt</t>
  </si>
  <si>
    <t>HWI-M01998:17:000000000-B3DDG:1:1111:12009:11917_CONS_SUB_SUB_CMP</t>
  </si>
  <si>
    <t>attgaatggcttagtgaagcttccggattggccccgtggcgccggctacggcgctctgtcgctgagaagctgatcaaccttggtcatttagaggaagtaaaagt</t>
  </si>
  <si>
    <t>HWI-M01998:17:000000000-B3DDG:1:1112:3558:10426_CONS_SUB_SUB_CMP</t>
  </si>
  <si>
    <t>attgaacggcttagtgagatcctcggattggccttgggaagctggcaacggctacctattgctgaaaagctgatcaaacttggtcatttagaggaagtaaaagt</t>
  </si>
  <si>
    <t>HWI-M01998:17:000000000-B3DDG:1:1112:8043:12179_CONS_SUB_SUB_CMP</t>
  </si>
  <si>
    <t>attggatggtttagtgagatctccggattggctttgggaagctggcaacggctacctattgctgaaaagctgatcgaacttggtcatttagaggaagtaaaagt</t>
  </si>
  <si>
    <t>HWI-M01998:17:000000000-B3DDG:1:1112:13701:27671_CONS_SUB_SUB_CMP</t>
  </si>
  <si>
    <t>attgaatggcttagtgaggtctccggattggcttcggggagccgacaacggcactctgtcgctgagaagctgatcaaacttggttatttagaggaagtaaaagt</t>
  </si>
  <si>
    <t>HWI-M01998:17:000000000-B3DDG:1:1114:13096:17588_CONS_SUB_SUB_CMP</t>
  </si>
  <si>
    <t>attgaatggcttagtgagatctctggattggctgcgggtgcgctgttcagggctttgttagctgagaagctgatcaaacttggtcatttagaggaagtaaaagt</t>
  </si>
  <si>
    <t>HWI-M01998:17:000000000-B3DDG:1:2103:28905:11374_CONS_SUB_SUB_CMP</t>
  </si>
  <si>
    <t>attgaatggcttagtgagatctccggattggctttgggaaggtggcaacgtctacctattgctgaaaagctgatcaaacttggtcatttagaggaagtaaaagt</t>
  </si>
  <si>
    <t>HWI-M01998:17:000000000-B3DDG:1:2103:23556:15057_CONS_SUB_SUB_CMP</t>
  </si>
  <si>
    <t>attgaatggctcggtgaggccttcggactggcccaggggggtcggcaacgaccacccagggccggaaagttggtcaaacccggtcatttagaggaggtaaaagt</t>
  </si>
  <si>
    <t>HWI-M01998:17:000000000-B3DDG:1:2103:4699:16487_CONS_SUB_SUB_CMP</t>
  </si>
  <si>
    <t>attgaatggcttagtgagatcttcggagtggcttggggaagctggcaacggctacctattgctggaaagctgatcaaacttggtcatttagaggaagtaaaagt</t>
  </si>
  <si>
    <t>HWI-M01998:17:000000000-B3DDG:1:2103:6693:16906_CONS_SUB_SUB_CMP</t>
  </si>
  <si>
    <t>attgaatggcttagtgagatctccggattggctttgggaagctggcaacggcactctgtcgctgagaagctgatcaaacttggtcatttagaggaagtaaaagt</t>
  </si>
  <si>
    <t>HWI-M01998:17:000000000-B3DDG:1:2105:6444:5397_CONS_SUB_SUB_CMP</t>
  </si>
  <si>
    <t>attgaacggcttagtgagggctccggattggcctcggtcaggcggacaccacgctcggtggctgagaagtcgatcaaactcggtcgcttggagaaagtagaagt</t>
  </si>
  <si>
    <t>HWI-M01998:17:000000000-B3DDG:1:2105:12840:25428_CONS_SUB_SUB_CMP</t>
  </si>
  <si>
    <t>attgaatggtttagtgagatctccggatcggcttcggggagccgtcaagggtactgtgtcgctgagaagctgatcaaacttggtcatttagaggaagtaaaagt</t>
  </si>
  <si>
    <t>HWI-M01998:17:000000000-B3DDG:1:2106:4296:13341_CONS_SUB_SUB_CMP</t>
  </si>
  <si>
    <t>attgaatggcttaatgagatctccggagtggctgtgggaagctggcaacggctacctattgctgaaaagttgatcaaacttggtcatttagaggaagtaaaagt</t>
  </si>
  <si>
    <t>HWI-M01998:17:000000000-B3DDG:1:2106:23251:18856_CONS_SUB_SUB_CMP</t>
  </si>
  <si>
    <t>atcgaatggcttagtgtggtctccggattggcttcggggagccggcaacggcactctgtcgctgagaggctgatcaaacttggtcatttagaggaagtaaaagt</t>
  </si>
  <si>
    <t>HWI-M01998:17:000000000-B3DDG:1:2107:5351:7231_CONS_SUB_SUB_CMP</t>
  </si>
  <si>
    <t>attgaatggcttagtaaggcctccggattggcctcggggagccggcaacggcactctgacgctgagaatctgatcaaacttggtcatttagaggaagtaaaagt</t>
  </si>
  <si>
    <t>HWI-M01998:17:000000000-B3DDG:1:2107:20175:13996_CONS_SUB_SUB_CMP</t>
  </si>
  <si>
    <t>attgaatgacttagtgaaaacttgggaccgtggactagccggctgcatgtgagctaatcgatgggaactttttttcaacctggctatttagaggaaggtgaagt</t>
  </si>
  <si>
    <t>HWI-M01998:17:000000000-B3DDG:1:2107:5508:16215_CONS_SUB_SUB_CMP</t>
  </si>
  <si>
    <t>attgaatgacttagtgagatctccggattggctttgggaagctggcaacgcctacctattgctgaaaagctgatcaaacttggtcatttagaggaagtaaaagt</t>
  </si>
  <si>
    <t>HWI-M01998:17:000000000-B3DDG:1:2107:3201:17320_CONS_SUB_SUB_CMP</t>
  </si>
  <si>
    <t>attgaatggcttagtgagatctccggattggcttttgtaagctggcaagggctacctattgctgaaaagatgatcaaacttggtcatttagaggaagtaaaggt</t>
  </si>
  <si>
    <t>HWI-M01998:17:000000000-B3DDG:1:2107:29329:17898_CONS_SUB_SUB_CMP</t>
  </si>
  <si>
    <t>attgaatggcttagtgaggtctccggattggcggcggggagccggcaacggcactctgtcgctgagacgctgatcaaacttggtcagggagaggaaggaaaagg</t>
  </si>
  <si>
    <t>HWI-M01998:17:000000000-B3DDG:1:2109:21766:12355_CONS_SUB_SUB_CMP</t>
  </si>
  <si>
    <t>attgaatggcttagtgtggtctccggattggcttcggggagccggcaacggcactctgtcgctaagaagctgatcaaacttggtcatttagaggaagtaaaagt</t>
  </si>
  <si>
    <t>HWI-M01998:17:000000000-B3DDG:1:2110:16925:15224_CONS_SUB_SUB_CMP</t>
  </si>
  <si>
    <t>attgaatggcttagtgaggtctccggattggcttcggggagccggcaacggctacctattgctgaaaagctgatcaaacttggtcatttagagggagtaaaagt</t>
  </si>
  <si>
    <t>HWI-M01998:17:000000000-B3DDG:1:2112:19179:3824_CONS_SUB_SUB_CMP</t>
  </si>
  <si>
    <t>attgaatggtttagtgaggccttcggactggcccagggaggtcggcaacgaccacccagggccggaaagttggtcaagcccggtcatttagaggaagtaaaagt</t>
  </si>
  <si>
    <t>HWI-M01998:17:000000000-B3DDG:1:2112:9575:9829_CONS_SUB_SUB_CMP</t>
  </si>
  <si>
    <t>attgaatggcctagtgaggtctccggattggctccgcggggccggcaacggcactctgtcgctgagaagctgatcaaacttggtcatttagaggaagtaaaagt</t>
  </si>
  <si>
    <t>HWI-M01998:17:000000000-B3DDG:1:2112:20004:12165_CONS_SUB_SUB_CMP</t>
  </si>
  <si>
    <t>attgaatggcttagtgaggtctccggattggcttcggggagccggcaacggcactctgtcggtgagaagctgatcaaacttggtcatttagaagaagtaaaagt</t>
  </si>
  <si>
    <t>HWI-M01998:17:000000000-B3DDG:1:2112:8636:13117_CONS_SUB_SUB_CMP</t>
  </si>
  <si>
    <t>attgaatggcttagtgaggcctccggattggcttaggggagccggcaacggcactctgtcgctgagaagctggtcaaacttggttatttagaggaagtagaagt</t>
  </si>
  <si>
    <t>HWI-M01998:17:000000000-B3DDG:1:2112:12232:26052_CONS_SUB_SUB_CMP</t>
  </si>
  <si>
    <t>attgaatggtttagtgagactcctggattggcttcggggagccggcaacggcactctgtcgctgagaagctgatcaaacttggtcatttagaggaagtaaaagt</t>
  </si>
  <si>
    <t>HWI-M01998:17:000000000-B3DDG:1:2113:16498:3354_CONS_SUB_SUB_CMP</t>
  </si>
  <si>
    <t>attgaatggcttagtgaggtctccggagtggcttcggggagccgtcaacggcactctgtcgctgggaagctgatcaaacttggtcatttagaggaagtaaaagt</t>
  </si>
  <si>
    <t>HWI-M01998:17:000000000-B3DDG:1:2113:20759:7297_CONS_SUB_SUB_CMP</t>
  </si>
  <si>
    <t>attgaatggcttagtgagggccccggattggcttcggggagccggcaacgggcctctgtcgctgagaagatggtcgaacttggtcatttagaggaagtaaaagt</t>
  </si>
  <si>
    <t>HWI-M01998:17:000000000-B3DDG:1:1101:16504:4938_CONS_SUB_SUB_CMP</t>
  </si>
  <si>
    <t>attggatggtttagtgagacttctggattgtctgagtttgcgctgtttcagtgcttttttagatgagaagttagtcaaacttgatcatttagaggaagtaaaagt</t>
  </si>
  <si>
    <t>HWI-M01998:17:000000000-B3DDG:1:1105:9285:17161_CONS_SUB_SUB_CMP</t>
  </si>
  <si>
    <t>attgaatggtttagtgagacttctggattgtctgagtttgcgctgtttcagtgcttttttagatgagaagttagtcaaacttgatcatttagaggaggtaaaagt</t>
  </si>
  <si>
    <t>HWI-M01998:17:000000000-B3DDG:1:1114:25894:10538_CONS_SUB_SUB_CMP</t>
  </si>
  <si>
    <t>attgaatggtttagtgagacttctggattgtctgagtttgcgctgtttcagtgcttttttagatgagaagttagtcaaacctgatcatttagaggaagtaaaagt</t>
  </si>
  <si>
    <t>HWI-M01998:17:000000000-B3DDG:1:1102:18096:14887_CONS_SUB_SUB_CMP</t>
  </si>
  <si>
    <t>attgaatggtttagtgagacttctggattgtctgagtttgcgctgtttcagtgcttttttagatgagaagttagtcaaacttgatcgtttagaggaagtaaaagt</t>
  </si>
  <si>
    <t>HWI-M01998:17:000000000-B3DDG:1:1101:22854:12545_CONS_SUB_SUB_CMP</t>
  </si>
  <si>
    <t>attgaatggtttagtgagacttctggattgtctgaggttgcgctgtatcagtgcttttatagctgagaagttagtcaaacttgatcatttagaggaagtaaaagt</t>
  </si>
  <si>
    <t>HWI-M01998:17:000000000-B3DDG:1:1101:6122:20581_CONS_SUB_SUB_CMP</t>
  </si>
  <si>
    <t>attgaatggtttagtgagactgctggattgtctgagcctgcgctgtttccgtgcgtttttagatgagaagttagtcaaacttgatcatttagaggaagtaaaagt</t>
  </si>
  <si>
    <t>HWI-M01998:17:000000000-B3DDG:1:1102:13293:9995_CONS_SUB_SUB_CMP</t>
  </si>
  <si>
    <t>attgaatggtttagtgaaacttctggattgcctgagtttgcgctgtttcagggcttttttagatgagaagttagtcaaacttgatcatttagaggaagtaaaagt</t>
  </si>
  <si>
    <t>HWI-M01998:17:000000000-B3DDG:1:1102:28995:12266_CONS_SUB_SUB_CMP</t>
  </si>
  <si>
    <t>attgagtggttcagtgagggctctggattggactcgttttggcctgttaagtgcttctttggccgagaagacagtcaaacttgattgcttggagaaagtaaaagt</t>
  </si>
  <si>
    <t>HWI-M01998:17:000000000-B3DDG:1:1102:16229:21586_CONS_SUB_SUB_CMP</t>
  </si>
  <si>
    <t>attgaatggtttagtgagacttctggattgtctgggtttgcgctgtttcagtgcttttttaggcgagaagttagtcaaacttgatcatttagaggaagtaaaagt</t>
  </si>
  <si>
    <t>HWI-M01998:17:000000000-B3DDG:1:1103:17305:4730_CONS_SUB_SUB_CMP</t>
  </si>
  <si>
    <t>attgaatggtttagtgagacttctggattgtctgagtttgcgctgtctcagtgcttttttagatgagaagttagtcaaacttgactatctagaggaagtaaaagt</t>
  </si>
  <si>
    <t>HWI-M01998:17:000000000-B3DDG:1:1103:26802:21206_CONS_SUB_SUB_CMP</t>
  </si>
  <si>
    <t>attgaatggtttggtgagacttctggattgtctgaggttgcgctgttccagtgcttttttagatgagaagttagtcaaacttgatcatttagaggaagtaaaagt</t>
  </si>
  <si>
    <t>HWI-M01998:17:000000000-B3DDG:1:1107:27719:9849_CONS_SUB_SUB_CMP</t>
  </si>
  <si>
    <t>attgaatggctcagtgagacctttggaatggccaattgtaccgggcaacggtaacacgaccgctggaaacttggtcaaacttggtcatttagaggaagtaaaagt</t>
  </si>
  <si>
    <t>HWI-M01998:17:000000000-B3DDG:1:1107:23298:26495_CONS_SUB_SUB_CMP</t>
  </si>
  <si>
    <t>attgaatggtttagtgagacttctggatcggctgagcttgcgctgtttcagtgctttattagatgagaagttagtcaaacttgatcatttagaggaagtaaaagt</t>
  </si>
  <si>
    <t>HWI-M01998:17:000000000-B3DDG:1:1112:23904:5143_CONS_SUB_SUB_CMP</t>
  </si>
  <si>
    <t>attgaatggtttagtgagacgtctggattgtccgagtttgcgctgtttctgcgcctttttagatgagaagttagtcaaacttggtcatttagagggagtaaaagt</t>
  </si>
  <si>
    <t>HWI-M01998:17:000000000-B3DDG:1:1114:13367:11074_CONS_SUB_SUB_CMP</t>
  </si>
  <si>
    <t>attgaatggtttagtgagacttctggattgcctgagtctgcgctgtttcagtgcttttttagctgagaagttagtcaaacttgattatttagaggaagtaaaagt</t>
  </si>
  <si>
    <t>HWI-M01998:17:000000000-B3DDG:1:2101:24057:18548_CONS_SUB_SUB_CMP</t>
  </si>
  <si>
    <t>attgaatggtttagtgagacttctggattgtctgagggtgggctgtttcagtgcttttttagatgagaagttagtcaaacttgatcatttagaggaagtaaaagt</t>
  </si>
  <si>
    <t>HWI-M01998:17:000000000-B3DDG:1:2102:3399:19661_CONS_SUB_SUB_CMP</t>
  </si>
  <si>
    <t>attggatggtttagtgagacttctggattgtctgagtttgcgctgtttcagtgcttttttagatgaggagttagtcgaacttgatcatttagaggaagtaaaagt</t>
  </si>
  <si>
    <t>HWI-M01998:17:000000000-B3DDG:1:2105:13168:16544_CONS_SUB_SUB_CMP</t>
  </si>
  <si>
    <t>attgaatggtttagtgagacctctggattgtctgcgtttgcgcggtttcagtgcatttttagatgggaagttagtcaaacttgatcatctagaggaagtaaaagt</t>
  </si>
  <si>
    <t>HWI-M01998:17:000000000-B3DDG:1:2106:22687:20970_CONS_SUB_SUB_CMP</t>
  </si>
  <si>
    <t>attgaatggtttagtgagacttctggattgtctgcgtttgcgctgattcagtgcttttttagatgagaagttagtcaaacttgatcatctagaggaagtaaaagt</t>
  </si>
  <si>
    <t>HWI-M01998:17:000000000-B3DDG:1:2107:6940:20935_CONS_SUB_SUB_CMP</t>
  </si>
  <si>
    <t>attgaatggtttagtgagactcctggattgtctgggtttgcgctgtttcagtgcttttttagatgagaagttagtcaaacttgatcatttaggggaagtaaaagt</t>
  </si>
  <si>
    <t>HWI-M01998:17:000000000-B3DDG:1:2107:4422:22498_CONS_SUB_SUB_CMP</t>
  </si>
  <si>
    <t>attgaatggtttagtgagtcttctggattgtctgaggttgagctgtttcagtgcttttttagatgagaagttagtcaaacttgatcatttagaggaagtaaaagt</t>
  </si>
  <si>
    <t>HWI-M01998:17:000000000-B3DDG:1:2108:27015:21845_CONS_SUB_SUB_CMP</t>
  </si>
  <si>
    <t>attgaatggtttagtgtgacttctggattgtctgagtttgtgctgtgtcagtgcttttttagatgagaagttagtcaaacttgatcatttagaggaagtaaaagt</t>
  </si>
  <si>
    <t>HWI-M01998:17:000000000-B3DDG:1:2110:17479:14730_CONS_SUB_SUB_CMP</t>
  </si>
  <si>
    <t>attgaatggtttagtgagacttctggcttgtctgcgttagcgctgtttcagtgctcctttagatgagaagttagtcaaacttgatcatttagaggaagtaaaagt</t>
  </si>
  <si>
    <t>HWI-M01998:17:000000000-B3DDG:1:2111:22183:11322_CONS_SUB_SUB_CMP</t>
  </si>
  <si>
    <t>attgaatggtttagtgagacttcaggattgtctgagtttgcgctgtttcagtgcttttttagatgagaagttagtcaaagttgatcatttagaggaagtaaaagt</t>
  </si>
  <si>
    <t>HWI-M01998:17:000000000-B3DDG:1:1101:26458:7284_CONS_SUB_SUB_CMP</t>
  </si>
  <si>
    <t>attggatggtttagtgaggccctcggactggcccgcggtgatgtctcgacactaccgatgtcgctgggaagacgaccaaacttgattatttagaggaagtaaaagt</t>
  </si>
  <si>
    <t>HWI-M01998:17:000000000-B3DDG:1:1114:27917:15874_CONS_SUB_SUB_CMP</t>
  </si>
  <si>
    <t>attgaatggtccggtgaagtgttcggatcgcggcgacgtgggcggtccgccgcccgcgacgtcgcgagaagtccaccgaaccttatcatttagaggaaggggaagt</t>
  </si>
  <si>
    <t>HWI-M01998:17:000000000-B3DDG:1:2107:4442:7119_CONS_SUB_SUB_CMP</t>
  </si>
  <si>
    <t>attgaatggtttagtgagatcctcggaccggccccgcagggtggggactacccctactgagagccgcaaagacggtcaaacttgaccatttagaggaagtaaaagt</t>
  </si>
  <si>
    <t>HWI-M01998:17:000000000-B3DDG:1:2110:21272:19791_CONS_SUB_SUB_CMP</t>
  </si>
  <si>
    <t>attgaatggtttagtgagacttctggattgtctgattttgcgctgtttccgtgcttttttagtatgagaagttagtcaaacttgatcatttagaggaagtaaaagt</t>
  </si>
  <si>
    <t>HWI-M01998:17:000000000-B3DDG:1:2111:10900:26362_CONS_SUB_SUB_CMP</t>
  </si>
  <si>
    <t>attgagtggcttagtgagggcgacggattggactcggtcgggcgtgcaaacggccaccgttggccgaaaagacgatcaaactcggtcacttggagaaagtaaaagt</t>
  </si>
  <si>
    <t>HWI-M01998:17:000000000-B3DDG:1:1102:6399:9112_CONS_SUB_SUB_CMP</t>
  </si>
  <si>
    <t>attgggtggtttggtggggcttccgactcagccgcgcggatcgggccacggccgtggcggcgcgctgtaaagtcgaccgaacttgactatctagaggaagtaaaagt</t>
  </si>
  <si>
    <t>HWI-M01998:17:000000000-B3DDG:1:1112:17298:8449_CONS_SUB_SUB_CMP</t>
  </si>
  <si>
    <t>attggatggtttagtgaggccctcggatcggccccgccggggtcggcccacggcctggcggagcgctgagaagacggtcgaacttgactatctagaggaaagaaaag</t>
  </si>
  <si>
    <t>HWI-M01998:17:000000000-B3DDG:1:2102:20295:6421_CONS_SUB_SUB_CMP</t>
  </si>
  <si>
    <t>attggatggtttagtgaggccctcggattgaccccgccctggccggccagcgccggggcggaggccgagaagacggtcgaacttgactatctagaggaagtaaaagt</t>
  </si>
  <si>
    <t>HWI-M01998:17:000000000-B3DDG:1:1105:14891:5534_CONS_SUB_SUB_CMP</t>
  </si>
  <si>
    <t>attgaatggtttagtgaggccctcggaccggccccgccgggttcggcccacggccggggggagcgctgagaagacggtcgaacttgactatctagaggaagtaaaagt</t>
  </si>
  <si>
    <t>HWI-M01998:17:000000000-B3DDG:1:1106:25551:19836_CONS_SUB_SUB_CMP</t>
  </si>
  <si>
    <t>attgaatggtttagtgaggtcctcggatcgcccccggctgggtcggtcacggcccgggcggagcgtcgagaagacggtcgaacttgactatctagaggaagtaaaagt</t>
  </si>
  <si>
    <t>HWI-M01998:17:000000000-B3DDG:1:1112:24431:13720_CONS_SUB_SUB_CMP</t>
  </si>
  <si>
    <t>attggatggtttagtgaggccctcggatcggccctgccggggtcggcccacggccctggcggagcgctgagaagacggacgaacttgtctatctgaggaagtagaagt</t>
  </si>
  <si>
    <t>HWI-M01998:17:000000000-B3DDG:1:1114:5632:23263_CONS_SUB_SUB_CMP</t>
  </si>
  <si>
    <t>attggatggtttagtgaggtccccggatcggccccggctgggttggccacggcccttccggagcgtcgagaagtcggtcgaacttgactatctagaggaagtaaaagt</t>
  </si>
  <si>
    <t>HWI-M01998:17:000000000-B3DDG:1:2101:8322:11091_CONS_SUB_SUB_CMP</t>
  </si>
  <si>
    <t>attggatggtttagtgaggccctcggatcggccccgccggggtcggcccacggccctggcggagcgctgaggagacggccgaacttgactatctagaggaagtaaaag</t>
  </si>
  <si>
    <t>HWI-M01998:17:000000000-B3DDG:1:2102:13336:7275_CONS_SUB_SUB_CMP</t>
  </si>
  <si>
    <t>attgaatggtttagtgaggtcctcggatcggccccgccggggtcggtcacggccctcgtggagcgccgagaagacggtcgaacttgactatctagaggaagtaaaagt</t>
  </si>
  <si>
    <t>HWI-M01998:17:000000000-B3DDG:1:1107:12939:27513_CONS_SUB_SUB_CMP</t>
  </si>
  <si>
    <t>attgaatggcttagtgaggccctcggatcggccccgccggggtcggcccacggccctggcggagcgctgagaagacggtcgaacttgactatctagaggaagtaaaagt</t>
  </si>
  <si>
    <t>HWI-M01998:17:000000000-B3DDG:1:1104:18814:16986_CONS_SUB_SUB_CMP</t>
  </si>
  <si>
    <t>attggatggtttggtgaggccctcggatcggccccgccggggtcggcccacggccctggcggagggctgggaagtcggccgaacttggccatctagaggaagtaaaagt</t>
  </si>
  <si>
    <t>HWI-M01998:17:000000000-B3DDG:1:1108:22363:16198_CONS_SUB_SUB_CMP</t>
  </si>
  <si>
    <t>attggatggtttagtgaggccctcggaccggccccgcccgggtcggcccacggccctgtcggagcgctgagaagacggtcgaacttgaatatctagaggaagtaaaagt</t>
  </si>
  <si>
    <t>HWI-M01998:17:000000000-B3DDG:1:1114:17178:16812_CONS_SUB_SUB_CMP</t>
  </si>
  <si>
    <t>attggatggtttagtgaggccctcggatcggccccgccggggtcggcccacggccctggcggaacgctgagaagacggtcgaactagactatctagaggaagtaaaagt</t>
  </si>
  <si>
    <t>HWI-M01998:17:000000000-B3DDG:1:2101:7457:8589_CONS_SUB_SUB_CMP</t>
  </si>
  <si>
    <t>attgaatggtttagtgaagtcctcggatcggccccgccggggtcggcccacggccccggcggagcgctgagaagacggtcgaacttgactatctagaggaagtaaaagt</t>
  </si>
  <si>
    <t>HWI-M01998:17:000000000-B3DDG:1:2102:25145:20116_CONS_SUB_SUB_CMP</t>
  </si>
  <si>
    <t>atgggagggtttagtggggccctcgactcggccccgccggcgtctccccacggccctggcggagcgctgagaagacggtcgaacttgactatctagaggaagtaaaagt</t>
  </si>
  <si>
    <t>HWI-M01998:17:000000000-B3DDG:1:2110:26819:16510_CONS_SUB_SUB_CMP</t>
  </si>
  <si>
    <t>attggacggtttagtgaggccctcggactggccccgccggggtcggcccacggccctggcggagcgctgagaagacggtcgaacttggctatctagaggaagtaaaagt</t>
  </si>
  <si>
    <t>HWI-M01998:17:000000000-B3DDG:1:2110:17889:28658_CONS_SUB_SUB_CMP</t>
  </si>
  <si>
    <t>attggatggtttagtgaggccctcggatcggccccgccggggtcggcccacggccatggcggagcgctaagaagacggtcgaacttgactatctagaggaagtaaaagt</t>
  </si>
  <si>
    <t>HWI-M01998:17:000000000-B3DDG:1:2114:20045:15636_CONS_SUB_SUB_CMP</t>
  </si>
  <si>
    <t>attgaatggtttggtgaggccctcggatcggccccgccggggtcggcccacggccctggcggagcgctgagaagactgtcgaacttgactatctagaggaagtaaaagt</t>
  </si>
  <si>
    <t>HWI-M01998:17:000000000-B3DDG:1:2114:19958:22407_CONS_SUB_SUB_CMP</t>
  </si>
  <si>
    <t>attggatggtttagtgaggccctcggaccggccccgccggggtcggcccacggccctggcggagcgctgagaagatggtcgaacttggctatctagaggaagtaaaagt</t>
  </si>
  <si>
    <t>HWI-M01998:17:000000000-B3DDG:1:1113:11774:11421_CONS_SUB_SUB_CMP</t>
  </si>
  <si>
    <t>attgaatgatttagtgaggtcttcggacagtcgcgcggcggcgctcgcaagggcccgtcgatgttcgacgggaagatggtcaaacttgatcatctagaggaagtaaaagt</t>
  </si>
  <si>
    <t>HWI-M01998:17:000000000-B3DDG:1:2107:29551:17489_CONS_SUB_SUB_CMP</t>
  </si>
  <si>
    <t>agtggatggtttagtgaggccctcggatcggccgcgccggggtcggcccacggccctggcggagcgctgagacgcacgcccgaacttgactatctagaggaagtaaaagt</t>
  </si>
  <si>
    <t>HWI-M01998:17:000000000-B3DDG:1:2107:13706:23115_CONS_SUB_SUB_CMP</t>
  </si>
  <si>
    <t>atggaatggtttagggaggccctcggatcgcccccgccggggtcggcccacggccctggcggagcggctgagaagacggtcgaacttgactatctagaggaagtaaaagt</t>
  </si>
  <si>
    <t>HWI-M01998:17:000000000-B3DDG:1:2111:17415:26370_CONS_SUB_SUB_CMP</t>
  </si>
  <si>
    <t>attgaatggtttagtgaggtcttcggactggtccagccggggtcgagggtaaacccgagcgtcgataggctggaaagatgttcaaacttgatcatttagaggaagtaaaagt</t>
  </si>
  <si>
    <t>HWI-M01998:17:000000000-B3DDG:1:2105:27907:10112_CONS_SUB_SUB_CMP</t>
  </si>
  <si>
    <t>attgaatggttgagtgagatcttcggactggcgcagagaggtgggcgactagccagggccgggaagttgttcaaactcggtcatttagaggaagtaaaagt</t>
  </si>
  <si>
    <t>DL025</t>
  </si>
  <si>
    <t>HWI-M01998:17:000000000-B3DDG:1:2105:16125:25968_CONS_SUB_SUB_CMP</t>
  </si>
  <si>
    <t>attgaatggtctggtgaagtcttcggaccggctccagggggtggctccgaccctccagagcgggaaatgtgcactgcatcttctattaaaggaaggaaaag</t>
  </si>
  <si>
    <t>HWI-M01998:17:000000000-B3DDG:1:2110:16293:19286_CONS_SUB_SUB_CMP</t>
  </si>
  <si>
    <t>attggatggtttagtgagaccctcggatcggggagggggccagaccccgtctgtacagtcgcgaacacggtcgaacttgactatctagaggaagtaaaagt</t>
  </si>
  <si>
    <t>HWI-M01998:17:000000000-B3DDG:1:2102:14273:25750_CONS_SUB_SUB_CMP</t>
  </si>
  <si>
    <t>attgaatgatttggtgagaatctcggactgtgcgcggaggccctgcgcggccgatgccagcgggaagatgaccaaacttgatcatttagaggaagtaaaagt</t>
  </si>
  <si>
    <t>HWI-M01998:17:000000000-B3DDG:1:1104:18065:28569_CONS_SUB_SUB_CMP</t>
  </si>
  <si>
    <t>attgaatggcttagtgagcctttgggattggcagcttgtaccggcgatggtagcaggacgctgaaaacttaggcaaacttggtcatttagaggaagtaaaagt</t>
  </si>
  <si>
    <t>HWI-M01998:17:000000000-B3DDG:1:1105:6842:7154_CONS_SUB_SUB_CMP</t>
  </si>
  <si>
    <t>attgaatggcttggtgaggccttcggactggctccagggggttggcaacgaccccacagagccggaaagttggtcaagcctgttaatttagaggaagtaaaag</t>
  </si>
  <si>
    <t>HWI-M01998:17:000000000-B3DDG:1:1108:9242:13710_CONS_SUB_SUB_CMP</t>
  </si>
  <si>
    <t>attgaatggcttagtgagactttgggattggcagcttgcaccggcaacggtagcaggccgctgaaaacttaggcaaacttggtcatttagaggaagtaaaagt</t>
  </si>
  <si>
    <t>HWI-M01998:17:000000000-B3DDG:1:1111:19022:17527_CONS_SUB_SUB_CMP</t>
  </si>
  <si>
    <t>attgaatggcttagtgaggccttcggactggcagcttgtaccggcaacggcagcagtcggctggaaacttaggcaaacttggtcatttagaggaagtaaaagt</t>
  </si>
  <si>
    <t>HWI-M01998:17:000000000-B3DDG:1:1114:20370:9172_CONS_SUB_SUB_CMP</t>
  </si>
  <si>
    <t>attgaatggcttagtgagcctttgggattggcagcttgtacctgcaacggtaccaggccgctgaaaacttaggcaaacttggtcatttagaggaagtaaaagt</t>
  </si>
  <si>
    <t>HWI-M01998:17:000000000-B3DDG:1:1114:14690:16853_CONS_SUB_SUB_CMP</t>
  </si>
  <si>
    <t>attgaatggcttagtgagcctttgggattggcagcttgtaccagcaacggtagcaggccgctgaaaacttaggcaaacttggtcatttagaggaagcaaaagt</t>
  </si>
  <si>
    <t>HWI-M01998:17:000000000-B3DDG:1:2110:15214:1709_CONS_SUB_SUB_CMP</t>
  </si>
  <si>
    <t>attgaatggtttagtgagcctttgggattggcagcttgtactggcaacggtagcacgccgctgaaaacttaggcaaacttggtcatttagaggaagtaaaagt</t>
  </si>
  <si>
    <t>HWI-M01998:17:000000000-B3DDG:1:2110:25054:11216_CONS_SUB_SUB_CMP</t>
  </si>
  <si>
    <t>attgaatggcttagtgagcctttgggattggcagcttgtacagtgaacggtagcaggaggctgaaaacttaggcaaacttggtcatttagaggaagtaaaagt</t>
  </si>
  <si>
    <t>HWI-M01998:17:000000000-B3DDG:1:1101:16689:7477_CONS_SUB_SUB_CMP</t>
  </si>
  <si>
    <t>attgaatggcttagtgaggcctccggattggtttaggaaagggggcaactccattctggaaccgagaagctggtcaaacttggtcatttagaggaagtaaaagt</t>
  </si>
  <si>
    <t>hap_0217</t>
  </si>
  <si>
    <t>HWI-M01998:17:000000000-B3DDG:1:1101:17049:16475_CONS_SUB_SUB_CMP</t>
  </si>
  <si>
    <t>attgaatgatttagtgaggcctccggattggtttaggaaagggggcaactccattctggaaccgagaagctggtcaaacttggtcatttagaggaagtaaaagt</t>
  </si>
  <si>
    <t>HWI-M01998:17:000000000-B3DDG:1:1112:18403:16775_CONS_SUB_SUB_CMP</t>
  </si>
  <si>
    <t>attgaatgatttagtgaggtcttcggactggctccagggggttggcaacgaccccccagagccggaaagttggtcaaacctggtcatttagaggaagtaaaagt</t>
  </si>
  <si>
    <t>HWI-M01998:17:000000000-B3DDG:1:1104:9470:11882_CONS_SUB_SUB_CMP</t>
  </si>
  <si>
    <t>attgaatgatttagtgaggtcttcggactggtttaggaaagggggcaactccattctggaaccgagaagctggtcaaacttggtcatttagaggaagtaaaagt</t>
  </si>
  <si>
    <t>HWI-M01998:17:000000000-B3DDG:1:1103:22982:4392_CONS_SUB_SUB_CMP</t>
  </si>
  <si>
    <t>attgaatggtttagtgaggcctccggattggtttaggaaagggggcaaccccattctggaaccgagaagctggtcaaacttggtcatttagagggagtaaaagt</t>
  </si>
  <si>
    <t>HWI-M01998:17:000000000-B3DDG:1:1103:5296:7745_CONS_SUB_SUB_CMP</t>
  </si>
  <si>
    <t>attgaatggcttggtgaggccttcggattggctccagggggttggcaacgaccccccagtgccggaaagttggtaaaacctggtcatttagaggaagtaaaagt</t>
  </si>
  <si>
    <t>HWI-M01998:17:000000000-B3DDG:1:1103:24458:21384_CONS_SUB_SUB_CMP</t>
  </si>
  <si>
    <t>attgaatggcttagtgaggcctccggattggtttaggaaagggtgcaactcgattctggaaccgagaagctggtcaaacttggtcatttagaggaagtaaaagt</t>
  </si>
  <si>
    <t>HWI-M01998:17:000000000-B3DDG:1:1104:17570:2900_CONS_SUB_SUB_CMP</t>
  </si>
  <si>
    <t>attggatggtttggtgaggccttcggactggctccagggggttggcaacgaccccccagagccggaaggttggtcaaacctggtcatttagaggaagtaaaagt</t>
  </si>
  <si>
    <t>HWI-M01998:17:000000000-B3DDG:1:1106:12545:15081_CONS_SUB_SUB_CMP</t>
  </si>
  <si>
    <t>attgaatggcttagtgaggcctccggattggtttaggaaagggggcagttccattctggaaccgagaagctggtcaaacttggtcatttagaggaagtaaaagt</t>
  </si>
  <si>
    <t>HWI-M01998:17:000000000-B3DDG:1:1108:3797:9717_CONS_SUB_SUB_CMP</t>
  </si>
  <si>
    <t>attggatggtttagtgaggccctcggactggctccagggggttggcaacgaccccccagagccggaaagttggtcaaacctggtcatttagaggaagtaaaagt</t>
  </si>
  <si>
    <t>HWI-M01998:17:000000000-B3DDG:1:1108:24238:19950_CONS_SUB_SUB_CMP</t>
  </si>
  <si>
    <t>attgaatggcttggtgaggccttcggactggctccagggggttggcaacgaccccgcagagcgggaaagttggtcaaacctggtcatttagaggaagtaaaagt</t>
  </si>
  <si>
    <t>HWI-M01998:17:000000000-B3DDG:1:1111:14219:14683_CONS_SUB_SUB_CMP</t>
  </si>
  <si>
    <t>attggatggtttagtgaggtctccggattggtttaggaaagggggcaactccattctggaaccgagaagctggtcaaacttggtcatttagaggaagtaaaagt</t>
  </si>
  <si>
    <t>HWI-M01998:17:000000000-B3DDG:1:1113:4677:8252_CONS_SUB_SUB_CMP</t>
  </si>
  <si>
    <t>attgaatggcttggtgaggccttcggactggctccaggtggttggcaacgacccgccattgctggaaagttggtcaaacctggtcatttagaggaagtaaaagt</t>
  </si>
  <si>
    <t>HWI-M01998:17:000000000-B3DDG:1:1114:10564:17972_CONS_SUB_SUB_CMP</t>
  </si>
  <si>
    <t>attgaatgatttagtgaggtcttcggactggtacgcgggtcagttgccagagccgatgccaccgggaagatgaccgaacttgatcatttagaggaagtaaaagt</t>
  </si>
  <si>
    <t>HWI-M01998:17:000000000-B3DDG:1:2103:3529:11551_CONS_SUB_SUB_CMP</t>
  </si>
  <si>
    <t>attgaatggcttggtgaggacttcgggctggctccagggggttggcaacgaccccccagagccggaaagttggtcaaacctggtcatttagaggaagtaaaagt</t>
  </si>
  <si>
    <t>HWI-M01998:17:000000000-B3DDG:1:2105:11777:2771_CONS_SUB_SUB_CMP</t>
  </si>
  <si>
    <t>attgaatggcttggtgaggccttcggactggctccagggggttggcaacgaccccccagagccgtaaagttggtcaaacctgatcatttagaggaagtaaaagt</t>
  </si>
  <si>
    <t>HWI-M01998:17:000000000-B3DDG:1:2107:9754:18124_CONS_SUB_SUB_CMP</t>
  </si>
  <si>
    <t>attgaatggcttagtgagatttccggatcggcgttggggagccggcaacggcactccttggctgagaagttactcaaacttggtcatttagaggaagtaaaagt</t>
  </si>
  <si>
    <t>HWI-M01998:17:000000000-B3DDG:1:2108:5443:15620_CONS_SUB_SUB_CMP</t>
  </si>
  <si>
    <t>attgaatggctgagtgaggcctccggattggtttaggaaagggggcaactccattctggaaccgagaagctggtcaaactttgtcatttagaggaagtaaaagt</t>
  </si>
  <si>
    <t>HWI-M01998:17:000000000-B3DDG:1:2109:4375:15967_CONS_SUB_SUB_CMP</t>
  </si>
  <si>
    <t>attggatggtttagtgaggtcctcggatcggccccggcggggtcggccacggccctgctggagcgtcgagaagacggtcgaacttgactatctgaggaagtaaa</t>
  </si>
  <si>
    <t>HWI-M01998:17:000000000-B3DDG:1:2111:19767:8832_CONS_SUB_SUB_CMP</t>
  </si>
  <si>
    <t>attgattggcttagtgaggccttcggattggtttaggaaagggggcaagtccattctggcaccgagaagctggtcaaactttttcatttagaggaagtaaaaat</t>
  </si>
  <si>
    <t>HWI-M01998:17:000000000-B3DDG:1:2111:5471:21184_CONS_SUB_SUB_CMP</t>
  </si>
  <si>
    <t>attgaatggcttggtgaagccttcggactggctccggggggttggcaacgaccccccagagccggaaagttggtcaaacctggtcatttagaggaagtaaaagt</t>
  </si>
  <si>
    <t>HWI-M01998:17:000000000-B3DDG:1:2114:20345:8679_CONS_SUB_SUB_CMP</t>
  </si>
  <si>
    <t>attgaatggcttggtgaggccttcggactggctccagggggttggcaacggccccccacggccggaaagttggctaaacctgatcatttagaggaaggagaagc</t>
  </si>
  <si>
    <t>HWI-M01998:17:000000000-B3DDG:1:1105:27729:20262_CONS_SUB_SUB_CMP</t>
  </si>
  <si>
    <t>atggatgatttggtgaggccctcggactcgtccgcggaggccactgtgcgcacgacccggcggacgagtttgacgctaatttgctcatctagaggaagtaaaact</t>
  </si>
  <si>
    <t>HWI-M01998:17:000000000-B3DDG:1:1101:7275:8700_CONS_SUB_SUB_CMP</t>
  </si>
  <si>
    <t>attgaatgatccggtgaagttttcggattgcggctactccggcggtccgccgccgaagaagctgtgagaagttcattaaaccttatcatttagaggaaggagaagt</t>
  </si>
  <si>
    <t>hap_0213</t>
  </si>
  <si>
    <t>HWI-M01998:17:000000000-B3DDG:1:1105:12349:6444_CONS_SUB_SUB_CMP</t>
  </si>
  <si>
    <t>attggatggtttagtgaggccctcggatcggccccgccggggtcggcccacggccctggcggagcgctgagaagacggtcgaacttgactatctagaggaagtaaa</t>
  </si>
  <si>
    <t>HWI-M01998:17:000000000-B3DDG:1:2103:28445:14820_CONS_SUB_SUB_CMP</t>
  </si>
  <si>
    <t>attgaatgatccggtgaagttttcggattgcggctactccggcggtccgccgccgaagaagctgtgagaagttcattaaaccttatcatttagaggaagtaaaagt</t>
  </si>
  <si>
    <t>HWI-M01998:17:000000000-B3DDG:1:1104:14748:14706_CONS_SUB_SUB_CMP</t>
  </si>
  <si>
    <t>attgaatgttttggtgaggtcttcagagtggtgccgagcggccgcccgcggccgcagatgacaccggaaagatgaccgaacttgatcatttagaggaagtaaaagt</t>
  </si>
  <si>
    <t>HWI-M01998:17:000000000-B3DDG:1:1104:7350:21221_CONS_SUB_SUB_CMP</t>
  </si>
  <si>
    <t>attgagtgatccggtgaagttttcggattgcggctactccggcgggccgccgccgaagaagctgtgagaagttcattaaaccttatcatttagaggaaggagaagt</t>
  </si>
  <si>
    <t>HWI-M01998:17:000000000-B3DDG:1:1108:21129:15159_CONS_SUB_SUB_CMP</t>
  </si>
  <si>
    <t>attgaatgatttagtgagaccttcggactggcgcgcggcggctgcgcgcggtcgcagatgccaccgggaagatgtccgaacttgatcatttagaggaagtaaaagt</t>
  </si>
  <si>
    <t>HWI-M01998:17:000000000-B3DDG:1:1111:19735:9369_CONS_SUB_SUB_CMP</t>
  </si>
  <si>
    <t>attgaatgatccggtgaagttttcggattgcggctactccggcggtccgcccccgaagaagctgtgagaagttcattaaaccttatcatttagagggaggagaagt</t>
  </si>
  <si>
    <t>HWI-M01998:17:000000000-B3DDG:1:1114:12119:10621_CONS_SUB_SUB_CMP</t>
  </si>
  <si>
    <t>atggatgatttagtgaggtcttcggaccggcgcgcggaagctcctcgcgggccgatgacgcgctggaaagtttgaccgaatttgatcatttagaggaagtaaaagt</t>
  </si>
  <si>
    <t>HWI-M01998:17:000000000-B3DDG:1:1114:24467:15757_CONS_SUB_SUB_CMP</t>
  </si>
  <si>
    <t>attgaatgatccggtgaagttttcggatgacggctactccggcggtccgccgccgaagaagctgtgagaagttaattaaaccttatcatttagaggaaggagaagt</t>
  </si>
  <si>
    <t>HWI-M01998:17:000000000-B3DDG:1:2103:23341:5182_CONS_SUB_SUB_CMP</t>
  </si>
  <si>
    <t>attgaatgttttagtgagtcttcggactggtgcgcggcggccgaggtgcggtcgccgatgccaccgggaagatgaccgaacttgatcatttagaggaagtaaaagt</t>
  </si>
  <si>
    <t>HWI-M01998:17:000000000-B3DDG:1:2109:11905:17607_CONS_SUB_SUB_CMP</t>
  </si>
  <si>
    <t>attgcgtgatttagtgaggacttcggtgaactggcggcgcgaaggccgcccggcgcgatgccaccgggaagatgaccgaacttgatcatttagaggaagtaaaagt</t>
  </si>
  <si>
    <t>HWI-M01998:17:000000000-B3DDG:1:2109:18318:26792_CONS_SUB_SUB_CMP</t>
  </si>
  <si>
    <t>attggatggtttagtgaggtcctcggatcggccccggcggggtcgaccacggccctgccggagcgtcgagaagacggtcgaacttgactatctagaggaagtaaga</t>
  </si>
  <si>
    <t>HWI-M01998:17:000000000-B3DDG:1:2112:5379:10003_CONS_SUB_SUB_CMP</t>
  </si>
  <si>
    <t>attgaatgatccggtgaagttttcggattgcggctactccggcgtgccggcgccgaggaagctgtgagaagttcattaaaccttatcatttagaggaaggagaagt</t>
  </si>
  <si>
    <t>HWI-M01998:17:000000000-B3DDG:1:2113:12517:8860_CONS_SUB_SUB_CMP</t>
  </si>
  <si>
    <t>attgaatgatttagtgaggtcttcggactggtgcgcggcggccgcctgcggccgccgatgccaccgggaagatgaccgaacttgatcatttagaggaagtaaaagt</t>
  </si>
  <si>
    <t>HWI-M01998:17:000000000-B3DDG:1:1102:22077:4490_CONS_SUB_SUB_CMP</t>
  </si>
  <si>
    <t>attgaatgatttagtgaggtcttcggactggcgcgcggcggcgactgcgcggctgccgatgacaccgggaagatgaccgaacttgatcatttagaggaagtaaaagt</t>
  </si>
  <si>
    <t>HWI-M01998:17:000000000-B3DDG:1:1102:9849:17212_CONS_SUB_SUB_CMP</t>
  </si>
  <si>
    <t>attgaatgatttagtgaggacttcggactgttgcgcggggccgcctgcgcggccgccgatgccaccgggaagatgaccgaacttgatcatttagaggaagtaaaagt</t>
  </si>
  <si>
    <t>HWI-M01998:17:000000000-B3DDG:1:1105:18063:12421_CONS_SUB_SUB_CMP</t>
  </si>
  <si>
    <t>attgaatggttcagtgaggtcttcggatcggccccgcggggggggcacgccgccgtgcggagcggcgagaacccggtcgaacttgatcatctagaggaagtaaaagt</t>
  </si>
  <si>
    <t>HWI-M01998:17:000000000-B3DDG:1:1108:11332:5962_CONS_SUB_SUB_CMP</t>
  </si>
  <si>
    <t>attgaatgatttagtgaggccttcggactggtgcgcggcggccgctgcgcggccgccgataccaccgggaagatgaccgaacttgatcatttagaggaagtaaaagt</t>
  </si>
  <si>
    <t>HWI-M01998:17:000000000-B3DDG:1:1108:19004:11617_CONS_SUB_SUB_CMP</t>
  </si>
  <si>
    <t>attgaatgatttggtgaggccttcggagtgggccccggcggccgcctcgcgggcgccgatgcctccgggaagatgaccgaacttgatcatttagaggaagtaaaagt</t>
  </si>
  <si>
    <t>HWI-M01998:17:000000000-B3DDG:1:1111:29018:16165_CONS_SUB_SUB_CMP</t>
  </si>
  <si>
    <t>attgaatgatttagtgaggtcttgggactggtgcgcggcggcgcctgcgcggccgccgatgccaccggaaaggtgaccgaacttgatcatttagaggaagtaaaagt</t>
  </si>
  <si>
    <t>HWI-M01998:17:000000000-B3DDG:1:1112:10119:3361_CONS_SUB_SUB_CMP</t>
  </si>
  <si>
    <t>attgaatgatttagtgaggtcttcgaactgtgcgcggaggccgcctgcgcggccgccgatgccaccgggaagatgaccgaacttgatcatttagaggaagtaaaagt</t>
  </si>
  <si>
    <t>HWI-M01998:17:000000000-B3DDG:1:1112:20567:7979_CONS_SUB_SUB_CMP</t>
  </si>
  <si>
    <t>atgggatgatttagtgaggtctgcggacggttccgcgcggccgcctgcgcggccgccgatgccaccgggaagatgaccgaacttgatcatttagaggaagtaaaagt</t>
  </si>
  <si>
    <t>HWI-M01998:17:000000000-B3DDG:1:1113:13600:12174_CONS_SUB_SUB_CMP</t>
  </si>
  <si>
    <t>attggatggtttagtgaggtcctcggatcggccccggcggggtcggccacggccctgccggagcgtcgagaagacggtcgaacttgatcatttagaggaagtaaaag</t>
  </si>
  <si>
    <t>HWI-M01998:17:000000000-B3DDG:1:1114:15601:25829_CONS_SUB_SUB_CMP</t>
  </si>
  <si>
    <t>attgaatgatttagtgaggtcttcggactggtgcgcggcggccgcctcccggccgccgatgccaccgggaagatgaccgaacttgatcatttagaggaagtaaaagt</t>
  </si>
  <si>
    <t>HWI-M01998:17:000000000-B3DDG:1:2104:28318:19525_CONS_SUB_SUB_CMP</t>
  </si>
  <si>
    <t>attgaatggtttagtgaggtcctcggatcggccctgccggggtcggtcacggccctggtggagtgcgagaagacggtcgaacttgactatctagaggaagtaaaagt</t>
  </si>
  <si>
    <t>HWI-M01998:17:000000000-B3DDG:1:2105:24184:6365_CONS_SUB_SUB_CMP</t>
  </si>
  <si>
    <t>attgaatgatttagtgagtgtcttcggatggctgcggtggccgcctgcgcggccgccgatgccaccgggaagatgatcgaacttgatcatttagaggaagtaaaagt</t>
  </si>
  <si>
    <t>HWI-M01998:17:000000000-B3DDG:1:2105:15119:16275_CONS_SUB_SUB_CMP</t>
  </si>
  <si>
    <t>attgaatgatttagtgaggtcttcggaccggcggtaacggcaccagctcgttcggtatcgctttcgctggaaagatgcgaacttgatcatttagaggaagtaaaagt</t>
  </si>
  <si>
    <t>HWI-M01998:17:000000000-B3DDG:1:2107:26761:9666_CONS_SUB_SUB_CMP</t>
  </si>
  <si>
    <t>attgtatggtttagtgaagtcctcggatcggcgccgggcggaatagtcaacggacttgctggtgccgggaagatggtcaaacttgactatctagaggaagtaaaagt</t>
  </si>
  <si>
    <t>HWI-M01998:17:000000000-B3DDG:1:2107:25686:12789_CONS_SUB_SUB_CMP</t>
  </si>
  <si>
    <t>attgaatgatttagtgaggtcttcggaccggcgggaacccggcccggctccttcggtatcggtgctgggaagatgaccaaacttgatcatttagaggaagtaaaagt</t>
  </si>
  <si>
    <t>HWI-M01998:17:000000000-B3DDG:1:2108:7699:24935_CONS_SUB_SUB_CMP</t>
  </si>
  <si>
    <t>attggatggttcagtgaggtcctcggatcggccccggcggggtcggcaacggccggccggatcgtcgagaagacggtcgaacttgactatctagaggaagtaaaagt</t>
  </si>
  <si>
    <t>HWI-M01998:17:000000000-B3DDG:1:2109:6843:12384_CONS_SUB_SUB_CMP</t>
  </si>
  <si>
    <t>atggaatgatttagtgaggtcttcggactgggcgcgggggccgcctgcgcggccgccgatgccaccgggaagatgaccgaacttgatcatttagaggaagtaaaagt</t>
  </si>
  <si>
    <t>HWI-M01998:17:000000000-B3DDG:1:2109:13698:27407_CONS_SUB_SUB_CMP</t>
  </si>
  <si>
    <t>atggaaggtttgaggaaggtcttcgaacggcggcgcgggcccgcctggcgggccgccgatgctatcgggaagatgaccgaacttgatcatttagaggaagtaaaagt</t>
  </si>
  <si>
    <t>HWI-M01998:17:000000000-B3DDG:1:2111:20876:3797_CONS_SUB_SUB_CMP</t>
  </si>
  <si>
    <t>attggatggttagtgaggtcctcggatcggccccggcggggtcggccacggccctggtggagcgccgagaagacggtcgaacttgactatctagaggaagtaaaagt</t>
  </si>
  <si>
    <t>HWI-M01998:17:000000000-B3DDG:1:2113:5933:19189_CONS_SUB_SUB_CMP</t>
  </si>
  <si>
    <t>attggttggttagtaaggcctccggatcgggcccggcgaggtcggtgtcgggcatccgacgcggtggaaaggttggtcgaacttgactatctagaggaagtaaaagt</t>
  </si>
  <si>
    <t>HWI-M01998:17:000000000-B3DDG:1:2114:3439:12915_CONS_SUB_SUB_CMP</t>
  </si>
  <si>
    <t>attgaatgattgttagtgaggtcttcggactgggcggcggctggctgcgcggccgccgatgccaccgggaagatgaccgaacttgatcatttagaggaagtaaaagt</t>
  </si>
  <si>
    <t>HWI-M01998:17:000000000-B3DDG:1:1101:14827:1871_CONS_SUB_SUB_CMP</t>
  </si>
  <si>
    <t>attgaatgatttagtgaggtcttcggactggtgcgcggcggccgcctgcgcggccgccgatgccaccgggaagatgaccgaacttgatcatttagaggaagtaaaagt</t>
  </si>
  <si>
    <t>hap_0080</t>
  </si>
  <si>
    <t>HWI-M01998:17:000000000-B3DDG:1:1108:13237:18230_CONS_SUB_SUB_CMP</t>
  </si>
  <si>
    <t>attgaatgatttagtgaggtcctcggatcggccccgccggggtcggtcacggccctggtggagcgccgagaagacggtcgaacttgactatctagaggaagtaaaagt</t>
  </si>
  <si>
    <t>HWI-M01998:17:000000000-B3DDG:1:1101:14764:28169_CONS_SUB_SUB_CMP</t>
  </si>
  <si>
    <t>attgaatgatttagtgaggtcctcggatcggccctgccggggtcggtcacggccctggtggagcgccgagaagacggtcgaacttgactatctagaggaagtaaaagt</t>
  </si>
  <si>
    <t>HWI-M01998:17:000000000-B3DDG:1:1105:12197:27011_CONS_SUB_SUB_CMP</t>
  </si>
  <si>
    <t>attgaatgatttagtgaggtcttcggactggtgcgcggcggccgcctgcgcggccgccgatgccaccgggaagatgaccgaacttgactatctagaggaagtaaaagt</t>
  </si>
  <si>
    <t>HWI-M01998:17:000000000-B3DDG:1:2105:7971:3937_CONS_SUB_SUB_CMP</t>
  </si>
  <si>
    <t>attggatggtttagtgaggtcctcggatcggccctgccggggtcggtcacggccctgccggagcgtcgagaagacggtcgaacttgactatctagaggaagtaaaagt</t>
  </si>
  <si>
    <t>HWI-M01998:17:000000000-B3DDG:1:1109:10334:22124_CONS_SUB_SUB_CMP</t>
  </si>
  <si>
    <t>attggatggtttagtgaggtcctcggatcggccccgccggggtcggtcacggccctggtggagcgccgagaagacggtcgaacttgatcatttagaggaagtaaaagt</t>
  </si>
  <si>
    <t>HWI-M01998:17:000000000-B3DDG:1:2111:13549:23514_CONS_SUB_SUB_CMP</t>
  </si>
  <si>
    <t>attggatggtttagtgaggtcctcggatcggccccggcggggtcggccacggccctggtggagcgccgagaagacggtcgaacttgactatctagaggaagtaaaagt</t>
  </si>
  <si>
    <t>HWI-M01998:17:000000000-B3DDG:1:1101:6486:11240_CONS_SUB_SUB_CMP</t>
  </si>
  <si>
    <t>attgaatgatttagtgaggccttcggactggtgcgcggcgctcgcctgtgaggccgccgatgccaccgggaagatgaccgaacttgatcatttagaggaagtaaaagt</t>
  </si>
  <si>
    <t>HWI-M01998:17:000000000-B3DDG:1:1101:25351:11241_CONS_SUB_SUB_CMP</t>
  </si>
  <si>
    <t>attggatggtttagtgaggtcctcggatcggccccggcggggtcggccacggccctgccggagcgtcgagaagatggtcgaacttgatcatttagaggaagtaaaagt</t>
  </si>
  <si>
    <t>HWI-M01998:17:000000000-B3DDG:1:1101:26112:12953_CONS_SUB_SUB_CMP</t>
  </si>
  <si>
    <t>attggatggtttagtgaggtcctcggatcggccctgccggggtcggtcacggccctggtggcgcggcgagaagaccgtcgaacttgactatctagaggaagtaaaagt</t>
  </si>
  <si>
    <t>HWI-M01998:17:000000000-B3DDG:1:1101:20911:13321_CONS_SUB_SUB_CMP</t>
  </si>
  <si>
    <t>attggatggtgtagtgaggtcctcggatcggccccggcggggtgggccacggccctggcggagtgtcgagaagacggtcgaacttgactatctagaggaaggaaaagt</t>
  </si>
  <si>
    <t>HWI-M01998:17:000000000-B3DDG:1:1101:8068:13733_CONS_SUB_SUB_CMP</t>
  </si>
  <si>
    <t>attgaatgagttagtggggtcttcggactggtgcgcggcggccgcctgtgcggccgccgatgccaccgggaagatgaccgaacttgatcatttagaggaagtaaaagt</t>
  </si>
  <si>
    <t>HWI-M01998:17:000000000-B3DDG:1:1101:14400:24441_CONS_SUB_SUB_CMP</t>
  </si>
  <si>
    <t>attgaatgatttagtgaggccttcggactggcgcgcggcggccacctgcgcggccgccgatgccaccgggaagatgaccgaacttgatcatttagaggaagtaaaagt</t>
  </si>
  <si>
    <t>HWI-M01998:17:000000000-B3DDG:1:1102:14218:6838_CONS_SUB_SUB_CMP</t>
  </si>
  <si>
    <t>attgagtggtttagtggggtcctcggatcggccccgccggggccggtcacggccctggtggagcgccgagaagacggtcgaacttgactatctagagaaagtaaaagt</t>
  </si>
  <si>
    <t>HWI-M01998:17:000000000-B3DDG:1:1102:28289:14971_CONS_SUB_SUB_CMP</t>
  </si>
  <si>
    <t>attggatggtttagtgaggtcctcggatcggccccggcggggtcggccacggccctgccggagcgtcgagaagacggccgaacttgattatctagaggaagcaaaagt</t>
  </si>
  <si>
    <t>HWI-M01998:17:000000000-B3DDG:1:1102:9282:18350_CONS_SUB_SUB_CMP</t>
  </si>
  <si>
    <t>attggatggtttagtgaggtcctcggatcggccccggcggggtcggccacggccctgccggggcgtcgagaagatggtcgaacttgactacctagaggaagtaaaagt</t>
  </si>
  <si>
    <t>HWI-M01998:17:000000000-B3DDG:1:1102:5514:19496_CONS_SUB_SUB_CMP</t>
  </si>
  <si>
    <t>attgaatgatttagtgaggtcttcggaccggcgcgcggcggccgcctgcgcggcctccgatgccaccgggaagatgaccgaacttgatcatttagaggaagtaaaagt</t>
  </si>
  <si>
    <t>HWI-M01998:17:000000000-B3DDG:1:1102:8076:19636_CONS_SUB_SUB_CMP</t>
  </si>
  <si>
    <t>attgaatgatttagtgaggtcttcggaccggtgcgcggcggccgcctgcgcggccgccgatgccaccgggaagatgactgaacttgatcatttagaggaagtaaaagc</t>
  </si>
  <si>
    <t>HWI-M01998:17:000000000-B3DDG:1:1102:8918:25748_CONS_SUB_SUB_CMP</t>
  </si>
  <si>
    <t>attggatggcttagtgaggccctcggatcggccccggcagggccggcaaccccgctgccggaaggttgagaagccggtcgaacttgactatctagaggaagtaaaagt</t>
  </si>
  <si>
    <t>HWI-M01998:17:000000000-B3DDG:1:1103:9972:12839_CONS_SUB_SUB_CMP</t>
  </si>
  <si>
    <t>attgaatgatttagtgaggtcttcggactggggcgggagcgccgcctgcgcggcggcagatgccaccgggaagatgaccgaacttgatcatttagaggaagtaaaagt</t>
  </si>
  <si>
    <t>HWI-M01998:17:000000000-B3DDG:1:1103:7665:17937_CONS_SUB_SUB_CMP</t>
  </si>
  <si>
    <t>attgaatgttttagtgaggtcttcggacgggtgcgccggggcgccctgcgcggccggcgatgacaccgggaagatgatcgaacttgatcattcagaggaagtaaaagt</t>
  </si>
  <si>
    <t>HWI-M01998:17:000000000-B3DDG:1:1104:12200:8814_CONS_SUB_SUB_CMP</t>
  </si>
  <si>
    <t>attgaatgatttagtgaggtcttcggactggcgcgcggcgtgcgcccgcgacgccgccgatgccgccgggaagatgaccgaacttgatcatttagaggaagtaaaagt</t>
  </si>
  <si>
    <t>HWI-M01998:17:000000000-B3DDG:1:1104:16800:25320_CONS_SUB_SUB_CMP</t>
  </si>
  <si>
    <t>attggatggtttagtgaggtcctcggatcggccccgccggggtcgcacacggccctggtggagcgccgagaagacggtcgaacttgactatctagaggaagtaaaagt</t>
  </si>
  <si>
    <t>HWI-M01998:17:000000000-B3DDG:1:1104:18489:26328_CONS_SUB_SUB_CMP</t>
  </si>
  <si>
    <t>attgaatgatttagtgaggtcctcggatcggccctgccggggtcggtcacggccctgccggagcgtcgggaagatggtcgaacttgactatctagaggaagtaaaagt</t>
  </si>
  <si>
    <t>HWI-M01998:17:000000000-B3DDG:1:1105:10662:7797_CONS_SUB_SUB_CMP</t>
  </si>
  <si>
    <t>attgaatgatttagtgaggtcatcggactggtgcgcggcggccgcctgcgcggccgccaatgccaccgggaagatgaccgaacttgatcatttagaggaagtaaaagt</t>
  </si>
  <si>
    <t>HWI-M01998:17:000000000-B3DDG:1:1105:26035:13963_CONS_SUB_SUB_CMP</t>
  </si>
  <si>
    <t>attgaatgatttagtgaggtcttcggactggtgcgcggcggtgacccgcgcggtcgccgatgtcaccgggaagatgaccgaacttgatcatttagaggaagtaaaagt</t>
  </si>
  <si>
    <t>HWI-M01998:17:000000000-B3DDG:1:1106:17446:4563_CONS_SUB_SUB_CMP</t>
  </si>
  <si>
    <t>attgaatgatttagtgaggtcttcggactggcgcgcggcggccgcctgcgcggccgccgatggcaccgggaagatgaccggacttgatcatttagaggaagtaaaagt</t>
  </si>
  <si>
    <t>HWI-M01998:17:000000000-B3DDG:1:1106:16355:7251_CONS_SUB_SUB_CMP</t>
  </si>
  <si>
    <t>attgaatgatttagtgaggtcttcggactggtgcgcgggggccgcctgcgaggccgccgatgccaccgggaagatgaccgaacttgatcatttagaggaagtaaaagt</t>
  </si>
  <si>
    <t>HWI-M01998:17:000000000-B3DDG:1:1106:8111:8070_CONS_SUB_SUB_CMP</t>
  </si>
  <si>
    <t>attgaatgatttagtgaggtcttcggactggtgcgcggcggccgcctgcgtggccgccgatgccaccggaaagatgaccgaacttgatcatttagaggaagtaaaagc</t>
  </si>
  <si>
    <t>HWI-M01998:17:000000000-B3DDG:1:1106:4234:12693_CONS_SUB_SUB_CMP</t>
  </si>
  <si>
    <t>attgaatgatttagtgaggtcttcggactggtgcgcggccgccgcctgcgcggcagccgatgccaccgggaagatgaccgaactcgatcatttagaggaagtaaaagt</t>
  </si>
  <si>
    <t>HWI-M01998:17:000000000-B3DDG:1:1106:7510:22544_CONS_SUB_SUB_CMP</t>
  </si>
  <si>
    <t>attggatggtttagtgaggtcctcggatcggccccggcggggtcggccacggccctgccggagcgtcgagaagacggtcgaacttgatcatttaggggaagtaaaagt</t>
  </si>
  <si>
    <t>HWI-M01998:17:000000000-B3DDG:1:1107:22044:4500_CONS_SUB_SUB_CMP</t>
  </si>
  <si>
    <t>attggatggtttagtgaggtcctcggatcggccccgccggggtcggtcacggccctggcggagcgctgagaagacggtcgaacttgactatctagaggaagtaaaagt</t>
  </si>
  <si>
    <t>HWI-M01998:17:000000000-B3DDG:1:1107:5467:13692_CONS_SUB_SUB_CMP</t>
  </si>
  <si>
    <t>attggatggtttagtgaggtcctcggatcggcaccggcggggtgggccacggccccgccggggcgtcgagaagacggtcgaacttgactatctagaggaagtaaaagt</t>
  </si>
  <si>
    <t>HWI-M01998:17:000000000-B3DDG:1:1107:6034:20811_CONS_SUB_SUB_CMP</t>
  </si>
  <si>
    <t>attggatggtttagtgaggtcctcggatcggccccggcggggtcggccacggccctgccggagcgtcaagaaggcggtcgaacttgactatccagaggaagtaaaagt</t>
  </si>
  <si>
    <t>HWI-M01998:17:000000000-B3DDG:1:1108:9176:14274_CONS_SUB_SUB_CMP</t>
  </si>
  <si>
    <t>attgaacgatttagcgaggtcttcggactggtgcgcggcggccgcctgcgcggccgccgatgccaccgggaagatgaccgaacttgatcattcagaggaagtaaaagt</t>
  </si>
  <si>
    <t>HWI-M01998:17:000000000-B3DDG:1:1108:6383:25301_CONS_SUB_SUB_CMP</t>
  </si>
  <si>
    <t>attgaatgatttagtgagggcttcggactggtgcggggcggccgcctgcgcggccgccgatgccaccgggaagatgtccgaactcgatcatttagaggaagtaaaagt</t>
  </si>
  <si>
    <t>HWI-M01998:17:000000000-B3DDG:1:1108:9692:26356_CONS_SUB_SUB_CMP</t>
  </si>
  <si>
    <t>attgaatgatttagtgaggtcttcggactggtgcgcggctgccgcctgagtggccgccgatgccaccgggaagatgaccgaacctgatcatttagaggaagtaaaagt</t>
  </si>
  <si>
    <t>HWI-M01998:17:000000000-B3DDG:1:1108:22219:26376_CONS_SUB_SUB_CMP</t>
  </si>
  <si>
    <t>attgaatggtttagtgaggtcctcggatcggccctgccggggtcggtcacggccctggtggagcgccgagaaggcggtcgaacttggctatctagaggaagtaaaagt</t>
  </si>
  <si>
    <t>HWI-M01998:17:000000000-B3DDG:1:1109:19082:12778_CONS_SUB_SUB_CMP</t>
  </si>
  <si>
    <t>attggatggtttagtggggtcctcggatcggccccggcggggtcagccacggccctgccggagcgtcgagaagacggtcgaacctgactatctagaggaagtaaaagt</t>
  </si>
  <si>
    <t>HWI-M01998:17:000000000-B3DDG:1:1110:24554:25939_CONS_SUB_SUB_CMP</t>
  </si>
  <si>
    <t>attgaatgatttaggggggtcttcggactggtgcgcggcggccgcgtgcgcggccgccgatgccaccgggaagatgaccgaacttgatcatttagaggaagtaaaagt</t>
  </si>
  <si>
    <t>HWI-M01998:17:000000000-B3DDG:1:1111:26022:8174_CONS_SUB_SUB_CMP</t>
  </si>
  <si>
    <t>attgaatgatttagtgaggtcttcggactggtgcgcggccgccacctacgcggccgccgatgccaccgggaagatgaccgaacttgatcatttagaggaagtaaaagt</t>
  </si>
  <si>
    <t>HWI-M01998:17:000000000-B3DDG:1:1111:8408:22097_CONS_SUB_SUB_CMP</t>
  </si>
  <si>
    <t>attgaatgatttagtgaggtcttcggactggaccgcggcggccgcctgcgcggccgccgattccaccgggaagatgaccgaacttgatcatttagaggaagtaaaagt</t>
  </si>
  <si>
    <t>HWI-M01998:17:000000000-B3DDG:1:1111:14562:26917_CONS_SUB_SUB_CMP</t>
  </si>
  <si>
    <t>attggatggtttagtgaggtcctcggatcggccccggcggggtcggtcacggccctggtggagcgtcgagaagacggtcgaacttgactatctagaggaagtaaaagt</t>
  </si>
  <si>
    <t>HWI-M01998:17:000000000-B3DDG:1:1112:10320:5028_CONS_SUB_SUB_CMP</t>
  </si>
  <si>
    <t>attgaatgattcagtgaggtcttcggactggtgcgcggctgccgcctgcgcggccgccgatgccaccggaaagatgaccgaacttgatcatttagaggaagtaaaagt</t>
  </si>
  <si>
    <t>HWI-M01998:17:000000000-B3DDG:1:1112:19200:8903_CONS_SUB_SUB_CMP</t>
  </si>
  <si>
    <t>attgaatgatttagggaggtcttcggactggtgcgcggcggccgactgcgcggccgccgatgccgccgggaagatgaccgaacttgatcatttagaggaagtaaaagt</t>
  </si>
  <si>
    <t>HWI-M01998:17:000000000-B3DDG:1:1112:23499:16129_CONS_SUB_SUB_CMP</t>
  </si>
  <si>
    <t>attgaatgatttagtgaggtcctcggatcggccccggcggggtcggtcacggcccaggtggagcgccgagaagacggtcgaacttgactatctagaggaagtaaaagt</t>
  </si>
  <si>
    <t>HWI-M01998:17:000000000-B3DDG:1:1112:9938:16634_CONS_SUB_SUB_CMP</t>
  </si>
  <si>
    <t>attggacggtttagtgagggcctcggatcggccccggcctggcgtgccaccgcccgccccgagcgtcgagaagacggtcgaacttgaccacctagaggaagtaaaagt</t>
  </si>
  <si>
    <t>HWI-M01998:17:000000000-B3DDG:1:1112:18412:28280_CONS_SUB_SUB_CMP</t>
  </si>
  <si>
    <t>attgaatgatttagtgaggccctcggatcagccccgccggggtcggcccacggccctggcggagcgctgagaagacggtcgaacttgactatctagaggaagtaaaag</t>
  </si>
  <si>
    <t>HWI-M01998:17:000000000-B3DDG:1:1113:20091:6309_CONS_SUB_SUB_CMP</t>
  </si>
  <si>
    <t>attgaatgatttagtgaggtcttcggactggtgcgcggcggccgcctgcgcggccgccgatgctaccgggaagttgaccgaacttgatcatttagaggaagtaaaagt</t>
  </si>
  <si>
    <t>HWI-M01998:17:000000000-B3DDG:1:1113:9078:14012_CONS_SUB_SUB_CMP</t>
  </si>
  <si>
    <t>attggatggtttagtgaggtcctcggatcggccccggcggggtcggccacggccctgctggagcgtcgagaagacggtcggacttgactatctagaggaagtagaagt</t>
  </si>
  <si>
    <t>HWI-M01998:17:000000000-B3DDG:1:1113:8348:26422_CONS_SUB_SUB_CMP</t>
  </si>
  <si>
    <t>attggatggtttagtgaggtcctcggatcgggaccggcggggtcggccacggccctgccggagcgtcgagaagacggtcgaacttgactatctagaggaagtaaaagt</t>
  </si>
  <si>
    <t>HWI-M01998:17:000000000-B3DDG:1:1114:4668:6843_CONS_SUB_SUB_CMP</t>
  </si>
  <si>
    <t>attggatggtttagtgaggtcctcggatcggccccggcggggtcggccacggcccagccggagcatcgagaagacggtcgaacttgactatctagaggaagtaaaagt</t>
  </si>
  <si>
    <t>HWI-M01998:17:000000000-B3DDG:1:1114:4773:17650_CONS_SUB_SUB_CMP</t>
  </si>
  <si>
    <t>attgaatgatttaggaggtcttcgatgtgttagcgacggcggccgcctggaggccgccgatgccaccgggaagatgaccgaagttgatcatttagaggaagtaaaaaa</t>
  </si>
  <si>
    <t>HWI-M01998:17:000000000-B3DDG:1:1114:25957:19588_CONS_SUB_SUB_CMP</t>
  </si>
  <si>
    <t>attgaatgatttagtgaggtcttcggactggtgcgcgccggccgcctgcgcggccgccgatgccaccgggaagatgaccgaacttgatcatatagaggaagtaaaagt</t>
  </si>
  <si>
    <t>HWI-M01998:17:000000000-B3DDG:1:1114:13953:26923_CONS_SUB_SUB_CMP</t>
  </si>
  <si>
    <t>attgaaggattggggaaggtcttcggacgggggcgcggcggccgcctgcggggccgccgatgcccccgggaagatgaccgaacttgatcatttagaggaagtaaaagt</t>
  </si>
  <si>
    <t>HWI-M01998:17:000000000-B3DDG:1:2101:25502:8053_CONS_SUB_SUB_CMP</t>
  </si>
  <si>
    <t>attgaatgatttagtgaggtcttcggacgggtgcgcggcggccgcctgcgcggccgccgatgccaccgggaagatgaccgatcttgatcatttagaggaagtaaaagt</t>
  </si>
  <si>
    <t>HWI-M01998:17:000000000-B3DDG:1:2101:6277:12450_CONS_SUB_SUB_CMP</t>
  </si>
  <si>
    <t>attgaatgatttagtgaggtcttcggactggggcgcggcggccgcgtgcgcggccgccggtgccaccgggaagatgaccgaacttgatcatttagaggaagtaaaagt</t>
  </si>
  <si>
    <t>HWI-M01998:17:000000000-B3DDG:1:2101:15545:12949_CONS_SUB_SUB_CMP</t>
  </si>
  <si>
    <t>attgaatggtttagtgaggccctcggctcggccctgccggggtcggtcacggccctggtggagcgccgagaggacggtcgaacttgactatctagaggaagtaaaagt</t>
  </si>
  <si>
    <t>HWI-M01998:17:000000000-B3DDG:1:2101:14438:17345_CONS_SUB_SUB_CMP</t>
  </si>
  <si>
    <t>attgaatggtttagtgaggtcctcggacgggtgcgcgggggccgcctgcgcggccgccgatgccaccgggaagatgaccgaacttgatcatttagaggaagtaaaagt</t>
  </si>
  <si>
    <t>HWI-M01998:17:000000000-B3DDG:1:2101:7867:22097_CONS_SUB_SUB_CMP</t>
  </si>
  <si>
    <t>atgggatggtttagtgaggccctcggatcggccctgccggggtcggtcacggccctgggggagcgccgagaagacggtcgaacttgactatctagaggaagtaaaagt</t>
  </si>
  <si>
    <t>HWI-M01998:17:000000000-B3DDG:1:2101:21670:24385_CONS_SUB_SUB_CMP</t>
  </si>
  <si>
    <t>attgaatgatttagtgaggtcttcggactggtgcgcgtctgccgctgcgacggccgccgatgcggccgggaagatgaccgaacttgatcatttagaggaagtaaaagt</t>
  </si>
  <si>
    <t>HWI-M01998:17:000000000-B3DDG:1:2102:14357:6836_CONS_SUB_SUB_CMP</t>
  </si>
  <si>
    <t>attgaatggtttagtgaggtcctcggatcggccccggtggggtcggccacggccctgccggagcgtcaagaagatggtcgaacttgactatctagaggaagtaaaagt</t>
  </si>
  <si>
    <t>HWI-M01998:17:000000000-B3DDG:1:2102:16302:26158_CONS_SUB_SUB_CMP</t>
  </si>
  <si>
    <t>attgaatggcttggtgaggtcttcggactggtgcgcggcggccgcctgcgcggccgccgatgccaccgggaagatgaccgaacttgatcatttagaggaagtaaaagt</t>
  </si>
  <si>
    <t>HWI-M01998:17:000000000-B3DDG:1:2103:23329:9060_CONS_SUB_SUB_CMP</t>
  </si>
  <si>
    <t>attggatggtttagtgaggtcctcggatcggccccggcggtgttggccacggccctgcggtggcgtcgagaagacggtcgaacttgactatctagaggaagtaaaagt</t>
  </si>
  <si>
    <t>HWI-M01998:17:000000000-B3DDG:1:2103:2547:16828_CONS_SUB_SUB_CMP</t>
  </si>
  <si>
    <t>attgaatggcttagtgagggcttcggatcggccccggcggggtcggccacgaccctgccggagcgtcgggaagacggtcgaacttggctatctagaggaagtaaaagt</t>
  </si>
  <si>
    <t>HWI-M01998:17:000000000-B3DDG:1:2103:12766:21458_CONS_SUB_SUB_CMP</t>
  </si>
  <si>
    <t>attggatggtttagtgaggtcctcggatcgtccccggcggggtcggccacggccctgccggagggtcgcgaagacggtcgaacttgactatctagaggaagtaaaagt</t>
  </si>
  <si>
    <t>HWI-M01998:17:000000000-B3DDG:1:2103:9317:27028_CONS_SUB_SUB_CMP</t>
  </si>
  <si>
    <t>attgaatggtttagtgaggtcttcggatcggccccggcggggccggccacggccctgccggagcgtcgagaagacggtcgaacttgactatctagaggaagtaaaagt</t>
  </si>
  <si>
    <t>HWI-M01998:17:000000000-B3DDG:1:2104:9489:26636_CONS_SUB_SUB_CMP</t>
  </si>
  <si>
    <t>attgaatggtttagtgaggtcctcggatcggccccggcggggtcggccacggccctgcgggggcgtcgagaagacggtcgaacttgactatctagaggaagtaaaagt</t>
  </si>
  <si>
    <t>HWI-M01998:17:000000000-B3DDG:1:2105:7926:21183_CONS_SUB_SUB_CMP</t>
  </si>
  <si>
    <t>attggatggtttagtgaggtcctcggatcggccccggcagggtcggccacggccctgccggagcgtcgagaagacggtcgaacttgactatctagaggaagtaaaaga</t>
  </si>
  <si>
    <t>HWI-M01998:17:000000000-B3DDG:1:2106:19354:3179_CONS_SUB_SUB_CMP</t>
  </si>
  <si>
    <t>attgaatgatttagtgaggtcttcggatgggtgcgcggcggccgcctgcgcggccgccgatgccgccgggaagatgaccgaacttgatcatttagaggaagtaaaagt</t>
  </si>
  <si>
    <t>HWI-M01998:17:000000000-B3DDG:1:2106:6438:7526_CONS_SUB_SUB_CMP</t>
  </si>
  <si>
    <t>attggatggtttagtgaggtcctcggatcggccccggcggggtcagccaccgccctgccggagcgtcgaggagacggtcgaacttgactatctagaggaagtaaaagt</t>
  </si>
  <si>
    <t>HWI-M01998:17:000000000-B3DDG:1:2106:14700:8432_CONS_SUB_SUB_CMP</t>
  </si>
  <si>
    <t>attgaatgatttagtgaggtcttcggaccggtgcgcggcggccgcgtgcgcggccgccggtgccaccgggaagatgaccgaacttgatcatttagaggaagtaaaagt</t>
  </si>
  <si>
    <t>HWI-M01998:17:000000000-B3DDG:1:2106:17008:26562_CONS_SUB_SUB_CMP</t>
  </si>
  <si>
    <t>attggatggtttagtgaggtcctcggatcggccccggcggggtcggccacggccctgccggggcgtcgagaggacggtcgaacttgactatctagaggaagtacaagt</t>
  </si>
  <si>
    <t>HWI-M01998:17:000000000-B3DDG:1:2107:8141:4684_CONS_SUB_SUB_CMP</t>
  </si>
  <si>
    <t>attgaatggcttagtgaggtcttcggactggtgcgcggcggccgcctgcgcggccgccgatgccaccgggaagatgaccggacttgatcatttagaggaagtaaaagt</t>
  </si>
  <si>
    <t>HWI-M01998:17:000000000-B3DDG:1:2107:23708:8395_CONS_SUB_SUB_CMP</t>
  </si>
  <si>
    <t>attggatggtttagtgaggtcctcggatcggccccggcggggtcggccacggccctgccggagcgtcgagaagacggtcgaacttgactgtctagaagaagtaaaagt</t>
  </si>
  <si>
    <t>HWI-M01998:17:000000000-B3DDG:1:2107:4996:15019_CONS_SUB_SUB_CMP</t>
  </si>
  <si>
    <t>attgaatggtttagtgaggtctccggatcggccccgccggggctggtcacggccgtggtggagcgccgagaaggcggtcaaacttgactatctagaggaagtaaaagt</t>
  </si>
  <si>
    <t>HWI-M01998:17:000000000-B3DDG:1:2108:22053:9669_CONS_SUB_SUB_CMP</t>
  </si>
  <si>
    <t>attgaatgatttagtgaggtcttcggactggcgcgcggcggccgcccgcgcggccgccgatgccgccgggaagatgaccgaacttgatcatttagaggaagtaaaggt</t>
  </si>
  <si>
    <t>HWI-M01998:17:000000000-B3DDG:1:2109:10907:27837_CONS_SUB_SUB_CMP</t>
  </si>
  <si>
    <t>attgaatgatttagtgaggtcttcggactggtgcgcggcggccgcgtgcgcggccgccgatgccaccgggaagatgaccgaacttgatcatttagagcaagtaaaagt</t>
  </si>
  <si>
    <t>HWI-M01998:17:000000000-B3DDG:1:2110:16350:6915_CONS_SUB_SUB_CMP</t>
  </si>
  <si>
    <t>attggatggtttagtgaggtcctcagatcggccccggcggggtcggccacggccctgccggagcgtcgagaagatggtcgaacttggctatctagaggaagtaaaagt</t>
  </si>
  <si>
    <t>HWI-M01998:17:000000000-B3DDG:1:2110:28000:9811_CONS_SUB_SUB_CMP</t>
  </si>
  <si>
    <t>attgtatggtttagtggggtcctcggatcggccccgccggggtcggtcacggccctggcggagcgctgagaagacggtcgaacttgactatctagaggaagtaaaagt</t>
  </si>
  <si>
    <t>HWI-M01998:17:000000000-B3DDG:1:2110:10610:12796_CONS_SUB_SUB_CMP</t>
  </si>
  <si>
    <t>attgcatgggttagtgaggtcctcggatcggccccggcggggccggccacggccctgccggagcgtcgagaagacggtcgaacttgactatctagaggaagtaaaagt</t>
  </si>
  <si>
    <t>HWI-M01998:17:000000000-B3DDG:1:2110:2881:15719_CONS_SUB_SUB_CMP</t>
  </si>
  <si>
    <t>attggatggtttagtgaggtcctcggatcggccccggcggggtcgggcacggccctgccggagcggcgagaagatggtcgaactttactatctagaggaagtaaaagt</t>
  </si>
  <si>
    <t>HWI-M01998:17:000000000-B3DDG:1:2111:17521:6596_CONS_SUB_SUB_CMP</t>
  </si>
  <si>
    <t>attggatggtttagtgaggtcctcggatcggccccgccggggtcggtcacggccctggtggagcgtcaagaagacggtcgaacttgactatctagaggaagtaaaagt</t>
  </si>
  <si>
    <t>HWI-M01998:17:000000000-B3DDG:1:2111:11136:17974_CONS_SUB_SUB_CMP</t>
  </si>
  <si>
    <t>attgaatgatttagtgaggtcctcggatcggccccggcggggtcggccacggccctgccagagcgtcgagaagatggtcgaacttgactatctagaggaagtaaaggt</t>
  </si>
  <si>
    <t>HWI-M01998:17:000000000-B3DDG:1:2112:26700:7964_CONS_SUB_SUB_CMP</t>
  </si>
  <si>
    <t>attggatggtttagtgaggtcctcggatcggccccggcgggggcggccccggccctgccggagcgtcgagaagatggtcgaacttgactatctagaggaagtaaaagt</t>
  </si>
  <si>
    <t>HWI-M01998:17:000000000-B3DDG:1:2112:4859:10952_CONS_SUB_SUB_CMP</t>
  </si>
  <si>
    <t>attggatggtttagtgaggtcctcggatcggccccggcggggacagccgcggccctgccggggcatcgagaagacggtcgaacttgactatcgagaggaagtaaaagt</t>
  </si>
  <si>
    <t>HWI-M01998:17:000000000-B3DDG:1:2112:12945:27644_CONS_SUB_SUB_CMP</t>
  </si>
  <si>
    <t>attggagggtttagtgagtccttcggatcggccctgccggggtcgggcacggccctggtggagcgccgagaatacggtcgaacttgactatctagaggaagtaaaagt</t>
  </si>
  <si>
    <t>HWI-M01998:17:000000000-B3DDG:1:2113:9166:9027_CONS_SUB_SUB_CMP</t>
  </si>
  <si>
    <t>attggatggtttagtgaggtcctcggatcggccccggcggggtcggccacggccctggcggagcgctgagaggacggtcgaacttgactatctagaggaagtaaaagt</t>
  </si>
  <si>
    <t>HWI-M01998:17:000000000-B3DDG:1:2113:5198:14672_CONS_SUB_SUB_CMP</t>
  </si>
  <si>
    <t>atgggatggtttagtgaggccctcggatcggccctgccggggtcggtcacggccctggtggagcgccgagaagacggtcgagcttgactatctagaggaagtaaaagt</t>
  </si>
  <si>
    <t>HWI-M01998:17:000000000-B3DDG:1:2113:16047:26507_CONS_SUB_SUB_CMP</t>
  </si>
  <si>
    <t>attggatggtttggtggggtcctcggatcggccccggcggggtcggccacggccctgccggagcgtcaagaagacggtcgaacttgactatctagaggaagtaaaagt</t>
  </si>
  <si>
    <t>HWI-M01998:17:000000000-B3DDG:1:2114:10909:14501_CONS_SUB_SUB_CMP</t>
  </si>
  <si>
    <t>attgaatgaattagtgaggttttcggactggtcctccgcagctggcagcgccgccgccgatgccaccgggaacatgcccgaacttggtcatttagaggaagtaaaagt</t>
  </si>
  <si>
    <t>HWI-M01998:17:000000000-B3DDG:1:1114:6012:17897_CONS_SUB_SUB_CMP</t>
  </si>
  <si>
    <t>attgaatgatttagtgaggtcttcggatcggccccgccggggtcggcccacggccctggcggagcgctgagaagacggtcgaacttgactatctagaggaagtaaaagt</t>
  </si>
  <si>
    <t>HWI-M01998:17:000000000-B3DDG:1:1102:8784:21142_CONS_SUB_SUB_CMP</t>
  </si>
  <si>
    <t>attggatggctcagtgaggcccccggaccggctccgctggggtcggcccgcgcccatcgcggagagctgaaaagacggtcaaacttgtttatctagaggaagtaaaagt</t>
  </si>
  <si>
    <t>HWI-M01998:17:000000000-B3DDG:1:1103:28177:12019_CONS_SUB_SUB_CMP</t>
  </si>
  <si>
    <t>attaaatgatttagtgaggtcttcggactggtgcgcggacggccgcctgcgcggccgccgatgccaccgggaagatgaccgaacttgatcatttagaggaagtaaaagt</t>
  </si>
  <si>
    <t>HWI-M01998:17:000000000-B3DDG:1:1106:5065:14442_CONS_SUB_SUB_CMP</t>
  </si>
  <si>
    <t>attggatggtttagtgaggccctcggatcggcctcgccggggtcggcccacggccctggcggagcgctgagaaggcggtcgaacttggctatctagaggaagtaaaagt</t>
  </si>
  <si>
    <t>HWI-M01998:17:000000000-B3DDG:1:1107:20767:6088_CONS_SUB_SUB_CMP</t>
  </si>
  <si>
    <t>attggatggtttagtgaggtcctcggatcggccccgccggggtcggcccacagccctggcggaacgctgagaagacggtcgaacttgactatctagaggaagtaaaagt</t>
  </si>
  <si>
    <t>HWI-M01998:17:000000000-B3DDG:1:1107:13504:10327_CONS_SUB_SUB_CMP</t>
  </si>
  <si>
    <t>attggtgggtttagtgaggccctcggctcggccccgccggggtcggcccacggccctggcggagggctgagaagacggtcgaacttgactatctagaggaagtaaaagt</t>
  </si>
  <si>
    <t>HWI-M01998:17:000000000-B3DDG:1:1107:22777:11171_CONS_SUB_SUB_CMP</t>
  </si>
  <si>
    <t>attggatggtttagtgaggccctcggatcggccccgccagggccggcccacggccctggcggagcgctgagaagacggtcgaacttgactatctagaggaagtaaaagt</t>
  </si>
  <si>
    <t>HWI-M01998:17:000000000-B3DDG:1:1107:12867:19519_CONS_SUB_SUB_CMP</t>
  </si>
  <si>
    <t>attggttggtttagtgaggccctcggatcggccccgccggggtcggcccacggccctggcggagcgctgagaagacagtcgaacttgactatctagaggaagtaaaagt</t>
  </si>
  <si>
    <t>HWI-M01998:17:000000000-B3DDG:1:1108:9282:22735_CONS_SUB_SUB_CMP</t>
  </si>
  <si>
    <t>attgaatggtttagtgaggtcctcggatcggccctgccggggtcggcccacggccctggcggagcgctgagaagacggtcgaacttgactatctagaggaagcaaaagt</t>
  </si>
  <si>
    <t>HWI-M01998:17:000000000-B3DDG:1:1109:14462:7071_CONS_SUB_SUB_CMP</t>
  </si>
  <si>
    <t>attggatggtttagtgaggccctcggatcgggcccgccggggtcggcctacggccctggcggagcgctgagaagacggtcgaacttgactatctagaggaagtaaaagt</t>
  </si>
  <si>
    <t>HWI-M01998:17:000000000-B3DDG:1:1109:19950:7908_CONS_SUB_SUB_CMP</t>
  </si>
  <si>
    <t>attggatggtttagtgaggccctcggaccggcccgccggcgtcggcccacggccccgacggaccgccgaggaagacggtcgaacttgactatctagaggaagtaaaagt</t>
  </si>
  <si>
    <t>HWI-M01998:17:000000000-B3DDG:1:1110:24200:16621_CONS_SUB_SUB_CMP</t>
  </si>
  <si>
    <t>attgaatgatttagtgaggtcttcggaccggcggcgaccggcaccgctcgttcggtatcggtttcgctggaaagaggcccgaacttgatcatttagaggaagtaaaagt</t>
  </si>
  <si>
    <t>HWI-M01998:17:000000000-B3DDG:1:1111:10039:16928_CONS_SUB_SUB_CMP</t>
  </si>
  <si>
    <t>attgaatgatttagtgaggtcttcggactggtgcgcggcggccgcctgcgcggcgcgacgatgccaccgggaagatgaccgaacttgatcatttagaggaagtaaaagc</t>
  </si>
  <si>
    <t>HWI-M01998:17:000000000-B3DDG:1:1111:2637:17451_CONS_SUB_SUB_CMP</t>
  </si>
  <si>
    <t>attgaatggtttagtgaggccctcgaatcggccccgccggggtcgccccacggccctggcggagcgctgagaagacggtcgaacttgactatctagaggaagtaaaagt</t>
  </si>
  <si>
    <t>HWI-M01998:17:000000000-B3DDG:1:1114:19185:26351_CONS_SUB_SUB_CMP</t>
  </si>
  <si>
    <t>attggatggtttagtgaggcgctcggatcggccccgccggggtcggcccacggcgctggcggagcgctgagaagacggtcgaacttgactatctagaggaagtaaaagt</t>
  </si>
  <si>
    <t>HWI-M01998:17:000000000-B3DDG:1:2101:10949:23347_CONS_SUB_SUB_CMP</t>
  </si>
  <si>
    <t>attgaatgatttagtgaggccgtcggatcggccccgccggggtcggcccacggccctggcggagcgctgagaagacggttgaacttgactatctagaggaagtaaaagt</t>
  </si>
  <si>
    <t>HWI-M01998:17:000000000-B3DDG:1:2102:13197:8318_CONS_SUB_SUB_CMP</t>
  </si>
  <si>
    <t>attgtatggtttagtgaggccctcggatcggccccgccggggccggtccacggccctggcggagcgctgagaagacggtcgaacttgactatctagaggaagtaaaagt</t>
  </si>
  <si>
    <t>HWI-M01998:17:000000000-B3DDG:1:2106:16077:5719_CONS_SUB_SUB_CMP</t>
  </si>
  <si>
    <t>attgaatgatttagtgaggtcttcggactggtgcgcggcggggtcggtcacggccctggtggagcgccgagaagacggtcgaacttgactatctagaggaagtaaaagt</t>
  </si>
  <si>
    <t>HWI-M01998:17:000000000-B3DDG:1:2106:28136:15630_CONS_SUB_SUB_CMP</t>
  </si>
  <si>
    <t>attggatggtttcgtgaggccctcggattggccccgccggggtcggcccacggccctggcggggcgctgagaagacggtcgaacttgactatctagaggaagtaaaagt</t>
  </si>
  <si>
    <t>HWI-M01998:17:000000000-B3DDG:1:2111:7570:15393_CONS_SUB_SUB_CMP</t>
  </si>
  <si>
    <t>attgaatgatttagtgaggtcttcggcctggcgcgcggaggctcgcttgcgcggccgtcgatgccaccgggaagatgaccgaacttgatcatttagagtaagtaaaatt</t>
  </si>
  <si>
    <t>HWI-M01998:17:000000000-B3DDG:1:2111:23078:26135_CONS_SUB_SUB_CMP</t>
  </si>
  <si>
    <t>attgaatgatttagtgaggtcttcggactggggcgcggcggccgcctgcgcggctcggcgatgccaccgggaagatgaccgaacttgattatttagaggaagtaaaagt</t>
  </si>
  <si>
    <t>HWI-M01998:17:000000000-B3DDG:1:2113:20207:13478_CONS_SUB_SUB_CMP</t>
  </si>
  <si>
    <t>attgaatgatttagtgaggtcttcggactggtgcgcggccagggtccggcctggccgccgatgcccccgggaagatgaccaaacttgatcatttagaggaagtaaaagt</t>
  </si>
  <si>
    <t>HWI-M01998:17:000000000-B3DDG:1:2114:27528:9499_CONS_SUB_SUB_CMP</t>
  </si>
  <si>
    <t>attggatggtttagtgaggccctcggctcggccccgccggggccggcccacggccctggcggagcgctgagatgacggtcgaacttgactatctagaggaagtaaaagt</t>
  </si>
  <si>
    <t>HWI-M01998:17:000000000-B3DDG:1:2111:15013:27989_CONS_SUB_SUB_CMP</t>
  </si>
  <si>
    <t>attggatggtttagtgaggtcctcggatcggcggtaaccggcaccggctcgttcggtatcggtttcgctggaaagatgaccgaacttgatcatttagaggaagtaaaagt</t>
  </si>
  <si>
    <t>HWI-M01998:17:000000000-B3DDG:1:1102:24214:11128_CONS_SUB_SUB_CMP</t>
  </si>
  <si>
    <t>attgaatgatttagtgaggtcttcggaccggcggtaaccggcaccggctcgtttggtatcggtttcgctggaaagatgaccgaatttgatcatttagaggaagtaaaagt</t>
  </si>
  <si>
    <t>HWI-M01998:17:000000000-B3DDG:1:1102:19712:12179_CONS_SUB_SUB_CMP</t>
  </si>
  <si>
    <t>attgaatgatgtagtgagagtcttcggactggtgcgcggcggcgcggctgcgcggcggccgatgccaccgggaagatgaccgaacttgatcatttagaggaagtaaaagt</t>
  </si>
  <si>
    <t>HWI-M01998:17:000000000-B3DDG:1:1102:19786:25763_CONS_SUB_SUB_CMP</t>
  </si>
  <si>
    <t>attgaatgatttagtgaggtcttcggaccggcggtaaccggcaccggctcgttcggtatcggtttcgctggaaagatgttcaaacttgatcatttagaggaagtaaaagt</t>
  </si>
  <si>
    <t>HWI-M01998:17:000000000-B3DDG:1:1103:24928:19172_CONS_SUB_SUB_CMP</t>
  </si>
  <si>
    <t>attgaatgatttagtgaggtcttcggactggtgcgcggcggccgcctgcgcgggaccgccgatgccaccgggaagatgaccgaacttgatcatttagaggaagtaaaagt</t>
  </si>
  <si>
    <t>HWI-M01998:17:000000000-B3DDG:1:1105:20658:2445_CONS_SUB_SUB_CMP</t>
  </si>
  <si>
    <t>attggatggtttagtgaggccttcggatcggccccgccggcgccgccccacgggcctgcggagggggctgagaagacggtcgaacttgattatctagaggaagtaaaagt</t>
  </si>
  <si>
    <t>HWI-M01998:17:000000000-B3DDG:1:1105:11077:27993_CONS_SUB_SUB_CMP</t>
  </si>
  <si>
    <t>attgaatggtttagtgaagtgctcggatcggccccggcggggtgggccacggtccctgccggcgacgtcgagaagatcgctgaacttgatcatttagaggaaggaaaagt</t>
  </si>
  <si>
    <t>HWI-M01998:17:000000000-B3DDG:1:1106:11017:4945_CONS_SUB_SUB_CMP</t>
  </si>
  <si>
    <t>attgaatgatttagtgaggacttcggactggtcaatccagactagagggtaaaacctagagtcggattgtgctggaaagatgttcaaacttgattatttagaggaagtaa</t>
  </si>
  <si>
    <t>HWI-M01998:17:000000000-B3DDG:1:1106:12380:28496_CONS_SUB_SUB_CMP</t>
  </si>
  <si>
    <t>attgaatgatttagtgaggtcttcggaccggcggtaaccggcaccggctcgttcggtatcggtttcgctggaaagatgaacgcacttgatcatttagaggaagtaaaagt</t>
  </si>
  <si>
    <t>HWI-M01998:17:000000000-B3DDG:1:1108:4286:19856_CONS_SUB_SUB_CMP</t>
  </si>
  <si>
    <t>attggatggtttagtgaggtcctcggaccggcctgcccggtaatgccctcggccctggcggatgttgccgggaagacgatcaaacttgactatctagaggaagtaaaagt</t>
  </si>
  <si>
    <t>HWI-M01998:17:000000000-B3DDG:1:1112:4643:7894_CONS_SUB_SUB_CMP</t>
  </si>
  <si>
    <t>attggatgatttagtgaggtcttcggaccggcggtaaccggcaccggctctttcggtatcggtttcgctggaaagatgacggaacttgatcatttagaggaagtaaaagt</t>
  </si>
  <si>
    <t>HWI-M01998:17:000000000-B3DDG:1:1112:16232:13804_CONS_SUB_SUB_CMP</t>
  </si>
  <si>
    <t>attgaatgatttagtgaggccttcggatcggcggtaactggctccggctctttggctgtcggttctcgctggaaagatgaccaacttgatcatttagaggaagtaaaagt</t>
  </si>
  <si>
    <t>HWI-M01998:17:000000000-B3DDG:1:1113:2683:15576_CONS_SUB_SUB_CMP</t>
  </si>
  <si>
    <t>attgaatgatttagtgaggtcttcggaccggcggtaaaccgcaccggctcgttctgtatcggtttcgctggaaagatgaccgaacttgatcatttagaggaagtaaaagt</t>
  </si>
  <si>
    <t>HWI-M01998:17:000000000-B3DDG:1:1114:23138:17530_CONS_SUB_SUB_CMP</t>
  </si>
  <si>
    <t>attgaatgatttagtgaggtcttcggactggtgcgcagaagagaccggctgcacggccgccgatgccaccgggaagatgaccgaacttggtcattagaagaagtaaaagt</t>
  </si>
  <si>
    <t>HWI-M01998:17:000000000-B3DDG:1:2105:21076:18585_CONS_SUB_SUB_CMP</t>
  </si>
  <si>
    <t>attgaatgatttagtgaggtcttcggaccggcggcaaccggcaccggctcgtccggctgcggtttcgctggaaagatgaccgaacttgatcatttagaggaagtaaaagt</t>
  </si>
  <si>
    <t>HWI-M01998:17:000000000-B3DDG:1:2106:22016:23970_CONS_SUB_SUB_CMP</t>
  </si>
  <si>
    <t>attgaatgatttagtgaggtcttcggaccggcggtaaccggccccggctcgtccgggatgggtttcgctggaaagatgaccgaacttgatcatttagaggaagtaaaagt</t>
  </si>
  <si>
    <t>HWI-M01998:17:000000000-B3DDG:1:2108:24016:16557_CONS_SUB_SUB_CMP</t>
  </si>
  <si>
    <t>attggatggtttggtgaggccctcgggatcggcccggccggggcgggcccgcggccctggcggagcgctgagaagacggtcgaacttgactatctagaggaagtaaaagt</t>
  </si>
  <si>
    <t>HWI-M01998:17:000000000-B3DDG:1:2109:26664:18589_CONS_SUB_SUB_CMP</t>
  </si>
  <si>
    <t>attgaatgatttagtgaggtcttcggaccggcggtaaccggcaccggctcgttcgggatcggtttcgctggaaaaatgaacgaacttgatcatttagaggaagtaaaagt</t>
  </si>
  <si>
    <t>HWI-M01998:17:000000000-B3DDG:1:2110:16031:28790_CONS_SUB_SUB_CMP</t>
  </si>
  <si>
    <t>attgaatgatttagtgaggtcttcggaccggcggtaaccggcacccgctccttcggtattggtttcgctggaaagatgaccgaaattgatcatttagaggaagtaaaagt</t>
  </si>
  <si>
    <t>HWI-M01998:17:000000000-B3DDG:1:2111:16744:28457_CONS_SUB_SUB_CMP</t>
  </si>
  <si>
    <t>attgagtgatttagtgaggtcttcgggccggcggtaaccggcaccggctcgttcggtatcggtttcgctggaaagctgaccgacctttatcatttagaggaagtaaaagt</t>
  </si>
  <si>
    <t>HWI-M01998:17:000000000-B3DDG:1:2110:21493:6585_CONS_SUB_SUB_CMP</t>
  </si>
  <si>
    <t>attgaatgatttagtgaggacttcggactggtcactcggactagagcgtgaaaccgtagggtcggttgtgctggaaagacgctcaaacttgatcatttagagaaagtaaaagt</t>
  </si>
  <si>
    <t>HWI-M01998:17:000000000-B3DDG:1:2110:5636:17501_CONS_SUB_SUB_CMP</t>
  </si>
  <si>
    <t>attgaatgatttagtgaggccttcggactggtgcgcggcggccgcctgcgcggccggccgatccaacgggagagaaagatgaccgaacttggtcatttagaggaagtaaaagt</t>
  </si>
  <si>
    <t>HWI-M01998:17:000000000-B3DDG:1:2101:4492:10577_CONS_SUB_SUB_CMP</t>
  </si>
  <si>
    <t>attggatggtttagtgaggacttcggactggtcaatccagactagagggtaaaacctagagtcggattgtgctggaaagatgttcaaacttgatcatttagaggaagtaaaagt</t>
  </si>
  <si>
    <t>HWI-M01998:17:000000000-B3DDG:1:1103:7893:23828_CONS_SUB_SUB_CMP</t>
  </si>
  <si>
    <t>attgaatgatttagtgaggacttcgggctggtcaatccagactagagggtaaaacctagagtcggattgtgctggaaagatgttcaaacttggtcatttagaggaagtaaaagt</t>
  </si>
  <si>
    <t>HWI-M01998:17:000000000-B3DDG:1:1104:20972:17871_CONS_SUB_SUB_CMP</t>
  </si>
  <si>
    <t>attgaatgatttagtgaggacttcggactggtcaatccaggctagagggtaaagcctagagtcggatcgtgctggaaagatgttcaaacttgatcatttagaggaagtaaaagt</t>
  </si>
  <si>
    <t>HWI-M01998:17:000000000-B3DDG:1:1105:25503:14450_CONS_SUB_SUB_CMP</t>
  </si>
  <si>
    <t>attgaatgattcagtgaggacttcggactgctcaatccagactagagggtaaatcctagagtcgggttgtgctggaaagatgttcaaacttgatcatttagaggaagtaaaagt</t>
  </si>
  <si>
    <t>HWI-M01998:17:000000000-B3DDG:1:1109:9892:16471_CONS_SUB_SUB_CMP</t>
  </si>
  <si>
    <t>attgaatgatttagtgaggacttcggactggtcaatcgagtctagagggtaaaacctagagtcggattgtgctggaaagatgttcaaacttgatcatttagaggaagtaaaagt</t>
  </si>
  <si>
    <t>HWI-M01998:17:000000000-B3DDG:1:1109:21663:20763_CONS_SUB_SUB_CMP</t>
  </si>
  <si>
    <t>attgaatgatttagtgaggacttcggactggtcaatccagactagagagtaaaacctagagtcggattctgctggaaagatgttcaaacttgattatttagaggaagtaaaagt</t>
  </si>
  <si>
    <t>HWI-M01998:17:000000000-B3DDG:1:1111:17900:27995_CONS_SUB_SUB_CMP</t>
  </si>
  <si>
    <t>attgaatgatttagtgaggacttcggattggtctatccagactagagggtaaaacctagagtcggattgtgctggaaagatgttcaagcttgatcatttagaggaagtaaaagt</t>
  </si>
  <si>
    <t>HWI-M01998:17:000000000-B3DDG:1:1112:25396:17293_CONS_SUB_SUB_CMP</t>
  </si>
  <si>
    <t>gttgaatgatttagtgaggacttcggactggtcaatccggactagagggtaaaacctagagtcggattgtgctggaaagatgttcaaacttgatcatttagaggaagtaaaagt</t>
  </si>
  <si>
    <t>HWI-M01998:17:000000000-B3DDG:1:2102:10299:3867_CONS_SUB_SUB_CMP</t>
  </si>
  <si>
    <t>attggatggtttagtgaggacctcggactggtcaatccagactagagggtaaaacctagagtcggattgtgctggaaagatgttcaaacttgattatttagaggaagtaaaagt</t>
  </si>
  <si>
    <t>HWI-M01998:17:000000000-B3DDG:1:2102:8446:9903_CONS_SUB_SUB_CMP</t>
  </si>
  <si>
    <t>attgaatggcttggtgaggacttcggactggtcaatccagactagagggtaaaacctagagtcggattgtgctggaaagatgttcaaacttgatcatttagaggaagtaaaagt</t>
  </si>
  <si>
    <t>HWI-M01998:17:000000000-B3DDG:1:2102:24875:25142_CONS_SUB_SUB_CMP</t>
  </si>
  <si>
    <t>attgaatgacttagtgaggactccggactggtcaatccagactagagggtaaaacctagagtcggattgtgctggaaagatgttcaaacttgatcatttagaggaagtaaaagt</t>
  </si>
  <si>
    <t>HWI-M01998:17:000000000-B3DDG:1:2106:13757:5585_CONS_SUB_SUB_CMP</t>
  </si>
  <si>
    <t>attgaatgatttagtgaggacttcggactggtcaatccaaactagagggtaaaacctagagtcgggttgtgctggaaagatgttcaaacttgattatttagaggaagtaaaagt</t>
  </si>
  <si>
    <t>HWI-M01998:17:000000000-B3DDG:1:2106:29122:19072_CONS_SUB_SUB_CMP</t>
  </si>
  <si>
    <t>attgaattatttagtgatgacttcgtactggtcaatccatactagatgtgaaaacctagagtctgattgtgatggaaagatgttcaaactttattatttagaggaagtaaaagt</t>
  </si>
  <si>
    <t>HWI-M01998:17:000000000-B3DDG:1:2110:4878:16486_CONS_SUB_SUB_CMP</t>
  </si>
  <si>
    <t>attgaatgatttagtgaggacttcggactggtcaatccagactagagggtaaaacctagagtccgattgtgctggaaagatgttcaaacctgattatttagaggaagtaaaagt</t>
  </si>
  <si>
    <t>HWI-M01998:17:000000000-B3DDG:1:2110:29117:16889_CONS_SUB_SUB_CMP</t>
  </si>
  <si>
    <t>attgaattatttagtgaggacttcgtactggtcaatccagactagagtgtaaaacctagagtcggattgtgctggaaagatgttcaaacttgatcatttagaggaagtaaaagt</t>
  </si>
  <si>
    <t>HWI-M01998:17:000000000-B3DDG:1:2113:24952:25042_CONS_SUB_SUB_CMP</t>
  </si>
  <si>
    <t>attgaatgatttagtgaggacttcggactggtcaatccagactagagggtaaaacctagagtcgcgttgcgcttgaaagatgttcaaacttgatcatttagaggaagtaaaagt</t>
  </si>
  <si>
    <t>DL026</t>
  </si>
  <si>
    <t>HWI-M01998:17:000000000-B3DDG:1:1102:14529:16080_CONS_SUB_SUB_CMP</t>
  </si>
  <si>
    <t>tttccagggcgacgtgggtggttcgctgcctgcgacgtcgcgggaagtccactgaaccttatcatttagaggaaggagaagt</t>
  </si>
  <si>
    <t>HWI-M01998:17:000000000-B3DDG:1:2109:23786:6039_CONS_SUB_SUB_CMP</t>
  </si>
  <si>
    <t>tctccagggcgacgtgggtggttcgctgcccgcgacgtcgcgagaagtccactgaaccttatcatttaggggaaggagaagt</t>
  </si>
  <si>
    <t>HWI-M01998:17:000000000-B3DDG:1:2110:28091:11054_CONS_SUB_SUB_CMP</t>
  </si>
  <si>
    <t>tttccagggcgacgtgggcggttcgccgcctgcgacgtcgcgagaagtccactgaaccttatcatttagaggaaggagaagt</t>
  </si>
  <si>
    <t>HWI-M01998:17:000000000-B3DDG:1:2107:11908:15473_CONS_SUB_SUB_CMP</t>
  </si>
  <si>
    <t>attgaatggtccggtgaagtgttaggatcgcggcgacgtcgcgagaagtccactgaaccttatcatttggaggaaggggaagt</t>
  </si>
  <si>
    <t>HWI-M01998:17:000000000-B3DDG:1:1102:16631:14055_CONS_SUB_SUB_CMP</t>
  </si>
  <si>
    <t>aatggctgagtgaggccttcggactggcccagggaggtcggcaacgaccacccagggccggaaagttggtcaaactccgtcatttagaggaagtaaaagt</t>
  </si>
  <si>
    <t>HWI-M01998:17:000000000-B3DDG:1:1106:4350:7514_CONS_SUB_SUB_CMP</t>
  </si>
  <si>
    <t>attgaatggtccggtgaagtgttaggatcgcgcgacgtgggcggttcgctggctgcgacgagaattccactgaaccttatcatttagaggaaggagaagt</t>
  </si>
  <si>
    <t>HWI-M01998:17:000000000-B3DDG:1:1105:21484:15045_CONS_SUB_SUB_CMP</t>
  </si>
  <si>
    <t>attgaatggtccggtgaagtgttaggatcgcggcgacgtgggcggttcgccgccggcgacgtcgcgagaattccactgaaccttatcatttagaggaaggag</t>
  </si>
  <si>
    <t>HWI-M01998:17:000000000-B3DDG:1:2108:17372:27635_CONS_SUB_SUB_CMP</t>
  </si>
  <si>
    <t>attgaatggtccggtgaagtgttcggatcgcggcgacgtgggtggttcgctgcccgcgacgtcgcgagaagtccactgaaccttatcatttagaggaaggag</t>
  </si>
  <si>
    <t>HWI-M01998:17:000000000-B3DDG:1:1109:13307:23657_CONS_SUB_SUB_CMP</t>
  </si>
  <si>
    <t>atcggagggtcctgtaagctcatcggactgacctgcttcacagctctggctgcgtagctggtcgggaagttgcgtaaatagagccctctaaaggatgcaaaag</t>
  </si>
  <si>
    <t>HWI-M01998:17:000000000-B3DDG:1:2101:2672:19818_CONS_SUB_SUB_CMP</t>
  </si>
  <si>
    <t>attgaatggctcagtgaggccttcggactggcttggagaggttggcaacgacctctcttagccggaaagttcgtcaaactcggtcatttagaggaagtaaaag</t>
  </si>
  <si>
    <t>HWI-M01998:17:000000000-B3DDG:1:2102:5221:21053_CONS_SUB_SUB_CMP</t>
  </si>
  <si>
    <t>attgaatggtccggtgaagtgttcggattgcggcgacgtgggcggttcgctgcttgcgacgttgtgagaagtccactgaaccttatcatttagaggaaggaga</t>
  </si>
  <si>
    <t>HWI-M01998:17:000000000-B3DDG:1:1101:13645:2140_CONS_SUB_SUB_CMP</t>
  </si>
  <si>
    <t>attgaatggctcagtgaggccttcggactggcttggagaggttggcaacgaccactctaagccggaaagttcgtcaaactcggtcatttagaggaagtaaaagt</t>
  </si>
  <si>
    <t>hap_0226</t>
  </si>
  <si>
    <t>HWI-M01998:17:000000000-B3DDG:1:1110:16325:15237_CONS_SUB_SUB_CMP</t>
  </si>
  <si>
    <t>attgaatggcttagtgagatctccggattggctttgggaagctggcaacggctacctattgctgagaagctgatcaaacttggtcatttagaggaaggagaagt</t>
  </si>
  <si>
    <t>HWI-M01998:17:000000000-B3DDG:1:1112:15565:28226_CONS_SUB_SUB_CMP</t>
  </si>
  <si>
    <t>attgaatggctcagtgaggccttcggactggctcgaggaggttggcaacgaccacccagggccggaaagttggtcaaactccgtcatttagaggaagtaaaagt</t>
  </si>
  <si>
    <t>HWI-M01998:17:000000000-B3DDG:1:2109:5744:24074_CONS_SUB_SUB_CMP</t>
  </si>
  <si>
    <t>attgaatggctcagtgaggccttcggactggcttggagaggttggcaacgaccactctaagccggaaagttcgtcaaactcggtcatttagaggaaggagaagt</t>
  </si>
  <si>
    <t>HWI-M01998:17:000000000-B3DDG:1:1110:12044:19170_CONS_SUB_SUB_CMP</t>
  </si>
  <si>
    <t>attgaatggtccggtgaaatgttcggatcgaggcgacgtgggcggttcgccgcccgcgacgtcgcgagaagtccattgaaccttatcatttagaggaaggagaa</t>
  </si>
  <si>
    <t>HWI-M01998:17:000000000-B3DDG:1:2103:19438:6441_CONS_SUB_SUB_CMP</t>
  </si>
  <si>
    <t>attgaatggctcagtgaggctttcggactggctcggggaggttggcaacgaccaccccaagccggaaagttacccaaactcggtcatttagaggaagtaaaagt</t>
  </si>
  <si>
    <t>HWI-M01998:17:000000000-B3DDG:1:1102:6588:10186_CONS_SUB_SUB_CMP</t>
  </si>
  <si>
    <t>attgaatggctgagtgaggccttcggactggcccagggaggtcggcaacgaccacccggggccggaaagttggtcgaactccgtcatttagaggaagtaaaagt</t>
  </si>
  <si>
    <t>HWI-M01998:17:000000000-B3DDG:1:1103:12736:21318_CONS_SUB_SUB_CMP</t>
  </si>
  <si>
    <t>attggatggctcagtgaggccttcggactggtttggagaggttggcaacgaccactctaagccggaaagttcgtcaaactcggtcatttagtggaagtaaaagt</t>
  </si>
  <si>
    <t>HWI-M01998:17:000000000-B3DDG:1:1107:10267:7002_CONS_SUB_SUB_CMP</t>
  </si>
  <si>
    <t>attgaatggctcagtgaggccttcggactggcttggagagattggcaacgaccactctaagccggaaaattcgtcaaactcggtcatttagaggaagtaaaagt</t>
  </si>
  <si>
    <t>HWI-M01998:17:000000000-B3DDG:1:1107:16313:20495_CONS_SUB_SUB_CMP</t>
  </si>
  <si>
    <t>attgaatggctgagtgaggccttcggactggcccaggggggtcggcatcgaccacccagcgccggaaagttggtcaaactccatcatttagaggaagtaaaagt</t>
  </si>
  <si>
    <t>HWI-M01998:17:000000000-B3DDG:1:1108:24235:9855_CONS_SUB_SUB_CMP</t>
  </si>
  <si>
    <t>attgaatggctcagtgaggccttcggactggcgtggagaggttggcaacgggcactctaagccggaaagttggtcaaactcggtcatttagaggaagtaaaagt</t>
  </si>
  <si>
    <t>HWI-M01998:17:000000000-B3DDG:1:1108:5781:16042_CONS_SUB_SUB_CMP</t>
  </si>
  <si>
    <t>attgaatggtccggtgaagtgttcggatcgcggcatgagggcggtcgccaccgcacgtctgaacagtccactggtcaaacttattatttagaggaagtaaaagt</t>
  </si>
  <si>
    <t>HWI-M01998:17:000000000-B3DDG:1:1109:19813:8167_CONS_SUB_SUB_CMP</t>
  </si>
  <si>
    <t>attgaatggctcggtgaggccttcggactggcccagggaggtcggcaacgaccacccaggaccggaaagctggtcaaacccggtcatttagaggaagtaaaagt</t>
  </si>
  <si>
    <t>HWI-M01998:17:000000000-B3DDG:1:1109:13138:18037_CONS_SUB_SUB_CMP</t>
  </si>
  <si>
    <t>attgaatggttcagtgaggccttcggactggcttggagaagttggcaacgaccactcttagccggaaagttcgtcaaactcggtcatttagaggaagtaaaagt</t>
  </si>
  <si>
    <t>HWI-M01998:17:000000000-B3DDG:1:1110:21733:11598_CONS_SUB_SUB_CMP</t>
  </si>
  <si>
    <t>attgaatggctcagtgaggccctcggactggcttggagaggttggcaacgaccacccagggccggaaagttggtcaaactccgtcatttagaggaagtaaaagt</t>
  </si>
  <si>
    <t>HWI-M01998:17:000000000-B3DDG:1:1111:27249:20201_CONS_SUB_SUB_CMP</t>
  </si>
  <si>
    <t>gttgaatggctgagtgaggccctcggactggcccagggaggtcggcaacgaccacccagggccggaaagttggtcaaactccgtcatctagaggaaggagaagt</t>
  </si>
  <si>
    <t>HWI-M01998:17:000000000-B3DDG:1:1111:22559:25063_CONS_SUB_SUB_CMP</t>
  </si>
  <si>
    <t>attgaatggcctagtgagatcttcggattggctttgggaagctggcaacggctacctattgctgagaagctgatcaaacttggtcatttagaggaaggaaaagt</t>
  </si>
  <si>
    <t>HWI-M01998:17:000000000-B3DDG:1:1113:13746:7778_CONS_SUB_SUB_CMP</t>
  </si>
  <si>
    <t>attgaatgatttagtgaggtcctcggactggcccagggaggtcggcaacgaccacccagggccggaaagttggtcaaactccgtcatttagaggaagtaaaagt</t>
  </si>
  <si>
    <t>HWI-M01998:17:000000000-B3DDG:1:1113:5629:15466_CONS_SUB_SUB_CMP</t>
  </si>
  <si>
    <t>attgaatggctcagtgaggccttcggaccggcttggagaggttggcaacgaccactctaagccggaaagttcggccaactcggtcatttagaggaagtaaaagt</t>
  </si>
  <si>
    <t>HWI-M01998:17:000000000-B3DDG:1:1114:12427:20186_CONS_SUB_SUB_CMP</t>
  </si>
  <si>
    <t>attgaatgacttagtgaggccttcggactggcgtggtgatgttaccacattaccgctgtagctgggaagatgaccaaactcgattatttagaggaagtaaaagt</t>
  </si>
  <si>
    <t>HWI-M01998:17:000000000-B3DDG:1:2102:9122:13554_CONS_SUB_SUB_CMP</t>
  </si>
  <si>
    <t>attgaatggcggagtgaggccttcggactggcccagggaggtcggcaacgaccacccagggccggaaagttggtcaaacccggtcatttagaggaagtaaaagt</t>
  </si>
  <si>
    <t>HWI-M01998:17:000000000-B3DDG:1:2102:17461:14043_CONS_SUB_SUB_CMP</t>
  </si>
  <si>
    <t>attgaatggctcggtgaggccttcggactggctccagggggttggcaacgaccccccagagccggaaagtaggccaaacccggtcatttagaggaagtaaaagt</t>
  </si>
  <si>
    <t>HWI-M01998:17:000000000-B3DDG:1:2104:20523:16242_CONS_SUB_SUB_CMP</t>
  </si>
  <si>
    <t>attgaatggctcagtgaggccttcggactggcttggagaggttggcaacgaccactctaagccggaaagttggtcaaactccgtcatttagaggaagtaaaagt</t>
  </si>
  <si>
    <t>HWI-M01998:17:000000000-B3DDG:1:2105:10363:3249_CONS_SUB_SUB_CMP</t>
  </si>
  <si>
    <t>attgaatggctgagtgaggccttcggactagcccagggaggtcggcaacgaccacccaaggccggaaagttggtcaaactcggtcatttagaggaagtaaaagt</t>
  </si>
  <si>
    <t>HWI-M01998:17:000000000-B3DDG:1:2105:3868:22319_CONS_SUB_SUB_CMP</t>
  </si>
  <si>
    <t>attggatggctgagtgaggccttcggaccggcccaggggggtcggcaacgaccacgcagggtcggaaagttggtcgaactccattatttagaggaagtaaaagt</t>
  </si>
  <si>
    <t>HWI-M01998:17:000000000-B3DDG:1:2107:12924:6792_CONS_SUB_SUB_CMP</t>
  </si>
  <si>
    <t>attgaatggctgagtgaggccttcggactggcccagggaggccggcaacgaccacccagggccggaaagttggtcaaactccgtcatttaaaggaagtaaaagt</t>
  </si>
  <si>
    <t>HWI-M01998:17:000000000-B3DDG:1:2107:7189:11257_CONS_SUB_SUB_CMP</t>
  </si>
  <si>
    <t>attgaatggctgggtggggccttcggactggcccagggaggtcggcaccgaccacgcagtggcggaaagttggctaaactccgtcatttagaggaagtaaaagt</t>
  </si>
  <si>
    <t>HWI-M01998:17:000000000-B3DDG:1:2107:23655:20124_CONS_SUB_SUB_CMP</t>
  </si>
  <si>
    <t>attgaatgatccagtgaggctttcgggctgacttaggctgagtggcaacactctgctcgagatggaaagttgtccaaacttggtcatttagaggaagtaaaagt</t>
  </si>
  <si>
    <t>HWI-M01998:17:000000000-B3DDG:1:2108:14853:13380_CONS_SUB_SUB_CMP</t>
  </si>
  <si>
    <t>attgaatggctgagtgaggccttcggactggcccagggaggtcggcgacgaccacccagggccggaaagttggccaaactccgtcatttagaggaagtaaaagt</t>
  </si>
  <si>
    <t>HWI-M01998:17:000000000-B3DDG:1:2113:17671:11850_CONS_SUB_SUB_CMP</t>
  </si>
  <si>
    <t>attgaatggtccggtgaagtgttaggatcgcggcgacgtgggcggttcgctgccggcgacgtcgcgagaattccactgaaccttatcatttagaggaaggagaag</t>
  </si>
  <si>
    <t>HWI-M01998:17:000000000-B3DDG:1:2102:27253:21709_CONS_SUB_SUB_CMP</t>
  </si>
  <si>
    <t>attgaatggtccggtgaagtgttcggatcgcggcgacgtgggcggttcgctgcccgcgacgtcgcgagaagtccactgaaccttatcatttagaggaaggagaag</t>
  </si>
  <si>
    <t>HWI-M01998:17:000000000-B3DDG:1:1105:15905:4942_CONS_SUB_SUB_CMP</t>
  </si>
  <si>
    <t>attgaatggtctggtgaagtgtttggattgcggcgacgtgggcggttcgctgctccgacgttgggaaagtctcactgaatcttatcatttagaggaaggagaagt</t>
  </si>
  <si>
    <t>HWI-M01998:17:000000000-B3DDG:1:1107:25884:18199_CONS_SUB_SUB_CMP</t>
  </si>
  <si>
    <t>attgaatggtccggtgaagtgttcggatcgcggcgacgtgggcggttcgctgcttgcgacgttgtgagaagtccactgaaccttatcattcagaggaaggagaag</t>
  </si>
  <si>
    <t>HWI-M01998:17:000000000-B3DDG:1:1108:16526:15882_CONS_SUB_SUB_CMP</t>
  </si>
  <si>
    <t>attgaatggtccggtgaagtgttcggatcgcggcgacgtgggtggttcgctgcccgcgacgcgcaagaagtccactgaactttatcatttagaggaaggaaaagt</t>
  </si>
  <si>
    <t>HWI-M01998:17:000000000-B3DDG:1:1109:19327:6092_CONS_SUB_SUB_CMP</t>
  </si>
  <si>
    <t>attgaatggtccggtaagtgttcggatcgcggcgacgtgggcggttcgccgcctgcgacgtcgcgagaagttcactgaaccttatcatttagaggaaggagaagt</t>
  </si>
  <si>
    <t>HWI-M01998:17:000000000-B3DDG:1:1114:12265:11158_CONS_SUB_SUB_CMP</t>
  </si>
  <si>
    <t>attgaatagctcagtgaggccttcggactggcttggagaggttttcaaggaccactcgaacttgggaaatttcgtcaaactcggtcatttagaggaagtaaaagt</t>
  </si>
  <si>
    <t>HWI-M01998:17:000000000-B3DDG:1:2102:4607:9515_CONS_SUB_SUB_CMP</t>
  </si>
  <si>
    <t>attgaatggtccggtgaaatgttcggatcgaggcgacgtgggcgggtcgccgcccgcgacgaggcgagaaatgcattgaaccttagcatttagagaaagaagaag</t>
  </si>
  <si>
    <t>HWI-M01998:17:000000000-B3DDG:1:2106:11305:19934_CONS_SUB_SUB_CMP</t>
  </si>
  <si>
    <t>attgaatggtccggtgaagtgttcggatcgcggcgacgcgggcggttcgccgccggcgacgtcgcgagaagtccactgaccttatcatttagaggaaggagaagt</t>
  </si>
  <si>
    <t>HWI-M01998:17:000000000-B3DDG:1:2111:6270:14175_CONS_SUB_SUB_CMP</t>
  </si>
  <si>
    <t>attgaatggtccggtgaagtgttaggatcgcggccacgggggcggttcgccgccggcgacgtcgcgagaattccactgaaccgtatcatttagaggaaggagaag</t>
  </si>
  <si>
    <t>HWI-M01998:17:000000000-B3DDG:1:1101:18756:6144_CONS_SUB_SUB_CMP</t>
  </si>
  <si>
    <t>attgaatggtccggtgaagtgttcggattgcggcgacgtgggcggttcgctgcttgcgacgttgtgagaagtccactgaaccttatcatttagaggaaggagaagt</t>
  </si>
  <si>
    <t>hap_0187</t>
  </si>
  <si>
    <t>HWI-M01998:17:000000000-B3DDG:1:2107:12877:10813_CONS_SUB_SUB_CMP</t>
  </si>
  <si>
    <t>attgaatggcccggtgaagtgttaggatcgcggcgacgtgggcggttcgccgccggcgacgtcgcgagaattccactgaaccttatcatttagaggaaggagaagt</t>
  </si>
  <si>
    <t>HWI-M01998:17:000000000-B3DDG:1:1101:19987:20886_CONS_SUB_SUB_CMP</t>
  </si>
  <si>
    <t>attgaatggtccggtgaagtgttagggtcgcggcgacgtgggcggttcgctgccggcgacgtcgcgagaattccactgaaccttatcatttagaggaaggagaagt</t>
  </si>
  <si>
    <t>HWI-M01998:17:000000000-B3DDG:1:2103:23200:13431_CONS_SUB_SUB_CMP</t>
  </si>
  <si>
    <t>attgaatggtccggtgaagtgttcggattgcggcgacgtgggcggttcgccgccggcgacgtcgcgagaattccactgaaccttatcatttagaggaaggagaagt</t>
  </si>
  <si>
    <t>HWI-M01998:17:000000000-B3DDG:1:2101:8108:22192_CONS_SUB_SUB_CMP</t>
  </si>
  <si>
    <t>atcgaatggtccggtgaagtgttaggatcgcggcgacgtgggcggttcgctgccggcgacgtcgcgagaattccactgaaccttatcatttagaggaaggagaagt</t>
  </si>
  <si>
    <t>HWI-M01998:17:000000000-B3DDG:1:2102:26178:21521_CONS_SUB_SUB_CMP</t>
  </si>
  <si>
    <t>attgaatggtccggtgaaatgttcggatcgaggcgacgtgggcggttcgccgcccgcgacgtcgcgagaagtccattgaaccttatcatttagaggaagtaaaagt</t>
  </si>
  <si>
    <t>HWI-M01998:17:000000000-B3DDG:1:2101:6897:18442_CONS_SUB_SUB_CMP</t>
  </si>
  <si>
    <t>attgaatggtccggtgaaatgttcggatcgaggcgacgtgggcggttcgccgcccgcgacgtcgcgagaattccactgaaccttatcatttagaggaaggagaagt</t>
  </si>
  <si>
    <t>HWI-M01998:17:000000000-B3DDG:1:1112:13627:10068_CONS_SUB_SUB_CMP</t>
  </si>
  <si>
    <t>attgaatggtccggtgaagtgttaggatcgcggcgacgtgggcggttcgctgcctgcgacgttgtgagaagtccactgaaccttatcatttagaggaaggagaagt</t>
  </si>
  <si>
    <t>HWI-M01998:17:000000000-B3DDG:1:1112:19320:2762_CONS_SUB_SUB_CMP</t>
  </si>
  <si>
    <t>attgaatggtccggtgaggcgttaggatcgcggcgacgtgggcggttcgccgccggcgacgtcgcgagaattccactgaaccttatcatttagaggaaggagaagt</t>
  </si>
  <si>
    <t>HWI-M01998:17:000000000-B3DDG:1:2106:20406:25594_CONS_SUB_SUB_CMP</t>
  </si>
  <si>
    <t>attgaatggtccggtgaaatgttcggatcgaggcgacgtgggcggttcgctgcctgcgacgtcacgagaattccactgaaccttatcatttagaggaaggagaagt</t>
  </si>
  <si>
    <t>HWI-M01998:17:000000000-B3DDG:1:2111:18554:3532_CONS_SUB_SUB_CMP</t>
  </si>
  <si>
    <t>attgaatggtccggtgaagtgttcggatcgcggcgacgtgggcggttcgctgcctgcgacgtcacgagaattccactgaaccttatcatttagaggaagtaaaagt</t>
  </si>
  <si>
    <t>HWI-M01998:17:000000000-B3DDG:1:1101:9543:9210_CONS_SUB_SUB_CMP</t>
  </si>
  <si>
    <t>attgaattgtccggtgaagtgttcggatcgcggcgacgtgggcggttcgccgccggcgacgccgcgagaagtccactgaaccttatcatttagaggaaggagaagt</t>
  </si>
  <si>
    <t>HWI-M01998:17:000000000-B3DDG:1:1101:20233:14772_CONS_SUB_SUB_CMP</t>
  </si>
  <si>
    <t>attgaatggtccggcgaagtgttaggatcgcggcgacgtgggcggctcgctgcctgcgacgtcacgagaattccactgaaccttatcatttagaggaaggggaagt</t>
  </si>
  <si>
    <t>HWI-M01998:17:000000000-B3DDG:1:1101:20829:16082_CONS_SUB_SUB_CMP</t>
  </si>
  <si>
    <t>attgaatggtccagtgaagtgttaggaccgcggcgaggtggtcggttcgctgcctgggacgtcacgagaattccactgaaccttatcatttagaggaaggagaagt</t>
  </si>
  <si>
    <t>HWI-M01998:17:000000000-B3DDG:1:1101:13423:23809_CONS_SUB_SUB_CMP</t>
  </si>
  <si>
    <t>attgaatggtccggtgaagtgttaggatcgcggcgaggtagtcggttcgctgtgtgggacgtgacgagaagtccactgaaccttatcatttagagaaaggagaagt</t>
  </si>
  <si>
    <t>HWI-M01998:17:000000000-B3DDG:1:1102:10837:15589_CONS_SUB_SUB_CMP</t>
  </si>
  <si>
    <t>attgaatggtccggtgaagtgttcggatcgcggcgacgtgggcggttcgccgcctgtgacgtcgcgagaagtctactgaaccttatcatttagaggaaggagaagt</t>
  </si>
  <si>
    <t>HWI-M01998:17:000000000-B3DDG:1:1102:22285:17026_CONS_SUB_SUB_CMP</t>
  </si>
  <si>
    <t>attgaatggtccggtgaggtgttaggatcgcggcgacgtgggtggttcgctgcccgcgacgtcgcgagaagtccactgagccttatcatttagaggaaggagaagt</t>
  </si>
  <si>
    <t>HWI-M01998:17:000000000-B3DDG:1:1102:27027:17997_CONS_SUB_SUB_CMP</t>
  </si>
  <si>
    <t>attgaatggtccggtgaagtgttcggatcgcggcgacgcgggcggttcgctgcccgcgacgtcgcgagaagtccactgagccttatcatttagaggaaggagaagt</t>
  </si>
  <si>
    <t>HWI-M01998:17:000000000-B3DDG:1:1102:16985:18136_CONS_SUB_SUB_CMP</t>
  </si>
  <si>
    <t>attgaatggtccggtgaaatgttcggatcgaggcgccgtgggcggttcgccgcccgcgacggcgcgagaagtccattgaaccttatcgtttagaggaaggagaagt</t>
  </si>
  <si>
    <t>HWI-M01998:17:000000000-B3DDG:1:1102:16931:25331_CONS_SUB_SUB_CMP</t>
  </si>
  <si>
    <t>attgaatggtccggtgaagtgttaggatcgcggagacgtgggcagttcgctgcctgcgacgttgtgagaagtccactgaaccttatcattcagaggaaggagaagt</t>
  </si>
  <si>
    <t>HWI-M01998:17:000000000-B3DDG:1:1103:18024:5858_CONS_SUB_SUB_CMP</t>
  </si>
  <si>
    <t>attgaatggtccggtgaagtgttcggattgcggcgacgtgggcggttcgctgcttgcgacgtcgcgagaattccactgaaccttatcatttagaggaaggagaagt</t>
  </si>
  <si>
    <t>HWI-M01998:17:000000000-B3DDG:1:1103:13029:9019_CONS_SUB_SUB_CMP</t>
  </si>
  <si>
    <t>attgaatggtccggtgaagtgttcggattgcggcgacgtgggcggttcgctgcttgcgacgttgtgagaagtccactgaaccttatcattcagaggaagtaaaagt</t>
  </si>
  <si>
    <t>HWI-M01998:17:000000000-B3DDG:1:1103:3240:16717_CONS_SUB_SUB_CMP</t>
  </si>
  <si>
    <t>attgaatggtccggtgaagtgctcggatcgcggcgacgtgggcggttcgccgccggcgacgtcgcgagaagtcccctgaaccttatcatttagaggaaggagaagc</t>
  </si>
  <si>
    <t>HWI-M01998:17:000000000-B3DDG:1:1104:22384:15534_CONS_SUB_SUB_CMP</t>
  </si>
  <si>
    <t>attgaatggtccggtggagtgttcggatcgcggcgacgtaggcggttcgctgcccgcgacgtcgcgagaagtccactgaaccttatcatttagaggagggagaagt</t>
  </si>
  <si>
    <t>HWI-M01998:17:000000000-B3DDG:1:1104:9183:19082_CONS_SUB_SUB_CMP</t>
  </si>
  <si>
    <t>attgaatggtccggtgaagtgttcggatcgcggcggcgtgggcggttcgccgccggcgacgccgcgagaagtccactgaaccttatcatttagaggaaggagaagt</t>
  </si>
  <si>
    <t>HWI-M01998:17:000000000-B3DDG:1:1104:14105:26923_CONS_SUB_SUB_CMP</t>
  </si>
  <si>
    <t>attgaatggtccggtgaagtgttaggatcgcggcgacgtgggcggttcgctgcctgcgacgtcacgagaattccgctgaaccttatcattcagaggaaggagaagt</t>
  </si>
  <si>
    <t>HWI-M01998:17:000000000-B3DDG:1:1106:7231:6283_CONS_SUB_SUB_CMP</t>
  </si>
  <si>
    <t>attgaatggtccggtgaagtgttcggatcgcggcgaagtgggtggttcgctgcccgcgacgtcgcgagaagttcactgaaccttatcatttagaggaagtagaagt</t>
  </si>
  <si>
    <t>HWI-M01998:17:000000000-B3DDG:1:1106:6463:7501_CONS_SUB_SUB_CMP</t>
  </si>
  <si>
    <t>attgaatggtctggtgaagtgttcggatcgcggcgacgtgggtggctcgctgcccgcgacgtcgcgcgaagtccactgaaccttatcatttagaggaaggagaagt</t>
  </si>
  <si>
    <t>HWI-M01998:17:000000000-B3DDG:1:1106:24612:16216_CONS_SUB_SUB_CMP</t>
  </si>
  <si>
    <t>attgaatggttcggtgaaatgttcggatcgaggctacgagggcggttcgccgcccgcgacgtcgcggaaagaccattgaaccttatcatttagaggaaggagaagt</t>
  </si>
  <si>
    <t>HWI-M01998:17:000000000-B3DDG:1:1107:10282:5828_CONS_SUB_SUB_CMP</t>
  </si>
  <si>
    <t>attgaatggtccggtgaaatgttcggatcgaggcgacgtgggcggttcgccgccggtgacgtcgcgagaattccactgaaccttatcatttagaggaaggagaagt</t>
  </si>
  <si>
    <t>HWI-M01998:17:000000000-B3DDG:1:1107:27145:10914_CONS_SUB_SUB_CMP</t>
  </si>
  <si>
    <t>attgaatggttcggtgaagtgttcggatcgcggcgacgtggctggttcgctgcccgcgacgtcgcgagaagtccactgaaccttatcatttagaggaaggagaagt</t>
  </si>
  <si>
    <t>HWI-M01998:17:000000000-B3DDG:1:1107:22389:19724_CONS_SUB_SUB_CMP</t>
  </si>
  <si>
    <t>attgaatggtccggtgaagtgttcgtatcgcggcgacgtgggtggttcgctgcccgcgacgtcgcgagaagttcactgaaccttatcatttagaggaaggggaagt</t>
  </si>
  <si>
    <t>HWI-M01998:17:000000000-B3DDG:1:1107:6438:24861_CONS_SUB_SUB_CMP</t>
  </si>
  <si>
    <t>attgaatggtccggtgaagtgttcggatcgtggcgacgtgggcggttcgccgcctgcgacgtcgcgagaagttcactgaaccttatcatttagaggaaggagaagt</t>
  </si>
  <si>
    <t>HWI-M01998:17:000000000-B3DDG:1:1108:20686:12444_CONS_SUB_SUB_CMP</t>
  </si>
  <si>
    <t>attgaatggtccggtgaagtgttcgtatcgcggcgacgtgggtgattcgctgcccgcgacgtcgcgagaagtccactgaaccttatcatttaggggaaggagaagt</t>
  </si>
  <si>
    <t>HWI-M01998:17:000000000-B3DDG:1:1108:3374:17330_CONS_SUB_SUB_CMP</t>
  </si>
  <si>
    <t>attgaatggtccggtgaagtgttaggatcgcggcgacatgggcggttcgccgcctgcgacgtcgcgagaattccactgaaccttatcatttataggaaggagaatt</t>
  </si>
  <si>
    <t>HWI-M01998:17:000000000-B3DDG:1:1108:19882:26002_CONS_SUB_SUB_CMP</t>
  </si>
  <si>
    <t>attgaatggtccggtgaagtgttcggatcgcggcgacgtgggcggttcgccgccggcgacgtcgcgagaagtccactgaaccctatcatttaggggaaggagaagc</t>
  </si>
  <si>
    <t>HWI-M01998:17:000000000-B3DDG:1:1109:26004:6466_CONS_SUB_SUB_CMP</t>
  </si>
  <si>
    <t>attgaatggtccggtgaagtgttcgggttgcggcgacgtgggcggttcgctgcttgcgacgttgtgagaagtccactgaaccttatcatttagaggaagtaaaagt</t>
  </si>
  <si>
    <t>HWI-M01998:17:000000000-B3DDG:1:1109:20806:14800_CONS_SUB_SUB_CMP</t>
  </si>
  <si>
    <t>attgaatggtccggtgaagtgttcggattgcggcgacgggggcggttcgctgctcgcgacgttgtgagaagtcgactgaaccttatcatttagaggaaggagaagt</t>
  </si>
  <si>
    <t>HWI-M01998:17:000000000-B3DDG:1:1109:19188:16854_CONS_SUB_SUB_CMP</t>
  </si>
  <si>
    <t>attgaatggtccggtgaagcgttaggatcgcggcgacgtgggtggttcgctgcccgcgacgtcgcgagatgtccactgaaccttatcatttagaggaaggagaagt</t>
  </si>
  <si>
    <t>HWI-M01998:17:000000000-B3DDG:1:1109:22567:17120_CONS_SUB_SUB_CMP</t>
  </si>
  <si>
    <t>actgaatggtccggtgaagtgttcggatcgcggcgacgtgggtggttcgctgcccgcgacgtcgtaagaagtccactgaaccttatcatttagaggaaggagaagt</t>
  </si>
  <si>
    <t>HWI-M01998:17:000000000-B3DDG:1:1110:16699:5535_CONS_SUB_SUB_CMP</t>
  </si>
  <si>
    <t>attgaatggtccggtgaagtgttcggatcgcggcgacgtgggcggttcgacgcctgcgacgtcgtgagaagtccactgaaccttatcatttagaggaaggagaagt</t>
  </si>
  <si>
    <t>HWI-M01998:17:000000000-B3DDG:1:1111:2288:13099_CONS_SUB_SUB_CMP</t>
  </si>
  <si>
    <t>attgaatggtctggtgaagtgctcggatcgcggccacgtgggtggttcgctgcccgcgacgtcgcgagaagtccactgaaccttattatttagaggaagtagaagt</t>
  </si>
  <si>
    <t>HWI-M01998:17:000000000-B3DDG:1:1111:27169:13943_CONS_SUB_SUB_CMP</t>
  </si>
  <si>
    <t>attgaacggtccggtgaagcgttcggatcgcggcgacgtgggtggctcgctgcccgcgacgtcgcgagaagtccactgaaccttatcatttagaggaaggagaagt</t>
  </si>
  <si>
    <t>HWI-M01998:17:000000000-B3DDG:1:1111:18078:26534_CONS_SUB_SUB_CMP</t>
  </si>
  <si>
    <t>actgaatggcccggcgaagtgttaggatcgcggcgacgtgggcggttcgccgccggcgacgtcgcgagaattccactgaaccttatcatttagaggaaggagaagt</t>
  </si>
  <si>
    <t>HWI-M01998:17:000000000-B3DDG:1:1112:6608:12820_CONS_SUB_SUB_CMP</t>
  </si>
  <si>
    <t>attgaatggtctggtgaagtgttcggatcgcgcccgcagcggcggtcgcctggccgcgccgccgcggaaagatgactgaactttatcatttagaggaaggagaagt</t>
  </si>
  <si>
    <t>HWI-M01998:17:000000000-B3DDG:1:1112:7087:15315_CONS_SUB_SUB_CMP</t>
  </si>
  <si>
    <t>atggaatggtccggtaaagttttcggctcgcgcccgcgtgggcgtctcggcgccctcgacgtcgcgagaagtccactgaactttatcatttagaggaaggagaagt</t>
  </si>
  <si>
    <t>HWI-M01998:17:000000000-B3DDG:1:1112:17300:25486_CONS_SUB_SUB_CMP</t>
  </si>
  <si>
    <t>attggatggtttagtgaagtgttcggatcgcggcgacgtgggcggttcgccgccggcgacgtcgcgagaagtccactgaaccttatcatttagaggaaggagaagt</t>
  </si>
  <si>
    <t>HWI-M01998:17:000000000-B3DDG:1:1113:5054:12399_CONS_SUB_SUB_CMP</t>
  </si>
  <si>
    <t>attgaatggtccggtgaagtgttcggatcgcggcgccgtgggcggttcgccgcctgcgacgtcgcgagaagtcgactgaaccttatcatttagaggaaggagaagt</t>
  </si>
  <si>
    <t>HWI-M01998:17:000000000-B3DDG:1:1113:6945:17481_CONS_SUB_SUB_CMP</t>
  </si>
  <si>
    <t>attgaatggtccggtggaatgttcggatcaaggcgacgtgggcggtttgccgccagcgacgacgcgagaagacgattgaaccttatcatttagaggaagtagaagt</t>
  </si>
  <si>
    <t>HWI-M01998:17:000000000-B3DDG:1:1113:17403:26791_CONS_SUB_SUB_CMP</t>
  </si>
  <si>
    <t>attgaatgggatgcggaatagcatgggtagcgacgacgtgggtctttaggtgcccgcgacgtcgagaaaagtccactaaaccttatcatttagaggaaggagaagt</t>
  </si>
  <si>
    <t>HWI-M01998:17:000000000-B3DDG:1:1114:16056:11303_CONS_SUB_SUB_CMP</t>
  </si>
  <si>
    <t>attgaatggtccggtgaagtgttaggatagcggcgacgtgggtggttcgctgcctgcgacgtcacgagaattccactgaaccttatcatttagaggaaggagaagt</t>
  </si>
  <si>
    <t>HWI-M01998:17:000000000-B3DDG:1:1114:23071:19857_CONS_SUB_SUB_CMP</t>
  </si>
  <si>
    <t>atggaatggttgggtgaaattttcggatcgagccgacgtgggcggctcgcccctcgcgacggcgcgagaagtccactgaattttatcatttagaggaaggagaagt</t>
  </si>
  <si>
    <t>HWI-M01998:17:000000000-B3DDG:1:1114:18612:21432_CONS_SUB_SUB_CMP</t>
  </si>
  <si>
    <t>attgaatggtccggtgaagtgttaggatcgcggcgacgtgggcggttcgctgccggcgacgtcgcgagaagtccattgagccttatcatttagaggaaggagaagt</t>
  </si>
  <si>
    <t>HWI-M01998:17:000000000-B3DDG:1:1114:12901:24349_CONS_SUB_SUB_CMP</t>
  </si>
  <si>
    <t>attgaatggtccggtgaagtgttcggatcgccgccacgggggcggctcggtggtggcggcgtgccgagaagtcgcctgaaccttatcatttagaggaaggagaggt</t>
  </si>
  <si>
    <t>HWI-M01998:17:000000000-B3DDG:1:2101:15146:8377_CONS_SUB_SUB_CMP</t>
  </si>
  <si>
    <t>attgaatggtccggtgaagtgttcggatcgcggcgacgtggggggttcgctgcccgcgacgtcgtgagaagtccgctgaaccttatcatttagaggaaggagaagt</t>
  </si>
  <si>
    <t>HWI-M01998:17:000000000-B3DDG:1:2101:11061:18922_CONS_SUB_SUB_CMP</t>
  </si>
  <si>
    <t>attgaatggtccggtgaagtgttcggatcgcggcgccgtggtcggttcgccgccggtgacgtcgtgagaagtccactgaaccttatcatttagaggaagtagaagt</t>
  </si>
  <si>
    <t>HWI-M01998:17:000000000-B3DDG:1:2101:18098:27183_CONS_SUB_SUB_CMP</t>
  </si>
  <si>
    <t>attgaatggtccggtgaaatgttcggatcgaggcgacgtgggcagttcgccgcccgcgacgtcgcgagaagtccactgaaccttatcatttagaggaaggagaggt</t>
  </si>
  <si>
    <t>HWI-M01998:17:000000000-B3DDG:1:2102:16125:3857_CONS_SUB_SUB_CMP</t>
  </si>
  <si>
    <t>attgaatggtccggtgaagtgttaggatcgcggcgacgtgggcggttcgctgccggcgacgtcgcgaggattccattgaaccttatcatttagaggaaggagaagt</t>
  </si>
  <si>
    <t>HWI-M01998:17:000000000-B3DDG:1:2102:26600:18020_CONS_SUB_SUB_CMP</t>
  </si>
  <si>
    <t>attgaatggtccggtgaagcgttgggatcgcggccaggagggcggttcggtgcccgcgaggtcacgaaaatttcactgaaccttatcatttagaggaaggagaagt</t>
  </si>
  <si>
    <t>HWI-M01998:17:000000000-B3DDG:1:2103:12313:19520_CONS_SUB_SUB_CMP</t>
  </si>
  <si>
    <t>attgaatggtccggtgaagtgttcggattgcggcgacgtgggcggttcactgcttgcgacgttgcgagaagtccactgaaccttatcatttagaggagggagaagt</t>
  </si>
  <si>
    <t>HWI-M01998:17:000000000-B3DDG:1:2104:24448:24102_CONS_SUB_SUB_CMP</t>
  </si>
  <si>
    <t>attgaatggtccggcgaagtgttcggatcgcggcgacgtcggcggttcgccgccggcgacgtcgcgagaagttcactgaaccttatcatttagaggaaggagaagt</t>
  </si>
  <si>
    <t>HWI-M01998:17:000000000-B3DDG:1:2105:9828:7966_CONS_SUB_SUB_CMP</t>
  </si>
  <si>
    <t>atcgaatggtccggtgaagtgctcggatcgcggcgacgtgggcggttcgccgccggcgacgtcgcgagaagtccactgaaccttatcatttagagggaggagaagt</t>
  </si>
  <si>
    <t>HWI-M01998:17:000000000-B3DDG:1:2106:14232:8283_CONS_SUB_SUB_CMP</t>
  </si>
  <si>
    <t>attgaatggtccggtgaaatgttcggatcgtggcgacgtgggtggttcgctgcccgcgacgtcgtgagaagtccactgaaccttatcatttagaggaaggagaagt</t>
  </si>
  <si>
    <t>HWI-M01998:17:000000000-B3DDG:1:2106:21031:9111_CONS_SUB_SUB_CMP</t>
  </si>
  <si>
    <t>attgaatggtccggtgaagtgttcggatcgcggcgacgtgggcggttcgccgcctgcgacgtcgcgagaagtctactggaccttatcatttagaggaaggagaagt</t>
  </si>
  <si>
    <t>HWI-M01998:17:000000000-B3DDG:1:2106:11954:27384_CONS_SUB_SUB_CMP</t>
  </si>
  <si>
    <t>attgaatggtccggcgaaatgttcggatcgaggcgacgtgggcggttcgccgcccgcgacgtcgcgagaagtccattgaacctcatcatttagaggaaggagaagt</t>
  </si>
  <si>
    <t>HWI-M01998:17:000000000-B3DDG:1:2107:7725:8866_CONS_SUB_SUB_CMP</t>
  </si>
  <si>
    <t>attgaatggtccggtgaaatgttcggatcgaggcgacgcgggcggtccgccgcgcgggacgtggcgggaagttcattgaaccttatcatttagaggaaggaaaagt</t>
  </si>
  <si>
    <t>HWI-M01998:17:000000000-B3DDG:1:2107:26686:15905_CONS_SUB_SUB_CMP</t>
  </si>
  <si>
    <t>attgaatggtccggtgaagtgttaggatcgcggcgacgcgggcggttcgctgccggcgtcgtcgcgagaattccactgaaccttatcatttagaggaagtagaagt</t>
  </si>
  <si>
    <t>HWI-M01998:17:000000000-B3DDG:1:2107:13461:17713_CONS_SUB_SUB_CMP</t>
  </si>
  <si>
    <t>attgaatggttcggtgaagtgttcggatcgcggcgacgtgggtggttcgctgcccgcgacgtcgcgagaggtccactgaatcttatcatttagaggaaggagaagt</t>
  </si>
  <si>
    <t>HWI-M01998:17:000000000-B3DDG:1:2107:17906:21288_CONS_SUB_SUB_CMP</t>
  </si>
  <si>
    <t>attgaatggtccggtgaagtgttcggattgcagcgacgtgggcggttcgctgcttgcgacgtcgtgagaagtccactgaaccttatcatttagaggaaggagatgt</t>
  </si>
  <si>
    <t>HWI-M01998:17:000000000-B3DDG:1:2108:5647:22054_CONS_SUB_SUB_CMP</t>
  </si>
  <si>
    <t>attgaatggcccggtgaagtgttcggatcgcggcgacgtgggtggttcgctgcccgcgacggcgcgaaaagtccactgaaccttatcatttagaggaaggagaagt</t>
  </si>
  <si>
    <t>HWI-M01998:17:000000000-B3DDG:1:2108:14802:28257_CONS_SUB_SUB_CMP</t>
  </si>
  <si>
    <t>gttgaatggtccggtgaagtgttaggatcgcggcgacgtgggcggttcgccgccggcgacgtcgcgagaattccactggaccttatcatttagaggaaggagaagt</t>
  </si>
  <si>
    <t>HWI-M01998:17:000000000-B3DDG:1:2109:27172:8130_CONS_SUB_SUB_CMP</t>
  </si>
  <si>
    <t>attgaatggtccggtgaaatgttcggatcggggcggcgtgggcggttcgccgcccgcgacgtcgcgagaagtccactgaaccttatcatttagaggaaggagaagt</t>
  </si>
  <si>
    <t>HWI-M01998:17:000000000-B3DDG:1:2109:11083:11346_CONS_SUB_SUB_CMP</t>
  </si>
  <si>
    <t>attgaatggtccggtgaagtgttcggatcgcggcgacgtgggcggttcgctgcccgcgacgtcgcggggagtccactgaaccttatcatttagaggaaggggaagt</t>
  </si>
  <si>
    <t>HWI-M01998:17:000000000-B3DDG:1:2109:12415:13449_CONS_SUB_SUB_CMP</t>
  </si>
  <si>
    <t>attgaatggtccggtgaagcgttcggatcgcggcgacgtgggtgggtcactgcccactccggcgcgagaagtccactgaactttgtcatttagaggaagtagaagt</t>
  </si>
  <si>
    <t>HWI-M01998:17:000000000-B3DDG:1:2109:16451:17618_CONS_SUB_SUB_CMP</t>
  </si>
  <si>
    <t>attgaatggtccggtgaagtgttcggaccgcggcgacgtggtcggttcgccgccggggacgtcgcgggaagtccactgaaccttatcatttagaggaaggagaagt</t>
  </si>
  <si>
    <t>HWI-M01998:17:000000000-B3DDG:1:2110:21629:3347_CONS_SUB_SUB_CMP</t>
  </si>
  <si>
    <t>attggatggttcggtgaaatgttcggatcgaggcgacgtgggcggttcgctgcctgcgacgtcacgagaattccactgaaccttatcatttagaggaaggagaagt</t>
  </si>
  <si>
    <t>HWI-M01998:17:000000000-B3DDG:1:2110:8226:6038_CONS_SUB_SUB_CMP</t>
  </si>
  <si>
    <t>attgaatggtccggtgaagtgttcgggttgcggcgacgtgggcggttcgctgcttgcgacgtcgcgagaagtccattgaaccttatcatttagaggaagtaaaagt</t>
  </si>
  <si>
    <t>HWI-M01998:17:000000000-B3DDG:1:2110:10087:6634_CONS_SUB_SUB_CMP</t>
  </si>
  <si>
    <t>attgaatggtccggtgaagtgttcggatcgcggcgacgtgggcggttcgccgccggcgacgtcgcgagaagtccactgaaccttatcatttaagggaaggagaagt</t>
  </si>
  <si>
    <t>HWI-M01998:17:000000000-B3DDG:1:2110:14819:9719_CONS_SUB_SUB_CMP</t>
  </si>
  <si>
    <t>attgaatggtccggtgaagtgttcggattgcggcgacgtgggcggttcgctgtttgcgacgttgtgagaagtccgctgaaccttatcatttagaggaaggagaagt</t>
  </si>
  <si>
    <t>HWI-M01998:17:000000000-B3DDG:1:2110:27651:12203_CONS_SUB_SUB_CMP</t>
  </si>
  <si>
    <t>attgaatgattcggtgaagtgttcggatcggggcgccgtggggggttcgcttcgcgggtggtggcgagaagttcactaaactttatcatttagaggaagcaaaagt</t>
  </si>
  <si>
    <t>HWI-M01998:17:000000000-B3DDG:1:2110:12875:13380_CONS_SUB_SUB_CMP</t>
  </si>
  <si>
    <t>attgaatggtccggtgaaatgctcggatcgaggcgccgtgggcggctcgccgcccgcggcgtcgcgagaagtccattgaaccttatcatttagaggaaggagaagt</t>
  </si>
  <si>
    <t>HWI-M01998:17:000000000-B3DDG:1:2110:17636:25707_CONS_SUB_SUB_CMP</t>
  </si>
  <si>
    <t>attgaatggtcgggtgaagttttcggatcgcggcgacgaggtctcttcgccgcctgcgacgtcgcgagaagtccactgaatcttatcatttagaggaagtaaaagt</t>
  </si>
  <si>
    <t>HWI-M01998:17:000000000-B3DDG:1:2110:19526:25746_CONS_SUB_SUB_CMP</t>
  </si>
  <si>
    <t>attgaatggtccggtgaagtgttcggatcgcggcgacgtgggtgggtcgctgcccgcgacgtcgcgagaagtcgactgaaccttatcatttagaggaaggagaagt</t>
  </si>
  <si>
    <t>HWI-M01998:17:000000000-B3DDG:1:2111:21476:6661_CONS_SUB_SUB_CMP</t>
  </si>
  <si>
    <t>attgaatggtccggtgaagtgttcggatcgcggcgacgtggtcggttcgcctccgacgacgtcgcgagaagtccactgaaccttatcatttagaggaaggagaagt</t>
  </si>
  <si>
    <t>HWI-M01998:17:000000000-B3DDG:1:2111:18093:8277_CONS_SUB_SUB_CMP</t>
  </si>
  <si>
    <t>attgaatggtccggtgaagtgttaggatcgcggcgacgtgggcggttcgccgccggcgacgtcgcgagaattccactgaacctcattacttagaggaaggagaagt</t>
  </si>
  <si>
    <t>HWI-M01998:17:000000000-B3DDG:1:2111:20053:10547_CONS_SUB_SUB_CMP</t>
  </si>
  <si>
    <t>attgaatggtccggtgaaatgttcggatcgaggcgaggtgagcggttcgccgcgcgggaggtggcgggaagacgattgaaccttatcatttagaggaggtagaagt</t>
  </si>
  <si>
    <t>HWI-M01998:17:000000000-B3DDG:1:2111:15988:19785_CONS_SUB_SUB_CMP</t>
  </si>
  <si>
    <t>atagaatggtccggtgaagtgttcggatcgcggcgacgtgggtggttcgctgcccgcgacgtcgcgagaagttcactgaaccttatcatttagaggaaggagaagt</t>
  </si>
  <si>
    <t>HWI-M01998:17:000000000-B3DDG:1:2112:3822:11059_CONS_SUB_SUB_CMP</t>
  </si>
  <si>
    <t>attgaatggtccggtgaaatgttcggatcgaggcgacgtgggcggttcgctgcttgcgacgttgtgagaagtccactgaaccttatcatttagaggaaggagaagt</t>
  </si>
  <si>
    <t>HWI-M01998:17:000000000-B3DDG:1:2112:23306:15134_CONS_SUB_SUB_CMP</t>
  </si>
  <si>
    <t>attgaatggcccggtaaagtgttaggatcgcggagacgtgggcagttcgctgcccgcgacgtcacgagaattccactgaaccttatcatttagaggaaggagaagt</t>
  </si>
  <si>
    <t>HWI-M01998:17:000000000-B3DDG:1:2112:23536:20215_CONS_SUB_SUB_CMP</t>
  </si>
  <si>
    <t>attgaatggtccggtgaagtgttaggatcgcggcgacgtgggcggttcgctgcttgcgacgtcacgagaattccactgaaccttaccatttagaggaaggagaagt</t>
  </si>
  <si>
    <t>HWI-M01998:17:000000000-B3DDG:1:2112:15714:22583_CONS_SUB_SUB_CMP</t>
  </si>
  <si>
    <t>attgaatggtccggtgaagtattaggatcgcggagacgtgggcggttcgccgccggcgacgtcgcgagaattccactgaaccttatcatttagaggaaggagaagt</t>
  </si>
  <si>
    <t>HWI-M01998:17:000000000-B3DDG:1:2112:12652:24494_CONS_SUB_SUB_CMP</t>
  </si>
  <si>
    <t>attgaatggtccggtgaagtgttaggatcgcggcgacgtgggcggttcactgccggcgacgtcgcgagaatttcactgaaccttatcatttagaggaaggagaagt</t>
  </si>
  <si>
    <t>HWI-M01998:17:000000000-B3DDG:1:2112:11935:28330_CONS_SUB_SUB_CMP</t>
  </si>
  <si>
    <t>attgaatggtccggtgaagtgttcggattggggcgacgtaggtggttcgctgcccgggacgtcgcgagaagttcactgaaccttatcatttagaggaagcagaagt</t>
  </si>
  <si>
    <t>HWI-M01998:17:000000000-B3DDG:1:2113:8517:7396_CONS_SUB_SUB_CMP</t>
  </si>
  <si>
    <t>attgaatggtccggtgaagtgttaggatcgcagcgacgtgggcggttcgctgcctgcgacgccacgagaattccactgaaccttatcatttagaggaaggagaagt</t>
  </si>
  <si>
    <t>HWI-M01998:17:000000000-B3DDG:1:2113:13319:11554_CONS_SUB_SUB_CMP</t>
  </si>
  <si>
    <t>attggatggtcgggtgaagtgttcggatcgcggcgacgtgggcggttcgctgcttgcgacgttgtgagaagtccactgaaccttatcatttagaggaaggagaagt</t>
  </si>
  <si>
    <t>HWI-M01998:17:000000000-B3DDG:1:2113:10736:22591_CONS_SUB_SUB_CMP</t>
  </si>
  <si>
    <t>attgaatggtccggtgaagtgttctgatcgcggcgacgtgggcggttcgccgcctgcgacgtcgcgagaagtccactggaccttatcatttagaggaaggagaagt</t>
  </si>
  <si>
    <t>HWI-M01998:17:000000000-B3DDG:1:2114:11339:8146_CONS_SUB_SUB_CMP</t>
  </si>
  <si>
    <t>attgaatggtccggtgaagtgttaggatcgcggcgacgtgggcggttcgctgccggcgacggcgcgagaattccaccgaaccttatcatttagaggaaggagaagt</t>
  </si>
  <si>
    <t>HWI-M01998:17:000000000-B3DDG:1:2114:19189:11155_CONS_SUB_SUB_CMP</t>
  </si>
  <si>
    <t>attgaatggtccggtgaagtgttcggatcgcggcgacgtgggtggtttgctgcccgcaacgtcgcgagaagtccactgaaccttatcatttagaggaaggagaagt</t>
  </si>
  <si>
    <t>HWI-M01998:17:000000000-B3DDG:1:2114:6323:20541_CONS_SUB_SUB_CMP</t>
  </si>
  <si>
    <t>atggattggtccggtgaagtgttcgtatcgcgtcgacgtgggtggttcgctgcccgcgccgtcgcgagaagtccactgaactttatcatttagaggaaggagaagt</t>
  </si>
  <si>
    <t>HWI-M01998:17:000000000-B3DDG:1:2114:16124:24895_CONS_SUB_SUB_CMP</t>
  </si>
  <si>
    <t>attgaatggtccggtgaagtgttaggatcgcggagacgtgggcagttcgctgcccgcgacgtcgcgagaagtccactgaaccttatcatttagaggaaggagaagt</t>
  </si>
  <si>
    <t>HWI-M01998:17:000000000-B3DDG:1:1108:18585:13462_CONS_SUB_SUB_CMP</t>
  </si>
  <si>
    <t>attgaatgatccggtgaggtgttcggaccgcggcgccgggggcggctgcgcggcccccgtcgccacgagaagaccattgaacttgatcacttagaggaagtaaaagt</t>
  </si>
  <si>
    <t>HWI-M01998:17:000000000-B3DDG:1:1114:5045:16309_CONS_SUB_SUB_CMP</t>
  </si>
  <si>
    <t>attgaatggtccggtgaagtgttaggattgcgacgccgtgagtgggttcgcttcgggcgtcgtcgcgagaagaccactgaaccttatcatttagaggaagtagaagt</t>
  </si>
  <si>
    <t>HWI-M01998:17:000000000-B3DDG:1:1105:25084:21180_CONS_SUB_SUB_CMP</t>
  </si>
  <si>
    <t>attggatggtttagtgagatcctcggatcggccccggcggggtctgccacggtcctgccggtgcgtcgagaagatggtcaaacttgactatctagaggaagtaaaagt</t>
  </si>
  <si>
    <t>HWI-M01998:17:000000000-B3DDG:1:1102:27157:14876_CONS_SUB_SUB_CMP</t>
  </si>
  <si>
    <t>attggatggtttagtgaggccctcggatcggccccgccggggtcggcccacggccctggcggagcgctgagaagacggtcgaacctgactatctagaggaggtaaaagt</t>
  </si>
  <si>
    <t>HWI-M01998:17:000000000-B3DDG:1:1102:18932:18165_CONS_SUB_SUB_CMP</t>
  </si>
  <si>
    <t>gttggatggtttaatgaggtccttggatcggccccgccggggctcctcgcgggctctggcggagcgccgagaagacgatcaaacttgactatctagaggaagtaaaagt</t>
  </si>
  <si>
    <t>HWI-M01998:17:000000000-B3DDG:1:1103:17591:6115_CONS_SUB_SUB_CMP</t>
  </si>
  <si>
    <t>attgaatggctgagtgaggccctcggatcggccccgccggggtcggcccacggccctggcggagcgctgagaagacggtcgaacttgactatctagaggaagtaaaagt</t>
  </si>
  <si>
    <t>HWI-M01998:17:000000000-B3DDG:1:1106:15013:26707_CONS_SUB_SUB_CMP</t>
  </si>
  <si>
    <t>attggatggtttagtggggccctcggatcggccccaccggggtcggcccacggccctggcggagcgctgagaagacggtcgaacttgactatctagaggaagtaaaagt</t>
  </si>
  <si>
    <t>HWI-M01998:17:000000000-B3DDG:1:1111:18174:1766_CONS_SUB_SUB_CMP</t>
  </si>
  <si>
    <t>attggatggtttagtgaggccctcggttctgccccgccggtgtcggcccacggccctggcggagcgctgagaagacggtcgaacttgaatatctagaggaagtaaaagt</t>
  </si>
  <si>
    <t>HWI-M01998:17:000000000-B3DDG:1:1112:22708:15007_CONS_SUB_SUB_CMP</t>
  </si>
  <si>
    <t>attgtatggcttagtgaggccctcggatcggccccgccggggtcggcccacggccctggcggagcgctgagaggacggtcgagcttgactatctagaggaagtaaaagt</t>
  </si>
  <si>
    <t>HWI-M01998:17:000000000-B3DDG:1:1114:8387:13833_CONS_SUB_SUB_CMP</t>
  </si>
  <si>
    <t>attggatggtttagtgaggcttccgaatcggccccgccggggtctgcccacggccctggcggagcgctaagaagacggtcgaacttgactatctagaggaagtaaaagt</t>
  </si>
  <si>
    <t>HWI-M01998:17:000000000-B3DDG:1:1114:3039:18105_CONS_SUB_SUB_CMP</t>
  </si>
  <si>
    <t>attggatggtttagtgaggtccttggatcggccccgccggggctcctcgcgggccctggcggagcgccgagaagacggtcgaacttgactatctagaggaagtaaaagt</t>
  </si>
  <si>
    <t>HWI-M01998:17:000000000-B3DDG:1:2101:16315:14094_CONS_SUB_SUB_CMP</t>
  </si>
  <si>
    <t>attgaatggttgagtgaggccctcggatcggccccgccggggtcggcccacggccctggcggagcgctgagaagacggttgaacttgactatctagaggaagtaaaagt</t>
  </si>
  <si>
    <t>HWI-M01998:17:000000000-B3DDG:1:2101:7411:16721_CONS_SUB_SUB_CMP</t>
  </si>
  <si>
    <t>attggatggtttagtgaggccctcggatcggccccgccggggtcggcccacggccctggcggagcgctgagaagacgatcaaacttgactatctagaggaagtaaaagt</t>
  </si>
  <si>
    <t>HWI-M01998:17:000000000-B3DDG:1:2108:7936:11935_CONS_SUB_SUB_CMP</t>
  </si>
  <si>
    <t>attggatggtttagtgaggtccttggatcggccccgccggggctcctcgcgggctctggcggagcgctgagaagacggtcgaacttgactatctagaggaagtaaaagt</t>
  </si>
  <si>
    <t>HWI-M01998:17:000000000-B3DDG:1:2114:12929:24524_CONS_SUB_SUB_CMP</t>
  </si>
  <si>
    <t>attggatggtttagtgaggccctcggatcggccccgccggggtcggcccacggccctggcggagcgctgggaagacggtcgaacttgactatctagaggaagtaagagc</t>
  </si>
  <si>
    <t>HWI-M01998:17:000000000-B3DDG:1:2106:18149:10648_CONS_SUB_SUB_CMP</t>
  </si>
  <si>
    <t>attggatggtttagtgaggtccttggaccggcccgcgccgggggttcccgcgggctctggcggagcgccgggaagacgatcaaacttgactatctagaggaagtaaaagt</t>
  </si>
  <si>
    <t>HWI-M01998:17:000000000-B3DDG:1:1101:10706:4947_CONS_SUB_SUB_CMP</t>
  </si>
  <si>
    <t>attgaatgatttagtgaggtcttcggaccggcgataaccggcaccggctttctgttcggtatcgatttcgctggaaagatgaccgaacttgatcatttagaggaagtaaaagt</t>
  </si>
  <si>
    <t>hap_0264</t>
  </si>
  <si>
    <t>HWI-M01998:17:000000000-B3DDG:1:1101:11076:8270_CONS_SUB_SUB_CMP</t>
  </si>
  <si>
    <t>attgaatgatttagtgaggtcttcggaccggcgataaccggcaccggcattctgttcggtatcgatttcgctggaaagatgaccgaacttgatcatttagaggaagtaaaagt</t>
  </si>
  <si>
    <t>hap_0322</t>
  </si>
  <si>
    <t>HWI-M01998:17:000000000-B3DDG:1:1111:17230:8943_CONS_SUB_SUB_CMP</t>
  </si>
  <si>
    <t>attgaatgatttagtgaggtcttcggaccggcgataaccggcaccggctttctgttcggtatcgatttcgctggaaagatgaccgaacttgatcatttagaggaaggagaagt</t>
  </si>
  <si>
    <t>HWI-M01998:17:000000000-B3DDG:1:1101:23073:17254_CONS_SUB_SUB_CMP</t>
  </si>
  <si>
    <t>attgaatgatttagtgaggtcttcggaccggcgataaccggcaccggctttctgttcggtatcgatttcgctggaaaggtgaccgaacttgatcatttagaggaagtaaaggt</t>
  </si>
  <si>
    <t>HWI-M01998:17:000000000-B3DDG:1:1102:16695:7709_CONS_SUB_SUB_CMP</t>
  </si>
  <si>
    <t>attgaatggctcagtgaggccttcggaccggcgataaccggcaccggcattctgttcggtatcgatttcgctggaaagatgaccgaacttgatcatttagaggaagtaaaagt</t>
  </si>
  <si>
    <t>HWI-M01998:17:000000000-B3DDG:1:1106:8035:11167_CONS_SUB_SUB_CMP</t>
  </si>
  <si>
    <t>attgaatgatttagtgaagtcttcagaccggcgacaaccggcaacggcattctgttcggtatctatttagctggaaagatgcctgaacttgatcatttagaggaagtaaaagt</t>
  </si>
  <si>
    <t>HWI-M01998:17:000000000-B3DDG:1:1109:17067:17937_CONS_SUB_SUB_CMP</t>
  </si>
  <si>
    <t>attgaatgatttagtgaggtcttcggaccggcgataaccgacaccggctttctgttcggtatcgatttcgccggaaagatgaccgaacttgatcatttagaggaagtaaaagt</t>
  </si>
  <si>
    <t>HWI-M01998:17:000000000-B3DDG:1:1114:19870:24875_CONS_SUB_SUB_CMP</t>
  </si>
  <si>
    <t>attgagcgatttagtggggtcttcggaccggcgataaccggcaccggcattctgttcggtatcgatttcgctggaaagatgaccgaacttgatcatttagaggaagtaaaagt</t>
  </si>
  <si>
    <t>HWI-M01998:17:000000000-B3DDG:1:2106:18845:17442_CONS_SUB_SUB_CMP</t>
  </si>
  <si>
    <t>attgaatgatttagtaaggtcttcggaccggcgataaccggcaccggctttctgttcggcatcgatttcgctggaaagatgaccgaacttgatcatttagaggaagtaaaagt</t>
  </si>
  <si>
    <t>HWI-M01998:17:000000000-B3DDG:1:2108:28154:20544_CONS_SUB_SUB_CMP</t>
  </si>
  <si>
    <t>attgaatgatttagtggggtcttcggaccggcgataaccggcaccggctttctgttcggtatcgatttcgctggaaagacgaccgaacttgatcatttagaggaagtaaaagt</t>
  </si>
  <si>
    <t>HWI-M01998:17:000000000-B3DDG:1:2113:22656:22654_CONS_SUB_SUB_CMP</t>
  </si>
  <si>
    <t>attgaatgatttagtgaggtcttcggaccggcgataaccggcaccggctctctgttcggtatcgatttcgctggaaagatgaccgaacttgatcatttagaggaaggggaagt</t>
  </si>
  <si>
    <t>HWI-M01998:17:000000000-B3DDG:1:2105:8730:7223_CONS_SUB_SUB_CMP</t>
  </si>
  <si>
    <t>attgaatgatttagtgaggtcttcggcctggacgcgcgttatccggccgcctcggcggttgggccgtcgtgcgaccgggaagatgaccgaactcggccgtttagaggaagtaaaagt</t>
  </si>
  <si>
    <t>HWI-M01998:17:000000000-B3DDG:1:1101:11930:15687_CONS_SUB_SUB_CMP</t>
  </si>
  <si>
    <t>attgaacgaccgcagtgaggtcttcggactggacgcgcgttatccggccgcctcggcggttgggtcgtcgcgcgaccgggaagatgaccgaactcggccgtttagaggaagtaaaagt</t>
  </si>
  <si>
    <t>HWI-M01998:17:000000000-B3DDG:1:1111:5438:22712_CONS_SUB_SUB_CMP</t>
  </si>
  <si>
    <t>attgaacgaccgcagtgaggtcttcggactggacgcgcgttatccggccgcctcggcggttgggtcgtcgcgcgaccgggaagatgaccgaactcggccgtttagatgaattaaaagt</t>
  </si>
  <si>
    <t>HWI-M01998:17:000000000-B3DDG:1:1113:21683:12090_CONS_SUB_SUB_CMP</t>
  </si>
  <si>
    <t>attgaacgaccgcagtgaggtcttcggactggacgcgcgttatccggctgcctcggcggttgggtcgtcgcgcgaccgggaagatgactgaactcggccgtttagaggaagtaaaagt</t>
  </si>
  <si>
    <t>HWI-M01998:17:000000000-B3DDG:1:1114:4305:7773_CONS_SUB_SUB_CMP</t>
  </si>
  <si>
    <t>attgaacgaccgcagtgaggtcttcggactggacgcgcgttatccggccgcctcggcggttgggtcgtcgcgcgaccgggaagatgaccgaactcggccgtttgggggaagtaaaagt</t>
  </si>
  <si>
    <t>HWI-M01998:17:000000000-B3DDG:1:2101:11659:12526_CONS_SUB_SUB_CMP</t>
  </si>
  <si>
    <t>attgaacgaccgcagtgaggtcttcggactggacgcgcgttatccggccgcctcggcggttgggtcgtcgcgcggccgggaagatgaccgaactccgccgtttagaggaagtaaaagt</t>
  </si>
  <si>
    <t>HWI-M01998:17:000000000-B3DDG:1:2106:5532:21173_CONS_SUB_SUB_CMP</t>
  </si>
  <si>
    <t>attgaacgaccgcagtgaggtcttcggactggacgcgcgttatccggccgcctcggcggttggggcgtcgcggggactggaagagacacggactcggtcgtttggagggagtaaaagg</t>
  </si>
  <si>
    <t>HWI-M01998:17:000000000-B3DDG:1:2111:6049:10323_CONS_SUB_SUB_CMP</t>
  </si>
  <si>
    <t>attgaacgaccgcagtgagatcttcggactggacgcgcgttatccggccgcctcggcggttgggtcgctgcgcgaccgggaagatgaccgaactcggccgtttagaggaagtaaaagt</t>
  </si>
  <si>
    <t>HWI-M01998:17:000000000-B3DDG:1:2102:12841:10236_CONS_SUB_SUB_CMP</t>
  </si>
  <si>
    <t>attgaatgattcagtgaggacatcggactggcgctcccaggaccccggttggaatcaaacttgcactcttttttaacggtgagcgggggtctccggggcctcggattgatgggaagatgtgcgaacttgattatttagaggaagtagaagt</t>
  </si>
  <si>
    <t>HWI-M01998:17:000000000-B3DDG:1:2105:2846:16046_CONS_SUB_SUB_CMP</t>
  </si>
  <si>
    <t>attgaatgattaagtgagggcatcggactggcgcctccggtagccgtcgatcgtatcaaacttcgtcctttttaaggggtgggggcggtctccggcatcctaggcttgacggaaagatggccgaacttgattatttagaggaagtaaaagt</t>
  </si>
  <si>
    <t>HWI-M01998:17:000000000-B3DDG:1:2106:25393:12669_CONS_SUB_SUB_CMP</t>
  </si>
  <si>
    <t>attgaatgattaagtgagggcatcggactggcgcctccggtagccgtcgatcgtatcaaacttcgctcctttttaagggggggggcggtctccggcaccctaggcttgacggaaggatgtccgaacttgattatttagaggaagtaaaagt</t>
  </si>
  <si>
    <t>HWI-M01998:17:000000000-B3DDG:1:1101:12387:5656_CONS_SUB_SUB_CMP</t>
  </si>
  <si>
    <t>attgaatgattaagtgagggcatcggactggcgcctccggtagccgtcgatcgtatcaaacttcgctcctttttaaggggtgggggcggtctccggcaccctaggcttgacggaaagatgtccgaacttgattatttagaggaagtaaaagt</t>
  </si>
  <si>
    <t>hap_0043</t>
  </si>
  <si>
    <t>HWI-M01998:17:000000000-B3DDG:1:2107:20267:17325_CONS_SUB_SUB_CMP</t>
  </si>
  <si>
    <t>attgaatgattaagtgagggcatcggactggcgcctccggtagccgtcgatcgtatcaaacttcgctcctttttaaggggtgggggcggtctccggcaccctaggcttgacggaaagatgtccgaacttgattatttagaggaaggagaagt</t>
  </si>
  <si>
    <t>HWI-M01998:17:000000000-B3DDG:1:2105:19799:2354_CONS_SUB_SUB_CMP</t>
  </si>
  <si>
    <t>attgaatgattaagtgagggcatcggactggcgcctccggtagccgtcgctcgtatcaaacttcgctcctttttaaggggcgggggcggtctccggcaccctaggcttgacggaaagatgtccgaacttgattatttagaggaagtaaaagt</t>
  </si>
  <si>
    <t>HWI-M01998:17:000000000-B3DDG:1:1103:29118:18558_CONS_SUB_SUB_CMP</t>
  </si>
  <si>
    <t>atttaatgattaagtgagggcatcggacttgcgcctcctttatccgtcgatcgtatcaaacttcgctcctttttaaggggtgggggcggtctccggcaccctaggcttgacggaaagatgtccgaacttgattatttagaggaagtaaaagt</t>
  </si>
  <si>
    <t>HWI-M01998:17:000000000-B3DDG:1:1103:6926:25117_CONS_SUB_SUB_CMP</t>
  </si>
  <si>
    <t>attgaatgattaagtgagggcatcggactggcgcctccggtagccgtcgatcgtatcaaacttcgctcctttttaaggggtgggggcggtctccggcaccctaggcctgacggaaagatgtccgaacttgattatttagaggtagtaaaagt</t>
  </si>
  <si>
    <t>HWI-M01998:17:000000000-B3DDG:1:1103:11276:26184_CONS_SUB_SUB_CMP</t>
  </si>
  <si>
    <t>attgaatgattaagtgagggcattggactggcgcttccggtagccgtcgatcgtatcaaacttcgctcctttttaaggggtggtggcggtctccggcaccctaggcttgacggaaagatgtccgaacttgattatttagaggaagtaaaagt</t>
  </si>
  <si>
    <t>HWI-M01998:17:000000000-B3DDG:1:1104:6751:6345_CONS_SUB_SUB_CMP</t>
  </si>
  <si>
    <t>attgaatgattaggtgagggcatcggactggcgcctccggtagccggcgatcgtatcaaacttcgctcctttttaaggggtgggggcggtctccggcaccctaggcttgacggaaagttgtccgaacttgattatttagaggaagtaaaagt</t>
  </si>
  <si>
    <t>HWI-M01998:17:000000000-B3DDG:1:1105:17083:16891_CONS_SUB_SUB_CMP</t>
  </si>
  <si>
    <t>attgaatgattaagtgagggcatcggactggcgcctccggtagccgtcgatcgtatcaaacttcgctcctttttaaggggtgggggcggtctccggcaccctaggcttgacggaaagatgaccgaacttgatcatctagaggaagtaaaagt</t>
  </si>
  <si>
    <t>HWI-M01998:17:000000000-B3DDG:1:1106:16609:6623_CONS_SUB_SUB_CMP</t>
  </si>
  <si>
    <t>attgaatgattaagtgagggcatcggactggtgcctccggtagccgtcgatcgtatcaaacttcgctcctttttaaggggtgggggcggtctccggcaccctaggcttgacggaaagatgtccgaacttgattatttaaaggaagtaaaagt</t>
  </si>
  <si>
    <t>HWI-M01998:17:000000000-B3DDG:1:1107:27287:17802_CONS_SUB_SUB_CMP</t>
  </si>
  <si>
    <t>attgaatgattaagcgagggcatcggactggcgcctccggtagccgtcgatcgtatcaaacttcgctcctttttaaggggtgagggcggtctccggcaccctaggcttgacggaaagatgtccgaacttgattatttagaggaagtaaaagt</t>
  </si>
  <si>
    <t>HWI-M01998:17:000000000-B3DDG:1:1107:14874:20507_CONS_SUB_SUB_CMP</t>
  </si>
  <si>
    <t>attgaatgattaagtgagggcatcggactggtgcctccggtagccgtcgatcgtatcaaacctcgctcctttttaaggggtgggggcggtctccggcaccctaggcttgacggaaagatgtccgaacttgattatttagaggaggtaaaagt</t>
  </si>
  <si>
    <t>HWI-M01998:17:000000000-B3DDG:1:1110:21179:5784_CONS_SUB_SUB_CMP</t>
  </si>
  <si>
    <t>attgaatgattaagtgagggcatcggactggcgcctccggcagccgtcgatcgtttcaaacttcgctcctttttaaggggttggggcggtctccggcactctaggcttgacggaaagatgtccgaacttgattatttagaggaagtaaaagt</t>
  </si>
  <si>
    <t>HWI-M01998:17:000000000-B3DDG:1:1112:7084:23663_CONS_SUB_SUB_CMP</t>
  </si>
  <si>
    <t>attgaatgattaagtgagggcatcggactggcgcctccggtagccgtcgatcgtatcaaacttcgctcctttttaaggggcgggggcggtctccggcagcctatgcttgacggaaagatgtccgaacttgattatttagaggaagtaaaagt</t>
  </si>
  <si>
    <t>HWI-M01998:17:000000000-B3DDG:1:2101:15606:26887_CONS_SUB_SUB_CMP</t>
  </si>
  <si>
    <t>attgaatgattaagtgtgggcatcggactggcgcccccggtagccgtcgatcgtatcaaacttcgctcctttttaaggggtgggggcggtctccggcaccctaggcttgacggaaagatgtccgaacttgattatttagaggaagtaaaagt</t>
  </si>
  <si>
    <t>HWI-M01998:17:000000000-B3DDG:1:2102:4328:12772_CONS_SUB_SUB_CMP</t>
  </si>
  <si>
    <t>attgaatgattaagtgagggcatcggactggcgcctccggtagccgtcgatcgtatcaaacttccctcctttttaaggggtgggggcggtctccggcaccctaggctagacggaaagatgtccgaacttgactatctagaggaagtaaaagt</t>
  </si>
  <si>
    <t>HWI-M01998:17:000000000-B3DDG:1:2103:21060:8582_CONS_SUB_SUB_CMP</t>
  </si>
  <si>
    <t>attgaatgattaagtgagggcatcggactggcgcctccggtagccgtcgatcgtatcaaacttcgctcctttttaaggggtgggggcggtctccggcaccctaggcttgacggaaagatggccgaacttgatcatttagaggaagtaaaagt</t>
  </si>
  <si>
    <t>HWI-M01998:17:000000000-B3DDG:1:2103:5543:12582_CONS_SUB_SUB_CMP</t>
  </si>
  <si>
    <t>attgaatgattaagtgagggcatcggactggcgcctccggtagccgtcgatcgtatcaaacgtcgctcctttttaaggggtgggggcggtctccggcaccctaggcttgacggaaagatgtccgaacttgattatttagaagaagtaaaagt</t>
  </si>
  <si>
    <t>HWI-M01998:17:000000000-B3DDG:1:2104:7348:14864_CONS_SUB_SUB_CMP</t>
  </si>
  <si>
    <t>attgaatgattaagtgagggcatcggactggcgcctccggtagccgttgatcgtatcaaacttcgctcctttttaaggggagggggcggtctccggcaccctaggcttgacggaaagatgtccgaacttgattatttagaggaagtaaaagt</t>
  </si>
  <si>
    <t>HWI-M01998:17:000000000-B3DDG:1:2106:28902:15213_CONS_SUB_SUB_CMP</t>
  </si>
  <si>
    <t>attgaatgattaagtgagggcatcggactggcgcctccggtagccgtcgatcgtatcaaacttcgctcctttttaaggggtgggggcggtctccggcgccctaggcttgacggaaagatgtccgaacttggttatttagaggaagtaaaagt</t>
  </si>
  <si>
    <t>HWI-M01998:17:000000000-B3DDG:1:2107:19045:18140_CONS_SUB_SUB_CMP</t>
  </si>
  <si>
    <t>attgaatgattaagtgagggcatcggactggcgcctccggtagccgtctaacgtatcaaacttcgtctcttgttaagggacgggggcggtctccggaatactaggcttgacggaaagatgtccgaacttgattatttagaggaagtaaaagt</t>
  </si>
  <si>
    <t>HWI-M01998:17:000000000-B3DDG:1:2108:14140:13203_CONS_SUB_SUB_CMP</t>
  </si>
  <si>
    <t>attgaatgattaagtgagggcatcggactggcgcctccggtagccgtcgatcgtatcaaacttcgctcctttttaaggggcgggggcggtctccggcaccctaggcttgacggaaagatgtccgaacttgattatttagaggaagtaaaggt</t>
  </si>
  <si>
    <t>HWI-M01998:17:000000000-B3DDG:1:2113:9100:18687_CONS_SUB_SUB_CMP</t>
  </si>
  <si>
    <t>attgaatgattaagtgagggcatcggaccggcgcctccggtagccgtcgatcgtatcaaacttcgctcctttttaaggggtgggggcggtctccggcaccctaggctcgacggaaagatgtccgaacttgattatttagaggaagtaaaagt</t>
  </si>
  <si>
    <t>HWI-M01998:17:000000000-B3DDG:1:1103:13255:26655_CONS_SUB_SUB_CMP</t>
  </si>
  <si>
    <t>attgaatgattaagtgaaggcatcggactggcgcctccggtagccgtcgatcgtatcaaacttcgcgcctttttaagggggtggaggcggtctccggcagcctaggcttgacggaaagatgtacgaacttgattatttagaggaagtaaaagt</t>
  </si>
  <si>
    <t>HWI-M01998:17:000000000-B3DDG:1:1101:7474:8564_CONS_SUB_SUB_CMP</t>
  </si>
  <si>
    <t>attgaatggcttagtgagatcccaggagagttggcgcacgagggcgacctctagcgctgattcaaattagatcaaacttggtcatttagaggaagtacaagt</t>
  </si>
  <si>
    <t>DL027</t>
  </si>
  <si>
    <t>HWI-M01998:17:000000000-B3DDG:1:1104:14443:6903_CONS_SUB_SUB_CMP</t>
  </si>
  <si>
    <t>attgaatggtccggtgaagttttcggatcgcggcgatgtgggcggttcgctgtctgcgacgtcgcgagaagtccactgaaccttatcatttagaggaaggag</t>
  </si>
  <si>
    <t>HWI-M01998:17:000000000-B3DDG:1:2104:19945:12493_CONS_SUB_SUB_CMP</t>
  </si>
  <si>
    <t>attgaatggcttagtgagatcctaggagagtttgcgcacgagggcaacctctagcgcgagttcgaattcgatcaaacttggtcatttagaggaagtacaagt</t>
  </si>
  <si>
    <t>HWI-M01998:17:000000000-B3DDG:1:1112:5093:7092_CONS_SUB_SUB_CMP</t>
  </si>
  <si>
    <t>attgaatggcttagtgagcctttgggactagccgcttgtaccggcaacgggaacgagtggccgggaacttaggcaaacttggtcatttaggggaagtaaaagt</t>
  </si>
  <si>
    <t>HWI-M01998:17:000000000-B3DDG:1:2107:29391:16972_CONS_SUB_SUB_CMP</t>
  </si>
  <si>
    <t>attgaatggcccggtgaagttttcggatcgcggcgacgtgggaggttcgctgtctgcgacgtcgcgagcccactgaaccttatcatttagaggaaggagaagt</t>
  </si>
  <si>
    <t>HWI-M01998:17:000000000-B3DDG:1:1101:15252:10584_CONS_SUB_SUB_CMP</t>
  </si>
  <si>
    <t>attgaatgatttagtgaggtcttcggactgagcgcggtggcgtttcggcgtcgtcgatgcttcggaaagatgaccaaacttgatcatttagaggaagtaaaagt</t>
  </si>
  <si>
    <t>hap_0160</t>
  </si>
  <si>
    <t>HWI-M01998:17:000000000-B3DDG:1:1101:5817:16433_CONS_SUB_SUB_CMP</t>
  </si>
  <si>
    <t>attgaatggctcagtgaggccttcggactggctcaggggggttggcaacgaccgcccagagccggaaagttggtcaaacttggtcatttagaggaagtaaaagt</t>
  </si>
  <si>
    <t>hap_0234</t>
  </si>
  <si>
    <t>HWI-M01998:17:000000000-B3DDG:1:1111:26107:19080_CONS_SUB_SUB_CMP</t>
  </si>
  <si>
    <t>attgaatggcttagtgaggtctccggattggcttctgggagccggcaacggcacctagtcgctgagaagttgaacgaacttggtcatttagaggaagtaaaagt</t>
  </si>
  <si>
    <t>HWI-M01998:17:000000000-B3DDG:1:2110:17317:20674_CONS_SUB_SUB_CMP</t>
  </si>
  <si>
    <t>attgaatggctcagtgaggcgttcggactggctcgaggaggttggcaacgaccacttcgagccggaaagttcgtcaaactcggtcatttagaggaagtaaaagt</t>
  </si>
  <si>
    <t>HWI-M01998:17:000000000-B3DDG:1:2114:25481:19639_CONS_SUB_SUB_CMP</t>
  </si>
  <si>
    <t>attgaatgatttagtgaggtcttcggactgagcgcggtggcgtttcggcgtcgtcgatgcttcggaaagatgaccaaacttgatcatttagaggaaggagaagt</t>
  </si>
  <si>
    <t>HWI-M01998:17:000000000-B3DDG:1:1113:18366:23688_CONS_SUB_SUB_CMP</t>
  </si>
  <si>
    <t>attgaatggctcagtgaggccttcggactggctcaggggggttggcaacgaccgcccagagccggaaagttggtcaaacttggtcatttagaggaaggagaagt</t>
  </si>
  <si>
    <t>HWI-M01998:17:000000000-B3DDG:1:2114:23042:11009_CONS_SUB_SUB_CMP</t>
  </si>
  <si>
    <t>attgaatggcttagtgaggcctccggattggcttttgggagccagcaatggcacctaattgctgagaagttgtacgaacttggtcatttagaggaagtaaaagt</t>
  </si>
  <si>
    <t>HWI-M01998:17:000000000-B3DDG:1:1108:25107:13740_CONS_SUB_SUB_CMP</t>
  </si>
  <si>
    <t>attgaatggctcagtgaggccttcggactggctcaggggagttggcaacgaccccccagagccggaaagttggtcaaactcggtcatttagaggaagtaaaagt</t>
  </si>
  <si>
    <t>HWI-M01998:17:000000000-B3DDG:1:1103:10825:21923_CONS_SUB_SUB_CMP</t>
  </si>
  <si>
    <t>attgaattactcggtgaagaattgggactgtgaatccgtttgcttcattgcgaatggatttgtgggaactttttttaacctcgccatttagaggaaggtgaagt</t>
  </si>
  <si>
    <t>HWI-M01998:17:000000000-B3DDG:1:1104:11966:2973_CONS_SUB_SUB_CMP</t>
  </si>
  <si>
    <t>attgaatggcttagtgagacctccggattggcgttggggagccggcaacggcaccccttggctgagaagttggtcaaacttggtcatttagaggaagtaaaagt</t>
  </si>
  <si>
    <t>HWI-M01998:17:000000000-B3DDG:1:1101:4943:14720_CONS_SUB_SUB_CMP</t>
  </si>
  <si>
    <t>attgaatggcttagtgagatttccggatcggcgttggggagccagcaacggcactccttggctgagaagttactcaaacttggtcatttagaggaagtaaaagt</t>
  </si>
  <si>
    <t>HWI-M01998:17:000000000-B3DDG:1:1104:19484:6522_CONS_SUB_SUB_CMP</t>
  </si>
  <si>
    <t>attgaatggctcggtgaggcctccggaccggcgcaggagggttggcaacgacccccccgcgccggaaagctggtcaaacccggtcatttagaggaagtaaaagt</t>
  </si>
  <si>
    <t>HWI-M01998:17:000000000-B3DDG:1:1104:2692:11810_CONS_SUB_SUB_CMP</t>
  </si>
  <si>
    <t>attgaatggtccggtgaagttttcggatcgcggcgactgggcggttcgctgtctgcgacgtcgcgagaagtccactgaaccttatatttagaggaaggagaaga</t>
  </si>
  <si>
    <t>HWI-M01998:17:000000000-B3DDG:1:1107:20029:6325_CONS_SUB_SUB_CMP</t>
  </si>
  <si>
    <t>attgaatgatttagtgaggtcttcggactggtacgcggtggcttcacagccgtcggcgttgctgggaagttgaccaaacttgatcatttagaggaagtaaaagt</t>
  </si>
  <si>
    <t>HWI-M01998:17:000000000-B3DDG:1:1108:8941:15296_CONS_SUB_SUB_CMP</t>
  </si>
  <si>
    <t>attgaatggtccggtaaagttttcggatcgcggcacgtgggcggttcgctgtctggacgtcgggaaaagttcactgaattttatcatttagaggaagtagaagt</t>
  </si>
  <si>
    <t>HWI-M01998:17:000000000-B3DDG:1:1109:9228:23686_CONS_SUB_SUB_CMP</t>
  </si>
  <si>
    <t>attgaatggctcagtgaggccttcggattggctcaggggggttggcaacgaccgcccagagccggaaagtcggtcaaacttggtcatttagaggaagtaaaagt</t>
  </si>
  <si>
    <t>HWI-M01998:17:000000000-B3DDG:1:1112:23192:12156_CONS_SUB_SUB_CMP</t>
  </si>
  <si>
    <t>attgaatgatctagtgaggtcctcggaccgacacgcggtggcttcacggccgtcggcgttgctgggaagttgaccaaacttgatcatttagaggaagtaaaagt</t>
  </si>
  <si>
    <t>HWI-M01998:17:000000000-B3DDG:1:1113:4450:15107_CONS_SUB_SUB_CMP</t>
  </si>
  <si>
    <t>attgaatgatttagtgaggtcttcggaccgacacgcggtggtttcacggccgtcggcgttgctgggaagttgaccaaacttgatcgtttagaggaagtaaaagt</t>
  </si>
  <si>
    <t>HWI-M01998:17:000000000-B3DDG:1:1113:16514:20582_CONS_SUB_SUB_CMP</t>
  </si>
  <si>
    <t>attgaatgatttagtgaggtcttcggaccgacacgcggtggcttcacggccgtcgacgttgctgggaagttgaccacacttgatcatttagaggaagtaaaagt</t>
  </si>
  <si>
    <t>HWI-M01998:17:000000000-B3DDG:1:1114:17001:7670_CONS_SUB_SUB_CMP</t>
  </si>
  <si>
    <t>attgaatggtccggtgaagtctccggatcgccgccaggggcggcacgctggctgctaagtggcgagaagtcgcctgaactttatcatttagaggaaggagaagt</t>
  </si>
  <si>
    <t>HWI-M01998:17:000000000-B3DDG:1:2102:16548:12745_CONS_SUB_SUB_CMP</t>
  </si>
  <si>
    <t>attgaatgatttagtgaggtcttcggaccgacacgcggtggccacacggtcgtcggcgttgctggaaagatggccaaacttgatcatttagaggaagtaaaagt</t>
  </si>
  <si>
    <t>HWI-M01998:17:000000000-B3DDG:1:2103:20665:23628_CONS_SUB_SUB_CMP</t>
  </si>
  <si>
    <t>attgaatggtttagtgaggtcttcggaccgacacggcgtggcttcaccgccgtcggcggtggtgggaagttgactaaacttgatcatttagaggaagtaaaagt</t>
  </si>
  <si>
    <t>HWI-M01998:17:000000000-B3DDG:1:2104:22092:5325_CONS_SUB_SUB_CMP</t>
  </si>
  <si>
    <t>attgaatgatttagtgaggtcttcggactgagcgcggtggcgtttcggcgtcgtcgatgcttcggaaagatgaccaaacttggtcatttagaggaaggagaagt</t>
  </si>
  <si>
    <t>HWI-M01998:17:000000000-B3DDG:1:2104:27388:9623_CONS_SUB_SUB_CMP</t>
  </si>
  <si>
    <t>attgaatgatttagtgaggtcttcggaccgacgcgcggtggcttcacggccgtcggcattgctgggaagttgaccaaacttgatcatttagaggaagtaaaagt</t>
  </si>
  <si>
    <t>HWI-M01998:17:000000000-B3DDG:1:2111:25272:16967_CONS_SUB_SUB_CMP</t>
  </si>
  <si>
    <t>attgaatggtttggtgaggtcttcggaccgacacgcggtggcttcaccgccgtcggcggtggtgggaagttcaccaaacccgatcatttagaggaagtaaaagt</t>
  </si>
  <si>
    <t>HWI-M01998:17:000000000-B3DDG:1:1101:23296:13421_CONS_SUB_SUB_CMP</t>
  </si>
  <si>
    <t>attgaatggtccggtgaagttttcggatcgcggcgacgtgggcggttcgctgtctgtgacgtcgcgagaagtccactgaaccttatcatttagaggaaagagaag</t>
  </si>
  <si>
    <t>HWI-M01998:17:000000000-B3DDG:1:1106:6680:5344_CONS_SUB_SUB_CMP</t>
  </si>
  <si>
    <t>attgaatggtccggtgaagttttcggatcgcggcgacgtgggcggtcggggtctgggacgtcgcgagaagtcgactgaaccttatcatttagaggaagtaaaagt</t>
  </si>
  <si>
    <t>HWI-M01998:17:000000000-B3DDG:1:1108:4757:14571_CONS_SUB_SUB_CMP</t>
  </si>
  <si>
    <t>attgaatggtcatagtgagcatgtgggatcattgaaggctagttggcaacaaccggcttttgaggagaactatggcaaactagattatttagaggaagtaaaagt</t>
  </si>
  <si>
    <t>HWI-M01998:17:000000000-B3DDG:1:1108:6768:17892_CONS_SUB_SUB_CMP</t>
  </si>
  <si>
    <t>atgggtggttttggtgaggcttcggattggtgcgcgggggcgcccacgggcctgccggagcgtcgaaaagttgaccgtcgaacttgacttagaggaagtaaaaga</t>
  </si>
  <si>
    <t>HWI-M01998:17:000000000-B3DDG:1:1111:27630:20796_CONS_SUB_SUB_CMP</t>
  </si>
  <si>
    <t>attgaatggtccggtgaagtgttaggatcgcggcgacgtgggcggttcgccgccggcgacgtcgcgagaattccactgaatcttaccatttagaggaaggagaag</t>
  </si>
  <si>
    <t>HWI-M01998:17:000000000-B3DDG:1:1113:21403:2547_CONS_SUB_SUB_CMP</t>
  </si>
  <si>
    <t>attgaatggtttggtgaagttttcggatcgcggcgacgtgggcggttcgctgtgtgcacgtcgcgagaagtccactgaaccttatcatttagaggaaggagaagt</t>
  </si>
  <si>
    <t>HWI-M01998:17:000000000-B3DDG:1:1113:10717:6472_CONS_SUB_SUB_CMP</t>
  </si>
  <si>
    <t>attgaatgatttagtgaggtcttcggactggtgcgcggcaatgtctcggcattgccgatgttgccgggaagatgaccaaacttgatcatttaggggattaaaagt</t>
  </si>
  <si>
    <t>HWI-M01998:17:000000000-B3DDG:1:1113:16326:23943_CONS_SUB_SUB_CMP</t>
  </si>
  <si>
    <t>attgaatggttcggtaaagcttccggatcgcgcctacgcgggcggctcgctgtcgcgacgtcgcgagaagtccactgaaccttatcatttagaggaaggagaagt</t>
  </si>
  <si>
    <t>HWI-M01998:17:000000000-B3DDG:1:1114:20591:9051_CONS_SUB_SUB_CMP</t>
  </si>
  <si>
    <t>attgaatggtccggtgaagttttcggaccgccgcgacgagcgcggtttgcttgcacgacgtcgcgagaagacgcctgaacttgatcatttagaggaaggagaagt</t>
  </si>
  <si>
    <t>HWI-M01998:17:000000000-B3DDG:1:1114:27949:9402_CONS_SUB_SUB_CMP</t>
  </si>
  <si>
    <t>attgaatggtccggtgaagttttcggatcgcgccgacgtgggcggttcgctgtctgcgacgtcgcgagaagtccacagaaccttaccatttagaggaaggagaag</t>
  </si>
  <si>
    <t>HWI-M01998:17:000000000-B3DDG:1:2102:27233:18738_CONS_SUB_SUB_CMP</t>
  </si>
  <si>
    <t>attgaatggtccggtgaagttttcggatcgcggcgccgtgggcggttcgctggctgcgacgtcgcgagaagtccactgaaccttatcatttagaggaaggagaag</t>
  </si>
  <si>
    <t>HWI-M01998:17:000000000-B3DDG:1:2103:2992:13329_CONS_SUB_SUB_CMP</t>
  </si>
  <si>
    <t>attgaatggtccggtgaagttttcggatcgcgcgacgtgggctgttcgctgtctgcgacgtcgcgagaaagcgtccactgaaccttatcatttagggaaggagag</t>
  </si>
  <si>
    <t>HWI-M01998:17:000000000-B3DDG:1:2104:16355:3824_CONS_SUB_SUB_CMP</t>
  </si>
  <si>
    <t>attgaatggtccggtgaagttgtcggatcgcggcgacgtgggcggttcgctgtctgcgacgtcgtgagaagtccactgaaccttatcatttagaggaaggagaag</t>
  </si>
  <si>
    <t>HWI-M01998:17:000000000-B3DDG:1:2107:20242:4998_CONS_SUB_SUB_CMP</t>
  </si>
  <si>
    <t>attgaatggtccggtgaagttttcggatcacggcgacgtgggcggttcgctgtctgcgacgtcgcgagaagtccactgaaccttatcatttagagggaggagaag</t>
  </si>
  <si>
    <t>HWI-M01998:17:000000000-B3DDG:1:2107:20708:7251_CONS_SUB_SUB_CMP</t>
  </si>
  <si>
    <t>attgaatggtccggtgaagttttcggatcgcggcgacgtgggcggttcgctgtctgcgacgtcgcgaaaagtccactggaccttatcatttagaggaaggagaag</t>
  </si>
  <si>
    <t>HWI-M01998:17:000000000-B3DDG:1:2114:27156:21802_CONS_SUB_SUB_CMP</t>
  </si>
  <si>
    <t>attgaatggtccgttgaagtttcggatcgcggcgacgtgggcggttcgctgtctgcgacgtcgcgagaagtccactgaaccttatcatttagaggaaggagaagt</t>
  </si>
  <si>
    <t>HWI-M01998:17:000000000-B3DDG:1:2114:7815:26150_CONS_SUB_SUB_CMP</t>
  </si>
  <si>
    <t>attgaatggtccggtgaagttttcggatcgcggcgacgtgggcggttcgctgtttgcgacgtcgcgagaagtccactggacctttcatttagaggaaggagaagt</t>
  </si>
  <si>
    <t>HWI-M01998:17:000000000-B3DDG:1:1102:6030:10049_CONS_SUB_SUB_CMP</t>
  </si>
  <si>
    <t>attgaatgatccggtgaagtgttcggatcgcggcgacgtgggtggttcgccgtccgcgacgtcgcgagaagtccactaaaccttatcatttagaggaaggagaagt</t>
  </si>
  <si>
    <t>hap_0055</t>
  </si>
  <si>
    <t>HWI-M01998:17:000000000-B3DDG:1:1102:11301:8383_CONS_SUB_SUB_CMP</t>
  </si>
  <si>
    <t>attgaatggtccggtgaagtgttcggattgcggcgacgtgggcggttcgctgccggcgacgttgtgagaagtccactgaaccttatcatttagaggaaggagaagt</t>
  </si>
  <si>
    <t>hap_0126</t>
  </si>
  <si>
    <t>HWI-M01998:17:000000000-B3DDG:1:2107:6321:14520_CONS_SUB_SUB_CMP</t>
  </si>
  <si>
    <t>attgaatgatccggtgaaatgttcggatcgaggcgacgtgggcggttcgctgcctgcgacgtcttgagaagtccattgaaccttatcatttagaggaaggagaagt</t>
  </si>
  <si>
    <t>hap_0168</t>
  </si>
  <si>
    <t>HWI-M01998:17:000000000-B3DDG:1:1107:24223:16583_CONS_SUB_SUB_CMP</t>
  </si>
  <si>
    <t>attgaatggtccggtgaagttttcggattgcggcgacgccggcggttcgccgccggtgtcgctgtgagaagttcattaaaccttatcatttagaggaaggagaagt</t>
  </si>
  <si>
    <t>hap_0333</t>
  </si>
  <si>
    <t>HWI-M01998:17:000000000-B3DDG:1:2108:11085:14715_CONS_SUB_SUB_CMP</t>
  </si>
  <si>
    <t>attgaatgatccggtgaagttttcggatcgtggctactccggcggtccgccgccgaagaagctgtgagaagttcattaaaccttatcatttagaggaaggagaagt</t>
  </si>
  <si>
    <t>hap_0334</t>
  </si>
  <si>
    <t>HWI-M01998:17:000000000-B3DDG:1:1101:20087:12706_CONS_SUB_SUB_CMP</t>
  </si>
  <si>
    <t>attgaatggtccggtgaagttttcggatcgcggcgacgtgggcggttcgctgtctgcgacgtcgcgagaagtccactgaaccttatcatttagaggaagtaaaagt</t>
  </si>
  <si>
    <t>HWI-M01998:17:000000000-B3DDG:1:1105:17686:2397_CONS_SUB_SUB_CMP</t>
  </si>
  <si>
    <t>attgaatgatttagtgaggtcttcggaccggtacgcggtggcgtttcggcgtcgccgatgttgctgggaagatgaccaaacttgatcatttagaggaaggagaagt</t>
  </si>
  <si>
    <t>HWI-M01998:17:000000000-B3DDG:1:1101:9141:3521_CONS_SUB_SUB_CMP</t>
  </si>
  <si>
    <t>attgaatggtccggtgaagtgttcggatcgcggcgacgcgggcggttcgccgccggcgacgttgcgagaagtccactgaaccttatcatttagaggaaggagaagt</t>
  </si>
  <si>
    <t>HWI-M01998:17:000000000-B3DDG:1:1103:27517:9369_CONS_SUB_SUB_CMP</t>
  </si>
  <si>
    <t>attgaatggtccggtgaagtgttcggattgtggcgacgtgggcggttcgctgccggcgacgttgtgagaagtccactgaaccttatcatttagaggaaggagaagt</t>
  </si>
  <si>
    <t>HWI-M01998:17:000000000-B3DDG:1:1102:20494:6865_CONS_SUB_SUB_CMP</t>
  </si>
  <si>
    <t>attgaatggtccggtgaaatgttcggattgcggcgacgcgagcggttcgccgcccgcgacgtcgagagaagtccattgaaccttatcatttagaggaaggagaagt</t>
  </si>
  <si>
    <t>HWI-M01998:17:000000000-B3DDG:1:1108:3866:13302_CONS_SUB_SUB_CMP</t>
  </si>
  <si>
    <t>attgaatggtccggtgaagttttcggatcgcggcgacgtgggcggttcgccgccggcgacgtcgcgagaattccactgaaccttatcatttagaggaaggagaagt</t>
  </si>
  <si>
    <t>HWI-M01998:17:000000000-B3DDG:1:1104:16211:8998_CONS_SUB_SUB_CMP</t>
  </si>
  <si>
    <t>attgaatggtccggtgaagttttcggatcgcggcgacgtgggcggttcgctgtctgcgacgtcgcgaaaagtccactaaaccttatcatttagaggaaggagaagt</t>
  </si>
  <si>
    <t>HWI-M01998:17:000000000-B3DDG:1:1101:11315:8323_CONS_SUB_SUB_CMP</t>
  </si>
  <si>
    <t>attgaatggtccggtgaagttttcggatcgcggcgacgtgggcggttcgctgccggcgacgttgtgagaagtccactgaaccttatcatttagaggaaggagaagt</t>
  </si>
  <si>
    <t>HWI-M01998:17:000000000-B3DDG:1:1107:13055:16934_CONS_SUB_SUB_CMP</t>
  </si>
  <si>
    <t>attgaatgatttagtgaggtcttcggactggtacgcggcaatgtctcggcattgccgatgttgccgggaagatgaccaaacttgatcatttagaggaaggagaagt</t>
  </si>
  <si>
    <t>HWI-M01998:17:000000000-B3DDG:1:2114:16598:3610_CONS_SUB_SUB_CMP</t>
  </si>
  <si>
    <t>attgaatgatttagtgaggtcttcggactggtgcgcggaaatgtttcggcattgccgatgttaccgggaagatgaccaaacttgatcatttagaggaagtaaaagt</t>
  </si>
  <si>
    <t>HWI-M01998:17:000000000-B3DDG:1:1102:19826:26140_CONS_SUB_SUB_CMP</t>
  </si>
  <si>
    <t>attgaatggtccggtgaagttttcggatcgcggcgacgtggccggttcgctgtcggcgacgtcgcgagaagtccattgaaccttatcatttagaggaaggagaagt</t>
  </si>
  <si>
    <t>HWI-M01998:17:000000000-B3DDG:1:1101:4763:18145_CONS_SUB_SUB_CMP</t>
  </si>
  <si>
    <t>attggatggtttagtgaggtcctcggatcgcggcgacgtgggcggttcgctgcctgcgacgtcgcgagaagtccactgaaccttatcatttagaggaaggagaagt</t>
  </si>
  <si>
    <t>HWI-M01998:17:000000000-B3DDG:1:1102:15958:16701_CONS_SUB_SUB_CMP</t>
  </si>
  <si>
    <t>attgaatggtccggtgaagtgttcggattgcggcgacgtgggcggttcgctgcccgcgacgttgtgagaagtccactggaccttatcatttagaggaaggagaagt</t>
  </si>
  <si>
    <t>HWI-M01998:17:000000000-B3DDG:1:2108:12040:17774_CONS_SUB_SUB_CMP</t>
  </si>
  <si>
    <t>attgaatggtccggtgaagttttcggatcgcggcgacgtgggcggttcgctgccggcgacgtcgcgagaattccactgaaccttatcatttagaggaaggagaagt</t>
  </si>
  <si>
    <t>HWI-M01998:17:000000000-B3DDG:1:1101:14106:10842_CONS_SUB_SUB_CMP</t>
  </si>
  <si>
    <t>attgaatggtccggtgaagtgttaggatcgcggcgacgcgggcggttcgccgccggcgacgtcgcgagaattccactggaccttatcatttagaggaaggagaagt</t>
  </si>
  <si>
    <t>HWI-M01998:17:000000000-B3DDG:1:1101:19779:13848_CONS_SUB_SUB_CMP</t>
  </si>
  <si>
    <t>atggatgggttgggtgaagcttccggaccgcggcggcgtgggcggttcgctgcctgcgacgtctcgagaagtccactgaaccttatcatttagaggaaggagaagt</t>
  </si>
  <si>
    <t>HWI-M01998:17:000000000-B3DDG:1:1101:7636:14335_CONS_SUB_SUB_CMP</t>
  </si>
  <si>
    <t>atggaatggtccggtggagcttccggctcgcggccacgagggccgctcgctgccttggagggcgggagaagtccactgaacttgatcatttagaggaaggagaagt</t>
  </si>
  <si>
    <t>HWI-M01998:17:000000000-B3DDG:1:1101:11487:16897_CONS_SUB_SUB_CMP</t>
  </si>
  <si>
    <t>attgaatggtccggtgaagttttcggatcgcggcgacgggggcggttcgctgtctgctacgtcgcgaaaagtccactgaacctgatcatttagaggaagtaaaagt</t>
  </si>
  <si>
    <t>HWI-M01998:17:000000000-B3DDG:1:1101:26557:22675_CONS_SUB_SUB_CMP</t>
  </si>
  <si>
    <t>attgaatggtccggtgaagttttcggatcggggcgcgtgggcggttcgctttctccgaggttgcgaggaagatcaccgaactttatcatttagaggaaggaaaagt</t>
  </si>
  <si>
    <t>HWI-M01998:17:000000000-B3DDG:1:1101:13407:28501_CONS_SUB_SUB_CMP</t>
  </si>
  <si>
    <t>attgaatggtccggtgaagttttcggatcgcggcgacgaggtcggcccgctgtctgcgacgtcgcgagaagtccactgaatcttatcatttagaggaaggagaagt</t>
  </si>
  <si>
    <t>HWI-M01998:17:000000000-B3DDG:1:1102:16289:3936_CONS_SUB_SUB_CMP</t>
  </si>
  <si>
    <t>attgaatggcccggtgaagctttcggatcgcggcgacgtgggcggctcgctgcctgcgacgtcgcgagaagttctctgaaccttatcatttagaggaaggagaagt</t>
  </si>
  <si>
    <t>HWI-M01998:17:000000000-B3DDG:1:1102:24269:9934_CONS_SUB_SUB_CMP</t>
  </si>
  <si>
    <t>attgaatggtccggtgaagtcttcggatcgcggcgacgcgggccgttcgctgtgtgggatttcgcgggaagaccactgaaccttatcatttagaggaaggaaaagt</t>
  </si>
  <si>
    <t>HWI-M01998:17:000000000-B3DDG:1:1102:5265:13885_CONS_SUB_SUB_CMP</t>
  </si>
  <si>
    <t>attgaatggtccggtgaagttttcggatcgcggcgacgtgggcggttcgcggtctgcgtcgtcgcgagaagaccactgaacctgatcatttagaggaaggagaagt</t>
  </si>
  <si>
    <t>HWI-M01998:17:000000000-B3DDG:1:1102:28444:16124_CONS_SUB_SUB_CMP</t>
  </si>
  <si>
    <t>attgaatgggccggtgaagttttcggatcgcggcgacgtgggcggttcgctgtctgtgacgtcgcgagaagtccactgaaccttatcatttaggggaaggagaagt</t>
  </si>
  <si>
    <t>HWI-M01998:17:000000000-B3DDG:1:1102:8708:17492_CONS_SUB_SUB_CMP</t>
  </si>
  <si>
    <t>attgaatggtccggtgaagttttcggatcgcggcgacgtgggcggttcgctgtctgtgacgtcgcgagaagtccactgaaccttatcatttagagtaaggaggagt</t>
  </si>
  <si>
    <t>HWI-M01998:17:000000000-B3DDG:1:1102:10435:20008_CONS_SUB_SUB_CMP</t>
  </si>
  <si>
    <t>attgaatggtccggtgaagttttcggatcgcggcgacgtggggggttcgctgtcttcgacgtcgcgagaagtccactgaaccttgtcatttagaggaaggagaagt</t>
  </si>
  <si>
    <t>HWI-M01998:17:000000000-B3DDG:1:1103:17125:10517_CONS_SUB_SUB_CMP</t>
  </si>
  <si>
    <t>attgagtggtccggtgaagttttcggatcgcggcgacggcggcggttcgctgactgcgacgacgcaggaagtcctctgaaccttatcatttagaggaaggagaagt</t>
  </si>
  <si>
    <t>HWI-M01998:17:000000000-B3DDG:1:1103:28159:10782_CONS_SUB_SUB_CMP</t>
  </si>
  <si>
    <t>attgaatggtccggtgaagatttcggatcgcgccgacgtggccggttcgctgtctgcgacgtcgcgagaagtccactgaaccttatcatttagaggaaggagaagt</t>
  </si>
  <si>
    <t>HWI-M01998:17:000000000-B3DDG:1:1103:15750:10897_CONS_SUB_SUB_CMP</t>
  </si>
  <si>
    <t>attgaatggtccggtgaagctttgggattgcggcgacgtgggcggttcgctgtctgcgacgtcgcgagaagtccacttaaccttatcatttagaggaaggagaagt</t>
  </si>
  <si>
    <t>HWI-M01998:17:000000000-B3DDG:1:1103:10476:15859_CONS_SUB_SUB_CMP</t>
  </si>
  <si>
    <t>attgaatggcccggtgaagttttcggatcgcggcgacgcgggcggttcgctggccgcgacgtcgcgagaagtccactgaaccttatcatttagaggaagtagaagt</t>
  </si>
  <si>
    <t>HWI-M01998:17:000000000-B3DDG:1:1104:6034:9153_CONS_SUB_SUB_CMP</t>
  </si>
  <si>
    <t>attgaatggtccggtgaagtgttcggatcgccgcgacgtgggtggtccgctgcccgcgacgtcgcgagaagtccactgaaccttatcatttagaggaaggagaagt</t>
  </si>
  <si>
    <t>HWI-M01998:17:000000000-B3DDG:1:1104:9344:16044_CONS_SUB_SUB_CMP</t>
  </si>
  <si>
    <t>attgaatggtccggtgaagttttcggatcgcggcgacgtgggcggttcgccgtctgcgacgtcgcgagaggtccactgaaccctatcatttagaggaaggagaagt</t>
  </si>
  <si>
    <t>HWI-M01998:17:000000000-B3DDG:1:1104:16566:17982_CONS_SUB_SUB_CMP</t>
  </si>
  <si>
    <t>attgaatggtccggtgaagttttcggatcgcggcgacgtgggcggttcgctgtcggtgccgtcgcgagaagtccgctgaaccttatcatttagaggaaggagaagt</t>
  </si>
  <si>
    <t>HWI-M01998:17:000000000-B3DDG:1:1104:13309:24395_CONS_SUB_SUB_CMP</t>
  </si>
  <si>
    <t>attgaatggtccggtgaagttttcagatcgcggcgacgtgggtggttcgctgtctgcgacatcgcgagaagtccactgaaccttagcatttagaggaaggagaagt</t>
  </si>
  <si>
    <t>HWI-M01998:17:000000000-B3DDG:1:1105:18505:3249_CONS_SUB_SUB_CMP</t>
  </si>
  <si>
    <t>attgaatggtccggtgaagctttcggatcgcgcccacgtgggcggctcgctgactgcgacggcgcgaaaagtccactgaaccttatcatttagaggaaggagaagt</t>
  </si>
  <si>
    <t>HWI-M01998:17:000000000-B3DDG:1:1105:4493:7725_CONS_SUB_SUB_CMP</t>
  </si>
  <si>
    <t>attgaatggtccggtgaagttttcagatcgcggtgacgtgggcgtttcgctgtctgcgatgtcgcgagaagtccaatgaaccttatcatttataggaaggagaagt</t>
  </si>
  <si>
    <t>HWI-M01998:17:000000000-B3DDG:1:1105:8919:15727_CONS_SUB_SUB_CMP</t>
  </si>
  <si>
    <t>attgaatggtacggtgaagtgctcggattgcggcgacgtgggcgggccgctgcccgcggcgtcgagagaagtccactgaaccttatcatttagaggaaggagaagt</t>
  </si>
  <si>
    <t>HWI-M01998:17:000000000-B3DDG:1:1105:22842:24050_CONS_SUB_SUB_CMP</t>
  </si>
  <si>
    <t>attgaatggtccggtgaagttttcggatcgcggcgacgtgggcggtccgctgtctgcggcgtcgcgagaagtccactgaaccttgtcatttagaggaaggagaagt</t>
  </si>
  <si>
    <t>HWI-M01998:17:000000000-B3DDG:1:1105:20286:24729_CONS_SUB_SUB_CMP</t>
  </si>
  <si>
    <t>attgaatggtccggtgaagtcttcggattgcggcgacgtgggcggttcgctgcctgcgacgttgcgagaagtccactgaaccttatcatttagaggaaggagaagt</t>
  </si>
  <si>
    <t>HWI-M01998:17:000000000-B3DDG:1:1106:22428:5133_CONS_SUB_SUB_CMP</t>
  </si>
  <si>
    <t>attgaatggttcggtgaggttttcggatcgcgcgcgggagggccgctcgctgccctggcgggctcgagaagtcgaccgaacttgatcatttagaggaagtaaaagt</t>
  </si>
  <si>
    <t>HWI-M01998:17:000000000-B3DDG:1:1106:20553:14811_CONS_SUB_SUB_CMP</t>
  </si>
  <si>
    <t>attgaatggtccggtgaagttttcggatcgcggcgacgcgggcggttcgatgtcttcgacggcgcgagaagtcccctgaactttatcatttagaggaaggaaaagt</t>
  </si>
  <si>
    <t>HWI-M01998:17:000000000-B3DDG:1:1107:3548:11260_CONS_SUB_SUB_CMP</t>
  </si>
  <si>
    <t>attgaatggtccggtgaagcttccggatcgcggcgacgtgggcggttcgctggtcgcgacgtcgcgagaagtccactgaaccttatcatttagaggaaggagaagt</t>
  </si>
  <si>
    <t>HWI-M01998:17:000000000-B3DDG:1:1107:27983:13557_CONS_SUB_SUB_CMP</t>
  </si>
  <si>
    <t>attgaatggtttggtgaagttttcggaccgcggcgacgcgggcggttcgcagtctgcgaggtcgcgggaagtccactgaaccttatcatttagaggaaggagaagt</t>
  </si>
  <si>
    <t>HWI-M01998:17:000000000-B3DDG:1:1107:3759:14496_CONS_SUB_SUB_CMP</t>
  </si>
  <si>
    <t>attgaatgatttagtgaggtcttcggactggcaccggcgagaggcttcgggtcgcgccggttgccgggaagatgaccaaacttgatcatttagaggaagtaaaagt</t>
  </si>
  <si>
    <t>HWI-M01998:17:000000000-B3DDG:1:1107:22938:17746_CONS_SUB_SUB_CMP</t>
  </si>
  <si>
    <t>attgaatggtccggtggagtgttcggattgcggcgacgtgggcggttcgctgccggcgacgttgtgagaagtccactgaaccctatcatttagaggaaggagaagt</t>
  </si>
  <si>
    <t>HWI-M01998:17:000000000-B3DDG:1:1108:16240:15098_CONS_SUB_SUB_CMP</t>
  </si>
  <si>
    <t>attgaatggtccggtgaagttttcggatcgcggcgacgtgggcagttcgctgtctgcgacgtcgcgagaagcccactgaaccctatcatttagaggaaggagaagt</t>
  </si>
  <si>
    <t>HWI-M01998:17:000000000-B3DDG:1:1108:12032:15685_CONS_SUB_SUB_CMP</t>
  </si>
  <si>
    <t>attgaatggtccggcgaagttttcggatcgcggcgacgtgggcggttcgctgtctgcgacgtcgcgagaaatccactgaacattatcatttagaggaaggagaagt</t>
  </si>
  <si>
    <t>HWI-M01998:17:000000000-B3DDG:1:1108:19304:19111_CONS_SUB_SUB_CMP</t>
  </si>
  <si>
    <t>attgaatggtccggtgaagttctcggatcgcggcgatgtgggcggttcgctgtctgcgacgtcgcgagaagtccactgaaccttatcatttagaggaaggagaggt</t>
  </si>
  <si>
    <t>HWI-M01998:17:000000000-B3DDG:1:1108:18113:23389_CONS_SUB_SUB_CMP</t>
  </si>
  <si>
    <t>attgaatggtccggtgaagttttcggatcgcggcgacgtgggcggctcgctgtctgcgacgtcgcgagaagtccactgagccttatcatttagaggaagtagaagt</t>
  </si>
  <si>
    <t>HWI-M01998:17:000000000-B3DDG:1:1109:17257:3671_CONS_SUB_SUB_CMP</t>
  </si>
  <si>
    <t>attgaatggtccggtgaagctttcggatcgcggcgacgagggcggttcgctgcctgcgacgtcgcgagaagtccactgaaccttatcatttagaggaaggagaagt</t>
  </si>
  <si>
    <t>HWI-M01998:17:000000000-B3DDG:1:1109:10508:10035_CONS_SUB_SUB_CMP</t>
  </si>
  <si>
    <t>atcgaatggtccggtgaagttttcggatcgcggcgacgtgggcggttcgccgccggcgacgtcgcgagaagtccactgaaccttatcatttagaggaaggagaagt</t>
  </si>
  <si>
    <t>HWI-M01998:17:000000000-B3DDG:1:1109:26793:11363_CONS_SUB_SUB_CMP</t>
  </si>
  <si>
    <t>attgaatggttcggtgaagttttcggatcgcggcgacatgggcggttcgcggcctgcgacggcgcgagagttccactgaatcttatcatttagaggaaggagaagt</t>
  </si>
  <si>
    <t>HWI-M01998:17:000000000-B3DDG:1:1109:19974:13601_CONS_SUB_SUB_CMP</t>
  </si>
  <si>
    <t>attggatggtttagtgaggtcttcggactggtacgcggcaatgtctcggcattgccgatgttgccgggaagatgaccaaacttgatcatttagaggaagtaaaagt</t>
  </si>
  <si>
    <t>HWI-M01998:17:000000000-B3DDG:1:1109:13216:26241_CONS_SUB_SUB_CMP</t>
  </si>
  <si>
    <t>attgaatggtccggtggagttttcggatcgcggcgacgtgggcggttcgctgcctgcgacgtcgcgagaagtccactgaaccttatcatctagaggaaggagaagt</t>
  </si>
  <si>
    <t>HWI-M01998:17:000000000-B3DDG:1:1110:8964:7057_CONS_SUB_SUB_CMP</t>
  </si>
  <si>
    <t>attgaatggtccggtgaagtgttcggatcgcggcgacgcgggcggttcgctgtctgcgacgtcgcgagaagtccactgaaccttatcatttagaggaagtaaaagt</t>
  </si>
  <si>
    <t>HWI-M01998:17:000000000-B3DDG:1:1110:13349:9842_CONS_SUB_SUB_CMP</t>
  </si>
  <si>
    <t>attgaatggtccggtgaagttttcggattgcggcgacgtgggcggttcgctgcccgcgacgtcgaaagaagtccactgaaccttatcatttagaggaaggagaagt</t>
  </si>
  <si>
    <t>HWI-M01998:17:000000000-B3DDG:1:1110:18923:11889_CONS_SUB_SUB_CMP</t>
  </si>
  <si>
    <t>attgaatggtccggtgaagttttcggatcgcggcgacgtgggcggttcactgtctgtgacgtcgggagaattccactgaaccttatcatttagaggaaggagaagt</t>
  </si>
  <si>
    <t>HWI-M01998:17:000000000-B3DDG:1:1110:11682:12286_CONS_SUB_SUB_CMP</t>
  </si>
  <si>
    <t>attgaatggtccggtgaagttttcggatcgcggcgacgcggggggttcgctgtctgcgacgtcgcgggaagtccactgaaccttatcatttagaggaaggagaagt</t>
  </si>
  <si>
    <t>HWI-M01998:17:000000000-B3DDG:1:1110:8770:13371_CONS_SUB_SUB_CMP</t>
  </si>
  <si>
    <t>attgaatggtccggtgaagttttcggatcgcggcgacgtgggcgtttcgctgtctgcgacgtcgcgagaagtccactgaaccgtatcatttagaggaaggagaagt</t>
  </si>
  <si>
    <t>HWI-M01998:17:000000000-B3DDG:1:1110:29036:17199_CONS_SUB_SUB_CMP</t>
  </si>
  <si>
    <t>attgaatggcccggtgaagatttcggatcgcggcgacgtgggcggttcgctgtctgcggcgtcgcgagaagtccactgaaccttatcatttagaggaaggagaagt</t>
  </si>
  <si>
    <t>HWI-M01998:17:000000000-B3DDG:1:1110:27227:21212_CONS_SUB_SUB_CMP</t>
  </si>
  <si>
    <t>attgaatggttcggtgaaggtttcggatcgcggcgtcgtgtgccgttcggtgtcttcgacgttgcgtgaagttgactgaactttatcatttagaggaaggataagt</t>
  </si>
  <si>
    <t>HWI-M01998:17:000000000-B3DDG:1:1111:18997:2288_CONS_SUB_SUB_CMP</t>
  </si>
  <si>
    <t>attgaatggtccggtgaagttttcggatcgcggcgacgtgggcggttggctgtctgcgacgtggcgagaagtccgctgaaccttatcatttagaggaaggagaagt</t>
  </si>
  <si>
    <t>HWI-M01998:17:000000000-B3DDG:1:1111:14393:7716_CONS_SUB_SUB_CMP</t>
  </si>
  <si>
    <t>atggaatggttcggtgaggctttcggactgcggcgcagagggcgtcgcgatcccctcacgggcgcgaaagtttgaccgaacttgatcatttagaggaagtaaaagt</t>
  </si>
  <si>
    <t>HWI-M01998:17:000000000-B3DDG:1:1111:28955:13078_CONS_SUB_SUB_CMP</t>
  </si>
  <si>
    <t>attgattggtccggtgaagctttcggctcgtgcccacgagggcggcccgcggacttcggggcgctgagaggtccactgaacttgatcatttagaggaaggaaaagt</t>
  </si>
  <si>
    <t>HWI-M01998:17:000000000-B3DDG:1:1111:5065:18012_CONS_SUB_SUB_CMP</t>
  </si>
  <si>
    <t>attgaatgtttcggtgaagttttcggatcgcggcgaggagggcggaccgctgtctgcgacgtcgcgagaagtccactgaaccttatcatttagaggaaggagaagt</t>
  </si>
  <si>
    <t>HWI-M01998:17:000000000-B3DDG:1:1111:22490:26806_CONS_SUB_SUB_CMP</t>
  </si>
  <si>
    <t>attgaatggtccggtgaaggtttgggatcgcggcgacgttggtggattgctgtctgcgacgtcgcgagaagtccactgaaccttatcatttagaggaaggagaagt</t>
  </si>
  <si>
    <t>HWI-M01998:17:000000000-B3DDG:1:1112:7542:10160_CONS_SUB_SUB_CMP</t>
  </si>
  <si>
    <t>attgaatggtccggtgaagcgttaggatcgcggccacgtgggcggctcgcccctggggacgtcgcgagaattccactgaatcttatcatttagaggaaggagaagt</t>
  </si>
  <si>
    <t>HWI-M01998:17:000000000-B3DDG:1:1112:12706:13360_CONS_SUB_SUB_CMP</t>
  </si>
  <si>
    <t>attggatgatttagtgaggtcttcggactggtgcgcggcaatgtctcggcattgccgatgttgccgggaagatgaccaaacctgatcatttagaggaagtaaaagt</t>
  </si>
  <si>
    <t>HWI-M01998:17:000000000-B3DDG:1:1112:5578:22417_CONS_SUB_SUB_CMP</t>
  </si>
  <si>
    <t>attgaatggctcggtgaagctttcggaccgcggcgacgtgggtggttcgctgcctgcgacgtcgcgagaagtcccctgaaccttatcatttagaggaaggagaagt</t>
  </si>
  <si>
    <t>HWI-M01998:17:000000000-B3DDG:1:1112:15106:22729_CONS_SUB_SUB_CMP</t>
  </si>
  <si>
    <t>attgaatggtccggtgaagttttcggatcgcggcgacgtgggcgggtcgctgtctgcgacgtcgcgagaagtcccctgaaccttatcatttagaggaaggaggagt</t>
  </si>
  <si>
    <t>HWI-M01998:17:000000000-B3DDG:1:1112:4772:24049_CONS_SUB_SUB_CMP</t>
  </si>
  <si>
    <t>attgaatggtccggtgaagtattcggatcacagctacgtgggcggatcgctgtctgcggcgtcgcgagaagtccactgaaccttatcacttagaggaaggagaagt</t>
  </si>
  <si>
    <t>HWI-M01998:17:000000000-B3DDG:1:1113:12448:3694_CONS_SUB_SUB_CMP</t>
  </si>
  <si>
    <t>attgaatgatccggtgaaatgttcggaccgcggcgacgtgggcggttcgctgcccgcgacgtcgcgagaagtccattgaaccttatcatttggaggaaggagaagt</t>
  </si>
  <si>
    <t>HWI-M01998:17:000000000-B3DDG:1:1113:3137:9927_CONS_SUB_SUB_CMP</t>
  </si>
  <si>
    <t>attgaatggttcggtgaagttttcggatcgccgcgacgtgggcggttcgctgtctgcgacgtggcgagaagtccactgaaccttatcatttagaggaagtagaagt</t>
  </si>
  <si>
    <t>HWI-M01998:17:000000000-B3DDG:1:1113:24539:10113_CONS_SUB_SUB_CMP</t>
  </si>
  <si>
    <t>attgaatggtctggtgaagttttcggatcgcggcgacgtgagcggttcgctgtctccgtcgtcgcgggaagacgactaaacttgatcgtttagaggaaggaaaagt</t>
  </si>
  <si>
    <t>HWI-M01998:17:000000000-B3DDG:1:1113:17436:10631_CONS_SUB_SUB_CMP</t>
  </si>
  <si>
    <t>attgaatggtccggtgaagctttcggatcgcggccacgtgggcggttcgctggctgcgacgtcgcgagaagtccactgaaccttatcatttagaggaaggagaagt</t>
  </si>
  <si>
    <t>HWI-M01998:17:000000000-B3DDG:1:1113:13708:11789_CONS_SUB_SUB_CMP</t>
  </si>
  <si>
    <t>attggatggtccggtgaaattttcggatcgccgcgacctgggctgctcgctggctgcggcgtcgcgagaagtcccctgaaccttatcatttagaggaaggagaagt</t>
  </si>
  <si>
    <t>HWI-M01998:17:000000000-B3DDG:1:1113:27663:21079_CONS_SUB_SUB_CMP</t>
  </si>
  <si>
    <t>attgaatggtccggtgaagttttcggatcgcggcgacgtgggcggttcgctgtctgcgacgtcgcgagaagtccactgaagcttatcatttagaggaaggataagt</t>
  </si>
  <si>
    <t>HWI-M01998:17:000000000-B3DDG:1:1113:6382:22943_CONS_SUB_SUB_CMP</t>
  </si>
  <si>
    <t>attgaatggtccggtgaagttctcggatcgccgcgacgtgggcggttcgctgcctgcgacgtcgcgagaagtccactgaaccttatcatttagaggaaggagaagt</t>
  </si>
  <si>
    <t>HWI-M01998:17:000000000-B3DDG:1:1113:10836:26074_CONS_SUB_SUB_CMP</t>
  </si>
  <si>
    <t>attgaatgatttagtgaggccttcggactggtacgcggcgttgactctgtcgatgccaatgctaccaaaaagttgaccaaacttgatcattaagaggaattaaaag</t>
  </si>
  <si>
    <t>HWI-M01998:17:000000000-B3DDG:1:1114:19617:4506_CONS_SUB_SUB_CMP</t>
  </si>
  <si>
    <t>attgaatgatccggtgaagtttgcggatcgcggcgacgttggtggatcgctgtctgcgacgtcgcgagaagtccactgaaccttatcatttagaggaaggagaagt</t>
  </si>
  <si>
    <t>HWI-M01998:17:000000000-B3DDG:1:1114:9551:5002_CONS_SUB_SUB_CMP</t>
  </si>
  <si>
    <t>attgaatggtccggtgaagttttcggatcgcggcgacgcgggcgggtcgctgtctgcgacgtcgcgagaagtccactgaaccctatcatttagaggaaggagaagt</t>
  </si>
  <si>
    <t>HWI-M01998:17:000000000-B3DDG:1:1114:7898:13537_CONS_SUB_SUB_CMP</t>
  </si>
  <si>
    <t>attgaatggtccggtgaagttttcggatcgcgacgacgtgggcggttcgctgtctgcgacgtcgcgagaagtcgactgaacttgatcatttagaggaaggagaagt</t>
  </si>
  <si>
    <t>HWI-M01998:17:000000000-B3DDG:1:1114:2337:17591_CONS_SUB_SUB_CMP</t>
  </si>
  <si>
    <t>attgaatggtccggtgaagttttcggatcgcggcgacgtgggcggttcgctgtccgcgacggcgcgagaagtccactgaaccttatcatttagaggaagtagaagt</t>
  </si>
  <si>
    <t>HWI-M01998:17:000000000-B3DDG:1:1114:3802:17993_CONS_SUB_SUB_CMP</t>
  </si>
  <si>
    <t>atggaatgttccagggaagttttcggaccgcggccacgtgggcggttcgctgtcttcgacgtcgcgagaagtccactgaaccttatcatttagaggaaggagaagt</t>
  </si>
  <si>
    <t>HWI-M01998:17:000000000-B3DDG:1:1114:20267:18627_CONS_SUB_SUB_CMP</t>
  </si>
  <si>
    <t>attgaatggtccggtgaagttttcggatcgcggcgacgtgggcggttcgctgtctgcgacgtcgcgagaagtccaccaaaccttatcatttggaggaaggagaagt</t>
  </si>
  <si>
    <t>HWI-M01998:17:000000000-B3DDG:1:1114:4863:23904_CONS_SUB_SUB_CMP</t>
  </si>
  <si>
    <t>attgaatggtccggtgaagatttcggatcgcggcgacgtgggcggttcgctgtcggcgacgtcgcgagaagtccactgaaccttatcatttagaggaaggagaagt</t>
  </si>
  <si>
    <t>HWI-M01998:17:000000000-B3DDG:1:1114:11904:28753_CONS_SUB_SUB_CMP</t>
  </si>
  <si>
    <t>attgaatggttcggtgaagttttcggatcgcggccacgtgggcggtacgctgtctgcgacgtcgcgagaagaccactaaaccttatcatttagaggaaggagaagt</t>
  </si>
  <si>
    <t>HWI-M01998:17:000000000-B3DDG:1:2101:23868:4091_CONS_SUB_SUB_CMP</t>
  </si>
  <si>
    <t>attgagtggtccggtgaaggtttcggatcgcggcgacttgggcgggtcgctgtcggcgacgtcgcgagaagtccactgaaccttatcatttagaggaaggagaagt</t>
  </si>
  <si>
    <t>HWI-M01998:17:000000000-B3DDG:1:2101:24279:4625_CONS_SUB_SUB_CMP</t>
  </si>
  <si>
    <t>attgaatggtccggtgaagttttcggatcgcggcgaggcggtcggttcgctgtctgcgtcgtcgcgagaagaccactaaactttatcatttagaggaaggagaagt</t>
  </si>
  <si>
    <t>HWI-M01998:17:000000000-B3DDG:1:2101:11903:8234_CONS_SUB_SUB_CMP</t>
  </si>
  <si>
    <t>attgaatggtccggtgaaggtttcggatcgcggcgacgcgggcggttcggtgtctgcggcgtcgcgagaagtccactgaactttatcacttagagaaaggagaagt</t>
  </si>
  <si>
    <t>HWI-M01998:17:000000000-B3DDG:1:2101:22961:23424_CONS_SUB_SUB_CMP</t>
  </si>
  <si>
    <t>attgaatggtccggtgaagttttcggatcgcggcgacgcgggcggctcgctggctgagacgtcgcgagaagaccactgaacctgatcatttagaggaaggagaagt</t>
  </si>
  <si>
    <t>HWI-M01998:17:000000000-B3DDG:1:2101:24447:25829_CONS_SUB_SUB_CMP</t>
  </si>
  <si>
    <t>attgaatggtccggttaagctttcggatcgcggcggcaagggcggctcgctgactgcgacgtcgcgagaattccactgaacctgatcatttagaggaaggagaagt</t>
  </si>
  <si>
    <t>HWI-M01998:17:000000000-B3DDG:1:2101:15565:28583_CONS_SUB_SUB_CMP</t>
  </si>
  <si>
    <t>attgaatggtccggtgtagttttcggctcgcggcgacgtgggcggctcgctgtctgcgacgtcgcgagaagtccactgaaccttatcatttagaggaaggagaagt</t>
  </si>
  <si>
    <t>HWI-M01998:17:000000000-B3DDG:1:2102:23859:11749_CONS_SUB_SUB_CMP</t>
  </si>
  <si>
    <t>atggaagggtccggtgaagcttccggatcgcggccgcgtgggcggttcgctgactgggccgtcgcgagaggtccactgaaccttatcatttagaggaaggagaagt</t>
  </si>
  <si>
    <t>HWI-M01998:17:000000000-B3DDG:1:2102:13987:15963_CONS_SUB_SUB_CMP</t>
  </si>
  <si>
    <t>attgaatggttgggtgaagttttcggatcgcgccgacgtgggcggttcgctgtccgcgacgtcgcgagaagtccactgaaccttatcatttagaggaaggagaagt</t>
  </si>
  <si>
    <t>HWI-M01998:17:000000000-B3DDG:1:2103:12257:11742_CONS_SUB_SUB_CMP</t>
  </si>
  <si>
    <t>attgaatggtccggtgaagttttcggatcgcggcgacgtgggcggtttgctgctcgcgacgtcgcgagaagtccactgaaccttatcatttagaggaaggagaagt</t>
  </si>
  <si>
    <t>HWI-M01998:17:000000000-B3DDG:1:2103:21720:14702_CONS_SUB_SUB_CMP</t>
  </si>
  <si>
    <t>attggatggcttagtgaggccctcggatcggccccggcggggccgcccacgcacctgcccgagcgtcgagagacggtcgaacttgtgtatctagaggaaataaaag</t>
  </si>
  <si>
    <t>HWI-M01998:17:000000000-B3DDG:1:2103:24115:20855_CONS_SUB_SUB_CMP</t>
  </si>
  <si>
    <t>attgaatggtccggtgaagttttcggatcgcggcgacatgggcggctcgttgtctgcgacgtcgcgagaagtccactgaaccttatcatttagaggaaggagaagt</t>
  </si>
  <si>
    <t>HWI-M01998:17:000000000-B3DDG:1:2103:21505:22349_CONS_SUB_SUB_CMP</t>
  </si>
  <si>
    <t>attggatggtccggtgaagttttcggatcgcggcgacgagggcggtgcgctgtctgcgacgtcgcgagaagtccactgaaccttatcatttagaggaaggagaagt</t>
  </si>
  <si>
    <t>HWI-M01998:17:000000000-B3DDG:1:2103:24414:23218_CONS_SUB_SUB_CMP</t>
  </si>
  <si>
    <t>atggaaggtttcggggaagctttggaaccgcgcccgcgagcgccgcgcgcggttctcaacctcgcgagaggttgaccgaactttatcatttagaggaaggaaaagt</t>
  </si>
  <si>
    <t>HWI-M01998:17:000000000-B3DDG:1:2104:11585:3239_CONS_SUB_SUB_CMP</t>
  </si>
  <si>
    <t>attgaatggtttggtgaagtcttcggatcgcggcgacgcgagcggttcgctgtctgggacttcgcgagaagaccactaaaccttatcatttagaggaagtaaaagt</t>
  </si>
  <si>
    <t>HWI-M01998:17:000000000-B3DDG:1:2104:23127:10984_CONS_SUB_SUB_CMP</t>
  </si>
  <si>
    <t>attgaatggtccggtgaagttttcggatcgcggcgacgtgggcggttcgctgtctgcgacgtcgcgagaagtcccctgagccttatcatttaggggaaggagaagt</t>
  </si>
  <si>
    <t>HWI-M01998:17:000000000-B3DDG:1:2104:27366:11035_CONS_SUB_SUB_CMP</t>
  </si>
  <si>
    <t>attgaatggtccggtgaagttttcagatcgcggcgacgtgggcggttcgctgtctgcgacgtcgcgagaagtccactgaaccttatcatttagaggaaggaggggt</t>
  </si>
  <si>
    <t>HWI-M01998:17:000000000-B3DDG:1:2104:25532:13911_CONS_SUB_SUB_CMP</t>
  </si>
  <si>
    <t>attggatggtccggtgaagttttcggatcgcggcgacgtgggcggttcgctgtctgtgacgtcgcgagaagtctactgaaccttatcatttagaggaaggagaagt</t>
  </si>
  <si>
    <t>HWI-M01998:17:000000000-B3DDG:1:2104:20475:17355_CONS_SUB_SUB_CMP</t>
  </si>
  <si>
    <t>attgaatggtccggtgaagttttcggatcgcggcgacgtgggcggttcgctgtcttcgacttcgcgagaagaccactgaactttatcatttagaggaaggagaagt</t>
  </si>
  <si>
    <t>HWI-M01998:17:000000000-B3DDG:1:2104:4256:17934_CONS_SUB_SUB_CMP</t>
  </si>
  <si>
    <t>attgaatggtccggtgaagttttcggatcgcggcgacgcgggcggttcgctgtctgggacgtcgcgagaagtccaccgaaccttatcatttagaggaaggagaagt</t>
  </si>
  <si>
    <t>HWI-M01998:17:000000000-B3DDG:1:2104:7590:26334_CONS_SUB_SUB_CMP</t>
  </si>
  <si>
    <t>attgaatggtccggtgaagttttcggatcgcggcgacgtgggaggggcgctgtctgcgacgtcgctagaagtccaatgaaccttatcatttagaggaaggagaagt</t>
  </si>
  <si>
    <t>HWI-M01998:17:000000000-B3DDG:1:2105:21884:6483_CONS_SUB_SUB_CMP</t>
  </si>
  <si>
    <t>attgaatggcccggtgaagctttcggagcgcggcgacgtgggcggctcgctgtctgcgacgtcgcgagaagtccactaaaccttatcatttagaggaaggagaggt</t>
  </si>
  <si>
    <t>HWI-M01998:17:000000000-B3DDG:1:2105:10296:16922_CONS_SUB_SUB_CMP</t>
  </si>
  <si>
    <t>attgaatggtccggtgaagttttcggatcgcggccacgtgggcggttcgctgtctgcgacgtcgcgaaaagtcctctgaaccttatcatttagaggaaggagaagt</t>
  </si>
  <si>
    <t>HWI-M01998:17:000000000-B3DDG:1:2106:15416:2488_CONS_SUB_SUB_CMP</t>
  </si>
  <si>
    <t>attgaatggtccggtgaagttttcggatcgtggcgacgggggcggttcgctgtctgcgacgtcgcgagaagtccgctgaaccttatcatttagaggaaggagaagt</t>
  </si>
  <si>
    <t>HWI-M01998:17:000000000-B3DDG:1:2106:10570:6895_CONS_SUB_SUB_CMP</t>
  </si>
  <si>
    <t>attgaatggtccggtgaagttttcggaccgcggcgacgtgggcggctcgctgtctgcgacgtcgcgggaagtccactgaaccttatcatttagaggaaggagaagt</t>
  </si>
  <si>
    <t>HWI-M01998:17:000000000-B3DDG:1:2106:19906:11447_CONS_SUB_SUB_CMP</t>
  </si>
  <si>
    <t>attgaatgatttagtgcggtcttcggactggtgcgcggcaatgtctcggcattgccgatgttgccgggaaggtgaccaaacttgatcatttagaggaagtaaaagt</t>
  </si>
  <si>
    <t>HWI-M01998:17:000000000-B3DDG:1:2106:25416:13497_CONS_SUB_SUB_CMP</t>
  </si>
  <si>
    <t>attgaatggtccggtgaagttttcggatcgcgccgacgtgggcggtccgctgcctgcgccgtcgcgagaagtccactgaaccttatcatttagaggaaggagaagt</t>
  </si>
  <si>
    <t>HWI-M01998:17:000000000-B3DDG:1:2106:4094:15221_CONS_SUB_SUB_CMP</t>
  </si>
  <si>
    <t>attgaatggtccggtgaagttttcggatcgtggcgacgcgggcggtgcactggctgcgagggcgcgagaagtccactgaaccttgtcatttagaggaagtagaagt</t>
  </si>
  <si>
    <t>HWI-M01998:17:000000000-B3DDG:1:2107:12316:3612_CONS_SUB_SUB_CMP</t>
  </si>
  <si>
    <t>attgaatggtccggtgaagttttcggatcgcggcgacgtgggcgctttgctgtctgcgacgtcgcgagaagtccactgaaccttatcatttataggaaggagaagt</t>
  </si>
  <si>
    <t>HWI-M01998:17:000000000-B3DDG:1:2107:8208:8765_CONS_SUB_SUB_CMP</t>
  </si>
  <si>
    <t>attgaatggtccggtgaagtgttaggatcgcggcgacgtgggcggctcgcggtctgcgacgtcgcgagaagtccactgaaccttatcatttagaggaaggagaagt</t>
  </si>
  <si>
    <t>HWI-M01998:17:000000000-B3DDG:1:2107:14990:9331_CONS_SUB_SUB_CMP</t>
  </si>
  <si>
    <t>attgaatggtccggtgaagttttcgggtcgcggcgacgtgggcggttcgctgcctgcgacgtcgcgagaagtccgctgaaccttatcatttagaggaaggagaagt</t>
  </si>
  <si>
    <t>HWI-M01998:17:000000000-B3DDG:1:2107:2870:20810_CONS_SUB_SUB_CMP</t>
  </si>
  <si>
    <t>attgaatggtccggtgaagttttcggatcgcggccacgtgggcggttccctgtctgcgacgtcgcgagaagtccactgaactttatcatttagaggaaggagaagt</t>
  </si>
  <si>
    <t>HWI-M01998:17:000000000-B3DDG:1:2108:8937:12184_CONS_SUB_SUB_CMP</t>
  </si>
  <si>
    <t>attgaatggtccggtgaagtgttcggatcgcggcgacgtgggtggttcgctgcccgcaacgtcgcgagaagtccactgaaccttatcatttagaggagggagaagt</t>
  </si>
  <si>
    <t>HWI-M01998:17:000000000-B3DDG:1:2108:15376:24330_CONS_SUB_SUB_CMP</t>
  </si>
  <si>
    <t>attgaatggtttagtgagatcttcggactggcgtccgagaatgtttaggcattgtggatattgccgggaagttgaccaaacttgatcatttagaggaagtaaaagt</t>
  </si>
  <si>
    <t>HWI-M01998:17:000000000-B3DDG:1:2109:22915:6093_CONS_SUB_SUB_CMP</t>
  </si>
  <si>
    <t>atggatgatttggtgaggtcttcggaccggcgcgcggaagctcctcgcgggcctctgacgcgctggaaagtttgaccgaatttgatcatttagaggaagtaaaagt</t>
  </si>
  <si>
    <t>HWI-M01998:17:000000000-B3DDG:1:2109:17840:9725_CONS_SUB_SUB_CMP</t>
  </si>
  <si>
    <t>attgaatggcccggtgaagttttcggaccgcggcgaggtgggcggttcgctgccctcgacgtcgcgagaggtccactgaaccttatcatttagaggaaggagaagt</t>
  </si>
  <si>
    <t>HWI-M01998:17:000000000-B3DDG:1:2109:14328:12807_CONS_SUB_SUB_CMP</t>
  </si>
  <si>
    <t>attgaatggtccggtgaagttttcggatcgcggcggcgtcggcggttcgctgtcttcgacgtcgcgggaagtccactgaaccttatcatttagaggaaggagaagt</t>
  </si>
  <si>
    <t>HWI-M01998:17:000000000-B3DDG:1:2109:23267:15823_CONS_SUB_SUB_CMP</t>
  </si>
  <si>
    <t>atggatgatttggggaggtcctcggagtggtgcgcggaagcgccgcgcgggcatccgacgcgtcgcaaagtttgaccgaatttgagcatttagaggaagtaaaagt</t>
  </si>
  <si>
    <t>HWI-M01998:17:000000000-B3DDG:1:2109:3070:17330_CONS_SUB_SUB_CMP</t>
  </si>
  <si>
    <t>tttgaatggtccggtgaagtgttaggatcgcgccgacgtgggcggttcgccgccggcgacttcgcgagaattccactgaaccttatcatttagaagaaggagaagt</t>
  </si>
  <si>
    <t>HWI-M01998:17:000000000-B3DDG:1:2109:10128:17739_CONS_SUB_SUB_CMP</t>
  </si>
  <si>
    <t>attgaatggtccggtggagtcttcggaacgcggcgacgtgggcggatcgctatctgcgacgtcgcgagaagtccactgaaccttatcatttagaggaaggagaagt</t>
  </si>
  <si>
    <t>HWI-M01998:17:000000000-B3DDG:1:2110:8208:4744_CONS_SUB_SUB_CMP</t>
  </si>
  <si>
    <t>attgaatggtccggtgaagttttcggatcgcggcgacgcgggcggttcgcggtctgcgacgtcgcgagaagtcgactgaaccttatcatttagaggaaggagaagt</t>
  </si>
  <si>
    <t>HWI-M01998:17:000000000-B3DDG:1:2110:16485:18422_CONS_SUB_SUB_CMP</t>
  </si>
  <si>
    <t>attgaatggttcggtgaagttttcggatcgcaccgacgcgggcgggtcgctgtctgcggcgtcgcgagaagtccactgaactttatcatttagaggaaggagaagt</t>
  </si>
  <si>
    <t>HWI-M01998:17:000000000-B3DDG:1:2110:21321:22392_CONS_SUB_SUB_CMP</t>
  </si>
  <si>
    <t>attgaatggtccggtgaagttttcggatcgcggcgacgagggcggctcgctgtctgcgaccgcgcgagaagtccactgaaccttatcatttagaggaaggagaagt</t>
  </si>
  <si>
    <t>HWI-M01998:17:000000000-B3DDG:1:2110:15529:27153_CONS_SUB_SUB_CMP</t>
  </si>
  <si>
    <t>attgaatggtccggtgaagttttcggatcgcggccaggtgggcgtttcgctgtctgcgacgtcgcgagaagtccactgaaccttatcatttagaggaaggagaagt</t>
  </si>
  <si>
    <t>HWI-M01998:17:000000000-B3DDG:1:2110:19148:27414_CONS_SUB_SUB_CMP</t>
  </si>
  <si>
    <t>attgaatgatccggtgaagtattcggatcgcggcgacgtgggttgttcgccgtccgcgacgtcgcgagaagtccactaaaccttatcatttagaggaaggagaagt</t>
  </si>
  <si>
    <t>HWI-M01998:17:000000000-B3DDG:1:2111:28391:13956_CONS_SUB_SUB_CMP</t>
  </si>
  <si>
    <t>attgaatggtccggtgaagttttcggatcgcggcgacgtgggcggtgcgatgcctgcgacgtcgcgagaagttcattgaaccttatcatttagaggaaggagaagt</t>
  </si>
  <si>
    <t>HWI-M01998:17:000000000-B3DDG:1:2111:2621:18859_CONS_SUB_SUB_CMP</t>
  </si>
  <si>
    <t>attgaatggcccggtgaaggttccggatcgcggcgacgtgggccgttcgctgtccgcgacgtcgcgagaagtcctctgaactttgtcatttagaggaaggagaagt</t>
  </si>
  <si>
    <t>HWI-M01998:17:000000000-B3DDG:1:2111:4695:20873_CONS_SUB_SUB_CMP</t>
  </si>
  <si>
    <t>attgaatggtccggtgaagttttcggatcgcggcgacgcgggcggttcgcagtctgcgtcgtcgcgagaagtccactgaaccttatcatttagaggaaggagaagt</t>
  </si>
  <si>
    <t>HWI-M01998:17:000000000-B3DDG:1:2112:21448:6896_CONS_SUB_SUB_CMP</t>
  </si>
  <si>
    <t>attgaatggtccggtgaagttttcggatcgcggcgacgtgggcggttcgctgtctgcgacgtcgcgaggagtccactgaacctcatcatttaggggaaggagaagt</t>
  </si>
  <si>
    <t>HWI-M01998:17:000000000-B3DDG:1:2112:29325:16018_CONS_SUB_SUB_CMP</t>
  </si>
  <si>
    <t>attgaatggtccggtgaagttttcggatcgcggcgacgtggtcggttcgctgtctgcgacgtcgcgagacgtccactgaaccttatcatttagaggaatgagaagt</t>
  </si>
  <si>
    <t>HWI-M01998:17:000000000-B3DDG:1:2112:21322:18367_CONS_SUB_SUB_CMP</t>
  </si>
  <si>
    <t>attgaatggtccggtgaagttttcggatcgcggcgaggtgggcgggtcgctgtctgcgacgtctcgagaagaccgctgaaccttatcatttagaggaagtagaagt</t>
  </si>
  <si>
    <t>HWI-M01998:17:000000000-B3DDG:1:2112:23111:23993_CONS_SUB_SUB_CMP</t>
  </si>
  <si>
    <t>attgaatggcccggtgaagttttcggatcgcccagcgaggtgggcagctaccagtcagcgccgcgaaagtagtccacgaactctgtcatttagaggaagtaaaagt</t>
  </si>
  <si>
    <t>HWI-M01998:17:000000000-B3DDG:1:2112:19797:24005_CONS_SUB_SUB_CMP</t>
  </si>
  <si>
    <t>attgaatggtccggggaagctttcggatcgcggccaggtgggcggttcgctgtttgcgacgtcgcgagaggtccactgaacctgatcatttagaggaaggagaagt</t>
  </si>
  <si>
    <t>HWI-M01998:17:000000000-B3DDG:1:2112:16825:25672_CONS_SUB_SUB_CMP</t>
  </si>
  <si>
    <t>attggagggtccggtgaagttttcggatcggggcgacgttggtggttcgctgactgtgacgtcgcgagaagtccactgaaccttatcatttagaggaaggagaagt</t>
  </si>
  <si>
    <t>HWI-M01998:17:000000000-B3DDG:1:2112:24241:25817_CONS_SUB_SUB_CMP</t>
  </si>
  <si>
    <t>attgaatggtccggtgaagttttcggattgcggcgacgtgggcggttcgctgtctgcatcgtcgcgagaagtccactgaaccttatcatttagaggaaggagaagt</t>
  </si>
  <si>
    <t>HWI-M01998:17:000000000-B3DDG:1:2112:15261:26235_CONS_SUB_SUB_CMP</t>
  </si>
  <si>
    <t>attgaatgatttagtgaggtcttcggactggtacgcggcatcgactctgtcgttgccgatgctaccggaaagatgaccaaacttgatcatttagaggattaaaagt</t>
  </si>
  <si>
    <t>HWI-M01998:17:000000000-B3DDG:1:2113:15355:4067_CONS_SUB_SUB_CMP</t>
  </si>
  <si>
    <t>attgaacggcccggtgaagttttcggatcgcggcgacgtgggcggtgcgctgtctgcgacgtcgcgagaagtccactgaaccttatcatttagaggaaggagaagt</t>
  </si>
  <si>
    <t>HWI-M01998:17:000000000-B3DDG:1:2113:21751:11940_CONS_SUB_SUB_CMP</t>
  </si>
  <si>
    <t>attgaatggttcggtgaagttttcggatcgcggcgacgtgggcggttcgctgtctgcgacgtcgcgagaagtccactgaaccttaccatttagaggaaggaggagt</t>
  </si>
  <si>
    <t>HWI-M01998:17:000000000-B3DDG:1:2113:5364:12452_CONS_SUB_SUB_CMP</t>
  </si>
  <si>
    <t>attgagtggtccggtgaagtgtttcggattgcgacgcgggcggtacgcatgccggcaccgtcgccgagaagtcgctcgaactctatcatttggagaaagtaaaagt</t>
  </si>
  <si>
    <t>HWI-M01998:17:000000000-B3DDG:1:2113:12379:19091_CONS_SUB_SUB_CMP</t>
  </si>
  <si>
    <t>attgaatggcccggtgaagctttcggaccgcggcgacgaggggggttcgctgtctgcgaagtcgcgagaagtccactgaactttgtcatttagaggaaggaaaagt</t>
  </si>
  <si>
    <t>HWI-M01998:17:000000000-B3DDG:1:2114:12626:1977_CONS_SUB_SUB_CMP</t>
  </si>
  <si>
    <t>attgaatggtccggtgcagttttcggatcgcggcgacgtgggcggttcgctgcccgcgacgtcgcgagaagcccactgaaccttatcatttagaggaaggagaagt</t>
  </si>
  <si>
    <t>HWI-M01998:17:000000000-B3DDG:1:2114:11386:18470_CONS_SUB_SUB_CMP</t>
  </si>
  <si>
    <t>attgaatggtccggtgaagttttcggatcgcggcgacgcgggcggttcgctgtctgcgacggcgcgagaagtccactgaaccctatcatttagaggaaggagaagt</t>
  </si>
  <si>
    <t>HWI-M01998:17:000000000-B3DDG:1:2114:15365:24204_CONS_SUB_SUB_CMP</t>
  </si>
  <si>
    <t>attgaatggtccggtgaagttttcggatcgcggcgacgtgggcggttcgctgtctgcgacatcgcgagaagtccattgaaccttatcatttagaggagggagaagt</t>
  </si>
  <si>
    <t>HWI-M01998:17:000000000-B3DDG:1:2114:22347:26433_CONS_SUB_SUB_CMP</t>
  </si>
  <si>
    <t>attgaatggtccggtgaagttttcggatcgccgcgacgtgggctgttcgctgcccgcgacgtcgcgagaagtccactgaaccttatcatttagaggaaggagaagt</t>
  </si>
  <si>
    <t>HWI-M01998:17:000000000-B3DDG:1:2105:11296:3235_CONS_SUB_SUB_CMP</t>
  </si>
  <si>
    <t>attggatgttttagtgaggtcttcggactggtacgcggcatcgactctgtcgttgccgatgctaccggaaagatgaccaaacttgatcatttagaggaagtaaaagt</t>
  </si>
  <si>
    <t>HWI-M01998:17:000000000-B3DDG:1:1101:19106:3987_CONS_SUB_SUB_CMP</t>
  </si>
  <si>
    <t>attgaatgatttagtgaggacttcggactggtacgcggcatctagtctgtcgttgcgttgactaccggaaagatgactaaacttgatcatttagaggaaggagaagt</t>
  </si>
  <si>
    <t>HWI-M01998:17:000000000-B3DDG:1:1101:9409:17649_CONS_SUB_SUB_CMP</t>
  </si>
  <si>
    <t>attgaatgatttagtgaggtcttcggaccggcggtaaccggcaccggctcgttcggtatcggtttcgctggaaagatgaccgaacttgatcatttagaggaagtaaa</t>
  </si>
  <si>
    <t>HWI-M01998:17:000000000-B3DDG:1:1101:6112:20870_CONS_SUB_SUB_CMP</t>
  </si>
  <si>
    <t>attgaatgatttagtgaggtcttcggaccggtacgcggcatcgactctgtcgttgccgatgctaccggaaagatgaccaaactcgatcatttagaggaagtaaaagt</t>
  </si>
  <si>
    <t>HWI-M01998:17:000000000-B3DDG:1:1102:27069:12059_CONS_SUB_SUB_CMP</t>
  </si>
  <si>
    <t>attgaatgatttagtgaggacttgggacgcggtccgcggcaatgtttcggctctgccgatgttgccggaaagatgaccgaacttgatcatttagaggaagtaaaagt</t>
  </si>
  <si>
    <t>HWI-M01998:17:000000000-B3DDG:1:1102:5886:21144_CONS_SUB_SUB_CMP</t>
  </si>
  <si>
    <t>attgggtggtttagtgagggcctcggatcggccccggcggggtctgcaaacgcccggccggagcgtcgagaagacggtcgaacttgactctttagaggaagtaaaag</t>
  </si>
  <si>
    <t>HWI-M01998:17:000000000-B3DDG:1:1107:20968:15609_CONS_SUB_SUB_CMP</t>
  </si>
  <si>
    <t>attgaatgatttagtgaggtcttcggactggtgcgcggccaatgtctcggcattgccgatgttaccgggaagatgaccaaacttgatcatttagaggaaggagaagt</t>
  </si>
  <si>
    <t>HWI-M01998:17:000000000-B3DDG:1:1108:20071:5245_CONS_SUB_SUB_CMP</t>
  </si>
  <si>
    <t>attgaatgatttagtgaggtcttcggactggaactcggagcggccttcgggtcgcgccggcgtgccggaaagatgaccaagcttgatcatttagaggaaggagaagt</t>
  </si>
  <si>
    <t>HWI-M01998:17:000000000-B3DDG:1:1108:13071:15732_CONS_SUB_SUB_CMP</t>
  </si>
  <si>
    <t>attggatggttcggtgaggcgttaggatcgatgggcggaagctcgccgccgggcgctgacgcgcgagaaagtttgaccgaacttgatcatttagaggaagtaaaagt</t>
  </si>
  <si>
    <t>HWI-M01998:17:000000000-B3DDG:1:1108:26638:16852_CONS_SUB_SUB_CMP</t>
  </si>
  <si>
    <t>attggatggtttagtgaggtcctcggatcggccccggctgggttggccacggccctgccggagcgtcgagaagacggtcgaacttgactatctagaggaaggtgaag</t>
  </si>
  <si>
    <t>HWI-M01998:17:000000000-B3DDG:1:1110:6058:10255_CONS_SUB_SUB_CMP</t>
  </si>
  <si>
    <t>attgaatgatttagtgaggtcttcggactggcgcgagggaatgtctcgggagttgccgatgttgccgagaagatgaccaaacttggtcatttagaggaagtaaaagt</t>
  </si>
  <si>
    <t>HWI-M01998:17:000000000-B3DDG:1:1113:5184:11075_CONS_SUB_SUB_CMP</t>
  </si>
  <si>
    <t>attgaagggtccggtgaagttctcggatcgcactcgggcgtgcgggcttcgctgctgcgacgtcgcgagaagtccactgaaccttatcatttagaggaaggaaaagt</t>
  </si>
  <si>
    <t>HWI-M01998:17:000000000-B3DDG:1:1114:21338:8350_CONS_SUB_SUB_CMP</t>
  </si>
  <si>
    <t>attgaatggtccggtgaagttttcggactggtacgcggcatcgactctgtcgttgccgatgctaccggaaagatgaccaaacttgatcatttagaggaagtaaaagt</t>
  </si>
  <si>
    <t>HWI-M01998:17:000000000-B3DDG:1:1114:28123:21414_CONS_SUB_SUB_CMP</t>
  </si>
  <si>
    <t>attgaatggtccggtgaagttttcggatcgcggcgccgtgggcggttggctgtctgcggcggtcgcgaaaagttcaccgaaccttatcatttagaggaagtagaagt</t>
  </si>
  <si>
    <t>HWI-M01998:17:000000000-B3DDG:1:1114:3806:22438_CONS_SUB_SUB_CMP</t>
  </si>
  <si>
    <t>attgaatgatttagtgaagttttcggaccgccgcgacgagcgcggttgagttgctgtcgacgttgcgggaagacgactgaaccttatcatttagaagaaggagaagt</t>
  </si>
  <si>
    <t>HWI-M01998:17:000000000-B3DDG:1:2101:8606:26957_CONS_SUB_SUB_CMP</t>
  </si>
  <si>
    <t>attggatggtttagtgaggtcctcggatcggccccggcggggtcggccacggccctgccggagcgtcgaaaagacggtcgaacttgactatctagaggaaggagaag</t>
  </si>
  <si>
    <t>HWI-M01998:17:000000000-B3DDG:1:2103:12999:7183_CONS_SUB_SUB_CMP</t>
  </si>
  <si>
    <t>attgaatgatttagtgaggtcttcggactggtacgcgtcatcgactctgtcgttgaagatgctatcggaaagatgaccaaacttgatcatttagaggaagtaaaagt</t>
  </si>
  <si>
    <t>HWI-M01998:17:000000000-B3DDG:1:2105:10854:7860_CONS_SUB_SUB_CMP</t>
  </si>
  <si>
    <t>attgaatgatgtagtgaggtcttcggactggcgctcggagctaccttcgggtcgcgccgatgtgccgggaagatgaccgaactttatcatttagaggaagtaaaagt</t>
  </si>
  <si>
    <t>HWI-M01998:17:000000000-B3DDG:1:2106:10368:9959_CONS_SUB_SUB_CMP</t>
  </si>
  <si>
    <t>attgaatgatttagtgaggtcttcggaccggtacgcggcatcgactctgtcgttgccgatgctaccggaaaggtgaccaaacttgatcatttagaggaaggagaagt</t>
  </si>
  <si>
    <t>HWI-M01998:17:000000000-B3DDG:1:2106:17004:20469_CONS_SUB_SUB_CMP</t>
  </si>
  <si>
    <t>attgaatgatttagtgaggccttcggactggtacgcggcatcgaccctgtcgttgccgatgctaccggaaagatgaccaaacttgatcatttagaggaagtaaaagt</t>
  </si>
  <si>
    <t>HWI-M01998:17:000000000-B3DDG:1:2108:19530:13145_CONS_SUB_SUB_CMP</t>
  </si>
  <si>
    <t>attgaatggtccggtgaagttttcggatcgcggctatgtggaggttcgcgagatctgcgacgtcgcgagaagtgcactgaactttgtcatttagaggaaggagaagt</t>
  </si>
  <si>
    <t>HWI-M01998:17:000000000-B3DDG:1:2111:15462:4860_CONS_SUB_SUB_CMP</t>
  </si>
  <si>
    <t>attgaatggttcagtgaggtcttcggattggtatcgcggcatggactcggtcgccggcgacgtggcgagaagtccattgaaccttatcatttagaggaaggagaagt</t>
  </si>
  <si>
    <t>HWI-M01998:17:000000000-B3DDG:1:2113:12416:9144_CONS_SUB_SUB_CMP</t>
  </si>
  <si>
    <t>attggatggtccggtgaagttctctggatcgcggcgacgtggccggttcgctgtctgcggcgtcgcgagaagtccactgaaccttatcatttagaggaaggagaagt</t>
  </si>
  <si>
    <t>HWI-M01998:17:000000000-B3DDG:1:2113:14393:11709_CONS_SUB_SUB_CMP</t>
  </si>
  <si>
    <t>attggatgatttagtgaggtcttcggactggtacgcggcatcgactccgtcgttgccgatgctaccggaaagatgaccaaacttgatcatttagaggaagtaaaagt</t>
  </si>
  <si>
    <t>HWI-M01998:17:000000000-B3DDG:1:1106:25886:9959_CONS_SUB_SUB_CMP</t>
  </si>
  <si>
    <t>attggatggtttagtgaggtcctcggatcggccccggcggggtcggccacggccctgccggggcgtcgagaagacggtcgaacttgactatctagaggaaggagaagt</t>
  </si>
  <si>
    <t>HWI-M01998:17:000000000-B3DDG:1:1101:12650:4951_CONS_SUB_SUB_CMP</t>
  </si>
  <si>
    <t>attggatggtttagtgaggtcctcggatcggccccggcggggtcggccactgccctgccggagcgtggagaagacggtcgaacttgactatctagaggaagtaaaagt</t>
  </si>
  <si>
    <t>HWI-M01998:17:000000000-B3DDG:1:1101:27509:18737_CONS_SUB_SUB_CMP</t>
  </si>
  <si>
    <t>attgagcggttcagtgagggcctcggattggactcggtctggcgtgcaaacgccggcagagttggccgagaagacgctcgaactcgatcgcttggagaaagtaaaagt</t>
  </si>
  <si>
    <t>HWI-M01998:17:000000000-B3DDG:1:1104:15501:8851_CONS_SUB_SUB_CMP</t>
  </si>
  <si>
    <t>attggatggtttagtgaggccctcggaccggccccggcgggggcgcccacggccctcccggagcgtcggaaagacggtcgaacttgactatctagaggaagtaaaagt</t>
  </si>
  <si>
    <t>HWI-M01998:17:000000000-B3DDG:1:1104:7701:13895_CONS_SUB_SUB_CMP</t>
  </si>
  <si>
    <t>attggatggtttagtgaggccctcggatcggccccggcggggtcggccccggccctgccgtggcgtcgagaagatggtcgaacttgactatctagaggaagtaaaagt</t>
  </si>
  <si>
    <t>HWI-M01998:17:000000000-B3DDG:1:1106:10933:11313_CONS_SUB_SUB_CMP</t>
  </si>
  <si>
    <t>attggatggtttagtgaggtcctcggatcggccccggcggggtcggccacggccccgccggagcgtcgagaagacggtcgcacttggctatctagaggaagtaaaagt</t>
  </si>
  <si>
    <t>HWI-M01998:17:000000000-B3DDG:1:1108:20824:12243_CONS_SUB_SUB_CMP</t>
  </si>
  <si>
    <t>attggatggtttagtgagggcctcggatcggccccggcggggtcggccactgccctcacggagggtcgagaagacggtcgaacttgattgtctagagaaagtaaaagt</t>
  </si>
  <si>
    <t>HWI-M01998:17:000000000-B3DDG:1:1108:12790:12841_CONS_SUB_SUB_CMP</t>
  </si>
  <si>
    <t>attggatggtttagtgaggtcctcggatcggccccgggggagtcggccacggccctgccggagcgtcgagaagacggtcgaacttgactatctagaggaagtaaaagt</t>
  </si>
  <si>
    <t>HWI-M01998:17:000000000-B3DDG:1:1110:6125:11281_CONS_SUB_SUB_CMP</t>
  </si>
  <si>
    <t>attgagtggtttagtgaggtcctcggatcggccccggccgggccggccaccgccgggacggagcgtcgagaagacggtcgaacttgaccatctagaggaagtaaaagt</t>
  </si>
  <si>
    <t>HWI-M01998:17:000000000-B3DDG:1:1111:11004:28239_CONS_SUB_SUB_CMP</t>
  </si>
  <si>
    <t>attggatggtttagtgaggtcctcggatcagccccggcggggtcggccacggccctgccggagcgtcgagaagacggtcgtacttgactatctagaggaagtaaaagt</t>
  </si>
  <si>
    <t>HWI-M01998:17:000000000-B3DDG:1:1113:24047:21770_CONS_SUB_SUB_CMP</t>
  </si>
  <si>
    <t>attggatggtttagtgaggtcctcggatcggccccggctgggttggccacggccctgccggagcgtcgagaagacggccgaacttgactatccagaggaagtaaaagt</t>
  </si>
  <si>
    <t>HWI-M01998:17:000000000-B3DDG:1:2102:19218:15886_CONS_SUB_SUB_CMP</t>
  </si>
  <si>
    <t>attggatggtttagtggggtcctcggatcggccccggctgggttggccacggccctgccggagcgtcgagaagacggtcgaacttgactatctagaggaaggagaagt</t>
  </si>
  <si>
    <t>HWI-M01998:17:000000000-B3DDG:1:2107:18484:27427_CONS_SUB_SUB_CMP</t>
  </si>
  <si>
    <t>attggatggtttagtgagggcctcggatcggccccggcggggtctgccaccgcccggacggagggtcgagaagacggtcgaacttgactatctagaggaagtaaaagt</t>
  </si>
  <si>
    <t>HWI-M01998:17:000000000-B3DDG:1:2108:9433:8058_CONS_SUB_SUB_CMP</t>
  </si>
  <si>
    <t>attggatggtttagtgaggtcctcggatcggccccggcggggtcggccacggccctgccggagcgtcgagaagacagttgaacttgactatctagaggaagtaaaagt</t>
  </si>
  <si>
    <t>HWI-M01998:17:000000000-B3DDG:1:2112:13531:21503_CONS_SUB_SUB_CMP</t>
  </si>
  <si>
    <t>attgaatggtccggtgaagttttcggatcggccccggcggggtcggccacggccctgccggagcgtcgagaagacggtcgaacttgactatctagaggaagtaaaagt</t>
  </si>
  <si>
    <t>HWI-M01998:17:000000000-B3DDG:1:2112:19718:28369_CONS_SUB_SUB_CMP</t>
  </si>
  <si>
    <t>attgcatggtttagtgaggtcctcggatacgccccggcggggccgactacggccctgaaggctcgtcgagaagaccgtcgaacttgactatctagaggaagtaaaagt</t>
  </si>
  <si>
    <t>HWI-M01998:17:000000000-B3DDG:1:2114:7616:6577_CONS_SUB_SUB_CMP</t>
  </si>
  <si>
    <t>attgaatggttcggtgaggtcctcggatcggccccggctgggttggccgcggccctgccggagcggcgagaagacggtcgaactttgctatctagaggaagtaaaagt</t>
  </si>
  <si>
    <t>HWI-M01998:17:000000000-B3DDG:1:2114:27238:13478_CONS_SUB_SUB_CMP</t>
  </si>
  <si>
    <t>attgggtggtttagtgaggtcctcggatcggccccggcggggtgggccacggccctgccggatggccgagaagacggtcgaacttgactacttggaggaagtaaaagt</t>
  </si>
  <si>
    <t>HWI-M01998:17:000000000-B3DDG:1:1106:4474:13289_CONS_SUB_SUB_CMP</t>
  </si>
  <si>
    <t>attgaatggcttagtgaggccttcggaccgacgcccggtgcgccccccggcggtcgccccgacgcgtcgggaagatggccgaacttgatcacttagaggaagtaaaagt</t>
  </si>
  <si>
    <t>HWI-M01998:17:000000000-B3DDG:1:1106:14290:19677_CONS_SUB_SUB_CMP</t>
  </si>
  <si>
    <t>attggatggtttagtgaggccctcggatcggccccgccggggtcggcccacggccctggcggagcgctgagaagacggtcaaactcgactatctagaggaagtaaaagt</t>
  </si>
  <si>
    <t>HWI-M01998:17:000000000-B3DDG:1:1111:10147:10914_CONS_SUB_SUB_CMP</t>
  </si>
  <si>
    <t>attggatggtttagtgaggtcctcggatcggccccggcggggtcggccacggccctgccggagcgtcgatgaagacggtcgaaattgacaatctagaggaagaaaaagt</t>
  </si>
  <si>
    <t>HWI-M01998:17:000000000-B3DDG:1:2109:11358:16496_CONS_SUB_SUB_CMP</t>
  </si>
  <si>
    <t>attgaattatttagtgaggtcttcggaccggcggtaaccgcaccggctcgttcggtatcggtttcgctggaaagatgaccgaacttgatcatttagaggaagtaaaagt</t>
  </si>
  <si>
    <t>HWI-M01998:17:000000000-B3DDG:1:2111:24129:10730_CONS_SUB_SUB_CMP</t>
  </si>
  <si>
    <t>attggatggtttagtgaggtcctcggatcggccccggcggggtcggccacggccctgccggagcgtcgaggagacggtcgaacttgactatctagaggaagataaaaga</t>
  </si>
  <si>
    <t>HWI-M01998:17:000000000-B3DDG:1:1102:12700:28483_CONS_SUB_SUB_CMP</t>
  </si>
  <si>
    <t>attgaatggtttagtgaggtcctcggatcggcgccggcggggttgcgtccacggccctgccggagcgtcgagaagacggccgaacttgactatctagaggaagtaaaagt</t>
  </si>
  <si>
    <t>HWI-M01998:17:000000000-B3DDG:1:1105:5735:8420_CONS_SUB_SUB_CMP</t>
  </si>
  <si>
    <t>attggatggtttagtgaggtcctcggatcggcggtaaccggcaccggctcgttcggtatcggtttcgctggaaagatgaccgaacttgatcatttagaggaaggagaagt</t>
  </si>
  <si>
    <t>HWI-M01998:17:000000000-B3DDG:1:1108:24348:17157_CONS_SUB_SUB_CMP</t>
  </si>
  <si>
    <t>attgaatgatttagtgaggtcttcggaccgacggtaaccggcaccggctcgttcggtatcagtttcgctggaaagatgaccgaacttgatcatttagaggaaggagaagt</t>
  </si>
  <si>
    <t>HWI-M01998:17:000000000-B3DDG:1:2104:4379:14448_CONS_SUB_SUB_CMP</t>
  </si>
  <si>
    <t>attgagcggttcagtgagggcctcggattggaacccgtctggcgtgcaggcacgccggcaccgttggccgagaagacgctcgaactcgatcgcttggagaaagtaaaagt</t>
  </si>
  <si>
    <t>HWI-M01998:17:000000000-B3DDG:1:2107:2164:11934_CONS_SUB_SUB_CMP</t>
  </si>
  <si>
    <t>attgaatgatccggtgaagttttcggatcgcggcgaagtcacgggcatggttcgtgtatgcgatttcgcggaaagtcgactgaacctgatcatttagaggaagtaaaagt</t>
  </si>
  <si>
    <t>HWI-M01998:17:000000000-B3DDG:1:2108:11914:22937_CONS_SUB_SUB_CMP</t>
  </si>
  <si>
    <t>attgaatggtccggtgaagttttcggatcgcggcgacgcgggcggtgcgctaagtcggcgccgtcggccgagaagaccactgaactctatcatttagagaaaggaaaagt</t>
  </si>
  <si>
    <t>HWI-M01998:17:000000000-B3DDG:1:1102:28693:14264_CONS_SUB_SUB_CMP</t>
  </si>
  <si>
    <t>attgaatgatttagtgaggtcttcggaccggcggtaaccggcaccggctccgttgcggtatcggtttcgctggaaagatgaccgaacttgattcatttaggggaagtaaaagt</t>
  </si>
  <si>
    <t>HWI-M01998:17:000000000-B3DDG:1:2101:23068:11253_CONS_SUB_SUB_CMP</t>
  </si>
  <si>
    <t>attgaatgatttagtgaggtcttcggactggaactcggagcggccttcgggtcgcgccggcgtgccggagcgtcgagaagacggtcgaacttgactatctagaggaagtaaaagt</t>
  </si>
  <si>
    <t>HWI-M01998:17:000000000-B3DDG:1:2108:23326:13829_CONS_SUB_SUB_CMP</t>
  </si>
  <si>
    <t>cccgtcgctactaccgattgaatggtccggtgaagttttcggatcgcggcgacgtgggcggttcgctgtctgcgacgtcgcgagaagtccactgaaccttatcatttagaggaaggagaagt</t>
  </si>
  <si>
    <t>HWI-M01998:17:000000000-B3DDG:1:1102:4075:8700_CONS_SUB_SUB_CMP</t>
  </si>
  <si>
    <t>attgaatggtccggtgaagttttcggatcgcggcgacgtgggcggttcgctgtctgcgacgtcgcgagaagtccactgaaccttatcatttagaggaaggagaagtcgtaacaaggtttccgtaggtgaaccc</t>
  </si>
  <si>
    <t>HWI-M01998:17:000000000-B3DDG:1:1108:21961:24561_CONS_SUB_SUB_CMP</t>
  </si>
  <si>
    <t>attgaatgattaagtgagggcatcggactggcgcctccggtagccgtcgatcgtatcaaacttcgctcctttttaaggggtgggggcggtctccggcaccctaggcttgacggaaagatgtccgaacttgactatctagaggaagtaaaagt</t>
  </si>
  <si>
    <t>HWI-M01998:17:000000000-B3DDG:1:1109:21109:14441_CONS_SUB_SUB_CMP</t>
  </si>
  <si>
    <t>attgaatgattaagtgagggcatcggactggcgcctccggtagccgtcgatcgtatcaaacttcgctcctttttaaggggtgggggcggtctccggcaccctaggcctggcggaaagatgtccgaacttgattatttagaggaagtaaaagt</t>
  </si>
  <si>
    <t>HWI-M01998:17:000000000-B3DDG:1:1101:7200:13551_CONS_SUB_SUB_CMP</t>
  </si>
  <si>
    <t>attgaatggcttagtgaggcctccggatcagacgattaagggggtgacccctggattgtcggagaagctggtcaaacttggtcatttagaggaagtaaaagt</t>
  </si>
  <si>
    <t>DL028</t>
  </si>
  <si>
    <t>hap_0298</t>
  </si>
  <si>
    <t>HWI-M01998:17:000000000-B3DDG:1:1105:7005:5882_CONS_SUB_SUB_CMP</t>
  </si>
  <si>
    <t>attggatggcttagtgaggcctccggatcagacgattaagggagtgacccctggattgtcggagaagctggtcaaacttggtcatttagaggaagtaaaagt</t>
  </si>
  <si>
    <t>HWI-M01998:17:000000000-B3DDG:1:1106:4376:8438_CONS_SUB_SUB_CMP</t>
  </si>
  <si>
    <t>attgaatggtttagtgaggcctccggagcagacgagtaagggggtgacccctggattgtcggagaatctggtcaaacttggtcatttagaggaagtaaaagt</t>
  </si>
  <si>
    <t>HWI-M01998:17:000000000-B3DDG:1:1110:13326:10706_CONS_SUB_SUB_CMP</t>
  </si>
  <si>
    <t>attgaatggctcagtgaggcctccggatcagacgattaagggggtgacccctggattgccggagaagctggtcaaacttggtcatttagaggaagtaaaagt</t>
  </si>
  <si>
    <t>HWI-M01998:17:000000000-B3DDG:1:1111:24318:10802_CONS_SUB_SUB_CMP</t>
  </si>
  <si>
    <t>attgaatggcctagtgaggcctccggatcagacgattaagggggtgacccctggagtgtcggagaagctggtcaaacttggtcatttagaggaagtaaaagt</t>
  </si>
  <si>
    <t>HWI-M01998:17:000000000-B3DDG:1:2102:24934:23363_CONS_SUB_SUB_CMP</t>
  </si>
  <si>
    <t>attggatggtttagtgaggtcctcggatcagacgattaagggggtgacccctggattgtcggagaagctggtcaaacttggtcatttagaggaagtaaaagt</t>
  </si>
  <si>
    <t>HWI-M01998:17:000000000-B3DDG:1:2105:6204:8256_CONS_SUB_SUB_CMP</t>
  </si>
  <si>
    <t>attgaatggcttagtgaggcctccggatcagccgagtaagggggtgacccctggattgtcggagaagctggtcaaacttggtcatttagaggaagtaaaagt</t>
  </si>
  <si>
    <t>HWI-M01998:17:000000000-B3DDG:1:2111:4389:20476_CONS_SUB_SUB_CMP</t>
  </si>
  <si>
    <t>attgaatggcttagtgaggcttccggatcagacgactaagggggtgacccctggattgtcggagaagctggtcaaacttggtcatttagaggaagtaaaagt</t>
  </si>
  <si>
    <t>HWI-M01998:17:000000000-B3DDG:1:2112:12884:16452_CONS_SUB_SUB_CMP</t>
  </si>
  <si>
    <t>attgattgatttagtgaggtcttcggactggtgcgcggcaatgtctcggcattgccgatgttgcgtggaagatgaccaaacttgatcatttggaggaagtaa</t>
  </si>
  <si>
    <t>HWI-M01998:17:000000000-B3DDG:1:2114:6105:9810_CONS_SUB_SUB_CMP</t>
  </si>
  <si>
    <t>attgaatgtgatagtgaggcctccggatcagacgattaagggggtgaacccgggattgtcagggaaactggtcaaacttggtcatttagaggaagtagaagt</t>
  </si>
  <si>
    <t>HWI-M01998:17:000000000-B3DDG:1:2114:15616:18711_CONS_SUB_SUB_CMP</t>
  </si>
  <si>
    <t>gttgaatggcttagtgaggcctccggatcagacgattaagggggtgacccctggattgtcggagaagctggtcaaacttggtcatttagaggaagtagaagt</t>
  </si>
  <si>
    <t>HWI-M01998:17:000000000-B3DDG:1:1101:26249:22520_CONS_SUB_SUB_CMP</t>
  </si>
  <si>
    <t>attgaatagcttagtgagcctttaggattggcagcttgtaccggcaacggtagcaggccgctgaaaacttaggcaaacttggtcatttagaggaagtaaaagt</t>
  </si>
  <si>
    <t>HWI-M01998:17:000000000-B3DDG:1:1101:14225:23671_CONS_SUB_SUB_CMP</t>
  </si>
  <si>
    <t>attgaatagcttagtgagcctttaggattggcagcttgtaccggcaacggtagccggccgctgaaaacataggcaaacttggtcatttagaggaagtaaaagt</t>
  </si>
  <si>
    <t>HWI-M01998:17:000000000-B3DDG:1:1104:19152:19820_CONS_SUB_SUB_CMP</t>
  </si>
  <si>
    <t>attgaatgatttagtgatgtcttcggactggtgcgcggcaatgtctcggcattgccgatgttgccgggaagatgaccaaacttgatcatttagaggaagtaaa</t>
  </si>
  <si>
    <t>HWI-M01998:17:000000000-B3DDG:1:1106:20473:11055_CONS_SUB_SUB_CMP</t>
  </si>
  <si>
    <t>attgaatggcttagtgagcctttgggattggcagcttgtaccggcagcggtagcaggccgctgaaaacttaggcaaacctggtcatttagaggaagtaaaagt</t>
  </si>
  <si>
    <t>HWI-M01998:17:000000000-B3DDG:1:1109:19986:11892_CONS_SUB_SUB_CMP</t>
  </si>
  <si>
    <t>attgagtggcttagtgaggtctccggattggctttggggagccggcaacggcatcccattgctgagaagctgatcaaacttggtcatttagaggaagtaaaag</t>
  </si>
  <si>
    <t>HWI-M01998:17:000000000-B3DDG:1:1109:16724:16683_CONS_SUB_SUB_CMP</t>
  </si>
  <si>
    <t>attgaatggttgagtgaggcttcggacgggcccagggaggtctgcagcgaccacccagggccggaaagttggtcaaactccgtcatttagaggaagtaaaagt</t>
  </si>
  <si>
    <t>HWI-M01998:17:000000000-B3DDG:1:1110:3788:9981_CONS_SUB_SUB_CMP</t>
  </si>
  <si>
    <t>attgaatggcttagtgagcctttgggattggcagcttgtaccggcaacggtagcaggccgctggaaacttaggcaaacttggtcatttagaggaagtaaaagc</t>
  </si>
  <si>
    <t>HWI-M01998:17:000000000-B3DDG:1:2103:4280:15441_CONS_SUB_SUB_CMP</t>
  </si>
  <si>
    <t>attgaatgatttggtgaggtcttcggacaggtgcgcggcaatgcgacagcaatgccgatgttgggaagatgaccaatcttgatcacttagaggaagtaaaagt</t>
  </si>
  <si>
    <t>HWI-M01998:17:000000000-B3DDG:1:2107:11006:10881_CONS_SUB_SUB_CMP</t>
  </si>
  <si>
    <t>attgaatgattagtgaggtctccggattggctttggggagccggcaacggcatcctatcgctgagaagctgatcaaacttggtcatttagaggaagtaaaagt</t>
  </si>
  <si>
    <t>HWI-M01998:17:000000000-B3DDG:1:2109:12210:18901_CONS_SUB_SUB_CMP</t>
  </si>
  <si>
    <t>attgaatggctcagtgaggccttcggactggctcgaggaggttggcaacaccccctccagccggaaagtcggtcaaactcggtcatttagaggaagtaaaagt</t>
  </si>
  <si>
    <t>HWI-M01998:17:000000000-B3DDG:1:2110:10293:26462_CONS_SUB_SUB_CMP</t>
  </si>
  <si>
    <t>attgaatgatttagtgaggtcttcggactggtgcgcggcaatgtctcggtattgccgatgttgccgggaagatgaccaaacttgatcatttagaggaagtaaa</t>
  </si>
  <si>
    <t>HWI-M01998:17:000000000-B3DDG:1:2112:8948:17312_CONS_SUB_SUB_CMP</t>
  </si>
  <si>
    <t>attgaatggcttagtgaggcctccggattgcgcttgcggagcgggcaacggcatcctattgctgagaagctgatcaaacttggtcatttagaggaagtaaaag</t>
  </si>
  <si>
    <t>HWI-M01998:17:000000000-B3DDG:1:2112:13105:17567_CONS_SUB_SUB_CMP</t>
  </si>
  <si>
    <t>attgaatggcttagtgagcccttgggattggcagcttgtaccggcaacggtagcaggccgctaaaaacttaggcaaacttggtcatttagaggaagtaaaagt</t>
  </si>
  <si>
    <t>HWI-M01998:17:000000000-B3DDG:1:1101:19457:3781_CONS_SUB_SUB_CMP</t>
  </si>
  <si>
    <t>attgaatggcttagtgaggtctccggattggctttggggagccggcaacggcatcctattgctgagaagctgatcaaacttggtcatttagaggaagtaaaagt</t>
  </si>
  <si>
    <t>hap_0129</t>
  </si>
  <si>
    <t>HWI-M01998:17:000000000-B3DDG:1:1101:14578:1799_CONS_SUB_SUB_CMP</t>
  </si>
  <si>
    <t>attgaatggcttagtgaggcctccggattgcgcttgcggagcgggcaaccgcaccacgagctcgagaagctggtcaaacttggtcatttagaggaagtaaaagt</t>
  </si>
  <si>
    <t>HWI-M01998:17:000000000-B3DDG:1:1108:5044:6966_CONS_SUB_SUB_CMP</t>
  </si>
  <si>
    <t>attgaatggcttagtgaggtctccggattggctttggggagccggcaacggcaccctattgctgagaagctgatcaaacttggtcatttagaggaagtaaaagt</t>
  </si>
  <si>
    <t>HWI-M01998:17:000000000-B3DDG:1:1103:28825:11591_CONS_SUB_SUB_CMP</t>
  </si>
  <si>
    <t>attgaatgatttagtgaggtcttcggactggctcgaggaggttggcaacgaccacctcaagccggaaagttggtcaaactcggtcatttagaggaagtaaaagt</t>
  </si>
  <si>
    <t>HWI-M01998:17:000000000-B3DDG:1:1104:21538:16112_CONS_SUB_SUB_CMP</t>
  </si>
  <si>
    <t>attgaatgatttagtgaggtcttcggaccgacacgcggtggcttcacggccgtcggcgttgccgggaagatgaccaaacttgatcatttagaggaagtaaaagt</t>
  </si>
  <si>
    <t>HWI-M01998:17:000000000-B3DDG:1:1114:24133:15212_CONS_SUB_SUB_CMP</t>
  </si>
  <si>
    <t>attgaatgatttagtgaggccttcggactggctcgaggaggttggcaacgaccacctcaagccggaaagttggtcaaactcggtcatttagaggaagtaaaagt</t>
  </si>
  <si>
    <t>HWI-M01998:17:000000000-B3DDG:1:1102:17695:5967_CONS_SUB_SUB_CMP</t>
  </si>
  <si>
    <t>attgaatgatttagtgaggtctccggattggctttggggagccggcaacggcatcctattgctgagaagctgatcaaacttggtcatttagaggaagtaaaagt</t>
  </si>
  <si>
    <t>HWI-M01998:17:000000000-B3DDG:1:2107:17965:7736_CONS_SUB_SUB_CMP</t>
  </si>
  <si>
    <t>attgaatggctcagtgaggcgttcggactggctcggagaggttggcaacgaccactccgagccgggaagttcgtcaaactcggtcatttagaggaagtaaaagt</t>
  </si>
  <si>
    <t>HWI-M01998:17:000000000-B3DDG:1:1106:20718:6888_CONS_SUB_SUB_CMP</t>
  </si>
  <si>
    <t>attgaatggctcagtgaggccttcggactggctcgaggaggtcggcaacgaccacccagggccggaaagttggtcaaactccgtcatttagaggaagtaaaagt</t>
  </si>
  <si>
    <t>HWI-M01998:17:000000000-B3DDG:1:2106:20138:15893_CONS_SUB_SUB_CMP</t>
  </si>
  <si>
    <t>attgaatggctcagtgaggccttcggactggctcgaggaggttggcaacgaccacctcaagccggaaagttggtcaaacttgatcatttagaggaagtaaaagt</t>
  </si>
  <si>
    <t>HWI-M01998:17:000000000-B3DDG:1:1101:15053:11719_CONS_SUB_SUB_CMP</t>
  </si>
  <si>
    <t>attggatggtttagtgaggtcctcggatcggctttggggagccggcaacggcatcctattgctgagaagctgatcaaacttggtcatttagaggaagtaaaagt</t>
  </si>
  <si>
    <t>HWI-M01998:17:000000000-B3DDG:1:1107:5649:12909_CONS_SUB_SUB_CMP</t>
  </si>
  <si>
    <t>attgaatgatttagtgaggtcttcggactggctttggggagccggcaacggcatcctattgctgagaagctgatcaaacttggtcatttagaggaagtaaaagt</t>
  </si>
  <si>
    <t>HWI-M01998:17:000000000-B3DDG:1:1101:7112:7280_CONS_SUB_SUB_CMP</t>
  </si>
  <si>
    <t>attgaatggcttagtgaggtctccggattgactttggggagccggcaacggcatcctattgctgagaagctgatcaaacttggtcatttagaggaagcaaaagt</t>
  </si>
  <si>
    <t>HWI-M01998:17:000000000-B3DDG:1:1101:21983:22873_CONS_SUB_SUB_CMP</t>
  </si>
  <si>
    <t>attgaatggcttagtgaggcctccggattgcgcttgcggagcgggcaaccgcatcgcgagctcgagaagctggtcaaacttggtcatttagaggaagtaaaagt</t>
  </si>
  <si>
    <t>HWI-M01998:17:000000000-B3DDG:1:1102:17294:27121_CONS_SUB_SUB_CMP</t>
  </si>
  <si>
    <t>attgaatggctcagtgaggccttcggactggctcgatgaggttggcaacgaccacctcaagccggaaagtcggtcaaactctgtcatttagaggaagtaaaagt</t>
  </si>
  <si>
    <t>HWI-M01998:17:000000000-B3DDG:1:1103:8868:14488_CONS_SUB_SUB_CMP</t>
  </si>
  <si>
    <t>attgaatggctcagtgaggccttcggactggctcgaggaggttggcaacgaccaccccaagccggaaagttggtcaatctcggtcatttagaggaagtaaaagt</t>
  </si>
  <si>
    <t>HWI-M01998:17:000000000-B3DDG:1:1103:5514:21332_CONS_SUB_SUB_CMP</t>
  </si>
  <si>
    <t>atggaatggcttagtgaggcctccggattgcgcttgcgtagctggcaaccgcaccacgagctcgagaagctggtcaaacttggtcatttagaggaagtaaaagt</t>
  </si>
  <si>
    <t>HWI-M01998:17:000000000-B3DDG:1:1104:29343:17830_CONS_SUB_SUB_CMP</t>
  </si>
  <si>
    <t>attgaatggctcagtgaggccttcggacttgctcgaggaggttggcaacgaccacctcaagccggaaagttggtcaaactcggtcagggagaggaagtaaaagg</t>
  </si>
  <si>
    <t>HWI-M01998:17:000000000-B3DDG:1:1104:5752:20072_CONS_SUB_SUB_CMP</t>
  </si>
  <si>
    <t>attggacggcttagtgaggtctccggattggctttggggagccggcaacggcatcctattgctgagaagctgatcaaacttggtcatttagaggaagtgaaagt</t>
  </si>
  <si>
    <t>HWI-M01998:17:000000000-B3DDG:1:1105:10102:21625_CONS_SUB_SUB_CMP</t>
  </si>
  <si>
    <t>attgaatgatttagtgaggtcttcggaccgacacgcggtggcctcacggccgtcggcgttgctgggaagttgaccaaacttgaccatttagaggaagtaaaagt</t>
  </si>
  <si>
    <t>HWI-M01998:17:000000000-B3DDG:1:1106:16363:10460_CONS_SUB_SUB_CMP</t>
  </si>
  <si>
    <t>attgaatggctcagtgaggccttcggactggctctcagacgttggcaacgaccacctcaagccggaaagttggtcaaactcggtcatttagaggaagtaaaagt</t>
  </si>
  <si>
    <t>HWI-M01998:17:000000000-B3DDG:1:1107:11578:11119_CONS_SUB_SUB_CMP</t>
  </si>
  <si>
    <t>attggatgatttagtgaggcctccggattgcgcttgcggagcgggcaaccgcaccacgagctcgagaagctggtcaaacttggtcatttagaggaagtaaaagt</t>
  </si>
  <si>
    <t>HWI-M01998:17:000000000-B3DDG:1:1109:14731:5051_CONS_SUB_SUB_CMP</t>
  </si>
  <si>
    <t>attggatggtttagtgaggtcctcggatcggccccgggaggtcggcaacgaccacccagggccggaaagttggtcaaactccgtcatttagaggaagtaaaagt</t>
  </si>
  <si>
    <t>HWI-M01998:17:000000000-B3DDG:1:1110:26217:16998_CONS_SUB_SUB_CMP</t>
  </si>
  <si>
    <t>attgaatggcttagtgaggtctccggatcggctttggggggccggcaacggcatccgattgctgagaagatgatcaaacttggtcatctagaggaagtaaaagt</t>
  </si>
  <si>
    <t>HWI-M01998:17:000000000-B3DDG:1:1113:27878:19299_CONS_SUB_SUB_CMP</t>
  </si>
  <si>
    <t>attgatgatttggggagggcttcggacgttgggcgccgaagtccggttcgaccgatgctgccggaaatattgaccgaacttgatcatttagaggaagtaaaagt</t>
  </si>
  <si>
    <t>HWI-M01998:17:000000000-B3DDG:1:1114:14435:3547_CONS_SUB_SUB_CMP</t>
  </si>
  <si>
    <t>atggatgatttggtgaggtcttcggactggtgcgcggaaatgtcacggcatgccgatgtggcgggaaatatgaccaaacttgatcatttagaggaagtaaaagt</t>
  </si>
  <si>
    <t>HWI-M01998:17:000000000-B3DDG:1:1114:21119:5087_CONS_SUB_SUB_CMP</t>
  </si>
  <si>
    <t>attgaatggctcagtgagaccttcggactggcccagagcggtggacaactaccactcagggccgggaagttgttcgaactcggctatctagaggaagtaaaagt</t>
  </si>
  <si>
    <t>HWI-M01998:17:000000000-B3DDG:1:1114:20369:23729_CONS_SUB_SUB_CMP</t>
  </si>
  <si>
    <t>attgaacggctcagtgaggccttcggactggctcgaggaggttggcaacgaccacctcaagccggaaagttggtcaaactcggtcatttagagggagtaaaagt</t>
  </si>
  <si>
    <t>HWI-M01998:17:000000000-B3DDG:1:2101:27321:23077_CONS_SUB_SUB_CMP</t>
  </si>
  <si>
    <t>attgaatggctgagtgaggcctccggattggctttggggagcgggcttcgggatcctattggtgagaagctgatcaaactttgtcatttagaggaaggagaagt</t>
  </si>
  <si>
    <t>HWI-M01998:17:000000000-B3DDG:1:2102:9523:9463_CONS_SUB_SUB_CMP</t>
  </si>
  <si>
    <t>attgaatggctgagtgaggccttcggactggcccagggaggtcggcaacgaccccccagggccggaaagatggtcaaactccgtcatttagaggaagtaaaagt</t>
  </si>
  <si>
    <t>HWI-M01998:17:000000000-B3DDG:1:2103:29120:17883_CONS_SUB_SUB_CMP</t>
  </si>
  <si>
    <t>attgaatggctgattgaggccttcttactggcccagggaggtcgtcaacgaccacccaggtccggaaagtttgtcaaactccgtcatttagaggaagtaaaagt</t>
  </si>
  <si>
    <t>HWI-M01998:17:000000000-B3DDG:1:2104:18524:21927_CONS_SUB_SUB_CMP</t>
  </si>
  <si>
    <t>attgaatggcttagtgaggtccccggattggccttggggtgccggcaacggcatcctattgctgagaagctgatcaaacttggtcatttagaggaagtgaaagt</t>
  </si>
  <si>
    <t>HWI-M01998:17:000000000-B3DDG:1:2104:15625:26605_CONS_SUB_SUB_CMP</t>
  </si>
  <si>
    <t>attggatggtttagtgaggtcctcggactggctcgaggaggttggcaacgaccacctcgagccggaaagttggtcaaactcggtcatttagaggaagtaaaagt</t>
  </si>
  <si>
    <t>HWI-M01998:17:000000000-B3DDG:1:2105:25119:21637_CONS_SUB_SUB_CMP</t>
  </si>
  <si>
    <t>attgaatggcttagtgaggtctccggattggccttggggagccggcagcggcatcctattgctgagaagctgatcaaacttggtcgtttagaggaagtaaaagt</t>
  </si>
  <si>
    <t>HWI-M01998:17:000000000-B3DDG:1:2105:20691:23628_CONS_SUB_SUB_CMP</t>
  </si>
  <si>
    <t>attggatgatttagtgaggtcttcggactggtgcgcggcagtgctcggcattgccgatgttgccgggaagatgaccaaacttgatcattagaggaagtaaaagt</t>
  </si>
  <si>
    <t>HWI-M01998:17:000000000-B3DDG:1:2105:22172:26997_CONS_SUB_SUB_CMP</t>
  </si>
  <si>
    <t>attgaatggcttagtgaggtctccggattggcattggggagcgggcaacggcatcctattgatgagaagctgatcaaacttggtcatttagaggaagtaaaagt</t>
  </si>
  <si>
    <t>HWI-M01998:17:000000000-B3DDG:1:2106:13323:6801_CONS_SUB_SUB_CMP</t>
  </si>
  <si>
    <t>attggatgatttggtgaggtcttcggaccgacacgcggcggcttcacggccgccgacgttgctgagaagttatccaaacttgatcatttagaggaagtaaaagt</t>
  </si>
  <si>
    <t>HWI-M01998:17:000000000-B3DDG:1:2106:13313:7463_CONS_SUB_SUB_CMP</t>
  </si>
  <si>
    <t>attgaatggctcagtgaggccttcggactggctcgaggaggctggcaacgaccacctcaagccggaaagttggtcaaacccggtcatttagaggaagtaaaagt</t>
  </si>
  <si>
    <t>HWI-M01998:17:000000000-B3DDG:1:2106:12217:9335_CONS_SUB_SUB_CMP</t>
  </si>
  <si>
    <t>attgaatggcctagtgaggctttcggactggctttgggatggcggcaacggcaacctattgctggaaagctgttcaaacttggtcatttagaggaagtaaaagt</t>
  </si>
  <si>
    <t>HWI-M01998:17:000000000-B3DDG:1:2107:18399:15523_CONS_SUB_SUB_CMP</t>
  </si>
  <si>
    <t>attgaatggcttagtgagggctccggattggctttggggagccggcaacggcatcctattgctgagaagctggtcaaacttggtcgtttagaggaagtaaaagt</t>
  </si>
  <si>
    <t>HWI-M01998:17:000000000-B3DDG:1:2108:8728:3748_CONS_SUB_SUB_CMP</t>
  </si>
  <si>
    <t>attgaatggcttagtgaggtctccggattggctgtggggcgccggcaacggcatcctattgctgagaagctgatcaaacttggtcatttagaggaagtaaaagt</t>
  </si>
  <si>
    <t>HWI-M01998:17:000000000-B3DDG:1:2108:15557:13122_CONS_SUB_SUB_CMP</t>
  </si>
  <si>
    <t>attgaatgatttagtgaggccttcggactggctcgaggaggttggcaacgaccacctcaagccggaaagttggtcaaacttgatcatttagaggaagtaaaagt</t>
  </si>
  <si>
    <t>HWI-M01998:17:000000000-B3DDG:1:2109:24390:12011_CONS_SUB_SUB_CMP</t>
  </si>
  <si>
    <t>attgaatggctcagtgaggccttcggaccggcccgaggagggtggcaacgaccacctccagccggaaaggtggtcaaactcggtcatttagaggaagtaaaagt</t>
  </si>
  <si>
    <t>HWI-M01998:17:000000000-B3DDG:1:2110:22201:11310_CONS_SUB_SUB_CMP</t>
  </si>
  <si>
    <t>attgaatggctcagtgaggccttcggactggctcgaggaggttggcaacgaccacctcaggccggaaagtcggtcaaactcggtcatttaggggaagtaaaagt</t>
  </si>
  <si>
    <t>HWI-M01998:17:000000000-B3DDG:1:2110:11090:19714_CONS_SUB_SUB_CMP</t>
  </si>
  <si>
    <t>attgaatggctgagtgaggccttcggactggcccgcggaggttggcaacgaccacctcaagccggaaagttggtcaaactcggtcatttagaggaagtaaaagt</t>
  </si>
  <si>
    <t>HWI-M01998:17:000000000-B3DDG:1:2111:25282:22227_CONS_SUB_SUB_CMP</t>
  </si>
  <si>
    <t>attgaatggcttagtgaggtctccggattggctttggggagccggcaacggcatcctattgctgagaagctgatcaaacttgactatctagaggaagtaaaagt</t>
  </si>
  <si>
    <t>HWI-M01998:17:000000000-B3DDG:1:2111:23522:22555_CONS_SUB_SUB_CMP</t>
  </si>
  <si>
    <t>attgaatgatttagtgaggtcttcggaccgacacgcggtggcttcacggccgccggcgttgctgggaagttggccaaacttgatcatttagaggaagtaaaagt</t>
  </si>
  <si>
    <t>HWI-M01998:17:000000000-B3DDG:1:2112:20060:11364_CONS_SUB_SUB_CMP</t>
  </si>
  <si>
    <t>attgaatgatttagtgaggtcttcggaccgacacgcggtggcttcacggccgtcggcgttgctgagaagctgatcaaacttggtcatttagaggaagtaaaagt</t>
  </si>
  <si>
    <t>HWI-M01998:17:000000000-B3DDG:1:2113:20712:9098_CONS_SUB_SUB_CMP</t>
  </si>
  <si>
    <t>attgaatgatttagtgaagtcttcggactggtgcgcggcaatgtctcggcattgccgatgttgccgggaagatgaccaaacttgatcatctagaggaagtaaaa</t>
  </si>
  <si>
    <t>HWI-M01998:17:000000000-B3DDG:1:2114:23964:20127_CONS_SUB_SUB_CMP</t>
  </si>
  <si>
    <t>attgaatggcttagtgaggtctccggactggctttggggagccggaaacggcatcatattgctgggaagatgatcgaacttggtcatttagaggaagtaaaagt</t>
  </si>
  <si>
    <t>HWI-M01998:17:000000000-B3DDG:1:1102:16188:21968_CONS_SUB_SUB_CMP</t>
  </si>
  <si>
    <t>attgaatgatttagtgaggtcttcggactggtacgcggcagtgcccggcattgccgatgttgccgggaagatgaccaaacttgatcatttagaggaagtaaaagt</t>
  </si>
  <si>
    <t>HWI-M01998:17:000000000-B3DDG:1:1104:17692:4706_CONS_SUB_SUB_CMP</t>
  </si>
  <si>
    <t>attgaatggcttagtgagcgtttccggatcggcgtgaggaggccggcaacggcatcctttggctgagaagttagtcgaacttggttatctagaggaagtaaaagt</t>
  </si>
  <si>
    <t>HWI-M01998:17:000000000-B3DDG:1:1105:18002:8294_CONS_SUB_SUB_CMP</t>
  </si>
  <si>
    <t>attgaatgatttagtgaggtcttcggactggtgctcgggcatgcctcgcggtgccgatgttgccggaaagatgaccaaacttgattatttagaggaagtaaaagt</t>
  </si>
  <si>
    <t>HWI-M01998:17:000000000-B3DDG:1:1106:3781:21623_CONS_SUB_SUB_CMP</t>
  </si>
  <si>
    <t>attgattgatttagtgaggtcttcggactggtgcgcggcaatgtctcggcattgccgatgttgcgtggaagatggccaaacctgatcatttagaggaagtaaaag</t>
  </si>
  <si>
    <t>HWI-M01998:17:000000000-B3DDG:1:1108:24236:5574_CONS_SUB_SUB_CMP</t>
  </si>
  <si>
    <t>attgaatgatttagtgaggtcctcggactggtgcgcggcaatgcgtccgctttgccgatgttgccgggaagatgaccaaacttgatcatttagaggaagtaaaag</t>
  </si>
  <si>
    <t>HWI-M01998:17:000000000-B3DDG:1:1108:6326:19385_CONS_SUB_SUB_CMP</t>
  </si>
  <si>
    <t>attgaatgatttagtgaggtcttcggactggtgcgcggcaatgtctcgacattgccgatgttgccgggaagataaccaaacttgatcatttagaggaagtaaaag</t>
  </si>
  <si>
    <t>HWI-M01998:17:000000000-B3DDG:1:1110:26675:20023_CONS_SUB_SUB_CMP</t>
  </si>
  <si>
    <t>attgaatgatttagtgaggccttcggactggtgcgcggcaatgctcggcattgccgatgttaccgggaagatgaccaaacttgatcatttagaggaagtaaaagt</t>
  </si>
  <si>
    <t>HWI-M01998:17:000000000-B3DDG:1:1111:19904:15039_CONS_SUB_SUB_CMP</t>
  </si>
  <si>
    <t>atgggatggtttagtaaggtcctcggatcggccccggcggggcctcgcggccctgccggggcgtcgagaagaggtcgaacttgactatctagaggaagtaaaagt</t>
  </si>
  <si>
    <t>HWI-M01998:17:000000000-B3DDG:1:1111:13098:15375_CONS_SUB_SUB_CMP</t>
  </si>
  <si>
    <t>attgaatgatttagtgaggtcttcggactggtgcgcggcaatgctcggcactgccgatgttgccgggaaggtgaccaaacttgatcatttagaggaagtaaaagt</t>
  </si>
  <si>
    <t>HWI-M01998:17:000000000-B3DDG:1:1113:28748:19462_CONS_SUB_SUB_CMP</t>
  </si>
  <si>
    <t>attggatggtttagtgaggtcttcggatcggccccggcgggctcccacggtgctgccggaggccgagaagacggtcgaacttgactatctagaggaagtaaaagt</t>
  </si>
  <si>
    <t>HWI-M01998:17:000000000-B3DDG:1:2101:4759:19966_CONS_SUB_SUB_CMP</t>
  </si>
  <si>
    <t>attgaatgatttagtgaggtcttcggactggtgcgcggcaatgctcggcattgccgattttgccgggaatatgactaaacttgatcatttagaggaagtaaaagt</t>
  </si>
  <si>
    <t>HWI-M01998:17:000000000-B3DDG:1:2107:14110:10564_CONS_SUB_SUB_CMP</t>
  </si>
  <si>
    <t>attgaatgatttagtgaggtcttcggactggcgcgtggcaatgctcggcattgacgatgttgccgggaagatgaccaaacttgatcatttagaggaagtaaaagt</t>
  </si>
  <si>
    <t>HWI-M01998:17:000000000-B3DDG:1:2111:12466:2280_CONS_SUB_SUB_CMP</t>
  </si>
  <si>
    <t>attggatggattagtgaggtccttggatcggccccggctgggtcgacgggcaagcgggaccggcggaaagagggtcgaacttgtctatctagaggaagtaaaagt</t>
  </si>
  <si>
    <t>HWI-M01998:17:000000000-B3DDG:1:2114:4536:14547_CONS_SUB_SUB_CMP</t>
  </si>
  <si>
    <t>attggatggtttagtgaggtcctcggatcggccccggcggggtcggccacggccctgccggggcgtcgagaagacggtcgaacttgactatctggaggaagtaaa</t>
  </si>
  <si>
    <t>HWI-M01998:17:000000000-B3DDG:1:1101:28404:10086_CONS_SUB_SUB_CMP</t>
  </si>
  <si>
    <t>attgattgatttagtgaggtcttcggactggtgcgcggcaatgtctcggcattgccgatgttgcgtggaagatgaccaaacttgatcatttagaggaagtaaaagt</t>
  </si>
  <si>
    <t>hap_0310</t>
  </si>
  <si>
    <t>HWI-M01998:17:000000000-B3DDG:1:1101:26978:22632_CONS_SUB_SUB_CMP</t>
  </si>
  <si>
    <t>attgaatggctcagtgaggtcttcggactggtgcgcggcaatgcgtccgcattgccgatgttgccgggaagatgaccaaacttgatcatttagaggaagtaaaagt</t>
  </si>
  <si>
    <t>HWI-M01998:17:000000000-B3DDG:1:1104:18764:2806_CONS_SUB_SUB_CMP</t>
  </si>
  <si>
    <t>attgaatggcttagtgaggtcttcggactggtgcgcggcaatgtctcggcattgccgatgttgccgggaagatgaccaaacttgatcatttagaggaagtaaaagt</t>
  </si>
  <si>
    <t>HWI-M01998:17:000000000-B3DDG:1:2106:17934:24156_CONS_SUB_SUB_CMP</t>
  </si>
  <si>
    <t>attgaatgatttagtgaggacttcggactggtgcgcggcaatgtctcggcattgccgatgttgccgggaagatgaccaaacttgatcatttagaggaagtaaaagt</t>
  </si>
  <si>
    <t>HWI-M01998:17:000000000-B3DDG:1:1102:20685:4050_CONS_SUB_SUB_CMP</t>
  </si>
  <si>
    <t>attgaatggtccggtgaagtgttcggattgcggcgacgtgtgcggtttgctgctcgcgacggcgaaagaagtccactgaaccttatcatttagaggaaggagaagt</t>
  </si>
  <si>
    <t>HWI-M01998:17:000000000-B3DDG:1:1102:9663:4435_CONS_SUB_SUB_CMP</t>
  </si>
  <si>
    <t>attgaatgatttagtgaggtcttcggactggtgggcggcaacggctcggcattgccgatgttgccgggaagatgaccaaacttgatcatttagaggaagtaaaagt</t>
  </si>
  <si>
    <t>HWI-M01998:17:000000000-B3DDG:1:1102:5370:6466_CONS_SUB_SUB_CMP</t>
  </si>
  <si>
    <t>attgaatgatttagtgaggcctccggactggtgcgcggcgatgtctcggcattgccgatgttgccgagaagatgaccaaacttgatcatttagaggaagtaaaagt</t>
  </si>
  <si>
    <t>HWI-M01998:17:000000000-B3DDG:1:1102:26084:7551_CONS_SUB_SUB_CMP</t>
  </si>
  <si>
    <t>attggatggtttagtgaggtcctcggactggtgcgcggcaatgcgtccgcattgccgatgttgccgggaggatgaccaaacttgatcatttagaggaagtaaaagt</t>
  </si>
  <si>
    <t>HWI-M01998:17:000000000-B3DDG:1:1102:15303:7552_CONS_SUB_SUB_CMP</t>
  </si>
  <si>
    <t>attgaatgatttagtgaggtcttcggactggtgcgcggcaatgtctcggcattgccgatgttgccgggaagatgactaaacttgatcatttagaggaagtgaaagt</t>
  </si>
  <si>
    <t>HWI-M01998:17:000000000-B3DDG:1:1102:24770:23142_CONS_SUB_SUB_CMP</t>
  </si>
  <si>
    <t>attcaatgatttagtgaggtcttcggactggtgcgcggcaatgcgtctgcattgccgatgttgccgggaagatgaccaaacttgatcatttagaggaagtaaaagt</t>
  </si>
  <si>
    <t>HWI-M01998:17:000000000-B3DDG:1:1102:14835:24783_CONS_SUB_SUB_CMP</t>
  </si>
  <si>
    <t>attgattgatttagtgagatctccggactggtgcgcggcaatgtctcggcattgccgatgttgcgtggaagatgaccaaacttgatcatttagaggaagtaaaagt</t>
  </si>
  <si>
    <t>HWI-M01998:17:000000000-B3DDG:1:1103:18310:5621_CONS_SUB_SUB_CMP</t>
  </si>
  <si>
    <t>attgaatgatttagcgatgtcttcggactggtgcgcggcaatgtctcggcattgccgatgttgccgggaagatgatcaagcttgatcatttagaggaagtaaaagt</t>
  </si>
  <si>
    <t>HWI-M01998:17:000000000-B3DDG:1:1103:12801:9298_CONS_SUB_SUB_CMP</t>
  </si>
  <si>
    <t>attgaatggtccggtgaagtgttcggatcgcggcgacgtgggcggttcgctgccggcgacgtcgcgggaagtacactgaaccttatcatttagaggaaggagaagt</t>
  </si>
  <si>
    <t>HWI-M01998:17:000000000-B3DDG:1:1105:12870:2230_CONS_SUB_SUB_CMP</t>
  </si>
  <si>
    <t>atcgaatggtccggtgaagtgttcggatcgcggcgacgtgggcggttcgctgccggcgacgtcgccagaagtccactgaaccttatcatttagaggaaggagaagt</t>
  </si>
  <si>
    <t>HWI-M01998:17:000000000-B3DDG:1:1105:16199:22393_CONS_SUB_SUB_CMP</t>
  </si>
  <si>
    <t>attggatgatttagtgatgtcttcggactggtgcgcggcaatgtctcggcattgccgatgttgccgggaagatgaccgaacttgatcatttagaggaagtaaaagt</t>
  </si>
  <si>
    <t>HWI-M01998:17:000000000-B3DDG:1:1106:21127:12250_CONS_SUB_SUB_CMP</t>
  </si>
  <si>
    <t>attgatttagtgaggctttcggactgatacccggcaccaccggtttgcggtggtgttgatggctcgaaagtatggccgaacttgatcatttagaggaagtaaaagt</t>
  </si>
  <si>
    <t>HWI-M01998:17:000000000-B3DDG:1:1106:5439:13884_CONS_SUB_SUB_CMP</t>
  </si>
  <si>
    <t>attgaatgatttagtgaggtcttcggactgacacgcggcgatgcgtccgccttgccgatgttgctgggaagatgaccaaacttgatcatttagaggaagtaaaagt</t>
  </si>
  <si>
    <t>HWI-M01998:17:000000000-B3DDG:1:1107:17161:14319_CONS_SUB_SUB_CMP</t>
  </si>
  <si>
    <t>attgaatgattcagtgaggtcttcggactggtgcgcggcaatgtttcggcattgccgatgttgccgggaagatgaccaaacttgatcatttagaggaagtaaaagt</t>
  </si>
  <si>
    <t>HWI-M01998:17:000000000-B3DDG:1:1107:11536:17038_CONS_SUB_SUB_CMP</t>
  </si>
  <si>
    <t>attggatggtttagtgaggtcttcggattggcccccgcggggtcggccacggccccgagggtgccgagaagatgatcgaacttgactatctagaggaagtaaaagt</t>
  </si>
  <si>
    <t>HWI-M01998:17:000000000-B3DDG:1:1108:22096:14581_CONS_SUB_SUB_CMP</t>
  </si>
  <si>
    <t>attgaatgatttaatgaggtcttcggactggtgcgcggcaatgtctcggcactgccgatgttgccgggaagatgaccgaacttgatcatttagaggaagtaaaagt</t>
  </si>
  <si>
    <t>HWI-M01998:17:000000000-B3DDG:1:1108:19732:18895_CONS_SUB_SUB_CMP</t>
  </si>
  <si>
    <t>attgaatgatttagtgaggtcttcggactggtgcgcggcagtgtctcggcattgccgatgttgccgggaagatgaccaaactagatcatttagaggaagtaaaagt</t>
  </si>
  <si>
    <t>HWI-M01998:17:000000000-B3DDG:1:1108:23949:23280_CONS_SUB_SUB_CMP</t>
  </si>
  <si>
    <t>attgaatgatttagtgaggtcttcggactggtgcgcggcaatgcgtccgcattgccgatgttgccgggaagatgatcaaacttggtcatctagaggaagtaaaagt</t>
  </si>
  <si>
    <t>HWI-M01998:17:000000000-B3DDG:1:1109:8226:4180_CONS_SUB_SUB_CMP</t>
  </si>
  <si>
    <t>attgattgatctagtgaggtcttcggactggtgcgcggcaatgtctcggcattgtcgatgttgcgtggaagatgaccaaacttgatcatttagaggaagtaaaagt</t>
  </si>
  <si>
    <t>HWI-M01998:17:000000000-B3DDG:1:1109:24909:14882_CONS_SUB_SUB_CMP</t>
  </si>
  <si>
    <t>attggacggtctcaggaaggccttggatctgccccggcgcggccccgtcctcggcggcgggcggtcgagaggacggtcgaacttgactatctggagaaagtaaaag</t>
  </si>
  <si>
    <t>HWI-M01998:17:000000000-B3DDG:1:1110:2699:18362_CONS_SUB_SUB_CMP</t>
  </si>
  <si>
    <t>attggatgatttagtgaggtcttcggactggtgcgcggcagtgtctcggcactgccgatggtgccgggaagatgaccaaacttgatcatttagaggaagtaaaagt</t>
  </si>
  <si>
    <t>HWI-M01998:17:000000000-B3DDG:1:1110:7438:20145_CONS_SUB_SUB_CMP</t>
  </si>
  <si>
    <t>atggaatgttgttagtgaggtctcgggattggcctctggggccctcgcaacggcatcctattgctgagaagctgaccaaatttggtcatttagaggaagtaaaagt</t>
  </si>
  <si>
    <t>HWI-M01998:17:000000000-B3DDG:1:1112:19130:7535_CONS_SUB_SUB_CMP</t>
  </si>
  <si>
    <t>attgaatggtccggtgaagtgttcggatcgcggcgacgtgggcggttcgctgccggcgacgtcgcgggaagtccactgaaccttatcatttagaggagggagaagt</t>
  </si>
  <si>
    <t>HWI-M01998:17:000000000-B3DDG:1:1113:19229:5292_CONS_SUB_SUB_CMP</t>
  </si>
  <si>
    <t>attgaatgatttagcgaggtcttcggactggtgcgcggcaatatctcggcattgccgatgttgccgggaagatgaccaaacctgatcatttagaggaagtaaaagt</t>
  </si>
  <si>
    <t>HWI-M01998:17:000000000-B3DDG:1:1113:25411:6461_CONS_SUB_SUB_CMP</t>
  </si>
  <si>
    <t>attgaatgatctagcgaggtcttcggactggtgcgcggcaatgcgtccgcattgccgatgttgccgggaagatgaccaaacttgatcatttagaggaagtaaaagt</t>
  </si>
  <si>
    <t>HWI-M01998:17:000000000-B3DDG:1:1113:3376:11111_CONS_SUB_SUB_CMP</t>
  </si>
  <si>
    <t>attgaatggtttagtgaggtcctcggattggctactgcggggtcgggcacggacctgccggagcgtcgagaagagtcgaacttgattatctagaggaagtaaaagt</t>
  </si>
  <si>
    <t>HWI-M01998:17:000000000-B3DDG:1:1113:21383:11795_CONS_SUB_SUB_CMP</t>
  </si>
  <si>
    <t>attgaatgatttagtgaggtcttcggactggtgcgcgggaatgtctcggcattgccgatgttgccgggaagatgaccgaacttgattatttagaggaagtaaaagt</t>
  </si>
  <si>
    <t>HWI-M01998:17:000000000-B3DDG:1:2101:20135:11924_CONS_SUB_SUB_CMP</t>
  </si>
  <si>
    <t>attgaatgatttagtgaggctttcggactggtgcgaggcactgtctcggcattgccgatgttgccggaaagatgaccaaacttgatcatttagaggaagtaaaagt</t>
  </si>
  <si>
    <t>HWI-M01998:17:000000000-B3DDG:1:2101:3935:15307_CONS_SUB_SUB_CMP</t>
  </si>
  <si>
    <t>attgaatgatttagtgaggtcttcggactggtgcgcggcaatgtcttggcattgccgatattgccgggaagatgaccaaacttgatcatttagaggaagtaaaagt</t>
  </si>
  <si>
    <t>HWI-M01998:17:000000000-B3DDG:1:2101:20842:20779_CONS_SUB_SUB_CMP</t>
  </si>
  <si>
    <t>attgaatgatttagtgaggtcttcggactggtgcgcggcaatgtttcggcattgccgatgttgccgggaagatgaccaaacttgatcatttagaggaagtaaaaga</t>
  </si>
  <si>
    <t>HWI-M01998:17:000000000-B3DDG:1:2101:11919:26047_CONS_SUB_SUB_CMP</t>
  </si>
  <si>
    <t>attgaatagtccggtgaagtgttcggatcgcggcgacgtgggcggttcgctaccggcgacgtcgcgagaagtccactgaaccttatcatttagaggaaggagaagt</t>
  </si>
  <si>
    <t>HWI-M01998:17:000000000-B3DDG:1:2102:4132:14726_CONS_SUB_SUB_CMP</t>
  </si>
  <si>
    <t>attgattggtttagtgaggtcttcggactggtgcgcgacaatgtctcggcattgccgatgttgcgtggaagatgaccaaacttgatcatttagaggaagtaaaagt</t>
  </si>
  <si>
    <t>HWI-M01998:17:000000000-B3DDG:1:2102:24492:15420_CONS_SUB_SUB_CMP</t>
  </si>
  <si>
    <t>attgaatggtccggtgaagtgttcggatcgcggcgacgtgggcggttcgctgccggcgacgtcgcgaggagtccactgaaccttatcatttagtggaaggagaagt</t>
  </si>
  <si>
    <t>HWI-M01998:17:000000000-B3DDG:1:2103:29053:18841_CONS_SUB_SUB_CMP</t>
  </si>
  <si>
    <t>attgaatgatttagggaggtcttcggactggggcgcggcactgtctcggcattgccgatgttgccgggaagatgaccaaacttgatcatttagaggaagtaaaagt</t>
  </si>
  <si>
    <t>HWI-M01998:17:000000000-B3DDG:1:2104:29186:13520_CONS_SUB_SUB_CMP</t>
  </si>
  <si>
    <t>attgattggtccggtgaagagtacggatatcggccatgtggacggttcgttgcccgcggcgtcgcgaaaagtccactgaaccttatcatttagaggaaggagaagt</t>
  </si>
  <si>
    <t>HWI-M01998:17:000000000-B3DDG:1:2105:6631:11775_CONS_SUB_SUB_CMP</t>
  </si>
  <si>
    <t>attgaatggtccggtgaagtgttcggatcgcggcgacgtgggcggctcgctgccggcgacgtcgcgagaagtccactgaaccttatcatttagaggaagtaaaagt</t>
  </si>
  <si>
    <t>HWI-M01998:17:000000000-B3DDG:1:2106:20146:10633_CONS_SUB_SUB_CMP</t>
  </si>
  <si>
    <t>atggaatgatttagggaggtctccggattggggcgcggcaatgcgcccgcattgccgatgttgccgggaagatgaccaaacttgatcatttagaggaagtaaaagt</t>
  </si>
  <si>
    <t>HWI-M01998:17:000000000-B3DDG:1:2106:17888:13630_CONS_SUB_SUB_CMP</t>
  </si>
  <si>
    <t>attgaatgatttagtgaggtcttcggactgatgcacggcaatgtctcggcattgccgatgttgccgggaagatgaccaaacttgatcatttagaggaagtaaaagt</t>
  </si>
  <si>
    <t>HWI-M01998:17:000000000-B3DDG:1:2107:28767:18685_CONS_SUB_SUB_CMP</t>
  </si>
  <si>
    <t>attgaatggtttagtgaggtcttcggactggtgcgaggaaacggcccggcattgccgatgttgccgggaagatgaccaaacttgatcatttagaggaagtaaaagt</t>
  </si>
  <si>
    <t>HWI-M01998:17:000000000-B3DDG:1:2108:15423:24335_CONS_SUB_SUB_CMP</t>
  </si>
  <si>
    <t>attgaatgatttagtgaggtcttcggcctggtgcgcggcgatgtctcggcattgccggtgttgccgagaagatgaccaaacttgatcatttagaggaagtaaaagt</t>
  </si>
  <si>
    <t>HWI-M01998:17:000000000-B3DDG:1:2109:26372:10927_CONS_SUB_SUB_CMP</t>
  </si>
  <si>
    <t>attgaattgtttagtgaggtctccggacgtgatcgctacgacgcctcgttgtgttgcagttgcttcacagaagttgaccgaacttggttatttagaggaagtaaaa</t>
  </si>
  <si>
    <t>HWI-M01998:17:000000000-B3DDG:1:2112:24845:9000_CONS_SUB_SUB_CMP</t>
  </si>
  <si>
    <t>attgattgatttattgaggccttcggactggtccccggcaatggctcggcattgccgatgttgcgtggaagatgaccaaacttgatcatttagaggaagtaaaagt</t>
  </si>
  <si>
    <t>HWI-M01998:17:000000000-B3DDG:1:2112:29213:11875_CONS_SUB_SUB_CMP</t>
  </si>
  <si>
    <t>attgaatgattaagtgagggcatcggactggtgcgcggcaatgtctcggcattgccgatgttgcgtggaagatgaccaaacttgatcatttagaggaagtaaaagt</t>
  </si>
  <si>
    <t>HWI-M01998:17:000000000-B3DDG:1:2112:12302:16318_CONS_SUB_SUB_CMP</t>
  </si>
  <si>
    <t>attgaatgatttagtgagatctttggactggtgcgcggcaatgcgtccgcattgccgatgttgccgggaagatgaccaaacttgatcatttagaggaagtaaaagt</t>
  </si>
  <si>
    <t>HWI-M01998:17:000000000-B3DDG:1:2112:18239:21857_CONS_SUB_SUB_CMP</t>
  </si>
  <si>
    <t>attgaatgatttagtgaggtcttcggactggtgcgaggcaatgtctcggcattgccgatgttgccgggaagatgaccaaacttgatcatttggaggaagtcaaagt</t>
  </si>
  <si>
    <t>HWI-M01998:17:000000000-B3DDG:1:2113:4847:9011_CONS_SUB_SUB_CMP</t>
  </si>
  <si>
    <t>attgaatggtttggtgaggtgttcggaccggtgcgcggcaatgcgtccgcagtggggatgttcccgagaagatgaccaagcttgatcatttagaggaagtaaaagt</t>
  </si>
  <si>
    <t>HWI-M01998:17:000000000-B3DDG:1:2114:24512:5896_CONS_SUB_SUB_CMP</t>
  </si>
  <si>
    <t>attgaatgatttagtgaggtcttcggactggtgcgcggcaatgcctcggcattgctgatgttgccgggaagatgaccaaatttgatcatttagaggaagtaaaagt</t>
  </si>
  <si>
    <t>HWI-M01998:17:000000000-B3DDG:1:2114:11333:6057_CONS_SUB_SUB_CMP</t>
  </si>
  <si>
    <t>attgaatgatttggtgaggtgttcggactggtgcgcggcaatgggtccgccttgccgatgttgccgggaagatgaccaaacttgatcatttagaggaagtaaaagt</t>
  </si>
  <si>
    <t>HWI-M01998:17:000000000-B3DDG:1:2114:27619:14482_CONS_SUB_SUB_CMP</t>
  </si>
  <si>
    <t>attgaatgatttagtgaggtcttcggaccggtgcccggcaatgttccggcattgtggataatgccgggaagatgcccaaacttgatcatttagaggaagtaaaagt</t>
  </si>
  <si>
    <t>HWI-M01998:17:000000000-B3DDG:1:2114:7425:25268_CONS_SUB_SUB_CMP</t>
  </si>
  <si>
    <t>attgaatggtttagtgaggtcttcggactggtgcgcggcaatgtgtcggcattgccgatgttgccgggaagatgattaaacttgatcatttagaggaagtaaaagt</t>
  </si>
  <si>
    <t>HWI-M01998:17:000000000-B3DDG:1:1111:26638:14326_CONS_SUB_SUB_CMP</t>
  </si>
  <si>
    <t>attgaaggatttagtgaggtttccgaactggtgcggggagattgcttcggcattgccgatgtggccgggaagatgaccaaacttgatcatttagaggaagtaaaagt</t>
  </si>
  <si>
    <t>HWI-M01998:17:000000000-B3DDG:1:1113:26205:19181_CONS_SUB_SUB_CMP</t>
  </si>
  <si>
    <t>attgaatgatttagtgaggtcttcggactggtgcgcgtgcggtgcgtccgcattgcagtggtagccgggaagatgaccaaacttgatcatttagaggaagtaaaagt</t>
  </si>
  <si>
    <t>HWI-M01998:17:000000000-B3DDG:1:1114:11744:2850_CONS_SUB_SUB_CMP</t>
  </si>
  <si>
    <t>attgatggtttaggtaggtcctcggaccggccgcggagggtcctcgcgggcctctggcgagcgtcgagatagacggtcgaacttgactatctagaggaagtaaaagt</t>
  </si>
  <si>
    <t>HWI-M01998:17:000000000-B3DDG:1:2105:24260:20418_CONS_SUB_SUB_CMP</t>
  </si>
  <si>
    <t>attggatggttcagtgaggccctcggatcgtccccgggggctagtgcacggccctgcggtggcgtcgagaacacggtcgaacttgattatctagaggaagtaaaagt</t>
  </si>
  <si>
    <t>HWI-M01998:17:000000000-B3DDG:1:2107:18420:15599_CONS_SUB_SUB_CMP</t>
  </si>
  <si>
    <t>attggatggcttagtgaggtcctcggatcggccccggcggggtcggccacggcccttccggacggtcgagaaggcggtcgaacttggctaactagaggaagtaaaag</t>
  </si>
  <si>
    <t>HWI-M01998:17:000000000-B3DDG:1:2113:2269:18192_CONS_SUB_SUB_CMP</t>
  </si>
  <si>
    <t>attgatggtttagtaaggttctcggatcggccccggaggggtcggtcacggccctgccggagcgtcgagaagacggtcgaacttgaccatctagaggaagtaaaagt</t>
  </si>
  <si>
    <t>HWI-M01998:17:000000000-B3DDG:1:2113:8532:20943_CONS_SUB_SUB_CMP</t>
  </si>
  <si>
    <t>atggttgatttagtgagggcctcggactggtgcgcggcgagtccgtttcgggcatccggcgggtcgagaagtttgatcgaatttgattatctagaggaagtaaaagt</t>
  </si>
  <si>
    <t>HWI-M01998:17:000000000-B3DDG:1:1101:18319:9674_CONS_SUB_SUB_CMP</t>
  </si>
  <si>
    <t>attgaattgtttagtgaggtctccggacgtgatcgctgcgacgcctcgttgtgttgcagttgcttcacagaagttgaccgaacttggttatttagaggaagtaaaagt</t>
  </si>
  <si>
    <t>hap_0189</t>
  </si>
  <si>
    <t>HWI-M01998:17:000000000-B3DDG:1:2114:21599:25292_CONS_SUB_SUB_CMP</t>
  </si>
  <si>
    <t>attgaatgatttagtgaggtcttcggatcggccccggctgggttggccacggccctgccggagcgtcgagaagacggtcgaacttgactatctagaggaagtaaaagt</t>
  </si>
  <si>
    <t>HWI-M01998:17:000000000-B3DDG:1:1106:16378:2370_CONS_SUB_SUB_CMP</t>
  </si>
  <si>
    <t>attgaatgatttagtgaggtctccggacgtgatcgctgcgacgcctcgttgtgttgcagttgcttcacagaagttgaccgaacttggttatttagaggaagtaaaagt</t>
  </si>
  <si>
    <t>HWI-M01998:17:000000000-B3DDG:1:1106:10988:19115_CONS_SUB_SUB_CMP</t>
  </si>
  <si>
    <t>attggatggtttagtgaggtctccggacgtgatcgctgcgacgcctcgttgtgttgcagttgcttcacagaagttgaccgaacttggttatttagaggaagtaaaagt</t>
  </si>
  <si>
    <t>HWI-M01998:17:000000000-B3DDG:1:1108:28493:14112_CONS_SUB_SUB_CMP</t>
  </si>
  <si>
    <t>attggatggtttagtgaggtcctcggatcggccccggctgggtcggccacggccctgccggagcgtcgagaagacggtcgaacttgactatctagaggaagtaaaaat</t>
  </si>
  <si>
    <t>HWI-M01998:17:000000000-B3DDG:1:1102:3741:8475_CONS_SUB_SUB_CMP</t>
  </si>
  <si>
    <t>attgaatggtttagtgaggtcctcggatcggccccggctgggctggccacggccctgccggagcgtcgagaagacggtcgaacttgactatctagaggaagtaaaagt</t>
  </si>
  <si>
    <t>HWI-M01998:17:000000000-B3DDG:1:1103:13148:1972_CONS_SUB_SUB_CMP</t>
  </si>
  <si>
    <t>attgaatgatttagtgaggccctcggaccggccccggcggggtcgcccacggccctgccggggcgtcgagaagacggtcgaacttgactatctagaggaagtaaaagt</t>
  </si>
  <si>
    <t>HWI-M01998:17:000000000-B3DDG:1:1103:14519:5715_CONS_SUB_SUB_CMP</t>
  </si>
  <si>
    <t>attggatggtttagtgaggtcctcggatcggccccggcggggtaggccatggccttgccggagcgtcgagaagacggtcgaacttgactatctagaggaagttgaagt</t>
  </si>
  <si>
    <t>HWI-M01998:17:000000000-B3DDG:1:1103:29350:16808_CONS_SUB_SUB_CMP</t>
  </si>
  <si>
    <t>attggatggtttagtgaggtcctcggatcgggcccggcggggtcggccacggccctgccggagcgtcgagaagaccgcagaacttgactatctagaggaagtaaaagt</t>
  </si>
  <si>
    <t>HWI-M01998:17:000000000-B3DDG:1:1103:3154:18428_CONS_SUB_SUB_CMP</t>
  </si>
  <si>
    <t>attggatggtttagtgaggtcctcggatcggctccggcggggtcgtccacggccctgccggagcgccgagaagacggtcgaacttgactatctagaggaagtaaaagt</t>
  </si>
  <si>
    <t>HWI-M01998:17:000000000-B3DDG:1:1104:16139:16480_CONS_SUB_SUB_CMP</t>
  </si>
  <si>
    <t>attggatggtttagtgaggtcctcggaccggccccggccgggtcgcccacggccctgccggagcgtcgggaagccggtcgaacttggctacctagaggaagtaaaagt</t>
  </si>
  <si>
    <t>HWI-M01998:17:000000000-B3DDG:1:1105:17503:3385_CONS_SUB_SUB_CMP</t>
  </si>
  <si>
    <t>attggatggtttagtgaggtcctcggatcggccccggcggggtcggccacggccctgccggagcgtcgagaagacggtcgaacttgactatctagaggaaggaaaagg</t>
  </si>
  <si>
    <t>HWI-M01998:17:000000000-B3DDG:1:1106:3126:10310_CONS_SUB_SUB_CMP</t>
  </si>
  <si>
    <t>attgaatggtctagtgagaccctcggaccggccccggcggggtggtgcgcagcactgacggagggtcgaaaagacggtcgaactcgtctatctagaggaagtaaaagt</t>
  </si>
  <si>
    <t>HWI-M01998:17:000000000-B3DDG:1:1106:3572:11667_CONS_SUB_SUB_CMP</t>
  </si>
  <si>
    <t>attggatggtttagtgaggtcctcgggtcgcccccggcggggtcggtcacggccctggcggagcgtcgagaagacggtcgaacttgactatctagaggaagtaaaagt</t>
  </si>
  <si>
    <t>HWI-M01998:17:000000000-B3DDG:1:1106:28317:17938_CONS_SUB_SUB_CMP</t>
  </si>
  <si>
    <t>attgaatgatttagtgaggtcttcggatcggccccggcggggtcggccccggccctggcggagcgtcgagaagacggtcgaacttgactatctagaggaagtaaaagt</t>
  </si>
  <si>
    <t>HWI-M01998:17:000000000-B3DDG:1:1106:22192:27662_CONS_SUB_SUB_CMP</t>
  </si>
  <si>
    <t>attggatggtttagtgaggtcctcggatcggccccggcggggtcggccatggccctgccggagcgtggagaagacggtcgaactcgactatctagaggaagtaaaagt</t>
  </si>
  <si>
    <t>HWI-M01998:17:000000000-B3DDG:1:1107:16736:5650_CONS_SUB_SUB_CMP</t>
  </si>
  <si>
    <t>attggatggtttagtgaggacctcggaccggccccggcgggggcggccacggccctgtcggagcgtcgagaagacggtcgaacttgactatctagaggaagtaaaagt</t>
  </si>
  <si>
    <t>HWI-M01998:17:000000000-B3DDG:1:1107:27037:16240_CONS_SUB_SUB_CMP</t>
  </si>
  <si>
    <t>attgaatggtttggtgaagtcctcgggtcgcccccgcgggggcgggtcgccgcccccgccggagtgtcgagaagacggttgaacctattatttagaggaagtaaaagt</t>
  </si>
  <si>
    <t>HWI-M01998:17:000000000-B3DDG:1:1108:8441:23831_CONS_SUB_SUB_CMP</t>
  </si>
  <si>
    <t>attggatggtttagtgaggtcctcggatcggccccggcggggtcggccacggccctgccgtagcatcgagaagacggtcgaacttgactatctagaggaagtaaaagc</t>
  </si>
  <si>
    <t>HWI-M01998:17:000000000-B3DDG:1:1110:5252:6633_CONS_SUB_SUB_CMP</t>
  </si>
  <si>
    <t>attggatggtttagtgaggtcctcggatcgaccccggcggggtcggccacggccctgccggagcgtcgagaggacggtcgagcttgactatctagaggaagtaaaagt</t>
  </si>
  <si>
    <t>HWI-M01998:17:000000000-B3DDG:1:1110:9330:23157_CONS_SUB_SUB_CMP</t>
  </si>
  <si>
    <t>attgaattgtttggtgaggtctccggacgtaatcgctgcgacgcctcgttgtgttgcagtttcttcacagaagttgaccgaacttggttatttagaggaagtaaaagt</t>
  </si>
  <si>
    <t>HWI-M01998:17:000000000-B3DDG:1:1111:26545:15709_CONS_SUB_SUB_CMP</t>
  </si>
  <si>
    <t>attggatggtttgggggggccctcggctcggccccggcggggtcggccacggccctgccggagcgtcgagaagacggtcgaacttgactatctagaggaagtaaaagt</t>
  </si>
  <si>
    <t>HWI-M01998:17:000000000-B3DDG:1:1111:3227:16079_CONS_SUB_SUB_CMP</t>
  </si>
  <si>
    <t>attggagggtttagtgaggtcctgggatcggccccggcggggtcggccgcggccctgccggagcgtcgagaatatggccgaacttgactatctagaggaagtaaaagt</t>
  </si>
  <si>
    <t>HWI-M01998:17:000000000-B3DDG:1:1112:9507:23601_CONS_SUB_SUB_CMP</t>
  </si>
  <si>
    <t>attgggtggttcagtgagggcctcggatcggccccggcggggtgggccacggccgtgaccgagggtcgagaagacggtcgaacttgactacctggaggaagtaaaagt</t>
  </si>
  <si>
    <t>HWI-M01998:17:000000000-B3DDG:1:1113:24499:15955_CONS_SUB_SUB_CMP</t>
  </si>
  <si>
    <t>attggatggtttagtgaggtcctcggagcggccccggcggggtcggccacggccctgccggagcgtcgggaagacgggcgagcttgactatctagaggaggtaaaagt</t>
  </si>
  <si>
    <t>HWI-M01998:17:000000000-B3DDG:1:1113:20728:18454_CONS_SUB_SUB_CMP</t>
  </si>
  <si>
    <t>attgaatggcttagtgaggtcctcggatcggccccggcggggtcggccacggccctgccggagcgtcgagaagacggtcgaacttgactatctaaaggaagtgaaagt</t>
  </si>
  <si>
    <t>HWI-M01998:17:000000000-B3DDG:1:1114:6931:21026_CONS_SUB_SUB_CMP</t>
  </si>
  <si>
    <t>attgaacggttcagtgaggtcctcggattggacccggcctggcgggcaacggcccgcacggatggtcgagaagacggtcgaacttgactatctagaggaagtaaaagt</t>
  </si>
  <si>
    <t>HWI-M01998:17:000000000-B3DDG:1:2101:22369:23566_CONS_SUB_SUB_CMP</t>
  </si>
  <si>
    <t>attgaatggcttagtgaggtctccggacgtgatcgctgcgacgcctcgttgtgttgcagttgcttcacagaagttgaccgaacttggttatttagaggaagtaaaagt</t>
  </si>
  <si>
    <t>HWI-M01998:17:000000000-B3DDG:1:2101:12110:23827_CONS_SUB_SUB_CMP</t>
  </si>
  <si>
    <t>attggatggtttagtgaggccctcggatcggccccggcggggtcggcccccggccctgccggggggtcgagaatacggtcgaccttgactatcaagaggaagtaaaag</t>
  </si>
  <si>
    <t>HWI-M01998:17:000000000-B3DDG:1:2101:10849:25437_CONS_SUB_SUB_CMP</t>
  </si>
  <si>
    <t>attgaatggcttagtgaggccctcggaccggccccggcggggtcgcccacggccctgccggagggtcgggaagacggtcgaacttgactatctagaggaagtaaaagt</t>
  </si>
  <si>
    <t>HWI-M01998:17:000000000-B3DDG:1:2102:27903:19686_CONS_SUB_SUB_CMP</t>
  </si>
  <si>
    <t>atcggatggtttagtgaggtcctcggatcggccccggcggggtcggccacggccccgccggagcgtcgagaagacggtcgaacttgactatctagaggaagtaaaagc</t>
  </si>
  <si>
    <t>HWI-M01998:17:000000000-B3DDG:1:2102:28148:21569_CONS_SUB_SUB_CMP</t>
  </si>
  <si>
    <t>attggatggtttagtgagaccctcggatcggccccggctgggttggccacggccctgccggagcgtcgagaagacggtcgaacttgactatctagaggaagtaaaagt</t>
  </si>
  <si>
    <t>HWI-M01998:17:000000000-B3DDG:1:2102:8117:25717_CONS_SUB_SUB_CMP</t>
  </si>
  <si>
    <t>attggatggtttagtgaggtcctcggaccggcacccgcgggggcggccacggccccgcgggggcgtcgagaggacggtcgaacttgactatctagaggaagtaaaagt</t>
  </si>
  <si>
    <t>HWI-M01998:17:000000000-B3DDG:1:2103:10019:9802_CONS_SUB_SUB_CMP</t>
  </si>
  <si>
    <t>attgaatggtttagtgaggccctcggatcggccccggcggggtcgcccccggccctgccggagcgtcgagaagacggtcgaacttgactatctagaggaagtaaaagt</t>
  </si>
  <si>
    <t>HWI-M01998:17:000000000-B3DDG:1:2103:17493:17287_CONS_SUB_SUB_CMP</t>
  </si>
  <si>
    <t>attggatggtttagtgaggtcctcggatcggccccggcgggctcggccacggacctgccggagcgtcgagaagacggtcgaacttgactatctagaggaagtaaaagt</t>
  </si>
  <si>
    <t>HWI-M01998:17:000000000-B3DDG:1:2104:23104:24638_CONS_SUB_SUB_CMP</t>
  </si>
  <si>
    <t>attggatggtttagtgaggtcctcggatcggccccggcagggtcggccacggaccagccggagcatcgagaagacgggcgaacttgactaactagaggaagtaaaagt</t>
  </si>
  <si>
    <t>HWI-M01998:17:000000000-B3DDG:1:2104:14496:28298_CONS_SUB_SUB_CMP</t>
  </si>
  <si>
    <t>attgaattgtttagtgagggctccggacgggacccgtgcgaccgtgcgttgtcttgcacttgtttcccagaagtcgcccgaacttggttatttagagaaagtaaaagt</t>
  </si>
  <si>
    <t>HWI-M01998:17:000000000-B3DDG:1:2106:13639:12416_CONS_SUB_SUB_CMP</t>
  </si>
  <si>
    <t>attggacggtttagtgaggtccccggatcggccccggcggggtcggccacggccctgccggagcgtcgagaagacagccgaacttgactatctagaggaagtaaaagt</t>
  </si>
  <si>
    <t>HWI-M01998:17:000000000-B3DDG:1:2107:16170:2955_CONS_SUB_SUB_CMP</t>
  </si>
  <si>
    <t>attggttggtttagtgaggctctcggctcggccccgccggggtcggcccacggccctggcggggcgctgagagaaggtcgaacttgactatctagaggaagtaaaagt</t>
  </si>
  <si>
    <t>HWI-M01998:17:000000000-B3DDG:1:2107:22446:7549_CONS_SUB_SUB_CMP</t>
  </si>
  <si>
    <t>attgaatgatttagtggggtcttcggacgtgatcgctgcgacgcctcgttgtgttgcagttgcttcgcagaagttgaccgaacttggttatttagaggaagtaaaagt</t>
  </si>
  <si>
    <t>HWI-M01998:17:000000000-B3DDG:1:2107:6544:10876_CONS_SUB_SUB_CMP</t>
  </si>
  <si>
    <t>attggatggtttcgtgaggacctcggatcggccccggcggggtcggccacggccctgccggagcgtcgagaagacggtcgaacttgactatctagaggaagtaaaagt</t>
  </si>
  <si>
    <t>HWI-M01998:17:000000000-B3DDG:1:2107:2751:19839_CONS_SUB_SUB_CMP</t>
  </si>
  <si>
    <t>attggaggttttagtgaggcatttggacctgccgactacgagtggggcaactcacttttgttggcggggaagtctgagcgtatatcaaatttctagaggaagtaaaag</t>
  </si>
  <si>
    <t>HWI-M01998:17:000000000-B3DDG:1:2107:9771:24834_CONS_SUB_SUB_CMP</t>
  </si>
  <si>
    <t>attggatggtttagtgaggtcctcggatcggccccggcggggtcggccacggtcctgccgtagcgtcgagaagacggtcgaacctgactatctagaggaagtaaaagt</t>
  </si>
  <si>
    <t>HWI-M01998:17:000000000-B3DDG:1:2108:10209:17476_CONS_SUB_SUB_CMP</t>
  </si>
  <si>
    <t>attggatggtttagtgaggtcctcggatcggccccggcggggtcggccacggccctgccggagcgtcgagaggacggtcgaacttgactatctcgaggaagtagaagt</t>
  </si>
  <si>
    <t>HWI-M01998:17:000000000-B3DDG:1:2108:27737:18904_CONS_SUB_SUB_CMP</t>
  </si>
  <si>
    <t>attggatggtttagtgaggtcctcggatcggccccggcgggttcggccacggccctgccggagagtcgagaagacggtcgaacttgactatctagaggaagtaaaagt</t>
  </si>
  <si>
    <t>HWI-M01998:17:000000000-B3DDG:1:2109:27511:9013_CONS_SUB_SUB_CMP</t>
  </si>
  <si>
    <t>attggatggtttagtgaggtcctcggatcggccccggcggggtaggccacggccccgccggagcgtcgagaagccggtcgaacttgactatctagaggaagtaaaagt</t>
  </si>
  <si>
    <t>HWI-M01998:17:000000000-B3DDG:1:2111:5898:23496_CONS_SUB_SUB_CMP</t>
  </si>
  <si>
    <t>attggatggtctagtgaggtcctcggatcggccccggcggggccggccacggccctgccggagcgtcgagaagacggtcgaactttactatctagaggaagtaaaagt</t>
  </si>
  <si>
    <t>HWI-M01998:17:000000000-B3DDG:1:2112:20198:3441_CONS_SUB_SUB_CMP</t>
  </si>
  <si>
    <t>attggatggtttagtgaggtcatcggatcggcgccggcggggtcggctccactccctgcggagcgtcgagaagacggtcgaacttgactatctagaggaagtaaaagt</t>
  </si>
  <si>
    <t>HWI-M01998:17:000000000-B3DDG:1:2112:24441:6176_CONS_SUB_SUB_CMP</t>
  </si>
  <si>
    <t>attggatggttttgtgaggtcctcggatcgaccccggcgaggtctgccacggcccagccggagcgtcgagaagacggtcgaacttgactatctagaggaagtaaaagt</t>
  </si>
  <si>
    <t>HWI-M01998:17:000000000-B3DDG:1:2112:27137:17500_CONS_SUB_SUB_CMP</t>
  </si>
  <si>
    <t>attggatggtttagtgaggtcctcggatcggccccggcggggtcggccacggccctgccggagcgttgggaagacggtcgaacttgaatatttagaggaaataaaagt</t>
  </si>
  <si>
    <t>HWI-M01998:17:000000000-B3DDG:1:2113:22950:21127_CONS_SUB_SUB_CMP</t>
  </si>
  <si>
    <t>attggatggtttagtgaggccttcggatcggccccggcggcgtcggccacggtcctgccggagcgtcgagaagacggtcgaacttgactatctagaggaagtaaaagt</t>
  </si>
  <si>
    <t>HWI-M01998:17:000000000-B3DDG:1:2114:17783:7426_CONS_SUB_SUB_CMP</t>
  </si>
  <si>
    <t>attggatggtttagtgaggtcctcggatcggcctcggcggggtcggccacggccctgccggggcgtcgagaagacggtcgaacttgaatatctagaggaagtaaaagt</t>
  </si>
  <si>
    <t>HWI-M01998:17:000000000-B3DDG:1:2114:26081:15399_CONS_SUB_SUB_CMP</t>
  </si>
  <si>
    <t>atggatgatttggtgaggtcttcggaccgacgcgcggaagccgcgtcagcggcatccccgagggtcgaggggtcgaccgaacttgagtcatttagaggaagtaaaagt</t>
  </si>
  <si>
    <t>HWI-M01998:17:000000000-B3DDG:1:1101:16818:4408_CONS_SUB_SUB_CMP</t>
  </si>
  <si>
    <t>attgaatgttttagtgaggtcttcggactagccggtgcagctactcttgtagtggcagcgctgtgtttggaaagatgcccgaacttgaacatttagaggaagtaaaagt</t>
  </si>
  <si>
    <t>hap_0307</t>
  </si>
  <si>
    <t>HWI-M01998:17:000000000-B3DDG:1:1106:21656:7312_CONS_SUB_SUB_CMP</t>
  </si>
  <si>
    <t>attggatggtttagtgaggtcctcggatcggccggtgcagctactcttgtagtggcagcgctgtgtttggaaagatgcccgaacttgaacatttagaggaagtaaaagt</t>
  </si>
  <si>
    <t>HWI-M01998:17:000000000-B3DDG:1:1106:25172:15369_CONS_SUB_SUB_CMP</t>
  </si>
  <si>
    <t>gttgaatgttttagtgaggtcttcggactagccggtgcagctactcttgtagtggcagcgctgtgtttggaaagatgcccgaacttggacatttagaggaagtaaaagt</t>
  </si>
  <si>
    <t>HWI-M01998:17:000000000-B3DDG:1:1109:10046:27947_CONS_SUB_SUB_CMP</t>
  </si>
  <si>
    <t>attggatggtttagtggggccctcggatcggccccgccggggtcggcccacggccctgccggagcgtcgagaagacggtcgaacttgactatctagaggaagtaaaagt</t>
  </si>
  <si>
    <t>HWI-M01998:17:000000000-B3DDG:1:1112:10318:26574_CONS_SUB_SUB_CMP</t>
  </si>
  <si>
    <t>attgaatgttttagtgaggtcttcggactagccggtgcagctactcttgtagtggcagcgctgtgtttggaaagatgaccaaacttgatcatttagaggaagtaaaagt</t>
  </si>
  <si>
    <t>HWI-M01998:17:000000000-B3DDG:1:1113:10481:23309_CONS_SUB_SUB_CMP</t>
  </si>
  <si>
    <t>attgaatgttttagtgaggtcttcggactagtcggtgcagctactcttgtagtggcagcgctgtgtttggaaagatgcccgagcttgaacatttagaggaagtaaaagt</t>
  </si>
  <si>
    <t>HWI-M01998:17:000000000-B3DDG:1:2102:16824:22161_CONS_SUB_SUB_CMP</t>
  </si>
  <si>
    <t>attggatgatttagtgaggccctcggatcggccccgccggggtcggcccacggacctggcgtagcgctgagaagacggtcgaacttgactatctagaggaagtaaaagt</t>
  </si>
  <si>
    <t>HWI-M01998:17:000000000-B3DDG:1:2104:20353:18380_CONS_SUB_SUB_CMP</t>
  </si>
  <si>
    <t>attgaacgatttagtgaggccttcggactgatacccggcaccaccgttttgcggtggtgctgacgtgtcggaaagatggccaaacttgatcatttagaggaagtaaagt</t>
  </si>
  <si>
    <t>HWI-M01998:17:000000000-B3DDG:1:2108:7193:8086_CONS_SUB_SUB_CMP</t>
  </si>
  <si>
    <t>attggatggtttagtggggccctcggatcggccccgccggggtcggcccacggccctggcggagcgctgagaagacggtcgagcttgactatctagaggaagtaaaagt</t>
  </si>
  <si>
    <t>HWI-M01998:17:000000000-B3DDG:1:2109:22082:8224_CONS_SUB_SUB_CMP</t>
  </si>
  <si>
    <t>atgggttggtttagtgaggccctcggatcggccccggcggggtcggtcacgggcctgccggagcgtggagaaggacggccgaacttgattatctagaggaagtaaaagt</t>
  </si>
  <si>
    <t>HWI-M01998:17:000000000-B3DDG:1:2109:7092:12265_CONS_SUB_SUB_CMP</t>
  </si>
  <si>
    <t>atgggttggtttagtgaggtcctcggatcgcccccggcggggccggcccacggccctggcggggcgctgagaagacggtcgaacttgactatctagaggaagtaaaagt</t>
  </si>
  <si>
    <t>HWI-M01998:17:000000000-B3DDG:1:2114:10838:22095_CONS_SUB_SUB_CMP</t>
  </si>
  <si>
    <t>attggttggtttagtaaggttctcggaatcggccccggcggggtcggccacggccctgccggggcgtcgagaagaaggtcgaacttgactatctagaggaagtaaaagt</t>
  </si>
  <si>
    <t>HWI-M01998:17:000000000-B3DDG:1:1101:13066:1955_CONS_SUB_SUB_CMP</t>
  </si>
  <si>
    <t>attgaatgatttagtgaggccttcggactgatacccggcaccaccgttttgcggtggtgctgacgtgtcggaaagatggccaaacttgatcatttagaggaagtaaaagt</t>
  </si>
  <si>
    <t>hap_0210</t>
  </si>
  <si>
    <t>HWI-M01998:17:000000000-B3DDG:1:2101:7048:13509_CONS_SUB_SUB_CMP</t>
  </si>
  <si>
    <t>attggatggtttagtgaggccttcggactgatacccggcaccaccgttttgcggtggtgctgacgtgtcggaaagatggccaaacttgatcatttagaggaagtaaaagt</t>
  </si>
  <si>
    <t>HWI-M01998:17:000000000-B3DDG:1:1102:18612:6874_CONS_SUB_SUB_CMP</t>
  </si>
  <si>
    <t>attgaatgatttagtgaggtcttcggactggtgcgcggcaccaccgttttgcggtggtgctgacgtgtcggaaagatggccaaacttgatcatttagaggaagtaaaagt</t>
  </si>
  <si>
    <t>HWI-M01998:17:000000000-B3DDG:1:1105:3629:11275_CONS_SUB_SUB_CMP</t>
  </si>
  <si>
    <t>attgaatgatttagtgaggccttcggactgatacccggcaccaacgttttgcgttggtgctgacgtgtcggaaagatggccaaacttgatcatttagaggaagtaaaagt</t>
  </si>
  <si>
    <t>HWI-M01998:17:000000000-B3DDG:1:1106:7485:6173_CONS_SUB_SUB_CMP</t>
  </si>
  <si>
    <t>attgaatgatttagtgaggccttcggactgatccccggcaccaccgttttgcggcggtgctgacgtgtcggaaagatggtcaaacttgatcatttagagagagtaaaagt</t>
  </si>
  <si>
    <t>HWI-M01998:17:000000000-B3DDG:1:1114:10604:4160_CONS_SUB_SUB_CMP</t>
  </si>
  <si>
    <t>attggtgatttagtggtaaggcctccgaaccgcgcgcggcggggcctgccgcggccctgcgcgggggagttgagaacggtcgaacttgaccatctagaggaagtaaaagt</t>
  </si>
  <si>
    <t>HWI-M01998:17:000000000-B3DDG:1:2102:21810:7110_CONS_SUB_SUB_CMP</t>
  </si>
  <si>
    <t>attgaatgatttagtgaggccttcggactgatacccggcaccaccgttttgcgctgctgctgacgtgtcggaaagatggccaaactttatcatttagaggaagtaaaagt</t>
  </si>
  <si>
    <t>HWI-M01998:17:000000000-B3DDG:1:2105:24345:14600_CONS_SUB_SUB_CMP</t>
  </si>
  <si>
    <t>attgaatggctcagtgaggccttcggactgatacccggcaccaccgttttgcggtggtgctgacgtgtcggaaagatggccagacttgatcatttagaggaagtaaaagt</t>
  </si>
  <si>
    <t>HWI-M01998:17:000000000-B3DDG:1:2105:14991:20498_CONS_SUB_SUB_CMP</t>
  </si>
  <si>
    <t>attgaatgattcagtgaggccttcggactgatacctggcaccaccgttttgcggtggtgctgacgtgtcggaaagatggccaaacttgatcatttagaggaagtaaaagt</t>
  </si>
  <si>
    <t>HWI-M01998:17:000000000-B3DDG:1:2107:12218:15856_CONS_SUB_SUB_CMP</t>
  </si>
  <si>
    <t>attgaatgatttagtgaggccttcggactgatacccggcaccaccgttttgcggcggtgctgacgtgtcgggaagatggccaaacttgatcatttagaggaagtaaaagt</t>
  </si>
  <si>
    <t>HWI-M01998:17:000000000-B3DDG:1:2111:9972:10161_CONS_SUB_SUB_CMP</t>
  </si>
  <si>
    <t>attgaatgatttagtgaggccttcggactgatacccggcaccaccgttttgcggtggtgctgacgtgttggaaagatggccaaacttgaacatttagaggaagtaaaagt</t>
  </si>
  <si>
    <t>HWI-M01998:17:000000000-B3DDG:1:1105:18224:17681_CONS_SUB_SUB_CMP</t>
  </si>
  <si>
    <t>attgaatgattaagtaagggcatcggactggcgcctccggtagccgccgatcgtatcaaacttcgctcctttttaaggggtgggggcggtctccggcaccctaggcttgacggaaagatgtccgaacttgattatttagaggaagtaaaagt</t>
  </si>
  <si>
    <t>HWI-M01998:17:000000000-B3DDG:1:1106:25727:14562_CONS_SUB_SUB_CMP</t>
  </si>
  <si>
    <t>attgaatgattaagtgggggcatcggactggcgcctccggtagccgtcgatcgcatcaaacttcgctcctttttaaggggtgggggcggtctccggcaccctaggcttgacggaaagatgtccgaacttgattatttagaggaagtaaaagt</t>
  </si>
  <si>
    <t>HWI-M01998:17:000000000-B3DDG:1:1107:20091:17046_CONS_SUB_SUB_CMP</t>
  </si>
  <si>
    <t>attgaatgattaagtgagggcatcggactggcgcctccggtagccgtcgatcgtatcaaacttcgctcctttttaaggggcgggtgcggtctccggcaccctaggcttgacggaaagatgtccgaacttgattatttagaggaagtaaaagt</t>
  </si>
  <si>
    <t>HWI-M01998:17:000000000-B3DDG:1:1112:6339:5163_CONS_SUB_SUB_CMP</t>
  </si>
  <si>
    <t>attgaatgattaagtgagggcatcggactggcgcctccggtggccgtcgatcgtatcaaacttcgctcctttttaaggggtgggggcggtctccggcaccctaggcttgacggaaagatgtccgaacttgattatttagaggaagtaaaagc</t>
  </si>
  <si>
    <t>HWI-M01998:17:000000000-B3DDG:1:2107:14332:22251_CONS_SUB_SUB_CMP</t>
  </si>
  <si>
    <t>attgaatgattaagtgagggcatcggactggcgcctccggtagccgtcgatcgtatcaaacttcgctcatttttaaggggtgggggcggtctccggcaccctaggcttgacggaaagatgtccgaacttgattatttagagggagtaaaagt</t>
  </si>
  <si>
    <t>HWI-M01998:17:000000000-B3DDG:1:2108:8542:12036_CONS_SUB_SUB_CMP</t>
  </si>
  <si>
    <t>attgaatgattaagtgagggcatcggactggcgcctccggtagccgtcgatcgtatcaaacttcgctcctttttaaggggtgggggcggtccccggcaccctaggcttgacggaaagatgcccgaacttgattatttagaggaagtaaaagt</t>
  </si>
  <si>
    <t>HWI-M01998:17:000000000-B3DDG:1:1103:5308:20652_CONS_SUB_SUB_CMP</t>
  </si>
  <si>
    <t>ataccgggtgatacggtgaatttattggaccgtttacgggaaaataagtaaaccttatcacctagaggaaggagaagt</t>
  </si>
  <si>
    <t>DL029</t>
  </si>
  <si>
    <t>HWI-M01998:17:000000000-B3DDG:1:1108:4889:11506_CONS_SUB_SUB_CMP</t>
  </si>
  <si>
    <t>ataccgggtgatccggtgaaccttttggaccgttttcgggaaaataagtaaaccttatcacctagaggaaggagaagt</t>
  </si>
  <si>
    <t>HWI-M01998:17:000000000-B3DDG:1:1104:11906:6674_CONS_SUB_SUB_CMP</t>
  </si>
  <si>
    <t>attgaatggtccggtgaagtgtttggatcgcggcgacgtcgcgagaagtccactgaaccttatcatttagaggaaggagaagt</t>
  </si>
  <si>
    <t>HWI-M01998:17:000000000-B3DDG:1:1102:20175:22606_CONS_SUB_SUB_CMP</t>
  </si>
  <si>
    <t>attgaatggtccggtgaagttttcggatcgcggcgacgtcgcgagaagtccactgaaccttatcatttagaggagggagaagt</t>
  </si>
  <si>
    <t>HWI-M01998:17:000000000-B3DDG:1:2114:4859:11321_CONS_SUB_SUB_CMP</t>
  </si>
  <si>
    <t>attgaatgatttagtgaggtcttcggactggtcgcgccggcgtgccggaaagatgaccaaacttgatcatttagaggaagtaaaagt</t>
  </si>
  <si>
    <t>HWI-M01998:17:000000000-B3DDG:1:1102:28072:21570_CONS_SUB_SUB_CMP</t>
  </si>
  <si>
    <t>attgaatgatccagtgaaccttctggactgtagctgggcttgactcagttgtgggaagttaagtaaaccttatcacttagaggaaggagaagt</t>
  </si>
  <si>
    <t>HWI-M01998:17:000000000-B3DDG:1:1104:7785:6408_CONS_SUB_SUB_CMP</t>
  </si>
  <si>
    <t>attttgagtgatccggtgaaccttctggactgtagctgggcttgactcagttgtgggaagttaagtaaaccttatcacttagaggaaggagaagt</t>
  </si>
  <si>
    <t>HWI-M01998:17:000000000-B3DDG:1:1109:2264:16752_CONS_SUB_SUB_CMP</t>
  </si>
  <si>
    <t>attttgagtggtccggtgaaccttctagactgtgaacaggcttgacctgattgtgggaagttaagtaaaccttatcacttagaggaaggagaagt</t>
  </si>
  <si>
    <t>HWI-M01998:17:000000000-B3DDG:1:1106:19464:2077_CONS_SUB_SUB_CMP</t>
  </si>
  <si>
    <t>attttgagtggtccggtgaaccttctggactgcgttcgggttcgacccgaatgtgggaagttaagtaaaccatatcacttagaggaaggagaagt</t>
  </si>
  <si>
    <t>HWI-M01998:17:000000000-B3DDG:1:1107:28252:20583_CONS_SUB_SUB_CMP</t>
  </si>
  <si>
    <t>attttgagtgatccggtgaaccttctggactgtggccaggcttaacctggttgtgggaagttaagtaaaccttatcacttagaggaaggagaagt</t>
  </si>
  <si>
    <t>HWI-M01998:17:000000000-B3DDG:1:1109:5427:10911_CONS_SUB_SUB_CMP</t>
  </si>
  <si>
    <t>attttgagtgatccggtgaaccttctggactgtagccaagcttgacttggttgtgggaagttaagtaaaccttatcacttagaggaaggagaagt</t>
  </si>
  <si>
    <t>HWI-M01998:17:000000000-B3DDG:1:2102:25698:7578_CONS_SUB_SUB_CMP</t>
  </si>
  <si>
    <t>attttgagtgatccggtgacccttctggactgtgcacaggcttgacctgattgtgggaagttaagtaaaccttatcacttagaggaaggagaagt</t>
  </si>
  <si>
    <t>HWI-M01998:17:000000000-B3DDG:1:2102:20599:18654_CONS_SUB_SUB_CMP</t>
  </si>
  <si>
    <t>attttgagtgatccggtgaaccttctggactgtagctgggcttgactcagtcgtgggaagttaagtaaaccttatcacttagaggaaggagaagt</t>
  </si>
  <si>
    <t>HWI-M01998:17:000000000-B3DDG:1:2112:15642:24383_CONS_SUB_SUB_CMP</t>
  </si>
  <si>
    <t>attttgagtgatccggtgaatcttctggactgtggctgggcttgacccagttgtgggaagttaagcaaaccttatcacttagaggaagtgagaag</t>
  </si>
  <si>
    <t>HWI-M01998:17:000000000-B3DDG:1:1104:13781:4893_CONS_SUB_SUB_CMP</t>
  </si>
  <si>
    <t>attgaacgattcggtgaagctttcggaccgcgccgttggcttctagccggcagtgcgggaagttatctaaacctcatcgtttagaggaaggtgaagt</t>
  </si>
  <si>
    <t>HWI-M01998:17:000000000-B3DDG:1:2103:9183:24869_CONS_SUB_SUB_CMP</t>
  </si>
  <si>
    <t>attgagtgatccggtgaattattcggaccgtggtcttgtcagttttgactggaccgtgggaagttttgtgaaccttatcacttagaggaaggagaagt</t>
  </si>
  <si>
    <t>HWI-M01998:17:000000000-B3DDG:1:1114:21784:13737_CONS_SUB_SUB_CMP</t>
  </si>
  <si>
    <t>attgagtgatccggtgaattattcggaccgtggtcttgtcagttttgactggaccgtgggaagttttgtgaaccttatcacttagaggaagtaaaagt</t>
  </si>
  <si>
    <t>HWI-M01998:17:000000000-B3DDG:1:1102:14070:2119_CONS_SUB_SUB_CMP</t>
  </si>
  <si>
    <t>attgaatggcttagtgaggtttccggattggctttgaggagctggcaacggcaccttgtcgccgagaagttacccaaacttggtcatttagaggaagtaaa</t>
  </si>
  <si>
    <t>HWI-M01998:17:000000000-B3DDG:1:1111:16550:23633_CONS_SUB_SUB_CMP</t>
  </si>
  <si>
    <t>attgaatgatttagtgaggacttcggagaggtgcgcggcaatgcgcgcattgtcgaagttgccaaacatgaccaaacttgatcatttagaggaagtaaaagt</t>
  </si>
  <si>
    <t>HWI-M01998:17:000000000-B3DDG:1:1105:2099:15422_CONS_SUB_SUB_CMP</t>
  </si>
  <si>
    <t>attgaatgatttagtgaggtcttcggactggtgcgcggcaatgcgtccgcattgccgatgttgccgggaagatgaccaaacttgatcatttagaggaaggaga</t>
  </si>
  <si>
    <t>HWI-M01998:17:000000000-B3DDG:1:1106:29043:12208_CONS_SUB_SUB_CMP</t>
  </si>
  <si>
    <t>attgaatggctcagtgaggccttcggactggctcggagaggttggcaacgaccactccgagccggaaagtttgtcaaactcggtcatttagaggaagtaaaag</t>
  </si>
  <si>
    <t>HWI-M01998:17:000000000-B3DDG:1:1102:5645:14758_CONS_SUB_SUB_CMP</t>
  </si>
  <si>
    <t>attgaatggcttagtgaggcctccagattggctattgggatctcgcgagagaacctgactgctgagaagttgtacgaacttggtcatttagaggaagtaaaagt</t>
  </si>
  <si>
    <t>hap_0247</t>
  </si>
  <si>
    <t>HWI-M01998:17:000000000-B3DDG:1:1102:24126:9200_CONS_SUB_SUB_CMP</t>
  </si>
  <si>
    <t>attgaatggcttagtgaggcctccggattggctattgggatcccgcgagggaacctgactgctgagaagttgtacgaacttggtcatttagaggaagtaaaagt</t>
  </si>
  <si>
    <t>hap_0248</t>
  </si>
  <si>
    <t>HWI-M01998:17:000000000-B3DDG:1:2113:10127:24777_CONS_SUB_SUB_CMP</t>
  </si>
  <si>
    <t>attgaatggcttagtgaggcttccggattggtttaaagaagggggcaactccatcttggaaccgaaaagctagtcaaacttggtcatttagaggaagtaaaagt</t>
  </si>
  <si>
    <t>hap_0266</t>
  </si>
  <si>
    <t>HWI-M01998:17:000000000-B3DDG:1:2106:6143:12865_CONS_SUB_SUB_CMP</t>
  </si>
  <si>
    <t>attgaatggctcagtgaggccttcggactggctcaaggaggtcggcaacgaccacctagagccggaaagttcgtcaaacttggtcatttagaggaagtaaaagt</t>
  </si>
  <si>
    <t>HWI-M01998:17:000000000-B3DDG:1:1101:11770:1971_CONS_SUB_SUB_CMP</t>
  </si>
  <si>
    <t>attgaatggcttagtgaggcctccggattggctattggaagctcgcgagagcatccgactgccgagaagttgtacgaacttggtcatttagaggaagtaaaagt</t>
  </si>
  <si>
    <t>HWI-M01998:17:000000000-B3DDG:1:1104:9027:18285_CONS_SUB_SUB_CMP</t>
  </si>
  <si>
    <t>attgggtgtgctggtgaagcgttcggattggcgtcaattggtggttcgccgccggctgtcgctgagaagttcgttaaaccctcccacctagaggaaggagaagt</t>
  </si>
  <si>
    <t>HWI-M01998:17:000000000-B3DDG:1:1103:10389:11139_CONS_SUB_SUB_CMP</t>
  </si>
  <si>
    <t>attgaatggcttagtgaggcctccggattggctattaggacccctcgcggggacctgactgccgagaagttgtacgaacttggtcatttagaggaagtaaaagt</t>
  </si>
  <si>
    <t>HWI-M01998:17:000000000-B3DDG:1:1101:16289:2881_CONS_SUB_SUB_CMP</t>
  </si>
  <si>
    <t>attgaatggcttagtgagatctctggattggcgttgagaagccggcaacggcatctcttggccgagaagttgatcaaacttggtcatttagaggaagtaaaagt</t>
  </si>
  <si>
    <t>HWI-M01998:17:000000000-B3DDG:1:1104:5063:6738_CONS_SUB_SUB_CMP</t>
  </si>
  <si>
    <t>attgaatggcttagtgaggtttccggattggctttgaggacccggcaacgggatcttattgccgagaagctacccaaacttggtcatttagaggaagtaaaagt</t>
  </si>
  <si>
    <t>HWI-M01998:17:000000000-B3DDG:1:1102:18871:13110_CONS_SUB_SUB_CMP</t>
  </si>
  <si>
    <t>attgaatggcttagtgagatctccggattggcgttagggagccggcaacggcaccctttggccgagaagttgatcaaacttggtcatttagaggaagtaaaagt</t>
  </si>
  <si>
    <t>HWI-M01998:17:000000000-B3DDG:1:1104:3114:17047_CONS_SUB_SUB_CMP</t>
  </si>
  <si>
    <t>attgaatggcttagtgaggcctccggattggctattgggagctcgcgagagcacccgactgctgagaagttgtacgaacttggtcatttagaggaagtaaaagt</t>
  </si>
  <si>
    <t>HWI-M01998:17:000000000-B3DDG:1:1109:16631:13117_CONS_SUB_SUB_CMP</t>
  </si>
  <si>
    <t>attgaatgatttagtgaggtttccggattggctttgaggagctggcaacggcaccttgtcgccgagaagttacccaaacttggtcatttagaggaagtaaaagt</t>
  </si>
  <si>
    <t>HWI-M01998:17:000000000-B3DDG:1:2105:17670:12607_CONS_SUB_SUB_CMP</t>
  </si>
  <si>
    <t>attgaatggtccggtgaagtgttaggatcgcggcgacgtgggcggttcgccgccggcgacgtcgcgagaattccactgaaccttatcatttagaggaaggagaa</t>
  </si>
  <si>
    <t>HWI-M01998:17:000000000-B3DDG:1:1104:10723:20324_CONS_SUB_SUB_CMP</t>
  </si>
  <si>
    <t>attgaatgattcagtgaggctttcggactggcccaggaagagtggcaacactcatctagggccggaaagttgtccaaacttggtcatttagaggaagtaaaagt</t>
  </si>
  <si>
    <t>HWI-M01998:17:000000000-B3DDG:1:1112:20027:5714_CONS_SUB_SUB_CMP</t>
  </si>
  <si>
    <t>attgaatggcttagtgagggctccggattggcttgtgggagccagcaatggcacctacttgctgagaagttggacgaacttggtcatttagaggaagtaaaagt</t>
  </si>
  <si>
    <t>HWI-M01998:17:000000000-B3DDG:1:1106:22543:20001_CONS_SUB_SUB_CMP</t>
  </si>
  <si>
    <t>attggatggtttagtgaggtttccggattggctttgaggacccggcaacgggatcttattgctgagaagctacccaaacttggtcatttagaggaagtaaaagt</t>
  </si>
  <si>
    <t>HWI-M01998:17:000000000-B3DDG:1:2104:9714:14434_CONS_SUB_SUB_CMP</t>
  </si>
  <si>
    <t>attgaatggcttagtgagatttccggatcggcgttggggagccggcaacggcaccccttggctgagaagttactcaaacttggtcatttagaggaagtaaaagt</t>
  </si>
  <si>
    <t>HWI-M01998:17:000000000-B3DDG:1:1101:20796:9801_CONS_SUB_SUB_CMP</t>
  </si>
  <si>
    <t>attgaatggcttagtgaggccttcggaccggcttttgggagcgggcgactgcacccgattgctggaaagtcgtacgaacttggtcatttagaggaagtaaaagt</t>
  </si>
  <si>
    <t>HWI-M01998:17:000000000-B3DDG:1:1108:11085:14418_CONS_SUB_SUB_CMP</t>
  </si>
  <si>
    <t>attgaatggcttagtgaggccttcggactggcccagggaggtcggcaacgaccacccagggccggaaagttggtcaaacccggtcatttagaggaagtaaaagt</t>
  </si>
  <si>
    <t>HWI-M01998:17:000000000-B3DDG:1:1110:19453:14174_CONS_SUB_SUB_CMP</t>
  </si>
  <si>
    <t>attgaatgatttagtgaggccttcggactggcccagggaggtcggcaacgaccacccagggccggaaagttggtcaaactccgtcatttagaggaagtaaaagt</t>
  </si>
  <si>
    <t>HWI-M01998:17:000000000-B3DDG:1:1104:14554:6088_CONS_SUB_SUB_CMP</t>
  </si>
  <si>
    <t>attgaatgactcggtgaaaaattgggactgttagtccgtttgcttcattgcgagtggattgatgggaacttttttaaacctcgccatttagaggaaggtgaagt</t>
  </si>
  <si>
    <t>HWI-M01998:17:000000000-B3DDG:1:2105:11214:2706_CONS_SUB_SUB_CMP</t>
  </si>
  <si>
    <t>attgaatggcttggtgagatctccggattggcattggggagccggcaacggcaccccttggctgagaagctgatcaaacctggtcatttagaggaagtaaaagt</t>
  </si>
  <si>
    <t>HWI-M01998:17:000000000-B3DDG:1:2104:9584:26265_CONS_SUB_SUB_CMP</t>
  </si>
  <si>
    <t>attgaatggcttagtgaggtttccggattggctttgggaagctggcaacggctacctattgctgaaaagctgatcaaacttggtcatttagaggaagtaaaagt</t>
  </si>
  <si>
    <t>HWI-M01998:17:000000000-B3DDG:1:1104:8438:20875_CONS_SUB_SUB_CMP</t>
  </si>
  <si>
    <t>attgaatggctcagtgaggccttgggactggctcagagaggtcggcaacgaccactcagagccggaaacttggccaaacttggtcatttagaggaagtaaaagt</t>
  </si>
  <si>
    <t>HWI-M01998:17:000000000-B3DDG:1:2103:17079:8701_CONS_SUB_SUB_CMP</t>
  </si>
  <si>
    <t>attgaatggcttagtgaggtcttcggattgactcacagatgcccgcaagggcgcctgtgagacgagaagttgatcaaacttggtcatttagaggaagtaaaagt</t>
  </si>
  <si>
    <t>HWI-M01998:17:000000000-B3DDG:1:2107:20293:23374_CONS_SUB_SUB_CMP</t>
  </si>
  <si>
    <t>attgaatggctaagtgaggcttccggactggctcagggaggtcggcaacgaccacccagagctggaaagttgtccaaacttggtcatttagaggaagtaaaagt</t>
  </si>
  <si>
    <t>HWI-M01998:17:000000000-B3DDG:1:2112:22525:17927_CONS_SUB_SUB_CMP</t>
  </si>
  <si>
    <t>attgaatggcttagtgaggtttccggattggcgtttgggagccggcaacggcacccttttgctgagaagctgatcaaacttggtcatttagaggaagtaaaagt</t>
  </si>
  <si>
    <t>HWI-M01998:17:000000000-B3DDG:1:1102:14721:18124_CONS_SUB_SUB_CMP</t>
  </si>
  <si>
    <t>attgaatggcttagtgaggtctccggattggtttctgggagccggcaacggcacctagtcgctgagaagttgcacgaacttggtcatttagaggaagtaaaagt</t>
  </si>
  <si>
    <t>HWI-M01998:17:000000000-B3DDG:1:1104:25896:24706_CONS_SUB_SUB_CMP</t>
  </si>
  <si>
    <t>attgaatggctcagtgaggctttcggactggcccaggaagagtggcaacactcatctagggccggaaagttgttcaaacttggtcatttagaggaagtaaaagt</t>
  </si>
  <si>
    <t>HWI-M01998:17:000000000-B3DDG:1:1105:13110:26863_CONS_SUB_SUB_CMP</t>
  </si>
  <si>
    <t>attgaatggctcagtgaggctttcggacctacgcaaggaggtcggcaacgaccacctagcgcgggaaagttatccaaactcggtcatttagaggaagtaaaagt</t>
  </si>
  <si>
    <t>HWI-M01998:17:000000000-B3DDG:1:1111:15269:21530_CONS_SUB_SUB_CMP</t>
  </si>
  <si>
    <t>attgaatggctcagtgaggccttcggactggcttggagtggttggcaacgaccgctccgagccggaaagctcgtcaaactcggtcatttagaggaagtaaaagt</t>
  </si>
  <si>
    <t>HWI-M01998:17:000000000-B3DDG:1:2104:7641:13988_CONS_SUB_SUB_CMP</t>
  </si>
  <si>
    <t>attgaatggcttagtgagatctccggattggcgtttgggagccggcaacggcacccttttgctgagaagctgatcaaacttgatcatttagaggaagtaaaagt</t>
  </si>
  <si>
    <t>HWI-M01998:17:000000000-B3DDG:1:2105:16489:27646_CONS_SUB_SUB_CMP</t>
  </si>
  <si>
    <t>attgaatggcttagtgagatctccggattggcgtttgggaaccggcaacggcacccttttgctgagaagctgatcaaacttggtcatttagaggaagtaaaagt</t>
  </si>
  <si>
    <t>HWI-M01998:17:000000000-B3DDG:1:2109:19099:4357_CONS_SUB_SUB_CMP</t>
  </si>
  <si>
    <t>attgaatggctcagtgaggccttcggactggcttggggaggttggcaacgaccaccccgagccggaaagttggtcaaactcggtcatttagaggaagtaaaagt</t>
  </si>
  <si>
    <t>HWI-M01998:17:000000000-B3DDG:1:2109:9031:7577_CONS_SUB_SUB_CMP</t>
  </si>
  <si>
    <t>attgaatgatttagtgagatctccggattggcgtttgggagccggcaacggcacccttttgctgagaagctgatcaaacttggtcatttagaggaagtaaaagt</t>
  </si>
  <si>
    <t>HWI-M01998:17:000000000-B3DDG:1:2112:18880:10567_CONS_SUB_SUB_CMP</t>
  </si>
  <si>
    <t>attgaatggctcggtgaggtttccggattggctttgaggagctggcaacggcaccttgtcgccgagaagttacccaaacttggtcatttagaggaagtaaaagt</t>
  </si>
  <si>
    <t>HWI-M01998:17:000000000-B3DDG:1:1101:5035:11311_CONS_SUB_SUB_CMP</t>
  </si>
  <si>
    <t>attgaatgatttagtgaggtctccggactggctttgggaagctggcaacggctacctattgctgaaaagctgatcaaacttggtcatttagaggaagtaaaagt</t>
  </si>
  <si>
    <t>HWI-M01998:17:000000000-B3DDG:1:1103:7392:22976_CONS_SUB_SUB_CMP</t>
  </si>
  <si>
    <t>attgaatggcttagtggggtttccggattggctttgaggagctggcaacggcaccctttcgctgagaagctgatcaaacttggtcatttagaggaagtaaaagt</t>
  </si>
  <si>
    <t>HWI-M01998:17:000000000-B3DDG:1:1103:11885:24474_CONS_SUB_SUB_CMP</t>
  </si>
  <si>
    <t>attgaatggcttagtgagatctccggattggcgttagggagccggcaacggcaccctttggctgggaagttgatcaaacttggtcatttagaggaagtaagagt</t>
  </si>
  <si>
    <t>HWI-M01998:17:000000000-B3DDG:1:1104:8917:12570_CONS_SUB_SUB_CMP</t>
  </si>
  <si>
    <t>attgaatggctcggtgaggccttcggactggccccagggggttggcaacgaccccccagagcgggaaagttggtcaaacccggtcatttagaggaagtaaaagc</t>
  </si>
  <si>
    <t>HWI-M01998:17:000000000-B3DDG:1:1105:6491:8887_CONS_SUB_SUB_CMP</t>
  </si>
  <si>
    <t>gttgaatggcttagtgaggtttccggattggctttgaggacccggcaatgggatcttattgctgagaagctacccaaacttggtcatttagaggaagtaaaagt</t>
  </si>
  <si>
    <t>HWI-M01998:17:000000000-B3DDG:1:1105:8636:13585_CONS_SUB_SUB_CMP</t>
  </si>
  <si>
    <t>attgaatggctcggtgaggccttcggactggcccagggaggccgggaacgaccacccagggccggaaagatggtcaaactcggtcatttagaggaagtaaaagt</t>
  </si>
  <si>
    <t>HWI-M01998:17:000000000-B3DDG:1:1106:8289:10577_CONS_SUB_SUB_CMP</t>
  </si>
  <si>
    <t>attgaatggcttagtgagatctccggattggctttgggaagctggcaactacctcctattgctgagaagctgatcaaacttggtcatttagaggaagtaaaagt</t>
  </si>
  <si>
    <t>HWI-M01998:17:000000000-B3DDG:1:1107:20858:3495_CONS_SUB_SUB_CMP</t>
  </si>
  <si>
    <t>attgaatgatttagtgaggtcttcggactggctcgaggaggttggcaacgaccacctcaagccggaaagttggtcaaactccgtcatttagaggaagtaaaagt</t>
  </si>
  <si>
    <t>HWI-M01998:17:000000000-B3DDG:1:1107:18494:25227_CONS_SUB_SUB_CMP</t>
  </si>
  <si>
    <t>attgaatggctcggtgaggcctccggactggctcaggagggttggcaacgaccacccagggccggaaagttggtcaaacccggtcatttagaggaagtaaaagt</t>
  </si>
  <si>
    <t>HWI-M01998:17:000000000-B3DDG:1:1107:10689:27113_CONS_SUB_SUB_CMP</t>
  </si>
  <si>
    <t>attgaatgatttagtgaggcctccggattggctattgggatcccgcgagggaacctgactgccgagaagttgtacgaacttggtcatttagaggaagtaaaagt</t>
  </si>
  <si>
    <t>HWI-M01998:17:000000000-B3DDG:1:1109:27569:11509_CONS_SUB_SUB_CMP</t>
  </si>
  <si>
    <t>attgaatgatttagtgaggtcttcggactggctcagggaggttggcaacgaccaccccgagccggaaagttcgtcaaactcggtcatttagaggaagtaaaagt</t>
  </si>
  <si>
    <t>HWI-M01998:17:000000000-B3DDG:1:1111:14054:2149_CONS_SUB_SUB_CMP</t>
  </si>
  <si>
    <t>attggatggtttagtgaggcctccggattggctattgggatcccgcgagggaacctgactgctgagaagttgtacgaacttggtcatttagaggaagtaaaagt</t>
  </si>
  <si>
    <t>HWI-M01998:17:000000000-B3DDG:1:1111:4011:15054_CONS_SUB_SUB_CMP</t>
  </si>
  <si>
    <t>attgaatggcctagtgaggctttcggatcggcgcttgggagctggcaacggcacccgaatgctgaaaagtcatacgaacttggtcatttagaggaagtaaaagt</t>
  </si>
  <si>
    <t>HWI-M01998:17:000000000-B3DDG:1:1111:10895:19672_CONS_SUB_SUB_CMP</t>
  </si>
  <si>
    <t>atgaatggcttagtgagaccctcggattagcgtcgatgagctggaaacagcactatgcatgctgaaaagttggccaaacttggttatttagaggaagtaaaagt</t>
  </si>
  <si>
    <t>HWI-M01998:17:000000000-B3DDG:1:1112:17180:4586_CONS_SUB_SUB_CMP</t>
  </si>
  <si>
    <t>attgaatggcttagtgagatccccggattggctttgggaagctggcaacggcgactcactgctgagaagctgatcaaacttggtcatttagaggaagtaaaagt</t>
  </si>
  <si>
    <t>HWI-M01998:17:000000000-B3DDG:1:1112:13497:13164_CONS_SUB_SUB_CMP</t>
  </si>
  <si>
    <t>attgaatggcttagtgagatctccggattggcgtttgggagccggcaacggcaccttgtcgccgagaagttacccaaacttggtcatttagaggaagtaaaagt</t>
  </si>
  <si>
    <t>HWI-M01998:17:000000000-B3DDG:1:1112:27624:20773_CONS_SUB_SUB_CMP</t>
  </si>
  <si>
    <t>attgaatggctcagtgaggccttcggactggcccagagaggtcggcaacgaccactccgggccggaaagttggtcaaacttggtcatttagagaaagtaaaagt</t>
  </si>
  <si>
    <t>HWI-M01998:17:000000000-B3DDG:1:1112:11529:23576_CONS_SUB_SUB_CMP</t>
  </si>
  <si>
    <t>attggatggcttagtgaggtttccggtttggctttgaggagctggcaacggcaccttgtcgccgagaagttacccaaacttggtcatttagaggaagtaaaagt</t>
  </si>
  <si>
    <t>HWI-M01998:17:000000000-B3DDG:1:1114:10858:8442_CONS_SUB_SUB_CMP</t>
  </si>
  <si>
    <t>attgaatggctcagtgaggccttcggactggctcgaagaggttggcaacgaccacttcgagccggaaagttctccaaactcggtcatttagaggaagtaaaagt</t>
  </si>
  <si>
    <t>HWI-M01998:17:000000000-B3DDG:1:1114:29121:12150_CONS_SUB_SUB_CMP</t>
  </si>
  <si>
    <t>attgaatggctcggtgaggccttcggactggcccagggaggtcggcaacgaccacccagggccggaaagttggtcaaacccggtcatttagagggagtaaaagc</t>
  </si>
  <si>
    <t>HWI-M01998:17:000000000-B3DDG:1:1114:4050:20307_CONS_SUB_SUB_CMP</t>
  </si>
  <si>
    <t>attgaatggcttagtgagatctccggattggcgttgggaagccggcaacggcatcccttggtcgagaagttgatcaaacttggtcatttagaggaagtaaaagt</t>
  </si>
  <si>
    <t>HWI-M01998:17:000000000-B3DDG:1:1114:10470:23461_CONS_SUB_SUB_CMP</t>
  </si>
  <si>
    <t>attgaatggctcagtgaggccttcggactggctcgaggtgggtggcaacgtccccgacaagtcggaaagttggttgaactcgaccatttagaggaagtaaaagt</t>
  </si>
  <si>
    <t>HWI-M01998:17:000000000-B3DDG:1:2101:11154:9925_CONS_SUB_SUB_CMP</t>
  </si>
  <si>
    <t>attgaatggcttagtgaggtttccggattggccttgaggagctggcaacggcaccttgtcgccgagaagttacccaaacttgatcatttagaggaagtaaaagt</t>
  </si>
  <si>
    <t>HWI-M01998:17:000000000-B3DDG:1:2101:20093:24174_CONS_SUB_SUB_CMP</t>
  </si>
  <si>
    <t>attgaatgatttagtgaggtttccggattggctttggggacccggcaacgggatcttattgctgagaagctacccaaacttggtcatttagaggaagtaaaagt</t>
  </si>
  <si>
    <t>HWI-M01998:17:000000000-B3DDG:1:2102:27860:9470_CONS_SUB_SUB_CMP</t>
  </si>
  <si>
    <t>attgaacggtccggcgagaactccggatggtcggcacgcaggggtcaaaccctgtgtccgtgccagaagctgtttgaaccttaccgtttagaggaaggagaagt</t>
  </si>
  <si>
    <t>HWI-M01998:17:000000000-B3DDG:1:2102:19727:18894_CONS_SUB_SUB_CMP</t>
  </si>
  <si>
    <t>attgaatgatttagtgaggtcttcggaccggtgcgcggtggcgtttcggcgccgccgatgttgctgggaagatgaccaaacttgatcatttagaggaagtaaaa</t>
  </si>
  <si>
    <t>HWI-M01998:17:000000000-B3DDG:1:2102:21627:22936_CONS_SUB_SUB_CMP</t>
  </si>
  <si>
    <t>attgaatggcttagtgagatctccggattggctttgggaagctggcaacggctacctatcgctgaaaggctgatcaaacttggtcatttagaggaagtaaaagt</t>
  </si>
  <si>
    <t>HWI-M01998:17:000000000-B3DDG:1:2103:14572:1749_CONS_SUB_SUB_CMP</t>
  </si>
  <si>
    <t>attgaatggcttagcgaggtttccggattggctttgaggacccggcaacgggatcttattgctgagaagctacccaaacttggtcatttaggggaagtaaaagt</t>
  </si>
  <si>
    <t>HWI-M01998:17:000000000-B3DDG:1:2103:13910:10825_CONS_SUB_SUB_CMP</t>
  </si>
  <si>
    <t>attgaatggcttagtgaggccttcggattggcttctgggagccggcaacggcacctagtcgctgagaagacggtcgaacttgactatctagaggaagtaaaagt</t>
  </si>
  <si>
    <t>HWI-M01998:17:000000000-B3DDG:1:2104:15368:1926_CONS_SUB_SUB_CMP</t>
  </si>
  <si>
    <t>attggatggctcggtgaggccttcggactggcccagggaggtcggcaacgaccacccagggccggaaagttggtcaaactccgtcatttagaggaagtaaaagt</t>
  </si>
  <si>
    <t>HWI-M01998:17:000000000-B3DDG:1:2104:16492:10619_CONS_SUB_SUB_CMP</t>
  </si>
  <si>
    <t>attgaatgatttagtgaggtctccggattggctttgggaagctggcaacggctacctattgctgagaagctgatcaaacttggtcatttagaggaagtaaaagt</t>
  </si>
  <si>
    <t>HWI-M01998:17:000000000-B3DDG:1:2105:11089:2337_CONS_SUB_SUB_CMP</t>
  </si>
  <si>
    <t>attgaatggcttagtgaggtttccggattggctttgaggagccggcaacggcacctagtcgctgagaagttgtacgaacttggtcatttagaggaagtaaaagt</t>
  </si>
  <si>
    <t>HWI-M01998:17:000000000-B3DDG:1:2105:25357:10748_CONS_SUB_SUB_CMP</t>
  </si>
  <si>
    <t>attgaatgatttagtgaggccttcggactggctcggagaggtgggcaacgaccccgccgagccggaaagttcgccaaactcggtcatttagaggaagtaaaagt</t>
  </si>
  <si>
    <t>HWI-M01998:17:000000000-B3DDG:1:2107:26156:8419_CONS_SUB_SUB_CMP</t>
  </si>
  <si>
    <t>attgaatggcttagtgaggcctccggattggcttttgggagccggcaacggcacctaatcgctgagaagttgtacgaacttggtcatttagaggaagtaaaagt</t>
  </si>
  <si>
    <t>HWI-M01998:17:000000000-B3DDG:1:2107:2574:12664_CONS_SUB_SUB_CMP</t>
  </si>
  <si>
    <t>attgaatggcttagtgagatctcggcagtggctttgggaagctggcaacggcttcctattgctgaaaagctgatcaaacttggtcatttagaggaagtaaaagt</t>
  </si>
  <si>
    <t>HWI-M01998:17:000000000-B3DDG:1:2107:28440:14932_CONS_SUB_SUB_CMP</t>
  </si>
  <si>
    <t>attgaatggctcagtgaggccttcggactggcccagggaagtcggcaacgaccacccagggccggaaagttggtcaaactccgtcatttagaggaagtaaaagt</t>
  </si>
  <si>
    <t>HWI-M01998:17:000000000-B3DDG:1:2107:12689:22586_CONS_SUB_SUB_CMP</t>
  </si>
  <si>
    <t>attgaatggcttagtgagatctccggattggcgttgggaggccggcaacggcatcccttggccgagaagttgatcaaacttggtcatttagaggaagtaaaagt</t>
  </si>
  <si>
    <t>HWI-M01998:17:000000000-B3DDG:1:2108:16144:20100_CONS_SUB_SUB_CMP</t>
  </si>
  <si>
    <t>attgaatggctcggcgaggccttcggactggcccagggaggtcggcaacgaccacccagggccggaaagttggtcaaactccgtcatttagaggaagtaaaagt</t>
  </si>
  <si>
    <t>HWI-M01998:17:000000000-B3DDG:1:2108:16707:24787_CONS_SUB_SUB_CMP</t>
  </si>
  <si>
    <t>attgaatgatttagtgaggccttcggactggcgcaggagggttggcaacgacccccccgcgccggaaagttggtcaaacccggtcatttagaggaagtaaaagt</t>
  </si>
  <si>
    <t>HWI-M01998:17:000000000-B3DDG:1:2109:22264:18240_CONS_SUB_SUB_CMP</t>
  </si>
  <si>
    <t>attgaatggctgagtgaggccttcggactggcccagggaggtcggcaacgaccacccagggccggaaagatgaccaaacttgatcatttagaggaagtaaaagt</t>
  </si>
  <si>
    <t>HWI-M01998:17:000000000-B3DDG:1:2110:8716:19600_CONS_SUB_SUB_CMP</t>
  </si>
  <si>
    <t>attgaatggctcagtgaggccttgggattggcttaggagggttggcaacgaccccccggagccgaaaacttggtcaaactcggtcatttagaggaagtaaaagt</t>
  </si>
  <si>
    <t>HWI-M01998:17:000000000-B3DDG:1:2110:19055:25052_CONS_SUB_SUB_CMP</t>
  </si>
  <si>
    <t>attgaatggctcagtgaggccttgggattggcttaggagggttggcaacgaccccccagagccgaaaacttggtcaaactcggtcatttagaggaaggagaagt</t>
  </si>
  <si>
    <t>HWI-M01998:17:000000000-B3DDG:1:2111:11138:6209_CONS_SUB_SUB_CMP</t>
  </si>
  <si>
    <t>attgaatggcttagtgagatctccggattggctttggggagctggcaacggcctcctattgctgagaagccgatcaaacttggtcatttagaggaagtaaaagt</t>
  </si>
  <si>
    <t>HWI-M01998:17:000000000-B3DDG:1:2111:20740:12914_CONS_SUB_SUB_CMP</t>
  </si>
  <si>
    <t>attgaatggctcagtgaggccttcggactggcttggggaggttggcaacgaccaccccgagccggaaagctggtcaaacccggtcatttagaggaagtaaaagt</t>
  </si>
  <si>
    <t>HWI-M01998:17:000000000-B3DDG:1:2111:12733:20993_CONS_SUB_SUB_CMP</t>
  </si>
  <si>
    <t>attgaatggcttagtgagatttccggattggcgttggggagccggcaacggcaccccttggctgagaagttgctcaaacttggtcatttagaggaagtaaaagt</t>
  </si>
  <si>
    <t>HWI-M01998:17:000000000-B3DDG:1:2113:14373:3598_CONS_SUB_SUB_CMP</t>
  </si>
  <si>
    <t>attgaatgatttagtgaggcctccggattggctattgggatcccgcgagggaacctgactgctgagaagtccactgaaccttatcatttagaggaaggagaagt</t>
  </si>
  <si>
    <t>HWI-M01998:17:000000000-B3DDG:1:2114:15322:2671_CONS_SUB_SUB_CMP</t>
  </si>
  <si>
    <t>attgaatggctcagtgaggccttcggactggcttggagaggttggcaacgaccactccgagccggaaagttcgtcaaactcggtcatttaggggaagtaaaagt</t>
  </si>
  <si>
    <t>HWI-M01998:17:000000000-B3DDG:1:2114:27821:9881_CONS_SUB_SUB_CMP</t>
  </si>
  <si>
    <t>attgaatggctaagtgaggctttcggactggcctatgtagggtggcaacacccaccgagggctggaaagttgttcaaacttggtcatttagaggaagtaaaagt</t>
  </si>
  <si>
    <t>HWI-M01998:17:000000000-B3DDG:1:2114:20960:25770_CONS_SUB_SUB_CMP</t>
  </si>
  <si>
    <t>attgaatggctcagtgaggccttcggactggctccgggaggttggtcacgaccatcccgggccggaaagttcgtcaaactcggtcatttagaggaagtaaaagt</t>
  </si>
  <si>
    <t>HWI-M01998:17:000000000-B3DDG:1:1101:20966:8778_CONS_SUB_SUB_CMP</t>
  </si>
  <si>
    <t>attggatgttttagtgaggtcttcggaccggccgacgcagcggcttctgtcgccacgttgtgctagaaagatgaccaaacttgaacatctagaggaagtaaaagt</t>
  </si>
  <si>
    <t>HWI-M01998:17:000000000-B3DDG:1:1111:22906:14315_CONS_SUB_SUB_CMP</t>
  </si>
  <si>
    <t>attgaatggtccggtgaagtgttcggatcgcggcgacgtgggtggttcgccgccggcgacgtcgcgagaagttcactgaaccttatcatttagaggaaggagaag</t>
  </si>
  <si>
    <t>HWI-M01998:17:000000000-B3DDG:1:1102:5100:21421_CONS_SUB_SUB_CMP</t>
  </si>
  <si>
    <t>attgggtgtgctggtgaagcgttcggatcggcagcgggcgctcggtccgccgcgccccgcagccgagaagtccgttaaaccctcccacctagaggaaggagaagt</t>
  </si>
  <si>
    <t>HWI-M01998:17:000000000-B3DDG:1:1104:22476:5450_CONS_SUB_SUB_CMP</t>
  </si>
  <si>
    <t>attgaatggtccggtgaagtcttcggatcgcgcctacgaggtggttcgccgccggcgacgtcgcgaaaagtccactgaactttatcatttagaggaaggagaagt</t>
  </si>
  <si>
    <t>HWI-M01998:17:000000000-B3DDG:1:1104:3542:20753_CONS_SUB_SUB_CMP</t>
  </si>
  <si>
    <t>attgaatggtccagtgaagcgttcggatctggcccggcgaggggggcgccgaccgcgcagtcgcgagaagttgtccgaaccctgtcatttagaggaaggagaagt</t>
  </si>
  <si>
    <t>HWI-M01998:17:000000000-B3DDG:1:1105:12084:17896_CONS_SUB_SUB_CMP</t>
  </si>
  <si>
    <t>gttgaatggtccggtgaagtgttcggatcgcggcgacgtgggcggttcgctgccggcgacgtcgcgagaagtccactgaaccttatcatttagaggaaggagaag</t>
  </si>
  <si>
    <t>HWI-M01998:17:000000000-B3DDG:1:1108:18708:19285_CONS_SUB_SUB_CMP</t>
  </si>
  <si>
    <t>attgaatggctcagtgaggccttcggactggcccagggatgtcggcaacgatagaccaggtgccggaaagttggtcaaacttggtcatttagaggaagtaaaagt</t>
  </si>
  <si>
    <t>HWI-M01998:17:000000000-B3DDG:1:1110:26299:18395_CONS_SUB_SUB_CMP</t>
  </si>
  <si>
    <t>attgaatggttatagtgagcatatgggatcagtagaattagactggcaacagtctttctctgcagagaactatggcaaactaggctatttagaggaaggagaagt</t>
  </si>
  <si>
    <t>HWI-M01998:17:000000000-B3DDG:1:1113:14423:16074_CONS_SUB_SUB_CMP</t>
  </si>
  <si>
    <t>attgaatgatttagcgaggtcttcggactggtgcgcggcaatgcgtccgcatgccgatgttgccgggaagatgaccaaacttgatcatttagaggaagtaaaagt</t>
  </si>
  <si>
    <t>HWI-M01998:17:000000000-B3DDG:1:1114:3049:20212_CONS_SUB_SUB_CMP</t>
  </si>
  <si>
    <t>attggatgttttagtgaggtcttcggaccggccgacgcagcggcttctgtcgccacgttgtgcaagaaagatgaccaaacttgaacatcgagaggaagtaaaagt</t>
  </si>
  <si>
    <t>HWI-M01998:17:000000000-B3DDG:1:2102:11567:13966_CONS_SUB_SUB_CMP</t>
  </si>
  <si>
    <t>attgaatggtccggtgaagtgttcggatcgcggcgacgggggcggttcgccgcccccgacgtcgcgagaagtccattgaacattatcatttagaggaaggagaag</t>
  </si>
  <si>
    <t>HWI-M01998:17:000000000-B3DDG:1:2104:17223:5609_CONS_SUB_SUB_CMP</t>
  </si>
  <si>
    <t>attgaatgatttagtgaggtcttcggaccggccgacgcagcggcttctgtcgccacgttgtgctagaaagatgaccaaacttgaacatctagaggaagtaaaagt</t>
  </si>
  <si>
    <t>HWI-M01998:17:000000000-B3DDG:1:2104:12522:20479_CONS_SUB_SUB_CMP</t>
  </si>
  <si>
    <t>attgaatgatttagtgaggtcttcggactggtgcgcggcaatgcgtccgcattgccgatgttgccgggaagatgaccaagcttgatcatttagaggaagtgaaag</t>
  </si>
  <si>
    <t>HWI-M01998:17:000000000-B3DDG:1:2105:19649:15114_CONS_SUB_SUB_CMP</t>
  </si>
  <si>
    <t>attgaatggtccggtgaagtgttcggatcacggcgacgtggatggttcgccgccggcgacgtcgcgagaagtccactgaaccttatcatttagaggaaggagaag</t>
  </si>
  <si>
    <t>HWI-M01998:17:000000000-B3DDG:1:2106:6445:10586_CONS_SUB_SUB_CMP</t>
  </si>
  <si>
    <t>attggatgttttagtgaggtcttcggaccggccgacgcagcggcttctgtcgccacgttgtgctagaaagatgaccaaacttgatcatttagagggagtaaaagt</t>
  </si>
  <si>
    <t>HWI-M01998:17:000000000-B3DDG:1:2107:25329:13877_CONS_SUB_SUB_CMP</t>
  </si>
  <si>
    <t>attgaatgatttagtgaggtcttcggaccggccgacgcagcggcttctgtcgccacgttgtgctagaaagatgaccaaacttgatcatttagaggaagtaaaagt</t>
  </si>
  <si>
    <t>HWI-M01998:17:000000000-B3DDG:1:2107:26484:16143_CONS_SUB_SUB_CMP</t>
  </si>
  <si>
    <t>attggatggtccggtgaagtgttcggatcgcggcgacgtgggtggttcgccgccaacgacgtcgcgagaagttcactgaaccttatcgtttagagaaggagaagt</t>
  </si>
  <si>
    <t>HWI-M01998:17:000000000-B3DDG:1:2111:6849:16099_CONS_SUB_SUB_CMP</t>
  </si>
  <si>
    <t>attgaatggcttagtgagatctccggattggcgattgggaagctggcaacggcctcttattgctgagaagctgatcaaacttggtcatttagaggaagtaaaagt</t>
  </si>
  <si>
    <t>HWI-M01998:17:000000000-B3DDG:1:2112:22195:23081_CONS_SUB_SUB_CMP</t>
  </si>
  <si>
    <t>attggatgttttagtgaggtcttcggaccggccgacgcagcggcgtctgtcgccacgttgtgctagaaagatgaccaaacttgaacatctagaggtagtaaaagc</t>
  </si>
  <si>
    <t>HWI-M01998:17:000000000-B3DDG:1:2113:13193:17006_CONS_SUB_SUB_CMP</t>
  </si>
  <si>
    <t>attgaatgatttagtgaggtcttcggactggtgcgcggcaactcgtccgcattgccgatgttgccggaggatgaccaaacttgatcatttagaggaagtaaaagt</t>
  </si>
  <si>
    <t>HWI-M01998:17:000000000-B3DDG:1:2114:14368:13550_CONS_SUB_SUB_CMP</t>
  </si>
  <si>
    <t>attgaatggtccggtgaagtgttcggattgcggcgacgtgggcggtttgctgccggcgacgtcgcgagaagttcactgaaccttatcatttagaggaaggagaag</t>
  </si>
  <si>
    <t>HWI-M01998:17:000000000-B3DDG:1:1107:16950:13152_CONS_SUB_SUB_CMP</t>
  </si>
  <si>
    <t>attgaatgatttagtgaggtcttcggatcgtttcgcggtggcgtttcggcgtcgccgatgttagcgagaagatgaccaaacttgatcatttagaggaagtaaaagt</t>
  </si>
  <si>
    <t>hap_0083</t>
  </si>
  <si>
    <t>HWI-M01998:17:000000000-B3DDG:1:1101:24194:8344_CONS_SUB_SUB_CMP</t>
  </si>
  <si>
    <t>attgaatggtccggtgaaatgttcggatcgcggcgacgtgggcggttcgctgcctgcgacgtcgcgagaagtccattgaaccttatcatttagaggaaggagaagt</t>
  </si>
  <si>
    <t>hap_0032</t>
  </si>
  <si>
    <t>HWI-M01998:17:000000000-B3DDG:1:1105:2796:12952_CONS_SUB_SUB_CMP</t>
  </si>
  <si>
    <t>attgaatggtccggtgaagatttcggatcgcggcgacgtgggcggttcgccgccgatgacgtcgcgagaagttcactgaaccttatcatttagaggaaggagaagt</t>
  </si>
  <si>
    <t>HWI-M01998:17:000000000-B3DDG:1:2109:10462:23654_CONS_SUB_SUB_CMP</t>
  </si>
  <si>
    <t>attgaatggtccggtgaagttttcggattgcggcgacgccggcggttcgccgccggtgttgttgtgagaagttcattaaaccttatcatttagaggaaggagaagt</t>
  </si>
  <si>
    <t>HWI-M01998:17:000000000-B3DDG:1:1112:20743:2630_CONS_SUB_SUB_CMP</t>
  </si>
  <si>
    <t>attgaatggtccggtgaagtgttaggatcgcggtgacgtgggcggttcgctgccggcgacgtcacgagaattccactgaaccttatcatttagaggaaggagaagt</t>
  </si>
  <si>
    <t>HWI-M01998:17:000000000-B3DDG:1:2112:12681:18527_CONS_SUB_SUB_CMP</t>
  </si>
  <si>
    <t>attgaatgatttagtgaggtcttcggactggtgcgcggcaatgcgtccgcattgccgatgttgccgggaagatgaccaaacttgatcatttagagatagtaaaagt</t>
  </si>
  <si>
    <t>HWI-M01998:17:000000000-B3DDG:1:1101:7227:11933_CONS_SUB_SUB_CMP</t>
  </si>
  <si>
    <t>attgaatggtccggtgaagtgttcggattgcggcgacgtgggcggtttgctgcttgcgacgtcgaaagaagtccactgaaccttatcatttagaggaagtaaaagt</t>
  </si>
  <si>
    <t>HWI-M01998:17:000000000-B3DDG:1:1101:10496:4409_CONS_SUB_SUB_CMP</t>
  </si>
  <si>
    <t>attgaatggtccggtgaagtgttcggatcgtggcgactgaggcggttcgctgcccccgacgtcgtgagaagtccattgaaccttatcatttagaggaaggagaagt</t>
  </si>
  <si>
    <t>HWI-M01998:17:000000000-B3DDG:1:2107:23841:17305_CONS_SUB_SUB_CMP</t>
  </si>
  <si>
    <t>attgaatgatttagtgaggtcttcggaccggtgcacggtggcgtcccggcgtcgccgatgatgctgggaagatgaccaaacttgatcatttagaggaagtaaaagt</t>
  </si>
  <si>
    <t>HWI-M01998:17:000000000-B3DDG:1:2104:10408:11937_CONS_SUB_SUB_CMP</t>
  </si>
  <si>
    <t>attgaatggtccggtgaagtgttcggatcgcggcgacgtgggcggtctgctgcccgcgacgtcgcgagaagtccactgaaccttatcatttagaggaagtaaaagt</t>
  </si>
  <si>
    <t>HWI-M01998:17:000000000-B3DDG:1:2107:21568:12274_CONS_SUB_SUB_CMP</t>
  </si>
  <si>
    <t>attgaatggtccggtgaagtgttcggatcgcggcgacgggggcggttcgccgcccccgacgtcgcgagaattccactgaaccttatcatttagaggaaggagaagt</t>
  </si>
  <si>
    <t>HWI-M01998:17:000000000-B3DDG:1:2112:9228:13140_CONS_SUB_SUB_CMP</t>
  </si>
  <si>
    <t>attgaatggtccggtgaagttttcggatcgcggcgacgccggcggttcgccgccggtgtcgctgtgagaagttcattaaaccttatcatttagaggaagtaaaagt</t>
  </si>
  <si>
    <t>HWI-M01998:17:000000000-B3DDG:1:1113:9786:23411_CONS_SUB_SUB_CMP</t>
  </si>
  <si>
    <t>attgaatggtccggtgaagttttcggatcgcggcgacgccggcggttcgccgccggtgtcgctgtgggaagttcattaaaccttatcatttagaggaaggagaagt</t>
  </si>
  <si>
    <t>HWI-M01998:17:000000000-B3DDG:1:1103:6537:18132_CONS_SUB_SUB_CMP</t>
  </si>
  <si>
    <t>attgaatggtccggtgaagtgttcggatcgcggcgacgtgggtggttcgccgccaacgacgtcgcgagaagttcactgaaccttatcatttagaggaagtaaaagt</t>
  </si>
  <si>
    <t>HWI-M01998:17:000000000-B3DDG:1:1106:5224:18062_CONS_SUB_SUB_CMP</t>
  </si>
  <si>
    <t>attgaatggtccggtgaagtgttcggattgcggcgacgtgggcggttcgccgcccccgacgtcgcgagaagtccattgaaccttatcatttagaggaaggagaagt</t>
  </si>
  <si>
    <t>HWI-M01998:17:000000000-B3DDG:1:1110:19208:24753_CONS_SUB_SUB_CMP</t>
  </si>
  <si>
    <t>attgaatggctcagtgaggccttcggactggtgcgcggcaatgcgtccgcattgccgatgttgccgggaagatgaccaaacttgatcatttagaggaagtaaaagt</t>
  </si>
  <si>
    <t>HWI-M01998:17:000000000-B3DDG:1:1101:18192:9261_CONS_SUB_SUB_CMP</t>
  </si>
  <si>
    <t>attgaatggtccggtgaagtgttcggattgcggcgacgtgggcggtttgctgcttgcgacgtcgcgagaagttcactgaaccttatcatttagaggaaggagaagt</t>
  </si>
  <si>
    <t>HWI-M01998:17:000000000-B3DDG:1:1111:13081:14198_CONS_SUB_SUB_CMP</t>
  </si>
  <si>
    <t>attgaatagtccggtgaagtgttcgtatcgcggcgacgtgggtggttcgccgccggcgacgtcgcgagaagtccactgaaccttatcatttagaggaaggagaagt</t>
  </si>
  <si>
    <t>HWI-M01998:17:000000000-B3DDG:1:1112:9448:11318_CONS_SUB_SUB_CMP</t>
  </si>
  <si>
    <t>attgaatggtccggtgaagtgttcggatcgcggcgacgtgggtggttcgccgccaacgacgtcgcgagaagtccattgaaccttatcatttagaggaaggagaagt</t>
  </si>
  <si>
    <t>HWI-M01998:17:000000000-B3DDG:1:2101:26997:14068_CONS_SUB_SUB_CMP</t>
  </si>
  <si>
    <t>attgaatggtccggtgaagttttcggatcgcggcgacgccggcggttcgccgccggtgtcgctgtgagaagttcattaaaccttatcatttggaggaaggagaagt</t>
  </si>
  <si>
    <t>HWI-M01998:17:000000000-B3DDG:1:2113:5362:10715_CONS_SUB_SUB_CMP</t>
  </si>
  <si>
    <t>attgaatggtccggtgaagtgttaggatcgcggcgacgtgggcggttcgccgccggcgacgtcgcgagaagttcactgaaccttatcatttagaggaagtaaaagt</t>
  </si>
  <si>
    <t>HWI-M01998:17:000000000-B3DDG:1:1108:15765:22110_CONS_SUB_SUB_CMP</t>
  </si>
  <si>
    <t>attgaatgatttagtgaggtcttcggaccggtgcgcggtggcgtttcggcgtcgccgatgttgctgggaagatgaccaaacttgatcatttagaggaaggagaagt</t>
  </si>
  <si>
    <t>HWI-M01998:17:000000000-B3DDG:1:2109:9457:20655_CONS_SUB_SUB_CMP</t>
  </si>
  <si>
    <t>attgaatggtccggtgaagtgttcggattgcggcgacgtgggcggtttgctgcttgcgacgtcgcgagaagtccattgaaccttatcatttagaggaaggagaagt</t>
  </si>
  <si>
    <t>HWI-M01998:17:000000000-B3DDG:1:1102:21696:12953_CONS_SUB_SUB_CMP</t>
  </si>
  <si>
    <t>attgaatggtccggtgaagtgttcggattgcggcgacgtgggcggtttgctgcttgcgacgtcgcgagaattccactgaaccttatcatttagaggaaggagaagt</t>
  </si>
  <si>
    <t>HWI-M01998:17:000000000-B3DDG:1:1102:18862:23997_CONS_SUB_SUB_CMP</t>
  </si>
  <si>
    <t>actgaatggtccggtgaagtgttcggatcgcggcgacgtgggcggttcgccgccggcgacgtcgcgagaagtccacagaaccttatcatttagaggaaggagaagt</t>
  </si>
  <si>
    <t>HWI-M01998:17:000000000-B3DDG:1:1103:20033:20941_CONS_SUB_SUB_CMP</t>
  </si>
  <si>
    <t>attgaatggtccggtgaagtgttcggatcgtggcgacgtgggcggttcgccgcctgcgacgtcgtgagaagtccactgaaccttatcatttagaggaaggagaagt</t>
  </si>
  <si>
    <t>hap_0150</t>
  </si>
  <si>
    <t>HWI-M01998:17:000000000-B3DDG:1:1104:10070:9385_CONS_SUB_SUB_CMP</t>
  </si>
  <si>
    <t>attgaatggtccggtgaagtgttcggatcgcggcaacgtgggtggtttgccgccgacgacgtcgtgagaagtccactgaacattatcatttagaggaaggagaagt</t>
  </si>
  <si>
    <t>HWI-M01998:17:000000000-B3DDG:1:2102:25331:18571_CONS_SUB_SUB_CMP</t>
  </si>
  <si>
    <t>attgaatggaccggtgaagtgttcggatcgcggcgacgtgggtcgttcgccgccggcgacgtcgcgagaagtccactgaaccttatcatttagaggaaggagaagt</t>
  </si>
  <si>
    <t>HWI-M01998:17:000000000-B3DDG:1:1105:20989:15305_CONS_SUB_SUB_CMP</t>
  </si>
  <si>
    <t>attgaatggtccggtgaagtgttcggatcgcggctacgtgggcggttcgcagccggcgacgtcgcgagaagttcactgaaccttatcatttagaggaaggagaagt</t>
  </si>
  <si>
    <t>HWI-M01998:17:000000000-B3DDG:1:1112:8692:24182_CONS_SUB_SUB_CMP</t>
  </si>
  <si>
    <t>attgaatggtccggtgaagttttcggatcgcggcgacgccggcggttcgccgccggtgtcgctgtgagaagttcattaaacctcatcatttagaggaaggagaagt</t>
  </si>
  <si>
    <t>HWI-M01998:17:000000000-B3DDG:1:1113:16751:27937_CONS_SUB_SUB_CMP</t>
  </si>
  <si>
    <t>attgaatggtccggtgaagtgttcggatcgcggcgacgtgggtggttcaccgccggcgacgtcgcgagaagtgcactgaaccttatcatttagaggaaggagaagt</t>
  </si>
  <si>
    <t>HWI-M01998:17:000000000-B3DDG:1:2103:14129:11706_CONS_SUB_SUB_CMP</t>
  </si>
  <si>
    <t>attgaatggtccggtgaagtgctaggatcgcggcgacgtgggcggttcgccgccggcgacgtcgcgaggattccactgaaccttatcatttagaggaaggagaagt</t>
  </si>
  <si>
    <t>HWI-M01998:17:000000000-B3DDG:1:2103:15491:21659_CONS_SUB_SUB_CMP</t>
  </si>
  <si>
    <t>attgaatggctcagtgaggtcttcggactggtgcgcggcaatgcgtcggcattgccgatgttgccgggaagatgaccaaacttgatcatttagaggaagtaaaagt</t>
  </si>
  <si>
    <t>HWI-M01998:17:000000000-B3DDG:1:2110:23058:6174_CONS_SUB_SUB_CMP</t>
  </si>
  <si>
    <t>attgaatggtccggtgaagtgttcggatcgcggcgacgtgggcggttcgctgccggcgacgtcgaaagaagtccactgaaccttatcatttagaggaaggagaagt</t>
  </si>
  <si>
    <t>HWI-M01998:17:000000000-B3DDG:1:2112:18191:1645_CONS_SUB_SUB_CMP</t>
  </si>
  <si>
    <t>attgaatgatccggtgaagttttcggatcgtggctactccggcggtccgccgccgaagaagctgtgagaagttcattaaaccttatcatttagaggaagtaaaagt</t>
  </si>
  <si>
    <t>HWI-M01998:17:000000000-B3DDG:1:1101:7599:17762_CONS_SUB_SUB_CMP</t>
  </si>
  <si>
    <t>attgaatggtccggtgaagtgttcggatcgcggcgacgagggcggttcgctgccggcgacgtcgcgagaagtcgactgaaccttatcatttagaggaaggagaagt</t>
  </si>
  <si>
    <t>HWI-M01998:17:000000000-B3DDG:1:1101:3408:18816_CONS_SUB_SUB_CMP</t>
  </si>
  <si>
    <t>attgaatggaccggtgaagtgttcggatcgcggcgacgtgggtcgttcgccgccggcgacgtcgcgagaagtccactgaaccttatcatttagaggaagtaaaagt</t>
  </si>
  <si>
    <t>HWI-M01998:17:000000000-B3DDG:1:1101:3999:19137_CONS_SUB_SUB_CMP</t>
  </si>
  <si>
    <t>attgaatggtccggtgaagtgttcggaccgcggcgacgtaggtggttcgctgcccgcgacgtggcgagaagttcactgaacctgatcatttagaggaaggagaagt</t>
  </si>
  <si>
    <t>HWI-M01998:17:000000000-B3DDG:1:1101:7525:21611_CONS_SUB_SUB_CMP</t>
  </si>
  <si>
    <t>attgaatggtccggtgaagtgttcggatcgcggcgacgtaggcggttcgccgccggcgacgtcgcgagaagttcactgaaccttatcatttagaggaagtagaagt</t>
  </si>
  <si>
    <t>HWI-M01998:17:000000000-B3DDG:1:1101:23751:22613_CONS_SUB_SUB_CMP</t>
  </si>
  <si>
    <t>attgaatgattcagtgaggtcttcggactggtgcgaggcaatgcgttcgcattgccgatgttgccgagaagatgattaaacttgatcatttagaggaagtaaaagt</t>
  </si>
  <si>
    <t>HWI-M01998:17:000000000-B3DDG:1:1101:18009:23803_CONS_SUB_SUB_CMP</t>
  </si>
  <si>
    <t>attgaatggtttagtgaggtcttcggactggtgcgaggcaatgcgttcgccttgccggtgttcccgagaagatgactgaacttgatcatttagaggaagtaaaagt</t>
  </si>
  <si>
    <t>HWI-M01998:17:000000000-B3DDG:1:1101:20676:24674_CONS_SUB_SUB_CMP</t>
  </si>
  <si>
    <t>attgaatggtccggtgaagtgttaggatcgcggagacgtgggcggttcgctgcctgcgacgtcacgagaattccactgaacattatcatttagaggaagtaaaagt</t>
  </si>
  <si>
    <t>HWI-M01998:17:000000000-B3DDG:1:1101:19544:27287_CONS_SUB_SUB_CMP</t>
  </si>
  <si>
    <t>attgaatggtccggtgaagtgttcggattgcggcgacgtgggcggttcgccgcccgcgacgtcgagagaagtccattgaaccttatcatttagaggaaggagaagt</t>
  </si>
  <si>
    <t>HWI-M01998:17:000000000-B3DDG:1:1102:9956:9167_CONS_SUB_SUB_CMP</t>
  </si>
  <si>
    <t>attgaatgatttagtgaggtcctcggactggtgcgcggcaatgcgtccgcattgccgatgttgccgagaagctacccaaacttggtcatttagaggaagtaaaggt</t>
  </si>
  <si>
    <t>HWI-M01998:17:000000000-B3DDG:1:1102:28697:19131_CONS_SUB_SUB_CMP</t>
  </si>
  <si>
    <t>attgaatggtttggtgaagtgttcggatcgcggcgacgtgggcggtccgccgccggcggcgtcgcgagaagtccactgaaccttatcatttagaggaaggagaagt</t>
  </si>
  <si>
    <t>HWI-M01998:17:000000000-B3DDG:1:1102:8102:22605_CONS_SUB_SUB_CMP</t>
  </si>
  <si>
    <t>attgaatggtccggtgaagtgttcggatcgccgcgacgtgggttgttcgccgccggcgacgtcgcgagaagttcactgaaccttatcatttagaggaaggagaagt</t>
  </si>
  <si>
    <t>HWI-M01998:17:000000000-B3DDG:1:1102:25226:23482_CONS_SUB_SUB_CMP</t>
  </si>
  <si>
    <t>attgaatgatttagtgaggtcttcggactggtgcgcggcaatgcgtccgcattgccgatgttgccgggaagatgttcaaacttggtcatttagaggaagtaaaagt</t>
  </si>
  <si>
    <t>HWI-M01998:17:000000000-B3DDG:1:1102:23070:25999_CONS_SUB_SUB_CMP</t>
  </si>
  <si>
    <t>attgaatggtccggtgaagtgttcggatcgcggcgacgtgggtggtccgccgtcggcgacgtcgcgagaagtccactgaaccttatcatttagagggaggagaagt</t>
  </si>
  <si>
    <t>HWI-M01998:17:000000000-B3DDG:1:1102:13481:27891_CONS_SUB_SUB_CMP</t>
  </si>
  <si>
    <t>attgaatgatttagtgaggtcttcggaccggtgcgcggtggcgtttcggcgtcgccgatgatgctgggaagatgaccaaacctgatcatttagaggaagtaaaagt</t>
  </si>
  <si>
    <t>HWI-M01998:17:000000000-B3DDG:1:1103:9277:5081_CONS_SUB_SUB_CMP</t>
  </si>
  <si>
    <t>attgaatggtccggtgaagtgttcggatagcggcgacgtgggtggttcgccgccggcgacgtcgcgagaagtccactgaaccttatcattaagaggaaggagaagt</t>
  </si>
  <si>
    <t>HWI-M01998:17:000000000-B3DDG:1:1103:21098:10796_CONS_SUB_SUB_CMP</t>
  </si>
  <si>
    <t>attgaatggtccggtgaagtgttcggaccgcggcgacgcgggcggttcgccgcgggcgtcgtcgcgagaagatcactgaactttatcatttagaggaaggagaagt</t>
  </si>
  <si>
    <t>HWI-M01998:17:000000000-B3DDG:1:1103:7363:13190_CONS_SUB_SUB_CMP</t>
  </si>
  <si>
    <t>attgaatggtccggtgaggcgttcggatcgcggcgacgtgggcggttcgccgccggcgacgtcgcgagaagttcgctgaaccttatcatttagaggaaggagaagt</t>
  </si>
  <si>
    <t>HWI-M01998:17:000000000-B3DDG:1:1103:4698:14563_CONS_SUB_SUB_CMP</t>
  </si>
  <si>
    <t>attgaatgatttagtgaggtcttcggactggtgcgcggcaatgcatccgcattgccgatgttgccgggaagatgaccaaacttgatcatttagaggatgtaaaagt</t>
  </si>
  <si>
    <t>HWI-M01998:17:000000000-B3DDG:1:1103:24901:16510_CONS_SUB_SUB_CMP</t>
  </si>
  <si>
    <t>attgaatgatttagtgaggtcttcggactggtgcgcgccgatgcgtccgcattggcgatgctgccgggaagatgaccaaacttgatcatttagaggaagtaaaagt</t>
  </si>
  <si>
    <t>HWI-M01998:17:000000000-B3DDG:1:1103:27793:19666_CONS_SUB_SUB_CMP</t>
  </si>
  <si>
    <t>attgaatggcttagtgagacctccggattgggctctactggctggcaacggccatgcagagatctgagaagttggtcaaacttggtcatttagaggaggtaaaagt</t>
  </si>
  <si>
    <t>HWI-M01998:17:000000000-B3DDG:1:1103:10686:25141_CONS_SUB_SUB_CMP</t>
  </si>
  <si>
    <t>attgaatggtccggtgaggtgtccggatcgcggcgacgtgggcggttcgccgccggcgacgtcgcgagaagttcgctgaaccttatcatttagaggaaggagaagt</t>
  </si>
  <si>
    <t>HWI-M01998:17:000000000-B3DDG:1:1104:17672:4083_CONS_SUB_SUB_CMP</t>
  </si>
  <si>
    <t>attgaatgatttagtgaggtcttcggaccggtgcgcggcaatgcgtccgcattgccgatgttgccgggaagatcaccaaacttgatcatttagaggaaggaaaagt</t>
  </si>
  <si>
    <t>HWI-M01998:17:000000000-B3DDG:1:1104:17126:13033_CONS_SUB_SUB_CMP</t>
  </si>
  <si>
    <t>attgaatggtccggtgaagtgttcggatcgcggcgacgtgggcggttacccgccggcgacgtcgcgagaagttcactgaaccttatcatttagaggaaggagaagt</t>
  </si>
  <si>
    <t>HWI-M01998:17:000000000-B3DDG:1:1104:28215:13319_CONS_SUB_SUB_CMP</t>
  </si>
  <si>
    <t>attgaatggtccggtgaggccttcggactggtgcgcggcaatgcgtccgcattgccaatgttgccgggaagatgaccaaacttgatcatttagaggaagtaaaagt</t>
  </si>
  <si>
    <t>HWI-M01998:17:000000000-B3DDG:1:1104:27006:15933_CONS_SUB_SUB_CMP</t>
  </si>
  <si>
    <t>attgaatggtccggtgaagtcttcggatcgcggcgacgcggggggttggctgcgcgggtggtggcgagaagtcgactgaaccttatcatttagaggaaggagaagt</t>
  </si>
  <si>
    <t>HWI-M01998:17:000000000-B3DDG:1:1104:5285:16891_CONS_SUB_SUB_CMP</t>
  </si>
  <si>
    <t>attgaatgatttagtgaggtcttcggactggtccgcggcagggcggccgcattgccgatgttgccgggaagaggcccgaactcgatcatttagaggaagtaaaagt</t>
  </si>
  <si>
    <t>HWI-M01998:17:000000000-B3DDG:1:1104:5848:20085_CONS_SUB_SUB_CMP</t>
  </si>
  <si>
    <t>attgaatgatttagtgaggtattcggactggtgcgcggcagtgcgtccgcattgccgatgttgccgaaaagatgaccaaacttgatcatttagaggaagtaaaagt</t>
  </si>
  <si>
    <t>HWI-M01998:17:000000000-B3DDG:1:1104:10835:26157_CONS_SUB_SUB_CMP</t>
  </si>
  <si>
    <t>attgaatggtccggtgaagtgttcggatcgcggcgacgcgggcggttcgccgccggcgtcgtcgcgagaagttcactgaaccttatcatttagaggaaggagaagt</t>
  </si>
  <si>
    <t>HWI-M01998:17:000000000-B3DDG:1:1105:18645:11787_CONS_SUB_SUB_CMP</t>
  </si>
  <si>
    <t>attgaatggtccggtgaagtgttcggattgcggcgccgtgggcggtttgctgcttgcgacgtcgaaagaagaccactgaaccttatcatttagaggaaggagaagt</t>
  </si>
  <si>
    <t>HWI-M01998:17:000000000-B3DDG:1:1105:8268:12315_CONS_SUB_SUB_CMP</t>
  </si>
  <si>
    <t>attgaatggtccggtgaagtgttcggatcgcggcgacgtgggtggttcgccgcctgcgacgtcgcgagaagtccactgaaccttatcacttagaggaaggagaagt</t>
  </si>
  <si>
    <t>HWI-M01998:17:000000000-B3DDG:1:1105:7167:12771_CONS_SUB_SUB_CMP</t>
  </si>
  <si>
    <t>atggaatgttccggtgaagtgttcggatcgcggcgacgtgggtggttcgccgccggcgacgtcgcgagaaatccactgaaccttatcatttagaggaaggagaagt</t>
  </si>
  <si>
    <t>HWI-M01998:17:000000000-B3DDG:1:1105:9865:25028_CONS_SUB_SUB_CMP</t>
  </si>
  <si>
    <t>attgaatggtccggtgaagtgttcggatcgcggcgacgtgggtggttcgccgccggcgccgtcgcgagaagtcgtccgaactctatcatttagaggaaggagaagt</t>
  </si>
  <si>
    <t>HWI-M01998:17:000000000-B3DDG:1:1105:16728:27871_CONS_SUB_SUB_CMP</t>
  </si>
  <si>
    <t>attgaatgatttagtgaggccttcgaactggggcgcgacgatgcgcccgcattgccgatgttgccggaaagatgaccgaacttgatcatttagaggaagtaaaagt</t>
  </si>
  <si>
    <t>HWI-M01998:17:000000000-B3DDG:1:1106:10997:5782_CONS_SUB_SUB_CMP</t>
  </si>
  <si>
    <t>attgaatgatttggtggggtcttcggactggtgcgcggaactgcgcgcggattgccgatgttgccggaaagatgaccgaacttgatcatttagaggaagtaaaagt</t>
  </si>
  <si>
    <t>HWI-M01998:17:000000000-B3DDG:1:1106:16274:5847_CONS_SUB_SUB_CMP</t>
  </si>
  <si>
    <t>attgaatggtccggtgaagtgttaggatcgcggcgacgtgggcggctcgccgccggtgacgtcgcgagaattccactgaaccttatcatttagaggatggagaagt</t>
  </si>
  <si>
    <t>HWI-M01998:17:000000000-B3DDG:1:1106:13618:11970_CONS_SUB_SUB_CMP</t>
  </si>
  <si>
    <t>attgaatggttcggtgaagtgttcggatcgcggcgacgtgggtggttcgccgccggcgacgtcgcgagaagtccactgaaccttatcagttagaggaaggagaagt</t>
  </si>
  <si>
    <t>HWI-M01998:17:000000000-B3DDG:1:1106:10586:14777_CONS_SUB_SUB_CMP</t>
  </si>
  <si>
    <t>attgaatggtttagtgaggtcttcggatcggcgcgcgggagtgcgcccgcattgccgatattgccgagaagatgctcaaacttgatcatttagaggaagtaaaagt</t>
  </si>
  <si>
    <t>HWI-M01998:17:000000000-B3DDG:1:1106:14595:14782_CONS_SUB_SUB_CMP</t>
  </si>
  <si>
    <t>attgaatggtccggtgaagtgttcggatcgcgccgacgggggtgggtcgccgccggcggcgtcgcgagaagaccgctgaactttatcatttagaggaaggagaagt</t>
  </si>
  <si>
    <t>HWI-M01998:17:000000000-B3DDG:1:1106:19904:16631_CONS_SUB_SUB_CMP</t>
  </si>
  <si>
    <t>attgaatggtccggtgaagtgttcggattgcggcgacgtgggcgggttgctgcttgcgacgtcgaaagaagtccactgaaccttatcatttagaggaagtagaagt</t>
  </si>
  <si>
    <t>HWI-M01998:17:000000000-B3DDG:1:1106:14973:18735_CONS_SUB_SUB_CMP</t>
  </si>
  <si>
    <t>attgaatggcccggtgaagtgttcggatcgcggcgacgtgggcagctcgctgcctgcgacgtcacgagaattccactgaaccttatcatttagaggaaggagaagt</t>
  </si>
  <si>
    <t>HWI-M01998:17:000000000-B3DDG:1:1106:13603:21942_CONS_SUB_SUB_CMP</t>
  </si>
  <si>
    <t>attgaatggtccggtgaagtgttcggatcgcggcgacgtgggcggctcgccgccggcgatggcgcgagaagttcactgaaccttatcatttagaggaaggagaagt</t>
  </si>
  <si>
    <t>HWI-M01998:17:000000000-B3DDG:1:1107:9548:3892_CONS_SUB_SUB_CMP</t>
  </si>
  <si>
    <t>attgaatggtccggtgaagtgttcggatcgcgacggcgtgggtggttcgccgctggcgacgtcgcgagaagtccactgaaccttatcatttagaggaaggagaagt</t>
  </si>
  <si>
    <t>HWI-M01998:17:000000000-B3DDG:1:1107:26064:7466_CONS_SUB_SUB_CMP</t>
  </si>
  <si>
    <t>attgaatggtccggtgaagttttcggatcgcggcgacgccggcgggtcgccgccggcgtcgctgtgagaagttcattaaacctgatcatttagagaaagtaaaagt</t>
  </si>
  <si>
    <t>HWI-M01998:17:000000000-B3DDG:1:1107:22874:9269_CONS_SUB_SUB_CMP</t>
  </si>
  <si>
    <t>attgaatggcccggtgaagcgttcggattgcggcgacgtgggcggtttgctgcttgcgacgtcgaaaaaagtccactgaactttatcatttagaggaaggagaagt</t>
  </si>
  <si>
    <t>HWI-M01998:17:000000000-B3DDG:1:1107:26060:10297_CONS_SUB_SUB_CMP</t>
  </si>
  <si>
    <t>attgaatggtccggtgaagtgttaggatcgcggagacgtgggcggttcgctgcctgcgacgtcacgagaattccactgaacattatcatttagaggaaggagaagt</t>
  </si>
  <si>
    <t>HWI-M01998:17:000000000-B3DDG:1:1107:18842:17456_CONS_SUB_SUB_CMP</t>
  </si>
  <si>
    <t>attgaatggtccggtgaagtgttcggatcgcggccacgtgggtggttcgcccccggcgacaacgcgagaagtccactgaaccttatcatttagaggaaggagaagt</t>
  </si>
  <si>
    <t>HWI-M01998:17:000000000-B3DDG:1:1107:26896:18500_CONS_SUB_SUB_CMP</t>
  </si>
  <si>
    <t>attgaatgatttagtgaggtcttcggactggtgctgggcaatgcgtccgcattgctgatgttgccgggaagatgaccaaacttgatcatttagaggaagtaaaagt</t>
  </si>
  <si>
    <t>HWI-M01998:17:000000000-B3DDG:1:1107:5749:20152_CONS_SUB_SUB_CMP</t>
  </si>
  <si>
    <t>attgaatggctgagtgaggccttcggactggtgcgcggcaatgcgtccgcattgccgatgttgccgggaagatgaccagacttgatcatttagaggaagtaaaagt</t>
  </si>
  <si>
    <t>HWI-M01998:17:000000000-B3DDG:1:1107:8797:21901_CONS_SUB_SUB_CMP</t>
  </si>
  <si>
    <t>attgaatggtccggtgaagtgttcggatcgcggcgacgcgggcggtttgctgcctgcgacgtcgcgagaagtccattgaaccttatcatttagaggaaggagaagt</t>
  </si>
  <si>
    <t>HWI-M01998:17:000000000-B3DDG:1:1108:10164:4766_CONS_SUB_SUB_CMP</t>
  </si>
  <si>
    <t>attgaatggtccggtgaagtgttcggattgcggcgacgggggcggtttgctgcttgcgacgtcgaaagaagtccactgaaccttatcatttagaggaagtagaagt</t>
  </si>
  <si>
    <t>HWI-M01998:17:000000000-B3DDG:1:1108:28153:12809_CONS_SUB_SUB_CMP</t>
  </si>
  <si>
    <t>attgaatggccgagtgaggccttcggaccggtacgcggtggcgtttcggcgtcgccgatgttgctggaaagatgaccaaacttgatcatttagaggaagtaaaagt</t>
  </si>
  <si>
    <t>HWI-M01998:17:000000000-B3DDG:1:1108:12523:13673_CONS_SUB_SUB_CMP</t>
  </si>
  <si>
    <t>attgaatggtccggtgaagtgctcggatcgcggcgacgggggcggttcgccgcccccgacgtcgcgagaagtccattgaaccttatcatctagaggaaggagaagt</t>
  </si>
  <si>
    <t>HWI-M01998:17:000000000-B3DDG:1:1108:28802:13817_CONS_SUB_SUB_CMP</t>
  </si>
  <si>
    <t>attgaatggtccggtgaagtgttcgggtcgcggcgacgtgggtggttcgccgccaacgatgtcgcgagaagttcactgaaccttatcatttagaggaaggagaagt</t>
  </si>
  <si>
    <t>HWI-M01998:17:000000000-B3DDG:1:1108:11821:16525_CONS_SUB_SUB_CMP</t>
  </si>
  <si>
    <t>attgaatggtccggtgaagcgttcggatcgcggcgacgtgggcggtttgctgcttgcgacgtcgaaagaagtccactgaaccttatcatttagaggaaggagaagc</t>
  </si>
  <si>
    <t>HWI-M01998:17:000000000-B3DDG:1:1108:13950:17590_CONS_SUB_SUB_CMP</t>
  </si>
  <si>
    <t>attgaatggtccggtgaagtgttcggatcgtggcgacgtgggcggttcgccgcctgcgacgtcgtgagaagtccactgaaccttatcatttaggggaaggaaaagt</t>
  </si>
  <si>
    <t>HWI-M01998:17:000000000-B3DDG:1:1109:15578:8260_CONS_SUB_SUB_CMP</t>
  </si>
  <si>
    <t>attgaatggctcggtgaggcctccggactggtgcgcggcaatgcgtccgcattgccgatgttgccgggaagatgaccaaacttgatcatttagaggaagtaaaagt</t>
  </si>
  <si>
    <t>HWI-M01998:17:000000000-B3DDG:1:1109:22401:10212_CONS_SUB_SUB_CMP</t>
  </si>
  <si>
    <t>attgaatgatttagtgaggtcttcggactggtgcgcggtggcgtttcggcgtcgccgatgttgccgggaagatgaccaaacttgaccatttagaggaagtaaaagt</t>
  </si>
  <si>
    <t>HWI-M01998:17:000000000-B3DDG:1:1109:29243:15573_CONS_SUB_SUB_CMP</t>
  </si>
  <si>
    <t>attgaatgatttagtgaggtcttcggactggtgcgcggcaatgcgtccgcattgccgatgttgccgggaagatgaccaaacttgaccatttagaggaggtaagagt</t>
  </si>
  <si>
    <t>HWI-M01998:17:000000000-B3DDG:1:1109:9683:22919_CONS_SUB_SUB_CMP</t>
  </si>
  <si>
    <t>atcgaatggtcctgtgaagcgttcggatcgcggcgacgtgggtggttcgctgcccgcgacgtcgcgagaagtccactgaaccttatcatttagaggaaggagaagt</t>
  </si>
  <si>
    <t>HWI-M01998:17:000000000-B3DDG:1:1109:16008:27260_CONS_SUB_SUB_CMP</t>
  </si>
  <si>
    <t>attgaatggtccggtgaagtgttcggatcgcggcgacgggggcggatcgccgcccccggcgtcgcgagaagtccattgaaccttatcatttagaggaaggagaagt</t>
  </si>
  <si>
    <t>HWI-M01998:17:000000000-B3DDG:1:1110:7451:5260_CONS_SUB_SUB_CMP</t>
  </si>
  <si>
    <t>attggatggtccggtgaagtgttcggattgcggcgacgtgggcggtttgctgcttgcgacgtcgaaagaagtccactgaaccctatcatttagaggagggagaagt</t>
  </si>
  <si>
    <t>HWI-M01998:17:000000000-B3DDG:1:1110:4950:8003_CONS_SUB_SUB_CMP</t>
  </si>
  <si>
    <t>attgaatggtgcggtgaagtgttcggatcgcggtgacgtgggtggttcgccgccaacgacgtcgcgagaagttcactgaaccttatcatttagaggaagtaaaagt</t>
  </si>
  <si>
    <t>HWI-M01998:17:000000000-B3DDG:1:1110:3169:10550_CONS_SUB_SUB_CMP</t>
  </si>
  <si>
    <t>attgaatggtccggtgaagttttcggatcgcggcgaccccggcggtttgacggcggtgtctctgtgagaagttcattaaaccttatcatttagaggaaggagaagt</t>
  </si>
  <si>
    <t>HWI-M01998:17:000000000-B3DDG:1:1110:20135:18039_CONS_SUB_SUB_CMP</t>
  </si>
  <si>
    <t>attgaatggtccggtgaggtgttcggatcgcggcgacgggggcggttcgccgcccccgacgtcgcgagaagtccattgaaccttatcatttagaggaaggagaggt</t>
  </si>
  <si>
    <t>HWI-M01998:17:000000000-B3DDG:1:1110:22328:21434_CONS_SUB_SUB_CMP</t>
  </si>
  <si>
    <t>attgaatgatttagtgaggtcttcggaccggtacgcggtaatgcgtccgcatcgccgatgttgccaggaagatgaccaaacttgatcatttagaggaagtaaaagt</t>
  </si>
  <si>
    <t>HWI-M01998:17:000000000-B3DDG:1:1110:16592:22279_CONS_SUB_SUB_CMP</t>
  </si>
  <si>
    <t>attgaatggtccggtgaggtgttcggattgcggcgacgtgggtggtttgctgcttgcgacgtcgaaaggagtccactgaaccttatcatttagaggaaggagaagt</t>
  </si>
  <si>
    <t>HWI-M01998:17:000000000-B3DDG:1:1110:10117:24651_CONS_SUB_SUB_CMP</t>
  </si>
  <si>
    <t>attgaatggtccggtgaagtgttcggatcatggcgacgggggcggttcgccgcccccgacgtcgcgagaagttcactgaaccttatcatttagaggaaggagaagt</t>
  </si>
  <si>
    <t>HWI-M01998:17:000000000-B3DDG:1:1111:14044:1741_CONS_SUB_SUB_CMP</t>
  </si>
  <si>
    <t>attgaatggtccggtgaagtgctcggatcgcggcgatgcgggcggttcgccgccggcgacgtcgcgagaagttcactgaaccttatcatttagaggaaggagaagt</t>
  </si>
  <si>
    <t>HWI-M01998:17:000000000-B3DDG:1:1111:12475:12194_CONS_SUB_SUB_CMP</t>
  </si>
  <si>
    <t>attgaatggtccggtgaagtgttcggatcgcggcgacgtgggcggttcgccgccggtgaagtggcgagaagttcactgaaccttgtcatttagaggaaggagaagt</t>
  </si>
  <si>
    <t>HWI-M01998:17:000000000-B3DDG:1:1111:9802:16117_CONS_SUB_SUB_CMP</t>
  </si>
  <si>
    <t>attgaatggtccggtgaagtgttcggatcgcgccggcgcgggcggttcgccgccggcgacgtcgcgagaagttcactgaaccttatcatttagaggaaggagaagt</t>
  </si>
  <si>
    <t>HWI-M01998:17:000000000-B3DDG:1:1111:9284:19546_CONS_SUB_SUB_CMP</t>
  </si>
  <si>
    <t>attgaatggtccggtgaagtgttcggattgcggcgacgcgggcggtttgctgcttgcgacgtcgaaaggagtcccctgaaccttatcatttagaggaaggagaagt</t>
  </si>
  <si>
    <t>HWI-M01998:17:000000000-B3DDG:1:1112:10631:2315_CONS_SUB_SUB_CMP</t>
  </si>
  <si>
    <t>attgaatgatttagtgaggtcttcggactgatgcgcggcaatgcgtccgtattgccgatgttgcagggaagatgaccaaacttgatcatttagaggaagtaaaagt</t>
  </si>
  <si>
    <t>HWI-M01998:17:000000000-B3DDG:1:1112:23967:4215_CONS_SUB_SUB_CMP</t>
  </si>
  <si>
    <t>attgaatggctcggtgaggtcttcggactggcccagggaggtcggccaccgaccacccagggctgggaagttggtcaaacctgtatcatttagaggatgtaaaagt</t>
  </si>
  <si>
    <t>HWI-M01998:17:000000000-B3DDG:1:1112:18785:6069_CONS_SUB_SUB_CMP</t>
  </si>
  <si>
    <t>attgaatggtccggtgaagtgttcggaccggtgcgaggcagtgggttcgcagtgcgggagttgccgggaagatcactaaaccttatcatttagaggaagtaaaagt</t>
  </si>
  <si>
    <t>HWI-M01998:17:000000000-B3DDG:1:1113:24979:5594_CONS_SUB_SUB_CMP</t>
  </si>
  <si>
    <t>attgaatggtctggtgaagtgttgggatcgcggcgacgtgggcggttcgccgccggcgacgtcgcgagaattccactaaaccttatcatttagaggaaggagaagt</t>
  </si>
  <si>
    <t>HWI-M01998:17:000000000-B3DDG:1:1113:8691:8305_CONS_SUB_SUB_CMP</t>
  </si>
  <si>
    <t>attgaatggtccggtgaagtgttcggatcgcggcgacgtgggtggttcgccgtcaacgacgtcgcgagaagttcactggaccttatcatttagaggaaagagaagt</t>
  </si>
  <si>
    <t>HWI-M01998:17:000000000-B3DDG:1:1113:4232:10260_CONS_SUB_SUB_CMP</t>
  </si>
  <si>
    <t>attgaatggtccggtgaagtgttcggatcgcggagacgtgggcggttcgccgccggcgacgtcgcgagaagttcactgaaccttatcatttagaggtaggagaagt</t>
  </si>
  <si>
    <t>HWI-M01998:17:000000000-B3DDG:1:1113:4889:12676_CONS_SUB_SUB_CMP</t>
  </si>
  <si>
    <t>attgaatggtctggtgaagtgttcggatcgcggcgacgtgggtggcttgccgccggcgacgtcgcgagaagaccactgaaccttatcatttagaggaaggagaagt</t>
  </si>
  <si>
    <t>HWI-M01998:17:000000000-B3DDG:1:1114:25542:7409_CONS_SUB_SUB_CMP</t>
  </si>
  <si>
    <t>attgaatggtccggtgaagtgttcggatcacggcgacgtgggcggttcgccaccggcgacgtcgcgagaagtccactgaacctgatcatttagaggaagtaaaagt</t>
  </si>
  <si>
    <t>HWI-M01998:17:000000000-B3DDG:1:1114:9871:8997_CONS_SUB_SUB_CMP</t>
  </si>
  <si>
    <t>attgaatggttcggtgaagtgttcggaccgcggcgccgggggcggttggccgccccggacgtcgcgggaagtccactaaaccttatcatttagaggaaggagaagt</t>
  </si>
  <si>
    <t>HWI-M01998:17:000000000-B3DDG:1:1114:4368:18606_CONS_SUB_SUB_CMP</t>
  </si>
  <si>
    <t>attgaatggcttagtgagatcttcggaccggtgcgcggtggcgtttcggcgtcgccgatgttgctgggaagatgaccaaacttgatcatttagaggaagtaaaagt</t>
  </si>
  <si>
    <t>HWI-M01998:17:000000000-B3DDG:1:1114:12267:27153_CONS_SUB_SUB_CMP</t>
  </si>
  <si>
    <t>attgaatggtccggtgaagtgttcggatcgcggcgacgtgggtggttcgccgccaacgacgtcgcgagaagttctctaaaccttatcatttagaggaaggagaagt</t>
  </si>
  <si>
    <t>HWI-M01998:17:000000000-B3DDG:1:2101:11765:2432_CONS_SUB_SUB_CMP</t>
  </si>
  <si>
    <t>attgaatggtccggtgaagtgttcggatcgcggcgacgtgctcggttcgccgccggcgacgtcgcgagaagttcactgaaccttatcatttagaggaaggagaagt</t>
  </si>
  <si>
    <t>HWI-M01998:17:000000000-B3DDG:1:2101:9149:8101_CONS_SUB_SUB_CMP</t>
  </si>
  <si>
    <t>attgaatggtccggtgaagtgttcgggtcgcggcgacgtgggtggttcgccgccaacgacgtcgcgagaagtccactgaaccttatcatttagaggaaggagaggt</t>
  </si>
  <si>
    <t>HWI-M01998:17:000000000-B3DDG:1:2101:10108:12503_CONS_SUB_SUB_CMP</t>
  </si>
  <si>
    <t>attgaatgatttagtgaggtcttcggactggtacgcggtggcgtttcggcgtcgccgatgttgctgggaagatgaccaaacttgatcatttagaggaaggagaagt</t>
  </si>
  <si>
    <t>HWI-M01998:17:000000000-B3DDG:1:2101:16107:20011_CONS_SUB_SUB_CMP</t>
  </si>
  <si>
    <t>attgaatgatttagtaaggtcttcggaccggtgcgcggtggcgtttcgggtcgcgccggcgtgccggaaagatgaccaaacttgatcatttagaggaagtaaaagt</t>
  </si>
  <si>
    <t>HWI-M01998:17:000000000-B3DDG:1:2102:15793:20824_CONS_SUB_SUB_CMP</t>
  </si>
  <si>
    <t>attgaatgatccggtgaagttttcggattgcggctactccggcggtccgccgccgaagaagctgtgagaagtccactgaaccttatcatttagaggaaggagaagt</t>
  </si>
  <si>
    <t>HWI-M01998:17:000000000-B3DDG:1:2102:6910:20870_CONS_SUB_SUB_CMP</t>
  </si>
  <si>
    <t>attgaatggtccggtgaagtgttcggattgcggcgacgtgggcggttcgccgccaacgacgtcgcgagaagttcactgaaccttatcatttagaggaaggaaaagt</t>
  </si>
  <si>
    <t>HWI-M01998:17:000000000-B3DDG:1:2102:26250:21268_CONS_SUB_SUB_CMP</t>
  </si>
  <si>
    <t>attgaatggtccggtgaagttttcggaccgcggcgacgggggcggttcgccgccccggacgtcgcgagaagttcattgaaccttatcatttagaggaaggagaagt</t>
  </si>
  <si>
    <t>HWI-M01998:17:000000000-B3DDG:1:2102:10230:24900_CONS_SUB_SUB_CMP</t>
  </si>
  <si>
    <t>attgaatggtccggtgaagtgttcggatcgcggcgacgtgggtggttcgccgccggcgacgtcgcaagaattccactgaaccttatcatttagaggaagtaaaagt</t>
  </si>
  <si>
    <t>HWI-M01998:17:000000000-B3DDG:1:2102:25038:25129_CONS_SUB_SUB_CMP</t>
  </si>
  <si>
    <t>attgaatgatttagtgaggacctcggactggtacgcggtggcgtttcggcgtcgccgatgttgctggaaagatgaacaaacttgatcatttagaggaaggaaaagt</t>
  </si>
  <si>
    <t>HWI-M01998:17:000000000-B3DDG:1:2102:11566:28428_CONS_SUB_SUB_CMP</t>
  </si>
  <si>
    <t>attgaatggccgggtgaagggctcggatcgcggcgacgggggtggttcggcgccggcgacgtcgcgggaagttcactgaaccttgtcgtttagaggaaggagaagt</t>
  </si>
  <si>
    <t>HWI-M01998:17:000000000-B3DDG:1:2103:11514:7464_CONS_SUB_SUB_CMP</t>
  </si>
  <si>
    <t>attgaatggtccggtgaagcgttcggatcgcggcggcgtgggtggttcgccgccggcgacggcgcgagaagttcactgaaccttatcatttagaggaaggagaagt</t>
  </si>
  <si>
    <t>HWI-M01998:17:000000000-B3DDG:1:2103:12318:8769_CONS_SUB_SUB_CMP</t>
  </si>
  <si>
    <t>attgaatgatttagtgaggtcttcggactgttgcgcggcaatgcgtccgcattgccgatgttgccgggaagatgaccaaacatgatcatttagaggaagtaaaagt</t>
  </si>
  <si>
    <t>HWI-M01998:17:000000000-B3DDG:1:2103:27100:17724_CONS_SUB_SUB_CMP</t>
  </si>
  <si>
    <t>attgaatgatccggtgaagtgttcggatcgcggcgacgtgggtgggtcgctgcccgcgacggagcgagaagtcaactgaaccttatcatttagaggaaggagaagt</t>
  </si>
  <si>
    <t>HWI-M01998:17:000000000-B3DDG:1:2103:18229:26160_CONS_SUB_SUB_CMP</t>
  </si>
  <si>
    <t>attgaatggtccggtgaagtgttaggatcgcggcgacgtgggcggttcgcctccggcgtcgtcgcgagaattccactgaaccttatcatttagaggaaggagaagt</t>
  </si>
  <si>
    <t>HWI-M01998:17:000000000-B3DDG:1:2103:12943:28679_CONS_SUB_SUB_CMP</t>
  </si>
  <si>
    <t>attgaatggtccggtgaagtgttcggatcgcggcgacgtgggcggattgctgcttgagacgtcgaaagaagtccactgaaccttatcatttagaggaaggagaagt</t>
  </si>
  <si>
    <t>HWI-M01998:17:000000000-B3DDG:1:2104:3611:11029_CONS_SUB_SUB_CMP</t>
  </si>
  <si>
    <t>attgaatggtccggtgaagtgttcggattacggcgacgtgggcggtttgctgcttgcgacgctgaaagaagtccactgaaccttatcatttagaggaaggagaagt</t>
  </si>
  <si>
    <t>HWI-M01998:17:000000000-B3DDG:1:2105:26385:13543_CONS_SUB_SUB_CMP</t>
  </si>
  <si>
    <t>attgaatggtttagtgaggtcttctggacggtaccggtggcgttacggcgccgccgacgttgccggaaagattactcaaacttggtcatttagaggaagtaaaagt</t>
  </si>
  <si>
    <t>HWI-M01998:17:000000000-B3DDG:1:2105:18865:20437_CONS_SUB_SUB_CMP</t>
  </si>
  <si>
    <t>attgaatgttttggtgaaatcttcggactggtgcgcgataatgcgtcctcattgccgatgataccgggaagatgcccaaacttgatcatttagaggaagtaaaagt</t>
  </si>
  <si>
    <t>HWI-M01998:17:000000000-B3DDG:1:2106:11382:5241_CONS_SUB_SUB_CMP</t>
  </si>
  <si>
    <t>attgaatggtccggtgaagtgttaggatcgcggcgacgtgggcggtttgctgcttgcgacgtcgcgagaagttcactgaaccttatcatttagaggaaggagaagt</t>
  </si>
  <si>
    <t>HWI-M01998:17:000000000-B3DDG:1:2106:7955:5850_CONS_SUB_SUB_CMP</t>
  </si>
  <si>
    <t>attgaatggtccggtgaagtgttcggatcgcggctacgtggacggttcgccgccggcgacgtcgcgagaagttcactgaaccttatcatttagagtaaggagaagt</t>
  </si>
  <si>
    <t>HWI-M01998:17:000000000-B3DDG:1:2106:15368:5884_CONS_SUB_SUB_CMP</t>
  </si>
  <si>
    <t>attgaatgatttagtgaggtcttcggaccggtacgcggtggcgtttcggcgtcgccgatgttgctggaaagatggccaaacttgaccatttagaggaagtaaaagt</t>
  </si>
  <si>
    <t>HWI-M01998:17:000000000-B3DDG:1:2106:6010:6331_CONS_SUB_SUB_CMP</t>
  </si>
  <si>
    <t>attgaatggtccggtgaagcgttcggattgcggcgacgtgggcggtttgctgcttgcgacgtcgaaagaagtcggctgaaccttatcatttagaggaaggagaagt</t>
  </si>
  <si>
    <t>HWI-M01998:17:000000000-B3DDG:1:2106:19978:7523_CONS_SUB_SUB_CMP</t>
  </si>
  <si>
    <t>attgaatggcttagtgaggtcttcggactggtgcgcggcaatgcgtccgcattgccgatgttgccgggaagatgaccaaacttgatcatttagaggaaggagaagt</t>
  </si>
  <si>
    <t>HWI-M01998:17:000000000-B3DDG:1:2106:13468:15790_CONS_SUB_SUB_CMP</t>
  </si>
  <si>
    <t>attgaatggtccggtgaagttttcggattgcggcgacgccggcggttcgccgccggcgacgtcgcgagaagttcactgaaccttatcatttagaggaaggagaagt</t>
  </si>
  <si>
    <t>HWI-M01998:17:000000000-B3DDG:1:2106:20006:17779_CONS_SUB_SUB_CMP</t>
  </si>
  <si>
    <t>attgaatgatttagtgagatcttcggactggtgcgcggcaatgcgtccgcattgccggtgttgccgggaagatgactaaacttgatcatttagaggaagtaaaagc</t>
  </si>
  <si>
    <t>HWI-M01998:17:000000000-B3DDG:1:2106:29123:18574_CONS_SUB_SUB_CMP</t>
  </si>
  <si>
    <t>attgaattatttagtgatgtcttcgtactggtgcgcggcaatgcgtcctcattgccgatgttgacgggaagatgaccaaacttgatcatttagaggaagtaaaagt</t>
  </si>
  <si>
    <t>HWI-M01998:17:000000000-B3DDG:1:2107:3442:11948_CONS_SUB_SUB_CMP</t>
  </si>
  <si>
    <t>attgaatggtccggtgaggtgttcggatcgcggccacgggggcggctcggtggttgcgaagtggcaagaagtccactgaacctgatcatttagaggaagtagaagt</t>
  </si>
  <si>
    <t>HWI-M01998:17:000000000-B3DDG:1:2107:8185:15327_CONS_SUB_SUB_CMP</t>
  </si>
  <si>
    <t>attgaatggtccggtgaagtgttcggatcgcagcgacgggggcggttcgccgcccccgacgtcgcgagaagtccactgaaccttatcatttaggggaaggagaagt</t>
  </si>
  <si>
    <t>HWI-M01998:17:000000000-B3DDG:1:2107:9487:23795_CONS_SUB_SUB_CMP</t>
  </si>
  <si>
    <t>attgaatggtccggtgaagtgttcggatcgccgcgacgtgggttgttcgccgccggtgacgtcgcgagaagtgcactgaaccttatcatttagaggaaggagaagt</t>
  </si>
  <si>
    <t>HWI-M01998:17:000000000-B3DDG:1:2107:18895:25517_CONS_SUB_SUB_CMP</t>
  </si>
  <si>
    <t>attgaatggtccggtggagtgttcggatcgcggcgacgcgggcggttcgccgccggcgacgtcgcgagaagttcactgaaccctatcatttagaggaaggagaagt</t>
  </si>
  <si>
    <t>HWI-M01998:17:000000000-B3DDG:1:2108:12146:3255_CONS_SUB_SUB_CMP</t>
  </si>
  <si>
    <t>attgaatgatttagtgaggtcttcggactgacgcgcggcaatgcgtccgcattgccgatgttgccgggaggatgaccaaacttgatcatttagaggaagtaaaagt</t>
  </si>
  <si>
    <t>HWI-M01998:17:000000000-B3DDG:1:2108:22589:5014_CONS_SUB_SUB_CMP</t>
  </si>
  <si>
    <t>attgaatggtccgacgaagtgttcggatcgcggcgacgtgggcggttcgccgccggcggcgtcgcgagaagttcactgaaccttatcatttagaggaaggagaagt</t>
  </si>
  <si>
    <t>HWI-M01998:17:000000000-B3DDG:1:2108:26120:7230_CONS_SUB_SUB_CMP</t>
  </si>
  <si>
    <t>attgaatgatttagtgagggcttcggactggtgcgcggcaatgcctccgcattgccgatgttgccgggaagatgaccaaacttgatcatttagaggaagtaaaagt</t>
  </si>
  <si>
    <t>HWI-M01998:17:000000000-B3DDG:1:2108:16725:7540_CONS_SUB_SUB_CMP</t>
  </si>
  <si>
    <t>attgaatggtccagtgaagtgttcggatcgcggtgacgtgggtggttcgccgccggcgacgtcgcgagaagcccactgaaccttatcatttagaggaaggagaagc</t>
  </si>
  <si>
    <t>HWI-M01998:17:000000000-B3DDG:1:2108:27741:11743_CONS_SUB_SUB_CMP</t>
  </si>
  <si>
    <t>attgaatggtccggtgaagtgttcggatcgcggcgacgtgggtggttcaccgccggcgacgtcgcaagaagccaactgaaccttatcatttagaggaaggagaagt</t>
  </si>
  <si>
    <t>HWI-M01998:17:000000000-B3DDG:1:2108:15172:14263_CONS_SUB_SUB_CMP</t>
  </si>
  <si>
    <t>attgaatggtccggcgaagtgttaggatcgcggcgacgtgggcggttcgccgccggcgacgtcgcgagaattccactgaaccttatcttttagaggaaggagaagt</t>
  </si>
  <si>
    <t>HWI-M01998:17:000000000-B3DDG:1:2108:16315:18039_CONS_SUB_SUB_CMP</t>
  </si>
  <si>
    <t>attgaatggtccggtgaagggctcggattgcggcgacgcgggcggtttgctgcttgcgacgtcgaaagaagtccactgaaccttatcatttagaggaaggagaagt</t>
  </si>
  <si>
    <t>HWI-M01998:17:000000000-B3DDG:1:2108:20563:18306_CONS_SUB_SUB_CMP</t>
  </si>
  <si>
    <t>attgaatggtccggtgaagtgttcggatcgcggcgacgtgggcggttcgccgccggcgacgtcgaaagaagtccactgaaccttatcatttagaggaaggagaagt</t>
  </si>
  <si>
    <t>HWI-M01998:17:000000000-B3DDG:1:2108:3834:19632_CONS_SUB_SUB_CMP</t>
  </si>
  <si>
    <t>attgaatggttcggtgaagtgttcggatcgcggcgacgtcggcggtccgccgccggcgacgtctcgagaagttcactgaaccttatcatttagaggaaggagaagt</t>
  </si>
  <si>
    <t>HWI-M01998:17:000000000-B3DDG:1:2108:23714:20378_CONS_SUB_SUB_CMP</t>
  </si>
  <si>
    <t>attggatggcttagtgaggtcctcggatcgcggcgacgtgggtggttcgccgccggcgacgtcgcgagaagtccactgaaccttatcatttagaggaaggagaagt</t>
  </si>
  <si>
    <t>HWI-M01998:17:000000000-B3DDG:1:2108:27337:20540_CONS_SUB_SUB_CMP</t>
  </si>
  <si>
    <t>attgaatgatttagtgaggtcttcggaccggtgcgcggtggcgtttcggcgtcgccgatgttgctgggaagatggccaaacttgatcatttagaggaagtaaaagc</t>
  </si>
  <si>
    <t>HWI-M01998:17:000000000-B3DDG:1:2108:19783:22103_CONS_SUB_SUB_CMP</t>
  </si>
  <si>
    <t>attgaatgatttagtgaggtcttcggactggtgcgcggcaatgcgtcctcattcccgatgttgccggaaagatgaccaaacttgatcatttagaggaagtaaaagt</t>
  </si>
  <si>
    <t>HWI-M01998:17:000000000-B3DDG:1:2109:14599:16817_CONS_SUB_SUB_CMP</t>
  </si>
  <si>
    <t>attgaatggtccggtgaagtgttcggatcgcggcgacgtgggtggttcgccgccggcgacgtcgcgggaagtccactgaaccttatcgtttagaggaaggtgaagt</t>
  </si>
  <si>
    <t>HWI-M01998:17:000000000-B3DDG:1:2109:8955:17034_CONS_SUB_SUB_CMP</t>
  </si>
  <si>
    <t>attgagtggtccggtgaagtgttcggattgcggccactcgggcggatcgccgccggcgacgtcgcgagaagttcactgaactttatcatttagaggaaggagaagt</t>
  </si>
  <si>
    <t>HWI-M01998:17:000000000-B3DDG:1:2109:24251:23328_CONS_SUB_SUB_CMP</t>
  </si>
  <si>
    <t>atggaaggtttgggggaggtcttgggactgctccgcggcactgcgcccggattgctgatgttgccgggaagatgaccaaatttgatcatttagaggaagtaaaagt</t>
  </si>
  <si>
    <t>HWI-M01998:17:000000000-B3DDG:1:2110:16313:15779_CONS_SUB_SUB_CMP</t>
  </si>
  <si>
    <t>attgaatggttcagtgaagtgttcggattgcggcgacgtgggcggtttgctgcttgcgacgtggagagaaggcccctgaactttatcatttagaggaagtagaagt</t>
  </si>
  <si>
    <t>HWI-M01998:17:000000000-B3DDG:1:2110:16333:15991_CONS_SUB_SUB_CMP</t>
  </si>
  <si>
    <t>attgaatgtttcggtgaatctttggacccgcgccgacgggggctctgcgcggcccccgacgtcgcgagaagtccattgaaccttatcatttagaggaaggagaagt</t>
  </si>
  <si>
    <t>HWI-M01998:17:000000000-B3DDG:1:2110:24638:23800_CONS_SUB_SUB_CMP</t>
  </si>
  <si>
    <t>attgaatggtccggtgaagtgttcggatcgcggcgacgtgggcggttcgccgcccgcggcgtcgcgagaagttcactgaaccctatcatttagaggaaggagaagt</t>
  </si>
  <si>
    <t>HWI-M01998:17:000000000-B3DDG:1:2110:20922:24181_CONS_SUB_SUB_CMP</t>
  </si>
  <si>
    <t>attgaatggcttagtgaggtcttcggactggtgcgcggcaatgcgtccgcattgccgatgttgctgggaagatgaccaaacttgatcatttagaggaagtaaaggt</t>
  </si>
  <si>
    <t>HWI-M01998:17:000000000-B3DDG:1:2111:29058:17366_CONS_SUB_SUB_CMP</t>
  </si>
  <si>
    <t>attgaatggtccggtgaagggttcggatcgcggcgacgtgggcggttcgccgccggcgacgtcgcgagaagttcactgaaccttatcatttagaggaagtagaagt</t>
  </si>
  <si>
    <t>HWI-M01998:17:000000000-B3DDG:1:2111:7099:22066_CONS_SUB_SUB_CMP</t>
  </si>
  <si>
    <t>attggatgatttggtgagaacttcggactggtgcgcggcaatgcgtccgcattgccgatgttgccgggaagatgaccaaacttgatcatttagaggaagtaaaagt</t>
  </si>
  <si>
    <t>HWI-M01998:17:000000000-B3DDG:1:2112:17121:2427_CONS_SUB_SUB_CMP</t>
  </si>
  <si>
    <t>attgaatgatttagtgaggtctccggactggtgcgcggcaatgcgtccgcattgccgatgttgccgggaagatgaccaaacttgatcattttgaggaagtaaaagt</t>
  </si>
  <si>
    <t>HWI-M01998:17:000000000-B3DDG:1:2112:15376:4230_CONS_SUB_SUB_CMP</t>
  </si>
  <si>
    <t>attgaatggtccagtgaagtgttcggattgcggcgacgtgggcggtttgctgcttgcgacgtcgaaagaagtccactgaaccttatgatttagaggaaggagaagt</t>
  </si>
  <si>
    <t>HWI-M01998:17:000000000-B3DDG:1:2112:22866:15228_CONS_SUB_SUB_CMP</t>
  </si>
  <si>
    <t>attgaatggcttagtgaggccttcggactggtgcgcggcaatgcgttcgcattgccgatgttgccgggaagatgaccaaacttgatcatttagaggaagtaaaagt</t>
  </si>
  <si>
    <t>HWI-M01998:17:000000000-B3DDG:1:2112:20556:17726_CONS_SUB_SUB_CMP</t>
  </si>
  <si>
    <t>attgaatggtccggtgaagtgttcggatcgcggcgacgtgggtggttcggtgcccgggacgtcgcgagaagtcaactgaaccttatcatttagaggaaggagaagt</t>
  </si>
  <si>
    <t>HWI-M01998:17:000000000-B3DDG:1:2112:15668:21671_CONS_SUB_SUB_CMP</t>
  </si>
  <si>
    <t>attgaatggtccagtgaagtgttcggattgcggcgacgtgggcggtttgctgcttgcgacgtcgaaagaagcccactgaaccttatcatttagaggaagtaaaagt</t>
  </si>
  <si>
    <t>HWI-M01998:17:000000000-B3DDG:1:2113:21371:6550_CONS_SUB_SUB_CMP</t>
  </si>
  <si>
    <t>attgaatggtccggtgaagtgttcggatcgtggcgactgaggcggttcgctgcccccaacgtcgcgagaagttcactgaaccttatcatttagaggaaggagaagt</t>
  </si>
  <si>
    <t>HWI-M01998:17:000000000-B3DDG:1:2113:20377:8761_CONS_SUB_SUB_CMP</t>
  </si>
  <si>
    <t>attggatgatttagtgaggtcttcggactgatgcgcggcaatgcgtccgcattgccgatgttgccgggaagatgaccaaactcgatcatttagaggaagtaaaagt</t>
  </si>
  <si>
    <t>HWI-M01998:17:000000000-B3DDG:1:2113:4009:12783_CONS_SUB_SUB_CMP</t>
  </si>
  <si>
    <t>attgaatgatttagtggggtcttcggactagtacgcggcaatgcttcggcattgccgatgttgccgggaagatgaccaaacttgatcatttagaggaagtaaaagt</t>
  </si>
  <si>
    <t>HWI-M01998:17:000000000-B3DDG:1:2113:6445:13931_CONS_SUB_SUB_CMP</t>
  </si>
  <si>
    <t>attgaattgtccggtgaagtgttaggatcgcggcgacgtgggcggttcgccgccggcgacgtcgcgagaattccactgaaccttatcatttagagaaaggagaagt</t>
  </si>
  <si>
    <t>HWI-M01998:17:000000000-B3DDG:1:2113:21154:17447_CONS_SUB_SUB_CMP</t>
  </si>
  <si>
    <t>attgaatggtccggtgaagcgttcggattgcggcgaagagggcggtttgctgcttgcgcagtcgaaagaagtcgtctgaaccctatcatttagaggaaggagaagt</t>
  </si>
  <si>
    <t>HWI-M01998:17:000000000-B3DDG:1:2113:3761:17702_CONS_SUB_SUB_CMP</t>
  </si>
  <si>
    <t>attgaatggtccggtgaagtgttcggaccgcggcgacgtgggcggttcgccaccggcgacgtcgcgagaagtccactgaaccttatcatttagaggaaggagaagt</t>
  </si>
  <si>
    <t>HWI-M01998:17:000000000-B3DDG:1:2113:24503:25001_CONS_SUB_SUB_CMP</t>
  </si>
  <si>
    <t>attgaatgatttagtgaggtcttcggactggtgctcagcaatgcgtccgtattgccgatgttgccgggaagatgaccaaacttgatcatttagaggaagtaaaagt</t>
  </si>
  <si>
    <t>HWI-M01998:17:000000000-B3DDG:1:2114:7231:19922_CONS_SUB_SUB_CMP</t>
  </si>
  <si>
    <t>attgaatggttcggtgaagtgttcggatcgcggcgacgggggcggttcgccgcccccaacgtcgcgagaagtccactgaatcttatcatttagaggaaggagaagt</t>
  </si>
  <si>
    <t>HWI-M01998:17:000000000-B3DDG:1:2114:7293:25446_CONS_SUB_SUB_CMP</t>
  </si>
  <si>
    <t>attgaatggtccggtgaagtgttcggatcgcggcgacgtgggtggttcgccgccggcgacgtcgaaagaagtccactgaaccttatcattcagaggaaggagaagt</t>
  </si>
  <si>
    <t>HWI-M01998:17:000000000-B3DDG:1:1101:11988:3018_CONS_SUB_SUB_CMP</t>
  </si>
  <si>
    <t>attgaatgatttagtgaggtcttcggactggcgctcggagcggccttcgggtcgcgccggcgtgccggaaagatgaccaaacttgatcatttagaggaagtaaaagt</t>
  </si>
  <si>
    <t>hap_0221</t>
  </si>
  <si>
    <t>HWI-M01998:17:000000000-B3DDG:1:1103:5791:17900_CONS_SUB_SUB_CMP</t>
  </si>
  <si>
    <t>attgaatgatttagtgaggtcttcggactggcgctcggagcggccctcgggtcgcgccggcgtgccggaaagatgaccaaacttgatcatttagaggaagtaaaagt</t>
  </si>
  <si>
    <t>HWI-M01998:17:000000000-B3DDG:1:1112:14242:22823_CONS_SUB_SUB_CMP</t>
  </si>
  <si>
    <t>attgaatgatttagtgaggtcttcggactggcgctcggagcggccttcgggtcgcgccggcgtgccggaaagatgaccaaacttgatcatttagaggaaggagaagt</t>
  </si>
  <si>
    <t>HWI-M01998:17:000000000-B3DDG:1:1104:10510:25607_CONS_SUB_SUB_CMP</t>
  </si>
  <si>
    <t>attgatggtttcgagagggcttcggaccggcgcgcggaagctcctcgcaagggcctgacgcgctggagaactttggccgaatttgagcatttagaggaagtaaaagt</t>
  </si>
  <si>
    <t>HWI-M01998:17:000000000-B3DDG:1:1108:5840:5925_CONS_SUB_SUB_CMP</t>
  </si>
  <si>
    <t>attgaatggttctagtgagcatatgggacactcaggatcgaggctggcaacagccagatcagtttggagaactatggcaaagtagactgtttagaggaagtaaaagt</t>
  </si>
  <si>
    <t>HWI-M01998:17:000000000-B3DDG:1:1110:6410:18783_CONS_SUB_SUB_CMP</t>
  </si>
  <si>
    <t>attgagtgatttagtgaggacttcgggctggcacccgtagcggccttcgggtcgcgctggcgtggcggaaaaatgaccaaaccatatcacttagaggaagtagaagt</t>
  </si>
  <si>
    <t>HWI-M01998:17:000000000-B3DDG:1:1111:12305:22832_CONS_SUB_SUB_CMP</t>
  </si>
  <si>
    <t>attgaatgatttagtgaggtcttcggactggcgctcggcgctgttttcgggtcgcgccggcgtgccggaaagatgaccaaacttgatcatttagaggaagtaaaagt</t>
  </si>
  <si>
    <t>HWI-M01998:17:000000000-B3DDG:1:1114:20998:3478_CONS_SUB_SUB_CMP</t>
  </si>
  <si>
    <t>attgaatgatttagtgaggtcttcggactggtacgcggcatcaactctgtcgttgccgatgttgccgggaagatgaccaaacttgatcatttagaggaagtgaaagt</t>
  </si>
  <si>
    <t>HWI-M01998:17:000000000-B3DDG:1:1114:26470:18255_CONS_SUB_SUB_CMP</t>
  </si>
  <si>
    <t>attgaatgatttagtgaggtcttcggactggcgctcggagcggccttcgggtcgcgccggcgtgccggaaagatgaccaagcttgatcatctagaggaagtaaaagt</t>
  </si>
  <si>
    <t>HWI-M01998:17:000000000-B3DDG:1:2101:18559:18073_CONS_SUB_SUB_CMP</t>
  </si>
  <si>
    <t>attgaatgatttagtgaggtcttcggactggcgctcggagcggcctccgggtcgcgccggcgtgccggaaagatgaccaaactagatcatctagaggaagtaaaagt</t>
  </si>
  <si>
    <t>HWI-M01998:17:000000000-B3DDG:1:2103:3799:10168_CONS_SUB_SUB_CMP</t>
  </si>
  <si>
    <t>attgaatggtccggtgaagtgttcggattgccggcgacgtggggggtttgctgcttgcggcgtcgcgagaagaccattgaaccttatcatttagaggaaggagaagt</t>
  </si>
  <si>
    <t>HWI-M01998:17:000000000-B3DDG:1:2105:5072:8632_CONS_SUB_SUB_CMP</t>
  </si>
  <si>
    <t>attgaacgatttagtgaggtcttcggactggcgctcggagcggcctccgggtcgcgccggcgtgccggaaagatgaccaaacttgatcatttagaggtagtaaaagt</t>
  </si>
  <si>
    <t>HWI-M01998:17:000000000-B3DDG:1:2109:27283:10503_CONS_SUB_SUB_CMP</t>
  </si>
  <si>
    <t>attgaatgatttagtgaggtcttcggactggcgctcggagcggccttcgggtcgcgccggtgtgccggaaagatgaccaaacttaatcatttagaggaagtaaaagt</t>
  </si>
  <si>
    <t>HWI-M01998:17:000000000-B3DDG:1:2110:20671:5981_CONS_SUB_SUB_CMP</t>
  </si>
  <si>
    <t>attgaatgatttagtgaggtcttcggacgggtacgcggcagctactctgtcgttgccgatgctagcggaaagttgaccaaatttgatcatttagaggaagtaaaagt</t>
  </si>
  <si>
    <t>HWI-M01998:17:000000000-B3DDG:1:2110:9917:27563_CONS_SUB_SUB_CMP</t>
  </si>
  <si>
    <t>attgaatggttcagtgaggtcttcggactggtgcgcggcaatgcgtccgcattgcccatgttgccgggaagatgtatcaaacttgatcatttagaggaagtaaaagt</t>
  </si>
  <si>
    <t>HWI-M01998:17:000000000-B3DDG:1:2111:7609:5780_CONS_SUB_SUB_CMP</t>
  </si>
  <si>
    <t>attgaatggtccggtgaagtgttcggactgcggcgacgtgagtcggttcgccgcgggcgacgtcgcgggaagttcactaaactttatcatttagaggaaggagaagt</t>
  </si>
  <si>
    <t>HWI-M01998:17:000000000-B3DDG:1:2113:7181:12203_CONS_SUB_SUB_CMP</t>
  </si>
  <si>
    <t>attgaatgatctagtggggtcttcggactggtgctcggagcggccttcgggtcgcgccggcgtgccggaaagatgaccaaacttgatcatttagaggaagtaaaagt</t>
  </si>
  <si>
    <t>HWI-M01998:17:000000000-B3DDG:1:2113:29137:17954_CONS_SUB_SUB_CMP</t>
  </si>
  <si>
    <t>attgaatgatttagtgaggtcttcggacttgcgctcggagcttccttcggttctctcaggagtgcaggaaagattaccaaacttgatcatttagaggaagtaaaagt</t>
  </si>
  <si>
    <t>HWI-M01998:17:000000000-B3DDG:1:1111:22432:14245_CONS_SUB_SUB_CMP</t>
  </si>
  <si>
    <t>attgaatgatttagtgaggtcttcagactgtttccctttgctgctcttcgggtggcgctggtgtaacggaaagatgaccaaacttgatcatttagaggaagtaaaagt</t>
  </si>
  <si>
    <t>HWI-M01998:17:000000000-B3DDG:1:1102:2324:16675_CONS_SUB_SUB_CMP</t>
  </si>
  <si>
    <t>attggatgatttggtgagaccttcggactggtcggtgaagcggctctcgtggtcgcatcgctgtgctgggaagatgttcaaacctgaccatctagagaaagtaaaagt</t>
  </si>
  <si>
    <t>HWI-M01998:17:000000000-B3DDG:1:1102:21761:22982_CONS_SUB_SUB_CMP</t>
  </si>
  <si>
    <t>attgacttgtccagtgaggcatcgggactgctgcggtgagctgcctttcggggtggtttgccgtggtaggaactttgccgaactgtctaggttagaggaagtaaaagt</t>
  </si>
  <si>
    <t>HWI-M01998:17:000000000-B3DDG:1:2107:5020:8968_CONS_SUB_SUB_CMP</t>
  </si>
  <si>
    <t>attgaatgatttagtgaggtcttcggaccggtcggtgaagcggctctcgtggtcgcatcgctgtgctgggaagatgttcaaacctgaccatctagagaaagtaaaagt</t>
  </si>
  <si>
    <t>HWI-M01998:17:000000000-B3DDG:1:2107:8985:10293_CONS_SUB_SUB_CMP</t>
  </si>
  <si>
    <t>attgaatgatttagtgagaacttcggaccggtcggtgaagcggctctcgtggtcgcatcgctgtgctgggaagatgttcaaacctgaccatctagagaaagtaaaagt</t>
  </si>
  <si>
    <t>HWI-M01998:17:000000000-B3DDG:1:1105:22827:8279_CONS_SUB_SUB_CMP</t>
  </si>
  <si>
    <t>attggatgagccggtgaggactttggagatggtgatttgttggacttcgtgttcaattaatcggctgtcaaagttgttcaaattgactcatctagaggaagtaaaagt</t>
  </si>
  <si>
    <t>HWI-M01998:17:000000000-B3DDG:1:1105:2553:16825_CONS_SUB_SUB_CMP</t>
  </si>
  <si>
    <t>attgaatgttttggtgagaacttcggaccggtctgtcgaagggctcccgtggtcgcaacgcgatactggaaagatgttcaaacctgagcatctagagaaagtaaaagt</t>
  </si>
  <si>
    <t>HWI-M01998:17:000000000-B3DDG:1:1107:6091:24344_CONS_SUB_SUB_CMP</t>
  </si>
  <si>
    <t>attggatggtttagtgaggccctcggacggccccgccgggtgcggcccacggccctggcgtatcgctgagaagacggtcgaacttgattatctagaggaagtaaaagt</t>
  </si>
  <si>
    <t>HWI-M01998:17:000000000-B3DDG:1:1112:22058:25677_CONS_SUB_SUB_CMP</t>
  </si>
  <si>
    <t>attggatggtttagtgaggtcctcggatcggccccggcggggtcggccacggcccagccggagcgtcgagaagacggtcgaacttgactatccagaggaagtaaaagt</t>
  </si>
  <si>
    <t>HWI-M01998:17:000000000-B3DDG:1:1114:10593:24205_CONS_SUB_SUB_CMP</t>
  </si>
  <si>
    <t>attggatggtttagtgaggtcctcggatcggccccggcggggtcggccacggccctgccggagcgtcgaaaagacggtcgaacttgactatccagaggaagtaaaagt</t>
  </si>
  <si>
    <t>HWI-M01998:17:000000000-B3DDG:1:2103:6614:23125_CONS_SUB_SUB_CMP</t>
  </si>
  <si>
    <t>attgaacggtttagtgagggcttcggactggccctcgtcgcggcctaagaggccggcccggctggccgaaaagatgcccgaacttgatcgtttagaggaagtaaaagt</t>
  </si>
  <si>
    <t>HWI-M01998:17:000000000-B3DDG:1:2104:5553:21426_CONS_SUB_SUB_CMP</t>
  </si>
  <si>
    <t>attggatgatttggtgagaacttcggaccggtcggtgaagcggatctcgtggtcgcatcgatgtgctggaaagatgttcaaacctgaccatctagagaaagtaaaagt</t>
  </si>
  <si>
    <t>HWI-M01998:17:000000000-B3DDG:1:2106:12457:2309_CONS_SUB_SUB_CMP</t>
  </si>
  <si>
    <t>attggatggtttagtgaggtcctcggatcggtcccggcgaggtcggccacggccctgccggagtgtcgagaagacggtcgaacttgactatctagaggaagtaaaagt</t>
  </si>
  <si>
    <t>HWI-M01998:17:000000000-B3DDG:1:2109:5844:20858_CONS_SUB_SUB_CMP</t>
  </si>
  <si>
    <t>attggatggtttagtgaggccctcggatcggccccggcggggtcggccacggccctgacggagggtcgagaagacggtcgaacttgactatctagaggaagtaaaagt</t>
  </si>
  <si>
    <t>HWI-M01998:17:000000000-B3DDG:1:2110:22816:13580_CONS_SUB_SUB_CMP</t>
  </si>
  <si>
    <t>attggatgatttggtgagaacttcggaccggccggtgaagcggctctcgtggtcgcatcgctgtgctgggaagatgttcaaacctgaccatctagaggaagtaaaagt</t>
  </si>
  <si>
    <t>HWI-M01998:17:000000000-B3DDG:1:2112:13873:21347_CONS_SUB_SUB_CMP</t>
  </si>
  <si>
    <t>attggatggtttagtgaggacctcggatcggccccgccggggtcggtcacggccccggcggagcgccgagaagacggtcgaacttgactatctagaggaagtaaaagt</t>
  </si>
  <si>
    <t>HWI-M01998:17:000000000-B3DDG:1:2113:21917:10125_CONS_SUB_SUB_CMP</t>
  </si>
  <si>
    <t>atggaatggtctggtgaagtgttcggatcgcggcgacggatgggcggttcgccgcccgcgacgcgtcggaaagttcactgaactttatcatttagaggaagtaaaagt</t>
  </si>
  <si>
    <t>HWI-M01998:17:000000000-B3DDG:1:2114:28644:20705_CONS_SUB_SUB_CMP</t>
  </si>
  <si>
    <t>attgacttgtccagtgaggcatcgggactgttgcggtgagctgcctttcggggtggtttgccgtggtaggaactttgccgaactgtctaggttagaggaagtaaaagt</t>
  </si>
  <si>
    <t>HWI-M01998:17:000000000-B3DDG:1:1103:7666:10790_CONS_SUB_SUB_CMP</t>
  </si>
  <si>
    <t>attgaatgatttagtgaggtcctcggatcggccccggcggggtcggcccacggccctggcggagcgctgagaagacggtcgaacttgactatctagaggaagtaaaagt</t>
  </si>
  <si>
    <t>HWI-M01998:17:000000000-B3DDG:1:1102:26584:9683_CONS_SUB_SUB_CMP</t>
  </si>
  <si>
    <t>atgggtgggttttgtggggccctcggatcggccccgccggggtcggcccacggccctggcggagcgttgagaagacggtcgaacttgactatctagaggaagtaaaagt</t>
  </si>
  <si>
    <t>HWI-M01998:17:000000000-B3DDG:1:1106:19076:14063_CONS_SUB_SUB_CMP</t>
  </si>
  <si>
    <t>attggatggtctagtgaggccctcggatcggccccgccggggtcggcccacggccctggcggagcgctgagaagacggtcgaactcgactatctagaggaagtaaaagt</t>
  </si>
  <si>
    <t>HWI-M01998:17:000000000-B3DDG:1:2101:15673:23705_CONS_SUB_SUB_CMP</t>
  </si>
  <si>
    <t>attggttggtttagtgaggccctcggattggccccgccggggtcggcccacggccctggcggggcgctgagaagacggtcgaacttgactatctagaggaagtaaaggt</t>
  </si>
  <si>
    <t>HWI-M01998:17:000000000-B3DDG:1:1101:22694:24021_CONS_SUB_SUB_CMP</t>
  </si>
  <si>
    <t>attgaatgatttagtgaggtcttcggactggtgcgcgatagcgttattcataatgctgccgatgctactagaaagatgaccaaacttgatcatttagaggaagtaaaagt</t>
  </si>
  <si>
    <t>HWI-M01998:17:000000000-B3DDG:1:2103:2276:16888_CONS_SUB_SUB_CMP</t>
  </si>
  <si>
    <t>attgaatgatttagtgaggtcttcggaccggcggtaacaggcaccggctcgtccggtatcggttccgctggaaagatgaccgaacttgatcatttagaggaagtaaaagt</t>
  </si>
  <si>
    <t>HWI-M01998:17:000000000-B3DDG:1:1103:23561:24309_CONS_SUB_SUB_CMP</t>
  </si>
  <si>
    <t>atgaagtgcttagcaagatcgatggacggctagtgatatgcctgcatttcggtgttggaaattacttggctgaaagtcgctcaagcttgtcactttagaggaagtaaaagt</t>
  </si>
  <si>
    <t>HWI-M01998:17:000000000-B3DDG:1:1110:20414:11358_CONS_SUB_SUB_CMP</t>
  </si>
  <si>
    <t>atgaagtgcttagcaagatcgatggacggctagtgatatgcctgcatttcggtgttggaaattacttggctgaaagtcgctcaagcttgtcactttagaggaaggagaagt</t>
  </si>
  <si>
    <t>HWI-M01998:17:000000000-B3DDG:1:2113:9385:23618_CONS_SUB_SUB_CMP</t>
  </si>
  <si>
    <t>attgaatgatttagtgaggacttcggactgggtccggtgccctgggcctcgcgtccaggcgtcggtcaagcccgggaggatgtccaaactgtatcatttagaggaagtaaaagt</t>
  </si>
  <si>
    <t>HWI-M01998:17:000000000-B3DDG:1:1109:9495:13808_CONS_SUB_SUB_CMP</t>
  </si>
  <si>
    <t>attgaatggcacgagcaagcattagggacgaactcgcttgggttggcaacgacctttagttgagtgtggcagctttgctgtccttcggagcgctttgcaagctctaccatttagaggaagtaaaagt</t>
  </si>
  <si>
    <t>HWI-M01998:17:000000000-B3DDG:1:1109:18560:14043_CONS_SUB_SUB_CMP</t>
  </si>
  <si>
    <t>attgaatgatttagtgaggtcttcgggtcgagtctgcgtgcagggaagatgcccgaacttgatcatttagaggaagtaaaagt</t>
  </si>
  <si>
    <t>DL030</t>
  </si>
  <si>
    <t>HWI-M01998:17:000000000-B3DDG:1:1102:16284:26268_CONS_SUB_SUB_CMP</t>
  </si>
  <si>
    <t>attgaatgatttagtgaggtcttcggaccggtacgcggtggcgtgccggaaagatgaccaaacttgatcatttagaggaagtaaaagt</t>
  </si>
  <si>
    <t>HWI-M01998:17:000000000-B3DDG:1:1112:13458:9385_CONS_SUB_SUB_CMP</t>
  </si>
  <si>
    <t>attgaatggtccggtgaagtgttcggatcgcggcgacggcctccctttgctgagaagctgatcaaacttggtcatttagaggaagtaaaagt</t>
  </si>
  <si>
    <t>HWI-M01998:17:000000000-B3DDG:1:1105:13277:12466_CONS_SUB_SUB_CMP</t>
  </si>
  <si>
    <t>attgaatggtccggtgaagtgttcggatcgcggcgacggccctgccggagcgtcgagaagacggtcgaacttgactatctagaggaagtaaaagt</t>
  </si>
  <si>
    <t>HWI-M01998:17:000000000-B3DDG:1:1103:26500:18242_CONS_SUB_SUB_CMP</t>
  </si>
  <si>
    <t>attgaatgattcggtgaaaattccggaccgctgtcgactgcccttgggtgattgaccgtgggaagttatttaaacctcatcatttagaggaaggtgaagt</t>
  </si>
  <si>
    <t>HWI-M01998:17:000000000-B3DDG:1:1103:23189:18046_CONS_SUB_SUB_CMP</t>
  </si>
  <si>
    <t>attgaatgattcggtgaagattccggacttcgagagggatgccttcgggcgaccttttcgagggaagctatctaaacctcatcatttagaggaaggtgaagt</t>
  </si>
  <si>
    <t>HWI-M01998:17:000000000-B3DDG:1:1105:13009:27638_CONS_SUB_SUB_CMP</t>
  </si>
  <si>
    <t>attgaatggctcagtgagcccttcggactggcccagaggggtgggcaactacccctcagggccggaagttggtcaaactcggtcatttagaggaagtaaaag</t>
  </si>
  <si>
    <t>HWI-M01998:17:000000000-B3DDG:1:1108:7223:12618_CONS_SUB_SUB_CMP</t>
  </si>
  <si>
    <t>attgaatgatttagtgaggtcttcggactggaactcggagcggctttcgagtctgcgtgcagggaagatgcccgaacttgatcatttagaggaagtaaaagt</t>
  </si>
  <si>
    <t>HWI-M01998:17:000000000-B3DDG:1:1111:24554:12734_CONS_SUB_SUB_CMP</t>
  </si>
  <si>
    <t>attgaatggcttagtgagatcctaggagggtttgcgcacgagggcaacctctagcgcgtacccaaattcgatcaaacttggtcatttagaggaaggagaagt</t>
  </si>
  <si>
    <t>HWI-M01998:17:000000000-B3DDG:1:2112:7472:6474_CONS_SUB_SUB_CMP</t>
  </si>
  <si>
    <t>attgaatggtccggtgaagtgttaggatcgcggcgacgtgggcggttcgccgccggcgacgtcgcgagaattccactgaaccttatcatttagaggaaggaga</t>
  </si>
  <si>
    <t>HWI-M01998:17:000000000-B3DDG:1:1102:27115:13014_CONS_SUB_SUB_CMP</t>
  </si>
  <si>
    <t>attgaatggcttagtgagatctccggattggctttgggaagctggcaacggctacctattgctgaaaagctgatcaaacttggtcatttagaggaaggagaag</t>
  </si>
  <si>
    <t>HWI-M01998:17:000000000-B3DDG:1:1101:18317:19451_CONS_SUB_SUB_CMP</t>
  </si>
  <si>
    <t>attgaatggtccggtgaagtgttcggatcgcggcggcgtgggtggttcgccgccgacgtcgcgagaagtccattgaaccttatcatttagaggaaggagaagt</t>
  </si>
  <si>
    <t>HWI-M01998:17:000000000-B3DDG:1:1107:8617:8090_CONS_SUB_SUB_CMP</t>
  </si>
  <si>
    <t>attgaatggtccggtgaagtgttcgggtcgcggtgacgtgggtggttcgccgccgacgacgtcgcgagaagttcactgaaccttatcatttagaggaaggaga</t>
  </si>
  <si>
    <t>HWI-M01998:17:000000000-B3DDG:1:1107:12619:13344_CONS_SUB_SUB_CMP</t>
  </si>
  <si>
    <t>attgaatgatttagtgaggtctcggaccgacacgcggtggcttcacggccgtcggcgttgcagggaagatgcccgaacttgatcatttagaggaagtaaaagt</t>
  </si>
  <si>
    <t>HWI-M01998:17:000000000-B3DDG:1:1112:14852:4153_CONS_SUB_SUB_CMP</t>
  </si>
  <si>
    <t>attgaatggctcagtgaggccttcggactggctcggagaggttggcaacgaccactccgagccggaaagttcgtcaaactcggtcagtttagaggaagtaaaa</t>
  </si>
  <si>
    <t>HWI-M01998:17:000000000-B3DDG:1:2103:20730:5122_CONS_SUB_SUB_CMP</t>
  </si>
  <si>
    <t>attgaatgatttagtgaggtcttcggaccggggcgccgcaatggctcgcgctgccgacgttgcgagaagaccatgaaccttatcatttagaggaaggaaaagt</t>
  </si>
  <si>
    <t>HWI-M01998:17:000000000-B3DDG:1:2103:4731:13067_CONS_SUB_SUB_CMP</t>
  </si>
  <si>
    <t>attgaatggcatagtgaggccttcggacttaccagggaagacagaaacgaccacccaggtaaggaaagtttttcaaacttggtcatttagaggatgtagaagt</t>
  </si>
  <si>
    <t>HWI-M01998:17:000000000-B3DDG:1:2108:22414:8134_CONS_SUB_SUB_CMP</t>
  </si>
  <si>
    <t>attgaatggcttagtgaggcctccggattggctattggcagctcgcgagagcacctgactgctgagaagttgtacgaacttggtcatttagaggaagtagaag</t>
  </si>
  <si>
    <t>HWI-M01998:17:000000000-B3DDG:1:1101:6794:10036_CONS_SUB_SUB_CMP</t>
  </si>
  <si>
    <t>attgaatggcttagtgagatctccggattggcgttggggagccggcaacggcaccccttggctgagaagctgatcaaacttggtcatttagaggaagtaaaagt</t>
  </si>
  <si>
    <t>hap_0228</t>
  </si>
  <si>
    <t>HWI-M01998:17:000000000-B3DDG:1:1107:10139:25027_CONS_SUB_SUB_CMP</t>
  </si>
  <si>
    <t>attgaatggcttagtgaggcctccagattggctattgggatctcgcgagagaacctgactgccgagaagttgtacgaacttggtcatttagaggaagtaaaagt</t>
  </si>
  <si>
    <t>HWI-M01998:17:000000000-B3DDG:1:1101:15452:19908_CONS_SUB_SUB_CMP</t>
  </si>
  <si>
    <t>attgaatggcttagtgaggcctccagattggctaatgggatctcgcgagagaacctgtctgctgagaagttgtacgaacttggtcatttagaggaagtaaaagt</t>
  </si>
  <si>
    <t>HWI-M01998:17:000000000-B3DDG:1:1103:23373:5500_CONS_SUB_SUB_CMP</t>
  </si>
  <si>
    <t>attgaatggcttggtgagatctccggattggcgttggggagccggcaacggcaccccttggccgagaagctgatcaaacctggtcatttagaggaagtaaaagt</t>
  </si>
  <si>
    <t>HWI-M01998:17:000000000-B3DDG:1:1101:10781:13977_CONS_SUB_SUB_CMP</t>
  </si>
  <si>
    <t>attgaatggcttagtgagatctccggattggctttgggaagctggcgacggcctccctttgctgagaagctgatcaaacttggtcatttagaggaagtaaaagt</t>
  </si>
  <si>
    <t>HWI-M01998:17:000000000-B3DDG:1:1106:8564:17783_CONS_SUB_SUB_CMP</t>
  </si>
  <si>
    <t>attgaatggcttagtgaggcctccggactggctattgggaccccgcgaggggacttgactgctgggaagttgtacgaacttggtcatttagaggaagtaaaagt</t>
  </si>
  <si>
    <t>HWI-M01998:17:000000000-B3DDG:1:1103:10942:14257_CONS_SUB_SUB_CMP</t>
  </si>
  <si>
    <t>attgaatggctcagtgaggcttccggactggccccaggaggcgggcaactgcaacccagggccggaaagttagtcaaacttggtcatttagaggaagtaaaagt</t>
  </si>
  <si>
    <t>HWI-M01998:17:000000000-B3DDG:1:1106:7464:18371_CONS_SUB_SUB_CMP</t>
  </si>
  <si>
    <t>attgaatggcttagtgagatctccggattggctttgaaagactggcaacggtccttcgtcgctgagaagctgatcaaacttggtcatttagaggaagtaaaagt</t>
  </si>
  <si>
    <t>HWI-M01998:17:000000000-B3DDG:1:1112:2724:10833_CONS_SUB_SUB_CMP</t>
  </si>
  <si>
    <t>attgaatgatttagtgaggccttcggactgtcccagggaggtcggcaacgaccacccagggacggaaagttggtcaaacttggtcatttagaggatgtaaaagt</t>
  </si>
  <si>
    <t>HWI-M01998:17:000000000-B3DDG:1:2105:27638:20915_CONS_SUB_SUB_CMP</t>
  </si>
  <si>
    <t>attgaatgatttagtgaggtcttcggactgtcccagggaggtcggcaacgaccacccagggacggaaagttggtcaaacttggtcatttagaggatgtaaaagt</t>
  </si>
  <si>
    <t>HWI-M01998:17:000000000-B3DDG:1:1113:23599:4219_CONS_SUB_SUB_CMP</t>
  </si>
  <si>
    <t>attgaatgatttagtgaggtcttcggactggcccagggaggtcggaaacgaccacccagggccggaaagttggtcaaacttggtcatttagaggatgtaaaagt</t>
  </si>
  <si>
    <t>HWI-M01998:17:000000000-B3DDG:1:2106:3120:9688_CONS_SUB_SUB_CMP</t>
  </si>
  <si>
    <t>attgaatggcttagtgaggcctccggattggctattgggacctcgcgagaggacctgactgccgagaagttgtacgaacttggtcatttagaggaagtaaaagt</t>
  </si>
  <si>
    <t>HWI-M01998:17:000000000-B3DDG:1:1110:28488:13213_CONS_SUB_SUB_CMP</t>
  </si>
  <si>
    <t>attgaatggcttagtgagatctccggattggctttgggaagctggcaacggcctcctattgctgagaagctgatcaaacttggtcatttagaggaaggagaagt</t>
  </si>
  <si>
    <t>HWI-M01998:17:000000000-B3DDG:1:1110:14874:13438_CONS_SUB_SUB_CMP</t>
  </si>
  <si>
    <t>attgaatggcttagtgaggccttcggattggcgtttggaagctggcaacggcatccgaatgccgagaagttggacgaacttggtcatttagaggaagtaaaagt</t>
  </si>
  <si>
    <t>HWI-M01998:17:000000000-B3DDG:1:1109:3266:18052_CONS_SUB_SUB_CMP</t>
  </si>
  <si>
    <t>attgaatggtccggtgaagtgttcggatcgcggcgacgggggcggttcgccgcccccgacgtcgcgagaagtccattgaaccttatcatttagaggaaggagaa</t>
  </si>
  <si>
    <t>HWI-M01998:17:000000000-B3DDG:1:1102:9696:16424_CONS_SUB_SUB_CMP</t>
  </si>
  <si>
    <t>attgaatggcttagtgaggcctccggattggctattgggatctcgcgagagaacctgactgccgagaagttgtacgaacttggtcatttagaggaaggagaagt</t>
  </si>
  <si>
    <t>HWI-M01998:17:000000000-B3DDG:1:1104:15091:10223_CONS_SUB_SUB_CMP</t>
  </si>
  <si>
    <t>attgaatggcttagtgaggccttcggactgtcccagggaggtcggcaacgaccacccagggacggaaagttggtcaaacttggtcatttagaggaaggagaagt</t>
  </si>
  <si>
    <t>HWI-M01998:17:000000000-B3DDG:1:1114:14367:2086_CONS_SUB_SUB_CMP</t>
  </si>
  <si>
    <t>attgaatggcttagtgagatctccggattggcgttggggagccggcaacggcacctagtcgctgagaagttgcacgaacttggtcatttagaggaagtaaaagt</t>
  </si>
  <si>
    <t>HWI-M01998:17:000000000-B3DDG:1:2102:25500:16826_CONS_SUB_SUB_CMP</t>
  </si>
  <si>
    <t>attgaatggctcagtgaggcctccggactggctattgggatctcgcgagagaacctgactgctgggaagttgtacgaacttgatcatttagaggaagtaaaagt</t>
  </si>
  <si>
    <t>HWI-M01998:17:000000000-B3DDG:1:2105:16255:18180_CONS_SUB_SUB_CMP</t>
  </si>
  <si>
    <t>attgaatggcttagtgaggccttcggattggctattgggatctctcgcgagaacctgactgctgagaagttgtacgaacttggtcatttagaggaagtaaaagt</t>
  </si>
  <si>
    <t>HWI-M01998:17:000000000-B3DDG:1:2109:16210:10990_CONS_SUB_SUB_CMP</t>
  </si>
  <si>
    <t>attgaatgatttagtgaggtcttcggactggctattgggatctcgcgagagaacctgactgctgggaagttgtacgaacttggtcatttagaggaagtaaaagt</t>
  </si>
  <si>
    <t>HWI-M01998:17:000000000-B3DDG:1:2109:11489:21176_CONS_SUB_SUB_CMP</t>
  </si>
  <si>
    <t>attgaatggcttagtgaggcctccagattggctattgggatctcgcgagagaacctgactgctgagaagttgtacgaacttggtcatttagaggaaggagaagt</t>
  </si>
  <si>
    <t>HWI-M01998:17:000000000-B3DDG:1:1101:14658:18073_CONS_SUB_SUB_CMP</t>
  </si>
  <si>
    <t>attgaatgatttagtgaggtcttcggattggctttgggaagctggcaacggcctcctattgctgagaagctgatcaaacttggtcatttagaggaagtaaaagt</t>
  </si>
  <si>
    <t>HWI-M01998:17:000000000-B3DDG:1:1102:22436:26314_CONS_SUB_SUB_CMP</t>
  </si>
  <si>
    <t>attgaatggcttagtgaggcctccggattggctattgggatctcgcgagagaacctgactgccgagaagtccattgaaccttatcatttagaggaaggagaagt</t>
  </si>
  <si>
    <t>HWI-M01998:17:000000000-B3DDG:1:1104:15470:12850_CONS_SUB_SUB_CMP</t>
  </si>
  <si>
    <t>attgaatggtccggtgaagtgtaggatcgcggcgacgtgggcggttcgccgccggcgacgtcgcgagaattccactgaccttatcatttagaggaaggagaagt</t>
  </si>
  <si>
    <t>HWI-M01998:17:000000000-B3DDG:1:1104:28669:16636_CONS_SUB_SUB_CMP</t>
  </si>
  <si>
    <t>attgaatggcttagtgagatctccggattggcgttggggagccggcaactgcaccccttggctgagaagctgatcaaacttggtcatttagaggaggtaaaagt</t>
  </si>
  <si>
    <t>HWI-M01998:17:000000000-B3DDG:1:1104:19577:26830_CONS_SUB_SUB_CMP</t>
  </si>
  <si>
    <t>attgaatggcttagtgagatcttcggattggcgttgaggagccggcaacggcaccccttggctgagaagctgatcaaacttggtcatttagaggaagtaaaagt</t>
  </si>
  <si>
    <t>HWI-M01998:17:000000000-B3DDG:1:1105:15062:8273_CONS_SUB_SUB_CMP</t>
  </si>
  <si>
    <t>attgaatggcttagtgaggcctccagattggctaatgggatctcgcgagagaacctgtctgctgagaagttgtacgaacttgactatctagaggaagtaaaagt</t>
  </si>
  <si>
    <t>HWI-M01998:17:000000000-B3DDG:1:1105:19562:9494_CONS_SUB_SUB_CMP</t>
  </si>
  <si>
    <t>attgaatggcttagtgagatctccggattggctttgggaagctggcgacggcctccctttgctgagaagctgatcaaacttggtcatttagaggaaggagaagt</t>
  </si>
  <si>
    <t>HWI-M01998:17:000000000-B3DDG:1:1106:11516:10214_CONS_SUB_SUB_CMP</t>
  </si>
  <si>
    <t>attgaatggcttagtgagatctccggattggcgttggggagccggcaacggcaccccttggctgagtagctgatcaaacttggtcatttagatgaagtaaaagt</t>
  </si>
  <si>
    <t>HWI-M01998:17:000000000-B3DDG:1:1106:18815:16315_CONS_SUB_SUB_CMP</t>
  </si>
  <si>
    <t>attgaatggcttagtgagatctccggattggcgttggggagccggcaacggctacctattgctgagaagctgatcaaacttggtcatttagaggaagtaaaagt</t>
  </si>
  <si>
    <t>HWI-M01998:17:000000000-B3DDG:1:1106:10164:19102_CONS_SUB_SUB_CMP</t>
  </si>
  <si>
    <t>attgaatggcttggtgagatctccggattggctttgggaagctggcgacggcctccctttgctgagaagctgatcgaacttggtcatttagaggaagtaaaagt</t>
  </si>
  <si>
    <t>HWI-M01998:17:000000000-B3DDG:1:1107:20317:13411_CONS_SUB_SUB_CMP</t>
  </si>
  <si>
    <t>attgaatggctcagtgtggccttcggactggctcggagaggttggtaacgaccactccgagccggaaagttcgtcaaactcggtcatttagaggaagtaaaagt</t>
  </si>
  <si>
    <t>HWI-M01998:17:000000000-B3DDG:1:1107:21001:17925_CONS_SUB_SUB_CMP</t>
  </si>
  <si>
    <t>attgaatggcttagtgagatctccggattggcgttggggagccggcaacggcaccccttggctgagaagatgaccaaacttgatcatttagaggaagtaaaagt</t>
  </si>
  <si>
    <t>HWI-M01998:17:000000000-B3DDG:1:1108:17644:11890_CONS_SUB_SUB_CMP</t>
  </si>
  <si>
    <t>attgaatggcttagtgaggccttcggactggcccagggaggtcggaaacgaccacccagggccgggaagttggtcaagcttggtcatttagaggatgtaaaagt</t>
  </si>
  <si>
    <t>HWI-M01998:17:000000000-B3DDG:1:1108:5955:18754_CONS_SUB_SUB_CMP</t>
  </si>
  <si>
    <t>attgaatgatttagtgaggtctccggattggcttctgggagccggcaacggcacctagtcgctgagaagttgcacgaacttggtcatttagaggaagtaaaagt</t>
  </si>
  <si>
    <t>HWI-M01998:17:000000000-B3DDG:1:1109:5659:9194_CONS_SUB_SUB_CMP</t>
  </si>
  <si>
    <t>attgaatggcttagtgaggtctccggattggctttgaggagagggcaacgtcacctctgagctaagaatctggtcaaacttggtcatttagaggaagtaaaagt</t>
  </si>
  <si>
    <t>HWI-M01998:17:000000000-B3DDG:1:1109:6553:10588_CONS_SUB_SUB_CMP</t>
  </si>
  <si>
    <t>attgaatggcttagtgagatctccggattggctttgggaatctggtgacggcctccctttgctgagaagctgatcaaacttggtcatttagaggaagtaaaagt</t>
  </si>
  <si>
    <t>HWI-M01998:17:000000000-B3DDG:1:1109:25559:23365_CONS_SUB_SUB_CMP</t>
  </si>
  <si>
    <t>attgaattatttagtgaggtctccggattggctttggggagccggcaacggcactctattgctgagaagctgatcaaacttggtcatttagaggaagtaaaagt</t>
  </si>
  <si>
    <t>HWI-M01998:17:000000000-B3DDG:1:1110:25771:21655_CONS_SUB_SUB_CMP</t>
  </si>
  <si>
    <t>attgaatggcttagtgagatctccggattggcgttggggagccggcaacggcaccccttggctgagaagctgatcgaacttgactatctagaggaagtaaaagt</t>
  </si>
  <si>
    <t>HWI-M01998:17:000000000-B3DDG:1:1111:16674:2955_CONS_SUB_SUB_CMP</t>
  </si>
  <si>
    <t>attggatggcttagtgaggtcctcggattggccctggggagcgccacagcgacctcgattgctgagaagatgatcaaacttgattatctagaggaagtaaaagt</t>
  </si>
  <si>
    <t>HWI-M01998:17:000000000-B3DDG:1:1111:28097:14946_CONS_SUB_SUB_CMP</t>
  </si>
  <si>
    <t>attggatggtttagtgaggcctccggattggctattgggatctcgcgagagaacctgactgccgagaagttgtacgaacttgatcatttagaggaagtaaaagt</t>
  </si>
  <si>
    <t>HWI-M01998:17:000000000-B3DDG:1:1111:11080:18327_CONS_SUB_SUB_CMP</t>
  </si>
  <si>
    <t>attgaatggcttagtgagatctccggattggcgttggggagccggcaacggcaccccttggctgagaagctgatcaaacttggtcatttggaggaggtaaaagt</t>
  </si>
  <si>
    <t>HWI-M01998:17:000000000-B3DDG:1:1111:15729:24692_CONS_SUB_SUB_CMP</t>
  </si>
  <si>
    <t>attgaatgatttagtgaggtcttcggattggcgttggggagccggcaacggcaccccttggctgagaagctgatcaaacttggtcatttagaggaagtaaaagt</t>
  </si>
  <si>
    <t>HWI-M01998:17:000000000-B3DDG:1:1112:23688:13543_CONS_SUB_SUB_CMP</t>
  </si>
  <si>
    <t>attgaatggctcagtgaggccttcggactggctcgaggaggttggcaacgaccccctcaagccggaaagttggtcgaactcggtcatttagaggaagtaaaagt</t>
  </si>
  <si>
    <t>HWI-M01998:17:000000000-B3DDG:1:1112:16854:21318_CONS_SUB_SUB_CMP</t>
  </si>
  <si>
    <t>attgaatggcttagtgaggccctcggaccgtcccagggaggtcggcaacgaccacccagggacgggaagttggtcaaacttggtcatttagaggatgtaaaagt</t>
  </si>
  <si>
    <t>HWI-M01998:17:000000000-B3DDG:1:1114:7832:12252_CONS_SUB_SUB_CMP</t>
  </si>
  <si>
    <t>atcgaatggctcagtgaggccttcggactggctcggagaggttggcaacgaccactccgagccggaaagttcgtcaaactcggtcgtttagaggaagtaaaagt</t>
  </si>
  <si>
    <t>HWI-M01998:17:000000000-B3DDG:1:2101:13552:19366_CONS_SUB_SUB_CMP</t>
  </si>
  <si>
    <t>attgaatggcttagtgagatctccggattggcgttggggagccggcgacggcaccccttggccgggaagttgatcaaacttggtcatttagaggaagtaaaagt</t>
  </si>
  <si>
    <t>HWI-M01998:17:000000000-B3DDG:1:2101:7675:22103_CONS_SUB_SUB_CMP</t>
  </si>
  <si>
    <t>atgaatgacttggtgaggcctcccgacctgtcccaggcaggtaggcagcgaccatccagggtgggaaatttgatcaaacttgatcatttagaggaagtaaaagt</t>
  </si>
  <si>
    <t>HWI-M01998:17:000000000-B3DDG:1:2102:3071:14587_CONS_SUB_SUB_CMP</t>
  </si>
  <si>
    <t>attgaacggctcagtgaggccttcggactggctcggagaggttggcaacgaccactccgagccggaaagttcgtcaaacttgatcatttagaggaagtaaaagt</t>
  </si>
  <si>
    <t>HWI-M01998:17:000000000-B3DDG:1:2103:14595:17310_CONS_SUB_SUB_CMP</t>
  </si>
  <si>
    <t>attgaatgatttagtgaggtcttcggattggcgtttggaagctggcaacggcatccgaatgccgagaagttggacgaacttggtcatttagaggaagtaaaagt</t>
  </si>
  <si>
    <t>HWI-M01998:17:000000000-B3DDG:1:2104:13156:5169_CONS_SUB_SUB_CMP</t>
  </si>
  <si>
    <t>attgaatggcttagggagatctccagattggcgttggggagccggcaacggcacctcttggctgaggagctgatcaaacttggtcatttagaggaagtaaaagt</t>
  </si>
  <si>
    <t>HWI-M01998:17:000000000-B3DDG:1:2104:4456:21240_CONS_SUB_SUB_CMP</t>
  </si>
  <si>
    <t>attgaatgatttagtgaggtcttcggacaggctattgggctttcgcgagagaacctgactgctgggaagttgtacgaacttggtcatttagaagaagtaaaagt</t>
  </si>
  <si>
    <t>HWI-M01998:17:000000000-B3DDG:1:2104:24174:26339_CONS_SUB_SUB_CMP</t>
  </si>
  <si>
    <t>attgaatggcttattgagacctctggattggccatgaggagcaggcaacggcacctcctggtcggtaaggttgttgaaattggtcatttagaggaagtaaaagt</t>
  </si>
  <si>
    <t>HWI-M01998:17:000000000-B3DDG:1:2105:20208:8393_CONS_SUB_SUB_CMP</t>
  </si>
  <si>
    <t>attgaatggcttagtgaggcctccggattggctattgggacctcgcgagaggacctgactgccgagaagttgtacgaacttggtcatttagaggaaggagaagt</t>
  </si>
  <si>
    <t>HWI-M01998:17:000000000-B3DDG:1:2105:25858:9007_CONS_SUB_SUB_CMP</t>
  </si>
  <si>
    <t>attgaatggcttagtgaggccttcggactgtcccagggaggtcggcaacgaccacccggggacggaaagttggtcaaacttggttatttagaggatgtaaaagt</t>
  </si>
  <si>
    <t>HWI-M01998:17:000000000-B3DDG:1:2105:18665:17637_CONS_SUB_SUB_CMP</t>
  </si>
  <si>
    <t>attgaatggcttagtgaggccttcggactggcccagggagggcgggaacgaccccgcagggtcggaaagttggtcgaacttggtcatctagaggaagtaaaagt</t>
  </si>
  <si>
    <t>HWI-M01998:17:000000000-B3DDG:1:2107:9179:10833_CONS_SUB_SUB_CMP</t>
  </si>
  <si>
    <t>attgaatggcttagtgaggccttcggactgggccaaggaggtcggaaacgaccacccaggctcggaaagatgaccaaacttgatcatttagaggaagtaaaagt</t>
  </si>
  <si>
    <t>HWI-M01998:17:000000000-B3DDG:1:2107:13244:11104_CONS_SUB_SUB_CMP</t>
  </si>
  <si>
    <t>attgaatggctcagtgagctcctcggattggcgtcggggggccggcaaagggaccccttggctgagaagctgatcgaacttgatcatttagaggaagtaaaagt</t>
  </si>
  <si>
    <t>HWI-M01998:17:000000000-B3DDG:1:2109:9332:9841_CONS_SUB_SUB_CMP</t>
  </si>
  <si>
    <t>attgaatgatttagtgaggtcttcggactggctattgggaccccgcgaggggacttgactgctgggaagttgtacgaacttggtcatttagaggaagtaaaagt</t>
  </si>
  <si>
    <t>HWI-M01998:17:000000000-B3DDG:1:2110:19360:6014_CONS_SUB_SUB_CMP</t>
  </si>
  <si>
    <t>attgaatggcttagtgaggcctccagattggctattgggatctcgcgagagaacctgactgctgagaagttgcacgaacttggtcatttagaggaagtaaaagc</t>
  </si>
  <si>
    <t>HWI-M01998:17:000000000-B3DDG:1:2111:21839:6151_CONS_SUB_SUB_CMP</t>
  </si>
  <si>
    <t>attgaattatttagtgaggtctccggattggctattgggagctcgcgagagcacctgactgctgagaagttgtacgaacttggtcatttagaggaagtaaaagt</t>
  </si>
  <si>
    <t>HWI-M01998:17:000000000-B3DDG:1:2111:20128:16734_CONS_SUB_SUB_CMP</t>
  </si>
  <si>
    <t>attgaatggcttagtgaggccttcagactgtcccagggaggtcggcaacgaccacccagggacggaaggttggtcaaacttggtcatttagaggatataaaggt</t>
  </si>
  <si>
    <t>HWI-M01998:17:000000000-B3DDG:1:2112:14931:12123_CONS_SUB_SUB_CMP</t>
  </si>
  <si>
    <t>attggatggtttagtgagggttccggattggcttgtgggagccagcaatggcacctacttgctgagaagttggacgaacttggtcatttagaggaagtaaaagt</t>
  </si>
  <si>
    <t>HWI-M01998:17:000000000-B3DDG:1:2112:28381:14810_CONS_SUB_SUB_CMP</t>
  </si>
  <si>
    <t>attgaatggcccagtgagatcttcggattggcgatggggaggcggcaacggcaccgctgtgctgagaagctgatcgaacttggtcatttagaggaagtaaaagt</t>
  </si>
  <si>
    <t>HWI-M01998:17:000000000-B3DDG:1:2113:20535:15559_CONS_SUB_SUB_CMP</t>
  </si>
  <si>
    <t>attgaatggctcagtgagaccttcggactggcccagagaggggggcaactaccactcagggccggaaaggtgttcaaactcggtcatctagaggaagtaaaagt</t>
  </si>
  <si>
    <t>HWI-M01998:17:000000000-B3DDG:1:2113:21993:25864_CONS_SUB_SUB_CMP</t>
  </si>
  <si>
    <t>attgaatggctcagggaggctttcggactggctcgaggaggttggcaacgaccacctcaagccggaaagttggtcaaactcgggcatttagaggaagtaaaagt</t>
  </si>
  <si>
    <t>HWI-M01998:17:000000000-B3DDG:1:1104:14490:12746_CONS_SUB_SUB_CMP</t>
  </si>
  <si>
    <t>attggatggtttagtgaggtcttcggatcggccccgggcgaggtcacggctgtggctgagcgtcgaaaagacggtcaaacttgactatctagaggaagtaaaagt</t>
  </si>
  <si>
    <t>HWI-M01998:17:000000000-B3DDG:1:1106:17925:6638_CONS_SUB_SUB_CMP</t>
  </si>
  <si>
    <t>attgaatggtccggtgaagtgttcggatcgcggcgacgggggcgttagacgcccacaacgtcgtgagcaaggccattgaccttctcatcttgaggaagatttatt</t>
  </si>
  <si>
    <t>HWI-M01998:17:000000000-B3DDG:1:1109:27238:19720_CONS_SUB_SUB_CMP</t>
  </si>
  <si>
    <t>attgaaggtttagggaggttttcggaatgatgcccggaagtccgtttcgggcatccgccgcgccggaaagtttgaccgaatttaatcatttagaggaagtaaaag</t>
  </si>
  <si>
    <t>HWI-M01998:17:000000000-B3DDG:1:1110:16907:24328_CONS_SUB_SUB_CMP</t>
  </si>
  <si>
    <t>attgatgatttggggaggtctccggaccggcccgcggaagctcctcgcgggcctctgacgggctggagagttggtcgaatttgatcatttagaggaagtaaaagt</t>
  </si>
  <si>
    <t>HWI-M01998:17:000000000-B3DDG:1:1112:23320:4453_CONS_SUB_SUB_CMP</t>
  </si>
  <si>
    <t>attgaatgggccggtgaagggttcggaccgcggcgcagtgggtgggcaacccgcacgacgtcgcggaaagttgtctaaactttgtcatttagaggaagtaaaagt</t>
  </si>
  <si>
    <t>HWI-M01998:17:000000000-B3DDG:1:1112:29377:17031_CONS_SUB_SUB_CMP</t>
  </si>
  <si>
    <t>attgaatggggggcgtacagtgaaggatcgcggcgccatgtgccttggccgcacgcgacgtcgcgagtcttccactgcaccttatcatttagaggaaggagaagt</t>
  </si>
  <si>
    <t>HWI-M01998:17:000000000-B3DDG:1:1112:12877:24009_CONS_SUB_SUB_CMP</t>
  </si>
  <si>
    <t>attgaatgatccgggaagtgttcggatcgcggcgacgtgggtggttcgccgccgacgacgtcgcgagaagttcactgaaccttatcatttagaggaaggagaagt</t>
  </si>
  <si>
    <t>HWI-M01998:17:000000000-B3DDG:1:1114:18543:18490_CONS_SUB_SUB_CMP</t>
  </si>
  <si>
    <t>attgaatgatttagtgaggtcttcggactagaacgcggggctgctttcgagttgcgctgttgccgggaagatgaccaaacttgatcatttagaggaagtaaaagt</t>
  </si>
  <si>
    <t>HWI-M01998:17:000000000-B3DDG:1:2101:6940:24726_CONS_SUB_SUB_CMP</t>
  </si>
  <si>
    <t>attgaatggtcaggtgaagtgttcggatcgcggcgacggaggcggctcgccgcccccgacgtcgcgtgaagtccattgaaccttatcatttagagaaggagaagt</t>
  </si>
  <si>
    <t>HWI-M01998:17:000000000-B3DDG:1:2102:2308:18311_CONS_SUB_SUB_CMP</t>
  </si>
  <si>
    <t>attgaatggtccggtgaagtgttcggatcgcggcgacgggggcggttcgccgcccccgacgtcgcgagaagtccattgaaccttatcatctagaagaatgagaag</t>
  </si>
  <si>
    <t>HWI-M01998:17:000000000-B3DDG:1:2103:29507:16924_CONS_SUB_SUB_CMP</t>
  </si>
  <si>
    <t>attgaatggtccggtgaagtgttcggattggggcgacgggccggtccgccgccccggacgtcgcgagaagtccattgaaccttatcatttagaggaaggagaagt</t>
  </si>
  <si>
    <t>HWI-M01998:17:000000000-B3DDG:1:2104:5476:6440_CONS_SUB_SUB_CMP</t>
  </si>
  <si>
    <t>attggatggtttagtgagacttccggatcgtccgcggctgcgccgtctcggttcctttatagtggagaagttggtcgaacttgatcatttagaggaagtaaaagt</t>
  </si>
  <si>
    <t>HWI-M01998:17:000000000-B3DDG:1:2105:8864:19160_CONS_SUB_SUB_CMP</t>
  </si>
  <si>
    <t>attgaatggtccggtgaagttttcggatcgcggcgacgcggcggttcgccgccgctgtcgctgtgagaagttccttaaaccttatcatttagaggaagaagaagt</t>
  </si>
  <si>
    <t>HWI-M01998:17:000000000-B3DDG:1:2107:16400:17059_CONS_SUB_SUB_CMP</t>
  </si>
  <si>
    <t>atggatgttttggtgaggcttcggactggagcccggagctgctttcgagccgcggccgcgcgccggaaagttgaccaaacttgatcatttagaggaagtaaaagt</t>
  </si>
  <si>
    <t>HWI-M01998:17:000000000-B3DDG:1:2108:8722:23829_CONS_SUB_SUB_CMP</t>
  </si>
  <si>
    <t>attgaatgatttagtgaggtcttcggactggacccgcgcgacttccgggtcgcgccggcgggccggaaggatgcccaaacttgatcatttagaggaagtaaaagt</t>
  </si>
  <si>
    <t>HWI-M01998:17:000000000-B3DDG:1:1108:27662:11134_CONS_SUB_SUB_CMP</t>
  </si>
  <si>
    <t>attgaatggtccggtgaagtgttcggatcgcggcgactggggcggttcgccgcccccgacgtcgcgagaagtccattgaaccttatcatttagaggaaggagaagt</t>
  </si>
  <si>
    <t>hap_0259</t>
  </si>
  <si>
    <t>HWI-M01998:17:000000000-B3DDG:1:1101:8233:11481_CONS_SUB_SUB_CMP</t>
  </si>
  <si>
    <t>attgaatggtccggtgaagtgttcggattgcggcgacgtgggcggtccgctgctcgcgacgttgtgagaagtccactgaaccttatcatttagaggaaggagaagt</t>
  </si>
  <si>
    <t>hap_0281</t>
  </si>
  <si>
    <t>HWI-M01998:17:000000000-B3DDG:1:2104:12508:5417_CONS_SUB_SUB_CMP</t>
  </si>
  <si>
    <t>attgaatggtccggtgaagtgttcggatcgcggcgacgtgggcggttcgccgccggcgacgtcgcgagaattccactgaaccttatcatttagaggaagtaaaagt</t>
  </si>
  <si>
    <t>HWI-M01998:17:000000000-B3DDG:1:1112:17943:19265_CONS_SUB_SUB_CMP</t>
  </si>
  <si>
    <t>attggatggtttagtgaggtcttcggaccggtacgcggtggcgtttcggcgtcgccgatgttgctaggaagatgaccaaacttgatcatttagaggaagtaaaagt</t>
  </si>
  <si>
    <t>HWI-M01998:17:000000000-B3DDG:1:1104:23942:15205_CONS_SUB_SUB_CMP</t>
  </si>
  <si>
    <t>attgaacgatttagtcaggtcttcggactggtgcgcattaatgtctcggcattgccgatgttgccgggaagatgaccaaacttgatcatttagaggaaataaaatt</t>
  </si>
  <si>
    <t>HWI-M01998:17:000000000-B3DDG:1:1103:8599:12388_CONS_SUB_SUB_CMP</t>
  </si>
  <si>
    <t>attgaatggtccggtgaagtgttcggatcgcggcgacgggggcggttcgccgccgacgacgtcgcgagaagttcactgaaccttatcatttagaggaaggagaagt</t>
  </si>
  <si>
    <t>HWI-M01998:17:000000000-B3DDG:1:1111:17586:19421_CONS_SUB_SUB_CMP</t>
  </si>
  <si>
    <t>attgaatggtccggtgaagtgttcggatcgcggcgacgtgggtggttcgccgccgacgacgtcgcgagaattccactgaaccttatcatttagaggaaggagaagt</t>
  </si>
  <si>
    <t>HWI-M01998:17:000000000-B3DDG:1:1104:9578:9337_CONS_SUB_SUB_CMP</t>
  </si>
  <si>
    <t>attgaatggtccggtgaagtgttcggatcgcggcgacgggggcggttcgccgcccccgatgtcgcgagaagtccattgaaccttatcatttagaggagggagaagt</t>
  </si>
  <si>
    <t>HWI-M01998:17:000000000-B3DDG:1:1101:16972:2663_CONS_SUB_SUB_CMP</t>
  </si>
  <si>
    <t>attgaatggtccggtgaagtgttcgaatggcggcgacgtgggtggttcgccgccgacgacgtcgcgagaagttcactgaaccttatcatttagaggaaggagaagt</t>
  </si>
  <si>
    <t>HWI-M01998:17:000000000-B3DDG:1:1101:25610:5660_CONS_SUB_SUB_CMP</t>
  </si>
  <si>
    <t>attgaatggtccggtgaagcgttcggatcgcggcgaagagggtggctcgcccccgacgaagtcgcggaaagttctctaaactttatcatttagaggaagtaaaagt</t>
  </si>
  <si>
    <t>HWI-M01998:17:000000000-B3DDG:1:1101:15661:12056_CONS_SUB_SUB_CMP</t>
  </si>
  <si>
    <t>attgaatggtccggtgaagtgttcggaccgcggcgacgagggtggttcgccgccgacgacgtcgcgagaagttcactgaaccttatcatttagaggaagtaaaagt</t>
  </si>
  <si>
    <t>HWI-M01998:17:000000000-B3DDG:1:1101:26505:15930_CONS_SUB_SUB_CMP</t>
  </si>
  <si>
    <t>attgattgttttagtgagttcttcgaattgaactcggagcggctttcgagtcgcgccgccgtgcgggaaagatgaccaaacttgatcatttagaggaagtaaaagt</t>
  </si>
  <si>
    <t>HWI-M01998:17:000000000-B3DDG:1:1102:22617:15146_CONS_SUB_SUB_CMP</t>
  </si>
  <si>
    <t>attgaatggtccggagaagtgtgaggatcgcggcgacgtgggcggttcgcggccggcgacggtgcgagaattccactgaaccttatcatttagaggaaggagaagt</t>
  </si>
  <si>
    <t>HWI-M01998:17:000000000-B3DDG:1:1102:8291:19587_CONS_SUB_SUB_CMP</t>
  </si>
  <si>
    <t>attggatgatttagtgaggtcttcggactggtgcgcggcaatgcgtccgcatcgccgatgttgccgggaagatgaccaaacttgatcatttagaggaagtaaaagt</t>
  </si>
  <si>
    <t>HWI-M01998:17:000000000-B3DDG:1:1102:18157:26466_CONS_SUB_SUB_CMP</t>
  </si>
  <si>
    <t>attgaatggtccggtgaagtgttcggattgcggcgacgtgggcggtccgctgctcgcgacgtcgcgagaagttcactgaaccttatcatttagaggaaggagaagt</t>
  </si>
  <si>
    <t>HWI-M01998:17:000000000-B3DDG:1:1103:13479:6182_CONS_SUB_SUB_CMP</t>
  </si>
  <si>
    <t>attgaatggtccggtgaagtgttcggatcgcggcgacgtgggtggttcgccaccgacgacgtcgcgagaagttcactgaaccttaccatttagaggaaggagaagt</t>
  </si>
  <si>
    <t>HWI-M01998:17:000000000-B3DDG:1:1103:25736:13087_CONS_SUB_SUB_CMP</t>
  </si>
  <si>
    <t>attgaatgatttagtgaggtcttcggactggtgcgcggcaatgtctcggcattgccgatattgccgggaagatgactaaacttgatcatttagaggaagtaaaagt</t>
  </si>
  <si>
    <t>HWI-M01998:17:000000000-B3DDG:1:1103:7253:15850_CONS_SUB_SUB_CMP</t>
  </si>
  <si>
    <t>attgaatggtccggtgaagtgttcggatcgcggcgacgtgggtggttcgccgccggcgacgtcgcgagaattccactgaaccttatcatttagaggagggagaagt</t>
  </si>
  <si>
    <t>HWI-M01998:17:000000000-B3DDG:1:1103:5670:19512_CONS_SUB_SUB_CMP</t>
  </si>
  <si>
    <t>attgaatggtccggtgaagtgttcggatcgcggcgacgggggcggttcgccgcccccgacgtggcgagaagtccattgaaccttgtcatttagaggaagtagaagt</t>
  </si>
  <si>
    <t>HWI-M01998:17:000000000-B3DDG:1:1103:19597:23926_CONS_SUB_SUB_CMP</t>
  </si>
  <si>
    <t>attgaatggtttagtgaggtcctcggatcggcccgcggcaatgcggcggcatctgcgatggtgccgggaagatgaccgaacttgatcatctagaggaagtaaaagt</t>
  </si>
  <si>
    <t>HWI-M01998:17:000000000-B3DDG:1:1104:23098:11253_CONS_SUB_SUB_CMP</t>
  </si>
  <si>
    <t>attgaatggcccggtgaagtgttcggatcgcggcgccgtgggtggttcgccgccgacgacgtcgcgagaagttcactgaaccttatcatttagaggaaggagaggt</t>
  </si>
  <si>
    <t>HWI-M01998:17:000000000-B3DDG:1:1104:11814:13808_CONS_SUB_SUB_CMP</t>
  </si>
  <si>
    <t>attgaatggtccggtgaagtgttaggatcgcggcgacgggggcggttcgccgccggcgacgtcgcgagaattccactgaaccttatcatctagaggaaggagaagt</t>
  </si>
  <si>
    <t>HWI-M01998:17:000000000-B3DDG:1:1104:16408:22491_CONS_SUB_SUB_CMP</t>
  </si>
  <si>
    <t>attgaatggtccggtgaagtgttaggatcgcggcgacgtgggcggtccgccgccggcgacgtcgcgagaggtccattgaacctgatcatttagaggaaggagaagt</t>
  </si>
  <si>
    <t>HWI-M01998:17:000000000-B3DDG:1:1105:12031:5025_CONS_SUB_SUB_CMP</t>
  </si>
  <si>
    <t>attgaatggtccggtgaagtgttcggatcgcggcgacgtgggtggttcgccgccggcgacgtcgcgagaattccattgaaccttatcatttagaggaaggagaagt</t>
  </si>
  <si>
    <t>HWI-M01998:17:000000000-B3DDG:1:1105:28958:11768_CONS_SUB_SUB_CMP</t>
  </si>
  <si>
    <t>attgaatggtccggcgaagcgttcggatcgcggcgacgggggcggttcgccgcccccgacgtcgcgaaaagtccattgaaccttatcatttagaggaagtaaaagt</t>
  </si>
  <si>
    <t>HWI-M01998:17:000000000-B3DDG:1:1105:22270:24116_CONS_SUB_SUB_CMP</t>
  </si>
  <si>
    <t>attgaatggtccggtgaagtgttcggatcgcggcgacgggggtggttcgccgccgacggcgtcgcgagaagttcactgaaccctatcatttagaggaaggagaagt</t>
  </si>
  <si>
    <t>HWI-M01998:17:000000000-B3DDG:1:1106:10783:5072_CONS_SUB_SUB_CMP</t>
  </si>
  <si>
    <t>attgaatggtccggtgaagtgttcggatcgcgccgacgtgggtggttcgccgccgacgacgtcgcgagaagttcgctgaaccttatcatttagaggaaggagaagt</t>
  </si>
  <si>
    <t>HWI-M01998:17:000000000-B3DDG:1:1106:2133:15822_CONS_SUB_SUB_CMP</t>
  </si>
  <si>
    <t>attgaatggtccggtgaagtgttcggatcgcggcggcgcgggcgttctgctgtccgcgacgtcgggagaattccattgaaccttatcatttagaggaagtagaagt</t>
  </si>
  <si>
    <t>HWI-M01998:17:000000000-B3DDG:1:1106:3659:17696_CONS_SUB_SUB_CMP</t>
  </si>
  <si>
    <t>attgaatggtccggtgaagtgttcggatcgcggcgccgggggctggtcgccgaccccaacgtcgagagaggtccattgaattttatcatttagaggaaggaaaagc</t>
  </si>
  <si>
    <t>HWI-M01998:17:000000000-B3DDG:1:1106:18011:22189_CONS_SUB_SUB_CMP</t>
  </si>
  <si>
    <t>attgaatgatttagtgaggtcctttgactggtgcgcggcaatgtctcggcattgccgatgttgccgggaagatgaccaaacttgatcatttagaggaagtaaaagt</t>
  </si>
  <si>
    <t>HWI-M01998:17:000000000-B3DDG:1:1107:21447:7557_CONS_SUB_SUB_CMP</t>
  </si>
  <si>
    <t>attgaatgatttagtgaggtcccttgactgacaccagaagaggtcttcgggtcgagtctgcgtgcagggaagatgcccgaacttgatcatttagaggaagtaaaag</t>
  </si>
  <si>
    <t>HWI-M01998:17:000000000-B3DDG:1:1107:10710:14039_CONS_SUB_SUB_CMP</t>
  </si>
  <si>
    <t>attgaatgatttagtgaggtcttcggactggaactcggtggcgtttcggcgtcgccgatgttgctaggaagatgaccaaacttgatcatttagaggaaataaaatt</t>
  </si>
  <si>
    <t>HWI-M01998:17:000000000-B3DDG:1:1108:20352:2557_CONS_SUB_SUB_CMP</t>
  </si>
  <si>
    <t>attgagtgatttagtgaggtcttcggactggtgcgcggcaatgcgtcggcattgccgatgttgccgggaagatgaccatacttgatcatttagaggaagtaaaagt</t>
  </si>
  <si>
    <t>HWI-M01998:17:000000000-B3DDG:1:1108:6689:7836_CONS_SUB_SUB_CMP</t>
  </si>
  <si>
    <t>attgagtgatttagtgagggcttcggactggtgcgcggcagtgcggcagcattgcagatgttgccgggaagatgcccaaactcgatcgcttagaggaagtaaaagt</t>
  </si>
  <si>
    <t>HWI-M01998:17:000000000-B3DDG:1:1108:7036:15933_CONS_SUB_SUB_CMP</t>
  </si>
  <si>
    <t>attgaatggtccagtgaagcattaggaccgcggcgccgtgggcggttcgccgccggcgaggtcgcggaaataccgctgaaccttatcatttagaggaaggaaaagt</t>
  </si>
  <si>
    <t>HWI-M01998:17:000000000-B3DDG:1:1108:4059:18371_CONS_SUB_SUB_CMP</t>
  </si>
  <si>
    <t>attgaatggtccggcgaagtgttcggatcgcggcgacgggggcggttcgccacccccgacgtcgcgagaagtccattgaaccttatcatgtataggaaggagaagt</t>
  </si>
  <si>
    <t>HWI-M01998:17:000000000-B3DDG:1:1108:8513:24481_CONS_SUB_SUB_CMP</t>
  </si>
  <si>
    <t>attgaatgatctagtgaggtcttcggactggtgcgcggcgatgcgtcggcattgccgatgttgccgggaagatgaccaaacttgatcatttagaggaagtaaaagt</t>
  </si>
  <si>
    <t>HWI-M01998:17:000000000-B3DDG:1:1109:7388:11712_CONS_SUB_SUB_CMP</t>
  </si>
  <si>
    <t>attgaacgatttagtcgggtcttcggactggtgcgcggcaatgcgtcggcattgccgatgttgccgggaagatgaccaaacttgatcatttagaggaagtaaaagt</t>
  </si>
  <si>
    <t>HWI-M01998:17:000000000-B3DDG:1:1109:5723:16973_CONS_SUB_SUB_CMP</t>
  </si>
  <si>
    <t>attgaatgatttagtgaggtttccggactggaacagggaaggggttcgagttgcatcgtcgtgctggaaagctgatcagacttgatcatttagaggaagtaaaagt</t>
  </si>
  <si>
    <t>HWI-M01998:17:000000000-B3DDG:1:1110:10360:7894_CONS_SUB_SUB_CMP</t>
  </si>
  <si>
    <t>attgaatgatttagtgaggtcttcggaccggtacgcggtggcgtttcgccgtcgccgatgttgctaggaagatgaccaaacttgatcatttagaggaagtgaaagt</t>
  </si>
  <si>
    <t>HWI-M01998:17:000000000-B3DDG:1:1110:11062:8276_CONS_SUB_SUB_CMP</t>
  </si>
  <si>
    <t>attgaatggtccggtgaagtgttaggatcgcggcgacgtgggcggtttgccgccggcgacgtcgcgagaattccactgaaccttatcatctagaggaaggagaagt</t>
  </si>
  <si>
    <t>HWI-M01998:17:000000000-B3DDG:1:1110:5447:12573_CONS_SUB_SUB_CMP</t>
  </si>
  <si>
    <t>attgaatgatttagtgaggtcttcggactggtgcgcattaatgtctcggcattgccgatgttgccgggaagatgaccaaacttgatcatttagaggaaataaaatt</t>
  </si>
  <si>
    <t>HWI-M01998:17:000000000-B3DDG:1:1110:28687:13301_CONS_SUB_SUB_CMP</t>
  </si>
  <si>
    <t>attgagtgggccggtgaagtgttcggatcgcggcgacgggggcggttcgccgtccccgacgatgcgagaagtccattgaaccttatcatttagaggaaggagaagt</t>
  </si>
  <si>
    <t>HWI-M01998:17:000000000-B3DDG:1:1110:23433:14174_CONS_SUB_SUB_CMP</t>
  </si>
  <si>
    <t>gtttaatgatttagtgaggtcttcggaccggtacgcggtggcgtttcggcgtcggcgatgttgctaggaagatgaccaaacttgatcatttagaggaagtaaaagt</t>
  </si>
  <si>
    <t>HWI-M01998:17:000000000-B3DDG:1:1110:19884:16103_CONS_SUB_SUB_CMP</t>
  </si>
  <si>
    <t>attgaatgatttagtgaggtcttcggactggtgcgcggcaatgcgcccggattgccgatgttgccgggaagatgtccaaacttgatcatttagagaaagtgaaagt</t>
  </si>
  <si>
    <t>HWI-M01998:17:000000000-B3DDG:1:1110:18611:17788_CONS_SUB_SUB_CMP</t>
  </si>
  <si>
    <t>attgaatgatttagtgaggtcctttgactggcaccagaagcggtcttcgggtcgagtctgcgtgcggggaagatgcccgaacttgatcatttagaggaagtaaagg</t>
  </si>
  <si>
    <t>HWI-M01998:17:000000000-B3DDG:1:1110:17100:18867_CONS_SUB_SUB_CMP</t>
  </si>
  <si>
    <t>attgaatggtccggtgaagtgttcggatcgcggcgacgggggcggtgcgcggccccggacgtcgcgagaagtccattgaaccttatcatttagaggaaggagaagt</t>
  </si>
  <si>
    <t>HWI-M01998:17:000000000-B3DDG:1:1111:18688:5614_CONS_SUB_SUB_CMP</t>
  </si>
  <si>
    <t>attgaatggtccggtgaagtgttaggatcgcggcgacgtgggcggttcgccgccggcgacgtcgcgagaagtccactgaaccttatcatttggaggaaggagaagt</t>
  </si>
  <si>
    <t>HWI-M01998:17:000000000-B3DDG:1:1111:20845:5751_CONS_SUB_SUB_CMP</t>
  </si>
  <si>
    <t>attgaatgattcagtgaggtcttcggactggtgcgcggcgatgtctcgggatggcagagttggccgagaagatgaccgaacttgatcatttagagaaagtaaaagt</t>
  </si>
  <si>
    <t>HWI-M01998:17:000000000-B3DDG:1:1112:9399:4357_CONS_SUB_SUB_CMP</t>
  </si>
  <si>
    <t>attgaatggtttggtgaagtgttcggatcgcggcgacgtgggtggttcgccgccgacgacgtcgcgagaagttcactgaaccttatcatttagaggaaggagaagt</t>
  </si>
  <si>
    <t>HWI-M01998:17:000000000-B3DDG:1:1112:10280:15106_CONS_SUB_SUB_CMP</t>
  </si>
  <si>
    <t>attgaatggtccggtgaagtgttaggatcgcggcgacgtgggcggttcgccgccggcgacgtcacgagaagtccattgaaccttgtcatttagaggaaggagaagt</t>
  </si>
  <si>
    <t>HWI-M01998:17:000000000-B3DDG:1:1112:19799:17756_CONS_SUB_SUB_CMP</t>
  </si>
  <si>
    <t>attgaatggtccggtgaagtgttaggatcgcggcgacgtgagcggttcgccgccggcgacgtcgcgagaattccactgaaccttatcatttagaggaaggggaagt</t>
  </si>
  <si>
    <t>HWI-M01998:17:000000000-B3DDG:1:1112:7972:25016_CONS_SUB_SUB_CMP</t>
  </si>
  <si>
    <t>attgaatgatttagtgaggtcttcggactggtgcgcggcaatgtctcggcatcgccgatgttgccgggaagacgaccaaacttgatcatttagaggaagtaaaagt</t>
  </si>
  <si>
    <t>HWI-M01998:17:000000000-B3DDG:1:1113:5382:7547_CONS_SUB_SUB_CMP</t>
  </si>
  <si>
    <t>attgaatgatttggtgaggtcttcggactggtgcgcggcaaggggtcggcattggcagatgtggcgggaagatgactaaacttgatcatttagaggaagtaaaagt</t>
  </si>
  <si>
    <t>HWI-M01998:17:000000000-B3DDG:1:1113:28266:15576_CONS_SUB_SUB_CMP</t>
  </si>
  <si>
    <t>attggatggtctagtgaggagctcggatcgcccccggcggggcggtcccccgcccgcgaagcggcgagaagaccgtcgaacctgactatctagaggaagtagaagt</t>
  </si>
  <si>
    <t>HWI-M01998:17:000000000-B3DDG:1:1114:18419:10103_CONS_SUB_SUB_CMP</t>
  </si>
  <si>
    <t>attgaatggtccggtgaagtgttcggattgcggcgacgtgggcggtttgctgctcgcgacgtcgcgagaagtccactgaaccttatcatttagaggaaggagaagt</t>
  </si>
  <si>
    <t>HWI-M01998:17:000000000-B3DDG:1:1114:24075:26522_CONS_SUB_SUB_CMP</t>
  </si>
  <si>
    <t>attgaatggtccggtgaagtgttcggatcgcggcgaagtgggtggttcgccgccgaagaagtcgcgagaagttcactgaaacttatcatttagaggaaggagaagt</t>
  </si>
  <si>
    <t>HWI-M01998:17:000000000-B3DDG:1:2101:21142:16866_CONS_SUB_SUB_CMP</t>
  </si>
  <si>
    <t>attgaatggtccggtgaagtgttcggatcgcggcgacgggggcggttcgcctccaccgacgtcgcgagaagtccattgaaccttatcatttagaggaaggagaagt</t>
  </si>
  <si>
    <t>HWI-M01998:17:000000000-B3DDG:1:2102:25035:19833_CONS_SUB_SUB_CMP</t>
  </si>
  <si>
    <t>attgaatgacttaatgaggtcttcggactggtgcgcggcaatgcgtccgcattgccgatgttgccgggaagatgaccaaacttgatcatttagaggaagtaaaagt</t>
  </si>
  <si>
    <t>HWI-M01998:17:000000000-B3DDG:1:2102:2656:20330_CONS_SUB_SUB_CMP</t>
  </si>
  <si>
    <t>attgaatggtccggtgaagtgttcggatcgcggcgacgggggcggctcgcctcctgcgacgtcgcgagaagtccattgaactttatcatttagaggaaggagaagt</t>
  </si>
  <si>
    <t>HWI-M01998:17:000000000-B3DDG:1:2102:15884:21888_CONS_SUB_SUB_CMP</t>
  </si>
  <si>
    <t>atggaatgatttagtgaggcttcggacctggtgcgcggcaatgtcctcggcacgccgatgttgccgggaagatgaccgaacttgatcatttagaggaagtaaaagt</t>
  </si>
  <si>
    <t>HWI-M01998:17:000000000-B3DDG:1:2102:22078:27630_CONS_SUB_SUB_CMP</t>
  </si>
  <si>
    <t>attgaacgatttagtcaggtcttcggactggtgcgcattaatgtctcggcattgccgatgttgccgggaagatgaccaaacttgatcatttagaggaagtaaaagt</t>
  </si>
  <si>
    <t>HWI-M01998:17:000000000-B3DDG:1:2103:18354:5950_CONS_SUB_SUB_CMP</t>
  </si>
  <si>
    <t>attgaatggtccggtgaagtgttcggatcgcggcgacgtgggtggttcgccgccgacgacgtcgcgagaagttcactgaaccttatcatttagagggaggaggagt</t>
  </si>
  <si>
    <t>HWI-M01998:17:000000000-B3DDG:1:2103:8004:7976_CONS_SUB_SUB_CMP</t>
  </si>
  <si>
    <t>attgaatggttcggcgaagtgtttggatcgcggcgacgtgggcggtctgctgcccgcgacgtcgcgagaagtccactgaaccttatcatttagaggaaggagaagt</t>
  </si>
  <si>
    <t>HWI-M01998:17:000000000-B3DDG:1:2103:10449:27626_CONS_SUB_SUB_CMP</t>
  </si>
  <si>
    <t>attgaatggtccggtgaagagttaggatcgcggcaacgtgggtggatcgccgccgacgacgccgcgagacgttcactgaaccttatcatttagaggaaggagaagt</t>
  </si>
  <si>
    <t>HWI-M01998:17:000000000-B3DDG:1:2104:22896:18121_CONS_SUB_SUB_CMP</t>
  </si>
  <si>
    <t>attgaatggtccggtgaagtgttcggatcgcggcgccgggggcggttcgccgccccggtcgtcgcgagaagtccattgaaccttatcatttagaggaaggagaagt</t>
  </si>
  <si>
    <t>HWI-M01998:17:000000000-B3DDG:1:2104:15885:27445_CONS_SUB_SUB_CMP</t>
  </si>
  <si>
    <t>atggaaggatttaggggggccttcggactgctggcgggcactgcctccggattgctgatgttctcgggaagttgaccaaatttgatcatttagaggaagtaaaagt</t>
  </si>
  <si>
    <t>HWI-M01998:17:000000000-B3DDG:1:2105:24078:5719_CONS_SUB_SUB_CMP</t>
  </si>
  <si>
    <t>attgaatggtccggtgaggtgttcggatcgcggcgacgtgggcggttcgccgccggcgacgtcgcgagaattccactgaactttatcatttagaggaaggagaagt</t>
  </si>
  <si>
    <t>HWI-M01998:17:000000000-B3DDG:1:2105:7431:8869_CONS_SUB_SUB_CMP</t>
  </si>
  <si>
    <t>attgaatggtccggtgaagtgttcggatcgcggcgacgggggcggttcgccgcccccgacgtcgcgagaagtcctatgatccttatcatttagaggaagaagaagt</t>
  </si>
  <si>
    <t>HWI-M01998:17:000000000-B3DDG:1:2105:16087:21540_CONS_SUB_SUB_CMP</t>
  </si>
  <si>
    <t>atggaatgatttgagtgaggtcttcgggctggtgctcggagcccctttcgggccgcgggcgcgtcggaaagatgaccaaatttgatcatttagaggaagtaaaagt</t>
  </si>
  <si>
    <t>HWI-M01998:17:000000000-B3DDG:1:2106:4817:10303_CONS_SUB_SUB_CMP</t>
  </si>
  <si>
    <t>attgaatggtccggtgaagtgttcggatcgcggcgacgggggcggttcgccgcccccgacgtcggcagaagtccattgaaccttatcatttagaggaaggagaagt</t>
  </si>
  <si>
    <t>HWI-M01998:17:000000000-B3DDG:1:2106:13733:12917_CONS_SUB_SUB_CMP</t>
  </si>
  <si>
    <t>attggatggtccggtgaagtgttcggatcacggcgacgggggcggttcgccgcccccgatgtcgcgagaagtccattgaaccttatcatttagaggaaggagaagt</t>
  </si>
  <si>
    <t>HWI-M01998:17:000000000-B3DDG:1:2106:3819:16120_CONS_SUB_SUB_CMP</t>
  </si>
  <si>
    <t>atggattgatttggtgaggtccttggaactgtgcgcagccatctcgtggcatcgccgatgctgccggaaggttgaccaaatttgatcatttagaggaagtaaaagt</t>
  </si>
  <si>
    <t>HWI-M01998:17:000000000-B3DDG:1:2106:25334:19641_CONS_SUB_SUB_CMP</t>
  </si>
  <si>
    <t>attgaatggtccggtgaagtgttaggatcgcggcggcgtgggcggttcgccgccggcgacgtcgcgagaattccactgaacttgatcatttagaggaaggagaagt</t>
  </si>
  <si>
    <t>HWI-M01998:17:000000000-B3DDG:1:2107:21818:6727_CONS_SUB_SUB_CMP</t>
  </si>
  <si>
    <t>attgaatggtctggtgaagtgttcggatcgcggcgacgtgggcggtctgctgcccgcgacgtcgcgagaagtccactgaaccttatcatctagaggaaggagaagt</t>
  </si>
  <si>
    <t>HWI-M01998:17:000000000-B3DDG:1:2107:21471:7327_CONS_SUB_SUB_CMP</t>
  </si>
  <si>
    <t>attgaatggcccggtgaagtgttcggaccgcggcgacgggggcggttcaccgcccccgacgtcgcgagaagttcattgaaccttatcatttagaggaaggagaagt</t>
  </si>
  <si>
    <t>HWI-M01998:17:000000000-B3DDG:1:2107:14923:8510_CONS_SUB_SUB_CMP</t>
  </si>
  <si>
    <t>attgatgatttagtgaggtcttcggactggaactcggaagctcctctcgggcatccccggcgtcgcaaaggttgaccgaatttgatcatttagaggaagtaaaagt</t>
  </si>
  <si>
    <t>HWI-M01998:17:000000000-B3DDG:1:2107:7583:22741_CONS_SUB_SUB_CMP</t>
  </si>
  <si>
    <t>attgaatgatttagtgaggtcttcgggctggtgcgcggcaatgcgtcggcattgccgatgttgccgggaagatgaccaaacttgatcatttagaggaaggagaagt</t>
  </si>
  <si>
    <t>HWI-M01998:17:000000000-B3DDG:1:2107:21201:26947_CONS_SUB_SUB_CMP</t>
  </si>
  <si>
    <t>atttgatggtccggtgcagtgttcggatcgcggcgacgggggcggttcgccgcccccgacgtcgcgagaagtccattgaaccttatcatttagaggaaggagaagt</t>
  </si>
  <si>
    <t>HWI-M01998:17:000000000-B3DDG:1:2108:23599:7275_CONS_SUB_SUB_CMP</t>
  </si>
  <si>
    <t>attgaatggttcggtgaagtgttaggctcgcggcgacgtgggcggttcgccgccggggacggcgggagaattccactgaactttatcatttagaggaaggagaagt</t>
  </si>
  <si>
    <t>HWI-M01998:17:000000000-B3DDG:1:2108:18594:9653_CONS_SUB_SUB_CMP</t>
  </si>
  <si>
    <t>attgaatggtccggtgaagtgttcggatcgcggcgacgggggtggttcgccgccgacgacgtcgcgagaagttcactgaaccttatcatttagaggaaggaggagt</t>
  </si>
  <si>
    <t>HWI-M01998:17:000000000-B3DDG:1:2108:28391:11523_CONS_SUB_SUB_CMP</t>
  </si>
  <si>
    <t>attgaatggtttagtgaggtctcggacgggaacgcggagcggctttcgagtcgcgccggcgtgccggaaagatgaccgaacttgatcatttagaggaagtaaaagt</t>
  </si>
  <si>
    <t>HWI-M01998:17:000000000-B3DDG:1:2108:21291:18654_CONS_SUB_SUB_CMP</t>
  </si>
  <si>
    <t>attgaatggtccggtgaagtgttcggatcgcggcgacgggggcggttcgccgcccccgacgtcgtggggagtccattgaaccttgtcatcaagaggaaggagaagt</t>
  </si>
  <si>
    <t>HWI-M01998:17:000000000-B3DDG:1:2108:19498:19235_CONS_SUB_SUB_CMP</t>
  </si>
  <si>
    <t>attgaatggtccggtgaagtgttcggatcgcggcgacgtgggtggttcgccgccgacgacgtcgcgagaagttcgctgaaccttatcatttagaggaaggaaaagt</t>
  </si>
  <si>
    <t>HWI-M01998:17:000000000-B3DDG:1:2108:14577:21304_CONS_SUB_SUB_CMP</t>
  </si>
  <si>
    <t>attgaatgatctggtgaagtgttcggatcgcggcgccgcgggccgtccgccgccccggaggtcgcgagaagtccattgaaccttatcatttagaggaaggagaagt</t>
  </si>
  <si>
    <t>HWI-M01998:17:000000000-B3DDG:1:2109:7813:6806_CONS_SUB_SUB_CMP</t>
  </si>
  <si>
    <t>attgaatggtccggtgaagtgttaggatcgcggcgacgtgggcgggtcgccgccggcggcgtcgcgagaattccactggaccttatcatctagaggaaggagaagt</t>
  </si>
  <si>
    <t>HWI-M01998:17:000000000-B3DDG:1:2110:29003:11340_CONS_SUB_SUB_CMP</t>
  </si>
  <si>
    <t>attgaatgattcagtgaggtcttcggactggggcgcggcagtccgtcggcattccgcatcttcccgggaatatgactgaacttgatcatttagaggaagtagaagt</t>
  </si>
  <si>
    <t>HWI-M01998:17:000000000-B3DDG:1:2110:14288:15080_CONS_SUB_SUB_CMP</t>
  </si>
  <si>
    <t>atcgaatggtccggtgaagtgttcggatcgcggcgacaggggcggttcgccgcccccgacgtcgcgagaagtccattgaaccttatcatttagaggaaggagaagt</t>
  </si>
  <si>
    <t>HWI-M01998:17:000000000-B3DDG:1:2110:18719:15413_CONS_SUB_SUB_CMP</t>
  </si>
  <si>
    <t>attggatggtttagtgaggtcctcggatcggccccggcggggtcggccacggccctgccggagcgtcgagaagacggtcgaacttgactatctagaggaagtaagt</t>
  </si>
  <si>
    <t>HWI-M01998:17:000000000-B3DDG:1:2110:17302:20193_CONS_SUB_SUB_CMP</t>
  </si>
  <si>
    <t>attgaatggtccggtgaagtgttcggatcgcggcgacgggggtggctcgccgccgacgacgccgcgagaagttctgtgaaccttatcatttagaggaaggaggagt</t>
  </si>
  <si>
    <t>HWI-M01998:17:000000000-B3DDG:1:2111:6302:5676_CONS_SUB_SUB_CMP</t>
  </si>
  <si>
    <t>atttaatgggccggtgaagtgttcggatcgcgacgacgggggaggttcgccgcccccgacgtcgcgagaaatccattgaaccttatcctttagaggaaggagaagt</t>
  </si>
  <si>
    <t>HWI-M01998:17:000000000-B3DDG:1:2111:14072:6899_CONS_SUB_SUB_CMP</t>
  </si>
  <si>
    <t>attgaatggtccggtgaagtgttcggctcgcggcgacgggggcggatcgccgccccccgcgtcgcgagaagtccattgagccttatcatttagaggaaggagaagt</t>
  </si>
  <si>
    <t>HWI-M01998:17:000000000-B3DDG:1:2111:17063:8530_CONS_SUB_SUB_CMP</t>
  </si>
  <si>
    <t>attgaatggtccggtgaagcgttaggatcgcggcgacgtgggcggttcgccgccggcgacgtcgcgagaattccactgaaccttatcatttagaggagggcgaagt</t>
  </si>
  <si>
    <t>HWI-M01998:17:000000000-B3DDG:1:2111:28153:9061_CONS_SUB_SUB_CMP</t>
  </si>
  <si>
    <t>attgaatggttatagtgaagcctcggaccggtacggtgtggcgtttcgacgtctccgatcttgcagagaagatggccaaacttgatcatttagaggaagtaaaagt</t>
  </si>
  <si>
    <t>HWI-M01998:17:000000000-B3DDG:1:2111:25335:14926_CONS_SUB_SUB_CMP</t>
  </si>
  <si>
    <t>attgaatggtccggtgaagtgttcggatcgcggcgacgggggcggttggccgcccccgacgtcgcgagaagtccattgaaccatatcatttagtggaaggaggagt</t>
  </si>
  <si>
    <t>HWI-M01998:17:000000000-B3DDG:1:2111:13968:20027_CONS_SUB_SUB_CMP</t>
  </si>
  <si>
    <t>attgaatggtccggtgaggtgttcggatcgcgccgacgtgggtgtctcgccgccgacgacgtcgcgagaatttgactgaaccttatcatttagaggaagtagaagt</t>
  </si>
  <si>
    <t>HWI-M01998:17:000000000-B3DDG:1:2113:19350:27887_CONS_SUB_SUB_CMP</t>
  </si>
  <si>
    <t>attggatggtccggtgaagtgttaggatcgcgccgtcttgggcggttcgccgccggcgacgtcgcgagaattccactgaaccttatcatttagaggaagtaaaagt</t>
  </si>
  <si>
    <t>HWI-M01998:17:000000000-B3DDG:1:1101:14711:2385_CONS_SUB_SUB_CMP</t>
  </si>
  <si>
    <t>attgaatgatttagtgaggtcttcggactggaactcggagcggctttcgagtcgcgccggcgtgccggaaagatgaccaaacttgatcatttagaggaagtaaaagt</t>
  </si>
  <si>
    <t>hap_0081</t>
  </si>
  <si>
    <t>HWI-M01998:17:000000000-B3DDG:1:1101:20857:2736_CONS_SUB_SUB_CMP</t>
  </si>
  <si>
    <t>attgaatgatttagtgaggtcctttgactggcaccagaagaggtcttcgggtcgagtctgcgtgcagggaagatgcccgaacttgatcatttagaggaagtaaaagt</t>
  </si>
  <si>
    <t>hap_0252</t>
  </si>
  <si>
    <t>HWI-M01998:17:000000000-B3DDG:1:1101:16974:17675_CONS_SUB_SUB_CMP</t>
  </si>
  <si>
    <t>attgaatgatttagtgaggtcttcggactggtgcgcggcaatgtctttggcattgccgatgttgccgggaagatgaccaaacttgattatttagaggaagtaaaagt</t>
  </si>
  <si>
    <t>HWI-M01998:17:000000000-B3DDG:1:1101:15313:2969_CONS_SUB_SUB_CMP</t>
  </si>
  <si>
    <t>attgaatgatttagtgaggtcttcggactggtgctcggagtggccatccggctgctgcggtgcattgggaagatgcccgaacttgatcatttagaggaagtaaaagt</t>
  </si>
  <si>
    <t>HWI-M01998:17:000000000-B3DDG:1:1101:14399:25427_CONS_SUB_SUB_CMP</t>
  </si>
  <si>
    <t>attgaatgatttagtgaggtcttcggactggaactcggagcggctttcgagtcgcgccggcgtgccggaaagatgaccaaacttgatcatttagaggaaggagaagt</t>
  </si>
  <si>
    <t>HWI-M01998:17:000000000-B3DDG:1:1108:10307:8158_CONS_SUB_SUB_CMP</t>
  </si>
  <si>
    <t>attggatggtttagtgaggtcctttgactggcaccagaagaggtcttcgggtcgagtctgcgtgcagggaagatgcccgaacttgatcatttagaggaagtaaaagt</t>
  </si>
  <si>
    <t>HWI-M01998:17:000000000-B3DDG:1:1111:17346:5701_CONS_SUB_SUB_CMP</t>
  </si>
  <si>
    <t>attgaatgatttagtgaggtcctttgactggcaccagaagaggtcttcgggtcgagtctgcgtgcagggaagatgcccgaacttgatcatttagaggaaggagaagt</t>
  </si>
  <si>
    <t>HWI-M01998:17:000000000-B3DDG:1:1108:9740:22445_CONS_SUB_SUB_CMP</t>
  </si>
  <si>
    <t>attgaatgatttagtgaggtcttcggactggaactcggagcggctttcgagtcgcgccggcgtgccggaaagatgaccaaacttgatcatttagaggaaataaaatt</t>
  </si>
  <si>
    <t>HWI-M01998:17:000000000-B3DDG:1:1101:12281:9752_CONS_SUB_SUB_CMP</t>
  </si>
  <si>
    <t>attgaatgatttggtgaggtcttcggactggaactccgagcggctttcgagtcgcgccggcgtgccggaaagatgaccaaacttgatcatttagaggaaggaaaagt</t>
  </si>
  <si>
    <t>HWI-M01998:17:000000000-B3DDG:1:1101:15288:10913_CONS_SUB_SUB_CMP</t>
  </si>
  <si>
    <t>attgaatgatttagtgaggtcttcggactggaactcggagcggctttcgagtcgcgccggcgggccggaaagatgaccaaacttgatcattttgaggaagtaaaagt</t>
  </si>
  <si>
    <t>HWI-M01998:17:000000000-B3DDG:1:1101:13633:13984_CONS_SUB_SUB_CMP</t>
  </si>
  <si>
    <t>attgaatgatttagtgaggtcttcggactggaactcggagcggctttcgagtcgcgccggcgtgccagaaagatgaccgaacctgatcatttaggggaagtaaaagt</t>
  </si>
  <si>
    <t>HWI-M01998:17:000000000-B3DDG:1:1101:4790:14525_CONS_SUB_SUB_CMP</t>
  </si>
  <si>
    <t>attgaatgatttagtgaggtcctttgactggcaccagaagcggtcttcgggtcgagtctgcgtgcaggtaagatgcccgaacttggtcatttagaggaagtaaaagt</t>
  </si>
  <si>
    <t>HWI-M01998:17:000000000-B3DDG:1:1101:7573:21446_CONS_SUB_SUB_CMP</t>
  </si>
  <si>
    <t>attgaatggcttagtgaggccttcggactggaactcggagcggctttcgagtcgcgccggcgtgccggaaggatgaccaaacttgatcatttagaggaagtaaaagt</t>
  </si>
  <si>
    <t>HWI-M01998:17:000000000-B3DDG:1:1102:6703:8154_CONS_SUB_SUB_CMP</t>
  </si>
  <si>
    <t>attgaatggcttagtgaggtcttcggactggaactcggagcggctttcgagtcgcgccggcgtgccggaaagatgaccgaacttgatcatttagaggaagtaaaagt</t>
  </si>
  <si>
    <t>HWI-M01998:17:000000000-B3DDG:1:1102:3691:15304_CONS_SUB_SUB_CMP</t>
  </si>
  <si>
    <t>attgaatgatttagtgaggtgttcggactggtgcgcggcaatgtctttggcattgccgatgttgccgggaagaccattaaacttgattatttagaggaagtaaaagt</t>
  </si>
  <si>
    <t>HWI-M01998:17:000000000-B3DDG:1:1103:21956:3041_CONS_SUB_SUB_CMP</t>
  </si>
  <si>
    <t>attgaatgatttagtgaggtcctttgactggtaccagaaggggtcttcgggtcgagtctgcgtgcagggaagatgcccgaacttgatcatttagaggaagtaaaagt</t>
  </si>
  <si>
    <t>HWI-M01998:17:000000000-B3DDG:1:1103:17610:18842_CONS_SUB_SUB_CMP</t>
  </si>
  <si>
    <t>attgaatgatttagtgaggtcttcggactgaaactcggagcggctttcgagtcgcgccggcgtgacggaaagatgaccaaacttgatcatttagaggaagtaaaagt</t>
  </si>
  <si>
    <t>HWI-M01998:17:000000000-B3DDG:1:1104:26791:9768_CONS_SUB_SUB_CMP</t>
  </si>
  <si>
    <t>gttgaatgatttagtgaggtcttcggactggtgtgcggcaatgtctttggcattgccgatgttgccgggaagatgaccaaacttgattatttagaggaagtaaaagt</t>
  </si>
  <si>
    <t>HWI-M01998:17:000000000-B3DDG:1:1104:11098:18957_CONS_SUB_SUB_CMP</t>
  </si>
  <si>
    <t>attgaatgatttagtgaggtcctttgactggcaccagaagaggtcttcgggtcgagtctgcgtgccggaaagatgaccaaacttgatcatttagaggaagtaaaagt</t>
  </si>
  <si>
    <t>HWI-M01998:17:000000000-B3DDG:1:1105:9451:4304_CONS_SUB_SUB_CMP</t>
  </si>
  <si>
    <t>attgaatgatttagtgaggacttcggactggaactcggagcggctatcgagtcgcgccggcgtgccggaaagatgaccaaacttgatcatttagaggtagtaaaagt</t>
  </si>
  <si>
    <t>HWI-M01998:17:000000000-B3DDG:1:1105:25825:9749_CONS_SUB_SUB_CMP</t>
  </si>
  <si>
    <t>attgaatgatttagtgaagtcctttgactggcaccagaagcggtcttcgggtcgagcctgcgtgcagggaagatgcctgaactttatcatttagaggaagtaaaagt</t>
  </si>
  <si>
    <t>HWI-M01998:17:000000000-B3DDG:1:1107:22574:8171_CONS_SUB_SUB_CMP</t>
  </si>
  <si>
    <t>attgaatgatttagtgaggtctccggactggaactcggagcggctttcgtgtcgcgacgtcgtgctggaaagatgaccaaacttgatcatttagaggaagtaaaagt</t>
  </si>
  <si>
    <t>HWI-M01998:17:000000000-B3DDG:1:1107:5320:11490_CONS_SUB_SUB_CMP</t>
  </si>
  <si>
    <t>attggatgatttagtgaggtcttcggactggcactcggagcggcttccgagtcgcgccggcgtgccggaaagatgaccaaacttgatcatttagaggaagtaaaagt</t>
  </si>
  <si>
    <t>HWI-M01998:17:000000000-B3DDG:1:1107:23004:19667_CONS_SUB_SUB_CMP</t>
  </si>
  <si>
    <t>attggatggtttagtgaggtcctcggatcggccccggcgcttcgccagggccccgccggagcgtcgagaagaaggtcgaacttgactatctagaggaagtgaaaagt</t>
  </si>
  <si>
    <t>HWI-M01998:17:000000000-B3DDG:1:1107:23769:19770_CONS_SUB_SUB_CMP</t>
  </si>
  <si>
    <t>attgaatgatttagtgaggtcttcggaatggaactcggagcggctatcgagtcgcgccagcgcgccggaaagatgaccaaacttgatcatttagaggaagtaaaagt</t>
  </si>
  <si>
    <t>HWI-M01998:17:000000000-B3DDG:1:1108:10159:3048_CONS_SUB_SUB_CMP</t>
  </si>
  <si>
    <t>attgaatgatttagtgaggtcctttgactggcaccggaagtggacttcggggcgggtctgcgtacagggaagatgcccgaacttgatcatttagaggaagtaaaagt</t>
  </si>
  <si>
    <t>HWI-M01998:17:000000000-B3DDG:1:1108:14284:4060_CONS_SUB_SUB_CMP</t>
  </si>
  <si>
    <t>attgaatgatttagtgaggtcctttgactggcaccggaagcggtcttcgggtcgagtctgcgtgctgggaagatgcccgaacttgatcatttagaagaaataaaagt</t>
  </si>
  <si>
    <t>HWI-M01998:17:000000000-B3DDG:1:1108:24651:19371_CONS_SUB_SUB_CMP</t>
  </si>
  <si>
    <t>attgaatgatttagtgaggtcttcggactggaactcggagcggctttcgagtcgcgccggcgtgccgggaagatgaccgaacttgactatctagaggaagtaaaagt</t>
  </si>
  <si>
    <t>HWI-M01998:17:000000000-B3DDG:1:1108:21079:21488_CONS_SUB_SUB_CMP</t>
  </si>
  <si>
    <t>attgaatgatctagtgaggtcttcggactggaactcggagcggctttcgagtcgcgccggcgtgccggaaagatgaccaaatctgatcatttagaggaagtaaaagt</t>
  </si>
  <si>
    <t>HWI-M01998:17:000000000-B3DDG:1:1108:19378:24814_CONS_SUB_SUB_CMP</t>
  </si>
  <si>
    <t>attgaatggcttagtgaggccttcggactggaactcggagcggccttcgagtcgcgccggtgtgccggaaagatgaccaaacttgatcatttagaggaagtaaaagt</t>
  </si>
  <si>
    <t>HWI-M01998:17:000000000-B3DDG:1:1109:28821:10624_CONS_SUB_SUB_CMP</t>
  </si>
  <si>
    <t>attgaatggtccagtgaagtgttcggatcgccccggccggggcagggtcgccgcccccgaagtggcgagaagaccattgaaccttatcatttagaggaaggagaagt</t>
  </si>
  <si>
    <t>HWI-M01998:17:000000000-B3DDG:1:1109:8509:16116_CONS_SUB_SUB_CMP</t>
  </si>
  <si>
    <t>attggatggtttagtgaggtcctcggatcggaactcggagcggctttcgagtcgcgccggcgtgccggaaagatgaccaaacttgatcatttagaggaagtaaaagt</t>
  </si>
  <si>
    <t>HWI-M01998:17:000000000-B3DDG:1:1110:11352:4371_CONS_SUB_SUB_CMP</t>
  </si>
  <si>
    <t>attggatggtttagtgaggtcctcggatcggccccggctgggtcggccacgtcctgccggcgcgtcgagaagacggtcgaacttgactatctagaggaagtaaaagt</t>
  </si>
  <si>
    <t>HWI-M01998:17:000000000-B3DDG:1:1110:5380:9578_CONS_SUB_SUB_CMP</t>
  </si>
  <si>
    <t>attggatggtttagtgaggtcttcggactggaactcggagcggctttcgagtcgcgccggcgtgccggaaagatgaccaaacttgatcatttagaggaaggagaagt</t>
  </si>
  <si>
    <t>HWI-M01998:17:000000000-B3DDG:1:1110:24269:19236_CONS_SUB_SUB_CMP</t>
  </si>
  <si>
    <t>attgagtgatttagtgagggcttcggactggtgcgcggcaatgtctttggcattgccgatgttgccgggaagatgaccaaacttgattacttagaggaagtaaaagt</t>
  </si>
  <si>
    <t>HWI-M01998:17:000000000-B3DDG:1:1111:15201:23588_CONS_SUB_SUB_CMP</t>
  </si>
  <si>
    <t>attgaatgatttagtgaggtcctttgactggcaccagaggaggtcttcgggtcgagtctgcgtgcagggaagatgcccgaacttgatcatttagaggcagtaaaagt</t>
  </si>
  <si>
    <t>HWI-M01998:17:000000000-B3DDG:1:2101:17957:2839_CONS_SUB_SUB_CMP</t>
  </si>
  <si>
    <t>attgaatgatttagtgaggccttcggactggcactcggagcggctttcgagtcgcgacggcgtgccggaaagatgaccaaacttgatcatttagaggaagtaaaagt</t>
  </si>
  <si>
    <t>HWI-M01998:17:000000000-B3DDG:1:2101:10560:16950_CONS_SUB_SUB_CMP</t>
  </si>
  <si>
    <t>attgaatgatttagtgaggacctttgactggctctagaagcggtcttcgggtcgagtctgcgtgcaggtaagatgcccgaacttgatcatttagaggaagtaaaagt</t>
  </si>
  <si>
    <t>HWI-M01998:17:000000000-B3DDG:1:2101:10752:25683_CONS_SUB_SUB_CMP</t>
  </si>
  <si>
    <t>attgaatgatttagtgaggtcttcggactggaactcggagcggctttcgagtcgcgccgacgtgccggaaagatgactaaactttatcatttagaggaagtaaaagt</t>
  </si>
  <si>
    <t>HWI-M01998:17:000000000-B3DDG:1:2102:28320:9307_CONS_SUB_SUB_CMP</t>
  </si>
  <si>
    <t>attgaatgatttagtgaggtcctttgactggcgccagaagagggcttcgggtcgagtctgcgtgcagggaagatgcctgaacttgatcatttagaggaagtaaaagt</t>
  </si>
  <si>
    <t>HWI-M01998:17:000000000-B3DDG:1:2102:25059:11303_CONS_SUB_SUB_CMP</t>
  </si>
  <si>
    <t>attgaatgatttagtgaggtcctttgactggcaccagaggcggtcgtccggtcgagtctgcgtgcagggaagatgcccgaacttgatcattttgaggaagttaaagt</t>
  </si>
  <si>
    <t>HWI-M01998:17:000000000-B3DDG:1:2102:22376:26660_CONS_SUB_SUB_CMP</t>
  </si>
  <si>
    <t>attgaatgatttagagaggttctcggatcggccccggcggggtcggccacggccctgccggagcggcgggaagacggtcgacttgactatctagaggaattaaaagt</t>
  </si>
  <si>
    <t>HWI-M01998:17:000000000-B3DDG:1:2103:4738:15364_CONS_SUB_SUB_CMP</t>
  </si>
  <si>
    <t>attgaatgatttagtgaggtcttcgaactggaactcggagcggctttcgagtcgcgccggcgagccggacagatgaccaaaattgatcatttagaggaagtaagagt</t>
  </si>
  <si>
    <t>HWI-M01998:17:000000000-B3DDG:1:2103:20913:26043_CONS_SUB_SUB_CMP</t>
  </si>
  <si>
    <t>attgaatgatttagtgaggtcttcggactggaactcggagcggctttcgagtcgggcgggcgtgccggaaagatggccaaacttgatcatttagaggaagtaaaagt</t>
  </si>
  <si>
    <t>HWI-M01998:17:000000000-B3DDG:1:2104:16667:3476_CONS_SUB_SUB_CMP</t>
  </si>
  <si>
    <t>attgaatgatatagtgaggtcttcggatggagacacggtctgtcttctgagttggagcggcgtgcaggaaagctgaccaaacctgatcatttagaggaaggtgaagt</t>
  </si>
  <si>
    <t>HWI-M01998:17:000000000-B3DDG:1:2104:16376:12252_CONS_SUB_SUB_CMP</t>
  </si>
  <si>
    <t>attggatggtttagtgaggtcttcggactggtgctcggagtggccatccggctgctgcggtgcattgggaagatgcccgaacttgatcatttagaggaagtaaaagt</t>
  </si>
  <si>
    <t>HWI-M01998:17:000000000-B3DDG:1:2104:26164:17190_CONS_SUB_SUB_CMP</t>
  </si>
  <si>
    <t>attgaatggcttagtgaggcctccggactggaactcggagcggctttcgagtcgcgccggcgtgccggaaagatgaccaaacttgatcatttagaggaagtaaaagt</t>
  </si>
  <si>
    <t>HWI-M01998:17:000000000-B3DDG:1:2104:15482:21700_CONS_SUB_SUB_CMP</t>
  </si>
  <si>
    <t>attggatgatttagtgaggtcttcggactggtgcgcggcaatgtctttggcatcgccgatgttgccggggagatgaccaaacttgattatttagaggaagtaaaagt</t>
  </si>
  <si>
    <t>HWI-M01998:17:000000000-B3DDG:1:2104:5616:24041_CONS_SUB_SUB_CMP</t>
  </si>
  <si>
    <t>attgaatgatttagtgagggcttcggactggaactcggagcgggtctcgaggcgagccggtgtgccggaaagatgaccaaacttgatcatttagaggaagtaaaagt</t>
  </si>
  <si>
    <t>HWI-M01998:17:000000000-B3DDG:1:2104:20059:26291_CONS_SUB_SUB_CMP</t>
  </si>
  <si>
    <t>attgaatgatttagtgaggtcttcggactggaactcggagcggctttcgagtcgcgccggcgtgccgggaggatgaccaaacttgatcgtttagaggaagtaaaagt</t>
  </si>
  <si>
    <t>HWI-M01998:17:000000000-B3DDG:1:2105:8682:9671_CONS_SUB_SUB_CMP</t>
  </si>
  <si>
    <t>attgaatgatttagtgaggtcttcggactggtgctcggagtggctttcgagtcgcgccggcgtgccggaaagatgaccaaacttgatcatttagaggaagtaaaagc</t>
  </si>
  <si>
    <t>HWI-M01998:17:000000000-B3DDG:1:2105:4604:16815_CONS_SUB_SUB_CMP</t>
  </si>
  <si>
    <t>attgaatgatttagtgaggtcttcggactggtgcccggagtggccatccggctgctgcggtgcattgggaagatgcccaaacttgatcatttagaggaagtaaaagt</t>
  </si>
  <si>
    <t>HWI-M01998:17:000000000-B3DDG:1:2105:27721:18678_CONS_SUB_SUB_CMP</t>
  </si>
  <si>
    <t>attggatggtttagtgaggtcctcggaacggccccggcgggggcgaccacggccctgccggagcgtcgagaagacggtcgaacttgactatctagaggaagtaaaag</t>
  </si>
  <si>
    <t>HWI-M01998:17:000000000-B3DDG:1:2105:18775:24926_CONS_SUB_SUB_CMP</t>
  </si>
  <si>
    <t>attgaatgatttagtgaggtcctttgactggcaccagaagaggtcttcgggtcgagtctgcgtgcagggaagatgcccgaacttgactatctagaggaagtaaaagt</t>
  </si>
  <si>
    <t>HWI-M01998:17:000000000-B3DDG:1:2106:27356:10070_CONS_SUB_SUB_CMP</t>
  </si>
  <si>
    <t>attgaatggtttagtggggtcttcggactggaactcggggcggctttagagttgcgccggcgttccggaaagacgaccaaacttgatcatttagaggaagtaaaagt</t>
  </si>
  <si>
    <t>HWI-M01998:17:000000000-B3DDG:1:2106:13254:14684_CONS_SUB_SUB_CMP</t>
  </si>
  <si>
    <t>attggatggtttagtgaggtctcggatcggccccggcggggtcggccacggccctgccggagcgtcgagaagacggtcgaacttgactatctagagaaagtaaaagt</t>
  </si>
  <si>
    <t>HWI-M01998:17:000000000-B3DDG:1:2106:15468:15202_CONS_SUB_SUB_CMP</t>
  </si>
  <si>
    <t>atggaaggtttggggagggctcgggcctgatgaccgggagcggctctcgaggcgtccgacgcggcgggaaggttgaccgaatttgatcatttagaggaagtaaaagt</t>
  </si>
  <si>
    <t>HWI-M01998:17:000000000-B3DDG:1:2106:14914:21387_CONS_SUB_SUB_CMP</t>
  </si>
  <si>
    <t>attgaatgatttagtgaggtcctttgactggcaccagaagaggtcttcgagtcgcgccggcgtgccggaaagatgaccaaacttgatcatttagaggaagtaaaagt</t>
  </si>
  <si>
    <t>HWI-M01998:17:000000000-B3DDG:1:2107:8187:5258_CONS_SUB_SUB_CMP</t>
  </si>
  <si>
    <t>attgaatgatttagtgaggtcttcggactggaactcggagctgctttcgagtcgcgcgggcggtccggaaagatgaccaaacttgatcatttagaggaagtaaaagt</t>
  </si>
  <si>
    <t>HWI-M01998:17:000000000-B3DDG:1:2107:10715:13709_CONS_SUB_SUB_CMP</t>
  </si>
  <si>
    <t>attgaatgatttagtgaggtcctttgactggcaccagaagaagtcttcgggtcgagtctgcgtgcagggaagatgcccgaacttgatcattaagaggaagtaaaagt</t>
  </si>
  <si>
    <t>HWI-M01998:17:000000000-B3DDG:1:2107:21702:14924_CONS_SUB_SUB_CMP</t>
  </si>
  <si>
    <t>atttaatggtccggtttggagtgctatgatcgcgccatcgtgcgcgttgcgtcccgtggatgtcgtgagaattccactaaaccttatcatttagaggaagtaagagt</t>
  </si>
  <si>
    <t>HWI-M01998:17:000000000-B3DDG:1:2107:26302:15974_CONS_SUB_SUB_CMP</t>
  </si>
  <si>
    <t>attgaatgatttagtgaggtcttcggactggaacccggagcggcgttcgcgtcgcgccggcgtgccggaaagatggtcaaacttgatcatttagaggaagtaaaagt</t>
  </si>
  <si>
    <t>HWI-M01998:17:000000000-B3DDG:1:2108:20020:3135_CONS_SUB_SUB_CMP</t>
  </si>
  <si>
    <t>attgaattatttagtgagacctttggagatggacatcggaatggacttgttgttacgattgttccgtcaaagttgatcaaacttgatgatttggaggaactaaaagt</t>
  </si>
  <si>
    <t>HWI-M01998:17:000000000-B3DDG:1:2108:29131:16712_CONS_SUB_SUB_CMP</t>
  </si>
  <si>
    <t>attgaatgatttagtgaggtcctttgactggcaccagaagaggtcttcgggtcgagtctgcgtgcagggaagctgcccgaacttgatcatttcgaggacgtaaaagt</t>
  </si>
  <si>
    <t>HWI-M01998:17:000000000-B3DDG:1:2108:21656:22234_CONS_SUB_SUB_CMP</t>
  </si>
  <si>
    <t>attgaatgatttagtgaggtcttcggactggtgctcggagtggccatccggctgctgcggtgcattgggaagatgcccgaacttggtcatttagaggatgtaaaagt</t>
  </si>
  <si>
    <t>HWI-M01998:17:000000000-B3DDG:1:2108:12833:23899_CONS_SUB_SUB_CMP</t>
  </si>
  <si>
    <t>attgaatgatttagtggggtcttcggactggaactcggagcggctttcgagtcgcgccggcgcgccggaaagatgaccaaacttgattatttagaggaagtaaaagt</t>
  </si>
  <si>
    <t>HWI-M01998:17:000000000-B3DDG:1:2109:18949:9717_CONS_SUB_SUB_CMP</t>
  </si>
  <si>
    <t>attggatggtttagtgaggccttcggatcggccccggcggggtcgggcacggccctgccggaagtcgagaagacggtcgaacttgactatctagaggaagtaaaagt</t>
  </si>
  <si>
    <t>HWI-M01998:17:000000000-B3DDG:1:2109:27763:15611_CONS_SUB_SUB_CMP</t>
  </si>
  <si>
    <t>attgaatgatttagtgaggtcttcggactggaactcggagcggctttcgagtcgccccggagtgccggaaagatgatcaaacttgatcatttagaggaagtaaaagt</t>
  </si>
  <si>
    <t>HWI-M01998:17:000000000-B3DDG:1:2109:17821:17485_CONS_SUB_SUB_CMP</t>
  </si>
  <si>
    <t>attgaatggctcagtgagaccttcggacggtggcccagggaggtgggcaactaccactccagggccggaaagttgttcaaactcggtcatttagaggaagtaaaagt</t>
  </si>
  <si>
    <t>HWI-M01998:17:000000000-B3DDG:1:2110:8189:5633_CONS_SUB_SUB_CMP</t>
  </si>
  <si>
    <t>attgaatgatttagtgaggtcttcggactggaactcggagctaatttcgagacgcgccggcgtgccggaaagatgaccaaacttgatcatttagaggaagtaaaagt</t>
  </si>
  <si>
    <t>HWI-M01998:17:000000000-B3DDG:1:2111:12075:4138_CONS_SUB_SUB_CMP</t>
  </si>
  <si>
    <t>attgaatgatttagtgaggtcttcggacgggcactcggagcggccttcgagtcgcgccggcgtgccggaaagatgaccaaacttgatcatttggaggaagtaaaagt</t>
  </si>
  <si>
    <t>HWI-M01998:17:000000000-B3DDG:1:2111:20105:21471_CONS_SUB_SUB_CMP</t>
  </si>
  <si>
    <t>attgaatgatttagtgaggtcctttgactggcgccagaagcggtcttcgggtcgactctgcgtgcagggaagatgaccgaacttgatcatttagaggaagtaaaagt</t>
  </si>
  <si>
    <t>HWI-M01998:17:000000000-B3DDG:1:2111:4756:21989_CONS_SUB_SUB_CMP</t>
  </si>
  <si>
    <t>attgaatgatttagtgaggtcttcggactggtgcgcggcaatgtctttggcattgccgatgttgccgggaagatgaccaaacttggtcatttagaggatgtaaaagt</t>
  </si>
  <si>
    <t>HWI-M01998:17:000000000-B3DDG:1:2112:26244:8517_CONS_SUB_SUB_CMP</t>
  </si>
  <si>
    <t>attgaatgatttagtggggtcttcggactggaactcggagcggctttcgagtcgcgccggcgtgccgaaaagatgaccaaacttgatcatttagagtaagtaaaaat</t>
  </si>
  <si>
    <t>HWI-M01998:17:000000000-B3DDG:1:2112:28785:16707_CONS_SUB_SUB_CMP</t>
  </si>
  <si>
    <t>attgaatgatttagtggggtcttccgactgaaactctgagcggctttcgagtcgcgccggcgtgccggaaagatgaccaaattttatcatttagaggaagtaaaagt</t>
  </si>
  <si>
    <t>HWI-M01998:17:000000000-B3DDG:1:2112:21864:22885_CONS_SUB_SUB_CMP</t>
  </si>
  <si>
    <t>attgaatgatttagtgaggtcctttgactggcaccagaagtggacatcgggtcgagtctgcgtgcagggaagatgctcgaacttgatcatttagagggagtaaaagt</t>
  </si>
  <si>
    <t>HWI-M01998:17:000000000-B3DDG:1:2113:10713:18069_CONS_SUB_SUB_CMP</t>
  </si>
  <si>
    <t>attgaatgatttagtgaggccttcggactggcactcggagcggctttcgagtcgcgccggcgtgccggaaagatgaccaaacttggtcatttagaggaagtaaaagt</t>
  </si>
  <si>
    <t>HWI-M01998:17:000000000-B3DDG:1:2113:10168:23777_CONS_SUB_SUB_CMP</t>
  </si>
  <si>
    <t>attgaatgatttagtgaggtcctttgactggcaccagaagaggtcttcgggtcgagtccgcgtgcagggaagatgcccgaacttgatcatttagaggaagtaagagt</t>
  </si>
  <si>
    <t>HWI-M01998:17:000000000-B3DDG:1:2114:23171:8851_CONS_SUB_SUB_CMP</t>
  </si>
  <si>
    <t>actgaatgattcagtgaggtcttcggactggaacccggagcggccttcgagtcgcgccggcgtgccggaaagatgaccaaacttgatcatttagaggaagtaaaagt</t>
  </si>
  <si>
    <t>HWI-M01998:17:000000000-B3DDG:1:2114:6325:11000_CONS_SUB_SUB_CMP</t>
  </si>
  <si>
    <t>attgaatgatttagtgagatcttcggattggaacacggggcggcttacgcgtcgcgctggtgtgacggaaagatgaccaaacttgatcatttagaggaagtaaaagt</t>
  </si>
  <si>
    <t>HWI-M01998:17:000000000-B3DDG:1:2104:18162:21783_CONS_SUB_SUB_CMP</t>
  </si>
  <si>
    <t>attgaatggtttagtgaggtcctcggatcggccccggcggggccggccacggccctgccggagcggcgagaagacggtcgaacttgactatctagaggaagtaaaagt</t>
  </si>
  <si>
    <t>HWI-M01998:17:000000000-B3DDG:1:2113:20121:28261_CONS_SUB_SUB_CMP</t>
  </si>
  <si>
    <t>attggatggtttagtgaggtcctcggatcggccccggcggggtcggccacggccctgccggggcgtcgagaagacggtcgaacttgactatctagagggagtaaaagt</t>
  </si>
  <si>
    <t>HWI-M01998:17:000000000-B3DDG:1:1101:3803:16239_CONS_SUB_SUB_CMP</t>
  </si>
  <si>
    <t>attggatggtttagtgaggtcctcggatcggccccggcggggtcggccgcggccctgccggggcgtcgagaagttggtcgaacttgattatctagaggaagtaaaagt</t>
  </si>
  <si>
    <t>HWI-M01998:17:000000000-B3DDG:1:1101:11993:25284_CONS_SUB_SUB_CMP</t>
  </si>
  <si>
    <t>attggatggtttagtgaggtcctcggatcggccccggcggggctggccccggccctcccggagcgtcgagaagacggtcgaacttggctatctagaggaattaaaagt</t>
  </si>
  <si>
    <t>HWI-M01998:17:000000000-B3DDG:1:1102:13944:6151_CONS_SUB_SUB_CMP</t>
  </si>
  <si>
    <t>attggatggtttagcgaggtcctcggatcggccccgggggggtcggccacggccctggcggagcgtcgagaagacggtcgaactttactatctagaggaagtaaaagt</t>
  </si>
  <si>
    <t>HWI-M01998:17:000000000-B3DDG:1:1102:23069:15019_CONS_SUB_SUB_CMP</t>
  </si>
  <si>
    <t>attggatggtttagtgaggtcctcggatcggccccggcggggtcggccatgaccctgccggagagtcgagaagaaggtcgaacttgatcatttagaggaagtaaaagt</t>
  </si>
  <si>
    <t>HWI-M01998:17:000000000-B3DDG:1:1102:23340:19267_CONS_SUB_SUB_CMP</t>
  </si>
  <si>
    <t>attggatggtttagtgaggtcctcggatcggccccggcggggccggccacggccctgccggagcgtcgaggagacggtcgaacttgactatctggaggaagtaaaagt</t>
  </si>
  <si>
    <t>HWI-M01998:17:000000000-B3DDG:1:1103:11958:28292_CONS_SUB_SUB_CMP</t>
  </si>
  <si>
    <t>attggatggtttagtgaggtcctcggatcggccccggcggggtcggccacggccctgccggagcgtcgagaagaaggtcgcaattgactatctagaggaagtaaaagt</t>
  </si>
  <si>
    <t>HWI-M01998:17:000000000-B3DDG:1:1104:28266:16414_CONS_SUB_SUB_CMP</t>
  </si>
  <si>
    <t>attgaatggtttagtgaggtcctcggatcggccccggcagggtcggccacggcactgacggagcgtcgagaagacggtcgaacttgactatctagaggaagtaaaagt</t>
  </si>
  <si>
    <t>HWI-M01998:17:000000000-B3DDG:1:1104:18995:26587_CONS_SUB_SUB_CMP</t>
  </si>
  <si>
    <t>attggatggtttagtgaggtcctcggatcggccccggcggggtcggccacggccctgccggagcgccgagaagacggtcgaacttgactatctgggggaagtaaaagt</t>
  </si>
  <si>
    <t>HWI-M01998:17:000000000-B3DDG:1:1105:12108:2263_CONS_SUB_SUB_CMP</t>
  </si>
  <si>
    <t>attgaatggtttagtgaggtcctcggatcggccccggcgggggcggccacggccctgacggagcgtcgggaagacggtcgaacttgactatctagaggaagtaaaagt</t>
  </si>
  <si>
    <t>HWI-M01998:17:000000000-B3DDG:1:1105:14412:16653_CONS_SUB_SUB_CMP</t>
  </si>
  <si>
    <t>attggatggtttagtgaggtcctcggatcggccccggctgggttggccacggccctgccggagcgtcgagaagacggtcgaacttgactacctggaggaagtaaaagt</t>
  </si>
  <si>
    <t>HWI-M01998:17:000000000-B3DDG:1:1107:14523:19495_CONS_SUB_SUB_CMP</t>
  </si>
  <si>
    <t>attggatggtttagtgaggtcctcggatcggccccggcggggttgcccacggctgggcggtagcggcgagaagacggtcgaacttgattatctagaggaagtaaaagt</t>
  </si>
  <si>
    <t>HWI-M01998:17:000000000-B3DDG:1:1107:19259:21243_CONS_SUB_SUB_CMP</t>
  </si>
  <si>
    <t>attggatggtttagtgaggtcctcgaatcggccccggctgggttggccacggccctgccggagcgtcgggaagacggtcgaacttgactatctagaggaagtaaaagt</t>
  </si>
  <si>
    <t>HWI-M01998:17:000000000-B3DDG:1:1107:20567:25812_CONS_SUB_SUB_CMP</t>
  </si>
  <si>
    <t>attggatggtttagtgaggtcctcggatcggccccggcggggtgggccacggccctgccggagcggcgagaagacggttgaacttgattatctagcggaagtaaaagt</t>
  </si>
  <si>
    <t>HWI-M01998:17:000000000-B3DDG:1:1108:19964:12012_CONS_SUB_SUB_CMP</t>
  </si>
  <si>
    <t>attggatggtttagtgaggtcctcggatcggccccggcggggtcgggcacagccctgccggagcgtcgagaggacggtcgagcttgactatctagaggaagtaaaagt</t>
  </si>
  <si>
    <t>HWI-M01998:17:000000000-B3DDG:1:1110:15124:6118_CONS_SUB_SUB_CMP</t>
  </si>
  <si>
    <t>attgaatggtttagtgaggtcctcggaccggccccggcagggtcggcaacggccctgccggagcgtcgagaagaccgtcgaacttggctatctagaggaagtaaaagt</t>
  </si>
  <si>
    <t>HWI-M01998:17:000000000-B3DDG:1:1110:25960:17475_CONS_SUB_SUB_CMP</t>
  </si>
  <si>
    <t>attggatggtttagtgaggccctcggatcggccccggccgggtgggccacggccctgccggagcgtcgagaagacggtcgaacttgactatctagaggaagtaaaagt</t>
  </si>
  <si>
    <t>HWI-M01998:17:000000000-B3DDG:1:1113:3879:21680_CONS_SUB_SUB_CMP</t>
  </si>
  <si>
    <t>attgaatgatttagtgaggtgttcggactgggaccacgtgcggctgtttgcgtcgtgccggcgtgccagaaagatgaccaaaccttatcatttagaggaagtaaaagt</t>
  </si>
  <si>
    <t>HWI-M01998:17:000000000-B3DDG:1:1114:14837:28152_CONS_SUB_SUB_CMP</t>
  </si>
  <si>
    <t>attggatggtttagtgaggtgttcggatcggccccggcggtgtctgccacggccctgccggagcggcgagaagacgttcgaacttgactatctagaggaagtaaaagt</t>
  </si>
  <si>
    <t>HWI-M01998:17:000000000-B3DDG:1:2101:6659:5708_CONS_SUB_SUB_CMP</t>
  </si>
  <si>
    <t>attggatggtttagtgaggtcctcggatcggccccgtcggggtccgccacggccctgacggagcgtcgaaaagacggtcgaacttgattatctagaggaagtaaaagt</t>
  </si>
  <si>
    <t>HWI-M01998:17:000000000-B3DDG:1:2101:28965:14630_CONS_SUB_SUB_CMP</t>
  </si>
  <si>
    <t>attggatggtttagtgaggtcctcggattggccccggcggggtcggccacggccctcccggagggtcgagaagacggtcgaacttggctatctagaggaagtaaaagt</t>
  </si>
  <si>
    <t>HWI-M01998:17:000000000-B3DDG:1:2101:5466:19907_CONS_SUB_SUB_CMP</t>
  </si>
  <si>
    <t>attgaatggcttagtgaggtcctcggatcggccccggcggggtcggccacggccctgccggagcgtcgagaagacggtcgaacttgactgtctagaggaagtaaaagt</t>
  </si>
  <si>
    <t>HWI-M01998:17:000000000-B3DDG:1:2101:20803:23140_CONS_SUB_SUB_CMP</t>
  </si>
  <si>
    <t>attggatggtttagtgaggtcctcggatcggccccggcggggtcggccccggcgctgccggagcgtcgggaagacggtcgaacttgactatctagaggaagtaaaagt</t>
  </si>
  <si>
    <t>HWI-M01998:17:000000000-B3DDG:1:2102:8270:15655_CONS_SUB_SUB_CMP</t>
  </si>
  <si>
    <t>attggacggtttagtgaggtcctcggatcggccccggccgggtgggccacggccgtgacggagcgtcgagaagacggtcgaacttgactgtctggaggaagtaaaagt</t>
  </si>
  <si>
    <t>HWI-M01998:17:000000000-B3DDG:1:2102:26415:21774_CONS_SUB_SUB_CMP</t>
  </si>
  <si>
    <t>attggatggtttagtgaggtcttcggatcggccccggcggggtcggccacggccctgccggagcgtcggaaagacggtcgaacttgactatctagaggaagtaaaagt</t>
  </si>
  <si>
    <t>HWI-M01998:17:000000000-B3DDG:1:2103:19390:2050_CONS_SUB_SUB_CMP</t>
  </si>
  <si>
    <t>attggatggtttagtgaggtcctcggatcggccccggcggagtcggcgacggcgctgcggtagcgtcgagaagacggtcgaacttgactatctagaggaagtaaaagt</t>
  </si>
  <si>
    <t>HWI-M01998:17:000000000-B3DDG:1:2104:29028:12904_CONS_SUB_SUB_CMP</t>
  </si>
  <si>
    <t>attgaatggctgagtgaggccctcggatcggccccggcggggtcggccccggccctgccggagggtcgggaagacggtcgaacttggttatctagaggaagtaaaagt</t>
  </si>
  <si>
    <t>HWI-M01998:17:000000000-B3DDG:1:2104:27938:15431_CONS_SUB_SUB_CMP</t>
  </si>
  <si>
    <t>attggatggtttagtgaggtcctcggatcggccccggcggggtcggccacggccctgccggagcgtcgtgaagacggtcgaacttgactagctagaagaagtaaaagt</t>
  </si>
  <si>
    <t>HWI-M01998:17:000000000-B3DDG:1:2104:18396:23358_CONS_SUB_SUB_CMP</t>
  </si>
  <si>
    <t>attgaatggtttagtgaggtcctcggatcggccccggctgggttggccacggccctgccggagcgtcgagaagacggttgaactttattatttagaggaagtaaaagt</t>
  </si>
  <si>
    <t>HWI-M01998:17:000000000-B3DDG:1:2106:6992:25693_CONS_SUB_SUB_CMP</t>
  </si>
  <si>
    <t>attggatggttcagtgaggtcctcggatcggccccggccgggttggccacggccctgccggagcgtcgagaagacggtcgaacttgactatctagaggaagtaaaagt</t>
  </si>
  <si>
    <t>HWI-M01998:17:000000000-B3DDG:1:2107:29420:17920_CONS_SUB_SUB_CMP</t>
  </si>
  <si>
    <t>gttggatggtttagtgaggtcctcggatcgggcccggcggggtcggccacggccctgccggagcgtcgagccgccggtcgaacttgactatctagaggaagtaaaagt</t>
  </si>
  <si>
    <t>HWI-M01998:17:000000000-B3DDG:1:2107:18547:19811_CONS_SUB_SUB_CMP</t>
  </si>
  <si>
    <t>atgggatggatttgactaggtctttcggctcggccccggcggcgcctcgccggccctgccgagggtggagaggatggccgaacttgaccatctagaggaagtaaaagt</t>
  </si>
  <si>
    <t>HWI-M01998:17:000000000-B3DDG:1:2111:18203:25277_CONS_SUB_SUB_CMP</t>
  </si>
  <si>
    <t>attgaatggtttagtgaggtcctcggattggccccggcggggtcagccacggccctggcagagcgtcgggaagacggtcgaacttgactatctagaggaagtaaaagt</t>
  </si>
  <si>
    <t>HWI-M01998:17:000000000-B3DDG:1:2113:13112:3349_CONS_SUB_SUB_CMP</t>
  </si>
  <si>
    <t>attgaatggtttagtgaggtcctcggatcggccccggcggggtcggccacggccctgccggcgcgctgagaagacggtcgaacttggctatctagaggaagtaaaagt</t>
  </si>
  <si>
    <t>HWI-M01998:17:000000000-B3DDG:1:2113:7151:6528_CONS_SUB_SUB_CMP</t>
  </si>
  <si>
    <t>attggatggtttagtgaggtcctcgggtcggccccggcggggtcggccacggccctgccggagcgtcgagaagacggtcgaacttgatcatttagaggaagtaaaagt</t>
  </si>
  <si>
    <t>HWI-M01998:17:000000000-B3DDG:1:2113:24181:24526_CONS_SUB_SUB_CMP</t>
  </si>
  <si>
    <t>attgaatgatttagtgaggtcttcggactggaactcggagcggctttcgagtcgcgccggcgtgccggaaagatgaccaaacttgatcatttagaggaagataaaaga</t>
  </si>
  <si>
    <t>HWI-M01998:17:000000000-B3DDG:1:2114:15748:2093_CONS_SUB_SUB_CMP</t>
  </si>
  <si>
    <t>attggatggtttagtgaggtcctcggatcggcccgggcggggtcggccacggccctgccggatcgtcgagaagacggtcgaacttgactatctagaggaagtaaaagt</t>
  </si>
  <si>
    <t>HWI-M01998:17:000000000-B3DDG:1:2114:8239:6059_CONS_SUB_SUB_CMP</t>
  </si>
  <si>
    <t>attggatggtttagtgaggtcctcggatcggccccggcggggtcggccgcggccctgccggagcgtcgagaagacggtcaaacttgactatctagaggaagtaaaagc</t>
  </si>
  <si>
    <t>HWI-M01998:17:000000000-B3DDG:1:2114:4726:18418_CONS_SUB_SUB_CMP</t>
  </si>
  <si>
    <t>attggaaggtttagtgaggtcctcggatcggccccggcggggtaggccccgacccagcctgagcgtcgagaagacggtcgaacttgactatctagaggaagtaaaagt</t>
  </si>
  <si>
    <t>HWI-M01998:17:000000000-B3DDG:1:1114:15733:6749_CONS_SUB_SUB_CMP</t>
  </si>
  <si>
    <t>attgtatggtttagtgaggccctcggatcggccccgccggggtcggcccacggccctggcggagagctgagaagacggtcggaattgactatctagaggaagtaaaagt</t>
  </si>
  <si>
    <t>HWI-M01998:17:000000000-B3DDG:1:2101:21616:4863_CONS_SUB_SUB_CMP</t>
  </si>
  <si>
    <t>attgaatgatttagtgaggccttcggactggaactcggagcggcgttcgagccgcgccggcgggttgccggaaagatggccaaacttgatcatttagaggaagtaaaag</t>
  </si>
  <si>
    <t>HWI-M01998:17:000000000-B3DDG:1:2102:5681:9863_CONS_SUB_SUB_CMP</t>
  </si>
  <si>
    <t>attggatggtttagtgaggccctcggatcggccccgccggggtcggcccacggccctggcggagcgctgagaagctgatcaaacttggtcatttagaggaagtaaaagt</t>
  </si>
  <si>
    <t>HWI-M01998:17:000000000-B3DDG:1:2103:5478:24784_CONS_SUB_SUB_CMP</t>
  </si>
  <si>
    <t>attggatggtttagtgaggtcctcggatcggccccggcggggtcggccacggccctgccggagcgtcgagaagacgggcgaacttgactatctagaggaagtaaaagta</t>
  </si>
  <si>
    <t>HWI-M01998:17:000000000-B3DDG:1:2104:22012:9440_CONS_SUB_SUB_CMP</t>
  </si>
  <si>
    <t>attggatggtttagtgaggtcctcggatcggccccggcggggtcggccacggccctgccggagcggagagaagacggtcgaacttgactatctagaggaagtaaaagta</t>
  </si>
  <si>
    <t>HWI-M01998:17:000000000-B3DDG:1:2111:7205:7228_CONS_SUB_SUB_CMP</t>
  </si>
  <si>
    <t>attggttggtttagtgaggcccccggctcggccccgccggggccggcccacgggcctggcagagcgtcgagaagacggtcgaacttgactatctagaggaagtaaaagt</t>
  </si>
  <si>
    <t>HWI-M01998:17:000000000-B3DDG:1:2113:19009:22947_CONS_SUB_SUB_CMP</t>
  </si>
  <si>
    <t>attgaatgatttagtgaggtctccggacgtaatcactgtaacgctgtaatatgtgttatagttgttttgcaaaagttgaccgaacttgactatctagaggaagtaaaag</t>
  </si>
  <si>
    <t>HWI-M01998:17:000000000-B3DDG:1:1101:19090:3167_CONS_SUB_SUB_CMP</t>
  </si>
  <si>
    <t>attgaattatttagtgaggtctccggacgtaatcactgtaacgctgtaatatgtgttatagttgttttgcaaaagttgaccgaacttgattatttagaggaagtaaaagt</t>
  </si>
  <si>
    <t>HWI-M01998:17:000000000-B3DDG:1:1101:20917:13484_CONS_SUB_SUB_CMP</t>
  </si>
  <si>
    <t>attgattgatttagtgaggtctccggacgtaatcactgtaacgctgtaatatgtgttgtagttgttttgcaaaagttgaccgaacttgattatttagaggaagtaaaagt</t>
  </si>
  <si>
    <t>HWI-M01998:17:000000000-B3DDG:1:1103:25857:23518_CONS_SUB_SUB_CMP</t>
  </si>
  <si>
    <t>attgaattatttagtgaggtctccggacgtaatcactgtaacgctgtaatatgtgttatagttgttttgcaaaagatgcccgaacttgatcatttagaggaagtaaaagt</t>
  </si>
  <si>
    <t>HWI-M01998:17:000000000-B3DDG:1:1106:6869:6226_CONS_SUB_SUB_CMP</t>
  </si>
  <si>
    <t>atggatgggttcggtgaaggcttcggaccggcgcgccgaaggagctcctcgcgcgcctccgacgcgctggagaagttgatcgaacttgatcatttagaggaagtaaaagt</t>
  </si>
  <si>
    <t>HWI-M01998:17:000000000-B3DDG:1:1107:13181:12560_CONS_SUB_SUB_CMP</t>
  </si>
  <si>
    <t>attgaattatttagtgaggtctccggacgtaatcactgtaacgctgtaatatgtgttatagttgttttgcaaaagttgaccgaacttgactatctagaggaagtaaaagt</t>
  </si>
  <si>
    <t>HWI-M01998:17:000000000-B3DDG:1:1112:20852:22312_CONS_SUB_SUB_CMP</t>
  </si>
  <si>
    <t>attggatggtttagtgaggtcctcggatcggccccggcgggggcggccacgcccctgccggagtccgccgagaagacggtcgaacttgactatctagaggaagtaaaagt</t>
  </si>
  <si>
    <t>HWI-M01998:17:000000000-B3DDG:1:2106:23847:24976_CONS_SUB_SUB_CMP</t>
  </si>
  <si>
    <t>attgaattatttagtgaggcctccggacgtaatcactgtaacgctgtaatatgtgctatagttgttttgcaaaagttgaccgaacttgattatttagaggaagtaaaagt</t>
  </si>
  <si>
    <t>HWI-M01998:17:000000000-B3DDG:1:2113:27493:19935_CONS_SUB_SUB_CMP</t>
  </si>
  <si>
    <t>attggatggtttagtgaggtcctcggatcggccccggcggggtcggccacggccctgccggagcgtcgagaagacggtcgacttgactatctgagaggaagatgaaaagt</t>
  </si>
  <si>
    <t>HWI-M01998:17:000000000-B3DDG:1:2101:3691:19080_CONS_SUB_SUB_CMP</t>
  </si>
  <si>
    <t>attgaatggtccggtgaagtgttcggatcgcggcgacgggggcggttcgccgcccccaaccgcccccgacgtcgcgagaagtccattgaaccttatcatttagaggaaggagaagt</t>
  </si>
  <si>
    <t>HWI-M01998:17:000000000-B3DDG:1:1103:14897:22375_CONS_SUB_SUB_CMP</t>
  </si>
  <si>
    <t>attgaatgatttagtgaggtctgcggactggtgcgcggcaatgcgtcggttgccgggaagatgaccaaacttgatcatttagaggaagtaaaagt</t>
  </si>
  <si>
    <t>DL031</t>
  </si>
  <si>
    <t>HWI-M01998:17:000000000-B3DDG:1:2106:14041:17100_CONS_SUB_SUB_CMP</t>
  </si>
  <si>
    <t>attgaatgatccggtgaggactggagatcagggcaatctttcttcactgggagcgcgtcgtgagaacttatctgaatcttatcatttagaggaaggtgaagt</t>
  </si>
  <si>
    <t>HWI-M01998:17:000000000-B3DDG:1:2112:18742:19395_CONS_SUB_SUB_CMP</t>
  </si>
  <si>
    <t>attgaatgatttagtgaggtcttcggactggcgcggcaatgcggcggaattgccatgttgccggaaagttgtccaaactcggtcatttagaggaagtaaaagt</t>
  </si>
  <si>
    <t>HWI-M01998:17:000000000-B3DDG:1:1104:24353:15577_CONS_SUB_SUB_CMP</t>
  </si>
  <si>
    <t>attgaatgatttagtgaggtcttcggactggctcggagaggttggcaacgaccactccgagccggaaagctcgtcaaactcggtcatttagaggaagtaaaagt</t>
  </si>
  <si>
    <t>HWI-M01998:17:000000000-B3DDG:1:1107:8594:9112_CONS_SUB_SUB_CMP</t>
  </si>
  <si>
    <t>attgaatgatttagtgaggtcttcggactggttcggagaggttggcaacgaccactccgagccggaaagttcgtcaaactcggtcatttagaggaagtaaaagt</t>
  </si>
  <si>
    <t>HWI-M01998:17:000000000-B3DDG:1:2105:23373:17315_CONS_SUB_SUB_CMP</t>
  </si>
  <si>
    <t>attgaatgattcagtgaggcttcggactggcgcgcggcgatgcgtcgacatagccgatgtgccggaaagttgaccaaacttggtcatttagaggaagtaaaagt</t>
  </si>
  <si>
    <t>HWI-M01998:17:000000000-B3DDG:1:2112:18672:27837_CONS_SUB_SUB_CMP</t>
  </si>
  <si>
    <t>attgaatgatttagtgaggtcttcggactggtgcgcggcaatgcgtcggcattgccgatgttgccgggaagatgaccaaacttgatcatttagaggaagtaagt</t>
  </si>
  <si>
    <t>HWI-M01998:17:000000000-B3DDG:1:1101:22015:10174_CONS_SUB_SUB_CMP</t>
  </si>
  <si>
    <t>attgaatggtttagtgaggtcttcggactggtgcgcggcaatgcgtcggcattgccgatgttgccgggaagatgaccaaacttgatcatttggaggaagtaaaag</t>
  </si>
  <si>
    <t>HWI-M01998:17:000000000-B3DDG:1:1101:2700:13525_CONS_SUB_SUB_CMP</t>
  </si>
  <si>
    <t>tttgaatgatttagtgaggtcttcggactggtgagcggcaatggttggcaattccgatgttgccgggaagttgttcaaacttgatcatttagaggaagtaaaagt</t>
  </si>
  <si>
    <t>HWI-M01998:17:000000000-B3DDG:1:1105:26482:6808_CONS_SUB_SUB_CMP</t>
  </si>
  <si>
    <t>attgaatggtttagtgaggtcttcggactggtgcgcggcaatgcgtcggcattgccgatgttgccgggaagatgaccaaactcgatcatttagaggaagtaaaag</t>
  </si>
  <si>
    <t>HWI-M01998:17:000000000-B3DDG:1:1106:23138:26951_CONS_SUB_SUB_CMP</t>
  </si>
  <si>
    <t>attgaatgatttagtgaggtcctcggactggtgcgcggcaatgcgtcggcattgccgatgttgtcggggagatgaccaaacttgatcatttagaggaagtaaaag</t>
  </si>
  <si>
    <t>HWI-M01998:17:000000000-B3DDG:1:1109:12541:7267_CONS_SUB_SUB_CMP</t>
  </si>
  <si>
    <t>attgaatgatttagagaggtcctcggactggtccgcggcaatgggacagcatcgtcatgttgccgggaagatggccaaacttgatcatttagagaaagtaaaagt</t>
  </si>
  <si>
    <t>HWI-M01998:17:000000000-B3DDG:1:2101:10488:12596_CONS_SUB_SUB_CMP</t>
  </si>
  <si>
    <t>attgagtgatttggtgaggtcttcggactggtgcgcggaagcctctccggcctgccgatgttccggaagtttgaccgaatttgatcatttagaggaagtaaaagt</t>
  </si>
  <si>
    <t>HWI-M01998:17:000000000-B3DDG:1:2101:27197:17464_CONS_SUB_SUB_CMP</t>
  </si>
  <si>
    <t>gttgaatgatttagtgaggtcttcggactggcgcgcggcaaagcggcggcattttcgatgctgccgggaagatgaccaaacttgatcattagaggaagtaaaagt</t>
  </si>
  <si>
    <t>HWI-M01998:17:000000000-B3DDG:1:2105:11135:23949_CONS_SUB_SUB_CMP</t>
  </si>
  <si>
    <t>attgaatggtccggtgaagtgttcggatcgcggcgacgcgggcggttcgctgcctgcgccgcgcgagaagtccactgaaccctatcatttagaggaaggaaaagt</t>
  </si>
  <si>
    <t>HWI-M01998:17:000000000-B3DDG:1:2110:28209:18108_CONS_SUB_SUB_CMP</t>
  </si>
  <si>
    <t>attgaatgatttagtgaggtcttcggactggtgcgcggcaatgcgtcggcactgccgatgttgccgggaagatgaccaaacttgatcatttagaggaagtagaag</t>
  </si>
  <si>
    <t>HWI-M01998:17:000000000-B3DDG:1:2113:6029:21432_CONS_SUB_SUB_CMP</t>
  </si>
  <si>
    <t>attgaatggtccggtgaggtgttcggaccgcggcgacgcaagcgtccgccgcgcggatcttcgcgagaagatgaccaaacttgatcatttagaggaagtagaagt</t>
  </si>
  <si>
    <t>HWI-M01998:17:000000000-B3DDG:1:1105:13641:24810_CONS_SUB_SUB_CMP</t>
  </si>
  <si>
    <t>attgaatgatttagtgaaaccttcggactggtgcgtggcaaagtctcggcattgccgatgttgccggaaagataaccaaacttgatcatttagagaaagtaaaagt</t>
  </si>
  <si>
    <t>HWI-M01998:17:000000000-B3DDG:1:1103:9685:4294_CONS_SUB_SUB_CMP</t>
  </si>
  <si>
    <t>attgaatgatttagtgaggtcttcggactggtgcgtggcaaagtctcggcattgccgatgttgccggaaagataaccaaacttgatcatttagagaaagtaaaagt</t>
  </si>
  <si>
    <t>HWI-M01998:17:000000000-B3DDG:1:2104:5781:13132_CONS_SUB_SUB_CMP</t>
  </si>
  <si>
    <t>attgaatgatttagtgaggtcttcggactggtgcgcggtggcgtttcggcgtcgccgatgttgctaggaagatgaccaaacttgatcatttagaggaagtaaaagt</t>
  </si>
  <si>
    <t>HWI-M01998:17:000000000-B3DDG:1:2101:23718:19001_CONS_SUB_SUB_CMP</t>
  </si>
  <si>
    <t>attgaatgatttagtgaggtcttcggactggcgcgaggcaatgcgtccgcattgccgatgttgccgggaagatgaccaaacttgatcatttagaggaagtaaaagt</t>
  </si>
  <si>
    <t>HWI-M01998:17:000000000-B3DDG:1:2101:8013:16315_CONS_SUB_SUB_CMP</t>
  </si>
  <si>
    <t>attgaatgatttagtgaggtcttcggactggtgcgcggcaatgcgtcggcattgccgatgttgccgggaagatgaccaaacttgatcatttagaggaagtaaaaat</t>
  </si>
  <si>
    <t>HWI-M01998:17:000000000-B3DDG:1:1101:11439:9895_CONS_SUB_SUB_CMP</t>
  </si>
  <si>
    <t>attgaatgatttagtgaggtcttcggactggcgcgcagcaatgcgtcggcattgccgatgttgccgggaagatgaccaaacttgatcattaagaggaagtaaaagt</t>
  </si>
  <si>
    <t>HWI-M01998:17:000000000-B3DDG:1:1101:13367:19703_CONS_SUB_SUB_CMP</t>
  </si>
  <si>
    <t>attgaatgttttagtgaggtcttcggactggtgcgcgacaatgcgccggcattgccgatgttgccgggaggatggccaaacttgatcatttagaggaagtaaaagt</t>
  </si>
  <si>
    <t>HWI-M01998:17:000000000-B3DDG:1:1102:21341:3630_CONS_SUB_SUB_CMP</t>
  </si>
  <si>
    <t>attgaatgatttagtgaggtcttcggactggtgcgcgacaatgcgtgggcattgccgatgttgccgagaagatgaccaaacttgatcatttagaggaagtaaaagt</t>
  </si>
  <si>
    <t>HWI-M01998:17:000000000-B3DDG:1:1102:27105:10403_CONS_SUB_SUB_CMP</t>
  </si>
  <si>
    <t>attgaatgatttagtgaggtcgtcggactggtgcgcggcaattcgtcggcatttccgatgttgccgggaagatgaccaaacttgatcatttagaggaagtaaaagt</t>
  </si>
  <si>
    <t>HWI-M01998:17:000000000-B3DDG:1:1102:3319:12848_CONS_SUB_SUB_CMP</t>
  </si>
  <si>
    <t>attgaatgatttagtgaggtcttcggactggtgcgcggcgatgcgacggcagcgccgatgttgccgggaagatgaccaaatttgatcatttagaggaagtaaaagt</t>
  </si>
  <si>
    <t>HWI-M01998:17:000000000-B3DDG:1:1102:17273:23990_CONS_SUB_SUB_CMP</t>
  </si>
  <si>
    <t>attggatggtttagtgaggtcttcggattggggcgcggcaaggcgtaggcattgccgaggttgccgggaagatgaccaaacttgatcatttagaggaagtaaaagt</t>
  </si>
  <si>
    <t>HWI-M01998:17:000000000-B3DDG:1:1103:3901:9791_CONS_SUB_SUB_CMP</t>
  </si>
  <si>
    <t>attgaatgatttagtgaggtcttcggactggtgcgcggcaatgtcacggcattgccgatgtggccgggaagatgaccaaacttgatcatttagaggaagtaaaagt</t>
  </si>
  <si>
    <t>HWI-M01998:17:000000000-B3DDG:1:1103:28695:16479_CONS_SUB_SUB_CMP</t>
  </si>
  <si>
    <t>attgaatgatttagtgaggtcttcggactggtgcgcggcaatgcgtcggcattgccgatgttgtcgggaagatgaccaaacttgatcatttagaggaagtagaggt</t>
  </si>
  <si>
    <t>HWI-M01998:17:000000000-B3DDG:1:1103:18499:28019_CONS_SUB_SUB_CMP</t>
  </si>
  <si>
    <t>attgaatgatttagggaggtcttcggactggtgcgtggcagtgcgtcggcattgccgatgttgccgggaagatgaccaaacttgatcatttagaggaagtaacagt</t>
  </si>
  <si>
    <t>HWI-M01998:17:000000000-B3DDG:1:1104:15007:2577_CONS_SUB_SUB_CMP</t>
  </si>
  <si>
    <t>attgaatgatttagtgaggccttcggactggtgcgcggcaatgcgccggcattgccgatgttgccgggaagatgcacaaacttgatcatttagaggaagtaaaagt</t>
  </si>
  <si>
    <t>HWI-M01998:17:000000000-B3DDG:1:1104:19418:6638_CONS_SUB_SUB_CMP</t>
  </si>
  <si>
    <t>attgaatgatttagtgaggtcttcggactggtgcgcggcaatgcgtcggcattgccgatgttgccaggaagatggccatacttgatcatttagaggaagtaaaagt</t>
  </si>
  <si>
    <t>HWI-M01998:17:000000000-B3DDG:1:1104:7034:7609_CONS_SUB_SUB_CMP</t>
  </si>
  <si>
    <t>attgaatgttttagtgaggtcttcggactggtgcgcggctatgcgtcggcattgccgatgttgacgggaagatgagcaaacttgatcatttagaggaagtaaaagt</t>
  </si>
  <si>
    <t>HWI-M01998:17:000000000-B3DDG:1:1104:9667:9330_CONS_SUB_SUB_CMP</t>
  </si>
  <si>
    <t>attgaatgatttagtgaggtcttcggactggtatgcggcaatgcgtcggcactgccgatgttgccgggaagatgaccaaacttgatcatttagaggaagtaaaagt</t>
  </si>
  <si>
    <t>HWI-M01998:17:000000000-B3DDG:1:1104:11023:13345_CONS_SUB_SUB_CMP</t>
  </si>
  <si>
    <t>attgaatgatttagtgaggtcttcggactggtgcgcggcaatgcgtcggcatcgccgatgttgccgggaagataaccaaacttgatcatctagaggaagtaaaagt</t>
  </si>
  <si>
    <t>HWI-M01998:17:000000000-B3DDG:1:1104:9991:15055_CONS_SUB_SUB_CMP</t>
  </si>
  <si>
    <t>attgaatgatttagtaaggtcttcggactggtgcgcgacaatgcgccggcattgccgatgttgccggaaatatgaccaaacttggtcatttagaggaagtaaaagt</t>
  </si>
  <si>
    <t>HWI-M01998:17:000000000-B3DDG:1:1105:17014:5984_CONS_SUB_SUB_CMP</t>
  </si>
  <si>
    <t>attgaatgattcagtgaggtcttcggactggtgcgcggcaatgcgtcggcattgccgatgttgccaggaagatgaccaaatttggtcatttagaggaagtaaaagt</t>
  </si>
  <si>
    <t>HWI-M01998:17:000000000-B3DDG:1:1105:14477:14225_CONS_SUB_SUB_CMP</t>
  </si>
  <si>
    <t>attgaatgatttagcgaggtcttcggactggtgcgcggaaatgcgtcggcattgtcgatgttgccgggaagatgaccaaacttgatcatttagaggaagtaaaagt</t>
  </si>
  <si>
    <t>HWI-M01998:17:000000000-B3DDG:1:1105:28277:15584_CONS_SUB_SUB_CMP</t>
  </si>
  <si>
    <t>attgaatgatttagtgaggtcttcggattggcgcgcggcaatgcgtcggcattgtggatgttgccgggaagatgaccaaacttgatcatttagaggaagtaaaagt</t>
  </si>
  <si>
    <t>HWI-M01998:17:000000000-B3DDG:1:1105:11885:18546_CONS_SUB_SUB_CMP</t>
  </si>
  <si>
    <t>attggatgatttagtgaggtcttcggactggtgctcggcaatgcgtcggcattgccgatgttgccgggaagatgaccaaacttgatcacttagaggaagtaaaagt</t>
  </si>
  <si>
    <t>HWI-M01998:17:000000000-B3DDG:1:1105:23019:26289_CONS_SUB_SUB_CMP</t>
  </si>
  <si>
    <t>attgaatgatttagtgaggtcttcggattggtgcgcggcaattcgtcggcattgccgatggtggcgagaagatgaccaaacttgatcatttagaggaagtaaaagt</t>
  </si>
  <si>
    <t>HWI-M01998:17:000000000-B3DDG:1:1106:6133:12636_CONS_SUB_SUB_CMP</t>
  </si>
  <si>
    <t>attgaatgatttagtgaggtcttcggactagtgcgcggcaatgcgtcggtattgccgatgttgccgggaagatgaccaaacttgatcatttaggggaagtaaaagt</t>
  </si>
  <si>
    <t>HWI-M01998:17:000000000-B3DDG:1:1106:6552:14489_CONS_SUB_SUB_CMP</t>
  </si>
  <si>
    <t>attgaatgatttagtgaggtcttcggactggtgcgcggaaatgcgtcggcattgccgatgttgcggagaagatgaccaaacttgatcatttagaggaagtaaaagt</t>
  </si>
  <si>
    <t>HWI-M01998:17:000000000-B3DDG:1:1106:8591:25847_CONS_SUB_SUB_CMP</t>
  </si>
  <si>
    <t>atttaatgatttagtgaggtcctcggactggtgcgcggcaatgcgtcggcattgccgatgttgccgggaagatgaccaaacttgatcatttaggggaagtaaaagt</t>
  </si>
  <si>
    <t>HWI-M01998:17:000000000-B3DDG:1:1107:5241:19322_CONS_SUB_SUB_CMP</t>
  </si>
  <si>
    <t>attgaatgatttagtggggtcttcggactgttgcgcggcattgcgtcggcattgccgatgttgccgggaagatgaccaaacttgatcatttagaggaagtaaaagt</t>
  </si>
  <si>
    <t>HWI-M01998:17:000000000-B3DDG:1:1107:3428:19437_CONS_SUB_SUB_CMP</t>
  </si>
  <si>
    <t>attgaatggtttagtgaggtcttcggactggcgcgcggagatgcgccggcattgccgatggtgccgggaagttgttcaaacttgatcatttagaggaagtaaaagt</t>
  </si>
  <si>
    <t>HWI-M01998:17:000000000-B3DDG:1:1107:17514:22997_CONS_SUB_SUB_CMP</t>
  </si>
  <si>
    <t>attgaatgatttagtgaggtcttcggactggtgtgcggcgatgcgtcggcattgccgatgttgccgggaagatgaccagacttgatcatttagaggaagtaaaagt</t>
  </si>
  <si>
    <t>HWI-M01998:17:000000000-B3DDG:1:1107:22711:25041_CONS_SUB_SUB_CMP</t>
  </si>
  <si>
    <t>attgaatgatctggtgaggttttcggactggtgcgcggcaatgcgttggctgttctgatgttgccgggaagatgactaaacttgatcatttagaggaagtaaaagt</t>
  </si>
  <si>
    <t>HWI-M01998:17:000000000-B3DDG:1:1109:26020:10852_CONS_SUB_SUB_CMP</t>
  </si>
  <si>
    <t>attgaatgatttagtgaggtcttcggactggtgtgcggcaatgcgtcggcattgcggatgttgccggggagatgaccaaacttgatcatttagaggaagtaaaagt</t>
  </si>
  <si>
    <t>HWI-M01998:17:000000000-B3DDG:1:1109:25829:13351_CONS_SUB_SUB_CMP</t>
  </si>
  <si>
    <t>attgaatgatttagtgaggtctttggactggtgcgcgacaatgcgtcggcattgccgatgttgccgggaagatggccaaacttgatcatttagaggaagtaaaagt</t>
  </si>
  <si>
    <t>HWI-M01998:17:000000000-B3DDG:1:1109:11489:22537_CONS_SUB_SUB_CMP</t>
  </si>
  <si>
    <t>attgaatgatttagtgaggtcttcggactggtgctcgacaatgcgtcagcattgccgatgttgccgggaagatgaccaaacttgatcatttagaggaagtaaaagt</t>
  </si>
  <si>
    <t>HWI-M01998:17:000000000-B3DDG:1:1109:24531:23075_CONS_SUB_SUB_CMP</t>
  </si>
  <si>
    <t>attgaatgatttagtgaggtcttcggactggtgtgcggcgatgcgtcggcattgccgatgctgccgggaagatgaccaaacttgatcatttagaggaagtaaaagt</t>
  </si>
  <si>
    <t>HWI-M01998:17:000000000-B3DDG:1:1110:22915:15747_CONS_SUB_SUB_CMP</t>
  </si>
  <si>
    <t>attggatgatttagtgaggtcttcggactggcgcgcggcaatgcgtcggcattgccgatgttgccgggaagatgaccaaacttgattatttagaggaagtaaaagt</t>
  </si>
  <si>
    <t>HWI-M01998:17:000000000-B3DDG:1:1110:16867:18102_CONS_SUB_SUB_CMP</t>
  </si>
  <si>
    <t>attgaatgatttagtggggtcttcggactggtgcgcggcaatgcgtcggcattgccgatgctgccgggaagatgaccaaacttgatcatttagaggaagtgaaagt</t>
  </si>
  <si>
    <t>HWI-M01998:17:000000000-B3DDG:1:1110:11581:22225_CONS_SUB_SUB_CMP</t>
  </si>
  <si>
    <t>attgaatgatttagtgaggtcttcggactggtgcgcggcaatgcgtcggcattgccgacgttgtcgggaagatgaccgaacttgatcatttagaggaagtaaaagt</t>
  </si>
  <si>
    <t>HWI-M01998:17:000000000-B3DDG:1:1111:15264:19500_CONS_SUB_SUB_CMP</t>
  </si>
  <si>
    <t>attggatgatttagtgaggtcttcggattggcccgcggcaatgcgtcggcattgccgatgttgccgggaagatggccaaacttgatcatttagaggaagtaaaagt</t>
  </si>
  <si>
    <t>HWI-M01998:17:000000000-B3DDG:1:1112:22100:14985_CONS_SUB_SUB_CMP</t>
  </si>
  <si>
    <t>attgaatgatttagtgaggtcttcggactggttcgtggcaatgcgccggcattgccgatgttgccggaaagatgaccaaacttgatcatttagaggaagtaaaagt</t>
  </si>
  <si>
    <t>HWI-M01998:17:000000000-B3DDG:1:1112:22697:15777_CONS_SUB_SUB_CMP</t>
  </si>
  <si>
    <t>attgaatgatttagtgaggtcttcggactggcgcgcggcaatgcgtcggcattgccgatgttgccgggaagatggccaaacttgatcatctagaggaagtaaaagt</t>
  </si>
  <si>
    <t>HWI-M01998:17:000000000-B3DDG:1:1112:23178:16397_CONS_SUB_SUB_CMP</t>
  </si>
  <si>
    <t>attgaatgatttagtgaggtcttcggactggcccgcggcaatgcgtcggcattgccgatgttgccgggaagatggccaaacttgatcatttagaggaagtaaaagt</t>
  </si>
  <si>
    <t>HWI-M01998:17:000000000-B3DDG:1:1112:12829:25649_CONS_SUB_SUB_CMP</t>
  </si>
  <si>
    <t>attgaatgatttagtgaggtcttcggactggtgcgcggcaatgcgtcggcattgctgatgttgccaggaaggtgaccgaacttgatcatttagaggaagtaaaagt</t>
  </si>
  <si>
    <t>HWI-M01998:17:000000000-B3DDG:1:1114:15899:15701_CONS_SUB_SUB_CMP</t>
  </si>
  <si>
    <t>attgaatgatttagtgaggtcttcggaccggtacgcggtggcgtctcggcgtcgccgatgttgctaggaagatgaccaaacttggtcatttagaggaagtaaaagt</t>
  </si>
  <si>
    <t>HWI-M01998:17:000000000-B3DDG:1:1114:17614:16375_CONS_SUB_SUB_CMP</t>
  </si>
  <si>
    <t>attgaatggtttagtgaggtcttcggactggtgcgcggcaatgcgtcggcattgccgatgttgccgagaagatggccaaacttgatcatttaggggaagtaaaagt</t>
  </si>
  <si>
    <t>HWI-M01998:17:000000000-B3DDG:1:2101:15428:11724_CONS_SUB_SUB_CMP</t>
  </si>
  <si>
    <t>attgaatgatttggtgaggtcttcggactggtgcgcggcaatgtcccggcattgccgatgttgccgggaagatgaccaaacctgatcatttagaggaagtaaaagt</t>
  </si>
  <si>
    <t>HWI-M01998:17:000000000-B3DDG:1:2101:3530:21907_CONS_SUB_SUB_CMP</t>
  </si>
  <si>
    <t>attgaatgatttagtgaggtcttcggactaatgcgcggcaatgcgtcggctttgccgatgttgccgggaagatgaccaaacttgatcatttagaggaagtaaaagt</t>
  </si>
  <si>
    <t>HWI-M01998:17:000000000-B3DDG:1:2102:19051:3782_CONS_SUB_SUB_CMP</t>
  </si>
  <si>
    <t>attgaatgatttagtgaggtcttcggactggtgcgcggcaatgcgtctgcattgcagatgttgccgggaagatgaccaaactggatcatttagaggaagtaaaagt</t>
  </si>
  <si>
    <t>HWI-M01998:17:000000000-B3DDG:1:2102:19537:5693_CONS_SUB_SUB_CMP</t>
  </si>
  <si>
    <t>attgaatgatttagtgaggtcttcagactggtgcgcggcaatgcgtcggcattgccgatgttgccaggaagatgaccaaacttggtcatttagaggaagtaaaagt</t>
  </si>
  <si>
    <t>HWI-M01998:17:000000000-B3DDG:1:2102:21637:11981_CONS_SUB_SUB_CMP</t>
  </si>
  <si>
    <t>attgaatgatttagtgaggccttcggactggcgcgcggcaatgcgtcggcattgccgatgttgccgggaagatgaccaaacttgatcatttagaggaagtaaaagc</t>
  </si>
  <si>
    <t>HWI-M01998:17:000000000-B3DDG:1:2102:2389:15216_CONS_SUB_SUB_CMP</t>
  </si>
  <si>
    <t>attgaatggtttagtgagggcctcggattggtgcgcgggcgatcactcgggatcgcccattttgccgagaagagcaccaacttgatcatttagaggaagtaaaagt</t>
  </si>
  <si>
    <t>HWI-M01998:17:000000000-B3DDG:1:2102:24938:22382_CONS_SUB_SUB_CMP</t>
  </si>
  <si>
    <t>attgaatgatttagtgaggtcttcggactggggcgcggcaatgcgccggcattgccgatgttgcggagaagatgaccgaacttgatcatttagaggaagtaaaagt</t>
  </si>
  <si>
    <t>HWI-M01998:17:000000000-B3DDG:1:2103:14523:6745_CONS_SUB_SUB_CMP</t>
  </si>
  <si>
    <t>attgaatgatttggtgaggccttcggactggggcgcggcaatgcgcctgcatttccgatgatgccgggaagatgaccgaacttgatcatttagaggaagtaaaagt</t>
  </si>
  <si>
    <t>HWI-M01998:17:000000000-B3DDG:1:2103:23104:10179_CONS_SUB_SUB_CMP</t>
  </si>
  <si>
    <t>attgaacggtttagtgaggtcttcggactggtgcgcggcaatccgtcggcattgccgatgttgccgggaagatgatcaaacttgatcatttagaggaagtaaaagt</t>
  </si>
  <si>
    <t>HWI-M01998:17:000000000-B3DDG:1:2103:27555:13614_CONS_SUB_SUB_CMP</t>
  </si>
  <si>
    <t>attgaatgatttagtgaggtcttcggactggcgcgcggccatgcgtcggcattgccgatgttgccgggaagatgtccaaacttgatcatttagaggaagtaaaagt</t>
  </si>
  <si>
    <t>HWI-M01998:17:000000000-B3DDG:1:2104:5946:14608_CONS_SUB_SUB_CMP</t>
  </si>
  <si>
    <t>attgaatgttttagggaggcttccggactgctgcgcggaaatgcgtcggcattgccgatgttgtcgggaagttgaccaaacttgatcatttagaggaagtaaaagt</t>
  </si>
  <si>
    <t>HWI-M01998:17:000000000-B3DDG:1:2105:25022:7868_CONS_SUB_SUB_CMP</t>
  </si>
  <si>
    <t>attgaaggttccggggaagcgtcggactcgcgtccacaagtccggtccgcccctcgggcggttgggaaagttcgactgaactttatcatttagaggaaggagaagt</t>
  </si>
  <si>
    <t>HWI-M01998:17:000000000-B3DDG:1:2105:16915:28595_CONS_SUB_SUB_CMP</t>
  </si>
  <si>
    <t>attgaatgatttagtgaggtctacggactggtgcgcggcaatgcgtaggcattgacgatgttgccgggaagatgaccaaacttgatcatttagaggaagtaaaagt</t>
  </si>
  <si>
    <t>HWI-M01998:17:000000000-B3DDG:1:2106:17707:7230_CONS_SUB_SUB_CMP</t>
  </si>
  <si>
    <t>atgggatgatttagtgaggtctccggactggtgcgcggcaatgcgtcggcactgccgatgttgccaggaagatgaccaaacttgatcatttagaggaagtaaaagt</t>
  </si>
  <si>
    <t>HWI-M01998:17:000000000-B3DDG:1:2106:24683:8548_CONS_SUB_SUB_CMP</t>
  </si>
  <si>
    <t>attgaatgacttagtgagaactccggactggtgcgcggcaatgcgtcggcattgccgatgttgccgggaagatgtccaaacttgatcatttagaggaagtaaaagt</t>
  </si>
  <si>
    <t>HWI-M01998:17:000000000-B3DDG:1:2107:7540:4153_CONS_SUB_SUB_CMP</t>
  </si>
  <si>
    <t>attgaatgatttagtgagatcttcggactggtgtgcggcaatgcgtcggcattgccgatgttgccggaaagatgaccaaacttgatcatttagaggaagtaaaagt</t>
  </si>
  <si>
    <t>HWI-M01998:17:000000000-B3DDG:1:2107:22464:15319_CONS_SUB_SUB_CMP</t>
  </si>
  <si>
    <t>attgaatgatttagtgaggtcttcggactggtgcgcggcaatgcgccggcattgccgatgttgccaggaagatgaccgaacttgatcatttagaggaagtaagagt</t>
  </si>
  <si>
    <t>HWI-M01998:17:000000000-B3DDG:1:2107:7148:16638_CONS_SUB_SUB_CMP</t>
  </si>
  <si>
    <t>attgaatgatttagtgaggtcttcggaccggtgcgcggcaatgcgttggcatcgcgggtgttgccgggaagacgaccgaacttgatcatttagaggaagtaaaagt</t>
  </si>
  <si>
    <t>HWI-M01998:17:000000000-B3DDG:1:2108:22302:4152_CONS_SUB_SUB_CMP</t>
  </si>
  <si>
    <t>attgaatgatttagtgaggtcttcggactggtgcgcggaaatgtctcggcattgccgatgttgccggaaagatgaccaaactcgatcatttagaggaagtaaaagt</t>
  </si>
  <si>
    <t>HWI-M01998:17:000000000-B3DDG:1:2108:24761:5981_CONS_SUB_SUB_CMP</t>
  </si>
  <si>
    <t>attgaatgatttagtgaggtcttcggactggtgagcggcaatgcgtcggctttgcagatgttgccgggaagatgtacaaacttgatcatttagaggaagtaaaagt</t>
  </si>
  <si>
    <t>HWI-M01998:17:000000000-B3DDG:1:2108:18649:16434_CONS_SUB_SUB_CMP</t>
  </si>
  <si>
    <t>attgaatgatttagtgaggtcttcggactggcgcgcggcaatgcgtcggcattgccgatgttgccgggaagacgaccaaacttgatcatctagaggaagtaaaagt</t>
  </si>
  <si>
    <t>HWI-M01998:17:000000000-B3DDG:1:2108:10574:24868_CONS_SUB_SUB_CMP</t>
  </si>
  <si>
    <t>attgaatgatttagtgaggtcttcggatcgtggcgacgtgggcggttcgctgcctgcgacgtcgcgagaagtccactgaaccttatcatttagaggaaggagaagt</t>
  </si>
  <si>
    <t>HWI-M01998:17:000000000-B3DDG:1:2109:4861:9097_CONS_SUB_SUB_CMP</t>
  </si>
  <si>
    <t>attgaatgatttagtgaggtcttgggactggtgcgcggaaatgcatcggcactagcaattttgccgtgaacatgaccaaacctgatcatttagaggaagtaaaagt</t>
  </si>
  <si>
    <t>HWI-M01998:17:000000000-B3DDG:1:2109:3405:11553_CONS_SUB_SUB_CMP</t>
  </si>
  <si>
    <t>attgaatgatttagtgaggtcttcggactggtccgcggcaatgcgtcggcattcccgatgttgccgggaaggtgaccgaacttgatcatttagaggaagtaaaagt</t>
  </si>
  <si>
    <t>HWI-M01998:17:000000000-B3DDG:1:2109:20395:16736_CONS_SUB_SUB_CMP</t>
  </si>
  <si>
    <t>attgaatgatttagtgaggcctttggactggttcggggcaatgcggcggcagcgcggatattgtcgggaagtatgccaaacttgatcatttagaggaagtaaaagt</t>
  </si>
  <si>
    <t>HWI-M01998:17:000000000-B3DDG:1:2109:18243:21898_CONS_SUB_SUB_CMP</t>
  </si>
  <si>
    <t>attgagtgatttagtgaggacttcggactggtgcgcgggaatgtctcggcattgccgatgttgccgggaagatgaccaaacttgatcatttagaggaagtaaaagt</t>
  </si>
  <si>
    <t>HWI-M01998:17:000000000-B3DDG:1:2110:15413:14216_CONS_SUB_SUB_CMP</t>
  </si>
  <si>
    <t>aatgaatgatttagtgaggtcttcggactggtgcgcggcaatgcgtcggcattgccgatgttgccgggaggatgaccaaacttgatcacttagaggaagtaaaagt</t>
  </si>
  <si>
    <t>HWI-M01998:17:000000000-B3DDG:1:2110:11553:17638_CONS_SUB_SUB_CMP</t>
  </si>
  <si>
    <t>attgaatgatttggtgaggtcttcggactggtgcgcggcacctcgtcgggagtgccgatgctgcggggaggatgaccaaacttgatcatttagaggaagtaaaagt</t>
  </si>
  <si>
    <t>HWI-M01998:17:000000000-B3DDG:1:2110:14547:28533_CONS_SUB_SUB_CMP</t>
  </si>
  <si>
    <t>attgaatgatttagtgaggtcttcggattggtgcgaggcaatgcgtcggcattgcggatgttgccgggaagatgaccaaactttatcatttagaggaagtaaaagt</t>
  </si>
  <si>
    <t>HWI-M01998:17:000000000-B3DDG:1:2112:17700:5051_CONS_SUB_SUB_CMP</t>
  </si>
  <si>
    <t>attgaatgatttagtgaggccttcggactggcgcgcggcaatgcgccggcattgcagatgttgccgggaagatgaccaaacttgatcatttagaggaagtaaaagt</t>
  </si>
  <si>
    <t>HWI-M01998:17:000000000-B3DDG:1:2112:20409:24346_CONS_SUB_SUB_CMP</t>
  </si>
  <si>
    <t>attgaatgatctagtgaagtcttcggaccagtgcgccgcaatgcgttggcttcgcggatgtcgccgggaagatgactgaacttgatcatttagaggaagtaaaagt</t>
  </si>
  <si>
    <t>HWI-M01998:17:000000000-B3DDG:1:2112:19031:24936_CONS_SUB_SUB_CMP</t>
  </si>
  <si>
    <t>attgaatgatttagtgaggtcttcggattggcgcgcggcaatgcgtcggcattgctgttgttgccgggaagatggccaaacttgatcatttagaggaagtaaaagt</t>
  </si>
  <si>
    <t>HWI-M01998:17:000000000-B3DDG:1:2112:18789:28607_CONS_SUB_SUB_CMP</t>
  </si>
  <si>
    <t>attgaatgatttagtgaggtcttcggactggtccgcggcaatgcgtcggcattgccgatgttgccgagaagatgcccaaacttgatcatttagaggaagtaaaagt</t>
  </si>
  <si>
    <t>HWI-M01998:17:000000000-B3DDG:1:2113:26751:7836_CONS_SUB_SUB_CMP</t>
  </si>
  <si>
    <t>attgaatgatttagtgaggtcttcgaactggtgcgcggcaatgcgtcggcattgcagatgttgccgggaagatggccaaacttgatcatttagaggaagtaaaagt</t>
  </si>
  <si>
    <t>HWI-M01998:17:000000000-B3DDG:1:2113:29469:16977_CONS_SUB_SUB_CMP</t>
  </si>
  <si>
    <t>attgaatggtccggtgaagtgggcggatcggggcgccgtgggcggttcgctgcctgcgacgtcgcgagccgtccacgcaaccttatcatttagaggaaggagaagt</t>
  </si>
  <si>
    <t>HWI-M01998:17:000000000-B3DDG:1:2113:29385:17540_CONS_SUB_SUB_CMP</t>
  </si>
  <si>
    <t>attgaatgatttagggaggtgctcacactggtgggcggccatgcgtcggcattgccgatgttgccgggccgctgacacaccttgatcatttagaggaagtaagagt</t>
  </si>
  <si>
    <t>HWI-M01998:17:000000000-B3DDG:1:2113:29376:18379_CONS_SUB_SUB_CMP</t>
  </si>
  <si>
    <t>attgaatgatttagggaggtcggcggactggtgcgcggaaatgcgtcggcattgccgatgttgccgtgccgctgacacaccttgatcatttagaggaagtaaaagt</t>
  </si>
  <si>
    <t>HWI-M01998:17:000000000-B3DDG:1:2114:8948:8937_CONS_SUB_SUB_CMP</t>
  </si>
  <si>
    <t>attgaatgatttagtgaggtcttcggactggtgcgcggcaatgcgtcggcgtcgccgatgttgctaggaagatgaccaaacttgatcatttagaggaagtaaaagt</t>
  </si>
  <si>
    <t>HWI-M01998:17:000000000-B3DDG:1:2114:26133:18301_CONS_SUB_SUB_CMP</t>
  </si>
  <si>
    <t>attgattgatttagtgaggtttccggactggtgcgtggcgctgcgccggcattgccgatgttgccgggaagatgaacaaacttgatcatttagaggaagtaagagt</t>
  </si>
  <si>
    <t>HWI-M01998:17:000000000-B3DDG:1:1106:26586:14969_CONS_SUB_SUB_CMP</t>
  </si>
  <si>
    <t>attggaagttttagtgaggcatctggacctgccgaccaagtggggggtaactctcacaggctagcggggaagtttgtcgaactcaaatttctagaggaagtaaaagt</t>
  </si>
  <si>
    <t>HWI-M01998:17:000000000-B3DDG:1:1103:23780:14538_CONS_SUB_SUB_CMP</t>
  </si>
  <si>
    <t>attggaagttttagtgaggcatctggacctgccgaccaagtggggggtaactctcacaggctagcggggaggtttgtcggactcaaatttctagaggaagtaaaagt</t>
  </si>
  <si>
    <t>HWI-M01998:17:000000000-B3DDG:1:1113:10764:27117_CONS_SUB_SUB_CMP</t>
  </si>
  <si>
    <t>attggatgatttagtgaggtcttcggactgatgcgcggcagattcgtcggggttgccgacgtgtccggaaatatgaccaaacttgatcatttagaggaagtaaaagt</t>
  </si>
  <si>
    <t>HWI-M01998:17:000000000-B3DDG:1:2101:17872:12754_CONS_SUB_SUB_CMP</t>
  </si>
  <si>
    <t>attgaatggtccggtgaagttttcggatcgcggcgacgtgggcggttcgctgtctgcgacgtcgcgaagaagtccactgaaccttatcatttagaggaaggagaagt</t>
  </si>
  <si>
    <t>HWI-M01998:17:000000000-B3DDG:1:1105:25933:9501_CONS_SUB_SUB_CMP</t>
  </si>
  <si>
    <t>attggatggtttagtggggtcctcggatcggccccggcggggatcggccacggcccggcggagcgccgagaagacggtcgaacttgattatctagaggaagtaaaagt</t>
  </si>
  <si>
    <t>HWI-M01998:17:000000000-B3DDG:1:1105:17259:4535_CONS_SUB_SUB_CMP</t>
  </si>
  <si>
    <t>atggaatgatttggtgaggtcttcggaccggtgcgcggaagtcttcgcggggcattgccgatgcgccggaaagtatgaccgaacttgatcatttagaggaagtaaaagt</t>
  </si>
  <si>
    <t>HWI-M01998:17:000000000-B3DDG:1:2102:20192:13570_CONS_SUB_SUB_CMP</t>
  </si>
  <si>
    <t>attggatggtttagtgaggccctcggttcggccccgccggggtcggcccacggccctggcggagcgctgagaggacggtcgaacttgactatctagaggaagtaaaagt</t>
  </si>
  <si>
    <t>HWI-M01998:17:000000000-B3DDG:1:1102:13973:20115_CONS_SUB_SUB_CMP</t>
  </si>
  <si>
    <t>attgaagggttcagtaaactcttcggactgaccgtttcacagcactgcgtcggcgtagccgtgttgccgggaagttgagcaaactagagtcctttagaggatgtaaaagt</t>
  </si>
  <si>
    <t>DL032</t>
  </si>
  <si>
    <t>HWI-M01998:17:000000000-B3DDG:1:2103:8437:23073_CONS_SUB_SUB_CMP</t>
  </si>
  <si>
    <t>attggatggtttagtgagaccttgggatcgcgggaggggggcgaccctgttcggaactcgagaacttggtcaaacttgattatctagaggaagtaaaagt</t>
  </si>
  <si>
    <t>HWI-M01998:17:000000000-B3DDG:1:1103:14458:9966_CONS_SUB_SUB_CMP</t>
  </si>
  <si>
    <t>attgaatggcttagtgaggcctccggattggctccaagaagtgggcaaccactactgggagccgagaagctggtcaaacttggtcatttagaggaagtaaa</t>
  </si>
  <si>
    <t>HWI-M01998:17:000000000-B3DDG:1:2109:8070:10411_CONS_SUB_SUB_CMP</t>
  </si>
  <si>
    <t>attgaatggctcagtgaggcctcaggatttgcgtcggggagagggccacccctttgagcgaagaatctggacaaacttgctcgtttagaggaactaaaagt</t>
  </si>
  <si>
    <t>HWI-M01998:17:000000000-B3DDG:1:1104:21221:18391_CONS_SUB_SUB_CMP</t>
  </si>
  <si>
    <t>attgaatggcttagtgaggcctccggatttgctttgaggggaggcgacctcaccttggtgcgaagaatctggacaaacttggtcatttagaggaactaaaag</t>
  </si>
  <si>
    <t>HWI-M01998:17:000000000-B3DDG:1:2102:13828:24178_CONS_SUB_SUB_CMP</t>
  </si>
  <si>
    <t>atggatggttttaggagggcttcggacccggccccggcggctccgcgcgcggcctgccggagcgaagggaagacggcataagttgactatcaaggaagtaaa</t>
  </si>
  <si>
    <t>HWI-M01998:17:000000000-B3DDG:1:1101:19126:19623_CONS_SUB_SUB_CMP</t>
  </si>
  <si>
    <t>attgaatggcttagtgaggtcttcggactgctgtgaaacgacttcacggttgtttctaatgcgggaagttgaacgaacttggtcatttagaggaagtaaaagt</t>
  </si>
  <si>
    <t>HWI-M01998:17:000000000-B3DDG:1:1105:19755:27122_CONS_SUB_SUB_CMP</t>
  </si>
  <si>
    <t>attgaatggttcagtgagacctccggactagccccgaacggtggtcacggccacatctgccccggaaagctgtcaaactcggtcatttagaggaagtaaaagt</t>
  </si>
  <si>
    <t>HWI-M01998:17:000000000-B3DDG:1:1107:2692:19231_CONS_SUB_SUB_CMP</t>
  </si>
  <si>
    <t>attgaatggcttagtgaggcctcaggatttgtttagaggagggggcgacctcaccttggagcgaagaatctggacaaacttggtcatttagaggaactaaaag</t>
  </si>
  <si>
    <t>HWI-M01998:17:000000000-B3DDG:1:1109:28967:18090_CONS_SUB_SUB_CMP</t>
  </si>
  <si>
    <t>attgaatggtttagtgaggcctcaggatttgcttagggagaggccgacctcaccttggatcggagaagatggacaaacttggtcatttagaggaagtaaaagt</t>
  </si>
  <si>
    <t>HWI-M01998:17:000000000-B3DDG:1:1114:7179:12907_CONS_SUB_SUB_CMP</t>
  </si>
  <si>
    <t>attggatggctcagtgaggctttgggattggccaggggagatgggcgaccatcatcccaggccgaaaacttggtcaaacttgtcatttagaggaagtaaaagt</t>
  </si>
  <si>
    <t>HWI-M01998:17:000000000-B3DDG:1:2101:15412:14001_CONS_SUB_SUB_CMP</t>
  </si>
  <si>
    <t>attgaatggctcagtgaggcctccggactggctcggagaggttggcaacgaccactccgagccagaaagttcgtcaaactcggcatttagaggaagtaaaagt</t>
  </si>
  <si>
    <t>HWI-M01998:17:000000000-B3DDG:1:2103:16496:21215_CONS_SUB_SUB_CMP</t>
  </si>
  <si>
    <t>attgaatggctcagtgaggtcctcggaccggccccggtcggcttgcctccggcggagtgatcgggaacttggtcaaacttcgctatctagaggaaggaaaagt</t>
  </si>
  <si>
    <t>HWI-M01998:17:000000000-B3DDG:1:2103:19977:26258_CONS_SUB_SUB_CMP</t>
  </si>
  <si>
    <t>attgaacggcttagtgaggcttccggattggttcagagaagggggcaactccatcttggaaccgagaagctagtcaaacttggtcatttagaggaagtaaaag</t>
  </si>
  <si>
    <t>HWI-M01998:17:000000000-B3DDG:1:2104:4278:18465_CONS_SUB_SUB_CMP</t>
  </si>
  <si>
    <t>attgaatggttcagtgaggctttcggactggcccgaggaggtcgcaacgcccccctcaagccggaaagttggtcaaactcggtcatttagaggaagtaaaagt</t>
  </si>
  <si>
    <t>HWI-M01998:17:000000000-B3DDG:1:2105:22886:20232_CONS_SUB_SUB_CMP</t>
  </si>
  <si>
    <t>atcgagtggcttggtgaggaggtcggattggctgccacaccccggcaacgggggaggtggccgtgaagtcctccaaacttggtctcttagaggaagtacaagt</t>
  </si>
  <si>
    <t>HWI-M01998:17:000000000-B3DDG:1:2106:17204:22214_CONS_SUB_SUB_CMP</t>
  </si>
  <si>
    <t>attgaatgatttagtgaggccttcggattggcttctgggagccggcaacggcacctagtcgctgagaagtttgacgaacttggtcatttagaggaagtaaaag</t>
  </si>
  <si>
    <t>HWI-M01998:17:000000000-B3DDG:1:2108:7797:8149_CONS_SUB_SUB_CMP</t>
  </si>
  <si>
    <t>attgattggcttaggaaggcttcggatcggccttggagagcaggcaacggcacctcattgctgagaagttgatcaaagttggtcatttagaggaagtaaaagt</t>
  </si>
  <si>
    <t>HWI-M01998:17:000000000-B3DDG:1:2111:17860:13080_CONS_SUB_SUB_CMP</t>
  </si>
  <si>
    <t>atggatggttttaggagggcttcgggctgggtccaagaagggggcagccactactggcggcggaaaagctggtcgaacctgctcatttagaggaagtaaaagt</t>
  </si>
  <si>
    <t>HWI-M01998:17:000000000-B3DDG:1:2114:16003:21436_CONS_SUB_SUB_CMP</t>
  </si>
  <si>
    <t>attgaatgatttagtgaggtcttcagactggtcgcggtggcgcccgcgttgccgatgtcgctgggaagatgaccaaacttgatcatttagaggaagtaaaagt</t>
  </si>
  <si>
    <t>HWI-M01998:17:000000000-B3DDG:1:1101:22559:3403_CONS_SUB_SUB_CMP</t>
  </si>
  <si>
    <t>attgaatggcttagtgaggcctcaggatttgcttagaggagagggcgacctcaccttggagcgaagaatctggacaaacttggtcatttagaggaactaaaagt</t>
  </si>
  <si>
    <t>hap_0123</t>
  </si>
  <si>
    <t>HWI-M01998:17:000000000-B3DDG:1:1101:21988:3376_CONS_SUB_SUB_CMP</t>
  </si>
  <si>
    <t>attgaatggcttagtgaggcctccggattggctccaagaagtgggcaaccactactgggagccgagaagctggtcaaacttggtcatttagaggaagtaaaagt</t>
  </si>
  <si>
    <t>hap_0313</t>
  </si>
  <si>
    <t>HWI-M01998:17:000000000-B3DDG:1:1101:12065:9890_CONS_SUB_SUB_CMP</t>
  </si>
  <si>
    <t>attgaatggcttagtgaggcttccggattggttcagagaagggggcaactccatcttggaaccgagaagctagtcaaacttggtcatttagaggaagtaaaagt</t>
  </si>
  <si>
    <t>hap_0317</t>
  </si>
  <si>
    <t>HWI-M01998:17:000000000-B3DDG:1:1101:11418:8820_CONS_SUB_SUB_CMP</t>
  </si>
  <si>
    <t>attgaatggcttagtgaggcttccggattggttcagagaagggggcaactccatcttggaactgaaaagctagtcaaacttggtcatttagaggaagtaaaagt</t>
  </si>
  <si>
    <t>hap_0343</t>
  </si>
  <si>
    <t>HWI-M01998:17:000000000-B3DDG:1:1101:18965:2611_CONS_SUB_SUB_CMP</t>
  </si>
  <si>
    <t>attgaatggctaagtgaggctttcggactggcccagggagagtggcaacgctcccccagggccggaaagttgtccaaacttggtcatttagaggaagtaaaagt</t>
  </si>
  <si>
    <t>HWI-M01998:17:000000000-B3DDG:1:1103:22146:8023_CONS_SUB_SUB_CMP</t>
  </si>
  <si>
    <t>attgaatggcttggtgagatctccggattggcgttgaggagccggcaacggcacctcttggccgagaagctgatcaaacctggtcatttagaggaagtaaaagt</t>
  </si>
  <si>
    <t>HWI-M01998:17:000000000-B3DDG:1:1101:13937:3894_CONS_SUB_SUB_CMP</t>
  </si>
  <si>
    <t>attgaatggcttagtgaggtcttcggatcggctttggggagccggcaacggcacctcattgctgagaagttgatcaaacttggtcatttagaggaagtaaaagt</t>
  </si>
  <si>
    <t>HWI-M01998:17:000000000-B3DDG:1:1101:27498:18398_CONS_SUB_SUB_CMP</t>
  </si>
  <si>
    <t>attgaatggcttagtgaggtctccggattggctttggggagccggcaacggcaccttattgctgagaagctgatcaaacttggtcatttagaggaagtaaaagt</t>
  </si>
  <si>
    <t>HWI-M01998:17:000000000-B3DDG:1:1101:7979:4871_CONS_SUB_SUB_CMP</t>
  </si>
  <si>
    <t>attgaatggctcagtgagaccttcggactggctcagggaggttggcaacgaccgcccagagccggaaagttgttcaaacttggtcatttagaggaagtaaaagt</t>
  </si>
  <si>
    <t>HWI-M01998:17:000000000-B3DDG:1:1102:8431:20428_CONS_SUB_SUB_CMP</t>
  </si>
  <si>
    <t>attgaatggctcagtgaggccttcggactggcccagggaggtcggcaacgaccacccagggccggaaagttggtcaaactcggtcatttagaggaagtaaaagt</t>
  </si>
  <si>
    <t>HWI-M01998:17:000000000-B3DDG:1:1101:10110:26849_CONS_SUB_SUB_CMP</t>
  </si>
  <si>
    <t>attgaatggctcagtgaggccttgggattggccaggggagatgggcgaccatcaccccaggccgaaaacttggtcaaacttggtcatttagaggaaggagaagt</t>
  </si>
  <si>
    <t>HWI-M01998:17:000000000-B3DDG:1:2103:16217:20522_CONS_SUB_SUB_CMP</t>
  </si>
  <si>
    <t>attgaatggctcggtgaggccttcggactggcccagggaggtcggcaacgaccacccagggccggaaagttggtcaaacttggtcatttagaggaagtaaaagt</t>
  </si>
  <si>
    <t>HWI-M01998:17:000000000-B3DDG:1:1102:9128:20761_CONS_SUB_SUB_CMP</t>
  </si>
  <si>
    <t>attggatgtgctggtgaagccctaggactggcggcctttggtggttctccgccgacggtcgccgggaattcggttaaaccctcccatctagaggaaggagaagt</t>
  </si>
  <si>
    <t>HWI-M01998:17:000000000-B3DDG:1:1114:8668:4733_CONS_SUB_SUB_CMP</t>
  </si>
  <si>
    <t>attgaatggcttagtgaggtttccggattggctttgaggacccggcaacgggatcttattgctgagaagctacccaaacttggtcatttagaggaaggagaagt</t>
  </si>
  <si>
    <t>HWI-M01998:17:000000000-B3DDG:1:2105:14798:8281_CONS_SUB_SUB_CMP</t>
  </si>
  <si>
    <t>attgaatggctcagtgaggccttcggactggctcagggaggtcggcaacgaccgcccagagccggaaagttcgtcaaacttggtcatttagaggaagtaaaagt</t>
  </si>
  <si>
    <t>HWI-M01998:17:000000000-B3DDG:1:1105:22174:17805_CONS_SUB_SUB_CMP</t>
  </si>
  <si>
    <t>attgaatggcttagtgaggcctccggattggctccaagaagtgggcaaccactactgggagccgagaagctggtcaaacttggtcatttagaggaaggagaagt</t>
  </si>
  <si>
    <t>HWI-M01998:17:000000000-B3DDG:1:1112:15643:20233_CONS_SUB_SUB_CMP</t>
  </si>
  <si>
    <t>attggatggtttagtgaggccttgggattggccaggggagatgggcgaccatcaccccaggccgaaaacttggtcaaacttggtcatttagaggaagtaaaagt</t>
  </si>
  <si>
    <t>HWI-M01998:17:000000000-B3DDG:1:2101:14353:28593_CONS_SUB_SUB_CMP</t>
  </si>
  <si>
    <t>attgaatggcttagtgaggccttcggactggctcagggaggtcggcaacgaccacccagagccggaaagttcgtcaaacttggtcatttagaggaagtaaaagt</t>
  </si>
  <si>
    <t>HWI-M01998:17:000000000-B3DDG:1:2107:19221:4844_CONS_SUB_SUB_CMP</t>
  </si>
  <si>
    <t>attgaatgatttagtgaggcctccggattggctccaagaagtgggcaaccactactgggagccgagaagctggtcaaacttggtcatttagaggaagtaaaagt</t>
  </si>
  <si>
    <t>HWI-M01998:17:000000000-B3DDG:1:1101:10603:11891_CONS_SUB_SUB_CMP</t>
  </si>
  <si>
    <t>attgaatggcttagtgaggtctccggattggccttgggaagctggcaacggcctcctattgctgagaagctgatcaaacttggtcatttagaggaagtaaaagt</t>
  </si>
  <si>
    <t>HWI-M01998:17:000000000-B3DDG:1:1101:14079:21954_CONS_SUB_SUB_CMP</t>
  </si>
  <si>
    <t>attgaatggcttagtgaggtttccggattggctttgaggacccggcaacggcacctagtcgctgagaagtttgacgaacttggtcatttagaggaagtaaaagt</t>
  </si>
  <si>
    <t>HWI-M01998:17:000000000-B3DDG:1:1102:14700:3277_CONS_SUB_SUB_CMP</t>
  </si>
  <si>
    <t>attgaatggctaagtgaggctctcggattgccttagggagggtgacaacacccagccagaggcggaaagttatccaaacttggtcagttagaggaaggagaagt</t>
  </si>
  <si>
    <t>HWI-M01998:17:000000000-B3DDG:1:1102:20410:6816_CONS_SUB_SUB_CMP</t>
  </si>
  <si>
    <t>attgaatggctcagtgagaccttcggactggctcaggggggttggcaccgaccgcccagagccggaaagtcgttcaaacttggtcatttagaggaagtgaaagt</t>
  </si>
  <si>
    <t>HWI-M01998:17:000000000-B3DDG:1:1102:6431:11158_CONS_SUB_SUB_CMP</t>
  </si>
  <si>
    <t>attgaatggcccagtgaggccttcggactggctcagggaggtcggcaacgaccacccagagccggaaagttcgtcaaacttggtcatttagaggaactaaaagt</t>
  </si>
  <si>
    <t>HWI-M01998:17:000000000-B3DDG:1:1103:13428:11742_CONS_SUB_SUB_CMP</t>
  </si>
  <si>
    <t>attgaatggcttagtgaggcctccggattggccccaagaagtgggcaactactactgggagccgagaagctggtcaaacttggtcatttagaggaagtaaaagt</t>
  </si>
  <si>
    <t>HWI-M01998:17:000000000-B3DDG:1:1103:28970:16802_CONS_SUB_SUB_CMP</t>
  </si>
  <si>
    <t>attgaatggcttagtgaggtcttcggatcggctttggggagccggcaacggcacctcttggccgagaagctgatcaaacctggtcatttagaggaagtaaaagt</t>
  </si>
  <si>
    <t>HWI-M01998:17:000000000-B3DDG:1:1104:8864:5631_CONS_SUB_SUB_CMP</t>
  </si>
  <si>
    <t>attgaatggctaagtgaggcttccggactggcccagggagagtggcaacgctcccccagggccggaaagttgtccaaacttggtcatttagaggaagtcaaagt</t>
  </si>
  <si>
    <t>HWI-M01998:17:000000000-B3DDG:1:1104:5061:10174_CONS_SUB_SUB_CMP</t>
  </si>
  <si>
    <t>attgaagggctcagtgagtccttcggactggctcgaggaggttggcaacgaccacctcaagccggaaagttcgtcaaactcggtcatttagaggaagtaaaagt</t>
  </si>
  <si>
    <t>HWI-M01998:17:000000000-B3DDG:1:1104:8702:24704_CONS_SUB_SUB_CMP</t>
  </si>
  <si>
    <t>attgaatggcttagtgaggtcttcagactggtcgcggtggcgttccggcgtcgccgatgtcgctggaagatgaccaaacttgatcatttagaggaagtaaaagt</t>
  </si>
  <si>
    <t>HWI-M01998:17:000000000-B3DDG:1:1104:15846:27659_CONS_SUB_SUB_CMP</t>
  </si>
  <si>
    <t>attgaatggcttagtgaggtttccggattggttttgaggacccggcaacgggatcttattgctgggaagctacccaaacttggtcatttagaggaagtagaagt</t>
  </si>
  <si>
    <t>HWI-M01998:17:000000000-B3DDG:1:1105:22531:4806_CONS_SUB_SUB_CMP</t>
  </si>
  <si>
    <t>attgaatggcttagtgaggcttccggattggttcggagaagggggcaactccatcttggaactgaaaagctagtcaaacttggtcatttagaggagctaaaagt</t>
  </si>
  <si>
    <t>HWI-M01998:17:000000000-B3DDG:1:1105:15466:12535_CONS_SUB_SUB_CMP</t>
  </si>
  <si>
    <t>atcgaatggcttagtgaagtctccggattggcttctggcacccggcaacggcccctagtcgctgagaagtttgacgaacttggtcatttagaggaagtaaaagt</t>
  </si>
  <si>
    <t>HWI-M01998:17:000000000-B3DDG:1:1106:27727:12075_CONS_SUB_SUB_CMP</t>
  </si>
  <si>
    <t>attgaatggctaagtgaggctttcggactggcccagggagagtggcaacgctcccccagggccggaaagttgtccaaacttggtcatttagaggaaggagaagt</t>
  </si>
  <si>
    <t>HWI-M01998:17:000000000-B3DDG:1:1106:4826:17092_CONS_SUB_SUB_CMP</t>
  </si>
  <si>
    <t>attgaatggctgagtgaggccttcggattggcttttcggagccggcaacggcacctaattgctgagaagttgtacaaacttggtcatttagaggaactaaaagt</t>
  </si>
  <si>
    <t>HWI-M01998:17:000000000-B3DDG:1:1106:13752:21678_CONS_SUB_SUB_CMP</t>
  </si>
  <si>
    <t>attgaatggcttagtgagatctccggactggctcgaagaggttggcaacgaccacttcgagccggaaagttcgtcaaactcggtcatttagaggaagtaaaagt</t>
  </si>
  <si>
    <t>HWI-M01998:17:000000000-B3DDG:1:1106:19339:26988_CONS_SUB_SUB_CMP</t>
  </si>
  <si>
    <t>attgaatggcttagtgaggtctccggatttgcttagaggagagggcgacgtctccttggtgcggagaagctgatcaaacttggtcatttagaggaagtaaaagt</t>
  </si>
  <si>
    <t>HWI-M01998:17:000000000-B3DDG:1:1107:8504:13745_CONS_SUB_SUB_CMP</t>
  </si>
  <si>
    <t>attgaatggctcagtggagccttcggactggctcagggaggtcggcaacgaccacccagagccggaaaattcgtcaaacttggtcatttagaggaagtaaaagt</t>
  </si>
  <si>
    <t>HWI-M01998:17:000000000-B3DDG:1:1107:3628:17193_CONS_SUB_SUB_CMP</t>
  </si>
  <si>
    <t>attgaatggctgagtgaggcttccggattggttcagcgaagggggcaactccatcgtggaagcgagaagctagtcaaacctgatcatttagaggaagtaaaagt</t>
  </si>
  <si>
    <t>HWI-M01998:17:000000000-B3DDG:1:1108:26522:12760_CONS_SUB_SUB_CMP</t>
  </si>
  <si>
    <t>attgaatggcttagtgaggcctcaggatttgcttagaggagagggcgacctcactttggagcgaagaatctggacaaactcggtcatttagaggaagtaaaagt</t>
  </si>
  <si>
    <t>HWI-M01998:17:000000000-B3DDG:1:1109:4095:18596_CONS_SUB_SUB_CMP</t>
  </si>
  <si>
    <t>attgaatggcttagtgaggccctcggactggcccgaggaggttgacaacgagcacctcaagccggaaagttagtcaaactcggtcatttagaggaagtaaaagt</t>
  </si>
  <si>
    <t>HWI-M01998:17:000000000-B3DDG:1:1109:14761:23065_CONS_SUB_SUB_CMP</t>
  </si>
  <si>
    <t>attgagcgattcagtgagatcctcggatcgccggtctcgcgggcggaacgcccgcggcgtggcgagaagtccattgaacttgatcatttagagaaagtaaaagt</t>
  </si>
  <si>
    <t>HWI-M01998:17:000000000-B3DDG:1:1109:15613:28031_CONS_SUB_SUB_CMP</t>
  </si>
  <si>
    <t>attgaatggcttagtgaggtccccggattggctttggggagccggcaacggcaccttattgctgagaagctgatcaaactcggtcatttagaggaagtaaaagt</t>
  </si>
  <si>
    <t>HWI-M01998:17:000000000-B3DDG:1:1110:22947:22628_CONS_SUB_SUB_CMP</t>
  </si>
  <si>
    <t>attgaatggctcagtgaggccttcggactggctcagggaggtcggcaacgaccacccagggccggaaagttggtcagactccgtcatttagaggaagtaaaagt</t>
  </si>
  <si>
    <t>HWI-M01998:17:000000000-B3DDG:1:1110:7996:23742_CONS_SUB_SUB_CMP</t>
  </si>
  <si>
    <t>attgaatggcttagtgaggcttccggattggttcagagaagggggcagctccatcttgggactgaaaagctagtcaaacttggtcatttagaggaagtaaaagt</t>
  </si>
  <si>
    <t>HWI-M01998:17:000000000-B3DDG:1:1111:11938:16158_CONS_SUB_SUB_CMP</t>
  </si>
  <si>
    <t>attgaatggcatagtgaggccttcggattggcttctgggagccggcaacggcacctagtcgctgagaggtttgacgaacttggtcatttagaggaagtaaaagt</t>
  </si>
  <si>
    <t>HWI-M01998:17:000000000-B3DDG:1:1111:15335:23175_CONS_SUB_SUB_CMP</t>
  </si>
  <si>
    <t>attgaatggcttagtgaggcttccggattggttcagagaagggggcaactccatcttggaaccgagaagctgatcaaacctggtcatttagaggaagtaaaagt</t>
  </si>
  <si>
    <t>HWI-M01998:17:000000000-B3DDG:1:1111:26542:23831_CONS_SUB_SUB_CMP</t>
  </si>
  <si>
    <t>attgaatgatttagtgaggtcttcagactggctcagggaggtcggcaacgaccacccagagccggaaagttcgtcaaacttggtcatttagaggaagtaaaagt</t>
  </si>
  <si>
    <t>HWI-M01998:17:000000000-B3DDG:1:1111:19507:28130_CONS_SUB_SUB_CMP</t>
  </si>
  <si>
    <t>attgaatggctcggtgaggccttcggactggcccagggaggtcggcgacgaccacccagggccggaaagctggtcaaacccggtcatttagaggaagtaaaagt</t>
  </si>
  <si>
    <t>HWI-M01998:17:000000000-B3DDG:1:1112:14156:4208_CONS_SUB_SUB_CMP</t>
  </si>
  <si>
    <t>attgaatggctcagtgagaccttcggactggcccagagaggtgggcaactaccacccagggccggaaagttattcaaactcggtcatttagaggaagtaaaagt</t>
  </si>
  <si>
    <t>HWI-M01998:17:000000000-B3DDG:1:1112:11369:6903_CONS_SUB_SUB_CMP</t>
  </si>
  <si>
    <t>attgaatggcttagtgaggcttccggattggttcagagaagggggcaactccatcttggaactgaaaagctagtcaagcttggtcatttagaggaaggagaagc</t>
  </si>
  <si>
    <t>HWI-M01998:17:000000000-B3DDG:1:1112:21703:8802_CONS_SUB_SUB_CMP</t>
  </si>
  <si>
    <t>attgaatggctaagtgaggctttcggactagcccagggggagtggcaacgctcccccagggccggaaagttgtccaaacttggtcatttagaggaagtaaaagt</t>
  </si>
  <si>
    <t>HWI-M01998:17:000000000-B3DDG:1:1112:22414:16990_CONS_SUB_SUB_CMP</t>
  </si>
  <si>
    <t>attgaacggctcagtgaggcctccggactggctcggaggggttggcaacgaccactccgagccggaaagttcgtcaaactcggtcatttagaggaagtaaaagt</t>
  </si>
  <si>
    <t>HWI-M01998:17:000000000-B3DDG:1:1112:15083:17844_CONS_SUB_SUB_CMP</t>
  </si>
  <si>
    <t>attgaatggctcagtgaggccttcggactggctcgaggaggttggcaacgaccacctcaagccggaaagttcgtcaaactcggtcatttagaggaactaaaagc</t>
  </si>
  <si>
    <t>HWI-M01998:17:000000000-B3DDG:1:1113:14812:21593_CONS_SUB_SUB_CMP</t>
  </si>
  <si>
    <t>attggatggtttagtgaggcctccggattggctccaagaagtgggcaaccactactgggagccgagaagctggtcaaacttggtcatttagaggaagtaaaagt</t>
  </si>
  <si>
    <t>HWI-M01998:17:000000000-B3DDG:1:1114:17316:6976_CONS_SUB_SUB_CMP</t>
  </si>
  <si>
    <t>attgaatggcttggtgaagtgtcaggattggcgtggcggggccggcaaggccggcttcttgctgagaatctcactaaaccctgtcatttagaggaagtagaagt</t>
  </si>
  <si>
    <t>HWI-M01998:17:000000000-B3DDG:1:1114:6571:7702_CONS_SUB_SUB_CMP</t>
  </si>
  <si>
    <t>attgaatgatttaggaggtcttcagactggtcgcggaggcgttccggcgtcgccgatgtcgctgggaagatgaccaaatttgatcatttagaggaagtaaaagt</t>
  </si>
  <si>
    <t>HWI-M01998:17:000000000-B3DDG:1:1114:26919:9944_CONS_SUB_SUB_CMP</t>
  </si>
  <si>
    <t>attgaatggctcagtgagacctccggactggctcgaagaggttggcaacgaccacttcgagccggaaagttggtcaaacccggtcatttagaggaagtaaaagt</t>
  </si>
  <si>
    <t>HWI-M01998:17:000000000-B3DDG:1:1114:16929:18122_CONS_SUB_SUB_CMP</t>
  </si>
  <si>
    <t>agtgaatgtctcggtgaggccttcggactcgcccagggcggtcggcaacgaccacccagggccggaaagttggtcaaacccggtcatttagaggaaggagcagt</t>
  </si>
  <si>
    <t>HWI-M01998:17:000000000-B3DDG:1:2101:26580:23806_CONS_SUB_SUB_CMP</t>
  </si>
  <si>
    <t>attgaatggctcagtgaggccttcggactggctcgaggaggttggcaacgaccacctcaagccggaaagttggtcgaactcggtcatttagaggaagtgaaagt</t>
  </si>
  <si>
    <t>HWI-M01998:17:000000000-B3DDG:1:2102:27947:9387_CONS_SUB_SUB_CMP</t>
  </si>
  <si>
    <t>attgaatggctcagtgaggcctccggactggctcgaagaggtgggcaacgaccacttcgagccggaaagttcgtcgaactcggtcatttagaggaagtaaaagt</t>
  </si>
  <si>
    <t>HWI-M01998:17:000000000-B3DDG:1:2103:18252:9599_CONS_SUB_SUB_CMP</t>
  </si>
  <si>
    <t>attgaatgatttagtgaggcctcaggatttgcttagaggagagggcgacctcaccttggagcgaagaatctggacaaacttggtcatttagaggaactaaaagt</t>
  </si>
  <si>
    <t>HWI-M01998:17:000000000-B3DDG:1:2104:23698:11018_CONS_SUB_SUB_CMP</t>
  </si>
  <si>
    <t>attgaatggcttagtgaggcctcaggatttgcttagagaagggggcaactccatcttggaaccgagaagctagtcaaacttggtcatttagaggaagtaaaagt</t>
  </si>
  <si>
    <t>HWI-M01998:17:000000000-B3DDG:1:2105:6303:20459_CONS_SUB_SUB_CMP</t>
  </si>
  <si>
    <t>attgaatggctaagtgaggccttcggactgccttagggagggtggcaacatccacccagaggcggaaagttatccaaacttggtcatttagaggaagtaaaagt</t>
  </si>
  <si>
    <t>HWI-M01998:17:000000000-B3DDG:1:2105:18727:23981_CONS_SUB_SUB_CMP</t>
  </si>
  <si>
    <t>attgaatggctaagtgaggctttcggactggcccagggagagtggcaacgctcccccggggccggaaagttgtccaaacttggtcatttagaggaagtgaaagt</t>
  </si>
  <si>
    <t>HWI-M01998:17:000000000-B3DDG:1:2106:24382:21215_CONS_SUB_SUB_CMP</t>
  </si>
  <si>
    <t>attgaatggcttagtgaggcctcaggatttgcttagaggagagggcgacctcaccttggagcgaagaatctggacaaacttggtcatttagaggaaggagaagt</t>
  </si>
  <si>
    <t>HWI-M01998:17:000000000-B3DDG:1:2107:7334:8336_CONS_SUB_SUB_CMP</t>
  </si>
  <si>
    <t>attggatggctcagtgaggcctccggactggctcggagaggttggcaacgaccacctcaagccggaaagttggtcaaactcggtcatttagaggaaggagaagt</t>
  </si>
  <si>
    <t>HWI-M01998:17:000000000-B3DDG:1:2107:7853:16598_CONS_SUB_SUB_CMP</t>
  </si>
  <si>
    <t>attggatggtttagtgaggcctcaggatttacttagaggagagggcgacctcaccttggagcgaagaatctggacaaacttggtcatttagaggaactaaaagt</t>
  </si>
  <si>
    <t>HWI-M01998:17:000000000-B3DDG:1:2108:15118:3546_CONS_SUB_SUB_CMP</t>
  </si>
  <si>
    <t>attgaatggcccagtgaggccttcggactggctcgaggaggctgtctacgaccacctcaagccggaaatttcgtcaaactcggtcatttagaggaagtaaaagt</t>
  </si>
  <si>
    <t>HWI-M01998:17:000000000-B3DDG:1:2108:7137:12506_CONS_SUB_SUB_CMP</t>
  </si>
  <si>
    <t>attgaatggcttagtgaggcctccggattggctccaagaagtgggcaaccactactgggagccgagaatctggacaaacttggtcatttagaggaactaaaagt</t>
  </si>
  <si>
    <t>HWI-M01998:17:000000000-B3DDG:1:2108:5067:16690_CONS_SUB_SUB_CMP</t>
  </si>
  <si>
    <t>attgaatggcttagtgaggcttccggattggttcagagaagggggcaactccatcttggagccgagaagctagtcaaacttggtcatttaggggaagtaaaagt</t>
  </si>
  <si>
    <t>HWI-M01998:17:000000000-B3DDG:1:2109:9261:4659_CONS_SUB_SUB_CMP</t>
  </si>
  <si>
    <t>attgaatggcttagtgaggcctcaggatctgcttagaggagagggcaacctcaccttggagcgaagaatctggacaaacttggtcatttagaggaactaaaagt</t>
  </si>
  <si>
    <t>HWI-M01998:17:000000000-B3DDG:1:2109:26312:7494_CONS_SUB_SUB_CMP</t>
  </si>
  <si>
    <t>attgaatggctcagtgagacctccggactggctcgaaaaggtaggacacaatcacttcgagccagaaagttcttcaaactctgtcctttagaggaagtaaaagt</t>
  </si>
  <si>
    <t>HWI-M01998:17:000000000-B3DDG:1:2109:11370:14129_CONS_SUB_SUB_CMP</t>
  </si>
  <si>
    <t>attgaatggcttagtgaggcctcaggattggttcagagaagggggcaactccatcttggaaccgagaagctagtcaaacttggtcatttagaggaagtaaaagt</t>
  </si>
  <si>
    <t>HWI-M01998:17:000000000-B3DDG:1:2109:26227:17144_CONS_SUB_SUB_CMP</t>
  </si>
  <si>
    <t>atggaatggttgggtgaggccttcggactggcccagggaggtccgcaccggccacccagggccggaaagttggtcaaactccgtcatttagaggaagtaaaagt</t>
  </si>
  <si>
    <t>HWI-M01998:17:000000000-B3DDG:1:2109:3632:19366_CONS_SUB_SUB_CMP</t>
  </si>
  <si>
    <t>attgaatggctcagtgggacctccggactggctcgaagaggttgtcaaggaccccttcgagccggaaagtttgtcaaacttggtcatttagaggaagtaaaagt</t>
  </si>
  <si>
    <t>HWI-M01998:17:000000000-B3DDG:1:2109:16346:28153_CONS_SUB_SUB_CMP</t>
  </si>
  <si>
    <t>attgaatggcttagtgaagcctccagattggctactgggatctcgcgagagaacctgcctgctgagaagttgtacgaacttggtcatttagaggaagtagaagt</t>
  </si>
  <si>
    <t>HWI-M01998:17:000000000-B3DDG:1:2110:19353:6954_CONS_SUB_SUB_CMP</t>
  </si>
  <si>
    <t>atagaatggctcagtgaggccatgagattggccaggggagatgggcgaccatcaccccaggccgaaaacttggtcaaacttggtcatttagaggaagtaaaagt</t>
  </si>
  <si>
    <t>HWI-M01998:17:000000000-B3DDG:1:2110:18272:11266_CONS_SUB_SUB_CMP</t>
  </si>
  <si>
    <t>attgaatggtttagtgagatctccggatcggcatcaggggagttcacggtcgttgctgaagccgaaaagctgctcaaacttgatcatttagaggaactaaaagt</t>
  </si>
  <si>
    <t>HWI-M01998:17:000000000-B3DDG:1:2111:23645:4280_CONS_SUB_SUB_CMP</t>
  </si>
  <si>
    <t>attgaatgatttagtgaggtcttcggatcggctttggggagccggcaacggcacctcattgctgagaagttgatcaaacttggtcatttagaggaagtaaaagt</t>
  </si>
  <si>
    <t>HWI-M01998:17:000000000-B3DDG:1:2111:17605:10081_CONS_SUB_SUB_CMP</t>
  </si>
  <si>
    <t>attgaatggcttagtgaggcctcaggatttgcttagaggagagggcaacctcacctttgagcgaagaatctggacaaacttggtcatttagaggaactaaaagt</t>
  </si>
  <si>
    <t>HWI-M01998:17:000000000-B3DDG:1:2111:17556:12453_CONS_SUB_SUB_CMP</t>
  </si>
  <si>
    <t>attgaatggctcagtgaggccttcggactggctcgaggaggttgacaacgaccacctcaagccggaaagttggtccaactcggtcatttagaggaagtaaaagt</t>
  </si>
  <si>
    <t>HWI-M01998:17:000000000-B3DDG:1:2111:15107:18657_CONS_SUB_SUB_CMP</t>
  </si>
  <si>
    <t>attgaatggctcagtgaggccttgggattggccaggggagatggccgaccatcacgccaggccgaaaacttggtcaaacttggtcatttagaggaagtaaaagt</t>
  </si>
  <si>
    <t>HWI-M01998:17:000000000-B3DDG:1:2111:15476:18970_CONS_SUB_SUB_CMP</t>
  </si>
  <si>
    <t>attgaatggctcagtgaggcctccggactggctcgaagaggttggcaacgaccacttcgagccggaaagttagtcaaacttggtcatttagaggaagtaaaagt</t>
  </si>
  <si>
    <t>HWI-M01998:17:000000000-B3DDG:1:2111:17512:24559_CONS_SUB_SUB_CMP</t>
  </si>
  <si>
    <t>attgaatggctcagtgaggcctccggaccggccccgaaggggttggcaacggcccttcgagccggaaagttcgtcaaactcggtcatttagaggaagtaaaagt</t>
  </si>
  <si>
    <t>HWI-M01998:17:000000000-B3DDG:1:2111:24522:25365_CONS_SUB_SUB_CMP</t>
  </si>
  <si>
    <t>attgaatggcgcagtgaggccttgggattggccaggggagatgggcaaccatcaccccaggccgaaaacttggtcaaacttggtcatttagaggaagtaaaagt</t>
  </si>
  <si>
    <t>HWI-M01998:17:000000000-B3DDG:1:2112:3302:10268_CONS_SUB_SUB_CMP</t>
  </si>
  <si>
    <t>attgaatgatttagtgaggtcttcagactggtcgcggtggcgttccggcgtcgccgatgtcgctggaggatgaccaaacttgatcatttagaggaaataaaagt</t>
  </si>
  <si>
    <t>HWI-M01998:17:000000000-B3DDG:1:2113:20770:6749_CONS_SUB_SUB_CMP</t>
  </si>
  <si>
    <t>attgaataatttagtgaggtcttcagactggtcgcggtggcgttccggcgtcgccgatgtcgctgggaagatggccaaacttgatcatttagaggaagtaaaag</t>
  </si>
  <si>
    <t>HWI-M01998:17:000000000-B3DDG:1:2113:26204:10239_CONS_SUB_SUB_CMP</t>
  </si>
  <si>
    <t>attgaatggcttagtgaggtctccggattggctttggggagccggcaacggcaccttattgctgagaagctgatcaaacttggtcatttagaggaaggagaagt</t>
  </si>
  <si>
    <t>HWI-M01998:17:000000000-B3DDG:1:2114:17439:3064_CONS_SUB_SUB_CMP</t>
  </si>
  <si>
    <t>attgaatggctcagtgaggccttcggactggctcgaggaggttggcaacgaccacctcaagccggaaagttcgtcaaacttggtcatttagaggaactaaaagt</t>
  </si>
  <si>
    <t>HWI-M01998:17:000000000-B3DDG:1:2114:18972:8782_CONS_SUB_SUB_CMP</t>
  </si>
  <si>
    <t>attgaatggctcagtggggcctccggactggctcgaagaggttggcaacgaccacttcgagccggaaagttcgtcaaactcggtcatttagaggaaggagaagt</t>
  </si>
  <si>
    <t>HWI-M01998:17:000000000-B3DDG:1:2114:19854:22942_CONS_SUB_SUB_CMP</t>
  </si>
  <si>
    <t>attgaatggctgagtgaggccttcggactggcccagggaggtcggcaacgaccacccagggccgaaaagttggtcaaactccgtcatttagagggagtaaaagt</t>
  </si>
  <si>
    <t>HWI-M01998:17:000000000-B3DDG:1:2114:22833:25064_CONS_SUB_SUB_CMP</t>
  </si>
  <si>
    <t>attgaatggcttagtgaggtctccggattggctttggggagccggcaacggcacctcattgctgagaagttgatcaaacttggtcatttagaggaagtaaaagt</t>
  </si>
  <si>
    <t>HWI-M01998:17:000000000-B3DDG:1:1101:14671:1797_CONS_SUB_SUB_CMP</t>
  </si>
  <si>
    <t>attgaatgatttagtgaggtcttcagactggtcgcggtggcgttccggcgtcgccgatgtcgctgggaagatgaccaaacttgatcatttagaggaagtaaaagt</t>
  </si>
  <si>
    <t>hap_0166</t>
  </si>
  <si>
    <t>HWI-M01998:17:000000000-B3DDG:1:1101:20549:22386_CONS_SUB_SUB_CMP</t>
  </si>
  <si>
    <t>attgaatgatttagtgaggtcttcagactggtcgcggtggcgttccggcgtcgccgatgtcgctgggaagatgaccaaacttgatcatttagaggaaggagaagt</t>
  </si>
  <si>
    <t>HWI-M01998:17:000000000-B3DDG:1:1101:4794:19103_CONS_SUB_SUB_CMP</t>
  </si>
  <si>
    <t>attgaatgatttagtgaggtcttcagactggtcgcggtggcgttccgacgtccccgatgtcgctgggaagatgaccaaacttgatcatttagaggaagtaaaagt</t>
  </si>
  <si>
    <t>HWI-M01998:17:000000000-B3DDG:1:1101:11856:26139_CONS_SUB_SUB_CMP</t>
  </si>
  <si>
    <t>atggaatgatttagggaggtcttcagactgggcgcggtggcgttccggcgtcgccgatgtcgctgggaagatgaccaaacttgatcatttagaggaagtaaaagt</t>
  </si>
  <si>
    <t>HWI-M01998:17:000000000-B3DDG:1:1105:16970:5566_CONS_SUB_SUB_CMP</t>
  </si>
  <si>
    <t>atggatgatttagtgaggtcttcggactggtgcgcggggccacttcgtggccatctgacgcgtcgaaagttcggtcgaatttgatcatttagaggaagtaaaagt</t>
  </si>
  <si>
    <t>HWI-M01998:17:000000000-B3DDG:1:1106:16580:4464_CONS_SUB_SUB_CMP</t>
  </si>
  <si>
    <t>atttcatgggccggtgaaaggtcggatcacggcgaccgcggccgctgtcggcacgtctcgagaagcccactgagaccctatcccttatttagaggaaggagaagt</t>
  </si>
  <si>
    <t>HWI-M01998:17:000000000-B3DDG:1:1106:19502:12426_CONS_SUB_SUB_CMP</t>
  </si>
  <si>
    <t>attgaatggcttagtgaggccttcggattggcttctgggagccggcaacgatggaccaggcgccggaaagttagtcaaacttggtcatttagaggaagtaaaagt</t>
  </si>
  <si>
    <t>HWI-M01998:17:000000000-B3DDG:1:1107:12709:22641_CONS_SUB_SUB_CMP</t>
  </si>
  <si>
    <t>attggatggtttagtgaggtcttcagactggtcgcggtggcgttccggcgtcgccgatgtcgctgggaagatgaccaaacttgatcatttagaggaagtaaaagt</t>
  </si>
  <si>
    <t>HWI-M01998:17:000000000-B3DDG:1:1112:13928:4952_CONS_SUB_SUB_CMP</t>
  </si>
  <si>
    <t>gttgaatggcttggtgaggtctggggatggctatgggaatccggcttaacggcacgtccttgctgagaagttgatcaaacttggtcatttagaggaagtaaaagt</t>
  </si>
  <si>
    <t>HWI-M01998:17:000000000-B3DDG:1:1112:14490:5967_CONS_SUB_SUB_CMP</t>
  </si>
  <si>
    <t>attgaatgatttagtgaggtctccagactggtcacggtggcgttccggcgtcgccgatgtcgctgggaagatgaccaaacttgatcatttagaggaagtaaaagt</t>
  </si>
  <si>
    <t>HWI-M01998:17:000000000-B3DDG:1:1112:7992:11066_CONS_SUB_SUB_CMP</t>
  </si>
  <si>
    <t>attggatgatttagtgaggtcttcgaattggcgccggcaatgcgtcggcattgcagatgttgccgggaagatgaccaaacttgatcatttagaggaagtaaaagt</t>
  </si>
  <si>
    <t>HWI-M01998:17:000000000-B3DDG:1:1113:8053:24095_CONS_SUB_SUB_CMP</t>
  </si>
  <si>
    <t>atggaatgattcggtgaagtcttcagactcgcgccgaggggcggtttgctgcctgcgacgtcgcgagaattccactgaatcttatcatttagaggaaggagaagt</t>
  </si>
  <si>
    <t>HWI-M01998:17:000000000-B3DDG:1:2101:26520:11722_CONS_SUB_SUB_CMP</t>
  </si>
  <si>
    <t>attgaatggtccggtgaagtgttcggatcgcggcgacgtgggcggtctgctgcccgcgacgtcgcgagaagtccactgaactttatcatttagaggaagaagaag</t>
  </si>
  <si>
    <t>HWI-M01998:17:000000000-B3DDG:1:2103:17495:22992_CONS_SUB_SUB_CMP</t>
  </si>
  <si>
    <t>attgaatgatttagtgaggtcttcggactggtccagggacgtcggcaacgatggaccaggcgccggaaagttagtcaaacttggtcatttagaggaagtaaaagt</t>
  </si>
  <si>
    <t>HWI-M01998:17:000000000-B3DDG:1:2107:14987:18141_CONS_SUB_SUB_CMP</t>
  </si>
  <si>
    <t>attggatgatttagtgaggtcttcagactggtcgcggtggcgttccggcgtcgccggtgtcgctgggaagatgaccaaacttgatcatttagaggaagtaaaagt</t>
  </si>
  <si>
    <t>HWI-M01998:17:000000000-B3DDG:1:2110:13849:11712_CONS_SUB_SUB_CMP</t>
  </si>
  <si>
    <t>attgaatgatttagtgaagtcttcggactggtgcgcggtagtgctcggcagtgccggtcgtcccgggaagatgattgaactttatcatttagaggaaggagaagt</t>
  </si>
  <si>
    <t>HWI-M01998:17:000000000-B3DDG:1:2110:17451:12852_CONS_SUB_SUB_CMP</t>
  </si>
  <si>
    <t>attgaatggttgagtgaggtcttcggactggcgcagggaatgtcggcaacgtccacatggtgccggaaagttggtcaaacttcgtcatttagaggaagtaaaagt</t>
  </si>
  <si>
    <t>HWI-M01998:17:000000000-B3DDG:1:2110:29457:16033_CONS_SUB_SUB_CMP</t>
  </si>
  <si>
    <t>attgaatggtccggtgaagtgttcggatcgcggcgacgtggtctgttcgctgccggcgacgtcgcgataattccactgaaccttatcatttagaggaaggagaag</t>
  </si>
  <si>
    <t>HWI-M01998:17:000000000-B3DDG:1:2111:6380:8002_CONS_SUB_SUB_CMP</t>
  </si>
  <si>
    <t>attgaatgatccggtgaaatgttcggatcgcggcgacgtgggcggctcgctgctcgcgacggcgcgagaagtccattgaaccgtaccatttagaggaaggagaag</t>
  </si>
  <si>
    <t>HWI-M01998:17:000000000-B3DDG:1:2111:17685:14656_CONS_SUB_SUB_CMP</t>
  </si>
  <si>
    <t>attgagcggttaagtgagggcgtctgactggacgcggtgtcgctccggggtggcagatgtcgctgggaagatgaccaaacttgatcatttagaggaagtaaaagt</t>
  </si>
  <si>
    <t>HWI-M01998:17:000000000-B3DDG:1:2112:4239:7927_CONS_SUB_SUB_CMP</t>
  </si>
  <si>
    <t>attgaatggctcagtgaggccttcggactggtcgcggtggcgttccggcgtcgccgatgtcgctgggaaggtgaccaaacttgatcatttagaggaagtaaaagt</t>
  </si>
  <si>
    <t>HWI-M01998:17:000000000-B3DDG:1:1101:13515:4988_CONS_SUB_SUB_CMP</t>
  </si>
  <si>
    <t>attgaatggtccggtgaagtgttaggatcgcgccgacgtgggcggttcgctgcctgcgacgtcgcgagaattccactgaaccttatcatttagaggaaggagaagt</t>
  </si>
  <si>
    <t>hap_0263</t>
  </si>
  <si>
    <t>HWI-M01998:17:000000000-B3DDG:1:1109:5996:25042_CONS_SUB_SUB_CMP</t>
  </si>
  <si>
    <t>attgaatggtccggtgaaatgttcggatcgcggcgacgtgggcggttcgctgcctgcgacgtcgcgagaagtccattgaaccttatcatttagaggaagtaaaagt</t>
  </si>
  <si>
    <t>HWI-M01998:17:000000000-B3DDG:1:2102:27295:9663_CONS_SUB_SUB_CMP</t>
  </si>
  <si>
    <t>attgaatggtccggtgaagtgttaggatcgtggcgacgtgggcggttcgctgccggcgacgtcgcgagaattccactgaaccttatcatttagaggaagtaaaagt</t>
  </si>
  <si>
    <t>HWI-M01998:17:000000000-B3DDG:1:1109:20333:3653_CONS_SUB_SUB_CMP</t>
  </si>
  <si>
    <t>attgaatggtccggtgaaatgttcggatcgcggcgacgtgggcggttcgctgcctgcgacgtcgcgagaattccactgaaccttatcatttagaggaaggagaagt</t>
  </si>
  <si>
    <t>HWI-M01998:17:000000000-B3DDG:1:1108:18678:10964_CONS_SUB_SUB_CMP</t>
  </si>
  <si>
    <t>attgaatggtccggtgaagtgttaggatcgcgccgacgtgggcggttcgctgcctgcgacgtcgcgagaattccactgaaccttatcatttagaggaagtaaaagt</t>
  </si>
  <si>
    <t>HWI-M01998:17:000000000-B3DDG:1:2102:25645:6282_CONS_SUB_SUB_CMP</t>
  </si>
  <si>
    <t>attgaatgatccggtgaaatgttcggatcgcggcgacgtgggcggtttgctgcttgcgacgtcgaaagaagtccactgaaccttatcatttagaggaaggagaagt</t>
  </si>
  <si>
    <t>HWI-M01998:17:000000000-B3DDG:1:1101:13865:14956_CONS_SUB_SUB_CMP</t>
  </si>
  <si>
    <t>attgaatggtccggtaaagtgttagggtcgtggcgacgtgggcggttcgctgccggcgacgtcgcgagaattccactgaaccttatcatttagaggaaggaggagt</t>
  </si>
  <si>
    <t>HWI-M01998:17:000000000-B3DDG:1:1101:16810:26935_CONS_SUB_SUB_CMP</t>
  </si>
  <si>
    <t>attgaatggtccggtgaagtgttcggattgcggcgacgtgggcggttctctgcttgcgacgtcgaaagaagtccactgaaccttatcatttagaggaaggagaagt</t>
  </si>
  <si>
    <t>HWI-M01998:17:000000000-B3DDG:1:1102:20115:24342_CONS_SUB_SUB_CMP</t>
  </si>
  <si>
    <t>attgaatggcttagtgaggctttcggattggttcagagaaggcagcgctccaactgactttagccgagaagctagtcaaacttggtcatttagaggaagtaaaagt</t>
  </si>
  <si>
    <t>HWI-M01998:17:000000000-B3DDG:1:1102:11703:28509_CONS_SUB_SUB_CMP</t>
  </si>
  <si>
    <t>attgaatggtccggtgaagtgttaggatcgcgccgacgtgggcggttcgctgcctgcgacgtcgcgagaattccactgaaccttatcatttagaggagctaaaagt</t>
  </si>
  <si>
    <t>HWI-M01998:17:000000000-B3DDG:1:1104:5930:5606_CONS_SUB_SUB_CMP</t>
  </si>
  <si>
    <t>attgaatggttcggtgaagtgctcggatcgcgccgacgtgggcggttcgccgccggcgacgtcgcgagaagttcgctgaaccttatcatttagaggaaggagaagt</t>
  </si>
  <si>
    <t>HWI-M01998:17:000000000-B3DDG:1:1104:12694:6223_CONS_SUB_SUB_CMP</t>
  </si>
  <si>
    <t>gttgaatggtccggtgaagtgttcggatcgcggcgacggaggcggttcgccgcccccgacgtcgcgagaagcccatcgaaccttatcatttagaggaaggagaagt</t>
  </si>
  <si>
    <t>HWI-M01998:17:000000000-B3DDG:1:1104:4694:17696_CONS_SUB_SUB_CMP</t>
  </si>
  <si>
    <t>attgaatggtccggtgaagtgttaggatcgtggcgacgtgggcggtacgctgccggcgacgtctcgagaattccactgaaccttatcatttagaggaagtagaagt</t>
  </si>
  <si>
    <t>HWI-M01998:17:000000000-B3DDG:1:1104:14562:28131_CONS_SUB_SUB_CMP</t>
  </si>
  <si>
    <t>attgaatggtccggtgaagtgttcggatcgcggcgacgcgggcgtttcgctgcctgccacgtcgcgagaattccactgaatcttatcatttagaggaaggagaagt</t>
  </si>
  <si>
    <t>HWI-M01998:17:000000000-B3DDG:1:1105:18870:5424_CONS_SUB_SUB_CMP</t>
  </si>
  <si>
    <t>attgaatggtccggtgaagtgctcggatcgcggcgacggaggcgggtcgccgcccccgacgtcgcgagaagtccattgaaccttatcatttagaggaaggagaagt</t>
  </si>
  <si>
    <t>HWI-M01998:17:000000000-B3DDG:1:1105:3451:12252_CONS_SUB_SUB_CMP</t>
  </si>
  <si>
    <t>attgaatggtccggtgaagtgttaggatcgtggcgacgtgggcggttcgctgccggcaacttcgcgcgaattccactgaaccttatcatttagaggaaggagaagt</t>
  </si>
  <si>
    <t>HWI-M01998:17:000000000-B3DDG:1:1105:21065:14771_CONS_SUB_SUB_CMP</t>
  </si>
  <si>
    <t>attgaatggtctggtgaagtgttcggaccgtgtggagctgggcggcttgttgcgggcgtcgtcgcgggaataccactgaaccttatcatttagaggaagtagaagt</t>
  </si>
  <si>
    <t>HWI-M01998:17:000000000-B3DDG:1:1105:8368:18231_CONS_SUB_SUB_CMP</t>
  </si>
  <si>
    <t>attgaatggtccggtgaagtgctcggatcgcggcgacgtgggcgggtcgctgccggcggcgtggcgagaagtccactgaactttattatttagaggaagtagaagt</t>
  </si>
  <si>
    <t>HWI-M01998:17:000000000-B3DDG:1:1105:19740:22598_CONS_SUB_SUB_CMP</t>
  </si>
  <si>
    <t>attgaatggtccggtgaagtgttcggcacgcggcgacatggtcggttcgctgtcggcgacgtcgcgagaagtccactgaaccttatcatttagaggaaggagaagt</t>
  </si>
  <si>
    <t>HWI-M01998:17:000000000-B3DDG:1:1106:21487:7379_CONS_SUB_SUB_CMP</t>
  </si>
  <si>
    <t>atggaatgatccggtgaaatgttcggctcgcggcgacgggggcgttccgctgcccgcgacgtcgcgagaagtccgttgaaccttatcatttagaggaaggagaagt</t>
  </si>
  <si>
    <t>HWI-M01998:17:000000000-B3DDG:1:1106:8573:21701_CONS_SUB_SUB_CMP</t>
  </si>
  <si>
    <t>attgaatggtctggtgaagtgtttggatcgcggcgacgcgggcggttcgctgccggcgacgtcgcgagaagtccgctgaaccttatcatttagaggaagtagaagt</t>
  </si>
  <si>
    <t>HWI-M01998:17:000000000-B3DDG:1:1107:21600:12298_CONS_SUB_SUB_CMP</t>
  </si>
  <si>
    <t>attgaatggtccggtgaagtgttaggatcgcggcgacgtgggcggttcgccgccggcgacgtcgcgagaagtccattgaaccttatcatttaggggaaggagaagt</t>
  </si>
  <si>
    <t>HWI-M01998:17:000000000-B3DDG:1:1107:8437:15982_CONS_SUB_SUB_CMP</t>
  </si>
  <si>
    <t>attgaatgatccggtgaaatgttcggaccgcggcgaagtgggcggctcccagcccgcgacgtcgcgagaagtccattgaaccttatcatttagaggaaggagaagt</t>
  </si>
  <si>
    <t>HWI-M01998:17:000000000-B3DDG:1:1107:9923:20737_CONS_SUB_SUB_CMP</t>
  </si>
  <si>
    <t>attgaatggtccggtgaagtgttcggattgcggcgacgtgggcggtttgccgcttgcgacgtcgaaagaagtccactgaaccttatcatttagaggaaggggaagt</t>
  </si>
  <si>
    <t>HWI-M01998:17:000000000-B3DDG:1:1108:9858:19504_CONS_SUB_SUB_CMP</t>
  </si>
  <si>
    <t>attgaatgatccggtgaaatgatcggagcgcggcggcgggggcggttcgctgcccgcgacgtcgcgagaagtccattgaaccttatcatttagaggaaggagaagt</t>
  </si>
  <si>
    <t>HWI-M01998:17:000000000-B3DDG:1:1108:7194:22617_CONS_SUB_SUB_CMP</t>
  </si>
  <si>
    <t>attgaatggtccggtgaagtgttcggatcgcggcgacgtgggcggttcgctgccggcgacgtcgcgagaagaccactgaactttatcatttagaggaagtagaagt</t>
  </si>
  <si>
    <t>HWI-M01998:17:000000000-B3DDG:1:1109:10762:8913_CONS_SUB_SUB_CMP</t>
  </si>
  <si>
    <t>attgaatggtccggtggagtgttaggatcgcgccgacctgggcgggtcgctgcctgcaacgtcgcgagaattccgctgaactttatcatttagaggaaggagaagt</t>
  </si>
  <si>
    <t>HWI-M01998:17:000000000-B3DDG:1:1109:6272:11068_CONS_SUB_SUB_CMP</t>
  </si>
  <si>
    <t>attgaatggtccggtgaagtgttgggatcgcgccgacgtgggcggttcgctgcctgcgacgtcgcgagaattccactgaaccttatcatttaggggaaggagaagc</t>
  </si>
  <si>
    <t>HWI-M01998:17:000000000-B3DDG:1:1109:27449:11570_CONS_SUB_SUB_CMP</t>
  </si>
  <si>
    <t>attgaatggtccggcgaagtgttaggattgcggcgacgtgggcggttcgccgccggcgacgtcgcgagaattccactgaaccttatcatttagaggaaggagaagt</t>
  </si>
  <si>
    <t>HWI-M01998:17:000000000-B3DDG:1:1110:8891:3418_CONS_SUB_SUB_CMP</t>
  </si>
  <si>
    <t>attgaatgatttagtgaagtcttcagactggactcggtcgtggtaacgtcgtcactgatgtaactggaaagattactaaactttatcatatagaggaagtataagt</t>
  </si>
  <si>
    <t>HWI-M01998:17:000000000-B3DDG:1:1110:24024:5433_CONS_SUB_SUB_CMP</t>
  </si>
  <si>
    <t>attgaatggtccggtgaaatgttcggatcgcggcgacgtgggcggttcgctgccggcgacgtcgcgggaagtccactgaaccgtatcatttagaggaaggagaagt</t>
  </si>
  <si>
    <t>HWI-M01998:17:000000000-B3DDG:1:1110:29257:15687_CONS_SUB_SUB_CMP</t>
  </si>
  <si>
    <t>attgaatggtccggtgaagtgttaggatcgcggctacgtggtcggttggccgccggcgacggcgcgagaattccactgaaccttatcatttagaggaaggagaagt</t>
  </si>
  <si>
    <t>HWI-M01998:17:000000000-B3DDG:1:1110:5580:20434_CONS_SUB_SUB_CMP</t>
  </si>
  <si>
    <t>attgaatgatccggtgaaatgtccggctcgcggcgacgtgggcggtccgctgcccgcgacgtcgcgagaagtccattgaaccttatcatttagaggaaggagaagt</t>
  </si>
  <si>
    <t>HWI-M01998:17:000000000-B3DDG:1:1111:16684:7008_CONS_SUB_SUB_CMP</t>
  </si>
  <si>
    <t>attgaatggtccggtgaagtgttaggatcgtggcgacgtgggcggtctgctgcccgcgacgtcgcgagaagtccactgaactttatcatttagaggaaggagaagt</t>
  </si>
  <si>
    <t>HWI-M01998:17:000000000-B3DDG:1:1111:24734:9788_CONS_SUB_SUB_CMP</t>
  </si>
  <si>
    <t>attgaatgatccagtgaaatgttcggaccgcggcgacgcaggcggtccgctgcccgcgacgtcgcgagaagtccattgaaccttatcatttagaggaaggagaagt</t>
  </si>
  <si>
    <t>HWI-M01998:17:000000000-B3DDG:1:1111:11625:15602_CONS_SUB_SUB_CMP</t>
  </si>
  <si>
    <t>attgaatggtccggtgaagcgttcggatcgcggcgacgtgggcggtttgctgcttgcgacgtcgaaagaagttcactgaaccttatcatttagaggaaggagaagt</t>
  </si>
  <si>
    <t>HWI-M01998:17:000000000-B3DDG:1:1111:24627:24622_CONS_SUB_SUB_CMP</t>
  </si>
  <si>
    <t>attgaatgatccggtgaaatgctcggatcctgcgggacggggtcggtcgctgtccacgacggcgcgagaagtccattgaaccttatcatttagaggaaggagaagt</t>
  </si>
  <si>
    <t>HWI-M01998:17:000000000-B3DDG:1:1111:21264:24933_CONS_SUB_SUB_CMP</t>
  </si>
  <si>
    <t>attgaatggtccggtgaagcgtccggattgcggcgacgtgggcggtctggtgcccgcgacgtcgcgagaagtccactgaaccttatcatttagaggaactaaaagt</t>
  </si>
  <si>
    <t>HWI-M01998:17:000000000-B3DDG:1:1113:13712:12369_CONS_SUB_SUB_CMP</t>
  </si>
  <si>
    <t>attgaatggtccggtgaagtcttcggaccgcggcgacgtgcgcggtctgctgcgcgcgacgtcgcgagaagtcgactgaaccttatcatttagaggaaggagaagt</t>
  </si>
  <si>
    <t>HWI-M01998:17:000000000-B3DDG:1:1113:25475:20345_CONS_SUB_SUB_CMP</t>
  </si>
  <si>
    <t>attgaatggctcagtgagaccttcggacaggcacagggagggtggccacgccctcctgaacagccggaaagttgttcaaacttggttatttagaggaagtaaaagt</t>
  </si>
  <si>
    <t>HWI-M01998:17:000000000-B3DDG:1:1114:6217:10852_CONS_SUB_SUB_CMP</t>
  </si>
  <si>
    <t>attgaatggtccggtgaagtgttaggatcgcgccgacgtgggcggttcgctgcctgcgacgtcgaaagaagtccactgaaccttatcatttagaggaaggagaagt</t>
  </si>
  <si>
    <t>HWI-M01998:17:000000000-B3DDG:1:1114:2250:18952_CONS_SUB_SUB_CMP</t>
  </si>
  <si>
    <t>attgaatggtccggtgaagtgttcggatcgcggcgacgtaggcggttcgctgccggcgacgtcgcgagaagtccattgaaccttatcatttagaggaagtaaaagt</t>
  </si>
  <si>
    <t>HWI-M01998:17:000000000-B3DDG:1:1114:20603:25827_CONS_SUB_SUB_CMP</t>
  </si>
  <si>
    <t>attgaacggtccggtgaagtgttcggatcgcggcgacgtgggcggttcgctgccggcgacgtcgcgggaattccactgaaccttatcatttagaggaaggagaagt</t>
  </si>
  <si>
    <t>HWI-M01998:17:000000000-B3DDG:1:2101:19225:6781_CONS_SUB_SUB_CMP</t>
  </si>
  <si>
    <t>attgaatggtccggtgaagtgttcggatcgcgccgacgtgggcggttcgccgccggcgacgtcgcgagaagttcactgaacctgatcatttagaggaagtaaaagt</t>
  </si>
  <si>
    <t>HWI-M01998:17:000000000-B3DDG:1:2101:25349:14395_CONS_SUB_SUB_CMP</t>
  </si>
  <si>
    <t>attaaatgatccggtgaaatgttcggatcgcggcgacgtgggcggttcgctgtccgcgacgtcgcgtgaagtccattgaaccttatcatttagaggaaggagaagt</t>
  </si>
  <si>
    <t>HWI-M01998:17:000000000-B3DDG:1:2101:25608:14657_CONS_SUB_SUB_CMP</t>
  </si>
  <si>
    <t>attgaatggtccggtgaagtgctcggatcgcggcaacgtgggcggctccctgccggcgccgtcgcgagaagtccactgaaccttatcatttagaggaagtagaagt</t>
  </si>
  <si>
    <t>HWI-M01998:17:000000000-B3DDG:1:2101:7603:15263_CONS_SUB_SUB_CMP</t>
  </si>
  <si>
    <t>attgaatggtccggtgaagtgttaggatcgcgccgacgtgggcggttcgctgcccgcgacgtcgcgagaagtccattgaaccttatcatttagaggaaggagaagt</t>
  </si>
  <si>
    <t>HWI-M01998:17:000000000-B3DDG:1:2101:21150:19623_CONS_SUB_SUB_CMP</t>
  </si>
  <si>
    <t>attgaatgatccggtgaaatcttcggaccgcggcgccgcgatcggttcgctgcccgcgacgtggcgagaagtccattgaaccttatcatttagaggaaggagaagt</t>
  </si>
  <si>
    <t>HWI-M01998:17:000000000-B3DDG:1:2103:25568:14780_CONS_SUB_SUB_CMP</t>
  </si>
  <si>
    <t>attgaatggtccggtgaagtgttcggatcgcggcgacggaggcggttcgccgcccccgacgtcgcgagaagtccattgaaccttattaattagaggaaggagaagt</t>
  </si>
  <si>
    <t>HWI-M01998:17:000000000-B3DDG:1:2103:28427:14859_CONS_SUB_SUB_CMP</t>
  </si>
  <si>
    <t>atggaatggtccggggaagtgttcggatcgcggcgacgtgggcggtctgctgcccgcgacgtcgcgagaagtccactgaaccttatcatttagaggaaggagaagt</t>
  </si>
  <si>
    <t>HWI-M01998:17:000000000-B3DDG:1:2103:9278:19778_CONS_SUB_SUB_CMP</t>
  </si>
  <si>
    <t>attgaatgatccggtgaaatgttcggatcgcggcgaagtgggcggttcgctgcccgcgacggcgcgagaagtccactgaaccttatcatttagaggaaggagaagt</t>
  </si>
  <si>
    <t>HWI-M01998:17:000000000-B3DDG:1:2103:23062:26395_CONS_SUB_SUB_CMP</t>
  </si>
  <si>
    <t>attgaatggtccggtgaagtgttcggatcgctgcggcgtgggcggttcgctgccggcgacgtcgcgagaagtccactgaaccttatcatttagaggaaggagaagt</t>
  </si>
  <si>
    <t>HWI-M01998:17:000000000-B3DDG:1:2104:27509:8745_CONS_SUB_SUB_CMP</t>
  </si>
  <si>
    <t>attgaatggtccggtgaagggttcggatcgcggcgacgtgggcggttcgctgccggcgacgtcgcgagaagtcccctgaactttatcatttagaggaaggagaagt</t>
  </si>
  <si>
    <t>HWI-M01998:17:000000000-B3DDG:1:2104:6566:12467_CONS_SUB_SUB_CMP</t>
  </si>
  <si>
    <t>attgaacggtccggtgaagtgttcggattgcggcgacgtgggcggtttgctgcttgcgacgtcgaaagaagtccactgaaccctatcatttagaggaaggagaagt</t>
  </si>
  <si>
    <t>HWI-M01998:17:000000000-B3DDG:1:2104:6778:17138_CONS_SUB_SUB_CMP</t>
  </si>
  <si>
    <t>attgaatggtccggtgaaatgctcggattgcggcgacgcgggcgggtcaccacccgcgacgtggcgagaagtccattgaaccttatcgtttagaggaaggagaagt</t>
  </si>
  <si>
    <t>HWI-M01998:17:000000000-B3DDG:1:2105:27813:13605_CONS_SUB_SUB_CMP</t>
  </si>
  <si>
    <t>attggatggtccggtgaagtgttaggatcgcgccgacgtgggcggttcgctgcctgcgacgtcgcgagaagtccactgaaccttatcatttagaggaaggagaagt</t>
  </si>
  <si>
    <t>HWI-M01998:17:000000000-B3DDG:1:2105:3993:17389_CONS_SUB_SUB_CMP</t>
  </si>
  <si>
    <t>attgaatggtccggtgaagtgttaggatcgtggcgacgtgggcggttcgctgccggcggcgtcgcgagaattccactgaaccctatcatttagaggaaggagaagt</t>
  </si>
  <si>
    <t>HWI-M01998:17:000000000-B3DDG:1:2105:17637:23471_CONS_SUB_SUB_CMP</t>
  </si>
  <si>
    <t>attgaatggtccggtgaagtgctaggatcgtggcgacgtgggcggttcgctgccggcgacgccgcgagaattccactgaaccttatcatttagagggaggagaagt</t>
  </si>
  <si>
    <t>HWI-M01998:17:000000000-B3DDG:1:2105:7391:24230_CONS_SUB_SUB_CMP</t>
  </si>
  <si>
    <t>attgaatgatccggtgaaatgttctgatcgcggcgacgtgggcggttcgctgcccgcgacgtcgcgagaagtccattgaaccttaccatttagaggaaggagaggt</t>
  </si>
  <si>
    <t>HWI-M01998:17:000000000-B3DDG:1:2106:8304:6205_CONS_SUB_SUB_CMP</t>
  </si>
  <si>
    <t>attgaatgatctggtgaagtgttcggactgcggcgccgcaagccgttcgctgtgggggtcttcgcgggaagttcactgaaccttatcatttagaggaaggaaaagt</t>
  </si>
  <si>
    <t>HWI-M01998:17:000000000-B3DDG:1:2106:26269:18534_CONS_SUB_SUB_CMP</t>
  </si>
  <si>
    <t>attgaatggtccggtgaagtgttcgaatcgcggcgacgcgggcggttcgctgcctgcgacgtcgcgagaagcccactgaaccttatcatttagaggaaggagaagt</t>
  </si>
  <si>
    <t>HWI-M01998:17:000000000-B3DDG:1:2106:14147:20743_CONS_SUB_SUB_CMP</t>
  </si>
  <si>
    <t>attgaatgatccggtgaagtgttaggaccgcgccgacgtgggcagttcgctgcctgcgacgtcacgagaattccactgaaccttatcatttagaggaaggagaagt</t>
  </si>
  <si>
    <t>HWI-M01998:17:000000000-B3DDG:1:2106:4274:21849_CONS_SUB_SUB_CMP</t>
  </si>
  <si>
    <t>attgaatggtccggtgaagtgttcggatcggggcaacgtgggcggctcgatgccggcgacgtcgcgagaggttcgctgaaccttatcatttagaggaaggagaagt</t>
  </si>
  <si>
    <t>HWI-M01998:17:000000000-B3DDG:1:2106:12337:25250_CONS_SUB_SUB_CMP</t>
  </si>
  <si>
    <t>attgaatggtccggtgaagcgttcggatcgcggcgacgcgggcggtccgctgccggtgatgtcgcgagaagtccgctgaacctaatcatttagaggaaggagaagc</t>
  </si>
  <si>
    <t>HWI-M01998:17:000000000-B3DDG:1:2107:12271:2196_CONS_SUB_SUB_CMP</t>
  </si>
  <si>
    <t>attgaatggtccggtgaagtgttcggatcgcggtgacgtaggcggttcgctcccgccgacgtcgcgagaagtccgctgaaccttatcatttagaggaaggagaagt</t>
  </si>
  <si>
    <t>HWI-M01998:17:000000000-B3DDG:1:2107:14855:4923_CONS_SUB_SUB_CMP</t>
  </si>
  <si>
    <t>attgaatggtccggtgaagtggtaggatcgcgccgacgtgggcggctcgctgcctgcgacgtcgcgagaattccactgaaccttatcatttagaggaaggagaagt</t>
  </si>
  <si>
    <t>HWI-M01998:17:000000000-B3DDG:1:2107:23279:8978_CONS_SUB_SUB_CMP</t>
  </si>
  <si>
    <t>attgaatggtccggtgaagtgttaggatcgtggcgacgtgggcggttcgctgcctgcgacgtcgcgagaagtccattgaaccctatcatttagaggaaggagaagt</t>
  </si>
  <si>
    <t>HWI-M01998:17:000000000-B3DDG:1:2107:24693:22059_CONS_SUB_SUB_CMP</t>
  </si>
  <si>
    <t>attgaatggtccagtgaagtgttcggatcgcggcgacggaggcggttcgccgcccccgacgtcgcgagaagtccattgaacctcatcatttagaggaaggagaagt</t>
  </si>
  <si>
    <t>HWI-M01998:17:000000000-B3DDG:1:2108:11017:9591_CONS_SUB_SUB_CMP</t>
  </si>
  <si>
    <t>attgaatggtccggtgaagtgttcggaccgcggcgacgtggtcggtctgctgcacgcgaggtcgtgagaagtccactgaactttatcatttagaggaaggagaagt</t>
  </si>
  <si>
    <t>HWI-M01998:17:000000000-B3DDG:1:2108:23969:19091_CONS_SUB_SUB_CMP</t>
  </si>
  <si>
    <t>attgaatggtccggtgaaatgttcggatcgcggcgacgtgggcggttcgctgcctgcgacgtcgcgagaagtccattggaccctatcatttagaggaaggagaagt</t>
  </si>
  <si>
    <t>HWI-M01998:17:000000000-B3DDG:1:2109:14133:5681_CONS_SUB_SUB_CMP</t>
  </si>
  <si>
    <t>attgaatggtccggcggagtgttcggattgcggcgacgtgggcggtttgctgcttgcgacgtcgaaagaagtccaccgaaccttatcatttagaggaaggagaagt</t>
  </si>
  <si>
    <t>HWI-M01998:17:000000000-B3DDG:1:2109:15858:7062_CONS_SUB_SUB_CMP</t>
  </si>
  <si>
    <t>attgaatgatccggtgaaatgttcggatcgcgccgacgtgggcggttcgctgcctgcgacgtcgcgagaattccactgaaccttatcatttagaggaaggagaagt</t>
  </si>
  <si>
    <t>HWI-M01998:17:000000000-B3DDG:1:2109:13926:8126_CONS_SUB_SUB_CMP</t>
  </si>
  <si>
    <t>attgaatggtccggtgaagtgttcggatcgcggcgacatgggcggttcgctgccggcgacgtcgcgagaagtccactgaaccttatcatttagaggagggagaagt</t>
  </si>
  <si>
    <t>HWI-M01998:17:000000000-B3DDG:1:2109:22692:14391_CONS_SUB_SUB_CMP</t>
  </si>
  <si>
    <t>attgaatggtccggtgaagtgttaggatcgcgccgacgtgggcggtctgctgcccgcgacgtcgcgagaagtccactgaaccttatcatttagaggaaggagaagt</t>
  </si>
  <si>
    <t>HWI-M01998:17:000000000-B3DDG:1:2109:25251:15877_CONS_SUB_SUB_CMP</t>
  </si>
  <si>
    <t>attgaatggtctggtgaagtgctaggatcgccccgaggtgggcgggccgctgccggcgccgtcgcgagaattccgctgaaccttatcatctagaggaaggagaagt</t>
  </si>
  <si>
    <t>HWI-M01998:17:000000000-B3DDG:1:2109:22191:23700_CONS_SUB_SUB_CMP</t>
  </si>
  <si>
    <t>accgaatggtccggtgaggtgttcggatcgcggcgacgcgggcggttcgctgcctgcgacgtcgcgagaagtccactgaaccttatcatttagaggaaggagaagt</t>
  </si>
  <si>
    <t>HWI-M01998:17:000000000-B3DDG:1:2109:26038:24281_CONS_SUB_SUB_CMP</t>
  </si>
  <si>
    <t>attgaatggtccggtgaagtgttcggattgcggcgacgtgggcggtttgctgcttgcgacgtcgaaagacgtccactgaaccttatcatttaaaggaaggagaagt</t>
  </si>
  <si>
    <t>HWI-M01998:17:000000000-B3DDG:1:2110:16533:7688_CONS_SUB_SUB_CMP</t>
  </si>
  <si>
    <t>attgaatggtccggtgaagtgttcggatcgcggcggcgcgggcggctcgctgcctgcgacgtcgcgagaagtccactgaaccttatcatttagaggaaggagaagt</t>
  </si>
  <si>
    <t>HWI-M01998:17:000000000-B3DDG:1:2110:17861:10576_CONS_SUB_SUB_CMP</t>
  </si>
  <si>
    <t>attgaatggtccggtgaagtgttaggatcgtgccgacgtgggcggttcgctgccggcggcgtcgcgagaattccactgaaccttatcatttagaggaaggagaagt</t>
  </si>
  <si>
    <t>HWI-M01998:17:000000000-B3DDG:1:2111:8054:12741_CONS_SUB_SUB_CMP</t>
  </si>
  <si>
    <t>attgaatggtccggtgaagtgttcggattgcggcgacgtgggcggtttgctgcctgcgacgtcgcgagaattccactgaaccttatcatttagaggaaggagaagt</t>
  </si>
  <si>
    <t>HWI-M01998:17:000000000-B3DDG:1:2111:10263:16690_CONS_SUB_SUB_CMP</t>
  </si>
  <si>
    <t>attgaatggtccggtgaagtgttaggaccgtggcgacgtgggcggttcgctgccggcgacgtcgcgagaatcccactgaaccttatcatttagaggaaggagaagt</t>
  </si>
  <si>
    <t>HWI-M01998:17:000000000-B3DDG:1:2111:8468:20286_CONS_SUB_SUB_CMP</t>
  </si>
  <si>
    <t>attgaatggttcagtgaagtgctcggatcgcagcggcttgggcggtctaacgcccgcgacgtggcgagaagtcccctgaactttatcatttagaggaaggaaaagt</t>
  </si>
  <si>
    <t>HWI-M01998:17:000000000-B3DDG:1:2112:15683:3612_CONS_SUB_SUB_CMP</t>
  </si>
  <si>
    <t>attgaatggtccggtgaagtgttaggatcgcgccgacgtgggcggttcgctgcctgcgacgtcgtgagaagtccattgaaccttatcatttagaggaaggagaagt</t>
  </si>
  <si>
    <t>HWI-M01998:17:000000000-B3DDG:1:2112:8973:10782_CONS_SUB_SUB_CMP</t>
  </si>
  <si>
    <t>attgaatgatccggtgaaatgtgcggattgcggcgatctgggcggattggtgcccggggcgtcgcgagaagtccattgaaccttatcatttagaggaaggagaagt</t>
  </si>
  <si>
    <t>HWI-M01998:17:000000000-B3DDG:1:2112:4423:16179_CONS_SUB_SUB_CMP</t>
  </si>
  <si>
    <t>attgaatggtccggtgaagtgttaggatcgcggcgacgtgggcggttcgccgccggcgacgtcgcgagaattccactgaaccttatcatttagaggaactaaaagt</t>
  </si>
  <si>
    <t>HWI-M01998:17:000000000-B3DDG:1:2112:13680:20856_CONS_SUB_SUB_CMP</t>
  </si>
  <si>
    <t>attgaatgatccggtgaaatgttcggatcgcggcgacgtgggtagttcgctgcccgcgacgtcgcgagaagtccattgaaccttatcatttagaggaaggagaagt</t>
  </si>
  <si>
    <t>HWI-M01998:17:000000000-B3DDG:1:2112:3746:22344_CONS_SUB_SUB_CMP</t>
  </si>
  <si>
    <t>attgaatgattcagtgaggtcttcggaccggtgcgcggcggtgcgtcggcagcgccgatgttgccgggaagacgaccgaacttgatcatttagaggaagtaaaagt</t>
  </si>
  <si>
    <t>HWI-M01998:17:000000000-B3DDG:1:2112:7269:23715_CONS_SUB_SUB_CMP</t>
  </si>
  <si>
    <t>attgaatgatttagtgaggtcttcggacgggcccgcgcgccgcgtctgtcgttgccgatgataccggaaagatggccaaacttgatcatttagaggaagtaaaagt</t>
  </si>
  <si>
    <t>HWI-M01998:17:000000000-B3DDG:1:2113:19199:6730_CONS_SUB_SUB_CMP</t>
  </si>
  <si>
    <t>attggatggtccggtgaagtgttaggatcgcgccgacgtgggcggttcgccgcctgcgacgtcgcgagaattccactgaaccttatcatttagaggaaggagaggt</t>
  </si>
  <si>
    <t>HWI-M01998:17:000000000-B3DDG:1:2113:24924:6952_CONS_SUB_SUB_CMP</t>
  </si>
  <si>
    <t>attgaatgatccggtgaaatgttcggatcgcggcgacgtgggcagttcgctgcctgcgacgtcacgagaattccactgaaccttatcatttagaggaaggagaagt</t>
  </si>
  <si>
    <t>HWI-M01998:17:000000000-B3DDG:1:2113:25091:8982_CONS_SUB_SUB_CMP</t>
  </si>
  <si>
    <t>attgaatggtttggtgaagtgttcggatcgcggcgacgggggcggtctgctgcccgcgacgtcgcgagaagtccgctgaaccttatcatttagaggaagtagaagt</t>
  </si>
  <si>
    <t>HWI-M01998:17:000000000-B3DDG:1:2113:10528:24033_CONS_SUB_SUB_CMP</t>
  </si>
  <si>
    <t>attgaatgatccggtgaaatgttcggatcgcggcgacgtgggtggttcgctgcccgcgacgtcgcgagaagcccattgaatcttatcatttagaggaaggagaagt</t>
  </si>
  <si>
    <t>HWI-M01998:17:000000000-B3DDG:1:2114:17737:2030_CONS_SUB_SUB_CMP</t>
  </si>
  <si>
    <t>attgaatgatccggtgaaatgctcggatcgcggcggcgtgggcgggtcgctgcccgcgacgtcgcgagaagtccattgaaccttatcatttagaggaaggagaagt</t>
  </si>
  <si>
    <t>HWI-M01998:17:000000000-B3DDG:1:2114:24695:6337_CONS_SUB_SUB_CMP</t>
  </si>
  <si>
    <t>attgaatggtccggtgaaatgttcggatcgcggcgacgtgggcggttcgctgccggcgacgtcgcgagaattccactgaaccttatcatttagaggagggagaagt</t>
  </si>
  <si>
    <t>HWI-M01998:17:000000000-B3DDG:1:2114:3669:16979_CONS_SUB_SUB_CMP</t>
  </si>
  <si>
    <t>attgaatggtccggtgaagtgttcggaccgcggcgcggcaggcggtctgctgcccccgacgtcgcgagaagtccactgaaccttatcatttagaggaaggagaagt</t>
  </si>
  <si>
    <t>HWI-M01998:17:000000000-B3DDG:1:2114:16337:25899_CONS_SUB_SUB_CMP</t>
  </si>
  <si>
    <t>attgaatggtccggtgaaattttcggatcgcggcgacgtgggcggttcgccgcccgcgacgtcgcgagaagtccattgaaccttatcatttagaggaaggagaagt</t>
  </si>
  <si>
    <t>HWI-M01998:17:000000000-B3DDG:1:2114:8160:26783_CONS_SUB_SUB_CMP</t>
  </si>
  <si>
    <t>attgaatggtccggtgaagtgttcggatcgtggcgacgttggcgggtcgctgccggcggagtcgcgagaaatccattgaaccttatcatttagaggaaggagaagt</t>
  </si>
  <si>
    <t>HWI-M01998:17:000000000-B3DDG:1:1107:17691:24633_CONS_SUB_SUB_CMP</t>
  </si>
  <si>
    <t>attgaatggctcagtgaggtcttcggactggtacgcggcatcgactctgtcgttgccgatgctaccggaaagatgaccaaacttgatcatttagaggaagtaaaagt</t>
  </si>
  <si>
    <t>HWI-M01998:17:000000000-B3DDG:1:1113:20570:15951_CONS_SUB_SUB_CMP</t>
  </si>
  <si>
    <t>attgaattatttagtgaggtctccggacgtgatcactgtgacgcctctggtgttacggttgtttcgcagaagttgaccgaacttgattatttagaggaagtaaaagt</t>
  </si>
  <si>
    <t>HWI-M01998:17:000000000-B3DDG:1:1114:29001:13564_CONS_SUB_SUB_CMP</t>
  </si>
  <si>
    <t>attgaatgatttagtggggtcttcggactggtacgcggcatcgactctgtcgttgccgatgctaccggaaagatgaccaaacttgatcatttagaggaagtaaaagc</t>
  </si>
  <si>
    <t>HWI-M01998:17:000000000-B3DDG:1:1103:27248:21901_CONS_SUB_SUB_CMP</t>
  </si>
  <si>
    <t>attgaatgatttagtgaggtcttcggactggtacgcggcgtcgactctgccgttggcgatgctaccggaaagatgaccgaacttgatcatttagaggaagtaaaagt</t>
  </si>
  <si>
    <t>HWI-M01998:17:000000000-B3DDG:1:1111:8116:8146_CONS_SUB_SUB_CMP</t>
  </si>
  <si>
    <t>attgaatggcttagtgaggtctccggacgtgatcactgtgacgcctctggtgttacggttgttccgcagaagatgaccgaacttgattatttagaggaagtaaaagt</t>
  </si>
  <si>
    <t>HWI-M01998:17:000000000-B3DDG:1:1111:28008:19701_CONS_SUB_SUB_CMP</t>
  </si>
  <si>
    <t>attgaacgatttagtgaggtcttcggactggtacgcggcatcgactctgtcgttgctgatgctaccggaaagatgaccaaacttgatcatttagaggaagtaaaagt</t>
  </si>
  <si>
    <t>HWI-M01998:17:000000000-B3DDG:1:1114:23520:22249_CONS_SUB_SUB_CMP</t>
  </si>
  <si>
    <t>attgaatgatttagtgaggtcttcggactggcacgcggcatcgactctgccgttgccgatgctgccggaaagatgaccaaacttgatcatttagaggaagtaaaagt</t>
  </si>
  <si>
    <t>HWI-M01998:17:000000000-B3DDG:1:2102:9209:20748_CONS_SUB_SUB_CMP</t>
  </si>
  <si>
    <t>attggatggtttagtgaggtcctcggatcggcctcggcggggtcggccacggccctgccggagcctcgaggagacggtcgaacttgactatctagagggagtaaaaa</t>
  </si>
  <si>
    <t>HWI-M01998:17:000000000-B3DDG:1:2104:16747:3615_CONS_SUB_SUB_CMP</t>
  </si>
  <si>
    <t>attgaatgatttagtgaggtcttcggactggtacgcggcgttgactctgtcgttgccgatgctaccggaaagatgaccaaacttgatcatttagaggaagtaaaagt</t>
  </si>
  <si>
    <t>HWI-M01998:17:000000000-B3DDG:1:2105:14731:22269_CONS_SUB_SUB_CMP</t>
  </si>
  <si>
    <t>attgaacggtccggtgaaggcctcggattgcaccgtcgcgggcgggccaacgccggcgcgtggcgcgagaagtcccctgaacttgatcatttagaggaagtaaaagt</t>
  </si>
  <si>
    <t>HWI-M01998:17:000000000-B3DDG:1:1114:8740:6854_CONS_SUB_SUB_CMP</t>
  </si>
  <si>
    <t>attggatggtttagtgaggtcctcggatcggccccggcggggccggccacggcccggccggagcgtcgagaagacggtcgaacttgactatctagaggaagtaaaagt</t>
  </si>
  <si>
    <t>HWI-M01998:17:000000000-B3DDG:1:1101:23336:11643_CONS_SUB_SUB_CMP</t>
  </si>
  <si>
    <t>attgaatgattcggtgaaatgttcggatcgggacgccgcgagcgctccgctgctgccgatgcctcgcggaaagaccattgaaccttatcatttagaggaagtagaagt</t>
  </si>
  <si>
    <t>HWI-M01998:17:000000000-B3DDG:1:1104:27739:15934_CONS_SUB_SUB_CMP</t>
  </si>
  <si>
    <t>attggatggtttagtgaggtcctcggaccggccccggcgggggcggccacggccctgccggagcgtcgagaagacggtcgaacttgactatctagaggaagtaaaagt</t>
  </si>
  <si>
    <t>HWI-M01998:17:000000000-B3DDG:1:1104:20519:24502_CONS_SUB_SUB_CMP</t>
  </si>
  <si>
    <t>atgggttggtttagtgaggtcctcggatcggccccggcggggtcggccacggccctgccggagcgtcgagaagacggtcgaacttgactatctagaggaagtaaaagt</t>
  </si>
  <si>
    <t>HWI-M01998:17:000000000-B3DDG:1:1105:21940:6510_CONS_SUB_SUB_CMP</t>
  </si>
  <si>
    <t>attggatggtttagtgaggttctcggatcggccccggcggggcgggccacggtcctgccggagcgtcgagaagacggtcgaacttgactatctagaggaagtaaaagt</t>
  </si>
  <si>
    <t>HWI-M01998:17:000000000-B3DDG:1:1108:21330:25787_CONS_SUB_SUB_CMP</t>
  </si>
  <si>
    <t>attggatggtttagtaaggtcctcggatcggccctgccggggtcggtcacggccctggtggagcgccgagaagacggtcgaacttgactatctagaggaattaaaagt</t>
  </si>
  <si>
    <t>HWI-M01998:17:000000000-B3DDG:1:1110:17117:11313_CONS_SUB_SUB_CMP</t>
  </si>
  <si>
    <t>attggatggtttagtgaggtcctcggatcggccccggcggggtcggccacggccctgccggagcgtcgagaagatgaccaaacttgatcatttagaggaagtaaaagt</t>
  </si>
  <si>
    <t>HWI-M01998:17:000000000-B3DDG:1:1110:23292:15080_CONS_SUB_SUB_CMP</t>
  </si>
  <si>
    <t>actggatggtttagtgaggtcctcggatcggccccggcggggtcggccacggccctgccggagcgtcgagtagacggtcgaacttgactatctagaggaagtaaaagt</t>
  </si>
  <si>
    <t>HWI-M01998:17:000000000-B3DDG:1:2103:24022:24709_CONS_SUB_SUB_CMP</t>
  </si>
  <si>
    <t>actggatggtttagtgaggtcctcggatcggccccggcgggggcggccacggccctgccggagcgtcgagaagacggtcgaacttgactatctagaggaagtaaaagt</t>
  </si>
  <si>
    <t>HWI-M01998:17:000000000-B3DDG:1:2105:24894:9394_CONS_SUB_SUB_CMP</t>
  </si>
  <si>
    <t>attgaatggcttagtgaggtcctcggatcggcctcggcggggtcggccacggccctgccggagcgtcgagaagacggtcgaacttgactatctagaggaagtaaaagt</t>
  </si>
  <si>
    <t>HWI-M01998:17:000000000-B3DDG:1:2105:24884:23319_CONS_SUB_SUB_CMP</t>
  </si>
  <si>
    <t>attggatggtttagtgaggtcctcggatcggcctcggcggggtgggccgcggccctgccggagcgtcgagaagacggtcgaacttgactatctagaggaagtaaaagc</t>
  </si>
  <si>
    <t>HWI-M01998:17:000000000-B3DDG:1:2107:8538:22312_CONS_SUB_SUB_CMP</t>
  </si>
  <si>
    <t>attggatggtttagtgaggtcctcggatcggcctcggcggggtcggccacggccctggcggagcgctgagaagacggtcgaacttgactatctagaggaagtaaaagt</t>
  </si>
  <si>
    <t>HWI-M01998:17:000000000-B3DDG:1:2108:26573:7517_CONS_SUB_SUB_CMP</t>
  </si>
  <si>
    <t>attgggtggtttagtgaggtcctcggatcggcctcggcggggtcggccacggccctgccggagcgtcgagaagacggtcgaacttgactatctagaggaagtaaaagc</t>
  </si>
  <si>
    <t>HWI-M01998:17:000000000-B3DDG:1:2111:10527:24314_CONS_SUB_SUB_CMP</t>
  </si>
  <si>
    <t>attggatggcttagtgaggtcttcggatcggccctgccagggtcggtcacggcactggtggagcgccgagaagacggtcgaacttgactatctagaggaagtaaaagt</t>
  </si>
  <si>
    <t>HWI-M01998:17:000000000-B3DDG:1:1101:5901:21061_CONS_SUB_SUB_CMP</t>
  </si>
  <si>
    <t>attggatggtttagcgaggccctcggatcggccccgccggggtcggcccacggccctggcggagcgctgagaagacggtcgaacttgactacctagaggaagtaaaagt</t>
  </si>
  <si>
    <t>HWI-M01998:17:000000000-B3DDG:1:2105:6058:16191_CONS_SUB_SUB_CMP</t>
  </si>
  <si>
    <t>attggatggtttagtgaggccctcggatcggccccgccggggtcggcccacggccctggcggagcgctgagaagacggtcgaacttgactatccagaggaagtaaaagc</t>
  </si>
  <si>
    <t>HWI-M01998:17:000000000-B3DDG:1:2108:10561:8328_CONS_SUB_SUB_CMP</t>
  </si>
  <si>
    <t>attgaacgaccgcagggaggccttcggacgggacgcgcgaggcgctcccccccgggggaccgcttcgtcgcgcgtccgggaagatgaccgaactcggccgtttagaggaagtaaaag</t>
  </si>
  <si>
    <t>HWI-M01998:17:000000000-B3DDG:1:1102:8255:26869_CONS_SUB_SUB_CMP</t>
  </si>
  <si>
    <t>attgaacgaccgcagtgaggtcttcggactggacgcgcgtggcgcgtcccccccgggggaccgcgtcgtcgcgcgtccgggaagatgaccgaactcggccgtttagaggaagtaaaagt</t>
  </si>
  <si>
    <t>HWI-M01998:17:000000000-B3DDG:1:1109:13201:19523_CONS_SUB_SUB_CMP</t>
  </si>
  <si>
    <t>attgaatgatttggtgaagtcttcagaccgcgccgtggcgaggaatgtcgacgctggtgggaagttgactaaacttcatcatttagaggaagtagaagt</t>
  </si>
  <si>
    <t>DL033</t>
  </si>
  <si>
    <t>HWI-M01998:17:000000000-B3DDG:1:1102:9551:18334_CONS_SUB_SUB_CMP</t>
  </si>
  <si>
    <t>attgaatggcttagtgaggcctccggattggctattgggatctcgcgagagaacctaactgctgagaagttgtacgaacttggtcatttagaggaagtaag</t>
  </si>
  <si>
    <t>HWI-M01998:17:000000000-B3DDG:1:1105:12062:27290_CONS_SUB_SUB_CMP</t>
  </si>
  <si>
    <t>attgaatggcttagtgagatctctggattgactttgggaagccggcaacggcatcctattgttgagaagctgctcaaacttggtcatttagaggaagtaaa</t>
  </si>
  <si>
    <t>HWI-M01998:17:000000000-B3DDG:1:2101:15274:23943_CONS_SUB_SUB_CMP</t>
  </si>
  <si>
    <t>attgaatggcttagtgaggcctccggattggctattgggatctcgcgagagaacctaactgctgagaagttgtacgaacttggtcatttaggggaagtaaa</t>
  </si>
  <si>
    <t>HWI-M01998:17:000000000-B3DDG:1:1111:8008:3815_CONS_SUB_SUB_CMP</t>
  </si>
  <si>
    <t>attgaatggcttagtgaggcctccggattggctattgggatctcgcgggagactaactgctgagaagttgtacgaacttggtcatttagaggaagtaaaagt</t>
  </si>
  <si>
    <t>HWI-M01998:17:000000000-B3DDG:1:1102:24866:4924_CONS_SUB_SUB_CMP</t>
  </si>
  <si>
    <t>attgaatggctcagtgaggcctccggattggctattgggatctcgcgagagaacctaactgctgaaaagttgtacgaacttggtcatttagaggaagtaaaag</t>
  </si>
  <si>
    <t>HWI-M01998:17:000000000-B3DDG:1:1104:22116:4185_CONS_SUB_SUB_CMP</t>
  </si>
  <si>
    <t>attgaatggcttagtgaggcctccggattggctattgggatcttgcgagagaacctaactgctgagaagttgtatgaacttggtcatttagaggaagtaaaag</t>
  </si>
  <si>
    <t>HWI-M01998:17:000000000-B3DDG:1:1104:27168:11049_CONS_SUB_SUB_CMP</t>
  </si>
  <si>
    <t>attgaatggcttagtgaggcctccggattggctattggagctggcaacggcaccttgtcgctgagaagttacccaaacttggtcatttagaggaagtaaaagt</t>
  </si>
  <si>
    <t>HWI-M01998:17:000000000-B3DDG:1:1109:13317:28310_CONS_SUB_SUB_CMP</t>
  </si>
  <si>
    <t>attgaatggcttagtgagatctctggattgactttgggaagccggcaacgggatcttattgctgagaagctacccaaacttggtcatttagaggaagtaaaag</t>
  </si>
  <si>
    <t>HWI-M01998:17:000000000-B3DDG:1:1113:18930:20260_CONS_SUB_SUB_CMP</t>
  </si>
  <si>
    <t>actgaatggcttagtgaggcctccggattggctattgggatctcgcgagagaacctaactgctgagaagttgtgcgaacttggtcatttagaggaagtaaaag</t>
  </si>
  <si>
    <t>HWI-M01998:17:000000000-B3DDG:1:2103:10536:20053_CONS_SUB_SUB_CMP</t>
  </si>
  <si>
    <t>attgaatggcttagtgaggtttccggattggctttgaggacccggcaacgggatcttactgctgagaagctacccaaacttggtcatttagaggaagtgaaag</t>
  </si>
  <si>
    <t>HWI-M01998:17:000000000-B3DDG:1:2106:18980:1987_CONS_SUB_SUB_CMP</t>
  </si>
  <si>
    <t>attgaatggcttagtgaggcctccagattggctattggggtttcgcgagaaaacctgactgctgagaagttgtacgaacttggtcatttagaggaagtaaaag</t>
  </si>
  <si>
    <t>HWI-M01998:17:000000000-B3DDG:1:2107:29436:17510_CONS_SUB_SUB_CMP</t>
  </si>
  <si>
    <t>ggtgaatggcttagtgaggtttccggatttgctgtgaggacccggcaacgggctcttattgctgagacgctacccaacttggtcatttagaggaagtaaaagt</t>
  </si>
  <si>
    <t>HWI-M01998:17:000000000-B3DDG:1:2108:24398:17257_CONS_SUB_SUB_CMP</t>
  </si>
  <si>
    <t>attgaatggcttagtgaggcctccggattggctcgccggatctcgcgagagaaccagcttgccgagaagttgtacgaacttggtcatttaaggaaggaaaagg</t>
  </si>
  <si>
    <t>HWI-M01998:17:000000000-B3DDG:1:2111:4538:12036_CONS_SUB_SUB_CMP</t>
  </si>
  <si>
    <t>attgaatggcctagtgaagcctccggattggctattcgggtctcgtgagaactcatgcgatcgagaagttgcccgaacctgatcatttagaggaagtaaaagt</t>
  </si>
  <si>
    <t>HWI-M01998:17:000000000-B3DDG:1:1101:16440:1813_CONS_SUB_SUB_CMP</t>
  </si>
  <si>
    <t>attgaatggcttagtgaggcctccggattggctattgggatctcgcgagagaacctaactgctgagaagttgtacgaacttggtcatttagaggaagtaaaagt</t>
  </si>
  <si>
    <t>hap_0050</t>
  </si>
  <si>
    <t>HWI-M01998:17:000000000-B3DDG:1:1101:14853:2864_CONS_SUB_SUB_CMP</t>
  </si>
  <si>
    <t>attgaatggcttagtgagatctctggattgactttgggaagccggcaacggcatcctattgttgagaagctgctcaaacttggtcatttagaggaagtaaaagt</t>
  </si>
  <si>
    <t>hap_0147</t>
  </si>
  <si>
    <t>HWI-M01998:17:000000000-B3DDG:1:1101:12831:3653_CONS_SUB_SUB_CMP</t>
  </si>
  <si>
    <t>attgaatggcttagtgaggcctccggattggctcgccggatctcgcgagagaaccagcttgccgagaagttgtacgaacttggtcatttagaggaagtaaaagt</t>
  </si>
  <si>
    <t>hap_0249</t>
  </si>
  <si>
    <t>HWI-M01998:17:000000000-B3DDG:1:1101:9916:7255_CONS_SUB_SUB_CMP</t>
  </si>
  <si>
    <t>attgaaaggcttcgtgaggtttccggattggctttgaggagctggcaacggcaccttgtcgctgagaagttacccaatcttgatcatttagaggaagtcaaatt</t>
  </si>
  <si>
    <t>hap_0315</t>
  </si>
  <si>
    <t>HWI-M01998:17:000000000-B3DDG:1:1101:6665:4929_CONS_SUB_SUB_CMP</t>
  </si>
  <si>
    <t>attgaatggcttagtgaggcctccagattggctattgggatttcgcgagaaaacctgactgctgagaagttgtacgaacttggtcatttagaggaagtaaaagt</t>
  </si>
  <si>
    <t>HWI-M01998:17:000000000-B3DDG:1:1102:19266:11529_CONS_SUB_SUB_CMP</t>
  </si>
  <si>
    <t>attgaatggcttagtgaggcctccagattggctaatgggatctctcgcgagaacctgtctgctgagaagttgtacgaacttggtcatttagaggaagtaaaagt</t>
  </si>
  <si>
    <t>HWI-M01998:17:000000000-B3DDG:1:1102:23243:13888_CONS_SUB_SUB_CMP</t>
  </si>
  <si>
    <t>attgaatggcttagtgaggtctccggactggcattggggagccggcaacggcaccccttggctgggaagttgaacaaacttggtcatttagaggaagtaaaagt</t>
  </si>
  <si>
    <t>HWI-M01998:17:000000000-B3DDG:1:1102:26419:15265_CONS_SUB_SUB_CMP</t>
  </si>
  <si>
    <t>attgaatggcttagtgaggtttccggattggctattgggatctcgcgagagaacctaactgctgagaagttgtacgaacttggtcatttagaggaagtaaaagt</t>
  </si>
  <si>
    <t>HWI-M01998:17:000000000-B3DDG:1:1102:8801:26267_CONS_SUB_SUB_CMP</t>
  </si>
  <si>
    <t>attgaatggcttagtgaggcctccggattggctttgaggagctggcaacggcaccttgtcgctgagaagttacccaaacttggtcatttagaggaagtaaaagt</t>
  </si>
  <si>
    <t>HWI-M01998:17:000000000-B3DDG:1:1101:9238:25808_CONS_SUB_SUB_CMP</t>
  </si>
  <si>
    <t>attgaatggcttagtgagatctccggattggctattgggatctcgcgagagaacctaactgctgagaagttgtacgaacttggtcatttagaggaagtaaaagt</t>
  </si>
  <si>
    <t>HWI-M01998:17:000000000-B3DDG:1:1101:21562:26249_CONS_SUB_SUB_CMP</t>
  </si>
  <si>
    <t>attgaatggcttagtgaggtttccggattggctttgaggagctggcaacggcaccttgtcgctgagaagttgtacgaacttggtcatttagaggaagtaaaagt</t>
  </si>
  <si>
    <t>HWI-M01998:17:000000000-B3DDG:1:1102:11869:5238_CONS_SUB_SUB_CMP</t>
  </si>
  <si>
    <t>attgaaaggcttcgtgaggtttccggattggctttgaggagctggcaacggcaccttgtcgctgagaagttacccaatcttgatcatttagaggaagtaaaagt</t>
  </si>
  <si>
    <t>HWI-M01998:17:000000000-B3DDG:1:1104:25571:11504_CONS_SUB_SUB_CMP</t>
  </si>
  <si>
    <t>attgaatggcttagtgaggtttccggattggctttgaggagctggcaacggcaccttgtcgctgagaagttacccaatcttgatcatttagaggaagtcaaatt</t>
  </si>
  <si>
    <t>HWI-M01998:17:000000000-B3DDG:1:1103:22018:24132_CONS_SUB_SUB_CMP</t>
  </si>
  <si>
    <t>attgaatggcttagtgaggcctccggattggctttgaggacccggcaacgggatcttattgctgagaagctacccaaacttggtcatttagaggaagtaaaagt</t>
  </si>
  <si>
    <t>HWI-M01998:17:000000000-B3DDG:1:1101:19830:16348_CONS_SUB_SUB_CMP</t>
  </si>
  <si>
    <t>attgaatggcttagtgaggcctccggattggctattgggatctcgcgagagaacctaactgctgagaagttacccaaacttggtcatttagaggaagtaaaagt</t>
  </si>
  <si>
    <t>HWI-M01998:17:000000000-B3DDG:1:1102:21583:11366_CONS_SUB_SUB_CMP</t>
  </si>
  <si>
    <t>attgaatggcttagtgaggtttccggattggctttgaaggactggcaacggtctctcgtcgctgagaagctgatcaaacttggtcatttagaggaagtaaaagt</t>
  </si>
  <si>
    <t>HWI-M01998:17:000000000-B3DDG:1:1101:6523:19752_CONS_SUB_SUB_CMP</t>
  </si>
  <si>
    <t>attgaatggcttagtgaggcctccggattggctttgaaggactggcaacggtctctcgtcgctgagaagctgatcaaacttggtcatttagaggaagtaaaagt</t>
  </si>
  <si>
    <t>HWI-M01998:17:000000000-B3DDG:1:1101:16454:28067_CONS_SUB_SUB_CMP</t>
  </si>
  <si>
    <t>attgaatggcttagtgagatctccggattggctttgaggagctggcaacggcaccttgtcgctgagaagttacccaaacttggtcatttagaggaagtaaaagt</t>
  </si>
  <si>
    <t>HWI-M01998:17:000000000-B3DDG:1:1103:28061:11940_CONS_SUB_SUB_CMP</t>
  </si>
  <si>
    <t>attgaatggcttagtgaggtttccggattggctttgggaagctggcaacggcctcctattgctgagaagctgatcaaacttggtcatttagaggaagtaaaagt</t>
  </si>
  <si>
    <t>HWI-M01998:17:000000000-B3DDG:1:1104:17510:9112_CONS_SUB_SUB_CMP</t>
  </si>
  <si>
    <t>attgaatggcttagtgaggtttccggattggctttgaggacccggcaacggcatcctattgttgagaagctgctcaaacttggtcatttagaggaagtaaaagt</t>
  </si>
  <si>
    <t>HWI-M01998:17:000000000-B3DDG:1:1112:12763:2649_CONS_SUB_SUB_CMP</t>
  </si>
  <si>
    <t>attgaatggcttagtgaggtttccggattggctttgaggacccggcaacgggatcttattgctgagaagctgctcaaacttggtcatttagaggaagtaaaagt</t>
  </si>
  <si>
    <t>HWI-M01998:17:000000000-B3DDG:1:2103:24946:11138_CONS_SUB_SUB_CMP</t>
  </si>
  <si>
    <t>attgaatggctcagtgagaccttcggactggcccagagaggtgggcaactaccactcagggccggaaagttgttcaaactcggtcatttagaggaagtaaaagt</t>
  </si>
  <si>
    <t>HWI-M01998:17:000000000-B3DDG:1:1102:23893:21711_CONS_SUB_SUB_CMP</t>
  </si>
  <si>
    <t>attgaaaggcttcgtgaggtttccggattggctttgaggagctggcaacggcaccttgtcgctgagaagttacccaaacttggtcatttagaggaagtaaaagt</t>
  </si>
  <si>
    <t>HWI-M01998:17:000000000-B3DDG:1:1103:7305:20706_CONS_SUB_SUB_CMP</t>
  </si>
  <si>
    <t>attgaatggcttagtgagatctccggattggctttgggaagctggcaacggcctcctattgctgagaagttgtacgaacttggtcatttagaggaagtaaaagt</t>
  </si>
  <si>
    <t>HWI-M01998:17:000000000-B3DDG:1:1105:16289:9048_CONS_SUB_SUB_CMP</t>
  </si>
  <si>
    <t>attgaatggcttagtgaggcctccagattggctattgggatctcgcgagagaacctgactgctgagaagttgtacggacttggtcatttagaggaagtaaaagt</t>
  </si>
  <si>
    <t>HWI-M01998:17:000000000-B3DDG:1:1107:9278:8983_CONS_SUB_SUB_CMP</t>
  </si>
  <si>
    <t>attgaatggcttagtgaggcctccggattggctttgggaagctggcaacggcctcctattgctgagaagctgatcaaacttggtcatttagaggaagtaaaagt</t>
  </si>
  <si>
    <t>HWI-M01998:17:000000000-B3DDG:1:2101:7447:8518_CONS_SUB_SUB_CMP</t>
  </si>
  <si>
    <t>attgaatggcttagtgaggcctccggattggctcgccggatctcgcgagagaacctaactgctgagaagttgtacgaacttggtcatttagaggaagtaaaagt</t>
  </si>
  <si>
    <t>HWI-M01998:17:000000000-B3DDG:1:2112:11361:21344_CONS_SUB_SUB_CMP</t>
  </si>
  <si>
    <t>attgaatggcttagtgaggtttccggattggctttgaggagctggcaacggcaccttgtcgctgagaagttacccaaacttggtcatttagaggaagtcaaatt</t>
  </si>
  <si>
    <t>HWI-M01998:17:000000000-B3DDG:1:1101:15917:11828_CONS_SUB_SUB_CMP</t>
  </si>
  <si>
    <t>attgaaaggcttcgtgaggtttccggattggctattgggatctcgcgagagaacctaactgctgagaagttgtacgaacttggtcatttagaggaagtaaaagt</t>
  </si>
  <si>
    <t>HWI-M01998:17:000000000-B3DDG:1:1102:24212:21366_CONS_SUB_SUB_CMP</t>
  </si>
  <si>
    <t>attgaatggcttagtgaggtttccggattggctttgaggacccggcaacgggatcttattgctgagaagctacccaaacttggtcatttagaggaagtcaaatt</t>
  </si>
  <si>
    <t>HWI-M01998:17:000000000-B3DDG:1:1103:6104:16771_CONS_SUB_SUB_CMP</t>
  </si>
  <si>
    <t>attgaatggcttagtgagatctccggattggctttgggaagctggcaacggtctctcgtcgctgagaagctgatcaaacttggtcatttagaggaagtaaaagt</t>
  </si>
  <si>
    <t>HWI-M01998:17:000000000-B3DDG:1:1104:7535:16374_CONS_SUB_SUB_CMP</t>
  </si>
  <si>
    <t>attgaatggcttagtgagatctccggattggcgttggggagccggcaacggcatcctattgttgagaagctgctcaaacttggtcatttagaggaagtaaaagt</t>
  </si>
  <si>
    <t>HWI-M01998:17:000000000-B3DDG:1:1104:6101:22507_CONS_SUB_SUB_CMP</t>
  </si>
  <si>
    <t>attgaatggcttagtgaggcctccagattggctattgggatctcgcgagagaacctgactgctgagaagttgcacgaacttggtcatttagaggaagtaaaagt</t>
  </si>
  <si>
    <t>HWI-M01998:17:000000000-B3DDG:1:1105:25893:12186_CONS_SUB_SUB_CMP</t>
  </si>
  <si>
    <t>attgaatggcttagtgaggtttccggattggctttgaggacccggcaacgggatcttattgctgagaagttgtacgaacttggtcatttagaggaagtaaaagt</t>
  </si>
  <si>
    <t>HWI-M01998:17:000000000-B3DDG:1:1105:17254:26127_CONS_SUB_SUB_CMP</t>
  </si>
  <si>
    <t>attgaatggcttagtgaggcctccggattggctattgggatctcgcgagagaaccagcttgccgagaagttgtacgaacttggtcatttagaggaagtaaaagt</t>
  </si>
  <si>
    <t>HWI-M01998:17:000000000-B3DDG:1:1106:25285:8412_CONS_SUB_SUB_CMP</t>
  </si>
  <si>
    <t>attgaatggcttagtgaggtttccggattggctttgaggagctggcaacggcctcctattgctgagaagctgatcaaacttggtcatttagaggaagtaaaagt</t>
  </si>
  <si>
    <t>HWI-M01998:17:000000000-B3DDG:1:1107:9984:24707_CONS_SUB_SUB_CMP</t>
  </si>
  <si>
    <t>attgaatggcttagtgagatctccggattggctttgaaggactggcaacggcaccttgtcgctgagaagttacccaaacttggtcatttagaggaagtaaaagt</t>
  </si>
  <si>
    <t>HWI-M01998:17:000000000-B3DDG:1:1109:5266:16903_CONS_SUB_SUB_CMP</t>
  </si>
  <si>
    <t>attgaatggcttagtgagatctccggattggctttgaaggactggcaacggtctctcgtcgctgagaagctacccaaacttggtcatttagaggaagtaaaagt</t>
  </si>
  <si>
    <t>HWI-M01998:17:000000000-B3DDG:1:1113:17291:21803_CONS_SUB_SUB_CMP</t>
  </si>
  <si>
    <t>attgaatggcttagtgaggtttccggattggctttgaggagctggcaacggtctctcgtcgctgagaagctgatcaaacttggtcatttagaggaagtaaaagt</t>
  </si>
  <si>
    <t>HWI-M01998:17:000000000-B3DDG:1:2102:23465:24215_CONS_SUB_SUB_CMP</t>
  </si>
  <si>
    <t>attgaaaggcttcgtgaggtttccggattggctttgaggagctggcaacggcaccttgtcgctgagaagttgtacgaacttggtcatttagaggaagtaaaagt</t>
  </si>
  <si>
    <t>HWI-M01998:17:000000000-B3DDG:1:2109:6096:7875_CONS_SUB_SUB_CMP</t>
  </si>
  <si>
    <t>attgaatagcttagtgagatctctggattgactttgggaagccggcaacggcatcctattgttgagaagctgctcaaacttggtcatttagaggaagtaaaagt</t>
  </si>
  <si>
    <t>HWI-M01998:17:000000000-B3DDG:1:2109:3372:16897_CONS_SUB_SUB_CMP</t>
  </si>
  <si>
    <t>attgaatggcttagtgaggcctccggattggctttgaggagctggcaacggcaccttgtcgctgagaagttacccaatcttgatcatttagaggaagtcaaatt</t>
  </si>
  <si>
    <t>HWI-M01998:17:000000000-B3DDG:1:2109:17421:21306_CONS_SUB_SUB_CMP</t>
  </si>
  <si>
    <t>attgaatggcttagtgagatctccggattggctttgaggacccggcaacgggatcttattgctgagaagctacccaaacttggtcatttagaggaagtaaaagt</t>
  </si>
  <si>
    <t>HWI-M01998:17:000000000-B3DDG:1:1102:2493:10916_CONS_SUB_SUB_CMP</t>
  </si>
  <si>
    <t>attgaatggcttagtgagatctctggattgactttgggaagccggcaacggcgtcctattgttgagaagctggtcaaacttgatcatttagaggaagtaaaagt</t>
  </si>
  <si>
    <t>HWI-M01998:17:000000000-B3DDG:1:1102:12345:15823_CONS_SUB_SUB_CMP</t>
  </si>
  <si>
    <t>attgaatggcttagttagatctctggattgactttgggaagccggcaacggcatcctattgttgagaagctgctcaaagttggtcatttagaggaagtaaaagt</t>
  </si>
  <si>
    <t>HWI-M01998:17:000000000-B3DDG:1:1102:23092:19204_CONS_SUB_SUB_CMP</t>
  </si>
  <si>
    <t>attgaatggcttagtgaggtttccggattggctttgggaagctggcaacggcatcctattgttgagaagctgctcaaacttggtcatttagaggaagtaaaagt</t>
  </si>
  <si>
    <t>HWI-M01998:17:000000000-B3DDG:1:1102:6358:20426_CONS_SUB_SUB_CMP</t>
  </si>
  <si>
    <t>attgaatggcttagtgaggcctccggattggctattgggagctcgcgagagcacctgaccgctgggaagttgtacgaacttggtcatttagaggaagtaaaagt</t>
  </si>
  <si>
    <t>HWI-M01998:17:000000000-B3DDG:1:1102:10815:22789_CONS_SUB_SUB_CMP</t>
  </si>
  <si>
    <t>attgaatggcttagtgagatctccggattggcgttggggagccggcaacggcaccccttggctgagaagctgtacaaacttggtcatttagaggaagtaaaagt</t>
  </si>
  <si>
    <t>HWI-M01998:17:000000000-B3DDG:1:1102:19915:25205_CONS_SUB_SUB_CMP</t>
  </si>
  <si>
    <t>attgaatggcttagtgagatctccggattggctttgggaagctggcaacggcctcctattgctgagaagctgatcaaactcggtcgtttagaggaagtaaaagt</t>
  </si>
  <si>
    <t>HWI-M01998:17:000000000-B3DDG:1:1102:12045:25608_CONS_SUB_SUB_CMP</t>
  </si>
  <si>
    <t>attgaatggcttagtgaggtttccggattggctaatgggatctctcgcgagaacctgtctgctgagaagttgtacgaacttggtcatttagaggaagtaaaagt</t>
  </si>
  <si>
    <t>HWI-M01998:17:000000000-B3DDG:1:1103:18620:7437_CONS_SUB_SUB_CMP</t>
  </si>
  <si>
    <t>attgaatggcttagtgaggcctccggattggctattgggatctcgcgagagaacctaactgctgagaagttgaccgaacttgatgatttagaggaagtaaaagt</t>
  </si>
  <si>
    <t>HWI-M01998:17:000000000-B3DDG:1:1103:22065:18824_CONS_SUB_SUB_CMP</t>
  </si>
  <si>
    <t>attgaatggcttagtgaggcctccggattggctttgaggacccggcaacggcaccttgtcgctgagaagttacccaaacttggtcatttagaggaagtaaaagt</t>
  </si>
  <si>
    <t>HWI-M01998:17:000000000-B3DDG:1:1103:11445:19100_CONS_SUB_SUB_CMP</t>
  </si>
  <si>
    <t>attgaatggcttggtgaggcctccagattggctattgggatctcgcgagagaacctgactgctgagaagttgtacgaacgtggtcatttagaggaagtaaaagt</t>
  </si>
  <si>
    <t>HWI-M01998:17:000000000-B3DDG:1:1103:5119:22585_CONS_SUB_SUB_CMP</t>
  </si>
  <si>
    <t>attgaatggcttagtgagatctctggattggctttgaggagctggcaacggcaccttgtcgctgagaagttacccaatcttgatcatttagaggaagtcaaatt</t>
  </si>
  <si>
    <t>HWI-M01998:17:000000000-B3DDG:1:1103:14804:25607_CONS_SUB_SUB_CMP</t>
  </si>
  <si>
    <t>attgaatggcttagtgaggcctccggattggctattgggatttcgcgagaaaacctgactgctgagaagctacccaaacttggtcatttagaggaagtaaaagt</t>
  </si>
  <si>
    <t>HWI-M01998:17:000000000-B3DDG:1:1104:13151:18787_CONS_SUB_SUB_CMP</t>
  </si>
  <si>
    <t>attgaacggcttagtgagatctccggattggctttgggaagctggcaacggcctcctattgctgagaagctgatcaaacttggtcatttagaggaagtaaaggt</t>
  </si>
  <si>
    <t>HWI-M01998:17:000000000-B3DDG:1:1105:10436:4839_CONS_SUB_SUB_CMP</t>
  </si>
  <si>
    <t>attgaatggcttagtgaggtttccggattgtctttgaggagccggcaccgggatcttattgctgagaagctacccaaacttggtcatttagaggaagtaaaagt</t>
  </si>
  <si>
    <t>HWI-M01998:17:000000000-B3DDG:1:1105:28406:9419_CONS_SUB_SUB_CMP</t>
  </si>
  <si>
    <t>attgaatggctcagtgaggcctccggattggctattgggatctcgcgagagaacctcactgctgagaagttgtacgaacttgctcatttagaggaagtaaaagt</t>
  </si>
  <si>
    <t>HWI-M01998:17:000000000-B3DDG:1:1105:15973:14217_CONS_SUB_SUB_CMP</t>
  </si>
  <si>
    <t>attgaatggcgtagtgatgtctccggattggctattgggatctcgcgagagaacctaactgctgagaagttgtatgaacttggtcatttagaggaagtagaagt</t>
  </si>
  <si>
    <t>HWI-M01998:17:000000000-B3DDG:1:1105:18461:17004_CONS_SUB_SUB_CMP</t>
  </si>
  <si>
    <t>attgaatggcttagtgaggcctccggattggctattggaagctcgcgagagaacctaactgctgagaagttgtacgaacttggtcatttagaggaagtaagagt</t>
  </si>
  <si>
    <t>HWI-M01998:17:000000000-B3DDG:1:1105:13727:22647_CONS_SUB_SUB_CMP</t>
  </si>
  <si>
    <t>attgaatggcttagtgaggtttccggattggctttgaggagctggcaacggcaccttgttgctgggaagatgaccaaacttgatcatttagaggaagtaaaagt</t>
  </si>
  <si>
    <t>HWI-M01998:17:000000000-B3DDG:1:1105:16696:25388_CONS_SUB_SUB_CMP</t>
  </si>
  <si>
    <t>attgaatggcttagtgaggtttccggattggctctgaggagccggcaacgggatcttattgctgagaagctgcccaaacttggtcatttagaggaagtaaaagt</t>
  </si>
  <si>
    <t>HWI-M01998:17:000000000-B3DDG:1:1105:11531:28238_CONS_SUB_SUB_CMP</t>
  </si>
  <si>
    <t>atggaatggcttagtgaggcttccggattggcttcgaggagctggcaacggccccttgtcgctgagaagttacccaaacttggtcatttagaggaagtaaaagt</t>
  </si>
  <si>
    <t>HWI-M01998:17:000000000-B3DDG:1:1106:13566:7733_CONS_SUB_SUB_CMP</t>
  </si>
  <si>
    <t>attgaatggcttagtggggcctccggattggctattgggatctcgcgagagaacctaactgctgagaagttacccaaacttggtcatctagaggaagtaaaagt</t>
  </si>
  <si>
    <t>HWI-M01998:17:000000000-B3DDG:1:1106:17968:7742_CONS_SUB_SUB_CMP</t>
  </si>
  <si>
    <t>attgaatggcttagtgaggcctccggagtggctattggcatctcgcgagagaacctaactgctgagaagttgtacaaacttggtcatttagaggaagtaaaagt</t>
  </si>
  <si>
    <t>HWI-M01998:17:000000000-B3DDG:1:1106:16760:7853_CONS_SUB_SUB_CMP</t>
  </si>
  <si>
    <t>attgaatggtttagtgaggcctccggattggctattggcatctcgcgagagaaccttactgctgagaagatgtacgaacttgatcatttagaggaagtaaaagt</t>
  </si>
  <si>
    <t>HWI-M01998:17:000000000-B3DDG:1:1106:22144:12960_CONS_SUB_SUB_CMP</t>
  </si>
  <si>
    <t>attgaatagcttagtgaggtttccggattggctttgaggacccggcaacgggatcttattgctgagaagctacccaaacttggtcatctagaggaagtaaaagt</t>
  </si>
  <si>
    <t>HWI-M01998:17:000000000-B3DDG:1:1106:15775:15689_CONS_SUB_SUB_CMP</t>
  </si>
  <si>
    <t>attgaatggcttagtgaggtcttcagattggctattgggatttcgcgaggaaacctgactgctgcgaagttgtacaaacttggtcatttagaggaagtaaaagt</t>
  </si>
  <si>
    <t>HWI-M01998:17:000000000-B3DDG:1:1106:4774:20316_CONS_SUB_SUB_CMP</t>
  </si>
  <si>
    <t>attgaatggcttagtgagatccccggattggcgttggggagccggcaacggcaccccttggctgagaagctgatcaaacttgatcatttagaggaagtaaaagc</t>
  </si>
  <si>
    <t>HWI-M01998:17:000000000-B3DDG:1:1106:10661:20476_CONS_SUB_SUB_CMP</t>
  </si>
  <si>
    <t>attgaatggcttagtgagatctccggattggctttgggaagctggcaacggcctcctattgttgagaggctgatcaaacttggtcatttagaggaagtaaaagt</t>
  </si>
  <si>
    <t>HWI-M01998:17:000000000-B3DDG:1:1106:7644:21966_CONS_SUB_SUB_CMP</t>
  </si>
  <si>
    <t>attgaatggtttagtgagatctccggattggctttgggaagctggcaacggcctcctattgccgagaagttgtacgaacttggtcatttagaggaagtaaaagt</t>
  </si>
  <si>
    <t>HWI-M01998:17:000000000-B3DDG:1:1107:11242:11246_CONS_SUB_SUB_CMP</t>
  </si>
  <si>
    <t>attgaatggcttagtgaggtttccggattggctttgaggacccggcaacggggtcttattgcggagaagctacccaaacttggtcatttagagggagtaaaagt</t>
  </si>
  <si>
    <t>HWI-M01998:17:000000000-B3DDG:1:1107:9716:19292_CONS_SUB_SUB_CMP</t>
  </si>
  <si>
    <t>attgaatggcttagtgaggcctccagattggctaatgggatctcgcgagagaacctaactgctgagaagctgtacgaacttggtcatttagaggaagtaaaagt</t>
  </si>
  <si>
    <t>HWI-M01998:17:000000000-B3DDG:1:1107:22761:21719_CONS_SUB_SUB_CMP</t>
  </si>
  <si>
    <t>attgaatggcttagtgaggtttccggattgactttgggaagccggcaacggcatcctattgttgagaagctgctcaaacttggtcatttagaggaagtaaaagt</t>
  </si>
  <si>
    <t>HWI-M01998:17:000000000-B3DDG:1:1108:13246:8021_CONS_SUB_SUB_CMP</t>
  </si>
  <si>
    <t>attgaatggcttagtgaggcctccagattggctaatgggatctctcgcgagaacctgtctgctgagaagttgcacgaacttggtcatttagaggaggtaaaagt</t>
  </si>
  <si>
    <t>HWI-M01998:17:000000000-B3DDG:1:1109:20394:7693_CONS_SUB_SUB_CMP</t>
  </si>
  <si>
    <t>attgaatggcttagtgaggtttccggattggctttgaggagctggcaacggcaccttgtcgctgagaagctgatcaaacttggtcatttagaggaagtaaaagt</t>
  </si>
  <si>
    <t>HWI-M01998:17:000000000-B3DDG:1:1109:17126:10846_CONS_SUB_SUB_CMP</t>
  </si>
  <si>
    <t>attgaatggcttagtgagatctctggattggctaatgggatctctcgcgagaacctgtctgctgagaagttgtacgaacttggtcatttagaggaagtaaaagt</t>
  </si>
  <si>
    <t>HWI-M01998:17:000000000-B3DDG:1:1109:7678:12858_CONS_SUB_SUB_CMP</t>
  </si>
  <si>
    <t>attgaatggcttagtgagatttctggattgactttgggaagccggcaacggcatcctattgttgagaatctgctcaaacttggtcatttagaggaagtaaaagt</t>
  </si>
  <si>
    <t>HWI-M01998:17:000000000-B3DDG:1:1109:24057:13943_CONS_SUB_SUB_CMP</t>
  </si>
  <si>
    <t>attgaatggcttagtgagatctctggattgactttgggaagccggcaacggcaccccttggctgggaagttgaacaaacttggtcatttagaggaagtaaaagt</t>
  </si>
  <si>
    <t>HWI-M01998:17:000000000-B3DDG:1:1109:20614:18954_CONS_SUB_SUB_CMP</t>
  </si>
  <si>
    <t>attgaatggcttagtgaggcctccggattggctattggaagctcgcgagaaaacctgactgctgagaagttgtacgaacttggtcatttagaggaagtaaaagt</t>
  </si>
  <si>
    <t>HWI-M01998:17:000000000-B3DDG:1:1109:17352:28094_CONS_SUB_SUB_CMP</t>
  </si>
  <si>
    <t>attggatggtttagtgaggcctccagattggctattgggatttcgcgagaaaacctgactgctgagaagttgtacgaacttggtcatttagaggaagtaaaagt</t>
  </si>
  <si>
    <t>HWI-M01998:17:000000000-B3DDG:1:1110:10258:9516_CONS_SUB_SUB_CMP</t>
  </si>
  <si>
    <t>attgaatggcttagtgagatctccggattggctttgggaagctggctccggcctcctattgctgagaagctgatcaaacttgttcatttagaggaagtaaaagt</t>
  </si>
  <si>
    <t>HWI-M01998:17:000000000-B3DDG:1:1110:29385:14811_CONS_SUB_SUB_CMP</t>
  </si>
  <si>
    <t>attgaatggcttagtgaggcctccggattggctcgccggatctcgcgagagcacctgactgctgagaagttgtacgaacttggtcatttagaggaagtaaaagt</t>
  </si>
  <si>
    <t>HWI-M01998:17:000000000-B3DDG:1:1110:26399:17665_CONS_SUB_SUB_CMP</t>
  </si>
  <si>
    <t>attgaatggcttagtgaggtttccggattggctttgaggacccggcaacggggtcttattgccgagaagctacccaaacttggtcatttagaggaggtaaaagt</t>
  </si>
  <si>
    <t>HWI-M01998:17:000000000-B3DDG:1:1110:22971:25649_CONS_SUB_SUB_CMP</t>
  </si>
  <si>
    <t>attgaaaggcttcgtgaggtttccggattggctttgaggagctggcaacggcaccttgtcgctgggaagttacccaatcttgatcatttagaggaggtcaaatt</t>
  </si>
  <si>
    <t>HWI-M01998:17:000000000-B3DDG:1:1111:9186:3395_CONS_SUB_SUB_CMP</t>
  </si>
  <si>
    <t>attgaatggcttagtgaggcctccggattggctaatggggtctcgcgagggaacctgtctgctgagaagttgtacgaacttggtcatttagaggaagtaaaagt</t>
  </si>
  <si>
    <t>HWI-M01998:17:000000000-B3DDG:1:1111:21780:4275_CONS_SUB_SUB_CMP</t>
  </si>
  <si>
    <t>attgaatggcctggtgaagtttccggattggctctgcggagctggctacggcaccttgtcggtgagaagttacccaaacatggtcatttagaggaagtaaaagt</t>
  </si>
  <si>
    <t>HWI-M01998:17:000000000-B3DDG:1:1111:24115:4288_CONS_SUB_SUB_CMP</t>
  </si>
  <si>
    <t>attgaatggcttagtgagatctctggattggcgttggggagccagcaacggcaccccttggctgagaagctgattaaacttggtcatttagaggaagtaaaagt</t>
  </si>
  <si>
    <t>HWI-M01998:17:000000000-B3DDG:1:1111:15131:7942_CONS_SUB_SUB_CMP</t>
  </si>
  <si>
    <t>attgaatggcttagtgaggcctccggattggcgttggggagccggcaacggcaccccttggctgagaagctgatcaaacttggtcatttagaggaggtaaaagt</t>
  </si>
  <si>
    <t>HWI-M01998:17:000000000-B3DDG:1:1111:22316:11577_CONS_SUB_SUB_CMP</t>
  </si>
  <si>
    <t>attgaatggcttagtgaagtttccggattggctttgcggacccggcaacgggatcttattgctgagaagctacccaaacttggtcatttagaggaagtaaaagt</t>
  </si>
  <si>
    <t>HWI-M01998:17:000000000-B3DDG:1:1111:21421:13582_CONS_SUB_SUB_CMP</t>
  </si>
  <si>
    <t>attgaatggcttagtgaggcttccggattggctttgaggagctggcaacggccccttgtcgctgagaagttactcaaacttggtcatttagaggaagtaaaagt</t>
  </si>
  <si>
    <t>HWI-M01998:17:000000000-B3DDG:1:1111:21137:14281_CONS_SUB_SUB_CMP</t>
  </si>
  <si>
    <t>attgaatggcttagtgagatctccggattggctttgggaagctggcaacggcaccttgtcgctgagaagttacccaaacttggtcatttagaggaagtaaaagt</t>
  </si>
  <si>
    <t>HWI-M01998:17:000000000-B3DDG:1:1111:9760:16236_CONS_SUB_SUB_CMP</t>
  </si>
  <si>
    <t>attgaatggcttagtgaggcccccggattggctattgggatctcgcgagagaacctaactgctgggaagttgcacgaacttggtcatttagaggaagtaaaagt</t>
  </si>
  <si>
    <t>HWI-M01998:17:000000000-B3DDG:1:1112:6534:9760_CONS_SUB_SUB_CMP</t>
  </si>
  <si>
    <t>attgaatggcctagtgagatctccggattggctttgaaggactggcaacggtctctcgtcgctgagaagttgtacgaacttggtcatttagaggaagtaaaagt</t>
  </si>
  <si>
    <t>HWI-M01998:17:000000000-B3DDG:1:1112:14566:11413_CONS_SUB_SUB_CMP</t>
  </si>
  <si>
    <t>attgaatggcttagtgagatctccggattggctttgggaagctggcaacggcatcctattgttgagaagctgctcaaacttggtcatttagaggaagtaaaagt</t>
  </si>
  <si>
    <t>HWI-M01998:17:000000000-B3DDG:1:1112:12863:21845_CONS_SUB_SUB_CMP</t>
  </si>
  <si>
    <t>attgaatggcttagtgaggcctccggattggccactgggtcctggagagagaacctcactgctgagaagttgtacgaacttggtcatttagaggaagtaaaagt</t>
  </si>
  <si>
    <t>HWI-M01998:17:000000000-B3DDG:1:1112:15129:25261_CONS_SUB_SUB_CMP</t>
  </si>
  <si>
    <t>attgaatggcttagtgaggttcccggattggctttggggagctggcaacggcaccttgtcgctgagaagttacccaaacttggtcatttagagggagtaaaagt</t>
  </si>
  <si>
    <t>HWI-M01998:17:000000000-B3DDG:1:1113:7616:6544_CONS_SUB_SUB_CMP</t>
  </si>
  <si>
    <t>attgaatggcttagtgaggcctccggattggctattgggagctcgcgagagaacctaactgctgagaagttgtacgaacttggttatttaggggaagtaaaagt</t>
  </si>
  <si>
    <t>HWI-M01998:17:000000000-B3DDG:1:1113:25484:6641_CONS_SUB_SUB_CMP</t>
  </si>
  <si>
    <t>attgagtggcttagtgaggcctccggattggctattgggatctctcgagagaacctaactgctgagaagttggacgaacttggtcatttagaggaagtaaaagt</t>
  </si>
  <si>
    <t>HWI-M01998:17:000000000-B3DDG:1:1113:22911:9544_CONS_SUB_SUB_CMP</t>
  </si>
  <si>
    <t>attgaatggcctagtgaggtttccggattggctttgaggagcttgcaacggcaccttgtcgctgagaatttctccaaacttgctcatttagaggaagtaaaagt</t>
  </si>
  <si>
    <t>HWI-M01998:17:000000000-B3DDG:1:1113:3880:10207_CONS_SUB_SUB_CMP</t>
  </si>
  <si>
    <t>attgaatggcttggtgaggcctccggattggctgttgggatctcgcgagggaacctaactgctgagaagttgtacgaacttggtcatttagaggaagtaaaagt</t>
  </si>
  <si>
    <t>HWI-M01998:17:000000000-B3DDG:1:1113:27556:21054_CONS_SUB_SUB_CMP</t>
  </si>
  <si>
    <t>attgaatggcttagtgaggcctccagattggctattgggatttcgcgagaatacctgactgctgagaagttgtacgaacttggtcatttaggggaagtaaaagt</t>
  </si>
  <si>
    <t>HWI-M01998:17:000000000-B3DDG:1:1113:5712:21061_CONS_SUB_SUB_CMP</t>
  </si>
  <si>
    <t>attgaaaggctgcgtgagttttccggattggcttcgaggagctggcaacggcaccttgtcgctgagaagttacccaaacttgatcatttagaggaagtaaaatt</t>
  </si>
  <si>
    <t>HWI-M01998:17:000000000-B3DDG:1:1114:23490:4156_CONS_SUB_SUB_CMP</t>
  </si>
  <si>
    <t>attgaatggcttagtgaggcctccggattggctcgtcggatctcgcgagagaaccagcttgccgagaaggtgtacgaacttggtcatttagaggaagtaaaagt</t>
  </si>
  <si>
    <t>HWI-M01998:17:000000000-B3DDG:1:1114:8567:5521_CONS_SUB_SUB_CMP</t>
  </si>
  <si>
    <t>attgaaaggcttcgtgaggtttccggattggctctgaggagttggcaacggcaccttgtcgctgggaagttacccaaacttgatcatttagaggaagtaaaatt</t>
  </si>
  <si>
    <t>HWI-M01998:17:000000000-B3DDG:1:1114:16699:12245_CONS_SUB_SUB_CMP</t>
  </si>
  <si>
    <t>attgaatggtttagtgaggtctccggattggctattaggatctcgcgagagaacgtaactgctgagaagttgtacgaacttggtcatttagaggaagtaaaagt</t>
  </si>
  <si>
    <t>HWI-M01998:17:000000000-B3DDG:1:1114:29548:13328_CONS_SUB_SUB_CMP</t>
  </si>
  <si>
    <t>attgaatggcttagtgaggcctccggattggctattgggagctcgcgagagaacctaactgctgagaagttgtacgaacttggtcatttagaggaagtaaaatt</t>
  </si>
  <si>
    <t>HWI-M01998:17:000000000-B3DDG:1:1114:26680:16866_CONS_SUB_SUB_CMP</t>
  </si>
  <si>
    <t>attgaatggcttagtgaggcctccagattggctattgggatctcgcgaaagaacctgactgctgagaagttgtacaaacttggtcatttagaggaagtaaaagt</t>
  </si>
  <si>
    <t>HWI-M01998:17:000000000-B3DDG:1:1114:12128:28173_CONS_SUB_SUB_CMP</t>
  </si>
  <si>
    <t>actgaatggcttagtgaggtttccggattggctattgggatctcgcgagagaacctgactgctgagaagttgtacgaacttggtcatttagaggaagtaaaagt</t>
  </si>
  <si>
    <t>HWI-M01998:17:000000000-B3DDG:1:1114:13294:28619_CONS_SUB_SUB_CMP</t>
  </si>
  <si>
    <t>attgagtggcttagtgaggcccccagattggctattgggatctcgcgagagaacctgactgccgagaagttgtacgaacttggtcatttagaggaagtaaaagt</t>
  </si>
  <si>
    <t>HWI-M01998:17:000000000-B3DDG:1:2101:25032:15376_CONS_SUB_SUB_CMP</t>
  </si>
  <si>
    <t>attgaatggcttagtgaggcctccggattggctattgggttctcgcgagacaaactaactgctgaaaagttgtacgaacttggtcacttagaggaagtaaaagt</t>
  </si>
  <si>
    <t>HWI-M01998:17:000000000-B3DDG:1:2101:10062:21100_CONS_SUB_SUB_CMP</t>
  </si>
  <si>
    <t>attgaatggcttagtgaggtttccggattggctttgaggagctggcaacggcctcctattgctgaggagccgatcaaacttggtcatttagaggaagtaaaagt</t>
  </si>
  <si>
    <t>HWI-M01998:17:000000000-B3DDG:1:2102:21897:6526_CONS_SUB_SUB_CMP</t>
  </si>
  <si>
    <t>attgaatggcttcgtgaggtttccggattggctttgaggagctggcaacggcacctcgtcgctgagaagttacccaaacttggtcatttagaggaagtaaaagt</t>
  </si>
  <si>
    <t>HWI-M01998:17:000000000-B3DDG:1:2102:10539:10368_CONS_SUB_SUB_CMP</t>
  </si>
  <si>
    <t>attgaatggcttagtgaggcctccggattggctagtgcgatctcgcgagagatgctaactgctgagaagttgtacgaacttggtcatttagaggaagtaaaagt</t>
  </si>
  <si>
    <t>HWI-M01998:17:000000000-B3DDG:1:2102:26428:15859_CONS_SUB_SUB_CMP</t>
  </si>
  <si>
    <t>attgaagggcttagggaggcctccagattggctattgggagctcgcgagagtccctgactgctgagaagttgtacgaacttggtcatttagaggaagtaaaagt</t>
  </si>
  <si>
    <t>HWI-M01998:17:000000000-B3DDG:1:2102:27824:17992_CONS_SUB_SUB_CMP</t>
  </si>
  <si>
    <t>attgaatggcttagtgagatctctggattgacttttggaagccggcaacggcatcctgttgttgagaagctgctcaaacttggtcatttagaggaagtaaaagt</t>
  </si>
  <si>
    <t>HWI-M01998:17:000000000-B3DDG:1:2102:6706:18247_CONS_SUB_SUB_CMP</t>
  </si>
  <si>
    <t>attgaatggcttagtgagacctccggattggctttgaaggactggcaacggtctctcgtcgctgagaagctgatcaaacttggtcatttagaggaagtaagagt</t>
  </si>
  <si>
    <t>HWI-M01998:17:000000000-B3DDG:1:2102:7960:21718_CONS_SUB_SUB_CMP</t>
  </si>
  <si>
    <t>attgaatggcttagtgagatctctggattgactttgggaagctggcaacggcctcctattgctgagaagctgatcaaacttggtcatttagaggaagtaaaagt</t>
  </si>
  <si>
    <t>HWI-M01998:17:000000000-B3DDG:1:2102:11356:24690_CONS_SUB_SUB_CMP</t>
  </si>
  <si>
    <t>attgaatggcttagtgaggtttccggattggccttgaggagccggcaacggcaccccttggctgagaagctgatcaaacttggtcatttagaggaagtaaaagt</t>
  </si>
  <si>
    <t>HWI-M01998:17:000000000-B3DDG:1:2102:15649:26808_CONS_SUB_SUB_CMP</t>
  </si>
  <si>
    <t>attgaatggcttagtgaggtttccagattggctttgaggagctgacaacggcaccttgtcgctgagaagttacccaaacttggtcatttagaggaagtaaaagt</t>
  </si>
  <si>
    <t>HWI-M01998:17:000000000-B3DDG:1:2103:7032:7346_CONS_SUB_SUB_CMP</t>
  </si>
  <si>
    <t>attgaatggcttagtgaggcctccggattggctcttgggatctcgcgagagaacctaactgctgggaagatgtacgaacttggtcatttagaggaagtaaaagt</t>
  </si>
  <si>
    <t>HWI-M01998:17:000000000-B3DDG:1:2103:20562:8789_CONS_SUB_SUB_CMP</t>
  </si>
  <si>
    <t>attgaaaggcttcgtgaggtttccggattggctttgaggagctggcaacggcaccttgtcgctgagaagttacccgatcttgatcatttagaggaggtcaaatt</t>
  </si>
  <si>
    <t>HWI-M01998:17:000000000-B3DDG:1:2103:3056:9374_CONS_SUB_SUB_CMP</t>
  </si>
  <si>
    <t>attgaatggcttagtgagatctccggattggctttgaaggactggcaacggtctctcgtcgctgagaagttacccaaacttggtcatttagaggaagcaaaagt</t>
  </si>
  <si>
    <t>HWI-M01998:17:000000000-B3DDG:1:2103:23933:12489_CONS_SUB_SUB_CMP</t>
  </si>
  <si>
    <t>actgaatgggttagtgagttctctggattgactttgggaagcccgtcacggcatcctattgttgagaagctgctcaaacttggtcatttagaggaagtaaaagt</t>
  </si>
  <si>
    <t>HWI-M01998:17:000000000-B3DDG:1:2104:14317:10703_CONS_SUB_SUB_CMP</t>
  </si>
  <si>
    <t>attgaatggcttagtgagatctccggattggctttgaaggactggcaacggtctctcgtcgctgagaagctgatcgaacttggtcatttagaggaagtaaaagc</t>
  </si>
  <si>
    <t>HWI-M01998:17:000000000-B3DDG:1:2104:10010:13845_CONS_SUB_SUB_CMP</t>
  </si>
  <si>
    <t>attgaatggcttagtgagatctctggattgactttgggaagccggcaacggcaccttgtcgctgagaagttacccaaacttggtcatttagaggaagtaaaagt</t>
  </si>
  <si>
    <t>HWI-M01998:17:000000000-B3DDG:1:2104:6852:22014_CONS_SUB_SUB_CMP</t>
  </si>
  <si>
    <t>attgaatggcttagtgaggtctccggattggcgttggggagccggcaacggcaccccttggctgagaagctgatcaaacttggtcatttagaggaagtaaacgt</t>
  </si>
  <si>
    <t>HWI-M01998:17:000000000-B3DDG:1:2104:17927:27262_CONS_SUB_SUB_CMP</t>
  </si>
  <si>
    <t>attgaatggcttagtgaggtttccggattggctttgaggagctggcaatggcacctgactgctgagaagttgtacgaacttggtcatttagaggaagtaaaagt</t>
  </si>
  <si>
    <t>HWI-M01998:17:000000000-B3DDG:1:2105:22975:21207_CONS_SUB_SUB_CMP</t>
  </si>
  <si>
    <t>tttgaatggcttagtgaggcctccggattggctattgggatcttgcgagagaacctaactgctgagaagctgtacgaacttggtcatttagaggaagtaaaagt</t>
  </si>
  <si>
    <t>HWI-M01998:17:000000000-B3DDG:1:2106:11469:18545_CONS_SUB_SUB_CMP</t>
  </si>
  <si>
    <t>attgaatggcttagtgaggcctccgggttggttattgggatctcgcgagggaacctaactgctgagaagttgtacgaacttggtcatttagaggaagtaaaagt</t>
  </si>
  <si>
    <t>HWI-M01998:17:000000000-B3DDG:1:2106:17693:20869_CONS_SUB_SUB_CMP</t>
  </si>
  <si>
    <t>attgaatggcttagtgagatctccggattggctttgggaagctggcagcggcctcctattgttgagaagctgctcaaacttggtcatttagaggaagtaaaagt</t>
  </si>
  <si>
    <t>HWI-M01998:17:000000000-B3DDG:1:2106:11939:25724_CONS_SUB_SUB_CMP</t>
  </si>
  <si>
    <t>attgaatggtttagtgaggccctcggattggcccgtgggagctcgcgagagagcctaactgctgagaagttggacgaacttggttatctagaggaagtaaaagt</t>
  </si>
  <si>
    <t>HWI-M01998:17:000000000-B3DDG:1:2106:21281:26383_CONS_SUB_SUB_CMP</t>
  </si>
  <si>
    <t>attgattggcttagtgaggtctccggattggctttgaggagctggcaacggcaccttgtcgctgagaagttacccaaacgtggtcatttagaggaagtaaaagt</t>
  </si>
  <si>
    <t>HWI-M01998:17:000000000-B3DDG:1:2107:7481:14304_CONS_SUB_SUB_CMP</t>
  </si>
  <si>
    <t>attgaatggcttagtgaggtttccggattggctttgggaagctggcaacggcctcctattgctgagaagctacccaaacttggtcatttagaggaagtaaaagt</t>
  </si>
  <si>
    <t>HWI-M01998:17:000000000-B3DDG:1:2108:20115:7885_CONS_SUB_SUB_CMP</t>
  </si>
  <si>
    <t>attgaatggcttagtgaggtttccggattggcattgaggacccggcaacgggatcttgttgctgagaagctacccaaacttggtcatttagaggaagtaaatgt</t>
  </si>
  <si>
    <t>HWI-M01998:17:000000000-B3DDG:1:2108:15430:8450_CONS_SUB_SUB_CMP</t>
  </si>
  <si>
    <t>attgaatggcttagtgagatctctggattgactttgggacgtcggcaacggcatcctattgttggaaagctgctcaaacttggtcatttagaggaagtagaagt</t>
  </si>
  <si>
    <t>HWI-M01998:17:000000000-B3DDG:1:2108:17316:10972_CONS_SUB_SUB_CMP</t>
  </si>
  <si>
    <t>attgaatggcttagtgagatctccggattggctttgggaagctggcaacggcctcctattgctgaggagccgatcaaacttggtcatttagaggaggtaaaagt</t>
  </si>
  <si>
    <t>HWI-M01998:17:000000000-B3DDG:1:2108:24966:18911_CONS_SUB_SUB_CMP</t>
  </si>
  <si>
    <t>attgaatggcttagtgaggcctccggattggctattggggtctcgcgagagaacctgactgctgagaagttgtacgaacttggccatttagaggaagtaaaagt</t>
  </si>
  <si>
    <t>HWI-M01998:17:000000000-B3DDG:1:2108:9890:23694_CONS_SUB_SUB_CMP</t>
  </si>
  <si>
    <t>attgaatggtttagtgagatctccggattggctttggcaagctggcaacggtctcctattgctgagaagctgatcaaacttggtcatttagaggaagtaaaagt</t>
  </si>
  <si>
    <t>HWI-M01998:17:000000000-B3DDG:1:2109:15870:10553_CONS_SUB_SUB_CMP</t>
  </si>
  <si>
    <t>attgaatggcttagtgagacctctggattgactatgggaatctcgcgacggtatcctactgttgagaagctgttcaaacttggtcatttagaggaagtaaaagt</t>
  </si>
  <si>
    <t>HWI-M01998:17:000000000-B3DDG:1:2109:27969:10850_CONS_SUB_SUB_CMP</t>
  </si>
  <si>
    <t>attgaatggcttagtgagatctctggattgactttgggaagccggcgacggtatcctattgttgagaagatgctcaaacttgatcatttagaggaagtaaaagt</t>
  </si>
  <si>
    <t>HWI-M01998:17:000000000-B3DDG:1:2109:4803:12998_CONS_SUB_SUB_CMP</t>
  </si>
  <si>
    <t>attgaatggcttagtgagatctctggattgactctgggaagccggcaacggcgtcctattgttgagaagctgctcaaacttggtcatttagaggaagcaaaagt</t>
  </si>
  <si>
    <t>HWI-M01998:17:000000000-B3DDG:1:2109:4042:20617_CONS_SUB_SUB_CMP</t>
  </si>
  <si>
    <t>attgaatggcttagtgaggtttccggattggctcgccggatctcgcgagagaaccagcttgccgagaagttgtacgaacttggtcgtttagaggaagtaaaagt</t>
  </si>
  <si>
    <t>HWI-M01998:17:000000000-B3DDG:1:2109:14086:20626_CONS_SUB_SUB_CMP</t>
  </si>
  <si>
    <t>attgaatggcttagtgagatctccggattggctgtgaaggactggcaactgtctctcgtcgctgagaagctgatcaaacttggtcatttagaggaagtaaaagt</t>
  </si>
  <si>
    <t>HWI-M01998:17:000000000-B3DDG:1:2110:9617:4299_CONS_SUB_SUB_CMP</t>
  </si>
  <si>
    <t>attgaatggcttagtgaggcctccggattggctattggaagctcgcgagagaacctaactgctgagaagctgtacgaacttggtcatttagaggaagtaaaagt</t>
  </si>
  <si>
    <t>HWI-M01998:17:000000000-B3DDG:1:2110:15374:13052_CONS_SUB_SUB_CMP</t>
  </si>
  <si>
    <t>attggatgttttagtgaggcctccggcttggcccgccgcacctcgcgagagaccagcctgccgagaaggttgtacgaacttggtcatttagaggaagtaaaagt</t>
  </si>
  <si>
    <t>HWI-M01998:17:000000000-B3DDG:1:2110:13943:13766_CONS_SUB_SUB_CMP</t>
  </si>
  <si>
    <t>attgaatgatttagtgaggcctccggattggctattgggatctcgcgggagaacccaactgctgagaagttgtacgaacttggtcatttagaggaagtaaaagt</t>
  </si>
  <si>
    <t>HWI-M01998:17:000000000-B3DDG:1:2110:24708:21166_CONS_SUB_SUB_CMP</t>
  </si>
  <si>
    <t>attgaatggcctagtgagatctctggattgactttgggcagccggcaacggcatcctattgttgagaagctgctcaaacttggtcatttagaggaggtaaaagt</t>
  </si>
  <si>
    <t>HWI-M01998:17:000000000-B3DDG:1:2110:6759:23042_CONS_SUB_SUB_CMP</t>
  </si>
  <si>
    <t>attgaatggcttagtgaggcctccggactggctattgggatctcgcaacgagaacctaatgctggaaagttgtacaaacttggtcatttagaggaagtaaaagt</t>
  </si>
  <si>
    <t>HWI-M01998:17:000000000-B3DDG:1:2110:17182:23860_CONS_SUB_SUB_CMP</t>
  </si>
  <si>
    <t>attgaatggcttagtgaagcctccagattggctattgggatctcgcgagagaacctgactgctaagaagttgtacgaacttggtcatttagaggaagtaaaagt</t>
  </si>
  <si>
    <t>HWI-M01998:17:000000000-B3DDG:1:2111:10805:3470_CONS_SUB_SUB_CMP</t>
  </si>
  <si>
    <t>attgaatggcttagtgaggcctccggattggctctccggatctcgcgagggaatcaccttgccgagaagctgaacgaacttggtcatttagaggaagtaaaagt</t>
  </si>
  <si>
    <t>HWI-M01998:17:000000000-B3DDG:1:2111:12072:4951_CONS_SUB_SUB_CMP</t>
  </si>
  <si>
    <t>attgaatggcttagtgagatctccggattggctttgggaagccggcaacggcatcctactgttgagaagctgctcaaacttggtcatttagaggaagtaaaagt</t>
  </si>
  <si>
    <t>HWI-M01998:17:000000000-B3DDG:1:2111:21825:5333_CONS_SUB_SUB_CMP</t>
  </si>
  <si>
    <t>attgaatggcttagtgaggtttccggattggctttgaggagccggcaacggcatcctgttgtcgagaagctgctcaaacttggtcatttagaggaagtaaaagt</t>
  </si>
  <si>
    <t>HWI-M01998:17:000000000-B3DDG:1:2111:4340:7357_CONS_SUB_SUB_CMP</t>
  </si>
  <si>
    <t>attgaatggctgagtgaggcctccagattggctaatgggatctctcgcgagaacctgtctgctgagaagttgtacggacttggtcatttggaggaagtaaaagt</t>
  </si>
  <si>
    <t>HWI-M01998:17:000000000-B3DDG:1:2111:7498:8781_CONS_SUB_SUB_CMP</t>
  </si>
  <si>
    <t>attgaatggctcagtgagatctccggattggctttgaaggactggcaacggtctctcgtcgctgagaagctgatcaaacttggtcatttagaggaagtaagagt</t>
  </si>
  <si>
    <t>HWI-M01998:17:000000000-B3DDG:1:2111:8778:12161_CONS_SUB_SUB_CMP</t>
  </si>
  <si>
    <t>attgaatggcttagtgaggtttccggattggctttgaggacccggccacgggagcttattgccgagaagctacccaaacttggtcatttagaggaagtaaaagt</t>
  </si>
  <si>
    <t>HWI-M01998:17:000000000-B3DDG:1:2111:4497:17322_CONS_SUB_SUB_CMP</t>
  </si>
  <si>
    <t>attgaatggctgagtgaggcttccggattggcgtagaggagctggcaacggccccttgtcgcggagaagttacccaaacttggtcatttagaggaagtaaaagt</t>
  </si>
  <si>
    <t>HWI-M01998:17:000000000-B3DDG:1:2111:10299:19102_CONS_SUB_SUB_CMP</t>
  </si>
  <si>
    <t>attgaatggcttagtgagatctccggattggctttgaaggactggcaacggtctctcgtcgctgagaagctgatcaaacttggccatttagaggaagtcaaatt</t>
  </si>
  <si>
    <t>HWI-M01998:17:000000000-B3DDG:1:2111:20783:19895_CONS_SUB_SUB_CMP</t>
  </si>
  <si>
    <t>attgaatggcttagtgaggcctccggattggctattgggatcccgcgggagaacctgactgctgagaagttgtacgaacttggtcatttagaggaagcaaaagt</t>
  </si>
  <si>
    <t>HWI-M01998:17:000000000-B3DDG:1:2111:13945:21993_CONS_SUB_SUB_CMP</t>
  </si>
  <si>
    <t>attgaatggcttagtgaggcctccggattggctattgggagctcgtgagagcacctgactgctgagaggttgtacgaacttggtcatttagaggaagtaaaagt</t>
  </si>
  <si>
    <t>HWI-M01998:17:000000000-B3DDG:1:2112:22233:4762_CONS_SUB_SUB_CMP</t>
  </si>
  <si>
    <t>attgaatggcttagtgagatctccggattggctattgggatttcgcgagaaaacctgactgctgagaagttgtacgaacttggtcatttagaggaagtaaaagt</t>
  </si>
  <si>
    <t>HWI-M01998:17:000000000-B3DDG:1:2112:16287:15154_CONS_SUB_SUB_CMP</t>
  </si>
  <si>
    <t>attgaatggtttagtgaggtctccagattggctattggcagctctcgagagcaccttactgctgagaagatgtacaaacttggtcatttagaggaagtaaaagt</t>
  </si>
  <si>
    <t>HWI-M01998:17:000000000-B3DDG:1:2112:16026:17588_CONS_SUB_SUB_CMP</t>
  </si>
  <si>
    <t>attgaatggcttagtgagatctctggattgactttgggaagccggcaacggcatcctattgctgagaagccgatcaaacttggtcatttagaggaagtaaaagt</t>
  </si>
  <si>
    <t>HWI-M01998:17:000000000-B3DDG:1:2112:8449:22383_CONS_SUB_SUB_CMP</t>
  </si>
  <si>
    <t>attgaatggcttagtgaggtttccggattggctttgaggagctggcaacggcaccttgtcgctgagaagttactcaaacttggtcatttagaggaactaaaagt</t>
  </si>
  <si>
    <t>HWI-M01998:17:000000000-B3DDG:1:2112:20463:27377_CONS_SUB_SUB_CMP</t>
  </si>
  <si>
    <t>attgaatggcttagtgagatctctggattgactttgggaagccggcaacggcatcctattgttgagaagctgctcaaacttggtcatttagaggaagaaaaaat</t>
  </si>
  <si>
    <t>HWI-M01998:17:000000000-B3DDG:1:2113:18017:12642_CONS_SUB_SUB_CMP</t>
  </si>
  <si>
    <t>attgaatggcttagtgaggcctccagattggctattgggatttcgcgagaaaacccgactgctgagaagctgtacgaacttggtcatttagaggaagtaaaagt</t>
  </si>
  <si>
    <t>HWI-M01998:17:000000000-B3DDG:1:2113:20122:22182_CONS_SUB_SUB_CMP</t>
  </si>
  <si>
    <t>attgaaaggcttcgtgaggtttccggattggctttgaggacccggcaacgggatcttattgctgagaagctacccaaacttggtcatttagaggaagtaaaagt</t>
  </si>
  <si>
    <t>HWI-M01998:17:000000000-B3DDG:1:2113:21921:27680_CONS_SUB_SUB_CMP</t>
  </si>
  <si>
    <t>attgaatggcttagtgaggcctccggattggctattgggatctcgcgagagaacctaactgctgagaagttgtacgaacttggtcctttagaagaagtaaaagt</t>
  </si>
  <si>
    <t>HWI-M01998:17:000000000-B3DDG:1:2114:16976:10920_CONS_SUB_SUB_CMP</t>
  </si>
  <si>
    <t>attgaatggcttagtgagatctccggattggctttgggaagctggcaacggcctcctattgttgagaagctgctcaaactcggtcatttagaggaagtaaaagt</t>
  </si>
  <si>
    <t>HWI-M01998:17:000000000-B3DDG:1:2114:3173:11981_CONS_SUB_SUB_CMP</t>
  </si>
  <si>
    <t>attgaatggcttagtgaggtttccggattggccttgaggagctggcgacggcaccttgtagctgagaagttacccaaacttggtcatttagaggaagtaaaagt</t>
  </si>
  <si>
    <t>HWI-M01998:17:000000000-B3DDG:1:2114:25756:12012_CONS_SUB_SUB_CMP</t>
  </si>
  <si>
    <t>attgaatggctgagtgaggcctccggattggctattgggatctcgcgagagaacctaactggtgagaagttgtacgaacttggtcatttagaggaagtaaaagt</t>
  </si>
  <si>
    <t>HWI-M01998:17:000000000-B3DDG:1:2114:28128:16016_CONS_SUB_SUB_CMP</t>
  </si>
  <si>
    <t>attgaatggcttagtgagatctccggattggctttgaaggactggctacggtctctcgtcgctgagaagctgattaaacttggtcatttagaggaagtaaaagt</t>
  </si>
  <si>
    <t>HWI-M01998:17:000000000-B3DDG:1:2114:21740:19398_CONS_SUB_SUB_CMP</t>
  </si>
  <si>
    <t>attgaatggcttagtgaggtttccggattggctttgaaggactggcaacggtctctcgtcgctgagaagttgtacgaacttggtcatttagaggaagtaaaagt</t>
  </si>
  <si>
    <t>HWI-M01998:17:000000000-B3DDG:1:2114:24679:19500_CONS_SUB_SUB_CMP</t>
  </si>
  <si>
    <t>attgaatggcttagtgagatctctggattgactttgggaagccggcaacggcatcctattgttgagaagctgctcaaacttggtcatttagaggaagtcaaatt</t>
  </si>
  <si>
    <t>HWI-M01998:17:000000000-B3DDG:1:2114:17646:26295_CONS_SUB_SUB_CMP</t>
  </si>
  <si>
    <t>attgaaaggcttcgtgaggtttccggattggctttgaggagctggcaacggcctcctattgctgagaagctgatcaaacttggtcatttagaggaagtaaaagt</t>
  </si>
  <si>
    <t>HWI-M01998:17:000000000-B3DDG:1:2114:19470:28689_CONS_SUB_SUB_CMP</t>
  </si>
  <si>
    <t>attgaatggcttagtgaggaatccggattggctatttggagctcgcgagagcacatgaatgctgagattttgtacgaacttggtcatttagaggaagtaaaagt</t>
  </si>
  <si>
    <t>HWI-M01998:17:000000000-B3DDG:1:1108:21262:7005_CONS_SUB_SUB_CMP</t>
  </si>
  <si>
    <t>atggattatttagtgaggtcttcggaccggtacgcggcggcgtttcgacgccgccgatgttgctgggaagatgaccaaacttgatcatttagaggaagtaaaagt</t>
  </si>
  <si>
    <t>HWI-M01998:17:000000000-B3DDG:1:1101:22632:5819_CONS_SUB_SUB_CMP</t>
  </si>
  <si>
    <t>attgaatgatttagtgaggtcttcggaccggtacgcggcggcgtttcgacgccgccgatgttgctgggaagatgaccaaacttgatcatttagaggaagtaaaagt</t>
  </si>
  <si>
    <t>hap_0216</t>
  </si>
  <si>
    <t>HWI-M01998:17:000000000-B3DDG:1:1101:23640:20946_CONS_SUB_SUB_CMP</t>
  </si>
  <si>
    <t>attgaatggcttagtgaggtcttcggaccggtacgcggcggcgtttcgacgccgccgatgttgctgggaagatgaccaaacttgatcatttagaggaagtaaaagt</t>
  </si>
  <si>
    <t>HWI-M01998:17:000000000-B3DDG:1:1101:11742:26117_CONS_SUB_SUB_CMP</t>
  </si>
  <si>
    <t>attgaatgatttagtgaggtcttcggaccggtacgcggcggcgttacgacgccgcagatgttgctgggaagatgaccaaacttgatcatttagaggaagtaaaagt</t>
  </si>
  <si>
    <t>HWI-M01998:17:000000000-B3DDG:1:1107:20863:18908_CONS_SUB_SUB_CMP</t>
  </si>
  <si>
    <t>attgaatggcttagtgaggcctccaggttggctaatgggatctcccgcgagggaacctgactgctgagaagttgtacgaacttggtcatttagaggaagtaaaagt</t>
  </si>
  <si>
    <t>HWI-M01998:17:000000000-B3DDG:1:1108:22987:20422_CONS_SUB_SUB_CMP</t>
  </si>
  <si>
    <t>attgaatgatttagtgaggctttcagaccggtacgcggaggcgtttcgacgccgccgatgttgctgggaagatggccaaacttggtcatttagaggaagtaaaggt</t>
  </si>
  <si>
    <t>HWI-M01998:17:000000000-B3DDG:1:1113:15619:26303_CONS_SUB_SUB_CMP</t>
  </si>
  <si>
    <t>attgaatgatttagtgaggtcttcggaccggtacgcggcggcgtttcgacgccgccgatgttgccgggaagatgaccaaacttaatcatttagaggaagtaaaagt</t>
  </si>
  <si>
    <t>HWI-M01998:17:000000000-B3DDG:1:2101:15297:9286_CONS_SUB_SUB_CMP</t>
  </si>
  <si>
    <t>attgaatggtccggtgaagtgttaggatcgcggtgacgtggacggttcgccgccggcgacgtcgcgagaattccactgaaccttatcatttagaggaaggagaagt</t>
  </si>
  <si>
    <t>HWI-M01998:17:000000000-B3DDG:1:2102:11048:20218_CONS_SUB_SUB_CMP</t>
  </si>
  <si>
    <t>attgaatgatttagtgaggtcttcggactggccattgggctctcgcgagagagcctaactgcagggaagatggtaccaaacttgatcatttagaggaagtaaaagt</t>
  </si>
  <si>
    <t>HWI-M01998:17:000000000-B3DDG:1:2102:7646:26204_CONS_SUB_SUB_CMP</t>
  </si>
  <si>
    <t>attgaatggtccggtgaagtgttcggatcgcggcgacgtgggcggtccgccgccggcggcgtggcgagaataccgctgaactttatcatttagaggaagtagaagt</t>
  </si>
  <si>
    <t>HWI-M01998:17:000000000-B3DDG:1:2103:24633:7031_CONS_SUB_SUB_CMP</t>
  </si>
  <si>
    <t>attgaatggtccggtgaagtgttaggatcgcggcgacgtgggcggttcgccgccggcggcgtcgcgagaattccactgaaccttaccatttagaggaaggagaagt</t>
  </si>
  <si>
    <t>HWI-M01998:17:000000000-B3DDG:1:2104:10217:22039_CONS_SUB_SUB_CMP</t>
  </si>
  <si>
    <t>attgaatgatttagtgaggtcttcggaccggtacgcggcggcgtttcgacgccgccgatgttgctgggaagatgaccaaacttgatcatttagaggaagtcaaatt</t>
  </si>
  <si>
    <t>HWI-M01998:17:000000000-B3DDG:1:2105:13554:21588_CONS_SUB_SUB_CMP</t>
  </si>
  <si>
    <t>attgaatggtttagtgaggtcttcggaccgggacgcggcggcggttcgacgccgccgatgttgctgggaagatgaccaaacttgatcatttagaggaagtaaaagt</t>
  </si>
  <si>
    <t>HWI-M01998:17:000000000-B3DDG:1:2106:6808:13117_CONS_SUB_SUB_CMP</t>
  </si>
  <si>
    <t>attgaatggtccggtgaagtgttcggatcgcggcgacggaggcggttcgccgcccccgacgtcgcgagaaatccattgaaccttaccatttagaggaaggagaagt</t>
  </si>
  <si>
    <t>HWI-M01998:17:000000000-B3DDG:1:2108:22763:27009_CONS_SUB_SUB_CMP</t>
  </si>
  <si>
    <t>attgaatgatttagtgaggtcttcggaccggcacgcggcggcgtttcgacgccgcagatgttgctgggaagatgaccaaacttgatcatttagaggaagtaaaagt</t>
  </si>
  <si>
    <t>HWI-M01998:17:000000000-B3DDG:1:2113:24124:6174_CONS_SUB_SUB_CMP</t>
  </si>
  <si>
    <t>attgaatggtccggtgaagtgttaggatcgcggcgacgtgggcggttcgccgccggcgacgtcgcgaaaattccactaaaccttatcatttagaggaagtagaagt</t>
  </si>
  <si>
    <t>HWI-M01998:17:000000000-B3DDG:1:2113:27881:16427_CONS_SUB_SUB_CMP</t>
  </si>
  <si>
    <t>attgaatggtttagtgaggttttcggattggctatgcggaactggtatcggcacttgaggtggctgggaagttacccaaacttggtcatttagaggaagtaaaagt</t>
  </si>
  <si>
    <t>HWI-M01998:17:000000000-B3DDG:1:1111:5728:17655_CONS_SUB_SUB_CMP</t>
  </si>
  <si>
    <t>attggatggtttagtgaggttctcggatcggccctgccggggtcggtcacggccctggtggagcgctgagaagacggtcgaacttgactatctagaggaagtaaaagt</t>
  </si>
  <si>
    <t>HWI-M01998:17:000000000-B3DDG:1:1111:13470:20102_CONS_SUB_SUB_CMP</t>
  </si>
  <si>
    <t>atggattatttagtgaggtctttgaaggtgaacatttgctagtccttcccggattacatttgaatcgctgaagttacccaaacttggtcatttagaggaagtaaaagt</t>
  </si>
  <si>
    <t>HWI-M01998:17:000000000-B3DDG:1:1112:3992:10579_CONS_SUB_SUB_CMP</t>
  </si>
  <si>
    <t>attgaatgatttagtgaggtcctcggatcggccctgccggggtcggtcacggccctggtggagcgccgggaagacggtcgaacttgactatctagaggaagtaaaagt</t>
  </si>
  <si>
    <t>HWI-M01998:17:000000000-B3DDG:1:1114:21217:24295_CONS_SUB_SUB_CMP</t>
  </si>
  <si>
    <t>attggatggtttagtgaggtcctcggatcggccctgccggggtcggtcacggacctggtggagcgccgagaagacggtcaaacttgactatctagaggaagtaaaagt</t>
  </si>
  <si>
    <t>HWI-M01998:17:000000000-B3DDG:1:2102:22624:10784_CONS_SUB_SUB_CMP</t>
  </si>
  <si>
    <t>attgaatgttttagtgaggtctttcgacccggtagcgcggcgccgtttcgacgccgccgatgttgctggaaagatgaccgaacttgatcatttagaggaagtaaaagt</t>
  </si>
  <si>
    <t>HWI-M01998:17:000000000-B3DDG:1:2107:19546:6190_CONS_SUB_SUB_CMP</t>
  </si>
  <si>
    <t>attggatggtttagtgaggtcctcggatcggccctgccggggtcggccacggccctggtggagcgccgagaagacggtcgaacttgaccatctagaggaagtaaaagt</t>
  </si>
  <si>
    <t>HWI-M01998:17:000000000-B3DDG:1:2109:18940:19008_CONS_SUB_SUB_CMP</t>
  </si>
  <si>
    <t>attgattatttagtgaggtcattgaaggtgaacatttgctagtccttctcagattacatttgaatcggtgaagttgaccgaacttgatgatttagaggaagtaaaagt</t>
  </si>
  <si>
    <t>HWI-M01998:17:000000000-B3DDG:1:2114:8287:21372_CONS_SUB_SUB_CMP</t>
  </si>
  <si>
    <t>attggatcgtttcgcggtggcgtttcggcgtcgccgatgttagcgagaagatgaccaaacttgatcatttagaggaagtaaaagt</t>
  </si>
  <si>
    <t>DL034</t>
  </si>
  <si>
    <t>HWI-M01998:17:000000000-B3DDG:1:2114:26495:13382_CONS_SUB_SUB_CMP</t>
  </si>
  <si>
    <t>attgggtgtgctggtgaagcgttgggattggcggcagctggcggcaacgtctctgctgtcgagaacttcgttgaaccctcccacctagaggaaggagaagt</t>
  </si>
  <si>
    <t>HWI-M01998:17:000000000-B3DDG:1:2103:2596:15163_CONS_SUB_SUB_CMP</t>
  </si>
  <si>
    <t>attgaatgatttagtgaggtcttcggattggttcgcggtggcgttcggagtaggtgttagctgagaagatgagcaaacttgatcatttagaggaagtaaaagt</t>
  </si>
  <si>
    <t>HWI-M01998:17:000000000-B3DDG:1:2108:21576:21586_CONS_SUB_SUB_CMP</t>
  </si>
  <si>
    <t>attgaatgttttggtgaaatcttcagactggtgccgaggggttccactcttcataggaatctgcaaagacgctcaaacctgattatttagaggaagtaaaagt</t>
  </si>
  <si>
    <t>HWI-M01998:17:000000000-B3DDG:1:2112:23704:15595_CONS_SUB_SUB_CMP</t>
  </si>
  <si>
    <t>attgaatgatttagtgaggtcgtcggactagtacgcggcaatgtttcggcattgccgatgttgccgggaagatgaccaaacttgatcatttagaggaagtaaa</t>
  </si>
  <si>
    <t>HWI-M01998:17:000000000-B3DDG:1:1103:12717:3241_CONS_SUB_SUB_CMP</t>
  </si>
  <si>
    <t>attgaatggctcagtgaggcattcggactggctcggggaggttggcaacgaccaccccgagccggaaagttctccaaactcggtcatttagaggaagtaaaagt</t>
  </si>
  <si>
    <t>hap_0274</t>
  </si>
  <si>
    <t>HWI-M01998:17:000000000-B3DDG:1:1104:19287:25642_CONS_SUB_SUB_CMP</t>
  </si>
  <si>
    <t>attgggtgtgctggtgaagtgttcggattggcgtcaattggcggttcgccgccggctgtcgctgagaagttcattaaaccctcccacctagaggaaggagaagt</t>
  </si>
  <si>
    <t>hap_0349</t>
  </si>
  <si>
    <t>HWI-M01998:17:000000000-B3DDG:1:1103:2665:16767_CONS_SUB_SUB_CMP</t>
  </si>
  <si>
    <t>attgaatggctaagtgaggctttcggactggcctagggagagtggcaacactcacccagggccggaaagttggccaaacttggtcatttagaggaagtaaaagt</t>
  </si>
  <si>
    <t>HWI-M01998:17:000000000-B3DDG:1:1107:12061:21829_CONS_SUB_SUB_CMP</t>
  </si>
  <si>
    <t>attgaatggctcagtgaggcctttggactggctcagggaggttggaaacgactgcccagagtcggaaagtcggtcaaacttggtcatttagaggaagtaaaagt</t>
  </si>
  <si>
    <t>HWI-M01998:17:000000000-B3DDG:1:1112:15429:5411_CONS_SUB_SUB_CMP</t>
  </si>
  <si>
    <t>atcgggtgacttagtgaggcgttcggagagcctatgaggagctggcaacagcaccttactggctcaaagttctacaaacttggtcatctagaggaagtaaaagt</t>
  </si>
  <si>
    <t>HWI-M01998:17:000000000-B3DDG:1:2107:24380:6936_CONS_SUB_SUB_CMP</t>
  </si>
  <si>
    <t>attgaatggcttagtgaggtctccggattgactttggggagccggcaacggcatcctattgttgagaagctgatcaaacttggtcatttagaggaagtaaaagt</t>
  </si>
  <si>
    <t>HWI-M01998:17:000000000-B3DDG:1:2107:9802:22901_CONS_SUB_SUB_CMP</t>
  </si>
  <si>
    <t>attgaatggctcagtgaggtctccggactggctcagggaggttggcaacgaccacccagggccgggaagatgaccgaacttgatcatttagaggaagtaaaagt</t>
  </si>
  <si>
    <t>HWI-M01998:17:000000000-B3DDG:1:2109:14302:9631_CONS_SUB_SUB_CMP</t>
  </si>
  <si>
    <t>attgaatgatttagtgaggtcttcggactagtacgcggcaatgtttgcattgccgatgttgccgggaagatgaccaaacttgatcatttagaggaagtaaaagt</t>
  </si>
  <si>
    <t>HWI-M01998:17:000000000-B3DDG:1:2113:23307:13241_CONS_SUB_SUB_CMP</t>
  </si>
  <si>
    <t>attgaatgatttagtgaggtcttcggactggcttagggaggttggcaacgaccaccccgagccggaaagttcgtcaaactcggccatttagaggaagtaaaagt</t>
  </si>
  <si>
    <t>HWI-M01998:17:000000000-B3DDG:1:2105:5812:21902_CONS_SUB_SUB_CMP</t>
  </si>
  <si>
    <t>attgaatggtccggtgaagtgttcggattgcggcgacgtgggcggttcgctgccggcgacgttgtgagaagtccactgaaccttatcatttagaggaagtaaaag</t>
  </si>
  <si>
    <t>HWI-M01998:17:000000000-B3DDG:1:1101:9878:19534_CONS_SUB_SUB_CMP</t>
  </si>
  <si>
    <t>attgaatgatttggtgaggtcttcggactggtgcgcggcttcgactctgttcgtagccgatgtttctggaaagatgaccaaacttgattatttaggggaagtaaa</t>
  </si>
  <si>
    <t>HWI-M01998:17:000000000-B3DDG:1:2102:3834:8206_CONS_SUB_SUB_CMP</t>
  </si>
  <si>
    <t>atcgaatgatccggtgaagtgttcggattgcgtcgacgatggcggttcgccgccgtcgacgtcgtgagaagttcattgaaccttatcatttagaggaaggagaag</t>
  </si>
  <si>
    <t>HWI-M01998:17:000000000-B3DDG:1:2104:2155:18214_CONS_SUB_SUB_CMP</t>
  </si>
  <si>
    <t>attgaatgatttagtgaggtcttcggactagtacgcgtgactgtttcggcattgcgatgttgccgggaagatgaccaaacttgatcatctagaggaagtaaaagt</t>
  </si>
  <si>
    <t>HWI-M01998:17:000000000-B3DDG:1:2106:9593:22184_CONS_SUB_SUB_CMP</t>
  </si>
  <si>
    <t>attgaatggcttagtgaggtcttcggactagtacgcggcgatgtttcggcattgccgatgttgccgggaagatgaccaaacttgatcatttagaggaagtaaaag</t>
  </si>
  <si>
    <t>HWI-M01998:17:000000000-B3DDG:1:2112:28991:12860_CONS_SUB_SUB_CMP</t>
  </si>
  <si>
    <t>attgatttttagggagagtcttggagctagaacgtgccatagttctggtattggagatgttgtgggaaagatgatcaaacttgatgatttagaggaaataaaagt</t>
  </si>
  <si>
    <t>HWI-M01998:17:000000000-B3DDG:1:2113:26559:6513_CONS_SUB_SUB_CMP</t>
  </si>
  <si>
    <t>attgaatgatttagtgaggtcttcggactagtacgcggcaatgtttcggcattccgatgttgccgggaagatgaccaaacttgatcagttagaggaagtaaaagt</t>
  </si>
  <si>
    <t>HWI-M01998:17:000000000-B3DDG:1:2114:11761:15397_CONS_SUB_SUB_CMP</t>
  </si>
  <si>
    <t>attgaatgatttagtgaggtcttcggagtagtacgcagaaatgtttcggctttgccgatgttgccgggaagatgacaaacttgatcatttagaggaagtaaaagt</t>
  </si>
  <si>
    <t>HWI-M01998:17:000000000-B3DDG:1:2114:24017:22695_CONS_SUB_SUB_CMP</t>
  </si>
  <si>
    <t>attgaatgatttggtgaagtcttcggactagtacgcggcaatgtttcgcattgccggtcttgccgggaagatgaccaaactttatcatttagaggaagtaaaagt</t>
  </si>
  <si>
    <t>HWI-M01998:17:000000000-B3DDG:1:1101:19600:2345_CONS_SUB_SUB_CMP</t>
  </si>
  <si>
    <t>attgaatggtccggtgaagtgttaggatcgaggcgacgtgggcggttcgctgcctgcgacgtcgcgagaattccactgaaccttatcatttagaggaaggagaagt</t>
  </si>
  <si>
    <t>hap_0071</t>
  </si>
  <si>
    <t>HWI-M01998:17:000000000-B3DDG:1:1109:5252:11324_CONS_SUB_SUB_CMP</t>
  </si>
  <si>
    <t>attgaatgatttagtgaggtcttcggactggtgcgcggcaatgtctcggcattgccgatgttgccgggaagatgacaaaacttgatcatttagaggaagtaaaagt</t>
  </si>
  <si>
    <t>HWI-M01998:17:000000000-B3DDG:1:1104:11541:10809_CONS_SUB_SUB_CMP</t>
  </si>
  <si>
    <t>attgaatggtccggtgaagtgttaggatcgaggcgacgtgggcggttcgctgcctgcgacgtcgcgagaattccactgaaccttatcatttagaggaagtaaaagt</t>
  </si>
  <si>
    <t>HWI-M01998:17:000000000-B3DDG:1:2104:17781:3868_CONS_SUB_SUB_CMP</t>
  </si>
  <si>
    <t>attgaatggtccggtgaagtgttcggatcgcggcgacgtgggcggttcgccgccgatgacgtcgcgagaagtccactgaaccttatcatttagaggaaggagaagt</t>
  </si>
  <si>
    <t>HWI-M01998:17:000000000-B3DDG:1:1101:16433:19953_CONS_SUB_SUB_CMP</t>
  </si>
  <si>
    <t>attgaatgatttagtgaggtcttcggatcgtttcgcggtggcgtttcggcgtcgccgatgttgccgggaagatgaccaaacttgatcatttagaggaagtaaaagt</t>
  </si>
  <si>
    <t>HWI-M01998:17:000000000-B3DDG:1:1103:10675:6966_CONS_SUB_SUB_CMP</t>
  </si>
  <si>
    <t>attgaatgatttagtgaggtcttcggactagtacgcggcaatgtttcggcattgccgatgttagcgagaagatgaccaaacttgatcatttagaggaagtaaaagt</t>
  </si>
  <si>
    <t>HWI-M01998:17:000000000-B3DDG:1:1101:15285:10486_CONS_SUB_SUB_CMP</t>
  </si>
  <si>
    <t>attgaatcatttagtgaggtcttcggatcgtttcgcggtggcgtttcggcgtcgccgatgctagcgagaagatgaccaaacttgatcatttagaggaagtgaaagt</t>
  </si>
  <si>
    <t>HWI-M01998:17:000000000-B3DDG:1:1102:26165:20565_CONS_SUB_SUB_CMP</t>
  </si>
  <si>
    <t>attgaatgatttagtgaggtcttcggatcgtttcgcggtggcgtttcggcattgccgatgttgccgggaagatgaccaaacttgatcatttagaggaagtaaaagt</t>
  </si>
  <si>
    <t>HWI-M01998:17:000000000-B3DDG:1:2101:11648:16033_CONS_SUB_SUB_CMP</t>
  </si>
  <si>
    <t>attgaatggtccggtgaagtgttcggatcgcggcgacgtgggcggttcgctgcctgcgacttcgcgagaattccactgaaccttatcatttagaggaaggagaagt</t>
  </si>
  <si>
    <t>HWI-M01998:17:000000000-B3DDG:1:1109:19899:11197_CONS_SUB_SUB_CMP</t>
  </si>
  <si>
    <t>attgaatgatttagtgaggtcttcggactggtacgcggtgatgtttcggcattgccgatgttgccgggaagatgaccaaacttgatcatttagaggaagtaaaagt</t>
  </si>
  <si>
    <t>HWI-M01998:17:000000000-B3DDG:1:1108:12855:21859_CONS_SUB_SUB_CMP</t>
  </si>
  <si>
    <t>attgaatggtccggtgaagtgttaggatcgaggcgacgtgggcggttcgccgccggcgacgtcgcgagaagtccactgaaccttatcatttagaggaaggagaagt</t>
  </si>
  <si>
    <t>HWI-M01998:17:000000000-B3DDG:1:1109:18458:22489_CONS_SUB_SUB_CMP</t>
  </si>
  <si>
    <t>attgaatgatttagtgaggtcttcggatcgtttcgcggtggcgtttctgcgtcgccgatgttggcgagaagatgaccaaacttgatcatttagaggaagtaaaagt</t>
  </si>
  <si>
    <t>HWI-M01998:17:000000000-B3DDG:1:1103:18805:26078_CONS_SUB_SUB_CMP</t>
  </si>
  <si>
    <t>attgaatgatttagtgaggtcttcggactagtacgcggcaatgtttcggcgtcgccgatgttagcgagaagatgaccaaacttgatcatttagaggaagtaaaagt</t>
  </si>
  <si>
    <t>HWI-M01998:17:000000000-B3DDG:1:1112:11310:23814_CONS_SUB_SUB_CMP</t>
  </si>
  <si>
    <t>attgaatggtccggtgaagtgttcggattgcggcgacgtgggcggttcgctgcctgcgacgtcgcgagaattccactgaaccttatcatttagaggaaggagaagt</t>
  </si>
  <si>
    <t>HWI-M01998:17:000000000-B3DDG:1:2103:9290:4725_CONS_SUB_SUB_CMP</t>
  </si>
  <si>
    <t>attgaatgatttagtgaggtcttcggactagtacgcggcaatgtttcggcattgccgatgtttctggaaagatgaccaaacttgattatttagaggaagtaaaagt</t>
  </si>
  <si>
    <t>HWI-M01998:17:000000000-B3DDG:1:1101:13392:6258_CONS_SUB_SUB_CMP</t>
  </si>
  <si>
    <t>attgaatgatttagtgaagtcttcggactagtacgcggtaatgtttcggcattggagatgttgccgggaagatgactaaacttgatcatttagaggaagtaaaagt</t>
  </si>
  <si>
    <t>HWI-M01998:17:000000000-B3DDG:1:1101:5075:12308_CONS_SUB_SUB_CMP</t>
  </si>
  <si>
    <t>attgaatggtccggtgaagtgttaggatcgaggcgacgtgggcggttcactgcctgcgacttcgcgagaattccactggaccttatcatttagaggaaggagaagt</t>
  </si>
  <si>
    <t>HWI-M01998:17:000000000-B3DDG:1:1102:15349:11791_CONS_SUB_SUB_CMP</t>
  </si>
  <si>
    <t>attggatgatttagtgaggtcttcggactggcacgcggtgatgtttcgacattaccgatgtcgctgggaagatgaccaaacttgattatttagaggaagtaaaagt</t>
  </si>
  <si>
    <t>HWI-M01998:17:000000000-B3DDG:1:1104:18993:4685_CONS_SUB_SUB_CMP</t>
  </si>
  <si>
    <t>attgaatggtccggtgaagtgttcggatcgcggcgacgtgggtggttcgccgctggcgacgtcgcgagaagtccactgaaccttatcatttagaggaagtaaaagt</t>
  </si>
  <si>
    <t>HWI-M01998:17:000000000-B3DDG:1:1104:24115:7055_CONS_SUB_SUB_CMP</t>
  </si>
  <si>
    <t>attgaatggtccggtgaagtgttaggatcgaggcgacgtgggcggttcgctgcctgcgacgtcgcgagaattccaccgaaccttgccatttagaggaaggagaagt</t>
  </si>
  <si>
    <t>HWI-M01998:17:000000000-B3DDG:1:1105:26582:14195_CONS_SUB_SUB_CMP</t>
  </si>
  <si>
    <t>attgaatgatttagggaggccttcggctcgtttcgcggtggcgttccggcgtcgccgatgtgatcgagaagatgaccaaacttgatcatttagaggaagtaaaagt</t>
  </si>
  <si>
    <t>HWI-M01998:17:000000000-B3DDG:1:1105:25387:19184_CONS_SUB_SUB_CMP</t>
  </si>
  <si>
    <t>attgaatgatttagtgaggtcttcggactagcacgcggcaatgtttcggcattgccgatgttgccgggaagatggccaaacttgaacatttagaggaagtaaaagt</t>
  </si>
  <si>
    <t>HWI-M01998:17:000000000-B3DDG:1:1105:21583:20276_CONS_SUB_SUB_CMP</t>
  </si>
  <si>
    <t>attgaatgatttagtgaggtcttcggactagtacgcgtcaatgtttcgggattgccgatgttgccgggaagatgaccaaacttgatcatttagaggaagtaaaagt</t>
  </si>
  <si>
    <t>HWI-M01998:17:000000000-B3DDG:1:1106:6207:7112_CONS_SUB_SUB_CMP</t>
  </si>
  <si>
    <t>attgaatgatttagtgaggtcttcggatcgtttcgcggtggcgtttcggcgtcgccgatgttagcgagaagatggccaaacttgattttttagaggaagtaaaagt</t>
  </si>
  <si>
    <t>HWI-M01998:17:000000000-B3DDG:1:1107:17441:28078_CONS_SUB_SUB_CMP</t>
  </si>
  <si>
    <t>attgaatgatttagtgaggtcttcggactagtacgcggcaatgttttggcattgcgggtgttgccgagaagatgaccaaacttgatcatttagaggaagtaaaagt</t>
  </si>
  <si>
    <t>HWI-M01998:17:000000000-B3DDG:1:1108:7776:4637_CONS_SUB_SUB_CMP</t>
  </si>
  <si>
    <t>attgaatgatttagtgaggtcttcggatcgtttcgcggtggcgtttcgacgtcgccgaggttagcgagaagatgaccgaacttgatcatttagaggaagtaaaagt</t>
  </si>
  <si>
    <t>HWI-M01998:17:000000000-B3DDG:1:1108:22320:8757_CONS_SUB_SUB_CMP</t>
  </si>
  <si>
    <t>attgaatgttttagtgaggtcttcggatcgtttcgcggaggcgtttcggcgtcgccgatgttagcgagaagatgaccgaacttgatcatttagaggaagtaaaagt</t>
  </si>
  <si>
    <t>HWI-M01998:17:000000000-B3DDG:1:1108:27250:9415_CONS_SUB_SUB_CMP</t>
  </si>
  <si>
    <t>attgaatgatttagtgaggtcttcggatcgtttcgcggtggcgtttctgcgtcgccgatgttggcgagaagacaaccaaacttgatcatttagaggaagtaaaagt</t>
  </si>
  <si>
    <t>HWI-M01998:17:000000000-B3DDG:1:1109:22391:15635_CONS_SUB_SUB_CMP</t>
  </si>
  <si>
    <t>attgaatgatttagtgaggtcttcggactagtacgcggcaatgtttcggcattgccgatgttgccgggaagatgaccaaacttgctcatttagaggaagtagaaga</t>
  </si>
  <si>
    <t>HWI-M01998:17:000000000-B3DDG:1:1110:11040:5602_CONS_SUB_SUB_CMP</t>
  </si>
  <si>
    <t>actgaatggtccggtgaagtgttaggatcgaggcgacgtgggcggttcgctgcctgcgacttcgcgagaattccactgaacctgatcatttagaggaagtaaaagt</t>
  </si>
  <si>
    <t>HWI-M01998:17:000000000-B3DDG:1:1110:28216:11113_CONS_SUB_SUB_CMP</t>
  </si>
  <si>
    <t>attgaatggcctggtgaagtgttcggattgcggcgacgtgggcggctcgctgccggcgtcgttgtgagaagtccactgaaccttatcatttagaggaaggagaagt</t>
  </si>
  <si>
    <t>HWI-M01998:17:000000000-B3DDG:1:1110:14900:21176_CONS_SUB_SUB_CMP</t>
  </si>
  <si>
    <t>attgaatgatttagggaggtcttcggactagtacgcggcaatgtttcggcattgccgatgttgtcgggaagatgaccaaacttgatcatttagaggaagtaaaagt</t>
  </si>
  <si>
    <t>HWI-M01998:17:000000000-B3DDG:1:1111:18924:9368_CONS_SUB_SUB_CMP</t>
  </si>
  <si>
    <t>atggaatgatttagtgaggccttcggacgagtacgcggcaatgtttcggcattgccgatgttgccgggaagatgaccaaacttgatcatttagaggaagtaaaagt</t>
  </si>
  <si>
    <t>HWI-M01998:17:000000000-B3DDG:1:1111:23712:22865_CONS_SUB_SUB_CMP</t>
  </si>
  <si>
    <t>attggatggtccggtgaagtgttaggatcgaggcgacgtgagcggttcgctgcctgcgacgtcgcgagaattccactgaaccttatcatttagaggaaggagaagt</t>
  </si>
  <si>
    <t>HWI-M01998:17:000000000-B3DDG:1:1111:19954:24796_CONS_SUB_SUB_CMP</t>
  </si>
  <si>
    <t>attgaatgatttagtgaggtcttcggactagtacgcggccgtgtttcggcattgccgacgttgccgggaagatgaccaaacttgatcatttagaggaagtaaaagt</t>
  </si>
  <si>
    <t>HWI-M01998:17:000000000-B3DDG:1:1111:13255:27434_CONS_SUB_SUB_CMP</t>
  </si>
  <si>
    <t>attgaatgatttagtgaggtcttcggactcgtacgcggcaatgtttcggcattgaagatgttgccgggaagttgaccaaacttgatcatttagaggaagtaaaagt</t>
  </si>
  <si>
    <t>HWI-M01998:17:000000000-B3DDG:1:1112:26816:17312_CONS_SUB_SUB_CMP</t>
  </si>
  <si>
    <t>attgaacgatttagtgaggtcttcggattgtttcgcggcggcgtttcggcgtcgccgatgttagcgagaagatgaccaaacttgatcgtttagaggaagtaaaagt</t>
  </si>
  <si>
    <t>HWI-M01998:17:000000000-B3DDG:1:1112:19742:22954_CONS_SUB_SUB_CMP</t>
  </si>
  <si>
    <t>attgaatcatttggtgaggtcttcggatcgtttcgcggtggcgtttcggcgtcgccgatgctagcgagaagatgactaaacttgatcatttagaggaagtaaaagt</t>
  </si>
  <si>
    <t>HWI-M01998:17:000000000-B3DDG:1:1113:23338:3609_CONS_SUB_SUB_CMP</t>
  </si>
  <si>
    <t>attgaatgatttggtgaggtcttcggactaggacaccgcgatgtttcggcagtgccgatgttcccgggaagatgactaaactttatcatttagaggaagtaaaagt</t>
  </si>
  <si>
    <t>HWI-M01998:17:000000000-B3DDG:1:1114:4470:8897_CONS_SUB_SUB_CMP</t>
  </si>
  <si>
    <t>attgaatgatttggtgaggtcttcggactggcacgcgcctcgactctgttcgtagccgatcttctggaaagatgacccaacttgatcatttagaggaagtaaaagt</t>
  </si>
  <si>
    <t>HWI-M01998:17:000000000-B3DDG:1:1114:25974:9085_CONS_SUB_SUB_CMP</t>
  </si>
  <si>
    <t>attgaatggtccggtgaagtgttaggatcgaggcgacgtgggcggttcgctgtctgcgacgtcgcgagaattccactgaaccttatcatctagaggaaggagaagt</t>
  </si>
  <si>
    <t>HWI-M01998:17:000000000-B3DDG:1:2101:23941:18189_CONS_SUB_SUB_CMP</t>
  </si>
  <si>
    <t>attgaatgatttagtgaggtcttcggactagtacgcggcaatgtttcggcattgccgatgttgccggaaagttgtccaaacttggtcatttagaggaagtaaaagt</t>
  </si>
  <si>
    <t>HWI-M01998:17:000000000-B3DDG:1:2101:21417:27889_CONS_SUB_SUB_CMP</t>
  </si>
  <si>
    <t>attgaatggtccggtgaagtgttaggatcgcggcgacgtgggcggttcgctgcctgcgacgtcgcgagaagttcactgaaccttatcatttagaggaaggcgaagt</t>
  </si>
  <si>
    <t>HWI-M01998:17:000000000-B3DDG:1:2102:22805:5754_CONS_SUB_SUB_CMP</t>
  </si>
  <si>
    <t>attgaatgatttagtgaggtcttcggactagtgcgcggcaatgttacggcattgccgatgttgccgggaggatgaccaaacttgatcatttagaggaagtaaaagt</t>
  </si>
  <si>
    <t>HWI-M01998:17:000000000-B3DDG:1:2102:16108:22603_CONS_SUB_SUB_CMP</t>
  </si>
  <si>
    <t>attgaatgatttggtgaggtcttcggactagtacgcggcaatgcttcggcattgccgatgttgccgggaagatggccaagcttgatcatttagaggaagtaaaagt</t>
  </si>
  <si>
    <t>HWI-M01998:17:000000000-B3DDG:1:2103:20581:25979_CONS_SUB_SUB_CMP</t>
  </si>
  <si>
    <t>atggaatggtccggtgaagtgttaggatcgaggcgacgtgggcggctcgctgcctgcgacgtcgcgagaattccgctgaaccttatcatttagaggaaggagaagt</t>
  </si>
  <si>
    <t>HWI-M01998:17:000000000-B3DDG:1:2104:19391:5298_CONS_SUB_SUB_CMP</t>
  </si>
  <si>
    <t>attgaatgatttagtgaggccttcggattagcacgcagcaatgtttcgacattgccgatgttgccgggaagatgaccaaacttgatcatttaggggaagtaaaagt</t>
  </si>
  <si>
    <t>HWI-M01998:17:000000000-B3DDG:1:2104:18307:5908_CONS_SUB_SUB_CMP</t>
  </si>
  <si>
    <t>attgaatgacttagtgaggtcttcggactagtacgcggcaatgtttcggcattgccgatgttgccgggaagatgaccaagcttgatcatctagaggaagtaaaagt</t>
  </si>
  <si>
    <t>HWI-M01998:17:000000000-B3DDG:1:2104:25620:11662_CONS_SUB_SUB_CMP</t>
  </si>
  <si>
    <t>atggaatgatttagggaggtcttcggatcgtttcgcggaggcgtttcggcgtcgccgatgttagcgaggagatgaccaaacttgatcatttagaggaagtaaaagt</t>
  </si>
  <si>
    <t>HWI-M01998:17:000000000-B3DDG:1:2104:17858:28038_CONS_SUB_SUB_CMP</t>
  </si>
  <si>
    <t>attgaatgatttagtgaggtcttcggactagtacgcggcaatgtttcgtcattgccgatgttgccgggaagatgaccaaacttgatcatttagacgaagtaaaagt</t>
  </si>
  <si>
    <t>HWI-M01998:17:000000000-B3DDG:1:2105:6880:6775_CONS_SUB_SUB_CMP</t>
  </si>
  <si>
    <t>attgaatggtccggtgaagtgttaggatcgaggcgacatgggcggttcgctgcctgcgacttcgcgagaattccactgaaccttatcgattagaggaaggagaagt</t>
  </si>
  <si>
    <t>HWI-M01998:17:000000000-B3DDG:1:2105:8781:8678_CONS_SUB_SUB_CMP</t>
  </si>
  <si>
    <t>attgaatgatttagtgaggtcttcggatcgtttcgcggtggcgtttcggcgtcgccgatgtttctggaaagatgaccaaacttgattatttagaggaagtaaaagt</t>
  </si>
  <si>
    <t>HWI-M01998:17:000000000-B3DDG:1:2105:20897:17164_CONS_SUB_SUB_CMP</t>
  </si>
  <si>
    <t>attgaatgatttagtgaggtcttcggactagtacgcggcactgtttcggcattgccgatgttgccggaaagatgactaaacttgatcatttagaggaagtaaaagt</t>
  </si>
  <si>
    <t>HWI-M01998:17:000000000-B3DDG:1:2105:6291:25231_CONS_SUB_SUB_CMP</t>
  </si>
  <si>
    <t>attgaatgatttagtgaggccttcggactagtacgcggcaatgtttcggcattgccgatgttgcagggaagatggccaaacttgatcatttagaggaagtaaaagt</t>
  </si>
  <si>
    <t>HWI-M01998:17:000000000-B3DDG:1:2106:21962:4727_CONS_SUB_SUB_CMP</t>
  </si>
  <si>
    <t>attgaatgatttagtgaggtcttcggatcgtttcgcgtgggcgtttcggcgtcgccgatgttagcgagaagatgaccaaacttgatcatttagaggaagtaaaagt</t>
  </si>
  <si>
    <t>HWI-M01998:17:000000000-B3DDG:1:2106:3157:20614_CONS_SUB_SUB_CMP</t>
  </si>
  <si>
    <t>attggatgatttagtgaggtcttcggactggtgcgcggcaatgtctcggcattgccgatgttggcgagaggatgaccaaacttgatcatttagaggaagtaaaagt</t>
  </si>
  <si>
    <t>HWI-M01998:17:000000000-B3DDG:1:2106:20079:24148_CONS_SUB_SUB_CMP</t>
  </si>
  <si>
    <t>atggaatggtccggtgaagcgttaggatcgaggccacgtgggcggttcgctgcctgcgacgtcgcgagaattccactgaaccttatcatttagaggaaggagaagt</t>
  </si>
  <si>
    <t>HWI-M01998:17:000000000-B3DDG:1:2107:11249:3384_CONS_SUB_SUB_CMP</t>
  </si>
  <si>
    <t>attgaatgatttagtgaggtcttcggacttgtacgcggcaatgattcggcattgccgatgttgccgggaagatgaccgaacttgatcatttagaggaagtaaaagt</t>
  </si>
  <si>
    <t>HWI-M01998:17:000000000-B3DDG:1:2107:8443:5502_CONS_SUB_SUB_CMP</t>
  </si>
  <si>
    <t>attgaatggtttagtgaggtcttcggactagtacgcggcaatgtttcggcattgccgatgttgccgggaagatgatcaaacttgattatttagaggaagtaaaagt</t>
  </si>
  <si>
    <t>HWI-M01998:17:000000000-B3DDG:1:2107:27670:12965_CONS_SUB_SUB_CMP</t>
  </si>
  <si>
    <t>attgaatgatttagtgaggtcttcggatcgtttcgcggggtcgtttcggcgtcgccgatgttagcgagaagatgaccaaacttgatcatttagaggaagtaaaagt</t>
  </si>
  <si>
    <t>HWI-M01998:17:000000000-B3DDG:1:2107:21973:22026_CONS_SUB_SUB_CMP</t>
  </si>
  <si>
    <t>attgaatgatttagtgaggtcttcggatcgtttcgtggtggcgtttcggcgtcgccgatgttagcgaggagatgaccaaacttgaccatttagaggaagtaaaagt</t>
  </si>
  <si>
    <t>HWI-M01998:17:000000000-B3DDG:1:2108:28896:12339_CONS_SUB_SUB_CMP</t>
  </si>
  <si>
    <t>attgaatgatttagtgaggttttcggactagtacgcggtggtgttttggctttgtggatgttgccgagaagacgaccgaacttgatcatttagaggaagtagaagt</t>
  </si>
  <si>
    <t>HWI-M01998:17:000000000-B3DDG:1:2109:12703:6943_CONS_SUB_SUB_CMP</t>
  </si>
  <si>
    <t>attgagtggtttagtgaggtcttcggatcgtttcgctgtggcgtttcggcgtcgccgatgttagcgagaagatgaccaaacttgatcatttagaggaaggagaagt</t>
  </si>
  <si>
    <t>HWI-M01998:17:000000000-B3DDG:1:2109:18235:21642_CONS_SUB_SUB_CMP</t>
  </si>
  <si>
    <t>attgaatgatttagtgaggtcttcggatcgtttcgcggcggcgtttcggcgtcgccgatgttgccgagaagatgaccaaacttgatcatttagaggaagtaaaagt</t>
  </si>
  <si>
    <t>HWI-M01998:17:000000000-B3DDG:1:2109:4190:22648_CONS_SUB_SUB_CMP</t>
  </si>
  <si>
    <t>attgaatggtccggtgaagtgttcggattgcggcgacgtgggcggttcgctgctcgcgacgttgtgagaagtccactgaaccttatcatttagaggaaggagaagt</t>
  </si>
  <si>
    <t>HWI-M01998:17:000000000-B3DDG:1:2110:23491:10203_CONS_SUB_SUB_CMP</t>
  </si>
  <si>
    <t>attgaatgacttagtgaagtcttcggactagtacgcggcaatgtttcggcattgccgatgttgccgggaagatgaccaaacttgatcatttaggggaagtaaaagt</t>
  </si>
  <si>
    <t>HWI-M01998:17:000000000-B3DDG:1:2110:3384:13822_CONS_SUB_SUB_CMP</t>
  </si>
  <si>
    <t>attgaatggtccggtgaagtgttaggatcgcggcgacgcgggcggttcgccgccggcgacgtcgcgagaattccactgaaccttatcatttagaggaagtaaaagt</t>
  </si>
  <si>
    <t>HWI-M01998:17:000000000-B3DDG:1:2111:10536:13130_CONS_SUB_SUB_CMP</t>
  </si>
  <si>
    <t>attgaatggtccagtgaagtgttaggatcgcggctacgggggcggctcgacgccggcggcgtcgcgagaatttcaatgaactttatcatttagaggaaggagaagt</t>
  </si>
  <si>
    <t>HWI-M01998:17:000000000-B3DDG:1:2111:24760:21080_CONS_SUB_SUB_CMP</t>
  </si>
  <si>
    <t>attgaatgatttagtgaggtcttcggatcgtctcgcggtggcgtttcggcgtcgccgatgctagcgagaaggtgaccaaacttgatcatttagaggaagtgaaagt</t>
  </si>
  <si>
    <t>HWI-M01998:17:000000000-B3DDG:1:2112:25136:15678_CONS_SUB_SUB_CMP</t>
  </si>
  <si>
    <t>attgaatggtccggtgaagtgttaggatcgaggcgacatgggcggttcgctgcctgcgacttcgcgggaattccactgaaccatatcatttagaggaaggagaagt</t>
  </si>
  <si>
    <t>HWI-M01998:17:000000000-B3DDG:1:2113:15434:16435_CONS_SUB_SUB_CMP</t>
  </si>
  <si>
    <t>attgaatgatttagcgaggccttcggactagtacgcggcaatgtttcggcattgccgatgttgccgagaagataatcaaacttgatcatttagaggaagtaaaagt</t>
  </si>
  <si>
    <t>HWI-M01998:17:000000000-B3DDG:1:2113:25833:20585_CONS_SUB_SUB_CMP</t>
  </si>
  <si>
    <t>attgaatggtccggtgaagtgttcggattgcgacgacgtgggcggttcgctgccggcgacgttgtgagaagtccactgaaccttatcatttagaggaagtaaaagt</t>
  </si>
  <si>
    <t>HWI-M01998:17:000000000-B3DDG:1:2113:20352:22324_CONS_SUB_SUB_CMP</t>
  </si>
  <si>
    <t>attgaatgatttagtgaggtcttcggactagtacgcggcgatggttcggcagtgccgatgttgccgggaagatggtcaaacttggtcatttagaggaagtaaaagt</t>
  </si>
  <si>
    <t>HWI-M01998:17:000000000-B3DDG:1:2113:25124:24371_CONS_SUB_SUB_CMP</t>
  </si>
  <si>
    <t>attgaatgatttagtgaggtcttcggactggagcgcggcaatgtctcggcattgccgatgttgccgggaagatgaccaaacttgatcatttagaggaagtaaaggt</t>
  </si>
  <si>
    <t>HWI-M01998:17:000000000-B3DDG:1:2114:17035:24896_CONS_SUB_SUB_CMP</t>
  </si>
  <si>
    <t>attgaatgatttagtgtggtcttcggactggtccgcggcaatgtctcggcattgccgatgttgccggaaagataactaaactagatcatttagaggaagtaaaagt</t>
  </si>
  <si>
    <t>HWI-M01998:17:000000000-B3DDG:1:1106:19074:5052_CONS_SUB_SUB_CMP</t>
  </si>
  <si>
    <t>attggatggtttagtgaggtcctcggatctgccccgccggggtcggccacggccctggcggagcgtcgagaagacggtcgaacttactatctagaggaagtaaaagt</t>
  </si>
  <si>
    <t>HWI-M01998:17:000000000-B3DDG:1:1106:20922:13153_CONS_SUB_SUB_CMP</t>
  </si>
  <si>
    <t>attgaatgatttggtgaggtcttcggactggtgcgcggcttcgactctgctcgtagccgatgtttctggaaagatgaccaaacttgattatttaggggaagtaaaag</t>
  </si>
  <si>
    <t>HWI-M01998:17:000000000-B3DDG:1:2110:16210:13934_CONS_SUB_SUB_CMP</t>
  </si>
  <si>
    <t>attggatggtttagtgaggtcctcggatcggccccggcgggctcgccacggccctgccggagcgtcgagaataccctcgaacttgactatctagaggaagtaaaggt</t>
  </si>
  <si>
    <t>HWI-M01998:17:000000000-B3DDG:1:1101:12738:1940_CONS_SUB_SUB_CMP</t>
  </si>
  <si>
    <t>attgaatgatttggtgaggtcttcggactggtgcgcggcttcgactctgttcgtagccgatgtttctggaaagatgaccaaacttgattatttagaggaagtaaaagt</t>
  </si>
  <si>
    <t>hap_0125</t>
  </si>
  <si>
    <t>HWI-M01998:17:000000000-B3DDG:1:1105:19066:17428_CONS_SUB_SUB_CMP</t>
  </si>
  <si>
    <t>attgaatgatttggtgaggtcttcggactggtgcgcggcttcgactctgttcgtagccgatgttgccgggaagatgaccaaacttgatcatttagaggaagtaaaagt</t>
  </si>
  <si>
    <t>HWI-M01998:17:000000000-B3DDG:1:2104:25474:9870_CONS_SUB_SUB_CMP</t>
  </si>
  <si>
    <t>attgaatgatttagtgaggtcttcggactagtacgcggcttcgactctgttcgtagccgatgtttctggaaagatgaccaaacttgattatttagaggaagtaaaagt</t>
  </si>
  <si>
    <t>HWI-M01998:17:000000000-B3DDG:1:1101:27219:20337_CONS_SUB_SUB_CMP</t>
  </si>
  <si>
    <t>attgaatgatttggtgaggtcttcggactggtgcgcggcttcgactctgttcgtagccgatgttagcgagaagatgaccaaacttgatcatttagaggaaggggaagt</t>
  </si>
  <si>
    <t>HWI-M01998:17:000000000-B3DDG:1:1110:26092:21230_CONS_SUB_SUB_CMP</t>
  </si>
  <si>
    <t>attgaatgatttggtgaggtcttcggactggtgcgcggcttcgactctgttcgtagccgatgttagcgagaagatgaccaaacttgatcatttagaggaagtaaaagt</t>
  </si>
  <si>
    <t>HWI-M01998:17:000000000-B3DDG:1:1110:7919:22842_CONS_SUB_SUB_CMP</t>
  </si>
  <si>
    <t>attggatggtttagtgaggtcctcggatcggccccggcggggtcggccagggccctgacggagtgtcgagaagacggtcgaacttgactatctagaggaagtaaaagt</t>
  </si>
  <si>
    <t>HWI-M01998:17:000000000-B3DDG:1:1112:6982:20466_CONS_SUB_SUB_CMP</t>
  </si>
  <si>
    <t>attgaatgatttggtgaggtcttcggactggtgcgcgccttcgactctgttcgtagccgatgttgctggaaagatggccaaacttgattatttagaggaagtaaaagt</t>
  </si>
  <si>
    <t>HWI-M01998:17:000000000-B3DDG:1:1113:11013:9548_CONS_SUB_SUB_CMP</t>
  </si>
  <si>
    <t>attggatggtttagtgaggtcctcggatcggccccggcggggtgggccaccgccgtgccggagggtcgagaagacggtcgaacttgactatctggaggaagtaaaagt</t>
  </si>
  <si>
    <t>HWI-M01998:17:000000000-B3DDG:1:1113:10172:18496_CONS_SUB_SUB_CMP</t>
  </si>
  <si>
    <t>attgaatgatctagtgaggtcttcggactggtgcgcggcttcgactctgttcgtagccgatgtttctggaaagatgaccaaacttgattatttagaggaagtaaaggt</t>
  </si>
  <si>
    <t>HWI-M01998:17:000000000-B3DDG:1:1113:19194:27188_CONS_SUB_SUB_CMP</t>
  </si>
  <si>
    <t>attgaatgatttagtgaggtcctcggatcggccccggtggggtcggccacggccctgccggagcgtcgagaagacggtcgaacttgactatctagaggaggtaaaagt</t>
  </si>
  <si>
    <t>HWI-M01998:17:000000000-B3DDG:1:2101:7501:14505_CONS_SUB_SUB_CMP</t>
  </si>
  <si>
    <t>attgaatgatttagtgaggtcttcggactggcgcgcgggttcgactccgttcgtagaagatgtttctggaaagatggccaaacttgattatttagaggaagtaaaagt</t>
  </si>
  <si>
    <t>HWI-M01998:17:000000000-B3DDG:1:2102:2898:9723_CONS_SUB_SUB_CMP</t>
  </si>
  <si>
    <t>attgaatgatttggtgagggcttcggactggtgcgcggcttcgactctgttcgtagccgatgtttctggaaagatgcccaaacttgattatttagaggaagtaaaagt</t>
  </si>
  <si>
    <t>HWI-M01998:17:000000000-B3DDG:1:2104:21180:19718_CONS_SUB_SUB_CMP</t>
  </si>
  <si>
    <t>attgaatggtttagtgaggtcctcagatcggccccggctgggttggccacggccctgccaaagcgtcgagaagacggtcgaacttggctatctagaggaagtaaaagt</t>
  </si>
  <si>
    <t>HWI-M01998:17:000000000-B3DDG:1:2110:11262:22673_CONS_SUB_SUB_CMP</t>
  </si>
  <si>
    <t>attgaatgatttggtgaggtcttcggactggtgcgcggcttcgactccgtttgtagccgatgtttctggaaagatgaccaaacttgattatttagaggaggtaaaagt</t>
  </si>
  <si>
    <t>HWI-M01998:17:000000000-B3DDG:1:2113:19513:15445_CONS_SUB_SUB_CMP</t>
  </si>
  <si>
    <t>attggatggtttagtgaggtcctcggatcggccccggcggggttggccacggccctgccggagcgtcgagaagacggtcgaacttgactatctggaggaagtaaaagt</t>
  </si>
  <si>
    <t>HWI-M01998:17:000000000-B3DDG:1:2113:6021:17468_CONS_SUB_SUB_CMP</t>
  </si>
  <si>
    <t>attgaatgatttggtgaggtcttcggactggtgcgcggcgtcgactctgtgcgtagccgatgtttctggaaagatgaccaaacttgattatttagaggaagtaaaagt</t>
  </si>
  <si>
    <t>HWI-M01998:17:000000000-B3DDG:1:1114:10064:24444_CONS_SUB_SUB_CMP</t>
  </si>
  <si>
    <t>attggatggtttagtgaggtcctcggatcggccccggcggggtcggccacggccctgccggagcgtcgagaagacggtcgatacttgaccatctagaggaagaaaaagt</t>
  </si>
  <si>
    <t>HWI-M01998:17:000000000-B3DDG:1:1110:12560:10672_CONS_SUB_SUB_CMP</t>
  </si>
  <si>
    <t>attgaatggtccggtgaagtgttcggatcgcggcgacacgggttggccgcttgcggctacaaagcctgcgacgtcgcgagaagtccactgaaccttatcatttagaggaaggagaagt</t>
  </si>
  <si>
    <t>DL035</t>
  </si>
  <si>
    <t>HWI-M01998:17:000000000-B3DDG:1:1101:14182:22499_CONS_SUB_SUB_CMP</t>
  </si>
  <si>
    <t>attgaatggctcagtgaggccttcggactggcttggggaggttggcaacgaccatcctaagccggaaagttcgtcaaactcggtcatttagaggaagtaaaagt</t>
  </si>
  <si>
    <t>HWI-M01998:17:000000000-B3DDG:1:2107:13535:9504_CONS_SUB_SUB_CMP</t>
  </si>
  <si>
    <t>attgaatgatttagtgaggtcttcggaccgacacgcggcggcttcacggccgtcggcgttgctgggaagttgaccaaacttgatcatttagaggaagtaaaagt</t>
  </si>
  <si>
    <t>HWI-M01998:17:000000000-B3DDG:1:1109:17519:11858_CONS_SUB_SUB_CMP</t>
  </si>
  <si>
    <t>attgaatggctcagcgaggccttcggactggctcgaggaggttggcaacgaccacctcaagccggaaagttcgtcaagctcggtcatttagaggaagtaaaagt</t>
  </si>
  <si>
    <t>HWI-M01998:17:000000000-B3DDG:1:1110:11844:15752_CONS_SUB_SUB_CMP</t>
  </si>
  <si>
    <t>attgaatgatttagtgaggtcttcggactggtgcggcaatgtctcggcattgccgatgttgccgggaagatgaccaaacttgatcatttagaggaagtaaaagt</t>
  </si>
  <si>
    <t>HWI-M01998:17:000000000-B3DDG:1:1114:17558:22687_CONS_SUB_SUB_CMP</t>
  </si>
  <si>
    <t>attgaatgatttagtgaggtcttcgggccggtgcgcggtggcgtttcggcgtcgtcgatgttgctgggaagatgaccaaacttgatcatttagaggaagtaaaa</t>
  </si>
  <si>
    <t>HWI-M01998:17:000000000-B3DDG:1:2101:10862:20544_CONS_SUB_SUB_CMP</t>
  </si>
  <si>
    <t>attgaatgatttagtgaggtcttcggactggcttggggaggttggcaacgaccatcctaagccggaaagttcgtcaaacccggtcatttagaggaagtaaaagt</t>
  </si>
  <si>
    <t>HWI-M01998:17:000000000-B3DDG:1:2103:6571:14658_CONS_SUB_SUB_CMP</t>
  </si>
  <si>
    <t>attgaatggtccggtgaagttttcggatcgcggcgacgtgggcggtgctgtctgcgacgtcgcgagaagtccactgaaccttatcatttagaggaaggagaagt</t>
  </si>
  <si>
    <t>HWI-M01998:17:000000000-B3DDG:1:2106:10459:13788_CONS_SUB_SUB_CMP</t>
  </si>
  <si>
    <t>attgaatggctcagtgaggccttcggattggcctcgggaggttggcaacgaccatcctaagccggaaagttcgtcgaactcggtcatttagaggaagtaaaagt</t>
  </si>
  <si>
    <t>HWI-M01998:17:000000000-B3DDG:1:2113:18167:12967_CONS_SUB_SUB_CMP</t>
  </si>
  <si>
    <t>attgaatgatttagtgaggccttcggactggcttggggaggttggcaacgaccatcctaagccggaaagttcgtcaaactcggtcatttagaggaagtaaaagt</t>
  </si>
  <si>
    <t>HWI-M01998:17:000000000-B3DDG:1:1103:27518:9921_CONS_SUB_SUB_CMP</t>
  </si>
  <si>
    <t>attgaatggtccggtgaagtgttaggatcgcggcgacgtgggcggttcgccgccggcgacgtcgcgagaattccactgaaccttatcgtttagaggaaggagaag</t>
  </si>
  <si>
    <t>HWI-M01998:17:000000000-B3DDG:1:1103:19517:11540_CONS_SUB_SUB_CMP</t>
  </si>
  <si>
    <t>attgaatgattcagtgaggccttcggactggctcgcggcaatgttccggaattccagagttgccgggaagatgaccaaacttgatcatttagaggaagtaaaagt</t>
  </si>
  <si>
    <t>HWI-M01998:17:000000000-B3DDG:1:1105:3664:20009_CONS_SUB_SUB_CMP</t>
  </si>
  <si>
    <t>attgaatgatttagtgaggtcttcggactggtgcgcggcaatgtctcggcattgccgatgttgccgggaagatgaccagacttgatcgtttagaggaagtaaaag</t>
  </si>
  <si>
    <t>HWI-M01998:17:000000000-B3DDG:1:1111:25596:21860_CONS_SUB_SUB_CMP</t>
  </si>
  <si>
    <t>attgaatgatttagtgaggtcttcggattggtgcgcggcaatgtctcggcattgccgatgttgccgggagttggccagacttgatcatttagaggaagtaaaagt</t>
  </si>
  <si>
    <t>HWI-M01998:17:000000000-B3DDG:1:1114:16240:9603_CONS_SUB_SUB_CMP</t>
  </si>
  <si>
    <t>attgagtgattcagtgaggtcctcggactggtccgcggcaatgctcgcgattgcagatgttgccgggaagatgagcgaacttgatcatttggagaaagtaaaagt</t>
  </si>
  <si>
    <t>HWI-M01998:17:000000000-B3DDG:1:2106:7914:26228_CONS_SUB_SUB_CMP</t>
  </si>
  <si>
    <t>attgaatgtttgagtgaggtcttcggactggtgcgcggcaatgtcccggcagttgacgatgtgcgggaagatgaccaaacttgatcatttagaggaagtaaaagt</t>
  </si>
  <si>
    <t>HWI-M01998:17:000000000-B3DDG:1:2107:26908:19881_CONS_SUB_SUB_CMP</t>
  </si>
  <si>
    <t>attgaacggtccggtgaagctttcggatcgcggcgacgtgggcggtccgctgtctgcgacgtcgcgagaagtccactgaaccttatcatttagaggaaggagaag</t>
  </si>
  <si>
    <t>HWI-M01998:17:000000000-B3DDG:1:2109:7758:17977_CONS_SUB_SUB_CMP</t>
  </si>
  <si>
    <t>attgaatgatttagtgaggacttcggatcgtttcacggtggcgtttctgcgtcgccgctgttagcgagaagatgaccaaattgatcatttagaggaagttaaagt</t>
  </si>
  <si>
    <t>HWI-M01998:17:000000000-B3DDG:1:2110:21848:3293_CONS_SUB_SUB_CMP</t>
  </si>
  <si>
    <t>attgaatggtccggtgaggttttcggatcgcggcgacgtgggcggttcgctgtctgcgacggcgcgaaaagtccactgactcttatcatttagaggaataagaat</t>
  </si>
  <si>
    <t>HWI-M01998:17:000000000-B3DDG:1:2112:24311:17446_CONS_SUB_SUB_CMP</t>
  </si>
  <si>
    <t>attgaatggctcagtgaggctttcggactggcgcaggcgatgtccagacaccgccgatgttgccggaaagatggccaaacttgatcatttagaggaagtaaaagt</t>
  </si>
  <si>
    <t>HWI-M01998:17:000000000-B3DDG:1:1102:4567:19109_CONS_SUB_SUB_CMP</t>
  </si>
  <si>
    <t>attgaatggtccggtgaagtgttcggatcgaggcgatgtgggcggttcgctgccggcaacgtcgcgagaagtccactgaaccttatcatttagaggaaggagaagt</t>
  </si>
  <si>
    <t>hap_0176</t>
  </si>
  <si>
    <t>HWI-M01998:17:000000000-B3DDG:1:1101:11120:4448_CONS_SUB_SUB_CMP</t>
  </si>
  <si>
    <t>attgaatgatttagtgaggtcttcggaccggtgcgcggtggcgtttcggcgtcgtcgatgttgctgggaagatgaccaaacttgatcatttagaggaagtaaaagt</t>
  </si>
  <si>
    <t>hap_0204</t>
  </si>
  <si>
    <t>HWI-M01998:17:000000000-B3DDG:1:1101:10451:16468_CONS_SUB_SUB_CMP</t>
  </si>
  <si>
    <t>attgaatgatccggtgaaatgttcggatcgaggcgacgtgagcggttcgctgcttgcgacgtcttgagaagtccattgaaccttatcatttagaggaaggagaagt</t>
  </si>
  <si>
    <t>HWI-M01998:17:000000000-B3DDG:1:1108:7534:7831_CONS_SUB_SUB_CMP</t>
  </si>
  <si>
    <t>attgaatgatttagtgaggtcttcggactggtgcgcggcagtgtctcggcattgccgatgttgccgggaagatgaccaaacttgatcatttagaggaagtaaaagt</t>
  </si>
  <si>
    <t>HWI-M01998:17:000000000-B3DDG:1:1101:17938:16732_CONS_SUB_SUB_CMP</t>
  </si>
  <si>
    <t>attgaatggctcagtgaggtcttcggactggtgcgcggcaatgtctcggcattgccgatgttgccgggaagatgaccaaacttgatcatttagaggaagtaaaagt</t>
  </si>
  <si>
    <t>HWI-M01998:17:000000000-B3DDG:1:1101:3931:10427_CONS_SUB_SUB_CMP</t>
  </si>
  <si>
    <t>attgaatgatttagtgaggtcttcggactggcgcgcggaaatgtcctaacattgcagatgttgccgggaagatgtacaaacttgatcatttagaggaagtaaaagt</t>
  </si>
  <si>
    <t>HWI-M01998:17:000000000-B3DDG:1:1101:23858:16603_CONS_SUB_SUB_CMP</t>
  </si>
  <si>
    <t>attgaatgatttagtgatgtcttcggactggtgcgccgcaatgtctcggcattgccgatgttgccgggaagatgaccaaacttgatcatttagaggaagtaaaagt</t>
  </si>
  <si>
    <t>HWI-M01998:17:000000000-B3DDG:1:1101:22178:27381_CONS_SUB_SUB_CMP</t>
  </si>
  <si>
    <t>attgaatggtttggtgaggtcttcggactggtgcgacgcaatggctcggcattgtggatcttgccgggaagatgactgaacttgatcatttagaggaagtaaaagt</t>
  </si>
  <si>
    <t>HWI-M01998:17:000000000-B3DDG:1:1102:20907:2899_CONS_SUB_SUB_CMP</t>
  </si>
  <si>
    <t>attgaatgatttagtgaggtcttcggatcgtttcgcggtggcgtttcggcgtcgccgatgttgccgggaagatgaccaaacttgatcatttagaggaaggagaagt</t>
  </si>
  <si>
    <t>HWI-M01998:17:000000000-B3DDG:1:1102:17331:15416_CONS_SUB_SUB_CMP</t>
  </si>
  <si>
    <t>attgaatggtccggtgaagctttcggatcgcggcgacgtgggcggttcgctgtctgcgacgtcgcgggaagtccgctgaaccttatcatttagaggaagtaaaagt</t>
  </si>
  <si>
    <t>HWI-M01998:17:000000000-B3DDG:1:1102:24064:18776_CONS_SUB_SUB_CMP</t>
  </si>
  <si>
    <t>attgaatggtccggtgaagtgttcggatcgcggcgacgtgggtggttcgccgccggcgacgtcgcgagaagtccactgaaccttatcatttagaggaagtaaaagc</t>
  </si>
  <si>
    <t>HWI-M01998:17:000000000-B3DDG:1:1102:21466:21299_CONS_SUB_SUB_CMP</t>
  </si>
  <si>
    <t>attgaatgatttagtgaggtcttcggactggtgcgccgcaatgtctcggcagtgccgatgttgccgggaagatgactaaacttgatcatttagaggaagtaaaagt</t>
  </si>
  <si>
    <t>HWI-M01998:17:000000000-B3DDG:1:1102:20099:21671_CONS_SUB_SUB_CMP</t>
  </si>
  <si>
    <t>attgaatgttttagtgaggctttggaactgctccgcgaaaatgccccggcattgctgatgttgccgaaaagttgaccgaacttgatcatttagaggaagtaaaagt</t>
  </si>
  <si>
    <t>HWI-M01998:17:000000000-B3DDG:1:1103:17296:2440_CONS_SUB_SUB_CMP</t>
  </si>
  <si>
    <t>attgaatgatttagtgaggccttcggactggcgcgcagcaatgtcccggcatcgccgatgttgccggaaagatgaccaaacttgatcatttagaggaagtaaaagt</t>
  </si>
  <si>
    <t>HWI-M01998:17:000000000-B3DDG:1:1103:16498:9320_CONS_SUB_SUB_CMP</t>
  </si>
  <si>
    <t>gttgaatgatttagtgaggtcttcggactagtacgcggcaatgcttcggcactgccgatgttgccgggaagatgaccaaacttgatcatttagaggaagtaaaagt</t>
  </si>
  <si>
    <t>HWI-M01998:17:000000000-B3DDG:1:1103:17702:11565_CONS_SUB_SUB_CMP</t>
  </si>
  <si>
    <t>attgaatggtccggtgaagttttcggatcgcggcggcgtgggcggttcgctgtctgcgacgtcgcgagaagtccactgaaccttatcatttagaagaagtaaaagt</t>
  </si>
  <si>
    <t>HWI-M01998:17:000000000-B3DDG:1:1103:21025:13082_CONS_SUB_SUB_CMP</t>
  </si>
  <si>
    <t>attgaatgatccggttaaatgttcggatcgaggcgacgtgagcggttcgctgcttgcgaggtcttgagaagtccattgaaccttatcatttagaggaaggggaagt</t>
  </si>
  <si>
    <t>HWI-M01998:17:000000000-B3DDG:1:1103:17874:23331_CONS_SUB_SUB_CMP</t>
  </si>
  <si>
    <t>attgaatgagttagtgaggtcttcggactggtacgcggcggcgtttcgacgtcgccgatgttgctgggaagatgaccaaacttgatcattcagaggaagtaaaagt</t>
  </si>
  <si>
    <t>HWI-M01998:17:000000000-B3DDG:1:1104:19554:7856_CONS_SUB_SUB_CMP</t>
  </si>
  <si>
    <t>attgaatgatccggtgaaatgttcgggtcgaggcgacgtgagcggtccgctgcttgcgacgtcttgagaagtccattgaaccttatcatttagaggaaggagaagt</t>
  </si>
  <si>
    <t>HWI-M01998:17:000000000-B3DDG:1:1104:23777:12293_CONS_SUB_SUB_CMP</t>
  </si>
  <si>
    <t>attgaatgatttagtgaggtctccggactagtacgcggcaatgtttcggcattgccgatgttgccgggaagatggccaaacttgatcacttagaggaagtaaaagt</t>
  </si>
  <si>
    <t>HWI-M01998:17:000000000-B3DDG:1:1104:28988:14016_CONS_SUB_SUB_CMP</t>
  </si>
  <si>
    <t>attgaatgatttagtgaggtcttcggactggtgcgcggaaatgtctcggcattgcagatgttgccgggaagatgactaaacttgatcatttagaggaagtaaaagt</t>
  </si>
  <si>
    <t>HWI-M01998:17:000000000-B3DDG:1:1105:14788:2946_CONS_SUB_SUB_CMP</t>
  </si>
  <si>
    <t>attgaatgatttagtgaggtcttcggaccggtgcgcggtggcgtttcggcattgccgatgttgccgggaagatgaccaaacttgatcatttagaggaagtaaaagt</t>
  </si>
  <si>
    <t>HWI-M01998:17:000000000-B3DDG:1:1105:3297:11193_CONS_SUB_SUB_CMP</t>
  </si>
  <si>
    <t>attgaatggtccggtgaagttttcggatcgcggcgacgggggcggttcgccgtctgcggcgtcgcgagaagtccactgaaccttatcatttagaggaaggagaagt</t>
  </si>
  <si>
    <t>HWI-M01998:17:000000000-B3DDG:1:1105:12164:14856_CONS_SUB_SUB_CMP</t>
  </si>
  <si>
    <t>attgaatgattcagtgaggtcctcggatcgtttcgcggtggcgtttcggcgtcgccgatgttagcgagaagatgaccaaacttaatcatttagaggaagtaaaagt</t>
  </si>
  <si>
    <t>HWI-M01998:17:000000000-B3DDG:1:1105:4631:21993_CONS_SUB_SUB_CMP</t>
  </si>
  <si>
    <t>attgaatgatttagtgaggtcttcggatcgtttcgcggtggcgtttcgacgtcgccgatgttgctgggaagatgaccaaacttgatcatttagaggaagtaaaagt</t>
  </si>
  <si>
    <t>HWI-M01998:17:000000000-B3DDG:1:1105:6452:23426_CONS_SUB_SUB_CMP</t>
  </si>
  <si>
    <t>attgaatggtttagtgaggtcttcggatcgttgcgcggtggcgtttcgcggtcgccgatgttagcgaaaagatgtccaaacttgatcatttagaggaagtaaaagt</t>
  </si>
  <si>
    <t>HWI-M01998:17:000000000-B3DDG:1:1105:24274:24483_CONS_SUB_SUB_CMP</t>
  </si>
  <si>
    <t>attgaatgatttagtgaggtcgtcggactggtgcgcggcaatgtctcggcattgccgatgttgccgggaagatgaccaaacttgatcatttagaggatgtaaaagt</t>
  </si>
  <si>
    <t>HWI-M01998:17:000000000-B3DDG:1:1106:21560:7654_CONS_SUB_SUB_CMP</t>
  </si>
  <si>
    <t>attgaatgatttagtgaggtcttcggactagtgcgcagcaatgtctcggcattgccgatgttgccgggaagacgaccaaacttgatcatttagaggaagtaaaagt</t>
  </si>
  <si>
    <t>HWI-M01998:17:000000000-B3DDG:1:1106:16831:9338_CONS_SUB_SUB_CMP</t>
  </si>
  <si>
    <t>attgaatgatttagtaaggtcttcggactggtccgcggcggcgtttcgacgtcgctgatgttgctgggaagatgaccaaacttgatcatttagaggaagtaaaagt</t>
  </si>
  <si>
    <t>HWI-M01998:17:000000000-B3DDG:1:1106:26198:10288_CONS_SUB_SUB_CMP</t>
  </si>
  <si>
    <t>attgaatgatttagtgaggtcttcggactggtgcgcggcaatgtctcggcattgccggtgttgccgggaagatgaccaaacctgatcatttagaggaagtacaagt</t>
  </si>
  <si>
    <t>HWI-M01998:17:000000000-B3DDG:1:1106:19327:11000_CONS_SUB_SUB_CMP</t>
  </si>
  <si>
    <t>attgaatggtccggtgaagttttcggatcgcggcgacgtgagcggttcgctgcttgcgacgtcttgagaagtcccttgaaccttatcatttagaggaaggagaagt</t>
  </si>
  <si>
    <t>HWI-M01998:17:000000000-B3DDG:1:1106:23570:17060_CONS_SUB_SUB_CMP</t>
  </si>
  <si>
    <t>attgaatggtccggcgaagttttcggatcgcggcgacgcgggcggttcgctgtctgcgacgtcgcgagaagtccactgagccttatcatttagaggaaggagaagt</t>
  </si>
  <si>
    <t>HWI-M01998:17:000000000-B3DDG:1:1106:19265:22214_CONS_SUB_SUB_CMP</t>
  </si>
  <si>
    <t>attgaatgatttagtgaggtcttcggaccggtgcgcgccaatgtctcggcattgccgatattgccggaaagatgaccaaacctgatcatttagaggaagtaaaagt</t>
  </si>
  <si>
    <t>HWI-M01998:17:000000000-B3DDG:1:1106:7642:23871_CONS_SUB_SUB_CMP</t>
  </si>
  <si>
    <t>attgaatgatttagtgaggtcttcggactggtgcgcggcaatgtctcggcattgctgatgttgccgggaagacgaccaaacttgaccatttagaggaagtaaaagt</t>
  </si>
  <si>
    <t>HWI-M01998:17:000000000-B3DDG:1:1106:23787:24136_CONS_SUB_SUB_CMP</t>
  </si>
  <si>
    <t>attgaatgatttagtgaggtcttcggactagtacgcggcaatgtttcggcattgccgatgttgccgggtggatgaccaaacttgatcatttaggggaagtaaaggt</t>
  </si>
  <si>
    <t>HWI-M01998:17:000000000-B3DDG:1:1107:24855:6605_CONS_SUB_SUB_CMP</t>
  </si>
  <si>
    <t>gttgaatggtccggggaagtgttcggatcgcggcgacgcgggtggttcgccgccggcgacgtcgcgagaagtccactgaaccttatcatttagaggaaggagaagt</t>
  </si>
  <si>
    <t>HWI-M01998:17:000000000-B3DDG:1:1107:9020:7563_CONS_SUB_SUB_CMP</t>
  </si>
  <si>
    <t>attgaatgatttagtgaggtcttcggactagtacgcggcaaagtctcggcattgccgatgttgccggaaagataaccaaacttgatcatttagagaaagtaaaagt</t>
  </si>
  <si>
    <t>HWI-M01998:17:000000000-B3DDG:1:1107:23178:14005_CONS_SUB_SUB_CMP</t>
  </si>
  <si>
    <t>attgaatgatttagtgaggtcttcggacttgtgcgcggcaatgtctccgcattgccgatgttgccgggaagatggtcaaacttgatcatttagaggaggtaaaagt</t>
  </si>
  <si>
    <t>HWI-M01998:17:000000000-B3DDG:1:1107:26015:14163_CONS_SUB_SUB_CMP</t>
  </si>
  <si>
    <t>attgaatggttcggtgaagttttcggatcgcggcgacgcgggcggttcgctgtctgcgacgtcgcgggaagttcactgaacctgatcatttagaggaaggagaagt</t>
  </si>
  <si>
    <t>HWI-M01998:17:000000000-B3DDG:1:1107:13289:15482_CONS_SUB_SUB_CMP</t>
  </si>
  <si>
    <t>attgaatgatttagtgaggtcttcggactggtgcgcggcaatgtcccggcattgccgatgttgccgggaagatggccaaacttggtcatttagaggaagtaaaagt</t>
  </si>
  <si>
    <t>HWI-M01998:17:000000000-B3DDG:1:1107:22570:16073_CONS_SUB_SUB_CMP</t>
  </si>
  <si>
    <t>attgaatgatttagtgaggtcctcggactggtgcgcggcaatgtcccggcattgccgatgttgccgggaagatgaccaaacttgatcatttagaggaagtaaaagc</t>
  </si>
  <si>
    <t>HWI-M01998:17:000000000-B3DDG:1:1107:18194:18554_CONS_SUB_SUB_CMP</t>
  </si>
  <si>
    <t>attgaatggtttagtgaggtcttcggactagtacgcggcaatgtctcggcattgctgatgttgccgggaagatgaccaaacttgatcatttagaagaagtaaaagt</t>
  </si>
  <si>
    <t>HWI-M01998:17:000000000-B3DDG:1:1107:4297:20408_CONS_SUB_SUB_CMP</t>
  </si>
  <si>
    <t>attgaatgatttagtgaggtcctcggactggcgcgcggcaatgtctcggcattgccgatgttgccgggaagatggtcaaacttgattatctagaggaagtaaaagt</t>
  </si>
  <si>
    <t>HWI-M01998:17:000000000-B3DDG:1:1108:16791:7202_CONS_SUB_SUB_CMP</t>
  </si>
  <si>
    <t>attgagtgatttagtgaggtcttcggactggtgcgcgtcaatgtctcggcattgcagatgttgccgggaagatgcccaaacttgatcatttagagaaagtaaaagt</t>
  </si>
  <si>
    <t>HWI-M01998:17:000000000-B3DDG:1:1108:23020:7242_CONS_SUB_SUB_CMP</t>
  </si>
  <si>
    <t>attgaatggcccggtgaagttttcggaccgcggcgacgtgggcggctcgctgtctgcgacggcgcgagaagtccactgaaccttatcatttagaggaaggagaagt</t>
  </si>
  <si>
    <t>HWI-M01998:17:000000000-B3DDG:1:1108:6386:14042_CONS_SUB_SUB_CMP</t>
  </si>
  <si>
    <t>attgaatgatttagtgaggtcttcggatcgtttcgcggtggcgtttcggcgtcgtcgatgttgctgggaagatgaccaaacttgatcatttagaggaggtaaaagt</t>
  </si>
  <si>
    <t>HWI-M01998:17:000000000-B3DDG:1:1108:8787:15578_CONS_SUB_SUB_CMP</t>
  </si>
  <si>
    <t>attgaacggtccggtgaagttttcggatcgcggcgacgcgggcggtacgctggctgcgacgtcgcgagaagtccactgaaccttatcatttagaggaaggagaagt</t>
  </si>
  <si>
    <t>HWI-M01998:17:000000000-B3DDG:1:1108:21877:16228_CONS_SUB_SUB_CMP</t>
  </si>
  <si>
    <t>attgaatgagttagtgaggtcttcggactggtgcgcggcaatgtctcggcattgccgatgttgccgggaagatgaccaaacttgatcgtttagaggaagtaaaggt</t>
  </si>
  <si>
    <t>HWI-M01998:17:000000000-B3DDG:1:1108:13324:22469_CONS_SUB_SUB_CMP</t>
  </si>
  <si>
    <t>attgaatgatttagtgagggcttcggactagtacgcgtcaatgtttcgggattgcagatgttgccgggaagatgaccaaacttgatcatttagaggaagtaaaagt</t>
  </si>
  <si>
    <t>HWI-M01998:17:000000000-B3DDG:1:1109:19540:8184_CONS_SUB_SUB_CMP</t>
  </si>
  <si>
    <t>attgaatgatttagtgaggtcttcggactggtgcgcggcagtgtctcggcattgccgatgttgccgagaagatgaccgaacttgatcatttagaggaggtaaaagt</t>
  </si>
  <si>
    <t>HWI-M01998:17:000000000-B3DDG:1:1109:10859:14629_CONS_SUB_SUB_CMP</t>
  </si>
  <si>
    <t>attgaatggtccggtgaagcttccgggtcgcgggcacatgggcggcacggtgtctgcgccggcgcgaaaagtcgactgaactttatcatttagaggaaggagaagt</t>
  </si>
  <si>
    <t>HWI-M01998:17:000000000-B3DDG:1:1109:15292:22718_CONS_SUB_SUB_CMP</t>
  </si>
  <si>
    <t>attgaacgatttagtgaggtcttcggactggtgcgcggcaatatctcggcattgccgatgttgccaggaagatgaccaaacttgatcatttagaggaagtagaagt</t>
  </si>
  <si>
    <t>HWI-M01998:17:000000000-B3DDG:1:1109:20035:28511_CONS_SUB_SUB_CMP</t>
  </si>
  <si>
    <t>attgaatggtccggtgaagttttcggatcgcggcgacgtgggcggttcgctgtctgcgacgtcgcgagaagtcgtctaaaccttgtcatttagaggaagtaaaagt</t>
  </si>
  <si>
    <t>HWI-M01998:17:000000000-B3DDG:1:1110:16733:5213_CONS_SUB_SUB_CMP</t>
  </si>
  <si>
    <t>attgaatgatttagtgaggtcttcggactggtgcgcggcaatgtctcggcattgacgatgttgccgggaagatgagcaaacttgatcatttagaggaagtaaaagt</t>
  </si>
  <si>
    <t>HWI-M01998:17:000000000-B3DDG:1:1110:25099:6795_CONS_SUB_SUB_CMP</t>
  </si>
  <si>
    <t>attgaatgatttagtgaggtcttcggactagtacgcggcgatgtttcggcattgccgatgttgccgggaaggtggccaaacttgatcatttagaggaagtaaaagt</t>
  </si>
  <si>
    <t>HWI-M01998:17:000000000-B3DDG:1:1110:13518:7156_CONS_SUB_SUB_CMP</t>
  </si>
  <si>
    <t>attgaatgatttagtgaggtcttcggactggtgcgcggcaatctctcggcattgcacatgttgccgggaagatgcccaaacttgatcatttagaggaagtaaaagt</t>
  </si>
  <si>
    <t>HWI-M01998:17:000000000-B3DDG:1:1110:15612:15094_CONS_SUB_SUB_CMP</t>
  </si>
  <si>
    <t>attgaatgattcagtgaggccttcggactggtgcgcggcaatgtctcggcattgccgatggtgccgggaagatggccaaacttgatcatttagaggaagtaaaagt</t>
  </si>
  <si>
    <t>HWI-M01998:17:000000000-B3DDG:1:1112:13348:2881_CONS_SUB_SUB_CMP</t>
  </si>
  <si>
    <t>attgaatggttcggtgaagttttcggatcgcggcggtgggggcgcttggctgtctgcgacgtcgcgaaaagtccactgaaccttatcatttagaggaaggagaagt</t>
  </si>
  <si>
    <t>HWI-M01998:17:000000000-B3DDG:1:1112:3197:20017_CONS_SUB_SUB_CMP</t>
  </si>
  <si>
    <t>attgaatgatttagtgaggtcttcggactagtacgcggcaatgtctcggcattgccgatgttgccggggagatgacaaaacttgatcatttagaggaagtaaaagt</t>
  </si>
  <si>
    <t>HWI-M01998:17:000000000-B3DDG:1:1113:19410:4446_CONS_SUB_SUB_CMP</t>
  </si>
  <si>
    <t>attgaatgatttagtgaggtcttcggactggtgcgcggctatgtctcggcattgccgatgttgccgaaaagatgaccaaacttgatcatttagaggaagtaaaagt</t>
  </si>
  <si>
    <t>HWI-M01998:17:000000000-B3DDG:1:1113:22668:5755_CONS_SUB_SUB_CMP</t>
  </si>
  <si>
    <t>attggatgatttagtgaggtcttcggactggcgcgcgggaatgtctccgcattgccgatggtgccgggaagatggccaaacttgattatctagaggaagtaaaagt</t>
  </si>
  <si>
    <t>HWI-M01998:17:000000000-B3DDG:1:1113:13739:9071_CONS_SUB_SUB_CMP</t>
  </si>
  <si>
    <t>attgaatggttcagtgaagtcttcggatcgctgcgcggcaatgtctcggcattgccgatgttgccgggaagacgaccgaacttgatcatttagaggaagtaaaagt</t>
  </si>
  <si>
    <t>HWI-M01998:17:000000000-B3DDG:1:1113:11394:9344_CONS_SUB_SUB_CMP</t>
  </si>
  <si>
    <t>attgaatgatttagtgaggtcttcggactggtgcgcggcaatgtctcggcattgccgatgttgccggggagatgacaaactgtgatcatttagaggaagtaaaagt</t>
  </si>
  <si>
    <t>HWI-M01998:17:000000000-B3DDG:1:1113:15809:22565_CONS_SUB_SUB_CMP</t>
  </si>
  <si>
    <t>actgaatggtccggtgaagttttcggatcgcggcgacgtgggcggttcgctgtctgcgacatcgcgggaagtccactgaaccttatcatttagaggaaggagaagt</t>
  </si>
  <si>
    <t>HWI-M01998:17:000000000-B3DDG:1:1114:10627:6963_CONS_SUB_SUB_CMP</t>
  </si>
  <si>
    <t>attgaatgatccggtgaaatgttcggatcgaggcgacgtgagcggttcgctgcttgcgacgtcttgagaagtccattgaaccttatcatttagaggaagtaaaagt</t>
  </si>
  <si>
    <t>HWI-M01998:17:000000000-B3DDG:1:1114:21097:12970_CONS_SUB_SUB_CMP</t>
  </si>
  <si>
    <t>attgaatgatttagtgaggcctccggactggtgcgcggcaatgtctcggcattgcagatgttgccgggaagatgaccaaacttgatcatttagaggaagtaaaagt</t>
  </si>
  <si>
    <t>HWI-M01998:17:000000000-B3DDG:1:1114:3071:14595_CONS_SUB_SUB_CMP</t>
  </si>
  <si>
    <t>attgaatgatttagtgaggtcttcggactggtgcgcggaaatgtcacggcaatgccgatgttgcggggaagatgaccaaacttgatcatttagaggaagtaaaagt</t>
  </si>
  <si>
    <t>HWI-M01998:17:000000000-B3DDG:1:1114:9442:19260_CONS_SUB_SUB_CMP</t>
  </si>
  <si>
    <t>attgaatgatttagtgaggtcttcggactggtgcgcggcaatgtctcggcgtcgtcgatgttgctgggaagatgaccaaacttgatcatttagaggaagtaaaagt</t>
  </si>
  <si>
    <t>HWI-M01998:17:000000000-B3DDG:1:1114:17206:19464_CONS_SUB_SUB_CMP</t>
  </si>
  <si>
    <t>attgaatgatttagtgaggtcttcggactggtgcgcggcaatgtctgggcattgccgatgacgccgggaagatgaccaaacttgatcatttagaggaagtaaaagt</t>
  </si>
  <si>
    <t>HWI-M01998:17:000000000-B3DDG:1:1114:15649:20862_CONS_SUB_SUB_CMP</t>
  </si>
  <si>
    <t>attgaatgatttagtgaggtcttcggactggtgcgcgtgaatgtctctgcattgcagatgttgctgggaagatgaccaaacttgagcatttagaggaagtaaaagt</t>
  </si>
  <si>
    <t>HWI-M01998:17:000000000-B3DDG:1:1114:24626:20995_CONS_SUB_SUB_CMP</t>
  </si>
  <si>
    <t>attgaatgatttagtggagtcttcggactggtgcgcggcaatgtctcggcattgccgatgtttccgggaagatgaccaaacttgatcatttagaagaagtaaaagt</t>
  </si>
  <si>
    <t>HWI-M01998:17:000000000-B3DDG:1:1114:5822:22907_CONS_SUB_SUB_CMP</t>
  </si>
  <si>
    <t>attgaatgatttagtgaggtcttcggactggtgcggggcaatgtctcggcattgcctatgataccgggaagatgaccaaacgtgatcatttagaggaagtaaaagt</t>
  </si>
  <si>
    <t>HWI-M01998:17:000000000-B3DDG:1:1114:10822:23489_CONS_SUB_SUB_CMP</t>
  </si>
  <si>
    <t>attgaatgatttggtgaagtcttcggactggtgcgccgtaatgtctcggcattgccgatgttgccgggaagatgactaaacttgatcatttagaggaagtaaaagt</t>
  </si>
  <si>
    <t>HWI-M01998:17:000000000-B3DDG:1:2101:17758:10275_CONS_SUB_SUB_CMP</t>
  </si>
  <si>
    <t>attgaatggtttagtgaggtcttcggactggtgcgcggcgatgtctcggcattgccgatgttgctgggaagatgaccaaacttgatcatttagaggaagtaaaagt</t>
  </si>
  <si>
    <t>HWI-M01998:17:000000000-B3DDG:1:2101:23435:10765_CONS_SUB_SUB_CMP</t>
  </si>
  <si>
    <t>attgaatggtccggtgaagttttcggatcgcggcgacgtgggtggttcgccgccggcgacgtcgcgagaagtccactgaaccttatcatttagaggaagtaaaagt</t>
  </si>
  <si>
    <t>HWI-M01998:17:000000000-B3DDG:1:2101:24611:19583_CONS_SUB_SUB_CMP</t>
  </si>
  <si>
    <t>attgaatgatttagtgaggtcttcggactggggcgcggcaatgtctcggcagtgccgatgtggccgggaagatgaccaaacttgatcatttagaggaagtaaaagt</t>
  </si>
  <si>
    <t>HWI-M01998:17:000000000-B3DDG:1:2101:19675:27141_CONS_SUB_SUB_CMP</t>
  </si>
  <si>
    <t>attgaatgatttagtgaggtcttcggactggagtgcgtaaatgttccgggatagccgatgttgccggaaagatgatcaaactttatcatttagaggaagtaaaagt</t>
  </si>
  <si>
    <t>HWI-M01998:17:000000000-B3DDG:1:2102:18581:4734_CONS_SUB_SUB_CMP</t>
  </si>
  <si>
    <t>attgaatgatttagtgaggtcttcggaccggtgcgcggtggcgtttcggcgtcgtcgatgttggcgagaagatgaccaaacttgatcatttagaggaagtaaaagt</t>
  </si>
  <si>
    <t>HWI-M01998:17:000000000-B3DDG:1:2102:22123:15528_CONS_SUB_SUB_CMP</t>
  </si>
  <si>
    <t>attgaatggtccggtgaagttttcggatcgcggcgacgtgggcggttcgctgccggcaacgtcgcgagaagtccactgaaccttatcatttagaggaaggagaagt</t>
  </si>
  <si>
    <t>HWI-M01998:17:000000000-B3DDG:1:2102:19633:18182_CONS_SUB_SUB_CMP</t>
  </si>
  <si>
    <t>attgaatgatttagtgaggtcttcggactggtatgcggcaatgtctcggcattgccgatgttgccgggaagatgaccgaacttgatcatttagaggaagtaaaagt</t>
  </si>
  <si>
    <t>HWI-M01998:17:000000000-B3DDG:1:2102:15864:24212_CONS_SUB_SUB_CMP</t>
  </si>
  <si>
    <t>attgaatgatttagtgaggtcttcggactggcgcgcggaaatgtctcggcattgcagatgttgccgggaagttgaccaaactcgatcatttagaggaagtaaaagt</t>
  </si>
  <si>
    <t>HWI-M01998:17:000000000-B3DDG:1:2102:11403:24348_CONS_SUB_SUB_CMP</t>
  </si>
  <si>
    <t>attgaatgatttagtgaggtcttcggaccggtgcgcggcaatgtctccgcattgcggatgttgccgagaagatgaccaaacttgatcatttagaggaagtaaaagt</t>
  </si>
  <si>
    <t>HWI-M01998:17:000000000-B3DDG:1:2102:14498:27025_CONS_SUB_SUB_CMP</t>
  </si>
  <si>
    <t>attgaatggtttagtgaggttttcggactggtgcgaggtgatggctcggcagcgccgatgttgccgggaagatgaccaaacttgatcatttagaggaaggaaaagt</t>
  </si>
  <si>
    <t>HWI-M01998:17:000000000-B3DDG:1:2103:17082:4842_CONS_SUB_SUB_CMP</t>
  </si>
  <si>
    <t>attgaatgatttagtgaggccttcggactgaggcgcggatgtgtctcggcattgccgatgttgcccggaagatgatcaaacttgattatttagaggaagtaaaggt</t>
  </si>
  <si>
    <t>HWI-M01998:17:000000000-B3DDG:1:2103:3882:12825_CONS_SUB_SUB_CMP</t>
  </si>
  <si>
    <t>attgaatgatttagtgaggtcctcggactggcgcgcggcgatgtctcggcattgccggtgttgccgagaagatgaccgaacttgatcatttagaggaagtaaaagt</t>
  </si>
  <si>
    <t>HWI-M01998:17:000000000-B3DDG:1:2103:5837:14658_CONS_SUB_SUB_CMP</t>
  </si>
  <si>
    <t>attgaatgatttagtgaggtcttcggaccgtttcgcggcggcgctccggcgccgccgatgttagcgagaagatgaccaaacttgatcatttagaggaagtaaaagt</t>
  </si>
  <si>
    <t>HWI-M01998:17:000000000-B3DDG:1:2103:11972:14918_CONS_SUB_SUB_CMP</t>
  </si>
  <si>
    <t>attgaatggtccggtgaagttttcggatcgcggcgacgcgggcggttcgctggctgcggcgtcgcgagaagtccactgaaccctatcatttagaggaaggagaagt</t>
  </si>
  <si>
    <t>HWI-M01998:17:000000000-B3DDG:1:2103:17026:18596_CONS_SUB_SUB_CMP</t>
  </si>
  <si>
    <t>attgaatgatttagtgaggtcttcggactggcgcgcggcaatgtctcggcagtgccgatgttgccgggaagatggccaaacttgatcatttagaggaagtaaaagt</t>
  </si>
  <si>
    <t>HWI-M01998:17:000000000-B3DDG:1:2103:7946:26342_CONS_SUB_SUB_CMP</t>
  </si>
  <si>
    <t>attgaatggtccggtgaagttttcggatcgcggcgacgtgggcggggcgctgtctgcgacgtcgcgagaagtccactgaaaattatcatttagaggaaggagaagt</t>
  </si>
  <si>
    <t>HWI-M01998:17:000000000-B3DDG:1:2103:16453:27624_CONS_SUB_SUB_CMP</t>
  </si>
  <si>
    <t>attgaatgacttagtgaggtcttcggactggcgcgcggcattgtctcggcattgccgatgttgccgggaagatggccaaacttgatcatttagaggaagtaaaagt</t>
  </si>
  <si>
    <t>HWI-M01998:17:000000000-B3DDG:1:2104:10210:5215_CONS_SUB_SUB_CMP</t>
  </si>
  <si>
    <t>atggaatgatttagtgaggttttcggactggtgcgcgacaatgtcccggcgttgctgatgctgccgaaagtatgaccaaacttgatcatttagaggaagtaaaagt</t>
  </si>
  <si>
    <t>HWI-M01998:17:000000000-B3DDG:1:2104:5897:8852_CONS_SUB_SUB_CMP</t>
  </si>
  <si>
    <t>attgaatgatttagtgaggccttcggactggtgcgcggcaatgcctcggcattgccgatgttgccggaaagatgaccaaacttgatcatttagaggaagtaaaagt</t>
  </si>
  <si>
    <t>HWI-M01998:17:000000000-B3DDG:1:2104:20895:16374_CONS_SUB_SUB_CMP</t>
  </si>
  <si>
    <t>atcgaatgatttagtggggtcttcggaccggtgcgcggtggcgtttcggcgtcgtcgatgttgctgggaagatgaccaaacttggtcatttagaggaagtaaaagt</t>
  </si>
  <si>
    <t>HWI-M01998:17:000000000-B3DDG:1:2104:15378:16829_CONS_SUB_SUB_CMP</t>
  </si>
  <si>
    <t>attgaatgatttagtgaggtcttcggaccggagtgcggtggcgtttcggcgtcgtcgatgttgctgggaagatgaccaatcttgatcatttagaggaagtaaaagt</t>
  </si>
  <si>
    <t>HWI-M01998:17:000000000-B3DDG:1:2104:16388:19110_CONS_SUB_SUB_CMP</t>
  </si>
  <si>
    <t>attgaatgatttagtgaggtcttcggactggcgcgcgggaatgtctcggcattgccgatgttgccgggaagatggccaaacttgatcatttagaggaagtaaaagt</t>
  </si>
  <si>
    <t>HWI-M01998:17:000000000-B3DDG:1:2104:7480:21840_CONS_SUB_SUB_CMP</t>
  </si>
  <si>
    <t>atcgaatggtccggtgaagttttcggatcgcggcgacgtgggcggttcgctgtctgcgacgtcgcgagaagtctactgaaccttatcatttagaggaaggagaagt</t>
  </si>
  <si>
    <t>HWI-M01998:17:000000000-B3DDG:1:2104:21277:26784_CONS_SUB_SUB_CMP</t>
  </si>
  <si>
    <t>attgaatgatttagtgaggtcttcggactagtacgcggcaatgtttcagcattgccgatgttgccgggaagatgaccaaacctgatcgtttagaggaagtaaaggt</t>
  </si>
  <si>
    <t>HWI-M01998:17:000000000-B3DDG:1:2105:2961:11517_CONS_SUB_SUB_CMP</t>
  </si>
  <si>
    <t>attgaatgatttagtgaggtcttcggactggtgcgcggcaatgtctcggcagtgccgatgttgccgggaagatgattaaacttgatcatttagaggaagtaaaagt</t>
  </si>
  <si>
    <t>HWI-M01998:17:000000000-B3DDG:1:2105:10449:23317_CONS_SUB_SUB_CMP</t>
  </si>
  <si>
    <t>attgaatggtccggtgaagttttcggatcgcggcgacgagggcggttcgctgcctgcgacgtcgcgaaaagtccactgaaccttgtcatttagaggaagtagaagt</t>
  </si>
  <si>
    <t>HWI-M01998:17:000000000-B3DDG:1:2106:17490:6186_CONS_SUB_SUB_CMP</t>
  </si>
  <si>
    <t>attgaatggtccggtgaggttttcggatcgtggcgacgtgggcggctcgctgtctgcgacgtcgcgagaagtccactgaaccttatcatttagaggaaggagaagt</t>
  </si>
  <si>
    <t>HWI-M01998:17:000000000-B3DDG:1:2106:25872:13813_CONS_SUB_SUB_CMP</t>
  </si>
  <si>
    <t>attgaatggtccggtgaagtgttcggatcgcggcgatgtgggcggtccgccgcccgcggcgtcgcgggaagtccactggaccttatcatttagaggaaggagaagt</t>
  </si>
  <si>
    <t>HWI-M01998:17:000000000-B3DDG:1:2106:6483:15320_CONS_SUB_SUB_CMP</t>
  </si>
  <si>
    <t>attgattgatttagtgaggtcttcggactggggcgcggcaatggctcggcattgccgatgtggccgggaagatgacaaaacttgatcatttagaggaagtaaaagt</t>
  </si>
  <si>
    <t>HWI-M01998:17:000000000-B3DDG:1:2106:10912:18114_CONS_SUB_SUB_CMP</t>
  </si>
  <si>
    <t>attgagtgatttagtgaggtcttcggaccggtgcgcggtaatgtctcggcattgccgatgttgccgggaagatgaccaaacttgatcatttagaggaagtaaaagt</t>
  </si>
  <si>
    <t>HWI-M01998:17:000000000-B3DDG:1:2106:23028:22711_CONS_SUB_SUB_CMP</t>
  </si>
  <si>
    <t>attgaatggtccggtgaagttttcggatcgcggcgacgtgggcggttcgctgtctgcgacgtcgcgagaagtccgctgaaccttatcatttagagggaggaaaagt</t>
  </si>
  <si>
    <t>HWI-M01998:17:000000000-B3DDG:1:2106:15166:26138_CONS_SUB_SUB_CMP</t>
  </si>
  <si>
    <t>attgaatgatttagtgaggtcttcggaccggtgcgcggtggcgtttcggcgtcgtcgatgttgctgggaagatgaccgaacctgatcatttagaggaagtaaaagt</t>
  </si>
  <si>
    <t>HWI-M01998:17:000000000-B3DDG:1:2106:17921:26432_CONS_SUB_SUB_CMP</t>
  </si>
  <si>
    <t>attgaatgatttagtgaggtcttcggactggcgcgcggcaatgtctcggcattgccgatgttgccgggaagatgacaaaacttgatcatttaggggaagtaaaagt</t>
  </si>
  <si>
    <t>HWI-M01998:17:000000000-B3DDG:1:2107:9889:15708_CONS_SUB_SUB_CMP</t>
  </si>
  <si>
    <t>attgaatggtccggtgaagttttcggatcgcggcgacgtgggcggttcgctgtctgcgacgtcgcgagaagcccactgaaccttatcatttagaggacggagaagc</t>
  </si>
  <si>
    <t>HWI-M01998:17:000000000-B3DDG:1:2107:22760:21082_CONS_SUB_SUB_CMP</t>
  </si>
  <si>
    <t>attgaatgatttagtaaggtcttcggactggtgcgcggcaatgtcttggcattgccgatgttgccgggaaggtgacaaaacttgatcatttagaggaagtaaaagt</t>
  </si>
  <si>
    <t>HWI-M01998:17:000000000-B3DDG:1:2107:11282:25510_CONS_SUB_SUB_CMP</t>
  </si>
  <si>
    <t>attgaatgatttagtgaggtcttcggactggtgctcggcaatgtctcggcattgcagatgttgccgggaagatgcccaaacttgagcatttagaggaagtaaaagt</t>
  </si>
  <si>
    <t>HWI-M01998:17:000000000-B3DDG:1:2108:21393:13783_CONS_SUB_SUB_CMP</t>
  </si>
  <si>
    <t>attgaatggtttagtgaggtcttcggactggtgcgcggcaatgtcgcggcattgccgatgttgccgggaagatgaccaaacttgatcatttagaggaagtaaaggt</t>
  </si>
  <si>
    <t>HWI-M01998:17:000000000-B3DDG:1:2108:2841:20513_CONS_SUB_SUB_CMP</t>
  </si>
  <si>
    <t>attgaatggtccggtgaagttttcggatcgcggcgacgtgggtggttcgctgtctgcgacgtctcgagaagtccactgaaccttatcatttagagggaggagaagt</t>
  </si>
  <si>
    <t>HWI-M01998:17:000000000-B3DDG:1:2109:12544:5935_CONS_SUB_SUB_CMP</t>
  </si>
  <si>
    <t>attggatgatttagtgaggtcttcggactggtgcgcggcaatgtctcggcattgccgatgttgccgggaagatgaccaaacctgatcatttagaggaagcaaaagt</t>
  </si>
  <si>
    <t>HWI-M01998:17:000000000-B3DDG:1:2109:14109:13834_CONS_SUB_SUB_CMP</t>
  </si>
  <si>
    <t>attgaatgatttagtgaggtcttcggatcgtttcgcggtgatgtttcgacgtcgccgatgttagcgagaagatgaccaaacttgatcatttagaggaagtaaaagt</t>
  </si>
  <si>
    <t>HWI-M01998:17:000000000-B3DDG:1:2109:16496:15055_CONS_SUB_SUB_CMP</t>
  </si>
  <si>
    <t>attgaatgatttagtgaggtcttcggactggtgcgcggcaatgtctcggcctcgcggatgttgccgggaagatgaccaaacttgatcatttagaggaaggaaaagt</t>
  </si>
  <si>
    <t>HWI-M01998:17:000000000-B3DDG:1:2109:16863:19259_CONS_SUB_SUB_CMP</t>
  </si>
  <si>
    <t>attgaatgatttagtgaagtcttcggactggtgcgcggcaatgtctcggcattgcagatgatgccgggaagatgaccaaacttgatcatttagaagaagtaaaagt</t>
  </si>
  <si>
    <t>HWI-M01998:17:000000000-B3DDG:1:2109:19390:26491_CONS_SUB_SUB_CMP</t>
  </si>
  <si>
    <t>attgaatgatttagtgaggtcttcggactggggcgcggcgatgtctcggcagtgtcgatgttgccgggaagatgaccaaacttgatcatttagaggaagtaaaagt</t>
  </si>
  <si>
    <t>HWI-M01998:17:000000000-B3DDG:1:2110:23212:14564_CONS_SUB_SUB_CMP</t>
  </si>
  <si>
    <t>attgagtgatttactgaggtcttctgactggtgcgcggcaatgtcgcggcattggcgatgttaccgggaagatgacgaaacttgatcatttagaggaagtaaaagt</t>
  </si>
  <si>
    <t>HWI-M01998:17:000000000-B3DDG:1:2110:29128:15302_CONS_SUB_SUB_CMP</t>
  </si>
  <si>
    <t>attgaatggtccggtgaagttttcggatcgcggcgccgtggggggttcgctgtctgcgacgtcgtgggaagtccactgaaccttatcatttagaggaaggagaagt</t>
  </si>
  <si>
    <t>HWI-M01998:17:000000000-B3DDG:1:2110:12789:16009_CONS_SUB_SUB_CMP</t>
  </si>
  <si>
    <t>attgaatgatttagtgaggtcttcggactagtacgcggcaatgtttcggcattgccaatgttgccggaaagataaccaaacttgatcatttagagaaagtaaaagt</t>
  </si>
  <si>
    <t>HWI-M01998:17:000000000-B3DDG:1:2110:9505:19378_CONS_SUB_SUB_CMP</t>
  </si>
  <si>
    <t>attggatgatttagtgaggtcttcggactggtgcgcgacaatgtctcggcattgcagatgttgccgggaagatgaccaaacttgatcatttagaggaagtaaaagt</t>
  </si>
  <si>
    <t>HWI-M01998:17:000000000-B3DDG:1:2111:19112:4585_CONS_SUB_SUB_CMP</t>
  </si>
  <si>
    <t>attgaatgatttagtgaggtcttcggattggcgcgcggcgatgcctcggcatcgccgatgttgccgggaagatggccaaacttgatcatttagaggaagtaaaagt</t>
  </si>
  <si>
    <t>HWI-M01998:17:000000000-B3DDG:1:2111:19018:9205_CONS_SUB_SUB_CMP</t>
  </si>
  <si>
    <t>attgaatgatttagtgaggccttcggactgatgcgcggctgtgtctcggcattctcgatgttgccgcaaagatgaccaaacttgatcatttagaggaagtaaaagt</t>
  </si>
  <si>
    <t>HWI-M01998:17:000000000-B3DDG:1:2111:17439:11297_CONS_SUB_SUB_CMP</t>
  </si>
  <si>
    <t>atggaaggatttagtgaggtcttcggactggtgcgcggcaatgtcccggcattgccgatgttgccgggaagatgaccaaacttgatcatttagaggaagtaaaagt</t>
  </si>
  <si>
    <t>HWI-M01998:17:000000000-B3DDG:1:2111:25209:25367_CONS_SUB_SUB_CMP</t>
  </si>
  <si>
    <t>attgaatgatttagtgaggtcttcggaccggtgcgcggcaatgtctcggcattgccgatgttgccgggaagatgacaaaacttgatcatttagaggaagtaagagt</t>
  </si>
  <si>
    <t>HWI-M01998:17:000000000-B3DDG:1:2112:27945:10868_CONS_SUB_SUB_CMP</t>
  </si>
  <si>
    <t>attgaatgattcagtgaggtcctcggactggtgcgaggcaatgactcggcattgccgatgttgccgggaaactgagtaaacttgatcatttagaggaagtaaaagt</t>
  </si>
  <si>
    <t>HWI-M01998:17:000000000-B3DDG:1:2112:7442:10888_CONS_SUB_SUB_CMP</t>
  </si>
  <si>
    <t>attgaatgatttagtgaggtcttcagactagtacgcggcaatgtttcggcattgccgatgttgccgggaagatggccaaacttgatcatttagaggaagtaaacgt</t>
  </si>
  <si>
    <t>HWI-M01998:17:000000000-B3DDG:1:2112:20618:27397_CONS_SUB_SUB_CMP</t>
  </si>
  <si>
    <t>attgaatggtccggtgaagttttcggatcgcggcgacgggggcggttcgctgcctgcgacgccgcgagaagaccactgaacattatcatttaggggaaggagaagt</t>
  </si>
  <si>
    <t>HWI-M01998:17:000000000-B3DDG:1:2113:14710:1901_CONS_SUB_SUB_CMP</t>
  </si>
  <si>
    <t>attgaatggtccggtgaagttttcggatcgcggcgacgtggtcggcgcgctgtctgcgacgtcgcgagaagtccactgaaccttatcatttagaggaaggagaagt</t>
  </si>
  <si>
    <t>HWI-M01998:17:000000000-B3DDG:1:2113:18449:10403_CONS_SUB_SUB_CMP</t>
  </si>
  <si>
    <t>attgaacgatttagtgaggtcttcggactggtgcgcggcaatgtctcggcattgccgatgttagcgagaagatgaccaaacttgatcatttagaggaagtaaaagt</t>
  </si>
  <si>
    <t>HWI-M01998:17:000000000-B3DDG:1:2113:11004:14752_CONS_SUB_SUB_CMP</t>
  </si>
  <si>
    <t>attgcatgatttagtgaggtcttcggatcgtttcgcggtggcgtttcggcgtcgtcgatgttgctgggaagatgaccaaacttgatcatttagaggaagtaaaagt</t>
  </si>
  <si>
    <t>HWI-M01998:17:000000000-B3DDG:1:2113:29451:16520_CONS_SUB_SUB_CMP</t>
  </si>
  <si>
    <t>attgaatgatttagtgaggtgggcggactggggcgcggccatgtctcggcattgccgatgttgccgtgccgctgacacaccttgatcatttagaggaagtaaaagt</t>
  </si>
  <si>
    <t>HWI-M01998:17:000000000-B3DDG:1:2113:13529:16681_CONS_SUB_SUB_CMP</t>
  </si>
  <si>
    <t>attgaatggtttagtgaagtcttcggactgcggcgcggcaatggctcggcattgccgatgttgccgggaagatgaccaaacttgatcatttagaggaagtaaaagt</t>
  </si>
  <si>
    <t>HWI-M01998:17:000000000-B3DDG:1:2113:23641:17626_CONS_SUB_SUB_CMP</t>
  </si>
  <si>
    <t>attgaatgatttagtgaggtcttcggaccggtgcgcggtggcgtttcggcgccgtcgatgttgctgggaagacgaccaaacttgatcacttagaggaagtaaaagt</t>
  </si>
  <si>
    <t>HWI-M01998:17:000000000-B3DDG:1:2113:8244:23222_CONS_SUB_SUB_CMP</t>
  </si>
  <si>
    <t>attgaatgatttagtgaggtcctcggatcgtttcgcggtggcgtttcggcgtcgccgatgttggcgagaagatgaccaaacttgatcatttagaggaagtaaaagt</t>
  </si>
  <si>
    <t>HWI-M01998:17:000000000-B3DDG:1:2113:14385:28006_CONS_SUB_SUB_CMP</t>
  </si>
  <si>
    <t>attggacggtttagtgaggtcttcggactagtacgcggcattgttgcggccttcccgatgttgccgggaagatgatcaaacttgatcatttagaggaagtaaaagt</t>
  </si>
  <si>
    <t>HWI-M01998:17:000000000-B3DDG:1:2113:12129:28735_CONS_SUB_SUB_CMP</t>
  </si>
  <si>
    <t>attggatggtttagtgaggtcttcggactagtacgcggcaatgtttcggcattgccgatgttgccgggaagatgaccaaacttggtcatttagaggaagtaaaagt</t>
  </si>
  <si>
    <t>HWI-M01998:17:000000000-B3DDG:1:2114:17246:7990_CONS_SUB_SUB_CMP</t>
  </si>
  <si>
    <t>attgaatggtttagtgaggtcttcggactggtgcgcggcaatgactcggcattgccgatgttgccagaaagatgaccaaacttgatcatttagaggaagtaaaagt</t>
  </si>
  <si>
    <t>HWI-M01998:17:000000000-B3DDG:1:2114:11146:18302_CONS_SUB_SUB_CMP</t>
  </si>
  <si>
    <t>attgaatgatttagtgaggtcttcggactagtacgctgcaatgattcggcattgccgatgttgccgggaagatgaccaaacttgatcatttagaggaagtaaaagt</t>
  </si>
  <si>
    <t>HWI-M01998:17:000000000-B3DDG:1:2114:18135:22137_CONS_SUB_SUB_CMP</t>
  </si>
  <si>
    <t>attgaatggtccggtgaaggtttcggatcgcggcgacgcgggcggttcgctgtctgcgacgtcgcgagaagacccctgaaccttatcatttagaggaagtagaagt</t>
  </si>
  <si>
    <t>HWI-M01998:17:000000000-B3DDG:1:2114:16993:27447_CONS_SUB_SUB_CMP</t>
  </si>
  <si>
    <t>attgaatggtccggtgaagttttcggatcgcggcgacgtgggcggttcgctgtctgcgccgtcgcgagaagtccactgaactctatcatttagaggaaggagaagt</t>
  </si>
  <si>
    <t>HWI-M01998:17:000000000-B3DDG:1:1101:7571:10539_CONS_SUB_SUB_CMP</t>
  </si>
  <si>
    <t>attgaatggtccggtgaagttttcggatcgcggcgccgcgtcgcggttcgctgtctgcgacgtcgcgggaagaccactgaaccttatcatttagaggaaggagaagt</t>
  </si>
  <si>
    <t>HWI-M01998:17:000000000-B3DDG:1:2106:26708:9893_CONS_SUB_SUB_CMP</t>
  </si>
  <si>
    <t>attgaatggtttagtgagggcttcggactggtgcgcggcaatgtcgcggcatcgccgactgttgccgggaagatgctcaaactcgatcgcttagagaaagtaaaagt</t>
  </si>
  <si>
    <t>HWI-M01998:17:000000000-B3DDG:1:2109:8019:27013_CONS_SUB_SUB_CMP</t>
  </si>
  <si>
    <t>attgaatgatttagtgaggtcttcggactggtgcgcggccatgtctcgagcattgccgatgttgccgggaagatgaccaaacttgatcatttagaggaagtaaaagt</t>
  </si>
  <si>
    <t>HWI-M01998:17:000000000-B3DDG:1:1101:17285:3846_CONS_SUB_SUB_CMP</t>
  </si>
  <si>
    <t>attgaatgatgtagtgaggtcttcggactggcgctcggagctgccttcgggtcgcgcttcatgtgccgggaagatgaccgaactttatcatttagaggaagtaaaagt</t>
  </si>
  <si>
    <t>HWI-M01998:17:000000000-B3DDG:1:1105:19306:4441_CONS_SUB_SUB_CMP</t>
  </si>
  <si>
    <t>attgaatgatttagtgaggtcttcggactggcgctcggagctgccttcgggtcgcgcttcatgtgccgggaagatgaccaaacttgatcatttagaggaagtaaaagt</t>
  </si>
  <si>
    <t>HWI-M01998:17:000000000-B3DDG:1:1111:28383:15813_CONS_SUB_SUB_CMP</t>
  </si>
  <si>
    <t>attgaatggtttagtgaggtcctcggatcggctccggcggggtcggccacggccctgccggagcgtcgagaagacggtcgaacttgactatctagaggaagtaaaagt</t>
  </si>
  <si>
    <t>HWI-M01998:17:000000000-B3DDG:1:1102:12760:23606_CONS_SUB_SUB_CMP</t>
  </si>
  <si>
    <t>atgggatggtttagtgagggcctcggatcggccccgccggggtcggtcacggccctggtggagggccgagaagacggtcgaacttgactatctagaggaagtaaaagt</t>
  </si>
  <si>
    <t>HWI-M01998:17:000000000-B3DDG:1:1112:13248:24206_CONS_SUB_SUB_CMP</t>
  </si>
  <si>
    <t>attggatggtttagtgaggtcttcggaccggcccccgcgggggcgcccgcggccctgccggagcgtcgagaagacggtcgaacttgactatctagaggaagtaaaagt</t>
  </si>
  <si>
    <t>HWI-M01998:17:000000000-B3DDG:1:1113:4312:16862_CONS_SUB_SUB_CMP</t>
  </si>
  <si>
    <t>attgaatgatttagtgaggtcttcggactggtgcgcggcttcgattctgttcgtagccgatgcttctggaaagatgaccaaacttgattatttagaggaagtaaaagt</t>
  </si>
  <si>
    <t>HWI-M01998:17:000000000-B3DDG:1:1113:10879:27297_CONS_SUB_SUB_CMP</t>
  </si>
  <si>
    <t>attgaatgatttagtgaggtcctcggatcggccctgccggggtcggtcacggccctggtggagcgccgagaaggcggtcgaacttgactatctagaggaagtaaaagt</t>
  </si>
  <si>
    <t>HWI-M01998:17:000000000-B3DDG:1:1114:20533:3670_CONS_SUB_SUB_CMP</t>
  </si>
  <si>
    <t>attgaatgatttagtgaggtcttcggactggtgcgcggcttcgactctgttcgtagccgttgtttctggaaagatgaccaaacttgattatttagaggaagtagaagt</t>
  </si>
  <si>
    <t>HWI-M01998:17:000000000-B3DDG:1:2103:16883:2526_CONS_SUB_SUB_CMP</t>
  </si>
  <si>
    <t>attgaatgatttggtgaggccttcggactggtgcgcggcttcgaccctgttcgtagccgatgtttctggaaagatgaccaaacttgatcatttagaggaagtaaaagt</t>
  </si>
  <si>
    <t>HWI-M01998:17:000000000-B3DDG:1:2103:5239:12408_CONS_SUB_SUB_CMP</t>
  </si>
  <si>
    <t>attggatggtttagtgaggtcctcggatcggccccggcggggccggccacggccctgccggagcgtcgagaagacggtcgaacttgactatctagaggaaggaaaagc</t>
  </si>
  <si>
    <t>HWI-M01998:17:000000000-B3DDG:1:2105:20161:3296_CONS_SUB_SUB_CMP</t>
  </si>
  <si>
    <t>actgaatgatttagtgaggtcctcggatcggccccggcggggtcggccacggccctgccggagcgtcgagaagacggtcgaacttggctatctagaggaagtaaaagt</t>
  </si>
  <si>
    <t>HWI-M01998:17:000000000-B3DDG:1:2108:2854:16571_CONS_SUB_SUB_CMP</t>
  </si>
  <si>
    <t>attgaatggtttagtgaggccctcggatcggccccggcggggtcggacacggccctgccgtagcgtcgagaagacggtcgaacttgactatctagaggaagtaaaagt</t>
  </si>
  <si>
    <t>HWI-M01998:17:000000000-B3DDG:1:2110:25707:9654_CONS_SUB_SUB_CMP</t>
  </si>
  <si>
    <t>attgaatgatttggtgaggtcttcggactggtgcgcggcttcgactctgtttgtagccgatgtttctggaaagatgaccaaacttgattatttagaggaagtagaagt</t>
  </si>
  <si>
    <t>HWI-M01998:17:000000000-B3DDG:1:2110:15645:16710_CONS_SUB_SUB_CMP</t>
  </si>
  <si>
    <t>attgaatggtttagtgaggtcctcggatcagccccggcggggtcggccacggccctgccggagcgtcgagaagacggtcgaacttgactatctagaggaagtaaaagt</t>
  </si>
  <si>
    <t>HWI-M01998:17:000000000-B3DDG:1:2111:26920:7543_CONS_SUB_SUB_CMP</t>
  </si>
  <si>
    <t>attggatggtttagtgaggtcctcggatcggccccggcggggtctgccacggccctgccggagcgtggagaatacggtcgaacttgactatttagaggaagtaaaagt</t>
  </si>
  <si>
    <t>HWI-M01998:17:000000000-B3DDG:1:2113:23742:22662_CONS_SUB_SUB_CMP</t>
  </si>
  <si>
    <t>attgaatggcccagtgaggtcttcggactggcgctcggagctgccttcgggtcgcgcttcatgtgccgggaagatgaccgaactttatcatttagaggaagtaaaagt</t>
  </si>
  <si>
    <t>HWI-M01998:17:000000000-B3DDG:1:2114:28040:12616_CONS_SUB_SUB_CMP</t>
  </si>
  <si>
    <t>attggatggtttagtgaggtcctcggatcggacccggcggggtcggccacggtcctgctggagcgtagagaagacggtcgaacttgactatctagaggaagtaaaagt</t>
  </si>
  <si>
    <t>HWI-M01998:17:000000000-B3DDG:1:2114:4935:22297_CONS_SUB_SUB_CMP</t>
  </si>
  <si>
    <t>attgaacgatttggtgaggtcttcggactggtccggggcttccactctgttcctagccgatgtttctggaaagatgaccaaacttgattacttagaggaagtaaaagt</t>
  </si>
  <si>
    <t>HWI-M01998:17:000000000-B3DDG:1:1114:16787:20575_CONS_SUB_SUB_CMP</t>
  </si>
  <si>
    <t>attgaatgatttagtgaggtcttcggactggtgcgcggcgatgtctcggcattgccgatgttgtcgggaagaagaccattgaactttatcatttagaggaaggaaaagt</t>
  </si>
  <si>
    <t>HWI-M01998:17:000000000-B3DDG:1:2106:10931:6557_CONS_SUB_SUB_CMP</t>
  </si>
  <si>
    <t>attggatggtttagtgaggccctcgggtcggtcccgccggggtcggcccacggccctggcggagcgctgagaagacggtcgaacttgactatctagaggaagtaaaagt</t>
  </si>
  <si>
    <t>HWI-M01998:17:000000000-B3DDG:1:2113:24533:6814_CONS_SUB_SUB_CMP</t>
  </si>
  <si>
    <t>attggatggtttagtgaggtcctcggatcggccccgccggggtcggcccacggccctggcggagcgctgagaagacggtcgaactcgactatctagaggaagtaaaagt</t>
  </si>
  <si>
    <t>HWI-M01998:17:000000000-B3DDG:1:1113:10296:21898_CONS_SUB_SUB_CMP</t>
  </si>
  <si>
    <t>attgagtgatccggtgaactttctggacttctggttaacgccaaggaggaagttaagtaaaccttatcacttagaggaaggagaagt</t>
  </si>
  <si>
    <t>DL036</t>
  </si>
  <si>
    <t>HWI-M01998:17:000000000-B3DDG:1:1112:10924:24218_CONS_SUB_SUB_CMP</t>
  </si>
  <si>
    <t>attttgagtggtccggtgaaccttctggactgtgaacaggctcgacctgattatgggaagttaagtaaaccttatcacttagaggaaggagaagt</t>
  </si>
  <si>
    <t>HWI-M01998:17:000000000-B3DDG:1:2108:20188:4547_CONS_SUB_SUB_CMP</t>
  </si>
  <si>
    <t>attttgagtgatgcggtgaaccttctggcctgtgaacaggcttgacctgattgtgggaagttaagtaaaccttatcacttagaggaaggagaagt</t>
  </si>
  <si>
    <t>HWI-M01998:17:000000000-B3DDG:1:1105:28362:12454_CONS_SUB_SUB_CMP</t>
  </si>
  <si>
    <t>attgagtgatctggtgaaggttatgcggatcatacataggtcggagtacatgtaagaaaagttttgtaaaccttatcacttagaggaagtaaaagt</t>
  </si>
  <si>
    <t>HWI-M01998:17:000000000-B3DDG:1:1103:16818:22321_CONS_SUB_SUB_CMP</t>
  </si>
  <si>
    <t>attgaatgctccggtgaaaatgtgggaggaggccctcggggtaaaacctggtggcagccaaacacaggtgaaccttagtgtttagaggaaggagaagt</t>
  </si>
  <si>
    <t>HWI-M01998:17:000000000-B3DDG:1:1101:20998:4653_CONS_SUB_SUB_CMP</t>
  </si>
  <si>
    <t>attgaatgaattagtgagctccagagatcgagctatctcgggcaaccgggttagtttgagaactggatcaaacttgctcatttagaggaagtaaaagt</t>
  </si>
  <si>
    <t>HWI-M01998:17:000000000-B3DDG:1:1101:12024:5798_CONS_SUB_SUB_CMP</t>
  </si>
  <si>
    <t>attgaatgaattagtgagccccagagatcgagctgtctagggcaacctggtcagtttgagaactggatcaaacttgctcatttagaggaagtaaaagt</t>
  </si>
  <si>
    <t>HWI-M01998:17:000000000-B3DDG:1:1111:22289:17593_CONS_SUB_SUB_CMP</t>
  </si>
  <si>
    <t>attgaatgaattagtgagctccagagatcgagctgtctagggcaacttggtcagtttgagaactggatcaaacttgctcatttagaggaagtaaaagt</t>
  </si>
  <si>
    <t>HWI-M01998:17:000000000-B3DDG:1:1113:14665:17904_CONS_SUB_SUB_CMP</t>
  </si>
  <si>
    <t>attgaatgacttagtgagatcttcggactggcgcgtagctggcgacggggcgaccatgctggaaagatgaccaaacttgatcatttagaggaagtaaaagt</t>
  </si>
  <si>
    <t>HWI-M01998:17:000000000-B3DDG:1:2111:18928:20403_CONS_SUB_SUB_CMP</t>
  </si>
  <si>
    <t>attgggtgtgctggtgaagtgttcggatcagcgtcaaggcggggcaactcgctttgatgtcgagaagaacattaaaccctcccacctagaggaaggagaagt</t>
  </si>
  <si>
    <t>HWI-M01998:17:000000000-B3DDG:1:1102:22855:11925_CONS_SUB_SUB_CMP</t>
  </si>
  <si>
    <t>attgggtgtgctggtgaagtgttcggattggcggcagttggcggtttcgccgtctgccgctgagaagttcattaaaccctcccacctagaggaaggagaagt</t>
  </si>
  <si>
    <t>HWI-M01998:17:000000000-B3DDG:1:2105:3932:20262_CONS_SUB_SUB_CMP</t>
  </si>
  <si>
    <t>attgaatggctcagtgtggccttcggactggcccgaagagggtggcaacgaccacttcgagccggaagttcgtcaaactcagatctttagagatagtaaaag</t>
  </si>
  <si>
    <t>HWI-M01998:17:000000000-B3DDG:1:2106:4450:7220_CONS_SUB_SUB_CMP</t>
  </si>
  <si>
    <t>attgaatggctcagtgaggcgtccggactggctcggagagttggcaactaccactccgagccggaaagttcgtcaaactggtcatttagaggaagtaaaagt</t>
  </si>
  <si>
    <t>HWI-M01998:17:000000000-B3DDG:1:2107:29109:17897_CONS_SUB_SUB_CMP</t>
  </si>
  <si>
    <t>attgaatggctcagtgaggccttcggactggctcgaggagtttggcaacgaccacctcaagccggaaagttggtcaaactcggtcatttagaggaagtaaaa</t>
  </si>
  <si>
    <t>HWI-M01998:17:000000000-B3DDG:1:2114:23289:18684_CONS_SUB_SUB_CMP</t>
  </si>
  <si>
    <t>attgaatggcccagtgaagttttcggactggctcgatgaggtggcgcagcctgccacagtcggaaagttggtcaaactcggtcatttagaggaagtaaaagt</t>
  </si>
  <si>
    <t>HWI-M01998:17:000000000-B3DDG:1:1101:13282:18317_CONS_SUB_SUB_CMP</t>
  </si>
  <si>
    <t>attgaatggctcagtgaggcgttcggactggctcggagaggttggcaacgaccactccgagccggaaagttcgtcaaactcggtcatttagaggaagtaaaag</t>
  </si>
  <si>
    <t>HWI-M01998:17:000000000-B3DDG:1:1111:9790:9368_CONS_SUB_SUB_CMP</t>
  </si>
  <si>
    <t>atcgagtggcttggtgaggaagtcggattgaccgtcacaccccggcaacgggggaggtggttgagaagtctctcaaacttggtctcttagaggaagtacaagt</t>
  </si>
  <si>
    <t>HWI-M01998:17:000000000-B3DDG:1:1110:11091:9093_CONS_SUB_SUB_CMP</t>
  </si>
  <si>
    <t>attgaatggcttagtgagctctctggactgttgcgagttaggggcaactctgactcgcaaacgggaaggagatcaaacttgatcatttagaggaagtaaaagt</t>
  </si>
  <si>
    <t>HWI-M01998:17:000000000-B3DDG:1:1103:26613:17497_CONS_SUB_SUB_CMP</t>
  </si>
  <si>
    <t>attgaatggattagtgagcttcacggattgttgtatagcttggttctccaagttgtgcatcggagaagtgaatcaaacttgctcatttagaggaagtaaaagt</t>
  </si>
  <si>
    <t>HWI-M01998:17:000000000-B3DDG:1:1104:8171:10512_CONS_SUB_SUB_CMP</t>
  </si>
  <si>
    <t>attgaatgactcagtgaggcctccggactggctcgcagaagttcgcacctaccacatcgtgccggaaagtcgtcaaactcggtcatttagaggaagtaaaagt</t>
  </si>
  <si>
    <t>HWI-M01998:17:000000000-B3DDG:1:1104:24996:25107_CONS_SUB_SUB_CMP</t>
  </si>
  <si>
    <t>attgaatggcccagtgaggcctccggactggctcggagaggttggcaacgaccactccgagccggaaagttcgtcaaactcggtcatttagaggaagtaaaag</t>
  </si>
  <si>
    <t>HWI-M01998:17:000000000-B3DDG:1:1104:18248:25169_CONS_SUB_SUB_CMP</t>
  </si>
  <si>
    <t>attgaatggctcagtgaggcctccggactggctcggagaggttggcaacgaccactccgaccggaaagttggtcaaactcggtcatttagaggaagtaaaagt</t>
  </si>
  <si>
    <t>HWI-M01998:17:000000000-B3DDG:1:1109:15499:6712_CONS_SUB_SUB_CMP</t>
  </si>
  <si>
    <t>attgaatggctcagtgaggccctcggactggctcgaggaggttggcaacgaccacctcaagacggaaagttggacaaactcgtgatttagaggaagtaagaag</t>
  </si>
  <si>
    <t>HWI-M01998:17:000000000-B3DDG:1:1109:7885:15117_CONS_SUB_SUB_CMP</t>
  </si>
  <si>
    <t>attgaatggctcagtgaggccttcggactggcccgagggggtcggcaacgaccacctccagccggaaagttggacagactcggtcatttggaggaagtaaaag</t>
  </si>
  <si>
    <t>HWI-M01998:17:000000000-B3DDG:1:1109:8969:17637_CONS_SUB_SUB_CMP</t>
  </si>
  <si>
    <t>attgaatggctcagtgaggtcttcggactggctcgaggaggttggcaacgaccacctcaagccggaaagttgttcaaacttggtcatttagaggaagtaaaag</t>
  </si>
  <si>
    <t>HWI-M01998:17:000000000-B3DDG:1:1110:13747:9902_CONS_SUB_SUB_CMP</t>
  </si>
  <si>
    <t>attggtgtttcgtgaggtcttctgaccgatgcgcggaagccttcggagggaccgacgcggcgggaagtttgaccgaattcgatcatttagaggaagtaaaagt</t>
  </si>
  <si>
    <t>HWI-M01998:17:000000000-B3DDG:1:1112:10759:6525_CONS_SUB_SUB_CMP</t>
  </si>
  <si>
    <t>attgaatggctcagtgaggcgttcggaccggctcggaggggttggccacgcccactccgagccggaaagtggtcaaactcggccatctagaggaagtaaaagt</t>
  </si>
  <si>
    <t>HWI-M01998:17:000000000-B3DDG:1:2101:9883:7786_CONS_SUB_SUB_CMP</t>
  </si>
  <si>
    <t>attgaatggcttagtgaggtctccggattggctttagggagccggcaacggcactctattgctgagaagctgatcaaacttggtcatttagaggaagtaaaag</t>
  </si>
  <si>
    <t>HWI-M01998:17:000000000-B3DDG:1:2105:21991:22711_CONS_SUB_SUB_CMP</t>
  </si>
  <si>
    <t>attgaatggtccggtgaagtgttcggatcgcggcgacgtgggcggttcgccgccggcgacgtcgcgagaattccactgaaccttatcatttagaggaaggaga</t>
  </si>
  <si>
    <t>HWI-M01998:17:000000000-B3DDG:1:2106:16189:7645_CONS_SUB_SUB_CMP</t>
  </si>
  <si>
    <t>attgaatggctcagtgaggcgttcggactggctcggagaggttggcaacgagcaggccagccgaaaagttaggcaaacttggtcatttagaggaagtaaaagt</t>
  </si>
  <si>
    <t>HWI-M01998:17:000000000-B3DDG:1:2112:5139:14500_CONS_SUB_SUB_CMP</t>
  </si>
  <si>
    <t>attgaatggctcggtgaggccttcggactggcccagggaggtcggcaacgaccacccagggccggaaagttggccaaacccggtcatttagaggaagtaaaag</t>
  </si>
  <si>
    <t>HWI-M01998:17:000000000-B3DDG:1:2113:3071:16243_CONS_SUB_SUB_CMP</t>
  </si>
  <si>
    <t>attggatggctcagtgaggccttcggactggctcggagaggttggcaacgaccacctcaagccggaaagttggtcaaactcggtcatttagaggaagtaaaag</t>
  </si>
  <si>
    <t>HWI-M01998:17:000000000-B3DDG:1:2114:25816:22430_CONS_SUB_SUB_CMP</t>
  </si>
  <si>
    <t>attgaatggctcagtgaggcctccggactggctcgaagaggttggcaacgaccacttcgagccggaaagttcgtcaaactcggtcatttagaggaagtgaaag</t>
  </si>
  <si>
    <t>HWI-M01998:17:000000000-B3DDG:1:1101:26496:20319_CONS_SUB_SUB_CMP</t>
  </si>
  <si>
    <t>attgaatggctcagtgaggcgttcggactggcttggagaggttggcaacgaccactctgagccggaaagttcgtcaaactcggtcatttagaggaagtaaaagt</t>
  </si>
  <si>
    <t>HWI-M01998:17:000000000-B3DDG:1:1111:20037:22347_CONS_SUB_SUB_CMP</t>
  </si>
  <si>
    <t>attgaatggctcagtgaggccttcggactggcccagagaggtcggcaacgaccactcagggccggaaagttggtcaaacttggtcatttagaggaagtaaaagt</t>
  </si>
  <si>
    <t>HWI-M01998:17:000000000-B3DDG:1:1113:20735:19303_CONS_SUB_SUB_CMP</t>
  </si>
  <si>
    <t>attgaatggctcagtgaggcctccggactggctcagggaggtcggcaacgaccacccagagccggaaagttcgtcaaacttggtcatttagaggaagtaaaagt</t>
  </si>
  <si>
    <t>HWI-M01998:17:000000000-B3DDG:1:1102:11676:21440_CONS_SUB_SUB_CMP</t>
  </si>
  <si>
    <t>attgaatggctcagtgaggccttcggactggcctagggaggtcggcaacgaccacccagggtcggaaagttggtcaaacttggtcatttagaggaagtaaaagt</t>
  </si>
  <si>
    <t>HWI-M01998:17:000000000-B3DDG:1:2113:5357:19045_CONS_SUB_SUB_CMP</t>
  </si>
  <si>
    <t>attgaatggctcagtgaggccttcggactggctcggggaggttggcaacgaccaccctgagccggaaagttcgtcaaactcggtcatttagaggaagtaaaagt</t>
  </si>
  <si>
    <t>HWI-M01998:17:000000000-B3DDG:1:1106:8990:14078_CONS_SUB_SUB_CMP</t>
  </si>
  <si>
    <t>attgaatggctcagtgaggcctccggactggctcggagaggttggcaacgaccactccgagccggaaagttcgtcaaactcggtcatttagaggaaggagaagt</t>
  </si>
  <si>
    <t>HWI-M01998:17:000000000-B3DDG:1:1111:4025:17395_CONS_SUB_SUB_CMP</t>
  </si>
  <si>
    <t>attgaatggctcagtgaggccttcggactggctcgaggaggttggcaacgaccacttcgagccggaaagttcgtcaaactcggtcatttagaggaagtaaaagt</t>
  </si>
  <si>
    <t>HWI-M01998:17:000000000-B3DDG:1:1102:11914:17453_CONS_SUB_SUB_CMP</t>
  </si>
  <si>
    <t>attgaatggctcagtgaggctttcggaccggctcagagaggttggcaacgaccactccgagctggaaagtctgacaaactcggtcatttagaggaagtaaaagt</t>
  </si>
  <si>
    <t>HWI-M01998:17:000000000-B3DDG:1:1104:8512:22786_CONS_SUB_SUB_CMP</t>
  </si>
  <si>
    <t>attgaatggcttagtgaggccttcggactggcccagggaggtcggaaacgaccacccagggccggaaagttggtcaaactcggtcatttagaggaagtaaaagt</t>
  </si>
  <si>
    <t>HWI-M01998:17:000000000-B3DDG:1:2101:15474:12343_CONS_SUB_SUB_CMP</t>
  </si>
  <si>
    <t>attgaatggctcagtgaggccatcggactggcccgtggaggttggcaacgaccaccgcgggccggaaagttgtacgaactcggtcatttagaggaagtaaaagt</t>
  </si>
  <si>
    <t>HWI-M01998:17:000000000-B3DDG:1:1101:16820:10592_CONS_SUB_SUB_CMP</t>
  </si>
  <si>
    <t>attgggtgtgctggtgaaaagtttggattggcgatagcgggtggttcgccatctgctgttgccgagaaattctttaaaccctcccacctagaggaaggagaagt</t>
  </si>
  <si>
    <t>HWI-M01998:17:000000000-B3DDG:1:1103:8006:15047_CONS_SUB_SUB_CMP</t>
  </si>
  <si>
    <t>attgaatggctcagtgaggcgttcggactggctcggagaggttggcaacgaccacctcaagccggaaagttggtcaaactcggtcatttagaggaagtaaaagt</t>
  </si>
  <si>
    <t>HWI-M01998:17:000000000-B3DDG:1:1108:10033:19645_CONS_SUB_SUB_CMP</t>
  </si>
  <si>
    <t>attgaatggctcagtgaggccttcggactggctcgaagaggttggcaacgaccacttcgagccggaaagttcgtcaaactcggtcatttagaggaaggagaagt</t>
  </si>
  <si>
    <t>HWI-M01998:17:000000000-B3DDG:1:1111:16069:14798_CONS_SUB_SUB_CMP</t>
  </si>
  <si>
    <t>attgaatggctcggtgaggccttcggactggctcgaggaggttggcaacgaccacctcaagccggaaagttggtcaaactcggtcatttagaggaagtaaaagt</t>
  </si>
  <si>
    <t>HWI-M01998:17:000000000-B3DDG:1:2102:9483:26981_CONS_SUB_SUB_CMP</t>
  </si>
  <si>
    <t>attgaatggctcagtgaggcgttcggactggctcggagaggttggcaacgaccactccgagccggaaagttcgtcaaactcggtcatttagaggaaggagaagt</t>
  </si>
  <si>
    <t>HWI-M01998:17:000000000-B3DDG:1:2111:15816:12065_CONS_SUB_SUB_CMP</t>
  </si>
  <si>
    <t>attgaatggctcggtgaggccttcggactggcccagggaggtcggcaacgaccacccagggccggaaagttggtcaaacttggtcatttagaggatgtaaaagt</t>
  </si>
  <si>
    <t>HWI-M01998:17:000000000-B3DDG:1:1104:26752:10455_CONS_SUB_SUB_CMP</t>
  </si>
  <si>
    <t>attgaatggcttagtgaggtctccggattggctttggggagccggcaacggcacttcttagctgagaagctgatcaaacttggtcatttagaggaagtaaaagt</t>
  </si>
  <si>
    <t>HWI-M01998:17:000000000-B3DDG:1:1113:9306:8952_CONS_SUB_SUB_CMP</t>
  </si>
  <si>
    <t>attggatggtttagtgaggcgttcggactggctcggagaggttggcaacgaccactccgagccggaaagttcgtcaaactcggtcatttagaggaagtaaaagt</t>
  </si>
  <si>
    <t>HWI-M01998:17:000000000-B3DDG:1:2111:13988:16852_CONS_SUB_SUB_CMP</t>
  </si>
  <si>
    <t>attgaatggctaagtgaggcctttggaccggcccagagagggtggcaacacctcctcagggctggaaaatcgtacaaacttggtcatttagaggaagtaaaagt</t>
  </si>
  <si>
    <t>HWI-M01998:17:000000000-B3DDG:1:1109:3007:10625_CONS_SUB_SUB_CMP</t>
  </si>
  <si>
    <t>attgaatggctgagtgaggccttcggactggcccagggaggtcggcaacgaccacccagggccggaaagttcgtcaaactcggtcatttagaggaagtaaaagt</t>
  </si>
  <si>
    <t>HWI-M01998:17:000000000-B3DDG:1:1101:17360:6674_CONS_SUB_SUB_CMP</t>
  </si>
  <si>
    <t>attgaatggctcagtgaggctttgggactggctcagggaggtcggcaacgaccacccagagccggaaacttagtcaaactcggtcatttagaggaagtaaaagt</t>
  </si>
  <si>
    <t>HWI-M01998:17:000000000-B3DDG:1:1103:15027:6358_CONS_SUB_SUB_CMP</t>
  </si>
  <si>
    <t>attgaatggcttagtgaggctttcggactggccagcgggagttggcaacgacacctgtcggccggaaagttagtcaaacttggtcatttagaggaagtaaaagt</t>
  </si>
  <si>
    <t>HWI-M01998:17:000000000-B3DDG:1:1103:3496:14266_CONS_SUB_SUB_CMP</t>
  </si>
  <si>
    <t>attgaacggcttagtgaggtcttcggattgactttggggagccggcaacggcaccttattgttgagaagttgatcaaacttggtcgtttagaggaagtaaaagt</t>
  </si>
  <si>
    <t>HWI-M01998:17:000000000-B3DDG:1:1107:19985:28072_CONS_SUB_SUB_CMP</t>
  </si>
  <si>
    <t>attgaatggctcagtgaggccttgggactggcgcagagaggtcggcaacgaccactcagcgccggaaacttggtcaaacttggtcatttagaggaagtaaaagt</t>
  </si>
  <si>
    <t>HWI-M01998:17:000000000-B3DDG:1:2110:13172:11991_CONS_SUB_SUB_CMP</t>
  </si>
  <si>
    <t>attgaatggctcagtgaggccttcggactggctcggagaggttggcaacgaccacctcaagccggaaagttggtcaaactcggtcatttagaggaagtaaaagt</t>
  </si>
  <si>
    <t>HWI-M01998:17:000000000-B3DDG:1:1102:18243:18344_CONS_SUB_SUB_CMP</t>
  </si>
  <si>
    <t>attgaatggctgagtgaggccttcggactggcccagggaggtcggcaacgaccactccgagccggaaagttcgtcaaactcggtcatttagaggaagtaaaagt</t>
  </si>
  <si>
    <t>HWI-M01998:17:000000000-B3DDG:1:1111:14944:21208_CONS_SUB_SUB_CMP</t>
  </si>
  <si>
    <t>attgaatggctcagtgaggctttcggactggctcggggaggttggcaacgaccaccccaagccggaaagttatccgaactcggtcatttagaggaagtaaaagt</t>
  </si>
  <si>
    <t>HWI-M01998:17:000000000-B3DDG:1:1112:16554:4572_CONS_SUB_SUB_CMP</t>
  </si>
  <si>
    <t>attgaatggctcagtgaggctttcggaccggctcagagaggttggcaacgaccactccgagccggaaagttcgtcaaactcggtcatttagaggaagtaaaagt</t>
  </si>
  <si>
    <t>HWI-M01998:17:000000000-B3DDG:1:1113:29054:13274_CONS_SUB_SUB_CMP</t>
  </si>
  <si>
    <t>attgaatggctcagtgaggccttcggactggctcgaggaggttggcaacgaccacctcaagccggaaagttggtcaaactcgatcatttagaggaaggagaagt</t>
  </si>
  <si>
    <t>HWI-M01998:17:000000000-B3DDG:1:1114:27592:8498_CONS_SUB_SUB_CMP</t>
  </si>
  <si>
    <t>attgaatggctcagtgaggccttcggactggctcgaagaggtcggcaacgaccacccagggccggaaagttggtcaaactccgtcatttagaggaagtaaaagt</t>
  </si>
  <si>
    <t>HWI-M01998:17:000000000-B3DDG:1:2110:19791:13723_CONS_SUB_SUB_CMP</t>
  </si>
  <si>
    <t>attgaacggcttagtgaggtcttcggattgactttggggagccggcaacggcaccttattgtcgagaagttgatcaaacttggtcgtttagaggaagtaaaagt</t>
  </si>
  <si>
    <t>HWI-M01998:17:000000000-B3DDG:1:2112:6203:6461_CONS_SUB_SUB_CMP</t>
  </si>
  <si>
    <t>attgaatggctcagtgaggccttgggactggctcagagaggtcggcaacgaccactccgagccggaaagttcgtcaaactcggtcatttagaggaagtaaaagt</t>
  </si>
  <si>
    <t>HWI-M01998:17:000000000-B3DDG:1:1101:8601:6407_CONS_SUB_SUB_CMP</t>
  </si>
  <si>
    <t>attgaatggctcagtgaggccttcggactggctcgaggaggttggcaacgaccacctcaaggcggaaagtttgtcaaacttggtcatttagaggaagtaaaagt</t>
  </si>
  <si>
    <t>HWI-M01998:17:000000000-B3DDG:1:1101:12038:10742_CONS_SUB_SUB_CMP</t>
  </si>
  <si>
    <t>attgaatggctaagtgaggctttcggactggcccagggagggtggcaacacccactcagggccggaaagttgtccaaacttggtcatttagagggagtaaaagt</t>
  </si>
  <si>
    <t>HWI-M01998:17:000000000-B3DDG:1:1101:8075:16738_CONS_SUB_SUB_CMP</t>
  </si>
  <si>
    <t>attgaatggctcagtgaggcgttcggactgactcggagagattggcaacgaccactccgagccggaaagttcgtcaaactcggtcatttagaggaagtaaaagt</t>
  </si>
  <si>
    <t>HWI-M01998:17:000000000-B3DDG:1:1101:25410:22445_CONS_SUB_SUB_CMP</t>
  </si>
  <si>
    <t>attgaatggatcagggaggccttcggactcgctcgtggaagttaacaaggaccaccgcaagtcggaaagttggtcaaactcggtcatttagaggaagtaaaagt</t>
  </si>
  <si>
    <t>HWI-M01998:17:000000000-B3DDG:1:1102:9809:9288_CONS_SUB_SUB_CMP</t>
  </si>
  <si>
    <t>attgaatggcttagtgaggtcttcggattggcttctgggagccggcaacggcacctagtcgctgagaagttggacgaacttggtcatttagaggaagtaaaagt</t>
  </si>
  <si>
    <t>HWI-M01998:17:000000000-B3DDG:1:1102:15604:14304_CONS_SUB_SUB_CMP</t>
  </si>
  <si>
    <t>attgaatggctgagtgaggccttcggactggctcgaagaggtcggcaacgaccacccagggccggaaagttggtcaaactccgtcatttagaggaagtaaaagt</t>
  </si>
  <si>
    <t>HWI-M01998:17:000000000-B3DDG:1:1102:28625:19115_CONS_SUB_SUB_CMP</t>
  </si>
  <si>
    <t>attgaatggctcagtgaggccctcggactggcccagagaggtcggcaacgaccactccgggccggaaatttggtcaaacttggtcatttagaggaagtaaaggt</t>
  </si>
  <si>
    <t>HWI-M01998:17:000000000-B3DDG:1:1102:17255:20361_CONS_SUB_SUB_CMP</t>
  </si>
  <si>
    <t>attgaatggctcagtgaggcgttcggactggctcggagaggttggcaacgaccaatccgagccgaaaagttcgtcaaactcggtcatttagaggaagtaaaagt</t>
  </si>
  <si>
    <t>HWI-M01998:17:000000000-B3DDG:1:1102:19823:20455_CONS_SUB_SUB_CMP</t>
  </si>
  <si>
    <t>attgaatggctcagtgaggccttcggactggctcgaggaggttggcaacgaccacccagggccggaaagttggccaaactccgtcatttagaggaagtaaaagt</t>
  </si>
  <si>
    <t>HWI-M01998:17:000000000-B3DDG:1:1103:17463:5566_CONS_SUB_SUB_CMP</t>
  </si>
  <si>
    <t>attgaatggcttagtgaggcgttcggactggctcggagaggttggcgacgaccactccgagccggaaagttcgtcaaactcggtcatttagaggaagtaaaagt</t>
  </si>
  <si>
    <t>HWI-M01998:17:000000000-B3DDG:1:1103:25742:8074_CONS_SUB_SUB_CMP</t>
  </si>
  <si>
    <t>attgaatggctcagtgaggcgttcggactggctcggagaggttggcaacgaccacctcgggccggaaagttcgtcaaactcggtcatttagaggaagtaaaagt</t>
  </si>
  <si>
    <t>HWI-M01998:17:000000000-B3DDG:1:1103:21514:9404_CONS_SUB_SUB_CMP</t>
  </si>
  <si>
    <t>attgaatggcccagtgaggcgttcggactggcttggcgaggttggcaacgaccacgctgagccggaaagttcgtcaaactcggtcatttagaggaagtagaagt</t>
  </si>
  <si>
    <t>HWI-M01998:17:000000000-B3DDG:1:1103:24017:10971_CONS_SUB_SUB_CMP</t>
  </si>
  <si>
    <t>attgaatggctaagtgaggctttcggactggcccaggaagagtggcaacactcatctagggccggaaagttgttcaaacttggtcatttagaggaagtaaaagt</t>
  </si>
  <si>
    <t>HWI-M01998:17:000000000-B3DDG:1:1103:13486:14094_CONS_SUB_SUB_CMP</t>
  </si>
  <si>
    <t>attgaatggcccagtgaggccttcggactggctcgacgaggttggccacgaccgcgtcaagccggaaagttggtcaaactcggtcatttagaggaagtaaaagt</t>
  </si>
  <si>
    <t>HWI-M01998:17:000000000-B3DDG:1:1103:7759:14362_CONS_SUB_SUB_CMP</t>
  </si>
  <si>
    <t>attgaatggctcagtgaggcgttcggactggcccggagaggttggcaacggccactccgagccggaaagtttgtcaaactcggtcatttaggggaagtaaaagt</t>
  </si>
  <si>
    <t>HWI-M01998:17:000000000-B3DDG:1:1103:6836:19098_CONS_SUB_SUB_CMP</t>
  </si>
  <si>
    <t>attgaatggctcagtgaggcctccggactggctcggagaggttggcaacgaccactccgagccggaaagttcgtcaaactcggtcgttcagaggaagtaaaagt</t>
  </si>
  <si>
    <t>HWI-M01998:17:000000000-B3DDG:1:1103:14277:25437_CONS_SUB_SUB_CMP</t>
  </si>
  <si>
    <t>attgaatggtttagtgagcttcacggactggtaaccgctgttgggcaaccttcggcggtcgtcgggaagtgaatcaaacttgactatttagaggaagtaaaagt</t>
  </si>
  <si>
    <t>HWI-M01998:17:000000000-B3DDG:1:1104:20204:11743_CONS_SUB_SUB_CMP</t>
  </si>
  <si>
    <t>attgaatggcccagtgaagccttcggactggctcgacgaggttggcaacgaccccgccgaggcggaaagttcgtcaaactctgtcatttagaggaagtaaaagt</t>
  </si>
  <si>
    <t>HWI-M01998:17:000000000-B3DDG:1:1104:13534:14407_CONS_SUB_SUB_CMP</t>
  </si>
  <si>
    <t>attgaatggctcagtgaggcgttcggactggcttggagaggttggcaacgaccacctcaagccggaaagttggtcaaactcggtcatttagaggaagtaaaggt</t>
  </si>
  <si>
    <t>HWI-M01998:17:000000000-B3DDG:1:1104:8970:22040_CONS_SUB_SUB_CMP</t>
  </si>
  <si>
    <t>attgggtgtgctggtgaagcgttcggattggtgttagtgggcggttttccgcctcctctcactgagaagttcgttaaaccctcccgcctagaggaaggagaagt</t>
  </si>
  <si>
    <t>HWI-M01998:17:000000000-B3DDG:1:1104:13580:22109_CONS_SUB_SUB_CMP</t>
  </si>
  <si>
    <t>attggatggctcagtgaggccttgggactggccaggggagatgggcgaccatcaccccaggccgaaaacttggtcaaacttggtcatttagaggaagtaaaagt</t>
  </si>
  <si>
    <t>HWI-M01998:17:000000000-B3DDG:1:1105:25054:7874_CONS_SUB_SUB_CMP</t>
  </si>
  <si>
    <t>attgaatggtccggtgaagtgttaggatcgcggcaacgtgggcggttcgccgccggagcgtccgagaagtccgccgaaccttatcatttagaggaagtagaagt</t>
  </si>
  <si>
    <t>HWI-M01998:17:000000000-B3DDG:1:1105:15355:10259_CONS_SUB_SUB_CMP</t>
  </si>
  <si>
    <t>attgaatggctcagtgaggcgctcggactggctcggggaggttcgcaacgaccacttcgggccggaaagttcgtcaaactcgttcatttagaggaagtaaaagt</t>
  </si>
  <si>
    <t>HWI-M01998:17:000000000-B3DDG:1:1105:11203:18810_CONS_SUB_SUB_CMP</t>
  </si>
  <si>
    <t>attgaatggctcagtgaggtctccggattggctcagggaggttggcaacgaccaccccgggccgggaagctgatcaaacttggtcatttagaggaagtaaaagt</t>
  </si>
  <si>
    <t>HWI-M01998:17:000000000-B3DDG:1:1106:15887:4513_CONS_SUB_SUB_CMP</t>
  </si>
  <si>
    <t>attgaatggcccagtgaggcgttcagactggctcggagaggttggcaacgaccacttcaagccggaaagttcgtcaaactcggtcatttagaggaagtaaaagt</t>
  </si>
  <si>
    <t>HWI-M01998:17:000000000-B3DDG:1:1106:24370:4892_CONS_SUB_SUB_CMP</t>
  </si>
  <si>
    <t>attgaatggcttagtgaggtctccggattggctttgggaagctggcaacggctacctattgctgaaaagctgatcaaacttggtcatttagaggaagtagaagt</t>
  </si>
  <si>
    <t>HWI-M01998:17:000000000-B3DDG:1:1106:12755:5542_CONS_SUB_SUB_CMP</t>
  </si>
  <si>
    <t>attgaatggctcagtgaggccttcggactgactcgaagaggttggcaacgaccacctcaagccggaaagttggtcaaactcggtcatttagaggaagtaaaagt</t>
  </si>
  <si>
    <t>HWI-M01998:17:000000000-B3DDG:1:1106:18894:5911_CONS_SUB_SUB_CMP</t>
  </si>
  <si>
    <t>attgaatggctcagtgaggcgttcggactggcttggagaggttggcaacgaccactcttagccggaaagttcatcaaactcggtcatttagaggaagtaaaagt</t>
  </si>
  <si>
    <t>HWI-M01998:17:000000000-B3DDG:1:1106:5655:10122_CONS_SUB_SUB_CMP</t>
  </si>
  <si>
    <t>attgaatggctcagtgaggctttcggactggctcagggtgcgcggcaacgcctgcccagagccggaaagttgttcaaacttggtcatttagaggaagtaaaagt</t>
  </si>
  <si>
    <t>HWI-M01998:17:000000000-B3DDG:1:1106:3058:12317_CONS_SUB_SUB_CMP</t>
  </si>
  <si>
    <t>attggatggtttagtgaggtcctcggatcggccccggcgggggcggacacggccctgccggtgcgtcgagaagacggtcgaacttgactatctagaggaagtaa</t>
  </si>
  <si>
    <t>HWI-M01998:17:000000000-B3DDG:1:1106:15425:15603_CONS_SUB_SUB_CMP</t>
  </si>
  <si>
    <t>attgaatggctcagtgaggcgttcggactggcttgaggaggttggcaacgacctccttaagccggaaagttggtcaaactcggtcatttagaggaagtaaaagt</t>
  </si>
  <si>
    <t>HWI-M01998:17:000000000-B3DDG:1:1106:12326:22469_CONS_SUB_SUB_CMP</t>
  </si>
  <si>
    <t>attgaatggctcagtgaggcgttcggactggcttggagaggttggcaacgaccacccagggccggaaagttggtcaaactccgtcatttagaggaagtaaaagt</t>
  </si>
  <si>
    <t>HWI-M01998:17:000000000-B3DDG:1:1106:22171:24537_CONS_SUB_SUB_CMP</t>
  </si>
  <si>
    <t>attgaatggctcagtgaggccttgggactggctcagagaggtcggcaacgaccactcagagccggaaagttcgtcaaactcggtcatttagaggaagtaaaagt</t>
  </si>
  <si>
    <t>HWI-M01998:17:000000000-B3DDG:1:1107:19912:3658_CONS_SUB_SUB_CMP</t>
  </si>
  <si>
    <t>attgaatggctcagtgaggcgttcggactggctcggggaggttggcgacgaccactccgagccggaaagttcgtcaaactcggtcatttagaggaagtaaaagt</t>
  </si>
  <si>
    <t>HWI-M01998:17:000000000-B3DDG:1:1107:4444:12151_CONS_SUB_SUB_CMP</t>
  </si>
  <si>
    <t>attgaatggctcagtgaggcctctggactggctcgaagaggttggcaacgaccacttcaagccggaaagttcgtcaaactcggtcatttagaggaagtaaaagt</t>
  </si>
  <si>
    <t>HWI-M01998:17:000000000-B3DDG:1:1107:13063:27045_CONS_SUB_SUB_CMP</t>
  </si>
  <si>
    <t>attgaatggctcagtgaggcgtccggactggcccggagaggttggcaacgaccactccgggccggaaagttcgtcaaactcggtcatttagaggaagtaaaagt</t>
  </si>
  <si>
    <t>HWI-M01998:17:000000000-B3DDG:1:1108:8603:4835_CONS_SUB_SUB_CMP</t>
  </si>
  <si>
    <t>attgaatggctgagtgaggccttcggactggcccagggaggtcggcaacgaccacccagggccggaaagttcgtcaaactcggccatttagaggaagtaaaagt</t>
  </si>
  <si>
    <t>HWI-M01998:17:000000000-B3DDG:1:1109:23986:18303_CONS_SUB_SUB_CMP</t>
  </si>
  <si>
    <t>attgaatggcttagtgaggcctccggatttgtctagtgctgggggcaacctcggcgcgggacggagaagctggtcaaacttggtcatttagaggaagtaaaagt</t>
  </si>
  <si>
    <t>HWI-M01998:17:000000000-B3DDG:1:1109:18993:18746_CONS_SUB_SUB_CMP</t>
  </si>
  <si>
    <t>attgaatggctcagtgaggccttcggactggctcgaggaggttggcaacgaccacctcaagccgaaaagttggtcaaactcggtcatttagagaaagtaaaagt</t>
  </si>
  <si>
    <t>HWI-M01998:17:000000000-B3DDG:1:1109:12208:25669_CONS_SUB_SUB_CMP</t>
  </si>
  <si>
    <t>attgaatggctcagtgaggctttcggactggctcggggaggtcggcaacgaccacccagggccggaaagttcgtcaaacttggtcatttagaggaagtaaaagt</t>
  </si>
  <si>
    <t>HWI-M01998:17:000000000-B3DDG:1:1109:9967:26799_CONS_SUB_SUB_CMP</t>
  </si>
  <si>
    <t>attgaatggctcagtggggccttgggattggccaggggagatgggcgaccatcaccccaggccgaaaacttggtcaaactcggtcatttagaggaagtaaaagt</t>
  </si>
  <si>
    <t>HWI-M01998:17:000000000-B3DDG:1:1110:24088:26529_CONS_SUB_SUB_CMP</t>
  </si>
  <si>
    <t>attgaatggctcagtgaggccttcggactggctcggagaggtgggcaacgaccactcagagccggaaagttcgtcaaaatcggtcatttagaggaagtaaaagt</t>
  </si>
  <si>
    <t>HWI-M01998:17:000000000-B3DDG:1:1111:18015:4755_CONS_SUB_SUB_CMP</t>
  </si>
  <si>
    <t>attgaatggcttagtgaggtctccggattggttttggggagccggcaacggtactctattgctgagaagctgatcaaacttggtcatttagaggaagtaaaagt</t>
  </si>
  <si>
    <t>HWI-M01998:17:000000000-B3DDG:1:1111:7514:15310_CONS_SUB_SUB_CMP</t>
  </si>
  <si>
    <t>attgaatggtccggtgaggccctcggaccggcccgaggaggtcggcaccggccacctccagccggaaagatggtcaaactcggtcatttagaggaagtaaaagt</t>
  </si>
  <si>
    <t>HWI-M01998:17:000000000-B3DDG:1:1111:9735:26757_CONS_SUB_SUB_CMP</t>
  </si>
  <si>
    <t>attggatggctcagtgaggtgttcggactggctcggagaggttggcaactaccactccgagccggaaagttcgtcaaactcggtcatttagaggaagtaaaagt</t>
  </si>
  <si>
    <t>HWI-M01998:17:000000000-B3DDG:1:1112:8207:11870_CONS_SUB_SUB_CMP</t>
  </si>
  <si>
    <t>attgaatggcttagtgaggtctccggattggctttgaggaggcggcgacgccaccttattgctgagaagctgatcaaacttggtcatttagaggaagtaaaagt</t>
  </si>
  <si>
    <t>HWI-M01998:17:000000000-B3DDG:1:1112:17527:12895_CONS_SUB_SUB_CMP</t>
  </si>
  <si>
    <t>attgaatggctcagtgaggcgttcggactggcttggagaggttggcaacgaccacccagggccggaaagttggtcaaacccggtcatttagaggaagtaaaagt</t>
  </si>
  <si>
    <t>HWI-M01998:17:000000000-B3DDG:1:1112:21839:25827_CONS_SUB_SUB_CMP</t>
  </si>
  <si>
    <t>attgaatgactcagtgaggcgttcggactggcttggagaggttggcaacgatcactctgagccggaaagttcggcaaactcggtcatttagaggaagtaaaagt</t>
  </si>
  <si>
    <t>HWI-M01998:17:000000000-B3DDG:1:1113:7859:5950_CONS_SUB_SUB_CMP</t>
  </si>
  <si>
    <t>attgaatggctcagtgaggtcttcggactggctcgcggatgttcgccacgaccacctatagccggaaagttggtcaaactcggtcatttagaggaagtaaaagt</t>
  </si>
  <si>
    <t>HWI-M01998:17:000000000-B3DDG:1:1113:12599:21428_CONS_SUB_SUB_CMP</t>
  </si>
  <si>
    <t>attgaatggtccggtgaagtgtggatcgcggcgacgtgggcggttcgctgcccgcgacgttgtgagaagtccactaaaccttatcatttagaggaaggagaagt</t>
  </si>
  <si>
    <t>HWI-M01998:17:000000000-B3DDG:1:1114:11768:5369_CONS_SUB_SUB_CMP</t>
  </si>
  <si>
    <t>attgaatggcttagtgaggctctcggactggctcggagaggttggcaacgaccactccgagccggaaagttcgtcaaactcggtcatttagaggaagtaaaagt</t>
  </si>
  <si>
    <t>HWI-M01998:17:000000000-B3DDG:1:1114:24683:19899_CONS_SUB_SUB_CMP</t>
  </si>
  <si>
    <t>attggatggtttagtgaggccttcggattggcttttgggagccggcaacggcacctaattgctgagaagttgtacaaactcggtcatttagaggaagtaaaagt</t>
  </si>
  <si>
    <t>HWI-M01998:17:000000000-B3DDG:1:2101:6946:7543_CONS_SUB_SUB_CMP</t>
  </si>
  <si>
    <t>attgaatggcttagtgaggctttcggactggccagcgggagttggcaacgacacctgtcggccggaaagttagtcaaactcggtcatttagaggaaggagaagt</t>
  </si>
  <si>
    <t>HWI-M01998:17:000000000-B3DDG:1:2101:28883:16322_CONS_SUB_SUB_CMP</t>
  </si>
  <si>
    <t>attgaatggctcagtgaggccttcggactggctcggagaggttggcaacgaccactccgagccggaaagctggtcaaactccgtcatttagaggaagtaaaagt</t>
  </si>
  <si>
    <t>HWI-M01998:17:000000000-B3DDG:1:2101:28247:20753_CONS_SUB_SUB_CMP</t>
  </si>
  <si>
    <t>attgaatggctaagtgaggctttcggactggcctagggagggtggcaacacccacccagggccggaaagttcgtcaaactcggtcatttagaggaagtaaaagt</t>
  </si>
  <si>
    <t>HWI-M01998:17:000000000-B3DDG:1:2101:6926:24966_CONS_SUB_SUB_CMP</t>
  </si>
  <si>
    <t>attgaatggcttagtgaggtctccggattggctttggggagccggcgacggcaccctattgctgagaagctgatcaaacttggtcatttagaggaaggagaagt</t>
  </si>
  <si>
    <t>HWI-M01998:17:000000000-B3DDG:1:2101:20069:25763_CONS_SUB_SUB_CMP</t>
  </si>
  <si>
    <t>atggaatggcttagtgagatctccggattggctttgggaagctggcaacggctacctattgctgagaagctgatcaaacttggtcatttagaggaagtaaaagt</t>
  </si>
  <si>
    <t>HWI-M01998:17:000000000-B3DDG:1:2102:9559:5767_CONS_SUB_SUB_CMP</t>
  </si>
  <si>
    <t>attgaatggctcagtgaggcctccggactggctcagagaggttggcaacgaccactccgagccggaaagttggtcaaactcggtcatttagaggaagtaaaagt</t>
  </si>
  <si>
    <t>HWI-M01998:17:000000000-B3DDG:1:2102:12159:9339_CONS_SUB_SUB_CMP</t>
  </si>
  <si>
    <t>attgaatggctcaatgaggccttcggactggctcgaggaggttggcaacgaccgcctcaagccggaaagttggtcaaactcggtcatttagaggaagtaaaagt</t>
  </si>
  <si>
    <t>HWI-M01998:17:000000000-B3DDG:1:2102:14159:25626_CONS_SUB_SUB_CMP</t>
  </si>
  <si>
    <t>attgaatggctcagtgaggcgttcggactggctcggagaggttggcaacgaccactccttggcggaaagttcgtcaaactcggtcatttagaggaagtaaaagt</t>
  </si>
  <si>
    <t>HWI-M01998:17:000000000-B3DDG:1:2104:9151:9461_CONS_SUB_SUB_CMP</t>
  </si>
  <si>
    <t>attgaatggtccggtagtgttcggatcgcggcgacgtgggtggttcgccgccaacgacgtcgcgagaagttcactgaaccttatcatttagaggaaggagaagt</t>
  </si>
  <si>
    <t>HWI-M01998:17:000000000-B3DDG:1:2104:3756:17533_CONS_SUB_SUB_CMP</t>
  </si>
  <si>
    <t>attgaatggctcagtgaggccttcggactggctcgaagaggttggcaacgaccgcttcgagccggaaagttcgccaaactcggtcatttagaggaagtaaaagt</t>
  </si>
  <si>
    <t>HWI-M01998:17:000000000-B3DDG:1:2105:13663:11641_CONS_SUB_SUB_CMP</t>
  </si>
  <si>
    <t>attgaatggctcagtgaggcgttcggactggctcagagaagttggcaacgaccactccgagcaggaaagtttgtcaaactcggtcatttagaggaagtaaaagt</t>
  </si>
  <si>
    <t>HWI-M01998:17:000000000-B3DDG:1:2105:22581:21918_CONS_SUB_SUB_CMP</t>
  </si>
  <si>
    <t>attgaatggctcagtgaggccttcggaccgatgcgcgatggcgtttcggcgtcgtcgatgtgtctgggaagatgaccaaacttgatcatttagaggaagtaaaa</t>
  </si>
  <si>
    <t>HWI-M01998:17:000000000-B3DDG:1:2105:24885:23619_CONS_SUB_SUB_CMP</t>
  </si>
  <si>
    <t>attgaatggctcagtgaggccttcggactggcccggagaggttggcaacgaccactccgggccggaaagtttgtcaaactcggtcatttagaggaagtaaaagt</t>
  </si>
  <si>
    <t>HWI-M01998:17:000000000-B3DDG:1:2106:26587:7447_CONS_SUB_SUB_CMP</t>
  </si>
  <si>
    <t>attgaatggcccagtgaggccttcggactggctcgatgaggttggcaacgaccacctcaagccggaaagttggtcaaactcggtcatttagaggaagtaaaagt</t>
  </si>
  <si>
    <t>HWI-M01998:17:000000000-B3DDG:1:2107:13559:10744_CONS_SUB_SUB_CMP</t>
  </si>
  <si>
    <t>attgaatggctcagtgaggcgttcggactggctcggagaggttggcaacgaccactccgagccggaaagttggtcaaactccgtcatttagaggaggtaaaagt</t>
  </si>
  <si>
    <t>HWI-M01998:17:000000000-B3DDG:1:2107:21641:17183_CONS_SUB_SUB_CMP</t>
  </si>
  <si>
    <t>attgaatggctcagtgaggccttcggactggctctgggaggttggcaacggccaccccgagctggaaagtttgtcaaacttggtcatttagaggaagtaaaagt</t>
  </si>
  <si>
    <t>HWI-M01998:17:000000000-B3DDG:1:2107:9471:22751_CONS_SUB_SUB_CMP</t>
  </si>
  <si>
    <t>attggatggtttagtgaggccttcggactggctcgaggaggttggcaacgaccacctcaagccggaaagttggtcaaactcggtcatttagaggaagtaaaagt</t>
  </si>
  <si>
    <t>HWI-M01998:17:000000000-B3DDG:1:2107:22401:23271_CONS_SUB_SUB_CMP</t>
  </si>
  <si>
    <t>attgaatggctcagtgaggccttcggactggctccggagaggttggcaacggccactccgagccggaaagtcgtcaaactcggtcatttagaggaagtaaaagt</t>
  </si>
  <si>
    <t>HWI-M01998:17:000000000-B3DDG:1:2108:18554:7249_CONS_SUB_SUB_CMP</t>
  </si>
  <si>
    <t>attgaatggctcagtgaggcgttcggactggcacggagaagctggcaacgaccactccgggccggaaattttgtcaaactcggtcatttagaggaagtaaaagt</t>
  </si>
  <si>
    <t>HWI-M01998:17:000000000-B3DDG:1:2109:6748:12396_CONS_SUB_SUB_CMP</t>
  </si>
  <si>
    <t>attgaatggctcagtgaggcgttcggactggctccgggtggtggtcaaacgcccactccgccggaaaggtagtcacaactcggtcacttagaggaagtaaaagt</t>
  </si>
  <si>
    <t>HWI-M01998:17:000000000-B3DDG:1:2109:2937:17908_CONS_SUB_SUB_CMP</t>
  </si>
  <si>
    <t>attgaatggctgagtgaggccttcggactggcccagggaggtcggcaacgaccacccagggccggaaagttgtccaaacttggtcatttagaggaagtaaaagt</t>
  </si>
  <si>
    <t>HWI-M01998:17:000000000-B3DDG:1:2110:16640:10915_CONS_SUB_SUB_CMP</t>
  </si>
  <si>
    <t>attgaacggcttggtgagatctctggattggcgttggggagccggcaacggcaccccttggctgaaaagctgatcaaacttggtcatttagaggaagtaaaagt</t>
  </si>
  <si>
    <t>HWI-M01998:17:000000000-B3DDG:1:2110:29535:16697_CONS_SUB_SUB_CMP</t>
  </si>
  <si>
    <t>attgaagggctcagtgaggcattcggactggctcgaagcggttggcaacgaccacttcgagccggaccgttcgtcaaactcggtcatttagaggaagtaaaagt</t>
  </si>
  <si>
    <t>HWI-M01998:17:000000000-B3DDG:1:2110:28787:17988_CONS_SUB_SUB_CMP</t>
  </si>
  <si>
    <t>attgaatggctcagtgaggccttcggactggctcgaggaggttggcaacgcccacctaaagccggaaagttggtcaaacttggtcatttagaggaagtaaaagt</t>
  </si>
  <si>
    <t>HWI-M01998:17:000000000-B3DDG:1:2110:3971:17998_CONS_SUB_SUB_CMP</t>
  </si>
  <si>
    <t>attgaatggctcagtgaggctttcggacctacgaaaggaggtcggcaacgaccacctagcgtgggaaagttgttcaaacttggtcatttagaggaagtaaaaat</t>
  </si>
  <si>
    <t>HWI-M01998:17:000000000-B3DDG:1:2110:16451:28408_CONS_SUB_SUB_CMP</t>
  </si>
  <si>
    <t>attgaatggctcagtgaggccttcggactggctcggagaggttggcaacgaccactccgagccggaaagttcgtcaaactcggtcatttggagggagtaaaagt</t>
  </si>
  <si>
    <t>HWI-M01998:17:000000000-B3DDG:1:2111:9542:11490_CONS_SUB_SUB_CMP</t>
  </si>
  <si>
    <t>attgaatggctcagtgaggccttcggactggctcggagaggttggcaacgaccaccccgagccggaaagttcgttaaactcggtcatttagaggaagtaaaagt</t>
  </si>
  <si>
    <t>HWI-M01998:17:000000000-B3DDG:1:2111:27398:12387_CONS_SUB_SUB_CMP</t>
  </si>
  <si>
    <t>attgaatggcttagtgaggccttcggactgtcccagggaggtcggcaacgaccacccagggacggaaagttcgtcaaactcggtcatttagaggaagtaaaagt</t>
  </si>
  <si>
    <t>HWI-M01998:17:000000000-B3DDG:1:2111:18184:17273_CONS_SUB_SUB_CMP</t>
  </si>
  <si>
    <t>attgaatggcttagtgaggccttcgggctggctcgaggaggttggcaacgaccacctcaagccggaaagttggtcaaactcggtcatttagaggaagtaaaagt</t>
  </si>
  <si>
    <t>HWI-M01998:17:000000000-B3DDG:1:2111:21022:24846_CONS_SUB_SUB_CMP</t>
  </si>
  <si>
    <t>attgaatggctcagtgaggcgttcggactggcttggagaggttggcaacgaccactctgagctggaaagttcgtcaaactcggtcatttggaggaagtaaaagt</t>
  </si>
  <si>
    <t>HWI-M01998:17:000000000-B3DDG:1:2112:16514:2909_CONS_SUB_SUB_CMP</t>
  </si>
  <si>
    <t>attgaatggctcagtgaggtgttcggactggctcggcgaggttggctacgcccacgccgagccggaaagttcgtcaaactctgtcatttagaggaagtaaaagt</t>
  </si>
  <si>
    <t>HWI-M01998:17:000000000-B3DDG:1:2112:11314:11184_CONS_SUB_SUB_CMP</t>
  </si>
  <si>
    <t>attgtgtgtgctggtgaagcgttcggattggcgttagtgggcggttttccgcctcctctcactgagaagttcgttaagccctcccgcctagaggaaggagaagt</t>
  </si>
  <si>
    <t>HWI-M01998:17:000000000-B3DDG:1:2112:25798:11814_CONS_SUB_SUB_CMP</t>
  </si>
  <si>
    <t>attggatggtttagtgaggcgttcggactggcttggagaggttggcaacgaccactctgagccggaaagttcgtcaaactcggtcatttagaggaagtaaaagt</t>
  </si>
  <si>
    <t>HWI-M01998:17:000000000-B3DDG:1:2113:22091:12313_CONS_SUB_SUB_CMP</t>
  </si>
  <si>
    <t>attgaacggctcagtgaggccttcggactggcttagggaggtcggcaacgaccacccagagccggaaagttggtcaaacttggtcgtttagaggaagtaaaagt</t>
  </si>
  <si>
    <t>HWI-M01998:17:000000000-B3DDG:1:2114:13518:5016_CONS_SUB_SUB_CMP</t>
  </si>
  <si>
    <t>atagaatgtctcagtgaggcgttcggactggcccggagaggttggcaacgaccactccgggtcggaaagttcgtcaaactcggtcatttagaggaagtaaaagt</t>
  </si>
  <si>
    <t>HWI-M01998:17:000000000-B3DDG:1:2114:9265:10657_CONS_SUB_SUB_CMP</t>
  </si>
  <si>
    <t>attgaatggctcagtgaggccttcggactggctcgaggaggtcggcaacgaccacctcaagccggaaagttggtcaaactcggtcatttagaggaagtagaagt</t>
  </si>
  <si>
    <t>HWI-M01998:17:000000000-B3DDG:1:2114:18834:13650_CONS_SUB_SUB_CMP</t>
  </si>
  <si>
    <t>attgaatggctcagtgaggccttcggactggcccagagaggtcggcaacgaccacctcaagccggaaagttggtcaaactcggtcatttagaggaagtaaaagt</t>
  </si>
  <si>
    <t>HWI-M01998:17:000000000-B3DDG:1:2114:22755:20796_CONS_SUB_SUB_CMP</t>
  </si>
  <si>
    <t>attgaatggctcagtgaggccttcggactggctcggagaggctggcaacgaccacaccgagccggaaagttcgtcaaactcggtcatttagaggaagtaaaagt</t>
  </si>
  <si>
    <t>HWI-M01998:17:000000000-B3DDG:1:2114:24044:25255_CONS_SUB_SUB_CMP</t>
  </si>
  <si>
    <t>attgaatggctcagtgaggctttcggactggctcggggaggttggcaacgaccaccccaagccggaaagttatccaaactcggtcatttagaggaaggagaagt</t>
  </si>
  <si>
    <t>HWI-M01998:17:000000000-B3DDG:1:1114:19314:14319_CONS_SUB_SUB_CMP</t>
  </si>
  <si>
    <t>attgaatggcttagtgagcttcagggattgttgtatttgattggttcgcctttcttgtacatccgagaactgaatcaaacttgatcatttagaggaagtaaaagt</t>
  </si>
  <si>
    <t>HWI-M01998:17:000000000-B3DDG:1:2113:14283:4841_CONS_SUB_SUB_CMP</t>
  </si>
  <si>
    <t>attggatggtttagtgaggtcctcggatcggccccggctgggttggccacggccctgccggagcgtcgagaagacggtcgaacttgactatctagaggaagtaaa</t>
  </si>
  <si>
    <t>HWI-M01998:17:000000000-B3DDG:1:1104:9238:15511_CONS_SUB_SUB_CMP</t>
  </si>
  <si>
    <t>attgaatcggttagtgaggtccagattggactcgggctggcgtgcaaaccgggaacctattgctgagaagatgatcgaacttgctcacttagaggaagtaaaagt</t>
  </si>
  <si>
    <t>HWI-M01998:17:000000000-B3DDG:1:1105:21638:16807_CONS_SUB_SUB_CMP</t>
  </si>
  <si>
    <t>attgaacgccctggtgaaatcttcagattggcgctggggagccggcaacggcccactggtggctgaaaagatgctcaaacctgggcgtttagaggaagtaaaagt</t>
  </si>
  <si>
    <t>HWI-M01998:17:000000000-B3DDG:1:1107:19656:6922_CONS_SUB_SUB_CMP</t>
  </si>
  <si>
    <t>atggattgtttagtgaggtcctcggcccggccccggcggggctcgcgcggccctgccgagcgtcgagaagacggtcgaacttgactatctagaggaagtaaaagt</t>
  </si>
  <si>
    <t>HWI-M01998:17:000000000-B3DDG:1:1107:9059:9111_CONS_SUB_SUB_CMP</t>
  </si>
  <si>
    <t>attgaatggctcagtgaggccttcggactggcccggagaggttggtagcgaccactccgaagccggaaagttcgtcaaactcggtcatttagaggaagtaaaagt</t>
  </si>
  <si>
    <t>HWI-M01998:17:000000000-B3DDG:1:1111:29245:14683_CONS_SUB_SUB_CMP</t>
  </si>
  <si>
    <t>attgaatggtccggtgaagtgttcggatcgcggcgacgggggcggttcgccgccccgacgtcgcgagaagttcattgaaccttatcatttagaggaaggagaagt</t>
  </si>
  <si>
    <t>HWI-M01998:17:000000000-B3DDG:1:1113:7586:15067_CONS_SUB_SUB_CMP</t>
  </si>
  <si>
    <t>attgaatggcccagtgaagttttcggatcgcggctcggggggcggtaccctgtctgcgacgtgcgagaagctgatcaaaccttgtcatttagaggaagtaaaagt</t>
  </si>
  <si>
    <t>HWI-M01998:17:000000000-B3DDG:1:2101:11926:24078_CONS_SUB_SUB_CMP</t>
  </si>
  <si>
    <t>attgaatggctcagtaaagctttcggattgcctcggagaggtgggcaacgtgcactccgagccggaaagtttcgtcaaactcggtcatttagaggaagtaaaagt</t>
  </si>
  <si>
    <t>HWI-M01998:17:000000000-B3DDG:1:2102:25203:22285_CONS_SUB_SUB_CMP</t>
  </si>
  <si>
    <t>attgaatggtccggtgaagtgttcggatcgcggcgacgtgggtggttcgtcgccaacaacgtcgcgagaagttcactgaaccttatcatttagaggagggagaag</t>
  </si>
  <si>
    <t>HWI-M01998:17:000000000-B3DDG:1:2105:18566:16933_CONS_SUB_SUB_CMP</t>
  </si>
  <si>
    <t>attgaatggtccggtgaagtgttaggatcgcggcgacgtgggcggttcgctgccggcgacgtcgcgagaagtccactgaaccttatcatttagaggaaggagaag</t>
  </si>
  <si>
    <t>HWI-M01998:17:000000000-B3DDG:1:2106:4161:14991_CONS_SUB_SUB_CMP</t>
  </si>
  <si>
    <t>attgaatggtccggtgaagtgtccggatcgcggcgacggggcggttcgccgcccccgacgtcgcgagaagtccattgaaccttatcatttagaggaaggagaagt</t>
  </si>
  <si>
    <t>HWI-M01998:17:000000000-B3DDG:1:2108:4860:13425_CONS_SUB_SUB_CMP</t>
  </si>
  <si>
    <t>attgaatggtccggtgaagtgttcggatcgcggcgacgtgggcggttcgctgcccgcgacgttgtgagaagtccactgaacattatcatttagaggaaggagaag</t>
  </si>
  <si>
    <t>HWI-M01998:17:000000000-B3DDG:1:2111:4721:20983_CONS_SUB_SUB_CMP</t>
  </si>
  <si>
    <t>attggacggtttagtgaggtcctcggatcggccccggcggggtcggccacggccctgccggagcgtcgagaagacggtcgaacttgactatctagaggaagtaaa</t>
  </si>
  <si>
    <t>HWI-M01998:17:000000000-B3DDG:1:1101:9954:3256_CONS_SUB_SUB_CMP</t>
  </si>
  <si>
    <t>attgaatgatttagtgaggtcttcggaccgatgcgcgatggcgtttcggcgtcgtcgatgtgtctgggaagatgaccaaacttgatcatttagaggaagtaaaagt</t>
  </si>
  <si>
    <t>hap_0165</t>
  </si>
  <si>
    <t>HWI-M01998:17:000000000-B3DDG:1:1108:13185:26873_CONS_SUB_SUB_CMP</t>
  </si>
  <si>
    <t>attgaatgatccggtgaagtgttcggatcgcggcgacgtgggtggttcgccgcccgcgacgtcgcgagaagtccactaaaccttatcatttagaggaaggagaagt</t>
  </si>
  <si>
    <t>HWI-M01998:17:000000000-B3DDG:1:1111:20328:5760_CONS_SUB_SUB_CMP</t>
  </si>
  <si>
    <t>attgaatgatttagtgaggtcctcggactggtacgcggtgatgtttcgacattaccgatgtcgctgggaagatgaccaaacttgattatttagaggaagtaaaagt</t>
  </si>
  <si>
    <t>HWI-M01998:17:000000000-B3DDG:1:2103:8002:11995_CONS_SUB_SUB_CMP</t>
  </si>
  <si>
    <t>attgaatggtccggtgaagtgttaggatcacggcgacgtgggcggttcgccgccggcgacgtcgcgagaattccactgaaccttatcatttagaggaaggagaagt</t>
  </si>
  <si>
    <t>HWI-M01998:17:000000000-B3DDG:1:1101:17734:4184_CONS_SUB_SUB_CMP</t>
  </si>
  <si>
    <t>attgaatgatttagtgaggtcttcggaccggtacgcggtggcgtttcgacgtcgccgatgctgctgggaagatgaccaaacttgatcatttagaggaagtaaaagt</t>
  </si>
  <si>
    <t>HWI-M01998:17:000000000-B3DDG:1:1108:26353:9462_CONS_SUB_SUB_CMP</t>
  </si>
  <si>
    <t>attggatggtttagtgaggtcttcggaccgatgcgcgatggcgtttcggcgtcgtcgatgtgtctgggaagatgaccaaacttgatcatttagaggaagtaaaagt</t>
  </si>
  <si>
    <t>HWI-M01998:17:000000000-B3DDG:1:1106:26053:24629_CONS_SUB_SUB_CMP</t>
  </si>
  <si>
    <t>attgaatggtccggtgaagtgttaggatcgtggcgacgtgggcggttcgctgcccgcgacgtcgcgagaattccactgaaccttatcatttagaggaaggagaagt</t>
  </si>
  <si>
    <t>HWI-M01998:17:000000000-B3DDG:1:1101:14723:15697_CONS_SUB_SUB_CMP</t>
  </si>
  <si>
    <t>attgaatgatttagtgaggtcttcggaccgatgcgcgatggcgtttcggcgtcgtcgatgtgtctgggaagatgaccaaacttgatcatttagaggaaggagaagt</t>
  </si>
  <si>
    <t>HWI-M01998:17:000000000-B3DDG:1:2112:12771:3083_CONS_SUB_SUB_CMP</t>
  </si>
  <si>
    <t>attgaatggtccggtgaagtgttaggatcgcggcgacgtgggcggttcgctgcccgcgacgttgtgagaagtccactgaaccttatcatttagaggaaggagaagt</t>
  </si>
  <si>
    <t>HWI-M01998:17:000000000-B3DDG:1:2107:17560:7207_CONS_SUB_SUB_CMP</t>
  </si>
  <si>
    <t>attgaatgatttagtgagatcttcggactggtgcgcggcaatgtctcggcgttgccgatgttgccgggaagatgaccaaacttgatcatttagaggaagtaaaagt</t>
  </si>
  <si>
    <t>HWI-M01998:17:000000000-B3DDG:1:1103:11964:13378_CONS_SUB_SUB_CMP</t>
  </si>
  <si>
    <t>attgaatggtccggtgaagtgttcggatcgcggcgacgcgagcggttcgccgcccgcgacgtcgcgagaagtccactgaaccttatcatttagaggaaggagaagt</t>
  </si>
  <si>
    <t>HWI-M01998:17:000000000-B3DDG:1:1108:12298:25230_CONS_SUB_SUB_CMP</t>
  </si>
  <si>
    <t>attgaatggtacggtgaagtgttcggatggcggcgatggtggcagttcgccgcccccgatgtcgtgagaagtccattgaaccttatcatttagaggaaggagaagt</t>
  </si>
  <si>
    <t>HWI-M01998:17:000000000-B3DDG:1:1108:7893:25376_CONS_SUB_SUB_CMP</t>
  </si>
  <si>
    <t>attgaatggtccggtgaagtgttaggatcgcggcgacgtgggcggttcgccgccggcgacgtcgcgagaagtccattgaaccttatcatttagaggaagtaaaagt</t>
  </si>
  <si>
    <t>HWI-M01998:17:000000000-B3DDG:1:2109:23685:18627_CONS_SUB_SUB_CMP</t>
  </si>
  <si>
    <t>attgaatgatttagtgaggtcttcggaccggtacgcggtggcgtttcggcgtcgtcgatgtgtctgggaagatgaccaaacttgatcatttagaggaagtaaaagt</t>
  </si>
  <si>
    <t>HWI-M01998:17:000000000-B3DDG:1:1101:10397:7001_CONS_SUB_SUB_CMP</t>
  </si>
  <si>
    <t>attgaatgatttagtgaggtcttcggaccgatgcgcgatggcgtttcggcgtcgtcgatgttgctgggaagatgaccaaacttgatcatttagaggaagtaaaagt</t>
  </si>
  <si>
    <t>HWI-M01998:17:000000000-B3DDG:1:1101:25391:10419_CONS_SUB_SUB_CMP</t>
  </si>
  <si>
    <t>attgaatgatttagtgaggtcttcggaccgatgcgcgatggcggttcggcgtcgtcgatgtttctgggaagatggccaaacttgatcatttagaggaagtaaaagt</t>
  </si>
  <si>
    <t>HWI-M01998:17:000000000-B3DDG:1:1103:10382:11212_CONS_SUB_SUB_CMP</t>
  </si>
  <si>
    <t>attgaatggtccggtgaagtgttcggattgcggtgatgtgggcggtttgctgcttgcgacgtcgaaagaagtccactgaaccttatcatttagaggaaggagaagt</t>
  </si>
  <si>
    <t>HWI-M01998:17:000000000-B3DDG:1:1103:14810:11957_CONS_SUB_SUB_CMP</t>
  </si>
  <si>
    <t>attgaatggtccggtgaagtgttaggatcgcggcgacgtgggaggttcgctgcccgcgacgtcgcgagaattccactgaaccttatcatttagaggaaggagaagt</t>
  </si>
  <si>
    <t>HWI-M01998:17:000000000-B3DDG:1:1103:7879:15609_CONS_SUB_SUB_CMP</t>
  </si>
  <si>
    <t>attgaatggtccggtgaagtgttcggatcgcggcgacgtgggcggttcgccgcccccggcgtcgcgagaagtccattgaaccttatcatttagaggaaggagaagt</t>
  </si>
  <si>
    <t>HWI-M01998:17:000000000-B3DDG:1:1104:22513:27034_CONS_SUB_SUB_CMP</t>
  </si>
  <si>
    <t>attgaatggtccggtgaagtgttcggatcgcggcgacgtgggtggttcgccgccaacgacggcgcgagaagtccactgaaccttatcatttagaggaaggagaagt</t>
  </si>
  <si>
    <t>HWI-M01998:17:000000000-B3DDG:1:1105:17758:8488_CONS_SUB_SUB_CMP</t>
  </si>
  <si>
    <t>attgaatggcccggtgaagtgttaggatcgcggcgacgtgggcggtttgctgcttgcgacgtcgaaagaagtccactgaaccttatcatttagaggaaggagaagt</t>
  </si>
  <si>
    <t>HWI-M01998:17:000000000-B3DDG:1:1105:19038:21810_CONS_SUB_SUB_CMP</t>
  </si>
  <si>
    <t>attgaatggtccggtgaagtgttcggattgcggcgacgtgggcggtttgctgcttgcgacgtcgaaagaagttcactgaaccttatcatttagagggaggagaagt</t>
  </si>
  <si>
    <t>HWI-M01998:17:000000000-B3DDG:1:1106:7786:5088_CONS_SUB_SUB_CMP</t>
  </si>
  <si>
    <t>attgaatggtccggtgaagtgctaggatcgcggcgacgtgggcggttcgccgccggcgacgtcgaaagaagtccactgaaccttatcatttagaggaaggagaagt</t>
  </si>
  <si>
    <t>HWI-M01998:17:000000000-B3DDG:1:1106:24155:13185_CONS_SUB_SUB_CMP</t>
  </si>
  <si>
    <t>attgaatggtccggtgaagtgttcggattgcggcgacgtgggcggttcgctgcccgcgacgttgtgagaagtccactgaaccttatcatctagaggaagtaaaagt</t>
  </si>
  <si>
    <t>HWI-M01998:17:000000000-B3DDG:1:1106:21145:15414_CONS_SUB_SUB_CMP</t>
  </si>
  <si>
    <t>attgaatggtccggtgaagtgttcggatcgcggcgacgtgggtggttcgccgccaacggcgtcgcgagaagttcgctgaaccttatcatttagaggaaggagaagt</t>
  </si>
  <si>
    <t>HWI-M01998:17:000000000-B3DDG:1:1106:26945:19224_CONS_SUB_SUB_CMP</t>
  </si>
  <si>
    <t>attggttggtttagtgaggcctcggatcggccccggcggcgctcgcgcggccctgccggagcgtggagaagacggtcgaacttgactatctagaggaagtaaaagt</t>
  </si>
  <si>
    <t>HWI-M01998:17:000000000-B3DDG:1:1106:9979:27000_CONS_SUB_SUB_CMP</t>
  </si>
  <si>
    <t>attgaatggtccggtgaagtgttcggatcgcggcgacgagggtgtttcggcgtcaacgccgtcgggagaagttcactgaatcttatcatttagaggaagtagaagt</t>
  </si>
  <si>
    <t>HWI-M01998:17:000000000-B3DDG:1:1107:22125:8663_CONS_SUB_SUB_CMP</t>
  </si>
  <si>
    <t>atcgaatggtccggtgaagtgttcggatcgcggcgacgtgggtggttcgccaccaacgacgtcgcgagaagttcactgaaccttatcatttagaggaaggagaagt</t>
  </si>
  <si>
    <t>HWI-M01998:17:000000000-B3DDG:1:1107:21986:19839_CONS_SUB_SUB_CMP</t>
  </si>
  <si>
    <t>attgaatggtccggtgaagcgttcggatcgcggcgacgtgggtggttcgccgccaacgacgtcgcgagaagttcactgaaccttatcatttaggggaaggagaagt</t>
  </si>
  <si>
    <t>HWI-M01998:17:000000000-B3DDG:1:1108:19020:8005_CONS_SUB_SUB_CMP</t>
  </si>
  <si>
    <t>attgaatgactcagtgaggccttcggactggcgcgaagaggttggcaacgaccacttcgtgcgccggaaagttcgtcaaactcggtcatttagaggaagtaaaagt</t>
  </si>
  <si>
    <t>HWI-M01998:17:000000000-B3DDG:1:1109:28778:13437_CONS_SUB_SUB_CMP</t>
  </si>
  <si>
    <t>attgaatggtccagtgaagtgttcggattgcggcgacgtgggcggtttgctgcttgcgacgtcgaaagaagtccactgaaccttatcatctagaggaaggagaagt</t>
  </si>
  <si>
    <t>HWI-M01998:17:000000000-B3DDG:1:1110:2910:11200_CONS_SUB_SUB_CMP</t>
  </si>
  <si>
    <t>attaaatggtccggtgaagtgttcggatcgcggcgacgtggatggttcgccgccaacgacgtcgcgagaagttcactgaaccttatcatttagaggaaggagaagt</t>
  </si>
  <si>
    <t>HWI-M01998:17:000000000-B3DDG:1:1110:12250:15207_CONS_SUB_SUB_CMP</t>
  </si>
  <si>
    <t>attgaatggtccggtgaagtgttaggatcgcggcgacgtgggcggttcgccgccggcgacgttgcgagaattccactgaaccttatcatttagaggaaggtgaagt</t>
  </si>
  <si>
    <t>HWI-M01998:17:000000000-B3DDG:1:1110:18478:20256_CONS_SUB_SUB_CMP</t>
  </si>
  <si>
    <t>attgaatggtccggtgaagtgttcggatcgcggcgacgtgggtggttcgccgccaacgacgtcgcgagaattccactgaaccttatcatttagaggaaggagaagt</t>
  </si>
  <si>
    <t>HWI-M01998:17:000000000-B3DDG:1:1111:6072:13876_CONS_SUB_SUB_CMP</t>
  </si>
  <si>
    <t>attgaatgattcagtgaggccttcggaccgacgcacgatggcgtttaaccgtcgtcgatgtgtctgggaagatgtacaaacttgatcatttagaggaagtaaaagt</t>
  </si>
  <si>
    <t>HWI-M01998:17:000000000-B3DDG:1:1111:10124:18913_CONS_SUB_SUB_CMP</t>
  </si>
  <si>
    <t>attgaatggtccggtgaagtgttagggtcgcggcgacgtgggcggttcgccgacggcgacgtcgcgagaattccactgaaccttatcatttagaggaaggagaagt</t>
  </si>
  <si>
    <t>HWI-M01998:17:000000000-B3DDG:1:1112:13131:7663_CONS_SUB_SUB_CMP</t>
  </si>
  <si>
    <t>attgaatggctcagtgaggccttcggactggctcggagagggtggcaacgaccactccgagccggaaagtatcgtcaaacacgtgtcatttagaggaaataaaagt</t>
  </si>
  <si>
    <t>HWI-M01998:17:000000000-B3DDG:1:1114:21459:18961_CONS_SUB_SUB_CMP</t>
  </si>
  <si>
    <t>attgaatggtccggtgaagtgttcggatcgcggcgacgggggtggttcgccgtccccgacgtcgcgagaagtccattgaaccttatcatttagaggaaggagaagt</t>
  </si>
  <si>
    <t>HWI-M01998:17:000000000-B3DDG:1:2101:19043:7469_CONS_SUB_SUB_CMP</t>
  </si>
  <si>
    <t>attgaatggtccggtgaagtgttaggattgcggcgacgtgggtggttcgccgccgacgacgtcgcgagaagttcactgaaccttatcatttagaggaaggagaagt</t>
  </si>
  <si>
    <t>HWI-M01998:17:000000000-B3DDG:1:2101:10986:12688_CONS_SUB_SUB_CMP</t>
  </si>
  <si>
    <t>attgaatggtccggtgaagtgttaggaccgcggcgacgcgggcggtctgccgccggggtagtcgcgagaatttcactgaaccttatcatttaggggaaggagaagt</t>
  </si>
  <si>
    <t>HWI-M01998:17:000000000-B3DDG:1:2102:15084:8785_CONS_SUB_SUB_CMP</t>
  </si>
  <si>
    <t>attgaatggtccggtgaagtgttcgggttgcggcgacgtgggcggtttgctgcttgcgacgtcgaaagaagtccactgagccttatcatttagaggaaggagaagt</t>
  </si>
  <si>
    <t>HWI-M01998:17:000000000-B3DDG:1:2102:27344:18671_CONS_SUB_SUB_CMP</t>
  </si>
  <si>
    <t>attgaatggtccggtgaagtgttaggatcgcggcgacgtgggcggttcgccgccggcgacgtcgcgataattccactgaaccttatcatttagatgaaggagaagt</t>
  </si>
  <si>
    <t>HWI-M01998:17:000000000-B3DDG:1:2102:19269:22697_CONS_SUB_SUB_CMP</t>
  </si>
  <si>
    <t>attgaatggtccggtgaagtgttaggatcacggcgacgtgggcggttcgccgccggcgacgtcgcgagaattccactgaaccttatcatttagaggaaggagaaat</t>
  </si>
  <si>
    <t>HWI-M01998:17:000000000-B3DDG:1:2104:11196:6039_CONS_SUB_SUB_CMP</t>
  </si>
  <si>
    <t>attgaatgatttagcgaggtcttcggaccgatgcgcgatggcgtttcggcgtcgtcgatgtgtctgggaagatgaccaaacttgatcatttagaggaggtaaaagt</t>
  </si>
  <si>
    <t>HWI-M01998:17:000000000-B3DDG:1:2104:19968:10494_CONS_SUB_SUB_CMP</t>
  </si>
  <si>
    <t>attgaatgatttagtgaggcctccggactggtgcgcggcaatgtcccggcattgccgatgtcgccgggaagattaccaaacttgatcatttagaggaagtaaaagt</t>
  </si>
  <si>
    <t>HWI-M01998:17:000000000-B3DDG:1:2104:17323:21942_CONS_SUB_SUB_CMP</t>
  </si>
  <si>
    <t>attgaatggctgagtgaggtcttcggaccgatgcgcgatggcgtttcggcgtcgtcgatgtgtctgggaagatgaccaaacttgatcatttagaggaagtaaaagt</t>
  </si>
  <si>
    <t>HWI-M01998:17:000000000-B3DDG:1:2104:24423:24138_CONS_SUB_SUB_CMP</t>
  </si>
  <si>
    <t>attgaatgatttagtgaggtcttcggaccggtacgcggtggcgtttcgacgtcgccgatgctgctgggaagatgaccaaactcggtcatttagaggaagtaaaagt</t>
  </si>
  <si>
    <t>HWI-M01998:17:000000000-B3DDG:1:2105:21492:4131_CONS_SUB_SUB_CMP</t>
  </si>
  <si>
    <t>attgaatggtccggtgaagtgttcggatcgcggcgacgggggcggttcgccgcctccgacgtcgcgagaagtccattgaaccttatcatttagaggaaggagaagg</t>
  </si>
  <si>
    <t>HWI-M01998:17:000000000-B3DDG:1:2105:14552:5259_CONS_SUB_SUB_CMP</t>
  </si>
  <si>
    <t>attgaatgatttagtgagatcttcggaccggtgcgcggcaatgtctcggcattgccgatgttaccgggaagatgaccaaacttgatcatttagaggaagtaaaagt</t>
  </si>
  <si>
    <t>HWI-M01998:17:000000000-B3DDG:1:2105:11343:12473_CONS_SUB_SUB_CMP</t>
  </si>
  <si>
    <t>attgaatggtccggtgaagcgttaggatcgcggcgacgagggcggttcgccgccggcgacgtcgcgagaattccactgaaccttatcatttagaggaaggagaagt</t>
  </si>
  <si>
    <t>HWI-M01998:17:000000000-B3DDG:1:2105:8392:15157_CONS_SUB_SUB_CMP</t>
  </si>
  <si>
    <t>attgaatggtccggtgaagtgttcggatcgcggcgacgggggcggtttgctgcttgcgacgtcgagagaattccactgaaccttatcatttagaggaaggagaagt</t>
  </si>
  <si>
    <t>HWI-M01998:17:000000000-B3DDG:1:2105:17271:17493_CONS_SUB_SUB_CMP</t>
  </si>
  <si>
    <t>attgaatgatttagtgaggacttcggacagatgcgcgatggcgtttccgcgtcgtcgatgtgtctgagaagatgtccaaacttgatcatttagaggaagtaaaagt</t>
  </si>
  <si>
    <t>HWI-M01998:17:000000000-B3DDG:1:2107:21199:24325_CONS_SUB_SUB_CMP</t>
  </si>
  <si>
    <t>attgaatgatccggtgaagttttcggatcgcgacgacgccggcggttcgccgctggtgacgccgtgagaagttcattaaaccttatcatttagaggaaggagaagt</t>
  </si>
  <si>
    <t>HWI-M01998:17:000000000-B3DDG:1:2108:13154:3170_CONS_SUB_SUB_CMP</t>
  </si>
  <si>
    <t>attgaatggattagtgagctttacggattgtggtttacagctggggcaacttggctgtatattgtgagaagtaacgcaaacttgctcatttagaggaggcaaaagt</t>
  </si>
  <si>
    <t>HWI-M01998:17:000000000-B3DDG:1:2109:19216:11348_CONS_SUB_SUB_CMP</t>
  </si>
  <si>
    <t>attgaatggtccagtgaggtcttaggatcgctgcgccatggccggtcggcctcgtgggtgttcgtgagaagtccaccgaactttatcatttagaggaagtaaaagt</t>
  </si>
  <si>
    <t>HWI-M01998:17:000000000-B3DDG:1:2109:26935:20801_CONS_SUB_SUB_CMP</t>
  </si>
  <si>
    <t>attgaatggtccggtgaagtgttcggatcacggcgacgtgggtggttcgccgccaacgacgtcgcgagaagttcactgaaccttatcatttagaggaaggagaagc</t>
  </si>
  <si>
    <t>HWI-M01998:17:000000000-B3DDG:1:2110:19985:11835_CONS_SUB_SUB_CMP</t>
  </si>
  <si>
    <t>attgaatgatccggtgaagtgttcggatcgcggcgacgtgggtggttcgctgtctgcgacgtcgcgagaagtccactaaaccttatcatttagaggaaggagaagt</t>
  </si>
  <si>
    <t>HWI-M01998:17:000000000-B3DDG:1:2110:28855:16401_CONS_SUB_SUB_CMP</t>
  </si>
  <si>
    <t>attgaatggtccggtgaagtgtttggatcgcggcgacgtgggtggttcgccgccaatgacgtcgcgagaagttcactgaaccttatcatttagaggaaggagaagt</t>
  </si>
  <si>
    <t>HWI-M01998:17:000000000-B3DDG:1:2110:15813:22086_CONS_SUB_SUB_CMP</t>
  </si>
  <si>
    <t>attgaacggtccggtgaagtgttcggatcgcggcgacgggggcggttcgccgcccccgacgtcgcgagaagtccattgaaccttatcatttaggggaaggagaagt</t>
  </si>
  <si>
    <t>HWI-M01998:17:000000000-B3DDG:1:2110:9824:22155_CONS_SUB_SUB_CMP</t>
  </si>
  <si>
    <t>atcgattgatttagtgaggtcttcggactggtgcgcggcaatgtctcggcattgccgatgttgcgtggaagatgaccaaacttgatcatttagaggaagtaaaagt</t>
  </si>
  <si>
    <t>HWI-M01998:17:000000000-B3DDG:1:2111:23337:25280_CONS_SUB_SUB_CMP</t>
  </si>
  <si>
    <t>attgaatggtccggtgaagtgttcggatcgcggcgacggtggcggttcgccgcccccgacggcacgagaagtccattgaaccttatcatttagaggaaggagaagt</t>
  </si>
  <si>
    <t>HWI-M01998:17:000000000-B3DDG:1:2112:23784:13351_CONS_SUB_SUB_CMP</t>
  </si>
  <si>
    <t>attgaatggtccggtgtagtgttcggactgcggcgacgtgggcggtttgctgcttgcgacgtcgaaagaagtccactgaaccttatcatttagaggaaggagaagt</t>
  </si>
  <si>
    <t>HWI-M01998:17:000000000-B3DDG:1:2112:17299:18909_CONS_SUB_SUB_CMP</t>
  </si>
  <si>
    <t>attgaatgatccggtgaagtgttcggatcgcggcgacgtgggtggttcgctgtctgcgacgtcgcgagaagttcactgaaccttatcatttagaggaaggagaagt</t>
  </si>
  <si>
    <t>HWI-M01998:17:000000000-B3DDG:1:2112:13531:22698_CONS_SUB_SUB_CMP</t>
  </si>
  <si>
    <t>attgaatggtccggtgaagtgttcggatcgcggcgacgggggcggttcgccgcccccgacgtcgcgagaagtccattgaaccctcccacctagaggaaggagaagt</t>
  </si>
  <si>
    <t>HWI-M01998:17:000000000-B3DDG:1:2113:24973:16575_CONS_SUB_SUB_CMP</t>
  </si>
  <si>
    <t>attgaatggctcagtgaggccttcggaccgatgcgcgatggcgtttcggcgtcgtcgatgtgtctgggaagatgaccgaacttgatcatttagaggaagtaaaagt</t>
  </si>
  <si>
    <t>HWI-M01998:17:000000000-B3DDG:1:2114:15750:4278_CONS_SUB_SUB_CMP</t>
  </si>
  <si>
    <t>attggatggtccggtgaagtgttcggattgccccgacgtgggcggtttgctgcttgcggcgtggaaagaagtccactgaaccttatcatctagaggaagtaaaagt</t>
  </si>
  <si>
    <t>HWI-M01998:17:000000000-B3DDG:1:2114:17015:15061_CONS_SUB_SUB_CMP</t>
  </si>
  <si>
    <t>attggatgatttagtgaggccctcggaccggtacgcggtggcgtttcgacgtcgccgatgctgctgggaagacgaccaaacttgatcatttagaggaagtaaaagt</t>
  </si>
  <si>
    <t>HWI-M01998:17:000000000-B3DDG:1:1105:3846:20548_CONS_SUB_SUB_CMP</t>
  </si>
  <si>
    <t>attgaatgatttagtgaggtcttcggactgacccgcttggctgcttcactgtggccaggctgggctggaaagatgaccaaacttgatcatttagaggaagtaaaagt</t>
  </si>
  <si>
    <t>HWI-M01998:17:000000000-B3DDG:1:1106:18949:15061_CONS_SUB_SUB_CMP</t>
  </si>
  <si>
    <t>attgaatgatttagtgaggccttcggactggccggtgcagctgacttcggttggcagcgctgtgttggaaagatgtccaaacttgatcatttagaggaagtaaaagt</t>
  </si>
  <si>
    <t>HWI-M01998:17:000000000-B3DDG:1:1101:23195:8919_CONS_SUB_SUB_CMP</t>
  </si>
  <si>
    <t>attgaatggtttagtgaggtcctcgggtcggccccggcgggtggcccacggccctcccggagggtcgggaagacggtcgaacttgactatctagaggaagtaaaagt</t>
  </si>
  <si>
    <t>HWI-M01998:17:000000000-B3DDG:1:1101:12221:12009_CONS_SUB_SUB_CMP</t>
  </si>
  <si>
    <t>attggatggtttagtgaggtcctcggatcggccccggcggggtacgccactgcccgcccgagcgtcgagaagacggtcgaacttgactatctagaggaagtaaaagt</t>
  </si>
  <si>
    <t>HWI-M01998:17:000000000-B3DDG:1:1101:5623:15455_CONS_SUB_SUB_CMP</t>
  </si>
  <si>
    <t>attggatggtttagtgaggtccttggatcggccccggcggggtcgcccacgggccctgcggagggctggaaagccggtaaaccttgactatctagaggaattaaaag</t>
  </si>
  <si>
    <t>HWI-M01998:17:000000000-B3DDG:1:1103:10899:13236_CONS_SUB_SUB_CMP</t>
  </si>
  <si>
    <t>attggatggcttagtgaggccctcggatcggccccggcgggggcggcccggccctgccggagagtggagaagacggtcgaacttgactatctagaggaagtaaaagt</t>
  </si>
  <si>
    <t>HWI-M01998:17:000000000-B3DDG:1:1106:20847:21368_CONS_SUB_SUB_CMP</t>
  </si>
  <si>
    <t>attgaatggctcagtgaggcgttcggactggctcggagaggttggcaacggccacgcaggattgttgagaagttggtcaaacttgatcatttagaggaagtaaaagt</t>
  </si>
  <si>
    <t>HWI-M01998:17:000000000-B3DDG:1:1108:14957:9305_CONS_SUB_SUB_CMP</t>
  </si>
  <si>
    <t>attgaatggctcagtgaggccttcggactggccggtgcagctgacttcggttggcagcgctgtgttggaaagatgtccaaacttgatcatttagaggaagtaaaagt</t>
  </si>
  <si>
    <t>HWI-M01998:17:000000000-B3DDG:1:1109:3838:8175_CONS_SUB_SUB_CMP</t>
  </si>
  <si>
    <t>attgaacgtcttagtgagacctccggattgatgccagctggctggcaacagccacgcaggattgttgagaagttggtcaaacttggtcgtttagaggaagtaaaagt</t>
  </si>
  <si>
    <t>HWI-M01998:17:000000000-B3DDG:1:2111:13886:2096_CONS_SUB_SUB_CMP</t>
  </si>
  <si>
    <t>attggatggtttagtgaggtcctcggattggcgcccggcggggcggccacggtcctgctgttgcgtcgagaagaggtcgaacttgactatctagaggaagtaaaagt</t>
  </si>
  <si>
    <t>HWI-M01998:17:000000000-B3DDG:1:2113:21121:15908_CONS_SUB_SUB_CMP</t>
  </si>
  <si>
    <t>atgggatggtccggtgaagtgttcggatcgcgccgcgaggggggcggttgccgcccccgacgtcgcgagaagtccattgaaccttatcatttagaggaaggagaagt</t>
  </si>
  <si>
    <t>HWI-M01998:17:000000000-B3DDG:1:1101:14462:28599_CONS_SUB_SUB_CMP</t>
  </si>
  <si>
    <t>attggatgagccggtgaggactttggagatgatgatttgttgaacttcgtgttcaatgaatcggtcgtcgaagttgttcaaattgactcatctagaggaagtaaaagt</t>
  </si>
  <si>
    <t>HWI-M01998:17:000000000-B3DDG:1:1107:26315:7221_CONS_SUB_SUB_CMP</t>
  </si>
  <si>
    <t>attggatggtttagtgaggccctcggatcggccccggcggggtcggccccggccctgccggagcgtcgagaagacggtcgaacttgactatctagaggaagtaaaagt</t>
  </si>
  <si>
    <t>HWI-M01998:17:000000000-B3DDG:1:1101:12918:17505_CONS_SUB_SUB_CMP</t>
  </si>
  <si>
    <t>attggatggtttagtgaggtcctcggatcggccccggctgggttggccacggccctgccggagcgtcgagaagacggtcgagcttgactatctagaggaggtaaaagt</t>
  </si>
  <si>
    <t>HWI-M01998:17:000000000-B3DDG:1:1102:27965:13384_CONS_SUB_SUB_CMP</t>
  </si>
  <si>
    <t>attggatggtttagtgaggtcctcggatcggccccggcggggtcggccaggggcctcccggagcgtcgagaagacggtcgaacttgattatctagaggaagtaaaagt</t>
  </si>
  <si>
    <t>HWI-M01998:17:000000000-B3DDG:1:1103:16557:4381_CONS_SUB_SUB_CMP</t>
  </si>
  <si>
    <t>attggatgagccggtgaggactttggagatgatgatttgttgaacttcgtgtccaatgaatcggtcgtcgaagttgttcaaattgattcatctagaggaagtaaaagt</t>
  </si>
  <si>
    <t>HWI-M01998:17:000000000-B3DDG:1:1103:16535:5387_CONS_SUB_SUB_CMP</t>
  </si>
  <si>
    <t>attggatggcttagtgaggtcctcggatcggccccggcggggtcggcaacggccctgacggagcgtcgagaagacggtcgaacttgactatctagaggaagtaaaagt</t>
  </si>
  <si>
    <t>HWI-M01998:17:000000000-B3DDG:1:1103:7740:18603_CONS_SUB_SUB_CMP</t>
  </si>
  <si>
    <t>attggatggtttagtgaggtcctcggatcggccccggctgggttggccacggccctgccagagcgtcgagaagacggtcgaacttgactatttagaggaagtaaaagt</t>
  </si>
  <si>
    <t>HWI-M01998:17:000000000-B3DDG:1:1103:20256:24297_CONS_SUB_SUB_CMP</t>
  </si>
  <si>
    <t>attggatggttcggtgaggtgctcggatcggccccgacgtgggcgggccaccgcccgccgacgtcgcgagaagtccactgaactttatcatctagaggaaggaaaagt</t>
  </si>
  <si>
    <t>HWI-M01998:17:000000000-B3DDG:1:1103:24711:25904_CONS_SUB_SUB_CMP</t>
  </si>
  <si>
    <t>attggatggtttagtgaggtcctcggatccgccccggcggggccggccacggccctgccggagcgttgagaagacggtcgaacttgactatctagaggaagtagaagt</t>
  </si>
  <si>
    <t>HWI-M01998:17:000000000-B3DDG:1:1105:3783:11295_CONS_SUB_SUB_CMP</t>
  </si>
  <si>
    <t>attggatggtttagtgaggtcctcggatcggccccggcggggtacgccaccgccctgacggagcgtcgagaagacggtcgaacttgactacctagaggaagtaaaagt</t>
  </si>
  <si>
    <t>HWI-M01998:17:000000000-B3DDG:1:1106:20753:9071_CONS_SUB_SUB_CMP</t>
  </si>
  <si>
    <t>attggatggtttagtgaggccctcggatcggccccggcggggccggccacggtcctgccggggcgtggagaagacggtcgaacttgactatctagaggaagtaaaagt</t>
  </si>
  <si>
    <t>HWI-M01998:17:000000000-B3DDG:1:1106:4298:22433_CONS_SUB_SUB_CMP</t>
  </si>
  <si>
    <t>attggatggtttagtgaggtcctcggatcggccccggcggggtcggccacggcactgccggagcgtcgagaagacggtcgaacttgactatctagaggaagtaatagt</t>
  </si>
  <si>
    <t>HWI-M01998:17:000000000-B3DDG:1:1106:25265:25119_CONS_SUB_SUB_CMP</t>
  </si>
  <si>
    <t>attgaatgatttagtgaggtcttcagatcggccccggcggggtcggccacggccctgccggagcgtcgagaagacggtcgaacttgactatctagaggaagtaaaagt</t>
  </si>
  <si>
    <t>HWI-M01998:17:000000000-B3DDG:1:1108:19185:8911_CONS_SUB_SUB_CMP</t>
  </si>
  <si>
    <t>attggatggtttagtgaggtcctcggatcggccccggcggggtcggccacggccctgccggagcggcgagaagacggtcgcccttgactatctagaggaagtaaaagt</t>
  </si>
  <si>
    <t>HWI-M01998:17:000000000-B3DDG:1:1108:29528:15765_CONS_SUB_SUB_CMP</t>
  </si>
  <si>
    <t>attggatggtttagtgaggtcctcggatcggccccggcggggtaggccacggccccgccggagggtcgagaagacggtcgaacttgactatctagaggaagtaaaagt</t>
  </si>
  <si>
    <t>HWI-M01998:17:000000000-B3DDG:1:1108:17699:20140_CONS_SUB_SUB_CMP</t>
  </si>
  <si>
    <t>attgaatggcttagtgaggccctcggaccggccccggctgggctggccacgccgctgccggaaagccgagaagacggtcgaacttgactatctagaggaagtaaaagt</t>
  </si>
  <si>
    <t>HWI-M01998:17:000000000-B3DDG:1:1108:12056:22869_CONS_SUB_SUB_CMP</t>
  </si>
  <si>
    <t>attggatggtttactgaggtcctctgatcggccccggcggggtcggccacggccctgccggagcgtcgagaagaaggtcgaacttgactatctaaaagaagtaaaagt</t>
  </si>
  <si>
    <t>HWI-M01998:17:000000000-B3DDG:1:1109:13942:4437_CONS_SUB_SUB_CMP</t>
  </si>
  <si>
    <t>attgaatggtctagtgaggtcctcggatcgcccccggaggggtcggccgccgccctcgcggtgccgcgagaagacggtcgaacttgactatctagaggaagtaaaagt</t>
  </si>
  <si>
    <t>HWI-M01998:17:000000000-B3DDG:1:1109:7099:8910_CONS_SUB_SUB_CMP</t>
  </si>
  <si>
    <t>attggatggtttagtgaggtcctcggatcggccccggcggtgtcggccacggccctgccggagcgtcgagaagatggccaaacttgactatctagaggaagtaaaaat</t>
  </si>
  <si>
    <t>HWI-M01998:17:000000000-B3DDG:1:1110:11297:3558_CONS_SUB_SUB_CMP</t>
  </si>
  <si>
    <t>attggatggtttagtgaggtcctcggagcggccccggctggtttggccacggccctgccggagcgtcgagaagacggtcgaacttgactatctagaggaagtaaaagt</t>
  </si>
  <si>
    <t>HWI-M01998:17:000000000-B3DDG:1:1110:6566:18270_CONS_SUB_SUB_CMP</t>
  </si>
  <si>
    <t>attgggtggtttagtgaggtcttcggatcggccccggcggcgtcggcctccacccgcttgtgcggccgagaaggtcgttcaacctgcctatctagaggaagtaaaagt</t>
  </si>
  <si>
    <t>HWI-M01998:17:000000000-B3DDG:1:1111:14107:5265_CONS_SUB_SUB_CMP</t>
  </si>
  <si>
    <t>attggatggcttagtgaggccctcggaccggccccggcggggtcacccacggccctgccggagcgtcgagaagacggtcgaacttgactatctagaggaagtaaaagt</t>
  </si>
  <si>
    <t>HWI-M01998:17:000000000-B3DDG:1:1111:13858:14900_CONS_SUB_SUB_CMP</t>
  </si>
  <si>
    <t>attggatggtttagtgaggtcctcgggtcggccccggctgggttggccacggccctgccggagcgttgagaagacggtcgaacttgactatctaggggaagtaaaagt</t>
  </si>
  <si>
    <t>HWI-M01998:17:000000000-B3DDG:1:1111:18088:28892_CONS_SUB_SUB_CMP</t>
  </si>
  <si>
    <t>attggttggtttagtgaggtcctcggatcggccccggagtggtccgacacggccctgccggatcgtcgagaagacggtcgaacttgactatctagaggaagtaaaagt</t>
  </si>
  <si>
    <t>HWI-M01998:17:000000000-B3DDG:1:1112:9750:3036_CONS_SUB_SUB_CMP</t>
  </si>
  <si>
    <t>attggaagttttagtgaggcatctggactcgtcggccacgggaggggcaaccctcctcggcctggtggggaagtttgtcgaactcaaatttctagaggaagtaaaagt</t>
  </si>
  <si>
    <t>HWI-M01998:17:000000000-B3DDG:1:1114:5684:14150_CONS_SUB_SUB_CMP</t>
  </si>
  <si>
    <t>attgacttgtccagtgaggcatcgggactgctgcggtgagctgcctttcggggtggtttgccgtggtaggaactttgccgaactgtctaggttagaggaaggagaagt</t>
  </si>
  <si>
    <t>HWI-M01998:17:000000000-B3DDG:1:1114:23875:21182_CONS_SUB_SUB_CMP</t>
  </si>
  <si>
    <t>attgaatggctcagtgaggccttcggactgactcgaagaggttggcaacgaccactttgtctgccgggaagtattcgtcaaactcggtcatttagaggaagtaaaagt</t>
  </si>
  <si>
    <t>HWI-M01998:17:000000000-B3DDG:1:2101:5700:19543_CONS_SUB_SUB_CMP</t>
  </si>
  <si>
    <t>attggatggtttagtgaggtcctcggatcggccccggcggtggccgccaggggcccccgggagcgtcgaaaagacggtcgaacttgactatctagaggaagtaaaagt</t>
  </si>
  <si>
    <t>HWI-M01998:17:000000000-B3DDG:1:2101:11957:25229_CONS_SUB_SUB_CMP</t>
  </si>
  <si>
    <t>attggatggtttagtgaggtcctcggatcggccccggctgggtttgccacggctctgccggagcgtcgagaagacggtcgaacttgactatttagaggaagtaaaggt</t>
  </si>
  <si>
    <t>HWI-M01998:17:000000000-B3DDG:1:2103:11317:14719_CONS_SUB_SUB_CMP</t>
  </si>
  <si>
    <t>attggatggtttagtgaggtcctcggatcggccccggcggggtcggccacggccctgccggagcgtcgagaagacgaccgaacttgatcatttagaggaagtaaaagt</t>
  </si>
  <si>
    <t>HWI-M01998:17:000000000-B3DDG:1:2103:10972:19898_CONS_SUB_SUB_CMP</t>
  </si>
  <si>
    <t>attggatggtttggtgaggtcctcggatcggccccggcggggtcggctacggccctgccggagcgtcgagaagacggtcgaacttgactatctagaggaagtaaaagt</t>
  </si>
  <si>
    <t>HWI-M01998:17:000000000-B3DDG:1:2103:18031:22855_CONS_SUB_SUB_CMP</t>
  </si>
  <si>
    <t>attggatggtttagtgaggtcctcggatcggccccggcggggtcagtcacggtcctgccggagcgtcgagaagacggtcgaacttgactatctagaggaagtaaaagt</t>
  </si>
  <si>
    <t>HWI-M01998:17:000000000-B3DDG:1:2103:6761:22936_CONS_SUB_SUB_CMP</t>
  </si>
  <si>
    <t>attggatggtttagtgaggtcctcggatcggccccggcgggtgcgtccacggtcctgccggggcgtcgagaagacggtcgaacttgactatctagaggaagtaaaagt</t>
  </si>
  <si>
    <t>HWI-M01998:17:000000000-B3DDG:1:2104:15395:3965_CONS_SUB_SUB_CMP</t>
  </si>
  <si>
    <t>attgaatgatttagtgaggtcctcggatcggccccggcggggtcggtcacggccctggcggagcgtcgagaagacggtcgaacttgactatctagaggaagtaaaagt</t>
  </si>
  <si>
    <t>HWI-M01998:17:000000000-B3DDG:1:2104:19806:23748_CONS_SUB_SUB_CMP</t>
  </si>
  <si>
    <t>attggatggtttagtgaggtcctcggaccggccccggcggcgtcggacacggccctgagggagcgtcgagaagacggtcgaacttgactatctagaggaagtaaaagt</t>
  </si>
  <si>
    <t>HWI-M01998:17:000000000-B3DDG:1:2105:6455:18013_CONS_SUB_SUB_CMP</t>
  </si>
  <si>
    <t>atgggatggtttagtgagggcctcggctcggccccggcggggtcggtcacggacctgccggagcgtcgagaaggcggtcgaacttgactatctagaggaagtaaaagt</t>
  </si>
  <si>
    <t>HWI-M01998:17:000000000-B3DDG:1:2105:17554:23371_CONS_SUB_SUB_CMP</t>
  </si>
  <si>
    <t>attggatgttttagtgaggtcctcggatcggccccggcagggtcgcccacggccctgcgggggcgtcgagaagacggtcgaacttgactatctagaggaagtaaaagt</t>
  </si>
  <si>
    <t>HWI-M01998:17:000000000-B3DDG:1:2106:23095:26730_CONS_SUB_SUB_CMP</t>
  </si>
  <si>
    <t>attgaattatttagtgaggtctccggacgtgatcactgtgacgccaacgtgtgttacggttgtttcgcaaaagttgaccgaacttggttatttagaggaagtaaaagt</t>
  </si>
  <si>
    <t>HWI-M01998:17:000000000-B3DDG:1:2107:16037:3728_CONS_SUB_SUB_CMP</t>
  </si>
  <si>
    <t>attggatggtttagtgaggtcctcggaccggccccggcggaggcgtccgcggcgccgccggggtgtcgagaagacggtcgagcttgactatctagaggaagtaaaagt</t>
  </si>
  <si>
    <t>HWI-M01998:17:000000000-B3DDG:1:2107:23933:10236_CONS_SUB_SUB_CMP</t>
  </si>
  <si>
    <t>attgaatggctcagtgaggtcctcggatcggccccggctgggttggccacggccctgccggagcgtcgagaagacggtcgaacttgactatctagaggaagtaaaagt</t>
  </si>
  <si>
    <t>HWI-M01998:17:000000000-B3DDG:1:2107:29116:18287_CONS_SUB_SUB_CMP</t>
  </si>
  <si>
    <t>attgtatgttttagtgagttcctcggatcggccccgtctggttcggccacggacctgccggagcgtagagaagacggtcgaactttactatctagaggaagtaaaagt</t>
  </si>
  <si>
    <t>HWI-M01998:17:000000000-B3DDG:1:2108:16041:9389_CONS_SUB_SUB_CMP</t>
  </si>
  <si>
    <t>attggatggtttagtgaggccctcggatcggccccggcggggtcggccacggccctgcgggagcttcgagaagacggtcgaacttgaccatctagaggaagtaaaagt</t>
  </si>
  <si>
    <t>HWI-M01998:17:000000000-B3DDG:1:2108:5257:16475_CONS_SUB_SUB_CMP</t>
  </si>
  <si>
    <t>attggtgggtttagtgaggtcctcggatcggccccggcggcgtcggccacggccctgccggagcgtcgagaagacggtcgaacttgactatctagaggaagtaaaagt</t>
  </si>
  <si>
    <t>HWI-M01998:17:000000000-B3DDG:1:2108:12573:17386_CONS_SUB_SUB_CMP</t>
  </si>
  <si>
    <t>attggatggtttagcgaggtcctcggattggccccggcgcggccggccacggccctgccggagcgtcgagaagacggtcaaacttgactatctagaggaagtaaaagt</t>
  </si>
  <si>
    <t>HWI-M01998:17:000000000-B3DDG:1:2109:9540:12296_CONS_SUB_SUB_CMP</t>
  </si>
  <si>
    <t>attggatggtttagtgaggccctcggaccggctccggctgggttggccacggccctgccggagcgtcgagaagacggtcgaacttgactatctagaggaagtaaaagt</t>
  </si>
  <si>
    <t>HWI-M01998:17:000000000-B3DDG:1:2109:18394:15846_CONS_SUB_SUB_CMP</t>
  </si>
  <si>
    <t>attgaatggtttagtgaggtcctcggatcgcccccggcggggccggccacggccctgccggagcgtcgagaagacggttgaacttgactatctagaggaagtaaaagt</t>
  </si>
  <si>
    <t>HWI-M01998:17:000000000-B3DDG:1:2109:25228:24379_CONS_SUB_SUB_CMP</t>
  </si>
  <si>
    <t>attggttggtttagtgaggccctcggaccggccccggctgggctggccacggccctgccggagcgtcgagaagacggtcgaacttgactatctagaggaagtaaaagt</t>
  </si>
  <si>
    <t>HWI-M01998:17:000000000-B3DDG:1:2109:10175:26796_CONS_SUB_SUB_CMP</t>
  </si>
  <si>
    <t>attgaatggctcagtgaggtcctcggatcggccccggcggggtcggccacggccctgccgaagcgctgagaagacggtctaacttgactatctagaggaagtaaaagt</t>
  </si>
  <si>
    <t>HWI-M01998:17:000000000-B3DDG:1:2111:22230:9066_CONS_SUB_SUB_CMP</t>
  </si>
  <si>
    <t>attggatggtttagtgaggtcctcggatcggccccggcggggtcggccacggccctgccggggggtcggggaggcggtcgaacttgactatctagaggaagtaaaagt</t>
  </si>
  <si>
    <t>HWI-M01998:17:000000000-B3DDG:1:2111:4527:9749_CONS_SUB_SUB_CMP</t>
  </si>
  <si>
    <t>attagatggtttagtgaggtcctcggatcggccccggctgggttggtcacggccctgccggagcgtcgagaagacggtcgaacttgactatctagaggaagtaaaagt</t>
  </si>
  <si>
    <t>HWI-M01998:17:000000000-B3DDG:1:2111:18925:11682_CONS_SUB_SUB_CMP</t>
  </si>
  <si>
    <t>attgtatggtttagtgaggtcctcggatccgccccggcggggtcggccacggccctgccggagcgtcgagaagacggtcggacttgactatctagaggaagtaaaagt</t>
  </si>
  <si>
    <t>HWI-M01998:17:000000000-B3DDG:1:2112:13241:11066_CONS_SUB_SUB_CMP</t>
  </si>
  <si>
    <t>atcggatggtttggtgagaacttcggaccggtcggtgaagcggctctcgtggtcgcatcgctgtgctgggaagatgttcaaacctgaccatctagagaaagtaaaagt</t>
  </si>
  <si>
    <t>HWI-M01998:17:000000000-B3DDG:1:2113:6774:5647_CONS_SUB_SUB_CMP</t>
  </si>
  <si>
    <t>attggatggtttagtgaggtcctcggatcggcttcggcggggtcggacacggacctgccggcgcgtcgggaagacggtcgaacttgtctatctagaggaagtaaaagt</t>
  </si>
  <si>
    <t>HWI-M01998:17:000000000-B3DDG:1:2113:14647:20653_CONS_SUB_SUB_CMP</t>
  </si>
  <si>
    <t>attggatggtttagtggggtcctcggatcggccccggcggggttggccacggccctgctggagcgtcgagaagacggtcgaacttgactatctagaggaagtaaaagt</t>
  </si>
  <si>
    <t>HWI-M01998:17:000000000-B3DDG:1:2113:6547:22244_CONS_SUB_SUB_CMP</t>
  </si>
  <si>
    <t>attgaatggtttagtgaggtgctcggatcgcccccgggggggtcgggcacggcgctgccggagcgtcgagaagacggtcgaacttgactatctagaggaagtaaaagt</t>
  </si>
  <si>
    <t>HWI-M01998:17:000000000-B3DDG:1:2114:4510:14141_CONS_SUB_SUB_CMP</t>
  </si>
  <si>
    <t>attggatggtttagtgagctcctcggaccggccccggcggcgtcggccacggccctgccggagcgtcgagaagacggtcgaacttgactatctagaggaagtaaaagt</t>
  </si>
  <si>
    <t>HWI-M01998:17:000000000-B3DDG:1:2106:8008:18444_CONS_SUB_SUB_CMP</t>
  </si>
  <si>
    <t>attgaatgttttagtgaggtcttcggaccggccggcgcagtcactctcgtagtgacagcgctgtgtttggaaagatgcccaaacttgaacatttagaggaagtaaaagt</t>
  </si>
  <si>
    <t>HWI-M01998:17:000000000-B3DDG:1:1104:23952:17798_CONS_SUB_SUB_CMP</t>
  </si>
  <si>
    <t>attgaatgatttagtgaggtcttcggaccggcggtaaccggcaccggctccttcggtatcgttttgctcgaaagaagaccgaacttgatcatttagaggaagtaaaact</t>
  </si>
  <si>
    <t>HWI-M01998:17:000000000-B3DDG:1:1106:4799:23581_CONS_SUB_SUB_CMP</t>
  </si>
  <si>
    <t>attgtgatggtttagtgaggtcctcggatcggccccggcggggtcggccatggccctgccggagcgtcgagacgaagggcgaacttgactatctagaggaagtaaaagt</t>
  </si>
  <si>
    <t>HWI-M01998:17:000000000-B3DDG:1:1108:7789:12736_CONS_SUB_SUB_CMP</t>
  </si>
  <si>
    <t>attgaatgatttagtgaggtcctcggaccggccccggcgtggctccgctcgggccctgacgctgcgccgggaagacggtcgaacttgactatctagaggaagtaaaagt</t>
  </si>
  <si>
    <t>HWI-M01998:17:000000000-B3DDG:1:2102:25375:10382_CONS_SUB_SUB_CMP</t>
  </si>
  <si>
    <t>attgaatgatttagtgaggtcttcggaccggcggtaaccggcaccggctctttcggtatcggtttcgctggaaagatgaccgaacttgatcatttagaggaagcaaaag</t>
  </si>
  <si>
    <t>HWI-M01998:17:000000000-B3DDG:1:2110:24967:6061_CONS_SUB_SUB_CMP</t>
  </si>
  <si>
    <t>attggatggtttagtgaggtcctcggatcggccccggcgttgtcggccacggccctgccgggagcgtcgagaagacggtcgaacttgactatctagaggaagtaaaagt</t>
  </si>
  <si>
    <t>HWI-M01998:17:000000000-B3DDG:1:2110:8057:8083_CONS_SUB_SUB_CMP</t>
  </si>
  <si>
    <t>attgaatgatttagtgaggtcttcggaccggcggtaaccggcaccgggtcgttcggtagcggtttcgctggaaagattaccgaacttgatcatttagagaagtaaaagt</t>
  </si>
  <si>
    <t>HWI-M01998:17:000000000-B3DDG:1:2111:22627:16466_CONS_SUB_SUB_CMP</t>
  </si>
  <si>
    <t>attgaatgatttagtgaggtcttcggaccggcggtgaccgggccgcctcggtcggcatcggtttcgctggaaagatgaccgaacttgatcatttagaggaagtaaaagt</t>
  </si>
  <si>
    <t>HWI-M01998:17:000000000-B3DDG:1:2112:8845:23799_CONS_SUB_SUB_CMP</t>
  </si>
  <si>
    <t>attgaatgatttagtgaggtcttcggaccggcggtaaccggcaccggctcgttcggtattggtttcgctggaaaaaagaccgaatttgatcatttagaggaagaaaaaa</t>
  </si>
  <si>
    <t>HWI-M01998:17:000000000-B3DDG:1:1106:19880:15428_CONS_SUB_SUB_CMP</t>
  </si>
  <si>
    <t>attgaatgatttagtgaggtcttcggaccggcggtaaccggcaccggctcgttcggtatcggtttcgctggaaagatgaccaaacttgatcatttagaggaagtaaaagt</t>
  </si>
  <si>
    <t>HWI-M01998:17:000000000-B3DDG:1:1102:9066:24810_CONS_SUB_SUB_CMP</t>
  </si>
  <si>
    <t>attgaatggcttagtgaggtcttcggaccggcggtaaccggcaccggctcgttcggtatcggtttcgctggaaagatgaccgaacttgatcatttagaggaagtaaaagt</t>
  </si>
  <si>
    <t>HWI-M01998:17:000000000-B3DDG:1:1102:3044:17723_CONS_SUB_SUB_CMP</t>
  </si>
  <si>
    <t>attggatggctcagtgaggtcttcggaccggcggtaaccggcaccggctcgttcggtatcggtttcgctggaaaggtgaccgaacttgatcatttagaggaagtaaaagt</t>
  </si>
  <si>
    <t>HWI-M01998:17:000000000-B3DDG:1:1103:14595:20022_CONS_SUB_SUB_CMP</t>
  </si>
  <si>
    <t>attgaatgatttagtgaggtcttcggaccggcggtaaccggcaccggctccctcggtatcggttttgctggaaagatgaccgaacttgatcatttagaggaagtaaaagt</t>
  </si>
  <si>
    <t>HWI-M01998:17:000000000-B3DDG:1:1104:20018:13078_CONS_SUB_SUB_CMP</t>
  </si>
  <si>
    <t>attgaatgatttagtgaggtcttcggaccggcggtaaccggcaccggctcgttcggtttcggtttcgctggaaagatggcctaacctgatcatttagaggaagtaaaagt</t>
  </si>
  <si>
    <t>HWI-M01998:17:000000000-B3DDG:1:1104:3302:14138_CONS_SUB_SUB_CMP</t>
  </si>
  <si>
    <t>attgaatgatttagtgaggtcttcggaccggcggtaaccggcaccggctcgttcgttatcggtttcgctggaaagatgaacgaacttgatcatttagaggaagtaaaagt</t>
  </si>
  <si>
    <t>HWI-M01998:17:000000000-B3DDG:1:1110:13050:2736_CONS_SUB_SUB_CMP</t>
  </si>
  <si>
    <t>attgaatgatttagtgaggtcttcggaccggcggtaaccggcaccggctcgttcggtatcgggttcgctggaaagatgaacgaacttgatcatttagaggaagtaaaagt</t>
  </si>
  <si>
    <t>HWI-M01998:17:000000000-B3DDG:1:2101:4827:11915_CONS_SUB_SUB_CMP</t>
  </si>
  <si>
    <t>attgaatgatttagtgaggtcttcggaccggcggtaaccggcaccggctcgtccggtatcggtttcgctggaaagatgaccgagcttgatcatttagaggaagtaaaagt</t>
  </si>
  <si>
    <t>HWI-M01998:17:000000000-B3DDG:1:2101:14535:23539_CONS_SUB_SUB_CMP</t>
  </si>
  <si>
    <t>attgaatgatttagtgaggtcttcggaccggcggtaaccggcaccggctcgttcggcatcggtttcgctggaaagatgaccggacttgatcatttagaggaagtaaaagt</t>
  </si>
  <si>
    <t>HWI-M01998:17:000000000-B3DDG:1:2101:12369:25906_CONS_SUB_SUB_CMP</t>
  </si>
  <si>
    <t>attgaatgatttagtgaggtcttcggaccggcggtaaccggcaccggctcgttcggtatcggtttcgctggaaagatgaccgaactcgatcatttagaggaaggagaagt</t>
  </si>
  <si>
    <t>HWI-M01998:17:000000000-B3DDG:1:2102:17054:21785_CONS_SUB_SUB_CMP</t>
  </si>
  <si>
    <t>attgaatgatttagtgaggtcttcggaccggcggtaagcggcaccggcacggtcgggaccgggttcgctggaaagatgatcgaacttgatcatttagaggaagtaaaagt</t>
  </si>
  <si>
    <t>HWI-M01998:17:000000000-B3DDG:1:2103:27548:13932_CONS_SUB_SUB_CMP</t>
  </si>
  <si>
    <t>attgaatggctcagtgaggccttcggaccggcggtaaccggcaccggctcgttcggtatcggtttcgctggaaagatgaccgaacttgatcatttagaggaagtaaaagt</t>
  </si>
  <si>
    <t>HWI-M01998:17:000000000-B3DDG:1:2105:24674:11987_CONS_SUB_SUB_CMP</t>
  </si>
  <si>
    <t>attgaatgatttagtgaggtcttcggaccggcggtaaccggcaccggcccgttcgggatcggtttcgctggaaagatgaccgaacttgatcatttagaggaagtaaaagt</t>
  </si>
  <si>
    <t>HWI-M01998:17:000000000-B3DDG:1:2106:24322:20476_CONS_SUB_SUB_CMP</t>
  </si>
  <si>
    <t>attgaacggtccggtgaagtctcgggatcgcggcgtctatctgttggggcaacctggcagtaacgttgtgagaacttgcctaaaccttatcgtttagaggaaggagaagt</t>
  </si>
  <si>
    <t>HWI-M01998:17:000000000-B3DDG:1:2112:3771:16786_CONS_SUB_SUB_CMP</t>
  </si>
  <si>
    <t>attgaatgatttagtgaggtcttcggaccggcggtaaccggcaccggctcgttcggcatcggttttgctggaaagatgaccgaacttgatcatttagaggaagtaaaagt</t>
  </si>
  <si>
    <t>HWI-M01998:17:000000000-B3DDG:1:2113:9055:21324_CONS_SUB_SUB_CMP</t>
  </si>
  <si>
    <t>attgaatgatctagtgaggtcttcggaccggcggtaaccggcaccggctcgtccggtatcggtttcgctggaaagatgaccgaacttgatcatttagaggaagtaaaagt</t>
  </si>
  <si>
    <t>HWI-M01998:17:000000000-B3DDG:1:2114:28439:17079_CONS_SUB_SUB_CMP</t>
  </si>
  <si>
    <t>attggatggtttagtgaggtcctcggatcggccccggcggggtcggccactgccctgccggagcgtcggagaagtcacgtcgaatttaactatttagaggaatgaaaagt</t>
  </si>
  <si>
    <t>HWI-M01998:17:000000000-B3DDG:1:1102:25113:9652_CONS_SUB_SUB_CMP</t>
  </si>
  <si>
    <t>attgaatgatttagtgaggacttcggactggtcaatccagaccattgggaaactagtggtcggattgtgctggaaagatgttcaaacttgatcatttagaggaagtaaaagt</t>
  </si>
  <si>
    <t>HWI-M01998:17:000000000-B3DDG:1:1103:10382:21160_CONS_SUB_SUB_CMP</t>
  </si>
  <si>
    <t>attgaatgatttagtgaagacttcggactggtcaatccagaccattgggaaactagtggccggattgtgctggaaagatgtccgaacttgatcatttagaggaagtagaagt</t>
  </si>
  <si>
    <t>HWI-M01998:17:000000000-B3DDG:1:1102:19143:3523_CONS_SUB_SUB_CMP</t>
  </si>
  <si>
    <t>attgaacgaccgcagtgaggtcttcggactggacgcgcgttattcggccgcctcggcggctgagtcgtcgcgcgaccgggaagatgaccgaactcggccgtttagaggaagtaaaagt</t>
  </si>
  <si>
    <t>DL037</t>
  </si>
  <si>
    <t>HWI-M01998:17:000000000-B3DDG:1:2107:2965:19894_CONS_SUB_SUB_CMP</t>
  </si>
  <si>
    <t>attggatagacaggtgaacttgatggacctctattttgagggaaatttattaaacctttctgtctgtaggaaggagaagt</t>
  </si>
  <si>
    <t>HWI-M01998:17:000000000-B3DDG:1:1114:7270:25566_CONS_SUB_SUB_CMP</t>
  </si>
  <si>
    <t>attgagtgatccggtgaattttatggactttggggtcaaacctaaaaggaagtcaaataaaccttatcacttagaggaaggagaagt</t>
  </si>
  <si>
    <t>HWI-M01998:17:000000000-B3DDG:1:2109:19589:4995_CONS_SUB_SUB_CMP</t>
  </si>
  <si>
    <t>attgagtgatccggtgaattttatggactttggcgtcaaacctaaaaggaagtcaaataaaccttatcactcagaggaaggagaagt</t>
  </si>
  <si>
    <t>HWI-M01998:17:000000000-B3DDG:1:1109:23677:13118_CONS_SUB_SUB_CMP</t>
  </si>
  <si>
    <t>attgaatgatttagtgaggtcttcggactggagcgcggtggcgtgccgggaagatgaccgaacttgaccatttagaggaaggagaagt</t>
  </si>
  <si>
    <t>HWI-M01998:17:000000000-B3DDG:1:2113:23714:11117_CONS_SUB_SUB_CMP</t>
  </si>
  <si>
    <t>attgaatggtccggtgaagtgttcgaattgcggcgacgtggacgtcgcaagaagtccactgaaccttatcatttagaggaaggagaagt</t>
  </si>
  <si>
    <t>HWI-M01998:17:000000000-B3DDG:1:2110:16241:10899_CONS_SUB_SUB_CMP</t>
  </si>
  <si>
    <t>attgagtgatccggtgaactctacggagtagtttcattttcgaattttaagataaagtatagtaaatcataccatttagaggaaggagaagt</t>
  </si>
  <si>
    <t>HWI-M01998:17:000000000-B3DDG:1:2110:25510:5488_CONS_SUB_SUB_CMP</t>
  </si>
  <si>
    <t>attgaatggtccggtgaagtgttcggattgcggcggcgtgggcggttcgctgcctgtgacgtcgcaaccctatcatttagaggaaggagaagt</t>
  </si>
  <si>
    <t>HWI-M01998:17:000000000-B3DDG:1:2104:11445:10489_CONS_SUB_SUB_CMP</t>
  </si>
  <si>
    <t>atttcgagtggtccggtgaaccttttggactgcgcggggccccgtgctccgtgcggaaaatcaagtaaaccatatcacttagaggaaggagaagt</t>
  </si>
  <si>
    <t>HWI-M01998:17:000000000-B3DDG:1:1113:21316:23550_CONS_SUB_SUB_CMP</t>
  </si>
  <si>
    <t>attgaatggcttagtgaggccttgagattcagaccgttcagcaatggatggtccggagaacttggtcaaacttggtcatttagaggaagtaaaagt</t>
  </si>
  <si>
    <t>HWI-M01998:17:000000000-B3DDG:1:2106:17831:22152_CONS_SUB_SUB_CMP</t>
  </si>
  <si>
    <t>attgaatgatttagtgaggtcttcggactggagcgcggtggcgtttcggcgtcgcgagaattccactgaaccttatcatttagaggaaggagaagt</t>
  </si>
  <si>
    <t>HWI-M01998:17:000000000-B3DDG:1:2104:13482:14754_CONS_SUB_SUB_CMP</t>
  </si>
  <si>
    <t>attgagtgatccggtgagttagttgaccgtatttattgcagttctgcgttaaatatggaaagttttgtaaaccttatcacttagagagaaggagaagt</t>
  </si>
  <si>
    <t>HWI-M01998:17:000000000-B3DDG:1:2114:4544:15473_CONS_SUB_SUB_CMP</t>
  </si>
  <si>
    <t>attgagtgatccggtgaattatttggaccgtatctactgcagttttactgctttagttacgggaagttttgtaaaccttatcacttagaggaaggagaagt</t>
  </si>
  <si>
    <t>HWI-M01998:17:000000000-B3DDG:1:1111:15924:8810_CONS_SUB_SUB_CMP</t>
  </si>
  <si>
    <t>attgaacggtccggtgaaatctacggatactgggacctaaggggcaaccctgagtcctggtagaagttgagtaaaccttactgtttagaggagggagaagt</t>
  </si>
  <si>
    <t>HWI-M01998:17:000000000-B3DDG:1:1108:27752:13461_CONS_SUB_SUB_CMP</t>
  </si>
  <si>
    <t>attgaatgattcgatgaaactttcggaccgtgatcgggacgctctcgggcgacccaatcgtgggaagttatttaaatctcatcatttagaggaaggtgaagt</t>
  </si>
  <si>
    <t>HWI-M01998:17:000000000-B3DDG:1:1108:18018:20931_CONS_SUB_SUB_CMP</t>
  </si>
  <si>
    <t>attgaatggcttagtgaggccttcggattggggtttggtggccgcaaggctgctgttctctgaaaagttgtccaaacttggtcatttagaggaagtacaagt</t>
  </si>
  <si>
    <t>HWI-M01998:17:000000000-B3DDG:1:2112:13113:22423_CONS_SUB_SUB_CMP</t>
  </si>
  <si>
    <t>attgaatggtccggtgaagtgttcggattgcggcgacgtgggcggttcgctgcctgcgacgtcgcaagaagtccactgaaccttatcatttagaggaaggag</t>
  </si>
  <si>
    <t>HWI-M01998:17:000000000-B3DDG:1:1106:15264:16844_CONS_SUB_SUB_CMP</t>
  </si>
  <si>
    <t>attgaatgatttagtgaggtcttcggactggagcgcggtggcgtttcggcgtcgccgatgtttccggaaagatgaccaaacttgatcatttagaggaagtaaa</t>
  </si>
  <si>
    <t>HWI-M01998:17:000000000-B3DDG:1:1104:18696:12412_CONS_SUB_SUB_CMP</t>
  </si>
  <si>
    <t>attgaatggtccggtgaagtgttcggattgcggcgacgtgggcggttcgctgcctgcgacgtcgcaagatgtccgaacttgattatttagaggaagtaaaagt</t>
  </si>
  <si>
    <t>HWI-M01998:17:000000000-B3DDG:1:1107:27745:21233_CONS_SUB_SUB_CMP</t>
  </si>
  <si>
    <t>attgaatgatttagtgaggtcttcagactggtcgcggtggcgttccggcgtcgccgatgtcgctgggaagatgaccaaacttgatcatttagaggaagtaaaa</t>
  </si>
  <si>
    <t>HWI-M01998:17:000000000-B3DDG:1:1113:21094:19695_CONS_SUB_SUB_CMP</t>
  </si>
  <si>
    <t>attgaatggctcagtgaggccttcggactggctcggagaggttggcaacgaccactccgagccggaaagttcgtaaaactcggtcatttagaggaagtaaagt</t>
  </si>
  <si>
    <t>HWI-M01998:17:000000000-B3DDG:1:2105:24786:12153_CONS_SUB_SUB_CMP</t>
  </si>
  <si>
    <t>attgaatggtttagtgagaccttcggactggccgaaagaggtcgtcaagtaccactcagggccggaaagttgttcaaactcgttcattagaggaagtaaaagt</t>
  </si>
  <si>
    <t>HWI-M01998:17:000000000-B3DDG:1:1102:4479:16439_CONS_SUB_SUB_CMP</t>
  </si>
  <si>
    <t>attgaatggcttagtgaggtctccggattggcggtggggagccggcaacggcaccctattgctgagaagctgatcaaacttggtcatttagaggaagtaaaagt</t>
  </si>
  <si>
    <t>hap_0196</t>
  </si>
  <si>
    <t>HWI-M01998:17:000000000-B3DDG:1:1101:3080:9548_CONS_SUB_SUB_CMP</t>
  </si>
  <si>
    <t>attgaatggcttagtgaggctttcggattggactttggcagctggcaacagcagctagggactaaaaagtcatccaaacttggtcatttagaggaagtaaaagt</t>
  </si>
  <si>
    <t>hap_0328</t>
  </si>
  <si>
    <t>HWI-M01998:17:000000000-B3DDG:1:1106:20341:9228_CONS_SUB_SUB_CMP</t>
  </si>
  <si>
    <t>attgaatgactcggtgaaaaattgggaccgtgagtccgcttgctttattgcgagtggattgatgggaacttttttaaacctcgccatttagaggaaggtgaagt</t>
  </si>
  <si>
    <t>HWI-M01998:17:000000000-B3DDG:1:1103:18826:27004_CONS_SUB_SUB_CMP</t>
  </si>
  <si>
    <t>attgaatggctaagtgaggctttcggactggcctagggagggtggcaacactcacccagggccggaaagttgtccaaacttggtcatttagaggaagtaaaagt</t>
  </si>
  <si>
    <t>HWI-M01998:17:000000000-B3DDG:1:1112:27933:21663_CONS_SUB_SUB_CMP</t>
  </si>
  <si>
    <t>attgaatggcttagtgaggctttcggattggactttggcagctggcaacagcagctagggactgaaaagtcatccaaacttggtcatttagaggaagtaaaagt</t>
  </si>
  <si>
    <t>HWI-M01998:17:000000000-B3DDG:1:1109:5611:20315_CONS_SUB_SUB_CMP</t>
  </si>
  <si>
    <t>attgaacggcttagtgaggtcttcggattggctttggggagccggcaacggcaccctattgctgagaagttgatcaaacttggtcgtttagaggaagtaaaagt</t>
  </si>
  <si>
    <t>HWI-M01998:17:000000000-B3DDG:1:1103:21653:11089_CONS_SUB_SUB_CMP</t>
  </si>
  <si>
    <t>attgaatggcttagtgaggccttcggaccggcgcttgggagccggcaacggcacccgaatgctgggaagttgtacgaacttggtcatttagaggaagtaaaagt</t>
  </si>
  <si>
    <t>HWI-M01998:17:000000000-B3DDG:1:1106:25134:14264_CONS_SUB_SUB_CMP</t>
  </si>
  <si>
    <t>attgaatgattaagtgagggcatcggactggctcggagaggttggcaacgaccactccgagccggaaagttcgtcaaactcggtcatttagaggaagtaaaagt</t>
  </si>
  <si>
    <t>HWI-M01998:17:000000000-B3DDG:1:1102:15540:18630_CONS_SUB_SUB_CMP</t>
  </si>
  <si>
    <t>attgaatggctcagtgaggccttcggactggcccagggaggttggcaacgaccaccccgggccgggaagttcgtcaaactcggtcatttagaggaagtaaaagt</t>
  </si>
  <si>
    <t>HWI-M01998:17:000000000-B3DDG:1:1103:28097:19284_CONS_SUB_SUB_CMP</t>
  </si>
  <si>
    <t>attgaatgactcggtgaaaaattgggaccgtgagaccgcttgcttcattgcaaggggattcatgggaacttttttaaacctcgccatttagaggaaggtgaagt</t>
  </si>
  <si>
    <t>HWI-M01998:17:000000000-B3DDG:1:1106:6392:19733_CONS_SUB_SUB_CMP</t>
  </si>
  <si>
    <t>attgaatgattaagtgagggcatcggaccgacacgcggtggcttcacggccgtcggcgttgctgggaagttgaccaaacttgattatttagaggaagtaaaagt</t>
  </si>
  <si>
    <t>HWI-M01998:17:000000000-B3DDG:1:1108:7091:17426_CONS_SUB_SUB_CMP</t>
  </si>
  <si>
    <t>attgaatgatttagtgaggtcttcggaccgacacgcggtggcttcacggccgtcggcgttgctgggaagttgaccaaacttgatcatttagaggaagcaaaaat</t>
  </si>
  <si>
    <t>HWI-M01998:17:000000000-B3DDG:1:1109:25239:5933_CONS_SUB_SUB_CMP</t>
  </si>
  <si>
    <t>attgaatggcccggtgaagcgttcggaccggcccagtgaggcggctcgcacccggcgcaggggcgaaaattctctgaaccctatcatttagaggaagtagaagt</t>
  </si>
  <si>
    <t>HWI-M01998:17:000000000-B3DDG:1:1111:13862:7698_CONS_SUB_SUB_CMP</t>
  </si>
  <si>
    <t>attgaatggctcagtgaggtcttcggaccgacacgcggtggcttcacggccgtcggcgttgctgggaagttgaccaaacttgatcatttagaggaagtaaaagt</t>
  </si>
  <si>
    <t>HWI-M01998:17:000000000-B3DDG:1:2101:6186:21394_CONS_SUB_SUB_CMP</t>
  </si>
  <si>
    <t>attgaatggctcagtgaggccttcggactggcccagggaggttggcaacgaccaccttgagccggaaagttcgtcaaactcggtcatttagaggaaggagaagt</t>
  </si>
  <si>
    <t>HWI-M01998:17:000000000-B3DDG:1:2105:7382:23166_CONS_SUB_SUB_CMP</t>
  </si>
  <si>
    <t>attgaacggctcagtgagatctttggactggcgcaggggggtgggcaactgccactctgggctggaaagttgatcaaactcggtcatttagaggaagtaaaagt</t>
  </si>
  <si>
    <t>HWI-M01998:17:000000000-B3DDG:1:2106:10518:2374_CONS_SUB_SUB_CMP</t>
  </si>
  <si>
    <t>attgaatgatttagtgaggtcttcggaccgacacgcggtggcttcacggccgtcggcgttgttgggaagttgaccaaacttgatcatctagaagaagtaaaagt</t>
  </si>
  <si>
    <t>HWI-M01998:17:000000000-B3DDG:1:2106:11653:5823_CONS_SUB_SUB_CMP</t>
  </si>
  <si>
    <t>attgaatggctcagtgaggccttcggactggctcagtggggttggcaacgaccgctcagagccggaaagttggtcaaacttggtcatttagaggaagtaaaagt</t>
  </si>
  <si>
    <t>HWI-M01998:17:000000000-B3DDG:1:2107:23895:12298_CONS_SUB_SUB_CMP</t>
  </si>
  <si>
    <t>attgaatggcttagtgaggctttcggattggactttggcagctggcaacagcagctagggactaaaaagtcatccaaacttggtcatttagaggaaggagaagt</t>
  </si>
  <si>
    <t>HWI-M01998:17:000000000-B3DDG:1:2107:18686:14819_CONS_SUB_SUB_CMP</t>
  </si>
  <si>
    <t>attgaatgatttagtgaggtcttcggactggagcgcgatggcgtttcggcgtcgccgatgtttccggaaagatgaccaaacttgatcatttagaggaagtaaaa</t>
  </si>
  <si>
    <t>HWI-M01998:17:000000000-B3DDG:1:2110:20499:13855_CONS_SUB_SUB_CMP</t>
  </si>
  <si>
    <t>attgaatggtccggtgaagggttaggatcgcggcaacgtgggtggttcgctgcccgcgactcgcgaaaagtacactgaaccttatcatttagaggaaggagaag</t>
  </si>
  <si>
    <t>HWI-M01998:17:000000000-B3DDG:1:2113:15455:20137_CONS_SUB_SUB_CMP</t>
  </si>
  <si>
    <t>attgaatgatttagtgaggtcttcggactgagcgcggtggcgtttcggcgtcttcgatgtttcggaaagatgaccaaacttgatcatttagaggaagtaaaagt</t>
  </si>
  <si>
    <t>HWI-M01998:17:000000000-B3DDG:1:2113:6737:21733_CONS_SUB_SUB_CMP</t>
  </si>
  <si>
    <t>attgaatggcttagtgaggtttgcggattggtctgtgccagttggcaacagtagctgaagactgaaaagtcattcaaacttgctcatttagaggaagtagaagt</t>
  </si>
  <si>
    <t>HWI-M01998:17:000000000-B3DDG:1:1114:10295:9051_CONS_SUB_SUB_CMP</t>
  </si>
  <si>
    <t>attgaatggtccggtgaagtgttcggatcgcggcgacgtgggcgctcgtcgccgacgacgtcgcgagaagtccactgaaccttatcatttagaggaaggagaagt</t>
  </si>
  <si>
    <t>HWI-M01998:17:000000000-B3DDG:1:2102:23534:4207_CONS_SUB_SUB_CMP</t>
  </si>
  <si>
    <t>attgaatggcttagtgagtttcagggattgttgtgtttggttggttcgccttccttgcacatccgagaactgaatcaaacttgatcatttagaggaagtaaaagt</t>
  </si>
  <si>
    <t>HWI-M01998:17:000000000-B3DDG:1:1114:14136:25339_CONS_SUB_SUB_CMP</t>
  </si>
  <si>
    <t>attgaatggttatagtgagcatatgggatccgtggcggccgactggcaacagtcagccactgcagagaactatggcaaactaggctatttagaggaagtaaaagt</t>
  </si>
  <si>
    <t>HWI-M01998:17:000000000-B3DDG:1:1106:19970:3971_CONS_SUB_SUB_CMP</t>
  </si>
  <si>
    <t>attgaatggtccggtgaagtgttaggatcgcggcgatgtgggcggttcgccgcctgcgacttcgcgagaattccactgaaccttatcatttagaggaaggagaag</t>
  </si>
  <si>
    <t>HWI-M01998:17:000000000-B3DDG:1:1111:4961:14821_CONS_SUB_SUB_CMP</t>
  </si>
  <si>
    <t>attgaatggtccggtgaagtgttcggatcgcggcgacgggggcggttcgccgccccggcgtcgcgagaagtccattgaaccttatcatttagaggaaggagaagt</t>
  </si>
  <si>
    <t>HWI-M01998:17:000000000-B3DDG:1:1103:14783:19343_CONS_SUB_SUB_CMP</t>
  </si>
  <si>
    <t>attgaatggtccggtgaagtgttcggatcgcggcgacgtgggcggttcaccgccggcgacgtcgcgagaagttcactgaaccttatcatttagaggaagtaaaag</t>
  </si>
  <si>
    <t>HWI-M01998:17:000000000-B3DDG:1:1109:18700:4490_CONS_SUB_SUB_CMP</t>
  </si>
  <si>
    <t>attgaatggcccagtgaagcgttcggactggcccagagaggtgggcggctaccactcaggcgccggaaagttgttcaaacccggtcatttagaggaagtaaaggt</t>
  </si>
  <si>
    <t>HWI-M01998:17:000000000-B3DDG:1:1111:5543:8473_CONS_SUB_SUB_CMP</t>
  </si>
  <si>
    <t>attgaatggtccggtgaagtgttcggattgcggcgacgtgggcgctcgtcgccgacgacgtcgcgagaagtccattgaaccttatcatttagaggaaggagaagt</t>
  </si>
  <si>
    <t>HWI-M01998:17:000000000-B3DDG:1:1111:25926:23093_CONS_SUB_SUB_CMP</t>
  </si>
  <si>
    <t>attgaatggtccggtgaagggttcggatcgcggcgacgttggcgcgcgtcggcgacgacgtcgcgagaagtcgactgaaccttatcatttagaggaaggagaagt</t>
  </si>
  <si>
    <t>HWI-M01998:17:000000000-B3DDG:1:1112:26523:7851_CONS_SUB_SUB_CMP</t>
  </si>
  <si>
    <t>attgaatgatttagtgaggtcttcggaccggggcacggtgggccgttcgcggccgcgtcgtagtgggaagatgacccaaccttatcatttagaggaaggagaagt</t>
  </si>
  <si>
    <t>HWI-M01998:17:000000000-B3DDG:1:1112:16391:10104_CONS_SUB_SUB_CMP</t>
  </si>
  <si>
    <t>attgaatggtccggtgaagtgtttggatcgcggcgacgtgggcggttcgctgccggcgacgtcgcgagaattccactgaaccttatcatttagaggaagtaaaag</t>
  </si>
  <si>
    <t>HWI-M01998:17:000000000-B3DDG:1:1112:21650:17601_CONS_SUB_SUB_CMP</t>
  </si>
  <si>
    <t>attgaatggtccggtgaagtgttcggatcgcggcgacgtgggcggttcgctgcctgcgacgtcgcaagaagtccactaaaccttatcatttagaggaaggagaag</t>
  </si>
  <si>
    <t>HWI-M01998:17:000000000-B3DDG:1:1113:2033:13200_CONS_SUB_SUB_CMP</t>
  </si>
  <si>
    <t>attgaatgattaagtgaggtcttcggactggagcgcggtggcgtttcggcgtcgccgatgtttccggaaagatgaccaaacttgatcatttagagggagtaaaag</t>
  </si>
  <si>
    <t>HWI-M01998:17:000000000-B3DDG:1:1113:10686:26553_CONS_SUB_SUB_CMP</t>
  </si>
  <si>
    <t>attgaatggtttagtgagacttttggattgtgattagtgaactggcaacggattactatgtaacgagaagttagtcaaacttgatcatttagaggaagtaaaagt</t>
  </si>
  <si>
    <t>HWI-M01998:17:000000000-B3DDG:1:2102:17535:9567_CONS_SUB_SUB_CMP</t>
  </si>
  <si>
    <t>attgaatgatttagtgaggtcttcggactggagcgcggtggcgtttcagcgtcgccgatgtttccggaaagatgaccaaacttgatcatttaggggaagtaaaag</t>
  </si>
  <si>
    <t>HWI-M01998:17:000000000-B3DDG:1:2103:24621:6898_CONS_SUB_SUB_CMP</t>
  </si>
  <si>
    <t>attgaatggtccggtgaagtgttcggatcgcggcgacgggggcggttcgccgccgccgacgtcgcgagaagtccattgaactttatcatttagaggaaggagaag</t>
  </si>
  <si>
    <t>HWI-M01998:17:000000000-B3DDG:1:2103:23179:11150_CONS_SUB_SUB_CMP</t>
  </si>
  <si>
    <t>attggatggtccggtgaagtgttcggattgcggcgacgtgggcggttcgctgccggcgacgtcgcaagaagttcactgaaccttatcatttagaggaaggagaag</t>
  </si>
  <si>
    <t>HWI-M01998:17:000000000-B3DDG:1:2104:20038:25447_CONS_SUB_SUB_CMP</t>
  </si>
  <si>
    <t>attgaatggcttagtgagtttcagggattgttgtatttggttggttcgccttccttgtacatccgagaactgaatcaaacttgatcatttagaggaagtaaaagt</t>
  </si>
  <si>
    <t>HWI-M01998:17:000000000-B3DDG:1:2104:19227:25633_CONS_SUB_SUB_CMP</t>
  </si>
  <si>
    <t>attgaatggtccggtaagtgttcggatcgcggcgacgtgggcggttcgccgccgacgacgtcgcgagaagttcactgaaccttatcatttagaggaagtaaaagt</t>
  </si>
  <si>
    <t>HWI-M01998:17:000000000-B3DDG:1:2105:29151:16155_CONS_SUB_SUB_CMP</t>
  </si>
  <si>
    <t>attgaatggtccggtgaagtgttaggatcgctgcgacgtgggcggttcgccgccggcgacgtcgcgagaaggcactgaaacttatcatttagaggaaggagaagt</t>
  </si>
  <si>
    <t>HWI-M01998:17:000000000-B3DDG:1:2112:3822:9152_CONS_SUB_SUB_CMP</t>
  </si>
  <si>
    <t>attgaatggttcggtgaggcgtcggctcgcgcccgggagggtggctcgctcaccgcaacggcgcgaaaagttgactgaactttatcatttagaggaaggagaagt</t>
  </si>
  <si>
    <t>HWI-M01998:17:000000000-B3DDG:1:2112:15130:24298_CONS_SUB_SUB_CMP</t>
  </si>
  <si>
    <t>attgaatggtccggtgaagtgttcggatcgcggcgacgtgggcgctcgtcgccgacgacgtcgcgagaagtccactgaaccttatcatttagaggaagtaaaagt</t>
  </si>
  <si>
    <t>HWI-M01998:17:000000000-B3DDG:1:2113:15370:27688_CONS_SUB_SUB_CMP</t>
  </si>
  <si>
    <t>attgaatggtccagtgaaatgttcggactgggccccgtggggggttcaatgcctgcgccgtcgcaaaaagtccattggactttatcatttagaggaagtaaaagt</t>
  </si>
  <si>
    <t>HWI-M01998:17:000000000-B3DDG:1:2114:18989:4992_CONS_SUB_SUB_CMP</t>
  </si>
  <si>
    <t>attgaatggcttggtgaagtgttcggattgcgctgcgtgggtggctcgctgcccgcgtcgtcgcgagaagcccactgaactttatcatttagaggaagtaaaagt</t>
  </si>
  <si>
    <t>HWI-M01998:17:000000000-B3DDG:1:1101:18956:3228_CONS_SUB_SUB_CMP</t>
  </si>
  <si>
    <t>attgaatggtccggtgaagtgttcggattgcggcgacgtgggcggttcgctgcctgcgacgtcgcaagaagtccactgaaccttatcatttagaggaaggagaagt</t>
  </si>
  <si>
    <t>hap_0134</t>
  </si>
  <si>
    <t>HWI-M01998:17:000000000-B3DDG:1:1101:20008:2905_CONS_SUB_SUB_CMP</t>
  </si>
  <si>
    <t>attgaatgatttagtgaggtcttcggactggagcgcggtggcgtttcggcgtcgccgatgtttccggaaagatgaccaaacttgatcatttagaggaagtaaaagt</t>
  </si>
  <si>
    <t>hap_0163</t>
  </si>
  <si>
    <t>HWI-M01998:17:000000000-B3DDG:1:1103:19126:11708_CONS_SUB_SUB_CMP</t>
  </si>
  <si>
    <t>attgaatggtccggtgaagtgttcggatcgcggcgacgcgggcggttcgccgccggtgacgtcgcgagaagtccactgaaccttatcatttagaggaaggagaagt</t>
  </si>
  <si>
    <t>hap_0278</t>
  </si>
  <si>
    <t>HWI-M01998:17:000000000-B3DDG:1:1101:26029:13012_CONS_SUB_SUB_CMP</t>
  </si>
  <si>
    <t>attgaatggtccggtgaagtgttcggattgcggcgacgtgggcggttcgccgccggcgacgtcgcaagaagttcactgaaccttatcatttagaggaaggagaagt</t>
  </si>
  <si>
    <t>hap_0296</t>
  </si>
  <si>
    <t>HWI-M01998:17:000000000-B3DDG:1:1101:6581:9308_CONS_SUB_SUB_CMP</t>
  </si>
  <si>
    <t>attgaatggtccggtgaagtgttcggatcgcggcgacgggggcggttcgccgccgccgacgtcgcgagaagtccattgaaccttatcatttagaggaaggagaagt</t>
  </si>
  <si>
    <t>HWI-M01998:17:000000000-B3DDG:1:1105:21700:22540_CONS_SUB_SUB_CMP</t>
  </si>
  <si>
    <t>attgaatggtccggtgaaatgttcggatcgcggcgacgtgggcggttcgccgcctgcgacgtcgcgagaagtccattgaaccttatcatttagaggaaggagaagt</t>
  </si>
  <si>
    <t>HWI-M01998:17:000000000-B3DDG:1:1101:25331:23675_CONS_SUB_SUB_CMP</t>
  </si>
  <si>
    <t>attgaatgatttagtgaggtcttcggactggtacgcggtgatgtttcgacattaccgatgtcgctgggaagatgaccaaacttgattatttagaggaaggagaagt</t>
  </si>
  <si>
    <t>HWI-M01998:17:000000000-B3DDG:1:1102:10146:9288_CONS_SUB_SUB_CMP</t>
  </si>
  <si>
    <t>attgaatggtccggtgaagtgttcggattgcggcgacgtgggcggttcgctgcctgcgacgtcgcaagaagtccactgaaccttatcatttagaggaagtaaaagt</t>
  </si>
  <si>
    <t>HWI-M01998:17:000000000-B3DDG:1:2108:19710:19885_CONS_SUB_SUB_CMP</t>
  </si>
  <si>
    <t>attgaatgatccggtgaagtgttcggatcgcggcgacgtgggtggttcgccgcctgcgacgtcgcgagaagtccactaaaccttatcatttagaggaaggagaagt</t>
  </si>
  <si>
    <t>HWI-M01998:17:000000000-B3DDG:1:2114:24657:19899_CONS_SUB_SUB_CMP</t>
  </si>
  <si>
    <t>attgaatggtccggtgaagtgttcggatcgcggcgacgtgggcggttcgccgccggcgacgtcgcaagaagttcactgaaccttatcatttagaggaagtaaaagt</t>
  </si>
  <si>
    <t>HWI-M01998:17:000000000-B3DDG:1:1102:24833:20804_CONS_SUB_SUB_CMP</t>
  </si>
  <si>
    <t>attgaatggtccggtgaagtgttcggatcgcggtgacctgggcggttcgctgcccgcgacattgcgagaagtccactgaaccttatcatttagaggaaggagaagt</t>
  </si>
  <si>
    <t>HWI-M01998:17:000000000-B3DDG:1:1106:7756:13965_CONS_SUB_SUB_CMP</t>
  </si>
  <si>
    <t>attgaatgatttagtgaggtcttcggactggagcgcggtggcgtttcggcgtcgccgatgtttccggaaagatgaccaaacttgatcatttagaggaaggagaagt</t>
  </si>
  <si>
    <t>HWI-M01998:17:000000000-B3DDG:1:1106:21855:25075_CONS_SUB_SUB_CMP</t>
  </si>
  <si>
    <t>attgaatgattaagtgagggcatcggactggagcgcggtggcgtttcggcgtcgccgatgtttccggaaagatgaccaaacttgatcatttagaggaagtaaaagt</t>
  </si>
  <si>
    <t>HWI-M01998:17:000000000-B3DDG:1:1102:16384:23273_CONS_SUB_SUB_CMP</t>
  </si>
  <si>
    <t>attgaatgatttagtgaggtcttcggactggagcgcggtggcgtttcggcgtcgccgatgttgctaggaagatgaccaaacttgatcatttagaggaagtaaaagt</t>
  </si>
  <si>
    <t>HWI-M01998:17:000000000-B3DDG:1:1104:10746:22010_CONS_SUB_SUB_CMP</t>
  </si>
  <si>
    <t>attgaatggtccggtgaagtgttcggattgcggcgacgtgggcggttcgctgcctgcgacgtcgcaagaagttcactgaaccttatcatttagaggaaggagaagt</t>
  </si>
  <si>
    <t>HWI-M01998:17:000000000-B3DDG:1:1101:19666:21865_CONS_SUB_SUB_CMP</t>
  </si>
  <si>
    <t>attgaatgatttagtgaggtcttcggaccggtacgcggtggcgtttcggcgtcgccgatgtttccggaaagatgaccaaacttgatcatttagaggaagtaaaagt</t>
  </si>
  <si>
    <t>HWI-M01998:17:000000000-B3DDG:1:1107:12837:23754_CONS_SUB_SUB_CMP</t>
  </si>
  <si>
    <t>attgaatggtccggtgaagtgttcggatcgcggcgacgtgggcggttcgctgccggcgacgtcgcggaaagtccactgaaccttatcatttagaggaaggagaagt</t>
  </si>
  <si>
    <t>HWI-M01998:17:000000000-B3DDG:1:1106:12964:16612_CONS_SUB_SUB_CMP</t>
  </si>
  <si>
    <t>attgaatgatttagtgaggtcttcggactggagcgcggtggcgtttcggcgtcgccgatgtttccggaaagatgtccgaacttgattatttagaggaagtaaaagt</t>
  </si>
  <si>
    <t>HWI-M01998:17:000000000-B3DDG:1:1112:16590:27031_CONS_SUB_SUB_CMP</t>
  </si>
  <si>
    <t>attgaatggtccggtgaagtgttcggatcgcggcaacgtgggcggttcgccgccggcgacgtcgcgagaagtccactaaaccttatcatttagaggaaggagaagt</t>
  </si>
  <si>
    <t>HWI-M01998:17:000000000-B3DDG:1:1106:27138:12333_CONS_SUB_SUB_CMP</t>
  </si>
  <si>
    <t>attgaatggtccggtgaagtgttcggattgcggcgacgtgggcggttcgccgccggcgacgtcgcaagaagttcactgaaccttatcatttagaggaagtaaaagt</t>
  </si>
  <si>
    <t>HWI-M01998:17:000000000-B3DDG:1:1107:14389:18925_CONS_SUB_SUB_CMP</t>
  </si>
  <si>
    <t>attgaatggtccggtgaagtgttcggatcgcggcgacgtgggtggttcgctgcccgcgacgtcgcgagaagttcactgaaccttatcatttagaggaagtaaaagt</t>
  </si>
  <si>
    <t>HWI-M01998:17:000000000-B3DDG:1:1101:24492:7934_CONS_SUB_SUB_CMP</t>
  </si>
  <si>
    <t>attgaatgattaagtgagggcatcggaccggtacgcggtggcgtttcggcgtcgccgatgttgctaggaagatgaccaaacttgatcatttagaggaagtaaaagt</t>
  </si>
  <si>
    <t>HWI-M01998:17:000000000-B3DDG:1:1103:9766:4444_CONS_SUB_SUB_CMP</t>
  </si>
  <si>
    <t>attgaatggtccggtgaagtgttcggattgcagcgacaggggcggttcgccacccccgacgtcgcgagaagtccattgaaccttatcatttagaggcaggagaagt</t>
  </si>
  <si>
    <t>HWI-M01998:17:000000000-B3DDG:1:1104:8609:3731_CONS_SUB_SUB_CMP</t>
  </si>
  <si>
    <t>attgaatgatccggtgaagtgttcggatcgcgttgacgtgggcggttcgctgcctgcgacgtcgcgagaagtccactgaaccttatcatttagaggaaggagaagt</t>
  </si>
  <si>
    <t>HWI-M01998:17:000000000-B3DDG:1:1109:22247:13708_CONS_SUB_SUB_CMP</t>
  </si>
  <si>
    <t>attgaatggtccggtgaagtgttcggattgaggcgacgtgggcggttcgctgcctgcgacgttgcaagaagtccactgaaccttatcatttagaggaaggagaagt</t>
  </si>
  <si>
    <t>HWI-M01998:17:000000000-B3DDG:1:1109:22856:22742_CONS_SUB_SUB_CMP</t>
  </si>
  <si>
    <t>attgaatggtccggtgaagtattcggattgcggcgacgtgggcggttcgctgcctctgacatcgcaataagtccactgaaccttatcatttagaggaaggagaagt</t>
  </si>
  <si>
    <t>HWI-M01998:17:000000000-B3DDG:1:1109:7336:23546_CONS_SUB_SUB_CMP</t>
  </si>
  <si>
    <t>attgtatggtccggtgaagtgttcggatcgcggcgacgtgggcggttcgccgccggcgacgtcgcgagaagttcactaaaccttatcatttagaggaaggagaagt</t>
  </si>
  <si>
    <t>HWI-M01998:17:000000000-B3DDG:1:1113:15056:2755_CONS_SUB_SUB_CMP</t>
  </si>
  <si>
    <t>attgaatggtccggtgaagtgttcggatcgcgacgacgtgggcggttcgccgcccccgacgtcgcgagaagtccattgaaccttatcatttagaggaaggagaagt</t>
  </si>
  <si>
    <t>HWI-M01998:17:000000000-B3DDG:1:2104:28170:14787_CONS_SUB_SUB_CMP</t>
  </si>
  <si>
    <t>attgaatgatttagtgaggtcttcggactggagcgcggtggcgtttcggcgtcgccgatgtttccggaaagatgaccaaacttgatcatctagaagaagtaaaagt</t>
  </si>
  <si>
    <t>HWI-M01998:17:000000000-B3DDG:1:2106:19018:24542_CONS_SUB_SUB_CMP</t>
  </si>
  <si>
    <t>attgaatgattaagtgagggcatcggactggtacgcggtgatgtttcgacattaccgatgtcgctgggaagatgaccaaacttgattatttagaggaagtaaaagt</t>
  </si>
  <si>
    <t>HWI-M01998:17:000000000-B3DDG:1:2110:21712:19208_CONS_SUB_SUB_CMP</t>
  </si>
  <si>
    <t>attgaatgatccggtgaaatgttcggatcgcggcgacgtgggcggttcgctgcctgcgacgtcgcaagaagtccactgaaccttatcatttagaggaaggagaagt</t>
  </si>
  <si>
    <t>HWI-M01998:17:000000000-B3DDG:1:2113:13717:17219_CONS_SUB_SUB_CMP</t>
  </si>
  <si>
    <t>attgaatggtccggtgaagtgttaggatcgcggcgacgtgggtggttcgccgtccgcgacgtcgcgagaagtccactaaaccttatcatttagaggaaggagaagt</t>
  </si>
  <si>
    <t>HWI-M01998:17:000000000-B3DDG:1:1101:9765:3081_CONS_SUB_SUB_CMP</t>
  </si>
  <si>
    <t>attgaatggtccggtgaagtgttaggatcgcggcgacgtgggcggttcgctgcctgcgacgtcacgagaattccactgaaccttatcatttagaggaaggataagc</t>
  </si>
  <si>
    <t>HWI-M01998:17:000000000-B3DDG:1:1101:20957:6154_CONS_SUB_SUB_CMP</t>
  </si>
  <si>
    <t>attgaatggttcggtgaagtcttcggattgcggcgacgcgggcggttcgctgcctgcgacgtggcgagaagtcgaccgaaccttatcatttagaggaaggagaagt</t>
  </si>
  <si>
    <t>HWI-M01998:17:000000000-B3DDG:1:1101:12586:22649_CONS_SUB_SUB_CMP</t>
  </si>
  <si>
    <t>atggaatggtccggtaaagcgttggaatcgcggcgacgaggtcggctcgctcatcgggacgtcgcgagaagttcactgaaccttatcatttagaggaaggagaagt</t>
  </si>
  <si>
    <t>HWI-M01998:17:000000000-B3DDG:1:1101:8626:23461_CONS_SUB_SUB_CMP</t>
  </si>
  <si>
    <t>attgaatggtccggtgaagtgttcggatcgcggcgacgtgggcggttcgccaccggcgacgtcgcgagaagttcactgaaccttatcatttaggggaaggagaagt</t>
  </si>
  <si>
    <t>HWI-M01998:17:000000000-B3DDG:1:1101:23698:26405_CONS_SUB_SUB_CMP</t>
  </si>
  <si>
    <t>attgaatggtccggtgaagtgttcggatcgcggcgacgtaggtggatcgctgcctgcgtcgtcgcgagaagtccactaaaccttatcatttagaggaaggagaagt</t>
  </si>
  <si>
    <t>HWI-M01998:17:000000000-B3DDG:1:1102:20755:6091_CONS_SUB_SUB_CMP</t>
  </si>
  <si>
    <t>attgaatggtccggtgaagtgttaggatcgcggcgacgtgggcggttcgctgcctgcgacgtcacgagaagtccactgaaccttatcatttagaggaagtaaaagt</t>
  </si>
  <si>
    <t>HWI-M01998:17:000000000-B3DDG:1:1102:11324:8863_CONS_SUB_SUB_CMP</t>
  </si>
  <si>
    <t>attgaatggtccggtgaagtgttcggatcgcggcgacgggggcggttcgccgcccccgacgtcgcgagaagtccattgaaccttatcatttagggaaaggagaagt</t>
  </si>
  <si>
    <t>HWI-M01998:17:000000000-B3DDG:1:1102:15860:8864_CONS_SUB_SUB_CMP</t>
  </si>
  <si>
    <t>attgaatggtccggtgaagcgttcggattgcggcgacgtggggggttccctgcccgcgacgtcgcgagaagttcactgaaccctctcatttagaggaaggagaagt</t>
  </si>
  <si>
    <t>HWI-M01998:17:000000000-B3DDG:1:1102:10712:10346_CONS_SUB_SUB_CMP</t>
  </si>
  <si>
    <t>attgaatggcccagtgaagcgttaggactgcccagagaggtgggcggatacactcctgcagggcaggaaagttctactgaactctgtcatttagaggaagtaaaag</t>
  </si>
  <si>
    <t>HWI-M01998:17:000000000-B3DDG:1:1102:25730:10676_CONS_SUB_SUB_CMP</t>
  </si>
  <si>
    <t>attgaatggtccggtgaagtgttcggatcgcggcgacgtgggtggttcgctgcccgcgacgccgcgagaagtccactgagccttatcatttagaggaaggaggagt</t>
  </si>
  <si>
    <t>HWI-M01998:17:000000000-B3DDG:1:1102:14151:15060_CONS_SUB_SUB_CMP</t>
  </si>
  <si>
    <t>attgaatggtccggtgaagtgttaggatcgcggcgacgtgggtagttcgctgcccgcgacgtcgcgagaagtccactgaaccttatcatttagaggaaggagaagc</t>
  </si>
  <si>
    <t>HWI-M01998:17:000000000-B3DDG:1:1102:11165:16168_CONS_SUB_SUB_CMP</t>
  </si>
  <si>
    <t>attgaatggtccggtgaagtgttaggatcgcggcgacgcggtcggttcgctgccggcgtggtcgcgagaattccactgaacctgatcatttagaggaagtaaaagt</t>
  </si>
  <si>
    <t>HWI-M01998:17:000000000-B3DDG:1:1102:28019:19933_CONS_SUB_SUB_CMP</t>
  </si>
  <si>
    <t>attgaatggtccggtgaagtgttaggatcgcggagacgtgggcggttcgctgcctgcgacgtcgcaagaagttcactgaaccttatcatttagaggaaggagaagt</t>
  </si>
  <si>
    <t>HWI-M01998:17:000000000-B3DDG:1:1102:14433:28288_CONS_SUB_SUB_CMP</t>
  </si>
  <si>
    <t>attgaatggtccggtgaagtgttcggatcgcggcgacggggggggttcgccgcccccgacgtcgcgagaagtcgattgaaccttatcatttagaggaaggagaagt</t>
  </si>
  <si>
    <t>HWI-M01998:17:000000000-B3DDG:1:1103:11278:7364_CONS_SUB_SUB_CMP</t>
  </si>
  <si>
    <t>attgaattgtccggtgaagtgttcggattgcggcgacgtgggcggtacgctgcctgcgacgtcgcaagaagtccactgaaccttatcatttagaggaaggagaagt</t>
  </si>
  <si>
    <t>HWI-M01998:17:000000000-B3DDG:1:1103:22297:8425_CONS_SUB_SUB_CMP</t>
  </si>
  <si>
    <t>attgaatggtccggtgaagtgtcaggatcgcggcgacgtgggcggctcgctgcctgcgacgtcacgagaattccactgaaccttatcatttagaggaaggagaagt</t>
  </si>
  <si>
    <t>HWI-M01998:17:000000000-B3DDG:1:1103:25507:11445_CONS_SUB_SUB_CMP</t>
  </si>
  <si>
    <t>attgaatggtccggtgaagcgttcggattgcggcgacgtgggcggttcgctgcctgcgacgtcgcaagaagtccactgaaccttattatttagaggaaggagaagt</t>
  </si>
  <si>
    <t>HWI-M01998:17:000000000-B3DDG:1:1103:4029:11991_CONS_SUB_SUB_CMP</t>
  </si>
  <si>
    <t>attgaatggtccggtgaagtgttaggaccgcggcgacgagggcggctcgccgccggcgacggcgcgagaattccactgaaccttatcatttagaggaagtagaagt</t>
  </si>
  <si>
    <t>HWI-M01998:17:000000000-B3DDG:1:1103:22412:16298_CONS_SUB_SUB_CMP</t>
  </si>
  <si>
    <t>attgaatggtccggtgaagtgttcggatcgcggcgacgtgggaggctcgccgccgacgacgtcgcgagaagttccctgaaccttatcatttagaggaaggagaagt</t>
  </si>
  <si>
    <t>HWI-M01998:17:000000000-B3DDG:1:1103:12688:20190_CONS_SUB_SUB_CMP</t>
  </si>
  <si>
    <t>attgaatgatttagtgaggtcttcggactggagcccggtggcgtttccgcgccgccgatgtttccggaaagatgaccaaacttgatcatttagaggaagtaaaagt</t>
  </si>
  <si>
    <t>HWI-M01998:17:000000000-B3DDG:1:1104:8743:12870_CONS_SUB_SUB_CMP</t>
  </si>
  <si>
    <t>attgaatgatctagtgaggtcttcggaccggtacgcggtggcgtttcggcgtcgccgatgttgctaggaagatgaccaaacttgatcatttagaggaagcaaaagt</t>
  </si>
  <si>
    <t>HWI-M01998:17:000000000-B3DDG:1:1104:5989:12994_CONS_SUB_SUB_CMP</t>
  </si>
  <si>
    <t>attgaatggtccggtgaagtgttcggattgcggcgacgtgggcggttcgccgccgacgacgtcgcgagaagttcactgaaccttatcatttagaggaagtaaaagt</t>
  </si>
  <si>
    <t>HWI-M01998:17:000000000-B3DDG:1:1104:17501:15052_CONS_SUB_SUB_CMP</t>
  </si>
  <si>
    <t>gctgaatggtccggtgaagtgttcggattgcggcgacgtgggcggttcgctgcctgcgacgtcgcaagaagtccactgaaccttatcatttagaggaaggagaagt</t>
  </si>
  <si>
    <t>HWI-M01998:17:000000000-B3DDG:1:1105:13287:10476_CONS_SUB_SUB_CMP</t>
  </si>
  <si>
    <t>attgaatggtccggtgaagtgttcggatctcggcgacgtgggtggttcgctgcccgcgacgtcgcgagaggtccactgaaccttaccatttagaggaaggagaagt</t>
  </si>
  <si>
    <t>HWI-M01998:17:000000000-B3DDG:1:1105:17012:12897_CONS_SUB_SUB_CMP</t>
  </si>
  <si>
    <t>attgaatgatttagtgaggtcttcggactggcgcgcggtggcgtttcggcgtcgccgatgtttccggaaagatgtccaaacttgatcatttagaggaagtaaaagt</t>
  </si>
  <si>
    <t>HWI-M01998:17:000000000-B3DDG:1:1105:15440:19594_CONS_SUB_SUB_CMP</t>
  </si>
  <si>
    <t>attgaatggtccggtgaagtgttaggatcgcggcgacgtgggtggttcgctgcccgcgatgtcgtgagaagtccactggaccttatcatttagaggaaggagaagt</t>
  </si>
  <si>
    <t>HWI-M01998:17:000000000-B3DDG:1:1105:8529:20116_CONS_SUB_SUB_CMP</t>
  </si>
  <si>
    <t>atggaatggtccggggaagtgttaggatcgcgccgacgtgggcggttcgccgccggcgacgtcgcgagaattccactgaatcttatcatttagaggaaggagaagt</t>
  </si>
  <si>
    <t>HWI-M01998:17:000000000-B3DDG:1:1105:11563:27265_CONS_SUB_SUB_CMP</t>
  </si>
  <si>
    <t>attgaatggtccggtgaagtgttcggatcgcggcgacgtggtgggttcgccgcaggcgacgtggcgcgaagaccactgaaccttatcatttagaggaaggagaagt</t>
  </si>
  <si>
    <t>HWI-M01998:17:000000000-B3DDG:1:1106:22321:5940_CONS_SUB_SUB_CMP</t>
  </si>
  <si>
    <t>attgaatggtccggtgaagtgttcggatcgcggtgacgtgggtggttcgctgccggcgacgtcgcgagaattccactgaaccttatcatttagaggaaggagaagt</t>
  </si>
  <si>
    <t>HWI-M01998:17:000000000-B3DDG:1:1106:14712:9121_CONS_SUB_SUB_CMP</t>
  </si>
  <si>
    <t>attgaatggtccggtgaagtgttcggattgcggcgacgtgggcggttcgccgccggcgacgccgcgagaattccactgaaccttatcatttagaggagggagcagt</t>
  </si>
  <si>
    <t>HWI-M01998:17:000000000-B3DDG:1:1106:10238:13917_CONS_SUB_SUB_CMP</t>
  </si>
  <si>
    <t>attgaatgatttagtgaggtcttcggaccggtacgcgggggcgtttcggcgccgcagatgttgctgggaagatgctcaaacttgatcatttagaggaagtaaaagt</t>
  </si>
  <si>
    <t>HWI-M01998:17:000000000-B3DDG:1:1106:27344:13950_CONS_SUB_SUB_CMP</t>
  </si>
  <si>
    <t>attgaatggtccggtgaagtgctcggattgcggcgacgtgggcggttcgctgcctgcgccgtcgcaagaagtccgctgaaccttatcatttagaggaaggagaagt</t>
  </si>
  <si>
    <t>HWI-M01998:17:000000000-B3DDG:1:1106:7219:15212_CONS_SUB_SUB_CMP</t>
  </si>
  <si>
    <t>attgaatggtccggtgaagtgttcggattgcggcgacgtgggcggttcgctgcccccgacgtcgcgagaagtccattgaaccttatcatttagaggaaggagaagt</t>
  </si>
  <si>
    <t>HWI-M01998:17:000000000-B3DDG:1:1107:13894:17409_CONS_SUB_SUB_CMP</t>
  </si>
  <si>
    <t>attgaatggtccggtgaagagttaggatcgcggcgacgtgggtggttcgctgcccgcgacgtcgcgagaagtccactgtaccttatcatttagaggaaggagaagt</t>
  </si>
  <si>
    <t>HWI-M01998:17:000000000-B3DDG:1:1107:25450:20150_CONS_SUB_SUB_CMP</t>
  </si>
  <si>
    <t>attgaatggtccggtgaagtgttcggatcgcggcgacgtgggtggttcgctgcccgcgacgtggcgagaagtccgctgaactttatcatttagaggaaggagaagt</t>
  </si>
  <si>
    <t>HWI-M01998:17:000000000-B3DDG:1:1107:26377:20620_CONS_SUB_SUB_CMP</t>
  </si>
  <si>
    <t>attgaatggttcggtgaagtcttcggatcgcggcgacgtgggcggtccgccgccggcgacgtggcgagaagttcactgaaccttatcatttagaggaaggagaagt</t>
  </si>
  <si>
    <t>HWI-M01998:17:000000000-B3DDG:1:1108:18951:6078_CONS_SUB_SUB_CMP</t>
  </si>
  <si>
    <t>attgaatggtccggtgaagtgttcggatcgcggcgacgtgggtggttcgctgcccgcgatgtcgcaagaagttcactgaaccttatcatttagaggaaggagaagt</t>
  </si>
  <si>
    <t>HWI-M01998:17:000000000-B3DDG:1:1108:21232:10768_CONS_SUB_SUB_CMP</t>
  </si>
  <si>
    <t>attgaatgatttagtgaggtcttcggaccggtacgcggtggcgtttcggcgtcgccgatgttgttaggaagatgaccaaatttgatcatttagaggaagtaaaagt</t>
  </si>
  <si>
    <t>HWI-M01998:17:000000000-B3DDG:1:1109:13416:2613_CONS_SUB_SUB_CMP</t>
  </si>
  <si>
    <t>attgaatggtccggtgaagtgttaggatcgcggcgacgtgggcggttcgccgcccccgacgtcgtgaaaagtccattgaaccttatcatttagaggaaggagaagt</t>
  </si>
  <si>
    <t>HWI-M01998:17:000000000-B3DDG:1:1109:14010:9939_CONS_SUB_SUB_CMP</t>
  </si>
  <si>
    <t>attgaatagtccggtgaagtgttcggatcgcggcgacgtggatggttcgctgcccgcgacgtcgcgagaagtccactgaaccttatcatttagaggaaggagaagt</t>
  </si>
  <si>
    <t>HWI-M01998:17:000000000-B3DDG:1:1109:10180:10966_CONS_SUB_SUB_CMP</t>
  </si>
  <si>
    <t>attgaatgatttagtgaggtcttcggactggcacgcggtgatgtcaccgcattaccgatgtcgctgggaagatgaccaaacttgattatttagaggaagtaaaagt</t>
  </si>
  <si>
    <t>HWI-M01998:17:000000000-B3DDG:1:1109:3262:11237_CONS_SUB_SUB_CMP</t>
  </si>
  <si>
    <t>attgaatggttcggtgaagtgtccggatcgcggccagggcggcggcacgccgcctgctgcagcgcgaaaagttgactaaacttgatcatttagaggaaggaaaagt</t>
  </si>
  <si>
    <t>HWI-M01998:17:000000000-B3DDG:1:1109:2255:13668_CONS_SUB_SUB_CMP</t>
  </si>
  <si>
    <t>attgaatggtccggtgaagtgttcggatcgcggcgacgtgggcggttcgccgccggcgacgtcgcgagaagttcattgaaccttatcatttagaagaaggagaagt</t>
  </si>
  <si>
    <t>HWI-M01998:17:000000000-B3DDG:1:1109:17714:14610_CONS_SUB_SUB_CMP</t>
  </si>
  <si>
    <t>attgaatggtccggtgaagcgttcggatcgcggcgacgtggggggttcgccgcgggcgacgtcgcgagaagttcactgaaccttatcatttagaggaaggagaagt</t>
  </si>
  <si>
    <t>HWI-M01998:17:000000000-B3DDG:1:1109:10475:15382_CONS_SUB_SUB_CMP</t>
  </si>
  <si>
    <t>attgaatggtccggtgaagtgttcggatcgcggcgacgcgggcggttcgccgcctgcgacgtcgcaagaagtccactgaaccttatcatttagaggaaggagaagt</t>
  </si>
  <si>
    <t>HWI-M01998:17:000000000-B3DDG:1:1109:16135:18674_CONS_SUB_SUB_CMP</t>
  </si>
  <si>
    <t>attgaatggtccggtggagtgttcggattgcggcgacgtgggcggttcgctgcctgcgacgtcgcaagaagtccactgaacattatcatttagagaaaggagaagt</t>
  </si>
  <si>
    <t>HWI-M01998:17:000000000-B3DDG:1:1110:17829:4708_CONS_SUB_SUB_CMP</t>
  </si>
  <si>
    <t>attgaatggtccggtgaagtgttcggatcgcggcgacgtgggtggttcgatgcccgcgcagtcgcgagaagtccattgaactttatcatttagaggaaggagaagt</t>
  </si>
  <si>
    <t>HWI-M01998:17:000000000-B3DDG:1:1110:18073:7021_CONS_SUB_SUB_CMP</t>
  </si>
  <si>
    <t>attgaatggtccggtgaagtgttcggatcgcggcggcgtgggtggttcgctgcccgcgacgtcgcgagaagtccattgaaccttatcatttagaggaagtaaaagt</t>
  </si>
  <si>
    <t>HWI-M01998:17:000000000-B3DDG:1:1110:22035:9089_CONS_SUB_SUB_CMP</t>
  </si>
  <si>
    <t>attgaatgatttagtgaggtcttcggactggagcgcggtggcgtttcggcgtcgccggtgtttccgggaagatgaccaaacttgatcatttagaggaagtaaaggt</t>
  </si>
  <si>
    <t>HWI-M01998:17:000000000-B3DDG:1:1110:5110:13371_CONS_SUB_SUB_CMP</t>
  </si>
  <si>
    <t>attgaatgatttagtgaggtcttcggactggagcgcgatggcgtttcggcgtcgccgatgtttccggaaagatgaccaaacttgaccatttagaggaagtaaaagt</t>
  </si>
  <si>
    <t>HWI-M01998:17:000000000-B3DDG:1:1110:5947:14618_CONS_SUB_SUB_CMP</t>
  </si>
  <si>
    <t>attgaatggtccggtgaagcgtccggattgcggcgacgagggcggttcgctgcctgcgacgtcgcaagaagtccgctgaaccttatcatttagaggaaggagaagt</t>
  </si>
  <si>
    <t>HWI-M01998:17:000000000-B3DDG:1:1110:16079:27106_CONS_SUB_SUB_CMP</t>
  </si>
  <si>
    <t>attgaatgatcgggtgagctccttggacttgccgtttgtgatgctttacggcgtcgcgagtggcggggaaaatgcgcaaactcgattatttagaggaagtaaaagt</t>
  </si>
  <si>
    <t>HWI-M01998:17:000000000-B3DDG:1:1111:13671:4614_CONS_SUB_SUB_CMP</t>
  </si>
  <si>
    <t>attgaatggtccgatgaagtgttcggatcgcggcgacgggggcggttctccgcccccgacgtcgcgagaagtccattgaaccttatcatttagaggaaggagaagt</t>
  </si>
  <si>
    <t>HWI-M01998:17:000000000-B3DDG:1:1111:27962:9640_CONS_SUB_SUB_CMP</t>
  </si>
  <si>
    <t>attgaatggtccggtgaagtgttcggattgcggcgacgggggcggtgcgctgcctgcgaagtcgcaagaagtcccctgaaccttatcatttagaggaaggagaagt</t>
  </si>
  <si>
    <t>HWI-M01998:17:000000000-B3DDG:1:1111:26886:12949_CONS_SUB_SUB_CMP</t>
  </si>
  <si>
    <t>attgaatggtccggtgaagtgttcggatcgcggcgacgggggcggttcgccgccggcgacgccgcaggaagttcactgaaccttatcatttagaggaaggagaagt</t>
  </si>
  <si>
    <t>HWI-M01998:17:000000000-B3DDG:1:1111:2326:18564_CONS_SUB_SUB_CMP</t>
  </si>
  <si>
    <t>attgaatggtccggtgaagtgttcggatcgcggcaacgtgggtggttcgctgcccgcgacgtcgcgagaagtgcattgaaccttatcatttagaggaaggagaagt</t>
  </si>
  <si>
    <t>HWI-M01998:17:000000000-B3DDG:1:1111:28098:19457_CONS_SUB_SUB_CMP</t>
  </si>
  <si>
    <t>attgaatgatccggtgaagtgttcggatcgcggcgacgggggcggttcgctgcctgcggcgtcgcgagaagtccactgaaccttatcatttagaggaaggagaagt</t>
  </si>
  <si>
    <t>HWI-M01998:17:000000000-B3DDG:1:1111:23961:21468_CONS_SUB_SUB_CMP</t>
  </si>
  <si>
    <t>attgaatggtccggtgaagtgttcggatcgcggcgacgtgggtggttcgctgcctgcaacgtcacgagaattccactgaaccttatcatttagaggaaggagaagt</t>
  </si>
  <si>
    <t>HWI-M01998:17:000000000-B3DDG:1:1111:23618:25479_CONS_SUB_SUB_CMP</t>
  </si>
  <si>
    <t>attgaatggtccggtgaagtgttaggatcgcggcgacgcgggcggttcgccgccggcgacgtcgcaagaagttcactgaaccttatcatttagaggaagtaaaagt</t>
  </si>
  <si>
    <t>HWI-M01998:17:000000000-B3DDG:1:1111:6906:26190_CONS_SUB_SUB_CMP</t>
  </si>
  <si>
    <t>attgaatgaattagtgaggtcttcggactggagcgcggtggcgtttcggcgtcgccgatgctaccggaaagatgaccaaacttgatcatttagaggaagtaaaagt</t>
  </si>
  <si>
    <t>HWI-M01998:17:000000000-B3DDG:1:1112:8898:12505_CONS_SUB_SUB_CMP</t>
  </si>
  <si>
    <t>attgagtggtccggtaaagtgttcggattgcggcgacgtgggcggttcgctgcctgcgacgtcgcaagaagtccactgaaccttatcatttagaggaaggagaagt</t>
  </si>
  <si>
    <t>HWI-M01998:17:000000000-B3DDG:1:1112:17476:16770_CONS_SUB_SUB_CMP</t>
  </si>
  <si>
    <t>attgaatggtccggtgaagtgttcggattgcggcgacgtgggcggttcgatgcatgcgacgtcgcaagaattccactgaaccttatcatttagaggaaggagaagt</t>
  </si>
  <si>
    <t>HWI-M01998:17:000000000-B3DDG:1:1112:28065:17056_CONS_SUB_SUB_CMP</t>
  </si>
  <si>
    <t>attgaatggtccggtgaagtgttcggattgcggcggcgtgggcggttcgctgcctgcgacgtcgcaaaaagtccactaaaccttatcatttagaggaaggagaagt</t>
  </si>
  <si>
    <t>HWI-M01998:17:000000000-B3DDG:1:1112:29491:17622_CONS_SUB_SUB_CMP</t>
  </si>
  <si>
    <t>agtgaatgagggagtgagggaagcggaccggtacgcgttggggtggctgggcgtccgatgttgctaggcagatgaccaaacttgatcatttagaggaagtaaaagt</t>
  </si>
  <si>
    <t>HWI-M01998:17:000000000-B3DDG:1:1112:12170:18303_CONS_SUB_SUB_CMP</t>
  </si>
  <si>
    <t>attgaatggtccggtgaagtgttcggatcgcggcgacgtgggcggttcgccgccggcgacaccgcgagaattccactgaaccttatcatttagaggaaggagaagt</t>
  </si>
  <si>
    <t>HWI-M01998:17:000000000-B3DDG:1:1112:25313:25064_CONS_SUB_SUB_CMP</t>
  </si>
  <si>
    <t>attgaatggtccggtgacgtgtttggattgcggcgacgagggcggttcgctgcctgcgacgtcgcaagaagtccactgaaccttataatttagaggaaggagaagt</t>
  </si>
  <si>
    <t>HWI-M01998:17:000000000-B3DDG:1:1113:18790:12971_CONS_SUB_SUB_CMP</t>
  </si>
  <si>
    <t>attgaatggtccggtgaagagttcggattgcggtgacgtgggcggttcactgcctgcgacgtcgcaagaagtccactgaaccttatcatttagaggaaggagaagt</t>
  </si>
  <si>
    <t>HWI-M01998:17:000000000-B3DDG:1:1113:24740:17008_CONS_SUB_SUB_CMP</t>
  </si>
  <si>
    <t>attgaatgatttagtgaggtcttcggactggagcgcggtggcgtttcggcgtcgccgatgtttccggaaagatgcccaaacttgttcatttagaagaagtaaaagt</t>
  </si>
  <si>
    <t>HWI-M01998:17:000000000-B3DDG:1:1113:21720:20887_CONS_SUB_SUB_CMP</t>
  </si>
  <si>
    <t>attgaatggtccggtgaagtgttcgtatcgcggcgacgtaggtggttcgctgcccgcgacgtcgcgagaagtccattgaaccttatcatttagaggaaggagaagt</t>
  </si>
  <si>
    <t>HWI-M01998:17:000000000-B3DDG:1:1113:6586:25548_CONS_SUB_SUB_CMP</t>
  </si>
  <si>
    <t>attgaatggtccggtgaagtgttgggatcgcggcgacgtgggcggttcgctgcctgctacgtcacgagaattccactgaaccttatcatttagaggaaggagaagt</t>
  </si>
  <si>
    <t>HWI-M01998:17:000000000-B3DDG:1:1113:9990:27843_CONS_SUB_SUB_CMP</t>
  </si>
  <si>
    <t>attgaatgttccggtgaagtattaggatcgcggcgacgtgggcggttcgccgccgtcgacgtcgcgagaattacactgaaccttatcatttagaggaaggagaagt</t>
  </si>
  <si>
    <t>HWI-M01998:17:000000000-B3DDG:1:1114:7736:9821_CONS_SUB_SUB_CMP</t>
  </si>
  <si>
    <t>attggatggtccggtgaagtgttaggatcgcggcgacgagggcggttcgctgcctgcgccgtcccgagaagttcattgaaccttatcatttagaggaagtagaagt</t>
  </si>
  <si>
    <t>HWI-M01998:17:000000000-B3DDG:1:1114:22053:10919_CONS_SUB_SUB_CMP</t>
  </si>
  <si>
    <t>attgaatggtccggtgaagtgttcggatcgcggcggcgtgggcggttcgccgcccccgacgtcgcgagaagtccattgaaccttatcatttagaggaaggagaagt</t>
  </si>
  <si>
    <t>HWI-M01998:17:000000000-B3DDG:1:1114:15565:15052_CONS_SUB_SUB_CMP</t>
  </si>
  <si>
    <t>attgaatggtccggtgaagtgttcggattgcggcgacgtgggcggttcgctgcctgcgacgtcgcaagaagcccactgaaccttattatttagaggaagtaaaagt</t>
  </si>
  <si>
    <t>HWI-M01998:17:000000000-B3DDG:1:1114:25962:19007_CONS_SUB_SUB_CMP</t>
  </si>
  <si>
    <t>attgaatggtccggtgaagtgttcggagcgcggcggcgtgggcggttcgccgccggcgacgtcgcgagaagttccctgaaccttatcatttagaggaaggagaagt</t>
  </si>
  <si>
    <t>HWI-M01998:17:000000000-B3DDG:1:1114:16265:21662_CONS_SUB_SUB_CMP</t>
  </si>
  <si>
    <t>attgaatggtccggtgaagtgttcggatcggtacgcggtggcgtttcggcgtcgccgatgttgctaggaggatgaccaaacttgatcatttagaggaagtaaaagt</t>
  </si>
  <si>
    <t>HWI-M01998:17:000000000-B3DDG:1:1114:7806:22134_CONS_SUB_SUB_CMP</t>
  </si>
  <si>
    <t>attgaatggtccggtgaagtgttcggattgcggcgacgtgggcggttcgctgcctgcgacgtcgcaagaagtcctctgaaccttatcatttagaggaagtagaagt</t>
  </si>
  <si>
    <t>HWI-M01998:17:000000000-B3DDG:1:1114:7568:23866_CONS_SUB_SUB_CMP</t>
  </si>
  <si>
    <t>attgaatggtccggtgaagggttcggatcgcggcgacgtgggcggttcgccgccggcgacgtcgcgagaagttcgctgaaccttatcatttagaggaagtagaagt</t>
  </si>
  <si>
    <t>HWI-M01998:17:000000000-B3DDG:1:1114:8262:24536_CONS_SUB_SUB_CMP</t>
  </si>
  <si>
    <t>attgaatggtccggtgaagtgttcggattgccgcgacgtgggcggttcgctgcctgcgccgtcgcaagaagtccattgaaccttatcatttagaggaaggagaagt</t>
  </si>
  <si>
    <t>HWI-M01998:17:000000000-B3DDG:1:1114:22961:26836_CONS_SUB_SUB_CMP</t>
  </si>
  <si>
    <t>attgaatggtccggtgaagtgttaggatcgcggcgacgtgggcggttcgccgccggcgacgtcgcgagaagttcactgaaccttatcatttaggggaagtaaaagt</t>
  </si>
  <si>
    <t>HWI-M01998:17:000000000-B3DDG:1:2101:29063:19505_CONS_SUB_SUB_CMP</t>
  </si>
  <si>
    <t>attgaatgggccggtgaagtgttaggatcgcggcgacgggggcggttcgccgccggcgacgtcgcgagaattccactgaaccttctcatttagaggaaggagaagt</t>
  </si>
  <si>
    <t>HWI-M01998:17:000000000-B3DDG:1:2102:25273:20532_CONS_SUB_SUB_CMP</t>
  </si>
  <si>
    <t>atggaatggtccggtgaagcgttcggatcgcggcgacgagggtggttcgctgcccgcgatgtcgcgagaagtccactgaaccttatcatttagaggaaggagaagt</t>
  </si>
  <si>
    <t>HWI-M01998:17:000000000-B3DDG:1:2102:25936:22334_CONS_SUB_SUB_CMP</t>
  </si>
  <si>
    <t>attgaatggcccggtgaagtgttcggatcgcggcggcgtgggcggttcgccgccggcgacgtcgcgagaagtccattgaaccttatcatttagaggaaggagaagt</t>
  </si>
  <si>
    <t>HWI-M01998:17:000000000-B3DDG:1:2103:9845:10893_CONS_SUB_SUB_CMP</t>
  </si>
  <si>
    <t>attgaatggtttagtgaggtcttcggattggagcgcggtggcgggtcggcgtcgcccgtgtttccgggaagatgaccaaacttgatcatttagaggaaggagaagt</t>
  </si>
  <si>
    <t>HWI-M01998:17:000000000-B3DDG:1:2104:5988:5757_CONS_SUB_SUB_CMP</t>
  </si>
  <si>
    <t>attgaatggtccgttgaagtgttcggatcgcgccagacggggtggttcgctgcccgcgacgtcgcgagaaggccactgaaccttatcatttagaggaaggagaagt</t>
  </si>
  <si>
    <t>HWI-M01998:17:000000000-B3DDG:1:2104:23880:14982_CONS_SUB_SUB_CMP</t>
  </si>
  <si>
    <t>attgaatgattaagtgaggtcttcggactggtacgcggtgatgtttcgacattaccgatgtcgctgggaagatgaccgaacttgattatttagaggaagtaaaagt</t>
  </si>
  <si>
    <t>HWI-M01998:17:000000000-B3DDG:1:2104:4669:16446_CONS_SUB_SUB_CMP</t>
  </si>
  <si>
    <t>attgaatggtccggtgaagcgttaggatcgcggcgacgtgggcggttcgccgccggcgacgtcgcgagaattccactgaaccttatcatttagaggaagtagaggt</t>
  </si>
  <si>
    <t>HWI-M01998:17:000000000-B3DDG:1:2104:13742:16919_CONS_SUB_SUB_CMP</t>
  </si>
  <si>
    <t>attgaatggtccggtgaagtgttcggatcgcggcgacgtgggtggttcgctgcccgcgacgtcgcaagaagttcactggaccttatcatttagaggaaggagaagt</t>
  </si>
  <si>
    <t>HWI-M01998:17:000000000-B3DDG:1:2104:3006:17502_CONS_SUB_SUB_CMP</t>
  </si>
  <si>
    <t>attgaatggtccggtgaagtgttaggatcacggcgacgtgggcggttcgccgccggcgacgtcgcgagaattccactgcaccttatcatttagaggaaggagaagt</t>
  </si>
  <si>
    <t>HWI-M01998:17:000000000-B3DDG:1:2104:20321:18752_CONS_SUB_SUB_CMP</t>
  </si>
  <si>
    <t>atggaatggtccggtgaagtgttcgggtcgcggcgacgtgggtggctcgctgcccgcgacgtcgcgagaagtccactgaaccttatcatttagaggaaggagaagt</t>
  </si>
  <si>
    <t>HWI-M01998:17:000000000-B3DDG:1:2104:16523:24694_CONS_SUB_SUB_CMP</t>
  </si>
  <si>
    <t>attgaatggtccggtgaagtgttcggattgcggcgacgttggctgttcgctgcctgcgacgtcgtaagaactccactgaatcttatcatttagaggaaggtgaagt</t>
  </si>
  <si>
    <t>HWI-M01998:17:000000000-B3DDG:1:2104:10383:25429_CONS_SUB_SUB_CMP</t>
  </si>
  <si>
    <t>attgaatggtccggtgaagtgttcggatcgcggcgacgtgggcggttcgctgccggcgacgtcgcgagaagtccactgaaccttatcgtttagaggaagtaaaagt</t>
  </si>
  <si>
    <t>HWI-M01998:17:000000000-B3DDG:1:2105:19271:2595_CONS_SUB_SUB_CMP</t>
  </si>
  <si>
    <t>atttaatgggccggtgaagagttatgatcgcggcgacgtggccggttcgccgccggcgacggcgcgagaattcaactgaaccttatcatttagaggaaggagaagt</t>
  </si>
  <si>
    <t>HWI-M01998:17:000000000-B3DDG:1:2105:13529:14212_CONS_SUB_SUB_CMP</t>
  </si>
  <si>
    <t>attgaatggtccggtgaagtgttcggatcgcggcgccgcgggtggttcgctgcccgcgacgtggcgagaagtccactgaaccttatcatttagaggaaggagaagt</t>
  </si>
  <si>
    <t>HWI-M01998:17:000000000-B3DDG:1:2105:27709:21195_CONS_SUB_SUB_CMP</t>
  </si>
  <si>
    <t>attgaatggtccggtgaagcgttcggattgcggcgacgtgggcgggtcactgcctgcgacggcgcaagaagttcactgaaccttatcatttagaggaaggagaagt</t>
  </si>
  <si>
    <t>HWI-M01998:17:000000000-B3DDG:1:2106:14900:3163_CONS_SUB_SUB_CMP</t>
  </si>
  <si>
    <t>attgaatggtccggaggagtgttcggatcgcggcgacgtgggcgttctgctgcccgcgacgtagcgagaagcccactgaaccttatgatttagaggaaggagaagt</t>
  </si>
  <si>
    <t>HWI-M01998:17:000000000-B3DDG:1:2106:21645:6434_CONS_SUB_SUB_CMP</t>
  </si>
  <si>
    <t>attgaatggtccggtgaagtgttcggattgcggcgacgtgggcggttcgctgcctacggcgtcgcaagaagtcgactgaaccttatcatttagaggaaggagaagt</t>
  </si>
  <si>
    <t>HWI-M01998:17:000000000-B3DDG:1:2106:15535:10748_CONS_SUB_SUB_CMP</t>
  </si>
  <si>
    <t>attgaatggtccggtgaagtgttcggattgcggcgacgtgggcggttcgccgcccgcgtcgtcgcaagaagttcactgaaccttattatttagaggaaggagaagt</t>
  </si>
  <si>
    <t>HWI-M01998:17:000000000-B3DDG:1:2106:5680:12880_CONS_SUB_SUB_CMP</t>
  </si>
  <si>
    <t>attgaatggtccggtgaagtgttaggatcgcggcgacgtgggcggttcgccgcccgcgacggcgcgagaagttcactgaaccttgtcatttagaggaaggagaagt</t>
  </si>
  <si>
    <t>HWI-M01998:17:000000000-B3DDG:1:2106:4720:20710_CONS_SUB_SUB_CMP</t>
  </si>
  <si>
    <t>attgaatgatccggtgaagtgttcggatcgcgttgacgtgggcggttcgctgcctgcgacgtcgcaagaagttcactgaaccttatcatttagaggaaggagaagt</t>
  </si>
  <si>
    <t>HWI-M01998:17:000000000-B3DDG:1:2106:13160:27183_CONS_SUB_SUB_CMP</t>
  </si>
  <si>
    <t>attgaagggtccggtgaagtgttcggattgcggcgacgtgggcggttcgccgccggcgacgtcgcaagaagttcactgaactttatcatttagaggaaggagaagt</t>
  </si>
  <si>
    <t>HWI-M01998:17:000000000-B3DDG:1:2107:24194:4519_CONS_SUB_SUB_CMP</t>
  </si>
  <si>
    <t>attgaatggtccggtgaagtgttcggatcgcggcgacgggggcggttcgctgccggcgacgtcgcgagaagttcactgaaccttatcatttagaggaaggagaagt</t>
  </si>
  <si>
    <t>HWI-M01998:17:000000000-B3DDG:1:2107:21221:8961_CONS_SUB_SUB_CMP</t>
  </si>
  <si>
    <t>attgaatggtccggtgaagtgctcggattgcggcgacgggggcggttcgctgcctgcggcgtcgcaagaagtccactgaaccttatcatttagaggaaggagaagt</t>
  </si>
  <si>
    <t>HWI-M01998:17:000000000-B3DDG:1:2108:21406:3188_CONS_SUB_SUB_CMP</t>
  </si>
  <si>
    <t>attgaatggtccggtgaagtgttcggatcgcggcgacgggggcggttcgccgccgccgacgtctcgagaagtccattgaaccttatcatttagaggaagaagaagt</t>
  </si>
  <si>
    <t>HWI-M01998:17:000000000-B3DDG:1:2109:23090:10022_CONS_SUB_SUB_CMP</t>
  </si>
  <si>
    <t>attgaatggtccggtgaagtgttcggatcgcggcgacgtgggcggttcgccgccggcggcgtcgcgagaagttcactgaaccttatcatttaggggaaggagaagt</t>
  </si>
  <si>
    <t>HWI-M01998:17:000000000-B3DDG:1:2109:22644:11349_CONS_SUB_SUB_CMP</t>
  </si>
  <si>
    <t>attgaatggtctggtgaagtgatcggagcggggccacgtgggtggtccgctgcccacgatgtcgcgagaagtcgcctgaaccttagcatttagaggaaggaaaagt</t>
  </si>
  <si>
    <t>HWI-M01998:17:000000000-B3DDG:1:2109:21873:18053_CONS_SUB_SUB_CMP</t>
  </si>
  <si>
    <t>attgaatgatttagtgagggcatcggactggtacgcggcatcgactctgtcgttgccgatgctaccggaaagatgaccaaacttgatcatttagaggaagtaaaag</t>
  </si>
  <si>
    <t>HWI-M01998:17:000000000-B3DDG:1:2109:19039:21578_CONS_SUB_SUB_CMP</t>
  </si>
  <si>
    <t>attgaatggtccggtgaagtgttcggattgcggcgatgtgggcggctcgctgcctgcgacgtcgcgagaagtcgactaaacattgtcatttagaggaaggagaagt</t>
  </si>
  <si>
    <t>HWI-M01998:17:000000000-B3DDG:1:2110:23020:12202_CONS_SUB_SUB_CMP</t>
  </si>
  <si>
    <t>attgaatggtccggtgaagtgttaggatcgcggcgacgtgggcggttcgctgcctgcggcgtcacgagaattccactgaaccttatcatttagaggaagtaaaagt</t>
  </si>
  <si>
    <t>HWI-M01998:17:000000000-B3DDG:1:2110:29417:17054_CONS_SUB_SUB_CMP</t>
  </si>
  <si>
    <t>attgaatgggccggtgaagtggtcggatcgcggcgacgtgtgtggttcgctgcccgcgatgtcgcgagcagtccactgaaccttatcatttagaggaaggagaagt</t>
  </si>
  <si>
    <t>HWI-M01998:17:000000000-B3DDG:1:2110:2612:20199_CONS_SUB_SUB_CMP</t>
  </si>
  <si>
    <t>attgaatggtccggtgaagtgttaggatcgcggcgacgtgggcggttcgctgccggcgacgtcgcaagaattccactgaaccttatcgtttagaggaaggagaagt</t>
  </si>
  <si>
    <t>HWI-M01998:17:000000000-B3DDG:1:2110:10883:24364_CONS_SUB_SUB_CMP</t>
  </si>
  <si>
    <t>attgaatggtccggtgaagtgttcgaatcgcggggacgggggtggttcgccgcccccgacgtcgcgagaagtccattgaaccttatcatttagaggaaggagaagt</t>
  </si>
  <si>
    <t>HWI-M01998:17:000000000-B3DDG:1:2111:9916:3509_CONS_SUB_SUB_CMP</t>
  </si>
  <si>
    <t>attgaatggtccggtgaagtgttcggatcgcggcgacgggggcggtccgccgccgccgacgtcgcgagaagtccattgaaccttatcatttagaggaaggaggagt</t>
  </si>
  <si>
    <t>HWI-M01998:17:000000000-B3DDG:1:2111:27034:15255_CONS_SUB_SUB_CMP</t>
  </si>
  <si>
    <t>attgaatggtccagtgaagtgttaggatcgcggcgacgtgggcggttcgccgtcggcgacgtcgcgagaattccgctgaaccttatcatttagaggaaggaggagt</t>
  </si>
  <si>
    <t>HWI-M01998:17:000000000-B3DDG:1:2111:14242:16373_CONS_SUB_SUB_CMP</t>
  </si>
  <si>
    <t>attgaatggtccggtgaagtgttcggatcgcaacgacgtgggtggttcgctgcccgcgacgtcgcgagaagtccactgaaccttatcatttagaggaaggagaagt</t>
  </si>
  <si>
    <t>HWI-M01998:17:000000000-B3DDG:1:2111:24148:18984_CONS_SUB_SUB_CMP</t>
  </si>
  <si>
    <t>attgaatgatttagtgaggtcttcggactggagcgcggtggcgttttggcgtcgcagatgtttccggaaagatgcccaaacttgatcatttagaggaagtaaaagt</t>
  </si>
  <si>
    <t>HWI-M01998:17:000000000-B3DDG:1:2111:24992:23436_CONS_SUB_SUB_CMP</t>
  </si>
  <si>
    <t>attgaatggtccggtgaagtgttcggatcgcggacgacgtgggtggttcgctgcccgcgacgtcgcgagaagtccactgaacctatcatttagaggaagcaaaagt</t>
  </si>
  <si>
    <t>HWI-M01998:17:000000000-B3DDG:1:2111:5822:23754_CONS_SUB_SUB_CMP</t>
  </si>
  <si>
    <t>attgaatggtccggtgaagtgttaggatcgcggcgacgtgggcggttcgccgccggcgccgtcgcgagaattccactgaaccttatcacttagaggaaggagaagt</t>
  </si>
  <si>
    <t>HWI-M01998:17:000000000-B3DDG:1:2112:22201:2925_CONS_SUB_SUB_CMP</t>
  </si>
  <si>
    <t>attgaatggtccggtgaagtgttcggattgcggcgacgtaggcggttctctgcccgcgacgtcgcgagaagtccactgaaacttatcatttagaggaaggagaagt</t>
  </si>
  <si>
    <t>HWI-M01998:17:000000000-B3DDG:1:2112:10382:3428_CONS_SUB_SUB_CMP</t>
  </si>
  <si>
    <t>attgaatgatttagtgaggtcttcggactggagcgcggtggcgtttcggcatcgccgatgtttccggaaagatgaccaaacctgatcatttagaggaagtaaaagt</t>
  </si>
  <si>
    <t>HWI-M01998:17:000000000-B3DDG:1:2112:23471:7535_CONS_SUB_SUB_CMP</t>
  </si>
  <si>
    <t>attgaatggtccggtgaagtgttaggatcgcggcgacgtgggcggttcgctgcctgcgacgtcgcaagaagtccactgaaccttatcatttagaggaagtaaaagt</t>
  </si>
  <si>
    <t>HWI-M01998:17:000000000-B3DDG:1:2112:27558:11392_CONS_SUB_SUB_CMP</t>
  </si>
  <si>
    <t>attgaatggtccggtgaagtgttcggatcgcggcgacgggggcggttcgccgccgccgacgtcgcaagaattccactgaaccttatcatttagaggaaggagaagt</t>
  </si>
  <si>
    <t>HWI-M01998:17:000000000-B3DDG:1:2112:13060:12206_CONS_SUB_SUB_CMP</t>
  </si>
  <si>
    <t>attgaatggtccggtgaagtgttcggatcgcggcgacgtgggcggttcgccgccgggggcgtcgcgagaagttcactgaaccttatcatttagaggaaggagaagt</t>
  </si>
  <si>
    <t>HWI-M01998:17:000000000-B3DDG:1:2112:15768:18776_CONS_SUB_SUB_CMP</t>
  </si>
  <si>
    <t>attgaatggtccggtgaagtgttcggatcgcgcccacgtgggcggttcgccgcccgcgacgtcgcgagaagtccactgaaccttatcatttagaggaagtaaaagt</t>
  </si>
  <si>
    <t>HWI-M01998:17:000000000-B3DDG:1:2112:28938:19155_CONS_SUB_SUB_CMP</t>
  </si>
  <si>
    <t>attgaatggtccggtgaagtgttcggatcgcggcgacgtgggcgggtcgccgccggcgacgtcgcgagaagttccctgaatcttatcatttagaggaaggagaagt</t>
  </si>
  <si>
    <t>HWI-M01998:17:000000000-B3DDG:1:2112:25077:22444_CONS_SUB_SUB_CMP</t>
  </si>
  <si>
    <t>attgaatgatttagtgaggtcttcggattggagcgcggtggcgtttcggcgtcgccaatgtttccggaaagatgaccaaacttgatcatttagaggaaggagaagt</t>
  </si>
  <si>
    <t>HWI-M01998:17:000000000-B3DDG:1:2112:17372:23038_CONS_SUB_SUB_CMP</t>
  </si>
  <si>
    <t>attgaatggtttagtgaggtcttcggactggagcgcggtggcgtttcggcgtcgccgatgtttccggaaagatggtcaaacttgatcatttagaggaagtaaaagt</t>
  </si>
  <si>
    <t>HWI-M01998:17:000000000-B3DDG:1:2112:16003:25894_CONS_SUB_SUB_CMP</t>
  </si>
  <si>
    <t>attgaatggtccggtgaagtgttcggattgcggcgacgtaggcgttttgctgcctgcgacgtcgcaagaagtccactgaaccttatcatttagaggaaggagaagt</t>
  </si>
  <si>
    <t>HWI-M01998:17:000000000-B3DDG:1:2112:13748:27353_CONS_SUB_SUB_CMP</t>
  </si>
  <si>
    <t>attgaatgatttagtgaggtcttcggaccggtacgcggtggcgtttcggcgtcgccgatgttgctaggaagatgtccgaacttgattatttagaggaagtaaaagt</t>
  </si>
  <si>
    <t>HWI-M01998:17:000000000-B3DDG:1:2113:19270:3656_CONS_SUB_SUB_CMP</t>
  </si>
  <si>
    <t>attgaatgttccggtgaggcgtccggctcgcgcccacgtgcgcggttcgccgccggggacgtcgcgagaggttcactgaactttatcatttagaggaaggagaagt</t>
  </si>
  <si>
    <t>HWI-M01998:17:000000000-B3DDG:1:2113:17127:6507_CONS_SUB_SUB_CMP</t>
  </si>
  <si>
    <t>attgaatggttcggtgaagtgttcggatcgcggcgaggggggcggttcgctgcctgcgacgtggcaagaagtccactgaaccttatcatttagaggaaggagaagt</t>
  </si>
  <si>
    <t>HWI-M01998:17:000000000-B3DDG:1:2113:10820:12957_CONS_SUB_SUB_CMP</t>
  </si>
  <si>
    <t>attgaatggtccggtgaagtgttcggatcgcggcgacggaggcggatcgctgcccgcgatgtcgcgagaagtccactgaaccttatcatttagaggaaggagaagt</t>
  </si>
  <si>
    <t>HWI-M01998:17:000000000-B3DDG:1:2113:5187:15176_CONS_SUB_SUB_CMP</t>
  </si>
  <si>
    <t>attgaatggtccggtgaagtgttcggatcgcggcggcgtgggcggttcgccgccgacgacgtcgcgagaagttcactgaacctcatcatttagaggaaggagaagt</t>
  </si>
  <si>
    <t>HWI-M01998:17:000000000-B3DDG:1:2113:23395:16571_CONS_SUB_SUB_CMP</t>
  </si>
  <si>
    <t>attgaatggtctggtgaagtgttcggatcgcggtgacgtgggtggttcgctgcctgcgacgtcgcaagaagtccactgaaccttatcatttagaggaaggagaagt</t>
  </si>
  <si>
    <t>HWI-M01998:17:000000000-B3DDG:1:2113:24438:18626_CONS_SUB_SUB_CMP</t>
  </si>
  <si>
    <t>attgaatggcttagtgaggtcttcggaccggtacgcggtggcgtttcggcgtcgccgatgttgctaggaagatgaccaaacttgatcatttagaggaagtaaaagt</t>
  </si>
  <si>
    <t>HWI-M01998:17:000000000-B3DDG:1:2113:24418:20587_CONS_SUB_SUB_CMP</t>
  </si>
  <si>
    <t>attgaatggtccggtgaagtgttcggatcgcggcgacgtgggcggttcgctgcctgcgacgtcgcgagaagtccattgaaccttatcatttagaggaaggaggagt</t>
  </si>
  <si>
    <t>HWI-M01998:17:000000000-B3DDG:1:2113:25168:21939_CONS_SUB_SUB_CMP</t>
  </si>
  <si>
    <t>gttgaatgatttagtgaggtcttcggaccggtacgcggtggcgcttcggcgtcaccgatgttgctaggaagatgaccaaacttgatcatttagaggaagtaaaagt</t>
  </si>
  <si>
    <t>HWI-M01998:17:000000000-B3DDG:1:2113:18058:25646_CONS_SUB_SUB_CMP</t>
  </si>
  <si>
    <t>attgaatggtccggtgaagtgttcggattgcagtgacgtgggcggttcgctgcccgcgacgtcgcaagaagtccactgaaccttatcatttagaggaaggagaagt</t>
  </si>
  <si>
    <t>HWI-M01998:17:000000000-B3DDG:1:2114:18810:5658_CONS_SUB_SUB_CMP</t>
  </si>
  <si>
    <t>attgaatggtccggtgaagtgttcggattacggcaacgtgggcggttcgctgcctgcgacgttgcaagaagtccactgaaccttatcatttagaggaaggagaagt</t>
  </si>
  <si>
    <t>HWI-M01998:17:000000000-B3DDG:1:2114:13604:19323_CONS_SUB_SUB_CMP</t>
  </si>
  <si>
    <t>attgaatggtccggtgaagtgttcggattgcggcgacgtgggcggttcgctgcctgcggagtcgcaagaagtccactgaaccttattatttagaggaaggagaagt</t>
  </si>
  <si>
    <t>HWI-M01998:17:000000000-B3DDG:1:2114:27543:22673_CONS_SUB_SUB_CMP</t>
  </si>
  <si>
    <t>attgaatggtcctgtgaagtgttcgtatcgcggcgacgtgggcggttcgccgccggcgacgtcgcgagaagttcactgaaccttatcatttagaggaaggagaagt</t>
  </si>
  <si>
    <t>HWI-M01998:17:000000000-B3DDG:1:2114:23587:24598_CONS_SUB_SUB_CMP</t>
  </si>
  <si>
    <t>attgaatggcttagtgaggtcttcggactggctcggggtggcgttcggcatcgccagctcaagctggaaagttcgtcaaacttggtcatttagaggaagtaaaagt</t>
  </si>
  <si>
    <t>HWI-M01998:17:000000000-B3DDG:1:2112:16546:22059_CONS_SUB_SUB_CMP</t>
  </si>
  <si>
    <t>attgaatgatttagtgaggtcttcggactggttctcggagcggccttcgggtcgcgccggcgtgccggaaagatgaccaaacttgatcatttagaggaagtaaaagt</t>
  </si>
  <si>
    <t>hap_0119</t>
  </si>
  <si>
    <t>HWI-M01998:17:000000000-B3DDG:1:1101:2295:12360_CONS_SUB_SUB_CMP</t>
  </si>
  <si>
    <t>attgaatgaattagtgaggtcttcggactggcctgtgctggctgtttcggcagctgcacatggctcgggaagatgcccaaacttgttcatttagaagaagtaaaagt</t>
  </si>
  <si>
    <t>HWI-M01998:17:000000000-B3DDG:1:1101:15960:18580_CONS_SUB_SUB_CMP</t>
  </si>
  <si>
    <t>attgaattatttagtgaggtctccggacgtgatcactgtgacgccttgtgtgttacggttgtttcgcaaaagttgaccgaacttgattatttagaggaagtaaaagt</t>
  </si>
  <si>
    <t>HWI-M01998:17:000000000-B3DDG:1:1102:20212:16987_CONS_SUB_SUB_CMP</t>
  </si>
  <si>
    <t>attggatgatttagtgaggtcttcggactggcgctcggagcggccttcgggtcgcgccggcgtgccggaaagatgaccaaacttgatcatctagaagaagtaaaagt</t>
  </si>
  <si>
    <t>HWI-M01998:17:000000000-B3DDG:1:1105:14773:14360_CONS_SUB_SUB_CMP</t>
  </si>
  <si>
    <t>attgaatgattaagtgagggcatcggactggtacgcggcatcgactctgtcgttgccgatgctaccggaaagatgaccaaacttgatcatttagaggaagtaaaagt</t>
  </si>
  <si>
    <t>HWI-M01998:17:000000000-B3DDG:1:1106:21876:13962_CONS_SUB_SUB_CMP</t>
  </si>
  <si>
    <t>attgaatgatttagtgaggtcttcggactggtacgcggcatcgactctgtcgttgccgatgctaccggaaagatgtccgaacttgattatttagaggaagtaaaagt</t>
  </si>
  <si>
    <t>HWI-M01998:17:000000000-B3DDG:1:1104:24542:13423_CONS_SUB_SUB_CMP</t>
  </si>
  <si>
    <t>attgaatgatttagtgaggtcttcggactggcgctcgcagcggctttcgggtcgcggcggcgtgccggaaagatgtccgaacttgattatttagaggaagtaaaagt</t>
  </si>
  <si>
    <t>HWI-M01998:17:000000000-B3DDG:1:1114:11691:28000_CONS_SUB_SUB_CMP</t>
  </si>
  <si>
    <t>attgaatgatttagtgaggtcttcggactggtgcgcggcaacgtctctggcgttgccgattgtgccgggaagatgaccagacttgatcatttagaggaagtaaaagt</t>
  </si>
  <si>
    <t>HWI-M01998:17:000000000-B3DDG:1:2105:27617:20843_CONS_SUB_SUB_CMP</t>
  </si>
  <si>
    <t>attgaatgattaagtgaggtcttcggactggcgctcggagcggccttcgggtcgcgccggcgtgccggaaagatgaccaaacttgatcatctagaagaagtaaaagt</t>
  </si>
  <si>
    <t>HWI-M01998:17:000000000-B3DDG:1:1102:8535:3577_CONS_SUB_SUB_CMP</t>
  </si>
  <si>
    <t>attgaatgtttcagtgaagtcatcggatcgcgccaccggggtgcgtttcgatgcccgcgacgttccgagaagactactgaacttgattatttagaggaagtagaagt</t>
  </si>
  <si>
    <t>HWI-M01998:17:000000000-B3DDG:1:1104:29313:15082_CONS_SUB_SUB_CMP</t>
  </si>
  <si>
    <t>attgaatggatcaggtgaagtgttaggatcgcggtgttgtgggcggttcgccgccggcgacgtcgcgagaatttcactgaaccttatcatttagaggaaggagaagt</t>
  </si>
  <si>
    <t>HWI-M01998:17:000000000-B3DDG:1:1104:16658:19039_CONS_SUB_SUB_CMP</t>
  </si>
  <si>
    <t>attgaatggtccggtgaagtgttcggatcgcagcgacgtgggcggttcgccgccggcgacgtcgctgaaaagttcactgaaccttatcatttagaggaaggagaagt</t>
  </si>
  <si>
    <t>HWI-M01998:17:000000000-B3DDG:1:1105:18261:23063_CONS_SUB_SUB_CMP</t>
  </si>
  <si>
    <t>attgaattacttagtgaggtctccggacgtgatcactgtgacgccttgtgtgttacggttgtttcgcaaaagttgaccgaacttgattatttagaggaaggagaagt</t>
  </si>
  <si>
    <t>HWI-M01998:17:000000000-B3DDG:1:1109:21751:11694_CONS_SUB_SUB_CMP</t>
  </si>
  <si>
    <t>attgaatgaattagcgaggtcttcggactggcctgtgctggctgtttcggcagctgcacatggctcgggaagatgcccaaacttgttcatttaaaagaagtaaaagt</t>
  </si>
  <si>
    <t>HWI-M01998:17:000000000-B3DDG:1:1110:18327:2437_CONS_SUB_SUB_CMP</t>
  </si>
  <si>
    <t>attgaatggtcaagtgaagtcatcggattgcggcctctgggcctgtcggctcccgagcaacttcgcaaaaagttgactgaacttgatcatttagaggaagtagaagt</t>
  </si>
  <si>
    <t>HWI-M01998:17:000000000-B3DDG:1:1110:20401:4270_CONS_SUB_SUB_CMP</t>
  </si>
  <si>
    <t>attgaatgattaagtgagggcatcggactggcggtcgctgcggccctcgggtcgcggtggcgtgccgggaagatgaccgaacttgaccatttagaggaagtaaaagt</t>
  </si>
  <si>
    <t>HWI-M01998:17:000000000-B3DDG:1:1110:19016:18736_CONS_SUB_SUB_CMP</t>
  </si>
  <si>
    <t>attgaatgatttagtgaggccttcggactggcacgcggcatcgactctgtcgttgccggtgccaccggaaagatggccaaacttgatcatttagaggaagtaaaagt</t>
  </si>
  <si>
    <t>HWI-M01998:17:000000000-B3DDG:1:1114:20354:13844_CONS_SUB_SUB_CMP</t>
  </si>
  <si>
    <t>attgaatgaattagtgaggtcttcggactggcctgtgctggctgtctcggcagctgcacatggctcgggaagatacccaaacttgttcatttagaagaagtaaaagt</t>
  </si>
  <si>
    <t>HWI-M01998:17:000000000-B3DDG:1:2102:10440:3392_CONS_SUB_SUB_CMP</t>
  </si>
  <si>
    <t>attgaatgattaagtgagggcatcggactggcctgtgctggctgtttcggcagctgcacatggctcgggaagatgcccaaacttgttcatttagaagaagtaaaagt</t>
  </si>
  <si>
    <t>HWI-M01998:17:000000000-B3DDG:1:2102:18405:24324_CONS_SUB_SUB_CMP</t>
  </si>
  <si>
    <t>attgaatgatttagtgaggtcttcggactggtacgcggcatcgactctgttgttgcctatgctaccggaaagatgaccaaacttgatcatttagaggaagtaaaagt</t>
  </si>
  <si>
    <t>HWI-M01998:17:000000000-B3DDG:1:2104:24726:19264_CONS_SUB_SUB_CMP</t>
  </si>
  <si>
    <t>attgaatgattaagtgaggtcttcggactggcgctcgcagcggctttcgggtcgcggcggcgtgccggaaagatgaccgaacttgatcatttagaggaagtgaaagt</t>
  </si>
  <si>
    <t>HWI-M01998:17:000000000-B3DDG:1:2109:18340:6033_CONS_SUB_SUB_CMP</t>
  </si>
  <si>
    <t>attgaatgatttagtgaggtcttcggactggtacgaggcatcgactctgtcgttgcagatgctaccggaaagatggccaaacttgactatttagaggaagtaaaagt</t>
  </si>
  <si>
    <t>HWI-M01998:17:000000000-B3DDG:1:2114:21324:9503_CONS_SUB_SUB_CMP</t>
  </si>
  <si>
    <t>attgaatgatttagtgaggtcttcggactggtacgcggcatcgactctgtcgttgccgatgctactggaaagatgaccaaacttgatcatttagaggaggtaaaagt</t>
  </si>
  <si>
    <t>HWI-M01998:17:000000000-B3DDG:1:1102:25435:14240_CONS_SUB_SUB_CMP</t>
  </si>
  <si>
    <t>attggatgttttagtgaggtcttcggaccggccggcgcaacggctctcgtggttgtcacgctgtgctagaaagatgaccaaacttgaacatctagaggaagtaaaagt</t>
  </si>
  <si>
    <t>hap_0171</t>
  </si>
  <si>
    <t>HWI-M01998:17:000000000-B3DDG:1:2107:17910:9791_CONS_SUB_SUB_CMP</t>
  </si>
  <si>
    <t>attggatgttttagtgaggtcttcggaccggccggcgcaacggctctcgtggttgtcacgctgtgctagaaagatggccaaacttgaacatctagaggaagtaaaagt</t>
  </si>
  <si>
    <t>HWI-M01998:17:000000000-B3DDG:1:1102:17089:3717_CONS_SUB_SUB_CMP</t>
  </si>
  <si>
    <t>attgaatgattaagtgaggtcctcggatcggccccggcggggtcggccacggccctgccggagcgtcgagaagacggtcgaacttgactatctagaggaagtaaaagt</t>
  </si>
  <si>
    <t>HWI-M01998:17:000000000-B3DDG:1:1103:22696:11567_CONS_SUB_SUB_CMP</t>
  </si>
  <si>
    <t>attgaatgattaagtgaggtcctcggatcggccccggctgggttggccacggccctgccggagcgtcgagaagacggtcgaacttgactatctagaggaagtaaaagt</t>
  </si>
  <si>
    <t>HWI-M01998:17:000000000-B3DDG:1:1105:10045:22362_CONS_SUB_SUB_CMP</t>
  </si>
  <si>
    <t>attgaatggcccagtgaagcgttcggaccgtcccggcgacggggcggctccccgccgacgacgtcgcgagaagttcgctgaactttatcatttagaggatggagaagt</t>
  </si>
  <si>
    <t>HWI-M01998:17:000000000-B3DDG:1:1111:18522:8864_CONS_SUB_SUB_CMP</t>
  </si>
  <si>
    <t>attggatggtttagtgaggtcctcggatcggccccggcggggtaggccaccgccctgccggagcgtcgcgaagacggtcgaacttgactatctagaggaagtaaaagt</t>
  </si>
  <si>
    <t>HWI-M01998:17:000000000-B3DDG:1:1112:24179:20092_CONS_SUB_SUB_CMP</t>
  </si>
  <si>
    <t>attgaatgattaagtgagggcatcggatcggccccggcggggtcggccacggccctgccggagcgtcgagaagacggtcgaacttgactatctagaggaagtaaaagt</t>
  </si>
  <si>
    <t>HWI-M01998:17:000000000-B3DDG:1:1114:13511:16562_CONS_SUB_SUB_CMP</t>
  </si>
  <si>
    <t>attggatggtttagtgaggtcctcggatcggccccagcggggtcggccacggccctgccggagcgacgagaagacggtcgaacttgactatctagaggaagtaaaagt</t>
  </si>
  <si>
    <t>HWI-M01998:17:000000000-B3DDG:1:1102:24062:18641_CONS_SUB_SUB_CMP</t>
  </si>
  <si>
    <t>attgaatgatttagtgaggtcttcggactggtgcgcggcgatcggttacaccggccgccgatgttgccggaaagatgaccaaacttgatcatttagaggaagtaaaagt</t>
  </si>
  <si>
    <t>HWI-M01998:17:000000000-B3DDG:1:1103:17210:13329_CONS_SUB_SUB_CMP</t>
  </si>
  <si>
    <t>attgaatgatttagtgagggcttcggaccggcgcgcggccgctccccccggggagcgccgatgccgctggaaagttgaccgaacttgattatttagaggaagtaaaagt</t>
  </si>
  <si>
    <t>HWI-M01998:17:000000000-B3DDG:1:1106:9963:14369_CONS_SUB_SUB_CMP</t>
  </si>
  <si>
    <t>attgaatgatttagtgaggtcttcggactggtgcgcggcgatcggttacaccggccgccgatgttgccggaaagatgtccgaacttgattatttagaggaagtaaaagt</t>
  </si>
  <si>
    <t>HWI-M01998:17:000000000-B3DDG:1:1102:16022:15340_CONS_SUB_SUB_CMP</t>
  </si>
  <si>
    <t>attgaatgatttagtgaggtcttcggactggtgcgcggcgatcggttacaccggccgccgatgctaccggaaagatgaccaaacttgatcatttagaggaagtaaaagt</t>
  </si>
  <si>
    <t>HWI-M01998:17:000000000-B3DDG:1:2103:11120:8484_CONS_SUB_SUB_CMP</t>
  </si>
  <si>
    <t>attgaatgattaagtgaggccctcggatcggccccgccggggtcggcccacggccctggcggagcgctgagaagacggtcgaacttgactatctagaggaagtaaaagt</t>
  </si>
  <si>
    <t>HWI-M01998:17:000000000-B3DDG:1:2111:17201:22696_CONS_SUB_SUB_CMP</t>
  </si>
  <si>
    <t>attgaatgatttagtgaggtcttcggactggtgcgcggcgatcggttacaccggccgccgatgttgccggaaagatgaccaaacttgatcatttagaggaaggagaagt</t>
  </si>
  <si>
    <t>HWI-M01998:17:000000000-B3DDG:1:1101:4715:18617_CONS_SUB_SUB_CMP</t>
  </si>
  <si>
    <t>ctactaccgattgaatggtccggtgaagtgttcggatcgcggcgacgtgggtggttcgctgcccgcgacgtcgcgagaagtccactgaaccttatcatttagaggaaggagaagt</t>
  </si>
  <si>
    <t>HWI-M01998:17:000000000-B3DDG:1:1103:17620:25095_CONS_SUB_SUB_CMP</t>
  </si>
  <si>
    <t>attgaatggtcaggtgaagggatcggattgcggcctcgggggtggttcgccgccaaagttcgtcgtttacgggaagttcattctggaaccttattatttagaggaagtagagaagt</t>
  </si>
  <si>
    <t>HWI-M01998:17:000000000-B3DDG:1:1109:13450:3164_CONS_SUB_SUB_CMP</t>
  </si>
  <si>
    <t>attgaatgatcaagtgaggacatcggactggcacctcagcttcactcctttttaaggggggccggcctgttgattgtaagaatgtccgaactttattatttagaggaaggagaagt</t>
  </si>
  <si>
    <t>HWI-M01998:17:000000000-B3DDG:1:2105:13297:10484_CONS_SUB_SUB_CMP</t>
  </si>
  <si>
    <t>cccgtcgctactaccgattgaatgatttagtgaggtcttcggactggagcgcggtggcgtttcggcgtcgccgatgtttccggaaagatgaccaaacttgatcatttagaggaagtaaaagt</t>
  </si>
  <si>
    <t>HWI-M01998:17:000000000-B3DDG:1:2110:23354:20008_CONS_SUB_SUB_CMP</t>
  </si>
  <si>
    <t>atggaatgattaagtgagggcttcgggctggcgcgcaggcagccgatcgtctcacacttcgcttagggcactctccggcaaggcacggaaagatgcccggacttgattatttagaggaagtaaaagt</t>
  </si>
  <si>
    <t>HWI-M01998:17:000000000-B3DDG:1:1108:14699:22921_CONS_SUB_SUB_CMP</t>
  </si>
  <si>
    <t>attgaatgattaagtgagggcatcggactggcgcctccggtagccgtcgatcgtatcaaacttcgctcctttttaaggggtgggggcggtctccggcaccctaggcttgacggaaagatgtccgaacttgattatttagaggaagtaaa</t>
  </si>
  <si>
    <t>HWI-M01998:17:000000000-B3DDG:1:1109:25134:20361_CONS_SUB_SUB_CMP</t>
  </si>
  <si>
    <t>attgaatgattaagtgagggcatcggactggcgcctccggtagccgtcgatcgtatcaaacttcgctcctttttaaggggtggcggtctccggcaccctaggcttgacggaaagatgtccgaacttgattatttagaggaagtaaaagt</t>
  </si>
  <si>
    <t>HWI-M01998:17:000000000-B3DDG:1:1112:26686:8268_CONS_SUB_SUB_CMP</t>
  </si>
  <si>
    <t>attgaatgattaagtgagggcatcggactggcgcctccggtagccgtcgatcgtatcaaacttcgctcctttttaaggggtgggggcggtctccggcaccctaggcttgacggaaagatgtccgaacttgattatttagaggaagtaagt</t>
  </si>
  <si>
    <t>HWI-M01998:17:000000000-B3DDG:1:2104:25671:16986_CONS_SUB_SUB_CMP</t>
  </si>
  <si>
    <t>attgaatgatcaagtgaggacatcggactggcgcctccggtagccgtcgatggcctcaaagtccgctcctttctacggggcgggcggtctccggtaccctaggcgtgacgaaaagatgtccgaacttgattatttagaggaagtaaaagt</t>
  </si>
  <si>
    <t>HWI-M01998:17:000000000-B3DDG:1:2109:24499:13372_CONS_SUB_SUB_CMP</t>
  </si>
  <si>
    <t>attgaatgattaagtgagggcatcggactggcgcctccggtagccgtcgatagtatcaaagttcgctagtttttacggggcgtgcgcggtccggcacctgaggcgtgacggaaatatgtctgaacctgatcatttagaggaagtaaaagt</t>
  </si>
  <si>
    <t>HWI-M01998:17:000000000-B3DDG:1:2112:10241:23784_CONS_SUB_SUB_CMP</t>
  </si>
  <si>
    <t>attgaatgattaagtgagggcatcggactggcgcctccggtagtcgtcgatcgtatcaaacttcgctcctttttaagggggggggcggtctccggcaccctaggcttgacggaaagttgtccgaacttgtttatttagaggaagtaaaag</t>
  </si>
  <si>
    <t>HWI-M01998:17:000000000-B3DDG:1:1101:6999:20816_CONS_SUB_SUB_CMP</t>
  </si>
  <si>
    <t>attgaatgattaagtgagggcatcggactggcgcctccggagccgtcgatcgtatcaaacttcgctcctttttaaggggtgggggcgggctccggcaccctaggcttgacggaaagatgtccgaacttgattatttagaggaagtaaaagt</t>
  </si>
  <si>
    <t>HWI-M01998:17:000000000-B3DDG:1:1102:5793:14313_CONS_SUB_SUB_CMP</t>
  </si>
  <si>
    <t>attgaatgattaagtgagggcatcggactggcgcccccggtagccgtcgatcgtatcaaatctcctcctttataaggggtgggggcggtctccggcaccgtagacttgtcggaaagatgtccgaacttgattatttagaggaagtaaaagt</t>
  </si>
  <si>
    <t>HWI-M01998:17:000000000-B3DDG:1:1103:20472:22262_CONS_SUB_SUB_CMP</t>
  </si>
  <si>
    <t>attgaatgattaagggagggcatcggactggcccctccggcagccgtcgatcgtttcaaacttcgctcctttttaaggggtgggagctgtcccgggcacccgagcctgaccgaaagatgaccgaacttgattatttagaggaagtaaaagt</t>
  </si>
  <si>
    <t>HWI-M01998:17:000000000-B3DDG:1:1103:21602:25514_CONS_SUB_SUB_CMP</t>
  </si>
  <si>
    <t>attgaatgattaagtgagggcctcggactggcgcctccggtagccgtcgatcgtatcaaacttcgctccttttaaggggtgggggcgctctccggcaccctaggcttgacggaaagatgtccgaacttgattatttagaggaagtaaaagt</t>
  </si>
  <si>
    <t>HWI-M01998:17:000000000-B3DDG:1:1112:27276:8038_CONS_SUB_SUB_CMP</t>
  </si>
  <si>
    <t>attgagtgattaagtgaggacatcggactggcgcctccggtagccgccgttcgtatcaaacttcgcccttcttaaggggtgggggcggtttccggcaccctgggcttgacggaaagatgtccgaacttgattatttagaggaagtaaaagt</t>
  </si>
  <si>
    <t>HWI-M01998:17:000000000-B3DDG:1:1114:5159:8127_CONS_SUB_SUB_CMP</t>
  </si>
  <si>
    <t>attgaatgattaagtgaggacatcggactggcgcctccgttagccgtcgatcgtaagcaactacgctcctttttaaggtgggaggggtcggtcgccggcctgggctcgacggaaagatgtccgaacttgattatttagaggaagtaaaagt</t>
  </si>
  <si>
    <t>HWI-M01998:17:000000000-B3DDG:1:2102:10546:14365_CONS_SUB_SUB_CMP</t>
  </si>
  <si>
    <t>attgaatgattaagtgagggcatcggactggcgcctccgctagccgtcgatcgtatcaaacttcgctcctttttaaggggtgggggcagtctccgggaccctagcctgacggaaagatgtccgaacttgattatttagaggaagtagaagt</t>
  </si>
  <si>
    <t>HWI-M01998:17:000000000-B3DDG:1:2105:13409:14961_CONS_SUB_SUB_CMP</t>
  </si>
  <si>
    <t>attgaatgattaagtgagggcatcggactggcgcctccggtagccgtcgatcgttcaaacttcgctcctttttaaggggtgggggcgggctccggcaccctaggcttgacggaaagatgtccgaacttgattatttagagaaagtaaaagt</t>
  </si>
  <si>
    <t>HWI-M01998:17:000000000-B3DDG:1:2106:13685:27527_CONS_SUB_SUB_CMP</t>
  </si>
  <si>
    <t>attgaatgattaagtgagggcatcggactggcgcctccggtagccgtcgatcgtatcaaacttcgctcctttttaaggggtgggggcggtctccgaccctaggcttgacggagaagttgtccgaacttgattatttagaggaagtaaaagt</t>
  </si>
  <si>
    <t>HWI-M01998:17:000000000-B3DDG:1:2114:15241:20734_CONS_SUB_SUB_CMP</t>
  </si>
  <si>
    <t>attgaatgattaagtgaggtcatcggactggcgcctccgctacccgtcgatcgtttcaaacttcgctcctttttatggggcgtgggcggtctccggcaccctaggattgacggaaagatgtccgaacttgattatttagaggaagtaaaag</t>
  </si>
  <si>
    <t>HWI-M01998:17:000000000-B3DDG:1:1106:21466:14144_CONS_SUB_SUB_CMP</t>
  </si>
  <si>
    <t>attgaatgattaagtgagggcatcggactggcgcctccggtagccgtcgatcgtatcaaacttcgctcctttttaaggggtgggggcggtctccggcaccctaggcttgacggaaagatgaccaaacttgatcatttagaggaagtaaaagt</t>
  </si>
  <si>
    <t>HWI-M01998:17:000000000-B3DDG:1:1108:9553:10389_CONS_SUB_SUB_CMP</t>
  </si>
  <si>
    <t>attgaatgatttagtgaggtcttcggactggcgcctccggtagccgtcgatcgtatcaaacttcgctcctttttaaggggtgggggcggtctccggcaccctaggcttgacggaaagatgtccgaacttgattatttagaggaagtaaaagt</t>
  </si>
  <si>
    <t>HWI-M01998:17:000000000-B3DDG:1:2107:16978:22275_CONS_SUB_SUB_CMP</t>
  </si>
  <si>
    <t>attgaatgattaagtgagggcatcggactggcgcctccggcagccgtcgatcgtatcaaacttcgctcctttttaaggggagggggcggtctccggcgccctaggcttgacggaaagatgtccgaacttgattatttagaggaagtaaaagt</t>
  </si>
  <si>
    <t>HWI-M01998:17:000000000-B3DDG:1:1101:25695:6910_CONS_SUB_SUB_CMP</t>
  </si>
  <si>
    <t>attgaatgattaagtgagggcatcggactggcgcctccggtagccgtcgatcgtaccaaacttcgctcctttttaaggggcgggggcggtctccggcacccgaggcttgacggaaagatgtccgaacttgattatttagaggaagtaaaagt</t>
  </si>
  <si>
    <t>HWI-M01998:17:000000000-B3DDG:1:1101:25876:15081_CONS_SUB_SUB_CMP</t>
  </si>
  <si>
    <t>attgaatgattaagtgagggcatcggactggcccctccggtagccgtcgatcgtatccaacttcgctcctttttaaggggtgggggcggtctccggcaccgtaggagtgacggaaagatgtccgaacttgattatttagaggaagtaaaagt</t>
  </si>
  <si>
    <t>HWI-M01998:17:000000000-B3DDG:1:1101:16853:15165_CONS_SUB_SUB_CMP</t>
  </si>
  <si>
    <t>attgaatgattaagtgagggcatcggactggcgcctccggtagccgtcgatcgtatcaaacttcgcacctttttaaggggtgggggcggtctccggcaccttaggcttgacggaaagatgtccgaacttgattatttagaggaagtaaaagt</t>
  </si>
  <si>
    <t>HWI-M01998:17:000000000-B3DDG:1:1101:20550:27133_CONS_SUB_SUB_CMP</t>
  </si>
  <si>
    <t>attgaatgattaagtgagggcatcggactggcgcctccggtagccgtcgatcgtataaaacttcgctcctttttaaggggagggggcggtctacggcactgtaggattgtcggaaagatgtccgaacttgattatttagaggaagtaaaagt</t>
  </si>
  <si>
    <t>HWI-M01998:17:000000000-B3DDG:1:1101:14116:27552_CONS_SUB_SUB_CMP</t>
  </si>
  <si>
    <t>attgaatgattaagtgagggcatcggactggagcctccggtagccgtcgatcgtatcaaacttcgatcctttttaaggggtgggggcgttctccggcaccctaggcttgacggaaagatgtccgaacttgattatttagaggaagtaaaagt</t>
  </si>
  <si>
    <t>HWI-M01998:17:000000000-B3DDG:1:1102:28207:21087_CONS_SUB_SUB_CMP</t>
  </si>
  <si>
    <t>attgaatgattaagcgaggtcatcggactggcgcctcccgtagccgtcgatggtatcaagcttcgcgcctttttaaggggtgggggccgcctccggcatcctaggcttgacggaaagatgtccgaacttgattatttagaggaagtaaaagt</t>
  </si>
  <si>
    <t>HWI-M01998:17:000000000-B3DDG:1:1102:16588:22671_CONS_SUB_SUB_CMP</t>
  </si>
  <si>
    <t>attgaatgattaagtgagggcatcggactggcgcctcgggtagccgtcgatcgtatcaaacttcgctcctttttaaggggggggggcggtctgcggcaccctaggcttgacggaaagatgtccggacttgattatttagaggaagtaaaagt</t>
  </si>
  <si>
    <t>HWI-M01998:17:000000000-B3DDG:1:1103:6809:13235_CONS_SUB_SUB_CMP</t>
  </si>
  <si>
    <t>attgaatgattaagtgagggcatcggactggcgcgtccggaagccgtcggtcgtatcaaacttcgctcctttttacgtggcgggggcggtctccgggaccctaggcttgacggaaagatgtccgaacttgattatttagaggaagtaaaagt</t>
  </si>
  <si>
    <t>HWI-M01998:17:000000000-B3DDG:1:1103:17163:13620_CONS_SUB_SUB_CMP</t>
  </si>
  <si>
    <t>attgaatgattaagtgagggcatcggactggcgcctccggtagccgccggtctgttcaaactacgtccttagatatgggatgggggcggtctctggaccccatgggtagacggaaagatgtttgaacttgattatttagaggaagtaaaagt</t>
  </si>
  <si>
    <t>HWI-M01998:17:000000000-B3DDG:1:1103:29367:17439_CONS_SUB_SUB_CMP</t>
  </si>
  <si>
    <t>attgaatgattaagtgagggcatcggacttgcgccgccggtagccgtcgatcgtatcaaacttcgctcctttttaaggggtgggggtggtctccggcaccgtaggattgacgggaagatgtcagaacttgattatttagaggaagtaaaagt</t>
  </si>
  <si>
    <t>HWI-M01998:17:000000000-B3DDG:1:1104:6503:7477_CONS_SUB_SUB_CMP</t>
  </si>
  <si>
    <t>attgaatgattaagtgagggcaccggactggcgcctccggtagccgtcgatcgtatcaaacttcgctcctttttaaggggtgggggcggtcgccggcaccctaggcttgacggaaagatgtacgaacttgattatttagaggaagtaaaagt</t>
  </si>
  <si>
    <t>HWI-M01998:17:000000000-B3DDG:1:1104:24056:15983_CONS_SUB_SUB_CMP</t>
  </si>
  <si>
    <t>attgaatgattaagtgagggcatcggactggcgcctccggtagccgtcgatcgtatcaaacttcgctgctttttaaggggagggggcggtctccggcatcctaggcttgacggaaagatgtccgaacttgattatttagaggaagtaaaagt</t>
  </si>
  <si>
    <t>HWI-M01998:17:000000000-B3DDG:1:1105:11489:17380_CONS_SUB_SUB_CMP</t>
  </si>
  <si>
    <t>attgaatgattaagtgagggcatcggactggcgcctccggtagccgtcgatcgtatcaaacttcgctcctttttaaggggtgggagcggtccccggcaccctaggcttgacggaaagatgtccaaacttgattatttagaggaagtaaaagt</t>
  </si>
  <si>
    <t>HWI-M01998:17:000000000-B3DDG:1:1105:13197:27107_CONS_SUB_SUB_CMP</t>
  </si>
  <si>
    <t>attgaatgattaagtgagggcatcggactggcgcctccggaagccgtcgatcgtatcaaacttcgctcctttttaaggggtgggtacggtctccggcaccctaggcttgacggaaagatgtccgaacttgattatttagaggaagtaaaagt</t>
  </si>
  <si>
    <t>HWI-M01998:17:000000000-B3DDG:1:1107:14038:9819_CONS_SUB_SUB_CMP</t>
  </si>
  <si>
    <t>attgaatgattaagtgagggcatcggactggcgccacccgtacccgtcgatcgtatcaaacttcgctccttattacggggaggcggcggtctacgggaccctaggctggacggaaagatgtccgaacttgattatttagagaaagtaaaagt</t>
  </si>
  <si>
    <t>HWI-M01998:17:000000000-B3DDG:1:1107:7547:12888_CONS_SUB_SUB_CMP</t>
  </si>
  <si>
    <t>attgaatgattaagtgggggcatcggactggcgcctccggtagccgtcgatcgtatcaaacttcgctcctttttaaggggtgggggcggtctccggcaccctaggcttgacggaaagatgtccgaacttgaccatttagaggaagtaaaagc</t>
  </si>
  <si>
    <t>HWI-M01998:17:000000000-B3DDG:1:1107:27329:14995_CONS_SUB_SUB_CMP</t>
  </si>
  <si>
    <t>attgaatgattaagtgggggcatcggactggcgcctccggtagccgtcgatcgtatcaaacttcgctcctttttaaggggtgggggcggtccccggcaccctaggctcgacggaaagatgtccgaacttgattatttaggggaagtaaaagt</t>
  </si>
  <si>
    <t>HWI-M01998:17:000000000-B3DDG:1:1108:7514:8081_CONS_SUB_SUB_CMP</t>
  </si>
  <si>
    <t>attgaatgattaagtgagggcatcggactggcgcctccgctagccgtcgatcgtatcaaactttgctcctttttaaggggcgggggcggtctccggcaccctaggcttgacggaaagatgtccgaacttgattatttagaggaagtaaaagt</t>
  </si>
  <si>
    <t>HWI-M01998:17:000000000-B3DDG:1:1108:13228:19701_CONS_SUB_SUB_CMP</t>
  </si>
  <si>
    <t>attgaatgattaagtgagggcatcggactggcgcctccggtagccgtcgatcgtatcaaacttcgctcctttttaaggggtgggggcggtctccggcaccctaggcttgacggaaacatgtttgaacttgattatttagaggaagtaaaagt</t>
  </si>
  <si>
    <t>HWI-M01998:17:000000000-B3DDG:1:1109:16716:3087_CONS_SUB_SUB_CMP</t>
  </si>
  <si>
    <t>attgaatgatgaggtgaaggcatcggactgacgcctccggtagccgtcgatcgtatcaactttcgctctctgtttaaggggcgtgggcggttccggtaccctaggcttgacgaagagatgactgaacttgattatttagaggaagtaaaagt</t>
  </si>
  <si>
    <t>HWI-M01998:17:000000000-B3DDG:1:1110:22649:17930_CONS_SUB_SUB_CMP</t>
  </si>
  <si>
    <t>attgaatgattaggtgagggcatcggactggcgcctccggtagccgtcggtcgcatcaaacttcgctcctttttaatgggtggtgtcggtgtccggcaccctaggagttgagggaagatgtccgaacttgattatttagaggaagtaaaagt</t>
  </si>
  <si>
    <t>HWI-M01998:17:000000000-B3DDG:1:1110:10410:22055_CONS_SUB_SUB_CMP</t>
  </si>
  <si>
    <t>attgaatgattaagtgagggcatcggactggcccctccggtagccgtcgatcgtatcaaacttcgttcctttttaaggggtgggggcggtctccggcatcgtaggcgtgacggaaagatgtccgaacttgattatttagaggaagtaaaagt</t>
  </si>
  <si>
    <t>HWI-M01998:17:000000000-B3DDG:1:1110:16230:28365_CONS_SUB_SUB_CMP</t>
  </si>
  <si>
    <t>attgaatgattaagtgagggcttgggactggcgcttccagtagccgtcgattgtatcaaacttcgcgtctttttaagggctagatgcggtctccgttaccttagacttgacggaaagatgtccgaacttgattatttagaggaagtaaaagt</t>
  </si>
  <si>
    <t>HWI-M01998:17:000000000-B3DDG:1:1112:13164:21028_CONS_SUB_SUB_CMP</t>
  </si>
  <si>
    <t>attgaatgattaagtgagggcatcggactggcgcctccggtagccgtcgatcgtatcaaacttcgctcccttttaaggggtgggggcggtctccggcaccctaggcttgacggaaagatgtccgaacttgaccatttagaggaagtaaaagt</t>
  </si>
  <si>
    <t>HWI-M01998:17:000000000-B3DDG:1:1113:10508:9721_CONS_SUB_SUB_CMP</t>
  </si>
  <si>
    <t>attgaatgattaagtgagggcatcggactggcgcctccggtagccgtcgatcgtatcaaacttcgctcctttttaaggggtgggggtggtctccggcaccctaggctcaacggaaagatgtccgaacttgattatttagaggaagtaaaagt</t>
  </si>
  <si>
    <t>HWI-M01998:17:000000000-B3DDG:1:1113:23255:25863_CONS_SUB_SUB_CMP</t>
  </si>
  <si>
    <t>attgaatgattaagtgagggcatcggactggcgcctccggtagccgccgatcgtatcaaacttcgctcctttttaaggggcgggggcggtctccggcacgctaggcttgacggaaagatgtccgaacttgattatttagaggaagtaaaagt</t>
  </si>
  <si>
    <t>HWI-M01998:17:000000000-B3DDG:1:1114:12535:16213_CONS_SUB_SUB_CMP</t>
  </si>
  <si>
    <t>attgaatgattaagtgagggcatcggactggggcctccgggagccgtggatcgttccaaacttcgctcctttttaaggggtgggggcgggctccggcagcctaggcttgacggaaagatgtccgaacttgattatttagaggaagtaaaagt</t>
  </si>
  <si>
    <t>HWI-M01998:17:000000000-B3DDG:1:1114:20355:28500_CONS_SUB_SUB_CMP</t>
  </si>
  <si>
    <t>attgaatgattaagtgagggcatcggactggcgcctccggtagccgtcgatcgtatcaaacttcgctcctttttaaggggagggggcggtctccggcaccctatgcttgacggaaagatgtccgaacttgattatttagaggaagtaaaagt</t>
  </si>
  <si>
    <t>HWI-M01998:17:000000000-B3DDG:1:2101:15736:19906_CONS_SUB_SUB_CMP</t>
  </si>
  <si>
    <t>attgaatgattaagtgagggcatcggactggcgcctccggtagccgtcgatcgtatcaaacttcgctcctttttaaggggtgggggcggtctccggcagggtaggcttgacggaaagatgtccgaacttgattatttagaggaaggaaaagt</t>
  </si>
  <si>
    <t>HWI-M01998:17:000000000-B3DDG:1:2103:7531:20891_CONS_SUB_SUB_CMP</t>
  </si>
  <si>
    <t>attggatgattaagtgaggccatcggactggcgcctccggtagccgtcgatcgtatcaaacttcgctcctttttaaggggtgggggcggtctccggcaccctaggcttggcggaaagatgtccgaacttgattatttagaggaagtaaaagt</t>
  </si>
  <si>
    <t>HWI-M01998:17:000000000-B3DDG:1:2105:3972:19381_CONS_SUB_SUB_CMP</t>
  </si>
  <si>
    <t>attgaatgattaagtgagggcatcggactggcgcctccgctagccgacgttcgaatcaaacttcgggcctttttaaggggtgggggcggtctgcagcaccctaggcttgacggaaagttgttcgaacttgattatttagaggaagtaaaagt</t>
  </si>
  <si>
    <t>HWI-M01998:17:000000000-B3DDG:1:2105:23156:25885_CONS_SUB_SUB_CMP</t>
  </si>
  <si>
    <t>attgaatgattaagtgagggcattggactggcccctccggtagccgtcgatcgtatcaaacttcgctcctttttaaggggtgggggcggtgtccggcaccctaggcttgacggaaagatgtccgaacttgattatttagaggaagtaaaagt</t>
  </si>
  <si>
    <t>HWI-M01998:17:000000000-B3DDG:1:2105:8555:26347_CONS_SUB_SUB_CMP</t>
  </si>
  <si>
    <t>attgaatgattaagtgagggcagcggactggcgcctccggtagccgtcgatcgtatcaaacttcgctcctttttaaggggtgggggcggtcgacggcaccctaggcttgacggaaagatgtccgaacttgattatttagaggaagtaaaagt</t>
  </si>
  <si>
    <t>HWI-M01998:17:000000000-B3DDG:1:2107:9401:8834_CONS_SUB_SUB_CMP</t>
  </si>
  <si>
    <t>attgaatgattaagtgagggcatcggactggcgcctccggtagccgtcgatcgtatcaaacttcgctcgtttttaaggggtgggggcgggctccggcaccctaggcttgacggaaagatgtccgaacttgattatttagaggaagtaaaagt</t>
  </si>
  <si>
    <t>HWI-M01998:17:000000000-B3DDG:1:2110:7580:8110_CONS_SUB_SUB_CMP</t>
  </si>
  <si>
    <t>attgaatgatttagtgggggcatcggactggcgcctccggtagccgtcgatcgtatcaaacttcgctcctttttaaggggtgggggcggtctccggccccctaggcgtgacggaaagatgtccgaacttgattatttagaggaagtaaaagt</t>
  </si>
  <si>
    <t>HWI-M01998:17:000000000-B3DDG:1:2110:9211:26474_CONS_SUB_SUB_CMP</t>
  </si>
  <si>
    <t>attgaatgattaagtgagggcatcggactggcgcctccggtggccgtcgatcgtatcaaacttcgctcctttttaaggggtgggggcggtctccggcaccctaggcttgacggaaaggtgtccgaacttgattatttagaggaagtgaaagt</t>
  </si>
  <si>
    <t>HWI-M01998:17:000000000-B3DDG:1:2110:14762:27734_CONS_SUB_SUB_CMP</t>
  </si>
  <si>
    <t>attgaatgattaagtgaggtcatcggactggcgcctccgggagccgtcgatcgtatcaaacttcgctcatttttaaggggcgggggcggtctccggcaccctaggcttgacggaaagatgtccgaacttgattatttagaggaagtaaaagt</t>
  </si>
  <si>
    <t>HWI-M01998:17:000000000-B3DDG:1:2111:16835:21922_CONS_SUB_SUB_CMP</t>
  </si>
  <si>
    <t>attgaatgattaagtgagggcatcggactggcgcctccggtagccgtcgatcgtatcaaacttcgtgtctttttaaggggcgggggcggtctccggcacctgaggcttgacggaaagatgtccgaactttattatttagaggaagtaaaagt</t>
  </si>
  <si>
    <t>HWI-M01998:17:000000000-B3DDG:1:2111:7792:26340_CONS_SUB_SUB_CMP</t>
  </si>
  <si>
    <t>attgaatgactaagtgagggcatcggactggcgcctccggtagccgtcgattgtatcaaacttcgctcctctttaaggggtgggggcggtctccggcaccctaggcttgacggaaagatgtccgaacttgattatttagaggaagtaaaatt</t>
  </si>
  <si>
    <t>HWI-M01998:17:000000000-B3DDG:1:2112:22086:3211_CONS_SUB_SUB_CMP</t>
  </si>
  <si>
    <t>attgaatgattaagtgaaggcaccggactggcgcctccggtagccgtcgatcgtatcaaacttcgctcctttttaaggggtgggggcggtctccggcaccctaggcttgacggaaagatgtccgaacttgattacttagaggaagtaaaagt</t>
  </si>
  <si>
    <t>HWI-M01998:17:000000000-B3DDG:1:2112:12666:26564_CONS_SUB_SUB_CMP</t>
  </si>
  <si>
    <t>attgaaggattaagtgagggaaccggactggcgcctccggtagccgtcgatcgtatcaaacttcgctcctttttaaggggtgggggccgtctccggcaccctaggcttgacgggaagatgtccgaacttgattatttagaggaagtaaaagt</t>
  </si>
  <si>
    <t>HWI-M01998:17:000000000-B3DDG:1:2113:17991:19338_CONS_SUB_SUB_CMP</t>
  </si>
  <si>
    <t>attgaatgattaagtgagggcatcggactggtgtctccggtagccgtcgatcgtatcaaacttcgctcatttttaaggggtgggggcggtctccggcaccctaggcttgacggaaagatgtccgaacttgattatttagaggaagtaaaagt</t>
  </si>
  <si>
    <t>HWI-M01998:17:000000000-B3DDG:1:2110:15983:3085_CONS_SUB_SUB_CMP</t>
  </si>
  <si>
    <t>attgaatgattaagtgaaggcatcggaccggcgccaccgggagccgccgatcgtatcaaagttccgctcctttttaatgggggggggcgggctccggcaccctaggcttgacggaaagatgtccgaacttgattatttagaggaagtaaaagt</t>
  </si>
  <si>
    <t>HWI-M01998:17:000000000-B3DDG:1:2110:21685:20253_CONS_SUB_SUB_CMP</t>
  </si>
  <si>
    <t>attgaatgattaagtgaggagcttcggactggcgcctccggtagccgtcgatcgtatcaaacttcgggcctttttaaggggtgggggcggtctccggcaccctaggcttgacggaaagatgtacgaacttgattatttagaggaagtaaaagt</t>
  </si>
  <si>
    <t>HWI-M01998:17:000000000-B3DDG:1:2111:13961:2295_CONS_SUB_SUB_CMP</t>
  </si>
  <si>
    <t>attgaatgattaagtgagggcatcggactggcgcctccggtagccgtcgatcgtatcaaacttcgctcctttttcagggggtgggggcggtctccggcaccctcggctcgacggaaagatgtccgaacttgattatttagaggaagtaaaagt</t>
  </si>
  <si>
    <t>HWI-M01998:17:000000000-B3DDG:1:1111:9261:5204_CONS_SUB_SUB_CMP</t>
  </si>
  <si>
    <t>attgaatgattaagtgagggcatcggattggcgtctccggtcgccgctgaccgcatcaaacgttcgcctccgattgaaggggagggggcgtgctccggcacgctacgcttgacggaaagatgtccgaacttgattatttagagaaagtaaaagt</t>
  </si>
  <si>
    <t>HWI-M01998:17:000000000-B3DDG:1:1111:2400:12694_CONS_SUB_SUB_CMP</t>
  </si>
  <si>
    <t>attgaatgattaagtgaggacatcggactggcgcctcctgtagccgtctgtcgtatcaaactacgctccttggtttagggggcgggaactgtttccggcatcctagtcttgacggaaagatgtccgaacttgattatttagaggaagtaaaagt</t>
  </si>
  <si>
    <t>HWI-M01998:17:000000000-B3DDG:1:2101:8618:9188_CONS_SUB_SUB_CMP</t>
  </si>
  <si>
    <t>attgaatgattaagtgagggcatcggactggcgcctccggtagccgtcgatcgtatcaaacttcgtgactcctttttaaggggtgggggaggtctccggcaccctaggcttgacggaaagatgtccgaacttgattatttagaggaagtaaaagt</t>
  </si>
  <si>
    <t>DL038</t>
  </si>
  <si>
    <t>HWI-M01998:17:000000000-B3DDG:1:1105:12346:13651_CONS_SUB_SUB_CMP</t>
  </si>
  <si>
    <t>attgaatggcttagtgaggctttcggatcggcgcttgggagcttcacggcacccgaatgctgaaaagttatacgaacttggtcatttagaggaagtaaaagt</t>
  </si>
  <si>
    <t>HWI-M01998:17:000000000-B3DDG:1:2102:5645:11159_CONS_SUB_SUB_CMP</t>
  </si>
  <si>
    <t>attgggtgtgctggtgaagagttcggattggcctcagcggtgggcaacctctgctgtggctgagaagaactttaaaccctcccacctagaggaaggagaagt</t>
  </si>
  <si>
    <t>HWI-M01998:17:000000000-B3DDG:1:2103:10124:19275_CONS_SUB_SUB_CMP</t>
  </si>
  <si>
    <t>attgggtgtgctggtgaagtgttcggatcagcgtcaacgcggtgcgactcgctgtgatgtcgagaagaagattaaacccgcccacctagaggaaggagaagt</t>
  </si>
  <si>
    <t>HWI-M01998:17:000000000-B3DDG:1:1109:21273:9453_CONS_SUB_SUB_CMP</t>
  </si>
  <si>
    <t>attgaatggctcagtgaggcctccggacaggctcaaaggggtggcaacccccacttccagccggaaagttcgtcaaactcggtcatttagaggaagtaaaagt</t>
  </si>
  <si>
    <t>HWI-M01998:17:000000000-B3DDG:1:1111:7823:20512_CONS_SUB_SUB_CMP</t>
  </si>
  <si>
    <t>attgaatgatttagtgaggtcttcggaccgacacgcggcggcttcacggccgttggcgtcgttgggaagttgaccaaacttgatcatttagaggaagtaaaag</t>
  </si>
  <si>
    <t>HWI-M01998:17:000000000-B3DDG:1:2102:12900:11103_CONS_SUB_SUB_CMP</t>
  </si>
  <si>
    <t>attgaatggtccggtgaggctttaggatcgcggcaacatgggcgcgccgcctctgacttcccgagaatttgactgaactttatcatttagaggaaggaaaagt</t>
  </si>
  <si>
    <t>HWI-M01998:17:000000000-B3DDG:1:2103:8674:12595_CONS_SUB_SUB_CMP</t>
  </si>
  <si>
    <t>attgaatggctcagtgagccttcggactggctcagggaggttggccacgcccaccccgaaccggaaagttcgtcaaacccggtcatctagaggtagtaaaagt</t>
  </si>
  <si>
    <t>HWI-M01998:17:000000000-B3DDG:1:1103:23229:20989_CONS_SUB_SUB_CMP</t>
  </si>
  <si>
    <t>attgaacggcttagtgaggtcttcggattggctttggggagccggcgacggcgccctgtcgtcgagaagtcgatcaaacttggtcgtttagaggaagtaaaagt</t>
  </si>
  <si>
    <t>HWI-M01998:17:000000000-B3DDG:1:1101:10907:4489_CONS_SUB_SUB_CMP</t>
  </si>
  <si>
    <t>attgaatggctcagtgaggccttcggactggcttgggaaggttggcaacgaccatcctaagccggaaagttcgtcaaactcggtcatttagaggaagtaaaagt</t>
  </si>
  <si>
    <t>HWI-M01998:17:000000000-B3DDG:1:1104:19093:7891_CONS_SUB_SUB_CMP</t>
  </si>
  <si>
    <t>attgggtgtgctggtgaaaagtttggattggcgacagcgggcggttcgccgtctgctgttgccgagaaattctttaaaccctcccacctagaggaaggagaagt</t>
  </si>
  <si>
    <t>HWI-M01998:17:000000000-B3DDG:1:2102:10231:15119_CONS_SUB_SUB_CMP</t>
  </si>
  <si>
    <t>attgaatggctcagtgaggccttcggactggcccagggaggttggcaacgaccgccccgggccggaaagttggtcaaactcggtcatttagaggaagtaaaagt</t>
  </si>
  <si>
    <t>HWI-M01998:17:000000000-B3DDG:1:1101:15988:7825_CONS_SUB_SUB_CMP</t>
  </si>
  <si>
    <t>attgaatggcttagtgaggctttcggactggccgacggacaacggcaacgctgactgttggatggaaagttagtcaaacttggtcatttagaggaagtaaaagt</t>
  </si>
  <si>
    <t>HWI-M01998:17:000000000-B3DDG:1:1105:7132:21040_CONS_SUB_SUB_CMP</t>
  </si>
  <si>
    <t>attgggtgtgctggtgaagcgttcggattagagttggtaggtggttcgccgcccgccctcgctgagaagttcgttaaaccctcccacctagaggaaggagaagt</t>
  </si>
  <si>
    <t>HWI-M01998:17:000000000-B3DDG:1:1103:16828:4396_CONS_SUB_SUB_CMP</t>
  </si>
  <si>
    <t>attgaatgatttagtgaggtcttcggaccgacacgcggtggcttcacggccgttggcgtcgttgggaagttgaccaaacttgatcatttagaggaagtaaaagt</t>
  </si>
  <si>
    <t>HWI-M01998:17:000000000-B3DDG:1:2103:2854:12076_CONS_SUB_SUB_CMP</t>
  </si>
  <si>
    <t>attgaatggcttagtgagatctccggattggctttaggaagctggcgacggcctccttttgctgagaagctgatcaaacttggtcatttagaggaagtaaaagt</t>
  </si>
  <si>
    <t>HWI-M01998:17:000000000-B3DDG:1:2101:6264:16113_CONS_SUB_SUB_CMP</t>
  </si>
  <si>
    <t>attgaatggcttagtgaggccttcggattggcttctgggagccggcaacggcacctagtcgctgagaagttgtacgaacttggtcatttagaggaagtaaaagt</t>
  </si>
  <si>
    <t>HWI-M01998:17:000000000-B3DDG:1:1101:17481:3223_CONS_SUB_SUB_CMP</t>
  </si>
  <si>
    <t>attgaatggctcagtgaggccttcggactggcccgtggaggttggcaacgaccactacgggccggaaagttcgtcaaactcggtcatttagaggaagtaaaagt</t>
  </si>
  <si>
    <t>HWI-M01998:17:000000000-B3DDG:1:2107:27022:22915_CONS_SUB_SUB_CMP</t>
  </si>
  <si>
    <t>attgaatggctcagtgaggccttcggactggccccaggaggtcggcaacgaccacccagggccggaaagttcgtcaaacttggtcattcagaggaagtaaaagt</t>
  </si>
  <si>
    <t>HWI-M01998:17:000000000-B3DDG:1:1110:12785:27241_CONS_SUB_SUB_CMP</t>
  </si>
  <si>
    <t>attggatggtttagtgaggccttcggactggctcaggagggttggcaacgaccccccagagccggaaagttggtcaaacctggtcatttagaggaagtaaaagt</t>
  </si>
  <si>
    <t>HWI-M01998:17:000000000-B3DDG:1:2110:12640:2595_CONS_SUB_SUB_CMP</t>
  </si>
  <si>
    <t>attgaatggctgagtgaggccttcggactggcccagggaggttggcaacgaccactccgagccggaaagttcgtcaaactcggtcatttagaggaagtaaaagt</t>
  </si>
  <si>
    <t>HWI-M01998:17:000000000-B3DDG:1:2110:10522:21467_CONS_SUB_SUB_CMP</t>
  </si>
  <si>
    <t>attgaatgatttagtgagatctccggattggctttgggaagctggcaacggctacctattgctgagaagctgatcaaacttggtcatttagaggaagtaaaagt</t>
  </si>
  <si>
    <t>HWI-M01998:17:000000000-B3DDG:1:2113:23916:9464_CONS_SUB_SUB_CMP</t>
  </si>
  <si>
    <t>attgaacggcttagtgaggtcttcgaattggctttggggagccggcaacggcaccctattgctgagaagttgatcaaacttggtcgtttagaggaagtaaaagt</t>
  </si>
  <si>
    <t>HWI-M01998:17:000000000-B3DDG:1:1101:22722:6098_CONS_SUB_SUB_CMP</t>
  </si>
  <si>
    <t>attgggtgtgctggtgaagcgttcggattggagttggtgggtggttcgccgcccgccctctctgagaagtccgttaaaccctcccacctagaggaaggagaagt</t>
  </si>
  <si>
    <t>HWI-M01998:17:000000000-B3DDG:1:1101:22759:16823_CONS_SUB_SUB_CMP</t>
  </si>
  <si>
    <t>attgaatgatttagtgaggccttcggattggcttttgggagccggcaacggcacctaattgctgagaagttgtacaaacttggtcatttagaggaagtaaaagt</t>
  </si>
  <si>
    <t>HWI-M01998:17:000000000-B3DDG:1:1101:11070:24926_CONS_SUB_SUB_CMP</t>
  </si>
  <si>
    <t>attgaatggttcggtgaagtgttcggattgcgccgacgcgggcacgccgctgccggcgccgtcgggggaagtccactgacccttatcatttagaaaaataaaat</t>
  </si>
  <si>
    <t>HWI-M01998:17:000000000-B3DDG:1:1103:18860:13838_CONS_SUB_SUB_CMP</t>
  </si>
  <si>
    <t>attgaatggtccggtgaggccttcggactggctcgaggaggttggcaacgaccacctcaagccggaaggttggtcaaactcggtcatttagaggaagtaaaagt</t>
  </si>
  <si>
    <t>HWI-M01998:17:000000000-B3DDG:1:1104:4560:9370_CONS_SUB_SUB_CMP</t>
  </si>
  <si>
    <t>attgaatggttcagtgagaccttcggactggcacagagaggtgggcaactaccactcagggccggaaagttgttcaaacccggtcatttagaggaagtaaaagt</t>
  </si>
  <si>
    <t>HWI-M01998:17:000000000-B3DDG:1:1106:26929:19076_CONS_SUB_SUB_CMP</t>
  </si>
  <si>
    <t>attgaatggcttggtgagatttccggattggcgttggggagccggcaacggcaccccttggttgagaagctactcaaacctggtcatctagaggaaggagaagt</t>
  </si>
  <si>
    <t>HWI-M01998:17:000000000-B3DDG:1:1106:20295:20986_CONS_SUB_SUB_CMP</t>
  </si>
  <si>
    <t>attgggtgtgctggtgaaaagtttgggttggcgacagcgggcggttcgccgtctgctgttgctgagaaattctttaaaccctcccacctagaggaaggagaagt</t>
  </si>
  <si>
    <t>HWI-M01998:17:000000000-B3DDG:1:1106:7050:21601_CONS_SUB_SUB_CMP</t>
  </si>
  <si>
    <t>attgaatggctcagtgaggccttcggactggctcgaggaggttggcaacgaccacttcgagccggaaagttcgtcaaactcggtcatttagaggaaggagaagt</t>
  </si>
  <si>
    <t>HWI-M01998:17:000000000-B3DDG:1:1112:26131:15068_CONS_SUB_SUB_CMP</t>
  </si>
  <si>
    <t>attgaatggtccggtgaagtgttaggatcgcggcgacgtggggttcgccgcctgcgacttcgcgagaattccactgaaccttatcatttagaggaaggagaagt</t>
  </si>
  <si>
    <t>HWI-M01998:17:000000000-B3DDG:1:2102:24997:17138_CONS_SUB_SUB_CMP</t>
  </si>
  <si>
    <t>attggatggtttagtgaggccttcggactggctcggagaggttggcaacgaccactccgagccggaaagttcgtcaaactcggtcatttagaggaagtaaaagt</t>
  </si>
  <si>
    <t>HWI-M01998:17:000000000-B3DDG:1:2103:8234:9309_CONS_SUB_SUB_CMP</t>
  </si>
  <si>
    <t>attgaatggctgaatgaggccttcggactggcccagggaggtcggcaacggccacccagggccggaaagttggtcaaactccgtcatttagaggaagtaaaagt</t>
  </si>
  <si>
    <t>HWI-M01998:17:000000000-B3DDG:1:2103:17287:15600_CONS_SUB_SUB_CMP</t>
  </si>
  <si>
    <t>attgaatgatttagtgaggtcttcggactggcccgtggaggttggcaacgaccactacgggccggaaagttcgtcaaactcggtcatttagaggaagtaaaagt</t>
  </si>
  <si>
    <t>HWI-M01998:17:000000000-B3DDG:1:2106:22633:14124_CONS_SUB_SUB_CMP</t>
  </si>
  <si>
    <t>attgaatggtttagtgagaccttcggactggcccacagaggtgtgcaactaccagtcagggctggaaagttgctcaaactcggtcatttagaggaagtaaaagt</t>
  </si>
  <si>
    <t>HWI-M01998:17:000000000-B3DDG:1:2107:15377:16680_CONS_SUB_SUB_CMP</t>
  </si>
  <si>
    <t>attgaatggcttagtgaggctttcggactggccgacggacaacggcaacgctgactgctggatggaaagttggtcaaacccggtcatttagaggaagtaaaagt</t>
  </si>
  <si>
    <t>HWI-M01998:17:000000000-B3DDG:1:2108:13357:3083_CONS_SUB_SUB_CMP</t>
  </si>
  <si>
    <t>attgaacggtttagtgaagtcttcggattggctttggggagccggcgacggcgccctgtcgtcgagaagtcgatcaaacttggtcgtttagaggaagtaaaagt</t>
  </si>
  <si>
    <t>HWI-M01998:17:000000000-B3DDG:1:2109:28142:12078_CONS_SUB_SUB_CMP</t>
  </si>
  <si>
    <t>attgaatgatttagtgaggtcttcggattggctttggggagccggcgacggcgccctgtcgtcgagaagtcgatcaaacttggtcgtttagaggaagtaaaagt</t>
  </si>
  <si>
    <t>HWI-M01998:17:000000000-B3DDG:1:2110:3864:10188_CONS_SUB_SUB_CMP</t>
  </si>
  <si>
    <t>attgaatggctcagtgaggccttcggactggccccaggaggtcggcaacgaccacccagggccggaaagttggtcaaactcggtcatttagaggaagtaaaagt</t>
  </si>
  <si>
    <t>HWI-M01998:17:000000000-B3DDG:1:2114:3034:13548_CONS_SUB_SUB_CMP</t>
  </si>
  <si>
    <t>attggatggtttagtggggtcctcggatccgccccggcggggtcggccacggcccggcggagcgacaagaaaacggtgaacttgtatctagaggaagaaaaaga</t>
  </si>
  <si>
    <t>HWI-M01998:17:000000000-B3DDG:1:2114:25169:14115_CONS_SUB_SUB_CMP</t>
  </si>
  <si>
    <t>attgaatggtccggtgaagtgctaggatcgcggcgacgtgggcggttcgccgccggcgctcgcgagaattccactgaaccttattatttagaggaaggagaagt</t>
  </si>
  <si>
    <t>HWI-M01998:17:000000000-B3DDG:1:1103:10708:10766_CONS_SUB_SUB_CMP</t>
  </si>
  <si>
    <t>attgaatgatttagtgaggtcctcggaccggtacgcggcggggttcgaagtcgccgatgttgctgggaagatgaccgaacttgatcatttagaggaagtaaaagt</t>
  </si>
  <si>
    <t>HWI-M01998:17:000000000-B3DDG:1:1105:15756:16467_CONS_SUB_SUB_CMP</t>
  </si>
  <si>
    <t>attgaatgatttagtgaggtcttcggaccggtacgcggtggcgtttcggcgtcgccgatgttgctggaagatgatcaaactcgatcatttagaggaagtaaaagt</t>
  </si>
  <si>
    <t>HWI-M01998:17:000000000-B3DDG:1:1106:7929:6943_CONS_SUB_SUB_CMP</t>
  </si>
  <si>
    <t>atggatggtttagtgaggtcttcggactggggcgcggtggcgtttcggcggcgccgatgtcgcggggaagatgaccgaacttgatcatttagaggaagtaaaagt</t>
  </si>
  <si>
    <t>HWI-M01998:17:000000000-B3DDG:1:1107:24778:11211_CONS_SUB_SUB_CMP</t>
  </si>
  <si>
    <t>attgaatggtccggtgaaatgttcggatcgaggcgacgtgggcggttcgccgcccgcgacgtcgcgagaagtccattgaaccttatcatctagaggaaggagaag</t>
  </si>
  <si>
    <t>HWI-M01998:17:000000000-B3DDG:1:1109:28366:13300_CONS_SUB_SUB_CMP</t>
  </si>
  <si>
    <t>attgaatggtccggtgaggtgttaggatcgcggcgacgtgagcggctcgccgcctcgacgtcgcgagaatttgactgaattttatcatttagaggaaggaaaagt</t>
  </si>
  <si>
    <t>HWI-M01998:17:000000000-B3DDG:1:1110:15999:2463_CONS_SUB_SUB_CMP</t>
  </si>
  <si>
    <t>attgaatgatttagtgaggtcttcggaccggtacgcggtggcgtttcggcgtcgccgatgttgccgggaagacgaccaaacttgatcatttagaggaagtaaaag</t>
  </si>
  <si>
    <t>HWI-M01998:17:000000000-B3DDG:1:1110:2177:16819_CONS_SUB_SUB_CMP</t>
  </si>
  <si>
    <t>attgggtgtgctggtgaagcgttcggattggagttggtaggtggttcgccgcccgcgacgtcgcgagaagtccattgaaccttatcatttagaggaaggagaagt</t>
  </si>
  <si>
    <t>HWI-M01998:17:000000000-B3DDG:1:2103:13323:4095_CONS_SUB_SUB_CMP</t>
  </si>
  <si>
    <t>attgaatggtccggtgaagtgttaggatcgcgggaacgtgggcggttcgatgcctgcgacgtcacgagaattccactgaaccttatcatttagaggaaggagaag</t>
  </si>
  <si>
    <t>HWI-M01998:17:000000000-B3DDG:1:2103:10206:11221_CONS_SUB_SUB_CMP</t>
  </si>
  <si>
    <t>attgaatggtttagtgaggtcctcggaccgacacgcggtggctccaccgaccgccggctgtgttgagaagatggccgaacttgattatctagaggaagtaaaagt</t>
  </si>
  <si>
    <t>HWI-M01998:17:000000000-B3DDG:1:2104:12476:17035_CONS_SUB_SUB_CMP</t>
  </si>
  <si>
    <t>attgaatggtctggtgagttcttgggagcgcggagagttggggggcgcatccccgtctggacacccaaattcgactgaacctgatcatttagaggaagtagaagt</t>
  </si>
  <si>
    <t>HWI-M01998:17:000000000-B3DDG:1:2105:13651:9206_CONS_SUB_SUB_CMP</t>
  </si>
  <si>
    <t>attgaatggtttagtgagaccttcggattggccccggcagggtcggaagcagcgcctgagggccgagaagtcggtcaaacttggttatctagaggaagtaaaagt</t>
  </si>
  <si>
    <t>HWI-M01998:17:000000000-B3DDG:1:2108:17187:5564_CONS_SUB_SUB_CMP</t>
  </si>
  <si>
    <t>attgaatggtccggtgaagtgttaggatcgcggagacgtgggcagttcgctgcctgcggcgtcacgagaattccactgaaccttatcatttagaggaaggagaag</t>
  </si>
  <si>
    <t>HWI-M01998:17:000000000-B3DDG:1:2108:8243:7287_CONS_SUB_SUB_CMP</t>
  </si>
  <si>
    <t>attgaatggtccggtgaagtgttaggatcgcggcgccggggcgggtcgccgccggcggcgtcgcgagaattccactgaactttatcatttagaggaaggagaagt</t>
  </si>
  <si>
    <t>HWI-M01998:17:000000000-B3DDG:1:2110:18286:19604_CONS_SUB_SUB_CMP</t>
  </si>
  <si>
    <t>attgaatggtccggtgaagtgtcaggattgcggtccggtcgcgttctggcctgctgcgttccgcgagaactccactaaaccttatcatttagaggaaggagaagt</t>
  </si>
  <si>
    <t>HWI-M01998:17:000000000-B3DDG:1:2112:24796:20526_CONS_SUB_SUB_CMP</t>
  </si>
  <si>
    <t>attgggtgtgctggtgaagtgttcggattggcggcagtgggcggttcgctgcctgcgacgtcacgagaattccactgaaccttatcatttagaggaaggagaagt</t>
  </si>
  <si>
    <t>HWI-M01998:17:000000000-B3DDG:1:2114:23747:25309_CONS_SUB_SUB_CMP</t>
  </si>
  <si>
    <t>attgagtggtcctgtgaagggttaggatcgcgcagccgtggggggtcactgcctgcaacgtcacgagaatagcactgaacattatcatttagaggaaggagaagt</t>
  </si>
  <si>
    <t>HWI-M01998:17:000000000-B3DDG:1:2101:12947:4494_CONS_SUB_SUB_CMP</t>
  </si>
  <si>
    <t>attgaatgatttagtgaggtcttcggactggtgcgcggcaatgtttcggcattgccgatgttgctgggaagatgaccaaacttgatcatttagaggaagtaaaagt</t>
  </si>
  <si>
    <t>hap_0225</t>
  </si>
  <si>
    <t>HWI-M01998:17:000000000-B3DDG:1:1102:11082:3697_CONS_SUB_SUB_CMP</t>
  </si>
  <si>
    <t>attgaatggtccggtgaagtgttcggatcgcggcgacgtgggcggttcgctgccggcgacgtcgcgaaaagtccactgaaccttatcatttagaggaaggagaagt</t>
  </si>
  <si>
    <t>hap_0243</t>
  </si>
  <si>
    <t>HWI-M01998:17:000000000-B3DDG:1:1103:19430:11670_CONS_SUB_SUB_CMP</t>
  </si>
  <si>
    <t>attggatggtttagtgaggtcttcggaccggtacgcggtggcgtttcggcgtcgccgatgttgctgggaagatgaccaaacttgatcatttagaggaagtaaaagt</t>
  </si>
  <si>
    <t>HWI-M01998:17:000000000-B3DDG:1:1102:9125:6657_CONS_SUB_SUB_CMP</t>
  </si>
  <si>
    <t>attgaatgatttagtgaggtcttcggactggtacgcggtggcgtttcggcgtcgccgatgttgctgggaagatgaccaaacttgatcatttagaggaagtaaaagt</t>
  </si>
  <si>
    <t>HWI-M01998:17:000000000-B3DDG:1:2105:7033:16817_CONS_SUB_SUB_CMP</t>
  </si>
  <si>
    <t>attgaatggtccggtgaagtgttcggatcgcgccgacgtgggcggttcgccgccggcgacgtcgcgagaagttcactgaaccttatcatttagaggaagtaaaagt</t>
  </si>
  <si>
    <t>HWI-M01998:17:000000000-B3DDG:1:1102:19535:7842_CONS_SUB_SUB_CMP</t>
  </si>
  <si>
    <t>attgaatggtccggtgaagttttcggatcgcggcgacgccggcggttcgccgccggtgttgttgtgagaagttcattaaaccttatcatttagaggaaggagaagt</t>
  </si>
  <si>
    <t>HWI-M01998:17:000000000-B3DDG:1:2103:15571:14790_CONS_SUB_SUB_CMP</t>
  </si>
  <si>
    <t>attgaatggtccggtgaagttttcggattgcgccgacgccggcggttcgccgccggtgttggtgtgagaagttcattaaaccttatcatttagaggaaggagaagt</t>
  </si>
  <si>
    <t>HWI-M01998:17:000000000-B3DDG:1:1103:14294:8785_CONS_SUB_SUB_CMP</t>
  </si>
  <si>
    <t>attgaatgatttagtgaggtcttcggaccggtacgcggtggcgtttcggcgtcgccgatgttgctgggaagatgatcaaacttgatcatttagaggaagtaaaagt</t>
  </si>
  <si>
    <t>HWI-M01998:17:000000000-B3DDG:1:1107:23884:13226_CONS_SUB_SUB_CMP</t>
  </si>
  <si>
    <t>attgaatggtccggtgaagtgttcggatcgaggcgacgtgggcggttcgccgcccgcgacgtcgcgagaagtccactgaaccttatcatttagaggaaggagaagt</t>
  </si>
  <si>
    <t>HWI-M01998:17:000000000-B3DDG:1:1109:21885:20875_CONS_SUB_SUB_CMP</t>
  </si>
  <si>
    <t>attgaatggtccggtgaagtgttcggattacggcgacgtgggcggttcgctgcccgcgacgttgtgagaagtccactgaaccttatcatttagaggaaggagaagt</t>
  </si>
  <si>
    <t>HWI-M01998:17:000000000-B3DDG:1:1101:26460:21196_CONS_SUB_SUB_CMP</t>
  </si>
  <si>
    <t>attgaatggtccggtgaagtgttaggatcgcggcgacgtgggcggttcgccgcctgcgacttcgcgagaagttcactgaaccttatcatttagaggaaggagaagt</t>
  </si>
  <si>
    <t>HWI-M01998:17:000000000-B3DDG:1:1113:12425:23899_CONS_SUB_SUB_CMP</t>
  </si>
  <si>
    <t>attgaatgatttagtgaggtcttcggaccggtacgcggtggcgtttcggcgtcgccgatgttgctgggaagatgaccgaacttgaccatttagaggaagtaaaagt</t>
  </si>
  <si>
    <t>HWI-M01998:17:000000000-B3DDG:1:2103:4136:11502_CONS_SUB_SUB_CMP</t>
  </si>
  <si>
    <t>attgaatggtccggtgaagtgttcggattgcggcgacgtgggcggttcgctgccggcgacgtcgcgagaagtccattgaaccttatcatttagaggaaggagaagt</t>
  </si>
  <si>
    <t>HWI-M01998:17:000000000-B3DDG:1:2108:18042:25062_CONS_SUB_SUB_CMP</t>
  </si>
  <si>
    <t>attgaatgatttagtgaagtcttcggaccggtacgcggtggcgtttcggcgtcgccgatgttgctggaaagatgaccaaacttgatcatttagaggaagtaaaagt</t>
  </si>
  <si>
    <t>HWI-M01998:17:000000000-B3DDG:1:2109:16511:19983_CONS_SUB_SUB_CMP</t>
  </si>
  <si>
    <t>attgaatggtccggtgaagtgttaggatcgcggcgacatgggcggttcgccgcctgtgacttcgcgagaattccactgaaccttatcatttagaggaagtaaaagt</t>
  </si>
  <si>
    <t>HWI-M01998:17:000000000-B3DDG:1:1105:3927:15339_CONS_SUB_SUB_CMP</t>
  </si>
  <si>
    <t>attgaatggtccggtgaagtgttcggatcgcggcgacgtgggcggttcgccgcctgcgacttcgcgagaattccactgaaccttatcatttagaggaagtaaaagt</t>
  </si>
  <si>
    <t>HWI-M01998:17:000000000-B3DDG:1:2101:9482:17001_CONS_SUB_SUB_CMP</t>
  </si>
  <si>
    <t>attgaatggtccggtgaagtgttcggatcgcgccgacgtgggcggttcgccgcccgcgacgtcgcgagaagtccattgaaccttatcatttagaggaaggagaagt</t>
  </si>
  <si>
    <t>HWI-M01998:17:000000000-B3DDG:1:2101:8340:23492_CONS_SUB_SUB_CMP</t>
  </si>
  <si>
    <t>attggatggtttagtgaggtcctcggatcgcggcgacgtgggcggttcgctgccggcgacgtcgcgagaagtccactgaaccttatcatttagaggaaggagaagt</t>
  </si>
  <si>
    <t>HWI-M01998:17:000000000-B3DDG:1:1101:23024:20005_CONS_SUB_SUB_CMP</t>
  </si>
  <si>
    <t>attgaatggtccggtgaaatgttcggatcgaggcgacgtgggcggttcgccgcccgcgacgccgcgagaagtccattgaaccttatcatctagaggaaggagaagt</t>
  </si>
  <si>
    <t>HWI-M01998:17:000000000-B3DDG:1:1101:8011:20291_CONS_SUB_SUB_CMP</t>
  </si>
  <si>
    <t>attgaatggtccggtgaagtgttaggatcgcggcgacgtgcgcggttcgccgcctgcgacttcgcgaaaagtccactgaaccttatcatttagaggaaggagaagt</t>
  </si>
  <si>
    <t>HWI-M01998:17:000000000-B3DDG:1:1101:10687:24211_CONS_SUB_SUB_CMP</t>
  </si>
  <si>
    <t>attgaatggcccggtgaagcgttcggatcgcggcgacgagggcggctcgctgccggcgaagtcgcgagaagtcctctgaaccttatcatttagaggaaggagaagt</t>
  </si>
  <si>
    <t>HWI-M01998:17:000000000-B3DDG:1:1102:11242:15058_CONS_SUB_SUB_CMP</t>
  </si>
  <si>
    <t>attgaatggtttagcaaggtcttcggacgggtacgcggtggcgcgtcggtgtcgcagaggttgctgggaagatggccaaacttgatcatttagaggaagtaaaagt</t>
  </si>
  <si>
    <t>HWI-M01998:17:000000000-B3DDG:1:1102:11599:18462_CONS_SUB_SUB_CMP</t>
  </si>
  <si>
    <t>attgaatggtccggtgaagtgttcggatcgcggcgacgtgggcggttcgctgccggcgacgtcgcgagaagaccgctgaactttatcatttagaggaagtagaagt</t>
  </si>
  <si>
    <t>HWI-M01998:17:000000000-B3DDG:1:1102:5775:24110_CONS_SUB_SUB_CMP</t>
  </si>
  <si>
    <t>attgaatggtccggtgaggtgttaggatcgcggagacgtgggcggttcgctgcctgcgacgtcacgagaattccgctgaaccttatcatttagaggaaggagatgt</t>
  </si>
  <si>
    <t>HWI-M01998:17:000000000-B3DDG:1:1103:16495:3289_CONS_SUB_SUB_CMP</t>
  </si>
  <si>
    <t>attgaatggcccggtgaagtgttcggatcgcggcgacgtgggcggttcgctgccggcgacgtcgcgagaagtccaccgaaccttatcatttagaggaaggagaagt</t>
  </si>
  <si>
    <t>HWI-M01998:17:000000000-B3DDG:1:1103:9486:5393_CONS_SUB_SUB_CMP</t>
  </si>
  <si>
    <t>attgaatgatttagtgaggtcttcggaccggtacgcggtggcgtttcggcgtcgccaatgttgctgggaggatgaccaaacttgatcatttagaggaagcaaaagt</t>
  </si>
  <si>
    <t>HWI-M01998:17:000000000-B3DDG:1:1103:16402:12390_CONS_SUB_SUB_CMP</t>
  </si>
  <si>
    <t>attgaatgatttagtgaggtcttcggaccggtacgcggtggcgtttcggcgtcggcaaagttgctgggaagatgaccaaacttgatcatttagaggaagtaaaagt</t>
  </si>
  <si>
    <t>HWI-M01998:17:000000000-B3DDG:1:1103:19998:25802_CONS_SUB_SUB_CMP</t>
  </si>
  <si>
    <t>attgaatggtccggtgaagtgttaggaacgcggcgacgtgggaggctcgctgcctgcgaaatcacgagaattccactgaaccttatcatttagaggaaggagaagt</t>
  </si>
  <si>
    <t>HWI-M01998:17:000000000-B3DDG:1:1103:23058:26231_CONS_SUB_SUB_CMP</t>
  </si>
  <si>
    <t>attgaatggttcggtgaaatgttcagatcgaggcgacgtgggcgtttcgccgcccgcgacgtcgcgagaagtccattgaaccttatcatttagaggaaggagaagt</t>
  </si>
  <si>
    <t>HWI-M01998:17:000000000-B3DDG:1:1103:22155:26840_CONS_SUB_SUB_CMP</t>
  </si>
  <si>
    <t>attgaatgacttagtgaggtcttcgggccggtacgcggtggcgtttcggcgtcgccgatgttgctgggaagatgaccaaacttgatcatttagaggaagtaaacgt</t>
  </si>
  <si>
    <t>HWI-M01998:17:000000000-B3DDG:1:1104:11392:8461_CONS_SUB_SUB_CMP</t>
  </si>
  <si>
    <t>attgaatggtccggtgaagtgtcaggatcgcggcgacgtgggcggtgcgctgcctgggaggtcacgagaattccactgaaccttatcatttagaggaaggagaagt</t>
  </si>
  <si>
    <t>HWI-M01998:17:000000000-B3DDG:1:1104:16848:10162_CONS_SUB_SUB_CMP</t>
  </si>
  <si>
    <t>attggatggtttagtgaggtcttcggaccgatgcgcgatggcgtttcggcgtcgccgatgtgtctgggaagatgaccaaacttgatcatttagaggaagtaaaagt</t>
  </si>
  <si>
    <t>HWI-M01998:17:000000000-B3DDG:1:1104:6342:18171_CONS_SUB_SUB_CMP</t>
  </si>
  <si>
    <t>attgagtgatttagggaggtcttcggaccgttacgcggtcgcgtttcggcgtcggcgatgttgctgggaaaatgaccaaacttgatcatttagaggaagtaaaagt</t>
  </si>
  <si>
    <t>HWI-M01998:17:000000000-B3DDG:1:1104:11230:26428_CONS_SUB_SUB_CMP</t>
  </si>
  <si>
    <t>tttgaatggtccggtgaagtgttaggatcgcggagacgtgggcggttcgccgccggcgacgtcgcgagaagtccactgaaccttatcatttagaggaaggagaagt</t>
  </si>
  <si>
    <t>HWI-M01998:17:000000000-B3DDG:1:1105:19784:5419_CONS_SUB_SUB_CMP</t>
  </si>
  <si>
    <t>attgaatggtccagtgaagtgttcggatcacagcgacgtgggtggttcactgccgacaatgtcgcgagaagtccactgaaccttatcatttaggggaaggagaagt</t>
  </si>
  <si>
    <t>HWI-M01998:17:000000000-B3DDG:1:1105:8888:15585_CONS_SUB_SUB_CMP</t>
  </si>
  <si>
    <t>attgaatggtctggtgaagtgctaggatcgccgcgacgtgggcggttcgccgccggcgacgtcgcgagaattccactgaaccttatcatttagaggaaggagaagt</t>
  </si>
  <si>
    <t>HWI-M01998:17:000000000-B3DDG:1:1105:17705:28294_CONS_SUB_SUB_CMP</t>
  </si>
  <si>
    <t>tctgaatggtccggtgaagtgttcggatcgcggcgacgtgggcggctcgctgccggcgacgtcgcgagaagtccactgaaccttatcatttagaggaaggagaagt</t>
  </si>
  <si>
    <t>HWI-M01998:17:000000000-B3DDG:1:1106:23407:14491_CONS_SUB_SUB_CMP</t>
  </si>
  <si>
    <t>attgaatgatttagtgaggtcttcggaccggtacgcggtggcgtttcggcgtcgccaatgttgctgggaagatgaccaaacttgattatctagaggaagtaaaagt</t>
  </si>
  <si>
    <t>HWI-M01998:17:000000000-B3DDG:1:1106:3645:17287_CONS_SUB_SUB_CMP</t>
  </si>
  <si>
    <t>attgaatggtccgttgaagtgttaggatcgcggcgacgtgggcggttctccgcctgcgacttcgcgagaattccactgaaccttatcatttagaggaaggaggagt</t>
  </si>
  <si>
    <t>HWI-M01998:17:000000000-B3DDG:1:1106:12038:26131_CONS_SUB_SUB_CMP</t>
  </si>
  <si>
    <t>attgaatgatttagtgaggtcttcggaccggtacgcggtggcgtgtcggcgtcgccgatgttgctgggaagaagactaaacttgatcatttagaggaagtaaaagt</t>
  </si>
  <si>
    <t>HWI-M01998:17:000000000-B3DDG:1:1107:14356:5613_CONS_SUB_SUB_CMP</t>
  </si>
  <si>
    <t>attgaatggtccggtgaagtgttaggatcgcggcgacggggccggttcgctgcctgcgaggtcacgagaattccactgaaccttatcatttagaggaaggagaagt</t>
  </si>
  <si>
    <t>HWI-M01998:17:000000000-B3DDG:1:1107:26457:7737_CONS_SUB_SUB_CMP</t>
  </si>
  <si>
    <t>attgaatggttcggtgaagtgttcggaccgcggcggcatgagctcttgactgccagcgacgtcgcgggaagaccactgaaccttatcatttagaggaaggagaagt</t>
  </si>
  <si>
    <t>HWI-M01998:17:000000000-B3DDG:1:1107:14062:7923_CONS_SUB_SUB_CMP</t>
  </si>
  <si>
    <t>attgaatggttcggtgaagtgttcggaccggtacgcggtggcgtttccgccgcgccgatgttgctgggaagatgaccgaacttgatcatttagaggaagtaaaagt</t>
  </si>
  <si>
    <t>HWI-M01998:17:000000000-B3DDG:1:1107:26812:21621_CONS_SUB_SUB_CMP</t>
  </si>
  <si>
    <t>attgaatggtccggtgaagtgttaggatcgcggcgacgtgggtggttcgcagccttggtgttcgcgagaattccactaaaccttatcatttagaggaaggagaagt</t>
  </si>
  <si>
    <t>HWI-M01998:17:000000000-B3DDG:1:1108:2827:11594_CONS_SUB_SUB_CMP</t>
  </si>
  <si>
    <t>attgcatgatttagtgaggttttctgacctgtacgcggtggcgtgtcagcgtcgcggatgttggtggaaagatgaccaaacttgatcatttagaggaagtagaagt</t>
  </si>
  <si>
    <t>HWI-M01998:17:000000000-B3DDG:1:1108:11447:17198_CONS_SUB_SUB_CMP</t>
  </si>
  <si>
    <t>attgaatggctcagtgaggccttcggaccggtacgcggtggcgtttcggcgtcgccgatgttgctgggaagatggccaaacttgatcatttagaggaagtaaaagt</t>
  </si>
  <si>
    <t>HWI-M01998:17:000000000-B3DDG:1:1108:24107:17978_CONS_SUB_SUB_CMP</t>
  </si>
  <si>
    <t>attgaatggtccggtgaagtgctaggatcgcggcgacatgggcgggtcgccgcctgtgacttcgcgagaattccactgaaccttatcatttagaggaagtagaagt</t>
  </si>
  <si>
    <t>HWI-M01998:17:000000000-B3DDG:1:1109:20820:14488_CONS_SUB_SUB_CMP</t>
  </si>
  <si>
    <t>attgaatgatttagtgaggccttcggacaggtccgcggaggcgtttcgccgtcgccgacgttgctgggaagatgaccaaacttgatcatttagaggaagtaaaagt</t>
  </si>
  <si>
    <t>HWI-M01998:17:000000000-B3DDG:1:1109:17092:19881_CONS_SUB_SUB_CMP</t>
  </si>
  <si>
    <t>attgaatggtccggtgaagtgttcggatcgcggcgacgcgggcggttcgccgccggcgacgtcacgagaattccactgaaccttatcatttagaggaaggagaagt</t>
  </si>
  <si>
    <t>HWI-M01998:17:000000000-B3DDG:1:1110:4833:7235_CONS_SUB_SUB_CMP</t>
  </si>
  <si>
    <t>attgaatgatttagtgaggtcttcggaccggtacgcggttgcgtttcggcgtcgccgatgttgctgggaagatgaccgaacttgaccatttagaggaagtaaaagt</t>
  </si>
  <si>
    <t>HWI-M01998:17:000000000-B3DDG:1:1110:10236:23808_CONS_SUB_SUB_CMP</t>
  </si>
  <si>
    <t>attgaatggtccggtgaagtgttcggatcgcggcgacgtgggcggttcgctgccggcgacgtcgcgagaagtccgccgaaccttatcatttagaggaaggagaagt</t>
  </si>
  <si>
    <t>HWI-M01998:17:000000000-B3DDG:1:1111:6954:7286_CONS_SUB_SUB_CMP</t>
  </si>
  <si>
    <t>attgaatggtccggtgaagtgttaggatcgcggcgacgtcggcgtctcgctgcctgcgacgtcacgagaattccactgaaccttatcatttagaggaaggagaagt</t>
  </si>
  <si>
    <t>HWI-M01998:17:000000000-B3DDG:1:1111:20460:8892_CONS_SUB_SUB_CMP</t>
  </si>
  <si>
    <t>attgaatgatttagtgaggtcttcggatcgcttcgccgtggcgttttggcgtcggcgatgttagcgagaagatgactaaacttgatcatttagaggaagtagaagt</t>
  </si>
  <si>
    <t>HWI-M01998:17:000000000-B3DDG:1:1111:21524:23450_CONS_SUB_SUB_CMP</t>
  </si>
  <si>
    <t>attgaatgatttagtgaggtcttcggaccggtacgcggtggcgtttcggcgtcgccgatgttgctgggaagatgaccgaacctgaccatttagaggaagtaaaagt</t>
  </si>
  <si>
    <t>HWI-M01998:17:000000000-B3DDG:1:1112:22370:11008_CONS_SUB_SUB_CMP</t>
  </si>
  <si>
    <t>attgaatggtccggtgaagtgttcggatcgcgccgacgtgggcggttcgccgccggcgatgtcgcgagaagttcactgaaccttatcatttagaggaagtaaaagt</t>
  </si>
  <si>
    <t>HWI-M01998:17:000000000-B3DDG:1:1112:16313:19006_CONS_SUB_SUB_CMP</t>
  </si>
  <si>
    <t>attgaatggtccggtgaaatgttcggatcgaggcgacgtgggcggttcgctgccggcgacgtcgcgagaagtccactgagccttatcatttagaggaaggagaagt</t>
  </si>
  <si>
    <t>HWI-M01998:17:000000000-B3DDG:1:1112:10137:20356_CONS_SUB_SUB_CMP</t>
  </si>
  <si>
    <t>attgaatggtccggtgaagcgttcggatcgcggagaagtgggcggttcgctgccggcgccgtcgcgagaagtccgctgaaccttatcatttagaggaagtagaagt</t>
  </si>
  <si>
    <t>HWI-M01998:17:000000000-B3DDG:1:1113:29028:17226_CONS_SUB_SUB_CMP</t>
  </si>
  <si>
    <t>attgaatggtccggtgaagcgttaggatcgcggcgacgtgcgcggttcgctgcctgcgacgtcacgagaattccactgaaccttatcatttagaggaaggagaagt</t>
  </si>
  <si>
    <t>HWI-M01998:17:000000000-B3DDG:1:1113:13978:21699_CONS_SUB_SUB_CMP</t>
  </si>
  <si>
    <t>attgaatgatttggtgaaatcttcggaccgcggcgacgcgggcggttcgcatcccgggacgtggcgagaagtccattgaaccttatcatttagaggaaggagaagt</t>
  </si>
  <si>
    <t>HWI-M01998:17:000000000-B3DDG:1:1114:10611:3801_CONS_SUB_SUB_CMP</t>
  </si>
  <si>
    <t>attgaatgatttagtgaggtcttcggaccggtacgcggcggcgtgtcggcgtcgccgatgttgccgggaagatgaccaaacttgatcatttagaggaagtaaaagt</t>
  </si>
  <si>
    <t>HWI-M01998:17:000000000-B3DDG:1:2101:17356:2109_CONS_SUB_SUB_CMP</t>
  </si>
  <si>
    <t>attgaatgatttagtgaggtcttcggaccggtacgcgggggcggttcggcgtcgccgatgtcggcggaaaaatgaccaaactagatcacttagaggaagtaaaagt</t>
  </si>
  <si>
    <t>HWI-M01998:17:000000000-B3DDG:1:2101:5406:11632_CONS_SUB_SUB_CMP</t>
  </si>
  <si>
    <t>attgaatggtccggtgaagtgttaggatcgcggagacgtgggcggttcgccgccggcgacgtcacgagaattccactgaaccttatcatttagaggaaggagaagt</t>
  </si>
  <si>
    <t>HWI-M01998:17:000000000-B3DDG:1:2102:16486:2745_CONS_SUB_SUB_CMP</t>
  </si>
  <si>
    <t>attggatggtccggtgaaatgttcggatcgaggcgacgtgggcggttcgccgcccgcgacgtcgcgagaagtccattgaactttatcatttagaggaaggagaagt</t>
  </si>
  <si>
    <t>HWI-M01998:17:000000000-B3DDG:1:2102:19565:9743_CONS_SUB_SUB_CMP</t>
  </si>
  <si>
    <t>atggaatggtccggtgaagcgtcggactcgcgcccacgtggccggttcggcgattgggacttcgggaaagttccactgaatcttatcatttagaggaagtagaagt</t>
  </si>
  <si>
    <t>HWI-M01998:17:000000000-B3DDG:1:2102:20555:14425_CONS_SUB_SUB_CMP</t>
  </si>
  <si>
    <t>attgaatggtccggtgaagtgttaggatcgcggcgacgcgggcggttcgctgccggcgacgtagcgacaagtccactgaagcttaacatttagaggaaggagaagt</t>
  </si>
  <si>
    <t>HWI-M01998:17:000000000-B3DDG:1:2102:20247:14427_CONS_SUB_SUB_CMP</t>
  </si>
  <si>
    <t>attgaatggtccggtgaagtgttaggatcgcggcgacatgggcggttcgccgccggcgatgtcgcgagaagttcactgaaccttatcatttagaggaaggagaagt</t>
  </si>
  <si>
    <t>HWI-M01998:17:000000000-B3DDG:1:2103:19139:9252_CONS_SUB_SUB_CMP</t>
  </si>
  <si>
    <t>attggatggtttagtgaggtcctcggatcggccccgggggtcggccacggccctgccggagcgtcgagaagacggtcgaacttgactatctagaggaagtaaaagt</t>
  </si>
  <si>
    <t>HWI-M01998:17:000000000-B3DDG:1:2104:10603:4589_CONS_SUB_SUB_CMP</t>
  </si>
  <si>
    <t>attgaatggtccagtgaggggctaggattgcggcgacgggcggtgcaacgccggctacgtttcacgagaatacccctgaaccttatcatttagagaaagtagaagt</t>
  </si>
  <si>
    <t>HWI-M01998:17:000000000-B3DDG:1:2104:26912:8520_CONS_SUB_SUB_CMP</t>
  </si>
  <si>
    <t>attgaatggtccggtgaagtgttaggatcgcggagacgtgggcggttcgctgcctgcgacgtcacgagaattccactgagccttatcatttagaggaaggaggagt</t>
  </si>
  <si>
    <t>HWI-M01998:17:000000000-B3DDG:1:2104:28744:10941_CONS_SUB_SUB_CMP</t>
  </si>
  <si>
    <t>attgaatggtccggtgaagtgttaggatcgcggcgacgtgggcggttcgccgcctgcgacttcgcgagaattcccctgaaccttatcatttagaggaagtagaagt</t>
  </si>
  <si>
    <t>HWI-M01998:17:000000000-B3DDG:1:2104:27184:14957_CONS_SUB_SUB_CMP</t>
  </si>
  <si>
    <t>attggatggtttagtgaggtcctcggatcggtacgcggtggcgtttcggcgtcgccgatgttgctgggaagatgaccaaacttgatcatttaggggaagtaaaagt</t>
  </si>
  <si>
    <t>HWI-M01998:17:000000000-B3DDG:1:2104:10158:20494_CONS_SUB_SUB_CMP</t>
  </si>
  <si>
    <t>attgaatggtccggtgaaatgttcggatcgaggcgacgtgggcggttcgctgccttcgacgtcacgagaattccactgaaccttatcatttagaggagggagaagt</t>
  </si>
  <si>
    <t>HWI-M01998:17:000000000-B3DDG:1:2104:8967:21373_CONS_SUB_SUB_CMP</t>
  </si>
  <si>
    <t>attgattggtccggagaagtgtcaggatggcggcgacgtgcgcggtgtgctgcccgcgacgtcacgagaattccactgaaccttatcatttagaggaaggaaaagt</t>
  </si>
  <si>
    <t>HWI-M01998:17:000000000-B3DDG:1:2105:23022:12612_CONS_SUB_SUB_CMP</t>
  </si>
  <si>
    <t>attgaatggtccggtgaagtattaggatcgcggcgacgtgggcggttcgccgccggcgacttcgcgagaattccactgaaccttatcatttagaggaaggagaagt</t>
  </si>
  <si>
    <t>HWI-M01998:17:000000000-B3DDG:1:2105:18910:13792_CONS_SUB_SUB_CMP</t>
  </si>
  <si>
    <t>attggatggtccggtgaagtgttcggatcgcggcgacgcgggcggttcgccgccggcgacgttgcgagaagttcactgaaccttatcatttagaggaaggagaagt</t>
  </si>
  <si>
    <t>HWI-M01998:17:000000000-B3DDG:1:2105:6157:15205_CONS_SUB_SUB_CMP</t>
  </si>
  <si>
    <t>cttgaatggtccggtgaagtgttcggatcgcggcgacgtgggcggttcgctgccggcgacgtcgcgagaagtccacggaaccttatcatctagaggaaggagaagt</t>
  </si>
  <si>
    <t>HWI-M01998:17:000000000-B3DDG:1:2105:18068:28216_CONS_SUB_SUB_CMP</t>
  </si>
  <si>
    <t>attgaatggtccggtgaagtgttaggatcgcggcgacgtgggcgggtcgccgcctgcgacgtcgcgagaattccactgaactttatcatttagaggaagtagaagt</t>
  </si>
  <si>
    <t>HWI-M01998:17:000000000-B3DDG:1:2106:22364:5540_CONS_SUB_SUB_CMP</t>
  </si>
  <si>
    <t>attgaatggtccggtgaagtgttcggatcgcggcgacgtgggcggttcgctgccggcgacgtcgcgagaagtccactaaacattatcatttaaaggaaggagaagt</t>
  </si>
  <si>
    <t>HWI-M01998:17:000000000-B3DDG:1:2106:28065:15303_CONS_SUB_SUB_CMP</t>
  </si>
  <si>
    <t>attgaatggtccggtgaagtgttaggatctcggcgacgtgggcggttcgcagcctgcgacttcgcgagaattccactgaaccttatcatttagaggaagtagaagt</t>
  </si>
  <si>
    <t>HWI-M01998:17:000000000-B3DDG:1:2106:27500:15459_CONS_SUB_SUB_CMP</t>
  </si>
  <si>
    <t>attggatggtccggtgaagtgttaggatcgcggcgacgtgggcggttcgccgcccgcgacgtcgcgagaagtccattgaaccttatcatttagaggaaggagaagt</t>
  </si>
  <si>
    <t>HWI-M01998:17:000000000-B3DDG:1:2106:28086:18918_CONS_SUB_SUB_CMP</t>
  </si>
  <si>
    <t>attgaatgatttagtgaggtcttcggaccggcacgcggtgcggttgcggcgtcgccgatgttgctgggaagatgaccaagctcgatcatttagaggaagtaaaagt</t>
  </si>
  <si>
    <t>HWI-M01998:17:000000000-B3DDG:1:2106:22220:19425_CONS_SUB_SUB_CMP</t>
  </si>
  <si>
    <t>attgaatggtccggtgaagtgttaggatcgcggcgacgtgggcgggtcgctgccggcgacgtcgcgagaagtccactgaactttatcatttagaggaaggagaagt</t>
  </si>
  <si>
    <t>HWI-M01998:17:000000000-B3DDG:1:2106:10596:27780_CONS_SUB_SUB_CMP</t>
  </si>
  <si>
    <t>attgaatgatttagtgaggtcttcggaccggtccgcggaggcgtttcggcgtcgccgatgttgctggaaagatgaccaaacttgatcatttagaggaagtaaaagt</t>
  </si>
  <si>
    <t>HWI-M01998:17:000000000-B3DDG:1:2107:14294:7557_CONS_SUB_SUB_CMP</t>
  </si>
  <si>
    <t>attgaatggtccggtgaagtgttaggatcgcggcgacgtgggcggttcgccgcctgcgactttgcgagaattccactgaacctgatcatttagaggaaggagaagt</t>
  </si>
  <si>
    <t>HWI-M01998:17:000000000-B3DDG:1:2107:5533:9607_CONS_SUB_SUB_CMP</t>
  </si>
  <si>
    <t>attgaatgatttagtgaggtcttcggacaggtacgcggtggcgtctccaagtcgccgatgttgctgggaagatgaccaaacttggtcatttagaggaagtaaaagt</t>
  </si>
  <si>
    <t>HWI-M01998:17:000000000-B3DDG:1:2107:5883:10732_CONS_SUB_SUB_CMP</t>
  </si>
  <si>
    <t>attgaatgatttagtgaggttctcggaccggtacgcggtggcgtttcggcgtcgccgatgttgctgggaagatgaccaaacttgatcatttcgagggagtaaaagt</t>
  </si>
  <si>
    <t>HWI-M01998:17:000000000-B3DDG:1:2107:15869:11362_CONS_SUB_SUB_CMP</t>
  </si>
  <si>
    <t>attgaatggtccggtgaagtgttaggatcgcggagacgtgggcagttcgctgcctgcgacgtcacgagaattccactgaaccttatcatctagaggaaggagaagc</t>
  </si>
  <si>
    <t>HWI-M01998:17:000000000-B3DDG:1:2108:11125:18474_CONS_SUB_SUB_CMP</t>
  </si>
  <si>
    <t>attgggtgtgctggtgaagcgttcggatcgcggcgacgtgggcggttcgctgccggcgacgtcgcgagaagtccactgaaccttatcatttagaggaaagagaagt</t>
  </si>
  <si>
    <t>HWI-M01998:17:000000000-B3DDG:1:2108:3104:20634_CONS_SUB_SUB_CMP</t>
  </si>
  <si>
    <t>attgaatggtccggtgaagtgttaggataccggcgacgtgcgcggttcgccgcctgcgactgcgcgagaattccactgaaccttatcatttagaggaaggagaagt</t>
  </si>
  <si>
    <t>HWI-M01998:17:000000000-B3DDG:1:2109:8864:10664_CONS_SUB_SUB_CMP</t>
  </si>
  <si>
    <t>attgaatgatttagtgaggtcttcggaccggtgcgcggtggcgtctcggcgtcggtcatgtttctgggaaaatgaccaaatttgatcttttagaggaaataaaagt</t>
  </si>
  <si>
    <t>HWI-M01998:17:000000000-B3DDG:1:2109:26446:23603_CONS_SUB_SUB_CMP</t>
  </si>
  <si>
    <t>attgaatggtccggtgaagtgctcggatcgcggcggcgtgggcggttcgctgccggcgacgtcgcgagaagtccactgaaccttatcatttagaggaaggagaagt</t>
  </si>
  <si>
    <t>HWI-M01998:17:000000000-B3DDG:1:2110:10279:3048_CONS_SUB_SUB_CMP</t>
  </si>
  <si>
    <t>attgaatgatccggtgaaatgttcggatcgcggagacgtgggcggttcgctgcccgcgacgtcgcgagaagtccactgaaccttatcatttagaggaaggagaagt</t>
  </si>
  <si>
    <t>HWI-M01998:17:000000000-B3DDG:1:2110:27223:10783_CONS_SUB_SUB_CMP</t>
  </si>
  <si>
    <t>attgattggtccggtgaagcgttaggatcgcggcgacgtgggcggctcgccgcctgcgacttcgcgagaattccactgaaccttatcatttagaggaaggagaagt</t>
  </si>
  <si>
    <t>HWI-M01998:17:000000000-B3DDG:1:2110:10544:15106_CONS_SUB_SUB_CMP</t>
  </si>
  <si>
    <t>attgaatggcccggtgaagtgttcggatcgcggcgacgaggccggctacgtgccggcgacgtcgcgagaagtccactgaaccttatcatttagaggaaggagaagt</t>
  </si>
  <si>
    <t>HWI-M01998:17:000000000-B3DDG:1:2110:19556:23716_CONS_SUB_SUB_CMP</t>
  </si>
  <si>
    <t>attgaatgatttagtgaggtcttcggcccggtccgcggtggcgtttcggcgtcgccgatgttgctgggaagatgaccaaacttgatcatttagaggaagtaaaagt</t>
  </si>
  <si>
    <t>HWI-M01998:17:000000000-B3DDG:1:2111:22564:14105_CONS_SUB_SUB_CMP</t>
  </si>
  <si>
    <t>attgaatggtccggtgaagtgttcggatcgcggcgacgtgggcggttcgctgccggcgacgttgcgagaagcccactgaaccttatcatttagagggaggagaagt</t>
  </si>
  <si>
    <t>HWI-M01998:17:000000000-B3DDG:1:2111:26320:18252_CONS_SUB_SUB_CMP</t>
  </si>
  <si>
    <t>tttgaatggtccggtgaagtgttaggatcgcggagacgtgggcggttcgctgcctgcgacgtcacgagaatcccactgaaccttatcatttagaggaaggataagt</t>
  </si>
  <si>
    <t>HWI-M01998:17:000000000-B3DDG:1:2111:18166:18382_CONS_SUB_SUB_CMP</t>
  </si>
  <si>
    <t>attgaatggtccggtgaagtgttcggatcgcgccgacgtgggcggttcgccgccggcgacgtcgcgagaagttcgttaaaccctcccacctagaggaaggagaagt</t>
  </si>
  <si>
    <t>HWI-M01998:17:000000000-B3DDG:1:2111:6061:19562_CONS_SUB_SUB_CMP</t>
  </si>
  <si>
    <t>attgaatggtccggtgaggtgttaggatcgccgctacgtggccggttcgccggctgcgtcgtcgcgagaattcgactgaactttatcatttagaggaaggaaaagt</t>
  </si>
  <si>
    <t>HWI-M01998:17:000000000-B3DDG:1:2111:22135:24162_CONS_SUB_SUB_CMP</t>
  </si>
  <si>
    <t>attgaatggtccggtgaagtgttaggatcgcggcgacgcgggcggttcgccgcgtgcgagttcgcgagaagttcactgaactttatcatttagaggaaggagaagt</t>
  </si>
  <si>
    <t>HWI-M01998:17:000000000-B3DDG:1:2112:9695:11561_CONS_SUB_SUB_CMP</t>
  </si>
  <si>
    <t>attgaatggtccggtaaagtgtcggaattgcggcgacgagggcggtgcgctgccggcgacgttgtgagaattccactgaaccttatcatttagaggaaggagaagc</t>
  </si>
  <si>
    <t>HWI-M01998:17:000000000-B3DDG:1:2112:27252:13631_CONS_SUB_SUB_CMP</t>
  </si>
  <si>
    <t>attgaatggtccggtgaagtgttaggatcgtggcgaggagggcggttcgctgccggcggcgttgcgagaattccactgaaccttatcatttagaggaaggagaagt</t>
  </si>
  <si>
    <t>HWI-M01998:17:000000000-B3DDG:1:2112:20443:25971_CONS_SUB_SUB_CMP</t>
  </si>
  <si>
    <t>attgaatggtccggtgaagtgttcggatcgcggagacgtgggcagttcgctgcctgcgacgtcacgagaattccactgagccttatcatttagaggaaggagaagt</t>
  </si>
  <si>
    <t>HWI-M01998:17:000000000-B3DDG:1:2113:19719:26858_CONS_SUB_SUB_CMP</t>
  </si>
  <si>
    <t>attgaatgggccggtgaagtgttaggatcgcggcgacgtgggcggttcgccgcctgcgacttcgcgagaattcaactgaaccttatcatttagaggaaggagaagt</t>
  </si>
  <si>
    <t>HWI-M01998:17:000000000-B3DDG:1:2114:14452:14996_CONS_SUB_SUB_CMP</t>
  </si>
  <si>
    <t>attgaatgatttagtgaggtcttcggaccggtacgcggtggcgtttcggcgtcgccaatgttgatgggaagatgaccaaacttgatcatttagaggaaataaaagt</t>
  </si>
  <si>
    <t>HWI-M01998:17:000000000-B3DDG:1:2114:19468:18743_CONS_SUB_SUB_CMP</t>
  </si>
  <si>
    <t>attgaatggtccggtgaagtgttaggatcgccgccacgggggcggttcgccgcctgcgacttcgcgagaattccactgaaccttatcatttagaggaaggagaagt</t>
  </si>
  <si>
    <t>HWI-M01998:17:000000000-B3DDG:1:2114:9825:19671_CONS_SUB_SUB_CMP</t>
  </si>
  <si>
    <t>attgaatggtttagtgagatcttcggatcggcacgcggaggcgttcagccgtcgccgatgttgctgggaagatgaccaaacttgatcatttagaggaagtaaaagt</t>
  </si>
  <si>
    <t>HWI-M01998:17:000000000-B3DDG:1:1101:7906:26204_CONS_SUB_SUB_CMP</t>
  </si>
  <si>
    <t>attgaatgatttagtgaggtcttcggactggcgctcggagcggccttcgggtcgtgccggcgtgccggaaagatgaccaaacttgatcatttagaggaagtaaaagt</t>
  </si>
  <si>
    <t>hap_0257</t>
  </si>
  <si>
    <t>HWI-M01998:17:000000000-B3DDG:1:1108:15875:8309_CONS_SUB_SUB_CMP</t>
  </si>
  <si>
    <t>attgaatgatttagtgaggtcttcggactggaactcggagcggccttcgggtcgcgccgacgtgccggaaagatgaccaaacttgatcatttagaggaagtaaaagt</t>
  </si>
  <si>
    <t>HWI-M01998:17:000000000-B3DDG:1:1101:28661:17124_CONS_SUB_SUB_CMP</t>
  </si>
  <si>
    <t>attgaatgatttagtgaggtcttcggactggaactcggagctgccttcgggtcgcgccgacgtgccggaaagacgaccgaacttgatcatttagaggaagtaaaagt</t>
  </si>
  <si>
    <t>HWI-M01998:17:000000000-B3DDG:1:1108:21484:26163_CONS_SUB_SUB_CMP</t>
  </si>
  <si>
    <t>attggatggtttagtgaggtcctcggactggaactcggagctgccttcgggtcgcgccgacgtgccggaaagacgaccgaacttgatcatttagaggaagtaaaagt</t>
  </si>
  <si>
    <t>HWI-M01998:17:000000000-B3DDG:1:1101:24778:12955_CONS_SUB_SUB_CMP</t>
  </si>
  <si>
    <t>attggatggtttagtgaggtcttcagactggaactcgcagcggctttcgagtcgcgccggcgtgccggaaagatgaccaaacttgatcatttagaggaagtaaaagt</t>
  </si>
  <si>
    <t>HWI-M01998:17:000000000-B3DDG:1:1101:28338:13225_CONS_SUB_SUB_CMP</t>
  </si>
  <si>
    <t>attgaatgatttagtgaggtcttccggaccggtacgcggtggcgctccggcgtcgctgatgctgttgggaagatgaccaaacttgatcatttagaggaagtaaaagt</t>
  </si>
  <si>
    <t>HWI-M01998:17:000000000-B3DDG:1:1103:15488:26948_CONS_SUB_SUB_CMP</t>
  </si>
  <si>
    <t>attggatggtttagtgaggttctcggatcgtgacctgctggtctcgcacggcgctcgcggagcggcgagaagaaagtcgaacctgactatctagaggaagtagaagt</t>
  </si>
  <si>
    <t>HWI-M01998:17:000000000-B3DDG:1:1104:5221:22996_CONS_SUB_SUB_CMP</t>
  </si>
  <si>
    <t>attgaatgatttggtgaggtcttcggactaggcgacgcggaaatggttcgcattgcccgatgttgcgggaagatgaccaaacttgatcatttagaggaagtaaaagt</t>
  </si>
  <si>
    <t>HWI-M01998:17:000000000-B3DDG:1:1106:5670:9933_CONS_SUB_SUB_CMP</t>
  </si>
  <si>
    <t>attgaatgatttagtgaggtcttcggaccggtgcccgcgcgcgtttaggcgttcgcgcatatggctgagaagatgatcaaacttgatcatttagaggaagtaaaagt</t>
  </si>
  <si>
    <t>HWI-M01998:17:000000000-B3DDG:1:1106:27010:20857_CONS_SUB_SUB_CMP</t>
  </si>
  <si>
    <t>attgaatgatttagtgaggtcctcggatcggcgcgggcgggatgcggccgcattgctgcggtagccgagaagatggtcgaacttgactatctagaggaagtaaaagt</t>
  </si>
  <si>
    <t>HWI-M01998:17:000000000-B3DDG:1:1107:25215:5698_CONS_SUB_SUB_CMP</t>
  </si>
  <si>
    <t>attgaatggttcagtgaagcgttcggactggcgcgccgcggtcggccgtttgcgccgcgacgtcgcggaaagtccgctaaacttgatcatttagaggaagtaaaagt</t>
  </si>
  <si>
    <t>HWI-M01998:17:000000000-B3DDG:1:1109:9473:25239_CONS_SUB_SUB_CMP</t>
  </si>
  <si>
    <t>attgaatggtccggtgaagtgttaggatcgcggcgacatgggcggttcgccgcctgtgacttcgcgagaattccactgaaccttatcagtgtagaggaaggagaagt</t>
  </si>
  <si>
    <t>HWI-M01998:17:000000000-B3DDG:1:1114:12975:22541_CONS_SUB_SUB_CMP</t>
  </si>
  <si>
    <t>attggatggtttagtgaggtcctcggatcggccccggcggggtcggccacggccctgccggggcgccgagaagacggtcgacttgactatctagaggaagtaaaaga</t>
  </si>
  <si>
    <t>HWI-M01998:17:000000000-B3DDG:1:2103:22604:14044_CONS_SUB_SUB_CMP</t>
  </si>
  <si>
    <t>attgggtggttcagtgaggtcctcggatcggccccggcggggcgggcaacgcccggccggagcgtcgagaagacggtcgaacttgactacctagagaaagtaaaagt</t>
  </si>
  <si>
    <t>HWI-M01998:17:000000000-B3DDG:1:2108:26534:6831_CONS_SUB_SUB_CMP</t>
  </si>
  <si>
    <t>attgggtggtttagtgaggtcctcggatcggccccggctgggttgaccacggccctgccggagcgtcgagaagacggtcgaacttgactatctagaggaagtaaaag</t>
  </si>
  <si>
    <t>HWI-M01998:17:000000000-B3DDG:1:2109:13892:20944_CONS_SUB_SUB_CMP</t>
  </si>
  <si>
    <t>attgaatgatttagtgaggtcttcggatcggcccggcggggtcggccacggccctgccggagcgtcgagaagacggtcgaacttgactatctagaggaagtaaaagt</t>
  </si>
  <si>
    <t>HWI-M01998:17:000000000-B3DDG:1:2113:28284:11795_CONS_SUB_SUB_CMP</t>
  </si>
  <si>
    <t>attgtatggtttagtgaggtcctcggatcggccccggcggggtcggccacggccctgccggagcgtcgagaaggcggtcgaacttgactatctagaggaagtaaaag</t>
  </si>
  <si>
    <t>HWI-M01998:17:000000000-B3DDG:1:1110:16333:14900_CONS_SUB_SUB_CMP</t>
  </si>
  <si>
    <t>attggatggtttagtgaggtcctcggatcggccccggcggggtcggccacggccctgccggagcgtcgagaagacggtcgaacttgaccatttagaggaagtaaaagt</t>
  </si>
  <si>
    <t>HWI-M01998:17:000000000-B3DDG:1:2109:12907:16728_CONS_SUB_SUB_CMP</t>
  </si>
  <si>
    <t>attggatggtttagtgaggtcctcggatcggccccggcggggtcggccacggccctgccggggcgtcgagaaggcggtcgaacttgactatctagaggaagtaaaagt</t>
  </si>
  <si>
    <t>HWI-M01998:17:000000000-B3DDG:1:1105:26899:20362_CONS_SUB_SUB_CMP</t>
  </si>
  <si>
    <t>attggatggtttagtgaggtcctcggatcggccccggcggggtcggccacggtcctgccggagtgtcgagaagacggtcgaacttgactatctagaggaagtaaaagt</t>
  </si>
  <si>
    <t>HWI-M01998:17:000000000-B3DDG:1:1113:16740:21032_CONS_SUB_SUB_CMP</t>
  </si>
  <si>
    <t>attggatggtttaatgaggtcctcggatcggccccggcggggtcagccacggccctgccggagcgtcgagaagacggtcgaacttgactatctagaggaagtaaaagt</t>
  </si>
  <si>
    <t>HWI-M01998:17:000000000-B3DDG:1:2102:16849:6836_CONS_SUB_SUB_CMP</t>
  </si>
  <si>
    <t>attggatggtttagtgaggtcctcggatcggccccggcggggtcggccacggccctgccggagcgtcgagaagacggccgaacttgaccatttagaggaagtaaaagt</t>
  </si>
  <si>
    <t>HWI-M01998:17:000000000-B3DDG:1:1101:16560:12345_CONS_SUB_SUB_CMP</t>
  </si>
  <si>
    <t>gttggatggtttagtgaggtcttcggactggcgctcggattggccttcgtggtcgagccggtgtgccggaaagatgaccaaacttgatcatttagaggaagtaaaagt</t>
  </si>
  <si>
    <t>HWI-M01998:17:000000000-B3DDG:1:1102:12132:9959_CONS_SUB_SUB_CMP</t>
  </si>
  <si>
    <t>attggctggtttagtgaggtcctcggatcggccccgccggggtcggccacggccctgccggagcgtcgagaacacggtcgaacttgactatctagaggaagtaaaagt</t>
  </si>
  <si>
    <t>HWI-M01998:17:000000000-B3DDG:1:1102:12536:17961_CONS_SUB_SUB_CMP</t>
  </si>
  <si>
    <t>attgaatggcttagtgaggtcctcggatcggccccggcggggtcggccccgacgctgccggagggtcgagaagacggtcgaacttggctatctagaggaagtaaaagt</t>
  </si>
  <si>
    <t>HWI-M01998:17:000000000-B3DDG:1:1103:14336:11725_CONS_SUB_SUB_CMP</t>
  </si>
  <si>
    <t>attggatggtttagtgaggtcctcggatcggccccgacttggttggccacggccctgccggagcgtcgagaagacggtcgaacttgactatctagaggaagtaaaagt</t>
  </si>
  <si>
    <t>HWI-M01998:17:000000000-B3DDG:1:1103:29306:16102_CONS_SUB_SUB_CMP</t>
  </si>
  <si>
    <t>attggatggtttagtgaggtattcggatcggccccggcggggtcggccacgggctcgccggagcgtcgagaagacggtcgaacttgactatctagaggaagtaaaagt</t>
  </si>
  <si>
    <t>HWI-M01998:17:000000000-B3DDG:1:1103:29488:17534_CONS_SUB_SUB_CMP</t>
  </si>
  <si>
    <t>attggatggtttagtgaggtcctcggatctgccccggctgggttggccacggccctgccggagcgtcgagaagaccgccgaacttgactatctagaggaagtaaaagt</t>
  </si>
  <si>
    <t>HWI-M01998:17:000000000-B3DDG:1:1104:8416:7606_CONS_SUB_SUB_CMP</t>
  </si>
  <si>
    <t>actgaatggtttagtgaggtcctcggatcggccccggcggggtcggccacggcactgccggagcggcgagaagacggtcgaacttgactatctagaggaagtaaaagt</t>
  </si>
  <si>
    <t>HWI-M01998:17:000000000-B3DDG:1:1104:11162:21041_CONS_SUB_SUB_CMP</t>
  </si>
  <si>
    <t>attggatggtttagtgaggtcctcggatcggtcccggcggggtcggccacggccctgccggagcgtcgagaagacggtcgaacttgactatctagacgaagtaaaagt</t>
  </si>
  <si>
    <t>HWI-M01998:17:000000000-B3DDG:1:1104:21326:28134_CONS_SUB_SUB_CMP</t>
  </si>
  <si>
    <t>attgaatggtttagtgaggtcctcggattggcgcccggcagggcggccacggccccgccgttgcgccgagaagatggtcgaacttgactatctagaggaagtaaaagt</t>
  </si>
  <si>
    <t>HWI-M01998:17:000000000-B3DDG:1:1107:6972:7006_CONS_SUB_SUB_CMP</t>
  </si>
  <si>
    <t>attggatggtttagtgaggtcctcggatcggccccggcggggtcggccaccgccctgccggagcgtcgagaagacggtcggacttgactatctagaggaagtaaaagt</t>
  </si>
  <si>
    <t>HWI-M01998:17:000000000-B3DDG:1:1107:15520:22214_CONS_SUB_SUB_CMP</t>
  </si>
  <si>
    <t>attgaatggtttagtgaggtcctcggatcggccccggcgcggtcggccacggccccgccggagcgtcgagaagacggtcgaacttgactatctagaggaagtaaaagt</t>
  </si>
  <si>
    <t>HWI-M01998:17:000000000-B3DDG:1:1107:20523:22588_CONS_SUB_SUB_CMP</t>
  </si>
  <si>
    <t>attggacggtttagtgaggtcctcggatcggcctcggccgggcccgccacggcccgcccggagggtcgagaagacggtcgaacttgactatctagaggaagtaaaagt</t>
  </si>
  <si>
    <t>HWI-M01998:17:000000000-B3DDG:1:1108:17379:15647_CONS_SUB_SUB_CMP</t>
  </si>
  <si>
    <t>attggatggtttagtgaggtcctcggatcggccccggcggggtcggccacggccctgccggagggtcgagaagacggtcgcacttgactatctagaggaagtaaaagt</t>
  </si>
  <si>
    <t>HWI-M01998:17:000000000-B3DDG:1:1109:21164:11185_CONS_SUB_SUB_CMP</t>
  </si>
  <si>
    <t>atgggttggtttagtgaggctttcgggtcggccccggcggctctcgccacggtcctgcccgggcgtcgagaagacggtcgaacttgactatctagaggaagtaaaagt</t>
  </si>
  <si>
    <t>HWI-M01998:17:000000000-B3DDG:1:1109:3410:14927_CONS_SUB_SUB_CMP</t>
  </si>
  <si>
    <t>attgaatggcttagtgaggtcctcggatcggccccggctgggttggccccggctctgccggagcgtcggaaagacggtcaaacttggctatctagaggaagtaaaagt</t>
  </si>
  <si>
    <t>HWI-M01998:17:000000000-B3DDG:1:1110:2992:18850_CONS_SUB_SUB_CMP</t>
  </si>
  <si>
    <t>attggatggtttagtgaggtcctcggatcggccccagcggggtcggccacggccctgccggagcctcgagaagacggtcgaacttgattatctagaggaagtaaaagt</t>
  </si>
  <si>
    <t>HWI-M01998:17:000000000-B3DDG:1:1111:11648:4772_CONS_SUB_SUB_CMP</t>
  </si>
  <si>
    <t>attggatggtttagtgaggttctcggatcggccccggctgggttggccacggccctgccggagcgtcgagaagacggtcggacttgactatctagaggaagtaaaagt</t>
  </si>
  <si>
    <t>HWI-M01998:17:000000000-B3DDG:1:1111:21762:14229_CONS_SUB_SUB_CMP</t>
  </si>
  <si>
    <t>attggatggtttagtgacgtcctcggatcggccccggcgaggtcggccacggccctgccggagcgtcgagacgacagacgaacttgactatctagaggaagtaaaaaa</t>
  </si>
  <si>
    <t>HWI-M01998:17:000000000-B3DDG:1:1113:26261:6306_CONS_SUB_SUB_CMP</t>
  </si>
  <si>
    <t>attggatggtttggtgaggtgctcggatcgtgcccggcggggcgggccgcggcccgggcggtgcctcgagaagacggtcgaacttgattatttagaggaagtaaaagt</t>
  </si>
  <si>
    <t>HWI-M01998:17:000000000-B3DDG:1:2101:14450:8571_CONS_SUB_SUB_CMP</t>
  </si>
  <si>
    <t>attggatggtttagtgaggtcctcggattggccccggcggggtcggccacggccgtgccggagcgtggagaagccggtcaaacttggctatctagaggaagtaaaagt</t>
  </si>
  <si>
    <t>HWI-M01998:17:000000000-B3DDG:1:2102:3085:15372_CONS_SUB_SUB_CMP</t>
  </si>
  <si>
    <t>attggatggtttagtgaggtcctcggatcggccccggcggggtctgccacggccctgccggagcgtcgagaagtcggtcgaacttgactatctagaggaagtaaaagt</t>
  </si>
  <si>
    <t>HWI-M01998:17:000000000-B3DDG:1:2103:14244:8390_CONS_SUB_SUB_CMP</t>
  </si>
  <si>
    <t>attggatggtttagtgaggtcctcggatcgcccccggcggggccggtcacggccctggcggagcgtcgagaagacggtcgaacttgactatctagaggaaggaaaagt</t>
  </si>
  <si>
    <t>HWI-M01998:17:000000000-B3DDG:1:2103:11605:10509_CONS_SUB_SUB_CMP</t>
  </si>
  <si>
    <t>attggatggtttagtgaagtcctcggatcggccccggcggggtcggccacagtcctgccggaacgccgaaaagacggtcgaacttgagtatctagaggaagtaaaagt</t>
  </si>
  <si>
    <t>HWI-M01998:17:000000000-B3DDG:1:2103:8983:10761_CONS_SUB_SUB_CMP</t>
  </si>
  <si>
    <t>attggatggtttagtgaggtcctcgggtcggccccggcggggccggccacggccctgccggagcgtcgagacgacggtcgaacttgactatctagaggaagtaaaagt</t>
  </si>
  <si>
    <t>HWI-M01998:17:000000000-B3DDG:1:2103:23162:25876_CONS_SUB_SUB_CMP</t>
  </si>
  <si>
    <t>attggatggtttagtgaggtcctcggaccggccccgagcggggtcggccacggccctgccgagcgtggggaagacggtcgaacttgactatcatagaggaagtaaaat</t>
  </si>
  <si>
    <t>HWI-M01998:17:000000000-B3DDG:1:2104:17359:12258_CONS_SUB_SUB_CMP</t>
  </si>
  <si>
    <t>attggatggtttagtgaggtcctcggatcggccccggcggggtcggccacggccctgtcggagcgtcgagaagacggtcgaacttgactaactagaggaagtaaaagt</t>
  </si>
  <si>
    <t>HWI-M01998:17:000000000-B3DDG:1:2105:16214:11211_CONS_SUB_SUB_CMP</t>
  </si>
  <si>
    <t>attgaatggtttagtgaggtcctcggatcggccccggcgcggccggccgcggccctgccggagcgtcgagaagacggtcgaactggattatctagaggaagtaaaagt</t>
  </si>
  <si>
    <t>HWI-M01998:17:000000000-B3DDG:1:2106:27805:11647_CONS_SUB_SUB_CMP</t>
  </si>
  <si>
    <t>attggatggtctagtgaggtcctcggatcggccccggcggggtcggccacggccctgttgtagcgtcgagaagacggtcgaacttgactatctagaggaagtaaaagt</t>
  </si>
  <si>
    <t>HWI-M01998:17:000000000-B3DDG:1:2106:14432:28379_CONS_SUB_SUB_CMP</t>
  </si>
  <si>
    <t>attgaatggtttggtgaggtcctcggatcggccccggctgggttggccacggccctgccggagtgtcgagaagacggtcgaacttgactatctagaggaagtaaaagt</t>
  </si>
  <si>
    <t>HWI-M01998:17:000000000-B3DDG:1:2107:6979:8130_CONS_SUB_SUB_CMP</t>
  </si>
  <si>
    <t>attggatggtttagtgaggtcctcggatcggccccggcggggtcggccacggccctgccggagcgttgagaagacggtcgaacttgactatctcgaggaagtaaaagt</t>
  </si>
  <si>
    <t>HWI-M01998:17:000000000-B3DDG:1:2108:19222:8521_CONS_SUB_SUB_CMP</t>
  </si>
  <si>
    <t>attgggtggtttagtgaggtcctcggatcggccccggccgggtaggccactgccctcccggagcgtcgagaagacggtcgaacttgactatctagaggaagtaaaagt</t>
  </si>
  <si>
    <t>HWI-M01998:17:000000000-B3DDG:1:2109:3112:12541_CONS_SUB_SUB_CMP</t>
  </si>
  <si>
    <t>attgaatggtttagtgaggtcttcggatcggccccggcggggtcggccaccgccctgcccgagcgccgggaagacggtcgaacttgactatatagaggaagtaaaagt</t>
  </si>
  <si>
    <t>HWI-M01998:17:000000000-B3DDG:1:2109:23034:15735_CONS_SUB_SUB_CMP</t>
  </si>
  <si>
    <t>attggatggtttagtgaggtcctcggatcggccccggcggggtcggccacggaactgtcggagcgtcgagaagacggtcgaacttgactatctagaggaagtaaaaat</t>
  </si>
  <si>
    <t>HWI-M01998:17:000000000-B3DDG:1:2110:23310:23170_CONS_SUB_SUB_CMP</t>
  </si>
  <si>
    <t>attggatggtttcgtgaggtcctcggatcggccccggcggggtcggccgcggccccggcggcgcgtcgagaagacggtcgaacttgactatctagaggaagtaaaagt</t>
  </si>
  <si>
    <t>HWI-M01998:17:000000000-B3DDG:1:2111:15452:6740_CONS_SUB_SUB_CMP</t>
  </si>
  <si>
    <t>attggatggtctagtgaggtcctcggatcggccccggcggggtcggccacggtccttccggagcgtcgagaagacggtcgaacttgactatctagaggaagtaaaagt</t>
  </si>
  <si>
    <t>HWI-M01998:17:000000000-B3DDG:1:2114:12527:14221_CONS_SUB_SUB_CMP</t>
  </si>
  <si>
    <t>attgtatggtttagtgaggtcctcggatcggcgccggcggggacggcaacggccctgccggagcgtcgagaagacggtcgaacttgactatctagaggaagtaaaagt</t>
  </si>
  <si>
    <t>HWI-M01998:17:000000000-B3DDG:1:1103:6776:8944_CONS_SUB_SUB_CMP</t>
  </si>
  <si>
    <t>attggatggtttagtgaggtcctcggatcggccccggcggggtcggccacggccctgccgagagcgtcgagaagacgatcaaacttgaccatctagaggaagtaaaagt</t>
  </si>
  <si>
    <t>HWI-M01998:17:000000000-B3DDG:1:1107:2722:16455_CONS_SUB_SUB_CMP</t>
  </si>
  <si>
    <t>attggatggtttagtgaggtcctcggatcggccccggcggtgtccggctgcggcgcggccgtacagtcgaaaagacggtcgaacttgaccatctagaggaagtaaaagt</t>
  </si>
  <si>
    <t>HWI-M01998:17:000000000-B3DDG:1:1111:7999:22949_CONS_SUB_SUB_CMP</t>
  </si>
  <si>
    <t>attggatggtttagtgaggtcctcggatcggccccggcggggtcggccacggccctgccggagcgtcgagaagaaggtcgactgactatctagagggtcaaggaaaagt</t>
  </si>
  <si>
    <t>HWI-M01998:17:000000000-B3DDG:1:1108:25464:11305_CONS_SUB_SUB_CMP</t>
  </si>
  <si>
    <t>attggatggtttagtgaggtcctcggatcggcccggtgagactccctcgtggggttgcgctggccgtcttggaaagatgaccgaacttgaccatttagaggaagtaaaagt</t>
  </si>
  <si>
    <t>HWI-M01998:17:000000000-B3DDG:1:2105:15695:2746_CONS_SUB_SUB_CMP</t>
  </si>
  <si>
    <t>attgaatggtttagtgaggtcttcggaccggtacgcggtggcgttacgggcacgttgcgccggtgttgctgagaagatgatcaaacttgatcatttagaggaagtaaaagt</t>
  </si>
  <si>
    <t>HWI-M01998:17:000000000-B3DDG:1:2105:23916:16405_CONS_SUB_SUB_CMP</t>
  </si>
  <si>
    <t>attgtatggtttagtgaggtctcggatcggccccggcggggtgcggccacggccctgcacggtgcgggtcgagaagtcggtcgaacttgactatttagaggaaggaaaagt</t>
  </si>
  <si>
    <t>HWI-M01998:17:000000000-B3DDG:1:1104:23830:12465_CONS_SUB_SUB_CMP</t>
  </si>
  <si>
    <t>attgaatggctcagtgaggccttcggactggctcgagcgatgttggcaacgaacagtccgagatggaaagttcgaagaaggccatactcgatcatttagaggaagtaaaagt</t>
  </si>
  <si>
    <t>HWI-M01998:17:000000000-B3DDG:1:1106:12471:11243_CONS_SUB_SUB_CMP</t>
  </si>
  <si>
    <t>attgaatgatttagtgaggtcttcggaccgaggcccggtgagactccctcgtggggttgcgctggccgtcttggaaagatgaccgaacttgaccatttagaggaaggagaagt</t>
  </si>
  <si>
    <t>HWI-M01998:17:000000000-B3DDG:1:2101:17046:22131_CONS_SUB_SUB_CMP</t>
  </si>
  <si>
    <t>attggatggtttagtgaggtcttcggaccgaggcccggtgagactccctcgtggggttgcgctggccgtcttggaaagatgaccgaacttgaccatttagaggaagtaaaagt</t>
  </si>
  <si>
    <t>HWI-M01998:17:000000000-B3DDG:1:1113:4999:15407_CONS_SUB_SUB_CMP</t>
  </si>
  <si>
    <t>attgaatgatttagtgaggtcttcggaccgaggcccggtgagactccctcgtggggttgcgctggccgtcttggaaagatgaccaaacttgatcatttagaggaagtaaaagt</t>
  </si>
  <si>
    <t>HWI-M01998:17:000000000-B3DDG:1:1102:25419:10346_CONS_SUB_SUB_CMP</t>
  </si>
  <si>
    <t>attgaatgatttagtgaggtcttcggaccgaggcccggtgagactccctcgtggggttgcgcgggacgtcttggaaagatgaccgaacttgaccatttagaggaagtaaaagt</t>
  </si>
  <si>
    <t>HWI-M01998:17:000000000-B3DDG:1:1103:19132:2202_CONS_SUB_SUB_CMP</t>
  </si>
  <si>
    <t>attgattgatttagtgaggtcttcgaaccgaggcccggtgagactccctcgtggggttgcgctggcggtcttggaaagatgaccgaacttgaccatttagaggaagtaaaagt</t>
  </si>
  <si>
    <t>HWI-M01998:17:000000000-B3DDG:1:1111:10584:4020_CONS_SUB_SUB_CMP</t>
  </si>
  <si>
    <t>attgaatgatttagtgaggtcttcggaccgaggcccggtgaggctccctcgtggggttgcgctggccgtcttggaaggatgaccgaacttgaccatttagaggaagtaaaagt</t>
  </si>
  <si>
    <t>HWI-M01998:17:000000000-B3DDG:1:2104:25974:14023_CONS_SUB_SUB_CMP</t>
  </si>
  <si>
    <t>attgaatgatttagcgaggtcttcggaccgaggcccggtgagactccctcgtggggttgcgctggccgccttggaaagatgaccgaacttgaccatttagaggaagtaaaagt</t>
  </si>
  <si>
    <t>HWI-M01998:17:000000000-B3DDG:1:2108:6221:12853_CONS_SUB_SUB_CMP</t>
  </si>
  <si>
    <t>attgaatgattgagtgaggcctgtgggcccaggcccggtgaacctccctcgtggggttgcgctggccgtcttggaaagatgaccgaacttggccatttagaggaagtaaaagt</t>
  </si>
  <si>
    <t>HWI-M01998:17:000000000-B3DDG:1:2110:10275:13222_CONS_SUB_SUB_CMP</t>
  </si>
  <si>
    <t>attgaatgatttagtgaggtcttcggaccgaggcccggtgagactccctcgtggggttgcgctggccgtcttggaaggatgaccgaacttgaccattaagatgaagtaaaagt</t>
  </si>
  <si>
    <t>HWI-M01998:17:000000000-B3DDG:1:2113:10090:3231_CONS_SUB_SUB_CMP</t>
  </si>
  <si>
    <t>attgatgatttggtggggtcttcggaacgaggcgcggagtgcgtctcgcgcatcgtggggtcgcgccgtcctggaaagatgaccgaacttgatcatttagaggaagtaaaagt</t>
  </si>
  <si>
    <t>HWI-M01998:17:000000000-B3DDG:1:1106:27051:15931_CONS_SUB_SUB_CMP</t>
  </si>
  <si>
    <t>attgaacgaccgcagtgaggtcttcggactggacgcgcgttattcggccccctcgggggctgggtcgtcgcgcgaccgggaagatgaccgaactcggccgtttagaggaagtaaaagt</t>
  </si>
  <si>
    <t>hap_0339</t>
  </si>
  <si>
    <t>HWI-M01998:17:000000000-B3DDG:1:2114:21964:19133_CONS_SUB_SUB_CMP</t>
  </si>
  <si>
    <t>attgaatgattaagtgagggcatcggactggcgcctccggtagccgtcgatcgtatcaaacttcgttcctcttcgaggggcgggggcggtctccggcaccctaggcttgacggaaagatgtccgaacttgattatttagaggaagtaaaagt</t>
  </si>
  <si>
    <t>hap_0280</t>
  </si>
  <si>
    <t>HWI-M01998:17:000000000-B3DDG:1:2105:24425:18314_CONS_SUB_SUB_CMP</t>
  </si>
  <si>
    <t>attgaatgatttagtgagggcatcggactggcgcctccggtagccgtcgatcgtatcaaacttcgttcctcttcgaggggcgggggcggtctccggcaccctaggcttgacggaaagatgtccgaacttgattatttagaggaagtaaaagt</t>
  </si>
  <si>
    <t>HWI-M01998:17:000000000-B3DDG:1:2108:25534:17209_CONS_SUB_SUB_CMP</t>
  </si>
  <si>
    <t>attgaatgattaagtgagggcatcggactggcgcctccggtagccgacgatcgtatcaaacttcgttcctcttcgaggggcgggggcggtctccggcaccctaggcttgacggaaagatgtccgaacttgattatttagaggaagtaaaagt</t>
  </si>
  <si>
    <t>HWI-M01998:17:000000000-B3DDG:1:1111:24412:9113_CONS_SUB_SUB_CMP</t>
  </si>
  <si>
    <t>attgcacggttagtgagcctcggatcgccccgtgtggtccacagccctgtcggaaataaacgtagaaccagtatcctagaggaaggagaag</t>
  </si>
  <si>
    <t>DL039</t>
  </si>
  <si>
    <t>HWI-M01998:17:000000000-B3DDG:1:1110:16288:22200_CONS_SUB_SUB_CMP</t>
  </si>
  <si>
    <t>attgaatggtccggtgaagtgttcggatcgcggcgacgggatcttattgctgagaaactacccaaacttggtcatttagaggaagtaaaagt</t>
  </si>
  <si>
    <t>HWI-M01998:17:000000000-B3DDG:1:1109:6149:11044_CONS_SUB_SUB_CMP</t>
  </si>
  <si>
    <t>attgaatgatttagtgaggtcttcggaccggaggtaaccggcaccggctcgttcggaaagatgaccgaacttgatcatttagaggaagtaaaagt</t>
  </si>
  <si>
    <t>HWI-M01998:17:000000000-B3DDG:1:1101:10129:7914_CONS_SUB_SUB_CMP</t>
  </si>
  <si>
    <t>attgaatggcttagtgaggccttgggattagtgccctatccggcaacggaactgggtattgagaacctggtcaaacttggtcatttagaggaagtaaaagt</t>
  </si>
  <si>
    <t>HWI-M01998:17:000000000-B3DDG:1:1101:4959:11928_CONS_SUB_SUB_CMP</t>
  </si>
  <si>
    <t>attgaatggcttagtgaggccttggtattagtcccctatccggcaacggaactgggtattgagaacctggtcaaacttggtcatttagaggaagtaaaagt</t>
  </si>
  <si>
    <t>HWI-M01998:17:000000000-B3DDG:1:1106:13847:12830_CONS_SUB_SUB_CMP</t>
  </si>
  <si>
    <t>attgagtgatccggtgaattatttggaccgtatctactgcagttttactactttagttacgggaagttttgtaaaccttatcacttagaggagggagaagt</t>
  </si>
  <si>
    <t>HWI-M01998:17:000000000-B3DDG:1:1107:8331:10118_CONS_SUB_SUB_CMP</t>
  </si>
  <si>
    <t>attgagtgatccggtgaattatttggaccgtatctactgcggttttactgctttagttacgggaagttttgtaaacctcatcacttagaggaaggagaagt</t>
  </si>
  <si>
    <t>HWI-M01998:17:000000000-B3DDG:1:1109:14648:8570_CONS_SUB_SUB_CMP</t>
  </si>
  <si>
    <t>attgaatggtttagtgaggtcttcggaccggcgccggcggtcgcggcatggccgccggtgccgagaagaggtcgaacttgactatctagaggaagtaaaagt</t>
  </si>
  <si>
    <t>HWI-M01998:17:000000000-B3DDG:1:2112:17733:24323_CONS_SUB_SUB_CMP</t>
  </si>
  <si>
    <t>attgaatggcctagtgaggtttccggattggctttgaggggctggctacgcccgttgtcgcgagaagttacccaaactttgtcatttagaggaaggagaagt</t>
  </si>
  <si>
    <t>HWI-M01998:17:000000000-B3DDG:1:2113:9502:27328_CONS_SUB_SUB_CMP</t>
  </si>
  <si>
    <t>attgaatggcatagtgagatctctggattgactctggaatggtagcgaatgccttattgttgagaagctgctcaaacttgatcatttagaggaagtaaaagt</t>
  </si>
  <si>
    <t>HWI-M01998:17:000000000-B3DDG:1:1103:8257:24164_CONS_SUB_SUB_CMP</t>
  </si>
  <si>
    <t>attgaatggcttagtgaggtctccggattggcggtggggagccggcaacggcacccttttgctgagaagctgatcaaacttggtcatttagaggaagtaaaag</t>
  </si>
  <si>
    <t>HWI-M01998:17:000000000-B3DDG:1:1104:12215:19102_CONS_SUB_SUB_CMP</t>
  </si>
  <si>
    <t>attgaatggtccggtgaagtgttcggatcgcggcgacgtgggtggttcgccgccggcgacgtcgcgaggagtccactgaaccttatcatttagaggaaggaga</t>
  </si>
  <si>
    <t>HWI-M01998:17:000000000-B3DDG:1:1113:6840:21623_CONS_SUB_SUB_CMP</t>
  </si>
  <si>
    <t>atgggacgatttggtgaggccttcggatcgtgcgcggaggcgctcggcggccctccgaagcgtggggaagacgcgaatttgattatttagaggaagtaaaagt</t>
  </si>
  <si>
    <t>HWI-M01998:17:000000000-B3DDG:1:2114:12037:12304_CONS_SUB_SUB_CMP</t>
  </si>
  <si>
    <t>attgatgatttgggtaaagcttcggacgcggcgcccgggtggtccgcccctgtggccgtcgcgagaagtccactgaacctgatcatttagaggaaggagaagt</t>
  </si>
  <si>
    <t>HWI-M01998:17:000000000-B3DDG:1:1102:29060:13518_CONS_SUB_SUB_CMP</t>
  </si>
  <si>
    <t>attgaatggcttagtgaggcttccggattggtttagagaagggggcaactccatcttggaactgagaagctagtcaaacttggtcatttagaggaagtaaaagt</t>
  </si>
  <si>
    <t>HWI-M01998:17:000000000-B3DDG:1:1102:10292:18237_CONS_SUB_SUB_CMP</t>
  </si>
  <si>
    <t>attgaatggctcagtgagaccttgggactggctcagggaggtgggcaactaccacccagagccggaaacttggtcaaactcggtcatttagaggaagtaaaagt</t>
  </si>
  <si>
    <t>HWI-M01998:17:000000000-B3DDG:1:1105:22331:3172_CONS_SUB_SUB_CMP</t>
  </si>
  <si>
    <t>attgtgtgcttttgtgaggcgttcggagagactataaagagctggcaacagcactttactggctcaaagttctacaaacatgagtacatagaggaagtaaaagt</t>
  </si>
  <si>
    <t>HWI-M01998:17:000000000-B3DDG:1:1108:9746:7660_CONS_SUB_SUB_CMP</t>
  </si>
  <si>
    <t>attgacatgctttttgaggagttcggagagcctataaggagctggcaacagcaccttactggctcaaagttctacgaaaatggtttgttagaggaagtaaaagt</t>
  </si>
  <si>
    <t>HWI-M01998:17:000000000-B3DDG:1:1109:5304:17547_CONS_SUB_SUB_CMP</t>
  </si>
  <si>
    <t>attgaatggcttagtgaggcttccggattggtttaaagaagggggcaacctcatcttggaactgaaaagctagtcaaacttggtcatttagaggaagtacaagt</t>
  </si>
  <si>
    <t>HWI-M01998:17:000000000-B3DDG:1:1111:16659:8285_CONS_SUB_SUB_CMP</t>
  </si>
  <si>
    <t>attgaatggctaagtgaggctttcggattgctttagggagggtggcaacacccacccagaagcgaaaagttatccaaacttggtcatttagaggaagtaaaagt</t>
  </si>
  <si>
    <t>HWI-M01998:17:000000000-B3DDG:1:2101:25510:6248_CONS_SUB_SUB_CMP</t>
  </si>
  <si>
    <t>attgaatgatccggtgaaatgttcggatcgaggcgacgtgggcggttcgctgcctgcgacgtcttgagaagtccattgaaccttatcatttagaggaaggagaa</t>
  </si>
  <si>
    <t>HWI-M01998:17:000000000-B3DDG:1:1101:17447:2164_CONS_SUB_SUB_CMP</t>
  </si>
  <si>
    <t>attgaagggcttagtgagacctccggattggcttcggggagccggcaacggcaccctgtcgctgagaagctggtcaaacttgactatctagaggaagtaaaagt</t>
  </si>
  <si>
    <t>HWI-M01998:17:000000000-B3DDG:1:1102:5538:17445_CONS_SUB_SUB_CMP</t>
  </si>
  <si>
    <t>attgaatggcttagtgaggtttccggattggcttcgaggacccggcaacaggatcttattgctgagaagctacccaaacttggtcatttagaggaagtaaaagt</t>
  </si>
  <si>
    <t>HWI-M01998:17:000000000-B3DDG:1:1104:12826:8590_CONS_SUB_SUB_CMP</t>
  </si>
  <si>
    <t>attggatggtttagtgaggccttcggactgggccaaggaggtcggaaacgaccacccaggctcggaaagttcgtcaaacttggtcatttagaggatgtaaaagt</t>
  </si>
  <si>
    <t>HWI-M01998:17:000000000-B3DDG:1:1104:26920:18428_CONS_SUB_SUB_CMP</t>
  </si>
  <si>
    <t>attggatggtttagtgaggtttccggattggctttgaggagctggcaacggcaccttgtcgctgagaagttacccaaacttggtcatttagaggaagtaaaagt</t>
  </si>
  <si>
    <t>HWI-M01998:17:000000000-B3DDG:1:1105:26497:13122_CONS_SUB_SUB_CMP</t>
  </si>
  <si>
    <t>attgaatggcttagtgaggcttccggattggctttgcggagctggcaacggtaccttgtcgctgagaagttacccaaacttggtcatttagaggaagtaaaagt</t>
  </si>
  <si>
    <t>HWI-M01998:17:000000000-B3DDG:1:1105:6069:13657_CONS_SUB_SUB_CMP</t>
  </si>
  <si>
    <t>attgaatggctcagtgaggccttcggtctggctcggagaggttggcaacgaccactccgagccggaaagttcgtcaaactcggtcatttagaggaagtaaaagc</t>
  </si>
  <si>
    <t>HWI-M01998:17:000000000-B3DDG:1:1105:22661:18517_CONS_SUB_SUB_CMP</t>
  </si>
  <si>
    <t>attgaatggcttagtgaggtttccggattggctttgaggagctggcaacggcgccttgtcgctgagaagttacccaaacttggtcatctagaggaagtaaaagt</t>
  </si>
  <si>
    <t>HWI-M01998:17:000000000-B3DDG:1:1106:17809:14376_CONS_SUB_SUB_CMP</t>
  </si>
  <si>
    <t>attgaatggcttagtgaggcctccggattggttattgggagctcgcgagagcacctgaccgctgagaagttgtacgaacttggtcatttagaggaagtaaaagt</t>
  </si>
  <si>
    <t>HWI-M01998:17:000000000-B3DDG:1:1106:8702:14913_CONS_SUB_SUB_CMP</t>
  </si>
  <si>
    <t>attggatggtttagtgagatctccggattggctttgaaggactggcaacggtctctcgtcgctgagaagctgatcaaacttggtcatttagaggaagtaaaagt</t>
  </si>
  <si>
    <t>HWI-M01998:17:000000000-B3DDG:1:1106:16292:20294_CONS_SUB_SUB_CMP</t>
  </si>
  <si>
    <t>attgaatggcttagtgaggtttccggattgtctttgaggacccggcaacgggatcttattgctgagaagctacccaaacttggtcatttagaggaggtaaaagt</t>
  </si>
  <si>
    <t>HWI-M01998:17:000000000-B3DDG:1:1106:15851:25430_CONS_SUB_SUB_CMP</t>
  </si>
  <si>
    <t>attgaatggcttagtgaggtttccggattgtctttgaggagctggcaacggcaccttgtcgctgagaagttacccaaacttggtgatttagagcaattaaaagt</t>
  </si>
  <si>
    <t>HWI-M01998:17:000000000-B3DDG:1:1106:12635:25796_CONS_SUB_SUB_CMP</t>
  </si>
  <si>
    <t>atcggagggtcccgtaaactcatcgggctgacctgtttcacagctctggctgcgtagctggtcgggaagttgcgtaaatagagccctctaaaggatgcaaaagt</t>
  </si>
  <si>
    <t>HWI-M01998:17:000000000-B3DDG:1:1107:21651:7170_CONS_SUB_SUB_CMP</t>
  </si>
  <si>
    <t>gttgaatggctaagtgaggctttcggactgccttagggagggtggcaacacccacccagaggcggaaagttatccaaacttggtcatttagaggaagtaaaggt</t>
  </si>
  <si>
    <t>HWI-M01998:17:000000000-B3DDG:1:1107:19105:7612_CONS_SUB_SUB_CMP</t>
  </si>
  <si>
    <t>attgaatggcttagtgaggtttccggattggctttgaggacccggcaacgggatcttattgccgagaagctacccaagcttggtcatttagaggaagtaaaagt</t>
  </si>
  <si>
    <t>HWI-M01998:17:000000000-B3DDG:1:1107:9022:26887_CONS_SUB_SUB_CMP</t>
  </si>
  <si>
    <t>attgaatggcgtagtgaggtttccggattggctttgaggacccggcaacgggatcttattggtgagaagctacccaaacttggtcatttagaggaagtagaagt</t>
  </si>
  <si>
    <t>HWI-M01998:17:000000000-B3DDG:1:1109:10913:27329_CONS_SUB_SUB_CMP</t>
  </si>
  <si>
    <t>attgagtggttcagtgaggtcctcggattggtgcgcggcaggcgtgcacaatgcggatcgttgccgagaagatgcaaactcgatcatttggaggaagtaaaagt</t>
  </si>
  <si>
    <t>HWI-M01998:17:000000000-B3DDG:1:1113:23622:5857_CONS_SUB_SUB_CMP</t>
  </si>
  <si>
    <t>attgaatggtccggtgaggtttccggattggctttgaggacccggcaacgggatcttattgctgagaagctacccaaacttggtcatttagaggaagtaaaagt</t>
  </si>
  <si>
    <t>HWI-M01998:17:000000000-B3DDG:1:1113:22313:9789_CONS_SUB_SUB_CMP</t>
  </si>
  <si>
    <t>attggatggtttagtgaggcttccggattggtttaaagaagggggcaacctcatcttggaactgaaaagctagtcaaacttggtcatttagaggaagtacaagt</t>
  </si>
  <si>
    <t>HWI-M01998:17:000000000-B3DDG:1:2104:27606:19227_CONS_SUB_SUB_CMP</t>
  </si>
  <si>
    <t>attgaatggccaagtgaggcttccggactgccttagggagggtggcaacacccacccagaggcggaaagtcatccaaacttggtcatttagaggaagtaaaagt</t>
  </si>
  <si>
    <t>HWI-M01998:17:000000000-B3DDG:1:2105:16279:10050_CONS_SUB_SUB_CMP</t>
  </si>
  <si>
    <t>attgagtgcttttgtgaggcgttcggagagactataaagagctggcaacagcactttactggctcaaagttctacaaacatgagtacatagagggagtaaaagt</t>
  </si>
  <si>
    <t>HWI-M01998:17:000000000-B3DDG:1:2105:9412:22896_CONS_SUB_SUB_CMP</t>
  </si>
  <si>
    <t>attgaatggcttagtgaggtttccggattggctttgaggagctggcaacggcaccttgccgctgagaagttacccaaacctggtcatttagaggaagtaaaagt</t>
  </si>
  <si>
    <t>HWI-M01998:17:000000000-B3DDG:1:2106:19214:4567_CONS_SUB_SUB_CMP</t>
  </si>
  <si>
    <t>attgaatggcttagtgaggtttccggattggctttgaggagctggcaacggcaccttgtcgctgagaagttacccagacttggtcatttagaggaagtaaaagc</t>
  </si>
  <si>
    <t>HWI-M01998:17:000000000-B3DDG:1:2107:5832:9854_CONS_SUB_SUB_CMP</t>
  </si>
  <si>
    <t>attggatggtttagtgaggtcctcggatcggctttgaggacccggcaacgggatcttattgctgagaagctacccaaacttggtcatttagaggaagtaaaagt</t>
  </si>
  <si>
    <t>HWI-M01998:17:000000000-B3DDG:1:2108:9185:9361_CONS_SUB_SUB_CMP</t>
  </si>
  <si>
    <t>atcggagggtcttgtaaactcatcggaccgacctgtttcacagcgcgggctgcgtggctggtcgggaagttgcgtaaatagagccctctaaaggatgtaaaagt</t>
  </si>
  <si>
    <t>HWI-M01998:17:000000000-B3DDG:1:2108:6894:12108_CONS_SUB_SUB_CMP</t>
  </si>
  <si>
    <t>attgaatggcttagtgaggcttccggattggtttagagaagtgcgcaactccatcttggaactgagaagctagtcaaacttggtcatttagaggaagtaaaagt</t>
  </si>
  <si>
    <t>HWI-M01998:17:000000000-B3DDG:1:2109:27112:7582_CONS_SUB_SUB_CMP</t>
  </si>
  <si>
    <t>attgtgtgcctttgtgaggcgttcggagagactataaagagctggcaacagcactttactggctcaaagttctacaaacatgagtacatagagggagtaaaagt</t>
  </si>
  <si>
    <t>HWI-M01998:17:000000000-B3DDG:1:2109:6064:8813_CONS_SUB_SUB_CMP</t>
  </si>
  <si>
    <t>attgaatggtttagtgaggtcttcggatgcggcgcggggtgggtcgtccgcgggcggcgtggcgagaaggcgaccgaacttgatcatttagaggaagtaaaagt</t>
  </si>
  <si>
    <t>HWI-M01998:17:000000000-B3DDG:1:2112:27807:18534_CONS_SUB_SUB_CMP</t>
  </si>
  <si>
    <t>attgaatggcttagtgaggtttccggattggctttgaggacccggcaacgggatcttattgctgagaatctacccaaacgtgactatcgagaggaagtaaaagt</t>
  </si>
  <si>
    <t>HWI-M01998:17:000000000-B3DDG:1:2113:7705:22376_CONS_SUB_SUB_CMP</t>
  </si>
  <si>
    <t>atcggagggtcctgtaaactcatcggactgacctgtttcacagctctggctgcgtagctggtcgggaagttgcgtaaatagagccctccaaaggaagtaaaagt</t>
  </si>
  <si>
    <t>HWI-M01998:17:000000000-B3DDG:1:2113:16091:26898_CONS_SUB_SUB_CMP</t>
  </si>
  <si>
    <t>attgaatggcttagtgaggtttccggattggctttgaggacccgccaacgggctcttattgctgagaagctacccaaacttggtcatttagaggaagtaaaagt</t>
  </si>
  <si>
    <t>HWI-M01998:17:000000000-B3DDG:1:2114:17659:5168_CONS_SUB_SUB_CMP</t>
  </si>
  <si>
    <t>atcggagggtcctgtagactcatcggactgacctgtttcacagccctggctgcgtagctggtcgggaagttgcgtaaatagagccctctaaaggatgcaaaagt</t>
  </si>
  <si>
    <t>HWI-M01998:17:000000000-B3DDG:1:1103:19692:8784_CONS_SUB_SUB_CMP</t>
  </si>
  <si>
    <t>attgaatggttatagtgagcatatgggatcagtaggattaaactggcaacagtttttccctgcagagaactatggcaaactaggctatttagaggaagtaaaagt</t>
  </si>
  <si>
    <t>HWI-M01998:17:000000000-B3DDG:1:1104:24671:16863_CONS_SUB_SUB_CMP</t>
  </si>
  <si>
    <t>attggatggtccggtgaagtgttaggatcgcggcgacgtgggcggttcgctgcctgcgacgtcacgagaattccactgacccttatcatttagaggaaggagaag</t>
  </si>
  <si>
    <t>HWI-M01998:17:000000000-B3DDG:1:1112:16449:5078_CONS_SUB_SUB_CMP</t>
  </si>
  <si>
    <t>attggatggtttagggaggtcctcggactggtccccggcggggtctgccacggtcctgcgcgtcgagaggtcgaccgaacttggctatctagaggaagtaaaagt</t>
  </si>
  <si>
    <t>HWI-M01998:17:000000000-B3DDG:1:2109:10370:20066_CONS_SUB_SUB_CMP</t>
  </si>
  <si>
    <t>attgaatggtccggtgaagtgttcggatcgcggcgacgtgggcggtctgctgcccgagacgtcgcgagaagtccactgaaccttatcattagaggaagtaaaagt</t>
  </si>
  <si>
    <t>HWI-M01998:17:000000000-B3DDG:1:1102:17213:16322_CONS_SUB_SUB_CMP</t>
  </si>
  <si>
    <t>attgaatggtccggtgaagtgttcggatcgcggcgacgtgggcggttcgctgcctgcgacgtcttgagaagtccattgaaccttatcatttagaggaaggagaagt</t>
  </si>
  <si>
    <t>HWI-M01998:17:000000000-B3DDG:1:1105:17238:5238_CONS_SUB_SUB_CMP</t>
  </si>
  <si>
    <t>attgaatgatccggtgaaatgttcggatcgaggcgacgtgggcggttcgctgcctgcgacgtcttgagaagtccattgaaccttatcatttagaggaagtaaaagt</t>
  </si>
  <si>
    <t>HWI-M01998:17:000000000-B3DDG:1:1105:17302:12304_CONS_SUB_SUB_CMP</t>
  </si>
  <si>
    <t>attgaatgatttagtgaggtcttcggattggcacgcggtgacgtttcggcgttaccgatgttgctgaaaagatgaccaaacttgatcatttagaggaagtaaaagt</t>
  </si>
  <si>
    <t>HWI-M01998:17:000000000-B3DDG:1:1107:18551:20258_CONS_SUB_SUB_CMP</t>
  </si>
  <si>
    <t>attgaatgatccggtgaaatgttcggatcgaggcgacgtgggcggttcgctgccggcgacgtcgcgagaagtccactgaaccttatcatttagaggaaggagaagt</t>
  </si>
  <si>
    <t>HWI-M01998:17:000000000-B3DDG:1:1108:12648:19273_CONS_SUB_SUB_CMP</t>
  </si>
  <si>
    <t>attggatggggcgatgaggataaaggacgtgtcgtgatgaatggggtttactctattttgcggtgtgaaatttattcgaattggttcatctagaggaagtaaaagt</t>
  </si>
  <si>
    <t>HWI-M01998:17:000000000-B3DDG:1:1101:6402:22165_CONS_SUB_SUB_CMP</t>
  </si>
  <si>
    <t>attgaatgatttagtgaggtcttcggaccggtacgcggtggcgtttcggcgtcgccaatgttgctggaaagatgaccaaacttgatcatttagaggaagtaaaagt</t>
  </si>
  <si>
    <t>HWI-M01998:17:000000000-B3DDG:1:1113:11135:19481_CONS_SUB_SUB_CMP</t>
  </si>
  <si>
    <t>attgaatggtccggtgaaatgttcggatcgcggcgacgtgggcggttcgccgcctgcgacgtcgcgggaagtccattgaaccttatcatttagaggaaggagaagt</t>
  </si>
  <si>
    <t>HWI-M01998:17:000000000-B3DDG:1:2113:9650:16253_CONS_SUB_SUB_CMP</t>
  </si>
  <si>
    <t>attgaatggtccggtgaagtgttcggatcgcggcgacgtgggcggtttgccgccggcgacgtcgcgagaagtccactgaaccttatcatttaggggaaggagaagt</t>
  </si>
  <si>
    <t>HWI-M01998:17:000000000-B3DDG:1:1101:19329:11522_CONS_SUB_SUB_CMP</t>
  </si>
  <si>
    <t>attgaatggtccggtgaagcgttcgggtcgcggccacgagggcggctcgccgccgatgacgtcgcgagaagttcactgaaccttatcatttagaggaaggagaagt</t>
  </si>
  <si>
    <t>HWI-M01998:17:000000000-B3DDG:1:1102:6677:5210_CONS_SUB_SUB_CMP</t>
  </si>
  <si>
    <t>attgaatggttcggtgaagtgttcggatcgcggcgacgtgggtggttcgccgccggcgtcgtcgcgagaagtccactaaactttatcatttagaggaaggagaagt</t>
  </si>
  <si>
    <t>HWI-M01998:17:000000000-B3DDG:1:1103:12176:8483_CONS_SUB_SUB_CMP</t>
  </si>
  <si>
    <t>attgaatggtccggtgaagtgttcggatcgcggcgacgtgggcggttcgccgccgatgacgtcgcgagaagttcactggaccttatcatttagaggaagtaaaagt</t>
  </si>
  <si>
    <t>HWI-M01998:17:000000000-B3DDG:1:1104:4443:8538_CONS_SUB_SUB_CMP</t>
  </si>
  <si>
    <t>attgaatggtccggtgaagtgttcggatcgcggcgacgtgggtggttcgccgccgatgacgccgcgagaagttcactgaaccttatcatttagaggaaggagaagt</t>
  </si>
  <si>
    <t>HWI-M01998:17:000000000-B3DDG:1:1105:4810:13431_CONS_SUB_SUB_CMP</t>
  </si>
  <si>
    <t>attgaatggtccggtgaagtgttcggatcgcggcgacgcggggggttcgccgcgggggacttggcgagaagatcactgaaccttatcatttagaggaagtagaagt</t>
  </si>
  <si>
    <t>HWI-M01998:17:000000000-B3DDG:1:1105:7252:15229_CONS_SUB_SUB_CMP</t>
  </si>
  <si>
    <t>attgaatggtccggtgaagtcttcggatcgcgcgactgtgggcggtctgctgcccgcgacgtcgcgagaagtccactgaaccttatcatttagaggaaggaaaagt</t>
  </si>
  <si>
    <t>HWI-M01998:17:000000000-B3DDG:1:1105:15160:17215_CONS_SUB_SUB_CMP</t>
  </si>
  <si>
    <t>attgaatggtccggtgaagtgtccggatcgcggcgacgtgggtggttcgccgccggcggcgtcgcgagaagtccactgaaccttatcatttagaggaagtaaaagt</t>
  </si>
  <si>
    <t>HWI-M01998:17:000000000-B3DDG:1:1106:23749:10821_CONS_SUB_SUB_CMP</t>
  </si>
  <si>
    <t>attgaatggtccggtgaagtgttcggatcgcggcgacgtgggtggttcgccgccggcgacgccgcgggaagtccactgaaccttatcatttagaggaagtaaaagt</t>
  </si>
  <si>
    <t>HWI-M01998:17:000000000-B3DDG:1:1106:15403:17260_CONS_SUB_SUB_CMP</t>
  </si>
  <si>
    <t>attgaatggtccggtgaagtgttcggatcgcggcgacggaggcggttcgctgtctgcgacgtcgcgagaagtccactgaaccttatcatttagaggaaggagaagt</t>
  </si>
  <si>
    <t>HWI-M01998:17:000000000-B3DDG:1:1107:17524:7674_CONS_SUB_SUB_CMP</t>
  </si>
  <si>
    <t>attgaatggtccggtgaagtgttcggatcgcggcgacgtgggtggttcgccgccggcgacgtcgcgagaagttcactgaaccttatcatttagaggaaggaggaga</t>
  </si>
  <si>
    <t>HWI-M01998:17:000000000-B3DDG:1:1108:29317:15085_CONS_SUB_SUB_CMP</t>
  </si>
  <si>
    <t>attgaacggtccggtgaagtgttaggatcgcggcgacgtgggcggttcgctgcctgcgacgtcacgagaattccactgaaccttatcatttagagggaggagaagt</t>
  </si>
  <si>
    <t>HWI-M01998:17:000000000-B3DDG:1:1109:7052:24572_CONS_SUB_SUB_CMP</t>
  </si>
  <si>
    <t>attggatggtccggtgaaatgttcggatcgcggcgacgtgggcggttcgctgcccgcgacgtcgcgagaagtccactgaaccttatcatttagaggaaggagaagt</t>
  </si>
  <si>
    <t>HWI-M01998:17:000000000-B3DDG:1:1110:19372:22289_CONS_SUB_SUB_CMP</t>
  </si>
  <si>
    <t>attgaatggtccggtgaagtgttcggatcgccgcgacgtgggcggtctgctgcccgcgacgtcgcgagaagtccgttgaaccttatcatttagaggaaggagaagt</t>
  </si>
  <si>
    <t>HWI-M01998:17:000000000-B3DDG:1:1110:11530:23162_CONS_SUB_SUB_CMP</t>
  </si>
  <si>
    <t>attgaatggtccggggaagtgttcgaatcgcggcgacgtgggtggttcgccgcctgcgacgtcgcgagaagtccactgaaacttatcatttagaggaaggagaagt</t>
  </si>
  <si>
    <t>HWI-M01998:17:000000000-B3DDG:1:1112:22978:3816_CONS_SUB_SUB_CMP</t>
  </si>
  <si>
    <t>attgaatggtccggtgaagtgttaggatcgcggcgacgtgggcggttcgccgccggcgacgtcctgagaagtccattgaaccttatcatttagaggaaggagaagt</t>
  </si>
  <si>
    <t>HWI-M01998:17:000000000-B3DDG:1:1114:13219:4877_CONS_SUB_SUB_CMP</t>
  </si>
  <si>
    <t>attggatgatttagtgaggtcctcgggtcgtttcgcgggggcgttacggcctcgccgatgttagcgagaagatgaccaaacttgatcatttagaggaagtaaaagt</t>
  </si>
  <si>
    <t>HWI-M01998:17:000000000-B3DDG:1:1114:12624:17819_CONS_SUB_SUB_CMP</t>
  </si>
  <si>
    <t>attgaatgatccggtgaaatgttcggatcgaggcgacgtgggtggttcgccgccggcgacgtcgcgagaggtccactgaaccttatcatttagaggaaggagaagt</t>
  </si>
  <si>
    <t>HWI-M01998:17:000000000-B3DDG:1:2101:11644:10276_CONS_SUB_SUB_CMP</t>
  </si>
  <si>
    <t>attgaatggtccggtgaagtgttaggatcgcggagacgtgggcggttcgctgcctgcgacgtcacgagaattccaccgaaccttgtcatttagaggaaggagaagt</t>
  </si>
  <si>
    <t>HWI-M01998:17:000000000-B3DDG:1:2101:27589:12850_CONS_SUB_SUB_CMP</t>
  </si>
  <si>
    <t>attgaatggtccggtgaagttttcggatcgcggcgacgtgggcggttcgctgcctgcgacgtcgcgagaagtccactgaaccttatcatttagaggaagtaaaagt</t>
  </si>
  <si>
    <t>HWI-M01998:17:000000000-B3DDG:1:2102:7772:17771_CONS_SUB_SUB_CMP</t>
  </si>
  <si>
    <t>attgaatggtttggtgaagtgttcggaccgcggcgacgtgggtggtccgccgcggggaacgtggcgagaagtccactgaaccttatcatttagaggaagtaggagt</t>
  </si>
  <si>
    <t>HWI-M01998:17:000000000-B3DDG:1:2102:20023:23715_CONS_SUB_SUB_CMP</t>
  </si>
  <si>
    <t>attgaatggtccggtgaagtgttaggatcgcggcgacgtgggcggttcgctgcctgcgacatcacgagaattccgctgaaccttatcatttagaggaaggagaagt</t>
  </si>
  <si>
    <t>HWI-M01998:17:000000000-B3DDG:1:2103:28385:15411_CONS_SUB_SUB_CMP</t>
  </si>
  <si>
    <t>attggatggtccggtgaagtgttcggatcgcggcgacgggggcggttcgccgccgatgacgtcgcgagaagttcactgaaccttatcatttagaggaaggagaagt</t>
  </si>
  <si>
    <t>HWI-M01998:17:000000000-B3DDG:1:2103:23937:24316_CONS_SUB_SUB_CMP</t>
  </si>
  <si>
    <t>attgaatgatccggtgaaatgttcggatcgaggcgacgtgggcggttcgctgcctgcggcgtcttgagaagtccattgaacctaatcatttagaggaaggagaagt</t>
  </si>
  <si>
    <t>HWI-M01998:17:000000000-B3DDG:1:2104:15296:5062_CONS_SUB_SUB_CMP</t>
  </si>
  <si>
    <t>attgaatggttcggtgaagtgctcggatcgcggcgacgggggcggttcgccgcccccgacgtcgcgagaagtccattgaaccttatcatttagaggaaggagaagt</t>
  </si>
  <si>
    <t>HWI-M01998:17:000000000-B3DDG:1:2104:8240:11561_CONS_SUB_SUB_CMP</t>
  </si>
  <si>
    <t>attgaatggtccggtgaagtgttaggatcgcgccgacgtgggcggttcgctgcctgcggcgtcgcgagaagtccactgaaccttatcatttagaggaaggagaagt</t>
  </si>
  <si>
    <t>HWI-M01998:17:000000000-B3DDG:1:2104:26149:18059_CONS_SUB_SUB_CMP</t>
  </si>
  <si>
    <t>attggatggtttagtgaggtcctgatcggccccggcggggtcggccacggccctgccggagcgtcgagaagacggtcgaacttgactatctagaggaagtaaaagt</t>
  </si>
  <si>
    <t>HWI-M01998:17:000000000-B3DDG:1:2104:19323:24347_CONS_SUB_SUB_CMP</t>
  </si>
  <si>
    <t>attgaatggtccggtgaagtgttaggatcgcggagacgtgggcagttcgctgcctgcgacgtcgcgagaagtccactgaaccttatcatttagaggaaggagaagt</t>
  </si>
  <si>
    <t>HWI-M01998:17:000000000-B3DDG:1:2105:22895:11379_CONS_SUB_SUB_CMP</t>
  </si>
  <si>
    <t>attgaatggtccggtgaagtgttaggatcgcggagacgtgggtggttcgccgccggcgacgtcgcgagaagtccactgaaccttatcatctagaggaaggagaagt</t>
  </si>
  <si>
    <t>HWI-M01998:17:000000000-B3DDG:1:2105:15497:14254_CONS_SUB_SUB_CMP</t>
  </si>
  <si>
    <t>attgaatggtccggtgaagtgttcggatcgcggcgacgggggtggttcgccgccagcgacgtcgcgagaagtccactgaaccttatcatttagaggaaggagaagt</t>
  </si>
  <si>
    <t>HWI-M01998:17:000000000-B3DDG:1:2105:24268:18894_CONS_SUB_SUB_CMP</t>
  </si>
  <si>
    <t>attgaatggtccggtgaggtgttcggatcgcggcgacgtgggcggtctgctgcccgcgacgtcgcgagaagtccactgaaccttaccatttagaggaaggagaagt</t>
  </si>
  <si>
    <t>HWI-M01998:17:000000000-B3DDG:1:2105:4299:19636_CONS_SUB_SUB_CMP</t>
  </si>
  <si>
    <t>attgaatggtccggtgaagtgttcggatcgcggcgacgggggcggttcgccgcccccgacgtcgcgagaagtccattgaaccttatcatttagaggaaggaggggt</t>
  </si>
  <si>
    <t>HWI-M01998:17:000000000-B3DDG:1:2106:18706:10268_CONS_SUB_SUB_CMP</t>
  </si>
  <si>
    <t>attggatggtttagtgaggtcctcggatcgcggcgacgtgggtggttcgccgccggcgacgtcgcgagaagtccactgaaccttatcatttagagggaggagaagt</t>
  </si>
  <si>
    <t>HWI-M01998:17:000000000-B3DDG:1:2106:23963:13770_CONS_SUB_SUB_CMP</t>
  </si>
  <si>
    <t>attgaatggtccggtgaagtgttaggaccgcggagacgtgggcggttcgctgcctgcgacgtcacgagaattccactgaaccttatcgtttagaggaaggagaagt</t>
  </si>
  <si>
    <t>HWI-M01998:17:000000000-B3DDG:1:2106:21496:26429_CONS_SUB_SUB_CMP</t>
  </si>
  <si>
    <t>attgagtgatccggtgaaatgttcggatcgaggcgacgcgggcggttcgatgcctgcgacgtcctgaaaagtccattgaaccttatcatttagaggaaggagaagt</t>
  </si>
  <si>
    <t>HWI-M01998:17:000000000-B3DDG:1:2106:12220:26502_CONS_SUB_SUB_CMP</t>
  </si>
  <si>
    <t>attgaatggtccggtgaagcgttaggatcgcggggacgtgggtggttcgccgccggcgacgtcgcgagaagtccactgaaccttatcatttagaggaaggagaagt</t>
  </si>
  <si>
    <t>HWI-M01998:17:000000000-B3DDG:1:2106:17702:28661_CONS_SUB_SUB_CMP</t>
  </si>
  <si>
    <t>attgaatggtccggtgaagtgttaggatcgcggagacgtgggcggttcgctgcctgcgacgtcacgagaatcccactgaaccttatcatttaaaggaaggagaagt</t>
  </si>
  <si>
    <t>HWI-M01998:17:000000000-B3DDG:1:2107:19301:11773_CONS_SUB_SUB_CMP</t>
  </si>
  <si>
    <t>attgaatggtccggtgaagtgttaggatcgcggcgacgtgggcggttcgctgcctgcgacgccacgagaactccactgaaccttatcatttagaggaaggagaagt</t>
  </si>
  <si>
    <t>HWI-M01998:17:000000000-B3DDG:1:2108:14701:17269_CONS_SUB_SUB_CMP</t>
  </si>
  <si>
    <t>attgaatggtccggtgaagtgtcaggatcgcggagacgtgggcggtacgctgcctgcggcgtcacgagaataccactgaactttatcatttagaggaaggagaagt</t>
  </si>
  <si>
    <t>HWI-M01998:17:000000000-B3DDG:1:2108:24683:23798_CONS_SUB_SUB_CMP</t>
  </si>
  <si>
    <t>attgaatggtttggtgaagtgctcggatcgccgcgacgggggtggttcgccgccggcggcgtctcgagaagtccgctgaaccttatcatttagaggaagtagaagt</t>
  </si>
  <si>
    <t>HWI-M01998:17:000000000-B3DDG:1:2109:8482:25710_CONS_SUB_SUB_CMP</t>
  </si>
  <si>
    <t>attggatggtccggtgaagtgttaggatcgcggagacgtgggcggttcgctgcctgcgacgtcacgagaattccactgaaccttgtcatttagaggagggagaagt</t>
  </si>
  <si>
    <t>HWI-M01998:17:000000000-B3DDG:1:2110:16596:6108_CONS_SUB_SUB_CMP</t>
  </si>
  <si>
    <t>attgaatggtccggtgaagtgttcggattgcggcgacgcaggcggtctgctgcccgcgacgtcgcgagaagaccactgaaccttatcatttagaggaaggagaagt</t>
  </si>
  <si>
    <t>HWI-M01998:17:000000000-B3DDG:1:2110:25360:17985_CONS_SUB_SUB_CMP</t>
  </si>
  <si>
    <t>attgaatggtccggtgaagtgttcggatcgcggccacgtgggcggtctgctgcccgcgacggcgcgagaagtccactgaaccttatcatttagaggaaggagaagt</t>
  </si>
  <si>
    <t>HWI-M01998:17:000000000-B3DDG:1:2111:19709:6357_CONS_SUB_SUB_CMP</t>
  </si>
  <si>
    <t>attggatggtccggtgaagtgttcggatcgcggcgacgtgggcggttcgctgccggcgacgtcgcgagaagtccactgaaccttatcatttagaggaagtaaaagt</t>
  </si>
  <si>
    <t>HWI-M01998:17:000000000-B3DDG:1:2111:8014:8379_CONS_SUB_SUB_CMP</t>
  </si>
  <si>
    <t>attgaatggtccggtgaagcgttcggatcgcggcgacgtgggcggttcgccgccggcgacgtcgcgagaagtccactgaaccttatcatctagaggaaggagaagt</t>
  </si>
  <si>
    <t>HWI-M01998:17:000000000-B3DDG:1:2112:28242:10953_CONS_SUB_SUB_CMP</t>
  </si>
  <si>
    <t>atggattggtccggtgaagtgtccggatcgcggcgacgtgggtggttcgccgccggcgacgtcgcgagaagtccactgaaccttatcatttagaggaaggagaagt</t>
  </si>
  <si>
    <t>HWI-M01998:17:000000000-B3DDG:1:2112:13438:28555_CONS_SUB_SUB_CMP</t>
  </si>
  <si>
    <t>attgaatggtcaggtgaagtgttcggatcgcggcgacgggggtgattcgccgccggcgacgtcgcgagaagtccactgaaccttatcatttagaggaaggagaagc</t>
  </si>
  <si>
    <t>HWI-M01998:17:000000000-B3DDG:1:2113:25589:7972_CONS_SUB_SUB_CMP</t>
  </si>
  <si>
    <t>attgaatggtccggtgaagtgttaggatcgcggcgacgtcggcgattcgctgcctgcgacgtcacgagaattcccctgaaccttatcatttagaggaaggagaagt</t>
  </si>
  <si>
    <t>HWI-M01998:17:000000000-B3DDG:1:2113:23502:12803_CONS_SUB_SUB_CMP</t>
  </si>
  <si>
    <t>attgaatggtccggtgaagtgttcgaatcgcggcgacgtgggtggttcgccgccggcgacgtcacgagaattccactgaaccctatcatttagaggaaggagaagt</t>
  </si>
  <si>
    <t>HWI-M01998:17:000000000-B3DDG:1:2114:4843:23044_CONS_SUB_SUB_CMP</t>
  </si>
  <si>
    <t>attgaatggtccggtgaagtgttcggatcgcggcgacgtgtgtggttcgccgccggcaacgtcgcgagaagtccactgaaccttatcatttagaggaaagagaagt</t>
  </si>
  <si>
    <t>HWI-M01998:17:000000000-B3DDG:1:1107:23299:15555_CONS_SUB_SUB_CMP</t>
  </si>
  <si>
    <t>attggatggcttagtgaggtcctcgaatcggccccggcggggtcggccacggccctgccggagcgtcgagaagacggtcgaacttgactatctagaggaagtaaaag</t>
  </si>
  <si>
    <t>HWI-M01998:17:000000000-B3DDG:1:1110:22035:8976_CONS_SUB_SUB_CMP</t>
  </si>
  <si>
    <t>attgagcggtccggtgaagtcctcggatcgcggtcgacgtgggtggttcgccgccggcgacgtcgcgagaagtcgactgaaccttatcatttagaggaaggagaagt</t>
  </si>
  <si>
    <t>HWI-M01998:17:000000000-B3DDG:1:2106:8673:4513_CONS_SUB_SUB_CMP</t>
  </si>
  <si>
    <t>attgaatggtccggtgaagtgttcggatcgcggcgccgtcatcggtctgcttcgcgcgacgtcgcgggaagtccactgaaccttgatcatttagaggaaggagaagt</t>
  </si>
  <si>
    <t>HWI-M01998:17:000000000-B3DDG:1:2107:24096:18181_CONS_SUB_SUB_CMP</t>
  </si>
  <si>
    <t>attggatggtttagtgaggtcctcggatcggccccggcggggtcggccacggccctgccggggcgtcgagaagctgtctaacttgactatctagaggaagtaaaggt</t>
  </si>
  <si>
    <t>HWI-M01998:17:000000000-B3DDG:1:2108:24660:22393_CONS_SUB_SUB_CMP</t>
  </si>
  <si>
    <t>attgaatgagttgggtgaggcgtgcggatcgcggcgaggggggtggctcgcggccgccgacggcgcgagaagtttaccgaacttgatcatttagaggaagtaaaagt</t>
  </si>
  <si>
    <t>HWI-M01998:17:000000000-B3DDG:1:2109:27730:8581_CONS_SUB_SUB_CMP</t>
  </si>
  <si>
    <t>attgaatggttcagtgaggtcctcggatcggcgacgtgggtcggtttgctgccctgcgagcgtcgaaagacgcccgctgaaccttatcatctagaggaaggaaaagt</t>
  </si>
  <si>
    <t>HWI-M01998:17:000000000-B3DDG:1:2109:10101:17134_CONS_SUB_SUB_CMP</t>
  </si>
  <si>
    <t>attggatggtttagtgaggtcctcggatcggcccccgcggggtcggcccggccctgcgggagcgtcgagaagacggtcgaacttgactatctagaggaagtaaaagt</t>
  </si>
  <si>
    <t>HWI-M01998:17:000000000-B3DDG:1:2110:25076:11933_CONS_SUB_SUB_CMP</t>
  </si>
  <si>
    <t>attggatggtttagtgaggtcttcggatcggccccggcgggtcggccacgggtgctgctgagggccgagaagatggtcaaacttgattatatcgaggaagtaaaaat</t>
  </si>
  <si>
    <t>HWI-M01998:17:000000000-B3DDG:1:2111:24101:17672_CONS_SUB_SUB_CMP</t>
  </si>
  <si>
    <t>attggatggtttagtgaggtcctcggatcggccccggcggggtcggccacggccctgccggagcgcgagaagacggtcgcacttgactatcaagaggaagtaaaagt</t>
  </si>
  <si>
    <t>HWI-M01998:17:000000000-B3DDG:1:1101:28167:15105_CONS_SUB_SUB_CMP</t>
  </si>
  <si>
    <t>attggatggtttagtgaggtcctcggatctgccccgccggggtaggccacgtccctgccggagcgtcgagaagacggtcgaacttgactatctagaggaagtaaaagt</t>
  </si>
  <si>
    <t>HWI-M01998:17:000000000-B3DDG:1:1102:14743:8562_CONS_SUB_SUB_CMP</t>
  </si>
  <si>
    <t>attggatggtttagtgaggtcctggactcggccccggcggggtcggccacggccctgcgggagcgtcgagaggacggtcgaacttgactatctagaggaagtaaaagt</t>
  </si>
  <si>
    <t>HWI-M01998:17:000000000-B3DDG:1:1102:28439:15360_CONS_SUB_SUB_CMP</t>
  </si>
  <si>
    <t>attggatggtttagtgaggtcctcggatcggccccggcggggtcggtcacggccctgccggcgtgtcgagaagacggttgaactttactatctagaggaagtaaaagt</t>
  </si>
  <si>
    <t>HWI-M01998:17:000000000-B3DDG:1:1102:24466:18171_CONS_SUB_SUB_CMP</t>
  </si>
  <si>
    <t>attggatggtctagtgaggtcctcggatcggccccggcggggtcggccacggccctggcggagcgtcgagaagacggtcgaacttgactatctagaggaaggagaagt</t>
  </si>
  <si>
    <t>HWI-M01998:17:000000000-B3DDG:1:1104:23432:8755_CONS_SUB_SUB_CMP</t>
  </si>
  <si>
    <t>attggatggtttagtgaggtcctcggatcggctccggcggggtcggacaccgccctgccggagcgtcgagaaaacggtcgaacttgactatctagaggaagtaaaagt</t>
  </si>
  <si>
    <t>HWI-M01998:17:000000000-B3DDG:1:1104:24863:18225_CONS_SUB_SUB_CMP</t>
  </si>
  <si>
    <t>attggatggtttagtgaggtcctcggatcggccctggctgggttggccacggccccgccggagcgtcgagaagacggtcgagcttgactatctagaggaagtaaaagt</t>
  </si>
  <si>
    <t>HWI-M01998:17:000000000-B3DDG:1:1104:9685:25112_CONS_SUB_SUB_CMP</t>
  </si>
  <si>
    <t>attggatggtttagtgaggtcctcgagtcagccccggcggggtcggccacggccctgccggagcgtcgagaagacggtcgaacttgactatctagaggaagtaaaagt</t>
  </si>
  <si>
    <t>HWI-M01998:17:000000000-B3DDG:1:1104:15315:26314_CONS_SUB_SUB_CMP</t>
  </si>
  <si>
    <t>attggatggtttagtgaggtcttcggatcggccccgactgggttggccacggccctgccaaagcgtcgagaagacggtcgaacttgactatctagaggaagtaaaagt</t>
  </si>
  <si>
    <t>HWI-M01998:17:000000000-B3DDG:1:1105:25308:5247_CONS_SUB_SUB_CMP</t>
  </si>
  <si>
    <t>attggatggtctagtgagggcctcggatcggccccggcggggtcggccacggccctgccggagcgtcgagaagacggtcgaacttgactatctaggggaagtaaaagt</t>
  </si>
  <si>
    <t>HWI-M01998:17:000000000-B3DDG:1:1105:2406:15120_CONS_SUB_SUB_CMP</t>
  </si>
  <si>
    <t>attgaatggtttagtgaggtcttcggatcggccccagcggggccggccgcggccctggcggagcgtcgagaagacggtcgaacttgactatctagaggaagtaaaagt</t>
  </si>
  <si>
    <t>HWI-M01998:17:000000000-B3DDG:1:1105:29129:19330_CONS_SUB_SUB_CMP</t>
  </si>
  <si>
    <t>attggatggtttagtgaggtcctcggatcggccccggcggggtcggccacggacctgccggagcgtcgagaagacggtcgaactttactatctagaggaagtaaaagt</t>
  </si>
  <si>
    <t>HWI-M01998:17:000000000-B3DDG:1:1105:15137:27280_CONS_SUB_SUB_CMP</t>
  </si>
  <si>
    <t>attggatggtttggtgaggtcctcggatcggccccggcggggacgtccacggccctgccggggcgtcgagaagacggtcgaacttgactatctagaggaagtaaaagt</t>
  </si>
  <si>
    <t>HWI-M01998:17:000000000-B3DDG:1:1107:12956:3445_CONS_SUB_SUB_CMP</t>
  </si>
  <si>
    <t>attgggtggtttagtgaggtcctcggatcggccccggcggggtcggccaccgccctcccggagcgtcgagaagacggtcgaactcgactatctagaggaagtaaaagt</t>
  </si>
  <si>
    <t>HWI-M01998:17:000000000-B3DDG:1:1108:10831:19453_CONS_SUB_SUB_CMP</t>
  </si>
  <si>
    <t>attgggtggttcagtgagggcctcggatcggccccggccgggctggccacggccctgccggagcgtcgagaagacggtcgaacttgactatctagaggaagtaaaagt</t>
  </si>
  <si>
    <t>HWI-M01998:17:000000000-B3DDG:1:1109:3184:15034_CONS_SUB_SUB_CMP</t>
  </si>
  <si>
    <t>atgggaggtttgaggagggtcctcggatcggccccggcggggtctgccacggccctgccggagcgtggagaagacggtcgaacttgactatctagaggaagtaaaagt</t>
  </si>
  <si>
    <t>HWI-M01998:17:000000000-B3DDG:1:1109:14426:16609_CONS_SUB_SUB_CMP</t>
  </si>
  <si>
    <t>attggatggtttagtgaggtccccggatcggccccggctgggttggccacggccctgccggagcgtcgagaagacggtcgaacttgactatccagaggaagtaaaagt</t>
  </si>
  <si>
    <t>HWI-M01998:17:000000000-B3DDG:1:1109:9019:17613_CONS_SUB_SUB_CMP</t>
  </si>
  <si>
    <t>attggatggtttagtggggccctcggatcggccccggcggggtcggccacgaccctgccggggcgtcgagaagacggtcgaacttgactatctagaggaagtaaaagt</t>
  </si>
  <si>
    <t>HWI-M01998:17:000000000-B3DDG:1:1109:9646:24102_CONS_SUB_SUB_CMP</t>
  </si>
  <si>
    <t>attggatggtttagtgaggtcctcggatcggccccggcggggtgggccactgcccttccggagcgtcgagaagacggtcgaacttgattatttagaggaagtaaaagt</t>
  </si>
  <si>
    <t>HWI-M01998:17:000000000-B3DDG:1:1110:19075:9112_CONS_SUB_SUB_CMP</t>
  </si>
  <si>
    <t>attggatggtttagtgaggtcctcggatcggccccggcggggtcggccaaggccctgcccgagcgtcgggaaaacggtcgaagttgactatctagaggaagtaaaagt</t>
  </si>
  <si>
    <t>HWI-M01998:17:000000000-B3DDG:1:1110:24348:11067_CONS_SUB_SUB_CMP</t>
  </si>
  <si>
    <t>attgaatgatttagtgaggtcttcggactggagcgcggcggcgttttgcggcgtcgccgatgtttccggaaagatgaccaaacttgatcatttagaggaagtaaaagt</t>
  </si>
  <si>
    <t>HWI-M01998:17:000000000-B3DDG:1:1110:24658:14219_CONS_SUB_SUB_CMP</t>
  </si>
  <si>
    <t>attggatggtttagtgaggtcttcggatcggccccggccgggtcggccacggccctgccggagcgtcgggaagacggtcgaacttgactatctagaggaagtaaaagt</t>
  </si>
  <si>
    <t>HWI-M01998:17:000000000-B3DDG:1:1110:4335:15250_CONS_SUB_SUB_CMP</t>
  </si>
  <si>
    <t>attggatggtttagtgaggtcctcggatcggccccggcggggtcggccacggccctgccggagcgtcgagaaggcggtcgaacttggctatctagaggaagtaaaagc</t>
  </si>
  <si>
    <t>HWI-M01998:17:000000000-B3DDG:1:1111:18842:8232_CONS_SUB_SUB_CMP</t>
  </si>
  <si>
    <t>attgggcggttcagtgagggcctcggattggccccggccgggttggccacggccctgccggagcgtcgagaagacggtcgaacttgactgcctagagaaagtaaaagt</t>
  </si>
  <si>
    <t>HWI-M01998:17:000000000-B3DDG:1:1111:28241:14402_CONS_SUB_SUB_CMP</t>
  </si>
  <si>
    <t>atcggatggtttagtgaggtcctcggaccggccccggtggggtcggtcacggcccagccggagcgtcgagaagacggtcgaacttgactatctagaggaagtaaaagt</t>
  </si>
  <si>
    <t>HWI-M01998:17:000000000-B3DDG:1:1112:26119:5994_CONS_SUB_SUB_CMP</t>
  </si>
  <si>
    <t>attggatggcttagtaaggtccccggatcggccccggcggggtcggccacggccctgccggagcgtcgagaagacggtcgaacttgactatctagaggaagtaaaagt</t>
  </si>
  <si>
    <t>HWI-M01998:17:000000000-B3DDG:1:1113:13732:13559_CONS_SUB_SUB_CMP</t>
  </si>
  <si>
    <t>atgggatggtttagtgaggtcccggaatcggccccggcggggtcggccacggccctgccggtgcgtcgagaagacggtcgaacttgactatctagaggaagtaaaagt</t>
  </si>
  <si>
    <t>HWI-M01998:17:000000000-B3DDG:1:1114:8385:12368_CONS_SUB_SUB_CMP</t>
  </si>
  <si>
    <t>attgaatggtccggtgaagtgttcggatcgcggcgacggaggcggttgcgccgcccccgacgtcgccggaaagatgtccaaactttatcatttagaggaagtaaaagt</t>
  </si>
  <si>
    <t>HWI-M01998:17:000000000-B3DDG:1:1114:19381:13606_CONS_SUB_SUB_CMP</t>
  </si>
  <si>
    <t>attggatggcttagtgaggtcctcggatcggccccggctgggttggccccggccccgtcggatcgtcgagaagacggtcgaacttggctatctagaggaagtaaaagt</t>
  </si>
  <si>
    <t>HWI-M01998:17:000000000-B3DDG:1:2101:15528:14618_CONS_SUB_SUB_CMP</t>
  </si>
  <si>
    <t>attgtatggttcagtgagatcctcggaccggcccaggcagggtggcccacggcactgtcggagcgtcggaaagacggtcaaacttggctatctagaggaagtaaaagt</t>
  </si>
  <si>
    <t>HWI-M01998:17:000000000-B3DDG:1:2101:23652:23549_CONS_SUB_SUB_CMP</t>
  </si>
  <si>
    <t>attggatggtttagtgaggtcctcggatcggccccggcgggggcgtccacggcccggcgggagcgtcgagaagacggtcgaacttgactatctagaggaagtaaaagt</t>
  </si>
  <si>
    <t>HWI-M01998:17:000000000-B3DDG:1:2102:27080:9537_CONS_SUB_SUB_CMP</t>
  </si>
  <si>
    <t>attggatggtttagtgaggtcctcggatcggccccggcggggtcggcttcggccctgccggagcgtcgagaagaccgtcgaacttgactatctagaggaagtaaaagt</t>
  </si>
  <si>
    <t>HWI-M01998:17:000000000-B3DDG:1:2102:14799:14252_CONS_SUB_SUB_CMP</t>
  </si>
  <si>
    <t>attggatggtttagtgaggtcctcggatcggccccggcggggtcggccacggccctgccggagcgtcgagaagtccattgaaccttatcatttagaggaaggagaagt</t>
  </si>
  <si>
    <t>HWI-M01998:17:000000000-B3DDG:1:2102:14446:19506_CONS_SUB_SUB_CMP</t>
  </si>
  <si>
    <t>attggatggtttagtgaggtcctcgggtcggccccggcggggtcggccgcggccctgccggagcgtcgagaagacggtcgaacttgactatctagaggaggtaaaagt</t>
  </si>
  <si>
    <t>HWI-M01998:17:000000000-B3DDG:1:2102:13957:20407_CONS_SUB_SUB_CMP</t>
  </si>
  <si>
    <t>attggatggtttagtgaggtcctcggatcgaccccggctgggttggccgcggccctgccggagcgtcgagaagacggtcgaacttgactatctagaggaagtaaaagt</t>
  </si>
  <si>
    <t>HWI-M01998:17:000000000-B3DDG:1:2102:7936:21990_CONS_SUB_SUB_CMP</t>
  </si>
  <si>
    <t>attggatggtttagtgaggtcctcggatcggccccggctgggttggccacggccctgccggagcgtcgggaagacggtcggacttgactatctagaggaagtaaaagt</t>
  </si>
  <si>
    <t>HWI-M01998:17:000000000-B3DDG:1:2102:25151:25587_CONS_SUB_SUB_CMP</t>
  </si>
  <si>
    <t>attgaatggcttagtgaggccctcggatcggccccggcggggtcggacgcgaccctgccggagcgtcggaaagtcgttcgaacttggttatctagaggaagtaaaagt</t>
  </si>
  <si>
    <t>HWI-M01998:17:000000000-B3DDG:1:2103:13256:12155_CONS_SUB_SUB_CMP</t>
  </si>
  <si>
    <t>attggatggtttagtgaggtcctcggatcggccccggcggggggggccacggcccggccggcgcggcgagaagacgatcgaacttgattatctagaggaagtaaaagt</t>
  </si>
  <si>
    <t>HWI-M01998:17:000000000-B3DDG:1:2103:24909:13385_CONS_SUB_SUB_CMP</t>
  </si>
  <si>
    <t>attggatggtttagggaggccctcggatcggccccggctgggttggccacggccctgccggagcgtcgagaagacggtcgaacttgactatctagaggaagtaaaagt</t>
  </si>
  <si>
    <t>HWI-M01998:17:000000000-B3DDG:1:2103:16018:23124_CONS_SUB_SUB_CMP</t>
  </si>
  <si>
    <t>attggatggttttgtgaggtcctcggatcggccccggcggggtcgtccacggccctgccggagcgtcgagaagacggtcgaacttgactatctagaggaagtaaaagt</t>
  </si>
  <si>
    <t>HWI-M01998:17:000000000-B3DDG:1:2104:24940:15297_CONS_SUB_SUB_CMP</t>
  </si>
  <si>
    <t>attgaatggtttagtgagaccctcggatcggccccgacggggtcggccccagcactcccggagggtcgagaagtcggtcgaacttggttatctagaggaagtaaaagt</t>
  </si>
  <si>
    <t>HWI-M01998:17:000000000-B3DDG:1:2104:12974:28579_CONS_SUB_SUB_CMP</t>
  </si>
  <si>
    <t>attggatggtttagtgaggtcctcggatcggccccggcggggacagccacggcccttccggagcgtcgagaagacggtcgaacttgactatctagaggaagtaaaagt</t>
  </si>
  <si>
    <t>HWI-M01998:17:000000000-B3DDG:1:2105:28137:14916_CONS_SUB_SUB_CMP</t>
  </si>
  <si>
    <t>attggatggtttattgaggtcctcggatcggccccggctggcttggccacggccctgccggagcgtcgagaagacggtcgaacttgactatctagaggaagtaaaagt</t>
  </si>
  <si>
    <t>HWI-M01998:17:000000000-B3DDG:1:2105:5241:17568_CONS_SUB_SUB_CMP</t>
  </si>
  <si>
    <t>attggatggtttagtgaggtcctcggatcggccccggcggggtcggccccggcgctgtcggagcgtcgagaagacggtcgaacttgactatctagaggaagtaaaagt</t>
  </si>
  <si>
    <t>HWI-M01998:17:000000000-B3DDG:1:2105:26793:18426_CONS_SUB_SUB_CMP</t>
  </si>
  <si>
    <t>attggatggtttagtgaggtcctcggaccggccccggcggggtcggccacggccctgccggagcgtcgaaaagacggtcgcacttgactatctagaggaagtaaaagt</t>
  </si>
  <si>
    <t>HWI-M01998:17:000000000-B3DDG:1:2105:5027:18541_CONS_SUB_SUB_CMP</t>
  </si>
  <si>
    <t>attgaatggtttagtgaagtcctcggatcggccccggcggggccggccacggccctgccggagcgtcgagaagacggtcgaacttgactatctagaggaagtaaaagt</t>
  </si>
  <si>
    <t>HWI-M01998:17:000000000-B3DDG:1:2105:7639:20585_CONS_SUB_SUB_CMP</t>
  </si>
  <si>
    <t>attggatggcttagtgaggcccccggatcggccacggcggggtcgcccacggccctgccggaccgtcgagaagacggtcgaacttggctatctagaggaagtaaaagt</t>
  </si>
  <si>
    <t>HWI-M01998:17:000000000-B3DDG:1:2106:13976:9235_CONS_SUB_SUB_CMP</t>
  </si>
  <si>
    <t>attggatggtttagtgaggtcctcggatcggccccggcggggtcggccacggccctgccggagcgaggagaagacgggcgaacttgactatctagaggaagtaaaagt</t>
  </si>
  <si>
    <t>HWI-M01998:17:000000000-B3DDG:1:2106:12371:12175_CONS_SUB_SUB_CMP</t>
  </si>
  <si>
    <t>attgaatggtttagtgaggtcctcggatcggccccggcggggtcggccacggtcccgccggagcgtcgagaagacggtcgaacttgactatctagaggaagtaaaagt</t>
  </si>
  <si>
    <t>HWI-M01998:17:000000000-B3DDG:1:2106:10437:20810_CONS_SUB_SUB_CMP</t>
  </si>
  <si>
    <t>attggatggtttagtgaggtcctcggatcggccccggcggggtcggccacggccctgccggatcgtcgagaagacgggcgaaattgactatctataggaagtaaaagt</t>
  </si>
  <si>
    <t>HWI-M01998:17:000000000-B3DDG:1:2106:16809:27461_CONS_SUB_SUB_CMP</t>
  </si>
  <si>
    <t>attgaatgatttagtgaggtcttcggactggagcgcggcggcgttttgcggcgtcgccgatgtttccggaaagatgaccaaacttgatcatttagaggaaggagaagt</t>
  </si>
  <si>
    <t>HWI-M01998:17:000000000-B3DDG:1:2107:9595:4005_CONS_SUB_SUB_CMP</t>
  </si>
  <si>
    <t>attgtatggtttagtgaggtcctcggatcggccccggcagggtcggccacggccctgccggagcgtcgagtagacggtcgaacttgactatctagaggaagtaaaagt</t>
  </si>
  <si>
    <t>HWI-M01998:17:000000000-B3DDG:1:2107:3369:8804_CONS_SUB_SUB_CMP</t>
  </si>
  <si>
    <t>attggttggtttagtaaggccctgggatcggccccggcggggtcggtcgcggccctgccggagcgtcgagaagacggtcgaacttgactatctagaggaagtaaaagt</t>
  </si>
  <si>
    <t>HWI-M01998:17:000000000-B3DDG:1:2107:17578:9921_CONS_SUB_SUB_CMP</t>
  </si>
  <si>
    <t>attggatggtttagtgaggtcctcggatcggccccggcgagggcggccacggccccgccggagcgtcgagaagacggtcgaacttgactatctagaggaagtaaaagt</t>
  </si>
  <si>
    <t>HWI-M01998:17:000000000-B3DDG:1:2107:12987:23572_CONS_SUB_SUB_CMP</t>
  </si>
  <si>
    <t>attggatggtttagtgaggtcctcggatcggccccggcggggtcggccccggcccggccggagcgtcgagaagacggtcgaacgcgactatctagaggaagtaaaagt</t>
  </si>
  <si>
    <t>HWI-M01998:17:000000000-B3DDG:1:2108:7844:21685_CONS_SUB_SUB_CMP</t>
  </si>
  <si>
    <t>attggatggtttagtgaggtcctcggatcggccccggcggggtcggccacggccctgccggagcgtcgagaagacggtggaacttgactatctagaggaggtaaaagc</t>
  </si>
  <si>
    <t>HWI-M01998:17:000000000-B3DDG:1:2108:9811:22965_CONS_SUB_SUB_CMP</t>
  </si>
  <si>
    <t>attggatggtttagtgaggtcctcggatcggccccggctgggttggccacggccctgccggagcgtcgagaagacggtcgaacttgaccatctggaggaagtaaaagt</t>
  </si>
  <si>
    <t>HWI-M01998:17:000000000-B3DDG:1:2110:2185:18011_CONS_SUB_SUB_CMP</t>
  </si>
  <si>
    <t>attgatggtttgaggagggcttcggaccggcccccggcgaggtccgggcgcggcctctgacgcgctggagagattggtcgaacttgattatctagaggaagtaaaagt</t>
  </si>
  <si>
    <t>HWI-M01998:17:000000000-B3DDG:1:2111:19283:14936_CONS_SUB_SUB_CMP</t>
  </si>
  <si>
    <t>attggatggcttagtgaggtccccggatcggccccggcggggtcggccacggccctgccggagcgtcgagaagacggtcgaacttgactatctagaggaaataaaagt</t>
  </si>
  <si>
    <t>HWI-M01998:17:000000000-B3DDG:1:2112:5938:8778_CONS_SUB_SUB_CMP</t>
  </si>
  <si>
    <t>attgcatggcttggtgaggtcctcggaccggcccggctgggctggccacgcgccctgccggagggccggaaagacggtcgaacttggctatctagaggaagtaaaagt</t>
  </si>
  <si>
    <t>HWI-M01998:17:000000000-B3DDG:1:2113:13036:1915_CONS_SUB_SUB_CMP</t>
  </si>
  <si>
    <t>attggacggtttagtgaggtcctcggatcggccccggctgggttggccacagccctgccggagcgtcgagaagacggtcgaacttgactatctagaggaagtaaaagt</t>
  </si>
  <si>
    <t>HWI-M01998:17:000000000-B3DDG:1:2113:18829:15936_CONS_SUB_SUB_CMP</t>
  </si>
  <si>
    <t>attggttggtttagtggggtcctcggatcggccccggcggggtcggccacggccctgccggagcgtggagaagacggtcgaacttgactatctagaggaagtaaaagt</t>
  </si>
  <si>
    <t>HWI-M01998:17:000000000-B3DDG:1:2113:29386:17121_CONS_SUB_SUB_CMP</t>
  </si>
  <si>
    <t>agtggatggtttggggaggtcagcggatcggccccggcggggtccgccacggccctgccggagcgtcgagaccccggcccaccttgactatctagaggaagtaaaagt</t>
  </si>
  <si>
    <t>HWI-M01998:17:000000000-B3DDG:1:2113:21685:26104_CONS_SUB_SUB_CMP</t>
  </si>
  <si>
    <t>attggatggtttagtgaggccctcggatcggccccggcggggtcggccacggccctgccggagcgtcgagaagacggtcgaactcaactatctagaggaagtaaaagt</t>
  </si>
  <si>
    <t>HWI-M01998:17:000000000-B3DDG:1:2114:18158:6325_CONS_SUB_SUB_CMP</t>
  </si>
  <si>
    <t>attggatggattagtgagggcctcggatcggccccgacggggtcggccacggccctgacgcagcgtcgagaagtcggtcgaacttgactatctagaggaagtaaaagt</t>
  </si>
  <si>
    <t>HWI-M01998:17:000000000-B3DDG:1:2114:9926:27683_CONS_SUB_SUB_CMP</t>
  </si>
  <si>
    <t>attggatggtttagtgaggtcctcggatcggccccggcggggtcggccacggccctgccggagcgtcgtgaagacggtctaacttgactatctagaggaagtaaaagt</t>
  </si>
  <si>
    <t>HWI-M01998:17:000000000-B3DDG:1:1107:10381:14315_CONS_SUB_SUB_CMP</t>
  </si>
  <si>
    <t>attgaatggtttagtgaggacttcggatcggccccgtcggtctccgccacggccctgacggagcgccgagaagacgtgtcgaacttgactatctagaggaagtaaaagt</t>
  </si>
  <si>
    <t>HWI-M01998:17:000000000-B3DDG:1:2109:23976:15124_CONS_SUB_SUB_CMP</t>
  </si>
  <si>
    <t>attgaatgatttagtgaggtcttcggaccggcggtaaccggcaccggctcgttcggtatcggttcgctggaaagatgatcgaacttgactatctagaggaagtaaaagt</t>
  </si>
  <si>
    <t>HWI-M01998:17:000000000-B3DDG:1:2113:9673:14219_CONS_SUB_SUB_CMP</t>
  </si>
  <si>
    <t>attggatggtctggtgaggtgttcggatcgcgcccacgggggggtccgccgcccgctggcggagcgtcgagaagacggtcgaacttgactatttagaggaagtagaagt</t>
  </si>
  <si>
    <t>HWI-M01998:17:000000000-B3DDG:1:1102:6618:23586_CONS_SUB_SUB_CMP</t>
  </si>
  <si>
    <t>attggatggtttaggtgaggtcctcggctcggccccggcggggttggccacgggcctgccacagcgtggagaagtacggtcgaacttgattatctagaggaagtaaaagt</t>
  </si>
  <si>
    <t>HWI-M01998:17:000000000-B3DDG:1:1107:6039:21572_CONS_SUB_SUB_CMP</t>
  </si>
  <si>
    <t>attgaatgacttagtgaggtcttcggaccggcggtaaccggcaccggctcgttcggtatcggtttcgctggaaagatgaccgaacttgatcatttagaggaagtagaagt</t>
  </si>
  <si>
    <t>HWI-M01998:17:000000000-B3DDG:1:1110:15673:5056_CONS_SUB_SUB_CMP</t>
  </si>
  <si>
    <t>attggatggtttagtgaggtcttcggaccggcggtaaccggcaccggctcgttcggtatcgctttcgctggaaagatgaccgaacttgatcatttagaggaagtaaaagt</t>
  </si>
  <si>
    <t>HWI-M01998:17:000000000-B3DDG:1:2112:16894:26816_CONS_SUB_SUB_CMP</t>
  </si>
  <si>
    <t>attggatggtttagtgaggtcttcggaccggcggtaaccggcaccggctcgttcggtatcggtttcgctggaaagatgaccgaacttgatcatttagaggaagtagaagt</t>
  </si>
  <si>
    <t>HWI-M01998:17:000000000-B3DDG:1:1102:14901:15399_CONS_SUB_SUB_CMP</t>
  </si>
  <si>
    <t>attgaatgatttagtgaggtcttcggcccggcggtaaacggcaccggctcgcttcggtatcggtttcgctggaaagatgaccgaacttgatcatttagaggaagtaaaagt</t>
  </si>
  <si>
    <t>HWI-M01998:17:000000000-B3DDG:1:1102:28601:12120_CONS_SUB_SUB_CMP</t>
  </si>
  <si>
    <t>attgaatggtccggtgaaatcttcggagcccggcctccacgcgatccaggcaactgggtcgcgaggtccgtaattaaatcggcaaagttgattaaaccttaccatttagaggaaggagaagt</t>
  </si>
  <si>
    <t>HWI-M01998:17:000000000-B3DDG:1:1101:19258:14332_CONS_SUB_SUB_CMP</t>
  </si>
  <si>
    <t>attgaatgattcggtgaaggcatcggaccgcacggccaccgggagccgtcgctcgcctcaacgtcgaagcctttggatatgggccgtgtcgttgtccggcgcccgaggcgtgacgggaagatgactgaacttgattatttagaggaagtaaaagt</t>
  </si>
  <si>
    <t>HWI-M01998:17:000000000-B3DDG:1:1114:26298:22208_CONS_SUB_SUB_CMP</t>
  </si>
  <si>
    <t>attgaatgatagtgaggtcttgggattggggcaatgtttcttccctggaagatgcgtaacgaaaagatgtccaaatcttatcatttagaggaaggtgaagt</t>
  </si>
  <si>
    <t>DL040</t>
  </si>
  <si>
    <t>HWI-M01998:17:000000000-B3DDG:1:1112:9695:4751_CONS_SUB_SUB_CMP</t>
  </si>
  <si>
    <t>attgaatggtttagcgaggttttcggactggctcagcggtgatgtttggataattgaggtctgagaagaaactcaagcttgatcatttagaggaagtaaaagt</t>
  </si>
  <si>
    <t>HWI-M01998:17:000000000-B3DDG:1:1101:11712:1957_CONS_SUB_SUB_CMP</t>
  </si>
  <si>
    <t>attggatggtttagtggggtccccggactgttgcgtgcgagaggcttgccttgcgtgcgcgttgggaaggaggacaaacttgatcatctagaggaagtaaaagt</t>
  </si>
  <si>
    <t>HWI-M01998:17:000000000-B3DDG:1:1103:15633:13249_CONS_SUB_SUB_CMP</t>
  </si>
  <si>
    <t>attgaatggcttggtgagacttccggattggcgttgggaagccggcaacggcaccccttggccgagaagctactcaaacctggtcatttagaggaagtaaaagt</t>
  </si>
  <si>
    <t>HWI-M01998:17:000000000-B3DDG:1:1104:11409:20475_CONS_SUB_SUB_CMP</t>
  </si>
  <si>
    <t>attggatggcttggtgagatttccggattggcgctggcgggccggcaacggcgccccttggccgagaagctactcaaacctggtcatttagaggaagtaaaagt</t>
  </si>
  <si>
    <t>HWI-M01998:17:000000000-B3DDG:1:1105:23679:14663_CONS_SUB_SUB_CMP</t>
  </si>
  <si>
    <t>attgaatggcttggtgagatttccggattggcgttgggtaggcggcaacggcaccccttggctgagaggctactcaaacctggtcatttagaggaagtaaaagt</t>
  </si>
  <si>
    <t>HWI-M01998:17:000000000-B3DDG:1:1106:13334:5122_CONS_SUB_SUB_CMP</t>
  </si>
  <si>
    <t>attgaatggcttggtgagatttccggattgaccctgagaggtgggcaacggccacccagggccggaaagttattcaaactcggtcatttagaggaagtaaaagt</t>
  </si>
  <si>
    <t>HWI-M01998:17:000000000-B3DDG:1:1106:27096:17164_CONS_SUB_SUB_CMP</t>
  </si>
  <si>
    <t>attgaatggcttggtgagatttccggattggcattggggagccggcaacggcaccccttggccgaggagttactcaaacctggtcatttagaggaagtaaaagt</t>
  </si>
  <si>
    <t>HWI-M01998:17:000000000-B3DDG:1:1107:14752:16797_CONS_SUB_SUB_CMP</t>
  </si>
  <si>
    <t>attgaatggcttggtgaggcctccggattggctcagaggagccggcaacgactcctggtggccgagaagctggtcaaacctggtcatttagaggaagtaaaagt</t>
  </si>
  <si>
    <t>HWI-M01998:17:000000000-B3DDG:1:1108:26950:15769_CONS_SUB_SUB_CMP</t>
  </si>
  <si>
    <t>attgaatggcttggtgagatttccggattggcgttggggtgccggcaacagcaccccttggccgagaagctactcaaacctggtcatttagaggaagtaaaagt</t>
  </si>
  <si>
    <t>HWI-M01998:17:000000000-B3DDG:1:1108:8912:24721_CONS_SUB_SUB_CMP</t>
  </si>
  <si>
    <t>attgaatggcttggtgagatttccgggttggcgttggggagccggcaacggcaccccccggccgagaagctactcaaacctggtcatttagaggaagtaaaagt</t>
  </si>
  <si>
    <t>HWI-M01998:17:000000000-B3DDG:1:1109:25788:22290_CONS_SUB_SUB_CMP</t>
  </si>
  <si>
    <t>attgaatggcttggtgagagttccggattggcgctggggagccggcaacggcacagcctggccgggaagatactcaaacctggtcatttagaggaagtaaaagt</t>
  </si>
  <si>
    <t>HWI-M01998:17:000000000-B3DDG:1:1112:8493:11652_CONS_SUB_SUB_CMP</t>
  </si>
  <si>
    <t>attgaatggcttggtgagatttccggattggcgttggggagccggcaacggcaccccttggccgagaagctactcaaacctggtcattcagagggagtaaaagt</t>
  </si>
  <si>
    <t>HWI-M01998:17:000000000-B3DDG:1:1112:11887:12202_CONS_SUB_SUB_CMP</t>
  </si>
  <si>
    <t>attgaatggcttggtgagatttccggattggcgttggggagccggcaacggcactccttggccgagaagctactcaaacctggtcatttagagggagtaaaagt</t>
  </si>
  <si>
    <t>HWI-M01998:17:000000000-B3DDG:1:1113:3917:19636_CONS_SUB_SUB_CMP</t>
  </si>
  <si>
    <t>attgaatggcttggtgagatttccggatgggcgtgagggagactgcaacgtaaccaattggcagacaatctcgtcaatcctggtcatttagaggaagtaaaagt</t>
  </si>
  <si>
    <t>HWI-M01998:17:000000000-B3DDG:1:1114:12141:28414_CONS_SUB_SUB_CMP</t>
  </si>
  <si>
    <t>attgaatggcttggtgagattttcggattggcgttggggcgccggcaagggcaccccttggctgagaagctactcaaacctggtcatttagaggaagtaaaagt</t>
  </si>
  <si>
    <t>HWI-M01998:17:000000000-B3DDG:1:2101:25811:23299_CONS_SUB_SUB_CMP</t>
  </si>
  <si>
    <t>attgaatggcttggtgagatctccggatcggcgttggggagccggcaacggcacctcttggccgagaagctgctcaaacctggtcatttagaggaagtaaaagt</t>
  </si>
  <si>
    <t>HWI-M01998:17:000000000-B3DDG:1:2102:10340:6007_CONS_SUB_SUB_CMP</t>
  </si>
  <si>
    <t>attgaatgattcagtgaggtcttcggactggcgcagggaggtctagacatcaccgatggcgctggaaagatggccaaacttgattatttagaggaagtaaaagt</t>
  </si>
  <si>
    <t>HWI-M01998:17:000000000-B3DDG:1:2108:20567:17228_CONS_SUB_SUB_CMP</t>
  </si>
  <si>
    <t>attgaatggtttggtgagacttccggattgggggaggtgagccggcaacggcccctctggaccgagaagctgctcaaacctgatcatttggaggaagtaaaagt</t>
  </si>
  <si>
    <t>HWI-M01998:17:000000000-B3DDG:1:2112:19962:20699_CONS_SUB_SUB_CMP</t>
  </si>
  <si>
    <t>attgaatgtcttggtgagatttccggattggcggtggggagcctgcaccggccccccttggccgagaagctattcaaacctggtcatttagaggaagtaaaagt</t>
  </si>
  <si>
    <t>HWI-M01998:17:000000000-B3DDG:1:1103:19940:16509_CONS_SUB_SUB_CMP</t>
  </si>
  <si>
    <t>attgaatggctatggtgagatttccggattcgcgatggtgaaccggcaacggcacccctcggccgagaagctactcaaactaggtcatttagaggaagtaaaagt</t>
  </si>
  <si>
    <t>HWI-M01998:17:000000000-B3DDG:1:1104:12751:23050_CONS_SUB_SUB_CMP</t>
  </si>
  <si>
    <t>attgaatgatttagtgagcctttcggactggtacccggtgctgtttcgacaatacgaggtcgctgggaagatgaccaaacttgattatttagaggaagtaaaagt</t>
  </si>
  <si>
    <t>HWI-M01998:17:000000000-B3DDG:1:1105:4979:8962_CONS_SUB_SUB_CMP</t>
  </si>
  <si>
    <t>attgaatgatttagcgaggtctttggactggtacgcggtgatgtttcgacattaccgatgtcgctgggaagatgaccaaacttgattatttagaggaagtaaaag</t>
  </si>
  <si>
    <t>HWI-M01998:17:000000000-B3DDG:1:1108:13802:25249_CONS_SUB_SUB_CMP</t>
  </si>
  <si>
    <t>attgatgattttagggaggcctcgggactgctccgcggagatgttgcgacattactgatgcgctggaaagatgaccaaacttgattatttagaggaagtaaaagt</t>
  </si>
  <si>
    <t>HWI-M01998:17:000000000-B3DDG:1:2109:7677:14147_CONS_SUB_SUB_CMP</t>
  </si>
  <si>
    <t>attggatgatttagtgagatcctcggactggtccgcggggatgttcgaccttaccgatgtcgctgggaagatgaccaaacttgattatttagaggaagtaaaagt</t>
  </si>
  <si>
    <t>HWI-M01998:17:000000000-B3DDG:1:2109:4821:15257_CONS_SUB_SUB_CMP</t>
  </si>
  <si>
    <t>attgaatgatctagtgaagtgttcggactggtacgctgtgggggtttgacctaccgatgtcggtgggaagatgaccaaacttgattatttagaggaggtaaaagt</t>
  </si>
  <si>
    <t>HWI-M01998:17:000000000-B3DDG:1:2112:2784:20330_CONS_SUB_SUB_CMP</t>
  </si>
  <si>
    <t>attgaatgatttagtgaggtcttcggactggtacgcggtgatgtttagacaatcccgagtcgctgggaagatgaccaaacttgattatttagaggaagtaaaagt</t>
  </si>
  <si>
    <t>HWI-M01998:17:000000000-B3DDG:1:1106:24488:16337_CONS_SUB_SUB_CMP</t>
  </si>
  <si>
    <t>atcgaatgatttagtgaggtcttcggactggtacgcggtgatgtttcgacattaccgatgtcgctgggaagatgaccaagcttgattatttagaggaagtagaagt</t>
  </si>
  <si>
    <t>HWI-M01998:17:000000000-B3DDG:1:1102:22117:13733_CONS_SUB_SUB_CMP</t>
  </si>
  <si>
    <t>attgaatgatttagtgaggccttcggactggtacgcggtgatgtttagacattaccgatatcgctgggaagatggccaaacttgattatttagaggaagtaaaagt</t>
  </si>
  <si>
    <t>HWI-M01998:17:000000000-B3DDG:1:1102:28726:19900_CONS_SUB_SUB_CMP</t>
  </si>
  <si>
    <t>attgaatgatttagtgaggtcttcggactggtacgcggtgatttttcggcattagcggtggcgctgggaagatgaccaaacttgattatttagaggaagtaaaagt</t>
  </si>
  <si>
    <t>HWI-M01998:17:000000000-B3DDG:1:1103:25238:8918_CONS_SUB_SUB_CMP</t>
  </si>
  <si>
    <t>attgaatgatttagtgaggtcttcggactggtacgcgatgatgttacgacattaccgatgtcgcagggaagatgaccaaacttgattatttagaggaagtaaaagt</t>
  </si>
  <si>
    <t>HWI-M01998:17:000000000-B3DDG:1:1103:21998:9138_CONS_SUB_SUB_CMP</t>
  </si>
  <si>
    <t>attgaaggatttagtgaggccttgggactggtacgcgatgatgcttcgacattaccgatgtcgctgggaagatgaccaaacttgattatttagaggaagtaaaagt</t>
  </si>
  <si>
    <t>HWI-M01998:17:000000000-B3DDG:1:1103:20400:24137_CONS_SUB_SUB_CMP</t>
  </si>
  <si>
    <t>attgaatgatttagtgagggcttcggactggaacacggtgatgtttcgacattagcgatgtcgctgggaagatgaccaaacttgattatttagaggaagtaaaagt</t>
  </si>
  <si>
    <t>HWI-M01998:17:000000000-B3DDG:1:1103:7546:26390_CONS_SUB_SUB_CMP</t>
  </si>
  <si>
    <t>attgaatggcgtggtgaagctttcggatcgtgggcacgtgtgtgcatcgctggctgcggcgtcgtaagtgcctagctgacccttatcatttagaggaaggagaagt</t>
  </si>
  <si>
    <t>HWI-M01998:17:000000000-B3DDG:1:1107:26999:15065_CONS_SUB_SUB_CMP</t>
  </si>
  <si>
    <t>attgaatgatccggtgaagttttcggattgcggcgacccgggcggttcgctgcccgcgacgttgtgagaagttcattcaaccttatcatttagaggaaggagaagt</t>
  </si>
  <si>
    <t>HWI-M01998:17:000000000-B3DDG:1:1107:11256:18933_CONS_SUB_SUB_CMP</t>
  </si>
  <si>
    <t>attgaatgattcagtgaggtcttcggactggtacgcggtgatgtttcgacattcccgatgtcgctgggaagttgaccaaacttgattatttagaggaagtaaaagt</t>
  </si>
  <si>
    <t>HWI-M01998:17:000000000-B3DDG:1:1108:10415:2614_CONS_SUB_SUB_CMP</t>
  </si>
  <si>
    <t>attgaatgatttggtgaggtcttcggactgatgacgcggtgatttttcgacattccgatgtcgctgggaagatgaccaaacttgattatttagaggaagtaaaagt</t>
  </si>
  <si>
    <t>HWI-M01998:17:000000000-B3DDG:1:1108:4351:17782_CONS_SUB_SUB_CMP</t>
  </si>
  <si>
    <t>attgaatgatttggtgaggtcttcggactggtacgcggtgatgtttcgacattaccgatgtcgctgggaaggtgaccaaacttgattatttagagaaagtaaaagt</t>
  </si>
  <si>
    <t>HWI-M01998:17:000000000-B3DDG:1:1111:7011:14707_CONS_SUB_SUB_CMP</t>
  </si>
  <si>
    <t>attgaatggtctagtaaagtctccggattggtacccggtgatgtttcgacattgccgatgtcgctgagaagatgaccaaacttgatcatttagaggaagtaaaagt</t>
  </si>
  <si>
    <t>HWI-M01998:17:000000000-B3DDG:1:1111:20884:28255_CONS_SUB_SUB_CMP</t>
  </si>
  <si>
    <t>attgaatgatctggtgaattatttggactggatttagtgcgatgttctgcattaacgatattgaactgggaagatgtaaacctgattacttagaggaagtagaagt</t>
  </si>
  <si>
    <t>HWI-M01998:17:000000000-B3DDG:1:2101:15206:13525_CONS_SUB_SUB_CMP</t>
  </si>
  <si>
    <t>attgggtggttcagtgagggcctcggattggactcggtctggcgtgcaaacgccggcgccgttggccgagaagacgctcgaacccgatcttggagaaagtaaaagt</t>
  </si>
  <si>
    <t>HWI-M01998:17:000000000-B3DDG:1:2102:29304:16066_CONS_SUB_SUB_CMP</t>
  </si>
  <si>
    <t>attgaatgatttagtgaggagtacggactggtacgcggtgatgttccgacattaccgatgtcgctgggaatatgaccaaacttgattatttagaggaagtaaaagt</t>
  </si>
  <si>
    <t>HWI-M01998:17:000000000-B3DDG:1:2102:4884:22386_CONS_SUB_SUB_CMP</t>
  </si>
  <si>
    <t>actgaatgctttagtgaggtcttcggactggtacgcggtgatgttgcgacattagcgatgtcgctgggaagatgaccaaacttgattatttagaggaagtaaaagt</t>
  </si>
  <si>
    <t>HWI-M01998:17:000000000-B3DDG:1:2102:8216:26085_CONS_SUB_SUB_CMP</t>
  </si>
  <si>
    <t>attgaatgatttagtgaggccttcggactggtacgcggtgatgtttcaacatcaccgatgtcgctgggaagatggccaaacttgattatttagaggaagtaaaagt</t>
  </si>
  <si>
    <t>HWI-M01998:17:000000000-B3DDG:1:2103:26667:16476_CONS_SUB_SUB_CMP</t>
  </si>
  <si>
    <t>attgtatgatttagtgaggtcttcggaccggcacgcggggttgtttcgactttaccgatgtcgctgggaagatggacgaacttgattatctagaggaagtaaaagt</t>
  </si>
  <si>
    <t>HWI-M01998:17:000000000-B3DDG:1:2105:23865:4463_CONS_SUB_SUB_CMP</t>
  </si>
  <si>
    <t>attgaatgatttagtgaggtcctcggacgggcacgcggtgatgtttccacattaccgatgtcgctgggaagatggccaaacttgattatttagaggaagtaaaagt</t>
  </si>
  <si>
    <t>HWI-M01998:17:000000000-B3DDG:1:2105:19394:9635_CONS_SUB_SUB_CMP</t>
  </si>
  <si>
    <t>attgaatgatttagtgaggtctttggactggtacgcggcgttcatccggcattaccgatgtggctgggaagatggccaaacttgattatttagaggaagtaaaagt</t>
  </si>
  <si>
    <t>HWI-M01998:17:000000000-B3DDG:1:2105:5818:11132_CONS_SUB_SUB_CMP</t>
  </si>
  <si>
    <t>attgaatggtttagtgaggtcttcggactggtacgcggtgatgatgcgacattaccgatgtcgctgggaagatgaccaaacttgattatttagaggaagtaaaagt</t>
  </si>
  <si>
    <t>HWI-M01998:17:000000000-B3DDG:1:2105:23671:12271_CONS_SUB_SUB_CMP</t>
  </si>
  <si>
    <t>attgaatggtccggtgaagttttcggaccgcggcgcggtgatgggtcggcagtaccgatggcggtgggaagatgaccgaacttgattatttagaggaagtaaaagt</t>
  </si>
  <si>
    <t>HWI-M01998:17:000000000-B3DDG:1:2106:17555:13284_CONS_SUB_SUB_CMP</t>
  </si>
  <si>
    <t>attgaatgatttagtgaggtcttcggactgatacgcggtggcgtttcgacattaccgatgtcgctgggaagatgaccaaacttgattatttagaggaagtaaaagt</t>
  </si>
  <si>
    <t>HWI-M01998:17:000000000-B3DDG:1:2106:21044:20523_CONS_SUB_SUB_CMP</t>
  </si>
  <si>
    <t>attgaatgatttagtgaggtcttcggactggtacgcggtgacgtttcgacactaccgatgtcgctgggaagatgaccaaacttgattatttagaggaagtagaagt</t>
  </si>
  <si>
    <t>HWI-M01998:17:000000000-B3DDG:1:2109:11808:11271_CONS_SUB_SUB_CMP</t>
  </si>
  <si>
    <t>attgaatgatttagtgaggccttcggaccggtacgcggtgatgtttcgacattcccgatgtcgctgggaagatgaccaaacttgattatttagaggaagtaaaagt</t>
  </si>
  <si>
    <t>HWI-M01998:17:000000000-B3DDG:1:2109:8434:25972_CONS_SUB_SUB_CMP</t>
  </si>
  <si>
    <t>tttgaatgatttagtgaggtcttcggcctggtacgcagtgatgtttcgacattaccgatttcactgggaagatgaccaaccttgattatttagaggaagtaaaact</t>
  </si>
  <si>
    <t>HWI-M01998:17:000000000-B3DDG:1:2110:10445:12643_CONS_SUB_SUB_CMP</t>
  </si>
  <si>
    <t>attgaatgatttgtgaggtcttcggactggtgcgcggtagatttttcgacattaccgatgtcgctgggaggatgaccaaacttgattatttagaggaagtaaaagt</t>
  </si>
  <si>
    <t>HWI-M01998:17:000000000-B3DDG:1:2110:4651:23301_CONS_SUB_SUB_CMP</t>
  </si>
  <si>
    <t>attgaatgatttagtgaggtcttcggactggtacgcggtgatgtggcgacattaccgatgtcgctgggaagatgatcaaacttgattatctagaggaagtaaaagt</t>
  </si>
  <si>
    <t>HWI-M01998:17:000000000-B3DDG:1:2111:15706:5083_CONS_SUB_SUB_CMP</t>
  </si>
  <si>
    <t>attgaatgatttagtgaggtcttcggactggtacgcggtgatgtttcaacattaccgatgtcgctgggaagatgaccaagcttgattatttagaggaagtagaagt</t>
  </si>
  <si>
    <t>HWI-M01998:17:000000000-B3DDG:1:2112:10255:16676_CONS_SUB_SUB_CMP</t>
  </si>
  <si>
    <t>attgaatgatttggtgaggtcttcggactggtacgcggtgatgtttcggcattaccgatgtcgctggggagatgaccaaacttgattatttagaggaagtaaaagt</t>
  </si>
  <si>
    <t>HWI-M01998:17:000000000-B3DDG:1:2113:23101:6922_CONS_SUB_SUB_CMP</t>
  </si>
  <si>
    <t>actgaatgatttagtgaggtcttcggactggtacgcggtgatgtttcggcattaccgatgtcgctgggaagatgaccaaacttgattatttagaggaagtaagagt</t>
  </si>
  <si>
    <t>HWI-M01998:17:000000000-B3DDG:1:2113:25914:23067_CONS_SUB_SUB_CMP</t>
  </si>
  <si>
    <t>attgaatgatttagtgaggtcttcgaactggtacgcggtgatatttcgacattaccgatgtcgctgggaggatgaccaaacttgattatttagaggaagtaaaagt</t>
  </si>
  <si>
    <t>HWI-M01998:17:000000000-B3DDG:1:2114:2849:11822_CONS_SUB_SUB_CMP</t>
  </si>
  <si>
    <t>attgaatgatttagtgaggtctccggactggcacccggtgatggtccgacattatcgatgtcgctgggaagatgaccaaacttgattatttagaggaagtaaaagt</t>
  </si>
  <si>
    <t>HWI-M01998:17:000000000-B3DDG:1:1106:15500:4966_CONS_SUB_SUB_CMP</t>
  </si>
  <si>
    <t>attgaatgattcagtgaggtcttcggactggtacgcggcatcgactctgtccctgccgacgctaccggaaagatggccaaacttggtcatttagacgaagtaaaagt</t>
  </si>
  <si>
    <t>HWI-M01998:17:000000000-B3DDG:1:1110:19779:26355_CONS_SUB_SUB_CMP</t>
  </si>
  <si>
    <t>attgaatgatttagtgaggtcttcggacgggcacgcggcatcgactctgtcgttgccggtgctcccggaaagatggccgaacttgatcatttagaggaagtaaaagt</t>
  </si>
  <si>
    <t>HWI-M01998:17:000000000-B3DDG:1:1113:12457:16885_CONS_SUB_SUB_CMP</t>
  </si>
  <si>
    <t>attgaatgatttagtgaggtcttcggactgcgacgcggtgatcggttcgacattaccggtgtctctgggaagatgaccaaacttgattatttagaggaagtaaaagt</t>
  </si>
  <si>
    <t>HWI-M01998:17:000000000-B3DDG:1:1113:18027:13679_CONS_SUB_SUB_CMP</t>
  </si>
  <si>
    <t>attgaatgatttagtgaggtcttcggactggtacgcggtgatgtttcgacattaccgatgtcgctggaccaagatggccaaacttgatcatttagaggaagtaaaagt</t>
  </si>
  <si>
    <t>HWI-M01998:17:000000000-B3DDG:1:2103:11698:28597_CONS_SUB_SUB_CMP</t>
  </si>
  <si>
    <t>attgaatgatttagtgaggtcttcggactggcacgagctgaagtttagacattacgatgctggacgctgggaagatgaccaaacttgattatttagaggaagtaaaagt</t>
  </si>
  <si>
    <t>HWI-M01998:17:000000000-B3DDG:1:1110:20452:25991_CONS_SUB_SUB_CMP</t>
  </si>
  <si>
    <t>attgaatgatttagtgaggtctccggcaccctaggcttgacggaaagatgtccgaacttgattatttagaggaagtaaaagt</t>
  </si>
  <si>
    <t>DL041</t>
  </si>
  <si>
    <t>HWI-M01998:17:000000000-B3DDG:1:1102:21677:3723_CONS_SUB_SUB_CMP</t>
  </si>
  <si>
    <t>atttcgagtgatccggtgaaccttctggactgcggcggcctcgagtcgctcgcgggaagttaagtaaaccttatcacttagaggaaggagaagt</t>
  </si>
  <si>
    <t>HWI-M01998:17:000000000-B3DDG:1:2102:28851:13666_CONS_SUB_SUB_CMP</t>
  </si>
  <si>
    <t>atttcgagtgatccggtgaaccttctggactgcggcggcctcaagtcgctcgcgagaagttaagtaaaccttatcacttagaggaaggagaagt</t>
  </si>
  <si>
    <t>HWI-M01998:17:000000000-B3DDG:1:2109:15849:2165_CONS_SUB_SUB_CMP</t>
  </si>
  <si>
    <t>atttcgagtgatccggtgaaccttctggactgcggcggcctcgagtcgctcgcgggaagttaggtaaatcttatcacttagaggaaggagaagt</t>
  </si>
  <si>
    <t>HWI-M01998:17:000000000-B3DDG:1:1114:10361:7357_CONS_SUB_SUB_CMP</t>
  </si>
  <si>
    <t>attttgagtgatccggtgaaccttctggactgtgagcaggctcgacctgaatgcgggaagttaagtaaaccttatcacttagaggaaggagaagt</t>
  </si>
  <si>
    <t>HWI-M01998:17:000000000-B3DDG:1:1103:18369:22111_CONS_SUB_SUB_CMP</t>
  </si>
  <si>
    <t>atttaaagggatccggtgaaccttctggactgtagctgggcttgactcagatgagggaagttaagtaaaccttatcacttagaggaagtagaagt</t>
  </si>
  <si>
    <t>HWI-M01998:17:000000000-B3DDG:1:2101:15220:23314_CONS_SUB_SUB_CMP</t>
  </si>
  <si>
    <t>attgaatgaattagtgagctccagggatcgagctgtctcgggcaaccggaacagtttgagaactggatcaaacttgctcatttagaggaagtaaaagt</t>
  </si>
  <si>
    <t>HWI-M01998:17:000000000-B3DDG:1:1110:17370:27812_CONS_SUB_SUB_CMP</t>
  </si>
  <si>
    <t>attgaatgattcggtgaagattcgggactgtgccagctctgtttacgcagagctggcgtgggaacttatctaaacctcatcatttagaggaaggtgaagt</t>
  </si>
  <si>
    <t>HWI-M01998:17:000000000-B3DDG:1:1113:16732:27181_CONS_SUB_SUB_CMP</t>
  </si>
  <si>
    <t>attgagcgtgttagtgagacctttggattgatagttgtggcttcacggctacgacagttgagaagctggtctaacttgcacgcttagaggaagtaaaagt</t>
  </si>
  <si>
    <t>HWI-M01998:17:000000000-B3DDG:1:2112:17004:20142_CONS_SUB_SUB_CMP</t>
  </si>
  <si>
    <t>attgaatggattagtgagcttcaaggattgagggttcgaaggttctgccttcttacccttgagaattgaatcaaacttgctcatttagaggaagtaaaag</t>
  </si>
  <si>
    <t>HWI-M01998:17:000000000-B3DDG:1:1102:20092:21619_CONS_SUB_SUB_CMP</t>
  </si>
  <si>
    <t>attgaatggcttagtgaggcatcgggatggcgagaaggagaggcaactttcttttcttgctaaaaccttgtcaaacttggtcatttagaggaagtaaaagt</t>
  </si>
  <si>
    <t>HWI-M01998:17:000000000-B3DDG:1:1110:23625:6526_CONS_SUB_SUB_CMP</t>
  </si>
  <si>
    <t>attgaatggctgagtgaggccttcggactggcccagggaggtcggcaacgaccacccagggccggaaagttggtcaaactccgtcatttagaggaagtaaa</t>
  </si>
  <si>
    <t>HWI-M01998:17:000000000-B3DDG:1:1101:16448:22064_CONS_SUB_SUB_CMP</t>
  </si>
  <si>
    <t>attgggtgtgctggtgaagtgttcggattggcgccaaggcggggcaactcgctttggtgttgagaagaacattaaaccctcccacctagaggaaggagaagt</t>
  </si>
  <si>
    <t>HWI-M01998:17:000000000-B3DDG:1:1103:23825:17965_CONS_SUB_SUB_CMP</t>
  </si>
  <si>
    <t>attgggtgtgctggtgaagtgttcggattggcgccaaggcggggcaactcgctttggtgttgagaagaacattaaaccctcccacctagaggaagtaaaagt</t>
  </si>
  <si>
    <t>HWI-M01998:17:000000000-B3DDG:1:1107:19013:10141_CONS_SUB_SUB_CMP</t>
  </si>
  <si>
    <t>attgaatgattcggtgaagattcgggactgtgcctgcgcggctttacggctgctctggcgtgggaacttatctaaacctcaccatttagaggaaggtgaagt</t>
  </si>
  <si>
    <t>HWI-M01998:17:000000000-B3DDG:1:1107:11203:16169_CONS_SUB_SUB_CMP</t>
  </si>
  <si>
    <t>attgagtgtgctggtgaagtgttcggattggcgccaaggcggggcaactctctttggtgttgagaagaacattaaaccctcccacctagaggaaggagaagt</t>
  </si>
  <si>
    <t>HWI-M01998:17:000000000-B3DDG:1:1107:22402:26307_CONS_SUB_SUB_CMP</t>
  </si>
  <si>
    <t>attgggtgtgctggaagcgttcggattggcgttagtgggcggttttccgcctcctctcactgagaagttcgttaaaccctcccacctagaggaaggagaagt</t>
  </si>
  <si>
    <t>HWI-M01998:17:000000000-B3DDG:1:1108:12961:27027_CONS_SUB_SUB_CMP</t>
  </si>
  <si>
    <t>attgaatggttcggtgaaaatttcggactgtggcaagacagccttcgggccattttgccgcgggaagttatttaaacctcatcatttagaggaaggtgaagt</t>
  </si>
  <si>
    <t>HWI-M01998:17:000000000-B3DDG:1:2114:18464:19713_CONS_SUB_SUB_CMP</t>
  </si>
  <si>
    <t>attgaatgattcgatgaatttttcggaccgtgactaagacgctttcgggcgactcggttgtgggaagttatttaaatctcatcatttagaggaaggagaagt</t>
  </si>
  <si>
    <t>HWI-M01998:17:000000000-B3DDG:1:2110:14965:5164_CONS_SUB_SUB_CMP</t>
  </si>
  <si>
    <t>attgggtgtgctggtgaagcgttcggattggcgacagttggtggtttccgccggctgttgctgagaagttcgttaaaccctcccacctagaggaaggagaagt</t>
  </si>
  <si>
    <t>HWI-M01998:17:000000000-B3DDG:1:2102:4274:13423_CONS_SUB_SUB_CMP</t>
  </si>
  <si>
    <t>attgggtgtgctggtgaagtgttcggattggcggcagtcggcggtttccgctgactgcagccgagaagttcattaaaccctcccacctagaggaaggagaagt</t>
  </si>
  <si>
    <t>HWI-M01998:17:000000000-B3DDG:1:1110:8031:8060_CONS_SUB_SUB_CMP</t>
  </si>
  <si>
    <t>attgaacgtgctggtgaagacatcggattggctgtttcgctaggtttcctagcgtcacagctgagaagttgtttaaaccctcccgtttagaggaaggagaagt</t>
  </si>
  <si>
    <t>HWI-M01998:17:000000000-B3DDG:1:1109:14275:21662_CONS_SUB_SUB_CMP</t>
  </si>
  <si>
    <t>attgggtgtgctggtgaagagttcggattggcaacagttaatggtctccattcgctgttgccgagaagttctttaaaccctcccacctagaggaaggagaagt</t>
  </si>
  <si>
    <t>HWI-M01998:17:000000000-B3DDG:1:1101:6023:12875_CONS_SUB_SUB_CMP</t>
  </si>
  <si>
    <t>attgaatggctgagtgaggccttcggactggcccaggggggtcggcaacgaccacccagggcgggaaagttggtcaaactccgtcatttagaggaagtaaaag</t>
  </si>
  <si>
    <t>HWI-M01998:17:000000000-B3DDG:1:1101:26379:17733_CONS_SUB_SUB_CMP</t>
  </si>
  <si>
    <t>attgaatggcttagtggggcctccggattggtttaaagaagggggcaactccatcttggaaccgaaaagctagtcaaacttggtcatttagaggaagtaaaag</t>
  </si>
  <si>
    <t>HWI-M01998:17:000000000-B3DDG:1:1103:26789:12760_CONS_SUB_SUB_CMP</t>
  </si>
  <si>
    <t>attgaatggctcagtgaggcccccggaccggcccggcggggtcggcgacgacgactcagggccggaaagtagtcgaacttggttatctagaggaagtaaaagt</t>
  </si>
  <si>
    <t>HWI-M01998:17:000000000-B3DDG:1:1104:25262:7370_CONS_SUB_SUB_CMP</t>
  </si>
  <si>
    <t>attgaatggctcagtgaggctttcggacctacgtaaggaggtcggcaacgaccacctagcgcgagaattccactgaaccttatcatttagaggaaggagaagt</t>
  </si>
  <si>
    <t>HWI-M01998:17:000000000-B3DDG:1:1110:21131:22980_CONS_SUB_SUB_CMP</t>
  </si>
  <si>
    <t>attgaatggctaagtgaggctttcggactggcctaggaagagtggcaacactcatctcgggccggaaagttatccaaacttggtcatttagaggaagtaaaag</t>
  </si>
  <si>
    <t>HWI-M01998:17:000000000-B3DDG:1:1111:24811:5136_CONS_SUB_SUB_CMP</t>
  </si>
  <si>
    <t>attgggtgtgctggtgaagtgttcggattggcgaccgggggcggtctccgcttccggccgccgaaaagttcattaaaccctcccacctagaggaaggagaagt</t>
  </si>
  <si>
    <t>HWI-M01998:17:000000000-B3DDG:1:1111:4072:10925_CONS_SUB_SUB_CMP</t>
  </si>
  <si>
    <t>attgaatggctcagtgaggcctccggactggcccgaagaggtgggcaacgaccactcgagccggaaagtttgtcaaactcggtcatttagaggaagtaaaagt</t>
  </si>
  <si>
    <t>HWI-M01998:17:000000000-B3DDG:1:1112:18078:14653_CONS_SUB_SUB_CMP</t>
  </si>
  <si>
    <t>attgaatggtccggtgaagtgctcggatcgcggcgacgtgggcggttcgctgccggcgacgtcgcgagaagtccactgaaccttatcatttagaggaaggaga</t>
  </si>
  <si>
    <t>HWI-M01998:17:000000000-B3DDG:1:2101:12362:27735_CONS_SUB_SUB_CMP</t>
  </si>
  <si>
    <t>attgaatggcttagtgaggccttcggattggcttctgggagccggcaacggcacctagtcgctgagaagttacccaaacttggtcatttagaggaagtaaaag</t>
  </si>
  <si>
    <t>HWI-M01998:17:000000000-B3DDG:1:2104:23807:19484_CONS_SUB_SUB_CMP</t>
  </si>
  <si>
    <t>attgaatggtccggtgaagtgttaggatcgcggcgacgtgggcggttcgccgcctgcgacttcgcgagaattccactgaaccttatcatttagaggaaggaga</t>
  </si>
  <si>
    <t>HWI-M01998:17:000000000-B3DDG:1:2105:13019:7627_CONS_SUB_SUB_CMP</t>
  </si>
  <si>
    <t>attgaatggcttggtgagatttacggattggcgctggggggccgcggcggtgccggtgggctgagaagatagtcaaacttggttatctagaggaagtaaaagt</t>
  </si>
  <si>
    <t>HWI-M01998:17:000000000-B3DDG:1:2109:21585:15216_CONS_SUB_SUB_CMP</t>
  </si>
  <si>
    <t>attgaatgatccagtgaggtcttcggatgcgcggtgatgctcgacagtccccgatgtcgctgtggaagatgaccaaacttgattatttagaggaagtaaaagt</t>
  </si>
  <si>
    <t>HWI-M01998:17:000000000-B3DDG:1:2109:17943:24124_CONS_SUB_SUB_CMP</t>
  </si>
  <si>
    <t>attgggtgtgctggtgaagtgttcggattggcattcgttggcggtttccgctggctggtgccgagaagttcattaaaccctcccacctagaggaaggagaagt</t>
  </si>
  <si>
    <t>HWI-M01998:17:000000000-B3DDG:1:2110:12958:11752_CONS_SUB_SUB_CMP</t>
  </si>
  <si>
    <t>attgaatggcttagtgagcctttgggattggcagcttgtaccggcaacggtagcaggccgctgaaaacttaggcaaacttggtcatttagaggaagtataagt</t>
  </si>
  <si>
    <t>HWI-M01998:17:000000000-B3DDG:1:2112:8920:11884_CONS_SUB_SUB_CMP</t>
  </si>
  <si>
    <t>attgaatggctaagtgaggctttcggactgccttagggagggtggcaacacccaccagaggcgaaaagttatccaaacttggtcatttagaggaagtaaaagt</t>
  </si>
  <si>
    <t>HWI-M01998:17:000000000-B3DDG:1:2112:27680:18258_CONS_SUB_SUB_CMP</t>
  </si>
  <si>
    <t>attgaatggcttagtgaggccttcggactggcccagggaggtcggcaacgaccacccagggccggaaagttggtcaaacttggtcatttagaggaagtaaaag</t>
  </si>
  <si>
    <t>HWI-M01998:17:000000000-B3DDG:1:2113:23157:18885_CONS_SUB_SUB_CMP</t>
  </si>
  <si>
    <t>attgaacgtgctggtgaagcgttcggattggcgacagttggtggtttccgccggctgttgctgagaagttcgttaaaccctcccacctagaggaaggagaagt</t>
  </si>
  <si>
    <t>HWI-M01998:17:000000000-B3DDG:1:2113:19710:22268_CONS_SUB_SUB_CMP</t>
  </si>
  <si>
    <t>attgaatggcccagtgaagccttcggatcggcccagagaggtgggcaactacccgcagggcgggaaagttgttcaaacttggtcatttagaggaagtaaaagt</t>
  </si>
  <si>
    <t>HWI-M01998:17:000000000-B3DDG:1:1101:13762:5599_CONS_SUB_SUB_CMP</t>
  </si>
  <si>
    <t>attgaatggctcagtgaggcctccggaccggctcagggaggctggcaacggccacccagagctgggaagctggtcaaacttggtcatttagaggaagtaaaagt</t>
  </si>
  <si>
    <t>hap_0169</t>
  </si>
  <si>
    <t>HWI-M01998:17:000000000-B3DDG:1:1101:23173:3781_CONS_SUB_SUB_CMP</t>
  </si>
  <si>
    <t>attgggtgtgctggtgaagcgttcggactggctgctgctggcggttcgccgccggctgcggccgggaagttcgttgaaccctcccacctagaggaaggagaagt</t>
  </si>
  <si>
    <t>hap_0320</t>
  </si>
  <si>
    <t>HWI-M01998:17:000000000-B3DDG:1:2103:17457:3536_CONS_SUB_SUB_CMP</t>
  </si>
  <si>
    <t>attgggtgtgctggtgaagcgttcggattggcgttagtgggcggttttccgcctcctctcgctgagaagttcgttaaaccctcccacctagaggaaggagaagt</t>
  </si>
  <si>
    <t>HWI-M01998:17:000000000-B3DDG:1:1109:22003:11116_CONS_SUB_SUB_CMP</t>
  </si>
  <si>
    <t>attgaatggcttagtgagatctccggattggcgttggggagccggcaacggcaccccttggccgagaagctgatcaaacttggtcatttagaggaagtaaaagt</t>
  </si>
  <si>
    <t>HWI-M01998:17:000000000-B3DDG:1:1102:12456:8576_CONS_SUB_SUB_CMP</t>
  </si>
  <si>
    <t>attgaacggctcagtgaggccttcggactggctcagagaggtcggcaacgaccactccgagccggaaagttcgtcaaacttggtcgtttagaggaagtaaaagt</t>
  </si>
  <si>
    <t>HWI-M01998:17:000000000-B3DDG:1:1107:24110:4468_CONS_SUB_SUB_CMP</t>
  </si>
  <si>
    <t>attgaatggcttagtgagatttccggattggcgttagggagccggcaacggcaccctttggctgagaagttgctcaaacttggtcatttagaggaagtaaaagt</t>
  </si>
  <si>
    <t>HWI-M01998:17:000000000-B3DDG:1:1108:9475:10543_CONS_SUB_SUB_CMP</t>
  </si>
  <si>
    <t>attgaatggcttagtgaggctttcggattggatctttgcagctggcaacagcagcgaggaactgaaaagttatccaaacttggtcatttagaggaagtaaaagt</t>
  </si>
  <si>
    <t>HWI-M01998:17:000000000-B3DDG:1:1104:9848:5719_CONS_SUB_SUB_CMP</t>
  </si>
  <si>
    <t>attgaatggctcagtgaggccttcggactggcccggggaggttggcaacgaccaccccgggccggaaagttcgtcaaactcggtcatttagaggaagtaaaagt</t>
  </si>
  <si>
    <t>HWI-M01998:17:000000000-B3DDG:1:1104:5825:19955_CONS_SUB_SUB_CMP</t>
  </si>
  <si>
    <t>attgaatgatttagtgaggtcttcggactggctcggagaggttggcaacgaccactccgagccggaaagttcgtcaaactcggtcatttagaggaagtaaaagt</t>
  </si>
  <si>
    <t>HWI-M01998:17:000000000-B3DDG:1:1105:17090:7141_CONS_SUB_SUB_CMP</t>
  </si>
  <si>
    <t>attgaatggcttagtgagatctccggattggcgttgggaagccggcaacggcatcccttggctgagaagctgatcaaacttggtcatttagaggaagtaaaagt</t>
  </si>
  <si>
    <t>HWI-M01998:17:000000000-B3DDG:1:1113:24356:13471_CONS_SUB_SUB_CMP</t>
  </si>
  <si>
    <t>attgggtgtgctggtgaagcgttcggattggcgttagtgggcggttttccgcctcctctcactgagaagttcgttaaaccctcccacctagaggaagtaaaagt</t>
  </si>
  <si>
    <t>HWI-M01998:17:000000000-B3DDG:1:1101:18645:15056_CONS_SUB_SUB_CMP</t>
  </si>
  <si>
    <t>attggatgtgctggtgaagccctaggactggcggcctttggcggttctccgccgacggtcgccgggaattcggttaaaccctcccatctagaggaaggagaagt</t>
  </si>
  <si>
    <t>HWI-M01998:17:000000000-B3DDG:1:1104:13083:27991_CONS_SUB_SUB_CMP</t>
  </si>
  <si>
    <t>attgaatggctcagtgaggccttcggactggctcagggaggttggcaacgaccaccccgagccggaaagttggtcaaactcggtcatttagaggaagtaaaagt</t>
  </si>
  <si>
    <t>HWI-M01998:17:000000000-B3DDG:1:1101:3117:15986_CONS_SUB_SUB_CMP</t>
  </si>
  <si>
    <t>attgaatgatttagtgaggccttcggactggcccagggaggtcggaaacgaccacccagggccggaaagttggtcaaacttggtcatttagaggatgtaaaagt</t>
  </si>
  <si>
    <t>HWI-M01998:17:000000000-B3DDG:1:1105:8588:17588_CONS_SUB_SUB_CMP</t>
  </si>
  <si>
    <t>attgaatggctgagtgaggccttcggactggcccagggaggtcggcaacgaccacccagggccggaaagttggtcaaacttggtcatttagaggaagtaaaagt</t>
  </si>
  <si>
    <t>HWI-M01998:17:000000000-B3DDG:1:1109:20007:12351_CONS_SUB_SUB_CMP</t>
  </si>
  <si>
    <t>attgaatggcttagtgaggccttcggactggcccagggaggtcggaaacgaccacccagggccggaaagttggtcaaactccgtcatttagaggaagtaaaagt</t>
  </si>
  <si>
    <t>HWI-M01998:17:000000000-B3DDG:1:1103:5065:9063_CONS_SUB_SUB_CMP</t>
  </si>
  <si>
    <t>attgaatggctcagtgaggtctccggactggctcagggaggttggcgacgaccacccagggccgggaagctgatcaaacttggtcatttagaggaagtaaaagt</t>
  </si>
  <si>
    <t>HWI-M01998:17:000000000-B3DDG:1:2109:20534:23416_CONS_SUB_SUB_CMP</t>
  </si>
  <si>
    <t>attgaatggctcagtgaggccttcggactggccccaggaggtcggaaacgaccacccggggccggaaagtaggtcaaactcggtcatttagaggaagtaaaagt</t>
  </si>
  <si>
    <t>HWI-M01998:17:000000000-B3DDG:1:1107:23468:13490_CONS_SUB_SUB_CMP</t>
  </si>
  <si>
    <t>attgaatggcttagtgaggccttcggactggcccagggaggtcggaaacgaccacccagggccggaaagttggtcaaacttgatcatttagaggaagtaaaagt</t>
  </si>
  <si>
    <t>HWI-M01998:17:000000000-B3DDG:1:1114:13876:21517_CONS_SUB_SUB_CMP</t>
  </si>
  <si>
    <t>attgaatggctaagtgaggccttcggactggccccaggaggtcggcaacgaccacccagggccggaaagttcgtcaaacttggtcatttagaggaagtaaaagt</t>
  </si>
  <si>
    <t>HWI-M01998:17:000000000-B3DDG:1:1101:23625:21925_CONS_SUB_SUB_CMP</t>
  </si>
  <si>
    <t>attgaatggcttagtgaggcctccggattggctatggggatccctcgcgggaatcccactgccgagaagttgtacgaacttggtcatttagaggaagtaaaagt</t>
  </si>
  <si>
    <t>HWI-M01998:17:000000000-B3DDG:1:1101:13438:24601_CONS_SUB_SUB_CMP</t>
  </si>
  <si>
    <t>attgaatgatttagtgaggtcttcggactggcccagggaggtcggcaacgaccacccagggccggaaagttggtcaaacccggtcatttagaggaagtaaaagt</t>
  </si>
  <si>
    <t>HWI-M01998:17:000000000-B3DDG:1:2113:11679:7136_CONS_SUB_SUB_CMP</t>
  </si>
  <si>
    <t>attgaatggcttagtgagatctccggattggcgttggggagccggcgacggcaccccttggccgagaagctgatcaaacttggtcatttagaggaagtaaaagt</t>
  </si>
  <si>
    <t>HWI-M01998:17:000000000-B3DDG:1:1104:21057:13463_CONS_SUB_SUB_CMP</t>
  </si>
  <si>
    <t>attgaatggctcagtgaggctttcggactggcccagggagagtggcaacactcacccagggctggaaagttgtccaaacttggtcatttagaggaagtaaaagt</t>
  </si>
  <si>
    <t>HWI-M01998:17:000000000-B3DDG:1:1108:22667:24501_CONS_SUB_SUB_CMP</t>
  </si>
  <si>
    <t>attggatgtgctggtgaagccctaggactggcggcctttggtggttctccgccgaaggtcgccgggaattcggttaaaccctcccatctagaggaaggagaagt</t>
  </si>
  <si>
    <t>HWI-M01998:17:000000000-B3DDG:1:1113:16801:26146_CONS_SUB_SUB_CMP</t>
  </si>
  <si>
    <t>attgaatggcttagtgaggcttcgggactggctcagggaggtcggcaacgaccacccagagccggaaacttagtcaaacttggtcatttagaggaagtaaaagt</t>
  </si>
  <si>
    <t>HWI-M01998:17:000000000-B3DDG:1:1103:28536:15121_CONS_SUB_SUB_CMP</t>
  </si>
  <si>
    <t>attgaatgatttagtgaggcctccggaccggctcagggaggctggcaacggccacccagagctgggaagctggtcaaacttggtcatttagaggaagtaaaagt</t>
  </si>
  <si>
    <t>HWI-M01998:17:000000000-B3DDG:1:1109:19369:25060_CONS_SUB_SUB_CMP</t>
  </si>
  <si>
    <t>attgaatggcttagtgaggtctccggattggctttggcgcgccggcaacggcatgctattgctgaaaagttgatcaaacttggtcatttagaggaagtaaaagt</t>
  </si>
  <si>
    <t>HWI-M01998:17:000000000-B3DDG:1:1114:14653:17758_CONS_SUB_SUB_CMP</t>
  </si>
  <si>
    <t>attgaatggctcagtgaggccttcggactggctcagggaggtcggcaacgaccacccagggccggaaagttggtcaaacttggtcatttagaggatgtaaaagt</t>
  </si>
  <si>
    <t>HWI-M01998:17:000000000-B3DDG:1:1101:12609:10434_CONS_SUB_SUB_CMP</t>
  </si>
  <si>
    <t>attgaatggcttagtgagatctccggattggctttgggaagctggcaacggctacctattgctgaaaagctgaccaaacttgatcatttagaggaagtaaaagt</t>
  </si>
  <si>
    <t>HWI-M01998:17:000000000-B3DDG:1:1101:10227:16854_CONS_SUB_SUB_CMP</t>
  </si>
  <si>
    <t>attgaatggctcagtgaggctttcggactggctcagggaggtcggcaacgaccacccagagccggaaagttgtccaaacttggtcatttagaggaagtaaaagt</t>
  </si>
  <si>
    <t>HWI-M01998:17:000000000-B3DDG:1:1102:10295:9769_CONS_SUB_SUB_CMP</t>
  </si>
  <si>
    <t>attgaatggctcagtgaggctttcggacctacgtaaggaggtcggcaacgaccacctagcgcgggaaagttgttcaaacttggtcatttagaggaagtaaaagt</t>
  </si>
  <si>
    <t>HWI-M01998:17:000000000-B3DDG:1:1105:16692:6407_CONS_SUB_SUB_CMP</t>
  </si>
  <si>
    <t>attgaatgatttagtgaggtcttcggactggctcagggaggtcggcaacgaccacccagagccgggaagttcgtcaaacttggtcatttagaggaagtaaaagt</t>
  </si>
  <si>
    <t>HWI-M01998:17:000000000-B3DDG:1:1110:25110:20276_CONS_SUB_SUB_CMP</t>
  </si>
  <si>
    <t>attgaatgatttagtgaggcttccggattggtttaaagaagggggcaactccatcttggaaccgaaaagctagtcaaacttggtcatttagaggaagtaaaagt</t>
  </si>
  <si>
    <t>HWI-M01998:17:000000000-B3DDG:1:1112:9148:14283_CONS_SUB_SUB_CMP</t>
  </si>
  <si>
    <t>attgaatggcttagtgaggcctccggattggcgccgcggagccttcacgggcaccatggcgctgagaagctgtacgaacttggtcatttagaggaagtaaaagt</t>
  </si>
  <si>
    <t>HWI-M01998:17:000000000-B3DDG:1:1113:8598:20282_CONS_SUB_SUB_CMP</t>
  </si>
  <si>
    <t>attgaatgatttagtgaggtcttcggaccggctcagggaggctggcaacggccacccagagctgggaagctggtcaaacttggtcatttagaggaagtaaaagt</t>
  </si>
  <si>
    <t>HWI-M01998:17:000000000-B3DDG:1:1114:4540:17248_CONS_SUB_SUB_CMP</t>
  </si>
  <si>
    <t>attgaatgatttagtgagatctccggattggcgttggggagccggcgacggcaccccttggccgagaagttgatcaaacttggtcatttagaggaagtaaaagt</t>
  </si>
  <si>
    <t>HWI-M01998:17:000000000-B3DDG:1:1101:27315:14032_CONS_SUB_SUB_CMP</t>
  </si>
  <si>
    <t>attgaatggctgagtgaggccttcggactggcccagggaggtcggcaacgaccacccagagccggaaacttagtcaaacttggtcatttagaggaagtaaaagt</t>
  </si>
  <si>
    <t>HWI-M01998:17:000000000-B3DDG:1:1105:8723:12102_CONS_SUB_SUB_CMP</t>
  </si>
  <si>
    <t>attgaatggcttagtgaggtcctcggattggcggtgggctgccggcaacggcggcccgctgctgagaagttgaacaaacttggtcatttagaggaagtaaaagt</t>
  </si>
  <si>
    <t>HWI-M01998:17:000000000-B3DDG:1:1114:23211:7390_CONS_SUB_SUB_CMP</t>
  </si>
  <si>
    <t>attgaacggctcagtgaggccttcggactggcccagggaggtcggcaacgaccacccagggccggaaagttggtcaaactccgtcatttagaggaagtaaaagt</t>
  </si>
  <si>
    <t>HWI-M01998:17:000000000-B3DDG:1:1114:2757:15461_CONS_SUB_SUB_CMP</t>
  </si>
  <si>
    <t>attgaatggctcagtgaggccttcggattgactcagggaggtcggcaacgaccacccagagtcgaaaagttggtcaaactcggtcatttagaggaagtaaaagt</t>
  </si>
  <si>
    <t>HWI-M01998:17:000000000-B3DDG:1:2103:22570:17763_CONS_SUB_SUB_CMP</t>
  </si>
  <si>
    <t>attgaatggcttagtgagacctccggatcgtcgttgggctgctggcaacggcggccctgtgatgaaaagttggtcaaacttggtcatttagaggaagtaaaagt</t>
  </si>
  <si>
    <t>HWI-M01998:17:000000000-B3DDG:1:2103:26000:21218_CONS_SUB_SUB_CMP</t>
  </si>
  <si>
    <t>attgaatggctcagtgaggcttccggactggcctaaggagagtggcaacactcacctagggccggaaagttgtccaaacttggtcatttagaggaagtaaaagt</t>
  </si>
  <si>
    <t>HWI-M01998:17:000000000-B3DDG:1:2106:18086:4904_CONS_SUB_SUB_CMP</t>
  </si>
  <si>
    <t>attgaatggctcagtgaggcctccggaccggctcagggaggctggcaacgaccacccagggccggaaagttggtcaaacttggtcatttagaggatgtaaaagt</t>
  </si>
  <si>
    <t>HWI-M01998:17:000000000-B3DDG:1:2106:12118:6922_CONS_SUB_SUB_CMP</t>
  </si>
  <si>
    <t>attgaatgatttagtgaggtctccggattggtttcgagcagccggcaacggcagcttgttactgagaagctgatcaaacttggtcatttagaggaagtaaaagt</t>
  </si>
  <si>
    <t>HWI-M01998:17:000000000-B3DDG:1:2109:6680:5549_CONS_SUB_SUB_CMP</t>
  </si>
  <si>
    <t>attgaatggctcagtgaggccttcggactggctcggagaggtcggcaacgaccacccagggccggaaagttggtcaaacccggtcatttagaggaagtaaaagt</t>
  </si>
  <si>
    <t>HWI-M01998:17:000000000-B3DDG:1:2112:24481:19276_CONS_SUB_SUB_CMP</t>
  </si>
  <si>
    <t>attgaatgatttagtgaggccttcggactggctcgaggaggttggcaacgaccacctcaagccggaaagttcgtcaaactcggtcatttagaggaagtaaaagt</t>
  </si>
  <si>
    <t>HWI-M01998:17:000000000-B3DDG:1:2112:17127:21054_CONS_SUB_SUB_CMP</t>
  </si>
  <si>
    <t>attgaatggctcagtgaggccttcggactggctcaggagggtcggcaacgaccacccagggccggaaagttggtcaaacccggtcatttagaggaagtaaaagt</t>
  </si>
  <si>
    <t>HWI-M01998:17:000000000-B3DDG:1:1101:17689:4897_CONS_SUB_SUB_CMP</t>
  </si>
  <si>
    <t>attgaatggctcagtgaggccttcggactggctcgaggaggttggcaacgaccacctcaagccggaaagctggtcaaacttggtcatttagaggaagtaaaagt</t>
  </si>
  <si>
    <t>HWI-M01998:17:000000000-B3DDG:1:1101:5335:12387_CONS_SUB_SUB_CMP</t>
  </si>
  <si>
    <t>attgaatggctgagtgaggccttcggactggcccagggaggtcggcaacgaccacccagggctgggaagctggtcaaacttggtcacttagaggaagtaaaagt</t>
  </si>
  <si>
    <t>HWI-M01998:17:000000000-B3DDG:1:1101:27779:17872_CONS_SUB_SUB_CMP</t>
  </si>
  <si>
    <t>attgaatggcttagtgaggcttccggattagtttgaagaagtggtgaaatcgagcatgtgaccggaaagatagtcaaacttggtcatttagaggaagtaaaagt</t>
  </si>
  <si>
    <t>HWI-M01998:17:000000000-B3DDG:1:1101:11366:24056_CONS_SUB_SUB_CMP</t>
  </si>
  <si>
    <t>attgaacggctcagtgaggccttcggactggctcagagaggtcggcaacgaccactccgagccggaaagttcgtcaaactcggtcatttagaggaagtaaaagt</t>
  </si>
  <si>
    <t>HWI-M01998:17:000000000-B3DDG:1:1102:12117:5877_CONS_SUB_SUB_CMP</t>
  </si>
  <si>
    <t>attgaatggctcagtgaggcctccggactggctcgaagaggttggcaacgaccacttcgagccggaaagctgatcaaacttggtcatttagaggaagtaaaagt</t>
  </si>
  <si>
    <t>HWI-M01998:17:000000000-B3DDG:1:1102:10904:6079_CONS_SUB_SUB_CMP</t>
  </si>
  <si>
    <t>attgaatggcttagtgagatctccgtattggcgttggggagccggtgacggcaccccttggctgagaagctactcaaacctggtcatttagaggaagtaaaagt</t>
  </si>
  <si>
    <t>HWI-M01998:17:000000000-B3DDG:1:1102:14884:11284_CONS_SUB_SUB_CMP</t>
  </si>
  <si>
    <t>attgaatggctcggtgaggccttcggactggcccaggagggttggcaacgaccccccagggccggtaagttggtcaaacccggtcatttagaggaagtaaaagt</t>
  </si>
  <si>
    <t>HWI-M01998:17:000000000-B3DDG:1:1102:12646:15277_CONS_SUB_SUB_CMP</t>
  </si>
  <si>
    <t>attgaatggctaagtgaggctttcggactgccttagggaggctggcaacggccacccagagctgggaagctggtcaaacttggtcatttagaggaagtaaaagt</t>
  </si>
  <si>
    <t>HWI-M01998:17:000000000-B3DDG:1:1102:8886:21158_CONS_SUB_SUB_CMP</t>
  </si>
  <si>
    <t>attgaatggctcagtgagacctccggactggctcgaagaggttggcaacgaccactccgagccggaaagttcgtcaaacttggtcgtttagaggaagtaaaagt</t>
  </si>
  <si>
    <t>HWI-M01998:17:000000000-B3DDG:1:1102:10681:26597_CONS_SUB_SUB_CMP</t>
  </si>
  <si>
    <t>attgaatggctcagtgaggcctccggactggctcgaagaggttggcaacgaccacttcgagccggaaagttcgtcaaactcgatcatttaggggaagtaaaagt</t>
  </si>
  <si>
    <t>HWI-M01998:17:000000000-B3DDG:1:1103:6022:5910_CONS_SUB_SUB_CMP</t>
  </si>
  <si>
    <t>attgggtgtgctggtgaagcgttcggattggccttagtgggcggttttccgcctcctcccactgagaagttcgttagaccctcccacctagaggaaggagaagt</t>
  </si>
  <si>
    <t>HWI-M01998:17:000000000-B3DDG:1:1103:24705:12017_CONS_SUB_SUB_CMP</t>
  </si>
  <si>
    <t>attggacggcttggtgagatctctggattggcgttggggagccggcaacggcacccgttggctgagaagatgatcaaacctggtcgtctagaggaagtaaaagt</t>
  </si>
  <si>
    <t>HWI-M01998:17:000000000-B3DDG:1:1103:27322:12973_CONS_SUB_SUB_CMP</t>
  </si>
  <si>
    <t>attgaatggcttagtgagacctccggattggcgtcctgttaccggcaacggaagcgggttgctgagaagttggtcaaacttggtcatttagaggaagtaaaagt</t>
  </si>
  <si>
    <t>HWI-M01998:17:000000000-B3DDG:1:1103:16963:17417_CONS_SUB_SUB_CMP</t>
  </si>
  <si>
    <t>attgaacggctcagtgaggtcttgggattggcttaggagggttggcaacgaccccccagagccgaaaacttggtcaaactcggtcatttagaggaagtaaaagt</t>
  </si>
  <si>
    <t>HWI-M01998:17:000000000-B3DDG:1:1103:10948:18696_CONS_SUB_SUB_CMP</t>
  </si>
  <si>
    <t>attgaatggcttagcgaggcctccggattggctattgggatctcgcgagagaacctgactgccgagaagttgtacgaacttggtcatttagaggaagtaaaagc</t>
  </si>
  <si>
    <t>HWI-M01998:17:000000000-B3DDG:1:1103:14147:19275_CONS_SUB_SUB_CMP</t>
  </si>
  <si>
    <t>attgaatggctgagtgaggccttcggactggcccagggaggctggcaacggccacccagagctgggaagctggtcaaacttggtcatttagaggaagtaaaagt</t>
  </si>
  <si>
    <t>HWI-M01998:17:000000000-B3DDG:1:1103:9448:26628_CONS_SUB_SUB_CMP</t>
  </si>
  <si>
    <t>attgaatggctcagtgaggcgttcggactggcttggagaggttggcaacgaccactctgggccggaaagttggccaaactcggtcatttagaggaaggagaagt</t>
  </si>
  <si>
    <t>HWI-M01998:17:000000000-B3DDG:1:1103:10994:27002_CONS_SUB_SUB_CMP</t>
  </si>
  <si>
    <t>attgaatggctcagtgaggccttcggactggcgcggagaggttggcaacgaccactccgagccggaaagatcgtcaaacccggtcatttagaggaagtaaaagt</t>
  </si>
  <si>
    <t>HWI-M01998:17:000000000-B3DDG:1:1104:15430:7009_CONS_SUB_SUB_CMP</t>
  </si>
  <si>
    <t>attggatggcttagtgaggccctcggactggcccagggggggcggaaacgaccaccgagggccggaaagttggtcaaacttggtcatttagaggatgtaaaagt</t>
  </si>
  <si>
    <t>HWI-M01998:17:000000000-B3DDG:1:1104:19373:8080_CONS_SUB_SUB_CMP</t>
  </si>
  <si>
    <t>attgaatgatttagtgaggtcttcggattggctttgggaagctggcaacggctacctattgctgaaaagctgatcaaacttggtcatttagaggaagtaaaagt</t>
  </si>
  <si>
    <t>HWI-M01998:17:000000000-B3DDG:1:1104:3848:8134_CONS_SUB_SUB_CMP</t>
  </si>
  <si>
    <t>attgaatggcttagtgaggcctccggattggctattggaacctcgcgaggggatctaactgctgagaagttgtacaaacttggtcatttagaggaagtaaaagt</t>
  </si>
  <si>
    <t>HWI-M01998:17:000000000-B3DDG:1:1104:8758:13002_CONS_SUB_SUB_CMP</t>
  </si>
  <si>
    <t>attgaatggctcagtgaggcctccggactggctcgaagaggttggcaacgaccacccagagctgggaagctggtcaaacttggtcatttagaggaagtaaaagt</t>
  </si>
  <si>
    <t>HWI-M01998:17:000000000-B3DDG:1:1104:11485:14852_CONS_SUB_SUB_CMP</t>
  </si>
  <si>
    <t>attgaatggctcagtgaggctttcggactggcccgaggagagtggcaacgctcacccagggctggaaagttgtccaaacttggtcatttagaggaagtaaaagt</t>
  </si>
  <si>
    <t>HWI-M01998:17:000000000-B3DDG:1:1104:12302:19862_CONS_SUB_SUB_CMP</t>
  </si>
  <si>
    <t>attgagtggctcagtgaggcgctcggactggcttggagaggttggcaacgaccactctgcgccggaaagttcgtcaaactcggtcatttagaggaagtaaaagt</t>
  </si>
  <si>
    <t>HWI-M01998:17:000000000-B3DDG:1:1105:14448:4717_CONS_SUB_SUB_CMP</t>
  </si>
  <si>
    <t>attgaatggctcagtgaggcgttcggactggcttggagaggttggcaacgcccactctgagacggaaagatcgtcaaactcggtcatctagaggaagtaaaagt</t>
  </si>
  <si>
    <t>HWI-M01998:17:000000000-B3DDG:1:1105:25395:7331_CONS_SUB_SUB_CMP</t>
  </si>
  <si>
    <t>agtgaatggcatagtgaggcttccggattggtttaaagaagggggcaactccatcttggaaccgaaaagctagtcaaacttggtcatttagaggaagtaaaagt</t>
  </si>
  <si>
    <t>HWI-M01998:17:000000000-B3DDG:1:1105:8117:13758_CONS_SUB_SUB_CMP</t>
  </si>
  <si>
    <t>attgaatggctcagtgaggccttcggactggcttgaggaggttggcaacgaccacccagggccggaaagttggtcaaactccgtcatttagaggaagtaaaagt</t>
  </si>
  <si>
    <t>HWI-M01998:17:000000000-B3DDG:1:1105:11131:21732_CONS_SUB_SUB_CMP</t>
  </si>
  <si>
    <t>attgaatggctcagtgaggcctccggaccggctcagggaggctggcaacggcaccttgtcgccgagaagttacccaaacttgattatttagaggaagtaaaagt</t>
  </si>
  <si>
    <t>HWI-M01998:17:000000000-B3DDG:1:1106:13236:4739_CONS_SUB_SUB_CMP</t>
  </si>
  <si>
    <t>attgaatggcttagtgagatccccggattggcgttggggagccggcgacggcaccccttggccgagaagttggtcaaacttggtcatttagaggatgtaaaagt</t>
  </si>
  <si>
    <t>HWI-M01998:17:000000000-B3DDG:1:1106:24639:9216_CONS_SUB_SUB_CMP</t>
  </si>
  <si>
    <t>attgaatggctcagtgaggccttcggactggcccggggaggttggcaacgaccacccagggccggaaagttggtcaaactccgtcatttagaggaagtaaaagt</t>
  </si>
  <si>
    <t>HWI-M01998:17:000000000-B3DDG:1:1106:11681:12812_CONS_SUB_SUB_CMP</t>
  </si>
  <si>
    <t>attgaatggctcagtgaggcctccggatcggctcagggaggctggcaacggccacccagagctggaaagctggtcaaacttggtcatttagaggaagtaaaagt</t>
  </si>
  <si>
    <t>HWI-M01998:17:000000000-B3DDG:1:1106:7667:12857_CONS_SUB_SUB_CMP</t>
  </si>
  <si>
    <t>attgaatggctcagtaaggcctccggaccggctcagggaggctggcaacggccacccagagctgggaagctggtcaaacttggtcgtttagaggaagtaaaagt</t>
  </si>
  <si>
    <t>HWI-M01998:17:000000000-B3DDG:1:1106:14203:14054_CONS_SUB_SUB_CMP</t>
  </si>
  <si>
    <t>attgaatggctcaatgaggcctccggatcggctttgggaagctggcaacggctacctattgctgagaagctgatcaaacttggtcatttagaggaagtaaaagt</t>
  </si>
  <si>
    <t>HWI-M01998:17:000000000-B3DDG:1:1106:20066:18345_CONS_SUB_SUB_CMP</t>
  </si>
  <si>
    <t>attgaatggctgagtgaggccttcggactggcccagggaggtcggcaacggccacccagagctgggaagctggtcaaacttggtcatttagaggaagtaaaagt</t>
  </si>
  <si>
    <t>HWI-M01998:17:000000000-B3DDG:1:1106:4704:21516_CONS_SUB_SUB_CMP</t>
  </si>
  <si>
    <t>attggatggtttagtgaggtcctcggattggcggtgggctgccggcaacggcggcccgctgctgagaagttgaacaaacttggtcatttagaggaagtaaaagt</t>
  </si>
  <si>
    <t>HWI-M01998:17:000000000-B3DDG:1:1106:20426:23050_CONS_SUB_SUB_CMP</t>
  </si>
  <si>
    <t>attgaatggcttggtgagatctccggattggcgctggggagccggcaacggcacgccttggccgagaagctgatcaaacctggtcatttagaggaagtaaaagt</t>
  </si>
  <si>
    <t>HWI-M01998:17:000000000-B3DDG:1:1107:15471:5796_CONS_SUB_SUB_CMP</t>
  </si>
  <si>
    <t>attgaatggcttagtgaggccttcggactggcttagggcggtcggaaacgcccacccatcgccggaaagttcgtcaaactacgtcatttagaggaagtaaaagt</t>
  </si>
  <si>
    <t>HWI-M01998:17:000000000-B3DDG:1:1107:12739:6603_CONS_SUB_SUB_CMP</t>
  </si>
  <si>
    <t>attgaatgatttagtgaggcctccggactggctcgaagaggttggcaacgaccacccagagccgggaagttcgtcaaacttggtcatttagaggaagtaaaggt</t>
  </si>
  <si>
    <t>HWI-M01998:17:000000000-B3DDG:1:1107:3334:12466_CONS_SUB_SUB_CMP</t>
  </si>
  <si>
    <t>attgggggtgctggtgaagcgttcggattggcgttagtggccggttttccgcctcctctcactgagaagttcgttaaaccctcccacctagaggaaggagaagt</t>
  </si>
  <si>
    <t>HWI-M01998:17:000000000-B3DDG:1:1107:8516:12830_CONS_SUB_SUB_CMP</t>
  </si>
  <si>
    <t>attgaatggctcagtgaggcgttcggactggcctggagaggttggcaacgaccactctgagccggaaagttcgtcaaactcggtcatttagaggaagtaaaagc</t>
  </si>
  <si>
    <t>HWI-M01998:17:000000000-B3DDG:1:1107:14554:17694_CONS_SUB_SUB_CMP</t>
  </si>
  <si>
    <t>attgaatggcttagtgagatctccggattggcgttggggagccggcgacggcaccccttggccgagaagttgtacgaacttggtcatttagaggaagtaaaagt</t>
  </si>
  <si>
    <t>HWI-M01998:17:000000000-B3DDG:1:1107:21968:21277_CONS_SUB_SUB_CMP</t>
  </si>
  <si>
    <t>attgaatggctcagtgaggcctccggactggctcgaagaggttggcaacgaccacttcgagccggaaagttcgtcaaacttggtcgtttagaggaagtaaaagt</t>
  </si>
  <si>
    <t>HWI-M01998:17:000000000-B3DDG:1:1107:24593:23198_CONS_SUB_SUB_CMP</t>
  </si>
  <si>
    <t>attgaatggctgagtgaggccttcggactggcccagggaggtcggcaacgaccaccccggggcggaaagttggtcaaactccgtcatttagaggaagtaaaagt</t>
  </si>
  <si>
    <t>HWI-M01998:17:000000000-B3DDG:1:1107:19432:23258_CONS_SUB_SUB_CMP</t>
  </si>
  <si>
    <t>attgaatggctcagtgaggccttcggactggcccggagaggttgggcacgaccactccgagccggaaagttcgtcaaactcggtcatttagaggaagtaaaagt</t>
  </si>
  <si>
    <t>HWI-M01998:17:000000000-B3DDG:1:1108:7769:3848_CONS_SUB_SUB_CMP</t>
  </si>
  <si>
    <t>attgaatggctgagtgagggcttcggactggcccacggaggtcggaaacgaccacccagcgccggaaagttggtcaaactccgtcatttagaggaagtagaagt</t>
  </si>
  <si>
    <t>HWI-M01998:17:000000000-B3DDG:1:1108:16207:7269_CONS_SUB_SUB_CMP</t>
  </si>
  <si>
    <t>attgaatggctcagtgaggcgttcggactggcttggagaggttggcaacgaccactctgagccggaaagttcgtcaaacctggtcatttagaggaagtaaaagt</t>
  </si>
  <si>
    <t>HWI-M01998:17:000000000-B3DDG:1:1108:16413:7841_CONS_SUB_SUB_CMP</t>
  </si>
  <si>
    <t>attgaatggctcagtgaggctttcggacctacgtaaggaggtcggcaacgaccacccagggccggaaagttggtcaaactccgtcatttagaggaagtaaaagt</t>
  </si>
  <si>
    <t>HWI-M01998:17:000000000-B3DDG:1:1108:25203:11446_CONS_SUB_SUB_CMP</t>
  </si>
  <si>
    <t>attgaatggctcagtgaggctttcggactggctcagggaggtcggcaacgaccacccagggccggaaagttagtcaaacttggtcatttagaggaagtaaaagt</t>
  </si>
  <si>
    <t>HWI-M01998:17:000000000-B3DDG:1:1108:22962:15713_CONS_SUB_SUB_CMP</t>
  </si>
  <si>
    <t>attgaatggctcagtgaggcgttcggactggcttggagaggttggcaacgaccaccccgggccggaaagttcgtcaaactcggtcatttagaggaagtaaaagt</t>
  </si>
  <si>
    <t>HWI-M01998:17:000000000-B3DDG:1:1108:11026:16488_CONS_SUB_SUB_CMP</t>
  </si>
  <si>
    <t>attgaatggctgagtgaggccttcggactggcccagggaggtcggcgacgaccacctagggccggaaagttggtcaaactccgtcatttagaggaagtaaaagt</t>
  </si>
  <si>
    <t>HWI-M01998:17:000000000-B3DDG:1:1108:18313:21904_CONS_SUB_SUB_CMP</t>
  </si>
  <si>
    <t>attgaatggctcagtgaggcctccggaccggctcagggaagctggcaacggccacccagagctgggaagctggtcaaacttggtcatttagaggaagtaagagt</t>
  </si>
  <si>
    <t>HWI-M01998:17:000000000-B3DDG:1:1109:19280:3377_CONS_SUB_SUB_CMP</t>
  </si>
  <si>
    <t>attgaatggctcggtgaggcctccggactggctcggagaggttggcaacgaccactccgagccggaaagttcgtcaaactcggttatttagaggaagtaaaagt</t>
  </si>
  <si>
    <t>HWI-M01998:17:000000000-B3DDG:1:1109:10005:5267_CONS_SUB_SUB_CMP</t>
  </si>
  <si>
    <t>attgaatggttcagtgaggcctccggagcggctcagggaggctggcaatggccactcagagctgggaagctggtcaaacatggtcatttagaggaagtaaaagc</t>
  </si>
  <si>
    <t>HWI-M01998:17:000000000-B3DDG:1:1109:8450:6257_CONS_SUB_SUB_CMP</t>
  </si>
  <si>
    <t>attgaatggctcagtgaggcctccggactggctcgaagaggttggcaacgaccacttcgagccggaaagctggtcaaagtgggtcatttagaggaagtaaaagt</t>
  </si>
  <si>
    <t>HWI-M01998:17:000000000-B3DDG:1:1109:20259:13206_CONS_SUB_SUB_CMP</t>
  </si>
  <si>
    <t>attgaatggcttagtgaggtttccggattggctttgaggagctggcaacggcaccttgtcgccgagaagttgatcaaacttggtcatttagaggaagtaaaagt</t>
  </si>
  <si>
    <t>HWI-M01998:17:000000000-B3DDG:1:1109:18177:15087_CONS_SUB_SUB_CMP</t>
  </si>
  <si>
    <t>attgaatggcttagtgagatctccggaccggctcagggaggctggcaacggccacccagggccggaaagttggtcaaactccgtcatttagaggaagtaaaagt</t>
  </si>
  <si>
    <t>HWI-M01998:17:000000000-B3DDG:1:1109:28805:16568_CONS_SUB_SUB_CMP</t>
  </si>
  <si>
    <t>attgaatggctcagtgaggcctccggactggctcgaagaggttggcaacgaccacctcgagccggaaagttcgtcaagctcggtcatttagaggaagtaaaagt</t>
  </si>
  <si>
    <t>HWI-M01998:17:000000000-B3DDG:1:1109:16768:20184_CONS_SUB_SUB_CMP</t>
  </si>
  <si>
    <t>attgaatggctcagtgaggcgtgcggactggcttggagaggttggcaacgaccactctgagccagaaagttcgtcaaactcggtcatttagaggaagtaaaagt</t>
  </si>
  <si>
    <t>HWI-M01998:17:000000000-B3DDG:1:1109:14046:20992_CONS_SUB_SUB_CMP</t>
  </si>
  <si>
    <t>attgaatgatttagtgaggtcttcggactggctcagggaggttggcaacgaccgcccagagccggaaagttgttcaaacttggtcatttagaggatgtaaaagt</t>
  </si>
  <si>
    <t>HWI-M01998:17:000000000-B3DDG:1:1109:7735:21582_CONS_SUB_SUB_CMP</t>
  </si>
  <si>
    <t>attgaatgatttagtgaggcctccggattggctattgggatcccgcgagggaacctgactgctgagaagttgtacgaacttggtcatttagaggaagtaaaagt</t>
  </si>
  <si>
    <t>HWI-M01998:17:000000000-B3DDG:1:1110:20581:7734_CONS_SUB_SUB_CMP</t>
  </si>
  <si>
    <t>attgaatggcttagtgagatctccggattggcgttggggagccggtgacggcaccccttggccgggaagttcgtcaaacttggtcatttagaggaagtaaaagt</t>
  </si>
  <si>
    <t>HWI-M01998:17:000000000-B3DDG:1:1110:3918:14070_CONS_SUB_SUB_CMP</t>
  </si>
  <si>
    <t>attgaatgatttagtgaggccttcggactggctcggggaggttggcaacgaccaccccgagccggaaagttcgccaaactcggtcatttagaggaagtaaaagt</t>
  </si>
  <si>
    <t>HWI-M01998:17:000000000-B3DDG:1:1111:5670:6125_CONS_SUB_SUB_CMP</t>
  </si>
  <si>
    <t>attgactgtcttagtgcggccttcggccttgctcgaggaggttggcaacgaccacctcaagacggaaagttcgtcaaactcgggcctttagaggaagtaaaagt</t>
  </si>
  <si>
    <t>HWI-M01998:17:000000000-B3DDG:1:1111:8208:6381_CONS_SUB_SUB_CMP</t>
  </si>
  <si>
    <t>attgaatggctcagtgaggcctccggactggctcgaagaggttggcaacgaccacttcgagccggaaagttcatcagactcggtcatttagaggaagtaaaagt</t>
  </si>
  <si>
    <t>HWI-M01998:17:000000000-B3DDG:1:1111:23506:12333_CONS_SUB_SUB_CMP</t>
  </si>
  <si>
    <t>attgaatggctcagtgagaccttcggactggctcagggaggttggcaacgaccgcccagagccggaaagttgttcaaacttggtcatttagaggatgtagaagt</t>
  </si>
  <si>
    <t>HWI-M01998:17:000000000-B3DDG:1:1111:26672:13704_CONS_SUB_SUB_CMP</t>
  </si>
  <si>
    <t>attgaacggcttggtgagatctctggattggcgttggggagccggcaacggcacccttttgctgagaagctgatcaaacttggtcatttagaggaagtaaaagt</t>
  </si>
  <si>
    <t>HWI-M01998:17:000000000-B3DDG:1:1111:4548:16334_CONS_SUB_SUB_CMP</t>
  </si>
  <si>
    <t>attgaatggctcagtgaggccttcggactggctcagggaggtcggcaacgaccacccagagctgggaagctggtcaaacttggtcatttagaggaagtaaaagt</t>
  </si>
  <si>
    <t>HWI-M01998:17:000000000-B3DDG:1:1111:2605:18675_CONS_SUB_SUB_CMP</t>
  </si>
  <si>
    <t>attgagtgtgctggtgaagcgttcggattggcgttagtgggcggtttcccgcctcctctcactgagaagttcgttaaaccctcccacctagaggaaggagaagt</t>
  </si>
  <si>
    <t>HWI-M01998:17:000000000-B3DDG:1:1111:18555:21200_CONS_SUB_SUB_CMP</t>
  </si>
  <si>
    <t>attgaatggctcagtgaggccttcggactggcccgaggaggttggccacgaccaccccgggccggaaagttcgtcaaactcggtcatttagaggaagtaaaagt</t>
  </si>
  <si>
    <t>HWI-M01998:17:000000000-B3DDG:1:1112:11857:17561_CONS_SUB_SUB_CMP</t>
  </si>
  <si>
    <t>attgaatgtctgagtgaggccttcggactgccccagggaggtcggcaacgaccacccagggccggaaagttggtcaaactccgtcatttagaggaagtaaaagt</t>
  </si>
  <si>
    <t>HWI-M01998:17:000000000-B3DDG:1:1112:10594:18527_CONS_SUB_SUB_CMP</t>
  </si>
  <si>
    <t>attgaatggctcagtgaggcctccggaccggctcagggaggctggcaacgaccacccagggccgggaagctgatcaaacttggtcatttagaggaagtaaaagt</t>
  </si>
  <si>
    <t>HWI-M01998:17:000000000-B3DDG:1:1113:11329:2611_CONS_SUB_SUB_CMP</t>
  </si>
  <si>
    <t>attgaatggctcagtgaggcctccggactggcccggagaggttggcaacgaccaccccgagccggaaagttcgtcaaactccgtcatttagaggaagtaaaaat</t>
  </si>
  <si>
    <t>HWI-M01998:17:000000000-B3DDG:1:1113:24754:6435_CONS_SUB_SUB_CMP</t>
  </si>
  <si>
    <t>attgaatggctcagtgaggcctccggaccggctcagggaggctggcaacgaccaccccgagccggaaagttcgtcaaactcggtcatttagaggaagtaaaagt</t>
  </si>
  <si>
    <t>HWI-M01998:17:000000000-B3DDG:1:1113:13260:16116_CONS_SUB_SUB_CMP</t>
  </si>
  <si>
    <t>attgaatggctcagtgaggcctccggactggctcgaagaggttggcaacgaccacctcgagccggaaagttcgtcaaactcggtcatttagaggaagtaaaagc</t>
  </si>
  <si>
    <t>HWI-M01998:17:000000000-B3DDG:1:1113:10730:21714_CONS_SUB_SUB_CMP</t>
  </si>
  <si>
    <t>attgaatggcttagtgaggccttcggactggcccagggaggctggcaacggccacccagagctgggaagctggtcaaacttggtcatttagaggaagtaaaggt</t>
  </si>
  <si>
    <t>HWI-M01998:17:000000000-B3DDG:1:1113:12600:28129_CONS_SUB_SUB_CMP</t>
  </si>
  <si>
    <t>attgaatggctcagtgaggccttgggattggccaggggagatgggcgaccatcaccccaggccgaaaacttggtcaaacttagtcatttagaggaggtaaaagt</t>
  </si>
  <si>
    <t>HWI-M01998:17:000000000-B3DDG:1:1114:27807:9269_CONS_SUB_SUB_CMP</t>
  </si>
  <si>
    <t>attgaatggctcagtgaggccttcggactggcccggggaggttggaaacgaccacccagggccggaaagttggtcaaacttggtcatttagaggatgtaaaagt</t>
  </si>
  <si>
    <t>HWI-M01998:17:000000000-B3DDG:1:1114:18955:13732_CONS_SUB_SUB_CMP</t>
  </si>
  <si>
    <t>attgaatggctcagtgaggcctccggaccggctcagggaggctggcaacggccacccagagctgggaagctggtcaaacttgactatctagaggaagtaaaagt</t>
  </si>
  <si>
    <t>HWI-M01998:17:000000000-B3DDG:1:1114:4142:15504_CONS_SUB_SUB_CMP</t>
  </si>
  <si>
    <t>attgaatggcttagtgaggctttcggactggcccagggaggtcggaaacgaccacccagggccggaaagttggtcaaactcggtcatttagaggatgtaaaagt</t>
  </si>
  <si>
    <t>HWI-M01998:17:000000000-B3DDG:1:2101:28430:14039_CONS_SUB_SUB_CMP</t>
  </si>
  <si>
    <t>attgaatggcttagtgaggtttccggattggctttgaggagctggcaacggcaccttgtcgccggaaagttcgtcaaactcggtcatttagaggaagtaaaagt</t>
  </si>
  <si>
    <t>HWI-M01998:17:000000000-B3DDG:1:2101:17340:15384_CONS_SUB_SUB_CMP</t>
  </si>
  <si>
    <t>attgagtgtgctggtgaagcgctcggattggcgttagtgggcggtgttccgcctcctcgcactgagaagttcgttaaaccctcccacctagaggaaggagaagt</t>
  </si>
  <si>
    <t>HWI-M01998:17:000000000-B3DDG:1:2101:8873:17989_CONS_SUB_SUB_CMP</t>
  </si>
  <si>
    <t>attgaatggcttagtgaggcgttcggaccggctcagggaggtcggcaacgaccacccagagccggaaagttcgtcaaacttggtcatttagaggaggtaaaagt</t>
  </si>
  <si>
    <t>HWI-M01998:17:000000000-B3DDG:1:2101:10151:21082_CONS_SUB_SUB_CMP</t>
  </si>
  <si>
    <t>attgaatggctcagtgaggccttcggactggctcagggaggttggcaacgaccaccccgagccgaaaagttggtcaaactctgtcatttagaggaagtaaaagt</t>
  </si>
  <si>
    <t>HWI-M01998:17:000000000-B3DDG:1:2101:15296:21472_CONS_SUB_SUB_CMP</t>
  </si>
  <si>
    <t>attgaatggcccagtgaggcctccggactggctcgaagaggttggcaacgaccacttcgtggcgggaagttcgtcgaactcggtcatttagaggaagtaaaagt</t>
  </si>
  <si>
    <t>HWI-M01998:17:000000000-B3DDG:1:2101:7575:22586_CONS_SUB_SUB_CMP</t>
  </si>
  <si>
    <t>attgaatggcttagtgaggccttcggactgtcccagggaggtcggcaacgaccacccagggacggaaagtaggtcaaactcggtcatttagaggaagtaaaagt</t>
  </si>
  <si>
    <t>HWI-M01998:17:000000000-B3DDG:1:2101:4588:23418_CONS_SUB_SUB_CMP</t>
  </si>
  <si>
    <t>attgaatggctcagtgaggcctccggaccggctcagggaggctggcaatggccacccagagctgggaagctggtcaaacttggtcatttagaggaggtaaaagt</t>
  </si>
  <si>
    <t>HWI-M01998:17:000000000-B3DDG:1:2102:5593:9633_CONS_SUB_SUB_CMP</t>
  </si>
  <si>
    <t>attgaatggcttagtgaggccttcggatcggcccagggaggctggcaacgggcgccgagagctgggaagctggtcaaacttggtcatttagaggaagtaaaagt</t>
  </si>
  <si>
    <t>HWI-M01998:17:000000000-B3DDG:1:2102:27363:12459_CONS_SUB_SUB_CMP</t>
  </si>
  <si>
    <t>attgaatggctcggtgaggccttcggactggcccagggaggtcggcaacgaccacttcgagccggaaagttcgtcaaactcggtcatttagaggaagtaaaagt</t>
  </si>
  <si>
    <t>HWI-M01998:17:000000000-B3DDG:1:2102:2122:13469_CONS_SUB_SUB_CMP</t>
  </si>
  <si>
    <t>attgaatgatttagtgaggtctccggactggctcagggaggttggcgacgaccacccagggccgggaagctgatcaaacttggtcatttagaggaagtaaaagt</t>
  </si>
  <si>
    <t>HWI-M01998:17:000000000-B3DDG:1:2102:12997:14078_CONS_SUB_SUB_CMP</t>
  </si>
  <si>
    <t>attgaatggcttagtgagatctctggattggctcagggaggctggcaacggccacccagagctgggaagctggtcaaacttggtcatttagaggaagtaaaagt</t>
  </si>
  <si>
    <t>HWI-M01998:17:000000000-B3DDG:1:2102:22223:14276_CONS_SUB_SUB_CMP</t>
  </si>
  <si>
    <t>attgaatggctcagtgaggcctccggactggctcggagaggttggcaacgaccactccgaggtggaaagttcgtcaaactcggtcatttagaggaagtaaaagt</t>
  </si>
  <si>
    <t>HWI-M01998:17:000000000-B3DDG:1:2102:20987:25007_CONS_SUB_SUB_CMP</t>
  </si>
  <si>
    <t>attgaacggcttggtgagatctctggattggcgttggggagccggcaacggcaccccttggccgagaagttgatcaaacttggtcatttagaggaagtaaaagt</t>
  </si>
  <si>
    <t>HWI-M01998:17:000000000-B3DDG:1:2103:26081:7822_CONS_SUB_SUB_CMP</t>
  </si>
  <si>
    <t>attgagtggcttagtgagatctccggattggcgttggggagccggcgacggcaccccttggccgagaagttgatcaaacttggtcatttagaggaaggagaagt</t>
  </si>
  <si>
    <t>HWI-M01998:17:000000000-B3DDG:1:2103:18603:20736_CONS_SUB_SUB_CMP</t>
  </si>
  <si>
    <t>attgaatgatttagtgaggtctccggattggctttggggagccggcaacggcaccctattgctgagaagctgatcgaacttggtcatttagaggaagtaaaagt</t>
  </si>
  <si>
    <t>HWI-M01998:17:000000000-B3DDG:1:2103:28000:21026_CONS_SUB_SUB_CMP</t>
  </si>
  <si>
    <t>attgaatggcttagtgagatctccggattggctttgggaagctggcaacggccacccagagctgggaagctggtcaaacttggtcatttagaggaagtaaaagt</t>
  </si>
  <si>
    <t>HWI-M01998:17:000000000-B3DDG:1:2103:14165:26109_CONS_SUB_SUB_CMP</t>
  </si>
  <si>
    <t>attgaatggcttagtgaggccttcggactggctcagggaggctggcaacggccacccagagctgggaagctggtcaaacttgatcatttagaggaagtaaaagt</t>
  </si>
  <si>
    <t>HWI-M01998:17:000000000-B3DDG:1:2104:18756:13671_CONS_SUB_SUB_CMP</t>
  </si>
  <si>
    <t>attgaatggctcagtgaggctttgggactggctcagggaggtcggcagtgaccacccagagccggaaacttagtcaaacttggtcatttagaggaagtaaaagt</t>
  </si>
  <si>
    <t>HWI-M01998:17:000000000-B3DDG:1:2104:19572:14339_CONS_SUB_SUB_CMP</t>
  </si>
  <si>
    <t>attgaatggctcggtgaggccttcggactggcccaggagggttggcaacgaccccccagggccggaaagttggtcaaactccgtcatttagaggaagtaaaagt</t>
  </si>
  <si>
    <t>HWI-M01998:17:000000000-B3DDG:1:2104:4734:21557_CONS_SUB_SUB_CMP</t>
  </si>
  <si>
    <t>attgaatggctcagtgaggcgttcggactggctcggtgaggttggcaacgaccaccccgagtcggaaagttcgtcaaactcggtcatttataggaagtaaaagt</t>
  </si>
  <si>
    <t>HWI-M01998:17:000000000-B3DDG:1:2104:11052:27558_CONS_SUB_SUB_CMP</t>
  </si>
  <si>
    <t>attgaatggctgagtgaggccttcggactggcccagggaggtcggcaacgaccacccatggccggaaagttggtcaaactccgtcatttagaggaaggagaagt</t>
  </si>
  <si>
    <t>HWI-M01998:17:000000000-B3DDG:1:2105:7023:8679_CONS_SUB_SUB_CMP</t>
  </si>
  <si>
    <t>attgaatgatttagtgaggccttcggactggctcagagaggtcggcaacgaccactccgagccggaaagttcgtcaaacttggtcgtttagaggaagtaaaagt</t>
  </si>
  <si>
    <t>HWI-M01998:17:000000000-B3DDG:1:2105:26084:9847_CONS_SUB_SUB_CMP</t>
  </si>
  <si>
    <t>attgggtgtgctggtgaagcgttcggattggcgttagtgggcggttttccgcctcctctcactgagaagttcgtcaaacttggtcatttagaggaagtaaaagt</t>
  </si>
  <si>
    <t>HWI-M01998:17:000000000-B3DDG:1:2105:4314:13216_CONS_SUB_SUB_CMP</t>
  </si>
  <si>
    <t>attgaatggctcagtgaggcgttcggactggcttggagaggttggcaacgaccacttcgagccggaaagttcgtcaaactcggtcatttagaggaagtaaaggt</t>
  </si>
  <si>
    <t>HWI-M01998:17:000000000-B3DDG:1:2106:19600:2802_CONS_SUB_SUB_CMP</t>
  </si>
  <si>
    <t>attgaatggctaggtgaggctttcggactgccttagggagggtggcaacacccacccagaggcggaaagttatccaaacttggtcatttagagggagtaaaagt</t>
  </si>
  <si>
    <t>HWI-M01998:17:000000000-B3DDG:1:2106:24811:5672_CONS_SUB_SUB_CMP</t>
  </si>
  <si>
    <t>attgaatgactcagtgaggccttcggattggcccggggtggttggcaacgaccaccccgggccggaaagttcgtcaaactcggtcatttagaggaagtaaaagt</t>
  </si>
  <si>
    <t>HWI-M01998:17:000000000-B3DDG:1:2106:14727:6863_CONS_SUB_SUB_CMP</t>
  </si>
  <si>
    <t>attgaatggctgagtgaggccttcggactggcccagggaggtcggcaacgaccacccagggccggaaagttggtcaaactccgtcatttagaggatgtaaaagc</t>
  </si>
  <si>
    <t>HWI-M01998:17:000000000-B3DDG:1:2106:22368:9233_CONS_SUB_SUB_CMP</t>
  </si>
  <si>
    <t>attgaatggctcagtgaggccttcggactggctcgaggaggttggcaacgaccaccccgagccggaaagttcgtcaaacttggtcgtttagaggaagtaaaagt</t>
  </si>
  <si>
    <t>HWI-M01998:17:000000000-B3DDG:1:2106:27142:11202_CONS_SUB_SUB_CMP</t>
  </si>
  <si>
    <t>attgaacggctcagtgaggccttcggactggctcagagaggtcggcaacgaccacccagggccggaaagttggtcaaacccggtcatttagaggaagtaaaagt</t>
  </si>
  <si>
    <t>HWI-M01998:17:000000000-B3DDG:1:2106:26582:22073_CONS_SUB_SUB_CMP</t>
  </si>
  <si>
    <t>attgaatggctcagtgaggtctccggactggctcagggaggttggcaacgaccacccagggccgggaagctgatcaaacttgattatttagaggaagtaaaagt</t>
  </si>
  <si>
    <t>HWI-M01998:17:000000000-B3DDG:1:2106:11896:24481_CONS_SUB_SUB_CMP</t>
  </si>
  <si>
    <t>attgaatggcttagtgaggccttcggactggcccagggaggtcggaaacgaccacccagggccggaaagttacccaaacttggtcatttagaggaagtaaaagt</t>
  </si>
  <si>
    <t>HWI-M01998:17:000000000-B3DDG:1:2107:17370:4866_CONS_SUB_SUB_CMP</t>
  </si>
  <si>
    <t>attgaatggctcagtgaggcctccggactggctcgaagaggttggcaacggccactccgagccggaaagttcgtcaaactcggtcatttagaggaagtaaaagt</t>
  </si>
  <si>
    <t>HWI-M01998:17:000000000-B3DDG:1:2107:18812:5278_CONS_SUB_SUB_CMP</t>
  </si>
  <si>
    <t>attgaatgatttagtgaggccttcggaccggcttggggaggttggcaacgaccaccctaagccggaaagttcgtcaaactcggtcatttagaggaagtaaaagt</t>
  </si>
  <si>
    <t>HWI-M01998:17:000000000-B3DDG:1:2107:21345:5886_CONS_SUB_SUB_CMP</t>
  </si>
  <si>
    <t>attgaatggctgagtgaggccttcggaccggcccagggaggtcggcaacgaccacccagggccggaaagttcgtcaaactcggtcatttagaggaagtaaaagt</t>
  </si>
  <si>
    <t>HWI-M01998:17:000000000-B3DDG:1:2107:23588:9226_CONS_SUB_SUB_CMP</t>
  </si>
  <si>
    <t>attgaatggctcagtgaggctttgggactggcccagggaggtcggcaacgaccacccagggccggaaagttggtcaaactccgtcatttagaggaagtaaaagt</t>
  </si>
  <si>
    <t>HWI-M01998:17:000000000-B3DDG:1:2107:19101:10762_CONS_SUB_SUB_CMP</t>
  </si>
  <si>
    <t>attgaatggcttagtgaggcttccggattggtttaaagaagggggcaactccaccttggaaccgaaaagctagtcaaacttggtcatttagaggaggtaaaagt</t>
  </si>
  <si>
    <t>HWI-M01998:17:000000000-B3DDG:1:2107:22086:21345_CONS_SUB_SUB_CMP</t>
  </si>
  <si>
    <t>attgaatggctcagtgaggcgttcggactggcttggagaggttggcaacgaccaccctgagccggagagttcgtcaaactcggtcatttagaggaagtaaaagt</t>
  </si>
  <si>
    <t>HWI-M01998:17:000000000-B3DDG:1:2107:22061:25364_CONS_SUB_SUB_CMP</t>
  </si>
  <si>
    <t>attgaatggcttggtgagatttccggattggcgttgaggagccggcaacggcacctcttggctgagaagttactcaaacctggtcatttagaggaagtaaaagt</t>
  </si>
  <si>
    <t>HWI-M01998:17:000000000-B3DDG:1:2108:16343:4631_CONS_SUB_SUB_CMP</t>
  </si>
  <si>
    <t>attgaatgatctagtgaggtcttcggactggggcgccgcaatgcgtccgcattgccgatgtcgcgggaagatgaccaaacttgatcatttagaggaagtaaaag</t>
  </si>
  <si>
    <t>HWI-M01998:17:000000000-B3DDG:1:2108:19013:27695_CONS_SUB_SUB_CMP</t>
  </si>
  <si>
    <t>attgaatggcccggtgaggccttcggaccggcccagggaggtcggcaacgaccacccagggccggaaagttggtcaaacccggtcatttagaggaagtaaaagt</t>
  </si>
  <si>
    <t>HWI-M01998:17:000000000-B3DDG:1:2109:23578:8786_CONS_SUB_SUB_CMP</t>
  </si>
  <si>
    <t>attgaatggcctagtgagatctccggattggcgttggggagccggcgacggcaccccttggccgagaagttgatcaagcttggtcatttagaggaagtaaaagt</t>
  </si>
  <si>
    <t>HWI-M01998:17:000000000-B3DDG:1:2109:13464:9126_CONS_SUB_SUB_CMP</t>
  </si>
  <si>
    <t>attgaatggcttagtgaggtttcctgattggctttgaggagctggcaacggcaccttgtcgccgagaagttacccaaacttggtcatttagaggaagtaagagt</t>
  </si>
  <si>
    <t>HWI-M01998:17:000000000-B3DDG:1:2109:7862:9674_CONS_SUB_SUB_CMP</t>
  </si>
  <si>
    <t>attgaacggctcagtgaggccttcggactggctcagagcggtctggagcgaccactccgagccggaaagttcgtcaaacttggtcatttagaggaagtaaaagt</t>
  </si>
  <si>
    <t>HWI-M01998:17:000000000-B3DDG:1:2109:24707:10962_CONS_SUB_SUB_CMP</t>
  </si>
  <si>
    <t>attgaatggctcagtgaggcctccggaccggcccagggaggtcggcaacgaccacccagggccggaaagttggtcaaactccgtcatttagaggaagtaaaagt</t>
  </si>
  <si>
    <t>HWI-M01998:17:000000000-B3DDG:1:2109:20047:15474_CONS_SUB_SUB_CMP</t>
  </si>
  <si>
    <t>attgaatgacttagtgaggtctctggagtggctctgggaagtcggcgacgagatcctattgccgggaagctgttcaaacttggtcatttagaggaagtaaaagt</t>
  </si>
  <si>
    <t>HWI-M01998:17:000000000-B3DDG:1:2109:18386:20097_CONS_SUB_SUB_CMP</t>
  </si>
  <si>
    <t>attgaatggctgagtgaggccttcggactggctcagggaggtcggcaacgaccacccagagccggaaagttcgtcaaactcgatcatttagaggaagtaaaagt</t>
  </si>
  <si>
    <t>HWI-M01998:17:000000000-B3DDG:1:2109:23879:21895_CONS_SUB_SUB_CMP</t>
  </si>
  <si>
    <t>attgaatggctcagtgaggcgttcggactggcttggagaggttggcaacgaccactctgagccggaaagttcgtcaaacttgggcgtttagaggaagtaaaagt</t>
  </si>
  <si>
    <t>HWI-M01998:17:000000000-B3DDG:1:2109:17262:28347_CONS_SUB_SUB_CMP</t>
  </si>
  <si>
    <t>attgaatgatttagtgaggtcttcggattggcggtgggctgccggcaacggcaccccttggctgagaagctactcaaacctggtcatttagaggaagtaaaagt</t>
  </si>
  <si>
    <t>HWI-M01998:17:000000000-B3DDG:1:2110:17594:4619_CONS_SUB_SUB_CMP</t>
  </si>
  <si>
    <t>attgaatggctcagtgaggctttgggattggctcagggaggtcggcaacgaccacccagagccggaaagttggtcaaactccgtcatttagaggaagtaaaagt</t>
  </si>
  <si>
    <t>HWI-M01998:17:000000000-B3DDG:1:2110:22994:6737_CONS_SUB_SUB_CMP</t>
  </si>
  <si>
    <t>attgaatggcttagtgaggccctcggactggcccggggaggttggcaacgaccaccccgggccggaaagttcgtcaaactcggtcatttagaggaagtaaaagt</t>
  </si>
  <si>
    <t>HWI-M01998:17:000000000-B3DDG:1:2110:23105:7765_CONS_SUB_SUB_CMP</t>
  </si>
  <si>
    <t>attgaatggctcagtgaggccttcggactggcttggggaggttggcaacgaccaccccaagccggaaagttggtcaaactcggtcatttagaggaagtaaaagt</t>
  </si>
  <si>
    <t>HWI-M01998:17:000000000-B3DDG:1:2110:4318:8846_CONS_SUB_SUB_CMP</t>
  </si>
  <si>
    <t>attgaatggctcagtgaggccttgggactggctcagagaggtcggcaacgaccacttcgagccggaaagttcgtcaaactcggtcatttagaggaagtaaaagt</t>
  </si>
  <si>
    <t>HWI-M01998:17:000000000-B3DDG:1:2110:5533:10935_CONS_SUB_SUB_CMP</t>
  </si>
  <si>
    <t>attgaatggcttagtgaggcctccggaccggctattgggatctcgcgagagaacctgactgctgggaagtcgtacgaacttggtcatttagaggaagtaaaagt</t>
  </si>
  <si>
    <t>HWI-M01998:17:000000000-B3DDG:1:2110:17709:11629_CONS_SUB_SUB_CMP</t>
  </si>
  <si>
    <t>attgaatggcttagtgagatcaccggattggcgttggggagccggtgacggcaccccttggccgagaaattgatcaaacttggtcatttagaggaagtaaaagt</t>
  </si>
  <si>
    <t>HWI-M01998:17:000000000-B3DDG:1:2110:27842:20432_CONS_SUB_SUB_CMP</t>
  </si>
  <si>
    <t>attgaatggctcagtgaggcctccggaccggctcagggaggtcggcaacgaccacccagagccggaaacttagtcaaacttggtcatttagaggaagtaaaagt</t>
  </si>
  <si>
    <t>HWI-M01998:17:000000000-B3DDG:1:2110:7172:20504_CONS_SUB_SUB_CMP</t>
  </si>
  <si>
    <t>attgaatggctcagtgaggcctccggaccggctcagggaggctggcaacggccagccagtgctgggaagatggtcaaacttgatcatttagaggaagtaaaagt</t>
  </si>
  <si>
    <t>HWI-M01998:17:000000000-B3DDG:1:2111:15372:3454_CONS_SUB_SUB_CMP</t>
  </si>
  <si>
    <t>attgaatggtttagtgagatctccggattggcgttggggagccggcaacggcaccccttggctgggaagctgatcaaacttggtcatttagaggaagtaaaagt</t>
  </si>
  <si>
    <t>HWI-M01998:17:000000000-B3DDG:1:2111:16112:5786_CONS_SUB_SUB_CMP</t>
  </si>
  <si>
    <t>attgaatggctcagtgaggctttgggactggctcagggaggtcggcaacgaccacccagggccggaaagttggtcaaacccggtcatttagaggaagtaaaagt</t>
  </si>
  <si>
    <t>HWI-M01998:17:000000000-B3DDG:1:2111:16116:16061_CONS_SUB_SUB_CMP</t>
  </si>
  <si>
    <t>attgaatggctcagtgaggcctccggactggcttggggaggttggcaacgaccaccctaagccggaaagttggtcaaactccgtcatttagaggaagtaaaagt</t>
  </si>
  <si>
    <t>HWI-M01998:17:000000000-B3DDG:1:2111:13901:27332_CONS_SUB_SUB_CMP</t>
  </si>
  <si>
    <t>attgaatggcttagtgagatctccggattggcgttagggagccggcaacggcaccctttggctgagaagttgatcatacttggtcatttagaggaagtaaaagt</t>
  </si>
  <si>
    <t>HWI-M01998:17:000000000-B3DDG:1:2111:21938:27576_CONS_SUB_SUB_CMP</t>
  </si>
  <si>
    <t>attgaatggctcagtgaggcctccggaccggctcagggaggctggcaacgaccacccagggccggaaagttggtcaaacccggtcatttagaggaagtaaaagt</t>
  </si>
  <si>
    <t>HWI-M01998:17:000000000-B3DDG:1:2112:12122:7075_CONS_SUB_SUB_CMP</t>
  </si>
  <si>
    <t>attgaatggctgagtgaggccttcggactggcccagggaggtcggcaacgaccacttcgagccggaaagctggtcaaactcggtcatttagaggaagtaaaagt</t>
  </si>
  <si>
    <t>HWI-M01998:17:000000000-B3DDG:1:2112:7518:14662_CONS_SUB_SUB_CMP</t>
  </si>
  <si>
    <t>attgaatggctgagtgaggccttcggactgccttagggagggtggcaacacccacccagaggcggaaagttatccaaacttggtcatttagaggaagtaaaagt</t>
  </si>
  <si>
    <t>HWI-M01998:17:000000000-B3DDG:1:2112:23674:16875_CONS_SUB_SUB_CMP</t>
  </si>
  <si>
    <t>attgaatggcttagtgaggcctccggattggctcttgggatcccgcgagggagcctgactgctgagaagttgtacgaacttgatcatttagaggaagtaaaagt</t>
  </si>
  <si>
    <t>HWI-M01998:17:000000000-B3DDG:1:2112:17795:22565_CONS_SUB_SUB_CMP</t>
  </si>
  <si>
    <t>attgaatggcttggcgagatctccggattggctttgaggagctggcaacggcaccttgtcgccgagaagttacccaaacttgatcatttagaggaagtaaaagt</t>
  </si>
  <si>
    <t>HWI-M01998:17:000000000-B3DDG:1:2112:16499:22757_CONS_SUB_SUB_CMP</t>
  </si>
  <si>
    <t>attgaatgatttagtgaggtcttcggactggctcagggaggctggcaacggccacccagagctgggaagctggtcaaacttgatcatttagaggaagtaaaagt</t>
  </si>
  <si>
    <t>HWI-M01998:17:000000000-B3DDG:1:2112:12764:23016_CONS_SUB_SUB_CMP</t>
  </si>
  <si>
    <t>attgaatggcccagtgaggcctccggaccggctcagggaggctggcaccggccgcccagagctgggaagctggtcgaacattgtcatttagaggaagtaaaagt</t>
  </si>
  <si>
    <t>HWI-M01998:17:000000000-B3DDG:1:2112:22832:27204_CONS_SUB_SUB_CMP</t>
  </si>
  <si>
    <t>attgaacggcttggtgagatctctggattggcgttggggagccggcaacggcaccccttggccgagaagctgatcaaacctggtcatttagaggaagtaaaagt</t>
  </si>
  <si>
    <t>HWI-M01998:17:000000000-B3DDG:1:2113:20335:4262_CONS_SUB_SUB_CMP</t>
  </si>
  <si>
    <t>attgaatggcttagtgaggccttcggactggcccagggaggtcggaaacgaccacccaggaccggaaagatggtcaaactccgtcatttagaggaagtaaaagt</t>
  </si>
  <si>
    <t>HWI-M01998:17:000000000-B3DDG:1:2113:3143:11636_CONS_SUB_SUB_CMP</t>
  </si>
  <si>
    <t>attgaatggctcagtgaggcctccggactggcccagagaggtcggcaacgaccactccgggccggaaagttggtcaaacttggtcatttagaggaagtaaaagt</t>
  </si>
  <si>
    <t>HWI-M01998:17:000000000-B3DDG:1:2113:16867:11752_CONS_SUB_SUB_CMP</t>
  </si>
  <si>
    <t>attgaatggctcagtgaggcctccggaccggctcagagaggttggcaactgccactcagagctgggaagctggtcaaacttggtcatttagaggaagtaaaagt</t>
  </si>
  <si>
    <t>HWI-M01998:17:000000000-B3DDG:1:2113:22623:17914_CONS_SUB_SUB_CMP</t>
  </si>
  <si>
    <t>attgaatgatttagtgaggtcttcggactggcgcggcgatgcgtacccattacccatgttgccggaaagctggccaaacttgatcatttagaggaagtaaaagt</t>
  </si>
  <si>
    <t>HWI-M01998:17:000000000-B3DDG:1:2113:10399:22745_CONS_SUB_SUB_CMP</t>
  </si>
  <si>
    <t>attggatggtttagtgagatctccggattggcgttggggagccggtgacggcaccccttggccgagaagttgatcaaacttggtcatttagaggaagtaaaagt</t>
  </si>
  <si>
    <t>HWI-M01998:17:000000000-B3DDG:1:2114:17697:8559_CONS_SUB_SUB_CMP</t>
  </si>
  <si>
    <t>attgaatgatttagtgaggcctccggattggctattgggagctcgcgagagcacccgactgctgagaagttgtacgaacttggtcatttagaggaagtaaaagt</t>
  </si>
  <si>
    <t>HWI-M01998:17:000000000-B3DDG:1:2114:23230:25982_CONS_SUB_SUB_CMP</t>
  </si>
  <si>
    <t>attgaatggctcggtgaggccttcggactggcccagggaggtcggcaacgaccactccgagccggaaagttcgtcaaacttggtcgtttagaggaagtaaaagt</t>
  </si>
  <si>
    <t>HWI-M01998:17:000000000-B3DDG:1:2114:9511:26296_CONS_SUB_SUB_CMP</t>
  </si>
  <si>
    <t>attgaatggctcagtgaggcctccggactggctcgaagaggttggcaacgaccacttccagccggcaagttcgtcaaactcggtcatttagaggaagtaaaagt</t>
  </si>
  <si>
    <t>HWI-M01998:17:000000000-B3DDG:1:2114:15601:26611_CONS_SUB_SUB_CMP</t>
  </si>
  <si>
    <t>attgaatggcttagtgaggtttccggattggctttgaggagccggcgacggcaccccttggccgagaagttgatcaaacttggtcatttagaggaagtaaaagt</t>
  </si>
  <si>
    <t>HWI-M01998:17:000000000-B3DDG:1:2114:21564:27463_CONS_SUB_SUB_CMP</t>
  </si>
  <si>
    <t>attgaatggctcagtgaggccttgggattggccaggggagatgggcgaccatcaccccaggccgaaaacttggtcaaacttggtcgtttagaggaagtagaagt</t>
  </si>
  <si>
    <t>HWI-M01998:17:000000000-B3DDG:1:1108:22883:25007_CONS_SUB_SUB_CMP</t>
  </si>
  <si>
    <t>attgaatggttatagtgagcatatgggatcagtaggattagactggcaacagtctttccctgcagagaactatggcaaactaggctatttagaggaagtaaaagt</t>
  </si>
  <si>
    <t>HWI-M01998:17:000000000-B3DDG:1:1108:13920:6701_CONS_SUB_SUB_CMP</t>
  </si>
  <si>
    <t>attgaatggcttagtgagatctccggattgctgtggagggagccggcaacggcaccttcctcgcgagaagttgatcaaacttggtcatttagaggaagtaaaagt</t>
  </si>
  <si>
    <t>HWI-M01998:17:000000000-B3DDG:1:2107:17313:8382_CONS_SUB_SUB_CMP</t>
  </si>
  <si>
    <t>attgggtgtgctggtgaagcgttcggatcggcagcgggcgctcggtccgccgcgccccgcagccgagaagttcgttaaaccctcccacctagaggaaggagaagt</t>
  </si>
  <si>
    <t>HWI-M01998:17:000000000-B3DDG:1:2114:2312:15089_CONS_SUB_SUB_CMP</t>
  </si>
  <si>
    <t>attgaatggcttagtgagcttcagggattgttgcaggtctgtaggtctcctactaactgcatccgagaactgaatcaaacttgatcatttagaggaagtaaaagt</t>
  </si>
  <si>
    <t>HWI-M01998:17:000000000-B3DDG:1:1101:17937:20296_CONS_SUB_SUB_CMP</t>
  </si>
  <si>
    <t>attgaatgttctggtgaaatcatcagagtggttcagagaagggggcatccactccattgaactgaaaagctactctaaacctggtcatttagaggaagtagaagt</t>
  </si>
  <si>
    <t>HWI-M01998:17:000000000-B3DDG:1:1103:22690:3693_CONS_SUB_SUB_CMP</t>
  </si>
  <si>
    <t>attgggtgtgatggtgaagcgttcggattggcggcttccagcggttcccgatggtggacgcagccgagaagctgtaaaacctgaccacctagaggaaggaaaagt</t>
  </si>
  <si>
    <t>HWI-M01998:17:000000000-B3DDG:1:1104:17826:19420_CONS_SUB_SUB_CMP</t>
  </si>
  <si>
    <t>atgaagtgcttagcaagaacgatggacggctagtagtatgcctagcaatgggaaactacttggctgaaagtcgttcaagcttgtcactttagaggaagtaaaagt</t>
  </si>
  <si>
    <t>HWI-M01998:17:000000000-B3DDG:1:1108:22525:22112_CONS_SUB_SUB_CMP</t>
  </si>
  <si>
    <t>attgaatgatttagcgaggtcttcggactggtgcgcggtgatgtttcgacattaccgatgtcgctgggaagatgaccaaacttgattatttagaggaagtaaaag</t>
  </si>
  <si>
    <t>HWI-M01998:17:000000000-B3DDG:1:1111:9069:3640_CONS_SUB_SUB_CMP</t>
  </si>
  <si>
    <t>attgggtgtgctggtgaagcgttcggattggcgttagtgggcggttcgctgccggcgacgtcgcgagaagtccactgaaccttatcatttagaggaaggggaagt</t>
  </si>
  <si>
    <t>HWI-M01998:17:000000000-B3DDG:1:1111:10665:6768_CONS_SUB_SUB_CMP</t>
  </si>
  <si>
    <t>attgaatgatttagtgaggtcttcggactggtgctcggcaatgcgtccgcattgccgatgttgtcgggaagatgaccaaacttgatcatttagaggaagtaaaag</t>
  </si>
  <si>
    <t>HWI-M01998:17:000000000-B3DDG:1:1112:10673:18670_CONS_SUB_SUB_CMP</t>
  </si>
  <si>
    <t>gttgaatgatttagtgaggtcctcggactggagcgcggcaatgcgtccgcatccccgatcttgccgggaagatgaccaaacttgatcatttagaggaagtaaaag</t>
  </si>
  <si>
    <t>HWI-M01998:17:000000000-B3DDG:1:1113:19491:5436_CONS_SUB_SUB_CMP</t>
  </si>
  <si>
    <t>attgaatggtttagtgaggcctccggactggtgcacggcgatggcaccgacttccagatgttgcgggaagatggccaaacttggtcatttagaggaagtaaaagt</t>
  </si>
  <si>
    <t>HWI-M01998:17:000000000-B3DDG:1:2102:10606:27732_CONS_SUB_SUB_CMP</t>
  </si>
  <si>
    <t>attgtatgtgctggtgaagcgttcggattggagtcactcggcggctcgtccgccggctggcaccgagaagttcgttaaaccctcccatctagaggaaggagaagt</t>
  </si>
  <si>
    <t>HWI-M01998:17:000000000-B3DDG:1:2104:29508:17101_CONS_SUB_SUB_CMP</t>
  </si>
  <si>
    <t>attgaatgatttagtgaggtcttcggaccggtgggcgcggatgtccgcactgccgatgctacgtgggaagatgaccgaacttgatcatttagaggaagtaaaagt</t>
  </si>
  <si>
    <t>HWI-M01998:17:000000000-B3DDG:1:2109:22240:23653_CONS_SUB_SUB_CMP</t>
  </si>
  <si>
    <t>attgaatggctcagtgaggcctccggaccggctcagggaggctggcaacggccacccagagctgggaaacttggtcaaacttggtcatttagaggaagtaaaagt</t>
  </si>
  <si>
    <t>HWI-M01998:17:000000000-B3DDG:1:2114:10524:7069_CONS_SUB_SUB_CMP</t>
  </si>
  <si>
    <t>attgaatggttcagtgaggcctacggactggctcgaaggggtttgtatggaccacatcgatgctggaaagatcgtcaaactcggtcatttagaggaagtaaaagt</t>
  </si>
  <si>
    <t>HWI-M01998:17:000000000-B3DDG:1:1104:26250:18149_CONS_SUB_SUB_CMP</t>
  </si>
  <si>
    <t>attgaatgatttagtgaggtcttcggactggtacgcggtgatgtttcgacattaccgatgttgccgggaagatgaccaaacttgatcatttagaggaagtaaaagt</t>
  </si>
  <si>
    <t>HWI-M01998:17:000000000-B3DDG:1:1105:12457:3871_CONS_SUB_SUB_CMP</t>
  </si>
  <si>
    <t>attgaatgatttagtgaggtcttcggactggcgctcgtagcgaccattggccgcgccgacgtgccggaaagatgaccaaacttgatcatttagaggaagtaaaagt</t>
  </si>
  <si>
    <t>HWI-M01998:17:000000000-B3DDG:1:1102:16983:17468_CONS_SUB_SUB_CMP</t>
  </si>
  <si>
    <t>attgaatggctgagtgaggccttcggactggtgcgcggcaatgcgtccgcattgccgatgttgccgggaagatgaccaaacttgatcatttagaggaagtaaaagt</t>
  </si>
  <si>
    <t>HWI-M01998:17:000000000-B3DDG:1:2111:5378:19635_CONS_SUB_SUB_CMP</t>
  </si>
  <si>
    <t>attgaatggctgagtgaggtcttcggactggtgcgcggcaatgcgtccgcattgccgatgttgccgggaagatgaccaaacttgatcatttagaggaagtaaaagt</t>
  </si>
  <si>
    <t>HWI-M01998:17:000000000-B3DDG:1:2102:16661:24652_CONS_SUB_SUB_CMP</t>
  </si>
  <si>
    <t>attgaatggcttagtgaggccttcggactggtgcgcggcaatgcgtccgcattgccgatgttgccgggaagatgaccaaacttgatcatttagaggaagtaaaagt</t>
  </si>
  <si>
    <t>HWI-M01998:17:000000000-B3DDG:1:2112:20398:2543_CONS_SUB_SUB_CMP</t>
  </si>
  <si>
    <t>attgaatgatttagtgaggtcttcggactggtgcgcggcaatgcgtccgcattgccgatgttgccgggaagatgaccaaacttgactatctagaggaagtaaaagt</t>
  </si>
  <si>
    <t>HWI-M01998:17:000000000-B3DDG:1:2103:19583:26804_CONS_SUB_SUB_CMP</t>
  </si>
  <si>
    <t>attgaatgatttagtgaggccttcggactggtgcgcggcaatgcgcccgcattgccgatgttgccgggaagatgaccaaacttgatcatttagaggaagtaaaagt</t>
  </si>
  <si>
    <t>HWI-M01998:17:000000000-B3DDG:1:2109:23338:4716_CONS_SUB_SUB_CMP</t>
  </si>
  <si>
    <t>attgaatgatttagtgaggtcttcggactggtgcgcggcaatgcgtccgcattgccgatgttgccgggaagatgtccgaacttgattatttagaggaagtaaaagt</t>
  </si>
  <si>
    <t>HWI-M01998:17:000000000-B3DDG:1:1108:15464:28399_CONS_SUB_SUB_CMP</t>
  </si>
  <si>
    <t>attgaatggtccggtgaagtgttcggatcgcggcgacgcgggcggttcgccgccggtgacgtcgcgagaagtccactgaaccttatcatttagaggaagtaaaagt</t>
  </si>
  <si>
    <t>HWI-M01998:17:000000000-B3DDG:1:1114:26143:17138_CONS_SUB_SUB_CMP</t>
  </si>
  <si>
    <t>attgaatgatttagtgaggtcttcggactggtgcgcggcaatgcgtccgcattgccgatgttgccgggaagatgaccaaactccgtcatttagaggaagtaaaagt</t>
  </si>
  <si>
    <t>HWI-M01998:17:000000000-B3DDG:1:1101:20509:2849_CONS_SUB_SUB_CMP</t>
  </si>
  <si>
    <t>attgaatgatttagtgaggccttcggactggtgcgcggcaatgcgcccgcactgccgatgttgccgggaagatgaccaaacttgatcatttagaggaagtaaaagt</t>
  </si>
  <si>
    <t>HWI-M01998:17:000000000-B3DDG:1:1101:19764:4644_CONS_SUB_SUB_CMP</t>
  </si>
  <si>
    <t>attgaatgatttagtgaggtcttcggactggtgcgcgtcaatgcgtccgcatggccgatgttgccgggaagatgaccaaacttgatcatttagaggaagtaaaagt</t>
  </si>
  <si>
    <t>HWI-M01998:17:000000000-B3DDG:1:1101:19429:9132_CONS_SUB_SUB_CMP</t>
  </si>
  <si>
    <t>attgaatgatttagtgaagtcttcggactggtgcgaggcaatgcgtcggcattgccgatgttgccgggaagatgaccaaacttgatcatttagaggaagtaaaagt</t>
  </si>
  <si>
    <t>HWI-M01998:17:000000000-B3DDG:1:1101:22105:20396_CONS_SUB_SUB_CMP</t>
  </si>
  <si>
    <t>attgaatggtccggtgaagtgttcggatcgcggcgacgtgggtggttcgccgccagcgacgtcgcgagaagttcactgaaccttatcatttagaggaaggaaaagt</t>
  </si>
  <si>
    <t>HWI-M01998:17:000000000-B3DDG:1:1101:10025:27463_CONS_SUB_SUB_CMP</t>
  </si>
  <si>
    <t>attgaatggtccggtgaggcgtttggatcgcagcgacgccggcggggcgccgccggtgacgtagcgagaaatccactaaactttatcatttagaggaaggagaagt</t>
  </si>
  <si>
    <t>HWI-M01998:17:000000000-B3DDG:1:1102:20386:6007_CONS_SUB_SUB_CMP</t>
  </si>
  <si>
    <t>attgaatgatttagtgaggtcttcggactggtgcacgtcaatgcgtccgcattgccgatgttgccgggaagatgaccaaacttgatcatttagaggaagtaaaagt</t>
  </si>
  <si>
    <t>HWI-M01998:17:000000000-B3DDG:1:1102:5653:10734_CONS_SUB_SUB_CMP</t>
  </si>
  <si>
    <t>attgaatgatttagtgaggtcttcggactggtgcgcggcaatgcgaccgcattgccggtgttgccgggaagatgaccaaacttgatcatttagaggaagtacaagt</t>
  </si>
  <si>
    <t>HWI-M01998:17:000000000-B3DDG:1:1103:13420:4781_CONS_SUB_SUB_CMP</t>
  </si>
  <si>
    <t>attgaatgatccggtgaagtgttcggatcgcggcgactgaggcggttcgctgcccccgacgtcgcgagaagtccattgaaccttatcatttagaggaaggagaagt</t>
  </si>
  <si>
    <t>HWI-M01998:17:000000000-B3DDG:1:1104:11346:19118_CONS_SUB_SUB_CMP</t>
  </si>
  <si>
    <t>attgaatgatttagtgaggtcttcggactggtacgcggtgatgtttcgacattaccgatgtcactgggaggatgaccaaacttgattatttagaggaagtaaaagt</t>
  </si>
  <si>
    <t>HWI-M01998:17:000000000-B3DDG:1:1106:23554:8088_CONS_SUB_SUB_CMP</t>
  </si>
  <si>
    <t>atcgaatgatttagtgaggtcttcggactggtgcgcggcaatgcgtccgcattgccgatgttgctgggaagatgaccaaacctgatcatttagaggaagtaaaagt</t>
  </si>
  <si>
    <t>HWI-M01998:17:000000000-B3DDG:1:1106:13967:11826_CONS_SUB_SUB_CMP</t>
  </si>
  <si>
    <t>attgaatggtccggtgaagtgttcggatcggggcgactgaggcggttcgccgcccccgacgtcgcgagaagtccattgaaccttatcatttagaggagggagaagt</t>
  </si>
  <si>
    <t>HWI-M01998:17:000000000-B3DDG:1:1106:28601:14589_CONS_SUB_SUB_CMP</t>
  </si>
  <si>
    <t>attgaatgatttagtgaggtcttcggactggtgcgcggtaatgcgtccgcattgccgatgttgccgggaagatgaccgaacttgatcatttaggggaagtaaaagt</t>
  </si>
  <si>
    <t>HWI-M01998:17:000000000-B3DDG:1:1107:8866:5590_CONS_SUB_SUB_CMP</t>
  </si>
  <si>
    <t>attgaatggtccggtgaagtgttcggatcgcggcgacatgggcggttcgctgccggcgacgtcgcgagaagcccactgaaccttatcatttagaggaaggagaagt</t>
  </si>
  <si>
    <t>HWI-M01998:17:000000000-B3DDG:1:1107:8741:6635_CONS_SUB_SUB_CMP</t>
  </si>
  <si>
    <t>attgaatgatttagtgaggtcttcggactggtacgcggtgatgtttcgacattaccgacgtcgctgggaggatgaccaaacttgattatttagaggaagtaaaagt</t>
  </si>
  <si>
    <t>HWI-M01998:17:000000000-B3DDG:1:1107:4636:23309_CONS_SUB_SUB_CMP</t>
  </si>
  <si>
    <t>attgaatgattcagtgaggtcttcggactggtgcgcggcaatgcgtccgcattgccgatgttgccgggaagatgaccgaacttgatcatttaaaggaagtaaaagt</t>
  </si>
  <si>
    <t>HWI-M01998:17:000000000-B3DDG:1:1107:7435:26152_CONS_SUB_SUB_CMP</t>
  </si>
  <si>
    <t>attgaatgatttagtgaggacttcggactggtgcgcggcaatgcgtccgcattgacgatgttgccgggaagatgaccaaacttgatcatttagaggaagtaaaagt</t>
  </si>
  <si>
    <t>HWI-M01998:17:000000000-B3DDG:1:1107:19019:26305_CONS_SUB_SUB_CMP</t>
  </si>
  <si>
    <t>attgaatgatttagtgaggtcttcggagtggtgcgcgtcaatgcgtccgcattgcagatgtagccggaaagatgaccaaacttgatcatttagaggaagtaaaagt</t>
  </si>
  <si>
    <t>HWI-M01998:17:000000000-B3DDG:1:1108:10804:5033_CONS_SUB_SUB_CMP</t>
  </si>
  <si>
    <t>attgaatgatttagtgaggtcttcggactggtgcgcggcaatgcgtccgcattgccgatgttgccgggaagatggccaaacttgatcatctagaggaaggagaagt</t>
  </si>
  <si>
    <t>HWI-M01998:17:000000000-B3DDG:1:1108:14790:9156_CONS_SUB_SUB_CMP</t>
  </si>
  <si>
    <t>attgtatgatttagtgaggtcttcggactggtgcgcggtaatgcgtccgcattgccgatgttgccgggaagatgaccaaacttgatcatttagaggaagcaaaagt</t>
  </si>
  <si>
    <t>HWI-M01998:17:000000000-B3DDG:1:1108:13572:20889_CONS_SUB_SUB_CMP</t>
  </si>
  <si>
    <t>attgaatgatttagtgaggtcttcggactggtgcccgacaatgcgtgcgcattgccgatgttgccgggaagatgaccaaacttgatcatttagaggaagtaaaagt</t>
  </si>
  <si>
    <t>HWI-M01998:17:000000000-B3DDG:1:1108:14964:21224_CONS_SUB_SUB_CMP</t>
  </si>
  <si>
    <t>attgaatgatttagtgaggtcttcggactggcgctcggcaatgcgcccgagatgccgatgttgccgagaagatgtacaaacttgattatttagaggaagtaaaagt</t>
  </si>
  <si>
    <t>HWI-M01998:17:000000000-B3DDG:1:1108:14755:23158_CONS_SUB_SUB_CMP</t>
  </si>
  <si>
    <t>attgaatgatttagtgaggtcttcggactggtgcgcggcaatgcgtccgcattgccgatgttgccgggaagctggtcaaacttggtcatttagaggaagtaaaagt</t>
  </si>
  <si>
    <t>HWI-M01998:17:000000000-B3DDG:1:1108:10880:24844_CONS_SUB_SUB_CMP</t>
  </si>
  <si>
    <t>attgaatgatttagtgaggtcttcggactggtacgcggtgatgtttcgacattaccgatgtcgctggggagatgaccaaacttgattatttagaggaagtaagagt</t>
  </si>
  <si>
    <t>HWI-M01998:17:000000000-B3DDG:1:1108:9305:25478_CONS_SUB_SUB_CMP</t>
  </si>
  <si>
    <t>attgaatgatttagtgaggtcttcggactggtgcgcggcaatgcgtccgcattgccgacgtcgctgggaagatgaccaaacttgattatttagaggaagtaaaagt</t>
  </si>
  <si>
    <t>HWI-M01998:17:000000000-B3DDG:1:1109:8174:3767_CONS_SUB_SUB_CMP</t>
  </si>
  <si>
    <t>attgaatgatttagtgaggtcttcggactggcacgcggtgatgtttccacattaccgatgtcgctgagaagatgaccaaacttgattatttagaggaagtaaaagt</t>
  </si>
  <si>
    <t>HWI-M01998:17:000000000-B3DDG:1:1109:25791:9407_CONS_SUB_SUB_CMP</t>
  </si>
  <si>
    <t>attgaatggtccggtgaagtgttcggatcgcggcgacgtgggtggttcgccgccaacgccgtcgcgagaagttcactgaacctgatcatttagaggaaggagaagt</t>
  </si>
  <si>
    <t>HWI-M01998:17:000000000-B3DDG:1:1109:19042:24140_CONS_SUB_SUB_CMP</t>
  </si>
  <si>
    <t>attgaatgatttagtgaggtcttcggactggtgcgcggtaatgtttcgacattaccgatgtcgctgggaagatgatcaaacttgattatttagaggaagtaaaagt</t>
  </si>
  <si>
    <t>HWI-M01998:17:000000000-B3DDG:1:1110:13508:20724_CONS_SUB_SUB_CMP</t>
  </si>
  <si>
    <t>attgaatgatccggtgaagttttcggattgcggctaccccggcgggccgccgccgaagaagctgtgagaagttgattaaaccttatcatctagaggaaggagaagt</t>
  </si>
  <si>
    <t>HWI-M01998:17:000000000-B3DDG:1:1110:24067:25820_CONS_SUB_SUB_CMP</t>
  </si>
  <si>
    <t>attgaatggttcagtgaggtcttcggattggagcgcggcgaggggtccgcattgcccatcttgccgagaagatgaccgaacttgatcatttagaggaagtaaaagt</t>
  </si>
  <si>
    <t>HWI-M01998:17:000000000-B3DDG:1:1111:7395:22055_CONS_SUB_SUB_CMP</t>
  </si>
  <si>
    <t>attgaatgatttagtgaggtcttcggactggtgcgaggcaatgcgcccgcattgccgatgttgccgggaagatgcccaaacttgatcatttagaggaagtaaaagt</t>
  </si>
  <si>
    <t>HWI-M01998:17:000000000-B3DDG:1:1112:5813:6153_CONS_SUB_SUB_CMP</t>
  </si>
  <si>
    <t>attgaatgatttagtgaggtcttcggactggtgcgcggcaatgcgtccgcattgccgatgtttccgggaagatgaccacacttgatcctttagaggaagtaaaagt</t>
  </si>
  <si>
    <t>HWI-M01998:17:000000000-B3DDG:1:1112:2654:10590_CONS_SUB_SUB_CMP</t>
  </si>
  <si>
    <t>attgaatgatttagtgaggtgttcggactgctgcgcggcaatccgtccgcattgccgatgttgccgggaagatgaccaaacttgatcatttagaggaagtaaaagt</t>
  </si>
  <si>
    <t>HWI-M01998:17:000000000-B3DDG:1:1113:26163:6572_CONS_SUB_SUB_CMP</t>
  </si>
  <si>
    <t>attgaatgatttagtgaggtcttcggatcggtacgcggcggagtttcgacgtcgccgatgttgctgggaagatgaccgaacttgatcatttagaggaagtaaaagt</t>
  </si>
  <si>
    <t>HWI-M01998:17:000000000-B3DDG:1:1113:9516:8796_CONS_SUB_SUB_CMP</t>
  </si>
  <si>
    <t>attgaatgatttagtgaggtctccggactggtgtgcggcaatgcggacgcattgccgatgttgccgggaagatgaccaaacttgatcatttagaggaagtaaaagt</t>
  </si>
  <si>
    <t>HWI-M01998:17:000000000-B3DDG:1:1114:24792:4981_CONS_SUB_SUB_CMP</t>
  </si>
  <si>
    <t>attggatggtctagtgaggtcttcggactggtgtgcggcaatgcgtccgcattgccgatgttgccgggaagatgaccgaacttgatcatttagaggaagtaaaagt</t>
  </si>
  <si>
    <t>HWI-M01998:17:000000000-B3DDG:1:1114:5078:17648_CONS_SUB_SUB_CMP</t>
  </si>
  <si>
    <t>attgaatgatttagtgaggtcttcggattggtgcgcggcaatgcgtccgcattgccgatgttgccgagaagacgaccgaacttgatcatttagaggaagtaaaagt</t>
  </si>
  <si>
    <t>HWI-M01998:17:000000000-B3DDG:1:1114:28662:20520_CONS_SUB_SUB_CMP</t>
  </si>
  <si>
    <t>attgaatggtccggtgaagtgttcggatcgcggcgacgtgggttgttcgccgccaacgacgtggcgagaagttgactgaaccttatcatttagaggaaggaaaagt</t>
  </si>
  <si>
    <t>HWI-M01998:17:000000000-B3DDG:1:1114:25891:22552_CONS_SUB_SUB_CMP</t>
  </si>
  <si>
    <t>attggatggtttagtgaggtcttcggactggtacgcggtgatgtttcgacattaccgatgtcgctgggaagatgaccaaacttgatcatttagaggaagtaaaagt</t>
  </si>
  <si>
    <t>HWI-M01998:17:000000000-B3DDG:1:1114:24612:23477_CONS_SUB_SUB_CMP</t>
  </si>
  <si>
    <t>attggatgatttagtgaggtcgtcggattggcgcgcggcaatgcgtccgcctcgccgaggttgccgagaagatgaccaaacttgatcatttagaggaagtaaaagt</t>
  </si>
  <si>
    <t>HWI-M01998:17:000000000-B3DDG:1:2101:5138:10575_CONS_SUB_SUB_CMP</t>
  </si>
  <si>
    <t>attgaatgatttagtgagggcttcggactggtgcgcggcaatgcggccgcatcgccgatgttgccgggaagatgaccaaacttgatcatttagagaaagtaaaagt</t>
  </si>
  <si>
    <t>HWI-M01998:17:000000000-B3DDG:1:2101:17015:21895_CONS_SUB_SUB_CMP</t>
  </si>
  <si>
    <t>attggatggtccggtgaagtgttcggatcgccgcgacgggggcgggtcgccgccggcgacgccgcgagaagtccactgaaccttaccatctagaggaagtaaaagt</t>
  </si>
  <si>
    <t>HWI-M01998:17:000000000-B3DDG:1:2101:26470:24240_CONS_SUB_SUB_CMP</t>
  </si>
  <si>
    <t>atcgaacggtccggcgaagtgttcggatcgcggcgacgtgggcggttcgctgccggcgacgtcgcgagaagtccactgaaccttatcatttagaggaaggagaagt</t>
  </si>
  <si>
    <t>HWI-M01998:17:000000000-B3DDG:1:2102:28437:13059_CONS_SUB_SUB_CMP</t>
  </si>
  <si>
    <t>attgggtgatttagtgaggtcttcggactggtgcgcggcaatgcgtccgcattgccgatgttgccgggaagatgaccaaacttggtcatttagaggaagtaaaagt</t>
  </si>
  <si>
    <t>HWI-M01998:17:000000000-B3DDG:1:2102:25750:18214_CONS_SUB_SUB_CMP</t>
  </si>
  <si>
    <t>attgaatgatttagtgaggtcttcggactggtgcgcggcaatgggtccgcattccggatgttgccgggaagatgaccaaacttgatcatttagaggaagtaaaagt</t>
  </si>
  <si>
    <t>HWI-M01998:17:000000000-B3DDG:1:2102:20509:26178_CONS_SUB_SUB_CMP</t>
  </si>
  <si>
    <t>attgaatggtttagtgaggtcttcgggctggtccgcggcaatgcgaccgcattgcagatgtggccgggaagatgctcaaacttgatcatttagaggaagtaaaagt</t>
  </si>
  <si>
    <t>HWI-M01998:17:000000000-B3DDG:1:2103:9648:3434_CONS_SUB_SUB_CMP</t>
  </si>
  <si>
    <t>attgaatgttttagtgaggtcttcggactggtgcgcggcaatgcgtccgcatagccgatgttgccgggaagatgaccaaacttgatcatttagaggaagtaaaagt</t>
  </si>
  <si>
    <t>HWI-M01998:17:000000000-B3DDG:1:2104:7160:21887_CONS_SUB_SUB_CMP</t>
  </si>
  <si>
    <t>attgaatggtccggtgaagcgttaggatcgcggcgacgttggcgggtcgccgcccgctacttcgagagaattccactgaaccttattatttagaggagggagaagt</t>
  </si>
  <si>
    <t>HWI-M01998:17:000000000-B3DDG:1:2105:12764:5827_CONS_SUB_SUB_CMP</t>
  </si>
  <si>
    <t>attgaatggtccggtgaagtgttcggatcgcggcgacgtgggcggttcgctgccggcgtcgtcgcaagaagtccactgaaccttatcatttagaggaaggagaagt</t>
  </si>
  <si>
    <t>HWI-M01998:17:000000000-B3DDG:1:2105:22124:21533_CONS_SUB_SUB_CMP</t>
  </si>
  <si>
    <t>attgaatgatttagtgaggtcttcggactggtacgcggtgatgcgtccgcattgccgatgttgccgggaagatgaccaaacttgatcatttagaggaagtaaaagt</t>
  </si>
  <si>
    <t>HWI-M01998:17:000000000-B3DDG:1:2105:16751:23709_CONS_SUB_SUB_CMP</t>
  </si>
  <si>
    <t>attgagtgatttagtgaggtcttcggactggtgcgcggcaatgcgtccgcattgccgatgttgacgggaagatgttcaaacttgatcatttagaggaagtaaaagt</t>
  </si>
  <si>
    <t>HWI-M01998:17:000000000-B3DDG:1:2106:17243:10564_CONS_SUB_SUB_CMP</t>
  </si>
  <si>
    <t>attgaatgatttagtgaggtcttcggacggtgcgcggcaatgcgtccgcattgccgatgttgccggagaagatgaccaaacttgatcatttagaggaaggaaaagt</t>
  </si>
  <si>
    <t>HWI-M01998:17:000000000-B3DDG:1:2106:16803:13043_CONS_SUB_SUB_CMP</t>
  </si>
  <si>
    <t>attggatgatttagtgaggtcttcggactggtgcgcggcaatgcgtccgcattgccgatgttgccgggaagatggccaaacttgatcatctagaggaagtaaaagt</t>
  </si>
  <si>
    <t>HWI-M01998:17:000000000-B3DDG:1:2106:17187:27990_CONS_SUB_SUB_CMP</t>
  </si>
  <si>
    <t>attgaatggtccggggaagtgttcggatcgcggcgacgtgggtgggtcgccgccggcgacgtcgcgagaagtccactgaaccttattatttagaggaaggagaagt</t>
  </si>
  <si>
    <t>HWI-M01998:17:000000000-B3DDG:1:2107:6977:9485_CONS_SUB_SUB_CMP</t>
  </si>
  <si>
    <t>attgaatggtccggtgaagatttcggatcgcggcgacgtgggctgttcgccgccgatgacgtcgcgagaagttcactgaaccttatcatttagaggaagtaaaagt</t>
  </si>
  <si>
    <t>HWI-M01998:17:000000000-B3DDG:1:2107:22498:12497_CONS_SUB_SUB_CMP</t>
  </si>
  <si>
    <t>attgaatgatttagtgaggtcttcggcctggtgcacggcaatgcgtccgcattgccgatgttgccgggaaaatgaccaaacttgatcatttagaggaagtaaaagt</t>
  </si>
  <si>
    <t>HWI-M01998:17:000000000-B3DDG:1:2107:29582:16830_CONS_SUB_SUB_CMP</t>
  </si>
  <si>
    <t>attgaatgatttagtgaggtcttcggactggggcgcggcaatgcgtccgcattgccgatgttgccgggccgctgaccaaacttgatcatttagaggaagtaaaagt</t>
  </si>
  <si>
    <t>HWI-M01998:17:000000000-B3DDG:1:2107:23693:20305_CONS_SUB_SUB_CMP</t>
  </si>
  <si>
    <t>attgaatgatttagtgaggttcttcggcttgtgcgcgagactgcgcccgcattgccgatgtcgccgggaggatgaccgaatttgatcatttagaggaagtaaaagt</t>
  </si>
  <si>
    <t>HWI-M01998:17:000000000-B3DDG:1:2107:14117:23240_CONS_SUB_SUB_CMP</t>
  </si>
  <si>
    <t>attgaatgatttggtgaggtcttcggactggtgcgcggcaatgcgtcggcattgccgatgttgccgggaagatgaccaaacttgatcatttagaggaagtagaagt</t>
  </si>
  <si>
    <t>HWI-M01998:17:000000000-B3DDG:1:2108:26870:7498_CONS_SUB_SUB_CMP</t>
  </si>
  <si>
    <t>attgaatgatttagcgaggtcttcggactggggcgaggcaatccgtccgcagtgccgatggtgccgggaagatgattaaacttgatcatttagaggaagtaaaagt</t>
  </si>
  <si>
    <t>HWI-M01998:17:000000000-B3DDG:1:2108:2125:13961_CONS_SUB_SUB_CMP</t>
  </si>
  <si>
    <t>attgaatggtccggtgaagtgttcggatcgtggcgactgaggcggttagctgcccccggcgtcgcgagaagtccattgaaccttatcatttagaggaaggagaagt</t>
  </si>
  <si>
    <t>HWI-M01998:17:000000000-B3DDG:1:2108:21790:20945_CONS_SUB_SUB_CMP</t>
  </si>
  <si>
    <t>attgaatgatttagtgaggtcttcggactggtgcgcggcaatgcgcccgctttgtggatatcgccgaaaagatgaccaaacttgatcatttagaggaagtaaaagt</t>
  </si>
  <si>
    <t>HWI-M01998:17:000000000-B3DDG:1:2108:12157:28710_CONS_SUB_SUB_CMP</t>
  </si>
  <si>
    <t>attgaatggtttagtgaggtcttcggactggttcgaggcaatgcgtccgcattgccgatgttgccgggaagatgaccaaacttgatcatttagaggaagtaaaagt</t>
  </si>
  <si>
    <t>HWI-M01998:17:000000000-B3DDG:1:2109:6670:5240_CONS_SUB_SUB_CMP</t>
  </si>
  <si>
    <t>attgaatgattcggtgaagttttcggattgcggccactccggcggcccgccgccgaagaacctgtgagaagttcattaaaccttatcatttagaggaaggagaggt</t>
  </si>
  <si>
    <t>HWI-M01998:17:000000000-B3DDG:1:2109:5149:17737_CONS_SUB_SUB_CMP</t>
  </si>
  <si>
    <t>attgaaggatttagtgaggtcttcggactggtacgcgatgatgtttcgacatttccgatgtcgctgggaatatgaccaaacctgattatttagaggaagtaaaagt</t>
  </si>
  <si>
    <t>HWI-M01998:17:000000000-B3DDG:1:2109:22115:18971_CONS_SUB_SUB_CMP</t>
  </si>
  <si>
    <t>attgaatggtccggtgaagtgttcggatcgcggcgacgtgggcggttcgctgccggcgacgtcgcgagaagacgactgaacttgatcatttagaggaaggagaagt</t>
  </si>
  <si>
    <t>HWI-M01998:17:000000000-B3DDG:1:2110:11360:8715_CONS_SUB_SUB_CMP</t>
  </si>
  <si>
    <t>attgaatgacttagtgaggtcttcggactggtgtgcggcaatgcgtccgcatagcccatgttgccgggaagatggccaaacttggtcatttagaggaagtaaaagt</t>
  </si>
  <si>
    <t>HWI-M01998:17:000000000-B3DDG:1:2110:29163:14661_CONS_SUB_SUB_CMP</t>
  </si>
  <si>
    <t>attgaatgatttagtgaggtcttcggactggtgcgcgccaatgcttccggattgccgatgttgccgggaagatgaccaaacttgatcatttagaggaagtaaaagt</t>
  </si>
  <si>
    <t>HWI-M01998:17:000000000-B3DDG:1:2110:24727:21671_CONS_SUB_SUB_CMP</t>
  </si>
  <si>
    <t>attgaatgatttagtgaggtcttcggactggtacgcggtgatgtttcgacattaccgatgttgctgggaagatggccaaacttgattatttagaggaagtaaaagt</t>
  </si>
  <si>
    <t>HWI-M01998:17:000000000-B3DDG:1:2110:19303:26197_CONS_SUB_SUB_CMP</t>
  </si>
  <si>
    <t>attgaatgatttagtgaggtcttcggactggtgcgcggaaattcgtccgcattgccgatgttgccggaaagatgaccaaacttgatcatttagaggaagtaaaagt</t>
  </si>
  <si>
    <t>HWI-M01998:17:000000000-B3DDG:1:2111:16427:2310_CONS_SUB_SUB_CMP</t>
  </si>
  <si>
    <t>attgaatggtccggtgaagtgttcggatcgcagcgacgtgggcggttcgctgccggcgacgtcgcaagaagtccactgaaccttatcatttagaggaaggagaagt</t>
  </si>
  <si>
    <t>HWI-M01998:17:000000000-B3DDG:1:2111:18755:3441_CONS_SUB_SUB_CMP</t>
  </si>
  <si>
    <t>attgaatgatttagtgagggcttcggactggtgcgcggcaatgcggccgcattgcagatgttgccgggaagatgaccaaacttgatcatttagaggaagtaaaagt</t>
  </si>
  <si>
    <t>HWI-M01998:17:000000000-B3DDG:1:2111:13077:18605_CONS_SUB_SUB_CMP</t>
  </si>
  <si>
    <t>attgaatggtttagtgaggtcttcggactggtgcgcggcaatgcgtccgcactgccgatgttgccgggaagatgaccaaacttgattatttagaggaagtaaaagt</t>
  </si>
  <si>
    <t>HWI-M01998:17:000000000-B3DDG:1:2112:11299:8547_CONS_SUB_SUB_CMP</t>
  </si>
  <si>
    <t>attgaatggtccggtgaagtgttcggatcgcggcgacgtgggcggttcgccgccgatgacgtcgcgagaagtccactgaaccttatcatttagaggaagtaaaagt</t>
  </si>
  <si>
    <t>HWI-M01998:17:000000000-B3DDG:1:2112:26228:13122_CONS_SUB_SUB_CMP</t>
  </si>
  <si>
    <t>attgaatggtccggtgaagtgttcggatcgcggtgacgtgggcggctcgctgcccgcgacgtcgcgagaagtccgctgaaccttatcatttagaggaaggagaagt</t>
  </si>
  <si>
    <t>HWI-M01998:17:000000000-B3DDG:1:2112:6379:17507_CONS_SUB_SUB_CMP</t>
  </si>
  <si>
    <t>attggatggtttagtgaggtcttcggactggtgcgcggcaatgcgtcggcattgccgatgttgctgggaagatgaccaaacttgatcatttagaggaagtaaaagt</t>
  </si>
  <si>
    <t>HWI-M01998:17:000000000-B3DDG:1:2113:4490:10033_CONS_SUB_SUB_CMP</t>
  </si>
  <si>
    <t>attgaatgatttagtgaggtcttcggactggtgcgcggcaatgcgtccccattgccgctgttgccgggaagatgaccaaacctgatcaattagaggaaggaaaagt</t>
  </si>
  <si>
    <t>HWI-M01998:17:000000000-B3DDG:1:2113:25421:10729_CONS_SUB_SUB_CMP</t>
  </si>
  <si>
    <t>attgaatggtccggtgaagtgttcggatcgcggcgacgtgggcggtccgccgccaacgacgtcgcgagaagttcactgaaccttatcatttagaggaaggagaagt</t>
  </si>
  <si>
    <t>HWI-M01998:17:000000000-B3DDG:1:2113:20991:20393_CONS_SUB_SUB_CMP</t>
  </si>
  <si>
    <t>attgaatgatttagtgaggtcttcggactggtgcgcgacaatgcgaccgcattgccgatgttgccgggaagatgaccaaacttgatcatttagatgaagtaaaagt</t>
  </si>
  <si>
    <t>HWI-M01998:17:000000000-B3DDG:1:1102:16069:3828_CONS_SUB_SUB_CMP</t>
  </si>
  <si>
    <t>attgaatggtttagtgaggtcttcggaccggcgccggcggccgcctgcgcggccggcgatgccaccgggaagatgaccgaacttgatcatttagaggaagtaaaagt</t>
  </si>
  <si>
    <t>HWI-M01998:17:000000000-B3DDG:1:1103:13460:24381_CONS_SUB_SUB_CMP</t>
  </si>
  <si>
    <t>attggatggtttagtgaggtcctcggatcgcccccggcggggtcggccacggccctggcggagcgtcgagaagacggtcgaacttgactatctagaggaagaaaagt</t>
  </si>
  <si>
    <t>HWI-M01998:17:000000000-B3DDG:1:1105:15746:12368_CONS_SUB_SUB_CMP</t>
  </si>
  <si>
    <t>attgaatgatttagtgaggtcttcggactggtgcgcggcaatgcgtgcgcaataccgcatgtggccggaaacatggtcaaacttggtcatttagaggaagtaaaagt</t>
  </si>
  <si>
    <t>HWI-M01998:17:000000000-B3DDG:1:1107:12271:26214_CONS_SUB_SUB_CMP</t>
  </si>
  <si>
    <t>attgaatgatttagtgaggtcttcggactggcgctcggaccggcgcttgggtcgggccgacgtgccgggaagatgaccaaacttgatcatttagaggaagtaaaagt</t>
  </si>
  <si>
    <t>HWI-M01998:17:000000000-B3DDG:1:1108:10552:23646_CONS_SUB_SUB_CMP</t>
  </si>
  <si>
    <t>attgaatggcttagtgaggccttcggactggcccagggaggtcggccacggccctgccggagcgtcgagaagacggtcgaacttgactatctagaggaagtaaaagt</t>
  </si>
  <si>
    <t>HWI-M01998:17:000000000-B3DDG:1:1109:13417:3937_CONS_SUB_SUB_CMP</t>
  </si>
  <si>
    <t>attgaattatttagtgaggtctccggacatgatcactgtgacgcctagagtgttacggttgtttcgtaaaagttgaccgaacttgattatttagaggaagtaaaagt</t>
  </si>
  <si>
    <t>HWI-M01998:17:000000000-B3DDG:1:2105:27084:16282_CONS_SUB_SUB_CMP</t>
  </si>
  <si>
    <t>attgaatgatttagtgaggtcttcggactggtgcgcggcaatgcaatctgcattgccgatgttgccgggaagatgaccaaacttgatcatttagaggaagtaaaagt</t>
  </si>
  <si>
    <t>HWI-M01998:17:000000000-B3DDG:1:2111:26891:13333_CONS_SUB_SUB_CMP</t>
  </si>
  <si>
    <t>attgaatgatttagtgaggtcttcggactggtgcgcggcaatgcggggcgcattgccgatgttgccgggaagatgaccaaacttgatcatttagaggaagtaaaagt</t>
  </si>
  <si>
    <t>HWI-M01998:17:000000000-B3DDG:1:2111:21279:27903_CONS_SUB_SUB_CMP</t>
  </si>
  <si>
    <t>attgaatgatttagtgaggtcttcggactggtgcgcggcaatgcgtccgcattgcaccatgttgccgggaagatgatcaaactggatcatttagaggaagtaaaagt</t>
  </si>
  <si>
    <t>HWI-M01998:17:000000000-B3DDG:1:2111:18254:26525_CONS_SUB_SUB_CMP</t>
  </si>
  <si>
    <t>attggatggtttagtgaggtcctcggatcggccccggcggggtcggccacggccctgccggagcgttgagaaaacggtcgaacttgactatctagaggaagtaaaagt</t>
  </si>
  <si>
    <t>HWI-M01998:17:000000000-B3DDG:1:2114:6899:18724_CONS_SUB_SUB_CMP</t>
  </si>
  <si>
    <t>attggatggtttagtgaggtcctcggatcggccccggcggggtcgcccacggccctggcggagcgctgagaagacggtcgaacttgactatctagaggaagtaaaagt</t>
  </si>
  <si>
    <t>HWI-M01998:17:000000000-B3DDG:1:1104:14365:12072_CONS_SUB_SUB_CMP</t>
  </si>
  <si>
    <t>atgggtgatttggtgaggtcttcggactgatgcgcggcaatgcgtctcggcgttgccgacgttgtcgggaagtttgaccaaatttgatcatttagaggaagtaaaagt</t>
  </si>
  <si>
    <t>HWI-M01998:17:000000000-B3DDG:1:1111:19582:15932_CONS_SUB_SUB_CMP</t>
  </si>
  <si>
    <t>attgaatggcttagtgagaccttcggatcggcggcccgcgcgccagcaatggcgctgggcccctgctgagaagttggtcaaacttggtcatttagaggaagtaaaagt</t>
  </si>
  <si>
    <t>HWI-M01998:17:000000000-B3DDG:1:1112:27448:16803_CONS_SUB_SUB_CMP</t>
  </si>
  <si>
    <t>attgaatggtttagtgagggcctcggatcggccccggctgggtgggccacggcccggccggagggtcgagaagacgctcgaactcgactacctagaggaagtaaaagt</t>
  </si>
  <si>
    <t>HWI-M01998:17:000000000-B3DDG:1:1113:26721:15243_CONS_SUB_SUB_CMP</t>
  </si>
  <si>
    <t>attgaatggctgagtgaggccttcggactggccccggcggggtcggccacggccctgccggagcgtcgagaagacggtcgaacttgactatctagaggaagtaaaagt</t>
  </si>
  <si>
    <t>HWI-M01998:17:000000000-B3DDG:1:2102:12527:22519_CONS_SUB_SUB_CMP</t>
  </si>
  <si>
    <t>attggatggtttagtgaggtcctcggatcggccccggcggggtctcccacggccctgccggagcgtcgagaagacggtcgaacttgactatctagaggaagtaaaagt</t>
  </si>
  <si>
    <t>HWI-M01998:17:000000000-B3DDG:1:2105:7197:24844_CONS_SUB_SUB_CMP</t>
  </si>
  <si>
    <t>attgaatgattaagtgagggcatcggatcggccccggctgggttggccacggccctgccggagcgtcgagaagacggtcgaacttgactatctagaggaagtaaaagt</t>
  </si>
  <si>
    <t>HWI-M01998:17:000000000-B3DDG:1:2108:17131:28552_CONS_SUB_SUB_CMP</t>
  </si>
  <si>
    <t>attggatggtttagtgaggtcctcggatcggccccggctgggttggccacggtcctgccggggcgtcgagaagacggtcgaacttgactatctagaggaagtaaaagt</t>
  </si>
  <si>
    <t>HWI-M01998:17:000000000-B3DDG:1:2109:29055:14579_CONS_SUB_SUB_CMP</t>
  </si>
  <si>
    <t>attggatggcttagtgaggtcctcagatcggccccggcggggcttccctgcgcccggccggatcgtcgagtagactatcgaacttaactatctagaggaaataaaata</t>
  </si>
  <si>
    <t>HWI-M01998:17:000000000-B3DDG:1:2110:19400:17152_CONS_SUB_SUB_CMP</t>
  </si>
  <si>
    <t>attgaatggtttagtgaggttctcggatcggccccggcgcggccggccgcggccctgaaggagcgtcgagaagacggtcgagcttgactatctagaggaagtaaaagt</t>
  </si>
  <si>
    <t>HWI-M01998:17:000000000-B3DDG:1:2111:20049:12801_CONS_SUB_SUB_CMP</t>
  </si>
  <si>
    <t>attggacggtttagtgaggccctcggatcggccccggccgggccggccacggccctgccggagggtcgagaagacggtcgaacttgactatctagagaaagtaaaagt</t>
  </si>
  <si>
    <t>HWI-M01998:17:000000000-B3DDG:1:2112:9120:27015_CONS_SUB_SUB_CMP</t>
  </si>
  <si>
    <t>attggatggtttagtgaggtcctcggatcggtcccggcggggtcggccacggccctaccggagcgtcgagaagacggtcgaacttgactatctagaggaagtaaaagt</t>
  </si>
  <si>
    <t>HWI-M01998:17:000000000-B3DDG:1:2112:13701:28209_CONS_SUB_SUB_CMP</t>
  </si>
  <si>
    <t>attggatgatttggtgagaccttcggactggtcggcgaagcggctctcgtggtcgcatcgctgtgctgggaagatgttcaaacttgatcatttagaggaagtaaaagt</t>
  </si>
  <si>
    <t>HWI-M01998:17:000000000-B3DDG:1:1109:18583:15122_CONS_SUB_SUB_CMP</t>
  </si>
  <si>
    <t>attgaatggtccggtgagtcttcgattgcggcgatgaagggtttctggcttgccgcgaacggcgtcgtgagaagttgactgaatcttatcatttagaggaaggtgaagt</t>
  </si>
  <si>
    <t>HWI-M01998:17:000000000-B3DDG:1:1103:21678:16486_CONS_SUB_SUB_CMP</t>
  </si>
  <si>
    <t>attgaatgatttagtgaggccttcggactggggcactgcgtcttaccctcacgggggacacggctgccttggaaagatgtccaaacttgatcatttagaggaagtaaaagt</t>
  </si>
  <si>
    <t>HWI-M01998:17:000000000-B3DDG:1:1108:17189:14107_CONS_SUB_SUB_CMP</t>
  </si>
  <si>
    <t>attgaatgatttagtgaggtcttcggactggggcccggcgagacaccctcgcggtgtcgcgctggtcgtcttggaaagatgaccgaacttgaccatttagaggaagtaaaagt</t>
  </si>
  <si>
    <t>HWI-M01998:17:000000000-B3DDG:1:1109:13705:25205_CONS_SUB_SUB_CMP</t>
  </si>
  <si>
    <t>atcgaacggtccggcgaagccctcggagttttggcccttcacgcgatccgggcaaccgggtcgcggggctggacaaagtcggctgaaccttaccgtttagaggaaggagaagt</t>
  </si>
  <si>
    <t>HWI-M01998:17:000000000-B3DDG:1:1104:22971:24660_CONS_SUB_SUB_CMP</t>
  </si>
  <si>
    <t>attgaacggtccggcgaagtcctcggagttttgacccttcacccgatcggggcaaccgggtcgcggggctgtacaaagttggctgaaccttatcgtttagaggaaggagaagt</t>
  </si>
  <si>
    <t>HWI-M01998:17:000000000-B3DDG:1:2112:28996:13732_CONS_SUB_SUB_CMP</t>
  </si>
  <si>
    <t>atggttgaaccgatgaggactcgggatgatctttttagatcggtcggtcgaaagatcgatagactattaggtcaaaacttgttcaaatctttttaactagaggaaggagaagt</t>
  </si>
  <si>
    <t>HWI-M01998:17:000000000-B3DDG:1:1111:10832:23027_CONS_SUB_SUB_CMP</t>
  </si>
  <si>
    <t>attgaatgatttagggaggtcttcggactggtgcgcggcaatgcgtccgcacgtttaaggggggttgccgatcagttgccggaaagatgaccaaacttgatcatttagaggaagtaaaagt</t>
  </si>
  <si>
    <t>HWI-M01998:17:000000000-B3DDG:1:1106:12572:14213_CONS_SUB_SUB_CMP</t>
  </si>
  <si>
    <t>attggatgattaagtgaggcatttggactggcgactccggtagcggcaatcttcactttgctccttgttaaaggagtggcggtccggcacctaggcttgacggaagtatgtccgaacttaacgttctagaggaagtaaaagt</t>
  </si>
  <si>
    <t>HWI-M01998:17:000000000-B3DDG:1:1101:14866:5457_CONS_SUB_SUB_CMP</t>
  </si>
  <si>
    <t>attgaatgattaagtgagggcatcggactggcgcctccggtagccgtcgatcgtatcaaactttgctccttgttaaaggagtgggggcggtctccggcaccctaggcttgacggaaagatgtccgaacttgattatttagaggaagtaaaagt</t>
  </si>
  <si>
    <t>hap_0270</t>
  </si>
  <si>
    <t>HWI-M01998:17:000000000-B3DDG:1:1104:18143:2451_CONS_SUB_SUB_CMP</t>
  </si>
  <si>
    <t>attgaatgatttagtgaggtcttcggactggcgcctccggtagccgtcgatcgtatcaaactttgctccttgttaaaggagtgggggcggtctccggcaccctaggcttgacggaaagatgtccgaacttgattatttagaggaagtaaaagt</t>
  </si>
  <si>
    <t>HWI-M01998:17:000000000-B3DDG:1:1101:11298:15461_CONS_SUB_SUB_CMP</t>
  </si>
  <si>
    <t>attgaatgattaagtgagggcatcggactggcgcctccggtagccgtcgatcgtatccaactttgctccttgttaacggagtgggggcggtctccggcaccctaggcgtgacggaaagatgtccgaacttgattatttagaggaagtaaaagt</t>
  </si>
  <si>
    <t>HWI-M01998:17:000000000-B3DDG:1:1104:14558:7979_CONS_SUB_SUB_CMP</t>
  </si>
  <si>
    <t>attgaatgattaagtgagggcatcggactggcgcctccggtagccgtcgatcgtgtcaaactttgctccttgttaaaggagtgggggcggtctccggctcgctaggcttgacggaaagatgtccgaacttgattatttagaggaagtaaaagt</t>
  </si>
  <si>
    <t>HWI-M01998:17:000000000-B3DDG:1:1106:18698:26028_CONS_SUB_SUB_CMP</t>
  </si>
  <si>
    <t>attgaatgattaagtgagggcatcggactggcgcctccggtagccgtcgatcgtatcaaactttgctccttattaaaggagtgggggcggtctccggcaccctaggcttggcggaaagatgtccgaacttgattatttagaggaagtaaaagt</t>
  </si>
  <si>
    <t>HWI-M01998:17:000000000-B3DDG:1:1113:15867:17945_CONS_SUB_SUB_CMP</t>
  </si>
  <si>
    <t>attgaatgattaagtgagggcatcggactggcgcctccggtagccgtcgatcgtatcaaactttgctccttgttaaaggagtgggggcggtctccggcaccctaggcttgacggaaagatgaccaaacttgatcatttagaggaagtaaaagt</t>
  </si>
  <si>
    <t>HWI-M01998:17:000000000-B3DDG:1:2103:25129:8580_CONS_SUB_SUB_CMP</t>
  </si>
  <si>
    <t>attgaatgattaagtgagggcatcggactggcgcctccggtagccgtcgatcgtatcaaactttgctccttgttaaaggagagggggcggtctccggcatgctaggcttggcggagagatgtccgaactggattatttagaggaagtaaaagt</t>
  </si>
  <si>
    <t>HWI-M01998:17:000000000-B3DDG:1:2105:9504:6114_CONS_SUB_SUB_CMP</t>
  </si>
  <si>
    <t>attgaatgattaagtgagggcatcggactggcgcctccggtagccgtcgaacgtaccaaactttgctccttgttaaaggagtgggggcggtctccgacaccctaggctagacggaaagatgtccgaacttgattatttagaggaagtaaaagt</t>
  </si>
  <si>
    <t>HWI-M01998:17:000000000-B3DDG:1:2105:17356:25885_CONS_SUB_SUB_CMP</t>
  </si>
  <si>
    <t>attgaatgattaagtgagggcatcggactggcgcctccggtagccgtcgatcgtatcaaactttgctccttgttaaaggagtgggggcagtctccggcaccctaggcttgacggaaagatgtccgaacttgattatttaggggaagtaaaagt</t>
  </si>
  <si>
    <t>HWI-M01998:17:000000000-B3DDG:1:2106:23883:9871_CONS_SUB_SUB_CMP</t>
  </si>
  <si>
    <t>attgaatgattaagtgagggcatcggactggcgcctccggtagccgtcgatcgtatcaagctttgctccttgttaaaggagtgggggcggtctccggcaccctaggctcgacggaaagatgtccgaacttgattatttagaggaagtaaaagt</t>
  </si>
  <si>
    <t>HWI-M01998:17:000000000-B3DDG:1:2108:25001:10297_CONS_SUB_SUB_CMP</t>
  </si>
  <si>
    <t>attgaatgattaagtgagggcatcggactggcgcctccggtagccgccgatcgtaacaaattttgctccttgttaaaggagtgggggcggtctccggatccctaggcttgacggaaagatgtccgaacttgattatttagaggaagtaaaagt</t>
  </si>
  <si>
    <t>HWI-M01998:17:000000000-B3DDG:1:2109:10810:11935_CONS_SUB_SUB_CMP</t>
  </si>
  <si>
    <t>attgaatgattaagtgagggcatcggactggcgcctccggtagccgtcggtcgtatcaaactttgctccttgttaaaggagtgggggcggtctccggcaccctaggcttgacggaaagatgtccgaacttgattatttagagggagtaaaagt</t>
  </si>
  <si>
    <t>HWI-M01998:17:000000000-B3DDG:1:2112:16121:16772_CONS_SUB_SUB_CMP</t>
  </si>
  <si>
    <t>attgaatgattaagtgagggcatcggactggcgcctccgctagccgtcattcatatcaaactttgctccttgttaaaggagagggggcggtctccaacagcctaggcttgccggaaagatgtccgaacttggttatttagaggaagtaaaagt</t>
  </si>
  <si>
    <t>HWI-M01998:17:000000000-B3DDG:1:2112:2278:15206_CONS_SUB_SUB_CMP</t>
  </si>
  <si>
    <t>attgaatggtccggtgaagtgttcggatcgcggcgatgtttcgacattaccgatgtcgctgggaagatgaccaaacttgattatttaggggaagtaaaagt</t>
  </si>
  <si>
    <t>DL042</t>
  </si>
  <si>
    <t>HWI-M01998:17:000000000-B3DDG:1:1105:20523:8141_CONS_SUB_SUB_CMP</t>
  </si>
  <si>
    <t>attgaatgatttagtgaggtcttcggactggtacgcggtgatgtttcgacattaccgatgtcgctgggaagatgaccaaacttgattatttagaggaagtaaa</t>
  </si>
  <si>
    <t>HWI-M01998:17:000000000-B3DDG:1:1104:16702:13498_CONS_SUB_SUB_CMP</t>
  </si>
  <si>
    <t>attgaatggtccggtgaagtgttcggatcgcggcgacgtgggcgggtcgccgccggcgacgtcgcgagaagatcactgaaccttttcatttgaggaaggaaaa</t>
  </si>
  <si>
    <t>HWI-M01998:17:000000000-B3DDG:1:2109:11674:28712_CONS_SUB_SUB_CMP</t>
  </si>
  <si>
    <t>attgaatgttttagtgagcttttcggattggcaccttgtacctgctacggtctcaggccgctgaaaacttaggcaaactagctcatttagaggaagtaaaagt</t>
  </si>
  <si>
    <t>HWI-M01998:17:000000000-B3DDG:1:1106:23395:16294_CONS_SUB_SUB_CMP</t>
  </si>
  <si>
    <t>attgaatggtccggtgaagggttaggatcgcgccgacgacggcggttcgccgccgtgcggcgtgagaatccaactgaaccttatcatttagaggaaggagaagt</t>
  </si>
  <si>
    <t>HWI-M01998:17:000000000-B3DDG:1:2103:8399:22427_CONS_SUB_SUB_CMP</t>
  </si>
  <si>
    <t>attgaatgatttagtgaggtcttgggattggtacgctaatttttcgacattagcgatctcgctgagaagatgaccaaactttattatttagaggaagtagaagt</t>
  </si>
  <si>
    <t>HWI-M01998:17:000000000-B3DDG:1:1114:17053:12500_CONS_SUB_SUB_CMP</t>
  </si>
  <si>
    <t>attgaatggtccggtgaagtgtcaggatcgcggcgacgtgggcggttcgccgccggcgacgtcgcgagaattccactgaaccttatcatttagaggaaggagaag</t>
  </si>
  <si>
    <t>HWI-M01998:17:000000000-B3DDG:1:2101:18758:27979_CONS_SUB_SUB_CMP</t>
  </si>
  <si>
    <t>attgaatggtttagtgagacttctggattgtctgagtttgcgctgtttcagtgcttttttagatgagaagttagtcgaacttgactatctagaggaagtaaaagt</t>
  </si>
  <si>
    <t>HWI-M01998:17:000000000-B3DDG:1:1102:3251:11573_CONS_SUB_SUB_CMP</t>
  </si>
  <si>
    <t>attgaatgatttagtgaggtcttcggactggtacgcggtgatgtttcgacattaccgatgtcgccgggaagatgaccaaacttgattacttagaggaagtaaaag</t>
  </si>
  <si>
    <t>HWI-M01998:17:000000000-B3DDG:1:1104:12766:11874_CONS_SUB_SUB_CMP</t>
  </si>
  <si>
    <t>attgaatggtccggtgaagtgttcggatcgcggcgacgtgggcggctcgccgccgccgacggcgcaagaagttcactgaaccttataattagaggaaggagaagt</t>
  </si>
  <si>
    <t>HWI-M01998:17:000000000-B3DDG:1:1104:3146:16184_CONS_SUB_SUB_CMP</t>
  </si>
  <si>
    <t>attgaatggtttagtgagacttctggattgtctgagctggcgctgtttcagtgattttttagatgtgaagttagtcaaacttgatcatttagaggaagtaaaagt</t>
  </si>
  <si>
    <t>HWI-M01998:17:000000000-B3DDG:1:1108:17086:13900_CONS_SUB_SUB_CMP</t>
  </si>
  <si>
    <t>attgaatggtccggtgaagtgttcggatcgcggcgacgggggcggtgcgctgccggtggcatcgcgagaagacccctgcaccttagcatttagaggaaggagaag</t>
  </si>
  <si>
    <t>HWI-M01998:17:000000000-B3DDG:1:1108:11114:16839_CONS_SUB_SUB_CMP</t>
  </si>
  <si>
    <t>attgagcggtccggtgaagtgttaggatcgcggcgacgtgggcggttcgccgccggcgacgtcacgagaattccactgaaccttatcatttagaggaaggagaag</t>
  </si>
  <si>
    <t>HWI-M01998:17:000000000-B3DDG:1:2102:27270:18720_CONS_SUB_SUB_CMP</t>
  </si>
  <si>
    <t>attgaatgatttagtgaggtcttcggaccggtacgcggtggcgttccagcgtcgccgatgttgctggaaagatgaccaaacttgatcatttagaggaagtaaaag</t>
  </si>
  <si>
    <t>HWI-M01998:17:000000000-B3DDG:1:2103:15395:13292_CONS_SUB_SUB_CMP</t>
  </si>
  <si>
    <t>attgaatgatccagtgaagtcttcggaccgcgacgccgtgagcggtctgctgtcccgtcgtcgcgagaggttcactgaaccttatcatttagaggaaggagaagt</t>
  </si>
  <si>
    <t>HWI-M01998:17:000000000-B3DDG:1:2104:13260:5781_CONS_SUB_SUB_CMP</t>
  </si>
  <si>
    <t>attgagtggtccggtgaagtgttgggatcgcggcgacgtggccggttcgccgccggcgacgtcgcgagaattccactgaaccttatcatttagaggaaggagaag</t>
  </si>
  <si>
    <t>HWI-M01998:17:000000000-B3DDG:1:2106:16153:26388_CONS_SUB_SUB_CMP</t>
  </si>
  <si>
    <t>attgaatggtttagtgggacttctggattgtctgagtttgcgctgtctcagtgcttttttagatgagaagttagtcaaacttgatcatttagaggaagtaaaagt</t>
  </si>
  <si>
    <t>HWI-M01998:17:000000000-B3DDG:1:2108:5746:12631_CONS_SUB_SUB_CMP</t>
  </si>
  <si>
    <t>attgaatggtttagtgagacttctggattgtctgagtttgcgctgtttcagtgcttttttagatgagaagtcagtcaagcttgatcatttagaggaagtaaaagt</t>
  </si>
  <si>
    <t>HWI-M01998:17:000000000-B3DDG:1:2109:6094:15585_CONS_SUB_SUB_CMP</t>
  </si>
  <si>
    <t>attgaatgatttagtgaggtcttcggactggtacgcggtgatgtttcgacattaccgatgtcgctgggaagatgaccaaacctggttatttagaggaagtaaagt</t>
  </si>
  <si>
    <t>HWI-M01998:17:000000000-B3DDG:1:2110:26414:14962_CONS_SUB_SUB_CMP</t>
  </si>
  <si>
    <t>attgaatggtccggtgaagtgttcggatcgcgtagggccgtggcttcgccgccgacgatgaagagagaagttcactgaaccttatcatttagaggaaggagaagt</t>
  </si>
  <si>
    <t>HWI-M01998:17:000000000-B3DDG:1:1104:12936:3017_CONS_SUB_SUB_CMP</t>
  </si>
  <si>
    <t>attggatggtttagtgaggtcttcggactggtacgcggtgatgtttcgacattaccgatgtcgctgggaagatgaccaaacttgattatttagaggaagtaaaagt</t>
  </si>
  <si>
    <t>HWI-M01998:17:000000000-B3DDG:1:2106:8884:10006_CONS_SUB_SUB_CMP</t>
  </si>
  <si>
    <t>attgaatgatttagtgaggtcttcggaccggtacgcggtggcgtttcggcgtcgccgatgttgctggaaagatgaccaaacttggtcatttagaggaagtaaaagt</t>
  </si>
  <si>
    <t>HWI-M01998:17:000000000-B3DDG:1:2101:10230:3849_CONS_SUB_SUB_CMP</t>
  </si>
  <si>
    <t>attgaatgatttagtgaggtcttcggactggtacgcggtgatgtttcgacattaccgatgtcgctgggaagatgaccaaacttgactatctagaggaagtaaaagt</t>
  </si>
  <si>
    <t>HWI-M01998:17:000000000-B3DDG:1:1108:13907:22649_CONS_SUB_SUB_CMP</t>
  </si>
  <si>
    <t>attgaatggtccggtgaagtgttcagatcgcggcgacgtgggcgattcgccgccggcgacgtcgcaagaagttcactgaaccttatcatttagaggaaggagaagt</t>
  </si>
  <si>
    <t>HWI-M01998:17:000000000-B3DDG:1:1111:15395:27080_CONS_SUB_SUB_CMP</t>
  </si>
  <si>
    <t>attgaatggtccggtgaagtgttcggactggtacgcggtgatgtttcgacattaccgatgtcgctgggaagatgaccaaacttgattatttagaggaagtaaaagt</t>
  </si>
  <si>
    <t>HWI-M01998:17:000000000-B3DDG:1:2102:28639:19981_CONS_SUB_SUB_CMP</t>
  </si>
  <si>
    <t>attgaatggtccggtgaagtgttcggatcgcggcgacgtgggcgggtcgccgccggcggcgtcgcgagaagttcactgaaccttatcatttagaggaaggagaagt</t>
  </si>
  <si>
    <t>HWI-M01998:17:000000000-B3DDG:1:1101:13723:4567_CONS_SUB_SUB_CMP</t>
  </si>
  <si>
    <t>attgaatggtccggtgaagtgttcggatcgcggcgacgtgggcggttcgccgccgacgacgtcgcgagaagttcactggaccttatcattcagaggaaggagaagt</t>
  </si>
  <si>
    <t>HWI-M01998:17:000000000-B3DDG:1:1101:4744:18062_CONS_SUB_SUB_CMP</t>
  </si>
  <si>
    <t>attgaatgatttagtgaggccttcggacgggtacgcggtgatgtttcgacattaccgatgtcgctgagaagatgaccaaacttgattatttagaggaagtaaaagt</t>
  </si>
  <si>
    <t>HWI-M01998:17:000000000-B3DDG:1:1102:3533:11977_CONS_SUB_SUB_CMP</t>
  </si>
  <si>
    <t>attgagtggtccggtgaagtgttcggatcgcggcgacgtgggcggttcgccgccggcgacgtcgcaagaagttcactgaaccttatcatttagaggaaggagtggt</t>
  </si>
  <si>
    <t>HWI-M01998:17:000000000-B3DDG:1:1102:28085:20944_CONS_SUB_SUB_CMP</t>
  </si>
  <si>
    <t>attgaatggtccggtgaagtgttcggatcgcggcgacgtgtgcggttcgccgcctgcgacgtcgcgagaagttcactgaaccttatcatttacaggaaggagaagt</t>
  </si>
  <si>
    <t>HWI-M01998:17:000000000-B3DDG:1:1102:10051:21761_CONS_SUB_SUB_CMP</t>
  </si>
  <si>
    <t>attgaatggtccggtgaagtgttcggatcgcagcgacgtgggcggtccgctgccggcgacgtcgcgagaagtccactgaaccttatcatttagaggaagtaaaagt</t>
  </si>
  <si>
    <t>HWI-M01998:17:000000000-B3DDG:1:1102:23320:21948_CONS_SUB_SUB_CMP</t>
  </si>
  <si>
    <t>attgaatgatccggtgaagggttaggatcgcggccacctgggcgcttcgccgccggcgacgtcgcgagaatttcactgaaccttatcatttagaggaaggagaagt</t>
  </si>
  <si>
    <t>HWI-M01998:17:000000000-B3DDG:1:1102:13248:22840_CONS_SUB_SUB_CMP</t>
  </si>
  <si>
    <t>attgaatgatttagtgaagtcttcggactggtacgcggtggtgtttcgacattaccgatgtcgctgggaagatgaccaaacttgattatttagaggaagtaaaggt</t>
  </si>
  <si>
    <t>HWI-M01998:17:000000000-B3DDG:1:1103:9855:6098_CONS_SUB_SUB_CMP</t>
  </si>
  <si>
    <t>attgaatggtccggtgaagtgttcggatcgcggcgacgtgggcggttcgttgccggcgacgtcacgagaagtccactgaaccttatcatttagaggaaggagaagt</t>
  </si>
  <si>
    <t>HWI-M01998:17:000000000-B3DDG:1:1103:6371:6879_CONS_SUB_SUB_CMP</t>
  </si>
  <si>
    <t>attgaatgatctagtgaggtcttcggactggcacgcggtgatgtttcgacattatcgatgtcgctgggaagatgaccaaacttgattatttagaggaagtaaaagt</t>
  </si>
  <si>
    <t>HWI-M01998:17:000000000-B3DDG:1:1103:9387:14012_CONS_SUB_SUB_CMP</t>
  </si>
  <si>
    <t>attggatggtccggtgaagtgttcggatcgcggcgacgtgggcggttcgccgccggcgacgtcgcgagaattccactgagccttatcatttagaggaaggagaagt</t>
  </si>
  <si>
    <t>HWI-M01998:17:000000000-B3DDG:1:1103:12704:15516_CONS_SUB_SUB_CMP</t>
  </si>
  <si>
    <t>attgaatggcccggtgaagcgttcggatcgcggcgaagtgggcggctcgctcccggcgcaggcgcgggaagtgctctgaaccctgtcatttagaggaaggagaagt</t>
  </si>
  <si>
    <t>HWI-M01998:17:000000000-B3DDG:1:1103:21636:16319_CONS_SUB_SUB_CMP</t>
  </si>
  <si>
    <t>actgaatggtccggtgaagtgttcgaatcgcggcgacgtgggcggttcgccgctggcgacgtcgcgagaagtccactgaaccttatcatttagaggaaggagaagt</t>
  </si>
  <si>
    <t>HWI-M01998:17:000000000-B3DDG:1:1103:26426:16919_CONS_SUB_SUB_CMP</t>
  </si>
  <si>
    <t>attgaatggtccggtgaagtgttcggatcgcagcgacgtgggcggttcgccgccggcgacgtcgcaagaagttcactgaaccttattatttagaggaaggagaagt</t>
  </si>
  <si>
    <t>HWI-M01998:17:000000000-B3DDG:1:1104:23068:9237_CONS_SUB_SUB_CMP</t>
  </si>
  <si>
    <t>attgaacggtcctgtgaagtgttcggatcgcggcgacgtgggcggtctgctgcccgcgacgtcgcgagaagtccactgaaccttatcatttagaggaaggagaagt</t>
  </si>
  <si>
    <t>HWI-M01998:17:000000000-B3DDG:1:1104:27137:11897_CONS_SUB_SUB_CMP</t>
  </si>
  <si>
    <t>attgaatggtctggtgaagtgctcggattgcggcgaccggggcggttcgccgccggcgccgtcgcgaaaattcgactgaactttatcatttagaggaaggagaagt</t>
  </si>
  <si>
    <t>HWI-M01998:17:000000000-B3DDG:1:1104:11083:14143_CONS_SUB_SUB_CMP</t>
  </si>
  <si>
    <t>attgaatggtccggtgaagtgttcggatcgcggcgacgtgggcggttcgccgctggcggcgtcgcgagaagtccactgaaccttatcatttagagagaggagaagt</t>
  </si>
  <si>
    <t>HWI-M01998:17:000000000-B3DDG:1:1104:19239:19840_CONS_SUB_SUB_CMP</t>
  </si>
  <si>
    <t>attgaatggtccggtgaagcgttcggagcgcggcgaagtgggcggctccccgccggcgaaggcgcgaaaagttcactaaaccttatcatttagaggaaggagaagt</t>
  </si>
  <si>
    <t>HWI-M01998:17:000000000-B3DDG:1:1104:10876:24086_CONS_SUB_SUB_CMP</t>
  </si>
  <si>
    <t>attgaatgatttagtgaggctttcggactggtacgcgatgatgtttcgacattactgatgtcgctgggaagatgaccaaatttgattatttagaggaagtaaaagt</t>
  </si>
  <si>
    <t>HWI-M01998:17:000000000-B3DDG:1:1104:25165:24098_CONS_SUB_SUB_CMP</t>
  </si>
  <si>
    <t>attgaatggtccggtgaagtgctcggatcgcggcgacgtgggcggctcgctgccggcgacgtcgcgagaagtccactgaatcttatcatttagaggaaggagaagt</t>
  </si>
  <si>
    <t>HWI-M01998:17:000000000-B3DDG:1:1105:24638:4693_CONS_SUB_SUB_CMP</t>
  </si>
  <si>
    <t>attgaatggtctggtgaagggttaggatcgcggcgacgtgggcggttcgccgccggcgacgtcgcgagaattcctctgaaccttatcatttcgaggaagtagaagt</t>
  </si>
  <si>
    <t>HWI-M01998:17:000000000-B3DDG:1:1106:26770:10480_CONS_SUB_SUB_CMP</t>
  </si>
  <si>
    <t>atcgaatggtccggtgaagtgttcggatcgcggcgacgtaggcggtctgctgcccgcgacgtcgcgagaagtccactgaaccttatcatttagaggaaggagaagt</t>
  </si>
  <si>
    <t>HWI-M01998:17:000000000-B3DDG:1:1106:19212:14431_CONS_SUB_SUB_CMP</t>
  </si>
  <si>
    <t>attgaatggtccggtgaagtgttaggatcgcggcgacgtggtcggttcgccgcccgcgtcgtcgcgagaattccactgaaccttatcatttagaggaaggagaagt</t>
  </si>
  <si>
    <t>HWI-M01998:17:000000000-B3DDG:1:1106:16146:16125_CONS_SUB_SUB_CMP</t>
  </si>
  <si>
    <t>atggaatggtccggtgaagttttcggatcgcggcgacgagggcggttcgctgccggcgacgtcgcgagaagcccactgaaccttatcatttagaggaaggagaagt</t>
  </si>
  <si>
    <t>HWI-M01998:17:000000000-B3DDG:1:1107:9533:10120_CONS_SUB_SUB_CMP</t>
  </si>
  <si>
    <t>attgaatggtccggtgaagtattcggatcgcggcgacgtgggcggtctgctgcccgcgacgtcgcgagaagttcactgaaccttatcatttagaggaaggagaagt</t>
  </si>
  <si>
    <t>HWI-M01998:17:000000000-B3DDG:1:1107:19716:12312_CONS_SUB_SUB_CMP</t>
  </si>
  <si>
    <t>attgaatggtctggtgaagtgttcggatcgcggcgacgtgggcggctcgccgccggcgacgtcgcgagaattccactgaaccttatcatttagaggaaggagaagt</t>
  </si>
  <si>
    <t>HWI-M01998:17:000000000-B3DDG:1:1107:12226:25362_CONS_SUB_SUB_CMP</t>
  </si>
  <si>
    <t>attgaatgatttagtgaagtcttcggactggtacgcggtgatgtttcgacagtacagatggcgctgggaagatgactaaacttgattatttagaggaaggaaaagt</t>
  </si>
  <si>
    <t>HWI-M01998:17:000000000-B3DDG:1:1108:19720:3730_CONS_SUB_SUB_CMP</t>
  </si>
  <si>
    <t>attgaatggtccggtgaagtgttcggatcgcggcgacgtaggcggttcgctgccggcgacgtcgcgagaagtccactgaaccttgtcatttagaggaaggagaagt</t>
  </si>
  <si>
    <t>HWI-M01998:17:000000000-B3DDG:1:1108:26640:7491_CONS_SUB_SUB_CMP</t>
  </si>
  <si>
    <t>attgaatggcccggtgaagtgttcggatcgcggcgacgtgggcggctcgctgccggcgacgtcgcgagaagtccgctgaaccttatcatttagaggaaggagaagt</t>
  </si>
  <si>
    <t>HWI-M01998:17:000000000-B3DDG:1:1108:7716:9102_CONS_SUB_SUB_CMP</t>
  </si>
  <si>
    <t>attgaatgatctagtgaggtcttcggactggtacgcggtgatgtttcgacattaccgatgtcgctgggaagatgactaaacttgattatttaggggaagtaaaagt</t>
  </si>
  <si>
    <t>HWI-M01998:17:000000000-B3DDG:1:1108:18191:9225_CONS_SUB_SUB_CMP</t>
  </si>
  <si>
    <t>attgaatggtccggtgaagcgttcggatcgcggcgacgggggcggtgcgctgccggcgacgtcgcgcgaagtccactgaaccttaccatttagaggaaggagaagt</t>
  </si>
  <si>
    <t>HWI-M01998:17:000000000-B3DDG:1:1108:24133:9314_CONS_SUB_SUB_CMP</t>
  </si>
  <si>
    <t>attgaatgatttagtgaggtcttcggatggtttcgcggtggcgtttcggcgtcgccgatgttagcgagaagttgaccaaacttgatcatttagaggaagtaaaagt</t>
  </si>
  <si>
    <t>HWI-M01998:17:000000000-B3DDG:1:1108:14585:12641_CONS_SUB_SUB_CMP</t>
  </si>
  <si>
    <t>attgaatggtccggagaagtgttaggatcgcggcgacgtgcccggttcgcggccggcgacggcgcgagaatttcactgaactttatcatttagaggaaggagaagt</t>
  </si>
  <si>
    <t>HWI-M01998:17:000000000-B3DDG:1:1108:15052:26264_CONS_SUB_SUB_CMP</t>
  </si>
  <si>
    <t>attgaatgatttagtgaggtcttcggactggtacgccgtgatgtttcgacattaccgatgtccctgggaagatgaccaaacttgattatttagaggaagtaaaagt</t>
  </si>
  <si>
    <t>HWI-M01998:17:000000000-B3DDG:1:1109:25327:6550_CONS_SUB_SUB_CMP</t>
  </si>
  <si>
    <t>attgaatggtccggtgaagtgttcggatcgcggcgacgcgggcggttcgctgccggggacgtcgcgagaaggccactgaaccttatcatttagaggaaggagaagt</t>
  </si>
  <si>
    <t>HWI-M01998:17:000000000-B3DDG:1:1109:14427:12107_CONS_SUB_SUB_CMP</t>
  </si>
  <si>
    <t>attgaatggtccggtgaagtgttcggatcgcgacgacgtgggcggttcgccgccggcgacgccgcaagaagttcactgaaccttatcatttagaggaaggagaagt</t>
  </si>
  <si>
    <t>HWI-M01998:17:000000000-B3DDG:1:1109:19771:17644_CONS_SUB_SUB_CMP</t>
  </si>
  <si>
    <t>attgaatggtccggtgaagtgttcggatcgcggcgacgtgggcggttcgccgccggcgacgtcgcgagaattccactgaaccttatcacttggaggaaggagaagt</t>
  </si>
  <si>
    <t>HWI-M01998:17:000000000-B3DDG:1:1109:26422:23308_CONS_SUB_SUB_CMP</t>
  </si>
  <si>
    <t>attgaatgatttagtgaggtcttcggaccggtacgcggtggcgtttcgacattaccgatgtcgctgggaagatgaccaaacttgattatttagaggaagtaaaagt</t>
  </si>
  <si>
    <t>HWI-M01998:17:000000000-B3DDG:1:1110:13810:3320_CONS_SUB_SUB_CMP</t>
  </si>
  <si>
    <t>attgaatggtccggtgaagtgctaggatcgcggcgccgtgggcggttcgacgccggcgacgtcgcgagaattccactgaaccttatcatttagaggaagtagaagt</t>
  </si>
  <si>
    <t>HWI-M01998:17:000000000-B3DDG:1:1110:18312:6973_CONS_SUB_SUB_CMP</t>
  </si>
  <si>
    <t>attgaatggtccggtgaagtgttaggatcgcggcgacgcgggcggttcgccgccggcggcgtcgcgagaattccactgaaccttatcatttagagaaaggagaagt</t>
  </si>
  <si>
    <t>HWI-M01998:17:000000000-B3DDG:1:1110:23178:26876_CONS_SUB_SUB_CMP</t>
  </si>
  <si>
    <t>attgaatgatttagtgaggtcttcggactggtacgcggtcatgtttcgacattacctatgttgctggaaagatgaccaaacttgattatttagaggaagtaaaagt</t>
  </si>
  <si>
    <t>HWI-M01998:17:000000000-B3DDG:1:1111:9874:8004_CONS_SUB_SUB_CMP</t>
  </si>
  <si>
    <t>attgaatggtccggtgaagtgttcggatcgcgacgacgtgggcggtctgctgcccgcgacgtcgcgagaagtccactgagccttatcatttagaggaaggagaagt</t>
  </si>
  <si>
    <t>HWI-M01998:17:000000000-B3DDG:1:1111:15478:16073_CONS_SUB_SUB_CMP</t>
  </si>
  <si>
    <t>attgaatggtccggtgaagtgttaggaacgcggcgacgcgggcggttcgccgccggcgacgtcgcgagaataccactgaaccttatcatttagaggaaggagaagt</t>
  </si>
  <si>
    <t>HWI-M01998:17:000000000-B3DDG:1:1111:13403:19203_CONS_SUB_SUB_CMP</t>
  </si>
  <si>
    <t>attgaatggtccggtgaagtgttcggatcgcggcgacgtgatcggttcgccgccgacgacgtcgcgagaagttcactgaactttatcatttagaggaaggagaagt</t>
  </si>
  <si>
    <t>HWI-M01998:17:000000000-B3DDG:1:1111:28750:20326_CONS_SUB_SUB_CMP</t>
  </si>
  <si>
    <t>attgaatgggccggggaagtgttaggatcgcggtgacggggtcggttcgccgccggcgacgccgcgagaattccactgaaccttatcatttagaggaaggagaagt</t>
  </si>
  <si>
    <t>HWI-M01998:17:000000000-B3DDG:1:1111:17711:21218_CONS_SUB_SUB_CMP</t>
  </si>
  <si>
    <t>attgaatgttttagtgagatcttcggactggtacgcggtgatgtttcgacactacctatgtagctgggaagatgaccaaacttgattatttagaggaagtaaaagt</t>
  </si>
  <si>
    <t>HWI-M01998:17:000000000-B3DDG:1:1113:8757:7322_CONS_SUB_SUB_CMP</t>
  </si>
  <si>
    <t>attgaatggtccggtgaagtgttcggatcgcggcgacgtgggcggtctgctgcccgcgacgtcgcaagaagttcactgaaccttatcatttagaggaaggagaagt</t>
  </si>
  <si>
    <t>HWI-M01998:17:000000000-B3DDG:1:1113:4859:8704_CONS_SUB_SUB_CMP</t>
  </si>
  <si>
    <t>attgaatggtccggtgaagtgttctgatcgcggcgacgtgggcggttcgtcgctggcgacgtcgcgagaagtccactgaaccttatcatttagaggagggagaagt</t>
  </si>
  <si>
    <t>HWI-M01998:17:000000000-B3DDG:1:1113:5048:16572_CONS_SUB_SUB_CMP</t>
  </si>
  <si>
    <t>attgaatgatttagtgaggtcttcggactggtacgcggtgatgtctcgacattaccgatgtcgccgggaagatgaccagacttgattatttagaggaagtaaaagt</t>
  </si>
  <si>
    <t>HWI-M01998:17:000000000-B3DDG:1:1114:15350:4465_CONS_SUB_SUB_CMP</t>
  </si>
  <si>
    <t>attgaatggtccggggaagtgttcggatcgcagctgcgcgggcggttcgctgcccacgtggtcatgagaagtccactgaactttatcatttagaggaagtaaaagt</t>
  </si>
  <si>
    <t>HWI-M01998:17:000000000-B3DDG:1:1114:26287:8533_CONS_SUB_SUB_CMP</t>
  </si>
  <si>
    <t>attgaatgatttagtgaggtcttcggactggtacgcggtgatgtttcggcatttccgatgttgccgggaagatgaccaaacttgatcatttagaggaagtaaaagt</t>
  </si>
  <si>
    <t>HWI-M01998:17:000000000-B3DDG:1:1114:29394:15173_CONS_SUB_SUB_CMP</t>
  </si>
  <si>
    <t>attgaatgatttagtgaggtcttcggactggtacgcggtgatgtttcgacattaccgatgtcgctgggagggtgaccaaacttgactatttagaggaagtaaaagt</t>
  </si>
  <si>
    <t>HWI-M01998:17:000000000-B3DDG:1:1114:7845:26409_CONS_SUB_SUB_CMP</t>
  </si>
  <si>
    <t>attgaatggtccgttgaagtgttaggatcgcggcgacgtgggcggttcgccgccggcgacgtcgcgagtattccactgaaccttatcatttagaggaaggagaagt</t>
  </si>
  <si>
    <t>HWI-M01998:17:000000000-B3DDG:1:1114:12625:28721_CONS_SUB_SUB_CMP</t>
  </si>
  <si>
    <t>attgaatggtccggtgaagtgttcggatcgctgccacgtgggcggtctgctgcccgcgacgtcgcgagaagtccaatgaaccttatcatttagaggaaggagaagt</t>
  </si>
  <si>
    <t>HWI-M01998:17:000000000-B3DDG:1:2101:21041:6937_CONS_SUB_SUB_CMP</t>
  </si>
  <si>
    <t>attgaatggtccggtgaagggttcggatcgcggcgacgtgggcggttcgccgccgacgacgtcgcgagaagttccctgaactttatcatttagaggaaggaaaagt</t>
  </si>
  <si>
    <t>HWI-M01998:17:000000000-B3DDG:1:2101:5352:23470_CONS_SUB_SUB_CMP</t>
  </si>
  <si>
    <t>attgaatgatttagtgaggtcttcggactggtacgcggcgacgtttcggcattaccgatgttgctgggaagatgaccaaacttgattatttagaggaagtaaaagt</t>
  </si>
  <si>
    <t>HWI-M01998:17:000000000-B3DDG:1:2102:11215:2353_CONS_SUB_SUB_CMP</t>
  </si>
  <si>
    <t>attgaatgatttagtgaggtcttcggactggcacgcggttgtgtttagacattaccgatgtcgctgggaagataagcaaacttgattatttagaggaagtaaaagt</t>
  </si>
  <si>
    <t>HWI-M01998:17:000000000-B3DDG:1:2102:3113:9802_CONS_SUB_SUB_CMP</t>
  </si>
  <si>
    <t>attgaatggtctggtgaagtgttaggatcgcggcgtcgggggcggttcgccgccggcgacgtcgcgagaattccactgaaccttatcatttagaggaagtagaagt</t>
  </si>
  <si>
    <t>HWI-M01998:17:000000000-B3DDG:1:2102:24465:18295_CONS_SUB_SUB_CMP</t>
  </si>
  <si>
    <t>attgaatggtccggtgaagtgttcggatcgcggcgccgtgggcggttcgcctctgtcgccggcgcgagaagtcctttgaactctatcatttagaggaagtagaagt</t>
  </si>
  <si>
    <t>HWI-M01998:17:000000000-B3DDG:1:2102:7962:20934_CONS_SUB_SUB_CMP</t>
  </si>
  <si>
    <t>attgaatggtccggtgaagtgttaggatcgcgccgacgcgggcggtccgccgccggcggcgtcgcgagaattccactgaaccttatcatttagaggaaggagaagt</t>
  </si>
  <si>
    <t>HWI-M01998:17:000000000-B3DDG:1:2102:9072:26821_CONS_SUB_SUB_CMP</t>
  </si>
  <si>
    <t>attgaattgttcggtgaagtgttcggatcgcggcgacgtgggcggttcgccgccggcgacgtcgcgagaagttcactgaaccttatcatttagaggaaggagaagt</t>
  </si>
  <si>
    <t>HWI-M01998:17:000000000-B3DDG:1:2103:23028:19675_CONS_SUB_SUB_CMP</t>
  </si>
  <si>
    <t>attgaatggttcagtgaagtgttcggatcgcgccgacgtgggcggttcgccgccgacgacgtggcgagaaggtcactgaaccttatcatttagaggaaggagaagt</t>
  </si>
  <si>
    <t>HWI-M01998:17:000000000-B3DDG:1:2103:24473:22245_CONS_SUB_SUB_CMP</t>
  </si>
  <si>
    <t>attgaatggtccggtgaagtgataggatcgcggcgacgtgggcggtttgccgccgatgacgtcgtgaaaataccactgaaccttatcatttagaggaaggagaagt</t>
  </si>
  <si>
    <t>HWI-M01998:17:000000000-B3DDG:1:2104:14997:6093_CONS_SUB_SUB_CMP</t>
  </si>
  <si>
    <t>attgaatggtcggtgaagttttcggatgcggcgctgttggcagctggcgacatcggctagggactaaaaagtcatcgaaacttggtcatttagaggaagtaaaagt</t>
  </si>
  <si>
    <t>HWI-M01998:17:000000000-B3DDG:1:2104:7916:6770_CONS_SUB_SUB_CMP</t>
  </si>
  <si>
    <t>attgaatggtctggtgaagtcttcggatcgccgccacgtgggcggttcgccgccggcggcgtcgcgagaattcgactgaaccttatcatttagaggaagtagaagt</t>
  </si>
  <si>
    <t>HWI-M01998:17:000000000-B3DDG:1:2104:6104:12955_CONS_SUB_SUB_CMP</t>
  </si>
  <si>
    <t>attgaatgatttagtgaggtcttcggactggtacgcggtgatgtttcggcattaccgatgtcggcgggaagatgaccgaacttgattatttagaggaagtaaaagt</t>
  </si>
  <si>
    <t>HWI-M01998:17:000000000-B3DDG:1:2104:26982:13086_CONS_SUB_SUB_CMP</t>
  </si>
  <si>
    <t>attgaatgatttagagaggtcttcggactggtacgcggtgatgtttcgacattaccgaggtcgctgggaagatgaccaaacttgattatttagaggaagtaaaagt</t>
  </si>
  <si>
    <t>HWI-M01998:17:000000000-B3DDG:1:2105:15416:6933_CONS_SUB_SUB_CMP</t>
  </si>
  <si>
    <t>attgaatgatccggtgaagtgttcggatcgcggcgacgtgggcggttcgctgcctgcgacgtcgcgagaagaccactgaacctgatcatttagaggaaggagaagt</t>
  </si>
  <si>
    <t>HWI-M01998:17:000000000-B3DDG:1:2105:4183:14228_CONS_SUB_SUB_CMP</t>
  </si>
  <si>
    <t>attgaatggtccggtgaagtgttaggatcgcggcgacgtgggcggttcgccgctggcgacgtcgcgagaattccaccgaaccttatcatttagaggaaggggaagt</t>
  </si>
  <si>
    <t>HWI-M01998:17:000000000-B3DDG:1:2105:20372:18282_CONS_SUB_SUB_CMP</t>
  </si>
  <si>
    <t>attgaatggtccggtgaagtgttaggatcgcggcgacgtgggcggttcgccgccggggacgtcgcgggaataccactgaaccttatcatttagaggaaggagaagt</t>
  </si>
  <si>
    <t>HWI-M01998:17:000000000-B3DDG:1:2106:24706:14198_CONS_SUB_SUB_CMP</t>
  </si>
  <si>
    <t>attgaatggtccggtgaagtgttcggatcgcggcgacgtgggcggttcgccgccggcgacgtcgcgagaagttcaccgaaccttatcatttagaggaaggagaagc</t>
  </si>
  <si>
    <t>HWI-M01998:17:000000000-B3DDG:1:2106:22986:16668_CONS_SUB_SUB_CMP</t>
  </si>
  <si>
    <t>attgaatgatttagtgaggtcttcggactggtacgctttgatgtttcgccattaccgatgccgctgggaagatgaacaaacttgattatttagaggaagtaaaagt</t>
  </si>
  <si>
    <t>HWI-M01998:17:000000000-B3DDG:1:2106:3376:19591_CONS_SUB_SUB_CMP</t>
  </si>
  <si>
    <t>attgaatgatttagtgaggtcttcggactggtacgcggggatgtttcgacattaccgatttcgctgggaagatgaccaaacttgattatttagaggaagtaaaagt</t>
  </si>
  <si>
    <t>HWI-M01998:17:000000000-B3DDG:1:2106:23314:23638_CONS_SUB_SUB_CMP</t>
  </si>
  <si>
    <t>attgaatgatttagggaggtcttcggactgatacgcggtgatggttcgacattaccgatgtcgctgggaagatgaccaaacttggttatttagaggaagtaaaagt</t>
  </si>
  <si>
    <t>HWI-M01998:17:000000000-B3DDG:1:2107:24006:14632_CONS_SUB_SUB_CMP</t>
  </si>
  <si>
    <t>attgaatgatttagtgaggtctccggactggtactcggtgatggttcgacattaccgatgtcgctgggaagatgaccaaacttgattatttagaggaagtaaaagt</t>
  </si>
  <si>
    <t>HWI-M01998:17:000000000-B3DDG:1:2107:29460:17786_CONS_SUB_SUB_CMP</t>
  </si>
  <si>
    <t>attgaatggtccggtgaagtgttcggatcgcggcgacgtgggcggttcgccgccgacgacgtcgcgagccgttcactgaaccttatcatttagaggaaggagaagt</t>
  </si>
  <si>
    <t>HWI-M01998:17:000000000-B3DDG:1:2107:12012:19407_CONS_SUB_SUB_CMP</t>
  </si>
  <si>
    <t>attgaatgatttagtgaggtcctcggactggtacgcggtgatgtttcgacactaccgatgtcgctgggaaggtgaccaaacttgattatttagaggaagtaaaagt</t>
  </si>
  <si>
    <t>HWI-M01998:17:000000000-B3DDG:1:2107:27904:21410_CONS_SUB_SUB_CMP</t>
  </si>
  <si>
    <t>attgaatgatccggtgaagtgttaggatcgctacgacgtgggcggttcgccgcgggggtcgtggtgggaagttcactgaaccttatcatttagaggaaggagaagt</t>
  </si>
  <si>
    <t>HWI-M01998:17:000000000-B3DDG:1:2107:21644:25927_CONS_SUB_SUB_CMP</t>
  </si>
  <si>
    <t>attgaatggtccggtgaagtgttcggatcgcggcgacgtgggcggttcgccgctggcggcgtcgcgagaagtccactgaaccttatcatttagaggaaggaaaagt</t>
  </si>
  <si>
    <t>HWI-M01998:17:000000000-B3DDG:1:2108:22178:12761_CONS_SUB_SUB_CMP</t>
  </si>
  <si>
    <t>attgaagggtccggtgaagtgttcggatcgcggcgacgtgggcggttcgccgccgacgacgtcgcgagaaattcactgaaccttatcatttagaggaaggagaagt</t>
  </si>
  <si>
    <t>HWI-M01998:17:000000000-B3DDG:1:2109:25198:8476_CONS_SUB_SUB_CMP</t>
  </si>
  <si>
    <t>attgaatggtccggtgaagtgttcggatcgcggcgacgagggcggctcgccgctggcgacgtcgcgagaagtccactgaactttatcatttagaggaaggagaagt</t>
  </si>
  <si>
    <t>HWI-M01998:17:000000000-B3DDG:1:2109:29113:18085_CONS_SUB_SUB_CMP</t>
  </si>
  <si>
    <t>atttaatgatttagtgaggtcttcggacttttacgcggtgatttttcgacattaccgatgtcgctgggaatatgaccaaacttgattatttagaggaagtaaaagt</t>
  </si>
  <si>
    <t>HWI-M01998:17:000000000-B3DDG:1:2109:9189:19664_CONS_SUB_SUB_CMP</t>
  </si>
  <si>
    <t>attgaatggtccggtgaagagttaggatcgcggcgtcgtgtgcggttcgccgccagtgacgtcgcgagaattccactgaaccttatcatttagaggaaggagaagt</t>
  </si>
  <si>
    <t>HWI-M01998:17:000000000-B3DDG:1:2109:18899:26943_CONS_SUB_SUB_CMP</t>
  </si>
  <si>
    <t>attgaatgatttagtgaggtcttcgggctggtacgaggtgatgtttcgacattaccgatttcgctgggaagatgaccaaacttgattatttagaggaagtaaaagt</t>
  </si>
  <si>
    <t>HWI-M01998:17:000000000-B3DDG:1:2110:5340:8227_CONS_SUB_SUB_CMP</t>
  </si>
  <si>
    <t>attgattggtccggtgaagtgtgcggatcgcggcgacgtgggcggtctgctgcccgcgacggcgcgagaagtccactgaaccttatcatttagaggaaggagaagt</t>
  </si>
  <si>
    <t>HWI-M01998:17:000000000-B3DDG:1:2110:20301:11743_CONS_SUB_SUB_CMP</t>
  </si>
  <si>
    <t>attgaatggttcggcgaagtgttcggatcgcggcgacgttggcggtctgctgcccgcgacgtcgcgaaaagtccactgaaccttatcatttagaggaagtaaaagt</t>
  </si>
  <si>
    <t>HWI-M01998:17:000000000-B3DDG:1:2110:12011:25969_CONS_SUB_SUB_CMP</t>
  </si>
  <si>
    <t>attgaatggtcgggtgaagtgttaggatcgcgccgacgtgggccgttcgccgccggcgacgtcgcgagaattccactgaaccttatcatttagaggaaggagaagt</t>
  </si>
  <si>
    <t>HWI-M01998:17:000000000-B3DDG:1:2111:3111:10710_CONS_SUB_SUB_CMP</t>
  </si>
  <si>
    <t>attgaatggtccggtgaagtgtccggatcgcggtgacgtgggcggtctgctgcccgcgacgtcgcgagaagtccactgaaccttatcatttagaggaaggagaagt</t>
  </si>
  <si>
    <t>HWI-M01998:17:000000000-B3DDG:1:2111:7083:11599_CONS_SUB_SUB_CMP</t>
  </si>
  <si>
    <t>attggatggtccggtgaagcgttcggctcgcggcgacgagcgcggttcgctgccggcgacgtcgcgagaagtccactgaaccttatcatttagaggaaggagaagt</t>
  </si>
  <si>
    <t>HWI-M01998:17:000000000-B3DDG:1:2111:2773:18035_CONS_SUB_SUB_CMP</t>
  </si>
  <si>
    <t>attgaatggtccggagaagtgttaggatcggcgcagcgtggtcggctcgccgccgtcgcagtcgcgagaattcctttgaaccctatcatttagaggaaggagaagt</t>
  </si>
  <si>
    <t>HWI-M01998:17:000000000-B3DDG:1:2111:25498:19096_CONS_SUB_SUB_CMP</t>
  </si>
  <si>
    <t>aatgaatgatttagtgaggtcttcggactggtacgcggtgacgtttcgacattaccgatgtcgctaggaagatgaccaaacttgattatttagaggaagtaaaagt</t>
  </si>
  <si>
    <t>HWI-M01998:17:000000000-B3DDG:1:2112:19252:13421_CONS_SUB_SUB_CMP</t>
  </si>
  <si>
    <t>attgaatggtccggtgaagtgttaggatcgcggcgacgtgggcggttcgctgccggcgacgttgcgagaagtccactggaccttatcatttagaggaaggagaagt</t>
  </si>
  <si>
    <t>HWI-M01998:17:000000000-B3DDG:1:2112:14374:23558_CONS_SUB_SUB_CMP</t>
  </si>
  <si>
    <t>attgaatggtccggtgaagtgttcggatcgcggcgacgtgggcggttcgccgccgtcgacgtcgcgagaagttcactgaaacttatcatttagaggaaggagaagt</t>
  </si>
  <si>
    <t>HWI-M01998:17:000000000-B3DDG:1:2112:10749:28337_CONS_SUB_SUB_CMP</t>
  </si>
  <si>
    <t>attgaatggtccggtgaagagttaggatcgcggcgacgtgggcggttcgccggcggcgacgtcgcgagaattccactgaaccttatcatttagaggaaggagaagc</t>
  </si>
  <si>
    <t>HWI-M01998:17:000000000-B3DDG:1:2113:11173:4846_CONS_SUB_SUB_CMP</t>
  </si>
  <si>
    <t>attgaatggtccggtgaagtgttaggatcgcggcgacgtgggcggttcgccgccggcgacgtcgcgagaatcccattgaaccttatcattcagaggaaggagaagt</t>
  </si>
  <si>
    <t>HWI-M01998:17:000000000-B3DDG:1:2113:22475:10654_CONS_SUB_SUB_CMP</t>
  </si>
  <si>
    <t>attgaatggtccggtgaagtgttcggatcgcggcgcagtgggcggttcgctgccggcgccgtcgcgagaagtcctctgaaccttatcatttagaggaaggagaagt</t>
  </si>
  <si>
    <t>HWI-M01998:17:000000000-B3DDG:1:2113:25292:21069_CONS_SUB_SUB_CMP</t>
  </si>
  <si>
    <t>attgaatggtccagtgaagtgttcggatcgcgtaggcgacttgggcggttcgcccggcgaaggccgagaagttcactgaaccttatcatttagaggaagtagaagt</t>
  </si>
  <si>
    <t>HWI-M01998:17:000000000-B3DDG:1:2113:13452:28133_CONS_SUB_SUB_CMP</t>
  </si>
  <si>
    <t>attggatggtttagtgaggtcctcggatcgcggcgacgtgggcggtctgctgcccgcgacgtcgcgagaagtccactgaaccttatcatttagaggaaggagaagt</t>
  </si>
  <si>
    <t>HWI-M01998:17:000000000-B3DDG:1:2114:14711:5211_CONS_SUB_SUB_CMP</t>
  </si>
  <si>
    <t>attgaatgatttagtgaggccttcggactggtacgcggtgatgtgtcgacattactgatggcgctggaaagttgtccaaacttgattatttagaggaagtaaaagt</t>
  </si>
  <si>
    <t>HWI-M01998:17:000000000-B3DDG:1:2114:6370:6899_CONS_SUB_SUB_CMP</t>
  </si>
  <si>
    <t>attgaatggtccggtgaagtgttcggatcgcgcgcgacgtgggcggttcgccgcgcagacctcgcgagaagtcactgaaaccttattatctagaggaaggagaagt</t>
  </si>
  <si>
    <t>HWI-M01998:17:000000000-B3DDG:1:2114:26756:9785_CONS_SUB_SUB_CMP</t>
  </si>
  <si>
    <t>attgaatgattcagtgaggccttcggactagcacgcggcgatgtttagacatcgccgatgttgccggaaagatgtccaaacttgatcatttagaggaagtaaaagt</t>
  </si>
  <si>
    <t>HWI-M01998:17:000000000-B3DDG:1:2114:19531:13298_CONS_SUB_SUB_CMP</t>
  </si>
  <si>
    <t>attgaatggtccggtgaagtgttcggatcgcggcgacgtgggcggttcgccgccggcgacgtcgcgagaagttcgctgagccttatcatttagaggaaggagaagt</t>
  </si>
  <si>
    <t>HWI-M01998:17:000000000-B3DDG:1:2114:15605:19460_CONS_SUB_SUB_CMP</t>
  </si>
  <si>
    <t>attgaatggtccggtgaagtgttcggaccgcggcgacgtgggcggttcgccgccggcgacgtcgcgagaactccactgaaccttatcatttagaggaaggagaagt</t>
  </si>
  <si>
    <t>HWI-M01998:17:000000000-B3DDG:1:2114:18457:23322_CONS_SUB_SUB_CMP</t>
  </si>
  <si>
    <t>attgaatggtttagtgaggtctttggactggtacgcggtgatgtttcgacattaccgatgtcgctgggaagatgaccaaacttgattatttagaggaagtagaagt</t>
  </si>
  <si>
    <t>HWI-M01998:17:000000000-B3DDG:1:2114:5920:24628_CONS_SUB_SUB_CMP</t>
  </si>
  <si>
    <t>attgaatggtccggtgaagtgttcggatcgcggcgacgtgggcgggtcgccgccggcgacgtcgcgagaagttcactgaaccttatcatttagaggaaggagaatt</t>
  </si>
  <si>
    <t>HWI-M01998:17:000000000-B3DDG:1:2114:10132:28133_CONS_SUB_SUB_CMP</t>
  </si>
  <si>
    <t>attgaatggtccggtgaagtgttcggaccgcgccgacgtgggcggtctgctgcccgcgacgtcccgagaagtccacttaaccttatcatttagaggaaggagaagt</t>
  </si>
  <si>
    <t>HWI-M01998:17:000000000-B3DDG:1:1102:25999:17321_CONS_SUB_SUB_CMP</t>
  </si>
  <si>
    <t>attgaatgatttagtgaggtcttcggactggtacgcggtgatgtttcgccattaccgatgtcgctggggaagatgaccatacttgattatttagaggaagtaaaagt</t>
  </si>
  <si>
    <t>HWI-M01998:17:000000000-B3DDG:1:1105:12170:20749_CONS_SUB_SUB_CMP</t>
  </si>
  <si>
    <t>attggatggtttggtgaggtctaggatcgtgcccacggcggggcgggccacggcccgcggcgcggcgagaagacggtcgaacttgactatctagaggaagtaaaagt</t>
  </si>
  <si>
    <t>HWI-M01998:17:000000000-B3DDG:1:1107:27293:8052_CONS_SUB_SUB_CMP</t>
  </si>
  <si>
    <t>attggatggtttagtgaggtcctcggatcggccccggcggggtaggccacggccctgccggagcgtggagaagacggtcgaacttgactatctagaggaagtaaaag</t>
  </si>
  <si>
    <t>HWI-M01998:17:000000000-B3DDG:1:1108:20011:10548_CONS_SUB_SUB_CMP</t>
  </si>
  <si>
    <t>attggatggtttagtgaggtcctcggctcggccccggcggggtcggccacggccctgccggagcgtcgagaagacggtcgaacttgactatctagagggagtaaaag</t>
  </si>
  <si>
    <t>HWI-M01998:17:000000000-B3DDG:1:2102:24595:13044_CONS_SUB_SUB_CMP</t>
  </si>
  <si>
    <t>attggatggtttagtgaggtcctcggatcggccccgcgggggccgccacggccctgccggcgcgtcgagaagacgggcgaacttgactatctagaggaagtaaaagt</t>
  </si>
  <si>
    <t>HWI-M01998:17:000000000-B3DDG:1:2106:28132:18989_CONS_SUB_SUB_CMP</t>
  </si>
  <si>
    <t>attgaatgatttagtgaggtcttcggaccagccccggcggtgtggccacggccccgccggggcgtcgagaagacggtcgaacttgactatctagaggaagtaaaagt</t>
  </si>
  <si>
    <t>HWI-M01998:17:000000000-B3DDG:1:2110:12444:28332_CONS_SUB_SUB_CMP</t>
  </si>
  <si>
    <t>attgaatggtttagtgagggtcttcggactggcacgcggtgatgtttccacattaccgacgtcgctgggaagatggtcaaacttgattatttagaggaagtaaaagt</t>
  </si>
  <si>
    <t>HWI-M01998:17:000000000-B3DDG:1:1108:27137:21420_CONS_SUB_SUB_CMP</t>
  </si>
  <si>
    <t>atgaattgtttagtgaggtctctggacgtgtacaagatgataccctcgtggtaatttctttgttgcgcggaagctgaccgaacttgattatttagaggaagtaaaagt</t>
  </si>
  <si>
    <t>HWI-M01998:17:000000000-B3DDG:1:2106:26884:18920_CONS_SUB_SUB_CMP</t>
  </si>
  <si>
    <t>attgtatggtttagtgaggtcctcggatcggccccggcggggtcggccacggccctgccggagcggcgagaagacggtcgaacttgactatctagaggaagtaaaagt</t>
  </si>
  <si>
    <t>HWI-M01998:17:000000000-B3DDG:1:1101:12756:5317_CONS_SUB_SUB_CMP</t>
  </si>
  <si>
    <t>atgagttgtttagtgaggtctctggacgtgtacaagatgataccctcgtggtaatttctttgttgcgcggaagctgaccgaacttgattatttagaggaagtaaaagc</t>
  </si>
  <si>
    <t>HWI-M01998:17:000000000-B3DDG:1:1102:28113:20185_CONS_SUB_SUB_CMP</t>
  </si>
  <si>
    <t>attggatggtttagtgaggtcctcggatcggccccggcggcgtcggccacggtcctgccggagcgtcgagaagacggtcgaagttgactatctagaggaagtaaaagt</t>
  </si>
  <si>
    <t>HWI-M01998:17:000000000-B3DDG:1:1103:12223:10645_CONS_SUB_SUB_CMP</t>
  </si>
  <si>
    <t>attggatggtttagtgaggtcctcggatcggccccggcggggtcggccatggccctgccggggcgtcgagaagacggtcgaacctgactatctagaggaagtaaaagt</t>
  </si>
  <si>
    <t>HWI-M01998:17:000000000-B3DDG:1:1105:10318:15929_CONS_SUB_SUB_CMP</t>
  </si>
  <si>
    <t>attggatggtttagtgaggtcctcggatcgaccccggcggggtcggccacggccctgccggagcgtcgaggagacggtcgaacttgactatctagaggaagtaaaagt</t>
  </si>
  <si>
    <t>HWI-M01998:17:000000000-B3DDG:1:1108:17679:16218_CONS_SUB_SUB_CMP</t>
  </si>
  <si>
    <t>gttggatggtttagtgaggtcctcggatcggccccggcggggtcggcctcggccctgccggagcgtcgggaagacggtcgaacttgactatctagaggaagtaaaagt</t>
  </si>
  <si>
    <t>HWI-M01998:17:000000000-B3DDG:1:1111:17028:21688_CONS_SUB_SUB_CMP</t>
  </si>
  <si>
    <t>attgaatggtttagtgaggtcctcggatcggccccggccgggtcggccacggccccgccggagcgtcgagaagacggtcgatcttgactatctagaggaagtaaaagt</t>
  </si>
  <si>
    <t>HWI-M01998:17:000000000-B3DDG:1:1112:2823:19169_CONS_SUB_SUB_CMP</t>
  </si>
  <si>
    <t>attgtatggtttagtgaggtcctcggatcggccccggcggggtaggccacggccctgccggagcgttgagaagacggtcgaacttgactatctagaggaagtaaaagt</t>
  </si>
  <si>
    <t>HWI-M01998:17:000000000-B3DDG:1:2101:20857:19976_CONS_SUB_SUB_CMP</t>
  </si>
  <si>
    <t>cttggatggtttagtgaggtcctcggatcggccccggcggggtcggccacggccccgccggagcgtcgagaagacggtcgaacttgactatctagaggaagtaaaagt</t>
  </si>
  <si>
    <t>HWI-M01998:17:000000000-B3DDG:1:2104:16885:14877_CONS_SUB_SUB_CMP</t>
  </si>
  <si>
    <t>atgggatggtttagtgaggtcctcggatcggccctggcggcgccggccacggccctgccggagcgtcgagaagacggtcgaacttgactatctagaggaagtaaaagt</t>
  </si>
  <si>
    <t>HWI-M01998:17:000000000-B3DDG:1:2106:7477:23654_CONS_SUB_SUB_CMP</t>
  </si>
  <si>
    <t>attggatggtttagtgaggtcctcggatcggccccggcggggtcggccacggccctgccggagcgtcgagaagagggtctaacttgactatctagaggaagtaaaagt</t>
  </si>
  <si>
    <t>HWI-M01998:17:000000000-B3DDG:1:2108:19914:25658_CONS_SUB_SUB_CMP</t>
  </si>
  <si>
    <t>attgtatggtttagtgaggtcctcggatcggccccggcgggggcggccccggccctgccggtgcgtcgagaagacggtcgaacttgactatctagaggaagtaaaagt</t>
  </si>
  <si>
    <t>HWI-M01998:17:000000000-B3DDG:1:2110:8749:11958_CONS_SUB_SUB_CMP</t>
  </si>
  <si>
    <t>attggatggcttagtgaggtcctcggatcggccccggcggggtcggccacggccctgccggagcgtcgagaggacggtcgaacttgactatctagaggaagtaaaagc</t>
  </si>
  <si>
    <t>HWI-M01998:17:000000000-B3DDG:1:2110:7699:25415_CONS_SUB_SUB_CMP</t>
  </si>
  <si>
    <t>attggacggtttagtgaggtcctcggatcggccccggccgggccggccaccgcccggaccgtgcgtcgagaagacggtcgaacttgactatctggaggaagtaaaagt</t>
  </si>
  <si>
    <t>HWI-M01998:17:000000000-B3DDG:1:1103:22347:24949_CONS_SUB_SUB_CMP</t>
  </si>
  <si>
    <t>attggatggtttagtgaggccctcggatcggacccgccggggtcggcccatggccctggcggagcgctgagaagacggtcgaacttgatcatctagaggaagtaaaagt</t>
  </si>
  <si>
    <t>HWI-M01998:17:000000000-B3DDG:1:1107:24935:25255_CONS_SUB_SUB_CMP</t>
  </si>
  <si>
    <t>attggatggtttagtgaggcccccggatcggccccgccggggtcggcctacggccctgtcggagcgctgagaagacggtcgaacttgactatctagaggaagtaaaagt</t>
  </si>
  <si>
    <t>HWI-M01998:17:000000000-B3DDG:1:2101:26714:10394_CONS_SUB_SUB_CMP</t>
  </si>
  <si>
    <t>attggatggtttagtgaggccctcggatcggccccgcctgggtcagcccacggccctggcggagcgctgagaagacggtcgaacttgactatctagaggaagtaaaagt</t>
  </si>
  <si>
    <t>HWI-M01998:17:000000000-B3DDG:1:2106:17994:13735_CONS_SUB_SUB_CMP</t>
  </si>
  <si>
    <t>attggatggtttagtgaggccctcggatcggccccgccggggtcggaccccggccctgccgtggcgctgcgaagacggtcgaacttgactatctagaggaagtaaaagt</t>
  </si>
  <si>
    <t>HWI-M01998:17:000000000-B3DDG:1:2107:20449:27453_CONS_SUB_SUB_CMP</t>
  </si>
  <si>
    <t>attgaatggtttagtgaggccctcggatcggccccgcctggctccgcccacggcgctggcggagcgctgagaagacggtcgaacttgactatctagaggaagtaaaagt</t>
  </si>
  <si>
    <t>HWI-M01998:17:000000000-B3DDG:1:2109:24020:26038_CONS_SUB_SUB_CMP</t>
  </si>
  <si>
    <t>attgaatggtttagtgaggtcctcggatcggccccagcggagtggaccacgtccctgctgcgagcgtcgagaagccggtcaaacttgattatctagaggaagtaaaagt</t>
  </si>
  <si>
    <t>HWI-M01998:17:000000000-B3DDG:1:1103:9721:7587_CONS_SUB_SUB_CMP</t>
  </si>
  <si>
    <t>atgaagtgcttagcaagaacgatggacggctggtgatatgcctgcattcggtgttggaaatcacttggctgaaagccgttcaagcttgtcactttagaggaagtaaaagt</t>
  </si>
  <si>
    <t>HWI-M01998:17:000000000-B3DDG:1:1107:20022:24000_CONS_SUB_SUB_CMP</t>
  </si>
  <si>
    <t>attgaatggttcagtgaggtcttcggattggtactcggtctggcattcgaagtgccggcacaggtcgccgagaagacgaccgaacttgatcgcttggagaaagtaaaagt</t>
  </si>
  <si>
    <t>HWI-M01998:17:000000000-B3DDG:1:1101:18395:6788_CONS_SUB_SUB_CMP</t>
  </si>
  <si>
    <t>atgaagtgcttagcaagaacgatggacggctggtgatatgcctgcatttcggtgttggaaatcacttggctgaaagtcgttcaagcttgtcactttagaggaagtaaaagt</t>
  </si>
  <si>
    <t>hap_0269</t>
  </si>
  <si>
    <t>HWI-M01998:17:000000000-B3DDG:1:1101:5274:19461_CONS_SUB_SUB_CMP</t>
  </si>
  <si>
    <t>atgaagtggttagcaagaacgatggacggctggtgatatgcctgcatttcggtgtgggaaatcacttggctgaaagtcgttcaagcttgttaatttagaggaagtaaaagt</t>
  </si>
  <si>
    <t>HWI-M01998:17:000000000-B3DDG:1:1106:9865:8929_CONS_SUB_SUB_CMP</t>
  </si>
  <si>
    <t>atgaagtgcttagcaagaacgatggacggctggtggtatgcctgcattccggtgttggaaatcacttggctgaaagtcgttcaagcttgtcactttagaggaagtaaaagt</t>
  </si>
  <si>
    <t>HWI-M01998:17:000000000-B3DDG:1:1107:11954:19337_CONS_SUB_SUB_CMP</t>
  </si>
  <si>
    <t>atgaagtgcttagcaagaacgatggacggctggtgatatgcctgcatttcggtgttggagatcacttggctgaaagtcgttcaagcctgtcactttagaggaagtaaaagt</t>
  </si>
  <si>
    <t>HWI-M01998:17:000000000-B3DDG:1:2103:19598:4298_CONS_SUB_SUB_CMP</t>
  </si>
  <si>
    <t>atgaagtgcttagcaagaacgatggacggctggtgatatgcctgcatttcggtgttggaaatcacttggctgagagtcgttcaagcttgtcactttagaggcagtaaaagt</t>
  </si>
  <si>
    <t>HWI-M01998:17:000000000-B3DDG:1:2108:17189:24084_CONS_SUB_SUB_CMP</t>
  </si>
  <si>
    <t>atgaagtgcttagaaagaacgatggacggctggtgatatgcctgcatttcggtgttggaaatcacttggctgaaagtcggtcaagcttgtcactttagaggaagtaaaagt</t>
  </si>
  <si>
    <t>HWI-M01998:17:000000000-B3DDG:1:2113:18250:2396_CONS_SUB_SUB_CMP</t>
  </si>
  <si>
    <t>atgaaatgcttagcaagaacgatcgacggctggtgatatgcctacatgtcgaagttggaaagcacttggctgaaagtcgttcaagcttgtccctttagaggaagtaaaagt</t>
  </si>
  <si>
    <t>HWI-M01998:17:000000000-B3DDG:1:1114:25561:24563_CONS_SUB_SUB_CMP</t>
  </si>
  <si>
    <t>attgaatgatttagtgaggtcttcggactggtacgcggtgatgtttcgacattaccgatgtcgctgggaagatgaccaaacttgattatttagaggaagtaaaagtcgtaaca</t>
  </si>
  <si>
    <t>HWI-M01998:17:000000000-B3DDG:1:2113:24840:11025_CONS_SUB_SUB_CMP</t>
  </si>
  <si>
    <t>ctactacagattgaatgatttagtgaggtcttcggactggtacgcggtgatgtttcgacattaccgatgtcgctgggaagatgaccaaacttgattatttagaggaagtaaaagt</t>
  </si>
  <si>
    <t>HWI-M01998:17:000000000-B3DDG:1:2109:26466:7486_CONS_SUB_SUB_CMP</t>
  </si>
  <si>
    <t>attgaatggctcgaagaggttggcaacgaccacttcgagccggaaagctggtcaaactcggtcatttagaggaagtaaaagt</t>
  </si>
  <si>
    <t>DL043</t>
  </si>
  <si>
    <t>HWI-M01998:17:000000000-B3DDG:1:1104:15671:10615_CONS_SUB_SUB_CMP</t>
  </si>
  <si>
    <t>atggaatggattagtgagctgtggggatggcagccgactcgttcggccgtcagaaccacatcaaacttgctcatttagaggaagtaaaagt</t>
  </si>
  <si>
    <t>HWI-M01998:17:000000000-B3DDG:1:2109:14874:2496_CONS_SUB_SUB_CMP</t>
  </si>
  <si>
    <t>attgaatggtccggtgaaccttctggactgtgtttatccttgagataaatacgggaagttaagtaaaccttatcacttagaggaaggagaagt</t>
  </si>
  <si>
    <t>HWI-M01998:17:000000000-B3DDG:1:1101:20474:15706_CONS_SUB_SUB_CMP</t>
  </si>
  <si>
    <t>attgagtgatccggtgaattattcggactgttatgctggttttccagcgtagcgggaagttttgtgaaccttatcacttagaggaaggataagt</t>
  </si>
  <si>
    <t>HWI-M01998:17:000000000-B3DDG:1:1102:22849:20941_CONS_SUB_SUB_CMP</t>
  </si>
  <si>
    <t>atttcgagtggtccggtgaaccttctggactgtgtttatccttgagataaatacgggaagttaagtaaaccttatcacttagaggaaggagaagt</t>
  </si>
  <si>
    <t>HWI-M01998:17:000000000-B3DDG:1:2105:18350:14241_CONS_SUB_SUB_CMP</t>
  </si>
  <si>
    <t>atttcgagtgggccggtgaaccttctagactgtgcttatccttgagataaatacggaaagttaagtaaaccttatcacttagaggaaggagaagt</t>
  </si>
  <si>
    <t>HWI-M01998:17:000000000-B3DDG:1:1103:20645:8711_CONS_SUB_SUB_CMP</t>
  </si>
  <si>
    <t>attgaatgttccggtgaattattcggactgcgttctagtggcaacattagaatgtgggaagtcttgtaaaccttaacatttagaggaaggaaaagt</t>
  </si>
  <si>
    <t>HWI-M01998:17:000000000-B3DDG:1:1112:6164:8905_CONS_SUB_SUB_CMP</t>
  </si>
  <si>
    <t>attgaacgtcttagtgagacctccggattgatgccagctggctggaaacggccacgcaggattgtcgagaagttggtcgtttagaggaagtaaaagt</t>
  </si>
  <si>
    <t>HWI-M01998:17:000000000-B3DDG:1:1101:19152:14265_CONS_SUB_SUB_CMP</t>
  </si>
  <si>
    <t>attgaatgaattagtgagctccagagatcgagctgcttcgggcaaccggggtagtttgagaactggatcaaacttgctcatttagaggaagtaaaagt</t>
  </si>
  <si>
    <t>HWI-M01998:17:000000000-B3DDG:1:2112:14237:24828_CONS_SUB_SUB_CMP</t>
  </si>
  <si>
    <t>attgaatgaattagtgagctccagagatcgagctgcttcgggcaaccggggtagtttgagaactggatcaaacttgctcatttagaggaaggagaagt</t>
  </si>
  <si>
    <t>HWI-M01998:17:000000000-B3DDG:1:1101:4976:8124_CONS_SUB_SUB_CMP</t>
  </si>
  <si>
    <t>attgggtgatccggtgaataattcggaccggagcattgagactaatcatctcttgttctggaaagtttcgtgaaccttattacttagaggaaggagaagt</t>
  </si>
  <si>
    <t>HWI-M01998:17:000000000-B3DDG:1:1104:18720:18651_CONS_SUB_SUB_CMP</t>
  </si>
  <si>
    <t>attgaatggttcgatgaaatcttcggatcgatgatatagccttcacgggctttattgtcgagaagttgattaaatctcatcatttagaggaaggtgaagt</t>
  </si>
  <si>
    <t>HWI-M01998:17:000000000-B3DDG:1:1108:11469:17956_CONS_SUB_SUB_CMP</t>
  </si>
  <si>
    <t>attgaatggcttagtgaggtctccggattggctttggggagccggcaacggcactctatcgctgagaagctgatcaaacttggtcatttagaggaagtaa</t>
  </si>
  <si>
    <t>HWI-M01998:17:000000000-B3DDG:1:1109:13274:24071_CONS_SUB_SUB_CMP</t>
  </si>
  <si>
    <t>attggatggattagtgagcatcaaagattgagagtgtgttggttctccaccatgctcttgagaattgattcaaacttgctcatttagaggaagtaaaagt</t>
  </si>
  <si>
    <t>HWI-M01998:17:000000000-B3DDG:1:2113:5308:20532_CONS_SUB_SUB_CMP</t>
  </si>
  <si>
    <t>attgaatgacccggtgaggcgttcggagcgcctcgccgctggtggcaacaccacggcgaggtgcagagatctcctaatcttgccatttggaaggagaagt</t>
  </si>
  <si>
    <t>HWI-M01998:17:000000000-B3DDG:1:2113:16696:19766_CONS_SUB_SUB_CMP</t>
  </si>
  <si>
    <t>attgaatggctgagtgaggccttcggactggccccggggcggcaacgaccacccagggccggaaagttggtcaaactcggtcacttggaggaagtaaaagt</t>
  </si>
  <si>
    <t>HWI-M01998:17:000000000-B3DDG:1:2113:22106:24333_CONS_SUB_SUB_CMP</t>
  </si>
  <si>
    <t>attgaatgatttagtgaggtctttggactggtgcgcggatgcttcggattgccgtgtgccggtaagatgaccaaacttgatcatttagaggaagtataagt</t>
  </si>
  <si>
    <t>HWI-M01998:17:000000000-B3DDG:1:1101:7984:23239_CONS_SUB_SUB_CMP</t>
  </si>
  <si>
    <t>attgggtgtgctggtgaagtgttcggattggtacctgcggtgggaagctactgctggcgctgagaagaacattaaaccctcccacctagaggaaggagaagt</t>
  </si>
  <si>
    <t>HWI-M01998:17:000000000-B3DDG:1:1102:5596:13345_CONS_SUB_SUB_CMP</t>
  </si>
  <si>
    <t>attgaatgattcggtgaagattcgggactgtgccagagcggcttcacggctgccctggcgtgggaacttatctaaacctcatcatttagaggaaggtgaagt</t>
  </si>
  <si>
    <t>HWI-M01998:17:000000000-B3DDG:1:1102:6196:13749_CONS_SUB_SUB_CMP</t>
  </si>
  <si>
    <t>attgaatgattcggtgaaactttcggaccgtgatggtgacgctttcgggcgatgccattgtggaaagttatttaaacctcatcatttagaggaaggtgaagt</t>
  </si>
  <si>
    <t>HWI-M01998:17:000000000-B3DDG:1:1109:20875:6355_CONS_SUB_SUB_CMP</t>
  </si>
  <si>
    <t>attgaatggtccggtgaagtgttcggattggcgccaaggcggggcaactcgctttggtgttgagaagaacattaaaccctcccacctagaggaaggagaagt</t>
  </si>
  <si>
    <t>HWI-M01998:17:000000000-B3DDG:1:1102:23887:4886_CONS_SUB_SUB_CMP</t>
  </si>
  <si>
    <t>attgaatggctcagtgaggccttcagactggctcagaggggttggcaacgaccgttcagagggaaagttggtcaaacttggtcatttagaggaagtaaaagt</t>
  </si>
  <si>
    <t>HWI-M01998:17:000000000-B3DDG:1:1102:22169:13979_CONS_SUB_SUB_CMP</t>
  </si>
  <si>
    <t>attgaatgattcggtgaaaccttcggaccgtgatagtgacgctttcgggcgatgccattgtggaaagttatttaaacctcatcatttagaggaaggtgaagt</t>
  </si>
  <si>
    <t>HWI-M01998:17:000000000-B3DDG:1:1102:17134:22632_CONS_SUB_SUB_CMP</t>
  </si>
  <si>
    <t>attgaatgattcggtgaagattcgggactgtgccagagcggcttcacggctgccctggcgtgggaacttatctaaacctcatcatttagaggaagtaaaagt</t>
  </si>
  <si>
    <t>HWI-M01998:17:000000000-B3DDG:1:1103:16077:5324_CONS_SUB_SUB_CMP</t>
  </si>
  <si>
    <t>attgggtgtgctggtgaagtgttcggattggcgccaaggcggggcaactcgctttggtgttgggaagaacattaagccctcccacctagaggaaggagaagt</t>
  </si>
  <si>
    <t>HWI-M01998:17:000000000-B3DDG:1:1104:10359:5878_CONS_SUB_SUB_CMP</t>
  </si>
  <si>
    <t>attgggtgtgctggtgaggtgttcggattggcgccaaggcggggcaactcgctttggtgttgagaagaacattaaaccctcccacctagaggaaggggaagt</t>
  </si>
  <si>
    <t>HWI-M01998:17:000000000-B3DDG:1:1105:6335:23319_CONS_SUB_SUB_CMP</t>
  </si>
  <si>
    <t>attgtgtgtgctggtgaagtgttcggattggcgccaaggcggggcaactcgctttggtgttgagaagaacattaaaccctcccacctagaggaaggagcagt</t>
  </si>
  <si>
    <t>HWI-M01998:17:000000000-B3DDG:1:1106:27880:21150_CONS_SUB_SUB_CMP</t>
  </si>
  <si>
    <t>gttgggtgtgctggtgaagtgttcggattggcgccaaggcggggcagctcgctttggtgttgagaagaacattaaaccctcccacctagaggaaggagaagt</t>
  </si>
  <si>
    <t>HWI-M01998:17:000000000-B3DDG:1:1111:12553:10279_CONS_SUB_SUB_CMP</t>
  </si>
  <si>
    <t>attgaatggctcagtgaggccttcggactggcccagggaggtcggcaacgaccacccagggccggaaagttggtcaaacttggtcatttagaggaagtaaaa</t>
  </si>
  <si>
    <t>HWI-M01998:17:000000000-B3DDG:1:1112:15877:22116_CONS_SUB_SUB_CMP</t>
  </si>
  <si>
    <t>attgaatggctcagtgaggccttcggactggctcggagtggttggcaacgaccactccgagccggaaagttcgtcaaactcggtcatttaaggaagtaaaag</t>
  </si>
  <si>
    <t>HWI-M01998:17:000000000-B3DDG:1:1113:11161:9790_CONS_SUB_SUB_CMP</t>
  </si>
  <si>
    <t>attgaatggctcagtgaggtctacggatttgcactaggactttggcaacggcccgcgtggcggaaagtacgtcaaactcgatcatttagaggaagtaaaagt</t>
  </si>
  <si>
    <t>HWI-M01998:17:000000000-B3DDG:1:1114:19077:6443_CONS_SUB_SUB_CMP</t>
  </si>
  <si>
    <t>attgaatggctcagtgaggctttcggactggctcagggagggtggcaacacccacccagagccggaaagttgttcaaacttggtcatttagaggaagtaaaa</t>
  </si>
  <si>
    <t>HWI-M01998:17:000000000-B3DDG:1:1114:22095:27481_CONS_SUB_SUB_CMP</t>
  </si>
  <si>
    <t>attgaatggtccggtgaagtgttcggattggtacctgcggtgggaagctactgctggcgctgagaagaacattaaaccctcccacctagaggaaggcgaagt</t>
  </si>
  <si>
    <t>HWI-M01998:17:000000000-B3DDG:1:2101:6093:5340_CONS_SUB_SUB_CMP</t>
  </si>
  <si>
    <t>atttaatgacaaggtgaggagttcttaaagaatcgccgtgatggcaacaccacggcgaggtgcaaagatctcctaatcttgccatttagaggaaggagaagt</t>
  </si>
  <si>
    <t>HWI-M01998:17:000000000-B3DDG:1:2105:14830:13327_CONS_SUB_SUB_CMP</t>
  </si>
  <si>
    <t>attgggtgtgctggtgaagtgcttggattggcgccaaggcggggcaactcgctttggtgttgagaagaacattaaaccctcccatttagaggaaggagaagt</t>
  </si>
  <si>
    <t>HWI-M01998:17:000000000-B3DDG:1:2105:11919:16804_CONS_SUB_SUB_CMP</t>
  </si>
  <si>
    <t>attgaatggctagtgagacctccgtgatcgtcgttgggctgctggaaacggcggcctgtgatgaaaagctggtaaacttggtcacttagaggaagtaaaagt</t>
  </si>
  <si>
    <t>HWI-M01998:17:000000000-B3DDG:1:2107:4993:12185_CONS_SUB_SUB_CMP</t>
  </si>
  <si>
    <t>attgaatgattcggtgaaactttcggaccgtgatggtcacgctttcgggcgatgccattgtggaaagttatttaaacctgatcatctagaggaaggtgaagt</t>
  </si>
  <si>
    <t>HWI-M01998:17:000000000-B3DDG:1:2110:13288:13736_CONS_SUB_SUB_CMP</t>
  </si>
  <si>
    <t>attgggtgtgctggtgaagtgttcggattggcgccaaggcggggcaactcgctttggtgtcgagaagaacattaaaccctcccacctagaggaaggagaggt</t>
  </si>
  <si>
    <t>HWI-M01998:17:000000000-B3DDG:1:1101:10803:20962_CONS_SUB_SUB_CMP</t>
  </si>
  <si>
    <t>attgaatgacccggtgaggcgttcggagcgcctcgccgctggtggcaacaccacggcgaggtgcaaagatctcctaatcttgccatttagaggaaggagaagt</t>
  </si>
  <si>
    <t>HWI-M01998:17:000000000-B3DDG:1:1101:25712:9270_CONS_SUB_SUB_CMP</t>
  </si>
  <si>
    <t>attgaatggtccggtgaagtgttcggatcgtggcgactgaggcggttcgctgcccccgacgtcgcgagaagtccattgaaccttatcatttagaggaagaagt</t>
  </si>
  <si>
    <t>HWI-M01998:17:000000000-B3DDG:1:1112:10884:3768_CONS_SUB_SUB_CMP</t>
  </si>
  <si>
    <t>attgaatggcttagtgaggcctctggattaaatccatggctggggcgacccggccgtgggttgagaaactggtcaaacttggtcatttagaggaagtaaaagt</t>
  </si>
  <si>
    <t>HWI-M01998:17:000000000-B3DDG:1:1101:5123:18669_CONS_SUB_SUB_CMP</t>
  </si>
  <si>
    <t>attgaatggtccggtgaagtgttcggatcgcggcgacgggggcggttcgccgcccccgacgtcgcgagaagtccattgaaccttatcatttagaggaagaagt</t>
  </si>
  <si>
    <t>HWI-M01998:17:000000000-B3DDG:1:1110:26792:12355_CONS_SUB_SUB_CMP</t>
  </si>
  <si>
    <t>attgaatggctcggtgaggccttcggactggcccagggaggtcggcaacgaccacccagggccggaaagttggtcaaacttggtcatttagaggaagtaaaag</t>
  </si>
  <si>
    <t>HWI-M01998:17:000000000-B3DDG:1:2112:4405:21061_CONS_SUB_SUB_CMP</t>
  </si>
  <si>
    <t>attgggtgtgctggtgaagcgttcggattggcgacagttggtggtttccgccggctgttgctgagaagttcgttaaaccctcccacctagaggaagtaaaagt</t>
  </si>
  <si>
    <t>HWI-M01998:17:000000000-B3DDG:1:1101:10732:19760_CONS_SUB_SUB_CMP</t>
  </si>
  <si>
    <t>attgaatggctcagtgaggcattcggactggcccgggaggttggcaacgaccaccccgagccggaaagttctccaaactcggtcatttagaggaagtaaaagt</t>
  </si>
  <si>
    <t>HWI-M01998:17:000000000-B3DDG:1:1102:8139:12193_CONS_SUB_SUB_CMP</t>
  </si>
  <si>
    <t>attgaatggctcagtgaggcctccggactggctcgaggaggttggcaacgaccacttcgagccggaaagctggtcgaactcggtcatttagaggaagtaaaag</t>
  </si>
  <si>
    <t>HWI-M01998:17:000000000-B3DDG:1:1103:27295:10099_CONS_SUB_SUB_CMP</t>
  </si>
  <si>
    <t>attgaatggctcagtgaggcattcggactggctcggggaggttggcaatgaccacccccagccggaaagttctccaaactcggtcatttagaggaagtaaaag</t>
  </si>
  <si>
    <t>HWI-M01998:17:000000000-B3DDG:1:1103:26948:19311_CONS_SUB_SUB_CMP</t>
  </si>
  <si>
    <t>attgaatggtccggtgaagtgttcggatcgtggcgactggggcggttcgccgcccccgacgtcgcgagaagtccattgaaccttatcatttagaggaagaagt</t>
  </si>
  <si>
    <t>HWI-M01998:17:000000000-B3DDG:1:1103:10751:27062_CONS_SUB_SUB_CMP</t>
  </si>
  <si>
    <t>attgaatggcttagtgaggctttcagattggactttggcagctggcaacagcagctagggactaaaaagtcatccaaacttggtcatttagaggaagtaaaag</t>
  </si>
  <si>
    <t>HWI-M01998:17:000000000-B3DDG:1:1104:14974:18526_CONS_SUB_SUB_CMP</t>
  </si>
  <si>
    <t>attgaatggctcagtgaggcattcggactggctcggggaggttggcaacggccaccccgagccggaaagttcgtcaaactcggtcatttagaggaagtaaaag</t>
  </si>
  <si>
    <t>HWI-M01998:17:000000000-B3DDG:1:1104:17991:23250_CONS_SUB_SUB_CMP</t>
  </si>
  <si>
    <t>attgaatggtccggtgaagtgttcggatcgtggcggctgaggcggttccactcccctgacttgcgaagtccattgaaccttatcatttagaggaaggagaagt</t>
  </si>
  <si>
    <t>HWI-M01998:17:000000000-B3DDG:1:1105:23070:4776_CONS_SUB_SUB_CMP</t>
  </si>
  <si>
    <t>attgaatggcttagtgagacctccggatcgtcgttgggctgttggaaacggcggccctgtgatgaaaagctggtcaaacttggtcatttagaggaagcaaaag</t>
  </si>
  <si>
    <t>HWI-M01998:17:000000000-B3DDG:1:1108:13382:8212_CONS_SUB_SUB_CMP</t>
  </si>
  <si>
    <t>attgaatggctcagtgaggccttcggactggctccaggaggtcggcaacgaccacccagagccggaaagttatccaaacctgtcatttagaggaagtaaaagt</t>
  </si>
  <si>
    <t>HWI-M01998:17:000000000-B3DDG:1:1108:27893:19614_CONS_SUB_SUB_CMP</t>
  </si>
  <si>
    <t>attgaatggcttagtgagaccttcggatcgtcgttgggctgctggaaacggcggccctgtgatgaaaagctggtcaaacttggtcatttagaggaagtagaag</t>
  </si>
  <si>
    <t>HWI-M01998:17:000000000-B3DDG:1:1109:11441:8409_CONS_SUB_SUB_CMP</t>
  </si>
  <si>
    <t>attgaatggcttagtgagatcttgggattggctttggggagccggcaacggcaccttggaactgagaacttggtcaaacttggtcatttagaggaagtaaaag</t>
  </si>
  <si>
    <t>HWI-M01998:17:000000000-B3DDG:1:1110:11430:22591_CONS_SUB_SUB_CMP</t>
  </si>
  <si>
    <t>attgaatggctcagtgaggcctccggactggctcggggaggttggcaacggccactcaggccggaaagctggtcaaactcggtcatttagaggaagtaaaagt</t>
  </si>
  <si>
    <t>HWI-M01998:17:000000000-B3DDG:1:1111:14818:26123_CONS_SUB_SUB_CMP</t>
  </si>
  <si>
    <t>attgggcgtgctggtgaagtgttcggattggcggcagtgggcggttcgccgcttgctgcagccgagaagttctctaaaccctcccacctagaggaagtaaaag</t>
  </si>
  <si>
    <t>HWI-M01998:17:000000000-B3DDG:1:1112:9086:14615_CONS_SUB_SUB_CMP</t>
  </si>
  <si>
    <t>attgaatgacccggtgaggcgttcggagcgcctcgccgctggtggcaacaccacggcgaggtgcaaagatctcctaatcttgccatttagaggaagtaaaagt</t>
  </si>
  <si>
    <t>HWI-M01998:17:000000000-B3DDG:1:1112:29463:17030_CONS_SUB_SUB_CMP</t>
  </si>
  <si>
    <t>agtgtgtgtgctgggttctggcgcggattgacgacagagcctctgcaactccatttgttgttgagtcccacattaaaccctcccacctagaggaaggagaagt</t>
  </si>
  <si>
    <t>HWI-M01998:17:000000000-B3DDG:1:2101:19869:17094_CONS_SUB_SUB_CMP</t>
  </si>
  <si>
    <t>attgaatggctgagtgaggcctccggactggcccagggaggtcggcaacgaccacccagggccggaaagttggtcaaactccgtcattagaggaagtaaaagt</t>
  </si>
  <si>
    <t>HWI-M01998:17:000000000-B3DDG:1:2102:27081:12688_CONS_SUB_SUB_CMP</t>
  </si>
  <si>
    <t>attgaatggctgagtgaggccttcggactggctcagggaggtcggcaacgaccacccagagccggaaagttggtcaaactccgtcatttagagggagtaaaag</t>
  </si>
  <si>
    <t>HWI-M01998:17:000000000-B3DDG:1:2104:13352:4441_CONS_SUB_SUB_CMP</t>
  </si>
  <si>
    <t>attgaatggctcagtgaggcattcggactggcccggggaggttggcaacgaccaccctgagcgggaagttctccaaacttgacaatttagagaaagtaaaagt</t>
  </si>
  <si>
    <t>HWI-M01998:17:000000000-B3DDG:1:2105:11732:18376_CONS_SUB_SUB_CMP</t>
  </si>
  <si>
    <t>gttgaatggctaagtgaggctttcggactggctccaggaggatggtaacatccccccagagccggaaagttggtcaaacttggtcatttagaggaagtaaaag</t>
  </si>
  <si>
    <t>HWI-M01998:17:000000000-B3DDG:1:2107:20711:2344_CONS_SUB_SUB_CMP</t>
  </si>
  <si>
    <t>attgaatggctcagtgaggccttcggactggctcgaggaggttggcaacgaccacctcgagccggaaagctggtcaaactcggtcatttagaggaagtaaaag</t>
  </si>
  <si>
    <t>HWI-M01998:17:000000000-B3DDG:1:2107:18847:25227_CONS_SUB_SUB_CMP</t>
  </si>
  <si>
    <t>attgaatggttcggtgaggtgttaggacgcggcgcgcgagcggtccgcatccggcgacgtcgcgggaattcaacgaaccttatcatttagaggaagaaaaagt</t>
  </si>
  <si>
    <t>HWI-M01998:17:000000000-B3DDG:1:2108:20864:18888_CONS_SUB_SUB_CMP</t>
  </si>
  <si>
    <t>attgaatggtccggtgaagttttcggatcgcggcgacgccggcggttcgccgccggtgtcgcgagaagtccattgaaccttatcatttagaggaaggagaagt</t>
  </si>
  <si>
    <t>HWI-M01998:17:000000000-B3DDG:1:2109:15808:5389_CONS_SUB_SUB_CMP</t>
  </si>
  <si>
    <t>attgaatggcttagtgagatttccggattggcgttggggagccggcaacggcaccccttggccgagaagctactcaaacctgtcatttagaggaagtaaaagt</t>
  </si>
  <si>
    <t>HWI-M01998:17:000000000-B3DDG:1:2109:28856:18784_CONS_SUB_SUB_CMP</t>
  </si>
  <si>
    <t>attggatggtttagtgaggtcctcggatcggccccggcggggtcggccacggccctgccggagcgtcgtgaagacggcgactttactatctagaggaagtaaa</t>
  </si>
  <si>
    <t>HWI-M01998:17:000000000-B3DDG:1:2112:6392:9645_CONS_SUB_SUB_CMP</t>
  </si>
  <si>
    <t>attgaatggctcggtgaggccttcggactggcccagggaggtcggcaacgaccacccagagccggaaagttggtcaaactccgtcatttagaggaagtaaaag</t>
  </si>
  <si>
    <t>HWI-M01998:17:000000000-B3DDG:1:2114:4401:8149_CONS_SUB_SUB_CMP</t>
  </si>
  <si>
    <t>attgaatggcttagtgagatctccggatgggctttgggaggtggcaacggctacccattgctgggaagctgatcaaacttggtcatttagaggaagtaaaagt</t>
  </si>
  <si>
    <t>HWI-M01998:17:000000000-B3DDG:1:2114:19471:15142_CONS_SUB_SUB_CMP</t>
  </si>
  <si>
    <t>attgaatggtccggtgaagtgttcggatcgtggcgactgaggcggttcgctgtctgcgacgtcgcgagaagtccactgaaccttatcatttagaggaagaagt</t>
  </si>
  <si>
    <t>HWI-M01998:17:000000000-B3DDG:1:1102:26691:7118_CONS_SUB_SUB_CMP</t>
  </si>
  <si>
    <t>attgaatgatttagtgaggtcttcggaccggtgggcgcgggggttcgccccttcgattccactgggaagatgcccgaacttgatcatttagaggaagtaaaagt</t>
  </si>
  <si>
    <t>hap_0041</t>
  </si>
  <si>
    <t>HWI-M01998:17:000000000-B3DDG:1:1101:13052:3526_CONS_SUB_SUB_CMP</t>
  </si>
  <si>
    <t>attgaatggctcagtgaggccttcggactggctccaggaggatggtaacatctccccagagccggaaagttggtcaaacttggtcatttagaggaagtaaaagt</t>
  </si>
  <si>
    <t>hap_0211</t>
  </si>
  <si>
    <t>HWI-M01998:17:000000000-B3DDG:1:2101:17289:17656_CONS_SUB_SUB_CMP</t>
  </si>
  <si>
    <t>gttccactgatggtgaagcgtggagaccggggccgcccgggtggttcgccacccgtcggcccggggaaccacgttgaacccttagttgacaaggaaggagaagt</t>
  </si>
  <si>
    <t>hap_0273</t>
  </si>
  <si>
    <t>HWI-M01998:17:000000000-B3DDG:1:1101:10222:4735_CONS_SUB_SUB_CMP</t>
  </si>
  <si>
    <t>attgaatggctaagtgaggctttcggactggctccaggaggtcggcaacgaccacccagagccggaaagttatccaaacttggtcatttagaggaagtaaaagt</t>
  </si>
  <si>
    <t>HWI-M01998:17:000000000-B3DDG:1:1101:8217:11743_CONS_SUB_SUB_CMP</t>
  </si>
  <si>
    <t>attgaatggcttagtgaggtctccggattggctttggggagccggcaacggcactctatcgctgagaagctgatcaaacttggtcatttagaggaagtaaaagt</t>
  </si>
  <si>
    <t>hap_0332</t>
  </si>
  <si>
    <t>HWI-M01998:17:000000000-B3DDG:1:1101:7840:5941_CONS_SUB_SUB_CMP</t>
  </si>
  <si>
    <t>attgaatggctcagtgaggccttgggactggctcaggaaggtcggcaacgaccatccagagccggaaacttggtcaaacttggtcatttagaggaagtaaaagt</t>
  </si>
  <si>
    <t>HWI-M01998:17:000000000-B3DDG:1:1101:8555:11932_CONS_SUB_SUB_CMP</t>
  </si>
  <si>
    <t>attgaatggctcagtgaggctttcggactggcccagggagggtggcaacacccacccagggccggaaagttgttcaaacttggtcatttagaggaagtaaaagt</t>
  </si>
  <si>
    <t>HWI-M01998:17:000000000-B3DDG:1:1101:7989:17820_CONS_SUB_SUB_CMP</t>
  </si>
  <si>
    <t>attgaatggctcagtgaggctttcggactggctcagggagggtggcaacacccacccagagccggaaagttgttcaaacttggtcatttagaggaagtaaaagt</t>
  </si>
  <si>
    <t>HWI-M01998:17:000000000-B3DDG:1:1101:8560:16192_CONS_SUB_SUB_CMP</t>
  </si>
  <si>
    <t>attggatgagttggtgaggactttggagatggccgcttgcttggttcgctttgcatatggtcgtcaaagttgttcaaactaacccatctagaggaagtaaaagt</t>
  </si>
  <si>
    <t>HWI-M01998:17:000000000-B3DDG:1:1101:16057:16128_CONS_SUB_SUB_CMP</t>
  </si>
  <si>
    <t>attgaatggctcagtgaggctttcggactggctcagggaggtcggcaacgaccacccagagccggaaagttgttcaaacttggtcatttagaggaagtaaaagt</t>
  </si>
  <si>
    <t>HWI-M01998:17:000000000-B3DDG:1:1101:4478:16452_CONS_SUB_SUB_CMP</t>
  </si>
  <si>
    <t>attgaatggcttagtgaggcctccggattggctatcccgatcccgcgagggaacaggactgctgagaagttgtacaaacttggtcatttagaggaagtaaaagt</t>
  </si>
  <si>
    <t>HWI-M01998:17:000000000-B3DDG:1:1102:25466:13473_CONS_SUB_SUB_CMP</t>
  </si>
  <si>
    <t>attgaatggctcagtgaggctttcggactggcccagggacggcggcaacgccgacccagggccggaaagttgttcaaacttggtcatttagaggaagtaaaagt</t>
  </si>
  <si>
    <t>HWI-M01998:17:000000000-B3DDG:1:1103:23140:6219_CONS_SUB_SUB_CMP</t>
  </si>
  <si>
    <t>attgaatggttaagtgaggccttcggactggccccaggaggtcggcaacgaccacccagggccggaaagttgtacaaacttggtcatttagaggaagtaaaagt</t>
  </si>
  <si>
    <t>HWI-M01998:17:000000000-B3DDG:1:1101:24112:5343_CONS_SUB_SUB_CMP</t>
  </si>
  <si>
    <t>attgaatggctcagtgaggctttcggactggctcagggaggtcggcaacgaccacccagagccggaaagttatccaaacttggtcatttagaggaagtaaaagt</t>
  </si>
  <si>
    <t>HWI-M01998:17:000000000-B3DDG:1:1102:14267:20370_CONS_SUB_SUB_CMP</t>
  </si>
  <si>
    <t>attgaacggctaagtgaggcttccggactggctcagggaggtcggcaacgaccacccagagctggaaagttgtccaaacttggtcgtttagaggaagtaaaagt</t>
  </si>
  <si>
    <t>HWI-M01998:17:000000000-B3DDG:1:1105:15445:12177_CONS_SUB_SUB_CMP</t>
  </si>
  <si>
    <t>attgaatggctcagtgaggcgtttggactggctcggggaggttggcaacgaccaccccaagccggaaagttctccaaactcggtcatttagaggaagtaaaagt</t>
  </si>
  <si>
    <t>HWI-M01998:17:000000000-B3DDG:1:1101:19593:19837_CONS_SUB_SUB_CMP</t>
  </si>
  <si>
    <t>attgaatggctcagtgaggccttgggattggccaggggagatgggcaaccatcaccccaggccgaaaacttggtcaaacttggtcatttagaggaagtaaaagt</t>
  </si>
  <si>
    <t>HWI-M01998:17:000000000-B3DDG:1:1101:12469:23699_CONS_SUB_SUB_CMP</t>
  </si>
  <si>
    <t>attgaatggcttagtgaggccttgggactggctcagggaggtcggcaacgaccacccagagccggaaacttggtcaaacttggtcatttagaggaagtaaaagt</t>
  </si>
  <si>
    <t>HWI-M01998:17:000000000-B3DDG:1:1102:20547:8947_CONS_SUB_SUB_CMP</t>
  </si>
  <si>
    <t>attgaatggcttagtgagatcttgggattggctttggggagccggcaacggcaccttggaactgagaacttgatcaaacttggtcatttagaggaagtaaaagt</t>
  </si>
  <si>
    <t>HWI-M01998:17:000000000-B3DDG:1:1104:22813:22122_CONS_SUB_SUB_CMP</t>
  </si>
  <si>
    <t>attgaatggctcagtgaggccttcggactggcttagggaggttggcaacgaccacccggagccggaaagttggtcaaacttggtcatttagaggaagtaaaagt</t>
  </si>
  <si>
    <t>HWI-M01998:17:000000000-B3DDG:1:1108:26255:12173_CONS_SUB_SUB_CMP</t>
  </si>
  <si>
    <t>attgaatggctgagtgaggccttcggactggctcagggaggtcggcaacgaccacccagagccggaaagttggtcaaactccgtcatttagaggaagtaaaagt</t>
  </si>
  <si>
    <t>HWI-M01998:17:000000000-B3DDG:1:1108:26547:8143_CONS_SUB_SUB_CMP</t>
  </si>
  <si>
    <t>attgaatggctcagtgaggccttcggactggcccagggaggtcggcaacgaccacccagggccggaaagttggtcaaacttggtcatttagaggaagtaaaagt</t>
  </si>
  <si>
    <t>HWI-M01998:17:000000000-B3DDG:1:1101:22693:15516_CONS_SUB_SUB_CMP</t>
  </si>
  <si>
    <t>attgaatggcttagtgaggctttcggattggtttttcgcagctggcaacagcagcaaagaactgaaaagtcatccaaacttggtcatttagaggaagtaaaagt</t>
  </si>
  <si>
    <t>HWI-M01998:17:000000000-B3DDG:1:1101:13387:17515_CONS_SUB_SUB_CMP</t>
  </si>
  <si>
    <t>attgaatggctcagtgaggccttcggactggcccagaacggtcggcaacgaccattcagggccggaaagttcgtcaaacttggtcatttagaggaagtaaaagt</t>
  </si>
  <si>
    <t>HWI-M01998:17:000000000-B3DDG:1:1101:17088:23323_CONS_SUB_SUB_CMP</t>
  </si>
  <si>
    <t>attgaatggctcagtgaggccttcggactggctcagagaggttggcaacaaccactcagagccggaaagttggtcaaacttggtcatttagaggaagtaaaagt</t>
  </si>
  <si>
    <t>HWI-M01998:17:000000000-B3DDG:1:1102:8709:23508_CONS_SUB_SUB_CMP</t>
  </si>
  <si>
    <t>attgaatggcttagtgaggtctccggattggctttaggaagctggcaacggctaccttttgctgagaagctgatcaaacttggtcatttagaggaagtaaaagt</t>
  </si>
  <si>
    <t>HWI-M01998:17:000000000-B3DDG:1:1102:11120:21055_CONS_SUB_SUB_CMP</t>
  </si>
  <si>
    <t>attgaatggcttagtgaggcctccggattggctattagaatcccgcaagggaatctgactgctgagaagttgtacaaacttggtcatttagaggaagtaaaagt</t>
  </si>
  <si>
    <t>HWI-M01998:17:000000000-B3DDG:1:1107:21090:8797_CONS_SUB_SUB_CMP</t>
  </si>
  <si>
    <t>attgaatggctcagtgaggccctcggactggcccagggaggtcggcaacgaccacccagggccggaaagttggtcaaacttggtcatttagaggaagtaaaagt</t>
  </si>
  <si>
    <t>HWI-M01998:17:000000000-B3DDG:1:1108:9917:15238_CONS_SUB_SUB_CMP</t>
  </si>
  <si>
    <t>attgaatggcttagtgagtccctcggattgacgccttgccgctggcaacagcagcgaggtgttgagaagttgggcaaacttggtcatttagaggaagtaaaagt</t>
  </si>
  <si>
    <t>HWI-M01998:17:000000000-B3DDG:1:1105:26457:24017_CONS_SUB_SUB_CMP</t>
  </si>
  <si>
    <t>attgaatggcttagtgaggtcttcggatcggcgatcggcgagtagcaatattcgctggttgctgagaagttgaacaaacttggtcatttagaggaagtaaaagt</t>
  </si>
  <si>
    <t>HWI-M01998:17:000000000-B3DDG:1:1107:16969:25268_CONS_SUB_SUB_CMP</t>
  </si>
  <si>
    <t>attgaatggcttagtgagtccttcggatcggcgtcgtcgagctggcaacagcacttcagcgctgaaaagttgggcaaacttggtcatttagaggaagtaaaagt</t>
  </si>
  <si>
    <t>HWI-M01998:17:000000000-B3DDG:1:1101:9403:15223_CONS_SUB_SUB_CMP</t>
  </si>
  <si>
    <t>attgaatggctcagtgaggccttcggactggctcggagaggttggcaacgaccactccgagccggaaagttggtcaaacccggtcatttagaggaagtaaaagt</t>
  </si>
  <si>
    <t>HWI-M01998:17:000000000-B3DDG:1:1102:27924:21429_CONS_SUB_SUB_CMP</t>
  </si>
  <si>
    <t>attgggtgtgctggtgaagtgttcggattggcggcagtgggcggttcgccgcttgctgcagccgagaagttctctaaaccctcccacctagaggaagtaaaagt</t>
  </si>
  <si>
    <t>HWI-M01998:17:000000000-B3DDG:1:1103:12036:5494_CONS_SUB_SUB_CMP</t>
  </si>
  <si>
    <t>attgaatggcttagtgaggcctcaggatctgcttagagaagggggcaactccatctcagagcggagaatctggtcaaacttggtcatttagaggaactaaaagt</t>
  </si>
  <si>
    <t>HWI-M01998:17:000000000-B3DDG:1:1103:24592:19834_CONS_SUB_SUB_CMP</t>
  </si>
  <si>
    <t>attgaatggctcagtgaggccttcggaccggcccagggaggtcggcaacgaccacccagggctggaaagttcgtcaaacttggtcatttagaggaagtaaaagt</t>
  </si>
  <si>
    <t>HWI-M01998:17:000000000-B3DDG:1:1104:9022:14031_CONS_SUB_SUB_CMP</t>
  </si>
  <si>
    <t>attgaatggcttagtgagacctccggatcgtcgttgggctgctggaaacggcggccctgtgatgaaaagctggtcaaacttggtcatttagaggaaggagaagt</t>
  </si>
  <si>
    <t>HWI-M01998:17:000000000-B3DDG:1:1107:2480:14376_CONS_SUB_SUB_CMP</t>
  </si>
  <si>
    <t>attgaatggcttagtgaggccttcggattgaaattcggagactggcaacagactcttggttttgaaaagttggtcaaacttggtcatttagaggaagtaaaagt</t>
  </si>
  <si>
    <t>HWI-M01998:17:000000000-B3DDG:1:2103:24011:6644_CONS_SUB_SUB_CMP</t>
  </si>
  <si>
    <t>attgaatggtccggtgaagtgttcggatcgtggcgactgaggcggttcgctgcccccgacgtcgcgagaagtccattgaaccttatcatttagaggaaggagaa</t>
  </si>
  <si>
    <t>HWI-M01998:17:000000000-B3DDG:1:1103:15532:17371_CONS_SUB_SUB_CMP</t>
  </si>
  <si>
    <t>attgaatggcttagtgaggtctccggattggctttggggagccggcaacggcactctatcgctgagaagctgatcaaacttggtcatttagaggaaggagaagt</t>
  </si>
  <si>
    <t>HWI-M01998:17:000000000-B3DDG:1:1103:27297:18351_CONS_SUB_SUB_CMP</t>
  </si>
  <si>
    <t>attgaatggctcagtgaggccttcggactggctccaggaggatggtaacatctccccagagccggaaagttatccaaacttggtcatttagaggaagtaaaagt</t>
  </si>
  <si>
    <t>HWI-M01998:17:000000000-B3DDG:1:1103:9765:23633_CONS_SUB_SUB_CMP</t>
  </si>
  <si>
    <t>attgaatggcttagtgagtccttcggatcggcgtcgtcgagctggcaacagcacttcagcgctgagaagttgggcaaacttggtcatttagaggaagtagaagt</t>
  </si>
  <si>
    <t>HWI-M01998:17:000000000-B3DDG:1:1110:16750:24746_CONS_SUB_SUB_CMP</t>
  </si>
  <si>
    <t>attggatgtgctggtgaagccataggactggcggcctttggcggttctccgccgacggtcgccgggaattcggttaaaccctcccatctagaggaaggagaagt</t>
  </si>
  <si>
    <t>HWI-M01998:17:000000000-B3DDG:1:1111:10135:25901_CONS_SUB_SUB_CMP</t>
  </si>
  <si>
    <t>attgaatggctcagtgaggccttcggactggctcggggaggttggcaacgaccacttcgagccggaaagctggtcaaactcggtcatttagaggaagtaaaagt</t>
  </si>
  <si>
    <t>HWI-M01998:17:000000000-B3DDG:1:2101:20301:13873_CONS_SUB_SUB_CMP</t>
  </si>
  <si>
    <t>attgaatggcttagtgaggccttcggactggcccagggaggtcggaaacgaccacccagggccggaaagttcgtcaaactcggtcatttagaggaagtaaaagt</t>
  </si>
  <si>
    <t>HWI-M01998:17:000000000-B3DDG:1:2105:25878:15328_CONS_SUB_SUB_CMP</t>
  </si>
  <si>
    <t>attgaatggctcagtgaggccttcggactggctcgaggaggttggcaacgaccacccagggccggaaagttggtcaaacttggtcatttagaggatgtaaaagt</t>
  </si>
  <si>
    <t>HWI-M01998:17:000000000-B3DDG:1:2112:17353:22295_CONS_SUB_SUB_CMP</t>
  </si>
  <si>
    <t>attgggtgtgctggtgaagcgttcggattggcgttagtgggcggttttccgcctcctctcactgagaagttcattaaaccttatcatttagaggaaggagaagt</t>
  </si>
  <si>
    <t>HWI-M01998:17:000000000-B3DDG:1:1101:24447:4647_CONS_SUB_SUB_CMP</t>
  </si>
  <si>
    <t>attgaatggctcagtgaggcctccggactggctcgaagaggttggcaacgaccaccccgagccggaaagttcgtcaaactcggtcatttagaggaagtaaaagt</t>
  </si>
  <si>
    <t>HWI-M01998:17:000000000-B3DDG:1:1104:12894:5416_CONS_SUB_SUB_CMP</t>
  </si>
  <si>
    <t>attgaatgatttagtgaggtcttcggactgccttagggagggtggcaacacccacccagaggcggaaagttatccaaacttggtcatttagaggaagtaaaagt</t>
  </si>
  <si>
    <t>HWI-M01998:17:000000000-B3DDG:1:1108:26445:11416_CONS_SUB_SUB_CMP</t>
  </si>
  <si>
    <t>attgaatggctcagtgaggcctccggactggctcagggaggtcggcaacgaccacccagagccggaaagttatccaaacttggtcatttagaggaagtaaaagt</t>
  </si>
  <si>
    <t>HWI-M01998:17:000000000-B3DDG:1:1109:13834:7785_CONS_SUB_SUB_CMP</t>
  </si>
  <si>
    <t>attgaatggctcagtgaggccttgggactggctcaggaaggtcggcaacgaccacccagggccggaaagttggtcaaactccgtcatttagaggaagtaaaagt</t>
  </si>
  <si>
    <t>HWI-M01998:17:000000000-B3DDG:1:1112:19087:28171_CONS_SUB_SUB_CMP</t>
  </si>
  <si>
    <t>gttccactgatggtgaagcgtggagaccggggccgcccgggtggttcgccacccgtcggcccggggaaccacgttgaacccttagttgacgaggaaggagaagt</t>
  </si>
  <si>
    <t>HWI-M01998:17:000000000-B3DDG:1:1114:23685:4248_CONS_SUB_SUB_CMP</t>
  </si>
  <si>
    <t>attgaatggctcagtgaggccttcggactggcttagggaggttggcaacgaccacccagagccggaaagttatccaaacttggtcatttagaggaagtaaaagt</t>
  </si>
  <si>
    <t>HWI-M01998:17:000000000-B3DDG:1:2103:2407:11334_CONS_SUB_SUB_CMP</t>
  </si>
  <si>
    <t>attgaatggttaagtgaggccttcggactggccccaggaggtcggcaacgaccacccagggccggaaagttggtcaaacccggtcatttagaggaagtaaaagt</t>
  </si>
  <si>
    <t>HWI-M01998:17:000000000-B3DDG:1:2103:29093:18010_CONS_SUB_SUB_CMP</t>
  </si>
  <si>
    <t>attgaatggctcagtgaggccttcggactggcttggggaggtcggcaacgaccacccagagccggaaagttatccaaacttggtcatttagaggaagtaaaagt</t>
  </si>
  <si>
    <t>HWI-M01998:17:000000000-B3DDG:1:2103:15158:22771_CONS_SUB_SUB_CMP</t>
  </si>
  <si>
    <t>attgaatggctaagtgaggctttcggactggctccaggaggtcggcaacgaccacccagagccggaaagttcgtcaaactcggtcatttagaggaagtaaaagt</t>
  </si>
  <si>
    <t>HWI-M01998:17:000000000-B3DDG:1:2109:8567:13458_CONS_SUB_SUB_CMP</t>
  </si>
  <si>
    <t>attgaatggctcagtgaggccttcggactggctcgaggaggttggcaacgaccaccccgagccggaaagttctccaaactcggtcatttagaggaagtaaaagt</t>
  </si>
  <si>
    <t>HWI-M01998:17:000000000-B3DDG:1:2110:22198:7604_CONS_SUB_SUB_CMP</t>
  </si>
  <si>
    <t>attgaatggctcagtgaggctttcggactggcccagggagggtggcaacacccacccagggccggaaagttgttcaaacttggtcatttagaggaaggagaagt</t>
  </si>
  <si>
    <t>HWI-M01998:17:000000000-B3DDG:1:2110:17464:24838_CONS_SUB_SUB_CMP</t>
  </si>
  <si>
    <t>attgaatggcttagtgaggtctccggactggctcgaagaggttggcaacgaccacttcgagccggaaagttcgtcaaactcggtcatttagaggaagtaaaagt</t>
  </si>
  <si>
    <t>HWI-M01998:17:000000000-B3DDG:1:2112:18185:19656_CONS_SUB_SUB_CMP</t>
  </si>
  <si>
    <t>attgaatggctgagtgaggccttcggactggcccagggaggttggcaacgaccacttcgagccggaaagctggtcaaactcggtcatttagaggaagtaaaagt</t>
  </si>
  <si>
    <t>HWI-M01998:17:000000000-B3DDG:1:1101:21419:4002_CONS_SUB_SUB_CMP</t>
  </si>
  <si>
    <t>attgaatggcttagtgagacctccggatcgtcgttgagctgctggaaacggcggccctgtgatgaaaagctggtcaaacttggtcgtttagaggaagtaaaagt</t>
  </si>
  <si>
    <t>HWI-M01998:17:000000000-B3DDG:1:1101:16808:10335_CONS_SUB_SUB_CMP</t>
  </si>
  <si>
    <t>attgaatggctcagtgaggccttcggtctggctcgaggaggttggcaacgaccacctcgagccgggaagttcgtcaaactcggtcatttagaggaagtaaaagt</t>
  </si>
  <si>
    <t>HWI-M01998:17:000000000-B3DDG:1:1101:3364:16830_CONS_SUB_SUB_CMP</t>
  </si>
  <si>
    <t>attgaatggttcagtgaggccttcggactggcgccaggaggattgtaacctctccctagagccggaaagttggtcaaacttggtcatttagaggaagtaaaagt</t>
  </si>
  <si>
    <t>HWI-M01998:17:000000000-B3DDG:1:1101:17904:21399_CONS_SUB_SUB_CMP</t>
  </si>
  <si>
    <t>attgaatggctcagtgaggccttcggactggctccaggaggatggtaacatctccccggagccggaaagttggtcaaacttggtcatctagaggaagtaaaagt</t>
  </si>
  <si>
    <t>HWI-M01998:17:000000000-B3DDG:1:1101:9859:24547_CONS_SUB_SUB_CMP</t>
  </si>
  <si>
    <t>attgagtgtgctggtgaagcgttcggattggcggcagtgggcggttcgccgcttgctgcagccgggaagttctctaaaccctcccacctagaggaaggagaagt</t>
  </si>
  <si>
    <t>HWI-M01998:17:000000000-B3DDG:1:1102:16602:9462_CONS_SUB_SUB_CMP</t>
  </si>
  <si>
    <t>attgaatggctcagtgaggccttcggactggctcagagaggtcggcaacgaccacccagagccggaaagttcgtcaaactcggtcatttagaggatgtaaaagt</t>
  </si>
  <si>
    <t>HWI-M01998:17:000000000-B3DDG:1:1102:17952:12991_CONS_SUB_SUB_CMP</t>
  </si>
  <si>
    <t>attggatggctcagtgaggccttcggactggctccagggggatggtaacatctccccagagccggaaagttgatcaaacttggtcatttagaggaagtaaaagt</t>
  </si>
  <si>
    <t>HWI-M01998:17:000000000-B3DDG:1:1102:24853:13003_CONS_SUB_SUB_CMP</t>
  </si>
  <si>
    <t>attgaatggctcagtgaggccttgggactggctcaggaaggtcggcaacgaccacttcgagccggaaagctggtcaaactcggtcatttagaggaagtaaaagt</t>
  </si>
  <si>
    <t>HWI-M01998:17:000000000-B3DDG:1:1102:6552:15491_CONS_SUB_SUB_CMP</t>
  </si>
  <si>
    <t>attgaatggctcagtgaggctttcggactggctcagggaggtcggcaacgaccacccagggccggaaagttggtcaaacccggtcatttagaggaagtaaaagt</t>
  </si>
  <si>
    <t>HWI-M01998:17:000000000-B3DDG:1:1102:12908:19132_CONS_SUB_SUB_CMP</t>
  </si>
  <si>
    <t>attgaatggctcagtgaggcattcggactggctcggggaggttggcaacgaccaccccgagccggaaagttggtcaaactcggtcatttagaggaagtaaaagt</t>
  </si>
  <si>
    <t>HWI-M01998:17:000000000-B3DDG:1:1102:27289:20536_CONS_SUB_SUB_CMP</t>
  </si>
  <si>
    <t>attgaatggtccggtgaagtgttcggatcgcggcgacgtgggcggttcgccgccggcgacgtcgcgagaagtccattgaaccttatcatttagaggaaggagaa</t>
  </si>
  <si>
    <t>HWI-M01998:17:000000000-B3DDG:1:1103:11991:4963_CONS_SUB_SUB_CMP</t>
  </si>
  <si>
    <t>attgaatggctgagtgaggccttcggactggcccagggaggtcggcaacggccacccagggacggaaagttggtcaaactccgtcatttagaggaagtaaaagt</t>
  </si>
  <si>
    <t>HWI-M01998:17:000000000-B3DDG:1:1103:10804:5237_CONS_SUB_SUB_CMP</t>
  </si>
  <si>
    <t>attgaatggctcagtgaggccttcggactagctccaggaggatggtaacatatccccagagccggaaagttggtcaaacttggtcatttagaggaagtaaaagt</t>
  </si>
  <si>
    <t>HWI-M01998:17:000000000-B3DDG:1:1103:14650:7315_CONS_SUB_SUB_CMP</t>
  </si>
  <si>
    <t>attgaatggctcggtgaggccttcggactggcccagggaggatggtaacatctccccagagccggaaagttggtcaaacttggtcatttagaggaagtaaaagt</t>
  </si>
  <si>
    <t>HWI-M01998:17:000000000-B3DDG:1:1103:18652:13470_CONS_SUB_SUB_CMP</t>
  </si>
  <si>
    <t>attgaatgatttagtgaggtcttcggactggcttatagaggttggcaacgaccactgtgagccggaaagttgtacaaactcggtcatttagaggaagtaaaagt</t>
  </si>
  <si>
    <t>HWI-M01998:17:000000000-B3DDG:1:1103:10007:15293_CONS_SUB_SUB_CMP</t>
  </si>
  <si>
    <t>attgaatggctcagtgaggcctccggactggctcgaagaggtcggcaacgaccacccagggccggaaagttggtcaaacccggtcatttagaggaagtaaaagt</t>
  </si>
  <si>
    <t>HWI-M01998:17:000000000-B3DDG:1:1103:22418:23618_CONS_SUB_SUB_CMP</t>
  </si>
  <si>
    <t>attgaatggctcagtgaggctttcggactggctcagggaggtcggcaacgaccacccagagccggaaagttatccaaacttggtcatttagaggaaggagaagt</t>
  </si>
  <si>
    <t>HWI-M01998:17:000000000-B3DDG:1:1104:25579:11539_CONS_SUB_SUB_CMP</t>
  </si>
  <si>
    <t>actgaatggctcagtgaggccttcggactggctccaggaggatggtaacatctccccagagccggaaagttggccaaacttggtcatttagaggaagtaaaagc</t>
  </si>
  <si>
    <t>HWI-M01998:17:000000000-B3DDG:1:1104:2822:13775_CONS_SUB_SUB_CMP</t>
  </si>
  <si>
    <t>attgaatggctcagtgaggcctccggattggactttggcagctggcaacagcagctagggactaaaaagtcatccaaacttggtcatttagaggaagtaaaagt</t>
  </si>
  <si>
    <t>HWI-M01998:17:000000000-B3DDG:1:1104:15146:18453_CONS_SUB_SUB_CMP</t>
  </si>
  <si>
    <t>attgaatggctcagtgaggccttcggactggctcaggagggttggcaacgaccacccagagccggaaagttatccaaacttggtcatttagaggaagtaaaagt</t>
  </si>
  <si>
    <t>HWI-M01998:17:000000000-B3DDG:1:1104:8120:23690_CONS_SUB_SUB_CMP</t>
  </si>
  <si>
    <t>attgaatggcccagtgaggccttgtgacagggtcaggaaggacgttaacgaccatccagagacggaaacttggtcaaacttgatcatttagaggaagtaaaagt</t>
  </si>
  <si>
    <t>HWI-M01998:17:000000000-B3DDG:1:1104:24922:24548_CONS_SUB_SUB_CMP</t>
  </si>
  <si>
    <t>attgaatgactcggtgaggccttcggactggcccagggaggtcggccacgaccacccagggccggaaagttggtcaaacccggtcatttagaggaagtaaaagt</t>
  </si>
  <si>
    <t>HWI-M01998:17:000000000-B3DDG:1:1104:11690:24820_CONS_SUB_SUB_CMP</t>
  </si>
  <si>
    <t>attggatggtttagtgaggccttcggactggcttatagaggttggcaacgaccactgtgagccggaaagttgtacaaactcggtcatttagaggaagtaaaagt</t>
  </si>
  <si>
    <t>HWI-M01998:17:000000000-B3DDG:1:1104:22873:24836_CONS_SUB_SUB_CMP</t>
  </si>
  <si>
    <t>attgaatggctcagtgaggcattcggactggctcgaagaggttggcaacgaccacttcgagccggaaagctggtcaaactcggtcatttagaggaagtaaaggt</t>
  </si>
  <si>
    <t>HWI-M01998:17:000000000-B3DDG:1:1105:23008:4795_CONS_SUB_SUB_CMP</t>
  </si>
  <si>
    <t>attgaatggctcagtgaggcctccggactggctcgaagaggttggcaacgaccacccagagctggaaagttgtccaaacttggtcgtttagaggaagtaaaagt</t>
  </si>
  <si>
    <t>HWI-M01998:17:000000000-B3DDG:1:1105:16061:5318_CONS_SUB_SUB_CMP</t>
  </si>
  <si>
    <t>atcgaatggctcagtgaggccttcggactggcttggggaggttggcaacgaccaccctaagccggaaagttggtcaaactcggtcatttagaggaagtaaaagt</t>
  </si>
  <si>
    <t>HWI-M01998:17:000000000-B3DDG:1:1105:8295:10926_CONS_SUB_SUB_CMP</t>
  </si>
  <si>
    <t>attgaatggctaagtgaggctttcggactggctccaggaggtcggcaacgaccacccagagccggaaagttggtcaaacttggtcatttagaggatgtaaaagt</t>
  </si>
  <si>
    <t>HWI-M01998:17:000000000-B3DDG:1:1105:14120:11409_CONS_SUB_SUB_CMP</t>
  </si>
  <si>
    <t>attgaatggtccggtgaagtgttcggatcgtcgttgggctgctggaaacggcggccctgtgatgaaaagctggtcaaacttggtcatttagaggaagtaaaagt</t>
  </si>
  <si>
    <t>HWI-M01998:17:000000000-B3DDG:1:1105:17721:11698_CONS_SUB_SUB_CMP</t>
  </si>
  <si>
    <t>attgaatggctcagtgaggccttcggactggctccaggaggatggtaacatctccccagagccggaaagtcggtcaaacttggtcatttaggggaagtaaaagt</t>
  </si>
  <si>
    <t>HWI-M01998:17:000000000-B3DDG:1:1105:12113:16857_CONS_SUB_SUB_CMP</t>
  </si>
  <si>
    <t>attgaatggcttagtgaggtctccggattggctttggggagctggcaacggctacctattgctgagaagctgatcaaacttggtcatttagaggaagtaaaagt</t>
  </si>
  <si>
    <t>HWI-M01998:17:000000000-B3DDG:1:1105:20106:17368_CONS_SUB_SUB_CMP</t>
  </si>
  <si>
    <t>attgaatggctcagtgaggcctccggactggctcaggagggttggcaacgaccccccagagccggaaagttggtcaaactcggtcatttagagggagtaaaagt</t>
  </si>
  <si>
    <t>HWI-M01998:17:000000000-B3DDG:1:1105:9401:20264_CONS_SUB_SUB_CMP</t>
  </si>
  <si>
    <t>attgaatggctcagtgaggcctccagactggctcgaacaggttggcaacgaccacttcgagccggaaagctggtcaaactcggtcatttagaggaagtaaaagt</t>
  </si>
  <si>
    <t>HWI-M01998:17:000000000-B3DDG:1:1105:9972:21193_CONS_SUB_SUB_CMP</t>
  </si>
  <si>
    <t>attgaatggttaagtgaggccttcggactggccccaggaggtcggcaacgaccacccagggccggaaagttgtacaaacttggtcatttagaggaaggagaagt</t>
  </si>
  <si>
    <t>HWI-M01998:17:000000000-B3DDG:1:1105:12211:26633_CONS_SUB_SUB_CMP</t>
  </si>
  <si>
    <t>attgaatggcttagtgagacctccggattggctcgaagaggttggcaacgaccacttcgagccggaaagctggtcaaactcggtcatttagaggaagtaaaagt</t>
  </si>
  <si>
    <t>HWI-M01998:17:000000000-B3DDG:1:1106:18110:3413_CONS_SUB_SUB_CMP</t>
  </si>
  <si>
    <t>attgaatggctcagtgaggccttgggactggctcaggaaggtcggcaacgaccaccctaagccggaaagttcgtcaaactcggtcatttagaggaagtaaaagt</t>
  </si>
  <si>
    <t>HWI-M01998:17:000000000-B3DDG:1:1106:23777:4062_CONS_SUB_SUB_CMP</t>
  </si>
  <si>
    <t>attgaatggctcagtgaggccttgggactggctcggggaggttggcaacgaccaccccgagccggaaagttctccaaactcggtcatttagaggaagtaaaagt</t>
  </si>
  <si>
    <t>HWI-M01998:17:000000000-B3DDG:1:1106:24658:9100_CONS_SUB_SUB_CMP</t>
  </si>
  <si>
    <t>attgaatggttatagtgagcatatgggatcagtagaattagactggcaatagtctttctctgcagagaactatggcaaactaggctatttagaggaagtaaaag</t>
  </si>
  <si>
    <t>HWI-M01998:17:000000000-B3DDG:1:1106:13062:12261_CONS_SUB_SUB_CMP</t>
  </si>
  <si>
    <t>attgaatggctcagtgaggcctccggatcgtcgttgggctgctggaaacggcggccctgtgaagaaaagctggtcaaacttggtcatttagaggaagtaaaagt</t>
  </si>
  <si>
    <t>HWI-M01998:17:000000000-B3DDG:1:1106:22252:16055_CONS_SUB_SUB_CMP</t>
  </si>
  <si>
    <t>attgaatggctcagtgaggcctccggactggctcgaagaggttggcaacgaccaccccgagccggaaagttctccaaactcggtcatttagaggaagtaaaagt</t>
  </si>
  <si>
    <t>HWI-M01998:17:000000000-B3DDG:1:1106:16544:27014_CONS_SUB_SUB_CMP</t>
  </si>
  <si>
    <t>actgaatggctcagtgaggcattcggactggctcggggaggttggcaacgaccacctcgagccggaaagttctccaaactcggtcatttagaggaagtaaaagt</t>
  </si>
  <si>
    <t>HWI-M01998:17:000000000-B3DDG:1:1107:14337:8458_CONS_SUB_SUB_CMP</t>
  </si>
  <si>
    <t>attgaacggcttagtgaggtcttcggattggctttggggagccggcgacggcgccctgtcgtcgagaggtcgatcaaacttggtcgtttagaggaggtaaaagt</t>
  </si>
  <si>
    <t>HWI-M01998:17:000000000-B3DDG:1:1107:17442:8773_CONS_SUB_SUB_CMP</t>
  </si>
  <si>
    <t>attgaatggctcagtgaggccttcggactggctcgaggaggttggcaacgaccacctcgagccggaaagttcgtcaaacttggtcatttagaggaaggagaagt</t>
  </si>
  <si>
    <t>HWI-M01998:17:000000000-B3DDG:1:1107:11588:15094_CONS_SUB_SUB_CMP</t>
  </si>
  <si>
    <t>attgaatggctcagtgaggccttcggactggctccaggaggttggcaacgaccaccctaagccggaaagttcgtcaaactcggtcatttagaggaagtaaaagt</t>
  </si>
  <si>
    <t>HWI-M01998:17:000000000-B3DDG:1:1107:10386:17865_CONS_SUB_SUB_CMP</t>
  </si>
  <si>
    <t>attgaatggctcagtgaggccttcggactggcttggggaggttggcaacgaccaccctaggccggaaagttctccaaactcggtcatttagaggaagtaaaggt</t>
  </si>
  <si>
    <t>HWI-M01998:17:000000000-B3DDG:1:1107:4632:20775_CONS_SUB_SUB_CMP</t>
  </si>
  <si>
    <t>attgaatggcttagtgaggtctccggattggctttgggaagctggcaacgactacctattgctgagaagctgatcaaacttggtcatttagaggaagtaaaagt</t>
  </si>
  <si>
    <t>HWI-M01998:17:000000000-B3DDG:1:1107:11567:23201_CONS_SUB_SUB_CMP</t>
  </si>
  <si>
    <t>attgaatggctcagtgaggccttcggactggcccggagaggttggcaacgaccactccgagccggaaagctcgtcaaactcggtcatttagaggaagtaaaagt</t>
  </si>
  <si>
    <t>HWI-M01998:17:000000000-B3DDG:1:1107:15498:24552_CONS_SUB_SUB_CMP</t>
  </si>
  <si>
    <t>attgaatggctcagtgaggcctccggactggctcgaagaggttggcaacgaccacccagagccggaaagttgttcaaacttggtcatttagaggaagtaaaagt</t>
  </si>
  <si>
    <t>HWI-M01998:17:000000000-B3DDG:1:1108:13760:4059_CONS_SUB_SUB_CMP</t>
  </si>
  <si>
    <t>attgaatggctcagtgaggccttcggactggcttagggaggttggcaacgaccaccttgagccggaaagctggtcaaactcggtcatttagaggaagtaaaagt</t>
  </si>
  <si>
    <t>HWI-M01998:17:000000000-B3DDG:1:1108:26111:11322_CONS_SUB_SUB_CMP</t>
  </si>
  <si>
    <t>attgaatggctaagtgaggctttcggactgccttagggagggtggcaacacccacccagagccggaaagttgttcaaacttggtcatctagaggaagtaaaagt</t>
  </si>
  <si>
    <t>HWI-M01998:17:000000000-B3DDG:1:1108:15337:14424_CONS_SUB_SUB_CMP</t>
  </si>
  <si>
    <t>attgaatggctcagtgagtccttgggattggccacgggcgacgggcagccagcaccctaggccgaaaagttggtcaaactcggtcgcttggagaaagtaaaagt</t>
  </si>
  <si>
    <t>HWI-M01998:17:000000000-B3DDG:1:1108:5250:15103_CONS_SUB_SUB_CMP</t>
  </si>
  <si>
    <t>attgaatggctcagtgaggccttcggactggcgcaggacagttggcgacgaacccccagagctggaaagttggtcaaactcggtcatttagaggatgtaaaagt</t>
  </si>
  <si>
    <t>HWI-M01998:17:000000000-B3DDG:1:1108:26933:15804_CONS_SUB_SUB_CMP</t>
  </si>
  <si>
    <t>attgaatggcttagtgagatctccggatcggctttgggaagctggcaacggctacctattgctgaggagctgatcaaacttggtcatttagaggaagtaaaggt</t>
  </si>
  <si>
    <t>HWI-M01998:17:000000000-B3DDG:1:1108:8779:19037_CONS_SUB_SUB_CMP</t>
  </si>
  <si>
    <t>attgaatggctaagtgaggctttcggactggctccaggaggtcggcaacgaccaccccgagccggaaagttctccaaactcggtcatttagaggaagtaaaagt</t>
  </si>
  <si>
    <t>HWI-M01998:17:000000000-B3DDG:1:1108:23121:26298_CONS_SUB_SUB_CMP</t>
  </si>
  <si>
    <t>attgaacggctaagtgaggctttcggactggctcagggaggtcggcaacgaccacccagagccggaaagttgttcaaacttggtcatttagaggaagtaaaagt</t>
  </si>
  <si>
    <t>HWI-M01998:17:000000000-B3DDG:1:1109:26078:8131_CONS_SUB_SUB_CMP</t>
  </si>
  <si>
    <t>attgaatggctaagtgaggccttcggactggccccaggaggtcggcaacgaccacccagggccggaaagttgtacaaacttggttatttagaggaagtaaaagt</t>
  </si>
  <si>
    <t>HWI-M01998:17:000000000-B3DDG:1:1109:20987:11711_CONS_SUB_SUB_CMP</t>
  </si>
  <si>
    <t>attgaatggcttagtgagatctccggattggctttgggaagctggcaacggctatcttttgctgagaagctgatcaaacttggtcatttagaggaagtaaaagt</t>
  </si>
  <si>
    <t>HWI-M01998:17:000000000-B3DDG:1:1109:10764:14686_CONS_SUB_SUB_CMP</t>
  </si>
  <si>
    <t>attgaatggctcagtgaggcctccggactggctcgaagaggttggcaacgaccccgtcgagccggaaagctggtcgaactcggtcatttagaggaagtaaaagt</t>
  </si>
  <si>
    <t>HWI-M01998:17:000000000-B3DDG:1:1109:10545:16750_CONS_SUB_SUB_CMP</t>
  </si>
  <si>
    <t>attgaatggctcagtgaggccttcggactggactttggcagctggcaacagcagctagggactaaaaagtcatccaaacttggtcatttagaggaagtaaaagt</t>
  </si>
  <si>
    <t>HWI-M01998:17:000000000-B3DDG:1:1109:9020:21435_CONS_SUB_SUB_CMP</t>
  </si>
  <si>
    <t>attgggtgtgctggtgaagcgttcggattggcggcagtgggcggttcgccgcttgctgcagccgagaagttcgctaaaccctcccacctagaggaaggagaagt</t>
  </si>
  <si>
    <t>HWI-M01998:17:000000000-B3DDG:1:1110:16088:3608_CONS_SUB_SUB_CMP</t>
  </si>
  <si>
    <t>attgaatggctcagtgaggcctccggactggctcgaagaggttggcaacgaccacccggagccggaaagttggtcaaacttggtcatttagaggaagtaaaagt</t>
  </si>
  <si>
    <t>HWI-M01998:17:000000000-B3DDG:1:1110:9590:5285_CONS_SUB_SUB_CMP</t>
  </si>
  <si>
    <t>attgaatggctaagtgaggctttcggactggctccaggaggtcggcaacgaccacccagagccggaaagttatccaaacttggtcatttagaagatgtaaaagt</t>
  </si>
  <si>
    <t>HWI-M01998:17:000000000-B3DDG:1:1110:26703:6672_CONS_SUB_SUB_CMP</t>
  </si>
  <si>
    <t>attgaatggctcagtgaggcctccggactggctcgaagaggtttgcaacgaccccttcgagccggaaagctgatcaaactcggtcatttagaggaagtaaaagt</t>
  </si>
  <si>
    <t>HWI-M01998:17:000000000-B3DDG:1:1110:21421:12977_CONS_SUB_SUB_CMP</t>
  </si>
  <si>
    <t>attgaatggctcagtgaggccttcggactggctcgaggaggttggcaacgaccaccccgagccggaaagttggtcaaacttggtcatttagaggaagtaaaagt</t>
  </si>
  <si>
    <t>HWI-M01998:17:000000000-B3DDG:1:1110:23473:13272_CONS_SUB_SUB_CMP</t>
  </si>
  <si>
    <t>attgaatggtccggtgaagttttcggatcgcggcgacgtgggcggttcgccgccggcgacgtcgcgagaagtccactgaaccttatcatttagaggaaggagaa</t>
  </si>
  <si>
    <t>HWI-M01998:17:000000000-B3DDG:1:1110:17180:15019_CONS_SUB_SUB_CMP</t>
  </si>
  <si>
    <t>attgaatggcttagtgaggccttgggactggctcaggagggttggcaacgaccccccagagccggaaagttggtcaaactcggtcatttagaggaagtaaaagt</t>
  </si>
  <si>
    <t>HWI-M01998:17:000000000-B3DDG:1:1110:21335:15155_CONS_SUB_SUB_CMP</t>
  </si>
  <si>
    <t>attgaatggctcagtgaggcattcggactggctcggggaggttggcaacgaccaccccgagccggaaagttctccaaacccggtcatttagaggaaggagaagt</t>
  </si>
  <si>
    <t>HWI-M01998:17:000000000-B3DDG:1:1110:20960:25831_CONS_SUB_SUB_CMP</t>
  </si>
  <si>
    <t>attgaatggcttagtgagacctccggatcgtcgttgggctgctggaaacggcggccctgtgatgaaaagctggtcaaacttgattatttagaggaagtaaaagt</t>
  </si>
  <si>
    <t>HWI-M01998:17:000000000-B3DDG:1:1111:21652:5320_CONS_SUB_SUB_CMP</t>
  </si>
  <si>
    <t>attgaatggcttagtgaggctttcggattggtttttcgcagctggcaacagcggcaaagaactgaaaagtcatccaaacttggtcatttagaggaagtaagagt</t>
  </si>
  <si>
    <t>HWI-M01998:17:000000000-B3DDG:1:1111:28121:14043_CONS_SUB_SUB_CMP</t>
  </si>
  <si>
    <t>attgaatggctaagtgaggctttcggactggctccaggaggtcggcaacgaccacccagagccggaaagttggtcaaacccggtcatttagaggaagtaaaagt</t>
  </si>
  <si>
    <t>HWI-M01998:17:000000000-B3DDG:1:1111:24904:23493_CONS_SUB_SUB_CMP</t>
  </si>
  <si>
    <t>attgaatggtccggtgaagtgttcgggtcgcggcgacgtgggcggtctgctgcccgcgacgtcgcgagaagtccactgaaccttatcatttagaggaaggagaa</t>
  </si>
  <si>
    <t>HWI-M01998:17:000000000-B3DDG:1:1112:14097:3149_CONS_SUB_SUB_CMP</t>
  </si>
  <si>
    <t>attggatggtttagtgaggccttcggactggctcgaagaggttggcaacgaccacttcgagccggaaagctggtcaaactcggtcatttagaggaagtaaaagt</t>
  </si>
  <si>
    <t>HWI-M01998:17:000000000-B3DDG:1:1112:25140:5058_CONS_SUB_SUB_CMP</t>
  </si>
  <si>
    <t>attgaatggctcagtgaggccttcggactggctcaggagggttggcaacgaccaccccgagccggaaagttcgtcaaactcggtcatttagaggaagtaaaagt</t>
  </si>
  <si>
    <t>HWI-M01998:17:000000000-B3DDG:1:1112:23002:5392_CONS_SUB_SUB_CMP</t>
  </si>
  <si>
    <t>attgggtgtgctggtgaagtgttcggattggcggcagtgggcggttcgccgcttgctgcagccgagaagttcgttaaaccctcccacctagaggaaggagaagt</t>
  </si>
  <si>
    <t>HWI-M01998:17:000000000-B3DDG:1:1112:16129:16318_CONS_SUB_SUB_CMP</t>
  </si>
  <si>
    <t>attggatggtttagtgaggtcttcggatcggcgatcggcgagtagcaatattcgctggttgctgagaagttgaacaaacttggtcatttagaggaggtaaaagt</t>
  </si>
  <si>
    <t>HWI-M01998:17:000000000-B3DDG:1:1112:7309:20272_CONS_SUB_SUB_CMP</t>
  </si>
  <si>
    <t>attgaatggtccggtgaggcctccggactggctcgaagaggtaggcaacgaccacttcgagccggaaagctggtcgaactcggtcatttagaggaagtaaaagt</t>
  </si>
  <si>
    <t>HWI-M01998:17:000000000-B3DDG:1:1112:15963:20889_CONS_SUB_SUB_CMP</t>
  </si>
  <si>
    <t>attgaatggctcagtgaggcctccggactggctcgaagaggtcggcaacgaccacccagggccggaaagttggtcaaacccggtcatttagaggaaggagaagt</t>
  </si>
  <si>
    <t>HWI-M01998:17:000000000-B3DDG:1:1112:7403:22729_CONS_SUB_SUB_CMP</t>
  </si>
  <si>
    <t>attgaatggctcagtgaggcctccggactggctccaggaggtcggcaacgaccacccagagccggaaagttatccaaacttggtcatttagaggaagtaaaagt</t>
  </si>
  <si>
    <t>HWI-M01998:17:000000000-B3DDG:1:1112:25885:24198_CONS_SUB_SUB_CMP</t>
  </si>
  <si>
    <t>attgaatgacttagtgaggctttcggattggcctttggcagcgggcaacagcagctagtgactgaaaagttatccaaacttggtcatttagaggaagtaaaagt</t>
  </si>
  <si>
    <t>HWI-M01998:17:000000000-B3DDG:1:1112:21672:25579_CONS_SUB_SUB_CMP</t>
  </si>
  <si>
    <t>attgaatggctcggtgaggcattcggactggctcgaggaggttggcaacgaccacttcgagccggaaagctggtcaaactcggtcatttagaggaagtaaaagt</t>
  </si>
  <si>
    <t>HWI-M01998:17:000000000-B3DDG:1:1113:21069:4105_CONS_SUB_SUB_CMP</t>
  </si>
  <si>
    <t>attgaatggctcagtgaggctttcggactggcttagggaggtcggcaacgaccacccagagccggagagttgttcaaacttggtcatttagaggaagtaaaagt</t>
  </si>
  <si>
    <t>HWI-M01998:17:000000000-B3DDG:1:1113:17548:7726_CONS_SUB_SUB_CMP</t>
  </si>
  <si>
    <t>attgaatggctcagtgaggcattcggactggctcgggggggttggcaacgaccaccccggagccggaaagttcgtcaaactcggtcatttagaggaagaaaagt</t>
  </si>
  <si>
    <t>HWI-M01998:17:000000000-B3DDG:1:1113:27704:10326_CONS_SUB_SUB_CMP</t>
  </si>
  <si>
    <t>attgaatggcttagtgaggccttcggactggcccagggaggtcggcaacgaccacccagggccggaaagttggtcaaacccggtcatttaggggaagtaaaagt</t>
  </si>
  <si>
    <t>HWI-M01998:17:000000000-B3DDG:1:1113:14683:23141_CONS_SUB_SUB_CMP</t>
  </si>
  <si>
    <t>attggatggtttagtgaggtctccggattggctttggggagccggcaacggcactctatcgctgagaagctgatcaaacttggtcatttagaggaagtaaaagt</t>
  </si>
  <si>
    <t>HWI-M01998:17:000000000-B3DDG:1:1113:12291:26722_CONS_SUB_SUB_CMP</t>
  </si>
  <si>
    <t>attgaatggctcagtgaggccttcggactggcttagggagggtggcaacacccacccagggccggaaagttgttcaaacttggtcatttagaggaagtaaaagt</t>
  </si>
  <si>
    <t>HWI-M01998:17:000000000-B3DDG:1:1113:14571:27379_CONS_SUB_SUB_CMP</t>
  </si>
  <si>
    <t>attgaatgacccggtgaggcctccggactggctcgaagaggttggcaacgaccacttcgagccggaaagctggtcaaactcggtcatttagaggaagtaaaagt</t>
  </si>
  <si>
    <t>HWI-M01998:17:000000000-B3DDG:1:1113:14767:28536_CONS_SUB_SUB_CMP</t>
  </si>
  <si>
    <t>attgaatggcttagtgaggtctccggattggctttggggagccggcaacggcactctatcgctgagaggctgatcaaacttggtcatctagaggaagtaaaagt</t>
  </si>
  <si>
    <t>HWI-M01998:17:000000000-B3DDG:1:1114:11321:5553_CONS_SUB_SUB_CMP</t>
  </si>
  <si>
    <t>attgaatggctgagtgaggccttcggactggcccagggaggtcgccaacgatcacctatggccggaaagttggtcaaactcggtcatttagaggaagtaaaagc</t>
  </si>
  <si>
    <t>HWI-M01998:17:000000000-B3DDG:1:1114:23810:11432_CONS_SUB_SUB_CMP</t>
  </si>
  <si>
    <t>attgaatggctcggtgaggccttcggactggcccagggaggtcggcaacaaccacccagggccggaaagttggtcaaacccggtcatttggaggaagtaaaagt</t>
  </si>
  <si>
    <t>HWI-M01998:17:000000000-B3DDG:1:1114:21862:14590_CONS_SUB_SUB_CMP</t>
  </si>
  <si>
    <t>attgaatggctcagtgaggccttcggactggcttggggaggttggcaacgaccaccctaagccggaaagttctccaaactcggtcatttagaggaagtaaaagt</t>
  </si>
  <si>
    <t>HWI-M01998:17:000000000-B3DDG:1:1114:17838:15412_CONS_SUB_SUB_CMP</t>
  </si>
  <si>
    <t>attggatggtttggtgaggtcctcggatcggcccctgtggtgtgtgccacggctgccgggttacgagaacggtctaaactttattatttagaggaaggtgaagt</t>
  </si>
  <si>
    <t>HWI-M01998:17:000000000-B3DDG:1:1114:8094:15526_CONS_SUB_SUB_CMP</t>
  </si>
  <si>
    <t>gttgaatggctcagtgaggccttcggactggctcgaggaggttggcaacgaccacctcgagccggaaagttcgtcaaactcggtcatttagagggagtaaaagt</t>
  </si>
  <si>
    <t>HWI-M01998:17:000000000-B3DDG:1:1114:21071:22665_CONS_SUB_SUB_CMP</t>
  </si>
  <si>
    <t>attgaatggctcagtgaggcctccggactggctcgaagaggtttgcaacggccacttcgagccggaaagctggtcaaactcggtcatttagaggaagtaagagt</t>
  </si>
  <si>
    <t>HWI-M01998:17:000000000-B3DDG:1:2101:8643:5052_CONS_SUB_SUB_CMP</t>
  </si>
  <si>
    <t>attgaatgatttagtgaggtcttcggactggctcaggagggttggcaacgaccccccagggccggaaagttggtcaaactcggtcatttagaggaagtaaaagt</t>
  </si>
  <si>
    <t>HWI-M01998:17:000000000-B3DDG:1:2101:21301:6765_CONS_SUB_SUB_CMP</t>
  </si>
  <si>
    <t>attgaatggctcagtgaggccttcggactggctccaggaggatggtaacatctccccagagccggaaagttctccaaactcggtcatttagaggaagtaaaagt</t>
  </si>
  <si>
    <t>HWI-M01998:17:000000000-B3DDG:1:2101:24742:20859_CONS_SUB_SUB_CMP</t>
  </si>
  <si>
    <t>attgaatggctcagtgaggccttgggactggctcaggaaggtcggcaacgaccatccagagccagaaacttggtcaaacttggtcatttagaggaggtaaaagt</t>
  </si>
  <si>
    <t>HWI-M01998:17:000000000-B3DDG:1:2101:18683:21869_CONS_SUB_SUB_CMP</t>
  </si>
  <si>
    <t>attgaatggctcagtgaggcctccggactggctcgaagaggttggcaaacaccacttcgagccggaaagctggtcaaactcggtcatttagaggaagtaaaagt</t>
  </si>
  <si>
    <t>HWI-M01998:17:000000000-B3DDG:1:2101:8817:22048_CONS_SUB_SUB_CMP</t>
  </si>
  <si>
    <t>attgaatggcttagtgagacctccggatcgtcgctgggctgctggaaacggtggctctgtgatgaaaagctggtcaaacttggtcatttagaggaagtaaaagc</t>
  </si>
  <si>
    <t>HWI-M01998:17:000000000-B3DDG:1:2101:21963:22592_CONS_SUB_SUB_CMP</t>
  </si>
  <si>
    <t>attgaatggcttagtgaggtttccggattggctttgaggagctggcaacggcaccttgtcgccgagaagttgtacaaacttggtcatttagaggaagtaaaagt</t>
  </si>
  <si>
    <t>HWI-M01998:17:000000000-B3DDG:1:2101:16244:25888_CONS_SUB_SUB_CMP</t>
  </si>
  <si>
    <t>attgaatggctcagtgaggcctccggactggctcgaggaggttggcaacgaccacctcgagccggaaaggtcgtcaaactcggtcatttagaggaagtaaaagt</t>
  </si>
  <si>
    <t>HWI-M01998:17:000000000-B3DDG:1:2102:14562:3928_CONS_SUB_SUB_CMP</t>
  </si>
  <si>
    <t>attgaatggcttagtgaggctttcggattggtttttcgcagctgacagcagcagcaaagaactgaaaagtcatccaaacttggtcatttagaggaagtaaaagt</t>
  </si>
  <si>
    <t>HWI-M01998:17:000000000-B3DDG:1:2102:13241:21151_CONS_SUB_SUB_CMP</t>
  </si>
  <si>
    <t>attgaatggctcggtgaggccttcggactggcccagggaggtcggcaacgaccacccagggccggaaagttgtccaaacttggtcgtttagaggaagtaaaagt</t>
  </si>
  <si>
    <t>HWI-M01998:17:000000000-B3DDG:1:2102:12938:23425_CONS_SUB_SUB_CMP</t>
  </si>
  <si>
    <t>attgaatggctcagtgaggtcttcggactggctccaggaggatggtaacatctccccagagccggaaagttgatcaaacttggtcatttagaggaagtaaaagt</t>
  </si>
  <si>
    <t>HWI-M01998:17:000000000-B3DDG:1:2102:16327:23574_CONS_SUB_SUB_CMP</t>
  </si>
  <si>
    <t>attgaatggcttagtgagatctccggattggctttgggaagctggcaacgaccaccccgagccggaaagttctccaaactcggtcatttagaggaagtaaaagt</t>
  </si>
  <si>
    <t>HWI-M01998:17:000000000-B3DDG:1:2103:19465:3474_CONS_SUB_SUB_CMP</t>
  </si>
  <si>
    <t>attgagtggctcagtgaggcctccggactggctcgaagaggttggcaacgaccacgtcgggccggaaagctggtcaaactcggtcatttagaggaagtaaaagt</t>
  </si>
  <si>
    <t>HWI-M01998:17:000000000-B3DDG:1:2103:26485:7321_CONS_SUB_SUB_CMP</t>
  </si>
  <si>
    <t>attgaatggctcagtgaggcattcggactggctcggggaggttggcaacgaccacttcgagccggaaagctggtcaaactcggtcatttaggggaagtaaaagt</t>
  </si>
  <si>
    <t>HWI-M01998:17:000000000-B3DDG:1:2103:6976:7332_CONS_SUB_SUB_CMP</t>
  </si>
  <si>
    <t>attgaatgatttagtgaggcttccggactggctcagggaggtcggcaacgaccacccagagctggaaagttgtccaaacttggtcgtttagaggaagtaaaagt</t>
  </si>
  <si>
    <t>HWI-M01998:17:000000000-B3DDG:1:2103:24439:8335_CONS_SUB_SUB_CMP</t>
  </si>
  <si>
    <t>attgagtggcttagtgaggctttcggattggactttggcagctggcaacagcagctagggactaaaaagtcatccaagcttggtcatttagaggaagtaaaagt</t>
  </si>
  <si>
    <t>HWI-M01998:17:000000000-B3DDG:1:2103:23693:11129_CONS_SUB_SUB_CMP</t>
  </si>
  <si>
    <t>attgaatggcttagtgagatcttgggattggctttggggagccggcaacggcaccttggaactgagaacttgatcaaacttggtcatttagaggaaggagaagt</t>
  </si>
  <si>
    <t>HWI-M01998:17:000000000-B3DDG:1:2103:19165:11521_CONS_SUB_SUB_CMP</t>
  </si>
  <si>
    <t>attgaatggctcagtgaggctttcggactggctcagggagggtggcaacacccacccagagccggaaagttgttcaaacttggtcatttagaggaaggagaagt</t>
  </si>
  <si>
    <t>HWI-M01998:17:000000000-B3DDG:1:2103:15874:15496_CONS_SUB_SUB_CMP</t>
  </si>
  <si>
    <t>attgaatggcttagtgaggccttcggactggcccagggaggtcggaaacgaccacccagggccggaaagttgtacaaacttggtcatttagaggaagtaaaagt</t>
  </si>
  <si>
    <t>HWI-M01998:17:000000000-B3DDG:1:2103:16416:18154_CONS_SUB_SUB_CMP</t>
  </si>
  <si>
    <t>attgaatggctcagtgaggccttcggactggcttagggaggttggcaacgaccacccagggccggaaagttggtcaaacccggtcatttagaggaagtaaaagt</t>
  </si>
  <si>
    <t>HWI-M01998:17:000000000-B3DDG:1:2103:25848:23729_CONS_SUB_SUB_CMP</t>
  </si>
  <si>
    <t>attgaatggctcagtgaggccttgggattggccagaggagatgggcgaccaccaccccaggccgaaaacttggtcaaacttggtcatttagaggaagtaaaagt</t>
  </si>
  <si>
    <t>HWI-M01998:17:000000000-B3DDG:1:2104:12895:2225_CONS_SUB_SUB_CMP</t>
  </si>
  <si>
    <t>attgaatggcttagtgaggctttcggattggactttggcagctggcaacggcaccttgtcgccgagaagttacccaaacttggtcatttagaggaagtaaaagt</t>
  </si>
  <si>
    <t>HWI-M01998:17:000000000-B3DDG:1:2104:6735:10913_CONS_SUB_SUB_CMP</t>
  </si>
  <si>
    <t>attgaatggctcagtgaggccttcggactggcccagaacggtcggcaacgaccacccagggccggaaagttcgtcaaacctggtcatttagaggaagtaaaagt</t>
  </si>
  <si>
    <t>HWI-M01998:17:000000000-B3DDG:1:2104:9538:13515_CONS_SUB_SUB_CMP</t>
  </si>
  <si>
    <t>attgaatggctcagtgaggccttcggactggctcagggaggtcggcaacgaccacccagagccggaaagttcgtcaaactcggtcatttagaggaaggataagt</t>
  </si>
  <si>
    <t>HWI-M01998:17:000000000-B3DDG:1:2104:27936:17044_CONS_SUB_SUB_CMP</t>
  </si>
  <si>
    <t>attgaatggctcagtgaggcctccggactggctcgaagaggttggcaacgaccacttcgagccggaaagttatccaaactcggtcatttagaggaagtaaaagt</t>
  </si>
  <si>
    <t>HWI-M01998:17:000000000-B3DDG:1:2104:20125:20717_CONS_SUB_SUB_CMP</t>
  </si>
  <si>
    <t>gttgaatggctcagtgaggctttcggactggctcagggaggtcggcaacgaccacccagagccggaaagttgttcaaacttggtcatttagaggaagtagaagt</t>
  </si>
  <si>
    <t>HWI-M01998:17:000000000-B3DDG:1:2105:20037:6404_CONS_SUB_SUB_CMP</t>
  </si>
  <si>
    <t>attgaatggctcagtgaggcctccagactggctcggagaggtgggcaaagaccacttcgagccggaaagcgggccgaactcggtcatttagaggaagtaaaaat</t>
  </si>
  <si>
    <t>HWI-M01998:17:000000000-B3DDG:1:2105:10851:7042_CONS_SUB_SUB_CMP</t>
  </si>
  <si>
    <t>attgaatggctcagtgaggcctccggattggctttgggaagctggcaacggctacctattgctgagaagctgatcaaacttggtcatttagaggaagtaaaagt</t>
  </si>
  <si>
    <t>HWI-M01998:17:000000000-B3DDG:1:2105:22260:8011_CONS_SUB_SUB_CMP</t>
  </si>
  <si>
    <t>attgaatggtttagtgaggctttcggactggctcagggaggtcggcaacgaccacccagagccggaaagttgttcaaacttggtcatttagaggaagtaaaagt</t>
  </si>
  <si>
    <t>HWI-M01998:17:000000000-B3DDG:1:2105:11283:9008_CONS_SUB_SUB_CMP</t>
  </si>
  <si>
    <t>attgaatggctcagtgaggccttgggattggccaggggagatgggcaaccatcaccccaggccgataacttggtcaaactcggtcatttagaggaagtaaaagt</t>
  </si>
  <si>
    <t>HWI-M01998:17:000000000-B3DDG:1:2105:17338:17142_CONS_SUB_SUB_CMP</t>
  </si>
  <si>
    <t>attgggtgtgctggtgaagtgttcggattggcggcagtgggcggttcgccgcttgctgcagccgagaagtccattgaaccttatcatttagaggaaggagaagt</t>
  </si>
  <si>
    <t>HWI-M01998:17:000000000-B3DDG:1:2105:9394:17617_CONS_SUB_SUB_CMP</t>
  </si>
  <si>
    <t>attggcaggctttttgaggcgttcggagagcctataaggagctggcgacagcgccttactggttcaaagttctacgaaaatggtctgctagaggaagtaaaagt</t>
  </si>
  <si>
    <t>HWI-M01998:17:000000000-B3DDG:1:2106:22164:7558_CONS_SUB_SUB_CMP</t>
  </si>
  <si>
    <t>attgaatggctcagtgaggcattcggactggctcggggaggttggcaacgaccaccccgagccggaaagtcctccaaactcggtcatttagaggaaggagaagt</t>
  </si>
  <si>
    <t>HWI-M01998:17:000000000-B3DDG:1:2106:24847:8247_CONS_SUB_SUB_CMP</t>
  </si>
  <si>
    <t>attgaatggcccagtggggccttcggactggcttggggaggttggcaacgaccaccctaagccggaaagttcgtcaaactcggtcatttagaggaagtaaaagt</t>
  </si>
  <si>
    <t>HWI-M01998:17:000000000-B3DDG:1:2106:14250:8516_CONS_SUB_SUB_CMP</t>
  </si>
  <si>
    <t>attgaatggctcagtgaggccttcggactggcccagggaggttggcaacgaccacctcgagccggaaagttcgtcaaactcggtcatttagaggaagtaaaagt</t>
  </si>
  <si>
    <t>HWI-M01998:17:000000000-B3DDG:1:2106:7218:10255_CONS_SUB_SUB_CMP</t>
  </si>
  <si>
    <t>attgaatggcttagtgaggtctccggattggctttggggagccggcaacggcacctagtcgctgagaagtttgacgaacttggtcatttagaggaagtaaaagt</t>
  </si>
  <si>
    <t>HWI-M01998:17:000000000-B3DDG:1:2106:24254:11070_CONS_SUB_SUB_CMP</t>
  </si>
  <si>
    <t>attgaatggcttagtgagacctccggatcgtcgttgggctgctggaaacggcgcctctgtgatggaaagctggtcaaacgtggtcatttagaggaagtaaaatt</t>
  </si>
  <si>
    <t>HWI-M01998:17:000000000-B3DDG:1:2106:16940:26333_CONS_SUB_SUB_CMP</t>
  </si>
  <si>
    <t>attgaatggctcagtgaggaattcggactggctcggggaggttggcaacgaccgccccgagccggaaagttctccaaactcggtcatttagaggaagtaaaagt</t>
  </si>
  <si>
    <t>HWI-M01998:17:000000000-B3DDG:1:2106:20214:27638_CONS_SUB_SUB_CMP</t>
  </si>
  <si>
    <t>attgaatggcttagtgaggtctccggactggctcgaggaggttggcaacgaccacctcgagccggaaagttcgtcaaactcggtcatttagaggaagtaaaagt</t>
  </si>
  <si>
    <t>HWI-M01998:17:000000000-B3DDG:1:2107:24935:4878_CONS_SUB_SUB_CMP</t>
  </si>
  <si>
    <t>attgaatggctcagtgaggctttcggactggctcagggagggtggcaacgaccacccagagccggaaagttatccaaacttggtcatttagaggaagtaaaagt</t>
  </si>
  <si>
    <t>HWI-M01998:17:000000000-B3DDG:1:2107:13728:18691_CONS_SUB_SUB_CMP</t>
  </si>
  <si>
    <t>attgaatggctgagtgaggccttcggactggctatcccgatcccgcgagggaacaggactgctgagaagttgtacaaacttggtcatttagaggaagtaaaagt</t>
  </si>
  <si>
    <t>HWI-M01998:17:000000000-B3DDG:1:2107:27184:20427_CONS_SUB_SUB_CMP</t>
  </si>
  <si>
    <t>attgaatggctcggtgaggccttcggactggcccagggaggtcggcaacgaccacccagagccggaaagttgttcaaacttggtcatttagaggaagtaaaagt</t>
  </si>
  <si>
    <t>HWI-M01998:17:000000000-B3DDG:1:2107:20590:21309_CONS_SUB_SUB_CMP</t>
  </si>
  <si>
    <t>attgaatggcccagtgaagccttcggactggctcgaggaggttggcaacgtccacctcgagccggaaagttcgttaaactcggtcatttagaggaagtaaaagt</t>
  </si>
  <si>
    <t>HWI-M01998:17:000000000-B3DDG:1:2108:8308:7254_CONS_SUB_SUB_CMP</t>
  </si>
  <si>
    <t>attgaatggcttagtgaggcctccggattggctactaggacccctcgcggggacctgactgccgagaagtcgtacgaacttggtcatttagaggaagtaaaagt</t>
  </si>
  <si>
    <t>HWI-M01998:17:000000000-B3DDG:1:2108:26605:12899_CONS_SUB_SUB_CMP</t>
  </si>
  <si>
    <t>attgaatgacttagtgaggctttcggattggactttggcagctggcgacagcagctagggactaaaaagtcatccaaacttggtcatttagaggaaggagaagt</t>
  </si>
  <si>
    <t>HWI-M01998:17:000000000-B3DDG:1:2108:22169:16779_CONS_SUB_SUB_CMP</t>
  </si>
  <si>
    <t>attgaatggctcagtgaggcctccggactggctcgaagaggttggcaacgaccccccagagccggaaagttggtcaaactcggtcatttagaggaagtaaaagt</t>
  </si>
  <si>
    <t>HWI-M01998:17:000000000-B3DDG:1:2109:15431:3246_CONS_SUB_SUB_CMP</t>
  </si>
  <si>
    <t>attgaatggtccggtgaagtgttcgggtcgtggcgactgaggcgattcgctgcccccgacgtcgcgagaagtccattgaaccttatcatttagaggaaggagaa</t>
  </si>
  <si>
    <t>HWI-M01998:17:000000000-B3DDG:1:2109:25722:5804_CONS_SUB_SUB_CMP</t>
  </si>
  <si>
    <t>attgaatggctcagtgaggccttcggactggcttagggaggttggcaacgaccacccggagccggaaagttggtcaaacttgattatttagaggaagtaaaagt</t>
  </si>
  <si>
    <t>HWI-M01998:17:000000000-B3DDG:1:2109:23293:13308_CONS_SUB_SUB_CMP</t>
  </si>
  <si>
    <t>attgaatggctcagtgaggctttcggactggctcagggaggtcggcaacgaccactttgagccggaaagctggtcaaactcggtcatttagaggaagtaaaagt</t>
  </si>
  <si>
    <t>HWI-M01998:17:000000000-B3DDG:1:2109:16902:16714_CONS_SUB_SUB_CMP</t>
  </si>
  <si>
    <t>attgaatggctcagtgaggccttcggactggctcgaggaggttggcaacgaccaccccgagccggaaagttggtcaaacccggtcatttagaggaagtaaaagt</t>
  </si>
  <si>
    <t>HWI-M01998:17:000000000-B3DDG:1:2109:20663:17049_CONS_SUB_SUB_CMP</t>
  </si>
  <si>
    <t>attgaatggcttagtgaggctttcggattggctcagggaggtcggcaacgaccacccagagccggaaagttcgtcaaactcggtcatttagaggaagtaaaagt</t>
  </si>
  <si>
    <t>HWI-M01998:17:000000000-B3DDG:1:2109:6672:18633_CONS_SUB_SUB_CMP</t>
  </si>
  <si>
    <t>attgaatggctcagtgaggcctccggactggctcgaagaggttggcaacgaaccccttcggccggaaagatggtcaaactcggtcatttagaggaagtaaaagt</t>
  </si>
  <si>
    <t>HWI-M01998:17:000000000-B3DDG:1:2109:14850:20714_CONS_SUB_SUB_CMP</t>
  </si>
  <si>
    <t>attgcatggcttagtgagacctccggatcgtcgttgggctgctggaagcggcggccctgtgatgaaaagctggtcaaacttggtcatttagaggaagtaaaagt</t>
  </si>
  <si>
    <t>HWI-M01998:17:000000000-B3DDG:1:2109:15400:22645_CONS_SUB_SUB_CMP</t>
  </si>
  <si>
    <t>attgaatggtccggtgaagtgttcggattggcggcagtgggcggttcgccgcttgctgcagccgagaagttctctaaaccctcccacctagaggaaggagaagt</t>
  </si>
  <si>
    <t>HWI-M01998:17:000000000-B3DDG:1:2110:11734:12003_CONS_SUB_SUB_CMP</t>
  </si>
  <si>
    <t>attgaatgatagtgaggtcttcggactggtacgcggtgatgtttcgacattaccgatgtcgctgggaagatgaccaaacttgattatttggaggaagtaaaagt</t>
  </si>
  <si>
    <t>HWI-M01998:17:000000000-B3DDG:1:2110:8234:19923_CONS_SUB_SUB_CMP</t>
  </si>
  <si>
    <t>attgaatggttaagtgaggccttcggactggcccagggaggtcggaaacgaccacccagggccggaaagttggtcaaacttggtcatttagaggatgtaaaagt</t>
  </si>
  <si>
    <t>HWI-M01998:17:000000000-B3DDG:1:2110:23708:20506_CONS_SUB_SUB_CMP</t>
  </si>
  <si>
    <t>attgaatggctcagtgaggcattcggactggctcggggaggttggcaacgaccaccccgagccggaaagttgtacaaacttggtcatttagaggaagtaaaagt</t>
  </si>
  <si>
    <t>HWI-M01998:17:000000000-B3DDG:1:2110:17494:24934_CONS_SUB_SUB_CMP</t>
  </si>
  <si>
    <t>attgaatggctcagtgaggctttcggattggccccaggaggatggtaacatctccccagcgccggaaagttggtcaaagttggtcatttagaggatgtaaaagt</t>
  </si>
  <si>
    <t>HWI-M01998:17:000000000-B3DDG:1:2111:16255:1831_CONS_SUB_SUB_CMP</t>
  </si>
  <si>
    <t>attgaatggcttagtgagatctccggatcgccgttgggctgctggaaacggcggccctgtgatgaaaagctggccaaacttggtcatttagaggaagtaaaagt</t>
  </si>
  <si>
    <t>HWI-M01998:17:000000000-B3DDG:1:2111:15791:2428_CONS_SUB_SUB_CMP</t>
  </si>
  <si>
    <t>attgaatggcttagtgaggctttcggattggctattaggacccctcgcggggacctgactgccgagaagttgtacgaacttggtcatttagaggaagtaaaagt</t>
  </si>
  <si>
    <t>HWI-M01998:17:000000000-B3DDG:1:2111:6906:8868_CONS_SUB_SUB_CMP</t>
  </si>
  <si>
    <t>attgaatggctaagcgaggctttcggactggctccagtaggtcggcaacgaccacccagagccggaaagttatccaaacttggtcatttagaggaagtaaaagt</t>
  </si>
  <si>
    <t>HWI-M01998:17:000000000-B3DDG:1:2111:10045:9820_CONS_SUB_SUB_CMP</t>
  </si>
  <si>
    <t>attgaatggctcagtgaggccttgggactggctcaggaaggtcggcaacgaccacccagagccggaaagttagtcaaacttggtcatttagaggaagtaaaagt</t>
  </si>
  <si>
    <t>HWI-M01998:17:000000000-B3DDG:1:2111:22957:13241_CONS_SUB_SUB_CMP</t>
  </si>
  <si>
    <t>attgaatggcttagtgaggcctccggattggctttaggaagctggcaacggctaccttttgctgagaagttgatcaaacttggtcatttagaggaagtaaaagt</t>
  </si>
  <si>
    <t>HWI-M01998:17:000000000-B3DDG:1:2111:6845:19592_CONS_SUB_SUB_CMP</t>
  </si>
  <si>
    <t>attgaatggcttagtgaggcctttggactggcccagggaggtcggaaacgaccacccagagccggaaagttgttcaaacttggccatttagaggaagtaaaagt</t>
  </si>
  <si>
    <t>HWI-M01998:17:000000000-B3DDG:1:2111:25358:24700_CONS_SUB_SUB_CMP</t>
  </si>
  <si>
    <t>attgaatggcttagtgaggccttcgggctggctcgaggaggttggcaacgaccacctcgagccggaaagttcgtcaaactcggtcatttagaggaagtaaaagt</t>
  </si>
  <si>
    <t>HWI-M01998:17:000000000-B3DDG:1:2112:23116:7497_CONS_SUB_SUB_CMP</t>
  </si>
  <si>
    <t>attgaacggcttagtgaggtcttcggattggctttggggggcgggcgacggcgacctatcgtcgaaaagtcgatcaaacttggtcgtttagaggaagtaaaagt</t>
  </si>
  <si>
    <t>HWI-M01998:17:000000000-B3DDG:1:2112:16518:8148_CONS_SUB_SUB_CMP</t>
  </si>
  <si>
    <t>attgaatggcttagtgaggccttcgggctggctcggagaggttggcaacgaccactccgagccggaaagttcgtcaaactcggtcatttagaggaagtaaaagt</t>
  </si>
  <si>
    <t>HWI-M01998:17:000000000-B3DDG:1:2112:22427:11237_CONS_SUB_SUB_CMP</t>
  </si>
  <si>
    <t>attgaatgatttagtgaggccttcggactggctcgaggaggttggcaacgaccacctcgagccggaaagttcgtcaaattcggtcatttagaggaagtaaaagt</t>
  </si>
  <si>
    <t>HWI-M01998:17:000000000-B3DDG:1:2112:9119:11849_CONS_SUB_SUB_CMP</t>
  </si>
  <si>
    <t>attgaatggctcggtgaggccttcagactggcccagggaggtcggcaacgaccacccagggccggaaagttggtcaaatccggtcatttagaggaagtaaaagt</t>
  </si>
  <si>
    <t>HWI-M01998:17:000000000-B3DDG:1:2112:28073:12430_CONS_SUB_SUB_CMP</t>
  </si>
  <si>
    <t>attgaatggctcagtgaggctttcggactggctcagggaggtcggcaacgaccacccagagccggaaagttggtcaaactccgtcatttagaggaagtaaaagt</t>
  </si>
  <si>
    <t>HWI-M01998:17:000000000-B3DDG:1:2112:20247:13492_CONS_SUB_SUB_CMP</t>
  </si>
  <si>
    <t>attgaatggcttagtgaggtcttcggattggcttctgggagccggccagggcacctagtcgctgagaagtttgacgaacttggtcatttagaggaagtaaaagt</t>
  </si>
  <si>
    <t>HWI-M01998:17:000000000-B3DDG:1:2112:3886:15623_CONS_SUB_SUB_CMP</t>
  </si>
  <si>
    <t>attgaatggctcagtgaggcattcggactggctcggggagggtggcaacacccacccagagccggaaagttgttcaaacttggtcatttagaggaagtaaaagt</t>
  </si>
  <si>
    <t>HWI-M01998:17:000000000-B3DDG:1:2112:14321:22050_CONS_SUB_SUB_CMP</t>
  </si>
  <si>
    <t>attgaatggttcagtgaggttttcggactggctccaggaagtcggcaacgatcacctagtgccggaaagatatccaaacttggtcatttagaggaagtaaaagt</t>
  </si>
  <si>
    <t>HWI-M01998:17:000000000-B3DDG:1:2113:17891:5225_CONS_SUB_SUB_CMP</t>
  </si>
  <si>
    <t>attgaatggtttagggagacttccggatcgtcgttgggctgctggaaacggcggccctgtgatgaaaagctggtcaaacttggtcatttagaggaagtaaaagt</t>
  </si>
  <si>
    <t>HWI-M01998:17:000000000-B3DDG:1:2113:8873:14372_CONS_SUB_SUB_CMP</t>
  </si>
  <si>
    <t>attgaatggcttagtgaggccttcggactggctcagggaggtcggcaacgaccacccagagccggaaagttatccaaacttggtcatttagaggaagtaaaagt</t>
  </si>
  <si>
    <t>HWI-M01998:17:000000000-B3DDG:1:2113:13272:14541_CONS_SUB_SUB_CMP</t>
  </si>
  <si>
    <t>attgaatggctcagtgaggccttcggactggcccagggaggtcggcaacgatcacccagggccggaaagttggtcaaacttggtcatttagaggaaggagaagt</t>
  </si>
  <si>
    <t>HWI-M01998:17:000000000-B3DDG:1:2113:4810:19494_CONS_SUB_SUB_CMP</t>
  </si>
  <si>
    <t>attgaatggctcagtgaggccttcggactggctccaggaggatggtaacatctccccagagccggaaagttggtcaaacttgattatttagaggaagtaaaagt</t>
  </si>
  <si>
    <t>HWI-M01998:17:000000000-B3DDG:1:2113:20833:23868_CONS_SUB_SUB_CMP</t>
  </si>
  <si>
    <t>attgaatggctcagtgaggcctccggactggctcgaagaggttggccacggccacctcgagccggaaagctggtcaaactcggtcatttagaggaagtaaaagt</t>
  </si>
  <si>
    <t>HWI-M01998:17:000000000-B3DDG:1:2114:22942:8641_CONS_SUB_SUB_CMP</t>
  </si>
  <si>
    <t>attgaatggctcagtgaggccttcggactcgctccaggaagatggtaacatctcctcagagccggaaagttggtcaaacttggtcatttagaggaagtaaaagt</t>
  </si>
  <si>
    <t>HWI-M01998:17:000000000-B3DDG:1:2114:19543:10076_CONS_SUB_SUB_CMP</t>
  </si>
  <si>
    <t>attgaatggcttagtgaggccttcggactggctcagaggggttggcaacgaccactcagagccggaaagttggtcaaacttggtcatttagaggaggtaaaagt</t>
  </si>
  <si>
    <t>HWI-M01998:17:000000000-B3DDG:1:1103:4027:12295_CONS_SUB_SUB_CMP</t>
  </si>
  <si>
    <t>attgaatgttctggtgaagattcctgagttataatcttagtttctcacgattctttgatcaatttcaaagttatcttagccataacatttagaggaaggaaaagt</t>
  </si>
  <si>
    <t>HWI-M01998:17:000000000-B3DDG:1:2103:6481:23123_CONS_SUB_SUB_CMP</t>
  </si>
  <si>
    <t>attggatgtgctggtgaagcgttcggattggagtcactcggcggctcgtccgccggctggcaccgagaagttcgttaaaccctcccatctagaggaaggagaagt</t>
  </si>
  <si>
    <t>HWI-M01998:17:000000000-B3DDG:1:1111:22122:11449_CONS_SUB_SUB_CMP</t>
  </si>
  <si>
    <t>attgaatggtccggtgaaatgttcggatcgcggcgacgtgggcggttcgctgcctgcgacgtcgcgagaagtccattgaaccttatcatttagaggaagtaaaag</t>
  </si>
  <si>
    <t>HWI-M01998:17:000000000-B3DDG:1:1101:28489:16973_CONS_SUB_SUB_CMP</t>
  </si>
  <si>
    <t>attgaatggttatagtgagcatatgggatcagtaggattaaactggcaacagtctttccctgcagagaaccatggcaaactaggctatttagaggaagtaaaagt</t>
  </si>
  <si>
    <t>HWI-M01998:17:000000000-B3DDG:1:1101:12001:26344_CONS_SUB_SUB_CMP</t>
  </si>
  <si>
    <t>attgaatgttttggtgaagattcctgagttataatcttagtttctcccgattctttgatcaatttgaaagttatcttagccataacatttagaggaaggaaaagt</t>
  </si>
  <si>
    <t>HWI-M01998:17:000000000-B3DDG:1:1102:9749:19605_CONS_SUB_SUB_CMP</t>
  </si>
  <si>
    <t>attgaatggttcggtgaagtgttcggatcgtggcgactgaggcggttcggtgcccccgagtcgcgagaagtccattgaaccttatcatttagaggaaggagaagt</t>
  </si>
  <si>
    <t>HWI-M01998:17:000000000-B3DDG:1:1103:3554:19981_CONS_SUB_SUB_CMP</t>
  </si>
  <si>
    <t>attgaatgatttagtgaggtcttcggactggtacgcggtgatgttcgacattaccgatggccctgggaagatgaccaaacttgattttttagaggaagtaaaagt</t>
  </si>
  <si>
    <t>HWI-M01998:17:000000000-B3DDG:1:1105:9970:9874_CONS_SUB_SUB_CMP</t>
  </si>
  <si>
    <t>attgaatgttctggtgaagattcctgagttataatcttagtttctcacgattctttgatcaatttcaaagtcatcttagccataacatttagaggaagtaaaagt</t>
  </si>
  <si>
    <t>HWI-M01998:17:000000000-B3DDG:1:1107:5324:10314_CONS_SUB_SUB_CMP</t>
  </si>
  <si>
    <t>attgaatggtccggtgaagtgttcggatcgtggcgactgaggcggttcgctgccccgacgtcgcgaggagtccattgaaccttaccatttagaggaaggagaagt</t>
  </si>
  <si>
    <t>HWI-M01998:17:000000000-B3DDG:1:1108:11069:22843_CONS_SUB_SUB_CMP</t>
  </si>
  <si>
    <t>attgaatggtccggtgaagtgttcggatcgcggcgactgggtggttcgctgcccccgacgtcgcgagaagtccattgaaccttatcatttagaggaaggagaagt</t>
  </si>
  <si>
    <t>HWI-M01998:17:000000000-B3DDG:1:1113:15536:6811_CONS_SUB_SUB_CMP</t>
  </si>
  <si>
    <t>attgaatggtccggtgaagttttcggatcgcggcgacgccggcggttggccgccggggtagcgtgagaaaatcattaaaccttatcatttggaggagggagaagt</t>
  </si>
  <si>
    <t>HWI-M01998:17:000000000-B3DDG:1:1113:14661:21209_CONS_SUB_SUB_CMP</t>
  </si>
  <si>
    <t>attgaatggtccggtgaagtgttcggatcgtggcgactgaggcggttcgctgcccccgacggcgcgagaaggccattgaagcttatcatttaaggaaggagaaga</t>
  </si>
  <si>
    <t>HWI-M01998:17:000000000-B3DDG:1:1113:13288:27388_CONS_SUB_SUB_CMP</t>
  </si>
  <si>
    <t>attgaatggttatagtgagcatatgggatcagtaggattaaactggcaacagtttttccctgcagagaactatggcaaactaggctatttagaggaaggagaagt</t>
  </si>
  <si>
    <t>HWI-M01998:17:000000000-B3DDG:1:1114:20719:9728_CONS_SUB_SUB_CMP</t>
  </si>
  <si>
    <t>attgaatggtccggtgaagtgttcggatcggggcgtctgaggcgggtaaacgcccccgacgtcgcgagaagcccttgaaccttatcatttagagaaaggagaagt</t>
  </si>
  <si>
    <t>HWI-M01998:17:000000000-B3DDG:1:1114:15808:11371_CONS_SUB_SUB_CMP</t>
  </si>
  <si>
    <t>attgaatggtccggtgaagtgttcggatcatggcgactgaggcggttcgctgcccccgacgtcgcgagaagtccattgaaccttgtcatttagaggaaggagaag</t>
  </si>
  <si>
    <t>HWI-M01998:17:000000000-B3DDG:1:2101:12245:10870_CONS_SUB_SUB_CMP</t>
  </si>
  <si>
    <t>attgaatggtccggtgaagtgtttggatcgtggcgactgaggcggttcgctgccccgacgtcgcgagaagtccattgaaccttatcatttaggggaaggagaagt</t>
  </si>
  <si>
    <t>HWI-M01998:17:000000000-B3DDG:1:2102:13629:9911_CONS_SUB_SUB_CMP</t>
  </si>
  <si>
    <t>attggatggttatagtgagcatatgggatcagtagaattagactggcaacggtctttctctgcagagaactatggcaaactaggctatttagaggaagtaaaagt</t>
  </si>
  <si>
    <t>HWI-M01998:17:000000000-B3DDG:1:2106:24878:22479_CONS_SUB_SUB_CMP</t>
  </si>
  <si>
    <t>attgaatgattatagtgagcatatgggatcagtagaattagactggcaacagtctttctctgcagagaactatggcaaactagactatttagaggaagtaaaagt</t>
  </si>
  <si>
    <t>HWI-M01998:17:000000000-B3DDG:1:2108:24786:21383_CONS_SUB_SUB_CMP</t>
  </si>
  <si>
    <t>attgaatgggtcggtgagtccctcttgcactcgccagggatgtccgcgacgcacagccaggggcggaaagttcgtcaaacccggtcatttagaggaagtaaaagt</t>
  </si>
  <si>
    <t>HWI-M01998:17:000000000-B3DDG:1:2109:7523:5499_CONS_SUB_SUB_CMP</t>
  </si>
  <si>
    <t>attgaatgatttagtgaggtcttcggactggtacgcggtgatgtttcgacattaccgacgtcgcgagaagtccattgaaccttatcatttagaggaaggagaagt</t>
  </si>
  <si>
    <t>HWI-M01998:17:000000000-B3DDG:1:2111:13251:21204_CONS_SUB_SUB_CMP</t>
  </si>
  <si>
    <t>attgaatgttctggtgaagattcctgagttataatcttagtttctcacgattctttgatcagtttcaaagttatcttagctataacatttagaggaaggaaaagc</t>
  </si>
  <si>
    <t>HWI-M01998:17:000000000-B3DDG:1:2112:14577:18560_CONS_SUB_SUB_CMP</t>
  </si>
  <si>
    <t>attggatggcttagtgaggtcttcggactggtacgcggcatgtttcgacgttgccgatgtcgctgggaagatgaccaaacttgattatttagatgaattaaaagt</t>
  </si>
  <si>
    <t>HWI-M01998:17:000000000-B3DDG:1:2113:28282:14019_CONS_SUB_SUB_CMP</t>
  </si>
  <si>
    <t>attgaatggtccggtgaagtgttcggatcgtggcgactgaggcggttcgctgcccccgccgtcgcgagaagttcattgaaccttatcatttagaggaaggagaag</t>
  </si>
  <si>
    <t>HWI-M01998:17:000000000-B3DDG:1:2114:23677:17688_CONS_SUB_SUB_CMP</t>
  </si>
  <si>
    <t>attgaatggcttagtgaggccttcggattggcgtattgttgccggcaacggctagcgatatgccgagaagttggtcaaacttggtcatttagaggaagtaaaagt</t>
  </si>
  <si>
    <t>HWI-M01998:17:000000000-B3DDG:1:1107:10859:23702_CONS_SUB_SUB_CMP</t>
  </si>
  <si>
    <t>attgaatgatccggtgaagtgttcggattgcgtcgacgatggtggttcgccgccgtcgacgtcgtgagaagttcattgaaccttatcatttagaggaaggagaagt</t>
  </si>
  <si>
    <t>hap_0353</t>
  </si>
  <si>
    <t>HWI-M01998:17:000000000-B3DDG:1:1101:6583:13006_CONS_SUB_SUB_CMP</t>
  </si>
  <si>
    <t>attgacttgtccagtgaggtatcgggaccgttgcggtgagctgccttcgggtggcttgccgtagtggaaactttaccgaactgtctaggttagaggaagtaaaagt</t>
  </si>
  <si>
    <t>HWI-M01998:17:000000000-B3DDG:1:1101:6728:14728_CONS_SUB_SUB_CMP</t>
  </si>
  <si>
    <t>attgaatggtccggtgaagtgttcggatcgtggcgactgaggcggttcgctgcccccgacgtcgcgagaagtccattgaaccttatcatttagaggaagtaaaagt</t>
  </si>
  <si>
    <t>HWI-M01998:17:000000000-B3DDG:1:1103:26004:23459_CONS_SUB_SUB_CMP</t>
  </si>
  <si>
    <t>attgaatggtccggtgaagtgttcggatcgtggcgactgaggcggttcgctgccctcgacgtcgcgagaagtccattgagccttatcatttagaggaaggagaagt</t>
  </si>
  <si>
    <t>HWI-M01998:17:000000000-B3DDG:1:1102:23474:24371_CONS_SUB_SUB_CMP</t>
  </si>
  <si>
    <t>attgaatgatccagtgaagtgttcggattgcgtcgacgatggtcgttcgctgccgttgacatcgtgagaagttcattgaaccttatcatttagaggaaggagaagt</t>
  </si>
  <si>
    <t>HWI-M01998:17:000000000-B3DDG:1:1101:6492:18727_CONS_SUB_SUB_CMP</t>
  </si>
  <si>
    <t>attgaatggtttagtgagaagcacggatcgggctgttgtccagcttcactgttgctccacggcccgagaagtgcctcaaacttgactatttagaggaagcaaaagt</t>
  </si>
  <si>
    <t>HWI-M01998:17:000000000-B3DDG:1:1104:15093:8487_CONS_SUB_SUB_CMP</t>
  </si>
  <si>
    <t>attgaatggtccggtgaagtgttcggatcgtggcgactgaggcggttcgccgcccccgacgtcgcgagaagtccattgaaccttatcatttagaggaaggagaagt</t>
  </si>
  <si>
    <t>HWI-M01998:17:000000000-B3DDG:1:1103:4268:18510_CONS_SUB_SUB_CMP</t>
  </si>
  <si>
    <t>attgaatggtccggtgaagtgttcggatcgtggcgactgaggtggttcgctgcccccgacgtcgcgagaagaccattgaaccttatcatttagaggaaggagaagt</t>
  </si>
  <si>
    <t>HWI-M01998:17:000000000-B3DDG:1:1105:7944:12003_CONS_SUB_SUB_CMP</t>
  </si>
  <si>
    <t>attgaatggtccggtgaagtgtttggatcgcggcgacggaggcggttcgctgccctcgatgtcgcgagaagtccattgaaccttatcatttagaggaaggagaagt</t>
  </si>
  <si>
    <t>HWI-M01998:17:000000000-B3DDG:1:1111:25688:10548_CONS_SUB_SUB_CMP</t>
  </si>
  <si>
    <t>attgaatggtccggtgaagttttcggatcgcggcgacgccggcggctcgccgccggtgtcgctgtgagaagttcattaaaccttatcatttagaggaaggagaagt</t>
  </si>
  <si>
    <t>HWI-M01998:17:000000000-B3DDG:1:1104:6016:16996_CONS_SUB_SUB_CMP</t>
  </si>
  <si>
    <t>attgaatggtccggtgaagtgttcggatcgtggcgactgaggcggttcgctgaccccgacgtcgcgacaagtccattgaaccttatcatttagaggaaggagaagt</t>
  </si>
  <si>
    <t>HWI-M01998:17:000000000-B3DDG:1:1111:25076:15411_CONS_SUB_SUB_CMP</t>
  </si>
  <si>
    <t>attgaatggtccggtgaagtgttcggattgcggcgacgtgggcggttcgctgcccgcgacgttgtgagaagtccactgaaccttatcatttagaggaagtaaaagt</t>
  </si>
  <si>
    <t>HWI-M01998:17:000000000-B3DDG:1:1102:11458:18553_CONS_SUB_SUB_CMP</t>
  </si>
  <si>
    <t>attgaatggtccggtgaagtgttcggatcgtggcgactgaggcggttcgccgccggtgtcgctgtgagaagttcattaaaccttatcatttagaggaaggagaagt</t>
  </si>
  <si>
    <t>HWI-M01998:17:000000000-B3DDG:1:1106:3958:20008_CONS_SUB_SUB_CMP</t>
  </si>
  <si>
    <t>attgaatggtccggtgaagtgttcggatcgcggcgacgtgggcggttcgctgcccccgacgtcgcgagaagtccattgaaccttatcatttagaggaaggagaagt</t>
  </si>
  <si>
    <t>HWI-M01998:17:000000000-B3DDG:1:1111:19577:24571_CONS_SUB_SUB_CMP</t>
  </si>
  <si>
    <t>attgaatggtccggtgaagtgttcggatcgtggcgactgaggcggttcgctgtctgcgacgtcgcgagaagtccactgaaccttatcatttagaggaaggagaagt</t>
  </si>
  <si>
    <t>HWI-M01998:17:000000000-B3DDG:1:1102:15941:23574_CONS_SUB_SUB_CMP</t>
  </si>
  <si>
    <t>attgaatggtccggtgaagtgttcggatcgtggcgactgaggcggttcgctcccccccacgtcgcgagaagtccattgaaccttatcatttagaggaaggagaagt</t>
  </si>
  <si>
    <t>HWI-M01998:17:000000000-B3DDG:1:1103:14512:16153_CONS_SUB_SUB_CMP</t>
  </si>
  <si>
    <t>attgaatggtccggtgaaatgttcggatcgcggcgacgtgggcggttcgccgccggtgtcgctgtgagaagttcattaaaccttatcatttagaggaaggagaagt</t>
  </si>
  <si>
    <t>HWI-M01998:17:000000000-B3DDG:1:1103:16133:26925_CONS_SUB_SUB_CMP</t>
  </si>
  <si>
    <t>attgaatggtccggtgaagttttcggattgcggcgacgccggcggtttgccgccggtgtcgctgtgagaagttcattaaaccttatcatttagaggaaggagaagt</t>
  </si>
  <si>
    <t>HWI-M01998:17:000000000-B3DDG:1:1107:27695:11659_CONS_SUB_SUB_CMP</t>
  </si>
  <si>
    <t>attgaatggtccggtgaagtgttcggatcgtggcgactgaggcggttcgccgccggcgacgtcgcgagaagtccactgaaccttatcatttagaggaaggagaagt</t>
  </si>
  <si>
    <t>HWI-M01998:17:000000000-B3DDG:1:1108:19006:23369_CONS_SUB_SUB_CMP</t>
  </si>
  <si>
    <t>attgaatgatttagtgaggtcttcggactggtacgcggtgatgtttcgacattaccgatgtcgctggaaagatgaccgaacttgatcatttagaggaagtaaaagt</t>
  </si>
  <si>
    <t>HWI-M01998:17:000000000-B3DDG:1:1109:16410:9011_CONS_SUB_SUB_CMP</t>
  </si>
  <si>
    <t>attgaatggtccggtgaagtgttcggattgcgtcgacgatggtcgttcgctgccgttgacatcgtgagaagttcattgaaccttatcatttagaggaaggagaagt</t>
  </si>
  <si>
    <t>HWI-M01998:17:000000000-B3DDG:1:1114:24454:5581_CONS_SUB_SUB_CMP</t>
  </si>
  <si>
    <t>attgggtgtgctggtgaagtgttcggatcgcggcgacgtgggcggttcgctgccggcgacgtcgcgagaagtccactgaaccttatcatttagaggaaggagaagt</t>
  </si>
  <si>
    <t>HWI-M01998:17:000000000-B3DDG:1:2107:4329:15664_CONS_SUB_SUB_CMP</t>
  </si>
  <si>
    <t>attgaatggtccggtgaagttttcggatcgcggcgacgccggcggttcgccgcccccgacgtcgcgagaagtccattgaaccttatcatttagaggaaggagaagt</t>
  </si>
  <si>
    <t>HWI-M01998:17:000000000-B3DDG:1:2110:4735:12651_CONS_SUB_SUB_CMP</t>
  </si>
  <si>
    <t>attgaatggtccggtgaagtgttcggatcgcggcgacgtgggcggttcgctgcccgcgacgtcgcgagaagtccactggaccttatcatttagaggaaggagaagt</t>
  </si>
  <si>
    <t>HWI-M01998:17:000000000-B3DDG:1:2110:18472:18145_CONS_SUB_SUB_CMP</t>
  </si>
  <si>
    <t>attgaatggtccggtgaagttttcggatcgcggcgacgtgggcggttcgccgccggtgtcgctgtgagaagttcattaaaccttatcatttagaggaaggagaagt</t>
  </si>
  <si>
    <t>HWI-M01998:17:000000000-B3DDG:1:1101:22167:3830_CONS_SUB_SUB_CMP</t>
  </si>
  <si>
    <t>attgaatggtccggtgaagttttcggatcgcggcgatgtgggcggttcgctgtccgcgacgtcgcgagaagtccactgaaccttatcatttagaggaaggagaagt</t>
  </si>
  <si>
    <t>HWI-M01998:17:000000000-B3DDG:1:1101:20195:4305_CONS_SUB_SUB_CMP</t>
  </si>
  <si>
    <t>attgggtgtgctggtgaagtgttaggatcgcggcgacgtgggcggttcgccgccggcgacgtcgcgagaattccactgaaccttatcatttagaggaaggagaagt</t>
  </si>
  <si>
    <t>HWI-M01998:17:000000000-B3DDG:1:1101:12372:11127_CONS_SUB_SUB_CMP</t>
  </si>
  <si>
    <t>attgaatggcccggtgaagtgttcggatcgtggcgactggggcggttcgctgcccccgacgtcgcgagaagtccattgaaccttatcatttagaggaaggagaagt</t>
  </si>
  <si>
    <t>HWI-M01998:17:000000000-B3DDG:1:1101:26074:15396_CONS_SUB_SUB_CMP</t>
  </si>
  <si>
    <t>attgaatggtccggtgaagtgttcggatcgcggcgactgaggcggtttgccgccccccacgtcgcgagaagtccattgaaccttatcatttagaggaaggagaagt</t>
  </si>
  <si>
    <t>HWI-M01998:17:000000000-B3DDG:1:1101:18316:19666_CONS_SUB_SUB_CMP</t>
  </si>
  <si>
    <t>attgaatggttcggtgaagtgttcggatcgtggcgacgtgggcggtttgctgcttgcgacgtcgaaagaagtccactgaaccttatcatttagaggaaggagaagt</t>
  </si>
  <si>
    <t>HWI-M01998:17:000000000-B3DDG:1:1102:11511:3926_CONS_SUB_SUB_CMP</t>
  </si>
  <si>
    <t>attgaatggtccggtgaagtgttcggatcgcggcgacgtgtgcggttcgccgccggcgacgtggcgagaagtccactgaaccttatcatttagaggaaggagaagt</t>
  </si>
  <si>
    <t>HWI-M01998:17:000000000-B3DDG:1:1102:27239:15933_CONS_SUB_SUB_CMP</t>
  </si>
  <si>
    <t>attgaatgatttagtgaggtcttcggactggtacgcggcgatgttttgacattaccgaggtcgctgggaagatgaccaaacttgattatttagaggaagtaaaagt</t>
  </si>
  <si>
    <t>HWI-M01998:17:000000000-B3DDG:1:1102:11611:16680_CONS_SUB_SUB_CMP</t>
  </si>
  <si>
    <t>attgaatggtccggtgaagtgttcagatcgcggcgacgtgggcggttcgctgccggcgacgtcgtgagaagtccactgaaccttatcatttagaggaaggagaagt</t>
  </si>
  <si>
    <t>HWI-M01998:17:000000000-B3DDG:1:1103:3064:14620_CONS_SUB_SUB_CMP</t>
  </si>
  <si>
    <t>attgaatggtccggtgaagtgttcggatcgtggcgactgaggcggttcgctgcccccgacgtcgcgagaattccactgaaccttatcatttagaggaagtaaaagt</t>
  </si>
  <si>
    <t>HWI-M01998:17:000000000-B3DDG:1:1103:4732:19648_CONS_SUB_SUB_CMP</t>
  </si>
  <si>
    <t>attgaatggtccggtgaagtgtccggatcgtggcgactgaggcggtttgctgcccccgacgtcgcgagaagtccattgaactttatcatttagaggaaggagaagt</t>
  </si>
  <si>
    <t>HWI-M01998:17:000000000-B3DDG:1:1103:24397:24817_CONS_SUB_SUB_CMP</t>
  </si>
  <si>
    <t>attgaatggtccggtgaagtgttcggatcgtggcgactgaggcggttcgcctcccccgacgtcgcgagaagtcccttgaaccttatcatttagaggaaggagaagt</t>
  </si>
  <si>
    <t>HWI-M01998:17:000000000-B3DDG:1:1104:6942:17550_CONS_SUB_SUB_CMP</t>
  </si>
  <si>
    <t>attgaatgatccggtgaagttttcggattgcggctactccggcggtccgccgccgaggaaactgtgagaagttcattaaaccttatcatttagaggaaggagaagt</t>
  </si>
  <si>
    <t>HWI-M01998:17:000000000-B3DDG:1:1104:25194:20256_CONS_SUB_SUB_CMP</t>
  </si>
  <si>
    <t>attgaatggtccggtgaagtgttcggattgcgtcgacgatggtggttcgccgccgtcgacgtcgtgagaagttcgttgaaccttatcatttagaggaaggagaagt</t>
  </si>
  <si>
    <t>HWI-M01998:17:000000000-B3DDG:1:1105:24606:5869_CONS_SUB_SUB_CMP</t>
  </si>
  <si>
    <t>attgaatggtccggtgaagtgttcggatcgtggcgactgaggcggttcgctgcccccgacggcgcgaggagtccacgtggaccgtgtcatttgaggaaggagaagg</t>
  </si>
  <si>
    <t>HWI-M01998:17:000000000-B3DDG:1:1105:11993:6206_CONS_SUB_SUB_CMP</t>
  </si>
  <si>
    <t>attgaatggtccggtgaagtttttggatcgcggcgacgtgggcggttcgctgcctgcgacgtcgcgagaagtccattgaaccttatcatttagaggaaggagaagt</t>
  </si>
  <si>
    <t>HWI-M01998:17:000000000-B3DDG:1:1105:27663:10669_CONS_SUB_SUB_CMP</t>
  </si>
  <si>
    <t>attgaatggtccggtgaagatttcggatcgcggcgacgtgggcggttcgccgccgatgacgtcgcgagaagttcactgaaccttatcatttagaggaagtaaaagt</t>
  </si>
  <si>
    <t>HWI-M01998:17:000000000-B3DDG:1:1105:16583:11091_CONS_SUB_SUB_CMP</t>
  </si>
  <si>
    <t>attgaatggtccggtgaagtgttcggatcgtggcgactgaggcggttcgctgcccccgacgacgcgagaaggccgttgaaccttatcatttagaggaaggagaagt</t>
  </si>
  <si>
    <t>HWI-M01998:17:000000000-B3DDG:1:1105:28591:13703_CONS_SUB_SUB_CMP</t>
  </si>
  <si>
    <t>attgaatggtccggtgaggtgttcggatcgcggcgacggaggcggctcggcgcccccgacgtcgcgagaagtccattgaaccttatcatttagaggaaggagaagt</t>
  </si>
  <si>
    <t>HWI-M01998:17:000000000-B3DDG:1:1105:6877:19921_CONS_SUB_SUB_CMP</t>
  </si>
  <si>
    <t>attgaatggtccggtgaagtgttcggaccgtgacgactgaggcggcttgccgcccccgacgtcgcgagaagaccattgagccttatcatttagaggaaggagaagt</t>
  </si>
  <si>
    <t>HWI-M01998:17:000000000-B3DDG:1:1105:19800:22382_CONS_SUB_SUB_CMP</t>
  </si>
  <si>
    <t>attgaacggtccggcgaagtgttcggatcgcggcgacgttggcggtgcgccgccggcggcgtcgcgagaagtccactgagctttatcatttagaggaaggaaaagt</t>
  </si>
  <si>
    <t>HWI-M01998:17:000000000-B3DDG:1:1105:6222:23013_CONS_SUB_SUB_CMP</t>
  </si>
  <si>
    <t>attgaatggtccggtgaagtgttcggatcgcggcgacgtgggcggtttgctgcttgcgacgtcgaaaggagtccactgaaccttatcatttagaggaaggagaagt</t>
  </si>
  <si>
    <t>HWI-M01998:17:000000000-B3DDG:1:1105:17952:24152_CONS_SUB_SUB_CMP</t>
  </si>
  <si>
    <t>attgaatggtccggcgaagtgttcggatcgcggcgacgtgggtggttcgccgccggcgacgtcgcgagaagtccacttaaccttatcatttagaggaaggagaagt</t>
  </si>
  <si>
    <t>HWI-M01998:17:000000000-B3DDG:1:1106:24116:12171_CONS_SUB_SUB_CMP</t>
  </si>
  <si>
    <t>attgaatggtccggtgaagttttcggatcgcggcgacgccggcggtgtgccgccggggtcgctgtgagaagttcattaaaccttatcatttagaggaagtagaagt</t>
  </si>
  <si>
    <t>HWI-M01998:17:000000000-B3DDG:1:1106:23243:13438_CONS_SUB_SUB_CMP</t>
  </si>
  <si>
    <t>attgaatggtccggtgaggtgttcggatcgcggcgacgtgggcggttcgccaccggcgacgtcgcgagaagtccactgaaccttatcatttagaggagggagaagt</t>
  </si>
  <si>
    <t>HWI-M01998:17:000000000-B3DDG:1:1107:26821:10916_CONS_SUB_SUB_CMP</t>
  </si>
  <si>
    <t>attgaatggttcggtgaagtgttcggatcgtggcgactgaggcgggccgctgcccccgacgtcgcgagaagtccattgaaccttatcatttagaggaaggaaaagt</t>
  </si>
  <si>
    <t>HWI-M01998:17:000000000-B3DDG:1:1107:16187:14786_CONS_SUB_SUB_CMP</t>
  </si>
  <si>
    <t>attgaatgatccggtgaagttttcggaccgtggctactccggcggtccgccgccgaagaagctgtgagaagttcattaaaccttatcatttagaggaagtaaaagt</t>
  </si>
  <si>
    <t>HWI-M01998:17:000000000-B3DDG:1:1107:12720:15134_CONS_SUB_SUB_CMP</t>
  </si>
  <si>
    <t>attgaacgatttagtgaggtcttcggactggtacgcggtgatgtttcgacatttccgatgtcgctgggaagatgaccaaacttgattatttagaggaagtaaaagt</t>
  </si>
  <si>
    <t>HWI-M01998:17:000000000-B3DDG:1:1107:17679:16907_CONS_SUB_SUB_CMP</t>
  </si>
  <si>
    <t>attgaatagtccggtgaagtgttcggatcgtggcgactgaggcggttcgctgcccccgacgtcgcgagaggtccactgaaccttatcatttagaggaaggagaagt</t>
  </si>
  <si>
    <t>HWI-M01998:17:000000000-B3DDG:1:1107:19083:19009_CONS_SUB_SUB_CMP</t>
  </si>
  <si>
    <t>attgaatggtccggtgaagttttcggatcgcggcgacgtgggcggttcgctgccggggacgtcgcgagaagtcgactgaaccttatcatttagaggaaggagaagt</t>
  </si>
  <si>
    <t>HWI-M01998:17:000000000-B3DDG:1:1107:18954:19984_CONS_SUB_SUB_CMP</t>
  </si>
  <si>
    <t>attgaatggtccggtgaagtgttcggatcgcggccacgtgggcggtctgctgcccgcgacggcgcgagaagtcccctgaaccttatcatttagaggaaggagaagt</t>
  </si>
  <si>
    <t>HWI-M01998:17:000000000-B3DDG:1:1107:26839:22706_CONS_SUB_SUB_CMP</t>
  </si>
  <si>
    <t>attgaatggttgagtgaagtgttcggatcgtggcgactgaggcggttcggtgcccccgacgtcgcgagaagtccattgaaccttatcatttagaggaaggagaagt</t>
  </si>
  <si>
    <t>HWI-M01998:17:000000000-B3DDG:1:1108:26215:9801_CONS_SUB_SUB_CMP</t>
  </si>
  <si>
    <t>attgaatgatccggtgaagttttcggatcgtggctactccggcggtccgccgccgatgacgtcgcgagaagttcactgaaccttatcatttagaggaaggagaagt</t>
  </si>
  <si>
    <t>HWI-M01998:17:000000000-B3DDG:1:1108:15611:11843_CONS_SUB_SUB_CMP</t>
  </si>
  <si>
    <t>attgaatgatttagtgaggtcttcggattggcacgcggtgatgtttcgacattaccggtgtcgctgggaagatggccaaacttgattatctagaggaagtaaaagt</t>
  </si>
  <si>
    <t>HWI-M01998:17:000000000-B3DDG:1:1108:9036:17575_CONS_SUB_SUB_CMP</t>
  </si>
  <si>
    <t>attgaatggtccggtgaagttttcggatcgcggcgacgccggcggttcgccgcctgcgacttcgcgagaagttcactgaaccttatcatttagaggaaggagaagt</t>
  </si>
  <si>
    <t>HWI-M01998:17:000000000-B3DDG:1:1108:2242:17709_CONS_SUB_SUB_CMP</t>
  </si>
  <si>
    <t>attgaatggtcctgtgaagtgttcggatcgtggcgactgaggcggctcgctgcccccgacgtcgcgagaagtccatcgaaccttgtcatttagaggaagtagaagt</t>
  </si>
  <si>
    <t>HWI-M01998:17:000000000-B3DDG:1:1108:15103:27460_CONS_SUB_SUB_CMP</t>
  </si>
  <si>
    <t>attgaatggtccggtgaagttttcggatcgtggctaccccggcggtccgccgccgaagaagctgtgggaagttcattaaaccttatcatttagaggaaggagaagt</t>
  </si>
  <si>
    <t>HWI-M01998:17:000000000-B3DDG:1:1109:10650:3452_CONS_SUB_SUB_CMP</t>
  </si>
  <si>
    <t>attgaatgatttagtgaggccttcggactggcacgcggtgatgtttcgacattaccgatgtcgctggaaagatgaccaaacttggtcatttagaggaagtaaaagt</t>
  </si>
  <si>
    <t>HWI-M01998:17:000000000-B3DDG:1:1109:22730:26450_CONS_SUB_SUB_CMP</t>
  </si>
  <si>
    <t>attgaatgatccagtgaagtgttcggattgcgtcgacggtggtcgttcgctgccgttgacatcgtgagaagtccattgaaccttatcatttagaggaaggagaagt</t>
  </si>
  <si>
    <t>HWI-M01998:17:000000000-B3DDG:1:1110:25177:8511_CONS_SUB_SUB_CMP</t>
  </si>
  <si>
    <t>attgaatggtccggtgaagtgttcggatcgtggcgactgaggcggttcgctgcccccgaggccgcgagaagtccattgaaccttatcatttagaggaaggagaagt</t>
  </si>
  <si>
    <t>HWI-M01998:17:000000000-B3DDG:1:1110:17961:20991_CONS_SUB_SUB_CMP</t>
  </si>
  <si>
    <t>attgaatgatttagtgaggtcttcggactggtgcgcggcaatgtctcgggattgccgatgttgccgggaagatgaccaaacttgatcatttagagaaagtaaaagt</t>
  </si>
  <si>
    <t>HWI-M01998:17:000000000-B3DDG:1:1110:16594:24253_CONS_SUB_SUB_CMP</t>
  </si>
  <si>
    <t>attgaatggtccggtgaagtgttcggatcgtggcgactgaggcggttcgctgcttgcgacgtcgaaagaagtccactgaaccttatcatttagaggaaggagaagt</t>
  </si>
  <si>
    <t>HWI-M01998:17:000000000-B3DDG:1:1111:26795:7144_CONS_SUB_SUB_CMP</t>
  </si>
  <si>
    <t>attgaatggctcagtgaggctttcggactggtacgcggtgatgtttcgacattaccgatgtcgctgggaagatgaccaaacttgattatttagaggaagtaaaagt</t>
  </si>
  <si>
    <t>HWI-M01998:17:000000000-B3DDG:1:1111:16493:11289_CONS_SUB_SUB_CMP</t>
  </si>
  <si>
    <t>attgaatggtccggtgaagtgttcggatcgcggcgacgtggctggttcgccgccggcgacgtcgcgagaagttcactgaaccttatcatttagaggaaggagaagt</t>
  </si>
  <si>
    <t>HWI-M01998:17:000000000-B3DDG:1:1111:11885:15286_CONS_SUB_SUB_CMP</t>
  </si>
  <si>
    <t>attgaatgatttaatgaggtcttcggactggtacgctgtgatgtttcgacattaccgatgtcactgggaagatgaccaaacttgattatttagaggaagtaaaagt</t>
  </si>
  <si>
    <t>HWI-M01998:17:000000000-B3DDG:1:1111:8216:15494_CONS_SUB_SUB_CMP</t>
  </si>
  <si>
    <t>attgaatggtccggtgaagtgtccggatcgcggcgacgtgggtgttccgctgcccgcgacgtcgcgagaagtcgactgaaccttatcatttagaggaaggagaagt</t>
  </si>
  <si>
    <t>HWI-M01998:17:000000000-B3DDG:1:1111:29122:18593_CONS_SUB_SUB_CMP</t>
  </si>
  <si>
    <t>atttaatggtttagtgagaagcacggatcgggctgttttccagcttcactgttgctccacggaccgagaagtgcctcaaacttgactatttagatgaagcaaaatt</t>
  </si>
  <si>
    <t>HWI-M01998:17:000000000-B3DDG:1:1111:16213:20140_CONS_SUB_SUB_CMP</t>
  </si>
  <si>
    <t>attgaatgatccagtgaagtgttcggattgcgtcgacgatggtcgttcgctgccgttgacatcgtgagaagttcattaagccttatcatttagaggaaggagaagt</t>
  </si>
  <si>
    <t>HWI-M01998:17:000000000-B3DDG:1:1111:6553:20367_CONS_SUB_SUB_CMP</t>
  </si>
  <si>
    <t>attgaatggtccggtgaagcgttcggatcgcggcgacgtgggcggttcgccgccggcgacgtcgcgagaagtccactgaacctaatcatttagaggaaggagaagt</t>
  </si>
  <si>
    <t>HWI-M01998:17:000000000-B3DDG:1:1112:23501:4376_CONS_SUB_SUB_CMP</t>
  </si>
  <si>
    <t>attgaatggtccggtgaagtgttcggatcgcggcgacggaggcggttcgccgcccccgacgacgcgagaagtccattgaaccttatcatttagagggaggaggagt</t>
  </si>
  <si>
    <t>HWI-M01998:17:000000000-B3DDG:1:1112:27243:7772_CONS_SUB_SUB_CMP</t>
  </si>
  <si>
    <t>attgaatgatccggtgaagttttcggatcgcggcgacgccggaggttcgccgccggtgtcgctgtgagaagttcattaaaccttatcatttagaggaaggagaagt</t>
  </si>
  <si>
    <t>HWI-M01998:17:000000000-B3DDG:1:1112:24494:9624_CONS_SUB_SUB_CMP</t>
  </si>
  <si>
    <t>attgaatggtccggtgaagatttcggatcgtggcgactgaggcggttcgcttcccccgacgtcgcgagaagtccattggaccttatcatttagaggaaggagaagt</t>
  </si>
  <si>
    <t>HWI-M01998:17:000000000-B3DDG:1:1112:14429:14745_CONS_SUB_SUB_CMP</t>
  </si>
  <si>
    <t>attgggtgtgctggtgaagtgttcggatcgcggcgacgtgggtggttcgctgcccgcgacgtcgcgagaagtccactgaaccttatcatttagaggaaggagaagt</t>
  </si>
  <si>
    <t>HWI-M01998:17:000000000-B3DDG:1:1112:2251:14878_CONS_SUB_SUB_CMP</t>
  </si>
  <si>
    <t>attgaatggtccggtgaagcgttcggattgcggcgacgtgggcggttcgctgccggcgacgttgtgagaagtccactgaaccttatcatctagaggaaggagaagt</t>
  </si>
  <si>
    <t>HWI-M01998:17:000000000-B3DDG:1:1112:27800:21009_CONS_SUB_SUB_CMP</t>
  </si>
  <si>
    <t>attgaatggtccggtgaagttttcggatcgtggcgactgaggcggttgggtgccccccccgtcgcgagaagttcattgaaccttatcatttagaggaaggagaagt</t>
  </si>
  <si>
    <t>HWI-M01998:17:000000000-B3DDG:1:1112:19410:25260_CONS_SUB_SUB_CMP</t>
  </si>
  <si>
    <t>attgaatggtccggtgaagtgttcggattgcggcgacgtgggcggtttgctgcttgcgacgtcgcgagaagtccgttgaaccttatcatttagaggaaggagaagt</t>
  </si>
  <si>
    <t>HWI-M01998:17:000000000-B3DDG:1:1112:17458:27219_CONS_SUB_SUB_CMP</t>
  </si>
  <si>
    <t>attgaatgatttagtgaggtcttcggactagtacgcggcaatgtttcggcattgccgatgttgccgggaagatgaccaaccttgaccatttagaggaagtaaaagt</t>
  </si>
  <si>
    <t>HWI-M01998:17:000000000-B3DDG:1:1112:18106:28842_CONS_SUB_SUB_CMP</t>
  </si>
  <si>
    <t>attgaatggtccggtgaagtgttcggatcgtggagacgtgggtggttcgctgcccgcgacgtcgcgagaagtccactgaaccttatcatttagaggaaggagaagt</t>
  </si>
  <si>
    <t>HWI-M01998:17:000000000-B3DDG:1:1113:5974:8548_CONS_SUB_SUB_CMP</t>
  </si>
  <si>
    <t>attgaatggcttagtgagaggcacggatcgggctgttgtccagcttcactgttgctccacggcccgagaagtgcctcaaacttgactatttagaggaagtaaaagt</t>
  </si>
  <si>
    <t>HWI-M01998:17:000000000-B3DDG:1:1113:19086:12626_CONS_SUB_SUB_CMP</t>
  </si>
  <si>
    <t>attgaatggtccggtgaagtgttcggattgcggcgacgtgggcggttcgctgcccgcgacgttgtgagaagtccactgaaccctcccacctagaggaaggagaagt</t>
  </si>
  <si>
    <t>HWI-M01998:17:000000000-B3DDG:1:1113:4184:20421_CONS_SUB_SUB_CMP</t>
  </si>
  <si>
    <t>attgaatgatttagtgaggtctccggactggtccgcggtgatgtttcgacattcccgatgtcgctgggaagatgaccaaacttgattatttagaggaagtaaaagt</t>
  </si>
  <si>
    <t>HWI-M01998:17:000000000-B3DDG:1:1113:15744:28001_CONS_SUB_SUB_CMP</t>
  </si>
  <si>
    <t>attgaatggtccggtgaagtcttcggatcgcggcgacgccggcggttcgccgacggtgtcgctgtgagaagttcattaaaccttatcatttagaggaaggagaagt</t>
  </si>
  <si>
    <t>HWI-M01998:17:000000000-B3DDG:1:1114:11119:8800_CONS_SUB_SUB_CMP</t>
  </si>
  <si>
    <t>attgaatggtccggtgaagttttcggatcgcggcgacgccggcggttcgccgccggtgtcgctgtgagaagttcattaaacctcatcatttaggggaaggagaagt</t>
  </si>
  <si>
    <t>HWI-M01998:17:000000000-B3DDG:1:1114:4169:14129_CONS_SUB_SUB_CMP</t>
  </si>
  <si>
    <t>attgaatggtccggtgaagtgttcggaccgtggcgactgaggcggttcgctgcccccgacgtcgcgagaagtccattgaaccttatcatttataggaaggaaaagt</t>
  </si>
  <si>
    <t>HWI-M01998:17:000000000-B3DDG:1:1114:17303:18887_CONS_SUB_SUB_CMP</t>
  </si>
  <si>
    <t>attgaatggtccggtgaagttttcggatcgcggcgacgctggcggttcgccgccggtgtcgctgtgagaagttcattaaacctcatcatttagaggaaggagaagt</t>
  </si>
  <si>
    <t>HWI-M01998:17:000000000-B3DDG:1:2101:6667:10282_CONS_SUB_SUB_CMP</t>
  </si>
  <si>
    <t>attgaatggtccggtgaagtgttcggaccacggcgactgaggcggttcgctgcccccgacgtcgcgagaagtccattgaaccttatcatttagaggaaggagaagt</t>
  </si>
  <si>
    <t>HWI-M01998:17:000000000-B3DDG:1:2101:2674:12514_CONS_SUB_SUB_CMP</t>
  </si>
  <si>
    <t>attgaatggtccggtgaagttttcggatcgcggcgactgaggcggttcgctgcccccgacgtcgcgagaagtccattgaaccttatcatttggaggaaggagaagt</t>
  </si>
  <si>
    <t>HWI-M01998:17:000000000-B3DDG:1:2101:27922:15361_CONS_SUB_SUB_CMP</t>
  </si>
  <si>
    <t>attgaatgatttagtgaggtcttcggactggtacgcggtgatgtttcgacattaccgatgtcgctgagaagctgatcaaacttggtcatttagaggaagtaaaagt</t>
  </si>
  <si>
    <t>HWI-M01998:17:000000000-B3DDG:1:2101:10745:18985_CONS_SUB_SUB_CMP</t>
  </si>
  <si>
    <t>attgaatggtccggtgaagtgttcggatcgtggcgactgaggcggttccctgccccctacgtcgcgagaaatccattgaaacttatcatttagaggaaggagaaat</t>
  </si>
  <si>
    <t>HWI-M01998:17:000000000-B3DDG:1:2101:14030:19721_CONS_SUB_SUB_CMP</t>
  </si>
  <si>
    <t>attgaatggtccggtgaagtgttcggatcgtggcgactgaggcggttcgctccccccgacgtcgcgagaagtccattgaaccttatcgtttagaggaaggaggagt</t>
  </si>
  <si>
    <t>HWI-M01998:17:000000000-B3DDG:1:2101:27855:22277_CONS_SUB_SUB_CMP</t>
  </si>
  <si>
    <t>attggatggtccggtgaagtgttcggatcgcggcgacgtaggcggtctgctgcccgcgacgtcgcgagaagtccactgaaccttatcatttagaggaaggagaagt</t>
  </si>
  <si>
    <t>HWI-M01998:17:000000000-B3DDG:1:2101:16603:27212_CONS_SUB_SUB_CMP</t>
  </si>
  <si>
    <t>attgaatgatttagtgaggccttcggactggtacgcagtgatgtgtcgacattaccgatgtcgctgggaagatgaccaaacttgattatttagaggaagtaaaagt</t>
  </si>
  <si>
    <t>HWI-M01998:17:000000000-B3DDG:1:2102:15894:4403_CONS_SUB_SUB_CMP</t>
  </si>
  <si>
    <t>attggatggtttagtgaggtcctcggatcggccccggcggggtcggccacggccctgccgaagtagcgagaagagtcgaccttgactatctagaggaagtaaaagt</t>
  </si>
  <si>
    <t>HWI-M01998:17:000000000-B3DDG:1:2102:13873:13576_CONS_SUB_SUB_CMP</t>
  </si>
  <si>
    <t>attgaatggtccggtgaagtgttcggatcgtggcgactgaggcggttcgctgccctcgacgtcgcgagaagtccattgagccttatcatttagaggaagtaaaagt</t>
  </si>
  <si>
    <t>HWI-M01998:17:000000000-B3DDG:1:2102:18138:18750_CONS_SUB_SUB_CMP</t>
  </si>
  <si>
    <t>attgaatggtccggtgaagtgttcggatcgtggcgactgaggcggttcgctgcccccgacgtcgcgaaaagtccattgacccttattatttagaggaaggagaagt</t>
  </si>
  <si>
    <t>HWI-M01998:17:000000000-B3DDG:1:2103:13681:6805_CONS_SUB_SUB_CMP</t>
  </si>
  <si>
    <t>attaaatggtccggtgaagttttcggatcgcggcgacgccggcggttcgccgccggtgtcgctgtgagaagctcattaaaccttatcatttagaggaaggagaagt</t>
  </si>
  <si>
    <t>HWI-M01998:17:000000000-B3DDG:1:2103:6461:13682_CONS_SUB_SUB_CMP</t>
  </si>
  <si>
    <t>attgaatgatttagtgaggtcttcggactggtgcgcggcaatgtctcggcattgcagattttgccgggaagatgaccgaacttgatcatttagagaaagtaaaagt</t>
  </si>
  <si>
    <t>HWI-M01998:17:000000000-B3DDG:1:2103:20095:14798_CONS_SUB_SUB_CMP</t>
  </si>
  <si>
    <t>atggaatgatttagtgagtcctccggactggtacgcggtgatgtttcggcattaccgatgtcgctgggaagatgaccaaacttgattatttagaggaagtaaaagt</t>
  </si>
  <si>
    <t>HWI-M01998:17:000000000-B3DDG:1:2103:11286:19885_CONS_SUB_SUB_CMP</t>
  </si>
  <si>
    <t>attgaatggtccggtgaagtgttcggatcgcggcgccgcggtcggttcgccgccggcgacgtcgcgagaagtccactgaaccttatcatttagaggagggagaagt</t>
  </si>
  <si>
    <t>HWI-M01998:17:000000000-B3DDG:1:2104:21935:3532_CONS_SUB_SUB_CMP</t>
  </si>
  <si>
    <t>attgaatggtccggtgaaatgttcggttagcggcgacgtgggctgttcgctgtctgcgacgtcgcgagaagcccattgaaccttatcatttagaggaaggagaagt</t>
  </si>
  <si>
    <t>HWI-M01998:17:000000000-B3DDG:1:2104:15831:5674_CONS_SUB_SUB_CMP</t>
  </si>
  <si>
    <t>attgaatggtccggtgaagtgttcggatcgcggcgacgtgggcggtctgctgcccgcgacgtcgcgagaagtccactgaaccccatcatttagaggaaggagaagt</t>
  </si>
  <si>
    <t>HWI-M01998:17:000000000-B3DDG:1:2104:21577:7196_CONS_SUB_SUB_CMP</t>
  </si>
  <si>
    <t>attgaatgatttagtgaggtcttcggactggtacgcggtgatgtttcgacatttccgatgtcgctgggaagattatcaaacttgattatttagaggaagtaaaagt</t>
  </si>
  <si>
    <t>HWI-M01998:17:000000000-B3DDG:1:2104:14257:9211_CONS_SUB_SUB_CMP</t>
  </si>
  <si>
    <t>attgaatggtccggtgaagtgttaggatcgcggcgacgtgggcggttcgccgccggcgacgtcgcgagaattccactgaaccttaccatttagaggtaggagaagt</t>
  </si>
  <si>
    <t>HWI-M01998:17:000000000-B3DDG:1:2104:18679:11497_CONS_SUB_SUB_CMP</t>
  </si>
  <si>
    <t>attggatggtccggtgaagtgttcggatcgtggcgactgaggcggttcgctgcccccgatgtcgcgagaggtccattgaaccttatcatttagaggaaggagaagt</t>
  </si>
  <si>
    <t>HWI-M01998:17:000000000-B3DDG:1:2104:21588:14553_CONS_SUB_SUB_CMP</t>
  </si>
  <si>
    <t>attgaatggtccggtgaagttttcggatcgcggcgacgtgggcggttcgctgtctgcgacgtcgaaagaagtccactgaaccttatcatttagaggaaggagaagt</t>
  </si>
  <si>
    <t>HWI-M01998:17:000000000-B3DDG:1:2104:21875:15008_CONS_SUB_SUB_CMP</t>
  </si>
  <si>
    <t>attgaatggtccggtgaagtgttcggatcgtggcgactgaggcggttcgctgcccccgacgtcgtgagaagttcattaaaccttatcatttagaggaaggagaagt</t>
  </si>
  <si>
    <t>HWI-M01998:17:000000000-B3DDG:1:2105:13196:2085_CONS_SUB_SUB_CMP</t>
  </si>
  <si>
    <t>attgaatgatccagtgaagtgttcggattgcgtcgacgatggtcgttcgctgccgttgacaccgtgagaagttcgttgaaccttatcatttagaggaaggagaagt</t>
  </si>
  <si>
    <t>HWI-M01998:17:000000000-B3DDG:1:2105:14326:5063_CONS_SUB_SUB_CMP</t>
  </si>
  <si>
    <t>attgaatggaccggtgaagtgttcggatcgtggcgactgaggcggttctcttcccccgacgtcgcgggaagttcattgaaacttatcatttagaggaatgagaaat</t>
  </si>
  <si>
    <t>HWI-M01998:17:000000000-B3DDG:1:2105:3841:8966_CONS_SUB_SUB_CMP</t>
  </si>
  <si>
    <t>attgaatggtccggtgaagtattcggatcgcggcgacgtgggcggttcgctgccggcaacgtcgcgagaagtccactgaaccttatcatttagaggaaggagaagt</t>
  </si>
  <si>
    <t>HWI-M01998:17:000000000-B3DDG:1:2105:19049:17453_CONS_SUB_SUB_CMP</t>
  </si>
  <si>
    <t>attgaatggtccggtgaagtgctcggatcgcggcgacgtgggtggctcgccgctggcgacgtcgcgagaagtccactgaaccttatcatttggaggaaggagaagt</t>
  </si>
  <si>
    <t>HWI-M01998:17:000000000-B3DDG:1:2105:18103:18391_CONS_SUB_SUB_CMP</t>
  </si>
  <si>
    <t>attgaatgggccggtgaagtgttcggatcgcggcgacgggggcggttcgctgccggcgacgtcgcgagaagtccactgaaccttctcatttagaggaaggagaagt</t>
  </si>
  <si>
    <t>HWI-M01998:17:000000000-B3DDG:1:2105:16577:21268_CONS_SUB_SUB_CMP</t>
  </si>
  <si>
    <t>attgaatgatccagtgaagtgttcggattgcgtcgacgatggtcgttcgctgccgttgacatcgcgagaagttcattgaaccttatcatttggaggaaggagaagt</t>
  </si>
  <si>
    <t>HWI-M01998:17:000000000-B3DDG:1:2106:9094:5210_CONS_SUB_SUB_CMP</t>
  </si>
  <si>
    <t>attgaatggtccggcgaagtgttcggatcgcggcgacggaggcggttcgccgcgcccgacgtcgcgagaagtccattgaaccttatcatttagaggaaggagaagt</t>
  </si>
  <si>
    <t>HWI-M01998:17:000000000-B3DDG:1:2106:11307:22571_CONS_SUB_SUB_CMP</t>
  </si>
  <si>
    <t>attggatggtccggtgaagtgttaggatcgcggcgacgtgggcggttcgccgcccccgacgtcgcgagaagtccattgaaccttatcatttagaggaaggagaagt</t>
  </si>
  <si>
    <t>HWI-M01998:17:000000000-B3DDG:1:2106:25844:23494_CONS_SUB_SUB_CMP</t>
  </si>
  <si>
    <t>attgaatggtctggtgaagtgttcggatcgtggcgactgaggcggttcgctgcccccgacgtcgcgagaaggccattgaaccttatcatttagaggaagaagaagt</t>
  </si>
  <si>
    <t>HWI-M01998:17:000000000-B3DDG:1:2107:8133:12693_CONS_SUB_SUB_CMP</t>
  </si>
  <si>
    <t>attgaatggtccggtgaagtgttcggatcgtggcgactgaggcggttcgcagcccccgacgtggcgagaagtcgattgaaccttatcatttagaggaaggagaagt</t>
  </si>
  <si>
    <t>HWI-M01998:17:000000000-B3DDG:1:2107:29474:16556_CONS_SUB_SUB_CMP</t>
  </si>
  <si>
    <t>attgaatggtccggtgaagtgttcggatcgcggcgacgtgggcggttcgccgccggcgacgtcgcgagccgtccactgaaccttatcatttagaggaaggagaagt</t>
  </si>
  <si>
    <t>HWI-M01998:17:000000000-B3DDG:1:2107:10692:18168_CONS_SUB_SUB_CMP</t>
  </si>
  <si>
    <t>attgaatggtccagtgaagtgttcggattgcgtcgacgatggtcgttcgctgccgttgacatcgcgagaagttcattgaaccttatcatttagaggaaggagaagt</t>
  </si>
  <si>
    <t>HWI-M01998:17:000000000-B3DDG:1:2107:6396:21728_CONS_SUB_SUB_CMP</t>
  </si>
  <si>
    <t>attgaatggcccggtgaagtgttcggatcgcgtcgacgtgggcggttcgcctccggcgacgtcgcgagaagttcactgaacattatcatttagaggaaggagaagt</t>
  </si>
  <si>
    <t>HWI-M01998:17:000000000-B3DDG:1:2108:6494:16661_CONS_SUB_SUB_CMP</t>
  </si>
  <si>
    <t>attgaatgatccagtgaagtgttcggattgcgtcgacgatggtcgttcgctgctgttgacatcgtgagaagttcattgaaccctatcatttagaggaaggagaagt</t>
  </si>
  <si>
    <t>HWI-M01998:17:000000000-B3DDG:1:2108:16553:17941_CONS_SUB_SUB_CMP</t>
  </si>
  <si>
    <t>attgaatgatttagtgaggacttcggactgggacgcggtcatgtttcgtcagtaccgatgtcggtgggaagatgaccaaacttgattatttagaggaagtaaaagt</t>
  </si>
  <si>
    <t>HWI-M01998:17:000000000-B3DDG:1:2109:17816:5913_CONS_SUB_SUB_CMP</t>
  </si>
  <si>
    <t>attgaatggtctggtgaagtgttcggattgcggcgacggagggggttggcagtgccgatcttcccgagaagatcactgaaccttatcatttagaggaagtagaagt</t>
  </si>
  <si>
    <t>HWI-M01998:17:000000000-B3DDG:1:2109:11229:15098_CONS_SUB_SUB_CMP</t>
  </si>
  <si>
    <t>attgaatggtccggtgaagtgtttggatcatggcgactgaggcggttcgctgcccccgacgtcgcgagaagtccattgaaccttatcatttagaggaaggaggagt</t>
  </si>
  <si>
    <t>HWI-M01998:17:000000000-B3DDG:1:2109:11319:17710_CONS_SUB_SUB_CMP</t>
  </si>
  <si>
    <t>attgaatggtccggtgaagttttcggaccgcggcgacgtggtcggcccgctgtccgcgacgtcgcgagaagttcgctgaacctgatcatttagaggaaggagaagt</t>
  </si>
  <si>
    <t>HWI-M01998:17:000000000-B3DDG:1:2109:24309:22209_CONS_SUB_SUB_CMP</t>
  </si>
  <si>
    <t>attgaatggtccggtgaagtgttaggatcgctacgacgtaatgggttcgcctccggcgtcgtcgcgagaataccactgaactttatcatttagaggaaggagaagt</t>
  </si>
  <si>
    <t>HWI-M01998:17:000000000-B3DDG:1:2110:15329:6682_CONS_SUB_SUB_CMP</t>
  </si>
  <si>
    <t>attgaatggtccggtgaagtgttcggatcgtggcgactgaggcgggtcgatgcccccgacgtcgcgagaagtcgattgaaccgtagtagttagaggaaggaaaagt</t>
  </si>
  <si>
    <t>HWI-M01998:17:000000000-B3DDG:1:2110:14332:10994_CONS_SUB_SUB_CMP</t>
  </si>
  <si>
    <t>attgaatggtccggtgaagtgttcggattgcggcgacgtgggcggttcgctgcccgcgacgttgtgagaagttcattaaaccttatcatttagaggaaggagaagt</t>
  </si>
  <si>
    <t>HWI-M01998:17:000000000-B3DDG:1:2110:10114:12253_CONS_SUB_SUB_CMP</t>
  </si>
  <si>
    <t>attgaatgttctggtgaagtgttaggatcgcggcgacgtgggcggttcgccgccggcgacgtcgcgagaagtccattgaaccttatcatttagaggaaggagaagt</t>
  </si>
  <si>
    <t>HWI-M01998:17:000000000-B3DDG:1:2110:14026:15912_CONS_SUB_SUB_CMP</t>
  </si>
  <si>
    <t>attgaatggtccggtgaagtgttcggatcgcgccgacgtgggctggttcgctgcccgcgacgcgaaagtagtccactgaaccttatcatttagaggaaggaaaagt</t>
  </si>
  <si>
    <t>HWI-M01998:17:000000000-B3DDG:1:2110:27163:21096_CONS_SUB_SUB_CMP</t>
  </si>
  <si>
    <t>attgaatgatccagtgaagtgttcggattgcgtcgacgatggtcgttcgctgccgttgacatcgtgagaagttcattgaaccttatcatttagaggaagtaaaagt</t>
  </si>
  <si>
    <t>HWI-M01998:17:000000000-B3DDG:1:2111:10678:5461_CONS_SUB_SUB_CMP</t>
  </si>
  <si>
    <t>attgagtggtgcggtgaagtgttcggatcatggggactgaggcggttcgctgcccccggcgtcgcgagaagtccattgaactttatcatttagagaaaggagaagt</t>
  </si>
  <si>
    <t>HWI-M01998:17:000000000-B3DDG:1:2111:16799:8884_CONS_SUB_SUB_CMP</t>
  </si>
  <si>
    <t>attgaatggtccggtgaagtgttcggatcgtggcgactgaggcgggtcgctgcccccggcgtcgcgagaagtccattgaaccttatcttttagagaaagtagaagt</t>
  </si>
  <si>
    <t>HWI-M01998:17:000000000-B3DDG:1:2111:19060:10700_CONS_SUB_SUB_CMP</t>
  </si>
  <si>
    <t>attgaatggtccggtgaagtgttaggatcgcggcgacgtgggcggttcgccgccggcgacgccgcgagaattccactgaaccttatcatttagaggaaagagaagt</t>
  </si>
  <si>
    <t>HWI-M01998:17:000000000-B3DDG:1:2111:22724:16845_CONS_SUB_SUB_CMP</t>
  </si>
  <si>
    <t>attgaatggtccggtgaagtgttcggatcgtggcgactgaggcggtctgctgcccgcgacgtcgcgagaagtccactgaaccttatcatttagaggaaggagaagt</t>
  </si>
  <si>
    <t>HWI-M01998:17:000000000-B3DDG:1:2111:19682:17129_CONS_SUB_SUB_CMP</t>
  </si>
  <si>
    <t>attgaatgttccggtgaagtgttcggatcgtggcgactgaggcggctcggggcccccgacgtcgggaaaagtcgattgaaccttatcatttagaggaaggaaaagt</t>
  </si>
  <si>
    <t>HWI-M01998:17:000000000-B3DDG:1:2111:20638:23933_CONS_SUB_SUB_CMP</t>
  </si>
  <si>
    <t>attggatggtccggtgaagtgttcggatcgcggcgacgtgggcggttcgctgccggcgacgtcacgagaagtccactgaaccttatcatttagaggaaggagaagt</t>
  </si>
  <si>
    <t>HWI-M01998:17:000000000-B3DDG:1:2112:18350:5762_CONS_SUB_SUB_CMP</t>
  </si>
  <si>
    <t>attgaatggtccggtgaagtgttcggatcgcggcgacgtgggctgtctgctgcccgcgacgtcgcgagaggtcgactgaaccttatcatttagaggaaggagaagt</t>
  </si>
  <si>
    <t>HWI-M01998:17:000000000-B3DDG:1:2112:13682:13684_CONS_SUB_SUB_CMP</t>
  </si>
  <si>
    <t>attgaatggtccggtgaagttttcggatcgcggcgacgccggcggtccgccgccggtgacgtcgcgagaattccactgaaccttatcatttagaggaaggagaagt</t>
  </si>
  <si>
    <t>HWI-M01998:17:000000000-B3DDG:1:2112:2330:19051_CONS_SUB_SUB_CMP</t>
  </si>
  <si>
    <t>attgaatgatttagtgaggtcttcggatcggccccggcggggtcaggccacggccctgccggagcgtcgagaagacggccgacttgactactagaggaagtaaaag</t>
  </si>
  <si>
    <t>HWI-M01998:17:000000000-B3DDG:1:2112:24146:21415_CONS_SUB_SUB_CMP</t>
  </si>
  <si>
    <t>attgaatggctcggtgaggtgttcggatcgtggcgactgaggcggttcgctgcccccgacgtcgcgagaagtccattgaaccttatcatttagaggaaggagaagt</t>
  </si>
  <si>
    <t>HWI-M01998:17:000000000-B3DDG:1:2112:26813:22776_CONS_SUB_SUB_CMP</t>
  </si>
  <si>
    <t>attgaatggtccggtgaagcgttcgaattgcggcgacgtgggcggttcgctgccggcgacgttgtgagaagtccactgaaccttatcatttagaggaagtaaaagt</t>
  </si>
  <si>
    <t>HWI-M01998:17:000000000-B3DDG:1:2113:18875:4181_CONS_SUB_SUB_CMP</t>
  </si>
  <si>
    <t>attgggtgtgctggtgaagtgttcggattgcggcgacgtgggcggtttgctgcttgcgacgtcgcgagaagtccattgaaccttatcatttagaggaaggagaagt</t>
  </si>
  <si>
    <t>HWI-M01998:17:000000000-B3DDG:1:2113:3598:8393_CONS_SUB_SUB_CMP</t>
  </si>
  <si>
    <t>attgaatggtccggtgaagtgttaggatcgcggcgacgcgggcggttcgccgccggcgacgttgcgagaagtccactgaacctgatcatttagaggaaggaaaagt</t>
  </si>
  <si>
    <t>HWI-M01998:17:000000000-B3DDG:1:2113:28602:10807_CONS_SUB_SUB_CMP</t>
  </si>
  <si>
    <t>attgaatggtccggtgaagtgttcggatcgtggcgactgaggcggttcactgcccccgacgtcgcgagaagtccattgaaccttatcatttagaggaaggaaaagt</t>
  </si>
  <si>
    <t>HWI-M01998:17:000000000-B3DDG:1:2113:17359:26152_CONS_SUB_SUB_CMP</t>
  </si>
  <si>
    <t>attggatggtccggtgaagtgttcggatcgccgcgacgggggcggttcgccgccggcgacgtcgcgagaattcaactgaaccttattatttagaggaaggagaagt</t>
  </si>
  <si>
    <t>HWI-M01998:17:000000000-B3DDG:1:2114:6889:7101_CONS_SUB_SUB_CMP</t>
  </si>
  <si>
    <t>attgaatggtccggtgaagtgttcggatcgtggcgactgaggcggttcgctgccctcgccgtcgcgagaagttcattgagccttatcatttagaggaaggagaagt</t>
  </si>
  <si>
    <t>HWI-M01998:17:000000000-B3DDG:1:2114:7799:20034_CONS_SUB_SUB_CMP</t>
  </si>
  <si>
    <t>attgaatggtccggtgaagtgttcggatcgtggcgactgaggcggttcgctgcccccgacgtcgcgagaagtccattgaaccttatcatttagaggaaagagcagt</t>
  </si>
  <si>
    <t>HWI-M01998:17:000000000-B3DDG:1:1101:20215:20366_CONS_SUB_SUB_CMP</t>
  </si>
  <si>
    <t>attgaacgtcttagtgagacctccggattgatgccagctggctggaaacggccacgcaggattgtcgagaagttggtcaaacttggtcgtttagaggaagtaaaagt</t>
  </si>
  <si>
    <t>hap_0299</t>
  </si>
  <si>
    <t>HWI-M01998:17:000000000-B3DDG:1:1110:22255:4682_CONS_SUB_SUB_CMP</t>
  </si>
  <si>
    <t>attgaatgatttagtgaggtcttcggactggcggtcgctgcggccctcgggtcgcggtggcgtgccgggaagatgatcgaacttgaccatttagaggaagtaaaagt</t>
  </si>
  <si>
    <t>hap_0311</t>
  </si>
  <si>
    <t>HWI-M01998:17:000000000-B3DDG:1:1101:19912:3371_CONS_SUB_SUB_CMP</t>
  </si>
  <si>
    <t>attgaacgattcagtgagggcttcggattggtctcggctgggactcaagttgccggcatcgttggccgagaagacgctcgaactcgatcgcttggagaaagtaaaag</t>
  </si>
  <si>
    <t>HWI-M01998:17:000000000-B3DDG:1:1101:13428:3498_CONS_SUB_SUB_CMP</t>
  </si>
  <si>
    <t>attgaacggcttagtgaggtcttcggactggcgctcggagcggccttcgggtcgtgccggcgtgccggaaagatgaccaaacttgatcatttagaggaagtaaaagt</t>
  </si>
  <si>
    <t>HWI-M01998:17:000000000-B3DDG:1:1103:4592:16187_CONS_SUB_SUB_CMP</t>
  </si>
  <si>
    <t>attgaatggctcagtgagacctccggattgatgccagatgtctggaaacggccacgcaggattgtcgagaagttggtcaaacttggtcgtttagaggaagtaaaagt</t>
  </si>
  <si>
    <t>HWI-M01998:17:000000000-B3DDG:1:1108:20556:26164_CONS_SUB_SUB_CMP</t>
  </si>
  <si>
    <t>atggaaggatccggtgaagttttcggatcgcggcgacgccggccgttggccgccggggtcgctgtgagaagtttcattaaaccttatcatttagaggaaggagaagt</t>
  </si>
  <si>
    <t>HWI-M01998:17:000000000-B3DDG:1:1113:25714:21153_CONS_SUB_SUB_CMP</t>
  </si>
  <si>
    <t>attgaatggcttagtgagacctccggattgatgccagctggctggaaacggccacgcaggattgtcgagaagttggtcaaacttggtcgtttagaggaagtaaaagt</t>
  </si>
  <si>
    <t>HWI-M01998:17:000000000-B3DDG:1:1114:24610:19171_CONS_SUB_SUB_CMP</t>
  </si>
  <si>
    <t>attgagtggtccggtgaggtgctcggatcggggcgactgaggcgggtagacgcccccgacgtcgcgagaagtccattgaacctcgatcatttagagaaagtaaaagt</t>
  </si>
  <si>
    <t>HWI-M01998:17:000000000-B3DDG:1:2106:6880:26097_CONS_SUB_SUB_CMP</t>
  </si>
  <si>
    <t>attgaacgtcttagtgagacctccggattggtgccagctggctgggaacggccacgcaggattgtcgagaagttggtcaaacttggtcgtttagaggaagtaaaagt</t>
  </si>
  <si>
    <t>HWI-M01998:17:000000000-B3DDG:1:2107:20050:8419_CONS_SUB_SUB_CMP</t>
  </si>
  <si>
    <t>attggatggtttagtgaggttctcggatcggccccagcggggccggccacggtcctcccgcgcggcgagaggtcggctgaactttactatctagaggaagtaaaagt</t>
  </si>
  <si>
    <t>HWI-M01998:17:000000000-B3DDG:1:2109:26196:22577_CONS_SUB_SUB_CMP</t>
  </si>
  <si>
    <t>attggatggtttagtgaggtcctcggatcggccccggcggcgttagccacggccctgtcggagcgtcgagaagacggtcgcaattgacatctagaggaattaaaagt</t>
  </si>
  <si>
    <t>HWI-M01998:17:000000000-B3DDG:1:1101:10775:2309_CONS_SUB_SUB_CMP</t>
  </si>
  <si>
    <t>attggatgagttggtgaggactttggagatggccgcttgcttggctttcgagtcgggcatatggtcgtcaaagttgttcaaactaacccatctagaggaagtaaaagt</t>
  </si>
  <si>
    <t>HWI-M01998:17:000000000-B3DDG:1:2108:4550:23338_CONS_SUB_SUB_CMP</t>
  </si>
  <si>
    <t>attggatggtttagtgaggtcctcggatcggccccggcggggtcggccacggccctgccggagcgtcgagaagacggtcgcacttgactatctagaggaagtaaaatt</t>
  </si>
  <si>
    <t>HWI-M01998:17:000000000-B3DDG:1:2108:5021:13883_CONS_SUB_SUB_CMP</t>
  </si>
  <si>
    <t>attgaatgatttagtgaggtcttcggactggtacgcggtgatgtttcgacattaccgatgtcgctgtgagaagttcattaaaccttatcatttagaggaaggagaagt</t>
  </si>
  <si>
    <t>HWI-M01998:17:000000000-B3DDG:1:1101:21173:9956_CONS_SUB_SUB_CMP</t>
  </si>
  <si>
    <t>attggatggtttagtgaggtcctcggatcggccccggcggggtcggccacggccctgccggagcggcgagaagacggtcgaacttgactatcgagaggaggtaaaagt</t>
  </si>
  <si>
    <t>HWI-M01998:17:000000000-B3DDG:1:1102:24153:16419_CONS_SUB_SUB_CMP</t>
  </si>
  <si>
    <t>attggatggtttagtgaggtcctcggatcggcaccggcgggggcggccccggccctgccggagcgtcgagaagacggtcgaacttgactatctagaggaagtaaaagt</t>
  </si>
  <si>
    <t>HWI-M01998:17:000000000-B3DDG:1:1103:8605:11169_CONS_SUB_SUB_CMP</t>
  </si>
  <si>
    <t>attggatggtttagtgaggtcctcggatcggccccggcggggtcggccacgggcgtgcgggagcgtcgagaagacggtcgaacttgactatctagaggaagtaaaagt</t>
  </si>
  <si>
    <t>HWI-M01998:17:000000000-B3DDG:1:1105:25714:17234_CONS_SUB_SUB_CMP</t>
  </si>
  <si>
    <t>attgggtggtttagtgaggtcctcggatcggccccggcggggcgggccacggcccggccggagcgtcgagaagacggtcgaacttgactgtctagagaaagtaaaagt</t>
  </si>
  <si>
    <t>HWI-M01998:17:000000000-B3DDG:1:1106:20707:3985_CONS_SUB_SUB_CMP</t>
  </si>
  <si>
    <t>attggatggtttggtgaggtcctcggatcgcccccggcggggtcggccacggccctggcggagcggcgagaagacggtcgaacttgactatctagaggaagtaaaagt</t>
  </si>
  <si>
    <t>HWI-M01998:17:000000000-B3DDG:1:1108:20749:4079_CONS_SUB_SUB_CMP</t>
  </si>
  <si>
    <t>attggatggtttagtgaggtcctcggatcggccccgacggggtcggccacggccctgccggaacgtcgagaagacggtcgaacttgactatctacaagaagtaaaagt</t>
  </si>
  <si>
    <t>HWI-M01998:17:000000000-B3DDG:1:1109:10390:11882_CONS_SUB_SUB_CMP</t>
  </si>
  <si>
    <t>attggatggttcagtgaggtcctcggatcggccccggctgggttggccacggccctgccggagggtcgagaagacggtcgaacttgactatctagagaaagcaaaagt</t>
  </si>
  <si>
    <t>HWI-M01998:17:000000000-B3DDG:1:1110:13656:18851_CONS_SUB_SUB_CMP</t>
  </si>
  <si>
    <t>attgaatgatttagtgaggtcttcggactggcggtcctggcaactctaagcgtgtagcgaggtcctgccgggaagatacgaacttgcccatctagaggaagtaaaagt</t>
  </si>
  <si>
    <t>HWI-M01998:17:000000000-B3DDG:1:1111:14305:15425_CONS_SUB_SUB_CMP</t>
  </si>
  <si>
    <t>attggatggtttagtgagatcctcggatcggccctggctgggttggccacggccctgccggagcgtcgagaagacggtcgagcttgactatctagaggaagtaaaagt</t>
  </si>
  <si>
    <t>HWI-M01998:17:000000000-B3DDG:1:1111:20683:16842_CONS_SUB_SUB_CMP</t>
  </si>
  <si>
    <t>attggatggtttagtgagatcctcggatcggccccggctgggttggccacggccctgccggagcgtcgagaagacggttgaacttgactatctagaggaagtaaaagt</t>
  </si>
  <si>
    <t>HWI-M01998:17:000000000-B3DDG:1:1111:16538:19930_CONS_SUB_SUB_CMP</t>
  </si>
  <si>
    <t>attggatggtttagtgaggttctcggatcggccccggcggggtcggccacgaccctgccggagcgtcgagaagacggtcgaacttgactatctagaggaagtaaaagt</t>
  </si>
  <si>
    <t>HWI-M01998:17:000000000-B3DDG:1:1111:10157:25146_CONS_SUB_SUB_CMP</t>
  </si>
  <si>
    <t>attggatggtttagtgaggcctcggatcggccccggcggggtcgcgcgcggaccggccggcgggcgggtaggacggacgaacttggtctatttagaggaagtaaaagg</t>
  </si>
  <si>
    <t>HWI-M01998:17:000000000-B3DDG:1:1112:11972:2027_CONS_SUB_SUB_CMP</t>
  </si>
  <si>
    <t>attggatggtctagtgaggccctcggatcggcccggcgcggcgcggccacggcccggcggagtgttgagaagatgcgttgaacttgattatctagaggaagtaaaagt</t>
  </si>
  <si>
    <t>HWI-M01998:17:000000000-B3DDG:1:1112:14696:11946_CONS_SUB_SUB_CMP</t>
  </si>
  <si>
    <t>attggatggtttagtgaggtcctcggatcggcctcggcggggtcggccacggccctgccggggcgtcgggaagacggtcgaacttgactatctagaggaagtaaaagt</t>
  </si>
  <si>
    <t>HWI-M01998:17:000000000-B3DDG:1:1112:28045:16940_CONS_SUB_SUB_CMP</t>
  </si>
  <si>
    <t>attggatggtttagtgaggccctcggatcggccccggctgggtcggccacagccctgccggagcgtcgagaagacggtcgaacttgactatctagaggaagtaaaagt</t>
  </si>
  <si>
    <t>HWI-M01998:17:000000000-B3DDG:1:1112:20117:23834_CONS_SUB_SUB_CMP</t>
  </si>
  <si>
    <t>attgaatggcttagtgaggccctcggaccggccccggcggggccgcccacggccctgccggagcgtcggaaagacggtcgaacttgactatctagaggaagtaaaagt</t>
  </si>
  <si>
    <t>HWI-M01998:17:000000000-B3DDG:1:1113:4967:16380_CONS_SUB_SUB_CMP</t>
  </si>
  <si>
    <t>attggatggtttagtgaggtcctcggatcgcccccggctgggtcggccacggcccgcccggagcgtcgagaagacgggcgaacttgactatctagaggaagtaaaagt</t>
  </si>
  <si>
    <t>HWI-M01998:17:000000000-B3DDG:1:2102:28390:10616_CONS_SUB_SUB_CMP</t>
  </si>
  <si>
    <t>attggatggtttagtgaggtcctcggatcggccccggcggagtcagccacggccctgccggtgcgtcgagaagacagtcgaacttgactatctagatgaagtaaaagt</t>
  </si>
  <si>
    <t>HWI-M01998:17:000000000-B3DDG:1:2103:15726:22529_CONS_SUB_SUB_CMP</t>
  </si>
  <si>
    <t>attggatggtttagtgaggtcctcggatcggccccggcggggtcggccacggccatgccggggggtcgagaagacggtcgaacttgactatctagaggaagtaaaagt</t>
  </si>
  <si>
    <t>HWI-M01998:17:000000000-B3DDG:1:2107:23682:21124_CONS_SUB_SUB_CMP</t>
  </si>
  <si>
    <t>attggatggtttagtgaggtcctcggatcggccccggcggggtcggccacggtcctgccggagcgtcgagacgacggtcgaacttgactatctagaggaagtaaaagt</t>
  </si>
  <si>
    <t>HWI-M01998:17:000000000-B3DDG:1:2109:7870:15340_CONS_SUB_SUB_CMP</t>
  </si>
  <si>
    <t>attggatggtttaatgaggtcctcggatcggccccggctgggttggccacggccctgccggagcgttgagaagacggtcgaacttgactatctagaggaagtaaaagt</t>
  </si>
  <si>
    <t>HWI-M01998:17:000000000-B3DDG:1:2110:14115:12621_CONS_SUB_SUB_CMP</t>
  </si>
  <si>
    <t>attgaatggtccggtgaagtgttcggatcgtggcgactgaggcggttcgctgcccccggtacgtcgcgaggagtccattgaaccgtatcatttagaggaaggagaaga</t>
  </si>
  <si>
    <t>HWI-M01998:17:000000000-B3DDG:1:2110:17670:13317_CONS_SUB_SUB_CMP</t>
  </si>
  <si>
    <t>attggatggtttagtgaggtcctcggatcggccccggcggggtcggccacggccctgccggagcgtcgagaagacggtcgaacttgactatatagaggaagtggaagt</t>
  </si>
  <si>
    <t>HWI-M01998:17:000000000-B3DDG:1:2112:20747:8777_CONS_SUB_SUB_CMP</t>
  </si>
  <si>
    <t>attggatggtttagtgaggtcctcggatcggccccggcgggcacggccacggccctgccggagcgtcgagaagatggtcgaacttgactatctagaggaagtaaaagt</t>
  </si>
  <si>
    <t>HWI-M01998:17:000000000-B3DDG:1:2112:3616:13588_CONS_SUB_SUB_CMP</t>
  </si>
  <si>
    <t>attggatggtttagtgaagtcctcggatcggccccggcggggtctgccacgggcctgccggagcgtcgagaagacggtcgaacttgactatctagaggaagtaagagt</t>
  </si>
  <si>
    <t>HWI-M01998:17:000000000-B3DDG:1:2112:5798:18031_CONS_SUB_SUB_CMP</t>
  </si>
  <si>
    <t>attggatggtttagtgaggccctcggatcggccccggcggggtcggccgcggccctgccggggcgtcgagaggacggtcgaacttgactatctagaggaagtaaaagt</t>
  </si>
  <si>
    <t>HWI-M01998:17:000000000-B3DDG:1:2113:26779:7679_CONS_SUB_SUB_CMP</t>
  </si>
  <si>
    <t>attgaatggtttagtgaggtcttcggaccggccccggcggggtcgcccacggccctgccggagcgtcgcgaagacggtcgaacttgactatctagaggaagtaaaagt</t>
  </si>
  <si>
    <t>HWI-M01998:17:000000000-B3DDG:1:2114:4764:7180_CONS_SUB_SUB_CMP</t>
  </si>
  <si>
    <t>attggatggtttagtgaggtcctcggaccggccccggctgggtcggccacggccctgccggagtgtcgagaagacggttgaacttgactatctagaggaagtaaaagt</t>
  </si>
  <si>
    <t>HWI-M01998:17:000000000-B3DDG:1:1101:19126:28515_CONS_SUB_SUB_CMP</t>
  </si>
  <si>
    <t>attgaatgatttagtgaggtcttcggaccggcggtaaccagcaccggctcgtttgggatcgggtttgctggaaaaatgaccttacttgagcagttagaggaagtaaaac</t>
  </si>
  <si>
    <t>HWI-M01998:17:000000000-B3DDG:1:1105:3581:9554_CONS_SUB_SUB_CMP</t>
  </si>
  <si>
    <t>attggatggtttagtgaggccctcggatcggccccgccggggtcggcccacggccctggcggagcactgaaaagacggtcgaacttgactatctagaggaagtaaaagt</t>
  </si>
  <si>
    <t>HWI-M01998:17:000000000-B3DDG:1:1107:19214:15516_CONS_SUB_SUB_CMP</t>
  </si>
  <si>
    <t>attggatggtttagtgaggccctcggatcggccccaccggggtcggcccacggccctggcggggcgctgagaagacggtcgaacttgactatctagaggaagtaaaagt</t>
  </si>
  <si>
    <t>HWI-M01998:17:000000000-B3DDG:1:1108:11262:4292_CONS_SUB_SUB_CMP</t>
  </si>
  <si>
    <t>attgaatgatttagtgaggtcttcggaccggcggtaaccggcaccggctcgttcggtatcggtttcgctggaaagaagaccgaacttgatcatttagaggaagtaaagt</t>
  </si>
  <si>
    <t>HWI-M01998:17:000000000-B3DDG:1:1109:16741:1804_CONS_SUB_SUB_CMP</t>
  </si>
  <si>
    <t>attggatggtttagtgaggccctcggatcggccccgccggggtcggcccacggccccggcggagcgctgagaagacggtcgaacctgactatctagaggaagtaaaagt</t>
  </si>
  <si>
    <t>HWI-M01998:17:000000000-B3DDG:1:2105:8903:5201_CONS_SUB_SUB_CMP</t>
  </si>
  <si>
    <t>attggatggtttagtgaggtcctcggaccggccccggcggggtccgccaccgcccctgccggggcgtcggaaagacggtcgaacttgactacctagaggaagtaaaagt</t>
  </si>
  <si>
    <t>HWI-M01998:17:000000000-B3DDG:1:2110:10826:16776_CONS_SUB_SUB_CMP</t>
  </si>
  <si>
    <t>attggatggtttagtgaggccctcggatcggccccgccggggtcggcccacggtcctggcagagcgctgagaagacggtcgaacttgactatctagaggaagtaaaagt</t>
  </si>
  <si>
    <t>HWI-M01998:17:000000000-B3DDG:1:1106:8659:12959_CONS_SUB_SUB_CMP</t>
  </si>
  <si>
    <t>attgaatgatttagtgaggtcttcggaccggcggtaaccggcaccggctcgttcggtatcggtttccctggaaagatggccgaacttgatcatttagaggaagtaaaagt</t>
  </si>
  <si>
    <t>HWI-M01998:17:000000000-B3DDG:1:1108:7439:7914_CONS_SUB_SUB_CMP</t>
  </si>
  <si>
    <t>attggatggtttagtgaggtcctcggatcggccccggcggggtcggccacggccctgccggagcgtcgagaagacggtcgattacttgactatctagaggaagtaaaagt</t>
  </si>
  <si>
    <t>HWI-M01998:17:000000000-B3DDG:1:2102:7405:13805_CONS_SUB_SUB_CMP</t>
  </si>
  <si>
    <t>attggatggtttagtgaggtcctcggataggacgcggcaatgtcggccacggcactgcgggatgtcgccgggaagatgaccaaacttgagcatctagaggaagtaaaagt</t>
  </si>
  <si>
    <t>HWI-M01998:17:000000000-B3DDG:1:2110:25672:6320_CONS_SUB_SUB_CMP</t>
  </si>
  <si>
    <t>attgaatgatttagtgaggtcttcggaccggcggtaaccggcaccggttcgttcggtaccggtttcgctggaaagatgaccgaacttgattatttagaggaagtaaaagt</t>
  </si>
  <si>
    <t>HWI-M01998:17:000000000-B3DDG:1:2112:14310:22445_CONS_SUB_SUB_CMP</t>
  </si>
  <si>
    <t>attggatggtttagtgaggtcctcggatcggccccggcggggtcggccacggccctgccggagcgtcgggaaacggtgcgtaaattgactactctaaaggaagtaaaagt</t>
  </si>
  <si>
    <t>HWI-M01998:17:000000000-B3DDG:1:1101:19083:16050_CONS_SUB_SUB_CMP</t>
  </si>
  <si>
    <t>attggatgagttggtgaggactttggagatggccgcttgcttggctctttgcgagttgggcatatggtcgtcaaagttgttcaaactaacccatctagaggaagtaaaagt</t>
  </si>
  <si>
    <t>HWI-M01998:17:000000000-B3DDG:1:1101:16827:6662_CONS_SUB_SUB_CMP</t>
  </si>
  <si>
    <t>atgaagtgcttagcaagaacgatggacggctggcagcatgccggtgcttcggtactggaagttgcatggctgaaagtcgttcaagcttgtcactttagaggaagtaaaagt</t>
  </si>
  <si>
    <t>HWI-M01998:17:000000000-B3DDG:1:1110:11938:18935_CONS_SUB_SUB_CMP</t>
  </si>
  <si>
    <t>attgaatgatttagtgaggtcttcggactggcggtcatggcaactcctaaaacgaggccgcggtcctgccgggaagatgaccgaacttgaccaattaagggaagtaaaaat</t>
  </si>
  <si>
    <t>HWI-M01998:17:000000000-B3DDG:1:2103:2417:18653_CONS_SUB_SUB_CMP</t>
  </si>
  <si>
    <t>attgaatgatttagtgaggtctttggaccggcggtaaccggcaccggctcgttcggctttcggtttctctggaaagatgaccgaacttgatcatttagaggaagtaaaagt</t>
  </si>
  <si>
    <t>HWI-M01998:17:000000000-B3DDG:1:1101:7786:25867_CONS_SUB_SUB_CMP</t>
  </si>
  <si>
    <t>attgaatgatttagtgaggtcttcggactggcggtcatggcaactcttaaaccgagtagctgcggtcctgccgggaagatgaccgaacttgaccatttagaggaagtaaaagt</t>
  </si>
  <si>
    <t>HWI-M01998:17:000000000-B3DDG:1:1105:13919:17756_CONS_SUB_SUB_CMP</t>
  </si>
  <si>
    <t>attgaatgatttagtgaggtcttcggactggcggtcatggcaactcttaaaccgagtagctgcggtcctgccgggaagatgaccgaacttgactatctagaggaagtaaaagt</t>
  </si>
  <si>
    <t>HWI-M01998:17:000000000-B3DDG:1:2107:22895:25912_CONS_SUB_SUB_CMP</t>
  </si>
  <si>
    <t>attgaatgatttagtgaggtcttcggactggcggtcatggcaactctaaagccgagtagctgcggtcctgccgggaagacgaccgaacttgaccatctagaggaagtaaaagt</t>
  </si>
  <si>
    <t>HWI-M01998:17:000000000-B3DDG:1:2113:24674:8851_CONS_SUB_SUB_CMP</t>
  </si>
  <si>
    <t>attgaatgatttagtgaggtcttcggactggcgggcgtcgcaactcttaaaccgagtaggttcgatcctgccgggaagatgaccgaacttgaccatttagaggaagtaaaagt</t>
  </si>
  <si>
    <t>HWI-M01998:17:000000000-B3DDG:1:2109:16651:8827_CONS_SUB_SUB_CMP</t>
  </si>
  <si>
    <t>attgaatgatttagtgaggtcttcggactggtacgcggcgctcgcggtgtcgcacggccgcgccggggtcgctgcgaagatggccaaacttgattatttagaggaagtaaaagt</t>
  </si>
  <si>
    <t>HWI-M01998:17:000000000-B3DDG:1:1104:24721:18484_CONS_SUB_SUB_CMP</t>
  </si>
  <si>
    <t>attggatggtccggtgaaatccccggagtctaacctcttgcacgcgatccgggcaactgggtcgcgtcaggtttgggcgaagccgattgaaccttaccatctagaggaaggagaagt</t>
  </si>
  <si>
    <t>HWI-M01998:17:000000000-B3DDG:1:1103:18004:4032_CONS_SUB_SUB_CMP</t>
  </si>
  <si>
    <t>attggatggtccggtgaaatccccggagtctaacctcttgcacgcgatccgggcaactgggtcgcgtcaggtgtgggcgaagccgattgaaccttatcatctagaggaaggagaagt</t>
  </si>
  <si>
    <t>HWI-M01998:17:000000000-B3DDG:1:1102:16062:11543_CONS_SUB_SUB_CMP</t>
  </si>
  <si>
    <t>attgaatgacttagtgaggtcttgggagctggtgccggcaacggcaccatgtcgcttgaaaacttgatcaaacttggtcatttagaggaagtaaaagt</t>
  </si>
  <si>
    <t>DL044</t>
  </si>
  <si>
    <t>HWI-M01998:17:000000000-B3DDG:1:1111:25005:25000_CONS_SUB_SUB_CMP</t>
  </si>
  <si>
    <t>attgaatggctcagtgaggccttcggactggctcgagaaggttgcaagaccaccccgagccgggaagttcgttaaactcggttatttagagaactaaaag</t>
  </si>
  <si>
    <t>HWI-M01998:17:000000000-B3DDG:1:1105:6253:16382_CONS_SUB_SUB_CMP</t>
  </si>
  <si>
    <t>attgaatggctcagtgaggcctccggattgatacttgcattcggcagcggaaccagtcaatcggaagctggtcaaacttggtcatttttaggaagaaaaag</t>
  </si>
  <si>
    <t>HWI-M01998:17:000000000-B3DDG:1:1107:3468:19594_CONS_SUB_SUB_CMP</t>
  </si>
  <si>
    <t>atggattggtttagtaagccttcgggattggcagcttgtaccggtaaggtggaggccgctgaaaacttaggcaaacttggtcatttagaggaagtaaaagt</t>
  </si>
  <si>
    <t>HWI-M01998:17:000000000-B3DDG:1:1106:9818:13757_CONS_SUB_SUB_CMP</t>
  </si>
  <si>
    <t>attgaatggcttagtgagcctttgggattggcagcttgtaccggcaacggtagcaggccgctgaaacttaggcaaactcggtcatttagaggaagtaaaagt</t>
  </si>
  <si>
    <t>HWI-M01998:17:000000000-B3DDG:1:1113:24279:15489_CONS_SUB_SUB_CMP</t>
  </si>
  <si>
    <t>attgaatggttcagtgaggccttcggactggcgcggggcggttggccgacatcgccgctgccggaaagatggtcaaactcggtcatttagaggaagtaaaag</t>
  </si>
  <si>
    <t>HWI-M01998:17:000000000-B3DDG:1:2110:23110:25956_CONS_SUB_SUB_CMP</t>
  </si>
  <si>
    <t>attgaatggttcagtgaggccttcggactggcccggggaggtgttacggccacaccgagccggaaagttcgtcaaactcggtcatttagaggaagtaaaagt</t>
  </si>
  <si>
    <t>HWI-M01998:17:000000000-B3DDG:1:1102:19436:27670_CONS_SUB_SUB_CMP</t>
  </si>
  <si>
    <t>attgaatggcttagtgagcctttgggattggcagcttgtaccggcaacggtagcaggccgctgaaaacttagacaaacttggtcatttagaggaagtaaaagt</t>
  </si>
  <si>
    <t>HWI-M01998:17:000000000-B3DDG:1:1101:12717:16808_CONS_SUB_SUB_CMP</t>
  </si>
  <si>
    <t>attgaatggctcagtgaggtcttcggactggcgagggcgggtgggcaagaccaacccgggccggaaagttcgtcaaactcggtcatttagaggaagtaaaagt</t>
  </si>
  <si>
    <t>HWI-M01998:17:000000000-B3DDG:1:1101:17396:18049_CONS_SUB_SUB_CMP</t>
  </si>
  <si>
    <t>attgaatggctcagtgaggccttcggactggctcggggaggttggcaacaccaccccgagccggaaagttcggagaactcggtcctttagaggaagtaaaagt</t>
  </si>
  <si>
    <t>HWI-M01998:17:000000000-B3DDG:1:1103:16019:21291_CONS_SUB_SUB_CMP</t>
  </si>
  <si>
    <t>attgaatggcttagtgaggtcttgggattggcttcggggagccggcaacggcaccctgtcgctgaagacctgatcaaacttggtcatttagaggaagtaaaag</t>
  </si>
  <si>
    <t>HWI-M01998:17:000000000-B3DDG:1:1105:15544:4446_CONS_SUB_SUB_CMP</t>
  </si>
  <si>
    <t>attgaatggttcggtgaggtctcggattgcccggcgagttgcctttactgggttccctgcgagagattgtctaaactgcttatcatttagaggaaggtgaaat</t>
  </si>
  <si>
    <t>HWI-M01998:17:000000000-B3DDG:1:1111:20137:9250_CONS_SUB_SUB_CMP</t>
  </si>
  <si>
    <t>attgaatggctgagtgaggccttcggactggcccagggaggtcggaacgaccacccagggccggaaagttggtcaaactccgtcatttagaggaagtaaaagc</t>
  </si>
  <si>
    <t>HWI-M01998:17:000000000-B3DDG:1:1114:3059:16410_CONS_SUB_SUB_CMP</t>
  </si>
  <si>
    <t>attgaatggctcagtgaggccttcggactggctcggagaggttgcaaggaccactccgagccggaaagttcgtcaaactcggtcatttagaggaagtaaaagt</t>
  </si>
  <si>
    <t>HWI-M01998:17:000000000-B3DDG:1:2101:23997:12443_CONS_SUB_SUB_CMP</t>
  </si>
  <si>
    <t>attgaatgatttagtgagcctttgggattggcagcttgtaccggcaacggtagcaggccgctgaaaacttaggcaaacttggtcatttagaggaagtaaaagt</t>
  </si>
  <si>
    <t>HWI-M01998:17:000000000-B3DDG:1:2102:19598:18978_CONS_SUB_SUB_CMP</t>
  </si>
  <si>
    <t>gttgaatggctcagtgaggccttcggactggcccggggcgggtggccacgaccaccccgggccggaaagtcgtcaaactcggtcatttagaggaagaaaaagt</t>
  </si>
  <si>
    <t>HWI-M01998:17:000000000-B3DDG:1:2103:18965:4090_CONS_SUB_SUB_CMP</t>
  </si>
  <si>
    <t>attgaatgatttagtgaggtcttcggactggcggtcgctgcggcctcgggtcgcgggggcgccgggaagatgaccgaacttgaccatttagagggagtaaagg</t>
  </si>
  <si>
    <t>HWI-M01998:17:000000000-B3DDG:1:2105:8988:11155_CONS_SUB_SUB_CMP</t>
  </si>
  <si>
    <t>attggatggtttagtgaggccttcggactggctcggggaggttggcaacgaccaccccgagccggaaagttcgtcaaactcggtcatttagaggaagtaaaag</t>
  </si>
  <si>
    <t>HWI-M01998:17:000000000-B3DDG:1:2106:12382:2222_CONS_SUB_SUB_CMP</t>
  </si>
  <si>
    <t>attgaatggcttagtgagcctttggaattggcagcttgtaccggcaacggtagcaggccgctgaaaacttagtcaaacttggtcatttagaggaagtaaaagt</t>
  </si>
  <si>
    <t>HWI-M01998:17:000000000-B3DDG:1:2106:17912:16292_CONS_SUB_SUB_CMP</t>
  </si>
  <si>
    <t>attgaatggctgggtgaggccttcggactggcccagggaggtcggcaacgaccacccagagccggaaagttggtcaaactccgtcatttagaggaagtaaaag</t>
  </si>
  <si>
    <t>HWI-M01998:17:000000000-B3DDG:1:2109:11961:2424_CONS_SUB_SUB_CMP</t>
  </si>
  <si>
    <t>attgaatggaccggtgaggccctcggactggcccagggtgtcggcaacgaccacgcagggccggaaagtgggtcaaacccggtcatttagaggaagtaaaagt</t>
  </si>
  <si>
    <t>HWI-M01998:17:000000000-B3DDG:1:2109:11028:14740_CONS_SUB_SUB_CMP</t>
  </si>
  <si>
    <t>attgaatggcttagtgagcctttgggattggccgcttgtaccggcaatggtagcaggccgctgaaaacttaggcaaacctggtcatttagaggaagtaaaagt</t>
  </si>
  <si>
    <t>HWI-M01998:17:000000000-B3DDG:1:2111:19345:17624_CONS_SUB_SUB_CMP</t>
  </si>
  <si>
    <t>attgaatggcctagtgagcctttgggattggcagcttgtaccggcaacggtagcaggccgctgaaaacttaggcaaactttgtcatttagaggaaggaaaagt</t>
  </si>
  <si>
    <t>HWI-M01998:17:000000000-B3DDG:1:2112:14467:9603_CONS_SUB_SUB_CMP</t>
  </si>
  <si>
    <t>attgaatgacttagtgaggccttcggaccggctcggtggcgttgccaccgccctccgatgctggaaagatggtcaaacttggtcatttagaggaagtaaaagt</t>
  </si>
  <si>
    <t>HWI-M01998:17:000000000-B3DDG:1:2113:14783:19281_CONS_SUB_SUB_CMP</t>
  </si>
  <si>
    <t>attgaatgattcggtgaaactttcggaccggcgctgtgcggcccgcgcgctgctgcagcactgggaagtcagttaaacctgaccatctagaggaaggtgaagt</t>
  </si>
  <si>
    <t>HWI-M01998:17:000000000-B3DDG:1:2113:4861:19690_CONS_SUB_SUB_CMP</t>
  </si>
  <si>
    <t>attgaatggcttagtgaggcctccggactggctcgaagaggttggcaacgacccttgcggccggaaagctggtcaaactcggtcatttagaggaagtaaaagt</t>
  </si>
  <si>
    <t>HWI-M01998:17:000000000-B3DDG:1:1103:10098:13834_CONS_SUB_SUB_CMP</t>
  </si>
  <si>
    <t>attgaatggcttagtgaggcttcaagattggcgccgcgggaggggcaactttcccatggggccgagaatctagtcaaacttggtcatttagaggtcgtaaaagt</t>
  </si>
  <si>
    <t>hap_0130</t>
  </si>
  <si>
    <t>HWI-M01998:17:000000000-B3DDG:1:1101:14480:4738_CONS_SUB_SUB_CMP</t>
  </si>
  <si>
    <t>attgaatggcttagtgaggtcttgggattggcttcggggagccggcaacggcaccctgtcgctgaaaacttgatcaaacttggtcatttagaggaagtaaaagt</t>
  </si>
  <si>
    <t>hap_0251</t>
  </si>
  <si>
    <t>HWI-M01998:17:000000000-B3DDG:1:1101:26292:22109_CONS_SUB_SUB_CMP</t>
  </si>
  <si>
    <t>attgaatggcttagtgaggcctccggatcgacttcgagaagccggcaacggcatcttgttgttgagaagctggtcaaacttggtcatttagaggaagtaaaagt</t>
  </si>
  <si>
    <t>hap_0345</t>
  </si>
  <si>
    <t>HWI-M01998:17:000000000-B3DDG:1:1110:28137:10835_CONS_SUB_SUB_CMP</t>
  </si>
  <si>
    <t>attgaatggctcggtgaggccttcggactggcccagggaggtcggcaacgaccaccccgagccggaaagttcgtcaaactcggtcatttagaggaagtaaaagt</t>
  </si>
  <si>
    <t>HWI-M01998:17:000000000-B3DDG:1:2103:23237:3799_CONS_SUB_SUB_CMP</t>
  </si>
  <si>
    <t>attgaatggctcagtgaggccttcggactggctcggggaggttggcaacgaccaccccgagccggaaagttcgtcaaactcggtcatttagaggaaggagaagt</t>
  </si>
  <si>
    <t>HWI-M01998:17:000000000-B3DDG:1:2113:21401:25673_CONS_SUB_SUB_CMP</t>
  </si>
  <si>
    <t>attgaatggctcagtgaggccttcggactggctcggagaggttggcaacgaccactccgagccggaaagttggtcaaactccgtcatttagaggaagtaaaagt</t>
  </si>
  <si>
    <t>HWI-M01998:17:000000000-B3DDG:1:1109:17766:21361_CONS_SUB_SUB_CMP</t>
  </si>
  <si>
    <t>attgaatggctcagtgaggccttcggactggctcggagaggtcggcaacgaccacccagggccggaaagttggtcaaactccgtcatttagaggaagtaaaagt</t>
  </si>
  <si>
    <t>HWI-M01998:17:000000000-B3DDG:1:1111:13618:15463_CONS_SUB_SUB_CMP</t>
  </si>
  <si>
    <t>attgaatggctcagtggggccttcggactggctcggagaggttggcaacgaccactccgagccggaaagctcgtcaaactcggtcatttagaggaagtaaaagt</t>
  </si>
  <si>
    <t>HWI-M01998:17:000000000-B3DDG:1:2106:21726:21520_CONS_SUB_SUB_CMP</t>
  </si>
  <si>
    <t>attgaatggctgagtgaggccttcggactggcccagggaggtcggcaacgaccaccccgagccggaaagttcgtcaaactcggtcatttagaggaagtaaaagt</t>
  </si>
  <si>
    <t>HWI-M01998:17:000000000-B3DDG:1:1101:12188:4019_CONS_SUB_SUB_CMP</t>
  </si>
  <si>
    <t>attgaatggcttagtgagggctttcggattggccgcttgtagcgccgcacgctagccggccgctggatacttaggcaaatttggtcatttagaagaagtaaaag</t>
  </si>
  <si>
    <t>HWI-M01998:17:000000000-B3DDG:1:1102:11540:5363_CONS_SUB_SUB_CMP</t>
  </si>
  <si>
    <t>attaaatggctcggtgaggccttcggactggccaagggaggtcggcaacgaccacccagggccggaaagttggtcaaacccggtcatttagaggaagtaaaggt</t>
  </si>
  <si>
    <t>HWI-M01998:17:000000000-B3DDG:1:1102:11077:15269_CONS_SUB_SUB_CMP</t>
  </si>
  <si>
    <t>attgaatggcccggtgaggccttcggactggcccagcgaggtcggctacgaccacgcagcgccggaaagttggtcaaacccggtcatttagaggaagtaaaagt</t>
  </si>
  <si>
    <t>HWI-M01998:17:000000000-B3DDG:1:1102:21758:25628_CONS_SUB_SUB_CMP</t>
  </si>
  <si>
    <t>actgaatggctcggtgaggcctccggactggctcgaagaggttggcaacgaccgcccagggccggaaagttggtcaaacccggtcatttagaggaagtaaaagt</t>
  </si>
  <si>
    <t>HWI-M01998:17:000000000-B3DDG:1:1103:26060:7762_CONS_SUB_SUB_CMP</t>
  </si>
  <si>
    <t>attgaatggtttagtgaggtcctcggatcggccccggcggggtgcaaacgcccaccggtggccgagaagacgctcgaactcgactctctggagaaagtaaaagt</t>
  </si>
  <si>
    <t>HWI-M01998:17:000000000-B3DDG:1:1103:19951:10785_CONS_SUB_SUB_CMP</t>
  </si>
  <si>
    <t>attgaatggctcggtgaggccttcggactggcccagggaggtcggcaacgaccacccgaggccggaaagttggtcaaacccggtcatttagaggaagtagaagt</t>
  </si>
  <si>
    <t>HWI-M01998:17:000000000-B3DDG:1:1103:24485:20561_CONS_SUB_SUB_CMP</t>
  </si>
  <si>
    <t>attgaatggctcagtgaggcctccggactggctcgaagaggtttgccacgagcagttcgagccggaaagctggtcaaactcggtcatttagaggaagtaaaagt</t>
  </si>
  <si>
    <t>HWI-M01998:17:000000000-B3DDG:1:1103:7459:22691_CONS_SUB_SUB_CMP</t>
  </si>
  <si>
    <t>attggatggtttagtgaggtcctcggatcggccccgccggggtcggccacggccctggcggagcgccgagaagacggtcgaacttgactatctagaggaagtaa</t>
  </si>
  <si>
    <t>HWI-M01998:17:000000000-B3DDG:1:1103:16779:23731_CONS_SUB_SUB_CMP</t>
  </si>
  <si>
    <t>attgaatggctcggtgaggccttcggactggcccagggagatcggcaacgaccacccagggccggaaagttagtcaaacccggtcatttaggggaagtaaaagt</t>
  </si>
  <si>
    <t>HWI-M01998:17:000000000-B3DDG:1:1103:20035:26782_CONS_SUB_SUB_CMP</t>
  </si>
  <si>
    <t>attgaatggctcagtgaggccttcggactggcccagggagggtggcaacgaccacccagagccggaaagttggtcaaactcggtcatttagaggaagtaaaagt</t>
  </si>
  <si>
    <t>HWI-M01998:17:000000000-B3DDG:1:1104:11572:4012_CONS_SUB_SUB_CMP</t>
  </si>
  <si>
    <t>attgaatggcttagtgaggtcttgggattggcctcggggacccggcaacggcaccctgtcgctgaaaacatgatcaaacttggtcatttagaggaagtaaaagt</t>
  </si>
  <si>
    <t>HWI-M01998:17:000000000-B3DDG:1:1104:24970:18374_CONS_SUB_SUB_CMP</t>
  </si>
  <si>
    <t>attgaatggcttagtgaggtcttgggattggctccggggagccggcaacgccaccctgtcgctgaaaacttgatcaaactttgtcatttagaggaagtagaagt</t>
  </si>
  <si>
    <t>HWI-M01998:17:000000000-B3DDG:1:1104:22760:21018_CONS_SUB_SUB_CMP</t>
  </si>
  <si>
    <t>attggatggtttagtgaggtcttgggattggcttcggggagccggcaacggcaccctgtcgctgaaaacttgatcaaacttggtcacttagaggaagtaaaagt</t>
  </si>
  <si>
    <t>HWI-M01998:17:000000000-B3DDG:1:1105:12400:12650_CONS_SUB_SUB_CMP</t>
  </si>
  <si>
    <t>attgaatggctcagtgaggccttcggactggctcgcggaggttggcaacgaccatcccgagccggaaagttcgtcaaaatcggtcatttagaggaagtaaaagt</t>
  </si>
  <si>
    <t>HWI-M01998:17:000000000-B3DDG:1:1105:12076:14967_CONS_SUB_SUB_CMP</t>
  </si>
  <si>
    <t>attgaatggctcagtgaggccttcggactggcgcggagaggttggcaaagaccactccgagccggaaagttcgtcaaactcggtcatttagaggaagtaaaagt</t>
  </si>
  <si>
    <t>HWI-M01998:17:000000000-B3DDG:1:1105:3783:21035_CONS_SUB_SUB_CMP</t>
  </si>
  <si>
    <t>attgaatggcttagtgaggcctccggattggcttcgagaagccggcaacggcctcttggtgttgagaagttggtcaaacttggtcatttagaggaagtaaaagt</t>
  </si>
  <si>
    <t>HWI-M01998:17:000000000-B3DDG:1:1106:20262:7257_CONS_SUB_SUB_CMP</t>
  </si>
  <si>
    <t>attgaatggttcagtgaggccttcggactggctcggggaagttcgtcagcattgccccgtgccggaaagttggtcaaacttggtcatttagaggaagtaaaagt</t>
  </si>
  <si>
    <t>HWI-M01998:17:000000000-B3DDG:1:1106:25593:20851_CONS_SUB_SUB_CMP</t>
  </si>
  <si>
    <t>attgaatggctcagtgaggccttcggactggctcggagaggttggcaacgaccactccgagccggaaagcccgtcaaactcggtcatttagaggaagcaaaagt</t>
  </si>
  <si>
    <t>HWI-M01998:17:000000000-B3DDG:1:1107:18052:11941_CONS_SUB_SUB_CMP</t>
  </si>
  <si>
    <t>attgaatggctcagtgaggtcttcggactggctcggggaggctggcaacgaccaccccgagccggaaagttcgtcaaactcggtcatttagaggaagtaagagt</t>
  </si>
  <si>
    <t>HWI-M01998:17:000000000-B3DDG:1:1107:23560:14153_CONS_SUB_SUB_CMP</t>
  </si>
  <si>
    <t>attggagggttcagtgaggccttcggactggctcggagaggttggcaacgaccacgccgggccggaaagttcgtcaaactcggtcatttagaggaagtaaaagt</t>
  </si>
  <si>
    <t>HWI-M01998:17:000000000-B3DDG:1:1107:18312:14645_CONS_SUB_SUB_CMP</t>
  </si>
  <si>
    <t>attgaatggcttagtgaggtcttgggattggctccgcggagccggcaacggcaccctgtcgctgaaaacttgatcaaacttggtcatttagaggaagtaaaagt</t>
  </si>
  <si>
    <t>HWI-M01998:17:000000000-B3DDG:1:1108:4717:6835_CONS_SUB_SUB_CMP</t>
  </si>
  <si>
    <t>attgaatggctcagtgaggcctccggactggctcgaagaggttggcaatgaccacttcgagccggaaagctggtcaaactcggttatttagaggaagtaaaagt</t>
  </si>
  <si>
    <t>HWI-M01998:17:000000000-B3DDG:1:1108:6119:9316_CONS_SUB_SUB_CMP</t>
  </si>
  <si>
    <t>atggaatggttgagtgaggccttcggactggcccagggaggtcggcaacgaccatccagggccggaaagttggtcaaactcggtcatttagaggaagtaaaagt</t>
  </si>
  <si>
    <t>HWI-M01998:17:000000000-B3DDG:1:1109:29638:14982_CONS_SUB_SUB_CMP</t>
  </si>
  <si>
    <t>attgaatggctcagtgaggccttcggactggctcggggaggttggcaacggcaccctgtcgctgaaaacttgatcaaacttggtcatttagaggaagtaaaagt</t>
  </si>
  <si>
    <t>HWI-M01998:17:000000000-B3DDG:1:1109:8210:18720_CONS_SUB_SUB_CMP</t>
  </si>
  <si>
    <t>attgaatggctcagtgaggcctccggactggctcgaagaggttggcaacgaccacttcgagccggaaagctggtcaaactctgtcatttagaagaagtaaaagt</t>
  </si>
  <si>
    <t>HWI-M01998:17:000000000-B3DDG:1:1110:26432:10415_CONS_SUB_SUB_CMP</t>
  </si>
  <si>
    <t>attgaatggtttagtgaggtcttgggattggcctcggggtgccggcaacggcaccctgtcgctgaaaacttgatcaaacttggtcatttagaggaagtaaaagt</t>
  </si>
  <si>
    <t>HWI-M01998:17:000000000-B3DDG:1:1111:23722:20394_CONS_SUB_SUB_CMP</t>
  </si>
  <si>
    <t>attgaatggtccggtgaggccttcggactggcccagggaggtcggcaacgaccacccagggccggaaagttggtcaaacccggtcatttagaggaagtaatagt</t>
  </si>
  <si>
    <t>HWI-M01998:17:000000000-B3DDG:1:1111:6686:23654_CONS_SUB_SUB_CMP</t>
  </si>
  <si>
    <t>attgaatggcttagtgaggccctcggaccggcccggaggggttggccacgaccactgccggccggaaagtaagtcaaactcggtcatttagaggaagtaaaagt</t>
  </si>
  <si>
    <t>HWI-M01998:17:000000000-B3DDG:1:1112:12256:19624_CONS_SUB_SUB_CMP</t>
  </si>
  <si>
    <t>attgaatggctcagtgaggccttcggactggctcgaagaggttggcaaagaccacttcgagccggaaagctggtcaaactcggccatttagaggaagtaaaagt</t>
  </si>
  <si>
    <t>HWI-M01998:17:000000000-B3DDG:1:1113:5279:15877_CONS_SUB_SUB_CMP</t>
  </si>
  <si>
    <t>attgaatggcttagtgaggtcttgggattggcttcggggagccggcaacggcaccctgtcgctgaaaatttgatcaaacttggtcatttagaggaagtagaagt</t>
  </si>
  <si>
    <t>HWI-M01998:17:000000000-B3DDG:1:1114:11905:4993_CONS_SUB_SUB_CMP</t>
  </si>
  <si>
    <t>attggatggtttagtgaggtcctcggactggctcggggaggttggcaacgaccaccccgagccggaaagttcgtcaaactcggtcatttagaggaagtaaaagt</t>
  </si>
  <si>
    <t>HWI-M01998:17:000000000-B3DDG:1:1114:16918:9881_CONS_SUB_SUB_CMP</t>
  </si>
  <si>
    <t>gttgaatggctgagtgaggccttcggactggcccagggaggtcggcaacgaccacccagggccggaaagttcgtcaaactcggccatttagaggaagtaaaagt</t>
  </si>
  <si>
    <t>HWI-M01998:17:000000000-B3DDG:1:1114:16529:26220_CONS_SUB_SUB_CMP</t>
  </si>
  <si>
    <t>attgaatggctcagtgaggcctccggactggcccgaagaggttggcaacgaccactgcgggccggaaagctggtcaaactcggtcatttagaggaagtaaaagt</t>
  </si>
  <si>
    <t>HWI-M01998:17:000000000-B3DDG:1:2101:11223:4235_CONS_SUB_SUB_CMP</t>
  </si>
  <si>
    <t>attgaattgtttagtgaggtcttgggattggcttcggggagccggcaacggcaccctgtcgctgaaaacttgatcaaacttggtcatttagaggaagtaaaagt</t>
  </si>
  <si>
    <t>HWI-M01998:17:000000000-B3DDG:1:2101:26135:10979_CONS_SUB_SUB_CMP</t>
  </si>
  <si>
    <t>attgaatggctcagtgaggccttcggactggctcggggaggttggcaacgaccacccagggccggaaagttggtcaaacccggtcatttagaggaagtaaaagt</t>
  </si>
  <si>
    <t>HWI-M01998:17:000000000-B3DDG:1:2101:28144:15215_CONS_SUB_SUB_CMP</t>
  </si>
  <si>
    <t>attgaatggcttagtgaggtcttgggattggcttcggggagccggcaacggcaccctgtcgctgaaaacttgatcaaacttggtcatttagaggaagtcaaggt</t>
  </si>
  <si>
    <t>HWI-M01998:17:000000000-B3DDG:1:2101:27214:18392_CONS_SUB_SUB_CMP</t>
  </si>
  <si>
    <t>attgaatggctcagtgaggcctccggactggcccgaagaggttggcaactaccacttagggccggaaagctggtcaaactcggtcatttagaggaagtaaaagt</t>
  </si>
  <si>
    <t>HWI-M01998:17:000000000-B3DDG:1:2102:21559:21106_CONS_SUB_SUB_CMP</t>
  </si>
  <si>
    <t>attgaatggcttagtgaggtcttgggattggcttcggggagccggcaacggcaccctgtcgctgaaaacttgatcaaacttggtcatttagaggaaggagaagt</t>
  </si>
  <si>
    <t>HWI-M01998:17:000000000-B3DDG:1:2103:21013:6491_CONS_SUB_SUB_CMP</t>
  </si>
  <si>
    <t>attgaatggctcagtgaggccttcggactggctcggggaagttggcaacgaccacccagggccggaaagttggtcaaactccgtcatttagaggaagtaaaagt</t>
  </si>
  <si>
    <t>HWI-M01998:17:000000000-B3DDG:1:2103:27645:9246_CONS_SUB_SUB_CMP</t>
  </si>
  <si>
    <t>attgaatggcccagtgaggccttcggactggctcggcgaggttggctacgccccctccgaggcggaaagttcgtcaaactcggtcatttagaggaagtaaaagt</t>
  </si>
  <si>
    <t>HWI-M01998:17:000000000-B3DDG:1:2103:26841:19419_CONS_SUB_SUB_CMP</t>
  </si>
  <si>
    <t>attgaatggttcagtgaggcctccggactggcccgaagaggttggcaacgaccacctcgagccggaaagctggtcaaacttggtcatttagagggagtaaaagt</t>
  </si>
  <si>
    <t>HWI-M01998:17:000000000-B3DDG:1:2103:21195:25826_CONS_SUB_SUB_CMP</t>
  </si>
  <si>
    <t>attgaatggctcagtggggccttcggactggctcggggaggttggcacggaccgccccgagccggaaagttcgtcaaactcggtcatttagaggaagtaaaagt</t>
  </si>
  <si>
    <t>HWI-M01998:17:000000000-B3DDG:1:2104:21717:2692_CONS_SUB_SUB_CMP</t>
  </si>
  <si>
    <t>attgaatggcgcagtgaggcctccggactggctcgaagaggttggcaaagaccacttcgagccggaaagctggtcaaactcggtcatttagaggaagtaaaagt</t>
  </si>
  <si>
    <t>HWI-M01998:17:000000000-B3DDG:1:2104:15356:11030_CONS_SUB_SUB_CMP</t>
  </si>
  <si>
    <t>attgaatggctcagtgaggccttcggactggctcggggagggcggcaacgagcacccagggccggaaagttggtcaaactccgtcatttagagggagtaaaagt</t>
  </si>
  <si>
    <t>HWI-M01998:17:000000000-B3DDG:1:2104:2697:14443_CONS_SUB_SUB_CMP</t>
  </si>
  <si>
    <t>attgaatggcttagtgaagtcttgggattggcttcgggaagccggcaacggcaccctgtcactgaaaacttgatcatacttggtcatttagaggaagtaaaagt</t>
  </si>
  <si>
    <t>HWI-M01998:17:000000000-B3DDG:1:2104:20415:21984_CONS_SUB_SUB_CMP</t>
  </si>
  <si>
    <t>attgaatggcccagtgaggcttccggactggcccgaagaggttggcaacgaccacttcgagccggaaagttggtccaaattggtcatttagaggaagtaaaagc</t>
  </si>
  <si>
    <t>HWI-M01998:17:000000000-B3DDG:1:2104:7243:25989_CONS_SUB_SUB_CMP</t>
  </si>
  <si>
    <t>agtgaatggctcagtgaggccttcggactggctcggggaggttcgcaacgaccaccccgagccggaaagttcgtcaaactcggtgatttagaggaagtaaaagt</t>
  </si>
  <si>
    <t>HWI-M01998:17:000000000-B3DDG:1:2106:24218:4591_CONS_SUB_SUB_CMP</t>
  </si>
  <si>
    <t>attgagtggcttagtgaggtctttggattggcctcggggagccgtcaacggccccctatcgctgaaaacttgatcaaacttggtcacttagaggaagcaaaagt</t>
  </si>
  <si>
    <t>HWI-M01998:17:000000000-B3DDG:1:2106:21532:12016_CONS_SUB_SUB_CMP</t>
  </si>
  <si>
    <t>attgaatggctcagtgaagccttcggactggcttggagaggttggcaacgaccactacgagccggaaagtttgtcaaactcggtcatttagaggaagtaaaagt</t>
  </si>
  <si>
    <t>HWI-M01998:17:000000000-B3DDG:1:2107:29378:18029_CONS_SUB_SUB_CMP</t>
  </si>
  <si>
    <t>attgaatggctcggtgaggcctccggactggcacagggcggtcggcagcgaccacccagggccggaccgttggtcaaacccggtcatttagaggaagtaaaagt</t>
  </si>
  <si>
    <t>HWI-M01998:17:000000000-B3DDG:1:2108:25914:11341_CONS_SUB_SUB_CMP</t>
  </si>
  <si>
    <t>attgaatgactcagtgagaaattgggactggcgcggcgcgggtttcaatgtgagcaaaacgacgggaactttgtctaacctggtcatttagaggaaggaaaagt</t>
  </si>
  <si>
    <t>HWI-M01998:17:000000000-B3DDG:1:2108:20408:24158_CONS_SUB_SUB_CMP</t>
  </si>
  <si>
    <t>attgaatggttcagtggggcctccggactggctcgaagaggttggcaacgaccacttcgagccggaaagctggtcaaactcggtcatttagaggaagtaaaagt</t>
  </si>
  <si>
    <t>HWI-M01998:17:000000000-B3DDG:1:2109:18908:11437_CONS_SUB_SUB_CMP</t>
  </si>
  <si>
    <t>attggatggtttagtgaggtcttgggattggcttcggggagccggcaacggcaccctgtcgctgaaaacttgatcaaacttggccatttagaggaagtaaaagt</t>
  </si>
  <si>
    <t>HWI-M01998:17:000000000-B3DDG:1:2109:10310:14011_CONS_SUB_SUB_CMP</t>
  </si>
  <si>
    <t>attgaatggctgagtgaggccttcggactggcccagggaggtcggcaacgaccacccagggccggaaagttggtcaaactccgccatttagaggaagtaaaagc</t>
  </si>
  <si>
    <t>HWI-M01998:17:000000000-B3DDG:1:2109:8263:19059_CONS_SUB_SUB_CMP</t>
  </si>
  <si>
    <t>attgagtggctgagtgaggccttcggactggcccagggaggtcggcaacgaccacccagggccggaaagttggccaaactccgtcatttagaggaagtaaaagt</t>
  </si>
  <si>
    <t>HWI-M01998:17:000000000-B3DDG:1:2110:4591:17187_CONS_SUB_SUB_CMP</t>
  </si>
  <si>
    <t>attgaatggcttagtgaggcctccggatcgacttcgagaagccggcaacggcatcttgttgttgagaagctggtcaagcttgatcatttagaggaagtaaaagt</t>
  </si>
  <si>
    <t>HWI-M01998:17:000000000-B3DDG:1:2111:11767:9357_CONS_SUB_SUB_CMP</t>
  </si>
  <si>
    <t>attgaatgtctgagtgaggccttcggactggctcggggaggttggcaacgaccaccccgagccggaaagtttgtcaaactcggtcatctagaggaagtaaaagt</t>
  </si>
  <si>
    <t>HWI-M01998:17:000000000-B3DDG:1:2112:13344:7017_CONS_SUB_SUB_CMP</t>
  </si>
  <si>
    <t>attgaatggcccagtgaggccttcggactggctcggagagggtggcgacgaccactccgagccggaaagtgcgtcaaactcggtcatttagaggaagtaaaagt</t>
  </si>
  <si>
    <t>HWI-M01998:17:000000000-B3DDG:1:2112:3564:9418_CONS_SUB_SUB_CMP</t>
  </si>
  <si>
    <t>attgaatggctgagtgaggccttcggacaggcccagggaggccggcaccgaccacccagggtcggaaaggtggtcaaactccgtcatttagaggaagtaaaagt</t>
  </si>
  <si>
    <t>HWI-M01998:17:000000000-B3DDG:1:2113:11609:2275_CONS_SUB_SUB_CMP</t>
  </si>
  <si>
    <t>attgaatggctcagtggggccttcggactggcacggggaggttggcagcgatcaccccgagccggaaagatagtcaaactcggtcatttagaggaagtaaaagt</t>
  </si>
  <si>
    <t>HWI-M01998:17:000000000-B3DDG:1:2113:23819:4089_CONS_SUB_SUB_CMP</t>
  </si>
  <si>
    <t>attgaatggttcggtgaggcttccggactggcccagagaggtcggcaacgaccacccagggccggaaagttggtcaaactcggtcatttagaggaagtaaaagt</t>
  </si>
  <si>
    <t>HWI-M01998:17:000000000-B3DDG:1:2113:20508:5879_CONS_SUB_SUB_CMP</t>
  </si>
  <si>
    <t>attgaatggctcagtgaggccttcggactggctcggggaggttggccaggaccaccgcgagccggaaagttcgtcaaactcggtcatttagaggaagtaaaagt</t>
  </si>
  <si>
    <t>HWI-M01998:17:000000000-B3DDG:1:1107:19543:2378_CONS_SUB_SUB_CMP</t>
  </si>
  <si>
    <t>attgaatggttgagtgaggccttcggactggcccagggaatgcgggcaaatagcccatatggccggaaagttggtcaaacttggtcatttagaggaagtaaaagt</t>
  </si>
  <si>
    <t>HWI-M01998:17:000000000-B3DDG:1:1107:24634:5474_CONS_SUB_SUB_CMP</t>
  </si>
  <si>
    <t>attgaatggctcagtgcggcctccggactggcgcgacgaggttggccgcgaccacttcgagccggaaagatggtcaaactctggtcatttagaggaagtaaaagt</t>
  </si>
  <si>
    <t>HWI-M01998:17:000000000-B3DDG:1:1108:15627:26283_CONS_SUB_SUB_CMP</t>
  </si>
  <si>
    <t>attgaacgaccgcagtgaggtcttcggactggcccagggaggtcggcaacgaccacccagggccggaaagttggtcaaactccgtcatctagaggaagtaaaagt</t>
  </si>
  <si>
    <t>HWI-M01998:17:000000000-B3DDG:1:1109:24443:16226_CONS_SUB_SUB_CMP</t>
  </si>
  <si>
    <t>attgaatggttcggtgaggccttcggactggcccagggcgctcggccacgaccccccagcgccggaaagttggtcaaacccggatcatttagaggaagtaaaagt</t>
  </si>
  <si>
    <t>HWI-M01998:17:000000000-B3DDG:1:1110:28512:12299_CONS_SUB_SUB_CMP</t>
  </si>
  <si>
    <t>attgaatgatttagtgaggtcttcggactggcggtcgctgcggctctctgtcactgtggcggccgggaagatgaccgaacttgaccatttagaggaagtaaaagt</t>
  </si>
  <si>
    <t>HWI-M01998:17:000000000-B3DDG:1:1111:12169:10752_CONS_SUB_SUB_CMP</t>
  </si>
  <si>
    <t>attgaatggctcagtgaggccttcggactggctccggggaggttggcaacgaccaccctgagccggaaagttcttcaaactcggtcatttagaggaagtaaaagt</t>
  </si>
  <si>
    <t>HWI-M01998:17:000000000-B3DDG:1:1113:22551:17918_CONS_SUB_SUB_CMP</t>
  </si>
  <si>
    <t>attgaatggtccggtgaagtgttcggatcgcgcgacgcgggcggttcgctgccggcgacgtcgcgagaagtccactgaaccttatcatttagaggaaggagaagt</t>
  </si>
  <si>
    <t>HWI-M01998:17:000000000-B3DDG:1:2102:2309:14877_CONS_SUB_SUB_CMP</t>
  </si>
  <si>
    <t>attgaatggctcagtaaggccttcggactggctcggtgaggttctcaacgaccactcctagccggaaagttgcgttaaactcggtcatttagaggaagtaaaagt</t>
  </si>
  <si>
    <t>HWI-M01998:17:000000000-B3DDG:1:2103:26009:14030_CONS_SUB_SUB_CMP</t>
  </si>
  <si>
    <t>attgaatggcttagtgaggtcttgggattggcttcggggaggttggcaacgaccaccccgagccggaaagttcgtcaaactcggtcatttagagggagtaaaagt</t>
  </si>
  <si>
    <t>HWI-M01998:17:000000000-B3DDG:1:2106:24637:7888_CONS_SUB_SUB_CMP</t>
  </si>
  <si>
    <t>attgaatggtccggtgaagtgttcggatcgcggcgatggggtggttcgccgccggcgacgtcgcgagaagtccactgaaccttatcatttagaggaaggagaagt</t>
  </si>
  <si>
    <t>HWI-M01998:17:000000000-B3DDG:1:2107:24345:12221_CONS_SUB_SUB_CMP</t>
  </si>
  <si>
    <t>attgaatggctcagtgaggcctccggactggctcgaagaagttgaccacgaccacttctgtgccggaaagctggtcaaacttggtcatttagaggaagtaaaagt</t>
  </si>
  <si>
    <t>HWI-M01998:17:000000000-B3DDG:1:2107:17198:15723_CONS_SUB_SUB_CMP</t>
  </si>
  <si>
    <t>attgaatggctcagtgaggccttcggactggctcgggggggttggcaaggaccaccccgaggccggaaagttcgtcaaactcggtcatttagaggaagtaaaagt</t>
  </si>
  <si>
    <t>HWI-M01998:17:000000000-B3DDG:1:2110:11516:18173_CONS_SUB_SUB_CMP</t>
  </si>
  <si>
    <t>attgaagatttcggtggggcttcggactggggccggggaggctggctcggacctccccgggccggaaagtttgatcaaactcggtcatttagaggaagtaaaagt</t>
  </si>
  <si>
    <t>HWI-M01998:17:000000000-B3DDG:1:2111:3309:18492_CONS_SUB_SUB_CMP</t>
  </si>
  <si>
    <t>attgaatggtccggtgaagtgttcggatcgctgcgattgggcagttagccgcccccgacggcgcgagaagtccattgaaccttatcatttagaggaagtagaagt</t>
  </si>
  <si>
    <t>HWI-M01998:17:000000000-B3DDG:1:2111:26308:22991_CONS_SUB_SUB_CMP</t>
  </si>
  <si>
    <t>attgaatggtttagtgaggtcctcggatcggccgccgcgggggccaccaggccgccggagcgtcgggaagatggtcgaacttgattatctagaggaagtaaaagt</t>
  </si>
  <si>
    <t>HWI-M01998:17:000000000-B3DDG:1:2113:18825:8262_CONS_SUB_SUB_CMP</t>
  </si>
  <si>
    <t>attgaatggtccggtgaagcgttcggatcgcggcgactggggcggttcgccgcccccgacgtcgcgagaagtccattgaaccttatcatttagagggaggagaag</t>
  </si>
  <si>
    <t>HWI-M01998:17:000000000-B3DDG:1:1108:7464:13836_CONS_SUB_SUB_CMP</t>
  </si>
  <si>
    <t>attgaatggtccggtgaagtgttcggatcgcggcgacgtgggcggttcgctgccggcgacgtcgcgaaaagtccactgaaccttatcatttagaggaaggagaagc</t>
  </si>
  <si>
    <t>HWI-M01998:17:000000000-B3DDG:1:1102:27112:18949_CONS_SUB_SUB_CMP</t>
  </si>
  <si>
    <t>attgaatgatttagtgagcccttgggattagcaggttgtactggttcggcagtgagcatgttgctgaaaacataggcaaacttgatcatttagaggaagtaaaagt</t>
  </si>
  <si>
    <t>HWI-M01998:17:000000000-B3DDG:1:1103:24220:8248_CONS_SUB_SUB_CMP</t>
  </si>
  <si>
    <t>attgaatggtccggtgaagtgttcggatcgcggcgacgggggcggttcgccgtccccgacgtcgcgagaagtccattgaaccttatcatttagaggaaagagaagt</t>
  </si>
  <si>
    <t>HWI-M01998:17:000000000-B3DDG:1:1104:26356:20328_CONS_SUB_SUB_CMP</t>
  </si>
  <si>
    <t>attgaatggtccggtgaagtgttcggattgcggcgacgtgggcggtccgctgcccgcgacgttgcgagaagtccactgaaccttatcatttagaggaaggagaagt</t>
  </si>
  <si>
    <t>HWI-M01998:17:000000000-B3DDG:1:1105:25292:19404_CONS_SUB_SUB_CMP</t>
  </si>
  <si>
    <t>attgaatgatttagtgaggtcttcggactggcggacgctgcggcccccgggtcacggtgacatgccgggaataagaccgcgccagaccatttaaaggaattaaaag</t>
  </si>
  <si>
    <t>HWI-M01998:17:000000000-B3DDG:1:1106:11775:4640_CONS_SUB_SUB_CMP</t>
  </si>
  <si>
    <t>attgaatggtctggtgaagcgttcggatcggcgccacgtggcgggatcggtggcggccgcgtcgcgagaagtccactgaaccttatcatttagaggaaggagaagt</t>
  </si>
  <si>
    <t>HWI-M01998:17:000000000-B3DDG:1:1106:4113:13204_CONS_SUB_SUB_CMP</t>
  </si>
  <si>
    <t>attgaatggctcggtgaggtgttcggatcgcggcgactggggcggttcgccgcccccgacgtcgcgagaagtccattgaaccttatcatttagaggaaggagaagt</t>
  </si>
  <si>
    <t>HWI-M01998:17:000000000-B3DDG:1:1107:16068:5881_CONS_SUB_SUB_CMP</t>
  </si>
  <si>
    <t>attgaatgatttagtgaggccttcggactggcggacagagggggtcgcgggtcgcggtggcgtgccgggaagatgacgaacttggtcatttagaggaagtaaaagt</t>
  </si>
  <si>
    <t>HWI-M01998:17:000000000-B3DDG:1:1107:10365:9883_CONS_SUB_SUB_CMP</t>
  </si>
  <si>
    <t>attgaatggtccggtgaagttttcggattgcggcgacgtgggcggcccgctgatcgcagcgttgtgagaagtccactgagccttatcatttagaggaaggagaagt</t>
  </si>
  <si>
    <t>HWI-M01998:17:000000000-B3DDG:1:1107:25155:13480_CONS_SUB_SUB_CMP</t>
  </si>
  <si>
    <t>attgaacggtccggtgaagtgctcggattgcggcgacgcgggcgggccgctgcgcgcgacgtcgtgagaagtccactgaaccttatcatttagaggaaggagaagt</t>
  </si>
  <si>
    <t>HWI-M01998:17:000000000-B3DDG:1:1107:4956:17312_CONS_SUB_SUB_CMP</t>
  </si>
  <si>
    <t>attgaatggtccggcgaagtgttcggatcgcggcgacgggggcggttcgccgcccccgacgtcgcgagaagtccattgaaccttatcatttagaggaaggggaagt</t>
  </si>
  <si>
    <t>HWI-M01998:17:000000000-B3DDG:1:1108:24225:5469_CONS_SUB_SUB_CMP</t>
  </si>
  <si>
    <t>attgaatggtccggtgaagtggtcggatcgcggcgacgtgggcggttcgctgccggcgacgtcgcgagaagtccactgagccttatcatttagaggaaggagaagt</t>
  </si>
  <si>
    <t>HWI-M01998:17:000000000-B3DDG:1:1108:2303:14317_CONS_SUB_SUB_CMP</t>
  </si>
  <si>
    <t>attgaatgatttagtgaggccttcggactggtgcgcggcaatgcgtagccattgcagatgttgccgggaagatgatcaaacttgatcacttagagaaagtaaaagt</t>
  </si>
  <si>
    <t>HWI-M01998:17:000000000-B3DDG:1:1108:8331:17377_CONS_SUB_SUB_CMP</t>
  </si>
  <si>
    <t>attggatggtttagtgaggtcctcggatcggccccggcggggtgggccaccgccctgccggtgggcgagaagacggtcgaacttgactatctagaggaagtaaaag</t>
  </si>
  <si>
    <t>HWI-M01998:17:000000000-B3DDG:1:1109:21316:12722_CONS_SUB_SUB_CMP</t>
  </si>
  <si>
    <t>attgaatggtccggtgaagtgttcggatcgcggcgacgtgggcggttcgctgcctgtgacgtcgcgagaagtccactgaaccttatcgtttagaggaaggagaagt</t>
  </si>
  <si>
    <t>HWI-M01998:17:000000000-B3DDG:1:1109:11320:13580_CONS_SUB_SUB_CMP</t>
  </si>
  <si>
    <t>attgaatggcccggtgaagtgttcggatcgcggctgcgtgggcggcaccccgctctcgaagttgtgagaagtccactgaacctggtcatttagaggaaggagaagt</t>
  </si>
  <si>
    <t>HWI-M01998:17:000000000-B3DDG:1:1109:25688:21709_CONS_SUB_SUB_CMP</t>
  </si>
  <si>
    <t>attggatggtttagtgaggtctcggatcggccccggcggggtcggccacggcctgccggagcgtcgagaagacggtcgaacttgactatctagaggaagtaaaagt</t>
  </si>
  <si>
    <t>HWI-M01998:17:000000000-B3DDG:1:1109:26291:22745_CONS_SUB_SUB_CMP</t>
  </si>
  <si>
    <t>attggatggtccggtgaagtgttcggatcgcggcgacgtgggcggttcgctgcctgcgacgtcgcgagaagtccactgaaccttatcatttagaggaaggagatgt</t>
  </si>
  <si>
    <t>HWI-M01998:17:000000000-B3DDG:1:1109:11493:23838_CONS_SUB_SUB_CMP</t>
  </si>
  <si>
    <t>attgaatggtccggtgaagtctccggatcgcggcgacgtcggcggcacgcctccggctgagtggcgagaagttcactgaaccttatcatttagaggaaggagaagt</t>
  </si>
  <si>
    <t>HWI-M01998:17:000000000-B3DDG:1:1109:23091:26110_CONS_SUB_SUB_CMP</t>
  </si>
  <si>
    <t>attgaatggtccggtgaagtgttcggatcgcggcgacgtgggcggttcgctgccggcgccgtcgcgagaagtccactgaactctatcatttagaggaaggagaagt</t>
  </si>
  <si>
    <t>HWI-M01998:17:000000000-B3DDG:1:1109:17197:27231_CONS_SUB_SUB_CMP</t>
  </si>
  <si>
    <t>attgaatggtccggtgaagtgttcggactgcgccgacctcgccggttcgcggccggcgacgtcgcgaaaagtccactgaaccttatcatttagaggaaggagaagt</t>
  </si>
  <si>
    <t>HWI-M01998:17:000000000-B3DDG:1:1110:8993:18899_CONS_SUB_SUB_CMP</t>
  </si>
  <si>
    <t>attgaatggtccggtgaagtgctcggatcgccgcgactggggtcggtcgccgcccccgacgtcgcgagaagtccattgaaccttatcatttagaggaaggagaagt</t>
  </si>
  <si>
    <t>HWI-M01998:17:000000000-B3DDG:1:1110:6945:25010_CONS_SUB_SUB_CMP</t>
  </si>
  <si>
    <t>attgcatggtccggtgaagtgctcggatcgcggcgacgtgggcggttcgctgccggcgacgtcgcgagaagtccactgagccttatcatttagaggaaggagaagt</t>
  </si>
  <si>
    <t>HWI-M01998:17:000000000-B3DDG:1:1111:11602:4101_CONS_SUB_SUB_CMP</t>
  </si>
  <si>
    <t>attgaatggtccggtgaagtgttcggatcgcagcgactggggctgttcgccgcccccgacgtcgcgagaagtccattgaaccttatcatttagaggaaggagaagt</t>
  </si>
  <si>
    <t>HWI-M01998:17:000000000-B3DDG:1:1111:9842:6153_CONS_SUB_SUB_CMP</t>
  </si>
  <si>
    <t>attgggtggtccggtgaagtgttcggatcgcggcgaggggggcggtttgctgccggcgacgtcgcgagaagtccactgaaccttctcatctagaggaaggagaagt</t>
  </si>
  <si>
    <t>HWI-M01998:17:000000000-B3DDG:1:1111:12113:8029_CONS_SUB_SUB_CMP</t>
  </si>
  <si>
    <t>attgaatggtccggtgaagtgttcgcatcgcggcgacgtgggcggttcgctgcctgcgacgtcgtgagaagtccactgaaccttatcatttagaggaaggagaagt</t>
  </si>
  <si>
    <t>HWI-M01998:17:000000000-B3DDG:1:1111:22561:8638_CONS_SUB_SUB_CMP</t>
  </si>
  <si>
    <t>attgaatggtccggtgaagtgttcggatcgcggcgactggggcggttcgccgcccccgacgtcgcgagaagtccattgaaccttatcattaagaggaaggagaggt</t>
  </si>
  <si>
    <t>HWI-M01998:17:000000000-B3DDG:1:1111:10972:9133_CONS_SUB_SUB_CMP</t>
  </si>
  <si>
    <t>attgaatagtccggtgaagtgttcggatcgcggcgacgtgggcggttcgctgcctgcgacgtcgcgagaagtccaccgaaccttatcatttagaggaaggagaagt</t>
  </si>
  <si>
    <t>HWI-M01998:17:000000000-B3DDG:1:1111:9670:24496_CONS_SUB_SUB_CMP</t>
  </si>
  <si>
    <t>attgaatggtccggtgaagtgttcggactgcggcgacgtggccggtccgctgctcgcgacgtcgtgagaagtccactgaaccttatcatttagaggaaggagaagt</t>
  </si>
  <si>
    <t>HWI-M01998:17:000000000-B3DDG:1:1112:12395:16450_CONS_SUB_SUB_CMP</t>
  </si>
  <si>
    <t>attgaatggtccggtgaagtgttcggatcgcggcgactggggcggttcgctgcctgcgacgtcgcgagaagtccactgaaccttatcatttagaggaaggagaagt</t>
  </si>
  <si>
    <t>HWI-M01998:17:000000000-B3DDG:1:1112:3304:18775_CONS_SUB_SUB_CMP</t>
  </si>
  <si>
    <t>attgaatggtccggtgaagcgttcggactgcggcgacgtgggcggttcgctgccggcgacgtcgcgagaagtccgctgaaccttatcatttagaggaagtagaagt</t>
  </si>
  <si>
    <t>HWI-M01998:17:000000000-B3DDG:1:1112:20293:24979_CONS_SUB_SUB_CMP</t>
  </si>
  <si>
    <t>attgaatggtccggtgaagtgttcggatcgcggcgactggggcggttcgccgcccccgacgtcgtgagaagtccattgaaccttatcatttagaggaaggagaaga</t>
  </si>
  <si>
    <t>HWI-M01998:17:000000000-B3DDG:1:1114:26434:8263_CONS_SUB_SUB_CMP</t>
  </si>
  <si>
    <t>gttgagtggtccggtgaagtgttcggatcgcggcgacgggggcggttcgccgcccccgacgtcgcgagaagtccattgaaccttatcatttagaggaaggagaagt</t>
  </si>
  <si>
    <t>HWI-M01998:17:000000000-B3DDG:1:2101:12896:5973_CONS_SUB_SUB_CMP</t>
  </si>
  <si>
    <t>attgaatggctcagtgaggccttcggatcgcggcgactggggcggttcgccgcccccgacgtcgcgagaagtccattgaaccttatcatttagaggaaggagaagt</t>
  </si>
  <si>
    <t>HWI-M01998:17:000000000-B3DDG:1:2101:3411:8667_CONS_SUB_SUB_CMP</t>
  </si>
  <si>
    <t>attgaatggtccggtgaagcgttcggatcgcagcgacgtgggcggttcgctgcctgcgacgtcgcgagaagtccactgaaccttatcatttagaggaaggagaagt</t>
  </si>
  <si>
    <t>HWI-M01998:17:000000000-B3DDG:1:2101:18909:26774_CONS_SUB_SUB_CMP</t>
  </si>
  <si>
    <t>attgaatggtccggtgaagtgttcggatcgcggcgacgtaggcggttcgcttccggcgacgtcgcgggaagtccgctgaaccttatcatttagaggaaggagaagt</t>
  </si>
  <si>
    <t>HWI-M01998:17:000000000-B3DDG:1:2103:14793:21566_CONS_SUB_SUB_CMP</t>
  </si>
  <si>
    <t>attgaatgatttagtgaggtcttaggactggcgggcgctgggccctcgggtcgcggtggcgtgccgggaagatgatcgaacttgaccatttagaggaagtaaaagt</t>
  </si>
  <si>
    <t>HWI-M01998:17:000000000-B3DDG:1:2105:22707:12824_CONS_SUB_SUB_CMP</t>
  </si>
  <si>
    <t>attgaatggtccggtgaagtgttcggattgcggcgacgtgggcggtccgccgctcgcgacgttgtgagaagtccactgaaccttatcatttagaggaaggaggagt</t>
  </si>
  <si>
    <t>HWI-M01998:17:000000000-B3DDG:1:2105:22223:13044_CONS_SUB_SUB_CMP</t>
  </si>
  <si>
    <t>attggatggtttagtgaggtcctcggatcggcaccggcggggtcggccgccgccgccggagtgtcgagaagacggtcgaacttgattatctagaggaagtaaaagt</t>
  </si>
  <si>
    <t>HWI-M01998:17:000000000-B3DDG:1:2106:26472:16583_CONS_SUB_SUB_CMP</t>
  </si>
  <si>
    <t>attgaatgatttagtgaggtcttcggactggcggccgctgcgccccccgggtccggtggcgggccgggaagatgatcgaacttgaccatctagaggaagtaaaagt</t>
  </si>
  <si>
    <t>HWI-M01998:17:000000000-B3DDG:1:2106:6112:19557_CONS_SUB_SUB_CMP</t>
  </si>
  <si>
    <t>atgggtggtttggtgaggtcctccgaccggccgcggcggcgctcggcgcggccctgccggagggtgagaagatggtcgaacttgactatctagaggaagtaaaagt</t>
  </si>
  <si>
    <t>HWI-M01998:17:000000000-B3DDG:1:2107:4102:14100_CONS_SUB_SUB_CMP</t>
  </si>
  <si>
    <t>attgaatggtccggtgaagtgttcggatcgcggcgactggggcggttcgccgcccccgacgtcgcgagaagtccattgaaccttatcatttagaggaaggagaggg</t>
  </si>
  <si>
    <t>HWI-M01998:17:000000000-B3DDG:1:2108:4713:12481_CONS_SUB_SUB_CMP</t>
  </si>
  <si>
    <t>attgaatggtccggtgaagtgttcggatcgcggcgactagggcggttcgccgcccccgacgtcgcgagaagtccactgaaccttatcatttagaggaaggagaagt</t>
  </si>
  <si>
    <t>HWI-M01998:17:000000000-B3DDG:1:2108:16874:26339_CONS_SUB_SUB_CMP</t>
  </si>
  <si>
    <t>attgaatggtccggtgaagtgttcggatcgcggcgccgcggtccgttcgctttctcggtcgtcgcgggaagttgactgaaccttatcatttagaggaaggagaagt</t>
  </si>
  <si>
    <t>HWI-M01998:17:000000000-B3DDG:1:2109:25412:12608_CONS_SUB_SUB_CMP</t>
  </si>
  <si>
    <t>attgaatggtccggtggagtgttcggatcgcggcgactggggcggttcgccgcccccgacgtcgcgagaagtccattgaaccctatcatttagaggaaggagaagt</t>
  </si>
  <si>
    <t>HWI-M01998:17:000000000-B3DDG:1:2109:17977:13451_CONS_SUB_SUB_CMP</t>
  </si>
  <si>
    <t>attgaaggttcgggtgaagtgttcgactggcgccgacgtgggcggttcgcggctgtggacctcgcgaaaagtccactgaactttatcatttagaggaaggagaagt</t>
  </si>
  <si>
    <t>HWI-M01998:17:000000000-B3DDG:1:2109:29295:13874_CONS_SUB_SUB_CMP</t>
  </si>
  <si>
    <t>atcgaatgatttagtgaggtcttcggacttgcggtcgctgccgccctccggacgcggttgcgtgccgggaagatgacataacttgcccattagaggaagtaaaagt</t>
  </si>
  <si>
    <t>HWI-M01998:17:000000000-B3DDG:1:2110:23863:26431_CONS_SUB_SUB_CMP</t>
  </si>
  <si>
    <t>attgaatgatttagtgaggccttcggactgtcggacgctgtcggcaccggccgcggtggcttgacgggaagatgaacgaacttgaccatttagaggaagtaaaagt</t>
  </si>
  <si>
    <t>HWI-M01998:17:000000000-B3DDG:1:2111:17342:15480_CONS_SUB_SUB_CMP</t>
  </si>
  <si>
    <t>attgaatggttcggtgaagtgttcggatcgcggcgacgtggtcggtccgctgcccgcgacgtcgcgaggagtcgactgaaccttatcatttagaggaaggagaagt</t>
  </si>
  <si>
    <t>HWI-M01998:17:000000000-B3DDG:1:2111:9891:23136_CONS_SUB_SUB_CMP</t>
  </si>
  <si>
    <t>attgaatgatttagtgaggtcttcggactggcgggcgctgcggccctcgggtgcggtggcgtgccgggaagatcaccgaacttgaccatttagaggaagtaaaagt</t>
  </si>
  <si>
    <t>HWI-M01998:17:000000000-B3DDG:1:2112:27058:12418_CONS_SUB_SUB_CMP</t>
  </si>
  <si>
    <t>attgaatgatttagtgaggtcttcggattggcggccgctggcgcccccgggtcgcggtggcggccgggaagatgaccgaacttgaccatttagaggaagtaaaagt</t>
  </si>
  <si>
    <t>HWI-M01998:17:000000000-B3DDG:1:2114:23715:22781_CONS_SUB_SUB_CMP</t>
  </si>
  <si>
    <t>attgaatggctcggtgaagtgttcggatcgcggcgacgtgggcggttcgctgccggcgacgtcgcgagaagtccactgaaccttatcatttagaggaaggagaagt</t>
  </si>
  <si>
    <t>HWI-M01998:17:000000000-B3DDG:1:2114:16048:24026_CONS_SUB_SUB_CMP</t>
  </si>
  <si>
    <t>attgaatggtccggtgaagtgttcggatcgcggcgacgggggcgggtcgacgcccccgacgtcgcgagaagtccattgaaccttatcatttagaggaaggagaagt</t>
  </si>
  <si>
    <t>HWI-M01998:17:000000000-B3DDG:1:1101:11914:7311_CONS_SUB_SUB_CMP</t>
  </si>
  <si>
    <t>attgaatgatttagtgaggtcttcggactggcggcggctgcggccctcggggcgcggtggcgtgccgggaagatgatcgaacttgaccatctagaggaagtaaaagt</t>
  </si>
  <si>
    <t>HWI-M01998:17:000000000-B3DDG:1:1102:19728:16176_CONS_SUB_SUB_CMP</t>
  </si>
  <si>
    <t>attgaatgatttagtgaggtcttcggactggcgggccctggggccctcgggtcccggtggcgtgccgggaagatgaccgaacttgaccatttagaggaaggaaaagt</t>
  </si>
  <si>
    <t>HWI-M01998:17:000000000-B3DDG:1:1102:7409:17722_CONS_SUB_SUB_CMP</t>
  </si>
  <si>
    <t>attgaatgatttagtgaggccttcggactggcggtcggtggggccaccgggcgccgggggcgtgccggaaagatgaacgaacttgaccatttagaggaagtaaaagt</t>
  </si>
  <si>
    <t>HWI-M01998:17:000000000-B3DDG:1:1104:13545:26149_CONS_SUB_SUB_CMP</t>
  </si>
  <si>
    <t>attgaatgatttagtgaggtctttggactggcggtcgctgcggccctcgggtcgcggtggcgtgccgggaagatgaccgaacttgactatttagaggaagtaaaagt</t>
  </si>
  <si>
    <t>HWI-M01998:17:000000000-B3DDG:1:1106:14858:25682_CONS_SUB_SUB_CMP</t>
  </si>
  <si>
    <t>attgaatgatttagtgaggtcttcggactggcggtcgctgcggccctcgggtcgcggtggcgtgccgggaagatgatcgaacttggccatttagaggaagcaaaagt</t>
  </si>
  <si>
    <t>HWI-M01998:17:000000000-B3DDG:1:1107:10484:17471_CONS_SUB_SUB_CMP</t>
  </si>
  <si>
    <t>atggattatttagtgaggtctttgaaggtgaacatttgctagtccttcccggattacatttgaatcgctgaagttgaccgaacttgatgattagaggaggtaaaagt</t>
  </si>
  <si>
    <t>HWI-M01998:17:000000000-B3DDG:1:1108:17322:27819_CONS_SUB_SUB_CMP</t>
  </si>
  <si>
    <t>attgaatggtccggtgtagtgttcggatcgcggcgaatcgttgcggttcgctgccggcgacgccgcgagaagtccactgaaccttatcatttagaggaaggtgaagt</t>
  </si>
  <si>
    <t>HWI-M01998:17:000000000-B3DDG:1:1110:5740:22915_CONS_SUB_SUB_CMP</t>
  </si>
  <si>
    <t>attggatggtttagtgaggtcctcggatcggccccggcggggtcggcaagggccctggcggagcgtcgagaagaggtcgaacttgactatctagaggaagtaaaagt</t>
  </si>
  <si>
    <t>HWI-M01998:17:000000000-B3DDG:1:1110:21155:23517_CONS_SUB_SUB_CMP</t>
  </si>
  <si>
    <t>attggatggtttagtgaggtcctcggatcggccccggcggggtcggccacggccctgccggagcggcgagaagacggtcgaacttgaatatccagaggaagtaacag</t>
  </si>
  <si>
    <t>HWI-M01998:17:000000000-B3DDG:1:1111:24084:11383_CONS_SUB_SUB_CMP</t>
  </si>
  <si>
    <t>attgaatgatttagtgaggtcttcggactggcggtcgctgcggccctcgggtcgcggtggcgtgccgggaagatgatcgaacttgactatctagaggaagtaaaagt</t>
  </si>
  <si>
    <t>HWI-M01998:17:000000000-B3DDG:1:1111:28528:12171_CONS_SUB_SUB_CMP</t>
  </si>
  <si>
    <t>attgaatgatttagtgaggtcttcggactggcggttgctggggccctcgggtcgcggtggcgtgccgggaagactgaccgaacttgaccatttagaggaagtagaag</t>
  </si>
  <si>
    <t>HWI-M01998:17:000000000-B3DDG:1:1111:12133:20168_CONS_SUB_SUB_CMP</t>
  </si>
  <si>
    <t>attgaatgatttagtgaggtcttcggactggcggtcgctgcggccctcgggtcgcggtggcgtgtcgggaagatgatcgaacttgaccgtttagaggaagtaaaagt</t>
  </si>
  <si>
    <t>HWI-M01998:17:000000000-B3DDG:1:1113:8443:19007_CONS_SUB_SUB_CMP</t>
  </si>
  <si>
    <t>attgaatgattcagtgagggcctcggactggtacgccgtgatgtaagccacatcaggcatgtggctgggaagatgaccgaacttgattatttagagaaagtaaaagt</t>
  </si>
  <si>
    <t>HWI-M01998:17:000000000-B3DDG:1:1113:7093:20165_CONS_SUB_SUB_CMP</t>
  </si>
  <si>
    <t>atggatggtttagtgaggtcctcggataggccccgccggggtcggccacggccctggcggagcgccgagaagacggtcgaacttgactatctagaggaagtaaaagt</t>
  </si>
  <si>
    <t>HWI-M01998:17:000000000-B3DDG:1:1114:14425:10456_CONS_SUB_SUB_CMP</t>
  </si>
  <si>
    <t>attgaatggcccagtgaagcgttcggaccggggcgacgagggctggccaccgccccgcgacgtcgcgaaaagtccgctaaactctatcatttagaggaagtagaagt</t>
  </si>
  <si>
    <t>HWI-M01998:17:000000000-B3DDG:1:1114:28177:19113_CONS_SUB_SUB_CMP</t>
  </si>
  <si>
    <t>attgaatgatttagtgaggtcttcggactggcggtcgaagctgcccgcgggtcgcggtggcgtgccgggaagatgaccgaacttgatcatttagaggaagtaaaagt</t>
  </si>
  <si>
    <t>HWI-M01998:17:000000000-B3DDG:1:2102:3534:8442_CONS_SUB_SUB_CMP</t>
  </si>
  <si>
    <t>attgaatgatttagtgaggtcttcggactggcggtcgcggcggccctcgggtggcggtggcgtgccgggaagatgatcgaacttgaccatttagaggaagtaaaagt</t>
  </si>
  <si>
    <t>HWI-M01998:17:000000000-B3DDG:1:2102:10968:19969_CONS_SUB_SUB_CMP</t>
  </si>
  <si>
    <t>attgaattgtttagtgaggtccccggacgtgatcgctgcgacgcctcgttgtgttgcagttgcttcacagaggttgaccgagcttggttatttagaggaagtaaaag</t>
  </si>
  <si>
    <t>HWI-M01998:17:000000000-B3DDG:1:2103:12295:9864_CONS_SUB_SUB_CMP</t>
  </si>
  <si>
    <t>attgaatgatttagtgaggtcttcggactggcggtccctccggccctcgggtcgcggtggcgtgccgggaagatgaccgaacttgaccatttagaggaagtaaaagt</t>
  </si>
  <si>
    <t>HWI-M01998:17:000000000-B3DDG:1:2103:24526:15602_CONS_SUB_SUB_CMP</t>
  </si>
  <si>
    <t>attgaatggtccggtgaagtgttcggactggcggtcgctgcggccctcgggtcgcggtggcgtgccgggaagatgatcgaacttgaccatttagaggaagtaaaagt</t>
  </si>
  <si>
    <t>HWI-M01998:17:000000000-B3DDG:1:2103:3307:15808_CONS_SUB_SUB_CMP</t>
  </si>
  <si>
    <t>attggatggtttagtgaggtcctcggatcggccccggcggggtcggccacggcccggcggggtcgtgagaagacggtcgaacttgactatctagaggaagtaaaagt</t>
  </si>
  <si>
    <t>HWI-M01998:17:000000000-B3DDG:1:2103:23057:22370_CONS_SUB_SUB_CMP</t>
  </si>
  <si>
    <t>attggatggtttagtgaggtcctcggatcggccccggcggggtcggccacggccctgccggaacgtcgagaagacggtcgaacttgactatctagagcaactaaaat</t>
  </si>
  <si>
    <t>HWI-M01998:17:000000000-B3DDG:1:2103:19622:26646_CONS_SUB_SUB_CMP</t>
  </si>
  <si>
    <t>attgaatgatttagtgaggtcttcggactggcgggcggcaatgccctcgggttgcggtgtcgtgccgggaagatgaccgaacttgaccatttagaggaagtaaaagt</t>
  </si>
  <si>
    <t>HWI-M01998:17:000000000-B3DDG:1:2105:29493:15967_CONS_SUB_SUB_CMP</t>
  </si>
  <si>
    <t>attgaatgatttagtgaggtcttcggactggcggtcgctgcttccctcgggtcgcggtggcgtgccgggaagatgatcgaacttgaccatttagaggaagtaaaagt</t>
  </si>
  <si>
    <t>HWI-M01998:17:000000000-B3DDG:1:2106:16261:3826_CONS_SUB_SUB_CMP</t>
  </si>
  <si>
    <t>attgaatgatttagtgaggtcttcggactggcggttgctgcggccttcgggccgcggtggcgtgccgggaagatgatcgaacttgaccatttagaggaagtaaaagt</t>
  </si>
  <si>
    <t>HWI-M01998:17:000000000-B3DDG:1:2106:18694:6276_CONS_SUB_SUB_CMP</t>
  </si>
  <si>
    <t>attggatggtttagtgaggtcttcggactggccccggcgggtcgcccacagcccccacggagagccgggaagacggtcaaacttgattatctagaggaagtaaaagt</t>
  </si>
  <si>
    <t>HWI-M01998:17:000000000-B3DDG:1:2106:9525:14882_CONS_SUB_SUB_CMP</t>
  </si>
  <si>
    <t>attgggtggtttagtgaggccttcggatcggccccggcggggggcgaccgccctgaccggagcgtcgtgaagacggtcgaacttgactatctagaggaagtaaaagt</t>
  </si>
  <si>
    <t>HWI-M01998:17:000000000-B3DDG:1:2107:15139:14438_CONS_SUB_SUB_CMP</t>
  </si>
  <si>
    <t>attgggtggtttagtgaggtcctcggactggcggtcgctgcggccctcgggtcgcggtggcgtgccgggaagatgaccgaacttgaccatttagaggaagtaaaagt</t>
  </si>
  <si>
    <t>HWI-M01998:17:000000000-B3DDG:1:2107:20164:15498_CONS_SUB_SUB_CMP</t>
  </si>
  <si>
    <t>attgaatgatttagtgaggtcttcggactggcgggcgccgcggccctcgggccggggtggcgtgccgggaagatgatcgaacttgaccatttagaggaagtaaaagt</t>
  </si>
  <si>
    <t>HWI-M01998:17:000000000-B3DDG:1:2108:5114:17799_CONS_SUB_SUB_CMP</t>
  </si>
  <si>
    <t>attggatgttttagtgaggccctcggatcggccccgccggggtcggccacggccctggcggagcgggggaaggcggtcgaactttgatttctagaggaaggaaaagg</t>
  </si>
  <si>
    <t>HWI-M01998:17:000000000-B3DDG:1:2109:12963:4430_CONS_SUB_SUB_CMP</t>
  </si>
  <si>
    <t>attgaatgatttagtgaggtcttcggactggcggtccctgcggccctcgggtctgcggtggcgtccgggaagatgaccgaacttgaccatttagaggaagtaaaagt</t>
  </si>
  <si>
    <t>HWI-M01998:17:000000000-B3DDG:1:2112:20798:5091_CONS_SUB_SUB_CMP</t>
  </si>
  <si>
    <t>attgaatggtttagtgaagtcgtcggatcgcccccgccgtggggggtccgcggccggcgaagtcgcgagaagaccgctgaaccttactatctagaggaaggataagt</t>
  </si>
  <si>
    <t>HWI-M01998:17:000000000-B3DDG:1:2113:6021:11544_CONS_SUB_SUB_CMP</t>
  </si>
  <si>
    <t>attgaatgatttagtgaggtcttcggactggccgcggcgcgtccgttcggggttcgccgctgcatcgagaagatgaccgaacttgaccatctagaggaagtaaaagt</t>
  </si>
  <si>
    <t>HWI-M01998:17:000000000-B3DDG:1:2113:7762:15323_CONS_SUB_SUB_CMP</t>
  </si>
  <si>
    <t>attgaatgatttagtgaggtcttcggactggcggtcgctgcggccctcgggtcgcgggggcgtgccgggaaggtgatcgaacttgaccgtttagaggaagaaaaagt</t>
  </si>
  <si>
    <t>HWI-M01998:17:000000000-B3DDG:1:1101:12863:9592_CONS_SUB_SUB_CMP</t>
  </si>
  <si>
    <t>attggatggtttagtgaggtcctcggatcggccccggcggggtcggccgcggccctgccggagcgtcgagaagacgaccgaacttgactatctagaggaagtaaaagt</t>
  </si>
  <si>
    <t>HWI-M01998:17:000000000-B3DDG:1:1101:4103:10139_CONS_SUB_SUB_CMP</t>
  </si>
  <si>
    <t>attggatggtttagtgaggtcctcggatcggccccggcggggtcggccaccgctctgccggagcttcgagaagacggtcgaacttgactatctagaggaagtaaaagt</t>
  </si>
  <si>
    <t>HWI-M01998:17:000000000-B3DDG:1:1102:15843:16406_CONS_SUB_SUB_CMP</t>
  </si>
  <si>
    <t>attgaatggtttagtgaggtcttcggaccggcccccccggggtcggccacgtcgctgggggagcgccgagaagacggtcgaacttgactatctagaggaagtaaaagt</t>
  </si>
  <si>
    <t>HWI-M01998:17:000000000-B3DDG:1:1102:20837:24634_CONS_SUB_SUB_CMP</t>
  </si>
  <si>
    <t>attgggtggtttggtgaggtcctcggatcggccccggcggggtcggccacggccctgccagagcgtcgagaagacggtcgaacttgactatctagaggaagtaaaagt</t>
  </si>
  <si>
    <t>HWI-M01998:17:000000000-B3DDG:1:1103:14647:8862_CONS_SUB_SUB_CMP</t>
  </si>
  <si>
    <t>attggatggtttagtgaggtcctcggatcggccccgccggggtcggccacggccctggcggagcgctgggaagacggtcgaacttgactatctagaggaagtaaaagt</t>
  </si>
  <si>
    <t>HWI-M01998:17:000000000-B3DDG:1:1103:4759:15340_CONS_SUB_SUB_CMP</t>
  </si>
  <si>
    <t>attggatggtttagtgaggtcctcggatcggccccggcggggtcggccacggtcatgtcggagcgtcgagaagacggtcgaacttgactatctagaggaagtaaaagt</t>
  </si>
  <si>
    <t>HWI-M01998:17:000000000-B3DDG:1:1103:25561:22191_CONS_SUB_SUB_CMP</t>
  </si>
  <si>
    <t>attggatggcttagtgaggtcctcggattggccccggcggggtccgccacggccctgccggagcgtcgagaagacggtcgaacttggctatctagaggaagtaaaagt</t>
  </si>
  <si>
    <t>HWI-M01998:17:000000000-B3DDG:1:1103:19387:25953_CONS_SUB_SUB_CMP</t>
  </si>
  <si>
    <t>attggatagtttagtgaggtcctcggatcggccccgccggggtcggccacggccctggcggagcggcgagaagacggtcgaacttgactatctagaggaagtaaaagt</t>
  </si>
  <si>
    <t>HWI-M01998:17:000000000-B3DDG:1:1104:5658:10614_CONS_SUB_SUB_CMP</t>
  </si>
  <si>
    <t>attggacggtttagtgaggacctcggatcggccccgccggggtcggccacggcactggcggagcgccgagaagacggtcgaacttgactatctagaggaagtaaaagt</t>
  </si>
  <si>
    <t>HWI-M01998:17:000000000-B3DDG:1:1104:8584:13061_CONS_SUB_SUB_CMP</t>
  </si>
  <si>
    <t>attgaatgatttagtgaggccttcggactggcggccgcagcggctctcgggtcatcggtggcgtgccgggaagatgaccgaacttgaccgtttagaggaagtaaaagt</t>
  </si>
  <si>
    <t>HWI-M01998:17:000000000-B3DDG:1:1104:27883:16650_CONS_SUB_SUB_CMP</t>
  </si>
  <si>
    <t>attgaatggtttagtgaggccctcggaccggccccgccgggctcggcccacgccctggcggagcgctgagaagacggtcgaacttgactatctagaggaagtaaaagt</t>
  </si>
  <si>
    <t>HWI-M01998:17:000000000-B3DDG:1:1104:21403:23837_CONS_SUB_SUB_CMP</t>
  </si>
  <si>
    <t>atggattatttagtgaggtctttgaaggtgaacatttgctagtccttcccggaggacatttgaatcgctgaagttgaccgaacttgatgatttagaggaagtaaaagt</t>
  </si>
  <si>
    <t>HWI-M01998:17:000000000-B3DDG:1:1105:10877:13170_CONS_SUB_SUB_CMP</t>
  </si>
  <si>
    <t>atggattatttagtgaggtctttgaaggagaacatttgctagtccttcccggattacatttgaatcgctgaagttgactgaacttgatgatttagaggaagtaaaagt</t>
  </si>
  <si>
    <t>HWI-M01998:17:000000000-B3DDG:1:1105:8102:22626_CONS_SUB_SUB_CMP</t>
  </si>
  <si>
    <t>attggatggtttagtgaggtcctcggatcggccccggcggggtcggccttggtcctgccggagcgtcgagaagacggtcgaacttgactatctagaggaagtaaaagt</t>
  </si>
  <si>
    <t>HWI-M01998:17:000000000-B3DDG:1:1105:4998:23622_CONS_SUB_SUB_CMP</t>
  </si>
  <si>
    <t>attggatggtttagtgaggtcctcggatcggccccggcggggtcggccacggccgtgccggagcgtcgagaagacggtcgaacttgactatcttgaggaagtaaaagt</t>
  </si>
  <si>
    <t>HWI-M01998:17:000000000-B3DDG:1:1105:19596:27212_CONS_SUB_SUB_CMP</t>
  </si>
  <si>
    <t>attggatggtttggtgaggtcctcggatcggccccggcggggtcggccgcggccctggcggcgcgccgagaagacgggcgaacttgactatctagaggaagtaaaagt</t>
  </si>
  <si>
    <t>HWI-M01998:17:000000000-B3DDG:1:1106:9179:9733_CONS_SUB_SUB_CMP</t>
  </si>
  <si>
    <t>attgaatggctcagtgaggtcctcggatcggccccgccggggtcggccacggccctggcggagcgccgagaagacggtcgaacttgactatctagaggaagtaaaagt</t>
  </si>
  <si>
    <t>HWI-M01998:17:000000000-B3DDG:1:1107:14413:5243_CONS_SUB_SUB_CMP</t>
  </si>
  <si>
    <t>attggtgggtttggtggggtcctcggatcgggcgcggcggggtcggccacggccctgccggagcgtcgagaagacggtcgaacttgactatctagaggaagtaaaagt</t>
  </si>
  <si>
    <t>HWI-M01998:17:000000000-B3DDG:1:1107:14692:9761_CONS_SUB_SUB_CMP</t>
  </si>
  <si>
    <t>attgagcggttcagtgaggtcctcggatcggccccgccctggccggccaccgccggggcggatcgccgagaagacggtcgaacttgactgtctagaggaagtaaaagt</t>
  </si>
  <si>
    <t>HWI-M01998:17:000000000-B3DDG:1:1108:28585:12328_CONS_SUB_SUB_CMP</t>
  </si>
  <si>
    <t>attggatggtttagtgaggtcttcggattggccccgggcgggtcggccacggcgccgccgtagcgtcgagaagacggtcgaacttgactatccagaggaagtaaaagt</t>
  </si>
  <si>
    <t>HWI-M01998:17:000000000-B3DDG:1:1109:12470:5902_CONS_SUB_SUB_CMP</t>
  </si>
  <si>
    <t>attgaattgtttagtgaggtccccgggcgtgatcgctgcgacgcctcgttgtgtcgcagttgcttcacagaagttgaccgaacttggttatttagaggaagtaaaagt</t>
  </si>
  <si>
    <t>HWI-M01998:17:000000000-B3DDG:1:1109:11330:8170_CONS_SUB_SUB_CMP</t>
  </si>
  <si>
    <t>attggtgggtttaggggggccgcggatgggccccggcggggtcggccagggccgcggccggggcgtggagaagccggcgaaccttgactatctagaggaaggaaaagg</t>
  </si>
  <si>
    <t>HWI-M01998:17:000000000-B3DDG:1:1110:16202:11655_CONS_SUB_SUB_CMP</t>
  </si>
  <si>
    <t>attggatggcttagtgaggtcctcggatcggccccggcggggtaggccacggccctgccggcgggtcgagaagacggtcgaacttggctatctagaggaagtaaaagt</t>
  </si>
  <si>
    <t>HWI-M01998:17:000000000-B3DDG:1:1110:14653:12390_CONS_SUB_SUB_CMP</t>
  </si>
  <si>
    <t>atggattatttagtgaggtctttgaaggtgaacatttgctagtccttcccggattacatttgaatcgctgaagttgaccgaacttgactatctagaggaagtaaaagt</t>
  </si>
  <si>
    <t>HWI-M01998:17:000000000-B3DDG:1:1111:13854:27009_CONS_SUB_SUB_CMP</t>
  </si>
  <si>
    <t>attggatggtttagtgaggtcctcggatcggccccggcggggtcggccacggccctgccggaacgtcgagaagacggtcggacttggctatctagaggaagtaaaagt</t>
  </si>
  <si>
    <t>HWI-M01998:17:000000000-B3DDG:1:1112:16040:13004_CONS_SUB_SUB_CMP</t>
  </si>
  <si>
    <t>attggatggtttagtgaggtcctcggatcggccccggcggggtcggccacggccctgccggcgcgtcgagaagccggtcgaacttgaccatctagaggaagtaaaagt</t>
  </si>
  <si>
    <t>HWI-M01998:17:000000000-B3DDG:1:1112:4824:13612_CONS_SUB_SUB_CMP</t>
  </si>
  <si>
    <t>attgaatggtttagtgaggtctccgaatcggccccggcgggttcgcccggggccctgccggggcgtcgagaagcccgtcgaacttgactatctagaggaagtaaaagt</t>
  </si>
  <si>
    <t>HWI-M01998:17:000000000-B3DDG:1:1112:27228:18363_CONS_SUB_SUB_CMP</t>
  </si>
  <si>
    <t>attggatggtttagtgaggtcctcggatcggccccgccggggtcggccacggccctggcggagggccgagaggacggtggagcttgactaactagaggaagtaaaaga</t>
  </si>
  <si>
    <t>HWI-M01998:17:000000000-B3DDG:1:1113:5266:19825_CONS_SUB_SUB_CMP</t>
  </si>
  <si>
    <t>atggattatttagtgaagcctttgaaggtgaacatttgctagtccttcccggattacatttgaatcgctgaagttgaccgaacttgatgatttagaggaagtaaaagt</t>
  </si>
  <si>
    <t>HWI-M01998:17:000000000-B3DDG:1:2101:19523:23992_CONS_SUB_SUB_CMP</t>
  </si>
  <si>
    <t>atagattatttagtgaggtctttgaaggtgaacatttgctagtccttccaggattacatttgaatcgctgaagttgaccgaacttgatgatttagaggaagtaaaagt</t>
  </si>
  <si>
    <t>HWI-M01998:17:000000000-B3DDG:1:2101:11144:24764_CONS_SUB_SUB_CMP</t>
  </si>
  <si>
    <t>attgaattgtttagtgaggtctccggacgtgatcgctgcgacgcctcgttgtgttgcggttgctccacagaagttgaccgaacttggttatttagaggaagtaaaagt</t>
  </si>
  <si>
    <t>HWI-M01998:17:000000000-B3DDG:1:2102:10404:20411_CONS_SUB_SUB_CMP</t>
  </si>
  <si>
    <t>attggatggtttagtgaggtcctcggatcgcccccggcggggtgggccacggccctgccggagcgtcgagaagacggtcgaacttgactatctagaggaagtaaaagt</t>
  </si>
  <si>
    <t>HWI-M01998:17:000000000-B3DDG:1:2102:23373:24484_CONS_SUB_SUB_CMP</t>
  </si>
  <si>
    <t>attgaatggtttggtgaagtcctcggatcgccccgacgcgggcggttcacggcccgggcggagcgtcgagaagacggttgaacttgattatctagaggaagtaaaagt</t>
  </si>
  <si>
    <t>HWI-M01998:17:000000000-B3DDG:1:2103:16284:6612_CONS_SUB_SUB_CMP</t>
  </si>
  <si>
    <t>attggatggtttagcgaggtcctcggatcggccccggcggggtcggccatggccctgccggagcgttgagaagacggtcgaacttgactatctagaggaagtaaaagt</t>
  </si>
  <si>
    <t>HWI-M01998:17:000000000-B3DDG:1:2103:24914:24022_CONS_SUB_SUB_CMP</t>
  </si>
  <si>
    <t>attggctgggttagtgaagtcctcggatcggccccggcggggtcggccacggccatgccggagcgtcgagaagacggtcgaacttgactatctagaggaagtaaaagt</t>
  </si>
  <si>
    <t>HWI-M01998:17:000000000-B3DDG:1:2103:14822:25033_CONS_SUB_SUB_CMP</t>
  </si>
  <si>
    <t>attgaattgtttagtgaggtctccggacgtgatcgctgcgacgccgcattgtgttgcagttgcttcacagaagttgaccgaacttggttatttagaggaagtaaaagt</t>
  </si>
  <si>
    <t>HWI-M01998:17:000000000-B3DDG:1:2104:23011:15584_CONS_SUB_SUB_CMP</t>
  </si>
  <si>
    <t>attggatggtttagtgaggtcttcggatcggccccgccgggctcggacacggccctggcggagcgccgggaagacggtcgaacttgactatctagaggaagtaaaagt</t>
  </si>
  <si>
    <t>HWI-M01998:17:000000000-B3DDG:1:2104:16002:17608_CONS_SUB_SUB_CMP</t>
  </si>
  <si>
    <t>attgaatggcttagtgaggtcctcggatcggccccggcggggtcggccacggccctgctggagcgtcgagaagacggtcgaacttgactatctagaggaagtaaaagt</t>
  </si>
  <si>
    <t>HWI-M01998:17:000000000-B3DDG:1:2104:9528:27373_CONS_SUB_SUB_CMP</t>
  </si>
  <si>
    <t>attggatggtttagtgaggtcctcggaccggcccccgcggggtcggccacggccctgcgggagcgtcgagaagacggtcgaacttgactatctagaggaagtaaaagt</t>
  </si>
  <si>
    <t>HWI-M01998:17:000000000-B3DDG:1:2105:12377:2628_CONS_SUB_SUB_CMP</t>
  </si>
  <si>
    <t>attgaattgtttagtgaggtctccgggcgtgatcgctgcgacgcctcgttgtgttgcagttgcttcacagaagtcgaccgaacttggttatttagaggaagtaaaagt</t>
  </si>
  <si>
    <t>HWI-M01998:17:000000000-B3DDG:1:2105:28026:12697_CONS_SUB_SUB_CMP</t>
  </si>
  <si>
    <t>attggatggtttagtgaggtcttcggatcgcccccgccggggtcggtcacggccctggcggtgcgccgagaagacggtcgaacttgactatctagaggaagtaaaagt</t>
  </si>
  <si>
    <t>HWI-M01998:17:000000000-B3DDG:1:2105:27823:12829_CONS_SUB_SUB_CMP</t>
  </si>
  <si>
    <t>attgaacgaccgcagtgaggtcttcggactggcggtcgctgcggccctcgggtcgcggtggcgtgccgggaagatgaccgaacttgaccatttagaggaagtaaaagt</t>
  </si>
  <si>
    <t>HWI-M01998:17:000000000-B3DDG:1:2106:12438:6957_CONS_SUB_SUB_CMP</t>
  </si>
  <si>
    <t>attggatgttttagtgaggtcctcggatcggccccggcggggtcggccacggctctgccggagcgtcgagaagaaggtcgaacttgactatctagaggaagtaaaagt</t>
  </si>
  <si>
    <t>HWI-M01998:17:000000000-B3DDG:1:2106:12226:10962_CONS_SUB_SUB_CMP</t>
  </si>
  <si>
    <t>attgggtggtttagtgaggtcctcggatcggccccggcctggccggcaacggcccggacggagcgtcgagaagacggtcgaacttgactatctagaggaagtaaaagt</t>
  </si>
  <si>
    <t>HWI-M01998:17:000000000-B3DDG:1:2106:5202:13336_CONS_SUB_SUB_CMP</t>
  </si>
  <si>
    <t>attggatggtttagtgaggtcctcggatcggccccggcgggttccgcctcggccccgccggagcgtcgagaagacggtcgaacttgactatctagaggaagtaaaagt</t>
  </si>
  <si>
    <t>HWI-M01998:17:000000000-B3DDG:1:2106:21587:17784_CONS_SUB_SUB_CMP</t>
  </si>
  <si>
    <t>attgaatggtttagtgaggtcctcggatcgcccccggcggggccgggcacggccctgccggagcgtcgagaaatcggtcgaacttgactatctagaggaagtaaaagt</t>
  </si>
  <si>
    <t>HWI-M01998:17:000000000-B3DDG:1:2106:19620:19160_CONS_SUB_SUB_CMP</t>
  </si>
  <si>
    <t>attggatggtttagtgaggtcctcggatcggccccggcggggtgggccacggccgggccggagcgtcgagaagacggtcgaacttgactatctagaggaagtaaaagt</t>
  </si>
  <si>
    <t>HWI-M01998:17:000000000-B3DDG:1:2106:22889:24044_CONS_SUB_SUB_CMP</t>
  </si>
  <si>
    <t>attgaatggtttagtgaggtcctcggatcggccccggcgggggcggccacggccccgccggagcgtcgagaagatggtcgaacttgactatctagaggaagtaaaagt</t>
  </si>
  <si>
    <t>HWI-M01998:17:000000000-B3DDG:1:2106:17309:25113_CONS_SUB_SUB_CMP</t>
  </si>
  <si>
    <t>attggttggtttagtagggccttgggatcggccccggcggggtcggccacggccctgccggagcgtcgagaagacggtcgaacttgactatctagaggaagtaaaagt</t>
  </si>
  <si>
    <t>HWI-M01998:17:000000000-B3DDG:1:2106:14842:27225_CONS_SUB_SUB_CMP</t>
  </si>
  <si>
    <t>attggatggtttagtgaggtcctcggatcggccccggcggggtcggccacgggcctgccggagcggcgagaagacggtcgaacttgactatctagaggaagtaaaagt</t>
  </si>
  <si>
    <t>HWI-M01998:17:000000000-B3DDG:1:2107:25295:14405_CONS_SUB_SUB_CMP</t>
  </si>
  <si>
    <t>attggatggtttactgaggtcttcggatcggccctgccggggtcggccacggccctggcggagcgccgagaagacggtcgaacttgactatctagaggaagtaaaagt</t>
  </si>
  <si>
    <t>HWI-M01998:17:000000000-B3DDG:1:2107:28951:16969_CONS_SUB_SUB_CMP</t>
  </si>
  <si>
    <t>attggatggtttagtgaggtcctcggatcggccccggcggggtcggacacggccctgccggagcgttgagaagacggtcgaacttgactatctagaggaagtaaaagt</t>
  </si>
  <si>
    <t>HWI-M01998:17:000000000-B3DDG:1:2108:5313:6004_CONS_SUB_SUB_CMP</t>
  </si>
  <si>
    <t>attgtatggtttagggagggcctctgctcggccccggctgggtcggccacggcccggccggagaggcgataagacggtcgaacttgacgatctcgagtaagtaaaagt</t>
  </si>
  <si>
    <t>HWI-M01998:17:000000000-B3DDG:1:2109:25383:18795_CONS_SUB_SUB_CMP</t>
  </si>
  <si>
    <t>attggatggtttagtgagatctccggatcggccccggcgcggctggccacgggcttctcggagggccgagaagatggtcgaacttgactatctagaggaagtaaaagt</t>
  </si>
  <si>
    <t>HWI-M01998:17:000000000-B3DDG:1:2110:5947:13375_CONS_SUB_SUB_CMP</t>
  </si>
  <si>
    <t>attggatggtccggtgaagtcctcggatcggccccaccggggcgggccacggccctggcggagcggcgagaagacggtcgaacttgactatctagaggaaggaaaagt</t>
  </si>
  <si>
    <t>HWI-M01998:17:000000000-B3DDG:1:2110:13075:21383_CONS_SUB_SUB_CMP</t>
  </si>
  <si>
    <t>attgaattgtttagtgaggtctccggacgtgatcgctgcgacgcctcgttgtgttgcagttgcttcacagaagttgaccgaacttgaccatttagaggaagtaaaagt</t>
  </si>
  <si>
    <t>HWI-M01998:17:000000000-B3DDG:1:2110:23558:23631_CONS_SUB_SUB_CMP</t>
  </si>
  <si>
    <t>attggatggtttagtgaggtcctcggatcggccccggcggggtggtccacggccctgccggagcgtcgagaagacggtcgaacttgactatctagaggaagtaaaagt</t>
  </si>
  <si>
    <t>HWI-M01998:17:000000000-B3DDG:1:2112:14209:9958_CONS_SUB_SUB_CMP</t>
  </si>
  <si>
    <t>attggatggtttagtgaggtcctcggatcggccccggcggggtcggccacggccctggcggagcggcgagaagtcggtcgaacttgactatctagaggaagtaaaagt</t>
  </si>
  <si>
    <t>HWI-M01998:17:000000000-B3DDG:1:2113:23420:23266_CONS_SUB_SUB_CMP</t>
  </si>
  <si>
    <t>atggattatttagtgaggtctttgaaggtgaacatttgctagtccttcccggattacatttgaatcgttgaagttgaccgaacttgatggtttagaggaagtaaaagt</t>
  </si>
  <si>
    <t>HWI-M01998:17:000000000-B3DDG:1:2114:15911:18623_CONS_SUB_SUB_CMP</t>
  </si>
  <si>
    <t>attggatggtttagtgaggtcctcggatcggccccggcggggtcggccacggccctgccggaggcggcgaggagacggtcgaacttgactatctagaggaagaaaaga</t>
  </si>
  <si>
    <t>HWI-M01998:17:000000000-B3DDG:1:1101:24671:9267_CONS_SUB_SUB_CMP</t>
  </si>
  <si>
    <t>attgaatgatttagtgaggtcttcggactggtgcgcggcgatcgcctcgtgtggtcgccgatgttgccggaaagatgaccaaacttgatcatttagaggaagtaaaagt</t>
  </si>
  <si>
    <t>hap_0318</t>
  </si>
  <si>
    <t>HWI-M01998:17:000000000-B3DDG:1:1110:5781:12814_CONS_SUB_SUB_CMP</t>
  </si>
  <si>
    <t>attgaatgatttagtgaggtcttcggactggtgcgcggcgatcgcctcgtgcggtcgccgatgttgccggaaagatgaccaaacttgatcatttagaggaagtaaaagt</t>
  </si>
  <si>
    <t>HWI-M01998:17:000000000-B3DDG:1:1101:4752:9244_CONS_SUB_SUB_CMP</t>
  </si>
  <si>
    <t>attggatggtttggtgaggccctcggatcggccccgcgggggtcggcccacggccctggcggagcggtgagaagacggttgaacttgactatctagaggaagtaaaagt</t>
  </si>
  <si>
    <t>HWI-M01998:17:000000000-B3DDG:1:1101:9587:10281_CONS_SUB_SUB_CMP</t>
  </si>
  <si>
    <t>attgaatgatttagtgaggtcttcggactggcgcgcggcgatcgcctggtgtggtcgccgatgttgccggaaagatgaccaaacttgatcatttagaggaagtaaaagc</t>
  </si>
  <si>
    <t>HWI-M01998:17:000000000-B3DDG:1:1101:27082:11575_CONS_SUB_SUB_CMP</t>
  </si>
  <si>
    <t>attgaatgatttagtgaggtcttcggactggtgcgcggcgatcgcctcgtgtggtcgccgatgttgccgggaagatgaccgaacttgaccatttagaggaagtaaaagt</t>
  </si>
  <si>
    <t>HWI-M01998:17:000000000-B3DDG:1:1102:23897:20172_CONS_SUB_SUB_CMP</t>
  </si>
  <si>
    <t>attggatggtttagtgaggccctcggatcggccccgccggggtcggcccacggccctgggggagcgctgggaagacggtcgaacttgactatctagaggaagtaaaagt</t>
  </si>
  <si>
    <t>HWI-M01998:17:000000000-B3DDG:1:1105:2787:14720_CONS_SUB_SUB_CMP</t>
  </si>
  <si>
    <t>attggatggtttagtgaggctctcggatcggccccgccggggtcggcccacggcgctggcggagcgctgagaagacggtcgaacttgactatctagaggaagtaaaagt</t>
  </si>
  <si>
    <t>HWI-M01998:17:000000000-B3DDG:1:1108:13732:18580_CONS_SUB_SUB_CMP</t>
  </si>
  <si>
    <t>attgaatgatttggtgaggtcttcggactggtgcgcggcgatcgcctcgtgtggtcgccgatgttgccggaaagatgaccaaacttgatcatttagagggagtaaaagt</t>
  </si>
  <si>
    <t>HWI-M01998:17:000000000-B3DDG:1:1114:12249:10984_CONS_SUB_SUB_CMP</t>
  </si>
  <si>
    <t>attggatggtttagtgaggtcctcagatcggccccggcggggtcggccacggccctgccggagggtcgagaagacggttggactttgactatctaaaggaagtaaaagt</t>
  </si>
  <si>
    <t>HWI-M01998:17:000000000-B3DDG:1:2101:17378:14989_CONS_SUB_SUB_CMP</t>
  </si>
  <si>
    <t>attgaatgatttagtgaggccttcggactggtgcgcggcgaccgcctcgtggggtcgccgatgttgccggaaagatgaccaaacttgatcatttagaggaagtaaaagt</t>
  </si>
  <si>
    <t>HWI-M01998:17:000000000-B3DDG:1:2102:25584:18788_CONS_SUB_SUB_CMP</t>
  </si>
  <si>
    <t>atgggagggtttagtggggccctcggctcggccccgccgggttcggcccacggccctggcggagcgctgagaagacggtcgaacttgactatctagaggaagtaaaagt</t>
  </si>
  <si>
    <t>HWI-M01998:17:000000000-B3DDG:1:2103:23200:17438_CONS_SUB_SUB_CMP</t>
  </si>
  <si>
    <t>attggatggtttggtgaagctgctcggatcgccgccgccggggcgggccacggtcctggcggagcgctgagaagacggtcgaacttgactatctagaggaagtaaaagt</t>
  </si>
  <si>
    <t>HWI-M01998:17:000000000-B3DDG:1:2104:10564:18523_CONS_SUB_SUB_CMP</t>
  </si>
  <si>
    <t>attgaatggtttagtgaggtcttcggactggcggtcgctgggcggctctcggctcgcggtggcgtgccgggaagatgattgaacttgaccatttagaggaagtaaaagt</t>
  </si>
  <si>
    <t>HWI-M01998:17:000000000-B3DDG:1:2106:23004:24424_CONS_SUB_SUB_CMP</t>
  </si>
  <si>
    <t>attggatggtttagtgaggtcttcggaatggtccccggcgggttcgtccatggcatccgacgggtcggaaaatatgatcgaatttgatctatctagaggaagtaaaagt</t>
  </si>
  <si>
    <t>HWI-M01998:17:000000000-B3DDG:1:2108:10951:26411_CONS_SUB_SUB_CMP</t>
  </si>
  <si>
    <t>attggatggtttagtgaggccctcggatcggccccgccggggtctccccacggcccttgcggagcgctgagaagacggtcgaacttgattatctagaggaagtaaacgt</t>
  </si>
  <si>
    <t>HWI-M01998:17:000000000-B3DDG:1:2111:19774:7284_CONS_SUB_SUB_CMP</t>
  </si>
  <si>
    <t>attgaatgatttagtgaggtcgtcggactggtgcgcggcgatcgcctcgtgtggtcgccgatgttgccggaaagatgaccaaacttggtcatttagaggaagtaaaagt</t>
  </si>
  <si>
    <t>HWI-M01998:17:000000000-B3DDG:1:1105:27702:19180_CONS_SUB_SUB_CMP</t>
  </si>
  <si>
    <t>attgaacgaccgcagtgaggtcttcggactgggcgcgcgttattcggccgcctcggtggctgggtcgtcgcgcgaccgggaagatgaccgaactcggtcgtttagaggaagtaaaag</t>
  </si>
  <si>
    <t>HWI-M01998:17:000000000-B3DDG:1:1113:22171:6273_CONS_SUB_SUB_CMP</t>
  </si>
  <si>
    <t>attgaatgaattagtgagctccagagatcgagctgtctcgggcaaccggggcagtttgagaactggatcaaacttgctcatttagaggaagtaaaagt</t>
  </si>
  <si>
    <t>DL045</t>
  </si>
  <si>
    <t>HWI-M01998:17:000000000-B3DDG:1:1102:16181:6132_CONS_SUB_SUB_CMP</t>
  </si>
  <si>
    <t>attgggtgtgctggtgaagtgttcggattttggacgtttggggcaacccagcgcctttaagaagttcattgaaccctcccacctagaggaaggagaagt</t>
  </si>
  <si>
    <t>HWI-M01998:17:000000000-B3DDG:1:1102:17309:7298_CONS_SUB_SUB_CMP</t>
  </si>
  <si>
    <t>attgaatggttcggtgaggactgggatcaaggcaagtcttacttcactgccagtgcgccgagaacatgtccaaacttatcatgtagaggaaggtgaagt</t>
  </si>
  <si>
    <t>HWI-M01998:17:000000000-B3DDG:1:1101:24235:6669_CONS_SUB_SUB_CMP</t>
  </si>
  <si>
    <t>attgggtgtgctggtgaaatgtccggatcggcttcagccggtggcaacatcggctgttgctgagaaggtcattaaaccctcccacctagaggaaggagaagt</t>
  </si>
  <si>
    <t>HWI-M01998:17:000000000-B3DDG:1:1114:9854:20281_CONS_SUB_SUB_CMP</t>
  </si>
  <si>
    <t>attgggtgtgctggtgaaatgtccggatcggcttcagccggtggcaacatcggctgttgctgagaaggtcattaaaccctcccacctagaggaagtaaaagt</t>
  </si>
  <si>
    <t>HWI-M01998:17:000000000-B3DDG:1:1107:26657:23375_CONS_SUB_SUB_CMP</t>
  </si>
  <si>
    <t>attgaatggattagtgagcttcaaggattgaataattttttggcttgccaattagttgtttgagaattgaatcaaacttgctcatttagaggaagtaaaagt</t>
  </si>
  <si>
    <t>HWI-M01998:17:000000000-B3DDG:1:1107:19445:16688_CONS_SUB_SUB_CMP</t>
  </si>
  <si>
    <t>attgggtgtgctggtgaagcgttcggattggcggcatcaggcggcaacgccgggtgccgccgagaagttcgttaaaccctcccacctagaggaaggagaagt</t>
  </si>
  <si>
    <t>HWI-M01998:17:000000000-B3DDG:1:1103:12848:24759_CONS_SUB_SUB_CMP</t>
  </si>
  <si>
    <t>attggatggtttagtgaggtcctcggatcggcttcagccggtggcaacatcggctgttgctgagaaggtcattaaaccctcccacctagaggaaggagaagt</t>
  </si>
  <si>
    <t>HWI-M01998:17:000000000-B3DDG:1:1103:19060:26392_CONS_SUB_SUB_CMP</t>
  </si>
  <si>
    <t>attgggtgtgctggtgaaatgtccgggtcggcttcagccggtggcaacatcggctgttgctgagaaggtcattaaaccctcccacctagaggaaggagaggt</t>
  </si>
  <si>
    <t>HWI-M01998:17:000000000-B3DDG:1:1107:3966:8701_CONS_SUB_SUB_CMP</t>
  </si>
  <si>
    <t>attgaatggctagtgaggtcctcggatgggccccgacgggtgggacacggctctccagggtcgaaaattgttcgaactcggtcatttagaggaagtaaaagt</t>
  </si>
  <si>
    <t>HWI-M01998:17:000000000-B3DDG:1:1109:23318:17688_CONS_SUB_SUB_CMP</t>
  </si>
  <si>
    <t>attgaatgatttagtgaggtcttcggaccggtggggtcggcgacggccctgccggagcgtcgagaagacggtcgaacttgactatctagaggaagtaaaagt</t>
  </si>
  <si>
    <t>HWI-M01998:17:000000000-B3DDG:1:1104:16806:16703_CONS_SUB_SUB_CMP</t>
  </si>
  <si>
    <t>attgaatggcttagtgagctctctggactgttgcgtgttaggggcaactttgacacgcaaacgggaaggagatcaaacttgatcatttagaggaagtaaaagt</t>
  </si>
  <si>
    <t>HWI-M01998:17:000000000-B3DDG:1:2114:26133:24150_CONS_SUB_SUB_CMP</t>
  </si>
  <si>
    <t>attgaatattttagtgaggtcttcggaccagcccgcggacccttccgaggggccgtagagccgggaagatgaccgaacttgaatatttagaggaagtaaaagt</t>
  </si>
  <si>
    <t>HWI-M01998:17:000000000-B3DDG:1:1103:19062:19744_CONS_SUB_SUB_CMP</t>
  </si>
  <si>
    <t>attgaatggcttagtgagctctctggactgttgcatgttaggggtaactctgactcgcgaatgggaaggagatcaaacttgatcatttagaggaagtaaaagt</t>
  </si>
  <si>
    <t>HWI-M01998:17:000000000-B3DDG:1:1104:13770:11334_CONS_SUB_SUB_CMP</t>
  </si>
  <si>
    <t>attgggtgtgctggtgaagtgttcggattggcagcagtggatggtctccattcgctgctgccgagaagttcattaaaccctcccacctagaggaaggagaagt</t>
  </si>
  <si>
    <t>HWI-M01998:17:000000000-B3DDG:1:2103:27646:9112_CONS_SUB_SUB_CMP</t>
  </si>
  <si>
    <t>attgggtatgctggtgaagtgtatggattgggagctttgggcggtttccgctctttgttcccgagaagttcattaaaccctcccacctagaggaaggagaagt</t>
  </si>
  <si>
    <t>HWI-M01998:17:000000000-B3DDG:1:1103:10730:18772_CONS_SUB_SUB_CMP</t>
  </si>
  <si>
    <t>attgggtgtgctggtgaagtgttcggattggcagcagtggatggtctccattcgctgctgccgagaagttcattaaaccctcccacctagaagaagtaaaagt</t>
  </si>
  <si>
    <t>HWI-M01998:17:000000000-B3DDG:1:1111:13050:11690_CONS_SUB_SUB_CMP</t>
  </si>
  <si>
    <t>attgaatggcttagtgaggcgttcggaccggctcagggaggtcggcaacgaccacccagagctagaaagttcgtcgaacttggtcatttagaggaagtaaagt</t>
  </si>
  <si>
    <t>HWI-M01998:17:000000000-B3DDG:1:1113:20892:8000_CONS_SUB_SUB_CMP</t>
  </si>
  <si>
    <t>attgaatggcttagtgagctctctggactgttgcgtgttaggggcgactttgacacgcaaacgggaaggagatcgaacttgatcatttagaggaagtaaaagt</t>
  </si>
  <si>
    <t>HWI-M01998:17:000000000-B3DDG:1:2108:27069:23247_CONS_SUB_SUB_CMP</t>
  </si>
  <si>
    <t>attgaatggcttagtgaggccttcggactggcccagggaggtcggaaacggccacccagggccggaaagttggtcaaacttggtcatttagaggatgtaaaag</t>
  </si>
  <si>
    <t>HWI-M01998:17:000000000-B3DDG:1:2109:27978:12856_CONS_SUB_SUB_CMP</t>
  </si>
  <si>
    <t>attgattgggctggtgaagtgtatggattgggagctttgggcggtttccgctctttgttcccgagaagttcattaaaccctcccacctagaggaaggagaagt</t>
  </si>
  <si>
    <t>HWI-M01998:17:000000000-B3DDG:1:1101:14087:7582_CONS_SUB_SUB_CMP</t>
  </si>
  <si>
    <t>attgaatggctcagtgaggccttcggactggcccagggaggtcggcaacgaccaccccgggccgggaagttggtcaaacttggtcatttagaggaagtaaaagt</t>
  </si>
  <si>
    <t>hap_0342</t>
  </si>
  <si>
    <t>HWI-M01998:17:000000000-B3DDG:1:1101:8145:3950_CONS_SUB_SUB_CMP</t>
  </si>
  <si>
    <t>attggatggtttagtgaggtcttcggaccggtgggcgcgggggttcgccccttcgattccactgggaagatgcccgaacttgatcatttagaggaagtaaaagt</t>
  </si>
  <si>
    <t>HWI-M01998:17:000000000-B3DDG:1:1110:10844:16372_CONS_SUB_SUB_CMP</t>
  </si>
  <si>
    <t>attgggtgtgctggtgaagctttcggattggcgactgctgacggttccccgccggctgtcgctgagaagtcagttaaaccctcccacctagaggaaggagaagt</t>
  </si>
  <si>
    <t>HWI-M01998:17:000000000-B3DDG:1:1108:18492:2272_CONS_SUB_SUB_CMP</t>
  </si>
  <si>
    <t>attgaatgattaagtgaggtctttggaccagtgggcgcgggggttcgccccttcgattccactgggaagatgctcgaacttgatcatttagaggaagtaaaagt</t>
  </si>
  <si>
    <t>HWI-M01998:17:000000000-B3DDG:1:1101:14327:3919_CONS_SUB_SUB_CMP</t>
  </si>
  <si>
    <t>attgggtgtgctggtgaagtgttcggatcggcagtagttggcggttcgccgccggctgccactgagaagttcattaaaccctcccacctagaggaaggagaagt</t>
  </si>
  <si>
    <t>HWI-M01998:17:000000000-B3DDG:1:1108:19149:26360_CONS_SUB_SUB_CMP</t>
  </si>
  <si>
    <t>attgaatgatttagtgaggtcttcggaccggtgggcgcgggggttcgccccttcgattccactgggaagatgcccgaacttgatcatttagaggaaataaaaga</t>
  </si>
  <si>
    <t>HWI-M01998:17:000000000-B3DDG:1:1101:9353:8020_CONS_SUB_SUB_CMP</t>
  </si>
  <si>
    <t>attgggtgtgctggtgaagctttcggattggcgactgctgacggttccccgccggctgtcgctgagaagtcggttaaaccctcccacctagaggaaggagaagt</t>
  </si>
  <si>
    <t>HWI-M01998:17:000000000-B3DDG:1:1101:8369:17702_CONS_SUB_SUB_CMP</t>
  </si>
  <si>
    <t>attgaatggcttagtgaggcctcgggactagctcagggaggtcggcaacgaccacccagagccggaaacttggtcaaacttggtcatttagaggaagtaaaagt</t>
  </si>
  <si>
    <t>HWI-M01998:17:000000000-B3DDG:1:1103:6377:14757_CONS_SUB_SUB_CMP</t>
  </si>
  <si>
    <t>attggatggtttagtgaggtcctcggatcggtgggcgcgggggttcgccccttcgattccactgggaagatgcccgaacttgatcatttagaggaagtaaaagt</t>
  </si>
  <si>
    <t>HWI-M01998:17:000000000-B3DDG:1:1104:27900:16274_CONS_SUB_SUB_CMP</t>
  </si>
  <si>
    <t>attgaatgatttagtgaggtcttcggaccggtgggcgcgggggttcgccccttcgattccactgggaagatgcccgaacttgactatctagaggaagtaaaagt</t>
  </si>
  <si>
    <t>HWI-M01998:17:000000000-B3DDG:1:1104:9599:3093_CONS_SUB_SUB_CMP</t>
  </si>
  <si>
    <t>attgaatggctcagtgaggcgttcggactggcctagggaggttggcaacgaccacccagggccggaaagttcgtcaaacttggtcatttagaggaagtaaaagt</t>
  </si>
  <si>
    <t>HWI-M01998:17:000000000-B3DDG:1:1106:7496:7544_CONS_SUB_SUB_CMP</t>
  </si>
  <si>
    <t>attgaatggctgagtgaggccttcggactggcccagggaggtcggcaacgaccacccagggccggaaagttcgtcaaacttggtcatttagaggaagtaaaagt</t>
  </si>
  <si>
    <t>HWI-M01998:17:000000000-B3DDG:1:1111:17876:19543_CONS_SUB_SUB_CMP</t>
  </si>
  <si>
    <t>attgaatggctcagtgaggccttcggactggctcagggaggtcggcaacgaccacccagagccggaaagttggtcaaacccggtcatttagaggaagtaaaagt</t>
  </si>
  <si>
    <t>HWI-M01998:17:000000000-B3DDG:1:1103:17338:19109_CONS_SUB_SUB_CMP</t>
  </si>
  <si>
    <t>attgaatgatttagtgaggtcttcggaccggtgggcgcgggggttcgcaccttcgattccactgggaagatgcccgaacttgatcagttagaggaaataaaaga</t>
  </si>
  <si>
    <t>HWI-M01998:17:000000000-B3DDG:1:1105:27206:19117_CONS_SUB_SUB_CMP</t>
  </si>
  <si>
    <t>attgaatggctcagtgaggccttcggattggctccaggagaggggcaactctcacccagagccgagaagttggtcaaacttggtcatttagaggaagtaaaagt</t>
  </si>
  <si>
    <t>HWI-M01998:17:000000000-B3DDG:1:1109:20566:13545_CONS_SUB_SUB_CMP</t>
  </si>
  <si>
    <t>attggatgatttggtgagaacttcggaccggtgggcgcgggggttcgccccttcgattccactgggaagatgcccgaacttgatcatttagaggaagtaaaagt</t>
  </si>
  <si>
    <t>HWI-M01998:17:000000000-B3DDG:1:2112:12433:12366_CONS_SUB_SUB_CMP</t>
  </si>
  <si>
    <t>attggatggtttagtgaggccctcggatcggccccggcggggtcggccacggccctgccggagcgtcgagaagacggtcgaacttgactatctagaggaagtaa</t>
  </si>
  <si>
    <t>HWI-M01998:17:000000000-B3DDG:1:2112:25609:12423_CONS_SUB_SUB_CMP</t>
  </si>
  <si>
    <t>attgaatggcttagtgaggcgttcggactggctcagggaggtcggcaacgaccacccagagccggaaagttcgtcaaacttgatcatttagaggaagtaaaagt</t>
  </si>
  <si>
    <t>HWI-M01998:17:000000000-B3DDG:1:2113:7087:18074_CONS_SUB_SUB_CMP</t>
  </si>
  <si>
    <t>attgaatggcttagtgaggcgttcggaccggctcagggaggtcggcaacgaccacccagagccggaaagttcgtcaaacttggtcatttagaggaagtaaaagt</t>
  </si>
  <si>
    <t>HWI-M01998:17:000000000-B3DDG:1:2114:23974:17537_CONS_SUB_SUB_CMP</t>
  </si>
  <si>
    <t>attgaatgatttagtgaggccttcggactggctcagggaggtcggcaacgaccacccagagccggaaagttcgtcaaacttggtcatttagaggaagtaaaagt</t>
  </si>
  <si>
    <t>HWI-M01998:17:000000000-B3DDG:1:1101:21837:11511_CONS_SUB_SUB_CMP</t>
  </si>
  <si>
    <t>attgaatgatctagtgaggtcttcggaccggggcgccggggggttcgccccttcgattccactgggaagatgcccgaacttgatcatttagaggaagtaaaagt</t>
  </si>
  <si>
    <t>HWI-M01998:17:000000000-B3DDG:1:1102:2613:12895_CONS_SUB_SUB_CMP</t>
  </si>
  <si>
    <t>attgaatattttagtgaggtctccggactggtggtcgcgatgtttcgaccgttcgattctactgggaagatgcccgaacttgatcatttagaggaagtaaaagt</t>
  </si>
  <si>
    <t>HWI-M01998:17:000000000-B3DDG:1:1102:13602:14221_CONS_SUB_SUB_CMP</t>
  </si>
  <si>
    <t>attgaatgatttagtgaggtctccggattggctttggggagccggcaacggcactctattgctgagaagccgatcaaacttgatcatttagaggaagtaaaagt</t>
  </si>
  <si>
    <t>HWI-M01998:17:000000000-B3DDG:1:1102:11622:18543_CONS_SUB_SUB_CMP</t>
  </si>
  <si>
    <t>attgaatgattaagtgaggtctttggaccagtgggcacgggggttcgccccttcgattccactgggaagatgcccgaacttgaccatttagaggaagtaaaagt</t>
  </si>
  <si>
    <t>HWI-M01998:17:000000000-B3DDG:1:1102:22894:21646_CONS_SUB_SUB_CMP</t>
  </si>
  <si>
    <t>attgaatgatttagtgaggccttcggcccggggggcgcgggcgttcgccccttcgattccactgggaagatgcccgaacttgatcatttagaggaagtaaaagt</t>
  </si>
  <si>
    <t>HWI-M01998:17:000000000-B3DDG:1:1102:14447:25942_CONS_SUB_SUB_CMP</t>
  </si>
  <si>
    <t>attgaatggctcagtgaggcattcggactggctcggggaggtcggcaacgaccaccccgagccggaaagttctccaaactcggtcatttagaggaagtagaagt</t>
  </si>
  <si>
    <t>HWI-M01998:17:000000000-B3DDG:1:1102:11772:26652_CONS_SUB_SUB_CMP</t>
  </si>
  <si>
    <t>attggatggtttagtgaggccttcggactggctcagggaggtcggcaacgaccacccagagccggaaagttcgtcaaactgagtcatttagaggaagtaaaagt</t>
  </si>
  <si>
    <t>HWI-M01998:17:000000000-B3DDG:1:1103:24166:4183_CONS_SUB_SUB_CMP</t>
  </si>
  <si>
    <t>attgaatgatttagtgaggccttcggaccggcgggcgcgggggttcgccgcttcgattccactgggaagatgcccgaacttgatcatttagaggaagtaaaagt</t>
  </si>
  <si>
    <t>HWI-M01998:17:000000000-B3DDG:1:1103:25522:21310_CONS_SUB_SUB_CMP</t>
  </si>
  <si>
    <t>attgaatgatttagtgaggtcttcggaccggtgggcgcgggggctcgcgcattcgattccactgggaagatgcccgaacttgatcatttagaggaagtaaaagt</t>
  </si>
  <si>
    <t>HWI-M01998:17:000000000-B3DDG:1:1103:24928:25103_CONS_SUB_SUB_CMP</t>
  </si>
  <si>
    <t>attgaatgatttagcgaggtcttcgggccggtgggcgcgggggttcgccccgtcgattccactgggaagatgcccgaacttgatcatttagaggaagtaaaagt</t>
  </si>
  <si>
    <t>HWI-M01998:17:000000000-B3DDG:1:1104:25642:14679_CONS_SUB_SUB_CMP</t>
  </si>
  <si>
    <t>attgaatgatttagtgaggccttcggactggcccagggaggtcggcaacgaccaccccgggccgggaagttggtcaaacttggtcatttagaggaagtaaaagt</t>
  </si>
  <si>
    <t>HWI-M01998:17:000000000-B3DDG:1:1106:9986:8658_CONS_SUB_SUB_CMP</t>
  </si>
  <si>
    <t>attgaatgatttagtgaggtcttcggaccggtgcggcgggggttcgcccctgcgattccatcgggaagaaggtcgaacttgactcatctagaggaagtaaaagt</t>
  </si>
  <si>
    <t>HWI-M01998:17:000000000-B3DDG:1:1106:16634:20606_CONS_SUB_SUB_CMP</t>
  </si>
  <si>
    <t>attgaatgatttagtgaggtcttcggaccggtgcgcgcgagggttcgccctttcgattccactgggaagatgcccgaacttgatcatttagaggaagtaaaagt</t>
  </si>
  <si>
    <t>HWI-M01998:17:000000000-B3DDG:1:1107:2077:13695_CONS_SUB_SUB_CMP</t>
  </si>
  <si>
    <t>attgaaggatttagggaggtcttcggaccggtgggcgcgggggttcgcccattcgattccactgggaagatgcccgaacttgatcatttagaggaagtaaaagt</t>
  </si>
  <si>
    <t>HWI-M01998:17:000000000-B3DDG:1:1107:28374:14924_CONS_SUB_SUB_CMP</t>
  </si>
  <si>
    <t>attgaatgattcagtgagccctttggaccggtgggcgcgtggattcgccccgtcgattccactgggaagatgctcgaacttggtcatttagaggaagtaaaagt</t>
  </si>
  <si>
    <t>HWI-M01998:17:000000000-B3DDG:1:1108:17664:18489_CONS_SUB_SUB_CMP</t>
  </si>
  <si>
    <t>attgaatggcttagtgaggccttcggactggcccagggaggtcggaaacgaccacccagagccggaaagttcgtcaaacttggtcatttagaggaagtaaaagt</t>
  </si>
  <si>
    <t>HWI-M01998:17:000000000-B3DDG:1:1108:23499:21160_CONS_SUB_SUB_CMP</t>
  </si>
  <si>
    <t>attgaatgatttagtgaggtcttcggaccggtgggcgcgggtgttcgcaccttcgattccactgggaagatgcccgaacttgatcatttagaggaagtaaaagt</t>
  </si>
  <si>
    <t>HWI-M01998:17:000000000-B3DDG:1:1108:12952:22101_CONS_SUB_SUB_CMP</t>
  </si>
  <si>
    <t>attggatggtttattgaggtcctcggaccggtgggcgcgggggttcgccccttcgattccactgggaagatgcccgaacttgatcatttaggggaagtaaaagt</t>
  </si>
  <si>
    <t>HWI-M01998:17:000000000-B3DDG:1:1109:9317:7374_CONS_SUB_SUB_CMP</t>
  </si>
  <si>
    <t>attgaatggctcggtgaggccttcggactggcccagggaggccggcaacgaccacccagggccggaaagttggccaaacccggtcatttagaggaagtaaaagt</t>
  </si>
  <si>
    <t>HWI-M01998:17:000000000-B3DDG:1:1109:25683:22838_CONS_SUB_SUB_CMP</t>
  </si>
  <si>
    <t>attgaatgatttagtgaggtcttcggaccggggggcgcgggggttcgccgcttcgattccactgggaagatgaccgaacttgatcatttagaggaagtaaaagt</t>
  </si>
  <si>
    <t>HWI-M01998:17:000000000-B3DDG:1:1111:16250:10055_CONS_SUB_SUB_CMP</t>
  </si>
  <si>
    <t>attggatggtttagtgaggtcttcggaccggtgggcgcgggggttcgccccttcgactccactgggaagatgcccgaacttgatcatttaagggaagtaaaagt</t>
  </si>
  <si>
    <t>HWI-M01998:17:000000000-B3DDG:1:1112:27159:14229_CONS_SUB_SUB_CMP</t>
  </si>
  <si>
    <t>attgaatgatttagtgaggtcttcggaccggccggcgcgggtgttcgctcgttcgattccgctgggaagatgcccgaacttgatcatttagaggaagtaaaagt</t>
  </si>
  <si>
    <t>HWI-M01998:17:000000000-B3DDG:1:1113:13722:2689_CONS_SUB_SUB_CMP</t>
  </si>
  <si>
    <t>attgaatgatttagtgaggtcttcggaccggcgcgcgcgggggctcgccccttcgattccactgggaagatgcccgaacttgatcatttagaggaagtaaaagt</t>
  </si>
  <si>
    <t>HWI-M01998:17:000000000-B3DDG:1:1113:21350:14468_CONS_SUB_SUB_CMP</t>
  </si>
  <si>
    <t>attgaatggctcagtgaggccttcggactggctcagggaggtcggcaacgaccacccagagccggaaagttcgccaaacttggtcatctagaggaagtaaaagt</t>
  </si>
  <si>
    <t>HWI-M01998:17:000000000-B3DDG:1:1113:18388:17504_CONS_SUB_SUB_CMP</t>
  </si>
  <si>
    <t>attgaatgatttagtgaggtcttcggaccggcgggcgcgggggttcgccccttcgattccgctgggaagatgctcgaacttgatcatttagaggaagtaaaagt</t>
  </si>
  <si>
    <t>HWI-M01998:17:000000000-B3DDG:1:1114:5685:13091_CONS_SUB_SUB_CMP</t>
  </si>
  <si>
    <t>attgaatgatttagtgaggtcttcggaccggtgggcgcgggggttcgcgccgtcgattccactgggaagatgcccgaacttgatcatttagaggaagtaaaagt</t>
  </si>
  <si>
    <t>HWI-M01998:17:000000000-B3DDG:1:1114:13817:18056_CONS_SUB_SUB_CMP</t>
  </si>
  <si>
    <t>attggttgtgctggtgagatgtcgggattagtggctgtgggcggttcgccgccctccgccgctgagaacttcatcaaaccctcccgcctagaggaaggagaagt</t>
  </si>
  <si>
    <t>HWI-M01998:17:000000000-B3DDG:1:2101:4352:16577_CONS_SUB_SUB_CMP</t>
  </si>
  <si>
    <t>attgaatgatttagtgaggtcttcggaccggggcgcgcgggggttcgcccctgcgagaccactgggaagatggtcgaacttgatcatttagaggaagtaaaagt</t>
  </si>
  <si>
    <t>HWI-M01998:17:000000000-B3DDG:1:2102:23085:10196_CONS_SUB_SUB_CMP</t>
  </si>
  <si>
    <t>attgaatggcttggtgaggccttcggactggctcaggagggttggcaacgaccccccagagcaggaaagttggtcaaacctggtcatttagaggaagtaaaagt</t>
  </si>
  <si>
    <t>HWI-M01998:17:000000000-B3DDG:1:2102:14996:19621_CONS_SUB_SUB_CMP</t>
  </si>
  <si>
    <t>actggattgtttagtgaggtcttcggaccggtgggcgcgggggttcgccccttcgattccactgggaagatgcccgaacttgatcatttagaggaagtaaaagt</t>
  </si>
  <si>
    <t>HWI-M01998:17:000000000-B3DDG:1:2103:13180:5140_CONS_SUB_SUB_CMP</t>
  </si>
  <si>
    <t>attggatggtttagtgaggtcttcagaccggtgggcgcgggggttcgccccttcgattccactgggaagatgcccgaacttgatcatttagaggaagtaaaagc</t>
  </si>
  <si>
    <t>HWI-M01998:17:000000000-B3DDG:1:2103:28990:11843_CONS_SUB_SUB_CMP</t>
  </si>
  <si>
    <t>attgaatgatttagtgaggtcttcggaccggtcggcgcgggggttcgcttcttcgagtagactgggaagatgcccgaacttgatcatttagaggaagtaaaagt</t>
  </si>
  <si>
    <t>HWI-M01998:17:000000000-B3DDG:1:2103:4749:16599_CONS_SUB_SUB_CMP</t>
  </si>
  <si>
    <t>attgaatgatttagtgaggtcttcggaccggtgggcgcgggggttcgtcccttcgattccactgggaagatgcccggacttgatcatttaggggaagtaaaagt</t>
  </si>
  <si>
    <t>HWI-M01998:17:000000000-B3DDG:1:2103:14707:22025_CONS_SUB_SUB_CMP</t>
  </si>
  <si>
    <t>attgaatgatttagtgaggtcttcggaccggcgggcgcgggggtgcgccccttcgattccactgggaagatgcccggacttgatcatttagaggaagtaaaagt</t>
  </si>
  <si>
    <t>HWI-M01998:17:000000000-B3DDG:1:2105:10576:3010_CONS_SUB_SUB_CMP</t>
  </si>
  <si>
    <t>attgaatggctcagtgaggccttcggaccggtgggcgcgggggttcgccccttcgattccactgggaagatgcccgaacttgatcatttagaggaagtaaaagt</t>
  </si>
  <si>
    <t>HWI-M01998:17:000000000-B3DDG:1:2105:14059:7587_CONS_SUB_SUB_CMP</t>
  </si>
  <si>
    <t>attgaatgatttagtgaggtcttcggaccggtgggcgcgggggctcgcccctgcgattccactgggaagatgaccgaacttgatcatttagaggaagtaaaagt</t>
  </si>
  <si>
    <t>HWI-M01998:17:000000000-B3DDG:1:2105:24256:16166_CONS_SUB_SUB_CMP</t>
  </si>
  <si>
    <t>actggatgatttagtgaggtcttcggaccggtgcgggcgggggctcgccccttcgagtccactgggaagatgcccgaacttgattatctagaggaagtaaaagt</t>
  </si>
  <si>
    <t>HWI-M01998:17:000000000-B3DDG:1:2106:18010:7821_CONS_SUB_SUB_CMP</t>
  </si>
  <si>
    <t>attgaatgatttagcgaggttttcggatcgggccccgctcgggcgcaagcctgggagtccactgggaagatgctcaaacttgatcatttagaggaagtaaaagt</t>
  </si>
  <si>
    <t>HWI-M01998:17:000000000-B3DDG:1:2106:19066:11630_CONS_SUB_SUB_CMP</t>
  </si>
  <si>
    <t>attgaatggcttagtgagaccttcggaccggtgcacacagggggtcgcctcccagactccactggaaagttgttcaaacttgatcatttagaggaagtaaaagt</t>
  </si>
  <si>
    <t>HWI-M01998:17:000000000-B3DDG:1:2106:18435:28621_CONS_SUB_SUB_CMP</t>
  </si>
  <si>
    <t>attgaatgatttagtgaggtcttcggaccggttgtcgcgggggtacgccccttcgattccactgggaagatgcccgaccttgatcatttagaggaagtaaaagt</t>
  </si>
  <si>
    <t>HWI-M01998:17:000000000-B3DDG:1:2107:17497:9081_CONS_SUB_SUB_CMP</t>
  </si>
  <si>
    <t>attgaatggctcagtgaggccttcggaccggcgcgcgcggggtgtcgccccctcgatcgcgctggaaagttcgtcgaacttggtcatttagaggaagtaaaagt</t>
  </si>
  <si>
    <t>HWI-M01998:17:000000000-B3DDG:1:2107:15049:14472_CONS_SUB_SUB_CMP</t>
  </si>
  <si>
    <t>attgaatgatttagtgaggtcttcggaccggggggcgcgggggtgcgccccttcgattccactgcgaagatgaccgaacttgatcatctagaggaagtaaaagt</t>
  </si>
  <si>
    <t>HWI-M01998:17:000000000-B3DDG:1:2108:14129:12987_CONS_SUB_SUB_CMP</t>
  </si>
  <si>
    <t>attgaatggcttagtgaggtttccggattggctttgaggagctggcaacggcaccttgtcgccgggaagttacccaaacttggtcatttaggggaagtaaaagt</t>
  </si>
  <si>
    <t>HWI-M01998:17:000000000-B3DDG:1:2109:6789:16203_CONS_SUB_SUB_CMP</t>
  </si>
  <si>
    <t>agtgaatgatttagtgaggtcttcggaccggtcggcgcgggggttcgccccttcgattccactggaaagatgcccaaacttgatcatttagaggaagtaaaagt</t>
  </si>
  <si>
    <t>HWI-M01998:17:000000000-B3DDG:1:2110:10373:16583_CONS_SUB_SUB_CMP</t>
  </si>
  <si>
    <t>attgaatgatttagtggggacttcggaccggtgggcgcgggggttcgccccttcgattccactgggaagatgcccgaacctgatcatttagaggaagtaaaagt</t>
  </si>
  <si>
    <t>HWI-M01998:17:000000000-B3DDG:1:2111:23238:10275_CONS_SUB_SUB_CMP</t>
  </si>
  <si>
    <t>attgaatgatttagtgaggtcttcggatcggcccccgcggggtttcgccccttcggttccaccgggaagatgcacgaacttgattatctagaggaagtaaaagt</t>
  </si>
  <si>
    <t>HWI-M01998:17:000000000-B3DDG:1:2112:25229:9650_CONS_SUB_SUB_CMP</t>
  </si>
  <si>
    <t>attgaatggcttagtgaggcctccggattggctattgggatcccacgagggaacctgactgccgagaagttgtacgaacttggccatttagaggaagtaaaagt</t>
  </si>
  <si>
    <t>HWI-M01998:17:000000000-B3DDG:1:2113:16989:2689_CONS_SUB_SUB_CMP</t>
  </si>
  <si>
    <t>attgaatgatttagtgaggtcttcggaccggtgggcgcgggggttcgccccctcgattccactgagaagatgcccgaacctgatcatttagaggaagtaaaagt</t>
  </si>
  <si>
    <t>HWI-M01998:17:000000000-B3DDG:1:2113:22676:8466_CONS_SUB_SUB_CMP</t>
  </si>
  <si>
    <t>attgaatgatttagtgaggtcttcggaccggtgggtgcgggggttcgccccttcgactccactgggaaggtgcccgaacttgatcatttagaggaagtaaaagt</t>
  </si>
  <si>
    <t>HWI-M01998:17:000000000-B3DDG:1:2114:16941:8785_CONS_SUB_SUB_CMP</t>
  </si>
  <si>
    <t>attgcatgatttagtgaggacttcggaccggtgggcgcgggggcccgccccttcgattccactgggaagatgcccgaacttgatcatttagaggaagtaaaagt</t>
  </si>
  <si>
    <t>HWI-M01998:17:000000000-B3DDG:1:2114:13009:25594_CONS_SUB_SUB_CMP</t>
  </si>
  <si>
    <t>attgaatgatttagtgaggtcttcggaccggtgggcgcgggggttcgccccttcgattccactgggaagatgttcaaacctgaccatctagagaaagtaaaagt</t>
  </si>
  <si>
    <t>HWI-M01998:17:000000000-B3DDG:1:2114:22795:26072_CONS_SUB_SUB_CMP</t>
  </si>
  <si>
    <t>attgaatgatttagggaggtcttcggaccggtgggagcgggggttcgccccttcgattccactgggaagatgcccgaacttgatcatttagaggaagtaaaagt</t>
  </si>
  <si>
    <t>HWI-M01998:17:000000000-B3DDG:1:1101:21430:22436_CONS_SUB_SUB_CMP</t>
  </si>
  <si>
    <t>attggatgtgctggtgaagcgttcggattggagtcactcggcggctcgcccgccggctggcaccgagaagttcgttaaaccctcccatctagaggaaggagaagt</t>
  </si>
  <si>
    <t>HWI-M01998:17:000000000-B3DDG:1:1108:22620:22319_CONS_SUB_SUB_CMP</t>
  </si>
  <si>
    <t>attggatggtttagtgaggtcgtcggatcggccccggacggggtcggccacggcgagcctgccggggaagagactcgaacttgattatctagaggaagtaaaagt</t>
  </si>
  <si>
    <t>HWI-M01998:17:000000000-B3DDG:1:1110:4864:21095_CONS_SUB_SUB_CMP</t>
  </si>
  <si>
    <t>attggatgatttagtgaggtcctcggatcggcgcgggaatgcggccgcggattgccgatggtgcgggaagatggtcaaacttgattatctagaggaagtaaaagt</t>
  </si>
  <si>
    <t>HWI-M01998:17:000000000-B3DDG:1:1111:16889:19237_CONS_SUB_SUB_CMP</t>
  </si>
  <si>
    <t>attgaatgatttagtgaggtcttcggactggtacgcggtgatgttaccacattaccgggtcgctgagaagatgaccaaacttgatcatctagaggaagtaaaagt</t>
  </si>
  <si>
    <t>HWI-M01998:17:000000000-B3DDG:1:1112:20665:7693_CONS_SUB_SUB_CMP</t>
  </si>
  <si>
    <t>attgaatgatttagtgaggtcttcggaccgacacgctggtggcttcacggccgtcggcgttgctgggaagttgaccaagcttgatcatttagaggaagtaaaagt</t>
  </si>
  <si>
    <t>HWI-M01998:17:000000000-B3DDG:1:1114:16615:11909_CONS_SUB_SUB_CMP</t>
  </si>
  <si>
    <t>attggatggtttagtgaggtcctcggatcggcagcgggcgctcggtccgccgcgccccgcagccgagaagttcgttaaaccctcccacctagaggaaggagaagt</t>
  </si>
  <si>
    <t>HWI-M01998:17:000000000-B3DDG:1:2102:4512:18916_CONS_SUB_SUB_CMP</t>
  </si>
  <si>
    <t>attgaatggtccggtgaagtgttcggatcgaggtgacgtgggcggttcgctgcccgcgacatcgcgagaagtccactgaaccttatcatttagaggaaggaggag</t>
  </si>
  <si>
    <t>HWI-M01998:17:000000000-B3DDG:1:2108:16357:11859_CONS_SUB_SUB_CMP</t>
  </si>
  <si>
    <t>attgaatggtccggtgaagtgttcggatcgaggtgacgtgggcggttcgctgcccgcgacatcgcgagaagtccactgaaccttatcatttagaggaagtaaaag</t>
  </si>
  <si>
    <t>HWI-M01998:17:000000000-B3DDG:1:1102:25191:23318_CONS_SUB_SUB_CMP</t>
  </si>
  <si>
    <t>attgaatgatttagtgaggtcttcggaccggtacgcggtggcgttccgacgttgccgatgtcgctgggaagatgaccaaacttgatcatttagaggaagtaaaagt</t>
  </si>
  <si>
    <t>hap_0242</t>
  </si>
  <si>
    <t>HWI-M01998:17:000000000-B3DDG:1:1101:9904:18303_CONS_SUB_SUB_CMP</t>
  </si>
  <si>
    <t>attgaatgatccggtgaagtgttcggatcgcggcgacgtgggtggttcgccgtctgcgacgtcgcgagaagtccactaaaccttatcatttagaggaaggagaagt</t>
  </si>
  <si>
    <t>HWI-M01998:17:000000000-B3DDG:1:1102:17541:18364_CONS_SUB_SUB_CMP</t>
  </si>
  <si>
    <t>attgaatgatccggtgaagtgttcggattgcgtcgacgatggtggtttgccgccgtcgacgtcgtgagaatttcattgaaccttatcatttagaggaaggagaagt</t>
  </si>
  <si>
    <t>HWI-M01998:17:000000000-B3DDG:1:1108:3261:13689_CONS_SUB_SUB_CMP</t>
  </si>
  <si>
    <t>attgaatggtccggtgaagtgttcggatcgaggtgacgtgggcggttcgctgcccgcgacatcgcgagaagtccactgaaccttatcatttagaggaagtaaaagt</t>
  </si>
  <si>
    <t>HWI-M01998:17:000000000-B3DDG:1:1102:18511:26912_CONS_SUB_SUB_CMP</t>
  </si>
  <si>
    <t>attgaatgatttagtgaggtcttcggaccggtgggcggggtcggccacggccctgccggagcgtcgagaagacggtcgaacttgactatctagaggaagtaaaagt</t>
  </si>
  <si>
    <t>HWI-M01998:17:000000000-B3DDG:1:1104:19797:14681_CONS_SUB_SUB_CMP</t>
  </si>
  <si>
    <t>attggatgatttagtgagaacttcggaccggtcgacggaggcgttcccgcggatgcactgatgctgggaagatgatcaaacctgatcatctagagaaagtaaaagt</t>
  </si>
  <si>
    <t>HWI-M01998:17:000000000-B3DDG:1:1104:12347:22186_CONS_SUB_SUB_CMP</t>
  </si>
  <si>
    <t>atggaatggtccggtgaagtgttcggatcgaggtgacgtgggcggtttgctgcccgcgacatcgcgagaagtccactgaaccttatcatttagatgaaggagaagt</t>
  </si>
  <si>
    <t>HWI-M01998:17:000000000-B3DDG:1:1106:20882:26018_CONS_SUB_SUB_CMP</t>
  </si>
  <si>
    <t>attggatggtttagtgaggtcctcggatcggccccggcggggtcggccggccctgccggagcgtcgagaagacggtcgaacttgactatctagaggaagtaaaagt</t>
  </si>
  <si>
    <t>HWI-M01998:17:000000000-B3DDG:1:1109:24739:7545_CONS_SUB_SUB_CMP</t>
  </si>
  <si>
    <t>attggatggtttagtgaggtcctcggatcggccccagcgggtctcccacggtttgccggagcgccgagaagatgctcgaacttgactatctagaggaagtaaaagt</t>
  </si>
  <si>
    <t>HWI-M01998:17:000000000-B3DDG:1:1113:16128:13697_CONS_SUB_SUB_CMP</t>
  </si>
  <si>
    <t>atcggatggtccggtgaagtgttcggatcgcggcgacgtgggcggttcgccgccgacgacgtcgcgagaagttcactgaaccttatcatttagaggaaggagaagt</t>
  </si>
  <si>
    <t>HWI-M01998:17:000000000-B3DDG:1:1114:8061:10377_CONS_SUB_SUB_CMP</t>
  </si>
  <si>
    <t>attgaatgatttagtgaggtcttcggaccggcccgcggtggcgtttcggcgtcgcagatgttgctggaaagatgtccaaacttgatcatttagaggaagtaaaagt</t>
  </si>
  <si>
    <t>HWI-M01998:17:000000000-B3DDG:1:2101:26192:11771_CONS_SUB_SUB_CMP</t>
  </si>
  <si>
    <t>attggatggtccggtgaggtgctcggatcgaggccgacgaggcgggtcgcggcccgcgacatcgcgagaagtcgaccgaacttgattatctagaggaaggaaaagt</t>
  </si>
  <si>
    <t>HWI-M01998:17:000000000-B3DDG:1:2102:15464:15325_CONS_SUB_SUB_CMP</t>
  </si>
  <si>
    <t>attgaatgatttagtgagatcttcggactggtgcgcggcagtgcctcggcactgcagatgttaccggaaagatgcccaaacttgagcatttagaggaagtaaaagt</t>
  </si>
  <si>
    <t>HWI-M01998:17:000000000-B3DDG:1:2104:16849:6240_CONS_SUB_SUB_CMP</t>
  </si>
  <si>
    <t>attggatggtttagtgaggtcctcggatcggccccggctgggttggccacggccctgccggagcgtcgagaaggcggtcgaacttgactatctagaggaagtaaaa</t>
  </si>
  <si>
    <t>HWI-M01998:17:000000000-B3DDG:1:2106:9197:3418_CONS_SUB_SUB_CMP</t>
  </si>
  <si>
    <t>attgaatgatccagtgaggtcctcggatcgcccccgacggggggggtccgctgcccgcggcgtggcgagaagactgcgaacttgattatctagaggaagtagaagt</t>
  </si>
  <si>
    <t>HWI-M01998:17:000000000-B3DDG:1:2110:17909:2369_CONS_SUB_SUB_CMP</t>
  </si>
  <si>
    <t>attgaatggtccggtgaagtgttcggatcgaggtgacgcgggcggttcgctgcccgcgacatcgcgagaagtccactgaaccttattatttagaggaaggagaagt</t>
  </si>
  <si>
    <t>HWI-M01998:17:000000000-B3DDG:1:2110:24890:14308_CONS_SUB_SUB_CMP</t>
  </si>
  <si>
    <t>attgaatggtccggtgaagtgttcggatcgaggtgacgtgggcggctcgctgcccgcgacatcgcgagaagtccactgaacctcatcatttagaggaaggagaagt</t>
  </si>
  <si>
    <t>HWI-M01998:17:000000000-B3DDG:1:2112:11411:3425_CONS_SUB_SUB_CMP</t>
  </si>
  <si>
    <t>attggatggtttagtgaggtcctcggatcggccccggcggggtcggccacagtgctgctggtgccgagaagacggtcgaacttgactatctagaggaagtaaaagt</t>
  </si>
  <si>
    <t>HWI-M01998:17:000000000-B3DDG:1:2112:22308:13796_CONS_SUB_SUB_CMP</t>
  </si>
  <si>
    <t>attggatggtccagtgaggtgctcggatcgcccggcggggtgggccgcggcgctggcggagtcgcgagaagtccactgaaccttactatctagaggaagtagaagt</t>
  </si>
  <si>
    <t>HWI-M01998:17:000000000-B3DDG:1:2114:14628:22557_CONS_SUB_SUB_CMP</t>
  </si>
  <si>
    <t>attggatggtttagtgaggtcttcggaccggtacgcggtggcgttccgacgttgccgatgtcgctgggaagatgaccaaacttgatcatttagaggaagtaaaagt</t>
  </si>
  <si>
    <t>HWI-M01998:17:000000000-B3DDG:1:1101:7077:15575_CONS_SUB_SUB_CMP</t>
  </si>
  <si>
    <t>attgaatgatttagtgaggtcttcggaccggtgcgcggttgcgttttacacgtcgccgatgttgctgggaagatgaccaaacttgatcatttagaggaagtaaaagt</t>
  </si>
  <si>
    <t>HWI-M01998:17:000000000-B3DDG:1:1101:25212:18377_CONS_SUB_SUB_CMP</t>
  </si>
  <si>
    <t>attggatgatttagtgaggtcctcggatcggccccggcggggtcggccacggccctgccggagcgtcgagaagacggtcgaacttggctatctagaggagtaaaagt</t>
  </si>
  <si>
    <t>HWI-M01998:17:000000000-B3DDG:1:1103:8489:4339_CONS_SUB_SUB_CMP</t>
  </si>
  <si>
    <t>attggatggtttagtgaggtcctcggaccggccccggcggggtcggccacggccctgcggtgcgtcgagaagaaggtcgaacttgactatctagaggaagtaaaagt</t>
  </si>
  <si>
    <t>HWI-M01998:17:000000000-B3DDG:1:1104:20451:20070_CONS_SUB_SUB_CMP</t>
  </si>
  <si>
    <t>attggatggtttagtgaggtcctcggatcggccccggcggggtccgccacggccctgccggggtcgagaagaagcggtcggacttgatatctagaggaagaaaaagt</t>
  </si>
  <si>
    <t>HWI-M01998:17:000000000-B3DDG:1:1105:23477:21483_CONS_SUB_SUB_CMP</t>
  </si>
  <si>
    <t>attgaatgatttagtgaggtcctcggatcggccccggcggggtcggcacggccctgccggagcgtcgagaagacggtcgaacttgactatctagaggaagtagaagt</t>
  </si>
  <si>
    <t>HWI-M01998:17:000000000-B3DDG:1:1107:9811:12109_CONS_SUB_SUB_CMP</t>
  </si>
  <si>
    <t>attgaatggtttagtgaggccctcggatcggccccggcggggtcggcacggcccggccggagcgtcgagaagacggtcgaacttgactatctagaggaagtaaaagt</t>
  </si>
  <si>
    <t>HWI-M01998:17:000000000-B3DDG:1:1112:24124:25193_CONS_SUB_SUB_CMP</t>
  </si>
  <si>
    <t>attggatggtttagtgaggtcctcggatcggccccggcggggtcggccacggccctgccggagcgacgagaagacggcggacttgactatctagaggaagtaaaagt</t>
  </si>
  <si>
    <t>HWI-M01998:17:000000000-B3DDG:1:2101:19741:9481_CONS_SUB_SUB_CMP</t>
  </si>
  <si>
    <t>attgaatggtttagtgaggtcctcggatcggccccggcggggtcggccacggccctgccggagcgtggagtaaacggtcgaacttgctatctagaggaagtaaaagt</t>
  </si>
  <si>
    <t>HWI-M01998:17:000000000-B3DDG:1:2101:12781:13716_CONS_SUB_SUB_CMP</t>
  </si>
  <si>
    <t>attggatggtttagtgaggtcttcggagcggcccccgcgggggtggccacgcacccgcgggggcgtcgagaagaggtcgaacttgactatctagaggaagtaaaagt</t>
  </si>
  <si>
    <t>HWI-M01998:17:000000000-B3DDG:1:2102:15536:4038_CONS_SUB_SUB_CMP</t>
  </si>
  <si>
    <t>attggatggtttagtgaggtcctcggatcggccccggcggggtcggccacggccctgccggagcggcgagaggacggtcgaacttgactatctagaggaagtaaaag</t>
  </si>
  <si>
    <t>HWI-M01998:17:000000000-B3DDG:1:2102:18960:5728_CONS_SUB_SUB_CMP</t>
  </si>
  <si>
    <t>attggatggtttagtgaggtcctcggatcggccccggcagggtcgccacgggcctgccggagcgtcgggaagacggtcgaacttgactatctagaggaagtaaaagt</t>
  </si>
  <si>
    <t>HWI-M01998:17:000000000-B3DDG:1:2102:17216:24282_CONS_SUB_SUB_CMP</t>
  </si>
  <si>
    <t>attggatggtttagtgaggccctcggatcggccccggcggggtcggacacggccctgccggagcgtcgagaagacggtcgaacttgactatctagaggaagtaaaag</t>
  </si>
  <si>
    <t>HWI-M01998:17:000000000-B3DDG:1:2103:18070:7980_CONS_SUB_SUB_CMP</t>
  </si>
  <si>
    <t>attggatggcttagtgaggccctcggaccggccccggcggggcggccacggccctgccggagcgtcgagaagacggtcgaacttggctatctagaggaagtaaaagt</t>
  </si>
  <si>
    <t>HWI-M01998:17:000000000-B3DDG:1:2110:9447:27824_CONS_SUB_SUB_CMP</t>
  </si>
  <si>
    <t>attgaatgatttagtgaggtcctcggtcggccccggcggtgtcggccacggccctgccggagcgtcgagaagacggtcgaacttgactatctagaggaagtaaaagt</t>
  </si>
  <si>
    <t>HWI-M01998:17:000000000-B3DDG:1:2113:20348:13256_CONS_SUB_SUB_CMP</t>
  </si>
  <si>
    <t>attggatggcttagtgaggacttcggaccggccccgccgttgtttgcctcggtcccagcggagcgtgagaattttgtcgaacttggctatctagaggaagtaaaagt</t>
  </si>
  <si>
    <t>HWI-M01998:17:000000000-B3DDG:1:2114:5397:7932_CONS_SUB_SUB_CMP</t>
  </si>
  <si>
    <t>attggatggtttagtgaggtgctcggatcgcccccggctgggtgggccgcggcccgccggagtgtcgagaagacggttgaacattactatctagaggaagtaaaagt</t>
  </si>
  <si>
    <t>HWI-M01998:17:000000000-B3DDG:1:2114:17263:15630_CONS_SUB_SUB_CMP</t>
  </si>
  <si>
    <t>attggatggtttagtgaggtcttcggatcggccccggcggtgtcggccatggctctgtgggagcgtcgagaagacggtgaacttgactatctagaggaagtaaaagt</t>
  </si>
  <si>
    <t>HWI-M01998:17:000000000-B3DDG:1:1105:20677:18104_CONS_SUB_SUB_CMP</t>
  </si>
  <si>
    <t>attggatgttttagtgagatcctcggattagacccggcgcggagggcaaccttcgggtcggtgttccgaaaagacgatcaaacttgatcatctagaggaagtaaaagt</t>
  </si>
  <si>
    <t>HWI-M01998:17:000000000-B3DDG:1:1102:8700:6678_CONS_SUB_SUB_CMP</t>
  </si>
  <si>
    <t>attggatggtttagtgaggtcctcggatcggccccggcggggtcggccacggccctgccggagcggcgagaagacggtcgaacttgactatctagaggaaggaaaagt</t>
  </si>
  <si>
    <t>HWI-M01998:17:000000000-B3DDG:1:1109:3676:21235_CONS_SUB_SUB_CMP</t>
  </si>
  <si>
    <t>attggatggtttagtgaggtcctcggatcggccccggcggggtcggccacggccctgccggagcgtcgagaagacggtcgaacttggtcatttagaggaagtaaaagt</t>
  </si>
  <si>
    <t>HWI-M01998:17:000000000-B3DDG:1:2114:10955:27081_CONS_SUB_SUB_CMP</t>
  </si>
  <si>
    <t>attgaattatttagtgaggtctccggacgtgttcactgtgacgcctttgtgtgttacggatgattcgcaaaagttgaccgaacttgattatttagaggaagtaaaagt</t>
  </si>
  <si>
    <t>HWI-M01998:17:000000000-B3DDG:1:1111:9295:19640_CONS_SUB_SUB_CMP</t>
  </si>
  <si>
    <t>attggatgatttggtgagaacttcggaccggtcggtgaagcggctctcgtggtcgcatcgctgtgctgggaagatgcccgaacttgatcatttagaggaagtaaaagt</t>
  </si>
  <si>
    <t>HWI-M01998:17:000000000-B3DDG:1:2104:21160:14048_CONS_SUB_SUB_CMP</t>
  </si>
  <si>
    <t>attggatggtttagtgaggtcctcggatcggccccggcggggtcggccacggccctgccggagcgtcgagaagacggtcgagcttgactacctagaggaagtaaaagt</t>
  </si>
  <si>
    <t>HWI-M01998:17:000000000-B3DDG:1:1102:16395:11007_CONS_SUB_SUB_CMP</t>
  </si>
  <si>
    <t>attggatggtttagtgaggctctcggatcggccccggcggggtcggccacggccctgccggggcgtcgagaagacggtcgaacttgactatctagaggaagtaaaagt</t>
  </si>
  <si>
    <t>HWI-M01998:17:000000000-B3DDG:1:1104:3355:16545_CONS_SUB_SUB_CMP</t>
  </si>
  <si>
    <t>attggatggtttagtgaggtcctcggatcggccccggcggggtcgggcccggccctgccggagcgtcgagaagacggtcgaacttgactatctagaggaagtaaaagt</t>
  </si>
  <si>
    <t>HWI-M01998:17:000000000-B3DDG:1:2114:10286:9324_CONS_SUB_SUB_CMP</t>
  </si>
  <si>
    <t>attgaatggtttagtgaggtcctcggatcggccccggcggggtcggccacggccctgccgtggcgtcgagaagacggtcgaacttgactatctagaggaagtaaaagt</t>
  </si>
  <si>
    <t>HWI-M01998:17:000000000-B3DDG:1:1101:29268:14114_CONS_SUB_SUB_CMP</t>
  </si>
  <si>
    <t>attggatggtttagtgaggtcctcggatcggcaccggcgggggtggccacgcccctgccggagcggcgagaagacggtcgaacttgactatctagaggaagtaaaagt</t>
  </si>
  <si>
    <t>HWI-M01998:17:000000000-B3DDG:1:1101:12277:21778_CONS_SUB_SUB_CMP</t>
  </si>
  <si>
    <t>atgggatggtttagtgaggtcctcggatcggccccggcggcctcggcagcggccgtcccgtggggtcgagaagacggtcgaacttgactatctagaggaagtaaaagt</t>
  </si>
  <si>
    <t>HWI-M01998:17:000000000-B3DDG:1:1101:9712:27442_CONS_SUB_SUB_CMP</t>
  </si>
  <si>
    <t>attggatggtttagtgaggtcctcggatcggccctggcggggtcggccacggccctgcaggagcgtcgagaagacggtcgaacttgattatctagaggaagtaaaagt</t>
  </si>
  <si>
    <t>HWI-M01998:17:000000000-B3DDG:1:1102:3141:9592_CONS_SUB_SUB_CMP</t>
  </si>
  <si>
    <t>attggatggtttagtgaggtcttcggatcggcaccagcttagttgcccacgtccctgcggtagcgtcgagaagacgggcgaacttgactatctagaggaagtaaaagt</t>
  </si>
  <si>
    <t>HWI-M01998:17:000000000-B3DDG:1:1102:10375:18528_CONS_SUB_SUB_CMP</t>
  </si>
  <si>
    <t>attggatgatttggtgagaacttcggaccggtcggtgaagcgtcactcgtggtcacatcgctgtgctgggaagatgttcaaacctgaccatctagagaaagtaaaagt</t>
  </si>
  <si>
    <t>HWI-M01998:17:000000000-B3DDG:1:1102:7842:18795_CONS_SUB_SUB_CMP</t>
  </si>
  <si>
    <t>atcggatggttcagtaaggtcctcggatcggccccggctgggttggccacggccctgctggagggtcgagaagacggtcgaacttggctatctagaggaagtaaaagt</t>
  </si>
  <si>
    <t>HWI-M01998:17:000000000-B3DDG:1:1103:7453:12276_CONS_SUB_SUB_CMP</t>
  </si>
  <si>
    <t>attgaatgatttggtgagaacttcggaccggtcggtgaagcggctctcgtagtcgcatcgctgtgctggaaagatgttcaaacttggccatctagagaaagtaaaagt</t>
  </si>
  <si>
    <t>HWI-M01998:17:000000000-B3DDG:1:1103:4782:19762_CONS_SUB_SUB_CMP</t>
  </si>
  <si>
    <t>attggatggtttggtgaggtcctcggatcggccccggcggggtcggccacggccctggcggcgcgtcgagaagacggtcgaacttgactatctagaggaagtaaaagt</t>
  </si>
  <si>
    <t>HWI-M01998:17:000000000-B3DDG:1:1103:18134:20532_CONS_SUB_SUB_CMP</t>
  </si>
  <si>
    <t>attggatggtttagtgaggtcctcggatcggccccggcggggtcggccacggccctgccggacggtcgagaagacggtcgaacttgactatctaggggaagtaaaagt</t>
  </si>
  <si>
    <t>HWI-M01998:17:000000000-B3DDG:1:1104:25836:7894_CONS_SUB_SUB_CMP</t>
  </si>
  <si>
    <t>attggatggtttagtgaggtcctcggatcggccccggctgggttggccacggccctgccggagcgtcgagaagacggtcgagctcgactatctagaggaagtaaaagt</t>
  </si>
  <si>
    <t>HWI-M01998:17:000000000-B3DDG:1:1104:26942:12474_CONS_SUB_SUB_CMP</t>
  </si>
  <si>
    <t>attggatggcttagtgaggtcctcggatgggccccgcaggcgtcgacacgaccctgccggtgcgtcgaaaagttaggcaaacttgaccatactagaggaagtaaaagt</t>
  </si>
  <si>
    <t>HWI-M01998:17:000000000-B3DDG:1:1104:4470:15079_CONS_SUB_SUB_CMP</t>
  </si>
  <si>
    <t>attgggtggtttagtgaggtcctcggatcggccccggcgtggcgggccaacgccctccccgtgcgtcgagaagacggtcgaacttgattatctagaggaagtaaaagt</t>
  </si>
  <si>
    <t>HWI-M01998:17:000000000-B3DDG:1:1104:16200:23575_CONS_SUB_SUB_CMP</t>
  </si>
  <si>
    <t>attggatggtttggtgagaacctcggaccggtcggtgaagcggctctcgtggtcgcgtcgctgtgctggaaagatgttcaaacctgaccatctagagaaagtaaaagt</t>
  </si>
  <si>
    <t>HWI-M01998:17:000000000-B3DDG:1:1105:11724:9743_CONS_SUB_SUB_CMP</t>
  </si>
  <si>
    <t>attggatggttcagtgaggtcctcggatcggccccggcggggtcggccacggccctgccggagcgtcgagaagacggtcgaacttgactgcctagaggaagtaaaagt</t>
  </si>
  <si>
    <t>HWI-M01998:17:000000000-B3DDG:1:1105:26143:11285_CONS_SUB_SUB_CMP</t>
  </si>
  <si>
    <t>atgggatggtttagtgaggccctcggatagtccccggcggggtctcccacgggcctaccggagcgtcgagaagacggtcgaacttgactatctagaggaagtaaaagt</t>
  </si>
  <si>
    <t>HWI-M01998:17:000000000-B3DDG:1:1105:18027:17499_CONS_SUB_SUB_CMP</t>
  </si>
  <si>
    <t>attggatggtttagtgaggtcctcggatcgcccccggcgaggttggccacggccctgccggagcgtcgagaagacggtcgaacttgactatctagaggaagtagaagt</t>
  </si>
  <si>
    <t>HWI-M01998:17:000000000-B3DDG:1:1106:17129:3545_CONS_SUB_SUB_CMP</t>
  </si>
  <si>
    <t>attggatggtttagtgaggtcctcggatcggccccggctgggttcgccacggccctggcggagcgtcgagaagacggtcgaacttgactatctagaggaagtaaaagt</t>
  </si>
  <si>
    <t>HWI-M01998:17:000000000-B3DDG:1:1106:12071:7829_CONS_SUB_SUB_CMP</t>
  </si>
  <si>
    <t>attggatggtttagtgaggtcctcggatcggctccggcggggccggccccggccctgccggatcgccgagaggacggtcaaacttgactatctagaggaagtaaaagt</t>
  </si>
  <si>
    <t>HWI-M01998:17:000000000-B3DDG:1:1106:7676:17779_CONS_SUB_SUB_CMP</t>
  </si>
  <si>
    <t>attggatggtttagtgagatcctcggatcggacccggcgtgacgggcaaccgttgtgccggtgttccgaaaagacggtcaaacttgatcatctagaggaagtaaaagt</t>
  </si>
  <si>
    <t>HWI-M01998:17:000000000-B3DDG:1:1106:20346:26455_CONS_SUB_SUB_CMP</t>
  </si>
  <si>
    <t>attggttggtttagtgaggctctcggctcggccccggcggggccgggcacggccctgccggagcatcgagaagacggtcgaacttgactatctagaggaagtaaaagt</t>
  </si>
  <si>
    <t>HWI-M01998:17:000000000-B3DDG:1:1107:3757:10200_CONS_SUB_SUB_CMP</t>
  </si>
  <si>
    <t>attggatggctgagtgaggctttcggatctgccccggcggggtgggccgcagccctgacggagcgtcggaaagacggtcgaacttggctatctagaggaagtaaaagt</t>
  </si>
  <si>
    <t>HWI-M01998:17:000000000-B3DDG:1:1107:19095:13913_CONS_SUB_SUB_CMP</t>
  </si>
  <si>
    <t>attggatggtttagtgaggtcctcggatcggccccggcggggtcggccacggccccgcgggagcgtcgagaagacggtcgaacttgactatttagaggaagtaaaagt</t>
  </si>
  <si>
    <t>HWI-M01998:17:000000000-B3DDG:1:1107:18367:26000_CONS_SUB_SUB_CMP</t>
  </si>
  <si>
    <t>attgaatggtttagtgaggtcctcggatcggccccggcggggtcggccacggccctgccagagcgtcgagaagacggtcgagcttgactatctagaggaagtaaaagt</t>
  </si>
  <si>
    <t>HWI-M01998:17:000000000-B3DDG:1:1107:16604:26284_CONS_SUB_SUB_CMP</t>
  </si>
  <si>
    <t>attgtatggcttagtgaggtcctcggatcggccccggcggggccggccacggccctgccggagcgtcgagaagacggtcgaacttgactatctagaggaagtaaaagt</t>
  </si>
  <si>
    <t>HWI-M01998:17:000000000-B3DDG:1:1108:2754:18154_CONS_SUB_SUB_CMP</t>
  </si>
  <si>
    <t>attggatggcttagtgaggccctcggatcggccccggcggggtcggccccggccctcccggcgagccgagaagtcggtcaaacttgattatctagaggaagtaaaagt</t>
  </si>
  <si>
    <t>HWI-M01998:17:000000000-B3DDG:1:1108:5440:18562_CONS_SUB_SUB_CMP</t>
  </si>
  <si>
    <t>attggatggtttagtgaggtcctcggatcgaccccggcggggtcggccacggccctgtcggagcgtcgagaagacggtcgaacttggctatctagaggaagtaaaagt</t>
  </si>
  <si>
    <t>HWI-M01998:17:000000000-B3DDG:1:1108:24088:22268_CONS_SUB_SUB_CMP</t>
  </si>
  <si>
    <t>attggatgatttggtgagaacttcggaccggtcggtgaagcggctcttgtggtcgcatcgctgtgctgggaagatgttcaaacctgaccacctagagatagtaaaagt</t>
  </si>
  <si>
    <t>HWI-M01998:17:000000000-B3DDG:1:1108:14493:28871_CONS_SUB_SUB_CMP</t>
  </si>
  <si>
    <t>attgtatggtttagtgaggtcctcggatcggccccggcggggtatgccacggccctgccggagcgtcgagaagacggtcgaacttgactatctagaggaagtaaaagt</t>
  </si>
  <si>
    <t>HWI-M01998:17:000000000-B3DDG:1:1109:20473:8722_CONS_SUB_SUB_CMP</t>
  </si>
  <si>
    <t>attggatgatttagtgaggtcctcggatcggccccggcggggtcggccccggccctgccggagggtcgagaagacggtcgaacttggctatctagaggaagtaaaagt</t>
  </si>
  <si>
    <t>HWI-M01998:17:000000000-B3DDG:1:1109:6462:8825_CONS_SUB_SUB_CMP</t>
  </si>
  <si>
    <t>attgaatgatttggtgagaacttcggaccggtcggtgaagcggctctcgtggtcgccacgcagtgctggaaagatgttcaaacctgaccatctagagaaagtaaaagt</t>
  </si>
  <si>
    <t>HWI-M01998:17:000000000-B3DDG:1:1109:22454:14650_CONS_SUB_SUB_CMP</t>
  </si>
  <si>
    <t>attggatggcttagtgaggtcctcggatcggccccggcggggtcggccccgacccttccggagcgtcgagaagacggtcgaacttgactatctagaggaagtaaaagt</t>
  </si>
  <si>
    <t>HWI-M01998:17:000000000-B3DDG:1:1109:12990:23882_CONS_SUB_SUB_CMP</t>
  </si>
  <si>
    <t>attgaatggcttagtgagaccctcggatcggccccgacgggggcggccccagccctgccggagcgtcgagaagtcggtcgaacttgactatctagaggaagtaaaagt</t>
  </si>
  <si>
    <t>HWI-M01998:17:000000000-B3DDG:1:1110:7160:25021_CONS_SUB_SUB_CMP</t>
  </si>
  <si>
    <t>atggaaggtttgagggggtccctgaatcgcccccgccgggttctccccgcggccctggcggagggttgagaagacggtcgaacttgactatctagaggaagtaaaagt</t>
  </si>
  <si>
    <t>HWI-M01998:17:000000000-B3DDG:1:1111:28229:15206_CONS_SUB_SUB_CMP</t>
  </si>
  <si>
    <t>attggatggtttagtgaggtcctcggatcggccccggcggggtcggccacggccctgccggagcgtcgagaggacggtcgaacttgacgttctagaggaagtaaaagt</t>
  </si>
  <si>
    <t>HWI-M01998:17:000000000-B3DDG:1:1111:18040:25110_CONS_SUB_SUB_CMP</t>
  </si>
  <si>
    <t>attgaatgatttggtgagaacttcggaccggtcggtgaagcggctctcgtcgtcggatcggtgtgctgggaagatgttcaaacctgaccatctagagaaagtaaaagt</t>
  </si>
  <si>
    <t>HWI-M01998:17:000000000-B3DDG:1:1111:9233:26632_CONS_SUB_SUB_CMP</t>
  </si>
  <si>
    <t>attggatggtttagtgaggtcctcggatcggccccggcgggtttggccacggatccgccggagcgtcgagaagacggtcgaacttgactatctagaggaagtaaaagt</t>
  </si>
  <si>
    <t>HWI-M01998:17:000000000-B3DDG:1:1112:2543:15179_CONS_SUB_SUB_CMP</t>
  </si>
  <si>
    <t>attggatggtttagtgaggtcctcggatgggccccggcggggtcggccacggccctgccggagcgttgagaagacggtcgaactttactatctagaggaagtaaaagt</t>
  </si>
  <si>
    <t>HWI-M01998:17:000000000-B3DDG:1:1112:7880:20778_CONS_SUB_SUB_CMP</t>
  </si>
  <si>
    <t>attggatggtttagtgaggccctcggatcggccccggcggggtcggccacggccccgccggagcgtcgagaaggcggtcgaacttgactatctagaggaagtaaaagt</t>
  </si>
  <si>
    <t>HWI-M01998:17:000000000-B3DDG:1:1112:18314:23862_CONS_SUB_SUB_CMP</t>
  </si>
  <si>
    <t>atcggatgatttggtgagaacttcggaccggtcggtgaagcggctctcgtggtcgcatcgctgtgctgggaagatgttcaaacctgaccatctagggaaagtaaaagt</t>
  </si>
  <si>
    <t>HWI-M01998:17:000000000-B3DDG:1:1113:25282:12679_CONS_SUB_SUB_CMP</t>
  </si>
  <si>
    <t>attggatggtttagtgaggtcctcggatcggccccagcggggtaggccacggccctgccggggcgtcgagaagacggtcgaacttgactatctagaggaagtaaaagt</t>
  </si>
  <si>
    <t>HWI-M01998:17:000000000-B3DDG:1:1113:23907:13477_CONS_SUB_SUB_CMP</t>
  </si>
  <si>
    <t>attggatgatttggtgagaacctcggaccggtcggtgaagcggctctcgtggtcgcatcgctgtgctgggaagatgttcaaacctgaccacctagagaaagtaaaagt</t>
  </si>
  <si>
    <t>HWI-M01998:17:000000000-B3DDG:1:1113:2040:17088_CONS_SUB_SUB_CMP</t>
  </si>
  <si>
    <t>attggatggtttagtgaggtcctcggatcggccccggctgggtttgccacggccgtggcggagcgtcgagaagacggtcgaacttgactatctagaggaagtaaaagt</t>
  </si>
  <si>
    <t>HWI-M01998:17:000000000-B3DDG:1:1113:5913:21342_CONS_SUB_SUB_CMP</t>
  </si>
  <si>
    <t>attggatggtttagtggggtcctcggatcggccccggcggggtcgtccacggccctgccggagtgtcgagaagacgttcgaacttgactatctagaggaagtaaaagt</t>
  </si>
  <si>
    <t>HWI-M01998:17:000000000-B3DDG:1:1113:11796:26633_CONS_SUB_SUB_CMP</t>
  </si>
  <si>
    <t>attggatggtttagtgaggacctcggatccgccccggcggggccggccacggccctgccggggcgtcgagaagacggtcgaacttgactatctagaggaagtaaaagt</t>
  </si>
  <si>
    <t>HWI-M01998:17:000000000-B3DDG:1:1114:22180:3258_CONS_SUB_SUB_CMP</t>
  </si>
  <si>
    <t>attggatggtttagtgaggtcctcggaccggtcggtgaagcggctctcgtggtcgcatcgctgtgctgggaagatgttcaaacctgaccatctagagaaagtaaaagt</t>
  </si>
  <si>
    <t>HWI-M01998:17:000000000-B3DDG:1:1114:18942:6408_CONS_SUB_SUB_CMP</t>
  </si>
  <si>
    <t>attggatggtttagtgaggtcctcggatcggccccggcggggttgcccacggccctggcggagcgtcgagaagacggccgaacttgactatctagaggaagtaaaagt</t>
  </si>
  <si>
    <t>HWI-M01998:17:000000000-B3DDG:1:1114:2940:10577_CONS_SUB_SUB_CMP</t>
  </si>
  <si>
    <t>attggatggtttagtgaggtcctcggatcggccccggcggggtcggccacggccctgccggagcgtcgggaagatgcccgaacttgatcatttagaggaagtaaaagt</t>
  </si>
  <si>
    <t>HWI-M01998:17:000000000-B3DDG:1:1114:13013:12937_CONS_SUB_SUB_CMP</t>
  </si>
  <si>
    <t>attgaatggtttagtgaggtcctcggatcggccccggcgggggcggccacggccctgccgtggcgtcgagaagacggtcgaacctgactatctagaggaagtaaaagt</t>
  </si>
  <si>
    <t>HWI-M01998:17:000000000-B3DDG:1:1114:21476:19435_CONS_SUB_SUB_CMP</t>
  </si>
  <si>
    <t>attggatggttcagtgaggtcctcggatcggccccggctgggttggccacggccctgccggagcgtcgagaagacggtcgaacttgactatctagagggagtaaaagt</t>
  </si>
  <si>
    <t>HWI-M01998:17:000000000-B3DDG:1:1114:11997:22496_CONS_SUB_SUB_CMP</t>
  </si>
  <si>
    <t>attggatggtttagtgaggtcctcggatcggccccgccggggtcggcccacggccctggcggagcgctgagaagacggtcgaacttgactatctagaggaagtagaag</t>
  </si>
  <si>
    <t>HWI-M01998:17:000000000-B3DDG:1:2101:21738:12674_CONS_SUB_SUB_CMP</t>
  </si>
  <si>
    <t>attgaatggtttagtgaggtcctcggatcggccccggcgggctcgcccacggcgctgccggagcgtcgagaagacggtcgaacttgactatctagaggaagtaaaagt</t>
  </si>
  <si>
    <t>HWI-M01998:17:000000000-B3DDG:1:2101:3739:13764_CONS_SUB_SUB_CMP</t>
  </si>
  <si>
    <t>attggatggtttagtgaggtcctcggatcggccccggcgggggcggccacggcgcggccggagcgtcgagaagacggtcgaacttgactatctagaggaagtaaaagt</t>
  </si>
  <si>
    <t>HWI-M01998:17:000000000-B3DDG:1:2101:25874:16811_CONS_SUB_SUB_CMP</t>
  </si>
  <si>
    <t>attggatggtttagtgaggtcctcggatcggccccggcggggtcggccacggccctgccggagtgtcgagaagatgcccgaacttgatcatttagaggaagtaaaagt</t>
  </si>
  <si>
    <t>HWI-M01998:17:000000000-B3DDG:1:2101:25570:17246_CONS_SUB_SUB_CMP</t>
  </si>
  <si>
    <t>gttggatggtttagtgaggtcctcggatcggccccggcggggtctgccacggccctgccggagggtcgagaagacggtcgaacttgaccatctagaggaagtaaaagt</t>
  </si>
  <si>
    <t>HWI-M01998:17:000000000-B3DDG:1:2101:12303:25504_CONS_SUB_SUB_CMP</t>
  </si>
  <si>
    <t>attggatggtttagtgaggtcctcggatcggccccgcggcggccgtccagggccgtggcagcgcgtcgggaagatggtcgaacttgattatctagaggaagtaaaagt</t>
  </si>
  <si>
    <t>HWI-M01998:17:000000000-B3DDG:1:2102:3931:10322_CONS_SUB_SUB_CMP</t>
  </si>
  <si>
    <t>attggatggtttagtgaggtcctcggatcggccccggcggggtcggccacgggccagccggtgcgttgagaagacggtcgaacttgactatctagaggaagtaaaagt</t>
  </si>
  <si>
    <t>HWI-M01998:17:000000000-B3DDG:1:2102:2281:16370_CONS_SUB_SUB_CMP</t>
  </si>
  <si>
    <t>attggatgatttggtgagaacttcggaccggtcggtgaagcggctctcgcggtcgcgtcggtgtggtgagaagatgttcaaacctgaccatctagagaaaggaaaagt</t>
  </si>
  <si>
    <t>HWI-M01998:17:000000000-B3DDG:1:2102:6420:24225_CONS_SUB_SUB_CMP</t>
  </si>
  <si>
    <t>attgaattatttggtgaggtctccggacgtgttcactgtgacgcctttgtgtgttacggatgattcgcaaaggttgaccgaacttgattatttagaggaagtaaaagt</t>
  </si>
  <si>
    <t>HWI-M01998:17:000000000-B3DDG:1:2103:5877:14649_CONS_SUB_SUB_CMP</t>
  </si>
  <si>
    <t>atgggagggtttagtgaggccttcgaatcgtccccggcgggctctgccacggccctgccgcggcttcggaaagacggtcgaacttgactatctagaggaagtaaaagt</t>
  </si>
  <si>
    <t>HWI-M01998:17:000000000-B3DDG:1:2103:8231:18855_CONS_SUB_SUB_CMP</t>
  </si>
  <si>
    <t>attaggtggtttagtgaggtcctcggatcggccccggcggggtcggcaacggccctgacggagggtcgagaagacggtcgaacttgactatctagagaaagtaaaagt</t>
  </si>
  <si>
    <t>HWI-M01998:17:000000000-B3DDG:1:2103:11387:28089_CONS_SUB_SUB_CMP</t>
  </si>
  <si>
    <t>attgaatggtttagtgaggccctcggatcggccccggcggggtcggccacggccctgccggcgggtcgagaggacggtcgaacttgactatctagaggaagtaaaagt</t>
  </si>
  <si>
    <t>HWI-M01998:17:000000000-B3DDG:1:2104:16406:11500_CONS_SUB_SUB_CMP</t>
  </si>
  <si>
    <t>attggatggtttagtgaggtcctcggatcggccccggcggggtgggccaacgcccggaaccggtggccgagaagacggtcgaacttgacgattggaggaagtaaaagt</t>
  </si>
  <si>
    <t>HWI-M01998:17:000000000-B3DDG:1:2104:5826:12356_CONS_SUB_SUB_CMP</t>
  </si>
  <si>
    <t>attggattgtttagtgagaacctcggatcggccccggcggggtcggccacggccccgccggtgcgttgagaagacggtcgaacttgactatctagagaaagtaaaagt</t>
  </si>
  <si>
    <t>HWI-M01998:17:000000000-B3DDG:1:2105:3860:12785_CONS_SUB_SUB_CMP</t>
  </si>
  <si>
    <t>attggatggtttagtgagggcctcggatcggccccggcggggtcggccacggccctgccggagcgtcgagaagtcggtcgaacttgactatctagaggaagtaaaagt</t>
  </si>
  <si>
    <t>HWI-M01998:17:000000000-B3DDG:1:2105:9235:18039_CONS_SUB_SUB_CMP</t>
  </si>
  <si>
    <t>attggatggtttagtgaggccctcggatcggccccggcggggtcggccacggccctgctggtgcgtcgagaagacggtcgaacttgaatatctagaggaagtaaaagt</t>
  </si>
  <si>
    <t>HWI-M01998:17:000000000-B3DDG:1:2105:27037:19647_CONS_SUB_SUB_CMP</t>
  </si>
  <si>
    <t>attggatgatttggtgagaacttcggaccggtcggtgaagcggctctcgtggtcgaatcggtgtgatgggaagatgttcaaacctgtgcatttagagaaagtaaaagt</t>
  </si>
  <si>
    <t>HWI-M01998:17:000000000-B3DDG:1:2105:7036:20012_CONS_SUB_SUB_CMP</t>
  </si>
  <si>
    <t>attggatggtttagtgaggtcctcggatcggccccggcgggggcggccacggccctgacggagcgccgggaagacggtcgaacttgaatatctagaggaagtaaaagt</t>
  </si>
  <si>
    <t>HWI-M01998:17:000000000-B3DDG:1:2105:20395:22350_CONS_SUB_SUB_CMP</t>
  </si>
  <si>
    <t>atcggatgatttagtgaggtcctcggatcggccccggcggggtcggccacggtcctgccggagcgtcgagaagacggtcgaacttgactatctagaggaagtaaaagt</t>
  </si>
  <si>
    <t>HWI-M01998:17:000000000-B3DDG:1:2105:7676:26345_CONS_SUB_SUB_CMP</t>
  </si>
  <si>
    <t>attgaatgatttagtgaggtcttcggaccggccccggcgggggcggcaacggccctgccggagcgtcgagaagacggtcgaacttgactatctagaggaagtaaaagt</t>
  </si>
  <si>
    <t>HWI-M01998:17:000000000-B3DDG:1:2106:2166:14284_CONS_SUB_SUB_CMP</t>
  </si>
  <si>
    <t>attggatggtttagtgaggtcctcggatcgcccccggcggtgtcagccacggccctgccggagcgtagagaagacggtcgaacttgactatctagaggaagtaaaagt</t>
  </si>
  <si>
    <t>HWI-M01998:17:000000000-B3DDG:1:2107:9157:4587_CONS_SUB_SUB_CMP</t>
  </si>
  <si>
    <t>attgaatggtttagtgaggtcctcggatcggcccctgcgcggtcggccacggccttgccggaacgtcgagaagacggtcgaacttgactatctagaggaagtaaaagt</t>
  </si>
  <si>
    <t>HWI-M01998:17:000000000-B3DDG:1:2107:17347:11098_CONS_SUB_SUB_CMP</t>
  </si>
  <si>
    <t>attggatggtttagtgaggtcctcggatcggccccggcgggggcggccacggtcccgcgggagcgtcgagaagacggtcaaacttgactatctagaggaagtaaaagt</t>
  </si>
  <si>
    <t>HWI-M01998:17:000000000-B3DDG:1:2107:9013:12265_CONS_SUB_SUB_CMP</t>
  </si>
  <si>
    <t>attggatgatttggtgagaacttcggaccggtcggtgaagcggctctcgtggtcgcatcgttgtgctgggaagatgttcaaacctgaccatctagggaaagtaaaagt</t>
  </si>
  <si>
    <t>HWI-M01998:17:000000000-B3DDG:1:2107:7660:20129_CONS_SUB_SUB_CMP</t>
  </si>
  <si>
    <t>attgtatggcttagtgaggttcttggatcggccccggcggggccggccacggccctgccggtgcgtcgagaagacggtcgaacttggctatctagaggaagtaaaagt</t>
  </si>
  <si>
    <t>HWI-M01998:17:000000000-B3DDG:1:2108:4640:11636_CONS_SUB_SUB_CMP</t>
  </si>
  <si>
    <t>gttggatgatttggtgagaacttcggaccggtcggtgaagcggctctcgtggtcgcatcgctgtgctgggaagatgttcaaacctgaccatctagggaaagtaaaagt</t>
  </si>
  <si>
    <t>HWI-M01998:17:000000000-B3DDG:1:2108:4292:20393_CONS_SUB_SUB_CMP</t>
  </si>
  <si>
    <t>attggatgatttggtgagaacttcggaccggtcggtgaagcggctctcgtggtcgcattgctgtgctgggaagatgttcaaacctgactatctagaggaagtaaaagt</t>
  </si>
  <si>
    <t>HWI-M01998:17:000000000-B3DDG:1:2109:17447:2904_CONS_SUB_SUB_CMP</t>
  </si>
  <si>
    <t>attgaatgatttagtgaggtcttcggatcggccccggcggggtcggccacggccctgccggagcgtcgagaagacggtcgagcttgactacctagaggaagtaaaagt</t>
  </si>
  <si>
    <t>HWI-M01998:17:000000000-B3DDG:1:2109:4696:10593_CONS_SUB_SUB_CMP</t>
  </si>
  <si>
    <t>attggatggtttagtgaggtcctcggatcggccccggctgggttggccacggccctgccggagcgtcgagaagacggccgaacttgactgtctagatgaagtaaaagt</t>
  </si>
  <si>
    <t>HWI-M01998:17:000000000-B3DDG:1:2109:9127:14515_CONS_SUB_SUB_CMP</t>
  </si>
  <si>
    <t>attggacggtttagtggggtcctcggatcggccccggcggggtcggccgcggccctgccggagcgtcgaggagacggtcgaacttgactatctagaggaagtaaaagt</t>
  </si>
  <si>
    <t>HWI-M01998:17:000000000-B3DDG:1:2109:22222:25086_CONS_SUB_SUB_CMP</t>
  </si>
  <si>
    <t>attggatggtttagtgaggtcctcggatcggccccggcggggtcggccacggccctgccggagcgtcgagaagacggtcaaacttgtctatctagaggaagtaaaagc</t>
  </si>
  <si>
    <t>HWI-M01998:17:000000000-B3DDG:1:2110:17937:6664_CONS_SUB_SUB_CMP</t>
  </si>
  <si>
    <t>attggatggtttagtgaggttctcggatcggccccggcgaggtcggccacagctctgccggagcgtcgagaagacggtcgaatttgactatctagaggaagtaaaagt</t>
  </si>
  <si>
    <t>HWI-M01998:17:000000000-B3DDG:1:2110:8253:10900_CONS_SUB_SUB_CMP</t>
  </si>
  <si>
    <t>attggatggtttagtgaggtcctcggatcggccccggcggggtcggccacggtgctgtcggagcgtcgagaagacggtcgaacttgactatctagaggaagtaaaagt</t>
  </si>
  <si>
    <t>HWI-M01998:17:000000000-B3DDG:1:2111:11766:4491_CONS_SUB_SUB_CMP</t>
  </si>
  <si>
    <t>attggatgatttggtgagaatttcggaccggccggtgaagcggctctcgtggtcacatcgctgtgctgagaagatgttcaaacctgaccatctagagaaagtaaaagt</t>
  </si>
  <si>
    <t>HWI-M01998:17:000000000-B3DDG:1:2111:25299:14741_CONS_SUB_SUB_CMP</t>
  </si>
  <si>
    <t>attggatgatttggtgagaacttcggaccggtcggtgaagcggcgcgcgtggtcgcatcgctgtgctgggaagatgttcaaacctgaccatctagagaaagtaaaagt</t>
  </si>
  <si>
    <t>HWI-M01998:17:000000000-B3DDG:1:2111:24000:26498_CONS_SUB_SUB_CMP</t>
  </si>
  <si>
    <t>attgtattgtttatttaggtcctcggatcggccccggctgtgttggccacggccctgccggagcgccgagaagacggtcgaacttgactatctagaggaaataaaagt</t>
  </si>
  <si>
    <t>HWI-M01998:17:000000000-B3DDG:1:2111:17266:28642_CONS_SUB_SUB_CMP</t>
  </si>
  <si>
    <t>attggatggtttagtgaggtcctcggatcggccccggcggggtgggccacggccctgacggagcgtcgagaagacggtcgaacttgactatctagaggaagtataagt</t>
  </si>
  <si>
    <t>HWI-M01998:17:000000000-B3DDG:1:2112:11851:5456_CONS_SUB_SUB_CMP</t>
  </si>
  <si>
    <t>attgaatggtttagtgaggtcctcggatcggccccggcgtggtaggccacggccctcccggagggtcgagaagacggtcgaacttgactatctagaggaagtaaaagt</t>
  </si>
  <si>
    <t>HWI-M01998:17:000000000-B3DDG:1:2112:14057:23006_CONS_SUB_SUB_CMP</t>
  </si>
  <si>
    <t>gttggatgatttggtgagaacttcggaccggtcggtgaagcggctctcgtggtcgcatcgctgtgctgggaagatattcaaacctgaccatctagagaaagtaaaagt</t>
  </si>
  <si>
    <t>HWI-M01998:17:000000000-B3DDG:1:2112:13611:28007_CONS_SUB_SUB_CMP</t>
  </si>
  <si>
    <t>attggatggtttagtgaggtcctcggatcggccccggcggggtcggtcacggccctgccggagcgtcgagaagacgatcgaactttactatctagaggaagtaaaagt</t>
  </si>
  <si>
    <t>HWI-M01998:17:000000000-B3DDG:1:2113:21854:5635_CONS_SUB_SUB_CMP</t>
  </si>
  <si>
    <t>attggatgatttggtgagaacttcggaccggtcggtgaagcggctctcgtggtcgcatcgctgtgctgggaagatgttcaaacttgactatctagaggaagtaaaagt</t>
  </si>
  <si>
    <t>HWI-M01998:17:000000000-B3DDG:1:2113:16210:21261_CONS_SUB_SUB_CMP</t>
  </si>
  <si>
    <t>attggatggtttagtgagatcctcggatcggccccggcgcggtcggccacggccgtggcggagcgtcgagaagacggtcgaacttgactatctagaggaagtaaaagt</t>
  </si>
  <si>
    <t>HWI-M01998:17:000000000-B3DDG:1:2113:25395:21299_CONS_SUB_SUB_CMP</t>
  </si>
  <si>
    <t>attggatggtttagtgaggtcctcggatcggccccggctgggttggccacgtccctgccggagcgtcgagaagaccgtcgaacttgactatctagaggaagtaaaagt</t>
  </si>
  <si>
    <t>HWI-M01998:17:000000000-B3DDG:1:2113:7755:25535_CONS_SUB_SUB_CMP</t>
  </si>
  <si>
    <t>attggatggtttagtgaggtcctcggatcggccccggcggggtcggctccggccgtgccgtcgagtcgagaagacggtcgaacttgactatctagaggaagtaaaagt</t>
  </si>
  <si>
    <t>HWI-M01998:17:000000000-B3DDG:1:2114:11456:4162_CONS_SUB_SUB_CMP</t>
  </si>
  <si>
    <t>attggatggtttagtgtggtcctcggatcggccccggctgggttggccacggccctgccggagcgttgagaagacggtcgaacttgactatctagaggaagtaaaagt</t>
  </si>
  <si>
    <t>HWI-M01998:17:000000000-B3DDG:1:2114:25556:14280_CONS_SUB_SUB_CMP</t>
  </si>
  <si>
    <t>atcggatgatttggtgagaacttcggaccggtcggtgaagcggctctcgtggtcgcatcgctgtgctgggaagatgttcgaacctgactatctagaggaagtaaaagt</t>
  </si>
  <si>
    <t>HWI-M01998:17:000000000-B3DDG:1:2114:20489:25728_CONS_SUB_SUB_CMP</t>
  </si>
  <si>
    <t>attgggtggtttagtgagggcctcggatcggccccggcggggtcggccacggccctgccggagcgtcgagaagacgctcgaactcgactacctagaggaagtaaaagt</t>
  </si>
  <si>
    <t>HWI-M01998:17:000000000-B3DDG:1:1101:17173:13199_CONS_SUB_SUB_CMP</t>
  </si>
  <si>
    <t>attggatggtttagtgaggccctcggatcggccccgccggggtcggcccacggccccggcggagcgccgggaagacggtcgaacttggctatctagaggaagtaaaagt</t>
  </si>
  <si>
    <t>HWI-M01998:17:000000000-B3DDG:1:1102:14947:11863_CONS_SUB_SUB_CMP</t>
  </si>
  <si>
    <t>attggatggtttagtgaggccctcggatcggccccgccggggtcggtccacggccctggcggagcgctgagaagccggtcgaacttgtctatctagaggaagtaaaagt</t>
  </si>
  <si>
    <t>HWI-M01998:17:000000000-B3DDG:1:1104:13633:1797_CONS_SUB_SUB_CMP</t>
  </si>
  <si>
    <t>attggatggtttagtgaggtcctcggatcggccccggcggggtcggccacggccctgccggagcgacgagaagactgtcgtgaacttaactatctagaggaagtaaaag</t>
  </si>
  <si>
    <t>HWI-M01998:17:000000000-B3DDG:1:1108:28089:13022_CONS_SUB_SUB_CMP</t>
  </si>
  <si>
    <t>attggatggtttagtgaggtcctcggatcggccccggcggggtcggccaacggcccggccggagtgtcgaaaagacggtcgaacttggctatctagaggaagtaaaagt</t>
  </si>
  <si>
    <t>HWI-M01998:17:000000000-B3DDG:1:1110:1943:17738_CONS_SUB_SUB_CMP</t>
  </si>
  <si>
    <t>tttggatggtttagtgaggccctcggatcggccccgccggggtcggcccacggccctggcggagcgtcgagaagacggacgaacttgactatctagaggaagtaaaagt</t>
  </si>
  <si>
    <t>HWI-M01998:17:000000000-B3DDG:1:1111:21204:13332_CONS_SUB_SUB_CMP</t>
  </si>
  <si>
    <t>attgggtggtttagtgaggtcctcggatcggccccggcggggccggccacggccctgacggagcctgcgagaagtcgatcgaacttgactatctagaggaagtaaaagt</t>
  </si>
  <si>
    <t>HWI-M01998:17:000000000-B3DDG:1:2102:18876:17927_CONS_SUB_SUB_CMP</t>
  </si>
  <si>
    <t>attggatggtttagtgaggtcctcggatcggccccgccggggtcggcccacggccctggcggagcgctgagaagacggtcgaacttggctatctagaggaagtagaagt</t>
  </si>
  <si>
    <t>HWI-M01998:17:000000000-B3DDG:1:2103:20373:27004_CONS_SUB_SUB_CMP</t>
  </si>
  <si>
    <t>attggatggtttagtgaggccctcggatcggccccgccggggtcggcccacggccctggcggagcgctgagaagacggtcgaacttgactatccaaaggaagtaaaagt</t>
  </si>
  <si>
    <t>HWI-M01998:17:000000000-B3DDG:1:2104:22796:13709_CONS_SUB_SUB_CMP</t>
  </si>
  <si>
    <t>atttgatggtttagtgaggccctcggatcggccccgccggggtcggcccacggccctggcggagcgctgagaagacggtcgaacttgactatctagaggaagtaaaagc</t>
  </si>
  <si>
    <t>HWI-M01998:17:000000000-B3DDG:1:2107:18622:4193_CONS_SUB_SUB_CMP</t>
  </si>
  <si>
    <t>atcggatggtccagtaagctcatcggaccgacctcgttggcgtctccgcgctgcccagccggatggtcgagaagtacgggcaaactggagctatctagaggaagtaaaagt</t>
  </si>
  <si>
    <t>HWI-M01998:17:000000000-B3DDG:1:1114:26031:21410_CONS_SUB_SUB_CMP</t>
  </si>
  <si>
    <t>attggatggtttagtgaggtcttcggatcggccggcgcggccgcacgcgtccacggtcgttccggagggccgagaagacggtcaaacttgactatctagaggaagtaaaagt</t>
  </si>
  <si>
    <t>HWI-M01998:17:000000000-B3DDG:1:1102:20011:5482_CONS_SUB_SUB_CMP</t>
  </si>
  <si>
    <t>attgaatggtccagtgaagactccggattgggtgttggggtcactggtgattcgtttcgagaagttggctgaactttatcatttagaggaagtaaaagt</t>
  </si>
  <si>
    <t>DL046</t>
  </si>
  <si>
    <t>HWI-M01998:17:000000000-B3DDG:1:1103:4041:15425_CONS_SUB_SUB_CMP</t>
  </si>
  <si>
    <t>attgaatgatttagtgagttctcgggccggtggccgcagcggctcgccttcgattccactgggaagatgcccgaatttgatcatttagaggaagtaaaagt</t>
  </si>
  <si>
    <t>HWI-M01998:17:000000000-B3DDG:1:1107:2939:12974_CONS_SUB_SUB_CMP</t>
  </si>
  <si>
    <t>attggaggatttagggggttcttggaaggcgagggcgggtgtcggggcgtcgattcctctgggaagatgcccgaacttgatcatttagaggaagtaaaagt</t>
  </si>
  <si>
    <t>HWI-M01998:17:000000000-B3DDG:1:1109:6221:23942_CONS_SUB_SUB_CMP</t>
  </si>
  <si>
    <t>attggatggtttagtgaggccctcggaccggcgggggtcggtcgcccctgcgattccactgggaagaggcgcgaacttgatcatttagaggaagtaaaagt</t>
  </si>
  <si>
    <t>HWI-M01998:17:000000000-B3DDG:1:2101:13792:15479_CONS_SUB_SUB_CMP</t>
  </si>
  <si>
    <t>attgaatgatttagtgaggtcttcggaccggtgggcgctgctcgcgccttcgattcgactggaagtatgcccgaacttgatcatttagaggaagtaaaagt</t>
  </si>
  <si>
    <t>HWI-M01998:17:000000000-B3DDG:1:1111:19178:6353_CONS_SUB_SUB_CMP</t>
  </si>
  <si>
    <t>attgaatggtttagtgaggccttcggaccggccggcggggggtcgccccttcgactccaccggaaagttgctcgaacttgatcatttagaggaagtaaaagt</t>
  </si>
  <si>
    <t>HWI-M01998:17:000000000-B3DDG:1:1107:21930:13295_CONS_SUB_SUB_CMP</t>
  </si>
  <si>
    <t>attgaatgatttggtgaggtgttcggaccgcggggcgcggggggtcgcccccggaaccagcgagaagatccactgaacttgatcatttagaggaaggagaagt</t>
  </si>
  <si>
    <t>HWI-M01998:17:000000000-B3DDG:1:1108:3147:17661_CONS_SUB_SUB_CMP</t>
  </si>
  <si>
    <t>attgaataatttaggaaggctttcggaccggggggagcgggtttcgccccttcgattcccctgggaagatgcccgaacttgatcatttagaggaagtaaaagt</t>
  </si>
  <si>
    <t>HWI-M01998:17:000000000-B3DDG:1:1111:19700:11811_CONS_SUB_SUB_CMP</t>
  </si>
  <si>
    <t>ttgaatgatttagtgaggtcttcggaccggtgggcgcgggggttcgccccttcgattccactgggaagatggccgaacttaatcatttagaggaagtaaaagt</t>
  </si>
  <si>
    <t>HWI-M01998:17:000000000-B3DDG:1:1114:2359:13142_CONS_SUB_SUB_CMP</t>
  </si>
  <si>
    <t>attgaatgatttagtgaggtcttcagactggtgggcgcgggggttcgccccttcgattccactgggaagatgcccgaactttatcatttagaggatgtaaaag</t>
  </si>
  <si>
    <t>HWI-M01998:17:000000000-B3DDG:1:1114:12267:21898_CONS_SUB_SUB_CMP</t>
  </si>
  <si>
    <t>attgaatgatttagtgaggtcttcggaccggtgggcgcgggggctcgccccttcgatgccacgggaagatgcccgaacttgatcatttagaggaagtaaaagt</t>
  </si>
  <si>
    <t>HWI-M01998:17:000000000-B3DDG:1:2103:25168:12216_CONS_SUB_SUB_CMP</t>
  </si>
  <si>
    <t>attgattgatttagtaaggcttccggctcgatggccgcggggtgtgccccttcgattccactggaaggatgcccgaacttgatcatttagaggaagtaaaagt</t>
  </si>
  <si>
    <t>HWI-M01998:17:000000000-B3DDG:1:2106:27848:17558_CONS_SUB_SUB_CMP</t>
  </si>
  <si>
    <t>attgaatgatttagtgaggtcttcggaccggtgggcgcgggggttcgccccttcgattccactgggaagatgcccgaacttgggcatttagagggagtaaaag</t>
  </si>
  <si>
    <t>HWI-M01998:17:000000000-B3DDG:1:2107:16123:14372_CONS_SUB_SUB_CMP</t>
  </si>
  <si>
    <t>attgaaggatttagtgaggctccggaccggtgggcgcggggcttcgccccttcgatcccactggaaagatgcccgaacttgatcatttagaggaagtaaaagt</t>
  </si>
  <si>
    <t>HWI-M01998:17:000000000-B3DDG:1:2109:7564:11888_CONS_SUB_SUB_CMP</t>
  </si>
  <si>
    <t>attgaatgatttagtgaggtcttcggacttgtgggcgcgtgcgtgcgcacttcgatgacgctgggaagatgcccaaacttgatcatttagaggaagtaaaagt</t>
  </si>
  <si>
    <t>HWI-M01998:17:000000000-B3DDG:1:1102:9291:21507_CONS_SUB_SUB_CMP</t>
  </si>
  <si>
    <t>attgaatggcttagtgaggtctccggattggctttggggagccggcgacggcaccttattgctgagaagctgatcaaacttggtcatttagaggaagtaaaagt</t>
  </si>
  <si>
    <t>HWI-M01998:17:000000000-B3DDG:1:2102:8913:20856_CONS_SUB_SUB_CMP</t>
  </si>
  <si>
    <t>attgaatgatttagtgaggtcttcggaccggtgggcgcgggggttcgccccttcgattccactgggaagatgaccaaacttgattatttagaggaagtaaaagt</t>
  </si>
  <si>
    <t>HWI-M01998:17:000000000-B3DDG:1:1101:9397:21788_CONS_SUB_SUB_CMP</t>
  </si>
  <si>
    <t>attgaatgatttagtgaggtcttcggaccggtgggcgcgggggttcgccccttcgattccagtgagaagatgcccgaacttgatcatttagaggaagtagaagt</t>
  </si>
  <si>
    <t>HWI-M01998:17:000000000-B3DDG:1:1101:20830:23720_CONS_SUB_SUB_CMP</t>
  </si>
  <si>
    <t>attgaatgatttagtgaggtctccggaccggtgggcgcgggggttcgcctcttggattccactgggaagatgcccgaacttgatcatttagaggaagtaaaagt</t>
  </si>
  <si>
    <t>HWI-M01998:17:000000000-B3DDG:1:1102:21417:4639_CONS_SUB_SUB_CMP</t>
  </si>
  <si>
    <t>attgaatgatttagtgaggttttcggaccggtgcgcgcgggggttcgccgcttcgattccgctgggaggacgcccgaacttgatcattcagaggaagtaaaagt</t>
  </si>
  <si>
    <t>HWI-M01998:17:000000000-B3DDG:1:1102:4032:9367_CONS_SUB_SUB_CMP</t>
  </si>
  <si>
    <t>attgaatgatttagtgaggacttcggaccgttggacacaggggttcgccccttcgattcagctgggaagatgcccgaacttgatcatttagaggaaggaaaagt</t>
  </si>
  <si>
    <t>HWI-M01998:17:000000000-B3DDG:1:1102:28526:13859_CONS_SUB_SUB_CMP</t>
  </si>
  <si>
    <t>attgaatgatttagtgaggtcttcggaccggtgggcgccggcgctcgccccttcgattccactgggaagatgcccgaacttgatcatttagaggaagtaaaagt</t>
  </si>
  <si>
    <t>HWI-M01998:17:000000000-B3DDG:1:1102:11456:19113_CONS_SUB_SUB_CMP</t>
  </si>
  <si>
    <t>attgaatgatttagtgaggccttcggaccggccgacgcgggggttcgccccttcgattccgctggaaagatgcccgaacttggtcatttagaggaagtaaaagt</t>
  </si>
  <si>
    <t>HWI-M01998:17:000000000-B3DDG:1:1102:13256:21048_CONS_SUB_SUB_CMP</t>
  </si>
  <si>
    <t>attgaatgattcggtgaagtcttcggaccggggggcgcgggggttcgcccctgcgattccagtgggaagatgactgaacttgatcatttagaggaaataaaaga</t>
  </si>
  <si>
    <t>HWI-M01998:17:000000000-B3DDG:1:1103:21156:9261_CONS_SUB_SUB_CMP</t>
  </si>
  <si>
    <t>actgaatgatttagtgaggtcttcgggccggtgggcgcgggggttcgccccttcgattccactgggaagatgcccgaacttgatcatttagagggagtaaaagt</t>
  </si>
  <si>
    <t>HWI-M01998:17:000000000-B3DDG:1:1103:5451:15900_CONS_SUB_SUB_CMP</t>
  </si>
  <si>
    <t>attgaatgatttagtgaggtcttcggaccggtgggcgaggggcttcgccccttcgattccactgggaagatgcccgaacttgatcatttagaggaagtaaaagt</t>
  </si>
  <si>
    <t>HWI-M01998:17:000000000-B3DDG:1:1103:7961:19266_CONS_SUB_SUB_CMP</t>
  </si>
  <si>
    <t>attgaatgagttagtgaggtcttcggaccggagggcgcgggggttgacccgttcgattccactgggaagatgcccgaacttgatcatttggaggaagtaaaagt</t>
  </si>
  <si>
    <t>HWI-M01998:17:000000000-B3DDG:1:1104:16570:8256_CONS_SUB_SUB_CMP</t>
  </si>
  <si>
    <t>attggatgatttagtgaggtcctcggaccggcgcgcgcgggggctcgccccttcgtttccactgggaagatgcccgaacttgatcatttagaggaagtaaaagt</t>
  </si>
  <si>
    <t>HWI-M01998:17:000000000-B3DDG:1:1105:10172:10670_CONS_SUB_SUB_CMP</t>
  </si>
  <si>
    <t>attgaatgatttagtgaggtcttcggaccggtgcgcgcgggggctcgccccttcgattccactgggaagatgcccgaacttgattatttagaggaagtaaaagt</t>
  </si>
  <si>
    <t>HWI-M01998:17:000000000-B3DDG:1:1106:4120:8150_CONS_SUB_SUB_CMP</t>
  </si>
  <si>
    <t>attgaatgatttagtgaggtcttcggactagtgggcgcgggggttcgccccttcgattccactgggaagatgctcgaacttgatcatttagaggaagtaaaagt</t>
  </si>
  <si>
    <t>HWI-M01998:17:000000000-B3DDG:1:1106:6303:17309_CONS_SUB_SUB_CMP</t>
  </si>
  <si>
    <t>attgaatgatttggtgaaggattcggaccggtgggccctggggtttactccttcgattccactgggaagatgcctgaacttgatcatttagaggaagtaaaagt</t>
  </si>
  <si>
    <t>HWI-M01998:17:000000000-B3DDG:1:1107:22444:16040_CONS_SUB_SUB_CMP</t>
  </si>
  <si>
    <t>attgaatgatttagtgaggtctccggattggctttggggagccggcgacggcaccttattgctgagaagctgatcaaacttgatcatttagagggagtaaaagt</t>
  </si>
  <si>
    <t>HWI-M01998:17:000000000-B3DDG:1:1108:4339:18756_CONS_SUB_SUB_CMP</t>
  </si>
  <si>
    <t>attggatgatttagtgagatcgtcggatcggtgcgcgcgggggttcgctccttcgattcctctggaaagatgctcgaacttgatcatttagaggaagtaaaagt</t>
  </si>
  <si>
    <t>HWI-M01998:17:000000000-B3DDG:1:1109:27174:18152_CONS_SUB_SUB_CMP</t>
  </si>
  <si>
    <t>attgaatgatttagtgaggtcttcggaccggtgggcgtgggggcttcgcccctcgattccactgggaagatccccgaaccttatcatttagaggaagtataagt</t>
  </si>
  <si>
    <t>HWI-M01998:17:000000000-B3DDG:1:1109:17179:20113_CONS_SUB_SUB_CMP</t>
  </si>
  <si>
    <t>attgaatgatttagtgaggtcttcggaccggtgcacgcggaggatcgccccatcgattccactgggaagatggccgaacttgatcatttagaggaagtaaaagt</t>
  </si>
  <si>
    <t>HWI-M01998:17:000000000-B3DDG:1:1110:22485:7602_CONS_SUB_SUB_CMP</t>
  </si>
  <si>
    <t>attggatggtttagtgaggtcttcggaccggtcgggcgcgggggcacggcccttcggagccactgagaagacggccgaacttgatcatctagaggaagtaaaag</t>
  </si>
  <si>
    <t>HWI-M01998:17:000000000-B3DDG:1:1110:16271:25173_CONS_SUB_SUB_CMP</t>
  </si>
  <si>
    <t>attgaatggtccagtgaagtcttcggatcggtgggcgcgggggttcgccccttcgattccactgagaagatgcccgaacttgatcatttagaggaagtaaaagt</t>
  </si>
  <si>
    <t>HWI-M01998:17:000000000-B3DDG:1:1111:10419:3594_CONS_SUB_SUB_CMP</t>
  </si>
  <si>
    <t>attgaatggctcagtgagaccctcggactggccccgacaggtgggcaccacccctgacgagtcgggaagtaggtcgaactcggttatctagaggaagtaaaagt</t>
  </si>
  <si>
    <t>HWI-M01998:17:000000000-B3DDG:1:1112:13103:18157_CONS_SUB_SUB_CMP</t>
  </si>
  <si>
    <t>attgaatggtttagtgaggtcttcggaccggtgcgcgcgggggttcgccccttcgattccactgggaagatgcctgaacttgatcatttagaggaagtaaaagt</t>
  </si>
  <si>
    <t>HWI-M01998:17:000000000-B3DDG:1:1112:10900:19997_CONS_SUB_SUB_CMP</t>
  </si>
  <si>
    <t>attgaatggctcagtgaggccttcggactggctccaggaggatggtaacatctccccagagctggaaagttggtcaaacttgatcatttagatgaagtaaaaat</t>
  </si>
  <si>
    <t>HWI-M01998:17:000000000-B3DDG:1:1114:12468:18244_CONS_SUB_SUB_CMP</t>
  </si>
  <si>
    <t>attgaatgattaagtgaggtcttcggactggtgggcgcggggcttcgccccttcgattccactgggaagatgcccgaacttgatcatttagaggaagtaaaagt</t>
  </si>
  <si>
    <t>HWI-M01998:17:000000000-B3DDG:1:2101:9309:2916_CONS_SUB_SUB_CMP</t>
  </si>
  <si>
    <t>attgaatgatttagtgaggtcttcggaccggtgtgcgcgggggttcgccccttcgattccactgggaagatgcccgaacttgatcatttagaggaagtataagt</t>
  </si>
  <si>
    <t>HWI-M01998:17:000000000-B3DDG:1:2101:22801:5031_CONS_SUB_SUB_CMP</t>
  </si>
  <si>
    <t>atggaatgatttagtgaggtcttcggaccggtgggcgcgggggttcgccccttcgattccactgggaagatgcccgaaattgatcatttagaggaagtaaaagt</t>
  </si>
  <si>
    <t>HWI-M01998:17:000000000-B3DDG:1:2101:24627:7800_CONS_SUB_SUB_CMP</t>
  </si>
  <si>
    <t>attgaatgatctagtgaagtcttcggaccggtgggcccgggggttcgctccttcggttccactgagaagatgcccgaacttgatcatttagaggaaggagaagt</t>
  </si>
  <si>
    <t>HWI-M01998:17:000000000-B3DDG:1:2101:27069:10992_CONS_SUB_SUB_CMP</t>
  </si>
  <si>
    <t>attgaatgattaagtgaggtctttggaccggtgggcgcgggggttcgccccttcgattccactgggaagatgcccgaacttgatcatttagaggaagtagaagt</t>
  </si>
  <si>
    <t>HWI-M01998:17:000000000-B3DDG:1:2101:4680:12771_CONS_SUB_SUB_CMP</t>
  </si>
  <si>
    <t>atggatgaatttagtgaggtctcggaacggtgggcagcggcggttcgggccttcgatgccactgggaagatgcccgaacttgatcatttagaggaagtaaaagt</t>
  </si>
  <si>
    <t>HWI-M01998:17:000000000-B3DDG:1:2101:23541:23403_CONS_SUB_SUB_CMP</t>
  </si>
  <si>
    <t>attgaatgatttagtgaggtcttcggactggtggccgcgcgggttcgccccttcgattccactgggaagatgcccgaacttgatcatttagaggaagtaaaagt</t>
  </si>
  <si>
    <t>HWI-M01998:17:000000000-B3DDG:1:2102:19020:3663_CONS_SUB_SUB_CMP</t>
  </si>
  <si>
    <t>attgaatgatttagtgaggccttcggaccggtgggcgcgggcgttcgcggcgtcgattccactgggaagatgcccgaacttgatcatttagaggaagtaaaagt</t>
  </si>
  <si>
    <t>HWI-M01998:17:000000000-B3DDG:1:2102:2640:19491_CONS_SUB_SUB_CMP</t>
  </si>
  <si>
    <t>attgaatgatttagtgagaccttcggaccggtgcgcacgggtgttcgactatcagtttccactggaaagatgttcaaacttgatcatttagaggaggtaaaagt</t>
  </si>
  <si>
    <t>HWI-M01998:17:000000000-B3DDG:1:2102:11964:22954_CONS_SUB_SUB_CMP</t>
  </si>
  <si>
    <t>attgaatgatttagtgaggtctccggattggctttggggagccggcgacggcaccttattgctgagaagctgatcaaacttggtcatttagaggaagtaaaagt</t>
  </si>
  <si>
    <t>HWI-M01998:17:000000000-B3DDG:1:2102:23537:26175_CONS_SUB_SUB_CMP</t>
  </si>
  <si>
    <t>attgaatgatttagtgaggtctccggattggctttggggagccggcgccggacccttattgctgagaagctgatcaaacttgatcatttagaggaagtaaaagt</t>
  </si>
  <si>
    <t>HWI-M01998:17:000000000-B3DDG:1:2102:13857:27307_CONS_SUB_SUB_CMP</t>
  </si>
  <si>
    <t>attgaatgatttagtgaggtcttcggagcggtgggcgcgggggttcgccccttcgattccactgggaagatgcccgaacttgatcatttagatgaagtaaaaat</t>
  </si>
  <si>
    <t>HWI-M01998:17:000000000-B3DDG:1:2103:8654:7103_CONS_SUB_SUB_CMP</t>
  </si>
  <si>
    <t>attggatgatttagtgaggtcttcggaccggcgggcgcgggggttcgccccttcgattccactgggaagatggtcgaacttgatcatctagaggaagtaaaagt</t>
  </si>
  <si>
    <t>HWI-M01998:17:000000000-B3DDG:1:2103:11422:8633_CONS_SUB_SUB_CMP</t>
  </si>
  <si>
    <t>attgaatgatttagtgaggtcttcggaccagtgggcgcggggtttcaccccttctattccacagggaagatgcccgaacttgatcatttagaggaagtaaaagt</t>
  </si>
  <si>
    <t>HWI-M01998:17:000000000-B3DDG:1:2103:25053:10314_CONS_SUB_SUB_CMP</t>
  </si>
  <si>
    <t>attgaatgatttagtgaggtcttcggaccggtgggcgcgggggctcgccccttcgattccaccgggaaggtgcccggacttgatcatttagaggaagtaaaagt</t>
  </si>
  <si>
    <t>HWI-M01998:17:000000000-B3DDG:1:2103:21697:10367_CONS_SUB_SUB_CMP</t>
  </si>
  <si>
    <t>attgaatgatttagtgaggtcttcggaccggtgcgcgctgaggttcgtcccttcgattccactgggaagatgcgcgaactttatcatttagaggaagtaaaagt</t>
  </si>
  <si>
    <t>HWI-M01998:17:000000000-B3DDG:1:2103:25974:11229_CONS_SUB_SUB_CMP</t>
  </si>
  <si>
    <t>attgaatgatttagtaaggtcttcggaccggtgggcgcgggggttcggcccttcgattccacggggaagatgcccgaacttgatcatttagaggaagtaaaagt</t>
  </si>
  <si>
    <t>HWI-M01998:17:000000000-B3DDG:1:2103:21680:13629_CONS_SUB_SUB_CMP</t>
  </si>
  <si>
    <t>attgaatgatttagtgaggtctccggaccggtgggcgcgggggtttgactgttagattccactgagaagatgcctgaacttgatcatttagaggaagtaaaagt</t>
  </si>
  <si>
    <t>HWI-M01998:17:000000000-B3DDG:1:2103:8560:16044_CONS_SUB_SUB_CMP</t>
  </si>
  <si>
    <t>attgaatgatttagtgaggccttcggaccggtgggcgctgggcttcgcccattcgattccactgagaagatgcccgaacttgatcatttagaggaagtaaaagt</t>
  </si>
  <si>
    <t>HWI-M01998:17:000000000-B3DDG:1:2103:17301:16590_CONS_SUB_SUB_CMP</t>
  </si>
  <si>
    <t>attgaatgatttagtgaggtcttcggaccggtgggcgcgggggatcgccccttcgattccactgggaagatgctcgaacttgatcatttagcggaagtaaaagt</t>
  </si>
  <si>
    <t>HWI-M01998:17:000000000-B3DDG:1:2104:16852:5971_CONS_SUB_SUB_CMP</t>
  </si>
  <si>
    <t>attgaatgatttagtgaggtcttcggaccggtgggcgcgggggttcgactctccgattccactggaaagttgtccgaacttggtcatttagaggaagtaaaagt</t>
  </si>
  <si>
    <t>HWI-M01998:17:000000000-B3DDG:1:2104:21460:15894_CONS_SUB_SUB_CMP</t>
  </si>
  <si>
    <t>attgaatgatttagtgaagtcttcggaccggtgggcgcgggggttcgccccttcggatccactgagaagatgcccgaacttgatcatttagaggaagtaaaagt</t>
  </si>
  <si>
    <t>HWI-M01998:17:000000000-B3DDG:1:2104:8907:26572_CONS_SUB_SUB_CMP</t>
  </si>
  <si>
    <t>attgaatgatttagtgaggtcttcggaccggcgggcgcgggggttcagcccttcgattccgctgggaagatgcccgaacttgatcatttagaggaagtaaaagt</t>
  </si>
  <si>
    <t>HWI-M01998:17:000000000-B3DDG:1:2105:9353:9864_CONS_SUB_SUB_CMP</t>
  </si>
  <si>
    <t>attgaatgatctagtgaagtgttcggaccggtgcgcgcgggggttcgccccttcgattccactgggaagatgactgaacttgatcatttagaggaagtagaagt</t>
  </si>
  <si>
    <t>HWI-M01998:17:000000000-B3DDG:1:2105:14368:9910_CONS_SUB_SUB_CMP</t>
  </si>
  <si>
    <t>attgaatgatttagtgaggtcttcggaccggtgggcgcgggggttcgccgcttcgattccactgggaagatggccgaacttgatcatttagaggaagtaaaagt</t>
  </si>
  <si>
    <t>HWI-M01998:17:000000000-B3DDG:1:2105:18813:13292_CONS_SUB_SUB_CMP</t>
  </si>
  <si>
    <t>attgaatgatttagtgaggtcttcggaccggtgggcgcgggggttcgccccttcgattccactgggaagatgaccaaacttggtcatttagaggaagtaaaagt</t>
  </si>
  <si>
    <t>HWI-M01998:17:000000000-B3DDG:1:2105:7955:20528_CONS_SUB_SUB_CMP</t>
  </si>
  <si>
    <t>attggatgatttagtgaggtcttcggaccggtgcgcgcggggcttcgctccttcgattccactggaaagatgatcgaacttgatcatttagaggaagtaaaagt</t>
  </si>
  <si>
    <t>HWI-M01998:17:000000000-B3DDG:1:2106:21986:6119_CONS_SUB_SUB_CMP</t>
  </si>
  <si>
    <t>attgaatgatttagtgaggtcttcggaccggtgggcgcgggggttcgccccttcgattccactggggagatgcccggacttgatcacttagaggaagtaaaagt</t>
  </si>
  <si>
    <t>HWI-M01998:17:000000000-B3DDG:1:2106:23669:8625_CONS_SUB_SUB_CMP</t>
  </si>
  <si>
    <t>attgaatgatttagtgaggtcttcggaccggtgggtgcgggggttcgcaccttcgattccactgggaagatgcccgaacttgatcagttagaggaaataaaaga</t>
  </si>
  <si>
    <t>HWI-M01998:17:000000000-B3DDG:1:2106:7042:17704_CONS_SUB_SUB_CMP</t>
  </si>
  <si>
    <t>attgaatgatttagtgaggtcttcggaccggcgcgcgcgggggttcgcccctgcgattccactgggaagatgctcgaacttgatcatttagaggaagtaaaagt</t>
  </si>
  <si>
    <t>HWI-M01998:17:000000000-B3DDG:1:2107:9318:16835_CONS_SUB_SUB_CMP</t>
  </si>
  <si>
    <t>attgaatgatttagtgaggtcttcggaccggtggacgtgtgggtgcgccccttcgatgcaactgggaagatgcccgaacttgatcatttagaggaggtaaaagt</t>
  </si>
  <si>
    <t>HWI-M01998:17:000000000-B3DDG:1:2108:15154:6572_CONS_SUB_SUB_CMP</t>
  </si>
  <si>
    <t>attgaatgatttagtgaggccttcggatcggcgggcgcggggtgtcgacccttcgattccactgggaagatgctcgaacttgatcatttagaggaagtaaaagt</t>
  </si>
  <si>
    <t>HWI-M01998:17:000000000-B3DDG:1:2110:6059:6034_CONS_SUB_SUB_CMP</t>
  </si>
  <si>
    <t>attgaatgatttagtgaggtcttcggcccggtgggcgcgggggttcgacccttcgattccacggggaagatgcccgaacttgagcatttagaggaagtaaaagt</t>
  </si>
  <si>
    <t>HWI-M01998:17:000000000-B3DDG:1:2111:27391:10949_CONS_SUB_SUB_CMP</t>
  </si>
  <si>
    <t>attggatgatttagtgaggtcttcggaccggtgggcacaggggttcgccccttcgattccactgggaagatgcccgaacttgatcatttagaggaagtaaaagt</t>
  </si>
  <si>
    <t>HWI-M01998:17:000000000-B3DDG:1:2112:25773:7779_CONS_SUB_SUB_CMP</t>
  </si>
  <si>
    <t>attgaatgatttagtgaggtcttcggaccggtgggcgcgggggctcgccccttcgattccactgggaagttgcccggacttgatcatttagaggaagtaaaagt</t>
  </si>
  <si>
    <t>HWI-M01998:17:000000000-B3DDG:1:2112:13146:8350_CONS_SUB_SUB_CMP</t>
  </si>
  <si>
    <t>attgaatggttcagtgagaccttcggactggcccagtgaggtggccaactaccacacagggctggaaagttgtccaaacttgcttatttagaggaagtaaaagt</t>
  </si>
  <si>
    <t>HWI-M01998:17:000000000-B3DDG:1:2113:6250:15149_CONS_SUB_SUB_CMP</t>
  </si>
  <si>
    <t>attgaatgatccagtgaagtgttcggaccggggggcgcgggggttcgccccttcgattccactgggaagatgcccgaacttgatcatttagaggaaggaaaagt</t>
  </si>
  <si>
    <t>HWI-M01998:17:000000000-B3DDG:1:1102:16586:10684_CONS_SUB_SUB_CMP</t>
  </si>
  <si>
    <t>attgaatgatttggtgaaagtcttaggaccggggcgcgcgggggttcgctccttcgatccacgtgggaatatgcctgaacttgatcatttagaggaagtaaaagt</t>
  </si>
  <si>
    <t>HWI-M01998:17:000000000-B3DDG:1:1107:24669:25369_CONS_SUB_SUB_CMP</t>
  </si>
  <si>
    <t>attaaatgatttagtgaggtcttcggactggtacgcggtgatgtttcgacattaccgatgtcgcgggaagatgaccaaacttgattatttagaggaagtaaaagt</t>
  </si>
  <si>
    <t>HWI-M01998:17:000000000-B3DDG:1:1110:5498:20236_CONS_SUB_SUB_CMP</t>
  </si>
  <si>
    <t>attgaatgatttagtgaggtcttcggactggcgcgggcgatgcgttcgcattgtcgatgattccgggaagatgaccaaacttgatcatttagaggaagtaaaagt</t>
  </si>
  <si>
    <t>HWI-M01998:17:000000000-B3DDG:1:1112:8228:14173_CONS_SUB_SUB_CMP</t>
  </si>
  <si>
    <t>attgaatgatttagtgaggtcttcggactggtacgcgttgatgttcgacattaccgatgtcgctgggaagatgaccaaacttgactatttagaggaagtaaaagt</t>
  </si>
  <si>
    <t>HWI-M01998:17:000000000-B3DDG:1:1114:8835:3582_CONS_SUB_SUB_CMP</t>
  </si>
  <si>
    <t>attgaatgatttggtgaggtcttcgaatcggtgggcgcgggggttcgccccttcgattccactgggaagtatgaccgaacttgatcatttagaggaagtaaaagt</t>
  </si>
  <si>
    <t>HWI-M01998:17:000000000-B3DDG:1:2101:25472:10171_CONS_SUB_SUB_CMP</t>
  </si>
  <si>
    <t>attgaatgatttagtgaggtcttcggaccggcggacgggggggggtcgcctactcgataccgctggaaagttgtccgaacttgatcatttagaggaagtaaaagt</t>
  </si>
  <si>
    <t>HWI-M01998:17:000000000-B3DDG:1:2104:27905:12357_CONS_SUB_SUB_CMP</t>
  </si>
  <si>
    <t>attgaatggtttagtgaggtcctcggacggccccggagaggtgggcaactaccctgccggaccggagaagatgttcaaactcggttatttagaggaagtaaaagt</t>
  </si>
  <si>
    <t>HWI-M01998:17:000000000-B3DDG:1:2105:4266:10794_CONS_SUB_SUB_CMP</t>
  </si>
  <si>
    <t>attgaatggtttagtgaggtcttcggaccgggtgcgcgcgggttcacgcctgttggagtccactaagaagatgctcgaacttgatcatttagaggaagtaaaagt</t>
  </si>
  <si>
    <t>HWI-M01998:17:000000000-B3DDG:1:2109:16407:22222_CONS_SUB_SUB_CMP</t>
  </si>
  <si>
    <t>attggatggtttagtgaggtcttcggacgggtacgcggtgatgttaccacattaccgatgtcgctgggaagatgacgaacttgattatctagaggaagtaagagt</t>
  </si>
  <si>
    <t>HWI-M01998:17:000000000-B3DDG:1:2111:16272:26714_CONS_SUB_SUB_CMP</t>
  </si>
  <si>
    <t>attgaatgatttagtgaggtcttcggactggtgcgcggcgatgggtccgcgttgccgttgttgcgggaagaccactgaacttgatcatttagaggaagtaaaagt</t>
  </si>
  <si>
    <t>HWI-M01998:17:000000000-B3DDG:1:1101:12403:3657_CONS_SUB_SUB_CMP</t>
  </si>
  <si>
    <t>attgaatgatttagtgaggtcttcggactggtacgcggtgatgttaccacattaccgatgtcgctgggaagatgaccaaacttgattatttagaggaagtaaaagt</t>
  </si>
  <si>
    <t>hap_0044</t>
  </si>
  <si>
    <t>HWI-M01998:17:000000000-B3DDG:1:1102:10308:4701_CONS_SUB_SUB_CMP</t>
  </si>
  <si>
    <t>attgaatgatttagtgaggtcttcggactggtacgcggtgatgttaccacattaccgatgtcgctgggaagatgcccgaacttgatcatttagaggaagtaaaagt</t>
  </si>
  <si>
    <t>HWI-M01998:17:000000000-B3DDG:1:1104:15005:8753_CONS_SUB_SUB_CMP</t>
  </si>
  <si>
    <t>attgaatgatttagtgaggtcttcggaccggtacgcggtggcgttccgacgttgccgatgtcgctgggaagatgcccgaacttgatcatttagaggaagtaaaagt</t>
  </si>
  <si>
    <t>HWI-M01998:17:000000000-B3DDG:1:2110:23337:11188_CONS_SUB_SUB_CMP</t>
  </si>
  <si>
    <t>attgaatggtccggtgaagtgttcggatcgaggcgatgtgggcggttcgctgccggcaacgtcgcgagaagtccactgaaccttatcatttagaggaagtaaaagt</t>
  </si>
  <si>
    <t>HWI-M01998:17:000000000-B3DDG:1:1101:16202:5609_CONS_SUB_SUB_CMP</t>
  </si>
  <si>
    <t>attgaatgatttagtgaggtcttcggaccggtacgcgggggcgttctgacgttgccgatgccgctgggaagatgcccaaacttgatcatttagaggaagtaaaagt</t>
  </si>
  <si>
    <t>HWI-M01998:17:000000000-B3DDG:1:1101:20157:26819_CONS_SUB_SUB_CMP</t>
  </si>
  <si>
    <t>attgaatgatttagtgaggtcttcggaccggtacgcgggggcgttccgacgttgccgatgtcgctgggaagatgcccaaacttgatcatttagaggaagtaaaagt</t>
  </si>
  <si>
    <t>HWI-M01998:17:000000000-B3DDG:1:1102:20388:21597_CONS_SUB_SUB_CMP</t>
  </si>
  <si>
    <t>attgaatgatttagtgaggtcttcggaccggtgggcggtgatgtttcgacattaccgatgtcgctgggaagatgaccaaacttgattattaagaggaagtaaaagt</t>
  </si>
  <si>
    <t>HWI-M01998:17:000000000-B3DDG:1:1103:22700:5462_CONS_SUB_SUB_CMP</t>
  </si>
  <si>
    <t>attgaatgatttagtgaggtcttcggaccggtacgcggtggcgttccgacggtgccgatcgcggcgggaatatgactgaacttgatcatttagaggaagtaaaagt</t>
  </si>
  <si>
    <t>HWI-M01998:17:000000000-B3DDG:1:1103:13773:6446_CONS_SUB_SUB_CMP</t>
  </si>
  <si>
    <t>attgaatgatttagtgaggtcttcggactggtacgcgctgatgtttgcacacttccgatttcactgggaagatgcccgaacttgattatttagaggaagtaaaagt</t>
  </si>
  <si>
    <t>HWI-M01998:17:000000000-B3DDG:1:1103:2545:14710_CONS_SUB_SUB_CMP</t>
  </si>
  <si>
    <t>attgaatgatttagtgaggtcttcggaccggtacgcggtggcgttccgacgttgccgatgtcgctgggaagatgacaaaacttgatcatttagaggaagtaaaggt</t>
  </si>
  <si>
    <t>HWI-M01998:17:000000000-B3DDG:1:1104:6188:22593_CONS_SUB_SUB_CMP</t>
  </si>
  <si>
    <t>attgaatgatttagtgaggtcttcggaccgctacgcggtggcgttccgacgttggcgatgtcgctgggaagatgaccaaacttgatcatttagaggaagtaaaagt</t>
  </si>
  <si>
    <t>HWI-M01998:17:000000000-B3DDG:1:1105:11544:13292_CONS_SUB_SUB_CMP</t>
  </si>
  <si>
    <t>attgaatgatttagtgaggtcttcggactggcccgcggtgatgttaccacattaccgatgtcgctgggaagatgaccaaacttgattatttagaggaagtaaaagt</t>
  </si>
  <si>
    <t>HWI-M01998:17:000000000-B3DDG:1:1106:9469:6671_CONS_SUB_SUB_CMP</t>
  </si>
  <si>
    <t>attgaatgatttggtgaggccttcggactggtacgcggtgatgctaccacattaccgatgtcgctgggaagatgaccaaacttgattatttagaggaagtaaaagt</t>
  </si>
  <si>
    <t>HWI-M01998:17:000000000-B3DDG:1:1106:24080:7891_CONS_SUB_SUB_CMP</t>
  </si>
  <si>
    <t>attgaatggttcggtgaggtgttcggatcgcggcgagcggggcggttcgctgccccggacggcccgagaagtcgaccgaacttgatcatttagaggaagtaaaagt</t>
  </si>
  <si>
    <t>HWI-M01998:17:000000000-B3DDG:1:1107:3222:15130_CONS_SUB_SUB_CMP</t>
  </si>
  <si>
    <t>attgaatgatttagtgaggtcttcgaaccggtacgcggtggcgttccgacgtagccgatgtcgctgaaaggttgaccaaacttgatcatttagaggaagtaaaagt</t>
  </si>
  <si>
    <t>HWI-M01998:17:000000000-B3DDG:1:1107:18885:26941_CONS_SUB_SUB_CMP</t>
  </si>
  <si>
    <t>attgaatgatttagtgaagtcttcggaccggtacgcggtggcgttccgacggtgccgatgtcgctgggaagttgaccaaactttatcatttagaggaaggaaaagt</t>
  </si>
  <si>
    <t>HWI-M01998:17:000000000-B3DDG:1:1108:24924:11511_CONS_SUB_SUB_CMP</t>
  </si>
  <si>
    <t>attgaatggtccggtgaagtgttcggatcgcggcgacgtgggcggtctgctgcccgcgacgtcgcgagaagtccgccgaaccttatcatttagaggaaggagaagt</t>
  </si>
  <si>
    <t>HWI-M01998:17:000000000-B3DDG:1:1108:23453:17940_CONS_SUB_SUB_CMP</t>
  </si>
  <si>
    <t>attgaatgatttagtgaggtcttcggactggtacgcggtgatgttaccacattgccgatgtcgccgggaagatgaccaaacttgatcatttagaggaagtaaaagt</t>
  </si>
  <si>
    <t>HWI-M01998:17:000000000-B3DDG:1:1108:27885:20142_CONS_SUB_SUB_CMP</t>
  </si>
  <si>
    <t>atcgaatgatctagtgaggtcttcggactggtacgcggtgatgttaccacattaccgatgtcgctgggaagatgaccaaacttgatcatttagaggaggtaaaagt</t>
  </si>
  <si>
    <t>HWI-M01998:17:000000000-B3DDG:1:1109:4704:9286_CONS_SUB_SUB_CMP</t>
  </si>
  <si>
    <t>attgaatgatttagtgaggtcttcggaccggtgggcggtgatgttaccacattaccgatgtcgctgggaagatgaccaaacttgattatttagaggaagtaaaagt</t>
  </si>
  <si>
    <t>HWI-M01998:17:000000000-B3DDG:1:1109:23923:15734_CONS_SUB_SUB_CMP</t>
  </si>
  <si>
    <t>attgatgattttgtgaggtcttccggaccgggacgcggtggcgttccgacgttgccgatgtcgctgggaagatgaccaaacttgatcatttagaggaagtaaaagt</t>
  </si>
  <si>
    <t>HWI-M01998:17:000000000-B3DDG:1:1110:9152:3466_CONS_SUB_SUB_CMP</t>
  </si>
  <si>
    <t>attgaatgatttagtgaggtcttcggactggtacgcggtgatgcttcgacagtaccgatgtcgctgggaagatgaccaaacttgattatttagaggaagtaaaagt</t>
  </si>
  <si>
    <t>HWI-M01998:17:000000000-B3DDG:1:1110:14839:13599_CONS_SUB_SUB_CMP</t>
  </si>
  <si>
    <t>attgaatggtccggtgaagtgttaggatcgcggcgacgtgggcgggtcgccgccggcggcgtcgcgagaattcgactgaaccttatcatttagaggaagcagaagt</t>
  </si>
  <si>
    <t>HWI-M01998:17:000000000-B3DDG:1:1111:14602:16165_CONS_SUB_SUB_CMP</t>
  </si>
  <si>
    <t>atggaatgatttagtgaggtcttcggaccggtgcgcggaagcttcgcggggcatccgacgccacggaaagtatgaccgaatttgatcatttagaggaagtaaaagt</t>
  </si>
  <si>
    <t>HWI-M01998:17:000000000-B3DDG:1:1111:3191:17472_CONS_SUB_SUB_CMP</t>
  </si>
  <si>
    <t>attgaatgatttagtgaggtcttcggactggtgcgcgctgatgttatcacattatcgatgtctctgggaagatgaccaaacttgattatttagaggaagtaaaagt</t>
  </si>
  <si>
    <t>HWI-M01998:17:000000000-B3DDG:1:1111:14916:25011_CONS_SUB_SUB_CMP</t>
  </si>
  <si>
    <t>attgaatgatttagtgaggtcttcgggccggtacgcggtgatgttacctcattaccgatgtcgctgggaagatgaccaaacttgattatttagaggaagtaaaaat</t>
  </si>
  <si>
    <t>HWI-M01998:17:000000000-B3DDG:1:2101:14585:8168_CONS_SUB_SUB_CMP</t>
  </si>
  <si>
    <t>attgaatgatttagtgaggtcttcggaccggcacgcggaggcgttccactaccactcatgtcgctgggaagatgaccaaactcgatcatttagaggaagtaaaagt</t>
  </si>
  <si>
    <t>HWI-M01998:17:000000000-B3DDG:1:2102:21737:5937_CONS_SUB_SUB_CMP</t>
  </si>
  <si>
    <t>attgaatgatttagtgaggtcttcggactggcgcgcggcaatgtctcggcattgccgatgttgccgggaagatggccaaacttgatcatttagaggaggtaaaagt</t>
  </si>
  <si>
    <t>HWI-M01998:17:000000000-B3DDG:1:2102:6417:18144_CONS_SUB_SUB_CMP</t>
  </si>
  <si>
    <t>attgaatgatttagtgaggtcttcggactggtacgcggtggtgttaccacattaccgatgtcgctggaaggatgaccaaacttgattatttagaggaagtaaaagt</t>
  </si>
  <si>
    <t>HWI-M01998:17:000000000-B3DDG:1:2103:20689:6156_CONS_SUB_SUB_CMP</t>
  </si>
  <si>
    <t>attgaatggtccggtgaagtgttcggatcgcggggtcgtgggcggaacgccgccggcggcgtcgcgagaagatcactgaaccttatcatttggaggaagtagaagt</t>
  </si>
  <si>
    <t>HWI-M01998:17:000000000-B3DDG:1:2103:10136:6762_CONS_SUB_SUB_CMP</t>
  </si>
  <si>
    <t>attgaatgatttagtgaggtcttcgcactggtacgcggtgatgtttcgacattaccgatgtcgctgggaagatgcccgaacttgatcatttagaggaagtaaaagt</t>
  </si>
  <si>
    <t>HWI-M01998:17:000000000-B3DDG:1:2103:10707:11375_CONS_SUB_SUB_CMP</t>
  </si>
  <si>
    <t>attgaatgatttagtgaggtcttcggactggtgcgcggcaatgtctcggcattgccgatgttgccgggaagatgcccgaacttgatcatttagaggaagtaaaagt</t>
  </si>
  <si>
    <t>HWI-M01998:17:000000000-B3DDG:1:2103:4895:19373_CONS_SUB_SUB_CMP</t>
  </si>
  <si>
    <t>attgaatggtccggtgaagtgttcggatcgtggcgacgcgggaggttcgctgccggcgacgtcccgggaagacgaccaaaccttatcatttagaggaaggagaagt</t>
  </si>
  <si>
    <t>HWI-M01998:17:000000000-B3DDG:1:2105:24239:25629_CONS_SUB_SUB_CMP</t>
  </si>
  <si>
    <t>attgaatgatttagtgaggtgttcggactgcggcgcggtgatgttatcacattaccgatgtcgctgggaagatgattaaacttgattatttagaggaagtaaaagt</t>
  </si>
  <si>
    <t>HWI-M01998:17:000000000-B3DDG:1:2106:14192:9833_CONS_SUB_SUB_CMP</t>
  </si>
  <si>
    <t>attgaatgatttagtgaggtcttcggaccggtacgcggtggcggtccgtcgatgccgatgtcgctggaaagatggccaagcttgatcatttagaggaagtaaaagt</t>
  </si>
  <si>
    <t>HWI-M01998:17:000000000-B3DDG:1:2107:24864:9178_CONS_SUB_SUB_CMP</t>
  </si>
  <si>
    <t>attgaatggtccggtgaagtgttcggatcgaggcgatgtgggcggttcgctgccggcaacgtcgcgagaagtccactgaaccttatcatttagaggaagtgaaagt</t>
  </si>
  <si>
    <t>HWI-M01998:17:000000000-B3DDG:1:2107:24250:12664_CONS_SUB_SUB_CMP</t>
  </si>
  <si>
    <t>attgaatgatttagtgaggtcttcggaccggtacgcggtgatgttaccacattgccgatgtcgctgggaagatgaccaaacttgattatttagaggaagtagaagt</t>
  </si>
  <si>
    <t>HWI-M01998:17:000000000-B3DDG:1:2107:11058:18744_CONS_SUB_SUB_CMP</t>
  </si>
  <si>
    <t>attgaatggtccggtgaaatgttcgtatcgtggcgacgtgggcggttcgctgcctgcgacgtcgcgagaagtccactgaaccttatcatttagaggaagtaaaagt</t>
  </si>
  <si>
    <t>HWI-M01998:17:000000000-B3DDG:1:2108:6589:12392_CONS_SUB_SUB_CMP</t>
  </si>
  <si>
    <t>atggatggtttagtgagggcttcggactggtgcggggcggcgtttcggccatcgattccagtctggaaggtatgcccgaatttgatcatttagaggaagtaaaagt</t>
  </si>
  <si>
    <t>HWI-M01998:17:000000000-B3DDG:1:2109:19185:12025_CONS_SUB_SUB_CMP</t>
  </si>
  <si>
    <t>atcgaatgatttagtgaggtcttcggactggtacgcggtgatgttaccacattaccgatgtcgccgggaagatgaccaaacttgattatttagaggaagtaaaagt</t>
  </si>
  <si>
    <t>HWI-M01998:17:000000000-B3DDG:1:2109:27228:17376_CONS_SUB_SUB_CMP</t>
  </si>
  <si>
    <t>attgaatggtttagtgaggtcttcggactggtacgcggcgatgttaccacattaccgatgtcgctgggaagatgaccaaacttgatcatttagaggaagtaaaagt</t>
  </si>
  <si>
    <t>HWI-M01998:17:000000000-B3DDG:1:2111:8227:6087_CONS_SUB_SUB_CMP</t>
  </si>
  <si>
    <t>attgtatgatttagtgaggtcttcggactggtacgcggtgatgttaccacctgaccgatatcgctgggaagatgaccaaacttgatcatttagaggaagtaaaagt</t>
  </si>
  <si>
    <t>HWI-M01998:17:000000000-B3DDG:1:2111:20909:12998_CONS_SUB_SUB_CMP</t>
  </si>
  <si>
    <t>attgaatgatttagtgaggtcttcggaccggtacgcggcggcgttccgacgttgccgatgtcgctgggaagatgaccaaacctgatcatttagaggaagtaaaagt</t>
  </si>
  <si>
    <t>HWI-M01998:17:000000000-B3DDG:1:2113:27334:12342_CONS_SUB_SUB_CMP</t>
  </si>
  <si>
    <t>attgaatgatttagtgaggtcttcggactggtacgcggtgatgtttcgacattaccgatgtcgctggggagatgcccaaacttgattatttagaggaggtaaaagt</t>
  </si>
  <si>
    <t>HWI-M01998:17:000000000-B3DDG:1:2114:5147:6851_CONS_SUB_SUB_CMP</t>
  </si>
  <si>
    <t>attgaatgatttagtgaggtcttcgggctggtacgcggtgatgtttcgacattaacgatgtcgctggggagatgaccaaacttgattatttagaggaagtaaaagt</t>
  </si>
  <si>
    <t>HWI-M01998:17:000000000-B3DDG:1:2114:23530:17184_CONS_SUB_SUB_CMP</t>
  </si>
  <si>
    <t>attgaatgatttagggaggcctccggactggtacgcggtgatgttaccgcattaccgatgtcgctgggaagtcgaccaaacttgattatttagaggaagtaaaagt</t>
  </si>
  <si>
    <t>HWI-M01998:17:000000000-B3DDG:1:1102:9118:17902_CONS_SUB_SUB_CMP</t>
  </si>
  <si>
    <t>attggatggtacatagggccagcatttgggacctttgaaggctggttggccacaaccggtattgtcgagaactatggcgaactagattatttagaggaagtaaaagt</t>
  </si>
  <si>
    <t>HWI-M01998:17:000000000-B3DDG:1:2106:13821:1647_CONS_SUB_SUB_CMP</t>
  </si>
  <si>
    <t>attggatggtttagtgaggtcctcggatcggccccggcggggtcgtgcctcggcccgtcggttcgtcgagaagacggtcgaacttgactatcaaaaggaagtaaaat</t>
  </si>
  <si>
    <t>HWI-M01998:17:000000000-B3DDG:1:2108:15586:5792_CONS_SUB_SUB_CMP</t>
  </si>
  <si>
    <t>attgaatgatttagtgaggtcttcggaccggtgcgcggttgcgttttacacgtcgccgatgccgctgggaagatgaccaaacttgatcatttagaggaagtaaaagt</t>
  </si>
  <si>
    <t>HWI-M01998:17:000000000-B3DDG:1:1101:24247:15714_CONS_SUB_SUB_CMP</t>
  </si>
  <si>
    <t>attgaatggctcagtgaggccctcggatgggccccggcggggtcgctcccggccctgccggagagtcgggaagacggtcgaactcggctatctagaggaagtaaaagt</t>
  </si>
  <si>
    <t>HWI-M01998:17:000000000-B3DDG:1:2101:5324:14751_CONS_SUB_SUB_CMP</t>
  </si>
  <si>
    <t>attgaatgattcagtgaggccttcggactggcacgagagggtgatgttaccacattaccatgtcgccgggaagttgacaaaacttggttatttagaggaagtaaaagt</t>
  </si>
  <si>
    <t>HWI-M01998:17:000000000-B3DDG:1:1102:7126:13465_CONS_SUB_SUB_CMP</t>
  </si>
  <si>
    <t>attgaatgttttagtgaggtcttcggactggccggtgcagctattcttgtagtggcagcgctgtgctcggaaagatgcccaaacttgaacatttagaggaagtaaaagt</t>
  </si>
  <si>
    <t>HWI-M01998:17:000000000-B3DDG:1:1106:4954:6914_CONS_SUB_SUB_CMP</t>
  </si>
  <si>
    <t>attgaatgttttagtgaggtcttcggactggccggtgcagctattcttgtagtggcagcgctgtgctctgaaagatgcccaaacttttacatttagaggaagtaaaagt</t>
  </si>
  <si>
    <t>HWI-M01998:17:000000000-B3DDG:1:2108:28327:19239_CONS_SUB_SUB_CMP</t>
  </si>
  <si>
    <t>attgaatgatttagtgaggtcttcggactggccggtgcagctattcttgtagtggcagcgctgtgctcggaaagatgcccaaacttgatcatttagaggaagtaaaagt</t>
  </si>
  <si>
    <t>DL047</t>
  </si>
  <si>
    <t>HWI-M01998:17:000000000-B3DDG:1:1101:6903:19135_CONS_SUB_SUB_CMP</t>
  </si>
  <si>
    <t>attttgagtgatccggtgaaccttctggactgtgagcaggcttgacctgaatgcgggaagttaagtaaaccttatcacttagaggaaggagaagt</t>
  </si>
  <si>
    <t>HWI-M01998:17:000000000-B3DDG:1:1106:16909:5248_CONS_SUB_SUB_CMP</t>
  </si>
  <si>
    <t>attttgagtgatccggtgaaccttctggactgtgagcaggcttgacctgaacgtgggaaattaagtaaaccttatcacttagaggaaggagaagt</t>
  </si>
  <si>
    <t>HWI-M01998:17:000000000-B3DDG:1:1101:24807:17886_CONS_SUB_SUB_CMP</t>
  </si>
  <si>
    <t>attttgagtgatccggcgaaccttctggactgtgagcaggcttgacctgaacgtgggaaattaagtaaaccttatcacttagaggaaggagaagt</t>
  </si>
  <si>
    <t>HWI-M01998:17:000000000-B3DDG:1:2105:11702:14836_CONS_SUB_SUB_CMP</t>
  </si>
  <si>
    <t>attttgagtgatccggtgaaccttctgggctgtgaacaggcttgacctgattgtgggaagttaagtaaaccttatcacttagaggaaggagaggt</t>
  </si>
  <si>
    <t>HWI-M01998:17:000000000-B3DDG:1:1103:23043:12361_CONS_SUB_SUB_CMP</t>
  </si>
  <si>
    <t>attgaatgatttagtgaggtcttcggactggtgcgcgtccgcattgccgatgttgccgggaagatgaccaaacttgatcatttagaggaagtaaaagt</t>
  </si>
  <si>
    <t>HWI-M01998:17:000000000-B3DDG:1:1101:16723:9923_CONS_SUB_SUB_CMP</t>
  </si>
  <si>
    <t>attgaatgattcggtgaagattcgggaccgtgccagctccgttcacgcgggattggcgtgggaacttgtctgaacctcatcatttagaggaagtaaaagt</t>
  </si>
  <si>
    <t>HWI-M01998:17:000000000-B3DDG:1:2112:20182:19914_CONS_SUB_SUB_CMP</t>
  </si>
  <si>
    <t>attgaatggctcagtgaggccttcggactggctcggagaggttggcaacgaccactccgagccggaaagttcgtcaaactcggtcatttagaggaagtaaa</t>
  </si>
  <si>
    <t>HWI-M01998:17:000000000-B3DDG:1:1102:20676:10454_CONS_SUB_SUB_CMP</t>
  </si>
  <si>
    <t>attggatgtgctggtgaggtgttcggatcggcttcagtcggtggcaacactgtctgatgtcgagaagatcatcgaaccctcccatctagaggaaggagaagt</t>
  </si>
  <si>
    <t>HWI-M01998:17:000000000-B3DDG:1:1110:11311:20532_CONS_SUB_SUB_CMP</t>
  </si>
  <si>
    <t>attgaatgatttagtgaggtcttcggactggtgcgcggcaatgcgtccgcattgccgatgttgccgggaagatgaccaaacttgatcatttagaggaagtaa</t>
  </si>
  <si>
    <t>HWI-M01998:17:000000000-B3DDG:1:1101:14800:2189_CONS_SUB_SUB_CMP</t>
  </si>
  <si>
    <t>attgaatggcttagtgaggcctccggattgaggtttggtggtcgcaagactgcctcgctttgaaaagttggtcaaacttggtcatttagaggaagtaaaagt</t>
  </si>
  <si>
    <t>HWI-M01998:17:000000000-B3DDG:1:1106:28768:11849_CONS_SUB_SUB_CMP</t>
  </si>
  <si>
    <t>attgggtgtgctggtgaagcgttcggattggcgacagctggtggtttccgccggctgttgctgagaagttcgttaaaccctcccacctagaggaaggagaagt</t>
  </si>
  <si>
    <t>HWI-M01998:17:000000000-B3DDG:1:1105:10228:17210_CONS_SUB_SUB_CMP</t>
  </si>
  <si>
    <t>attgaatggattagtgagcttcacggattgttgtacggttaggttctcctagccgtacatcggagaagtgaatcaaacttgctcatttagaggaagtaaaagt</t>
  </si>
  <si>
    <t>HWI-M01998:17:000000000-B3DDG:1:1108:7011:22246_CONS_SUB_SUB_CMP</t>
  </si>
  <si>
    <t>attgaatggctcagtgaggccttcggactggctcggagaggttggcaacgaccactccgagccggaaagttcgtcaaactcggtcactagaggaagtaaaagt</t>
  </si>
  <si>
    <t>HWI-M01998:17:000000000-B3DDG:1:2101:8679:15725_CONS_SUB_SUB_CMP</t>
  </si>
  <si>
    <t>attgaatgatttagtgaggtcttcggactggctcggagaggttggcaacgaccactccgagccggaaagttcgtcaaactccgtcatttagaggaagtaaaag</t>
  </si>
  <si>
    <t>HWI-M01998:17:000000000-B3DDG:1:2113:8202:12317_CONS_SUB_SUB_CMP</t>
  </si>
  <si>
    <t>attgaatggcttagtgagatctccggattggctttgggaagctggcaacggctacctattgctgagaagctgatcaaacttggtcatttggaggaagtaaaag</t>
  </si>
  <si>
    <t>HWI-M01998:17:000000000-B3DDG:1:2113:18545:24397_CONS_SUB_SUB_CMP</t>
  </si>
  <si>
    <t>attgaatgattgagtgaggactgcagactgatgcgaggcaacgtcctgcatgggcgatgttgcagggaatgaccaaacttgatcatttagaggaagtaaaagt</t>
  </si>
  <si>
    <t>HWI-M01998:17:000000000-B3DDG:1:1101:15371:20376_CONS_SUB_SUB_CMP</t>
  </si>
  <si>
    <t>attgggtgtgctggtgaagtgttcggattggcggtagcgtgtggttcgccatgtgctgctgccgagaagttcattaaaccctcccacctagaggaaggagaagt</t>
  </si>
  <si>
    <t>HWI-M01998:17:000000000-B3DDG:1:1107:18490:17524_CONS_SUB_SUB_CMP</t>
  </si>
  <si>
    <t>attgaatggctcagtgaggccttcggactggctcggagaggttggcaacgaccactccgagccggaaagttcgtcaaacttgatcatttagaggaagtaaaagt</t>
  </si>
  <si>
    <t>HWI-M01998:17:000000000-B3DDG:1:1114:20846:20948_CONS_SUB_SUB_CMP</t>
  </si>
  <si>
    <t>attgaatggctcagtgaggccttcggactggctcggagaggttggcaacgaccacccagggccggaaagttggtcaaactccgtcatttagaggaagtaaaagt</t>
  </si>
  <si>
    <t>HWI-M01998:17:000000000-B3DDG:1:2102:10203:7865_CONS_SUB_SUB_CMP</t>
  </si>
  <si>
    <t>attgaatggctcggtgaggccttcggactggcccagggaggtcggcaacgaccactccgagccggaaagttcgtcaaactcggtcatttagaggaagtaaaagt</t>
  </si>
  <si>
    <t>HWI-M01998:17:000000000-B3DDG:1:2102:16546:11622_CONS_SUB_SUB_CMP</t>
  </si>
  <si>
    <t>attgaatgatttagtgaggtcttcggactggctcgaagaggttggcaacgaccacttcgagccggaaagctggtcaaactcggtcatttagaggaagtaaaagt</t>
  </si>
  <si>
    <t>HWI-M01998:17:000000000-B3DDG:1:2104:10044:22687_CONS_SUB_SUB_CMP</t>
  </si>
  <si>
    <t>attgaacggctaagtgaggctttcggactggcccaggggagtcggcaacgacaccccagagctggaaagttgtccaaacttggtcgtttagaggaagtaaaagt</t>
  </si>
  <si>
    <t>HWI-M01998:17:000000000-B3DDG:1:2108:15035:24342_CONS_SUB_SUB_CMP</t>
  </si>
  <si>
    <t>attgaatggctcagtgaggccttcggactggctcggagaggttggcaacgaccaccctaagccggaaagttcgtcaaactcggtcatttagaggaagtaaaagt</t>
  </si>
  <si>
    <t>HWI-M01998:17:000000000-B3DDG:1:2110:17089:10681_CONS_SUB_SUB_CMP</t>
  </si>
  <si>
    <t>attgaatggcttggtgagatctccggattggctttgggaagctggcaacggctacccattgctgagaagctgatcaaacttgatcatttagaggaagtaaaagt</t>
  </si>
  <si>
    <t>HWI-M01998:17:000000000-B3DDG:1:1101:19201:27615_CONS_SUB_SUB_CMP</t>
  </si>
  <si>
    <t>attaaatagctcagtaaggccttcggactggctcggagaggttagcaacaaccactccaagccggaaagttcgtcaaactcagtcatttagaggaagtaaaagt</t>
  </si>
  <si>
    <t>HWI-M01998:17:000000000-B3DDG:1:1102:9033:16611_CONS_SUB_SUB_CMP</t>
  </si>
  <si>
    <t>attgaatggctcagtgaggcttccggactggcctagggagggtggcaacacccacccagggccggaaagctgtccaaacttggtcatttagaggaagtaaaagt</t>
  </si>
  <si>
    <t>HWI-M01998:17:000000000-B3DDG:1:1103:14127:6127_CONS_SUB_SUB_CMP</t>
  </si>
  <si>
    <t>attgaatggctcagtgaggccatcggactggctcgtggaggttggcaacgaccaccgcgagccggaaagttgtacgaactcggtcatttagaggaagtaaaagt</t>
  </si>
  <si>
    <t>HWI-M01998:17:000000000-B3DDG:1:1103:20993:16277_CONS_SUB_SUB_CMP</t>
  </si>
  <si>
    <t>attgaatggctcagtgaggccttcggactggctcagagaggttggcaacgatcactccgagccggaaagttcgtcaaactcggtcatttagatgaagtaaaagt</t>
  </si>
  <si>
    <t>HWI-M01998:17:000000000-B3DDG:1:1104:8185:8236_CONS_SUB_SUB_CMP</t>
  </si>
  <si>
    <t>attgaagggcttggtgagatctccggattggcgtcggggggccggcaacggcaccccttggccgagaagctgatcaaacctggtcatttagaggaagtaaaagt</t>
  </si>
  <si>
    <t>HWI-M01998:17:000000000-B3DDG:1:1104:13787:16632_CONS_SUB_SUB_CMP</t>
  </si>
  <si>
    <t>attgaatgatttagtgaggtcttcggattggctttggggagccggcaacggcactctattgctgagaagctgatcaaacttgatcatttagaggaagtaaaagt</t>
  </si>
  <si>
    <t>HWI-M01998:17:000000000-B3DDG:1:1104:7706:25820_CONS_SUB_SUB_CMP</t>
  </si>
  <si>
    <t>attgaatggcttagtgaggcctccggattggctattggaagcccgcgagagcatccgactgccgagaagttgtacgaacttggtcatttagaggaagtaaaagt</t>
  </si>
  <si>
    <t>HWI-M01998:17:000000000-B3DDG:1:1105:15368:2993_CONS_SUB_SUB_CMP</t>
  </si>
  <si>
    <t>attgaatggctcagtgaggccttcggactggctcggataggttggcaacgactactccgagccggaaagttcgtcaaactcggtcatttagaggaagtaaaagt</t>
  </si>
  <si>
    <t>HWI-M01998:17:000000000-B3DDG:1:1105:4310:10031_CONS_SUB_SUB_CMP</t>
  </si>
  <si>
    <t>attgaatgattcggtgaggccttcggactggctcggagaggttggcaacgaccactccgagccggaaagttcgtcaaactcggtcatttagaggaagtaaaagt</t>
  </si>
  <si>
    <t>HWI-M01998:17:000000000-B3DDG:1:1105:19418:10434_CONS_SUB_SUB_CMP</t>
  </si>
  <si>
    <t>attgaatgatttagtgaggtcttcggactggcccagggaggtcagcaacgaccacccagggccggaaagttggtcaaactccgtcatttagaggaagtaaaagt</t>
  </si>
  <si>
    <t>HWI-M01998:17:000000000-B3DDG:1:1107:12965:7736_CONS_SUB_SUB_CMP</t>
  </si>
  <si>
    <t>attgaatggcccagtgaagccttcggactggcgcggagaggttggccccgacccctccgagccggaaagttcgtcaaactcggtcatttagaggaagtaaaagt</t>
  </si>
  <si>
    <t>HWI-M01998:17:000000000-B3DDG:1:1107:3287:16161_CONS_SUB_SUB_CMP</t>
  </si>
  <si>
    <t>attgaatggctcagtgaggccttcggactggcttagagaggttggcaacgcccaccccgagccggaaagttcatcaaacttggtcatttagaggaagtaaaagt</t>
  </si>
  <si>
    <t>HWI-M01998:17:000000000-B3DDG:1:1107:10995:22927_CONS_SUB_SUB_CMP</t>
  </si>
  <si>
    <t>attgaatggcttagtgagatctccggattggccttgggaagctggcaacggctacctattgctgagaagctgttcaaacttggtcatttagaggaagtaaaagt</t>
  </si>
  <si>
    <t>HWI-M01998:17:000000000-B3DDG:1:1109:9896:26329_CONS_SUB_SUB_CMP</t>
  </si>
  <si>
    <t>attgaatggcttagtgaggtcttcggattggctttggggagccggcaacggcaccctattgctgagaagtcgatcaaacttggtcatttagaggaagtaaaagt</t>
  </si>
  <si>
    <t>HWI-M01998:17:000000000-B3DDG:1:1110:11437:27650_CONS_SUB_SUB_CMP</t>
  </si>
  <si>
    <t>attgaatggctcagtgaggccttcggattggctcggcgaggttggcaacgcccacgccgaggcggaaagttcgtcaaactcggtcatttagaggaagtaaaagt</t>
  </si>
  <si>
    <t>HWI-M01998:17:000000000-B3DDG:1:1113:9787:4954_CONS_SUB_SUB_CMP</t>
  </si>
  <si>
    <t>attgaatgatttagtgaggtcttcggactggtgcggagaggttggcaacgaccactccgagccggaaagttcgtcaaactcggtcatttagaggaagtaaaagt</t>
  </si>
  <si>
    <t>HWI-M01998:17:000000000-B3DDG:1:1113:20093:20770_CONS_SUB_SUB_CMP</t>
  </si>
  <si>
    <t>attgaatggctcagtgaggccttcggactggctcggagaggttggcaacgaccactccgagccggaaaggtcgtcaaactcggacatttagaggaagtaaaaga</t>
  </si>
  <si>
    <t>HWI-M01998:17:000000000-B3DDG:1:1114:19814:7056_CONS_SUB_SUB_CMP</t>
  </si>
  <si>
    <t>attgaatgatttagtgaggtcttcggactggctcggggaggttggcaacgaccaccccgagccggaaagttcgtcaaactcggtcatttagaggaagtaaaagt</t>
  </si>
  <si>
    <t>HWI-M01998:17:000000000-B3DDG:1:2101:23896:18628_CONS_SUB_SUB_CMP</t>
  </si>
  <si>
    <t>attgaatgatttagtgaggtctccggattggctttggggagccggcaacggcactctattgctgagaagctgatcaaacttggtcatttagaggaagtaaaagt</t>
  </si>
  <si>
    <t>HWI-M01998:17:000000000-B3DDG:1:2102:19462:22731_CONS_SUB_SUB_CMP</t>
  </si>
  <si>
    <t>attgaatggcttagtgagatctccggaccggctttgggaagctggcaactgctacctattgccgaaaagttgatcaaacttggtcatttagaggaagtaaaagt</t>
  </si>
  <si>
    <t>HWI-M01998:17:000000000-B3DDG:1:2104:15026:9870_CONS_SUB_SUB_CMP</t>
  </si>
  <si>
    <t>attgggtgtgctggtgaagtgttcggattggcggtagcgtgtggttcgccatgtgctgctgccgagaagttcattaaaccctcccacctagaggaagtaaaagt</t>
  </si>
  <si>
    <t>HWI-M01998:17:000000000-B3DDG:1:2104:15455:16763_CONS_SUB_SUB_CMP</t>
  </si>
  <si>
    <t>attgaatggctcagtgaggccttcggactggctcggagaggttggtaacgaccactccgagccggaaagttggtcaaactcggtcatttagaggaagtaaaagt</t>
  </si>
  <si>
    <t>HWI-M01998:17:000000000-B3DDG:1:2105:11996:2170_CONS_SUB_SUB_CMP</t>
  </si>
  <si>
    <t>attgaatggctcagtgaggccttcggactggctcggagaggttggcaacgaccactccgagccggcaagttagtcaaactcggaaatttagaggaagtaaaagt</t>
  </si>
  <si>
    <t>HWI-M01998:17:000000000-B3DDG:1:2105:21038:26181_CONS_SUB_SUB_CMP</t>
  </si>
  <si>
    <t>attgaatggctcagtgaggccttcggactggctcggagaggttggcaacgcgcactgcgagatggaaagtttgtcaaactcggtcatttagaggaagtaaaagt</t>
  </si>
  <si>
    <t>HWI-M01998:17:000000000-B3DDG:1:2107:20037:13275_CONS_SUB_SUB_CMP</t>
  </si>
  <si>
    <t>attgaatggctgagtgaggccctcggactggcccagggaggtcggcaacgaccacccagggccggaaagttggtcaaactcggtcatttagaggaagtaaaagt</t>
  </si>
  <si>
    <t>HWI-M01998:17:000000000-B3DDG:1:2107:16810:13589_CONS_SUB_SUB_CMP</t>
  </si>
  <si>
    <t>attgaatggctcagtgaggccttcggactggctcggagaggttggcaacgacccctccgaggcggaaagttcgtcaaactcggtcatttagaggaagtaaaagt</t>
  </si>
  <si>
    <t>HWI-M01998:17:000000000-B3DDG:1:2107:20857:14757_CONS_SUB_SUB_CMP</t>
  </si>
  <si>
    <t>attgaatggctcagtgaggccttcggactggctcggagaggttggcaacgaccactccgagccggaaagttcgtgaaactcgggcatttagaggaattaaaagt</t>
  </si>
  <si>
    <t>HWI-M01998:17:000000000-B3DDG:1:2107:16303:18984_CONS_SUB_SUB_CMP</t>
  </si>
  <si>
    <t>attgaatggctgagtgaggccttcggactggcccagggaagtcggcaacgaacacccagggccggaaagttggtcaaactccgtcatttagaggaagtaaaagt</t>
  </si>
  <si>
    <t>HWI-M01998:17:000000000-B3DDG:1:2107:12474:27684_CONS_SUB_SUB_CMP</t>
  </si>
  <si>
    <t>attgaatgatttagtgaggccttcggactggctcggagaggttggcaacgaccactccgagtcggaaagttcgtcaagctcggtcatttagaggaagtaaaaat</t>
  </si>
  <si>
    <t>HWI-M01998:17:000000000-B3DDG:1:2109:5806:17580_CONS_SUB_SUB_CMP</t>
  </si>
  <si>
    <t>attgaatgatttagtgaggtcttcggactggcgcgcggcattcggtccgcttgccgatgttgccgggaggaggaccaaattggttctttagaggaagtaaaagt</t>
  </si>
  <si>
    <t>HWI-M01998:17:000000000-B3DDG:1:2110:14077:21988_CONS_SUB_SUB_CMP</t>
  </si>
  <si>
    <t>attgaatggctcagtgaggccttcggactggctcggagaggttggcaacgaccactccgagccggaaagttgtccaaacttggtcatttagaggaagtaaaagt</t>
  </si>
  <si>
    <t>HWI-M01998:17:000000000-B3DDG:1:1104:23304:14027_CONS_SUB_SUB_CMP</t>
  </si>
  <si>
    <t>attaaatggctgagtgagtccctcggatcaacgtcaatgagctggaaacagcacttcgggtgatgagaagttgggcaaacttggtcatttagaggaagtaaaaat</t>
  </si>
  <si>
    <t>HWI-M01998:17:000000000-B3DDG:1:1102:19086:21572_CONS_SUB_SUB_CMP</t>
  </si>
  <si>
    <t>attggatggtttagtgaggtcctcggatcggcccgcggcaatgcggccgcattgccgatgttgccgagaagatgacgaacttgatcatttagaggaagtaaaagt</t>
  </si>
  <si>
    <t>HWI-M01998:17:000000000-B3DDG:1:1104:7454:19055_CONS_SUB_SUB_CMP</t>
  </si>
  <si>
    <t>attaatgatttagtgaggtcttcggaccggtacgcggtggcgtttcggcgtcgccgatgttgctaggaagatgaccaaacttggtcatttagaggaagtaaaagt</t>
  </si>
  <si>
    <t>HWI-M01998:17:000000000-B3DDG:1:1113:20842:3659_CONS_SUB_SUB_CMP</t>
  </si>
  <si>
    <t>attgaatgatttagtgaggtcttcggactggtgcgcgaaaatgcgtccgattgccgatgttgccgggaagatgaccaaccttgatcatttagaggaagtaaaagt</t>
  </si>
  <si>
    <t>HWI-M01998:17:000000000-B3DDG:1:1113:2079:12315_CONS_SUB_SUB_CMP</t>
  </si>
  <si>
    <t>attgaatgattaagtgagaccttcggaccggcccacagaggtgcggcaactcacccatgttgctagaaagttgaccaaactcgatcatttagaggaagtaaaagt</t>
  </si>
  <si>
    <t>HWI-M01998:17:000000000-B3DDG:1:2102:20906:17383_CONS_SUB_SUB_CMP</t>
  </si>
  <si>
    <t>attgaatgatttagtgaggccttcggactgggagcggggcaatgcgtccgcattgccgatgttgcagaagatgaccaaacttgattatttagaggaagtaaaagt</t>
  </si>
  <si>
    <t>HWI-M01998:17:000000000-B3DDG:1:2105:10062:6989_CONS_SUB_SUB_CMP</t>
  </si>
  <si>
    <t>attggatgatttagtgaggtcttcggactggtgccggcaatgcgtccgcattgccgatggtgccgggaagatgaccaaacttgatcatttagaggaagtaaaagt</t>
  </si>
  <si>
    <t>HWI-M01998:17:000000000-B3DDG:1:2106:10273:4780_CONS_SUB_SUB_CMP</t>
  </si>
  <si>
    <t>attgaatgatttagtgaggtcttcggactggtgcgcggcaatgcgtccgcattgccgatgttgccgggaaggtgaccaaacttgatcatttagaggaagtaaaaa</t>
  </si>
  <si>
    <t>HWI-M01998:17:000000000-B3DDG:1:2106:21330:23465_CONS_SUB_SUB_CMP</t>
  </si>
  <si>
    <t>attgaatgatttagtgaggtcttcggactggtgcgcggcactgcgtccgcttgccgatgttgccgggaagatggccaaacttgatcatttagaggaagtaaaagt</t>
  </si>
  <si>
    <t>HWI-M01998:17:000000000-B3DDG:1:2112:17145:26211_CONS_SUB_SUB_CMP</t>
  </si>
  <si>
    <t>attgaatgatttagtgaggtcttcggactggtgcgcggcaatgcgccgatagaccgaaattgacgggaagatgtacaaacttgatcatttagaggaagtaaaagt</t>
  </si>
  <si>
    <t>HWI-M01998:17:000000000-B3DDG:1:2101:26552:23634_CONS_SUB_SUB_CMP</t>
  </si>
  <si>
    <t>attgaatggctcggtgaggccttcggactggtgcgcggcaatgcgtccgcattgccgatgttgccgggaagatgaccaaacttgatcatttagaggaagtaaaagt</t>
  </si>
  <si>
    <t>HWI-M01998:17:000000000-B3DDG:1:1107:26989:16280_CONS_SUB_SUB_CMP</t>
  </si>
  <si>
    <t>attgaatggtccggtgaagtgtccggatcgcagcgacgtgggcggttcgccgccggcgacgtcgcgagaagtccactgaaccttatcatttagaggaaggagaagt</t>
  </si>
  <si>
    <t>HWI-M01998:17:000000000-B3DDG:1:1102:23092:3600_CONS_SUB_SUB_CMP</t>
  </si>
  <si>
    <t>atggattgatttagtgaggcttcggactgctgcccgacaatgcgtgcgcattgctgatgttgctgggaatagtgaccaaacttgatcatttagaggaagtaaaagt</t>
  </si>
  <si>
    <t>HWI-M01998:17:000000000-B3DDG:1:1102:24890:5841_CONS_SUB_SUB_CMP</t>
  </si>
  <si>
    <t>attgaatgattcagtgaggtcttcggactggtgcgcggcaatgcgtccgcattgcggatgttgccgagaagatgaccgaacttgatcatttagaggaagtagaagt</t>
  </si>
  <si>
    <t>HWI-M01998:17:000000000-B3DDG:1:1102:28697:16058_CONS_SUB_SUB_CMP</t>
  </si>
  <si>
    <t>attgaatggtccggtggagtgttcggatcgcggcaacgtgggcggttcgccgccggcgacgtcgcgagaagtccactggaccttatcatttagaggaaggagaagt</t>
  </si>
  <si>
    <t>HWI-M01998:17:000000000-B3DDG:1:1102:21102:17195_CONS_SUB_SUB_CMP</t>
  </si>
  <si>
    <t>attgaatggtccggtaaagtgttcggatcgcggcgacgtgagcggttcgccgccggcgacgtcgcgagaagtccactgaaccttatcatttagaggaaggagaagt</t>
  </si>
  <si>
    <t>HWI-M01998:17:000000000-B3DDG:1:1102:16768:28450_CONS_SUB_SUB_CMP</t>
  </si>
  <si>
    <t>attgaatgatttagtgaggtcttcggaccggtacgcggtggcgtttcggcgtcgccgatgttgctaggaagatgaccaaacttgatcatttagagggagtaagagt</t>
  </si>
  <si>
    <t>HWI-M01998:17:000000000-B3DDG:1:1103:10553:21177_CONS_SUB_SUB_CMP</t>
  </si>
  <si>
    <t>attgaatgatccggtgaagttttcggatcgtaactactccggcggtccgccgccgaagaagctgtgagaagttcattaaaccttatcatttagaggaaggagaagt</t>
  </si>
  <si>
    <t>HWI-M01998:17:000000000-B3DDG:1:1104:12066:5382_CONS_SUB_SUB_CMP</t>
  </si>
  <si>
    <t>attggatggtttagtgaggtccttggactggcgcccggcgaggcgcccgcattggcgatgttgccgggaagatgaccaaacttgatcatttagaggaagtaaaagt</t>
  </si>
  <si>
    <t>HWI-M01998:17:000000000-B3DDG:1:1104:4595:12051_CONS_SUB_SUB_CMP</t>
  </si>
  <si>
    <t>attggatggtctggtgaagtgctcggatcgcggcgaggtgggccatggtcgctgcccgcgacgtcgaggagaagtccgaaccttactatttagaggaaataaaagt</t>
  </si>
  <si>
    <t>HWI-M01998:17:000000000-B3DDG:1:1104:10886:14254_CONS_SUB_SUB_CMP</t>
  </si>
  <si>
    <t>attgaatgattcagtgaagtcttcggactggtgcgcggcaatgcgtccgcattccggatgttgccgggaagatgaccaaacttgatcatttagaggaagtagaggt</t>
  </si>
  <si>
    <t>HWI-M01998:17:000000000-B3DDG:1:1104:26939:20730_CONS_SUB_SUB_CMP</t>
  </si>
  <si>
    <t>attgaatggtccggtgaagtgttcggatcgcagcgacgggggcggttcgccgcccccgacgtcgcgagaaatccattgaaccttatcatttagaggaaggagaagt</t>
  </si>
  <si>
    <t>HWI-M01998:17:000000000-B3DDG:1:1106:17061:1773_CONS_SUB_SUB_CMP</t>
  </si>
  <si>
    <t>attgaatgatttagtgaggtcttcggactggtgcgcgacaatgcgtccgcattcctgatgttgccgggaagatgaccaaacttgatcatttagaggaagtaaaagt</t>
  </si>
  <si>
    <t>HWI-M01998:17:000000000-B3DDG:1:1106:19647:3563_CONS_SUB_SUB_CMP</t>
  </si>
  <si>
    <t>attgaatggattagtgaggccttcggactggtgcgaggcatgcgggccgcattgccgatgttgccgagaagataaccaaacttgatcatttagaggaagtaaaagt</t>
  </si>
  <si>
    <t>HWI-M01998:17:000000000-B3DDG:1:1106:20502:19298_CONS_SUB_SUB_CMP</t>
  </si>
  <si>
    <t>attgaatggtccggtggagtgttcggattgcggcgacgtgggcggttcgctgtccgcgacgttgtgaggagtccactgaaccttatcatttagaggaaggagaagt</t>
  </si>
  <si>
    <t>HWI-M01998:17:000000000-B3DDG:1:1106:6459:21916_CONS_SUB_SUB_CMP</t>
  </si>
  <si>
    <t>aacgaatgatttagtgaggtcttcggactggtgcgcggcaatgcgtccacattgtcgatgttgccgggaagatgaccaaacttgatcatttagaggaagtaaaagt</t>
  </si>
  <si>
    <t>HWI-M01998:17:000000000-B3DDG:1:1108:23461:16253_CONS_SUB_SUB_CMP</t>
  </si>
  <si>
    <t>attgaatggtccggtgaagtgttcggatcgcggcaacgtgggcggttcgccgccggcgacgtcgcgagaagtccattgaaccttatcatttagaggaaggagaagt</t>
  </si>
  <si>
    <t>HWI-M01998:17:000000000-B3DDG:1:1108:4376:21576_CONS_SUB_SUB_CMP</t>
  </si>
  <si>
    <t>attgaatgattgagtgaggtctttggaccggtacgcggtggcgtttcggcgtcgccgatgttgctaggaagatggccaaacttgatcatttagaggaagtaaaagt</t>
  </si>
  <si>
    <t>HWI-M01998:17:000000000-B3DDG:1:1108:22748:22499_CONS_SUB_SUB_CMP</t>
  </si>
  <si>
    <t>attgaatgatttagtgaggtcttcggactggtacgcggcaatgcctcggcattgccgatgttgccgggaagatgaccaaacttgatcatttagaggaagtaaaagt</t>
  </si>
  <si>
    <t>HWI-M01998:17:000000000-B3DDG:1:1109:10616:13578_CONS_SUB_SUB_CMP</t>
  </si>
  <si>
    <t>attgaatggtttagtgaggtcttcggactggcgcgcggcagtgcgtccgcattgccgatgttgccgggaaggtgaccaaacttgatcatttagaggaagtaaaagt</t>
  </si>
  <si>
    <t>HWI-M01998:17:000000000-B3DDG:1:1109:9080:27598_CONS_SUB_SUB_CMP</t>
  </si>
  <si>
    <t>attgaatgatttagtgaggtcttcggaatggtgcgcggcaatgcgtccgcattcccgctgttgccgagaagatggccaaacttgatcatctagaggaagtaaaagt</t>
  </si>
  <si>
    <t>HWI-M01998:17:000000000-B3DDG:1:1110:11244:14522_CONS_SUB_SUB_CMP</t>
  </si>
  <si>
    <t>attgaatgatttagtgagttcttcggactgggtgcgagacaatgcgaccgcatggccgatgttgccggaaagatgaccatagtgatcatttagaggaagtaaaagt</t>
  </si>
  <si>
    <t>HWI-M01998:17:000000000-B3DDG:1:1110:13614:25531_CONS_SUB_SUB_CMP</t>
  </si>
  <si>
    <t>attgagcgatttagtgagggcctcggattggtcgcggcactggcacgctgcctgcagatgttgccgagaagatgctcaaactcgatcgtttagagaaagtaaaagt</t>
  </si>
  <si>
    <t>HWI-M01998:17:000000000-B3DDG:1:1111:19162:4867_CONS_SUB_SUB_CMP</t>
  </si>
  <si>
    <t>attgaatgatttagtgaggtcttcggactggtgcgcggcaatgtgtccgcattgacgatgttgccgggaagatggccaaacttgatcatttagaggaagtaaaagt</t>
  </si>
  <si>
    <t>HWI-M01998:17:000000000-B3DDG:1:1111:10858:14348_CONS_SUB_SUB_CMP</t>
  </si>
  <si>
    <t>attgaatggtccggtgaagtgctcggatcgcaccgacgggggcggttcgtcgcccacgacgtggcgagaagtccattgaaccttatcatttagaggaaggagaagt</t>
  </si>
  <si>
    <t>HWI-M01998:17:000000000-B3DDG:1:1112:4984:11808_CONS_SUB_SUB_CMP</t>
  </si>
  <si>
    <t>attgaatgatttagtgaggtcttcggactggtgcgcggcaatgcgtccgcatgggcgagggtgccgggaagatgaccaaacttgatcatttagaggaagtaaaagt</t>
  </si>
  <si>
    <t>HWI-M01998:17:000000000-B3DDG:1:1114:23280:19031_CONS_SUB_SUB_CMP</t>
  </si>
  <si>
    <t>attgaatgatttagtgaggtgttcggactggggcgcggcaatgcgtccgccgtgccgatgttgccgggaagttgactaaacttgatcatttagaggaagtaaaagt</t>
  </si>
  <si>
    <t>HWI-M01998:17:000000000-B3DDG:1:2101:21293:4985_CONS_SUB_SUB_CMP</t>
  </si>
  <si>
    <t>attgaatgatttggtgaagtcttcggactggggcgcggtaatgcgtccgcatcggcgatgttgccgggaagatgaccaaacttggtcatttagaggaaggaaaagt</t>
  </si>
  <si>
    <t>HWI-M01998:17:000000000-B3DDG:1:2101:23765:11090_CONS_SUB_SUB_CMP</t>
  </si>
  <si>
    <t>attgaatgatttagtgaggtcttcggactggcgcgcggcaatgcgtccgcattgccgatgttgccgggaagatggccaaacttgaccatttagaggaagtaaaagt</t>
  </si>
  <si>
    <t>HWI-M01998:17:000000000-B3DDG:1:2101:16209:12118_CONS_SUB_SUB_CMP</t>
  </si>
  <si>
    <t>attgaatgatttagtgaggtcttcggactggtccgcgtcagtgcgtccgcatttccgatgttgccgggaagatgaccaaacttgatcatttagaggaagtaaaagt</t>
  </si>
  <si>
    <t>HWI-M01998:17:000000000-B3DDG:1:2102:8529:5309_CONS_SUB_SUB_CMP</t>
  </si>
  <si>
    <t>attgaatgatttagtgaggtcttcggactggcccgcggcaaggcgtccgcagtgccgacgttgccgggaagatgaccaaacttgattatttagaggaagtaaaagt</t>
  </si>
  <si>
    <t>HWI-M01998:17:000000000-B3DDG:1:2103:11040:3853_CONS_SUB_SUB_CMP</t>
  </si>
  <si>
    <t>attgaatgatttagtgaggtcctcggactggtgcgcggcaatgcgtccgcatcgccgatgttgccgggaagatgaccaaacttgatcatttagaggaagcaaaagt</t>
  </si>
  <si>
    <t>HWI-M01998:17:000000000-B3DDG:1:2103:12393:16689_CONS_SUB_SUB_CMP</t>
  </si>
  <si>
    <t>attgaatgatttagtgaggatttcggactgtggcgcggcaatgcgtccgcatttccgatgctgccgggaagatgaccaaacttgatcatttagaggaagtaaaagt</t>
  </si>
  <si>
    <t>HWI-M01998:17:000000000-B3DDG:1:2104:25219:20431_CONS_SUB_SUB_CMP</t>
  </si>
  <si>
    <t>attgaatggtttagtgaagtgttcggattggggcgccgcaatgcgtccgcattgccgatcttgccgggaagacgaccaaacttgatcatttagaggaagtaaaagt</t>
  </si>
  <si>
    <t>HWI-M01998:17:000000000-B3DDG:1:2104:6351:20991_CONS_SUB_SUB_CMP</t>
  </si>
  <si>
    <t>attgaatgatttagtgaggtcttcggacaggtgcgcagcaatgcgtccgcattgccgatgttgccgggaagatgagcaaacttgatcatttagaggaagtaaaagt</t>
  </si>
  <si>
    <t>HWI-M01998:17:000000000-B3DDG:1:2105:9154:11020_CONS_SUB_SUB_CMP</t>
  </si>
  <si>
    <t>attgaaggatttagtgagttcttgggactggtgcgcgacaatgcgtccgcattgctgatgttgtcgggaaggtgaccaaacttgatcatttagaggaagtaaaagt</t>
  </si>
  <si>
    <t>HWI-M01998:17:000000000-B3DDG:1:2105:14091:12402_CONS_SUB_SUB_CMP</t>
  </si>
  <si>
    <t>attgaatgatccggtgaagtgttcggatcgcggcgacgtgggtggttcgccgcctgcgacgtcgcgagaagtccactaaaccttatcatttagaggaagtaaaagt</t>
  </si>
  <si>
    <t>HWI-M01998:17:000000000-B3DDG:1:2105:17755:23198_CONS_SUB_SUB_CMP</t>
  </si>
  <si>
    <t>attgaatgatttagtgaggtcttcggactggtgcgcgacaatgcgtccgcattgccgatgcagccgggaagatgaccaaacttgatcatctagaggaagtaaaagt</t>
  </si>
  <si>
    <t>HWI-M01998:17:000000000-B3DDG:1:2106:20165:11764_CONS_SUB_SUB_CMP</t>
  </si>
  <si>
    <t>atggaatgttttggtgaggtcttgggactggggcgcggcactgcgtccgcattgccgatgtcgccgggaagatgaccaaatttgatcatttagaggaagtaaaagt</t>
  </si>
  <si>
    <t>HWI-M01998:17:000000000-B3DDG:1:2108:12078:5848_CONS_SUB_SUB_CMP</t>
  </si>
  <si>
    <t>attgaatgatttagtgaggtcttcggactgatgcgtggcaatgcgtccgcattgccgatgttgccgggaagatgcctaaacttgatcatttagaggaagtaaaagt</t>
  </si>
  <si>
    <t>HWI-M01998:17:000000000-B3DDG:1:2108:26096:8012_CONS_SUB_SUB_CMP</t>
  </si>
  <si>
    <t>attgaatgatttagtgaggtcttcggactggcgcgcggcaatgcgcccgcactgccgatgttgccgggaagatgaccaaacttggtcatttagaggaagtaaaagt</t>
  </si>
  <si>
    <t>HWI-M01998:17:000000000-B3DDG:1:2108:18804:14328_CONS_SUB_SUB_CMP</t>
  </si>
  <si>
    <t>attggatgatttagtgaggtcttcggactggtgcgcggcaatgcgtccgccttgccgatgttgccgggatgatgaccaaacttgatcatttagaggaagtaaaagt</t>
  </si>
  <si>
    <t>HWI-M01998:17:000000000-B3DDG:1:2108:12601:14685_CONS_SUB_SUB_CMP</t>
  </si>
  <si>
    <t>attgatggttttgggagggcttcggagctgggcgcggaagctgcgcccgcattgccgatgttgccgagaagttgaccgaacttgatcatttagaggaagtaaaagt</t>
  </si>
  <si>
    <t>HWI-M01998:17:000000000-B3DDG:1:2108:7347:18050_CONS_SUB_SUB_CMP</t>
  </si>
  <si>
    <t>attgaatgatttagtgaggtcttcagactggtgcgcggcaatgcgtccgcattgccaatgttgccgggaagatgaccaagcttgatcatttagaggaagtaaaagt</t>
  </si>
  <si>
    <t>HWI-M01998:17:000000000-B3DDG:1:2108:26456:18320_CONS_SUB_SUB_CMP</t>
  </si>
  <si>
    <t>attgaatggtccggtgaagtgttcggattgcggcgacgtgggcggttcgccgcccgcgacgttgtgagaagtccactgaaccttatcgtttagaggaagtaaaagt</t>
  </si>
  <si>
    <t>HWI-M01998:17:000000000-B3DDG:1:2108:24888:21226_CONS_SUB_SUB_CMP</t>
  </si>
  <si>
    <t>attgtatgatttagtgaggtcttcggaccggcccgcggcaatgcgtccgcatttccgatgttgccgggaagatgaccaaacttgatcatttagaggaagtaaaagt</t>
  </si>
  <si>
    <t>HWI-M01998:17:000000000-B3DDG:1:2109:8738:24603_CONS_SUB_SUB_CMP</t>
  </si>
  <si>
    <t>attgaatgacttagtgaggccttcggactggtgcgcggcaatgcgtccgcattgtcgatgttgccgggaagatgaccaaacttgatcatttagaggaagtaaaagt</t>
  </si>
  <si>
    <t>HWI-M01998:17:000000000-B3DDG:1:2110:2440:11508_CONS_SUB_SUB_CMP</t>
  </si>
  <si>
    <t>attgaatggcccagtgaagtgttaggattgcggcgacgtggacggttcggcgactgcgactttgcgagaattccactgaaccttatcatttagaggaaggagaagt</t>
  </si>
  <si>
    <t>HWI-M01998:17:000000000-B3DDG:1:2111:27647:17210_CONS_SUB_SUB_CMP</t>
  </si>
  <si>
    <t>attgaatgatttagtgaggtctttggactggcgcgcggcaatgcgtccacattgccgatgttgccgggaagatgaccaaacttggtcatttagaggaagtaagagt</t>
  </si>
  <si>
    <t>HWI-M01998:17:000000000-B3DDG:1:1105:6456:11502_CONS_SUB_SUB_CMP</t>
  </si>
  <si>
    <t>attgaatgatttagtgaggtcttcggactggcgctcggagcggccttcgggtcgtgccggcgtgccggaaagatgaccaaacttgatcatttagaggaaggagaagt</t>
  </si>
  <si>
    <t>HWI-M01998:17:000000000-B3DDG:1:1101:12703:13038_CONS_SUB_SUB_CMP</t>
  </si>
  <si>
    <t>attgaatgatttagtgaggtctccggactggtgcgcggcatcgactctgtcgtcgccgatgctaccggaaagatgaccaaacttgatcatttagaggaagtaaaagt</t>
  </si>
  <si>
    <t>HWI-M01998:17:000000000-B3DDG:1:1103:26895:19001_CONS_SUB_SUB_CMP</t>
  </si>
  <si>
    <t>attgagtggtttagtgagggcttcggactggtgcgcgcgcagtgagtgccgcattggcgatgtgccgagaagacgctcgaactcgatcacttagagaaagtaaaagt</t>
  </si>
  <si>
    <t>HWI-M01998:17:000000000-B3DDG:1:1104:2057:12673_CONS_SUB_SUB_CMP</t>
  </si>
  <si>
    <t>attgaatgatttagtgaggccttcggactggcgcccggagcagcctacgtgtcgtgacggcgtgccggaaagatgaccaaacttgatcatttagaggaagtaaaagt</t>
  </si>
  <si>
    <t>HWI-M01998:17:000000000-B3DDG:1:1107:23652:14832_CONS_SUB_SUB_CMP</t>
  </si>
  <si>
    <t>attgaatgatttagtgaggtcttcggactggtgcgcggcatcgactctgtcgttgccgatgctaccggaaagatgaccgaacttgatcatttagaggaagtaaaagt</t>
  </si>
  <si>
    <t>HWI-M01998:17:000000000-B3DDG:1:1108:10557:8493_CONS_SUB_SUB_CMP</t>
  </si>
  <si>
    <t>attgaatgatttagtgaggtcttcggactggtgctcggagcggccttcgggtcgtgccggcgtgccgggaagatgaccaaacttgatcgtttagaggaagtaaaagt</t>
  </si>
  <si>
    <t>HWI-M01998:17:000000000-B3DDG:1:2109:12739:17531_CONS_SUB_SUB_CMP</t>
  </si>
  <si>
    <t>attgaatgatttagtgaggtctttggactggtacgcggcatcgactctgtcgttgccgatgctaccggaaagatgaccaaacttgattatttagaggaagtaaaagt</t>
  </si>
  <si>
    <t>HWI-M01998:17:000000000-B3DDG:1:2111:10717:4527_CONS_SUB_SUB_CMP</t>
  </si>
  <si>
    <t>attgaatgatttagtgaggtcttcggactggcgctcagagcggccttcgggtcgtgtcggcgtgccggaaagatgaccaaacttgatcatttagaggaagtaaaggt</t>
  </si>
  <si>
    <t>HWI-M01998:17:000000000-B3DDG:1:1114:10288:13857_CONS_SUB_SUB_CMP</t>
  </si>
  <si>
    <t>attgaatgatttggtgaggtcttcggactggtgcgcggcaatgcgtctcgcgtgccgatgttgcgcgggaaagttgaccgaatttgatcatttagaggaagtaaaagt</t>
  </si>
  <si>
    <t>HWI-M01998:17:000000000-B3DDG:1:2103:6070:19761_CONS_SUB_SUB_CMP</t>
  </si>
  <si>
    <t>attgaatgatttagtgaggtcttcggtgtggtgcgcggcaatgcgtccgttattgccgatgttgccgggaagatgaccaaaattgattatttagaggaagtaagagaa</t>
  </si>
  <si>
    <t>HWI-M01998:17:000000000-B3DDG:1:2111:25195:16157_CONS_SUB_SUB_CMP</t>
  </si>
  <si>
    <t>attgaatgatttagtgaggtcttcggactggtgcgcggcgatcggttacaccggccgccgatgttgccggaaagatgaccaaacttgatcatttagaggaagtaaaag</t>
  </si>
  <si>
    <t>HWI-M01998:17:000000000-B3DDG:1:2102:5158:12588_CONS_SUB_SUB_CMP</t>
  </si>
  <si>
    <t>attgaatgatttagtgaggtcttcggaccggtgcgcggcgatcggttacaccggccgccgatgttgccggaaagatgaccaaacttgatcatttagaggaagtaaaagt</t>
  </si>
  <si>
    <t>HWI-M01998:17:000000000-B3DDG:1:2104:7960:26379_CONS_SUB_SUB_CMP</t>
  </si>
  <si>
    <t>ctggaatgatttatttaggtcttaggaagactttctagaggaaaggaggacgcattgcagatgttgacggtaagatgaaaaaaagtgatcatttagaggaagtaaaagt</t>
  </si>
  <si>
    <t>HWI-M01998:17:000000000-B3DDG:1:2108:12994:27824_CONS_SUB_SUB_CMP</t>
  </si>
  <si>
    <t>attgaacggcttagtgagaccttcggattggattcaaacctgactggcaacggtcgggcatgattctgaaaagctggtcaaactatggtcgtttagaggaagtaaaagt</t>
  </si>
  <si>
    <t>HWI-M01998:17:000000000-B3DDG:1:1101:14327:22304_CONS_SUB_SUB_CMP</t>
  </si>
  <si>
    <t>attgaatgatttagtgaggtcttcggactggtacgcggcaatgcgccgttcgccatgggcgatgatgccgggaagatggaaaacttgctcattttgaggaagtagagaag</t>
  </si>
  <si>
    <t>HWI-M01998:17:000000000-B3DDG:1:2110:11340:20584_CONS_SUB_SUB_CMP</t>
  </si>
  <si>
    <t>attgaatggttcagtgaggtcttcggatcgggcccggtgagactgccacgccggctgcgctggccgtcttggaaagatgaccgaacttgaccatttagagtaaggagaagt</t>
  </si>
  <si>
    <t>HWI-M01998:17:000000000-B3DDG:1:2109:8276:12139_CONS_SUB_SUB_CMP</t>
  </si>
  <si>
    <t>attgaatgatttagtgaggacttcggactggtcaatccagactagagggtaaaacctagagtcggattgtgctggaaagatgaccaaacttgatcatttagaggaagtaaaagt</t>
  </si>
  <si>
    <t>HWI-M01998:17:000000000-B3DDG:1:1102:21421:6430_CONS_SUB_SUB_CMP</t>
  </si>
  <si>
    <t>ataccgggtgatccggtgaaccttttggaccgttctcggaaaaataagtaaaccttatcacctagaggaaggagaagt</t>
  </si>
  <si>
    <t>DL048</t>
  </si>
  <si>
    <t>HWI-M01998:17:000000000-B3DDG:1:2112:18491:14905_CONS_SUB_SUB_CMP</t>
  </si>
  <si>
    <t>atagagggtgatccggtgaaccttttggaccgttctcggaaaaataagtaaaccttgtcacctagaggaaggagaagt</t>
  </si>
  <si>
    <t>HWI-M01998:17:000000000-B3DDG:1:2105:16984:10876_CONS_SUB_SUB_CMP</t>
  </si>
  <si>
    <t>atttcgagggattcggacggcaccagtgctcgacggcgtgggcttgacctaacgtgggaagatgagtaaactagatcatttagaggaagtaaaagt</t>
  </si>
  <si>
    <t>HWI-M01998:17:000000000-B3DDG:1:2101:25264:25558_CONS_SUB_SUB_CMP</t>
  </si>
  <si>
    <t>atttaatggtctggtgtagtgctctgatagcgccgtcgtggttcggtcgtgcgtgcgggaaggaattcactgaatcttatcatttagaggaaggagaagt</t>
  </si>
  <si>
    <t>HWI-M01998:17:000000000-B3DDG:1:2111:29528:14043_CONS_SUB_SUB_CMP</t>
  </si>
  <si>
    <t>attgaatggctcggtgaggccttcggactggcccagggaggtcggcaaccacccagggccggaaagttggtcaaacccggtcatttagaggaagtaaaagt</t>
  </si>
  <si>
    <t>HWI-M01998:17:000000000-B3DDG:1:2113:9618:15238_CONS_SUB_SUB_CMP</t>
  </si>
  <si>
    <t>attgaatgttctggtgaaatcatcggagcgcgccgattgggtggtccgccgccccgtcgcgagaagttccctaaaccttatcatttagaggaaggaaaagt</t>
  </si>
  <si>
    <t>HWI-M01998:17:000000000-B3DDG:1:1101:15635:24647_CONS_SUB_SUB_CMP</t>
  </si>
  <si>
    <t>attgaatgatttagtgaggtcttcggaccggtacgcggtggcgtttcggcgtcgccaatgttgctgggaagatgaccaaacttgatcatttagaggaagtaa</t>
  </si>
  <si>
    <t>HWI-M01998:17:000000000-B3DDG:1:1102:19412:23652_CONS_SUB_SUB_CMP</t>
  </si>
  <si>
    <t>attgaatggcccggtgaagcgttcggaccggcccagtgggcggcaccgcccacgacggcgcggaaatttggctgaacccggtcgtttagaggaagtaaaagt</t>
  </si>
  <si>
    <t>HWI-M01998:17:000000000-B3DDG:1:1104:18324:2177_CONS_SUB_SUB_CMP</t>
  </si>
  <si>
    <t>attgaatggcccggtgaagtgttaggatcgcggcgacgtgggcggttcgccgacggcgacgtcgccagaattccactgaactatcatacagaggaaggagaa</t>
  </si>
  <si>
    <t>HWI-M01998:17:000000000-B3DDG:1:2103:6124:8673_CONS_SUB_SUB_CMP</t>
  </si>
  <si>
    <t>attgaataatccggtgaagacttcggattgagccaagctttcttcactggcagcgcgtcgcgagaacttcactaaatcttatcatttagaggaaggtgaagt</t>
  </si>
  <si>
    <t>HWI-M01998:17:000000000-B3DDG:1:2108:19765:7893_CONS_SUB_SUB_CMP</t>
  </si>
  <si>
    <t>attgaatggtccggtgaagtgttcggatcgcgccgacgtgggcggttcgccgccggcgacgtcgcgagaagttcactgagccttatcatttagaggaaggag</t>
  </si>
  <si>
    <t>HWI-M01998:17:000000000-B3DDG:1:1104:5987:14197_CONS_SUB_SUB_CMP</t>
  </si>
  <si>
    <t>attgaatgactcagtgaggccttcggactggcgcagcagtgtgcaacactactcatgtgccgggaagttgtccaaactctgatcatttagaggaagtaaaagt</t>
  </si>
  <si>
    <t>HWI-M01998:17:000000000-B3DDG:1:1104:4496:14409_CONS_SUB_SUB_CMP</t>
  </si>
  <si>
    <t>attgaatggcttagtgagcctttggggttggcagcttgtaccggcaacggtagcaggacgctgaaaacttaggcaaacttggtcatttagaggaagtaaaagt</t>
  </si>
  <si>
    <t>HWI-M01998:17:000000000-B3DDG:1:1110:15084:3534_CONS_SUB_SUB_CMP</t>
  </si>
  <si>
    <t>attgaatggtttagtgaagtcttcggaccgcgccgacgctgggcggttcgcctccggccactgagaagatcaccgaaccttatcatttagaggaagtaaaagt</t>
  </si>
  <si>
    <t>HWI-M01998:17:000000000-B3DDG:1:1114:15121:28469_CONS_SUB_SUB_CMP</t>
  </si>
  <si>
    <t>attgaatggccctgtgaagcgtccggactggcccgtgaggttggcgccgccggcgacgtcgcgaaaagttcactgaaccttatcacttagaggaaggagaagt</t>
  </si>
  <si>
    <t>HWI-M01998:17:000000000-B3DDG:1:2105:17536:7854_CONS_SUB_SUB_CMP</t>
  </si>
  <si>
    <t>attgaatggttatagtgagcatatgggatcagtagaattagactggcaacagtctttctctgcagagaactatggcaaactaggctatttagaggaagtaaaa</t>
  </si>
  <si>
    <t>HWI-M01998:17:000000000-B3DDG:1:2112:9135:14855_CONS_SUB_SUB_CMP</t>
  </si>
  <si>
    <t>atggatggtttggtgaggtcttaggattggggcgacgtggccggttcgggcttccgacgtcggagaattccactgaatcttatcatttagaggaaggagaagt</t>
  </si>
  <si>
    <t>HWI-M01998:17:000000000-B3DDG:1:2114:14583:16690_CONS_SUB_SUB_CMP</t>
  </si>
  <si>
    <t>attgaatgatttagtgaggtcttcggactgggccgtagctccgctcgcgacgacgcagcaccggaaagttggccaaacccggtcatttagaggaagtaaaagt</t>
  </si>
  <si>
    <t>HWI-M01998:17:000000000-B3DDG:1:1111:9654:4864_CONS_SUB_SUB_CMP</t>
  </si>
  <si>
    <t>attgaatggctcagtgaggccttcggactggctcggagaggttggcaacgaccactccgagccggaaagttcgtcaaacttggtcatttagaggatgtaaaagt</t>
  </si>
  <si>
    <t>HWI-M01998:17:000000000-B3DDG:1:2111:14528:22588_CONS_SUB_SUB_CMP</t>
  </si>
  <si>
    <t>attgaatgatttagtgaggtcttcggactgggccaaggaggtcggaaacgaccacccaggctcggaaagttcgtcaaacttggtcatttagaggatgtaaaagt</t>
  </si>
  <si>
    <t>HWI-M01998:17:000000000-B3DDG:1:2114:16164:20218_CONS_SUB_SUB_CMP</t>
  </si>
  <si>
    <t>attggatggtttagtgaggtcctcggactggctcggagaggttggcaacgaccactccgagccggaaagttcgtcaaactcggtcatttagaggaagtaaaagt</t>
  </si>
  <si>
    <t>HWI-M01998:17:000000000-B3DDG:1:1101:3706:13606_CONS_SUB_SUB_CMP</t>
  </si>
  <si>
    <t>attgaatggcttagtgagatctccggattggctttggcagactggcaacggtccgctattgctgagaagctgatcaaacttggtcatttagaggaaggagaagt</t>
  </si>
  <si>
    <t>HWI-M01998:17:000000000-B3DDG:1:1102:12864:25491_CONS_SUB_SUB_CMP</t>
  </si>
  <si>
    <t>attgaatggctcagtgaggccttcggactggctcagggaggtcggcaacgaccacccagagccggaaagttggtcaaacttggtcatttagaggaaggagaagt</t>
  </si>
  <si>
    <t>HWI-M01998:17:000000000-B3DDG:1:1104:25710:13486_CONS_SUB_SUB_CMP</t>
  </si>
  <si>
    <t>attgaatgatttagtgaggtcttcggaccggtacgcggtggcgtttcggcgtccgatgttgctgggaagatgaccaaacttgatcatttagaggaagtaaaagt</t>
  </si>
  <si>
    <t>HWI-M01998:17:000000000-B3DDG:1:1105:5440:12319_CONS_SUB_SUB_CMP</t>
  </si>
  <si>
    <t>attgaatggcttagtgagatctccggattggctttgggaagctggcaacgactacccattgctgagaagctgatcaaacttggccatttagaggaagtaaaagt</t>
  </si>
  <si>
    <t>HWI-M01998:17:000000000-B3DDG:1:1105:15621:12996_CONS_SUB_SUB_CMP</t>
  </si>
  <si>
    <t>attgaatggctcagtgaggccttcggactggctcggaggggttggcaatgaccactccgagccggaaagttcgtcaaactcggtcatttagaggaagtaaaagt</t>
  </si>
  <si>
    <t>HWI-M01998:17:000000000-B3DDG:1:1112:29407:17965_CONS_SUB_SUB_CMP</t>
  </si>
  <si>
    <t>agtgaatggcggagtgagggggacggattggcgagggaggttccgcaacggagtcccatggctgaggcgctgatcaaacttggtcatttagaggaagtaaaagt</t>
  </si>
  <si>
    <t>HWI-M01998:17:000000000-B3DDG:1:1113:24695:10075_CONS_SUB_SUB_CMP</t>
  </si>
  <si>
    <t>attgaatggctcagtgaggccttcggactggctcggagaggttggcaacgaccactccgagccggaaagttggtcaaacttggtcatttagaggaagtaaaagt</t>
  </si>
  <si>
    <t>HWI-M01998:17:000000000-B3DDG:1:1114:16766:20225_CONS_SUB_SUB_CMP</t>
  </si>
  <si>
    <t>attgaatggctcggtgaagccttcggaccggcccagcgaggtcggcgacgaccccccagggccggaaagttggtcaaacccggtcatttagaggaagtaaaagt</t>
  </si>
  <si>
    <t>HWI-M01998:17:000000000-B3DDG:1:2101:10633:10140_CONS_SUB_SUB_CMP</t>
  </si>
  <si>
    <t>attgaatggctcagtgaggccttcggactggctcggagaggctggcaacgaccactccgagccggaaagttcgtcaaactcggccatttagaggaagtaaaagt</t>
  </si>
  <si>
    <t>HWI-M01998:17:000000000-B3DDG:1:2101:23168:11971_CONS_SUB_SUB_CMP</t>
  </si>
  <si>
    <t>attgaatggctcggtaaggccttcggactggcccagggaggttggcaacgaccactccgagccggaaagttcgtcaaactcggtcatttagaggaagtaaaagt</t>
  </si>
  <si>
    <t>HWI-M01998:17:000000000-B3DDG:1:2101:24213:15877_CONS_SUB_SUB_CMP</t>
  </si>
  <si>
    <t>attgaatggcttagtgaggccttcggactgggccaaggaggtcggaaacgaccacgcaggctcggaaagttcgtcaaacttggtcatttagagggtgtaaaagt</t>
  </si>
  <si>
    <t>HWI-M01998:17:000000000-B3DDG:1:2101:29087:18006_CONS_SUB_SUB_CMP</t>
  </si>
  <si>
    <t>attgaatggctcagtgaggccttcggactggctcggagaggttggcaaagaccactccgagccggaaagttcggcaaactcggtcatttagaggaagtaaaagt</t>
  </si>
  <si>
    <t>HWI-M01998:17:000000000-B3DDG:1:2101:25556:18335_CONS_SUB_SUB_CMP</t>
  </si>
  <si>
    <t>attgaatggcttagtgaggccttcggatcgtcgtggggcggctggcaacggcggccgagcgaggaaaagatggtcgaacttggtcatttagaggaagtaaaagt</t>
  </si>
  <si>
    <t>HWI-M01998:17:000000000-B3DDG:1:2102:8936:25360_CONS_SUB_SUB_CMP</t>
  </si>
  <si>
    <t>attgaatggcttagtgagatctccggattggcgcttgggagccggcgacggcacccttttgctgagaagctgatcaaacttggtcatttagaggaagtaaaagt</t>
  </si>
  <si>
    <t>HWI-M01998:17:000000000-B3DDG:1:2103:14457:24930_CONS_SUB_SUB_CMP</t>
  </si>
  <si>
    <t>attgaatggtccggtgaagcgttcggatcgcggcgacgtggggggcgccgcccgcgcagtcgcggaaagttctctgaaccttgtcatttagaggaaggagaagt</t>
  </si>
  <si>
    <t>HWI-M01998:17:000000000-B3DDG:1:2104:19908:2343_CONS_SUB_SUB_CMP</t>
  </si>
  <si>
    <t>atcggagggtcctttaaactcatcggactgacctgtttcacagctctggctgcgtagctggtcgggaggttgcgtaaatagagccctctaaaggatgcaaaagt</t>
  </si>
  <si>
    <t>HWI-M01998:17:000000000-B3DDG:1:2105:20471:16942_CONS_SUB_SUB_CMP</t>
  </si>
  <si>
    <t>atggaagattctggtgaaggttgggctcgcgccggcgagctcggcgcgcgcgccggacgtcgcgagaagttcactgaacctgatcatttagaggaaggagaagt</t>
  </si>
  <si>
    <t>HWI-M01998:17:000000000-B3DDG:1:2107:12675:3690_CONS_SUB_SUB_CMP</t>
  </si>
  <si>
    <t>attgaatggcacagtgaggccttcggactggctcggagaggttggtaacgaccactccgagccggaaagttcgtcaaactcggtcattttgaggaagtaaaagt</t>
  </si>
  <si>
    <t>HWI-M01998:17:000000000-B3DDG:1:2107:26987:7246_CONS_SUB_SUB_CMP</t>
  </si>
  <si>
    <t>attgaatggtccggtgaagtgctcggatcgcgccgggcggggcggttcgccgccggcggtcgcgagaagttcgctgaaccttatcatttagaggaagtagaagt</t>
  </si>
  <si>
    <t>HWI-M01998:17:000000000-B3DDG:1:2108:22415:8316_CONS_SUB_SUB_CMP</t>
  </si>
  <si>
    <t>attgaatggcttagtgagatctccggattggctttgggaagctggcaacggcacccttttgctgggaagctgatcaaacttggtcatttagaggaagtaaaagt</t>
  </si>
  <si>
    <t>HWI-M01998:17:000000000-B3DDG:1:2108:8402:25088_CONS_SUB_SUB_CMP</t>
  </si>
  <si>
    <t>attgaatggtccggtgaagtgttcggattggcgttagtgggcggttttccgcctcctctcgctgagaagttcgttaaaccctcccacctagaggaaggagaagt</t>
  </si>
  <si>
    <t>HWI-M01998:17:000000000-B3DDG:1:2109:10697:11026_CONS_SUB_SUB_CMP</t>
  </si>
  <si>
    <t>attgaatggctcagtgaggccttcggactggctcggagaggtgtggcaacgagcaatccgagccggaaagttgtcaaactgggggatttagaggaagtaaaagt</t>
  </si>
  <si>
    <t>HWI-M01998:17:000000000-B3DDG:1:2109:23900:15943_CONS_SUB_SUB_CMP</t>
  </si>
  <si>
    <t>attggatgatttagtgaggtcttcggatcggccccggtggctccgcccgggccccgacggcgccgagaagaggtcgaacttgactatctagaggaagtaaaagt</t>
  </si>
  <si>
    <t>HWI-M01998:17:000000000-B3DDG:1:2110:12915:11994_CONS_SUB_SUB_CMP</t>
  </si>
  <si>
    <t>attgaatggctcagtgaggccttcggactggctcagggaggtcggcgacgaccacccagagccggaaagttggtcaaacttagtcatttagaggaagtaaaagt</t>
  </si>
  <si>
    <t>HWI-M01998:17:000000000-B3DDG:1:2111:23588:11211_CONS_SUB_SUB_CMP</t>
  </si>
  <si>
    <t>attgaatggcttagtgaggccttcggactgggccaaggaggtcggaaacgaccacccaggctcggaaagttcgtcaaacctggtcgtttagaggatgtaaaagt</t>
  </si>
  <si>
    <t>HWI-M01998:17:000000000-B3DDG:1:2111:12415:27494_CONS_SUB_SUB_CMP</t>
  </si>
  <si>
    <t>attgaatggctcagtgaggccttcggactggctcggagaggttggcaacgaccaatccgagccggaaagttcgtcaaactcggtcatttagcggaagtaaaagt</t>
  </si>
  <si>
    <t>HWI-M01998:17:000000000-B3DDG:1:2112:14290:25261_CONS_SUB_SUB_CMP</t>
  </si>
  <si>
    <t>attgaatggcttagtgagatctccgggttggctttggcagactggcaacggtccgctattgctgagaagctgatcaaacttggtcatttagaggaagtgaaagt</t>
  </si>
  <si>
    <t>HWI-M01998:17:000000000-B3DDG:1:1101:4889:7487_CONS_SUB_SUB_CMP</t>
  </si>
  <si>
    <t>attgaatggtccggcaaagtgttcggatcgcgccgactcggcggtcagccgccggccacgtcgcgagaaggtgactgaaccttatcatttagaggaagtaaaagt</t>
  </si>
  <si>
    <t>HWI-M01998:17:000000000-B3DDG:1:1102:18632:14714_CONS_SUB_SUB_CMP</t>
  </si>
  <si>
    <t>attgaatggcccagtgaagcgtcaggactggctcgacgtgggtggctccgcccgtcgacgtcgcgaaaatttggctgaactctgtcatttagaggaagtagaagt</t>
  </si>
  <si>
    <t>HWI-M01998:17:000000000-B3DDG:1:1102:8189:15874_CONS_SUB_SUB_CMP</t>
  </si>
  <si>
    <t>attgaatggttatagtgagcatatgggatcagtagaattagactggcaacagtctttctctgcagagaactacggcaaactaggctatttagaggaggtaaaagt</t>
  </si>
  <si>
    <t>HWI-M01998:17:000000000-B3DDG:1:1103:23684:10835_CONS_SUB_SUB_CMP</t>
  </si>
  <si>
    <t>attgaatggcttagtgaggtcttcggactggtgcgcggcaatgcgtccgcattgccgatgttgccgggaagatgaccaaacttgatcattagaggaagtaaaagt</t>
  </si>
  <si>
    <t>HWI-M01998:17:000000000-B3DDG:1:1103:6450:14432_CONS_SUB_SUB_CMP</t>
  </si>
  <si>
    <t>atggaatagttgggtaagtcttccgactcgcgcccacgaggtcgtctcgccgccggcgacgcgcgagaatttcactgaattttatcatttagaggaaggagaagt</t>
  </si>
  <si>
    <t>HWI-M01998:17:000000000-B3DDG:1:1104:18628:13018_CONS_SUB_SUB_CMP</t>
  </si>
  <si>
    <t>attgaatggttcggtgaagtgttcggaccgcgccgacgtgggcgttcgccgccggcgacgtcgcgagaagttcactgaactttatcatttagaggaaggagaagt</t>
  </si>
  <si>
    <t>HWI-M01998:17:000000000-B3DDG:1:1104:28612:16583_CONS_SUB_SUB_CMP</t>
  </si>
  <si>
    <t>attgaatggtctggtgaagtgttcggaccgcgccgacgtgggcggctcgccggcggcgacgtcgcgagaagttcactgaaccttatcatttagaggaaggagaag</t>
  </si>
  <si>
    <t>HWI-M01998:17:000000000-B3DDG:1:1108:12854:11604_CONS_SUB_SUB_CMP</t>
  </si>
  <si>
    <t>attgaatgacttagtgaggtcttcggactggtacgcggcaatgtctcggcatgccgatgttgccgggaagatgaccaaacttgatcatttagaggaagtaaaagt</t>
  </si>
  <si>
    <t>HWI-M01998:17:000000000-B3DDG:1:1112:22082:20189_CONS_SUB_SUB_CMP</t>
  </si>
  <si>
    <t>attgaatggctcagtgagacgttcggactggcccagagaggtgcggcaactaccactcagggccggaaagttgttcaaactctatcatttagaggaagtagaagt</t>
  </si>
  <si>
    <t>HWI-M01998:17:000000000-B3DDG:1:1112:11175:21149_CONS_SUB_SUB_CMP</t>
  </si>
  <si>
    <t>attgaatgatttggtgaggtcttcggaccggtgcgcggcaatggtcggcattgccggtgttggcgggaagatgaccaaacttgatcatttagaggaagtaaaagt</t>
  </si>
  <si>
    <t>HWI-M01998:17:000000000-B3DDG:1:1112:17271:26880_CONS_SUB_SUB_CMP</t>
  </si>
  <si>
    <t>attgaatggctcggtgaagtgtccggattggcctacgtgggaggctcggcgacggcctccttgcgagaagttgactgaactttatcatttagaggaaggagaagt</t>
  </si>
  <si>
    <t>HWI-M01998:17:000000000-B3DDG:1:1114:14443:12380_CONS_SUB_SUB_CMP</t>
  </si>
  <si>
    <t>attgaatgatttagtgaggtcttcggaccggtacgcggtgcgtttcggcgtcgccgatgttgctgggaagatgaccaaactcgatcatttagaggaagtaaaagt</t>
  </si>
  <si>
    <t>HWI-M01998:17:000000000-B3DDG:1:2102:10173:4331_CONS_SUB_SUB_CMP</t>
  </si>
  <si>
    <t>attgaatggtccggtgaagtgttcggatcgcggcgacgtgggtggttcgccgccgacgacgtcgcgagaagttcactgaaccttatcgtttagaggaaggagaag</t>
  </si>
  <si>
    <t>HWI-M01998:17:000000000-B3DDG:1:2103:18410:7590_CONS_SUB_SUB_CMP</t>
  </si>
  <si>
    <t>actggatggtccggtgaagtgttcggatcgcgcccgacgcggggggccgccgccggcggcgtcgcgaaagttcactgaaccttatcatttagaggaaggaaaagt</t>
  </si>
  <si>
    <t>HWI-M01998:17:000000000-B3DDG:1:2103:12778:19987_CONS_SUB_SUB_CMP</t>
  </si>
  <si>
    <t>attgaatggttcggtgaagtgctcggatcgcgccgccggggcgggccgccgccggcggcgtcgcgagaagttcactgaaccttatcatttagaggaaggagaagt</t>
  </si>
  <si>
    <t>HWI-M01998:17:000000000-B3DDG:1:2104:14138:6973_CONS_SUB_SUB_CMP</t>
  </si>
  <si>
    <t>atggattgttttagtgaggcttccggactggtgcccgacaatgcccggcattgccgatgttgtcggaaagatgaccaaacttgatcatttagaggaagtaaaagt</t>
  </si>
  <si>
    <t>HWI-M01998:17:000000000-B3DDG:1:2106:11432:15101_CONS_SUB_SUB_CMP</t>
  </si>
  <si>
    <t>attgaatggttatagtgagcatatgggatcagtagaattagactggcaacagtctttctccgcagagaaccatggcaaactaggctatttagaggaagtaaaagt</t>
  </si>
  <si>
    <t>HWI-M01998:17:000000000-B3DDG:1:2107:12475:8614_CONS_SUB_SUB_CMP</t>
  </si>
  <si>
    <t>attggatggtttggtgaagtcctcggatcgcccccacgggggcggttcgccgcccgggaggtcgggggaagatgtctgacttttataatttagaggaatgagaag</t>
  </si>
  <si>
    <t>HWI-M01998:17:000000000-B3DDG:1:2108:24537:9077_CONS_SUB_SUB_CMP</t>
  </si>
  <si>
    <t>attgaatggtttagtgagacttctggattgtctgagtttgcggtgtttcggtgctttgttagatgagaagttagtcaaacttgatcatttagaggaagtaaaagt</t>
  </si>
  <si>
    <t>HWI-M01998:17:000000000-B3DDG:1:2108:25198:25564_CONS_SUB_SUB_CMP</t>
  </si>
  <si>
    <t>attgaatggttatagtgagcatatggggtcagtagaattagactgtccacagtctttctctgcagagaactatggcaaactaggctatttagaggaagtaaaagt</t>
  </si>
  <si>
    <t>HWI-M01998:17:000000000-B3DDG:1:2110:21839:20830_CONS_SUB_SUB_CMP</t>
  </si>
  <si>
    <t>attgaatgatttagtgaggtcttcggactggtacgcggcaatgtcccggcattgccgatgttgccgggaagatgaccaaacttgatcatttggaggaagtaaaag</t>
  </si>
  <si>
    <t>HWI-M01998:17:000000000-B3DDG:1:2112:17202:3839_CONS_SUB_SUB_CMP</t>
  </si>
  <si>
    <t>attggttggtttagtgaggctcccgactgatcgccgcggcggcctcgcggaccttccggcgcgtcgagagacggtcgaacttgactatctagaggaagtaaaagt</t>
  </si>
  <si>
    <t>HWI-M01998:17:000000000-B3DDG:1:2112:11658:16696_CONS_SUB_SUB_CMP</t>
  </si>
  <si>
    <t>attgaatggtccggtgaagtctccggatcgccgccacgcggcggcacgcctcccgcgacgtcgcgagaagtccactgaaccttatcatttagaggaaggagaagt</t>
  </si>
  <si>
    <t>HWI-M01998:17:000000000-B3DDG:1:2113:9003:10833_CONS_SUB_SUB_CMP</t>
  </si>
  <si>
    <t>attgaatggtccggtgaagtgttcggatcgcgccgcgtgggcggttcgccgccggcgacgtcgcgagaagttcgctgaactttatcatttagagaaagtagaagt</t>
  </si>
  <si>
    <t>HWI-M01998:17:000000000-B3DDG:1:1103:23243:9230_CONS_SUB_SUB_CMP</t>
  </si>
  <si>
    <t>attgaatggcttagtgaggtcttcggaccggtacgcggtggcgtttcggcgtcgccgatgttgctgggaagatgaccaaacttgatcatttagaggaagtaaaagt</t>
  </si>
  <si>
    <t>HWI-M01998:17:000000000-B3DDG:1:2103:20655:12455_CONS_SUB_SUB_CMP</t>
  </si>
  <si>
    <t>attgaatgatttagtgaggtcttcggaccggtgcgcggcaatgcgtccgcattgccgatgttgccgggaagatggccaaacttgatcatttagaggaagtaaaagt</t>
  </si>
  <si>
    <t>HWI-M01998:17:000000000-B3DDG:1:1101:19632:14089_CONS_SUB_SUB_CMP</t>
  </si>
  <si>
    <t>attgaatgatttagtgaggtcttcggactggtgcgcggcaatgtctcggcattgccgatgttgccgggaagatgaccaaacttggtcatttagaggatgtaaaagt</t>
  </si>
  <si>
    <t>HWI-M01998:17:000000000-B3DDG:1:1102:6459:15443_CONS_SUB_SUB_CMP</t>
  </si>
  <si>
    <t>attgaatggtccggtgaagtgttcggatcgcggcgacgtgggcggttcgccgccgatgatgtcgcgagaagttcactgaaccttatcacttagaggaaggagaagt</t>
  </si>
  <si>
    <t>HWI-M01998:17:000000000-B3DDG:1:2105:12783:17793_CONS_SUB_SUB_CMP</t>
  </si>
  <si>
    <t>attgaatggctcggtgaggtcttcggactggtgcgcggcaatgtctcggcattgccgatgttgccgggaagatgaccaaacttgatcatttagaggaagtaaaagt</t>
  </si>
  <si>
    <t>HWI-M01998:17:000000000-B3DDG:1:1101:11887:9960_CONS_SUB_SUB_CMP</t>
  </si>
  <si>
    <t>attgaatggcccggtgaagcgttcggattgcggcgacgtgggcggttcgctgcccgcgacgttgtgagaagtccactgaaccttatcatttagaggaaggagaagt</t>
  </si>
  <si>
    <t>HWI-M01998:17:000000000-B3DDG:1:1101:10863:11109_CONS_SUB_SUB_CMP</t>
  </si>
  <si>
    <t>attgaatggtccggtgaagtgttcggatcgcgccgacgtgggcggttcgccgccggcgacgtgcgagaagttcactgaagcttatcatttagaggaaggagaagta</t>
  </si>
  <si>
    <t>HWI-M01998:17:000000000-B3DDG:1:1101:26951:11157_CONS_SUB_SUB_CMP</t>
  </si>
  <si>
    <t>attgaatggcccggtgaagcgttcggaccgcgccgacgtgggcggttcgccgccggcgacgtcgcgagaattccactgaaccttatcatttagaggaaggagaagt</t>
  </si>
  <si>
    <t>HWI-M01998:17:000000000-B3DDG:1:1101:2160:13173_CONS_SUB_SUB_CMP</t>
  </si>
  <si>
    <t>attgaatggtccggtgaagtgttcggattgcggcgacgcgggcggtccgccgcccgcgacgtcgcgagaagtccactgaaccttatcatttagaggaagtagaagt</t>
  </si>
  <si>
    <t>HWI-M01998:17:000000000-B3DDG:1:1101:19250:28824_CONS_SUB_SUB_CMP</t>
  </si>
  <si>
    <t>attgaatggtccggtgaagtgttcggatcgcggcgacgtgggcggtccgccgcccgcgacgtcggaagaagtccactgaaccttatcatttagaggaaggataagt</t>
  </si>
  <si>
    <t>HWI-M01998:17:000000000-B3DDG:1:1102:14462:5050_CONS_SUB_SUB_CMP</t>
  </si>
  <si>
    <t>attggatggtccggtgaagtgttcggatcgcgccgacgtgggcggttcgccgccggcgacgtcgcgagaagttcactgaaccctatcatttagaggaaggagaggt</t>
  </si>
  <si>
    <t>HWI-M01998:17:000000000-B3DDG:1:1102:26860:15027_CONS_SUB_SUB_CMP</t>
  </si>
  <si>
    <t>attgaatggcttagtgaggtcttcggactggtacgcggcaatgtctcggcattgccgatgttgccgggaagatgaccaaacttgatcatttagaggaagtaaaagt</t>
  </si>
  <si>
    <t>HWI-M01998:17:000000000-B3DDG:1:1102:9613:19047_CONS_SUB_SUB_CMP</t>
  </si>
  <si>
    <t>attgaatggttcggtgaagtgttaggatcgcggcgacgtgggcggttcgctgccggcgacgtcgcgagaattccactgaaccttatcatttagaggaagtagaagt</t>
  </si>
  <si>
    <t>HWI-M01998:17:000000000-B3DDG:1:1102:8966:22667_CONS_SUB_SUB_CMP</t>
  </si>
  <si>
    <t>attgaatgatccagtgaagtcttcggatcgcgcccgcgtccccggttgcgcttcgccgatgacccgaaaagttcactgaacattatcatttagaggaagtagaagt</t>
  </si>
  <si>
    <t>HWI-M01998:17:000000000-B3DDG:1:1103:17370:17781_CONS_SUB_SUB_CMP</t>
  </si>
  <si>
    <t>attgaatggttcggtgaagtgttcggatcgcgccgacgtgggcgggccgccgcccgcgacgtggcgagaagtccactgaactttatcatttagagaaaggagaagt</t>
  </si>
  <si>
    <t>HWI-M01998:17:000000000-B3DDG:1:1103:8354:22364_CONS_SUB_SUB_CMP</t>
  </si>
  <si>
    <t>attgaatggtccggtgaagttttcggatcgcgcccacgtgggcggctcgccgccggcggcgtcgcgagaagtacactgagctttatcatttagaggaagtagaagt</t>
  </si>
  <si>
    <t>HWI-M01998:17:000000000-B3DDG:1:1103:4671:23109_CONS_SUB_SUB_CMP</t>
  </si>
  <si>
    <t>attgaatgatttagtgaggtcttcggactggtacgcggcgacgtctcggcattgccgatgttgccgggaagatgaccaaacttgatcatttagaggaagtaaaagt</t>
  </si>
  <si>
    <t>HWI-M01998:17:000000000-B3DDG:1:1104:17271:15686_CONS_SUB_SUB_CMP</t>
  </si>
  <si>
    <t>attgaatggtccggtgaagtgttcggattgcggcgacgtgggcggttcgctgctcgcgacgctgtgagaagtccactgaaccttatcatttagaggaaggagaagt</t>
  </si>
  <si>
    <t>HWI-M01998:17:000000000-B3DDG:1:1104:12009:25570_CONS_SUB_SUB_CMP</t>
  </si>
  <si>
    <t>attgaatggtccggtgaagtgttcggatcgcgccgaccggggcggttcgcctccggcgacgtcgcgagaagttcactgaaccttatcatttagaggaaggagaagt</t>
  </si>
  <si>
    <t>HWI-M01998:17:000000000-B3DDG:1:1105:20632:2760_CONS_SUB_SUB_CMP</t>
  </si>
  <si>
    <t>attgaatggtccggtgaagtgctcggatcgcgccgacgcgggcgggccgccgcccgcgacgtcgcgagaagtccactgaaccttatcatttagaggaaggagaagt</t>
  </si>
  <si>
    <t>HWI-M01998:17:000000000-B3DDG:1:1105:18233:18876_CONS_SUB_SUB_CMP</t>
  </si>
  <si>
    <t>attgaatgattcagtgaagtcctcggactggtacgcggcaatgtctcggcatcgccgatgttgccgggaagatgcccaaacttgatcatttagaggaagtaaaagt</t>
  </si>
  <si>
    <t>HWI-M01998:17:000000000-B3DDG:1:1105:16924:22435_CONS_SUB_SUB_CMP</t>
  </si>
  <si>
    <t>attgaatggtccagtgaagtcctcggatcgcgcccggcgcggcggtccgccgctggcgacgtcgcgagaagttcactgaaccttatcatttagaggaaggagaagt</t>
  </si>
  <si>
    <t>HWI-M01998:17:000000000-B3DDG:1:1105:13996:24457_CONS_SUB_SUB_CMP</t>
  </si>
  <si>
    <t>attggatgatttagtgaggtctttggaccggtacgcggtggcgtttcggcgtcgccgatgttgctgggaagatgaccaaacttgatcatttagaggaagtaaaagt</t>
  </si>
  <si>
    <t>HWI-M01998:17:000000000-B3DDG:1:1105:6549:24934_CONS_SUB_SUB_CMP</t>
  </si>
  <si>
    <t>attgaatggtccggtgaagtgtcgggatcgcggcgacgtgggcggtccgccgcccgcgacgtcgcgagaagtccactgaaccttatcatttagaggaaggagaagt</t>
  </si>
  <si>
    <t>HWI-M01998:17:000000000-B3DDG:1:1106:23336:9123_CONS_SUB_SUB_CMP</t>
  </si>
  <si>
    <t>attgaatggtctggtgaagtgttcggatcgccgcggcgtgggcgggccgccgcccgcgccgtcgcgagaagtccgctgaactttatcatttagaggaagtagaagt</t>
  </si>
  <si>
    <t>HWI-M01998:17:000000000-B3DDG:1:1106:18095:13284_CONS_SUB_SUB_CMP</t>
  </si>
  <si>
    <t>attgaatggtccggtgaagttttcggatcgcgccgacgagggcggttcgccgccggcgacgtcgcgagaagttcactgaaccttatcatttagaggaaggagaagt</t>
  </si>
  <si>
    <t>HWI-M01998:17:000000000-B3DDG:1:1106:11250:17581_CONS_SUB_SUB_CMP</t>
  </si>
  <si>
    <t>attgaatggtccggtgaagtgttcggattgcggcgacgtgggcggttcgctgcccgcgacgtcgcgagaagttcactgaaccttatcatttagagggaggagaagt</t>
  </si>
  <si>
    <t>HWI-M01998:17:000000000-B3DDG:1:1106:27163:18278_CONS_SUB_SUB_CMP</t>
  </si>
  <si>
    <t>attgaatgatttagtgaggtcttcggactggtgcgcggcaatggctcggcattgccgatgtcgccggaaagatgaccaaacttgatcatttagaggaagtaaaagt</t>
  </si>
  <si>
    <t>HWI-M01998:17:000000000-B3DDG:1:1106:5970:23653_CONS_SUB_SUB_CMP</t>
  </si>
  <si>
    <t>attgaatggtccggtgaggtgttcggatcgcggcgacgtgggtggttcgctgcccgcgacgtcgcgagaagttcactgaaccttatcatttagaggaaggagaagt</t>
  </si>
  <si>
    <t>HWI-M01998:17:000000000-B3DDG:1:1106:18354:24804_CONS_SUB_SUB_CMP</t>
  </si>
  <si>
    <t>attgaatggtccggtgaagtgttaggatcgcggcgacttcggcggttcgccggcggcgacgtcgcgagaattccactgaaccttatcatttagaggaaggagaagt</t>
  </si>
  <si>
    <t>HWI-M01998:17:000000000-B3DDG:1:1106:11415:25606_CONS_SUB_SUB_CMP</t>
  </si>
  <si>
    <t>attgaatggtccggtgaagcgttcggctcgcggcgacgtgggcggcccgccgcccgcgacgtcgcgagaagtccactgaaccttatcatttagaggaaggagaagt</t>
  </si>
  <si>
    <t>HWI-M01998:17:000000000-B3DDG:1:1107:18148:2623_CONS_SUB_SUB_CMP</t>
  </si>
  <si>
    <t>attgaatggtctagtgaagtgttcggatcgcgccggcgtgggcggttcgccgccgtcgacgtcgcgagaagttcgctgaaccttatcatctagaggaagtagaagt</t>
  </si>
  <si>
    <t>HWI-M01998:17:000000000-B3DDG:1:1107:25055:9818_CONS_SUB_SUB_CMP</t>
  </si>
  <si>
    <t>attgaatgatttagtgaggccttcgggctggtgcgcggcaatgcgtccgcattgccgatgttgccgggaagatgaccaaacttgatcatttagaggaagtaaaagt</t>
  </si>
  <si>
    <t>HWI-M01998:17:000000000-B3DDG:1:1107:8953:10718_CONS_SUB_SUB_CMP</t>
  </si>
  <si>
    <t>attgaatggtctggtgaggtgctcggatcggcgccgcgggggccgttcgccgcctgcggcgtgtcgagaagacgtcgaacttgactatcttagaggaagtaaaagt</t>
  </si>
  <si>
    <t>HWI-M01998:17:000000000-B3DDG:1:1107:24891:11620_CONS_SUB_SUB_CMP</t>
  </si>
  <si>
    <t>attgaatggtccggtgaagtgttagaatcgcggcgacgtgggcggttccccgccggcgacgtcgcgagaattccactgaaccttatcatttagaggaaggaggagt</t>
  </si>
  <si>
    <t>HWI-M01998:17:000000000-B3DDG:1:1107:2487:13012_CONS_SUB_SUB_CMP</t>
  </si>
  <si>
    <t>attgaatggtccggtgaagtgttcggatcgccccgtcgtgggcggttcgccgccggcgacgtcgcgagaagttcactgaaccttatcatttagaggaagtagaagt</t>
  </si>
  <si>
    <t>HWI-M01998:17:000000000-B3DDG:1:1107:17487:20288_CONS_SUB_SUB_CMP</t>
  </si>
  <si>
    <t>attgaatggcccggtgaagtgttcggatcgcggcgacgtgggtggttcgctgcccgcgacgtcgcaagaagtccactgaaccttatcatttagaggaaggagaagt</t>
  </si>
  <si>
    <t>HWI-M01998:17:000000000-B3DDG:1:1108:14000:3190_CONS_SUB_SUB_CMP</t>
  </si>
  <si>
    <t>attaaatggtccggtgaagtgttaggatcgcggcgacgtgggcggttcgccgccggcgacgtcgcgagaattccactgtaccttatcatttagaggaaggagaagt</t>
  </si>
  <si>
    <t>HWI-M01998:17:000000000-B3DDG:1:1108:3379:9646_CONS_SUB_SUB_CMP</t>
  </si>
  <si>
    <t>attgaatggtccggtgaggtgttcggatcgcgccgacgcgggcgggcagacgccggcgacgtcgcgagaagttccctgaaccttatcatttagaggaaggagaagt</t>
  </si>
  <si>
    <t>HWI-M01998:17:000000000-B3DDG:1:1108:17289:10429_CONS_SUB_SUB_CMP</t>
  </si>
  <si>
    <t>attgaatggtctagtgaagtgttcggatcgcgccgcccggggcggttcgccgccggcgacatcgcgagaagttcactgaaccttatcatttagaggaaggagaagt</t>
  </si>
  <si>
    <t>HWI-M01998:17:000000000-B3DDG:1:1108:25384:12508_CONS_SUB_SUB_CMP</t>
  </si>
  <si>
    <t>attgaatgatttagtgaggtcttcgggctggtgcgcggcagtgtttcggcactgccgatgttgccgggaaggtgaccaaacttgatcatttagaggaagtaaaagt</t>
  </si>
  <si>
    <t>HWI-M01998:17:000000000-B3DDG:1:1108:10726:19688_CONS_SUB_SUB_CMP</t>
  </si>
  <si>
    <t>attgaatgatttagtgaggtcttcggactggtgcgcggcaatgcttcggcattgccgatgttgccgggaagatgaccaaacttgatcatttagaggaagtaaaagt</t>
  </si>
  <si>
    <t>HWI-M01998:17:000000000-B3DDG:1:1108:15654:19939_CONS_SUB_SUB_CMP</t>
  </si>
  <si>
    <t>attggatggtccggtgaagtgctaggatcgcgccgacgggggcggttcgctgccggcggcgccgcgagaattccgctgaactttatcatctagaggaagtagaagt</t>
  </si>
  <si>
    <t>HWI-M01998:17:000000000-B3DDG:1:1108:19002:28763_CONS_SUB_SUB_CMP</t>
  </si>
  <si>
    <t>attgaatgatttagtgaggtcttcgggctggtgcgcggcaatgcgttcgcattgccgatgttgccgggaagatgaccaaacttgatcatttagaggaagtaaaagt</t>
  </si>
  <si>
    <t>HWI-M01998:17:000000000-B3DDG:1:1109:27709:12570_CONS_SUB_SUB_CMP</t>
  </si>
  <si>
    <t>attgaatggtccggtgaagtgtatggttcgcgtcgacgtgggtggttcgccgccgacgacgtcgcgagaagttcgctgaaccttattatttagaggaaggagaagt</t>
  </si>
  <si>
    <t>HWI-M01998:17:000000000-B3DDG:1:1109:10485:17092_CONS_SUB_SUB_CMP</t>
  </si>
  <si>
    <t>attgaatgatatagtgaggtcttcggactggtgcgcggcaatgcgtccgcattgccgatgttgccgggaagatgaccgaacttgatcatttagaggaagtaaaagt</t>
  </si>
  <si>
    <t>HWI-M01998:17:000000000-B3DDG:1:1110:20057:7010_CONS_SUB_SUB_CMP</t>
  </si>
  <si>
    <t>attgaatgatttagtgaggtcttcggactggcacgcggcaatgtctcggcattgccgatgttgccgggaagatgtccaaacttgatcatttagaggaagtaagagt</t>
  </si>
  <si>
    <t>HWI-M01998:17:000000000-B3DDG:1:1110:7260:8019_CONS_SUB_SUB_CMP</t>
  </si>
  <si>
    <t>attgaatggtctggtgaagtgttcggatcgcgccgacgtgggcggttcgccgccggcgacgtcgcgggaagttcaccgaaccttatcatttagaggaaggagcagt</t>
  </si>
  <si>
    <t>HWI-M01998:17:000000000-B3DDG:1:1111:28971:18245_CONS_SUB_SUB_CMP</t>
  </si>
  <si>
    <t>attgaatggtccggtgaagtgttcagatcgcggcgacgtgggcggttccccgccggcgacgtcgcgagaagttcactgaaccttatcatttagaggaaggagaagt</t>
  </si>
  <si>
    <t>HWI-M01998:17:000000000-B3DDG:1:1111:9899:27890_CONS_SUB_SUB_CMP</t>
  </si>
  <si>
    <t>attgaatggtccggtgaagtgttcggatcgcggcgacgtgggcggtccgccgcccgcgacatcgcgagaggtccactgaaccttatcatttagaggaaggagaagt</t>
  </si>
  <si>
    <t>HWI-M01998:17:000000000-B3DDG:1:1112:14244:3145_CONS_SUB_SUB_CMP</t>
  </si>
  <si>
    <t>attgaatggtccggtgaagtgttcggatcgcgccgacgtgggtggttcgctgcccgcgacgtcgcgagaagtccactggaccttatcatttagaggaaggagaagt</t>
  </si>
  <si>
    <t>HWI-M01998:17:000000000-B3DDG:1:1112:14865:10173_CONS_SUB_SUB_CMP</t>
  </si>
  <si>
    <t>attgaatggttcggggaagtgtccgactcgcgccgacgtgggcggttcgccgccggcgacggcgcgagaagttcactgaaccttatcatttagaggaaggagaagt</t>
  </si>
  <si>
    <t>HWI-M01998:17:000000000-B3DDG:1:1112:17672:20154_CONS_SUB_SUB_CMP</t>
  </si>
  <si>
    <t>attgaatggtccggtgaagtgttaggatcgtggcgacgtgggcggttcgccaccggcgacgtcgcgagaattccactgaaccttatcatttagaggaaggagaagt</t>
  </si>
  <si>
    <t>HWI-M01998:17:000000000-B3DDG:1:1112:18957:20885_CONS_SUB_SUB_CMP</t>
  </si>
  <si>
    <t>attgaatgatttagtaaggccttcggactggcgcgcggcgatgccccggcatttccgatgttgccgggaagatgaccaaacttgatcatttagaggaagtaaaagt</t>
  </si>
  <si>
    <t>HWI-M01998:17:000000000-B3DDG:1:1112:14805:23510_CONS_SUB_SUB_CMP</t>
  </si>
  <si>
    <t>attgaatgatttagtgaggtcttcagactggtacgcggcaatgtctcggcattgccgatgttgctgggaagatgaccaaacttgatcatttagaggaagtaaaagt</t>
  </si>
  <si>
    <t>HWI-M01998:17:000000000-B3DDG:1:1113:27767:11639_CONS_SUB_SUB_CMP</t>
  </si>
  <si>
    <t>attgaatggtttagtgaggtcttcggaccggcgcgcggcaatgcctcggcattgccgatgttgccgggaagatgaccaaacttgatcatttagaggaagtaaaagt</t>
  </si>
  <si>
    <t>HWI-M01998:17:000000000-B3DDG:1:1113:22039:16497_CONS_SUB_SUB_CMP</t>
  </si>
  <si>
    <t>attgaatggtccggtgaagtgttcggatcgcgctcgcgtgggcgggtaaccgccggcgacgtcgcgagaagttcactgaaccttatcatttagaggaaggagaagt</t>
  </si>
  <si>
    <t>HWI-M01998:17:000000000-B3DDG:1:1113:22108:27131_CONS_SUB_SUB_CMP</t>
  </si>
  <si>
    <t>attgaatgatccggtgaagtgttcggatcgcgccgccgtgggcggttcgcctccggcgacgtcgcgagaagttcactgaaccttatcatttagaggaaggagaagt</t>
  </si>
  <si>
    <t>HWI-M01998:17:000000000-B3DDG:1:1114:18760:10275_CONS_SUB_SUB_CMP</t>
  </si>
  <si>
    <t>attgaatggttcggtgaagtgttcggatcgcgccgacgtgggtggttcgctgcccgcgacgtcgcgagaagtccactgaaccttatcatttagaggaaggagaagt</t>
  </si>
  <si>
    <t>HWI-M01998:17:000000000-B3DDG:1:1114:26503:21402_CONS_SUB_SUB_CMP</t>
  </si>
  <si>
    <t>attgatgatttggtgagggcttcggactggtgcgcggcaatccgtttcggcatgccgatgtcgccgggaagatgaccgaacttgatcatttagaggaagtaaaagt</t>
  </si>
  <si>
    <t>HWI-M01998:17:000000000-B3DDG:1:1114:17903:21513_CONS_SUB_SUB_CMP</t>
  </si>
  <si>
    <t>attgaatgatccggtgaagtgttcggatcgcgccgacgtgggcggttcgccgccggcgacgtcgcgagaagttcactgagccttagcatttagaggaaggagaagt</t>
  </si>
  <si>
    <t>HWI-M01998:17:000000000-B3DDG:1:2101:21813:9611_CONS_SUB_SUB_CMP</t>
  </si>
  <si>
    <t>attgaatgttctggtgaaatcatcagattggcgccgacggggtggtctccactccattggaaaccgaaaagacgattaaacctgatcatttagaggaagtaaaagt</t>
  </si>
  <si>
    <t>HWI-M01998:17:000000000-B3DDG:1:2101:23265:10849_CONS_SUB_SUB_CMP</t>
  </si>
  <si>
    <t>attgaatgatttagtgaggtcttcggaccggcccgcggggttgcctcggcattgccgatgttgccgagaagatgaccaaacttgattatttagaggaagtaaaagt</t>
  </si>
  <si>
    <t>HWI-M01998:17:000000000-B3DDG:1:2102:12891:1887_CONS_SUB_SUB_CMP</t>
  </si>
  <si>
    <t>attgaatggcttagtgaggtcttcggactggtgcgcggcaatgtcccggcattgccgatgttgccgggaagatgaccaaacttgatcatttagaggaagtaaaagt</t>
  </si>
  <si>
    <t>HWI-M01998:17:000000000-B3DDG:1:2102:6869:11902_CONS_SUB_SUB_CMP</t>
  </si>
  <si>
    <t>attgaatggtccgatgaagtgttcggatcgcaccgacgtgggcggctcgccgccggcgacgtcgcgagaagttcactgaaccttatcatttagaggaaggagaagt</t>
  </si>
  <si>
    <t>HWI-M01998:17:000000000-B3DDG:1:2102:2023:12645_CONS_SUB_SUB_CMP</t>
  </si>
  <si>
    <t>attgaatgatctagtgaggtcttaggatcgctgcgccgtggcgtttccgcctccccgatcttcctgggaagttcactaaacctgatcatttagaggaagtaaaagt</t>
  </si>
  <si>
    <t>HWI-M01998:17:000000000-B3DDG:1:2102:2375:14352_CONS_SUB_SUB_CMP</t>
  </si>
  <si>
    <t>attgaatggtctggtgaagtgttaggatcgctgcgccgtgggcggttcgctgccggcgacgtcgcgagaattccactgaactttatcatttagaggaaggagaagt</t>
  </si>
  <si>
    <t>HWI-M01998:17:000000000-B3DDG:1:2102:9293:22473_CONS_SUB_SUB_CMP</t>
  </si>
  <si>
    <t>attgaatggtccggtgaagtgttaggatcgcggcgtcgtgggcggttcgccgccggcgacgtcgcgaaaattccactgaactttatcatttagaggaaggagaagt</t>
  </si>
  <si>
    <t>HWI-M01998:17:000000000-B3DDG:1:2103:22122:3556_CONS_SUB_SUB_CMP</t>
  </si>
  <si>
    <t>attgaatggtccggtgaagtgttcggatcgcggcgacgtgggtggttcgctgcccgcgacgtcgcgagaagttcactgaaccttatcatttagaggaaggagaggt</t>
  </si>
  <si>
    <t>HWI-M01998:17:000000000-B3DDG:1:2103:16892:7988_CONS_SUB_SUB_CMP</t>
  </si>
  <si>
    <t>attggatggtttggtgaagtgctcggatcgcccccacgggggcggtccgccgccggcgacgtcgcgagaagatcactgaaccttatcatctagaggaaggagaagt</t>
  </si>
  <si>
    <t>HWI-M01998:17:000000000-B3DDG:1:2103:21488:8191_CONS_SUB_SUB_CMP</t>
  </si>
  <si>
    <t>attgaatggtccggtgaagtgttaggatcgcggcgacgtgggcggttcgctgccggcgacgtcgcgagagttccactgaaccttaccatttagaggaaggagaagt</t>
  </si>
  <si>
    <t>HWI-M01998:17:000000000-B3DDG:1:2103:3636:11159_CONS_SUB_SUB_CMP</t>
  </si>
  <si>
    <t>attgaatggtccggtgaagtgttcggatcgccccggcgtgggcggttcgccgccggcgacgtcgcgagaaggtcactgaaccttgtcatttagaggaaggagaagg</t>
  </si>
  <si>
    <t>HWI-M01998:17:000000000-B3DDG:1:2103:15115:15861_CONS_SUB_SUB_CMP</t>
  </si>
  <si>
    <t>attgaatgatttagtgaggtcttcggactggtacgcggcaatgtctcggcattgccgatgtcgccgggaagatgaccaaacttgatcatttaggggaagtaaaagt</t>
  </si>
  <si>
    <t>HWI-M01998:17:000000000-B3DDG:1:2103:19089:17977_CONS_SUB_SUB_CMP</t>
  </si>
  <si>
    <t>atcgaatggtccggtgaagtgttcggatcgcggcgacgtgggcggttcgctgccggcgacgtcgcgagaagtccactgaaccttatcatttagaggaaggagaagc</t>
  </si>
  <si>
    <t>HWI-M01998:17:000000000-B3DDG:1:2103:10937:22468_CONS_SUB_SUB_CMP</t>
  </si>
  <si>
    <t>attgaatggtccggtgaagtgttcggatcgcggcgacgtgggtggttcgctgcccgcgacgtcgcgagaagttcactgaaccttatcatttagagggaggagaagt</t>
  </si>
  <si>
    <t>HWI-M01998:17:000000000-B3DDG:1:2103:8168:22843_CONS_SUB_SUB_CMP</t>
  </si>
  <si>
    <t>attggatggtccggtgaagcgctcggatcgcccccacgtgggcggttcgacgccggcgacgtcgcgagaagttcactgaaccttatcatttagaggaaggagaagt</t>
  </si>
  <si>
    <t>HWI-M01998:17:000000000-B3DDG:1:2104:18280:7358_CONS_SUB_SUB_CMP</t>
  </si>
  <si>
    <t>attgaatggtccggtgaagcgttcggatcgccccgacgtaggcggttcgccgccggcgacgtcgcgagaagttcactgaactttatcatttagaggtaggagaagt</t>
  </si>
  <si>
    <t>HWI-M01998:17:000000000-B3DDG:1:2104:23499:9075_CONS_SUB_SUB_CMP</t>
  </si>
  <si>
    <t>attgaatggtccggtgaagtgttcggaccgcgccgacgtgctcggctcgccgccgccgacgtcgcgagaagttcactgaaccttatcatttagaggaaggagaagt</t>
  </si>
  <si>
    <t>HWI-M01998:17:000000000-B3DDG:1:2104:24417:12804_CONS_SUB_SUB_CMP</t>
  </si>
  <si>
    <t>attgaatggcccggtgaagtgttcggatcgcgccgacgggggcggttcgccgccggcgacgacgcgagaagttcactgaaccttatcatttagagggaggagaagt</t>
  </si>
  <si>
    <t>HWI-M01998:17:000000000-B3DDG:1:2104:5265:16691_CONS_SUB_SUB_CMP</t>
  </si>
  <si>
    <t>attgaatggtccggtgaagtgttaggatctccccgacggggagggctcgcccccggcgacgtcgcgagaagttgactgaaccttatcatttagaggaagtagaagt</t>
  </si>
  <si>
    <t>HWI-M01998:17:000000000-B3DDG:1:2104:2184:17843_CONS_SUB_SUB_CMP</t>
  </si>
  <si>
    <t>attgaacggtccggtgaagtgctcggattgcggcgacgtgggtggttcgccgccgacggcgtcgcgagaagttcactgaaccttatcatttagaggaaggagaagt</t>
  </si>
  <si>
    <t>HWI-M01998:17:000000000-B3DDG:1:2104:16763:18205_CONS_SUB_SUB_CMP</t>
  </si>
  <si>
    <t>attgaatggtccggtgaagtgttcggatcgcgccgacgtgggaggttcgccgccggcgacgtcgcgagaagttcactgaaccttatcatctagaggaaggagaagt</t>
  </si>
  <si>
    <t>HWI-M01998:17:000000000-B3DDG:1:2104:23514:18339_CONS_SUB_SUB_CMP</t>
  </si>
  <si>
    <t>attggatggtccggtgaagtgttaggatcgcggcgacgtgggcggttcgccgcccgcgacgtcgcgagaagtccactgaaccttatcatttagaggaaggagaagt</t>
  </si>
  <si>
    <t>HWI-M01998:17:000000000-B3DDG:1:2104:21166:25527_CONS_SUB_SUB_CMP</t>
  </si>
  <si>
    <t>attgaatgatttagtgaggtcttcggactggtacgcggcaatgtctcggcattgccgatgttgccgggaagatgaccaaacgtgatcatttaggggaagtaaaagt</t>
  </si>
  <si>
    <t>HWI-M01998:17:000000000-B3DDG:1:2105:2943:15194_CONS_SUB_SUB_CMP</t>
  </si>
  <si>
    <t>attgaatggtccggggaagtgttcggatcgcgccgacgtgggcggttcgccgccggcgacctcgcgagaagttcactgaaccttatcatttagaggaaggagaagt</t>
  </si>
  <si>
    <t>HWI-M01998:17:000000000-B3DDG:1:2105:4487:15523_CONS_SUB_SUB_CMP</t>
  </si>
  <si>
    <t>attgaatgatttagtgaagtcttcggactggtacgcggcaatgtctcggcattgccgatgttgccgggaagatgaccaaacttgatcatttagaggaaggagaagt</t>
  </si>
  <si>
    <t>HWI-M01998:17:000000000-B3DDG:1:2105:5804:15728_CONS_SUB_SUB_CMP</t>
  </si>
  <si>
    <t>gttgaatggtccggtgaagtgttaggatcgcggcgacgtgggcggttcgccgccggcgacgtcgcgagaattccactgaaccttatcacttagaggaaggagaagt</t>
  </si>
  <si>
    <t>HWI-M01998:17:000000000-B3DDG:1:2105:20660:24719_CONS_SUB_SUB_CMP</t>
  </si>
  <si>
    <t>attgaatggtccggtgaagtgttcggattgcggcgacgtgggcggttcgctgcccgcgacgtcgcgagaattccactgaaccttatcatttagaggaaggagaagt</t>
  </si>
  <si>
    <t>HWI-M01998:17:000000000-B3DDG:1:2105:19864:25258_CONS_SUB_SUB_CMP</t>
  </si>
  <si>
    <t>attgaatggcccggtgaagcgttcggaccgcgccgaggtgggcggttcgccgccggcgacgacgcgaaaagttcactgaaccttatcatttagaggaaggagaagt</t>
  </si>
  <si>
    <t>HWI-M01998:17:000000000-B3DDG:1:2106:23600:7505_CONS_SUB_SUB_CMP</t>
  </si>
  <si>
    <t>atggaatggttcggtggagtgttagaatcgcggcgacgtgggcggttcgccgccagcgacgtcgcgagaattccactgaaccttatcatttagaggaaggagaagt</t>
  </si>
  <si>
    <t>HWI-M01998:17:000000000-B3DDG:1:2106:5932:20638_CONS_SUB_SUB_CMP</t>
  </si>
  <si>
    <t>attgaatggtccggtgaagtgttcggattgcggcgacgtgggcggttcgttgcccgcgacgttgtgagaagtccaccgaaccttatcatttagaggaaggagaagt</t>
  </si>
  <si>
    <t>HWI-M01998:17:000000000-B3DDG:1:2106:10308:24029_CONS_SUB_SUB_CMP</t>
  </si>
  <si>
    <t>attgaatggtccggttaagtgttcggatcgcggcgacgtgggcggttcgccgccgacgacgtcgcgaggagttcactgaaccttatcatttagaggaaggagaagt</t>
  </si>
  <si>
    <t>HWI-M01998:17:000000000-B3DDG:1:2107:20525:4701_CONS_SUB_SUB_CMP</t>
  </si>
  <si>
    <t>attgaatggtccggtgaagtgttagggtcgcggcgacgagggcggttcgccgccggcgacgtcgcgagaattccactgaaccttatcatttagaggaaggagaagt</t>
  </si>
  <si>
    <t>HWI-M01998:17:000000000-B3DDG:1:2107:12310:14142_CONS_SUB_SUB_CMP</t>
  </si>
  <si>
    <t>attgaacggtccggtgaagtgctcggattgctccggcgtgggcggtccaccgccggcgacgttgcgagaagttcactgaaccttatcatttagaggaaggagaagt</t>
  </si>
  <si>
    <t>HWI-M01998:17:000000000-B3DDG:1:2107:13284:16861_CONS_SUB_SUB_CMP</t>
  </si>
  <si>
    <t>attgagtggtccagtgaagtgctcggatcgctccggcgcgggcgggccaccgccggcgacgtcgcgagaagatccctgaactttatcatttagagaaagtagaagt</t>
  </si>
  <si>
    <t>HWI-M01998:17:000000000-B3DDG:1:2107:29592:17047_CONS_SUB_SUB_CMP</t>
  </si>
  <si>
    <t>attgaatggtccggtgaagtgttcggatcgcgccgcagtgggacgttcgccgcccccgacgtcgcgagccgctcactgaaccttatcatttagaggaaggagaagt</t>
  </si>
  <si>
    <t>HWI-M01998:17:000000000-B3DDG:1:2107:28900:18384_CONS_SUB_SUB_CMP</t>
  </si>
  <si>
    <t>attgaatggtttagtgaagtcttcggactggggcgcggcaatgggtccgcagtgccgatgttgccgggaagatgaccaaacttgatcatttagaggaaggaaaggt</t>
  </si>
  <si>
    <t>HWI-M01998:17:000000000-B3DDG:1:2107:13928:28575_CONS_SUB_SUB_CMP</t>
  </si>
  <si>
    <t>attgaatggtccggtgaagcgttcggatcgcggcgacgtgggtggtacgccgccgacgacgtcgcgagaagttcactgaaccttatcatttagaggaaggagaagt</t>
  </si>
  <si>
    <t>HWI-M01998:17:000000000-B3DDG:1:2108:24539:16704_CONS_SUB_SUB_CMP</t>
  </si>
  <si>
    <t>atggaatatttcgggggagtgtccggcccgcgcccgcgtgggtcgctcgctgctctggccgtcgcgagaagtccactgaaccttatcatttagaggaaggagaagt</t>
  </si>
  <si>
    <t>HWI-M01998:17:000000000-B3DDG:1:2108:8887:21810_CONS_SUB_SUB_CMP</t>
  </si>
  <si>
    <t>attgaatggtccggtgaagtgttcggatcgcggcgacgtggtgggtccgccacccgcgacgtcgcgagaagtccactgaaccttatcatttagaggaagtagaagt</t>
  </si>
  <si>
    <t>HWI-M01998:17:000000000-B3DDG:1:2108:6305:25557_CONS_SUB_SUB_CMP</t>
  </si>
  <si>
    <t>attgaatggcccggtgaagtgttcggatcgcgccgacgtggccggctcgccgccggcgacgtcgcgagaagttcactgaaccttatcatttagaggaaggagaagt</t>
  </si>
  <si>
    <t>HWI-M01998:17:000000000-B3DDG:1:2108:19165:26083_CONS_SUB_SUB_CMP</t>
  </si>
  <si>
    <t>attgaatggtctggtgaagtgttcggatcgccccggcgtgggcgggccgccgccggcggagtcgcgggaagttcactgaaccttatcatttagaggaagtagaagt</t>
  </si>
  <si>
    <t>HWI-M01998:17:000000000-B3DDG:1:2109:19509:15528_CONS_SUB_SUB_CMP</t>
  </si>
  <si>
    <t>attgaatggtccggtgaagtgttcggatcacgccgacgtgggcggttcgccgccggcgacgtcgcgagaagatcgctgaaccttatcatttagaggaaggagaagt</t>
  </si>
  <si>
    <t>HWI-M01998:17:000000000-B3DDG:1:2109:11455:17961_CONS_SUB_SUB_CMP</t>
  </si>
  <si>
    <t>attgaatggtccggtgaagtgttcggatcgcgccgacgtcggtcgctggccgccggcgacgtcgcgagaagttcactgaaccttatcatttagaggaaggagaagt</t>
  </si>
  <si>
    <t>HWI-M01998:17:000000000-B3DDG:1:2109:23307:24314_CONS_SUB_SUB_CMP</t>
  </si>
  <si>
    <t>attgaatggtccggtgaagcgttcggatcgcgccgacgtgggcggttagccgccggcgacgtcgcgagaagttgactgaaccttatcatttagaggaaggagaagt</t>
  </si>
  <si>
    <t>HWI-M01998:17:000000000-B3DDG:1:2110:15789:9622_CONS_SUB_SUB_CMP</t>
  </si>
  <si>
    <t>attgaatagtccggtgaagtgttaggatcgcggcgacgtgggtggttcgctgccggcgacgtcgcgagaattccactgaaccttatcatttagaggaaggagaagt</t>
  </si>
  <si>
    <t>HWI-M01998:17:000000000-B3DDG:1:2110:11430:10205_CONS_SUB_SUB_CMP</t>
  </si>
  <si>
    <t>attgagcgattcagtgagggcctcggattggtatcgggcggcgtttcagcgtcgccgatgttgctgggaagatgcccaaacttgatcatttagaggaagtaaaagt</t>
  </si>
  <si>
    <t>HWI-M01998:17:000000000-B3DDG:1:2110:5303:11588_CONS_SUB_SUB_CMP</t>
  </si>
  <si>
    <t>attgaatggctcagtgagagtcttcggaccgggccagagaggtgggccagcccccctcaacggcgggagatgtgcactaactcgtatcattagaggaagtaaaagt</t>
  </si>
  <si>
    <t>HWI-M01998:17:000000000-B3DDG:1:2110:15394:12099_CONS_SUB_SUB_CMP</t>
  </si>
  <si>
    <t>attgaatgatttagtgaggtctccggactggtgcgcggcaatgtctcggcgttgccgatgttgccgggaagatgaccaaacttgatcatttagaggaagtaaaaga</t>
  </si>
  <si>
    <t>HWI-M01998:17:000000000-B3DDG:1:2110:16079:20288_CONS_SUB_SUB_CMP</t>
  </si>
  <si>
    <t>attgaatgagttagtgaggtcttcggactggtgcgcggcaatgcgtccgcattgtcgatgttgccgggaagatgaccaaacttgatcatttagaggaagtaaaagt</t>
  </si>
  <si>
    <t>HWI-M01998:17:000000000-B3DDG:1:2110:8474:24647_CONS_SUB_SUB_CMP</t>
  </si>
  <si>
    <t>attgaatggtccggtgaagtgttcggatcgcggcgacgtgggcggttcgctgcccgcgacgttgtgagaagtccactgaacctcgtcatttagaggaaggagaagt</t>
  </si>
  <si>
    <t>HWI-M01998:17:000000000-B3DDG:1:2110:21860:25528_CONS_SUB_SUB_CMP</t>
  </si>
  <si>
    <t>attgaatggcccggtgaagtgttcggatcgcggcgacgtgggcggtccgccgcccgcgacgtcgcgagaagtccactgaaccttatcatttaaaggaaggagaagt</t>
  </si>
  <si>
    <t>HWI-M01998:17:000000000-B3DDG:1:2110:16042:27609_CONS_SUB_SUB_CMP</t>
  </si>
  <si>
    <t>attgaatggtccggtgaagtgctcggatcgcggtgacgtgggcggtccgccgcccgcggcgtcgcgagaagtccactgaaccttatcatttagaggaaggagaagt</t>
  </si>
  <si>
    <t>HWI-M01998:17:000000000-B3DDG:1:2111:13075:12534_CONS_SUB_SUB_CMP</t>
  </si>
  <si>
    <t>attgaatgatttagtgaggtcttcggaccggtacgcggtggcgtctcggcgtcgccgatgttgctgggaagatggccaaacttgatcatttagaggaagtaaaagt</t>
  </si>
  <si>
    <t>HWI-M01998:17:000000000-B3DDG:1:2111:18276:18607_CONS_SUB_SUB_CMP</t>
  </si>
  <si>
    <t>attggatggtttagtgaggtcctcggatcggcctcggcggggacggccacggccctgccggagcgtcgagaagacggtcgaacttgactatctagaggaagtaaaa</t>
  </si>
  <si>
    <t>HWI-M01998:17:000000000-B3DDG:1:2112:5237:14297_CONS_SUB_SUB_CMP</t>
  </si>
  <si>
    <t>atcgaatgatttagtgaggtcttcggactggtgcgcggcaatgcgtccgcattgccgatgttgctgggaagatgaccaaacttgatcatttagaggaagtaaaagt</t>
  </si>
  <si>
    <t>HWI-M01998:17:000000000-B3DDG:1:2113:23225:5433_CONS_SUB_SUB_CMP</t>
  </si>
  <si>
    <t>attgaatggtccggtgaggtgttcggatcgctccgacgtgctcggttcgccgccggcgacgtcgcgagaagttcactgaaccttatcatttaggggaaggagaagt</t>
  </si>
  <si>
    <t>HWI-M01998:17:000000000-B3DDG:1:2113:5730:9577_CONS_SUB_SUB_CMP</t>
  </si>
  <si>
    <t>attgaatgatttagtgaggacttcggactggtccacggcaatgacacggcattgccgattgtgccgggaagatgaccaaacttgatcatttagaggaagtaaaagt</t>
  </si>
  <si>
    <t>HWI-M01998:17:000000000-B3DDG:1:2113:9860:11251_CONS_SUB_SUB_CMP</t>
  </si>
  <si>
    <t>attgaatggtccggtgaagtgttcggatcgcgccgacgtgggcggttcgccgccggcgacgtcgcgaggagttcgctgaaccttatcatttagaggaaggggaagt</t>
  </si>
  <si>
    <t>HWI-M01998:17:000000000-B3DDG:1:2113:6988:12482_CONS_SUB_SUB_CMP</t>
  </si>
  <si>
    <t>attgaatgatttagtgaggtcttcggatcgcggcgacgtgggtggttcgctgcccgcgacgtcgcgagaagtccactgaaccttatcatttagaggaaggagaagt</t>
  </si>
  <si>
    <t>HWI-M01998:17:000000000-B3DDG:1:2114:27323:13471_CONS_SUB_SUB_CMP</t>
  </si>
  <si>
    <t>attgaatgatttagtgaggtcttcggaccggtacgcgggggcgtttccgcgtcgccgatgttgctgggaagatgaccaaacttgatcatttagaggaagtaaaagt</t>
  </si>
  <si>
    <t>HWI-M01998:17:000000000-B3DDG:1:2114:18159:15991_CONS_SUB_SUB_CMP</t>
  </si>
  <si>
    <t>attgaatggtccggtgaagtgttcggatcgcggcgacgtgggcggtccgccgcccgcgacgtcgcgagaagtccactgaaccttattatttagaggaaggagaagc</t>
  </si>
  <si>
    <t>HWI-M01998:17:000000000-B3DDG:1:1107:24042:7910_CONS_SUB_SUB_CMP</t>
  </si>
  <si>
    <t>attggatggtttagtgaggtcctcggatcggccccggctgggttggccacggccctgccggagcgccgagaagacggtcgaacctgactatctagaggaagtaaaag</t>
  </si>
  <si>
    <t>HWI-M01998:17:000000000-B3DDG:1:1108:17092:1922_CONS_SUB_SUB_CMP</t>
  </si>
  <si>
    <t>attggatggtctagtgagatcttcggattggcccggcgcggcgggccaccgtggtgccggtgttctgaaaagacgactgaactttatcatctagaggaaggaaaagt</t>
  </si>
  <si>
    <t>HWI-M01998:17:000000000-B3DDG:1:1110:25992:8651_CONS_SUB_SUB_CMP</t>
  </si>
  <si>
    <t>attgaatgttccggtgaagttttcggactcgcgccggcgtgggcgctccggcgtcggcgacgtcgcgagaagttcactgaaccttatcatttagaggaaggggaagt</t>
  </si>
  <si>
    <t>HWI-M01998:17:000000000-B3DDG:1:2101:17109:24813_CONS_SUB_SUB_CMP</t>
  </si>
  <si>
    <t>attgaatggtccggtgaagtgttcggatcgcgccgacgtgggcggttcggcgtcgccgatgttgctgggaagatgaccaaacttgatcatttagaggaagtaaaagt</t>
  </si>
  <si>
    <t>HWI-M01998:17:000000000-B3DDG:1:2106:7170:5457_CONS_SUB_SUB_CMP</t>
  </si>
  <si>
    <t>attgaatgatttagtgaggtcctcggatcggccccggcggggtcggccacggccctgccggagcgtcgagaagacggtcgaacttgcctatctagaggaagtaaaag</t>
  </si>
  <si>
    <t>HWI-M01998:17:000000000-B3DDG:1:2106:24573:18192_CONS_SUB_SUB_CMP</t>
  </si>
  <si>
    <t>attgaatggctcagtgagaccttcggactggcccagggcggggggccacggcactgccggagcgtcggaaagttggtcgaacttggttatctagaggaagtaaaagt</t>
  </si>
  <si>
    <t>HWI-M01998:17:000000000-B3DDG:1:2107:22971:26886_CONS_SUB_SUB_CMP</t>
  </si>
  <si>
    <t>attggagggttagtgaggtcctcggatcggccccggcggggttggccacggccctgcaggagcgtggagaagacggtcgaacttgactatttagaggaagtaatagt</t>
  </si>
  <si>
    <t>HWI-M01998:17:000000000-B3DDG:1:2109:13168:13098_CONS_SUB_SUB_CMP</t>
  </si>
  <si>
    <t>attggatggtttagtgaggtcctcggatcggccccggcggggccggccacggccctgccggagcgtcgagaagacggtcgaacttgactatctagaggaagtaaagg</t>
  </si>
  <si>
    <t>HWI-M01998:17:000000000-B3DDG:1:2112:19307:28269_CONS_SUB_SUB_CMP</t>
  </si>
  <si>
    <t>attggatggtttagtgaggtcctcggatcggccccggcggggtggccacggccccgccggagtggcgagaagacggccgaactttactatctagaggaagtaaaagt</t>
  </si>
  <si>
    <t>HWI-M01998:17:000000000-B3DDG:1:2105:19813:8708_CONS_SUB_SUB_CMP</t>
  </si>
  <si>
    <t>attgaatggtttagtgaggtcctcggatcggccccggcggggtcggccacggccctgccggagcgtcgagaagacggtcgaacttgactatctagaggaagtaaaggt</t>
  </si>
  <si>
    <t>HWI-M01998:17:000000000-B3DDG:1:2105:13133:23797_CONS_SUB_SUB_CMP</t>
  </si>
  <si>
    <t>attggatggtttagtgaggtcctcggatcggccccggcgggtgcggccacggccctgccggagcgtcgagaagacggtcgaacttgactatctagaggaagtaaaagt</t>
  </si>
  <si>
    <t>HWI-M01998:17:000000000-B3DDG:1:1101:14256:6211_CONS_SUB_SUB_CMP</t>
  </si>
  <si>
    <t>attggttggtttagtgaggcctcgggatcggccgcggagggtcctggcgcggccctgccggagcgtccagaagacggtcgaacttgactatctagaggaagtaaaagt</t>
  </si>
  <si>
    <t>HWI-M01998:17:000000000-B3DDG:1:1101:26165:23852_CONS_SUB_SUB_CMP</t>
  </si>
  <si>
    <t>attgtatggtttagtgaggtcctcggatcggccccggcggggtgggccacggccctggcggagtggcgagaagacggctgaactttactatctagaggaagtaaaagt</t>
  </si>
  <si>
    <t>HWI-M01998:17:000000000-B3DDG:1:1103:5411:10568_CONS_SUB_SUB_CMP</t>
  </si>
  <si>
    <t>attggttggtttagtggggttctcggctcggccccggcggggccggccacggccctgccggagcgtcgagaatacggtcgaacttgactatctagaggaagtaaaagt</t>
  </si>
  <si>
    <t>HWI-M01998:17:000000000-B3DDG:1:1103:20329:14743_CONS_SUB_SUB_CMP</t>
  </si>
  <si>
    <t>attggatggttcagtgagggcctcggatcggcctcggcggggtgggcaaaggccctgccggtgcgtcgagaagacggtcgaacttgactatctagaggaagtaaaagt</t>
  </si>
  <si>
    <t>HWI-M01998:17:000000000-B3DDG:1:1104:4787:8267_CONS_SUB_SUB_CMP</t>
  </si>
  <si>
    <t>attggttggattagtgaggtcctcggatcggccccggcggggtcagccacggccctgccggagcgtcgagaagacggtcgaacttgactatctagaggaagtaaaagt</t>
  </si>
  <si>
    <t>HWI-M01998:17:000000000-B3DDG:1:1104:29316:16160_CONS_SUB_SUB_CMP</t>
  </si>
  <si>
    <t>tatggatggattagtgaggtaatcggatcggaaaagacggggtcggccacggccctgccgtcgcgtcgagactacggtcgaacttgactatctagaggaagtaaaagt</t>
  </si>
  <si>
    <t>HWI-M01998:17:000000000-B3DDG:1:1105:14952:5112_CONS_SUB_SUB_CMP</t>
  </si>
  <si>
    <t>attgaatggtccggtgaagtgttcggatcgcgccgacgtggaagctgttcgccgccggcgacgtgcgggaaagttcactgaaccttatcatttagaggaaggagaagt</t>
  </si>
  <si>
    <t>HWI-M01998:17:000000000-B3DDG:1:1107:22277:11045_CONS_SUB_SUB_CMP</t>
  </si>
  <si>
    <t>attggatggtttagtgaggtcctcggatcggccccggcggggtcggccacggccctgccggagcgtcgagaagacggtcgaatttgactatctggaggaagtaaaagt</t>
  </si>
  <si>
    <t>HWI-M01998:17:000000000-B3DDG:1:1108:11612:13932_CONS_SUB_SUB_CMP</t>
  </si>
  <si>
    <t>attgaatagttcggtgagagctttcggatcgcgcgcggcgagcgcggtccacggatcgggacgtcgcgagaagtccactggaccttatcatttagaggaaggagaagt</t>
  </si>
  <si>
    <t>HWI-M01998:17:000000000-B3DDG:1:1108:16122:15301_CONS_SUB_SUB_CMP</t>
  </si>
  <si>
    <t>attggttggtttagtgaggccctcggatcggccccggcggcgtcggccacggccctgccggagcgtcgagaagacggtcgaacttgactatctagaggaagtaaaagt</t>
  </si>
  <si>
    <t>HWI-M01998:17:000000000-B3DDG:1:1109:3254:13331_CONS_SUB_SUB_CMP</t>
  </si>
  <si>
    <t>attggatggtttagtgaggtcctcggatcggccccggcggggtccgctacggccctgccggatcgtcgagaagacggtcgaacttgactatctagaggaagtaaaagt</t>
  </si>
  <si>
    <t>HWI-M01998:17:000000000-B3DDG:1:1109:22763:16930_CONS_SUB_SUB_CMP</t>
  </si>
  <si>
    <t>attggatggtttagtgaggtcctcggatcggccccggcggggttggccacggtcccgccggagcgtcgagaagacggtcgaacttgactatctagaggaagtaaaagt</t>
  </si>
  <si>
    <t>HWI-M01998:17:000000000-B3DDG:1:1111:29342:16980_CONS_SUB_SUB_CMP</t>
  </si>
  <si>
    <t>attggatggtttagtgaggtcctcggatcggccccggcggggtcggccacggccctgccggagcgtcgagaagacggtcgaacttgactatcgggaggaagtgaaggg</t>
  </si>
  <si>
    <t>HWI-M01998:17:000000000-B3DDG:1:2104:20999:24699_CONS_SUB_SUB_CMP</t>
  </si>
  <si>
    <t>gttggatggtttagtgaggtcctcggatcggccccggctgggttggccacggccctgccggagcgtcgagaagacggtcggacttgactatctagaggaagtaaaagt</t>
  </si>
  <si>
    <t>HWI-M01998:17:000000000-B3DDG:1:2105:11147:23169_CONS_SUB_SUB_CMP</t>
  </si>
  <si>
    <t>attgaatggcttagtgaggccctcggatcggccccggcggggtcggccacggcgctgccggagagtcgagaagacggtcgaacttgactatctagaggaagtaaaagt</t>
  </si>
  <si>
    <t>HWI-M01998:17:000000000-B3DDG:1:2106:27751:13981_CONS_SUB_SUB_CMP</t>
  </si>
  <si>
    <t>attggatggtttagtgaggtcttcggatcggccccggcgggttaggccacgaacctgccggagcgtcgagaagacggtcgaacttgactatctagaggaagtaaaagt</t>
  </si>
  <si>
    <t>HWI-M01998:17:000000000-B3DDG:1:2107:15235:2856_CONS_SUB_SUB_CMP</t>
  </si>
  <si>
    <t>attgaatggtccggtgaagtgttcggactgcggcgccgtgctcggcgcggccgcccgcggcgtcgcgagaagttcactgtaaccttatcatttagaggaagtagaagt</t>
  </si>
  <si>
    <t>HWI-M01998:17:000000000-B3DDG:1:2108:16914:21234_CONS_SUB_SUB_CMP</t>
  </si>
  <si>
    <t>atcgagcggttcagtgagggcctcggattggcctcggtctggcacgccagtgccggcaccattggccgagaagacgcctgaactcgatcgcttgaagaaagtaaaagt</t>
  </si>
  <si>
    <t>HWI-M01998:17:000000000-B3DDG:1:2109:1998:16908_CONS_SUB_SUB_CMP</t>
  </si>
  <si>
    <t>attggatggtttagtgaggtcctcggatcggccccgccggggtcggccacggccctgccggagcgtcgagaagacggtcgaacttgactatctagaggaagtaaaact</t>
  </si>
  <si>
    <t>HWI-M01998:17:000000000-B3DDG:1:2111:12913:5047_CONS_SUB_SUB_CMP</t>
  </si>
  <si>
    <t>attggatggcttagtgaggtcctcggatcggccccggcggggccggccccggccctgccggatcgtcgagaagacggtcgaacttgactatctagaggaagtaaaagt</t>
  </si>
  <si>
    <t>HWI-M01998:17:000000000-B3DDG:1:2114:11136:15394_CONS_SUB_SUB_CMP</t>
  </si>
  <si>
    <t>attggatggcttagtgaggtcctcggatcggccccggcggggtcggcggcacggccgctggggcgtcgagaagccggtcaaacttggttatttagaggaagtaaaagt</t>
  </si>
  <si>
    <t>HWI-M01998:17:000000000-B3DDG:1:2114:18420:27745_CONS_SUB_SUB_CMP</t>
  </si>
  <si>
    <t>attggatgatttggtgaggtcttcggactggggcgcggaggctccgctcggtgcctccggagcgtcgagaagattgatcgaacttgaccatttagaggaagtaaaagt</t>
  </si>
  <si>
    <t>HWI-M01998:17:000000000-B3DDG:1:1101:10738:12512_CONS_SUB_SUB_CMP</t>
  </si>
  <si>
    <t>attggatgttttagtgaggtcttcggaccaaccggcgcagcggctctcgtggtcgccacgctgtgcttagaaagatgaccaaacttgaacatctagaggaagtaaaagt</t>
  </si>
  <si>
    <t>hap_0347</t>
  </si>
  <si>
    <t>HWI-M01998:17:000000000-B3DDG:1:2108:12158:3073_CONS_SUB_SUB_CMP</t>
  </si>
  <si>
    <t>attgaatgatttagtgaggtcttcggaccaaccggcgcagcggctctcgtggtcgccacgctgtgcttagaaagatgaccaaacttgaacatctagaggaagtaaaagt</t>
  </si>
  <si>
    <t>HWI-M01998:17:000000000-B3DDG:1:1104:15718:23897_CONS_SUB_SUB_CMP</t>
  </si>
  <si>
    <t>attgaatggcttagtgaggccttcggaccaaccggcgcagcggctctcgtggtcgccacgctgtgcttagaaagatgaccaaacttaaacatctagaggaagtaaaagt</t>
  </si>
  <si>
    <t>HWI-M01998:17:000000000-B3DDG:1:2102:11145:5365_CONS_SUB_SUB_CMP</t>
  </si>
  <si>
    <t>attggatgttttagtgaggtcttcggaccaaccggcgcagcggctctcgtggtcgccacgctgtgcttagaaagatgaccaaacttgaacatctagaggaaggagaagt</t>
  </si>
  <si>
    <t>HWI-M01998:17:000000000-B3DDG:1:2103:14740:4520_CONS_SUB_SUB_CMP</t>
  </si>
  <si>
    <t>gttggatgttttagtgaggtcttcggaccaaccggcgcagcggctctcgtggccgccacgctgtgcttagaaagatgaccaaacttgaacatctagaggaagtaaaagt</t>
  </si>
  <si>
    <t>HWI-M01998:17:000000000-B3DDG:1:2103:17290:25194_CONS_SUB_SUB_CMP</t>
  </si>
  <si>
    <t>attgaatggtccggtgaagtgttcggaccaaccggcgcagcggctctcgtggtcgccacgctgtgcttagaaagatgaccaaacttgaacatctagaggaagtaaaagt</t>
  </si>
  <si>
    <t>HWI-M01998:17:000000000-B3DDG:1:2103:21476:25961_CONS_SUB_SUB_CMP</t>
  </si>
  <si>
    <t>attggatggtttagtgaggccctcggatcgaccccgccggggccggcccacggccctggcggagcgctgagaagacggtcgaacttgactatctagaggaagtaaaagt</t>
  </si>
  <si>
    <t>HWI-M01998:17:000000000-B3DDG:1:2112:17211:6998_CONS_SUB_SUB_CMP</t>
  </si>
  <si>
    <t>attggatggtttagtgaggtcctcggaccaaccgccgcagcggctctcgcggtcgccacgctgtgcttagaaagatggccaaacttgaacatctagaggaagtaaaagt</t>
  </si>
  <si>
    <t>HWI-M01998:17:000000000-B3DDG:1:2114:23400:6404_CONS_SUB_SUB_CMP</t>
  </si>
  <si>
    <t>attggatggtccggtgaggttttcggatcgcggccgccccggcggggccacgcgccggtggagtcggcgagaagctacggtctaacttatatctagaggaagtaaaagt</t>
  </si>
  <si>
    <t>HWI-M01998:17:000000000-B3DDG:1:2114:7883:12861_CONS_SUB_SUB_CMP</t>
  </si>
  <si>
    <t>attggatgttttagcgaggtcttcggaccaaccggcgcagcggctctcgtggtcgccacgctgtgcttagaaagatgaccgaacttgaacatctaaaggaagtaaaagt</t>
  </si>
  <si>
    <t>HWI-M01998:17:000000000-B3DDG:1:1114:6239:22648_CONS_SUB_SUB_CMP</t>
  </si>
  <si>
    <t>attgaatgatttagtgaggtcttcggactggtgcgcggcaatgtctcggcattgccgatgttgccgggaagatgaccaaacttgatcatttagaggaagtaaaagtcgtaacaaggtttc</t>
  </si>
  <si>
    <t>HWI-M01998:17:000000000-B3DDG:1:1102:7440:6318_CONS_SUB_SUB_CMP</t>
  </si>
  <si>
    <t>attgaatgtttcggtgaaactttcggaccgtggtttggacgcctcacggcgactaaatcgtgggaagttatttaaacctcaacatttagaggaaggtgaagt</t>
  </si>
  <si>
    <t>DL049</t>
  </si>
  <si>
    <t>HWI-M01998:17:000000000-B3DDG:1:2114:10625:26229_CONS_SUB_SUB_CMP</t>
  </si>
  <si>
    <t>attgaatggctgagtgaggccttcggactggcccagggaggtcggcaacgaccacccagggccggaaagttggtcaaacccggtcatttagaggaagtaaaa</t>
  </si>
  <si>
    <t>HWI-M01998:17:000000000-B3DDG:1:2107:12405:9319_CONS_SUB_SUB_CMP</t>
  </si>
  <si>
    <t>attgaatgatttagtgaggtcttcggaccagcccgcggacccttccgaggggccgtagagccgggaagatgaccgaacttgaatatttagaggaagtaaaagt</t>
  </si>
  <si>
    <t>HWI-M01998:17:000000000-B3DDG:1:1104:27350:14501_CONS_SUB_SUB_CMP</t>
  </si>
  <si>
    <t>attgaatggcttagtgaggtctccggattggcggtggggagccggcaacggcacccagggccggaaagttggtcaaactccgtcatttagaggaagtaaaagt</t>
  </si>
  <si>
    <t>HWI-M01998:17:000000000-B3DDG:1:1104:15616:15218_CONS_SUB_SUB_CMP</t>
  </si>
  <si>
    <t>attgaatattttagtgaggtcttcggaccagcccgcagacccttccgaggggccgtagagccaggaagatgaccaaacttgatcatttagaggaagtaaaagt</t>
  </si>
  <si>
    <t>HWI-M01998:17:000000000-B3DDG:1:1108:19534:24065_CONS_SUB_SUB_CMP</t>
  </si>
  <si>
    <t>atggaatggctcagtgaggcctccggactggctcgaaaggttggcaacgaccacttcgggccggaaagctggtcaaactcggtcatttagaggaagtaaaagt</t>
  </si>
  <si>
    <t>HWI-M01998:17:000000000-B3DDG:1:2104:16271:20949_CONS_SUB_SUB_CMP</t>
  </si>
  <si>
    <t>attgaatggtttagtgaggtcttcggatcgcggcgacgtggggttcgccgccccgtcgtgccgagaagatgactgaacttgatcatttagaggaagtagaagt</t>
  </si>
  <si>
    <t>HWI-M01998:17:000000000-B3DDG:1:2106:4665:22511_CONS_SUB_SUB_CMP</t>
  </si>
  <si>
    <t>atcggagggtcctgtgaattcatcggactgacctgcttttgcgctttgcgtagctgctggtcgggaagttgcgtaaatagagccctctaaaggatgcaaaagt</t>
  </si>
  <si>
    <t>HWI-M01998:17:000000000-B3DDG:1:1101:19932:16760_CONS_SUB_SUB_CMP</t>
  </si>
  <si>
    <t>attgaatggcttagtgagtcctttggattgttgggaaccgaatggcaacatttgattcttgacgagaagttgggcaaacttggtcatttagaggaagtaaaagt</t>
  </si>
  <si>
    <t>HWI-M01998:17:000000000-B3DDG:1:1101:7799:18886_CONS_SUB_SUB_CMP</t>
  </si>
  <si>
    <t>attgaatgactcggtgaaaaattgggaccgtgagttcgtttgcttcattgcgagtggattgatgggaacttttttaaacctcgccatttagaggaaggtgaagt</t>
  </si>
  <si>
    <t>HWI-M01998:17:000000000-B3DDG:1:1105:5607:23056_CONS_SUB_SUB_CMP</t>
  </si>
  <si>
    <t>attgaatggcttagtgaggtctccggattggcggtggggagccggcaacggcaccctattgctgagaagctgatcaaacttggtcatttagaggaaggagaagt</t>
  </si>
  <si>
    <t>HWI-M01998:17:000000000-B3DDG:1:1102:20174:8350_CONS_SUB_SUB_CMP</t>
  </si>
  <si>
    <t>attgaatggctcagtgaggccttcggactggctcgaggaggttggcaacgaccaccccaagccggaaagttcgtcaaactcggtcatttagaggaagtaaaagt</t>
  </si>
  <si>
    <t>HWI-M01998:17:000000000-B3DDG:1:1102:7364:8389_CONS_SUB_SUB_CMP</t>
  </si>
  <si>
    <t>attgaatggcttagtgagatctccggattggcgtttgggagccggcaacggctacctattgctgaaaagctgatcaaacttggtcatttagaggaagtaaaagt</t>
  </si>
  <si>
    <t>HWI-M01998:17:000000000-B3DDG:1:1103:23931:11787_CONS_SUB_SUB_CMP</t>
  </si>
  <si>
    <t>attgaatggcttagtgaggtttccggattggctttgaggagctggcaacggcacccttttgctgagaagctgatcaaacttggtcatttagaggaagtaaaagt</t>
  </si>
  <si>
    <t>HWI-M01998:17:000000000-B3DDG:1:1107:13229:18686_CONS_SUB_SUB_CMP</t>
  </si>
  <si>
    <t>attggatggtttagtgaggtctccggattggcggtggggagccggcaacggcaccctattgctgagaagctgatcaaacttggtcatttagaggaagtaaaagt</t>
  </si>
  <si>
    <t>HWI-M01998:17:000000000-B3DDG:1:2102:23310:12076_CONS_SUB_SUB_CMP</t>
  </si>
  <si>
    <t>attgaatggcttagtgaggtttccggattggctttgaggagctggcaacggcaccttgtcgccgagaagttcactgaaccttatcatttagaggaaggagaagt</t>
  </si>
  <si>
    <t>HWI-M01998:17:000000000-B3DDG:1:1101:23693:4224_CONS_SUB_SUB_CMP</t>
  </si>
  <si>
    <t>attgaatggctcagtgaggcctccggactggctcgaagaagttggcaacgaccacttcgagccggaaagatggtcaaactcggtcatttagaggaagtaaaagt</t>
  </si>
  <si>
    <t>HWI-M01998:17:000000000-B3DDG:1:1101:6870:12090_CONS_SUB_SUB_CMP</t>
  </si>
  <si>
    <t>attgaatggcttagtgaggtctccggattggcggtggggagtccgcaacggcaccctattgctgagaagctgatcaaacttggtcatttagaggaagtaaaaat</t>
  </si>
  <si>
    <t>HWI-M01998:17:000000000-B3DDG:1:1101:2959:14199_CONS_SUB_SUB_CMP</t>
  </si>
  <si>
    <t>attgaatggctcagtgaggcctccggactggctcgaagaggttggcaacgaccacttcgagccggaaagctggtcaaacttgatcatttagaggaagtaaaagt</t>
  </si>
  <si>
    <t>HWI-M01998:17:000000000-B3DDG:1:1101:20881:21174_CONS_SUB_SUB_CMP</t>
  </si>
  <si>
    <t>attgaatgatttagtgaggtcttcggaccggtacgcggtggcgtttcggcgtcgccgatgttgctgggaagatgaccaaacttgatcatttagaggaaggagaa</t>
  </si>
  <si>
    <t>HWI-M01998:17:000000000-B3DDG:1:1101:18313:23196_CONS_SUB_SUB_CMP</t>
  </si>
  <si>
    <t>attgaatggcttagtgaggtttccggattggctctgggaagctggcaacggctacctattgctgaaaagctgatcaaacttggtcatttagaggaagtaaaagt</t>
  </si>
  <si>
    <t>HWI-M01998:17:000000000-B3DDG:1:1101:24077:23913_CONS_SUB_SUB_CMP</t>
  </si>
  <si>
    <t>attgaatggctcggtgaggccgtcggactggcccagtgaggtcggcaacgaccacccagggccggaaagttggtcaaacccggtcatttagaggaagtaaaagt</t>
  </si>
  <si>
    <t>HWI-M01998:17:000000000-B3DDG:1:1102:14922:11275_CONS_SUB_SUB_CMP</t>
  </si>
  <si>
    <t>attgaatggctcggtgaggccttcggactggcccagggaggtcggcaacgtgcacccagggccggaaagttggtcaaacccggtcatttagaggaagtaaaagt</t>
  </si>
  <si>
    <t>HWI-M01998:17:000000000-B3DDG:1:1102:5169:22612_CONS_SUB_SUB_CMP</t>
  </si>
  <si>
    <t>attgaatggtccggtgaagtgtttggatcgcggcgacgtgggcggttcgccgctggcgacgtcgcgagaagtccactgaaccttatcatttagaggaaggagaa</t>
  </si>
  <si>
    <t>HWI-M01998:17:000000000-B3DDG:1:1102:9148:25644_CONS_SUB_SUB_CMP</t>
  </si>
  <si>
    <t>attgaatggcttagtgaggtctccggattggcggtggggagccggcaacggcatcctattgctgagaagctgatcaaacttggtcatttagaggaagtaaaatg</t>
  </si>
  <si>
    <t>HWI-M01998:17:000000000-B3DDG:1:1103:15091:15501_CONS_SUB_SUB_CMP</t>
  </si>
  <si>
    <t>attgaatgatttagtgaggtctccggattggcggtggggagccggcaacggcaccctattgctgagaagctgatcaaacttggtcatttagaggaagtaaaagt</t>
  </si>
  <si>
    <t>HWI-M01998:17:000000000-B3DDG:1:1103:16601:19988_CONS_SUB_SUB_CMP</t>
  </si>
  <si>
    <t>attgaatggttcggtgaagtgctcggatcgcggtcgcgggcgggtcaccgccggcgacgtcgcgagaagttcactgaaccttatcatttagaggaagtagaagt</t>
  </si>
  <si>
    <t>HWI-M01998:17:000000000-B3DDG:1:1104:16454:4371_CONS_SUB_SUB_CMP</t>
  </si>
  <si>
    <t>attgaatggcttagtgaggtctccggattggcggtggggagccggcaacggcaccctattgccgagaagctgatcaaacttagtcatttagaggaagtaaaggt</t>
  </si>
  <si>
    <t>HWI-M01998:17:000000000-B3DDG:1:1104:2674:16922_CONS_SUB_SUB_CMP</t>
  </si>
  <si>
    <t>attgaatggcttagtgaggtccccggatcggcggtggggggccggcagcggcgccctattgctgagaagctggtcgaacttggtcatttagaggaagtaaaagt</t>
  </si>
  <si>
    <t>HWI-M01998:17:000000000-B3DDG:1:1104:8613:20197_CONS_SUB_SUB_CMP</t>
  </si>
  <si>
    <t>attgaatggctcggtgaggccttcggactggcccagggaggccggcaacgaccacccagggccggaaagttggtcaaacccggtcatttagaggaaggagaagt</t>
  </si>
  <si>
    <t>HWI-M01998:17:000000000-B3DDG:1:1106:22312:7597_CONS_SUB_SUB_CMP</t>
  </si>
  <si>
    <t>attgaatgatttagtgaggtcttcggaccgacacgcggtggcttcacggccgtcggcgttgccgggaagttgaccaaacttgatcgtttagaggaagtaaaagt</t>
  </si>
  <si>
    <t>HWI-M01998:17:000000000-B3DDG:1:1106:8016:12985_CONS_SUB_SUB_CMP</t>
  </si>
  <si>
    <t>attgaatggctcagtgaggcctccggaccggctcgaggaggttggcaacgaccgcttcgagccggaaagctggtcaaactcggtcatttagaggaagtaaaagt</t>
  </si>
  <si>
    <t>HWI-M01998:17:000000000-B3DDG:1:1106:5959:15928_CONS_SUB_SUB_CMP</t>
  </si>
  <si>
    <t>attgaatggcttagtgaggtctccggactggcggtggggagccggcaacggcaccctattgctgagaagctgatcaaactcggtcatttagaggaagtaaaagt</t>
  </si>
  <si>
    <t>HWI-M01998:17:000000000-B3DDG:1:1106:28801:19660_CONS_SUB_SUB_CMP</t>
  </si>
  <si>
    <t>attgaatggcttagtgaggtctccggattggcggtggggagccggcaacggcaccctatttcttagaagctgaccaaacttggtcatttagaggaagtaaaagt</t>
  </si>
  <si>
    <t>HWI-M01998:17:000000000-B3DDG:1:1106:18893:20986_CONS_SUB_SUB_CMP</t>
  </si>
  <si>
    <t>attgaatgatttagtgaggtcttcggaccgacacgcggtggcttcccggccgtcggcagtgctgggaagttgttcaaacttgatcatttagaggaagtaaaagt</t>
  </si>
  <si>
    <t>HWI-M01998:17:000000000-B3DDG:1:1107:26900:10440_CONS_SUB_SUB_CMP</t>
  </si>
  <si>
    <t>attgaatgatttagtgaggtcttcggaccgacacgcggtggcttcactgccggcggggttgctgggaagttgaccaaacttgattatctagaggaagtaaaagt</t>
  </si>
  <si>
    <t>HWI-M01998:17:000000000-B3DDG:1:1108:17323:24405_CONS_SUB_SUB_CMP</t>
  </si>
  <si>
    <t>attgaatggctaagtgaggctttcggactgccttagggagggtggcaacacccacccagaggcggaaagttatccaaacctggtcatttagaggaagtaagagt</t>
  </si>
  <si>
    <t>HWI-M01998:17:000000000-B3DDG:1:1109:19028:11069_CONS_SUB_SUB_CMP</t>
  </si>
  <si>
    <t>attgaatggcttagtgaagtctccggattggcggtggggagccggcaacggcaccctagtgctgagaagctgattaaacctggtcatttagaggaaggagaagt</t>
  </si>
  <si>
    <t>HWI-M01998:17:000000000-B3DDG:1:1109:27243:14416_CONS_SUB_SUB_CMP</t>
  </si>
  <si>
    <t>attgaatggtccggtgaaatgttcggatcgcggcgacgtgggcggttcgctgccggcgacgtcgcgagaagtccactgaaccttatcatttagaggaaggagaa</t>
  </si>
  <si>
    <t>HWI-M01998:17:000000000-B3DDG:1:1109:23844:15130_CONS_SUB_SUB_CMP</t>
  </si>
  <si>
    <t>attgaatggcttagtgaggtctccggattggcggtggggcgccggcaactgcacccgattgctgagaagctgatcaaacttgatcatttagaggaagtaaaagt</t>
  </si>
  <si>
    <t>HWI-M01998:17:000000000-B3DDG:1:1111:27714:8208_CONS_SUB_SUB_CMP</t>
  </si>
  <si>
    <t>attgaatggcttagtgagatctccggattggctttgggaagctggcaacggcgacccattgctgagaagctgttcaaacttggtcatttagaggaagtaaaagt</t>
  </si>
  <si>
    <t>HWI-M01998:17:000000000-B3DDG:1:1111:14801:10263_CONS_SUB_SUB_CMP</t>
  </si>
  <si>
    <t>attgaatggcttagtgaggtctccggattggcggtggggagccggcaacggcaccctattgctgagaagctgatcaaacttgattatttagaggaagtaaaagt</t>
  </si>
  <si>
    <t>HWI-M01998:17:000000000-B3DDG:1:1111:16351:15366_CONS_SUB_SUB_CMP</t>
  </si>
  <si>
    <t>attgaatggtccggtgaaatgttcggaccgacacgcggtggcttcacggccgtcggcgttgctgggaagttgaccaaacttgatcatttagaggaagtaaaagt</t>
  </si>
  <si>
    <t>HWI-M01998:17:000000000-B3DDG:1:1111:3094:17305_CONS_SUB_SUB_CMP</t>
  </si>
  <si>
    <t>attgaatggctcagtgaggctttcggactgccctagggagggtggcaacacccacccagaggcggaaagttatccaaacttggtcatttagaggaagtaaaagt</t>
  </si>
  <si>
    <t>HWI-M01998:17:000000000-B3DDG:1:1113:19019:16357_CONS_SUB_SUB_CMP</t>
  </si>
  <si>
    <t>attgaatggcttagtgaggtctccggattggcggtggggtgccggcaacggcaaccttttgctgagaagctgatcaaacttggtcatttagaggaagtaaaagt</t>
  </si>
  <si>
    <t>HWI-M01998:17:000000000-B3DDG:1:1114:23097:18277_CONS_SUB_SUB_CMP</t>
  </si>
  <si>
    <t>attgaatggcttagtgaggtctccggattggcggtagggagccggcaacggcaccctattgcttagaagctgaataaacttggtcatttagaggaagtaaaagt</t>
  </si>
  <si>
    <t>HWI-M01998:17:000000000-B3DDG:1:1114:17455:25885_CONS_SUB_SUB_CMP</t>
  </si>
  <si>
    <t>attgaatgatttagtgaggtcttcggaccgaaacgcggtggcttcacggccgtcggcgttgctgggaagttgaccaaacttgatcacttagaggaagtaaaagt</t>
  </si>
  <si>
    <t>HWI-M01998:17:000000000-B3DDG:1:2101:20569:8381_CONS_SUB_SUB_CMP</t>
  </si>
  <si>
    <t>attgaatggctgagcgaggccttcggactggcccagggaggtcggcaacgatcacccagggccggaaagttggtcaaactccgtcatttagaggaagtaaaagt</t>
  </si>
  <si>
    <t>HWI-M01998:17:000000000-B3DDG:1:2101:21793:15937_CONS_SUB_SUB_CMP</t>
  </si>
  <si>
    <t>attgaatattttagtgaggtcttcggaccgacacgcggtggcttcacggccgtcggcgttgccgggaagttgaccaaacttgatcatttagaggaagtaaaagt</t>
  </si>
  <si>
    <t>HWI-M01998:17:000000000-B3DDG:1:2101:21098:22915_CONS_SUB_SUB_CMP</t>
  </si>
  <si>
    <t>attgaatggcttagtgaggtctccggattggcgggggggggccggcaacggcgccctattgctgagaagctgatcaaacttggtcatttagaggaagtaaaagt</t>
  </si>
  <si>
    <t>HWI-M01998:17:000000000-B3DDG:1:2105:5606:8349_CONS_SUB_SUB_CMP</t>
  </si>
  <si>
    <t>attgaatggctcggtgaggccttcgggctggcccagggaggtcggcaacgaccacccagggccggaaagttggtcaagcccggtcatttagaggaagtaaaagt</t>
  </si>
  <si>
    <t>HWI-M01998:17:000000000-B3DDG:1:2105:4075:11073_CONS_SUB_SUB_CMP</t>
  </si>
  <si>
    <t>attgaatggctaagtgaggctttcggaccgccttagggagggtggcaacacccacccagaggcggaaagttatccgaacttggtcatttagaggaagtaaaagt</t>
  </si>
  <si>
    <t>HWI-M01998:17:000000000-B3DDG:1:2105:2915:15751_CONS_SUB_SUB_CMP</t>
  </si>
  <si>
    <t>attgaatggcttagtgaggtctccggattggcggaggggggccggcaacggcaccctattgctgagaagttgatcaaacttggtcatttagaggaagtaaaagt</t>
  </si>
  <si>
    <t>HWI-M01998:17:000000000-B3DDG:1:2106:17779:3083_CONS_SUB_SUB_CMP</t>
  </si>
  <si>
    <t>attgaatggcttagtgagatctccggattggctttgggaagctggcagcggctacctattgccgaaaagctgatcaaacttggtcatttagaggaagtaaaagt</t>
  </si>
  <si>
    <t>HWI-M01998:17:000000000-B3DDG:1:2106:6431:4959_CONS_SUB_SUB_CMP</t>
  </si>
  <si>
    <t>attgaatgatttagtgaggtcttcggaccgacacgcggtggcttcacggccgtcggcgttggtgagaagttgaccgaacttgatcatttagaggaagtaaaagt</t>
  </si>
  <si>
    <t>HWI-M01998:17:000000000-B3DDG:1:2107:4347:22919_CONS_SUB_SUB_CMP</t>
  </si>
  <si>
    <t>attgaatggcttagtgaggtttccggattggctttgaggagccggcaacggcaccctattgctgagaagctgatcaaacttggtcatttagaggaagtaaaagt</t>
  </si>
  <si>
    <t>HWI-M01998:17:000000000-B3DDG:1:2108:12474:6781_CONS_SUB_SUB_CMP</t>
  </si>
  <si>
    <t>atggaatggctaagtgaggctttcggactgccttagggagcgtggcagcacccacccagaggcggaaagttatccaaacttggtcatttagaggaagtaaaagt</t>
  </si>
  <si>
    <t>HWI-M01998:17:000000000-B3DDG:1:2108:23061:17153_CONS_SUB_SUB_CMP</t>
  </si>
  <si>
    <t>attgaatgatttagtgagatctccggattggctttgggaagctggcaacggctacccattgctgagaagctgatcaaacttggtcatttagaggaagtaaaagt</t>
  </si>
  <si>
    <t>HWI-M01998:17:000000000-B3DDG:1:2108:7950:19923_CONS_SUB_SUB_CMP</t>
  </si>
  <si>
    <t>attgaatggcttagtgaggtctctggattggcgggggggagccggcaacggcaccctaatgctgagaagctgatcaaacttggtcatttagaggaagtaaaagt</t>
  </si>
  <si>
    <t>HWI-M01998:17:000000000-B3DDG:1:2109:25582:12888_CONS_SUB_SUB_CMP</t>
  </si>
  <si>
    <t>attgaatggcttagtgaggtttccggaatggctttgaggtgctggcaacggcaacttgtcgccgagaagttacccaaacttggtcatttagaggaagtaaaagt</t>
  </si>
  <si>
    <t>HWI-M01998:17:000000000-B3DDG:1:2109:17432:13534_CONS_SUB_SUB_CMP</t>
  </si>
  <si>
    <t>attgaatgatttagtgaggtcttcggaccgacacgcggtggcttcacggccgtcggcaatgctgggaagttgaccaaacttgatcatttagaggaagtaaaagt</t>
  </si>
  <si>
    <t>HWI-M01998:17:000000000-B3DDG:1:2109:23259:26200_CONS_SUB_SUB_CMP</t>
  </si>
  <si>
    <t>attgaatggcttagtgaggtctccggattggcggcggggagccggcaacggcgcccgattgctgagaagctgatcaaacttggtcatttagaggaagtaaaagt</t>
  </si>
  <si>
    <t>HWI-M01998:17:000000000-B3DDG:1:2110:22262:17490_CONS_SUB_SUB_CMP</t>
  </si>
  <si>
    <t>attgaatggcttagtgaggtctccggattggcggtggggagccggcaaacgcaccctattgctgagaagctgatcaaacttgatcatttagaggaagtaaaagt</t>
  </si>
  <si>
    <t>HWI-M01998:17:000000000-B3DDG:1:2110:10011:24168_CONS_SUB_SUB_CMP</t>
  </si>
  <si>
    <t>attgaatggcttagtgaggtctccggattggcggtggggagccggcaacggcaccctgttgccgggaagatgaccaaacttgatcatttagaggaagtaaaagt</t>
  </si>
  <si>
    <t>HWI-M01998:17:000000000-B3DDG:1:2111:19045:5846_CONS_SUB_SUB_CMP</t>
  </si>
  <si>
    <t>attgaatgattcagtgaggtcttcggaccgacacgcggtggcttcacggccgtcggcgttgctgggaagttgaccagacttgatcgtttagaggaagtaaaagt</t>
  </si>
  <si>
    <t>HWI-M01998:17:000000000-B3DDG:1:2111:16293:28743_CONS_SUB_SUB_CMP</t>
  </si>
  <si>
    <t>attgaatggcttagtgaggtctccggattggcggtggggagaaggcaacggcaccctattgctgagaagctgatcaaacttggtcatttagaggaagtaaaagt</t>
  </si>
  <si>
    <t>HWI-M01998:17:000000000-B3DDG:1:2112:14431:2109_CONS_SUB_SUB_CMP</t>
  </si>
  <si>
    <t>attgaatggccaggtgaggctttcggaccgccttagcgagggtggcaacacccgcgcagaggcggaaagttatctaaactttgtcatttagaggaagtaaaagt</t>
  </si>
  <si>
    <t>HWI-M01998:17:000000000-B3DDG:1:2112:8344:10443_CONS_SUB_SUB_CMP</t>
  </si>
  <si>
    <t>attggatggtttagtgagatctccggattggctttgggaagctggcgacggctacccattgctgagaagctgatcaaacttggtcatttagaggaagtaaaagt</t>
  </si>
  <si>
    <t>HWI-M01998:17:000000000-B3DDG:1:2112:17594:23138_CONS_SUB_SUB_CMP</t>
  </si>
  <si>
    <t>atggaatgttccggtgaagtgtcaggatcgcggcgacgtgggcggttcgccgcccgcgacgtcgcgaagtttcactgaaccttatcatttagaggaaggaaaag</t>
  </si>
  <si>
    <t>HWI-M01998:17:000000000-B3DDG:1:2113:26233:7872_CONS_SUB_SUB_CMP</t>
  </si>
  <si>
    <t>attgaatgatttagtgaggcctccggactggctcgaagaggttggcaacgaccacttcgagccggaaagttcgtcaaactcggtcatttagaggaagtaaaagt</t>
  </si>
  <si>
    <t>HWI-M01998:17:000000000-B3DDG:1:2113:17538:13071_CONS_SUB_SUB_CMP</t>
  </si>
  <si>
    <t>attggatggtttagtgaggtcctcggatcggcggtggggagccggcaacggcaccctattgctgagaagctgatcaaacttggtcatttagaggaagtaaaagt</t>
  </si>
  <si>
    <t>HWI-M01998:17:000000000-B3DDG:1:2113:22937:13299_CONS_SUB_SUB_CMP</t>
  </si>
  <si>
    <t>attgaatggctcggtgaggccttcggactggcccagggaggtcggcaacgaccacccagggccggaaagttggtcaggcccggtcatttagaggaagtaaaagt</t>
  </si>
  <si>
    <t>HWI-M01998:17:000000000-B3DDG:1:2114:12482:5068_CONS_SUB_SUB_CMP</t>
  </si>
  <si>
    <t>attgaatggcttagtgaggtttccggattggctttgaggagctggcaacggcaccttgtcgccgagaagttgaacgaacttggtcatttagaggaagtaaaagt</t>
  </si>
  <si>
    <t>HWI-M01998:17:000000000-B3DDG:1:2114:25577:23342_CONS_SUB_SUB_CMP</t>
  </si>
  <si>
    <t>attgaatggcttagtgaggtctccggattggcggtggggggccggcaacggccccctagtgctgggaagttgatcaaacttggtcatttagaggaagtaaaagt</t>
  </si>
  <si>
    <t>HWI-M01998:17:000000000-B3DDG:1:2114:16635:26548_CONS_SUB_SUB_CMP</t>
  </si>
  <si>
    <t>attgaatggcttagtgaggtctccggattggcggtggggagccggcaacggcaccctattgctgggaagctgatcaaacttggtcatttagaggaattaaaagt</t>
  </si>
  <si>
    <t>HWI-M01998:17:000000000-B3DDG:1:1101:13826:11947_CONS_SUB_SUB_CMP</t>
  </si>
  <si>
    <t>attgaatggttatagtgagcatatgggatcagtagaattagaatggcaacattctttctctgcagagaactatggcaaactaggctatttagaggaagtaaaagt</t>
  </si>
  <si>
    <t>HWI-M01998:17:000000000-B3DDG:1:1101:7890:5950_CONS_SUB_SUB_CMP</t>
  </si>
  <si>
    <t>attgaatggttatagtgagcatatgggatcagtaggatcgaattggcaacaattctttcctgcagagaactatggcaaactaggctatttagaggaagtaaaagt</t>
  </si>
  <si>
    <t>HWI-M01998:17:000000000-B3DDG:1:1101:14566:17450_CONS_SUB_SUB_CMP</t>
  </si>
  <si>
    <t>attggatggtttagtgaggtcctcggatcggccccggcggggtcggccacggccctgccggagcgtcgagacggtcgaacttgactatctagaggaagtaaaagt</t>
  </si>
  <si>
    <t>HWI-M01998:17:000000000-B3DDG:1:1101:28386:11823_CONS_SUB_SUB_CMP</t>
  </si>
  <si>
    <t>attgaatggtccggtgaagtgttcggatcgcggcgacgtgatcggttcgccttggcgacgtcgcgagaagtccactgaaccttatcatttagaggaaggagaagt</t>
  </si>
  <si>
    <t>HWI-M01998:17:000000000-B3DDG:1:1102:14116:26551_CONS_SUB_SUB_CMP</t>
  </si>
  <si>
    <t>attgtatggttatagtgagcatatgggagcagtagaattagaatggcaacattctttctctgcagagaactatggcaaactaggctatttagaggaagtaaaagt</t>
  </si>
  <si>
    <t>HWI-M01998:17:000000000-B3DDG:1:1103:19775:4202_CONS_SUB_SUB_CMP</t>
  </si>
  <si>
    <t>attgaatggttatagtgggcatatgggatcagtagaattaggttggcaacaatctttctctgcagagaactatggcaaactaggctatttagaggaagtaaaagt</t>
  </si>
  <si>
    <t>HWI-M01998:17:000000000-B3DDG:1:1105:27178:13067_CONS_SUB_SUB_CMP</t>
  </si>
  <si>
    <t>attgaatggtccggtgaaatgttcggatcgcgggacgggggcggtacgctgcccgcgacgtcgcgagaagtcccttgaaccttttcctttggagaaaggaaaagt</t>
  </si>
  <si>
    <t>HWI-M01998:17:000000000-B3DDG:1:1105:11574:21328_CONS_SUB_SUB_CMP</t>
  </si>
  <si>
    <t>attgaatggttatagtgagcatatgggatcagtagaattagaatggcaacattctttctctgcagagaactatggcaaacttggtcatttagaggaagtaaaagt</t>
  </si>
  <si>
    <t>HWI-M01998:17:000000000-B3DDG:1:1105:15116:23298_CONS_SUB_SUB_CMP</t>
  </si>
  <si>
    <t>attgaatggtccggtgaagtgttcggatcgcggcgacgtgggcggttcgctgccggcgccgtcggagaaatccactgaaccttatcatttaaaggaaggagaagt</t>
  </si>
  <si>
    <t>HWI-M01998:17:000000000-B3DDG:1:1107:17914:13495_CONS_SUB_SUB_CMP</t>
  </si>
  <si>
    <t>attgaatggtttagtgaggtctccggattggcggtggggagccggcgacggcacccatattgctgagaagctgatcaaacttggtcatttagaggaagtaaaagt</t>
  </si>
  <si>
    <t>HWI-M01998:17:000000000-B3DDG:1:1111:3834:9052_CONS_SUB_SUB_CMP</t>
  </si>
  <si>
    <t>attgaatgatttagtgaggccttcgggaccgacacgcggtggcttcacggccgtcggcgttgctgggaagttgaccaaacttgatcatttagaggaagtaaaagt</t>
  </si>
  <si>
    <t>HWI-M01998:17:000000000-B3DDG:1:2105:9885:21910_CONS_SUB_SUB_CMP</t>
  </si>
  <si>
    <t>attgaatggttatagtgagcatatgggatcagtcgaatgagaatggcaacattctttctctgcagagaactatgtcaaactaggctatttagaggaagtaaaagt</t>
  </si>
  <si>
    <t>HWI-M01998:17:000000000-B3DDG:1:2106:8765:3647_CONS_SUB_SUB_CMP</t>
  </si>
  <si>
    <t>attgaatggcctggtgaagtttccggattggcgatgcggggctggaaccccgccgcgacgccgcgagaagttcactgaaccttgtcatttagaggaaggagaagt</t>
  </si>
  <si>
    <t>HWI-M01998:17:000000000-B3DDG:1:2108:28933:15110_CONS_SUB_SUB_CMP</t>
  </si>
  <si>
    <t>attgaatggtccggtgaagtgttcggagcgcggcgacgtggcggttcgccgccggcgacgtcgtgagataattcactgaaccttgtcatttagaggaaggagaag</t>
  </si>
  <si>
    <t>HWI-M01998:17:000000000-B3DDG:1:2109:11299:17498_CONS_SUB_SUB_CMP</t>
  </si>
  <si>
    <t>attggatggtttagtgaggtcctcggatcggccccggctgggttggccacggccctgccggagcgtcgagacggtcgaacttgactatctagaggaagtaaaagt</t>
  </si>
  <si>
    <t>HWI-M01998:17:000000000-B3DDG:1:2112:11985:4034_CONS_SUB_SUB_CMP</t>
  </si>
  <si>
    <t>attgaatggcccggtgaaatgttcggatcgcggcgacgtgggcggttcgctgaccgtaacggcgcgagaagtgtattgaattgtatcatttagaggaaggagagg</t>
  </si>
  <si>
    <t>HWI-M01998:17:000000000-B3DDG:1:1101:9116:12717_CONS_SUB_SUB_CMP</t>
  </si>
  <si>
    <t>attgactcgtccagtgaagcatcgggacgggcgcggcgagctctcttcggggagcttgtcgtgcctgaaactttgctaaactgtccgagttagaggaagtaaaagt</t>
  </si>
  <si>
    <t>HWI-M01998:17:000000000-B3DDG:1:1102:7943:4281_CONS_SUB_SUB_CMP</t>
  </si>
  <si>
    <t>attgaatgatttagtgaggtcttcggactggtgcgcggcaatgtctcggcattgccgatgttaccgggaagatgaccaaacttgattatttagaggaagtaaaagt</t>
  </si>
  <si>
    <t>HWI-M01998:17:000000000-B3DDG:1:1101:13612:19159_CONS_SUB_SUB_CMP</t>
  </si>
  <si>
    <t>attgaatggtccggtgaagtgttcggatcgcggcgacgtgggcggttcgccgccgatgacgtcgcgagaagttcactgaaccttatcatttagaggaagtaaaagt</t>
  </si>
  <si>
    <t>HWI-M01998:17:000000000-B3DDG:1:1104:6003:23636_CONS_SUB_SUB_CMP</t>
  </si>
  <si>
    <t>attgaatggtccggtgaagtgttcggatcgcggcgacgtgggcggttcgccgctggcgacgtcgcgagaagtccactgaaccttatcatttagaggaagtaaaagt</t>
  </si>
  <si>
    <t>HWI-M01998:17:000000000-B3DDG:1:1101:21375:13139_CONS_SUB_SUB_CMP</t>
  </si>
  <si>
    <t>attgaatgatccggtgaaatgttcggatcgaggcgacgtgggcggttcgctgcctgcgacgtcgcgagaagtccattgaaccttatcatttagaggaaggagaagt</t>
  </si>
  <si>
    <t>HWI-M01998:17:000000000-B3DDG:1:1101:18527:21850_CONS_SUB_SUB_CMP</t>
  </si>
  <si>
    <t>attgaatggtccggtgaagtgttcggatcgcggcgacgggtgcggttcgccgcccccgacgtcgcgagaagtccattgaaccttatcatttagaggaaggagaagt</t>
  </si>
  <si>
    <t>HWI-M01998:17:000000000-B3DDG:1:1105:4888:10443_CONS_SUB_SUB_CMP</t>
  </si>
  <si>
    <t>attgaatggtccggtgaagtgttcggatcgcggcgacgtgggcggttcgccgccggcgacgtcttgagaagtccattgaaccttatcatttagaggaaggagaagt</t>
  </si>
  <si>
    <t>HWI-M01998:17:000000000-B3DDG:1:2107:19359:12926_CONS_SUB_SUB_CMP</t>
  </si>
  <si>
    <t>attgaatggtccggtgaagtgttaggatcgcggcgacgtgggcggttcgctgccggcgacgtcgcgagaattccactgaacctgatcatttagaggaagtaaaagt</t>
  </si>
  <si>
    <t>HWI-M01998:17:000000000-B3DDG:1:1103:21358:10502_CONS_SUB_SUB_CMP</t>
  </si>
  <si>
    <t>attgaatgatttagtgaggtcttcggaccggtacgcggtggcgtttcggcgtcgccgatgttgctgagaagctgatcaaacttggtcatttagaggaagtaaaagt</t>
  </si>
  <si>
    <t>HWI-M01998:17:000000000-B3DDG:1:2105:26714:15897_CONS_SUB_SUB_CMP</t>
  </si>
  <si>
    <t>attgaatggtccggtgaagtgttcggatcgcggcgacgtgggtggtccgccgcccgcgacgtcgcgagaagtccgctgaaccttatcatttagaggaaggagaagt</t>
  </si>
  <si>
    <t>HWI-M01998:17:000000000-B3DDG:1:2106:22746:7586_CONS_SUB_SUB_CMP</t>
  </si>
  <si>
    <t>attgaatgatccggtgaaatgttcggatcgaggcgacgtgggcggttcgctgcctgcgacgtcgcgagaagttcactgaaccttatcatttagaggaaggagaagt</t>
  </si>
  <si>
    <t>HWI-M01998:17:000000000-B3DDG:1:1101:11043:16816_CONS_SUB_SUB_CMP</t>
  </si>
  <si>
    <t>attgaatggtccggtgaagtgttcggatcgcggcgacgtgggcggttcgccgctggcgacgtcttgagaagtccattgaaccttatcatttagaggaaggagaagc</t>
  </si>
  <si>
    <t>HWI-M01998:17:000000000-B3DDG:1:1102:26029:7940_CONS_SUB_SUB_CMP</t>
  </si>
  <si>
    <t>attgaatggtccggtgaagtgttcggatcgcggcgacgtgggcggtttgccgccggcggcgtcgcgaaaagttcactgaaccttatcatttagaggaaggagaagt</t>
  </si>
  <si>
    <t>HWI-M01998:17:000000000-B3DDG:1:1102:9286:9111_CONS_SUB_SUB_CMP</t>
  </si>
  <si>
    <t>attgaatgatccggtgaaatgttcggatcggcaggggaggtgggcggctcgctgcctgcagtcttgagaagaccattgaaccctttcatttagaggaaggaaaagt</t>
  </si>
  <si>
    <t>HWI-M01998:17:000000000-B3DDG:1:1102:21987:20317_CONS_SUB_SUB_CMP</t>
  </si>
  <si>
    <t>attgaatgatttagtgagaacttcggactggtgcgcggcgttgtctcggcattgccgatgttaccgggaagatgaccaaacttgattatttagaggaagtaaaagt</t>
  </si>
  <si>
    <t>HWI-M01998:17:000000000-B3DDG:1:1102:27778:21232_CONS_SUB_SUB_CMP</t>
  </si>
  <si>
    <t>attgaatggtccggtggagtgttcagatcgcggcgacgtgggcggttcgctgccggcgacgtcgcgggaagtccactgaaccttatcatttagaggaaggagaagt</t>
  </si>
  <si>
    <t>HWI-M01998:17:000000000-B3DDG:1:1102:14593:21781_CONS_SUB_SUB_CMP</t>
  </si>
  <si>
    <t>attgaatggtccggtgaagtgttcggaatgcggctacgtcagtggctcgcctccggcgtcgacgcgggaagttcactgaaccttatcatttagaggaaggagaagt</t>
  </si>
  <si>
    <t>HWI-M01998:17:000000000-B3DDG:1:1102:15560:23134_CONS_SUB_SUB_CMP</t>
  </si>
  <si>
    <t>attgaatggtccggtgaaatgttcggatcgcggcgacatgggcggttcgccgcctgtgacttcgcgagaattccactgaaccttatcatttagaggaaggagaagt</t>
  </si>
  <si>
    <t>HWI-M01998:17:000000000-B3DDG:1:1103:11661:4189_CONS_SUB_SUB_CMP</t>
  </si>
  <si>
    <t>attgaatgatttagtgaggtcttcggactggcgcgcggcaatgcgtcggcattgccgatgttgccgggaagatgcccaaacttggtcatttagaggaagtaaaagt</t>
  </si>
  <si>
    <t>HWI-M01998:17:000000000-B3DDG:1:1103:25700:11967_CONS_SUB_SUB_CMP</t>
  </si>
  <si>
    <t>attgaatgttccggtgaattgttcggatcgcggggacatgggcggtgcggcgctggggacggcgcgaaaagttcactgaacctgatcatttagaggaaggagaagt</t>
  </si>
  <si>
    <t>HWI-M01998:17:000000000-B3DDG:1:1103:24262:14713_CONS_SUB_SUB_CMP</t>
  </si>
  <si>
    <t>attgaatggtccggtgaagagttcggatcgcggcgacgtgtgcggttcgctgcatgcgacgtcgcgagaagtccactgaaacttatcatttagaggaaggagacga</t>
  </si>
  <si>
    <t>HWI-M01998:17:000000000-B3DDG:1:1103:24728:24286_CONS_SUB_SUB_CMP</t>
  </si>
  <si>
    <t>gttgaatgatttagtgaggtcttcggaccggtatgcggtggcgtttcggcgtcgccgatgttgctgggaagatgaccaaacttgatcatttagaggaagtaaaagt</t>
  </si>
  <si>
    <t>HWI-M01998:17:000000000-B3DDG:1:1103:7889:25536_CONS_SUB_SUB_CMP</t>
  </si>
  <si>
    <t>attgaatggtccggcgaagtgttcggattgcggcgacgtgggcggttcgccgccggctacgtcgcaagaagttcgctgaaccttatcatttagaggaaggagaagt</t>
  </si>
  <si>
    <t>HWI-M01998:17:000000000-B3DDG:1:1103:6822:25555_CONS_SUB_SUB_CMP</t>
  </si>
  <si>
    <t>attgaatggtccggtgaagcgttcagatcgcggcgacgtgggcggctcgccgctggcgacgtcgcgagaagtccactgaaccttgtcatttagaggaaggagaagt</t>
  </si>
  <si>
    <t>HWI-M01998:17:000000000-B3DDG:1:1104:19889:3944_CONS_SUB_SUB_CMP</t>
  </si>
  <si>
    <t>attgaatggtccggtgaaatgttcggaccgcggcgacgtgggcggttcgctgcccgcgacgtcgtgagaagtccattgaaccttatcatttagaggaaggagaagt</t>
  </si>
  <si>
    <t>HWI-M01998:17:000000000-B3DDG:1:1104:13110:7762_CONS_SUB_SUB_CMP</t>
  </si>
  <si>
    <t>attgaatgtttcggtgaaatttccgaatcgcggggatgtgcgcggctcgccgccggcgacgtggcgggaattccgctgaaccttgtcaattaggaggaggaaaagt</t>
  </si>
  <si>
    <t>HWI-M01998:17:000000000-B3DDG:1:1104:11225:20656_CONS_SUB_SUB_CMP</t>
  </si>
  <si>
    <t>attgaatggtccggtgaagtgttcggatcgcggcggcgtgggcggctcgccgccggcgacgtcgcgagaagttcactgaaccttatcatttagaggaaggagaagt</t>
  </si>
  <si>
    <t>HWI-M01998:17:000000000-B3DDG:1:1104:19996:22211_CONS_SUB_SUB_CMP</t>
  </si>
  <si>
    <t>atggaatggtccggtgaagtgttcggatcgcggcgacgtgggcggttcgccgctggcgacgtcgcgagaagtcgactgaaccttatcatttagaggaaggagaagt</t>
  </si>
  <si>
    <t>HWI-M01998:17:000000000-B3DDG:1:1104:13747:27656_CONS_SUB_SUB_CMP</t>
  </si>
  <si>
    <t>attgaatggtccggtgaagtgtccggctcgcggcgacgtgggcggttcgctgcccgggacgtcgcgaaaagtccattgaaccttatcatttagaggaaggagaagt</t>
  </si>
  <si>
    <t>HWI-M01998:17:000000000-B3DDG:1:1105:9506:8012_CONS_SUB_SUB_CMP</t>
  </si>
  <si>
    <t>attgaatggtccggcgaagtgttcggatcgcggcggcgtgggcggttcgccgccggcgacgtcgcgagaagttcactgaaccttatcatttagaggaaggagaagt</t>
  </si>
  <si>
    <t>HWI-M01998:17:000000000-B3DDG:1:1105:25358:10267_CONS_SUB_SUB_CMP</t>
  </si>
  <si>
    <t>attgaatggtctggtgaagtgttcggatcgcggcggcgtgggcggttcgccgctggtggcgtcgcgagaagtccactgaaccttatcatttagaggaaggagaagt</t>
  </si>
  <si>
    <t>HWI-M01998:17:000000000-B3DDG:1:1105:3573:11895_CONS_SUB_SUB_CMP</t>
  </si>
  <si>
    <t>attgaatattttagtgaggtcttcggaccggtacgcggtggcgtttcggcgtcgccgatgttgctgggaagatgaccaaacttgatcatttagaggaagtaaaagt</t>
  </si>
  <si>
    <t>HWI-M01998:17:000000000-B3DDG:1:1105:29284:12387_CONS_SUB_SUB_CMP</t>
  </si>
  <si>
    <t>attgaatggtccggtgaagtgttcggatcgtggcgactgaggcggttcgctgccccccacgtcgcgagaagtccattgaaccttatcatttagaggacggagaagt</t>
  </si>
  <si>
    <t>HWI-M01998:17:000000000-B3DDG:1:1105:13030:28300_CONS_SUB_SUB_CMP</t>
  </si>
  <si>
    <t>attggatggtccggtgaaatgttcggatcgcgacgacgtgggcgtttcgctgcacgggtcgtggcgagaagacgattgaaccttatcatttagaggaaggagaagt</t>
  </si>
  <si>
    <t>HWI-M01998:17:000000000-B3DDG:1:1106:21323:5487_CONS_SUB_SUB_CMP</t>
  </si>
  <si>
    <t>attgaatggtccggtggaatgttcggatcgcggcgacgtgtgcggctcgctgcccgcgacgtcgcgagaagtccattgaaccttatcatttagaggaaggagaagt</t>
  </si>
  <si>
    <t>HWI-M01998:17:000000000-B3DDG:1:1106:12932:16699_CONS_SUB_SUB_CMP</t>
  </si>
  <si>
    <t>attgaatggtccggtgaaatgttcggatcgcggcgacgtgggcggctcgctgcccgcgacgtcgcgaaaagtccattgaaccttgtcatttagaggaaggaaaagt</t>
  </si>
  <si>
    <t>HWI-M01998:17:000000000-B3DDG:1:1106:5972:17389_CONS_SUB_SUB_CMP</t>
  </si>
  <si>
    <t>actgaatggtccggtgaaatgttcggatcgcggcgacgtgggcggcacgctgcccgctacgtcgcgagaagtccattgaaccttatcatttagaggaaggagaagt</t>
  </si>
  <si>
    <t>HWI-M01998:17:000000000-B3DDG:1:1106:16244:22672_CONS_SUB_SUB_CMP</t>
  </si>
  <si>
    <t>attgaatggtccggggaagtgttgggatcgcggcgacgtgggcggtccgccgcccgcgacgtcgcgagaagtccactgaaccttatcatttagaggaaggagaagt</t>
  </si>
  <si>
    <t>HWI-M01998:17:000000000-B3DDG:1:1107:18685:9585_CONS_SUB_SUB_CMP</t>
  </si>
  <si>
    <t>attgaatggtccggtgaagtgttcggatcgcggcgccgtgggcggttcgctgcccgcgacgtggtgagaagtcgattgaaccttatcatttagaggaaggagaagt</t>
  </si>
  <si>
    <t>HWI-M01998:17:000000000-B3DDG:1:1107:19406:14301_CONS_SUB_SUB_CMP</t>
  </si>
  <si>
    <t>attgaatggtccggtgaagtgttcggatcgcggcgacgtgggcggtccgctgccggcgacgtcgcgagaagtccactgaatcttatcatttagaggaaggagaagt</t>
  </si>
  <si>
    <t>HWI-M01998:17:000000000-B3DDG:1:1107:14995:18719_CONS_SUB_SUB_CMP</t>
  </si>
  <si>
    <t>attgaatggcccggcgaagtgttcggatcgcggcgacgtgggtggctcgctgccggcgtcgtcgcgagaagtccactgaaccttatcatttagaggaagtagaagt</t>
  </si>
  <si>
    <t>HWI-M01998:17:000000000-B3DDG:1:1107:23495:22065_CONS_SUB_SUB_CMP</t>
  </si>
  <si>
    <t>attgaatgatttagtgaggtcttcggaccggtcctcggtggcgtttcggcgtcgccgatattgctgggaagatgaccaaactttatcatttagaggaagtaaaagt</t>
  </si>
  <si>
    <t>HWI-M01998:17:000000000-B3DDG:1:1107:20184:22072_CONS_SUB_SUB_CMP</t>
  </si>
  <si>
    <t>attgaatgatccggtgaaatgttcggatcgaggcgacgtgggcggttcgctgcctgcgacgtcctgagaagtccattgaaccctatcatttagaggaaggagaagt</t>
  </si>
  <si>
    <t>HWI-M01998:17:000000000-B3DDG:1:1107:19537:23693_CONS_SUB_SUB_CMP</t>
  </si>
  <si>
    <t>attgaatggtccggtgaaatgttcggatcgcggcgccgtgggcggttcgctgcccgcgacgtcgcgagaagtccattgaaccttatcatttagaggaaggagaaat</t>
  </si>
  <si>
    <t>HWI-M01998:17:000000000-B3DDG:1:1107:10266:25293_CONS_SUB_SUB_CMP</t>
  </si>
  <si>
    <t>attgaatggtccggtgaagtgttcggatcgcggcgacgtgggcggttcgccgctggcgacgtcgcgagaagtccactgaaccttatcatttagagaaaggggaagt</t>
  </si>
  <si>
    <t>HWI-M01998:17:000000000-B3DDG:1:1108:2702:13060_CONS_SUB_SUB_CMP</t>
  </si>
  <si>
    <t>attgaatgacccagtgaaatgttcggatcgaggcgacgtgggcggttcgctgcctgcgacgtcttgagaagtccgttgaaccttatcatttagaggaagtaaaagt</t>
  </si>
  <si>
    <t>HWI-M01998:17:000000000-B3DDG:1:1108:8682:19339_CONS_SUB_SUB_CMP</t>
  </si>
  <si>
    <t>attgaatggcccggtgaaatgttcggatcgcggcgacgtgggcggttcgctgcccgcgacggcgcgagaagtccattgaaccttgtcatttagaggaaggagaagt</t>
  </si>
  <si>
    <t>HWI-M01998:17:000000000-B3DDG:1:1108:11218:20669_CONS_SUB_SUB_CMP</t>
  </si>
  <si>
    <t>attgaatggtccggtgaagtgttcggatcgcggcgacgtgggcggtccgctgccggcgacgtcgcgaggagtccactgaaccttatcatttagaggaagtaaaagt</t>
  </si>
  <si>
    <t>HWI-M01998:17:000000000-B3DDG:1:1108:10841:26577_CONS_SUB_SUB_CMP</t>
  </si>
  <si>
    <t>attgaatggtccggtgaggtgttaggatcgcggcgacgtgggcggttcgccgcctgcgacttcgcgagaattccattgaaccttatcatttagaggaaggagaagt</t>
  </si>
  <si>
    <t>HWI-M01998:17:000000000-B3DDG:1:1108:15638:28729_CONS_SUB_SUB_CMP</t>
  </si>
  <si>
    <t>attgaatgatttagtgaggtcttcggaccggtacgcggtggcggttcggcgtccccgatgttgctgggaagatgaccaaactttatcatttagaggaagtaaaagt</t>
  </si>
  <si>
    <t>HWI-M01998:17:000000000-B3DDG:1:1109:10698:5861_CONS_SUB_SUB_CMP</t>
  </si>
  <si>
    <t>attgaatggtccggtgaagtgttaggatcgcggtgacgtgggcggctcgctgccggcgacgtcgcgagaagtccactgaaccttatcatttagaggaaggagaagt</t>
  </si>
  <si>
    <t>HWI-M01998:17:000000000-B3DDG:1:1109:22246:8775_CONS_SUB_SUB_CMP</t>
  </si>
  <si>
    <t>attgaatggttcggtgaggtcttaggatcgcggcgacgtgggcggtccgccgccggcgacgtcgcgagaattccactgaacctgatcatttagaggaaggaaaagt</t>
  </si>
  <si>
    <t>HWI-M01998:17:000000000-B3DDG:1:1109:26743:23906_CONS_SUB_SUB_CMP</t>
  </si>
  <si>
    <t>attgaatgatttagtgaggtcttcggaccggtacgcggtggcgtttcggcgtcgtcgatgtgtctgggaagatgaccaaacttgatcatttagaggaaggagaagt</t>
  </si>
  <si>
    <t>HWI-M01998:17:000000000-B3DDG:1:1109:14180:24990_CONS_SUB_SUB_CMP</t>
  </si>
  <si>
    <t>attgaatggtccggtgaagtgttcggatcgcggcaacgtgggcggttcgccgctggtgacgtcgcgagaagtccactgaaccttatcatttagaggaaggggaagt</t>
  </si>
  <si>
    <t>HWI-M01998:17:000000000-B3DDG:1:1110:16242:3583_CONS_SUB_SUB_CMP</t>
  </si>
  <si>
    <t>attgaatgacccggtgaaatgttcggatcgaggcaacgtgggcggctcgctgcctgcgacgtcttgagaagtccattgaaccttatcatttagaggaaggagaagt</t>
  </si>
  <si>
    <t>HWI-M01998:17:000000000-B3DDG:1:1110:28355:9603_CONS_SUB_SUB_CMP</t>
  </si>
  <si>
    <t>attgaatgatttagtgaggtcttcggactgatgcgcgatggcgtttcggcgtcgtcgatgtgtctgggaagatgaccaaacttgattatttagaggaagtaaaagt</t>
  </si>
  <si>
    <t>HWI-M01998:17:000000000-B3DDG:1:1110:5731:14588_CONS_SUB_SUB_CMP</t>
  </si>
  <si>
    <t>attgaatgatccggtgaaatgttcggatcgaggcgacgtgggcggttcgccgctggcgacgtcgcgagaagtccaccgaaccttatcatttagaggaaggagaagt</t>
  </si>
  <si>
    <t>HWI-M01998:17:000000000-B3DDG:1:1110:16291:16167_CONS_SUB_SUB_CMP</t>
  </si>
  <si>
    <t>attgaatggtccggtgaaatgttcggatcgcggcgacgcgggcggttcgctgccccggacgtcgcgagaagttcattgaaccttatcatttagaggaagtagaagt</t>
  </si>
  <si>
    <t>HWI-M01998:17:000000000-B3DDG:1:1110:19750:21774_CONS_SUB_SUB_CMP</t>
  </si>
  <si>
    <t>attgaatggtccggtgaagtgttcggatcgcggcgatgtgggcggttcgccgccgatgacgtcgcgagaagtccattgaaccttatcatttagaggaaggagaagt</t>
  </si>
  <si>
    <t>HWI-M01998:17:000000000-B3DDG:1:1111:2545:10686_CONS_SUB_SUB_CMP</t>
  </si>
  <si>
    <t>attgaatgatttagtgaggtcttcggaccggcacacggaggcgtttcagcgccgccgaagttgcggagaatttgaccaaacttgataatttagaggaggtaaaatt</t>
  </si>
  <si>
    <t>HWI-M01998:17:000000000-B3DDG:1:1111:14026:17699_CONS_SUB_SUB_CMP</t>
  </si>
  <si>
    <t>attgaatggtccggtgaaatgttcggatcgcggcgacgtgggcggttcgccgcctgcgacttcgcgagaagttcactgaaccttatcatttagaggaaggagaagt</t>
  </si>
  <si>
    <t>HWI-M01998:17:000000000-B3DDG:1:1111:5744:20334_CONS_SUB_SUB_CMP</t>
  </si>
  <si>
    <t>attgaatggcccggtgaagcgttcggaccgcggcgacgtgggcggttcgccgctggcgacgtcgcgagaagttcactgaaccttatcatttagaggaaggagaagt</t>
  </si>
  <si>
    <t>HWI-M01998:17:000000000-B3DDG:1:1112:13091:5506_CONS_SUB_SUB_CMP</t>
  </si>
  <si>
    <t>attgaatggtccggtgaaatgttcggatcgcggcgacgggggcggttcgctgcccgcgccgtcgcgagaagtccattgaaccttatcatttagaggaaggagaagt</t>
  </si>
  <si>
    <t>HWI-M01998:17:000000000-B3DDG:1:1112:14296:11728_CONS_SUB_SUB_CMP</t>
  </si>
  <si>
    <t>attgaatggttcggtgaagttttgggatcgcggcgacgtgggcggttcgccgccggcgacgtcgcgagaattccactgaaccttatcatttagaggaaggagaagt</t>
  </si>
  <si>
    <t>HWI-M01998:17:000000000-B3DDG:1:1112:25641:18921_CONS_SUB_SUB_CMP</t>
  </si>
  <si>
    <t>attgaatggtccggtgaagtgttcggatcgcggcgacgtgggcgggccgccacccgcgacgtcgcgagaagtccattgaaccttatcatttagaggaaggagaagt</t>
  </si>
  <si>
    <t>HWI-M01998:17:000000000-B3DDG:1:1112:7432:26299_CONS_SUB_SUB_CMP</t>
  </si>
  <si>
    <t>attgaatggtccggtgaagcgttcggatcgcggctacgtgggcggttcgccgctggcgacgtcgcgggaagtccactgaaccttatcatttagaggaaggagaagt</t>
  </si>
  <si>
    <t>HWI-M01998:17:000000000-B3DDG:1:1112:22608:27044_CONS_SUB_SUB_CMP</t>
  </si>
  <si>
    <t>attgaatgatttagtgaggtcttcggaccgatgcgcgatggcgtttcggcgtcgtcgatgtgactgggaagatgaccaaacttgctcatttagaggaagtaaaagt</t>
  </si>
  <si>
    <t>HWI-M01998:17:000000000-B3DDG:1:1113:4152:9196_CONS_SUB_SUB_CMP</t>
  </si>
  <si>
    <t>attgaatggtccggtgaaatgttcggatcgcgccggtgggtgggtcacggcccgggcggcgtcgcgagaagtccattgaaccttagcatttagaggaaggagaagt</t>
  </si>
  <si>
    <t>HWI-M01998:17:000000000-B3DDG:1:1113:4914:16041_CONS_SUB_SUB_CMP</t>
  </si>
  <si>
    <t>gttgaatggtccggtgaaatgttcggatcgcggcgacgagggcggttggctgcccgggacgtcgcgagaagtccattgaaccttatcatttagaggaaggagaagt</t>
  </si>
  <si>
    <t>HWI-M01998:17:000000000-B3DDG:1:1113:6671:17594_CONS_SUB_SUB_CMP</t>
  </si>
  <si>
    <t>attgaatgatttagtgaggtgttcggaccgctacgacgtggcctttccgcgtcgcggaagttgctgggaagttgactaaaccttatcatttagaggaagtaaaagt</t>
  </si>
  <si>
    <t>HWI-M01998:17:000000000-B3DDG:1:1114:16242:5056_CONS_SUB_SUB_CMP</t>
  </si>
  <si>
    <t>attgaatggtccagtgaagtgttaggatcgcggcgacgtgggcgattcgccgcctgcgacttcgcgagaattccactgaaccttatcatttagaggaaggagaagt</t>
  </si>
  <si>
    <t>HWI-M01998:17:000000000-B3DDG:1:1114:20683:8763_CONS_SUB_SUB_CMP</t>
  </si>
  <si>
    <t>attgaatggtccggtgaagtgttcggatcgcggcggcgtgggcggttcgccgctggcgacgccgcgagaggtccactgaaccttatcatttagaggaaggagaagt</t>
  </si>
  <si>
    <t>HWI-M01998:17:000000000-B3DDG:1:1114:6299:9313_CONS_SUB_SUB_CMP</t>
  </si>
  <si>
    <t>attgaatggtccggtgaaatgttcggatcgcggcgacgtgggcggttcgcggcccgcgacgtcgcgagaaggccattgaaccgtatcatttagaggaaggaggagg</t>
  </si>
  <si>
    <t>HWI-M01998:17:000000000-B3DDG:1:1114:20250:10756_CONS_SUB_SUB_CMP</t>
  </si>
  <si>
    <t>attgaatggcccggtgaagtgttcggaccgcggcgacgtgggcggctcgccgctggcgacgtcgcgagaagtccgccgaaccttatcatttagaggaaggagaagt</t>
  </si>
  <si>
    <t>HWI-M01998:17:000000000-B3DDG:1:1114:9835:14754_CONS_SUB_SUB_CMP</t>
  </si>
  <si>
    <t>attgaatggtccagtgaaatgctcggatcgcgcccgcgcgggcgtgtcaccgcccgcggcgtcgcgagaagtcgattgaactttatcatttagaggaaggagaagt</t>
  </si>
  <si>
    <t>HWI-M01998:17:000000000-B3DDG:1:1114:12916:22614_CONS_SUB_SUB_CMP</t>
  </si>
  <si>
    <t>actgaatgatccggtgaaatgttcggatcgaggcgacgtgggcggttcgctgcctgcgacgtcttgagaagttcactgaaccttatcatttagaggaaggagaagt</t>
  </si>
  <si>
    <t>HWI-M01998:17:000000000-B3DDG:1:1114:11929:26141_CONS_SUB_SUB_CMP</t>
  </si>
  <si>
    <t>attgaatggtcgggtgaagttttcggatcgcgccgacgtggtcggctcgccgccggcgacggcgcgagaagttcactgaaccttatcatttagaggaaggagaagt</t>
  </si>
  <si>
    <t>HWI-M01998:17:000000000-B3DDG:1:1114:12833:28369_CONS_SUB_SUB_CMP</t>
  </si>
  <si>
    <t>attgaatggtccggtgaagtgttcggatcgcggcgacgagggcggttcgctgtcggcgacgtcgcgaaaattccactgaaccttatcatttagaggaaggagaagt</t>
  </si>
  <si>
    <t>HWI-M01998:17:000000000-B3DDG:1:2101:4720:15949_CONS_SUB_SUB_CMP</t>
  </si>
  <si>
    <t>attgaatggtccggtgaagtgttcggatcgcggcgacgtgggcggttcgccgccggcgacgtcgcgagaagttcactgaacctttttatttagaggaaggagaagt</t>
  </si>
  <si>
    <t>HWI-M01998:17:000000000-B3DDG:1:2101:25388:17698_CONS_SUB_SUB_CMP</t>
  </si>
  <si>
    <t>attgaatggtccggtgaagtgttaggatcgcggcgacatgggcggttcgccgcctgcgacgtcgcgagaagtccattgaaccttatcatttagaggaaggagaagt</t>
  </si>
  <si>
    <t>HWI-M01998:17:000000000-B3DDG:1:2101:23987:19842_CONS_SUB_SUB_CMP</t>
  </si>
  <si>
    <t>attgaatggtccggtgaaatgttcggatcgcggcgacgtgggggggtcgctgcccgcgacgtcgcgagaagttcactgaaccttatcatttagaggaaggagaagt</t>
  </si>
  <si>
    <t>HWI-M01998:17:000000000-B3DDG:1:2101:15580:20969_CONS_SUB_SUB_CMP</t>
  </si>
  <si>
    <t>actgaatgatccggcgaaatgttcggatcgaggcgacgtgggcggttcgctgcctgcgacgtcttgagaagtccattgaaccttatcatttagaggaaggagaagt</t>
  </si>
  <si>
    <t>HWI-M01998:17:000000000-B3DDG:1:2101:12103:23699_CONS_SUB_SUB_CMP</t>
  </si>
  <si>
    <t>attgaatggtccggtgaagtgttcggctcgcggcgacgtgctcggttcgccgccggggacggcgcgagaagttcactgaaccttatcatttagaggaaggaaaagt</t>
  </si>
  <si>
    <t>HWI-M01998:17:000000000-B3DDG:1:2101:19304:28628_CONS_SUB_SUB_CMP</t>
  </si>
  <si>
    <t>attgaatggtccggtgaagtgttcggatcgcggcgaagtgggcggttcgccgccggcgacgtcgcgagaagttcactgaaacttatcatttagaggaaggagaagt</t>
  </si>
  <si>
    <t>HWI-M01998:17:000000000-B3DDG:1:2102:22147:8000_CONS_SUB_SUB_CMP</t>
  </si>
  <si>
    <t>attgagtggtccggtgaagtgttcggatcgcggcgacgtgggcggttcgccgccggcgacgtcgtgagaagttcactgaaccttatcatttagaggaaggagaagt</t>
  </si>
  <si>
    <t>HWI-M01998:17:000000000-B3DDG:1:2103:18080:11496_CONS_SUB_SUB_CMP</t>
  </si>
  <si>
    <t>attggatggtttagtgaggtcctcggatcggtacgcggtggcgtttcggcgtcgccgatgttgctgggaagatgaccaaacttgatcatttagaggaaggagaagt</t>
  </si>
  <si>
    <t>HWI-M01998:17:000000000-B3DDG:1:2103:12277:14080_CONS_SUB_SUB_CMP</t>
  </si>
  <si>
    <t>attgaatggtccggtgaaatgttcggatcgcggcgacgtgagcggttcgctgcccgggtcgtggcgagaagaccattgaaccttatcatttagaggaaggagaagt</t>
  </si>
  <si>
    <t>HWI-M01998:17:000000000-B3DDG:1:2103:23745:15677_CONS_SUB_SUB_CMP</t>
  </si>
  <si>
    <t>attgaatgatttagtgaggtcttcggaccgatgcgcgatggcgtttcggcgccgtcgatgtgtctgggaagatgaccaaacttgaccatttagaggaagtaagagt</t>
  </si>
  <si>
    <t>HWI-M01998:17:000000000-B3DDG:1:2104:11808:6278_CONS_SUB_SUB_CMP</t>
  </si>
  <si>
    <t>agtgaatgatccggtgaaatgttcggatcgaggcgacgtggacggttcgctgcctgcgacgtcttgagaagtccattgaaccttatcatttagaggaaggagaagt</t>
  </si>
  <si>
    <t>HWI-M01998:17:000000000-B3DDG:1:2104:27290:11101_CONS_SUB_SUB_CMP</t>
  </si>
  <si>
    <t>attgaatggtccggtgaaatgttcggatcgcggcgacgtgggtggttcgctgcccgcgacgtcgcgagaagtccattgaaccttatcatttgaaggaaggagaagt</t>
  </si>
  <si>
    <t>HWI-M01998:17:000000000-B3DDG:1:2105:28625:10033_CONS_SUB_SUB_CMP</t>
  </si>
  <si>
    <t>attgaatggtccggtgaaatgttcggatcgcgctgacgcgggcggtccgccgcccgcgacgtcgcgagaagtccattgaaccttatcgtctagaggaaggagaagt</t>
  </si>
  <si>
    <t>HWI-M01998:17:000000000-B3DDG:1:2105:4257:16877_CONS_SUB_SUB_CMP</t>
  </si>
  <si>
    <t>attgaatggtccggtgaagtgtttggatcgcgtcgacgtgggcggttcgccgctggcgacttcgcgagaagtccactgaaccttatcatttagaggaaggagaagt</t>
  </si>
  <si>
    <t>HWI-M01998:17:000000000-B3DDG:1:2105:26011:18309_CONS_SUB_SUB_CMP</t>
  </si>
  <si>
    <t>attgaatggtccagtgaagtgttcggatcgcgacgacgtgggcgtttcgccgctggcgacgtgctgagaagtccactgaaccttatcatttagaggaaggagaagt</t>
  </si>
  <si>
    <t>HWI-M01998:17:000000000-B3DDG:1:2105:21965:23860_CONS_SUB_SUB_CMP</t>
  </si>
  <si>
    <t>attgaatggtccggtgaagtgttcggatcgcggcggcgtgggcggtccgccgcccgcgacgtcgcgagaagtccactgaaccttatcgtttagaggaaggagaagt</t>
  </si>
  <si>
    <t>HWI-M01998:17:000000000-B3DDG:1:2105:18129:25646_CONS_SUB_SUB_CMP</t>
  </si>
  <si>
    <t>attgaatggttcggtgaagtgttcggatcgcggcgacgtgggcgggtcgccgctggcggcgtcgcgagaagacggctgaaccttatcatctagaggaaggagaagt</t>
  </si>
  <si>
    <t>HWI-M01998:17:000000000-B3DDG:1:2105:16010:28791_CONS_SUB_SUB_CMP</t>
  </si>
  <si>
    <t>attgaatggtccggtgaaatgttcggatcgcggcgacgtgggcggttcgctgcccgagacgtcgcgagaagtccattgaacattatcatttagaggaaggagaagt</t>
  </si>
  <si>
    <t>HWI-M01998:17:000000000-B3DDG:1:2106:13827:2065_CONS_SUB_SUB_CMP</t>
  </si>
  <si>
    <t>attgaatgatttagtgaggtcttctgaccgatgcgcgatggcgtttcggcgtcgtcgatgtgtctgagaagatgaccaaacttgatcatttagaggaagtaaaagt</t>
  </si>
  <si>
    <t>HWI-M01998:17:000000000-B3DDG:1:2106:19544:3119_CONS_SUB_SUB_CMP</t>
  </si>
  <si>
    <t>attgaatggctcagtgaggccttcggactggtacgcggtggcgtttcggcgtcgccgatgttgctgggaagatgaccaaacttgatcatttagaggaggtaaaagt</t>
  </si>
  <si>
    <t>HWI-M01998:17:000000000-B3DDG:1:2106:5880:10312_CONS_SUB_SUB_CMP</t>
  </si>
  <si>
    <t>attgaatggtccggtgaagtgttaggatcgcggcgacgtgggcggttcgccgccagcgacttcgcgagaattccactgaaccttatcatttagaggaaggtggagt</t>
  </si>
  <si>
    <t>HWI-M01998:17:000000000-B3DDG:1:2106:23143:14920_CONS_SUB_SUB_CMP</t>
  </si>
  <si>
    <t>attgaatgatttagtgaggttttcggatcggtacgcggtggcgtttcggcgtcgccgatgttgctgggaagatgaccaaacttgatcatttagaggaagtaaaagt</t>
  </si>
  <si>
    <t>HWI-M01998:17:000000000-B3DDG:1:2106:16267:16140_CONS_SUB_SUB_CMP</t>
  </si>
  <si>
    <t>atggaatggtccggtgaaatgttcggatcgcggcgacgggggcggttcgctgcccgcgacgtcgcgagaagtccattgaaccttatcatttagaggaaggagaagt</t>
  </si>
  <si>
    <t>HWI-M01998:17:000000000-B3DDG:1:2106:12754:20695_CONS_SUB_SUB_CMP</t>
  </si>
  <si>
    <t>attggatggtccggtgaaatgttcggatcgaggcgacgtgggcggttcgctgcctgcgacgtcttgagaagtccattgaaccttatcatttagagggaggagaagt</t>
  </si>
  <si>
    <t>HWI-M01998:17:000000000-B3DDG:1:2106:7666:22924_CONS_SUB_SUB_CMP</t>
  </si>
  <si>
    <t>atcgaatggtccggtgaagtgttcggatcgcgccgacgtgggcggttcgccgctggcgacgtcgcgagaagttcactgaaccttatcatttagaggatggagaagt</t>
  </si>
  <si>
    <t>HWI-M01998:17:000000000-B3DDG:1:2107:20197:5379_CONS_SUB_SUB_CMP</t>
  </si>
  <si>
    <t>attgaatggtccggtgaagtgttcggatcgcggcgacgtgggcggttcgccgccggcgacgccgcgagaagttcactgaaccttatcatttagaggaaggagatgt</t>
  </si>
  <si>
    <t>HWI-M01998:17:000000000-B3DDG:1:2107:22010:5880_CONS_SUB_SUB_CMP</t>
  </si>
  <si>
    <t>attgaatggtccggtgaagtgttcggatcgcggcgacgtgggcggctcgccgccgccgacgtcgcgagaagttcactgaactttatcatttagaggaaggagaagt</t>
  </si>
  <si>
    <t>HWI-M01998:17:000000000-B3DDG:1:2107:20047:16845_CONS_SUB_SUB_CMP</t>
  </si>
  <si>
    <t>attgaatggtccggtgaagtgttcggatcgcggcgacgtgggcggttcgctgcctgcgacgtcttgagaagttcactgaaccttatcatttagaggaaggagaagt</t>
  </si>
  <si>
    <t>HWI-M01998:17:000000000-B3DDG:1:2107:18645:18310_CONS_SUB_SUB_CMP</t>
  </si>
  <si>
    <t>attgaatggtccggtgaaatgttcggatcgcggcgacgggggcggttcgctgcccgcggcatcgcgagaagtccattgaaccttatcatttagaggaaggagaagt</t>
  </si>
  <si>
    <t>HWI-M01998:17:000000000-B3DDG:1:2107:9795:20521_CONS_SUB_SUB_CMP</t>
  </si>
  <si>
    <t>attgaatggcccggtgaaatgttcggatcggggcgacgggggtggctcgctgcccgcgacgccgcgagaagtccattgaaccttatcatttagaggaaggagaagt</t>
  </si>
  <si>
    <t>HWI-M01998:17:000000000-B3DDG:1:2107:23725:26608_CONS_SUB_SUB_CMP</t>
  </si>
  <si>
    <t>attgaatggtccggtgaagtattcggatcgcggcgacgtgggcggttcgccgccggcgacgtcgcgagaagttcactgaaccttatcatccagaggaaggagaagt</t>
  </si>
  <si>
    <t>HWI-M01998:17:000000000-B3DDG:1:2107:17917:28813_CONS_SUB_SUB_CMP</t>
  </si>
  <si>
    <t>attgaatggtccggtgaagtgttcggatcgcgtctacgtgggcggttcgccgccggcgacgtcgcgagaagttcactgaaccttatcatttagaggaaggagaagt</t>
  </si>
  <si>
    <t>HWI-M01998:17:000000000-B3DDG:1:2108:3418:13850_CONS_SUB_SUB_CMP</t>
  </si>
  <si>
    <t>attgaatggtccggtgaagtgttcggatcgtggcgactgaggcggttcgctgccccccacgtggcgagaagtccattgaaccttaacatttagaggaaggagaatt</t>
  </si>
  <si>
    <t>HWI-M01998:17:000000000-B3DDG:1:2108:26481:15990_CONS_SUB_SUB_CMP</t>
  </si>
  <si>
    <t>attgaatgatttggtgaggtcttcggaccgcggcgcgatggctgtttcgcgtcgccgatggtgctgagaatttgaccaaacttgatcatttagaggaagtaaaagt</t>
  </si>
  <si>
    <t>HWI-M01998:17:000000000-B3DDG:1:2108:11338:21099_CONS_SUB_SUB_CMP</t>
  </si>
  <si>
    <t>attggatggtttagtgaggtcctcggatcgcggcgacgtgggcggttcgccgctggcggcgtcgcgagaagtccactgaaccttatcatttagaggaaggagaagt</t>
  </si>
  <si>
    <t>HWI-M01998:17:000000000-B3DDG:1:2108:21565:25190_CONS_SUB_SUB_CMP</t>
  </si>
  <si>
    <t>attgaatggctcagtgaggccttcggactggtgcgcggcaatgcgtcggcattgccgatgttgccgggaagatgaccaaacttgatcatctagaggaagtaaaagt</t>
  </si>
  <si>
    <t>HWI-M01998:17:000000000-B3DDG:1:2109:17151:2584_CONS_SUB_SUB_CMP</t>
  </si>
  <si>
    <t>attgaattgtccggtgaaatgttcggatcgcggcgacgcgggcggttcgctgcccgcgtcgtcgcgagaagtccattgaaccttatcatttagaggaaggagaagt</t>
  </si>
  <si>
    <t>HWI-M01998:17:000000000-B3DDG:1:2109:26589:7702_CONS_SUB_SUB_CMP</t>
  </si>
  <si>
    <t>attgaatggtccggtgaagtgttcggatcgcggcgacgtgggcggttcgccgccggcgacgtcgcgagaagttcactgaaccttgacatttagaggaaggagaagt</t>
  </si>
  <si>
    <t>HWI-M01998:17:000000000-B3DDG:1:2109:12179:11503_CONS_SUB_SUB_CMP</t>
  </si>
  <si>
    <t>attgaatggtccggtgaaatgttcggatcgcggcgacgggggcggttcgctgcccgggtcgtcgcgagaagtccattgaaccttatcatttagaggaaggagaagt</t>
  </si>
  <si>
    <t>HWI-M01998:17:000000000-B3DDG:1:2109:5142:13986_CONS_SUB_SUB_CMP</t>
  </si>
  <si>
    <t>attgaatggtccggtgaagtgttcggatcgcggcgacgtgggcggttcgccgccggcggcgtcgcgagaagttgactgaactttatcatttagaggaaggagaagt</t>
  </si>
  <si>
    <t>HWI-M01998:17:000000000-B3DDG:1:2109:24408:15039_CONS_SUB_SUB_CMP</t>
  </si>
  <si>
    <t>attgaatggtccggtgaagtgttcggatcgcggcgacgagggcggcccgccgcccgcgacgtcgcgagaagtccactgaaccttatcatttagaagaaggagaagt</t>
  </si>
  <si>
    <t>HWI-M01998:17:000000000-B3DDG:1:2109:15571:21899_CONS_SUB_SUB_CMP</t>
  </si>
  <si>
    <t>attgaatggtccggtgaagtgttgggatcgcggcgacgtgggcggttcgctgccggcgacgtcgcgagaagcccactgaaccttatcatttagaggaaggagaagt</t>
  </si>
  <si>
    <t>HWI-M01998:17:000000000-B3DDG:1:2110:11505:15034_CONS_SUB_SUB_CMP</t>
  </si>
  <si>
    <t>attgaatgatttagtgaggtcttcggaccgatgcgcgatggcgtttcggcgtcgccgatgttgctgggaagatgaccaaacttgatcatttagaggaagtaaaagt</t>
  </si>
  <si>
    <t>HWI-M01998:17:000000000-B3DDG:1:2110:7951:18566_CONS_SUB_SUB_CMP</t>
  </si>
  <si>
    <t>attgaatggtccggtgaaatgttcggatcgcggcgacgcgggcggttcgctgcccgggtggtggcgggaagttcattgaaccttatcatttagaggaaggagaagt</t>
  </si>
  <si>
    <t>HWI-M01998:17:000000000-B3DDG:1:2110:19477:20407_CONS_SUB_SUB_CMP</t>
  </si>
  <si>
    <t>attgaatgttttagtgaggtcttcggaccggtacgcggtggcgtttcggcgtcgccgatgttgctgggaagatgtccaaacttgatcatttagaggaagtaaaagt</t>
  </si>
  <si>
    <t>HWI-M01998:17:000000000-B3DDG:1:2111:21282:18654_CONS_SUB_SUB_CMP</t>
  </si>
  <si>
    <t>attgaatggtccggtgaagtgttcggatcgcggcgacgtgggcggttcgccgctggcgacgtcgcgagaagtccactgggccttatcatttagaggaaggagaagt</t>
  </si>
  <si>
    <t>HWI-M01998:17:000000000-B3DDG:1:2111:22404:22826_CONS_SUB_SUB_CMP</t>
  </si>
  <si>
    <t>attgaatgatttagtgaggtcttcggactggtgcgcggcaatgcgtctgcactgccgatgttgccgggaagatgaccaaacttgatcatttagaggaaggagaagt</t>
  </si>
  <si>
    <t>HWI-M01998:17:000000000-B3DDG:1:2112:19518:2841_CONS_SUB_SUB_CMP</t>
  </si>
  <si>
    <t>attgaatgatttagtgaggtcttcgaactggtgcgcggcaatgcgtcggcactgccgatgttgccgggaagatgaccaaacttgatcatttagaggaagtaaaagt</t>
  </si>
  <si>
    <t>HWI-M01998:17:000000000-B3DDG:1:2112:13935:9670_CONS_SUB_SUB_CMP</t>
  </si>
  <si>
    <t>attgaatgatttagtgaggtcttcggaccgatgcgcgatggcgtttcggcggcggcgatgtgtctgggaagatgaccaaacttgatcatttagaggaaggaaaagt</t>
  </si>
  <si>
    <t>HWI-M01998:17:000000000-B3DDG:1:2112:25194:12871_CONS_SUB_SUB_CMP</t>
  </si>
  <si>
    <t>attggatggtttagtgaggtcctcggatcggccccggcggggtcggccacggccctgccggagcgtcgagaagacggtcgaactcgactatctagaggaagtaaaa</t>
  </si>
  <si>
    <t>HWI-M01998:17:000000000-B3DDG:1:2112:28931:18178_CONS_SUB_SUB_CMP</t>
  </si>
  <si>
    <t>attgaatgatttagtgaggtcttcggactggtgcgcgacaatgcgtcggcattgccgatgttgccgggaagatgaccaaactcgatcatttagaggaagtaaaagt</t>
  </si>
  <si>
    <t>HWI-M01998:17:000000000-B3DDG:1:2112:18993:19980_CONS_SUB_SUB_CMP</t>
  </si>
  <si>
    <t>attgaagggtccggtgaaatgttcggatcgcggcgacgtgggcggttcgccgcccgcgacgtcgcgagaagtccactgaaccttatcatttagaggaaggagaagt</t>
  </si>
  <si>
    <t>HWI-M01998:17:000000000-B3DDG:1:2113:10430:2538_CONS_SUB_SUB_CMP</t>
  </si>
  <si>
    <t>attgaatggtccggtgaagtgttaggatcgcgccgacgtgggcgggtcgccgccggcgacgtggcgagaataccactgaaccttatcatttagaggaaggagaagt</t>
  </si>
  <si>
    <t>HWI-M01998:17:000000000-B3DDG:1:2113:14216:12445_CONS_SUB_SUB_CMP</t>
  </si>
  <si>
    <t>attgaatggtccggtgaaatgttcggatcgcggcggcgggggcggttcgctgcccgcgacgttgcgagaagtccattgaaccttatcatttagaggaaggagaagt</t>
  </si>
  <si>
    <t>HWI-M01998:17:000000000-B3DDG:1:2113:13434:17045_CONS_SUB_SUB_CMP</t>
  </si>
  <si>
    <t>attgaatggtttagtgaggtcttcggaccggtacgcggtggcgtttcggcgtcgccgatgtcgctgggaagatgaccaaacttgatcatttagaggaaggagaagt</t>
  </si>
  <si>
    <t>HWI-M01998:17:000000000-B3DDG:1:2113:20293:27691_CONS_SUB_SUB_CMP</t>
  </si>
  <si>
    <t>attgaatggtccggtgaagtggtcggatcgcggcgacgtgggcggttcgccgccggcgacgtcgcgagacgttcactgaaccttatcatttagaggacggagaagt</t>
  </si>
  <si>
    <t>HWI-M01998:17:000000000-B3DDG:1:2114:10981:7218_CONS_SUB_SUB_CMP</t>
  </si>
  <si>
    <t>attgaatgatttagtgaggtcttcggactggtgcgcggcaatgtctcggcattgccgatgttaccgggaagatggccaaacttgatcatttagaggaagtaaaagt</t>
  </si>
  <si>
    <t>HWI-M01998:17:000000000-B3DDG:1:2114:3952:18039_CONS_SUB_SUB_CMP</t>
  </si>
  <si>
    <t>attgaatgatttagtgaggtctacggaccggtacgcggtggcgtttcggcgccgccgatgttgctgggaagatgaccaaacttgatcatttagaggaagtaaaagt</t>
  </si>
  <si>
    <t>HWI-M01998:17:000000000-B3DDG:1:2114:8386:22231_CONS_SUB_SUB_CMP</t>
  </si>
  <si>
    <t>attgaatggtccggtgaagtgttcggaccggggcgacgtagtcggtccgctgcgggcgtcttcgcgagaagtccactgaactttatcatttagaggaaggagaagt</t>
  </si>
  <si>
    <t>HWI-M01998:17:000000000-B3DDG:1:2114:4874:24182_CONS_SUB_SUB_CMP</t>
  </si>
  <si>
    <t>attgaatgatttagtgagggcttcggaccggtacgctgaggcgttccggcgtcgccgaggttgctgggaagatgaccaaacttgatcatttagaggaagtaaaagt</t>
  </si>
  <si>
    <t>HWI-M01998:17:000000000-B3DDG:1:1108:17632:26468_CONS_SUB_SUB_CMP</t>
  </si>
  <si>
    <t>attgaatgatttagtgaggtcttcggaccgacacgcggtggcttcacggccgtcgccgatgttgctgggaagatgaccaaacttgatcatttagaggaagtaaaagt</t>
  </si>
  <si>
    <t>HWI-M01998:17:000000000-B3DDG:1:1113:22848:12057_CONS_SUB_SUB_CMP</t>
  </si>
  <si>
    <t>attgaatggtttagtgaggtcctcgaatcggccccggcggggtcggccacggtcctgccggtgcgtcgagagacggtcgaacttgactatctagaggaagtaaaagt</t>
  </si>
  <si>
    <t>HWI-M01998:17:000000000-B3DDG:1:2103:17401:19583_CONS_SUB_SUB_CMP</t>
  </si>
  <si>
    <t>attgaatggtccggtgaaatgttcggatcgtggcgacgtgggacggttcgctgcgggcgacgtcgcgggaagatgattgaaccttatcatttagaggaaggagaagt</t>
  </si>
  <si>
    <t>HWI-M01998:17:000000000-B3DDG:1:2103:21728:25679_CONS_SUB_SUB_CMP</t>
  </si>
  <si>
    <t>attgaatggtccggtgaagtgttcggatcgcggcgacgtgggcggttcgccgctggtgacgtcgcgggaagtccactgaaccttatcatttaagaggaagtagaagt</t>
  </si>
  <si>
    <t>HWI-M01998:17:000000000-B3DDG:1:2108:12379:16644_CONS_SUB_SUB_CMP</t>
  </si>
  <si>
    <t>attgaatggtccggtgaggtcctcggatcggccccggcggggtcggccacggccctgccggagcgtcgagaagacggtcgaacttgactatctagaggaagtaaaagt</t>
  </si>
  <si>
    <t>HWI-M01998:17:000000000-B3DDG:1:1101:2998:16970_CONS_SUB_SUB_CMP</t>
  </si>
  <si>
    <t>attgtatggtttagtgaggtcctcggatcggccccgttggggtcggccacggccctgcccgagcgtagagaagaacgccgaacttgactatctagaggaagtaaaagc</t>
  </si>
  <si>
    <t>HWI-M01998:17:000000000-B3DDG:1:1103:15234:11030_CONS_SUB_SUB_CMP</t>
  </si>
  <si>
    <t>attggatggtttagtggggtcctcggatcggccccggcggggtcggccacggccctggcggagcgctgagaagacggtcgaacttgactatctagaggaagtaaaagt</t>
  </si>
  <si>
    <t>HWI-M01998:17:000000000-B3DDG:1:1104:19865:15443_CONS_SUB_SUB_CMP</t>
  </si>
  <si>
    <t>attggatggtttagtgaggcccttggatcggccccggcggggtcagccacggccctgccggaacgtagagaagacggtcgaacttgactatctagaggaagtaatagt</t>
  </si>
  <si>
    <t>HWI-M01998:17:000000000-B3DDG:1:1105:2083:12466_CONS_SUB_SUB_CMP</t>
  </si>
  <si>
    <t>attgaatggtttagtgaggtcctcggatcggccccggcggggtcggccacggccctggcggagcgtcgagaagacggtcgaacttggctatctagaggaagtaaaagt</t>
  </si>
  <si>
    <t>HWI-M01998:17:000000000-B3DDG:1:1105:24379:14096_CONS_SUB_SUB_CMP</t>
  </si>
  <si>
    <t>attggatggtttagtgaggtcctcggatcggccccggcggggtcggacacggccctgccgcggcgtcgagaagacggtcgaacttgactatctagaggaagtaaaagt</t>
  </si>
  <si>
    <t>HWI-M01998:17:000000000-B3DDG:1:1105:14007:24332_CONS_SUB_SUB_CMP</t>
  </si>
  <si>
    <t>attgtttggtttagtgaggtcctcggatcggccccggcggggtctgccacggccctgccggagcgtcgagaagacggtcgaacttgactatctagaggaagtaaaagt</t>
  </si>
  <si>
    <t>HWI-M01998:17:000000000-B3DDG:1:1106:5864:9545_CONS_SUB_SUB_CMP</t>
  </si>
  <si>
    <t>attgaatgatttggtgagaacttcggaccggtcggtgaagcggctcccgtggtcgcatcgctgtgctgggaagatgttcaaacctgaccatttagaggaagtaaaagt</t>
  </si>
  <si>
    <t>HWI-M01998:17:000000000-B3DDG:1:1107:16582:2189_CONS_SUB_SUB_CMP</t>
  </si>
  <si>
    <t>attggatggcttagtgaggtcctcggatcggccccggcggggtcggccccggccctcacggaacgtcgagtagtcggtcgtccgtgactatctagaggaagtaaaagt</t>
  </si>
  <si>
    <t>HWI-M01998:17:000000000-B3DDG:1:1107:24891:11105_CONS_SUB_SUB_CMP</t>
  </si>
  <si>
    <t>attggatggtttagtgaggtccccggatcggccccggcggggtcgggcacggccatgccggagggtcggaaagacggtcaaacttgactatctagaggaagtaaaagt</t>
  </si>
  <si>
    <t>HWI-M01998:17:000000000-B3DDG:1:1107:19382:27480_CONS_SUB_SUB_CMP</t>
  </si>
  <si>
    <t>attgaatggtccggtgaagtgttaggatcgcgacgcacatgcgccggtctgccgcctgtgactttgcgagaattccactgaaccttatcatttagaggaagtaaaagt</t>
  </si>
  <si>
    <t>HWI-M01998:17:000000000-B3DDG:1:1108:4034:11113_CONS_SUB_SUB_CMP</t>
  </si>
  <si>
    <t>attggagggtttagtgaggccctcgactcggccccggcggggtcggccacggccctgccggagcgtcgagaagacggtcgaacttgactatctagaggaagtaaaagt</t>
  </si>
  <si>
    <t>HWI-M01998:17:000000000-B3DDG:1:1108:27105:14825_CONS_SUB_SUB_CMP</t>
  </si>
  <si>
    <t>attggatggtttagtgagggcctcggatcggccccggcggggcaggccacggcccggacggagcgccgagaagacggtcgaacttgactacctagaggaagtaaaagt</t>
  </si>
  <si>
    <t>HWI-M01998:17:000000000-B3DDG:1:1108:11650:18236_CONS_SUB_SUB_CMP</t>
  </si>
  <si>
    <t>attgaatgatttggtgaaatgttcggaccgggacgacgtgagctggtaccgctgcccgcgtggtggcgagaagaccattgaaccttattatttagaggaaggagaagt</t>
  </si>
  <si>
    <t>HWI-M01998:17:000000000-B3DDG:1:1109:5638:6168_CONS_SUB_SUB_CMP</t>
  </si>
  <si>
    <t>atttgattgtttagtgcggtcctcggatcggccccggcggggtcggccacggccctgccgacgcggcgagaagacggtcgaactggactatctagaggaagtaaaagt</t>
  </si>
  <si>
    <t>HWI-M01998:17:000000000-B3DDG:1:1109:10413:25219_CONS_SUB_SUB_CMP</t>
  </si>
  <si>
    <t>atgggatggtttagtgaggtcctcggatcggccccggcggggtcgggcacggccctgccggagcgtcgagaagacggtcgaacttgactatctagaggaagtaaaagt</t>
  </si>
  <si>
    <t>HWI-M01998:17:000000000-B3DDG:1:1110:28062:9347_CONS_SUB_SUB_CMP</t>
  </si>
  <si>
    <t>attgaatattttagtgaggtcctcggatcggccccggcggggtcggccacggccctgccggagcgtcgagaaggcggtcgaacttgactatctagaggaagtaaaagt</t>
  </si>
  <si>
    <t>HWI-M01998:17:000000000-B3DDG:1:1110:17857:27508_CONS_SUB_SUB_CMP</t>
  </si>
  <si>
    <t>attggatggtttagtgaggtcctcggatcggccccggcggggtctgccacggccctgccggagcgtggagaagagggtcgaacttgactatctagaggaagtaaaagt</t>
  </si>
  <si>
    <t>HWI-M01998:17:000000000-B3DDG:1:1112:10671:3512_CONS_SUB_SUB_CMP</t>
  </si>
  <si>
    <t>attggatggtttagtgaggtcctcggatcggccccggcggggtcggccacggccctgccggagcgtcgagaagacgggcgaacttgactaactagaggaattaaaagt</t>
  </si>
  <si>
    <t>HWI-M01998:17:000000000-B3DDG:1:1112:26105:18910_CONS_SUB_SUB_CMP</t>
  </si>
  <si>
    <t>attggatggtttagtgaggtcctcggatcggccccggcggggtcggccactgccctgccggagggtcgagaagacggtcgaacttgactatctagaggaagtaaaagt</t>
  </si>
  <si>
    <t>HWI-M01998:17:000000000-B3DDG:1:1112:2978:20757_CONS_SUB_SUB_CMP</t>
  </si>
  <si>
    <t>attggatggtttagtgaggtcctcggatcggccccggcggtgtcggccaccgccctgcaggagcgtcgagaagaccggcgaacttgactatctagaggaagtaaaagt</t>
  </si>
  <si>
    <t>HWI-M01998:17:000000000-B3DDG:1:1112:5493:21057_CONS_SUB_SUB_CMP</t>
  </si>
  <si>
    <t>attggatggtttagggaggtcctcggatcggccccggcggtgtctgccacggccctgccggagcgtcgagaagacggtcgaatttgactatctagaggaagtaaaagt</t>
  </si>
  <si>
    <t>HWI-M01998:17:000000000-B3DDG:1:1113:6132:21941_CONS_SUB_SUB_CMP</t>
  </si>
  <si>
    <t>attggatggtttagtgaggtcctcggatcggccccgccggggtcggccaccgccctgccggagcgtcgagaagacggtcgaacttgactatctagaggaagtaaaagt</t>
  </si>
  <si>
    <t>HWI-M01998:17:000000000-B3DDG:1:2103:13132:27378_CONS_SUB_SUB_CMP</t>
  </si>
  <si>
    <t>attgtatggtttagtgaggtcctcggatcggccccggctgggtttgccacggccctgccggagcgtcgagaagacggtcgaacttgactatctagaggcagtaaaagt</t>
  </si>
  <si>
    <t>HWI-M01998:17:000000000-B3DDG:1:2106:24186:11863_CONS_SUB_SUB_CMP</t>
  </si>
  <si>
    <t>attggatggtttagtgaggccctcggatcggccccggcggggtcggccacggccctgccggggggtcgagaagacggtcgaacttgactatctagaggaagtaaaagt</t>
  </si>
  <si>
    <t>HWI-M01998:17:000000000-B3DDG:1:2107:22093:2924_CONS_SUB_SUB_CMP</t>
  </si>
  <si>
    <t>attgaatggcttagtgaggtctccggattggccccggcggggtcggccacggccctgccggagcgtcgagaagacggtcgaacttgactatctagaggaagtaaaagt</t>
  </si>
  <si>
    <t>HWI-M01998:17:000000000-B3DDG:1:2108:14681:13907_CONS_SUB_SUB_CMP</t>
  </si>
  <si>
    <t>attggatggtttagcgagggcctcggatcggccccggcggggtcgaccacggccctgccggagcgtcgagaagacggtcgaacttgactatctagaggaagtaaaagt</t>
  </si>
  <si>
    <t>HWI-M01998:17:000000000-B3DDG:1:2108:15430:17178_CONS_SUB_SUB_CMP</t>
  </si>
  <si>
    <t>attggatggtttagtgaggtcctcagatcggccctggcggggtcggccaccgccctgccggagcatcgagaagacggtcgaacttgactatctagaggaagtaaaagt</t>
  </si>
  <si>
    <t>HWI-M01998:17:000000000-B3DDG:1:2109:16477:4487_CONS_SUB_SUB_CMP</t>
  </si>
  <si>
    <t>attggatggtttagtgaggtcctcggatcggccccggcggggtcggccccggccctgccggagcgtcgagaagacggtcgaactggactatctagaggaagtaaaagt</t>
  </si>
  <si>
    <t>HWI-M01998:17:000000000-B3DDG:1:2110:14580:2055_CONS_SUB_SUB_CMP</t>
  </si>
  <si>
    <t>attggatggtttagtgaggtcctcggatcggccccggcggggacggccacggccctgccggagggtcgagaggacggtcgaacttgactatctagaggaagtaaaagt</t>
  </si>
  <si>
    <t>HWI-M01998:17:000000000-B3DDG:1:2110:19321:19560_CONS_SUB_SUB_CMP</t>
  </si>
  <si>
    <t>attggatggtttagtgaggtcctcggattggccccggctgggttggccacggccctgcgggagggtcgggaagacggtcgaacttgactatctagaggaagtaaaagt</t>
  </si>
  <si>
    <t>HWI-M01998:17:000000000-B3DDG:1:2112:27364:12962_CONS_SUB_SUB_CMP</t>
  </si>
  <si>
    <t>attggatggtttagtgaggtcctcggatcggccccggcggggtcggccacggccctgccggagtgtcgagaagacggttgaacttgattatctagaggaagtaaaagt</t>
  </si>
  <si>
    <t>HWI-M01998:17:000000000-B3DDG:1:2113:7683:4226_CONS_SUB_SUB_CMP</t>
  </si>
  <si>
    <t>attggatggtttagtgaggtcctcggatcgcccccggctgggttggccacggcgctgccggcgcgtcgagaagacggtcgaacttgactatctagaggaagtaaaagt</t>
  </si>
  <si>
    <t>HWI-M01998:17:000000000-B3DDG:1:2113:12918:25519_CONS_SUB_SUB_CMP</t>
  </si>
  <si>
    <t>attggatggtttagtgaggtcctcggaccggccccggatgggttggccacggccctgccggagcgtcgagaagacggtcgaacttgactatctagaggaagtaaaagt</t>
  </si>
  <si>
    <t>HWI-M01998:17:000000000-B3DDG:1:2114:11888:28131_CONS_SUB_SUB_CMP</t>
  </si>
  <si>
    <t>tttggatggtttagtgaggtcctcggatcggccccggcggggtcggccacgggcctgccggagcgtcgagaagacggtcgaacttgactatctagaggaagtaaaagt</t>
  </si>
  <si>
    <t>HWI-M01998:17:000000000-B3DDG:1:1105:22845:22326_CONS_SUB_SUB_CMP</t>
  </si>
  <si>
    <t>attggatggtttagtgaggccctcggatcggccccgccggggtcggcccacggccctggcgtggcgctgagaagacggtcgaacttgactatctagaggaagtaaaagt</t>
  </si>
  <si>
    <t>HWI-M01998:17:000000000-B3DDG:1:2108:7635:24216_CONS_SUB_SUB_CMP</t>
  </si>
  <si>
    <t>attgaatggtccgtgtgaaatgctcggatcgcggcccgggggcggtgcgcgcccgctgccggcgtgtcgagaagtcgatcgaactttactatctagaggaaggagaagt</t>
  </si>
  <si>
    <t>HWI-M01998:17:000000000-B3DDG:1:2108:12569:28464_CONS_SUB_SUB_CMP</t>
  </si>
  <si>
    <t>atcggatggtttagtgaggccctcggatcggccccgccggggtcggcccacggccctggcggagcgctgagaagacggtcgaacttgactatctagaggaagtagaagt</t>
  </si>
  <si>
    <t>HWI-M01998:17:000000000-B3DDG:1:1101:4522:21863_CONS_SUB_SUB_CMP</t>
  </si>
  <si>
    <t>attggatggtttagtgaggtcctcggatcggccccggcggggtcggccacggccctgccggagcgtcgagaagaaggtcgagatacttgactatctagaggaagtaaaagg</t>
  </si>
  <si>
    <t>HWI-M01998:17:000000000-B3DDG:1:1102:17122:25756_CONS_SUB_SUB_CMP</t>
  </si>
  <si>
    <t>attgaatggtccggtgaaatgttcggaggtcaaagctagagggtaaaaacgagaggcggatcgctgcccgtcgaaagaggttcattgaaccttattatttagaggaagtaaaagt</t>
  </si>
  <si>
    <t>HWI-M01998:17:000000000-B3DDG:1:2113:14560:18499_CONS_SUB_SUB_CMP</t>
  </si>
  <si>
    <t>attggatggtttagtgaggtcttcggactggtgcgtcgagaagacggtcgaacttgactatctagaggaagtaaaagt</t>
  </si>
  <si>
    <t>DL050</t>
  </si>
  <si>
    <t>HWI-M01998:17:000000000-B3DDG:1:1101:6506:8956_CONS_SUB_SUB_CMP</t>
  </si>
  <si>
    <t>attgaatggcttagtgagggttttggagagcttttgaaaaagggcaaccttattcatatgctcgaagatagacaaacttggtcatttagaggaagtaaaagt</t>
  </si>
  <si>
    <t>HWI-M01998:17:000000000-B3DDG:1:1113:20248:21831_CONS_SUB_SUB_CMP</t>
  </si>
  <si>
    <t>attgaatggtccggtgaagtgttcggatcgcggcgacgtgggcggttcgctgccggcgacgtcgcgagaagtccactgaaccttatcatttagaggaaggag</t>
  </si>
  <si>
    <t>HWI-M01998:17:000000000-B3DDG:1:2101:13429:28589_CONS_SUB_SUB_CMP</t>
  </si>
  <si>
    <t>attgaatggcttagtgaggcctccggattggctattgggagctcgcgagagcacctgactgctgagaagttgtacgaacttggtcatttagaggaaggagaag</t>
  </si>
  <si>
    <t>HWI-M01998:17:000000000-B3DDG:1:2102:13887:3713_CONS_SUB_SUB_CMP</t>
  </si>
  <si>
    <t>attgaatgatttagtgaggtcttcgggctggtgcgcggcaatgcgtccgcattgccgatgttgccgggaagatgaccaaacttgatcatttagaggaagtaaa</t>
  </si>
  <si>
    <t>HWI-M01998:17:000000000-B3DDG:1:1110:12110:6570_CONS_SUB_SUB_CMP</t>
  </si>
  <si>
    <t>attgaatggcttagtgaggcctccggattggctattgggatcccgcgagggaacctgactgcagagaagttgtacgaacttggtcatttagaggaagtaaaagt</t>
  </si>
  <si>
    <t>HWI-M01998:17:000000000-B3DDG:1:1107:5749:7939_CONS_SUB_SUB_CMP</t>
  </si>
  <si>
    <t>attgaatggcttagtgaggcccccggattggctattgggagctcgcgagagcacctgactgctgagaagttgtacgaacttggtcatttggaggaagtaaaagt</t>
  </si>
  <si>
    <t>HWI-M01998:17:000000000-B3DDG:1:2101:7696:4504_CONS_SUB_SUB_CMP</t>
  </si>
  <si>
    <t>attgaatgtcagtgaggtcttcggactggcgcgcggcaatgcgtccgcatcgcagatgttgccggaaagatgtccaaacttgatcatttagaggaagtaaaagt</t>
  </si>
  <si>
    <t>HWI-M01998:17:000000000-B3DDG:1:2114:18289:24281_CONS_SUB_SUB_CMP</t>
  </si>
  <si>
    <t>attgaatggcttagtgagatctccggattggcgttagagagccggcaacggcaccctttggctgagaagttgatcaaacttggtcatttagaggaggtaaaagt</t>
  </si>
  <si>
    <t>HWI-M01998:17:000000000-B3DDG:1:1101:3244:20850_CONS_SUB_SUB_CMP</t>
  </si>
  <si>
    <t>attgaatggtccggtgaagtgttaggatcgcggcgacgtgggcggatcgccgccggcgacgtcgcgagaattccactgaccttatcatttggaggaaggagaagt</t>
  </si>
  <si>
    <t>HWI-M01998:17:000000000-B3DDG:1:1105:25694:23762_CONS_SUB_SUB_CMP</t>
  </si>
  <si>
    <t>attgagtgatttagtgaggtcttcggactggtgcgcggcaatgcgtccgcattgccgatgttgtcgggaagatgaccaaacttgatcatttagaggaagtaaaag</t>
  </si>
  <si>
    <t>HWI-M01998:17:000000000-B3DDG:1:1109:7555:5680_CONS_SUB_SUB_CMP</t>
  </si>
  <si>
    <t>attgaatggtttagtgaggtcttcgggctggtgcgcggcaatgcgtccgcactgccgatgttgccgagaagatgaccaaacttgatcatttagaggaagtaaaag</t>
  </si>
  <si>
    <t>HWI-M01998:17:000000000-B3DDG:1:2102:3552:15123_CONS_SUB_SUB_CMP</t>
  </si>
  <si>
    <t>attgaatgatttagtgaggtcttcggactggtgcgcggcgcattcgtgcgcatccgatgttgccgggaagatgaccaaacttgatcatttagaggaagtaaaagt</t>
  </si>
  <si>
    <t>HWI-M01998:17:000000000-B3DDG:1:2102:21349:10087_CONS_SUB_SUB_CMP</t>
  </si>
  <si>
    <t>attgaatgatttagtgaggccttcggactggtgcgcggcaatgcgtccgcattgccgatgttgccgggaagatgaccaaacttgatcatttagaggaagtagaagt</t>
  </si>
  <si>
    <t>HWI-M01998:17:000000000-B3DDG:1:2107:21564:15621_CONS_SUB_SUB_CMP</t>
  </si>
  <si>
    <t>attgaatgatttagtgaggtcttcggactggtgcgcgacaatgcgtcagcattgccgatgttgccgggaagatgaccaaacttgatcatttagaggaagtaaaagt</t>
  </si>
  <si>
    <t>HWI-M01998:17:000000000-B3DDG:1:1101:15601:6586_CONS_SUB_SUB_CMP</t>
  </si>
  <si>
    <t>attgaatgatttagtgaggtcttcggactggtgcgcggcaatgcgtccgcagtgccgatgttgccggaaagatgaccaaacttgatcacttagaggaagtaaaagt</t>
  </si>
  <si>
    <t>HWI-M01998:17:000000000-B3DDG:1:1101:16353:14670_CONS_SUB_SUB_CMP</t>
  </si>
  <si>
    <t>attgaatggtttagtgagggcttcggactggtgcgcggcaatgcgtctgcattgccgatattgccgggaagatgcccaaacttgatcatttagaggaagtaaaagc</t>
  </si>
  <si>
    <t>HWI-M01998:17:000000000-B3DDG:1:1101:22043:26285_CONS_SUB_SUB_CMP</t>
  </si>
  <si>
    <t>attgaatggtccggtgaagtgttcggatcgcggcgacgtgggcggtttgccgccgacgacgtcgcaagaagtccactgaaccttatcatttagaggaaggagaagt</t>
  </si>
  <si>
    <t>HWI-M01998:17:000000000-B3DDG:1:1102:27114:16753_CONS_SUB_SUB_CMP</t>
  </si>
  <si>
    <t>attgaatggcccggagaagtgttcggatcgcggcgacgtgggcgattccatgccggcgacatcgcgggaagtccactgaaccttatcatttagaggaaggagaagt</t>
  </si>
  <si>
    <t>HWI-M01998:17:000000000-B3DDG:1:1102:27440:20847_CONS_SUB_SUB_CMP</t>
  </si>
  <si>
    <t>attgaatggttcggtgaagtgttcggatcgcggcgacgtgggcggttcgctgccggcgacgtcgcgagaagtccactgaaccttatcatttagaggaagtaaaagc</t>
  </si>
  <si>
    <t>HWI-M01998:17:000000000-B3DDG:1:1103:8188:5994_CONS_SUB_SUB_CMP</t>
  </si>
  <si>
    <t>attgaatgatctagtgaggtcttcggactggtgcgcggcaatgcgtccgcattgccgatgttgccgggaagatgaccaaacctgatcatttagaggaaggagaagt</t>
  </si>
  <si>
    <t>HWI-M01998:17:000000000-B3DDG:1:1103:20391:13064_CONS_SUB_SUB_CMP</t>
  </si>
  <si>
    <t>attgaatggtccggtgaagtgttcggatcgcggcgacgcgggcgggtggccgccgatgacgtcgcgagaagttcactgaaccttatcatttagaggaaggagaagt</t>
  </si>
  <si>
    <t>HWI-M01998:17:000000000-B3DDG:1:1103:21090:21653_CONS_SUB_SUB_CMP</t>
  </si>
  <si>
    <t>attgaatgatttagtgaggtcttcggactggtgcgcggcaatgtgtccacattaccgatgttgctgggaagatgaccaaacttgatcatttagaggaagtaaaagt</t>
  </si>
  <si>
    <t>HWI-M01998:17:000000000-B3DDG:1:1103:18822:26927_CONS_SUB_SUB_CMP</t>
  </si>
  <si>
    <t>attgaatgatttagtgaggtcttcggatcgcggcgacgtgggcggttcgctgccggcgacgtcgcgagaagtccactgaaccttatcatttagaggaaggagaagt</t>
  </si>
  <si>
    <t>HWI-M01998:17:000000000-B3DDG:1:1103:9618:27226_CONS_SUB_SUB_CMP</t>
  </si>
  <si>
    <t>attgaatggtccggtgaagtgttcggatcgcggcaacgtgggcggttcgccgccgatgacgtcgcgagaagttcactgaatcttatcatttagaggaaggagaaat</t>
  </si>
  <si>
    <t>HWI-M01998:17:000000000-B3DDG:1:1104:29310:12707_CONS_SUB_SUB_CMP</t>
  </si>
  <si>
    <t>attgaatgatttagtgaggtgttcggactggtgagccgcaatgcgtccgcattgccgatgttgccgggaagatgactcaacttgatcatttagaggaagtaaaagt</t>
  </si>
  <si>
    <t>HWI-M01998:17:000000000-B3DDG:1:1104:22885:17531_CONS_SUB_SUB_CMP</t>
  </si>
  <si>
    <t>actgaatggtttagtgaggtcttcggactggtgcgcggcaatgcgtccgcattgccgatgttgccgggaagatgaccaaacttgatcatttagaggaagtaaaagc</t>
  </si>
  <si>
    <t>HWI-M01998:17:000000000-B3DDG:1:1105:20062:15104_CONS_SUB_SUB_CMP</t>
  </si>
  <si>
    <t>attgaatgatttagtgaggtcttcggactggcgcgcagcaatgcgtccgcattgcagatgttgccgggaagatgaccaaacttgatcatttagaggaagtaaaagt</t>
  </si>
  <si>
    <t>HWI-M01998:17:000000000-B3DDG:1:1105:16732:18441_CONS_SUB_SUB_CMP</t>
  </si>
  <si>
    <t>attgaatgatttagtgaggtcttcggactggtgcgcggaaatgcgtccgaattgtagattttgccgggaacatgaccaaacttggtcatttagaggaagtacaagt</t>
  </si>
  <si>
    <t>HWI-M01998:17:000000000-B3DDG:1:1106:9608:11020_CONS_SUB_SUB_CMP</t>
  </si>
  <si>
    <t>attgaatgatttggtgaggtcttcggactggtgcgcggcaatgcgtccgcattgccgatgttgccgggaagttgaccaaacttgatcatttagaggaaggaaaagt</t>
  </si>
  <si>
    <t>HWI-M01998:17:000000000-B3DDG:1:1106:10809:18821_CONS_SUB_SUB_CMP</t>
  </si>
  <si>
    <t>attgaatgatttagtgaggtcttcggactggcgcgctgcaatgcgtccgcactgccgatgttgccgggaagatgaccaaacttgatcatttagaggaagtaaaagt</t>
  </si>
  <si>
    <t>HWI-M01998:17:000000000-B3DDG:1:1106:5223:18856_CONS_SUB_SUB_CMP</t>
  </si>
  <si>
    <t>attgaatggtccggtgaagtgttcggatcgcggcgacgtgggtggttcgccgccgacgacgtcgcgggaggttcactgaaccttatcatttagaggaaggagaagt</t>
  </si>
  <si>
    <t>HWI-M01998:17:000000000-B3DDG:1:1107:7141:10269_CONS_SUB_SUB_CMP</t>
  </si>
  <si>
    <t>attgaatggtccggtgaagtgttaggatcgcggcgacgtgggcggttcgccgccggcgacgtcgcgaggattccactgaaccttgtcatttagaggaaggagaagt</t>
  </si>
  <si>
    <t>HWI-M01998:17:000000000-B3DDG:1:1107:17804:16252_CONS_SUB_SUB_CMP</t>
  </si>
  <si>
    <t>attgaatgatttagtgaggtcttcggactggtgcgctgcaatgcgtccgcattggagatgttgccgggaagatgaccaaacttgatcatttagaggaagtaaaagt</t>
  </si>
  <si>
    <t>HWI-M01998:17:000000000-B3DDG:1:1108:15921:5927_CONS_SUB_SUB_CMP</t>
  </si>
  <si>
    <t>attgaatgatttagtgaggtcttcggactggtgcgcggcgatgcgtccgcattgccgaagttgccgggaagatggccaaacttgatcatttagaggaagtaaaagt</t>
  </si>
  <si>
    <t>HWI-M01998:17:000000000-B3DDG:1:1108:19183:13301_CONS_SUB_SUB_CMP</t>
  </si>
  <si>
    <t>attggatgatttagtgaggtcttcggactggtgcgcgacagtgcgtccgcattgccgatgttgccgggaagatgaccaaacttgatcatttagaggaagtaaaagt</t>
  </si>
  <si>
    <t>HWI-M01998:17:000000000-B3DDG:1:1108:17328:14457_CONS_SUB_SUB_CMP</t>
  </si>
  <si>
    <t>attgaatgatttagtgaggtcttcggactggcgcgcggcaatgcgtccgcattgccgatgttgccggaaagatgtccaaacttgatcatttagaggaagtaaaagt</t>
  </si>
  <si>
    <t>HWI-M01998:17:000000000-B3DDG:1:1109:7556:11941_CONS_SUB_SUB_CMP</t>
  </si>
  <si>
    <t>attgaatgatttagtgaggtcttcggactggtgcgcagcaatgcgcccgcattgccgatgttgccgggaagatggacaaacttgaccatttagaggaagtaaaagt</t>
  </si>
  <si>
    <t>HWI-M01998:17:000000000-B3DDG:1:1109:12363:16585_CONS_SUB_SUB_CMP</t>
  </si>
  <si>
    <t>attgaatgatttagtgaggtcttcggattggtccgcggcaatgcgtccgcattgccgatgttgccgggaagatgaccgaacttgatcatttagaggaggtaaaagt</t>
  </si>
  <si>
    <t>HWI-M01998:17:000000000-B3DDG:1:1109:27493:21437_CONS_SUB_SUB_CMP</t>
  </si>
  <si>
    <t>attgaatgatttagtgagggcttcggactggtgcgcggcactgcgtccgcattgccgatgttgccgggaagatgaccaaacttgatcatttagaggaagtaaaagt</t>
  </si>
  <si>
    <t>HWI-M01998:17:000000000-B3DDG:1:1109:7984:25987_CONS_SUB_SUB_CMP</t>
  </si>
  <si>
    <t>attgaatgatttagtgaggtcttcggactggtgcgcggcaatgcgtctgcattgccgatgttgccgggaagatgaccacacttgatcatttagaggaagtagaagt</t>
  </si>
  <si>
    <t>HWI-M01998:17:000000000-B3DDG:1:1110:9296:10808_CONS_SUB_SUB_CMP</t>
  </si>
  <si>
    <t>attgaatgatttagtgaggtcttcggactggtgcgcgtcaatgcgtccggattgcagatgttgccgagaagatgaccaaacttgatcatttagaggaagtaaaagt</t>
  </si>
  <si>
    <t>HWI-M01998:17:000000000-B3DDG:1:1110:20203:14974_CONS_SUB_SUB_CMP</t>
  </si>
  <si>
    <t>attgaatggtccggtgaagtgttcggatcgcggcgacgtgggcggttcgttgccggcgacgtcgcgagaagtccactgaacctcatcatttagaggaaggagaagt</t>
  </si>
  <si>
    <t>HWI-M01998:17:000000000-B3DDG:1:1110:19750:16310_CONS_SUB_SUB_CMP</t>
  </si>
  <si>
    <t>attgaatgatttagtgaggtcttcggactgatgcgcggcaatgcgtccgcattgccgatgttgccgggaagatgaccgaaccttatcatttagaggaaggagaagt</t>
  </si>
  <si>
    <t>HWI-M01998:17:000000000-B3DDG:1:1112:7739:5260_CONS_SUB_SUB_CMP</t>
  </si>
  <si>
    <t>attgaatggtccggtgaagtgttcggatcgtggcgactgaggcggttcgcttcccccgacgtcgcgaggagtccattgaaccttatcatttcgaggaacgagaagt</t>
  </si>
  <si>
    <t>HWI-M01998:17:000000000-B3DDG:1:1112:12474:15682_CONS_SUB_SUB_CMP</t>
  </si>
  <si>
    <t>attgaatgatttagtgaggtcttcggactggtgcgcggcaatgcgctcgcattgccgatgttgccgggaagatggccaaacttgatcatttagaggaagtaaaagt</t>
  </si>
  <si>
    <t>HWI-M01998:17:000000000-B3DDG:1:1112:22755:24784_CONS_SUB_SUB_CMP</t>
  </si>
  <si>
    <t>attgaatgatttagtgaggtcttcggactggtgcacagcaattcgtccgcattgcagattttgccgggaagatgaccaaacttgatcatttagaggaagtaaaagt</t>
  </si>
  <si>
    <t>HWI-M01998:17:000000000-B3DDG:1:1113:22672:12146_CONS_SUB_SUB_CMP</t>
  </si>
  <si>
    <t>attggatgatttagtgaggtcttcggactggtgcacggcaatgcgtccgcattgccgatgttgccgggaagatgaccaaacttgatcatttagaggaagtaaaagc</t>
  </si>
  <si>
    <t>HWI-M01998:17:000000000-B3DDG:1:1113:10962:13291_CONS_SUB_SUB_CMP</t>
  </si>
  <si>
    <t>attgaatggtccggtgaagtgttaggatcgcggcgaccggggccggttcgccgccggcgacgtcgcgagaattccactgaaccttatcatttagaggaaggagaag</t>
  </si>
  <si>
    <t>HWI-M01998:17:000000000-B3DDG:1:1113:17537:26717_CONS_SUB_SUB_CMP</t>
  </si>
  <si>
    <t>attgaacgatttagtgaggccttcggactggtgcgcggcaatgcgtccgcattgccgatgttgccgggaagacgaccaaacttgatcatttagaggaagtaaaagt</t>
  </si>
  <si>
    <t>HWI-M01998:17:000000000-B3DDG:1:1114:18233:5379_CONS_SUB_SUB_CMP</t>
  </si>
  <si>
    <t>attgaatgatttagtgaggccttcggactggcgcgcggcaatgcgcccgcattgccgatgttgccgggaagatgtccaaacttgatcatttagaggaagtaaaagt</t>
  </si>
  <si>
    <t>HWI-M01998:17:000000000-B3DDG:1:1114:11026:9320_CONS_SUB_SUB_CMP</t>
  </si>
  <si>
    <t>attgaatgatttagtggggtcttcggactggtgcgcggcaacgcgtccgcattgccgatgttgccgggaagatggccaaacttgatcatctagaggaagtaaaagt</t>
  </si>
  <si>
    <t>HWI-M01998:17:000000000-B3DDG:1:1114:19358:12055_CONS_SUB_SUB_CMP</t>
  </si>
  <si>
    <t>attgaatgatttagtgaggtcttcggactggggcgcggtaatgcgttcgcattcccgatgttgccgggaagatgaccaaacttgatcatttagaggaagtaaaagt</t>
  </si>
  <si>
    <t>HWI-M01998:17:000000000-B3DDG:1:1114:28433:14388_CONS_SUB_SUB_CMP</t>
  </si>
  <si>
    <t>cttgaatgatttagggaggtcttcggactggtgcgcggcaatgcgtccgcgttgccgatgttgccgggaagatgaccaaacttgatcatttagaggaagtaaaagt</t>
  </si>
  <si>
    <t>HWI-M01998:17:000000000-B3DDG:1:1114:7559:19512_CONS_SUB_SUB_CMP</t>
  </si>
  <si>
    <t>attgaatggtctggtgaagtgttcggaccgcggcgacgtgggcggtccgccgccgatgacgtcgcgagaagttgactgaactttatcatttagaggaaggagaagt</t>
  </si>
  <si>
    <t>HWI-M01998:17:000000000-B3DDG:1:1114:3764:19932_CONS_SUB_SUB_CMP</t>
  </si>
  <si>
    <t>attgaatggtccggtgaagcgttcggctcgcggcgacgtgggccgctcgccgccgatgacggcgcgaaaggttgactgaaccttatcatttagaggaaggagaagt</t>
  </si>
  <si>
    <t>HWI-M01998:17:000000000-B3DDG:1:1114:19769:22092_CONS_SUB_SUB_CMP</t>
  </si>
  <si>
    <t>attgaatggcccggtgaagtgttcggatcgcggcgacgtgggcggctcgctgacggcgacgtcgcgagaagtccactgaaccttatcatttagaggaaggagaagt</t>
  </si>
  <si>
    <t>HWI-M01998:17:000000000-B3DDG:1:2101:10952:21660_CONS_SUB_SUB_CMP</t>
  </si>
  <si>
    <t>attgaatgatttagtgaggtcttcggagtggtgcgcggcaatgcgaccgcattgccgatgttgccgggaggatgaccaaacttgatcatttagaggaagtaaaagc</t>
  </si>
  <si>
    <t>HWI-M01998:17:000000000-B3DDG:1:2102:21421:20194_CONS_SUB_SUB_CMP</t>
  </si>
  <si>
    <t>atggaatgatttagtggggtcttcggactggggcgcggcaatgcgtccgcattgccgatgttgccgggaagatgaccaaacttgatcatttagaggaagtaaaagt</t>
  </si>
  <si>
    <t>HWI-M01998:17:000000000-B3DDG:1:2103:8694:5594_CONS_SUB_SUB_CMP</t>
  </si>
  <si>
    <t>attgaatgatttagtgaggtcctcagactggtgcgcggcaatgcgtccgcatcgccgatgttgccgggaagatgaccaaacttgatcatttagaggaagtaaaagt</t>
  </si>
  <si>
    <t>HWI-M01998:17:000000000-B3DDG:1:2104:14609:2588_CONS_SUB_SUB_CMP</t>
  </si>
  <si>
    <t>attgaatgattcagtggggtcttcggactggtgcgcggcaatgcgcccgcattgccgatgttgccgggaagatgaccaaacttgatcatttagaggaagtaaaagt</t>
  </si>
  <si>
    <t>HWI-M01998:17:000000000-B3DDG:1:2104:13027:3104_CONS_SUB_SUB_CMP</t>
  </si>
  <si>
    <t>attgaaggatttagtgaggcctccggactgcggcgcgaaaatgcgcccgcgttgccgatgttgccggaaagatgaccaaacttgatcatttagaggaagtaaaagt</t>
  </si>
  <si>
    <t>HWI-M01998:17:000000000-B3DDG:1:2104:16308:11370_CONS_SUB_SUB_CMP</t>
  </si>
  <si>
    <t>attgaatgatttagtgaggttttcggactggtacgcggcaatgcgtccgcgttgccgatgttgccgggaagatgaccaaacttgatcatttagaggaagtaaaagt</t>
  </si>
  <si>
    <t>HWI-M01998:17:000000000-B3DDG:1:2104:3820:14950_CONS_SUB_SUB_CMP</t>
  </si>
  <si>
    <t>attggatggtccggtgaagtgttaggatcgcggcgacgggggcgggtcgccgccggcgacgtcgcgagaattccattgaaccttatcatttagaggaaggagaaga</t>
  </si>
  <si>
    <t>HWI-M01998:17:000000000-B3DDG:1:2104:18541:22446_CONS_SUB_SUB_CMP</t>
  </si>
  <si>
    <t>attgaatgatttagtgaggccttcggactggtgcgcagcaatgcgaccgcattgccgatgttgccgggaagatgtccaaacttgatcatttagaggaagtaaaagt</t>
  </si>
  <si>
    <t>HWI-M01998:17:000000000-B3DDG:1:2105:9517:9981_CONS_SUB_SUB_CMP</t>
  </si>
  <si>
    <t>attgaatgatttagtgaggtcttcggaccggtgccaggcaatgcgcccgcattgtggatgttgccgggaagatgaccaaacttgatcatttagaggaagtaaaagt</t>
  </si>
  <si>
    <t>HWI-M01998:17:000000000-B3DDG:1:2105:21282:14431_CONS_SUB_SUB_CMP</t>
  </si>
  <si>
    <t>attgaatggtccagtgaagtgttcggatcgtggcgactgaggcggttcgctgcccccgacgtcgcgagaagtccgttgaaccttatcatttagaggaaggagaagt</t>
  </si>
  <si>
    <t>HWI-M01998:17:000000000-B3DDG:1:2105:22966:24880_CONS_SUB_SUB_CMP</t>
  </si>
  <si>
    <t>attgaatgattcagtgaagtattcggactggtgcgcggcaatgtgtccgaattgccgatgttgccgggaagattactaaacttgatcatttagaggaagtagaagt</t>
  </si>
  <si>
    <t>HWI-M01998:17:000000000-B3DDG:1:2106:9157:3191_CONS_SUB_SUB_CMP</t>
  </si>
  <si>
    <t>attgaatgatttagtgaggtcttcggactggtgcgcggcagtgcgtccgcattgccgttgttgccgggaagatgaccaaacttggtcatttagaggaagtaaaagt</t>
  </si>
  <si>
    <t>HWI-M01998:17:000000000-B3DDG:1:2106:24179:9736_CONS_SUB_SUB_CMP</t>
  </si>
  <si>
    <t>attgaatgatttagtgaggtcttcggactggcgcgcggcaatgcgcccgcattgccgatgttgccggaaagatgaccaaacttgatcatttagaggaagtaaaagt</t>
  </si>
  <si>
    <t>HWI-M01998:17:000000000-B3DDG:1:2106:22663:16100_CONS_SUB_SUB_CMP</t>
  </si>
  <si>
    <t>attgaatgatttagtgaggtcttcggactggtgcgcagcaatgcgtgcgaattgcagatgttgccgggaagatgtccaaacttgatcatttagaggaagtaaaagt</t>
  </si>
  <si>
    <t>HWI-M01998:17:000000000-B3DDG:1:2106:25212:23012_CONS_SUB_SUB_CMP</t>
  </si>
  <si>
    <t>attgaatggtccggtgaagtgttcggaccgcggcgacgagggcggctcgccgccgacgacgtggcgggaagttctctgaaccttatcatttagaggaaggagaagt</t>
  </si>
  <si>
    <t>HWI-M01998:17:000000000-B3DDG:1:2107:16342:6978_CONS_SUB_SUB_CMP</t>
  </si>
  <si>
    <t>attgaatgatttagtggggtcttcggactggggcgcgacaatgcgtccgcattgctgatgttgccgggaagatgaccaaacttgatcatttagaggaagtaaaagt</t>
  </si>
  <si>
    <t>HWI-M01998:17:000000000-B3DDG:1:2107:18436:12716_CONS_SUB_SUB_CMP</t>
  </si>
  <si>
    <t>attgaatggtttagtgaggtcttcggactggggcgcggcaatgcgtccgcattgccgatgttggcgggaagatgaccaaacttgatcatttagaggaagtaaaagt</t>
  </si>
  <si>
    <t>HWI-M01998:17:000000000-B3DDG:1:2107:2582:18958_CONS_SUB_SUB_CMP</t>
  </si>
  <si>
    <t>attgaatgatttagtgaggtcttcggactggtgcgcggcaatgcgtcggcattgccaaggttgccgggaagatgaccaaacttgatcatttagaggaagtaaaagt</t>
  </si>
  <si>
    <t>HWI-M01998:17:000000000-B3DDG:1:2107:6986:22838_CONS_SUB_SUB_CMP</t>
  </si>
  <si>
    <t>attgaatgatttagtgaggtcttcggactggtgcgcggcaatgcgtccgcgttgccgatgttgccgggaagatgaccaagcttgatcatttagaggaaggagaagt</t>
  </si>
  <si>
    <t>HWI-M01998:17:000000000-B3DDG:1:2107:16110:24698_CONS_SUB_SUB_CMP</t>
  </si>
  <si>
    <t>attgaatgatccggtgaagtgttcggatcgcggcgacgtgggcggttcgctgccggcgacgtcgcgagaagtccactgaaccttatcgtttagaggaaggagaagt</t>
  </si>
  <si>
    <t>HWI-M01998:17:000000000-B3DDG:1:2108:12394:2084_CONS_SUB_SUB_CMP</t>
  </si>
  <si>
    <t>attggatggtccggtgaagtgttcggatcgcggcgacgggggcggttcgccgccgatgacgccgcgagaagttcactgaaccttatcatttagaggaaggagaagt</t>
  </si>
  <si>
    <t>HWI-M01998:17:000000000-B3DDG:1:2108:4455:9602_CONS_SUB_SUB_CMP</t>
  </si>
  <si>
    <t>attgaatggtttggtgaggtcttcggactggggcgcggcgatgcgtccgcagtgccgatgttgccgggaagatgaccaaactttatcatttagaggaagtaaaagt</t>
  </si>
  <si>
    <t>HWI-M01998:17:000000000-B3DDG:1:2108:28639:19319_CONS_SUB_SUB_CMP</t>
  </si>
  <si>
    <t>attgaatgatttagtgaggtcttcggactggtgcaccgcaattcgtccgcattgccgatgttgccgggaagatgaccaaacgtgatcatttagaggaagtaaaagt</t>
  </si>
  <si>
    <t>HWI-M01998:17:000000000-B3DDG:1:2108:16248:23096_CONS_SUB_SUB_CMP</t>
  </si>
  <si>
    <t>attggatgatttagtgaggtcttcggactggcgcgcggcgatgcgtccgcattgccgatgttgccgggaagatgaccaaacttgatcatttagaggaagtaaaagt</t>
  </si>
  <si>
    <t>HWI-M01998:17:000000000-B3DDG:1:2109:15502:28122_CONS_SUB_SUB_CMP</t>
  </si>
  <si>
    <t>attgaatgatttagtgaggtctttggactgatgcacggcaatgcgtcagcattgacgatgttgccaggaagttgaccaaacttgatcatttagaggaagtaaaagt</t>
  </si>
  <si>
    <t>HWI-M01998:17:000000000-B3DDG:1:2110:21347:13828_CONS_SUB_SUB_CMP</t>
  </si>
  <si>
    <t>atggaatgttttagtgaggtcttcggactggggcgcggaaatgcgtgcggattgctgatgttgccgggaagatgaccaaacttgatcatttagaggaagtaaaagt</t>
  </si>
  <si>
    <t>HWI-M01998:17:000000000-B3DDG:1:2111:15422:3219_CONS_SUB_SUB_CMP</t>
  </si>
  <si>
    <t>attgaatggtccggtgaagcgttcggatcgcggcgacgtgggcgggtggccgccgatgacgtcgcgagaagttcgctgaaccttatcatttagaggaaggagaagt</t>
  </si>
  <si>
    <t>HWI-M01998:17:000000000-B3DDG:1:2111:22532:21157_CONS_SUB_SUB_CMP</t>
  </si>
  <si>
    <t>attgaatggtccggtgaagtgttcggagcgcggtgaagtaggcggttcgccgccgatgacgtcgcgggaagttgactgaaccttatcatttagaggaagtaaaagt</t>
  </si>
  <si>
    <t>HWI-M01998:17:000000000-B3DDG:1:2111:15709:23009_CONS_SUB_SUB_CMP</t>
  </si>
  <si>
    <t>attgaatggtccggtgaagtgttcgaatcgcgccgacgtgggcggctcgccgccgatgacgtcgcgagaagttcactgaaccttatcatttagaggaaggagaagt</t>
  </si>
  <si>
    <t>HWI-M01998:17:000000000-B3DDG:1:2112:17467:8587_CONS_SUB_SUB_CMP</t>
  </si>
  <si>
    <t>attggatgatttagtgaggtcttcgggctggtgcgcggcaatgcgtccgcattgccgatgttgccgggaagatgaccaaacttgatcatttagagggagtaaaagt</t>
  </si>
  <si>
    <t>HWI-M01998:17:000000000-B3DDG:1:2112:27525:9839_CONS_SUB_SUB_CMP</t>
  </si>
  <si>
    <t>attgaatggtccggcgaagtgttcggatcgcggcgacgtgggtggttcgccgccgacgacgtcgcgagaagttcactgaaccttatcatttagaggaagtaaaagt</t>
  </si>
  <si>
    <t>HWI-M01998:17:000000000-B3DDG:1:2113:19918:2941_CONS_SUB_SUB_CMP</t>
  </si>
  <si>
    <t>attgaatggtttagtgaggtcttcggaccggtgcgcggcaatgcgttcgcagtgcggatgttgccgggaagatgaccaaacttgatcatttagaggaagtaaaagt</t>
  </si>
  <si>
    <t>HWI-M01998:17:000000000-B3DDG:1:2113:26148:9367_CONS_SUB_SUB_CMP</t>
  </si>
  <si>
    <t>attgaatgatttagtgaggtcttcggaccggtgcgcggcaatgcgtccgcattgccgatgtcaccgggaagatgaccaaacttgatcatttagaggaagtaaaagt</t>
  </si>
  <si>
    <t>HWI-M01998:17:000000000-B3DDG:1:2113:24585:12308_CONS_SUB_SUB_CMP</t>
  </si>
  <si>
    <t>attgaatgatctagtgagatcttcggactggggcgcggtaatgcgtccgcattgccggtgttggcgggaagatgactgaacttgatcatttagaggaaggaaaagt</t>
  </si>
  <si>
    <t>HWI-M01998:17:000000000-B3DDG:1:2113:29065:15299_CONS_SUB_SUB_CMP</t>
  </si>
  <si>
    <t>attgaatgatttagagaggtcttcggactggtgcgcagcaatgcgtccgcattgccgatgttgccgggaagatgaccaaaattgatcatttagaggaagtaaaagt</t>
  </si>
  <si>
    <t>HWI-M01998:17:000000000-B3DDG:1:2113:26825:18027_CONS_SUB_SUB_CMP</t>
  </si>
  <si>
    <t>attgaatggtccggtgaagtgttcggatcgcggcggcgtgggcggttcgctgccggcgacgtcgcgggaagttcactgaaccttatcatttagaggaaggagaagt</t>
  </si>
  <si>
    <t>HWI-M01998:17:000000000-B3DDG:1:2113:12430:26698_CONS_SUB_SUB_CMP</t>
  </si>
  <si>
    <t>attgaatgatttagtgaggttttcggactggtgcgcggcaatgcgtccgcattgccgatgttgccggggagatgaccaaacttgatcatttagaggaaggagaagt</t>
  </si>
  <si>
    <t>HWI-M01998:17:000000000-B3DDG:1:2114:27857:8416_CONS_SUB_SUB_CMP</t>
  </si>
  <si>
    <t>attgaatgatttagtgaggtcttcggactggtgcgcggcattgcgtccgcattgcacatgttgccgagaagatgaccaaacttgatcatttagaggaagtaaaagt</t>
  </si>
  <si>
    <t>HWI-M01998:17:000000000-B3DDG:1:2114:27926:9465_CONS_SUB_SUB_CMP</t>
  </si>
  <si>
    <t>attgaatgatttagtgaggtcttcggactggtgcgcggtaatgggtcggcattgccgatgtggctgggaagatgaccaaacttgatcatttagaggaagtaaaagt</t>
  </si>
  <si>
    <t>HWI-M01998:17:000000000-B3DDG:1:2114:27549:18342_CONS_SUB_SUB_CMP</t>
  </si>
  <si>
    <t>attgaatggtccgatgaagtgttaggatcgcggcgacgtgggcggttcgccgccggcgatgtcgcgagaattccactgaaccttatcatttagaggaaggagaaat</t>
  </si>
  <si>
    <t>HWI-M01998:17:000000000-B3DDG:1:1104:11324:4495_CONS_SUB_SUB_CMP</t>
  </si>
  <si>
    <t>attgaattatttagtgaggtctccggacgtgatcactgtgacgccttgcgtgttgcggttgtttcgcaaaagttgaccgaacttgattatttagaggaagtaaaagt</t>
  </si>
  <si>
    <t>HWI-M01998:17:000000000-B3DDG:1:1107:13247:7691_CONS_SUB_SUB_CMP</t>
  </si>
  <si>
    <t>attgaatgatttagcgaggtcctcggatcggccccggcggggtcggccacggccctgccggagcgtcgagaagacggtcgaacttgactatctagaggaagtaaaag</t>
  </si>
  <si>
    <t>HWI-M01998:17:000000000-B3DDG:1:1111:26438:12369_CONS_SUB_SUB_CMP</t>
  </si>
  <si>
    <t>attgaatggtttagtgaggtcttcggactggtgcgcggcaatgcgtccgcaattgccggaagttgccgagaagatgaccgaacttgatcatttggagaaagtaaaag</t>
  </si>
  <si>
    <t>HWI-M01998:17:000000000-B3DDG:1:1112:24084:19336_CONS_SUB_SUB_CMP</t>
  </si>
  <si>
    <t>attgaatgatttggtgaggtcttcggactggtgcgcggcaaggcgtccgcattgcggaatgttgccgggaagataaccaaacttgatcatttagaggaagtaaaagt</t>
  </si>
  <si>
    <t>HWI-M01998:17:000000000-B3DDG:1:2102:8057:19679_CONS_SUB_SUB_CMP</t>
  </si>
  <si>
    <t>attgaattatttagtgaggtctccggacgtgatcactgtgacgccttgcgtgttgcggttgtttcgcaaaagttgaccaaacttgatcatttagaggaagtaaaagt</t>
  </si>
  <si>
    <t>HWI-M01998:17:000000000-B3DDG:1:1101:21436:25066_CONS_SUB_SUB_CMP</t>
  </si>
  <si>
    <t>attgaatggttcagtgaggtcctcggatcggccccggcggggtcggccacggccctgccggagcgtcgagaagacggtcgaacttgactatctagaggaagtaaaagt</t>
  </si>
  <si>
    <t>HWI-M01998:17:000000000-B3DDG:1:1101:6880:19324_CONS_SUB_SUB_CMP</t>
  </si>
  <si>
    <t>attggatggtttagtgaggtcctcggatcggccccggcggggtcggccacggccctgccggagcatcgaaaagacggtcgaacttgactatctagaggaagtaaaagt</t>
  </si>
  <si>
    <t>HWI-M01998:17:000000000-B3DDG:1:1101:7339:26475_CONS_SUB_SUB_CMP</t>
  </si>
  <si>
    <t>attgaatgatttagtgaggtcttcggactggccccggcggggtcggccacggccctgccggagcgtcgagaagacggtcgaacttgactatctagaggaagtaaaagt</t>
  </si>
  <si>
    <t>HWI-M01998:17:000000000-B3DDG:1:1102:18356:13199_CONS_SUB_SUB_CMP</t>
  </si>
  <si>
    <t>attggatggtttagtgaggtcctcggaccagccccggcgggggcggctccggcccggccgtagcgtcgagaagacggtcgaacttgactatctagaggaagtaaaagt</t>
  </si>
  <si>
    <t>HWI-M01998:17:000000000-B3DDG:1:1105:17920:28442_CONS_SUB_SUB_CMP</t>
  </si>
  <si>
    <t>attggatggtttagtggggtcctcggatcggccccggcggggtcggccacggccctgccggagcgtcgagaagacggtcgaacttgactatctagaggaagtaggagt</t>
  </si>
  <si>
    <t>HWI-M01998:17:000000000-B3DDG:1:1106:19890:5668_CONS_SUB_SUB_CMP</t>
  </si>
  <si>
    <t>attggatggtttagtgaggtcctcggatcggccccggctgggttcgccacggccctgccggagcgtcgagaagacggtcgaacttgactacctagaggaagtaaaagt</t>
  </si>
  <si>
    <t>HWI-M01998:17:000000000-B3DDG:1:1107:6109:16768_CONS_SUB_SUB_CMP</t>
  </si>
  <si>
    <t>attgggtggttcagtgagggcctcggatcggccccggtcgggcgggccacggcccgcccggagcgccgagaagacggtcgaacttgattgtctagaggaagtaaaagt</t>
  </si>
  <si>
    <t>HWI-M01998:17:000000000-B3DDG:1:1108:26762:7514_CONS_SUB_SUB_CMP</t>
  </si>
  <si>
    <t>attgtatgggttagtgaggtcctcggatcggccccggctgggttggccacggccctgccggagcgtcgagaagacggtcgaacttgactatctagaggaagtaaaagt</t>
  </si>
  <si>
    <t>HWI-M01998:17:000000000-B3DDG:1:1108:2864:16590_CONS_SUB_SUB_CMP</t>
  </si>
  <si>
    <t>attggatggtttagtgaggtcctcggatcggccccggctgggttggccacggccctgccggagcgtcgagaaggcggtcgaacttgactatctagaggaagtaaaggt</t>
  </si>
  <si>
    <t>HWI-M01998:17:000000000-B3DDG:1:1108:17534:22300_CONS_SUB_SUB_CMP</t>
  </si>
  <si>
    <t>attggatggtttagtgagatgctcggatcacccccggcggggtcggccacggccctggcggagcgtcgagaagtcggttgaacttgattatctagaggaagtaaaagt</t>
  </si>
  <si>
    <t>HWI-M01998:17:000000000-B3DDG:1:1111:5454:16463_CONS_SUB_SUB_CMP</t>
  </si>
  <si>
    <t>attggatgatttagtgaggtcctcggatcggccccggcggggtcggccacgcccctgccggagcgtcgagaagacggtcgaacttgactatctagaggaagtaaaagt</t>
  </si>
  <si>
    <t>HWI-M01998:17:000000000-B3DDG:1:1112:2741:16511_CONS_SUB_SUB_CMP</t>
  </si>
  <si>
    <t>attggatggtttagtgaggtcctcggatcggccccggcggggtcggccgcggcccggccggggcgtcgagaagacggtcgaacttgactatctagaggaagtaaaagt</t>
  </si>
  <si>
    <t>HWI-M01998:17:000000000-B3DDG:1:1112:18616:22146_CONS_SUB_SUB_CMP</t>
  </si>
  <si>
    <t>attggatggtttagcgaggtcctcggatcggccccggcggggtcggccacggccctgccggagcgtcgagaagacggtcgaacttgactatctagagggagtaaaggt</t>
  </si>
  <si>
    <t>HWI-M01998:17:000000000-B3DDG:1:1114:27147:12432_CONS_SUB_SUB_CMP</t>
  </si>
  <si>
    <t>attggatggtttagtgaggtcctcggatcggccccggcgggggcggccacggccctgccggagcgtcgggaagacggtcgaacttggctatctagaggaagtaaaagt</t>
  </si>
  <si>
    <t>HWI-M01998:17:000000000-B3DDG:1:2105:16325:3552_CONS_SUB_SUB_CMP</t>
  </si>
  <si>
    <t>attggatggtttagtgaagtcctcggataggccccggcggcgtcgggcacggctctggcggagtgtcgagaatacggtcgaacttgactatctagaggaagtaaaagt</t>
  </si>
  <si>
    <t>HWI-M01998:17:000000000-B3DDG:1:2105:21380:5730_CONS_SUB_SUB_CMP</t>
  </si>
  <si>
    <t>attggatggtttagtgaggtcctcggatcggccccggcggggtcggccacggcccggacggagcgtcgagaagacggtcgaacttgattatctagaggaagtaaaagt</t>
  </si>
  <si>
    <t>HWI-M01998:17:000000000-B3DDG:1:2107:27115:17323_CONS_SUB_SUB_CMP</t>
  </si>
  <si>
    <t>attggatggtttagtggggtcctcggatcggccccggcagggtcggtcacggccctgccggagcgtcgagaagacggtcgaacttgaccatctagaagaagtaaaagt</t>
  </si>
  <si>
    <t>HWI-M01998:17:000000000-B3DDG:1:2109:6426:15062_CONS_SUB_SUB_CMP</t>
  </si>
  <si>
    <t>attggacggtttagtgaggtcctcggatcggccccggcggggtcggccacggccctgccggagcgtcgggaagacggtcgaacttggctatctagaggaagtaaaagt</t>
  </si>
  <si>
    <t>HWI-M01998:17:000000000-B3DDG:1:2110:23179:15110_CONS_SUB_SUB_CMP</t>
  </si>
  <si>
    <t>attggatggtttagtgaggtcctcggatcggccccggctgggttggccacggccctgccggagcgtcgagaagacggtcgagcttgactatccagaggaagtaaaagt</t>
  </si>
  <si>
    <t>HWI-M01998:17:000000000-B3DDG:1:2111:15309:22225_CONS_SUB_SUB_CMP</t>
  </si>
  <si>
    <t>attggatggtttagtgaggtcctcggatcggccccggcggggtcggccacggccctgccagagcgtggaaaagacggtcgaacttgactatttagaggaagtaaaagt</t>
  </si>
  <si>
    <t>HWI-M01998:17:000000000-B3DDG:1:2112:12298:13303_CONS_SUB_SUB_CMP</t>
  </si>
  <si>
    <t>attggatggtttagtgaggccctcggatcggccccggcggggtcggtcacggccctgccggggcgtcgagaagaaggtcgaacttgactatctagaggaagtaaaagt</t>
  </si>
  <si>
    <t>HWI-M01998:17:000000000-B3DDG:1:2113:23593:16622_CONS_SUB_SUB_CMP</t>
  </si>
  <si>
    <t>atgggatggtttagtgaggccctcggatcggccccggcggggccggccacggccctgccggagcgtcgagaagacggtcgaacttgactatctagaggaagtaaaagt</t>
  </si>
  <si>
    <t>HWI-M01998:17:000000000-B3DDG:1:2113:16356:28372_CONS_SUB_SUB_CMP</t>
  </si>
  <si>
    <t>attgaatgatttagtgaggtcttcggactggtgcgcggcagtgcggcccggccttgccgggtgcgtcgagaagacggtcgaacttgactatctagaggaagtaaaagt</t>
  </si>
  <si>
    <t>HWI-M01998:17:000000000-B3DDG:1:2114:9884:14453_CONS_SUB_SUB_CMP</t>
  </si>
  <si>
    <t>attggatggtttagtgaggtcctcggatcggccccggcggggtcggccgcggccctaccggagcgtcgagaagacggtcgaacatgactatctagaggaagtaaaagt</t>
  </si>
  <si>
    <t>HWI-M01998:17:000000000-B3DDG:1:1106:8185:23067_CONS_SUB_SUB_CMP</t>
  </si>
  <si>
    <t>attggatggtttagtgagggcctcggatcggccccggcgggggcggccacggtccctgttggcgcgtcgagaagacgggcgaacttgattatctagaggaagtaaaagt</t>
  </si>
  <si>
    <t>HWI-M01998:17:000000000-B3DDG:1:1114:21454:17148_CONS_SUB_SUB_CMP</t>
  </si>
  <si>
    <t>attgaatgatttagtgaggtcttcggactggtgcgcggcgatcggttacaccggccgaagatgttgccggaaagatgaccaaacttgatcatttagaggaagtaaaagt</t>
  </si>
  <si>
    <t>HWI-M01998:17:000000000-B3DDG:1:2102:21606:24188_CONS_SUB_SUB_CMP</t>
  </si>
  <si>
    <t>attgaatgatttagtgaggactccggatcggccccgtctgtgtctgccaccgctgcgagtggagcgtcgagaattcggtctaacttgactatctagaggaagtaaaagt</t>
  </si>
  <si>
    <t>HWI-M01998:17:000000000-B3DDG:1:1114:8394:8410_CONS_SUB_SUB_CMP</t>
  </si>
  <si>
    <t>attggatggtttagtgaggtcctcggatcggccccggcggggtcggccacggccctggcggagcgtgctggaaagacggtcgaacttgactatttagaggaagtaaaagt</t>
  </si>
  <si>
    <t>HWI-M01998:17:000000000-B3DDG:1:2114:12377:12944_CONS_SUB_SUB_CMP</t>
  </si>
  <si>
    <t>attgaatgatttagtgaggtcttcggactggcgcgcggctggccgccgacaatccgcgggtggctgttgccggagagatggccaaaattgatcatttagaggaagtaaaag</t>
  </si>
  <si>
    <t>DL051</t>
  </si>
  <si>
    <t>HWI-M01998:17:000000000-B3DDG:1:1110:23573:4838_CONS_SUB_SUB_CMP</t>
  </si>
  <si>
    <t>attgagtgatccggtgaagttatttggatcgcttgtactgcagcttctgccgtacatctgaggattctactgaaccttatcacttagaggaaggagaagt</t>
  </si>
  <si>
    <t>HWI-M01998:17:000000000-B3DDG:1:1107:28427:9717_CONS_SUB_SUB_CMP</t>
  </si>
  <si>
    <t>attggatgattcggtgaaactttcggactgtggttaggacgccttcgggcgacttagctgtgggaagttatttaaacctcatcatctagaggaaggtgaagt</t>
  </si>
  <si>
    <t>HWI-M01998:17:000000000-B3DDG:1:1109:25513:9754_CONS_SUB_SUB_CMP</t>
  </si>
  <si>
    <t>attgaatggcttagtgagatcctaggagagtttgtgcatgagggcaacctctagcgcgagttcaaattcgatcaaacttggtcatttagaggaagtacaagt</t>
  </si>
  <si>
    <t>HWI-M01998:17:000000000-B3DDG:1:2101:7767:5147_CONS_SUB_SUB_CMP</t>
  </si>
  <si>
    <t>attgaatgatttagtgaggtcttcggactggtacgcggtgatgtttcgacattaccgatgtcgctgggaagatgaccaaacttgattatttagaggaagtaa</t>
  </si>
  <si>
    <t>HWI-M01998:17:000000000-B3DDG:1:2110:20508:26251_CONS_SUB_SUB_CMP</t>
  </si>
  <si>
    <t>attgaatggctcagtgaggctttgggactggctcaggagggttggcaacgacccccagagccggaaacttagtcaaactcggtcatttagaggaagtaaaagt</t>
  </si>
  <si>
    <t>HWI-M01998:17:000000000-B3DDG:1:2104:12015:11925_CONS_SUB_SUB_CMP</t>
  </si>
  <si>
    <t>attgaatattttagtgaggtcttcggaccagcccgcggacccttccgaggggccgtagagccgggaagatgaccaaacttgatcatttagaggaagtaaaagt</t>
  </si>
  <si>
    <t>HWI-M01998:17:000000000-B3DDG:1:1102:19484:18776_CONS_SUB_SUB_CMP</t>
  </si>
  <si>
    <t>attgaatgatttagtgaggtcttcggacgggcgcgcggatgtctcacggcgtcggcgttgctgggaagatgaccaaacttgatcatttagaggaagtaaaagt</t>
  </si>
  <si>
    <t>HWI-M01998:17:000000000-B3DDG:1:1110:5864:12732_CONS_SUB_SUB_CMP</t>
  </si>
  <si>
    <t>attgaatggcttagtgagatctccggattggctttggggagctggcaacggctacctattgctgaaaagctgatcaaacttggtcatttagaggaagtaaaag</t>
  </si>
  <si>
    <t>HWI-M01998:17:000000000-B3DDG:1:2102:15481:20968_CONS_SUB_SUB_CMP</t>
  </si>
  <si>
    <t>attgaatgatttagtgaggtcttcagtcgacacgcggtggcttcacggccgtcggcgttgctggaaagttgaccaaacttgatcatttagaggaagtaaaagt</t>
  </si>
  <si>
    <t>HWI-M01998:17:000000000-B3DDG:1:2104:13557:9624_CONS_SUB_SUB_CMP</t>
  </si>
  <si>
    <t>attgaatggctcagtggggccttcgcactggcccgaggaggttggcaacgaccaccccgagtcggaaatttgtcgaactcggtcatttagaggaagtaaaagt</t>
  </si>
  <si>
    <t>HWI-M01998:17:000000000-B3DDG:1:2108:10003:14639_CONS_SUB_SUB_CMP</t>
  </si>
  <si>
    <t>atcgagtggcttggtgaggaagtcggattgaccgtcacaccccggcaacgggggaggtggtcgagaagtctctcaaacttggtctcttagaggaagtacgagt</t>
  </si>
  <si>
    <t>HWI-M01998:17:000000000-B3DDG:1:2112:12038:12113_CONS_SUB_SUB_CMP</t>
  </si>
  <si>
    <t>attgaatggtccggtgaagtgttaggaacgcggctatgtcgagttctgcgccgggggcgtcgcgaaaatccactgaaccttatcatttagaggaaggagaagt</t>
  </si>
  <si>
    <t>HWI-M01998:17:000000000-B3DDG:1:1101:19959:7532_CONS_SUB_SUB_CMP</t>
  </si>
  <si>
    <t>attgaatggctcagtgagaccttcggactggctcagggaggttggcaacgaccgcccagagccggaaagttggtcaaacttggtcatttagaggaagtaaaagt</t>
  </si>
  <si>
    <t>HWI-M01998:17:000000000-B3DDG:1:1105:8296:3802_CONS_SUB_SUB_CMP</t>
  </si>
  <si>
    <t>attgaatggtccggtgaagtgttcggattggcgttagtgggcggttttccgcctcctctcactgagaagttcgttaaaccctcccacctagaggaaggagaagt</t>
  </si>
  <si>
    <t>HWI-M01998:17:000000000-B3DDG:1:1101:15615:23244_CONS_SUB_SUB_CMP</t>
  </si>
  <si>
    <t>attgaatggattagtgagcttcaaggattgctgcgatttggtggttctctgccagatcgtaatgagaattgaatcaaacttgctcatttagaggaagtaaaagt</t>
  </si>
  <si>
    <t>HWI-M01998:17:000000000-B3DDG:1:1103:12189:2547_CONS_SUB_SUB_CMP</t>
  </si>
  <si>
    <t>atcgacatgctttttgaggagttcggagagcctatttggagctggcaacagcaccttactggctcaaagttctacgaaaatggtttgttagaggaagtaaaagt</t>
  </si>
  <si>
    <t>HWI-M01998:17:000000000-B3DDG:1:1106:17685:12353_CONS_SUB_SUB_CMP</t>
  </si>
  <si>
    <t>attgaatgatttagtgaggtcttcggactggtgcgcggtggcttcacggccgtcggcgttgctgggaagttgaccaaacttgatcatttagaggaagtaaaagt</t>
  </si>
  <si>
    <t>HWI-M01998:17:000000000-B3DDG:1:1106:21522:3243_CONS_SUB_SUB_CMP</t>
  </si>
  <si>
    <t>attggatgatttagtgaggtcttcggactggtacgcggtggcttcacggccgtcggcgttgctgggaagttgaccaaacttgatcatttagaggaagtaaaagt</t>
  </si>
  <si>
    <t>HWI-M01998:17:000000000-B3DDG:1:1107:22241:15757_CONS_SUB_SUB_CMP</t>
  </si>
  <si>
    <t>atcgaatgatttagtgaggtcttcggaccgacacgcggtggcttcacggccgtcggcgttgctgggaagttgaccaaacttgatcgtttagaggaagtaaaagt</t>
  </si>
  <si>
    <t>HWI-M01998:17:000000000-B3DDG:1:1112:15032:7515_CONS_SUB_SUB_CMP</t>
  </si>
  <si>
    <t>attgaatggctcagtgagaccttcggaccgacacgcggtggcttcacggccgtcggcgttgctgggaagttgaccaaacttgatcatttagaggaagtaaaagt</t>
  </si>
  <si>
    <t>HWI-M01998:17:000000000-B3DDG:1:1114:25319:23037_CONS_SUB_SUB_CMP</t>
  </si>
  <si>
    <t>attgaatgatttagtgaggtcttcggactagtgcgcggcaatgtctcggcattgccgatgttgccgggaagatgaccaaacttgatcatttagaggaagtaaaa</t>
  </si>
  <si>
    <t>HWI-M01998:17:000000000-B3DDG:1:2102:14914:6460_CONS_SUB_SUB_CMP</t>
  </si>
  <si>
    <t>attgaatgatttagtgaggtcttcggaccgacacgcgatggtttcacggccgtcggcgttgctgggaagttgaccaaacttgatcatttagaggaagtaaaagt</t>
  </si>
  <si>
    <t>HWI-M01998:17:000000000-B3DDG:1:2106:13501:3359_CONS_SUB_SUB_CMP</t>
  </si>
  <si>
    <t>attgaatggctcagtgagaccttcggactggctcagggaggttggcaacgaccgcgcagagccgaaaagttggtcaaacttggtcatttagaggaagtaaaagt</t>
  </si>
  <si>
    <t>HWI-M01998:17:000000000-B3DDG:1:2107:23412:20182_CONS_SUB_SUB_CMP</t>
  </si>
  <si>
    <t>attgaatgatttagtgaggtcttcggaccaacacgcggtggcttcacggccgtcggcgttgctgggaagatgaccaaacttgatcatttagaggaagtaaaagt</t>
  </si>
  <si>
    <t>HWI-M01998:17:000000000-B3DDG:1:2107:21429:23840_CONS_SUB_SUB_CMP</t>
  </si>
  <si>
    <t>attgaatgatttagtgaggtcttcggaccgacacgcggtggcttcgcggccgtcggcgttactgggaagttgaccaaacttgatcatttagaggaagtaaaagt</t>
  </si>
  <si>
    <t>HWI-M01998:17:000000000-B3DDG:1:2112:22894:14701_CONS_SUB_SUB_CMP</t>
  </si>
  <si>
    <t>attgaatgatttagtgaggtcttcggaccgacacgcggtggcttcacggccgtcggcgttgctgggaagttgatcaaacttgatcatttaggggaagtaaaagt</t>
  </si>
  <si>
    <t>HWI-M01998:17:000000000-B3DDG:1:2112:24678:17581_CONS_SUB_SUB_CMP</t>
  </si>
  <si>
    <t>attgaatgatttagtgaggtcttcggactggtgcgcggcaatgtctcggcatcgccgatgttgccgggaagatgaccaaacttgatcatttagaggaagtaaaa</t>
  </si>
  <si>
    <t>HWI-M01998:17:000000000-B3DDG:1:2114:14656:6949_CONS_SUB_SUB_CMP</t>
  </si>
  <si>
    <t>atggaatggctcagtgaggctttgggactggctcaggagggttggcactgaccccccagagccggaaacttagtcaaactcggtcatttagaggaagtaaaagt</t>
  </si>
  <si>
    <t>HWI-M01998:17:000000000-B3DDG:1:2114:5880:17705_CONS_SUB_SUB_CMP</t>
  </si>
  <si>
    <t>attgaatggcttagtgagatctccggattggctttgggaagctggcaacggctacctattgctgaaaagctgatcaaactgggtcatttagaggaagtaaaagc</t>
  </si>
  <si>
    <t>HWI-M01998:17:000000000-B3DDG:1:2114:24500:25948_CONS_SUB_SUB_CMP</t>
  </si>
  <si>
    <t>attgaatgatttagtgaggtcttcgaactggtacgcggtggcttcacggccgtcggcgttgctgggaagttgaccaaacttgatcatttagaggaagtaaaagt</t>
  </si>
  <si>
    <t>HWI-M01998:17:000000000-B3DDG:1:1110:25464:21464_CONS_SUB_SUB_CMP</t>
  </si>
  <si>
    <t>attgaatggcttagtgagcttcagagattgttgtgatcgaaaggttcgcctttctttcacttccgagaactgaatcaaacttgatcatttagaggaagtaaaagt</t>
  </si>
  <si>
    <t>HWI-M01998:17:000000000-B3DDG:1:1101:27756:11358_CONS_SUB_SUB_CMP</t>
  </si>
  <si>
    <t>attggagggtttagtaaagtcctcggatcgaccccgtcggcagcggggcactgcctgccggcgggtcgagaagacggttgaaggccctctagaggaagcaaaagt</t>
  </si>
  <si>
    <t>HWI-M01998:17:000000000-B3DDG:1:1101:23296:12512_CONS_SUB_SUB_CMP</t>
  </si>
  <si>
    <t>attgaatggtccggtgaagtgttaggatcgcggcgacgtgggcggttcgccgccagcgacgtcgcgagaattccactgaaccttatcatttggaggaaggagaag</t>
  </si>
  <si>
    <t>HWI-M01998:17:000000000-B3DDG:1:1101:29099:17742_CONS_SUB_SUB_CMP</t>
  </si>
  <si>
    <t>attgaatgatttagtgaggtcttcggactggtacgcggtgatgtttcgacattaccgatgtcgccgggaagatgaccaaacttgataatttagaggaagtaaaag</t>
  </si>
  <si>
    <t>HWI-M01998:17:000000000-B3DDG:1:1104:9243:20585_CONS_SUB_SUB_CMP</t>
  </si>
  <si>
    <t>attgaatggcttagtgagcttcagagattgttgtgatcgaaaggttcgcctttctttcatttccgagaactggatcaaacttgatcatttagaggaagtaaaagt</t>
  </si>
  <si>
    <t>HWI-M01998:17:000000000-B3DDG:1:1105:15605:8017_CONS_SUB_SUB_CMP</t>
  </si>
  <si>
    <t>attgaatgatttagtgaggtcttcggactggtgcgcggcaatgtctcggcattgccgatgtcgctgggaagatgaccaaacttgattatttagaggaagtaaagg</t>
  </si>
  <si>
    <t>HWI-M01998:17:000000000-B3DDG:1:1110:13402:3617_CONS_SUB_SUB_CMP</t>
  </si>
  <si>
    <t>attgaatggtccggtgaagtgttaggatcgcggcgacgtgggtggttcgccgccggcgacgtcgcgagaattccactgaaccctatcatttagaggaaggagaag</t>
  </si>
  <si>
    <t>HWI-M01998:17:000000000-B3DDG:1:1113:20688:24988_CONS_SUB_SUB_CMP</t>
  </si>
  <si>
    <t>attgaatgatttagtggggtcttcggactggtacgcggtgatgtttcgacattactgatgtcgctgggaagatgaccaaacttgattatttagaggaagtaaaag</t>
  </si>
  <si>
    <t>HWI-M01998:17:000000000-B3DDG:1:2102:18164:1867_CONS_SUB_SUB_CMP</t>
  </si>
  <si>
    <t>attgaatggtcatagtgagcatgtgggatctttgaaggctggttggcaacaaccggcttttgaggagaactatggcaaacttgatcatttagaggaagtaaaagt</t>
  </si>
  <si>
    <t>HWI-M01998:17:000000000-B3DDG:1:2107:6795:24837_CONS_SUB_SUB_CMP</t>
  </si>
  <si>
    <t>attgaacgatttagtgaggtcttcggactggtgcgcggcaatgtcttggcattgccgatgttgccgggaagatgaccaaacttgatcatttagaggaagtaaaag</t>
  </si>
  <si>
    <t>HWI-M01998:17:000000000-B3DDG:1:2110:17154:13595_CONS_SUB_SUB_CMP</t>
  </si>
  <si>
    <t>attgaatggtccggtgaagttttcggatcgcggcaacgtcggtggttcgctgcccgcgacgtcgcgagaagtccacagaactttatcatttagaggagggagaag</t>
  </si>
  <si>
    <t>HWI-M01998:17:000000000-B3DDG:1:2110:24138:23470_CONS_SUB_SUB_CMP</t>
  </si>
  <si>
    <t>attgaatggtccggtgaagtgttaggatcgcggcgacgtgggcggtttgccgccggagacgtcgcgagaattccactgaaccttatcatttagaggaaggagaag</t>
  </si>
  <si>
    <t>HWI-M01998:17:000000000-B3DDG:1:2111:23211:23963_CONS_SUB_SUB_CMP</t>
  </si>
  <si>
    <t>attgaatgatttagtgaggtcttcggactgggcgcggcaatgtctcggcattgccgattttgccgggaagatgaccaaacttgatcatttagaggaagtaaaagt</t>
  </si>
  <si>
    <t>HWI-M01998:17:000000000-B3DDG:1:2114:24929:10913_CONS_SUB_SUB_CMP</t>
  </si>
  <si>
    <t>attgaatgttttagtaaggcttcggactgcggcgcggcactcccccggcatttctgatgttgtcgggaagttgaccaaacttgatcatttagaggaagtaaaagt</t>
  </si>
  <si>
    <t>HWI-M01998:17:000000000-B3DDG:1:1105:17177:11539_CONS_SUB_SUB_CMP</t>
  </si>
  <si>
    <t>attgaatgatccggtgaagtgttcggatcgcggcgacgtgggcggttcgccgtccgcgacgtcgcgagaagtccactaaaccttatcatttagaggaaggagaagt</t>
  </si>
  <si>
    <t>HWI-M01998:17:000000000-B3DDG:1:1102:11575:17603_CONS_SUB_SUB_CMP</t>
  </si>
  <si>
    <t>attgaatgatttagtgaggtcttcggactggtgcgcggcaatgtctcggcattaccgatgtcgctgggaagatgaccaaacttgattatttagaggaagtaaaagt</t>
  </si>
  <si>
    <t>HWI-M01998:17:000000000-B3DDG:1:1108:8522:20060_CONS_SUB_SUB_CMP</t>
  </si>
  <si>
    <t>attgaatggtccggtgaagtgttcggatcgcggcgacgtgggcggttcgctgcccgcgacgttgtgagaagtccactgaaccttatcatttagaggaagtaaaagt</t>
  </si>
  <si>
    <t>HWI-M01998:17:000000000-B3DDG:1:1113:18765:16391_CONS_SUB_SUB_CMP</t>
  </si>
  <si>
    <t>attgaatggtccggtgaagtgttcggatcgcggcgacgtgggcggtttgccgccggcgacgtcgcgagaagtccactgaaccttatcatttagaggaagtaaaagt</t>
  </si>
  <si>
    <t>HWI-M01998:17:000000000-B3DDG:1:1102:4418:18747_CONS_SUB_SUB_CMP</t>
  </si>
  <si>
    <t>attgaatggtccggtgaagtgttaggatcgcggcgacgtgggtggttcgtcgccggtgacgtcgcgagaattccactgaaccttatcatttagaggaaggagaagt</t>
  </si>
  <si>
    <t>HWI-M01998:17:000000000-B3DDG:1:1109:5934:9919_CONS_SUB_SUB_CMP</t>
  </si>
  <si>
    <t>attgaatggtccggtgaagtgttaggatcgcggcgacgtgggcggtccgccgccggcgacgtcgcgagaagtccattgaaccttatcatttagaggaaggagaagt</t>
  </si>
  <si>
    <t>HWI-M01998:17:000000000-B3DDG:1:2102:25110:9318_CONS_SUB_SUB_CMP</t>
  </si>
  <si>
    <t>attgaatggtccggtgaagtgttaggatcgcggcgacgtgggcggttcgccgccggcgacgttgtgagaagtccactgaaccttatcatttagaggaaggagaagt</t>
  </si>
  <si>
    <t>HWI-M01998:17:000000000-B3DDG:1:2104:7993:7215_CONS_SUB_SUB_CMP</t>
  </si>
  <si>
    <t>attgaatggtccggtgaagtgttaggatcgcggcgacgtgggcggttcgccgccggcgacgccgcgagaattccactgaaccttatcatttagaggaagtaaaagt</t>
  </si>
  <si>
    <t>HWI-M01998:17:000000000-B3DDG:1:1111:21175:25376_CONS_SUB_SUB_CMP</t>
  </si>
  <si>
    <t>attgaatgatttagtgaggtcttcggactggtgcgcggcaatgtctcggcattgccgatgttgccgggaagatgaccaaacttgatcatttaggggaagtagaagt</t>
  </si>
  <si>
    <t>HWI-M01998:17:000000000-B3DDG:1:1113:14854:26130_CONS_SUB_SUB_CMP</t>
  </si>
  <si>
    <t>attgaatggtccggtgaagtgctaggatcgcggcgacgtgggcggttcgccgccggcgacgtcgcgagaattccactgaatcttatcatttagaggaaggagaagt</t>
  </si>
  <si>
    <t>HWI-M01998:17:000000000-B3DDG:1:1114:5535:20120_CONS_SUB_SUB_CMP</t>
  </si>
  <si>
    <t>attgaatgatttagtgaggtcttcggactggtgcgcggcaatgtctcggcattgccggtgttgccgggaagatggccaaacttgatcatttagaggaagtaaaagt</t>
  </si>
  <si>
    <t>HWI-M01998:17:000000000-B3DDG:1:2108:11480:4111_CONS_SUB_SUB_CMP</t>
  </si>
  <si>
    <t>attgaatggtccggcgaagtgttcggatcgcggcgacgtgggcggttcgccgccggcgacgtcgcgagaattccactgaaccttatcatttagaggaaggagaagt</t>
  </si>
  <si>
    <t>HWI-M01998:17:000000000-B3DDG:1:2110:8475:11390_CONS_SUB_SUB_CMP</t>
  </si>
  <si>
    <t>attgaatggtccggtgaagtgttcggatcgcggcgacgtgggcggttcgctgcccgcgacgtcgcgagaagtccactgaaccttatcatttagaggaagtaaaagt</t>
  </si>
  <si>
    <t>HWI-M01998:17:000000000-B3DDG:1:2110:15509:11447_CONS_SUB_SUB_CMP</t>
  </si>
  <si>
    <t>attgaatggtttagtgaggtcttcggactggtgcgcggcaatgtcccggcattgccgatgttgccgggaagatgaccaaacttgatcatttagaggaagtaaaagt</t>
  </si>
  <si>
    <t>HWI-M01998:17:000000000-B3DDG:1:1101:4946:17322_CONS_SUB_SUB_CMP</t>
  </si>
  <si>
    <t>attgaatggtccggtgaagtgttcgggtcgcggcgacgtgggtggttcgctgcccgcgacggcgcgagaagtccactgaaccttatcatttagaggaaggagaagt</t>
  </si>
  <si>
    <t>HWI-M01998:17:000000000-B3DDG:1:1101:3108:19959_CONS_SUB_SUB_CMP</t>
  </si>
  <si>
    <t>attgaatgatttagtgaggtcttcggactggtgcgcgacaatgtctctgcattgccgatgttgccgggaagacgaccaaacttgatcatttagaggaagtaaaagt</t>
  </si>
  <si>
    <t>HWI-M01998:17:000000000-B3DDG:1:1101:16916:26408_CONS_SUB_SUB_CMP</t>
  </si>
  <si>
    <t>attgaatgatctagtgaggtgttcggactggtgcgcggcaatgtctcggccgtgccgatgttgccgggaagatgaccaaacctgatcatttagaggaaggaaaagt</t>
  </si>
  <si>
    <t>HWI-M01998:17:000000000-B3DDG:1:1101:16055:28621_CONS_SUB_SUB_CMP</t>
  </si>
  <si>
    <t>attgaatggtccggtgaagtgttaggatcgcgccgacgcgggcgggccgccgccggcggcgtcgcgagaattccactgaaccttatcatttagaggaaggagaagt</t>
  </si>
  <si>
    <t>HWI-M01998:17:000000000-B3DDG:1:1102:7330:22375_CONS_SUB_SUB_CMP</t>
  </si>
  <si>
    <t>attgaatgatttagtgaggtcctcggactggtgcgcggcaatgtcccggcattgccgatgttgccggggagatgaccaaacttgatcatttagaggaagtaaaagt</t>
  </si>
  <si>
    <t>HWI-M01998:17:000000000-B3DDG:1:1103:18572:15554_CONS_SUB_SUB_CMP</t>
  </si>
  <si>
    <t>attgaatgatttagtgaggtcttcggactggcccgcggcaatgcgtcggcattgccgatgttgccgggaagacgaccaaacttgatcatttagaggaagtaaaagt</t>
  </si>
  <si>
    <t>HWI-M01998:17:000000000-B3DDG:1:1103:6546:23035_CONS_SUB_SUB_CMP</t>
  </si>
  <si>
    <t>attgaatgatttagtgaggtgttcggattgggacgcggtgatggttcgacattaccgatgtcgctgggaagatgaccaaacttgattatttagaggaagtaaaagt</t>
  </si>
  <si>
    <t>HWI-M01998:17:000000000-B3DDG:1:1104:21842:9766_CONS_SUB_SUB_CMP</t>
  </si>
  <si>
    <t>attgagtgatttagtgaggtcttcggactggtgcgcggcaatccgtcggcatcgccgatgttgccgggaagatgaccaaacttgatcatttagaggaagtaaaagt</t>
  </si>
  <si>
    <t>HWI-M01998:17:000000000-B3DDG:1:1104:25867:10204_CONS_SUB_SUB_CMP</t>
  </si>
  <si>
    <t>attgagtgatttagtgagggcttcggactggtacgcggtgatggtgcgacatgacagatgtcgctgggaagatgagcaaactcgattatttagaggaagtaaaagt</t>
  </si>
  <si>
    <t>HWI-M01998:17:000000000-B3DDG:1:1104:14331:18042_CONS_SUB_SUB_CMP</t>
  </si>
  <si>
    <t>attgaatgatttagtgaggtcttcggactggtgcgcggcaatgtctcggcatcgccgatgttgccgggaagatggccaaccttgatcatttagaggaagtaaaagt</t>
  </si>
  <si>
    <t>HWI-M01998:17:000000000-B3DDG:1:1104:15022:19816_CONS_SUB_SUB_CMP</t>
  </si>
  <si>
    <t>attgaatgatttagtgaggtcttcggactggtacgcggtgatgtttcgacattaccgatgtcgctgggaagatgaccaaacttgatcatttagaggaagtaaagat</t>
  </si>
  <si>
    <t>HWI-M01998:17:000000000-B3DDG:1:1105:5401:5880_CONS_SUB_SUB_CMP</t>
  </si>
  <si>
    <t>attgaatgatttagtgaggtcttcggactggtgcgcggcaatgcgtcggcattgccgatgttgccgggaagatgaccaaacttggtcatttaaaggaagtaaaagt</t>
  </si>
  <si>
    <t>HWI-M01998:17:000000000-B3DDG:1:1105:28835:14683_CONS_SUB_SUB_CMP</t>
  </si>
  <si>
    <t>attgtatgatttagtgaggttttcggactggtacgcggtgatgtttcgacgttaccgatgtcgctgggaagatgaccaaacttgattatttagaggaagtaaaagt</t>
  </si>
  <si>
    <t>HWI-M01998:17:000000000-B3DDG:1:1105:9951:19338_CONS_SUB_SUB_CMP</t>
  </si>
  <si>
    <t>attgagtggtccagtgaggggttaggatcgcgccgacgcgggcgctcagccgccggcggcgtcgcgagaatacgactgaacttgatcatttagagaaagtaaaagt</t>
  </si>
  <si>
    <t>HWI-M01998:17:000000000-B3DDG:1:1105:14668:20049_CONS_SUB_SUB_CMP</t>
  </si>
  <si>
    <t>attgaatgatttagtgaggccttcggactggtgcgcgacattgtctcggcatagccgatgttgccgggaagatgaccaaacttgatcatttagaggaagtaaaagt</t>
  </si>
  <si>
    <t>HWI-M01998:17:000000000-B3DDG:1:1105:21158:25104_CONS_SUB_SUB_CMP</t>
  </si>
  <si>
    <t>attgaatgatttggtgagatgttcggactggggcgccgtaatgtctcggcattgccgatcttgccgggaagatgattaaacttgatcatttagaggaagtaaaagc</t>
  </si>
  <si>
    <t>HWI-M01998:17:000000000-B3DDG:1:1105:15415:27820_CONS_SUB_SUB_CMP</t>
  </si>
  <si>
    <t>atcgaatgatttagtgaggtcctcggactggtgcgcggcaatgtctcggcattgccgatgttgccgggaagatgaccaaacttgattatttagaggaagtaaaagt</t>
  </si>
  <si>
    <t>HWI-M01998:17:000000000-B3DDG:1:1106:21442:13231_CONS_SUB_SUB_CMP</t>
  </si>
  <si>
    <t>attgaatgatttagtgaggtcttcggactggtgcacgacaatgtctcggcattgccgatgttgccgggaagatgaccaaacttgatcatttagagaaagtaaaagt</t>
  </si>
  <si>
    <t>HWI-M01998:17:000000000-B3DDG:1:1106:3765:18659_CONS_SUB_SUB_CMP</t>
  </si>
  <si>
    <t>attgaatgatttagtgaggtcttcggactggtgcgcggcaatgtctcggcattgccgatgttgccggggagatgaccaagcttgatcatttaggggaagtaaaagc</t>
  </si>
  <si>
    <t>HWI-M01998:17:000000000-B3DDG:1:1107:13443:2380_CONS_SUB_SUB_CMP</t>
  </si>
  <si>
    <t>attgaatggtccggtgaagtgttcggatcgcggcgacgcggatggttcgctgcccgcgacgtcgcgagaagtccactgaaccttatcatttagaggaagtagaagt</t>
  </si>
  <si>
    <t>HWI-M01998:17:000000000-B3DDG:1:1107:3593:9140_CONS_SUB_SUB_CMP</t>
  </si>
  <si>
    <t>attgaatggtccggtgaagtgctcggatcgcggcaacgtgggtggttcactgcccgcgacgtcgcgagaagtccactgaaccttatcatttagaggaaggagaagt</t>
  </si>
  <si>
    <t>HWI-M01998:17:000000000-B3DDG:1:1107:4766:9200_CONS_SUB_SUB_CMP</t>
  </si>
  <si>
    <t>attgaatggtccggtgaagtgttaggatcgcggcgacgtgggcggtgcgccgccggcgacgtcgcgagaattccactgaaccttatcatttagaggaagtagaagt</t>
  </si>
  <si>
    <t>HWI-M01998:17:000000000-B3DDG:1:1107:18475:10322_CONS_SUB_SUB_CMP</t>
  </si>
  <si>
    <t>attgaatgatttagtgaggtcttcggactggtacgcggtggtgtttcgacattaccggtgttgccgggaagatgaccaaacttgatcatttagaggaagtaaaagt</t>
  </si>
  <si>
    <t>HWI-M01998:17:000000000-B3DDG:1:1107:28473:12080_CONS_SUB_SUB_CMP</t>
  </si>
  <si>
    <t>attgaatggtccggtgaagtgttaggagcgcggcgacgggggcggttcgccgccggcgacgtcacgagaactccactgaaccttatcatttagaggaaggagaagt</t>
  </si>
  <si>
    <t>HWI-M01998:17:000000000-B3DDG:1:1107:11925:24195_CONS_SUB_SUB_CMP</t>
  </si>
  <si>
    <t>attgaatgatttagtgaggccttcggactggtacgcggtgatgtttcgatattaccgatgtcgctgggaagatgcccaaacttgcttatttagaggaagtaaaacc</t>
  </si>
  <si>
    <t>HWI-M01998:17:000000000-B3DDG:1:1108:11412:9688_CONS_SUB_SUB_CMP</t>
  </si>
  <si>
    <t>attgaatgacttagtgaggtcttcggactggtgcgcggcaatgtctcggcattggagatgttgccgggaagatgaccaaacttgatcatttagaggaagtaaaagt</t>
  </si>
  <si>
    <t>HWI-M01998:17:000000000-B3DDG:1:1108:4128:13419_CONS_SUB_SUB_CMP</t>
  </si>
  <si>
    <t>attgaatgatttagtggggtcttcggactggggcgcgacaatgtctcggcatttccgatgttgtcgagaagatgaccaaatttgatcatttagaggaagtaaaagt</t>
  </si>
  <si>
    <t>HWI-M01998:17:000000000-B3DDG:1:1108:12211:14343_CONS_SUB_SUB_CMP</t>
  </si>
  <si>
    <t>attgaatggtccggtgaagtgttaggatcgcggcgacgcgggcggttcgctgcccgcgacgtcgcgagaagtccactgagccttatcatttagaggaaggagaagt</t>
  </si>
  <si>
    <t>HWI-M01998:17:000000000-B3DDG:1:1108:29258:14754_CONS_SUB_SUB_CMP</t>
  </si>
  <si>
    <t>attgaatgatttagtgaggtcttcggactggtgcgcgggcatgtctcggcattgcagatgttgccgggaagatgaccaaacttgatcatttagaggaagtaaaagt</t>
  </si>
  <si>
    <t>HWI-M01998:17:000000000-B3DDG:1:1108:12368:18763_CONS_SUB_SUB_CMP</t>
  </si>
  <si>
    <t>attgaatggtccggtgaagtgttaggatcgcggcgacgtgggcggttcgccgccggcgacgtcgcgagaattcccctgatgcttatcatttagaggaaggagaagt</t>
  </si>
  <si>
    <t>HWI-M01998:17:000000000-B3DDG:1:1108:24505:23309_CONS_SUB_SUB_CMP</t>
  </si>
  <si>
    <t>attggatgatttagtgaggtcttcggattggtgcgcggcaatgtctcggcattgccgatgtcgccgggaagatgaccaaacttgatcatttagaggaagtaaaagt</t>
  </si>
  <si>
    <t>HWI-M01998:17:000000000-B3DDG:1:1109:7678:14580_CONS_SUB_SUB_CMP</t>
  </si>
  <si>
    <t>attgaatggtccggtgaagtgttaggatcgcggcgacgtgggcggttcgccgccggcgacgtcgcgagaattccacggaaccttatcatttagaggaaagagaagt</t>
  </si>
  <si>
    <t>HWI-M01998:17:000000000-B3DDG:1:1109:17955:18621_CONS_SUB_SUB_CMP</t>
  </si>
  <si>
    <t>attgaatgatttagtgaggtcttcggactggtgcgcggcgatgtctcgggattgcagatgttgccgggaagatgaccaaacttgatcatttagaggaagtaaaagt</t>
  </si>
  <si>
    <t>HWI-M01998:17:000000000-B3DDG:1:1110:23454:6308_CONS_SUB_SUB_CMP</t>
  </si>
  <si>
    <t>attgaatgatttagtggggtcttcggactggtacgcggtgatgtttcgacattaccgatgtcgctgggaagatgaccaaacttgagcatttagaggaagtaaaagt</t>
  </si>
  <si>
    <t>HWI-M01998:17:000000000-B3DDG:1:1110:27790:13531_CONS_SUB_SUB_CMP</t>
  </si>
  <si>
    <t>attgaatggtttaggaaggtcttcggactggggcgcggcaatgtctcggcattgccgatgttgccgggaagatgaccaaacttgatcatttagaggaagtaaaagt</t>
  </si>
  <si>
    <t>HWI-M01998:17:000000000-B3DDG:1:1110:27164:14563_CONS_SUB_SUB_CMP</t>
  </si>
  <si>
    <t>attgaatgatttagtgaggtcttcggactggtgcgcggcaatgtcccggacttgccgatgttgccggaaagatgaccaaacttggccatttagaggaagtaaaagt</t>
  </si>
  <si>
    <t>HWI-M01998:17:000000000-B3DDG:1:1110:27962:18532_CONS_SUB_SUB_CMP</t>
  </si>
  <si>
    <t>attgaatgatttagtgaggtcttcggactggtgcgcggcaatgcgacggcattgccggtgttgctgggaagatgaccaaacttgatcatttagaggaagtaaaagt</t>
  </si>
  <si>
    <t>HWI-M01998:17:000000000-B3DDG:1:1110:10292:24495_CONS_SUB_SUB_CMP</t>
  </si>
  <si>
    <t>attgaatggtccggtgaaatgttaggatcgcggcgacgtgggcggttcgctgccggcgacgtcgcgagaattccactgaacattatcatttagaggaaggagaaga</t>
  </si>
  <si>
    <t>HWI-M01998:17:000000000-B3DDG:1:1111:15001:8259_CONS_SUB_SUB_CMP</t>
  </si>
  <si>
    <t>attgaatgatttagtgaggtcttcggaccgatgcgcgatggcgtttcggcgtcgtcgatgtgtctgggaagatgaccaaacttgattatttagaggaagtaaaagt</t>
  </si>
  <si>
    <t>HWI-M01998:17:000000000-B3DDG:1:1111:2480:10797_CONS_SUB_SUB_CMP</t>
  </si>
  <si>
    <t>attggatgatttagtgaggtcttcggaccggtacgcggtgatgtttcgacattaccgatgtcgctgggaagatgaccaaacttgattattaagaggaagtaaaagt</t>
  </si>
  <si>
    <t>HWI-M01998:17:000000000-B3DDG:1:1111:8562:13396_CONS_SUB_SUB_CMP</t>
  </si>
  <si>
    <t>attgaatgatttagtgaggtcttcggactggtacccggtgatgtttcgagattaccgatatcgctggaaagatgatcaaacttgattatttagaggaagtaaaagt</t>
  </si>
  <si>
    <t>HWI-M01998:17:000000000-B3DDG:1:1111:4786:13929_CONS_SUB_SUB_CMP</t>
  </si>
  <si>
    <t>attgaatggtccggtgaagtgttcggatcgtggcgactgaggcggttcgctgcccccgacgtcgcgagaagtccactgaaccttaccatttagaggaaggagaagt</t>
  </si>
  <si>
    <t>HWI-M01998:17:000000000-B3DDG:1:1112:5786:11071_CONS_SUB_SUB_CMP</t>
  </si>
  <si>
    <t>attgaatgatttagtgaggtcttcggactggtgcgcggcaatgcgtcggcattgccgatgttgccgggaggatgaccaaacctgatcatttagaggaagtaaaagt</t>
  </si>
  <si>
    <t>HWI-M01998:17:000000000-B3DDG:1:1112:17029:11449_CONS_SUB_SUB_CMP</t>
  </si>
  <si>
    <t>attgaatggttcagtgaggtcttcggactggtgcgcggcaatgcgtcggcattgccgatgttgccgggaagatgaccaaacttgatcatttagaggaagtaaaagt</t>
  </si>
  <si>
    <t>HWI-M01998:17:000000000-B3DDG:1:1112:13585:16504_CONS_SUB_SUB_CMP</t>
  </si>
  <si>
    <t>attgaatggtccggtgaagtgttaggatcgcggcgccgtgggcggtttgcccccggcctcgtcgcgagaattccactgaaccttatcatttagaggaaggagaagt</t>
  </si>
  <si>
    <t>HWI-M01998:17:000000000-B3DDG:1:1112:17047:26327_CONS_SUB_SUB_CMP</t>
  </si>
  <si>
    <t>attgaatgatttagtgaggttttcggactggtgccaggcaatggctcggaattgccgatgttgccgggaacatgaccaaacttgatcatttagaggaagtaaaagt</t>
  </si>
  <si>
    <t>HWI-M01998:17:000000000-B3DDG:1:1113:22254:3331_CONS_SUB_SUB_CMP</t>
  </si>
  <si>
    <t>attgaatgatttagtgaggtcttcggactggcgcgcgggaatgtctcggcattgccggtgttgccgggaagatgaccaaacttgatcatttagaggaagtaaaagt</t>
  </si>
  <si>
    <t>HWI-M01998:17:000000000-B3DDG:1:1113:9980:3849_CONS_SUB_SUB_CMP</t>
  </si>
  <si>
    <t>attgaatgatttagtgaggtcttcggactggtgcgcgacaatgtctcggcattgccgatgttgccgggaagatgaccaaacttgatcatttagaggaaggagaggt</t>
  </si>
  <si>
    <t>HWI-M01998:17:000000000-B3DDG:1:1113:20183:4361_CONS_SUB_SUB_CMP</t>
  </si>
  <si>
    <t>attgaatgatttagtgaggtcttcggactggtacgcggtgatgttacggcattaccgatgtcgctgagaagatgaccaaacttgattatttagaggaagtaaaagt</t>
  </si>
  <si>
    <t>HWI-M01998:17:000000000-B3DDG:1:1113:5599:15874_CONS_SUB_SUB_CMP</t>
  </si>
  <si>
    <t>attgaatgatttagtgaagtcttcggactggtgcgcggcaatgtctcggcattgccgatgttgccgggaagatgactaaacttgatcatttagaggaagtagaagt</t>
  </si>
  <si>
    <t>HWI-M01998:17:000000000-B3DDG:1:1113:7901:20698_CONS_SUB_SUB_CMP</t>
  </si>
  <si>
    <t>attgaattgtccggtgaagtgttaggatcgcggcgacgtgggcggttcgctgccggcgacgtcgcgagaagtccactgaaccttatcatttagaggaaggagaagt</t>
  </si>
  <si>
    <t>HWI-M01998:17:000000000-B3DDG:1:1113:11343:23881_CONS_SUB_SUB_CMP</t>
  </si>
  <si>
    <t>attgaatgatttagtggggccttcggactgttacgcggtgatgtttcgacattaccgatgtcgctgggaggatgaccaaacttgattatttagaggaagtaaaagt</t>
  </si>
  <si>
    <t>HWI-M01998:17:000000000-B3DDG:1:1114:2635:20306_CONS_SUB_SUB_CMP</t>
  </si>
  <si>
    <t>attgaatgatttagtgagggcttcggactggcgcgcggcaatgtccctgcattgccgatgttgccgggaagatgaacaaacttgatcatttagaggaagtaaaagt</t>
  </si>
  <si>
    <t>HWI-M01998:17:000000000-B3DDG:1:1114:22540:22121_CONS_SUB_SUB_CMP</t>
  </si>
  <si>
    <t>attggatgatttagtgaggtcttcggactggggcgcggcactgtctcggcattgccgatgttgccgggaagatgaccaaacttgatcatttagaggaagtaaaagt</t>
  </si>
  <si>
    <t>HWI-M01998:17:000000000-B3DDG:1:1114:27635:22262_CONS_SUB_SUB_CMP</t>
  </si>
  <si>
    <t>attgaatggtccggcgaagtgttaggatcgcggcgacgtgggcggttcgccgccggcgacgtcgcgagaattccactgaaccttattatttagagggaggagaagt</t>
  </si>
  <si>
    <t>HWI-M01998:17:000000000-B3DDG:1:2101:18987:2320_CONS_SUB_SUB_CMP</t>
  </si>
  <si>
    <t>attgaatggtttagtgaggtcttcggactggtgcgcggcaatgtctcggcattgccgatgttgccgggaaggtgaccaaacttgatcatttagaggaaggagaagt</t>
  </si>
  <si>
    <t>HWI-M01998:17:000000000-B3DDG:1:2101:2297:15740_CONS_SUB_SUB_CMP</t>
  </si>
  <si>
    <t>attgaatggtccagtgaagtgttaggatcgctgcgccgtgatcggttcgccgccggcgtcgtcgcgagaattccactgaaccttatcatttagaggaaggagaagt</t>
  </si>
  <si>
    <t>HWI-M01998:17:000000000-B3DDG:1:2101:18095:24871_CONS_SUB_SUB_CMP</t>
  </si>
  <si>
    <t>attgaatggtccggtgaagtgttcggatcgtggcgacgtgggcggttcgccgccggcgacgtcgcgagaattccactgaaccttatcacttagaggaaggagaagt</t>
  </si>
  <si>
    <t>HWI-M01998:17:000000000-B3DDG:1:2102:14210:1904_CONS_SUB_SUB_CMP</t>
  </si>
  <si>
    <t>attgaatgatctagtgacgtcttcggactgatgcgagataatgtgttcgcatcgccgaagtcgccgagaagaccactgaaccttatcatttagaggaagtaaaagt</t>
  </si>
  <si>
    <t>HWI-M01998:17:000000000-B3DDG:1:2102:17770:4679_CONS_SUB_SUB_CMP</t>
  </si>
  <si>
    <t>attgaatggtccggtgaagtgttaggatcgcggagacgggggcggttcgtcgccggcgacgtcgcgagaattccactgaaccttatcatttagaggaaggagaagt</t>
  </si>
  <si>
    <t>HWI-M01998:17:000000000-B3DDG:1:2102:18266:22517_CONS_SUB_SUB_CMP</t>
  </si>
  <si>
    <t>attgaatgacttagtgaggtcttcggatcgctacgcggtgatgtttcggcattaccgatgtcggtgggaagatgaccaaacttgattatttagaggaagtaaaagt</t>
  </si>
  <si>
    <t>HWI-M01998:17:000000000-B3DDG:1:2103:21975:17219_CONS_SUB_SUB_CMP</t>
  </si>
  <si>
    <t>attgaatggtccggtgaagtgttaggatcgcggcgacgtgggcgttttgccgccggcgacgtcgcgagaattccactgaaccttatcatttagaggaaggagaagt</t>
  </si>
  <si>
    <t>HWI-M01998:17:000000000-B3DDG:1:2103:10628:18754_CONS_SUB_SUB_CMP</t>
  </si>
  <si>
    <t>attgaatgatttagtgaggtcttcggactggtacgcggtgatgcttcggcattgccgatgtcgctgggaagatgaccaaacttgattatttagaggaagtaaaagt</t>
  </si>
  <si>
    <t>HWI-M01998:17:000000000-B3DDG:1:2104:5330:8394_CONS_SUB_SUB_CMP</t>
  </si>
  <si>
    <t>atcgaatgatttagtgaggtcttcggactggtgcgcggcaatgtcccggcattgccgatgttgccgggaagatgaccaaacttgatcatttaggggaagtaaaagt</t>
  </si>
  <si>
    <t>HWI-M01998:17:000000000-B3DDG:1:2105:23501:4573_CONS_SUB_SUB_CMP</t>
  </si>
  <si>
    <t>attgaatgatttagtgagggcttcggactggtgcgcggcaatgtctcggcactgccgatgttgccgggaagatgcccaaacttgatcatttagaggaagtaaaagt</t>
  </si>
  <si>
    <t>HWI-M01998:17:000000000-B3DDG:1:2105:19027:10138_CONS_SUB_SUB_CMP</t>
  </si>
  <si>
    <t>attgaatgatttagtgaggtcttcggactggtacgcgttgatgtttctacattaccgatgtcgctgggaagatgaccaaacttgattatttagaggaagtaaaagt</t>
  </si>
  <si>
    <t>HWI-M01998:17:000000000-B3DDG:1:2105:28455:18473_CONS_SUB_SUB_CMP</t>
  </si>
  <si>
    <t>attgaatgatttagtaaggtcttcggactggtgcgcggcaatgtctcggaattgccgatgttgccgggaagatgaccacacttgatcatttagaggaagtaaaagc</t>
  </si>
  <si>
    <t>HWI-M01998:17:000000000-B3DDG:1:2105:7661:20299_CONS_SUB_SUB_CMP</t>
  </si>
  <si>
    <t>attgaatgatttagtgaggtcttcggactggtacgcggtgatgtttcggcattaccgatgtcggtgggaagatgactaaacttgattatttagaggaagtagaagt</t>
  </si>
  <si>
    <t>HWI-M01998:17:000000000-B3DDG:1:2105:25779:21019_CONS_SUB_SUB_CMP</t>
  </si>
  <si>
    <t>attgaatgatttagtgaggccttcggactggtgcgcggcaatgtcccggcattgccgatgttgccgggaagatggccaaacttgatcatttagaggaagtaaaagt</t>
  </si>
  <si>
    <t>HWI-M01998:17:000000000-B3DDG:1:2105:25974:24087_CONS_SUB_SUB_CMP</t>
  </si>
  <si>
    <t>attgaatgatttagtgaggtcttcggactgttgcgcggctatgtctcggcattgccgatgttgccgggaagatgacaaaacttgatcatttagaggaagtaaaagt</t>
  </si>
  <si>
    <t>HWI-M01998:17:000000000-B3DDG:1:2106:19447:6231_CONS_SUB_SUB_CMP</t>
  </si>
  <si>
    <t>attgaatgatttagtgaggtcttcggactggcacgaggtgatgtttcggcattaccgatgacgctgggaagatgaccaaacttgattatttagaggaagtaaaagt</t>
  </si>
  <si>
    <t>HWI-M01998:17:000000000-B3DDG:1:2106:5510:18247_CONS_SUB_SUB_CMP</t>
  </si>
  <si>
    <t>attgaatattttagtgaggtcttcggactggtgcgcggcaatgtctcggcattgccgatgttgccgggaagatgaccaaacttgatcatttagaggaagtaaaagt</t>
  </si>
  <si>
    <t>HWI-M01998:17:000000000-B3DDG:1:2107:29482:17214_CONS_SUB_SUB_CMP</t>
  </si>
  <si>
    <t>attgaatgatttggtgaggtcttcggacttggtgccggcattgtctcagcattgccgatgttgccgggccgctgacccaacttgatcatttagaggaagtaaaagt</t>
  </si>
  <si>
    <t>HWI-M01998:17:000000000-B3DDG:1:2107:29499:17705_CONS_SUB_SUB_CMP</t>
  </si>
  <si>
    <t>attgaatggtccggtgaagtgttaggatcgcggcgacgtgtgcggttcgccgccggcgacgtcgcgagccttccactgaaccttatcatttagaggaaggagaagt</t>
  </si>
  <si>
    <t>HWI-M01998:17:000000000-B3DDG:1:2107:15221:24750_CONS_SUB_SUB_CMP</t>
  </si>
  <si>
    <t>attgaatgatttagtgagatcttcggactggtgcgtggcaatgtctcggcattgccgatgtcgctgggaagatgaccaaacttgattatttagaggaagtaaaagt</t>
  </si>
  <si>
    <t>HWI-M01998:17:000000000-B3DDG:1:2108:9820:2685_CONS_SUB_SUB_CMP</t>
  </si>
  <si>
    <t>attgaatggtccggtgaggtgttaggatcgcggcgacgtggtcggttggcctccggcgtcgtcgcgagaatttcactgaactttatcatttagaggaaggagaagt</t>
  </si>
  <si>
    <t>HWI-M01998:17:000000000-B3DDG:1:2108:24025:11060_CONS_SUB_SUB_CMP</t>
  </si>
  <si>
    <t>atggaatggtccggtgaagtgttaggatcgcggcggcatgggcggttcgcggccgtcaccgtcgcgaaaattccactgaattttatcatttagaggaaggagaagt</t>
  </si>
  <si>
    <t>HWI-M01998:17:000000000-B3DDG:1:2108:3370:12423_CONS_SUB_SUB_CMP</t>
  </si>
  <si>
    <t>attgaatggtttagtgaggtcttcggacgggtacgcggtgatgtttcgacattaccgatgtcgctgggaagatgcccaaacttgatcatctagaggaagtaaaagt</t>
  </si>
  <si>
    <t>HWI-M01998:17:000000000-B3DDG:1:2108:9859:13388_CONS_SUB_SUB_CMP</t>
  </si>
  <si>
    <t>attgaatgatttagtgaggtcttcggactggtgcgcggtaatgcgtcggcattgccgatgttgccgggaagatgaccaaactcgatcatttagaggaagtaaaagt</t>
  </si>
  <si>
    <t>HWI-M01998:17:000000000-B3DDG:1:2108:18033:16023_CONS_SUB_SUB_CMP</t>
  </si>
  <si>
    <t>attaaatgatttagtgaggtcttcggactggtacgtggtgatgtttcgacattaccgatgttgccgggaagatgaccaaacttgatcatttagaggaagtaaaagt</t>
  </si>
  <si>
    <t>HWI-M01998:17:000000000-B3DDG:1:2108:21571:18037_CONS_SUB_SUB_CMP</t>
  </si>
  <si>
    <t>attgaatgatttagtgaggtcttcggactggtacgcgctcatgtttcgacattaccgatgacgctggaaagatgcccaaacttgattatttagaggaagtaaaagt</t>
  </si>
  <si>
    <t>HWI-M01998:17:000000000-B3DDG:1:2108:25457:18439_CONS_SUB_SUB_CMP</t>
  </si>
  <si>
    <t>atggaatgttttagtgaggtcttcggactggtgcgcggcaatgtctcggcattgccgatgttgccgggaagatgaccaaacttgatcatttagaggaagtaaaagt</t>
  </si>
  <si>
    <t>HWI-M01998:17:000000000-B3DDG:1:2108:7339:22513_CONS_SUB_SUB_CMP</t>
  </si>
  <si>
    <t>attgaatgatttagtgaggtcttcggactggtacgcggggatgtttcgacagtaccgatgtcggtgggaagatgattaaacttgattatttagaggaaggaaaagt</t>
  </si>
  <si>
    <t>HWI-M01998:17:000000000-B3DDG:1:2108:10906:27929_CONS_SUB_SUB_CMP</t>
  </si>
  <si>
    <t>attgaatggtccggtgaagtgttcggatcgtggcgactgaggcggttcgctgcccccgacgtcgcgagaaatccattgaaacttatcatttagaggaaggagaagt</t>
  </si>
  <si>
    <t>HWI-M01998:17:000000000-B3DDG:1:2109:11880:6398_CONS_SUB_SUB_CMP</t>
  </si>
  <si>
    <t>attgaatgatttagtgaggtcttcggactggtgcgcggcaatgtctgggaattgccgacgttgccgggaagttgaccaaacttgatcatttagaggaagtaaaagt</t>
  </si>
  <si>
    <t>HWI-M01998:17:000000000-B3DDG:1:2109:16705:7655_CONS_SUB_SUB_CMP</t>
  </si>
  <si>
    <t>attgaatggtccggtgaggtgttcggatcggggcgccgtaaggggtcggcatcgggggtcgtggcgagaattcgactgaactttatcatttagaggaagtagaagt</t>
  </si>
  <si>
    <t>HWI-M01998:17:000000000-B3DDG:1:2109:11573:11898_CONS_SUB_SUB_CMP</t>
  </si>
  <si>
    <t>attgaatggtccggtgaagtgttcggatcgcggcgacgtgggtggttcgctgcccgcggcgtcgcgagaagtccactgaactttatcatttagaggaaggagaagt</t>
  </si>
  <si>
    <t>HWI-M01998:17:000000000-B3DDG:1:2109:5352:22230_CONS_SUB_SUB_CMP</t>
  </si>
  <si>
    <t>attgaatgatttagtaaggtcttcgggctggtgcgcggcaatgtctcggcattgccgatgttgccgggaagatgaccaaacttgatcgtttagaggaagtaaaagt</t>
  </si>
  <si>
    <t>HWI-M01998:17:000000000-B3DDG:1:2110:18650:7047_CONS_SUB_SUB_CMP</t>
  </si>
  <si>
    <t>attgaatgatttagtgaggtcttcggactggtgcgcggtaatgtcccggcattgccgatgctgccgggaagatgaccaaacttgatcatttagaggaagtaaaagt</t>
  </si>
  <si>
    <t>HWI-M01998:17:000000000-B3DDG:1:2110:6865:22716_CONS_SUB_SUB_CMP</t>
  </si>
  <si>
    <t>attgaatggtccggtgaaatgctaggatcgcggcgacgtgggcggttcgccgctggcgacgtcgcgagaattccactgaaccttatcatttaggggaaggagaagt</t>
  </si>
  <si>
    <t>HWI-M01998:17:000000000-B3DDG:1:2110:23155:24708_CONS_SUB_SUB_CMP</t>
  </si>
  <si>
    <t>attgaatgatttagtgaggtcttcggactgatgcgcagcaatgtctcggcattgccgatgttgccgggaagatgaccaaactcggccgtttagaggaagtaaaagt</t>
  </si>
  <si>
    <t>HWI-M01998:17:000000000-B3DDG:1:2111:26989:11698_CONS_SUB_SUB_CMP</t>
  </si>
  <si>
    <t>attgaatgatctagtgagatcttcagactggtgcgcaggaatgtctcggcattgcatatgttgctgggaagatgactaaacttgatcatttagaggaagtaaaagt</t>
  </si>
  <si>
    <t>HWI-M01998:17:000000000-B3DDG:1:2111:14871:19556_CONS_SUB_SUB_CMP</t>
  </si>
  <si>
    <t>attgaatgatttagtgaggtcttcggactggtgcgaggcaatgtctcggcattgccgatgttgccgggaagatgactaaactttgtcatttagaggaagtaaaagt</t>
  </si>
  <si>
    <t>HWI-M01998:17:000000000-B3DDG:1:2112:5216:8613_CONS_SUB_SUB_CMP</t>
  </si>
  <si>
    <t>attgaatggtccggtgaagtgttcggatcgcggcgacgtgggtggctcgctgcccgcgacagcgcgagaagtcccctgaacttgatcatttagaggaaggagaagt</t>
  </si>
  <si>
    <t>HWI-M01998:17:000000000-B3DDG:1:2112:21321:9728_CONS_SUB_SUB_CMP</t>
  </si>
  <si>
    <t>atcgaatagtccggtgaagtgttaggatcgcggcgacgtgggcggctcgccgccggcgacgtcgcgagaattccactgaaccttatcatttagaggaagtaaaagt</t>
  </si>
  <si>
    <t>HWI-M01998:17:000000000-B3DDG:1:2112:4529:10110_CONS_SUB_SUB_CMP</t>
  </si>
  <si>
    <t>attgaatgatttagtgaggtcttcggactggcacgcggtgatgtttcgacattaccgatgtcgctgggaagatggccaaacttgattatctagaggaagtaaaagt</t>
  </si>
  <si>
    <t>HWI-M01998:17:000000000-B3DDG:1:2112:28843:11931_CONS_SUB_SUB_CMP</t>
  </si>
  <si>
    <t>attgaatgatttagtgaggtcttcggactggtacgagttgctgtttcgatattaccgatgtcgctgggaagatgttcaaacttgattatttagaggaagtaaaagt</t>
  </si>
  <si>
    <t>HWI-M01998:17:000000000-B3DDG:1:2112:10594:15654_CONS_SUB_SUB_CMP</t>
  </si>
  <si>
    <t>attgaatggtccggtgaagtgttcggattgcggcgacgtgggcggttcgctgcctgcgacgttgtgagaagtccactgaaccttatcatttagaggaagtaaaagt</t>
  </si>
  <si>
    <t>HWI-M01998:17:000000000-B3DDG:1:2112:3692:17801_CONS_SUB_SUB_CMP</t>
  </si>
  <si>
    <t>attgaatgttccggtgaagtgttaggatcgcggcgacgtgggcggttcgccgccggcgacgtcgcgagaattccactgagccttatcatttggaggaaggagaagt</t>
  </si>
  <si>
    <t>HWI-M01998:17:000000000-B3DDG:1:2112:23886:22474_CONS_SUB_SUB_CMP</t>
  </si>
  <si>
    <t>attgaatgatttggtgagttcttcggactgtaactcggtgatgtttcggcattaccgatgtcgctggaaagatgtgtaaacttgattacttagaggaagtaaaagt</t>
  </si>
  <si>
    <t>HWI-M01998:17:000000000-B3DDG:1:2113:17113:3570_CONS_SUB_SUB_CMP</t>
  </si>
  <si>
    <t>attgaatgatttagtgaggtcttcggactggcgcgcggcgatgtctcggcattgccgatgttgccggaaagatggccaaacttgatcatttagaggaagtaaaagt</t>
  </si>
  <si>
    <t>HWI-M01998:17:000000000-B3DDG:1:2113:4182:17592_CONS_SUB_SUB_CMP</t>
  </si>
  <si>
    <t>attgaatgatttagtgaggtcttcggactggtgcgcggccatgtctcggcattgcagatgttgccgggaagatgaccagacttgatcatttagaggaagtaaaagt</t>
  </si>
  <si>
    <t>HWI-M01998:17:000000000-B3DDG:1:2114:21131:9288_CONS_SUB_SUB_CMP</t>
  </si>
  <si>
    <t>attgaatgatttagtgaggccttcggcctgctgcgcggcattgtctccgcattggcgaggttgccgggaagatgaccaaactggttcatttagaggaagtaaaagt</t>
  </si>
  <si>
    <t>HWI-M01998:17:000000000-B3DDG:1:2114:16264:11003_CONS_SUB_SUB_CMP</t>
  </si>
  <si>
    <t>attgaatggctcagtgaggcctccggactggtgctcgaagaggttggcaacgaccacttcgagccggaaagctggtcaaactcggtcatttagaggaagtaaaagt</t>
  </si>
  <si>
    <t>HWI-M01998:17:000000000-B3DDG:1:2114:17401:11548_CONS_SUB_SUB_CMP</t>
  </si>
  <si>
    <t>attgaatggtccggtgaagtgttaggatcgcggcgacgtggacggttcgccgccggcgacgtcgcgagaattccactgaaccttatcatttagaggaaggagacgt</t>
  </si>
  <si>
    <t>HWI-M01998:17:000000000-B3DDG:1:2114:5087:11819_CONS_SUB_SUB_CMP</t>
  </si>
  <si>
    <t>attgaatgatttagtgaggtcttcggactggtacgcggtgatgtttcgacattactgatgtcgttgggaagatgaccaaacttgatcatttagaggaagtaaaagt</t>
  </si>
  <si>
    <t>HWI-M01998:17:000000000-B3DDG:1:2114:4537:12796_CONS_SUB_SUB_CMP</t>
  </si>
  <si>
    <t>attgaatgatttagtgagcctttcggactggtgcgaggtactgtctccgcatgacggatgttgccgagaagataggcaaacttgttcatttagaggaagtaaaagt</t>
  </si>
  <si>
    <t>HWI-M01998:17:000000000-B3DDG:1:2114:7426:21150_CONS_SUB_SUB_CMP</t>
  </si>
  <si>
    <t>attgaatggtccggtgaagtgttaggatcgcggcgacgtgggcggttcgctgccggcgatgtcgcgagaattccaccgaaccttatcatttagaggaaggagaagt</t>
  </si>
  <si>
    <t>HWI-M01998:17:000000000-B3DDG:1:2114:8000:27002_CONS_SUB_SUB_CMP</t>
  </si>
  <si>
    <t>attgaatgatttagtgaggtcttcggactggtgcgcggcaagtcggatgcattgccgatgttgccgggaaagtgaccaaacttgatcatttaaaggaagtaaaagt</t>
  </si>
  <si>
    <t>HWI-M01998:17:000000000-B3DDG:1:2112:16504:10071_CONS_SUB_SUB_CMP</t>
  </si>
  <si>
    <t>attgaatgatttagtgaggtcttcggactggtgcgcggcaaatgtctaggcattgccgatgttgccgggaagatgaccaaacttgatcacttagaggaagtaaaagt</t>
  </si>
  <si>
    <t>hap_0193</t>
  </si>
  <si>
    <t>HWI-M01998:17:000000000-B3DDG:1:1103:10285:20213_CONS_SUB_SUB_CMP</t>
  </si>
  <si>
    <t>attgaatgatttagtgaggtcttcggactggtgcgcggccaatgtctcggcattgccgatgttaccgggaagatgaccaaacttgatcatttagaggaagtaaaagt</t>
  </si>
  <si>
    <t>HWI-M01998:17:000000000-B3DDG:1:1112:20175:10021_CONS_SUB_SUB_CMP</t>
  </si>
  <si>
    <t>attgaatgatgtagtgaggtcttcggactggcgctcggagctgccttcgggtcgcgccgatgtgccgggaagatgaccgaactttatcatttagaggaagtaaaagt</t>
  </si>
  <si>
    <t>HWI-M01998:17:000000000-B3DDG:1:2106:19081:21796_CONS_SUB_SUB_CMP</t>
  </si>
  <si>
    <t>attgaaagatttagtgaggtcttcggactggtgcgcggccaatgtctcggcattgccgatgttaccgggaagatgaccaaactttataatttagaggaagtaaaagt</t>
  </si>
  <si>
    <t>HWI-M01998:17:000000000-B3DDG:1:1102:11954:12869_CONS_SUB_SUB_CMP</t>
  </si>
  <si>
    <t>attgaatgatgtagtgaggtcttcggactggcgctcggagctgccttcgggtcgcaccgatgtgccgggaagatgaccgaactttaccatttagaggaagtaaaagt</t>
  </si>
  <si>
    <t>HWI-M01998:17:000000000-B3DDG:1:1108:16819:24543_CONS_SUB_SUB_CMP</t>
  </si>
  <si>
    <t>attgaatgatgtagtgaggtcttcggactggcgctcggagcggccttcgggtcgcgccggcgtgccggaaagatgaccaaactttatcatttagaggaagtaaaagt</t>
  </si>
  <si>
    <t>HWI-M01998:17:000000000-B3DDG:1:1112:15952:4402_CONS_SUB_SUB_CMP</t>
  </si>
  <si>
    <t>attgaatgatgtagtgaggtcttcggactggcgctcggagcggccctcgggtcgcgcatgtgtgccggaaagatgaccaaactttatcatttagaggaagtaaaagt</t>
  </si>
  <si>
    <t>HWI-M01998:17:000000000-B3DDG:1:2101:26402:16027_CONS_SUB_SUB_CMP</t>
  </si>
  <si>
    <t>attgaatggttcggtgaagtcttaggaccgctgcggcggtaggggcttggcctcgggggtgttggcgagaagatgactaaactttatcatttagaggaagtaaaagt</t>
  </si>
  <si>
    <t>HWI-M01998:17:000000000-B3DDG:1:2110:27927:18608_CONS_SUB_SUB_CMP</t>
  </si>
  <si>
    <t>attgaatggtttagtgaggtcttcggactggggcgaggcaagcggtcggcagtcgcggatggtgccgagaagatgaccaaacttgatcatttagaggaaggaaaagt</t>
  </si>
  <si>
    <t>HWI-M01998:17:000000000-B3DDG:1:2111:27718:9006_CONS_SUB_SUB_CMP</t>
  </si>
  <si>
    <t>attgaacgaccgcagtgaggtcttcggactggtacgcggtgatgtttcgacattaccgatgtcgctgggaagatgaccaaacttgattatttagaggaagtaaaagt</t>
  </si>
  <si>
    <t>HWI-M01998:17:000000000-B3DDG:1:2111:10965:24224_CONS_SUB_SUB_CMP</t>
  </si>
  <si>
    <t>attgaatgatttagtgaggtcttcggactgatgcgcggtaatgtgtcggcagttggcgatgttcccgggaagatcaccaaacttgatcatttagaggaaggaaaagt</t>
  </si>
  <si>
    <t>HWI-M01998:17:000000000-B3DDG:1:2112:28818:15065_CONS_SUB_SUB_CMP</t>
  </si>
  <si>
    <t>attgaatgatatagtgaggtcttcggactgttgcgcggccaatatctcggcattgccgatgttatcgggaagatgaccaaacttgatcatttagaggaagtaaaagt</t>
  </si>
  <si>
    <t>HWI-M01998:17:000000000-B3DDG:1:2101:11467:5197_CONS_SUB_SUB_CMP</t>
  </si>
  <si>
    <t>attggatggtttagtgaggtcctcgggtcggccccggcggggtcggccacggccctgccggagcgtcgagaagacggtcgaacttgactacctagaggaagtaaaagt</t>
  </si>
  <si>
    <t>HWI-M01998:17:000000000-B3DDG:1:1106:21525:22021_CONS_SUB_SUB_CMP</t>
  </si>
  <si>
    <t>attgaatgatttagtgaggtcttcagactgtttccctttgctgctcttcgggtggcgctggtgtaacggaaagaagaccaaacttgatcatttagaggaagtaaaagt</t>
  </si>
  <si>
    <t>HWI-M01998:17:000000000-B3DDG:1:1107:7035:10131_CONS_SUB_SUB_CMP</t>
  </si>
  <si>
    <t>attggatggtttagtgaggttctcggatcggccccggcggggtcggccacggccctgccggagcgtcgagaagacggtcgaacttgatcatttagaggaagtaaaagt</t>
  </si>
  <si>
    <t>HWI-M01998:17:000000000-B3DDG:1:1109:23595:12304_CONS_SUB_SUB_CMP</t>
  </si>
  <si>
    <t>attggatggtttagtgaggccctcggctcggccccggcggggtctgccacggccctgccggggggtcgagaggacggtcgaacttgattatctagaggaagtaaaagc</t>
  </si>
  <si>
    <t>HWI-M01998:17:000000000-B3DDG:1:2103:10514:15733_CONS_SUB_SUB_CMP</t>
  </si>
  <si>
    <t>attggatggtttagtgaggtcctcggatcggccccggctgggctggccacggccctggcggagcgtcgagaagacggtcgaacttgattatctagaggaagtaaaagt</t>
  </si>
  <si>
    <t>HWI-M01998:17:000000000-B3DDG:1:2103:4532:23474_CONS_SUB_SUB_CMP</t>
  </si>
  <si>
    <t>attggatggtttagtgaggtcctcggattggccccggcggggtcggccacggccctgccggagcgtcgagaagacggtcgaacttgactatctagagaaagtaaaagt</t>
  </si>
  <si>
    <t>HWI-M01998:17:000000000-B3DDG:1:2106:27381:11472_CONS_SUB_SUB_CMP</t>
  </si>
  <si>
    <t>attgaatgatttagtgaggtcttcgggtcggccccggctgggttggccacggccctgccggagcgtcgagaagacggtcgaacttgactatctagaggaagtaaaagt</t>
  </si>
  <si>
    <t>HWI-M01998:17:000000000-B3DDG:1:2107:2778:15228_CONS_SUB_SUB_CMP</t>
  </si>
  <si>
    <t>attggatggtttaggaaggccctcggatcggccccggcggggccggccacggccctgccggagcgtcgagaggacggtcgaacttgactatctagaggaagtaaaagt</t>
  </si>
  <si>
    <t>HWI-M01998:17:000000000-B3DDG:1:2111:10674:22764_CONS_SUB_SUB_CMP</t>
  </si>
  <si>
    <t>attgaatggtccggtgaagtgttaggaacgcggccactgcggttctcgttccgtgctgcgtcgacatgaaaagttctctaaaccttatcatttagaggaaggagaagt</t>
  </si>
  <si>
    <t>HWI-M01998:17:000000000-B3DDG:1:2105:21582:13023_CONS_SUB_SUB_CMP</t>
  </si>
  <si>
    <t>attgaatggtccggtgaagcgttcggatcgcggcgccgttagcgcggcgctgcccgcgacgttgcggaaagatgtccactgaacctgatcatttagaggaagtaaaagt</t>
  </si>
  <si>
    <t>HWI-M01998:17:000000000-B3DDG:1:2108:28834:19979_CONS_SUB_SUB_CMP</t>
  </si>
  <si>
    <t>attgaatgatttagtgaggtcttcggaccggcggttaccggcaccggctcgttcggatcggtttcgctggaaagaagaccgaacttgatcatttagaggaagtaaaagt</t>
  </si>
  <si>
    <t>HWI-M01998:17:000000000-B3DDG:1:2111:10208:23632_CONS_SUB_SUB_CMP</t>
  </si>
  <si>
    <t>attgaatgatttagtgaggtcttcggaccggcgggaaccggcaccggctctgtcggtgtcggtttcgctggaaagatgaccgaacttgatcatttagaggaagtaaaagt</t>
  </si>
  <si>
    <t>HWI-M01998:17:000000000-B3DDG:1:1103:21649:9875_CONS_SUB_SUB_CMP</t>
  </si>
  <si>
    <t>attgaatgacttagtgaggtcttcggactggcttgaggcgcggcaatgtctcggcattgccgatgttgctgggaagataaccaaacttgatcatttagaggaagtaaaagt</t>
  </si>
  <si>
    <t>HWI-M01998:17:000000000-B3DDG:1:1107:19296:26184_CONS_SUB_SUB_CMP</t>
  </si>
  <si>
    <t>attggatggtttagtgaggtcctcggatcggccccggcggggtcggccacggccggcagacggagcggcggaaagacggaccgaatttgactatctagaggaagtaaaagg</t>
  </si>
  <si>
    <t>HWI-M01998:17:000000000-B3DDG:1:1104:23908:8979_CONS_SUB_SUB_CMP</t>
  </si>
  <si>
    <t>attgaatgatttagtgaggtcttcggactggtgcgcggccaatgggtgttctcggcattgccgatgttaccgggaagttgaccaaacttgatcatttagaggaagtaaaagt</t>
  </si>
  <si>
    <t>HWI-M01998:17:000000000-B3DDG:1:1113:25141:6453_CONS_SUB_SUB_CMP</t>
  </si>
  <si>
    <t>attggatgatttagtgaggtcttcggaccggcggcgacccggcagcggctccgttgggcatcggtttcgctggaaagatgaccgaacttgatcatctagaggaagtaaaagt</t>
  </si>
  <si>
    <t>HWI-M01998:17:000000000-B3DDG:1:1112:25473:6721_CONS_SUB_SUB_CMP</t>
  </si>
  <si>
    <t>attgaatgatttagtgaggtcttcggactggtgcgcggcaatgtctcggcaatgtctcggcattgccgatgttgccgggaagatgaccaaacttgatcatttagaggaagtaaaagt</t>
  </si>
  <si>
    <t>HWI-M01998:17:000000000-B3DDG:1:1101:7142:21488_CONS_SUB_SUB_CMP</t>
  </si>
  <si>
    <t>attgaatgatttagtgaggtcttcagactggtgcgcggcaatgtcacggcaatgtctcggcattgccgatgttgccgggaagatgaccaaacttgatcatttagaggaagtaaaagt</t>
  </si>
  <si>
    <t>HWI-M01998:17:000000000-B3DDG:1:2112:26928:14561_CONS_SUB_SUB_CMP</t>
  </si>
  <si>
    <t>attgaatgatttagtgaggtcttcggactggtgcgcggcaatgtctcggcaatgtctcggcattaccgatgtcgctgggaagatgaccaaacttgatcatttagaggaagtaaaagt</t>
  </si>
  <si>
    <t>HWI-M01998:17:000000000-B3DDG:1:1107:10256:24873_CONS_SUB_SUB_CMP</t>
  </si>
  <si>
    <t>attgaatggtccggtgaagtgttaggatcgcggcgacgtcgcaagaagttcactgaaccttatcatttagaggaaggagaagt</t>
  </si>
  <si>
    <t>DL052</t>
  </si>
  <si>
    <t>HWI-M01998:17:000000000-B3DDG:1:1102:29120:12233_CONS_SUB_SUB_CMP</t>
  </si>
  <si>
    <t>attgaatggtccggtgagactccctcgtggggttgcgctggtcgtcttggaaagatgaccgaacttgaccatttagaggaagtaaaagt</t>
  </si>
  <si>
    <t>HWI-M01998:17:000000000-B3DDG:1:1101:25267:12623_CONS_SUB_SUB_CMP</t>
  </si>
  <si>
    <t>attgggtgatccggtgaataattcggactggagcaacgagacttatcctctcttgctctggaaagtttcgtgaaccttattacttagaggaaggagaagt</t>
  </si>
  <si>
    <t>HWI-M01998:17:000000000-B3DDG:1:1106:21860:19933_CONS_SUB_SUB_CMP</t>
  </si>
  <si>
    <t>attgaatggtccggtgaagcctcgggattgtggccagcgccttcacgggtgttggttgcgagaacttgtctaaaccttatcatttagaggaaggtgaagt</t>
  </si>
  <si>
    <t>HWI-M01998:17:000000000-B3DDG:1:1109:16927:11748_CONS_SUB_SUB_CMP</t>
  </si>
  <si>
    <t>attgggtgatccggtgaataattcggactggagcaacgagacttatcctctcttgctctggaaagtttcgtgaaccttattacttagaggaagtaaaagt</t>
  </si>
  <si>
    <t>HWI-M01998:17:000000000-B3DDG:1:2105:14432:19231_CONS_SUB_SUB_CMP</t>
  </si>
  <si>
    <t>attgggtgatccggtgaataattcggactggaacagcgagacttatcctctcctgttctgggaagtttcgtgaaccttactacttagaggaaggagaagt</t>
  </si>
  <si>
    <t>HWI-M01998:17:000000000-B3DDG:1:2106:5735:9316_CONS_SUB_SUB_CMP</t>
  </si>
  <si>
    <t>attgggtgatccggtgaataattcggactggaacagcgagacttatcctctcctgttctggaaagtttcgtaaaccttattacctagaggaagtaaaagt</t>
  </si>
  <si>
    <t>HWI-M01998:17:000000000-B3DDG:1:2107:24059:20046_CONS_SUB_SUB_CMP</t>
  </si>
  <si>
    <t>attgggtgatccggtgaataattcggactggagcaacgagacttatcctctcctgttctggaaagtttcgtgaaccttattacttagaggaaggagaagt</t>
  </si>
  <si>
    <t>HWI-M01998:17:000000000-B3DDG:1:2108:23012:26496_CONS_SUB_SUB_CMP</t>
  </si>
  <si>
    <t>attgaatggtccggtgaataattcggactggagcaacgagacttatcctctcttgctctggaaagtttcgtgaaccttattacttagaggaaggagaagt</t>
  </si>
  <si>
    <t>HWI-M01998:17:000000000-B3DDG:1:2110:18173:12658_CONS_SUB_SUB_CMP</t>
  </si>
  <si>
    <t>attggctggctttttgaggcgttcggagagcctataaggagctggcaacagcacctcactggttcaaagttctacgaaaatggtctgttagaggaagtaa</t>
  </si>
  <si>
    <t>HWI-M01998:17:000000000-B3DDG:1:1112:13921:8754_CONS_SUB_SUB_CMP</t>
  </si>
  <si>
    <t>attgaatggcttagtgaggttccggatggccttgaggagcttgcaacggcaccttgtcgccgagaagttacccaaacttggtcatttagaggaagtaaaagt</t>
  </si>
  <si>
    <t>HWI-M01998:17:000000000-B3DDG:1:1105:5744:8259_CONS_SUB_SUB_CMP</t>
  </si>
  <si>
    <t>attgaatggcttagtgaggcctctggattaagtttgggagtggggcaacccattgctaagctgagaaactggtcaaacttggtcatttagaggaagtaaaagt</t>
  </si>
  <si>
    <t>HWI-M01998:17:000000000-B3DDG:1:1102:15215:11114_CONS_SUB_SUB_CMP</t>
  </si>
  <si>
    <t>attgaatggctcggtgaggccttcggactggccccgggagggcggcaacgaccacccagggccggaaagttggtcaaacccggtcatttagaggaagtaaaag</t>
  </si>
  <si>
    <t>HWI-M01998:17:000000000-B3DDG:1:1105:19528:25582_CONS_SUB_SUB_CMP</t>
  </si>
  <si>
    <t>attgaatggtccggtgaagtgttcggatcgcggcgacgtgggcggttcgccgccggcgacgtcgcaagaagttcactgaaccttatcatttagaggaaggaga</t>
  </si>
  <si>
    <t>HWI-M01998:17:000000000-B3DDG:1:1106:13898:18201_CONS_SUB_SUB_CMP</t>
  </si>
  <si>
    <t>attgaatggtccggtaaagtgttcggatcgcggcgacgtgggcggtccgccgcccgcgacgtcgcgagaagtccactgaaccttatcatttagaggaaggaga</t>
  </si>
  <si>
    <t>HWI-M01998:17:000000000-B3DDG:1:1107:16235:5137_CONS_SUB_SUB_CMP</t>
  </si>
  <si>
    <t>attgaatggctcagtgaggcctccggactggctcggagaggttggcagcgaccactccgagccggaaagttcgtcaaactcggtcatttagaggaagtaaaag</t>
  </si>
  <si>
    <t>HWI-M01998:17:000000000-B3DDG:1:2103:10911:19659_CONS_SUB_SUB_CMP</t>
  </si>
  <si>
    <t>attgaatggttcagtgaggcctccggagtggctcgaaaggttggcaacggccacttcgggccggaaagctggacaaactcggtcatttagaggaagtagaagt</t>
  </si>
  <si>
    <t>HWI-M01998:17:000000000-B3DDG:1:2104:24133:17946_CONS_SUB_SUB_CMP</t>
  </si>
  <si>
    <t>attgaatggctcagtgaggccttcggactggcccagggaggtcggcaacgaccacccagggccggaaagttggtcaaacccggtcatttagaggaaggagaag</t>
  </si>
  <si>
    <t>HWI-M01998:17:000000000-B3DDG:1:2111:22339:5956_CONS_SUB_SUB_CMP</t>
  </si>
  <si>
    <t>attgaatggtttagtgaggtttccggattggctttgaggagctggcagcggcaccttgtcgccgagaagttacccaaacttggtcatttagaggaagtaaaag</t>
  </si>
  <si>
    <t>HWI-M01998:17:000000000-B3DDG:1:2111:20361:12688_CONS_SUB_SUB_CMP</t>
  </si>
  <si>
    <t>attgaatgatccagtgaggctttcggactgacttaggctgagtggcaacacccggctcgagatggaaagttgtccaaacttggtcatttagaggaagtaaaag</t>
  </si>
  <si>
    <t>HWI-M01998:17:000000000-B3DDG:1:2111:19853:20532_CONS_SUB_SUB_CMP</t>
  </si>
  <si>
    <t>attgaatggctaagtgaggcttcggactgccttagggaaggtggcaacacccacccagaggcggaaagatatccaaacttggtcatttagaggaagtaaaagt</t>
  </si>
  <si>
    <t>HWI-M01998:17:000000000-B3DDG:1:2112:20001:20342_CONS_SUB_SUB_CMP</t>
  </si>
  <si>
    <t>attgaatggctcagtgaggccttcggactggctcaggagggttggcaacgaccccccagagccggaaagttggtcaaacctggtcatttagaggaagtaaaagt</t>
  </si>
  <si>
    <t>HWI-M01998:17:000000000-B3DDG:1:2106:17859:27418_CONS_SUB_SUB_CMP</t>
  </si>
  <si>
    <t>attgaatggctcagtgaggccttcggactggctcggggaggttggcaacgaccaccccaagccggaaagttggacaaactcggtcatttagaggaagtaaaagt</t>
  </si>
  <si>
    <t>HWI-M01998:17:000000000-B3DDG:1:1102:22951:11275_CONS_SUB_SUB_CMP</t>
  </si>
  <si>
    <t>attgaatggcttagtgagatctctggattggctttgaggacccggcaacgggatcttattgctgaaaagctgctcaaacttggtcatttagaggaagtaaaagt</t>
  </si>
  <si>
    <t>HWI-M01998:17:000000000-B3DDG:1:1105:5762:12659_CONS_SUB_SUB_CMP</t>
  </si>
  <si>
    <t>attgaatggctcagtgaggccttcggactgactcagggaggtcggcaacgaccacccagagccggaaagttcgtcaaacttggtcatttagaggaagtaaaagt</t>
  </si>
  <si>
    <t>HWI-M01998:17:000000000-B3DDG:1:1101:6442:23923_CONS_SUB_SUB_CMP</t>
  </si>
  <si>
    <t>attgaatggctcagtgaggccttcggactggcttggggaggttggcaacgaccaccctgagccggaaagttcgtcaaactcggtcatttagaggaaggagaagt</t>
  </si>
  <si>
    <t>HWI-M01998:17:000000000-B3DDG:1:1108:18672:10410_CONS_SUB_SUB_CMP</t>
  </si>
  <si>
    <t>attgaatggcttagtgagacctccggattggctttgggctgctggcaacggcggcccgctgccgagaagttggtcaaacttggtcatttagaggaagtaaaagt</t>
  </si>
  <si>
    <t>HWI-M01998:17:000000000-B3DDG:1:2101:16916:14446_CONS_SUB_SUB_CMP</t>
  </si>
  <si>
    <t>attgaatggcttagtgagatctccggattggctttgggaagctggcaacggcaccttgtcgccgagaagttacccaaacttggtcatttagaggaagtaaaagt</t>
  </si>
  <si>
    <t>HWI-M01998:17:000000000-B3DDG:1:2107:18269:2830_CONS_SUB_SUB_CMP</t>
  </si>
  <si>
    <t>attgaatgatttagtgaggctttcggactgccttagggagggtggcaacacccacccagaggcggaaagttatccaaacttggtcatttagaggaagtaaaagt</t>
  </si>
  <si>
    <t>HWI-M01998:17:000000000-B3DDG:1:1103:13809:9444_CONS_SUB_SUB_CMP</t>
  </si>
  <si>
    <t>attgaatggcttagtgaggtttccggattggctttgaggagctggcaacagcaccttactggttcaaagttctacgaaaatggtctgctagaggaagtaaaagt</t>
  </si>
  <si>
    <t>HWI-M01998:17:000000000-B3DDG:1:1103:10689:14506_CONS_SUB_SUB_CMP</t>
  </si>
  <si>
    <t>attgaatggcttagtgaggcctccggattggctattgggatcccgcgagggaacctgactgctgagaagttgtacgaacttgaccatttagaggaagtaaaagt</t>
  </si>
  <si>
    <t>HWI-M01998:17:000000000-B3DDG:1:2103:24593:7295_CONS_SUB_SUB_CMP</t>
  </si>
  <si>
    <t>attgaatggctaagtgaggctttcggactgacttaggctgagtggcaacactcggctcgagacggaaagttgtccaaacttggtcatttagaggaagtaaaagt</t>
  </si>
  <si>
    <t>HWI-M01998:17:000000000-B3DDG:1:2110:8549:24371_CONS_SUB_SUB_CMP</t>
  </si>
  <si>
    <t>attgaatggctcagtgaggccttcggactggctcgaggaggttggcaacgaccacctcgagccggaaagttcgtcaaactcggtcatttagaggaaggagaagt</t>
  </si>
  <si>
    <t>HWI-M01998:17:000000000-B3DDG:1:1101:8516:4231_CONS_SUB_SUB_CMP</t>
  </si>
  <si>
    <t>attgaatggctaagtgaggctttcggactgccttagggagggtggcaacacccacccagaggcggaaagttatccaaacttgatcacttagaggaagtaaaagt</t>
  </si>
  <si>
    <t>HWI-M01998:17:000000000-B3DDG:1:1101:24144:5451_CONS_SUB_SUB_CMP</t>
  </si>
  <si>
    <t>attgaatggctcagtgaggccttcggactggctcgaagaggttggcaacgaccacttcgaaccggaaagctggtcaaactcggtcatttagaggaagtaaaagt</t>
  </si>
  <si>
    <t>HWI-M01998:17:000000000-B3DDG:1:1101:9453:7594_CONS_SUB_SUB_CMP</t>
  </si>
  <si>
    <t>actgaatggctcagtggggccttcggactggctcggagaggttggcaacgaccactccgagccggaaagttcgccaaactcggtcatttagaggaagtaaaagt</t>
  </si>
  <si>
    <t>HWI-M01998:17:000000000-B3DDG:1:1101:11352:7893_CONS_SUB_SUB_CMP</t>
  </si>
  <si>
    <t>attgaatggcttagtgagatctctgggttggcgttggggagccggcaacggcaccccttggctgagaagctgatcaaacttggtcatttagaggaagtaaaagt</t>
  </si>
  <si>
    <t>HWI-M01998:17:000000000-B3DDG:1:1101:10500:8062_CONS_SUB_SUB_CMP</t>
  </si>
  <si>
    <t>attgaatggcttagtgaggctttcggactgccttagggagggtggcaacacccacccagaggcggaaagttatccgaacttggtcatttagaggaagtaaaagt</t>
  </si>
  <si>
    <t>HWI-M01998:17:000000000-B3DDG:1:1101:15779:18714_CONS_SUB_SUB_CMP</t>
  </si>
  <si>
    <t>attgaatggctcagtgaggccttcggactggcccggagaggttggcaacgaccactctgagccggaaagttcgtcaaacttggtcatttagaggaagtaaaagt</t>
  </si>
  <si>
    <t>HWI-M01998:17:000000000-B3DDG:1:1101:16377:23221_CONS_SUB_SUB_CMP</t>
  </si>
  <si>
    <t>attgaatggtccggtgaagtgttcggactggctcggagaggttggcaacgaccactccgagccggaaagttcgtcaaactcggtcatttagaggaagtaaaagt</t>
  </si>
  <si>
    <t>HWI-M01998:17:000000000-B3DDG:1:1102:6060:10732_CONS_SUB_SUB_CMP</t>
  </si>
  <si>
    <t>attgaatggctcagtgaggccttcggactggctcagggaggtcggcaacgaccacccagagccggaaagttggccaaactcggtcatttagaggaagtaaaagt</t>
  </si>
  <si>
    <t>HWI-M01998:17:000000000-B3DDG:1:1102:20973:18682_CONS_SUB_SUB_CMP</t>
  </si>
  <si>
    <t>attgaatggctgagtgaggctttcggactgccttagggagggtggcaacacccacccagaggcggaaagttatccaaacttggtcatttagaggaagtaagagt</t>
  </si>
  <si>
    <t>HWI-M01998:17:000000000-B3DDG:1:1102:7721:24289_CONS_SUB_SUB_CMP</t>
  </si>
  <si>
    <t>attggcaggctttttgaggcgttcggagatcctataaggagctggcaacagctccttactggttcaaagttctacgaaaatggtctgctagaggaagtaaaagt</t>
  </si>
  <si>
    <t>HWI-M01998:17:000000000-B3DDG:1:1103:14196:5454_CONS_SUB_SUB_CMP</t>
  </si>
  <si>
    <t>attgaatggcttagtgaggtcttcggattggtttcgagcagccggcaacggcagcttgttactgaaaagttgatcaaacttggtcatttagaggaagtaaaagt</t>
  </si>
  <si>
    <t>HWI-M01998:17:000000000-B3DDG:1:1103:25439:15065_CONS_SUB_SUB_CMP</t>
  </si>
  <si>
    <t>attgaatggctcagtgaggccttgggactggctcggagaggttggcaacgaccactccgagccggaaacttggtcaaacttggtcatttagaggaagtaaaagt</t>
  </si>
  <si>
    <t>HWI-M01998:17:000000000-B3DDG:1:1103:10639:16343_CONS_SUB_SUB_CMP</t>
  </si>
  <si>
    <t>attgaatggctcggtgaggccttcggactggcccagggaggtcggcaacgaccacccagaggcggaaagttatccaaacttggtcatttagaggaagtaaaagt</t>
  </si>
  <si>
    <t>HWI-M01998:17:000000000-B3DDG:1:1103:14940:28769_CONS_SUB_SUB_CMP</t>
  </si>
  <si>
    <t>attgaatgatccagtgaggctttcggactgacttaggctgggtggcaacacccggctcgagacggaaagttgtccaagcttggtcatttagaggaagtaaaagt</t>
  </si>
  <si>
    <t>HWI-M01998:17:000000000-B3DDG:1:1104:10942:12182_CONS_SUB_SUB_CMP</t>
  </si>
  <si>
    <t>attgaatggctcagtgaggccttcggactggcccggagaggttggcaacgcccacccccggccggaaagttcgtcaaactcggtcatttagaggaagtaaaagt</t>
  </si>
  <si>
    <t>HWI-M01998:17:000000000-B3DDG:1:1104:2734:15285_CONS_SUB_SUB_CMP</t>
  </si>
  <si>
    <t>attgaatggctgagtgaggccttcggactggcccagggaggtcggcaacgaccacccagggccggaaagttggtcgaactccgtcatttagaggaagtaaaatt</t>
  </si>
  <si>
    <t>HWI-M01998:17:000000000-B3DDG:1:1104:21131:20518_CONS_SUB_SUB_CMP</t>
  </si>
  <si>
    <t>attggcaggctttttgaggcgttcggagagcctataaggagctggcaacagcaccttactgctgagaagttgtacgaacttggtcatttagaggaagtaaaagt</t>
  </si>
  <si>
    <t>HWI-M01998:17:000000000-B3DDG:1:1104:10223:27585_CONS_SUB_SUB_CMP</t>
  </si>
  <si>
    <t>attgaatggctcagtgaggccttcggactggctcggagaggttggcaacgaccactccgagccggaaagttcgtcaaactcggtcttttagaggaagtaaaaat</t>
  </si>
  <si>
    <t>HWI-M01998:17:000000000-B3DDG:1:1106:21886:7875_CONS_SUB_SUB_CMP</t>
  </si>
  <si>
    <t>attgaatggcttagtgagatctccggattggctgttgggatctcgcgagagaacctgactgccgagaagttgtacgaacttggtcatttagaggaaggagaagt</t>
  </si>
  <si>
    <t>HWI-M01998:17:000000000-B3DDG:1:1106:12747:14767_CONS_SUB_SUB_CMP</t>
  </si>
  <si>
    <t>attgaatggctaagtgaggctttcggactgccttagggagggtggcaacacccacagagagacggaaagttatccaaacttggtcatttagaggaagtaaaagt</t>
  </si>
  <si>
    <t>HWI-M01998:17:000000000-B3DDG:1:1106:15438:16845_CONS_SUB_SUB_CMP</t>
  </si>
  <si>
    <t>attggatgttttagtgaggtcttcggattggctttgaggagctggcaacggcaccttgtcgccgagaagttacccaaactcggtcatttagaggaagtaaaagt</t>
  </si>
  <si>
    <t>HWI-M01998:17:000000000-B3DDG:1:1107:24737:5366_CONS_SUB_SUB_CMP</t>
  </si>
  <si>
    <t>attggcaggctttttgaggcgttcggagagcctataaggggctggcaacagcaccttactggttcaaagttctacgaaaatggtttgctagaggaagtaaaagt</t>
  </si>
  <si>
    <t>HWI-M01998:17:000000000-B3DDG:1:1107:21583:14099_CONS_SUB_SUB_CMP</t>
  </si>
  <si>
    <t>attgagtggcttagtgagatctccggattggctttggggagctggcaacggctacctattgctgaaaagctgatcaaacttggtcatttagaggaagtaaaagt</t>
  </si>
  <si>
    <t>HWI-M01998:17:000000000-B3DDG:1:1107:20573:18304_CONS_SUB_SUB_CMP</t>
  </si>
  <si>
    <t>attgaatggcttagtgaggcctccagattggctattgggatctcgcgagagagcctgactgccgagaagttgtacgaacttggtcatttagaggaaggagaagt</t>
  </si>
  <si>
    <t>HWI-M01998:17:000000000-B3DDG:1:1109:10567:6460_CONS_SUB_SUB_CMP</t>
  </si>
  <si>
    <t>attgagtggctaagtgaggctttcggactgccttagggagggtggcaacacccacccagaggcggaaagttatccaaactcggtcatttagaggaagtaaaagt</t>
  </si>
  <si>
    <t>HWI-M01998:17:000000000-B3DDG:1:1109:16165:8897_CONS_SUB_SUB_CMP</t>
  </si>
  <si>
    <t>attgaatggctcagtgaggccttgggactggctcaggaaggtcggcaacgaccatccagagccggaaacttggtcaaacttggtcatttagaggaaggagaagt</t>
  </si>
  <si>
    <t>HWI-M01998:17:000000000-B3DDG:1:1109:14361:23500_CONS_SUB_SUB_CMP</t>
  </si>
  <si>
    <t>attgaatggcttagtgaggcctccggattggctattgggagctcgcgagagcacctgactgctgagaagttgtacgaacttgaccatttagaggaagtaaaagt</t>
  </si>
  <si>
    <t>HWI-M01998:17:000000000-B3DDG:1:1110:11383:2934_CONS_SUB_SUB_CMP</t>
  </si>
  <si>
    <t>attgaatggctcagtgaggcctccggactggctcgaagaggttagcaatgaccacttcgagccggaaagctggtcaaactcggtcatttagaggaagtaaaagt</t>
  </si>
  <si>
    <t>HWI-M01998:17:000000000-B3DDG:1:1110:20394:6362_CONS_SUB_SUB_CMP</t>
  </si>
  <si>
    <t>attgaatggctaagtgaggctttcggactgccttagggagggtggcgacaagcacccataggcggaaagttatccaaacttggtcatttagaggaagtaaaagt</t>
  </si>
  <si>
    <t>HWI-M01998:17:000000000-B3DDG:1:1110:16306:7708_CONS_SUB_SUB_CMP</t>
  </si>
  <si>
    <t>attgaatgatttagtgagatctccggattggctttgggaagctggcaacggctacctattgctgaaaagctgatcaaacttggtcatttaggggaagtaaaagt</t>
  </si>
  <si>
    <t>HWI-M01998:17:000000000-B3DDG:1:1110:21034:9767_CONS_SUB_SUB_CMP</t>
  </si>
  <si>
    <t>attgaatggctcggtgaggcctccggactggctcggagaggtcggcagtgaccacccagggccggaaagttcgtcaaacttggtcatttagaggaagtaaaagt</t>
  </si>
  <si>
    <t>HWI-M01998:17:000000000-B3DDG:1:1110:8036:13332_CONS_SUB_SUB_CMP</t>
  </si>
  <si>
    <t>attgaatggtccggtgaagtgttcggatcgcggcgacgtgggcggttcgccgccggcgacggcgcaagaagttcactgaaccttatcatttagaggaagtaaaa</t>
  </si>
  <si>
    <t>HWI-M01998:17:000000000-B3DDG:1:1110:12009:25659_CONS_SUB_SUB_CMP</t>
  </si>
  <si>
    <t>attggcaggctttttgaggcgttcggagagcctataaggagctggcaacagcaccttactggttcaaagttctacggaaatggtctgctggaggaagtaaaagt</t>
  </si>
  <si>
    <t>HWI-M01998:17:000000000-B3DDG:1:1111:11313:7384_CONS_SUB_SUB_CMP</t>
  </si>
  <si>
    <t>attgaatggcttagtgaggtcttcggattggctttgagaagctggcaacggctagctattgctgaaaagttgatcaaacttggtcatttagaggaagtgaaagt</t>
  </si>
  <si>
    <t>HWI-M01998:17:000000000-B3DDG:1:1112:13613:2899_CONS_SUB_SUB_CMP</t>
  </si>
  <si>
    <t>attgaatggcttagtgagatctccggattggctttgggaagctggcaacggctacctattgctgaaaagctgatcaaacttgatcacttagaggaagtaaaagt</t>
  </si>
  <si>
    <t>HWI-M01998:17:000000000-B3DDG:1:1112:16770:13145_CONS_SUB_SUB_CMP</t>
  </si>
  <si>
    <t>attgaatggtccggtgaagtgttaggatcgcggcgacgtgggcggttcgttgccggcgacgtcgcgagaattccactgaaccttatcatttagaggaaggagaa</t>
  </si>
  <si>
    <t>HWI-M01998:17:000000000-B3DDG:1:1112:9546:20112_CONS_SUB_SUB_CMP</t>
  </si>
  <si>
    <t>attggcaggctttttgaggcgttcggagagcctataaggagctggcaacggcaccttgtcgccgagaagttacccaaacttggtcatttagaggaagtaaaagt</t>
  </si>
  <si>
    <t>HWI-M01998:17:000000000-B3DDG:1:1112:15424:27218_CONS_SUB_SUB_CMP</t>
  </si>
  <si>
    <t>attgaatggcttagtgaggcctccggattggctattgggatcccgcgagggaacctgactgccgagaagttgtacgaacttgatcacttagaggaagtaaaagt</t>
  </si>
  <si>
    <t>HWI-M01998:17:000000000-B3DDG:1:1113:15967:11160_CONS_SUB_SUB_CMP</t>
  </si>
  <si>
    <t>attgaatggctcggtgaggccttcggactgacttaggctgagtggcaacactcggctcgagacggaaagttgtccaaacttggtcatttagaggaagtaaaagt</t>
  </si>
  <si>
    <t>HWI-M01998:17:000000000-B3DDG:1:1113:22786:11628_CONS_SUB_SUB_CMP</t>
  </si>
  <si>
    <t>attgaatggcttagtgaggtctccggattggcgtttgggagccggcaacggcacccttttgccgagaagctgatcaaacttggtcatttagaggaagtaaaagt</t>
  </si>
  <si>
    <t>HWI-M01998:17:000000000-B3DDG:1:1113:6574:16469_CONS_SUB_SUB_CMP</t>
  </si>
  <si>
    <t>attggatggctcagtgaggccttcggactggctcgaggaggttggcaacgaccacctcaagccggaaagctggtcaaactccgtcatttagaggaagtaaaagt</t>
  </si>
  <si>
    <t>HWI-M01998:17:000000000-B3DDG:1:1113:14915:16995_CONS_SUB_SUB_CMP</t>
  </si>
  <si>
    <t>attgaatggcttagtgagatctccggattggctttgggaagctggcaacggctacctattgctgaaaagctggtcaaactcggtcatttagaggaagtaaaagt</t>
  </si>
  <si>
    <t>HWI-M01998:17:000000000-B3DDG:1:1113:8735:24048_CONS_SUB_SUB_CMP</t>
  </si>
  <si>
    <t>attgaatggtccggtgaagtgttcggatcgcggcgacgtgggtggttcgccgccggcgacgtcgcaagaagttcactgaaccttatcatttagaggaaggagaa</t>
  </si>
  <si>
    <t>HWI-M01998:17:000000000-B3DDG:1:1114:12656:18633_CONS_SUB_SUB_CMP</t>
  </si>
  <si>
    <t>attgaatggctcagtgaggccttcggactggctcggagaggttggcaacgaccactccgagccggaaaggtcgtcaaactcgggcatttagaggaagtaaaagt</t>
  </si>
  <si>
    <t>HWI-M01998:17:000000000-B3DDG:1:1114:7868:20071_CONS_SUB_SUB_CMP</t>
  </si>
  <si>
    <t>attgaatggcttagtgagatctccggattggcgttggggagccggcaacggcaccctttggctgagaagttgctcaaacttggtcatttagaggaagtaaaagt</t>
  </si>
  <si>
    <t>HWI-M01998:17:000000000-B3DDG:1:1114:4777:22007_CONS_SUB_SUB_CMP</t>
  </si>
  <si>
    <t>attgaatggctcagtgaggcctccggactggctcggagaggttggcaacgaccactccgagccggagagttcgtcaaactcggtcatttagaggaagtaaaaat</t>
  </si>
  <si>
    <t>HWI-M01998:17:000000000-B3DDG:1:2101:11678:8931_CONS_SUB_SUB_CMP</t>
  </si>
  <si>
    <t>attgaatgatccagtgaggctttcggactgacttaggctgagtggcaacactcggctcgagatggaaagttgtccaaacttgatcacttagaggaagtaaaagt</t>
  </si>
  <si>
    <t>HWI-M01998:17:000000000-B3DDG:1:2101:28092:20449_CONS_SUB_SUB_CMP</t>
  </si>
  <si>
    <t>attgaatgatttagtgaggccttgggactggctcagagaggtcggcaacgaccactcagagccggaagcttggtcaaacttggtcatttagaggaagtaaaagt</t>
  </si>
  <si>
    <t>HWI-M01998:17:000000000-B3DDG:1:2102:16701:4787_CONS_SUB_SUB_CMP</t>
  </si>
  <si>
    <t>attgaatggcttagtgagatctctggattggctttgaggacccggcaacgggatcttattgctgaaaagctgctcaaacttggtcatttagaggaaggagaagt</t>
  </si>
  <si>
    <t>HWI-M01998:17:000000000-B3DDG:1:2102:24987:9212_CONS_SUB_SUB_CMP</t>
  </si>
  <si>
    <t>attggatggtccggtgaggccttcggattggcttctgggagccggcaacggcacctagtcgctgagaagtttgacgaacttggtcatttagaggaagtaaaagt</t>
  </si>
  <si>
    <t>HWI-M01998:17:000000000-B3DDG:1:2102:24624:9765_CONS_SUB_SUB_CMP</t>
  </si>
  <si>
    <t>attggcaggctttttgaggcgttcggagagcctataaggagctggcaacagcaccttactggttcaaagttctacgaaaatggtctgctagaggaaggagaagt</t>
  </si>
  <si>
    <t>HWI-M01998:17:000000000-B3DDG:1:2102:25275:13295_CONS_SUB_SUB_CMP</t>
  </si>
  <si>
    <t>attgaatggcttagtgaggtctccggattggctattgggagctcgcgagagcacgtgactgctgagaagttgtccgaacttggtcatttagaggaagtaaaagt</t>
  </si>
  <si>
    <t>HWI-M01998:17:000000000-B3DDG:1:2102:22622:17492_CONS_SUB_SUB_CMP</t>
  </si>
  <si>
    <t>attgaatggctaagtgaggctttcggactgtcttagggagggtggcaacacccacccagaggcggaaagttatccaaacttggtcatttagaggaagtgaaagt</t>
  </si>
  <si>
    <t>HWI-M01998:17:000000000-B3DDG:1:2102:17372:20549_CONS_SUB_SUB_CMP</t>
  </si>
  <si>
    <t>attgaatggctcagtgaggccttcggactggtccagagaggtcggcaacgaccgctcagggccggaaagttggtcaaacttggtcatttagaggaagtaaaagt</t>
  </si>
  <si>
    <t>HWI-M01998:17:000000000-B3DDG:1:2102:14750:28369_CONS_SUB_SUB_CMP</t>
  </si>
  <si>
    <t>attgaatggctaagtgaggctttcggactgccttagggagggtggcaacacccacccagaggcggaaagttcgtcaaactcggtcatttagaggaaggagaagt</t>
  </si>
  <si>
    <t>HWI-M01998:17:000000000-B3DDG:1:2103:6467:11345_CONS_SUB_SUB_CMP</t>
  </si>
  <si>
    <t>attggatgttttagtgaggtcttcggaccggccggcgcaacggctctcgtggttgtcacgctgtgctagaaagatgaccaaacttgaacatctagaggaagtaa</t>
  </si>
  <si>
    <t>HWI-M01998:17:000000000-B3DDG:1:2104:10776:6646_CONS_SUB_SUB_CMP</t>
  </si>
  <si>
    <t>attgaatggctcagtgaggcctccggattggctattgggatctcgcgagagaccctcactgccgagaagttgtacgaacttggtcatttagaggaagtaaaagt</t>
  </si>
  <si>
    <t>HWI-M01998:17:000000000-B3DDG:1:2104:26662:9363_CONS_SUB_SUB_CMP</t>
  </si>
  <si>
    <t>attgaatggctcggtgaagccttcggactggcccagggaggtcggcaacgaccacccagggccggaaagttggtcaaacccgatcatttagaggaaggagaagt</t>
  </si>
  <si>
    <t>HWI-M01998:17:000000000-B3DDG:1:2104:27903:16194_CONS_SUB_SUB_CMP</t>
  </si>
  <si>
    <t>attgaatggcttagtgaggtttccggattggccttgaggagctggcaacggcaccttgtcgccgggaagttacccaaacttggtcatttagaggaagtaaaagt</t>
  </si>
  <si>
    <t>HWI-M01998:17:000000000-B3DDG:1:2104:10100:20395_CONS_SUB_SUB_CMP</t>
  </si>
  <si>
    <t>attgacaggctttttgaggcgttcggagagcctataaggagctggcaacagcaccttactggttcaaagttctacgaaaatgttctgctagaggaagtaaaagt</t>
  </si>
  <si>
    <t>HWI-M01998:17:000000000-B3DDG:1:2104:17178:21474_CONS_SUB_SUB_CMP</t>
  </si>
  <si>
    <t>attgaatggcttagtgagatctccggattggctttgggaagctggcaacgggtacctatcgctgaaaagatgatcaaacttggtcatttagaggaagtaaaagt</t>
  </si>
  <si>
    <t>HWI-M01998:17:000000000-B3DDG:1:2105:14379:5426_CONS_SUB_SUB_CMP</t>
  </si>
  <si>
    <t>attgaatggcttagtgaggtttccggattggctttgggaagctggcaacggctacctattgctgaaaagctgatcaaacttggtcatttagaggaaggagaagt</t>
  </si>
  <si>
    <t>HWI-M01998:17:000000000-B3DDG:1:2105:18992:7801_CONS_SUB_SUB_CMP</t>
  </si>
  <si>
    <t>attgaatggcctagtgagatctccggattggctttgggaagctggcaacggctacctattgctgagaagctgatcaagcttggtcatttagaggaagtaaaagt</t>
  </si>
  <si>
    <t>HWI-M01998:17:000000000-B3DDG:1:2105:12219:8893_CONS_SUB_SUB_CMP</t>
  </si>
  <si>
    <t>attgaatggcttagtgaggcctccggattggctattgggcgctcgcgagagcaccttactgctgagaagttgtacgaacttggtcatttagaggaagtaaaagt</t>
  </si>
  <si>
    <t>HWI-M01998:17:000000000-B3DDG:1:2105:17506:18999_CONS_SUB_SUB_CMP</t>
  </si>
  <si>
    <t>attgaatggctcggtgaggccttcggactggctcagagaggtcggcaacgaccactcagagccggaaacttggtcaaacttggtcatttagaggaagtaaaagt</t>
  </si>
  <si>
    <t>HWI-M01998:17:000000000-B3DDG:1:2105:15623:20721_CONS_SUB_SUB_CMP</t>
  </si>
  <si>
    <t>attgaatggcttagcgagatctccggattggctttgggaagctggcaacggctgcctattgctgaaaagctgatcaaacttggtcatttagaggaagtaaaagt</t>
  </si>
  <si>
    <t>HWI-M01998:17:000000000-B3DDG:1:2106:13001:17433_CONS_SUB_SUB_CMP</t>
  </si>
  <si>
    <t>attgaatggctaagtgaggctttcggactgccttagggcgggtggccacacccacccagaggcggaaagttatccaaacttggtcatttagaggaagtaaaagt</t>
  </si>
  <si>
    <t>HWI-M01998:17:000000000-B3DDG:1:2106:29122:18469_CONS_SUB_SUB_CMP</t>
  </si>
  <si>
    <t>attgaatttcttagtgaggtttccgtattggctttgagtagctggcaaaggcaccttgtcgactagaagttacccaaactttgtcatttagaggaagtagaagt</t>
  </si>
  <si>
    <t>HWI-M01998:17:000000000-B3DDG:1:2106:7331:23937_CONS_SUB_SUB_CMP</t>
  </si>
  <si>
    <t>attgaatggctcagtgaggccttcggactggcccagggaagtcggcaaagaccacccagggccggaaagttggtcaaactcggtcatttagaggaagtaaaagt</t>
  </si>
  <si>
    <t>HWI-M01998:17:000000000-B3DDG:1:2107:19651:7007_CONS_SUB_SUB_CMP</t>
  </si>
  <si>
    <t>attggcaggctttttgaggcgttcggagagcctataaggagctggcgacagcaccttactggttaaaagttctacgaaaatggtctgctagaggaagtaaaagt</t>
  </si>
  <si>
    <t>HWI-M01998:17:000000000-B3DDG:1:2107:8322:10342_CONS_SUB_SUB_CMP</t>
  </si>
  <si>
    <t>attgaatggctcagtgaggccttcggactggcccagggaggtcggcaacgaccacccagggccgggaagttggtcaaacccggtcatttagaggaagtaaaagt</t>
  </si>
  <si>
    <t>HWI-M01998:17:000000000-B3DDG:1:2107:19331:15912_CONS_SUB_SUB_CMP</t>
  </si>
  <si>
    <t>atcgaatggctgagtgaggccttcggactggcccagggaggtcggcaacgaccacccagggccggaaagttggtcaaactccgtcatttaggggaagtaaaagt</t>
  </si>
  <si>
    <t>HWI-M01998:17:000000000-B3DDG:1:2107:12452:23631_CONS_SUB_SUB_CMP</t>
  </si>
  <si>
    <t>attgaatggcttagtgaggtttccggattggctttgaggagctggcaacggcaccttgtcgccgagaagttacccaaacttgaacatctagaggaagtaaaagt</t>
  </si>
  <si>
    <t>HWI-M01998:17:000000000-B3DDG:1:2108:9576:11637_CONS_SUB_SUB_CMP</t>
  </si>
  <si>
    <t>attgaatggctaagtgaggctttcggactgccttagggggggtggcaacacccacccagaggcggaaagttatccaaacttgaccatttagaggaagtaaaagt</t>
  </si>
  <si>
    <t>HWI-M01998:17:000000000-B3DDG:1:2108:16744:25133_CONS_SUB_SUB_CMP</t>
  </si>
  <si>
    <t>attgaatgtcttagtgaggcctccgcattggctattgggatcccgcgagggaacctgactgccgagaagttgtacgaacttggtcatttagaggaagtaaaagt</t>
  </si>
  <si>
    <t>HWI-M01998:17:000000000-B3DDG:1:2109:20912:22264_CONS_SUB_SUB_CMP</t>
  </si>
  <si>
    <t>attgaatggctaagtgaggctttcggactgccttagggagggtggcaacacccacgcagaggcggaaagttatccaaacttggtcatttagaggaaggaaaagt</t>
  </si>
  <si>
    <t>HWI-M01998:17:000000000-B3DDG:1:2110:19890:4202_CONS_SUB_SUB_CMP</t>
  </si>
  <si>
    <t>attgaatggcccggtgaagcgttcggatcgcggcgacgtgggcggcacgccgccggcgacgtcgcaaagttgtctgaaccttatcatttagaggaaggagaagt</t>
  </si>
  <si>
    <t>HWI-M01998:17:000000000-B3DDG:1:2110:10027:17935_CONS_SUB_SUB_CMP</t>
  </si>
  <si>
    <t>attgaatggcttagtgaggtttccggattggctttgaggagccggcaacggcaccccttggctgagaagctgatcaaacttggtcatttagaggaagtaaaagt</t>
  </si>
  <si>
    <t>HWI-M01998:17:000000000-B3DDG:1:2110:12195:22435_CONS_SUB_SUB_CMP</t>
  </si>
  <si>
    <t>attgaatggcttagtgggatctccggattggctttgaggagctggcaacggcaccttgtcgccgagaagttacccaaacttggtcatttagaggaagtaaaagt</t>
  </si>
  <si>
    <t>HWI-M01998:17:000000000-B3DDG:1:2111:22705:7265_CONS_SUB_SUB_CMP</t>
  </si>
  <si>
    <t>attgaatggctcagtgaggcctccggactggctcggagaggtcggcaacgaccactcagagccggaaacttggtcaaacttggtcatttagaggaagtaaaagt</t>
  </si>
  <si>
    <t>HWI-M01998:17:000000000-B3DDG:1:2111:2625:14174_CONS_SUB_SUB_CMP</t>
  </si>
  <si>
    <t>attgaatggcttagtgaggtttccggattggccttgaggagctggcaacggcaccttgtcgccgagaagttacccaaacttagtcatttagaggaagtaaaagt</t>
  </si>
  <si>
    <t>HWI-M01998:17:000000000-B3DDG:1:2112:18538:5016_CONS_SUB_SUB_CMP</t>
  </si>
  <si>
    <t>attgaatggctaagtgaggctttcggactgccttagggagggtggcaacacccacccagagccggaaacttggtcaaacttggtcatttagaggaagtaaaagt</t>
  </si>
  <si>
    <t>HWI-M01998:17:000000000-B3DDG:1:2112:16807:6658_CONS_SUB_SUB_CMP</t>
  </si>
  <si>
    <t>attgaatggctaagtgaggctttcggactgccctagggagggtggcaacacccacccagaggcggaaagttatccaaacttgaccatttagaggaagtaaaagt</t>
  </si>
  <si>
    <t>HWI-M01998:17:000000000-B3DDG:1:2112:17555:10643_CONS_SUB_SUB_CMP</t>
  </si>
  <si>
    <t>attgaatggcttagtgaggcctccggattggctattgggagctggcaacagcaccttactggttcaaagttctacgaaaatggtctgctagaggaagtaaaagt</t>
  </si>
  <si>
    <t>HWI-M01998:17:000000000-B3DDG:1:2112:28774:11954_CONS_SUB_SUB_CMP</t>
  </si>
  <si>
    <t>attggatgttttagtgaggccttcggactggcccagggaggtcggcaacgaccacccagggccggaaagttggtcaaactccgtcatttagaggaagtaaaagt</t>
  </si>
  <si>
    <t>HWI-M01998:17:000000000-B3DDG:1:2112:2365:12633_CONS_SUB_SUB_CMP</t>
  </si>
  <si>
    <t>attgaatggcctagtgaaatctccggattggcgttgggaagctggcaacggctgcctattggtgaaaagctgatcgaacttggtcatttagaggaagtaaaagt</t>
  </si>
  <si>
    <t>HWI-M01998:17:000000000-B3DDG:1:2112:7777:12969_CONS_SUB_SUB_CMP</t>
  </si>
  <si>
    <t>atagacaggctttttgaggcgttcggagagcctataaggagctggcaacagcaccttactggttcaaagttctacgaaaatggtctgctagaggaagtaaaagt</t>
  </si>
  <si>
    <t>HWI-M01998:17:000000000-B3DDG:1:2113:22042:18920_CONS_SUB_SUB_CMP</t>
  </si>
  <si>
    <t>attgaatggcttagtgaggcctccggattggctattgggagctcgcgagagcacctgactgctgagaagttgtacgaacttgatcacttagaggaagtaaaagt</t>
  </si>
  <si>
    <t>HWI-M01998:17:000000000-B3DDG:1:2113:8162:22579_CONS_SUB_SUB_CMP</t>
  </si>
  <si>
    <t>attgaatggctgagtgaggccttcggactggcccaggaaggtcggcaacgaccacccagggccggaaagttggtcaaactccgtcacttagaggaagtaaaagt</t>
  </si>
  <si>
    <t>HWI-M01998:17:000000000-B3DDG:1:2114:16794:15610_CONS_SUB_SUB_CMP</t>
  </si>
  <si>
    <t>attggcaggctttttgaggcgctcggagagcctataaggagctggcaacagcaccttacaggttcaaggttctacgaaaatggtctgctagaggaagtaaaagt</t>
  </si>
  <si>
    <t>HWI-M01998:17:000000000-B3DDG:1:2114:18599:22192_CONS_SUB_SUB_CMP</t>
  </si>
  <si>
    <t>attggcaggcttagtgagatctccggattggcgttggggagccggcaacggcaccccttggctgagaagctgatcaaacttggtcatttagaggaagtaaaagt</t>
  </si>
  <si>
    <t>HWI-M01998:17:000000000-B3DDG:1:1101:5998:11823_CONS_SUB_SUB_CMP</t>
  </si>
  <si>
    <t>attgaatgttttagtgaggtcttcggaccggtcggtgcagcgatttcggtcgccgcgctgtgctggaaagatgaccaaacttgaacatttagaggaagtaaaagt</t>
  </si>
  <si>
    <t>HWI-M01998:17:000000000-B3DDG:1:1104:4449:11203_CONS_SUB_SUB_CMP</t>
  </si>
  <si>
    <t>attgaatggtccggtgaaatgttcggatcgaggcgacgtgggcggttcgctgcctgcgacgtcgcgagaattccactgaaccttatcatttagaggaaggagaag</t>
  </si>
  <si>
    <t>HWI-M01998:17:000000000-B3DDG:1:1109:7953:6513_CONS_SUB_SUB_CMP</t>
  </si>
  <si>
    <t>attgaatgttttagtgaggtcttcggaccggccggtgcagcgatttcggtcgccgcgctgtgctggaaagatgaccaaacttgaccatttagaggaagtaaaagt</t>
  </si>
  <si>
    <t>HWI-M01998:17:000000000-B3DDG:1:1109:16271:10214_CONS_SUB_SUB_CMP</t>
  </si>
  <si>
    <t>attgaatggctaagtgaggctttcggactgccttagggagcgtggctaacacccacccagaggcggaaagttagccaaacttggtcatttagaggaagtaaaagt</t>
  </si>
  <si>
    <t>HWI-M01998:17:000000000-B3DDG:1:1109:7085:10801_CONS_SUB_SUB_CMP</t>
  </si>
  <si>
    <t>attgaatgttttagtgaggtcttcggaccggtcggtgcagcgatttcggtcgccgcgctgtgctggaaagatgaccaaacttgaacatttagaggaaggagaagt</t>
  </si>
  <si>
    <t>HWI-M01998:17:000000000-B3DDG:1:1112:12907:4870_CONS_SUB_SUB_CMP</t>
  </si>
  <si>
    <t>attgagtggttcggtgaagtgctaggatcgcggcgacgtcggcgggtcgccgccggcgacgtcgcgagaattgcactgaaccttatcatttagaggaaggagaag</t>
  </si>
  <si>
    <t>HWI-M01998:17:000000000-B3DDG:1:1112:14345:15426_CONS_SUB_SUB_CMP</t>
  </si>
  <si>
    <t>attgaatggctgagtgaggccttcggaccggcccagggaggcggcagcgaccaccgccagggcgggaaagttggtcaaactccgtcatctagaggaaggagaagt</t>
  </si>
  <si>
    <t>HWI-M01998:17:000000000-B3DDG:1:1114:14526:16707_CONS_SUB_SUB_CMP</t>
  </si>
  <si>
    <t>attgaatgttttagtgaggtcttcggaccggtcggtgcagcgatttcggtcgccgcgctgtgctagaaagatgaccaaacttgaacatctagaggaagtaaaagt</t>
  </si>
  <si>
    <t>HWI-M01998:17:000000000-B3DDG:1:2101:9569:14736_CONS_SUB_SUB_CMP</t>
  </si>
  <si>
    <t>attgaatggtccggtgaagcgttcggatcgtggtgacgcgggcggttcgccgccggtgacgtcgcgagaagtccactgaaccttatcatttagaggaaggagaag</t>
  </si>
  <si>
    <t>HWI-M01998:17:000000000-B3DDG:1:2103:19669:28382_CONS_SUB_SUB_CMP</t>
  </si>
  <si>
    <t>attgaatggtccggtgaagtgttcggatcgcgcgacgtgggcggttcgccgccggcgacgtcgcaagaagttcaatgaaccttatcatttagaggaaggagaagt</t>
  </si>
  <si>
    <t>HWI-M01998:17:000000000-B3DDG:1:2110:19075:9411_CONS_SUB_SUB_CMP</t>
  </si>
  <si>
    <t>attgaatgatccggtgaaatgttcggatcgcggcgacgtgggcggttcgctgccggcgacgtcgcgagaagttcactgaaccttatcatttagaggaaggagaag</t>
  </si>
  <si>
    <t>HWI-M01998:17:000000000-B3DDG:1:2112:12074:26922_CONS_SUB_SUB_CMP</t>
  </si>
  <si>
    <t>attgaatggtccggtgaagtgttcggatcgcggcgacgcgggcggttcgccgccggtgacggcgggagaagtccactgaaccttatcatttagaggaaggagaag</t>
  </si>
  <si>
    <t>HWI-M01998:17:000000000-B3DDG:1:2113:20826:25918_CONS_SUB_SUB_CMP</t>
  </si>
  <si>
    <t>attgaatgactaagtgaggccttcggactgcctcagggagggttgcaacagctcacgcagtggcggaaagatatccaaacttggtcatttagaggaagtaaaagt</t>
  </si>
  <si>
    <t>HWI-M01998:17:000000000-B3DDG:1:1111:15658:26818_CONS_SUB_SUB_CMP</t>
  </si>
  <si>
    <t>attgaatgatccggtgaaatgttcggatcgaggcgacgtgggcggttcgctgcccgcgacgtcttgagaagtccattgaaccttatcatttagaggaaggagaagt</t>
  </si>
  <si>
    <t>HWI-M01998:17:000000000-B3DDG:1:1103:23412:12530_CONS_SUB_SUB_CMP</t>
  </si>
  <si>
    <t>attgactcgtccagtgaggcatcgggacgggcgcggcgagccgctctcgggtggcgcgccgtgcctgaaactttgccaaactgtccgagttagaggaagtaaaagt</t>
  </si>
  <si>
    <t>HWI-M01998:17:000000000-B3DDG:1:1103:4140:22108_CONS_SUB_SUB_CMP</t>
  </si>
  <si>
    <t>attgaatgatccggtgaaatgttcggatcgaggcgacgtgggcggttcgctgccggcgacgtcgcgagaattccactgaaccttatcatttagaggaaggagaagt</t>
  </si>
  <si>
    <t>HWI-M01998:17:000000000-B3DDG:1:1101:8404:27190_CONS_SUB_SUB_CMP</t>
  </si>
  <si>
    <t>attgaatgatccggtgaaatgttcggatcgaggcgacgtgggcggttcgccgccggcgacgtcgcaagaagttcactgaaccttatcatttagaggaaggagaagt</t>
  </si>
  <si>
    <t>HWI-M01998:17:000000000-B3DDG:1:1104:5694:9716_CONS_SUB_SUB_CMP</t>
  </si>
  <si>
    <t>attgaatggtccggtgaagtgttcggatcgaggcgacgtgggcggttcgctgccggcgacgtcgcgagaattccactgaaccttatcatttagaggaaggagaagt</t>
  </si>
  <si>
    <t>HWI-M01998:17:000000000-B3DDG:1:1102:12254:4797_CONS_SUB_SUB_CMP</t>
  </si>
  <si>
    <t>attggatgtgtgggtgaactctctggactggctgctatgggggctttcgggctcccgctgcggctggaaaattgagtaaattcatgcatttagaggaagtaaaagt</t>
  </si>
  <si>
    <t>HWI-M01998:17:000000000-B3DDG:1:1101:18017:8724_CONS_SUB_SUB_CMP</t>
  </si>
  <si>
    <t>attgaatggtccggtgaagtgttcggatcgcggcgacgtgggcagttcgccgccggcgacgtcgcaagaagttcactgaaccttatcatttagaggaaggagaagt</t>
  </si>
  <si>
    <t>HWI-M01998:17:000000000-B3DDG:1:1103:24374:19498_CONS_SUB_SUB_CMP</t>
  </si>
  <si>
    <t>attgaatgatccggtgaaatgttcggatcgaggcgacgtgggcggttcgctgcctgcgacgtcgcaagaagttcactgaaccttatcatttagaggaaggagaagt</t>
  </si>
  <si>
    <t>HWI-M01998:17:000000000-B3DDG:1:1107:8779:9004_CONS_SUB_SUB_CMP</t>
  </si>
  <si>
    <t>aatgaatggtccggtgaagtgttcggattgcggcgacgtgggcggttcgccgccggcgacgtcgcaagaagttcactgaaccttgtcatttagaggaaggagaagt</t>
  </si>
  <si>
    <t>HWI-M01998:17:000000000-B3DDG:1:2104:17394:24234_CONS_SUB_SUB_CMP</t>
  </si>
  <si>
    <t>attgaatgatccggtgaagtgttcggatcgcggcgacgtgggcggttcgccgcctgcgacttcgcgagaattccactgaaccttatcatttagaggaaggagaagt</t>
  </si>
  <si>
    <t>HWI-M01998:17:000000000-B3DDG:1:1105:12305:11694_CONS_SUB_SUB_CMP</t>
  </si>
  <si>
    <t>attgaatgatttagtgaggtcttcggaccggtacgcggtggcgtttcggcgtcgccgatgttgctgggaagatgaccaaacttgaacatctagaggaagtaaaagt</t>
  </si>
  <si>
    <t>HWI-M01998:17:000000000-B3DDG:1:1105:23271:12209_CONS_SUB_SUB_CMP</t>
  </si>
  <si>
    <t>attgaatgatccggtgaagtgttcggatcgcggcgacgtgggtggttcgctgcctgcgacgtcttgagaagtccattgaaccttatcatttagaggaaggagaagt</t>
  </si>
  <si>
    <t>HWI-M01998:17:000000000-B3DDG:1:1109:3300:11583_CONS_SUB_SUB_CMP</t>
  </si>
  <si>
    <t>attgaatggtccggtgaagtgttaggatcgcggcgacgtgggcagttcgctgccggcgacgtcttgagaagtccattgaaccttatcatttagaggaaggagaagt</t>
  </si>
  <si>
    <t>HWI-M01998:17:000000000-B3DDG:1:1109:2777:12333_CONS_SUB_SUB_CMP</t>
  </si>
  <si>
    <t>attgaatgatttagtgaggtcttcagactggctaattcgactacattttgtggtaggattgtgctggaaagatgaccaaacttgatcatttagaggaagtaaaagt</t>
  </si>
  <si>
    <t>HWI-M01998:17:000000000-B3DDG:1:2102:11786:8763_CONS_SUB_SUB_CMP</t>
  </si>
  <si>
    <t>attgactcgtccagtgaggcatcgggacgggcgcggcgagctgctctcgggtggcttgtcgtgcctgaaactttgccaaactgtccgagttagaggaagtaaaagt</t>
  </si>
  <si>
    <t>HWI-M01998:17:000000000-B3DDG:1:2104:20277:13846_CONS_SUB_SUB_CMP</t>
  </si>
  <si>
    <t>gttgaatggtccggtgaagtgttcggatcgcggcgacgtgggcggtccgccgcccgcgacgtcgcgagaagtccactgaaccttatcatttagaggaaggaggagt</t>
  </si>
  <si>
    <t>HWI-M01998:17:000000000-B3DDG:1:2110:23750:7260_CONS_SUB_SUB_CMP</t>
  </si>
  <si>
    <t>attgaatgatccggtgaagtgttcggatcgcggcgacgtgggtggttcgccgcccgcgacgtcgcaagaagttcactgaaccttatcatttagaggaaggagaagt</t>
  </si>
  <si>
    <t>HWI-M01998:17:000000000-B3DDG:1:1101:24228:11353_CONS_SUB_SUB_CMP</t>
  </si>
  <si>
    <t>attgaatggtccggtgaagtgttaggatcgcggcgacgtgggcggttcgccgccggcgacgtcgcaagaagttcactgagccttatcgtttagaggaaggagaagt</t>
  </si>
  <si>
    <t>HWI-M01998:17:000000000-B3DDG:1:1101:21641:18072_CONS_SUB_SUB_CMP</t>
  </si>
  <si>
    <t>attggatggtccggtgaagtgttcggatcgcggcgacgtgggcggttcgctgccggcgacgtcgcgagaatttcactgaaccttatcatttagaggaaggagaagt</t>
  </si>
  <si>
    <t>HWI-M01998:17:000000000-B3DDG:1:1102:10898:4036_CONS_SUB_SUB_CMP</t>
  </si>
  <si>
    <t>attgattggtccggtgaagtgttaggatcgcggcgacgtgggcggttcgctaccggcgacgtcgcgagaattccactgaaccttatcatttagaggaaggagaagt</t>
  </si>
  <si>
    <t>HWI-M01998:17:000000000-B3DDG:1:1102:6602:5174_CONS_SUB_SUB_CMP</t>
  </si>
  <si>
    <t>attgaatggtccggtgaagttttcggaccgcggcgacgtgagcggttcgctgtctgcgacgtcgcgagaagtccactgaaccttatcatttagaggaaggagaagt</t>
  </si>
  <si>
    <t>HWI-M01998:17:000000000-B3DDG:1:1102:15477:17747_CONS_SUB_SUB_CMP</t>
  </si>
  <si>
    <t>attgaatggtccggtgaagtgttcggatcgcggcgacgtgggcggttcgccgccggcgacgtcgcgaaaattccgctgaaccttatcatttagaggaaggagaagt</t>
  </si>
  <si>
    <t>HWI-M01998:17:000000000-B3DDG:1:1102:27927:21257_CONS_SUB_SUB_CMP</t>
  </si>
  <si>
    <t>attgaatggtccggtgaagagctcggaccgcggcgacgttggcggcgcgccgccggcgacgtcgcaagaagttcactgaaccttatcatttagaggaaggagaagt</t>
  </si>
  <si>
    <t>HWI-M01998:17:000000000-B3DDG:1:1103:22265:21061_CONS_SUB_SUB_CMP</t>
  </si>
  <si>
    <t>attgaatgatttagtgaggtcttcggactggtgcgcggcaatgcgtccgcactgccgatgttgccgggaagatggtcaaacttgatcatttagaggaagtaaaagt</t>
  </si>
  <si>
    <t>HWI-M01998:17:000000000-B3DDG:1:1103:18234:24668_CONS_SUB_SUB_CMP</t>
  </si>
  <si>
    <t>attgaatgatttagtgaggtcttcggactggtgagcctccatcctggggctttgctgatggtgctggaaagatgaccgaacttgatcatttagaggaagtaaaagt</t>
  </si>
  <si>
    <t>HWI-M01998:17:000000000-B3DDG:1:1104:18329:23584_CONS_SUB_SUB_CMP</t>
  </si>
  <si>
    <t>attggatggtccggtgaagtgttcggatcgcggcgacgtgggcggttcatcgccggcgacgtggcaagaagttcactgaaccttatcatataaaggaaggagaagt</t>
  </si>
  <si>
    <t>HWI-M01998:17:000000000-B3DDG:1:1104:13993:27172_CONS_SUB_SUB_CMP</t>
  </si>
  <si>
    <t>attgaatggcttggtgaggccttcgggctggctcaggaggggttggcaacgacccccccagagccggaaagttggtcaaacctggtcatttagaggaagtaaaagt</t>
  </si>
  <si>
    <t>HWI-M01998:17:000000000-B3DDG:1:1105:26078:8731_CONS_SUB_SUB_CMP</t>
  </si>
  <si>
    <t>attgaatggtccggtgaagtgttcggatcgcggcgacgtgggcgattcgccgccggcgacgtcgcaagaagttcattgaaccttatcatttagaggaaggagaagt</t>
  </si>
  <si>
    <t>HWI-M01998:17:000000000-B3DDG:1:1105:6022:17020_CONS_SUB_SUB_CMP</t>
  </si>
  <si>
    <t>attgaatgttccggtgaaatgttcgaatcgaggcgacgtgggcggttcgcggcctccgacgttttgagaagtcgattgaaccttatcatttagaggaaggagaagt</t>
  </si>
  <si>
    <t>HWI-M01998:17:000000000-B3DDG:1:1106:20494:6125_CONS_SUB_SUB_CMP</t>
  </si>
  <si>
    <t>attgaatggtccggtgaagcgttcggatcgcctcgacgggggcggttcgctgccggcggcgtcgctagaagttcactgaaccttatcctttagaggaaggagaagt</t>
  </si>
  <si>
    <t>HWI-M01998:17:000000000-B3DDG:1:1106:5629:6902_CONS_SUB_SUB_CMP</t>
  </si>
  <si>
    <t>attgacttgtccagtgaggtatcgggaccgttgcggtgagctgccttcgggtggcttgccgtggtagaaactttaccgaactgtctaggttagaggaagtaaaagt</t>
  </si>
  <si>
    <t>HWI-M01998:17:000000000-B3DDG:1:1106:21886:10663_CONS_SUB_SUB_CMP</t>
  </si>
  <si>
    <t>attgaatgatttagtgaggtcatcggactggtacgcggtggcgtttcggcgtcgccgatgttgctgggaagatgaccaaacttgatcatttagaggaagtaaaagt</t>
  </si>
  <si>
    <t>HWI-M01998:17:000000000-B3DDG:1:1106:17061:14074_CONS_SUB_SUB_CMP</t>
  </si>
  <si>
    <t>attgaatggttcagtgaggtcttcggattgctgcgacgcgggcgctccgccgcccgcgtcgtggcgagaagacgactgaactttatcatttagaggaaggaaaagt</t>
  </si>
  <si>
    <t>HWI-M01998:17:000000000-B3DDG:1:1106:17094:14224_CONS_SUB_SUB_CMP</t>
  </si>
  <si>
    <t>attgaatgatccggtgaagtgttaggatcgcggcgacgtgggcggtccgccgcccgcgacgtcgcgagaagttcactgaaccttatcatttagaggaaggagaagt</t>
  </si>
  <si>
    <t>HWI-M01998:17:000000000-B3DDG:1:1106:24994:17775_CONS_SUB_SUB_CMP</t>
  </si>
  <si>
    <t>attgaatggtccggtgaagtgctaggatcgcggcgacgtgggcggttcgctgccggcgacgtcgcgagaattccgctgaaccttatcatctagaggaaggagaagt</t>
  </si>
  <si>
    <t>HWI-M01998:17:000000000-B3DDG:1:1107:15808:7780_CONS_SUB_SUB_CMP</t>
  </si>
  <si>
    <t>attgaatggtccggtgaagtgttcggatcgcgccgacgtgggcggttcaccgctggcggcgtcgcaagaagttcactaaaccttatcatctagaggaaggagaagt</t>
  </si>
  <si>
    <t>HWI-M01998:17:000000000-B3DDG:1:1107:8432:16672_CONS_SUB_SUB_CMP</t>
  </si>
  <si>
    <t>attgaatggcccggtgaagcgttcggaccgcggcgacgcgggcggtccgccgccggcgacgtcgcaagaagttcgctgaaccttgtcatttagaggaaggagaagt</t>
  </si>
  <si>
    <t>HWI-M01998:17:000000000-B3DDG:1:1107:29116:19362_CONS_SUB_SUB_CMP</t>
  </si>
  <si>
    <t>atttaatggtcctttgaattgttagtatctcttctacttgttcggttcgctgccggcgacgtatcgagaattccaatgaaccttatcatttagaggaaggagaagt</t>
  </si>
  <si>
    <t>HWI-M01998:17:000000000-B3DDG:1:1107:16537:28122_CONS_SUB_SUB_CMP</t>
  </si>
  <si>
    <t>attgaatggcccggtgaagtgttcagatcgcggcgacgtgggcggttcgccgccgacgacgtcgcgagaagttcactgaaccttatcatttagaggaaggagaagt</t>
  </si>
  <si>
    <t>HWI-M01998:17:000000000-B3DDG:1:1108:11971:9257_CONS_SUB_SUB_CMP</t>
  </si>
  <si>
    <t>attgaatgatctggtgaagtatttggaccgaggcgccgcgggcgggtcgctgccttcttcgtcttgggaagtccgttgaaccttatcatttagaggaaggagaagt</t>
  </si>
  <si>
    <t>HWI-M01998:17:000000000-B3DDG:1:1109:8397:5309_CONS_SUB_SUB_CMP</t>
  </si>
  <si>
    <t>attgaatgatccggtgaaatgttcggatcgaggcgacgtgggcggttcgctgcctgcgacgtcttgagaagtccattgaaccttatcactcagaggaaggagaagt</t>
  </si>
  <si>
    <t>HWI-M01998:17:000000000-B3DDG:1:1109:6355:8456_CONS_SUB_SUB_CMP</t>
  </si>
  <si>
    <t>attgaatgatccggtgaagtgttaggatcgcggcgacgtgggcagttcgctgccggcgacgtcgcgaggattccactgaaccttatcatttagaggaaggagaagt</t>
  </si>
  <si>
    <t>HWI-M01998:17:000000000-B3DDG:1:1109:12298:13588_CONS_SUB_SUB_CMP</t>
  </si>
  <si>
    <t>attgaatggtccggtgaagtgttaggatcgcggcgacgcgggcgggtcgctgccggcgacgtcgcgagaattccgctgaaccttatcatttagaggaaggagaagt</t>
  </si>
  <si>
    <t>HWI-M01998:17:000000000-B3DDG:1:1109:20671:20624_CONS_SUB_SUB_CMP</t>
  </si>
  <si>
    <t>attgaatgatccggtgaagttttcggatcgcggcgacgtgggcggttcgccgccggcgacgtcgcaagaagtccactgaaccttatcatttagaggaaggagaagt</t>
  </si>
  <si>
    <t>HWI-M01998:17:000000000-B3DDG:1:1109:15994:21216_CONS_SUB_SUB_CMP</t>
  </si>
  <si>
    <t>attgaatggtccggtgaggtgttcggatcgcggcgacgtgggcggttcgccgccggcgacgtcgcaagaagttcactgaaccttgtcatttagaggaagtaaaagt</t>
  </si>
  <si>
    <t>HWI-M01998:17:000000000-B3DDG:1:1110:16894:3547_CONS_SUB_SUB_CMP</t>
  </si>
  <si>
    <t>actgaatggtccggtgaagtgttcggatcgcggcgacgtgggcggttcgccgccggcgacgtcgcaagaagttcactgaactttatcatttagaggaaggagaagt</t>
  </si>
  <si>
    <t>HWI-M01998:17:000000000-B3DDG:1:1110:10522:6248_CONS_SUB_SUB_CMP</t>
  </si>
  <si>
    <t>attgaatggttcggtgaagtgttaggatcgccgcgaggtgggcgggtcgccgcctgcgacgtggcgagaattccgctgaaccttatcatctagaggaagtagaagt</t>
  </si>
  <si>
    <t>HWI-M01998:17:000000000-B3DDG:1:1110:6892:9302_CONS_SUB_SUB_CMP</t>
  </si>
  <si>
    <t>attgaatggtccggtgaagtgttcggatcgcggcgacgtgggcggttcatcgccggcgacgtggcaagaagttcactgaaccttatcatttagaggaaggagaagt</t>
  </si>
  <si>
    <t>HWI-M01998:17:000000000-B3DDG:1:1110:20516:9865_CONS_SUB_SUB_CMP</t>
  </si>
  <si>
    <t>attgaatggtccggtgaagtgttcggatcgcggcgacgcgggcggttcgccgccggcgtcgttgcgagaagttcactgaaccttatcatttagaggaaggagaagt</t>
  </si>
  <si>
    <t>HWI-M01998:17:000000000-B3DDG:1:1110:19255:14098_CONS_SUB_SUB_CMP</t>
  </si>
  <si>
    <t>attgaatggtccggtgaagtgttaggatcgcggcgacgtgggcggttcgctgccggcgacgtcgcgagaattccactgaaccttctcatctagaggaagtaaaagt</t>
  </si>
  <si>
    <t>HWI-M01998:17:000000000-B3DDG:1:1110:5878:14264_CONS_SUB_SUB_CMP</t>
  </si>
  <si>
    <t>attgaatggtccggtgaagtgttaggatcgcggcgacgtgggcagttagctgccggcgacgtcgcgagaattcgactgaaccttatcatttagaggaaggagaagt</t>
  </si>
  <si>
    <t>HWI-M01998:17:000000000-B3DDG:1:1110:4902:22045_CONS_SUB_SUB_CMP</t>
  </si>
  <si>
    <t>atttaatgatttagtgaggtcttcggaccggtacgcggtggcgtttcggcgtcgccgatgttgccgggaagatgaccaaacttgatcatttagaggaagtaaaagt</t>
  </si>
  <si>
    <t>HWI-M01998:17:000000000-B3DDG:1:1111:15841:4005_CONS_SUB_SUB_CMP</t>
  </si>
  <si>
    <t>attgaatggtccggtgaggtgctcggatcgtggcgacgtgggcggttcgccgccggcgacgtcgcaagaagttcactgaaccttatcatttagaggaaggagaagt</t>
  </si>
  <si>
    <t>HWI-M01998:17:000000000-B3DDG:1:1111:16094:10131_CONS_SUB_SUB_CMP</t>
  </si>
  <si>
    <t>attgaatggtccggtgaagcgttaggaccgcgacgacgtgggcggctcgctgccggcgacgtcgcgagaattccactgaaccttatcatttagaggaaggagaagt</t>
  </si>
  <si>
    <t>HWI-M01998:17:000000000-B3DDG:1:1111:27296:12268_CONS_SUB_SUB_CMP</t>
  </si>
  <si>
    <t>attgaatgatctggtgaaatgtccggatcgaggcgacgtgggcggttcgctgcctgcgacgtcttgagaagtccattgaaccttatcatttagaggaaggagaagt</t>
  </si>
  <si>
    <t>HWI-M01998:17:000000000-B3DDG:1:1111:18254:16831_CONS_SUB_SUB_CMP</t>
  </si>
  <si>
    <t>attgaatggtccggtgaagtgttcggatcgcggcgacgggggcggttcgccgccggcgacggcgcaagaagttcactgaaccttatcatttagaggaaggagaagt</t>
  </si>
  <si>
    <t>HWI-M01998:17:000000000-B3DDG:1:1112:15926:6464_CONS_SUB_SUB_CMP</t>
  </si>
  <si>
    <t>attgaatgatccggtgaagtgttaggatcgcggcgacgtgggcggttcgccgcctgcgacttcgcgagaattccactgaaccctatcatttagaggaaggagaagt</t>
  </si>
  <si>
    <t>HWI-M01998:17:000000000-B3DDG:1:1113:9554:5429_CONS_SUB_SUB_CMP</t>
  </si>
  <si>
    <t>attgaatggtccggtgaagtgctaggatcgcggcgacgtgggcggttcgctgcctgcgacgtcacgagaagttcactgaaccttatcatttagaggaaggagaagt</t>
  </si>
  <si>
    <t>HWI-M01998:17:000000000-B3DDG:1:1113:17207:5918_CONS_SUB_SUB_CMP</t>
  </si>
  <si>
    <t>attgaatggtccggtgaagtgctcggattgcggcgacgtgggcggttcgctgcctgcgacgttgtgagaagtccgctgaaccttatcatttagaggaaggagaagt</t>
  </si>
  <si>
    <t>HWI-M01998:17:000000000-B3DDG:1:1113:6514:12068_CONS_SUB_SUB_CMP</t>
  </si>
  <si>
    <t>attgaatggtccggtgaagtgttaggatcgcggcgacgtgggcggctcgctgccgtcgccgtcgcgagaatttcaccgaaccttatcatttagaggaaggagaagt</t>
  </si>
  <si>
    <t>HWI-M01998:17:000000000-B3DDG:1:1113:25351:13112_CONS_SUB_SUB_CMP</t>
  </si>
  <si>
    <t>attgaatggtccggtgaagtgttcggatcgcggcgacgtgggcggatcgctgccggcgacgtcgcgagaattccattgaaccttatcatttagaggaaggagaagt</t>
  </si>
  <si>
    <t>HWI-M01998:17:000000000-B3DDG:1:1113:28134:16246_CONS_SUB_SUB_CMP</t>
  </si>
  <si>
    <t>attgaatggtccggtgaagtgttcggaccgcggcgacgtgggcggctcgccgccggcgacgtcgcaagaagttcgctgaaccttatcatttagaggaaggagaagt</t>
  </si>
  <si>
    <t>HWI-M01998:17:000000000-B3DDG:1:1113:12928:17206_CONS_SUB_SUB_CMP</t>
  </si>
  <si>
    <t>attgaatggtccggtgaagtgttcggatcgcggcgacgtgggcggtccgccacccgcgacgtcgcgagaagtccactgaaccttaccatttagaggaaggagaagt</t>
  </si>
  <si>
    <t>HWI-M01998:17:000000000-B3DDG:1:1113:13251:24680_CONS_SUB_SUB_CMP</t>
  </si>
  <si>
    <t>attgaatggtccggtgaagtgttcggatcgcggcaacgtgggtggttcgccgcccgcgacgtcgcgagaagtccactgaaccttatcatttagaggaaggagaagt</t>
  </si>
  <si>
    <t>HWI-M01998:17:000000000-B3DDG:1:1114:16118:7066_CONS_SUB_SUB_CMP</t>
  </si>
  <si>
    <t>attgaatggtccggtgaagtgttcggatcgaggcgacgtgggcggttcgccgcccgcgacgccgcgagaattccactgaaccttatcatttagaggaaggagaagt</t>
  </si>
  <si>
    <t>HWI-M01998:17:000000000-B3DDG:1:2101:21041:2639_CONS_SUB_SUB_CMP</t>
  </si>
  <si>
    <t>attgaatggtccggtgaagtgttaggatcgtggcgccgtgggcggttcgctgccggcgacgtcttgagaagtccattgaaccttatcatttagaggaaggagaagt</t>
  </si>
  <si>
    <t>HWI-M01998:17:000000000-B3DDG:1:2101:24981:14920_CONS_SUB_SUB_CMP</t>
  </si>
  <si>
    <t>aatgaatggtccggtgaagtgttcggattgcggcgacgtgggcggttcgctgcctgcgacgtcttgagaagtccattgaaccttatcatttagaggaaggagaagt</t>
  </si>
  <si>
    <t>HWI-M01998:17:000000000-B3DDG:1:2101:4875:19396_CONS_SUB_SUB_CMP</t>
  </si>
  <si>
    <t>attgaatggtccggtgaagtgttcggatcgcggcgacgcgggcggttcggcgccggcgacgtcgcaagaagttgactgaaccttatcatttagagaaaggagaagt</t>
  </si>
  <si>
    <t>HWI-M01998:17:000000000-B3DDG:1:2101:24069:19734_CONS_SUB_SUB_CMP</t>
  </si>
  <si>
    <t>atggaatggtccggtgaagtgttcggatcgcggcgacgtgggcggctcgccaccggcgacgtcgcgagaagttcactgaaccttatcatttagaggaaggagaagt</t>
  </si>
  <si>
    <t>HWI-M01998:17:000000000-B3DDG:1:2101:14751:20391_CONS_SUB_SUB_CMP</t>
  </si>
  <si>
    <t>attgaatggtccggtgaagttttcggaccgcggcgacgtgggcggttcgccgccggcggcgtcgcaagaagttcactgaaccttatcatttagaggaaggagaagt</t>
  </si>
  <si>
    <t>HWI-M01998:17:000000000-B3DDG:1:2102:16136:11265_CONS_SUB_SUB_CMP</t>
  </si>
  <si>
    <t>attgaatggtccggtgaagtgttcggatcgcggcgacgcgggcagttcgccgccggtgacgtcgcaagaagttcactgaaccttatcatttagaggaaggagaagt</t>
  </si>
  <si>
    <t>HWI-M01998:17:000000000-B3DDG:1:2102:21464:13155_CONS_SUB_SUB_CMP</t>
  </si>
  <si>
    <t>attgaatggctcggtgaggtgttaggatcgcggcgacgtgggcggttcgccgcctgcgacttcgcgagaattccactgaaccttatcatttagaggaaggagaagt</t>
  </si>
  <si>
    <t>HWI-M01998:17:000000000-B3DDG:1:2102:4671:19141_CONS_SUB_SUB_CMP</t>
  </si>
  <si>
    <t>attgaatggtccggtgaagtgttaggatcgcgacgacgtgggcggttcgctgcctgcgacgtcgcgagaatcccactgaaccttatcatttagaggaaggagaagt</t>
  </si>
  <si>
    <t>HWI-M01998:17:000000000-B3DDG:1:2103:25112:6756_CONS_SUB_SUB_CMP</t>
  </si>
  <si>
    <t>attgaatgatccggtgaaatgttcggaccgaggcgacgcgggcggttcgctgcctgcgtcgtgttgagaagaccattgaaccttatcatttagaggaaggagaagt</t>
  </si>
  <si>
    <t>HWI-M01998:17:000000000-B3DDG:1:2103:7327:10071_CONS_SUB_SUB_CMP</t>
  </si>
  <si>
    <t>attgaatgatccggtgaaatgttcggatcgaggcgacgtaggcggttcgccgcctgcgacgtcttgagaagtccattgaaccttatcatttagaggaaggagtagt</t>
  </si>
  <si>
    <t>HWI-M01998:17:000000000-B3DDG:1:2104:18796:5699_CONS_SUB_SUB_CMP</t>
  </si>
  <si>
    <t>attgaatggtccggtgaagtgttaggatcgccgcgacgtggctggttcgccgcccgcgacgtcgcgagaagtccactaaaccttatcatttagaggaaggagaagt</t>
  </si>
  <si>
    <t>HWI-M01998:17:000000000-B3DDG:1:2104:7327:10607_CONS_SUB_SUB_CMP</t>
  </si>
  <si>
    <t>atcgaatggtccggtgaagttttcggatcgcggcgacgtgggcggttcgctgtctgcgacgtcgcgagaattccactgaaccttatcatttagaggaaggagaagt</t>
  </si>
  <si>
    <t>HWI-M01998:17:000000000-B3DDG:1:2104:17358:26361_CONS_SUB_SUB_CMP</t>
  </si>
  <si>
    <t>attgactcgtccagtgaggcatcgggacgggcgcggcgagcccctctcgggtggcgcgccgtgcctgaaactttgccaaactgtacgagttagaggaagtaaaagt</t>
  </si>
  <si>
    <t>HWI-M01998:17:000000000-B3DDG:1:2105:4940:6418_CONS_SUB_SUB_CMP</t>
  </si>
  <si>
    <t>attgaatgatttagtgaggtcttcggactggcgcgcggcaatgtctcggcattgccgatgttgccgggaagatgcccaaacttgatcatttagaggaagtaaaagt</t>
  </si>
  <si>
    <t>HWI-M01998:17:000000000-B3DDG:1:2105:21145:11124_CONS_SUB_SUB_CMP</t>
  </si>
  <si>
    <t>attgaatggcccggtgaagtgttcggaccgcggcgacgtgggcggttcgccgccggcgacgtcgcaaaaagttcgctgaaccttatcatttagaggaaggagaagt</t>
  </si>
  <si>
    <t>HWI-M01998:17:000000000-B3DDG:1:2105:21590:11749_CONS_SUB_SUB_CMP</t>
  </si>
  <si>
    <t>attgaatgatccggggaaatgttcggatcgaggcgacgtgggcggttagctgcctgcgacgtcttgagaagtccattgagccttatcatttagaggaagtagaagt</t>
  </si>
  <si>
    <t>HWI-M01998:17:000000000-B3DDG:1:2105:17163:14401_CONS_SUB_SUB_CMP</t>
  </si>
  <si>
    <t>attgaatggtccggtgaagtgctcggatcgcggcgacgtgggcggttcgcctccggcgacgtcgcaagaagtgcactgaaccttatcatttagaggaaggagaagt</t>
  </si>
  <si>
    <t>HWI-M01998:17:000000000-B3DDG:1:2105:23298:25838_CONS_SUB_SUB_CMP</t>
  </si>
  <si>
    <t>attgaatggtccggtgaagtgttaggatcgcggcgacgcgatcggttggctgacggcgtcttcgcgagaattccactgaactttatcatttagaggaagtaaaagt</t>
  </si>
  <si>
    <t>HWI-M01998:17:000000000-B3DDG:1:2106:4438:21560_CONS_SUB_SUB_CMP</t>
  </si>
  <si>
    <t>attgaatggcctggtgaggcgttaggattgcggcgtcgttggcggttcgctgccagggacgtcgcgagaattccactgaaccttgtcatttagaggaaggagaagt</t>
  </si>
  <si>
    <t>HWI-M01998:17:000000000-B3DDG:1:2106:13083:22009_CONS_SUB_SUB_CMP</t>
  </si>
  <si>
    <t>attgaatgatccggtgaaatgttcggatcgaggcgacgtgggcggttcactgcctgcgacgtcttgagaagtccattgaatcttatcatttagaggaaggagaagt</t>
  </si>
  <si>
    <t>HWI-M01998:17:000000000-B3DDG:1:2107:21019:8900_CONS_SUB_SUB_CMP</t>
  </si>
  <si>
    <t>attgaatggtccggtgaagtgttagggtcgcggcgacgtgggcggttcgctgcctgcgacgtcacgagaattccaccgaaccttatcatttagaggaaggagaagt</t>
  </si>
  <si>
    <t>HWI-M01998:17:000000000-B3DDG:1:2107:7492:9114_CONS_SUB_SUB_CMP</t>
  </si>
  <si>
    <t>atggaatgatccggtgaaatgttcggatcgaggcgacgtggtcggctcgctgcctgcgacgtcttgagaagtccattgaaccttatcatttagaggaaggagaagt</t>
  </si>
  <si>
    <t>HWI-M01998:17:000000000-B3DDG:1:2107:7078:9491_CONS_SUB_SUB_CMP</t>
  </si>
  <si>
    <t>attgaatgatccggtgaagtgttcggatcgcggcgacgtgagtggttcgctgccggcgacgtcgcgagaattccactgaaccttatcatttagaggaaggagaagt</t>
  </si>
  <si>
    <t>HWI-M01998:17:000000000-B3DDG:1:2107:2934:12718_CONS_SUB_SUB_CMP</t>
  </si>
  <si>
    <t>attgaatggtccggtgaagtgctcggatcgcggcgacgtgggcggttcgccgccggtgacgtcgcaagaagttcgctgaactttatcatttagaggaaggagaggt</t>
  </si>
  <si>
    <t>HWI-M01998:17:000000000-B3DDG:1:2107:5966:18828_CONS_SUB_SUB_CMP</t>
  </si>
  <si>
    <t>attgaatggtccggtgaagtgttaggatcgcggcgacgtggccggttcgctgccggcgacgtcgcgagaattccactgaacctgatcatttagaggaaggagaagt</t>
  </si>
  <si>
    <t>HWI-M01998:17:000000000-B3DDG:1:2107:7517:22535_CONS_SUB_SUB_CMP</t>
  </si>
  <si>
    <t>attgaatggtccggtgaagtgttaggatcgcggcgacgtggacggctcgctgcccgtgacgtcgcgagaattccactgaaccgtatcatttagaggaaggagaagt</t>
  </si>
  <si>
    <t>HWI-M01998:17:000000000-B3DDG:1:2107:8215:23689_CONS_SUB_SUB_CMP</t>
  </si>
  <si>
    <t>attgaatgattcggtgaaatgttcggatcgaggcgacgtgggcggttcgctgtctgcgtcgtgttgagaagtccattgaaccttatcatttagaggaaggagaagt</t>
  </si>
  <si>
    <t>HWI-M01998:17:000000000-B3DDG:1:2108:20839:9673_CONS_SUB_SUB_CMP</t>
  </si>
  <si>
    <t>attgaatggtccggtgaagtgttaggatcgcggcgacgtgggcggttcgctgccggggtcgtggcgagaattccactgaaccttatcatttagaggaaggagaagt</t>
  </si>
  <si>
    <t>HWI-M01998:17:000000000-B3DDG:1:2108:7161:22845_CONS_SUB_SUB_CMP</t>
  </si>
  <si>
    <t>attgaatgatttagtgaggtcctcggaccggtacgcggtggcgtttcggcgtcgccgatgttgctgggaagatgaccaaacttgatcatttagagaaagtaaaagt</t>
  </si>
  <si>
    <t>HWI-M01998:17:000000000-B3DDG:1:2108:20079:28544_CONS_SUB_SUB_CMP</t>
  </si>
  <si>
    <t>attgaatggtccggtgaagtgttcggatcgcggcgacgtaggcggttcgccgccggcgacgtcgcaagacgttcactgaaccttatcatttagaggaaggagaagt</t>
  </si>
  <si>
    <t>HWI-M01998:17:000000000-B3DDG:1:2109:22128:10484_CONS_SUB_SUB_CMP</t>
  </si>
  <si>
    <t>attgaatgatccggtgaagttttcggatcgaggcgacgtcggcggttcgctgcctgcgacgtcttgagaagtccattgaaccttatcatttagaggaaggagaagt</t>
  </si>
  <si>
    <t>HWI-M01998:17:000000000-B3DDG:1:2109:22432:12772_CONS_SUB_SUB_CMP</t>
  </si>
  <si>
    <t>attgaatgatccggtgaaatgttcggatcgaggcgacgtgggcggtccgccgcccgcgacgtcgcgagaagtccactgaaccttatcatttagaggaaggagaagt</t>
  </si>
  <si>
    <t>HWI-M01998:17:000000000-B3DDG:1:2109:28159:14000_CONS_SUB_SUB_CMP</t>
  </si>
  <si>
    <t>attgaatggtccggtcaagtgttcggatcgcggcaacgcgggcggttcgccgccggtgacgtcgcgagaagtccgctgaaccttatcatttagaggaaggagaagt</t>
  </si>
  <si>
    <t>HWI-M01998:17:000000000-B3DDG:1:2109:24792:15951_CONS_SUB_SUB_CMP</t>
  </si>
  <si>
    <t>atggaatggtccggtgaagtgtccggatcgcgccgaggagggcggttcgcccccggcgacgtcgcaagaagttgactgaacctgatcatttagaggaaggagaagt</t>
  </si>
  <si>
    <t>HWI-M01998:17:000000000-B3DDG:1:2109:28748:16301_CONS_SUB_SUB_CMP</t>
  </si>
  <si>
    <t>attgaatggtttagtgaggtcttcggaccggtacgcggtggcgtttcggcgtcgccgatgttgctgggaagatgaccaaacttgatcatttagaggaagtaacagt</t>
  </si>
  <si>
    <t>HWI-M01998:17:000000000-B3DDG:1:2109:19149:23218_CONS_SUB_SUB_CMP</t>
  </si>
  <si>
    <t>attgaatgatccggtgaaatgttcggatcgaggcgacgtgggcggttcgccgccgacgacgtcgcgagaagttcactgaaccttatcatttagaggaaggagaagt</t>
  </si>
  <si>
    <t>HWI-M01998:17:000000000-B3DDG:1:2110:27514:14724_CONS_SUB_SUB_CMP</t>
  </si>
  <si>
    <t>attgaatgatccggtgaagtgttcggatcgcggcgacgtgggtggttcgccgcccgcaacgttgcgagaagtccactaaaccttatcatttagaggaaggagaagt</t>
  </si>
  <si>
    <t>HWI-M01998:17:000000000-B3DDG:1:2110:15664:27114_CONS_SUB_SUB_CMP</t>
  </si>
  <si>
    <t>attgaatggtccggtgaagtgttaggatcgcggcgacgtgggcggcccgctgccgccgaggtcgcgagaattccactgaaccttatcatttagaggaaggagaagc</t>
  </si>
  <si>
    <t>HWI-M01998:17:000000000-B3DDG:1:2111:19378:6941_CONS_SUB_SUB_CMP</t>
  </si>
  <si>
    <t>attgaatggtccggtgaaatgttcggatcgaggcgacgtgggcggttcgctgcctgcgacgtcttgagaagttcactgaaccttatcatttagaggaaggagaagt</t>
  </si>
  <si>
    <t>HWI-M01998:17:000000000-B3DDG:1:2111:19202:7866_CONS_SUB_SUB_CMP</t>
  </si>
  <si>
    <t>attgaatggtccggtgaagtgttcggatcgcggcgacgtgggcggttcgccgccggcgacgttgtgagaagtccactgaaccttatcatttagaggaaggagaagt</t>
  </si>
  <si>
    <t>HWI-M01998:17:000000000-B3DDG:1:2111:29113:18494_CONS_SUB_SUB_CMP</t>
  </si>
  <si>
    <t>atttaatgatttagtgaggtcttctgacctttacgcggtggcgtttcggcgtcgccgatgttgctgggaagatgaccaaacttgatcatttagaggaagtaaaagt</t>
  </si>
  <si>
    <t>HWI-M01998:17:000000000-B3DDG:1:2111:20652:18881_CONS_SUB_SUB_CMP</t>
  </si>
  <si>
    <t>attgaatgatccggtgaaattttcggatcgcggcgacgttggccgctcgccgcccgcgacgttgtgagaagtccactaaaccttatcatttagaggaaggagaagt</t>
  </si>
  <si>
    <t>HWI-M01998:17:000000000-B3DDG:1:2112:16781:6497_CONS_SUB_SUB_CMP</t>
  </si>
  <si>
    <t>attgacttgtccagtgaggcatcgggacgggcgcggcgagctgctctcgggtggcttgtcgtgcctgaaactttgccaaactgtacgagttagaggaagtaaaagt</t>
  </si>
  <si>
    <t>HWI-M01998:17:000000000-B3DDG:1:2112:4356:14674_CONS_SUB_SUB_CMP</t>
  </si>
  <si>
    <t>attgaatgatttagtgaggtcttcggaccggtacgcggtggcgtttcagcgtcgccgatgttgctgggaagatgaccaaacttgatcatttagaggaggtaaaagt</t>
  </si>
  <si>
    <t>HWI-M01998:17:000000000-B3DDG:1:2112:8070:17703_CONS_SUB_SUB_CMP</t>
  </si>
  <si>
    <t>attgaatggtccggtgaagtgttcggatcgcggcgacgagcgcggtttgccgccggcgacgtcgcaagaagttcactgaaccttatcatttagaggaaggagaagt</t>
  </si>
  <si>
    <t>HWI-M01998:17:000000000-B3DDG:1:2112:4345:18928_CONS_SUB_SUB_CMP</t>
  </si>
  <si>
    <t>attgaatggtcctgtgaagtgttcgggtcgcggcgacgcgggcggttcgccgccggtgacgtcgcgagaagtccactgaaccttatcatttagaggaaggagaagt</t>
  </si>
  <si>
    <t>HWI-M01998:17:000000000-B3DDG:1:2113:21496:26534_CONS_SUB_SUB_CMP</t>
  </si>
  <si>
    <t>atttaatggtccggtgaaatgttcggatcgcggcgacgtgggcgggtcgccgccggcgacgtcgcaagaagttcactggaccttatcatttatatgaaggataagt</t>
  </si>
  <si>
    <t>HWI-M01998:17:000000000-B3DDG:1:2114:8999:9485_CONS_SUB_SUB_CMP</t>
  </si>
  <si>
    <t>attgaatggtccggtgaagtgttcggatcgcggcgacgtgggcggttcgccgccggcgacgtcgcaagaagttcactgaaccttatcatttagaggaagaagaaat</t>
  </si>
  <si>
    <t>HWI-M01998:17:000000000-B3DDG:1:2114:6386:20738_CONS_SUB_SUB_CMP</t>
  </si>
  <si>
    <t>attgaatggtccggtgaggtgttcggatcgcggccacgtgggcggttcgctgccggcgacgtcgcgagaagtccactgaaccttatcatttagaggaaggagaagt</t>
  </si>
  <si>
    <t>HWI-M01998:17:000000000-B3DDG:1:2114:24884:21955_CONS_SUB_SUB_CMP</t>
  </si>
  <si>
    <t>attgaatggtccggtgaagtgttaggatcgcggcgacgtgggcggttcgctgccggcgacgtcgcgagaattccactgaaccttatcatttagagaagggagaagt</t>
  </si>
  <si>
    <t>HWI-M01998:17:000000000-B3DDG:1:1105:14567:8379_CONS_SUB_SUB_CMP</t>
  </si>
  <si>
    <t>attgaatgatttagtgaggtcttcggactggctgatgcagctacttttgggtggccgcgttgtgctggaaagatgcccaaacttgatcatttagaggaagtaaaagt</t>
  </si>
  <si>
    <t>HWI-M01998:17:000000000-B3DDG:1:1105:9939:17799_CONS_SUB_SUB_CMP</t>
  </si>
  <si>
    <t>attgaatgatttagtgaggtcatcggactggaactcggagcggcctccgggtcgcgccgacgtgccggaaagacgaccgaacttgatcatttagaggaagtaaaagt</t>
  </si>
  <si>
    <t>HWI-M01998:17:000000000-B3DDG:1:1108:7713:25942_CONS_SUB_SUB_CMP</t>
  </si>
  <si>
    <t>attgaatgatttagtgaggtcttcggactggtgcgcggcaaatgtctaggcattgccgatgttgccgggaagatgaccaaacttgaacatctagaggaagtaaaagt</t>
  </si>
  <si>
    <t>HWI-M01998:17:000000000-B3DDG:1:2103:18261:28187_CONS_SUB_SUB_CMP</t>
  </si>
  <si>
    <t>attgaatgatttagtgaggtcttcggactggtgcgcggcaaatgtctaggcattgccgatgttgccgggaagatgaccgaacttgaccatttagaggaagtaaaagt</t>
  </si>
  <si>
    <t>HWI-M01998:17:000000000-B3DDG:1:2103:16243:24936_CONS_SUB_SUB_CMP</t>
  </si>
  <si>
    <t>attgaatgatttagtgaggtcttcggactggtgcgcggcaaatgtctaggcattgccgatgttgccgggaagatgaccaaacttgatcacttagaggaaggagaagt</t>
  </si>
  <si>
    <t>HWI-M01998:17:000000000-B3DDG:1:1102:7387:11740_CONS_SUB_SUB_CMP</t>
  </si>
  <si>
    <t>attagatgatttagtgaggtcttcggactggcgctcggagcggccttcgggtcgtgccggcgtgccggaaagatgaccaaacttgatcatttagaggaagtaaaagt</t>
  </si>
  <si>
    <t>HWI-M01998:17:000000000-B3DDG:1:1104:12134:27064_CONS_SUB_SUB_CMP</t>
  </si>
  <si>
    <t>attgaatgatttagtgaggtcttcggacaggtgcgcggcaaatgtctaggcattgccgatgttgccgggaagacgaccaaacttgatcacttagagggagtaaaagt</t>
  </si>
  <si>
    <t>HWI-M01998:17:000000000-B3DDG:1:1105:24191:25489_CONS_SUB_SUB_CMP</t>
  </si>
  <si>
    <t>attgaatgatttagtgaggtcttcagactggtgcgcggcaaatgtctaggcattgccgatgttgccggcaagatgaccaaacttgatcacttagaggaagtaaaagt</t>
  </si>
  <si>
    <t>HWI-M01998:17:000000000-B3DDG:1:1110:10414:2402_CONS_SUB_SUB_CMP</t>
  </si>
  <si>
    <t>attgaatgatttagtgaggtcttcggactggtgcgcggcaaatgtctaggcattgccgatgtcgccgggaagatgaccaaacttgatcacttagaggaagtaaaagc</t>
  </si>
  <si>
    <t>HWI-M01998:17:000000000-B3DDG:1:1112:23349:25415_CONS_SUB_SUB_CMP</t>
  </si>
  <si>
    <t>attgaatgatttagtgaggtcttcggactggtgcgcggcaaatgtctaggcattgccgatgttgccgagaagttacccaaacttggtcatttagaggaagtaaaagt</t>
  </si>
  <si>
    <t>HWI-M01998:17:000000000-B3DDG:1:1113:10084:10250_CONS_SUB_SUB_CMP</t>
  </si>
  <si>
    <t>attgaatgatttagtgaggtcttcggactggaactcggagcggccttcgggtcgcgccgacgtgccggaaagatgaccgaacttgaccatttagaggaagtaaaagt</t>
  </si>
  <si>
    <t>HWI-M01998:17:000000000-B3DDG:1:1114:21985:19137_CONS_SUB_SUB_CMP</t>
  </si>
  <si>
    <t>attgaatgacttagtgaggtcttcggactggtgcgcggcaaatgtccaggcgttgccgatgttgccgggaagatgaccaaacttgatcacttagaggaagtaaaagt</t>
  </si>
  <si>
    <t>HWI-M01998:17:000000000-B3DDG:1:2102:22266:10102_CONS_SUB_SUB_CMP</t>
  </si>
  <si>
    <t>attgaatgatttagtgaggccttcggactggcgctcggagcggccttcgggtcgtgccggcgtgccggaaagatggccaaacttgatcatttagaggaagtaaaagt</t>
  </si>
  <si>
    <t>HWI-M01998:17:000000000-B3DDG:1:2103:8349:11588_CONS_SUB_SUB_CMP</t>
  </si>
  <si>
    <t>attgaatggtccggtgaggggctcggatcgcgccgacgcgggcggttcaccgccggcggcgttggcgagaagaccactgaaccttatcgtttagaggaaggagaagt</t>
  </si>
  <si>
    <t>HWI-M01998:17:000000000-B3DDG:1:2103:4140:14700_CONS_SUB_SUB_CMP</t>
  </si>
  <si>
    <t>attgaatgatttagtgaggtcttcggactggtgcgcggcaaatgtccaggcattgccgatgttgccgagaagatgaccaaacttgatcacttagaggaaggaaaagt</t>
  </si>
  <si>
    <t>HWI-M01998:17:000000000-B3DDG:1:2103:12175:20712_CONS_SUB_SUB_CMP</t>
  </si>
  <si>
    <t>attgaatggtccggtgaagtgttcggactggtgcgcggcaaatgtctaggcattgccgatgttgccgggaagatgaccaaacttgatcacttagaggaagtaaaagt</t>
  </si>
  <si>
    <t>HWI-M01998:17:000000000-B3DDG:1:2105:25289:19166_CONS_SUB_SUB_CMP</t>
  </si>
  <si>
    <t>attgaatggcttagtgaggctttcggacctccggactacgggtgggcaacacccacctttgtgtcggaaagtttgtcaaacttagttcatttagaggaagtaagagt</t>
  </si>
  <si>
    <t>HWI-M01998:17:000000000-B3DDG:1:2108:13657:4349_CONS_SUB_SUB_CMP</t>
  </si>
  <si>
    <t>attgaatgatttagtgaggtcttcggactggcgctcggagcggccttcgggtcgtgccggcgtgccggaaagatgaccaaacttgaacatctagaggaagtaaaagt</t>
  </si>
  <si>
    <t>HWI-M01998:17:000000000-B3DDG:1:2109:22212:3755_CONS_SUB_SUB_CMP</t>
  </si>
  <si>
    <t>attggatggtctagtgaggtcttaggaccggccggcgcaacgggtctcgtggtggcacgctgtgccagaaagaagaccaaacctgatcatctagaggaagtagaagt</t>
  </si>
  <si>
    <t>HWI-M01998:17:000000000-B3DDG:1:2109:9742:18060_CONS_SUB_SUB_CMP</t>
  </si>
  <si>
    <t>attgaatgatttagtgaggtcttcggactggcgctcggagcggccttcggatcgtgccggcgtgccggaaagatgaccgaacttgaccatttagaggaagtaaaagt</t>
  </si>
  <si>
    <t>HWI-M01998:17:000000000-B3DDG:1:2110:24754:6836_CONS_SUB_SUB_CMP</t>
  </si>
  <si>
    <t>attgaatgatttagtgaggtcttcggactggcgctcggagcggccttcgggtcgtgccggcgtgtcggaaagatggccaaacttgatcatttagaggaagtaaaagt</t>
  </si>
  <si>
    <t>HWI-M01998:17:000000000-B3DDG:1:2111:16216:8108_CONS_SUB_SUB_CMP</t>
  </si>
  <si>
    <t>attgaatgatttagtgaggtcttcggaccgaggcccggcaaatgtctaggcattgccgatgttgccgggaagatgaccaaacttgatcacttagaggaagtaaaagt</t>
  </si>
  <si>
    <t>HWI-M01998:17:000000000-B3DDG:1:2114:10275:9450_CONS_SUB_SUB_CMP</t>
  </si>
  <si>
    <t>attggatgttttagtgaggtcttcggactggcgctcggagcggccttcgggtcgtgccggcgtgccggaaagatgaccaaacttgatcatttagaggaagtaaaagt</t>
  </si>
  <si>
    <t>HWI-M01998:17:000000000-B3DDG:1:2114:25071:12931_CONS_SUB_SUB_CMP</t>
  </si>
  <si>
    <t>attgaatgatttagtgaggtcttcggactggaactcggagcggccttcgggtcgcgccgacgtgccggaaagatgaccaaacttgatcatttagaggaaggagaagt</t>
  </si>
  <si>
    <t>HWI-M01998:17:000000000-B3DDG:1:1103:15332:5131_CONS_SUB_SUB_CMP</t>
  </si>
  <si>
    <t>attgaatgatttagtgaggtcttcggaccggccggcgcaacggctctcgtggttgtcacgctgtgctagaaagatgaccaaacttgaacatctagaggaagtaaaagt</t>
  </si>
  <si>
    <t>HWI-M01998:17:000000000-B3DDG:1:1107:19642:15344_CONS_SUB_SUB_CMP</t>
  </si>
  <si>
    <t>attggatgttttagtgaggtcttcggaccggccggcgcaacggctctcgtggttgtcacgctgtgctagaaagatgaccaaacttgatcacttagaggaagtaaaagt</t>
  </si>
  <si>
    <t>HWI-M01998:17:000000000-B3DDG:1:1101:23520:8654_CONS_SUB_SUB_CMP</t>
  </si>
  <si>
    <t>attggatgttttagtgaggtcttcggaccggccggcgcaacggctctcgtggttgtcacgctgtgctagaaagatgaccaaacttgaacatctagaggaaggagaagt</t>
  </si>
  <si>
    <t>HWI-M01998:17:000000000-B3DDG:1:1104:4039:20295_CONS_SUB_SUB_CMP</t>
  </si>
  <si>
    <t>attggatgttttagtgaggtcttcggaccggccggcgcaacggctctcgtggttgtcacgctgtgctagaaagatgaccgaacttgaccatttagaggaagtaaaagt</t>
  </si>
  <si>
    <t>HWI-M01998:17:000000000-B3DDG:1:1106:28107:9348_CONS_SUB_SUB_CMP</t>
  </si>
  <si>
    <t>attggaagttttagtgaggcatctggacctgctggccagggaaggggcaactcttccaggcttggcggggaagtttgtcgaactcaaatttctagaggaagtaaaagt</t>
  </si>
  <si>
    <t>HWI-M01998:17:000000000-B3DDG:1:1107:19184:11438_CONS_SUB_SUB_CMP</t>
  </si>
  <si>
    <t>attgaatggcttagtgaggtcttcggaccggccggcgcaacggctctcgtggttgtcacgctgtgctagaaagatgaccaaacttgaacatctagaggaagtaaaagt</t>
  </si>
  <si>
    <t>HWI-M01998:17:000000000-B3DDG:1:1101:23106:11171_CONS_SUB_SUB_CMP</t>
  </si>
  <si>
    <t>attgtatgttttagtgaggtcttcggaccggccggcgcaacggctctcgtggttgtcacgctgtgctagaaagatgactaaacttggtcatttagaggaagtaaaagt</t>
  </si>
  <si>
    <t>HWI-M01998:17:000000000-B3DDG:1:1101:20273:28275_CONS_SUB_SUB_CMP</t>
  </si>
  <si>
    <t>attggatgttttagtgaggtcttcggaccggccgcggcaacggctctcgtggttgtcacgctgtgctagaaagatgaccaaacttgaacatctagaggaagtaaaagt</t>
  </si>
  <si>
    <t>HWI-M01998:17:000000000-B3DDG:1:1102:8345:16841_CONS_SUB_SUB_CMP</t>
  </si>
  <si>
    <t>attgggtgttttagtgaggtcttcggaccggccggcgcaacggctctcgtggttgtcacgctgtgctagaaagatgcccaaacttgaacatctagaggaagtaaaagt</t>
  </si>
  <si>
    <t>HWI-M01998:17:000000000-B3DDG:1:1103:13221:3150_CONS_SUB_SUB_CMP</t>
  </si>
  <si>
    <t>attgaatgatttagtgaggtcttcggaccggccggcgcaacggctctcgtggttgtcacgctgtgctaaaaagatgaccaaacttgaacacttagaggaagtaaaagt</t>
  </si>
  <si>
    <t>HWI-M01998:17:000000000-B3DDG:1:1105:11226:18148_CONS_SUB_SUB_CMP</t>
  </si>
  <si>
    <t>attggatgttttagtggggtcttcggaccggccggcgcaacggctctcgtggttttcgcgctgtgctagaaagatgaccaaacttgaacatctagaggaagtaaaagt</t>
  </si>
  <si>
    <t>HWI-M01998:17:000000000-B3DDG:1:1105:4690:21024_CONS_SUB_SUB_CMP</t>
  </si>
  <si>
    <t>attggatgttttagtgaggtcttcggaccggccggcgcaacggctctcgtggttgtcacgacgtgccggaaagatgaccaaacttgatcatttagaggaagtaaaagt</t>
  </si>
  <si>
    <t>HWI-M01998:17:000000000-B3DDG:1:1109:18474:3415_CONS_SUB_SUB_CMP</t>
  </si>
  <si>
    <t>attgggtgttttagtgaggtcttcggaccggccggcgcaacggctctcgtggttgtcacgctgtgctagaaagatgaccaaacttggtcatttagaggaagtaaaagt</t>
  </si>
  <si>
    <t>HWI-M01998:17:000000000-B3DDG:1:1109:21487:13863_CONS_SUB_SUB_CMP</t>
  </si>
  <si>
    <t>attggatgttttagtgaggtcttcggaccggccggcgcaacggctctcgtggtcgcatcgctgtgctgggaagatgttcaaacctgaccatctggagaaagtaaaagt</t>
  </si>
  <si>
    <t>HWI-M01998:17:000000000-B3DDG:1:1110:18365:24434_CONS_SUB_SUB_CMP</t>
  </si>
  <si>
    <t>attggatggtttagtgaggtcctcggatcggccggcgcaacggctctcgtggttgtcacgctgtgctagaaagatgaccaaacttgaacatctagaagaagtaaaagt</t>
  </si>
  <si>
    <t>HWI-M01998:17:000000000-B3DDG:1:1111:24668:6744_CONS_SUB_SUB_CMP</t>
  </si>
  <si>
    <t>attggatgttttagtgaggtcttcggaccggccggcgcgacggctctcgtggttgtcacgctgcgctagaaagatgaccaaacttgaacatctagaggaagtaaaagt</t>
  </si>
  <si>
    <t>HWI-M01998:17:000000000-B3DDG:1:1111:8081:9999_CONS_SUB_SUB_CMP</t>
  </si>
  <si>
    <t>attggatgttttagtgaggtcttcggaccggccggcgcaacggctctcgtggttgtcacgctgtgctagaaagatgaccgaacttgaccatttagaggaaggagaagt</t>
  </si>
  <si>
    <t>HWI-M01998:17:000000000-B3DDG:1:1113:8195:14085_CONS_SUB_SUB_CMP</t>
  </si>
  <si>
    <t>attggatgttttagcgaggtcttcggaccggccggcgcaacggctctcgtggttgtcacgctgtgctagaaaggtgaccgaacttgaacatctagaggaagtaaaagt</t>
  </si>
  <si>
    <t>HWI-M01998:17:000000000-B3DDG:1:1113:27144:22353_CONS_SUB_SUB_CMP</t>
  </si>
  <si>
    <t>attggatgttttagtgaggtcgtcggaccggccggcgcaacggctctcgtggttgtcacgctgtgctagaaagatggccaaacttgaacatctagaggaagtaaaagt</t>
  </si>
  <si>
    <t>HWI-M01998:17:000000000-B3DDG:1:2105:12048:28115_CONS_SUB_SUB_CMP</t>
  </si>
  <si>
    <t>attgaatggtccggtgaagtgttcggatcgcggcgacgtgggcgctcgtcgccgacggcgacgtcgcaagaagttcactgaaccttatcatttagaggaagtaaaagt</t>
  </si>
  <si>
    <t>HWI-M01998:17:000000000-B3DDG:1:2107:11813:6700_CONS_SUB_SUB_CMP</t>
  </si>
  <si>
    <t>attggatgttttagtgaggtcttcggaccggccggcgcagcggccctcgtggttgtcacgctgtgctagaaagatgaccaaacttgaacatctagaggaagtaaaagt</t>
  </si>
  <si>
    <t>HWI-M01998:17:000000000-B3DDG:1:2107:16040:11452_CONS_SUB_SUB_CMP</t>
  </si>
  <si>
    <t>attggatgttttagtgaggtcttcggacgggccggcgcagcggctctcgtggttgtcacgctgtgctagaaagatgaccaaacttgaacatctagaggaagtaaaagt</t>
  </si>
  <si>
    <t>HWI-M01998:17:000000000-B3DDG:1:2111:22288:9188_CONS_SUB_SUB_CMP</t>
  </si>
  <si>
    <t>attggatgttttagtgaggtcttcggaccggccggcgcaacggctctcgtggttgtcacgctgtgctagaaagatgaccgaacctgaccatctagaggaagtaaaagt</t>
  </si>
  <si>
    <t>HWI-M01998:17:000000000-B3DDG:1:2113:15594:22618_CONS_SUB_SUB_CMP</t>
  </si>
  <si>
    <t>attggatgttttagtgaggtcttcggaccggccggcgcaacgccgcgcgtggttgtcacactgtgctagaaagatgaccaaacttgaacatctagaggaagtaaaagt</t>
  </si>
  <si>
    <t>HWI-M01998:17:000000000-B3DDG:1:2114:12034:21633_CONS_SUB_SUB_CMP</t>
  </si>
  <si>
    <t>attgaatgactcggtgaaaaattgggaccgtctgtccacttgcttcattgcaagttctaggtcgtatgagaacttttttaaacctcgccatttagaggaaggtgaagt</t>
  </si>
  <si>
    <t>HWI-M01998:17:000000000-B3DDG:1:2113:4257:8096_CONS_SUB_SUB_CMP</t>
  </si>
  <si>
    <t>attgaatgatttagtgaggtcttcggaccgaggcccggtgaactccctcgtggggttgcgctggtcgtctggaaagatgaccgaacttgaccatttagaggaagaaaag</t>
  </si>
  <si>
    <t>HWI-M01998:17:000000000-B3DDG:1:1101:8063:5153_CONS_SUB_SUB_CMP</t>
  </si>
  <si>
    <t>attgaatgatttagtgaggccttcggaccgaggcccggtgagactccctcgtggggttgcgctggtcgtcttggaaagatgaccgaacttggccatttagaggaagtaaa</t>
  </si>
  <si>
    <t>HWI-M01998:17:000000000-B3DDG:1:1103:24375:13796_CONS_SUB_SUB_CMP</t>
  </si>
  <si>
    <t>attgaatggttcagtgaggtcctcggaccgggcccgggtcctggcgtggctgcgctggcgccgttggacgagaagacgctcgaactcgatcgcttagagaaagtaaaagt</t>
  </si>
  <si>
    <t>HWI-M01998:17:000000000-B3DDG:1:1111:18055:24145_CONS_SUB_SUB_CMP</t>
  </si>
  <si>
    <t>attgaatggcttagtgaggttttcggattggctttgaggcgaagctgtaagcaacggcaccttgtcgccgaaaagttacccaaacttgatcatttagaggaagtaaaagt</t>
  </si>
  <si>
    <t>HWI-M01998:17:000000000-B3DDG:1:1113:9595:22205_CONS_SUB_SUB_CMP</t>
  </si>
  <si>
    <t>attgaatgatttagtgaggtcttcggaccgagacccggcactcccttcgtggggttgcgctgttcgtctggaaagatgaccggacttgatcatttagaggaagtaaaagt</t>
  </si>
  <si>
    <t>HWI-M01998:17:000000000-B3DDG:1:2108:18179:18771_CONS_SUB_SUB_CMP</t>
  </si>
  <si>
    <t>attgaatgatgagatgaaatgtttggattgtaattgttgttgctgctgaaagggagtgactttaattatgaaaagagcagtaaatcttattatttagaggaaggagaagt</t>
  </si>
  <si>
    <t>HWI-M01998:17:000000000-B3DDG:1:2109:12376:27720_CONS_SUB_SUB_CMP</t>
  </si>
  <si>
    <t>attgaatgatttagtgaggccttcggactggtgcgtgatagcgttattcataatgctgccgatgctactagaaagatgaccaaacttgatcatttagaggaagtaaaagt</t>
  </si>
  <si>
    <t>HWI-M01998:17:000000000-B3DDG:1:2112:15204:20847_CONS_SUB_SUB_CMP</t>
  </si>
  <si>
    <t>attgaatgatttagtgaggtcttcggaccgaggcccggtgagactccctcgtggttgtcacgctgtgctagaaagatgaccaaacttgaacacctagaggaagtaaaagt</t>
  </si>
  <si>
    <t>HWI-M01998:17:000000000-B3DDG:1:1101:22057:27183_CONS_SUB_SUB_CMP</t>
  </si>
  <si>
    <t>attgaatgatttagtgaggtcttcggaccgagacgcggtcagactccgtcgtggggttgcgatgcgtattggaaagatgaccgaacttgatcatttagaggaagtaaaagt</t>
  </si>
  <si>
    <t>HWI-M01998:17:000000000-B3DDG:1:1109:23443:23054_CONS_SUB_SUB_CMP</t>
  </si>
  <si>
    <t>attggatgttttagtgaggtcttcggaccgaggcccggtgagactccctcgtggggttgcgctggtcgtcttggaaagatgaccgaacttgaccatttagaggaagtaaaa</t>
  </si>
  <si>
    <t>HWI-M01998:17:000000000-B3DDG:1:2107:18599:10950_CONS_SUB_SUB_CMP</t>
  </si>
  <si>
    <t>attgaatgatttagtgaggtcttcggaccgaggaccggtgggactccctcgtggggttgtgctggacgtcttggaaagatgaccgaactcgccacttagaggaagtaaaagt</t>
  </si>
  <si>
    <t>HWI-M01998:17:000000000-B3DDG:1:1101:16565:1860_CONS_SUB_SUB_CMP</t>
  </si>
  <si>
    <t>attgaatgatttagtgaggtcttcggaccgaggcccggtgagactccctcgtggggttgcgctggtcgtcttggaaagatgaccgaacttgaccatttagaggaagtaaaagt</t>
  </si>
  <si>
    <t>hap_0091</t>
  </si>
  <si>
    <t>HWI-M01998:17:000000000-B3DDG:1:1111:21198:4027_CONS_SUB_SUB_CMP</t>
  </si>
  <si>
    <t>attggatgttttagtgaggtcttcggaccgaggcccggtgagactccctcgtggggttgcgctggtcgtcttggaaagatgaccgaacttgaccatttagaggaagtaaaagt</t>
  </si>
  <si>
    <t>HWI-M01998:17:000000000-B3DDG:1:1102:15609:2058_CONS_SUB_SUB_CMP</t>
  </si>
  <si>
    <t>attgaatgatttagtgaggtcttcggaccgaggcccggtgagactccctcgtggggttgcgctggtcgtcttggaaagatgaccgaacttgaccatttagaggaaggagaagt</t>
  </si>
  <si>
    <t>HWI-M01998:17:000000000-B3DDG:1:1110:20702:4197_CONS_SUB_SUB_CMP</t>
  </si>
  <si>
    <t>attgaatgatttagtgaggtcttcggaccgaggcccggtgagactccctcgtggggttgcgctggtcgtcttggaaagatgaccaaacttgaacatctagaggaagtaaaagt</t>
  </si>
  <si>
    <t>HWI-M01998:17:000000000-B3DDG:1:1102:10902:23484_CONS_SUB_SUB_CMP</t>
  </si>
  <si>
    <t>attgaatgatttagtgaggtcttcggaccgaggccaggtgagactccctcgtggggttgcgctggtagtcttggaaagatgaccgaacttgaccatttagaggaagtaaaagt</t>
  </si>
  <si>
    <t>HWI-M01998:17:000000000-B3DDG:1:1104:4024:16332_CONS_SUB_SUB_CMP</t>
  </si>
  <si>
    <t>attgaatgatccggtgaaatgttcggatcgaggcccggtgagactccctcgtggggttgcgctggtcgtcttggaaagatgaccgaacttgaccatttagaggaagtaaaagt</t>
  </si>
  <si>
    <t>HWI-M01998:17:000000000-B3DDG:1:1105:12393:27319_CONS_SUB_SUB_CMP</t>
  </si>
  <si>
    <t>attgaatgatttagtgaggtcttcggaccgaggcctggtgagactccctcatggggttgcggtagtggtcttggaaagatgaccgaacttgaccatttagaggaagtaaaagt</t>
  </si>
  <si>
    <t>HWI-M01998:17:000000000-B3DDG:1:1106:7971:4242_CONS_SUB_SUB_CMP</t>
  </si>
  <si>
    <t>attgaatgatttagtgaggtcttcggaccgaggccaggtgagactccctcgtggggttgcgctggtcgtgttggaaagatgaccgaacttgatcatttagaggaagtaaaagt</t>
  </si>
  <si>
    <t>HWI-M01998:17:000000000-B3DDG:1:1106:22535:13977_CONS_SUB_SUB_CMP</t>
  </si>
  <si>
    <t>attgaatgatttagtgaggtcttcggaccgacgcccggtgagactccctcgtggggttgcgctggtcgtgttggaaagatgaccgaacttgaccatttagaggaagtaaaagt</t>
  </si>
  <si>
    <t>HWI-M01998:17:000000000-B3DDG:1:1106:9345:14905_CONS_SUB_SUB_CMP</t>
  </si>
  <si>
    <t>attgaatgatttagtgaggtcttcggaccgaggcccggtgagactccctcgtggggctgcgctggtcgtcttggaaagatgactgaacttgaccatttagaggaagtagaagt</t>
  </si>
  <si>
    <t>HWI-M01998:17:000000000-B3DDG:1:1106:17729:21887_CONS_SUB_SUB_CMP</t>
  </si>
  <si>
    <t>attgaatgatttagtgaggtcttcggaccgaggccccgtgagactccctcgtggggttgcgctggtcgtcttggaaagatgaccgaacttgaccatttagaggaagtaagggt</t>
  </si>
  <si>
    <t>HWI-M01998:17:000000000-B3DDG:1:1109:5380:7161_CONS_SUB_SUB_CMP</t>
  </si>
  <si>
    <t>attgaatggtttagtgaggtcttcggaccgtggccaggtgagactcactcgtggggctgcgctggtcgtcttggaaagatgaccgaacttgaccatttagaggaagtaaaagt</t>
  </si>
  <si>
    <t>HWI-M01998:17:000000000-B3DDG:1:1109:22246:8565_CONS_SUB_SUB_CMP</t>
  </si>
  <si>
    <t>attgaatgatttagtgaggtcttcggaccgaggcccggtgagactcactcgtggggttgcgctggacgtcttggaaagatgaccgaacttgaccatttagaggaagtaaaagt</t>
  </si>
  <si>
    <t>HWI-M01998:17:000000000-B3DDG:1:1109:19393:12825_CONS_SUB_SUB_CMP</t>
  </si>
  <si>
    <t>attgaatgatttagtgaggtcttcggaccgaggcccggtgagactccctcgtggggttgcgctggtcgtcttggaaagatgaccaaacttgatcacttagaggaagtaaaggt</t>
  </si>
  <si>
    <t>HWI-M01998:17:000000000-B3DDG:1:1112:17494:12730_CONS_SUB_SUB_CMP</t>
  </si>
  <si>
    <t>attgaatgatttagtgaggtcttcggattgcggcccggtgagactccctcgtggggttgcgctggacgtcttggaaagatgctcgaacttgaccatttagaggaagtaaaagt</t>
  </si>
  <si>
    <t>HWI-M01998:17:000000000-B3DDG:1:1113:8406:8430_CONS_SUB_SUB_CMP</t>
  </si>
  <si>
    <t>attgagtgatttagtgaggtcttcggaccgaggcccggtgagacgccctacgggggttgcgggggtcgtcttggaaagatgaccgaacttgactatctagaggaagtaaaagt</t>
  </si>
  <si>
    <t>HWI-M01998:17:000000000-B3DDG:1:1113:13447:21243_CONS_SUB_SUB_CMP</t>
  </si>
  <si>
    <t>attgaatgatttagtgaggtcttcggaccgaggcccggagggcctccctcgtggggttgcgctggtcgtcttggaaagatgaccgaacttgaccatttagaggaagtaaaagt</t>
  </si>
  <si>
    <t>HWI-M01998:17:000000000-B3DDG:1:2101:5135:13500_CONS_SUB_SUB_CMP</t>
  </si>
  <si>
    <t>attgaatgatttagtgagttcttcggaccgaggcccggtgagactccctcgtggggttgcgctggtcgtcatggaaagatgactgaacttgaccacttagaggaagtaaaagt</t>
  </si>
  <si>
    <t>HWI-M01998:17:000000000-B3DDG:1:2101:4369:19994_CONS_SUB_SUB_CMP</t>
  </si>
  <si>
    <t>attgaatgatgtagtgaggtcttcggaccgaggcccggtgagacgccctcgttgggttgcgctggtcgtcttgggaagatgaccgaacttgaccatttagaggaagtaaaagt</t>
  </si>
  <si>
    <t>HWI-M01998:17:000000000-B3DDG:1:2104:7234:26295_CONS_SUB_SUB_CMP</t>
  </si>
  <si>
    <t>attgaatgatttagtgaggtcttcggaccgaggcctggtgggactccctcgtggggttgcgctggtcgtcttggagagatgaccgaacttgaccatttagaggaagtaaaagt</t>
  </si>
  <si>
    <t>HWI-M01998:17:000000000-B3DDG:1:2105:6807:10280_CONS_SUB_SUB_CMP</t>
  </si>
  <si>
    <t>attgaatgatctagtgaggtcttcggaccgaggcccggtgagactccctcgtgggggtgcgccggtcgtcttggaaagatgaccgaacttgatcatttagaggaagtaaaagt</t>
  </si>
  <si>
    <t>HWI-M01998:17:000000000-B3DDG:1:2106:17316:12217_CONS_SUB_SUB_CMP</t>
  </si>
  <si>
    <t>attgaatgatttagtgaggtcttcggaccggggcccggtgagactccctcgtggggttgcgctggccgtcttggaaggatgaccgaacttgaccatttagaggaagtaaaagt</t>
  </si>
  <si>
    <t>HWI-M01998:17:000000000-B3DDG:1:2106:12913:22478_CONS_SUB_SUB_CMP</t>
  </si>
  <si>
    <t>attgaatgatttagtgaggtcttcggaccgaggcctggtgagactccctcatggggttgcggtagtggtcttggaaagatgaccgaacttgaccatttagaggaaggagaagt</t>
  </si>
  <si>
    <t>HWI-M01998:17:000000000-B3DDG:1:2106:8426:24577_CONS_SUB_SUB_CMP</t>
  </si>
  <si>
    <t>attgaatgatttagtgaggtcttcggactgaggcccggtgaggggccatcgtggggttgcgctgatcgtcttggaaagatgaccgaacttgatcatttagaggaagtaaaagt</t>
  </si>
  <si>
    <t>HWI-M01998:17:000000000-B3DDG:1:2107:28240:12086_CONS_SUB_SUB_CMP</t>
  </si>
  <si>
    <t>attgaatgatttagtgaggtcttcggactgaggcccggcgagactccctcgtggggttgcgctggtcgtcttggaaagatgaccgaacttgaccatttagaggaagtaaaagt</t>
  </si>
  <si>
    <t>HWI-M01998:17:000000000-B3DDG:1:2109:20277:4402_CONS_SUB_SUB_CMP</t>
  </si>
  <si>
    <t>attggatgatttagtgaggtcttcggaccgacgcccgctgagactccctcggtggggtgcgccggtcgtgttgggaagaggaccgaacttgaccatctagaggaagtaaaagt</t>
  </si>
  <si>
    <t>HWI-M01998:17:000000000-B3DDG:1:2109:4203:16753_CONS_SUB_SUB_CMP</t>
  </si>
  <si>
    <t>attgattgatttagtgaggctttcggaccgagggccggtgcgaccccctcgttgggttgcgctggtcatcttggaaatatgaccgaacttgaccatttagaggaagtaaaagt</t>
  </si>
  <si>
    <t>HWI-M01998:17:000000000-B3DDG:1:2111:10832:10284_CONS_SUB_SUB_CMP</t>
  </si>
  <si>
    <t>attgaatgatttagtgaggtcttcggaccgacccccggtgagactcccccgtggggttgcgctggtcgggttggaaagatgatcgaacttgaccatttagaggaagtaaaggt</t>
  </si>
  <si>
    <t>HWI-M01998:17:000000000-B3DDG:1:2112:8370:4663_CONS_SUB_SUB_CMP</t>
  </si>
  <si>
    <t>attgaatgatttagtgaggtcttcggaccgaggcccggtgagactccctcgtggggttgcgttgatcgtcttggaaagatgaccaaacttgaccatttagaggaagtaaaagt</t>
  </si>
  <si>
    <t>HWI-M01998:17:000000000-B3DDG:1:2113:26750:14850_CONS_SUB_SUB_CMP</t>
  </si>
  <si>
    <t>attgaatgatttagtgaggtcttcggaccgaggcccggtgagactacctcgtggggttgcgctggtcgtcttggaaagatgaacgaacttgaccatttagaggaagtaaaagt</t>
  </si>
  <si>
    <t>HWI-M01998:17:000000000-B3DDG:1:2113:27403:16366_CONS_SUB_SUB_CMP</t>
  </si>
  <si>
    <t>attgaatgatttagtgaggtcttcggaccgaggcccggtgagactccctcgtggggttgcgctggtcgtctgggaaagatgaccgaacttgaccatttagaggaaggaaaagt</t>
  </si>
  <si>
    <t>HWI-M01998:17:000000000-B3DDG:1:2106:7607:20056_CONS_SUB_SUB_CMP</t>
  </si>
  <si>
    <t>attgaatgatttagtgaggtcttcggagcgaggcccggtgagactccctcgtggggcaattgtgctggtcgtcttgtgaaaagaccaaacttttctaattagaggaagtaaaag</t>
  </si>
  <si>
    <t>HWI-M01998:17:000000000-B3DDG:1:1103:16839:28063_CONS_SUB_SUB_CMP</t>
  </si>
  <si>
    <t>attgaatgttttagtgaggtcttcggaccggccggcgcagtcattcctttaacacgggtgacagcgctgtgtttggaaagatgcccaaacttgaacatttagaggaagtaaaagt</t>
  </si>
  <si>
    <t>HWI-M01998:17:000000000-B3DDG:1:2105:22234:25184_CONS_SUB_SUB_CMP</t>
  </si>
  <si>
    <t>cccgtcgctactaccgattgaatgatccggtgaagtgttcggatcgcggcgacgtgggtggttcgccgcccgcgacgtcgcgagaagtccactaaaccttatcatttagaggaaggagaagt</t>
  </si>
  <si>
    <t>HWI-M01998:17:000000000-B3DDG:1:2105:11944:10972_CONS_SUB_SUB_CMP</t>
  </si>
  <si>
    <t>attgaatgatttagtgaggtcttcggactggtacgcggtgatgttaccgggaagatgaccaaacttgatcatttagaggaagtaaaag</t>
  </si>
  <si>
    <t>DL053</t>
  </si>
  <si>
    <t>HWI-M01998:17:000000000-B3DDG:1:2105:26015:13331_CONS_SUB_SUB_CMP</t>
  </si>
  <si>
    <t>attgaatgatttagtgaggcctccggactgttacgggaatggggcgacatcatcgatgtcggggaagattagcaaactttggcatttagagtaactaaaagt</t>
  </si>
  <si>
    <t>HWI-M01998:17:000000000-B3DDG:1:1104:16078:3077_CONS_SUB_SUB_CMP</t>
  </si>
  <si>
    <t>attgaatggcttagtaagcctttgggattggcagcctgtaccggcaacggtagcaggccgctgaaaccttaggcaaacttggtcatttagaggaagtaaaagt</t>
  </si>
  <si>
    <t>HWI-M01998:17:000000000-B3DDG:1:1104:12423:8883_CONS_SUB_SUB_CMP</t>
  </si>
  <si>
    <t>attgaatggctcagtgagatcttcggactggcgcagagatgttacaactaccactcagggctggaaagttgttcaaactcgatcatttagaggaagtaaaagt</t>
  </si>
  <si>
    <t>HWI-M01998:17:000000000-B3DDG:1:1108:7200:8311_CONS_SUB_SUB_CMP</t>
  </si>
  <si>
    <t>attgaatggcttagtgagcctttgggattggcagcttgtaccggcgacggtatcaggccgctgaaaacttaggcaaacttggtcatttagaggaagtaaaagt</t>
  </si>
  <si>
    <t>HWI-M01998:17:000000000-B3DDG:1:1110:15116:23814_CONS_SUB_SUB_CMP</t>
  </si>
  <si>
    <t>attgaatgacctagtgaaagtttgggattggcagcttgtaccggcgacgctagcagcccgctgaaaacttaagcaaacttggtcatttagaggaagtaaaagt</t>
  </si>
  <si>
    <t>HWI-M01998:17:000000000-B3DDG:1:2103:16694:27735_CONS_SUB_SUB_CMP</t>
  </si>
  <si>
    <t>atggaatggcttagtgagcctttgggattggcagcttgtaccggcaacggtatcaggccgctgaaaacttaggcaaacttggtcatttagaggaagtaaaagt</t>
  </si>
  <si>
    <t>HWI-M01998:17:000000000-B3DDG:1:1102:21396:8110_CONS_SUB_SUB_CMP</t>
  </si>
  <si>
    <t>attgaatgatttagtgaggtctccggactggtgcgcggcaatgtttcggcattgccgatgttgctgggaagatgaccaaacttgatcatttagaggaagtaaaa</t>
  </si>
  <si>
    <t>HWI-M01998:17:000000000-B3DDG:1:1108:12202:17087_CONS_SUB_SUB_CMP</t>
  </si>
  <si>
    <t>attgaatggtccggtgaagagttcggattgcggtgatgccggcggttggaccggtgacgttgtgagaagttctttaaaccttatcatttagaggaaggagaagt</t>
  </si>
  <si>
    <t>HWI-M01998:17:000000000-B3DDG:1:1109:7876:25164_CONS_SUB_SUB_CMP</t>
  </si>
  <si>
    <t>attgaatggtccggtgaagtgttcggatcgcggcaacgtgggcggttcccccccgacgacgtcgcgagaagttcactgaaccttatcatttagaggaaggagaa</t>
  </si>
  <si>
    <t>HWI-M01998:17:000000000-B3DDG:1:1110:27406:21642_CONS_SUB_SUB_CMP</t>
  </si>
  <si>
    <t>attgaatggcccggtgaggccttcggaccggctccacggggggggcaacgaccctgccgtggcgaaaagttcactgaaccttgtcatttagaggaaggagaagt</t>
  </si>
  <si>
    <t>HWI-M01998:17:000000000-B3DDG:1:1111:16715:20142_CONS_SUB_SUB_CMP</t>
  </si>
  <si>
    <t>attgaatgatttagtgaggtcttcggactggtgcgcggcatgcgtccgcattgccgatgttgccgggaagatgaccaaacttggtcatttagaggaagtaaaag</t>
  </si>
  <si>
    <t>HWI-M01998:17:000000000-B3DDG:1:2107:12541:14122_CONS_SUB_SUB_CMP</t>
  </si>
  <si>
    <t>attgaatgatttagtgaggtcttcggactggctctgaagcgtttcgggactgccgttgttgctgagaagatgaccaaacttgatcatttagaggaagtaaaagt</t>
  </si>
  <si>
    <t>HWI-M01998:17:000000000-B3DDG:1:1103:27007:20477_CONS_SUB_SUB_CMP</t>
  </si>
  <si>
    <t>attgaatgatttagtgatgtcttcggactggtacgcggtgatgttaccacattaccgatgtcgctgggaagatgaccaaacttgattatttagaggaagtaaagt</t>
  </si>
  <si>
    <t>HWI-M01998:17:000000000-B3DDG:1:1104:6073:25033_CONS_SUB_SUB_CMP</t>
  </si>
  <si>
    <t>attgaatggtccgttgaagagttcggattgcggcgatgccggcggctcgccgacggtgacgttgtgagaagtaattaaaccttatcatttagaggaaggagaagt</t>
  </si>
  <si>
    <t>HWI-M01998:17:000000000-B3DDG:1:1105:19784:18353_CONS_SUB_SUB_CMP</t>
  </si>
  <si>
    <t>attgaatgatttagtgaggtcttcggactggtgcgcggcaatgcgcccgcattgccgatgttgccgggaagttgaccaaacttgatcatttagaggaagtaaaag</t>
  </si>
  <si>
    <t>HWI-M01998:17:000000000-B3DDG:1:1106:26515:15812_CONS_SUB_SUB_CMP</t>
  </si>
  <si>
    <t>attgaatgatttagtgaggtcttcggactggtacgcggtgatggtaccacattaccgatgtcgctgagaagatgaccaaacttgattatttagaggaagtaaaag</t>
  </si>
  <si>
    <t>HWI-M01998:17:000000000-B3DDG:1:1107:4686:15766_CONS_SUB_SUB_CMP</t>
  </si>
  <si>
    <t>attgaataatttagtgaggtcttcggactggtacgcggtgatgttaccacattgccgatgtcgctgggaagatgaccaaacttgattatttagaggaagtaaaag</t>
  </si>
  <si>
    <t>HWI-M01998:17:000000000-B3DDG:1:1108:7969:14661_CONS_SUB_SUB_CMP</t>
  </si>
  <si>
    <t>attgaatgatttagtgaggtcttcggactggtacgcggttatgttaccacattaccgatgtcgctgggaagatgactaaacttgattatttagagtaagtaaaag</t>
  </si>
  <si>
    <t>HWI-M01998:17:000000000-B3DDG:1:1114:6994:19368_CONS_SUB_SUB_CMP</t>
  </si>
  <si>
    <t>attgaatgatttagtgaggtcttcggactggtgcgcggcaatgcgtccgcattgccgatgttgccgggaagatgaccaaacttgaccatttagaggaggtaaaag</t>
  </si>
  <si>
    <t>HWI-M01998:17:000000000-B3DDG:1:2104:6464:13835_CONS_SUB_SUB_CMP</t>
  </si>
  <si>
    <t>atggatgatctggtgaggtgttcggatggaggcggatgtggccgtttcggctgccgacgcgtcggaaagttccactgaatttgatcatttagaggaagtaaaagt</t>
  </si>
  <si>
    <t>HWI-M01998:17:000000000-B3DDG:1:2104:18494:21384_CONS_SUB_SUB_CMP</t>
  </si>
  <si>
    <t>attgaatgatttagtgaggtcttcggactggtgcgcggcattgcgtccgcattgccgatgttgccggaagatgaccaaacttgatcatttagaggaagtaaaagt</t>
  </si>
  <si>
    <t>HWI-M01998:17:000000000-B3DDG:1:2106:15945:3817_CONS_SUB_SUB_CMP</t>
  </si>
  <si>
    <t>attgaatgatttagtgaggtcttcggatggtacgcggggatgttaccacattaccggtgtcgctgggaagatgatcaaacttgatcatttagaggaagtaaaagt</t>
  </si>
  <si>
    <t>HWI-M01998:17:000000000-B3DDG:1:2109:14443:19680_CONS_SUB_SUB_CMP</t>
  </si>
  <si>
    <t>attgaatgatttagtgaggtcttcggactggtgcgcggcaatgcgtccggattgccgatgtgccggaaagatgaccaaacttgatcatttagaggaagtaaaagt</t>
  </si>
  <si>
    <t>HWI-M01998:17:000000000-B3DDG:1:1101:16776:5456_CONS_SUB_SUB_CMP</t>
  </si>
  <si>
    <t>attgaatggtccggtgaagagttcggattgcggcgatgccggcggttcgccgccggtgacgttgtgagaagttctttaaaccttatcatttagaggaaggagaagt</t>
  </si>
  <si>
    <t>hap_0203</t>
  </si>
  <si>
    <t>HWI-M01998:17:000000000-B3DDG:1:2102:22409:7246_CONS_SUB_SUB_CMP</t>
  </si>
  <si>
    <t>attgaatgatttagtgaggtcttcggactggtacgcggtgatgttaccacattaccgatgttgccgggaagatgaccaaacttgatcatttagaggaagtaaaagt</t>
  </si>
  <si>
    <t>HWI-M01998:17:000000000-B3DDG:1:1101:22968:14717_CONS_SUB_SUB_CMP</t>
  </si>
  <si>
    <t>attgaatgatttagtgaggtcttcggactggtgcgcggcaatgcgtccgcattgccgatgtcgctgggaagatgaccaaacttgattatttagaggaagtaaaagt</t>
  </si>
  <si>
    <t>HWI-M01998:17:000000000-B3DDG:1:1102:18935:20202_CONS_SUB_SUB_CMP</t>
  </si>
  <si>
    <t>attgaatgatttagtgaggtcttcggactggcgcgcggcaatgcgtccgcattgccgatgttgccgagaagatggccaaacttgatcatttagaggaagtaaaagt</t>
  </si>
  <si>
    <t>HWI-M01998:17:000000000-B3DDG:1:1101:10929:24378_CONS_SUB_SUB_CMP</t>
  </si>
  <si>
    <t>attgaatggtccggtgaagagttcggattgcggcgatgccggcggttcgccgccggtgacgttgtgagaagttctttaaaccttatcatttagaggaagtaaaagt</t>
  </si>
  <si>
    <t>HWI-M01998:17:000000000-B3DDG:1:1102:13746:13546_CONS_SUB_SUB_CMP</t>
  </si>
  <si>
    <t>gttgaatggtccggtgaagtgttcgggtcgcggcgacgtgggcggttcgccgccgacgacgtcgcgagaagttcactgaaccttatcatttagaggaaggagaagt</t>
  </si>
  <si>
    <t>HWI-M01998:17:000000000-B3DDG:1:1105:19548:20267_CONS_SUB_SUB_CMP</t>
  </si>
  <si>
    <t>attgaatggtccggtgaagagttcggattgcggcgatgccggcggttcgccgccggtgacgttgtgagaagttcactgaaccttatcatttagaggaaggagaagt</t>
  </si>
  <si>
    <t>HWI-M01998:17:000000000-B3DDG:1:1101:16268:3803_CONS_SUB_SUB_CMP</t>
  </si>
  <si>
    <t>attgaatgatttagtgaggtcctcggattggtacgcggtgatgtgaccacattaccgatgacgctgcgaagatgattaaacttgattatttagaggaagtaaaagt</t>
  </si>
  <si>
    <t>HWI-M01998:17:000000000-B3DDG:1:1101:15155:4021_CONS_SUB_SUB_CMP</t>
  </si>
  <si>
    <t>attgaatgatttagtgaggtcttcggactgggacgcggtgattgtaccgcattaccgatcgccgtgagaagatcactaaacttgattatttagaggaagtaaaagt</t>
  </si>
  <si>
    <t>HWI-M01998:17:000000000-B3DDG:1:1101:18343:11591_CONS_SUB_SUB_CMP</t>
  </si>
  <si>
    <t>attgaatggtctggtgaagtgttcggactgcggcgacgcggggggtccgccgccgacgacgtggcgagaagttcactgaaccttatcatttagaggaaggagaagt</t>
  </si>
  <si>
    <t>HWI-M01998:17:000000000-B3DDG:1:1101:29293:15196_CONS_SUB_SUB_CMP</t>
  </si>
  <si>
    <t>attgaatgatttagtgaggtcttcggactggtacgcggtgatgttaccacattaccgatgttgctgggaagatgactaaacttgattatttagaggaagcaaaagt</t>
  </si>
  <si>
    <t>HWI-M01998:17:000000000-B3DDG:1:1101:3120:18295_CONS_SUB_SUB_CMP</t>
  </si>
  <si>
    <t>attgaatggtccggtgaagtgttcggatcgcggcgacatgggcggttcgccgccgacgacgtcgcgagaagtacactgaaccttatcatttagaggaaggagaagt</t>
  </si>
  <si>
    <t>HWI-M01998:17:000000000-B3DDG:1:1101:11192:23215_CONS_SUB_SUB_CMP</t>
  </si>
  <si>
    <t>attgaatggtccggtgaagagttcggattgcggcgatgccggcggttcgccgccggtgacgttgtgagaagttctttaaaccttatcatttagaagaaggagaatt</t>
  </si>
  <si>
    <t>HWI-M01998:17:000000000-B3DDG:1:1102:10238:3948_CONS_SUB_SUB_CMP</t>
  </si>
  <si>
    <t>attgaatggtccggtgaagtgttcggattgaggcgatgtgggcggttcgctgccggcgacgtcgcgagaagtccactgaaccttatcatttagaggaaggagaagt</t>
  </si>
  <si>
    <t>HWI-M01998:17:000000000-B3DDG:1:1102:3775:11586_CONS_SUB_SUB_CMP</t>
  </si>
  <si>
    <t>attgaatggtccggtgaagtgttcggatcgcggcgacgtgggcggctcgcggccgacgacgtcgcgagaagttcgctgaaccttatcatttagaggaaggagaagt</t>
  </si>
  <si>
    <t>HWI-M01998:17:000000000-B3DDG:1:1102:11911:16773_CONS_SUB_SUB_CMP</t>
  </si>
  <si>
    <t>attgaatgatttagtgaggtcttcggactggtacgcggcaatgcgaccgcattgccgatgttgctgggaagatgaccaaacttgatcatttagaggaagtaaaagt</t>
  </si>
  <si>
    <t>HWI-M01998:17:000000000-B3DDG:1:1102:24050:20230_CONS_SUB_SUB_CMP</t>
  </si>
  <si>
    <t>atggaatgatttagtgaggtcttcggactggtacgcggtgctgtcaccacattaccgatgtcgctgggaagatgaccacacttgattatttagaggaagtaaaagt</t>
  </si>
  <si>
    <t>HWI-M01998:17:000000000-B3DDG:1:1102:8885:23694_CONS_SUB_SUB_CMP</t>
  </si>
  <si>
    <t>attgaatgatctagtgaggtcttcggactggtgcgcggcaatgtttcggcattgccgatgttgctgggaagatgaccaaacttgatcatttggaggaagtaaaagt</t>
  </si>
  <si>
    <t>HWI-M01998:17:000000000-B3DDG:1:1103:16052:22718_CONS_SUB_SUB_CMP</t>
  </si>
  <si>
    <t>attgaatgatttagtgaggtcttcggactggtacgcggtgatgttaccacattaccgatgtcgctggaaagatgaccaaacttgcttatttagggggagtaaaagt</t>
  </si>
  <si>
    <t>HWI-M01998:17:000000000-B3DDG:1:1104:21385:15108_CONS_SUB_SUB_CMP</t>
  </si>
  <si>
    <t>attgaatgatttagtgaggtcttcggactggcacgcggggatgttaccacattaccgatgtcgctgggaagatgcccaaacttgattatttagaggaagtaaaagt</t>
  </si>
  <si>
    <t>HWI-M01998:17:000000000-B3DDG:1:1105:26554:22303_CONS_SUB_SUB_CMP</t>
  </si>
  <si>
    <t>attgaatggtccggtgaagagttcggattgcggggatgccggcgatttgccgccggtgacgttgtgagaagttctttaaaccttatcatttagaggaaggagaagt</t>
  </si>
  <si>
    <t>HWI-M01998:17:000000000-B3DDG:1:1105:22348:25621_CONS_SUB_SUB_CMP</t>
  </si>
  <si>
    <t>attgaatggtccggtgaagagttcggattgcggcgatgccggcggttcgccgccgacgacgtcgcgagaagttcactgaaccttatcatttagaggaaggagaagt</t>
  </si>
  <si>
    <t>HWI-M01998:17:000000000-B3DDG:1:1106:25927:5792_CONS_SUB_SUB_CMP</t>
  </si>
  <si>
    <t>attgaatggtccggtgaagagttcggattgcggcgatgccggcggtttgccgccggtgacgttgtgagaagttctttaaaccttatcatttagagaaaggaaaagt</t>
  </si>
  <si>
    <t>HWI-M01998:17:000000000-B3DDG:1:1106:11540:13645_CONS_SUB_SUB_CMP</t>
  </si>
  <si>
    <t>attggatgatttagtgaggtcttcggactggtacgcggtgatgttaccacattaccgatgtcgctgggaagatgaccgaacttgattatttagagaaagtaaaagt</t>
  </si>
  <si>
    <t>HWI-M01998:17:000000000-B3DDG:1:1106:3179:20097_CONS_SUB_SUB_CMP</t>
  </si>
  <si>
    <t>attgaatgatttagtgaggccttcggactggtacgcggtgatgctaccacatttccgatgtcgctgggaagatgaccgaacttgattatttagaggaagtaaaagt</t>
  </si>
  <si>
    <t>HWI-M01998:17:000000000-B3DDG:1:1106:23447:22883_CONS_SUB_SUB_CMP</t>
  </si>
  <si>
    <t>attgaatggcccggtgaagagttcggattgcggcgatgccggcggttccccgccggtgacgttgtgagaagttctttaaaccttgtcatttagaggaaggagaagt</t>
  </si>
  <si>
    <t>HWI-M01998:17:000000000-B3DDG:1:1107:18028:8957_CONS_SUB_SUB_CMP</t>
  </si>
  <si>
    <t>attgaatggtccggtgaagagttcggattgcggcgatgccggcggttcgccgccggtgacgtcgcgagaagtccactgaaccttatcatttagaggaaggagaagt</t>
  </si>
  <si>
    <t>HWI-M01998:17:000000000-B3DDG:1:1107:4811:11088_CONS_SUB_SUB_CMP</t>
  </si>
  <si>
    <t>attgaatggtccggtgaagtgttcggatcgcggcgacgtgggcggttcgccgccgacgacgtcgcgagaagttcactgaactttaccatctagaggaagtagaagt</t>
  </si>
  <si>
    <t>HWI-M01998:17:000000000-B3DDG:1:1108:13823:19725_CONS_SUB_SUB_CMP</t>
  </si>
  <si>
    <t>attgaatggtccggtgaagagttcggattgcggcgatgccggcggttcgccgccggtgacgttgtgagaatttctctgaaccttatcatttagaggaaggagaagt</t>
  </si>
  <si>
    <t>HWI-M01998:17:000000000-B3DDG:1:1109:8975:7552_CONS_SUB_SUB_CMP</t>
  </si>
  <si>
    <t>attgaatgatttagtgaggtcttcggactggcgcgcggcagtgcgtccgcattgccgatggtgccgggaagatggccaaacttgatcatttagaggaagtaaaagt</t>
  </si>
  <si>
    <t>HWI-M01998:17:000000000-B3DDG:1:1109:24923:20885_CONS_SUB_SUB_CMP</t>
  </si>
  <si>
    <t>attgaatgatttagtgaggggttcggacgggtacggcggtggtgttaccacattaccgatggcgtgggaaggtgaccaaacctgattatttagaggaaggaaaagt</t>
  </si>
  <si>
    <t>HWI-M01998:17:000000000-B3DDG:1:1110:21784:5116_CONS_SUB_SUB_CMP</t>
  </si>
  <si>
    <t>attgaatggtccggtgaagtgttcggatcgaggcgatgtgggcggttcgctgccggcaacgtcgcgagaagtccgctgaaccttatcttttagaggaaggagaagt</t>
  </si>
  <si>
    <t>HWI-M01998:17:000000000-B3DDG:1:1110:22349:11753_CONS_SUB_SUB_CMP</t>
  </si>
  <si>
    <t>actgaatggtccggtgaagtgttcggatcgaggcgatgtgggcggttcgctgccggcaacgtcgcgagaagtccactgagccttatcatttagaggaaggagaagt</t>
  </si>
  <si>
    <t>HWI-M01998:17:000000000-B3DDG:1:1110:23801:25667_CONS_SUB_SUB_CMP</t>
  </si>
  <si>
    <t>attgagtggtccggtgaagagctcggattgcggcggtgccggcgggtcaccgccggtgacgttgtgagaagttctttaaactctatcatttagaggaaggaaaagt</t>
  </si>
  <si>
    <t>HWI-M01998:17:000000000-B3DDG:1:1111:5623:5904_CONS_SUB_SUB_CMP</t>
  </si>
  <si>
    <t>attgaatgatttagtgaggtcttcggactggtacgcggtgatgttaccacattaccgatgtcgcttgcaagatgaccaaacttgattatttagaggaagtaaaagt</t>
  </si>
  <si>
    <t>HWI-M01998:17:000000000-B3DDG:1:1111:20907:7575_CONS_SUB_SUB_CMP</t>
  </si>
  <si>
    <t>attgaatgatttagtgaggtcttcggactggtgcgcggcaatgtttcggcattgccgatgttgttgggaagatgaccaaacttgatcatttagagggagtaaaagt</t>
  </si>
  <si>
    <t>HWI-M01998:17:000000000-B3DDG:1:1111:17438:15087_CONS_SUB_SUB_CMP</t>
  </si>
  <si>
    <t>attgaatgatttagtgaggtcttcggactggtacgcggcaatgtttccgcattgccgatgttgctgggaagatgaccaaacttgattatttagaggaagtaaaagt</t>
  </si>
  <si>
    <t>HWI-M01998:17:000000000-B3DDG:1:1111:4735:17094_CONS_SUB_SUB_CMP</t>
  </si>
  <si>
    <t>attgaatggtccggtgaagtgttcggatcgcggcgtcgtgggcggttcgccgccgacgacggcgcgagaagttcactgaaccttatcatttagaggaaggagaagt</t>
  </si>
  <si>
    <t>HWI-M01998:17:000000000-B3DDG:1:1112:7644:5782_CONS_SUB_SUB_CMP</t>
  </si>
  <si>
    <t>attgaatgatctagtgaggtcttcggactggtacgcggtgatgttaccacattaccgatgtcgctgggaagatgaccaaactcggttatttagaggaagtaaaagt</t>
  </si>
  <si>
    <t>HWI-M01998:17:000000000-B3DDG:1:1112:15423:16401_CONS_SUB_SUB_CMP</t>
  </si>
  <si>
    <t>attgaatgatttagtgaggtcttcggactggtacgcggtgatgttaccacattaccgatgttgccgagaagatgaccaaacttgatcatttagaggaagtagaagt</t>
  </si>
  <si>
    <t>HWI-M01998:17:000000000-B3DDG:1:1113:21188:4931_CONS_SUB_SUB_CMP</t>
  </si>
  <si>
    <t>attgaatgttttagtgaggccttcggactggtacgcgatgatgctaccacattaccgatgtcgctgggaagatgaccgaacttgatcatttagaggaagtaaaagt</t>
  </si>
  <si>
    <t>HWI-M01998:17:000000000-B3DDG:1:1114:13787:13605_CONS_SUB_SUB_CMP</t>
  </si>
  <si>
    <t>attgaatgatttagtgaggtcttcggactggtacgcggtgatgtttcggcattgccgatgttgctgggaagatgaccaaacttgatcatttagaggtagtaaaagt</t>
  </si>
  <si>
    <t>HWI-M01998:17:000000000-B3DDG:1:1114:27005:21829_CONS_SUB_SUB_CMP</t>
  </si>
  <si>
    <t>attgaatgatttagtgaggtcttcggactgggacgcggtgatgttaccgcagtaccgatgtcggtgggaagatggccaaacttgattatttagaggaagtaaaagt</t>
  </si>
  <si>
    <t>HWI-M01998:17:000000000-B3DDG:1:2101:10359:7824_CONS_SUB_SUB_CMP</t>
  </si>
  <si>
    <t>attgaatgatttagtgaggtcttcggactggtgcgcggcaatgtttcggcattaccgatgtcgctgggaagatgaccaaacttgattatttagaggaagtaaaagt</t>
  </si>
  <si>
    <t>HWI-M01998:17:000000000-B3DDG:1:2102:24579:14516_CONS_SUB_SUB_CMP</t>
  </si>
  <si>
    <t>attgaatgatttagtgaggtcttcggactggtacgcggtgatgttaccacattaccaatgtcgctgggaagatgaccaaccttgattatttagagcaagtaaaagt</t>
  </si>
  <si>
    <t>HWI-M01998:17:000000000-B3DDG:1:2102:18088:21182_CONS_SUB_SUB_CMP</t>
  </si>
  <si>
    <t>attgaatgatttagtgaggtctccggactggtacgcggtgatgttaccacattaccgatgtcgctgggaagatgaccaaacctgattgtttagaggaagtaaaagt</t>
  </si>
  <si>
    <t>HWI-M01998:17:000000000-B3DDG:1:2102:17888:24799_CONS_SUB_SUB_CMP</t>
  </si>
  <si>
    <t>attgaatggtccggtgaagtgttcggatcgaggcgatgtcggcggtttgctgccggcaacgtcgcgagaaggccactgaaccttatcatttagaggaaggagaagt</t>
  </si>
  <si>
    <t>HWI-M01998:17:000000000-B3DDG:1:2103:13737:6130_CONS_SUB_SUB_CMP</t>
  </si>
  <si>
    <t>attgaatgggccggtgaagtgttcgtatcgaggcgatgtgggcggctcgctgccggcaacgtcgcgagaagtccactgaaccttatcatttagaggaaggagaagt</t>
  </si>
  <si>
    <t>HWI-M01998:17:000000000-B3DDG:1:2103:23609:26463_CONS_SUB_SUB_CMP</t>
  </si>
  <si>
    <t>attgaatgatttagtgaggccttcggactggtacgcggtgatgttacctcattatcgatgtcgctgggaagatgaccaaacttgattatttagaggaagtaaaagt</t>
  </si>
  <si>
    <t>HWI-M01998:17:000000000-B3DDG:1:2104:19470:2504_CONS_SUB_SUB_CMP</t>
  </si>
  <si>
    <t>attgagtgatttagtgagggcttcggactggtacgcggtgatggtaccccattaccgatgtcgctgggaagatgaccaaacttgattatttagaggaagtaaaagt</t>
  </si>
  <si>
    <t>HWI-M01998:17:000000000-B3DDG:1:2104:19577:25159_CONS_SUB_SUB_CMP</t>
  </si>
  <si>
    <t>attgaatggtccggtgaaatgttcggatcgcggcgacgtgggcggttcgccgccgacgacgtcgcgagaagttcaccaaacttgatcatttagaggaagtaaaagt</t>
  </si>
  <si>
    <t>HWI-M01998:17:000000000-B3DDG:1:2105:24638:8134_CONS_SUB_SUB_CMP</t>
  </si>
  <si>
    <t>attgaatgatttagtgaggtcttcggactggtacgcggtgatgttaccacattaccgatgcagctgggaagatgaccaaacttggttatttagaggaagtgaaagt</t>
  </si>
  <si>
    <t>HWI-M01998:17:000000000-B3DDG:1:2105:20861:18048_CONS_SUB_SUB_CMP</t>
  </si>
  <si>
    <t>attgaatggtctggtgaagtgttcgggtcgcggcgacgtgggcggttcgccgccgacgacgtcgcgagaagttcactgaaccttatcatttagaggaaggggaagt</t>
  </si>
  <si>
    <t>HWI-M01998:17:000000000-B3DDG:1:2105:12800:28107_CONS_SUB_SUB_CMP</t>
  </si>
  <si>
    <t>attgaatgatttagtgaggtcttcggactggtacgcggtgatgttaccacattacccatgtcgctgaaaagatgaacaaacttgattatttagaggaagtaaaagt</t>
  </si>
  <si>
    <t>HWI-M01998:17:000000000-B3DDG:1:2106:7071:7840_CONS_SUB_SUB_CMP</t>
  </si>
  <si>
    <t>attgaatgatttagtgaggtcttcggaccggtacgcggtgatggtaccacattaccgaacgcgctgggaagatgactaaacttgatcatttagaggaagtagaagt</t>
  </si>
  <si>
    <t>HWI-M01998:17:000000000-B3DDG:1:2106:22713:24299_CONS_SUB_SUB_CMP</t>
  </si>
  <si>
    <t>attgaatggtccggtgaagtgttcggatcgaggcgatgtgggcggttcgctgccgtcaacgtcgcgagaagtacactgaaacttatcatttagaggtaggagaagt</t>
  </si>
  <si>
    <t>HWI-M01998:17:000000000-B3DDG:1:2106:18931:25107_CONS_SUB_SUB_CMP</t>
  </si>
  <si>
    <t>attggatggtccggtgaagagctcggattgcggcgatgccggcgggtcgccgccggtgacgttgtgagaagttctttaaaccttatcatttagaggaagtaaaagt</t>
  </si>
  <si>
    <t>HWI-M01998:17:000000000-B3DDG:1:2106:15631:25353_CONS_SUB_SUB_CMP</t>
  </si>
  <si>
    <t>attgaatggtccggtgaagtgttcggatcgcgccgatgtgggcggctcgccgccgacgacgccgcgagaagttcactgaaccttatcatttagaggaaggagaagt</t>
  </si>
  <si>
    <t>HWI-M01998:17:000000000-B3DDG:1:2107:4320:19334_CONS_SUB_SUB_CMP</t>
  </si>
  <si>
    <t>attgaatgatttagtgaggtcttcggactggtacgcggtgatgttaccacattactgatgtcgctgggaagatgaccaaacttgattatttagaggtagtagaagt</t>
  </si>
  <si>
    <t>HWI-M01998:17:000000000-B3DDG:1:2108:13686:7813_CONS_SUB_SUB_CMP</t>
  </si>
  <si>
    <t>attgaatgatttagtgaggtcttcggactggcgcgcggcaatgcttcggcattgccgatgttgctgggaagatgaccaaacttgatcatttagaggaagtaaaagt</t>
  </si>
  <si>
    <t>HWI-M01998:17:000000000-B3DDG:1:2108:6995:9208_CONS_SUB_SUB_CMP</t>
  </si>
  <si>
    <t>attgaatggtttagtgaggtcttcggactggcacgcggtgatgttaccacattaccggtgtcgctgggaagatgaccgaacttgattatttagaggaagtaaaagt</t>
  </si>
  <si>
    <t>HWI-M01998:17:000000000-B3DDG:1:2108:6733:12898_CONS_SUB_SUB_CMP</t>
  </si>
  <si>
    <t>attgaatggtttagtgaggtcttcggactggcgcgcggcaatgcgtccgcattgccgatgttgccgggaagatggccaaacttgatcatctagaggaagtaaaagt</t>
  </si>
  <si>
    <t>HWI-M01998:17:000000000-B3DDG:1:2109:26081:6734_CONS_SUB_SUB_CMP</t>
  </si>
  <si>
    <t>attgaatggtccggtgaagcgttcggatcgcggcgacgtgggcggttcgccgccgacgacgtcgcgaaaagttcgctgaaccttatcatttagaggaaggagaagt</t>
  </si>
  <si>
    <t>HWI-M01998:17:000000000-B3DDG:1:2109:20919:7355_CONS_SUB_SUB_CMP</t>
  </si>
  <si>
    <t>attgaatgatttagtgagatcttcggactggtacgcggtgatgctaccacattaccgatgtcgctgggaaggtgaccaaacttgattatttagaggaagtaaaagt</t>
  </si>
  <si>
    <t>HWI-M01998:17:000000000-B3DDG:1:2109:20933:18272_CONS_SUB_SUB_CMP</t>
  </si>
  <si>
    <t>attgaatgatttagtgaggtcttcgggctggtgcgcggcaatgcgtccgcattgccgatgttgccgggaagatgagcaaacttggacatttaaaggaagtaaaagt</t>
  </si>
  <si>
    <t>HWI-M01998:17:000000000-B3DDG:1:2109:23965:18619_CONS_SUB_SUB_CMP</t>
  </si>
  <si>
    <t>attgaatgatttagtgaggtcttcggactggtacgcggtgatgttaccacattaccaatgtcgctggggggatgaccaaacttgattatttagaggaagtaaaagc</t>
  </si>
  <si>
    <t>HWI-M01998:17:000000000-B3DDG:1:2109:18974:22366_CONS_SUB_SUB_CMP</t>
  </si>
  <si>
    <t>attgaatgatttagtgaggtcttcggactggtacgcggtgatgttcccacattcccgatgtcgctgggaagatgaccaaacttgattatttagaggaagtaaaagt</t>
  </si>
  <si>
    <t>HWI-M01998:17:000000000-B3DDG:1:2109:10236:27064_CONS_SUB_SUB_CMP</t>
  </si>
  <si>
    <t>attgaatggtccggtgaagtgttcggatcgaggcgatgtgggcggttcgccgccgacgacgtcgcgagaagttcactgaaccttatcatttagaggaaggagaagt</t>
  </si>
  <si>
    <t>HWI-M01998:17:000000000-B3DDG:1:2110:11717:10616_CONS_SUB_SUB_CMP</t>
  </si>
  <si>
    <t>attgaatggtccggtgaagtgttcggatcgaggcgatgtgggcggttcgctgccggcagcgtcgcgagaagtcccctgaaccttatcatttagaggaagtagaagt</t>
  </si>
  <si>
    <t>HWI-M01998:17:000000000-B3DDG:1:2110:25740:15175_CONS_SUB_SUB_CMP</t>
  </si>
  <si>
    <t>atggaatggtccggtgaagagttcggattgcggggatgccggcggctcgccgccggtgacgttgtgagaagttgtttaaaccttatcatttagaggaaggaaaagt</t>
  </si>
  <si>
    <t>HWI-M01998:17:000000000-B3DDG:1:2110:17586:17411_CONS_SUB_SUB_CMP</t>
  </si>
  <si>
    <t>attgaatgatttagtgaggtcttcggactggtacgcggtgatgttaccacattaccgatgtcgctgggaagatgactagacttgattatttagagggagtaaaagt</t>
  </si>
  <si>
    <t>HWI-M01998:17:000000000-B3DDG:1:2111:23674:10852_CONS_SUB_SUB_CMP</t>
  </si>
  <si>
    <t>attgaatgatttagtgaggccttcggactggtacgcggtgatgtcaccgcattaccgatgtcgctgggaagatgaccaaacttgattatttagaggaagtaaaagt</t>
  </si>
  <si>
    <t>HWI-M01998:17:000000000-B3DDG:1:2111:5346:15140_CONS_SUB_SUB_CMP</t>
  </si>
  <si>
    <t>attgaatgatttagtgaggtcttcggactggtgcgcggcaatgcgtccgtattgccgatgttgccgggaagatgaccaaacttgatcatttagagaaagtaaaagt</t>
  </si>
  <si>
    <t>HWI-M01998:17:000000000-B3DDG:1:2111:29613:15456_CONS_SUB_SUB_CMP</t>
  </si>
  <si>
    <t>attgaatggtccggtgaagggttcggatcgaggcgatgtgggcggttcgctgccgacaacgtcgcgagaagtccactgaaccttatcatttagaggaagtagaagt</t>
  </si>
  <si>
    <t>HWI-M01998:17:000000000-B3DDG:1:2111:19207:22395_CONS_SUB_SUB_CMP</t>
  </si>
  <si>
    <t>attgaatggcgcggtgaagcgttcggaccgcggcgacgtgggcggttcgctgccgccgaagtcgcgaaaagtccactgaaccttgtcatttagaggaaggaaaagt</t>
  </si>
  <si>
    <t>HWI-M01998:17:000000000-B3DDG:1:2112:22179:16485_CONS_SUB_SUB_CMP</t>
  </si>
  <si>
    <t>attgaatgacttagtgaggtcttcggacaggtacgcggtgatgttaccacattgccgatgtcgctgggaagatgaccaaacttgattatttagaggaagtaaaagt</t>
  </si>
  <si>
    <t>HWI-M01998:17:000000000-B3DDG:1:2112:24150:26403_CONS_SUB_SUB_CMP</t>
  </si>
  <si>
    <t>attgaatgatttagtgaggtcttcggactggtcctcggtgatgttaccacattaccgatgtcgctgggaagatgaacaaacttgattatttagaggaagtaaaagt</t>
  </si>
  <si>
    <t>HWI-M01998:17:000000000-B3DDG:1:2113:14551:22516_CONS_SUB_SUB_CMP</t>
  </si>
  <si>
    <t>attgaatggtccggtgaagtgttcggatcgcggcgacgtgggcggttcgccgccggtgacgttgtgagaagttctttaaacctcatcatttagaggaaggagaagt</t>
  </si>
  <si>
    <t>HWI-M01998:17:000000000-B3DDG:1:2113:24115:26366_CONS_SUB_SUB_CMP</t>
  </si>
  <si>
    <t>attgaatgatttattgaggtcttcggactggtacgaggtgatgttaccacattaccgatgtcgctgggaagatgaccaaacttgattatttagaggaagtaaaagt</t>
  </si>
  <si>
    <t>HWI-M01998:17:000000000-B3DDG:1:2114:12877:3136_CONS_SUB_SUB_CMP</t>
  </si>
  <si>
    <t>attgaatggtccggtgaagtgttcggatcgaggcgatgtgggcggttcgctgccggcaacgccgcgagaagtccactgaaccttatcatttagagggaggagaagt</t>
  </si>
  <si>
    <t>HWI-M01998:17:000000000-B3DDG:1:2114:14220:10352_CONS_SUB_SUB_CMP</t>
  </si>
  <si>
    <t>attgaatgatttagtgaggtcctcggactggtacgcggtgatgtcaccacattaccgatgtcgctgggaagatgaccaaacttgattatttagaggaagtataagt</t>
  </si>
  <si>
    <t>HWI-M01998:17:000000000-B3DDG:1:2114:15921:17845_CONS_SUB_SUB_CMP</t>
  </si>
  <si>
    <t>attgaatgatttagtaaggtcttcggactggtacgcggtgatgttaccacgttaccgatgtcgctgggaagatgaccaaacttgattatctagaggaagtaaaagt</t>
  </si>
  <si>
    <t>HWI-M01998:17:000000000-B3DDG:1:2114:25221:21539_CONS_SUB_SUB_CMP</t>
  </si>
  <si>
    <t>attgaatgatttagtgaggtcttcggactggtacgcggcaatgctaccacattaccgatgttgctaggaagatgaccaaacttgattatttagaggaagtaaaagt</t>
  </si>
  <si>
    <t>HWI-M01998:17:000000000-B3DDG:1:1103:13600:2057_CONS_SUB_SUB_CMP</t>
  </si>
  <si>
    <t>attgaatgatttagtgaggtcttcggactggggcgcggtcaattcgtctgaattggagatgtctgcgggaagatgaccaaacttgatcatttagaggaagtaaaagt</t>
  </si>
  <si>
    <t>HWI-M01998:17:000000000-B3DDG:1:1107:2902:15358_CONS_SUB_SUB_CMP</t>
  </si>
  <si>
    <t>attgaatgatttagtgaggtcttcggactggtacgcggtagctgttaccacattaccgatgcgctgggaaagttgaccgaagttgattatttagaggaagtaaaagt</t>
  </si>
  <si>
    <t>HWI-M01998:17:000000000-B3DDG:1:2108:12162:17833_CONS_SUB_SUB_CMP</t>
  </si>
  <si>
    <t>attggatggtttagtgaggtcttcggactggtccgcggcgatgttgaccacattaccggtgtcgctgggaagatgaccaaacttgattatttagaggaagtaaaagt</t>
  </si>
  <si>
    <t>HWI-M01998:17:000000000-B3DDG:1:2105:19203:4555_CONS_SUB_SUB_CMP</t>
  </si>
  <si>
    <t>attgaatggtttggtgaaatgttcggatcgcggcaacgggcgccgtctcgctgtccgcgacgtcgcgagaagtccattgaaccttattcatttagaggaaggagaagt</t>
  </si>
  <si>
    <t>HWI-M01998:17:000000000-B3DDG:1:2112:25808:11353_CONS_SUB_SUB_CMP</t>
  </si>
  <si>
    <t>attggatgatttagtgaggtcttcggactggtccgcggggctgctcccaggctctaccgagggcgcggagaagatgaccaaacttgattatttagaggaagtaaaagt</t>
  </si>
  <si>
    <t>HWI-M01998:17:000000000-B3DDG:1:2113:7416:15660_CONS_SUB_SUB_CMP</t>
  </si>
  <si>
    <t>attgaatgatttggtgaggtcttcggaccgcgacgcggtgatgtcgtaccacagcaggcgtggccccgggaagttcactgaacttgattatttagaggaaggaaaagt</t>
  </si>
  <si>
    <t>HWI-M01998:17:000000000-B3DDG:1:2108:23059:23815_CONS_SUB_SUB_CMP</t>
  </si>
  <si>
    <t>attgaatggtttggtgaggcttccggattgacctaagaacgagggcgaccttgactatctagaggaagtaaaagt</t>
  </si>
  <si>
    <t>DL054</t>
  </si>
  <si>
    <t>HWI-M01998:17:000000000-B3DDG:1:1104:21863:27562_CONS_SUB_SUB_CMP</t>
  </si>
  <si>
    <t>attgggtgtataggtgaaccttctcgatagccgcaaggctagaaattaagtaaacctttgcacctagaggaaataaaagt</t>
  </si>
  <si>
    <t>HWI-M01998:17:000000000-B3DDG:1:1104:12995:13414_CONS_SUB_SUB_CMP</t>
  </si>
  <si>
    <t>attgaatggtccggtgaaccttttggactgcgtgaggcctcgtgctttgtgcggaaaatcatgtaaaccatatcacttagaggaaggagaagt</t>
  </si>
  <si>
    <t>HWI-M01998:17:000000000-B3DDG:1:2101:21013:20175_CONS_SUB_SUB_CMP</t>
  </si>
  <si>
    <t>atttcgagtggcagggtgaaccttctgtacggcgcgatgcctcgtgcttggtgcggaagatgatgtaaaccatgtcacttagagaaatgagaa</t>
  </si>
  <si>
    <t>HWI-M01998:17:000000000-B3DDG:1:1103:23333:24961_CONS_SUB_SUB_CMP</t>
  </si>
  <si>
    <t>atttcgagtgatccggtgaaccttctggattgcgatcgttgaaagacgactgcgagaatttgagtaaaccatatcacttagaggaaggagaagt</t>
  </si>
  <si>
    <t>HWI-M01998:17:000000000-B3DDG:1:1108:5126:22868_CONS_SUB_SUB_CMP</t>
  </si>
  <si>
    <t>atttatgagtgatcggagaaccttctgcactgtcgcgacattgcactggttttgggaagttaagtaaaccttatcacttagaggaagtagaagt</t>
  </si>
  <si>
    <t>HWI-M01998:17:000000000-B3DDG:1:1112:4681:7314_CONS_SUB_SUB_CMP</t>
  </si>
  <si>
    <t>attttgagtggttcggtgaaccttctggactgtagctaggcttgacctagttgtgggaagttaagtaaccttatcatttagaggaaggagaagt</t>
  </si>
  <si>
    <t>HWI-M01998:17:000000000-B3DDG:1:1112:16075:22133_CONS_SUB_SUB_CMP</t>
  </si>
  <si>
    <t>attttgagtgatccggtgaaccttctggactgtgactaggcttgacctggttgtgggaggttaagtaaaccttatcacttagaggaaggagaag</t>
  </si>
  <si>
    <t>HWI-M01998:17:000000000-B3DDG:1:2104:22999:18271_CONS_SUB_SUB_CMP</t>
  </si>
  <si>
    <t>atttcgagtggtccggtgaaccttttggactgcgcgaggcctcgtgctttgtgcggaaaatcctgtaaaccatatcacttagaggaaggagaag</t>
  </si>
  <si>
    <t>HWI-M01998:17:000000000-B3DDG:1:1101:24923:7863_CONS_SUB_SUB_CMP</t>
  </si>
  <si>
    <t>atttcgagtggtccggtgaaccttttggactgcgtgaggcctcgtgctttgtgcggaaaatcatgtaaaccatatcacttagaggaaggagaagt</t>
  </si>
  <si>
    <t>hap_0306</t>
  </si>
  <si>
    <t>HWI-M01998:17:000000000-B3DDG:1:1101:10867:12336_CONS_SUB_SUB_CMP</t>
  </si>
  <si>
    <t>atttcgagtggtccggtgaaccttttggactgcgcgaggtctcgtgccttgtgcggaaaatcatgtaaaccatatcacttagaggaaggagaagt</t>
  </si>
  <si>
    <t>hap_0309</t>
  </si>
  <si>
    <t>HWI-M01998:17:000000000-B3DDG:1:1101:18643:4994_CONS_SUB_SUB_CMP</t>
  </si>
  <si>
    <t>attttgagtgatccggtgaaccttctggactgtggccaggcttgacctggttgtgggaagttaagtaaaccttatcacttagaggaaggagaagt</t>
  </si>
  <si>
    <t>HWI-M01998:17:000000000-B3DDG:1:1101:12854:10438_CONS_SUB_SUB_CMP</t>
  </si>
  <si>
    <t>attttgagtggtccggtgaaccttctggaccgcgttcggatttaatccgaatgtgggaagttaagtaaaccttatcacttagaggaaggagaagt</t>
  </si>
  <si>
    <t>HWI-M01998:17:000000000-B3DDG:1:1101:19007:17561_CONS_SUB_SUB_CMP</t>
  </si>
  <si>
    <t>attttgagtgatccggtgaaccttctggactgtgactaggcttgacctggttgtgggaagttaagtaaaccttatcacttagaggaaggagaagt</t>
  </si>
  <si>
    <t>HWI-M01998:17:000000000-B3DDG:1:1103:14108:18768_CONS_SUB_SUB_CMP</t>
  </si>
  <si>
    <t>attttgagcgatcaggtgaaccttttggactgcgtgaggcctcgtgctttgtgcggaaaatcatgtaaaccatatcacttagaggaaggagaagt</t>
  </si>
  <si>
    <t>HWI-M01998:17:000000000-B3DDG:1:1104:17521:21977_CONS_SUB_SUB_CMP</t>
  </si>
  <si>
    <t>attttgagtgatccggtgaaccttctggactgtggctgggcttgactcagccgtgggaagttaagtaaaccttatcacttagaggaaggagaagt</t>
  </si>
  <si>
    <t>HWI-M01998:17:000000000-B3DDG:1:1102:21756:19712_CONS_SUB_SUB_CMP</t>
  </si>
  <si>
    <t>atttcgagtggtccggtgaaccttttggactgcgcgaggtctcgtgccttgtgcggaaaatcatgtaaaccatatcacttagaggaagtaaaagt</t>
  </si>
  <si>
    <t>HWI-M01998:17:000000000-B3DDG:1:1108:16875:27015_CONS_SUB_SUB_CMP</t>
  </si>
  <si>
    <t>attttgagtggtccggtgaaccttctggactgtagctaggcttgacctagttgtgggaagttaagtaaaccttatcacttagaggaaggagaagt</t>
  </si>
  <si>
    <t>HWI-M01998:17:000000000-B3DDG:1:1109:18529:8255_CONS_SUB_SUB_CMP</t>
  </si>
  <si>
    <t>attttgagcgatcaggtgaaccttttggactgcgcgaggtctcgtgccttgtgcggaaaatcatgtaaaccatatcacttagaggaaggagaagt</t>
  </si>
  <si>
    <t>HWI-M01998:17:000000000-B3DDG:1:1104:24802:9594_CONS_SUB_SUB_CMP</t>
  </si>
  <si>
    <t>atttcgagtggtccggtgaaccttttggattgcgcgaggtctcgcgccttgtgcggaaaatcatgtaaaccatatcactcagaggaagtaaaagt</t>
  </si>
  <si>
    <t>HWI-M01998:17:000000000-B3DDG:1:1104:19005:20437_CONS_SUB_SUB_CMP</t>
  </si>
  <si>
    <t>atttcgagcggtccggtgaaccttttggactgcgcgaggtctcgtgccttgtgcggaaaatcatgtaacccatatcacttagaggaaggagaagt</t>
  </si>
  <si>
    <t>HWI-M01998:17:000000000-B3DDG:1:1105:20707:2801_CONS_SUB_SUB_CMP</t>
  </si>
  <si>
    <t>attttgagtggtccggtgaaccttctggactgtagctaggcttgacctagttgtgggaagttaagtaaaccttatcacttagaggaagtaaaagt</t>
  </si>
  <si>
    <t>HWI-M01998:17:000000000-B3DDG:1:1105:22287:21195_CONS_SUB_SUB_CMP</t>
  </si>
  <si>
    <t>atttcgagtggtccggtgaaccttttggactgcgcgaggtctcgtgccttgtgcgggaaatcatgtaaaccatatcgcttagaggaaggagaagt</t>
  </si>
  <si>
    <t>HWI-M01998:17:000000000-B3DDG:1:1106:24995:9644_CONS_SUB_SUB_CMP</t>
  </si>
  <si>
    <t>atttcgagtggtccggtgaaccttttggactgcgtgaggcctcgtgctttgtgcggaaaatcgtgtaaaccatatcacttagaggaagaagaagt</t>
  </si>
  <si>
    <t>HWI-M01998:17:000000000-B3DDG:1:1107:25497:23893_CONS_SUB_SUB_CMP</t>
  </si>
  <si>
    <t>atttcgagtggtccgatgaaccttttggactgcatgaggcctcgtgctttgtgcggaaaatcatgtaaaccatatcacttagaggaaggaggagt</t>
  </si>
  <si>
    <t>HWI-M01998:17:000000000-B3DDG:1:1112:9111:19468_CONS_SUB_SUB_CMP</t>
  </si>
  <si>
    <t>attttgagtggtccggtgaaccttctggaccgcgttcggatttaatccgaatgtgggaagttaagtaaacctcatcgcttagaggaaggagaagt</t>
  </si>
  <si>
    <t>HWI-M01998:17:000000000-B3DDG:1:2102:21235:23519_CONS_SUB_SUB_CMP</t>
  </si>
  <si>
    <t>atttcgagtggtccggtgatgcttggagactgcgtgaggcctcgtgctttgtggggaaaatcatgtaaaccttatcacttagaggaaggaaaagt</t>
  </si>
  <si>
    <t>HWI-M01998:17:000000000-B3DDG:1:2104:4255:14359_CONS_SUB_SUB_CMP</t>
  </si>
  <si>
    <t>attctgagtggtccggtgaaccttttggactgcgtgaggcctcgtgctttgtgcggaaaatcatgtaaaccatatcacttagaggaaggagaagt</t>
  </si>
  <si>
    <t>HWI-M01998:17:000000000-B3DDG:1:2104:18907:19863_CONS_SUB_SUB_CMP</t>
  </si>
  <si>
    <t>attttgagtgatccggtgaaccttctggactgcgtgaggcctcgtgctttgtgcggaaaatcatgtaaaccatatcacttagaggaaggagaagt</t>
  </si>
  <si>
    <t>HWI-M01998:17:000000000-B3DDG:1:2106:16496:21826_CONS_SUB_SUB_CMP</t>
  </si>
  <si>
    <t>attttgagcgatcaggtgaaccttttggactgcgtgagatctcgtgccttgtgcggaaaatcatgtaaaccatatcacttagaggaaggagaagt</t>
  </si>
  <si>
    <t>HWI-M01998:17:000000000-B3DDG:1:2107:7362:14863_CONS_SUB_SUB_CMP</t>
  </si>
  <si>
    <t>atttcgagcggtccggtgaaccttttggactgcgcgaggtctcgtgccttgtgcggaaaatcatgtaaaccgtatcacttagaggaaggagaagt</t>
  </si>
  <si>
    <t>HWI-M01998:17:000000000-B3DDG:1:2108:11766:27140_CONS_SUB_SUB_CMP</t>
  </si>
  <si>
    <t>attttgagggatccggtggaccttctggactgtggccaagattgacctggttgtgggaagttaagtaaaccttatcacttagaggaaggagaagt</t>
  </si>
  <si>
    <t>HWI-M01998:17:000000000-B3DDG:1:2110:20381:6258_CONS_SUB_SUB_CMP</t>
  </si>
  <si>
    <t>attttgagtggtccggtgaaccttctggaccgcgttcggatttaatccgaatgtgggaagttaagtaaaccttatcatttagaggaagtaaaagt</t>
  </si>
  <si>
    <t>HWI-M01998:17:000000000-B3DDG:1:2112:20932:26856_CONS_SUB_SUB_CMP</t>
  </si>
  <si>
    <t>atttcgagtggtccggtgaaccttttggactgcgtgaggcctcgtgctttgcgcggaaaatcatgtaaaccatatcacttataggaaggagaagt</t>
  </si>
  <si>
    <t>HWI-M01998:17:000000000-B3DDG:1:2113:21457:9449_CONS_SUB_SUB_CMP</t>
  </si>
  <si>
    <t>atttcgagtggttcagtgaacctttgggactgcgcgaggtctcgtgccttgtacggaaaatcatgtaaaccatatcacttagaggaaggagaagt</t>
  </si>
  <si>
    <t>HWI-M01998:17:000000000-B3DDG:1:1104:5217:9553_CONS_SUB_SUB_CMP</t>
  </si>
  <si>
    <t>attttgagcgatcaggtgaaccttttggactgcgtgagatcttcaaggtcttgtgcgggaagttaagtaaacctcatcgcttagcgaaggagaagt</t>
  </si>
  <si>
    <t>HWI-M01998:17:000000000-B3DDG:1:2104:21550:16316_CONS_SUB_SUB_CMP</t>
  </si>
  <si>
    <t>attttgagcgatcgggtgaaccttttggactgcgtgagatcttcaaggtcttgtgcgggaagttaagtaaacctcatcgctagaggaaggagaagt</t>
  </si>
  <si>
    <t>HWI-M01998:17:000000000-B3DDG:1:2109:21836:15748_CONS_SUB_SUB_CMP</t>
  </si>
  <si>
    <t>attttagcgatcaggtgaacctttcggactgcgtgagatcttcaaggtcttgtgcgggaagttaagtaaacctcatcgcttagaggaaggagaagt</t>
  </si>
  <si>
    <t>HWI-M01998:17:000000000-B3DDG:1:1101:21920:5564_CONS_SUB_SUB_CMP</t>
  </si>
  <si>
    <t>attttgagcgatcaggtgaaccttttggactgcgtgagatcttcaaggtcttgtgcgggaagttaagtaaacctcatcgcttagaggaaggagaagt</t>
  </si>
  <si>
    <t>hap_0195</t>
  </si>
  <si>
    <t>HWI-M01998:17:000000000-B3DDG:1:1101:15815:6956_CONS_SUB_SUB_CMP</t>
  </si>
  <si>
    <t>attttgagcgatcaggtgaaccttttggactgcgtgagatctacaaggtctcgtgcgggaagttaagtaaacctcatcgcttagaggaaggagaagt</t>
  </si>
  <si>
    <t>HWI-M01998:17:000000000-B3DDG:1:1108:16448:2249_CONS_SUB_SUB_CMP</t>
  </si>
  <si>
    <t>attttgagcgatcaggtgaaccttttggactgcgtgagatcttcaaggtcttgtgcgggaagttaagtaaacctcatcgcttagaggaagtaaaagt</t>
  </si>
  <si>
    <t>HWI-M01998:17:000000000-B3DDG:1:1103:21681:11131_CONS_SUB_SUB_CMP</t>
  </si>
  <si>
    <t>atttcgagtggtccggtgaaccttttggactgcgtgagatcttcaaggtcttgtgcgggaagttaagtaaacctcatcgcttagaggaaggagaagt</t>
  </si>
  <si>
    <t>HWI-M01998:17:000000000-B3DDG:1:1101:14163:27752_CONS_SUB_SUB_CMP</t>
  </si>
  <si>
    <t>atttttagcgttcaggtgaaccttttggactgcgtgagatcttcaaggtcttgtgcgggaagttaagaaaacctcatcgcttagaggaaggagaagt</t>
  </si>
  <si>
    <t>HWI-M01998:17:000000000-B3DDG:1:1105:6746:5987_CONS_SUB_SUB_CMP</t>
  </si>
  <si>
    <t>attttgagcgatcaggtgaaccttttggactgcgtgaggtcttcaaggtcttgtgcgggaagttcattaaaccttatcatttagaggaaggagaagt</t>
  </si>
  <si>
    <t>HWI-M01998:17:000000000-B3DDG:1:1107:10644:16330_CONS_SUB_SUB_CMP</t>
  </si>
  <si>
    <t>attttgagcgatcgggtgaaccttttggactgcgtgagatcttcaaggtcttgtgcgggaagttaagtaaacctcatcgcttggaggaaggagaagt</t>
  </si>
  <si>
    <t>HWI-M01998:17:000000000-B3DDG:1:1109:14265:26760_CONS_SUB_SUB_CMP</t>
  </si>
  <si>
    <t>attttgagcgatcaggtgaaccttttggactgcgtgagatcttcaaggtcttgtgcggaaagttaagtaaacctcatcgcttggaggaaggagaagt</t>
  </si>
  <si>
    <t>HWI-M01998:17:000000000-B3DDG:1:1111:21515:23602_CONS_SUB_SUB_CMP</t>
  </si>
  <si>
    <t>attttgagcgatcaggtgaaccttttggaccgcgtgagatctacaaggtctcgtgcgagaagttaagtaaacctcatcgcttagaggaaggagaagt</t>
  </si>
  <si>
    <t>HWI-M01998:17:000000000-B3DDG:1:1113:19785:22789_CONS_SUB_SUB_CMP</t>
  </si>
  <si>
    <t>attttgagcgatcaggagaaccttttggactgcgtgagatcttcaaggtcttgtgcggaaagttaagtaaacctcatcgcttagaggaaggagaagt</t>
  </si>
  <si>
    <t>HWI-M01998:17:000000000-B3DDG:1:1114:26844:17491_CONS_SUB_SUB_CMP</t>
  </si>
  <si>
    <t>atttcgagtggtccggtgaaccttttggactgcgggagagcttcaaggtcttgtgcgggaagttaagtaaacctcatcgcttagaggaaggagaagt</t>
  </si>
  <si>
    <t>HWI-M01998:17:000000000-B3DDG:1:2101:12503:9889_CONS_SUB_SUB_CMP</t>
  </si>
  <si>
    <t>attttgagctatcgggtgaaccttttggactgcgtgagatcttcaaggtcttgtgcgggaagttaagtaaacctcatcgcttagaggaaggagaagt</t>
  </si>
  <si>
    <t>HWI-M01998:17:000000000-B3DDG:1:2101:7111:21233_CONS_SUB_SUB_CMP</t>
  </si>
  <si>
    <t>attttgagtgatccggtgaaccttttggactgcgtgagatctacaaggtctcgtgcgggaagttaagtaaacctcatcgcttagaggaaggagaagt</t>
  </si>
  <si>
    <t>HWI-M01998:17:000000000-B3DDG:1:2102:28712:11871_CONS_SUB_SUB_CMP</t>
  </si>
  <si>
    <t>attttgagcggtcaggtgaaccctttggactgcgtgagatcttcaaggtcttgtgcgggaagttaagtaaacctcatcgcttagaggaaggagaagt</t>
  </si>
  <si>
    <t>HWI-M01998:17:000000000-B3DDG:1:2102:24553:15265_CONS_SUB_SUB_CMP</t>
  </si>
  <si>
    <t>attttgagcgatcaggtgaaccttttgtactgcgtgagatcttcaaggtcttgtgcgggaagttaagtaaacctcatcgcttagagaaagtagaagt</t>
  </si>
  <si>
    <t>HWI-M01998:17:000000000-B3DDG:1:2104:27223:18443_CONS_SUB_SUB_CMP</t>
  </si>
  <si>
    <t>attttgagcgttcaggtgaaccttttggactgcgtgagatcttcacggtcttgtgcgggaagttaagtaaacctcatcgcttagaggaaggagaagt</t>
  </si>
  <si>
    <t>HWI-M01998:17:000000000-B3DDG:1:2105:12203:18151_CONS_SUB_SUB_CMP</t>
  </si>
  <si>
    <t>atttcgagtggtccggtgaaccttttggactgcgtgagatcctcaaggtcttgtgcgggaagctaagtaaacctcatcgcttagaggaaggagaagt</t>
  </si>
  <si>
    <t>HWI-M01998:17:000000000-B3DDG:1:2107:16350:2603_CONS_SUB_SUB_CMP</t>
  </si>
  <si>
    <t>attttgagtgatcaggtgaaccttttggactgcgtgagatcttcgaggtcttgtgcgggaagctaaggaaacctcatcgcttagaggaaggagaagt</t>
  </si>
  <si>
    <t>HWI-M01998:17:000000000-B3DDG:1:2107:28977:13487_CONS_SUB_SUB_CMP</t>
  </si>
  <si>
    <t>attttgagcgatcaggtgaaccttttggactgcgtgagatcttcaaggacttgtgcgggaagttaagtaagcctcatcgtttagaggaagtagaagt</t>
  </si>
  <si>
    <t>HWI-M01998:17:000000000-B3DDG:1:2109:15731:12877_CONS_SUB_SUB_CMP</t>
  </si>
  <si>
    <t>atgtcgagcgatcaggtgaaccttttggactgcgtgagatcttcaaggtcttgtgcgggaagttaagtaaacctcatcgcttagaggaaggagaagt</t>
  </si>
  <si>
    <t>HWI-M01998:17:000000000-B3DDG:1:2111:17843:28079_CONS_SUB_SUB_CMP</t>
  </si>
  <si>
    <t>attttgagcgttcaggtgaaccttttgggctgcgtgggatcttcaaggtcttgtgcgggaagttaagtaaacctcatcgcttagaggaaggagaagt</t>
  </si>
  <si>
    <t>HWI-M01998:17:000000000-B3DDG:1:1110:8320:16793_CONS_SUB_SUB_CMP</t>
  </si>
  <si>
    <t>attttgtgagatggaggtagaccttttggactgcctgagctcttcaagctcttgcgcgggaagtcaagtaaacctaatcgtttagaggaaggagaagt</t>
  </si>
  <si>
    <t>HWI-M01998:17:000000000-B3DDG:1:1113:11594:8329_CONS_SUB_SUB_CMP</t>
  </si>
  <si>
    <t>atgtataggtgggccggggacgacctcttggactgcgcgcgggctcgtgacttgtgcgaaaaattatgtaaaccttatcacttagaggaagtagaagt</t>
  </si>
  <si>
    <t>HWI-M01998:17:000000000-B3DDG:1:1105:15664:11434_CONS_SUB_SUB_CMP</t>
  </si>
  <si>
    <t>attcgagtggtttggtgagcctttgggattgccgtgtaccggcctcgtagcatggtgcggaaaattatgtaaacttggtcacttagaggaagtaaaagt</t>
  </si>
  <si>
    <t>HWI-M01998:17:000000000-B3DDG:1:2108:23925:8246_CONS_SUB_SUB_CMP</t>
  </si>
  <si>
    <t>attgagtgatccgatgaaccattcggactggcgcaagcagagcttctttgcattgtgctggaaagtttcgtgaatcttgtcacttagaggaaggagaag</t>
  </si>
  <si>
    <t>HWI-M01998:17:000000000-B3DDG:1:1102:15681:10174_CONS_SUB_SUB_CMP</t>
  </si>
  <si>
    <t>attgagtgatccgatgaaccattcggactggcgcaagcagagcttctttgcattgtgctggaaagtttcgtgaatcttatcacttagaggaaggagaagt</t>
  </si>
  <si>
    <t>HWI-M01998:17:000000000-B3DDG:1:1112:17944:5421_CONS_SUB_SUB_CMP</t>
  </si>
  <si>
    <t>attgagtgatccgatgaaccattcggactggcgcaagcagagcttctttgcattgtgctggaaaattttgtgaatcttatcacttagaggaaggagaagt</t>
  </si>
  <si>
    <t>HWI-M01998:17:000000000-B3DDG:1:2102:17987:5375_CONS_SUB_SUB_CMP</t>
  </si>
  <si>
    <t>attgagtgatccggtgaataattcggactgcagcggtgttcagttcctgaacgttgcagcgggaagtttagtgaaccttatcacttagaggaaggagaagt</t>
  </si>
  <si>
    <t>HWI-M01998:17:000000000-B3DDG:1:1104:7630:21817_CONS_SUB_SUB_CMP</t>
  </si>
  <si>
    <t>attggatggcttagtgaggtctttggattgcgggccgattgcagcaatgcgaacggacagcgagaagctgatcaaacttggtcatctagaggaagtaaaagt</t>
  </si>
  <si>
    <t>HWI-M01998:17:000000000-B3DDG:1:1114:25672:23195_CONS_SUB_SUB_CMP</t>
  </si>
  <si>
    <t>attgaatggcttagtgaggtcctaggaggattcttgcacgagggcaacctctagcgagaaaccaaattcgatcaaacttggtcatttagaggaagtacaagt</t>
  </si>
  <si>
    <t>HWI-M01998:17:000000000-B3DDG:1:2102:11354:24860_CONS_SUB_SUB_CMP</t>
  </si>
  <si>
    <t>attgaatgattcggtgaaactttcggaccgtggacaggacgctctcgggcgacttgaccgtgggaagttatttaaacctcatcatttagaggaaggtgaagt</t>
  </si>
  <si>
    <t>HWI-M01998:17:000000000-B3DDG:1:1113:25703:18704_CONS_SUB_SUB_CMP</t>
  </si>
  <si>
    <t>attgaatggcttagtgaatccttcggagtggtctaattgagccggcaacggcacatttggactgcaaagttgggtaaacttggtcatttagaggaagtaaaa</t>
  </si>
  <si>
    <t>HWI-M01998:17:000000000-B3DDG:1:2107:18534:10495_CONS_SUB_SUB_CMP</t>
  </si>
  <si>
    <t>attgaatggcccagtgaggccttgggattggccaggggaggtggggagcaccacaccacgccaaaaactcggtcaaacttggtcatttagaggaagtaaaag</t>
  </si>
  <si>
    <t>HWI-M01998:17:000000000-B3DDG:1:1102:9853:8047_CONS_SUB_SUB_CMP</t>
  </si>
  <si>
    <t>attgaatggcttggtgaggccttcggactggctcaggagggttggcaacgaccccccagagccggaaagttggtcaaacctggtcatttagaggaagtaaaag</t>
  </si>
  <si>
    <t>HWI-M01998:17:000000000-B3DDG:1:1102:12397:26461_CONS_SUB_SUB_CMP</t>
  </si>
  <si>
    <t>attggacgtgctggtgagatgttcggactggcggcaatgggcggtctccgcctaatgctgttgggaagttcatcaaaccctcccgtctagaggaaggagaagt</t>
  </si>
  <si>
    <t>HWI-M01998:17:000000000-B3DDG:1:1104:21219:20271_CONS_SUB_SUB_CMP</t>
  </si>
  <si>
    <t>attgaatggctcggtgaggccttcggactggctccagggggttggcaacgaccccccagagccggaaagttggtcaaacccggtcatttagaggaagtaaaag</t>
  </si>
  <si>
    <t>HWI-M01998:17:000000000-B3DDG:1:1102:7374:25091_CONS_SUB_SUB_CMP</t>
  </si>
  <si>
    <t>attgggtgtgctggtgaagcgttcggattggcgacagttagtggtttccgccggctgttgctgagaagttcgttaaaccctcccacctagaggaaggagaagt</t>
  </si>
  <si>
    <t>HWI-M01998:17:000000000-B3DDG:1:2109:17974:9837_CONS_SUB_SUB_CMP</t>
  </si>
  <si>
    <t>attgaatggtttggtgaggcttccggattgacctaagaacgagggcgaccttgatctggggttgaaaagctagtcaaacctaatcatttagaggaagtaaaag</t>
  </si>
  <si>
    <t>HWI-M01998:17:000000000-B3DDG:1:1102:17619:13054_CONS_SUB_SUB_CMP</t>
  </si>
  <si>
    <t>attgaatggattagtgagcctttgggagtggcagcttgtaccggcaacggaaggaggccgctgaaaacttaggcaaacttggttatttagaggaagtaaaagt</t>
  </si>
  <si>
    <t>HWI-M01998:17:000000000-B3DDG:1:1103:28081:13977_CONS_SUB_SUB_CMP</t>
  </si>
  <si>
    <t>atggaagggctcaggggggcctcggactggccccagggggttggcagcgaccccccagagccggaaagttggtcaaacccgatcatttagaggaagtaaaagt</t>
  </si>
  <si>
    <t>HWI-M01998:17:000000000-B3DDG:1:1103:21926:17614_CONS_SUB_SUB_CMP</t>
  </si>
  <si>
    <t>attgaatggcttagtgaatccttcggagtggtctatttgagccggcaacggcacgtttggactgcaaagttgggtaaacttggtcatttagaggaagtaaaag</t>
  </si>
  <si>
    <t>HWI-M01998:17:000000000-B3DDG:1:1105:12974:24840_CONS_SUB_SUB_CMP</t>
  </si>
  <si>
    <t>attgaatggctcagtgaggccttgggattggccagggaggtcggcaacgaccacccagggccggaaagttggtcaaacccggtcatttagaggaagtaaaagt</t>
  </si>
  <si>
    <t>HWI-M01998:17:000000000-B3DDG:1:1111:12778:8742_CONS_SUB_SUB_CMP</t>
  </si>
  <si>
    <t>attgaatggattaatgaactccacggattgttgtatggttaggttctcctagctgtacatcggagaagtggaataaatttgttcatttagaggaagtaaaagt</t>
  </si>
  <si>
    <t>HWI-M01998:17:000000000-B3DDG:1:2102:16797:13946_CONS_SUB_SUB_CMP</t>
  </si>
  <si>
    <t>attgaatggctgagtgaggccttcggactggcccagggaggtcggcaccgaccaccatggccggaaagttggtcaaactcggtcatttagaggaagtaaaagt</t>
  </si>
  <si>
    <t>HWI-M01998:17:000000000-B3DDG:1:2106:19892:28095_CONS_SUB_SUB_CMP</t>
  </si>
  <si>
    <t>attgaatggctcagtgaggccttcggactggccccgagaggtcggcaacgaccattcagggccggaaagttcgtcaaacttgatcatttagaggaagtaaaag</t>
  </si>
  <si>
    <t>HWI-M01998:17:000000000-B3DDG:1:2107:6704:24746_CONS_SUB_SUB_CMP</t>
  </si>
  <si>
    <t>attggacgtgctggtgagatgttcggactggcggcaatgggcggtctccgcctaatgctgttgggaagttcatcaaactcccccgtctagaggagggagaagt</t>
  </si>
  <si>
    <t>HWI-M01998:17:000000000-B3DDG:1:2113:15572:18192_CONS_SUB_SUB_CMP</t>
  </si>
  <si>
    <t>attgaatggctcagtgaggccttcggagtggccccaggaggtcggcatcgaccacccagggcggaaagttggtcaaacttggtcatttagaggaagtaaaagt</t>
  </si>
  <si>
    <t>HWI-M01998:17:000000000-B3DDG:1:1102:15102:6165_CONS_SUB_SUB_CMP</t>
  </si>
  <si>
    <t>attgaatggcttagtgaggtcttgggatcggcttcggggagccggcaacggcaccctgtcgctgagaacttgatcaaacttggtcatttagaggaagtaaaagt</t>
  </si>
  <si>
    <t>hap_0338</t>
  </si>
  <si>
    <t>HWI-M01998:17:000000000-B3DDG:1:1101:17552:5390_CONS_SUB_SUB_CMP</t>
  </si>
  <si>
    <t>attgaatggctcagtgaggccttcggactggctcagggaggtgggcgactgccacccagagccggaaagttggtcaaacttggtcatttagaggaagtaaaagt</t>
  </si>
  <si>
    <t>hap_0354</t>
  </si>
  <si>
    <t>HWI-M01998:17:000000000-B3DDG:1:1101:6218:7592_CONS_SUB_SUB_CMP</t>
  </si>
  <si>
    <t>attgaatggctcagtgaggccttcggactggccccaggaggtcggcaacgaccacccagggccggaaagttggtcaaacttggtcatttagaggaagtaaaagt</t>
  </si>
  <si>
    <t>HWI-M01998:17:000000000-B3DDG:1:1102:18265:9735_CONS_SUB_SUB_CMP</t>
  </si>
  <si>
    <t>attgaatggcttagtgaggccttcggactggcttagagaggtcggcaacgaccacccagagccggaaagttggtcaaacttggtcatttagaggaagtaaaagt</t>
  </si>
  <si>
    <t>HWI-M01998:17:000000000-B3DDG:1:1107:29044:16488_CONS_SUB_SUB_CMP</t>
  </si>
  <si>
    <t>attgaatggcttagtgaggccttcggactgggctaaggaggtcggaaacgaccacctaggctcggaaagttcgtcaaacttggtcatttagaggatgtaaaagt</t>
  </si>
  <si>
    <t>HWI-M01998:17:000000000-B3DDG:1:1103:28858:14772_CONS_SUB_SUB_CMP</t>
  </si>
  <si>
    <t>attgaatggctcagtgaggcctccggactggccccgggaggtcggcgacgaccacccagggccgggaagctggtcaaacttggtcatttagaggaagtaaaagt</t>
  </si>
  <si>
    <t>HWI-M01998:17:000000000-B3DDG:1:1102:17413:12685_CONS_SUB_SUB_CMP</t>
  </si>
  <si>
    <t>attgaatggctcagtgaggttttcggactggtccagagaggtcggcaacgaccactcagggccggaaagttcatcaaactcggtcatttagaggaagtaaaagt</t>
  </si>
  <si>
    <t>HWI-M01998:17:000000000-B3DDG:1:1108:13938:16594_CONS_SUB_SUB_CMP</t>
  </si>
  <si>
    <t>attgaatggcttagtgaggtctccggattggttttgatgagccggcaacggcacatcgttactgagaagctgatcaaacttggtcatttagaggaagtaaaagt</t>
  </si>
  <si>
    <t>HWI-M01998:17:000000000-B3DDG:1:1104:28164:10900_CONS_SUB_SUB_CMP</t>
  </si>
  <si>
    <t>attgaatggcttagtgaggcctccggattggctccaggaaatgggcaaccattaccaggagctgaaaagctggtcaaacttggtcatttagaggaagtaaaagt</t>
  </si>
  <si>
    <t>HWI-M01998:17:000000000-B3DDG:1:1109:6640:15593_CONS_SUB_SUB_CMP</t>
  </si>
  <si>
    <t>attgaatggctcagtgaggccttcggactggcccagagaggtcggcaacgactactccgggccggaaagttggtcaaacttggtcatttagaggaagtaaaagt</t>
  </si>
  <si>
    <t>HWI-M01998:17:000000000-B3DDG:1:1107:22227:11640_CONS_SUB_SUB_CMP</t>
  </si>
  <si>
    <t>attgaatggctcagtgaggctttgggactggctcaggagggttggcaacgaccccccagagccggaaagctggtcaaacccggtcatttagaggaagtaaaagt</t>
  </si>
  <si>
    <t>HWI-M01998:17:000000000-B3DDG:1:1109:19530:16982_CONS_SUB_SUB_CMP</t>
  </si>
  <si>
    <t>attgaatggcttggtgaggccttcggactggctcaggagggttggcaacgaccccccagagccggaaagttggtcaaacctggtcatttagaggaaggagaagt</t>
  </si>
  <si>
    <t>HWI-M01998:17:000000000-B3DDG:1:1101:15949:6619_CONS_SUB_SUB_CMP</t>
  </si>
  <si>
    <t>atcgaatggctcagtgagaccttcggactggcctagggaggttggaaacgacttcccctggccgggaagttggtcaaacttggtcatttagaggaagtaaaagt</t>
  </si>
  <si>
    <t>HWI-M01998:17:000000000-B3DDG:1:1102:10489:11878_CONS_SUB_SUB_CMP</t>
  </si>
  <si>
    <t>attgggtgtgctggtgaagcgttcggattggcgttggtgggtggttcgccgcctgccctcgctgagaagttcgttaaaccctcccacctagaggaaggagaagt</t>
  </si>
  <si>
    <t>HWI-M01998:17:000000000-B3DDG:1:1103:18353:15551_CONS_SUB_SUB_CMP</t>
  </si>
  <si>
    <t>attgaatggctcagtgaggccttcggactggctccaggaggtcggcaacgaccacccagagccggaaagttggtcaaacttggtcatttagaggaagtaaaagt</t>
  </si>
  <si>
    <t>HWI-M01998:17:000000000-B3DDG:1:1112:13430:15470_CONS_SUB_SUB_CMP</t>
  </si>
  <si>
    <t>attgaatggcttagtgaggccttcggactggcccaaggaggtcggcaacgaccacctagggccggaaagttcgtcaaactaagtcatttagaggaagtaaaagt</t>
  </si>
  <si>
    <t>HWI-M01998:17:000000000-B3DDG:1:1101:15710:8770_CONS_SUB_SUB_CMP</t>
  </si>
  <si>
    <t>attgaatggcttagtgaggccttcggactggcccagggaggtcggaaacgaccacccagggccggaaagttcgtcaaacttggtcatttagaggaagtaaaagt</t>
  </si>
  <si>
    <t>HWI-M01998:17:000000000-B3DDG:1:1104:12882:11454_CONS_SUB_SUB_CMP</t>
  </si>
  <si>
    <t>attgaatggctcggtgaggcctccggactggctcaggagggttggcaacgaccccccagagccggaaagttggtcaaacctggtcatttagaggaagtaaaagt</t>
  </si>
  <si>
    <t>HWI-M01998:17:000000000-B3DDG:1:1107:22150:25375_CONS_SUB_SUB_CMP</t>
  </si>
  <si>
    <t>attgaatggctcggtgaggccttcggactggctccagggggttggcaacgaccccccagagccggaaagttggtcaaacttggtcatttagaggaagtaaaagt</t>
  </si>
  <si>
    <t>HWI-M01998:17:000000000-B3DDG:1:1108:11411:9175_CONS_SUB_SUB_CMP</t>
  </si>
  <si>
    <t>attgaatggctcagtgaggccttgggattggccaggggaggtgggcgaccaccaccccaggccgaaaactcggtcaaacttggtcatttagaggaagtaaaagt</t>
  </si>
  <si>
    <t>HWI-M01998:17:000000000-B3DDG:1:2105:8294:8779_CONS_SUB_SUB_CMP</t>
  </si>
  <si>
    <t>attggatggtttagtgaggccttcggactggcccagggaggtcggcaacgaccacccagggccggaaagttcgtcaaacttggtcatttagaggaagtaaaagt</t>
  </si>
  <si>
    <t>HWI-M01998:17:000000000-B3DDG:1:2106:6742:16084_CONS_SUB_SUB_CMP</t>
  </si>
  <si>
    <t>attgaatggcttagtgaatccttcggagtggtctaattgagccggcaacggcacatttggactgcaaagttgggtaaacttgatcatttagaggaagtaaaagt</t>
  </si>
  <si>
    <t>HWI-M01998:17:000000000-B3DDG:1:2110:20722:7101_CONS_SUB_SUB_CMP</t>
  </si>
  <si>
    <t>attgaatggcttagtgaatccttcggagtggtctaattgagccggcaacggcacatttggactgcaaagttggataaacttggtcatttagaggaagtaaaagt</t>
  </si>
  <si>
    <t>HWI-M01998:17:000000000-B3DDG:1:1106:27599:15190_CONS_SUB_SUB_CMP</t>
  </si>
  <si>
    <t>attgaatggctcagtgaggccttcggactggctcagggaggtgggcgactgccacccagagccggaaagttggtcaaacccggtcatttagaggaagtaaaagt</t>
  </si>
  <si>
    <t>HWI-M01998:17:000000000-B3DDG:1:1110:21439:27913_CONS_SUB_SUB_CMP</t>
  </si>
  <si>
    <t>attgaatggctcggtgaggccttcggactggctccagggggttggcaacgaccccccagagccggaaagttggtcaaactccgtcatttagaggaagtaaaagt</t>
  </si>
  <si>
    <t>HWI-M01998:17:000000000-B3DDG:1:2108:18659:23073_CONS_SUB_SUB_CMP</t>
  </si>
  <si>
    <t>attgaatggctcggtgaggcctccggactggctcaggagggttggcaacgaccccccagagccggaaagctggtcaaacccggtcatttagaggaaggagaagt</t>
  </si>
  <si>
    <t>HWI-M01998:17:000000000-B3DDG:1:2111:6175:14714_CONS_SUB_SUB_CMP</t>
  </si>
  <si>
    <t>attgaatggctcggtgaggcctccggactggctcaggagggttggcaacgaccccccagagccggaaacttagtcaaactcggtcatttagaggaagtaaaagt</t>
  </si>
  <si>
    <t>HWI-M01998:17:000000000-B3DDG:1:1105:20135:9916_CONS_SUB_SUB_CMP</t>
  </si>
  <si>
    <t>attgaatggcttggtgaggccttcggactggctcagggaggtgggcgactgccacccagagccggaaagttggtcaaacttggtcatttagaggaagtaaaagt</t>
  </si>
  <si>
    <t>HWI-M01998:17:000000000-B3DDG:1:1108:20144:17790_CONS_SUB_SUB_CMP</t>
  </si>
  <si>
    <t>attgaatggcttagtgagacctccggattggctttgagctgctggcaacggcggctcgtcgccgagaagttggtcaaacttggtcatttagaggaagtaaaagt</t>
  </si>
  <si>
    <t>HWI-M01998:17:000000000-B3DDG:1:1110:25665:9862_CONS_SUB_SUB_CMP</t>
  </si>
  <si>
    <t>attgaatggctcagtgaggccttcggactggctcagggaggtcggcaacgaccactcagagccggaaacttggtcaaacttggtcatttagaggaagtaaaagt</t>
  </si>
  <si>
    <t>HWI-M01998:17:000000000-B3DDG:1:1110:10153:18720_CONS_SUB_SUB_CMP</t>
  </si>
  <si>
    <t>attgaatggcttggtgaggccttcggactggctcaggagggttggcaacgaccccccagagccggaaagttggtcaaactccgtcatttagaggaagtaaaagt</t>
  </si>
  <si>
    <t>HWI-M01998:17:000000000-B3DDG:1:1112:16934:21712_CONS_SUB_SUB_CMP</t>
  </si>
  <si>
    <t>attgaatggctgagtgaggccttcggactggctccagggggttggcaacgaccccccagagccggaaagttggtcaaacccggtcatttagaggaagtaaaagt</t>
  </si>
  <si>
    <t>HWI-M01998:17:000000000-B3DDG:1:2107:25190:18378_CONS_SUB_SUB_CMP</t>
  </si>
  <si>
    <t>attgaatggcttagtgaggctttcggactggctcagggaggtcggcaacgaccacccagagccggaaagttggtcaaacttggtcatttagaggaagtaaaagt</t>
  </si>
  <si>
    <t>HWI-M01998:17:000000000-B3DDG:1:2108:8139:11403_CONS_SUB_SUB_CMP</t>
  </si>
  <si>
    <t>attgaatggctcagtgaggccttcggactggccccaggaggtcggcaacgaccacccagggccggaaagttggtcaaactccgtcatttagaggaagtaaaagt</t>
  </si>
  <si>
    <t>HWI-M01998:17:000000000-B3DDG:1:2108:20858:19477_CONS_SUB_SUB_CMP</t>
  </si>
  <si>
    <t>attgaatggtttggtgaggcttccggattgacctaagaacgagggcgaccttgatctggggttgaaaggctagtcaaacctaatcatttagaggaagtaaaagt</t>
  </si>
  <si>
    <t>HWI-M01998:17:000000000-B3DDG:1:2111:3555:14367_CONS_SUB_SUB_CMP</t>
  </si>
  <si>
    <t>attgaatggctcggtgaggccttcggactggctccagggggttggcaacgaccacccagggccggaaagttggtcaaactccgtcatttagaggaagtaaaagt</t>
  </si>
  <si>
    <t>HWI-M01998:17:000000000-B3DDG:1:1101:12479:3092_CONS_SUB_SUB_CMP</t>
  </si>
  <si>
    <t>attgaatggcttggtgaggccttcggactggctcaggagggttggcaacgaccccccagagccggaaagttggtcaaaccttatcacttagaggaaggagaagt</t>
  </si>
  <si>
    <t>HWI-M01998:17:000000000-B3DDG:1:1101:16188:6647_CONS_SUB_SUB_CMP</t>
  </si>
  <si>
    <t>attgaatggctcggtgaggcctccggactggctcaggagggttggcaacgaccccccagagccggaagcttggtcaaacttggtcatttagaggaagtaaaagt</t>
  </si>
  <si>
    <t>HWI-M01998:17:000000000-B3DDG:1:1101:5967:7308_CONS_SUB_SUB_CMP</t>
  </si>
  <si>
    <t>attgaatggccctgtgaggccttcggactggcctggggcggaccgctggcaccatacatggtcggaaagttgcttaaacacggccatctagaggaagtaaaagt</t>
  </si>
  <si>
    <t>HWI-M01998:17:000000000-B3DDG:1:1101:20784:8929_CONS_SUB_SUB_CMP</t>
  </si>
  <si>
    <t>attgaatggctcagtgaggcctccggactggctcgaagaggtcggcaacgaccacccagagccggaaagttggtcaaacttggtcatttagaggaagtaaaagt</t>
  </si>
  <si>
    <t>HWI-M01998:17:000000000-B3DDG:1:1101:21918:15483_CONS_SUB_SUB_CMP</t>
  </si>
  <si>
    <t>attgggtgtgctggtgaagcgttcggattggcgtgagtggccggttttccgcctcctctcactgagaagttcggtaaaccctcccacctagaggaagtagaagt</t>
  </si>
  <si>
    <t>HWI-M01998:17:000000000-B3DDG:1:1101:17588:19793_CONS_SUB_SUB_CMP</t>
  </si>
  <si>
    <t>attgaatggttaagtgaggctttcggactggccccgagaggtcggcaacgaccattcagggccggaaagttcgtcaaacttgatcatttagaggaaggagaagt</t>
  </si>
  <si>
    <t>HWI-M01998:17:000000000-B3DDG:1:1101:22804:26199_CONS_SUB_SUB_CMP</t>
  </si>
  <si>
    <t>attgaatggcttagtgaggtctccggattggttttgatgagccggcaacggcacatcgttactgagaagctgatcaaacttggtcatttagaggaagtaagagt</t>
  </si>
  <si>
    <t>HWI-M01998:17:000000000-B3DDG:1:1102:25350:11356_CONS_SUB_SUB_CMP</t>
  </si>
  <si>
    <t>attgaatggcttggtgaggccttcggactggttcaggagggttggcaacgaccccccagaaccggaaagttggtcgaacctggtcatttagaggaagtaaaagt</t>
  </si>
  <si>
    <t>HWI-M01998:17:000000000-B3DDG:1:1102:11163:26214_CONS_SUB_SUB_CMP</t>
  </si>
  <si>
    <t>actgaatggctcagtgaggccttcggactggccccaagaggtcggcaacgaccacccagggccggaaagttcgtcaaacttggtcatttagaggaagtaaaagt</t>
  </si>
  <si>
    <t>HWI-M01998:17:000000000-B3DDG:1:1104:17797:8964_CONS_SUB_SUB_CMP</t>
  </si>
  <si>
    <t>attgaatggttaagtgaggctttcggactgaccccgagaggccggcaacgaccattcagggccggaaagttcgtcaaacttgatcatttagaggaagtaaaagt</t>
  </si>
  <si>
    <t>HWI-M01998:17:000000000-B3DDG:1:1104:22946:25255_CONS_SUB_SUB_CMP</t>
  </si>
  <si>
    <t>attgaatggttaagtgaggctttcgggctggccccgagaggtcggcaacgacctttcagggccggaaagttcgtcaaacttgatcatttagaggaagtaaaagt</t>
  </si>
  <si>
    <t>HWI-M01998:17:000000000-B3DDG:1:1104:11104:25371_CONS_SUB_SUB_CMP</t>
  </si>
  <si>
    <t>attgaatggctcggtgaggccttcggactggctccagggggttggcaacgaccccccagggccggaaagttcgtcaaacttggtcatttagaggaagtaaaagt</t>
  </si>
  <si>
    <t>HWI-M01998:17:000000000-B3DDG:1:1105:15797:6160_CONS_SUB_SUB_CMP</t>
  </si>
  <si>
    <t>attgaatggctaagtgaggccttcggactggcctagggaggtcggcaacgaccacccggggccggaaagttcgtcaaacttggtcatttagaggaagtaaaagt</t>
  </si>
  <si>
    <t>HWI-M01998:17:000000000-B3DDG:1:1106:15953:2942_CONS_SUB_SUB_CMP</t>
  </si>
  <si>
    <t>attgaatggcttggtgaggcgttcggattggtggctccaagcggttcgccgccgggggcaaccgagaagttcgttaaaccctcccacctagaggaaggagaagt</t>
  </si>
  <si>
    <t>HWI-M01998:17:000000000-B3DDG:1:1106:12441:18017_CONS_SUB_SUB_CMP</t>
  </si>
  <si>
    <t>attgaatggctcagtgaggcctccggactggtttaaagaagggggcaactccatcttggaaccgaaaagctggtcaaacttggtcatttagaggaagtaaaagt</t>
  </si>
  <si>
    <t>HWI-M01998:17:000000000-B3DDG:1:1106:15795:26208_CONS_SUB_SUB_CMP</t>
  </si>
  <si>
    <t>attgaatggcttggtgaggccttcgggctggctcaggagggttggcaacgaccccccagagccggaaagttggtcaaacccggtcatctagaggaagtaaaagt</t>
  </si>
  <si>
    <t>HWI-M01998:17:000000000-B3DDG:1:1107:7444:19505_CONS_SUB_SUB_CMP</t>
  </si>
  <si>
    <t>attgaatggctcagtgaggccttcggactggctcagggaggtcggcaacgaccacccagagccgggaagttggtcaaacttggtcatttagaggatgtaaaagt</t>
  </si>
  <si>
    <t>HWI-M01998:17:000000000-B3DDG:1:1107:9753:20679_CONS_SUB_SUB_CMP</t>
  </si>
  <si>
    <t>attgaatggctcggtgaggccttcggactggcgcaggagggttggcaacgaccccccagagccggaaagttcgtcaaacttggtcatttagaggaagtaaaagt</t>
  </si>
  <si>
    <t>HWI-M01998:17:000000000-B3DDG:1:1108:6598:8220_CONS_SUB_SUB_CMP</t>
  </si>
  <si>
    <t>attgagtggcttagtgaggccttcggactggcccagggaggtcggaaacgaccacccagggccggaaagttggtcaaacctggtcatttagaggaagtaaaagt</t>
  </si>
  <si>
    <t>HWI-M01998:17:000000000-B3DDG:1:1108:25891:8790_CONS_SUB_SUB_CMP</t>
  </si>
  <si>
    <t>attgaatggcttggtgaggccttcggactggctcaggagggttggcaacgaccacccagggccggaaagttcgtcaaacttggtcatttagaggaagtaaaagt</t>
  </si>
  <si>
    <t>HWI-M01998:17:000000000-B3DDG:1:1108:5120:11106_CONS_SUB_SUB_CMP</t>
  </si>
  <si>
    <t>attgaatggcttggtgaggccttcggattggcacagtagggttggcaacgaaccccgagagctgaaaagttggtcaaacctggtcatttagaggaagtaaaagt</t>
  </si>
  <si>
    <t>HWI-M01998:17:000000000-B3DDG:1:1109:5206:17592_CONS_SUB_SUB_CMP</t>
  </si>
  <si>
    <t>attgaatggctcagtgaggccttcggactggcccagggaggtcggcaacgaccattcagggccggaaagctcgtcaaacttgatcatttagaggaagtagaagt</t>
  </si>
  <si>
    <t>HWI-M01998:17:000000000-B3DDG:1:1109:21440:25980_CONS_SUB_SUB_CMP</t>
  </si>
  <si>
    <t>attggatggcttagtgaggcctccggattggctccaggaaatgggcggccattaccaggagctgaaaagctggtcgaacttggtcatctagaggaagtaaaagt</t>
  </si>
  <si>
    <t>HWI-M01998:17:000000000-B3DDG:1:1110:25881:13916_CONS_SUB_SUB_CMP</t>
  </si>
  <si>
    <t>attgaatggcttagtgaggccttcggactggcttagagaggtcggcaacgaccgcccagagccggaaagttggtcaaacttggtcatttagaggaagtagaagt</t>
  </si>
  <si>
    <t>HWI-M01998:17:000000000-B3DDG:1:1110:28992:16918_CONS_SUB_SUB_CMP</t>
  </si>
  <si>
    <t>attgaatggcttagtgagatctccggatttgtcctgggaagctggcaacggctacctattgctgagaagctaatcaaacttggtcatttagagggagtaaaagt</t>
  </si>
  <si>
    <t>HWI-M01998:17:000000000-B3DDG:1:1111:27407:9393_CONS_SUB_SUB_CMP</t>
  </si>
  <si>
    <t>attgaatggctcggtgaggccttcggactggctccagggggttggcaacgaccccacacagccggaaagttggtcaaactcggtcatttagaggaagtaaaagt</t>
  </si>
  <si>
    <t>HWI-M01998:17:000000000-B3DDG:1:1111:21885:11927_CONS_SUB_SUB_CMP</t>
  </si>
  <si>
    <t>attgaatggctcggtgaggccttcggactggctccagggggttggcaacgaccccccagagccggaaagttcgtcaaactcggtcatttagaggaagtaaaagt</t>
  </si>
  <si>
    <t>HWI-M01998:17:000000000-B3DDG:1:1111:24225:12921_CONS_SUB_SUB_CMP</t>
  </si>
  <si>
    <t>attgaatggctcggtgaggccttcggactggctcagagaggtcggcaacgaccactccgagccggaaagttcgtcaaacttggtcgtttagaggaagtaaaagt</t>
  </si>
  <si>
    <t>HWI-M01998:17:000000000-B3DDG:1:1111:28607:17180_CONS_SUB_SUB_CMP</t>
  </si>
  <si>
    <t>attgaatggcttagtgaggtcttgggatcggcttcggggagccggcaacggcaccctatcgctgagaacttgatcaaacttggtcatttagagggagtaaaagt</t>
  </si>
  <si>
    <t>HWI-M01998:17:000000000-B3DDG:1:1111:9404:19589_CONS_SUB_SUB_CMP</t>
  </si>
  <si>
    <t>attgaatggctcggtgaggccttcggactggctccagggggttggcaacgaccccccagagccggaaagtttgtcaaatccggtcatttagaggaagtaaaagt</t>
  </si>
  <si>
    <t>HWI-M01998:17:000000000-B3DDG:1:1112:11273:13560_CONS_SUB_SUB_CMP</t>
  </si>
  <si>
    <t>attgaatggcttagtgaatccttcggagtggtctaattgagccggcaacggcaccccttggctgaaaagctgatcaaacctggtcatttagaggaagtaaaagt</t>
  </si>
  <si>
    <t>HWI-M01998:17:000000000-B3DDG:1:1112:20835:14600_CONS_SUB_SUB_CMP</t>
  </si>
  <si>
    <t>attgaatggctcggtgaggccttcggactggcccagggaggtcggcaacgaccacccagggccggaaagttggtcgaacccggtcatttagaggatgtaaaagt</t>
  </si>
  <si>
    <t>HWI-M01998:17:000000000-B3DDG:1:1112:20561:15712_CONS_SUB_SUB_CMP</t>
  </si>
  <si>
    <t>attgggtatgctggtgaagcgttcggatcggcgttagtgggcggttttccgcctcctctcgctgagaagttcgttaaaccctcccgcctagaggaaggagaagt</t>
  </si>
  <si>
    <t>HWI-M01998:17:000000000-B3DDG:1:1112:10108:16896_CONS_SUB_SUB_CMP</t>
  </si>
  <si>
    <t>attgaatggctcggtgaggccttcggactggcttagagaggtcggcaacgaccacccagagccggaaagttggtcaaacttggtcatttagaggaagtaaaagt</t>
  </si>
  <si>
    <t>HWI-M01998:17:000000000-B3DDG:1:1112:10473:18884_CONS_SUB_SUB_CMP</t>
  </si>
  <si>
    <t>attgaatggctgagtgaggccttcggactggctcaggagggttggcaacgaccccccagagccggaaagttcgtcaaacttggtcatttagaggaagtaaaagt</t>
  </si>
  <si>
    <t>HWI-M01998:17:000000000-B3DDG:1:1112:10643:19287_CONS_SUB_SUB_CMP</t>
  </si>
  <si>
    <t>atcgaatggctcagtgagaccttcggactggcctagggaggttggaaacgaccacccagagccggaaagttggtcaaacttggtcatttagaggaagtaaaagt</t>
  </si>
  <si>
    <t>HWI-M01998:17:000000000-B3DDG:1:1112:7688:21571_CONS_SUB_SUB_CMP</t>
  </si>
  <si>
    <t>attgaatggcttggtgaggcctccggactggctcaggagggttggcaacgaccccccagagccggaaagctggtcaaacccggtcatttagaggaagtgaaagt</t>
  </si>
  <si>
    <t>HWI-M01998:17:000000000-B3DDG:1:1112:25959:22945_CONS_SUB_SUB_CMP</t>
  </si>
  <si>
    <t>attgaatggctcggtgaggccttcggactggcgcaggagggttggcaacgacccccccgcgccggaaagttggtcaaacccggccatttagaggaagtagaagt</t>
  </si>
  <si>
    <t>HWI-M01998:17:000000000-B3DDG:1:1113:9582:12807_CONS_SUB_SUB_CMP</t>
  </si>
  <si>
    <t>attggatggctcagtgaggccttgggactggctcagagaggtcggcaacgaccactcagagccggaaagttggtcaaacccggtcatctagaggaagtaaaagt</t>
  </si>
  <si>
    <t>HWI-M01998:17:000000000-B3DDG:1:1114:27515:10936_CONS_SUB_SUB_CMP</t>
  </si>
  <si>
    <t>attgaatggcttggtgaggccttcggactggcccaggcgggttggcaccgaccccggagagccgggaagttggtcaaacctgatcatctagaggaagtaaaagt</t>
  </si>
  <si>
    <t>HWI-M01998:17:000000000-B3DDG:1:1114:10625:12233_CONS_SUB_SUB_CMP</t>
  </si>
  <si>
    <t>attgaatggcttagtgaatccttcggagtggtctaattgagccggcaacgaccactcagagccggaaacttggtcaaacttggtcatttagaggaagtaaaagt</t>
  </si>
  <si>
    <t>HWI-M01998:17:000000000-B3DDG:1:1114:11511:13255_CONS_SUB_SUB_CMP</t>
  </si>
  <si>
    <t>attgaatggctcggtgaggccttcggactggtccagggaggtcggcaacgaccacccagagccggaaagttggtcaaacctggtcatttagaggaagtaaaagt</t>
  </si>
  <si>
    <t>HWI-M01998:17:000000000-B3DDG:1:1114:29631:15260_CONS_SUB_SUB_CMP</t>
  </si>
  <si>
    <t>attgaatggctcagtgaggccttcggactggctcgaggaggttggcaacgaccaccccaagccggaaagttggtcaaacccggtcatttagaggaagtaaaatt</t>
  </si>
  <si>
    <t>HWI-M01998:17:000000000-B3DDG:1:1114:27112:17941_CONS_SUB_SUB_CMP</t>
  </si>
  <si>
    <t>attgaatggcttggtgaggccttcggactggctcaggagggttggcaacgaccccccagagccggaaagttggtcagacctggtcatttagagggagtaaaagt</t>
  </si>
  <si>
    <t>HWI-M01998:17:000000000-B3DDG:1:2101:7680:12637_CONS_SUB_SUB_CMP</t>
  </si>
  <si>
    <t>attgaatggctcagtgaggcttccggactggcctaggaagagtggcaacacttatctcgggccggaaagttagtcaaacttggtcatttagaggaagtaaaagt</t>
  </si>
  <si>
    <t>HWI-M01998:17:000000000-B3DDG:1:2101:19598:16228_CONS_SUB_SUB_CMP</t>
  </si>
  <si>
    <t>attgaatggcttagtgaggccttcggactggcccagggaggtcggaaacgaccacccagggcctgaaagttcgtcaaacttggtcatttagaggaagtaaaggt</t>
  </si>
  <si>
    <t>HWI-M01998:17:000000000-B3DDG:1:2101:25979:18391_CONS_SUB_SUB_CMP</t>
  </si>
  <si>
    <t>attggatggctcagtgaggcctccggactggcccgaagaggttggcaacgaccacttcgagccggaaagctggtcaaactcggtcatttagaggaagtaaaagt</t>
  </si>
  <si>
    <t>HWI-M01998:17:000000000-B3DDG:1:2102:13485:2373_CONS_SUB_SUB_CMP</t>
  </si>
  <si>
    <t>attgaatggctcggtgaggccttcggactggctccagggggttggcagcgaccccccagagccggaaagttcgtcaaacttggtcatttagaggaagtaaaagt</t>
  </si>
  <si>
    <t>HWI-M01998:17:000000000-B3DDG:1:2102:14604:6910_CONS_SUB_SUB_CMP</t>
  </si>
  <si>
    <t>attgaatggctcggtgaggccttcggactggctcaggagggttggcaacgaccccccagagccgaaaagttggtcaaacttggtcatttagaggatgtaaaagt</t>
  </si>
  <si>
    <t>HWI-M01998:17:000000000-B3DDG:1:2102:23935:11338_CONS_SUB_SUB_CMP</t>
  </si>
  <si>
    <t>attgaatgatttagtgaggtcttcggactggtgcgcggcaatgcgtccgcattgccgatgttgccgggaagatgatcaaacttgatcatttagaggaagtaaaa</t>
  </si>
  <si>
    <t>HWI-M01998:17:000000000-B3DDG:1:2103:14126:5799_CONS_SUB_SUB_CMP</t>
  </si>
  <si>
    <t>attgaatggctcagtgaggcctccggactggctcagggagattggcaacgatcacccagagccggaaagctcgtcaaactcggtcatttagaggaagtaaaagt</t>
  </si>
  <si>
    <t>HWI-M01998:17:000000000-B3DDG:1:2103:21165:12709_CONS_SUB_SUB_CMP</t>
  </si>
  <si>
    <t>attgaatggcttagtgaatccttcggagtggtctaattgagccggcaacggcacatttggactgcaaagttgggtaaacttgactatctagaggaagtaaaagt</t>
  </si>
  <si>
    <t>HWI-M01998:17:000000000-B3DDG:1:2103:3090:14237_CONS_SUB_SUB_CMP</t>
  </si>
  <si>
    <t>attgaatggctcggtgaggcctccggactggctcaggcgcgttggcaacgaccccccagagccggaaagctggtcaaacccggtcatttagaagaagtaaaagt</t>
  </si>
  <si>
    <t>HWI-M01998:17:000000000-B3DDG:1:2103:11133:22924_CONS_SUB_SUB_CMP</t>
  </si>
  <si>
    <t>attgaatggcctagtgaattcttcggagtggtctatttgagccggcaacggcacatttggactgcaaagttgggtaaacttggtcatttagaggaagtaaaagt</t>
  </si>
  <si>
    <t>HWI-M01998:17:000000000-B3DDG:1:2103:18705:26232_CONS_SUB_SUB_CMP</t>
  </si>
  <si>
    <t>attgaatggcttggtgaggccttcggactggctcaggagggttggcagcgaccccccagagccggaaagttggtcaaacccggtcatttagaggaggtaaaagt</t>
  </si>
  <si>
    <t>HWI-M01998:17:000000000-B3DDG:1:2104:6604:5231_CONS_SUB_SUB_CMP</t>
  </si>
  <si>
    <t>attgaatggctcagtgaggctttgggactggcgcaggaaggttggcaacgacctcccagggccggaaagttagtcaaacccggtcatttagaggaagtaaaagt</t>
  </si>
  <si>
    <t>HWI-M01998:17:000000000-B3DDG:1:2104:26434:14080_CONS_SUB_SUB_CMP</t>
  </si>
  <si>
    <t>attgaatggcttggtgaggccttcggactggctcaggagggttggcaacgcccccccagagccggaaagtcggtcaaacctggtcatttagaggaagtaaaagt</t>
  </si>
  <si>
    <t>HWI-M01998:17:000000000-B3DDG:1:2104:26089:14801_CONS_SUB_SUB_CMP</t>
  </si>
  <si>
    <t>attgaatggctgagtgaggccttcggactggcccagggaggtcggcaacgaccacccagggccgggaagttcgtcaaacttggtcatttagaggaagtaaaagt</t>
  </si>
  <si>
    <t>HWI-M01998:17:000000000-B3DDG:1:2104:2603:15324_CONS_SUB_SUB_CMP</t>
  </si>
  <si>
    <t>attgaatggcttggtgaggccttcggactggctcagagaggtcggcaacgaccactcagagccggaaacttggtcaaacttggtcatttagaggaagtaaaagt</t>
  </si>
  <si>
    <t>HWI-M01998:17:000000000-B3DDG:1:2104:29111:15730_CONS_SUB_SUB_CMP</t>
  </si>
  <si>
    <t>attgaatggctcagtgaggccttgggattggcttaggagggttggcaacgaccccccagagccggaaacttggtcaaacttggtcatttagaggaagtaaaagt</t>
  </si>
  <si>
    <t>HWI-M01998:17:000000000-B3DDG:1:2104:21230:18411_CONS_SUB_SUB_CMP</t>
  </si>
  <si>
    <t>attgagtgtgctggtgaagcgttcggattggcgtcagtgggcggttttccgcccccgtcatgtgagaagttcgttgaaccctcccacttagaggaaggagaagt</t>
  </si>
  <si>
    <t>HWI-M01998:17:000000000-B3DDG:1:2104:16623:21099_CONS_SUB_SUB_CMP</t>
  </si>
  <si>
    <t>attgaatggctcggtgaggccttcggactggctcaggagggttggcaacgaccccccagagccgaaaacttggtcaaactcggtcatttagaggaagtaaaagt</t>
  </si>
  <si>
    <t>HWI-M01998:17:000000000-B3DDG:1:2104:19392:22466_CONS_SUB_SUB_CMP</t>
  </si>
  <si>
    <t>attgaatggctcggtgaggccttcggactggctccagggggttggcaaagaccccccagagccggaaagttggtcaaactcgatcatttagaggaagtaaaagt</t>
  </si>
  <si>
    <t>HWI-M01998:17:000000000-B3DDG:1:2105:17917:2189_CONS_SUB_SUB_CMP</t>
  </si>
  <si>
    <t>attgaatggctcagtgaggccttcggactggcccagggaggtcggcaacgaccacccagggccggaaagttggtcaaacctggtcatttagaggaagtaaaagt</t>
  </si>
  <si>
    <t>HWI-M01998:17:000000000-B3DDG:1:2105:12082:4737_CONS_SUB_SUB_CMP</t>
  </si>
  <si>
    <t>attgaatggctcggtgaggctttcgaacgggtcgaggagggttggccacgaccccccagagacggaaagttggtcgaacttggtcatttagaggaagtaaaagt</t>
  </si>
  <si>
    <t>HWI-M01998:17:000000000-B3DDG:1:2105:21417:5451_CONS_SUB_SUB_CMP</t>
  </si>
  <si>
    <t>attgaatggtccggtgaagtgttaggatcgaggcgacgtgggcctcgccgcccgcgacttcgcgagagtttcactgaaccttatcatttagaggaaggagaagt</t>
  </si>
  <si>
    <t>HWI-M01998:17:000000000-B3DDG:1:2105:14700:9171_CONS_SUB_SUB_CMP</t>
  </si>
  <si>
    <t>attgaatggcttagtgaggccttcggactggctcaggagggttggcaacgacgccccagcgccggaaagttggtcaaacctggtcatttagaggaagtaaaagt</t>
  </si>
  <si>
    <t>HWI-M01998:17:000000000-B3DDG:1:2105:15636:14804_CONS_SUB_SUB_CMP</t>
  </si>
  <si>
    <t>attgaatggctcggtgaggccttcgggctggctcagagaggtcggcaacgaccactcagagccggaaacttggtcaaacttggtcatttagaggaagtaaaagt</t>
  </si>
  <si>
    <t>HWI-M01998:17:000000000-B3DDG:1:2105:25701:22102_CONS_SUB_SUB_CMP</t>
  </si>
  <si>
    <t>attgaatggctcagtgaggcctccggactggctcgaagaggttggcaacgaacgcttccggccggaaagctggtcaaactcggtcatttagaggaagtaaaagt</t>
  </si>
  <si>
    <t>HWI-M01998:17:000000000-B3DDG:1:2106:21877:13688_CONS_SUB_SUB_CMP</t>
  </si>
  <si>
    <t>attgaatggcttagtgaggcctccggactggctcaggagggtttgcaacgaccccccagagccggaaagttggtcaaacctggtcacttagaggaagtaaaagt</t>
  </si>
  <si>
    <t>HWI-M01998:17:000000000-B3DDG:1:2106:17594:21118_CONS_SUB_SUB_CMP</t>
  </si>
  <si>
    <t>attgaatggctcggtgaggccttcggactggcccaggagggttggcaacgaccccccagagccggaaagttggtcaaactccgtcatttagaggaagtaaaagt</t>
  </si>
  <si>
    <t>HWI-M01998:17:000000000-B3DDG:1:2106:10523:26384_CONS_SUB_SUB_CMP</t>
  </si>
  <si>
    <t>attgaatggctcggtgaggccttgggattggcttaggagggttggcaacggccccccagagccggaaacttggtcaaactcggtcatttagaggaagtaaaagt</t>
  </si>
  <si>
    <t>HWI-M01998:17:000000000-B3DDG:1:2107:20830:4785_CONS_SUB_SUB_CMP</t>
  </si>
  <si>
    <t>gttgaatggcttagtgaatccttcggagtggtctaattgagccggcagcggcacatttggactgcaaagttgggtaaacttggtcatttagaggaagtaaaagt</t>
  </si>
  <si>
    <t>HWI-M01998:17:000000000-B3DDG:1:2107:20227:9035_CONS_SUB_SUB_CMP</t>
  </si>
  <si>
    <t>attgaacggctcagtgaggccttcggactggcttagagaggtcggcaacgaccccccagagccggaaagctggtcaaacccggtcatttagaggaagtaaaagt</t>
  </si>
  <si>
    <t>HWI-M01998:17:000000000-B3DDG:1:2107:9642:9639_CONS_SUB_SUB_CMP</t>
  </si>
  <si>
    <t>attgaatggcttagtgaatccttcggagtggtctaattgagccggcaacggcacatttgggctgcaaagttgggtgaacttggtcatttagaggaagtaaaagt</t>
  </si>
  <si>
    <t>HWI-M01998:17:000000000-B3DDG:1:2107:21773:10371_CONS_SUB_SUB_CMP</t>
  </si>
  <si>
    <t>attgaatggctcggtgaggccttcggactggcccagggaggtcggcaacgaccacccagagccggaaagctggtcaaacccggtcatttagaggaagtaaaagt</t>
  </si>
  <si>
    <t>HWI-M01998:17:000000000-B3DDG:1:2107:9553:10781_CONS_SUB_SUB_CMP</t>
  </si>
  <si>
    <t>attgaatggctcggtgaagcctccggactggctcaggagggttggcaacaaccccccagagccggaaagctggtcaaacccggtcatttagaggaagtaaaagt</t>
  </si>
  <si>
    <t>HWI-M01998:17:000000000-B3DDG:1:2107:9334:16115_CONS_SUB_SUB_CMP</t>
  </si>
  <si>
    <t>attgaacggctcagtgaggccttcggactggctcagagaggtcggcaacgaccaccccgagccggaaagctggtcaaacccggtcatttagaggaagtaaaagt</t>
  </si>
  <si>
    <t>HWI-M01998:17:000000000-B3DDG:1:2107:20904:17080_CONS_SUB_SUB_CMP</t>
  </si>
  <si>
    <t>attgaatggctcagtgaggccttcggactggctcatggaggccggcaacgacatctcactgtcggaaagttggtcaaacttggtcatttagaggaagtaaaagt</t>
  </si>
  <si>
    <t>HWI-M01998:17:000000000-B3DDG:1:2107:24203:17529_CONS_SUB_SUB_CMP</t>
  </si>
  <si>
    <t>attagatggctcggtgaggcctccggactggctcaggagggttggcaacgaccccccagagccggaaagttggtcaaacccggtcatttagaggaagtaaaagt</t>
  </si>
  <si>
    <t>HWI-M01998:17:000000000-B3DDG:1:2107:7346:21411_CONS_SUB_SUB_CMP</t>
  </si>
  <si>
    <t>attgaatggctcggtgaggccttcggactggctcaggagggttggcaacgaccacccagggccggaaagttggtcaaacccggtcatttagaggaagtaaaagt</t>
  </si>
  <si>
    <t>HWI-M01998:17:000000000-B3DDG:1:2108:5638:9061_CONS_SUB_SUB_CMP</t>
  </si>
  <si>
    <t>attgaatggctcagtgaggctttcggactggcccagagaggtcggcaacgaccacccagggccggaaagttcgtcgaaattgatcatttagaggaagtaaaagt</t>
  </si>
  <si>
    <t>HWI-M01998:17:000000000-B3DDG:1:2108:27233:12465_CONS_SUB_SUB_CMP</t>
  </si>
  <si>
    <t>attgaatggcttggtgaggccttcggactggctcaggagggctggcaacggccccccatggccgagaagttggtcaaacctggtcatttagaggaagtaaaagt</t>
  </si>
  <si>
    <t>HWI-M01998:17:000000000-B3DDG:1:2108:18550:18816_CONS_SUB_SUB_CMP</t>
  </si>
  <si>
    <t>attgaatggctcagtgaggccttcggactggcttggggaggttggcaacgaccccccagagccggaaagctggtcaaacccggtcatttagaggaagtaaaagt</t>
  </si>
  <si>
    <t>HWI-M01998:17:000000000-B3DDG:1:2109:7689:10956_CONS_SUB_SUB_CMP</t>
  </si>
  <si>
    <t>attgaatggctaagtgaggcctccggactggctcgaagaggttggcaacgaccacttcgagccggaaagctggtcaaactcggtcatttagaggaagtacaagt</t>
  </si>
  <si>
    <t>HWI-M01998:17:000000000-B3DDG:1:2109:19642:10982_CONS_SUB_SUB_CMP</t>
  </si>
  <si>
    <t>attgaatggctcggtggggccttcggactggctccagggggttggcaacgaccccccagagccggaaagttggtcaaacccggtcatctagaggaagtaaaagt</t>
  </si>
  <si>
    <t>HWI-M01998:17:000000000-B3DDG:1:2109:11808:13331_CONS_SUB_SUB_CMP</t>
  </si>
  <si>
    <t>attgaatggctcggtgaggccttcggactggcacaggagggtcggcaacgacccccccgcgccggaaagttggtcaaacccggtcatttagaggaagtaaaagt</t>
  </si>
  <si>
    <t>HWI-M01998:17:000000000-B3DDG:1:2109:3869:18254_CONS_SUB_SUB_CMP</t>
  </si>
  <si>
    <t>attgaatggcttggtgagatctccggattggcgttggggagccggcaacggcaccccttggctgaaaagctgatcaaacctggtcatttggaggaagtaaaagt</t>
  </si>
  <si>
    <t>HWI-M01998:17:000000000-B3DDG:1:2109:18013:23312_CONS_SUB_SUB_CMP</t>
  </si>
  <si>
    <t>attgaatggttaagtgaggccttcggactggccccgagaggctggcaacgacgattcaggggcgaaaagttcgtcaaacttgatcatttagaggaagtaaaagt</t>
  </si>
  <si>
    <t>HWI-M01998:17:000000000-B3DDG:1:2110:18129:3458_CONS_SUB_SUB_CMP</t>
  </si>
  <si>
    <t>attgaatggcttggtgaggccttcggactggctcaggagggttggcaacgaccccccagagccggaaagttcgtcaaacttggtcatttagaggaaggagaagt</t>
  </si>
  <si>
    <t>HWI-M01998:17:000000000-B3DDG:1:2110:11455:14406_CONS_SUB_SUB_CMP</t>
  </si>
  <si>
    <t>attgaatggcttggtgaggcctccggactggctcaggagggttggcaacgaccccccagagccggaaagttcgtcaaacttggtcatttagaggaagtaaaagt</t>
  </si>
  <si>
    <t>HWI-M01998:17:000000000-B3DDG:1:2110:24390:23672_CONS_SUB_SUB_CMP</t>
  </si>
  <si>
    <t>attgaatggctcagtgaggcctccggactggccccaggaggtcggcgacgaccacccggggccgggaagctggtcaaacttggtcatttaggggaagtaaaagt</t>
  </si>
  <si>
    <t>HWI-M01998:17:000000000-B3DDG:1:2111:5998:6043_CONS_SUB_SUB_CMP</t>
  </si>
  <si>
    <t>atttggtgtgctggtgaagcgttcggctttgcgttggtgggtggttcgccgcctgccctcgctgagaagttcgttaaaccctcccacctagcggaaggagaagt</t>
  </si>
  <si>
    <t>HWI-M01998:17:000000000-B3DDG:1:2111:17368:11745_CONS_SUB_SUB_CMP</t>
  </si>
  <si>
    <t>attgaatggctcagtgaggccttcggactggcttaggagcgttggcagcgacgccccagagccaaaaagttggtcaaacccggtcatttagaggaagtaaaagt</t>
  </si>
  <si>
    <t>HWI-M01998:17:000000000-B3DDG:1:2111:12589:20003_CONS_SUB_SUB_CMP</t>
  </si>
  <si>
    <t>attgggtgtgctggtgaagcgttcggattggcgttggtgggtggttcgccgcctgccctcgctgagaagttcgttaaaccctcccacctagaggaagtaaaagt</t>
  </si>
  <si>
    <t>HWI-M01998:17:000000000-B3DDG:1:2112:24428:8031_CONS_SUB_SUB_CMP</t>
  </si>
  <si>
    <t>attgaatggcttggtgaggccttcggactggctcaggacggttggcaaagagcccctagagccggaaagttggtcaaacctggtcatttagaggaagtaaaagt</t>
  </si>
  <si>
    <t>HWI-M01998:17:000000000-B3DDG:1:2112:5289:16422_CONS_SUB_SUB_CMP</t>
  </si>
  <si>
    <t>attgaatggcttggtgaggccttcggactggctcaggagggttggcaacgaccccccagagccggaaagttggtcaaacctggttacttagaggaagtaaaagt</t>
  </si>
  <si>
    <t>HWI-M01998:17:000000000-B3DDG:1:2112:2697:19307_CONS_SUB_SUB_CMP</t>
  </si>
  <si>
    <t>attgaatggtccggtgaagtgttaggatcgaggcggtgggcgggtcgccgcctgcggcctcgcgagaataccactgaactttatcatttagaggaaggagaagt</t>
  </si>
  <si>
    <t>HWI-M01998:17:000000000-B3DDG:1:2112:18012:20717_CONS_SUB_SUB_CMP</t>
  </si>
  <si>
    <t>attggatggcttagtgaatccttcggagtggtctatttgagccggcaacggcacatttggactgcaaagttgggtaaacttggtcatttagaggaaggagaagt</t>
  </si>
  <si>
    <t>HWI-M01998:17:000000000-B3DDG:1:2112:23164:24855_CONS_SUB_SUB_CMP</t>
  </si>
  <si>
    <t>attgaatggctcagtgaaaccttcggtctggcccatggaggtcggcaacgaccacccagggccggaaagttcgtcaaacttggtcatttagaggaagtaaaagt</t>
  </si>
  <si>
    <t>HWI-M01998:17:000000000-B3DDG:1:2112:19075:24963_CONS_SUB_SUB_CMP</t>
  </si>
  <si>
    <t>attgaatggctcagtgaggccttcggactggctcagggaggtcggcaacgaccacccagagccggggagttcgtcaagcttggtcatttagaggaagtaaaagt</t>
  </si>
  <si>
    <t>HWI-M01998:17:000000000-B3DDG:1:2112:10669:25617_CONS_SUB_SUB_CMP</t>
  </si>
  <si>
    <t>attgaatggctcagtgaggccttcggactggttcagggcggtgggcgactgccacccagagccggaaagttggtcaaacttggtcatttagaggaagtaaaagt</t>
  </si>
  <si>
    <t>HWI-M01998:17:000000000-B3DDG:1:2113:5279:6199_CONS_SUB_SUB_CMP</t>
  </si>
  <si>
    <t>attgaatggcttggtgaggccttcggactggctcaggagggttggcaacgaccccccagagccggaaacttagtcaaactcggtcatttagaggatgtaaaagt</t>
  </si>
  <si>
    <t>HWI-M01998:17:000000000-B3DDG:1:2113:22206:6353_CONS_SUB_SUB_CMP</t>
  </si>
  <si>
    <t>attgaatggctcggtgaggccttcggcctggcccaggagggttggcaacgaccccccagagccggaaagttggtcaaacctggtcatttagaggaagaaaaagt</t>
  </si>
  <si>
    <t>HWI-M01998:17:000000000-B3DDG:1:2113:6940:13491_CONS_SUB_SUB_CMP</t>
  </si>
  <si>
    <t>attgaatggcttggtgagatctccggattggcgttggggagccggcaacggcaccccttggctgaaaagttgatcaaacctggtcatttagaggaagtaaaagt</t>
  </si>
  <si>
    <t>HWI-M01998:17:000000000-B3DDG:1:2113:14830:18888_CONS_SUB_SUB_CMP</t>
  </si>
  <si>
    <t>attgaatagcttggtgaggccttcggactggctcaggagggttggcaacgaccccccagagccggaaagttgatcaaacctggtcatttagaggaagtaaaagt</t>
  </si>
  <si>
    <t>HWI-M01998:17:000000000-B3DDG:1:2113:21795:26151_CONS_SUB_SUB_CMP</t>
  </si>
  <si>
    <t>attgattggtgggggaatttttcggatcgtgcggacgacggcggttcgcccccggtgacttgtgagaagttgattaaaccttatcatttagaggaaggagaagt</t>
  </si>
  <si>
    <t>HWI-M01998:17:000000000-B3DDG:1:2114:2123:12043_CONS_SUB_SUB_CMP</t>
  </si>
  <si>
    <t>attgaatggcttggtgaggccttcggactggctcaggagggttggcaacgaccccccagagccggaaagttcgtcaaacttgatcatttagaggaagtaaaagt</t>
  </si>
  <si>
    <t>HWI-M01998:17:000000000-B3DDG:1:2114:2903:12519_CONS_SUB_SUB_CMP</t>
  </si>
  <si>
    <t>attgaatggctcggtgaggccttcggactggctccagggggttggcaacgaccccccagagccggaaagttggtcaaacttggtcatttagagggagtaaaagt</t>
  </si>
  <si>
    <t>HWI-M01998:17:000000000-B3DDG:1:2102:25307:21182_CONS_SUB_SUB_CMP</t>
  </si>
  <si>
    <t>attgaatggcttagtgaggccttcggattggtttataagaagggggcaactccttcttgaaaccgaaaagttggtcaaacttggtcatttagaggaagtaaaagt</t>
  </si>
  <si>
    <t>HWI-M01998:17:000000000-B3DDG:1:1104:24806:22690_CONS_SUB_SUB_CMP</t>
  </si>
  <si>
    <t>attgaatgatttagtgaggtcttcggacttgtcagcttggctgctttggtggcaaagattggtgaggaagatgaccaaacttgatcatttagaggaagtaaaagt</t>
  </si>
  <si>
    <t>HWI-M01998:17:000000000-B3DDG:1:1101:16823:21003_CONS_SUB_SUB_CMP</t>
  </si>
  <si>
    <t>attggatgttttagtgaggtcttcggaccggtcgacgcagcggcttctgtcgccacgttgtgctagaaagatgaccaaacttgaacatctagaggaagtaaaagt</t>
  </si>
  <si>
    <t>HWI-M01998:17:000000000-B3DDG:1:1107:7527:12080_CONS_SUB_SUB_CMP</t>
  </si>
  <si>
    <t>attggatgtttcagtgaggtcttcggaccggtcgacgcagcggcttctgtcgccacattgtgctagaaagatgaccaaacttgaacatctagaggaagtaaaagt</t>
  </si>
  <si>
    <t>HWI-M01998:17:000000000-B3DDG:1:1113:17229:10216_CONS_SUB_SUB_CMP</t>
  </si>
  <si>
    <t>attgaatggtccggtgaagttttcggatcgcggcgacgccggcggtccgccgccggtgacggtgtgggaagttcattaaaccttatcatttagaggaaggagaag</t>
  </si>
  <si>
    <t>HWI-M01998:17:000000000-B3DDG:1:1113:10162:14062_CONS_SUB_SUB_CMP</t>
  </si>
  <si>
    <t>attgaatggtccggtgaagtgttcggatcgcggcgacggaggcggttcgccgcccccgacgtcgcgagaagtccattgaaccttatcattagaggaaggagaagt</t>
  </si>
  <si>
    <t>HWI-M01998:17:000000000-B3DDG:1:1113:18199:19705_CONS_SUB_SUB_CMP</t>
  </si>
  <si>
    <t>atggatgttccggtgaagttttcggaatgcggcgacgagggctgtcgggcgccggtgacgttgtgggaagttcattaaaccttatcatttagaggaagtagaagt</t>
  </si>
  <si>
    <t>HWI-M01998:17:000000000-B3DDG:1:2108:12487:26827_CONS_SUB_SUB_CMP</t>
  </si>
  <si>
    <t>attgaatggctcggtgaggccttcggactggcacagggaggtcgggaacgaccaccctgatgtcggaaagttggtcaaactccgtcatttagaggaagtaaaagt</t>
  </si>
  <si>
    <t>HWI-M01998:17:000000000-B3DDG:1:2109:12921:18633_CONS_SUB_SUB_CMP</t>
  </si>
  <si>
    <t>attgaatggctcagtgaggccttcggactggcccaggcagggcggcaacgaccacccggagcgcgggaagatcgtcgaacttggttatctagaggaagtaaaagt</t>
  </si>
  <si>
    <t>HWI-M01998:17:000000000-B3DDG:1:2109:15606:25091_CONS_SUB_SUB_CMP</t>
  </si>
  <si>
    <t>attgaatggctgagtgaggccctcggactggcccagggaggtcggcaacggccacccgagggtcgagaagatggtcgaacttgtctatctagaggaagtaaaagt</t>
  </si>
  <si>
    <t>HWI-M01998:17:000000000-B3DDG:1:2110:24009:8567_CONS_SUB_SUB_CMP</t>
  </si>
  <si>
    <t>attggtgtgtgctggggaagcgttcggatgggcggtagtgggccgttttggcctcctctcgccggaaagttcggtcgaactttcccacctagaggaagtaaaagt</t>
  </si>
  <si>
    <t>HWI-M01998:17:000000000-B3DDG:1:2111:7596:20333_CONS_SUB_SUB_CMP</t>
  </si>
  <si>
    <t>attgaatggtccggtgaagtgttaggatcgggcgacgtgggcggttcaccgccgcgactccggcgaaaattccattgaactttatcatttagaggaaggagaagt</t>
  </si>
  <si>
    <t>HWI-M01998:17:000000000-B3DDG:1:2103:22749:4682_CONS_SUB_SUB_CMP</t>
  </si>
  <si>
    <t>attgaatgatccggtgaagtgttcggatcgcggcgacgcgggtggttcgccgtccgcgacgtcgcgagaagtccactaaaccttatcatttagaggaaggagaagt</t>
  </si>
  <si>
    <t>HWI-M01998:17:000000000-B3DDG:1:1114:28780:12529_CONS_SUB_SUB_CMP</t>
  </si>
  <si>
    <t>attgaatggtccggtgaagtgttaggatcgcggcgacgccggcggttcgccgccggtgtcgctgtgagaagttcattaaaccttatcatttagaggaaggagaagt</t>
  </si>
  <si>
    <t>HWI-M01998:17:000000000-B3DDG:1:1104:24506:18856_CONS_SUB_SUB_CMP</t>
  </si>
  <si>
    <t>attgaatgatttagtgaggtcttcggactggtacacggtggcgtttcggcgttaccgttgtaactgggaagatgaccaaacttgatcatttagaggaagtaaaagt</t>
  </si>
  <si>
    <t>HWI-M01998:17:000000000-B3DDG:1:1106:16957:28436_CONS_SUB_SUB_CMP</t>
  </si>
  <si>
    <t>attgaatggtccggtgaagtgttaggatcgcggcgacgccggcggtccgccgccggtgacgttgtgagaagttcattaaaccttatcatttagaggaaggagaagt</t>
  </si>
  <si>
    <t>HWI-M01998:17:000000000-B3DDG:1:1111:9065:20391_CONS_SUB_SUB_CMP</t>
  </si>
  <si>
    <t>attgaatggtccggtgaagttttcggatcgcggcgacgtgggcggttcgccgcctgcgacttcgcgagaattccactgaaccttatcatttagaggaaggagaagt</t>
  </si>
  <si>
    <t>HWI-M01998:17:000000000-B3DDG:1:1106:16291:5223_CONS_SUB_SUB_CMP</t>
  </si>
  <si>
    <t>attggatggtttagtgaggtcttcggactggtgagcggcaatgcgtccgcattgccgatgttgccgggaagatgaccaaacttgatcatttagaggaagtaaaagt</t>
  </si>
  <si>
    <t>HWI-M01998:17:000000000-B3DDG:1:1109:25352:12135_CONS_SUB_SUB_CMP</t>
  </si>
  <si>
    <t>attgaatggtccggtgaagtgttaggatcgaggcgacgccggcggtccgccgccggtgacgttgtgagaagttcattaaaccttatcatttagaggaaggagaagt</t>
  </si>
  <si>
    <t>HWI-M01998:17:000000000-B3DDG:1:1102:23533:14024_CONS_SUB_SUB_CMP</t>
  </si>
  <si>
    <t>attgaatggtccggtgaggttttcggatcgcggcgacgccggcggtccgccgccggtgacgttgtgagaagttcattaaaccttatcatttaggggaaggagaagt</t>
  </si>
  <si>
    <t>HWI-M01998:17:000000000-B3DDG:1:1102:17547:24213_CONS_SUB_SUB_CMP</t>
  </si>
  <si>
    <t>attgaatggtccggtgaagttttcggatcgcggcgacgccggcggtccgccgccggggacgttgtgagaagatcattaaaccttatcatttagaggaaggagaaga</t>
  </si>
  <si>
    <t>HWI-M01998:17:000000000-B3DDG:1:1103:22926:13690_CONS_SUB_SUB_CMP</t>
  </si>
  <si>
    <t>attgaatggtccggtgaagttttcggatcgcggcgacgccggcggttcgccgccggtgacgttgcgagaagttcattgaaccttatcatttagaggaaggagaagt</t>
  </si>
  <si>
    <t>HWI-M01998:17:000000000-B3DDG:1:1106:20126:14033_CONS_SUB_SUB_CMP</t>
  </si>
  <si>
    <t>attgaatggtccggtgaagttttcggattgcggcgcggcaggcggtcggcagtgggtgtggtggcgggaagatcattaaaccttatcatttagaggaaggagaagt</t>
  </si>
  <si>
    <t>HWI-M01998:17:000000000-B3DDG:1:1106:22914:25018_CONS_SUB_SUB_CMP</t>
  </si>
  <si>
    <t>attgaatgatttagtgaagtgttcggactggggcgaggtaggccgtccgccgtccgcgtcttcgcgggaagatcactaaacttgatcatttagaggaagtaaaagt</t>
  </si>
  <si>
    <t>HWI-M01998:17:000000000-B3DDG:1:1107:10995:12416_CONS_SUB_SUB_CMP</t>
  </si>
  <si>
    <t>attgaatggtccggtgaagttttcggatcgcggcgacgccggcggtcggccgccggggacgttgtgagaagttgattaaaccttatcatttagaggaaggagaagt</t>
  </si>
  <si>
    <t>HWI-M01998:17:000000000-B3DDG:1:1107:12138:16519_CONS_SUB_SUB_CMP</t>
  </si>
  <si>
    <t>attgaatggtccggtgaagtgttaggatcgcggcgacgtgggcggttcgccgccggcgacgtcgcgagaattccactgaaccttatcatttaaaggaaagagtagt</t>
  </si>
  <si>
    <t>HWI-M01998:17:000000000-B3DDG:1:1107:6718:19906_CONS_SUB_SUB_CMP</t>
  </si>
  <si>
    <t>attgaatggtccggggaagttttcggatcgcggcgacgccggcggcgcgccgccggtgacgttgtgagaagttcattaaaccatatcatttagaggaaggggaagt</t>
  </si>
  <si>
    <t>HWI-M01998:17:000000000-B3DDG:1:1107:25336:24423_CONS_SUB_SUB_CMP</t>
  </si>
  <si>
    <t>attgggtgtgctggtgaagtgttaggatcgaggcgacgtgggcggttcgccgcctgcgacttcgcgagaattccactgaaccttatcatttagaggaaggagaagt</t>
  </si>
  <si>
    <t>HWI-M01998:17:000000000-B3DDG:1:1108:25211:20258_CONS_SUB_SUB_CMP</t>
  </si>
  <si>
    <t>attgaatgatccggtgaagtgttcggatcgcggcggcgtgggcggttcgctgcctgcgacgtcgcgagaagtccactgaaccttatcatttagagggaggagaagt</t>
  </si>
  <si>
    <t>HWI-M01998:17:000000000-B3DDG:1:1108:12309:25588_CONS_SUB_SUB_CMP</t>
  </si>
  <si>
    <t>attgaatggctcggtgaagttttcggatcgcggcgacgccggcggtccgccgccggtgacgtagtgagaagttcattaaaccttatcatttagaggaaggagaagt</t>
  </si>
  <si>
    <t>HWI-M01998:17:000000000-B3DDG:1:1111:13514:6218_CONS_SUB_SUB_CMP</t>
  </si>
  <si>
    <t>attggacgtgctggtgagatgttcggactggtgcccatcggaagggccggtcggctgatgctgttgggaagatgatcaaacccgcccatctagaggaaggagaagt</t>
  </si>
  <si>
    <t>HWI-M01998:17:000000000-B3DDG:1:1111:15348:9812_CONS_SUB_SUB_CMP</t>
  </si>
  <si>
    <t>attgaatggtccggtgaagtgttaggatcgaggcgacgtaggcggttcaccgcctgcgacttcgcgagaattccactgaaccttatcatttagaggaaggagaagt</t>
  </si>
  <si>
    <t>HWI-M01998:17:000000000-B3DDG:1:1111:27936:16286_CONS_SUB_SUB_CMP</t>
  </si>
  <si>
    <t>attgaatggtccggtgaaactttcggatggaggttcatatgtaggggcaaccctgctagttcccccagaagatcggtaaaccatatcatttagaggaaggagaagt</t>
  </si>
  <si>
    <t>HWI-M01998:17:000000000-B3DDG:1:1111:25745:18227_CONS_SUB_SUB_CMP</t>
  </si>
  <si>
    <t>attgaatggtccggtgaagtgttaggatcgaggcgacgtgggcggttcgccgcctgcgacttcgcgagaattccactgaaccttatcatctagatgaaggagaagt</t>
  </si>
  <si>
    <t>HWI-M01998:17:000000000-B3DDG:1:1111:28437:20971_CONS_SUB_SUB_CMP</t>
  </si>
  <si>
    <t>attgaatggtccggtgaagttttcggatcgcggcgacgccggcggtccgccgccggtgacgttgcgaggagttcattaaaccttatcatttagaggaaggagaagt</t>
  </si>
  <si>
    <t>HWI-M01998:17:000000000-B3DDG:1:1112:7371:20262_CONS_SUB_SUB_CMP</t>
  </si>
  <si>
    <t>attgaatggtccggtgaagcgttaggacagaggcgacgtgggcggctcgccgcctgcgaagtcgcgagaattccgctgaactctatcatttagaggaagtaaaagt</t>
  </si>
  <si>
    <t>HWI-M01998:17:000000000-B3DDG:1:1113:13994:7926_CONS_SUB_SUB_CMP</t>
  </si>
  <si>
    <t>attgaatgatttagtgaggtcttcggaccggtacgcggtggcgtctcggcgtcgccgatgttgctggaaagatgaccaaactggatcatttagaggaagtaaaagt</t>
  </si>
  <si>
    <t>HWI-M01998:17:000000000-B3DDG:1:1113:8331:15706_CONS_SUB_SUB_CMP</t>
  </si>
  <si>
    <t>attgaatggctcagtgaggtcttcggaccggtacgcggtggcgtttcggcgtcgccgatgttgctggaaagatgaccaaacttgatcatttagaggaagtaaaagt</t>
  </si>
  <si>
    <t>HWI-M01998:17:000000000-B3DDG:1:1114:7890:11717_CONS_SUB_SUB_CMP</t>
  </si>
  <si>
    <t>attgaatggtccggtgaagtgttcggattgcggcgacgtgagcggttcgctgcccgcgacgttgtgagaagtccactgaaccttatcatctagaggaagtaaaagt</t>
  </si>
  <si>
    <t>HWI-M01998:17:000000000-B3DDG:1:1114:17568:25812_CONS_SUB_SUB_CMP</t>
  </si>
  <si>
    <t>attgaatggcccggtgaagttttcggatcgcggcgacgccggcggtccgccgccggtgacgttgtgagaagttcattaaaccttgtcatttagaggaaggagaagt</t>
  </si>
  <si>
    <t>HWI-M01998:17:000000000-B3DDG:1:2102:24225:15273_CONS_SUB_SUB_CMP</t>
  </si>
  <si>
    <t>attgaatggtccggtgaagttttcggatcgcggcgacgccggcggtccgccgcccccgacgtcgcgagaagtccattgaaccttatcatttagaggaaggagaagt</t>
  </si>
  <si>
    <t>HWI-M01998:17:000000000-B3DDG:1:2102:28150:20171_CONS_SUB_SUB_CMP</t>
  </si>
  <si>
    <t>attgaatggtccggtgaagttttcggatcgcggcgacgccggcggtccgccgccggtgacgttgtgagaagacggtcgaacttgactatctagaggaagtaaaagt</t>
  </si>
  <si>
    <t>HWI-M01998:17:000000000-B3DDG:1:2103:9726:16606_CONS_SUB_SUB_CMP</t>
  </si>
  <si>
    <t>attgaatggctcggtgaaatgttcggattgcggcgacgtgagcggttcgccgcccgcgacgtcgaaagaagtccattgaaccttatcatttagaggaaggagaagt</t>
  </si>
  <si>
    <t>HWI-M01998:17:000000000-B3DDG:1:2103:7666:26121_CONS_SUB_SUB_CMP</t>
  </si>
  <si>
    <t>attgaatggtccagtgaagtgttaggatcgaggccacctgggcggctcgccgcctgcggcatcgcgagaattccactgaaccttatcatttagaggaaggagaagt</t>
  </si>
  <si>
    <t>HWI-M01998:17:000000000-B3DDG:1:2104:12479:10524_CONS_SUB_SUB_CMP</t>
  </si>
  <si>
    <t>attgaatggtccggtgaagcgttaggatcgaggcgacgtgggcggttcgccgcctacgtcggcgcgagaatttagctgaactttgtcatttagaggtaggagaagt</t>
  </si>
  <si>
    <t>HWI-M01998:17:000000000-B3DDG:1:2105:9330:6554_CONS_SUB_SUB_CMP</t>
  </si>
  <si>
    <t>attgaatggtccggtgaagtgttcggatcgcggcgacgggggcggttcgccgcccgcgacgtcgaaagaagtccattgaaccttatcatttagaggaaggagaagt</t>
  </si>
  <si>
    <t>HWI-M01998:17:000000000-B3DDG:1:2105:20411:9728_CONS_SUB_SUB_CMP</t>
  </si>
  <si>
    <t>attgaatggtccggcgaagtgttcggatcgtggcgacgggggcggttcgccgcccccgacgtcgcgagaagtccatcgaaccttatcatttagaggaaggagaagt</t>
  </si>
  <si>
    <t>HWI-M01998:17:000000000-B3DDG:1:2105:1947:15249_CONS_SUB_SUB_CMP</t>
  </si>
  <si>
    <t>attgaattgtccggggaagttttcggatcgcggcgacgccggaggtccgcccccggtgacgttgtgagaaggtaattaaaccttatcatttagaggaaggagaagt</t>
  </si>
  <si>
    <t>HWI-M01998:17:000000000-B3DDG:1:2105:9056:15909_CONS_SUB_SUB_CMP</t>
  </si>
  <si>
    <t>attgaatggtccggtgaagtgttaggatcgaggtgacgtgggcggttcaccgcctgcgacttcgcgagaattccactgaaccttatcatttagaggaaggagaagt</t>
  </si>
  <si>
    <t>HWI-M01998:17:000000000-B3DDG:1:2105:9981:17205_CONS_SUB_SUB_CMP</t>
  </si>
  <si>
    <t>attgaatggtccggtgaagttttcggatcgcggcgacgccggcggtccgccgccggtgacgttgtgagaagttcattaaaccttatcatttagaggagggtgaagt</t>
  </si>
  <si>
    <t>HWI-M01998:17:000000000-B3DDG:1:2106:3716:13101_CONS_SUB_SUB_CMP</t>
  </si>
  <si>
    <t>attgaatgatttagtgaggtcttcggactggtgcgcggcaatgcgtccgcattgccgatgttgccgggaagatgaccaaacttggtcatttagaggaagtagaagt</t>
  </si>
  <si>
    <t>HWI-M01998:17:000000000-B3DDG:1:2106:16029:21084_CONS_SUB_SUB_CMP</t>
  </si>
  <si>
    <t>attgaatgatttagtgaggtcttcggactggggcgcggcagtggctcggcattgccgatgttgccgagaagatgaccaaacttgatcatttagaggaagtaaaagt</t>
  </si>
  <si>
    <t>HWI-M01998:17:000000000-B3DDG:1:2106:4642:22829_CONS_SUB_SUB_CMP</t>
  </si>
  <si>
    <t>atttaatggtccggtgaagttttcggatcgcggcgccgcctgcggtccgccgccggtgacgttgtgagaagtacattaaaccttatcatttagaggaaggagaagt</t>
  </si>
  <si>
    <t>HWI-M01998:17:000000000-B3DDG:1:2107:13661:11563_CONS_SUB_SUB_CMP</t>
  </si>
  <si>
    <t>attgaatggtccggtgaagtgttaggatcgaggcgacgtgggcggttcgccgcccgcgacttcgcgagaattccactgaaccttatcatttagaggaaggagaggt</t>
  </si>
  <si>
    <t>HWI-M01998:17:000000000-B3DDG:1:2107:22113:22921_CONS_SUB_SUB_CMP</t>
  </si>
  <si>
    <t>attgaatggtccggtgaagtgttcggatcgcggcgacgggggcggtccgccgccggtgacgttgtgagaagttcattaaaccttatcatttagaggaaggagaagt</t>
  </si>
  <si>
    <t>HWI-M01998:17:000000000-B3DDG:1:2108:16181:16426_CONS_SUB_SUB_CMP</t>
  </si>
  <si>
    <t>attgaatggaccggtgaagtgttcggattgcggcgacgtgagcggttcgctgcccgcgacgttgtgagaagtccactgaaccttatcatatagaggaaggagaagt</t>
  </si>
  <si>
    <t>HWI-M01998:17:000000000-B3DDG:1:2108:7066:17027_CONS_SUB_SUB_CMP</t>
  </si>
  <si>
    <t>gctgaatggtccggtgaagttttcggatcgcggcgacgccggcggtccgccgccggtgacgttgtgagaagttcattaaaccttatcatttagaggaaggagaagt</t>
  </si>
  <si>
    <t>HWI-M01998:17:000000000-B3DDG:1:2108:23039:19736_CONS_SUB_SUB_CMP</t>
  </si>
  <si>
    <t>attgaatggtccggtgaaatgttcggattgcggcgacgtgagcggttcgccgcccgcgacgtcgaaagaagtccattgaaccttatcatttagaggaagtaaaagt</t>
  </si>
  <si>
    <t>HWI-M01998:17:000000000-B3DDG:1:2111:18056:3848_CONS_SUB_SUB_CMP</t>
  </si>
  <si>
    <t>attgaatgatttagtgaggtcttcggactggggcgcggcaatgcgtccgcagtgccgatgttgccgggaagatgaccaaacttgatcatttagaggaagtaaaagt</t>
  </si>
  <si>
    <t>HWI-M01998:17:000000000-B3DDG:1:2111:24839:19236_CONS_SUB_SUB_CMP</t>
  </si>
  <si>
    <t>attgaatggtccggtgaagtgttcggattgcggcgacgtgagcggttcgccacccgcgacgtcgaaagaagtccattgaaccttatcatttagaggaaggagaagt</t>
  </si>
  <si>
    <t>HWI-M01998:17:000000000-B3DDG:1:2111:13177:26465_CONS_SUB_SUB_CMP</t>
  </si>
  <si>
    <t>attgaatggtccggtgaagttttaggatcgaggcgacgtgggcggttcgccgcctgcgacttcgcgcgaattccactgaaccttatcatttagaggaaggagaagt</t>
  </si>
  <si>
    <t>HWI-M01998:17:000000000-B3DDG:1:2112:5403:15743_CONS_SUB_SUB_CMP</t>
  </si>
  <si>
    <t>attgaacggtccggtgaagttctcggatcgcggcgacgccggcggtccgccgccggtgacgttgtgagaagttcattaaaccttatcatttagaggaaggagaagt</t>
  </si>
  <si>
    <t>HWI-M01998:17:000000000-B3DDG:1:2113:15771:7415_CONS_SUB_SUB_CMP</t>
  </si>
  <si>
    <t>attgaatggcttagtgaagtgttaggatcgaggcgacgtgggcggttcgccgcctgcgacttcgcgagaattccactgaaccttatcatttagaggaaggagaagt</t>
  </si>
  <si>
    <t>HWI-M01998:17:000000000-B3DDG:1:2113:8229:25721_CONS_SUB_SUB_CMP</t>
  </si>
  <si>
    <t>attgaatggtccggtgaagttttcggatcgcggcgacgccgtcgttccgccgccggtgacgttgtgagaagttcattaaaccttatcatttagaggaaggagaagt</t>
  </si>
  <si>
    <t>HWI-M01998:17:000000000-B3DDG:1:2114:28915:12743_CONS_SUB_SUB_CMP</t>
  </si>
  <si>
    <t>attgaatggttcggtgaagttttcggatcgcggcgaagctggcggtccaccgccggtgacgttgtgagaagttgattaaaccttatcatttagaggaaggaaaagt</t>
  </si>
  <si>
    <t>HWI-M01998:17:000000000-B3DDG:1:1101:3485:8965_CONS_SUB_SUB_CMP</t>
  </si>
  <si>
    <t>attgaatgatttagtgaggtcttcggatcggctggtaatgctgctttcgggtggcaatgctctgctgaaaagatgcccaaacttgatcatttagaggaagtaaaagt</t>
  </si>
  <si>
    <t>HWI-M01998:17:000000000-B3DDG:1:1103:7625:23819_CONS_SUB_SUB_CMP</t>
  </si>
  <si>
    <t>attggatggtttagtgaggtccccggatcggccccggcggggtcggccacggccctgccggagcgtcgagaagacggccgaacttgactatctagaggaagaaaaag</t>
  </si>
  <si>
    <t>HWI-M01998:17:000000000-B3DDG:1:1105:12216:8886_CONS_SUB_SUB_CMP</t>
  </si>
  <si>
    <t>attgaatggtccggtgaagttttcggatcgcggcgacgccggcgggtccgccgccggtgacgttgtgagaagttcattaaaccttatcatctagaggaaggagaagt</t>
  </si>
  <si>
    <t>HWI-M01998:17:000000000-B3DDG:1:1109:10089:3270_CONS_SUB_SUB_CMP</t>
  </si>
  <si>
    <t>attttgatggattagtgaggacctctgacgactccgggtgacggcttcaaggtcttgtgtgggagaggcgagaagacggaacttcattgcttagaggaagtaaaagt</t>
  </si>
  <si>
    <t>HWI-M01998:17:000000000-B3DDG:1:1109:13410:13434_CONS_SUB_SUB_CMP</t>
  </si>
  <si>
    <t>attgtatggtttagtgaggtcctcggatcggccccggcggggtcggccacggccctgccggagcgtcgagaagacggccgaacttgactatctagaggaagtaaaag</t>
  </si>
  <si>
    <t>HWI-M01998:17:000000000-B3DDG:1:2106:25704:19349_CONS_SUB_SUB_CMP</t>
  </si>
  <si>
    <t>attggatggtttggtgaagccctcggatcgccgccgcgcggggtcggcccacgcccgcggcgtcgcgagaagtccactgaacttgattatctagaggaagtagaagt</t>
  </si>
  <si>
    <t>HWI-M01998:17:000000000-B3DDG:1:2106:23279:20334_CONS_SUB_SUB_CMP</t>
  </si>
  <si>
    <t>attggatggtttagtgaggtcctcggatcggccccggcggggtcggccgcggcccggcggagcggcgagaagacgatcgaacttgactatctagaggaagtaaaagt</t>
  </si>
  <si>
    <t>HWI-M01998:17:000000000-B3DDG:1:2108:20147:8978_CONS_SUB_SUB_CMP</t>
  </si>
  <si>
    <t>attgaatggtccggggaagtgttaggatcgaggcgacgtgggcggttcggccgcctgcgacttcgcgagaattccacggaaacttatcagttagaggaaggggaagt</t>
  </si>
  <si>
    <t>HWI-M01998:17:000000000-B3DDG:1:2113:22655:22073_CONS_SUB_SUB_CMP</t>
  </si>
  <si>
    <t>attggatggtttagtgaggtcctcggatcggccccggcggggtcggccacggccatgccggagcgtcgagaagacggtcgaactgactttctagaggaagtaaaaaa</t>
  </si>
  <si>
    <t>HWI-M01998:17:000000000-B3DDG:1:2114:15961:28048_CONS_SUB_SUB_CMP</t>
  </si>
  <si>
    <t>attgaaaggtatgaggaggtttaagatacgcggcggagttgtctgttctctgccggcgcctttgcgagaattccactgaaccttatcgtattagaggaaggagaagt</t>
  </si>
  <si>
    <t>HWI-M01998:17:000000000-B3DDG:1:1101:7729:14732_CONS_SUB_SUB_CMP</t>
  </si>
  <si>
    <t>attggatggtttagtgaggtcctcggatcggccccggctgggttgcccacggccctgccggagcatcgagaagacggtcgaacttgactatctagaggaagtaaaagt</t>
  </si>
  <si>
    <t>HWI-M01998:17:000000000-B3DDG:1:1101:22979:21104_CONS_SUB_SUB_CMP</t>
  </si>
  <si>
    <t>attggatgagccggtgaggactttggagatggtgatttgttgggcttcgtgttcaatgaatcggctgtcaaagttgttcaaattgactcatctagaggaagtaaaagt</t>
  </si>
  <si>
    <t>HWI-M01998:17:000000000-B3DDG:1:1110:20453:9774_CONS_SUB_SUB_CMP</t>
  </si>
  <si>
    <t>attggatggtttagtgaggtcctcggatcggccccggcggggtcggccacggccctggcggagtgctgagaagacggtcgaacttgactatctagaggaagtaaaagt</t>
  </si>
  <si>
    <t>HWI-M01998:17:000000000-B3DDG:1:1113:11102:17358_CONS_SUB_SUB_CMP</t>
  </si>
  <si>
    <t>attggatggtttagtgaggtcctcggatcggccccggcggggtcggccacggccctgccggagcgtcgagaagacggtcgaacttgactatctagagaaagtagaagt</t>
  </si>
  <si>
    <t>HWI-M01998:17:000000000-B3DDG:1:2104:21246:9238_CONS_SUB_SUB_CMP</t>
  </si>
  <si>
    <t>atttcgagtggtccggtgaagtgttaggatcgaggcgacgtgggcggttcgccgcctgcgacttcgcgagaattccactgaaccttatcatttagaggaaggagaagt</t>
  </si>
  <si>
    <t>HWI-M01998:17:000000000-B3DDG:1:1103:9792:19165_CONS_SUB_SUB_CMP</t>
  </si>
  <si>
    <t>attgaatggtttagtgaggtcctcggatcggccccggcggagtcggccacggccctgccggagcgtcgaggagacggtcgaacttgactatctagaggaagtaaaagt</t>
  </si>
  <si>
    <t>HWI-M01998:17:000000000-B3DDG:1:1103:9754:25476_CONS_SUB_SUB_CMP</t>
  </si>
  <si>
    <t>attggatggtttagtgaggtcctcggatcggccccggcggggtcagccacggccctgccggagcgtcgagaagacggtcgaacttgactatctagagggaataaaagt</t>
  </si>
  <si>
    <t>HWI-M01998:17:000000000-B3DDG:1:1103:11145:25859_CONS_SUB_SUB_CMP</t>
  </si>
  <si>
    <t>attggatggtttagtaaggtcctcggatcggccccggcggggtctgccacggccctgtcggaccgtggagaagacggtcgaacttgactatttagaggaagtaaaagt</t>
  </si>
  <si>
    <t>HWI-M01998:17:000000000-B3DDG:1:1104:4496:10870_CONS_SUB_SUB_CMP</t>
  </si>
  <si>
    <t>attggatggttttgtgaggatctcggatcggccccggccgggtcgggcacggagccggctcagcgtggagaactagggcaaacttgactgtctagaggaagtaaaagt</t>
  </si>
  <si>
    <t>HWI-M01998:17:000000000-B3DDG:1:1104:5664:15679_CONS_SUB_SUB_CMP</t>
  </si>
  <si>
    <t>attggatggtttagtgaggtcctcggttcggccccgccggggtcggccacggccctggcggagcgccgagaagacggtcgaacttgactatctagaggaagtataagt</t>
  </si>
  <si>
    <t>HWI-M01998:17:000000000-B3DDG:1:1106:22955:7144_CONS_SUB_SUB_CMP</t>
  </si>
  <si>
    <t>attggatggtttagtgaggtcctcggatcggccccggcggggtcgtccacggctctgccggagcgtcgagaagacggtcgaacttgactatctagaggaagtaaaagt</t>
  </si>
  <si>
    <t>HWI-M01998:17:000000000-B3DDG:1:1108:12597:24489_CONS_SUB_SUB_CMP</t>
  </si>
  <si>
    <t>attggatggtttagtgaggtcctcggatcggccccggcggggtcggccacggccctgccggagcgtcgagaagacagtcgaacttggctatctagaagaagtaaaagt</t>
  </si>
  <si>
    <t>HWI-M01998:17:000000000-B3DDG:1:1109:20238:16879_CONS_SUB_SUB_CMP</t>
  </si>
  <si>
    <t>attggatggtttagtgaggtcctcggatcggccccggctgggttggccacggccctgccggagcgtcgagaagacggtcgaacctgactatctggaggaagtaaaagt</t>
  </si>
  <si>
    <t>HWI-M01998:17:000000000-B3DDG:1:1109:18341:28754_CONS_SUB_SUB_CMP</t>
  </si>
  <si>
    <t>attgaatggtttagtgaggtcctcggatcgcccccggctgggttggccacggccctgccggagcgtcgagaagacggtcgaacttgactatctagaggaagtaaaagt</t>
  </si>
  <si>
    <t>HWI-M01998:17:000000000-B3DDG:1:1110:4808:22230_CONS_SUB_SUB_CMP</t>
  </si>
  <si>
    <t>attggatggtttagtgaggttctcggatcggccccggcggggtcggccacggccctgccggagcggcgagaagacggccgaacttgactatctagaggaagtaaaagt</t>
  </si>
  <si>
    <t>HWI-M01998:17:000000000-B3DDG:1:1113:19590:3692_CONS_SUB_SUB_CMP</t>
  </si>
  <si>
    <t>attggagggtttagtgaggtcctcggatcggccccggcgggagctgccactgccctgccggagcgtcgagaagacggtcgaacttgactatctagaggaagtaaaagt</t>
  </si>
  <si>
    <t>HWI-M01998:17:000000000-B3DDG:1:2101:22002:15969_CONS_SUB_SUB_CMP</t>
  </si>
  <si>
    <t>attgaatggtttagtgagggcttcggatcggccccgactgtcttggccacggccctgccgggagcgcttgagaaatcgcgaactttattatctagaggaagtaaaagt</t>
  </si>
  <si>
    <t>HWI-M01998:17:000000000-B3DDG:1:2101:14965:20064_CONS_SUB_SUB_CMP</t>
  </si>
  <si>
    <t>attggatggtttagtgaggtcctcggatcggccccggcggggtcggccacggccccggcggagcgtcgagaagacggttgaacttgattatctagaggaagtaaaagt</t>
  </si>
  <si>
    <t>HWI-M01998:17:000000000-B3DDG:1:2103:23634:15331_CONS_SUB_SUB_CMP</t>
  </si>
  <si>
    <t>attggatggtttagtgaagccctcggatcggcccccgctgggttgcccgcggctctgctggagggttgagaagacggtcgaacctgaacatctagaggaagtaaaagt</t>
  </si>
  <si>
    <t>HWI-M01998:17:000000000-B3DDG:1:2105:22458:5333_CONS_SUB_SUB_CMP</t>
  </si>
  <si>
    <t>attggatgttttagtgaggtcttcggatcggccccggcggggtcggccacggccctgccggagcgtcgagaagacggtcgaacttgactatctagaggaagtaaaagt</t>
  </si>
  <si>
    <t>HWI-M01998:17:000000000-B3DDG:1:2105:26666:12096_CONS_SUB_SUB_CMP</t>
  </si>
  <si>
    <t>attggatggtttagtgaggtcctcggatcggccccggcgggggcgtccacggcccggccggagcgctgagaagacggtcgaacttgactacctagaggaagtaaaagt</t>
  </si>
  <si>
    <t>HWI-M01998:17:000000000-B3DDG:1:2105:16549:13937_CONS_SUB_SUB_CMP</t>
  </si>
  <si>
    <t>attggatggtttagtgaggtcctcggatcggccccggcggggtccgccacggccctaccggagcgtcgaaaagatggtcgaacttggctatctagaggaagtaaaagt</t>
  </si>
  <si>
    <t>HWI-M01998:17:000000000-B3DDG:1:2106:25567:8881_CONS_SUB_SUB_CMP</t>
  </si>
  <si>
    <t>attggatggtttagtgaggtcctcggatcggccccggcggggtcggccacggcccggccggggcggcgagaagatggtcgaacttgactatctagaggaagtaaaagt</t>
  </si>
  <si>
    <t>HWI-M01998:17:000000000-B3DDG:1:2106:4108:15466_CONS_SUB_SUB_CMP</t>
  </si>
  <si>
    <t>attggatggtttagtgaggtcctcggatctgccccggcggggtcggtcacggccctgccggagcgtcgggaagacggtcgaaattgactatttagaggaagtaaaagt</t>
  </si>
  <si>
    <t>HWI-M01998:17:000000000-B3DDG:1:2106:24184:23635_CONS_SUB_SUB_CMP</t>
  </si>
  <si>
    <t>attggatggtttagtgaggccctcggatcggccccggcagggtcggccacggccctgccggagcgtcgggaagacggccgaacttggctatctagaggaagtaaaagt</t>
  </si>
  <si>
    <t>HWI-M01998:17:000000000-B3DDG:1:2107:8300:21165_CONS_SUB_SUB_CMP</t>
  </si>
  <si>
    <t>attgtatggtttagtgaggtcctcggatcggccccggcggggtcggccacggccctgccgtagcgtcgagaggacggtcgaacttgactatctagaggaagtaaaagt</t>
  </si>
  <si>
    <t>HWI-M01998:17:000000000-B3DDG:1:2109:26230:11365_CONS_SUB_SUB_CMP</t>
  </si>
  <si>
    <t>attggatggtttagtgaggtcctcggatcggccccggcggggtcagccacggccctgccggggcgtggagaagacggtcgaacttgactatctagaggaagtaaaagt</t>
  </si>
  <si>
    <t>HWI-M01998:17:000000000-B3DDG:1:2109:20946:24896_CONS_SUB_SUB_CMP</t>
  </si>
  <si>
    <t>attggatggtttagtgaggtcctcggatccgccccggcggggtcggccacggccctgccggagcgtcgagaagacggtcgcacttgactatctagaggaagtaaaagt</t>
  </si>
  <si>
    <t>HWI-M01998:17:000000000-B3DDG:1:2111:22020:26099_CONS_SUB_SUB_CMP</t>
  </si>
  <si>
    <t>attggatggttgagtgaggtccccggaccggccccggcggggccgccgacagcgctgccggagcgtcgagaagacggtcgaacttgactatctagaggaagtaaaagc</t>
  </si>
  <si>
    <t>HWI-M01998:17:000000000-B3DDG:1:2112:29151:18407_CONS_SUB_SUB_CMP</t>
  </si>
  <si>
    <t>cttggatggtttcgtgcggtcctcggctcggccccggcgggggcggccccggcccggccggagcggcgagaagacgggcgacattgactatctagaggaagtaaaagt</t>
  </si>
  <si>
    <t>HWI-M01998:17:000000000-B3DDG:1:2114:23619:16269_CONS_SUB_SUB_CMP</t>
  </si>
  <si>
    <t>attggatggtttggtgaggtcctcggatcgcccccggcggggtcggccgcggcccgggcggcgcgtcgagaagacggttgaactttattatctagaggaagtaaaagt</t>
  </si>
  <si>
    <t>HWI-M01998:17:000000000-B3DDG:1:2114:24731:25293_CONS_SUB_SUB_CMP</t>
  </si>
  <si>
    <t>attggatggtttagtgaggtcctcagatcggccccggcggggtcggccacggccctgccggagcgtcgcgaagacggtcgaacttgactatctagaggaagtaaaagt</t>
  </si>
  <si>
    <t>HWI-M01998:17:000000000-B3DDG:1:2105:16367:7821_CONS_SUB_SUB_CMP</t>
  </si>
  <si>
    <t>attgaatgttttagtgaggtcttcggaccggccggcgcagtcattctcgtagtgacagcgctgtgtttggaaagatgcccaaacttgaacatttagaggaagtaaaagt</t>
  </si>
  <si>
    <t>HWI-M01998:17:000000000-B3DDG:1:1104:14563:25291_CONS_SUB_SUB_CMP</t>
  </si>
  <si>
    <t>attggatggtttagtgaggccctcggatcggccccgccgggatcggcccacggccctggcggagcgctggaaggacggtcgaacttgactatctagaggaagtaaaagt</t>
  </si>
  <si>
    <t>HWI-M01998:17:000000000-B3DDG:1:1108:21358:5644_CONS_SUB_SUB_CMP</t>
  </si>
  <si>
    <t>atgggatggttgagtgaggccctcggatcggccccgccgggttcggcccacggccctggcggagcactgagaagacggtcgaacttgactatctagaggaagtaaaagt</t>
  </si>
  <si>
    <t>HWI-M01998:17:000000000-B3DDG:1:2101:13259:3660_CONS_SUB_SUB_CMP</t>
  </si>
  <si>
    <t>attgaatgaattagtgaggtcttcgggccagcgcgcggttctcgtccctcgggactcccgtcgctgcagggaagatgatcgaacttgttcatttagaggaaggagaagt</t>
  </si>
  <si>
    <t>HWI-M01998:17:000000000-B3DDG:1:2103:17935:15629_CONS_SUB_SUB_CMP</t>
  </si>
  <si>
    <t>attggagggtttagggaggttcccgactcggccccggctgggtttgccacggccctgccggggcgtcgagggtgacggtcgaacttgactatctagaggaagtaaaagt</t>
  </si>
  <si>
    <t>HWI-M01998:17:000000000-B3DDG:1:2103:10351:20286_CONS_SUB_SUB_CMP</t>
  </si>
  <si>
    <t>attggatgatttagtgaggtcctcggatcggccccggtaggtctggccacgggcgtgacggtgcatcggaaagatggccaaacttgatctatttagaggaagtaaaagt</t>
  </si>
  <si>
    <t>HWI-M01998:17:000000000-B3DDG:1:2107:21378:12036_CONS_SUB_SUB_CMP</t>
  </si>
  <si>
    <t>attggatggtttagtgaggccctcggatcggccccgccggggccggcccacggccctggcggagtgctgagaagacggtcgaacttgactatctagaggaagtagaagt</t>
  </si>
  <si>
    <t>HWI-M01998:17:000000000-B3DDG:1:2108:10175:20454_CONS_SUB_SUB_CMP</t>
  </si>
  <si>
    <t>attggatggtttagtgaggccctcgggtcggccccgccggggtcggcccacggccctggcggagcgctgggaagacggtcgaacttgactatctagaggaagtaaaagt</t>
  </si>
  <si>
    <t>HWI-M01998:17:000000000-B3DDG:1:2108:3729:21908_CONS_SUB_SUB_CMP</t>
  </si>
  <si>
    <t>attggatggtttagtgaggtcctcggatcggccccggcggggccggccacggcccggccggagcgtcgagaagacggtcgaacttgactatctagaggtagtaagacgt</t>
  </si>
  <si>
    <t>HWI-M01998:17:000000000-B3DDG:1:2114:26830:12689_CONS_SUB_SUB_CMP</t>
  </si>
  <si>
    <t>attgaatgaattagtgaggtcttcggaccagcgcgcggttctcgtccctcgggactcccgtcgctgcagggaggatgatcgaacttgttcatttagaggaagtaaaagt</t>
  </si>
  <si>
    <t>HWI-M01998:17:000000000-B3DDG:1:1109:27388:19935_CONS_SUB_SUB_CMP</t>
  </si>
  <si>
    <t>attgaataatgcgatgaggactcaggatcgagttttaactgttggctgaaaggaaagcagttatgatttgagaatttgttcaaatcttattatttagaggaaggagaagt</t>
  </si>
  <si>
    <t>HWI-M01998:17:000000000-B3DDG:1:2104:13297:27214_CONS_SUB_SUB_CMP</t>
  </si>
  <si>
    <t>attggatggtttagtgaggtcctcggatcggcaccggcggtcgccgggcacgaccctggcggattgctggagaagagggtcgaacttgactatctagaggaagtaaaagt</t>
  </si>
  <si>
    <t>HWI-M01998:17:000000000-B3DDG:1:1101:12549:28005_CONS_SUB_SUB_CMP</t>
  </si>
  <si>
    <t>attgaatgatccggtgaagtgttcggatccgcgatgtgggtggttcgccgtccgcgacgtcgcgagaagtccactaaac</t>
  </si>
  <si>
    <t>DL055</t>
  </si>
  <si>
    <t>HWI-M01998:17:000000000-B3DDG:1:1112:20069:24366_CONS_SUB_SUB_CMP</t>
  </si>
  <si>
    <t>attgaatgatccggtgaagtgttcggatcgcggcgacgtgggtggttcgccgtccgcgacgtcgcgagaagtccactaaac</t>
  </si>
  <si>
    <t>HWI-M01998:17:000000000-B3DDG:1:2113:4994:6474_CONS_SUB_SUB_CMP</t>
  </si>
  <si>
    <t>attgaatggtccggtgaaatgttcggattgcggcgtcgtgggcagttctccgcgagaagtccattgaaccttatcatttagaggaaggggaagt</t>
  </si>
  <si>
    <t>HWI-M01998:17:000000000-B3DDG:1:2112:18356:2243_CONS_SUB_SUB_CMP</t>
  </si>
  <si>
    <t>atggagggtcctgtaaaatcttcggaccgatcgtcctccagctctggctgcgtagcaggtcgagaagttgcgtaaatagtgccctctaaaggatgcaaaagt</t>
  </si>
  <si>
    <t>HWI-M01998:17:000000000-B3DDG:1:2114:8358:17991_CONS_SUB_SUB_CMP</t>
  </si>
  <si>
    <t>attgaatgactcggtgaagaattgggaccgcggtcgcgcttgcttcattgcgagtgcgactgggggaacttttttaaacctcgttatttagaggaaggtgaa</t>
  </si>
  <si>
    <t>HWI-M01998:17:000000000-B3DDG:1:1105:8923:27160_CONS_SUB_SUB_CMP</t>
  </si>
  <si>
    <t>attgaatggcttagtgagctctctggactgttgcgaattaggggcaactctgactcgcaaatgggaaggagatcaaacttgatcatttagaggaagtaaaagt</t>
  </si>
  <si>
    <t>HWI-M01998:17:000000000-B3DDG:1:1107:25339:16673_CONS_SUB_SUB_CMP</t>
  </si>
  <si>
    <t>atcggagggccctgtaaactcatcggactgacctgtttcacagctttggctgcgtagctggtcgggaagttgcgtaaatagagccctctaaaggatgcaaaag</t>
  </si>
  <si>
    <t>HWI-M01998:17:000000000-B3DDG:1:1102:3989:11724_CONS_SUB_SUB_CMP</t>
  </si>
  <si>
    <t>attgaatgactcggtgaggaattgggaccgcggtcgcgcttgcttcattgcgagtgcgactgggggaacttttttaaacctcgttatttagaggaaggtgaag</t>
  </si>
  <si>
    <t>HWI-M01998:17:000000000-B3DDG:1:1105:28305:19446_CONS_SUB_SUB_CMP</t>
  </si>
  <si>
    <t>atcggagggtcctgtgaactcatcgggctgaccactttcgcagcttgtctgtgtaggtggtcgggaggttgcgtaaatagagccctctaaaggatgcaaaagt</t>
  </si>
  <si>
    <t>HWI-M01998:17:000000000-B3DDG:1:1103:15644:3558_CONS_SUB_SUB_CMP</t>
  </si>
  <si>
    <t>attgaatgactcggtgaagaattgggaccgcggtcgcgcttgcttcattgcgagtgcgactgggggaacttttttaaacctcgttatttagaggaaggtgaagt</t>
  </si>
  <si>
    <t>HWI-M01998:17:000000000-B3DDG:1:1113:22470:17281_CONS_SUB_SUB_CMP</t>
  </si>
  <si>
    <t>attgaatggcttagtgaggccttcggattggtttaaagaagggggcaactccatcttgtaaccgaaaagttggacaaacttggtcatttagaggaagtaaaagt</t>
  </si>
  <si>
    <t>HWI-M01998:17:000000000-B3DDG:1:2102:19274:10899_CONS_SUB_SUB_CMP</t>
  </si>
  <si>
    <t>attgaatggctcagtgaggccttcggactggctcagggaggttggcaacgaccgcccagagccggaaagttcgtcaaactcggtcatttagaggaagtaaaagt</t>
  </si>
  <si>
    <t>HWI-M01998:17:000000000-B3DDG:1:2102:15235:25795_CONS_SUB_SUB_CMP</t>
  </si>
  <si>
    <t>attgaatggcttagtgagaccctcggattggcgttaagaagccggcaacggcatcttttggccgagaagttggtcaaacttggtcatttagaggaagtaaaagt</t>
  </si>
  <si>
    <t>HWI-M01998:17:000000000-B3DDG:1:1111:13169:11450_CONS_SUB_SUB_CMP</t>
  </si>
  <si>
    <t>attgaatggcttagtgaggctttcggactggcctgcggaggttggaaacgaccactgtgggccggaaagttagtcaaacttggtcatttagaggaagtaaaagt</t>
  </si>
  <si>
    <t>HWI-M01998:17:000000000-B3DDG:1:2102:8625:9134_CONS_SUB_SUB_CMP</t>
  </si>
  <si>
    <t>attgaatggcccagtgaggcattccgactggcttggggatgctggcaacggcaaccttgagctgagaagtttgtcaaacttggtcatttagaggaagtaaaagt</t>
  </si>
  <si>
    <t>HWI-M01998:17:000000000-B3DDG:1:2110:14389:22164_CONS_SUB_SUB_CMP</t>
  </si>
  <si>
    <t>attgaatgatttagtgaggtcttcggactggcccaggagggttggcaacgaccccccagggccggaaagttggtcaaacccggtcatttagaggaagtaaaagt</t>
  </si>
  <si>
    <t>HWI-M01998:17:000000000-B3DDG:1:1101:22026:17747_CONS_SUB_SUB_CMP</t>
  </si>
  <si>
    <t>atcggagggtcctgtaaactcatcggactgacctgtttcacagctctggctgcgtagctggtcgggaagttgcgtaaatagagccctctagaggaaggagaagt</t>
  </si>
  <si>
    <t>HWI-M01998:17:000000000-B3DDG:1:1102:12946:16921_CONS_SUB_SUB_CMP</t>
  </si>
  <si>
    <t>attgaatgactcggtgaagaattgggaccgcggtcgcgcttgcttcattgcgagtgcgactgggggaacttttttgagcctcgttatttagaggaaggtgaagt</t>
  </si>
  <si>
    <t>HWI-M01998:17:000000000-B3DDG:1:1104:2952:20208_CONS_SUB_SUB_CMP</t>
  </si>
  <si>
    <t>attgaatggcttagtgagaccctcggattggcgttaagaagccggcaacggcatcttttggccgagaagttggtcaaacttggtcatttagaggaaggagaagt</t>
  </si>
  <si>
    <t>HWI-M01998:17:000000000-B3DDG:1:1104:11398:20653_CONS_SUB_SUB_CMP</t>
  </si>
  <si>
    <t>atcggagggttctgtaaactcttcggactgacctgtttcgcagctctggctgcgtagctggtcgggaagttgcgtaaatagagccctctagaggaagcaaaagt</t>
  </si>
  <si>
    <t>HWI-M01998:17:000000000-B3DDG:1:1106:14153:22354_CONS_SUB_SUB_CMP</t>
  </si>
  <si>
    <t>atcggagggtcgtgtaagctcgtcggaccgacctgtttcacacctctggctgcgtagatggtcgggaagttgcgtaaatagggccctctaaaggatgcaaaagt</t>
  </si>
  <si>
    <t>HWI-M01998:17:000000000-B3DDG:1:1108:5130:7284_CONS_SUB_SUB_CMP</t>
  </si>
  <si>
    <t>atcggagggtcctgtaaactcttcggagtgacctgtttcacagctctggctgcgtagctggtcgggaagttgcgtaaatagagccctctaaaggatgcaaaagt</t>
  </si>
  <si>
    <t>HWI-M01998:17:000000000-B3DDG:1:1109:3073:12454_CONS_SUB_SUB_CMP</t>
  </si>
  <si>
    <t>attgaatggctcagtgaggccttcggactggcccggagaggttggcaacgtccactccgagccggaaagttcgtcaaactcggtcatttagaggaagtaaaagt</t>
  </si>
  <si>
    <t>HWI-M01998:17:000000000-B3DDG:1:1109:11992:22919_CONS_SUB_SUB_CMP</t>
  </si>
  <si>
    <t>atcgaagggcccagtaaactcatcggactgacctgtttcacagctctggcagcgtagatggtcgggaagttgcgtaaacagagtcatctaaaggatgtaaaagt</t>
  </si>
  <si>
    <t>HWI-M01998:17:000000000-B3DDG:1:1109:20389:23058_CONS_SUB_SUB_CMP</t>
  </si>
  <si>
    <t>attgaatgatccggtgaagaattgggaccgcggtcgcgcttgcttcattgcgagtgcgactggggaaacttttttaaacctcgttatttagaggaaggtgaagt</t>
  </si>
  <si>
    <t>HWI-M01998:17:000000000-B3DDG:1:1110:16504:7622_CONS_SUB_SUB_CMP</t>
  </si>
  <si>
    <t>attgaatgactcggtgaagaattgggaccgcggtcgcgcttacttcattgcgagtgcgactgggggaacttttttaaacctcgttatttagaggaaggagaagt</t>
  </si>
  <si>
    <t>HWI-M01998:17:000000000-B3DDG:1:1111:20915:8135_CONS_SUB_SUB_CMP</t>
  </si>
  <si>
    <t>attgaatgatccggaagtgttcggatcgcggcgacgtgggtggttcgccgtccgcgacgtcgcgagaagtccactaaaccttatcatttagaggaaggagaagt</t>
  </si>
  <si>
    <t>HWI-M01998:17:000000000-B3DDG:1:1114:14403:16657_CONS_SUB_SUB_CMP</t>
  </si>
  <si>
    <t>attgaatggctcagtgaggccttcggactggcttagggaggttggcaacgaccaccccgagccggaaagttggtcaaactcggtcatttagaggaagtaaaagt</t>
  </si>
  <si>
    <t>HWI-M01998:17:000000000-B3DDG:1:1114:2731:18316_CONS_SUB_SUB_CMP</t>
  </si>
  <si>
    <t>attggagggtcctgtaaaatcatcggactgacctgtttcacagctctggctgcgtagctggtcgggaagttgcttaaatagagccctctaaaggatgcaaaagt</t>
  </si>
  <si>
    <t>HWI-M01998:17:000000000-B3DDG:1:2102:12438:15576_CONS_SUB_SUB_CMP</t>
  </si>
  <si>
    <t>atcgtagggtcctgtaaactcatcggactgacctgtttcacagctctggctgcgtagctggtcgggaagttgcgtaaatagagccctctaaaggatgcaaaatt</t>
  </si>
  <si>
    <t>HWI-M01998:17:000000000-B3DDG:1:2104:24029:24303_CONS_SUB_SUB_CMP</t>
  </si>
  <si>
    <t>atcggagggtcctgtaaactcatcggactgacctgtttcacagctctggctgcgtagctggtcgggaagttgcgtaaatagagccctctaagggatgtaaaagt</t>
  </si>
  <si>
    <t>HWI-M01998:17:000000000-B3DDG:1:2104:12949:26937_CONS_SUB_SUB_CMP</t>
  </si>
  <si>
    <t>attgaatggtccggtgaagtgttcggatcaaggcgacatgggcggttcgctgcccgtgacgccgtgagaagtccactgaaccttatcatttagaggaaggagaa</t>
  </si>
  <si>
    <t>HWI-M01998:17:000000000-B3DDG:1:2104:13909:28304_CONS_SUB_SUB_CMP</t>
  </si>
  <si>
    <t>attgaatgatccggtgaagtgttcggatccgcgatgtgggtggttcgccgtccgcgacgtcgcgagaagtccactaaaccttatcatttagaggaaggagaagt</t>
  </si>
  <si>
    <t>HWI-M01998:17:000000000-B3DDG:1:2105:15357:17935_CONS_SUB_SUB_CMP</t>
  </si>
  <si>
    <t>atcggagggtcctgtaaactcatcggactgacctgtttcacagctttggctgcgtggctggtcgggaagttgcgtaaatagagccctctaaaggatgctaaagt</t>
  </si>
  <si>
    <t>HWI-M01998:17:000000000-B3DDG:1:2105:17934:20002_CONS_SUB_SUB_CMP</t>
  </si>
  <si>
    <t>atcgaatggtcctgtaaactcatcggactgacccgcttcacagctctggctgcgtagcttgtcgggaagttgcgtaaatagagccctctaaaggatgcaaaagt</t>
  </si>
  <si>
    <t>HWI-M01998:17:000000000-B3DDG:1:2106:25459:19747_CONS_SUB_SUB_CMP</t>
  </si>
  <si>
    <t>atcggagtgtcctgtaaactcatcggtctgacctgtttcacagctctggctgcgtagctggtcgggaagttgcgtaaatagagccctctaaaggatgcaaaagt</t>
  </si>
  <si>
    <t>HWI-M01998:17:000000000-B3DDG:1:2109:26001:11438_CONS_SUB_SUB_CMP</t>
  </si>
  <si>
    <t>atcggagggtcctgtaaactcatcggactgacctgtttcacagctctggctgcgaggctggtcgggaagttgcgtaaatagagccctctaaaggatgcaaaagt</t>
  </si>
  <si>
    <t>HWI-M01998:17:000000000-B3DDG:1:2110:19615:21406_CONS_SUB_SUB_CMP</t>
  </si>
  <si>
    <t>atcggagggtcctgtaaactcatcggactgacctgtttcacagctctggctgcgtagctggtcgggaagttgcgtaaatagatgcctctaaaggatgcaaaagt</t>
  </si>
  <si>
    <t>HWI-M01998:17:000000000-B3DDG:1:2111:15850:3937_CONS_SUB_SUB_CMP</t>
  </si>
  <si>
    <t>attgaatgatttagtgaggccttcggactggctcgaggaggtcggcaacgaccacctcaagccggaaagttggtcaaactcggtcatttagaggaagtaaaagt</t>
  </si>
  <si>
    <t>HWI-M01998:17:000000000-B3DDG:1:2111:19286:11651_CONS_SUB_SUB_CMP</t>
  </si>
  <si>
    <t>attgaagggtcctgtgaagtcttcggactgccctgttcgcggctttcgctgcgtagcgtcgcgaggaagctgagtaaaccttatcatttagaggaagtaaaagt</t>
  </si>
  <si>
    <t>HWI-M01998:17:000000000-B3DDG:1:2112:16633:13211_CONS_SUB_SUB_CMP</t>
  </si>
  <si>
    <t>atcggagggtcctgtaaactcatcagactgacctgtttcacagctctggctgcgttgctggtcgggaagttgcgtaaatagagccctctaaaggatgcaaaagt</t>
  </si>
  <si>
    <t>HWI-M01998:17:000000000-B3DDG:1:2112:25818:19395_CONS_SUB_SUB_CMP</t>
  </si>
  <si>
    <t>attgaatggctcagtgaggctttcggactggctcggggaggttggcaacgaccaccccaagccggaaagttatccaaactcggtcatctagaggaagtaaaagt</t>
  </si>
  <si>
    <t>HWI-M01998:17:000000000-B3DDG:1:2113:6953:14738_CONS_SUB_SUB_CMP</t>
  </si>
  <si>
    <t>atcggaggatcctgtaaactgatcggactgacccgtttcacggctctggctgcgtagctggtcgggaagttgcgtaaatagagccatctagaggatgcaaaagt</t>
  </si>
  <si>
    <t>HWI-M01998:17:000000000-B3DDG:1:2114:15402:19011_CONS_SUB_SUB_CMP</t>
  </si>
  <si>
    <t>attgaatggcttagtgagatctccggattggctttgggaagctggcaacggctacccattgctgagaagctgatcaaacttggtcatttagaggtagtaaaagt</t>
  </si>
  <si>
    <t>HWI-M01998:17:000000000-B3DDG:1:1104:13441:11777_CONS_SUB_SUB_CMP</t>
  </si>
  <si>
    <t>attgaatggtcatagtgagcatgtgggatctttgagaactggttggcaacaaccggttcttgaggagaactatggcaaactagattatttagaggaagtaaaagt</t>
  </si>
  <si>
    <t>HWI-M01998:17:000000000-B3DDG:1:1107:16804:13642_CONS_SUB_SUB_CMP</t>
  </si>
  <si>
    <t>attgaatggtttagtgaggtcttcggactggcgcgcggctaggcgcccgcattgccggagcgccgagaagacgaccgaacttgattatttagaggaagtaaaagt</t>
  </si>
  <si>
    <t>HWI-M01998:17:000000000-B3DDG:1:1111:21950:25655_CONS_SUB_SUB_CMP</t>
  </si>
  <si>
    <t>attgaatgatctggtgaagtgtttggatcgctgcgccgtggttgttcgccgtccgggacgtcgcgagaagtcgactaaaccttatcatttagaggaaggagaagt</t>
  </si>
  <si>
    <t>HWI-M01998:17:000000000-B3DDG:1:1112:11002:9895_CONS_SUB_SUB_CMP</t>
  </si>
  <si>
    <t>attgagtgatccggtgaagtgttcggatcgcgccgacgtgggcggttcgccgccggcgacgtcgcgagaagttcactgaaccttatcatttagaggaaggagaag</t>
  </si>
  <si>
    <t>HWI-M01998:17:000000000-B3DDG:1:2105:7480:26013_CONS_SUB_SUB_CMP</t>
  </si>
  <si>
    <t>attgaatgatccggcgaagtgttcggatcgcggcggcgtggtggttcgccgtccgcgacgtcgcgagaagtccactaaaccttatcatttagaggaaggagaagt</t>
  </si>
  <si>
    <t>HWI-M01998:17:000000000-B3DDG:1:2111:15980:4479_CONS_SUB_SUB_CMP</t>
  </si>
  <si>
    <t>attgaatgatttagtgaggtcttcggactggtgcgcgacaatgcgtcagcattgccgatgttgccgggaagatgaccaaacttgatcatttagaggaagtaaaag</t>
  </si>
  <si>
    <t>HWI-M01998:17:000000000-B3DDG:1:1101:25081:10794_CONS_SUB_SUB_CMP</t>
  </si>
  <si>
    <t>attgaatgatccggtgaagtgttcggatcgcggcgacgcgggcggttcgctgcccgcgacgtcgcgagaagtccactgaaccttatcatttagaggaaggagaagt</t>
  </si>
  <si>
    <t>hap_0282</t>
  </si>
  <si>
    <t>HWI-M01998:17:000000000-B3DDG:1:1101:3747:15388_CONS_SUB_SUB_CMP</t>
  </si>
  <si>
    <t>attgaatgatccggtgaagtgttcggatcgcggcgacgtgggtggttcgccgtccgcgacgtcgcgagaagtccactaaaccttatcatttagaggaagtaaaagt</t>
  </si>
  <si>
    <t>HWI-M01998:17:000000000-B3DDG:1:1104:20590:18765_CONS_SUB_SUB_CMP</t>
  </si>
  <si>
    <t>attgaatggtccggtgaagtgttcggatcgcgccgacgtgggcggttcgccgccggcgacgtcgcgagaagtccactaaaccttatcatttagaggaaggagaagt</t>
  </si>
  <si>
    <t>HWI-M01998:17:000000000-B3DDG:1:1111:20006:18391_CONS_SUB_SUB_CMP</t>
  </si>
  <si>
    <t>attgaatgatccggtgaagtgttcggatcgcggcgacgtgggtggttcgccgccggcgacgtcgcgagaagttcactgaaccttatcatttagaggaaggagaagt</t>
  </si>
  <si>
    <t>HWI-M01998:17:000000000-B3DDG:1:1101:6929:10060_CONS_SUB_SUB_CMP</t>
  </si>
  <si>
    <t>attgaatggtccggtgaagtgttcggatcgcgccgacgtgggcggttcgccgtccgcgacgtcgcgagaagtccactaaaccttatcatttagaggaaggagaagt</t>
  </si>
  <si>
    <t>HWI-M01998:17:000000000-B3DDG:1:1107:23607:5770_CONS_SUB_SUB_CMP</t>
  </si>
  <si>
    <t>attgaatgatccggtgaagtgtttggatcacggcgacgtgggtggtttgccgtccgcgacgtcgcgagaagtccactaaaccttatcatttagaggaaggagaagt</t>
  </si>
  <si>
    <t>HWI-M01998:17:000000000-B3DDG:1:1107:20752:9445_CONS_SUB_SUB_CMP</t>
  </si>
  <si>
    <t>attgaatgatccggtgaagtgttcggatcgcggcgacgcgggcggttcgctgcccgcgacgtcgcgagaagtccactgaaccttatcatttagaggaagtaaaagt</t>
  </si>
  <si>
    <t>HWI-M01998:17:000000000-B3DDG:1:1112:8097:20387_CONS_SUB_SUB_CMP</t>
  </si>
  <si>
    <t>attgaatgatcaggtgaagtgttcggatcgcggcgacgtgggtggttcgccgtccgcgacgtcgcgagaagtccactaaaccttatcatttagaggaagtaaaagt</t>
  </si>
  <si>
    <t>HWI-M01998:17:000000000-B3DDG:1:2103:3047:16926_CONS_SUB_SUB_CMP</t>
  </si>
  <si>
    <t>attgaatggtccggtgaagtgttcggatcgcgccgacgtgggcggttcgccgtccgcgacgtcgcgagaagtccactaaaccttatcatttagaggaagtaaaagt</t>
  </si>
  <si>
    <t>HWI-M01998:17:000000000-B3DDG:1:2113:7879:24747_CONS_SUB_SUB_CMP</t>
  </si>
  <si>
    <t>attgaatgatttagtgaggtcttcggactggttcgcggcaatgcgtcctcattgccgatgttgccgggaagatggccaaacttgatcatttagaggaagtaaaagt</t>
  </si>
  <si>
    <t>HWI-M01998:17:000000000-B3DDG:1:1101:25745:9246_CONS_SUB_SUB_CMP</t>
  </si>
  <si>
    <t>attgaatgatttagtgaggtcttcggactggtgcgcagcaatgcgtccgcattgtccgatgttgccgggaagatgaccaaacttgatcatttagaggaagtaaaat</t>
  </si>
  <si>
    <t>HWI-M01998:17:000000000-B3DDG:1:1101:12226:12919_CONS_SUB_SUB_CMP</t>
  </si>
  <si>
    <t>attgaatggtccggtgaagtgttcgaatcgcgccgacgtgggcggttcgccgccgacgacgtcgcgagaagtccactaaaccttatcatttagaggaaggagaagt</t>
  </si>
  <si>
    <t>HWI-M01998:17:000000000-B3DDG:1:1101:11374:26913_CONS_SUB_SUB_CMP</t>
  </si>
  <si>
    <t>attgaatgatttagtgaggtcttcggactggggcgcggcaatgggtccgcattgccgatgttgccgggaagatgaccaaacttgatcatttagaggaagtaaaagt</t>
  </si>
  <si>
    <t>HWI-M01998:17:000000000-B3DDG:1:1102:18992:3441_CONS_SUB_SUB_CMP</t>
  </si>
  <si>
    <t>attgaatgatccggtgaagtgttcggattgcggcgacgtgggcggttcgctgcccgcgacgttgtgagaagtccactgaaccttatcatttagaggaaggagaagt</t>
  </si>
  <si>
    <t>HWI-M01998:17:000000000-B3DDG:1:1102:21554:8606_CONS_SUB_SUB_CMP</t>
  </si>
  <si>
    <t>attgaatggtccggtgaagtgttcggatcgcggcgacgtgggcggctcgccgtccgcgacgtcgcgagaagtccactaaaccttatcatttagaggaaggagaagt</t>
  </si>
  <si>
    <t>HWI-M01998:17:000000000-B3DDG:1:1102:15263:12349_CONS_SUB_SUB_CMP</t>
  </si>
  <si>
    <t>attgaatggtacggtgaagtgttcggatcgcgccgacgtgggcggttcgccgccggcgacgtcacgagaagttcactgaaccttatcatttagaggaaggagaagt</t>
  </si>
  <si>
    <t>HWI-M01998:17:000000000-B3DDG:1:1102:15892:12891_CONS_SUB_SUB_CMP</t>
  </si>
  <si>
    <t>attgaatgatccggtgaagcgttcggatcacggcgacgcgggcggttcgctgcccgcgacgtcgcgagaagtccactgaaccttatcatttagaggaaggagaagt</t>
  </si>
  <si>
    <t>HWI-M01998:17:000000000-B3DDG:1:1102:6638:13765_CONS_SUB_SUB_CMP</t>
  </si>
  <si>
    <t>attgaatggtctggtgaagtgttcggatcgcggcgacgcgggcggttcgctgcccgcgacgtcgcgagaagtccactgaaccttatcatttagaggaaggagaagt</t>
  </si>
  <si>
    <t>HWI-M01998:17:000000000-B3DDG:1:1102:7830:20491_CONS_SUB_SUB_CMP</t>
  </si>
  <si>
    <t>attgaatgatccagtgaagtgctcggatcgcgacgacgtgggtggttcgccgtccgcgacgtcgcgagaagaccactaaaccttatcatttagaggaaggagaagt</t>
  </si>
  <si>
    <t>HWI-M01998:17:000000000-B3DDG:1:1102:12848:24199_CONS_SUB_SUB_CMP</t>
  </si>
  <si>
    <t>attgaatgatccggtgaagtgttcgggtcgcggcgacgtgggtggttcaccgtccgcgacgtcgcgagaagtccactgaaccttatcatttagaggaaggagaagt</t>
  </si>
  <si>
    <t>HWI-M01998:17:000000000-B3DDG:1:1102:14105:24232_CONS_SUB_SUB_CMP</t>
  </si>
  <si>
    <t>attgaatgatttagtgaggtcttcggactggtgcgcggcaatgcgtacgcattgccgatgttgccgggaagatgatcaaacttgatcatttagaggaagtaaaagt</t>
  </si>
  <si>
    <t>HWI-M01998:17:000000000-B3DDG:1:1102:23883:25154_CONS_SUB_SUB_CMP</t>
  </si>
  <si>
    <t>attgaatgatttagtgaggacttcggactggtgcgcagcaatgcgtccgaattgctgatgttgccgggaagatgaccaaacctgatcatttagaggaagtaaaagt</t>
  </si>
  <si>
    <t>HWI-M01998:17:000000000-B3DDG:1:1103:23819:5209_CONS_SUB_SUB_CMP</t>
  </si>
  <si>
    <t>attgaatgatttagtgaggtcttcggactggtgcgcggcaatgcgtccgcattgccgacgttggcgggaagatgaccaaacttgatcatttagaggaagtaaaagt</t>
  </si>
  <si>
    <t>HWI-M01998:17:000000000-B3DDG:1:1103:14827:10997_CONS_SUB_SUB_CMP</t>
  </si>
  <si>
    <t>attgaatgatttagtgaggtcttcggactggtgcgcggcaatgcgtccgcattgccgatgttgccgggaagatggtcaaacttgactatctagaggaagtaaaaat</t>
  </si>
  <si>
    <t>HWI-M01998:17:000000000-B3DDG:1:1103:22236:17924_CONS_SUB_SUB_CMP</t>
  </si>
  <si>
    <t>attgaatgatccggtgaagcgttcggaccgcggcgccgtggacgggtggcggtccgcgacgtcgcggaaagtccgctaaaccttatcatttagaggaaggagaagt</t>
  </si>
  <si>
    <t>HWI-M01998:17:000000000-B3DDG:1:1104:18925:5078_CONS_SUB_SUB_CMP</t>
  </si>
  <si>
    <t>attgaatgatccggggaagtgtttggatcgcggcgacgtgggtggttcgccgtccgcgacgtcgcgagaagtacactaaaccttattatttagaggaaggagaagt</t>
  </si>
  <si>
    <t>HWI-M01998:17:000000000-B3DDG:1:1104:9022:10261_CONS_SUB_SUB_CMP</t>
  </si>
  <si>
    <t>attgaatgatccggtgaagtgttcggatcgcggcgcgcggaagcttcgccgtccgcgacgtcgcgaggaagtccactaaaccttatcatttagagtaaggagaagt</t>
  </si>
  <si>
    <t>HWI-M01998:17:000000000-B3DDG:1:1104:22992:26118_CONS_SUB_SUB_CMP</t>
  </si>
  <si>
    <t>attgagtgatccggtgaagtgttcggatcgcggcgacgtgggtggttcgctgcccgcgacgtcgcgagaagtccactgaaccttatcatttagaggaagtaaaagt</t>
  </si>
  <si>
    <t>HWI-M01998:17:000000000-B3DDG:1:1105:22870:9646_CONS_SUB_SUB_CMP</t>
  </si>
  <si>
    <t>attgaatgatccggtgaagtgttcggatcgcggcgacgcgggtggttcgccgtccgcggcgtcgcgagaagtccactaaaccttatcatttagagaaaggagaagt</t>
  </si>
  <si>
    <t>HWI-M01998:17:000000000-B3DDG:1:1105:4250:22136_CONS_SUB_SUB_CMP</t>
  </si>
  <si>
    <t>gttgaatggtccggcgaagtgttcggatcgcgccgacgtgggcggttcgccgccggcgacgtcgcgagaagttcactgaaccttatcatttagaggaaggagaagt</t>
  </si>
  <si>
    <t>HWI-M01998:17:000000000-B3DDG:1:1106:3553:10309_CONS_SUB_SUB_CMP</t>
  </si>
  <si>
    <t>attgaatgatccggtgaagtgttcggactggtgcgcggcaatgcgtccgcattgccgatgttgccgggaagatgaccaaacttgatcatttagaggaagtaaaagt</t>
  </si>
  <si>
    <t>HWI-M01998:17:000000000-B3DDG:1:1106:21968:16721_CONS_SUB_SUB_CMP</t>
  </si>
  <si>
    <t>attgaatgatccggtgaagtgttcggatcgccgcgccgcgggcggttcgctgcccgcgacgtcgcgagaagtccactgaaccttatcatttagaggaaggagaagt</t>
  </si>
  <si>
    <t>HWI-M01998:17:000000000-B3DDG:1:1106:14386:28149_CONS_SUB_SUB_CMP</t>
  </si>
  <si>
    <t>attggatggtttagcgaggccctcggatcggccccggcagggtctcacggccctggcgatgcgccgagaagacggccgaacttgactatctagaggaagtaaaagt</t>
  </si>
  <si>
    <t>HWI-M01998:17:000000000-B3DDG:1:1107:11691:10717_CONS_SUB_SUB_CMP</t>
  </si>
  <si>
    <t>attgaatgatccggtgaagtgttcggatcgcggcgacgcgggcggtttgctgcccgcaacgtcgcgagaagtccactgaaccttatcatttagaagaaggagaagt</t>
  </si>
  <si>
    <t>HWI-M01998:17:000000000-B3DDG:1:1107:12891:16784_CONS_SUB_SUB_CMP</t>
  </si>
  <si>
    <t>attgaatgatttagtgaggtcttcggactggtgcgcggcggtgcgtccgcattgccgatgttgccgggaggatgaccaaacttgatcatttagaggaagtaaaagt</t>
  </si>
  <si>
    <t>HWI-M01998:17:000000000-B3DDG:1:1107:19491:20429_CONS_SUB_SUB_CMP</t>
  </si>
  <si>
    <t>attgaatggttcggtgaagtgttcggatcgcgccgacgtgggcggttcgccgctggcgacgtcgcgagaagttcactgaaccttatcatttagaggaaggagaagt</t>
  </si>
  <si>
    <t>HWI-M01998:17:000000000-B3DDG:1:1108:13728:22237_CONS_SUB_SUB_CMP</t>
  </si>
  <si>
    <t>attgaatgatccggcgaagtgttcggatcgcggcgacgtgggtggttcgccgtccgcgacgtcgcgaggagtccactaaaccttatcatttagaggaagtaaaagt</t>
  </si>
  <si>
    <t>HWI-M01998:17:000000000-B3DDG:1:1109:9781:19432_CONS_SUB_SUB_CMP</t>
  </si>
  <si>
    <t>attgaatggtccggtgaagtgttcggatcgcgccggcgtgggcggctcgccgccggcgacgtcgcgagaagttcactgaaccttatcatttagaggaaggagaagt</t>
  </si>
  <si>
    <t>HWI-M01998:17:000000000-B3DDG:1:1109:20605:25312_CONS_SUB_SUB_CMP</t>
  </si>
  <si>
    <t>attgaatgattcggtgaagtgttcggatcgcggccacgtgggtggttcgccgtccgcgacgtcgcgaaaagtccactaaaccttatcatttagaggaaggagaagt</t>
  </si>
  <si>
    <t>HWI-M01998:17:000000000-B3DDG:1:1110:18971:10238_CONS_SUB_SUB_CMP</t>
  </si>
  <si>
    <t>attgaatgatttagtgaggtcttcggactggtgcgcgggaatgcggccgcattgccgatgttgccgggaagatgaccaaacttgatcatttagaggaagtaaaagt</t>
  </si>
  <si>
    <t>HWI-M01998:17:000000000-B3DDG:1:1111:19985:13734_CONS_SUB_SUB_CMP</t>
  </si>
  <si>
    <t>attgaagggttcggtaaagtgttcgggtcgcgccggggtgcgcggtcgcgcgccgccgacgtcgcgagaagttcactgaaccttatcatttagaggaaggagaagt</t>
  </si>
  <si>
    <t>HWI-M01998:17:000000000-B3DDG:1:1111:27623:19695_CONS_SUB_SUB_CMP</t>
  </si>
  <si>
    <t>attgaatggtttagtgaggtcttcggaccggcgcgcggcaatgcgtccgcattgccgatgttgccgggaagatgaccaaacttgatcatttagaggaagtaaaagt</t>
  </si>
  <si>
    <t>HWI-M01998:17:000000000-B3DDG:1:1111:16478:19758_CONS_SUB_SUB_CMP</t>
  </si>
  <si>
    <t>attgaatgatttagtgaggtcttcggatcgcggcgacgtgggtggttcgccgtccgcgacgtcgcgagaagtccactaaaccttatcatttagaggaaggagaagt</t>
  </si>
  <si>
    <t>HWI-M01998:17:000000000-B3DDG:1:1112:13658:14256_CONS_SUB_SUB_CMP</t>
  </si>
  <si>
    <t>attgaatgatccggtgaagtgttcggatcgcgccgacgtgggtggttcgccgaccgcgacgtcgcgagaagtccactaaaccttatcatttagaggaaggagatgt</t>
  </si>
  <si>
    <t>HWI-M01998:17:000000000-B3DDG:1:1113:4531:21114_CONS_SUB_SUB_CMP</t>
  </si>
  <si>
    <t>attgaatgatccggagaagtgttcggatcgcggcgacttgggtggttcgccgtccgcgacgtcgcgagaagtccactaaaccttatcatttagaggaaggagaagt</t>
  </si>
  <si>
    <t>HWI-M01998:17:000000000-B3DDG:1:1114:12841:6001_CONS_SUB_SUB_CMP</t>
  </si>
  <si>
    <t>attgaatggtttagtgaggtcttcggactggtgcgcggcaatgcgtccgaattgccgatgttgctgggaagatgaccaaacttgatcatttagaggaagtaaaagt</t>
  </si>
  <si>
    <t>HWI-M01998:17:000000000-B3DDG:1:1114:4330:8977_CONS_SUB_SUB_CMP</t>
  </si>
  <si>
    <t>attgaatgatccggtgaagtgtccggatcgcggcgacgcgggcggttcgctgcccgcgacgacgcgagaagtccactgaaccttatcatttagaggaaggagaagt</t>
  </si>
  <si>
    <t>HWI-M01998:17:000000000-B3DDG:1:1114:8903:26272_CONS_SUB_SUB_CMP</t>
  </si>
  <si>
    <t>attgaatgatccggtgaagtgctcggatcgcggcgacgcgggcggttcgctgcccgcgacgtcgcgagaagtccactgaaacttatcatttagaggaagtagaagt</t>
  </si>
  <si>
    <t>HWI-M01998:17:000000000-B3DDG:1:2101:12077:2118_CONS_SUB_SUB_CMP</t>
  </si>
  <si>
    <t>attgaatgatccggtgaggtgttcggatcgcggcgacgtagtgggttcgccttccgcgacgtcgcgagaagtccactaaaccttatcatttagaggaaggagaagt</t>
  </si>
  <si>
    <t>HWI-M01998:17:000000000-B3DDG:1:2101:17777:18820_CONS_SUB_SUB_CMP</t>
  </si>
  <si>
    <t>attgaatgatttagtgaggtcttcggactggtgcgcggcaattcgtcctcattgccgatgttgccgggaagatgaccaaacttgatcatttagaggaagtaaaagt</t>
  </si>
  <si>
    <t>HWI-M01998:17:000000000-B3DDG:1:2101:13799:25469_CONS_SUB_SUB_CMP</t>
  </si>
  <si>
    <t>attgaatgatccggtgaagtgttcggaacgcggcgacgtgggtggttcgccgtccgcgacgtcgcgaggagtcaactaaaccttatcatttagagggaggagaagc</t>
  </si>
  <si>
    <t>HWI-M01998:17:000000000-B3DDG:1:2102:18848:6913_CONS_SUB_SUB_CMP</t>
  </si>
  <si>
    <t>atggaatgatccggggaagcgttcggatcgcggcgacgtgggtggctcgccgtccgcgacggcgcgagaagtccactaaaccttatcatttagaggaaggagaagt</t>
  </si>
  <si>
    <t>HWI-M01998:17:000000000-B3DDG:1:2102:15740:16136_CONS_SUB_SUB_CMP</t>
  </si>
  <si>
    <t>attggatgatccggtgaagtgttcggatcgcggcgatgtgggtggatcgccgcccgcggcgtcgcgagaagtccactaaaccttatcatttagaggaaggagaagt</t>
  </si>
  <si>
    <t>HWI-M01998:17:000000000-B3DDG:1:2103:22152:15038_CONS_SUB_SUB_CMP</t>
  </si>
  <si>
    <t>attgaatgatccggtgaagtgttcggatcgcgccgacgtgggcggctcgctgcccgcggcgtcgcgagaagtccactgaaccgtatcatttagaggaaggagaagt</t>
  </si>
  <si>
    <t>HWI-M01998:17:000000000-B3DDG:1:2103:11625:19010_CONS_SUB_SUB_CMP</t>
  </si>
  <si>
    <t>attgaatgatttagtgaggtcttcggactgattcgcggcaatgcgtccgcattgccgatgttgccgggaagatgaccaaacttgatcatttataggaagtaaaagt</t>
  </si>
  <si>
    <t>HWI-M01998:17:000000000-B3DDG:1:2104:18995:4059_CONS_SUB_SUB_CMP</t>
  </si>
  <si>
    <t>attgaatggtttagtgaggtcttcggactggtgcgcggcaatgcggccgccttcccgatgttgccgggaagatgcccaaacttgatcatttagaggaagtaaaagt</t>
  </si>
  <si>
    <t>HWI-M01998:17:000000000-B3DDG:1:2105:9231:17776_CONS_SUB_SUB_CMP</t>
  </si>
  <si>
    <t>attgaatggttcagtgaggtcttcggactggggcgcggcaatcggtccgcattgccgatggtgccgggaagatgaccaaacttgatcatttagaggaagtaaaagt</t>
  </si>
  <si>
    <t>HWI-M01998:17:000000000-B3DDG:1:2105:27654:21169_CONS_SUB_SUB_CMP</t>
  </si>
  <si>
    <t>attgaatgatttggtgaagtgttcggatcgcggcgacgcgggtggtccgcagtccgcgtcgtcgcgagaagtccactaaaccttatcatttagaggaaggagaagt</t>
  </si>
  <si>
    <t>HWI-M01998:17:000000000-B3DDG:1:2105:22890:21554_CONS_SUB_SUB_CMP</t>
  </si>
  <si>
    <t>attgaatgatccagtgaagtgttcggatcgcggcgacgcggccgttccgcttccccggaggtgctgggaagacgactaaaccttatcatttagaggaaggagaagc</t>
  </si>
  <si>
    <t>HWI-M01998:17:000000000-B3DDG:1:2105:17656:27964_CONS_SUB_SUB_CMP</t>
  </si>
  <si>
    <t>attgaatgatttagtgaggtcttcggactggtgcgcggcaatgcgtccgcattgccgatgttgccgggaagatgaccaaaccttatcatttagaggaaggagaagc</t>
  </si>
  <si>
    <t>HWI-M01998:17:000000000-B3DDG:1:2106:5537:8505_CONS_SUB_SUB_CMP</t>
  </si>
  <si>
    <t>attgaatgatccggtgaagcgttcggatcgcggctacgagggtgggtcaccgtccgcgacgtcgtgagaagttcattaaactttatcatttagaggaagtagaagt</t>
  </si>
  <si>
    <t>HWI-M01998:17:000000000-B3DDG:1:2106:17297:18228_CONS_SUB_SUB_CMP</t>
  </si>
  <si>
    <t>attgaatgatccggtgaagtgttcggctcgcggcgacgtgggtggttcgccgtccgcgacggcgcgagaggtccactaaaccttatcatttagaggaaggagaagt</t>
  </si>
  <si>
    <t>HWI-M01998:17:000000000-B3DDG:1:2106:21445:19928_CONS_SUB_SUB_CMP</t>
  </si>
  <si>
    <t>attgaatgatttagtgaggtcttcggactggtgcgcggcaatgcatccgcattgccgatgttgccgggaagatgaccaaacttgaccatttagaggaagtaaaagt</t>
  </si>
  <si>
    <t>HWI-M01998:17:000000000-B3DDG:1:2106:11102:27997_CONS_SUB_SUB_CMP</t>
  </si>
  <si>
    <t>attgaatggtccggtgaagtgttcggattgcgccgacgtgggcggttcgccgctggcgacgtcgcgagaagttcactgaaccttatcatttagaggaaggagaagt</t>
  </si>
  <si>
    <t>HWI-M01998:17:000000000-B3DDG:1:2107:16662:1668_CONS_SUB_SUB_CMP</t>
  </si>
  <si>
    <t>attgaatgatttagtgaggtcttcggactggtacgcggcaatgcgtccgcattgccgatgttgccggggagatgaccgaacttgatcatttagaggaagtaaaagt</t>
  </si>
  <si>
    <t>HWI-M01998:17:000000000-B3DDG:1:2107:22998:25450_CONS_SUB_SUB_CMP</t>
  </si>
  <si>
    <t>attgaatgatccggtgaagcgttcggatcgcggcgacgagggggggtcaccgaccgcgccgtcgcgaaaagtccattaaaccttatcatttagaggaaggaaaagt</t>
  </si>
  <si>
    <t>HWI-M01998:17:000000000-B3DDG:1:2107:24078:26050_CONS_SUB_SUB_CMP</t>
  </si>
  <si>
    <t>attgaatgatccggtgaagtgttcggatcgcggcgacgtgggtggttcgccgtccgcggcgtcgcgagaagtccactaaaccttatcattgagaggaagtaaaagt</t>
  </si>
  <si>
    <t>HWI-M01998:17:000000000-B3DDG:1:2108:5766:12944_CONS_SUB_SUB_CMP</t>
  </si>
  <si>
    <t>attgaatgatccggtgaagtgttcggatcgcggcgacgcgggcggttcgccgtccgcgacgtcgcgagaagtccactaaaccttatcatttagaggaagtaaaagt</t>
  </si>
  <si>
    <t>HWI-M01998:17:000000000-B3DDG:1:2108:2231:18029_CONS_SUB_SUB_CMP</t>
  </si>
  <si>
    <t>attgaatgatccggtgaagtggtcggatcgcggcgacgtgggtggttcgtcgtccgcgacgtcgcgagaagtccactaaaccttatcatttagaggaaggagaagt</t>
  </si>
  <si>
    <t>HWI-M01998:17:000000000-B3DDG:1:2108:21391:24513_CONS_SUB_SUB_CMP</t>
  </si>
  <si>
    <t>attgaatgatccggtgaagcgttcggatcgcggcgacgtgggtggttcgccgttcgcgacgtcgcgagaagtccactaaaccttatcatttagaggaagtagaagt</t>
  </si>
  <si>
    <t>HWI-M01998:17:000000000-B3DDG:1:2109:11641:10331_CONS_SUB_SUB_CMP</t>
  </si>
  <si>
    <t>attgggtgatccggtgaagtgttcggatcgcggcgacgtgggtggttcgccgtccgcgacgtcgcgagaagtccgctaaaccttatcatttagaggaaggagaagt</t>
  </si>
  <si>
    <t>HWI-M01998:17:000000000-B3DDG:1:2109:25819:12799_CONS_SUB_SUB_CMP</t>
  </si>
  <si>
    <t>attgaatgatccggtgaagtgttcggatcgcggtgaagagggtggctccccgaccgcgacgtcgcgaaaagtccgctaaaccttatcatttagaggaaggagaagt</t>
  </si>
  <si>
    <t>HWI-M01998:17:000000000-B3DDG:1:2109:12282:13146_CONS_SUB_SUB_CMP</t>
  </si>
  <si>
    <t>attgaatgatccggagaagtgttcggatcgcggcgacgtgggtggttcgccgtccgcgacatcgcgagaagtccactaaaccctatcatttagaggaaggagaagt</t>
  </si>
  <si>
    <t>HWI-M01998:17:000000000-B3DDG:1:2109:8916:14590_CONS_SUB_SUB_CMP</t>
  </si>
  <si>
    <t>attgaatgatccggtgaagtgttcggatcgcggcgacatggggtgttcgccgcgcgcatcgtcgcgagaagtccactaaaccttatcatttagaggaaggagaagt</t>
  </si>
  <si>
    <t>HWI-M01998:17:000000000-B3DDG:1:2109:11883:14692_CONS_SUB_SUB_CMP</t>
  </si>
  <si>
    <t>attgaatggtccggtgaagtgttcggatcgcgccgacgtgggcggttcgctgcccgcgacgtcgcgagaagtccactgaaccttatcatttagaggaaggagaagt</t>
  </si>
  <si>
    <t>HWI-M01998:17:000000000-B3DDG:1:2109:2476:15625_CONS_SUB_SUB_CMP</t>
  </si>
  <si>
    <t>attgaatgatttagtgaggtcttcggactggtgcgcggcaatgcgccggcattgccgatgttcccgggaagatgaccaaacttgatcatttagaggaagtaaaagt</t>
  </si>
  <si>
    <t>HWI-M01998:17:000000000-B3DDG:1:2109:8963:21508_CONS_SUB_SUB_CMP</t>
  </si>
  <si>
    <t>attgaatgatccggtgaagtgttcggatcgccgcgacgggggtggtccgccgtccgcgacgtcgcgagaagaccactaaaccttatcatttagaggaagtagaagt</t>
  </si>
  <si>
    <t>HWI-M01998:17:000000000-B3DDG:1:2109:22606:25072_CONS_SUB_SUB_CMP</t>
  </si>
  <si>
    <t>attgaatgatttagtgaggtcttcggactggtgcgccgcaatgcctccacattgccgatgttgccgggaacatgccttaacttgatcatttagaggaagtaaaagt</t>
  </si>
  <si>
    <t>HWI-M01998:17:000000000-B3DDG:1:2109:21377:26542_CONS_SUB_SUB_CMP</t>
  </si>
  <si>
    <t>attgaatgatttagtgaggtcttcggactggtgcgcggcaatgcgtctgcagtgccgatgttgccgggaagatgaccgaacctgatcatttagaggaaggaaaagt</t>
  </si>
  <si>
    <t>HWI-M01998:17:000000000-B3DDG:1:2109:18452:27142_CONS_SUB_SUB_CMP</t>
  </si>
  <si>
    <t>attgaatgatccggcgaagtgttcggatcgcgccgacgtgggcggttcgccgccggcgacgtcgcgagaagttcactgaaccttatcatttagaggaaggagaggt</t>
  </si>
  <si>
    <t>HWI-M01998:17:000000000-B3DDG:1:2110:20859:12980_CONS_SUB_SUB_CMP</t>
  </si>
  <si>
    <t>attgaatgatccggtggagtgttcggatcgcgccggcgcgggtgcttcgccgtccgcgacgtcgcgagaagtccactaaaccttatcatttagaggaaggagaagt</t>
  </si>
  <si>
    <t>HWI-M01998:17:000000000-B3DDG:1:2110:24111:21733_CONS_SUB_SUB_CMP</t>
  </si>
  <si>
    <t>attgaatgatccggtgaagtgttcggatcgcgccgacgtgggcggttcgccgccggcgacgccacgagaagttcactgaaccttatcatttagaggaaggagaaat</t>
  </si>
  <si>
    <t>HWI-M01998:17:000000000-B3DDG:1:2110:13042:26723_CONS_SUB_SUB_CMP</t>
  </si>
  <si>
    <t>attgaatgatccggtgaagtgttcggatcgcggcaacgtgggtggttcgccgtccgcgacgtcgcgagaagtccactaaaccttgtcatttagaagaaggagaagt</t>
  </si>
  <si>
    <t>HWI-M01998:17:000000000-B3DDG:1:2111:25502:8085_CONS_SUB_SUB_CMP</t>
  </si>
  <si>
    <t>attgaatggtccggtgaagtgttcgggtcgcgccgacgtgggcggttcgccgccggcgacgtcgcgagaagttcactgaaccttatcatttagagggaggagaagt</t>
  </si>
  <si>
    <t>HWI-M01998:17:000000000-B3DDG:1:2111:7760:14917_CONS_SUB_SUB_CMP</t>
  </si>
  <si>
    <t>attgaatgatccggtgaagtgttcggatcgcggcgacgtgggtggttcgccgtccgcgacgtcgcgagaagtccactaaactttatcattcagaggaaggagaagt</t>
  </si>
  <si>
    <t>HWI-M01998:17:000000000-B3DDG:1:2111:10832:23961_CONS_SUB_SUB_CMP</t>
  </si>
  <si>
    <t>attgaatgatccggtgaagtgttcggatcgcggcgacgcgggcggttcgccgccggcgacgtcgcgagaagttcactgaaccttatcatttagaggaagtaaaagt</t>
  </si>
  <si>
    <t>HWI-M01998:17:000000000-B3DDG:1:2111:17358:26234_CONS_SUB_SUB_CMP</t>
  </si>
  <si>
    <t>attgaaggatccggggaagtgttcggatcgcggcgacgtgggtgtttcgccgtccgcgacgtcgcgagaagtccactaaaccttatcatttagaggaaggagaagt</t>
  </si>
  <si>
    <t>HWI-M01998:17:000000000-B3DDG:1:2112:17089:12885_CONS_SUB_SUB_CMP</t>
  </si>
  <si>
    <t>attgaatgatttagtgaggccttcggattggtgcgcggcaatgcgtccgcattgcagatgttgccgggaagatgaccaaacttgatcatttagaggaagtaaaagt</t>
  </si>
  <si>
    <t>HWI-M01998:17:000000000-B3DDG:1:2112:13983:13974_CONS_SUB_SUB_CMP</t>
  </si>
  <si>
    <t>attgaatgatccggtgaagtgttcggaccgcggcgacgcaggtggttcgccgtgcccgtggtggcgagaagatcactaaacttgatcatttagaggaaggagaagt</t>
  </si>
  <si>
    <t>HWI-M01998:17:000000000-B3DDG:1:2112:16641:19014_CONS_SUB_SUB_CMP</t>
  </si>
  <si>
    <t>attgaatggtttagtgaggtcttcggaccggtgcgcggcagtgtctcggccttgccggtgttgccgagaagatgactgaactttatcatttagaggaagtaaaagt</t>
  </si>
  <si>
    <t>HWI-M01998:17:000000000-B3DDG:1:2112:4350:23274_CONS_SUB_SUB_CMP</t>
  </si>
  <si>
    <t>attgaatgatccggtgaagtgttcggatcgcggcgacgtaagtggttcgccttccccgacgtcgcgagaagttcactaaaccttatcatttagaggaaggagaagt</t>
  </si>
  <si>
    <t>HWI-M01998:17:000000000-B3DDG:1:2113:4422:13355_CONS_SUB_SUB_CMP</t>
  </si>
  <si>
    <t>attgaatgatccggagaagagttcggatcgcggcgacgtgggtggctcgccgtccgcgacgtcgcgagaagtccactaaaccttatcatttagaggaaggagaagt</t>
  </si>
  <si>
    <t>HWI-M01998:17:000000000-B3DDG:1:2113:28716:17757_CONS_SUB_SUB_CMP</t>
  </si>
  <si>
    <t>attgaatgatccggggaagtgtttggatcccggcgacgtgggtggttcgccgtccgcgacgtcgcgagaagtccactaaaccttatcatttagaggaaggagaagt</t>
  </si>
  <si>
    <t>HWI-M01998:17:000000000-B3DDG:1:1114:9520:13354_CONS_SUB_SUB_CMP</t>
  </si>
  <si>
    <t>attgaatgatcaggtgaagtgttcggatcgcggcgacgtgggtggttcgccgtcctgcgacgtcgcagagaagtccactaaaccttatcatttagaggaagtagaag</t>
  </si>
  <si>
    <t>HWI-M01998:17:000000000-B3DDG:1:2104:10250:13970_CONS_SUB_SUB_CMP</t>
  </si>
  <si>
    <t>attggaagttctagtgaggcatctggactcgtcggccacgggaggggcaaccctcctcggcctggtggggaagtttgtcgaactcaaatttctagaggaagtaaaag</t>
  </si>
  <si>
    <t>HWI-M01998:17:000000000-B3DDG:1:2110:11352:26429_CONS_SUB_SUB_CMP</t>
  </si>
  <si>
    <t>attgaatgatttagtgaggtcttcggactggtgcgcggcaatgcaattctgcgttgccgatgttgccgggaagatgaccaaacttgatcatttagaggaagtaaaag</t>
  </si>
  <si>
    <t>HWI-M01998:17:000000000-B3DDG:1:2113:7540:16395_CONS_SUB_SUB_CMP</t>
  </si>
  <si>
    <t>atggaatgatttagtgaggcctccggacgtgcgccccggcaatgcgcccgcattgccgatgttgcggggaagatgaccaaacttgatcatttagaggaagtaaaagt</t>
  </si>
  <si>
    <t>HWI-M01998:17:000000000-B3DDG:1:2114:25882:7541_CONS_SUB_SUB_CMP</t>
  </si>
  <si>
    <t>attgaatggtccggtgaagtgttcggatcgcgccgacgtgggcgggtcgccgccggcgacgtcgcgagaagtttcactgaaccttatcatttagaggaaggagaagt</t>
  </si>
  <si>
    <t>HWI-M01998:17:000000000-B3DDG:1:1101:28655:11986_CONS_SUB_SUB_CMP</t>
  </si>
  <si>
    <t>attgaatgatttagtgaggtcttcggactggtgcgcggcaatgcaattctgcgttgccgattgtaccgggaagatgaccaaacttgatcatttagaggaagtaaaagt</t>
  </si>
  <si>
    <t>HWI-M01998:17:000000000-B3DDG:1:2105:3895:10785_CONS_SUB_SUB_CMP</t>
  </si>
  <si>
    <t>attgaatgatccggtgaagtgttcggatcgcggcgacgtggctggctcgccgtgcggcgacgctcgcgagaagtcgactaaaccttatcatttagaggaaggaaaagt</t>
  </si>
  <si>
    <t>HWI-M01998:17:000000000-B3DDG:1:2106:14325:11697_CONS_SUB_SUB_CMP</t>
  </si>
  <si>
    <t>attggatggtttagtgaggccctcggatcggccccggctgggttggtcacggccctgccggagcgtcgagaagacggtcgaacttgactatctagaggaagtaaaagt</t>
  </si>
  <si>
    <t>HWI-M01998:17:000000000-B3DDG:1:2109:14806:20637_CONS_SUB_SUB_CMP</t>
  </si>
  <si>
    <t>attgaatgatcctgtgaagtgttcggatcgcccgcgacgtgggtggctcgccgcctgcgtcgtcgcgagaagtcgcctaaaaccttgccatctagaggaaggagaagt</t>
  </si>
  <si>
    <t>HWI-M01998:17:000000000-B3DDG:1:2111:10161:20204_CONS_SUB_SUB_CMP</t>
  </si>
  <si>
    <t>attgaatgatttagtaaggtcttcggactggtgcgcggcaatgcaattctgcgttgccgattgtaccgggaagacgaccaaacttgatcatttagaggaagtaaaagt</t>
  </si>
  <si>
    <t>HWI-M01998:17:000000000-B3DDG:1:2113:16207:14854_CONS_SUB_SUB_CMP</t>
  </si>
  <si>
    <t>attggaagttttagtgaggcatctggacttgctggccagggagggggcaactcctccaggcttggcggggaagtttgtcgaactcaaatttctagaggaagtaaaagt</t>
  </si>
  <si>
    <t>HWI-M01998:17:000000000-B3DDG:1:1101:15161:20987_CONS_SUB_SUB_CMP</t>
  </si>
  <si>
    <t>attgaacggtttagtgaggccctcggatcggcgccggcggggtcggctacggattgcgccggagtgccgggaagatggtcgaacttgactatctagaggaagtaaaagt</t>
  </si>
  <si>
    <t>HWI-M01998:17:000000000-B3DDG:1:2101:13655:3696_CONS_SUB_SUB_CMP</t>
  </si>
  <si>
    <t>atcggatggtctagtaaactcatcggactgacctgtttcagagcgctctcgggtgcgtgctgaggtcggaaagttgcgcaaactacagccctctaaaggaagtgaaagt</t>
  </si>
  <si>
    <t>HWI-M01998:17:000000000-B3DDG:1:1106:2775:11650_CONS_SUB_SUB_CMP</t>
  </si>
  <si>
    <t>attgaatgatttagtgaggtcttcggactggtgcgcggcgacgtgggtggttcgccgtccgcgacgtcgcgagaagtccactaaaccttatcatttagaggaaggagaagt</t>
  </si>
  <si>
    <t>HWI-M01998:17:000000000-B3DDG:1:1111:7517:14421_CONS_SUB_SUB_CMP</t>
  </si>
  <si>
    <t>attggatggtttagtgaggtcctcggatcggccccggcggggagtgggccacggctgcctgccggggcgtcgagaagaccactgaacttgatcatttagagtaagtaaaagt</t>
  </si>
  <si>
    <t>HWI-M01998:17:000000000-B3DDG:1:1101:16975:12413_CONS_SUB_SUB_CMP</t>
  </si>
  <si>
    <t>atcgagcggttcggcgaggacctcctaccggctcgccggcgatccgcttcgtgcggggccgccggtgcagcatgcggttttgtgccgcggaaagtcgaccgagcccgatcgtttagaggaagtaaaagt</t>
  </si>
  <si>
    <t>HWI-M01998:17:000000000-B3DDG:1:1102:24306:4527_CONS_SUB_SUB_CMP</t>
  </si>
  <si>
    <t>attgaatgatccggtgaagtgttcggatcgcggcgacgtgggtggttcgccgtccgcgacgtgggtggttcgccgtccgcgacgtcgcgagaagttcactgaaccttatcatttagaggaaggagaagt</t>
  </si>
  <si>
    <t>HWI-M01998:17:000000000-B3DDG:1:1103:25790:9641_CONS_SUB_SUB_CMP</t>
  </si>
  <si>
    <t>atcgagcggttcggcgaggacctcctaccggctcgccggcgagccgcgtcgtgcggggccgccggtgcagcatgcggttttgtgccgcggaaagtcgaccgagcccgatcgtttagaggaagtaaaagt</t>
  </si>
  <si>
    <t>HWI-M01998:17:000000000-B3DDG:1:1112:19941:10571_CONS_SUB_SUB_CMP</t>
  </si>
  <si>
    <t>atcgagcggttcggcgaggacctcctaccggctcgccggcgatccgcttcgtgcggggccgccggtgcagcatgcggttttgtgccgcggaaagtcgaccgagcccgatcgtttagaggaaggagaagt</t>
  </si>
  <si>
    <t>DL056</t>
  </si>
  <si>
    <t>HWI-M01998:17:000000000-B3DDG:1:1110:28586:15529_CONS_SUB_SUB_CMP</t>
  </si>
  <si>
    <t>attgaatggtccggtgaagtgttaggatcgcggcgacgtcgcgagaattccactgaaccttatcatttagaggaaggagaagt</t>
  </si>
  <si>
    <t>HWI-M01998:17:000000000-B3DDG:1:1113:16144:22598_CONS_SUB_SUB_CMP</t>
  </si>
  <si>
    <t>agtgaatgggtcggtagtcgactggcccagaggtcggcaacgacgagccagggcggaatgctggccaaacccggtatttagagggattaaaaaa</t>
  </si>
  <si>
    <t>HWI-M01998:17:000000000-B3DDG:1:1104:17540:4574_CONS_SUB_SUB_CMP</t>
  </si>
  <si>
    <t>attttgagtggtccggtgaaccttctggactgtgagcaggcttgacctgaacgcgggaagttaagtaaaccttatcacttagaggaaggagaagt</t>
  </si>
  <si>
    <t>HWI-M01998:17:000000000-B3DDG:1:1110:14077:27211_CONS_SUB_SUB_CMP</t>
  </si>
  <si>
    <t>atttcgagtgatccggtgaaccttttggactgcgcggggccccgtgctccgtgcggaaaatcaagtaaaccatatcacttagaggaaggagaagt</t>
  </si>
  <si>
    <t>HWI-M01998:17:000000000-B3DDG:1:1105:21478:3939_CONS_SUB_SUB_CMP</t>
  </si>
  <si>
    <t>attttgagtgatccggtgaaccttctggactgtggccaggctcgacctggacgtgggaagttaagtaaaccttatcacttagaggaaggagaagt</t>
  </si>
  <si>
    <t>HWI-M01998:17:000000000-B3DDG:1:1111:8857:16396_CONS_SUB_SUB_CMP</t>
  </si>
  <si>
    <t>atttcgagtgatccggtgaaccttttggaccgcttgaggtttcgtgcctcgagtggaaaatcaagtaaaccatatcacttagaggaaggagaagt</t>
  </si>
  <si>
    <t>HWI-M01998:17:000000000-B3DDG:1:1102:4208:15597_CONS_SUB_SUB_CMP</t>
  </si>
  <si>
    <t>attttgagtggcccggtgaaccttctggactgtgagcaggcgtgacctgaacgcgggaagttaagtaaaccttatcacttagaggaaggagaagt</t>
  </si>
  <si>
    <t>HWI-M01998:17:000000000-B3DDG:1:1108:3082:16550_CONS_SUB_SUB_CMP</t>
  </si>
  <si>
    <t>attttgagtgttccggtgaaccttctggactgtgaacaggcttgacctgattgtgggaaattaagtaaaccttaacacttagaggaaggagaagt</t>
  </si>
  <si>
    <t>HWI-M01998:17:000000000-B3DDG:1:1113:22545:16823_CONS_SUB_SUB_CMP</t>
  </si>
  <si>
    <t>attttgagtggtccggtgaaccttctggactgtgagcaggcttgacctgaacgcgggaagttaagtaaaccttatcacttagaggaagtaaaagt</t>
  </si>
  <si>
    <t>HWI-M01998:17:000000000-B3DDG:1:2103:27178:17377_CONS_SUB_SUB_CMP</t>
  </si>
  <si>
    <t>attttgagtgatccggtgaatcttctggactgtggccgggcttgacccggttgtgggaagttaagtaaaccttatcacttagaggaaggagaagt</t>
  </si>
  <si>
    <t>HWI-M01998:17:000000000-B3DDG:1:2113:7987:20541_CONS_SUB_SUB_CMP</t>
  </si>
  <si>
    <t>attttgagtgatccggtgaaccttctggactgtgagcaggcttgacctgagcgtgggaagttaagtaaaccttatcacttagaggaaggagaagt</t>
  </si>
  <si>
    <t>HWI-M01998:17:000000000-B3DDG:1:2110:12456:17502_CONS_SUB_SUB_CMP</t>
  </si>
  <si>
    <t>attgagatgatccggtgaattatttggaccgttgttattgcagtttctgcgttgatctgcgaagttcactgaaccttatcacttagaggaaggagaagt</t>
  </si>
  <si>
    <t>HWI-M01998:17:000000000-B3DDG:1:1108:10568:4338_CONS_SUB_SUB_CMP</t>
  </si>
  <si>
    <t>attgggtgtgctggtgaagtgttcggatcgacttcagtaggggcaacccgtctgatgttgaaaagttcattaaaccctcccacctagaggaaggagaagt</t>
  </si>
  <si>
    <t>HWI-M01998:17:000000000-B3DDG:1:1113:23336:4684_CONS_SUB_SUB_CMP</t>
  </si>
  <si>
    <t>attgaatggtccggtgaagcctcgggattgtggctggtgtctttattggtgccagctgcgagaacttgtctaaaccttatcatttagaggaaggtgaagt</t>
  </si>
  <si>
    <t>HWI-M01998:17:000000000-B3DDG:1:1105:8279:27142_CONS_SUB_SUB_CMP</t>
  </si>
  <si>
    <t>attgaatggtccggtgaataattcggactggaacagcgagacttatcctctcctgttctggaaagtttcgtgaaccttattacttagaggaaggagaagt</t>
  </si>
  <si>
    <t>HWI-M01998:17:000000000-B3DDG:1:1101:23466:23612_CONS_SUB_SUB_CMP</t>
  </si>
  <si>
    <t>attgaatggttcggtgaaaatttcggactgtggccagacagccttcgggccatctggccgcgggaagttatttaaaccttatcatttagaggaaggagaagt</t>
  </si>
  <si>
    <t>HWI-M01998:17:000000000-B3DDG:1:2110:24303:23250_CONS_SUB_SUB_CMP</t>
  </si>
  <si>
    <t>attgaatggctcagtgaggcccccggactggcccggagaggttggcaacggccctccgagccggaaagtagtcaaactcggtcatttagaggaagtaaaagt</t>
  </si>
  <si>
    <t>HWI-M01998:17:000000000-B3DDG:1:1101:11111:12374_CONS_SUB_SUB_CMP</t>
  </si>
  <si>
    <t>attgaatggctcagtgaggccttcgggctggcttggagaggttgcaacgaccactctaagccggaaagttcgtcaaactcggtcatttagaggaagtaaaagt</t>
  </si>
  <si>
    <t>HWI-M01998:17:000000000-B3DDG:1:1102:8726:17881_CONS_SUB_SUB_CMP</t>
  </si>
  <si>
    <t>attgaatggcttagtgagctctctggactgttgtgtgttgggggcaacttcgacacgcaaacgggaaggagatcaaacttgatcatttagaggaagtaaaagt</t>
  </si>
  <si>
    <t>HWI-M01998:17:000000000-B3DDG:1:1103:10311:14932_CONS_SUB_SUB_CMP</t>
  </si>
  <si>
    <t>attgaatgatttagtgaggtcttcggactggcccagggaggtcggaaacgaccacccagggccggaaagttggtcaaacttggtcatttagaggatgtaaaag</t>
  </si>
  <si>
    <t>HWI-M01998:17:000000000-B3DDG:1:1103:11022:23381_CONS_SUB_SUB_CMP</t>
  </si>
  <si>
    <t>atggatggttttgtgaggccttcggcctggcccagggaggccggcgacgaccacccagggccggaaagttggtcgaacccggtcatttagaggaagtaaaagt</t>
  </si>
  <si>
    <t>HWI-M01998:17:000000000-B3DDG:1:1106:9463:13096_CONS_SUB_SUB_CMP</t>
  </si>
  <si>
    <t>attgaatggtccggtgaagcgttcggatcgcgaccaggtcactggattgcgggcggcgtcgcgagaacttcactgaaccttatcatttagaggaaggagaagt</t>
  </si>
  <si>
    <t>HWI-M01998:17:000000000-B3DDG:1:1107:11919:18682_CONS_SUB_SUB_CMP</t>
  </si>
  <si>
    <t>attggacgtgctagtgagatgttcggactggcggcaatgggcggtctccgcctaatgatgttgggaagttggccaaactctcccgtctagaggaaggagaagt</t>
  </si>
  <si>
    <t>HWI-M01998:17:000000000-B3DDG:1:1108:13811:18258_CONS_SUB_SUB_CMP</t>
  </si>
  <si>
    <t>attgaatggcttagtgagctctctggactgttgcatgttgggggcaacctcgacaagcaaacgggaaggagatcaaacttgatcatttagaggaagtaaaagt</t>
  </si>
  <si>
    <t>HWI-M01998:17:000000000-B3DDG:1:1111:26167:15964_CONS_SUB_SUB_CMP</t>
  </si>
  <si>
    <t>attgaatggtttagtgaagtgttcggacgcggcgacgtggtggtgcgccacctgaccgtggcgagaagttcactgaaccttattatttagaggaaggagaagt</t>
  </si>
  <si>
    <t>HWI-M01998:17:000000000-B3DDG:1:1113:15733:13197_CONS_SUB_SUB_CMP</t>
  </si>
  <si>
    <t>attggacgtgctggtgagatgttcggactggcggcaatgggcggtctccgcctaatgctgttgggaagttcactgaaccttatcatttagaggaaggagaagt</t>
  </si>
  <si>
    <t>HWI-M01998:17:000000000-B3DDG:1:1114:20634:4668_CONS_SUB_SUB_CMP</t>
  </si>
  <si>
    <t>attgaatgcattagtgagccttaaggatcgtccatcttagtgggcaactgctttggtgtgatgagagttaatgcaaacttgcgcatttagaggaagcaaaagt</t>
  </si>
  <si>
    <t>HWI-M01998:17:000000000-B3DDG:1:2102:18142:5000_CONS_SUB_SUB_CMP</t>
  </si>
  <si>
    <t>attgaatgttccggtgaagtcttcggatcgcggcgagggctctccgcggcccgggacgtcgggagagtttgaccgaatcttatcatttagaggaaggagaagt</t>
  </si>
  <si>
    <t>HWI-M01998:17:000000000-B3DDG:1:2103:18315:17529_CONS_SUB_SUB_CMP</t>
  </si>
  <si>
    <t>attggatggttcggtgaactcttcggaccgtgcattgtcgctgggaaaccagcgctatgcgtgggaagttgagcaaacctcatcatctagaggaaggagaagt</t>
  </si>
  <si>
    <t>HWI-M01998:17:000000000-B3DDG:1:2104:17198:3277_CONS_SUB_SUB_CMP</t>
  </si>
  <si>
    <t>attgaatggtccggtgaagtgttcggatcgcggcgacgtgggcggttcgccgccggcgtcgcgagaagtccattgaaccttatcatttagaggaaggagaagt</t>
  </si>
  <si>
    <t>HWI-M01998:17:000000000-B3DDG:1:2106:19623:16580_CONS_SUB_SUB_CMP</t>
  </si>
  <si>
    <t>attgaatggttgggtaaggcttccggattgtcccagggaggtcgcgccgagcatccagggccggaaggttgaccaaacttgatcatttagaggaagtaaaagt</t>
  </si>
  <si>
    <t>HWI-M01998:17:000000000-B3DDG:1:2106:16979:22510_CONS_SUB_SUB_CMP</t>
  </si>
  <si>
    <t>attgaatggcttagtgaggccttcggactggcgacatggggggggcaacgaccacccatggccgaaagttggtcaaacccggtcatttagaggaattaaaagt</t>
  </si>
  <si>
    <t>HWI-M01998:17:000000000-B3DDG:1:2107:17677:22177_CONS_SUB_SUB_CMP</t>
  </si>
  <si>
    <t>attgaatggtccggtgaagtcttcggatcgtgacgccgcgggtggtccgccgccgtcgacgcgagaagatgactgaaccttatcatttagaggaaggaaaagt</t>
  </si>
  <si>
    <t>HWI-M01998:17:000000000-B3DDG:1:2114:17658:14784_CONS_SUB_SUB_CMP</t>
  </si>
  <si>
    <t>attgaatggctcagtgaggccttcgaactggctcgaggaggttggcaacgaccacctcaagccggaaagttggtcaaacttggtcatttagaggatgtaaaag</t>
  </si>
  <si>
    <t>HWI-M01998:17:000000000-B3DDG:1:1101:21450:6303_CONS_SUB_SUB_CMP</t>
  </si>
  <si>
    <t>attgaatggctcagtgaggccttcggactggcttggagaggttggcaacgaccactctgagccggaaagttcgtcaaactcggtcatttagaggaagtaaaagt</t>
  </si>
  <si>
    <t>hap_0275</t>
  </si>
  <si>
    <t>HWI-M01998:17:000000000-B3DDG:1:1107:7550:23779_CONS_SUB_SUB_CMP</t>
  </si>
  <si>
    <t>attgggtgtgctggtgaagagttcggattggcaattgcggggggttcgcctcctgctgttgccgagaagttctttaaaccctcccacctagaggaaggagaagt</t>
  </si>
  <si>
    <t>HWI-M01998:17:000000000-B3DDG:1:1110:7878:19503_CONS_SUB_SUB_CMP</t>
  </si>
  <si>
    <t>attgaatggcttagtgaggccttcggactggcccagggaggtcggaaacgaccacccagggccggaaagttggtcaaacttggtcatttagaggaaggagaagt</t>
  </si>
  <si>
    <t>HWI-M01998:17:000000000-B3DDG:1:1102:13694:14044_CONS_SUB_SUB_CMP</t>
  </si>
  <si>
    <t>attgaatgattcagtgaggctttcggactggcttaggaagagtggcaacactcatctcgagccggaaagttgtccaaacttggtcatttagaggaagtaaaagt</t>
  </si>
  <si>
    <t>HWI-M01998:17:000000000-B3DDG:1:1105:3009:10412_CONS_SUB_SUB_CMP</t>
  </si>
  <si>
    <t>attgaatggctcagtgaggccttcggactggcttggagaggttggcaacgaccacccagggccggaaagttggtcaaacttggtcatttagaggatgtaaaagt</t>
  </si>
  <si>
    <t>HWI-M01998:17:000000000-B3DDG:1:1110:12396:25905_CONS_SUB_SUB_CMP</t>
  </si>
  <si>
    <t>attgaatggctcagtgaggccttcggactggcttggagaggttggcaacgaccactctgagccggaaagttcgtcaaactcggtcatttagaggaaggagaagt</t>
  </si>
  <si>
    <t>HWI-M01998:17:000000000-B3DDG:1:1103:21366:23181_CONS_SUB_SUB_CMP</t>
  </si>
  <si>
    <t>attgaatggctcagtgaggccttcggactggctcgaggaggttggcaacgaccacctcaagccggaaagttggtcaaacttggtcatttagaggatgtaaaagt</t>
  </si>
  <si>
    <t>HWI-M01998:17:000000000-B3DDG:1:1113:8729:11494_CONS_SUB_SUB_CMP</t>
  </si>
  <si>
    <t>attgaatggcttagtgagatctccggattggctttgagaagctggcaacggcctcttattgctgagaagctgatcaaacttggtcatttagaggaagtaaaagt</t>
  </si>
  <si>
    <t>HWI-M01998:17:000000000-B3DDG:1:1114:6662:13952_CONS_SUB_SUB_CMP</t>
  </si>
  <si>
    <t>attgaatggcttagtgaggcctccggattggctattgggagctcgcgagagcacctgactgccgagaagttgtacgaacttggtcatttagaggaagtaaaagt</t>
  </si>
  <si>
    <t>HWI-M01998:17:000000000-B3DDG:1:1114:21732:23818_CONS_SUB_SUB_CMP</t>
  </si>
  <si>
    <t>attgaatggcttagtgaggcctccggattggctatcgggatcccgcgagggaacctgactgctgagaagttgtacaaacttggtcatttagaggaagtaaaagt</t>
  </si>
  <si>
    <t>HWI-M01998:17:000000000-B3DDG:1:1104:19119:20229_CONS_SUB_SUB_CMP</t>
  </si>
  <si>
    <t>attgaatggctcagtgaggccttcggactggcttggagaggttggcaacgaccacctcaagccggaaagttggtcaaactcggtcatttagaggaagtaaaagt</t>
  </si>
  <si>
    <t>HWI-M01998:17:000000000-B3DDG:1:1105:9143:10484_CONS_SUB_SUB_CMP</t>
  </si>
  <si>
    <t>attgaatggctcagtgaggctttcggactggcctaggaagagtggcaacactcatccagggctggaaagttgtccaaactcggtcatttagaggaagtaaaagt</t>
  </si>
  <si>
    <t>HWI-M01998:17:000000000-B3DDG:1:1107:25907:9208_CONS_SUB_SUB_CMP</t>
  </si>
  <si>
    <t>attgaatgatttagtgaggtcttcggactggcttggagaggttggcaacgaccactctgagccggaaagttcgtcaaactcggtcatttagaggaagtaaaagt</t>
  </si>
  <si>
    <t>HWI-M01998:17:000000000-B3DDG:1:2102:19481:8903_CONS_SUB_SUB_CMP</t>
  </si>
  <si>
    <t>attgaatggctcagtgaggccttcggactggctcgaggaggttggcaacgaccacctcaagccggaaagttggtcaaacttggtcatttagaggaaggagaagt</t>
  </si>
  <si>
    <t>HWI-M01998:17:000000000-B3DDG:1:2104:4125:20326_CONS_SUB_SUB_CMP</t>
  </si>
  <si>
    <t>attgaatggctcagtgaggccttaggattggccaggggagatgggcgaccatcaccccaggccgaaaatttggtcaaacttggtcatttagaggaagtaaaagt</t>
  </si>
  <si>
    <t>HWI-M01998:17:000000000-B3DDG:1:2112:22285:3016_CONS_SUB_SUB_CMP</t>
  </si>
  <si>
    <t>attgaatggcttagtgaggccttcggactggcccagggaggtcggaaacgaccacccagggccggaaagttggccaaacttgatcatttagaggaagtaaaagt</t>
  </si>
  <si>
    <t>HWI-M01998:17:000000000-B3DDG:1:1101:6068:9336_CONS_SUB_SUB_CMP</t>
  </si>
  <si>
    <t>attgaatggctcggtgaggccttcggactggcccagggaggtcggcaacgaccactctgagccggaaagttcgtcaaactcggtcatttagaggaagtaaaagt</t>
  </si>
  <si>
    <t>HWI-M01998:17:000000000-B3DDG:1:1101:12824:25919_CONS_SUB_SUB_CMP</t>
  </si>
  <si>
    <t>attgaatggctcagtgaggcgtttggactggcccggggaggttggcaacgaccaccccaagccggaaagttctccaaactcggtcatttagaggaagtaaaagt</t>
  </si>
  <si>
    <t>HWI-M01998:17:000000000-B3DDG:1:1102:10463:9073_CONS_SUB_SUB_CMP</t>
  </si>
  <si>
    <t>attgaatggctcggtgaggccttcggactgtcccagggaggtcggcaacgaccacccagggacggaaagttggtcaaacttggtcatttagaggatgtaaaagt</t>
  </si>
  <si>
    <t>HWI-M01998:17:000000000-B3DDG:1:1102:6069:9990_CONS_SUB_SUB_CMP</t>
  </si>
  <si>
    <t>attgaatggcttagtgaggccttcggactggctattggaatcccgcgagggaatctaactgccgagaagttgtacgaacttggtcatttagaggaagtaaaagt</t>
  </si>
  <si>
    <t>HWI-M01998:17:000000000-B3DDG:1:1102:18478:16176_CONS_SUB_SUB_CMP</t>
  </si>
  <si>
    <t>attgaatggcttagtgaggccttcggactggcccagggaggtcggaaacgaccacccagggccggaaagttatccaaacttggtcatttagaggaagtaaaagt</t>
  </si>
  <si>
    <t>HWI-M01998:17:000000000-B3DDG:1:1102:26659:16562_CONS_SUB_SUB_CMP</t>
  </si>
  <si>
    <t>attgaatggctcagtgaggccttcggactggctcggggaggttggcaacgaccaccccaagccggaaagttctccaaactcggtcatttagaggaagtaaaagt</t>
  </si>
  <si>
    <t>HWI-M01998:17:000000000-B3DDG:1:1102:17054:23098_CONS_SUB_SUB_CMP</t>
  </si>
  <si>
    <t>attgaatggcttagtgaggccttcggactggcccggggaggttggcaacgaccaccccaagccggaaagttcgtcaaactcggtcatttagaggaagtaaaagt</t>
  </si>
  <si>
    <t>HWI-M01998:17:000000000-B3DDG:1:1103:21651:10859_CONS_SUB_SUB_CMP</t>
  </si>
  <si>
    <t>attgaatggctcagtgaggccttcggactggctcgaggaggttggcaacgaccacccagggccggaaagttggtcaaacccggtcatttagaggaaggagaagt</t>
  </si>
  <si>
    <t>HWI-M01998:17:000000000-B3DDG:1:1103:2260:17506_CONS_SUB_SUB_CMP</t>
  </si>
  <si>
    <t>attgaatggctcagtgaggccttcggactggcttgaggaggtcggaaacgaccgcccagggccggaaagttggtcaaactccgtcatttagaggaagtaaaagt</t>
  </si>
  <si>
    <t>HWI-M01998:17:000000000-B3DDG:1:1103:13524:18452_CONS_SUB_SUB_CMP</t>
  </si>
  <si>
    <t>attgaatggctcagtgaggccttcggactggctttgagaggttggcaacgaccacttgaagccggaaagttcgtcaaactcggtcatttagaggaagtaaaagt</t>
  </si>
  <si>
    <t>HWI-M01998:17:000000000-B3DDG:1:1104:27067:10440_CONS_SUB_SUB_CMP</t>
  </si>
  <si>
    <t>attgaatggcccggtgaagtgttaggatcgcggcaacgtggcggttcgccgccggcgacgtcgcgagaaatccactgaacctttcatttagaggaaggagaagt</t>
  </si>
  <si>
    <t>HWI-M01998:17:000000000-B3DDG:1:1104:12996:28519_CONS_SUB_SUB_CMP</t>
  </si>
  <si>
    <t>attgaatggctcagtgaggccttcggactggcttggagaggttggcaacgaccactctgagccggaaagttggtcaaacttggtcatttagaggatgtaaaagt</t>
  </si>
  <si>
    <t>HWI-M01998:17:000000000-B3DDG:1:1105:26531:11367_CONS_SUB_SUB_CMP</t>
  </si>
  <si>
    <t>attgaatggctaagtgaggctttcggactgtcccagggaggtcggcaacgaccacccagggacggaaagttggtcaaacttggtcatttagaggatgtaaaagt</t>
  </si>
  <si>
    <t>HWI-M01998:17:000000000-B3DDG:1:1106:22159:8567_CONS_SUB_SUB_CMP</t>
  </si>
  <si>
    <t>attgaatggctcagtgaggcgttcggactggctcggggaggttggcaacgaccaccccaagccggaaagttcgtcaaacttggtcatttagaggatgtaaaagt</t>
  </si>
  <si>
    <t>HWI-M01998:17:000000000-B3DDG:1:1106:25350:14632_CONS_SUB_SUB_CMP</t>
  </si>
  <si>
    <t>attgaatggctcagtgaggcctccggactggctcggagaggttggcaacgaccacccagggccggaaagttggtcaaacttggtcatttagaggatgtaaaagt</t>
  </si>
  <si>
    <t>HWI-M01998:17:000000000-B3DDG:1:1106:8558:20119_CONS_SUB_SUB_CMP</t>
  </si>
  <si>
    <t>attgaatggctaagtgaggctttcggactggcttagggagggtggcaacacccacccagagccggaaagttcgtcaaactcggtcatttagaggaagtaaaagt</t>
  </si>
  <si>
    <t>HWI-M01998:17:000000000-B3DDG:1:1106:21767:23548_CONS_SUB_SUB_CMP</t>
  </si>
  <si>
    <t>attgagtggcttagtgaggccttcgggctggcccagggaggtcggaaacgaccacccagggccggaaagttggtcaaacttggtcatttagaggatgtaaaagt</t>
  </si>
  <si>
    <t>HWI-M01998:17:000000000-B3DDG:1:1107:12019:5407_CONS_SUB_SUB_CMP</t>
  </si>
  <si>
    <t>attgaatggctcagtgaggctttcggactggcttgaggaggttggcaacgaccactccgagccggaaagttcgtcaaactcggtcatttagaggaagtaaaagt</t>
  </si>
  <si>
    <t>HWI-M01998:17:000000000-B3DDG:1:1107:21011:8971_CONS_SUB_SUB_CMP</t>
  </si>
  <si>
    <t>attgaatggctcagtgaggccttcggactggctcgaggaggttggcaacgaccacctcaagccggaaaggtggtcaaactcggatatttagaggaagtaaaagt</t>
  </si>
  <si>
    <t>HWI-M01998:17:000000000-B3DDG:1:1107:23680:12383_CONS_SUB_SUB_CMP</t>
  </si>
  <si>
    <t>attgaagggtccggtagaattttcgggtcgcggccgtggctcggctcgccccgccgacgtcgcgagaattccactgaaccttatcatttagaggaaggagaagt</t>
  </si>
  <si>
    <t>HWI-M01998:17:000000000-B3DDG:1:1107:28670:19678_CONS_SUB_SUB_CMP</t>
  </si>
  <si>
    <t>attgaatggcttagtgaggccttcggactggcccagggaggtcggaaacgaccacccagggccggaaagttgaccaaacttgatcatttagaggaagtaaaagt</t>
  </si>
  <si>
    <t>HWI-M01998:17:000000000-B3DDG:1:1108:23600:6923_CONS_SUB_SUB_CMP</t>
  </si>
  <si>
    <t>attgaatggctaagtgaggctttcggactgccttagggagggtggcaacacccacccagaggcggaaagttggtcaaacttggtcatttagaggatgtaaaagt</t>
  </si>
  <si>
    <t>HWI-M01998:17:000000000-B3DDG:1:1108:26903:22057_CONS_SUB_SUB_CMP</t>
  </si>
  <si>
    <t>attgaatggctcagtgaggccttcggactggcttggagaggttggcaacgaccacccagggccggaaagttggtcaaacccggtcatttagaggaagtaaaagt</t>
  </si>
  <si>
    <t>HWI-M01998:17:000000000-B3DDG:1:1108:25654:22240_CONS_SUB_SUB_CMP</t>
  </si>
  <si>
    <t>atgggatggtttagtgaggcttccgtctggtcccagggaggtcggcgacggccacccggggacggaaagttggacgaacttggtcatttagaggatgtaaaagt</t>
  </si>
  <si>
    <t>HWI-M01998:17:000000000-B3DDG:1:1108:7505:22564_CONS_SUB_SUB_CMP</t>
  </si>
  <si>
    <t>attgaatggctcagtgaggccttcggactggcgccggagggttggcaacgaccccccagggacggaaagttggtcaaacttggtcatttagaggatgtaaaagt</t>
  </si>
  <si>
    <t>HWI-M01998:17:000000000-B3DDG:1:1109:23379:10526_CONS_SUB_SUB_CMP</t>
  </si>
  <si>
    <t>attgaatggctcagtgaggcctccggactggctcggagaggttggcaacgaccacccagggccggaaagttcgtcaaactcggtcatttagaggaagtaaaagt</t>
  </si>
  <si>
    <t>HWI-M01998:17:000000000-B3DDG:1:1109:22112:27455_CONS_SUB_SUB_CMP</t>
  </si>
  <si>
    <t>attgaatggctaagtgaggctttcggactgccatagggagggtggcaacacccacacagaggcggaaagttatccaaacttggtcatttagaggaaggagaagt</t>
  </si>
  <si>
    <t>HWI-M01998:17:000000000-B3DDG:1:1110:23052:7111_CONS_SUB_SUB_CMP</t>
  </si>
  <si>
    <t>attgaatggcttagtgaggtttccggattggctttgaggagttggcaacggcatcccttggccgagaagttgatcaaacttggtcatttagaggaagtaaaagt</t>
  </si>
  <si>
    <t>HWI-M01998:17:000000000-B3DDG:1:1110:17930:10406_CONS_SUB_SUB_CMP</t>
  </si>
  <si>
    <t>attgaatggctcagtgaggccttcggactggcttggagaggtcggcaacgaccacccagggccggaaagttggtcaaactccgtcatttagaggaagtaaaagt</t>
  </si>
  <si>
    <t>HWI-M01998:17:000000000-B3DDG:1:1110:11292:22939_CONS_SUB_SUB_CMP</t>
  </si>
  <si>
    <t>attgaatggctcagtgaggcgttcggactggctcggagaggttggcaacgaccactccgagccggaaagttcgtcaaacttggtcatttagaggatgtaaaagt</t>
  </si>
  <si>
    <t>HWI-M01998:17:000000000-B3DDG:1:1111:8589:5084_CONS_SUB_SUB_CMP</t>
  </si>
  <si>
    <t>attgaatggcttagtgagatctccggattggcgtttgggagccggcaacggcacccttttgctgagaggctgatcaaacttggtcatttagaggaaggagaagt</t>
  </si>
  <si>
    <t>HWI-M01998:17:000000000-B3DDG:1:1111:2246:16088_CONS_SUB_SUB_CMP</t>
  </si>
  <si>
    <t>attgaatggtccggtgaggccttcggactggcccagggaggtcggcaacgaccacccagggccggaaagttggtcaaacttggtcatttagaggatgtaaaagt</t>
  </si>
  <si>
    <t>HWI-M01998:17:000000000-B3DDG:1:1112:11513:3335_CONS_SUB_SUB_CMP</t>
  </si>
  <si>
    <t>attgaatggctcagtgaggccttcggactggctcgaggaggttggcaacgaccacctcaagtcggaaagttggtcaagctcggtcatttagaggaagtaaaagt</t>
  </si>
  <si>
    <t>HWI-M01998:17:000000000-B3DDG:1:1112:6026:5755_CONS_SUB_SUB_CMP</t>
  </si>
  <si>
    <t>attgaatggctcagtgaggccttcggactggctcgaggaggtttgccacgaccacctcaagccggaaagttggtcaaacttggtcatttagaggatgtaaaagt</t>
  </si>
  <si>
    <t>HWI-M01998:17:000000000-B3DDG:1:1112:27020:9721_CONS_SUB_SUB_CMP</t>
  </si>
  <si>
    <t>attgaatggcttagtgagatctccggattggcgttagggagccggcaacggcaccccttggccgagaagctgatcaaacctggtcatttagaggaagtaaaagt</t>
  </si>
  <si>
    <t>HWI-M01998:17:000000000-B3DDG:1:1112:8101:15984_CONS_SUB_SUB_CMP</t>
  </si>
  <si>
    <t>attgaatggcttagtgaggccttcggactggcccagggaggtcggcaacgaccacccagggacggaaagttggtcaaacttggtcatttagaggacgtaaaagt</t>
  </si>
  <si>
    <t>HWI-M01998:17:000000000-B3DDG:1:1113:21729:8552_CONS_SUB_SUB_CMP</t>
  </si>
  <si>
    <t>attgaatggctcagtgaggccttcggactggcttggagaggttggcaacgaccactctaagccggaaagttgttcaaacttggtcatttagaggaagtaaaagt</t>
  </si>
  <si>
    <t>HWI-M01998:17:000000000-B3DDG:1:1113:10935:14135_CONS_SUB_SUB_CMP</t>
  </si>
  <si>
    <t>attgaatggctcagtgaggccttgggactggctcaggagggttggcaacgaccccccagagccggaaacttggtcaaactcggtcatttagaggatgtaaaagt</t>
  </si>
  <si>
    <t>HWI-M01998:17:000000000-B3DDG:1:1113:2073:14199_CONS_SUB_SUB_CMP</t>
  </si>
  <si>
    <t>attgaatggcttagtgaggccttcggactgcccccgggaggtcggaaacgaccacccagggccggaaagttggtcaaacttggtcatttagaggatgtaaaagt</t>
  </si>
  <si>
    <t>HWI-M01998:17:000000000-B3DDG:1:1113:2083:15962_CONS_SUB_SUB_CMP</t>
  </si>
  <si>
    <t>attgaatggcttagtgagatctccggattggcgtttgggagccggcaacggcccccttttgctgagaagctgatcaaacttggtcatttagaggatgtaaaagt</t>
  </si>
  <si>
    <t>HWI-M01998:17:000000000-B3DDG:1:1113:21741:23280_CONS_SUB_SUB_CMP</t>
  </si>
  <si>
    <t>attgaacggcttagtgaggctttcggattggcgcgaggagggaggcaactcccaccttgcgtaaagaagttagtcaaacttggtcgtttagaggaagtaaaagt</t>
  </si>
  <si>
    <t>HWI-M01998:17:000000000-B3DDG:1:1114:20929:22238_CONS_SUB_SUB_CMP</t>
  </si>
  <si>
    <t>attgaatggctcagcgaggccttcggactgccgttgatttggtaggcacgagcactatgggccggaaaggacgtcaaactcggtcatttagaggaagtaaaagt</t>
  </si>
  <si>
    <t>HWI-M01998:17:000000000-B3DDG:1:2101:11773:6294_CONS_SUB_SUB_CMP</t>
  </si>
  <si>
    <t>attgaatggttcagtgaggcctccggactggctcgaagaggttggcaacgaccacttcgagccggaaagctggtcaaactcggtcatttagaggaaggagaagt</t>
  </si>
  <si>
    <t>HWI-M01998:17:000000000-B3DDG:1:2101:12519:10643_CONS_SUB_SUB_CMP</t>
  </si>
  <si>
    <t>attgaatgactgagtgaggccttcggactggcccagggaggtcggaaacgaccacccagggccggaaagttggtcaaactcggtcatttagaggaagtaaaagt</t>
  </si>
  <si>
    <t>HWI-M01998:17:000000000-B3DDG:1:2102:9776:11139_CONS_SUB_SUB_CMP</t>
  </si>
  <si>
    <t>attgaatggctcagtgaggccttcggactggcttggagaggttggcaacgaccactctgagccggaaagttgtccaaacttggtcatttagaggaagtaaaagt</t>
  </si>
  <si>
    <t>HWI-M01998:17:000000000-B3DDG:1:2102:4264:15472_CONS_SUB_SUB_CMP</t>
  </si>
  <si>
    <t>attgaatgatttagtgaggtcttcggactggcttagggagggtggcaacacccacccagagccggaaagttgtccaaacttggtcatttagaggaagtaaaagt</t>
  </si>
  <si>
    <t>HWI-M01998:17:000000000-B3DDG:1:2103:28822:12550_CONS_SUB_SUB_CMP</t>
  </si>
  <si>
    <t>attgaatggcttagtgaggccttcggactggcacagggaggtcggcaacgaccacccagggccggaaagttggtcaaacttggtcatttagaggatgtaaaagt</t>
  </si>
  <si>
    <t>HWI-M01998:17:000000000-B3DDG:1:2103:24919:16513_CONS_SUB_SUB_CMP</t>
  </si>
  <si>
    <t>attgaatggcttagtgaggccttcggactggcttagggagggtggcaacacccacccagagccggaaagttgtccaaacttggtcatttagaggaagtaaaagt</t>
  </si>
  <si>
    <t>HWI-M01998:17:000000000-B3DDG:1:2103:9569:16752_CONS_SUB_SUB_CMP</t>
  </si>
  <si>
    <t>attgaatggcttagtgaggccttcggactggcccaggagggttggcaacgaccccccagggccggaaagttggtcaaacccggtcatttagaggaagtagaagt</t>
  </si>
  <si>
    <t>HWI-M01998:17:000000000-B3DDG:1:2103:26243:18340_CONS_SUB_SUB_CMP</t>
  </si>
  <si>
    <t>attgaatggcccagtgaggccttcggactggctcggagaggttggcaacgaccactccgagccggaaagttcgtcaaactcggtcatttagagggagtaaaagt</t>
  </si>
  <si>
    <t>HWI-M01998:17:000000000-B3DDG:1:2104:18386:11998_CONS_SUB_SUB_CMP</t>
  </si>
  <si>
    <t>attgaatggctcagtgaggccttcggactggctcgaggaggttggcaacgaccactctgagccggaaagttcgtcaaactcggtcatttagaggaagtaaaagt</t>
  </si>
  <si>
    <t>HWI-M01998:17:000000000-B3DDG:1:2104:26403:18097_CONS_SUB_SUB_CMP</t>
  </si>
  <si>
    <t>attgaatgatttagtgaggccttcggactggcccagggaggtcggcaacgaccacccagggccggaaagttggtcaaactccgtcatttagaggaaggagaagt</t>
  </si>
  <si>
    <t>HWI-M01998:17:000000000-B3DDG:1:2104:12710:18986_CONS_SUB_SUB_CMP</t>
  </si>
  <si>
    <t>attgaatggtccggtgaagtgttcggactggcccagggaggtcggaaacgaccacccagggccggaaagttggtcaaacttggtcatttagaggatgtaaaagt</t>
  </si>
  <si>
    <t>HWI-M01998:17:000000000-B3DDG:1:2105:7118:24908_CONS_SUB_SUB_CMP</t>
  </si>
  <si>
    <t>attgaatggcttagtgaggccttcggactggcccatggaggtcggaaacgaccgcagagggccggaaagttggtcaaacttggtcatttagaggatgtaaaagt</t>
  </si>
  <si>
    <t>HWI-M01998:17:000000000-B3DDG:1:2106:14401:10593_CONS_SUB_SUB_CMP</t>
  </si>
  <si>
    <t>attgaatggctcagtgaggccttcggactggctcgaggaggttggcaacggccacctcaagccggaaagttggtcaaactcggtcatttaaaggaagtaaaagt</t>
  </si>
  <si>
    <t>HWI-M01998:17:000000000-B3DDG:1:2106:12064:17754_CONS_SUB_SUB_CMP</t>
  </si>
  <si>
    <t>attgaatggctcagtgaggccttcggactggcccgaggaggttggcaccgaccacctcaagccggaaagttggtcaaactcggtcatttagaggaagtaaaagt</t>
  </si>
  <si>
    <t>HWI-M01998:17:000000000-B3DDG:1:2106:18495:26618_CONS_SUB_SUB_CMP</t>
  </si>
  <si>
    <t>attgaatggctcagtgaggcctccggactggctcggagaggttggcaacgaccactctaagccggaaagttcgtcaaactcggtcatttagaggaagtaaaagt</t>
  </si>
  <si>
    <t>HWI-M01998:17:000000000-B3DDG:1:2107:11544:4018_CONS_SUB_SUB_CMP</t>
  </si>
  <si>
    <t>attgaatggcccagtgaggccttgggactggctcaggagggttggcaacgaccccccagagccggaaacttggtcaaactcggtcatttagaggaagtaaaagt</t>
  </si>
  <si>
    <t>HWI-M01998:17:000000000-B3DDG:1:2107:18768:5636_CONS_SUB_SUB_CMP</t>
  </si>
  <si>
    <t>attgaatggcttagtgaggcctccggattggctattgggatcccgcgagagcacctgactgctgagaagttgtccaaacttggtcatttagaggaagtaaaagt</t>
  </si>
  <si>
    <t>HWI-M01998:17:000000000-B3DDG:1:2107:2291:17608_CONS_SUB_SUB_CMP</t>
  </si>
  <si>
    <t>attgaatggctgagtgaggccttcggactggcccagggaggccggaaacgaccacccagggccggaaagttggtcaaacttggtcatttagaggaagtaaaagt</t>
  </si>
  <si>
    <t>HWI-M01998:17:000000000-B3DDG:1:2107:13491:21565_CONS_SUB_SUB_CMP</t>
  </si>
  <si>
    <t>attggatggctcagtgaggcctccggactggctcggagaggttggcaacgaccactccgagccggaaagctcgtcaaactcggtcatttagaggaagtaaaagt</t>
  </si>
  <si>
    <t>HWI-M01998:17:000000000-B3DDG:1:2108:19287:6501_CONS_SUB_SUB_CMP</t>
  </si>
  <si>
    <t>attgaatggctcagtgaggcgttcggactggctcggggaggttggcaacgaccactctgagccggaaagttcgtcaaactcggtcatttagaggaagtaaaagt</t>
  </si>
  <si>
    <t>HWI-M01998:17:000000000-B3DDG:1:2108:11705:12787_CONS_SUB_SUB_CMP</t>
  </si>
  <si>
    <t>attgaatggctaagtgaggctttcggactggcttagggaggtcggcaacgaccacccagggccggaaagttggtcaaacccggtcatttagaggaagtaaaagt</t>
  </si>
  <si>
    <t>HWI-M01998:17:000000000-B3DDG:1:2108:6698:18391_CONS_SUB_SUB_CMP</t>
  </si>
  <si>
    <t>attgaatggctcagtgaggctttcggactggcccgaggaggttggctacgaccacctcaagccggaaagttggtcaaactcggtcatttagaggaagtaaaagt</t>
  </si>
  <si>
    <t>HWI-M01998:17:000000000-B3DDG:1:2108:5973:19854_CONS_SUB_SUB_CMP</t>
  </si>
  <si>
    <t>attgaatggcctagtgaggccttcggaccggcccagggaggtcggaaacgaccacccaggggcggaaagttggtcaaacttggtcatttagaggaagtaaaagt</t>
  </si>
  <si>
    <t>HWI-M01998:17:000000000-B3DDG:1:2109:14071:3698_CONS_SUB_SUB_CMP</t>
  </si>
  <si>
    <t>attgaatggctcggtgaggccttcggactggcccagggaggtcggcaacgaccaccctgggccagaaagttggtcaaacttggtcatttagaggatgtaaaagt</t>
  </si>
  <si>
    <t>HWI-M01998:17:000000000-B3DDG:1:2109:15813:22438_CONS_SUB_SUB_CMP</t>
  </si>
  <si>
    <t>attaaatggctaagtgaggctttcggactggctccaggaggtcggcaacgaccacccagagccggaaagttatccaaacttggtcatttagaggaagtaaaagt</t>
  </si>
  <si>
    <t>HWI-M01998:17:000000000-B3DDG:1:2109:21882:23164_CONS_SUB_SUB_CMP</t>
  </si>
  <si>
    <t>attgaatggctcagtgaggcgttcggactggcacggggcagttggcaacgaacagcccaagccggaaagttggtcaaactcggtcatttagaggaagtaaaagt</t>
  </si>
  <si>
    <t>HWI-M01998:17:000000000-B3DDG:1:2110:26485:10720_CONS_SUB_SUB_CMP</t>
  </si>
  <si>
    <t>attgaatgatttagtgaggccttcggactggcccagggaggtcggaaacgaccacccagggccggaaagttcgtcaaactcggtcatttagaggaagtaaaagt</t>
  </si>
  <si>
    <t>HWI-M01998:17:000000000-B3DDG:1:2110:22884:13155_CONS_SUB_SUB_CMP</t>
  </si>
  <si>
    <t>attgaatggctaagtgaggctttcgggctggcttagggagggtggcaacacccacccagagccggaaagttgtccaaacttggtcatttagaggaaggagaagt</t>
  </si>
  <si>
    <t>HWI-M01998:17:000000000-B3DDG:1:2110:17697:24111_CONS_SUB_SUB_CMP</t>
  </si>
  <si>
    <t>attgaatggcttagtgaggccttcggactggcccagggagggtggcaacacccacccagaggcggaaagttatccaaacttggtcatttagaggaagtaaaagt</t>
  </si>
  <si>
    <t>HWI-M01998:17:000000000-B3DDG:1:2111:12943:8616_CONS_SUB_SUB_CMP</t>
  </si>
  <si>
    <t>attgaatggctaagggaggcttccggactgccttagggagggtggcaacacccacccagaggcggaaagttatccaaacttggtcatttagaggaagtaaaagt</t>
  </si>
  <si>
    <t>HWI-M01998:17:000000000-B3DDG:1:2111:19805:10117_CONS_SUB_SUB_CMP</t>
  </si>
  <si>
    <t>attgaatggttcagtgaggccttcggactggcttggtgagacttggggttgagcaggatctgtggaaagatgaccgaactcggtcatttagaggaagtaaaagt</t>
  </si>
  <si>
    <t>HWI-M01998:17:000000000-B3DDG:1:2111:10767:11131_CONS_SUB_SUB_CMP</t>
  </si>
  <si>
    <t>attggatggtttagtgaggtcctcggattggctattgggatcccgcgagggaacctgactgctgagaagttgtacgaacttggtcatttagaggaagtaaaagt</t>
  </si>
  <si>
    <t>HWI-M01998:17:000000000-B3DDG:1:2111:21288:21800_CONS_SUB_SUB_CMP</t>
  </si>
  <si>
    <t>attgaatggctcagtgaggccttcggactggctcgaggcagttggcaacgaccacctccagccggaaagttggtcaaactcggtcatttagaggaaggagaagt</t>
  </si>
  <si>
    <t>HWI-M01998:17:000000000-B3DDG:1:2112:18099:4760_CONS_SUB_SUB_CMP</t>
  </si>
  <si>
    <t>attgaatgattcagtgaggctttcggactgacttaggctgagtggcaacactcggctcgagatggaaagttgtccaaacttggtcatttagaggaagtaaaagt</t>
  </si>
  <si>
    <t>HWI-M01998:17:000000000-B3DDG:1:2112:24521:15533_CONS_SUB_SUB_CMP</t>
  </si>
  <si>
    <t>attgaatggcttagtgagatctccggattggctttgggaagctggcaacggctacccattgctgagaagatgaccaaacttgatcatttagaggaagtaaaagt</t>
  </si>
  <si>
    <t>HWI-M01998:17:000000000-B3DDG:1:2112:23082:19343_CONS_SUB_SUB_CMP</t>
  </si>
  <si>
    <t>attgaatggcctagtgaggtcttcggattggcccagcgagggcggatacgaccgcccaggggcggaaagttggtcgaactttgtcatttagaggatgtaaaagt</t>
  </si>
  <si>
    <t>HWI-M01998:17:000000000-B3DDG:1:2112:2831:19779_CONS_SUB_SUB_CMP</t>
  </si>
  <si>
    <t>attgaatggcctagtgaggccttcggactggcccagcgagggcggaaacgaccgcccagcgccggaaagttggtcaaacttggtcatttagaggatgtaaaagt</t>
  </si>
  <si>
    <t>HWI-M01998:17:000000000-B3DDG:1:2113:23929:13913_CONS_SUB_SUB_CMP</t>
  </si>
  <si>
    <t>attgaatggtccggtgaagtgttcggaccgtaccgacgtgggtggatcagccgacgacggcgcgagaagtcgcatgaaccttatcatttagaggaaggagaagt</t>
  </si>
  <si>
    <t>HWI-M01998:17:000000000-B3DDG:1:2113:3135:21133_CONS_SUB_SUB_CMP</t>
  </si>
  <si>
    <t>attgaatggctcggtgaggccttcggactggcaaagggatttcgtcaacgaccacccaggaccggaaagttggtcaaacccggtcatttagaggaagtaaaagt</t>
  </si>
  <si>
    <t>HWI-M01998:17:000000000-B3DDG:1:2114:8621:13003_CONS_SUB_SUB_CMP</t>
  </si>
  <si>
    <t>attgaatggcttagtgaggccttcggactggcccagcgagggcggaaccgaccacccagggccggaaagttggttaaacttggtcatttagaggatgtaaaagt</t>
  </si>
  <si>
    <t>HWI-M01998:17:000000000-B3DDG:1:2114:20185:20247_CONS_SUB_SUB_CMP</t>
  </si>
  <si>
    <t>attgaatggcttagtgaggccttcggactggcccagggaggtccgaaacgaccacccagggccggaaagttggtcaaacttggttatttagaggatgtaaaggt</t>
  </si>
  <si>
    <t>HWI-M01998:17:000000000-B3DDG:1:1105:8050:25654_CONS_SUB_SUB_CMP</t>
  </si>
  <si>
    <t>attgaatggtccggtgaagtgtccggatcgcggctacgtgggcggctcgcccccggcgcgtcgcgagaaatcccctgaaccttatcatttagaggaaggagaagt</t>
  </si>
  <si>
    <t>HWI-M01998:17:000000000-B3DDG:1:1107:24464:8375_CONS_SUB_SUB_CMP</t>
  </si>
  <si>
    <t>attgaatggtccggtgaagtgttcggacgcggctaagtgggcggttcgacgccggcgatgacgcgaaaagttgggtgaaccttatcatttagaggaaggaaaagt</t>
  </si>
  <si>
    <t>HWI-M01998:17:000000000-B3DDG:1:1109:9163:21615_CONS_SUB_SUB_CMP</t>
  </si>
  <si>
    <t>attgaatgatttagtgaggctttcggactggcccagggacattggcaacgatggaccaggcgccggaaagttagtcaaacttggtcatttagaggaagtaaaagt</t>
  </si>
  <si>
    <t>HWI-M01998:17:000000000-B3DDG:1:1111:8209:23367_CONS_SUB_SUB_CMP</t>
  </si>
  <si>
    <t>attgaatggtccggtgaagtgttcggatcgcggcgggtgggtggttcgccgccggcgacgtcgcgagaagtccactgaaccttatcatttaggggaaggagaagt</t>
  </si>
  <si>
    <t>HWI-M01998:17:000000000-B3DDG:1:1113:18272:14169_CONS_SUB_SUB_CMP</t>
  </si>
  <si>
    <t>attgaatggtccggtgaagtgttaggatcgcggcgacgtgggcggttcgccgccggcgacgtcgcgagaagtccactgaaccttatcatttagaggaagtaaaag</t>
  </si>
  <si>
    <t>HWI-M01998:17:000000000-B3DDG:1:1114:5089:20866_CONS_SUB_SUB_CMP</t>
  </si>
  <si>
    <t>attgaatggtccggtgaagtgttaggattgcggcgaagtgggcggttcgccgccggcgacgtcgcgagaattccactgaatcgtattatttagaggaagaagaag</t>
  </si>
  <si>
    <t>HWI-M01998:17:000000000-B3DDG:1:1114:23278:25110_CONS_SUB_SUB_CMP</t>
  </si>
  <si>
    <t>attgaatggtctggtgaaatgctcggatcgcgccggcggggtggtccaccgctggcgacgtcgcgagaagttcactgaaccttatcatttagaggaaggagaagt</t>
  </si>
  <si>
    <t>HWI-M01998:17:000000000-B3DDG:1:2101:18932:14792_CONS_SUB_SUB_CMP</t>
  </si>
  <si>
    <t>attgaatggtccggtgaagtgttaggatcgcggcgacgtggacggttcgcggccggcgccgtcgcgagaattccactgaactttatcatttagaggaaggagaag</t>
  </si>
  <si>
    <t>HWI-M01998:17:000000000-B3DDG:1:2103:14299:14240_CONS_SUB_SUB_CMP</t>
  </si>
  <si>
    <t>attgaatggcttagtgaggtcttcggactggcttggagaggttcggcaacgaccactcttagccggaaagttcgtcaaactcggtcatttagaggaagtaaaagt</t>
  </si>
  <si>
    <t>HWI-M01998:17:000000000-B3DDG:1:2106:18554:7786_CONS_SUB_SUB_CMP</t>
  </si>
  <si>
    <t>attgaatggtccgttgaagtgttaggatcgcggcgacgtgggcggttcgccgccggcgacgtcgcgagaagtccgctgaaccttatcatttagaggaaggagaag</t>
  </si>
  <si>
    <t>HWI-M01998:17:000000000-B3DDG:1:2108:23266:8649_CONS_SUB_SUB_CMP</t>
  </si>
  <si>
    <t>attgaaggttttagggtgtcttcggacttgggcgcggcaatccgtccgcatagccgatgtcgccgggaagatgaccaaatttgatcatttagaggaagtaaaagt</t>
  </si>
  <si>
    <t>HWI-M01998:17:000000000-B3DDG:1:2109:20050:14815_CONS_SUB_SUB_CMP</t>
  </si>
  <si>
    <t>attgaatggtccggtgaagtgttcggatcgcggcgacgtgggcggttcgccgccggcgacgtcgggggaagttcactgaaccttatcatttagaggaaggagaag</t>
  </si>
  <si>
    <t>HWI-M01998:17:000000000-B3DDG:1:2110:18975:4358_CONS_SUB_SUB_CMP</t>
  </si>
  <si>
    <t>attgaatggtccggtgaggtgttcggatcgcggcgacgtgggtggttcgccgccggcgacgtcgcgagaattccactgaaccttatcatttagaggaaggagaag</t>
  </si>
  <si>
    <t>HWI-M01998:17:000000000-B3DDG:1:1109:13840:16159_CONS_SUB_SUB_CMP</t>
  </si>
  <si>
    <t>attgaatgatttagtgaggtcttcggactggtgcgcggcaatgcgtccgcattgccgatgctaccggaaagatgaccaaacttgatcatttagaggaagtaaaagt</t>
  </si>
  <si>
    <t>HWI-M01998:17:000000000-B3DDG:1:1102:9936:27598_CONS_SUB_SUB_CMP</t>
  </si>
  <si>
    <t>attgaatggtccggtgaagtgttcggactggtgcgcggcaatgcgtccgcattgccgatgttgccgggaagatgaccaaacttgatcatttagaggaagtaaaagt</t>
  </si>
  <si>
    <t>HWI-M01998:17:000000000-B3DDG:1:1105:26405:10617_CONS_SUB_SUB_CMP</t>
  </si>
  <si>
    <t>atttaatggtccggtgaaatgtttggatcgcggcgacgtgggtggttcgccgccggcgacttcacgagaagtccactgaaccttatcatttagaggaaggagaagt</t>
  </si>
  <si>
    <t>HWI-M01998:17:000000000-B3DDG:1:1106:13277:5078_CONS_SUB_SUB_CMP</t>
  </si>
  <si>
    <t>attgaatggtccggtgaagtgttaggatcgcggcgacgtgggcggctcgccgccggcgacgtcgcgagaagtccactgaaccttatcatttagaggaaggagaagt</t>
  </si>
  <si>
    <t>HWI-M01998:17:000000000-B3DDG:1:1109:3762:11921_CONS_SUB_SUB_CMP</t>
  </si>
  <si>
    <t>attgaatggtccggtgaagtgttcggatcgcggcgacgtgggcggtccgccgcccgcgacgtcgcgagaagtccactgaaccttatcatttagaggatgtaaaagt</t>
  </si>
  <si>
    <t>HWI-M01998:17:000000000-B3DDG:1:1102:25065:24062_CONS_SUB_SUB_CMP</t>
  </si>
  <si>
    <t>attgaatggtccggtgaagtgttcggatcgcggcgacgcggtcggtccgccgcccgcgacgtcgcgagaagtccactgaaccttatcatttagaggaaggagaagt</t>
  </si>
  <si>
    <t>HWI-M01998:17:000000000-B3DDG:1:1113:8604:24717_CONS_SUB_SUB_CMP</t>
  </si>
  <si>
    <t>attgaatggtccggcgaagtgttcggatcgcggcgacgtgggcggtccgccgcccgcggcgtcgcgagaagtccactgaaccttatcatttagaggaaggagaagt</t>
  </si>
  <si>
    <t>HWI-M01998:17:000000000-B3DDG:1:2102:18567:19660_CONS_SUB_SUB_CMP</t>
  </si>
  <si>
    <t>attgaatggtccggtgaagtgttcggatcacggcgacgtgggtggttcgccgccggcgacgtcgcgagaagttcactgaaccttatcatttagaggaaggagaagt</t>
  </si>
  <si>
    <t>HWI-M01998:17:000000000-B3DDG:1:2114:20068:22159_CONS_SUB_SUB_CMP</t>
  </si>
  <si>
    <t>attgaatggtccggtgaagtgttcggactggtgcgcggcaatgtctcggcattgccgatgttgccgggaagatgaccaaacttgatcatttagaggaagtaaaagt</t>
  </si>
  <si>
    <t>HWI-M01998:17:000000000-B3DDG:1:1101:18174:3334_CONS_SUB_SUB_CMP</t>
  </si>
  <si>
    <t>attgaatggtccggtgaagtgctaggatcgcggcgacgcgggcggttcgacgccggcggcgtcgcgagaattcccctgaaccttatcatttagaggaaggagaagt</t>
  </si>
  <si>
    <t>HWI-M01998:17:000000000-B3DDG:1:1101:2799:12453_CONS_SUB_SUB_CMP</t>
  </si>
  <si>
    <t>attgaatgatttagtgaggtcttcggactggtacgcggcatcgactctgtcgttgccgatgctaccggaaagatgaccaaacctgatcatttagaggaagtaaaag</t>
  </si>
  <si>
    <t>HWI-M01998:17:000000000-B3DDG:1:1101:3611:12459_CONS_SUB_SUB_CMP</t>
  </si>
  <si>
    <t>attgaatggtcctgtgaagtgttcggatcgcgccgacttgggcggttcgccgccggcgacgtcgcgagaagttcactgaaccttatcatttagaggaaggagaagt</t>
  </si>
  <si>
    <t>HWI-M01998:17:000000000-B3DDG:1:1101:22380:18652_CONS_SUB_SUB_CMP</t>
  </si>
  <si>
    <t>attgaatggtccggtgaagtgttcggatcgaggcgacggaggcggttcgccgccggcgacgtcgcgagaagttcactgaaccttatcatttagaggaaggagaagt</t>
  </si>
  <si>
    <t>HWI-M01998:17:000000000-B3DDG:1:1102:18275:8829_CONS_SUB_SUB_CMP</t>
  </si>
  <si>
    <t>atggaatgtttcggtggagcgttcggatcgcgccgaggtgggcggttcgccgccggcgacgtcgcgagaagttgactgaaccttatcatttagaggaaggagaagt</t>
  </si>
  <si>
    <t>HWI-M01998:17:000000000-B3DDG:1:1102:28151:13298_CONS_SUB_SUB_CMP</t>
  </si>
  <si>
    <t>attgaatggtccggtgaagtgttcggatcgcggcgacgtgggtggttcgccgcccccgacgtcgcgagaagtccattgaaccttaccatttagaggaaggagaagt</t>
  </si>
  <si>
    <t>HWI-M01998:17:000000000-B3DDG:1:1102:24222:13670_CONS_SUB_SUB_CMP</t>
  </si>
  <si>
    <t>attgagtggtccggtgaagggctcggatcgcgccgacgcgggcgcatcgccgccggcgacgtggcgagaagttgcctgaaccctatcacttagaggaaggagaagt</t>
  </si>
  <si>
    <t>HWI-M01998:17:000000000-B3DDG:1:1102:28806:14692_CONS_SUB_SUB_CMP</t>
  </si>
  <si>
    <t>atggaaggttcggggaaagttttcggatcgcggcgacgtgggcggttcggcgccggcgacgtcgcgagaattccactgaaccttatcatttagaggaaggagaagt</t>
  </si>
  <si>
    <t>HWI-M01998:17:000000000-B3DDG:1:1102:16588:15571_CONS_SUB_SUB_CMP</t>
  </si>
  <si>
    <t>attgaatggtccggtgaagtgtccggatcgcggcgacgtgggcggctcgccgccggcgacgtcgcgagaagttgactgaaccttgtcatttagaggaaggagaagt</t>
  </si>
  <si>
    <t>HWI-M01998:17:000000000-B3DDG:1:1102:13491:17662_CONS_SUB_SUB_CMP</t>
  </si>
  <si>
    <t>attgaatggtccggcgaagtgttcggatcgctgcgccgtgggtggttcgccgccggcgtcttcgcgagaagttcactgaaccttatcatttagaggaaggagaagt</t>
  </si>
  <si>
    <t>HWI-M01998:17:000000000-B3DDG:1:1102:22584:18743_CONS_SUB_SUB_CMP</t>
  </si>
  <si>
    <t>attgaatggtccggtgaagtgttcggatcgcggcgacgtgggtggttcgccgccggcgatgtcgcgagaagtccactgaaccttatcatttagaggaagtaaaggt</t>
  </si>
  <si>
    <t>HWI-M01998:17:000000000-B3DDG:1:1103:23849:8575_CONS_SUB_SUB_CMP</t>
  </si>
  <si>
    <t>attgaatggtccggtgaagcgttcggatcgcggcgccgtgggcggttcccccccggcgtcgtcgcgagaagatcgctaaaccttatcatttagaggaagtaaaagt</t>
  </si>
  <si>
    <t>HWI-M01998:17:000000000-B3DDG:1:1103:9987:10023_CONS_SUB_SUB_CMP</t>
  </si>
  <si>
    <t>attgaatggcccggtgaagcgttcggatcgcggcgacgtggctggctcgccgccgtcgacgtcgcgagaagtccactgaaccttatcatttagaggaaggagaagt</t>
  </si>
  <si>
    <t>HWI-M01998:17:000000000-B3DDG:1:1103:3480:16014_CONS_SUB_SUB_CMP</t>
  </si>
  <si>
    <t>attgaatggtccggtgaggtgttaggatcgcggcgacgtgggcggttcgcggccggcgacgtcgcgagaattccactgaaccttatcatttaggggaaggagaagt</t>
  </si>
  <si>
    <t>HWI-M01998:17:000000000-B3DDG:1:1103:3434:18673_CONS_SUB_SUB_CMP</t>
  </si>
  <si>
    <t>attgaatgatttggtgaggtgttaggactggggcgacgcggggggttggccgccggggtgttcgcgagaataccactgaaccttatcatttagaggaagtaaaagt</t>
  </si>
  <si>
    <t>HWI-M01998:17:000000000-B3DDG:1:1104:12158:3913_CONS_SUB_SUB_CMP</t>
  </si>
  <si>
    <t>attgaatggtccggtgaagtgttcggatcgcggcgacggaggcagttcgccgcccccgacgtcgcgagaaggccattgaaccttatcatttagaggaaggagaagt</t>
  </si>
  <si>
    <t>HWI-M01998:17:000000000-B3DDG:1:1104:5916:16408_CONS_SUB_SUB_CMP</t>
  </si>
  <si>
    <t>attgaatggtccggtgaagtgttcggatcgcggcgacgggggcggttcgccgcccccgacgtcgcgagaagtcccctgaaccttatcatttagaggaaggagaagt</t>
  </si>
  <si>
    <t>HWI-M01998:17:000000000-B3DDG:1:1104:11914:18382_CONS_SUB_SUB_CMP</t>
  </si>
  <si>
    <t>attgaatgatttagtgaggtcttcggactggtgcgcagcaatgcgcccgcattgccgatgttgccgggaagatggccaaacttgatcatttagaggaagtaaaagt</t>
  </si>
  <si>
    <t>HWI-M01998:17:000000000-B3DDG:1:1104:19145:22263_CONS_SUB_SUB_CMP</t>
  </si>
  <si>
    <t>attgaatggtctggtgaagtgttcggatcgcggccgcgggggccgttcgacgccggcgacgtcgcgagaagtccactgaactttatcatttagaggaaggagaagt</t>
  </si>
  <si>
    <t>HWI-M01998:17:000000000-B3DDG:1:1104:20348:26088_CONS_SUB_SUB_CMP</t>
  </si>
  <si>
    <t>attgaatggtccggtgaagtgttcggatcgcggcgacgtgatcggttcgccgccggcgtcgtggcgagaagatgactgaactttatcatttagaggaagtagaagt</t>
  </si>
  <si>
    <t>HWI-M01998:17:000000000-B3DDG:1:1105:17138:12558_CONS_SUB_SUB_CMP</t>
  </si>
  <si>
    <t>attgaatggtccggtgaagtgttcggaccgcggcgccgcgggcggttcgccgcgggggacgtggcgagaagttcactgaacctgatcatttagaggaaggagaagt</t>
  </si>
  <si>
    <t>HWI-M01998:17:000000000-B3DDG:1:1105:7721:12601_CONS_SUB_SUB_CMP</t>
  </si>
  <si>
    <t>attgaatggtccggtgaagtgttcggatcgcgccgacgtgggtggttcgccgccgtcgccgtcgcgagaagttcgctgaactttaccatctagaggaaggagaagt</t>
  </si>
  <si>
    <t>HWI-M01998:17:000000000-B3DDG:1:1105:12691:13042_CONS_SUB_SUB_CMP</t>
  </si>
  <si>
    <t>attgaatggtccggtgaagtgttcgggtcgcggcgacgtgggcggttcgccgccggcgacgtcgcgagaagttcactgaaccttatcatttagaggaaggagaaat</t>
  </si>
  <si>
    <t>HWI-M01998:17:000000000-B3DDG:1:1106:18002:2350_CONS_SUB_SUB_CMP</t>
  </si>
  <si>
    <t>attgaatggtccggtgaagtgttcggatcgcggcgacgcgggcggttcgccgcggccgacgtcgcgagaagttcactgaaccttatcatttagaggaaggagaagt</t>
  </si>
  <si>
    <t>HWI-M01998:17:000000000-B3DDG:1:1106:12041:9918_CONS_SUB_SUB_CMP</t>
  </si>
  <si>
    <t>attgaatggtccagtgaagtgctcggatcgcgccgacctgggcgggccgccgccggcgacgtcgcgagaagttcactgaaccttatcacttagaggaaggagaagt</t>
  </si>
  <si>
    <t>HWI-M01998:17:000000000-B3DDG:1:1106:23143:26315_CONS_SUB_SUB_CMP</t>
  </si>
  <si>
    <t>attgaatggtccggtgaagtgttaggatcgcggcgacgtgggcggttcgctgccgccgacgtcgcgagaagtccattgaaccttatcatttagaggaaggagaagt</t>
  </si>
  <si>
    <t>HWI-M01998:17:000000000-B3DDG:1:1107:25105:11794_CONS_SUB_SUB_CMP</t>
  </si>
  <si>
    <t>attgaatggtccggggaagcgttcggatcgcgccgacgtgggcggttcgccgccggcgacgtcgcgagaagttcactgaaccttatcatttagaggaaggagaaat</t>
  </si>
  <si>
    <t>HWI-M01998:17:000000000-B3DDG:1:1107:26317:12577_CONS_SUB_SUB_CMP</t>
  </si>
  <si>
    <t>attgaatggttcggtgaagtgtccggctcgtggcgacgtgggtggtccgccgccggcgacgtcgcgagaagtccactgaaccttatcatttagaggaaggagaagt</t>
  </si>
  <si>
    <t>HWI-M01998:17:000000000-B3DDG:1:1107:13660:15471_CONS_SUB_SUB_CMP</t>
  </si>
  <si>
    <t>attgaatgatttagtgaggtcttcggactggtgcgcggcaatgcgtccgcattgccgatgttgccgggaagatgaccaaacctgatcatttagagatagtaaaagt</t>
  </si>
  <si>
    <t>HWI-M01998:17:000000000-B3DDG:1:1108:13347:3992_CONS_SUB_SUB_CMP</t>
  </si>
  <si>
    <t>attgaatgatttagtgaggtcttcggactggtgcgcggcaatgcgtccgcattgccgatgttgccgggaagatgaccaaacttgatcatttggagatagtaaaagt</t>
  </si>
  <si>
    <t>HWI-M01998:17:000000000-B3DDG:1:1108:22818:16690_CONS_SUB_SUB_CMP</t>
  </si>
  <si>
    <t>attgaatggtccggtgaagtgttcggatcgcggcgacgtgggtggttcgccgccggcgacgccgcgagaattccactgaaccttatcatctagaggaaggagaagt</t>
  </si>
  <si>
    <t>HWI-M01998:17:000000000-B3DDG:1:1108:13121:25899_CONS_SUB_SUB_CMP</t>
  </si>
  <si>
    <t>attgaatggtccggtgaagtgttaggaccgcggcgacgtgggcggttcgccgccggcgacgtcgcgagaattccattgaacctcatcatttagaggaaggagaagt</t>
  </si>
  <si>
    <t>HWI-M01998:17:000000000-B3DDG:1:1108:14801:28487_CONS_SUB_SUB_CMP</t>
  </si>
  <si>
    <t>attgaatggccctgtgaagtgttcggatgtggctatgtggatggctcgaggcctcgctgcctgctgagaagttgtctgaactttgtcatttagaggaagtaaaagt</t>
  </si>
  <si>
    <t>HWI-M01998:17:000000000-B3DDG:1:1109:3396:8898_CONS_SUB_SUB_CMP</t>
  </si>
  <si>
    <t>attgaatggtttggtgaagtgttcggatcgcggcgccgtaattggtccgcagcggggatcgtggcgagaagttgactgaaccttatcatttagaggaagtaaaagt</t>
  </si>
  <si>
    <t>HWI-M01998:17:000000000-B3DDG:1:1109:22226:13860_CONS_SUB_SUB_CMP</t>
  </si>
  <si>
    <t>attgaatggtccggtgaagtgttcggatcgcggcgacggaggtggttcgccgccggcgacgtcgcgagaattccactgaaccttatcatttagaggaaggagaagt</t>
  </si>
  <si>
    <t>HWI-M01998:17:000000000-B3DDG:1:1109:19222:26468_CONS_SUB_SUB_CMP</t>
  </si>
  <si>
    <t>attgaatggcccggtgaagtgttcggatcgcggcgacgggggcggttcgccgccggcgacggcgcgagaagtccactgaaccttatcatttagaggaaggagaagt</t>
  </si>
  <si>
    <t>HWI-M01998:17:000000000-B3DDG:1:1109:18297:27630_CONS_SUB_SUB_CMP</t>
  </si>
  <si>
    <t>attgaatggtccggtgaagtgttcggatcggggcgacgcgggcgtgtacgccgccggggcctcgcgggaagatcactgaactttatcatttagaggaagtaaaagt</t>
  </si>
  <si>
    <t>HWI-M01998:17:000000000-B3DDG:1:1110:8015:6842_CONS_SUB_SUB_CMP</t>
  </si>
  <si>
    <t>attgaatggtccggtgaagtgttaggatcgcggcgacgtgtgcggttcgccgccggcgacgtcgcgagaattccactgaaacttatcatttagaggaaggagaagt</t>
  </si>
  <si>
    <t>HWI-M01998:17:000000000-B3DDG:1:1110:12315:9353_CONS_SUB_SUB_CMP</t>
  </si>
  <si>
    <t>attgaatggtccggtgaagtgttcggatcgcagcgactgaggcggttcgctgcccccgacgtcgcgagaagtccattgaaccttatcatttagaggaaggagaagt</t>
  </si>
  <si>
    <t>HWI-M01998:17:000000000-B3DDG:1:1110:6691:9404_CONS_SUB_SUB_CMP</t>
  </si>
  <si>
    <t>attgaatggtccggtgaagtgttaggatcgcgacgacgtactcggctcgcggccggggacgtcgcgagaattccgctgaaccttatcatttagaggaaggagaagt</t>
  </si>
  <si>
    <t>HWI-M01998:17:000000000-B3DDG:1:1110:28393:11691_CONS_SUB_SUB_CMP</t>
  </si>
  <si>
    <t>attgaatggtccggtgaagtgttcggatcgcggcgacgtgggtggttcaccgccggcgacgtcgcgagaagtccactgaaccttatcttttagaggaaggagaagt</t>
  </si>
  <si>
    <t>HWI-M01998:17:000000000-B3DDG:1:1110:12383:17710_CONS_SUB_SUB_CMP</t>
  </si>
  <si>
    <t>attgaatggtccggtgaagtgtttggatcgtgccgacgtgggcgcttcgccgccggggacgtcgcgaaaagttcactgaaccatatcatttagaggaaggagaagt</t>
  </si>
  <si>
    <t>HWI-M01998:17:000000000-B3DDG:1:1110:20499:18570_CONS_SUB_SUB_CMP</t>
  </si>
  <si>
    <t>attgaatggtccggtgaagagttcggatcgcggcgccgtgggcggttcgccgccggcgacgtcgcgagaagttcactgaaccttatcatttagaggaaggagaagt</t>
  </si>
  <si>
    <t>HWI-M01998:17:000000000-B3DDG:1:1110:24824:23210_CONS_SUB_SUB_CMP</t>
  </si>
  <si>
    <t>attgaatggtccggtgaagtgctaggatcgcgccgacgcgggcggttagccgccggcggcgtcgcgagaagtccactgaaccttatcatttagaggaaggagaagt</t>
  </si>
  <si>
    <t>HWI-M01998:17:000000000-B3DDG:1:1111:29126:16339_CONS_SUB_SUB_CMP</t>
  </si>
  <si>
    <t>attgaatggtcctgcgaagtgttaggatcgcggatacgtgggaggttcgcggccggagacgtcgcgagaattccactgaaccttatcatttagaggaaggagaagt</t>
  </si>
  <si>
    <t>HWI-M01998:17:000000000-B3DDG:1:1111:3741:18496_CONS_SUB_SUB_CMP</t>
  </si>
  <si>
    <t>attgaatggtcgggtgaagtgttcggatcgcggcgacgtgggtcgttcgccgccggcgacgtcgcgagaagtccactgaaccttatcatttagaggaaggagaagt</t>
  </si>
  <si>
    <t>HWI-M01998:17:000000000-B3DDG:1:1111:17828:21571_CONS_SUB_SUB_CMP</t>
  </si>
  <si>
    <t>attgaatggtccggtgaggttttcggatcgcggcgacgccggcggtccgccgcccgcgacgtcgcaagaagtccactgaaccttatcatttagaggaaggagaagt</t>
  </si>
  <si>
    <t>HWI-M01998:17:000000000-B3DDG:1:1111:9574:23360_CONS_SUB_SUB_CMP</t>
  </si>
  <si>
    <t>attgaatggtccggtgaagtgttcggatcgcggcgacgtgggcggttcgccgccggcgacgtcgggagaagttcactgaatcttatcatttagaggaaggaaaagt</t>
  </si>
  <si>
    <t>HWI-M01998:17:000000000-B3DDG:1:1112:12111:2647_CONS_SUB_SUB_CMP</t>
  </si>
  <si>
    <t>attgaatggtccggtgaagtgttcggatcgcggcgacgtgatcggttggccgccggggacgtcgcgagaagttcactgaaccttatcatttagaggaaggagaagt</t>
  </si>
  <si>
    <t>HWI-M01998:17:000000000-B3DDG:1:1112:9590:7939_CONS_SUB_SUB_CMP</t>
  </si>
  <si>
    <t>attggatggtccggtgaagtgttcggatcgcggcgacgtgggcggttcgccgctggcgacgtcgcgagaagtccactgaaccttatcatttagaggaaggagaagt</t>
  </si>
  <si>
    <t>HWI-M01998:17:000000000-B3DDG:1:1112:8389:24827_CONS_SUB_SUB_CMP</t>
  </si>
  <si>
    <t>attgaatagtccggtgaagtgttcggatcgcggcgacgtgggtggttcgcccccggcggcgtcgcgagaagttcactgcaccttatcatttagaggaaggagaagt</t>
  </si>
  <si>
    <t>HWI-M01998:17:000000000-B3DDG:1:1112:13535:27269_CONS_SUB_SUB_CMP</t>
  </si>
  <si>
    <t>attgaatggtccggtgaagtgttcggatcgcggcgacgtgggcgattcaccgccggcgtcatcgcgagaagttcactgaaccttatcatttagaggaaggagaagt</t>
  </si>
  <si>
    <t>HWI-M01998:17:000000000-B3DDG:1:1113:22249:3448_CONS_SUB_SUB_CMP</t>
  </si>
  <si>
    <t>attgaatggtccgatgaagtgttcggatcgcggcgacgtgggcggatcgccgccggcgacgtcgcgagaagttcactgaaccttatcatttagaggaaggagaagt</t>
  </si>
  <si>
    <t>HWI-M01998:17:000000000-B3DDG:1:1113:10796:5114_CONS_SUB_SUB_CMP</t>
  </si>
  <si>
    <t>attgaatgatttagtgaggtcttcggactggtacgcggcaatccgtccgcattgcggatgttgccgtgaaggtgaccaaacttgatcatttagaggaagtaaaagt</t>
  </si>
  <si>
    <t>HWI-M01998:17:000000000-B3DDG:1:1113:23792:24811_CONS_SUB_SUB_CMP</t>
  </si>
  <si>
    <t>attgaatgatttagtgaagtcttcggaccggtgcgcggcaatgcgttggccttgccggtgttcgcgagaatatgactgaactttatcatttagaggaaggagaagt</t>
  </si>
  <si>
    <t>HWI-M01998:17:000000000-B3DDG:1:1113:15118:28556_CONS_SUB_SUB_CMP</t>
  </si>
  <si>
    <t>attgaatggtctggtgaggtcctcggatcgcggcgacgggggcggttcgccgccggcgacgtggcgagaagttggctgaactttattatttagaggaagtagaagt</t>
  </si>
  <si>
    <t>HWI-M01998:17:000000000-B3DDG:1:1114:25487:11340_CONS_SUB_SUB_CMP</t>
  </si>
  <si>
    <t>attgaatggtccggtgaactgttaggatcgcggcgacgtgggcggttcgccgccggcaacgtcgcgagaattccacttcaccttatcatttagaggaaggagaagt</t>
  </si>
  <si>
    <t>HWI-M01998:17:000000000-B3DDG:1:1114:7037:16077_CONS_SUB_SUB_CMP</t>
  </si>
  <si>
    <t>attgaatggtccggtgaaatgtttggatcgcggcgacgtgggtggttcgccgccggcgacttcacgagaagtccactgaaccttatcatttagaggagggagaagt</t>
  </si>
  <si>
    <t>HWI-M01998:17:000000000-B3DDG:1:1114:8657:19839_CONS_SUB_SUB_CMP</t>
  </si>
  <si>
    <t>attgaatggtccggtgaagtgttcggatcgcggcgacgtgggcggttcgccgctggctacgtcgcgagaagttcactgaaccttatcatttagaggaaggagaagt</t>
  </si>
  <si>
    <t>HWI-M01998:17:000000000-B3DDG:1:1114:12768:23556_CONS_SUB_SUB_CMP</t>
  </si>
  <si>
    <t>atggaatggtttggtgaagtgttcggatcgcggcgacgtggtcgttttgacgcgggggacgtggcgggaagttcactgaaccttatcatttagaggaaggagaagt</t>
  </si>
  <si>
    <t>HWI-M01998:17:000000000-B3DDG:1:2101:9291:8444_CONS_SUB_SUB_CMP</t>
  </si>
  <si>
    <t>attgaatggtccggtgaagtgttaggatcgcggcgacgtgggcggctccccgccggcgacgtcgcgaaaattccactgaaccttatcatttagaggaaggagaagt</t>
  </si>
  <si>
    <t>HWI-M01998:17:000000000-B3DDG:1:2101:26289:11049_CONS_SUB_SUB_CMP</t>
  </si>
  <si>
    <t>attgaatggtccggtgaagtgctcggatcgcggcgacgtgggcggctcgccgctggcgtcgtcgcgagaagttcactgaaccttatcatttagaggaaggagaagt</t>
  </si>
  <si>
    <t>HWI-M01998:17:000000000-B3DDG:1:2101:25402:13521_CONS_SUB_SUB_CMP</t>
  </si>
  <si>
    <t>attgaatgatttagtgaggtcttcggactggtgcgcggcaatgcgtccgcattgccgatgttgccgggaagatgaccaaacttggtcatttagagggtgtaaaagt</t>
  </si>
  <si>
    <t>HWI-M01998:17:000000000-B3DDG:1:2101:6893:24643_CONS_SUB_SUB_CMP</t>
  </si>
  <si>
    <t>attgaatgatttagtgaggtcttcggactggtgcgctgcaatgcgtctgcattgccgatgttgccgggaagatggccaaacttgatcatttagaggaagtaaaagt</t>
  </si>
  <si>
    <t>HWI-M01998:17:000000000-B3DDG:1:2101:24422:25390_CONS_SUB_SUB_CMP</t>
  </si>
  <si>
    <t>attgaatggtccggtgaagtgttaggatcgccgcgaggtgggcggttcgccgccggcgacgtcgcgagaagttcactgaaccttatcatttagaggaaggagaagt</t>
  </si>
  <si>
    <t>HWI-M01998:17:000000000-B3DDG:1:2102:16090:2917_CONS_SUB_SUB_CMP</t>
  </si>
  <si>
    <t>attgaatggcccggtgaagcgttcggatcgcggcaacctggccggaccgccgcccgggacgtcgcgagaagtcgactgaaccttatcatttagaggaagtagaagt</t>
  </si>
  <si>
    <t>HWI-M01998:17:000000000-B3DDG:1:2102:9592:19813_CONS_SUB_SUB_CMP</t>
  </si>
  <si>
    <t>attgaatgatttagtgatgtcttcggactggtgcgcggcaatgcgtccgcattgcagatgttgccgggaagatgaccaaacttgatcatttagaggaagtaaaagt</t>
  </si>
  <si>
    <t>HWI-M01998:17:000000000-B3DDG:1:2102:10018:25182_CONS_SUB_SUB_CMP</t>
  </si>
  <si>
    <t>attgaatgatttggtgaggtcttcggactggtgcgcggcagtgcgtccgcattgccggtcttgccgggaagatgattaaacctgatcatttagaggaagtaaaagt</t>
  </si>
  <si>
    <t>HWI-M01998:17:000000000-B3DDG:1:2103:4221:10721_CONS_SUB_SUB_CMP</t>
  </si>
  <si>
    <t>attgaatggtccggtgaagtgttaggatcgcggcgacgtgggcggttcgccgcccgcgacttcgcgagaattccactgaacctcatcatttagaggaaggagaagt</t>
  </si>
  <si>
    <t>HWI-M01998:17:000000000-B3DDG:1:2103:11381:15149_CONS_SUB_SUB_CMP</t>
  </si>
  <si>
    <t>attgaatggtccagtgaagtgttcggatcgcggcgccgggggcggttcgccgcccccgtcgtagcgagaagacccttgaaccttatcatttagaggaaggagaagt</t>
  </si>
  <si>
    <t>HWI-M01998:17:000000000-B3DDG:1:2103:22385:21805_CONS_SUB_SUB_CMP</t>
  </si>
  <si>
    <t>attgaatggtccggtgaagtgttaggatcgcggcgacgtgggcggttcgccgccggctacgtcgcgagaattcagctgaaccttatcatttagaggaaggagaagt</t>
  </si>
  <si>
    <t>HWI-M01998:17:000000000-B3DDG:1:2103:8501:26351_CONS_SUB_SUB_CMP</t>
  </si>
  <si>
    <t>attgaatggtccggtgaagtgttcggatcgcggcgacgtggggggggcgccgccggagacgtcgcgagaagtccactgaaaattatcatttagaggaaggagaagt</t>
  </si>
  <si>
    <t>HWI-M01998:17:000000000-B3DDG:1:2103:9015:27391_CONS_SUB_SUB_CMP</t>
  </si>
  <si>
    <t>attgaatgatttagtgaggtcttcggactggtgcgcggaaatgcgtccgcatggccgatgttgccgggaagatgaccaaacttgatcatttagaggaagtaaaagt</t>
  </si>
  <si>
    <t>HWI-M01998:17:000000000-B3DDG:1:2104:7500:4279_CONS_SUB_SUB_CMP</t>
  </si>
  <si>
    <t>attgaatggtccggtgaagtgttaggatcgcgccgccgtggggggttcgccgccggcggcgtcgcgagaataccgctgaacctgatcatttagaggaaggagaagt</t>
  </si>
  <si>
    <t>HWI-M01998:17:000000000-B3DDG:1:2104:27348:9658_CONS_SUB_SUB_CMP</t>
  </si>
  <si>
    <t>attgaatggtccggtgaagtgttcggattgcggcggagtgggtggttcgccgccggtgtcggggcgagaagtccactaaaccttgtcatttagaggaaggaaaagt</t>
  </si>
  <si>
    <t>HWI-M01998:17:000000000-B3DDG:1:2104:17690:18125_CONS_SUB_SUB_CMP</t>
  </si>
  <si>
    <t>attgaatggtccagtgaaatgctcggatcgcgccgacgtgggcggtccgccgccggcgacgtcgcgagaagtccactgaaccttatcatttagaggaaggagaagt</t>
  </si>
  <si>
    <t>HWI-M01998:17:000000000-B3DDG:1:2104:25173:23450_CONS_SUB_SUB_CMP</t>
  </si>
  <si>
    <t>attgaatggtccggtgaagtgttcggaccgcggcgccgtgggtggctcgccgtcggcgacgtcgcgaaaagtccactgaaccttatcatttagaggaaggagaagt</t>
  </si>
  <si>
    <t>HWI-M01998:17:000000000-B3DDG:1:2104:18689:28445_CONS_SUB_SUB_CMP</t>
  </si>
  <si>
    <t>attgaatggtccgttgaagcgttcggatcgcggcgacgagggtggctcgccgctggcgacggcgcgagaagtccactgaaccttatcatttagaggaaggagaagt</t>
  </si>
  <si>
    <t>HWI-M01998:17:000000000-B3DDG:1:2105:7993:25208_CONS_SUB_SUB_CMP</t>
  </si>
  <si>
    <t>attgaatggtccagtgaagtgttcggatcgccgccacgtggccggtccgccgcccgcgacgtcgcgagaagtccactgaaccttatcatttagaggaaggagaagt</t>
  </si>
  <si>
    <t>HWI-M01998:17:000000000-B3DDG:1:2106:22139:5169_CONS_SUB_SUB_CMP</t>
  </si>
  <si>
    <t>attggatggtccggtgaagtgttcggatcgcggcgacgtgggtggttcgccgcccccgacgtcgcgagaagtccattgaaccttatcatttagaggaaggagaagt</t>
  </si>
  <si>
    <t>HWI-M01998:17:000000000-B3DDG:1:2106:12567:26788_CONS_SUB_SUB_CMP</t>
  </si>
  <si>
    <t>attgaatgatttagtgaggtcttcggactggtgtgcggcaatgcgtccgccttgccgatgttgccgggaagatgaccaaacttgatcgtttagaggaagtaaaagt</t>
  </si>
  <si>
    <t>HWI-M01998:17:000000000-B3DDG:1:2107:14523:5325_CONS_SUB_SUB_CMP</t>
  </si>
  <si>
    <t>attgaatggtccggtgaagtgttcggatcgcggcgacgtgggcggttcgccgcccccgacgtcgcgagaagttcactgaaccttatcatttagaggaaggagaagt</t>
  </si>
  <si>
    <t>HWI-M01998:17:000000000-B3DDG:1:2107:12720:13291_CONS_SUB_SUB_CMP</t>
  </si>
  <si>
    <t>attgaatgatttagtagggtcttcggactggtgcgcggcaatgcgcgcgcactgccgatgttgccgggaagatgaccaaacttgatcatttagaggaagtaaaagt</t>
  </si>
  <si>
    <t>HWI-M01998:17:000000000-B3DDG:1:2107:29451:13464_CONS_SUB_SUB_CMP</t>
  </si>
  <si>
    <t>attgaatggtccggtgaagtgttcggatcgcgccgacgggggcgttccgccgcccgcgacgtcgcgagaagtccactgaaccttatcatttagaggaaggagaagt</t>
  </si>
  <si>
    <t>HWI-M01998:17:000000000-B3DDG:1:2107:27335:14092_CONS_SUB_SUB_CMP</t>
  </si>
  <si>
    <t>attgaatggtccggtgaagtgttcggatcgcggcgacgtgggcggttcgccgccggcgtcgtcgcgagaagttcactgaacctgatcatttagaggaaggagaagt</t>
  </si>
  <si>
    <t>HWI-M01998:17:000000000-B3DDG:1:2107:26067:20595_CONS_SUB_SUB_CMP</t>
  </si>
  <si>
    <t>attgaatggtctggtgaagtgttaggactgcggcgccgcgagcggttcgccgtgggcgtcgtcgcgagaatttcactgaactttatcatttagaggaaggagaagt</t>
  </si>
  <si>
    <t>HWI-M01998:17:000000000-B3DDG:1:2107:11486:20670_CONS_SUB_SUB_CMP</t>
  </si>
  <si>
    <t>attgaatggtccggtgaagtgttaggatcgcggcgaccgcggcggctcgccgccggcgacgtcgcgagaagttcactgaaccttatcatttagaggaaggagaagt</t>
  </si>
  <si>
    <t>HWI-M01998:17:000000000-B3DDG:1:2107:13458:21590_CONS_SUB_SUB_CMP</t>
  </si>
  <si>
    <t>attgaatggtccggtgaagtcttcggatcgcggcgacgtgggccgttcgccgccggcgacgtcgcgagaagttcactgaaccttatcatttagaggaaggagaagt</t>
  </si>
  <si>
    <t>HWI-M01998:17:000000000-B3DDG:1:2108:23083:4659_CONS_SUB_SUB_CMP</t>
  </si>
  <si>
    <t>attgaatggtctagtgaggtgttaggatcgcggcgacgggggctgtcaccgccctgcaggagcctcgagaatccactgaactttaccatttagaggaagtacaagt</t>
  </si>
  <si>
    <t>HWI-M01998:17:000000000-B3DDG:1:2108:12732:5678_CONS_SUB_SUB_CMP</t>
  </si>
  <si>
    <t>attgaatggtctggtgaagtgttcggatcgcggcgccgtaagcggtccgcagcccgcgacgtcgcgagaagtccactgaaccttatcatttagaggaaggagaagt</t>
  </si>
  <si>
    <t>HWI-M01998:17:000000000-B3DDG:1:2108:7568:11772_CONS_SUB_SUB_CMP</t>
  </si>
  <si>
    <t>attgaatggtctggtgaagtgttaggatcgcggcgacgtgggcggtccgccgccggcgacgtcgcgagaagttcactgaaccttatcatttagaggaaggagaagt</t>
  </si>
  <si>
    <t>HWI-M01998:17:000000000-B3DDG:1:2108:15426:12018_CONS_SUB_SUB_CMP</t>
  </si>
  <si>
    <t>attgaatggtccggtgaagtgttaggatcgcggcgacgtgggcggttcgccgtcggcgacatcgcgagaattccactgaaccttatcatttagaggaaggagaagt</t>
  </si>
  <si>
    <t>HWI-M01998:17:000000000-B3DDG:1:2108:20129:15667_CONS_SUB_SUB_CMP</t>
  </si>
  <si>
    <t>attgaatggtccggtgaagtgttaggatcgcggcgacgtgggtggtccgccgcccgcgacgtcacgagaagtccactgaaccttatcatttagaggaaggagaagt</t>
  </si>
  <si>
    <t>HWI-M01998:17:000000000-B3DDG:1:2108:20544:15875_CONS_SUB_SUB_CMP</t>
  </si>
  <si>
    <t>attgaatggtccggtgaagtgttcggatcgcggcgacgtgggcggtccgccgcccgcgatgtcgcgagaagtccactgaaccttatcatttagaggaagtaaaagt</t>
  </si>
  <si>
    <t>HWI-M01998:17:000000000-B3DDG:1:2108:9021:27325_CONS_SUB_SUB_CMP</t>
  </si>
  <si>
    <t>attgaatggtccggtgaagtgttcggatcgcggcgacgtgggcggttcgccgccggcgacgtcgcgagaattccactgaaccttatcctttagaggaaggaaaagt</t>
  </si>
  <si>
    <t>HWI-M01998:17:000000000-B3DDG:1:2109:27817:9753_CONS_SUB_SUB_CMP</t>
  </si>
  <si>
    <t>attgaatggtccggtgaagtgttcggatcgcggcgacgtgggtggtccgccgccggcggcgtcgcgagaagtcgactgaaccttatcatttagaggaaggagaagt</t>
  </si>
  <si>
    <t>HWI-M01998:17:000000000-B3DDG:1:2110:15659:5842_CONS_SUB_SUB_CMP</t>
  </si>
  <si>
    <t>attgaatggtccgctgaagtgttcggatcgcggcgacgtgggtggttcgccgccggcgacgtcgcgagaagtccactgaaccttatcatttagagggaggagaagt</t>
  </si>
  <si>
    <t>HWI-M01998:17:000000000-B3DDG:1:2110:26318:8499_CONS_SUB_SUB_CMP</t>
  </si>
  <si>
    <t>attgaatgatttagtgaggtcttcggactggtacgcggcaacgactctgtcttgccgatgctaccggaaagatgaccaaacttgatcatttagaggaagtaaaagt</t>
  </si>
  <si>
    <t>HWI-M01998:17:000000000-B3DDG:1:2110:25758:19981_CONS_SUB_SUB_CMP</t>
  </si>
  <si>
    <t>attgaatggtccggttaagtgttcggttggcggcgacgtgggtgtttcgccgccggggacgtcccgagaagtccactgaaccgtatcatttagaggaaggagaagt</t>
  </si>
  <si>
    <t>HWI-M01998:17:000000000-B3DDG:1:2110:19932:22074_CONS_SUB_SUB_CMP</t>
  </si>
  <si>
    <t>attgaatggtccagtgaagtgttcggatcgcggcgacgtgggcggttcgccgccggcgacgtcgcgagaagttcactgaaccttatcatttggaggaaggagaagt</t>
  </si>
  <si>
    <t>HWI-M01998:17:000000000-B3DDG:1:2111:5771:5817_CONS_SUB_SUB_CMP</t>
  </si>
  <si>
    <t>attgaatggtccgttgaagtgttcggatcgcggcgacgtgggcggttcgccgccggcgacgtcgcgagaaggtcaatgaaccttatcatttagaggaaggagaagt</t>
  </si>
  <si>
    <t>HWI-M01998:17:000000000-B3DDG:1:2111:21683:11707_CONS_SUB_SUB_CMP</t>
  </si>
  <si>
    <t>attgaatggtccggtgaagtgttcggatcgcggcgacgtgggtggttcgccgccggcgacgtcgcgagaagtccactgaaccttgtcattaagaggaaggagaagt</t>
  </si>
  <si>
    <t>HWI-M01998:17:000000000-B3DDG:1:2111:14507:12564_CONS_SUB_SUB_CMP</t>
  </si>
  <si>
    <t>attgaatggtccggtgaagtgttcggatcgcggcgacgtgggtgggtagccgccggcgacgtcgcgagaagttcactgaaccttatcatttagaggaaggagaagt</t>
  </si>
  <si>
    <t>HWI-M01998:17:000000000-B3DDG:1:2111:27928:19926_CONS_SUB_SUB_CMP</t>
  </si>
  <si>
    <t>attgaatggtccggtgaagttttcggatcgcggcgacgccggcggtccgccgccggtgacgttgtgagaattccactgaaccttatcatttagaggaaggagaagt</t>
  </si>
  <si>
    <t>HWI-M01998:17:000000000-B3DDG:1:2111:3285:20693_CONS_SUB_SUB_CMP</t>
  </si>
  <si>
    <t>attgaatggtccggtgaagtgttcggatcgcggcgacgtgggcggcacgccgccgccgacggcgcgagaagttcactgaaccttgtcatttagaggaaggagaagt</t>
  </si>
  <si>
    <t>HWI-M01998:17:000000000-B3DDG:1:2111:9057:26976_CONS_SUB_SUB_CMP</t>
  </si>
  <si>
    <t>attgaatgatttagtgaggtcttcggattggtgcgcggcaatgctgccggattgccgatgtggccgggaagatgaccaaacttgatcatttagagaaagtaaaagt</t>
  </si>
  <si>
    <t>HWI-M01998:17:000000000-B3DDG:1:2112:7750:5532_CONS_SUB_SUB_CMP</t>
  </si>
  <si>
    <t>attgaatggtccggtgaagtgctcggatcgccgcgacgtgggtgggtcgccgccgtcgacgtcgcgagaagtccactgaaccttatcatttagaggaaggagaagt</t>
  </si>
  <si>
    <t>HWI-M01998:17:000000000-B3DDG:1:2112:14850:5970_CONS_SUB_SUB_CMP</t>
  </si>
  <si>
    <t>attgaatgatttagtgaggtcttcggattggggcgaggcaaggcgtccgcattgcgggacgtcgcgggaagttcactgaaccttatcatttagaggaagtagaagt</t>
  </si>
  <si>
    <t>HWI-M01998:17:000000000-B3DDG:1:2112:24903:14297_CONS_SUB_SUB_CMP</t>
  </si>
  <si>
    <t>attgaatggtccggtgaagtgttcggatcgcggcgacgtgggcggtccgccacccgcgacgtcacgagaagtccactgaaccttatcatttagaggaaggagaagt</t>
  </si>
  <si>
    <t>HWI-M01998:17:000000000-B3DDG:1:2112:22345:24792_CONS_SUB_SUB_CMP</t>
  </si>
  <si>
    <t>attgaagggtccggtgaagtgtcgggatcgcggcgacgagggtggttcgccgccggcgacgtcgcgagaagtccactgaaccttatcatttagaggaaggagaagt</t>
  </si>
  <si>
    <t>HWI-M01998:17:000000000-B3DDG:1:2112:21649:24985_CONS_SUB_SUB_CMP</t>
  </si>
  <si>
    <t>attgaatggtccggtgaagtgttcggagcgcggcgacgtgggcggatcgccgccggcgacgtcgcgagaagtccactgaaccttatcatttagaggaaggagaagt</t>
  </si>
  <si>
    <t>HWI-M01998:17:000000000-B3DDG:1:2113:6415:8981_CONS_SUB_SUB_CMP</t>
  </si>
  <si>
    <t>attgaatggtccggtcaagtgttcggatcgcggcgacgtgggcggttcgccgccggcgacgccgcgagaagttcactgaaccttatcatttaggggaaggagaagt</t>
  </si>
  <si>
    <t>HWI-M01998:17:000000000-B3DDG:1:2113:11283:10624_CONS_SUB_SUB_CMP</t>
  </si>
  <si>
    <t>attggatggtccggtgaagcgttcggaccgcggcgacgtcggtgcgtcgccgccggcgacgtcgcgggaagtcctctgaaccttatcatttagaggaaggagaagt</t>
  </si>
  <si>
    <t>HWI-M01998:17:000000000-B3DDG:1:2113:8154:12597_CONS_SUB_SUB_CMP</t>
  </si>
  <si>
    <t>attgaatggtccggtgaagtgttaggatcgtggcgacgtgggcgcttcgccagcggcgacgtcgcgagaattccactgaaccttatcatttagaggaaggagaagt</t>
  </si>
  <si>
    <t>HWI-M01998:17:000000000-B3DDG:1:2113:14719:18183_CONS_SUB_SUB_CMP</t>
  </si>
  <si>
    <t>attgaatggcccggtgaagtgttcggaccgcggcgacgtgggtggttcgccgccggcgacgtcgcgagaagttcactgaaccttatcatttagaggaaggagaagt</t>
  </si>
  <si>
    <t>HWI-M01998:17:000000000-B3DDG:1:2113:5877:20838_CONS_SUB_SUB_CMP</t>
  </si>
  <si>
    <t>attgaatggtccggtgaagagttcggaccgcggcgacgtgggcggttcgcggccggcgacgtcgcgagaattccactgaaccttatcatttagaggaaggagaagt</t>
  </si>
  <si>
    <t>HWI-M01998:17:000000000-B3DDG:1:2113:25089:22844_CONS_SUB_SUB_CMP</t>
  </si>
  <si>
    <t>attgaatggtctggtgaaatgttaggatcgcggcgacgtgggcggttcgccgctagcgacgtcgcgagaattccactgaaccttatcatttagaggaaggagaagt</t>
  </si>
  <si>
    <t>HWI-M01998:17:000000000-B3DDG:1:2114:11900:4012_CONS_SUB_SUB_CMP</t>
  </si>
  <si>
    <t>attgaatggtccggtgaagtgttaggatcgcggcgacgcggtgggttcgccgccggcgacgtcgcgagaattccactgaaccttatcatttagaggaaggagaagt</t>
  </si>
  <si>
    <t>HWI-M01998:17:000000000-B3DDG:1:2114:19587:5743_CONS_SUB_SUB_CMP</t>
  </si>
  <si>
    <t>attggatggtctggtgaggtgctcggatcgccgcggcgggggtcggtcgccgccggcgacgtcgcgagaagttcactgaaccttatcatttagaggaaggagaagt</t>
  </si>
  <si>
    <t>HWI-M01998:17:000000000-B3DDG:1:2114:13276:8106_CONS_SUB_SUB_CMP</t>
  </si>
  <si>
    <t>attgaatggtccgatgaagcgttaggatcgcggcggcgtgggcggttcgccgccggcgacgtcgcgagaattccactgaaccttatcatttagaggaaggagaagt</t>
  </si>
  <si>
    <t>HWI-M01998:17:000000000-B3DDG:1:2114:21829:9373_CONS_SUB_SUB_CMP</t>
  </si>
  <si>
    <t>attgaatggtccggtgaagcgttcggaccgcggcgacgtgggtggttcccccccggcgacgtggcgggaagttgtctgaactttgtcatttagaggaaggagaagt</t>
  </si>
  <si>
    <t>HWI-M01998:17:000000000-B3DDG:1:2114:13609:9688_CONS_SUB_SUB_CMP</t>
  </si>
  <si>
    <t>attgaatggtccggtgaagtgttcggatcgcggcgacggaggcggttcgtcgcccccgacgtcgcgagaagtccattgaaccttatcatttagaggaaggagaggt</t>
  </si>
  <si>
    <t>HWI-M01998:17:000000000-B3DDG:1:2114:14184:12632_CONS_SUB_SUB_CMP</t>
  </si>
  <si>
    <t>ttgaatgggccggtgaagtgttcggatcgcggcgacggggccggtccgccgcccccgatgtggcgagaagtccacctaaaccttgtcatttagaggaaggaaaagt</t>
  </si>
  <si>
    <t>HWI-M01998:17:000000000-B3DDG:1:2114:3012:16025_CONS_SUB_SUB_CMP</t>
  </si>
  <si>
    <t>attgaatggtccggtgaagtgttaggatcgcggcgacgtgggcggttcgccgccggcgacgtcgcgagaagttcacggaaccttatcatttagaggaaggggaagt</t>
  </si>
  <si>
    <t>HWI-M01998:17:000000000-B3DDG:1:2114:4259:22812_CONS_SUB_SUB_CMP</t>
  </si>
  <si>
    <t>attgaatggtccggtgaagcgttcggaccgcggcgacgtgggtggttcgccgccggcgacgtcgcgagaagtccactgaaccttatcatttagaggaaggagaagt</t>
  </si>
  <si>
    <t>HWI-M01998:17:000000000-B3DDG:1:2114:11397:26125_CONS_SUB_SUB_CMP</t>
  </si>
  <si>
    <t>atggattggtcgggtgaagtgttagaatggcgccgacgtgggcggttcgcggccggcgacgtcgcgagaattccactgaaccttatcatttagaggaaggagaagt</t>
  </si>
  <si>
    <t>HWI-M01998:17:000000000-B3DDG:1:2114:22352:26489_CONS_SUB_SUB_CMP</t>
  </si>
  <si>
    <t>attgaatggtccggtgaagtgttcggatcgcggcgacgtgggcggttcgccgccggagacgcgcgagaagttcactgaaccttatcatttagaggaaggagaaagt</t>
  </si>
  <si>
    <t>HWI-M01998:17:000000000-B3DDG:1:1113:16300:4120_CONS_SUB_SUB_CMP</t>
  </si>
  <si>
    <t>attgaatgatttagtgaggtcttcggactggcgctcggagcggctttcgggacgcgccgacgtgccggaaagatgaccaaacttgatcatttagaggaagtaaaagt</t>
  </si>
  <si>
    <t>HWI-M01998:17:000000000-B3DDG:1:1105:20872:5030_CONS_SUB_SUB_CMP</t>
  </si>
  <si>
    <t>attgaattatttagtgaggtcttcggacgtgatcactgtaacgccttgcgtgttgcggatgtttcgcaaaagttgaccgaacttgattatttagaggaagtaaaagt</t>
  </si>
  <si>
    <t>HWI-M01998:17:000000000-B3DDG:1:1104:25907:20183_CONS_SUB_SUB_CMP</t>
  </si>
  <si>
    <t>attgaatggcctggtgaagtgtccggattgcggcgacgggggcggctccccgccgccgacgtcgcggaaagttagctgaaccttgctcatttagaggaaggagaagt</t>
  </si>
  <si>
    <t>HWI-M01998:17:000000000-B3DDG:1:1108:26153:15696_CONS_SUB_SUB_CMP</t>
  </si>
  <si>
    <t>attgaatggtccggtgaagtgttcggatggcggcgccgtgggcggttcgccattggggatgttgccgggaagatgactgaactttatcatttagaggaagtaaaagt</t>
  </si>
  <si>
    <t>HWI-M01998:17:000000000-B3DDG:1:1110:9444:24870_CONS_SUB_SUB_CMP</t>
  </si>
  <si>
    <t>attgaatggtccggtgaagtgttctgatcgcggcgtcgtgggtggttcgccgcgggggacgtcgcgagaagtcctactgaaccttatcatttagaggaaggagaagt</t>
  </si>
  <si>
    <t>HWI-M01998:17:000000000-B3DDG:1:2103:9401:20521_CONS_SUB_SUB_CMP</t>
  </si>
  <si>
    <t>attgaatggtctggtgaagtgttaggatcgccgcggcgtggagaggttggccgcccacgacgagccggaaattccgctgaactctgtcatttagaggaagtagaagt</t>
  </si>
  <si>
    <t>HWI-M01998:17:000000000-B3DDG:1:2112:9204:26083_CONS_SUB_SUB_CMP</t>
  </si>
  <si>
    <t>attgaatgatttagtgaggtcttcggactggtacgcggcatcgaccctgtcgttgccgatgctaccggaaagatgaccaaacttgatcatctagaggaagtaaaagt</t>
  </si>
  <si>
    <t>HWI-M01998:17:000000000-B3DDG:1:2114:6965:12908_CONS_SUB_SUB_CMP</t>
  </si>
  <si>
    <t>attgaatggtccggtgaagcgttcggatcgcggcgccgtgcgcagtccgctgccggcgacgtcgcgagaagttcactgaaccttatcatttagaggaaggagaaagt</t>
  </si>
  <si>
    <t>HWI-M01998:17:000000000-B3DDG:1:2102:16783:14826_CONS_SUB_SUB_CMP</t>
  </si>
  <si>
    <t>attggatggcttagtgaggtcctcggatcggcacctggtgccgtcggccacgaccctgccggggcgttgaaaagaaggcgaacttgactatctagacgaagtaaaagt</t>
  </si>
  <si>
    <t>HWI-M01998:17:000000000-B3DDG:1:2109:14324:3726_CONS_SUB_SUB_CMP</t>
  </si>
  <si>
    <t>attgagcggttcagtgagggcctcggattggtctcggtctggtacgcaagtgccggcaccgctggccgagaagaagctcgaactcgatcgcttggagaaagtaaaagt</t>
  </si>
  <si>
    <t>HWI-M01998:17:000000000-B3DDG:1:2101:13293:2334_CONS_SUB_SUB_CMP</t>
  </si>
  <si>
    <t>attgaatggtccggtgaagtgttcggatcgcggcgacggaggcggttcgccgcccccgacgtcgcgacagaaagtccattgaaccttatcatttagaggaaggaaaagt</t>
  </si>
  <si>
    <t>HWI-M01998:17:000000000-B3DDG:1:2107:13053:7175_CONS_SUB_SUB_CMP</t>
  </si>
  <si>
    <t>attgaatggtctggtgaagtgctcggattgcgccgccgagggacgggccaccgttgtcccggtgttgcgaaaagtccattgaacctgatcatctagaggaaggaaaagt</t>
  </si>
  <si>
    <t>HWI-M01998:17:000000000-B3DDG:1:2109:27604:16607_CONS_SUB_SUB_CMP</t>
  </si>
  <si>
    <t>attgaatggttcagtgaggacttcggattagcgcaattgctcgttaacgagcacgtccggacaaattgttcaaatcttgccatttagaggaaggaaaagt</t>
  </si>
  <si>
    <t>DL057</t>
  </si>
  <si>
    <t>HWI-M01998:17:000000000-B3DDG:1:2109:24508:20637_CONS_SUB_SUB_CMP</t>
  </si>
  <si>
    <t>attgaatggctgagtgaggccttcggactggcccagggaggtcggcaacgaccacccagggccggaaagttgatcaaactccgtcatttagaggaagtaaa</t>
  </si>
  <si>
    <t>HWI-M01998:17:000000000-B3DDG:1:2110:20077:2129_CONS_SUB_SUB_CMP</t>
  </si>
  <si>
    <t>attgaatggtttggtgaggtgttcggacggcgcgcggcaatgcgtccgcagccgatgttgcgggaagtccactgaacttgatcatttagaggaagtagaagt</t>
  </si>
  <si>
    <t>HWI-M01998:17:000000000-B3DDG:1:1105:5114:10507_CONS_SUB_SUB_CMP</t>
  </si>
  <si>
    <t>attgaatggcccggtgaagttttcggatcgcggctacgtctggcccgccgccggttacgttgtgagaagttcttaaacctgatcatttagaggaagtagaagt</t>
  </si>
  <si>
    <t>HWI-M01998:17:000000000-B3DDG:1:1112:7060:22004_CONS_SUB_SUB_CMP</t>
  </si>
  <si>
    <t>attgaatggctgagtgaggccttcggactggcccagggagttcggcacgtccccatatggctggaaagttggtcaaacttggtcatttagaggaagtaaaagt</t>
  </si>
  <si>
    <t>HWI-M01998:17:000000000-B3DDG:1:1113:22696:23906_CONS_SUB_SUB_CMP</t>
  </si>
  <si>
    <t>attgaatggtccggtgaagtgttcggatcgcggcgacgtgggcggtccgccgcccgcgacgtcgcgaggagtccactgaaccttatcatttagaggaaggaga</t>
  </si>
  <si>
    <t>HWI-M01998:17:000000000-B3DDG:1:2104:28286:13427_CONS_SUB_SUB_CMP</t>
  </si>
  <si>
    <t>attgaatgggtaagtgaggccttcggactgccccagggaggcggcaacggccacccaaggccggaaggttggtcaaactccgtcatttagaggatggggaagt</t>
  </si>
  <si>
    <t>HWI-M01998:17:000000000-B3DDG:1:2104:7404:19258_CONS_SUB_SUB_CMP</t>
  </si>
  <si>
    <t>attgaatggtccggtgaagtgttaggatcgcggcgacgtgggtggttcgccgcctgcgacgtcgcgagaattccactgaaccttatcatttagaggaaggaga</t>
  </si>
  <si>
    <t>HWI-M01998:17:000000000-B3DDG:1:1102:19610:13472_CONS_SUB_SUB_CMP</t>
  </si>
  <si>
    <t>attgaatggctaagtgaggctttcggactggcctagggagagtggcaacgctcgcccagggccggaaagttgtccaaacttggtcatttagaggaaggagaagt</t>
  </si>
  <si>
    <t>HWI-M01998:17:000000000-B3DDG:1:1113:4414:10667_CONS_SUB_SUB_CMP</t>
  </si>
  <si>
    <t>attgaatggtttggtgaggcttccggattgacctaagaacgagggcgaccttgatctggggttgaaaagctagtcaaacctaatcatttagaggaaggagaagt</t>
  </si>
  <si>
    <t>HWI-M01998:17:000000000-B3DDG:1:1104:14207:20715_CONS_SUB_SUB_CMP</t>
  </si>
  <si>
    <t>attgaatggctcagtgaggccttcggactggctcgaggaggttggcaacgaccaccccgagccggaaagttcgtcaaacttgatcatttagaggaagtaaaagt</t>
  </si>
  <si>
    <t>HWI-M01998:17:000000000-B3DDG:1:1112:16428:27966_CONS_SUB_SUB_CMP</t>
  </si>
  <si>
    <t>attgaatgatttagtgaggtcttcggactggcctagggagagtggcaacgctcgcccagggccggaaagttgtccaaacttggtcatttagaggaagtaaaagt</t>
  </si>
  <si>
    <t>HWI-M01998:17:000000000-B3DDG:1:1101:13264:6059_CONS_SUB_SUB_CMP</t>
  </si>
  <si>
    <t>atcgaatggcttagtgaggccttcggactggctcagagaggtcggcaacgaccactcagagccggaaacttggtcaaacttggtcatttagaggaagtaaaagt</t>
  </si>
  <si>
    <t>HWI-M01998:17:000000000-B3DDG:1:1102:15748:2137_CONS_SUB_SUB_CMP</t>
  </si>
  <si>
    <t>attgaatgactgagtgaggccttcggactggcccaggtaagtcggcacgaccacccagggccggaaagttggtacaaacttcgtcatttagaggaagtaaaagt</t>
  </si>
  <si>
    <t>HWI-M01998:17:000000000-B3DDG:1:1102:7547:6901_CONS_SUB_SUB_CMP</t>
  </si>
  <si>
    <t>attgaatggctgagtgaggccttcggactggcccagggaggttggcaacgaccaccctaagccggaaagttcgtcaaactcggtcatttagaggaagtaaaagt</t>
  </si>
  <si>
    <t>HWI-M01998:17:000000000-B3DDG:1:1105:12572:23977_CONS_SUB_SUB_CMP</t>
  </si>
  <si>
    <t>attgaatggctgagtgaggccttcggactggccgagggaggttggcaacgaccacccagggccggaaagttggtcaaactccgtcatttagaggaagtaaaagt</t>
  </si>
  <si>
    <t>HWI-M01998:17:000000000-B3DDG:1:1106:4292:13734_CONS_SUB_SUB_CMP</t>
  </si>
  <si>
    <t>attgaatggctaagtgaggctttcggactggcctagggagagtggcaacgctcgcccagggccggaaagttggtcaaactccgtcatttagaggaagtaaaagt</t>
  </si>
  <si>
    <t>HWI-M01998:17:000000000-B3DDG:1:1107:5140:7827_CONS_SUB_SUB_CMP</t>
  </si>
  <si>
    <t>attgaatggtttggtgaggcttccggattgacctaagaacgagggcgaccttgatctggggttgaaaagctagtcaaacctaatcatttagaggaagttaaagt</t>
  </si>
  <si>
    <t>HWI-M01998:17:000000000-B3DDG:1:1107:25266:9662_CONS_SUB_SUB_CMP</t>
  </si>
  <si>
    <t>attgaatggctaagtgaggctttcggactggcctagggagagtggcaacgctcgcccagggccggaaagttgtccaaactcgatcatttagaggaagtaaaagt</t>
  </si>
  <si>
    <t>HWI-M01998:17:000000000-B3DDG:1:1108:20759:6531_CONS_SUB_SUB_CMP</t>
  </si>
  <si>
    <t>attgaatggctgagtgaggccttcggactggcccagggaggtcggcaacgaccacgcagggccggaaagatggtcaaactccgtcatttagaggaagtaaaagt</t>
  </si>
  <si>
    <t>HWI-M01998:17:000000000-B3DDG:1:1108:12448:8749_CONS_SUB_SUB_CMP</t>
  </si>
  <si>
    <t>attgaatggctgagtgaggccttcggaccggccccgggaggtcggcaacgaccacccagggccggaaagttggtcaaactccgttatttagaggaagtaaaagt</t>
  </si>
  <si>
    <t>HWI-M01998:17:000000000-B3DDG:1:1108:4537:13311_CONS_SUB_SUB_CMP</t>
  </si>
  <si>
    <t>attgaatggctaagtgaggctttcggactggcctagggaggtcggcaacgaccacccagggccggaaagttggtcaaactccgtcatttagaggaagtaaaagt</t>
  </si>
  <si>
    <t>HWI-M01998:17:000000000-B3DDG:1:1109:25579:8741_CONS_SUB_SUB_CMP</t>
  </si>
  <si>
    <t>attgaatggctgagtgaggccttcgaactggcccagggaggtcggcaacggccacccagggccggaaagttggtcaaactccgtcatttagaggaagtaaaagt</t>
  </si>
  <si>
    <t>HWI-M01998:17:000000000-B3DDG:1:1109:3236:11374_CONS_SUB_SUB_CMP</t>
  </si>
  <si>
    <t>attgaatggtccggtgaagtgttcggatcgcgggagcgggcggttcgcctcgtgcgacgttgcgagaacttcactgaaccttatcatttagaggaaggagaagt</t>
  </si>
  <si>
    <t>HWI-M01998:17:000000000-B3DDG:1:1109:15754:22973_CONS_SUB_SUB_CMP</t>
  </si>
  <si>
    <t>attgaatggtccgtgaagttttcggatcgcggcgacgccggcggttcgccgccggtgacgttgtgagaagttcattaaaccttatcatttagaggaaggaaagt</t>
  </si>
  <si>
    <t>HWI-M01998:17:000000000-B3DDG:1:1110:26197:15680_CONS_SUB_SUB_CMP</t>
  </si>
  <si>
    <t>attgaatggtcgagtgaggccttcggactggcccagggaggtcggcaacgaccaccgagggccggaaagttggtcaaactccgtcatttagaggaagtaaaagt</t>
  </si>
  <si>
    <t>HWI-M01998:17:000000000-B3DDG:1:1111:13425:6862_CONS_SUB_SUB_CMP</t>
  </si>
  <si>
    <t>attgggtgtctgagtgaagccttcggactggcccagggaggtcggcaacgaccacccacggccggaaagttggtcaaactccgtcatttagaggaagtaaaagt</t>
  </si>
  <si>
    <t>HWI-M01998:17:000000000-B3DDG:1:1111:21162:23863_CONS_SUB_SUB_CMP</t>
  </si>
  <si>
    <t>attgaatggctcagtgaggccttcggactggctcgaggaggttggcaacgaccaccccgagccggaaagttcgtcaaactcggtcatttagaggaaggagaagt</t>
  </si>
  <si>
    <t>HWI-M01998:17:000000000-B3DDG:1:1112:14148:5206_CONS_SUB_SUB_CMP</t>
  </si>
  <si>
    <t>attgaatggctaagtgaggctttcggactggcctagggagagtggcaacgctcgcccagggccggaaagttggtcaaacttggtcatttagaggatgtaaaagt</t>
  </si>
  <si>
    <t>HWI-M01998:17:000000000-B3DDG:1:1113:8665:13482_CONS_SUB_SUB_CMP</t>
  </si>
  <si>
    <t>attgaatggctaagtgaggctttcggactgggctagggagagtggcaacgctcgcccagggccggaaagttgtccaaacttggtcatttagaggaagtaagagt</t>
  </si>
  <si>
    <t>HWI-M01998:17:000000000-B3DDG:1:1113:8662:18536_CONS_SUB_SUB_CMP</t>
  </si>
  <si>
    <t>attgaatggctaagtgaggctttcggactggcctagggagagtggcaacgctcgcccagggccgggaagatgaccaaacttgatcatttagaggaagtaaaagt</t>
  </si>
  <si>
    <t>HWI-M01998:17:000000000-B3DDG:1:1113:8580:26399_CONS_SUB_SUB_CMP</t>
  </si>
  <si>
    <t>attgaatggctcagtgaggctttcggactggcgaggagaggttggcaacgaccactccgtgccggaaagttcgtcaaactcggtcatttagaggaagtaaaagt</t>
  </si>
  <si>
    <t>HWI-M01998:17:000000000-B3DDG:1:2101:10459:4303_CONS_SUB_SUB_CMP</t>
  </si>
  <si>
    <t>attgaatgatttagtgaggccttcggactggctcagggaagtgcgccacctcccgatgttgccggaaagatggccaaacttggtcatttagaggaagtaaaagt</t>
  </si>
  <si>
    <t>HWI-M01998:17:000000000-B3DDG:1:2101:3380:9816_CONS_SUB_SUB_CMP</t>
  </si>
  <si>
    <t>attgaatggctcagtgaggcctccggactggcccagggagatcggcaacgaccacccagggccggaaagttggtcaaactccgtcatttagaggaagtaaaagt</t>
  </si>
  <si>
    <t>HWI-M01998:17:000000000-B3DDG:1:2103:12208:4081_CONS_SUB_SUB_CMP</t>
  </si>
  <si>
    <t>attgaatggttgagtgaggccttcggactggcccagggaggtcggctacgaccacccagggccggaaagttggtcaaactccatcatttagaggaagtaaaagt</t>
  </si>
  <si>
    <t>HWI-M01998:17:000000000-B3DDG:1:2103:9707:4805_CONS_SUB_SUB_CMP</t>
  </si>
  <si>
    <t>attgaatggctgagtgaggccttcggactggcccagtgagggcggcaatgaccacccagcggcggaaagttggtcaaactccgtcatttagaggaagtaaaagt</t>
  </si>
  <si>
    <t>HWI-M01998:17:000000000-B3DDG:1:2105:3314:16065_CONS_SUB_SUB_CMP</t>
  </si>
  <si>
    <t>attgaatggctcagtgaggccttcggactggctcgaggaggttggcaacgaccacctcaagccggaaagttcgtcaaactcggtcatttaggggaagtaagagt</t>
  </si>
  <si>
    <t>HWI-M01998:17:000000000-B3DDG:1:2105:25752:17590_CONS_SUB_SUB_CMP</t>
  </si>
  <si>
    <t>attgaatggctcagtgaggcgttcggactggcttggggaggttggcaacgaccaccctaagccggaaagttcgtcaaacttgatcatttagaggaagtaaaagt</t>
  </si>
  <si>
    <t>HWI-M01998:17:000000000-B3DDG:1:2107:23900:11584_CONS_SUB_SUB_CMP</t>
  </si>
  <si>
    <t>attgaatggctgagtgaggccttcggactggcccagggaggtcggcaacgaccacccagagccggaaagttgtccaaacttggtcatttagaggaagtaaaagt</t>
  </si>
  <si>
    <t>HWI-M01998:17:000000000-B3DDG:1:2108:3683:11662_CONS_SUB_SUB_CMP</t>
  </si>
  <si>
    <t>attgaatggctcagtgaggccttgggactggctcagagaggtctgcaacgaccacacagagccggaaacttggtcaaacttggtcatttagaggaagtaaaagt</t>
  </si>
  <si>
    <t>HWI-M01998:17:000000000-B3DDG:1:2109:17996:25783_CONS_SUB_SUB_CMP</t>
  </si>
  <si>
    <t>attgaatggctgagtgaggccttcggactggcccagggaggccggcaacgacctcccagggccggaaagttggtcaaactccgtcatttagaggaagtaaaagt</t>
  </si>
  <si>
    <t>HWI-M01998:17:000000000-B3DDG:1:2110:12827:20944_CONS_SUB_SUB_CMP</t>
  </si>
  <si>
    <t>attgaatgatttagtgaggtcttcggactggctcgaggaggttggcaacgaccaccccgagccggaaagttcgtcaaactcggtcatttagaggaagtaaaagt</t>
  </si>
  <si>
    <t>HWI-M01998:17:000000000-B3DDG:1:2111:20705:22301_CONS_SUB_SUB_CMP</t>
  </si>
  <si>
    <t>attgaatgatttagtgaggtcttcggactggtgcgcggcaatgtccgcattgccgatgttgccgggaagatgaccaaacttgatcatttagaggaaggagaagt</t>
  </si>
  <si>
    <t>HWI-M01998:17:000000000-B3DDG:1:2113:21570:23335_CONS_SUB_SUB_CMP</t>
  </si>
  <si>
    <t>attgaatggctaagggaggctttcggactgggctagggagagtggcaacgctcccccagggccggaaagttgtccaaacttggtcatttagaggaagtaaaagt</t>
  </si>
  <si>
    <t>HWI-M01998:17:000000000-B3DDG:1:1101:23451:17930_CONS_SUB_SUB_CMP</t>
  </si>
  <si>
    <t>attgaatggtccggtgaagtgttcggatcgcggcgacgtgggcggtccgccgcgcggatgtcgcgggaagttcactgaaccttatcatttagaggaagtagaagt</t>
  </si>
  <si>
    <t>HWI-M01998:17:000000000-B3DDG:1:1103:19500:7180_CONS_SUB_SUB_CMP</t>
  </si>
  <si>
    <t>attgaatggtccggtgaagtgttcgggtcgcgtctgcgtgggcggtccgccgcccgcgacgtcgcgagaagtacgctgaaccttatcatttagaggaaggagaag</t>
  </si>
  <si>
    <t>HWI-M01998:17:000000000-B3DDG:1:1104:14489:12941_CONS_SUB_SUB_CMP</t>
  </si>
  <si>
    <t>attgaatggttatagtgagcatatgggatcagtaagattagactggcaacagtctttccctgcagagaactatggcaaactaggctatttagaggaggtaaaagt</t>
  </si>
  <si>
    <t>HWI-M01998:17:000000000-B3DDG:1:1106:7022:5132_CONS_SUB_SUB_CMP</t>
  </si>
  <si>
    <t>attgaatggtccggtgaagtgttcggatcgcggcgacttgcgccgcccgccgcccgcggcgtcgcgagaagtgcctgaacattatcatttagaggaaggagaagt</t>
  </si>
  <si>
    <t>HWI-M01998:17:000000000-B3DDG:1:1106:19121:19059_CONS_SUB_SUB_CMP</t>
  </si>
  <si>
    <t>attgaatgatttagtgaggtcttcggactggtgcgcggcaatgcgtccgcattgccgatgttgccgggaagatggccaaacttgatcatttaggggaagtaaaag</t>
  </si>
  <si>
    <t>HWI-M01998:17:000000000-B3DDG:1:1108:25657:14849_CONS_SUB_SUB_CMP</t>
  </si>
  <si>
    <t>attgaatggttcggtgaagtgttaggatcgcggcgacgtgggcggtccgccgcccgcgacgtcgcgagaagtccactgaaccttatcatttagaggaaggagaag</t>
  </si>
  <si>
    <t>HWI-M01998:17:000000000-B3DDG:1:1114:24601:22880_CONS_SUB_SUB_CMP</t>
  </si>
  <si>
    <t>attgaatggtccgtgaagtgtccggatcgcggcgacgcgggcggctcgcggcctgcgacgtcgcgagaggtccactgaaccttatcatttagaggaaggagaagt</t>
  </si>
  <si>
    <t>HWI-M01998:17:000000000-B3DDG:1:2103:27651:11115_CONS_SUB_SUB_CMP</t>
  </si>
  <si>
    <t>attgaatgatttagtgaggcttccgacctgtcggcggcaatgcgcccgcgttgctgatgttgccggaaagttgaccgaacttgatcatttagaggaagtaaaagt</t>
  </si>
  <si>
    <t>HWI-M01998:17:000000000-B3DDG:1:2105:24796:5681_CONS_SUB_SUB_CMP</t>
  </si>
  <si>
    <t>attgaatgattcagtgaggtcttcggactggtgcgcggcaatgcgtccgcattgccgatgttgccgggaggatgaccaaacttgatcatttagaggaagtaaaag</t>
  </si>
  <si>
    <t>HWI-M01998:17:000000000-B3DDG:1:2105:9874:27078_CONS_SUB_SUB_CMP</t>
  </si>
  <si>
    <t>attgaatggttatagtgagcatatgggatcagtaggattagaccggcaacagtccttccctgcagagaactatggcaaactaggctatttagaggaagtaaaagt</t>
  </si>
  <si>
    <t>HWI-M01998:17:000000000-B3DDG:1:2110:18838:27929_CONS_SUB_SUB_CMP</t>
  </si>
  <si>
    <t>attgaatggtccggtgaagtgttcggatcgcggcgacgtgggcggtccgccgcccgcgacgtcgcgagaagtcccctgaaccttatcatttagaggaagaagaag</t>
  </si>
  <si>
    <t>HWI-M01998:17:000000000-B3DDG:1:2111:19236:9824_CONS_SUB_SUB_CMP</t>
  </si>
  <si>
    <t>attgaatggtccggtgaagtgctcggatcgcggccgcgtgggcggtccgccgcccgggagggtgggggaggtggactgacttatctaatttagagaagtgaaagt</t>
  </si>
  <si>
    <t>HWI-M01998:17:000000000-B3DDG:1:2113:6284:11433_CONS_SUB_SUB_CMP</t>
  </si>
  <si>
    <t>attgaatgatttagtgaggtcttcggactggtacgcggcatcgactctgtcgttgccgatgctaccagaaagatgaccaaacttgatcatttagaggaagtaaaa</t>
  </si>
  <si>
    <t>HWI-M01998:17:000000000-B3DDG:1:1102:15458:24709_CONS_SUB_SUB_CMP</t>
  </si>
  <si>
    <t>attgaatgatttagtgaggtcttcggattggtacgcggtgacgtttcggcgttaccgatgttgctgaaaagatgaccaaacttgatcatttagaggaagtaaaagt</t>
  </si>
  <si>
    <t>hap_0323</t>
  </si>
  <si>
    <t>HWI-M01998:17:000000000-B3DDG:1:1104:24618:23940_CONS_SUB_SUB_CMP</t>
  </si>
  <si>
    <t>attgaatggtccggtgaagtgttcggatcgaggcgacatgggcggttcgctgcccgtgacgtcgcgagaagtccactgaaccttatcatttagaggaaggagaagt</t>
  </si>
  <si>
    <t>HWI-M01998:17:000000000-B3DDG:1:2101:11827:2803_CONS_SUB_SUB_CMP</t>
  </si>
  <si>
    <t>attgaatggtccggtgaagtgttcggatcgaggcgacatgggcggttcgctgcccgcgacgtcgcgagaagtccactgaaccttatcatttagaggaaggagaagt</t>
  </si>
  <si>
    <t>HWI-M01998:17:000000000-B3DDG:1:1101:26650:17924_CONS_SUB_SUB_CMP</t>
  </si>
  <si>
    <t>attgaatggtccggtgaagtgttaggatcgcggcgacgtgggtggttcgccgcctgcgacgtcgcgagaattccactgaaccttatcatttagaggaaggagaagt</t>
  </si>
  <si>
    <t>HWI-M01998:17:000000000-B3DDG:1:2114:25902:22505_CONS_SUB_SUB_CMP</t>
  </si>
  <si>
    <t>attgaatggtccggtgaagtgttcggatcgcggcgacgtgggcggtccgccgcccgcgacgtcgcgagaagtccactgaacctgatcatttagaggaagtaaaagt</t>
  </si>
  <si>
    <t>HWI-M01998:17:000000000-B3DDG:1:1106:23884:23473_CONS_SUB_SUB_CMP</t>
  </si>
  <si>
    <t>attgaatggtccggtgaagtgttcggatcgcggcgacgtgggcggtccgccgcccgggacgtggcgagaagtccactgaaccttatcatttagaggaaggagaagt</t>
  </si>
  <si>
    <t>HWI-M01998:17:000000000-B3DDG:1:1105:23217:18589_CONS_SUB_SUB_CMP</t>
  </si>
  <si>
    <t>attgaatggttatagtgagcatatgggatcagcaggattcgatgggcaaccatcatttcttgttagagaactatggcaaactaagctatttagaggaaggagaagt</t>
  </si>
  <si>
    <t>HWI-M01998:17:000000000-B3DDG:1:1108:19589:20771_CONS_SUB_SUB_CMP</t>
  </si>
  <si>
    <t>attgaatggtccggtgaagtgttcggatcgcggcgacgcgggcggttcgctgcctgcgacgtcgtgagaagtccactgaaccttatcatttagaggaaggagaagt</t>
  </si>
  <si>
    <t>HWI-M01998:17:000000000-B3DDG:1:2108:25051:12887_CONS_SUB_SUB_CMP</t>
  </si>
  <si>
    <t>attgaatggctcggtgaggtcttcggactggtgcgcggcaatgcgtccgcattgccgatgttgccgggaagatgaccaaacttgatcatttagaggaagtaaaagt</t>
  </si>
  <si>
    <t>HWI-M01998:17:000000000-B3DDG:1:1101:18685:2446_CONS_SUB_SUB_CMP</t>
  </si>
  <si>
    <t>attgaatgatttagtgaggctttcggactggtccgcggcaatgcgtccgcatcgtcgatgttgctgggaagatggccagacttgatcatttagagggagtaaaagt</t>
  </si>
  <si>
    <t>HWI-M01998:17:000000000-B3DDG:1:1101:20952:11034_CONS_SUB_SUB_CMP</t>
  </si>
  <si>
    <t>attgaatggtccggtgaagtgttcggatcgcggcgacgggggcggcccgccgcccgcgacgtcgcgagaagtcctctgaaccttgtcatttagaggaagtagaagt</t>
  </si>
  <si>
    <t>HWI-M01998:17:000000000-B3DDG:1:1101:9979:17672_CONS_SUB_SUB_CMP</t>
  </si>
  <si>
    <t>attgaatgatttagtgaggtcttcggactggcgcgcggcaatgcgtccgcattgccgatgttgccgggaagatggccaaacttgatcatctagaggaagtaaaagt</t>
  </si>
  <si>
    <t>HWI-M01998:17:000000000-B3DDG:1:1101:15821:18683_CONS_SUB_SUB_CMP</t>
  </si>
  <si>
    <t>attgaatggtccggtgaagttttcggatcgcggcgacggcggcggtccgccgccggtgacgtagtgagaagttcattaaaccttatcatttagaggaaggagaagt</t>
  </si>
  <si>
    <t>HWI-M01998:17:000000000-B3DDG:1:1101:7265:25466_CONS_SUB_SUB_CMP</t>
  </si>
  <si>
    <t>attgaatggtttagtgaggtcttcggattggtgcgcggcaaggcgtccgcattcctgaagttgccgggaagatgaccgaacttgatcatttagaggaagtaaaagt</t>
  </si>
  <si>
    <t>HWI-M01998:17:000000000-B3DDG:1:1101:11813:27038_CONS_SUB_SUB_CMP</t>
  </si>
  <si>
    <t>attgaatggctaagtgaggctttcggactggtgcgcggcaatgcgtccgcattgccgatgttgccgggaagatgaccaaacttgatcatttagaggaagtaaaagt</t>
  </si>
  <si>
    <t>HWI-M01998:17:000000000-B3DDG:1:1102:5583:9076_CONS_SUB_SUB_CMP</t>
  </si>
  <si>
    <t>attgaatggtccggtgaagtgttcggatcgcgccgacgtgggcggcccgccgcccgccacggcgggagaagttcctctgaaccttatcatttagaggaagtaaaag</t>
  </si>
  <si>
    <t>HWI-M01998:17:000000000-B3DDG:1:1102:9458:21056_CONS_SUB_SUB_CMP</t>
  </si>
  <si>
    <t>attgaatggtctggtgaggtgttcggatcgcggcgccgcgatcggtccgccgcgcggatcttggcgagaagttcactgaaccttatcatttagaggaagtagaagt</t>
  </si>
  <si>
    <t>HWI-M01998:17:000000000-B3DDG:1:1102:15222:24422_CONS_SUB_SUB_CMP</t>
  </si>
  <si>
    <t>attggatgatccggtgaagtgttcggatcgcggcgacttgggcggtccgccgcctgctgcatcgtgagaagtccattgaaccttatcatttagaggaaggagaagt</t>
  </si>
  <si>
    <t>HWI-M01998:17:000000000-B3DDG:1:1102:23223:26783_CONS_SUB_SUB_CMP</t>
  </si>
  <si>
    <t>attgaatggtccggtgaagtgttcggatcgcggcgacgcgggcggttcgctgccttcgacgtcgcgagaagtccactgaaacttatcatttagaggaaggagaagt</t>
  </si>
  <si>
    <t>HWI-M01998:17:000000000-B3DDG:1:1103:28583:16654_CONS_SUB_SUB_CMP</t>
  </si>
  <si>
    <t>attgaatggtccggtgaagtgttcggatcgcggcgacgcgggcggttcgctgcctgcgacgttgtgagaagttcattaaaccttatcatttagaggaaggaggagt</t>
  </si>
  <si>
    <t>HWI-M01998:17:000000000-B3DDG:1:1103:12975:16808_CONS_SUB_SUB_CMP</t>
  </si>
  <si>
    <t>attgaatggtccggtgaagttttcggaccgcggcgaggcaggcggtcggccgccggtaacgttgtgagaagttcattaaaccttatcatttagaggaaggagaagt</t>
  </si>
  <si>
    <t>HWI-M01998:17:000000000-B3DDG:1:1103:8689:23010_CONS_SUB_SUB_CMP</t>
  </si>
  <si>
    <t>attgaatgatttagtgaggtcttcggactggtgcgcggcaatgcgtccgcagggccgatgttgccgggaagatgcccaaacttgatcatttagaggaagtaaaagt</t>
  </si>
  <si>
    <t>HWI-M01998:17:000000000-B3DDG:1:1104:5643:16864_CONS_SUB_SUB_CMP</t>
  </si>
  <si>
    <t>attggatgatttagtgaggtcttcggactggtgcgcgggaatgcggccgcattgccgatgttgccgggaagatggccaaacttgatcatttagaggaagtaaaagt</t>
  </si>
  <si>
    <t>HWI-M01998:17:000000000-B3DDG:1:1104:7146:25623_CONS_SUB_SUB_CMP</t>
  </si>
  <si>
    <t>attgaatggtccggggaagttttcgaatcgcggggacgccgtcggtccgccgccggtgacgttgtgagaagttcattaaaccttatcatttagaggaaggagaagt</t>
  </si>
  <si>
    <t>HWI-M01998:17:000000000-B3DDG:1:1105:4637:8463_CONS_SUB_SUB_CMP</t>
  </si>
  <si>
    <t>attgaatggaccggtgaagttttcggatcgctgcgacgccggcggtccgccgccggtgacgttgtgagaagttcattaaaccatatcatttagtggaaggagaagt</t>
  </si>
  <si>
    <t>HWI-M01998:17:000000000-B3DDG:1:1105:2420:14953_CONS_SUB_SUB_CMP</t>
  </si>
  <si>
    <t>attgaatgaattagtgaggtcttcggactggtgcgcggcaatgcgtccgcattgcagatgttgccgggaagagtaacaaacttgatcatgtataggaagtaaaagt</t>
  </si>
  <si>
    <t>HWI-M01998:17:000000000-B3DDG:1:1105:20432:17694_CONS_SUB_SUB_CMP</t>
  </si>
  <si>
    <t>attgaatgatttagtgaggtcttcggactggtgcgcggcaatgcgtccgcgttaccgatgttgctgaaaagatgaccaaacttgatcatttagaggaagtaaaagt</t>
  </si>
  <si>
    <t>HWI-M01998:17:000000000-B3DDG:1:1105:26034:18735_CONS_SUB_SUB_CMP</t>
  </si>
  <si>
    <t>attgaatgatttagtgaggccttcggactggcgcgtggcaacgcgcccgcgttgccgacgttgccgggaagatgtccaaacttggtcatttagaggaagtaaaagt</t>
  </si>
  <si>
    <t>HWI-M01998:17:000000000-B3DDG:1:1105:15323:28153_CONS_SUB_SUB_CMP</t>
  </si>
  <si>
    <t>tttgaatggtttagtgaggtcttcggactggtgcgcggcaatgcgtccgcattgctgatgttgccgggaagatgaccaaacttgatcatttagaggaagtaaaagt</t>
  </si>
  <si>
    <t>HWI-M01998:17:000000000-B3DDG:1:1106:24043:6279_CONS_SUB_SUB_CMP</t>
  </si>
  <si>
    <t>attgaatggtccggtgaagtgttcggatcgcggcgacgtgggcggtccgccgcccgcggcgtggcgagaagtccactggaccttatcatttagagaaaggagaagt</t>
  </si>
  <si>
    <t>HWI-M01998:17:000000000-B3DDG:1:1106:4245:9457_CONS_SUB_SUB_CMP</t>
  </si>
  <si>
    <t>actgaatggtccggtgaagttttcggatcgcggcgacgccggcggtccgccgcccgcgacgtcgcgagaagtccactggaccttatcatttagaggaaggagaagt</t>
  </si>
  <si>
    <t>HWI-M01998:17:000000000-B3DDG:1:1106:13491:14113_CONS_SUB_SUB_CMP</t>
  </si>
  <si>
    <t>attgaatggtccggtgaagtgttcggatatctgcgacgtgggcggtccgccgcccgcgcggtagcgagaagtcagctgaactttatcatttagaggaagtagaagt</t>
  </si>
  <si>
    <t>HWI-M01998:17:000000000-B3DDG:1:1106:16141:22584_CONS_SUB_SUB_CMP</t>
  </si>
  <si>
    <t>attgaatggtctggtgaagtgttcggatcgcggcgacgtgggcggtccgccgcccgcgacgtcgcgaggagtccactgaacctcatcatttagaggaaggagaagt</t>
  </si>
  <si>
    <t>HWI-M01998:17:000000000-B3DDG:1:1107:20079:6350_CONS_SUB_SUB_CMP</t>
  </si>
  <si>
    <t>attgaatggtccggtgaactgttcggatcgcgccgacgttggcggtccgccgcccgcgacgtcgggagaagtccactgaacctaatcatttagaggaagtaaaagt</t>
  </si>
  <si>
    <t>HWI-M01998:17:000000000-B3DDG:1:1107:26432:6467_CONS_SUB_SUB_CMP</t>
  </si>
  <si>
    <t>attgaatggtccggtgaagtgttcggatcgcggcgacgcgggcggtccgccgccggtgacgttgtgagaagttcattaaaccttatcatttagaggaaggagaggt</t>
  </si>
  <si>
    <t>HWI-M01998:17:000000000-B3DDG:1:1107:26248:11803_CONS_SUB_SUB_CMP</t>
  </si>
  <si>
    <t>attgaatggtccggtaaagtgttcggatcgcggcgacgtgggcggtccgccgcccgcgacgtcgcgagaagtccactaaaccttatcatctagaggaaggagaagt</t>
  </si>
  <si>
    <t>HWI-M01998:17:000000000-B3DDG:1:1107:27598:17981_CONS_SUB_SUB_CMP</t>
  </si>
  <si>
    <t>attgaatggtccggtgaagtgttcggatcgcggcgacgcgcgcggtccgccgcccgcgacgtcgcgaaaagtccgctgaaccttatcatttagaggaaggagaagt</t>
  </si>
  <si>
    <t>HWI-M01998:17:000000000-B3DDG:1:1107:10879:24923_CONS_SUB_SUB_CMP</t>
  </si>
  <si>
    <t>attgaatggtccggtggagtgttcggatcgcggcgacgtgggtggtccgccgcccgcgtcgtcgcgagaagaccactgaaccttatcatttaggggaaggagaagt</t>
  </si>
  <si>
    <t>HWI-M01998:17:000000000-B3DDG:1:1108:18271:6150_CONS_SUB_SUB_CMP</t>
  </si>
  <si>
    <t>attgaatggttcagtgaagtgttcggatcgcggcgaggtaggcggtccgccttccgcgacgtggcgagaagtgcacagaacattatcatttagaggaagtaaaagt</t>
  </si>
  <si>
    <t>HWI-M01998:17:000000000-B3DDG:1:1108:18887:6422_CONS_SUB_SUB_CMP</t>
  </si>
  <si>
    <t>attgaatggtccggtgaagtgttcggatcgcggccacgtgggcggtccgccgcccgcgacgtagcgagaagtccactgaaccttatcatttagaggaaggagaagt</t>
  </si>
  <si>
    <t>HWI-M01998:17:000000000-B3DDG:1:1108:14964:11679_CONS_SUB_SUB_CMP</t>
  </si>
  <si>
    <t>attgaatgatttagtgaggtcttcggactggtgcgcggcaatgcgtccggatggccgatgttgccgggaagatgaccaaacttgatcatttagaggaagtaaaagt</t>
  </si>
  <si>
    <t>HWI-M01998:17:000000000-B3DDG:1:1108:20968:14734_CONS_SUB_SUB_CMP</t>
  </si>
  <si>
    <t>attgaatggtttagtgaggtcttcggactggtgtgaggcagtgcgtccgcattgtggatgaggccggaaagttgaccaaacttgatcatttagaggaagtaaaagt</t>
  </si>
  <si>
    <t>HWI-M01998:17:000000000-B3DDG:1:1108:25334:15573_CONS_SUB_SUB_CMP</t>
  </si>
  <si>
    <t>attgagtgatttagtgaggtcttcggactggtgcgcggcagtgaggccgcattgccgatgttgccgggaagaggaccaaacttgatcatttagaggaagtaaaagt</t>
  </si>
  <si>
    <t>HWI-M01998:17:000000000-B3DDG:1:1108:8467:20601_CONS_SUB_SUB_CMP</t>
  </si>
  <si>
    <t>attgaatggtccggtgaagtgttcggatcgaggcgacatgggcggttcgctgcccgtgacgtcgcgagaagtccactgaaccttatcatttagaggaagtaaaagt</t>
  </si>
  <si>
    <t>HWI-M01998:17:000000000-B3DDG:1:1108:12440:23777_CONS_SUB_SUB_CMP</t>
  </si>
  <si>
    <t>attgaatggtccggtgaagtgttcggatcgcgccgactcgggcggtccgccgcccgcggcgtggcgagaagacgactgaactttatcatttagaggaaggaaaagt</t>
  </si>
  <si>
    <t>HWI-M01998:17:000000000-B3DDG:1:1109:17116:5643_CONS_SUB_SUB_CMP</t>
  </si>
  <si>
    <t>attgaatggtccggtgaagttttcggatcgcggcgacgccggcggtccgccgccagtgacgttgtgagaagttcattaaaccttatcatttagaggaaggaggagt</t>
  </si>
  <si>
    <t>HWI-M01998:17:000000000-B3DDG:1:1109:28049:12544_CONS_SUB_SUB_CMP</t>
  </si>
  <si>
    <t>attgaatggtccggtgaagtgttcggatcgcggcgacgcgggcggttcgctgcctgcgtcgtcgcgagaaatcaactggaccttatcatttagtagaaggagaagt</t>
  </si>
  <si>
    <t>HWI-M01998:17:000000000-B3DDG:1:1109:23460:21691_CONS_SUB_SUB_CMP</t>
  </si>
  <si>
    <t>attgaatggttcggtgaagtgttcggatctcggcgactcggtcggtccgccgcccgcgacgtcgcgagaagtccactgaaccttatcatttagaggaaggagaagt</t>
  </si>
  <si>
    <t>HWI-M01998:17:000000000-B3DDG:1:1110:8006:5138_CONS_SUB_SUB_CMP</t>
  </si>
  <si>
    <t>attgaatggtccggtgaagtgttcggatcgcggcgacgccggcggcccgccgcccgcgacgtcgcgagaagtccactgaaccttatcatttagaggaaggagaagt</t>
  </si>
  <si>
    <t>HWI-M01998:17:000000000-B3DDG:1:1110:15041:6208_CONS_SUB_SUB_CMP</t>
  </si>
  <si>
    <t>attgaatggtctggtgaagtgttcggatcgcggcgacgtagtgggtccgcagtgcggatcgtgccgagaagttgactgaacttgatcatttagaggaaggagaagt</t>
  </si>
  <si>
    <t>HWI-M01998:17:000000000-B3DDG:1:1110:22589:7706_CONS_SUB_SUB_CMP</t>
  </si>
  <si>
    <t>attgaatgatttagtgaagtcttcggactggtgcgcggtaatgcgtccgccttgccgatgttgccgggaagatgaccaaacttgatcatttagaggaaggaaaagt</t>
  </si>
  <si>
    <t>HWI-M01998:17:000000000-B3DDG:1:1110:23881:15080_CONS_SUB_SUB_CMP</t>
  </si>
  <si>
    <t>attgaatggtccggtgaagtgttcggatcgcggcgacgcgggcggtccgccgcccgcggcgtggcgagaagtcgactgaaccttatcatttagaggaaggagaagt</t>
  </si>
  <si>
    <t>HWI-M01998:17:000000000-B3DDG:1:1110:19299:15325_CONS_SUB_SUB_CMP</t>
  </si>
  <si>
    <t>attgaatggtctggtgaagcgttcggaccgcggcgcgtgcgcgcagccgctgcccgcgacgtcgcggaaagtccgctgaaccttatcatttagaggaagtaaaagt</t>
  </si>
  <si>
    <t>HWI-M01998:17:000000000-B3DDG:1:1110:23812:15972_CONS_SUB_SUB_CMP</t>
  </si>
  <si>
    <t>atggaatggtccggtgaagtgttcggatcgcgcccacgtgggcggtccgccgaccgggagcgtgggagaatttcactgaactttatcatttagaggaaggagaagt</t>
  </si>
  <si>
    <t>HWI-M01998:17:000000000-B3DDG:1:1111:18948:15136_CONS_SUB_SUB_CMP</t>
  </si>
  <si>
    <t>attgaatggtccagtgaagtgttaggatcgccgcgacgtagccggtacgccgcccgcggcgtcgcgagaagttcactgaactttatcatttagaggaagtagaggt</t>
  </si>
  <si>
    <t>HWI-M01998:17:000000000-B3DDG:1:1111:11389:16934_CONS_SUB_SUB_CMP</t>
  </si>
  <si>
    <t>attgaatggtccggtgaagttttcggatcgcggcgacgccgacggtccgccgccggggacgttgtgagaagttcattaaaccttatcatttagaggaaggagaagt</t>
  </si>
  <si>
    <t>HWI-M01998:17:000000000-B3DDG:1:1112:8422:6311_CONS_SUB_SUB_CMP</t>
  </si>
  <si>
    <t>attgaatgatttagtgaggtcttcggactggtgcgcggcaatgcgtccgcattgctgatgttgccgggaagatgaccaaacttgatcatttagaggaagtataggt</t>
  </si>
  <si>
    <t>HWI-M01998:17:000000000-B3DDG:1:1112:22021:10114_CONS_SUB_SUB_CMP</t>
  </si>
  <si>
    <t>attggatgatttagtgaggtcttcggactggtccgcggcaatgcgtccgcattgccgatgttgccgggaagatgaccaaacttgatcatctagaggaagtaaaagt</t>
  </si>
  <si>
    <t>HWI-M01998:17:000000000-B3DDG:1:1112:29269:14619_CONS_SUB_SUB_CMP</t>
  </si>
  <si>
    <t>attgaatgatatagtgaggtcttcggactggtgcgcggcaatgcgtccgcattgccgatgttgccgggaagatggccaaacttgatcatctagaggaagtaaaagt</t>
  </si>
  <si>
    <t>HWI-M01998:17:000000000-B3DDG:1:1112:26872:15401_CONS_SUB_SUB_CMP</t>
  </si>
  <si>
    <t>attgaatggtccggtgaagttttcggatcgcggcgacgccggcggtcagccgccggtgacgttgtgagaagttcattaaaccttatcatttagaggaagtagaagt</t>
  </si>
  <si>
    <t>HWI-M01998:17:000000000-B3DDG:1:1112:5843:23800_CONS_SUB_SUB_CMP</t>
  </si>
  <si>
    <t>attgaatgatttagtgaggtcttcggactggtgcgcggcaaggcgtccgcattgccgatgttgccgagaagatgactaaacttgatcatttagaggaaggagaggt</t>
  </si>
  <si>
    <t>HWI-M01998:17:000000000-B3DDG:1:1113:23358:4317_CONS_SUB_SUB_CMP</t>
  </si>
  <si>
    <t>attgaatggtccggtgaagttttcggatcgcggcgacgccggcggtccgcggccggtgacggtgtgggaagttcactgaaccttatcatttagaggaaggagaagt</t>
  </si>
  <si>
    <t>HWI-M01998:17:000000000-B3DDG:1:1113:22165:9587_CONS_SUB_SUB_CMP</t>
  </si>
  <si>
    <t>attggatgatttagtgaggtcttcggattggtgcgcggcaatgcggccgcattgccgatgttgccgggaagatggtcaaacttgatcatttagaggaagtaaaagt</t>
  </si>
  <si>
    <t>HWI-M01998:17:000000000-B3DDG:1:1113:10179:14293_CONS_SUB_SUB_CMP</t>
  </si>
  <si>
    <t>attgaatggtccggtgaagtgttcggatcgcggcgacgtgggcggtccgccgcccgcgacgtcgcgagaagtccactgagcctgatcatttagaggaagtaaaagt</t>
  </si>
  <si>
    <t>HWI-M01998:17:000000000-B3DDG:1:1113:17527:16383_CONS_SUB_SUB_CMP</t>
  </si>
  <si>
    <t>attgaatggtccggtggagtgttcggatcgcggcgacgtgggcggtccgccgcccgcgacgtcgcgagaagtccactggaccttatcatttagaggagggagaagt</t>
  </si>
  <si>
    <t>HWI-M01998:17:000000000-B3DDG:1:1113:24833:16827_CONS_SUB_SUB_CMP</t>
  </si>
  <si>
    <t>attgaatgatttagtgaggtcttcggactggtgcgcggcaatgcgtccgcattgctgatgttgccccgaagatgaccaaacttgatcatttagaggaagtaaaagt</t>
  </si>
  <si>
    <t>HWI-M01998:17:000000000-B3DDG:1:1113:9221:25436_CONS_SUB_SUB_CMP</t>
  </si>
  <si>
    <t>attgaatgatttggtgaggacttcggactggtggcgcgctatgcgtctgcattgccgatgttgccgagaagatgaccaaacttgatcatttagaggaagtaaaagt</t>
  </si>
  <si>
    <t>HWI-M01998:17:000000000-B3DDG:1:1113:11019:28498_CONS_SUB_SUB_CMP</t>
  </si>
  <si>
    <t>attgaatggtccggtgaagtgttcgaatcgcggcgacgtgggcggtccgccgcccgcgacgaagcgagaagaccacttaaccttatcatttagaggaaggaagaat</t>
  </si>
  <si>
    <t>HWI-M01998:17:000000000-B3DDG:1:1114:13645:6990_CONS_SUB_SUB_CMP</t>
  </si>
  <si>
    <t>attgagtggtccggtgaagttttcggatcgcggcgacgccggcgggccgccgccggtgacgttgtgagaagtccactgaaccttatcatttagaggaaggagaagt</t>
  </si>
  <si>
    <t>HWI-M01998:17:000000000-B3DDG:1:1114:3568:14068_CONS_SUB_SUB_CMP</t>
  </si>
  <si>
    <t>cttgaatggtccggtgaagttttcggatcgcggcgacgccggcggtccgccgccggtgacgttgtgagaagttcattaaaccttatcatttagaggaaggaaaagt</t>
  </si>
  <si>
    <t>HWI-M01998:17:000000000-B3DDG:1:1114:29634:15095_CONS_SUB_SUB_CMP</t>
  </si>
  <si>
    <t>attgaatggtccggtgaagtgttcggatcgcggcgacgggggcggtccgccgcccgcgacgtcgcgagaagtccactgaaccttatcatttagaggtaggagaagt</t>
  </si>
  <si>
    <t>HWI-M01998:17:000000000-B3DDG:1:1114:17533:17899_CONS_SUB_SUB_CMP</t>
  </si>
  <si>
    <t>attgaatgttccggtgaagttttcggctcgcggcgacgtgggcggtccgccgcccgggacgtcgcgagaagtccactgaatcttatcatttagaggaaggagaagt</t>
  </si>
  <si>
    <t>HWI-M01998:17:000000000-B3DDG:1:1114:14334:18846_CONS_SUB_SUB_CMP</t>
  </si>
  <si>
    <t>attgaatggtccggtgaagtgttcggatcgcggcgacgcgggcggtccgccgcccgcgacgtcgcgagaaattcactgaaccttatcatttagaggaaagataagt</t>
  </si>
  <si>
    <t>HWI-M01998:17:000000000-B3DDG:1:1114:21941:23163_CONS_SUB_SUB_CMP</t>
  </si>
  <si>
    <t>attgaatggtccggtgaagtgttcggatcgcgccgacgtgggcgggccgacgcccgcgacgtcgcgagaagtccactgggccttatcatttagaggaaggagaagt</t>
  </si>
  <si>
    <t>HWI-M01998:17:000000000-B3DDG:1:2101:14202:14117_CONS_SUB_SUB_CMP</t>
  </si>
  <si>
    <t>attgaatgatttagtgaggtcttcggactggcgcgcggcaatgcgcccgcatggcggatattgccgggaagatgaccaaacttgatcatttagaggaagtaaaagt</t>
  </si>
  <si>
    <t>HWI-M01998:17:000000000-B3DDG:1:2102:13556:4272_CONS_SUB_SUB_CMP</t>
  </si>
  <si>
    <t>attgaatggttcggtgaagtgttaggatcgcggcgacgtgggcggttcgccgcccgcgacgtcgcgagaagtccactgaaccttatcgtttagaggaaggagaagt</t>
  </si>
  <si>
    <t>HWI-M01998:17:000000000-B3DDG:1:2102:16945:15295_CONS_SUB_SUB_CMP</t>
  </si>
  <si>
    <t>attgaatgatttagtgaggtcttcggactggtgcgcggcgatgcgaccgcattgccgatgttgctgggaaggtgaccaaacttgatcatttagaggaagtaaaagt</t>
  </si>
  <si>
    <t>HWI-M01998:17:000000000-B3DDG:1:2102:3380:15690_CONS_SUB_SUB_CMP</t>
  </si>
  <si>
    <t>attgaatggttctagtgagcatatgggacgcttagcgtcaatgcgtcagcagccagatcatgttggagaagtaaggcaaacttgactgtttagaggaagtaaaagt</t>
  </si>
  <si>
    <t>HWI-M01998:17:000000000-B3DDG:1:2103:5464:6645_CONS_SUB_SUB_CMP</t>
  </si>
  <si>
    <t>attgaatgatttggtgaggtcttcggactggtgcgcggcaactgcgtccgcattgccgatgttgccggaagatgaccaaacttgatcatttagaggaagtaaaagt</t>
  </si>
  <si>
    <t>HWI-M01998:17:000000000-B3DDG:1:2103:8549:6838_CONS_SUB_SUB_CMP</t>
  </si>
  <si>
    <t>attgaatgatttagtgaggtcttcggactgctgcgcggaaatgcgtacgcattgccgatgttgccggaaagatgaccaaacttgatcatttagaggaagtaaaagt</t>
  </si>
  <si>
    <t>HWI-M01998:17:000000000-B3DDG:1:2103:23174:16575_CONS_SUB_SUB_CMP</t>
  </si>
  <si>
    <t>attgaatgatttagtgaggtcttcggactggtgcgctgcaatgcgtccgcattgcagatgttgccggggagatgaccaaacttgatcatttagaggaagtaaaagt</t>
  </si>
  <si>
    <t>HWI-M01998:17:000000000-B3DDG:1:2103:19690:24736_CONS_SUB_SUB_CMP</t>
  </si>
  <si>
    <t>attgaatggtccggtgaagtgttcggatcgcggcgacgtgggccgtccgccgcccgcgtcgtcgcgagaagtccactgaaccttatcatttagaggaaggagaagt</t>
  </si>
  <si>
    <t>HWI-M01998:17:000000000-B3DDG:1:2103:22646:25199_CONS_SUB_SUB_CMP</t>
  </si>
  <si>
    <t>attgaatggtccggtgaagtgttcggatcgcggcgtcatgggcggtccgccgcccgcgacgtcgcgagaagtccactgaaccttatcatttaggggaaggagaagt</t>
  </si>
  <si>
    <t>HWI-M01998:17:000000000-B3DDG:1:2104:4525:18889_CONS_SUB_SUB_CMP</t>
  </si>
  <si>
    <t>attgaatgatttagtgaggtcttcggactggtacgcggcatcgactctgtcttgccgatgctaccggaaagatgactgaacttgatcatttagaggaaggaaaagt</t>
  </si>
  <si>
    <t>HWI-M01998:17:000000000-B3DDG:1:2104:8643:20411_CONS_SUB_SUB_CMP</t>
  </si>
  <si>
    <t>attgaatgatttagtgaggccttcggactggtgcgccgcaatgcgtccgtattgccgatgttgctgggaagatggacaaacttgatcatttagaggacgtaaaagt</t>
  </si>
  <si>
    <t>HWI-M01998:17:000000000-B3DDG:1:2105:16469:3229_CONS_SUB_SUB_CMP</t>
  </si>
  <si>
    <t>attgaatggtccggtgaagtgatcggatcgcggcgacgcgggcggttcgctgcctgcgacgtcgcgagaagtccactgaaccttatcatgtagaggaaggagaggt</t>
  </si>
  <si>
    <t>HWI-M01998:17:000000000-B3DDG:1:2105:21458:12586_CONS_SUB_SUB_CMP</t>
  </si>
  <si>
    <t>attgaatggtccggtgaagtgttcggatcgcggcgacgcgggcggtccgccgtgcgtgacttcgcgagaagtccactgaactttatcatttagaggaagtagaagt</t>
  </si>
  <si>
    <t>HWI-M01998:17:000000000-B3DDG:1:2105:7254:13188_CONS_SUB_SUB_CMP</t>
  </si>
  <si>
    <t>attgaatggtccggtgaagtgttcggatcgcggcgacggaggcggttcgccgcccgcgacgtcgcgagaagtccactgaaccttatcatttagaggaagtaaaagt</t>
  </si>
  <si>
    <t>HWI-M01998:17:000000000-B3DDG:1:2105:9005:14428_CONS_SUB_SUB_CMP</t>
  </si>
  <si>
    <t>attgaatggtccggtgaagtgttcgtatcgcggcgacgtgggcggtccgccgcccgcgacgtcgcgagaagtccactgaatcttatcatttagaggaatgagaagt</t>
  </si>
  <si>
    <t>HWI-M01998:17:000000000-B3DDG:1:2106:13527:9033_CONS_SUB_SUB_CMP</t>
  </si>
  <si>
    <t>atggaatgatttagtgaggtcttcggactggtgcgcggcaatgcgtccgcatggccgatgttgccgggaagatgaccaaacttgatcatttagaggaagtaaaagt</t>
  </si>
  <si>
    <t>HWI-M01998:17:000000000-B3DDG:1:2106:6656:15301_CONS_SUB_SUB_CMP</t>
  </si>
  <si>
    <t>attgaatggtccggtgaagtgttcggatcgcggcgacgcgggcggtccaccgcccgcgacgtcgcgagaagtccactgaaccttatcatttagaggaaggagaggt</t>
  </si>
  <si>
    <t>HWI-M01998:17:000000000-B3DDG:1:2106:20004:18800_CONS_SUB_SUB_CMP</t>
  </si>
  <si>
    <t>attgaatgatttagtggggtcttcggactggtgcgcggcaatgcgtccgcattgccgatgttgccgggaagacgaccaaacttgaccatttagaggaagtaaaagt</t>
  </si>
  <si>
    <t>HWI-M01998:17:000000000-B3DDG:1:2106:8052:26370_CONS_SUB_SUB_CMP</t>
  </si>
  <si>
    <t>attgaatgatttagttaggtcttcggactggttcgaggcaatgcgtacgcattgccgatgttgcctggaagatgaccaaacttgatcatttagaggaagtaaaagt</t>
  </si>
  <si>
    <t>HWI-M01998:17:000000000-B3DDG:1:2107:23845:10945_CONS_SUB_SUB_CMP</t>
  </si>
  <si>
    <t>attgaatgatttagtgaggtcttcggactggtgcgcggcaatgcgtctgcattgccgattgtgccgggaagatgaccaaacttgatcatttagaggaagtaaaagt</t>
  </si>
  <si>
    <t>HWI-M01998:17:000000000-B3DDG:1:2107:6734:12821_CONS_SUB_SUB_CMP</t>
  </si>
  <si>
    <t>attgaatggttcggtgaagtgttcggattgcggcgacgcgggcggtccgccgcccgcgacgtggcgagaagtcccctgaactttatcatttagaggaaggaaaagt</t>
  </si>
  <si>
    <t>HWI-M01998:17:000000000-B3DDG:1:2107:29098:18681_CONS_SUB_SUB_CMP</t>
  </si>
  <si>
    <t>attgaatgatttagtgaggtcttcgggctggtgcgcggcaatgcgtccgcattgccgatgctgccgggaagatgaccaaacttgaccatttagaggaagtaaaagt</t>
  </si>
  <si>
    <t>HWI-M01998:17:000000000-B3DDG:1:2107:20007:24622_CONS_SUB_SUB_CMP</t>
  </si>
  <si>
    <t>attgaatggtccggtgaagtgttcggatcgcggcggcgcgggcgctccgccgcccgccacgtggcgagaagtccactgaactttatcatttggaggaaggagaagt</t>
  </si>
  <si>
    <t>HWI-M01998:17:000000000-B3DDG:1:2108:25610:9477_CONS_SUB_SUB_CMP</t>
  </si>
  <si>
    <t>attgaatggtccggtgaagtgctcggatcgcggcgccgttggcggtccgccgcccgcgacgtcgcgagaagttcactgaaccttatcatttagaggaaggagaagt</t>
  </si>
  <si>
    <t>HWI-M01998:17:000000000-B3DDG:1:2108:13846:12699_CONS_SUB_SUB_CMP</t>
  </si>
  <si>
    <t>attgaatgatttagtgaggccttcggactggcgcgcggcaatgcgcccgcattcccgatgttgccggaaagatgcccaaacttgatcatttagaggaagtaaaagt</t>
  </si>
  <si>
    <t>HWI-M01998:17:000000000-B3DDG:1:2108:16372:15908_CONS_SUB_SUB_CMP</t>
  </si>
  <si>
    <t>attgaatgatttagtgaggtcttcggactggtgcgcggtaatacgtccgcattgccgatgttgccgggaagttgactaaactttatcatttagaggaagtaaaagt</t>
  </si>
  <si>
    <t>HWI-M01998:17:000000000-B3DDG:1:2108:29158:18396_CONS_SUB_SUB_CMP</t>
  </si>
  <si>
    <t>attgaatggtccggtgaagtgttcggctcgcggcgacgtgggcggtccgccgcccgcgccgtcgcgagacgtcccctgcccctgagaatttagaggaaggagaagt</t>
  </si>
  <si>
    <t>HWI-M01998:17:000000000-B3DDG:1:2108:2384:18427_CONS_SUB_SUB_CMP</t>
  </si>
  <si>
    <t>attgaatggtccggtgaagtgttcggatcgcggcgacgtgggcggtccgccgcccgcgacgccgcgagaagtccactgaactttatcatttagaggaagtagaagt</t>
  </si>
  <si>
    <t>HWI-M01998:17:000000000-B3DDG:1:2108:16259:23453_CONS_SUB_SUB_CMP</t>
  </si>
  <si>
    <t>attgaatggtccggtgaagtgttcgaatcgcggtgacatgggcggtccgccgcccgcgacgtcgcgagaagtccactgaaccttatcatttagaggaaggagaagt</t>
  </si>
  <si>
    <t>HWI-M01998:17:000000000-B3DDG:1:2109:20550:2574_CONS_SUB_SUB_CMP</t>
  </si>
  <si>
    <t>attgaatggtccggtgaagtgttcggatcgcggcgacgtgggcggtccgccgcccgcgacgtcgcgagaagtcaactgacccttatcatttagaggaaggagaagt</t>
  </si>
  <si>
    <t>HWI-M01998:17:000000000-B3DDG:1:2109:10680:6291_CONS_SUB_SUB_CMP</t>
  </si>
  <si>
    <t>attgaatgatttagtgaggtcttcggactggcgcgcagcaatgcggccgcattgccgatgttgccgggaagatgaccaaacttgatcatttagaggaagtaagagt</t>
  </si>
  <si>
    <t>HWI-M01998:17:000000000-B3DDG:1:2109:7098:19567_CONS_SUB_SUB_CMP</t>
  </si>
  <si>
    <t>atggaatgttttagtgaggtcttcggactggtgcgcggcaatgcgtccgcattgccgatgttgccgaaaagatgaccaaacttgatcatttagaggaagtaaaagt</t>
  </si>
  <si>
    <t>HWI-M01998:17:000000000-B3DDG:1:2109:21246:22549_CONS_SUB_SUB_CMP</t>
  </si>
  <si>
    <t>attgaatgatttagtgaggtcttcgaactggagcgcggcaatgcgtccgcattgccgatgttgccgggaagatgaccaaacttgatcatttagaggaagtaaaagc</t>
  </si>
  <si>
    <t>HWI-M01998:17:000000000-B3DDG:1:2109:15391:27471_CONS_SUB_SUB_CMP</t>
  </si>
  <si>
    <t>attgaatggtccggtgaagttttcggatcgcggcggcgccggcggcccgccgccggtgacgttgtgagaagttcattgaaccttatcatttagaggaagtaaaagt</t>
  </si>
  <si>
    <t>HWI-M01998:17:000000000-B3DDG:1:2110:7712:8173_CONS_SUB_SUB_CMP</t>
  </si>
  <si>
    <t>attgaatgatttagtgaggtcttcggactggcgcgcggcaatgcgcccgcattgccgatgttgccgggaagatgaccaaacttgatcatttaggggaagtaaaagt</t>
  </si>
  <si>
    <t>HWI-M01998:17:000000000-B3DDG:1:2110:25302:8574_CONS_SUB_SUB_CMP</t>
  </si>
  <si>
    <t>attgaatgatttagtgaggtcttcggactagggcgtggtaatgcgtccgcagtgccgatgttgcagggaagatgaccaaacttgatcatttagaggaagtaaaagt</t>
  </si>
  <si>
    <t>HWI-M01998:17:000000000-B3DDG:1:2111:6246:9761_CONS_SUB_SUB_CMP</t>
  </si>
  <si>
    <t>attgaatggtccggtgaagctttcggagcgcggcgacgccggcggtccgccgcccgtgacgttgcgaaaagttcattaaaccctatcatttagaggaaggagaagt</t>
  </si>
  <si>
    <t>HWI-M01998:17:000000000-B3DDG:1:2111:18548:17543_CONS_SUB_SUB_CMP</t>
  </si>
  <si>
    <t>attgaatgatttagtgaggtcttcggactggtgcgcggcaatgcgtccgcatggccgatgttgccgggaagatgaccaaacttgatcatttagagaaagtaaaagt</t>
  </si>
  <si>
    <t>HWI-M01998:17:000000000-B3DDG:1:2111:21148:23062_CONS_SUB_SUB_CMP</t>
  </si>
  <si>
    <t>attgaatgatttagtgaggtcttcggactggtgcgcggcaatgcgaccgcattgcagatgttgccgggaagatgaccaaacttgatcatttagaggaaggagaagt</t>
  </si>
  <si>
    <t>HWI-M01998:17:000000000-B3DDG:1:2111:24374:25976_CONS_SUB_SUB_CMP</t>
  </si>
  <si>
    <t>attgaatggtccggtgaagtgttcggatcgcggcgacgtgggcggtccgccgcccgcgacgtcgatagaagtccactgaagcttatcatttagaggaaggagaagt</t>
  </si>
  <si>
    <t>HWI-M01998:17:000000000-B3DDG:1:2112:19274:10877_CONS_SUB_SUB_CMP</t>
  </si>
  <si>
    <t>attgaatggtccggtgaagtgttcgggtcgcggcgacggaggcggtttgccgcccccgacgtcgcgagaagtccattgaaccttatcatttagaggaaggagaagt</t>
  </si>
  <si>
    <t>HWI-M01998:17:000000000-B3DDG:1:2112:9156:11564_CONS_SUB_SUB_CMP</t>
  </si>
  <si>
    <t>gttgaatggtttagtgaggtcttcggactggtgcgcggcaatgcgtccgcattgccgatgttgccgggaaggtgaccaaacttgatcatttagaggaagtaaaagt</t>
  </si>
  <si>
    <t>HWI-M01998:17:000000000-B3DDG:1:2112:15011:12177_CONS_SUB_SUB_CMP</t>
  </si>
  <si>
    <t>attgaatggtccggtgaggtgctcggatcgcggcgacgtgggcggtccgccgcctgcgacgtcgcgagaagtccactgaaccttatcatttagaggaaggagaagt</t>
  </si>
  <si>
    <t>HWI-M01998:17:000000000-B3DDG:1:2112:21047:13631_CONS_SUB_SUB_CMP</t>
  </si>
  <si>
    <t>attgaatggtccggtgaagtgttcggatcgcggcgacgagggcggtccgccgtccgcgacgtcgcgaaaagtccactgaaccttatcatttagaggaaggagaagt</t>
  </si>
  <si>
    <t>HWI-M01998:17:000000000-B3DDG:1:2112:29154:16523_CONS_SUB_SUB_CMP</t>
  </si>
  <si>
    <t>cttgcctgctttcgtgcgggcttcggactggtgcgcggcgaggcgtccgcatggccgagggggccgagaagcggcccaaaattgctaatttagaggaagtaaaagt</t>
  </si>
  <si>
    <t>HWI-M01998:17:000000000-B3DDG:1:2112:20098:17764_CONS_SUB_SUB_CMP</t>
  </si>
  <si>
    <t>attgaatggtccggtgaagttttcgggtcgcggcgacgccggcggtccgccgccggtggcgttgtgagaagttcattaaaccttatcatttagaggaaggagaagt</t>
  </si>
  <si>
    <t>HWI-M01998:17:000000000-B3DDG:1:2112:5343:24278_CONS_SUB_SUB_CMP</t>
  </si>
  <si>
    <t>attgaatgatttagtgaggtcttcggactgctgcgccgcaatgcgtccgcattgccgatgttgccgggaagatgatcaaacttgatcatttagaggaagtaaaagt</t>
  </si>
  <si>
    <t>HWI-M01998:17:000000000-B3DDG:1:2112:16864:27344_CONS_SUB_SUB_CMP</t>
  </si>
  <si>
    <t>attgaatggtccggtgaagtgttcggatcgcggtgacgtgggcggtccgccgcccgcgacgtcgcgagaagtccactgaaccttatcatttagaggcgggaggagt</t>
  </si>
  <si>
    <t>HWI-M01998:17:000000000-B3DDG:1:2113:13398:6225_CONS_SUB_SUB_CMP</t>
  </si>
  <si>
    <t>attgaatgatttagtgaggccttcggactggtgcgcggcaatacgtccgcattgccgatgttgccgggaagatgaccaaacttggtcatttagaggaagtaaaagt</t>
  </si>
  <si>
    <t>HWI-M01998:17:000000000-B3DDG:1:2113:17216:13541_CONS_SUB_SUB_CMP</t>
  </si>
  <si>
    <t>attgaatggtccggtgaagtgttcggatcgcggcgacgcgggcggtccgccgcccgcgacgtcgcgagaagtccactgaacctcgtcatttagaggaaggagaagt</t>
  </si>
  <si>
    <t>HWI-M01998:17:000000000-B3DDG:1:2113:3977:21960_CONS_SUB_SUB_CMP</t>
  </si>
  <si>
    <t>attgaatgatttagtgaggtcttcggactggtgcgcgtcaatccgtccgcattgccgatgttgccgggaagatgaccaaacttgatcatttagagaaagtaaaagt</t>
  </si>
  <si>
    <t>HWI-M01998:17:000000000-B3DDG:1:2114:19551:5377_CONS_SUB_SUB_CMP</t>
  </si>
  <si>
    <t>attgaatggtccggtgaagttttcggatcgcggcgacgtgggcggtccgccgcccgcgacgtcgcgagaagtcctctgaactttatcatttagaggaagtagaagt</t>
  </si>
  <si>
    <t>HWI-M01998:17:000000000-B3DDG:1:2114:15699:7303_CONS_SUB_SUB_CMP</t>
  </si>
  <si>
    <t>gttaaatggtccggtgaagtgttcggatcgcggcgacggaggcggttcgccgcccccgacgtcgcggaaagtccattgaaccttatcatttagaggaaggggaagt</t>
  </si>
  <si>
    <t>HWI-M01998:17:000000000-B3DDG:1:2114:26066:12846_CONS_SUB_SUB_CMP</t>
  </si>
  <si>
    <t>attgaatggtccggagaagttttcggatcgcggcgacgccggcggttcgccgccggtgacgttgtgagaagttcattaaaccttatcatttagaggaaggagaagt</t>
  </si>
  <si>
    <t>HWI-M01998:17:000000000-B3DDG:1:2114:25535:22630_CONS_SUB_SUB_CMP</t>
  </si>
  <si>
    <t>attgaatggtccggtgaagtgttcggatcgcggcgacgcgggcggttcgctgcctgcggcgtggcgagaagtccactgaaccttatcatttagaggaaggagaagt</t>
  </si>
  <si>
    <t>HWI-M01998:17:000000000-B3DDG:1:2114:8499:27102_CONS_SUB_SUB_CMP</t>
  </si>
  <si>
    <t>attgaatggtccggtgaagtgttcggatcgcggcgacgcgggcggtccgccgcccgcgaagttgcgagaaatccactaaaccttatcatttagaggaaggaaaagt</t>
  </si>
  <si>
    <t>HWI-M01998:17:000000000-B3DDG:1:1101:12857:8356_CONS_SUB_SUB_CMP</t>
  </si>
  <si>
    <t>atcgagtgatttagtgaggcctttggactggtcttcgttatggttttcggatcgtgccggagtaccgggaagatgaccaaacttgattacttagaggaagtaaaagt</t>
  </si>
  <si>
    <t>HWI-M01998:17:000000000-B3DDG:1:1113:6794:23121_CONS_SUB_SUB_CMP</t>
  </si>
  <si>
    <t>attgaatggctgagtgaggccttcggactggtacgcggcatcgactctgtcgttgccgatgctaccggaaagatgaccaaacttgatcatttagaggaagtaaaagt</t>
  </si>
  <si>
    <t>HWI-M01998:17:000000000-B3DDG:1:1101:10281:26059_CONS_SUB_SUB_CMP</t>
  </si>
  <si>
    <t>attgaatgatttagtgaggtcttcggactgggacgcggcatcgactctgtcgttgccgatgctaccggaaagttgactaaacttgatcatttagaggaagtaaaagt</t>
  </si>
  <si>
    <t>HWI-M01998:17:000000000-B3DDG:1:1102:7317:11849_CONS_SUB_SUB_CMP</t>
  </si>
  <si>
    <t>attgaatggtgtagtgaggtcttcggactggtacgcggcatcgactctgtcgttgccgatgctaccggaaagatgaccagacttgatcatttagaggaagtaaaagt</t>
  </si>
  <si>
    <t>HWI-M01998:17:000000000-B3DDG:1:1104:23897:10486_CONS_SUB_SUB_CMP</t>
  </si>
  <si>
    <t>attgaatgatttagtgaggtcttcggactggtacgcggcatcgactctgtcgttgccgacgctaccggaaagatgaccaaacttgatcgtttagaggaagtaaaagt</t>
  </si>
  <si>
    <t>HWI-M01998:17:000000000-B3DDG:1:1106:16366:14531_CONS_SUB_SUB_CMP</t>
  </si>
  <si>
    <t>attgaatgatttagtgaggtcttcggactggtatgcggcatcgactctgtcgttgccgatgttgccgggaagatgaccaaacttgttcatttagaggaagtaaaagt</t>
  </si>
  <si>
    <t>HWI-M01998:17:000000000-B3DDG:1:1107:13110:11684_CONS_SUB_SUB_CMP</t>
  </si>
  <si>
    <t>attggatggtctggtgaagtgctcggatcgcggccgacgtgggcggtccgccgccggcgacgtcgcgagaagtccactgaaccttatcatttagaggaaggagaagt</t>
  </si>
  <si>
    <t>HWI-M01998:17:000000000-B3DDG:1:1111:13732:8379_CONS_SUB_SUB_CMP</t>
  </si>
  <si>
    <t>attgaatgatttagtgaggtcttcggactggtacgcggcatcgactctgtcgttgccgatgctaccggaaagttggccaaactccgtcatttagaggaagtaaaagt</t>
  </si>
  <si>
    <t>HWI-M01998:17:000000000-B3DDG:1:2101:14594:16018_CONS_SUB_SUB_CMP</t>
  </si>
  <si>
    <t>attgaatgatttagtgaggtcttcggactggtacgcggcatcgactctgtcgttgccgatgctaccggaaagttggtcaaacttggtcatttagaggatgtaaaagt</t>
  </si>
  <si>
    <t>HWI-M01998:17:000000000-B3DDG:1:2101:18158:19732_CONS_SUB_SUB_CMP</t>
  </si>
  <si>
    <t>attgaatgatttagtgaggtcttcggactggtacgcggaatcgactctgtcgtggccgatgctaccggaaagatgaccaaacttgatcatttagaggaagtaaaagt</t>
  </si>
  <si>
    <t>HWI-M01998:17:000000000-B3DDG:1:2103:17599:5702_CONS_SUB_SUB_CMP</t>
  </si>
  <si>
    <t>attggatgatttagtgaggtcttcggactggtacgtggcatcgactctgtcgttgccgatgctaccggaaagatgactaaacttgatcatttagaggaagtaaaagt</t>
  </si>
  <si>
    <t>HWI-M01998:17:000000000-B3DDG:1:2105:14155:18405_CONS_SUB_SUB_CMP</t>
  </si>
  <si>
    <t>attgagtgatttagtgaggtcttcggactggtgcgcggcatcgactctgtcgttgtcgatgctaccggaaagatgaccaaacttgatcatttagaggaagtaaaagt</t>
  </si>
  <si>
    <t>HWI-M01998:17:000000000-B3DDG:1:2109:16826:12629_CONS_SUB_SUB_CMP</t>
  </si>
  <si>
    <t>attgaatgatttagtgaggtcttcggactggtacgcggcattgactctgtcgttgccgatgctaccggaaagatgaccaaacttgatcattcagaggaagtaaaagt</t>
  </si>
  <si>
    <t>HWI-M01998:17:000000000-B3DDG:1:2109:13056:23850_CONS_SUB_SUB_CMP</t>
  </si>
  <si>
    <t>attgaatggtccggtgaagtgttcggatcgccgcgacgtgggcggtccgccgcccgcggagcgtgcgagaagtccgccgaactttaccatttagaggaaggaaaagt</t>
  </si>
  <si>
    <t>HWI-M01998:17:000000000-B3DDG:1:2109:11692:25733_CONS_SUB_SUB_CMP</t>
  </si>
  <si>
    <t>attgaatggtccggtgaagtgttcggatcgcggcgacgttgacggtccgccgcacgcgacgtctgccagaaggccactgaaccttatcatctagaggaagctgaagt</t>
  </si>
  <si>
    <t>HWI-M01998:17:000000000-B3DDG:1:2110:18026:4114_CONS_SUB_SUB_CMP</t>
  </si>
  <si>
    <t>attgaatggtccggtgaagtgttcggatcgcgccgacgtgggcggttcgccgccggcgacgtcgcgagaggtacactgaaccttatcatttagaggaaggagaaggt</t>
  </si>
  <si>
    <t>HWI-M01998:17:000000000-B3DDG:1:2111:20983:12353_CONS_SUB_SUB_CMP</t>
  </si>
  <si>
    <t>attgaatgatttagtgaggtcttcggactggtacgcggcatcgactctgtcgttgtcgatgctaccggaaagatgactaaacttgatcatttagaggaaggaaaagt</t>
  </si>
  <si>
    <t>HWI-M01998:17:000000000-B3DDG:1:2112:10691:12553_CONS_SUB_SUB_CMP</t>
  </si>
  <si>
    <t>attgaatgatttagtgaggtcttcggactggtacgcggcatcgactctgtcgttggcgatgctaccggaaagatgatcaaacttgatcatttagaggaagtaaaagt</t>
  </si>
  <si>
    <t>HWI-M01998:17:000000000-B3DDG:1:1111:22754:6138_CONS_SUB_SUB_CMP</t>
  </si>
  <si>
    <t>attggatggtttagtgaggtcctcggatcggccccggcggggtcggccacggccctgccggagcgacgagaagacggtcgaacttgactatcaagaggaagtaaaagt</t>
  </si>
  <si>
    <t>HWI-M01998:17:000000000-B3DDG:1:2112:14981:27124_CONS_SUB_SUB_CMP</t>
  </si>
  <si>
    <t>attggatggtttagtgaggtcctcggatcggccccggcggggtcggccacggccctgccagagcgtcgagaggacggtcgaacttgactatctagaggaagtaaaagc</t>
  </si>
  <si>
    <t>HWI-M01998:17:000000000-B3DDG:1:1110:20016:25392_CONS_SUB_SUB_CMP</t>
  </si>
  <si>
    <t>attgaatgatttagtgaggtcttcggactggcacccgcagcatcgactctgtctgttcctatgctgccggaaagatgaccaaacttgatcatttagaggaagtaaaagt</t>
  </si>
  <si>
    <t>HWI-M01998:17:000000000-B3DDG:1:2102:15286:24679_CONS_SUB_SUB_CMP</t>
  </si>
  <si>
    <t>attgaatggtccggtgagagttttcggatcgcgcgcggcgccggcgcgccggcgccggtggcgttgtgagaagttcattaaactcttatcacttagagaaagtaaaagt</t>
  </si>
  <si>
    <t>HWI-M01998:17:000000000-B3DDG:1:2101:17756:26230_CONS_SUB_SUB_CMP</t>
  </si>
  <si>
    <t>attgaatgatttagtgaggtggtgcgggcaatgcgtccgcattgccgatgttgccgggaagatgaccaaacttgatcatttagaggaagtaaaagt</t>
  </si>
  <si>
    <t>DL058</t>
  </si>
  <si>
    <t>HWI-M01998:17:000000000-B3DDG:1:1106:13242:20695_CONS_SUB_SUB_CMP</t>
  </si>
  <si>
    <t>attgggtaatccggtgaattattcggaccggaattttcgtggcaacatgattattctggaaagtctcgtgaaccttattacttagaggaaggagaagt</t>
  </si>
  <si>
    <t>HWI-M01998:17:000000000-B3DDG:1:2108:25434:8692_CONS_SUB_SUB_CMP</t>
  </si>
  <si>
    <t>attgggtaatccggtgaattattcggaccggaattttcgtggcaacatgattattctggaaagtctcgtgaaccttatcatttagaggaaggagaagt</t>
  </si>
  <si>
    <t>HWI-M01998:17:000000000-B3DDG:1:2108:2260:18423_CONS_SUB_SUB_CMP</t>
  </si>
  <si>
    <t>attggatggtttagtgaggtcctcggactggtgcgcggcaatgcgtccgcattgccgatgttgccgggaagatgaccaaacttgatcatttagaggaagtaa</t>
  </si>
  <si>
    <t>HWI-M01998:17:000000000-B3DDG:1:2113:25177:9082_CONS_SUB_SUB_CMP</t>
  </si>
  <si>
    <t>attgaatgatccggtgaagtgttcggatcgcggcgacgtgggtggttcgccgtctgcgacgtcgcgagaagtccactaaaccttatcatttagaggaaggag</t>
  </si>
  <si>
    <t>HWI-M01998:17:000000000-B3DDG:1:2101:15635:22754_CONS_SUB_SUB_CMP</t>
  </si>
  <si>
    <t>attgaatgatttagtgaggtctttggactgaggcctggcgaagcttgctttgctggtgctttggaaagatgtccgaacttgatcatttagaggaagtaaaagt</t>
  </si>
  <si>
    <t>HWI-M01998:17:000000000-B3DDG:1:1103:10997:3264_CONS_SUB_SUB_CMP</t>
  </si>
  <si>
    <t>attgaatggcttagtgaggctttcggactggctcagggaggtcggcaacgaccacccagagccggaaagtttgtcaaactacgtcatttagaggaagtaaaagt</t>
  </si>
  <si>
    <t>HWI-M01998:17:000000000-B3DDG:1:1102:13212:17733_CONS_SUB_SUB_CMP</t>
  </si>
  <si>
    <t>attgaatggcttagtgaggtcttgggattggcttcggggagccggcaacggcaccctgttgctgagaacttgatcaaacttggtcatttagaggaagtaaaagt</t>
  </si>
  <si>
    <t>HWI-M01998:17:000000000-B3DDG:1:1103:16292:28826_CONS_SUB_SUB_CMP</t>
  </si>
  <si>
    <t>attggatggctcagtgaggccttcggactggctcggggaggttggcaacgaccaccccaagccggaaagttcgtcaaactcggtcatctagaggaagtaaaagt</t>
  </si>
  <si>
    <t>HWI-M01998:17:000000000-B3DDG:1:2113:9236:20463_CONS_SUB_SUB_CMP</t>
  </si>
  <si>
    <t>attgaatggcttagtgagatctccggattggcgttgaggagccggcaacggcacctcttggctgagaagttgatcaaacttggtcatttagaggaagtaaaagt</t>
  </si>
  <si>
    <t>HWI-M01998:17:000000000-B3DDG:1:1109:12965:22131_CONS_SUB_SUB_CMP</t>
  </si>
  <si>
    <t>attgaatggcttagtgaggtcttgggattggcttcggggagccggcaacggcaccttgttgctgaaaacttgatcaaacttggtcatttagaggaagtaaaagt</t>
  </si>
  <si>
    <t>HWI-M01998:17:000000000-B3DDG:1:1103:7440:13185_CONS_SUB_SUB_CMP</t>
  </si>
  <si>
    <t>attgaatggtttggtgaggcttccggattgacctaaggacgagggcgaccttgatctggggttgaaaagctagtcaaacctaatcatttagaggaagtaaaagt</t>
  </si>
  <si>
    <t>HWI-M01998:17:000000000-B3DDG:1:1108:2392:15941_CONS_SUB_SUB_CMP</t>
  </si>
  <si>
    <t>attgaatgatttagtgaggtcttcggaccgacacgcggtggcctcacggccgtcggcgttgttgggaagttgaccaaacttgatcatttagaggaagtaaaagt</t>
  </si>
  <si>
    <t>HWI-M01998:17:000000000-B3DDG:1:1113:13738:3920_CONS_SUB_SUB_CMP</t>
  </si>
  <si>
    <t>attgaatggcttagtgagatctccggattggctcggggaagctggcaacggctaccctttgctgagaagctgatcaaacttggtcatttagaggaagtaaaagt</t>
  </si>
  <si>
    <t>HWI-M01998:17:000000000-B3DDG:1:2107:11634:6888_CONS_SUB_SUB_CMP</t>
  </si>
  <si>
    <t>attggatggtttagtgaggccttcggactggcccagggaggtcggaaacgaccacccagggccggaaagttggtcaaacttggtcatttagaggaagtaaaagt</t>
  </si>
  <si>
    <t>HWI-M01998:17:000000000-B3DDG:1:2107:26225:10637_CONS_SUB_SUB_CMP</t>
  </si>
  <si>
    <t>attgaatggctcagtgaggctttcggactggctcagagaggttggcaacgaccactccgagctggaaagtttgacaaactcggccatttagaggaagtaaaagt</t>
  </si>
  <si>
    <t>HWI-M01998:17:000000000-B3DDG:1:2108:9632:18324_CONS_SUB_SUB_CMP</t>
  </si>
  <si>
    <t>attgaatgatttagtgaggtcttcggactggtgcgcggcaatgcgtccattgccgatgttgccgggaagatgaccaaacttgatcatttagaggaagtaaaagt</t>
  </si>
  <si>
    <t>HWI-M01998:17:000000000-B3DDG:1:1101:22277:6859_CONS_SUB_SUB_CMP</t>
  </si>
  <si>
    <t>attgaatgatcaggtgaagtgttcggatcggcgacgtgggtggttcgccgtccgcgacgtcgcgagaagtcgactaaaccttatcatttagaggaaggagaagt</t>
  </si>
  <si>
    <t>HWI-M01998:17:000000000-B3DDG:1:1102:22981:6414_CONS_SUB_SUB_CMP</t>
  </si>
  <si>
    <t>attgaatggctcagtgaggccgtcggactggcttggggaggttggcaacgaccaccctgagccggaaagtttgtcaaactcggtcatttagaggaagtaaaagt</t>
  </si>
  <si>
    <t>HWI-M01998:17:000000000-B3DDG:1:1103:5062:7848_CONS_SUB_SUB_CMP</t>
  </si>
  <si>
    <t>attgaatggctcagtgaggcctccggactggcccagagaggtcggcaacgaccactcagggccggaaagctggtcaaactcggtcatttagaggaagtaaaagt</t>
  </si>
  <si>
    <t>HWI-M01998:17:000000000-B3DDG:1:1105:27478:13489_CONS_SUB_SUB_CMP</t>
  </si>
  <si>
    <t>attgaatgatttagtgaggcctttggaccgacacgcggtggcttcacggccgtcggcgttgctgggaagttgaccaaacttgatcatttagaggaagtaaaagt</t>
  </si>
  <si>
    <t>HWI-M01998:17:000000000-B3DDG:1:1105:12633:20733_CONS_SUB_SUB_CMP</t>
  </si>
  <si>
    <t>attgaatggctcggtgaggccttcggactggccccaggggggtggcaacgaccccccagagccggaaagttggtcaaacccggtcatttagaggaagtaaaagt</t>
  </si>
  <si>
    <t>HWI-M01998:17:000000000-B3DDG:1:1107:9515:25175_CONS_SUB_SUB_CMP</t>
  </si>
  <si>
    <t>attgaatggtttggtgaggcttccggattgacctaagaacgagggcgaccctgatctggggttgaaaagctagtcaaacctaatcatttagaggaagtaaaagt</t>
  </si>
  <si>
    <t>HWI-M01998:17:000000000-B3DDG:1:1108:18570:18034_CONS_SUB_SUB_CMP</t>
  </si>
  <si>
    <t>attgagtggctcagtgaggcctccggactggctcgaagaggttggcaacgaccactccgagccggaaagttcgtcaaactcggtcatttagaggaaggagaagt</t>
  </si>
  <si>
    <t>HWI-M01998:17:000000000-B3DDG:1:1108:7293:19908_CONS_SUB_SUB_CMP</t>
  </si>
  <si>
    <t>attgaatggcccagtgaagccttcggactggctcaggagggttggcaacgaccccccagagccggaaagttggtcaaactcggtcatttagaggaagtaaaagt</t>
  </si>
  <si>
    <t>HWI-M01998:17:000000000-B3DDG:1:1113:14613:18621_CONS_SUB_SUB_CMP</t>
  </si>
  <si>
    <t>attgaatggctaagtgaggctttcggactggcctagggagggtggcaacacccacccagggccggaaagttgtccaaacttggccatctagaggaagtaaaagt</t>
  </si>
  <si>
    <t>HWI-M01998:17:000000000-B3DDG:1:1113:27100:21207_CONS_SUB_SUB_CMP</t>
  </si>
  <si>
    <t>attgaatgatttagtgaggtcttcggactggcttggggaggttggcaacgaccaccctgagccggaaagttcgtcaaactcggtcatttagaggaagtaaaagt</t>
  </si>
  <si>
    <t>HWI-M01998:17:000000000-B3DDG:1:2102:16492:5132_CONS_SUB_SUB_CMP</t>
  </si>
  <si>
    <t>attgaatggcttagtgagacctccggattggcagctcgtagctggcaacagcaatgggccgctgagaagttggtcaaacttggtcatttagaggaagtaaaagt</t>
  </si>
  <si>
    <t>HWI-M01998:17:000000000-B3DDG:1:2102:12968:21877_CONS_SUB_SUB_CMP</t>
  </si>
  <si>
    <t>attgaatgatttagtgaggccttcggaccggcggtaacaggcaccggccgtccgctcagggctggaaagttgtacgaactcggtcatttagaggaagtaaaagt</t>
  </si>
  <si>
    <t>HWI-M01998:17:000000000-B3DDG:1:2103:9872:25938_CONS_SUB_SUB_CMP</t>
  </si>
  <si>
    <t>attgaatgatttagtgaggtcttcggaccgacacgcggtggcgtcacggccgtcggcgttgctgggaagttgaccaaactcgatcatttagaggaagtaaaagt</t>
  </si>
  <si>
    <t>HWI-M01998:17:000000000-B3DDG:1:2104:2407:16554_CONS_SUB_SUB_CMP</t>
  </si>
  <si>
    <t>attgaatggctcagtgaggctttcggaccggctcggggaggtaggcaacggccaccccaagccggaaagttatccaaactcggtcatttagaggaagtaaaagt</t>
  </si>
  <si>
    <t>HWI-M01998:17:000000000-B3DDG:1:2104:26040:22639_CONS_SUB_SUB_CMP</t>
  </si>
  <si>
    <t>attgaatgatttagtgaggctttcggactggctcagggaggtcggcaacgaccacccagagccggaaagtttgccaaactacgtcatttagaggaagtaaaagt</t>
  </si>
  <si>
    <t>HWI-M01998:17:000000000-B3DDG:1:2105:16237:21675_CONS_SUB_SUB_CMP</t>
  </si>
  <si>
    <t>attgaatgatttagtgaggtctccggattggctttgggaagctggcaacggctacctattgctgaaaagctgatcaaacttggtcatttagaggaagtaaaagt</t>
  </si>
  <si>
    <t>HWI-M01998:17:000000000-B3DDG:1:2105:21137:21735_CONS_SUB_SUB_CMP</t>
  </si>
  <si>
    <t>attgaatggtccgtgaagtgtccggatcggggcggcgtgggcggccaccgcctcgcctctggtgagaagttcactgaactttgtcatttagaggaagtagaagt</t>
  </si>
  <si>
    <t>HWI-M01998:17:000000000-B3DDG:1:2105:7311:23516_CONS_SUB_SUB_CMP</t>
  </si>
  <si>
    <t>attgaatggcttagtgaggctttcggactggctcagggaggtcggcaacgaccacccagagccggaaagtttgtcaaactcggtcatctagaggaagtaaaagt</t>
  </si>
  <si>
    <t>HWI-M01998:17:000000000-B3DDG:1:2107:20089:7304_CONS_SUB_SUB_CMP</t>
  </si>
  <si>
    <t>attgaatggctcagtgaggccttcggactggctcggagaggttggcaacgaccactccgagccggaaagttatccaaactcggtcatttagaggaagtaaaagt</t>
  </si>
  <si>
    <t>HWI-M01998:17:000000000-B3DDG:1:2107:25299:17834_CONS_SUB_SUB_CMP</t>
  </si>
  <si>
    <t>actgaatggctcagtgaggctttcggactggctcggggaggttggcaacgaccaccccaagccggaaagttatccaagctcggtcatttagaggaagtaaaagt</t>
  </si>
  <si>
    <t>HWI-M01998:17:000000000-B3DDG:1:2108:18947:11310_CONS_SUB_SUB_CMP</t>
  </si>
  <si>
    <t>attgaatggctaagtgaggcttttggaccggcccagagagggtggcaacacctcctcagggctggaaaatcatacaaacttggtcatttagaggaaggagaagt</t>
  </si>
  <si>
    <t>HWI-M01998:17:000000000-B3DDG:1:2109:22422:20876_CONS_SUB_SUB_CMP</t>
  </si>
  <si>
    <t>attgaatgatttagtgaggccttcggactggctcggggaggttggcaacgaccaccccaagccggaaagttcgtcaaactcggtcatctagaggaagtaaaagt</t>
  </si>
  <si>
    <t>HWI-M01998:17:000000000-B3DDG:1:2110:3925:14402_CONS_SUB_SUB_CMP</t>
  </si>
  <si>
    <t>attggatggtttagtgaggtcttcggactggtgcgtggcaatgtccgcattgccgatgttgccgggaagatgaccaaacttgatcatttagaggaagtaaaagt</t>
  </si>
  <si>
    <t>HWI-M01998:17:000000000-B3DDG:1:2113:15710:13616_CONS_SUB_SUB_CMP</t>
  </si>
  <si>
    <t>attgaatggcttaggaagatctccggattggccttgggaagctgtcaacggctccctattgctggaaagctgatcaaacttggtgatttagaggaagtagaagt</t>
  </si>
  <si>
    <t>HWI-M01998:17:000000000-B3DDG:1:2113:19922:19164_CONS_SUB_SUB_CMP</t>
  </si>
  <si>
    <t>attgaatggctcagtgaggctttcggactggctcggggaggttggcaacgaccaccccaagccggaaagttggtcaaactcggtcatttagaggaagtaaaagt</t>
  </si>
  <si>
    <t>HWI-M01998:17:000000000-B3DDG:1:2113:20218:25321_CONS_SUB_SUB_CMP</t>
  </si>
  <si>
    <t>attgaatggctcagtgaggccttcggactggctcgaggaggttgacaacgaccaccccgagccggaaagttcgtcaaactcggtcatttagaggaagtaaaagt</t>
  </si>
  <si>
    <t>HWI-M01998:17:000000000-B3DDG:1:2114:24117:10558_CONS_SUB_SUB_CMP</t>
  </si>
  <si>
    <t>attgaatggtttggtgaggcttccggattgacctaagaatgagggcgaccttgatctggggttgaaaagctagtcaaacctaatcatttagaggaagtaaaagt</t>
  </si>
  <si>
    <t>HWI-M01998:17:000000000-B3DDG:1:2114:27199:20665_CONS_SUB_SUB_CMP</t>
  </si>
  <si>
    <t>attgaatggcttagtgaggcctccggattggctattgggatcccgcgagggaacctgactgccgagaagttgtacgaacttgatcatttagaggaagtaaaagt</t>
  </si>
  <si>
    <t>HWI-M01998:17:000000000-B3DDG:1:2107:5150:14551_CONS_SUB_SUB_CMP</t>
  </si>
  <si>
    <t>attgaatggtcatagtgagcatgtgggatcattgaagactggttggcaacaaccggtttttgaggagaactatggcaaactagattatttagaggaagtaaaagt</t>
  </si>
  <si>
    <t>HWI-M01998:17:000000000-B3DDG:1:1101:17777:7599_CONS_SUB_SUB_CMP</t>
  </si>
  <si>
    <t>attggatggtttagtgaggctcacggattgttgcgctttgtcggttctccgatactgcgtatacgagaagtgaaacaaacttgatcatctagaggaagtaaaagt</t>
  </si>
  <si>
    <t>HWI-M01998:17:000000000-B3DDG:1:1101:13541:7376_CONS_SUB_SUB_CMP</t>
  </si>
  <si>
    <t>attgaatggcttagtgaggtcctcggattggccccggcggggtagcccaccggtaccggtgcggcgagaagacgtcgaacttggctatctagaggaagtaaaagt</t>
  </si>
  <si>
    <t>HWI-M01998:17:000000000-B3DDG:1:1107:21256:8194_CONS_SUB_SUB_CMP</t>
  </si>
  <si>
    <t>atggaatgatccggtgaagtgttcggctcgcggcgacgtgggtggttcgccgtccgcgacgtcgcgagaagtccactaaaccttatcatttagaggaaggggaag</t>
  </si>
  <si>
    <t>HWI-M01998:17:000000000-B3DDG:1:1107:5174:18930_CONS_SUB_SUB_CMP</t>
  </si>
  <si>
    <t>attgaatgatttagtgaggtcttcggactggtgcgcgggaatgcgtccgcattgccgatggtgccgggaagatgaccaaccttgatcatttagaggaagtaaaag</t>
  </si>
  <si>
    <t>HWI-M01998:17:000000000-B3DDG:1:1107:12636:22111_CONS_SUB_SUB_CMP</t>
  </si>
  <si>
    <t>attgaatgatttagtgaggtcttcggactggtgcgcggcaatgcgtccgcattgccgatgctaccggaaagatgaccaaaccttatcatttagaggaagtaaaag</t>
  </si>
  <si>
    <t>HWI-M01998:17:000000000-B3DDG:1:1107:22069:27576_CONS_SUB_SUB_CMP</t>
  </si>
  <si>
    <t>attgaatggctcagtgaggccttcggactggcgcggagagggtggccagcgaccactccgaggcggaaagttcgtcaaactcggtcatttagaggaagtaaaagt</t>
  </si>
  <si>
    <t>HWI-M01998:17:000000000-B3DDG:1:1111:11411:4615_CONS_SUB_SUB_CMP</t>
  </si>
  <si>
    <t>attggatggtttagtgaggtcctcggatcgccccggcggggtcggccacggccctgccgacgtcgagagaagtcgaacttaacctatcatagaggaaggagaagt</t>
  </si>
  <si>
    <t>HWI-M01998:17:000000000-B3DDG:1:1111:24200:15774_CONS_SUB_SUB_CMP</t>
  </si>
  <si>
    <t>attgaatgatttagtgaggtcttcggactggtgcgcggcaatgcgtccgcatggccgatttgccgggaagatgaccaaacttgatcatttagaggaagtaaaagt</t>
  </si>
  <si>
    <t>HWI-M01998:17:000000000-B3DDG:1:1114:11133:23150_CONS_SUB_SUB_CMP</t>
  </si>
  <si>
    <t>attgaatgatccggtgaagtgttcggatcgcggcgacgtggtggttcgccgtctgcgacgtcgcgagaagtccactaaaccttatcatttagaggagggagaagt</t>
  </si>
  <si>
    <t>HWI-M01998:17:000000000-B3DDG:1:1114:22301:23741_CONS_SUB_SUB_CMP</t>
  </si>
  <si>
    <t>attggatggtccagtgaagtgttcggatcgcccgccgcgggcgggtcgctgcctgcgacgtggcgagaagtccgttgaactttattatttagaggaagtagaagt</t>
  </si>
  <si>
    <t>HWI-M01998:17:000000000-B3DDG:1:2102:3240:11056_CONS_SUB_SUB_CMP</t>
  </si>
  <si>
    <t>attgaatggtccagtgaggtcgctcggatcgccgccgccggggtggtcacggccgcggagcggcgagaagacggctaaactttactatctagaggaagtagaagt</t>
  </si>
  <si>
    <t>HWI-M01998:17:000000000-B3DDG:1:2108:21570:21745_CONS_SUB_SUB_CMP</t>
  </si>
  <si>
    <t>attgaatgatttagtgaggtcttcggactggtgcgcggcaatgcgtccgcattgccgatgttgctgggaagttgaccaaacttgatcatttagaggaagtaaaag</t>
  </si>
  <si>
    <t>HWI-M01998:17:000000000-B3DDG:1:2109:23140:17022_CONS_SUB_SUB_CMP</t>
  </si>
  <si>
    <t>attgaatggtccggtgaagtgttcgaatcgcggcgacgtgggcggtccgccgcccgcgacgtcgcgagaagtccactgaaccttatcatttagaggaagtaaaag</t>
  </si>
  <si>
    <t>HWI-M01998:17:000000000-B3DDG:1:2114:8511:26756_CONS_SUB_SUB_CMP</t>
  </si>
  <si>
    <t>attggatgtgctggtgaagcgttcggatcggcggcactcggcggctcgtccgccgggcgtcaccgagaagttcgttgaaccctcccatctagaggaaggagaagt</t>
  </si>
  <si>
    <t>HWI-M01998:17:000000000-B3DDG:1:2108:19178:21077_CONS_SUB_SUB_CMP</t>
  </si>
  <si>
    <t>attgaatggtccggtgaagttttcggatcgcggcgacgccggcggttcgccgcccgcgacgtcgcgagaagtccactgaaccttatcatttagaggaaggagaagt</t>
  </si>
  <si>
    <t>HWI-M01998:17:000000000-B3DDG:1:1108:20390:25557_CONS_SUB_SUB_CMP</t>
  </si>
  <si>
    <t>attgaatggtccggtgaagtgttcggatcgtggcgaggtgggcggtccgccgcccgcgacgtcgcgagaagtccactaaaccttatcatttagaggaaggagaagt</t>
  </si>
  <si>
    <t>HWI-M01998:17:000000000-B3DDG:1:2103:18703:21861_CONS_SUB_SUB_CMP</t>
  </si>
  <si>
    <t>attgaatgatccggtgaagtgttcggatcgcggcgacgtgggtggttcgccgtctgcgacgtcgcgagaagtccactgaaccttatcatttagaggaaggagaagt</t>
  </si>
  <si>
    <t>HWI-M01998:17:000000000-B3DDG:1:1101:19166:27129_CONS_SUB_SUB_CMP</t>
  </si>
  <si>
    <t>attgaatggtccggtgaagtgttcggatcgcggcgacgggggtggttcgccgtccgcgacgtcgcgagaagtccactagaccttatcatttagaggaaggagaagt</t>
  </si>
  <si>
    <t>HWI-M01998:17:000000000-B3DDG:1:1102:16402:16636_CONS_SUB_SUB_CMP</t>
  </si>
  <si>
    <t>actgaatggtccggtgaagtgttcggatcgcggcgacgtgggcggtccgccgcccacgacgtcgcgggaagtccactgaaccttatcatttagaggaaggagaagt</t>
  </si>
  <si>
    <t>HWI-M01998:17:000000000-B3DDG:1:1102:8929:27460_CONS_SUB_SUB_CMP</t>
  </si>
  <si>
    <t>attgaatggttcggtgaagcgtccggatcgcggcgacgagggcggtccgccgcccgcgacgtcgcgaaaagtccactgaaccttatcatttagaggaaggagaagt</t>
  </si>
  <si>
    <t>HWI-M01998:17:000000000-B3DDG:1:1103:22241:6992_CONS_SUB_SUB_CMP</t>
  </si>
  <si>
    <t>attgaatggttcggtgaagtcttcggatcgcggcgacggaggcggttcgcctgccccgacgtcgcgagaagttcattgaacctgatcatttagaggaaggaaaagt</t>
  </si>
  <si>
    <t>HWI-M01998:17:000000000-B3DDG:1:1103:19863:13013_CONS_SUB_SUB_CMP</t>
  </si>
  <si>
    <t>attgaatggtccggtgaagtgttcggatcgcggcgacgcgggcggtccgctgcctgcgacgtggcgagaagtcgactgaaccttatcatttagaggaaggagaagt</t>
  </si>
  <si>
    <t>HWI-M01998:17:000000000-B3DDG:1:1103:26595:16461_CONS_SUB_SUB_CMP</t>
  </si>
  <si>
    <t>attgaatgatttagtgaggtcttcggattggcgcgcggcgatgtctcggcagtgccgatgttgccgggaagatgaccgaacttgatcatttagaggaagtaaaagt</t>
  </si>
  <si>
    <t>HWI-M01998:17:000000000-B3DDG:1:1103:25478:22424_CONS_SUB_SUB_CMP</t>
  </si>
  <si>
    <t>attgaatggtcttgtgaagtgctcggatcgccgccacgtgggcggtccgccgcccccgaagtcgcgagaagtccattgaactttatcatctagaggaaggagaagt</t>
  </si>
  <si>
    <t>HWI-M01998:17:000000000-B3DDG:1:1104:14459:10872_CONS_SUB_SUB_CMP</t>
  </si>
  <si>
    <t>attgaatggtccggtgaagtgttcggatcgcggcgacgcgggcggttcgctgcctgcgacgtcgcaagaagtccactgaaccttatcgtttagaggaaggaggagt</t>
  </si>
  <si>
    <t>HWI-M01998:17:000000000-B3DDG:1:1105:4570:9615_CONS_SUB_SUB_CMP</t>
  </si>
  <si>
    <t>attgaatggtccggtgaagtgttcggatcgcggcgacggaggcggaccgccgcccccgacgtcgcgagaagtccattgaaccttatcatttagaggaagtagaagt</t>
  </si>
  <si>
    <t>HWI-M01998:17:000000000-B3DDG:1:1105:22153:22809_CONS_SUB_SUB_CMP</t>
  </si>
  <si>
    <t>attgaatggtccggtgaagtgttcggatcgcggtgacggaggcggttcgccgcccccgacgtcgcgagaagttcattaaaccttatcatttagaggaaggagaagt</t>
  </si>
  <si>
    <t>HWI-M01998:17:000000000-B3DDG:1:1105:17180:25740_CONS_SUB_SUB_CMP</t>
  </si>
  <si>
    <t>attgaatgatccggtgaagtgttcggatcgcggcgacgtgagtggttcgccgtccgcgacgtcgcgggaagtccactaaaccttatcatttagaggaaggagaagt</t>
  </si>
  <si>
    <t>HWI-M01998:17:000000000-B3DDG:1:1106:21161:10201_CONS_SUB_SUB_CMP</t>
  </si>
  <si>
    <t>gttgaatggtccggtgaagtgttcggatcgcggtgacgtgggcggtccaccgcccgcgacgtcgcgagaagtccactgaaccttatcatttagaggaaggagaagt</t>
  </si>
  <si>
    <t>HWI-M01998:17:000000000-B3DDG:1:1106:10208:11844_CONS_SUB_SUB_CMP</t>
  </si>
  <si>
    <t>attgaatggtccggtgaagtgttcggatcgcggcgacgcgggcggttcgctgcctgcgacggcgcgagaagtccactgaaccttatcatttagaggaagtagaagt</t>
  </si>
  <si>
    <t>HWI-M01998:17:000000000-B3DDG:1:1106:20591:17664_CONS_SUB_SUB_CMP</t>
  </si>
  <si>
    <t>attgaatgatttagagaggtcttcggagtggtgcgcggcaatgcgtccgcattgccgatgatgccgggaagatgaccaaacttgatcatttagaggaagtaaaagt</t>
  </si>
  <si>
    <t>HWI-M01998:17:000000000-B3DDG:1:1106:17376:26118_CONS_SUB_SUB_CMP</t>
  </si>
  <si>
    <t>attgaatggtccggtgaagtgttcggatcgcggcgacgcgggcggttcgccgccggcgtcgctgtgagaatttcattgaaccttatcatttagaggaaggagaagt</t>
  </si>
  <si>
    <t>HWI-M01998:17:000000000-B3DDG:1:1107:25680:6139_CONS_SUB_SUB_CMP</t>
  </si>
  <si>
    <t>attggatggtttagtgaggtcctcggatcggccccggcggggtcggccaccgccctgccggagcgtggagaagacggtcgaacttgactatctagaggaagtaaaa</t>
  </si>
  <si>
    <t>HWI-M01998:17:000000000-B3DDG:1:1107:27138:7379_CONS_SUB_SUB_CMP</t>
  </si>
  <si>
    <t>attgaatggtccggtgaagtgttcggatcgcggcgacgtcggcggtccgccgcccgcgacgtcgcgagaagtacactgaaccttatcatttagaggaaggagaagt</t>
  </si>
  <si>
    <t>HWI-M01998:17:000000000-B3DDG:1:1107:27163:7405_CONS_SUB_SUB_CMP</t>
  </si>
  <si>
    <t>atttaatgagttagggaggtcttcggattgatgcgctgcaatgcgtcaggattgctgattttgctgggaagatgactaaactagatcatttagaggaagtaaaagt</t>
  </si>
  <si>
    <t>HWI-M01998:17:000000000-B3DDG:1:1107:14882:15928_CONS_SUB_SUB_CMP</t>
  </si>
  <si>
    <t>attgaatgatccggtgaagtgttcggatcgcggcgacgtgggtggttcgccgtccgcgacgtcgcgagaagtccgctgaaccttatcatttagaggaagaagaagt</t>
  </si>
  <si>
    <t>HWI-M01998:17:000000000-B3DDG:1:1107:24086:15954_CONS_SUB_SUB_CMP</t>
  </si>
  <si>
    <t>attgaatggtccggtgaagtgttcggatcgcggccacgggggcggtccggcgcccgcgacgtcgcgaaaagtccactgaaccttatcatttagaggaaggagaagt</t>
  </si>
  <si>
    <t>HWI-M01998:17:000000000-B3DDG:1:1107:16437:28607_CONS_SUB_SUB_CMP</t>
  </si>
  <si>
    <t>attgaatgatttagtgagggcttcggactggtgcgcggcaatgcggccgcattgccgatgttgccgggaagatgaccaaacttgatcacttagaggaagtaaaagt</t>
  </si>
  <si>
    <t>HWI-M01998:17:000000000-B3DDG:1:1107:17827:28809_CONS_SUB_SUB_CMP</t>
  </si>
  <si>
    <t>attgaatggtccggtgaagtgttcggatcgcgccgacgtgagttgttcgccgtccgcgacgtcgcgagaagtccactaaaccttatcatttagatgaaggagaagt</t>
  </si>
  <si>
    <t>HWI-M01998:17:000000000-B3DDG:1:1108:12653:2307_CONS_SUB_SUB_CMP</t>
  </si>
  <si>
    <t>attgaatggtccggtgaagtgttcggatcgcggcgacgtgggcagtccgccgcccgcggcgtcgcgagaagtcgactgaacgttgtcatttagaggaaggagaagt</t>
  </si>
  <si>
    <t>HWI-M01998:17:000000000-B3DDG:1:1108:13104:3291_CONS_SUB_SUB_CMP</t>
  </si>
  <si>
    <t>attgaatgatttagtgaggtcttcggactggtgcgcgggaatgcgcccgcattgccgatgttgccgggaagatgaccaaacttgaccatctagaggaagtaaaagt</t>
  </si>
  <si>
    <t>HWI-M01998:17:000000000-B3DDG:1:1109:8026:5483_CONS_SUB_SUB_CMP</t>
  </si>
  <si>
    <t>attgaatgatttagtgaggtcttcggactggtgcgcggcaatgcttccgcatggccgatgttgccgggaagatgaccaaacttgatcatttagaggaagtaaaagt</t>
  </si>
  <si>
    <t>HWI-M01998:17:000000000-B3DDG:1:1109:17778:10887_CONS_SUB_SUB_CMP</t>
  </si>
  <si>
    <t>attgaatggtccggtgaagtgttcggatcgcggcgacgcgggcggttcgctgcctgcgacgtcgcgagaagtcgactgaacattatcatttagaggaaggagaagt</t>
  </si>
  <si>
    <t>HWI-M01998:17:000000000-B3DDG:1:1109:14814:12542_CONS_SUB_SUB_CMP</t>
  </si>
  <si>
    <t>attgaatgatttagtgaggtcttcggactggtgcgcggcaatgcgtccgcattgccgatgttgccgggaagatgaccaaacttgactatctagaggaagtaaaggt</t>
  </si>
  <si>
    <t>HWI-M01998:17:000000000-B3DDG:1:1109:11448:15257_CONS_SUB_SUB_CMP</t>
  </si>
  <si>
    <t>attgaatggaccggtgaagggttcggatcgccgcgccgtggccggtccgccgcccgcgacgtcgccagaagtccactgaaccttatcatttagaggaaggagaagt</t>
  </si>
  <si>
    <t>HWI-M01998:17:000000000-B3DDG:1:1110:2603:18333_CONS_SUB_SUB_CMP</t>
  </si>
  <si>
    <t>attgaatgatttagtgaggccttcgggctggtgcacggcaatgcgtccgcattgccgatgttgccgggaagatgaccaaacttgatcatttagaggaagtaaaagt</t>
  </si>
  <si>
    <t>HWI-M01998:17:000000000-B3DDG:1:1110:8623:26103_CONS_SUB_SUB_CMP</t>
  </si>
  <si>
    <t>attgaatggtccggtgaagtgttcggatcgcggcgacgtgggcggcccgccgcccgcgacgtcgcgagaagtccactgaactttatcatttagaggaagtagaagt</t>
  </si>
  <si>
    <t>HWI-M01998:17:000000000-B3DDG:1:1111:13966:1917_CONS_SUB_SUB_CMP</t>
  </si>
  <si>
    <t>attgaatggtccggtgaagtgttcggatcgcggcgacggaggcggttcgccccccccgacgtcgcgagaagtccattgaaccttatcgtttagaggaaggagaagt</t>
  </si>
  <si>
    <t>HWI-M01998:17:000000000-B3DDG:1:1111:11023:5014_CONS_SUB_SUB_CMP</t>
  </si>
  <si>
    <t>attggatgatccggtgaagtgttcggatcgcggcgacgtgggtgggtcgccgtccgcgacgtcgcgagaagtccgctaaaccttatcatttagaggaaggagaagt</t>
  </si>
  <si>
    <t>HWI-M01998:17:000000000-B3DDG:1:1111:24115:8970_CONS_SUB_SUB_CMP</t>
  </si>
  <si>
    <t>attgaatggtccggtgaagtgttcgaatcgcggtgatatgggcggtctaccgcccgcgatgtcgcgagaagtccattgaaccttatcatttagaggaaagagaagt</t>
  </si>
  <si>
    <t>HWI-M01998:17:000000000-B3DDG:1:1111:15538:27841_CONS_SUB_SUB_CMP</t>
  </si>
  <si>
    <t>attgaatggtccggtgaagtgttcgggtcgtggcgacgtgggcggttcgctgccggcgacgtcgcgaaaagtccactgaaccttatcatttagaggaaggagaagt</t>
  </si>
  <si>
    <t>HWI-M01998:17:000000000-B3DDG:1:1112:3991:7933_CONS_SUB_SUB_CMP</t>
  </si>
  <si>
    <t>attgaatgatccggtgaagtgttcggatcgcggcgacgtgggtggtccgccgcccgcgacgtcgcgagaagtccactgaaccttatcatttagaggaagtaaaagt</t>
  </si>
  <si>
    <t>HWI-M01998:17:000000000-B3DDG:1:1112:19188:8009_CONS_SUB_SUB_CMP</t>
  </si>
  <si>
    <t>attgaatggtccggtgaagcgttcggatcgcggcgacgtgggcggtccgccgcccgggacgtcgcgagaagtccactgaaccttgtcatttagaggaaggagaagt</t>
  </si>
  <si>
    <t>HWI-M01998:17:000000000-B3DDG:1:1112:26588:13275_CONS_SUB_SUB_CMP</t>
  </si>
  <si>
    <t>attgaatggtccggtgaagtgttcggatcgcggcgacgtgggcggtccgccgcccgcggcgtggcgagaagtccgctgaaccttaccatctagaggaaggagaagt</t>
  </si>
  <si>
    <t>HWI-M01998:17:000000000-B3DDG:1:1112:11006:23140_CONS_SUB_SUB_CMP</t>
  </si>
  <si>
    <t>attggatggtccggtgaagtgctcggatcgcggcgacgtgggcggtccgccgcccgcgacgtcgcgagaagtccactgaaccttatcatttagagggaggagaagt</t>
  </si>
  <si>
    <t>HWI-M01998:17:000000000-B3DDG:1:1113:16137:11799_CONS_SUB_SUB_CMP</t>
  </si>
  <si>
    <t>attgaatggtccggtgaagtgttcggatcgcggcgacgtgggtggttcgccgtccgcggcgtcgcgagaggtccactaaaccttatcatttagaggaaggagaagt</t>
  </si>
  <si>
    <t>HWI-M01998:17:000000000-B3DDG:1:1114:6210:7963_CONS_SUB_SUB_CMP</t>
  </si>
  <si>
    <t>atcgaatggtccggtgaagtgttcggatcgcggcgacgtgggcggcccgccgcccgcgacggcgcgagaagtccactgaaccttatcatttagaggaaggagaagt</t>
  </si>
  <si>
    <t>HWI-M01998:17:000000000-B3DDG:1:1114:25654:8561_CONS_SUB_SUB_CMP</t>
  </si>
  <si>
    <t>attgaatgatttagcgaggtcttcggactggtgcacggaaatgcgtccgcattgccgatgttgccgggaagatgaccaaacttgatcatttagaggaagtaaaagt</t>
  </si>
  <si>
    <t>HWI-M01998:17:000000000-B3DDG:1:1114:11324:28021_CONS_SUB_SUB_CMP</t>
  </si>
  <si>
    <t>atcgaatgatccggtgaagtgttcggatcgcgccgacgtgggtggttcgccgtccgcgacgtcgcgagaagtccactaaaccttatcatttagaggaaggagaagt</t>
  </si>
  <si>
    <t>HWI-M01998:17:000000000-B3DDG:1:2101:10212:2946_CONS_SUB_SUB_CMP</t>
  </si>
  <si>
    <t>attgaatgatttagtgaggtcttcggactggtgcgcagcaatgcgtccgcattgccaatgttgccggaaagatgactaaacttgatcatttagaggaagtaaaagt</t>
  </si>
  <si>
    <t>HWI-M01998:17:000000000-B3DDG:1:2101:18043:12067_CONS_SUB_SUB_CMP</t>
  </si>
  <si>
    <t>attgaatgatttagtgagatcttcggactggtgcgcggcaatgtctcggcgttgccgatgttgccgggaagatgaccaaacttgaccatttagaggaagtacaagt</t>
  </si>
  <si>
    <t>HWI-M01998:17:000000000-B3DDG:1:2101:10808:17022_CONS_SUB_SUB_CMP</t>
  </si>
  <si>
    <t>attgaatggtccggtgaagtgttcggatcgcggcgacgcgagccgtccgccgcgcggacggtggcgagaagtccactgaacttgatcatttagaggaaggagaagt</t>
  </si>
  <si>
    <t>HWI-M01998:17:000000000-B3DDG:1:2101:10664:19348_CONS_SUB_SUB_CMP</t>
  </si>
  <si>
    <t>attgaatggtccggtgaagtgctcggatcgcggcgacgtgggcggtccgccgcccgcggcgtcgcgagaagtccactgaaccttatcatctagaggaaggagaagt</t>
  </si>
  <si>
    <t>HWI-M01998:17:000000000-B3DDG:1:2101:26554:21211_CONS_SUB_SUB_CMP</t>
  </si>
  <si>
    <t>attgaatggtccggtgaagtgttcggatcgcggcgacgtgggtggttcgccgtctgcgacgccgcgagaagtccactaaaccttatcatttagaggaaggagaagt</t>
  </si>
  <si>
    <t>HWI-M01998:17:000000000-B3DDG:1:2101:19564:21724_CONS_SUB_SUB_CMP</t>
  </si>
  <si>
    <t>attggatggcttagtgagaccttcggatcggccccggcagggggcggcgaccatgccggagggccgggaagtcggtcgaacttggttatctagaggaagtaaaagt</t>
  </si>
  <si>
    <t>HWI-M01998:17:000000000-B3DDG:1:2102:14516:4432_CONS_SUB_SUB_CMP</t>
  </si>
  <si>
    <t>gttgaatgatccggtgaagtgttcggatcgcggcgacgtgggtggttcaccgtccgcgacgtcgcgagaagtccactaaaccttatcatttagaggaaggagaagt</t>
  </si>
  <si>
    <t>HWI-M01998:17:000000000-B3DDG:1:2102:5305:6913_CONS_SUB_SUB_CMP</t>
  </si>
  <si>
    <t>attgaatggtccggtgaagtgctcggatcgcggcgacgggggcgggccgccgcccgcggcgtcgcgagaagtccgctgaactttatcatttagaggaaggagaagt</t>
  </si>
  <si>
    <t>HWI-M01998:17:000000000-B3DDG:1:2103:14721:5646_CONS_SUB_SUB_CMP</t>
  </si>
  <si>
    <t>attggatgatccggtgaagtgttcggatcgcggcgacgtgggtggttcgccgcccccgacgtcgcgagaagtccattgaaccttatcatttagaggaaggagaagt</t>
  </si>
  <si>
    <t>HWI-M01998:17:000000000-B3DDG:1:2103:6655:5838_CONS_SUB_SUB_CMP</t>
  </si>
  <si>
    <t>attgaatggcccggtgaagtgttcggatcgcggcgacgtgggcgccccgccgcccgcgacgtcgcgagaagtctcctgaaccttatcatttagaggaagtagaagt</t>
  </si>
  <si>
    <t>HWI-M01998:17:000000000-B3DDG:1:2103:26450:12396_CONS_SUB_SUB_CMP</t>
  </si>
  <si>
    <t>attgaatggtccggtgaagtgtttggatcgcggcgacgtgggcggtccgccgtccgcgacgtcgcgagaagtccactgaaccttatcatttagaggaaggagaagt</t>
  </si>
  <si>
    <t>HWI-M01998:17:000000000-B3DDG:1:2103:12238:21896_CONS_SUB_SUB_CMP</t>
  </si>
  <si>
    <t>attgaatgatttagtgaggtcttcggactggtccgcggcaatgcgcccgcattgccgatgttgccggaaagatgaccaaacttgatcatttagaggaagtaaaagt</t>
  </si>
  <si>
    <t>HWI-M01998:17:000000000-B3DDG:1:2104:16755:5569_CONS_SUB_SUB_CMP</t>
  </si>
  <si>
    <t>attggatgatttagtgaggtcttcggactggtgcgcggcaatgcgtccggattgccgatgttgccgggaagatgaccgaacttgatcatttagaggaaggagaagt</t>
  </si>
  <si>
    <t>HWI-M01998:17:000000000-B3DDG:1:2104:16683:5805_CONS_SUB_SUB_CMP</t>
  </si>
  <si>
    <t>attgaatgatccggtgaagtgttccgatcgcggcgacgtgggtggttcgccgtctgccacgtcgcgagaaatccactaaaccttatcatttagaggaaggagaagt</t>
  </si>
  <si>
    <t>HWI-M01998:17:000000000-B3DDG:1:2104:28957:18319_CONS_SUB_SUB_CMP</t>
  </si>
  <si>
    <t>attgaatgatttagtgaggtcttcggactggggcgcggcaatgcggccgcattgccaatgttgccgggaagatgaccaaacttgatcatttagaggaagtaaaagt</t>
  </si>
  <si>
    <t>HWI-M01998:17:000000000-B3DDG:1:2104:16772:19503_CONS_SUB_SUB_CMP</t>
  </si>
  <si>
    <t>attgaatgatcaggtgaagtgttcggatcgcggcgacgtgggcggtccgccgcccgcgacgtcgcgagaagtccactgaaccttatcatttagaggaagtaaaagt</t>
  </si>
  <si>
    <t>HWI-M01998:17:000000000-B3DDG:1:2104:17908:23538_CONS_SUB_SUB_CMP</t>
  </si>
  <si>
    <t>attgaatggtccggtgaagcgttcggctcgcggcgacaagggcggtccgccgcccgcgacgtcgcgagaagtccactgaactttatcatttagaggaaggagaagt</t>
  </si>
  <si>
    <t>HWI-M01998:17:000000000-B3DDG:1:2104:18635:28016_CONS_SUB_SUB_CMP</t>
  </si>
  <si>
    <t>attgaatgatttagtgaggtcttcggactggtgcgcggcaatgcgtccgcattgccgatgttgccgggaagttcgtcaaacttggtcatttagaggaagtaaaagt</t>
  </si>
  <si>
    <t>HWI-M01998:17:000000000-B3DDG:1:2105:23896:7922_CONS_SUB_SUB_CMP</t>
  </si>
  <si>
    <t>atggaatggtccggtgaagtgttcggatcgcggcgacgtgggcggcccgccgcccgcgacgtcgcgagaagtcgactgaactttatcatttagaggaaggagaagt</t>
  </si>
  <si>
    <t>HWI-M01998:17:000000000-B3DDG:1:2105:14085:8199_CONS_SUB_SUB_CMP</t>
  </si>
  <si>
    <t>attgaatggtccggtgaagtgttcggatcgcggcgacggaggcggttcgccgcccccgacgtcgcgagaagcccattgaacctcatcatttagaggaaggagaagt</t>
  </si>
  <si>
    <t>HWI-M01998:17:000000000-B3DDG:1:2105:14139:10829_CONS_SUB_SUB_CMP</t>
  </si>
  <si>
    <t>attgaatgatttagggaggtcttcggactggtccgcggcaatgcgtccgcattgccgatgttgccggaaagatgaccaaacttgatcatttagaggaagtaaaagt</t>
  </si>
  <si>
    <t>HWI-M01998:17:000000000-B3DDG:1:2106:10116:6345_CONS_SUB_SUB_CMP</t>
  </si>
  <si>
    <t>attgaatgagccggtgaagcgttcggatcgtggctacgtgggtggctcgacgtccgcgacgttgcgagaagtcctctaaaccttatcatttagaggaaggaaaagt</t>
  </si>
  <si>
    <t>HWI-M01998:17:000000000-B3DDG:1:2106:14675:10685_CONS_SUB_SUB_CMP</t>
  </si>
  <si>
    <t>attgaatggttcggtgaagtgttcggatcgcgcccacgtcggcggtccgccggcggcgccgcagcggaaagaccactaaactttatcatttagaggaagtagaagt</t>
  </si>
  <si>
    <t>HWI-M01998:17:000000000-B3DDG:1:2106:13048:14377_CONS_SUB_SUB_CMP</t>
  </si>
  <si>
    <t>attgaatggtccggtgaagtgttcggatcgcgacgacgcgggcggttcgctgcctgcgccgtcgggagaagtcgtctgaactttatcatttagaggaaggagaagt</t>
  </si>
  <si>
    <t>HWI-M01998:17:000000000-B3DDG:1:2107:20017:9470_CONS_SUB_SUB_CMP</t>
  </si>
  <si>
    <t>attgaatggtccggtgaagtgttcgaatcgcggtgacggaggcggttcgccgcccccgacgtcgcgagaggtccattgaaccttatcatttagaggaaggagaagt</t>
  </si>
  <si>
    <t>HWI-M01998:17:000000000-B3DDG:1:2107:5246:20595_CONS_SUB_SUB_CMP</t>
  </si>
  <si>
    <t>attgaatggtccggtgaagtgttcggatcgcgccgacgtgggcggttcgccgccggcggcgtcgcgagaagttcactgaaccttatcatttagaggaaggaggagt</t>
  </si>
  <si>
    <t>HWI-M01998:17:000000000-B3DDG:1:2108:22387:6998_CONS_SUB_SUB_CMP</t>
  </si>
  <si>
    <t>attgaatgatttagggaggtcttcgggctggtgcgcggcaatgcgcccgcattgccgatgttgccgggaagatgaccaaacttgatcatttagaggaagtaaaagt</t>
  </si>
  <si>
    <t>HWI-M01998:17:000000000-B3DDG:1:2108:15110:11649_CONS_SUB_SUB_CMP</t>
  </si>
  <si>
    <t>attgaatggtccggtgaagttttcggatcgccgcgacgtgggcgttccgccgcttgcgacgtcgcgagaagtccactgaactttatcatttagaggaagtaaaagt</t>
  </si>
  <si>
    <t>HWI-M01998:17:000000000-B3DDG:1:2109:18434:4528_CONS_SUB_SUB_CMP</t>
  </si>
  <si>
    <t>attgaatggtccggtgaagtgttcggatcgcggcgccgcgagcggtccgccgcgcgggaggtcgcgagaagtccactgaacttgatcatttagaggaaggagaagt</t>
  </si>
  <si>
    <t>HWI-M01998:17:000000000-B3DDG:1:2109:5470:5795_CONS_SUB_SUB_CMP</t>
  </si>
  <si>
    <t>attggatggtttattgaggtcttcggactgtttcgcggcaaggcgtccgcattgccgatgttgccggggagatgaccaaacttgatcatttagaggaagtaaaagt</t>
  </si>
  <si>
    <t>HWI-M01998:17:000000000-B3DDG:1:2109:19728:11252_CONS_SUB_SUB_CMP</t>
  </si>
  <si>
    <t>attgaatgttttagggaggtcttcggactggtgcgcggcaatgcgtccgcattgccgatgttgccgggaagatgaccaaacttgatcatttagaggaagtaaaagt</t>
  </si>
  <si>
    <t>HWI-M01998:17:000000000-B3DDG:1:2109:28025:17795_CONS_SUB_SUB_CMP</t>
  </si>
  <si>
    <t>attggatgatttagtgaagtcttcggactggtgcgtggcaatgcgtccgcattgccgatgttgccgggaagatgactaaatttgatcatttagaggaagtaaaagt</t>
  </si>
  <si>
    <t>HWI-M01998:17:000000000-B3DDG:1:2109:2713:20376_CONS_SUB_SUB_CMP</t>
  </si>
  <si>
    <t>attgaatgatttagtgaggtcttcggaccggtacgcggtggcgtttcggcgtcgccgatgttgctgaaaagatggtcaaacttgatcatttagaggaaggagaagt</t>
  </si>
  <si>
    <t>HWI-M01998:17:000000000-B3DDG:1:2111:14559:2516_CONS_SUB_SUB_CMP</t>
  </si>
  <si>
    <t>attgaatgatttagtgaggtcttcggcctggtgcgaggcaatgtctcggcattgccgatgttgccgggaagatgaccaaacttgatcatttagaggaagtaaaagt</t>
  </si>
  <si>
    <t>HWI-M01998:17:000000000-B3DDG:1:2111:24104:6568_CONS_SUB_SUB_CMP</t>
  </si>
  <si>
    <t>attgaatgatttagtgaggtcttcggactggtgcgcggcaatccgtccgcattgcagatgttgccgggaagatgaccaaacttgatcatttagaggaagtaaaagt</t>
  </si>
  <si>
    <t>HWI-M01998:17:000000000-B3DDG:1:2111:10557:10169_CONS_SUB_SUB_CMP</t>
  </si>
  <si>
    <t>attgaatggcttagtgaggtcttcggactggtgcgcggcaatgcgtccgcattgccgatggtgccgggaagatgaccaaacttgatcatttagaggaagtaaaagt</t>
  </si>
  <si>
    <t>HWI-M01998:17:000000000-B3DDG:1:2111:14073:13471_CONS_SUB_SUB_CMP</t>
  </si>
  <si>
    <t>attgaatgatctagtgaggtcttcggattggggcgcggtaatgcgtccgcattgcggatggtgccgggaagatgaccgaacttgatcatttagaggaagtaaaagt</t>
  </si>
  <si>
    <t>HWI-M01998:17:000000000-B3DDG:1:2111:1947:13791_CONS_SUB_SUB_CMP</t>
  </si>
  <si>
    <t>attgaatgatccggtgaagtgttcggatcgcgtcgacgtgggtggttccccctccgcgacgtcgcgagaagtccactaaaccttatcatttagaggaaggagaagt</t>
  </si>
  <si>
    <t>HWI-M01998:17:000000000-B3DDG:1:2111:29121:17085_CONS_SUB_SUB_CMP</t>
  </si>
  <si>
    <t>attgaatggtcctttgaagttttcggatctcggcgacgttttctttccgccgcccgcgacgtctcgagaattccattgaaccttatcatttagaggaaggagaagt</t>
  </si>
  <si>
    <t>HWI-M01998:17:000000000-B3DDG:1:2111:4430:19987_CONS_SUB_SUB_CMP</t>
  </si>
  <si>
    <t>attgaatggtccggtgaagtattcggatcgcggcgacgtgggcgctccgccgcccgcgacgtcgcgagaagtccactggaccttatcatttagaggaaggagaagt</t>
  </si>
  <si>
    <t>HWI-M01998:17:000000000-B3DDG:1:2111:21860:23207_CONS_SUB_SUB_CMP</t>
  </si>
  <si>
    <t>attgaatagtccggtgaagtgttcggatcgcggcgacggaggcggtccgccgcccccgacgtcgcgagaagtccattgaaccttatcatttagaggaaggagaagt</t>
  </si>
  <si>
    <t>HWI-M01998:17:000000000-B3DDG:1:2113:7859:10235_CONS_SUB_SUB_CMP</t>
  </si>
  <si>
    <t>gtcgaatgatttagtgaggtcttcggactggtgcgcggcaatgcgtccgcattgccgatgttgccgggaagatgaccaaacttgatcatttagaggaagtaaaagc</t>
  </si>
  <si>
    <t>HWI-M01998:17:000000000-B3DDG:1:2113:15379:11129_CONS_SUB_SUB_CMP</t>
  </si>
  <si>
    <t>attgaatgatccggtgaagtgttcggactggtgcgcggcaatgtctcggcattgccgatgttgccgggaagatgaccaaacttgatcatttagaggaagtaaaagt</t>
  </si>
  <si>
    <t>HWI-M01998:17:000000000-B3DDG:1:2113:2502:16501_CONS_SUB_SUB_CMP</t>
  </si>
  <si>
    <t>attgaatggtccggtgaagtgttcggatcgcggcgacgcgggcggttcgctgcctgcgacgtcgcgaggaggccactgaaccttatcatttagaggaaggagaagt</t>
  </si>
  <si>
    <t>HWI-M01998:17:000000000-B3DDG:1:2114:15172:2841_CONS_SUB_SUB_CMP</t>
  </si>
  <si>
    <t>attgaacggtccggtgaagtgctcggattgcgccgactcgggcggacaaccgcccgcggcgtcgcgagaagtcgactgaacctgatcatttagaggaaggaaaagt</t>
  </si>
  <si>
    <t>HWI-M01998:17:000000000-B3DDG:1:2114:7336:11423_CONS_SUB_SUB_CMP</t>
  </si>
  <si>
    <t>attgaatggtccggtgaagttttcggatcgcggcgacgccggcggttcgccgccggtgtcgctgtgagaagtccactaaaccttatcatttagaggaaggagaagt</t>
  </si>
  <si>
    <t>HWI-M01998:17:000000000-B3DDG:1:2114:8846:18129_CONS_SUB_SUB_CMP</t>
  </si>
  <si>
    <t>attgaatgatcaggtgaagtgttcggatcgcggcgacgtgggtggttcgccgtccgcgacgtcgcgagaagtccactaaaccttatcgtttagaggaagtaaaagt</t>
  </si>
  <si>
    <t>HWI-M01998:17:000000000-B3DDG:1:2114:22228:18174_CONS_SUB_SUB_CMP</t>
  </si>
  <si>
    <t>attgaatggtccggtgaagtgttcggatcgccgcgacgtgggcggtccgccgcccgcgacgcggcgagaagtcgactgaaccttatcatttagaggaaggggaagt</t>
  </si>
  <si>
    <t>HWI-M01998:17:000000000-B3DDG:1:1107:9522:17416_CONS_SUB_SUB_CMP</t>
  </si>
  <si>
    <t>attgaatgatttagtgaggtcttcggactgacgctcggagcggctttcgggtcgcgccgacgtgccgggaagatgaccaaacttgatcatttagaggaagtaaaagt</t>
  </si>
  <si>
    <t>HWI-M01998:17:000000000-B3DDG:1:1101:12619:2138_CONS_SUB_SUB_CMP</t>
  </si>
  <si>
    <t>atgggaggtttagtgggggtcctcggataatccccggcggggtctgccggggcctgccggagcgtcgagaagacggtcgaacttgattatttagaggaagtaaaagt</t>
  </si>
  <si>
    <t>HWI-M01998:17:000000000-B3DDG:1:1103:11551:25123_CONS_SUB_SUB_CMP</t>
  </si>
  <si>
    <t>attggatggtttagtgaggtcctcggatcggccccggcggggtcggccacggccctgccggagggtcgggaagacggtcgaacttgactattagaggaaggaaaagt</t>
  </si>
  <si>
    <t>HWI-M01998:17:000000000-B3DDG:1:1105:25007:17562_CONS_SUB_SUB_CMP</t>
  </si>
  <si>
    <t>attgaatggctcagtgaggccttcggaccggcccaggcgggggcgcacggctctgacggagcgtcgagaagttggtcaaactcggtctatctagaggaagtaaaagt</t>
  </si>
  <si>
    <t>HWI-M01998:17:000000000-B3DDG:1:1107:27338:9930_CONS_SUB_SUB_CMP</t>
  </si>
  <si>
    <t>attgaatgatttagtgaggtcttcggagctggtgcgggagcaatgcgtcggcattgccgttgtgccgagaagatgaccgaacttgatcgtttggagaaagtaaaagt</t>
  </si>
  <si>
    <t>HWI-M01998:17:000000000-B3DDG:1:1110:10710:13309_CONS_SUB_SUB_CMP</t>
  </si>
  <si>
    <t>actgaatggtccggtgaagtgttcggatcgcggcgacgtgggcggtcgcgacgcccgcgacgtcgcgagaggtggcatgaaccctgtcatttagaggaagtagaagt</t>
  </si>
  <si>
    <t>HWI-M01998:17:000000000-B3DDG:1:1111:8703:4266_CONS_SUB_SUB_CMP</t>
  </si>
  <si>
    <t>attggatggctcagtgaggcctccggactggctcgaagaggttggccacggccctgccggagcgtcgagaagacggtcgaacttgactatctagaggaagtaaaagt</t>
  </si>
  <si>
    <t>HWI-M01998:17:000000000-B3DDG:1:1112:27731:12100_CONS_SUB_SUB_CMP</t>
  </si>
  <si>
    <t>attgaatgattcagtgaggtcttcggactggcgttcggagcggccttcgggccgcgccggcgtgccggaaagatgaccaaacttgatcatttagaggaagtaaaagt</t>
  </si>
  <si>
    <t>HWI-M01998:17:000000000-B3DDG:1:1113:22301:26363_CONS_SUB_SUB_CMP</t>
  </si>
  <si>
    <t>attagatggtttagtgaggtcctcggatcggccccggcggggtcggccacggccctgccggagcgtcgagaagacggtcgagcttgactatctagaggaagtaaaag</t>
  </si>
  <si>
    <t>HWI-M01998:17:000000000-B3DDG:1:2101:17863:9417_CONS_SUB_SUB_CMP</t>
  </si>
  <si>
    <t>attggatggctcagtgaggccttcggactggctcggggaggttggcaacggccctgccggagcgtcgagaagacggtcgaacttgactatctagaggaagtaaaagt</t>
  </si>
  <si>
    <t>HWI-M01998:17:000000000-B3DDG:1:2101:11408:15151_CONS_SUB_SUB_CMP</t>
  </si>
  <si>
    <t>attggatggtttagtgaggtcttcggactggcgctcggagcggccttcgggtcgcgccggcgcgccggaaagatgaccaaacttgatcatttagaggaagtaaaagt</t>
  </si>
  <si>
    <t>HWI-M01998:17:000000000-B3DDG:1:2103:10895:4787_CONS_SUB_SUB_CMP</t>
  </si>
  <si>
    <t>attgaatgatttagtgaggtcttcggactggtacgcggcatcgactctgtcgatgccgatgctaccggaaatatgaccaaacttgatcatttagaggaagtaaaagt</t>
  </si>
  <si>
    <t>HWI-M01998:17:000000000-B3DDG:1:2103:4949:23090_CONS_SUB_SUB_CMP</t>
  </si>
  <si>
    <t>attgaatgatttagtggggtcttcggactggtacgcggcatcgactctgtcgttgccgatgttgccgggaagatgaccaaacttgatcatttagaggaagtaaaagt</t>
  </si>
  <si>
    <t>HWI-M01998:17:000000000-B3DDG:1:2106:7554:12656_CONS_SUB_SUB_CMP</t>
  </si>
  <si>
    <t>attgaatggtttagtgaggtcctcggaccggccccggcgggtttggccacagtgccgctggtgcgcgagaagacgaccgaacttgactatctagaggaagtaaaagt</t>
  </si>
  <si>
    <t>HWI-M01998:17:000000000-B3DDG:1:2108:4440:8575_CONS_SUB_SUB_CMP</t>
  </si>
  <si>
    <t>attgaatgatttagtgaggtcttcggactggtacgcggcatcgactctgtcgttgccgatgctaccggaaagatgaccaaactcggtcatttagaggaagtaaaagt</t>
  </si>
  <si>
    <t>HWI-M01998:17:000000000-B3DDG:1:2109:12887:8473_CONS_SUB_SUB_CMP</t>
  </si>
  <si>
    <t>attgaatgatttagtgaggtcttcggacagacgctcggagcggctttcgggtcgcgccgacgtgccgggaagatgaccgaacttgatcatttagaggaagtaaaagt</t>
  </si>
  <si>
    <t>HWI-M01998:17:000000000-B3DDG:1:1105:3783:10205_CONS_SUB_SUB_CMP</t>
  </si>
  <si>
    <t>attgagcggttcagtgagggcctcggattggtctcggtctggcacgcaagtgccggcaccgctggctgagaagaagctcgaactcgatcgcttggagaaagtaaaagt</t>
  </si>
  <si>
    <t>HWI-M01998:17:000000000-B3DDG:1:1102:13587:15891_CONS_SUB_SUB_CMP</t>
  </si>
  <si>
    <t>attggatggtttagtgaggtcctcggatcggccccggcggggtgggccacggccctggcggagcgtcgagaagacggtcgaacttgactatctagaggaagtaaaagt</t>
  </si>
  <si>
    <t>HWI-M01998:17:000000000-B3DDG:1:1102:4732:19931_CONS_SUB_SUB_CMP</t>
  </si>
  <si>
    <t>attggatggtttagtgaggtcctcggatcggccccggcggggtcggccacggccctgccggagcgtcgagaagacagtggaacttgactatctagaggaaggaaaagt</t>
  </si>
  <si>
    <t>HWI-M01998:17:000000000-B3DDG:1:1105:5420:6570_CONS_SUB_SUB_CMP</t>
  </si>
  <si>
    <t>attggatggtttagtgaggtcctcggatcggccccggcggggtcggccatggccatgccagagcgtcgaaaatacggtcgaacttgactatctagaggaagtaaaagt</t>
  </si>
  <si>
    <t>HWI-M01998:17:000000000-B3DDG:1:1105:8705:17745_CONS_SUB_SUB_CMP</t>
  </si>
  <si>
    <t>attggatggtgtagtgaggtcctcggatcggccccggcggggccggccacggccctggcggagcggcgagaagacggtcgaacttgactatctagaggaagtaaaagt</t>
  </si>
  <si>
    <t>HWI-M01998:17:000000000-B3DDG:1:1105:6076:18354_CONS_SUB_SUB_CMP</t>
  </si>
  <si>
    <t>attgaatgatttagtgaggtcttcggactggtgcgcggcaatgcacttgttgcgttaccgcttgtgccgggaagatgaccaaacttgatcatttggaggaagtaaaag</t>
  </si>
  <si>
    <t>HWI-M01998:17:000000000-B3DDG:1:1106:29122:18984_CONS_SUB_SUB_CMP</t>
  </si>
  <si>
    <t>attggatggtttagtgaggtcctcggatcttccccggcttgttcggccacggccctgccggagcgtcgagaagaaggtcgaacctgactatctagaggaagtaaaagt</t>
  </si>
  <si>
    <t>HWI-M01998:17:000000000-B3DDG:1:1106:7171:26127_CONS_SUB_SUB_CMP</t>
  </si>
  <si>
    <t>attggatggtttagtgaggtcctcggatcggccccgggcgggtcgtccgcattgccgccggagcgtcgagaagacggtcgaacttgactatctagaggaagtaaaagt</t>
  </si>
  <si>
    <t>HWI-M01998:17:000000000-B3DDG:1:1107:16165:3420_CONS_SUB_SUB_CMP</t>
  </si>
  <si>
    <t>attggagggtttagggaggtcctcggatcggccccggcggggacggccagggcgccgccggagcgtcgagaagacggtcgaacttgactatctagaggaagtaaaagt</t>
  </si>
  <si>
    <t>HWI-M01998:17:000000000-B3DDG:1:1107:23515:3786_CONS_SUB_SUB_CMP</t>
  </si>
  <si>
    <t>attgaatggtctggtgaggtcctcggatcggccccggcggggtcggccacggccctgccggagcgtcgagaagacggtcgaacttgactatctagaggaagtaaaagt</t>
  </si>
  <si>
    <t>HWI-M01998:17:000000000-B3DDG:1:1107:22987:14639_CONS_SUB_SUB_CMP</t>
  </si>
  <si>
    <t>attgaatggtttagtgaggtcttcggactggccccggcggggtcggccacggccctgccggagcgtcgagaagacggtcgaacttgactatctagaggaagtaaaagt</t>
  </si>
  <si>
    <t>HWI-M01998:17:000000000-B3DDG:1:1107:24001:26598_CONS_SUB_SUB_CMP</t>
  </si>
  <si>
    <t>attggatggtttagtgatttcctcggatcgtccccggcgggttcggccacggccctgccggagcgtcgagaagacggtcgaacttgactatctagaggaagtaaaagt</t>
  </si>
  <si>
    <t>HWI-M01998:17:000000000-B3DDG:1:1108:26342:7026_CONS_SUB_SUB_CMP</t>
  </si>
  <si>
    <t>attggatggtttagtgaggtcctcggatcggccccggcggggtcggccacggccgtgccggagcgccgagaagacggtcgaacttgactatttagaggaagtaaaagt</t>
  </si>
  <si>
    <t>HWI-M01998:17:000000000-B3DDG:1:1109:13089:15375_CONS_SUB_SUB_CMP</t>
  </si>
  <si>
    <t>attgaatgatttagtgaggccctcggatcggccccggcggggtcggccacggccctgccggagcgtcgagaagacggttgaacttgactatctagaggaagtaaaagc</t>
  </si>
  <si>
    <t>HWI-M01998:17:000000000-B3DDG:1:1110:3034:21176_CONS_SUB_SUB_CMP</t>
  </si>
  <si>
    <t>attggatggcttagtgaggccttcggatcggccccggcagggccgcccccggccctgccggagcgtcgggaagtcagtcgaacttgtctatctagaggaagtaaaagt</t>
  </si>
  <si>
    <t>HWI-M01998:17:000000000-B3DDG:1:1113:5544:24616_CONS_SUB_SUB_CMP</t>
  </si>
  <si>
    <t>attgtatggtttagtgaggtcctcggatcggccccggcggggtcggccacggccctgccggagcgtcgagaagactgttgaacttgactatctagacgaagtaaaagt</t>
  </si>
  <si>
    <t>HWI-M01998:17:000000000-B3DDG:1:1114:13748:10100_CONS_SUB_SUB_CMP</t>
  </si>
  <si>
    <t>attggatgttttagtgaggtcttcggaccggccggcgcaacggctctcgtggttgtcacgctgtgctagaaagaagaccaaacttgaacatctagaggaagtaaaagt</t>
  </si>
  <si>
    <t>HWI-M01998:17:000000000-B3DDG:1:1114:19679:10606_CONS_SUB_SUB_CMP</t>
  </si>
  <si>
    <t>atttgatggtttagtgaggtcctcggatcggccccggcggggtcggccacggccctgccggagcgtcgagaagacggtcgaacttgactatctagaggaagtaaaagg</t>
  </si>
  <si>
    <t>HWI-M01998:17:000000000-B3DDG:1:2101:22933:18855_CONS_SUB_SUB_CMP</t>
  </si>
  <si>
    <t>atttgatggtttagtgaggtcctcggatcggccccggcggtgtcggccacggccctggcggaggggcgagaagacgatcgaacttgactatctagaggaagtaaaagt</t>
  </si>
  <si>
    <t>HWI-M01998:17:000000000-B3DDG:1:2102:6686:12782_CONS_SUB_SUB_CMP</t>
  </si>
  <si>
    <t>attgggtggtttagtgaggtcctcggatcggacccggcggggtcggccagggccctgacggagcgtagagaagacggtcgaacttgactatctagaggaagtaaaagt</t>
  </si>
  <si>
    <t>HWI-M01998:17:000000000-B3DDG:1:2103:24170:20608_CONS_SUB_SUB_CMP</t>
  </si>
  <si>
    <t>attgaatggtttagtgaggtcctcggatcggccccggcggggtcggccccggccctgacggagcgtcgagaagacggtcgaacttgactatctagaggaagtaaaagt</t>
  </si>
  <si>
    <t>HWI-M01998:17:000000000-B3DDG:1:2105:10468:18100_CONS_SUB_SUB_CMP</t>
  </si>
  <si>
    <t>attggatggtttagtgaggtcttcggaccggcccccgcgggggcggccacggccctgccgtagcgttgagaagacggtcgaacttgactatctagaggaagtaaaagt</t>
  </si>
  <si>
    <t>HWI-M01998:17:000000000-B3DDG:1:2106:13629:4994_CONS_SUB_SUB_CMP</t>
  </si>
  <si>
    <t>attggatggtttagtgaggtcctcggatcggccccggcggggtcggccacggccttgccggagcgtcgagaagacggtcgaactttactatctagaggaagtaaaagt</t>
  </si>
  <si>
    <t>HWI-M01998:17:000000000-B3DDG:1:2106:8073:20785_CONS_SUB_SUB_CMP</t>
  </si>
  <si>
    <t>attgaatggtctagtgaggtcctcggatcgcccccggcggggccggtcacggccctgccggagcgtcgagaagacggttgaacttgactatctagaggaagtaaaagt</t>
  </si>
  <si>
    <t>HWI-M01998:17:000000000-B3DDG:1:2107:10356:8345_CONS_SUB_SUB_CMP</t>
  </si>
  <si>
    <t>attgaatggtttagtgaggtcctcggaccggccccggcggggtcggccacggccctgccggagcgtcgggaagacggtcaaacttgactatctagaggaagtaaaagt</t>
  </si>
  <si>
    <t>HWI-M01998:17:000000000-B3DDG:1:2107:15738:11122_CONS_SUB_SUB_CMP</t>
  </si>
  <si>
    <t>attggatggtttagtgaggtcctcggatcagccccggcggggtcggccacggccctgccggagcgtcgagaagatggtcgaacttgactatctagaggaagtaaaggt</t>
  </si>
  <si>
    <t>HWI-M01998:17:000000000-B3DDG:1:2107:15191:22950_CONS_SUB_SUB_CMP</t>
  </si>
  <si>
    <t>attgaatgatttagtgaggtcttcggatcagccccgacggggtcggccacggccctgccggagcgtcgagaagacggtcgaacttgactatctagaggaagtaaaagt</t>
  </si>
  <si>
    <t>HWI-M01998:17:000000000-B3DDG:1:2107:8556:26079_CONS_SUB_SUB_CMP</t>
  </si>
  <si>
    <t>atcggatggtttagtgaggtcctcggatcggccccggcggggtcggccacggccctgctggagcgtcgagaaggcggtcgaacttgactatctagaggaagtaaaagt</t>
  </si>
  <si>
    <t>HWI-M01998:17:000000000-B3DDG:1:2108:19629:11346_CONS_SUB_SUB_CMP</t>
  </si>
  <si>
    <t>attggatggtttagtgaggtcctcggatcggccccggcggggtcggccacggccccgccggagcgtcgagaagatggtcgaacttgactatctggaggaagtaaaagt</t>
  </si>
  <si>
    <t>HWI-M01998:17:000000000-B3DDG:1:2108:7890:17438_CONS_SUB_SUB_CMP</t>
  </si>
  <si>
    <t>attggatggattagtgaggtcctcggatcggccccggcggggtcggccacggccctgcctgagcgtcgagaagatggtcgaacttgactatctagaggaagtagaagt</t>
  </si>
  <si>
    <t>HWI-M01998:17:000000000-B3DDG:1:2109:7845:26260_CONS_SUB_SUB_CMP</t>
  </si>
  <si>
    <t>attggatggtttagtgaggtcctcggatcggccccggcggggtaggccacggccctgccggagcgtcgagatgacggtcgaacttgactatctagaggaagtaaaagt</t>
  </si>
  <si>
    <t>HWI-M01998:17:000000000-B3DDG:1:2110:24527:10966_CONS_SUB_SUB_CMP</t>
  </si>
  <si>
    <t>attggatggtttagtgaggtcctcggatcggccccggcggggtcggccacgacgccgtcggcgggtcgagaaggcggtcgaacttggctatctagaggaagtaaaagt</t>
  </si>
  <si>
    <t>HWI-M01998:17:000000000-B3DDG:1:2112:5071:13865_CONS_SUB_SUB_CMP</t>
  </si>
  <si>
    <t>attggatggtttagtgaggtcctcggatcggccccggcggggtcggccacggccctgccggagcgtcgagaagacggtcgtacttgactatctagaggaagaaaaagt</t>
  </si>
  <si>
    <t>HWI-M01998:17:000000000-B3DDG:1:2114:6387:11102_CONS_SUB_SUB_CMP</t>
  </si>
  <si>
    <t>attggatggtttagtgaggtcctcggatcggccccagcgcggactgccacggttctggctgaacgccgaaaagtctgtcaaacttgattatctagaggaagtaaaagt</t>
  </si>
  <si>
    <t>HWI-M01998:17:000000000-B3DDG:1:1101:12179:13952_CONS_SUB_SUB_CMP</t>
  </si>
  <si>
    <t>attgaatgatttagtgaggtcttcggactggtgcgcggcaatgcacttgttgcgttgccgattgtgccgggaagatgaccaaacttgatcatttagaggaagtaaaagt</t>
  </si>
  <si>
    <t>HWI-M01998:17:000000000-B3DDG:1:1107:22900:15627_CONS_SUB_SUB_CMP</t>
  </si>
  <si>
    <t>attgaatgatttagtgaggtcttcggactggtgcgcggcaatgcacttgttgcgttgccgattgtgccgggaagatgaccaaacttgatcatttagaggaaggagaagt</t>
  </si>
  <si>
    <t>HWI-M01998:17:000000000-B3DDG:1:1102:16298:9899_CONS_SUB_SUB_CMP</t>
  </si>
  <si>
    <t>attgaatgatttagtgaggtcttcggactggtgcgcggcaatgcacttgttgcgttgccgatgttgccgggaagatgaccaaacttgatcatttagaggaagtaaaagt</t>
  </si>
  <si>
    <t>HWI-M01998:17:000000000-B3DDG:1:1103:24095:23110_CONS_SUB_SUB_CMP</t>
  </si>
  <si>
    <t>attgaatgatttagtgaggtcttcggaccggcggtaacaggcaccggcgcgtccggatcggtttcgctggaaagatgaccgaacttgatcatttagaggaagtaaaagt</t>
  </si>
  <si>
    <t>HWI-M01998:17:000000000-B3DDG:1:1110:13736:20258_CONS_SUB_SUB_CMP</t>
  </si>
  <si>
    <t>attgaatgatttagtgaggtcttcggactggcggtaacagggcgcggatccgccggcatcggtttcgctggaaagatgctcgaacttgatcatttagagaagtaaaagt</t>
  </si>
  <si>
    <t>HWI-M01998:17:000000000-B3DDG:1:1114:16330:2833_CONS_SUB_SUB_CMP</t>
  </si>
  <si>
    <t>actgaatgatttagtgaggtcttcggactggtgcgcggcaatgcacttgttgcgttgccgattgtgccaggaagatgaccaaacttgatcatttagaggaagtaaaagt</t>
  </si>
  <si>
    <t>HWI-M01998:17:000000000-B3DDG:1:2108:28445:21159_CONS_SUB_SUB_CMP</t>
  </si>
  <si>
    <t>attgtatggtttagtgaggtcctcggatcggccccggcggagtcgtaccacggccctgccggagcgtcgagaagacgtttgaacttgactatctagaggaagtaaaagt</t>
  </si>
  <si>
    <t>HWI-M01998:17:000000000-B3DDG:1:2113:5143:12028_CONS_SUB_SUB_CMP</t>
  </si>
  <si>
    <t>attgaatgatttagtgaggtcttcggaccggcggtaacaggcaacggctcttccggtatcggtctcgcggaaagatgaccgaacttgttcatttagaggaagtaaaagt</t>
  </si>
  <si>
    <t>HWI-M01998:17:000000000-B3DDG:1:1101:14561:2310_CONS_SUB_SUB_CMP</t>
  </si>
  <si>
    <t>attgaatgatttagtgaggtcttcggaccggcggtaacaggcaccggctcgtccggtatcggtttcgctggaaagatgaccgaacttgatcatttagaggaagtaaaagt</t>
  </si>
  <si>
    <t>hap_0308</t>
  </si>
  <si>
    <t>HWI-M01998:17:000000000-B3DDG:1:1109:22821:8772_CONS_SUB_SUB_CMP</t>
  </si>
  <si>
    <t>attggatggtttagtgaggtcttcggaccggcggtaacaggcaccggctcgtccggtatcggtttcgctggaaagatgaccgaacttgatcatttagaggaagtaaaagt</t>
  </si>
  <si>
    <t>HWI-M01998:17:000000000-B3DDG:1:1108:17841:15005_CONS_SUB_SUB_CMP</t>
  </si>
  <si>
    <t>attgaatgatttagtgaggtcttcggaccggcggtaacaggcaccggctcgtccggtatcggtttcgctggaaagatgaccgaacttgatcatttagaggaaggagaagt</t>
  </si>
  <si>
    <t>HWI-M01998:17:000000000-B3DDG:1:1102:26743:8945_CONS_SUB_SUB_CMP</t>
  </si>
  <si>
    <t>attgaatgatttagtgaggtcctcggaccggcggtaacaggcaccggctcgtccggtatcggtttcgctggaaagatgaccaaacttgatcatttagaggaaggagaagt</t>
  </si>
  <si>
    <t>HWI-M01998:17:000000000-B3DDG:1:1102:15056:13934_CONS_SUB_SUB_CMP</t>
  </si>
  <si>
    <t>attgaatgatttagtgaggtcttcggaccggcggtaccaggcgccggctcatccggtatcggtttcgctggaaagatgaccgaacttgatcatttagaggaagtaaaagt</t>
  </si>
  <si>
    <t>HWI-M01998:17:000000000-B3DDG:1:1105:24212:16944_CONS_SUB_SUB_CMP</t>
  </si>
  <si>
    <t>attgaatgatttagtgaggtcttcggaccggcggtaacaggcaccggctcgtccggtatcggtttcgctggaaggatgcccgaacttgatcatttagaggaagtaaaagt</t>
  </si>
  <si>
    <t>HWI-M01998:17:000000000-B3DDG:1:1106:10779:6266_CONS_SUB_SUB_CMP</t>
  </si>
  <si>
    <t>attgaatgatttagtgaggtcttcggaccggcggtaacaggcaacggctcgtccggtatcggtttcgttggaaagatgaccgaacttgatcatttagaggaagtaaaagt</t>
  </si>
  <si>
    <t>HWI-M01998:17:000000000-B3DDG:1:1108:29558:15874_CONS_SUB_SUB_CMP</t>
  </si>
  <si>
    <t>attgaatgatttagtgaagtcttcggaccggcggtaacagggaccggctcgtccggcatcggtttcgctggaaagatgaccgaacttgatcatttagaggaagtaaaagt</t>
  </si>
  <si>
    <t>HWI-M01998:17:000000000-B3DDG:1:1111:29355:14847_CONS_SUB_SUB_CMP</t>
  </si>
  <si>
    <t>attgaatgatttagtgaggtcttcggaccggcggtaacagggaccggctcgcccggtatcggtttcgctggaaagatgaccgaacttgatcatttaaaggaagtaaaatt</t>
  </si>
  <si>
    <t>HWI-M01998:17:000000000-B3DDG:1:1111:15363:18682_CONS_SUB_SUB_CMP</t>
  </si>
  <si>
    <t>attgaatgatttagtgaggtcttcggaccggcggtaacaggcacccgctcgtccggtatcggtttcgctggaaagaggaccgaacttgatcatttagaggaagtaaaagt</t>
  </si>
  <si>
    <t>HWI-M01998:17:000000000-B3DDG:1:2102:19600:25194_CONS_SUB_SUB_CMP</t>
  </si>
  <si>
    <t>attgaaggatttagtgaggtcttcggaccggcggtaacagctccccgcgggtccggtatcggtcgcgctggaaagttgaccgaacttgatcatttagaggaagtaaaagt</t>
  </si>
  <si>
    <t>HWI-M01998:17:000000000-B3DDG:1:2106:19947:5941_CONS_SUB_SUB_CMP</t>
  </si>
  <si>
    <t>attgaatggtttagtgaggtcttcggaccggcggtaaaaggcaccggctcgtccggtatcggtttcgctggaaagatgaccgaacttgatcatttagaggaagtaaaagt</t>
  </si>
  <si>
    <t>HWI-M01998:17:000000000-B3DDG:1:2106:14895:18841_CONS_SUB_SUB_CMP</t>
  </si>
  <si>
    <t>attgaatggtttagtgaggtcttcggaccggcggtaacaggcaccggctcgtccggtatcggtttcgctggaaagatgaccgaacttgatcatttagaggaagtaaaagc</t>
  </si>
  <si>
    <t>HWI-M01998:17:000000000-B3DDG:1:2106:8698:22902_CONS_SUB_SUB_CMP</t>
  </si>
  <si>
    <t>attgaatgatttagtgaggtcttcggaccggcggtaacaggcaccggctcgtccggcatcagtttcgctggaaagatgaccgaacttgatcttttagaggaagtaaaagt</t>
  </si>
  <si>
    <t>HWI-M01998:17:000000000-B3DDG:1:2109:26780:11535_CONS_SUB_SUB_CMP</t>
  </si>
  <si>
    <t>attgaatgatttagtgaggtcttcggaccggcggtaacaggcaccggctcgtccggtatcggttttgctggaaagacggtcgaacttgactatctagaggaagtaaaagt</t>
  </si>
  <si>
    <t>HWI-M01998:17:000000000-B3DDG:1:2110:13167:15496_CONS_SUB_SUB_CMP</t>
  </si>
  <si>
    <t>attgaatgatttagtgaggtcttcggaccggcggtaacgggcaccggctcgtccggtttcggtttcgctggaaagatgaccgaacttgatcatttagaggaagtaaaagt</t>
  </si>
  <si>
    <t>HWI-M01998:17:000000000-B3DDG:1:2113:23696:12049_CONS_SUB_SUB_CMP</t>
  </si>
  <si>
    <t>attaaatgatttagtgaggtcttcgggccggcggtaacaggcaccggctcgtccggtatcggtttcgctggaaagatgaccgaacttgatcatttagaggaagtaaaagt</t>
  </si>
  <si>
    <t>HWI-M01998:17:000000000-B3DDG:1:2113:24100:20332_CONS_SUB_SUB_CMP</t>
  </si>
  <si>
    <t>attgaatggcttagtgaggtcttcggaccggcggtaacaggcaccggctcgtccggtatcggtttcgctggaaagatgaccgaacttgatcatttagaggaagtaaaagt</t>
  </si>
  <si>
    <t>HWI-M01998:17:000000000-B3DDG:1:2114:20980:23004_CONS_SUB_SUB_CMP</t>
  </si>
  <si>
    <t>attgagtgatttagtgaggtcttcggaccggcggtaacaggcaccggctcgtccggtatcggtttcgctggaaagatgatcgaacttgatcatttagaggaagtaaaagt</t>
  </si>
  <si>
    <t>HWI-M01998:17:000000000-B3DDG:1:2101:5963:24747_CONS_SUB_SUB_CMP</t>
  </si>
  <si>
    <t>attgaatgatttagtgaggtcttcggaccggcggtaacaggcaccggctcgtccggtatcggtttcgctggaaagatgacccgaacttgatcatttagaggaagaaaaaga</t>
  </si>
  <si>
    <t>HWI-M01998:17:000000000-B3DDG:1:2110:4893:14651_CONS_SUB_SUB_CMP</t>
  </si>
  <si>
    <t>attgaatgatttagtgaggtcttcggaccggcggtaacaggcaccggctcgtccggtatcggtttcgctggaaagatgaaccgaacttgagcatttagaggaagtaaaaat</t>
  </si>
  <si>
    <t>HWI-M01998:17:000000000-B3DDG:1:2113:20991:27466_CONS_SUB_SUB_CMP</t>
  </si>
  <si>
    <t>attgaatgatttagtgaggtcttcggaccggcggtaacaggcaccggctcgtccggtatcggtttcgtctggaaagatgaccgaacttgatcatttagaggaagtaaaaaa</t>
  </si>
  <si>
    <t>HWI-M01998:17:000000000-B3DDG:1:2112:17083:27571_CONS_SUB_SUB_CMP</t>
  </si>
  <si>
    <t>attgaatgatttagtgaggtcttcggaccggcggtaacaggcgccggctcgaattccggtataggcggtcttcgctaggaaagatgaccgaacttgatcatttagaggaagtaaaagt</t>
  </si>
  <si>
    <t>HWI-M01998:17:000000000-B3DDG:1:2101:11417:13522_CONS_SUB_SUB_CMP</t>
  </si>
  <si>
    <t>attgaatgattaagtgagggcatcggactggcgcctccggtagccgtcgatcgtatcaaacttcgctcctttttaaggggtgggggcggtctccggcaccctaggcttgacggaaagatgtccgaacttgattatctagaggaggtaaaagt</t>
  </si>
  <si>
    <t>HWI-M01998:17:000000000-B3DDG:1:1101:23886:17711_CONS_SUB_SUB_CMP</t>
  </si>
  <si>
    <t>atttagtgaggtcttcggaccggtgggcgagggggttatccccctcgattccaccgggaagatgcccaaacttgatcatttagaggaagtaaaagt</t>
  </si>
  <si>
    <t>DL059</t>
  </si>
  <si>
    <t>HWI-M01998:17:000000000-B3DDG:1:2106:18468:20327_CONS_SUB_SUB_CMP</t>
  </si>
  <si>
    <t>attgcatgatttagtgaggtcttcgggccggcggtaaacggtcccggcttgttcgctttggaaaatgaattaaacctatatcatttagaggaaggaaaag</t>
  </si>
  <si>
    <t>HWI-M01998:17:000000000-B3DDG:1:1101:23560:22930_CONS_SUB_SUB_CMP</t>
  </si>
  <si>
    <t>attgagcggtccggtgagccattcggactggcactttagcagttctctgttgattgtgctgggaagttttgcaaaccttatcgcttagaggaaggagaagt</t>
  </si>
  <si>
    <t>HWI-M01998:17:000000000-B3DDG:1:1105:8558:14459_CONS_SUB_SUB_CMP</t>
  </si>
  <si>
    <t>attggatggtttagtgaggttctcggatcgggcctggtccggccggaagctggactgccgtctggaaagtcaggctgaattggatagctgagaagtaaaag</t>
  </si>
  <si>
    <t>HWI-M01998:17:000000000-B3DDG:1:1111:6466:9289_CONS_SUB_SUB_CMP</t>
  </si>
  <si>
    <t>attgaatggctcagtgaggccttgggactggctcagagaggtcggcaacgaccactcagagccggaaacttggtcaaacttggtcatttagaggaagtaaaa</t>
  </si>
  <si>
    <t>HWI-M01998:17:000000000-B3DDG:1:2111:19593:23004_CONS_SUB_SUB_CMP</t>
  </si>
  <si>
    <t>attgaatgatttagtgaggtcttcggaccggcggttaacgggaccagctcgttctgaacatgcaaacatggtcaaacttgattatttagaggaagtaaaagt</t>
  </si>
  <si>
    <t>HWI-M01998:17:000000000-B3DDG:1:1107:8546:26698_CONS_SUB_SUB_CMP</t>
  </si>
  <si>
    <t>attgaatggcttagtgaggtcttcggactgctgtgaaatgacttcgcggtcgtttctaatgcgggaagttgcacgaacttggtcatttagaggaagtaaaagt</t>
  </si>
  <si>
    <t>HWI-M01998:17:000000000-B3DDG:1:1108:10962:4071_CONS_SUB_SUB_CMP</t>
  </si>
  <si>
    <t>atcggagggtcccgtgaactcatcggactgaccactttcgcagcttgtctgtgtaggtggtcgggaagttgcgtaaatagagccctctaaaggatgcaaaagt</t>
  </si>
  <si>
    <t>HWI-M01998:17:000000000-B3DDG:1:2114:20437:11952_CONS_SUB_SUB_CMP</t>
  </si>
  <si>
    <t>attgaatggctcagtgaggccttgggactggctcagagaggtcggcgacgaccactcagagccggaaacttggtcaaacttggtcatttagaggaagtaaaag</t>
  </si>
  <si>
    <t>HWI-M01998:17:000000000-B3DDG:1:1103:10582:19283_CONS_SUB_SUB_CMP</t>
  </si>
  <si>
    <t>attggatggtttagtgagatctccggatcggctttgggaggctggcaacggctaccgattgctgagaagctgatcaaacttggtcattagaggaagtaaaagt</t>
  </si>
  <si>
    <t>HWI-M01998:17:000000000-B3DDG:1:1110:23163:22771_CONS_SUB_SUB_CMP</t>
  </si>
  <si>
    <t>attgaatggcttagtgaggtcttcggactgctgtgaaatgacttcgcggccggttctaatgcgggaagttgcatgaacttggtcatttagaggaaggagaagt</t>
  </si>
  <si>
    <t>HWI-M01998:17:000000000-B3DDG:1:1113:11012:13946_CONS_SUB_SUB_CMP</t>
  </si>
  <si>
    <t>attgaatgatttagtgaagtcttcggaccgccgcgaccgggtgcggctctgcccgcggcggtggaaagatgactgaacctgatcatttagaggaaggaaaagt</t>
  </si>
  <si>
    <t>HWI-M01998:17:000000000-B3DDG:1:2106:11883:23547_CONS_SUB_SUB_CMP</t>
  </si>
  <si>
    <t>attggatggtttagtgaggtcctcggatcggccccggcgggtcacggccctgccggagcgtcggaaagacgatcgaacttgaataggtagaggaagtaaaagt</t>
  </si>
  <si>
    <t>HWI-M01998:17:000000000-B3DDG:1:1101:21190:27856_CONS_SUB_SUB_CMP</t>
  </si>
  <si>
    <t>attgaatggctcagtgaggccttcggactggctcgaggaggttggcaacgaccacctcaagccggaaagttgtacaaactcggtcatttagaggaagtaaaagt</t>
  </si>
  <si>
    <t>hap_0348</t>
  </si>
  <si>
    <t>HWI-M01998:17:000000000-B3DDG:1:1101:10090:7331_CONS_SUB_SUB_CMP</t>
  </si>
  <si>
    <t>attgaatggcttagtgagacctccggattggctttggggagtcggcaacgacaccctatcgctgagaagctggtcaaacttggtcatttagaggaagtaaaagt</t>
  </si>
  <si>
    <t>HWI-M01998:17:000000000-B3DDG:1:1103:7285:23616_CONS_SUB_SUB_CMP</t>
  </si>
  <si>
    <t>attgaatggctcagtgaggccttctgattcgcttcggggagccggaaacggcatcttgtcgcggagacgttggtcaaactcggtcatttagaggaagtaaaagt</t>
  </si>
  <si>
    <t>HWI-M01998:17:000000000-B3DDG:1:1102:21471:15893_CONS_SUB_SUB_CMP</t>
  </si>
  <si>
    <t>attgaatggctcagtgaggccttgggattggccaggggaggtgggcgaccaccaccccaggccgaaaacttggtcaaacttggtcatttagaggaagtaaaagt</t>
  </si>
  <si>
    <t>HWI-M01998:17:000000000-B3DDG:1:1101:12814:20317_CONS_SUB_SUB_CMP</t>
  </si>
  <si>
    <t>attgaatggctcagtgaggctttcggactggctttgagaggttggcaacgaccacttgaagccggaaagtttgacaaactcggtcatttagaggaagtaaaagt</t>
  </si>
  <si>
    <t>HWI-M01998:17:000000000-B3DDG:1:1107:20389:10614_CONS_SUB_SUB_CMP</t>
  </si>
  <si>
    <t>attgaatggcttagtgaggcctccggattggctatcgggatcccgcgagggaacctgactgctgaaaagttgtacaaacttggtcatttagaggaagtaaaagt</t>
  </si>
  <si>
    <t>HWI-M01998:17:000000000-B3DDG:1:1105:16802:17163_CONS_SUB_SUB_CMP</t>
  </si>
  <si>
    <t>attggatggtttagtgaggtcttcggaccggtgggcgagggggttatccccctcgattccaccgggaagatgcccaaacttgatcatttagaggaagtaaaagt</t>
  </si>
  <si>
    <t>HWI-M01998:17:000000000-B3DDG:1:1107:15848:1883_CONS_SUB_SUB_CMP</t>
  </si>
  <si>
    <t>attgaatggctcagtgaggccttcggactggctcgaggaggttggcaacgaccacctcaagccggaaagttgtacaaactcggtcatttagaggaaggagaagt</t>
  </si>
  <si>
    <t>HWI-M01998:17:000000000-B3DDG:1:1113:6803:18151_CONS_SUB_SUB_CMP</t>
  </si>
  <si>
    <t>attggatggtttagtgaggtcctcggactggcccagggaggtcggcaacgaccacccagggccggaaagttggtcaaactccgtcatttagaggaagtaaaagt</t>
  </si>
  <si>
    <t>HWI-M01998:17:000000000-B3DDG:1:2106:15201:21382_CONS_SUB_SUB_CMP</t>
  </si>
  <si>
    <t>attggatggtttagtgaggtcctcggatcggccccggctgggttggccacggccctgccggagcgtcgagaagacggtcgaacttgactatctagaggaagtaa</t>
  </si>
  <si>
    <t>HWI-M01998:17:000000000-B3DDG:1:1101:21379:4836_CONS_SUB_SUB_CMP</t>
  </si>
  <si>
    <t>attgaatggctgagtgaggccttcggactggcccagggaggtcggcaacgaccatccagggccggaaagttggtcaaactccgtcatctagaggaggtaaaagt</t>
  </si>
  <si>
    <t>HWI-M01998:17:000000000-B3DDG:1:1101:4159:18279_CONS_SUB_SUB_CMP</t>
  </si>
  <si>
    <t>attgaatgatccggtgaaatgttcggatcgcggcgacgtgggcggttcgctgcccgtgacgtcgcgagaagtccattgaaccttatcatttagaggaaggagaa</t>
  </si>
  <si>
    <t>HWI-M01998:17:000000000-B3DDG:1:1102:3738:8944_CONS_SUB_SUB_CMP</t>
  </si>
  <si>
    <t>attgaatggttcagtgaggccttgggattggccagtggagatgggcgaccatcaccccaggccgaaaacttggtcaaacttggtcatttagaggaagtaaaagt</t>
  </si>
  <si>
    <t>HWI-M01998:17:000000000-B3DDG:1:1102:18907:18037_CONS_SUB_SUB_CMP</t>
  </si>
  <si>
    <t>attggatggtttagtgaggcctccggactggctcagggaggtcggcaacgaccacccagagccggaaagttcgtcaaacttggtcatttagaggaagtaaaagt</t>
  </si>
  <si>
    <t>HWI-M01998:17:000000000-B3DDG:1:1103:10462:12083_CONS_SUB_SUB_CMP</t>
  </si>
  <si>
    <t>gttgaatggctgagcgaggccttcggactggcccagggaggtcggcaacgaccacccagggccggaaagttggtcaaactccgtcatttagaggaagtaaaagt</t>
  </si>
  <si>
    <t>HWI-M01998:17:000000000-B3DDG:1:1104:28448:12084_CONS_SUB_SUB_CMP</t>
  </si>
  <si>
    <t>agtgaatggctgagtgaggccttcggactggcccagggaggtcggcaacgatcacccagggccggaaagttggtcaaactccgtcatttagaggaagtaaaagt</t>
  </si>
  <si>
    <t>HWI-M01998:17:000000000-B3DDG:1:1105:24730:25771_CONS_SUB_SUB_CMP</t>
  </si>
  <si>
    <t>attgaatgatttagtgagacctccggattggctttggggagtcggcaacgacaccctatcgctgagaagctggtcaaacttggtcatttagaggaagtaaaagt</t>
  </si>
  <si>
    <t>HWI-M01998:17:000000000-B3DDG:1:1106:22912:11716_CONS_SUB_SUB_CMP</t>
  </si>
  <si>
    <t>attgaatgatttagtgaggtcttcggaccggtgggcgagggggttatccccctcgattccaccgggaagatgcccaaacttgactatctagaggaagtaaaagt</t>
  </si>
  <si>
    <t>HWI-M01998:17:000000000-B3DDG:1:1106:19972:18340_CONS_SUB_SUB_CMP</t>
  </si>
  <si>
    <t>atcgaagggtcctgtgaactcatcggactgacctgtttcacagctctggctgcgtagctggtcgggaagttgcgtaaatagagccctctaaaggatgcaaaagt</t>
  </si>
  <si>
    <t>HWI-M01998:17:000000000-B3DDG:1:1106:11471:18624_CONS_SUB_SUB_CMP</t>
  </si>
  <si>
    <t>attgaatggctcagtgaggctttcggactggctttgagaggttggcaacgaccacttgaagccggaaagttcgtcaaacttggtcatttagaggaagtaaaagt</t>
  </si>
  <si>
    <t>HWI-M01998:17:000000000-B3DDG:1:1107:8824:4571_CONS_SUB_SUB_CMP</t>
  </si>
  <si>
    <t>attggatggtttagtgaggccttcggactgggctaaggaggtcggaaacgaccacctaggctcggaaagttcgtcaaacttggtcatttagaggatgtaaaagt</t>
  </si>
  <si>
    <t>HWI-M01998:17:000000000-B3DDG:1:1107:25061:18494_CONS_SUB_SUB_CMP</t>
  </si>
  <si>
    <t>attgaatggcttagtgaggccttcggactgggctaaggaggtcggaaacgaccacctagggtcagaaagttcgtcaaacttggtcatttagaggatgtaaaagt</t>
  </si>
  <si>
    <t>HWI-M01998:17:000000000-B3DDG:1:1111:11655:6542_CONS_SUB_SUB_CMP</t>
  </si>
  <si>
    <t>attgaacggcttggtgagatctctggattggcgttggggagccggcaacggcaccccctggctgaaaagttgatcaaacctggtcgtttagaggaagtaaaggt</t>
  </si>
  <si>
    <t>HWI-M01998:17:000000000-B3DDG:1:1111:14704:16124_CONS_SUB_SUB_CMP</t>
  </si>
  <si>
    <t>attgaatggcttagtgaggccttcggactgggctaaggcgagcggaaacgaccacctaggctcggaaagttggtcaaacttggtcatttagaggaaggagaagt</t>
  </si>
  <si>
    <t>HWI-M01998:17:000000000-B3DDG:1:1112:12761:9454_CONS_SUB_SUB_CMP</t>
  </si>
  <si>
    <t>attggatggctgagtgaggccttcggactggcccagggaggtcggcaacgaccacccagggccggaaagttgatcaagctccgtcatttagagggagtaaaagt</t>
  </si>
  <si>
    <t>HWI-M01998:17:000000000-B3DDG:1:1114:19193:12789_CONS_SUB_SUB_CMP</t>
  </si>
  <si>
    <t>attgaatggctcagtgaggccttgggattggccgggggaggtgggcgaccaccaccccaggccgaaaacttggtcaaacttgatcatttagaggaagtaaaagt</t>
  </si>
  <si>
    <t>HWI-M01998:17:000000000-B3DDG:1:2105:26089:17293_CONS_SUB_SUB_CMP</t>
  </si>
  <si>
    <t>attgaatggttcagtgaggctttcggactggctcagggaggccgggaactaccacccagcgccggaaagttcgtcaaacttggtcatttagaggaagtaaaagt</t>
  </si>
  <si>
    <t>HWI-M01998:17:000000000-B3DDG:1:2105:26301:21463_CONS_SUB_SUB_CMP</t>
  </si>
  <si>
    <t>attgaatggctcagtgaggctttcggactggctcagggaggtcggcaacgaccacccagggccggaaagttggtcaaactccgtcatttagaggaagtaaaagt</t>
  </si>
  <si>
    <t>HWI-M01998:17:000000000-B3DDG:1:2106:22535:5436_CONS_SUB_SUB_CMP</t>
  </si>
  <si>
    <t>attgaatggcttagtgaggccttcggactgtcccagggaggacggcaacgaccacccagggacggaaagttggtcaaacttggtcatttagaggatgtaaaagt</t>
  </si>
  <si>
    <t>HWI-M01998:17:000000000-B3DDG:1:2106:15649:24884_CONS_SUB_SUB_CMP</t>
  </si>
  <si>
    <t>attgaatggcttagtgagacctccggattggccttggggagtcggcaacgaccccttatcgctggaaagctggtcaaacttggtcatttagaggaagtaaaagt</t>
  </si>
  <si>
    <t>HWI-M01998:17:000000000-B3DDG:1:2109:6060:9663_CONS_SUB_SUB_CMP</t>
  </si>
  <si>
    <t>attgaatgatttagtgaggccttcggaccggcggagaccggcaccggctcccacggtacggctggaaagatgatcaaactcgatcatttagaggaagtaaaagt</t>
  </si>
  <si>
    <t>HWI-M01998:17:000000000-B3DDG:1:2110:8398:14628_CONS_SUB_SUB_CMP</t>
  </si>
  <si>
    <t>attgaatgatttagtgaggtcttcggaccggcggtaaccgggggctcgcgattgctgttcgctggaaagttgactaaactttcccacctagaggaagtagaagt</t>
  </si>
  <si>
    <t>HWI-M01998:17:000000000-B3DDG:1:2110:23708:25222_CONS_SUB_SUB_CMP</t>
  </si>
  <si>
    <t>attgaatggcttagtgaggtttccggattggctttgaggacccggcaacgggatcttcttgctgagtagctacccaaacttggtcatttagaggaagtaaaagt</t>
  </si>
  <si>
    <t>HWI-M01998:17:000000000-B3DDG:1:2112:17635:4071_CONS_SUB_SUB_CMP</t>
  </si>
  <si>
    <t>attgaatggctgagtgaggccttcggactggcccggggaggtcggcaacgaccacccagggccggaaagttggtcaaactccgtcatttaggggaagtaaaagt</t>
  </si>
  <si>
    <t>HWI-M01998:17:000000000-B3DDG:1:2113:26183:17106_CONS_SUB_SUB_CMP</t>
  </si>
  <si>
    <t>attggatggttcagtgaggccttcggactggctcagggaggtcggcaacgaccacccagggccggaaagttggtcaaactccgtcatttagaggaagtaaaagt</t>
  </si>
  <si>
    <t>HWI-M01998:17:000000000-B3DDG:1:2113:24097:25938_CONS_SUB_SUB_CMP</t>
  </si>
  <si>
    <t>attgaatggctgagtgaggccttcggactggcccagggagggcggcaacgaccacccagggccggaaagttggtcaaaccccgtcatttagaggaagtaaaagt</t>
  </si>
  <si>
    <t>HWI-M01998:17:000000000-B3DDG:1:2114:17782:5541_CONS_SUB_SUB_CMP</t>
  </si>
  <si>
    <t>attgaatggcttagtgaggcctccggaccggctactgggaccccgcgaggggacctgactgctgggaagttgtacgaacttggtcatttagaggaagtagaagt</t>
  </si>
  <si>
    <t>HWI-M01998:17:000000000-B3DDG:1:1101:22336:21724_CONS_SUB_SUB_CMP</t>
  </si>
  <si>
    <t>attgaatgatttggtgaagtgttcggaccgcggcgacgggcgcggtcgccgccgacaacgtcgcgagaagttcactgaaccttatcatttaggggaaggagaagt</t>
  </si>
  <si>
    <t>HWI-M01998:17:000000000-B3DDG:1:1102:25901:19378_CONS_SUB_SUB_CMP</t>
  </si>
  <si>
    <t>attggatggtttagtggggtcctcggatcggccccggcaggcgtcggccacggcagctgttaccgggaagatgggcatactttactatctagaggaagtaaaagt</t>
  </si>
  <si>
    <t>HWI-M01998:17:000000000-B3DDG:1:1103:23535:6401_CONS_SUB_SUB_CMP</t>
  </si>
  <si>
    <t>attggatgatttagtgaggtcttcggaccggcggtaacctggtacgctgtgcgggaaagttgctggaaagaaggccaaacttgatcatctagaggaagtaaaagt</t>
  </si>
  <si>
    <t>HWI-M01998:17:000000000-B3DDG:1:1104:19983:14050_CONS_SUB_SUB_CMP</t>
  </si>
  <si>
    <t>attgaatgatttagtgaggtcttcggaccggtgcgcggcctttgccacgtgcagttgccgatgttactggaaagatgaccaaacttgattatttagaggaagtaa</t>
  </si>
  <si>
    <t>HWI-M01998:17:000000000-B3DDG:1:1108:15928:27451_CONS_SUB_SUB_CMP</t>
  </si>
  <si>
    <t>attgaatgatttagtgaggtcttcggaccggcggtagcggctgcggctccgttcagagcggtttcgctggaaagtgcaacttgatcatttagaggaagtaaaagt</t>
  </si>
  <si>
    <t>HWI-M01998:17:000000000-B3DDG:1:1113:10689:24270_CONS_SUB_SUB_CMP</t>
  </si>
  <si>
    <t>attgaatgatttagtgaggtcttcggatcggcaccgccggggagtccactgccccggtggtgtcgagaagacggtcgaacttgactatctagaggaagtaaaagt</t>
  </si>
  <si>
    <t>HWI-M01998:17:000000000-B3DDG:1:1114:26846:20148_CONS_SUB_SUB_CMP</t>
  </si>
  <si>
    <t>attggatgatttagtgaggtcctcggatcggcgcgcggggttgtcgcggcagccccgggggtgccgagaagaggtcgaacttgaccatctagaggaagtaaaagt</t>
  </si>
  <si>
    <t>HWI-M01998:17:000000000-B3DDG:1:2103:23649:20764_CONS_SUB_SUB_CMP</t>
  </si>
  <si>
    <t>attgaatgttttagtgaggtcttcggaccggcggcggccggcaccgctcgttcgatcggcgcgtggaaagatgaccgaatttgatcatttagaggaagtaaaagt</t>
  </si>
  <si>
    <t>HWI-M01998:17:000000000-B3DDG:1:2103:6997:26060_CONS_SUB_SUB_CMP</t>
  </si>
  <si>
    <t>attgaatgatccggtgaagtgttcggatcgaggcgacatgggcggttcgctgcccgtgacgccacgagaagtccactgaaccttatcatttagaggaaggagaag</t>
  </si>
  <si>
    <t>HWI-M01998:17:000000000-B3DDG:1:2104:4765:18509_CONS_SUB_SUB_CMP</t>
  </si>
  <si>
    <t>attggatggtttagtgaggtcctcggacggccccggagggggcggcacgccctgccggagggccgaaaagtcggtcgaacttggctatctagaggaagtaaaagt</t>
  </si>
  <si>
    <t>HWI-M01998:17:000000000-B3DDG:1:2108:10962:11234_CONS_SUB_SUB_CMP</t>
  </si>
  <si>
    <t>attggatggttcagtgaggccttcggactggccccggcgggtcggccacggcccccggagcgtcgagaggacggtcgaacttgactatctagaggaagtaaaagt</t>
  </si>
  <si>
    <t>HWI-M01998:17:000000000-B3DDG:1:2109:21497:10862_CONS_SUB_SUB_CMP</t>
  </si>
  <si>
    <t>attgaatgatttagtgaggtcttcggaccggcggtaaccggcaccggctcgatcggtagtttgtggaaagattacagaacttgatcatttagaggaagtaaaagt</t>
  </si>
  <si>
    <t>HWI-M01998:17:000000000-B3DDG:1:2113:8203:17385_CONS_SUB_SUB_CMP</t>
  </si>
  <si>
    <t>attgaatggcccggtgaagtgttcagatcgcggcgacgtgggcggtccgccgcccgcgacgtcgcgagaagtccactgaaccttatcatttagaggaaggagaag</t>
  </si>
  <si>
    <t>HWI-M01998:17:000000000-B3DDG:1:1104:23076:26547_CONS_SUB_SUB_CMP</t>
  </si>
  <si>
    <t>attgaatggtctggtgaagtgttcggatcgaggcgacatgggcggttcgctgcccatgacgccgcgagaagtccactgaaccttatcatttagaggaaggagaagt</t>
  </si>
  <si>
    <t>HWI-M01998:17:000000000-B3DDG:1:1114:10673:26614_CONS_SUB_SUB_CMP</t>
  </si>
  <si>
    <t>attgaatggtccggtgaagtgttcggatcgaggcgacatgggcggttcgccgcccgcgacgtcgcgagaagtccactgaaccttatcatttagaggaaggagaagt</t>
  </si>
  <si>
    <t>HWI-M01998:17:000000000-B3DDG:1:2108:13857:25810_CONS_SUB_SUB_CMP</t>
  </si>
  <si>
    <t>attgaatggtccggtgaagtgttcggatcgcggcgacgtgggcggtccgctgcccgtgacgccgcgagaagtccactgaaccttatcatttagaggaaggagaagt</t>
  </si>
  <si>
    <t>HWI-M01998:17:000000000-B3DDG:1:1110:13240:12940_CONS_SUB_SUB_CMP</t>
  </si>
  <si>
    <t>attgaatgatccgttgaaatgttcagatcgcggcgacgtgggcggttcgcttcccgtgacttcgcgagaagtcaattgaacctaatcatttaaaggaaggagaagt</t>
  </si>
  <si>
    <t>HWI-M01998:17:000000000-B3DDG:1:1104:19382:3809_CONS_SUB_SUB_CMP</t>
  </si>
  <si>
    <t>attgaatgatccggtgaaatgttcggatcgtggcgacgtgggcggttcgctgcccgcgatgtcgcgagaagtccattgaaccttatcatttagaggaaggagaagt</t>
  </si>
  <si>
    <t>HWI-M01998:17:000000000-B3DDG:1:2102:23257:21062_CONS_SUB_SUB_CMP</t>
  </si>
  <si>
    <t>attgaatggtccggtgaagtgttcggatcgcggcgacgtgggcggtccgccgcccgcgacgtcgcgagaagtccactggaccttatcatttagaagaaggagaagt</t>
  </si>
  <si>
    <t>HWI-M01998:17:000000000-B3DDG:1:2110:17844:26284_CONS_SUB_SUB_CMP</t>
  </si>
  <si>
    <t>attggatggtccggtgaagtgttcggatcgcggcgacgtgggcggtccgccgcccgcgacgtcgcgagaggtccactgaaccttatcatttagaggaaggagaagt</t>
  </si>
  <si>
    <t>HWI-M01998:17:000000000-B3DDG:1:1101:17250:9548_CONS_SUB_SUB_CMP</t>
  </si>
  <si>
    <t>atgggaggttttgttagggcctcggctcggccgcgggggtcggtccacgggcatccggcggggcggagagtacggtcgaatttgactatctagaggaagtaaaagt</t>
  </si>
  <si>
    <t>HWI-M01998:17:000000000-B3DDG:1:1101:18178:13409_CONS_SUB_SUB_CMP</t>
  </si>
  <si>
    <t>attgaatggtccggtgaagtgttcggatcgcggcgacctgggcggtccgccgcccgcgacgtcgcgagaagtccactaaaccttatcatttagaggaaggagaagt</t>
  </si>
  <si>
    <t>HWI-M01998:17:000000000-B3DDG:1:1101:5419:20247_CONS_SUB_SUB_CMP</t>
  </si>
  <si>
    <t>attgaatgatttagtgaggtcttcggaccggcggtaaccggcaccggcacgttcggtatgggttctctcggaaaatgaccggactttaatatttagagaaagtaaa</t>
  </si>
  <si>
    <t>HWI-M01998:17:000000000-B3DDG:1:1102:6760:15305_CONS_SUB_SUB_CMP</t>
  </si>
  <si>
    <t>attgaatgatccggtgaagtgttcggatcgaggcgacatgggcggttcgctgcccgtggcgccgcgagaagtccactgaaccttatcatttagaggaaggacaagt</t>
  </si>
  <si>
    <t>HWI-M01998:17:000000000-B3DDG:1:1102:11859:17358_CONS_SUB_SUB_CMP</t>
  </si>
  <si>
    <t>attgaatggtccggcgaagtgttcggatcgcggcgacgtgggtggttcgccgccggcgacgtcgcgagaagtccactgaaccctatcatttagaggaaggagaagt</t>
  </si>
  <si>
    <t>HWI-M01998:17:000000000-B3DDG:1:1102:7827:19008_CONS_SUB_SUB_CMP</t>
  </si>
  <si>
    <t>attgaatggtctggtgaagtcttcggatcgaggcgacacagtctcttcgctccccgtgacgccgcgagaagtccactgaaccttatcatttagaggaaggagaagt</t>
  </si>
  <si>
    <t>HWI-M01998:17:000000000-B3DDG:1:1102:13897:23799_CONS_SUB_SUB_CMP</t>
  </si>
  <si>
    <t>attgaacggtccgatgaagtgttcggatcgaggcgacatgggcggctcgctgcccgtgacgccgcgagaagtccactgaaccttatcatttagaggaaggagaagt</t>
  </si>
  <si>
    <t>HWI-M01998:17:000000000-B3DDG:1:1104:27595:12429_CONS_SUB_SUB_CMP</t>
  </si>
  <si>
    <t>attgaatggtccggtgaagtgttcagatcgcggcgacgtgggcggtccgccgcccgcgacgtcgcgagaagtccattgaaccttatcatttagaggaaggggaagt</t>
  </si>
  <si>
    <t>HWI-M01998:17:000000000-B3DDG:1:1104:6933:12915_CONS_SUB_SUB_CMP</t>
  </si>
  <si>
    <t>attgaatggtccggtgaagtgttcggatcgcggcgccgtgggcggtccgccgcccgcggcgttgcgagaagtccattgaaccttatcatttagaggaaggagaagt</t>
  </si>
  <si>
    <t>HWI-M01998:17:000000000-B3DDG:1:1105:20892:6679_CONS_SUB_SUB_CMP</t>
  </si>
  <si>
    <t>attggatggtacggtgaagtgttcggatcgcggcgacgtgggcggttcgccgccggcgacgtcgcgagaagtccactgaaccttatcatttagaggaaggagaagt</t>
  </si>
  <si>
    <t>HWI-M01998:17:000000000-B3DDG:1:1105:4968:16497_CONS_SUB_SUB_CMP</t>
  </si>
  <si>
    <t>attgaatggtccggtgaagtgttcggatcgctgcgccgtgggcggtccgccgcccgcgacgtcgcgagaagtccactgaaccttatcatttagaggaaggagaagt</t>
  </si>
  <si>
    <t>HWI-M01998:17:000000000-B3DDG:1:1105:12697:17899_CONS_SUB_SUB_CMP</t>
  </si>
  <si>
    <t>attgaatgatttagtgaggtcttcggaccggcggcgaaccgccgctcgtcgggatcggttgcgctggaaagatgaccgaacttgatcatttagaggaagtaaaagt</t>
  </si>
  <si>
    <t>HWI-M01998:17:000000000-B3DDG:1:1105:8273:21026_CONS_SUB_SUB_CMP</t>
  </si>
  <si>
    <t>attgaatgatccggtgaaatcttcggaccgcggcgccgtggtccgtccgctgcccgggtggtggcgagaagatgactgaacctgatcatttagaggaaggagaagt</t>
  </si>
  <si>
    <t>HWI-M01998:17:000000000-B3DDG:1:1107:15283:2336_CONS_SUB_SUB_CMP</t>
  </si>
  <si>
    <t>attgaacggtccggtgaagtcttcggattgcggcgacgccggcggttcgccgccggtgtcgctgtgagaagttcattaaaccttatcatttagaggaaggagaagt</t>
  </si>
  <si>
    <t>HWI-M01998:17:000000000-B3DDG:1:1108:11661:10469_CONS_SUB_SUB_CMP</t>
  </si>
  <si>
    <t>attgaatggtccggtgaagtgttcggatcgccgcgccgtgggtggctcgccggcggagccgtggcgggaagtcgactgaaccttatcatttagaggaaggagaagt</t>
  </si>
  <si>
    <t>HWI-M01998:17:000000000-B3DDG:1:1109:16785:2624_CONS_SUB_SUB_CMP</t>
  </si>
  <si>
    <t>attgaacggtccggtgaagtgttcggatcgcggcgacgtgggcggtccgccgcccgcgacgtcgcgaggagtccgctgaaccttatcatttagaggaaggagaagt</t>
  </si>
  <si>
    <t>HWI-M01998:17:000000000-B3DDG:1:1109:10678:3093_CONS_SUB_SUB_CMP</t>
  </si>
  <si>
    <t>attgaatgacccggtgaaatgttcggatcgcggcgacgtgggcgattcgctgcccgcgacgttgcgagaagtccattgaaccttatcatttagaggaaggagaagt</t>
  </si>
  <si>
    <t>HWI-M01998:17:000000000-B3DDG:1:1109:9684:20968_CONS_SUB_SUB_CMP</t>
  </si>
  <si>
    <t>attggatggtttagtgaggtcctcggatcggccccggcggggtcggccacggccctgccggaacgtgagaagacggtcgaacttgagtatgaagaggaaggaaagg</t>
  </si>
  <si>
    <t>HWI-M01998:17:000000000-B3DDG:1:1110:15376:7594_CONS_SUB_SUB_CMP</t>
  </si>
  <si>
    <t>attggatgatttggtgaggtcttcggaccggcggtaaccgcctcccgtggtcgtccggttgtgctggaaagatgttcaaacctgaccatctagagaaagtaaaagt</t>
  </si>
  <si>
    <t>HWI-M01998:17:000000000-B3DDG:1:1110:25890:9110_CONS_SUB_SUB_CMP</t>
  </si>
  <si>
    <t>attggatggtttagtgaggtcctcggatcgcggcgacgtgggcggtccgccgcccgcgacgtcgcgagaagtccactggaccttatcatttagaggaaggagaagt</t>
  </si>
  <si>
    <t>HWI-M01998:17:000000000-B3DDG:1:1110:7671:13907_CONS_SUB_SUB_CMP</t>
  </si>
  <si>
    <t>attgaatgatccggtgaaatgttcggatcgcggcaacgtgggcggttcgctgcccgcgacgtcgcgagaagtccactgaaccttatcatttggaggaaggagaagt</t>
  </si>
  <si>
    <t>HWI-M01998:17:000000000-B3DDG:1:1110:25930:14441_CONS_SUB_SUB_CMP</t>
  </si>
  <si>
    <t>attgaatggtccggtgaagtgttcggatcgcggcgacgtgggcggcccgccgcccgcgacgtcgcgagaagtccactggaccttatcatttagaggaagtaaaagt</t>
  </si>
  <si>
    <t>HWI-M01998:17:000000000-B3DDG:1:1110:19839:15708_CONS_SUB_SUB_CMP</t>
  </si>
  <si>
    <t>attgaatggtccggggaagtgctcgggtcgcggcgacggtggcggtccgccgcccgcgacgtcgcgagaagtccactgaaccttgtcatttagaggaaggagaagt</t>
  </si>
  <si>
    <t>HWI-M01998:17:000000000-B3DDG:1:1111:21652:5561_CONS_SUB_SUB_CMP</t>
  </si>
  <si>
    <t>attgaatggctgagtgaggccttcggactggcgtcagcgcgactgcacggttgttgctgaaggccgaaaagttgctcaaactccatcatttagaggaagtaaaagt</t>
  </si>
  <si>
    <t>HWI-M01998:17:000000000-B3DDG:1:1111:4036:14973_CONS_SUB_SUB_CMP</t>
  </si>
  <si>
    <t>attgagtgggccggtgaagtgttcggatcgcggcgacgtgggcggtccgccgcccgggacgtcgcgagaagtccactgaaccttatcatttagaggaaggagaagt</t>
  </si>
  <si>
    <t>HWI-M01998:17:000000000-B3DDG:1:1111:8319:17328_CONS_SUB_SUB_CMP</t>
  </si>
  <si>
    <t>attgaatattccggtgaagtgttcgactcgcggcgacaagctcggtccgccgcccgcgacggcgcgagaagttcactgaattttatcatttagaggaaggagaagt</t>
  </si>
  <si>
    <t>HWI-M01998:17:000000000-B3DDG:1:1112:28620:11821_CONS_SUB_SUB_CMP</t>
  </si>
  <si>
    <t>attgaatggtccggtgaagtgttcggatcgaggcgacatgggcggttcgccgacggcgacgtcgcgagaagtccactgaaccttatcatttagaggaaggagaagt</t>
  </si>
  <si>
    <t>HWI-M01998:17:000000000-B3DDG:1:1113:16019:18495_CONS_SUB_SUB_CMP</t>
  </si>
  <si>
    <t>attgaatgatccggtgaaatgttcggatcgcggcgacatgggcggttcgctgcccgtgacgccgcgagaagtccactgaaccttatcatttagaggaaggagaagt</t>
  </si>
  <si>
    <t>HWI-M01998:17:000000000-B3DDG:1:1114:27796:11710_CONS_SUB_SUB_CMP</t>
  </si>
  <si>
    <t>attgaatggtccggtgaagtgctcggatcgcggcgacgcgggcgtgccgccgcccgcgacgtcgcgagaagtccactgaaccttatcatttagagaaaggagaagt</t>
  </si>
  <si>
    <t>HWI-M01998:17:000000000-B3DDG:1:2101:9926:26199_CONS_SUB_SUB_CMP</t>
  </si>
  <si>
    <t>attgaatggtccggtgaagtgtcggggtcgcggggaggtgggcgtcccgccgctcgcgacgtcgcgaaaggtccactgaaccttatcatttagaggaagtagaagt</t>
  </si>
  <si>
    <t>HWI-M01998:17:000000000-B3DDG:1:2101:15726:27407_CONS_SUB_SUB_CMP</t>
  </si>
  <si>
    <t>attgaatggtccggtgaagtgttcggatcgcggcgacgtgggcggtccgccgcccgcgacgtcgcgagaagtccactgaaccttatcatttagatgaaggataagt</t>
  </si>
  <si>
    <t>HWI-M01998:17:000000000-B3DDG:1:2101:12451:27448_CONS_SUB_SUB_CMP</t>
  </si>
  <si>
    <t>attgaatggtccggtgaagtgttcggatcgcggcgacgtgggcgggccgccgcccgcgacgtcgcgagaagtgcactgaaacttatcatttagaggaaggagaagt</t>
  </si>
  <si>
    <t>HWI-M01998:17:000000000-B3DDG:1:2102:16259:11125_CONS_SUB_SUB_CMP</t>
  </si>
  <si>
    <t>attggatggtccggtgaagtgttcggatcgcggcgacgagggcggtccgccgcccgcgacgtcgcgagaagtcgactgaaccttatcatttagaggaaggagaagt</t>
  </si>
  <si>
    <t>HWI-M01998:17:000000000-B3DDG:1:2102:23902:12124_CONS_SUB_SUB_CMP</t>
  </si>
  <si>
    <t>attggatggtttggtgaaatgttcggatcgcggcgacgtgggcggttcgctgcccgcgacgtcgcgagaagtccattgaaccttatcatttagaggaaggagaagt</t>
  </si>
  <si>
    <t>HWI-M01998:17:000000000-B3DDG:1:2102:19159:22041_CONS_SUB_SUB_CMP</t>
  </si>
  <si>
    <t>attgaatgatccggtgaaatgttcggatcgcggcgacgtaggcggtgcgctgccctcgacgtcgcgggaagtccattgaaccttatcatttagaggaaggagaagt</t>
  </si>
  <si>
    <t>HWI-M01998:17:000000000-B3DDG:1:2102:18338:25402_CONS_SUB_SUB_CMP</t>
  </si>
  <si>
    <t>attgaatgggccggtgaagtgttcggatcgcggcgacgtgggcggttcgctgccggcgacgtcgcgagaagtccactgaaccttatcatttagaggaaggagaagt</t>
  </si>
  <si>
    <t>HWI-M01998:17:000000000-B3DDG:1:2102:17864:25515_CONS_SUB_SUB_CMP</t>
  </si>
  <si>
    <t>attgaatgatccggtgaaatgttcggatagcggcgacgtgggcggttcgccgcccgcgacgtcgcgagaagtccactgaaccctatcatttagaggaaggagaagt</t>
  </si>
  <si>
    <t>HWI-M01998:17:000000000-B3DDG:1:2103:14928:7277_CONS_SUB_SUB_CMP</t>
  </si>
  <si>
    <t>attgaatgatctggtgaaatgttcggatcgccgcgacgcgggcggttcgctgcccgcgacgtcgcgagaagaccattgaaccttatcatttagaggaaggagaagt</t>
  </si>
  <si>
    <t>HWI-M01998:17:000000000-B3DDG:1:2103:15487:14192_CONS_SUB_SUB_CMP</t>
  </si>
  <si>
    <t>attgaatggtccggtgaagtgttcggatcgaggcgacatgggcggttcgctgcccgtgacaccgcgagaagtccactgaacctcatcatttagaggaaggagaagt</t>
  </si>
  <si>
    <t>HWI-M01998:17:000000000-B3DDG:1:2103:20342:21458_CONS_SUB_SUB_CMP</t>
  </si>
  <si>
    <t>attgaatggtccggtgaagtcttcggatcgcggcgccgtggcgggcccgcggcgcgggacgtggtgagaagttcactgaactttatcatttagaggaagtagaagt</t>
  </si>
  <si>
    <t>HWI-M01998:17:000000000-B3DDG:1:2104:28389:15814_CONS_SUB_SUB_CMP</t>
  </si>
  <si>
    <t>attggatggtccggtgaagtgttcggatcgcggcgacgtgggtggttcgtcgccggcgacgtcgcgagaagtccactgaaccttatcatttagaggaaggagaagt</t>
  </si>
  <si>
    <t>HWI-M01998:17:000000000-B3DDG:1:2104:10519:28281_CONS_SUB_SUB_CMP</t>
  </si>
  <si>
    <t>attgaatggtccggtgaagtgttcggatcgcggcgacgtgggcggtccgccgcccgcgccgtcgcgagaagttgttcaaactctatcatttagaggaagtaaaagt</t>
  </si>
  <si>
    <t>HWI-M01998:17:000000000-B3DDG:1:2105:2697:13004_CONS_SUB_SUB_CMP</t>
  </si>
  <si>
    <t>attgaatggtccggtgaagtgttcggatcgcggcgacgtgggcggcccgccgcccgcgaagtcgcgagaacttcactgaaccttatcatttagaggaaggagaagt</t>
  </si>
  <si>
    <t>HWI-M01998:17:000000000-B3DDG:1:2105:11607:25246_CONS_SUB_SUB_CMP</t>
  </si>
  <si>
    <t>attgaatgatttagtgaggtcttcggattggtgcgcggcaatgtgtccgcactgccgatgttgccgggaagatgaccaaacttgatcatttagaggaagtaaaagt</t>
  </si>
  <si>
    <t>HWI-M01998:17:000000000-B3DDG:1:2107:25333:15046_CONS_SUB_SUB_CMP</t>
  </si>
  <si>
    <t>attgaatggtctggtgaagtgttcggatcgccgcgacgtgggcggcgcgccgcctgggtcgtcgtgaaaagttcactgaaccttatcatttagaggaaggagaagt</t>
  </si>
  <si>
    <t>HWI-M01998:17:000000000-B3DDG:1:2107:28782:19827_CONS_SUB_SUB_CMP</t>
  </si>
  <si>
    <t>attgaatgatccgttgaaatgttcggatcgcggcgacgtgggcggttcgctgcccgcgacgtcgcgagaagcccattgaaccttatcatttagaggaaggtgaagt</t>
  </si>
  <si>
    <t>HWI-M01998:17:000000000-B3DDG:1:2108:13759:26734_CONS_SUB_SUB_CMP</t>
  </si>
  <si>
    <t>attgaatggtccagtgaagtgttcggatcgcgacgacgtgggcggtccgccgcccgcgacgtggcgagaagtccactgaacctgatcatttagaggaaggagaagt</t>
  </si>
  <si>
    <t>HWI-M01998:17:000000000-B3DDG:1:2109:10745:2609_CONS_SUB_SUB_CMP</t>
  </si>
  <si>
    <t>attgaatggcccggtgaagcgttcggatcgaggcgacatgggcggctcgctgctcgtgacgccgcgaaaagtcagctgaactttgtcatttagaggaaggagaagt</t>
  </si>
  <si>
    <t>HWI-M01998:17:000000000-B3DDG:1:2109:6202:15560_CONS_SUB_SUB_CMP</t>
  </si>
  <si>
    <t>attgaatggtccggtgaagttttcggatcgcggcgacgccggcggtccgccgccggtgacgttgggagaagtccattgaaccttatcatctagaggaaggagaagc</t>
  </si>
  <si>
    <t>HWI-M01998:17:000000000-B3DDG:1:2110:27078:10632_CONS_SUB_SUB_CMP</t>
  </si>
  <si>
    <t>attgaatgatccggtgaaatgttcggatcgcggcgacgtgggcggttcgctgcccgcgacgtcgcgagaagtccattgaactttatcatttagaggaaggagtagt</t>
  </si>
  <si>
    <t>HWI-M01998:17:000000000-B3DDG:1:2111:10189:25863_CONS_SUB_SUB_CMP</t>
  </si>
  <si>
    <t>attgaatgatccggtgaaatgctcggatcgcggcgacgtgggtggttcgctgcccgcgccgtcgcgagaagtcagctgaaccttatcatttagaggaaggagaagt</t>
  </si>
  <si>
    <t>HWI-M01998:17:000000000-B3DDG:1:2112:6618:5601_CONS_SUB_SUB_CMP</t>
  </si>
  <si>
    <t>attgaatgatccggtgaaacgttcggatcgcggcggcgtgggcggttcgctgcccgcgacgtcgcgagaagtccattgaaccttatcgtttagaggaaggagaagt</t>
  </si>
  <si>
    <t>HWI-M01998:17:000000000-B3DDG:1:2112:18750:14292_CONS_SUB_SUB_CMP</t>
  </si>
  <si>
    <t>atggaatggttcggtgaggtgttcggatcgcggcgacgtgggcggtccgccgcccgggacggcgcgagaggtccactgaacctgatcatttagaggaaggagaagt</t>
  </si>
  <si>
    <t>HWI-M01998:17:000000000-B3DDG:1:2113:21590:7237_CONS_SUB_SUB_CMP</t>
  </si>
  <si>
    <t>attgaatggtccggtgaagtgttcggatcgcggccacgtgggcggtccgccgcccgcgacggcgcgagaagtccactgaactttatcatttagaggaaggagaagt</t>
  </si>
  <si>
    <t>HWI-M01998:17:000000000-B3DDG:1:2113:12041:12146_CONS_SUB_SUB_CMP</t>
  </si>
  <si>
    <t>attgattggtccggtgaagttttcggattgtgccgacgccggcggttcgccgccggtgacgttgtgagaagttcattaaaccttatcatttagaggaaggagaagt</t>
  </si>
  <si>
    <t>HWI-M01998:17:000000000-B3DDG:1:2113:28388:19307_CONS_SUB_SUB_CMP</t>
  </si>
  <si>
    <t>attgaatggtccggtgaagttttcggatcgcggcgacgccggcggtccgtcgccggtgacgttgtgagaagctcattaaaccttatcatttagaggaaggagaagt</t>
  </si>
  <si>
    <t>HWI-M01998:17:000000000-B3DDG:1:2113:21359:23063_CONS_SUB_SUB_CMP</t>
  </si>
  <si>
    <t>attgaatggtccggtgaagtgttcggatcgcggcgacgcaagcggtccgccgcgcgcgtcgtcgcgagaagtccactgaaccttatcatttagaggaaggagaagt</t>
  </si>
  <si>
    <t>HWI-M01998:17:000000000-B3DDG:1:2113:23351:24296_CONS_SUB_SUB_CMP</t>
  </si>
  <si>
    <t>attgaatggtccggtgaaatgttcggatcgcggcgacgtgggcggttcgctgcctgcgacgtcgcgagaagtccattgaaccttatcacttagaggaaggagaagt</t>
  </si>
  <si>
    <t>HWI-M01998:17:000000000-B3DDG:1:2114:25891:13781_CONS_SUB_SUB_CMP</t>
  </si>
  <si>
    <t>attgaatggtccggtgaagtgttcggatcgcggcgacgtgggcggtccgccgcccgcgacgtcgcgagaagtccactggaccttgtcaattaggggaaggagaaat</t>
  </si>
  <si>
    <t>HWI-M01998:17:000000000-B3DDG:1:2114:17379:16778_CONS_SUB_SUB_CMP</t>
  </si>
  <si>
    <t>attgaatggtctggtgaagtgttcggatcgcggcgacgtgggcggtccgccgcccgggaggtcgcgagaagtccactgaaccttatcatttagaggaaggagaagt</t>
  </si>
  <si>
    <t>HWI-M01998:17:000000000-B3DDG:1:1106:17048:27888_CONS_SUB_SUB_CMP</t>
  </si>
  <si>
    <t>attggatggtttagtgaggtcctcggatcggccccggcggggtcggctcggccctgtcggtgtgtcgagaagacggttgaacttgactatctagaggaagtaaaagt</t>
  </si>
  <si>
    <t>HWI-M01998:17:000000000-B3DDG:1:1108:4147:7886_CONS_SUB_SUB_CMP</t>
  </si>
  <si>
    <t>attgaatggttcggtgaagtgttcggactggcgcgccgaagctctgaccggcgcccgggacgtcgggagaagtggactgaattttatcatttagaggaaggagaagt</t>
  </si>
  <si>
    <t>HWI-M01998:17:000000000-B3DDG:1:1109:9047:3114_CONS_SUB_SUB_CMP</t>
  </si>
  <si>
    <t>attggatggtttggtgaagtcctcggatcggccccggctgggttggccgcggccctgccggagcggcgagaagaccttcgaacttgactatctagaggaaggaaaag</t>
  </si>
  <si>
    <t>HWI-M01998:17:000000000-B3DDG:1:1112:20564:8994_CONS_SUB_SUB_CMP</t>
  </si>
  <si>
    <t>attgaatggtttagtgaggtcttcggaccggcggtaaccggcggctcgttcgctaccggtttcgctggaaagatgaccgaacctgatcatttagaggaaggaaaagt</t>
  </si>
  <si>
    <t>HWI-M01998:17:000000000-B3DDG:1:1114:14580:20054_CONS_SUB_SUB_CMP</t>
  </si>
  <si>
    <t>attgaatggtccggtgaagtgttcggatcgcggccgccgtgggcggtccgccgcccgcgacgccgcgagaagtccgctgaactttatcatttagaggaaggagaagt</t>
  </si>
  <si>
    <t>HWI-M01998:17:000000000-B3DDG:1:2102:25065:23682_CONS_SUB_SUB_CMP</t>
  </si>
  <si>
    <t>attggatggtttagtgaggtcctcggaccggccccggccagctacgccacgattcccccggacgtggagaaatcggtcgaacttgactattaagagaaggtaaaagt</t>
  </si>
  <si>
    <t>HWI-M01998:17:000000000-B3DDG:1:2104:4144:14542_CONS_SUB_SUB_CMP</t>
  </si>
  <si>
    <t>attggatggtttagtgaggtcctcggatcggccccggcggggtcggccacggccctgccggagcgtcgagaagacggtcgaccttgactatctagagaaagtaaaag</t>
  </si>
  <si>
    <t>HWI-M01998:17:000000000-B3DDG:1:2105:3260:20611_CONS_SUB_SUB_CMP</t>
  </si>
  <si>
    <t>attgaatgatttggtgaggtcgttcggacgcggcgacgggggaggcgtcgccgccggggacgtggtgagaagttgactgaacctgatcatttagaggaaggaaaagt</t>
  </si>
  <si>
    <t>HWI-M01998:17:000000000-B3DDG:1:2105:20403:23737_CONS_SUB_SUB_CMP</t>
  </si>
  <si>
    <t>attgaatgatttagtgaggtattcggaccgggcgggaagctgcaacgggcattccgacgcgtcggaaagtttgaccgaatttgatcatttagattggaagtaaaagt</t>
  </si>
  <si>
    <t>HWI-M01998:17:000000000-B3DDG:1:2109:21639:11193_CONS_SUB_SUB_CMP</t>
  </si>
  <si>
    <t>attggatggtttagtgaggtcctcggattggccccggcggggtcggccacggccctgccgcgagcgtcgagaagacggtcaacttgactatctagaggaagtaaaag</t>
  </si>
  <si>
    <t>HWI-M01998:17:000000000-B3DDG:1:2110:23768:4265_CONS_SUB_SUB_CMP</t>
  </si>
  <si>
    <t>attgaatgatttagtgaggtcttcggactggcagtagaccggcaccggctcgcacgttcagtcgctggaaagatgaacaaactcgatcatttagaggaagtgaaagt</t>
  </si>
  <si>
    <t>HWI-M01998:17:000000000-B3DDG:1:2110:17193:4602_CONS_SUB_SUB_CMP</t>
  </si>
  <si>
    <t>atcgaatgatttagtgaggtcttcggactggtacgcggcatcgactctgtcgttgccgatgctaccggaaagatgaccaaacttgatcgtttagaggaagtaaaagt</t>
  </si>
  <si>
    <t>HWI-M01998:17:000000000-B3DDG:1:2112:22967:8224_CONS_SUB_SUB_CMP</t>
  </si>
  <si>
    <t>attgaatggtccggtgaagtgttcggatcgcggccgccgtgggcggtccgccgcccgcgacgtgtcgagaagtccactgaactttatcatttagaggaagtagaagt</t>
  </si>
  <si>
    <t>HWI-M01998:17:000000000-B3DDG:1:2112:13698:18675_CONS_SUB_SUB_CMP</t>
  </si>
  <si>
    <t>attgaatgatttagggaggtcttcggaccggcggtgaccgccccccgcgtcggtatcggttgcgctggaaggatgaccgaacttgatcatttagaggaagtaaaagt</t>
  </si>
  <si>
    <t>HWI-M01998:17:000000000-B3DDG:1:2113:19386:11835_CONS_SUB_SUB_CMP</t>
  </si>
  <si>
    <t>attgaatgatttagtgaggtcttcggaccggcggaaccggcaacgccgtttcgcatcgaggttgccgggaagatgacccaacttgatcatttagaggaagtaaacgt</t>
  </si>
  <si>
    <t>HWI-M01998:17:000000000-B3DDG:1:2113:23611:23571_CONS_SUB_SUB_CMP</t>
  </si>
  <si>
    <t>attggatggtttagtgaggtcctcggatcggccccggcggggtcggccacggccctgccggagcgcgagaagacggtcgagacttgactatctagaggaagtaaaag</t>
  </si>
  <si>
    <t>HWI-M01998:17:000000000-B3DDG:1:2113:25551:23645_CONS_SUB_SUB_CMP</t>
  </si>
  <si>
    <t>attgaatgatttagtgaggtcttcggaccggcggtaacccgcaccggctcgttgggcttgggtttgctggaaaatggccgaacttcatcatttagaggaattaaaag</t>
  </si>
  <si>
    <t>HWI-M01998:17:000000000-B3DDG:1:2114:15388:9763_CONS_SUB_SUB_CMP</t>
  </si>
  <si>
    <t>attgaatggtttagtgaggtcttcggactggaactcagcctcgcctctgtcgttgccgatgctaccggaaagatgaccaaacttgatcatttagaggaagtaaaagt</t>
  </si>
  <si>
    <t>HWI-M01998:17:000000000-B3DDG:1:1101:8522:5073_CONS_SUB_SUB_CMP</t>
  </si>
  <si>
    <t>attgtatggtttagtgaggtcattggatcggccccggcggggtcggccacggccctgccggagcgtcgagaagacggtcgaacttgactatctagaggaagtaaaagt</t>
  </si>
  <si>
    <t>HWI-M01998:17:000000000-B3DDG:1:1101:5174:13195_CONS_SUB_SUB_CMP</t>
  </si>
  <si>
    <t>attgaatgatttagtgaggtcttcggaccggcggtaacccgcaccggctcgttcgggatcgttttcggtggaaaaatgacgcaacttgttcatttagagggagaaaaa</t>
  </si>
  <si>
    <t>HWI-M01998:17:000000000-B3DDG:1:1101:22622:13421_CONS_SUB_SUB_CMP</t>
  </si>
  <si>
    <t>attggatggtttagtgaggccctcggatcggccccggcggggtcggccacggccctgccggagcatcgagaagacggccgaacttgatcatttagaggaagtaaaagt</t>
  </si>
  <si>
    <t>HWI-M01998:17:000000000-B3DDG:1:1101:17401:16751_CONS_SUB_SUB_CMP</t>
  </si>
  <si>
    <t>attgaatgatttagtgaggtcttcggtccggccccggctgggttggccacggccctgccggagcgtcgagaagacggtcgaacttgactatctagaggaagtaaaagt</t>
  </si>
  <si>
    <t>HWI-M01998:17:000000000-B3DDG:1:1101:24298:18757_CONS_SUB_SUB_CMP</t>
  </si>
  <si>
    <t>atcggatggtttagtgaggtcctcggatcggccccggctgggttggccacggccctgccggagcgtcgagaagacggtcgaacttgactatctagaggaagtagaagt</t>
  </si>
  <si>
    <t>HWI-M01998:17:000000000-B3DDG:1:1101:18597:22891_CONS_SUB_SUB_CMP</t>
  </si>
  <si>
    <t>attggatggtttagtgagggcctcggatcggccccggcggggtcggccaacgcccggccggagcgtcgagaagacggtcgaacttgactgtctagagaaagtaaaagt</t>
  </si>
  <si>
    <t>HWI-M01998:17:000000000-B3DDG:1:1102:23881:9917_CONS_SUB_SUB_CMP</t>
  </si>
  <si>
    <t>attgaatggcttagtgaggccctcggaccggccccggcgggggcgtccgcagcactcacggagcgtcggaaagtcggtcgaacttggctatctagaggaagtaaaagt</t>
  </si>
  <si>
    <t>HWI-M01998:17:000000000-B3DDG:1:1103:19027:7671_CONS_SUB_SUB_CMP</t>
  </si>
  <si>
    <t>attgaatgatttagtgaggtcttcggaccggtacgcgtctcggcgtttcgacgtcgtcgctgttgccggaaagatgaccgaacttgatcatttagaggaagtaaaagt</t>
  </si>
  <si>
    <t>HWI-M01998:17:000000000-B3DDG:1:1103:19198:8822_CONS_SUB_SUB_CMP</t>
  </si>
  <si>
    <t>attggatggtttagtgaggtcctcggatcggccccggcggggtcggccacggccctgccggagcgtcgagccgacggtcgaacttgactatctagaggaagtaaaagt</t>
  </si>
  <si>
    <t>HWI-M01998:17:000000000-B3DDG:1:1103:12690:11632_CONS_SUB_SUB_CMP</t>
  </si>
  <si>
    <t>attggatgatttggtgagaccttcgaactggtcggtgaagcggctctcgtggtcgcatcgctgcgctgggaagatgttcaaacctgaccatctagagaaagtaaaagt</t>
  </si>
  <si>
    <t>HWI-M01998:17:000000000-B3DDG:1:1103:10139:13273_CONS_SUB_SUB_CMP</t>
  </si>
  <si>
    <t>attggatggtttagtgaggtcctcggatcggccccggcggggacggccacggccctgccggcgtgtcgagaagacggtcgaacttgactatctagaggaagtaaaagt</t>
  </si>
  <si>
    <t>HWI-M01998:17:000000000-B3DDG:1:1103:7811:16357_CONS_SUB_SUB_CMP</t>
  </si>
  <si>
    <t>attggatggtttagtgaggtcctcggatcggccccggccgggttggccacggccctgccggagcgtcgagaagacggtcgaacttggctatctagaggaagtaaaagt</t>
  </si>
  <si>
    <t>HWI-M01998:17:000000000-B3DDG:1:1103:2750:20551_CONS_SUB_SUB_CMP</t>
  </si>
  <si>
    <t>attggatggtttagtgaggtcctcggatcggccccggcggggtcggccacggccctgccggagtgtcgagaagacggtcgaacttgcctatctagcggaagtaaaagt</t>
  </si>
  <si>
    <t>HWI-M01998:17:000000000-B3DDG:1:1103:19736:28240_CONS_SUB_SUB_CMP</t>
  </si>
  <si>
    <t>attgaatggtttagtgaggtcttcggatcggccccagcggggtcggccgcggcccgcccggagcctcgagaagtcgaccgaacttgactatttagaggaagtaaaagt</t>
  </si>
  <si>
    <t>HWI-M01998:17:000000000-B3DDG:1:1104:7149:4855_CONS_SUB_SUB_CMP</t>
  </si>
  <si>
    <t>actggatggtttagtgaggtcctcgggtcggccccggcggtgtcggccacggccctgccggagcgtcgagaagacggtcgaacttgactatctagatgaagtaaaagt</t>
  </si>
  <si>
    <t>HWI-M01998:17:000000000-B3DDG:1:1104:4228:10377_CONS_SUB_SUB_CMP</t>
  </si>
  <si>
    <t>tttggatggtttagtgaggtcctcggatcggctccggcggggtcggccacggcccttccggagcgtcgagaagacggtcgaacttggctatctagaggaagtaatagt</t>
  </si>
  <si>
    <t>HWI-M01998:17:000000000-B3DDG:1:1104:23143:24057_CONS_SUB_SUB_CMP</t>
  </si>
  <si>
    <t>attggatggtttagtgaggtcctcggatcggccccggcgggggcggccacggccctgccggagcgtcgggaagacggtcgaacttgactatctagaggaagtaaaggt</t>
  </si>
  <si>
    <t>HWI-M01998:17:000000000-B3DDG:1:1105:17021:3535_CONS_SUB_SUB_CMP</t>
  </si>
  <si>
    <t>attggatggtttggtgaggtcctcggatcggccccggcggggccggccacggccctgccggcgcgtcgagaagacggtcgaacttgactatctagaggaagtaaaagt</t>
  </si>
  <si>
    <t>HWI-M01998:17:000000000-B3DDG:1:1105:12787:8112_CONS_SUB_SUB_CMP</t>
  </si>
  <si>
    <t>attggatggtttagtgaggtcctcggatcggccccggcgggctcggccacgggcctgccggagcgtcgagaagacggtcgaacttgactatctagaggaagtaaaagt</t>
  </si>
  <si>
    <t>HWI-M01998:17:000000000-B3DDG:1:1105:10549:10090_CONS_SUB_SUB_CMP</t>
  </si>
  <si>
    <t>attgaatggcttagtgagaccctcggatcggccccggcgggggcggcggcggctctgccggagggtcgggaagtcggtcgaacttggctatctagaggaagtaaaagt</t>
  </si>
  <si>
    <t>HWI-M01998:17:000000000-B3DDG:1:1105:12140:11358_CONS_SUB_SUB_CMP</t>
  </si>
  <si>
    <t>attggatggtttagtgaggtcctcggatcggccccggcggggtaggccacgaccctaccggagcgtcgagaagacggtcgaacttgactatctagaggaagtaaaagt</t>
  </si>
  <si>
    <t>HWI-M01998:17:000000000-B3DDG:1:1105:14764:19164_CONS_SUB_SUB_CMP</t>
  </si>
  <si>
    <t>attggatggtttagtgaggccctcggatcggccccggcggggtcggccacggccctgccggagcgtcgagaagacggtcgaacttgaccatctagaggaagcaaaagt</t>
  </si>
  <si>
    <t>HWI-M01998:17:000000000-B3DDG:1:1105:18434:25990_CONS_SUB_SUB_CMP</t>
  </si>
  <si>
    <t>attggatggtttagtgagggcctcggatcggccccggcggggtacgccacggccctgccggagcatcgagaagacgctcgaacttgactatctagaggaagtaaaagt</t>
  </si>
  <si>
    <t>HWI-M01998:17:000000000-B3DDG:1:1106:4168:7427_CONS_SUB_SUB_CMP</t>
  </si>
  <si>
    <t>attgaatggtttagtgaggtcctcggaccggccccggcggggtcgcacacggccctcccggagcgtcgagaagacggtcgaacttgactatctagaggaagtaaaagt</t>
  </si>
  <si>
    <t>HWI-M01998:17:000000000-B3DDG:1:1106:9287:10265_CONS_SUB_SUB_CMP</t>
  </si>
  <si>
    <t>attgaatgatttagtgaggtcttcggaccggcggtaatcggccccggctcgttcggtcggtttcgctggaaagatgaccgaacttgatcatttagaggaagtaaaagt</t>
  </si>
  <si>
    <t>HWI-M01998:17:000000000-B3DDG:1:1106:2480:17738_CONS_SUB_SUB_CMP</t>
  </si>
  <si>
    <t>attggatggtttagtgaggtcctcggatcggcgccggcggggctgtccacggccgtttcggagcgtcgagaagacggtcaaacttgactatctagaggaagtaaaagt</t>
  </si>
  <si>
    <t>HWI-M01998:17:000000000-B3DDG:1:1106:15178:24320_CONS_SUB_SUB_CMP</t>
  </si>
  <si>
    <t>attgaatggtttagtgaggccctcggatcggcccccgccgtgtcagccttggtcccgccggagcgtcgagaagacggtcgaacttgattatctagaggaagtaaaagt</t>
  </si>
  <si>
    <t>HWI-M01998:17:000000000-B3DDG:1:1108:13473:10512_CONS_SUB_SUB_CMP</t>
  </si>
  <si>
    <t>actggacggtttagtgaggtcctcggatcggccccggcggggtcggccacggccctgtcggagcgtcgagaagacggtcgaacttgactatctagaggaagtaaaagt</t>
  </si>
  <si>
    <t>HWI-M01998:17:000000000-B3DDG:1:1108:16672:11664_CONS_SUB_SUB_CMP</t>
  </si>
  <si>
    <t>attggatggtttagtgaggtcctcggatcggccccggcagggtcggccacggccctactggagcgtcgagaagacggtcgaacttgactatctagaggaagtaaaagt</t>
  </si>
  <si>
    <t>HWI-M01998:17:000000000-B3DDG:1:1108:2880:16527_CONS_SUB_SUB_CMP</t>
  </si>
  <si>
    <t>attgaatgatttagtgaggtcttcggaccggcggtaaccgggcgcggctcgttcggtatcggtttcgctggaaagatacgaactttatcatttagaggaagtaaaagt</t>
  </si>
  <si>
    <t>HWI-M01998:17:000000000-B3DDG:1:1109:17956:10050_CONS_SUB_SUB_CMP</t>
  </si>
  <si>
    <t>attggatggtttagtgaggtcctcggatcggccccggcggggtcggccacggccctggtggagcgccgagaagacggtcgaacttgattatctagaggaagtaaaagt</t>
  </si>
  <si>
    <t>HWI-M01998:17:000000000-B3DDG:1:1110:26335:16520_CONS_SUB_SUB_CMP</t>
  </si>
  <si>
    <t>attgaatggtttagtgaggtcctcggatcggccccggcggggtcggccccggccctgccggagggtcgagaagacggtcgaacttgactatctagaggaagtaaaagt</t>
  </si>
  <si>
    <t>HWI-M01998:17:000000000-B3DDG:1:1110:22451:24665_CONS_SUB_SUB_CMP</t>
  </si>
  <si>
    <t>attggatggtttagtgaggtcctcggaccggccccggcggggtcggccacggccctgccggagcgtcgagaagacggtcgaacttgactatctagaggaggcaaaagt</t>
  </si>
  <si>
    <t>HWI-M01998:17:000000000-B3DDG:1:1111:18404:7573_CONS_SUB_SUB_CMP</t>
  </si>
  <si>
    <t>attgagtggtttagtgaggtcctcggatcggccccggcggggacggccacggctctgccggagcgtcgagaagacggtcgaacttgactatctagaggaagtaaaagt</t>
  </si>
  <si>
    <t>HWI-M01998:17:000000000-B3DDG:1:1111:27237:7577_CONS_SUB_SUB_CMP</t>
  </si>
  <si>
    <t>attggatggtttagtgaggtcctcggatcggccccggcggggtcggccactgccctgccggatcgtcgagaagacggtcgaacttgactatctcgagtaagtaaaagc</t>
  </si>
  <si>
    <t>HWI-M01998:17:000000000-B3DDG:1:1111:8556:26231_CONS_SUB_SUB_CMP</t>
  </si>
  <si>
    <t>attggatggtttagtgaggccttcggatcggccccggcggcgtcggccacggccctgccggggcgtcgagaagacggtcgaacttgactatctagaggaagtaaaagt</t>
  </si>
  <si>
    <t>HWI-M01998:17:000000000-B3DDG:1:1112:6686:13512_CONS_SUB_SUB_CMP</t>
  </si>
  <si>
    <t>attggatggtttagtgaggtcctcggatcggccccggcggggtcggccaccgccctgccggagtgtcgaaaagacggtcgaacttgactatctagaggaagtaaaagt</t>
  </si>
  <si>
    <t>HWI-M01998:17:000000000-B3DDG:1:1112:25455:14137_CONS_SUB_SUB_CMP</t>
  </si>
  <si>
    <t>attggatggtctagtgaggccctcggatcggccccggcggggtcggccacggccctgccggagggtcgagaagacggtcgaacttgactatctagaggaagtaaaagt</t>
  </si>
  <si>
    <t>HWI-M01998:17:000000000-B3DDG:1:1112:5746:23063_CONS_SUB_SUB_CMP</t>
  </si>
  <si>
    <t>attggatggtttagtgaggtcctcggatcgaccccggcggggtcggccaccggcctgccggagcgtcgagaagacggtcgaacttgactatctagaggaagtaaaagt</t>
  </si>
  <si>
    <t>HWI-M01998:17:000000000-B3DDG:1:1112:6763:25181_CONS_SUB_SUB_CMP</t>
  </si>
  <si>
    <t>attggatggtttagtgaggtcctcggatcggccccggcggggtcggccaccgccctgccggcgcgtcgagaagacggtcgcacttgactatctagaggaagtaaaagt</t>
  </si>
  <si>
    <t>HWI-M01998:17:000000000-B3DDG:1:1113:27064:12105_CONS_SUB_SUB_CMP</t>
  </si>
  <si>
    <t>attgaatgatttagtgaggtcttcggaccggcggtaaccggcaccggctcgctcggtaccggtttcgctggaaagatgcccgaacttatcatttagagggagtaaaag</t>
  </si>
  <si>
    <t>HWI-M01998:17:000000000-B3DDG:1:1113:21883:12513_CONS_SUB_SUB_CMP</t>
  </si>
  <si>
    <t>attggatggtttagtgaggtcctcggatcggccccggcggggtccgccaccgccctgccggggtgtcgggaagacggtcgaacttgactatctagaggaagtaaaagt</t>
  </si>
  <si>
    <t>HWI-M01998:17:000000000-B3DDG:1:1114:26766:7952_CONS_SUB_SUB_CMP</t>
  </si>
  <si>
    <t>attggatggtttagtgaggccctcggatcggccccggctgggttggccacggccctgccggagggtcgagaagacggtcgaacttgactatctagaggaagtaaaagt</t>
  </si>
  <si>
    <t>HWI-M01998:17:000000000-B3DDG:1:2101:22952:7190_CONS_SUB_SUB_CMP</t>
  </si>
  <si>
    <t>attgaatggtttagtgaggtcctcggatcggccccggcggggtcggtcacggccctgccggagcctcgagaagacggtcgaacttgactatctagaggaagtaaaagt</t>
  </si>
  <si>
    <t>HWI-M01998:17:000000000-B3DDG:1:2101:26732:15362_CONS_SUB_SUB_CMP</t>
  </si>
  <si>
    <t>attggatggtttagtgaggtcctcggatcggccccggcgggggcggccacggccctgccgtagcgtcgagaagacggtcgaacttgattatctagaggaagtaaaagt</t>
  </si>
  <si>
    <t>HWI-M01998:17:000000000-B3DDG:1:2101:2950:20149_CONS_SUB_SUB_CMP</t>
  </si>
  <si>
    <t>attggatggtttagtgagatcctcggatcgacgccggcggggtcggccgcggccctgccggtgcgtcgagaagacggtcgaacttgactatctagagggagtaaaagt</t>
  </si>
  <si>
    <t>HWI-M01998:17:000000000-B3DDG:1:2101:6689:24355_CONS_SUB_SUB_CMP</t>
  </si>
  <si>
    <t>attggatggtttagtgaggtcctcggatcggccccggcggggtcgggcacggccctgcaggagcgttgagaagacggtcgaacttgactatctagagtaagtaaaagt</t>
  </si>
  <si>
    <t>HWI-M01998:17:000000000-B3DDG:1:2101:9731:27227_CONS_SUB_SUB_CMP</t>
  </si>
  <si>
    <t>attgaatgatccggtgaaatgttcggatggcgagcgtacgtgggcgggtcgctgcccgcgacgtcgcgagaagtccattgaaccttatcatttagaggaagtagaagt</t>
  </si>
  <si>
    <t>HWI-M01998:17:000000000-B3DDG:1:2102:4505:8846_CONS_SUB_SUB_CMP</t>
  </si>
  <si>
    <t>attgaatgatttagtgaggtcttcggaccggcggtaaccggcaccggttcatttggggtcggtgtgttgctggaaagatgaccgattttatcatttaggggaaagaaa</t>
  </si>
  <si>
    <t>HWI-M01998:17:000000000-B3DDG:1:2102:13293:9605_CONS_SUB_SUB_CMP</t>
  </si>
  <si>
    <t>attgaatggtttagtgaggccctcggatcggccccggcggggtcgcaaccggccctcccggagcgtcgagaagacggtcgaacttgactatctagaggaagtaaaagt</t>
  </si>
  <si>
    <t>HWI-M01998:17:000000000-B3DDG:1:2102:18403:14113_CONS_SUB_SUB_CMP</t>
  </si>
  <si>
    <t>attgaatgatttagtgaggtcttcggaccggcggtaaccggcccccgctcgttcggtgtgggtttagctggaaagatgcgaacttgatcatttagaggaagtaaaagt</t>
  </si>
  <si>
    <t>HWI-M01998:17:000000000-B3DDG:1:2103:16241:11531_CONS_SUB_SUB_CMP</t>
  </si>
  <si>
    <t>actggatggtttagtgagatcctcggatcggccccggcggggtcggccacggccctgccggagcgtcgagaagacggtcgaacttgactatctagagggagtaaaagt</t>
  </si>
  <si>
    <t>HWI-M01998:17:000000000-B3DDG:1:2103:13393:28654_CONS_SUB_SUB_CMP</t>
  </si>
  <si>
    <t>attgtatggtttagtgaggtcctcggatcgtccccggcggggtcggccacggccctgccggagcgtcgagaagacggtagaacttgactatctagaggaagtaaaagt</t>
  </si>
  <si>
    <t>HWI-M01998:17:000000000-B3DDG:1:2104:24783:13841_CONS_SUB_SUB_CMP</t>
  </si>
  <si>
    <t>attggatggtttagtgaggtcctcggatcggccccggcggcgtccgccacgaccctgccggggcgtcgagaaggcaggcgaacttgactatctagaggaagtaaaagt</t>
  </si>
  <si>
    <t>HWI-M01998:17:000000000-B3DDG:1:2106:12588:24927_CONS_SUB_SUB_CMP</t>
  </si>
  <si>
    <t>attgaatgatttagtgaggtcttcggaccggcggtaaccgcacccgctcctttcggtatcggtttcgctggaaagatgagcgaattgatcatttagagtaagtaaaat</t>
  </si>
  <si>
    <t>HWI-M01998:17:000000000-B3DDG:1:2107:22587:4937_CONS_SUB_SUB_CMP</t>
  </si>
  <si>
    <t>attggatggtttagtgaggtcctcggatcggccccgcgggaatcggccacgactctggaggtgcggcgggaagatggtcaaacttgatcatttagaggaagtaaaagt</t>
  </si>
  <si>
    <t>HWI-M01998:17:000000000-B3DDG:1:2107:27301:19609_CONS_SUB_SUB_CMP</t>
  </si>
  <si>
    <t>attgaatgatttagtggggtcttcggaccggcggtaaacggcaccggggcgttcggatcggtttcgctggaaagagaccgaacttgatcatttagaggaagtaaaagt</t>
  </si>
  <si>
    <t>HWI-M01998:17:000000000-B3DDG:1:2108:3744:14195_CONS_SUB_SUB_CMP</t>
  </si>
  <si>
    <t>attggatggtttagtgaggtcctcggatcggccccggcggaggcggccacggccctgcggtagtgccgagaagacggtcgaacttgactatctagaggaagtaaaagt</t>
  </si>
  <si>
    <t>HWI-M01998:17:000000000-B3DDG:1:2110:3023:16358_CONS_SUB_SUB_CMP</t>
  </si>
  <si>
    <t>attgaatgatttagtgaggtcttcggaccggcgggaagcggcgccggctcgtttcggtatggttgcgctggaaagatccgaacttgatcatttagagcaagtaaaagt</t>
  </si>
  <si>
    <t>HWI-M01998:17:000000000-B3DDG:1:2110:12731:26908_CONS_SUB_SUB_CMP</t>
  </si>
  <si>
    <t>attgaatgatttagtgaggtcttcggaccggctgtaaccagtgccggctcgttcggtatcggttgctggaaagatgaccgaacttgatcatttagaggaagtaaaagt</t>
  </si>
  <si>
    <t>HWI-M01998:17:000000000-B3DDG:1:2111:13308:8554_CONS_SUB_SUB_CMP</t>
  </si>
  <si>
    <t>attggatggcttagtgaggtcctcggatcggccccgccggggtcggtcacggccctggtggagcgccgagaagacggtcgaacttgactatctagaggaagtagaagt</t>
  </si>
  <si>
    <t>HWI-M01998:17:000000000-B3DDG:1:2112:13576:11524_CONS_SUB_SUB_CMP</t>
  </si>
  <si>
    <t>attgtatggtttagtgaggtcctcggatcggccccggctgggctggccacggccctgccggagcgtcgagaagacggtcgaacttgactatctagaggaagtaaaagt</t>
  </si>
  <si>
    <t>HWI-M01998:17:000000000-B3DDG:1:2112:15425:27164_CONS_SUB_SUB_CMP</t>
  </si>
  <si>
    <t>attgaatgatttagtgaggtcttcggaccggcgggaacggcaagtgcctcggcattgcgatgttgctggaaagatgaccgaacttgatcatttagaggaagtaaaagt</t>
  </si>
  <si>
    <t>HWI-M01998:17:000000000-B3DDG:1:2113:10379:24690_CONS_SUB_SUB_CMP</t>
  </si>
  <si>
    <t>attggatggtttagtgaggtcctcggatcgcccccggcggggctggccacggccctgccggagcggcgagaagacggtcgaacttgactatctagaggaagtaaaagt</t>
  </si>
  <si>
    <t>HWI-M01998:17:000000000-B3DDG:1:2114:28072:12039_CONS_SUB_SUB_CMP</t>
  </si>
  <si>
    <t>attggatggtttagtgagggcctcggatcggccccggcgtggtctgccacggccctgccggtgcgtcgagaagacggtcgaacttgaccatctagaggaagtaaaagt</t>
  </si>
  <si>
    <t>HWI-M01998:17:000000000-B3DDG:1:1101:4907:10499_CONS_SUB_SUB_CMP</t>
  </si>
  <si>
    <t>attgaatgatttagtgaggtcttcggaccggcggtaaccggcaccggctcgttcggatcggtttcgctggaaagatgaccgaacatgatcatttagaggaagtaaaagt</t>
  </si>
  <si>
    <t>HWI-M01998:17:000000000-B3DDG:1:1101:1970:13713_CONS_SUB_SUB_CMP</t>
  </si>
  <si>
    <t>attgaatgatttagtgaggtcttcggaccggcggtaaccggcaccggctcgttcggttcggtttcgctggaaagatgaccgcacttgatcatttagaggaagtaaaagt</t>
  </si>
  <si>
    <t>HWI-M01998:17:000000000-B3DDG:1:1101:22391:27316_CONS_SUB_SUB_CMP</t>
  </si>
  <si>
    <t>attgaatgatttagtgaggtcttcggaccggcggtaaccgggaccggctcgttcggtatcggtttcgctggaaagatgacgaacttgatcatttagaggaaggaaaagt</t>
  </si>
  <si>
    <t>HWI-M01998:17:000000000-B3DDG:1:1102:14898:1912_CONS_SUB_SUB_CMP</t>
  </si>
  <si>
    <t>attgaatggtctgagtgaggcctccggaccggccccggcggggtcgcccgcagccctgccggagcgtcggaaagacggtcaaacttgactatctagaggaagtaaaagt</t>
  </si>
  <si>
    <t>HWI-M01998:17:000000000-B3DDG:1:1102:8098:13476_CONS_SUB_SUB_CMP</t>
  </si>
  <si>
    <t>attgaatgatttagtgaggtcttcggaccggcggtaaccggcaccggctctttcggtatcggtttcgctggaaagagaccgaacttgatcatttagaggaagtaaaagt</t>
  </si>
  <si>
    <t>HWI-M01998:17:000000000-B3DDG:1:1103:19626:20821_CONS_SUB_SUB_CMP</t>
  </si>
  <si>
    <t>attgaatgatttagtgaggtcttcggaccggcggtaactggcaccggctcgttcggtatcggtttcgctggaaagatgaccgaacttgatcatttaggggaagtaaaag</t>
  </si>
  <si>
    <t>HWI-M01998:17:000000000-B3DDG:1:1103:10764:24661_CONS_SUB_SUB_CMP</t>
  </si>
  <si>
    <t>attgaatgatttagtgaggtcttcggaccggtacgcggcctctgccacgtgcagttgctgatgttactggagagatgaccaaacttgattatttagaggaagtaaaagt</t>
  </si>
  <si>
    <t>HWI-M01998:17:000000000-B3DDG:1:1105:17016:8886_CONS_SUB_SUB_CMP</t>
  </si>
  <si>
    <t>atgggtgggtttagtgaggtcctcgaatcgtgcccggcgggctcggccaccggccgtgccggagcgtcgggaggacggtcgaacttgactatctagaggaagtaaaagt</t>
  </si>
  <si>
    <t>HWI-M01998:17:000000000-B3DDG:1:1106:14641:27067_CONS_SUB_SUB_CMP</t>
  </si>
  <si>
    <t>attggatggtttagtgaggtcttcggaccggtacgcggcctttgccacgtgcagttgccgatgttactggaaagatgaccaaacttgattatttagaggaagtaaaagt</t>
  </si>
  <si>
    <t>HWI-M01998:17:000000000-B3DDG:1:1107:3727:13774_CONS_SUB_SUB_CMP</t>
  </si>
  <si>
    <t>attgaatgatttagtgagggcttcggaccggcggcatccggcacggctagttcggtatcggtttcgctggaaagatgcccgaactcgatcacttagagaaagtaaaagt</t>
  </si>
  <si>
    <t>HWI-M01998:17:000000000-B3DDG:1:1107:13232:13887_CONS_SUB_SUB_CMP</t>
  </si>
  <si>
    <t>attgaatgatttagtgaggtcttcggactggcggtagccgggcccggctcgtcggtatcggtttcgcggggaagatgaccgaacttgatcatttagagaaagtaaaagt</t>
  </si>
  <si>
    <t>HWI-M01998:17:000000000-B3DDG:1:1107:9451:17264_CONS_SUB_SUB_CMP</t>
  </si>
  <si>
    <t>attgaatgatttagtgaggtcttcggaccggcggtgaccggcaccggctcggtcggcatcggtttcgctggaaagatgacgaacttgatcatttagaggaagtaaaagt</t>
  </si>
  <si>
    <t>HWI-M01998:17:000000000-B3DDG:1:1108:10535:18908_CONS_SUB_SUB_CMP</t>
  </si>
  <si>
    <t>attgaatggtttggtgaggtcctcggatcggccccgccagggccgggctacggcgctggcggagcgctgagaagacggttgaacttgactatctagaggaagtaaaagt</t>
  </si>
  <si>
    <t>HWI-M01998:17:000000000-B3DDG:1:1108:12285:19952_CONS_SUB_SUB_CMP</t>
  </si>
  <si>
    <t>attgaatgatttagtgaggtcttcggaccggcggtaaccggcccggctcgttgggtagcggttccgctggaaagatgaccgaacttgatcatttagaggaagtaaaagt</t>
  </si>
  <si>
    <t>HWI-M01998:17:000000000-B3DDG:1:1108:9804:23946_CONS_SUB_SUB_CMP</t>
  </si>
  <si>
    <t>attgaatgatttagtgaggtcttcggaccggcggtaatcggcccggctccttcggcatcggtttcgctggaaagatgaccgaacttgatcatttagaggaagtaaaagt</t>
  </si>
  <si>
    <t>HWI-M01998:17:000000000-B3DDG:1:1108:22065:26843_CONS_SUB_SUB_CMP</t>
  </si>
  <si>
    <t>attgtgtggtttagtgagggtctcggatcggcaccggcggggtcggccgcggccatcccagacggggcgggaggacgctcgaatttgactatctagaggaagtaaacgt</t>
  </si>
  <si>
    <t>HWI-M01998:17:000000000-B3DDG:1:1109:23072:16930_CONS_SUB_SUB_CMP</t>
  </si>
  <si>
    <t>attgaatgatttagtgaggtcttcggaccggcggtaaccggcaccggctcgttgggctcggtttcgctggaaagatgaccgaacttgatcatctagaggaagtaaaagt</t>
  </si>
  <si>
    <t>HWI-M01998:17:000000000-B3DDG:1:1110:23879:11561_CONS_SUB_SUB_CMP</t>
  </si>
  <si>
    <t>attgaatgatttagtgaggtcttcggaccggcggtaagcggcacccgctcgttcggtatcggtttcgctggaaagatgaccgaacttgatcatttagaggaaaaaaagt</t>
  </si>
  <si>
    <t>HWI-M01998:17:000000000-B3DDG:1:1110:28870:12587_CONS_SUB_SUB_CMP</t>
  </si>
  <si>
    <t>attgaatgatttagtgaggtcttcggaccggcggtaaccggcaccggctcgttcggtatcggtttcgctggaaagatgaccggacttgatcatttaggagaagtaaaag</t>
  </si>
  <si>
    <t>HWI-M01998:17:000000000-B3DDG:1:1110:15434:12993_CONS_SUB_SUB_CMP</t>
  </si>
  <si>
    <t>attgaatgatttagtgaggtcttcggaccggcggcaaccggcaccggctcgttcgtatcggtttcgctggaaagatgaccgaacttgatcatttagaggaagtagaagt</t>
  </si>
  <si>
    <t>HWI-M01998:17:000000000-B3DDG:1:1110:13559:17377_CONS_SUB_SUB_CMP</t>
  </si>
  <si>
    <t>attgaatgatttagtgaggtcttcggaccggcggtcaccggccccggcccgctcggtatcggtttcgctggaaagatgacgaacttggtcatttagaggaagtaaaagt</t>
  </si>
  <si>
    <t>HWI-M01998:17:000000000-B3DDG:1:1110:25200:19729_CONS_SUB_SUB_CMP</t>
  </si>
  <si>
    <t>attgaatgatttagtgaggtcttcgaaccggcggcgaccggcacccgggtcgtccgatcggtgtcgctggaaatatgaccgaacttgatcatttagaggaagtaaaagt</t>
  </si>
  <si>
    <t>HWI-M01998:17:000000000-B3DDG:1:1111:15390:24902_CONS_SUB_SUB_CMP</t>
  </si>
  <si>
    <t>attgaatgatttagtgaggtcttcggaccggcggtaaccggcaccggctcgttgggtattggtttcgctggaaagagacccgaccttgatcatttagaggaattaaaag</t>
  </si>
  <si>
    <t>HWI-M01998:17:000000000-B3DDG:1:1112:14852:10071_CONS_SUB_SUB_CMP</t>
  </si>
  <si>
    <t>attggatgatttagtgaggtcttcggaccggcggcaaccggcaccggctcggtccggtcccggtttcgctggaaagaggaccgaacttgatctttaggggaggtaaaag</t>
  </si>
  <si>
    <t>HWI-M01998:17:000000000-B3DDG:1:1113:16303:8009_CONS_SUB_SUB_CMP</t>
  </si>
  <si>
    <t>attggatggtttagtgaggccctcggatcggccccgccggggtcggcccacggccctggcggagcgctgagaagacggtcgaacttgactatttagaggaaggagaagt</t>
  </si>
  <si>
    <t>HWI-M01998:17:000000000-B3DDG:1:1114:24918:20570_CONS_SUB_SUB_CMP</t>
  </si>
  <si>
    <t>attgaatgatttagtgaggtcttcggaccggcggtcaccggccaccggctttcgcggtcggtttcgctggaaagatggccgaacttgatcatttagaggaagtaaaagt</t>
  </si>
  <si>
    <t>HWI-M01998:17:000000000-B3DDG:1:1114:13209:23046_CONS_SUB_SUB_CMP</t>
  </si>
  <si>
    <t>attgaatgatttagtgaggtcttcggaccggcggtaaccggcaccggctcgtcgggatcggttttggttgaaagatgaccggactttgatattttagggaagtaaaagt</t>
  </si>
  <si>
    <t>HWI-M01998:17:000000000-B3DDG:1:2101:14524:9144_CONS_SUB_SUB_CMP</t>
  </si>
  <si>
    <t>attggatgatttagtgaggtcttcggaccggtgcgcggcctttgccacgtgcagttgccgatgttactggaaagatgaccaaacttgattatttagaggaaggagaagt</t>
  </si>
  <si>
    <t>HWI-M01998:17:000000000-B3DDG:1:2101:23031:15742_CONS_SUB_SUB_CMP</t>
  </si>
  <si>
    <t>attggatggtttagtgaggccctcggatcggccccgccggggtcggcccacggccctggcggagcgctgagaagacggtcgaacttgatcatttagaggaagtaaaagt</t>
  </si>
  <si>
    <t>HWI-M01998:17:000000000-B3DDG:1:2102:15297:10775_CONS_SUB_SUB_CMP</t>
  </si>
  <si>
    <t>attgaatgatttagtgaggtcttcggaccggcggtaaccggcaccggttcgttcgggattggtttgctgggaaagaagaccgaacgtaatcatttagaggaagtaaaag</t>
  </si>
  <si>
    <t>HWI-M01998:17:000000000-B3DDG:1:2105:12568:3830_CONS_SUB_SUB_CMP</t>
  </si>
  <si>
    <t>attggatggtttagtgaggtcctcggatcggccccggcaaggtcggccacggcacggccggtagcgtcgagaagacgatcgaacgtgattatctagaggaagtaaaagt</t>
  </si>
  <si>
    <t>HWI-M01998:17:000000000-B3DDG:1:2105:15255:21143_CONS_SUB_SUB_CMP</t>
  </si>
  <si>
    <t>attggatggtttagtgaggtcttcggatcggcggcgaccggcaccggcacggccctgccggtgcgtctggaaagatggtcgaacttgatcatctagaggaagtaaaagt</t>
  </si>
  <si>
    <t>HWI-M01998:17:000000000-B3DDG:1:2105:17176:25138_CONS_SUB_SUB_CMP</t>
  </si>
  <si>
    <t>attgaatgatttagtgaggtcttcggactggctggcaccggcaatgctcgctcattaccgatatcgctgggaagatgaccaaacttgattatttagaggaagtaaaagt</t>
  </si>
  <si>
    <t>HWI-M01998:17:000000000-B3DDG:1:2105:17632:27410_CONS_SUB_SUB_CMP</t>
  </si>
  <si>
    <t>attgaatgatttagtgaggtcttcggaccggcggtaaccggcaccggctcgctcggtatgggtttcgctggaaagatgacgaacttgatcatttagaggaagtaaaagt</t>
  </si>
  <si>
    <t>HWI-M01998:17:000000000-B3DDG:1:2106:11133:7067_CONS_SUB_SUB_CMP</t>
  </si>
  <si>
    <t>attgaatgatttagtgaggtcttcggaccggcggtaaccggcaccggctcgttcggtataggtttcgctggaaagagactgaacttgatcatttagaggaagtaaaagt</t>
  </si>
  <si>
    <t>HWI-M01998:17:000000000-B3DDG:1:2110:19653:8575_CONS_SUB_SUB_CMP</t>
  </si>
  <si>
    <t>attgaatgatttagtgaggtcttcggaccggcggtaaccggcaccggctcgttcggtatcggtttgctggaaagatgaccgaacttgttcatttagaggaagtaaaagt</t>
  </si>
  <si>
    <t>HWI-M01998:17:000000000-B3DDG:1:2110:20701:15101_CONS_SUB_SUB_CMP</t>
  </si>
  <si>
    <t>attgaatgatttagtgaggtcttcggaccggcggtaaccggcaccggctcgttcggtatcggtttggctggaaagatgccgaacttgatcatttagaggaagtaaaagt</t>
  </si>
  <si>
    <t>HWI-M01998:17:000000000-B3DDG:1:2111:16545:21244_CONS_SUB_SUB_CMP</t>
  </si>
  <si>
    <t>attgaatgatttagtgaggtcttcggaccggcggtaacctggaccggctcgttcggttgcggtttcgctggaaagatgttcaaatttgatcatttagatgaagtaaaag</t>
  </si>
  <si>
    <t>HWI-M01998:17:000000000-B3DDG:1:2112:8496:3690_CONS_SUB_SUB_CMP</t>
  </si>
  <si>
    <t>attggatggtttagtgaggtcctcggatcggccccggcggggacggccacggcccttccggagcgtcgagaagacggtcgaaatactatccagaggttcaggaaaagat</t>
  </si>
  <si>
    <t>HWI-M01998:17:000000000-B3DDG:1:2114:20286:11221_CONS_SUB_SUB_CMP</t>
  </si>
  <si>
    <t>attgaatgatttagtgaggtcttcggaccggcggtaaccggcaccggcccgttcggtatcggttttgctggaaagatgaccgaacttgatcatttagaggaagtaaaag</t>
  </si>
  <si>
    <t>HWI-M01998:17:000000000-B3DDG:1:2114:8870:20270_CONS_SUB_SUB_CMP</t>
  </si>
  <si>
    <t>attgaatgatttagtgaggtcttcggaccggcggtaaacggcaccgctcgttcggcatcggtttcgctggaaagatgaccgaacttgatcatttagaggaagtaaaagt</t>
  </si>
  <si>
    <t>HWI-M01998:17:000000000-B3DDG:1:2114:16982:26685_CONS_SUB_SUB_CMP</t>
  </si>
  <si>
    <t>attgaatgatttagtgaggtcttcggaccggcggtcaccggcaccggctcgttcgtatcgatttcgctggaaagatgaccgaacttgatcatttagaggaagtaaaagt</t>
  </si>
  <si>
    <t>HWI-M01998:17:000000000-B3DDG:1:1102:28028:20897_CONS_SUB_SUB_CMP</t>
  </si>
  <si>
    <t>attgaatgatttagtgaggtcttcggaccggcggtaaccggcacccgctccttcggtatcggtttcgctggaaagatgaccgaacttgatcatttagaggaagtaaaagt</t>
  </si>
  <si>
    <t>HWI-M01998:17:000000000-B3DDG:1:1101:8257:26721_CONS_SUB_SUB_CMP</t>
  </si>
  <si>
    <t>attgaatgatttagtgaggtcttcggaccagcggtaaacggcaccggctcgttccgtatcggtttcgcttgtaagatgaccgaacttgttcatttagaggaagtaaaagt</t>
  </si>
  <si>
    <t>HWI-M01998:17:000000000-B3DDG:1:1102:24723:6074_CONS_SUB_SUB_CMP</t>
  </si>
  <si>
    <t>attgaatgatttagtgaggtcttcggaccggcggtaaccggcaccggctcgttcggtatcgggttcgctgggaagatgagcgaacttgatcatttagaggaagtaaaagt</t>
  </si>
  <si>
    <t>HWI-M01998:17:000000000-B3DDG:1:1102:28117:19301_CONS_SUB_SUB_CMP</t>
  </si>
  <si>
    <t>attgaatgatttagtgaggtcttcggaccggcggtaaccggcaccggctcgtttcggtttcggtttcgctggaaagatgaccgaactcgatcatttagaggaagtaaaag</t>
  </si>
  <si>
    <t>HWI-M01998:17:000000000-B3DDG:1:1102:14945:28591_CONS_SUB_SUB_CMP</t>
  </si>
  <si>
    <t>atggaatgatttagtgaggtcttcggaccggcggtaaccgggaccggctcgttcggtatcggtttcgctggaaagatgaccgaacttgatcatttagaggaggtaaaagt</t>
  </si>
  <si>
    <t>HWI-M01998:17:000000000-B3DDG:1:1103:11718:4211_CONS_SUB_SUB_CMP</t>
  </si>
  <si>
    <t>attgaatgatttagtgaggtcttcggaccggcggtaaccggcaccggccccttcggtatcggtttcgctggaaagatgtccgaacctgatcatttagaggaagtaaaagt</t>
  </si>
  <si>
    <t>HWI-M01998:17:000000000-B3DDG:1:1103:12489:20065_CONS_SUB_SUB_CMP</t>
  </si>
  <si>
    <t>attggatggtttagtgaggtcctcggatcggcggtaaccggtaccggctcgttcggtatcggtttcgctggaaggatgaccgaacttgatcatttagaggaagtaaaagt</t>
  </si>
  <si>
    <t>HWI-M01998:17:000000000-B3DDG:1:1103:19586:24353_CONS_SUB_SUB_CMP</t>
  </si>
  <si>
    <t>attgaatgatttagagaggccttcggaccggcggtaaccggctccggctcggtcggagacggtttagctggaaagatgaccgaacttgatcatttagaggaagtaaaagt</t>
  </si>
  <si>
    <t>HWI-M01998:17:000000000-B3DDG:1:1104:5391:8528_CONS_SUB_SUB_CMP</t>
  </si>
  <si>
    <t>attgaatgatttagtgaggtcttcggaccggcgggaaccggccccggctcggtcggggtcggtttcgctggaaagatgaccgaacttgatcatttagaggaagtaaaagt</t>
  </si>
  <si>
    <t>HWI-M01998:17:000000000-B3DDG:1:1104:18178:12644_CONS_SUB_SUB_CMP</t>
  </si>
  <si>
    <t>attgaatgatttagtgaggtcttcggaccggcggtaaccggcaccggctctgtcggtatcggtttcgctggaaagatgaccgatcttgatcatttagaggaagtaaaagt</t>
  </si>
  <si>
    <t>HWI-M01998:17:000000000-B3DDG:1:1104:22153:13520_CONS_SUB_SUB_CMP</t>
  </si>
  <si>
    <t>attgaatgatttagtgaggtcttcggaccggcggtaaccgggaccggctcgttcggcttcggtttcgctggaaagatggccgaacttgatcatttagaggaagtaaaagt</t>
  </si>
  <si>
    <t>HWI-M01998:17:000000000-B3DDG:1:1104:17977:14502_CONS_SUB_SUB_CMP</t>
  </si>
  <si>
    <t>attgaatgatttagtgaggtcttcggaccggcggtaaccggcaccggctcgttcggtatcgctttcgctggaaagatgatcgaacctgatcatttagaggaagtaaaagt</t>
  </si>
  <si>
    <t>HWI-M01998:17:000000000-B3DDG:1:1104:22726:18782_CONS_SUB_SUB_CMP</t>
  </si>
  <si>
    <t>attgaatgatttagtgaggtcttcggaccggcggtaaccggcaccggctcgttcggtatcggtttcgctggaaagatgaccgaacttgataatttaaaggaagtaaaaat</t>
  </si>
  <si>
    <t>HWI-M01998:17:000000000-B3DDG:1:1104:7941:20436_CONS_SUB_SUB_CMP</t>
  </si>
  <si>
    <t>attgaatgatttagtgaggtcttcggaccggcggtaaccggcaccggctcgttcgggatcggtttagctggaaagaagaccgaacttgatcatttagaggaagtaaaagt</t>
  </si>
  <si>
    <t>HWI-M01998:17:000000000-B3DDG:1:1105:15614:16943_CONS_SUB_SUB_CMP</t>
  </si>
  <si>
    <t>attgaatgatttagtgaggtcttcggaccggcgggacccgggcgcggctcgttcggtatcggtttcgctggaaagatgactgaacctgatcatttagaggaaggaaaagt</t>
  </si>
  <si>
    <t>HWI-M01998:17:000000000-B3DDG:1:1105:7146:23059_CONS_SUB_SUB_CMP</t>
  </si>
  <si>
    <t>attgaatgatttagtgaggtcttcggaccggcggtaaccggcaccgggtctttcgggatcggtttcgctggaaagatgaacgaccttgatcatttagaggaagtaaaagt</t>
  </si>
  <si>
    <t>HWI-M01998:17:000000000-B3DDG:1:1106:23149:5158_CONS_SUB_SUB_CMP</t>
  </si>
  <si>
    <t>attgaatgatttagtgaggtcttcggaccggcggtaaccgggaccggctcggtcggtatcggttacactggaaagatgaacgaacttgatcatttagaggaagtaaaagt</t>
  </si>
  <si>
    <t>HWI-M01998:17:000000000-B3DDG:1:1106:21838:14321_CONS_SUB_SUB_CMP</t>
  </si>
  <si>
    <t>atggaatgatttagtgaggccttcggaccggcggcaaccggcaccggctcgtccggcatcggtttcgctggaaagatgaccgaacttgatcatttagaggaagtaaaagt</t>
  </si>
  <si>
    <t>HWI-M01998:17:000000000-B3DDG:1:1106:7630:21367_CONS_SUB_SUB_CMP</t>
  </si>
  <si>
    <t>attgaatgatttagtgaggtcttcggaccggcggtaaccgggcccggctcgttcggtatcggtttcgctggaaagatgaccgaacttgatcatttagaggaaggaaaagt</t>
  </si>
  <si>
    <t>HWI-M01998:17:000000000-B3DDG:1:1107:4323:7936_CONS_SUB_SUB_CMP</t>
  </si>
  <si>
    <t>attgaatgatttagtgaggtcttcggaccggcggtaaccggccccggctcggtcggcatcggtttcgctggaaagatgaccgaacttgatcatttagaggaagtaaaagt</t>
  </si>
  <si>
    <t>HWI-M01998:17:000000000-B3DDG:1:1108:24610:9739_CONS_SUB_SUB_CMP</t>
  </si>
  <si>
    <t>attgaatggtccggtgaagtgttcggaccggcggtaaacggcaccggctcgttcggtatcggtttcgctggaaagatgaccgaacttgatcatttagaggaagtaaaagt</t>
  </si>
  <si>
    <t>HWI-M01998:17:000000000-B3DDG:1:1108:14344:23516_CONS_SUB_SUB_CMP</t>
  </si>
  <si>
    <t>attgaatgatttagtgaggtcttcggaccggcggtaaccggcaccggcgcgttcgggacgggtttcgctggaaagatgaccgaacttgatcatttagaggaaggaaaagt</t>
  </si>
  <si>
    <t>HWI-M01998:17:000000000-B3DDG:1:1109:19980:8315_CONS_SUB_SUB_CMP</t>
  </si>
  <si>
    <t>attgaatgatttagtgaggtcttcggaccggcggcaaccggcaccggctccttcggtgtcggtttcgctggaaagatgaccgaacttgatatcttagaggaagtaaaagt</t>
  </si>
  <si>
    <t>HWI-M01998:17:000000000-B3DDG:1:1110:5854:5899_CONS_SUB_SUB_CMP</t>
  </si>
  <si>
    <t>attgaatgatttagtgaggtcttcggaccggcggtaaccggcacacgctcgttcggtatcggtttcgctggaaagaggaccgaacttgatcatttagaggaagtaaaagt</t>
  </si>
  <si>
    <t>HWI-M01998:17:000000000-B3DDG:1:1112:13936:3366_CONS_SUB_SUB_CMP</t>
  </si>
  <si>
    <t>attgaatggctcagtgaggccttcggactggcggtaaccggcaccggctcgttcggtatcggtttcgctggaaagatgaccgaacttgatcatttagaggaagtaaaagt</t>
  </si>
  <si>
    <t>HWI-M01998:17:000000000-B3DDG:1:1112:23989:8338_CONS_SUB_SUB_CMP</t>
  </si>
  <si>
    <t>attgaatgatttagtgaggtcttcggaccggcgctaaccggcaccggctcgcccggtatcggtttctctggaaagatgaccgaacttggtcatttagaggaagtaaaagt</t>
  </si>
  <si>
    <t>HWI-M01998:17:000000000-B3DDG:1:1112:5879:22423_CONS_SUB_SUB_CMP</t>
  </si>
  <si>
    <t>attgaatgatttagtgaggtcttcggaccggcggtaaccggcaccggctcgttcggtaacggtttcgctggaaagatgaccgaacttgatcatttaaaggaagtaaaagt</t>
  </si>
  <si>
    <t>HWI-M01998:17:000000000-B3DDG:1:1113:28604:14558_CONS_SUB_SUB_CMP</t>
  </si>
  <si>
    <t>attgaatgatttagtgaggtcttcggaccggcggtaaccggcacccgctcgttcggtataggtttcgctggaaagatgaccgaacttggtcatttagaggaagtaaaagt</t>
  </si>
  <si>
    <t>HWI-M01998:17:000000000-B3DDG:1:1114:16255:2760_CONS_SUB_SUB_CMP</t>
  </si>
  <si>
    <t>attgaatgatttagtgaggtcttcggaccggcggtaaacgggcccggctcgttcggcatcggtttcgctggaaagatgaccgaacttgatcatttagaggaagtaaaagt</t>
  </si>
  <si>
    <t>HWI-M01998:17:000000000-B3DDG:1:1114:24097:10903_CONS_SUB_SUB_CMP</t>
  </si>
  <si>
    <t>attgaatgatttagtgaggtcttcggaccggcggtaaacggcaccggctcgttcggtatcggcttcgctggaaagatgaccgtacttgatcatttagaggaagtaaaagt</t>
  </si>
  <si>
    <t>HWI-M01998:17:000000000-B3DDG:1:2101:19873:4067_CONS_SUB_SUB_CMP</t>
  </si>
  <si>
    <t>attgaatgatttagtgaggtcttcggaccggcggtaaccggcaccggctcgttcgggattgggtttgctggaaagatgaccgtaacttatcatttggaggaagtaaaagt</t>
  </si>
  <si>
    <t>HWI-M01998:17:000000000-B3DDG:1:2101:10177:5089_CONS_SUB_SUB_CMP</t>
  </si>
  <si>
    <t>attgaatgatttagtgaggtcttcggaccggcggtaatcggaacccgctcgttcggtatcggtttcgctggaaagatgaccgaacttggtcatttagaggaagtaaaagt</t>
  </si>
  <si>
    <t>HWI-M01998:17:000000000-B3DDG:1:2101:17219:9182_CONS_SUB_SUB_CMP</t>
  </si>
  <si>
    <t>attgaatgatttagtgaggccttcggaccggcggtaaccggcaccggctcgttcgggatcggtttcgctggaaagatgaccgaacttgatcatttagcggaagtaaaagt</t>
  </si>
  <si>
    <t>HWI-M01998:17:000000000-B3DDG:1:2101:15451:10290_CONS_SUB_SUB_CMP</t>
  </si>
  <si>
    <t>attgaatgatttagtgaggtcttcggaccggcggtaaccggccccggctcgaccggtgtcggtttcgctggaaagatgaccgaacttgatcatttagaggaagtaaaagt</t>
  </si>
  <si>
    <t>HWI-M01998:17:000000000-B3DDG:1:2102:5275:10707_CONS_SUB_SUB_CMP</t>
  </si>
  <si>
    <t>attgaatgatttagtgaggtcttcggaccggcggcaaccggcaccggctcgttcgggatcggtttctctggaaagatgaccgaacttgatcatttagaggaagtaaaagc</t>
  </si>
  <si>
    <t>HWI-M01998:17:000000000-B3DDG:1:2102:1996:13831_CONS_SUB_SUB_CMP</t>
  </si>
  <si>
    <t>attgaatgatttagtgaggtcttcggaccggcggtaaccggcaccggctccttcggtatcggtttcgctggaaagatgggcgaacttgatcatttagatgaaataaaagt</t>
  </si>
  <si>
    <t>HWI-M01998:17:000000000-B3DDG:1:2102:18436:16869_CONS_SUB_SUB_CMP</t>
  </si>
  <si>
    <t>attgaatgatttagtgaggtcttcggaccggcggtaaccggcaccggctcgttgctgaatggttgtgctggaaagatgaccgaacttgatcatttagaggaagtaaaagt</t>
  </si>
  <si>
    <t>HWI-M01998:17:000000000-B3DDG:1:2103:24555:5954_CONS_SUB_SUB_CMP</t>
  </si>
  <si>
    <t>attgaatgatttagtgaggtcttcggaccggcggtaaccggcaccggctcgttcggtatcggtttcgctggaaaaatgaccgaccttgatcatttcgaggaagtaaaatt</t>
  </si>
  <si>
    <t>HWI-M01998:17:000000000-B3DDG:1:2103:25625:7368_CONS_SUB_SUB_CMP</t>
  </si>
  <si>
    <t>attgaatgatttagtgaggtcttcggaccggcggtacccggccccggctcctccggtatcggtttcggtggaaagatgactgaacttgatcatttagaggaaggaaaagt</t>
  </si>
  <si>
    <t>HWI-M01998:17:000000000-B3DDG:1:2104:28147:10413_CONS_SUB_SUB_CMP</t>
  </si>
  <si>
    <t>attgaatgatttagtgaggccttcggaccggcggtaaccggcacccgcttattcggtatcggtttcgctggaaagatggccaaacttgatcatttagaggaagtaaaagt</t>
  </si>
  <si>
    <t>HWI-M01998:17:000000000-B3DDG:1:2104:16141:19451_CONS_SUB_SUB_CMP</t>
  </si>
  <si>
    <t>attgaatgatttagtgaggtcttcggaccggcggtaaccggcacccgctcgttcggcctacgtttcgctggaaagatgaccgaacttgatcatttagaggaagtaaaagt</t>
  </si>
  <si>
    <t>HWI-M01998:17:000000000-B3DDG:1:2104:27438:20548_CONS_SUB_SUB_CMP</t>
  </si>
  <si>
    <t>attgaatgatttagtgaggtcttcggaccggcggtaaccggcaccggctcgttcggtatcgggtttgctggaaagatgaccgaacttgatcttttagaggaagtaaaagt</t>
  </si>
  <si>
    <t>HWI-M01998:17:000000000-B3DDG:1:2104:16565:23206_CONS_SUB_SUB_CMP</t>
  </si>
  <si>
    <t>attgaatgatttagtgaggtcttcggaccggcggtaaacggcaccggctcgttcggattcggtttcgctggaaagatgaccgaacttgatcatttagaggaagtaaaagt</t>
  </si>
  <si>
    <t>HWI-M01998:17:000000000-B3DDG:1:2105:7622:14850_CONS_SUB_SUB_CMP</t>
  </si>
  <si>
    <t>attggatgatttagtgaggtcttcggaccggcggtaaccggtacccgctcgttcggactcggtttcgctggaaagatgaacgaacttgatcatttagaggaagtaaaagt</t>
  </si>
  <si>
    <t>HWI-M01998:17:000000000-B3DDG:1:2105:18375:15219_CONS_SUB_SUB_CMP</t>
  </si>
  <si>
    <t>attgaatgatttagtgaggtcttcggaccggcggtaaccggcaccggctcgttcgggatcggtttcgctggaaagatgaccgaacttgactatctagaggaagtaaaagt</t>
  </si>
  <si>
    <t>HWI-M01998:17:000000000-B3DDG:1:2105:11341:15234_CONS_SUB_SUB_CMP</t>
  </si>
  <si>
    <t>attgaatgatttagtgaggtcttcggaccggcggtcaccggcaccggctcgttcggtttcggtttcgctggaaagatgaccgaacttgatcatttagaggaaggagaagt</t>
  </si>
  <si>
    <t>HWI-M01998:17:000000000-B3DDG:1:2106:10766:5213_CONS_SUB_SUB_CMP</t>
  </si>
  <si>
    <t>attgaatgatttagtgaggtcttcggaccggcggcgaccggcacggctcggtcggcatcggtttcgctggaaagatgaccgaacttgatcactttagaggaagtaaaagt</t>
  </si>
  <si>
    <t>HWI-M01998:17:000000000-B3DDG:1:2106:13187:12454_CONS_SUB_SUB_CMP</t>
  </si>
  <si>
    <t>attgaatgatttagtgaggtcttcgggccggcggtaaccggcaccggctcgttcggtatcgggttcgctggaaagatgaccgaacgtgatcatttagaggaagtaaaagt</t>
  </si>
  <si>
    <t>HWI-M01998:17:000000000-B3DDG:1:2107:14024:2906_CONS_SUB_SUB_CMP</t>
  </si>
  <si>
    <t>attgaatgatttagtgaggtcttcggaccggcggtaaccggcaccggctcgttcgggatcggttttgctggaaagatgaccgacctttatcatttagaggaagtaaaagt</t>
  </si>
  <si>
    <t>HWI-M01998:17:000000000-B3DDG:1:2107:10190:17735_CONS_SUB_SUB_CMP</t>
  </si>
  <si>
    <t>attggatggtttagtgaggtcttcggaccggcggtaaccggcaccggcccgttcggtatcggttgcgctggaaagatgaccgaacttgatcatttagaggaagtaaaagt</t>
  </si>
  <si>
    <t>HWI-M01998:17:000000000-B3DDG:1:2108:12140:6056_CONS_SUB_SUB_CMP</t>
  </si>
  <si>
    <t>attgaatgatttagtgaggtcttcggaccggcggtaaccggggccggctcgtcggcatcgcgtttcgctggaaagatgaccgaacttgatcatttagaggaagtaaaagt</t>
  </si>
  <si>
    <t>HWI-M01998:17:000000000-B3DDG:1:2108:7554:6812_CONS_SUB_SUB_CMP</t>
  </si>
  <si>
    <t>attggatggtttagtgaggtcctcggaccggcggtaaccggcgccggcccgttcggtatcggtttcgctggaaagatgaccgaacttgatcatttagaggaagtaaaagt</t>
  </si>
  <si>
    <t>HWI-M01998:17:000000000-B3DDG:1:2108:2355:18680_CONS_SUB_SUB_CMP</t>
  </si>
  <si>
    <t>attgaatgatttagtgaggtcttcggaccggcggtaaccggcaccggctcgttcggtatccgttttgctggaaagatgtccgaatttgatcatttagaggaagtaaaaat</t>
  </si>
  <si>
    <t>HWI-M01998:17:000000000-B3DDG:1:2108:5706:22235_CONS_SUB_SUB_CMP</t>
  </si>
  <si>
    <t>attgaatgatttagtgaggtcttcggaccggcggcaaccggcaacggctcgttcggtatcggtttcgctggaaagatgaccgaacttgatcatttagaggaagtaaaaat</t>
  </si>
  <si>
    <t>HWI-M01998:17:000000000-B3DDG:1:2111:21500:6328_CONS_SUB_SUB_CMP</t>
  </si>
  <si>
    <t>attgaatgatttagtgaggtcttcggaccggcggtaaccggcacccgctcgttcgccatcggtttcgctgggaagatgaacgaacttgatcatttagaggaagtaaaagt</t>
  </si>
  <si>
    <t>HWI-M01998:17:000000000-B3DDG:1:2111:10762:8281_CONS_SUB_SUB_CMP</t>
  </si>
  <si>
    <t>attgaatgatttagtgaggtcttcggaccggcggtaaccggcaccggctcgttcggtgtcggtttctctggaaagatgaccgaacttgatcattttgagggagtaaaagt</t>
  </si>
  <si>
    <t>HWI-M01998:17:000000000-B3DDG:1:2111:12650:8617_CONS_SUB_SUB_CMP</t>
  </si>
  <si>
    <t>attgaatgatttagtgaggtcttcggaccggcggtaaacggcaccggctcggtcggtatcggtttcgctgggaagatgaccgaacttgatcattttaaggaagtaaaagt</t>
  </si>
  <si>
    <t>HWI-M01998:17:000000000-B3DDG:1:2111:7164:11390_CONS_SUB_SUB_CMP</t>
  </si>
  <si>
    <t>attgaatggtttagtgaggtcttcggaccggcggtgaccggcacccggctagttcggttcggtggcgctggaaagttgtacaaactcggtcatttagaggaagtaaaagt</t>
  </si>
  <si>
    <t>HWI-M01998:17:000000000-B3DDG:1:2111:12075:12932_CONS_SUB_SUB_CMP</t>
  </si>
  <si>
    <t>attgaatgatttagtgaggtcttcggaccggcggtaatcggcaccggctcttccggcgtcggtttcgctggaaagatgaccgaacttgatcatttagaggaagtaaaagt</t>
  </si>
  <si>
    <t>HWI-M01998:17:000000000-B3DDG:1:2111:22569:25737_CONS_SUB_SUB_CMP</t>
  </si>
  <si>
    <t>attgaatgatttagtgaggtcttcggaccggcggtaaccggcaccggctcggtcgctgtcggtttcgctggaaagatgaccgaacttgatcatttagaggaagtaaaagt</t>
  </si>
  <si>
    <t>HWI-M01998:17:000000000-B3DDG:1:2112:5833:6380_CONS_SUB_SUB_CMP</t>
  </si>
  <si>
    <t>attgaatgatttagtgaggtcttcggaccggcggtaaacggcaccggctcgttcggtattggttttgctggaaagatgaccgaacttgatcatttagaggaagtaaaagt</t>
  </si>
  <si>
    <t>HWI-M01998:17:000000000-B3DDG:1:2112:23974:17467_CONS_SUB_SUB_CMP</t>
  </si>
  <si>
    <t>attgaatggtttagtgaggtcttcggaccggcggtggccggcgccggttcgtccggtatcccttgcgctggaaagttctccaaactcggtcatttagaggaagtaaaagt</t>
  </si>
  <si>
    <t>HWI-M01998:17:000000000-B3DDG:1:2112:18215:23061_CONS_SUB_SUB_CMP</t>
  </si>
  <si>
    <t>attgaatgatttagtgaggtcttcggaccggcggtaaccggcaccggctcgttcggtaacggttttgctggaaagatgaacgaacttgatcatttagaggaagtaaaagt</t>
  </si>
  <si>
    <t>HWI-M01998:17:000000000-B3DDG:1:2113:13547:2862_CONS_SUB_SUB_CMP</t>
  </si>
  <si>
    <t>attgaatggttcggtgaagttttcggaccggcggtaaccggcaccggctcgttcggtatcggtttcgctggaaagatgaccgaacttgatcatttagaggaagtaaaagt</t>
  </si>
  <si>
    <t>HWI-M01998:17:000000000-B3DDG:1:2113:3617:20250_CONS_SUB_SUB_CMP</t>
  </si>
  <si>
    <t>attgaatgatttagtgaggtcttcggaccggcggtaaccagcaccggctcgttcggtctccgtttcgctggaaagatgaccgaacttgatcatttagaggaagtaaaagt</t>
  </si>
  <si>
    <t>HWI-M01998:17:000000000-B3DDG:1:2113:27551:22406_CONS_SUB_SUB_CMP</t>
  </si>
  <si>
    <t>attgaatgatttagtgaggtcttcggaccggcggtaaccggcaccggcccgttcgggatcggtttccctggaaagatgaccgaacttgatcatttagaggaagtaaaagt</t>
  </si>
  <si>
    <t>HWI-M01998:17:000000000-B3DDG:1:2114:22335:26344_CONS_SUB_SUB_CMP</t>
  </si>
  <si>
    <t>attgaatgatttagtgaggtcttcggaccggcgggaaccggcaaaggctgggcggtattcggttttgctggaaagatgaccgaacttgatcatttagaggaagtaaaagt</t>
  </si>
  <si>
    <t>HWI-M01998:17:000000000-B3DDG:1:1101:25054:13212_CONS_SUB_SUB_CMP</t>
  </si>
  <si>
    <t>attgaatgatttagtgaggtcttcagactggtacgcggcaatgttttcaaaagacattgccgatgatgctggaaagatgaccaaacttgatcatttagaggaagtaaaagt</t>
  </si>
  <si>
    <t>hap_0287</t>
  </si>
  <si>
    <t>HWI-M01998:17:000000000-B3DDG:1:2102:14585:6556_CONS_SUB_SUB_CMP</t>
  </si>
  <si>
    <t>attggatggtttagtgaggtcttcagactggtacgcggcaatgttttcaaaagacattgccgatgatgctggaaagatgaccaaacttgatcatttagaggaagtaaaagt</t>
  </si>
  <si>
    <t>HWI-M01998:17:000000000-B3DDG:1:1105:11117:13823_CONS_SUB_SUB_CMP</t>
  </si>
  <si>
    <t>attgaatgatttagtgaggtcttcggaccggcgggaacacggcaccgggtctgtccgcgtcgggttcgccggaaagatggccaaacttgatcatttagaggaagtaaaagt</t>
  </si>
  <si>
    <t>HWI-M01998:17:000000000-B3DDG:1:1105:18651:28673_CONS_SUB_SUB_CMP</t>
  </si>
  <si>
    <t>attgaatgatttagtgaggtcttcggaccggcggtaaccggcaccggctcggtcgggattgggtttcggttgaaagaagaccggacttggacatttagaggaagtaaaagt</t>
  </si>
  <si>
    <t>HWI-M01998:17:000000000-B3DDG:1:1106:14108:14734_CONS_SUB_SUB_CMP</t>
  </si>
  <si>
    <t>attgaatgatttagtgaggtcttcggaccggcggtaaccggcaccggactcggtcaggatcgggttggaaaggaagatgaccggacttgatcagttagagcaagcaaaagt</t>
  </si>
  <si>
    <t>HWI-M01998:17:000000000-B3DDG:1:1109:9431:20412_CONS_SUB_SUB_CMP</t>
  </si>
  <si>
    <t>attgaatgatttagtgaggtcttcggaccggcggtaaacggcaccggctcggttcggtatcggtttcgctggaaagatgaccgaacttgatcatttagagggagtaaaagt</t>
  </si>
  <si>
    <t>HWI-M01998:17:000000000-B3DDG:1:1110:16745:28851_CONS_SUB_SUB_CMP</t>
  </si>
  <si>
    <t>attgaatgatttcgtgaggtcttcggaccggcggtaacctgcacccgctcgttcgtgattcgttttcgctggaaagatgaccgaacttgttcatttagaggaagtaaaagt</t>
  </si>
  <si>
    <t>HWI-M01998:17:000000000-B3DDG:1:1112:17668:16501_CONS_SUB_SUB_CMP</t>
  </si>
  <si>
    <t>attgaatgatttagtgaggtcttcggaccggcggcaaccggcaccggctcggtcggtatgggtttcgctggaaagatggccgaacttgatctatctagaggaagtaaaagt</t>
  </si>
  <si>
    <t>HWI-M01998:17:000000000-B3DDG:1:1112:13218:21935_CONS_SUB_SUB_CMP</t>
  </si>
  <si>
    <t>attgaatgatttagtgaggtcttcggaccggcggtacaccggccccggctcgttcggtctcggtttcgctggaaagatgcccgaacttgatcatttagaggaagtgaaagt</t>
  </si>
  <si>
    <t>HWI-M01998:17:000000000-B3DDG:1:1114:5221:14091_CONS_SUB_SUB_CMP</t>
  </si>
  <si>
    <t>attgagcggtttagtgagggcttcggaccggcgctcaatcgggcgcggatccgccggtatcgttttcgctggaaagatgatcgaactcgatcgcttagagaaagtaaaagt</t>
  </si>
  <si>
    <t>HWI-M01998:17:000000000-B3DDG:1:2102:14325:24727_CONS_SUB_SUB_CMP</t>
  </si>
  <si>
    <t>attgaatgatttagtgaggtcttcggaccggcggtaaccggcaccggctccttcggtaacgggtttcgctggaaagatgaacgagcttgatcatttagaggaagtaaaagt</t>
  </si>
  <si>
    <t>HWI-M01998:17:000000000-B3DDG:1:2106:15261:24804_CONS_SUB_SUB_CMP</t>
  </si>
  <si>
    <t>attgaatgatttagtgaggtcttcggaccggcggtggccgggaccggctcgttcggcatcggtttcgctggaaagatgaccgaacttgatctatctagaggaagtaaaagt</t>
  </si>
  <si>
    <t>HWI-M01998:17:000000000-B3DDG:1:2108:27766:18116_CONS_SUB_SUB_CMP</t>
  </si>
  <si>
    <t>attgaatgatttagtgaggtcttcggaccggcggtaaaccgcaacggttccttttgtatcggtttcgctggaaagatgagcggaaattgatcatttaaaggaagtaaaagt</t>
  </si>
  <si>
    <t>HWI-M01998:17:000000000-B3DDG:1:2109:19713:4224_CONS_SUB_SUB_CMP</t>
  </si>
  <si>
    <t>attgaatgatttagtgaggtcttcggaccggcggcaaccggcacccgctcgcctcggattcggtttcgctggaaagatgaccgaacttgatcatttagaggaagtaaaagt</t>
  </si>
  <si>
    <t>HWI-M01998:17:000000000-B3DDG:1:2110:3358:9039_CONS_SUB_SUB_CMP</t>
  </si>
  <si>
    <t>attgaatgatttagtgaggtcttcggaccggcggtaaccggcaccagcgcaatcggtaactgtttcttggacagatgcccatgaacttaagcatttagagaaagtaaaaag</t>
  </si>
  <si>
    <t>HWI-M01998:17:000000000-B3DDG:1:2111:4400:20847_CONS_SUB_SUB_CMP</t>
  </si>
  <si>
    <t>attgaatgatttagtgaggtcttcggaccggcggtcaccggctccggctcgttctggtatgggtctcgctggaaagatgaccgaacttgagcatttagaggaagcaaaagt</t>
  </si>
  <si>
    <t>HWI-M01998:17:000000000-B3DDG:1:2113:14715:2548_CONS_SUB_SUB_CMP</t>
  </si>
  <si>
    <t>attgaatgatttagtgaggtcttcggaccggcggtgaccgggaccggctcggtcgttcccgggtgtcgctggaaagatgaccgaacttgatcatttagaggaagtaaaagt</t>
  </si>
  <si>
    <t>HWI-M01998:17:000000000-B3DDG:1:2114:4535:7063_CONS_SUB_SUB_CMP</t>
  </si>
  <si>
    <t>attgaatgatttagtgaggtcttcggaccggcggaaaccggccaccggctgattcggtagtcggttcgctggaaagatgaccgaacttgatcatttagaggaagtaaaagt</t>
  </si>
  <si>
    <t>HWI-M01998:17:000000000-B3DDG:1:1101:4407:9001_CONS_SUB_SUB_CMP</t>
  </si>
  <si>
    <t>attgaatgatttggtgaggtcttcggaccgccgggaaccggccccgcgctgcgttcggtatcggtttcgctggaaagatgactgaacctgatcatttagaggaaggaaaagt</t>
  </si>
  <si>
    <t>HWI-M01998:17:000000000-B3DDG:1:1112:19867:9701_CONS_SUB_SUB_CMP</t>
  </si>
  <si>
    <t>attgaatgatttagtgaggtcttcggaccggcggtaaccggcagcgactcggtcgttgtcgatgtatcgctggaaagatgaccgaacttgatcatttagaggaagtaaaagt</t>
  </si>
  <si>
    <t>HWI-M01998:17:000000000-B3DDG:1:1101:25816:21357_CONS_SUB_SUB_CMP</t>
  </si>
  <si>
    <t>attggatggtttagtgaggtcctcggatcggccccggcggggtcggccacggccctgccggagcgtcgagaagacggtcgaacttgactatctagaggaagtaaaagtcgtaacaaggtttccgtaggtgaaccc</t>
  </si>
  <si>
    <t>HWI-M01998:17:000000000-B3DDG:1:2113:2798:17362_CONS_SUB_SUB_CMP</t>
  </si>
  <si>
    <t>attggatggtttagtgaggtcctcgggtcggccccggctgggttggccacggccctgccggagcgtcgagaagacggtcgaacttgactatctagaggaagtaaaagtcgtaacaaggtttccgtaggtgaaccc</t>
  </si>
  <si>
    <t>HWI-M01998:17:000000000-B3DDG:1:1101:20642:12177_CONS_SUB_SUB_CMP</t>
  </si>
  <si>
    <t>attgaatggtccggtgaagtgttcggatcgcggcgacgtcgcgaaaagtccactgaaccttatcatttagaggaaggagaagt</t>
  </si>
  <si>
    <t>DL060</t>
  </si>
  <si>
    <t>HWI-M01998:17:000000000-B3DDG:1:1106:2662:15410_CONS_SUB_SUB_CMP</t>
  </si>
  <si>
    <t>attggatggtttagtgaggtcctcggatcggccccggcggggtcgcgaaaagtccactgaaccttatcatttagaggaaggagaagt</t>
  </si>
  <si>
    <t>HWI-M01998:17:000000000-B3DDG:1:2110:21115:24088_CONS_SUB_SUB_CMP</t>
  </si>
  <si>
    <t>attgaatggctaagtgaggctttcggactggcctcgggagggcaacacccacccagtaaagttgtccaaacttggtcatttagaggaaggaaaagt</t>
  </si>
  <si>
    <t>HWI-M01998:17:000000000-B3DDG:1:2102:15569:27894_CONS_SUB_SUB_CMP</t>
  </si>
  <si>
    <t>atcggagggtcctgtgaattcatcggactgatcagtctcgctatgcgtagctggtcgggaagttgcgtaaatagagccctctaaaggatgcaaaagt</t>
  </si>
  <si>
    <t>HWI-M01998:17:000000000-B3DDG:1:1103:12827:4441_CONS_SUB_SUB_CMP</t>
  </si>
  <si>
    <t>attgaatgaattagtgagctccagagatcgagctgtttcgggcaaccggggcagattgagaactggatcaaacttgctcatttagaggaagtaaaagt</t>
  </si>
  <si>
    <t>HWI-M01998:17:000000000-B3DDG:1:2106:19201:23228_CONS_SUB_SUB_CMP</t>
  </si>
  <si>
    <t>attgaatgaattagtgagctccagagatcgagctgtttcgggcaaccggggcagattgagaactggatcgaacttgctcatttagaggaaggagaagt</t>
  </si>
  <si>
    <t>HWI-M01998:17:000000000-B3DDG:1:2110:24007:25689_CONS_SUB_SUB_CMP</t>
  </si>
  <si>
    <t>attgaatgaattagtgagctccagagatcgagctgtgtcgggcaaccggggcagatggagaactggatcaaacttgctcatttagaggaagtaaaagt</t>
  </si>
  <si>
    <t>HWI-M01998:17:000000000-B3DDG:1:1104:10005:24095_CONS_SUB_SUB_CMP</t>
  </si>
  <si>
    <t>attggatgattcggtgaactcttcggaccgtgctgcgtcgctgggaaaccagcgcacggcgtgggaagttgagcaaacctcatcatctagaggaaggaga</t>
  </si>
  <si>
    <t>HWI-M01998:17:000000000-B3DDG:1:1102:27471:9307_CONS_SUB_SUB_CMP</t>
  </si>
  <si>
    <t>attgaatggtccggtgaagtcctcggattgttgcgacgtggtctccagcccaggacgttgcgagaagtctactaaaccttatcatttagaggaaggaaaagt</t>
  </si>
  <si>
    <t>HWI-M01998:17:000000000-B3DDG:1:1103:8725:3586_CONS_SUB_SUB_CMP</t>
  </si>
  <si>
    <t>attgaatgattcggtgaaactttcggactgtggtctggacgcctcacggcgactagatcgtaggaagttatttaaacctcatcatttagaggaagtaaaagt</t>
  </si>
  <si>
    <t>HWI-M01998:17:000000000-B3DDG:1:1105:14603:8288_CONS_SUB_SUB_CMP</t>
  </si>
  <si>
    <t>atcggagggtcctgtaaactcatcggactgaccactttcgcagcttctctgtgtaggtggtcgggaagttgcgtaatagagccctctaaaggatgcaaaagt</t>
  </si>
  <si>
    <t>HWI-M01998:17:000000000-B3DDG:1:1105:21887:21069_CONS_SUB_SUB_CMP</t>
  </si>
  <si>
    <t>attgagtggtccggtgaagtgctcggatccggacccgggcgggcgtgccgcgccggcccgcgagaagacgactgaaccctatcatttagaggaaggaaaagt</t>
  </si>
  <si>
    <t>HWI-M01998:17:000000000-B3DDG:1:1107:27360:21140_CONS_SUB_SUB_CMP</t>
  </si>
  <si>
    <t>attgaatgattcggtgaaactttcggactgtggtctggacgcctcacggcgactaggtcgtaggaagttatttaaacctcatcatttagaggaaggtgaagt</t>
  </si>
  <si>
    <t>HWI-M01998:17:000000000-B3DDG:1:2108:22832:9240_CONS_SUB_SUB_CMP</t>
  </si>
  <si>
    <t>attgaatggcttagtgagggttttggagagcttttgaaaaagggcaaccttattcatatgctcaaagatagacaaacttggtcatttagaggaagtaaaagt</t>
  </si>
  <si>
    <t>HWI-M01998:17:000000000-B3DDG:1:1103:8191:14839_CONS_SUB_SUB_CMP</t>
  </si>
  <si>
    <t>attggatgattcggtgaactcttcggaccgtgctgcgtcgctgggaaaccagcgcacggcgtgggaagttgagcaaacctcatcatctagaggaaggagaagt</t>
  </si>
  <si>
    <t>HWI-M01998:17:000000000-B3DDG:1:1104:24467:17616_CONS_SUB_SUB_CMP</t>
  </si>
  <si>
    <t>atcggagggtcctgtaaactcatcggacagacctgtttcacagctctggcggcgtagctggtcgggaagttgcgtaaatagagccctcaaaagtatgcaaaag</t>
  </si>
  <si>
    <t>HWI-M01998:17:000000000-B3DDG:1:1105:21598:3764_CONS_SUB_SUB_CMP</t>
  </si>
  <si>
    <t>attggatggttcggtgaactcttcggaccgtgctgcgtcgctgggaaaccagcgcacggcgtgggaagttgagcaaacctcatcatctagaggaaggaggagt</t>
  </si>
  <si>
    <t>HWI-M01998:17:000000000-B3DDG:1:1107:2598:15054_CONS_SUB_SUB_CMP</t>
  </si>
  <si>
    <t>attgaatggctcagtgaggttttcggactcgctcagcgacgtcggcggaccacccagagccggaaagttggtctaaacttgatcatttagaggaagtaaaagt</t>
  </si>
  <si>
    <t>HWI-M01998:17:000000000-B3DDG:1:1109:13424:15773_CONS_SUB_SUB_CMP</t>
  </si>
  <si>
    <t>attgaatggttcagtgaagcttaggatcgaggcgatgtgggcggttcgccctgcgtcttcgtcaaaattccactaaactttattatttagaggaagtagaagt</t>
  </si>
  <si>
    <t>HWI-M01998:17:000000000-B3DDG:1:1114:22121:12313_CONS_SUB_SUB_CMP</t>
  </si>
  <si>
    <t>attgaatggtccggtgaagtgttcggatcgcggcgaggtgggcccgctgctggcgacgtcgcgagaagtccactgaaccttatcatttagaggaaggagaagt</t>
  </si>
  <si>
    <t>HWI-M01998:17:000000000-B3DDG:1:2110:23412:5879_CONS_SUB_SUB_CMP</t>
  </si>
  <si>
    <t>atcggagggtcctgtaaactcatcggactgacctgtttcacagctctggcggcgtacctggtcgggaagttgcgtaaatagagccctctaaaggatgcaaaag</t>
  </si>
  <si>
    <t>HWI-M01998:17:000000000-B3DDG:1:2112:22535:18295_CONS_SUB_SUB_CMP</t>
  </si>
  <si>
    <t>attgaatggcttagtgaggtctccggatcggccttggggaggcggcaacgccgctccgtcgctgagaggctgatcaaacttggtcatttagaggaagtaaaag</t>
  </si>
  <si>
    <t>HWI-M01998:17:000000000-B3DDG:1:1101:13805:1895_CONS_SUB_SUB_CMP</t>
  </si>
  <si>
    <t>attgaatggcttagtgaggtctccggatcggctttggggaggcggcaacgccgctccgtcgctgagaagctgatcaaacttggtcatttagaggaagtaaaagt</t>
  </si>
  <si>
    <t>hap_0224</t>
  </si>
  <si>
    <t>HWI-M01998:17:000000000-B3DDG:1:1101:15241:2866_CONS_SUB_SUB_CMP</t>
  </si>
  <si>
    <t>attgaatggcttagtgaggtctccggattggcttcggggagccggcaacggcactccttagctgagaagctgatcaaacttggtcatttagaggaagtaaaagt</t>
  </si>
  <si>
    <t>HWI-M01998:17:000000000-B3DDG:1:1103:11844:21887_CONS_SUB_SUB_CMP</t>
  </si>
  <si>
    <t>atcgaatggctcagtgaggcgttcggactggcttagggaggtcggcaacgaccacccggagccggaaagttcgtcaaacttggtcatttagaggaagtaaaagt</t>
  </si>
  <si>
    <t>HWI-M01998:17:000000000-B3DDG:1:1108:21693:10480_CONS_SUB_SUB_CMP</t>
  </si>
  <si>
    <t>attgaatggctcagtgaggcctccggactggctcagggaggttggcaacgaccaccccgagccggaaagttcgtcaaactcggtcatttagaggaagtaaaagt</t>
  </si>
  <si>
    <t>HWI-M01998:17:000000000-B3DDG:1:1105:18733:11064_CONS_SUB_SUB_CMP</t>
  </si>
  <si>
    <t>attgaatggtttagtgaggtctcgggaccggcacgaatgaggtgtttacaccacatctgtgctgggaacttgaacaaacttgatcatttagaggaagtaaaagt</t>
  </si>
  <si>
    <t>HWI-M01998:17:000000000-B3DDG:1:1102:15730:20476_CONS_SUB_SUB_CMP</t>
  </si>
  <si>
    <t>attgaatggtccggtgaagtgttcggatcgcgttagtgggtggttcgccgccggcgacgtcgcgagaagtccactgaaccttatcatttagaggaaggagaagt</t>
  </si>
  <si>
    <t>HWI-M01998:17:000000000-B3DDG:1:1102:13318:21626_CONS_SUB_SUB_CMP</t>
  </si>
  <si>
    <t>attgaatggcttagtgaggtctccggatcggctttggggaggcggcaacgccgctccgtcgctgagaagctgatcaaacttggtcatttagaggaaggagaagt</t>
  </si>
  <si>
    <t>HWI-M01998:17:000000000-B3DDG:1:1101:25450:14209_CONS_SUB_SUB_CMP</t>
  </si>
  <si>
    <t>attggatggtttagtgaggtctccggatcggctttggggaggcggcaacgccgctccgtcgctgagaagctgatcaaacttggtcatttagaggaagtaaaagt</t>
  </si>
  <si>
    <t>HWI-M01998:17:000000000-B3DDG:1:1113:28945:17502_CONS_SUB_SUB_CMP</t>
  </si>
  <si>
    <t>attgaatggctcagtgaggccttcggactggcgcaggagggttggcaacgaccccccagcgccggaaagttggtcaaactcggtcatttagaggaagtaaaagt</t>
  </si>
  <si>
    <t>HWI-M01998:17:000000000-B3DDG:1:2102:15346:2931_CONS_SUB_SUB_CMP</t>
  </si>
  <si>
    <t>attgaatggctcagtgaggccttgggactggctcagagaggtcggcaacgaccactcagagccggaaacttggtcaaacttggtcatttagaggatgtaaaagt</t>
  </si>
  <si>
    <t>HWI-M01998:17:000000000-B3DDG:1:1103:12167:6304_CONS_SUB_SUB_CMP</t>
  </si>
  <si>
    <t>attgaatggcttagtgaggtcttgggattggctttgaggagccggcaacgtcacctcattgctgagaacttgatcaaacttggtcatttagaggaagtaaaagt</t>
  </si>
  <si>
    <t>HWI-M01998:17:000000000-B3DDG:1:1111:17037:27843_CONS_SUB_SUB_CMP</t>
  </si>
  <si>
    <t>attgaatggcttagtgaggctttcggagcggcgcttgggagctggcaacggcacccgaatgctgcaaagtcatacgaacttggtcatttagaggaagtaaaagt</t>
  </si>
  <si>
    <t>HWI-M01998:17:000000000-B3DDG:1:1106:5781:11275_CONS_SUB_SUB_CMP</t>
  </si>
  <si>
    <t>attgaatggcttagtgaggtctccggatcggctttggggaggcggcaacgccgccccgtcgctgagaagctgatcaaacttggtcatttagaggaagtaaaagt</t>
  </si>
  <si>
    <t>HWI-M01998:17:000000000-B3DDG:1:1101:12061:11950_CONS_SUB_SUB_CMP</t>
  </si>
  <si>
    <t>attggatggttcggtgaggtgttcggatcgcgcccggcggggtcggtcgccgcccggagcggcgagaagttgactgaacttgatcatttagaggaagtagaagt</t>
  </si>
  <si>
    <t>HWI-M01998:17:000000000-B3DDG:1:1101:9484:17232_CONS_SUB_SUB_CMP</t>
  </si>
  <si>
    <t>attgaatggcttagcgaggtctccggatcggctttggggaggcgacaacgccgctccgtcgctgagaagctgatcaaacttggtcatttagaggaagtaaaagt</t>
  </si>
  <si>
    <t>HWI-M01998:17:000000000-B3DDG:1:1102:8485:21812_CONS_SUB_SUB_CMP</t>
  </si>
  <si>
    <t>attgaatgatttagcgaggtcctcggactggcgcccgcggaggcggccacggtgccgtggtgccgagaagaggacgaacttgactatctagaggaagtaaaagt</t>
  </si>
  <si>
    <t>HWI-M01998:17:000000000-B3DDG:1:1102:9907:23410_CONS_SUB_SUB_CMP</t>
  </si>
  <si>
    <t>attgaatggcttagtgaggccttcggactggcccagggaggtcggaaacgaccacccagggccgaaaagttggtagaacttggtcatttagaggatgtaaaagt</t>
  </si>
  <si>
    <t>HWI-M01998:17:000000000-B3DDG:1:1102:14207:26534_CONS_SUB_SUB_CMP</t>
  </si>
  <si>
    <t>attgaatgatttagtgaggtcttcggatcggctttggggagccggcaacgccgctccgtcgctgagaagctgatcaaacttggtcatttagaggaagtaaaagt</t>
  </si>
  <si>
    <t>HWI-M01998:17:000000000-B3DDG:1:1103:2421:15875_CONS_SUB_SUB_CMP</t>
  </si>
  <si>
    <t>attgaatggcttagtgaggtctccggatcggctttggggagtcggcaacgcccctccgtcgctgagaagctgatcaaacttggtcatttagaggaagtaaaagt</t>
  </si>
  <si>
    <t>HWI-M01998:17:000000000-B3DDG:1:1103:7611:16989_CONS_SUB_SUB_CMP</t>
  </si>
  <si>
    <t>attgaatggctcagtgaggcctccggacgggctcgaagaggttggcaacgactacttcgagccggaaagctggtcaaactcggtcatttagaggaagtaaaagt</t>
  </si>
  <si>
    <t>HWI-M01998:17:000000000-B3DDG:1:1103:17123:20185_CONS_SUB_SUB_CMP</t>
  </si>
  <si>
    <t>attgaatggcttagtgaggtctccggatcggctttggggaggcagcaacgccgctccgtcgctgagaagctgatcaaactcggtcatttagaggaagtaaaagt</t>
  </si>
  <si>
    <t>HWI-M01998:17:000000000-B3DDG:1:1103:14712:21776_CONS_SUB_SUB_CMP</t>
  </si>
  <si>
    <t>attgaatggttcagtgaggtcttcggatcggcccgacgggggtggcaccgccctccccgtcgcgagaagccggtcgaacttgatcatttagaggaagtaaaagt</t>
  </si>
  <si>
    <t>HWI-M01998:17:000000000-B3DDG:1:1104:2429:12920_CONS_SUB_SUB_CMP</t>
  </si>
  <si>
    <t>atcggagggtcctgtaaactcatcggactgacctgtttcaccgctctggctgcggagctggtcgggaagttgcgtaaatagagccctctaaaggatgcaaaagt</t>
  </si>
  <si>
    <t>HWI-M01998:17:000000000-B3DDG:1:1104:24491:13703_CONS_SUB_SUB_CMP</t>
  </si>
  <si>
    <t>atcggggggtcctgtaaactcatcggactgacctgtttcacagccttggctgcgtagctggtcgggaagttgcgtaaatagagccctctaaaggatgcaaaagt</t>
  </si>
  <si>
    <t>HWI-M01998:17:000000000-B3DDG:1:1105:16492:10328_CONS_SUB_SUB_CMP</t>
  </si>
  <si>
    <t>attgaatggtccggtgaagtgttcggatcgcgttagtgggtggttcgccgccggcgacttcgcgagaattccactgaaccttatcatttagaggaaggagaagt</t>
  </si>
  <si>
    <t>HWI-M01998:17:000000000-B3DDG:1:1105:23550:20828_CONS_SUB_SUB_CMP</t>
  </si>
  <si>
    <t>attgaatgggccggtgaagttttcggatggcgacagcgcgggcggccccgcccgcgacgtggcgagaagttcattaaaccttgtcatttagaggaaggagaagt</t>
  </si>
  <si>
    <t>HWI-M01998:17:000000000-B3DDG:1:1105:19418:23886_CONS_SUB_SUB_CMP</t>
  </si>
  <si>
    <t>atcggatggtcctgtaaactcatcggaccgacctgtttcacagcgctggctgcgtagctggtcgggaagttgcgtaaatagagccatctaaaggatgcaaaagt</t>
  </si>
  <si>
    <t>HWI-M01998:17:000000000-B3DDG:1:1107:5237:11748_CONS_SUB_SUB_CMP</t>
  </si>
  <si>
    <t>attgaatgatttagtgaggtctccggatcggctttggggaggcggcaacgccgctccgtcgctgagaagctgatcaaacttggtcatttagaggaagtaaaagt</t>
  </si>
  <si>
    <t>HWI-M01998:17:000000000-B3DDG:1:1107:5890:22048_CONS_SUB_SUB_CMP</t>
  </si>
  <si>
    <t>attgaatggcttagtgaggtctccggataggcttcggggagccggcaacggcactctttagctgagaagctgatcaaacttggtcatttagaggaagtaaaagt</t>
  </si>
  <si>
    <t>HWI-M01998:17:000000000-B3DDG:1:1108:11646:2591_CONS_SUB_SUB_CMP</t>
  </si>
  <si>
    <t>attgaatggcttagtgaggtcttcggatcggctttggggaggcggcaacgccgctccgtcgctgagaagctgatcaaacttggtcatttagaggatgtaagagt</t>
  </si>
  <si>
    <t>HWI-M01998:17:000000000-B3DDG:1:1109:5986:7033_CONS_SUB_SUB_CMP</t>
  </si>
  <si>
    <t>attgaatggcttagtgagatctccggatcggcgttagggaggcggcaacgccgctccgtcgctgagaagctgatcaaacttggtcatttagaggaagtaaaagt</t>
  </si>
  <si>
    <t>HWI-M01998:17:000000000-B3DDG:1:1109:17784:7983_CONS_SUB_SUB_CMP</t>
  </si>
  <si>
    <t>atggaatgattcagtgaggctttcggactggcccaggaagagtggcagcactcatctagggccggaaagttgtccaaacttggtcatttagaggaagtaaaagt</t>
  </si>
  <si>
    <t>HWI-M01998:17:000000000-B3DDG:1:1109:6449:13312_CONS_SUB_SUB_CMP</t>
  </si>
  <si>
    <t>attggatggtttagtgaggtctccggattggcttcggggagccggcaacggcactccttagctgagaagctgatcaaacttggtcatttagaggaagtaaaagt</t>
  </si>
  <si>
    <t>HWI-M01998:17:000000000-B3DDG:1:1109:13140:24447_CONS_SUB_SUB_CMP</t>
  </si>
  <si>
    <t>attgaatgattagtgaggtcttcggactggtacgcagcatcgactctgtcgttgccgatgctaccggaaagatgaccaacttgatcatttagaggaagtaaaag</t>
  </si>
  <si>
    <t>HWI-M01998:17:000000000-B3DDG:1:1110:20374:3765_CONS_SUB_SUB_CMP</t>
  </si>
  <si>
    <t>attgaatggcttagtgaggtctccggaatggctttggggagccggcaacggcactctattgctgagaggctgatcaaacttggtcatttagaggaagtaaaagt</t>
  </si>
  <si>
    <t>HWI-M01998:17:000000000-B3DDG:1:1110:18539:15077_CONS_SUB_SUB_CMP</t>
  </si>
  <si>
    <t>attgaatggctcagtgaggcctccggactggctcgaagaggttggcaacgccgctccgtcgctgagaagctgatcaaacttggtcatttagaggaagtaaaagt</t>
  </si>
  <si>
    <t>HWI-M01998:17:000000000-B3DDG:1:1111:29332:17498_CONS_SUB_SUB_CMP</t>
  </si>
  <si>
    <t>atcggagggtcctgtaaactcatcggactgacctgtttcacagctctggctgcgtagctggtcgggaagttgcgtaaatagagccctctaaaggaggcaaaagg</t>
  </si>
  <si>
    <t>HWI-M01998:17:000000000-B3DDG:1:1111:26058:19533_CONS_SUB_SUB_CMP</t>
  </si>
  <si>
    <t>attgaatggcttagtgaggtctccggatcggcttcgggcaggcggcaacgcccctccgtcgctgagaagctgatcaaacttggtcatttagaggaagtaaaagt</t>
  </si>
  <si>
    <t>HWI-M01998:17:000000000-B3DDG:1:1111:11609:22670_CONS_SUB_SUB_CMP</t>
  </si>
  <si>
    <t>attgaatggtccggtgaggtctccggatcggctttggggaggcggcaacgccgctccgtcgctgagaagctgatcaaacttggtcatttagaggaagtaaaagt</t>
  </si>
  <si>
    <t>HWI-M01998:17:000000000-B3DDG:1:1111:11314:27028_CONS_SUB_SUB_CMP</t>
  </si>
  <si>
    <t>atcggagggccctgtaaactcatcggactgacctgctccacagctctggctgcgtagctggtcgggaagttgcgtaaatagagccctctaaaggatgcaaaagt</t>
  </si>
  <si>
    <t>HWI-M01998:17:000000000-B3DDG:1:1112:7893:16201_CONS_SUB_SUB_CMP</t>
  </si>
  <si>
    <t>attgaatgacttagtgaggtctccggatcggctttggggagccggcaacgccgctccgtcgctgagaagctgatcaaactcggtcatttagaggaagtaaaagt</t>
  </si>
  <si>
    <t>HWI-M01998:17:000000000-B3DDG:1:1112:25211:19713_CONS_SUB_SUB_CMP</t>
  </si>
  <si>
    <t>attgatggtcttgtgaggtcttcggagtgggcctcggaggcccggcaacggcacgccttagctgagaagctgatcaaacttggtcatttagaggaagtaaaagt</t>
  </si>
  <si>
    <t>HWI-M01998:17:000000000-B3DDG:1:1112:25018:22421_CONS_SUB_SUB_CMP</t>
  </si>
  <si>
    <t>atcggagggtcctgtaaactcatcggactgacctgttttagagctttggctgcgtagctggtcgggaagttgcgtaaatagagccctctaaaggatgcaaaagt</t>
  </si>
  <si>
    <t>HWI-M01998:17:000000000-B3DDG:1:1112:20412:26145_CONS_SUB_SUB_CMP</t>
  </si>
  <si>
    <t>atcggaaggtcctgtaaactcatcggactgacctgctccacagctctggctgcgtagctggtcgggaagttgcgtaaatagagccctctaaaggatgcaaaagt</t>
  </si>
  <si>
    <t>HWI-M01998:17:000000000-B3DDG:1:1113:22346:20907_CONS_SUB_SUB_CMP</t>
  </si>
  <si>
    <t>attgaatggctcagtgaggccttcggactggcgcaggagggttggcaacgaccccccagcgccggaaagttggtcaaacttgatcatttagaggaagtaaaagt</t>
  </si>
  <si>
    <t>HWI-M01998:17:000000000-B3DDG:1:1114:23803:9803_CONS_SUB_SUB_CMP</t>
  </si>
  <si>
    <t>attggagggtcctgtaaactcgtcggaccgacgtgtttcacagctctggccgcgtagctggtcgggaatttgcgtaaatagtgccctctaaaggatgcaaaagt</t>
  </si>
  <si>
    <t>HWI-M01998:17:000000000-B3DDG:1:1114:12986:16172_CONS_SUB_SUB_CMP</t>
  </si>
  <si>
    <t>atcggagggtcctgtaaactcatcggactgacctgtttcacagctctggctgcgtagctggccgggaagttgcgtaaatggagccctctaaaggatgcaaaagt</t>
  </si>
  <si>
    <t>HWI-M01998:17:000000000-B3DDG:1:1114:24663:21139_CONS_SUB_SUB_CMP</t>
  </si>
  <si>
    <t>attgaatggctcagtgaggcctccggactggctcgaagaggttggcaacgaccacttcgagccagaaagctggtcaaactcggtcgtttagaggaagtaaaagt</t>
  </si>
  <si>
    <t>HWI-M01998:17:000000000-B3DDG:1:2101:14191:7345_CONS_SUB_SUB_CMP</t>
  </si>
  <si>
    <t>attgaatggtccggtgaagtgttcggatcgcgccgacgtgggcggttcgcttccggcgacgtcacgagaagtccactgaaccttatcatttagaggaaggagaa</t>
  </si>
  <si>
    <t>HWI-M01998:17:000000000-B3DDG:1:2102:12096:10693_CONS_SUB_SUB_CMP</t>
  </si>
  <si>
    <t>attgaatggtttagtgaggctttgggatcggcacgcgtgagccggccagcgctggccgaacgctgaaaagtagtcgaacttggtcatttagaggaagtagaagt</t>
  </si>
  <si>
    <t>HWI-M01998:17:000000000-B3DDG:1:2102:12948:21353_CONS_SUB_SUB_CMP</t>
  </si>
  <si>
    <t>attgaatggcttagggaggtctccggctcggctttggggaggcggcaacgccgctccgtcgcggagaagctgatcaaacttggtcatttagaggaagtaaaagt</t>
  </si>
  <si>
    <t>HWI-M01998:17:000000000-B3DDG:1:2103:5108:11158_CONS_SUB_SUB_CMP</t>
  </si>
  <si>
    <t>attgaatggcccagtgaggcctccggactggctcagggaggttggcaacgaccaccccgagccggaaagttcgtcaaacccggtcatttagaggaagtaaaagt</t>
  </si>
  <si>
    <t>HWI-M01998:17:000000000-B3DDG:1:2103:14436:16672_CONS_SUB_SUB_CMP</t>
  </si>
  <si>
    <t>atcgaatggctcagtgaggccctcggactggcctagggcgggcgaaaacggccacccggcgccggaaagatcgtcaaacttggtcatttggagaaagtaaaagt</t>
  </si>
  <si>
    <t>HWI-M01998:17:000000000-B3DDG:1:2104:15335:13993_CONS_SUB_SUB_CMP</t>
  </si>
  <si>
    <t>attgaatggctcagtgaggcctccggactggcccgaagaggttggcaacgaccacttcgagccgggaagctggtcaaactcggtcatttagaggaagtaaaagt</t>
  </si>
  <si>
    <t>HWI-M01998:17:000000000-B3DDG:1:2104:10953:25194_CONS_SUB_SUB_CMP</t>
  </si>
  <si>
    <t>attgaatggcttagtgaggtatccggattggcttcggggagccggcaacggcactcgttagctgagaagttgatctaacttggtcatttagaggaagtaaaagt</t>
  </si>
  <si>
    <t>HWI-M01998:17:000000000-B3DDG:1:2105:29396:16736_CONS_SUB_SUB_CMP</t>
  </si>
  <si>
    <t>attgaatggtccggtgaagtgttcggatcgccgcgacgttcgagtcgctgcctgcgacgtcgcgagacgtccactgaaccttatcatttagaggaaggagaagt</t>
  </si>
  <si>
    <t>HWI-M01998:17:000000000-B3DDG:1:2106:12648:8677_CONS_SUB_SUB_CMP</t>
  </si>
  <si>
    <t>attgaatggctcagtgaggcctgcggactggctcgacgaggttggcaaataccacatttggccggaaagatggtcaaactcggtcatttagaggaagtaaaagt</t>
  </si>
  <si>
    <t>HWI-M01998:17:000000000-B3DDG:1:2106:3227:9944_CONS_SUB_SUB_CMP</t>
  </si>
  <si>
    <t>atcgaatggctcagtgaggcgcgcggactggcttagggaggtcggcaacgaccacccggagccggaaagttcgtcaaacttggtcatttagaggaagtaaaagt</t>
  </si>
  <si>
    <t>HWI-M01998:17:000000000-B3DDG:1:2107:16794:13547_CONS_SUB_SUB_CMP</t>
  </si>
  <si>
    <t>atcgaatggctcagtgaggcgttcggactggcttagggaggtcggcaacgaccacccggagccggaaagttcgtcaaacttggtcatttagaggaaggagaagt</t>
  </si>
  <si>
    <t>HWI-M01998:17:000000000-B3DDG:1:2108:7382:9175_CONS_SUB_SUB_CMP</t>
  </si>
  <si>
    <t>attgaatggcttagtgaggtctccggatcggctttggggaggcggcaacgccgctccgtcgctgagaagctgatcgaacctggtcatttagaggaagtaaaagt</t>
  </si>
  <si>
    <t>HWI-M01998:17:000000000-B3DDG:1:2108:24993:11715_CONS_SUB_SUB_CMP</t>
  </si>
  <si>
    <t>atcggagggtcctgtaaacccatcggactcagctggttcacacctctgactgcattgcccgtcgggaagttgcgtaaatagagccatctaaaggaagtaaaagt</t>
  </si>
  <si>
    <t>HWI-M01998:17:000000000-B3DDG:1:2108:21482:18534_CONS_SUB_SUB_CMP</t>
  </si>
  <si>
    <t>attgaatggcttagtgaggcctgcggactggctcagggaggtcggcaacgaccacccagagccggaaagttcgtcaaactacgtcatttggaggcagtaaaagt</t>
  </si>
  <si>
    <t>HWI-M01998:17:000000000-B3DDG:1:2109:27202:12241_CONS_SUB_SUB_CMP</t>
  </si>
  <si>
    <t>attggatggtttagtgaggtcctcggatcggctttggggaggcggcaacgccgctccgtcgctgagaagctgatcaaacttggtcatttagaggaagtaaaagt</t>
  </si>
  <si>
    <t>HWI-M01998:17:000000000-B3DDG:1:2109:18022:14908_CONS_SUB_SUB_CMP</t>
  </si>
  <si>
    <t>attgaatggctcagtgaggcgttcggactggcttagggaggtcggcaacgaccacccggagccggaaagttcgtcaaactcggtcatttagaggaagtaagagt</t>
  </si>
  <si>
    <t>HWI-M01998:17:000000000-B3DDG:1:2112:14745:2055_CONS_SUB_SUB_CMP</t>
  </si>
  <si>
    <t>atcgaagggtcctgtaaactcatcggactgacctgtttcacagctctggctgcgtagctggtcgggaagttgcgtaaatggagccctctaaaggatgcaaaagt</t>
  </si>
  <si>
    <t>HWI-M01998:17:000000000-B3DDG:1:2113:11493:6902_CONS_SUB_SUB_CMP</t>
  </si>
  <si>
    <t>attgaatggcttagtgaggccttcggactgccccagggaggtcggcaacgaccacccggggacggaaagttggtcaaacttggtcatttagaggatgtaaaagt</t>
  </si>
  <si>
    <t>HWI-M01998:17:000000000-B3DDG:1:2113:29444:17521_CONS_SUB_SUB_CMP</t>
  </si>
  <si>
    <t>agcggagggtcctgtaaactcagcggactggcggctttcacagctgtggctgcctagctggtcgggcccctgcctcaccagagccctctaaaggatgcaaaagt</t>
  </si>
  <si>
    <t>HWI-M01998:17:000000000-B3DDG:1:2114:24169:5364_CONS_SUB_SUB_CMP</t>
  </si>
  <si>
    <t>attgaatggtccggtgaggtgctcggatcgcggcgcgggggcgggtcgctgcgccggcgcgtcgagaagaccgtcgaacttgactatctagaggaagtagaagt</t>
  </si>
  <si>
    <t>HWI-M01998:17:000000000-B3DDG:1:2110:13577:7804_CONS_SUB_SUB_CMP</t>
  </si>
  <si>
    <t>attgaatggtccggtgaagtgttaggatcgaggcgacgtgggcggttcgccgcctgcgacttcgcgagaattccactgaaccttatcatttagaggaagtaaaag</t>
  </si>
  <si>
    <t>HWI-M01998:17:000000000-B3DDG:1:1101:13479:13958_CONS_SUB_SUB_CMP</t>
  </si>
  <si>
    <t>attggatggtttagtgaggtcctcggatcggccccggcggggtcggccacggcactccttagctgagaagctgatcgaacttggtcatttagaggaagtaaaagt</t>
  </si>
  <si>
    <t>HWI-M01998:17:000000000-B3DDG:1:1104:22314:14539_CONS_SUB_SUB_CMP</t>
  </si>
  <si>
    <t>attgaatggtccggtgaagtgttcggatcgcggcgacgtgggggtccgccgcccgcgacgtcgcgagaagtccactgaaccttatcatttagaggaaggagaagc</t>
  </si>
  <si>
    <t>HWI-M01998:17:000000000-B3DDG:1:1104:27856:14540_CONS_SUB_SUB_CMP</t>
  </si>
  <si>
    <t>attgaatggtccggtgaagtgttaggatcggagagatgcggtcggtttgcaggcagcgacttctgagaataccactgaacctgatcatttagaggaaggagaagt</t>
  </si>
  <si>
    <t>HWI-M01998:17:000000000-B3DDG:1:1106:27264:11604_CONS_SUB_SUB_CMP</t>
  </si>
  <si>
    <t>attggatggtccggtgaagtgttcggatcgcggcgacgccggcggtccgccgccggtgacgttgtgagaagttcattaaaccttatcatttagaggaaggagaag</t>
  </si>
  <si>
    <t>HWI-M01998:17:000000000-B3DDG:1:1107:18407:24489_CONS_SUB_SUB_CMP</t>
  </si>
  <si>
    <t>atggaaggttccggggaactgtcggatcgcggcgacgggggcggtccgctgccggcggcgtcgcgagaagttcactgaaccttatcatttagaggaaggagaagt</t>
  </si>
  <si>
    <t>HWI-M01998:17:000000000-B3DDG:1:1108:14629:1758_CONS_SUB_SUB_CMP</t>
  </si>
  <si>
    <t>attgaatggtccggtgaagtgttcggatcgcggcgacgtgggcggttcgcttccggcgacgtcgcgagaatccactgaaccttatcatttagaggaagtaaaagt</t>
  </si>
  <si>
    <t>HWI-M01998:17:000000000-B3DDG:1:1108:15274:8025_CONS_SUB_SUB_CMP</t>
  </si>
  <si>
    <t>attgaatggtccggtgaagcgttaggatcgaggcgacgagggcggttcgccgcctgcgacgtcgcgaaaattctctgaaccttatcatttagaggaaggagaagt</t>
  </si>
  <si>
    <t>HWI-M01998:17:000000000-B3DDG:1:1111:19426:8226_CONS_SUB_SUB_CMP</t>
  </si>
  <si>
    <t>attgaatggtccggtgaagtgttaggatcgacgcgcggggggggttcgccgccggcggcgtcgcgagaattccgttgaaccttatcatctagaggaaggagaagt</t>
  </si>
  <si>
    <t>HWI-M01998:17:000000000-B3DDG:1:1111:14342:18200_CONS_SUB_SUB_CMP</t>
  </si>
  <si>
    <t>attgaatggtccggtgaagtgttcggatcgcggcgacggggcggttcgccgcccccgacgtcgcgagaagtccattggatcttatcatttagaggaaggagaagt</t>
  </si>
  <si>
    <t>HWI-M01998:17:000000000-B3DDG:1:1112:25275:12169_CONS_SUB_SUB_CMP</t>
  </si>
  <si>
    <t>attgaatggctcagtgaggtcctcggatcggccccgaggggtgggcaactaccactcagggcgcggaaagttgttcaaactcggtcatttagaggaagtaaaagt</t>
  </si>
  <si>
    <t>HWI-M01998:17:000000000-B3DDG:1:1113:7128:24358_CONS_SUB_SUB_CMP</t>
  </si>
  <si>
    <t>attgaatggctcggtgaagtgttaggatcgaggcgacgagggcggccaccgcctgcgacttcgcgagaagtccactgaaccttgtcatttagaggaaggagaagt</t>
  </si>
  <si>
    <t>HWI-M01998:17:000000000-B3DDG:1:1114:22113:22778_CONS_SUB_SUB_CMP</t>
  </si>
  <si>
    <t>attgaatggtccggtgaagtgttaggatcgaggagacgtggcggttcgccgcctgcgacttcgcgagaattccactgaaccttatcatttagaggaaggagaagt</t>
  </si>
  <si>
    <t>HWI-M01998:17:000000000-B3DDG:1:2107:3364:10977_CONS_SUB_SUB_CMP</t>
  </si>
  <si>
    <t>attgaatggtccggtgaagtgttcggatcgcggcgacgtggcggttcgctgccggcgacgtcgcgagaattccactgaaccttatcatttagaggaagtaaaagt</t>
  </si>
  <si>
    <t>HWI-M01998:17:000000000-B3DDG:1:2109:7715:11811_CONS_SUB_SUB_CMP</t>
  </si>
  <si>
    <t>attgaatggtccggtgaagtgttcggaccgcgacgaggtggcggtccgccgcccgcgacgtcgcgggaagtccactgaaccttatcatttagaggaaggggaagt</t>
  </si>
  <si>
    <t>HWI-M01998:17:000000000-B3DDG:1:2109:2203:17594_CONS_SUB_SUB_CMP</t>
  </si>
  <si>
    <t>attgaatgatccggtgaagatttcggatcgtgacgatcggaggcccgcgggcaccggcgtcgtcgagaagtcctctgaaccttatcatttagaggaaggggaagt</t>
  </si>
  <si>
    <t>HWI-M01998:17:000000000-B3DDG:1:2111:20388:11004_CONS_SUB_SUB_CMP</t>
  </si>
  <si>
    <t>attgaatggttcggtgaagtgttaggatcgaggccacgtgggcgggtcgccgcctgcgacttcgcgagaattccactgaaccttatcatttagaggaaggagaag</t>
  </si>
  <si>
    <t>HWI-M01998:17:000000000-B3DDG:1:2114:27408:8046_CONS_SUB_SUB_CMP</t>
  </si>
  <si>
    <t>attgaatggtccgctaaagtgttcggatcgagccgattggcagctctttggctgcggcgtggtcgggaagtggcctgaatataatcatctaaaggatggagaagt</t>
  </si>
  <si>
    <t>HWI-M01998:17:000000000-B3DDG:1:1108:25121:7046_CONS_SUB_SUB_CMP</t>
  </si>
  <si>
    <t>attgaatggtccggtgaagtgttaggatcgaggcgacgtgggcggttcgctgccggcgacgtcgcgagaagtccactgaaccttatcatttagaggaaggagaagt</t>
  </si>
  <si>
    <t>HWI-M01998:17:000000000-B3DDG:1:2105:18619:18283_CONS_SUB_SUB_CMP</t>
  </si>
  <si>
    <t>attgaatggtccggtgaagtgttaggatcgaggcgacgtgggcggttcgccgcccgcgacgtcgcgagaagtccactgaaccttatcatttagaggaaggagaagt</t>
  </si>
  <si>
    <t>HWI-M01998:17:000000000-B3DDG:1:1101:16915:9313_CONS_SUB_SUB_CMP</t>
  </si>
  <si>
    <t>attgaatggtccggtgaagttttcggatcgtggcgacgccggcggtccgccgccggtgacgtagtgagaagttcattaaaccttatcatttagaggaaggagaagt</t>
  </si>
  <si>
    <t>HWI-M01998:17:000000000-B3DDG:1:1111:23979:9255_CONS_SUB_SUB_CMP</t>
  </si>
  <si>
    <t>attgagtggtccggtgaagtgttaggatcgcggcgacgtgggcggttcgccgccggcgacgtcgcgagaagtccactgaaccttatcatttagaggaaggagaagt</t>
  </si>
  <si>
    <t>HWI-M01998:17:000000000-B3DDG:1:2103:7735:7262_CONS_SUB_SUB_CMP</t>
  </si>
  <si>
    <t>attgaatggtccggtgaagtgttaggatcgaggcgacgtgggcggttcgcttccggcgacgtcacgagaagtccactgaaccttatcatttagaggaaggagaagt</t>
  </si>
  <si>
    <t>HWI-M01998:17:000000000-B3DDG:1:2104:5349:23259_CONS_SUB_SUB_CMP</t>
  </si>
  <si>
    <t>attgaatgatttagtgaggtcttcggaccgatacgcgatggcgtttcggcgtcgtcgatgtgtccgggaagatgaccaaacttgatcatttagaggaagtaaaagt</t>
  </si>
  <si>
    <t>HWI-M01998:17:000000000-B3DDG:1:2105:13176:8282_CONS_SUB_SUB_CMP</t>
  </si>
  <si>
    <t>attgaatggtccggtgaagtgttcggatcgcggcgacgtgggcggttcgcttccggcgacgtcacgagaagtccactgaaccttatcatttagaggaagtaaaagt</t>
  </si>
  <si>
    <t>HWI-M01998:17:000000000-B3DDG:1:1101:21631:3285_CONS_SUB_SUB_CMP</t>
  </si>
  <si>
    <t>attgaatggtccggtgaagtgttaggatcgaggcgacgtgggcggttcgccgccggtgacgttgtgagaagttcattaaaccttatcatttagaggaaggagaagt</t>
  </si>
  <si>
    <t>HWI-M01998:17:000000000-B3DDG:1:1103:10429:2560_CONS_SUB_SUB_CMP</t>
  </si>
  <si>
    <t>attgaatggtccggtgaagtgttcggatcgcggcgacgtgggcggtccgccgcccgcgacgtcgcgagaagtccgctgaaccttatcatttagagggaggagaagt</t>
  </si>
  <si>
    <t>HWI-M01998:17:000000000-B3DDG:1:1108:16229:20061_CONS_SUB_SUB_CMP</t>
  </si>
  <si>
    <t>attgaatggtccggtgaagtgttcggatcgcggcgacgtgggcggttcgctgccggtgacgttgtgagaagttcattaaaccttatcatttagaggaaggagaagt</t>
  </si>
  <si>
    <t>HWI-M01998:17:000000000-B3DDG:1:1113:4766:15567_CONS_SUB_SUB_CMP</t>
  </si>
  <si>
    <t>attggatggtttagtgaggtcctcggactggtacgcggcatcgactctgtcgttgccgatgctaccggaaagatgaccaaacttgatcatttagaggaagtaaaag</t>
  </si>
  <si>
    <t>HWI-M01998:17:000000000-B3DDG:1:2104:22594:14688_CONS_SUB_SUB_CMP</t>
  </si>
  <si>
    <t>attgaatggtctggtgaagtgttcggatcgcggcgatgggggcggttcgccgcccccgacgtcgcgagaagtccattgaaccttatcatttagaggaaggagaagt</t>
  </si>
  <si>
    <t>HWI-M01998:17:000000000-B3DDG:1:2107:15305:15768_CONS_SUB_SUB_CMP</t>
  </si>
  <si>
    <t>attgaatggtccggtgaagttttcggatcgcggcgacgccggcggtccgccgccggtgacgttgtgagaagttcattaaaccttatcatctagaggaagtaaaagt</t>
  </si>
  <si>
    <t>HWI-M01998:17:000000000-B3DDG:1:1101:18581:9663_CONS_SUB_SUB_CMP</t>
  </si>
  <si>
    <t>attgaatgatccggtgaagtgttcggatcgcggcgacgtgggcggttcgctgcctgcgacttcgcgagaattccactgaaccttatcatttagaggaaggagaagt</t>
  </si>
  <si>
    <t>HWI-M01998:17:000000000-B3DDG:1:1101:29109:18072_CONS_SUB_SUB_CMP</t>
  </si>
  <si>
    <t>attgaatggtccggtgaagtgttcggatctcggcgacgtgtgcggtccgccgcccgcgacgtcgcgagaagtccactgaaccttatcatttagaggaaggagaagt</t>
  </si>
  <si>
    <t>HWI-M01998:17:000000000-B3DDG:1:1101:28106:18696_CONS_SUB_SUB_CMP</t>
  </si>
  <si>
    <t>attgaatggtccggtgaagcgttaggatcgaggcgacgtgggcggctcgccgcccgcgacttcgcgagaattccactgaaccttatcatttagaggaaggagaagt</t>
  </si>
  <si>
    <t>HWI-M01998:17:000000000-B3DDG:1:1102:11476:10853_CONS_SUB_SUB_CMP</t>
  </si>
  <si>
    <t>attgaatggtccggtgaagtgttaggatcgaggcgacgtgggcggttcgtcgcctgcgacttcgcgagaattccactggaccttatcatttagaggaaggagaagt</t>
  </si>
  <si>
    <t>HWI-M01998:17:000000000-B3DDG:1:1102:27484:19712_CONS_SUB_SUB_CMP</t>
  </si>
  <si>
    <t>attgaatggtccggttaagttttcggatcgcggcgacgccggcggtccgcccccggtgacgttgtgagaagttcattaaaccttatcatttagaggaaggagaagt</t>
  </si>
  <si>
    <t>HWI-M01998:17:000000000-B3DDG:1:1103:19519:1974_CONS_SUB_SUB_CMP</t>
  </si>
  <si>
    <t>attgaatggtctggtgaagtgttcggatcgcggcgacgtggtcggttcgcttccggcgacgtcacgagaagaccactgaaccttatcatttagaggaaggagaagt</t>
  </si>
  <si>
    <t>HWI-M01998:17:000000000-B3DDG:1:1103:14959:2855_CONS_SUB_SUB_CMP</t>
  </si>
  <si>
    <t>attgaatggtccggtgaagtgttcggatcgcggcgacgtgggcggttcgctgccggcggcgtcgcgaaaagaccactgaaccttatcatttagaggaaggagaagt</t>
  </si>
  <si>
    <t>HWI-M01998:17:000000000-B3DDG:1:1103:26653:9361_CONS_SUB_SUB_CMP</t>
  </si>
  <si>
    <t>attgaatggtccggtgaagtgttcggatcgcgccgacgtgggcggttcgccgccggcgacgtcgcgagaagttcactaaaccttatcatttagaggaagtaaaagt</t>
  </si>
  <si>
    <t>HWI-M01998:17:000000000-B3DDG:1:1103:28101:12375_CONS_SUB_SUB_CMP</t>
  </si>
  <si>
    <t>attgaatggtccggtgaagtgttaggatcgaggcgacgtgggcggttcgccgcctgcgacttcgcgagaattccactgacccttatcatttacaggaaggagaagt</t>
  </si>
  <si>
    <t>HWI-M01998:17:000000000-B3DDG:1:1103:4719:12780_CONS_SUB_SUB_CMP</t>
  </si>
  <si>
    <t>attgaatggcccggtgaagttttcggatcgcggcgacgctggcggtccgccgcccgcgacgtcgcgagaagtccactgaaccttatcatttagaggaaggagaagt</t>
  </si>
  <si>
    <t>HWI-M01998:17:000000000-B3DDG:1:1103:27916:19054_CONS_SUB_SUB_CMP</t>
  </si>
  <si>
    <t>attgaatggtccggtgaagcgttcggaccgcggcgacgtgggcggtccgccgcccgcgacgtcgcgaaaagtccactgaaccttatcatttagaggaaggagaagt</t>
  </si>
  <si>
    <t>HWI-M01998:17:000000000-B3DDG:1:1103:24732:19943_CONS_SUB_SUB_CMP</t>
  </si>
  <si>
    <t>attgagtggtccggtgaagtgttcggatcgcggcgacgtgggcggttcgctgccggcgacgtcgcgagaagtcccctggaccttatcacttagaggaaggagaagt</t>
  </si>
  <si>
    <t>HWI-M01998:17:000000000-B3DDG:1:1103:13546:26679_CONS_SUB_SUB_CMP</t>
  </si>
  <si>
    <t>attgaatggtccggtggagtgttaggatcgaggcgacgtgggcggttcgccgcctgcgacttcgcgagaattccactgaacctcgtcatttagaggaaggagaagt</t>
  </si>
  <si>
    <t>HWI-M01998:17:000000000-B3DDG:1:1103:14301:28193_CONS_SUB_SUB_CMP</t>
  </si>
  <si>
    <t>attgaatggtccggtgaaggtttcggatcgcggcgacgccggcggtccgccgccggtgacgttgtgagaagttcattaaaccttatcatttataggaaggagaagt</t>
  </si>
  <si>
    <t>HWI-M01998:17:000000000-B3DDG:1:1104:10892:12448_CONS_SUB_SUB_CMP</t>
  </si>
  <si>
    <t>attggatggtttagtgaggtcctcggatcggccccggcggggtcggacccggccctgcggtgcgtcgggaagaaggtcgacctggactatctaaaggaagtaaaag</t>
  </si>
  <si>
    <t>HWI-M01998:17:000000000-B3DDG:1:1104:10943:20227_CONS_SUB_SUB_CMP</t>
  </si>
  <si>
    <t>attggatggtttagtgaggtcctcggatcggccccggcgggggcggccgcggaccggcgggacgccgggaagaggtcgaacttgactatctagaggaagtaaaagt</t>
  </si>
  <si>
    <t>HWI-M01998:17:000000000-B3DDG:1:1104:27050:22580_CONS_SUB_SUB_CMP</t>
  </si>
  <si>
    <t>attgaatggtccggtgaagcgttcggatcgcgccgacgagggcggcccgccgcccgcgacgtcgcgagaagtccactgaaccttatcatttagaggaaggagaagt</t>
  </si>
  <si>
    <t>HWI-M01998:17:000000000-B3DDG:1:1105:22295:11051_CONS_SUB_SUB_CMP</t>
  </si>
  <si>
    <t>attgaatggtccggtgaagtgttaggatcgaggcgacgcgatcggttcgccgcctgcgacttcgcgagaattccactgaaccttatcatttagaggaaggagaagt</t>
  </si>
  <si>
    <t>HWI-M01998:17:000000000-B3DDG:1:1105:19929:21671_CONS_SUB_SUB_CMP</t>
  </si>
  <si>
    <t>attgaatggtccggtgaagtgttcggatcgcggcgacgtggtcggttcgctgccggggacgtggcggaaagaccactggaccttatcatttagaggaaggagaagt</t>
  </si>
  <si>
    <t>HWI-M01998:17:000000000-B3DDG:1:1105:23101:25181_CONS_SUB_SUB_CMP</t>
  </si>
  <si>
    <t>attgaatgatttggtgaggtcttcggactggtacgcggcatcgactctgtcgttgccgatgctaccggaagatgaccaaacttgatcatttagaggaagtaaaagt</t>
  </si>
  <si>
    <t>HWI-M01998:17:000000000-B3DDG:1:1106:20650:9442_CONS_SUB_SUB_CMP</t>
  </si>
  <si>
    <t>attgaatggtccggtgaagccttcggatcgcggcggcgtgggcggatcgccgccggcatcttcgcgagaagtccactgaaccttatcatttagaggaaggagaagt</t>
  </si>
  <si>
    <t>HWI-M01998:17:000000000-B3DDG:1:1106:4197:11344_CONS_SUB_SUB_CMP</t>
  </si>
  <si>
    <t>attgaatggtccggtgaagttttaggatcgaggcgacgagggcggaccgccgtctgcgacttcgcgagaattccactgaaccttatcatttagaggaagtagaagt</t>
  </si>
  <si>
    <t>HWI-M01998:17:000000000-B3DDG:1:1106:10975:14277_CONS_SUB_SUB_CMP</t>
  </si>
  <si>
    <t>attgaatgatccggtgaagtgttcggatcgcggcgacgcggtcggttggctgcccgcgtcgtcgcgagaagttcactgaacctgatcatttagaggaaggagaagt</t>
  </si>
  <si>
    <t>HWI-M01998:17:000000000-B3DDG:1:1106:8304:16804_CONS_SUB_SUB_CMP</t>
  </si>
  <si>
    <t>attgaatggtccggtgaagtgttcggatcgcggcgacgtgggcggttcgctgccggcgacgtcgcgagaagtaccctgaaccttatcatttagaggaaggagaagt</t>
  </si>
  <si>
    <t>HWI-M01998:17:000000000-B3DDG:1:1106:13255:19101_CONS_SUB_SUB_CMP</t>
  </si>
  <si>
    <t>aatgaatggcccggtgaagtgttcggatcgcggcgacgtgggcggttcgctgccggcgacgtcgcgaaaagtccactgaaccttatcatttagaggaaggagaagt</t>
  </si>
  <si>
    <t>HWI-M01998:17:000000000-B3DDG:1:1106:20118:26377_CONS_SUB_SUB_CMP</t>
  </si>
  <si>
    <t>attgaatggtccggtgaagttttcggatcgcggcgacgtgggcggttcgctgccggcgacgtcgcgagaagtgcactgaaccttatcatttagagggaggagaagt</t>
  </si>
  <si>
    <t>HWI-M01998:17:000000000-B3DDG:1:1107:3613:15688_CONS_SUB_SUB_CMP</t>
  </si>
  <si>
    <t>attgaatggtccggtgaagtgttcggatcgcggcgacgtgggaggttctctgccggcgacgtcgcgagaagtccactgaaccttatcatctagaggaaggagaagt</t>
  </si>
  <si>
    <t>HWI-M01998:17:000000000-B3DDG:1:1107:23188:16021_CONS_SUB_SUB_CMP</t>
  </si>
  <si>
    <t>attgaatggtccggtgaagtgttcggatcgcggcgacttgggcggtccgccgcccgcgacgtcgcgagaagtccactgaatcttatcatttagaggaagtaaaagt</t>
  </si>
  <si>
    <t>HWI-M01998:17:000000000-B3DDG:1:1107:15071:22926_CONS_SUB_SUB_CMP</t>
  </si>
  <si>
    <t>attgaatgatttagtgaggtcctcggaccggcgcgcggcaatgcgtccgcattacgatgctaccggaaagatgactcaaacttgatcatttagaggaagtaaaagt</t>
  </si>
  <si>
    <t>HWI-M01998:17:000000000-B3DDG:1:1108:17449:2869_CONS_SUB_SUB_CMP</t>
  </si>
  <si>
    <t>attggatggtccggtgaagtgttcggatcgcggcgacgtgggcggttcgcttccggcgacgtcgcgagaagtccactgaaccttatcatttaggggaaggagaagt</t>
  </si>
  <si>
    <t>HWI-M01998:17:000000000-B3DDG:1:1108:5924:12754_CONS_SUB_SUB_CMP</t>
  </si>
  <si>
    <t>attgaatggtccggtgaagtgttcggatcgcggcgacgtgggcggttcgcttccggcgacgttgtgagaagttcattaaaccttatcatttagaggaaggagaagt</t>
  </si>
  <si>
    <t>HWI-M01998:17:000000000-B3DDG:1:1108:5912:19130_CONS_SUB_SUB_CMP</t>
  </si>
  <si>
    <t>attaaatggtccagggacgtgttaggattgaggtgacctgggcggttcgccgcctgcaacttcgcgagacctccactgaaccttatcatttagcagaaggagaatt</t>
  </si>
  <si>
    <t>HWI-M01998:17:000000000-B3DDG:1:1108:17541:20807_CONS_SUB_SUB_CMP</t>
  </si>
  <si>
    <t>attgaatgatttagtgaggtcttcggactggcgcgcggcaatgtcccggcattgccgatgttgccgggaagatgaccaaacttgatcatttagaggaagtaaaagt</t>
  </si>
  <si>
    <t>HWI-M01998:17:000000000-B3DDG:1:1108:21446:21887_CONS_SUB_SUB_CMP</t>
  </si>
  <si>
    <t>attgaatgatttagtgaggtcttcggactggtgcacggaaatgtcccggcattgcagatgttgccgggaagatgaccaaacttgatcatttagaggaagtaaaagt</t>
  </si>
  <si>
    <t>HWI-M01998:17:000000000-B3DDG:1:1109:16459:4413_CONS_SUB_SUB_CMP</t>
  </si>
  <si>
    <t>attgaatggtccggtgaagtgttcggatcgcggcgacgtgggcggtccgccgcccgcgacttcgcgagaagtccattgaaccttatcatttagaggaaggagaagt</t>
  </si>
  <si>
    <t>HWI-M01998:17:000000000-B3DDG:1:1109:20407:8998_CONS_SUB_SUB_CMP</t>
  </si>
  <si>
    <t>atggaatggtccggtgaagtgttcggatcgcggcgacgtgctccgcccgccgcccgcgacgtcgcgagaagtcgactgaactttatcatttagaggaaggagaagt</t>
  </si>
  <si>
    <t>HWI-M01998:17:000000000-B3DDG:1:1109:23915:9719_CONS_SUB_SUB_CMP</t>
  </si>
  <si>
    <t>attgaatggttcggtgaagtgttaggatcgacgcgacgggggcgggtcgccgcctgcgacgtcgcgaggattccactgaaccttatcatttagaggaaggagaagt</t>
  </si>
  <si>
    <t>HWI-M01998:17:000000000-B3DDG:1:1109:5842:11122_CONS_SUB_SUB_CMP</t>
  </si>
  <si>
    <t>attgaatggtccggtgaagtgttcggatcgcggcgacgtgggcggtccgccgcccgcgacgtcgcgagaagtccactgaacctcatcgcttagaggaaggtgaagt</t>
  </si>
  <si>
    <t>HWI-M01998:17:000000000-B3DDG:1:1109:20756:12573_CONS_SUB_SUB_CMP</t>
  </si>
  <si>
    <t>attgaatggtccggtgaagttttcggatcgtggcgacgccggcggtccgccgccggtgacgtagtgagaagtccactgaaccttatcatttagaggaaggagaagt</t>
  </si>
  <si>
    <t>HWI-M01998:17:000000000-B3DDG:1:1109:20528:24384_CONS_SUB_SUB_CMP</t>
  </si>
  <si>
    <t>attgaatggtttgagtgaagcgttcggatcgcggcgtgaggggggaacgccgcccgcgacgtcacgcaaagtcgactaaaccttatcatttagaggaagtagaagt</t>
  </si>
  <si>
    <t>HWI-M01998:17:000000000-B3DDG:1:1110:10389:4543_CONS_SUB_SUB_CMP</t>
  </si>
  <si>
    <t>attgaatggtccggcgaagttttcggattgcggcgacgccggcggttcgccgccggtgacgttgtgagaagctcattaaaccttatcatttagaggaaggagaagt</t>
  </si>
  <si>
    <t>HWI-M01998:17:000000000-B3DDG:1:1110:17161:9531_CONS_SUB_SUB_CMP</t>
  </si>
  <si>
    <t>attgaatggtccggtgaagtgttcggatcgcggccacgtcggcggtccgctgccggcgacgtcgcgggaagttcactgaacctgatcatttagaggaaggagaagt</t>
  </si>
  <si>
    <t>HWI-M01998:17:000000000-B3DDG:1:1110:8300:10191_CONS_SUB_SUB_CMP</t>
  </si>
  <si>
    <t>attgaatggtccggtgaagtgttcggatcgcggcgacgtgggcggtttgccgccggcgacgccgcgagaagtccactgaaccttaccatttagaggaaggagaagt</t>
  </si>
  <si>
    <t>HWI-M01998:17:000000000-B3DDG:1:1110:24586:26164_CONS_SUB_SUB_CMP</t>
  </si>
  <si>
    <t>attgaatggtgcggtgaagtgttcggatcgcggcgacgtgggcggttcgctgccggcgacggcgcgagaagtccactgaaccttatcatttagaggaaggagaagt</t>
  </si>
  <si>
    <t>HWI-M01998:17:000000000-B3DDG:1:1111:11342:10608_CONS_SUB_SUB_CMP</t>
  </si>
  <si>
    <t>attgaatggtccggtgaagtgttcggatcgcggcgacgtgggcggttcgccgcccgcgacgtcgcgagaagtcccctgaaccttatcatttagaggaaggagaagt</t>
  </si>
  <si>
    <t>HWI-M01998:17:000000000-B3DDG:1:1111:16414:11050_CONS_SUB_SUB_CMP</t>
  </si>
  <si>
    <t>attgaatggtccggtgaagtgttaggatcggggcgacgtggtcggtccgccgcctgcgacttcgcgagaattccactgaaccttatcatttagaggaaggagaagt</t>
  </si>
  <si>
    <t>HWI-M01998:17:000000000-B3DDG:1:1111:23798:11338_CONS_SUB_SUB_CMP</t>
  </si>
  <si>
    <t>actgaatggtccggtgaagtgttaggatcgaggcgacgtgggcggttcgccgcctgcgacttcgcgagaattccactgaaccttatcatttagaggaaggagaaat</t>
  </si>
  <si>
    <t>HWI-M01998:17:000000000-B3DDG:1:1111:16629:14640_CONS_SUB_SUB_CMP</t>
  </si>
  <si>
    <t>attgaatggtccggtgaagtgttaggatcgaggcgacgcgggcggttcgccgccggcgacgccgcgagaattccactgaaccttatcatttagaggaaggagaagt</t>
  </si>
  <si>
    <t>HWI-M01998:17:000000000-B3DDG:1:1111:12935:16831_CONS_SUB_SUB_CMP</t>
  </si>
  <si>
    <t>attgaatggtccggtgaagtgttaggatcgaggcgacgtgggcggttcgctgcctgcgacgtcgcgagaggtccactgaaccttatcatttagaggaaggagaagt</t>
  </si>
  <si>
    <t>HWI-M01998:17:000000000-B3DDG:1:1111:28631:19901_CONS_SUB_SUB_CMP</t>
  </si>
  <si>
    <t>attgaatggtccggtggagtgttcggatcgcggcgacgtgggcggttcgcttccggcgacgccgcgagaagtccactgaaccttatcatttagaggaaggagaagt</t>
  </si>
  <si>
    <t>HWI-M01998:17:000000000-B3DDG:1:1112:19318:2519_CONS_SUB_SUB_CMP</t>
  </si>
  <si>
    <t>attgaatggtccggtgaagttttcggattgcgccgacgccggtggttcgccgccggtgacgttgtgagaagttcattagaccttatcatttagaggaaggagaagt</t>
  </si>
  <si>
    <t>HWI-M01998:17:000000000-B3DDG:1:1112:9949:3061_CONS_SUB_SUB_CMP</t>
  </si>
  <si>
    <t>attgaatggcccggtgaagtgttaggatcgaggcgacgtgggcggttcgccgcctgcgacttcgcgagaattccactgtaacttatcatttagatgaaggagaagt</t>
  </si>
  <si>
    <t>HWI-M01998:17:000000000-B3DDG:1:1112:11037:8606_CONS_SUB_SUB_CMP</t>
  </si>
  <si>
    <t>attggatggtccggtgaagttttcggatcgcggcgacgccggcggtccgccgccggtgacgttgtgagaagtccactgaaccttatcatttagaggaaggggaagt</t>
  </si>
  <si>
    <t>HWI-M01998:17:000000000-B3DDG:1:1112:20655:23450_CONS_SUB_SUB_CMP</t>
  </si>
  <si>
    <t>attgaatggtccggtgaagtgttcggaccgcggcgacgttggcggcccgccgcccgggacgtcgcgagaagtccactgaaccttatcatttagaggaaggagaagt</t>
  </si>
  <si>
    <t>HWI-M01998:17:000000000-B3DDG:1:1112:10618:28355_CONS_SUB_SUB_CMP</t>
  </si>
  <si>
    <t>attgaatggtccggtgaagttttcggatcgcggcgacgccggcggttcgccgccggtgacgttgtgagaagttcattaaaccttatcatttagaggagggagaagt</t>
  </si>
  <si>
    <t>HWI-M01998:17:000000000-B3DDG:1:1113:28181:9259_CONS_SUB_SUB_CMP</t>
  </si>
  <si>
    <t>attgaatggtctggtgaagtgttcggatcgcggcgacgtgggcggttcgccgccggcgacgtcgcgagaagtccaccgaaccttatcatttagaggaaggagaaga</t>
  </si>
  <si>
    <t>HWI-M01998:17:000000000-B3DDG:1:1113:13890:14210_CONS_SUB_SUB_CMP</t>
  </si>
  <si>
    <t>attgaatggtccggtgaagtgttcggatcgaggcgacgtgggcggttcgccgcctgcgccgtcgcgagaattccgctgaaccttatcatttagaggaaggagaagt</t>
  </si>
  <si>
    <t>HWI-M01998:17:000000000-B3DDG:1:1113:18850:16250_CONS_SUB_SUB_CMP</t>
  </si>
  <si>
    <t>attgaatggtccggttaagtgttcggattgcgccgacaccggcggttcgccgccggtgacgttgtgagaagttcattaaaccttatcatttagaggaaggagaagt</t>
  </si>
  <si>
    <t>HWI-M01998:17:000000000-B3DDG:1:1113:24066:26502_CONS_SUB_SUB_CMP</t>
  </si>
  <si>
    <t>attgaatggtccggtgaagtgttaggatcgattcgacgtgggcggttcgccgcctgcgacttcgcgagaattccactgaaccttatcatttagaggaaggagaagt</t>
  </si>
  <si>
    <t>HWI-M01998:17:000000000-B3DDG:1:1114:15148:3218_CONS_SUB_SUB_CMP</t>
  </si>
  <si>
    <t>attgaatggtccggtgaagtttccggattgcggcgacgccggcggttcgccgccggtgacgttgtgagaagttcattaaaccttatcttttagaggaaggagaagt</t>
  </si>
  <si>
    <t>HWI-M01998:17:000000000-B3DDG:1:1114:14928:3841_CONS_SUB_SUB_CMP</t>
  </si>
  <si>
    <t>attgaatggtccggtgaagcgttcggatcgcgcccacgtgggcggttcgccgccggcgacgtcgcgagaagttcactgaaccttatcatttagaggaaggagaagt</t>
  </si>
  <si>
    <t>HWI-M01998:17:000000000-B3DDG:1:1114:5395:5932_CONS_SUB_SUB_CMP</t>
  </si>
  <si>
    <t>attgaatggtccggtgaagtgttaggatcgaggcgacgtgggcggttcgccgcctgcgacttcgcgctaaggccaatgaaacttatcatttagaggaaggagaagt</t>
  </si>
  <si>
    <t>HWI-M01998:17:000000000-B3DDG:1:1114:6017:14852_CONS_SUB_SUB_CMP</t>
  </si>
  <si>
    <t>attgaatggtctggtgaagtgttaggatcgaggcgacctgggcggctcgccggctgcgacttcgcgagaattccactgaaccttatcatttagaggaaggagaagt</t>
  </si>
  <si>
    <t>HWI-M01998:17:000000000-B3DDG:1:2101:3716:8610_CONS_SUB_SUB_CMP</t>
  </si>
  <si>
    <t>attgaatggtccggtgaagtgttcggatcgaggcgacgtgggcggtccgccacccgcgacgtcgcgagaagtccactgaaccttatcatttagaggaaggagaagt</t>
  </si>
  <si>
    <t>HWI-M01998:17:000000000-B3DDG:1:2101:4658:10750_CONS_SUB_SUB_CMP</t>
  </si>
  <si>
    <t>attgaatggtccggtgaagtgatcggatcgccgcgttgtggacggtccgccgcccgttccgtcgcgagaagaccactgaaccttatcatttagaggaaggagaagt</t>
  </si>
  <si>
    <t>HWI-M01998:17:000000000-B3DDG:1:2101:15497:24499_CONS_SUB_SUB_CMP</t>
  </si>
  <si>
    <t>attgaatggtccggtgaagttttcggaccgcggcgacgccggcggtccgccgccggtgtcgttgtgagaagttcattaaaccttatcatctagaggaaggagaagt</t>
  </si>
  <si>
    <t>HWI-M01998:17:000000000-B3DDG:1:2102:10603:11516_CONS_SUB_SUB_CMP</t>
  </si>
  <si>
    <t>attgaatggtccggtgaagtgttcggatcgcgccgacgtgggcggttcgccgcctgcgacctcgcgagaattccactgaaccttatcatttagaggaaggagaagt</t>
  </si>
  <si>
    <t>HWI-M01998:17:000000000-B3DDG:1:2102:3669:14000_CONS_SUB_SUB_CMP</t>
  </si>
  <si>
    <t>attgaatggtccggtgaagtgttcgaatcgcggtgacgccggcggtccgccgccggtgacgttgtgagaagttcattaaaccttatcatttagaggaaggagaagt</t>
  </si>
  <si>
    <t>HWI-M01998:17:000000000-B3DDG:1:2102:29266:14480_CONS_SUB_SUB_CMP</t>
  </si>
  <si>
    <t>attgtatgatccggtgaagtgttaggatcgaggcgacgtgggcggttcgccgcctgcgacttcgcgagaagtccactgaaccttatcatttagaggaaggagaagt</t>
  </si>
  <si>
    <t>HWI-M01998:17:000000000-B3DDG:1:2102:27609:15218_CONS_SUB_SUB_CMP</t>
  </si>
  <si>
    <t>attgaatggtccggtgaagtgttcggatcgcggcgacgtgggcggttcgctgccggcgacgtcgcgagaagtccactgaaccttatcatttcgaggaacgggaagt</t>
  </si>
  <si>
    <t>HWI-M01998:17:000000000-B3DDG:1:2102:14718:17276_CONS_SUB_SUB_CMP</t>
  </si>
  <si>
    <t>attgaatggtccggtgaggtgttcggatcgcggcggcgtgggcggttcgctgctggcgacgtcgcgagaagtccactgaaccttatcatttagaggaaggagaagt</t>
  </si>
  <si>
    <t>HWI-M01998:17:000000000-B3DDG:1:2102:6297:21243_CONS_SUB_SUB_CMP</t>
  </si>
  <si>
    <t>attgaatggtccggtgaagtgttcggatcgcggcgacgtgggcggttcgctgccggcgacgtcgcgagaagtccactgaaccttatcatttagaggaaagagaaat</t>
  </si>
  <si>
    <t>HWI-M01998:17:000000000-B3DDG:1:2102:14756:27948_CONS_SUB_SUB_CMP</t>
  </si>
  <si>
    <t>attgaatggtccggtaaagttttcggattgcggcgacgccggcggttcgccgccggtgacgttgtgagaagtccactgaaccttatcatttagaggaaggagaagt</t>
  </si>
  <si>
    <t>HWI-M01998:17:000000000-B3DDG:1:2103:6515:4991_CONS_SUB_SUB_CMP</t>
  </si>
  <si>
    <t>attgaatggtctggtgaagtgttcggatcgcggcgacgtgggcggtcagccgtccgcgatgtcgcgagaagtccactgaaccttatcatttagaggaaggagaagt</t>
  </si>
  <si>
    <t>HWI-M01998:17:000000000-B3DDG:1:2103:19553:12416_CONS_SUB_SUB_CMP</t>
  </si>
  <si>
    <t>attgaatggtccggtgaagtgttcggatcgcggcgacgggggcggttcgctgccggcggcgtcgcgagaagtcgactgaaccttatcatttagaggaaggagaagt</t>
  </si>
  <si>
    <t>HWI-M01998:17:000000000-B3DDG:1:2103:5200:20302_CONS_SUB_SUB_CMP</t>
  </si>
  <si>
    <t>attgaatggtccggtgaagtgctcggatcgcggcgacgtgggcggtccgccgcccgcgacgtcgcgagaagtccactgaaccttatcgtttagaggaagtagaagt</t>
  </si>
  <si>
    <t>HWI-M01998:17:000000000-B3DDG:1:2105:20545:6801_CONS_SUB_SUB_CMP</t>
  </si>
  <si>
    <t>attgaatggtccggtgaagtgttcggatcgcggcgacgtgggcggtccgccgccggcgacgtcgcgagaattccactgaactttatcatttagaggaaggagaagt</t>
  </si>
  <si>
    <t>HWI-M01998:17:000000000-B3DDG:1:2105:17469:6913_CONS_SUB_SUB_CMP</t>
  </si>
  <si>
    <t>attggatggtccggtgaagttttcggatcgcggcgacgccggcggtctgccgccggtgacgttgtgagaagttcattaaaccttatcatttagaggaaggagaagt</t>
  </si>
  <si>
    <t>HWI-M01998:17:000000000-B3DDG:1:2105:4326:11156_CONS_SUB_SUB_CMP</t>
  </si>
  <si>
    <t>attgaatggtccggtgaagcgttaggattgagcacgcgggacgtgttcgccgcttgcgacttaccgggaattccgctgaacttgatcatttagaggaaggaaaagt</t>
  </si>
  <si>
    <t>HWI-M01998:17:000000000-B3DDG:1:2105:18254:27157_CONS_SUB_SUB_CMP</t>
  </si>
  <si>
    <t>attggatgatttagtgaggtcctcggacggccgtgcgcggccatgcggccgcagccgatgttgccgggaagatgaccaaacttgattatttagaggaagtaaaagt</t>
  </si>
  <si>
    <t>HWI-M01998:17:000000000-B3DDG:1:2106:27276:8533_CONS_SUB_SUB_CMP</t>
  </si>
  <si>
    <t>attgaatggtctggtgaagtgttaggaccgaggcgccgtgggcggttcgcggcctgcaacttcgcgggaataccactgaaccttatcatttagaggaaggagaagt</t>
  </si>
  <si>
    <t>HWI-M01998:17:000000000-B3DDG:1:2107:3779:10364_CONS_SUB_SUB_CMP</t>
  </si>
  <si>
    <t>attgaatggtccggtgaagtgttcggatcgcggcgacgtgggcggcccgccgcccgcgacgtcgcggaaagtccactgaaccttatcatttagaggaaggagaagt</t>
  </si>
  <si>
    <t>HWI-M01998:17:000000000-B3DDG:1:2107:3175:20967_CONS_SUB_SUB_CMP</t>
  </si>
  <si>
    <t>attgaagggtccggtgaagtgttaggatcgagccgacgtgggcggctcgccgcctgtgacttcgcgagaattcgactgaacagtatcctttagaggaaggagaagt</t>
  </si>
  <si>
    <t>HWI-M01998:17:000000000-B3DDG:1:2107:11517:28233_CONS_SUB_SUB_CMP</t>
  </si>
  <si>
    <t>atcgaatggtccggtgaagttttcggaccgaggcgactcaggcggctcgctgccggtggcgttgtgagaagttgattaaaccgtatcatttagaggaagaagaagt</t>
  </si>
  <si>
    <t>HWI-M01998:17:000000000-B3DDG:1:2108:11408:2346_CONS_SUB_SUB_CMP</t>
  </si>
  <si>
    <t>attgaatggtccggtgaagttttcggattgcggcgacgccggcggttcgtcgccggtgacgttgtgagaagtccattaaaccttatcatttagaggaaggagaagt</t>
  </si>
  <si>
    <t>HWI-M01998:17:000000000-B3DDG:1:2108:21265:2892_CONS_SUB_SUB_CMP</t>
  </si>
  <si>
    <t>attgaatggtccggtgaagttttcggatcgcggcgacgccggcggcccgccgccggtgacgttgcgagaagttcattaaaccttatcatttagaggagggagaagt</t>
  </si>
  <si>
    <t>HWI-M01998:17:000000000-B3DDG:1:2108:22548:9635_CONS_SUB_SUB_CMP</t>
  </si>
  <si>
    <t>attgaatggtccggtgaagttttcggatcgcggcgacgccggcggtccgccgccggtgacgttgtgagaagttcattaaaccttgtcatttagaggaaggtgaagt</t>
  </si>
  <si>
    <t>HWI-M01998:17:000000000-B3DDG:1:2108:10728:27714_CONS_SUB_SUB_CMP</t>
  </si>
  <si>
    <t>attgaatggcccggtgaagtgttcgaatcgcggcgacgtgggcggttcgctgccggcgacgtcgcgagaagtccactgagccttatcatttagaggaaggagaagt</t>
  </si>
  <si>
    <t>HWI-M01998:17:000000000-B3DDG:1:2109:22367:4816_CONS_SUB_SUB_CMP</t>
  </si>
  <si>
    <t>attgaatggtccggtgaagtgttaggaccgaggcaacgtgggcggttcgccgcctgcgacttcgcgagaattccactgaaccttatcatttagaggaaggagaagt</t>
  </si>
  <si>
    <t>HWI-M01998:17:000000000-B3DDG:1:2109:26346:8143_CONS_SUB_SUB_CMP</t>
  </si>
  <si>
    <t>attgaatggtccggggaagttttcggatcgcggcgacgccggcgggccgccgccggtgacgttgtgagaagttcattaaaccttatcatttagaggaaggagaagt</t>
  </si>
  <si>
    <t>HWI-M01998:17:000000000-B3DDG:1:2109:15544:15068_CONS_SUB_SUB_CMP</t>
  </si>
  <si>
    <t>attgaatggtccggtgaagttttcggatcgcggcgacgccggcggacccgccgccggtgacatcgcgagaagtccactgaaccttatcatttagaggaggagaagt</t>
  </si>
  <si>
    <t>HWI-M01998:17:000000000-B3DDG:1:2110:13968:12628_CONS_SUB_SUB_CMP</t>
  </si>
  <si>
    <t>attgaatggtccggtgaagttttcggatcgcggcaacgccggcggtccgccaccggtgacgttgtgagaagttcattaaaccttatcatttagaggaaggagaagt</t>
  </si>
  <si>
    <t>HWI-M01998:17:000000000-B3DDG:1:2110:22163:14643_CONS_SUB_SUB_CMP</t>
  </si>
  <si>
    <t>attgaatggtccggtgaagtgttaggatcgcggcgacgccggcggtccgccgccggtgacgttgtgagaagttcattaaaccttatcatttaggggaaggagaagt</t>
  </si>
  <si>
    <t>HWI-M01998:17:000000000-B3DDG:1:2110:17051:26837_CONS_SUB_SUB_CMP</t>
  </si>
  <si>
    <t>attgaatggtccggtgaagtgttcggatcgcgccgacgtgggcggttcgccgccggcgacgtcgcgagtagttcactgaaccttatcatttggaggaaggagaagt</t>
  </si>
  <si>
    <t>HWI-M01998:17:000000000-B3DDG:1:2111:19716:27997_CONS_SUB_SUB_CMP</t>
  </si>
  <si>
    <t>attgaatgatttagtgaggtcttcggacgggcccgcggtgatgcttcgacattaccgatgtcgctgggaagatggccaaacttgattatctagaggaagtaaaagt</t>
  </si>
  <si>
    <t>HWI-M01998:17:000000000-B3DDG:1:2112:23733:24693_CONS_SUB_SUB_CMP</t>
  </si>
  <si>
    <t>attgaatggtccggtgaagttttcggatcgcggcgacgccggcggtccgccgccggtgacgttgtgagaagttcgttaaaccttgtcatttagaggaaggagaagt</t>
  </si>
  <si>
    <t>HWI-M01998:17:000000000-B3DDG:1:2112:16284:28682_CONS_SUB_SUB_CMP</t>
  </si>
  <si>
    <t>attgaatggtccggtgaagttttcggatcgaggggacgttggccgtccgccgcccgcgaagttgtgagaagttcactgaaccttatcatttagaggaaggagaagt</t>
  </si>
  <si>
    <t>HWI-M01998:17:000000000-B3DDG:1:2113:22910:18698_CONS_SUB_SUB_CMP</t>
  </si>
  <si>
    <t>atcggagggtccggtgaagtgttcggatcgcggcgacgtgggcggttcgctgccggcgacgtcgcgagaagtccactgaaccttatcatttagaggaaggagaagt</t>
  </si>
  <si>
    <t>HWI-M01998:17:000000000-B3DDG:1:2114:10988:10507_CONS_SUB_SUB_CMP</t>
  </si>
  <si>
    <t>attgaatggtccggtgaagtgttcggatcgcggcgacgggggcggttcgccgcccccgacgtcgcgagaagtccattgaaccttctgatttagaggaaggagaagt</t>
  </si>
  <si>
    <t>HWI-M01998:17:000000000-B3DDG:1:2114:21116:14260_CONS_SUB_SUB_CMP</t>
  </si>
  <si>
    <t>attgaatggtccggtgaagttttcggattgcggcgacgccgtcggcccgccgccggtgacgttgtgagaagttcattaaaccttatcatttagaggaaggagaagt</t>
  </si>
  <si>
    <t>HWI-M01998:17:000000000-B3DDG:1:1102:13634:15703_CONS_SUB_SUB_CMP</t>
  </si>
  <si>
    <t>attgaatgatttagtgaggtcttcggactggtacgcggcatcgactccgtcgttgccgatgttaccggaaagatgaccaaacttgattatttagaggaagtaaaagt</t>
  </si>
  <si>
    <t>HWI-M01998:17:000000000-B3DDG:1:1106:4763:10812_CONS_SUB_SUB_CMP</t>
  </si>
  <si>
    <t>attggatgatttagtgaggtcttcggactggtacgcggcatcgactctgtcgttggcgatgctaccggaaagatgagcaaacttgatcatttagaggaagtaaaagt</t>
  </si>
  <si>
    <t>HWI-M01998:17:000000000-B3DDG:1:1106:9523:14090_CONS_SUB_SUB_CMP</t>
  </si>
  <si>
    <t>attgaatggtttagcgagttctcggatcggccccggcgcggccggccgcggcgctgaaggagcgctgagaagaaactcgagcttgattatctagaggaagtaaaagt</t>
  </si>
  <si>
    <t>HWI-M01998:17:000000000-B3DDG:1:1107:13754:18487_CONS_SUB_SUB_CMP</t>
  </si>
  <si>
    <t>gttgaatgatttagtgaggtcttcggaccggtacgcggcatcgactctgtcgttgccgatgctaccggaaagatgaccaaacttgatcatttagaggaagtaaaagt</t>
  </si>
  <si>
    <t>HWI-M01998:17:000000000-B3DDG:1:1107:16597:23470_CONS_SUB_SUB_CMP</t>
  </si>
  <si>
    <t>attggatggtttagtgaggccctcggatcggccccggcggggccggccacggccctgccggagcgtcgagaagacggtcgaacttgactatctggaggaagtaaaag</t>
  </si>
  <si>
    <t>HWI-M01998:17:000000000-B3DDG:1:1114:11074:11793_CONS_SUB_SUB_CMP</t>
  </si>
  <si>
    <t>atcggaggatccagtaaactcatcggactgacctgtttcactccgctggctgcgtagctggtcgggaagtgcgtaaatagagccctctaaaggataggagcaaaagt</t>
  </si>
  <si>
    <t>HWI-M01998:17:000000000-B3DDG:1:2101:18231:20212_CONS_SUB_SUB_CMP</t>
  </si>
  <si>
    <t>attgaatggtttagtgaagcgtttggaccggccgcctacgagtgggtccacctccctttggtcgcggggaagtctgttgaactttaatatttagaggaaggagaagt</t>
  </si>
  <si>
    <t>HWI-M01998:17:000000000-B3DDG:1:2102:11457:18716_CONS_SUB_SUB_CMP</t>
  </si>
  <si>
    <t>attgaatgatttagtgaggtcttcggactggtacgctgcatcgactctgtcgttgccgatgctaccggaaagatgaccaaacttggtcatttagaggaagtaaaagt</t>
  </si>
  <si>
    <t>HWI-M01998:17:000000000-B3DDG:1:2109:20195:16244_CONS_SUB_SUB_CMP</t>
  </si>
  <si>
    <t>attgaatggtttagtgaggtcttcggactggtacgcagcatcgactctgtcgttgccgatgctactggaaagatgaccaaacttgatcatttagaggaagtaaaagt</t>
  </si>
  <si>
    <t>HWI-M01998:17:000000000-B3DDG:1:2109:9256:25002_CONS_SUB_SUB_CMP</t>
  </si>
  <si>
    <t>attggatggtttagtgaggtcctcggatcggccccggcgggtgcggccgcggtgccgccggagcgtcgagaagaggtcgaacttgactatctagaggaagtaaaagt</t>
  </si>
  <si>
    <t>HWI-M01998:17:000000000-B3DDG:1:2111:25059:18145_CONS_SUB_SUB_CMP</t>
  </si>
  <si>
    <t>attgaatgatttagtgaggccttcggactggtacgcggcatcgactgtgtcgttgccgatgttgctggaaagatgaccaaacttgatcatttagaggaagtaaaagt</t>
  </si>
  <si>
    <t>HWI-M01998:17:000000000-B3DDG:1:2112:7687:5857_CONS_SUB_SUB_CMP</t>
  </si>
  <si>
    <t>attggatggtttagtgaggtcctcggatcagccccggcggggtcggccacggccctgccggagcgtcgagaagacggtcgaacttgactatccagaggaagtaaaag</t>
  </si>
  <si>
    <t>HWI-M01998:17:000000000-B3DDG:1:2112:5940:7044_CONS_SUB_SUB_CMP</t>
  </si>
  <si>
    <t>attgaatggtttagtgaggtcctcggatcggccccggcgggggcggccaccgccctgccggagcgtcgagaagacggtcgaacttgactatctagaggaagtaaaag</t>
  </si>
  <si>
    <t>HWI-M01998:17:000000000-B3DDG:1:2112:25721:17472_CONS_SUB_SUB_CMP</t>
  </si>
  <si>
    <t>attggaagttttagtgaggcatttggaccggccgactacgagtggggcaactcacttttgttggcggggaagtctgtcgaacctgattttctagaggaagtaaaagt</t>
  </si>
  <si>
    <t>HWI-M01998:17:000000000-B3DDG:1:2114:20520:2535_CONS_SUB_SUB_CMP</t>
  </si>
  <si>
    <t>attgaatggttcagtgagagtgttcggaccgcggcgacgacggggctcgtgtggcaacgctgtgctagaaagatgaccaaactttaacatctagaggaagtaaaagt</t>
  </si>
  <si>
    <t>HWI-M01998:17:000000000-B3DDG:1:1103:13753:20414_CONS_SUB_SUB_CMP</t>
  </si>
  <si>
    <t>attggatggtttagtgaggtcctcggatcggccctgccggggttggtcacggccctggtggagcgccgagaagacggtcgaacttgactatctagaggaagtaaaagt</t>
  </si>
  <si>
    <t>HWI-M01998:17:000000000-B3DDG:1:2112:4229:11314_CONS_SUB_SUB_CMP</t>
  </si>
  <si>
    <t>attggatggtttagtgaggtcctcggatcggccccggcggggtcggccacggccctgccggagcgtcgagaagacggtcgaacttgaccatctaggggaagtaaaagt</t>
  </si>
  <si>
    <t>HWI-M01998:17:000000000-B3DDG:1:1106:19587:23130_CONS_SUB_SUB_CMP</t>
  </si>
  <si>
    <t>attggatggtttagtgaggtcctcggatcggccccggcggggtcgcccccggccctgccggagcgtcgagaagacggtcgaacttgactatctagaggaagtaaaagt</t>
  </si>
  <si>
    <t>HWI-M01998:17:000000000-B3DDG:1:1101:9909:15593_CONS_SUB_SUB_CMP</t>
  </si>
  <si>
    <t>attgaatggcttagtgaggccctcggaccggccccggcgggggcggccgcagccctgacggagcgtcgggaagacggtcgaacttgactatctagaggaagtaaaggt</t>
  </si>
  <si>
    <t>HWI-M01998:17:000000000-B3DDG:1:1102:14022:17492_CONS_SUB_SUB_CMP</t>
  </si>
  <si>
    <t>attgaatggtttagtgaggtcctcggatcggccccggcggggtcggccaccgccctgccggagcgtcgagaagacggtcgaacttgactacctagaggaagtaaaagc</t>
  </si>
  <si>
    <t>HWI-M01998:17:000000000-B3DDG:1:1103:10824:2928_CONS_SUB_SUB_CMP</t>
  </si>
  <si>
    <t>attgagtggtttagtgagggcctcggatcggacccggccgggtgtgccaacgccgggacggagggtcgagaagacggtcgaacttgactgcctagagaaagtaaaagt</t>
  </si>
  <si>
    <t>HWI-M01998:17:000000000-B3DDG:1:1103:19309:9810_CONS_SUB_SUB_CMP</t>
  </si>
  <si>
    <t>attggatggcttagtgaggtcctcggatcggtcccggcagggtcggccacggccctgccggagcgtcgagaagacggtcgaacttgactatctagaggaagtaaaagt</t>
  </si>
  <si>
    <t>HWI-M01998:17:000000000-B3DDG:1:1103:8314:11060_CONS_SUB_SUB_CMP</t>
  </si>
  <si>
    <t>attggatgggttagtgaggtcctcggatcggccccggcggggtcggccagggccctgccggagtgtcgagaagacggtcgaacctgactatctagaggaagtaaaagt</t>
  </si>
  <si>
    <t>HWI-M01998:17:000000000-B3DDG:1:1104:26155:6302_CONS_SUB_SUB_CMP</t>
  </si>
  <si>
    <t>attgaatggtttagtgaggccttcggaccggccccggcggggtcggcaacggccctgccagagcgtcgagaagacggtcgaacttggctatctagaggaagtaaaagt</t>
  </si>
  <si>
    <t>HWI-M01998:17:000000000-B3DDG:1:1105:13203:14283_CONS_SUB_SUB_CMP</t>
  </si>
  <si>
    <t>attggacggttcagtgagggcctcggatcggccccggcgtggcctgccaacggccgccccgagcgtcgagaagacggtcgaacttgactatctggaggaagtaaaagt</t>
  </si>
  <si>
    <t>HWI-M01998:17:000000000-B3DDG:1:1105:27092:15076_CONS_SUB_SUB_CMP</t>
  </si>
  <si>
    <t>attgggtggtttagtgaggtcctcggatcggccccggctgggctggccacggccctgccggagcgtcgagaagacggtcgaacttgactgtctagaggaagtaaaagt</t>
  </si>
  <si>
    <t>HWI-M01998:17:000000000-B3DDG:1:1106:3072:20621_CONS_SUB_SUB_CMP</t>
  </si>
  <si>
    <t>attgaatggctcagtgaggccttcggattggccccgtgcagggtcgcgacaacactcccggagcgtcggaaagtcgttcaaacttggctatctagaggaagtaaaagt</t>
  </si>
  <si>
    <t>HWI-M01998:17:000000000-B3DDG:1:1106:26902:22817_CONS_SUB_SUB_CMP</t>
  </si>
  <si>
    <t>attggatggtttagtgagatccccggatcggcctcggcgggggccttcacggtcgttgcggagggtcgagaagacggtcgaacttgaatatctaggggaagtaaaagt</t>
  </si>
  <si>
    <t>HWI-M01998:17:000000000-B3DDG:1:1108:12246:23515_CONS_SUB_SUB_CMP</t>
  </si>
  <si>
    <t>attggatggtttagtgaagtcttcggatcggccccggctgggttggccacggccctgccggagcgtcgagaagaaggttgaacttgactatctagaggaagtagaagt</t>
  </si>
  <si>
    <t>HWI-M01998:17:000000000-B3DDG:1:1109:24266:8129_CONS_SUB_SUB_CMP</t>
  </si>
  <si>
    <t>attggatggcttagtgaggtcctcggatcggccccggcggggtcggccacggcgctgccggagggtcgagaagacggtcgaacttgactatctagaggaagtaaaagt</t>
  </si>
  <si>
    <t>HWI-M01998:17:000000000-B3DDG:1:1109:6733:11622_CONS_SUB_SUB_CMP</t>
  </si>
  <si>
    <t>attggatggtttagtgaggtcatcggatcgcccccggcggggagggccacggccttggcggagcctcgagaagacgatcgaacttgactatctagaggaagaaaaagt</t>
  </si>
  <si>
    <t>HWI-M01998:17:000000000-B3DDG:1:1110:16274:14838_CONS_SUB_SUB_CMP</t>
  </si>
  <si>
    <t>attggatggtttagtgaggtcctcggatcggccccggcgtggtaggccacggccgtcccggagcgtcgagaagacggtcgaacttgactatctagagaaagtaaaagt</t>
  </si>
  <si>
    <t>HWI-M01998:17:000000000-B3DDG:1:1111:7189:14765_CONS_SUB_SUB_CMP</t>
  </si>
  <si>
    <t>attggatggtttagtgaggtcctcggatcggccccggcggggtcggccacggtcctgccggagcgtcgagaagacggtcgaacttgactatctagaggatgcaaaagt</t>
  </si>
  <si>
    <t>HWI-M01998:17:000000000-B3DDG:1:1111:21442:21096_CONS_SUB_SUB_CMP</t>
  </si>
  <si>
    <t>attggagggtttagtaaggtcctcggatcggccccggcggggtcgggcacggccctgccggggcgtcgagaagacggtcgaacttgactatctagaggaagtaaaagt</t>
  </si>
  <si>
    <t>HWI-M01998:17:000000000-B3DDG:1:1112:9678:11252_CONS_SUB_SUB_CMP</t>
  </si>
  <si>
    <t>attgattggtttagtgaggtcctcggatcgtccccggcggggtcggccacggccctgccggagcgtcgagaagacggtcgaacttgactatctagaggaagtaaaagt</t>
  </si>
  <si>
    <t>HWI-M01998:17:000000000-B3DDG:1:1112:15984:21702_CONS_SUB_SUB_CMP</t>
  </si>
  <si>
    <t>attggatggtttagggaggccctcgaatcaaccccggcggggtcggccacggccctgcgggagcgtcgagaagacggtcgaacttgactatctagaggaagtaaaagt</t>
  </si>
  <si>
    <t>HWI-M01998:17:000000000-B3DDG:1:1113:13258:2854_CONS_SUB_SUB_CMP</t>
  </si>
  <si>
    <t>attggatggtttagtgaggtcctcggaccggccccggcgggctcggccccggtcctgccggagcgtcgagaagacggtcgaacttgattatctagaggaagtaaaagt</t>
  </si>
  <si>
    <t>HWI-M01998:17:000000000-B3DDG:1:1113:22603:24719_CONS_SUB_SUB_CMP</t>
  </si>
  <si>
    <t>attggatggtttagtgaggtcctcggatcagccccggctgggttggccacggccctgccggagcgtcgagaagacggtcgaacttgactatctagaggaagtaagagt</t>
  </si>
  <si>
    <t>HWI-M01998:17:000000000-B3DDG:1:2102:20539:24377_CONS_SUB_SUB_CMP</t>
  </si>
  <si>
    <t>attggatggtttagtgaggtcctcggatcggccccggctgggttggccacggccctggcggagcggcgagaagacggtcgaacttgactatctagaggaagtaaaagt</t>
  </si>
  <si>
    <t>HWI-M01998:17:000000000-B3DDG:1:2104:13924:6091_CONS_SUB_SUB_CMP</t>
  </si>
  <si>
    <t>atggattggtttagtgaggccctcggatcggccccggcggggtcggccacggccctgccggagcgtcgagaagacggtcgaacttgactatctagaggaagtaaaagt</t>
  </si>
  <si>
    <t>HWI-M01998:17:000000000-B3DDG:1:2104:7202:9262_CONS_SUB_SUB_CMP</t>
  </si>
  <si>
    <t>attggatggtttagtgaggtcctcggatcggccccggtggggtgggccacggccctcacggagcgtcgagaagacggtcgaacttgactatctagaggaagtaaaagt</t>
  </si>
  <si>
    <t>HWI-M01998:17:000000000-B3DDG:1:2104:23130:22618_CONS_SUB_SUB_CMP</t>
  </si>
  <si>
    <t>attggatggtttagtgaggtcttcggatcggccccggcggggtcggccacggccctgcgggggcgtcgagaagacggtcaaacttgactatctagaggaagtaaaagt</t>
  </si>
  <si>
    <t>HWI-M01998:17:000000000-B3DDG:1:2105:24821:13549_CONS_SUB_SUB_CMP</t>
  </si>
  <si>
    <t>attggttggtttagtgaggccctcggatcggccccggcggggtcggccacggccctgccggggcgtcgagatggcggtcgaacttgactatctagaggaagtaaaagt</t>
  </si>
  <si>
    <t>HWI-M01998:17:000000000-B3DDG:1:2105:13574:22341_CONS_SUB_SUB_CMP</t>
  </si>
  <si>
    <t>attggatggtttagtgaggccctcggatcggccccggcgggttcgcccatggccctgccggagcgtcgggaagacggtcgaacttgactatctagaggaagtaaaagt</t>
  </si>
  <si>
    <t>HWI-M01998:17:000000000-B3DDG:1:2106:13276:8508_CONS_SUB_SUB_CMP</t>
  </si>
  <si>
    <t>attggatggtttagtgaggtcctcggatcggccccgcctgggttcggctcggtactgccggagcgtcgggaagacggtcgaacttgactatctagaggaagtaaaagt</t>
  </si>
  <si>
    <t>HWI-M01998:17:000000000-B3DDG:1:2106:20252:16601_CONS_SUB_SUB_CMP</t>
  </si>
  <si>
    <t>atgggatggtttagtgaggccctcggatcggccccggctgggttggccacggccctgccggagcgtcgagaagacggtcgaacttgactatctagaggaagtaaaagt</t>
  </si>
  <si>
    <t>HWI-M01998:17:000000000-B3DDG:1:2106:8901:21645_CONS_SUB_SUB_CMP</t>
  </si>
  <si>
    <t>attgaatggcttagtgaggccctcggatcggccccggcggggtcggacacggccctgccggagcgtcgggaagacggtcgaacttggctatctagaggaagtaaaagt</t>
  </si>
  <si>
    <t>HWI-M01998:17:000000000-B3DDG:1:2112:19957:9972_CONS_SUB_SUB_CMP</t>
  </si>
  <si>
    <t>attggatggtttagtgaggccctcggatcggccccggcggggccggccacggccctgccggagggtcgggaagacggtcgaacttgactatctagaggaagtaagagt</t>
  </si>
  <si>
    <t>HWI-M01998:17:000000000-B3DDG:1:2113:23100:4024_CONS_SUB_SUB_CMP</t>
  </si>
  <si>
    <t>attggatggtttagtgaggtcctcggatcggccccggcggggtcggccgcggccctgccggagcgtcgggaagacggtcgaacttgactatctagaggaagtaaaagc</t>
  </si>
  <si>
    <t>HWI-M01998:17:000000000-B3DDG:1:2113:28962:13387_CONS_SUB_SUB_CMP</t>
  </si>
  <si>
    <t>attgaatggcttagtgaggtctccggatcggccccggcggggtcggccacggccctgccggagcgtcgagaagacggtcgaacttgactatctagaggaagtaaaagt</t>
  </si>
  <si>
    <t>HWI-M01998:17:000000000-B3DDG:1:2113:23610:13407_CONS_SUB_SUB_CMP</t>
  </si>
  <si>
    <t>attggttagtttagtgaggtcctcggatcggccccggcggggccggccacggccctgccggagcgtcgagaagacggtcgaacttgactatctagaggaagtaaaagt</t>
  </si>
  <si>
    <t>HWI-M01998:17:000000000-B3DDG:1:2113:9946:13962_CONS_SUB_SUB_CMP</t>
  </si>
  <si>
    <t>attgaatggtttagtgaggtcctcggatcggccccggcggggtcggccacggccctcccggagcgtcgagaagacggtcgaacttgactatctagagaaagtaaaagt</t>
  </si>
  <si>
    <t>HWI-M01998:17:000000000-B3DDG:1:2113:2068:18185_CONS_SUB_SUB_CMP</t>
  </si>
  <si>
    <t>attgaatggcttagtgaggtcctcggatcggccccggctgggctggccacggccctgccggagcgtcgagaagacggtcgaacttgactatctagaggaagtaaaagt</t>
  </si>
  <si>
    <t>HWI-M01998:17:000000000-B3DDG:1:1111:25370:20938_CONS_SUB_SUB_CMP</t>
  </si>
  <si>
    <t>attggatggtttagtgaggccctcggatcggccccgccggggtcggcccacggccctggcggagcgctgagaagacggtcgaacctgactatctagaggaagtaaaggt</t>
  </si>
  <si>
    <t>HWI-M01998:17:000000000-B3DDG:1:1101:25593:20116_CONS_SUB_SUB_CMP</t>
  </si>
  <si>
    <t>attggatggtttggtgaggtcctcggatcggccccggcggggtcgggcgcggccctggcggagtggcgagaagacggttgaacttgattatctagaggaagtgaaaagt</t>
  </si>
  <si>
    <t>HWI-M01998:17:000000000-B3DDG:1:1102:13156:3315_CONS_SUB_SUB_CMP</t>
  </si>
  <si>
    <t>attgaatggcttagtgaggtctccggatcggccccgccggggtcggcccacggccctggcggagcgctgagaagacggtcgaacttgactatctagaggaagtaaaagt</t>
  </si>
  <si>
    <t>HWI-M01998:17:000000000-B3DDG:1:1104:22637:24314_CONS_SUB_SUB_CMP</t>
  </si>
  <si>
    <t>attgagttgtttagtgagggcctcggatcggccccggccgggtgggccaagccggcccggacggcgtcgagaagacgctcgaacttgactacctagaggaagtaaaagt</t>
  </si>
  <si>
    <t>HWI-M01998:17:000000000-B3DDG:1:1106:25559:12262_CONS_SUB_SUB_CMP</t>
  </si>
  <si>
    <t>attggatgatttagtgaggccctcggatcggccccgccggggtcggcccacggccctggcggagcgctgagaagacggtcgaacttgactatctagagggagtaaaagt</t>
  </si>
  <si>
    <t>HWI-M01998:17:000000000-B3DDG:1:1106:25235:25147_CONS_SUB_SUB_CMP</t>
  </si>
  <si>
    <t>attggatggcttagtgaggccctcggatcggccccgccggggtcggcccacgcccctggcgtagcgctgagaagatggtcaaacttgattatctagaggaagtaaaagt</t>
  </si>
  <si>
    <t>HWI-M01998:17:000000000-B3DDG:1:1110:8970:3996_CONS_SUB_SUB_CMP</t>
  </si>
  <si>
    <t>attgaatggcttagtgaggtcttcggaccggtgcgcggcctttgccacgtgcagtcgccgatgttactggaaagatgaccaaacttgattatttagaggaagtaaaagt</t>
  </si>
  <si>
    <t>HWI-M01998:17:000000000-B3DDG:1:1113:10279:5235_CONS_SUB_SUB_CMP</t>
  </si>
  <si>
    <t>attggatggtttagtgaggtcctcggatcggccccggcggggtcggcccacggccctggcggagcgctgagaagacggccgaacttgactatctagaggaagtaaaagt</t>
  </si>
  <si>
    <t>HWI-M01998:17:000000000-B3DDG:1:2102:7960:24504_CONS_SUB_SUB_CMP</t>
  </si>
  <si>
    <t>attggatggtttagtgaggtcctcggatcggccccggcggggtcggctcacggccctgccggcgcgtcgggaagactgtcgaatttgactatctagaggaagtaaaagt</t>
  </si>
  <si>
    <t>HWI-M01998:17:000000000-B3DDG:1:2109:7299:5306_CONS_SUB_SUB_CMP</t>
  </si>
  <si>
    <t>attggatggtttagtgaggccctcggatcggccccgccggggtcggcccacggccctggcggagcgctgagaggacggtcgagcttgactatctagaggaagtaaaagt</t>
  </si>
  <si>
    <t>HWI-M01998:17:000000000-B3DDG:1:2112:4795:16858_CONS_SUB_SUB_CMP</t>
  </si>
  <si>
    <t>attggatggtttagtgaggtcctcggatgggacccggcggatggtcggccacggccctgccggagcgtagagaagacggccgtataggctatctagaggaaggaaaagt</t>
  </si>
  <si>
    <t>HWI-M01998:17:000000000-B3DDG:1:2101:14374:28310_CONS_SUB_SUB_CMP</t>
  </si>
  <si>
    <t>attggatggtttagtgaggtccccggatcggccccggcggggtcggccacggccctgccggagcgactcgagaagacggtcgaacttgattatctagaggaagtaaaagc</t>
  </si>
  <si>
    <t>HWI-M01998:17:000000000-B3DDG:1:1114:16264:2691_CONS_SUB_SUB_CMP</t>
  </si>
  <si>
    <t>attgaatggtttagtgaggtcctcggatcggccccggcggggtcggccacggccccgccggagcgtcgaaaaagaagacggcgaacgttactatctagaggaagtaaaaat</t>
  </si>
  <si>
    <t>HWI-M01998:17:000000000-B3DDG:1:1103:12710:8611_CONS_SUB_SUB_CMP</t>
  </si>
  <si>
    <t>attgaatggtccggtgaagtgttcggatcgcggcgacgtgggcggttcgctgccggcgacgtcgcgagaagtacactgaaccttatcatttagaggaagcaccggtaagaagt</t>
  </si>
  <si>
    <t>HWI-M01998:17:000000000-B3DDG:1:1103:18099:4202_CONS_SUB_SUB_CMP</t>
  </si>
  <si>
    <t>attgaacgaccgcagtgaggtcttcggactggacgcgcgttattcggcccccccgggggctggatcgtcgcgcgaccgggaagatgaccgaactcggccgtttagaggaagtaaaagt</t>
  </si>
  <si>
    <t>hap_0325</t>
  </si>
  <si>
    <t>HWI-M01998:17:000000000-B3DDG:1:1109:12878:2229_CONS_SUB_SUB_CMP</t>
  </si>
  <si>
    <t>atggaatggattagtgagctgtggggagggagagacggatgagaatccgtcagaccgaaccacatcaaacttgctcatttagaggaagtaaaagt</t>
  </si>
  <si>
    <t>DL061</t>
  </si>
  <si>
    <t>HWI-M01998:17:000000000-B3DDG:1:2108:24538:21563_CONS_SUB_SUB_CMP</t>
  </si>
  <si>
    <t>atggaatggattagtgagctgttgggagagagacacggatgagaatccgtcagaccgaacaacatcaaacttgctcatttagaggaagtaaaagt</t>
  </si>
  <si>
    <t>HWI-M01998:17:000000000-B3DDG:1:1113:8437:19921_CONS_SUB_SUB_CMP</t>
  </si>
  <si>
    <t>attgagtggtccggtgaattattcggagtgtatttacttgtagtttctgcgttagctgtggaaagttctgtaaaccttatcacttagaggaaggagaagt</t>
  </si>
  <si>
    <t>HWI-M01998:17:000000000-B3DDG:1:1102:24289:9318_CONS_SUB_SUB_CMP</t>
  </si>
  <si>
    <t>attgaatgattcggtgaaactttcggaccgtggtttggacgccttcgggcgactagatcgtgggaagttatttaaacctcatcatttagaggaaggtgaagt</t>
  </si>
  <si>
    <t>HWI-M01998:17:000000000-B3DDG:1:1103:14145:7219_CONS_SUB_SUB_CMP</t>
  </si>
  <si>
    <t>attgaatgattcggtgaaactttcggactgtggtctggacgccttcgggcgactagatcgtaggaagttatttaaacctcatcatttagaggaaggtgaagt</t>
  </si>
  <si>
    <t>HWI-M01998:17:000000000-B3DDG:1:1108:7580:17565_CONS_SUB_SUB_CMP</t>
  </si>
  <si>
    <t>atcgaatgatttagtgaggtcttcggactggtgcgcggcaatgtctcggcattgccgatgttgccgggaagatgaccaaacttgatcatttagaggaagtaa</t>
  </si>
  <si>
    <t>HWI-M01998:17:000000000-B3DDG:1:1103:8164:20400_CONS_SUB_SUB_CMP</t>
  </si>
  <si>
    <t>attgaatggcttagtgagctctctggactgttgcgcgttaggggcaactttgacacgcaaacgggaaggagatcaaacttgatcatttagaggaagtaaaagt</t>
  </si>
  <si>
    <t>HWI-M01998:17:000000000-B3DDG:1:1102:14876:12179_CONS_SUB_SUB_CMP</t>
  </si>
  <si>
    <t>attgaatggctcggtgaggccttcggaccggcccagggggggcggcaacgaccacggagggtcggaaagtggtcgaacccggtcatttagaggaagtaaaagt</t>
  </si>
  <si>
    <t>HWI-M01998:17:000000000-B3DDG:1:2111:18627:8031_CONS_SUB_SUB_CMP</t>
  </si>
  <si>
    <t>attggatggtttagtgaacctttgggattggcagcttgtaccggcaacggtagcaggccgctgaaaacttaggcaaacttggtcatttagaggaagtaaaagt</t>
  </si>
  <si>
    <t>HWI-M01998:17:000000000-B3DDG:1:1104:18227:5461_CONS_SUB_SUB_CMP</t>
  </si>
  <si>
    <t>attgaatggtccggtgaagtgttaggatcgcggacgtaggcggttcgccgccggcgacgtcgtgagaattccactgaaccttatcatttagaggaaggagaagt</t>
  </si>
  <si>
    <t>HWI-M01998:17:000000000-B3DDG:1:1101:27080:20363_CONS_SUB_SUB_CMP</t>
  </si>
  <si>
    <t>atcggagggtcctgtaaactcatcggactgacctgcttcactgctttggctgcgtagctggtcgggaagatgcgtaaatagagccctctaaaggatgcaaaagt</t>
  </si>
  <si>
    <t>HWI-M01998:17:000000000-B3DDG:1:1106:24500:7478_CONS_SUB_SUB_CMP</t>
  </si>
  <si>
    <t>atcggagggtcctgtaaactcatcggactgacctgtttcacagctctggctgcttagctggtcgggaagttgcgtaaatagatccatctaaaggatgcaaaagt</t>
  </si>
  <si>
    <t>HWI-M01998:17:000000000-B3DDG:1:1108:20416:15675_CONS_SUB_SUB_CMP</t>
  </si>
  <si>
    <t>attgaatggtccggtgaagtgttcggatcgaggtgacgtgggcggttcgctgcccgcgacatcgcgagaagtccactgaaccttatcatttagaggaaggagaa</t>
  </si>
  <si>
    <t>HWI-M01998:17:000000000-B3DDG:1:1109:6197:9354_CONS_SUB_SUB_CMP</t>
  </si>
  <si>
    <t>attgaatggtccagtgaagtgttcggatggcagagacgtgggcggactaccactaagcgacgtcgcgagaagtccaaaccttgtcatttagaggaaggaaaagt</t>
  </si>
  <si>
    <t>HWI-M01998:17:000000000-B3DDG:1:1111:11303:19872_CONS_SUB_SUB_CMP</t>
  </si>
  <si>
    <t>atcggggggtcctataaactcatcggactgacctgtttcacagctctggctgcgcagctggtcgggaagttgcgtaaatagagccctctaaaggatgcaaaagt</t>
  </si>
  <si>
    <t>HWI-M01998:17:000000000-B3DDG:1:1114:5305:20729_CONS_SUB_SUB_CMP</t>
  </si>
  <si>
    <t>attgaatggaccggtgaggccttcggactggctcaggggagttggcaacgactccccagagccggaaagttggtcaaacccggtcatttagaggaagtaaaagt</t>
  </si>
  <si>
    <t>HWI-M01998:17:000000000-B3DDG:1:2101:14622:28109_CONS_SUB_SUB_CMP</t>
  </si>
  <si>
    <t>attggatggtttagtgaggtcttcggactggtgcgcggcaatgtctcggcattgccgatgttgccgggaagatgaccaaacttgatcatttagaggaagtaaaa</t>
  </si>
  <si>
    <t>HWI-M01998:17:000000000-B3DDG:1:2102:14808:17054_CONS_SUB_SUB_CMP</t>
  </si>
  <si>
    <t>attgaatggtccggtgaagtgttcggattggcggcagtgggcggttcgccgcttgctgcagccgagaagttctctaaaccctcccacctagaggaagtaaaagt</t>
  </si>
  <si>
    <t>HWI-M01998:17:000000000-B3DDG:1:2111:7778:6498_CONS_SUB_SUB_CMP</t>
  </si>
  <si>
    <t>atcggagtgtcctgtaaactcatcggactgacctgtttcacagctctggctgcttagctggtcgggaagttgcgtaaatagagccctctaaaggatgcaaaagt</t>
  </si>
  <si>
    <t>HWI-M01998:17:000000000-B3DDG:1:2112:3932:17586_CONS_SUB_SUB_CMP</t>
  </si>
  <si>
    <t>attgaatgcctcagtgaggccttcggactggcttgaggaggttggcaacgaccacctcgagccggaaagttggtcaaactcggtcatttagaggaagtaaaagt</t>
  </si>
  <si>
    <t>HWI-M01998:17:000000000-B3DDG:1:1101:28493:12725_CONS_SUB_SUB_CMP</t>
  </si>
  <si>
    <t>atcggagggtcctgtaaactcatcggactgcgcctgtttcacagtcccgccgcgcgtggcgtcgggaagttgcctaagtagagccatctaagaggaagcagaagt</t>
  </si>
  <si>
    <t>HWI-M01998:17:000000000-B3DDG:1:1102:6942:17053_CONS_SUB_SUB_CMP</t>
  </si>
  <si>
    <t>attgaatggtccggtgaagtgttcggatcgcggcgacgtgggcggttcgccgccggcgacgtcgcgagaagtccactgaaccttatcatttagaggaaggaaaag</t>
  </si>
  <si>
    <t>HWI-M01998:17:000000000-B3DDG:1:1105:7511:11551_CONS_SUB_SUB_CMP</t>
  </si>
  <si>
    <t>attgaatgatttagtgaggtcttcggactggtgcgcggcaatgtctcggcattgccgatgttgccgggaagatgaccaaacttgactatctagaggaagtaaaag</t>
  </si>
  <si>
    <t>HWI-M01998:17:000000000-B3DDG:1:1110:7372:14161_CONS_SUB_SUB_CMP</t>
  </si>
  <si>
    <t>attgaatggcttagtgagaccgtccgactccggcccagagcggggacaactaccactcagggacggaaagttggtcaaacttggtcatttagaggaagtaaaagt</t>
  </si>
  <si>
    <t>HWI-M01998:17:000000000-B3DDG:1:1112:13816:27045_CONS_SUB_SUB_CMP</t>
  </si>
  <si>
    <t>attgaatggtccggtgaagtgttaggatcgcggggacgtgggcggttcgctgccggcgacgtcgcgataattccactgaaccttatcatttagaggaaggagaag</t>
  </si>
  <si>
    <t>HWI-M01998:17:000000000-B3DDG:1:2104:14785:18549_CONS_SUB_SUB_CMP</t>
  </si>
  <si>
    <t>attgaatgatttagtgaggtcttcggactggtgcgcggcaatgcgtcggcattgccgatgttgccgggaagattaccaaacttgatcatttagaggaagtaaagg</t>
  </si>
  <si>
    <t>HWI-M01998:17:000000000-B3DDG:1:2106:24565:7952_CONS_SUB_SUB_CMP</t>
  </si>
  <si>
    <t>gttgaatggtccggtgaagtgttcggatcgcggcgacgtgggcggtccgccgcccgcgacgtcgcgagaagcccactgaaccttatcatttagaggaaggagaag</t>
  </si>
  <si>
    <t>HWI-M01998:17:000000000-B3DDG:1:1106:28414:9802_CONS_SUB_SUB_CMP</t>
  </si>
  <si>
    <t>attggatggtccggtgaagtgttcggatcgcggcgacgtgggcggtccgccgcccgcgacgtcgcgagaagtccactgaaccttatcatttagaggaagtaaaagt</t>
  </si>
  <si>
    <t>HWI-M01998:17:000000000-B3DDG:1:1104:4416:22351_CONS_SUB_SUB_CMP</t>
  </si>
  <si>
    <t>attgaatggtccggtgaagtgttcggatcgaggtgacgtgggcggttcgctgccggcgacgtcgcgagaagttcactgaaccttatcatttagaggaaggagaagt</t>
  </si>
  <si>
    <t>HWI-M01998:17:000000000-B3DDG:1:1112:20980:13700_CONS_SUB_SUB_CMP</t>
  </si>
  <si>
    <t>attgaatggtccggtgaagttttcggattgcggcgacgccggcggttcgccgccggtgttgttgtgagaagttcattaaaccttatcatttagaggaagtaaaagt</t>
  </si>
  <si>
    <t>HWI-M01998:17:000000000-B3DDG:1:1110:12583:4852_CONS_SUB_SUB_CMP</t>
  </si>
  <si>
    <t>attgaatggtccggtgaagtgttcggatcgcggcgacgtgggcggtccgccgcccgcgacttcgcgagaattccactgaaccttatcatttagaggaaggagaagt</t>
  </si>
  <si>
    <t>HWI-M01998:17:000000000-B3DDG:1:1112:27990:12338_CONS_SUB_SUB_CMP</t>
  </si>
  <si>
    <t>attgaatggtccggtgaggtgttaggatcgcggcgacgtgggcggttcgccgccggcgacgtcgcgagaattccactgaaccttatcatttaggggaaggagaagt</t>
  </si>
  <si>
    <t>HWI-M01998:17:000000000-B3DDG:1:2109:8321:20242_CONS_SUB_SUB_CMP</t>
  </si>
  <si>
    <t>actgaatggtccggtgaagtgttaggatcgaggcgacgtgggcggttcgccgcctgcgacttcgcgagaattccactgaaccttatcatttagagggaggagaagt</t>
  </si>
  <si>
    <t>HWI-M01998:17:000000000-B3DDG:1:1101:17980:4697_CONS_SUB_SUB_CMP</t>
  </si>
  <si>
    <t>attgaatggtccggtgaagctttcggatcgcggcgacgccggcggcccgccgccggtgacgttgtgagaagttcattaaaccttatcatttggaggaaggagaagt</t>
  </si>
  <si>
    <t>HWI-M01998:17:000000000-B3DDG:1:1101:27761:11544_CONS_SUB_SUB_CMP</t>
  </si>
  <si>
    <t>attgaagggttcggtgaagtgttcggatcgcggcgacgtgggcggttcgctgccggcgacgtcgcgagaagtccactgaaccttatcatttagaggaaggagaagt</t>
  </si>
  <si>
    <t>HWI-M01998:17:000000000-B3DDG:1:1101:22361:16131_CONS_SUB_SUB_CMP</t>
  </si>
  <si>
    <t>attgaatggtccggtgaagtgttaggatcgaggcgacgtgggcggttcgccgcctgcgaattcgcgagaattccactgaactttatcatttagaggaaggagaagt</t>
  </si>
  <si>
    <t>HWI-M01998:17:000000000-B3DDG:1:1101:12926:20725_CONS_SUB_SUB_CMP</t>
  </si>
  <si>
    <t>attgaatgatttagtgaggccttcggactggtgcgcggcaatgtcccggcattcccgatgttgccgggaagatggacaaacttgatcatttagaggaagtaaaagt</t>
  </si>
  <si>
    <t>HWI-M01998:17:000000000-B3DDG:1:1101:14539:24902_CONS_SUB_SUB_CMP</t>
  </si>
  <si>
    <t>attgaatggtccggtgaagttttcggatcgcggcgacgccggcggtccgccgccggtggcgtggtgggaagttcattaaaccttatcatttagaggaaggagaagt</t>
  </si>
  <si>
    <t>HWI-M01998:17:000000000-B3DDG:1:1102:15417:8236_CONS_SUB_SUB_CMP</t>
  </si>
  <si>
    <t>attgaatggtccggtgaagtgttaggatcgaggcgacgtgggcggttcgcttccggcgacgtcgcgagaattccactgaaccttatcatttagaggaaggagaagt</t>
  </si>
  <si>
    <t>HWI-M01998:17:000000000-B3DDG:1:1102:14722:18193_CONS_SUB_SUB_CMP</t>
  </si>
  <si>
    <t>attggatggtttagtgaggtcttcggactggtgcgcggcaatgtctcggcattgccgatgctaccggaaagatgaccaaacttgatcatttagaggaagtaaaagt</t>
  </si>
  <si>
    <t>HWI-M01998:17:000000000-B3DDG:1:1103:7040:10130_CONS_SUB_SUB_CMP</t>
  </si>
  <si>
    <t>attgaatggtttggtgaagcattaggatcgacgcaacgcgggcggttcgccgcctgcgacttcgcgggaattccgctgaaccttatcatttagaggaaggagaagt</t>
  </si>
  <si>
    <t>HWI-M01998:17:000000000-B3DDG:1:1103:23080:16073_CONS_SUB_SUB_CMP</t>
  </si>
  <si>
    <t>attgaatggttcggtgaagtgttcggatcgcggcgacgtgggcggttcgctgccggcgacgtcgcgagaagtccactgaaccttatcattcagaggaaggagaagt</t>
  </si>
  <si>
    <t>HWI-M01998:17:000000000-B3DDG:1:1103:18828:18578_CONS_SUB_SUB_CMP</t>
  </si>
  <si>
    <t>attgaatggtccggtgaagcgttcggatcgccccgacgtaggcggtacgccgccggcgacgtcgcgagaagttcactgaaccttatcatttagaggaaggagaagt</t>
  </si>
  <si>
    <t>HWI-M01998:17:000000000-B3DDG:1:1103:15528:18915_CONS_SUB_SUB_CMP</t>
  </si>
  <si>
    <t>attgaatggtccggtgaagtgttcggattgcggcgacgtgggaggttcgccgcgtgcgacgtcgcaagaagtccactgaaccttatcatttagaggaaggagaagt</t>
  </si>
  <si>
    <t>HWI-M01998:17:000000000-B3DDG:1:1103:25894:21559_CONS_SUB_SUB_CMP</t>
  </si>
  <si>
    <t>attgaatggtccggtgaagtgttcggatcgcggcgacgtgggcggaccgccgcccacgacgtctcgagaagtccactgaaccttatcatttagaggaaggagaagt</t>
  </si>
  <si>
    <t>HWI-M01998:17:000000000-B3DDG:1:1104:14859:7702_CONS_SUB_SUB_CMP</t>
  </si>
  <si>
    <t>attgaatggtccggtgaagcgttaggatcgcggcgacgtgggcggttcgctgcctgcgacttcgcgagaattccactgaaccttatcatttagaggaagtaaaagt</t>
  </si>
  <si>
    <t>HWI-M01998:17:000000000-B3DDG:1:1104:9215:18239_CONS_SUB_SUB_CMP</t>
  </si>
  <si>
    <t>attggatggtttagtgaggctctcggctcggccccggcggggtcgggcacggccctgccgccgtcgagaagacggtcgaacttgactatctagaggaagtaaaagt</t>
  </si>
  <si>
    <t>HWI-M01998:17:000000000-B3DDG:1:1104:3182:18410_CONS_SUB_SUB_CMP</t>
  </si>
  <si>
    <t>attgaatggtccggtgaagtgttaggatcgaggcgacgtgggcggttcgccgcctgcgacttcgcgagaattccactgaaccttatcatttagaggaagcagaatt</t>
  </si>
  <si>
    <t>HWI-M01998:17:000000000-B3DDG:1:1104:19261:18426_CONS_SUB_SUB_CMP</t>
  </si>
  <si>
    <t>attgaatggtccggtgaagtgttcggatcgcggcgacgcgggcggtccgccgcccgcggcgtcgcgagaagtcgcctgaactttatcatttagaggaaggagaagt</t>
  </si>
  <si>
    <t>HWI-M01998:17:000000000-B3DDG:1:1104:15725:24166_CONS_SUB_SUB_CMP</t>
  </si>
  <si>
    <t>attgaatggtccggtgaagtgttaggatcgaggcgacgtgggcggttcgccgcctgcgacttctcgagaaatccactgaaccttatcatttagaggaaggagaagt</t>
  </si>
  <si>
    <t>HWI-M01998:17:000000000-B3DDG:1:1104:18188:24660_CONS_SUB_SUB_CMP</t>
  </si>
  <si>
    <t>attgaatgatctagcgaggtcttcggactggtgcgcggcaatgtctcggcattgccgatgttgccgggaagatgaccaaacttgatcatttagaggaagtaaaagt</t>
  </si>
  <si>
    <t>HWI-M01998:17:000000000-B3DDG:1:1104:16460:28182_CONS_SUB_SUB_CMP</t>
  </si>
  <si>
    <t>attgaatgagttcgtggagtcttcgggctggtgcgctgcactgtctcggcattgccgatgttgccgggaagataactaaacttgatcatttagaggaagtaaaagt</t>
  </si>
  <si>
    <t>HWI-M01998:17:000000000-B3DDG:1:1105:17013:3847_CONS_SUB_SUB_CMP</t>
  </si>
  <si>
    <t>attggatggtttagtgaggtcttcggactggtgcgcggcaacgtctcggcattgccgatgttgccgggaagatggccaaacttgatcatttagaggaagtaaaagt</t>
  </si>
  <si>
    <t>HWI-M01998:17:000000000-B3DDG:1:1105:9105:5234_CONS_SUB_SUB_CMP</t>
  </si>
  <si>
    <t>attgaatggtccggtgaagtgttcggatctcggcgacgtgggcgggtcgctgccggcgacgtcgcgagaagtccactgaaccttatcatttagaggaaggagaagt</t>
  </si>
  <si>
    <t>HWI-M01998:17:000000000-B3DDG:1:1105:17938:6664_CONS_SUB_SUB_CMP</t>
  </si>
  <si>
    <t>attaaatggtccggtgaagtgttcggatcgcggcgacgtgggcggttcgctgccggcgacgtcgcgagaagtccactgaaccttatcatttagaggaaggtgaagt</t>
  </si>
  <si>
    <t>HWI-M01998:17:000000000-B3DDG:1:1105:18308:9759_CONS_SUB_SUB_CMP</t>
  </si>
  <si>
    <t>attgaatggtccggtgaagcgttgggatcgagcccacgtgggcggctcgccgactgcgacttcgcgagagttccactgaaccttatcatttagaggaagtagaagt</t>
  </si>
  <si>
    <t>HWI-M01998:17:000000000-B3DDG:1:1105:11802:15009_CONS_SUB_SUB_CMP</t>
  </si>
  <si>
    <t>attgaatgatttagtgaggttttcggactggtgcgcggcaatgtctcggcattgccgatgttgccgggaatatgaccaaacttgatcatttagaggaagtagaagt</t>
  </si>
  <si>
    <t>HWI-M01998:17:000000000-B3DDG:1:1105:6286:19793_CONS_SUB_SUB_CMP</t>
  </si>
  <si>
    <t>attgaatggtccggtgaagcgttgggatcgaggcgacgtgggcggttcgccgcctgcgacgtcgcgagaattccgctgaactctatcatttagaggaaggagaagt</t>
  </si>
  <si>
    <t>HWI-M01998:17:000000000-B3DDG:1:1106:9867:6067_CONS_SUB_SUB_CMP</t>
  </si>
  <si>
    <t>attgaatggtccggtgaagtgttcggatcgcggcgacttgggcggttcgatgccggcgacgtcgcgagaagtccactgaaccttatcatttagaggaagtagaagt</t>
  </si>
  <si>
    <t>HWI-M01998:17:000000000-B3DDG:1:1106:15240:10246_CONS_SUB_SUB_CMP</t>
  </si>
  <si>
    <t>attgaatggtccggtgaagtgttcggatcgcggcgacgtgggcggtccgccgcccgcgacgtcgcgagaagttgactgaactttatcatttagaggaaggagaagt</t>
  </si>
  <si>
    <t>HWI-M01998:17:000000000-B3DDG:1:1106:21201:19405_CONS_SUB_SUB_CMP</t>
  </si>
  <si>
    <t>attgaatgatttagtgaggtcttcggactggtgcgcggcaatgtcgcggcattgccggtgttgccgggaagatgaccaaacttgatcatttagaggaagtaaaagt</t>
  </si>
  <si>
    <t>HWI-M01998:17:000000000-B3DDG:1:1106:12396:27410_CONS_SUB_SUB_CMP</t>
  </si>
  <si>
    <t>attgaatggtccggtgaagtgttaggatcgaggcgacgtgggcggttcgccgcctgcgactgcgcgagagttccactgaaccttatcatttagaggaaggagaagt</t>
  </si>
  <si>
    <t>HWI-M01998:17:000000000-B3DDG:1:1107:16937:1928_CONS_SUB_SUB_CMP</t>
  </si>
  <si>
    <t>attgaatggtccggtgaagtgttcggatcgcggcgacgtgggcggttcgcttccggcgacgtcgtgagaattccactgaaccttatcatttaaaggaaggagaagt</t>
  </si>
  <si>
    <t>HWI-M01998:17:000000000-B3DDG:1:1107:20816:7983_CONS_SUB_SUB_CMP</t>
  </si>
  <si>
    <t>attgaatggtccggtgaagtgttcggatcgcggcgacgcgggcggttcgcttccggcgtcgtcacgagaagatgactgaaccttatcatttagaggaaggagaagt</t>
  </si>
  <si>
    <t>HWI-M01998:17:000000000-B3DDG:1:1107:9786:15402_CONS_SUB_SUB_CMP</t>
  </si>
  <si>
    <t>attggatggtccggtgaagtgttcggatcgcggcgacgtgggcggttcgcttccggcgacgtcacgagaagtccactgaaccttaccatttagaggaaggagaagt</t>
  </si>
  <si>
    <t>HWI-M01998:17:000000000-B3DDG:1:1107:7017:19787_CONS_SUB_SUB_CMP</t>
  </si>
  <si>
    <t>atggaaggttccgtggaagttttagggtcgagcccacgtgggcggctcgccccttgcgagttcgcgagaatttcactgaactttatcatttagaggaaggagaagt</t>
  </si>
  <si>
    <t>HWI-M01998:17:000000000-B3DDG:1:1107:15165:23484_CONS_SUB_SUB_CMP</t>
  </si>
  <si>
    <t>attgaatggtccggtgaagtgttcggatcgcgccgacgtgggcggttcgccgccggcgacgtcgcgagaagttgactgaaccttatcatttagaggagggagaagt</t>
  </si>
  <si>
    <t>HWI-M01998:17:000000000-B3DDG:1:1108:17307:3371_CONS_SUB_SUB_CMP</t>
  </si>
  <si>
    <t>attgaatggtccggtgaagtgctcggatcgcggcgacgtgggcggtccgccgcccgcggcgtcgcgagaagtcccctgaaccttatcatttagaggaaggagaagt</t>
  </si>
  <si>
    <t>HWI-M01998:17:000000000-B3DDG:1:1108:17106:4527_CONS_SUB_SUB_CMP</t>
  </si>
  <si>
    <t>attgaatggtccggtgaagtgttaggatcgacgccgcgtgggcggttcgccgccggcgacttcgcgagaattccactgaaccttattatctagaggaaggagaagt</t>
  </si>
  <si>
    <t>HWI-M01998:17:000000000-B3DDG:1:1108:28233:16843_CONS_SUB_SUB_CMP</t>
  </si>
  <si>
    <t>attggatggttcggtgaagtgttaggatcgcggcgccgtgggcggttcgccgccggcgacgtcgcgagaattccactgaactttatcatttagaggaaggagaagt</t>
  </si>
  <si>
    <t>HWI-M01998:17:000000000-B3DDG:1:1108:9179:25521_CONS_SUB_SUB_CMP</t>
  </si>
  <si>
    <t>attgaatggctcggtgaagtgttaggatcgaggcgacgtgggcggttcgccgcctgcgacttcgcgagaattccactgaaccttatcatttagagggaggagaagt</t>
  </si>
  <si>
    <t>HWI-M01998:17:000000000-B3DDG:1:1108:13079:27641_CONS_SUB_SUB_CMP</t>
  </si>
  <si>
    <t>attgaatggtccggtgaagtgttaggatcgaggcgacgtgggcggttcgccgcctgcgacttcgcgagaattccactgcaccttatcatttagagcaaggagcagt</t>
  </si>
  <si>
    <t>HWI-M01998:17:000000000-B3DDG:1:1109:17738:16111_CONS_SUB_SUB_CMP</t>
  </si>
  <si>
    <t>attgaatgatttagtgaggtcttcggaccggtacgcggtggcgtttcggcgtcgccgatgttgctggaaagatgaccaaacctgatcatttagaggaagtaaaaat</t>
  </si>
  <si>
    <t>HWI-M01998:17:000000000-B3DDG:1:1109:20951:18604_CONS_SUB_SUB_CMP</t>
  </si>
  <si>
    <t>attgaatggtccggtgaagtgttaggatcgacgcgacgcgggcggttcggtgcctgcggattcgcgaagattccactaaaccttatcatttagaggaagtagaagt</t>
  </si>
  <si>
    <t>HWI-M01998:17:000000000-B3DDG:1:1109:17548:23172_CONS_SUB_SUB_CMP</t>
  </si>
  <si>
    <t>attgaatggtccggtgaagtgttaggatcgcggcgacgtgggcggttcgccgccggcgacgtcgcgagaattcctctgaactctgtcatttagaggaaggagaagt</t>
  </si>
  <si>
    <t>HWI-M01998:17:000000000-B3DDG:1:1110:21230:15857_CONS_SUB_SUB_CMP</t>
  </si>
  <si>
    <t>attgaacggtccggtgaagtgttaggatcgcgccgacgcgggcggttcgccgccggcggcgtcgcgagaattcccctgaactttatcgtttagagaaaggagaagt</t>
  </si>
  <si>
    <t>HWI-M01998:17:000000000-B3DDG:1:1110:22315:24029_CONS_SUB_SUB_CMP</t>
  </si>
  <si>
    <t>attgagtggtccggtgaagttttcagatcgcggcggcgccggcggtccgccgccggtgacgttgtgagaagttcattaaaccttatcatttagaggaaggagaagt</t>
  </si>
  <si>
    <t>HWI-M01998:17:000000000-B3DDG:1:1110:15247:27259_CONS_SUB_SUB_CMP</t>
  </si>
  <si>
    <t>attgaatgatttagtgaggttttcggactggtgcgcggcaatgtctcggcattgccgatgttgccgggaagataaccaaacttgatcatttagaggaagtaaaagt</t>
  </si>
  <si>
    <t>HWI-M01998:17:000000000-B3DDG:1:1111:18481:5900_CONS_SUB_SUB_CMP</t>
  </si>
  <si>
    <t>attgaatggtccggtgaagtgttcggatcgcggcgacgtgggcggttcgctgccggcgccgccgcgagaagtccactgaaccttatcatttagaggaaggagaagt</t>
  </si>
  <si>
    <t>HWI-M01998:17:000000000-B3DDG:1:1111:7035:7113_CONS_SUB_SUB_CMP</t>
  </si>
  <si>
    <t>attgaatggtccggtgaagtgttaggatcgaggcgacgtgggcggtccgccgcccgcgacgtcgcaagaagtccactgaaccttatcgtttagaggaaggagaagt</t>
  </si>
  <si>
    <t>HWI-M01998:17:000000000-B3DDG:1:1111:14486:7643_CONS_SUB_SUB_CMP</t>
  </si>
  <si>
    <t>attgaatggtccggtgaagtgttcggatcgcggcgacgtgggcggttcgcttccggcgacgtcacgagaagtccactgaaccttaacatttagaggagggagaagt</t>
  </si>
  <si>
    <t>HWI-M01998:17:000000000-B3DDG:1:1111:27502:14321_CONS_SUB_SUB_CMP</t>
  </si>
  <si>
    <t>atggaatggtccggtgaagtgttcggatcgcggcgacgtgggcggtttgctgccggcgacgtcgcgagaagtccaatgaaccttatcatttagaggaaggagaagt</t>
  </si>
  <si>
    <t>HWI-M01998:17:000000000-B3DDG:1:1111:12851:14586_CONS_SUB_SUB_CMP</t>
  </si>
  <si>
    <t>attgaatggtccggtgaagttttcggatcgcggcgacgccggcggtccgccgccggtgttgttgtgagaagttcattaaaccttatcatttagaggaaggagaagt</t>
  </si>
  <si>
    <t>HWI-M01998:17:000000000-B3DDG:1:1111:14299:17096_CONS_SUB_SUB_CMP</t>
  </si>
  <si>
    <t>attgaatggtccggtgaagtgttcggatcgcggcgacgtgggcggttcgctgcccgggtcgtagcgagaagtccactgaaccttatcatttagagaaaggagaagt</t>
  </si>
  <si>
    <t>HWI-M01998:17:000000000-B3DDG:1:1111:10922:17518_CONS_SUB_SUB_CMP</t>
  </si>
  <si>
    <t>attgaatggtccggtgaagtcttcggactggtgcgcggcaatgtctcggcattgccgatgttgccgggaagatgaccaaacttgatcatttagaggaagtaaaagt</t>
  </si>
  <si>
    <t>HWI-M01998:17:000000000-B3DDG:1:1112:12023:2250_CONS_SUB_SUB_CMP</t>
  </si>
  <si>
    <t>attgaatggtccggtgaagttttcggatcgcggccacgtgggcggtccgccgcccgggacgtcgcgagaagttcactgaatcttatcatttagaggaaggagaagt</t>
  </si>
  <si>
    <t>HWI-M01998:17:000000000-B3DDG:1:1112:17773:2320_CONS_SUB_SUB_CMP</t>
  </si>
  <si>
    <t>attggatggtccggtgaagtgttcggatcgggccgccgtgagcggtccgccgccggcgacgtggcgagaagttcactgaaccttatcatttagaggaaggagaagt</t>
  </si>
  <si>
    <t>HWI-M01998:17:000000000-B3DDG:1:1112:5978:6184_CONS_SUB_SUB_CMP</t>
  </si>
  <si>
    <t>attgaatggtccggtgaagtgtccggatcgcggcgacgtgggcggtccgccgcccgcgacgtcgcgagaagtccactgacccttatcatttagaggaaggagaagt</t>
  </si>
  <si>
    <t>HWI-M01998:17:000000000-B3DDG:1:1112:12258:9725_CONS_SUB_SUB_CMP</t>
  </si>
  <si>
    <t>attgaatggtccggtgaagtgttaggatcgaggcgacgtgggcggttcgccacctgcgacttcgagagaattccactgagccttatcatttagaggaaggagaagt</t>
  </si>
  <si>
    <t>HWI-M01998:17:000000000-B3DDG:1:1112:9011:15305_CONS_SUB_SUB_CMP</t>
  </si>
  <si>
    <t>attgaatgatttagcgaggtcttcggactggtgcgcggcaatgtctcggcattgccgatgctaccggaaagatgaccaaacttgatcatttagaggaagtaaaagt</t>
  </si>
  <si>
    <t>HWI-M01998:17:000000000-B3DDG:1:1112:22908:17362_CONS_SUB_SUB_CMP</t>
  </si>
  <si>
    <t>attgaatggtccggtgaagtgttaggatcgaggcgacgtgggcggttcgccgcctgcgacgtcgtgagaattccactgaaccttatcatttaaaggaaggagaagt</t>
  </si>
  <si>
    <t>HWI-M01998:17:000000000-B3DDG:1:1112:15575:18036_CONS_SUB_SUB_CMP</t>
  </si>
  <si>
    <t>atcggagggtccggtgaagtgttcggatcgcggcgacgtgggcggtccgccgcccgcggcgtcgcgagaagtccactgaaccttatcttttagaggaaggagaagt</t>
  </si>
  <si>
    <t>HWI-M01998:17:000000000-B3DDG:1:1112:27442:19777_CONS_SUB_SUB_CMP</t>
  </si>
  <si>
    <t>attgaatggtccggtgaagtgttcggatcgcggcgacgtgggcgggtcgcttccggcgacgtcgcgagaagtccactgaaccttatcatttagagggaggagaagt</t>
  </si>
  <si>
    <t>HWI-M01998:17:000000000-B3DDG:1:1112:9770:21870_CONS_SUB_SUB_CMP</t>
  </si>
  <si>
    <t>attgaatgatttagtgaggtcttcggactggtgcgcggcaatgtctcggcattgcggatgttgccgggaagatgaacaaacttgaacatttagaggaagtaaaagt</t>
  </si>
  <si>
    <t>HWI-M01998:17:000000000-B3DDG:1:1113:4456:9232_CONS_SUB_SUB_CMP</t>
  </si>
  <si>
    <t>attgaatggtccggtgtagtgttaggttcgaggcgacgtgggcggttcgccgcctgcgacttcgcgagaattccactgaaccttatcatttagaggaaggagaagt</t>
  </si>
  <si>
    <t>HWI-M01998:17:000000000-B3DDG:1:1113:6694:11484_CONS_SUB_SUB_CMP</t>
  </si>
  <si>
    <t>attgaatggtccggtgaagtgttcggatcgcgccgacgtgggcggttcgctgccggcgacgtctcgagaagtccactgaaccttatcatttagaggaaggagaagt</t>
  </si>
  <si>
    <t>HWI-M01998:17:000000000-B3DDG:1:1113:5801:14335_CONS_SUB_SUB_CMP</t>
  </si>
  <si>
    <t>attgaatgatttagtgaggtcttcggactggtgcgcggcaatgtctcggcattgccgatgttggggggaagatgaccaaacttgatcatttagaggaagtaaaagt</t>
  </si>
  <si>
    <t>HWI-M01998:17:000000000-B3DDG:1:1113:11881:26963_CONS_SUB_SUB_CMP</t>
  </si>
  <si>
    <t>attggatggtttagtgaggtcctcatcggccccggcggggtcggccacggccctgccggagcgtcgagaagacggtcgaacttgactatctagaggaagtaaaagt</t>
  </si>
  <si>
    <t>HWI-M01998:17:000000000-B3DDG:1:1114:10883:4670_CONS_SUB_SUB_CMP</t>
  </si>
  <si>
    <t>attgaatgatccggtgaagtgttcggatcgcggcgacgcgggcggttcgctgcctgcttcgtcgcgagaagtccactgaaccttatcatttagaggaaggagaagt</t>
  </si>
  <si>
    <t>HWI-M01998:17:000000000-B3DDG:1:1114:13395:9383_CONS_SUB_SUB_CMP</t>
  </si>
  <si>
    <t>attgaatggtccggcgaagtgttcggatcgaggcgacgtgggcggttcgccacctgcgacttcgcgagaattccactgaaccttatcatttagaggaaggagaagt</t>
  </si>
  <si>
    <t>HWI-M01998:17:000000000-B3DDG:1:2101:11873:5350_CONS_SUB_SUB_CMP</t>
  </si>
  <si>
    <t>attgaatggcccggtgaagcgttcggaccggggccacgtgggcggtccaccgcccgcgaagaggcgaaaagttggctgaacctggtcatttagaggaaggagaagt</t>
  </si>
  <si>
    <t>HWI-M01998:17:000000000-B3DDG:1:2101:18380:7766_CONS_SUB_SUB_CMP</t>
  </si>
  <si>
    <t>attgaatggtccggtgaagtgttcggatcgaggcaacctgggcggaccgccgcccgggacgtcgtgagaactccactgaaccttatcatttagaggaaggagaagt</t>
  </si>
  <si>
    <t>HWI-M01998:17:000000000-B3DDG:1:2101:29117:17330_CONS_SUB_SUB_CMP</t>
  </si>
  <si>
    <t>attgaatggtccggtgaagttttcttatcgcggcgacgccggcggtccgaagacggtgacgttgtgagaagttcattaaaccttatcatttagaggaaggagaagt</t>
  </si>
  <si>
    <t>HWI-M01998:17:000000000-B3DDG:1:2101:7551:18478_CONS_SUB_SUB_CMP</t>
  </si>
  <si>
    <t>attgaatggtccggtgaagtgttcggatcgcggcgacgtgggcggtccgccgcccgcgacgtcgcgtgaagtccactgaaacttatcatttagaggaaggagaagc</t>
  </si>
  <si>
    <t>HWI-M01998:17:000000000-B3DDG:1:2101:25133:25216_CONS_SUB_SUB_CMP</t>
  </si>
  <si>
    <t>attgaatggtccggtgaagtgttcggatcgcggcgacgagggcggttcgctgccggccccgtcgcgagaagtccactgaaccttatcatttagaggaaggagaagt</t>
  </si>
  <si>
    <t>HWI-M01998:17:000000000-B3DDG:1:2102:21436:9153_CONS_SUB_SUB_CMP</t>
  </si>
  <si>
    <t>attgaatgatttagtgaggtcttcggaccggtgcgaggcaatgtctccgcattgcgcatgttgccgagaagatgaccaaacttgatcatttagaggaagtaaaagt</t>
  </si>
  <si>
    <t>HWI-M01998:17:000000000-B3DDG:1:2102:14886:15380_CONS_SUB_SUB_CMP</t>
  </si>
  <si>
    <t>attgaatggtccggtgaagtgttcggatcgcggcgacgtggtcggcccgctgccggcgacgtcgcgagaagtccactgaaccttatcatttagaggaaggagaagt</t>
  </si>
  <si>
    <t>HWI-M01998:17:000000000-B3DDG:1:2102:25887:18412_CONS_SUB_SUB_CMP</t>
  </si>
  <si>
    <t>attgaatggtccggtgaagttctcggatcgcgccaacgtgggcggttcgccgccggcgacgtcgcgagaagttcactgaaccttatcatttagaggaaggagaagt</t>
  </si>
  <si>
    <t>HWI-M01998:17:000000000-B3DDG:1:2102:6528:22483_CONS_SUB_SUB_CMP</t>
  </si>
  <si>
    <t>attggatggtccggtgaagtgctcggatcgccgccgccggggcgggccgccgcccgcgaagcggcgagaagtccgtcgaaccttattatctagaggaaggagaagt</t>
  </si>
  <si>
    <t>HWI-M01998:17:000000000-B3DDG:1:2102:13857:28641_CONS_SUB_SUB_CMP</t>
  </si>
  <si>
    <t>attgaatggtccggtgaagtgttcggatcgaggcgacgtgggcggtccgccgcccgcgacgtcgcgagaagtccactaaacattatcatttagaggaaggagaagt</t>
  </si>
  <si>
    <t>HWI-M01998:17:000000000-B3DDG:1:2103:17298:4228_CONS_SUB_SUB_CMP</t>
  </si>
  <si>
    <t>attgaatggtccggtgaagtgttcggatcgcggcgacgtgggcggttcgctgctgacgacgtcgcgaaaagtccactgaaccttatcatttagaggaaggagaagt</t>
  </si>
  <si>
    <t>HWI-M01998:17:000000000-B3DDG:1:2103:19984:9400_CONS_SUB_SUB_CMP</t>
  </si>
  <si>
    <t>attgaatggtccggtgaagttttcggatcgcggcgacgccggcggttcgccgccggtgacgtcgtgagaagttcactaaaccttatcatttagaggaaggagaagt</t>
  </si>
  <si>
    <t>HWI-M01998:17:000000000-B3DDG:1:2103:19957:10289_CONS_SUB_SUB_CMP</t>
  </si>
  <si>
    <t>attgaatggcccggtgaagcgttaggatcgaggcgacgtgggcggctcgccgcctgcgactgcgcgagaattccactgaaccttatcatttagaggaaggagaagt</t>
  </si>
  <si>
    <t>HWI-M01998:17:000000000-B3DDG:1:2103:3307:11731_CONS_SUB_SUB_CMP</t>
  </si>
  <si>
    <t>attgaacgttttagtgaggtcttcggactggtgcgcggcaatgtctcagcattgcacattttgccgagaagatgcccaaacttgatcatttagagaaagtaaaagt</t>
  </si>
  <si>
    <t>HWI-M01998:17:000000000-B3DDG:1:2103:26557:18088_CONS_SUB_SUB_CMP</t>
  </si>
  <si>
    <t>attgaatggtccggtgaagagttcggatcgcggcgacgtgggcggtccgccgcccgccacgtcgcgagaagtccactgatccttatcatttagaggaaggagaagt</t>
  </si>
  <si>
    <t>HWI-M01998:17:000000000-B3DDG:1:2104:17291:20522_CONS_SUB_SUB_CMP</t>
  </si>
  <si>
    <t>attggatgttttagtgaggtctcggatcggccccggcgggtcctcccggggcctgcgggagggccgagaggacggtcgaacttgaccatctagaggaagtaaaagt</t>
  </si>
  <si>
    <t>HWI-M01998:17:000000000-B3DDG:1:2105:22985:7685_CONS_SUB_SUB_CMP</t>
  </si>
  <si>
    <t>attgaatgatttagtgaggtcttcggactggtgcgcggcaatgtctcggcgtcgctgatgttgccgggaagatgaccaaacttgatcatttagaggaagtaaaagt</t>
  </si>
  <si>
    <t>HWI-M01998:17:000000000-B3DDG:1:2105:25613:7704_CONS_SUB_SUB_CMP</t>
  </si>
  <si>
    <t>attggatggtttagtgaggtcctcggactggtacgcggcatcgactctgtcgttgccgatgctaccggaagatgaccaaacttgatcatttagaggaagtaaaagt</t>
  </si>
  <si>
    <t>HWI-M01998:17:000000000-B3DDG:1:2105:27767:13237_CONS_SUB_SUB_CMP</t>
  </si>
  <si>
    <t>attggatggtccggtgaagtgttaggatcgcggcgacgtgggcggttcgccgccggcgacgtcgcgaaaagtccactgaaccttatcatttagaggaaggagaagt</t>
  </si>
  <si>
    <t>HWI-M01998:17:000000000-B3DDG:1:2105:13480:19432_CONS_SUB_SUB_CMP</t>
  </si>
  <si>
    <t>attgaatggtccggtgaagtgttaggatcgaggcgccgcgggcggttcgccgcctgcgtcttcgcgggaatttcactgaaccttatcatttagagggaggagaagt</t>
  </si>
  <si>
    <t>HWI-M01998:17:000000000-B3DDG:1:2105:26501:21632_CONS_SUB_SUB_CMP</t>
  </si>
  <si>
    <t>attgaacggtccggtgaagtgttcggatcgcggcgccgtgggcggtccgccgcccgcgacgtcgcgagaagtccactgaaccttatcatttagaggaaggagaagt</t>
  </si>
  <si>
    <t>HWI-M01998:17:000000000-B3DDG:1:2105:10860:25088_CONS_SUB_SUB_CMP</t>
  </si>
  <si>
    <t>attgaatgatttagtgaggtcttcggactggtgcgggtcaatgtctcggcattgccgatgttgccgcgaagatgatcaaacttgatcatttaggggaagtaaaagt</t>
  </si>
  <si>
    <t>HWI-M01998:17:000000000-B3DDG:1:2105:10767:26481_CONS_SUB_SUB_CMP</t>
  </si>
  <si>
    <t>attgaatggtccggtgaagtgttcggatcgccgcggcgtgggcgggccgccgcccccgacgtcgcgagaagtccactgaaccttattatttagaggaaggagaagt</t>
  </si>
  <si>
    <t>HWI-M01998:17:000000000-B3DDG:1:2106:10571:3581_CONS_SUB_SUB_CMP</t>
  </si>
  <si>
    <t>attgaatggtccggtgaagttttcggatcgcggcgacgccggcggtccgccgccggtggcgtcgtgagaagttcattaaaccttatcatttagaggaaggagaagt</t>
  </si>
  <si>
    <t>HWI-M01998:17:000000000-B3DDG:1:2106:11528:10543_CONS_SUB_SUB_CMP</t>
  </si>
  <si>
    <t>attgaatggtccggtgaagtgttcggatcgccgcgacgtgggcggtccgccgcccgcggcgtcgcgagaagtcgactgaaccttatcatttagaggaaggagaagt</t>
  </si>
  <si>
    <t>HWI-M01998:17:000000000-B3DDG:1:2106:17651:10638_CONS_SUB_SUB_CMP</t>
  </si>
  <si>
    <t>attgaatggtccggtgaagtgttcggatcgcggcggcgtgggcgggccgccgcccgcgacgtggcgagaagaccactggaacttgttatttagaggaaggagaagt</t>
  </si>
  <si>
    <t>HWI-M01998:17:000000000-B3DDG:1:2106:6044:12919_CONS_SUB_SUB_CMP</t>
  </si>
  <si>
    <t>attgaatggtccggtgaagtgttcggatcgcgccgacgtctgcggttcgccgccggcgacgtcgcgggaagttcactgaactttatcatttagaggaaggagaagt</t>
  </si>
  <si>
    <t>HWI-M01998:17:000000000-B3DDG:1:2106:15185:13518_CONS_SUB_SUB_CMP</t>
  </si>
  <si>
    <t>attgaatggtccggtgaagtattcggatcgcggcgaggtgatgggttcgcttcccccatcgtgccgaaaagttcactgaaccttatcatttagaggaaggagaagt</t>
  </si>
  <si>
    <t>HWI-M01998:17:000000000-B3DDG:1:2106:4184:17262_CONS_SUB_SUB_CMP</t>
  </si>
  <si>
    <t>attgaatgatttagtgaagtcttcggactggtgcgcggcaatgtctcggcattgccgatgttaccgggaagatgaccaaacttgatcatttagaggaagtaaaggt</t>
  </si>
  <si>
    <t>HWI-M01998:17:000000000-B3DDG:1:2106:24054:24675_CONS_SUB_SUB_CMP</t>
  </si>
  <si>
    <t>attgaatggtccggtgaagtgttcggatcgcggcgacgtgggcggttcgcagccggcgtcgtcgcgagaagtcgactgaaccttatcatttagaggaaggaaaagt</t>
  </si>
  <si>
    <t>HWI-M01998:17:000000000-B3DDG:1:2107:26619:21266_CONS_SUB_SUB_CMP</t>
  </si>
  <si>
    <t>attgaatggtccggtgaagtgttcggatcgcggcgacgtgggcggttcgcttccggcgacgtcgcgagaagtccactgaaccttatcacttggaggaaggagaagt</t>
  </si>
  <si>
    <t>HWI-M01998:17:000000000-B3DDG:1:2107:14147:21809_CONS_SUB_SUB_CMP</t>
  </si>
  <si>
    <t>attggatggtttagtgaggtcctcggatcggccccggcggggccggccaccgccctgcggagcgtcgagaagccggtcgaacttgactatctagagaaaggaaaag</t>
  </si>
  <si>
    <t>HWI-M01998:17:000000000-B3DDG:1:2108:17832:22042_CONS_SUB_SUB_CMP</t>
  </si>
  <si>
    <t>attggatggtttagtgaggtcctcggatcggccccggcggggggccacggccctgccggggcgtcgagaagacggtcgaacttgactatctagaggaagtaaaagt</t>
  </si>
  <si>
    <t>HWI-M01998:17:000000000-B3DDG:1:2108:11492:24340_CONS_SUB_SUB_CMP</t>
  </si>
  <si>
    <t>attgaatggtccggtgaagcgttcggctcgcgccgacgtgggcggctcgctgccggcgacgtcgcgagaagtccactgaaccttatcatttagaggaaggagaagt</t>
  </si>
  <si>
    <t>HWI-M01998:17:000000000-B3DDG:1:2108:18054:26451_CONS_SUB_SUB_CMP</t>
  </si>
  <si>
    <t>attgaatggtccggtgaagtgttcggatcgcggcgacgcgggcggttcggcgcctgcggcttcgcgagaattccactgaaccttatcatttagaggaaggagaagt</t>
  </si>
  <si>
    <t>HWI-M01998:17:000000000-B3DDG:1:2109:19983:2379_CONS_SUB_SUB_CMP</t>
  </si>
  <si>
    <t>attgaatggtccggtgaagttttcggatcgcggcgacgccggcggtccgccgccggtgacgttgtgagaagttcattaaaccttatcacttagaggaaggagatgt</t>
  </si>
  <si>
    <t>HWI-M01998:17:000000000-B3DDG:1:2109:19991:2402_CONS_SUB_SUB_CMP</t>
  </si>
  <si>
    <t>attgaatggtccggtgaagttttcggatcgcggcgacgccggcggtccgccgccggtgacgttgtgagaagttcattaaaccttatcacttagaggaaggagaaat</t>
  </si>
  <si>
    <t>HWI-M01998:17:000000000-B3DDG:1:2109:15747:7644_CONS_SUB_SUB_CMP</t>
  </si>
  <si>
    <t>attggatggtccggtgaagtgttcggatcgcggcgacgtgggcggtttgctgccggcgacgtcgcgagaagtccactggaccttatcatttagaggaaggagaagt</t>
  </si>
  <si>
    <t>HWI-M01998:17:000000000-B3DDG:1:2109:18299:12758_CONS_SUB_SUB_CMP</t>
  </si>
  <si>
    <t>attgaatgttccggtgaagtttcggactggcgcgcggtggctcggttcggcgccggggacgtcgcgagagttccactgaactttatcatttagaggaaggagaagt</t>
  </si>
  <si>
    <t>HWI-M01998:17:000000000-B3DDG:1:2109:17420:15913_CONS_SUB_SUB_CMP</t>
  </si>
  <si>
    <t>attgaatggtccggtgaagtgttaggatcgaggcgacgtgggcggttcgctgccggcgacgtcgcgagaagtccactgaaccttatcatttagaggaagtaaaagt</t>
  </si>
  <si>
    <t>HWI-M01998:17:000000000-B3DDG:1:2109:21268:16006_CONS_SUB_SUB_CMP</t>
  </si>
  <si>
    <t>attgaatgatttagtgaggtcttcggaccggtacgcggtggcgtttcggcgtcgccgatgttgctggaaagatgaccgaacttgatcgtttagaggaagtaaaagt</t>
  </si>
  <si>
    <t>HWI-M01998:17:000000000-B3DDG:1:2110:17347:10444_CONS_SUB_SUB_CMP</t>
  </si>
  <si>
    <t>attgaatggtccggcgaagttttcggatcgcggcgacgtgggcggttcgccgccggcgacgtcgcgagaagtccactgaaccttatcatttagaggaaggagaagt</t>
  </si>
  <si>
    <t>HWI-M01998:17:000000000-B3DDG:1:2110:4002:19149_CONS_SUB_SUB_CMP</t>
  </si>
  <si>
    <t>attgaatggtccggtgaagggttaggatcgaggcgaggtgtgcggttcgccgcctgcgacttcgcgagaattccactgaaccttatcatttagaggaaggagaagt</t>
  </si>
  <si>
    <t>HWI-M01998:17:000000000-B3DDG:1:2110:7173:26202_CONS_SUB_SUB_CMP</t>
  </si>
  <si>
    <t>attgaatggtccggtgaagcgttcggatcgcggcgacgtgggcggttcgctgcccgcgaagtcgcgagaagtccactgaactttatcatttagaggaaggagaagt</t>
  </si>
  <si>
    <t>HWI-M01998:17:000000000-B3DDG:1:2110:16943:27231_CONS_SUB_SUB_CMP</t>
  </si>
  <si>
    <t>attggatggtccggtgaagttttcggatcgcggcgacgccggcgtgcctccgccggtgacgctgtgagaagttcattaaaccttatcatttagaggaaggagaagt</t>
  </si>
  <si>
    <t>HWI-M01998:17:000000000-B3DDG:1:2111:9288:5201_CONS_SUB_SUB_CMP</t>
  </si>
  <si>
    <t>attgaatggtccggtgaagttttcggatcgcggcgacgccggcggtccgccgccggtgacgttgtgagaagttcattaaaccttatcatttagaggggggagaagt</t>
  </si>
  <si>
    <t>HWI-M01998:17:000000000-B3DDG:1:2111:3077:13499_CONS_SUB_SUB_CMP</t>
  </si>
  <si>
    <t>attgaatggtccggtgaagtgttcggatcgcggcgacgtgggcggttcgctgccggcgccgtcgcgagaagaccactgaaccttatcatttagaggaaggagaagt</t>
  </si>
  <si>
    <t>HWI-M01998:17:000000000-B3DDG:1:2111:2772:14322_CONS_SUB_SUB_CMP</t>
  </si>
  <si>
    <t>attggatggtccggtggagtgttcggatcgcggcgacgtgggcggtccgccgcccgcgacgtcgcgagaggtccactgaaccttatcatttagaggaaggagaagt</t>
  </si>
  <si>
    <t>HWI-M01998:17:000000000-B3DDG:1:2111:21965:19374_CONS_SUB_SUB_CMP</t>
  </si>
  <si>
    <t>attgaatggtccggtgaagtgttcggatcgaggtgacgtgggcggttcgctgcccgcgacatcgcggaaagtccactgaaccttatcatttagaggaaggagaagt</t>
  </si>
  <si>
    <t>HWI-M01998:17:000000000-B3DDG:1:2111:26333:21720_CONS_SUB_SUB_CMP</t>
  </si>
  <si>
    <t>attggatgttccggtgaagcgttaggatcgaggcgacgagggcgcttcgccgcccgcgacttcgcgagaattcgactgaacctgatcatttagaggaaggagaagt</t>
  </si>
  <si>
    <t>HWI-M01998:17:000000000-B3DDG:1:2111:19455:22264_CONS_SUB_SUB_CMP</t>
  </si>
  <si>
    <t>attgaatggtccggtgaagtgttcggatcgcggtgacgtgggcggttcgctgcccgcgacgtcgcgagaagtccactgaaccttgtcatttagaggaaggagaagt</t>
  </si>
  <si>
    <t>HWI-M01998:17:000000000-B3DDG:1:2111:11525:27740_CONS_SUB_SUB_CMP</t>
  </si>
  <si>
    <t>attgaatgggccggtgaagtgttcggatcgcggcgacgtgggcggttcgccgcctgcgacttcgcgagaattccactgaaccttagcatttagaggaaggagaagt</t>
  </si>
  <si>
    <t>HWI-M01998:17:000000000-B3DDG:1:2112:15699:6166_CONS_SUB_SUB_CMP</t>
  </si>
  <si>
    <t>attgaatggtccggtgaagtgttcggatcgcggcgacgtgggcggttcgttgccggcgacgtcgcgaaaagtccactgagccttatcatttagaggaaggagaagc</t>
  </si>
  <si>
    <t>HWI-M01998:17:000000000-B3DDG:1:2112:5002:6415_CONS_SUB_SUB_CMP</t>
  </si>
  <si>
    <t>attgaatggtccggtgaagtgttagaatcgaggcgacgtgggcggttcgccgcttgcgacttcgcgagaattccactgaaccttatcatttagaggaaggagaagt</t>
  </si>
  <si>
    <t>HWI-M01998:17:000000000-B3DDG:1:2112:28205:15937_CONS_SUB_SUB_CMP</t>
  </si>
  <si>
    <t>attggatggttcggtgaagtgttcggatcgcggcgacgtgggcggtttgctgccggcgacgtcgcgagaagtccactgaaccttatcatttagaggaaggagaagt</t>
  </si>
  <si>
    <t>HWI-M01998:17:000000000-B3DDG:1:2112:17442:19043_CONS_SUB_SUB_CMP</t>
  </si>
  <si>
    <t>attgaatggtccggtgaagtgttcggatcgcggcgacgtgagcggctcgctgccggcgacgtcgcgaaaagtccactgaaccttatcatttagaggaaggagaagt</t>
  </si>
  <si>
    <t>HWI-M01998:17:000000000-B3DDG:1:2113:11818:20881_CONS_SUB_SUB_CMP</t>
  </si>
  <si>
    <t>attgaatggtctggtgaagtgtttggatcgcggggacgtgggcggttcgctgccggcgacgtcgcgataattccactgaaccttatcatttagaggaaggagaagt</t>
  </si>
  <si>
    <t>HWI-M01998:17:000000000-B3DDG:1:2113:27544:22720_CONS_SUB_SUB_CMP</t>
  </si>
  <si>
    <t>attgaatggtccggtgaagtgttcggatcgcggcgccgcaggcggttcgcttccggcgtcttcgcgagaagtccactgaaccttatcatttagaggaaggagaagt</t>
  </si>
  <si>
    <t>HWI-M01998:17:000000000-B3DDG:1:2114:24541:7901_CONS_SUB_SUB_CMP</t>
  </si>
  <si>
    <t>attgaatggcccggtgaagtgttcggatcgcggcgacgtgggcggttcgctgccggcgcagtcgcgagaagttctctgaaccctatcatttagaggaaggagaagt</t>
  </si>
  <si>
    <t>HWI-M01998:17:000000000-B3DDG:1:2114:16762:15496_CONS_SUB_SUB_CMP</t>
  </si>
  <si>
    <t>attgaatggtccggtgaagtgttcggattgcggcgacgcgggcggttcgctgccggcggcgtcgcgagaagtccactgaaccttatcatttagaggaaggagaagt</t>
  </si>
  <si>
    <t>HWI-M01998:17:000000000-B3DDG:1:2114:7102:22025_CONS_SUB_SUB_CMP</t>
  </si>
  <si>
    <t>attgaatggtccggtgaagtgctcggatcgcggcggcgtgggcggttcgctgccggcgacgtcgcgagaagtccaccgaaccttatcatttagaggaaggagaagt</t>
  </si>
  <si>
    <t>HWI-M01998:17:000000000-B3DDG:1:1102:8441:23825_CONS_SUB_SUB_CMP</t>
  </si>
  <si>
    <t>attgaatgatttagtgaggtcttcggactggtacgcggcatcgactctgtcgttgccgatgctaccggaaagatgaccaaacttgactatctagaggaagtaaaagt</t>
  </si>
  <si>
    <t>HWI-M01998:17:000000000-B3DDG:1:1107:20647:6965_CONS_SUB_SUB_CMP</t>
  </si>
  <si>
    <t>attgaatgatttagtggggtcttcgggctggtacgcggcatcgactctgtcgttgccgatgctaccggaaagatgaccaaacttgatcatttagaggaagtaaaagt</t>
  </si>
  <si>
    <t>HWI-M01998:17:000000000-B3DDG:1:1113:17873:12770_CONS_SUB_SUB_CMP</t>
  </si>
  <si>
    <t>attgaatgatttagtgaggccttcggactggccggtgcagctgacttcggttggcagcgctgtgttggaaagatgtccaaacttgatcatttaggggaagtaaaagt</t>
  </si>
  <si>
    <t>HWI-M01998:17:000000000-B3DDG:1:1112:23126:14281_CONS_SUB_SUB_CMP</t>
  </si>
  <si>
    <t>attgaatgatttagtgaggtcttcgggctggtacgcggcatcgactctgtcgttgccgatgctaccggaaagatgaccgaacttgatcatttagaggaagtaaaagt</t>
  </si>
  <si>
    <t>HWI-M01998:17:000000000-B3DDG:1:1101:14616:20346_CONS_SUB_SUB_CMP</t>
  </si>
  <si>
    <t>attgaatgatttagtgaggtcttcggactggtacgcggcatcgactccgtcgttgccgatgttaccggaaagatgaccaaacttgattatttagaggaaggagaagt</t>
  </si>
  <si>
    <t>HWI-M01998:17:000000000-B3DDG:1:1102:18841:15427_CONS_SUB_SUB_CMP</t>
  </si>
  <si>
    <t>attgaatgatttagtgaagtcttcggaatggtacgcggcatcgactctgtcgttgccgatgctaccggaaagatgaccaaacttgatcatttagaggaagtaaaagt</t>
  </si>
  <si>
    <t>HWI-M01998:17:000000000-B3DDG:1:1103:24282:8097_CONS_SUB_SUB_CMP</t>
  </si>
  <si>
    <t>attgaatgatttagtgaggtcttcggactggtacgcggcatcgactctgccgttgccgatgctaccggaaagatgaccaaacttgctcatctagaggaagtaaaagt</t>
  </si>
  <si>
    <t>HWI-M01998:17:000000000-B3DDG:1:1103:2863:10449_CONS_SUB_SUB_CMP</t>
  </si>
  <si>
    <t>attggatggtttagtggggtcttcggactggtacgcggcatcgactctgtcgttgtcgatgctaccggaaagatgaccaaacttgatcatttagaggaagtaaaagt</t>
  </si>
  <si>
    <t>HWI-M01998:17:000000000-B3DDG:1:1103:8291:12430_CONS_SUB_SUB_CMP</t>
  </si>
  <si>
    <t>attgaatggctcagtgaggcgttcggaccggccccggcggggtcggccacggccctgccggagctcgagaagatggtcgaacttgactatctagaggaagtaaaagt</t>
  </si>
  <si>
    <t>HWI-M01998:17:000000000-B3DDG:1:1107:10564:10764_CONS_SUB_SUB_CMP</t>
  </si>
  <si>
    <t>attgaatggtttagtgaggtcctcggatcggccccggcggggtcggcaatggcctgccgtgtcgtcgagaagacggtcgaacttgactatctagaggaagtaaaagt</t>
  </si>
  <si>
    <t>HWI-M01998:17:000000000-B3DDG:1:1107:20061:17791_CONS_SUB_SUB_CMP</t>
  </si>
  <si>
    <t>attgaatgatttagtgaggtcctcggactggcacgcggcatcgactccgtcgttgccgatgttaccggaaagatgaccaaacttgattatttagaggaagtaaaagt</t>
  </si>
  <si>
    <t>HWI-M01998:17:000000000-B3DDG:1:1109:10903:9466_CONS_SUB_SUB_CMP</t>
  </si>
  <si>
    <t>attggatggtttggtgaggtcctcggatcggccccggcggaatctgccacgggcctgcgaggcgtcggaaagacggtcgaatttgattatttagaggaagtaaaagt</t>
  </si>
  <si>
    <t>HWI-M01998:17:000000000-B3DDG:1:1112:23446:15503_CONS_SUB_SUB_CMP</t>
  </si>
  <si>
    <t>attgaatgatttagtgaggtcctcggactggtacgcggcatcgacactgtcgttgccgatgctaccggaaagatgaccaaacttgatcatttagaggaagtaaaagt</t>
  </si>
  <si>
    <t>HWI-M01998:17:000000000-B3DDG:1:1112:12730:23289_CONS_SUB_SUB_CMP</t>
  </si>
  <si>
    <t>attgaatgatttagtgaggtcttcggactggcgctcgcagcggctttcgggtcgcggcggcgtgtcggaaagatgaccgaacttgatcatttagaggaaggagaagt</t>
  </si>
  <si>
    <t>HWI-M01998:17:000000000-B3DDG:1:1113:23406:4560_CONS_SUB_SUB_CMP</t>
  </si>
  <si>
    <t>attgaatgatttagtgaggtcttcggacttgcacgcggcatcgactctgtcgttgccgatgctaccggaaagatggccaaacttgatcatttagaggaagtaaaagt</t>
  </si>
  <si>
    <t>HWI-M01998:17:000000000-B3DDG:1:1114:3362:18636_CONS_SUB_SUB_CMP</t>
  </si>
  <si>
    <t>attggatggcttagtgaggtcctcggatcggccccggcggggtcggccacggccctgccggagcgtcgagaagacggtcgaacttgactatcgagaggaagtaaaag</t>
  </si>
  <si>
    <t>HWI-M01998:17:000000000-B3DDG:1:2101:10812:2538_CONS_SUB_SUB_CMP</t>
  </si>
  <si>
    <t>attgaatgatttagtgaggtcttccggactggtgcgcggaaatgtcacggcgttgccgatgctgccgggaggatgaccaaacttgatcatttagaggaagtaaaagt</t>
  </si>
  <si>
    <t>HWI-M01998:17:000000000-B3DDG:1:2101:26081:16567_CONS_SUB_SUB_CMP</t>
  </si>
  <si>
    <t>attgaatgatttagtgaggtcttcagactggcgctcgcagcggctttcgggtcgcggcggcgtgccggaaagatgaccgaacttgatcatttagaggaaggagaagt</t>
  </si>
  <si>
    <t>HWI-M01998:17:000000000-B3DDG:1:2102:3388:12441_CONS_SUB_SUB_CMP</t>
  </si>
  <si>
    <t>attgaatgatttagtgaggtcttcggactggtacgcggcattgactctgtcgttgccgatgctaccggaaagatgaccaaacttgatcatttagaggaagtaagagt</t>
  </si>
  <si>
    <t>HWI-M01998:17:000000000-B3DDG:1:2105:3480:16664_CONS_SUB_SUB_CMP</t>
  </si>
  <si>
    <t>attggatggtttagtgaggtcctcggatcggccccggcggggctggcacggcgctgccggagcgtcgagaagacggtcgaacttgactatctagaggaaataaaagg</t>
  </si>
  <si>
    <t>HWI-M01998:17:000000000-B3DDG:1:2106:16722:17441_CONS_SUB_SUB_CMP</t>
  </si>
  <si>
    <t>attgaatggcttagtgaggccttcggatcggccccggcgggggggcgacggccctgacggagggtcgaaaagtaggtcgaacttgattatctagaggaagtaaaagt</t>
  </si>
  <si>
    <t>HWI-M01998:17:000000000-B3DDG:1:2107:24397:20023_CONS_SUB_SUB_CMP</t>
  </si>
  <si>
    <t>attgaatggtccggtgaagtgttcggatcgcggctgacgtgggctgtccgccgcccgcgacgacgcgagaagttcgctgaaccttatcatttagaggaaggagaagt</t>
  </si>
  <si>
    <t>HWI-M01998:17:000000000-B3DDG:1:2110:20377:28526_CONS_SUB_SUB_CMP</t>
  </si>
  <si>
    <t>attgaatgatttagtgaggtcttcggactggtacgcggcatagactctgtcgttgccgatgctgccggaaagatgaccaaacttgatcatttagaggaagtaaaagt</t>
  </si>
  <si>
    <t>HWI-M01998:17:000000000-B3DDG:1:2112:4920:20436_CONS_SUB_SUB_CMP</t>
  </si>
  <si>
    <t>atggatggtttagtgaggtccccggatcggccccggcggggtcgtccatggccctccgggggggtcgagaggacggtcgaatttgactatctagaggaagtaaaagt</t>
  </si>
  <si>
    <t>HWI-M01998:17:000000000-B3DDG:1:1108:2447:12348_CONS_SUB_SUB_CMP</t>
  </si>
  <si>
    <t>attggatggtttagtgaggtcctcggatcggccccggcggggtcggccacggacctgccggagcgtcgcgaagacggtcgaacttgactatctagaggaagtaaaagt</t>
  </si>
  <si>
    <t>HWI-M01998:17:000000000-B3DDG:1:1101:13580:2985_CONS_SUB_SUB_CMP</t>
  </si>
  <si>
    <t>attggatggtttagcgagggcctcggatcggccccggcggggtcggccacggccctgccggagcgtcgagaagacggtcgaacttgactatctaggggaagtaaaagt</t>
  </si>
  <si>
    <t>HWI-M01998:17:000000000-B3DDG:1:1101:21019:13767_CONS_SUB_SUB_CMP</t>
  </si>
  <si>
    <t>atgggatggtttagtgaggtcctcggatcggccccggcggggtcgcccgcggccctgccggggggtcgagaagacggtcgaacttgactatctagaggaagtaaaagt</t>
  </si>
  <si>
    <t>HWI-M01998:17:000000000-B3DDG:1:1102:6621:23120_CONS_SUB_SUB_CMP</t>
  </si>
  <si>
    <t>attggatggttgagtgaggtcctcggatcggccccggccgggtcggccacggccttgccggagcgtcgaaaagacggtcgaacttgactatctagaggaagtaaaagt</t>
  </si>
  <si>
    <t>HWI-M01998:17:000000000-B3DDG:1:1102:22288:23163_CONS_SUB_SUB_CMP</t>
  </si>
  <si>
    <t>attggatggtttagtgaggtcttcggaccggccccggcggggtcggccccggcccggcgggggcgtcgagaagacggtcaaacttgactatctagaggaagtaaaagt</t>
  </si>
  <si>
    <t>HWI-M01998:17:000000000-B3DDG:1:1103:12997:28641_CONS_SUB_SUB_CMP</t>
  </si>
  <si>
    <t>attggatggtttagtgaggtcctcggatcggccccggcggggtcggccactgccctgccgtagcgtcgagaagacggtcgaacttgactatctagaggaagtaaaagt</t>
  </si>
  <si>
    <t>HWI-M01998:17:000000000-B3DDG:1:1104:27280:9027_CONS_SUB_SUB_CMP</t>
  </si>
  <si>
    <t>attgaatgatttagtgaggtcctcggatcggccccggctgggttggccacggccctgccggagcgtcgagaagacggtcgaacttgactatctagaggaagtaaaaga</t>
  </si>
  <si>
    <t>HWI-M01998:17:000000000-B3DDG:1:1104:20668:22658_CONS_SUB_SUB_CMP</t>
  </si>
  <si>
    <t>attggatggtctagtgaggtcctcggatcggccccggctgggttggccacggccctgccggagcgtcgagaagacggtcggacttgactatctagaggaagtaaaagt</t>
  </si>
  <si>
    <t>HWI-M01998:17:000000000-B3DDG:1:1104:6470:23861_CONS_SUB_SUB_CMP</t>
  </si>
  <si>
    <t>attggttggtttagtgaggtcctcggatcggccccggcggggtcggccacggccctgccggagcgtcgagaagacggtcgaacttgacgatctagaggaagtaaaagt</t>
  </si>
  <si>
    <t>HWI-M01998:17:000000000-B3DDG:1:1105:27725:17245_CONS_SUB_SUB_CMP</t>
  </si>
  <si>
    <t>attggatggtttagtgaggtcctcggaccggccccgacggggtcggccacggccctgccggagcgtcgagaagacggtcgaacttgactatctagaggaagtagaagt</t>
  </si>
  <si>
    <t>HWI-M01998:17:000000000-B3DDG:1:1105:16028:28164_CONS_SUB_SUB_CMP</t>
  </si>
  <si>
    <t>attggatggtttagtgaggtcctcggatcggccccggcggggtcggccacggccctgccggggcgctgagaagacggtcgaacttgactatctagaggaagtaaaagt</t>
  </si>
  <si>
    <t>HWI-M01998:17:000000000-B3DDG:1:1106:11321:4062_CONS_SUB_SUB_CMP</t>
  </si>
  <si>
    <t>attgggtggtttagtgaggtcctcggatcggccccggcggggtcggccacggcccggccggagcgtcgagaagacggtcgaacttgactatctagaggaagtaaaagc</t>
  </si>
  <si>
    <t>HWI-M01998:17:000000000-B3DDG:1:1106:24056:7654_CONS_SUB_SUB_CMP</t>
  </si>
  <si>
    <t>attggatggcttagtgaggtcctcggatcggccccggcgggggcggccacagccctgccggagcgtcgagaagaaggtcgaacttgactatctagaggaagtaaaagt</t>
  </si>
  <si>
    <t>HWI-M01998:17:000000000-B3DDG:1:1106:13433:27104_CONS_SUB_SUB_CMP</t>
  </si>
  <si>
    <t>attggatggtttagtgaggtcctcggatcggccccggcggggtcggccacggccctgccggcgcgttgagaagaccgtcgaacttgactatctagaggaagtaaaagt</t>
  </si>
  <si>
    <t>HWI-M01998:17:000000000-B3DDG:1:1107:14525:8465_CONS_SUB_SUB_CMP</t>
  </si>
  <si>
    <t>attgaatggtttagtgaggtcctcggatcggccccggcggggtcggccacggccctgccagagcgccgagaagacggtcgaacttgactatctagaggaagtaaaagt</t>
  </si>
  <si>
    <t>HWI-M01998:17:000000000-B3DDG:1:1108:12047:19461_CONS_SUB_SUB_CMP</t>
  </si>
  <si>
    <t>attgaatggtttagtgagatcctcggatcggccccggcgggggcggccacggacctgccggagcgtcgagaagacggtcgaacttgactatctagaggaagtaaaagt</t>
  </si>
  <si>
    <t>HWI-M01998:17:000000000-B3DDG:1:1109:14098:10153_CONS_SUB_SUB_CMP</t>
  </si>
  <si>
    <t>attggatggtttagtgaggccctcggatcggccccgccggggtcggccacggccccgccggagcgtcgagaagacggtcgaacttgactatctagaggaagtaaaagt</t>
  </si>
  <si>
    <t>HWI-M01998:17:000000000-B3DDG:1:1110:24428:6224_CONS_SUB_SUB_CMP</t>
  </si>
  <si>
    <t>attgaatggttcagtgaagtcttcggatcgctgcgcggtatcggcttcgctgtcgtgccgatgtcaccgggaagacgactaaacttatcatttagaggaagtaaaagt</t>
  </si>
  <si>
    <t>HWI-M01998:17:000000000-B3DDG:1:1111:14542:14675_CONS_SUB_SUB_CMP</t>
  </si>
  <si>
    <t>attggatggtttagtgaggtcctcggatcggccccggctgggttggccacggccctgccggagcggcgagaaggcggtcgaacttgactatctagaggaagtaaaagt</t>
  </si>
  <si>
    <t>HWI-M01998:17:000000000-B3DDG:1:1111:2255:15677_CONS_SUB_SUB_CMP</t>
  </si>
  <si>
    <t>attgaatggtttagtgaggtcctcggatcggccccggcggggtcggccacggacctcccggagcgtcgagaagacggtcgaacttgactatttagaggaagtaaaagt</t>
  </si>
  <si>
    <t>HWI-M01998:17:000000000-B3DDG:1:1111:8818:26072_CONS_SUB_SUB_CMP</t>
  </si>
  <si>
    <t>attggatggtttagtgaggtcctcggatcggccccggctgggtcgggcacggccctgccgtcgcgtcgagaagacggtcgaacttgactatctagaggaagtaaaagt</t>
  </si>
  <si>
    <t>HWI-M01998:17:000000000-B3DDG:1:1112:28112:8823_CONS_SUB_SUB_CMP</t>
  </si>
  <si>
    <t>attggatggtttagtgaggtcctcggatcggccccggcggggtcggacacggcccggccggagggtcgagaagacggtcgaacttgactatctagaggaagtaaaagt</t>
  </si>
  <si>
    <t>HWI-M01998:17:000000000-B3DDG:1:1112:26229:20435_CONS_SUB_SUB_CMP</t>
  </si>
  <si>
    <t>attggatggtttagtgaggtcctcggatcgtccccggcggggtcggccaccgccctgccggagcgtcgagaacacggtcgaacttgactatctagaggaagtaaaagt</t>
  </si>
  <si>
    <t>HWI-M01998:17:000000000-B3DDG:1:1112:5633:23255_CONS_SUB_SUB_CMP</t>
  </si>
  <si>
    <t>ataggatggtttagtgaggacctcggatcggccccggctgggtcggccacggccatgccggggcgtcgagaatacggtcgaacttgactatctagaggaagtaaaagt</t>
  </si>
  <si>
    <t>HWI-M01998:17:000000000-B3DDG:1:1112:16165:24135_CONS_SUB_SUB_CMP</t>
  </si>
  <si>
    <t>attggatggtttagtgaggtcctcggatcggccccggcggggtcggccacggccctgccggagcgtcgagagaacggtagaacctgactatctagaggaagtaaaagt</t>
  </si>
  <si>
    <t>HWI-M01998:17:000000000-B3DDG:1:1113:14543:21756_CONS_SUB_SUB_CMP</t>
  </si>
  <si>
    <t>attgaatggtttagtgaggtcctcggatcggccccggcgcgaccggtcacggttgtggctgaagccgagaagttgcgtcgaacttgattatctagaggaagtaaaagt</t>
  </si>
  <si>
    <t>HWI-M01998:17:000000000-B3DDG:1:1114:16080:12250_CONS_SUB_SUB_CMP</t>
  </si>
  <si>
    <t>attggatggtttagtgaggtcctcggatcggccccggcggggtcggtcacggccctggcggagcgtcgagaagacggtcgaacttgactatctagaggaaggaaaagt</t>
  </si>
  <si>
    <t>HWI-M01998:17:000000000-B3DDG:1:2101:19736:12128_CONS_SUB_SUB_CMP</t>
  </si>
  <si>
    <t>attggatggtttagtgaggtcctcggatcggtcccggcggggacggccgcggctccgcggtagcgtcgagaagacggtcgaacttgactatctagaggaagtaaaagt</t>
  </si>
  <si>
    <t>HWI-M01998:17:000000000-B3DDG:1:2101:25406:18108_CONS_SUB_SUB_CMP</t>
  </si>
  <si>
    <t>attggatggtttagtgaggtcctcggatcggccccggcggggtcagccacggccctcccggagcgttgagaagacggtcgaacttgactatctagaggaagtaaaagt</t>
  </si>
  <si>
    <t>HWI-M01998:17:000000000-B3DDG:1:2102:16938:6794_CONS_SUB_SUB_CMP</t>
  </si>
  <si>
    <t>attggatggtttagtgaggtcctcggatcggccccggcggggtcgggcacggacctgccggggcgtcgagaagacggtcgaacttgactatctagaggaagtaaaagt</t>
  </si>
  <si>
    <t>HWI-M01998:17:000000000-B3DDG:1:2102:5483:6815_CONS_SUB_SUB_CMP</t>
  </si>
  <si>
    <t>attggttggtttagtgaggccctcggatcggccccggcggggtcggccacggccctgcgggagcgtcgagaggacggtcgaacttgactatctagaggaagtaaaagt</t>
  </si>
  <si>
    <t>HWI-M01998:17:000000000-B3DDG:1:2102:7186:14726_CONS_SUB_SUB_CMP</t>
  </si>
  <si>
    <t>attgaatggtccggtgaagtgttcggatcgcggcgacgtgggcggtgtcggctgccagcgacgtcgcgagaagtccactgaaccttatcatttagaggaaggaaaagt</t>
  </si>
  <si>
    <t>HWI-M01998:17:000000000-B3DDG:1:2104:22301:21852_CONS_SUB_SUB_CMP</t>
  </si>
  <si>
    <t>attgaatggtttagtgaggtcttctgatcggcccgggcggggtcggccgcggccccgccggagcgtcgagaagacgatcgaacttgattatttagaggaagtaaaagt</t>
  </si>
  <si>
    <t>HWI-M01998:17:000000000-B3DDG:1:2104:11983:28701_CONS_SUB_SUB_CMP</t>
  </si>
  <si>
    <t>attggatggtttagtgaggtcctcggatcgtccccggcggggtcggccacggccctgccggagcgtcgagaagacggtagaacttgactatctagaggaagtaaaagt</t>
  </si>
  <si>
    <t>HWI-M01998:17:000000000-B3DDG:1:2105:5887:6032_CONS_SUB_SUB_CMP</t>
  </si>
  <si>
    <t>attggatggtttagtgaggtcctcggatcggccccggcggggtcggccacggccctgccggagcgtcgagaagacggtcgaacttgacgatcgagaggaagtaaaagt</t>
  </si>
  <si>
    <t>HWI-M01998:17:000000000-B3DDG:1:2106:19289:7825_CONS_SUB_SUB_CMP</t>
  </si>
  <si>
    <t>attggatggtttagtgaggtcctcggatcggacccggcgggggcggccacggccctgccggggcgtcgagaagacggtcgaacttgactatctagaggaagtaaaagt</t>
  </si>
  <si>
    <t>HWI-M01998:17:000000000-B3DDG:1:2106:17568:16250_CONS_SUB_SUB_CMP</t>
  </si>
  <si>
    <t>attggatggtttagtgaggtcctcggatcggccccggcggggtcggccacgggcctgccagagggtcgagaagacggtcgaacttgactatctagaggaagtaaaagt</t>
  </si>
  <si>
    <t>HWI-M01998:17:000000000-B3DDG:1:2106:18049:22710_CONS_SUB_SUB_CMP</t>
  </si>
  <si>
    <t>attgaatggcttagtgaggttctcggatcggccctggcggggtcggcaccggcccttactgagcgtcgagaagacggtcgaacttgactatctagaggaagtaaaagt</t>
  </si>
  <si>
    <t>HWI-M01998:17:000000000-B3DDG:1:2107:27644:19184_CONS_SUB_SUB_CMP</t>
  </si>
  <si>
    <t>attggatggtttagtggggtcctcggatcggccccgctggggtcggtcacggccctggtggagcgccgagaagacggtcgaacttgactatctagaggaagtaaaagt</t>
  </si>
  <si>
    <t>HWI-M01998:17:000000000-B3DDG:1:2107:15475:28693_CONS_SUB_SUB_CMP</t>
  </si>
  <si>
    <t>attggatggtttagtgaggtcctcggatcggccccgacggggtcggccacggccctgccggagcgtcgagaagacggtagaacttgactatccagaggaagtaaaagt</t>
  </si>
  <si>
    <t>HWI-M01998:17:000000000-B3DDG:1:2108:13409:10476_CONS_SUB_SUB_CMP</t>
  </si>
  <si>
    <t>atgggttgttttagtgaggcccccggatcggccccggcggcgccgaccacgggcctgccggggggtcgagaagacggtcgaacttgactatctagaggaagtaaaagt</t>
  </si>
  <si>
    <t>HWI-M01998:17:000000000-B3DDG:1:2109:26252:8165_CONS_SUB_SUB_CMP</t>
  </si>
  <si>
    <t>attgaatggtccggtgaagtgttcggatcgctacgacgtagtcgggtggctgctaccgcggtcgtgacgaagttgcgctgaacttgatcatttagaggaagtagaagt</t>
  </si>
  <si>
    <t>HWI-M01998:17:000000000-B3DDG:1:2110:15924:8030_CONS_SUB_SUB_CMP</t>
  </si>
  <si>
    <t>attggatggtttagtgaggtcctcggatcagccccggcggggtcggccacggccccgccggggcgtcgagaagacggtcgaacttgactatctagaggaagtaaaagt</t>
  </si>
  <si>
    <t>HWI-M01998:17:000000000-B3DDG:1:2111:23252:4135_CONS_SUB_SUB_CMP</t>
  </si>
  <si>
    <t>atgggatggtttaggaaggtcctcggatcggccccggcggggtcgcgcacggccctgccggagcgtcgagaggacggtcgaacttgattatctagaggaagtaaaagt</t>
  </si>
  <si>
    <t>HWI-M01998:17:000000000-B3DDG:1:2112:7327:22759_CONS_SUB_SUB_CMP</t>
  </si>
  <si>
    <t>attggatggtttagtgaggtcctcggatcggccccggcggggcgggccacggccctgccggagggtcgagaagacggtcgaacttgactatctagaggaagtaaaagt</t>
  </si>
  <si>
    <t>HWI-M01998:17:000000000-B3DDG:1:2113:22385:25235_CONS_SUB_SUB_CMP</t>
  </si>
  <si>
    <t>attggatggtttagtgaggtcctcggatcggccccggcggggtcggccacggacctgcgggagcgtcgagaagacggtcgaacttgactatctagaggaagtaaaagt</t>
  </si>
  <si>
    <t>HWI-M01998:17:000000000-B3DDG:1:2114:23098:15971_CONS_SUB_SUB_CMP</t>
  </si>
  <si>
    <t>attggatggtttagtggggtcctcggatcggccccggcggggtcggccacggccctgccggagcgtcgagaaggcggtcgaacttgaccatctagaggaagtaaaagt</t>
  </si>
  <si>
    <t>HWI-M01998:17:000000000-B3DDG:1:1102:15941:26775_CONS_SUB_SUB_CMP</t>
  </si>
  <si>
    <t>atgggatggtttagtgaggtcctcggatcggccccggcggggtcggccacggccctgccggcgcgctggagagtacggtcgaacttgactatctagaggaagtaaaagt</t>
  </si>
  <si>
    <t>HWI-M01998:17:000000000-B3DDG:1:1109:14595:20606_CONS_SUB_SUB_CMP</t>
  </si>
  <si>
    <t>atcggatggtttagtgaggtcctcggatcggccccggcggggtcggcccacggccctggcggagcgctgagaagacggtcgaacttgactatctagaggaagtaaaagt</t>
  </si>
  <si>
    <t>HWI-M01998:17:000000000-B3DDG:1:1110:10400:20073_CONS_SUB_SUB_CMP</t>
  </si>
  <si>
    <t>attggatggcttagtgaggccctcggatcggcaccggcgggggccgccgcggcccggcaggaggcgacgagaagacggtcgagcttgactatctagaggaagtaaaagt</t>
  </si>
  <si>
    <t>HWI-M01998:17:000000000-B3DDG:1:1112:10088:6308_CONS_SUB_SUB_CMP</t>
  </si>
  <si>
    <t>attggatggtttagtgaggtcctgcggatcggccccggcggggtcggccgcggccctgccagggggtcgagaagacggtcgaacttgactatctagaggaagtaaaagt</t>
  </si>
  <si>
    <t>HWI-M01998:17:000000000-B3DDG:1:2101:8566:18473_CONS_SUB_SUB_CMP</t>
  </si>
  <si>
    <t>attggatggtttagtgaggtcctcggatgggccccggcggaggtcgccacggccctgccaggagcgtcgagaagaggatcgaacttgattatctagaggtagtaaaagt</t>
  </si>
  <si>
    <t>HWI-M01998:17:000000000-B3DDG:1:2106:18838:10808_CONS_SUB_SUB_CMP</t>
  </si>
  <si>
    <t>attggatggtttagtgaggtcctcggatcggccccggcggggttggctacgatccccgcgggggtgtcgagaagacggccgaacttgactacctagaggaagtaaaagt</t>
  </si>
  <si>
    <t>HWI-M01998:17:000000000-B3DDG:1:1111:3525:9468_CONS_SUB_SUB_CMP</t>
  </si>
  <si>
    <t>attgaatggtttagtgaggtgctcggatcgcccccggctgggccgtgcgcggcccgcccggagcggcgagtcgagaagacggttgaacttgattatctagaggagggagaagt</t>
  </si>
  <si>
    <t>HWI-M01998:17:000000000-B3DDG:1:1106:17692:11913_CONS_SUB_SUB_CMP</t>
  </si>
  <si>
    <t>attggatgatttagtgaggtctttggatcggagcggcgtgtctgatagtctattagagtcaggctgcagcgctgagaaattggccgaaccaattcatctagaggaagtaaaagt</t>
  </si>
  <si>
    <t>HWI-M01998:17:000000000-B3DDG:1:1106:13807:21844_CONS_SUB_SUB_CMP</t>
  </si>
  <si>
    <t>atcgagcggttcggcgaggacctcctaccggctcgccggcggtccgcttcgtgcggggccgccggtgcagcatgcggttttgtgccgcggaaagtcgaccgagcccgaccgtttagaggaagtaaaagt</t>
  </si>
  <si>
    <t>HWI-M01998:17:000000000-B3DDG:1:2105:11593:7631_CONS_SUB_SUB_CMP</t>
  </si>
  <si>
    <t>atcgagcggttcggcgaggacctcctaccggctcgcccggcgacccgcttcgtgctgggccgccggtgcagcatgcggttttgtgccgcggaaagtcgaccgagcccgaccgtttagaggaagtaaaagt</t>
  </si>
  <si>
    <t>DL062</t>
  </si>
  <si>
    <t>HWI-M01998:17:000000000-B3DDG:1:2114:15151:6895_CONS_SUB_SUB_CMP</t>
  </si>
  <si>
    <t>attgaatgttccggtgaagtgttcggcccgcgccgacgacccgggaagtcgactgtaccttatcatttagaggaaggtgaagt</t>
  </si>
  <si>
    <t>HWI-M01998:17:000000000-B3DDG:1:2103:19575:2968_CONS_SUB_SUB_CMP</t>
  </si>
  <si>
    <t>attgaatggtctagtgaagtgctcggatcggcgggcggtccgccgcccgcgccgtcgcgagaagacggccgaacttgactatctagaggaaggagaagt</t>
  </si>
  <si>
    <t>HWI-M01998:17:000000000-B3DDG:1:1102:15273:8376_CONS_SUB_SUB_CMP</t>
  </si>
  <si>
    <t>atcggatggttcatgtgaactcatcggaccggccccgtcggagctcgtctccgtggtggtcgggaagttgcgtggacttggctatctaaaggaagtaaaagt</t>
  </si>
  <si>
    <t>HWI-M01998:17:000000000-B3DDG:1:2103:22713:7495_CONS_SUB_SUB_CMP</t>
  </si>
  <si>
    <t>attggatggcttagtgagattttcggactgattggcgattgcagcaatgtaaacgctagtcgagaagttgatcaaacttggtcatctagaggaagtaaaagt</t>
  </si>
  <si>
    <t>HWI-M01998:17:000000000-B3DDG:1:2108:9657:3233_CONS_SUB_SUB_CMP</t>
  </si>
  <si>
    <t>attgaatggtccggtgaagttttcggatcgcggcgccgccggcggttagccgccggcgtgtgagaagatgattaaacttaatcatttagaggaaggagaagt</t>
  </si>
  <si>
    <t>HWI-M01998:17:000000000-B3DDG:1:1107:15796:7628_CONS_SUB_SUB_CMP</t>
  </si>
  <si>
    <t>attgaatggtccggtgaagtgttaggatcgcaccgactctggcgtgccgccggcgacgttgcgagaattcgactgaaccttatcatttagagaaaggagaagt</t>
  </si>
  <si>
    <t>HWI-M01998:17:000000000-B3DDG:1:1114:13132:11051_CONS_SUB_SUB_CMP</t>
  </si>
  <si>
    <t>attgaatggttcggtgaagtgttaggatcgcgacgacgtaggcccgccgcgggcgacgtcgcgagaattccactgaaccttatcatttagaggaaggagaagt</t>
  </si>
  <si>
    <t>HWI-M01998:17:000000000-B3DDG:1:1114:24871:21890_CONS_SUB_SUB_CMP</t>
  </si>
  <si>
    <t>attgaatggtccagtgaagtgttcggatcgcggcgacgtgggtggttcgccgccggcgacgcgagaagtccactgaaccttatcatttagaggaaggagaagt</t>
  </si>
  <si>
    <t>HWI-M01998:17:000000000-B3DDG:1:1104:5841:14863_CONS_SUB_SUB_CMP</t>
  </si>
  <si>
    <t>attgaatggcttagtgagacctccggattggcgagacattgctggcaacggcgaagtcttgctgaaaagttggtcaaacttggtcatttagaggaagtaaaagt</t>
  </si>
  <si>
    <t>HWI-M01998:17:000000000-B3DDG:1:1104:9749:3239_CONS_SUB_SUB_CMP</t>
  </si>
  <si>
    <t>attgaacggctcagtgaggccttcggactggctcagggagttcggcaacgagcacccagagccggaaagttcgtcaaacttggtcgtttagaggaagtaaaagt</t>
  </si>
  <si>
    <t>HWI-M01998:17:000000000-B3DDG:1:1102:14318:10789_CONS_SUB_SUB_CMP</t>
  </si>
  <si>
    <t>attgaatggctcagtgaggccttgggactggctcagagaggtcggcaacgaccactcagagccggaaacttggtcaaacttgatcatttagaggaagtaaaagt</t>
  </si>
  <si>
    <t>HWI-M01998:17:000000000-B3DDG:1:1108:22626:13909_CONS_SUB_SUB_CMP</t>
  </si>
  <si>
    <t>attgaatggcttagtgaggtcttgggattggctttggggagccggcaacggcacctcgtcgctgagaacttgatcaaacttggtcatttagaggaagtaaaagt</t>
  </si>
  <si>
    <t>HWI-M01998:17:000000000-B3DDG:1:2106:17954:21397_CONS_SUB_SUB_CMP</t>
  </si>
  <si>
    <t>attgaatggctcagtgaggccttcggactggctccaggaggatggcaacatccacccagagccggaaagttggtcaaacttggtcatttagaggaagtaaaagt</t>
  </si>
  <si>
    <t>HWI-M01998:17:000000000-B3DDG:1:1102:12224:12114_CONS_SUB_SUB_CMP</t>
  </si>
  <si>
    <t>attggatggtttagtgaggcctccggattggctattgggagctcgcgagagcacccgactgccgagaagttgtacgaacttggtcatttagaggaagtaaaagt</t>
  </si>
  <si>
    <t>HWI-M01998:17:000000000-B3DDG:1:1106:9022:6726_CONS_SUB_SUB_CMP</t>
  </si>
  <si>
    <t>attgaatggcccagtgaggcctccggaccggctcagggaggtcggcaacgaccacccagagctggaaagctggtcaaacttggtcatttagaggaagtaaaagt</t>
  </si>
  <si>
    <t>HWI-M01998:17:000000000-B3DDG:1:1101:3063:13528_CONS_SUB_SUB_CMP</t>
  </si>
  <si>
    <t>attgaacagctcagtgaggcctccggattggctattgggagctcgcgagagcacccgactgccgagaagttgtacgaacttggtcatttagaggaagtaaaggt</t>
  </si>
  <si>
    <t>HWI-M01998:17:000000000-B3DDG:1:1101:9684:15992_CONS_SUB_SUB_CMP</t>
  </si>
  <si>
    <t>attgaatggcttagtgaggcctccggattggctattgggaactcgcgagagcacccgactgccgagaagttgtacgaacttggtcatttagaggaagtaaaagc</t>
  </si>
  <si>
    <t>HWI-M01998:17:000000000-B3DDG:1:1101:22950:17899_CONS_SUB_SUB_CMP</t>
  </si>
  <si>
    <t>attgaatggctcagtgaggcctccggactggctctgggaggttggcaacgaccacctcttgccggaaagctggtcaaactcggtcatttagaggaagtaaaagt</t>
  </si>
  <si>
    <t>HWI-M01998:17:000000000-B3DDG:1:1102:23895:20531_CONS_SUB_SUB_CMP</t>
  </si>
  <si>
    <t>attgaatggcttagtgaggcctccggattggctattgggagctcgcgagagcacctgacagctgagaagatgtacgaacttggtcatttagaggaagtaaaagt</t>
  </si>
  <si>
    <t>HWI-M01998:17:000000000-B3DDG:1:1104:18130:3232_CONS_SUB_SUB_CMP</t>
  </si>
  <si>
    <t>atcggagggtcctgtaaactcatcgaactgacctgtttcacagctctggctgcgtagctggtcgtgaagttgcgtaaatagagccctctaaaggatgcaaaagt</t>
  </si>
  <si>
    <t>HWI-M01998:17:000000000-B3DDG:1:1104:15514:11268_CONS_SUB_SUB_CMP</t>
  </si>
  <si>
    <t>attgaatggctgagtgaggccttaggactggcccagtgaggtcggcaacgaccacgcagggccggaaagttggccaaactccgtcatttagaggaagtagaagt</t>
  </si>
  <si>
    <t>HWI-M01998:17:000000000-B3DDG:1:1104:3926:12072_CONS_SUB_SUB_CMP</t>
  </si>
  <si>
    <t>attgaatggtctggtgaagtcttcggatcgcgccgagggtgtgtttgccgccggcgaggtcgcgagaagaccactaaaccttatcatttagaggaaggagaagt</t>
  </si>
  <si>
    <t>HWI-M01998:17:000000000-B3DDG:1:1105:2732:12137_CONS_SUB_SUB_CMP</t>
  </si>
  <si>
    <t>attgaatggcttagtgaggcctccggattggcttaaagatgggggcaatctctgcttggagctgagaagctggtcaaacttggtcatttagaggaattaaaagt</t>
  </si>
  <si>
    <t>HWI-M01998:17:000000000-B3DDG:1:1106:24365:11169_CONS_SUB_SUB_CMP</t>
  </si>
  <si>
    <t>attgaatggtccggtgaagttttcggatcgcggcgacgccggcggtcaccggcgtgtcgctgtgagaagttcataaaacctgatcatttagaggaagtagaagt</t>
  </si>
  <si>
    <t>HWI-M01998:17:000000000-B3DDG:1:1106:12340:27105_CONS_SUB_SUB_CMP</t>
  </si>
  <si>
    <t>attgattggcttagtgaggcctccggattggctattgggagcccgcgagagcacctgactgctgagaagttgtacgaacttggtcatttagaggaagtaaaagt</t>
  </si>
  <si>
    <t>HWI-M01998:17:000000000-B3DDG:1:1107:22140:5018_CONS_SUB_SUB_CMP</t>
  </si>
  <si>
    <t>attgaatggctcagtgaggccttcggacaggctcggagaggtttgctacgaccactccgagccggaaagttcgtcaaactcggtcattttgaggaagtaaaagt</t>
  </si>
  <si>
    <t>HWI-M01998:17:000000000-B3DDG:1:1110:24868:14594_CONS_SUB_SUB_CMP</t>
  </si>
  <si>
    <t>attgaacggcccagtgaggccttcggactggctcagggagttcggcaacgagcacccagagccggaaagttcgtcaaacttggtcgtttagaggaagtaagagt</t>
  </si>
  <si>
    <t>HWI-M01998:17:000000000-B3DDG:1:1110:11228:26959_CONS_SUB_SUB_CMP</t>
  </si>
  <si>
    <t>attggatggtttagtgaggctttcggactggcccagggagggtggcaacacccacccaaggccggaaagttgttcaaacttggtcatttagaggaagtaaaagt</t>
  </si>
  <si>
    <t>HWI-M01998:17:000000000-B3DDG:1:1111:11289:17971_CONS_SUB_SUB_CMP</t>
  </si>
  <si>
    <t>attgaatggctgagtgaggccttcggactggctcggagaggttggcaacgaccactccgagccggaaagttcgtcaaactcggtcatttagaggaagtaaaggt</t>
  </si>
  <si>
    <t>HWI-M01998:17:000000000-B3DDG:1:1114:25355:7154_CONS_SUB_SUB_CMP</t>
  </si>
  <si>
    <t>attgaatggtccggtgaagtgttcggatcgcggcgacgtgggcggtccgccgcccgcgacgtcgcgagaagtccactgaaccttatcatttagaggaaagagaa</t>
  </si>
  <si>
    <t>HWI-M01998:17:000000000-B3DDG:1:1114:10119:13280_CONS_SUB_SUB_CMP</t>
  </si>
  <si>
    <t>attgaatggcttagtgaggccttcggactggctcagggaggtcggcaacgaccacccagagccggaaagttcgtcaaactacgtcatttagaggatgtaaaagt</t>
  </si>
  <si>
    <t>HWI-M01998:17:000000000-B3DDG:1:2101:12036:5487_CONS_SUB_SUB_CMP</t>
  </si>
  <si>
    <t>atcggagggtcctgtaaactcatcggactgacctgtttcacagctctggctgcgtagctggacgggaagttgcgtaaatagaggcctctaaaggatgcaaaagt</t>
  </si>
  <si>
    <t>HWI-M01998:17:000000000-B3DDG:1:2101:5217:19792_CONS_SUB_SUB_CMP</t>
  </si>
  <si>
    <t>atcggaggttcctgtaaactcatcgggctgacctgtttcacacctctggcttctgagctgtccggaaatttgcgtaaatagagccctctagaggatgcaaaagt</t>
  </si>
  <si>
    <t>HWI-M01998:17:000000000-B3DDG:1:2101:8345:22713_CONS_SUB_SUB_CMP</t>
  </si>
  <si>
    <t>attgaatggctgagtgaggccttcggactggcccagagaggtcggcaacgaccacccagggccggatagttggtcaaactccgtcatttagaggaagtaaaagt</t>
  </si>
  <si>
    <t>HWI-M01998:17:000000000-B3DDG:1:2102:20686:5240_CONS_SUB_SUB_CMP</t>
  </si>
  <si>
    <t>attgaatggtttggtgagacttccggattgacctaagaacgagggcgaccttgatctggggttgaaaagctagtcaaacctaatcatttagaggaagtaaaagt</t>
  </si>
  <si>
    <t>HWI-M01998:17:000000000-B3DDG:1:2102:12074:14924_CONS_SUB_SUB_CMP</t>
  </si>
  <si>
    <t>attggatggtttagtgaggccttcggactggctccagggggttggcaacgaccccccagagccggaaagttggtcaaacccggtcatttagaggaagtaaaagt</t>
  </si>
  <si>
    <t>HWI-M01998:17:000000000-B3DDG:1:2102:17991:17415_CONS_SUB_SUB_CMP</t>
  </si>
  <si>
    <t>atcggagggttgagtaaactcaccggaccgacctgtttcacagctccggctgcgtagccggtcgggaagttgcgtaaatagagccatctaaaggatgcaaaagt</t>
  </si>
  <si>
    <t>HWI-M01998:17:000000000-B3DDG:1:2105:22515:21886_CONS_SUB_SUB_CMP</t>
  </si>
  <si>
    <t>atcggagggtcctgtagactcatcggactgacctgtttcacagctctggctgcgtagctggtcgggaagttgcgtaaatagagccctctaaaggatgcagaagt</t>
  </si>
  <si>
    <t>HWI-M01998:17:000000000-B3DDG:1:2106:26266:10090_CONS_SUB_SUB_CMP</t>
  </si>
  <si>
    <t>attgaatggcttagtgaggcctccggattggcttaaagctgggagcaaccccggcttggagctgagaagctggtcaaacttggtcatttagaggaagtaaaagt</t>
  </si>
  <si>
    <t>HWI-M01998:17:000000000-B3DDG:1:2106:13379:11371_CONS_SUB_SUB_CMP</t>
  </si>
  <si>
    <t>attgaatggcttagtgaggtctccggattggcttctgggagccggcaacggcacctagtcgctgagaagttgcatgaacatggtcatttagaggaagtaaaagt</t>
  </si>
  <si>
    <t>HWI-M01998:17:000000000-B3DDG:1:2108:6881:6532_CONS_SUB_SUB_CMP</t>
  </si>
  <si>
    <t>attgaatggcttagtgaggcctccggatgggctattgggagctcgcgagagcacccgactgccgagaagttgtacgaacttggtcatttagaggaagtaaaggt</t>
  </si>
  <si>
    <t>HWI-M01998:17:000000000-B3DDG:1:2113:12563:2539_CONS_SUB_SUB_CMP</t>
  </si>
  <si>
    <t>attgaatgatttagtgaggccttcggactggcccagggaggtcggcaacgaccacccagggccggaaagttggtcaaacttggtcatttagaggatgtaaaagt</t>
  </si>
  <si>
    <t>HWI-M01998:17:000000000-B3DDG:1:2113:25894:7910_CONS_SUB_SUB_CMP</t>
  </si>
  <si>
    <t>atagaatggcttagtgaggcctccggattggctattgggagctcgcgagagcacctgactgctgagaagttgtacgaacttggtcatttagaggaggtaaaagt</t>
  </si>
  <si>
    <t>HWI-M01998:17:000000000-B3DDG:1:2113:22256:14958_CONS_SUB_SUB_CMP</t>
  </si>
  <si>
    <t>attgaatggcttagtgaggccttcggactggctcagggaggtcggcaacgaccacccagggccggaaagttggtcaaactccgtcatttagaggaagtaaaagt</t>
  </si>
  <si>
    <t>HWI-M01998:17:000000000-B3DDG:1:2113:3222:16579_CONS_SUB_SUB_CMP</t>
  </si>
  <si>
    <t>attgaatggcttagtgagatctccggattggctttggcagactggcaacggtccgctattgttgagaagctgatcaaacttggtcatttagaggaagtaaaagt</t>
  </si>
  <si>
    <t>HWI-M01998:17:000000000-B3DDG:1:1101:16824:15443_CONS_SUB_SUB_CMP</t>
  </si>
  <si>
    <t>attgaatggtccggtgaagttttcggattgcgacgacgcctgtggttcgccgccggtgccgttgtgagaagttcattaaaccttatcatttagaggaagtagaag</t>
  </si>
  <si>
    <t>HWI-M01998:17:000000000-B3DDG:1:1101:24234:18919_CONS_SUB_SUB_CMP</t>
  </si>
  <si>
    <t>attgaatggtccggtgaaatgttcggaccgccgcgccgcgggcggttcgctgcccgcgacgatgcgggaaggacattgaaccttatcatttcgaggaaggagaag</t>
  </si>
  <si>
    <t>HWI-M01998:17:000000000-B3DDG:1:1102:19759:8719_CONS_SUB_SUB_CMP</t>
  </si>
  <si>
    <t>attgggtgtgctggtgaagtgttcggattggcgtcaattggcggttcgccgccggtgtcgctgtgagaagttcattaaaccttatcatttagaggaaggagaagt</t>
  </si>
  <si>
    <t>HWI-M01998:17:000000000-B3DDG:1:1103:15388:17077_CONS_SUB_SUB_CMP</t>
  </si>
  <si>
    <t>attgaatggcccggtgaagttttcggatagcggcgacgccggcggctccccgccggtgtcgctgtgagaagttcataaaccttatcatttagaggaaggagaagt</t>
  </si>
  <si>
    <t>HWI-M01998:17:000000000-B3DDG:1:1105:13025:18182_CONS_SUB_SUB_CMP</t>
  </si>
  <si>
    <t>attgaatggtccggtgaagtgttcggatcgcggcgacgtgggtggttcgccgccggcgacgtcgcaagaagtccactgaaccttatcatttagagggaggagaag</t>
  </si>
  <si>
    <t>HWI-M01998:17:000000000-B3DDG:1:1107:4945:15688_CONS_SUB_SUB_CMP</t>
  </si>
  <si>
    <t>attgaatggtccggtgaagcgttaggaccggcgcagaagggggtggccccgccggcgaagacgcgagaattgcgctgaaccttgtcatttagaggaaggagaagt</t>
  </si>
  <si>
    <t>HWI-M01998:17:000000000-B3DDG:1:1111:18570:2016_CONS_SUB_SUB_CMP</t>
  </si>
  <si>
    <t>attgaatggtccggtgaagttttcggatcgcggcgacgccggaggtccgccgccggtgacgttgtgagaagttcattaaaccttctcatttagaggaaggagaag</t>
  </si>
  <si>
    <t>HWI-M01998:17:000000000-B3DDG:1:1111:20026:14624_CONS_SUB_SUB_CMP</t>
  </si>
  <si>
    <t>attgaatggtccggtgaaatgttcggatcgcggcgacgtgggcggtccgccgccggcgacgtcgcgagaagtccactgaaccttatcatttagaggaaggagaag</t>
  </si>
  <si>
    <t>HWI-M01998:17:000000000-B3DDG:1:1111:25914:19294_CONS_SUB_SUB_CMP</t>
  </si>
  <si>
    <t>attgaatggtccggtgaagtgttcggatcgcggcgacgtgggcggctcgccgccggcgatgtcgcgagaagtccactgaaccttatcatttagaggaaggagaag</t>
  </si>
  <si>
    <t>HWI-M01998:17:000000000-B3DDG:1:2101:25042:22076_CONS_SUB_SUB_CMP</t>
  </si>
  <si>
    <t>attggacggtttagtgaggttcacggactgttgcctctggttggttctccttcctttggcgatttggaagtgacccaaacttgatcatctagaggaagtaaaagt</t>
  </si>
  <si>
    <t>HWI-M01998:17:000000000-B3DDG:1:2102:27007:9971_CONS_SUB_SUB_CMP</t>
  </si>
  <si>
    <t>attgaatggtctagtgaagtgctcggatcgcgcccggtgggtggttcgccgccggcgacgcgtcgagaagtcccttgaaccttatcatttagaggaagtagaagt</t>
  </si>
  <si>
    <t>HWI-M01998:17:000000000-B3DDG:1:2102:9460:10320_CONS_SUB_SUB_CMP</t>
  </si>
  <si>
    <t>attgaatggtccggtgaagttttcggatcgcggcgacgccggcggttcgccgccggggtcgctgtgagaagttcatttaaccttttcatttagaggaaggggaag</t>
  </si>
  <si>
    <t>HWI-M01998:17:000000000-B3DDG:1:2103:2783:14788_CONS_SUB_SUB_CMP</t>
  </si>
  <si>
    <t>attgaagtggtccggtgaagtgttaggatcgcggcggcgtgggcggttcgccgccggcgacgtcgagaagtccactgaactttatcatctagaggaaggagaagt</t>
  </si>
  <si>
    <t>HWI-M01998:17:000000000-B3DDG:1:2103:23719:25195_CONS_SUB_SUB_CMP</t>
  </si>
  <si>
    <t>attgaatgatccggtgaggtcttcggaccgcggcgaggtggcggttcggctccggggatgtgccgggaagacgactgaactttatcatttagaggaaggagaagt</t>
  </si>
  <si>
    <t>HWI-M01998:17:000000000-B3DDG:1:2104:9839:18658_CONS_SUB_SUB_CMP</t>
  </si>
  <si>
    <t>attgaatggtccggtgaagttttcggatcgcggcgacgccggcggttcgccgccggcgacgtcgcgtgaagtccactgaaccttatcatttagaggaaggagaag</t>
  </si>
  <si>
    <t>HWI-M01998:17:000000000-B3DDG:1:2106:24157:9635_CONS_SUB_SUB_CMP</t>
  </si>
  <si>
    <t>attgaatggtccggtgaagtgttaggatcgcggcgacgtgggcggttcgccgccggcgacgtcgcgagaggtccactgaaccttatcatttagaggaaggagaag</t>
  </si>
  <si>
    <t>HWI-M01998:17:000000000-B3DDG:1:2106:23744:21343_CONS_SUB_SUB_CMP</t>
  </si>
  <si>
    <t>attggatggtccggtgaagtgttaggatcgcggcgacgtgggcggctcgccgccggcggcgtcgcgagaattccactggaccttgtcatttaaaggaaggaaaag</t>
  </si>
  <si>
    <t>HWI-M01998:17:000000000-B3DDG:1:2109:13751:24598_CONS_SUB_SUB_CMP</t>
  </si>
  <si>
    <t>attgaagggcccagtgaagctctccggattgactagtttcacatctctggagcacgtgcctgctgggaagttgcgtgaattgagtcatttagaggatgcaaaagt</t>
  </si>
  <si>
    <t>HWI-M01998:17:000000000-B3DDG:1:2110:15354:2039_CONS_SUB_SUB_CMP</t>
  </si>
  <si>
    <t>attgaatggtcgggtgaagtgttcggatcgcggcgacgtgggcggttcgctgccggcgacgtcgcgagaattccactgaaccttatcatttagaggaaggagagg</t>
  </si>
  <si>
    <t>HWI-M01998:17:000000000-B3DDG:1:2113:18835:1883_CONS_SUB_SUB_CMP</t>
  </si>
  <si>
    <t>attgaatggtccagtgaagtgttcggatcgcggtgacgtgggtggttcgccgccggcgacgtcgcgagaagtccacggaaccttatcatttagaggaaggagaag</t>
  </si>
  <si>
    <t>HWI-M01998:17:000000000-B3DDG:1:2114:10451:22252_CONS_SUB_SUB_CMP</t>
  </si>
  <si>
    <t>attgaatgatttagtgaggtcttcggactggtgcgcggcaatgcgtccgcattgccgtgttgccgggaagatgaccaaacttgattatttagaggaagtaaaagt</t>
  </si>
  <si>
    <t>HWI-M01998:17:000000000-B3DDG:1:2114:13794:25482_CONS_SUB_SUB_CMP</t>
  </si>
  <si>
    <t>attgaatggtccggtgaagtgttcggatcgcggcgacgtgggtggttcgccgccggcgacgtcgcgagaagaccactgaaccttatcatttaatgaatgagaagt</t>
  </si>
  <si>
    <t>HWI-M01998:17:000000000-B3DDG:1:1107:14450:26052_CONS_SUB_SUB_CMP</t>
  </si>
  <si>
    <t>attgaatgatttagtgaggtcttcggactggcgctcggctgcgacttctgttgcgccgtcgtgccggaaagatgaccaaacttgatcatttagaggaagtaaaagt</t>
  </si>
  <si>
    <t>hap_0258</t>
  </si>
  <si>
    <t>HWI-M01998:17:000000000-B3DDG:1:1101:6554:6430_CONS_SUB_SUB_CMP</t>
  </si>
  <si>
    <t>attgaatggtccggtgaagttttcggattgcggcgacgcctgtggttcgccgccggtgacgttgtgagaagttcattaaaccttatcatttagaggaaggagaagt</t>
  </si>
  <si>
    <t>HWI-M01998:17:000000000-B3DDG:1:2106:26107:15013_CONS_SUB_SUB_CMP</t>
  </si>
  <si>
    <t>attgaatggtccggtgaagtgttcggatcgcggcgacgtgggcggtccgccgccggcgacgtcgcgagaattccactgaaccttatcatttagaggaaggagaagt</t>
  </si>
  <si>
    <t>HWI-M01998:17:000000000-B3DDG:1:1101:18842:18068_CONS_SUB_SUB_CMP</t>
  </si>
  <si>
    <t>attgaatggtccggtgaagttttcggatcgcggcgacgccggcggttcgccgccggtgtcgctgtgagaagtccactgaaccttatcatttagaggaaggagaagt</t>
  </si>
  <si>
    <t>HWI-M01998:17:000000000-B3DDG:1:1101:17448:7215_CONS_SUB_SUB_CMP</t>
  </si>
  <si>
    <t>attgaatggtccggtgaagtgttaggatcgcggcgacgtgggcggttcgccgccggtgtcgctgtgagaagttcattaaaccttatcatttagaggaaggagaagt</t>
  </si>
  <si>
    <t>HWI-M01998:17:000000000-B3DDG:1:2107:23679:14939_CONS_SUB_SUB_CMP</t>
  </si>
  <si>
    <t>attgaatgatttagtgaggtcttcggaccggtacacggtggcgtttcggcgtcgccgatgttgctggaaagatgaccaaacttgatcatttagaggaagtaaaagt</t>
  </si>
  <si>
    <t>HWI-M01998:17:000000000-B3DDG:1:1101:19583:6542_CONS_SUB_SUB_CMP</t>
  </si>
  <si>
    <t>attgaatggtccggtgaagttttcggatcgcggcgacgccggcggttcgccgccggcgacgtcgcgagaattccactgaaccttatcatttagaggaaggagaagt</t>
  </si>
  <si>
    <t>HWI-M01998:17:000000000-B3DDG:1:1102:20404:7901_CONS_SUB_SUB_CMP</t>
  </si>
  <si>
    <t>attgaatggtccggtgaagtgttcggatcgcggcgacgtgggtggttcgccgccggtgtcgctgtgagaagttcattaaaccttatcatttagaggaaggagaagt</t>
  </si>
  <si>
    <t>HWI-M01998:17:000000000-B3DDG:1:1104:17596:9069_CONS_SUB_SUB_CMP</t>
  </si>
  <si>
    <t>attgaatggtccggtgaagtgttcagatcgcggcgacgtgggtggttcgccgtcggcgacatcgcgagaagtccattgaaccttatcatttagaggaaggagaagt</t>
  </si>
  <si>
    <t>HWI-M01998:17:000000000-B3DDG:1:1101:12290:26508_CONS_SUB_SUB_CMP</t>
  </si>
  <si>
    <t>attgaatggtccggtgaagagttcggatcgcggcgacgtgggcggttcactgccggcgacgtcgcgagaagtccacggaatcttatcatttagaggaaggagaagt</t>
  </si>
  <si>
    <t>HWI-M01998:17:000000000-B3DDG:1:1108:4773:10291_CONS_SUB_SUB_CMP</t>
  </si>
  <si>
    <t>attgaatggttcggtgaagtgttcggatcgcggcgacgtgggtggttcgccgccggcgacgtcgcgagaagtccactgaaccttgtcatttagaggaaggagaagt</t>
  </si>
  <si>
    <t>HWI-M01998:17:000000000-B3DDG:1:1102:13046:9318_CONS_SUB_SUB_CMP</t>
  </si>
  <si>
    <t>attgaatggtccggtgaagtgttcggatcgcggcgacgtgggcggttcgccgccggcgacgtcgcgagaattccactgaaccttatcatttagaggaaggggaagt</t>
  </si>
  <si>
    <t>HWI-M01998:17:000000000-B3DDG:1:1103:23187:5818_CONS_SUB_SUB_CMP</t>
  </si>
  <si>
    <t>attgaatggtccggtgaagtgttcggatcgcggcaacgtgggcggttcgccggcggcgatgtcgcgagaaatccactgaaccttatcatttagaggaaggagaagt</t>
  </si>
  <si>
    <t>HWI-M01998:17:000000000-B3DDG:1:1114:4714:16468_CONS_SUB_SUB_CMP</t>
  </si>
  <si>
    <t>attgaatggtccggtgaagtgttcggatcgcggcgacgtgggtggttcgccaccggcgacgtcgcgagaagtccactgaaccttatcatttagaggaaaaagaagt</t>
  </si>
  <si>
    <t>HWI-M01998:17:000000000-B3DDG:1:1104:20874:27587_CONS_SUB_SUB_CMP</t>
  </si>
  <si>
    <t>attgaatggtccggtgaagtgttcggatcgcggcgacgtgggcggttcgccgccggcgatgtcgcgagaagtccactgaaccttatcatttagaggaaggggaagt</t>
  </si>
  <si>
    <t>HWI-M01998:17:000000000-B3DDG:1:1106:3735:17261_CONS_SUB_SUB_CMP</t>
  </si>
  <si>
    <t>attgaatggtccggtgaagtgttcggatcgcggcgacgtgggtggttcgccgccggcgacgtcgcgagaagtccaatgaaccatatcatttagaggaaggagaagt</t>
  </si>
  <si>
    <t>HWI-M01998:17:000000000-B3DDG:1:1110:11223:20879_CONS_SUB_SUB_CMP</t>
  </si>
  <si>
    <t>attgaatggcccggtgaagtatttggatcgcggcgacgtgggcggttcgccgccagcgacgtcacgagaagtcaattgaaccttatcatttagaggaaggagaagt</t>
  </si>
  <si>
    <t>HWI-M01998:17:000000000-B3DDG:1:1111:16512:13584_CONS_SUB_SUB_CMP</t>
  </si>
  <si>
    <t>attgaatggtccggtgaagttttcggatcgcggcgacgccggcggttcgccgccggtgacgtcgcgagaagtccactgaaccttatcatttagaggaaggagaagt</t>
  </si>
  <si>
    <t>HWI-M01998:17:000000000-B3DDG:1:2102:9661:3125_CONS_SUB_SUB_CMP</t>
  </si>
  <si>
    <t>attgaatggtccggtgaagtgttcggatcgcggcgacgtgggcggtccaccgcccgcgacgttgctagaagtccactgaaccttatcatttagaggaaggagaagt</t>
  </si>
  <si>
    <t>HWI-M01998:17:000000000-B3DDG:1:2105:3098:10701_CONS_SUB_SUB_CMP</t>
  </si>
  <si>
    <t>attgaatggtccggtgaagtgttaggatcgcggcgacgtgggcggttcgccgccggtgacgttgtgagaagttcattaaaccttatcatttagaggaaggagaagt</t>
  </si>
  <si>
    <t>HWI-M01998:17:000000000-B3DDG:1:2105:19568:25093_CONS_SUB_SUB_CMP</t>
  </si>
  <si>
    <t>attgaatggtccggtgaagtgttcggatcgcggcgacgtgggcggttcgccgccggtgtcgctgtgagaagttcattaaaccttatcatttagaggaaggagaagt</t>
  </si>
  <si>
    <t>HWI-M01998:17:000000000-B3DDG:1:2107:22595:26009_CONS_SUB_SUB_CMP</t>
  </si>
  <si>
    <t>attgaatgatttagtgaggtcttcggaccggtacgcgatggcgtttcggcgtcgccgatgttgctggaaagatgaccaaacttgatcatttagaggaagtaaaagt</t>
  </si>
  <si>
    <t>HWI-M01998:17:000000000-B3DDG:1:2110:19668:3992_CONS_SUB_SUB_CMP</t>
  </si>
  <si>
    <t>attgaatggtccggtgaagtgttaggatcgcggcgacgccggcggttcgccgccggtgttgttgtgagaagttcattaaaccttatcatttagaggaaggagaagt</t>
  </si>
  <si>
    <t>HWI-M01998:17:000000000-B3DDG:1:1101:19815:5828_CONS_SUB_SUB_CMP</t>
  </si>
  <si>
    <t>attgaatgatttagtgagaccttcggactggcacgagatcggctgaactcgctgacagtgccaccggaaagttgatcaaacttgatcatttagaggaagtaaaagt</t>
  </si>
  <si>
    <t>HWI-M01998:17:000000000-B3DDG:1:1101:14052:6227_CONS_SUB_SUB_CMP</t>
  </si>
  <si>
    <t>attgaatggtccggtgaagtgttagaatcgcggcaacgtgggcggttcgccgccggcgacgtcgcgagaattccactgtaccttatcatttagaggaaggagaagt</t>
  </si>
  <si>
    <t>HWI-M01998:17:000000000-B3DDG:1:1101:26150:7412_CONS_SUB_SUB_CMP</t>
  </si>
  <si>
    <t>attgaatggtcctgtgaagttttcggaacgcggcgacgccgggggtccgccgccggtgacgttgtgagaagttcattaaaccttatcatttagaggaaggagaagt</t>
  </si>
  <si>
    <t>HWI-M01998:17:000000000-B3DDG:1:1101:11652:8548_CONS_SUB_SUB_CMP</t>
  </si>
  <si>
    <t>attgaatggtccggtgaagtgttaggatcgcggcgccgtgggcggttcgccgcgggcgacgtcgcgagaagtccactgaaccttatcatttagaggaaggagaagt</t>
  </si>
  <si>
    <t>HWI-M01998:17:000000000-B3DDG:1:1101:3191:13034_CONS_SUB_SUB_CMP</t>
  </si>
  <si>
    <t>attgaatggttcggtgaagtgttcgggtcgcggccacgagcgcggcccgccgatcgctacgtcgcgaaaggtccactgaatctgatcatttagaggaaggaaaagt</t>
  </si>
  <si>
    <t>HWI-M01998:17:000000000-B3DDG:1:1101:29050:14210_CONS_SUB_SUB_CMP</t>
  </si>
  <si>
    <t>attgaatggtccggtgaagtgttaggatcacggcaacgtgggcggttcgccgccggcgacgtcgcgagaattccactgaaccttatcatttggaggaaggagaagt</t>
  </si>
  <si>
    <t>HWI-M01998:17:000000000-B3DDG:1:1101:13903:15947_CONS_SUB_SUB_CMP</t>
  </si>
  <si>
    <t>attggatggtttagtgaggtcctcggatcggccccggcggggtcggacggccctgccggagcgtcgagaagacggtcgaacttgactatctagaggaagtaaaagt</t>
  </si>
  <si>
    <t>HWI-M01998:17:000000000-B3DDG:1:1102:18969:3257_CONS_SUB_SUB_CMP</t>
  </si>
  <si>
    <t>atgggtgatttagtgaggtcttcggactggtacgcggaatcgactctgtggctgccgatgctacccgaaagatgaccaaacttgatcatttagaggaagtaaaagt</t>
  </si>
  <si>
    <t>HWI-M01998:17:000000000-B3DDG:1:1102:9323:9790_CONS_SUB_SUB_CMP</t>
  </si>
  <si>
    <t>attgaatggtccggtgaagcgttcggatcgcgccggcatgggcggctcgccgccggcgacgtcgcgaaaagtcgactgaatcttatcatttagaggaaggagaagt</t>
  </si>
  <si>
    <t>HWI-M01998:17:000000000-B3DDG:1:1102:25856:11102_CONS_SUB_SUB_CMP</t>
  </si>
  <si>
    <t>attgaatggtccggtgaagtgttaggatcgccgcgacgtcggcggctcgccgccggcgacgtcgcgagaattccactgaaccttatcatttagaggaaggagaagt</t>
  </si>
  <si>
    <t>HWI-M01998:17:000000000-B3DDG:1:1102:20593:12976_CONS_SUB_SUB_CMP</t>
  </si>
  <si>
    <t>attgaatggtctggtgaagtgttcggatcgcggcgacgtgggcggttcgccgcctgtgacttcgcgagaattccactgaaccttatcatttagaggaaggagaagt</t>
  </si>
  <si>
    <t>HWI-M01998:17:000000000-B3DDG:1:1102:3458:14435_CONS_SUB_SUB_CMP</t>
  </si>
  <si>
    <t>attgaatggtcgagtgaagtgttcggatcgcggcggcgtgggtgtctcgcccccggcgacgttgcgagaagtccactgaaccttatcatttagaggaaggagaagt</t>
  </si>
  <si>
    <t>HWI-M01998:17:000000000-B3DDG:1:1102:23868:17656_CONS_SUB_SUB_CMP</t>
  </si>
  <si>
    <t>attgaatggcccggtgaagtatttggatcgcggcgacgtgggcggctcgccgccagcgacgtcacgagaattccactgaaccttatcatttagaggaaggagaagt</t>
  </si>
  <si>
    <t>HWI-M01998:17:000000000-B3DDG:1:1102:28158:18930_CONS_SUB_SUB_CMP</t>
  </si>
  <si>
    <t>attgaatggtccggtgaagtgttaggatcgcggcgacgggggcggttcgccgccggcgaagcggcgagaattcgactgaactttattatttagaggaaggagaagt</t>
  </si>
  <si>
    <t>HWI-M01998:17:000000000-B3DDG:1:1102:17070:22600_CONS_SUB_SUB_CMP</t>
  </si>
  <si>
    <t>attgaatggtccggtgaagtattcggatcgcggcaacgtgggtggttcgccgccggcgacgtcgcgagaagtccactgaaccttatcatttagaggaaggagaagt</t>
  </si>
  <si>
    <t>HWI-M01998:17:000000000-B3DDG:1:1102:15540:22941_CONS_SUB_SUB_CMP</t>
  </si>
  <si>
    <t>attgaatggtcgggtgaagttttcggatcgcggcgacgccggcggctcggccaccgtgaccttgtgaaaagttcattaaaccttatcatttagaggaagtagaagt</t>
  </si>
  <si>
    <t>HWI-M01998:17:000000000-B3DDG:1:1102:19530:27126_CONS_SUB_SUB_CMP</t>
  </si>
  <si>
    <t>attgaatggtccggtgaagttttcggatcgcggcgacgccggcggttcgccgccagtgtcgctgtgagaagctaattaaaccttatcatttagaggaaggaaaagt</t>
  </si>
  <si>
    <t>HWI-M01998:17:000000000-B3DDG:1:1103:6650:5051_CONS_SUB_SUB_CMP</t>
  </si>
  <si>
    <t>attgaatggaccggtgaagtgttcgaatcgcggcgacgtgggtggttcgccgccggcgacgtcgcgagaagtccactgaaccttatcatttagaggaagcagaagt</t>
  </si>
  <si>
    <t>HWI-M01998:17:000000000-B3DDG:1:1103:4931:21304_CONS_SUB_SUB_CMP</t>
  </si>
  <si>
    <t>attgaatggtccggtgaagcgttcggatcgcggcgacgtgggtggtgcgccgccggcgacgtcgcgaaaagtccactaaacctgatcatttagaggaaggagaagt</t>
  </si>
  <si>
    <t>HWI-M01998:17:000000000-B3DDG:1:1103:12435:22365_CONS_SUB_SUB_CMP</t>
  </si>
  <si>
    <t>attgaatggtccggtgaagcgtcaggatcgcggcgacgtgggcggttcgccggcggcgacgtcgcgagaactccactgaaccttatcatttagaggaaggtgaagt</t>
  </si>
  <si>
    <t>HWI-M01998:17:000000000-B3DDG:1:1103:5391:24420_CONS_SUB_SUB_CMP</t>
  </si>
  <si>
    <t>attgaatgggccggtgaagcgttaggatcgcggcgacgtgggcggttcgccgccggcgacgtcgcgagaattccactggactttatcatttagaggaaggagaagt</t>
  </si>
  <si>
    <t>HWI-M01998:17:000000000-B3DDG:1:1103:10866:26691_CONS_SUB_SUB_CMP</t>
  </si>
  <si>
    <t>attgtatggtttagtgaggtcctcggatcggccccggcggggtcggccacggccttgccggagcgtcgcgaagacgggaacttgactatctagaggaagtaaaagt</t>
  </si>
  <si>
    <t>HWI-M01998:17:000000000-B3DDG:1:1104:7761:5274_CONS_SUB_SUB_CMP</t>
  </si>
  <si>
    <t>attgaatggtccggtggactgttcggatggtggcgatgtggctggtgcgccgccggcgacgtcgcgagaagtccactgaaccttatcatttagaggaaggagaagt</t>
  </si>
  <si>
    <t>HWI-M01998:17:000000000-B3DDG:1:1104:7091:6455_CONS_SUB_SUB_CMP</t>
  </si>
  <si>
    <t>attgtatggtccggtgaagtgttcggatcgcggcgacgtgggcggtccgccgcccgcgacgtcgcgagaagtccactgaaacttatcatttagaggaaggagaagt</t>
  </si>
  <si>
    <t>HWI-M01998:17:000000000-B3DDG:1:1104:9497:9128_CONS_SUB_SUB_CMP</t>
  </si>
  <si>
    <t>attgaatggtccggtgaagagttaggatcgcggcgacgtgggtggttcgccgccggcgacgtcgcgagatgtccactggaccttatcatttagaggaaggagaagt</t>
  </si>
  <si>
    <t>HWI-M01998:17:000000000-B3DDG:1:1104:20423:11866_CONS_SUB_SUB_CMP</t>
  </si>
  <si>
    <t>attgaatggtccggcgaagtgttaggatcgcggcgacgtgggcggttcgccgccggcgacgtcgcgagaattccactgaaccttatcatttagaggaagggggagt</t>
  </si>
  <si>
    <t>HWI-M01998:17:000000000-B3DDG:1:1104:25951:14280_CONS_SUB_SUB_CMP</t>
  </si>
  <si>
    <t>attgaatggtccggtgaagttttcggatcgcggcgacgccggcggttcgccgccggtgacgttgtgagaagtccactgaaccttatcatttagaggaaggagaagt</t>
  </si>
  <si>
    <t>HWI-M01998:17:000000000-B3DDG:1:1105:3542:9353_CONS_SUB_SUB_CMP</t>
  </si>
  <si>
    <t>attgaatggtccggtgaagtgttaggatcgcggcgacgcgggcggttcgccgccggcgacgacgccagaattacactgaacctcatcatttagaggaaggacaagt</t>
  </si>
  <si>
    <t>HWI-M01998:17:000000000-B3DDG:1:1105:7669:15112_CONS_SUB_SUB_CMP</t>
  </si>
  <si>
    <t>attgaatggtccggggaagtgttaggatcgcggcgacgtgggcggttctccgccggagtcgctgtgagaagttcattaaacattatcatttagagaaaggagaagt</t>
  </si>
  <si>
    <t>HWI-M01998:17:000000000-B3DDG:1:1106:16160:9784_CONS_SUB_SUB_CMP</t>
  </si>
  <si>
    <t>attgaatggtccggtgaagtgttcggatcgcggcgacgtgggtggttcgccgtcggcgacgtcgcgagaagtccactgaaccttatcatttagaggaaaaagaagt</t>
  </si>
  <si>
    <t>HWI-M01998:17:000000000-B3DDG:1:1106:16435:17793_CONS_SUB_SUB_CMP</t>
  </si>
  <si>
    <t>attgaatggtccggtgaagctttcggatcgcggcgacgtgggcggtccgccgcccgcgccgtcgcgagaattccactgaaccttgtcatttagaggaagtagaagt</t>
  </si>
  <si>
    <t>HWI-M01998:17:000000000-B3DDG:1:1106:21923:18462_CONS_SUB_SUB_CMP</t>
  </si>
  <si>
    <t>attgaatggtccggtgaagtgttaggatcgcggcgacgtgggcggttcgccgccggtgttgttgtgagaagttcattaaaccttatcatttagaggaaggagaagt</t>
  </si>
  <si>
    <t>HWI-M01998:17:000000000-B3DDG:1:1106:13223:18696_CONS_SUB_SUB_CMP</t>
  </si>
  <si>
    <t>attgaatggtccggtgaagttttcggatcgcggcgacgccggcggcgcggcgccggtgtcgctgtgagaagttcattaaaccttatcatttagaggaaggagaagt</t>
  </si>
  <si>
    <t>HWI-M01998:17:000000000-B3DDG:1:1106:4222:20487_CONS_SUB_SUB_CMP</t>
  </si>
  <si>
    <t>attgaatggtccggtgaagttttcggattgcggcgacgccggtggttcgccgccggtgttgttgtgagaagttcattgaaccttatcatttagaggaaggagaagt</t>
  </si>
  <si>
    <t>HWI-M01998:17:000000000-B3DDG:1:1107:23967:12693_CONS_SUB_SUB_CMP</t>
  </si>
  <si>
    <t>attgaatggtccggtgaagttttcggatcgtggcaacgccgacggctcgccgccggtgtcgctgtgaaaagttcattaaaccttatcatttagaggaaggagaagt</t>
  </si>
  <si>
    <t>HWI-M01998:17:000000000-B3DDG:1:1107:26788:19710_CONS_SUB_SUB_CMP</t>
  </si>
  <si>
    <t>attgaatggttcggtgaagtgttcggatcgcggcgacgtgggtggttcgacgccggcgacggggcgagaagtcgactgaaccttattatttagaggaaggagaagt</t>
  </si>
  <si>
    <t>HWI-M01998:17:000000000-B3DDG:1:1108:12654:16885_CONS_SUB_SUB_CMP</t>
  </si>
  <si>
    <t>actgaatggtccggtgaagtgttcggatcgcggcgacgtaggcggttcgctgccggcgacgtcgcgagaagtccactgaaccttatcatttagaggaaggagaagt</t>
  </si>
  <si>
    <t>HWI-M01998:17:000000000-B3DDG:1:1108:8781:19662_CONS_SUB_SUB_CMP</t>
  </si>
  <si>
    <t>atcgaatggtccggtgaagtgttcggatcgcggcgacgtgggcggttcgctcccggcgacgtcgcgagaagtccactgaaccttatcatttagaggaaggagaagt</t>
  </si>
  <si>
    <t>HWI-M01998:17:000000000-B3DDG:1:1109:15409:15936_CONS_SUB_SUB_CMP</t>
  </si>
  <si>
    <t>attgaatggtccggtgaagtgttcggatcgcggcgacgtgggtggttcgccgccggcgacgtcgcgagaagaccgctgaacctgatcatttagaggaaggaaaagt</t>
  </si>
  <si>
    <t>HWI-M01998:17:000000000-B3DDG:1:1109:29114:19219_CONS_SUB_SUB_CMP</t>
  </si>
  <si>
    <t>atttaatggtccggtgaatttttcggatctcggcgacgccggcggtccgccgccggtgacgttgtgagaagttcattaaaccttatcatttagaggaaggagaagt</t>
  </si>
  <si>
    <t>HWI-M01998:17:000000000-B3DDG:1:1109:14579:27162_CONS_SUB_SUB_CMP</t>
  </si>
  <si>
    <t>attgaatgatccggtgaagttttcggatcgtggctactccggcggtccgccgccgaagaagccgtgagaagttcattaaaccttaccatttagaggaaggagaagt</t>
  </si>
  <si>
    <t>HWI-M01998:17:000000000-B3DDG:1:1109:18399:28619_CONS_SUB_SUB_CMP</t>
  </si>
  <si>
    <t>attgaatggtttggtgaagtgttcggatcggcgcgacgtcggcggcccgccgcctgctgcgtcgcgagaagtccactgaaccttatcatttagaggaaggagaagt</t>
  </si>
  <si>
    <t>HWI-M01998:17:000000000-B3DDG:1:1110:14611:14389_CONS_SUB_SUB_CMP</t>
  </si>
  <si>
    <t>attgaatggtccagtgaagtgataggatcgcggcgacgtgggcggtccgccgccggcgacgtcgcgagaattccactgaaccttatcatttagaggaaggagaagt</t>
  </si>
  <si>
    <t>HWI-M01998:17:000000000-B3DDG:1:1110:11952:16757_CONS_SUB_SUB_CMP</t>
  </si>
  <si>
    <t>attgaatggtccggtgaagtgttcggatcgcggcgacgtgggcggttcgccgccagcgacgtcacgagaagtcaattgaaccttatcatttagaggaaggagaagt</t>
  </si>
  <si>
    <t>HWI-M01998:17:000000000-B3DDG:1:1110:14507:18791_CONS_SUB_SUB_CMP</t>
  </si>
  <si>
    <t>attgaatggtccggtgaagttttcggatcgcggcgacgtgggtggttcgccgccggcgacgtcgcaagaagtccactgaaccttatcatttagaggaaggagaagc</t>
  </si>
  <si>
    <t>HWI-M01998:17:000000000-B3DDG:1:1111:14574:14547_CONS_SUB_SUB_CMP</t>
  </si>
  <si>
    <t>attgaatggtccggtgaagttttcggattgcggcgacgccggcggttcgccgccggtgttgttgtgagaagtccactgaaccttatcatttagaggaaggagaagt</t>
  </si>
  <si>
    <t>HWI-M01998:17:000000000-B3DDG:1:1111:24513:15753_CONS_SUB_SUB_CMP</t>
  </si>
  <si>
    <t>attgaatggtccggtgaagtgttaggatcgcggcgacgggggcggttcgccgccggcgacgtcgcgagaattccactgaactttatcatttagaggaaggagaagt</t>
  </si>
  <si>
    <t>HWI-M01998:17:000000000-B3DDG:1:1111:27982:16618_CONS_SUB_SUB_CMP</t>
  </si>
  <si>
    <t>attgaatggtccggtgaagtgttgggatcgcggcgacgccggcggttcgccgccggcgacgtcgcgaggattccactgaaccttatcatttagaggaaggagaagt</t>
  </si>
  <si>
    <t>HWI-M01998:17:000000000-B3DDG:1:1112:5603:11121_CONS_SUB_SUB_CMP</t>
  </si>
  <si>
    <t>attgaatggtccggtgaagtgttcggatcgcggcgacgtgggcggtccgccgcccgggacgtcgggagaagtccactgaaccttatcatttagaggaaggagaagt</t>
  </si>
  <si>
    <t>HWI-M01998:17:000000000-B3DDG:1:1112:27316:13034_CONS_SUB_SUB_CMP</t>
  </si>
  <si>
    <t>attgaatggtccggtgaagttttcggattgcggcgacgcctgtggttcgccgccgatgacgttgtgagaagttcattaaaccttaacatttagaggaaggagaagt</t>
  </si>
  <si>
    <t>HWI-M01998:17:000000000-B3DDG:1:1112:9548:15189_CONS_SUB_SUB_CMP</t>
  </si>
  <si>
    <t>actgaatggtccggtgaagttttcggattgcggcgacgccggcggttcgccgccggtgttgttgtgagaagctcattaaaccttatcatttagaggaaggagaagt</t>
  </si>
  <si>
    <t>HWI-M01998:17:000000000-B3DDG:1:1112:3784:17299_CONS_SUB_SUB_CMP</t>
  </si>
  <si>
    <t>attgaatggtccggtgaagttttcggattgcggcgacgcctgtggttcgccgccggtgacgttgtgagaagtccactgaaacttatcatttagaggaaggagaagt</t>
  </si>
  <si>
    <t>HWI-M01998:17:000000000-B3DDG:1:1112:26351:19234_CONS_SUB_SUB_CMP</t>
  </si>
  <si>
    <t>attgaatggtccggtgaagtttttggatcgcggcgacgccggcggttcgccgccggtgtcgctgtgagaagttcattaaaccttaccatttagaggaaggagaagt</t>
  </si>
  <si>
    <t>HWI-M01998:17:000000000-B3DDG:1:1112:12266:24858_CONS_SUB_SUB_CMP</t>
  </si>
  <si>
    <t>attgaatggcccggtgaagtgttaggatcgcggcgacgtgggcggttcgccgccggcgacgtcgcgagaattccactaaaccttatcatttagaggaaggggaagt</t>
  </si>
  <si>
    <t>HWI-M01998:17:000000000-B3DDG:1:1112:13869:27319_CONS_SUB_SUB_CMP</t>
  </si>
  <si>
    <t>attgaatgatccggtgaggtgttaggatcgcggcgacggaagcctctcggcgccggcgacgtcgcgagaagttcactgaacctgatcatttagaggaagtaaaagt</t>
  </si>
  <si>
    <t>HWI-M01998:17:000000000-B3DDG:1:1113:16981:9601_CONS_SUB_SUB_CMP</t>
  </si>
  <si>
    <t>attgaatggtccggtgaagtgttcggatcgcggcgacgtgggcggttcgccgccggtgtcgctgtgagaagtccactgaaccttatcatttagaggaaggagaagt</t>
  </si>
  <si>
    <t>HWI-M01998:17:000000000-B3DDG:1:1113:28400:16475_CONS_SUB_SUB_CMP</t>
  </si>
  <si>
    <t>attgaatgatttagtgaggtcttcggactggtacgcggcatcgactctgtcgttgccgatttaccggaaagatgaccaaacttgatcatttagaggaagtaaaagt</t>
  </si>
  <si>
    <t>HWI-M01998:17:000000000-B3DDG:1:1113:6745:17808_CONS_SUB_SUB_CMP</t>
  </si>
  <si>
    <t>attgaatgatttagtgaggtcttcggactggtgcgcggcaatgcgtccgcattgccgatgttgccgggaagatgaccaaactttatcatttagaggaagtagaagt</t>
  </si>
  <si>
    <t>HWI-M01998:17:000000000-B3DDG:1:1113:11789:23950_CONS_SUB_SUB_CMP</t>
  </si>
  <si>
    <t>attgaatggtccggtgaagttttagaaccgcggcgacgtgcgcggttcgccgccggcgacctcgcgagaattccactgaaccttatcatttagaggaaagagaagt</t>
  </si>
  <si>
    <t>HWI-M01998:17:000000000-B3DDG:1:1114:8611:15867_CONS_SUB_SUB_CMP</t>
  </si>
  <si>
    <t>attgaatggtccagtgaagtcttcggatcgccgcgacgtgggtggttcgccgccggtgacgtggcgagaagacagctgaaccttatcgtttagaggaaggagaagt</t>
  </si>
  <si>
    <t>HWI-M01998:17:000000000-B3DDG:1:1114:24593:19819_CONS_SUB_SUB_CMP</t>
  </si>
  <si>
    <t>attgaatggtccggtgaagttttcggatcgcggcgacgccggtggttcgccgccggcgacgtcgcgagaagttcattaaaccttatcatttagaggaaggagaagt</t>
  </si>
  <si>
    <t>HWI-M01998:17:000000000-B3DDG:1:1114:17927:28116_CONS_SUB_SUB_CMP</t>
  </si>
  <si>
    <t>attgaatggtccggtgaagttttcggatcgcggcgacgtcggcggttcgccgccggtgtcggtgtgagaagttcattaaaccttatcatttagaggaaggagaagt</t>
  </si>
  <si>
    <t>HWI-M01998:17:000000000-B3DDG:1:2101:24221:14247_CONS_SUB_SUB_CMP</t>
  </si>
  <si>
    <t>attgaatgagttagtgaggtcttcggacagcacgcggcatcgactctgtcgctgccgatgctaccggaaagatgaccaaacttgctcatttagaggaagtaaaagt</t>
  </si>
  <si>
    <t>HWI-M01998:17:000000000-B3DDG:1:2101:8967:14280_CONS_SUB_SUB_CMP</t>
  </si>
  <si>
    <t>attgaatggtccggtgaagtgttcggatcgcggggacgtgggtggttcgccgcgggcgacgtcgcgagaagtccactgaatcttatcatttagaggaaggagaagt</t>
  </si>
  <si>
    <t>HWI-M01998:17:000000000-B3DDG:1:2101:22304:16010_CONS_SUB_SUB_CMP</t>
  </si>
  <si>
    <t>attgaatggtccggtgaagtgttaggatcgcgtcgacgtgggcggttcgccgccggcgacgtcgcgagaagtccactgaaccttataatttagaggaaggaggagc</t>
  </si>
  <si>
    <t>HWI-M01998:17:000000000-B3DDG:1:2101:27034:17709_CONS_SUB_SUB_CMP</t>
  </si>
  <si>
    <t>attgaatggtccggtgaagtgttcggatcgcggcgacgtgggtggttcgccaccggcgacgtcgcgagaggtccactggaccttatcatttagaggaaggagaagt</t>
  </si>
  <si>
    <t>HWI-M01998:17:000000000-B3DDG:1:2101:2760:18074_CONS_SUB_SUB_CMP</t>
  </si>
  <si>
    <t>attgaatggtccggtgaagttttcggatcgcggcgacgccggcggttctccgccggcgacgtcgcgagaattacactggaccttatcatttagaggaaggagaagt</t>
  </si>
  <si>
    <t>HWI-M01998:17:000000000-B3DDG:1:2101:6780:18654_CONS_SUB_SUB_CMP</t>
  </si>
  <si>
    <t>attgaatggtccggtgaagttttcggatcgcggcgacgccggcggtccgcctccggtgtcgttgcgagaagatcattaaaccttatcatttagaggaaggagaagt</t>
  </si>
  <si>
    <t>HWI-M01998:17:000000000-B3DDG:1:2101:6123:19174_CONS_SUB_SUB_CMP</t>
  </si>
  <si>
    <t>attgaatggtccggtgaagtgttaggatcgcggcgacgtgggcggctcgccgccggcgacgtggcgagaattcgactgaaccttatcatttagaggaaggagaagt</t>
  </si>
  <si>
    <t>HWI-M01998:17:000000000-B3DDG:1:2101:10786:20228_CONS_SUB_SUB_CMP</t>
  </si>
  <si>
    <t>attgaatggtccggtgaggtgttcggatcgcggcgacgtgggcggttcgctgccggcgacgtcgcgagaagtctactgaaccttatcatttagaggaaggagaagt</t>
  </si>
  <si>
    <t>HWI-M01998:17:000000000-B3DDG:1:2101:28482:20551_CONS_SUB_SUB_CMP</t>
  </si>
  <si>
    <t>attgaatggtccggtgaagtgttaggatcgcggcgacgtgggcggttcgccgccggggtggtcgcgagaattccactgaaccttatcatttagaggaaggagaagt</t>
  </si>
  <si>
    <t>HWI-M01998:17:000000000-B3DDG:1:2101:27237:23049_CONS_SUB_SUB_CMP</t>
  </si>
  <si>
    <t>attgaatggcccggtgaagttttcggatcgcggcgacgccggcggctcgccgccgttgtcgctgtgagaagttcattaaaccttctcatttagaggaaggagaagt</t>
  </si>
  <si>
    <t>HWI-M01998:17:000000000-B3DDG:1:2101:9570:23677_CONS_SUB_SUB_CMP</t>
  </si>
  <si>
    <t>attgaatggtccagtgaagccttaggatcgctgagacttgggcggtttcagctgcttgtcgacgtgagaattccgctgaactttatcatttagaggaagtagaagt</t>
  </si>
  <si>
    <t>HWI-M01998:17:000000000-B3DDG:1:2101:7059:25963_CONS_SUB_SUB_CMP</t>
  </si>
  <si>
    <t>attgaatggtccggtgaagtgttaggatcgcggcgacgtgggcggttcgccgccggagacgtcgcgagcattccactgaaccttatcatttagaggaaggagaagt</t>
  </si>
  <si>
    <t>HWI-M01998:17:000000000-B3DDG:1:2102:13555:8240_CONS_SUB_SUB_CMP</t>
  </si>
  <si>
    <t>attgaatggtccggtgaagtgttcggaccgcggcgacgtgggcggttcgccgcccgcgtcgtcgcgagaagtccactgaaccttatcatttagaggaagtagaagt</t>
  </si>
  <si>
    <t>HWI-M01998:17:000000000-B3DDG:1:2102:27452:12314_CONS_SUB_SUB_CMP</t>
  </si>
  <si>
    <t>attgaatggtccggtgaagtgttcggatcgcggcgacgtgggtggttcgtcgccggagacgtcgcgagatgtccactgaaccttatcatttagatgaaggagaagt</t>
  </si>
  <si>
    <t>HWI-M01998:17:000000000-B3DDG:1:2102:25526:12720_CONS_SUB_SUB_CMP</t>
  </si>
  <si>
    <t>attgaatggaccggtgaagtgttcggatcgcggcgacgtgggtggttcgccgccggcgacgtcgcgagaagtccactgaacctcatcatttagaggaaggagaagt</t>
  </si>
  <si>
    <t>HWI-M01998:17:000000000-B3DDG:1:2102:15581:14533_CONS_SUB_SUB_CMP</t>
  </si>
  <si>
    <t>attgaatggtccggtgaagtgttaggatcgcggcgacgtgggcggttcgccgccggcgacgtcgcgaaaattccactgaaccttatcatttagaggaaggagtagt</t>
  </si>
  <si>
    <t>HWI-M01998:17:000000000-B3DDG:1:2102:20010:17202_CONS_SUB_SUB_CMP</t>
  </si>
  <si>
    <t>attgaatggtccggtgaagtgttcggatcacggcgacgtgggcggtccgccgcccgcgacgtcgcgagaagtccactgaaccttatcatttagagaaaggagaagt</t>
  </si>
  <si>
    <t>HWI-M01998:17:000000000-B3DDG:1:2102:11686:18163_CONS_SUB_SUB_CMP</t>
  </si>
  <si>
    <t>attgaatggtccggtgaaatgttcggaccgcgccgacgtgggcggttcgctgcccgcgacgtcgcgaaaagtccattgaaccttatcatttagaggaaggagaagt</t>
  </si>
  <si>
    <t>HWI-M01998:17:000000000-B3DDG:1:2102:7284:26058_CONS_SUB_SUB_CMP</t>
  </si>
  <si>
    <t>attgaatggtccggtgaagtgttcggatcgcggcgacgtgggtggttcgccgccggcgaagtcgcgagaagtccactgtaccttatcatttagaggaaggagaagt</t>
  </si>
  <si>
    <t>HWI-M01998:17:000000000-B3DDG:1:2103:21356:6300_CONS_SUB_SUB_CMP</t>
  </si>
  <si>
    <t>attgaatggtccggtgaagtgttaggattgcggcgacgtgggcggttcgccgcccgcgacgtcgcgagaagtccactgagccttatcatttagaggaaggagaagt</t>
  </si>
  <si>
    <t>HWI-M01998:17:000000000-B3DDG:1:2103:12507:8318_CONS_SUB_SUB_CMP</t>
  </si>
  <si>
    <t>attgaatggtccggtgaagtgttcggatcacggcgacgtgggcggtccgccgcccgcgacgtcgcgagaagtccactgaatcttatcatttagaggaaggagaagt</t>
  </si>
  <si>
    <t>HWI-M01998:17:000000000-B3DDG:1:2103:21805:12020_CONS_SUB_SUB_CMP</t>
  </si>
  <si>
    <t>attgaatggtccggtgaagtgctaggatcgcgccgacgcgggcggttcgccgccggcggcgtcgcgagaattccactgaaccttatcgtttagagaaaggagaagt</t>
  </si>
  <si>
    <t>HWI-M01998:17:000000000-B3DDG:1:2103:9960:13540_CONS_SUB_SUB_CMP</t>
  </si>
  <si>
    <t>attgaatggtccggtgaagtgttaggatcgcggcgacgtcggcggttcgccgccggcgacgtcgcgagaatttcattgaaccttatcatttagaggaaggagaagt</t>
  </si>
  <si>
    <t>HWI-M01998:17:000000000-B3DDG:1:2103:27161:16838_CONS_SUB_SUB_CMP</t>
  </si>
  <si>
    <t>attgaatggtccggtgaagtggtaggatcgcggcgacgtgggcggttcgccgccggcgacgtcgcgagaactccactgaaccttatcatttagaggaaggagaagt</t>
  </si>
  <si>
    <t>HWI-M01998:17:000000000-B3DDG:1:2103:16242:17905_CONS_SUB_SUB_CMP</t>
  </si>
  <si>
    <t>attggatggtctgatgaagtgttaggatcgcggcgacgtgggcggttcgccgccggcgacgtcgcgagaattccactgaaccttatcatttagaggaaggagaagt</t>
  </si>
  <si>
    <t>HWI-M01998:17:000000000-B3DDG:1:2103:8124:20110_CONS_SUB_SUB_CMP</t>
  </si>
  <si>
    <t>attggatggtctggtgaagtcctcggatcgcggcggcgtggggggttcgccgccggcgatgtcgcgagaagtcggctgaacttgatcatttagaggaagtagaagt</t>
  </si>
  <si>
    <t>HWI-M01998:17:000000000-B3DDG:1:2103:6636:20580_CONS_SUB_SUB_CMP</t>
  </si>
  <si>
    <t>attgaatggtccggtgaagtgttcggatcgcggcgaggtgaggggtccgccgcgggcgtcgtcgcgagaagacgactgaaccttatcatttagaggaaggagaagt</t>
  </si>
  <si>
    <t>HWI-M01998:17:000000000-B3DDG:1:2103:14765:24592_CONS_SUB_SUB_CMP</t>
  </si>
  <si>
    <t>attgaatggtccggtgaagtgttcggatcgcggcgacattggcggttcgccgccggcgacgtccagagaattctgctgaactttatcatttagaggaaggacaagt</t>
  </si>
  <si>
    <t>HWI-M01998:17:000000000-B3DDG:1:2104:15365:2040_CONS_SUB_SUB_CMP</t>
  </si>
  <si>
    <t>attgaatggtccggtgaagtgttaggatcgcggcgacgagggcggttccccgccggcgacgtcgcgagaattcccctgaaccttatcatttagaggaaggagaagt</t>
  </si>
  <si>
    <t>HWI-M01998:17:000000000-B3DDG:1:2104:27162:8088_CONS_SUB_SUB_CMP</t>
  </si>
  <si>
    <t>attgaatggtccggtgaagtgttaggatcacggcgacgtgggcgtttcgcctccggcgtcgtcgcgagaattccactgaaccttatcatttagaggaagtagaagt</t>
  </si>
  <si>
    <t>HWI-M01998:17:000000000-B3DDG:1:2104:9542:10268_CONS_SUB_SUB_CMP</t>
  </si>
  <si>
    <t>attgaatggcccagtgaagtgttcggactgcggcgacgtgggtggttcgctgcccgcgacgtcgcgaaaagtccgctgaaccttatcatttagaggaaggagaagt</t>
  </si>
  <si>
    <t>HWI-M01998:17:000000000-B3DDG:1:2104:28774:12678_CONS_SUB_SUB_CMP</t>
  </si>
  <si>
    <t>attgaatgatttagtgaggtcttcggactggcgctccgctgcgacttctgttgcgccgtcgcgccgaaaagatgaccaaacttgatcatttagaggaagtaaaagt</t>
  </si>
  <si>
    <t>HWI-M01998:17:000000000-B3DDG:1:2104:28973:18530_CONS_SUB_SUB_CMP</t>
  </si>
  <si>
    <t>attgaatggtccggtgaagttttaggatcgcggcgaagtgggctgtttgccgccggcgacgtcgcgagaatttgactgaaccttatcatttagaggaaggagaagt</t>
  </si>
  <si>
    <t>HWI-M01998:17:000000000-B3DDG:1:2104:29123:18725_CONS_SUB_SUB_CMP</t>
  </si>
  <si>
    <t>atttaattttccttttaagtgttaggatctctgctactttgtctgttcgacgacgtcgacgtcgctataattccacttaaccttatcatttagattaaggagaagt</t>
  </si>
  <si>
    <t>HWI-M01998:17:000000000-B3DDG:1:2104:16554:20818_CONS_SUB_SUB_CMP</t>
  </si>
  <si>
    <t>attgaatggtccggtgaagtgttcggatcgcggcgacgggggtgggtcgccgccggcggcgtcgcgagaagaccgctgaaccttaccatttagaggaaggagaagt</t>
  </si>
  <si>
    <t>HWI-M01998:17:000000000-B3DDG:1:2104:23371:24836_CONS_SUB_SUB_CMP</t>
  </si>
  <si>
    <t>attgaatggtccggtgaagggttcggatcgcggcgacgtgggtggttcgccgccggcgccgtcgcgagaagtccactgaactttatcatttagaggaaggagaagt</t>
  </si>
  <si>
    <t>HWI-M01998:17:000000000-B3DDG:1:2104:9953:26804_CONS_SUB_SUB_CMP</t>
  </si>
  <si>
    <t>attgaatggtccggtgaagtgttcggatcgcggcgacgtgggcggtccgccgcccgcgccgtcgcgagaagtccactgcaccttatcatttagaggaaggagaagt</t>
  </si>
  <si>
    <t>HWI-M01998:17:000000000-B3DDG:1:2104:11728:27671_CONS_SUB_SUB_CMP</t>
  </si>
  <si>
    <t>attgaatggtccggtgaagtgttcggctcgcggcgacgtgggtggttcgccgccggcgacgtcgcgaaaattccactgaaccttatcatttagaggaaggaaaagt</t>
  </si>
  <si>
    <t>HWI-M01998:17:000000000-B3DDG:1:2105:25176:8922_CONS_SUB_SUB_CMP</t>
  </si>
  <si>
    <t>attgaatggttcggtgaagtgttaggatcgcggcgacgtgggcgggtcgccgccgccgaagccgcgagaattccactgaactttatcatttagaggaaggagaagt</t>
  </si>
  <si>
    <t>HWI-M01998:17:000000000-B3DDG:1:2105:10646:12916_CONS_SUB_SUB_CMP</t>
  </si>
  <si>
    <t>attgaatggtccggtgaagttttcggattgcggcgacgcctgtggttcgccgccggtgacgtcgcgagaagtccactgaaccttatcatttagaggaaggagaagt</t>
  </si>
  <si>
    <t>HWI-M01998:17:000000000-B3DDG:1:2105:13962:23665_CONS_SUB_SUB_CMP</t>
  </si>
  <si>
    <t>attgaatggtccggtgaagtgttaggatcgcggcaacgtgggcggttcgccgccggcgacgttgcgagaagtccattgaaccttatcatttagaggaaggagaagt</t>
  </si>
  <si>
    <t>HWI-M01998:17:000000000-B3DDG:1:2106:5987:6601_CONS_SUB_SUB_CMP</t>
  </si>
  <si>
    <t>attgaatggtccggtgaagtgttcggatcgcggcgacgtgggtggttcgccgtcggagacgtcacgagaagtccactgaaccttatcatttagaggaaggagaagt</t>
  </si>
  <si>
    <t>HWI-M01998:17:000000000-B3DDG:1:2106:15302:6623_CONS_SUB_SUB_CMP</t>
  </si>
  <si>
    <t>attgaatggtccggtgaagttttcggattgcggcgacgccggcggttcgccgccggggttgtcgtgagaagttcactaaaccttatcatttagaggaaggagaagt</t>
  </si>
  <si>
    <t>HWI-M01998:17:000000000-B3DDG:1:2106:3170:9167_CONS_SUB_SUB_CMP</t>
  </si>
  <si>
    <t>attgaatgggccggtgaagttttcggatcgcggcgacgccggcgtatcgccgccggtgtcgctgtgagaagttcattaaaccttatcatttcgaggaaggagaagt</t>
  </si>
  <si>
    <t>HWI-M01998:17:000000000-B3DDG:1:2106:8606:17380_CONS_SUB_SUB_CMP</t>
  </si>
  <si>
    <t>attgaatggtccggtgaagtgttcggatcgcggcgacgccggcggttcgccgccggtgttgttgtgagaagttcattaaaccttatcatttagaggaaggagaagt</t>
  </si>
  <si>
    <t>HWI-M01998:17:000000000-B3DDG:1:2106:15003:18970_CONS_SUB_SUB_CMP</t>
  </si>
  <si>
    <t>attgagtggtccggtgaagtgttcggatcgcggtgacgtgggcggtccgccgcccgcgacgtcgcgagaagtccactgaactttatcatttagaggaaggagaagt</t>
  </si>
  <si>
    <t>HWI-M01998:17:000000000-B3DDG:1:2106:2461:19443_CONS_SUB_SUB_CMP</t>
  </si>
  <si>
    <t>attgaatggtccggtgaagtgttcggatcgcggcgacgtgggtggttcgccgccggcgacgtcgcgagaattccactgaaccttatcatgtagaggaaggagaggt</t>
  </si>
  <si>
    <t>HWI-M01998:17:000000000-B3DDG:1:2106:26498:21878_CONS_SUB_SUB_CMP</t>
  </si>
  <si>
    <t>attgaatggtccggtgaagttttcggatcgcggcgacgccggcggttcgccgccggtgtcgctgtgagaagttcattaaaccttatcatttagaggaaaaagaagt</t>
  </si>
  <si>
    <t>HWI-M01998:17:000000000-B3DDG:1:2106:27387:22631_CONS_SUB_SUB_CMP</t>
  </si>
  <si>
    <t>attgaatggtccggtgaagtgttaggatcgaggcgacgcgggcggttcgccgcctgcgacgtcgcgagaattccactgaaccttatcatttagaggaaggagaagt</t>
  </si>
  <si>
    <t>HWI-M01998:17:000000000-B3DDG:1:2106:13758:22646_CONS_SUB_SUB_CMP</t>
  </si>
  <si>
    <t>attgaatggtccggtgaagtgttcggatcgcggcgacgtgggtggttcgccgccggcgacgtcgcgagaagttcattaaaccttatcatttagaggaaggagaagt</t>
  </si>
  <si>
    <t>HWI-M01998:17:000000000-B3DDG:1:2107:9818:8354_CONS_SUB_SUB_CMP</t>
  </si>
  <si>
    <t>attgaatggtccggtgaagtgttcggatcgcggcgacgcgggtggttcgccgccggcgacgtcgcgagaagtcccctgaaccttatcatttagaggaaggagaagt</t>
  </si>
  <si>
    <t>HWI-M01998:17:000000000-B3DDG:1:2108:13308:4363_CONS_SUB_SUB_CMP</t>
  </si>
  <si>
    <t>attgaatggtccggtgaagtattcggatcgcggcgacgtgggtggttcgccgccggcgacgtcgcgagaagtccactgaaccttatcatttagagaaaggagaagt</t>
  </si>
  <si>
    <t>HWI-M01998:17:000000000-B3DDG:1:2108:2791:20366_CONS_SUB_SUB_CMP</t>
  </si>
  <si>
    <t>attgaatggtccggtgaagtgttaggatcgcggcgacgtgggcggttcgccgacggcgacgtcgcgagaagtccactggaccttatcatttagaggaaggagaagt</t>
  </si>
  <si>
    <t>HWI-M01998:17:000000000-B3DDG:1:2109:18665:16191_CONS_SUB_SUB_CMP</t>
  </si>
  <si>
    <t>attgaatggtccggtgaagtgttcggctcgcggcgacgagggtggctcgccgccggcgacgtcgcgagaagtccactgaaccttatcatttagaggaaggagaagt</t>
  </si>
  <si>
    <t>HWI-M01998:17:000000000-B3DDG:1:2109:17711:21722_CONS_SUB_SUB_CMP</t>
  </si>
  <si>
    <t>attgaatggtccggtgaagtgttcggatcgcggcgacgtaagcggtcggccgcgcggatgttggcgagaagttgactgaactttatcatttagaggaaggagaagt</t>
  </si>
  <si>
    <t>HWI-M01998:17:000000000-B3DDG:1:2109:9728:22295_CONS_SUB_SUB_CMP</t>
  </si>
  <si>
    <t>attgaatgatttagtgaggtcttcggaccggtacgcgatggcgtttcggcgtcgccgatgttgctggaaagatgaccaaacttgatcatttagaggaaggagaagt</t>
  </si>
  <si>
    <t>HWI-M01998:17:000000000-B3DDG:1:2110:23251:8555_CONS_SUB_SUB_CMP</t>
  </si>
  <si>
    <t>attgaatggtccggtgaagtgttcggatcgcggcgacgtgggcggttcgccgccggcgacgtcgcgagaattccactgaacctcgtcatttagaggaaggagaagt</t>
  </si>
  <si>
    <t>HWI-M01998:17:000000000-B3DDG:1:2110:28342:14800_CONS_SUB_SUB_CMP</t>
  </si>
  <si>
    <t>attgaatggtccggtgaagtgttcggaccgcggcgacgtgggcggctcgccgccggcgacgacgcgagaattccactgaaccttgtcatttagaggaagtagaagt</t>
  </si>
  <si>
    <t>HWI-M01998:17:000000000-B3DDG:1:2110:20529:16374_CONS_SUB_SUB_CMP</t>
  </si>
  <si>
    <t>attgaatggtccggtgaagtgttaggatcgcggcgacgtgggtggttcgccgtctgcgacgtcgcgagaagtccactaaaccttatcatctagaggaaggagaagt</t>
  </si>
  <si>
    <t>HWI-M01998:17:000000000-B3DDG:1:2110:19700:26955_CONS_SUB_SUB_CMP</t>
  </si>
  <si>
    <t>attgaatggtccggtgaagttttcggatcgcggcgacgccggcggtttgccgccggtgtcgctgtgtgaagttcattaaaccttatcatttagaggaaggagaatt</t>
  </si>
  <si>
    <t>HWI-M01998:17:000000000-B3DDG:1:2110:13465:28459_CONS_SUB_SUB_CMP</t>
  </si>
  <si>
    <t>attgaatggtccggtgaagttttcggatcggggcaggccggcggcccggcgacgccgtttggtctgagaagttccttaaaccttatcatttagaggaagtaaaagt</t>
  </si>
  <si>
    <t>HWI-M01998:17:000000000-B3DDG:1:2111:3495:13536_CONS_SUB_SUB_CMP</t>
  </si>
  <si>
    <t>attgaatggtccggtgaagcgttaggatcgcggcgacgtgggcggctcgccgcccgccacgtcgcgagaagtccgctgaactttatcatttagaggaaggagaagt</t>
  </si>
  <si>
    <t>HWI-M01998:17:000000000-B3DDG:1:2111:26210:17361_CONS_SUB_SUB_CMP</t>
  </si>
  <si>
    <t>attgaatggtccggtgaagtgttaggatcgcggcgacgccggcggttcgccgccggtgacggcgcgagaattccactgaaccttatcatttagaggaaggagaagt</t>
  </si>
  <si>
    <t>HWI-M01998:17:000000000-B3DDG:1:2112:16730:3204_CONS_SUB_SUB_CMP</t>
  </si>
  <si>
    <t>attgaatggtccggtgaagtgttcggatcgcggcgatgtgggtggttcgccgccggcgacgtcgcgagaagtcccctgaactttatcatttagaggaaggagaagt</t>
  </si>
  <si>
    <t>HWI-M01998:17:000000000-B3DDG:1:2112:16783:6966_CONS_SUB_SUB_CMP</t>
  </si>
  <si>
    <t>attgaatggtccggtgaagtgttcggatcgcggcgacgtgggcgcctcgccgccggctgcggcgcgaaaattccactgaaccttatcatttagaggaaggagaagt</t>
  </si>
  <si>
    <t>HWI-M01998:17:000000000-B3DDG:1:2112:3225:9800_CONS_SUB_SUB_CMP</t>
  </si>
  <si>
    <t>attgaatggtccggtgaagtgttcggatcgcggcgacgttggtggttcgccgccggcgacgtcgcgagaagtccactgaaccctatcatttagaggaaggagaagt</t>
  </si>
  <si>
    <t>HWI-M01998:17:000000000-B3DDG:1:2112:13553:14976_CONS_SUB_SUB_CMP</t>
  </si>
  <si>
    <t>attgaatggttcgagtgaggatatggagtccgcaggatttgacgggcaccgcgtctcgacctcgagagaattatgctgaactatgttatttagaggaagtagaagt</t>
  </si>
  <si>
    <t>HWI-M01998:17:000000000-B3DDG:1:2112:13597:20866_CONS_SUB_SUB_CMP</t>
  </si>
  <si>
    <t>attgaatggtccggtgaagtgttaggatcgcggcgacgtgggtggttcgccgccggcgacgtcgcgagaagtccactgaaccttatcatctggaggaaggagaagt</t>
  </si>
  <si>
    <t>HWI-M01998:17:000000000-B3DDG:1:2113:19437:19635_CONS_SUB_SUB_CMP</t>
  </si>
  <si>
    <t>attgaatggtccggtggagttttcggatcgcggcgacgtgggcggttcgccgccggcgacgtcgcgagaattccgctgaaccttatcatttagaggaaggagaagt</t>
  </si>
  <si>
    <t>HWI-M01998:17:000000000-B3DDG:1:2113:20158:23461_CONS_SUB_SUB_CMP</t>
  </si>
  <si>
    <t>attgaatggtccagtgaagtgctaggatcgcggcgacgtcggcggttcgccgtcgtcgacgtcgcgagaattccactgaaccttatcatttagaggaaggagaagt</t>
  </si>
  <si>
    <t>HWI-M01998:17:000000000-B3DDG:1:2113:26814:23611_CONS_SUB_SUB_CMP</t>
  </si>
  <si>
    <t>attgaatggtccggtgaagtgttcagatcgcggcgacgtgggtggttcgccgccggcgaacgtcgcgagaagtccactgaaccttatcattaaaaggaagcagcag</t>
  </si>
  <si>
    <t>HWI-M01998:17:000000000-B3DDG:1:2114:24603:10182_CONS_SUB_SUB_CMP</t>
  </si>
  <si>
    <t>attgaatggtccggtgaagtgataggatcgcggcgacgtgggcggttcgccgccggcgaggtcgcgagaattcctctgaaccttatcatttagaggaaggagaagt</t>
  </si>
  <si>
    <t>HWI-M01998:17:000000000-B3DDG:1:1101:11008:20585_CONS_SUB_SUB_CMP</t>
  </si>
  <si>
    <t>attgaattatttagtgaggtctccggacgtgatcactgtaacgccttgtgtgttacggatgtttcgcaaaagttgaccgaacttgattatttagaggaagtaaaagt</t>
  </si>
  <si>
    <t>HWI-M01998:17:000000000-B3DDG:1:2103:11244:13318_CONS_SUB_SUB_CMP</t>
  </si>
  <si>
    <t>attgaatgatttagtgaggtcttcggactggtacgcggcatcgactctgtcgttgtcgatgctaccggaaaaatgaccaaacttgatcatttagaggaagtaaaagt</t>
  </si>
  <si>
    <t>HWI-M01998:17:000000000-B3DDG:1:1103:20080:20400_CONS_SUB_SUB_CMP</t>
  </si>
  <si>
    <t>attgaatggtccggtgaagtgttcggatcggccccggcggggtcggccacggccctgccggagcgtcgagaagatggtcgaacttgactatctagaggaagtaaaag</t>
  </si>
  <si>
    <t>HWI-M01998:17:000000000-B3DDG:1:1103:10698:25537_CONS_SUB_SUB_CMP</t>
  </si>
  <si>
    <t>attgaatggtccggtgaagtgttaggatcgcggcgcgtagcgcggttcgcgcggcggcgatgtaccggaaagttgaccaaaccttatcatttagaggaagtaaaagt</t>
  </si>
  <si>
    <t>HWI-M01998:17:000000000-B3DDG:1:1104:20071:6857_CONS_SUB_SUB_CMP</t>
  </si>
  <si>
    <t>attgaatgatttagtgaggtcttcggactggtacgcggagtcggctctggcggtgccgatgctaccggaaaggtgaccaaacttgatcatttagaggaagtaaaagt</t>
  </si>
  <si>
    <t>HWI-M01998:17:000000000-B3DDG:1:1111:21862:6893_CONS_SUB_SUB_CMP</t>
  </si>
  <si>
    <t>attgaatgatttagtgaggtcttcggactggtacgcggcatcgactctgtcgttgccgatgctaccggaaagatgaccaaacttgatcttttagaggaagtaaaagc</t>
  </si>
  <si>
    <t>HWI-M01998:17:000000000-B3DDG:1:1111:10821:18828_CONS_SUB_SUB_CMP</t>
  </si>
  <si>
    <t>attgaatggtccggtgaagttttcggatcgcggcgacgccggcggttcgccgccgggggtcgctgtgagaagttcattaaaccttatcatttagaggaaggagaaat</t>
  </si>
  <si>
    <t>HWI-M01998:17:000000000-B3DDG:1:2103:14169:5455_CONS_SUB_SUB_CMP</t>
  </si>
  <si>
    <t>attggatggtttagtgaggtcctcggatcggccccggctgggttggccacggccctgccggagcgtcgaggagacggtcgaacttgactacctagaggaagtaaaag</t>
  </si>
  <si>
    <t>HWI-M01998:17:000000000-B3DDG:1:2103:11758:12724_CONS_SUB_SUB_CMP</t>
  </si>
  <si>
    <t>attggatggtttagtgaggtcctctggatcggccccggcggggtcggccacggctgccggagggtgagaagatcggtcgaacttgactatctagaggaagtaaaagt</t>
  </si>
  <si>
    <t>HWI-M01998:17:000000000-B3DDG:1:2105:22974:5229_CONS_SUB_SUB_CMP</t>
  </si>
  <si>
    <t>attggatgatttagtgaggtcttcggactggcacgcagcatcgactctgtcgttgccgatgctaccggaaagatgaccaaacttgatcatttagaggaagtaaaagt</t>
  </si>
  <si>
    <t>HWI-M01998:17:000000000-B3DDG:1:2105:25196:9502_CONS_SUB_SUB_CMP</t>
  </si>
  <si>
    <t>attgatgatttggtgaaatgttcggacgcggcgcgcggaagcgcctcgcggccctcgacgcgctggaaagtttgaaccgaatttgatcatttagaggaagtaaaagt</t>
  </si>
  <si>
    <t>HWI-M01998:17:000000000-B3DDG:1:2108:9706:27279_CONS_SUB_SUB_CMP</t>
  </si>
  <si>
    <t>attggatggtttagtgaggtcctcggatcggccccggcggggtcggccaccgttctgccggagcgtcggaagacggtcgaacttgtctatctagaggaagtaaaagt</t>
  </si>
  <si>
    <t>HWI-M01998:17:000000000-B3DDG:1:2109:14073:6836_CONS_SUB_SUB_CMP</t>
  </si>
  <si>
    <t>attgaatgatccggtgaagtgttcggatcgcggcgacgtgggcggttcgctgcctgcgagcgtcgcgagaagttcactgaaccttatcatttagaggaaggaaaagt</t>
  </si>
  <si>
    <t>HWI-M01998:17:000000000-B3DDG:1:2111:8632:16672_CONS_SUB_SUB_CMP</t>
  </si>
  <si>
    <t>attggatggtccggtgaagtgctcggatcgccgccgacgtgggtggttcgccgccggcgacgtcgcgagaagacggctgaactttattatctagaggaagtaaaagt</t>
  </si>
  <si>
    <t>HWI-M01998:17:000000000-B3DDG:1:2112:26851:15520_CONS_SUB_SUB_CMP</t>
  </si>
  <si>
    <t>attggatgatttagtgaggtcttcggaatggtatgcggcgtggaatctgtcgttgccgatactaccggaaagttgaccaaacttgatcatttagaggaagtaaaagt</t>
  </si>
  <si>
    <t>HWI-M01998:17:000000000-B3DDG:1:2113:15838:13679_CONS_SUB_SUB_CMP</t>
  </si>
  <si>
    <t>attggatggtttagtgaggtccacggatcggcccggcggggtcggccacggccctgccggagcgtcgagaagacggtcgaacttgactatctagaggaagtaaaagt</t>
  </si>
  <si>
    <t>HWI-M01998:17:000000000-B3DDG:1:1101:22500:6046_CONS_SUB_SUB_CMP</t>
  </si>
  <si>
    <t>attggatggtttagtgaggtcctcggatcggccccgtcggggtcggccaaggccctgccggagcgtcgagaagacgttcaaacttgactatctagaggaagtaaaagt</t>
  </si>
  <si>
    <t>HWI-M01998:17:000000000-B3DDG:1:1101:10302:6916_CONS_SUB_SUB_CMP</t>
  </si>
  <si>
    <t>cttggatggtttagtgaggtcctcggatcggtcccggcggggtcggccacggtcctgccggagcgtcgagaagacggtcgaacttgactatctagaggaagtaaaagt</t>
  </si>
  <si>
    <t>HWI-M01998:17:000000000-B3DDG:1:1101:25625:10080_CONS_SUB_SUB_CMP</t>
  </si>
  <si>
    <t>attggatggtttagtgaggcccccggatcggccccggcggcgtcggccacggtcctgccggggggtcgagaggacggtcgaacttgactatctagaggaagtaaaagt</t>
  </si>
  <si>
    <t>HWI-M01998:17:000000000-B3DDG:1:1102:12014:2573_CONS_SUB_SUB_CMP</t>
  </si>
  <si>
    <t>attgaatggtttagtgaggtcctcggatcggccccggcggggtaggccacggccctgccgaagcgtcgagaagacggtcgaacttgactatctagaggaagtaaaagt</t>
  </si>
  <si>
    <t>HWI-M01998:17:000000000-B3DDG:1:1102:6683:14001_CONS_SUB_SUB_CMP</t>
  </si>
  <si>
    <t>attggttggtttagtgaggctctcggatcggccccggcggcgccgcccacggccctgccggagcgccgagaagacggtcgaacttgactatctagaggaagtaaaagt</t>
  </si>
  <si>
    <t>HWI-M01998:17:000000000-B3DDG:1:1102:27351:17946_CONS_SUB_SUB_CMP</t>
  </si>
  <si>
    <t>attggatggtttagtgaggtcctcggatcggcgccggcgggggcggccacggccctgccgtggcgtcgagaagacggtcgaacttgactatctagaggaagtaaaagt</t>
  </si>
  <si>
    <t>HWI-M01998:17:000000000-B3DDG:1:1104:2567:11780_CONS_SUB_SUB_CMP</t>
  </si>
  <si>
    <t>attggatggtttagtgaggtcctcagatcggccccggcggggtctgacacggccctgccggagcgtcgagaaggcggtcgaacttgtctatctagatgaagtaaaagt</t>
  </si>
  <si>
    <t>HWI-M01998:17:000000000-B3DDG:1:1105:24570:13624_CONS_SUB_SUB_CMP</t>
  </si>
  <si>
    <t>attggatggtttagtgaggtcctcggatcggccccggcgcggtcggccacggccctgacggagcgtcgagaagacggtcgaacttgactatctagaggaagtaaaagt</t>
  </si>
  <si>
    <t>HWI-M01998:17:000000000-B3DDG:1:1106:15026:22178_CONS_SUB_SUB_CMP</t>
  </si>
  <si>
    <t>attggatggtttagtgaggtcctcggatcggccccggcggggtcggccacggccctggcggcgtgtcgagaagacggtcgaacttgactatctagaggaagtaaaagt</t>
  </si>
  <si>
    <t>HWI-M01998:17:000000000-B3DDG:1:1108:14971:26468_CONS_SUB_SUB_CMP</t>
  </si>
  <si>
    <t>actggatggtttagtgaggtcctcggatcggccccggcggggtcggccacggccctgttggagcgtcgagaagacggtcgaacttgactatctagaggaagtaaaagt</t>
  </si>
  <si>
    <t>HWI-M01998:17:000000000-B3DDG:1:1113:17882:14903_CONS_SUB_SUB_CMP</t>
  </si>
  <si>
    <t>attggacggtttagtgagggcctcggatcggccccggcctggtaggccacggccgtgccggatcgtcgagaagacgctcgaacttgactatctagaggaagtaaaagt</t>
  </si>
  <si>
    <t>HWI-M01998:17:000000000-B3DDG:1:2101:6847:6929_CONS_SUB_SUB_CMP</t>
  </si>
  <si>
    <t>attggatggttgagtgaggtcctcggatcggccccggcagggtagaccacggcccttccgtagcgtcgagaagacggtcgaacttgactatctagaggaagtaaaagt</t>
  </si>
  <si>
    <t>HWI-M01998:17:000000000-B3DDG:1:2101:23291:11405_CONS_SUB_SUB_CMP</t>
  </si>
  <si>
    <t>attgaatggtttagtgaggtcctcggatcggccccggcggggtcggccacggcgctgccggagggtcgagaagacggtcgaacttggctatctagaggaagtaaaagt</t>
  </si>
  <si>
    <t>HWI-M01998:17:000000000-B3DDG:1:2101:4456:22471_CONS_SUB_SUB_CMP</t>
  </si>
  <si>
    <t>attgaatggtttagtgaggtcctcggatcggccccggcggggtcggccacagccctgccggagcgtcgagaagacggtcgaacgtgactatctagagaaagtaaaagt</t>
  </si>
  <si>
    <t>HWI-M01998:17:000000000-B3DDG:1:2101:19940:24564_CONS_SUB_SUB_CMP</t>
  </si>
  <si>
    <t>attggatggcttagtgaggacctcggatcggccccgacagggttggcctccgccctggcggagtgacgagaagacggtcgaacttggctatctagaggaagtaaaagt</t>
  </si>
  <si>
    <t>HWI-M01998:17:000000000-B3DDG:1:2102:3629:19870_CONS_SUB_SUB_CMP</t>
  </si>
  <si>
    <t>attggatggtttagtgaggtcctcggatcggccccggcgggttcggccacggccctgccggtgcgtcgagaagacggtcgaacttgactatctagaggaagtaaaagt</t>
  </si>
  <si>
    <t>HWI-M01998:17:000000000-B3DDG:1:2102:22661:23847_CONS_SUB_SUB_CMP</t>
  </si>
  <si>
    <t>attggatggtttagcgaggtcttcggatcggtcccggcggggtcggccacggccctgccggagcgtcgagaagacggtcgaacttgactatctagaggaagtaaaagt</t>
  </si>
  <si>
    <t>HWI-M01998:17:000000000-B3DDG:1:2103:15912:7119_CONS_SUB_SUB_CMP</t>
  </si>
  <si>
    <t>attggatggtttagtgaggtcctcggaccggccccggcggggtcgggcacggccctgccagaccgttgggaagacggtcgaacttgactatctagaggaagtaaaagt</t>
  </si>
  <si>
    <t>HWI-M01998:17:000000000-B3DDG:1:2103:25144:17943_CONS_SUB_SUB_CMP</t>
  </si>
  <si>
    <t>attggatggtttagtgaggtcctcggatcggccccggcggggtcggccacggccctgctggtgcggcgagaagacggtcgaacttgactatctagagaaagtaaaagt</t>
  </si>
  <si>
    <t>HWI-M01998:17:000000000-B3DDG:1:2103:16045:27261_CONS_SUB_SUB_CMP</t>
  </si>
  <si>
    <t>attggatggtttagtgaggtcctcggatcggccccggcggggtcggccacggccctgccggagcgtcgagaagacggtcgcagttgactatctagaggaaggagaagt</t>
  </si>
  <si>
    <t>HWI-M01998:17:000000000-B3DDG:1:2104:5421:13217_CONS_SUB_SUB_CMP</t>
  </si>
  <si>
    <t>attggatggtctagtgaggtcctcggatcgcccccggcggggtcggccacggccctggcggagcggcgagaagacggtcgaacttgattatctagaggaaggaaaagt</t>
  </si>
  <si>
    <t>HWI-M01998:17:000000000-B3DDG:1:2104:21031:22891_CONS_SUB_SUB_CMP</t>
  </si>
  <si>
    <t>attggatggtttagtgaggttctcgaatcggccccggcggggtcggccacggccctgccggagcgtcgagaagacggtcgaacttgactatctagaggaagtaaaagt</t>
  </si>
  <si>
    <t>HWI-M01998:17:000000000-B3DDG:1:2104:24123:26350_CONS_SUB_SUB_CMP</t>
  </si>
  <si>
    <t>attggatggtttagtgaggtcctcggatcgtccccggcgggggcggccacggccctgccggagcgtcgagaagacgggagaacttgactatctagaggaagtaaaagt</t>
  </si>
  <si>
    <t>HWI-M01998:17:000000000-B3DDG:1:2105:27730:15175_CONS_SUB_SUB_CMP</t>
  </si>
  <si>
    <t>attggatggtttagtgaggtcctcggatcggccccggcggtgtcggacacggccctgccggcgcgtcgagaagacggtcgaacttgactatctagaggaagtaaaagt</t>
  </si>
  <si>
    <t>HWI-M01998:17:000000000-B3DDG:1:2105:11380:19966_CONS_SUB_SUB_CMP</t>
  </si>
  <si>
    <t>attggatggtttagtgaggtcctcggatcggccccggcggggtcggccacggcactgccggagcgtcgaaaagacggtcgaacttgactatctagaggaagtaaaagt</t>
  </si>
  <si>
    <t>HWI-M01998:17:000000000-B3DDG:1:2105:8090:21273_CONS_SUB_SUB_CMP</t>
  </si>
  <si>
    <t>attgaatggtccggtgaagtgttaggatcgcggcgacgtggggcggttcgccgccggtgtcgaggtgagaagttcattaagccttatcatttcgaggaaggagtaagc</t>
  </si>
  <si>
    <t>HWI-M01998:17:000000000-B3DDG:1:2105:24143:22295_CONS_SUB_SUB_CMP</t>
  </si>
  <si>
    <t>attgaattgtttagtgaggtctccggacgtgatcgctgggacgcctcgttgtgttccagttgcttcacagaagttgaccgaacttggttatttagaggaagtaaaagt</t>
  </si>
  <si>
    <t>HWI-M01998:17:000000000-B3DDG:1:2106:11927:10382_CONS_SUB_SUB_CMP</t>
  </si>
  <si>
    <t>attggatggtttagtgaggtcctcggatcggccccggcagggtcggccacggccctgccggagcgtcgagaagaccgtcgaacttgactttctagaggaagtaaaagt</t>
  </si>
  <si>
    <t>HWI-M01998:17:000000000-B3DDG:1:2106:24133:15501_CONS_SUB_SUB_CMP</t>
  </si>
  <si>
    <t>attggatggtttagtgaggccctcggatcggccccggcggggtcggccacggcccggccggagcgtcgggaagacggtcgaacttgactatctagaggaagtaaaagt</t>
  </si>
  <si>
    <t>HWI-M01998:17:000000000-B3DDG:1:2107:6948:10894_CONS_SUB_SUB_CMP</t>
  </si>
  <si>
    <t>attgaatgatttagtgaggtcttcggactgggacgcgacaatcgactctgtcgttgccgatgctaccggaaagatgaccaaacttgatcatttagaggaagtaaaagt</t>
  </si>
  <si>
    <t>HWI-M01998:17:000000000-B3DDG:1:2108:16539:17036_CONS_SUB_SUB_CMP</t>
  </si>
  <si>
    <t>attggatggtttagtgaggtcctcggatcggccccggcggggtcggccacggccctgccggagggtcgagaagacggtcgtacttgactatctagaggaagtaaaagt</t>
  </si>
  <si>
    <t>HWI-M01998:17:000000000-B3DDG:1:2108:13372:18700_CONS_SUB_SUB_CMP</t>
  </si>
  <si>
    <t>attgaatgatttagtgaggccttcggactggccacaacggctctagtcagtagttgccgatgccgccggaaagatgaacaaacttgatcatttagaggaagtaaaagt</t>
  </si>
  <si>
    <t>HWI-M01998:17:000000000-B3DDG:1:2108:23884:26472_CONS_SUB_SUB_CMP</t>
  </si>
  <si>
    <t>attggatagcttagtgaggtcctcggatcggccccggcggggtcggccacggccctgccggagcgtcgagaagacggtcgaacttgactatctagaggaaggagaagt</t>
  </si>
  <si>
    <t>HWI-M01998:17:000000000-B3DDG:1:2108:22702:26629_CONS_SUB_SUB_CMP</t>
  </si>
  <si>
    <t>attggatgggttagcgaggtcctcggatcggccccggcggggtcggccacggccctgccggagcgtcgagaagacggtcgaacttgactatctagaggaagtaaaagt</t>
  </si>
  <si>
    <t>HWI-M01998:17:000000000-B3DDG:1:2109:12311:2615_CONS_SUB_SUB_CMP</t>
  </si>
  <si>
    <t>attggatggtttagtgaggtcctcggatcgcccccggcggggccggtcactgccctggcggagcgtcgagaagactgtcgaacttgactatctagaggaaggagaagt</t>
  </si>
  <si>
    <t>HWI-M01998:17:000000000-B3DDG:1:2109:22627:3429_CONS_SUB_SUB_CMP</t>
  </si>
  <si>
    <t>attggatggtttagtgaggacctcggatctgccccggcgggttcagacaccgccctgccggagcgtcgagaaataggtcgaactttactatctagagtaagtaaaagt</t>
  </si>
  <si>
    <t>HWI-M01998:17:000000000-B3DDG:1:2109:24828:8885_CONS_SUB_SUB_CMP</t>
  </si>
  <si>
    <t>attgaatggtccggtgaagttttcggatcgcggcgacgccggcggttcgccggacggtggccctagtgagaagttcattaaaccttatcatttagaggaaggagaagt</t>
  </si>
  <si>
    <t>HWI-M01998:17:000000000-B3DDG:1:2109:25509:12522_CONS_SUB_SUB_CMP</t>
  </si>
  <si>
    <t>attgaatggtttagggaggcccccggatcggccccggcggcggcggccacggccctgccggtgcgtcgagaggacggtcgaacttgactatctagaggaagtaaaagt</t>
  </si>
  <si>
    <t>HWI-M01998:17:000000000-B3DDG:1:2109:11943:13589_CONS_SUB_SUB_CMP</t>
  </si>
  <si>
    <t>attggatggtttagtgaggtcctcggatcggccccggcgatgtcggccaccgccctgccggagcgtcgagaagacggtagaacttgactatctagaggaagtaaaagt</t>
  </si>
  <si>
    <t>HWI-M01998:17:000000000-B3DDG:1:2109:12380:22379_CONS_SUB_SUB_CMP</t>
  </si>
  <si>
    <t>attgtatggtttagtgaggtcctcggatcggccccggctgggttggccacggccctgccagagcgtcgaaaagacggtcgaacttgactatctagaggaagtaaaagt</t>
  </si>
  <si>
    <t>HWI-M01998:17:000000000-B3DDG:1:2109:9647:26598_CONS_SUB_SUB_CMP</t>
  </si>
  <si>
    <t>attggatggtttagtgaggtcctcggattggccccggcggggtcggccacggccctgccggagcgtcgagaagacggtctaacttgactatctagaggaagtaaaagt</t>
  </si>
  <si>
    <t>HWI-M01998:17:000000000-B3DDG:1:2110:9392:13368_CONS_SUB_SUB_CMP</t>
  </si>
  <si>
    <t>attgaatggtttagtgaggtcctcggatcggccacggcggggtcctccacggccctgccggagcgtcgagaagacggtcgaacttgactatctagaggaagtaaaagt</t>
  </si>
  <si>
    <t>HWI-M01998:17:000000000-B3DDG:1:2112:6849:12379_CONS_SUB_SUB_CMP</t>
  </si>
  <si>
    <t>attggatggtttagtgaggtcctcggatcggccccggcggggtgggccactgccctgccggagcctcgagaagaccgtcgaacttgactatccagaggaagtaaaagt</t>
  </si>
  <si>
    <t>HWI-M01998:17:000000000-B3DDG:1:2112:21218:12391_CONS_SUB_SUB_CMP</t>
  </si>
  <si>
    <t>attggatggtttagtgaggtcctcggatcggccccggcggggtcggccgcggccctgccggagcgtcgagaagacggtcgaactttactatctagaggaaggaaaagt</t>
  </si>
  <si>
    <t>HWI-M01998:17:000000000-B3DDG:1:2112:22609:25623_CONS_SUB_SUB_CMP</t>
  </si>
  <si>
    <t>attgtatgggttagtgaggtcctcggatcggccccggcggggtcggccacggtcctgccggagcgtcgagaagacggtcgaacttgactatctagaggaagtaaaagt</t>
  </si>
  <si>
    <t>HWI-M01998:17:000000000-B3DDG:1:2113:11747:9002_CONS_SUB_SUB_CMP</t>
  </si>
  <si>
    <t>atgggatggtttagggaggctcccggctcggccccggcggggtcgcccacggccctgccggagcgtcgggatgacggtcgaacttgactatctagaggaagtaaaagt</t>
  </si>
  <si>
    <t>HWI-M01998:17:000000000-B3DDG:1:1101:12127:26890_CONS_SUB_SUB_CMP</t>
  </si>
  <si>
    <t>attgatgggttgagggaggtcctcggatcgtccccggcggggtctcccacgggccctgcgggagcgtcgagaagacggtcgaacttgactatctagaggaagtaaaagt</t>
  </si>
  <si>
    <t>HWI-M01998:17:000000000-B3DDG:1:1109:2064:14468_CONS_SUB_SUB_CMP</t>
  </si>
  <si>
    <t>attggatggtttagtgaggccctcggattggttcccgcggcttccgccacgaccctggcggagcgtcgagaagactggtcgatcttcactatctagaagaagtaaaagt</t>
  </si>
  <si>
    <t>HWI-M01998:17:000000000-B3DDG:1:1112:23774:21206_CONS_SUB_SUB_CMP</t>
  </si>
  <si>
    <t>attgagcggtccagtgaagtgttcggattgcggcgcgggctggcacgcaagcgccggcaccgttggccgagaagacgcttgaactcgatcgcttggagaaagtaaaagt</t>
  </si>
  <si>
    <t>HWI-M01998:17:000000000-B3DDG:1:1105:28657:11225_CONS_SUB_SUB_CMP</t>
  </si>
  <si>
    <t>attggatggtttagtgaggtcctcggatcggccccggcggggtcggccacggcctgccggagcgtcgaggagcacggtcgcacgtatgactaactagaggaatcagaaaaag</t>
  </si>
  <si>
    <t>HWI-M01998:17:000000000-B3DDG:1:1106:4634:14871_CONS_SUB_SUB_CMP</t>
  </si>
  <si>
    <t>attgaatggtttagtgaagtgctcggatcgccgccggcggggtgggttgcggccctcgggagcgtcgagaagaggtccactgcgaacttgactatctagaggaagtaaaagt</t>
  </si>
  <si>
    <t>HWI-M01998:17:000000000-B3DDG:1:2105:28690:13114_CONS_SUB_SUB_CMP</t>
  </si>
  <si>
    <t>attggatggtttagtgaggtcctcggatcggccttcgggtcgcgccggcgtgccggaaagatgaccaaacttgatcatttagaggaagtaaaagt</t>
  </si>
  <si>
    <t>DL063</t>
  </si>
  <si>
    <t>HWI-M01998:17:000000000-B3DDG:1:2111:14005:26428_CONS_SUB_SUB_CMP</t>
  </si>
  <si>
    <t>attgaatgatttagtgaggtcttcggactggtgcgcggcaatgcgtcggcgtgccggaaagatgaccaaacttgatcatttagaggaagtaaaagt</t>
  </si>
  <si>
    <t>HWI-M01998:17:000000000-B3DDG:1:1105:20290:14030_CONS_SUB_SUB_CMP</t>
  </si>
  <si>
    <t>attgggtgtgctggtgaaatgttcggatcttgggaggtcttgttctcaagtccttccagagaagttcattaaaccctcccacctagaggaaggagaagt</t>
  </si>
  <si>
    <t>HWI-M01998:17:000000000-B3DDG:1:1111:25361:20089_CONS_SUB_SUB_CMP</t>
  </si>
  <si>
    <t>attgaatgcattagtgagctttagggatcgtgtatgagaaggtaaaacttcgagtacgtgagaactaccgcaaacttgcgcatttagaggaagcaaaagt</t>
  </si>
  <si>
    <t>HWI-M01998:17:000000000-B3DDG:1:1107:11708:6033_CONS_SUB_SUB_CMP</t>
  </si>
  <si>
    <t>attgaatgattcggtgagcgttccggaccgtggcggactccttcacggggggccgccgtgggaagttatgcaaacctcatcatttagaggaaggtgaagt</t>
  </si>
  <si>
    <t>HWI-M01998:17:000000000-B3DDG:1:2113:7990:16045_CONS_SUB_SUB_CMP</t>
  </si>
  <si>
    <t>attgaatggtccggtgaagcctcgggattgtggctggaacctttactggtgccagatgcgagaacttgtctaaaccttatcatttagaggaaggtgaagt</t>
  </si>
  <si>
    <t>HWI-M01998:17:000000000-B3DDG:1:2113:23442:9367_CONS_SUB_SUB_CMP</t>
  </si>
  <si>
    <t>attgaatggctcagtgaggcctccggactggctcgaagaggttggcaacgaccacttcgagccggaaagttcgtcaaactcggtcatttagaggaagtaaaa</t>
  </si>
  <si>
    <t>HWI-M01998:17:000000000-B3DDG:1:1106:20846:17262_CONS_SUB_SUB_CMP</t>
  </si>
  <si>
    <t>attgaatggcttagtgaggtgctaggaggattcctgcacgagggcaacctctagcgagaaagcaaattcgatcaaacttggtcatttagaggaagtacaagt</t>
  </si>
  <si>
    <t>HWI-M01998:17:000000000-B3DDG:1:1113:21715:3389_CONS_SUB_SUB_CMP</t>
  </si>
  <si>
    <t>attgaatggctaagtgaggcttttggaccggcccagagggtggcaacacctcctcagggctggaaaatcatacaaacttgatcatttagaggaagtaaaagt</t>
  </si>
  <si>
    <t>HWI-M01998:17:000000000-B3DDG:1:1113:25410:12703_CONS_SUB_SUB_CMP</t>
  </si>
  <si>
    <t>atcggagggtcctgtaaactcatcggactgacctgtttcacagctctggctgcgtagctggtcgggaagttgcgtaactagagccctctaaaggtggaaaag</t>
  </si>
  <si>
    <t>HWI-M01998:17:000000000-B3DDG:1:2101:21189:20069_CONS_SUB_SUB_CMP</t>
  </si>
  <si>
    <t>attgaatggctcagtgaggccttcggactggcccggggaggtcggcaacgaccacccagggccggaaagttcgtcaaacttggtcatttagaggaagtaaaa</t>
  </si>
  <si>
    <t>HWI-M01998:17:000000000-B3DDG:1:2112:25228:15602_CONS_SUB_SUB_CMP</t>
  </si>
  <si>
    <t>attggatggtttagtgaggtcctaggaggattcttgcacgagggcaacctctagcgagaaaccaaattcgatcaaacttggtcatttagaggaagtacaagt</t>
  </si>
  <si>
    <t>HWI-M01998:17:000000000-B3DDG:1:1111:8194:26397_CONS_SUB_SUB_CMP</t>
  </si>
  <si>
    <t>attgaatggcttagtgaggcttcaggatttgcttagatcgaggggcaactctctttcagagcggatattctagtcaaacttggtcatttagaggaactaaaag</t>
  </si>
  <si>
    <t>HWI-M01998:17:000000000-B3DDG:1:2106:14348:27556_CONS_SUB_SUB_CMP</t>
  </si>
  <si>
    <t>attgatggcttagtgaggcttcaggatttgctgagaacgagggccaagtgtctttcagagcggagaatctagtcaaacttgatcatttagaggaagtaaaagt</t>
  </si>
  <si>
    <t>HWI-M01998:17:000000000-B3DDG:1:2111:2554:16987_CONS_SUB_SUB_CMP</t>
  </si>
  <si>
    <t>attgaatggctcagtgaggccttcggactggctcggaggggttggcaacgaccactccgagccggaaagttcgtcaaactcggtcatttagaggaagtaaaag</t>
  </si>
  <si>
    <t>HWI-M01998:17:000000000-B3DDG:1:2111:22890:19514_CONS_SUB_SUB_CMP</t>
  </si>
  <si>
    <t>atcggagggtcctgtaaactcatcggactgacctgtttcacagctctggctgcgtagctggtcgggaagttgcgtaagtagagccctctaaaggatgcaaaag</t>
  </si>
  <si>
    <t>HWI-M01998:17:000000000-B3DDG:1:2112:22194:22563_CONS_SUB_SUB_CMP</t>
  </si>
  <si>
    <t>attgaacgtgctggtgaagcgttaggactggagcgttgtctaggtctcctagacttcgttccgggaatttcgttgaaccctcccgtttagaggaaggagaagt</t>
  </si>
  <si>
    <t>HWI-M01998:17:000000000-B3DDG:1:1101:11684:8564_CONS_SUB_SUB_CMP</t>
  </si>
  <si>
    <t>attgaatggcttagtgaggcttcaagattggcgccgcaggaggggcaactttccggcagcgctgagaatttagtcaaacttggtcatttagaggtcgtaaaagt</t>
  </si>
  <si>
    <t>hap_0293</t>
  </si>
  <si>
    <t>HWI-M01998:17:000000000-B3DDG:1:2108:23934:9589_CONS_SUB_SUB_CMP</t>
  </si>
  <si>
    <t>attgaatgatttagtgaggtcttcggaccggtgggcgcgggggctcgcctccacgattccaccgggaagatgcccaaacttgattatttagaggaagtaaaagt</t>
  </si>
  <si>
    <t>hap_0329</t>
  </si>
  <si>
    <t>HWI-M01998:17:000000000-B3DDG:1:1113:19450:24918_CONS_SUB_SUB_CMP</t>
  </si>
  <si>
    <t>attgaatggcttagtgagatctccggattggctttgggaagctggcgacggctacccttagctgagaagctgatcaaacttggtcatttagaggaagtaaaagt</t>
  </si>
  <si>
    <t>HWI-M01998:17:000000000-B3DDG:1:2102:23163:4458_CONS_SUB_SUB_CMP</t>
  </si>
  <si>
    <t>attgaatggcttagtgaggcttcaagattggcgccgcgggaggggcaactttcccatggggccgagaatctagtcaaacttggtcatttagaggaagtaaaagt</t>
  </si>
  <si>
    <t>HWI-M01998:17:000000000-B3DDG:1:1111:13576:6713_CONS_SUB_SUB_CMP</t>
  </si>
  <si>
    <t>attgaatggctcagtgaggccttcggactggcttaggagggttggcaacgaccccccggagccggaaagttggtcaaactcggtcatttagaggaagtaaaagt</t>
  </si>
  <si>
    <t>HWI-M01998:17:000000000-B3DDG:1:2104:8828:22731_CONS_SUB_SUB_CMP</t>
  </si>
  <si>
    <t>attgaatggcttagtgagacctccggattggctttggggagtcggcaacgacaccctattgctgagaagttggtcaaacttggtcatttagaggaagtaaaagt</t>
  </si>
  <si>
    <t>HWI-M01998:17:000000000-B3DDG:1:1104:21796:20319_CONS_SUB_SUB_CMP</t>
  </si>
  <si>
    <t>attgaatggcttagtgaggcttcaagattggcgccgcaggaggggcaactttccggcagcgctgagaatttagtcaaacttggtcatttagaggaagtaaaagt</t>
  </si>
  <si>
    <t>HWI-M01998:17:000000000-B3DDG:1:1104:19239:20339_CONS_SUB_SUB_CMP</t>
  </si>
  <si>
    <t>attgaatggcttagtgaggcttcaagattggcgccgcgggaggggcaactttcccatggggccgagaatctagtcaaacttgatcatttagaggaagtaaaagt</t>
  </si>
  <si>
    <t>HWI-M01998:17:000000000-B3DDG:1:1105:4638:9621_CONS_SUB_SUB_CMP</t>
  </si>
  <si>
    <t>attgaatggcttagtgaggtcttcgaattggctttgaggacccggcaacgggatctcgttgctgagaagttgatcaaacttggtcatttagaggaagtaaaagt</t>
  </si>
  <si>
    <t>HWI-M01998:17:000000000-B3DDG:1:1110:25869:22355_CONS_SUB_SUB_CMP</t>
  </si>
  <si>
    <t>attgaatggctcagtgaggtctccggactggcttaggggggttggcaacgacctcctcgggccgggaagctgatcaaactcggtcatttagaggaagtaaaagt</t>
  </si>
  <si>
    <t>HWI-M01998:17:000000000-B3DDG:1:2114:14560:19166_CONS_SUB_SUB_CMP</t>
  </si>
  <si>
    <t>attgaatggcttagtgaggcgttcggactggcccagggaggtcggcaacgaccacccagggccggaaagttcgtcaaacttggtcatttagaggaagtaaaagt</t>
  </si>
  <si>
    <t>HWI-M01998:17:000000000-B3DDG:1:1102:9510:11837_CONS_SUB_SUB_CMP</t>
  </si>
  <si>
    <t>attgaatggcttggtgaggccttcggactggctcaggagggttggcaacgaccccccagagccggaaagatgaccaaacttgatcatttagaggaagtaaaagt</t>
  </si>
  <si>
    <t>HWI-M01998:17:000000000-B3DDG:1:1103:28897:18653_CONS_SUB_SUB_CMP</t>
  </si>
  <si>
    <t>atcgaatggcccagtgaggccttcggaccggctcaggcaggtcggcaacgaccagccagagctggaaagttggtcaaacttggtcatttagaggaagtaaaagt</t>
  </si>
  <si>
    <t>HWI-M01998:17:000000000-B3DDG:1:1108:10881:16883_CONS_SUB_SUB_CMP</t>
  </si>
  <si>
    <t>attgaatggctcagtgaggctttcggactggcccagggacggcggcaacgccgacccagggccggaaagttggtcaaacttggtcatttagaggatgtaaaagt</t>
  </si>
  <si>
    <t>HWI-M01998:17:000000000-B3DDG:1:2101:23739:16186_CONS_SUB_SUB_CMP</t>
  </si>
  <si>
    <t>attgaatggcttagtgaggcttcaggatttgcttagatcgaggggcaactctctttcagagcggagaatctagtcaaacttggtcatttagaggtcgtaaaagt</t>
  </si>
  <si>
    <t>HWI-M01998:17:000000000-B3DDG:1:2101:23146:19050_CONS_SUB_SUB_CMP</t>
  </si>
  <si>
    <t>attgaatggcttagtgaggtctccggattggctttgggaagccggcaacggcatcctatcgctgagaagctgatcaaacttggtcatttagaggaagtaaaagt</t>
  </si>
  <si>
    <t>HWI-M01998:17:000000000-B3DDG:1:2110:9910:5668_CONS_SUB_SUB_CMP</t>
  </si>
  <si>
    <t>attgaatgatttagtgaggcttcaggatttgcttagatcgaggggcaactctctttcagagcggagaatctagtcaaacttggtcatttagaggaactaaaagt</t>
  </si>
  <si>
    <t>HWI-M01998:17:000000000-B3DDG:1:1101:16797:7665_CONS_SUB_SUB_CMP</t>
  </si>
  <si>
    <t>atcggatggtcctgtaaactcatcggactgacctgtttcacagctctggctgcgtagctggtcgggaagttgcgtaaatagagtcatctaaaggatgcaaaagt</t>
  </si>
  <si>
    <t>HWI-M01998:17:000000000-B3DDG:1:1101:17486:9819_CONS_SUB_SUB_CMP</t>
  </si>
  <si>
    <t>attggatggtttagtgaggccttcggactgtcccagggaggtcggcaacgaccacccagggacggaaagttggtcaaacttggtcatttagaggatgtaaaagt</t>
  </si>
  <si>
    <t>HWI-M01998:17:000000000-B3DDG:1:1101:21507:10039_CONS_SUB_SUB_CMP</t>
  </si>
  <si>
    <t>attgaatggcttagcgaggcttcaggatttgcttagatcgagggtcaactctctttcagtgcggagaatttagtcaaacttggtcatttagaggaactaaaagt</t>
  </si>
  <si>
    <t>HWI-M01998:17:000000000-B3DDG:1:1101:17553:17220_CONS_SUB_SUB_CMP</t>
  </si>
  <si>
    <t>attgaatggctcagtgaggctttcggactggcccagggacggcggcaacgccgacccagggccggaaagttgttcaaacttggtcatttagaggaaggagaagt</t>
  </si>
  <si>
    <t>HWI-M01998:17:000000000-B3DDG:1:1101:18408:26624_CONS_SUB_SUB_CMP</t>
  </si>
  <si>
    <t>attgaatggcttagtgaggcttcaggatttgcttagatcgaggggcaactttccggcagcactgagaatttagtcaaacttggtcatttagaggtcgtaaaagt</t>
  </si>
  <si>
    <t>HWI-M01998:17:000000000-B3DDG:1:1102:6211:14449_CONS_SUB_SUB_CMP</t>
  </si>
  <si>
    <t>attgaatgatttagtgaggtcttcggactggttctcggagcggccttcgggtcgcgccggcgtgccggaaagatgaccaaacttgatcatttagaggaagtaaa</t>
  </si>
  <si>
    <t>HWI-M01998:17:000000000-B3DDG:1:1103:18112:8242_CONS_SUB_SUB_CMP</t>
  </si>
  <si>
    <t>attgaatggctcggtgaggccttcggactggctccagggggttggcaacgaccacccagagccggaaagttagtcaaacttggtcatttagaggaagtaaaagt</t>
  </si>
  <si>
    <t>HWI-M01998:17:000000000-B3DDG:1:1103:4443:10316_CONS_SUB_SUB_CMP</t>
  </si>
  <si>
    <t>attgaatggcttagtgaggccttcggactgtcccagggaggtcggcaacgaccacccagggacggaaagttggtcaaacttggtcatttagaggaagtaaaagc</t>
  </si>
  <si>
    <t>HWI-M01998:17:000000000-B3DDG:1:1103:27084:11867_CONS_SUB_SUB_CMP</t>
  </si>
  <si>
    <t>attgagtggcttagtgaggcttcaggatttgcttagatcgaggggcaactctctttcagagcggagaatctagccaaacttggtcatttagagggactaaaagt</t>
  </si>
  <si>
    <t>HWI-M01998:17:000000000-B3DDG:1:1103:24968:19466_CONS_SUB_SUB_CMP</t>
  </si>
  <si>
    <t>atggaatggcttagtgaggcttcaagcttggcgccgcaggaggggcaactttccggcagcgctgagaatttagtcaaacttggtcatttagaggtcgtaaaagt</t>
  </si>
  <si>
    <t>HWI-M01998:17:000000000-B3DDG:1:1104:29259:14708_CONS_SUB_SUB_CMP</t>
  </si>
  <si>
    <t>attgaatggcttagtgaggcttcaggatttgcatagatcgaggggcaactctctttcagagcggagaatctagtcaaacttgatcatttagaggaactaaaagt</t>
  </si>
  <si>
    <t>HWI-M01998:17:000000000-B3DDG:1:1104:2300:17333_CONS_SUB_SUB_CMP</t>
  </si>
  <si>
    <t>atcgaatggcccagtgaggccttcggaccggctcaggcaggtcggcaacgaccagccagagctggaaagttggtcaaacttgactatctagaggaagtaaaagt</t>
  </si>
  <si>
    <t>HWI-M01998:17:000000000-B3DDG:1:1105:16554:18046_CONS_SUB_SUB_CMP</t>
  </si>
  <si>
    <t>attgaatgatttagtgaggtctccggattggctttgggaagccggcaacggcatcctatcgctgagaagctgatcaaacttggtcatttagaggaagtaaaagt</t>
  </si>
  <si>
    <t>HWI-M01998:17:000000000-B3DDG:1:1106:22040:10092_CONS_SUB_SUB_CMP</t>
  </si>
  <si>
    <t>attgaatggcttagtgaggcttcaggatttgcttagctcgaggggcaactctctttcagagcggaaaatctagtcaaacttggtcatttagaggaactaaaagt</t>
  </si>
  <si>
    <t>HWI-M01998:17:000000000-B3DDG:1:1106:15832:18940_CONS_SUB_SUB_CMP</t>
  </si>
  <si>
    <t>attgaatggcttagtgaggcttcaggatttgcttcgatcgaggggcaactctctgtcagagcggagaatctagtcaaacttggtcatttagaggaactaaaagt</t>
  </si>
  <si>
    <t>HWI-M01998:17:000000000-B3DDG:1:1106:11450:21916_CONS_SUB_SUB_CMP</t>
  </si>
  <si>
    <t>attgaatggcttagtgaggctttcggattggattctcgcagccggcaacagcagcaagaaactgaaaagtcatccaaacttggtcatttagaggaagtaaaagt</t>
  </si>
  <si>
    <t>HWI-M01998:17:000000000-B3DDG:1:1107:17430:9946_CONS_SUB_SUB_CMP</t>
  </si>
  <si>
    <t>attgaatggctcagtgaggccttcggactggctcggagaggttggcaacgaccactttgggccggaaagttcgtcaaactcggtcatttagaggaagtaaaagt</t>
  </si>
  <si>
    <t>HWI-M01998:17:000000000-B3DDG:1:1108:25772:14472_CONS_SUB_SUB_CMP</t>
  </si>
  <si>
    <t>attgaatggctcagtgaggccttcggactggcccgaggaggttggcaacgaccaccccaggccggaaagttcgccaaactcggtcatttagaggaagtaaaagt</t>
  </si>
  <si>
    <t>HWI-M01998:17:000000000-B3DDG:1:1109:13152:10493_CONS_SUB_SUB_CMP</t>
  </si>
  <si>
    <t>attgaatggtttggtgaggcttccggaatgacctaagaactagggcgaccttgatctggggttgaaaagctagtccaacctaatcatttagaggaagtaaaagt</t>
  </si>
  <si>
    <t>HWI-M01998:17:000000000-B3DDG:1:1109:10478:16423_CONS_SUB_SUB_CMP</t>
  </si>
  <si>
    <t>attgaatggctcagtgaggccttcggactggcttggggaggttagcaacgaccaccctaagccggaaagttcatcaaactcggtcatttagaggaagtaaaagt</t>
  </si>
  <si>
    <t>HWI-M01998:17:000000000-B3DDG:1:1111:15412:14058_CONS_SUB_SUB_CMP</t>
  </si>
  <si>
    <t>attgaatggctcagtgaggccttcggactggctcggagaggttggcaacgaccactccgagccggaacgttcgtcaaacccggtcatttaaaggaagtaaaagt</t>
  </si>
  <si>
    <t>HWI-M01998:17:000000000-B3DDG:1:1111:16046:17557_CONS_SUB_SUB_CMP</t>
  </si>
  <si>
    <t>attgaatgatttagtgaggtcttcggactggattctcgcagctggcaacagcagcaagaaactgaaaagtcatccaaacttggtcatttagaggaagtaaaagt</t>
  </si>
  <si>
    <t>HWI-M01998:17:000000000-B3DDG:1:1112:4507:17317_CONS_SUB_SUB_CMP</t>
  </si>
  <si>
    <t>attgaatggcttagtgaggcttcaagatcggggccgcaggaggggcaccttccccgcagcgctgagaatttagtcaaacttggtcatctagaggaactaaaagt</t>
  </si>
  <si>
    <t>HWI-M01998:17:000000000-B3DDG:1:1112:6893:24370_CONS_SUB_SUB_CMP</t>
  </si>
  <si>
    <t>attgaatggcttagtgaggccttcggactgtcccagggaggtcggcaacgaccacccagggacggaaagttggtcaaacttggtcatttaaaggatgtaaaggt</t>
  </si>
  <si>
    <t>HWI-M01998:17:000000000-B3DDG:1:1113:11547:9241_CONS_SUB_SUB_CMP</t>
  </si>
  <si>
    <t>attgaatggcttagtgaggcctccggattggctattgggagctcgcgagagcacccgactgccgagaagttgtacgaacttggccatttagaggaagtaaaagt</t>
  </si>
  <si>
    <t>HWI-M01998:17:000000000-B3DDG:1:1113:13208:15111_CONS_SUB_SUB_CMP</t>
  </si>
  <si>
    <t>attgaatggcttagtgaggcttcaagattggcgccgcaggaggggcaactttccggcagcgctgagaatttagtcaaacctaatcatttagaggaagtaaaagt</t>
  </si>
  <si>
    <t>HWI-M01998:17:000000000-B3DDG:1:1113:24144:16767_CONS_SUB_SUB_CMP</t>
  </si>
  <si>
    <t>attgaatggcttggtgaggtcttcggactggctcaggggggttggcaacggccccccagagccggaaagttggtcaaacctggtcatttagaggaagtaaaagt</t>
  </si>
  <si>
    <t>HWI-M01998:17:000000000-B3DDG:1:1113:22420:19523_CONS_SUB_SUB_CMP</t>
  </si>
  <si>
    <t>atcggagggtcctgtaaactcatcggactgacctgtttcacagctctggccgcgtagctggtcgggaagctgcgtaaatagagccctctaaaggatgcaaaagt</t>
  </si>
  <si>
    <t>HWI-M01998:17:000000000-B3DDG:1:1114:23272:12474_CONS_SUB_SUB_CMP</t>
  </si>
  <si>
    <t>attgaatggctcagtgaggccttcgggctggctcagggaggtcggcaacggccacccagagccggaaagttcgtcaaactgagtcatttagagggagtaaaagt</t>
  </si>
  <si>
    <t>HWI-M01998:17:000000000-B3DDG:1:1114:18992:14085_CONS_SUB_SUB_CMP</t>
  </si>
  <si>
    <t>attgggtgtgctggtgaaaagttcggactggcggtagcgggtggttcgccatctgctgctgccgggaagttctttaaaccctcccacctagaggaaggagaaat</t>
  </si>
  <si>
    <t>HWI-M01998:17:000000000-B3DDG:1:1114:28696:16998_CONS_SUB_SUB_CMP</t>
  </si>
  <si>
    <t>attgaatggcctagtgaagtcttaggaccggcgcagcgagggcggaatcgaccgcccagcggcggaaagttggctaaacttggtcatttagaggatgtaaaagt</t>
  </si>
  <si>
    <t>HWI-M01998:17:000000000-B3DDG:1:1114:26544:21970_CONS_SUB_SUB_CMP</t>
  </si>
  <si>
    <t>attgaatggcctagtgaggcctcaggatttgcttagatcgaggggcaactctctttcagagcggagaatctagtcaaacttggtcatttagaggaactaaaagt</t>
  </si>
  <si>
    <t>HWI-M01998:17:000000000-B3DDG:1:2101:17390:25956_CONS_SUB_SUB_CMP</t>
  </si>
  <si>
    <t>attgaatggcttagtgagtcctccggattggctttgggaagtcggcaacgacatcccgttgctgagaagctggtcaaacttggtcatttagaggaagtaaaagt</t>
  </si>
  <si>
    <t>HWI-M01998:17:000000000-B3DDG:1:2102:11054:5849_CONS_SUB_SUB_CMP</t>
  </si>
  <si>
    <t>attggatggtttagtgaggcttcaagattggcgccgcaggaggggcaactttccggcagcgctgagaatttagtcaaacttggtcatatagaggaactaaaagt</t>
  </si>
  <si>
    <t>HWI-M01998:17:000000000-B3DDG:1:2102:13599:23687_CONS_SUB_SUB_CMP</t>
  </si>
  <si>
    <t>attgaatggcttagtgaggcttcaggatttgcttagatcgaggggcaactctctttcagagcggagaatctagtcaaacttggtcatttagaggaaggagaagt</t>
  </si>
  <si>
    <t>HWI-M01998:17:000000000-B3DDG:1:2103:16799:15063_CONS_SUB_SUB_CMP</t>
  </si>
  <si>
    <t>attggatggtttagtgaggctttcggactggcccagggacggcggcaacgccgacccagggccggaaagttgttcaaacttggtcatttagaggaagtaaaagt</t>
  </si>
  <si>
    <t>HWI-M01998:17:000000000-B3DDG:1:2103:13502:16233_CONS_SUB_SUB_CMP</t>
  </si>
  <si>
    <t>attgaatgatttagtgaggcttcaagattggcgccgcaggaggggcaactttccggcagcgctgagaatttagtcaaacttggtcatttagaggtcgtaaaagt</t>
  </si>
  <si>
    <t>HWI-M01998:17:000000000-B3DDG:1:2104:13435:11189_CONS_SUB_SUB_CMP</t>
  </si>
  <si>
    <t>attgaatggctcagtgaggccttcggactgtcccagggaggtcggcaacgaccacccggggacggaaagttggtcaaacttggtcatttagaggatgtaaaagt</t>
  </si>
  <si>
    <t>HWI-M01998:17:000000000-B3DDG:1:2104:20826:20671_CONS_SUB_SUB_CMP</t>
  </si>
  <si>
    <t>attgaatggctgagtgaggccttcggactggcccagggaggtcggcaacgaccacccagggccggaaagttggtcaaactccgtcatttagaggtcgtaaaagt</t>
  </si>
  <si>
    <t>HWI-M01998:17:000000000-B3DDG:1:2104:10356:21442_CONS_SUB_SUB_CMP</t>
  </si>
  <si>
    <t>atcggagggccccgtaaactcatcggactgacctgtttcacagctctggctgcgtagctggtcgggaagttgcgtaaatagagccctctaaaggatgcaaaagt</t>
  </si>
  <si>
    <t>HWI-M01998:17:000000000-B3DDG:1:2104:11201:21489_CONS_SUB_SUB_CMP</t>
  </si>
  <si>
    <t>attgaatggcttagtgaggcttcaagattggcgcagcaggaggggcaactttccggcagcgctgagaatttagtcaaacttgatcatctagaggaagtaaaagt</t>
  </si>
  <si>
    <t>HWI-M01998:17:000000000-B3DDG:1:2104:25020:25075_CONS_SUB_SUB_CMP</t>
  </si>
  <si>
    <t>attggatggtttagtgagatctccggattggcgttgggaagccggcaacggcatcccttggccgagaagctgatcaaacttggtcatttagaggaagtaaaagt</t>
  </si>
  <si>
    <t>HWI-M01998:17:000000000-B3DDG:1:2105:16071:7239_CONS_SUB_SUB_CMP</t>
  </si>
  <si>
    <t>attgaatggcctagtgaggcttcaagattggcgccgcaggaggggcaactttccggcagcgctgagaatctagtcaaacttggtcatttagaggtcgtaaaagt</t>
  </si>
  <si>
    <t>HWI-M01998:17:000000000-B3DDG:1:2105:7636:12319_CONS_SUB_SUB_CMP</t>
  </si>
  <si>
    <t>attgaatggcttagtgagatttccggattggcgtttgggagccggcaacggcacccttttgctgagaagctgatcaaacttggtcatttagaggaagtaaaagt</t>
  </si>
  <si>
    <t>HWI-M01998:17:000000000-B3DDG:1:2105:2860:15544_CONS_SUB_SUB_CMP</t>
  </si>
  <si>
    <t>attgaatggcttagtgaggccttcggactgtcccagggaggtcggcaacgaccacccgggggcggaaagttggtcaaacccggtcatttagaggaagtaaaagt</t>
  </si>
  <si>
    <t>HWI-M01998:17:000000000-B3DDG:1:2105:11832:27686_CONS_SUB_SUB_CMP</t>
  </si>
  <si>
    <t>attgaatggcttagtgagatctccggatcggctttgggaagctggcaacgaccaccccgagccggaaagttctccaaactcggtcatttagaggaagtaaaagt</t>
  </si>
  <si>
    <t>HWI-M01998:17:000000000-B3DDG:1:2105:19920:28610_CONS_SUB_SUB_CMP</t>
  </si>
  <si>
    <t>attgaatggctcagtgaggctttcggactggtccagggacgtcggcaacgccgagccagggccggaaagttgttcaaacttggtcatttagaggaagtaaaagt</t>
  </si>
  <si>
    <t>HWI-M01998:17:000000000-B3DDG:1:2106:5223:8026_CONS_SUB_SUB_CMP</t>
  </si>
  <si>
    <t>attgaatgttttagggaggcttcaagactggcgccggaggaggggcaactttctgtcagcgctgagaatttagtcaaacttggtcatttagaggtcgtaaaagt</t>
  </si>
  <si>
    <t>HWI-M01998:17:000000000-B3DDG:1:2106:13564:18430_CONS_SUB_SUB_CMP</t>
  </si>
  <si>
    <t>atcggatggtcctgtaaactcatcggactgacctgtttcacagctctgggtccgtagctggtcgggaagttgcgtaaatagagccctctaaaggatgcaaaagt</t>
  </si>
  <si>
    <t>HWI-M01998:17:000000000-B3DDG:1:2108:10004:8921_CONS_SUB_SUB_CMP</t>
  </si>
  <si>
    <t>attgaatggcttagtgaggcgttcggactggctcagggaggtcggcaacgaccacccagagccggaaagttcgtcaaacttggtcatttagaggaaggagaagt</t>
  </si>
  <si>
    <t>HWI-M01998:17:000000000-B3DDG:1:2108:4819:9010_CONS_SUB_SUB_CMP</t>
  </si>
  <si>
    <t>attgaacggcttagtgaggccttcggactgtcccagggaggtcggcaacgaccacccagggacggaaagttggtcaaacctggtcatttagaggatgtaaaagt</t>
  </si>
  <si>
    <t>HWI-M01998:17:000000000-B3DDG:1:2108:3284:13073_CONS_SUB_SUB_CMP</t>
  </si>
  <si>
    <t>attggatggtttagtgaggtcctcggactgggctaaggaggtcggaaacgaccacctaggctcggaaagttcgtcaaacttggtcatttagaggatgtaaaagt</t>
  </si>
  <si>
    <t>HWI-M01998:17:000000000-B3DDG:1:2108:10038:15434_CONS_SUB_SUB_CMP</t>
  </si>
  <si>
    <t>atcggagggtcctgtaaactcatcggactgacctatttcacagctctggctgcgtagctggtagggaagttgcgtaaatagagccctctaaaggatgcaaaagt</t>
  </si>
  <si>
    <t>HWI-M01998:17:000000000-B3DDG:1:2108:14528:21458_CONS_SUB_SUB_CMP</t>
  </si>
  <si>
    <t>attgaatggctaagtgaggctttcggactggcccaggaagagtggcaacactcatctagggccggaaagttgtccaaacttggtcatttagaggaagtaaaagt</t>
  </si>
  <si>
    <t>HWI-M01998:17:000000000-B3DDG:1:2108:10052:23505_CONS_SUB_SUB_CMP</t>
  </si>
  <si>
    <t>atcggagggtcctataaactcatcggactgacctgttccacagctctggctgcgtagctggtcgggaagttgcgcaaatagagccctctaaaggatgcaaaagt</t>
  </si>
  <si>
    <t>HWI-M01998:17:000000000-B3DDG:1:2109:6254:15086_CONS_SUB_SUB_CMP</t>
  </si>
  <si>
    <t>attgaatggcttagtgaggcttcaagattggcgccgcaggaggggcaactctctttcagagcggagaatctagtcaaacttggtcatttagaggtcgtaaaagt</t>
  </si>
  <si>
    <t>HWI-M01998:17:000000000-B3DDG:1:2110:27964:16108_CONS_SUB_SUB_CMP</t>
  </si>
  <si>
    <t>attgaatggcttagtgaggcttcaagattggcgccgcaggaggggcagctttccggcagcgctgggaatttagtcaaacttggtcatttagaggtcgtaaaagt</t>
  </si>
  <si>
    <t>HWI-M01998:17:000000000-B3DDG:1:2110:16504:28245_CONS_SUB_SUB_CMP</t>
  </si>
  <si>
    <t>attgagtggtttggtgaggctcccggattgacctaagaacgagggcgaccttgatctggggttgaaaagctagtcaaacctaatcatttagaggaggtaaaagt</t>
  </si>
  <si>
    <t>HWI-M01998:17:000000000-B3DDG:1:2111:10539:5345_CONS_SUB_SUB_CMP</t>
  </si>
  <si>
    <t>attgaatggcttagtgaggccctcggactgtcccagggaggtcggcaacgaccacccagggacggaaagttggtcaaacttggtcatttagaggtcgtaaaagt</t>
  </si>
  <si>
    <t>HWI-M01998:17:000000000-B3DDG:1:2112:19800:11738_CONS_SUB_SUB_CMP</t>
  </si>
  <si>
    <t>attgaatggcttagtgagatctccggattggctttggggagccggcgacggctacccttagctgagaagctgatcaaacttggtcatttagaggaagtaaaagt</t>
  </si>
  <si>
    <t>HWI-M01998:17:000000000-B3DDG:1:2114:24387:25378_CONS_SUB_SUB_CMP</t>
  </si>
  <si>
    <t>attggatggcttagtgaggccttcggactgggctaaggaggtcggaaacgaccacctaggctcggaaagttcgtcaaacttggtcatttagaggaagtaaaagt</t>
  </si>
  <si>
    <t>HWI-M01998:17:000000000-B3DDG:1:1110:25098:13971_CONS_SUB_SUB_CMP</t>
  </si>
  <si>
    <t>attgaatgatttagtgaggtcttcggaccggtacgcggtggcgtttcggcgtcgccgatgatgctgggaagatgaccaaacttgatcatttagaggaagtaaaag</t>
  </si>
  <si>
    <t>HWI-M01998:17:000000000-B3DDG:1:2102:20431:26100_CONS_SUB_SUB_CMP</t>
  </si>
  <si>
    <t>attgaatggctcagtgaggccttcggactggcgcaggcgatgtgtccaaagaccacctagggccggaaagttcgtcaaacttggtcatttagaggtagtaaaagt</t>
  </si>
  <si>
    <t>HWI-M01998:17:000000000-B3DDG:1:2104:20099:11528_CONS_SUB_SUB_CMP</t>
  </si>
  <si>
    <t>attgaatgatttagtgagatcttcggactggttctcggagcggccttcgggcgccggcatcgccgaaaagatgaccaaacttgatcatttagaggaagtaaaagt</t>
  </si>
  <si>
    <t>HWI-M01998:17:000000000-B3DDG:1:2105:12690:20875_CONS_SUB_SUB_CMP</t>
  </si>
  <si>
    <t>attgaatgatccggtgaaatgttcggattgcggcgacgtgggcggttcgctgcccgcgacgtcgcgagaagtccattgaaccttatcatttagaggaggagaagt</t>
  </si>
  <si>
    <t>HWI-M01998:17:000000000-B3DDG:1:2108:20098:9599_CONS_SUB_SUB_CMP</t>
  </si>
  <si>
    <t>attgaatgatttagtgaggtcttcggccggtgcacggtggcgttccggcatcgccgatgatgctgggaagatgaccaaacttgatcatttagaggaagtaaaagt</t>
  </si>
  <si>
    <t>HWI-M01998:17:000000000-B3DDG:1:1109:3072:20568_CONS_SUB_SUB_CMP</t>
  </si>
  <si>
    <t>attgaatgatttagtgaggtcttcggaccggtacgcggtggcgtttcggcgtcgacgatgttgctggaaagatgaccaaacttgatcatttagaggaagtaaaagt</t>
  </si>
  <si>
    <t>HWI-M01998:17:000000000-B3DDG:1:1101:9434:8234_CONS_SUB_SUB_CMP</t>
  </si>
  <si>
    <t>attgaatggtttagtgaggtcttcggactggcccggggcggcgcctccgtggctccgatgctaccgaaaagatgaccgaacttgatcatttagaggaagtaaaagt</t>
  </si>
  <si>
    <t>HWI-M01998:17:000000000-B3DDG:1:1102:11045:7185_CONS_SUB_SUB_CMP</t>
  </si>
  <si>
    <t>attgaatgatttagtgagatcttcggactggtgcgcggcaatgtctcggcattgccgatgttgccgggaagatgaccaaacttgatcatttagaggaagtaaaagc</t>
  </si>
  <si>
    <t>HWI-M01998:17:000000000-B3DDG:1:1102:9475:9422_CONS_SUB_SUB_CMP</t>
  </si>
  <si>
    <t>attggatggcttagtgaggtcctcggatgggcccttgtgcggtcgaccactgccctgccggagcgttgagaagaagcgaacttgattatatagaggaagtaaaagt</t>
  </si>
  <si>
    <t>HWI-M01998:17:000000000-B3DDG:1:1103:27613:21180_CONS_SUB_SUB_CMP</t>
  </si>
  <si>
    <t>attgaatggcttagtgaggcttcggactggtacgcggcatcgactctgtcgttgccgatgctaccggaaagatgaccaaacttgatcatttagaggaagtaaaagt</t>
  </si>
  <si>
    <t>HWI-M01998:17:000000000-B3DDG:1:1103:8209:23057_CONS_SUB_SUB_CMP</t>
  </si>
  <si>
    <t>attgaatgatttagtgaggtcttcggaccggtacacggtggcgtttcggcgtcgccgatgttgctggaaaggtgaccaaacttgatcatttagaggaagtaaaagt</t>
  </si>
  <si>
    <t>HWI-M01998:17:000000000-B3DDG:1:1104:6106:6382_CONS_SUB_SUB_CMP</t>
  </si>
  <si>
    <t>attgaatgatttagtgaggtcttcggactggcgcgcggcaatgtcccggcagtgccgatgttgccgggaagatgaccaaacttgatcatttagaggaagtaaaagt</t>
  </si>
  <si>
    <t>HWI-M01998:17:000000000-B3DDG:1:1104:29313:15040_CONS_SUB_SUB_CMP</t>
  </si>
  <si>
    <t>attgaatgggccggtgaagttttcggatcgcggcgatgccggcggtccgccgccggtcaccttgtgagaatttcattacaccttatcatttagaggaaggagaagt</t>
  </si>
  <si>
    <t>HWI-M01998:17:000000000-B3DDG:1:1104:18827:19864_CONS_SUB_SUB_CMP</t>
  </si>
  <si>
    <t>attgaatggtccggtgaagtgtccggatcgcggcgacttgggcggtccgccgcccgcgacgtcgcgagaagtccactgaaccttatcatttagaggaaggagaagt</t>
  </si>
  <si>
    <t>HWI-M01998:17:000000000-B3DDG:1:1104:26844:23169_CONS_SUB_SUB_CMP</t>
  </si>
  <si>
    <t>attgaatggtccggtgaagtgttcggatcgcggcgacgggggcggttcgccgctcgtgacgtcgtgagaagtccactgaaccttatcatttagaggaagtaaaagt</t>
  </si>
  <si>
    <t>HWI-M01998:17:000000000-B3DDG:1:1104:11496:23718_CONS_SUB_SUB_CMP</t>
  </si>
  <si>
    <t>attgaatgatttagtgaggtcttcggaccggtacgcggtggcgtttcggcgtcaccgatgttgctggaaagatgaccaaacttgatcatttagaggaagtaacagt</t>
  </si>
  <si>
    <t>HWI-M01998:17:000000000-B3DDG:1:1108:24480:6670_CONS_SUB_SUB_CMP</t>
  </si>
  <si>
    <t>attgaatgatttagtggggtcttcggaccggtacgcggtggcgtttcggcgtcgccgatgttgttggaaagatgaccaaacttgatcatttagaggaagtaaaagt</t>
  </si>
  <si>
    <t>HWI-M01998:17:000000000-B3DDG:1:1108:20668:6821_CONS_SUB_SUB_CMP</t>
  </si>
  <si>
    <t>attggatggtttagtgaggtcctcggatcggccccggcggggtcggccacggccctgccggagcggcgagaagacggcgaacttgactactagaggagtaaaagat</t>
  </si>
  <si>
    <t>HWI-M01998:17:000000000-B3DDG:1:1109:16241:4464_CONS_SUB_SUB_CMP</t>
  </si>
  <si>
    <t>attgaatggtccggtgaagttttcggatcgcggcgacgccggcggttcgctgcccgcgacgtcgcgagaagtccattgaaccttatcgtttagaggaaggagaagt</t>
  </si>
  <si>
    <t>HWI-M01998:17:000000000-B3DDG:1:1109:10898:5506_CONS_SUB_SUB_CMP</t>
  </si>
  <si>
    <t>attgaatgatttagtgaagtcttcggaccggtacgcggtggcgttccggcgtcgccgatgttgctggaaagatgaccaaacttgatcatttagaggaagtaaaagt</t>
  </si>
  <si>
    <t>HWI-M01998:17:000000000-B3DDG:1:1109:10386:24581_CONS_SUB_SUB_CMP</t>
  </si>
  <si>
    <t>attgaatgatttagtgaggtcttcggactggtcctcggagcggccttcgggtcgcgccggcgtgccggaaagatgaccaaacttgaccatttagaggaagtaaaag</t>
  </si>
  <si>
    <t>HWI-M01998:17:000000000-B3DDG:1:1110:27863:19796_CONS_SUB_SUB_CMP</t>
  </si>
  <si>
    <t>attgaatggtccggtgaagtgttcggaccgcggcgacgtgggcgtttcgccgccggggacgtcgcgagaagtccactgaaccttatcatttagaggaaggagaagt</t>
  </si>
  <si>
    <t>HWI-M01998:17:000000000-B3DDG:1:1110:5164:20801_CONS_SUB_SUB_CMP</t>
  </si>
  <si>
    <t>attgaatggtccggtgaagtgttcggatcgcggcgacgtgggcggtctgctgcccgcgacgtcgcgaggagttcactgaaccttatcatttagaggaaggagaagt</t>
  </si>
  <si>
    <t>HWI-M01998:17:000000000-B3DDG:1:1111:21558:2923_CONS_SUB_SUB_CMP</t>
  </si>
  <si>
    <t>atggaaggttcaagtggagttttcggactggcgcgacggtgcgcccacgcggcacgcgacatcgcgagaagttcactgaactttatcatttagaggaagtaaaagt</t>
  </si>
  <si>
    <t>HWI-M01998:17:000000000-B3DDG:1:1114:15389:18813_CONS_SUB_SUB_CMP</t>
  </si>
  <si>
    <t>attggatggtttagtgaggtcctcggactggttgtcggagcggcctacgtggtggccggtgtgcggagaagatgaccaaacttgatcatttagaggaagtaaaagt</t>
  </si>
  <si>
    <t>HWI-M01998:17:000000000-B3DDG:1:2101:18411:6740_CONS_SUB_SUB_CMP</t>
  </si>
  <si>
    <t>attgaatgatttagtgaggtcttcggactggtgcgcggcaatgtctcggcattgccgatgttgccgggaagatgaccagacttgatcatttagaggtcgtaaaagt</t>
  </si>
  <si>
    <t>HWI-M01998:17:000000000-B3DDG:1:2101:27449:13381_CONS_SUB_SUB_CMP</t>
  </si>
  <si>
    <t>attgaatggtccggtgaagtgttcggatcgcggcgacgcggtcggtctgctgcccgcgacgtcgcgagaagtccactgaaccttatcatttagaggaaggagaagt</t>
  </si>
  <si>
    <t>HWI-M01998:17:000000000-B3DDG:1:2102:15830:19164_CONS_SUB_SUB_CMP</t>
  </si>
  <si>
    <t>attgaatgatccggtgagatgttcggatcgcggcgacgtgggcggttcgctgcccgcgacgtcgcgagaagtccgttgaaccttatcatttagaggaaggagaagt</t>
  </si>
  <si>
    <t>HWI-M01998:17:000000000-B3DDG:1:2103:16684:16064_CONS_SUB_SUB_CMP</t>
  </si>
  <si>
    <t>attggatggtttagtgaggtcctcggatcggtacgcggtggcgtttcgacgtcgccgatgttgctggaaagatgaccaaacttgatcatttagaggaagtaaaagt</t>
  </si>
  <si>
    <t>HWI-M01998:17:000000000-B3DDG:1:2103:9641:20951_CONS_SUB_SUB_CMP</t>
  </si>
  <si>
    <t>attgaatggtttagtgaggtcttcggactggtgcgcggcaatgtctcggcattgccgatattgccgggaagatgaccaaacttgatcatctagaggaagtaaaagt</t>
  </si>
  <si>
    <t>HWI-M01998:17:000000000-B3DDG:1:2106:24525:14458_CONS_SUB_SUB_CMP</t>
  </si>
  <si>
    <t>attgaatggtccggtgaagtgttctgatcgcggcgacgtgggcggttcgccgccggcgacgtcgcgagaagtccactgaaccttatcatttagaagaaggagaagt</t>
  </si>
  <si>
    <t>HWI-M01998:17:000000000-B3DDG:1:2106:22670:16660_CONS_SUB_SUB_CMP</t>
  </si>
  <si>
    <t>attgaatgatttagtgaggtcttcggactggtgctcggaaatgtctcggcattgccgatgttgccgggaagataaccaaacttgatcatttagaggaagtaaaagt</t>
  </si>
  <si>
    <t>HWI-M01998:17:000000000-B3DDG:1:2107:17275:21038_CONS_SUB_SUB_CMP</t>
  </si>
  <si>
    <t>attggatggtttagtgaggtcctcggatcggccccggccggtgcgccacgtcgctgccggagcgtcgagatgacgtcgaaattgcctatctagaggaagtagaggt</t>
  </si>
  <si>
    <t>HWI-M01998:17:000000000-B3DDG:1:2108:25509:18997_CONS_SUB_SUB_CMP</t>
  </si>
  <si>
    <t>attgaatgatttagtgaggtcttcggaccggtacgcggtggcatttcggcgtcgccgatgttgctggaaagatgaccaaacttgatcatttagaggaggtaaaagt</t>
  </si>
  <si>
    <t>HWI-M01998:17:000000000-B3DDG:1:2109:12305:3815_CONS_SUB_SUB_CMP</t>
  </si>
  <si>
    <t>attggatgatttagtgaggtctccggaccgggacggggtcgcgtctcggcgtggccgatgttgccggaaagatgaccaaacttgatcatttagaggaagtaaaagt</t>
  </si>
  <si>
    <t>HWI-M01998:17:000000000-B3DDG:1:2109:27687:12525_CONS_SUB_SUB_CMP</t>
  </si>
  <si>
    <t>attggatggtttagtgaggtctccggaccggtgcacggtggcgttccggcgtcgccgatgatgctgggaagatgaccaaacttgatcatttagaggaagtaaaagt</t>
  </si>
  <si>
    <t>HWI-M01998:17:000000000-B3DDG:1:2110:18897:21818_CONS_SUB_SUB_CMP</t>
  </si>
  <si>
    <t>attgaatgatccggtgaaatgttcggatcgcagcgacgtgggcggttcgctgcccgcgacgtcgcgagaagtccattgaaccttatcgtttagaggaaggagaagt</t>
  </si>
  <si>
    <t>HWI-M01998:17:000000000-B3DDG:1:2111:7076:9031_CONS_SUB_SUB_CMP</t>
  </si>
  <si>
    <t>attgaatgatttagtgaggtcttcggactggtgcgcggcaatgcgtccgcattgccggtgttgccgggaagatgaccaaacttgatcatttagaggaagtaaaggt</t>
  </si>
  <si>
    <t>HWI-M01998:17:000000000-B3DDG:1:2111:18212:16407_CONS_SUB_SUB_CMP</t>
  </si>
  <si>
    <t>attgaatggtccggtgaagtgttcggatcgcggcgacgtgggcggcccgccgcccgcgacgtcgtgagaagtccactgaaccttatcatttagaggaaggagaagt</t>
  </si>
  <si>
    <t>HWI-M01998:17:000000000-B3DDG:1:2111:5620:21612_CONS_SUB_SUB_CMP</t>
  </si>
  <si>
    <t>attgaatgatttagtgaggtcttcggaccggtgcacggtggcgttccggcgtcgccgatgttgctggaaagatgaccaaacttgatcatttagaggaagtaaaagt</t>
  </si>
  <si>
    <t>HWI-M01998:17:000000000-B3DDG:1:2113:8366:14111_CONS_SUB_SUB_CMP</t>
  </si>
  <si>
    <t>attgattgatttagtgagggcttcggaccggtacgcggtggcgtttcggcgtcgccgatgttgctggaaagatgaccaaacttgatcatttagaggaagtaaaagt</t>
  </si>
  <si>
    <t>HWI-M01998:17:000000000-B3DDG:1:2114:14356:6072_CONS_SUB_SUB_CMP</t>
  </si>
  <si>
    <t>attgaatgatttagtgaggtcttcggaccggtacgcggcggcgtttcggcgtcgccgatgttgctggaaagatgaccaaacttgatcatttagaggtcgtaaaagt</t>
  </si>
  <si>
    <t>HWI-M01998:17:000000000-B3DDG:1:1101:16323:6668_CONS_SUB_SUB_CMP</t>
  </si>
  <si>
    <t>attgaatgatttagtgaggtcttcggactggttgtcggagcggccttcgggtcgcgccgatgtgcggggaagatgaccaaacttgatcatttagaggaagtaaaagt</t>
  </si>
  <si>
    <t>hap_0335</t>
  </si>
  <si>
    <t>HWI-M01998:17:000000000-B3DDG:1:1102:5525:10999_CONS_SUB_SUB_CMP</t>
  </si>
  <si>
    <t>attggatggtttagtgaggtcttcggactggttctcggagcggccttcgggtcgcgccggcgtgccggaaagatgaccaaacttgatcatttagaggaagtaaaagt</t>
  </si>
  <si>
    <t>HWI-M01998:17:000000000-B3DDG:1:1101:17081:4161_CONS_SUB_SUB_CMP</t>
  </si>
  <si>
    <t>attgaatgatttagtgaggtcttcggatcggctggcaatgctgctttcgggtggcaatgctgtgctgaaaagatgcccaaacttgatcatttagaggaagtaaaagt</t>
  </si>
  <si>
    <t>HWI-M01998:17:000000000-B3DDG:1:1106:5394:17149_CONS_SUB_SUB_CMP</t>
  </si>
  <si>
    <t>attgaatgatttagtgaggtcttcggactggccggtgcagcttctttcgggaagccgcgctgtgctagaaagatgcccaaacttgatcatttagaggaagtaaaagt</t>
  </si>
  <si>
    <t>HWI-M01998:17:000000000-B3DDG:1:1110:7996:6912_CONS_SUB_SUB_CMP</t>
  </si>
  <si>
    <t>attgaatggcttagtgaggtcttcggactggttgtcggagcggccttcgggtcgcgccgatgtgcggggaagatgaccaaacttgatcatttagaggaagtaaaagt</t>
  </si>
  <si>
    <t>HWI-M01998:17:000000000-B3DDG:1:1102:17369:3540_CONS_SUB_SUB_CMP</t>
  </si>
  <si>
    <t>attgaatgatttattgtggtcttcggtctggttctcggagcggccttcgggttgcgccggcgtgccggaaagatgaccaaacttgatcatttagaggaagtaaaagt</t>
  </si>
  <si>
    <t>HWI-M01998:17:000000000-B3DDG:1:1104:11116:22427_CONS_SUB_SUB_CMP</t>
  </si>
  <si>
    <t>attggatggtttagtgaggtcttcggactggttgtcggagcggccttcgggtcgcgccgatgtgcggggaagatgaccaaacttgatcatttagaggaagtaaaagt</t>
  </si>
  <si>
    <t>HWI-M01998:17:000000000-B3DDG:1:1104:28509:10576_CONS_SUB_SUB_CMP</t>
  </si>
  <si>
    <t>attgaatgatttagtgaggtcttcggactggttctcggagcggccttcgggtcgcgccggcgtgccggaaagatgttcaaacctgaccatctagagaaagtaaaagt</t>
  </si>
  <si>
    <t>HWI-M01998:17:000000000-B3DDG:1:1104:9004:11525_CONS_SUB_SUB_CMP</t>
  </si>
  <si>
    <t>attgaatggcttagtgaggtcttcggactggttctcggagtggccttcgggtcgcgccggcgtgccggaaggatgaccaaacttgatcatttagaggaagtaaaagt</t>
  </si>
  <si>
    <t>HWI-M01998:17:000000000-B3DDG:1:1104:9141:14827_CONS_SUB_SUB_CMP</t>
  </si>
  <si>
    <t>attgaatgatttagtgaggtcttcggacttgttctcggagcgtccttcgggtcgcgccggcgtgccggaaagatgaccaaacttgatcatttagaggaagtaaaagt</t>
  </si>
  <si>
    <t>HWI-M01998:17:000000000-B3DDG:1:1104:13308:20342_CONS_SUB_SUB_CMP</t>
  </si>
  <si>
    <t>attgaatgatttagtgaggtcttcggactggttctcggagcggccttcgggtcgcgtcagcgtgccggaaagatgaccagacctgatcatttagaggaagtaaaagt</t>
  </si>
  <si>
    <t>HWI-M01998:17:000000000-B3DDG:1:1104:5543:24553_CONS_SUB_SUB_CMP</t>
  </si>
  <si>
    <t>attgaatgatttagtgaggtcttcggactggttctcggagcggccttcggggcccgccggcgtgccggaaagatgaccaaacttgatcatttagaggaagtaaaagt</t>
  </si>
  <si>
    <t>HWI-M01998:17:000000000-B3DDG:1:1105:23560:4440_CONS_SUB_SUB_CMP</t>
  </si>
  <si>
    <t>attgaatgatttagtgaggtcttcggactggaactcgtagcggctttcgagtcgcgacggcgtgccggagagatgaccaaacttgatcatttagaggaagtaaaagt</t>
  </si>
  <si>
    <t>HWI-M01998:17:000000000-B3DDG:1:1105:25673:16219_CONS_SUB_SUB_CMP</t>
  </si>
  <si>
    <t>attgaatgatttagtgaggtcttcggactggttgtcggagcggccttcgggtcgcgccgatgtgcggggaagatgaccaaacttgatcatttagaggtcgtaaaagt</t>
  </si>
  <si>
    <t>HWI-M01998:17:000000000-B3DDG:1:1105:7819:23119_CONS_SUB_SUB_CMP</t>
  </si>
  <si>
    <t>attgaatgatttagtgaggccttcggactggttctcgcagcggcgtttcggtcgcgccggcgtgccggaaagatgaccaaacttgatcatttagaggaagtaaaagt</t>
  </si>
  <si>
    <t>HWI-M01998:17:000000000-B3DDG:1:1106:10439:2370_CONS_SUB_SUB_CMP</t>
  </si>
  <si>
    <t>attgaatgatttagtgaggtcttcggactggttgtcggagcggccttcgggtcgcgccgatgtgcggggaagatgaccaaacttgatcatttagaggaactaaaagc</t>
  </si>
  <si>
    <t>HWI-M01998:17:000000000-B3DDG:1:1106:14162:4579_CONS_SUB_SUB_CMP</t>
  </si>
  <si>
    <t>attgaatgatttagtgaggtcttcggactggttctcggagcggccttcgggtcgcgccggcgtgccggaaagatgaccaaacttgatcatttagaggtcgtaaaagt</t>
  </si>
  <si>
    <t>HWI-M01998:17:000000000-B3DDG:1:1106:23415:13010_CONS_SUB_SUB_CMP</t>
  </si>
  <si>
    <t>attgagtgatttagtgaggtcttcggcctggttctcggagcggccttcgggtcgtgccggcgtaccggaaagatgaccaaacttgatcatttagaggaactaaaagt</t>
  </si>
  <si>
    <t>HWI-M01998:17:000000000-B3DDG:1:1106:11707:16130_CONS_SUB_SUB_CMP</t>
  </si>
  <si>
    <t>attggatggtttagtgaggtcctcggatcgcccccggcggggccggccacggccctcggcgcggcgagaagacggttcgaacttgattatctagaggaagaaaaagt</t>
  </si>
  <si>
    <t>HWI-M01998:17:000000000-B3DDG:1:1107:6991:6614_CONS_SUB_SUB_CMP</t>
  </si>
  <si>
    <t>attgaatgatttagtgaggtcttcggactggttctcggcacggccttcgggtcgcgccagcgtgccggaaagatgaccaaacttgatcatttagaggaagtaaaagt</t>
  </si>
  <si>
    <t>HWI-M01998:17:000000000-B3DDG:1:1108:23850:7663_CONS_SUB_SUB_CMP</t>
  </si>
  <si>
    <t>attgaatgatttagtgaggtcctcggatcggccccggcggggtcggccacggccccgccggagcgtcgagaagacggtcgaacttgactatctagaggaagtaaaag</t>
  </si>
  <si>
    <t>HWI-M01998:17:000000000-B3DDG:1:1108:12861:21403_CONS_SUB_SUB_CMP</t>
  </si>
  <si>
    <t>attgaatgatttagtgaggtcttcggactggtacgcggcatcgactctgtcgttgccgatgctaccggaaagatgatcaaacttggtcatttagaggaagtaagagt</t>
  </si>
  <si>
    <t>HWI-M01998:17:000000000-B3DDG:1:1109:17172:28772_CONS_SUB_SUB_CMP</t>
  </si>
  <si>
    <t>attgaatgatttagtgaggtcttcggactggttctcggagcggccttcgggtcgcgccggcgtgccggaaagatgaccaaatttgatcattcagaggaactaaaagt</t>
  </si>
  <si>
    <t>HWI-M01998:17:000000000-B3DDG:1:1111:18077:2843_CONS_SUB_SUB_CMP</t>
  </si>
  <si>
    <t>attggatgatttagtgaggtcttcggactggctctcggagcggccttcggggcgcgccggcgtgccggaaagatgaccaaacttgatcatttagaggaagtaaaagt</t>
  </si>
  <si>
    <t>HWI-M01998:17:000000000-B3DDG:1:1111:20979:4563_CONS_SUB_SUB_CMP</t>
  </si>
  <si>
    <t>attgaatgatttagtgaggtcttcggactggcggtcgctgcggccctcgggtcgcagtggcgtgccgggaaggtgaccgaacttgaccatttagaggaagtaaaagt</t>
  </si>
  <si>
    <t>HWI-M01998:17:000000000-B3DDG:1:1111:20698:13096_CONS_SUB_SUB_CMP</t>
  </si>
  <si>
    <t>attgaatggtttagtgaggtgttcggatcgcccccggcggggtggtccgcggcccgccggagtggcgagaagacggtcgaacttgactatctagagggagtaaaagt</t>
  </si>
  <si>
    <t>HWI-M01998:17:000000000-B3DDG:1:1111:12333:26898_CONS_SUB_SUB_CMP</t>
  </si>
  <si>
    <t>attgaatgatttagtgaggtcttcggactggtacgcggcatcgactctgtcgttgtcgatgctaccggaaagacgaccaaacttgatcatttagaggaagtaaaagt</t>
  </si>
  <si>
    <t>HWI-M01998:17:000000000-B3DDG:1:1112:2249:14004_CONS_SUB_SUB_CMP</t>
  </si>
  <si>
    <t>attgaatgatttagtgaggtcttcggactggtacgcggcatcgactctgtcattgccgatgctaccggaaagatgaccaaacttgattatctagaggaagtaaaagt</t>
  </si>
  <si>
    <t>HWI-M01998:17:000000000-B3DDG:1:1113:22448:6417_CONS_SUB_SUB_CMP</t>
  </si>
  <si>
    <t>attgaatgatttagtgaggtcttcggactggttctcggagcggccttcgggtcgcgccggcgtgccggaaagttcgtcaaactcggtcatttagaggaagtaaaagt</t>
  </si>
  <si>
    <t>HWI-M01998:17:000000000-B3DDG:1:1113:27379:11491_CONS_SUB_SUB_CMP</t>
  </si>
  <si>
    <t>attgaatgatttagtgaggtctccggactggtccccggagctgccctcgggccgcgcgggcgtgccggaaagatgaccaaacttgatcatttagaggaagtaaaagt</t>
  </si>
  <si>
    <t>HWI-M01998:17:000000000-B3DDG:1:1113:10094:16269_CONS_SUB_SUB_CMP</t>
  </si>
  <si>
    <t>attggatggtttagtgaggtcctcggatcggccccggcggggtcggccacggccctggcggagcgtggagaagacggtcgaacttgactatctagaggaagtaaaag</t>
  </si>
  <si>
    <t>HWI-M01998:17:000000000-B3DDG:1:2101:27423:10658_CONS_SUB_SUB_CMP</t>
  </si>
  <si>
    <t>attggatggtttagtgaggtcttcggactggttctcggagcggccttcgggtcgcgccggcgtgccggaaagatgaccaaaccttatcatttagaggaaggagaagt</t>
  </si>
  <si>
    <t>HWI-M01998:17:000000000-B3DDG:1:2101:11351:13350_CONS_SUB_SUB_CMP</t>
  </si>
  <si>
    <t>atggatggtttagtgaggtcctcggactggccccggcggggccggccacgggcctgccggagcgtcgagaagacggtcgaacttgactatctagaggaagtaaaagt</t>
  </si>
  <si>
    <t>HWI-M01998:17:000000000-B3DDG:1:2101:7675:14255_CONS_SUB_SUB_CMP</t>
  </si>
  <si>
    <t>attgaatgatttagtgaggtcttcggactggcacgcggcatcgactctgccgttggcgatgctaccggaaagatgatcaaacttgatcatttagaggaagtaaaagt</t>
  </si>
  <si>
    <t>HWI-M01998:17:000000000-B3DDG:1:2102:24145:4372_CONS_SUB_SUB_CMP</t>
  </si>
  <si>
    <t>attggatggtttagtgaggtcctcggagcggccccggcggggtcggccacggccctgccggagcgtcgagaagacggtcgaacttgactatctagaggaagaaaagt</t>
  </si>
  <si>
    <t>HWI-M01998:17:000000000-B3DDG:1:2103:8489:6485_CONS_SUB_SUB_CMP</t>
  </si>
  <si>
    <t>attgaacgatttagtgaggtcttcggactggtacgcggcatcgactctgtcgttgctgatgctaccggaaagatgaccaaacttgatcatttagaggaagtagaagt</t>
  </si>
  <si>
    <t>HWI-M01998:17:000000000-B3DDG:1:2103:22108:27203_CONS_SUB_SUB_CMP</t>
  </si>
  <si>
    <t>attggatggtttagtgaggtcctcggatcggccccggcggggtcggccacggccctgccggagcgtcgagaagacgggcgtacttgacatctagaggaaggaaaagt</t>
  </si>
  <si>
    <t>HWI-M01998:17:000000000-B3DDG:1:2105:6770:12493_CONS_SUB_SUB_CMP</t>
  </si>
  <si>
    <t>attgaatgatttagtgaggtcttcggactggtaagcggcaccgactctgtcgttgccgatgctaccggaaagatgaccaaacttgatcatttagaggaagtaaaagt</t>
  </si>
  <si>
    <t>HWI-M01998:17:000000000-B3DDG:1:2105:26607:19036_CONS_SUB_SUB_CMP</t>
  </si>
  <si>
    <t>attgaatggcttagtgaggtcttcggactggtacgcggcatcgactctgtcgttgccgatgctaccggaaagatgcccaaacttgatcatttagaggaagtaaaagt</t>
  </si>
  <si>
    <t>HWI-M01998:17:000000000-B3DDG:1:2107:21888:5118_CONS_SUB_SUB_CMP</t>
  </si>
  <si>
    <t>attggatggtttagtgaggtcctcggattggccccggcggggtcggccacggccctgccggagcgtcgagaagacggtcgaacttgagtatctagaggaagaaaagt</t>
  </si>
  <si>
    <t>HWI-M01998:17:000000000-B3DDG:1:2107:3354:17134_CONS_SUB_SUB_CMP</t>
  </si>
  <si>
    <t>attggatggtttagtgaggtcttcggactggtacgcggcatcgactccgtcgttgccgatgctcccggaaagatgaccaaacttgatcatttagaggaagtaaaagt</t>
  </si>
  <si>
    <t>HWI-M01998:17:000000000-B3DDG:1:2108:9255:13273_CONS_SUB_SUB_CMP</t>
  </si>
  <si>
    <t>attgaatgatttagtgaggtcttcggactggtacgcgtcatcgactctatcgttgccgatgctaccgggaagatgaccaaacttgatcatttagaggaagtaaaagt</t>
  </si>
  <si>
    <t>HWI-M01998:17:000000000-B3DDG:1:2110:15710:26488_CONS_SUB_SUB_CMP</t>
  </si>
  <si>
    <t>attgaatgatttagtgaggtctccggactggttgtcggaccggccttcgggtcgcgccgatgtgcggggaagatgaccaaacttgatcatttagaggaagtaaaagt</t>
  </si>
  <si>
    <t>HWI-M01998:17:000000000-B3DDG:1:2111:12283:18874_CONS_SUB_SUB_CMP</t>
  </si>
  <si>
    <t>attgaatggtttagtgaggtcttcggactggttctcggagcggccttcgggtcgcgccggcgtgccggaaagatgaccaaacttggtcatttagaggaactaaaagt</t>
  </si>
  <si>
    <t>HWI-M01998:17:000000000-B3DDG:1:2113:14285:17804_CONS_SUB_SUB_CMP</t>
  </si>
  <si>
    <t>attgaatgatttagtgaggtcttcggactggtacgcggcatcgactctgtcgttgccgatgctaccggaaggatggccagacttgatcatttagaggaagtaaaagt</t>
  </si>
  <si>
    <t>HWI-M01998:17:000000000-B3DDG:1:2114:18351:7336_CONS_SUB_SUB_CMP</t>
  </si>
  <si>
    <t>attgaatgatttaatgaggtcttcggactggtacgcggcatcgactctgtcgttgccgatgctaccggaaagatgaccgaacttgatcatttagaggaagtaaaagt</t>
  </si>
  <si>
    <t>HWI-M01998:17:000000000-B3DDG:1:2114:11266:20508_CONS_SUB_SUB_CMP</t>
  </si>
  <si>
    <t>attggatggtttagtgaggtcctcggatcggccccggcggggtcggccacggccctgccggggcgtcgagaagacggtcgacttgattatctaggggaagtaaaagt</t>
  </si>
  <si>
    <t>HWI-M01998:17:000000000-B3DDG:1:2114:13147:23220_CONS_SUB_SUB_CMP</t>
  </si>
  <si>
    <t>attgaatgatttagtgaagtcttcggaccgacgggaaccgggcgcgccgccggcatcggttgcggtggaaagatgactgaactttatcatttagaggaaggagaagt</t>
  </si>
  <si>
    <t>HWI-M01998:17:000000000-B3DDG:1:2109:20164:5613_CONS_SUB_SUB_CMP</t>
  </si>
  <si>
    <t>attgaatgatttagtgaggtcttcggactggcgctcggattggccttcgtggtcgagccggtgtgccggaaagatgaccaaacttgatcatttagaggaagtaaaagt</t>
  </si>
  <si>
    <t>HWI-M01998:17:000000000-B3DDG:1:1102:14107:11583_CONS_SUB_SUB_CMP</t>
  </si>
  <si>
    <t>attggatgagccggtgaggactttggagatggtgatttgttggacctcgtgttcaatgaatcggctgtcaaagttgttcaaattgactcatctagaggaagtaaaagt</t>
  </si>
  <si>
    <t>HWI-M01998:17:000000000-B3DDG:1:2108:16656:2399_CONS_SUB_SUB_CMP</t>
  </si>
  <si>
    <t>attgaatggcttagtgaggccctcggatcggccccggcggggtcggccacggccctgccggagcgtcgagaagacggtcgaacttgactatctagaggaagtaaaagt</t>
  </si>
  <si>
    <t>HWI-M01998:17:000000000-B3DDG:1:2109:19127:20228_CONS_SUB_SUB_CMP</t>
  </si>
  <si>
    <t>attggatggtttagtgaggtcctcggagcggccccggcggggtcggccacggccctgccggtgcgtcgagaagacggtcgaacttgactatctagaggaagtaaaagt</t>
  </si>
  <si>
    <t>HWI-M01998:17:000000000-B3DDG:1:1101:29126:11335_CONS_SUB_SUB_CMP</t>
  </si>
  <si>
    <t>attggatggtttagtgaggtcctcggatcggccccggcggggtcggccacggccctgccggagagtcgagaagacggtcgaactttactatctagaggaagtaaaagt</t>
  </si>
  <si>
    <t>HWI-M01998:17:000000000-B3DDG:1:1101:17151:14671_CONS_SUB_SUB_CMP</t>
  </si>
  <si>
    <t>attggatggtttagtgaggtcctcggatcggcccaggcggggtgggccagggcgcccccggagcgtcgagaagtcggtcgaacttggttatctagaggaagtaaaagt</t>
  </si>
  <si>
    <t>HWI-M01998:17:000000000-B3DDG:1:1101:17548:15789_CONS_SUB_SUB_CMP</t>
  </si>
  <si>
    <t>attgaatgatttagtgaggtcttcggactggtagtcggagcgtcctatcggaccgggcggatgtgcggggaagatggccaaacttgatcatttagacgaagtaaaagt</t>
  </si>
  <si>
    <t>HWI-M01998:17:000000000-B3DDG:1:1101:14113:21044_CONS_SUB_SUB_CMP</t>
  </si>
  <si>
    <t>attgaatggtttagtgaggtcctcggatcggccccggcggggccggccactgccctgacggagggtcgagaagacggtcgaacttgactatctagaggaagtaaaagt</t>
  </si>
  <si>
    <t>HWI-M01998:17:000000000-B3DDG:1:1103:20647:9013_CONS_SUB_SUB_CMP</t>
  </si>
  <si>
    <t>attggatggtttagtgaggtcctcggatcggccccggctgggttggccacggccctgccggagcgtcgggaagacggtcgaacttggctatctagaggaagtaaaagt</t>
  </si>
  <si>
    <t>HWI-M01998:17:000000000-B3DDG:1:1103:27652:10176_CONS_SUB_SUB_CMP</t>
  </si>
  <si>
    <t>attggatggtttagtgaggtcctcggatcggccccggcgtggtcggccacggcccccccggagcgtcgagaagacggtcgaacttgactatctagaggaagtaaaagt</t>
  </si>
  <si>
    <t>HWI-M01998:17:000000000-B3DDG:1:1103:29308:15078_CONS_SUB_SUB_CMP</t>
  </si>
  <si>
    <t>attggatggtttagtgaggtaatcggatcggccccggcggggtcggccacggccctgccggagcatcgataagacggtctaacttgactatctagaggaagtaaaagt</t>
  </si>
  <si>
    <t>HWI-M01998:17:000000000-B3DDG:1:1103:24777:25333_CONS_SUB_SUB_CMP</t>
  </si>
  <si>
    <t>attggatggcttagtgaagccctcggatcggccccggcggggtgggccacgaccctgccggagcgtcgagaagacagtcgaacttgactatctagaggaagtaaaagt</t>
  </si>
  <si>
    <t>HWI-M01998:17:000000000-B3DDG:1:1104:11038:3892_CONS_SUB_SUB_CMP</t>
  </si>
  <si>
    <t>attggatggtttagtgaggtcctcggatcggccccggcggggtcggccacggccctgccggagcgtcgagaagacggttgaccttgattatctagaggaagtaaaagt</t>
  </si>
  <si>
    <t>HWI-M01998:17:000000000-B3DDG:1:1104:10370:13387_CONS_SUB_SUB_CMP</t>
  </si>
  <si>
    <t>attggatggtctaatgaggtcctcggatcggccccggcggggtcggccacggccctgccggagcgtcgagaagacggtcgaactcggctatctagaggaagtaaaagt</t>
  </si>
  <si>
    <t>HWI-M01998:17:000000000-B3DDG:1:1104:17084:17911_CONS_SUB_SUB_CMP</t>
  </si>
  <si>
    <t>attggatggtttagtgaggtcctcggatcggccccggcggggtcggccacggccctgccggtgcgtcgagaagacggtcgaacttgactatctagaggaaggaaaagt</t>
  </si>
  <si>
    <t>HWI-M01998:17:000000000-B3DDG:1:1106:24596:13304_CONS_SUB_SUB_CMP</t>
  </si>
  <si>
    <t>attggatggtttagtgaggtcctcggatcggccccggcggggtcggccacggcccggccggagcgtcgagaagacggtcgaacttgaatatctagaggaagtaaaagt</t>
  </si>
  <si>
    <t>HWI-M01998:17:000000000-B3DDG:1:1106:26229:14839_CONS_SUB_SUB_CMP</t>
  </si>
  <si>
    <t>attggatggtttagtgaggtcctcggatcggccccggcggggtcggccggggccctgccggagcgtcgaaaagacggtcgaacttgactatctagaggaagtaaaagt</t>
  </si>
  <si>
    <t>HWI-M01998:17:000000000-B3DDG:1:1106:23437:26409_CONS_SUB_SUB_CMP</t>
  </si>
  <si>
    <t>attgtatggtttagtgaggtcctcggatcggccccggcggggtcgggcacggccctgccggagcgtcgagaatacggtcgaacttgactatctagaggaagtaaaagt</t>
  </si>
  <si>
    <t>HWI-M01998:17:000000000-B3DDG:1:1107:7602:5399_CONS_SUB_SUB_CMP</t>
  </si>
  <si>
    <t>attggatggtttagttagattctcggatcggccccggcggcgtcggccacggccctgccggagcgtcgagaggacggtcgaacttgactatctagaggaagtaaaagt</t>
  </si>
  <si>
    <t>HWI-M01998:17:000000000-B3DDG:1:1108:29270:14050_CONS_SUB_SUB_CMP</t>
  </si>
  <si>
    <t>attgaatggtttagtgaggaccgcggatcggccccggcggggtcggccacggccctgccggagcgtcgagaagacggtcgaacttgactatctagaggaagtaaaagt</t>
  </si>
  <si>
    <t>HWI-M01998:17:000000000-B3DDG:1:1110:24438:9276_CONS_SUB_SUB_CMP</t>
  </si>
  <si>
    <t>attggatagtttagtgaggtcctcggatcggccccggcggggtcggccacggccctgccggagcgtcgagaagacggtcgaacttgactagctagaggaagtaaatgt</t>
  </si>
  <si>
    <t>HWI-M01998:17:000000000-B3DDG:1:1111:18436:7861_CONS_SUB_SUB_CMP</t>
  </si>
  <si>
    <t>attgggtggttcagtgagggcctcggatcggccccggccgggttggccacggccctgccggagcgtcgagaagacggtcgaacttgactatctagaggaagtaaaagt</t>
  </si>
  <si>
    <t>HWI-M01998:17:000000000-B3DDG:1:1111:26666:10147_CONS_SUB_SUB_CMP</t>
  </si>
  <si>
    <t>attggatggcttagtgaggtcctcggatcggcgccggcggggccggccacggccctgccggagcgtcgagaagacggtcgaacttgactatctagaggaagtaaaagt</t>
  </si>
  <si>
    <t>HWI-M01998:17:000000000-B3DDG:1:1112:21981:12928_CONS_SUB_SUB_CMP</t>
  </si>
  <si>
    <t>attgaatggtttagtgaggtcctcggatcggccccggcgggggcggccacggtcctgccggagcgtcgagaagacggtcgaacttgactatctagaggaagtaaaagt</t>
  </si>
  <si>
    <t>HWI-M01998:17:000000000-B3DDG:1:1112:18598:13819_CONS_SUB_SUB_CMP</t>
  </si>
  <si>
    <t>attggatggtttagtgaggtcctcggatcggccccggcggggtcggccacggccctgccggagcgtcgagaagacggtcgaacttgactatctagaggtcgtaaaagt</t>
  </si>
  <si>
    <t>HWI-M01998:17:000000000-B3DDG:1:1112:9584:21922_CONS_SUB_SUB_CMP</t>
  </si>
  <si>
    <t>attgaatgttttagtgaggtcttcggacttgccatcaatgctggccttgtgttggcaatgatgtgcgggaaagatgcccaaacttgaacatctagaggaagtaaaagt</t>
  </si>
  <si>
    <t>HWI-M01998:17:000000000-B3DDG:1:1113:13782:2370_CONS_SUB_SUB_CMP</t>
  </si>
  <si>
    <t>attgaatgatttagtgaggtcttcggaccggccccggctgggttggccacggccctgccaaagcgtcgagaagacggtcggacttgactatctagaggaagtaaaagt</t>
  </si>
  <si>
    <t>HWI-M01998:17:000000000-B3DDG:1:1113:10480:11595_CONS_SUB_SUB_CMP</t>
  </si>
  <si>
    <t>attggatggtctagtgaggtcctcggatcggccccggctgggttggccacggccctgccggagcgtcgagaagacggtcgaacttgactatctagaggaagtgaaagt</t>
  </si>
  <si>
    <t>HWI-M01998:17:000000000-B3DDG:1:1113:8126:14861_CONS_SUB_SUB_CMP</t>
  </si>
  <si>
    <t>attggatggtttagtgaggtcctcggatcggccccggcggggtcggccacggccctgccggggcggcgagaagacggtcgtacttgactatcaagaggaagtaaaagt</t>
  </si>
  <si>
    <t>HWI-M01998:17:000000000-B3DDG:1:2101:6413:5551_CONS_SUB_SUB_CMP</t>
  </si>
  <si>
    <t>attggatggtttagtgaggtcctcggatcggccccggcggggtcggccactggccctgcggggcgtcgaaaagacggtcgaacttgtctatctaaaggaagtaaaaga</t>
  </si>
  <si>
    <t>HWI-M01998:17:000000000-B3DDG:1:2101:8617:8561_CONS_SUB_SUB_CMP</t>
  </si>
  <si>
    <t>attgaatggtttagtgaggtcctcggatcggccccggcggggtcggccacggctctgacggagggtcgggaagacggtcgaacttgactatctagaggaagtaaaagt</t>
  </si>
  <si>
    <t>HWI-M01998:17:000000000-B3DDG:1:2102:18603:27791_CONS_SUB_SUB_CMP</t>
  </si>
  <si>
    <t>attgaatggtttagtgaggtcctcggatcggccccggcggggtcggctccggccctgcgggagcgtcgagaagacggtcgaacttgattatctagaggaagtaaaagt</t>
  </si>
  <si>
    <t>HWI-M01998:17:000000000-B3DDG:1:2103:17689:23733_CONS_SUB_SUB_CMP</t>
  </si>
  <si>
    <t>attggttggtttagtgaggccctcggatcggccccggcggggccggccacggccctgccggagcgtcgagaagacggtcgaacttgactatctagaggaagtaaaagt</t>
  </si>
  <si>
    <t>HWI-M01998:17:000000000-B3DDG:1:2104:6096:5985_CONS_SUB_SUB_CMP</t>
  </si>
  <si>
    <t>attggatggtttagggaggtcctcggctcggccccggcggggtcggccacggcccggccggagcggcgagaagacggtcgaactttaagatctagaggaagtaaaagt</t>
  </si>
  <si>
    <t>HWI-M01998:17:000000000-B3DDG:1:2104:16092:14468_CONS_SUB_SUB_CMP</t>
  </si>
  <si>
    <t>atgggatggtttagtgaggccctcggatcggccccggcggggtcggccgcggccctgccggagcgtcgagaagacggtcgaacttgactatctagaggaagtaaaagt</t>
  </si>
  <si>
    <t>HWI-M01998:17:000000000-B3DDG:1:2104:25609:16749_CONS_SUB_SUB_CMP</t>
  </si>
  <si>
    <t>attggatggtttagtgaggtcctcggatcggccccggctggggtggccacggccctgccggagcgtcgagaagacggtcgcacttgactatctagaggaagtaaaagt</t>
  </si>
  <si>
    <t>HWI-M01998:17:000000000-B3DDG:1:2104:8017:17861_CONS_SUB_SUB_CMP</t>
  </si>
  <si>
    <t>attgaatgatttagtgaggtcctcggatcggccccggcggggtcggccatggccctgccggagcgtcgagaagacggtcgaacttgactatctaggggaagtaaaagt</t>
  </si>
  <si>
    <t>HWI-M01998:17:000000000-B3DDG:1:2104:10614:22988_CONS_SUB_SUB_CMP</t>
  </si>
  <si>
    <t>attggatggtttagtgaggtcctcggatcggccccggcggggtcggccacggccctgccggggcgtcgagaagtcggtcgaacttgattatctagaggaagtaaaagt</t>
  </si>
  <si>
    <t>HWI-M01998:17:000000000-B3DDG:1:2105:8628:12901_CONS_SUB_SUB_CMP</t>
  </si>
  <si>
    <t>attagatggtttagtgaggtcctcggatcggccccggcggggtcggccacggccctgccggagcgtcgagaagacggttgaacttgactatctagaggaagcaaaagt</t>
  </si>
  <si>
    <t>HWI-M01998:17:000000000-B3DDG:1:2105:10057:16633_CONS_SUB_SUB_CMP</t>
  </si>
  <si>
    <t>attgaatggctcagtgaggtcctcggaccggccccggcggggccggccccggccctgccggagcgtcgagaagacggtcgaacttgactatctagaggaagtaaaagt</t>
  </si>
  <si>
    <t>HWI-M01998:17:000000000-B3DDG:1:2105:8846:26867_CONS_SUB_SUB_CMP</t>
  </si>
  <si>
    <t>attggatggtttagtgaggtcctcggatcggccccggcggggtcggccacggccctgccggagcgtcgagaagacggtcgaacttgactatctagattacgtaaaagt</t>
  </si>
  <si>
    <t>HWI-M01998:17:000000000-B3DDG:1:2106:6528:14786_CONS_SUB_SUB_CMP</t>
  </si>
  <si>
    <t>attgaatggtttagtgaggtcctcggatcgcccccggctgggttggccacggccctggcggagcgtcgagaagacggtcgaacttgattatctagaggaagtaaaagt</t>
  </si>
  <si>
    <t>HWI-M01998:17:000000000-B3DDG:1:2106:10197:23057_CONS_SUB_SUB_CMP</t>
  </si>
  <si>
    <t>attgaatggtttagtgaggccctcggaccggccccgacgggggcggacacggcactgccggagcgtcgagaagacggtcgaacttgactatctagaggaagtaaaagt</t>
  </si>
  <si>
    <t>HWI-M01998:17:000000000-B3DDG:1:2107:12746:4647_CONS_SUB_SUB_CMP</t>
  </si>
  <si>
    <t>attggatggtttagtgaggtcctcggatcggccccggcggggtcggccacagccctgccggagcgtcgagaaggcggtcgaacttgactatctagaggaagtaaaggt</t>
  </si>
  <si>
    <t>HWI-M01998:17:000000000-B3DDG:1:2107:27665:21770_CONS_SUB_SUB_CMP</t>
  </si>
  <si>
    <t>attggatggtttagtgaggtcctcggatcggccccggcggggtcggccacggccctgccggagcgtcgagaagtccgtcgaacttgactatctagaggaagtaaaagt</t>
  </si>
  <si>
    <t>HWI-M01998:17:000000000-B3DDG:1:2108:21698:13668_CONS_SUB_SUB_CMP</t>
  </si>
  <si>
    <t>attggatggtttagtgaggtcctcggatcggccccggcggcgtcggccacgaacctgccggagcgtcgagaagagggtcaaacttgattatctagaggaagtaaaagt</t>
  </si>
  <si>
    <t>HWI-M01998:17:000000000-B3DDG:1:2109:22117:3993_CONS_SUB_SUB_CMP</t>
  </si>
  <si>
    <t>attgggtggtctagtgaggtcctcggatcggccccggctgggttggccacggccctgccggagcgtcgagaagacggtcgaacttgactatctagaggaagtaaaagt</t>
  </si>
  <si>
    <t>HWI-M01998:17:000000000-B3DDG:1:2110:9233:8820_CONS_SUB_SUB_CMP</t>
  </si>
  <si>
    <t>attggatggtttagtgaggtcctaggatcggccccggcggggtcggccacggccctgccggagcgtcgagaataccgtcgaacttgactatctagaggaagtaaaagt</t>
  </si>
  <si>
    <t>HWI-M01998:17:000000000-B3DDG:1:2110:4419:13289_CONS_SUB_SUB_CMP</t>
  </si>
  <si>
    <t>attggatggtctagtgaggccctcggatcggccccggcggggtcggccacggccctggcggggcgtcgagaagacggtcgaacttgactatctagaggaagaaaaagt</t>
  </si>
  <si>
    <t>HWI-M01998:17:000000000-B3DDG:1:2110:19374:28638_CONS_SUB_SUB_CMP</t>
  </si>
  <si>
    <t>attgtatggtttagtgaggtcctcggatcgaccccggaggggtggggcacggccctgccggagcgtcgaaaagacggtcgaacttggctatttagaggaagtaaaaga</t>
  </si>
  <si>
    <t>HWI-M01998:17:000000000-B3DDG:1:2112:4130:21818_CONS_SUB_SUB_CMP</t>
  </si>
  <si>
    <t>attggatggtttagtgaggtcctcggatcggccccggcggggtcggccacggccctgccggagcgtcgagaagacggtcgaacttgactatttagcggaactaaaagt</t>
  </si>
  <si>
    <t>HWI-M01998:17:000000000-B3DDG:1:2112:8894:26237_CONS_SUB_SUB_CMP</t>
  </si>
  <si>
    <t>attggatgatttggtgagaacttcggaccggtcggtgaagcggctctcgcggtctcatcgctgtgctgggaagatgttcaaacctgaccatctagagaaagtaaaagt</t>
  </si>
  <si>
    <t>HWI-M01998:17:000000000-B3DDG:1:2114:9664:4149_CONS_SUB_SUB_CMP</t>
  </si>
  <si>
    <t>attggatggtctagtgaggtcctcggatcgcccccggcggggccggccacggccctgccggagcgtcgagaagacggtcgaacttgactatctagaggaagtaaaagt</t>
  </si>
  <si>
    <t>HWI-M01998:17:000000000-B3DDG:1:1102:6453:4998_CONS_SUB_SUB_CMP</t>
  </si>
  <si>
    <t>attgaatgatttagtgaggccttcagactggggcactgcgtcaccctcacgggtgacacggatgctctggaaagatggccaaacttgatcatttagaggaagtaaaagt</t>
  </si>
  <si>
    <t>hap_0319</t>
  </si>
  <si>
    <t>HWI-M01998:17:000000000-B3DDG:1:1102:4776:13621_CONS_SUB_SUB_CMP</t>
  </si>
  <si>
    <t>attggatggtttagtgaggccctcggatcggccccgccggggtcggcccacggccctggcggagcgctgagaagacagtcggacttgactatctagaggaagtaaaagt</t>
  </si>
  <si>
    <t>HWI-M01998:17:000000000-B3DDG:1:2101:3645:10127_CONS_SUB_SUB_CMP</t>
  </si>
  <si>
    <t>attgaatgatttggtgaggtcttcggactggttctcggagcggccttcggtcgtgccggcatcacgccggaaagttgaccgaagttgatcatttagaggaagtaaaagt</t>
  </si>
  <si>
    <t>HWI-M01998:17:000000000-B3DDG:1:2108:12335:5815_CONS_SUB_SUB_CMP</t>
  </si>
  <si>
    <t>attggatggtttagtgaggccctcggattggtcccgccggggtcggcccacggccctggcggagcgctgagaagacggtcgaacttgactatctagaggaagtaaaagt</t>
  </si>
  <si>
    <t>HWI-M01998:17:000000000-B3DDG:1:2108:24929:7701_CONS_SUB_SUB_CMP</t>
  </si>
  <si>
    <t>attggatggtttagtgaggtcctcggatcggccccggcgggtcggccacggccctgccggggcggagagaagacggtcgaagttgcctatctagagttgaagtaaaagt</t>
  </si>
  <si>
    <t>HWI-M01998:17:000000000-B3DDG:1:2111:3122:13295_CONS_SUB_SUB_CMP</t>
  </si>
  <si>
    <t>attgaatgacttagtgaggccttcagactggggcactgcgtcaccctcacgggtgacacggatgctctggaaagatggccagacttgatcatttagaggaagtaaaagt</t>
  </si>
  <si>
    <t>HWI-M01998:17:000000000-B3DDG:1:2113:22266:7185_CONS_SUB_SUB_CMP</t>
  </si>
  <si>
    <t>atgggatggtttagtgaggtcctcggctcggccccggcggcgtcggccacggccctgccggagcgtcgagaagacggtcgaatcttgactatctagaggaagtaaaagt</t>
  </si>
  <si>
    <t>HWI-M01998:17:000000000-B3DDG:1:1109:16663:14673_CONS_SUB_SUB_CMP</t>
  </si>
  <si>
    <t>attggatggtttagtgaggtcctcggatcggccccggcggggtcggccacggccctgccggaggggtcgagaagacggtcgagacttgactatctagaggaagtaaaaga</t>
  </si>
  <si>
    <t>HWI-M01998:17:000000000-B3DDG:1:2102:7742:5704_CONS_SUB_SUB_CMP</t>
  </si>
  <si>
    <t>attgaacgatttagtgaggtcttcggacctgcgctcgagagccttccttcggttggcactcgctgttgcggggaagatgatcgaacttgctcgtttagaggaagtaaaag</t>
  </si>
  <si>
    <t>HWI-M01998:17:000000000-B3DDG:1:1109:22720:4460_CONS_SUB_SUB_CMP</t>
  </si>
  <si>
    <t>attggatggtttagtgaggtcctcggatcggccccggcggggtcggccacggccctgccggagcgtcaaagggagaagacggtcaacttgactgtctagaggaagtaaaatt</t>
  </si>
  <si>
    <t>HWI-M01998:17:000000000-B3DDG:1:2109:24468:24648_CONS_SUB_SUB_CMP</t>
  </si>
  <si>
    <t>attgaatgatttagtgaggacttcggactggtggacccagaccttggggttaaacctttggtcgggttgtgctggaaagatgttcaaacttgatcatttagaggaagtaaaagt</t>
  </si>
  <si>
    <t>HWI-M01998:17:000000000-B3DDG:1:1108:13966:28689_CONS_SUB_SUB_CMP</t>
  </si>
  <si>
    <t>attgaatgatttagtgaggtcttcggactggttctcggagcggccttcgggtcgcgccggcgtgccggagcgtcgagaagacggtcgaacttgactatctagaggaagtaaaagt</t>
  </si>
  <si>
    <t>HWI-M01998:17:000000000-B3DDG:1:1108:14653:17507_CONS_SUB_SUB_CMP</t>
  </si>
  <si>
    <t>attgaatgatttagtgaggtcttcggactggttctcggagcggccccggcggggtcggccacggccctgccggagcgtcgagaagacggtcgaacttggctatctagaggaagtagaagt</t>
  </si>
  <si>
    <t>HWI-M01998:17:000000000-B3DDG:1:1110:7179:5518_CONS_SUB_SUB_CMP</t>
  </si>
  <si>
    <t>attgaatgatttagtgaggtcttcggactggttctcggagcggccccggcggggtcagccacggtcctgccggagcgtcgagaagacggtcgaacttgactatctagaggaagtaaaagt</t>
  </si>
  <si>
    <t>HWI-M01998:17:000000000-B3DDG:1:1112:4215:8453_CONS_SUB_SUB_CMP</t>
  </si>
  <si>
    <t>attgaatgatttagtgaggtcttcggactggttctcggagcggccccggcggggtcggccacggccctgccggagcgtcgagaagacggtcgaacttgactatctagaggaagtaaaagt</t>
  </si>
  <si>
    <t>HWI-M01998:17:000000000-B3DDG:1:2101:7247:7434_CONS_SUB_SUB_CMP</t>
  </si>
  <si>
    <t>attgaatggtccggcgacgttgtgagaagttcattaaaccttatcatttagaggaagtaaaagt</t>
  </si>
  <si>
    <t>DL064</t>
  </si>
  <si>
    <t>HWI-M01998:17:000000000-B3DDG:1:1104:7584:5494_CONS_SUB_SUB_CMP</t>
  </si>
  <si>
    <t>attgaatggtccggtgaagttttcggatcgcgccgttggcttctagccggcagtgcgggaagttatctaaacctcatcgtttagaggaaggtgaagt</t>
  </si>
  <si>
    <t>HWI-M01998:17:000000000-B3DDG:1:2108:10912:23380_CONS_SUB_SUB_CMP</t>
  </si>
  <si>
    <t>attgaatggtccggtgaagctttcggagcgcgggatgagggcggcgccaaccccgtctgtccaaagttggttaaactttattatttagaggaagtaaaagt</t>
  </si>
  <si>
    <t>HWI-M01998:17:000000000-B3DDG:1:1103:24930:24724_CONS_SUB_SUB_CMP</t>
  </si>
  <si>
    <t>attgaatggctcagtgaggccttcggactggccccgagggtggccccgaccacttcgagccggaaagttcgtcaaactcggtcatttagaggaagtaaaagt</t>
  </si>
  <si>
    <t>HWI-M01998:17:000000000-B3DDG:1:2101:20369:14528_CONS_SUB_SUB_CMP</t>
  </si>
  <si>
    <t>attgagtggtccggtgaggagttgggaccgctgcgattggggttcattctccggccgcggtgggaacttgtccaagccttatcacttagaggaaggagaagt</t>
  </si>
  <si>
    <t>HWI-M01998:17:000000000-B3DDG:1:2111:28566:18933_CONS_SUB_SUB_CMP</t>
  </si>
  <si>
    <t>attgaatgatccagtgaagtgttcggatcgcggcggccggtccgctcgcccgcgacgtagcgagaagtccactgaactttatcatttagaggaaggagaagt</t>
  </si>
  <si>
    <t>HWI-M01998:17:000000000-B3DDG:1:1102:27830:10223_CONS_SUB_SUB_CMP</t>
  </si>
  <si>
    <t>attgaatggtccggtgaagtgttcggatcgcgccgacgtgggcggttcgccgccggcgacgtcgcgagaagttcactgaaccttatcatttagaggaaggaga</t>
  </si>
  <si>
    <t>HWI-M01998:17:000000000-B3DDG:1:1106:21156:10517_CONS_SUB_SUB_CMP</t>
  </si>
  <si>
    <t>attgaatggttcagtgaaaccttcggatcgcgagatgaggggggcgccgcccgcgacatcacgcaaagttggtcgaacttgattatttagaggaagtaaaagt</t>
  </si>
  <si>
    <t>HWI-M01998:17:000000000-B3DDG:1:1113:21864:14193_CONS_SUB_SUB_CMP</t>
  </si>
  <si>
    <t>attgaatggtccggtgaagttttcggatcgcggcgacgccggcggttcgcccccgggaccgtcgggagaatccacctgacctttatttttaaggaaggagaag</t>
  </si>
  <si>
    <t>HWI-M01998:17:000000000-B3DDG:1:2102:23353:21462_CONS_SUB_SUB_CMP</t>
  </si>
  <si>
    <t>attggatggctcagtaaggccttgggactggctcagagaggtcggcaacgaccactcagagccggaaacttgttcaaacttggtcatttagaggaagtaaaag</t>
  </si>
  <si>
    <t>HWI-M01998:17:000000000-B3DDG:1:2102:13222:23142_CONS_SUB_SUB_CMP</t>
  </si>
  <si>
    <t>atcggatgatcctgtaaactcagcggacttacctgtttcacagctttggtgcgtagctggtcgagaagttgtgcaaatataaacctctagaggatgctaaagt</t>
  </si>
  <si>
    <t>HWI-M01998:17:000000000-B3DDG:1:2107:15208:7975_CONS_SUB_SUB_CMP</t>
  </si>
  <si>
    <t>attgaatggtccggtgaagttttcggatcgccgcgacgccggcggttcgccgccggcgtcgcgagaagcccactgaaccttatcatttagaggaaggagcagt</t>
  </si>
  <si>
    <t>HWI-M01998:17:000000000-B3DDG:1:2114:24117:22855_CONS_SUB_SUB_CMP</t>
  </si>
  <si>
    <t>attgaatggtttggtgaggcttccggactgacctaagaacgagggcgaccttgatctggggttgaaaagctagtcaaacctaatcatttagaggaagtaaaag</t>
  </si>
  <si>
    <t>HWI-M01998:17:000000000-B3DDG:1:1104:9399:7024_CONS_SUB_SUB_CMP</t>
  </si>
  <si>
    <t>attgaatggctcagtgaggccctcggactggcttgaggaggttggcaacgaccaccttgagccggaaagttcgtcaaactcggtcatttagaggaagtaaaagt</t>
  </si>
  <si>
    <t>HWI-M01998:17:000000000-B3DDG:1:1102:6979:11279_CONS_SUB_SUB_CMP</t>
  </si>
  <si>
    <t>attgaatggcttagtgaggtcttcggattggctttggaaagccggaaacggcattccgttgctgaaaagttgatcaaacttggtcatttagaggaagtaaaagt</t>
  </si>
  <si>
    <t>HWI-M01998:17:000000000-B3DDG:1:1102:24077:24652_CONS_SUB_SUB_CMP</t>
  </si>
  <si>
    <t>attgaatggctcagtgaggccttcggactggcttggggagattggcaacgaccaccctaagccggaaagttcgtcaaactcggtcatttagaggaagtaaaagt</t>
  </si>
  <si>
    <t>HWI-M01998:17:000000000-B3DDG:1:1105:14287:25433_CONS_SUB_SUB_CMP</t>
  </si>
  <si>
    <t>attggatgtgctggtgaaatgttgggattggcggctttgagcggttcgctgctctttgctgccgagaacttcattaaaccctcccatctagaggaaggagaagt</t>
  </si>
  <si>
    <t>HWI-M01998:17:000000000-B3DDG:1:1111:23254:5650_CONS_SUB_SUB_CMP</t>
  </si>
  <si>
    <t>attgaatggctcagtgaggccttgggactggctcagagaggtcggcaacgaccactcagagccggaaacttgttcaaacttggtcatttagaggaagtaaaagt</t>
  </si>
  <si>
    <t>HWI-M01998:17:000000000-B3DDG:1:1101:18382:11320_CONS_SUB_SUB_CMP</t>
  </si>
  <si>
    <t>attgaatgattcggtgaaatgttcggatcgcggcgccgtgggcggtccgctgcccgcggcgtcgcgagaagtgcattgaaccttatcatttagaggaagaagag</t>
  </si>
  <si>
    <t>HWI-M01998:17:000000000-B3DDG:1:1101:28874:17539_CONS_SUB_SUB_CMP</t>
  </si>
  <si>
    <t>attgaatggtccggtgaagttttcggatcgcggcgacgccggcgtcgccgcctgtggcgctgtgagaagttcattaaaccttatcatttagaggaaggagaagt</t>
  </si>
  <si>
    <t>HWI-M01998:17:000000000-B3DDG:1:1106:23748:9963_CONS_SUB_SUB_CMP</t>
  </si>
  <si>
    <t>attgatggtccagtgaagtgttcggatcgcgccgacgagggcgattcgccgccggtgacgtcgcgagagtttcactgaacctatcatgcagaggtaagagtagt</t>
  </si>
  <si>
    <t>HWI-M01998:17:000000000-B3DDG:1:1106:27316:16262_CONS_SUB_SUB_CMP</t>
  </si>
  <si>
    <t>attgaatggtccggggaagctttcgagtcgcggccacgccgtcggcgcggaccgggtgggtgggagaagttcattaaaccttatcatttagaggaaggagaagt</t>
  </si>
  <si>
    <t>HWI-M01998:17:000000000-B3DDG:1:1106:5935:20994_CONS_SUB_SUB_CMP</t>
  </si>
  <si>
    <t>atggaatggctcggtgaggccttgggactggctccagggggttggcaacgaccccccagagccggaaagttggtcaaacccggtcatttagaggaagtaaaagt</t>
  </si>
  <si>
    <t>HWI-M01998:17:000000000-B3DDG:1:1106:16485:25122_CONS_SUB_SUB_CMP</t>
  </si>
  <si>
    <t>attggagggtcctataaactcatcggactgacctgcttcacagctctggctgcgtagctggtcgggaagttgcgtaaatagagccctctaaaggatgcaaaagt</t>
  </si>
  <si>
    <t>HWI-M01998:17:000000000-B3DDG:1:1107:8840:9977_CONS_SUB_SUB_CMP</t>
  </si>
  <si>
    <t>attgaaggcgttagtgaggtcttcggattggcccatgggagccggcaacggcacccgcgggctgagaagttgcacgaacttgcgtctttagaggaagtaaaagt</t>
  </si>
  <si>
    <t>HWI-M01998:17:000000000-B3DDG:1:1109:20891:3638_CONS_SUB_SUB_CMP</t>
  </si>
  <si>
    <t>attgaatggtccggtgaagtgttcggatcggcccgctcgggcgtgccgcgccggcgacgtggcgagaagttgcctgaaccttatcacttagagaaagtagaagt</t>
  </si>
  <si>
    <t>HWI-M01998:17:000000000-B3DDG:1:1109:10285:13904_CONS_SUB_SUB_CMP</t>
  </si>
  <si>
    <t>attgaatggtccggtgaagttttcggatcgcggcgacgccggcggtcccgccggcgacgttgtgagaagttcattaaaccttatcatttagaggaaggagaagt</t>
  </si>
  <si>
    <t>HWI-M01998:17:000000000-B3DDG:1:1111:9790:18540_CONS_SUB_SUB_CMP</t>
  </si>
  <si>
    <t>attgaatggtccggtgaagagctcggagcggcgacgtcggctgcccgccgccagctgagttgcgggaagttgtttaaacctcatcatttagaggaaggtgaagt</t>
  </si>
  <si>
    <t>HWI-M01998:17:000000000-B3DDG:1:1113:22629:7711_CONS_SUB_SUB_CMP</t>
  </si>
  <si>
    <t>attggagggtcctgtaaactcatcagactgacctgtttcacagctctggctgcgtagctggtcgggaagttgcgtaaatagagccctctaaaggatgcaaaagt</t>
  </si>
  <si>
    <t>HWI-M01998:17:000000000-B3DDG:1:2102:20884:4455_CONS_SUB_SUB_CMP</t>
  </si>
  <si>
    <t>attgaatggctcagtaaggccttgggactggctcagagaggtcggcaacgaccgctcagagccggaaacttgttcaaacttggtcatttagaggaagtaaaagt</t>
  </si>
  <si>
    <t>HWI-M01998:17:000000000-B3DDG:1:2102:25491:13234_CONS_SUB_SUB_CMP</t>
  </si>
  <si>
    <t>attgaatggtccggtgaagtttccggatcgcggcgacgccggcggcgccgccggggacgttgtgagaagttcattaaaccttatcatttagaggaaggagaagt</t>
  </si>
  <si>
    <t>HWI-M01998:17:000000000-B3DDG:1:2102:24906:18303_CONS_SUB_SUB_CMP</t>
  </si>
  <si>
    <t>attgaatggtttagtgagatctccggattggctttgggaagctggcaacggctatccattgctgagaagctgatcaaacttggtcatttagaggaagtaaaagt</t>
  </si>
  <si>
    <t>HWI-M01998:17:000000000-B3DDG:1:2104:2915:13969_CONS_SUB_SUB_CMP</t>
  </si>
  <si>
    <t>attgaatgatccggtgaagtgttcggatcgcggcggggtcggccacggccctgccggagcgtcgagaagacggtcgaacttgactatctagaggaagtaaaagt</t>
  </si>
  <si>
    <t>HWI-M01998:17:000000000-B3DDG:1:2108:14776:2530_CONS_SUB_SUB_CMP</t>
  </si>
  <si>
    <t>attgaatggcttggtgaggcctccggactggctcgaagaggttggcaacgaccacttcgagccggaaagctggtcaaactcggtcatttagaggaagtaaaagt</t>
  </si>
  <si>
    <t>HWI-M01998:17:000000000-B3DDG:1:2109:27052:16320_CONS_SUB_SUB_CMP</t>
  </si>
  <si>
    <t>attgaatggtccggtgaggttttcggatcgcggcgacgtgggcggttcgccgccggcgacgtcgcgagaagttcactgaaccttatcatttagaggaaggagaa</t>
  </si>
  <si>
    <t>HWI-M01998:17:000000000-B3DDG:1:2109:20276:17956_CONS_SUB_SUB_CMP</t>
  </si>
  <si>
    <t>attgaatgactcggtgaagaattgggacgcgttgactggccggcctcagtctgcgcaaatcgtgagaagtttactgaacctcatcatttagaggaaggtgaagt</t>
  </si>
  <si>
    <t>HWI-M01998:17:000000000-B3DDG:1:2113:27300:19745_CONS_SUB_SUB_CMP</t>
  </si>
  <si>
    <t>attgaatggcttagtgagatctccggattggctttgggaagctggcaacggctacccattgctgaaaagctgatcgaacttggtcatttagaggaagtaaaagt</t>
  </si>
  <si>
    <t>HWI-M01998:17:000000000-B3DDG:1:2113:7884:24090_CONS_SUB_SUB_CMP</t>
  </si>
  <si>
    <t>attgaatggtttggtgaagtcttcggatcgcggcgacgcaggctgtcggctgccgatcgttgtgggaagttcattaaaccttatcatttagaggaaggagaagt</t>
  </si>
  <si>
    <t>HWI-M01998:17:000000000-B3DDG:1:2114:12179:4917_CONS_SUB_SUB_CMP</t>
  </si>
  <si>
    <t>atcggagggtcctgtaagctcatcggactgacctgttccacagctctggctgcgtagctggtcgggaagttgcgtaaatagagccctctaaaggatgcaaaagt</t>
  </si>
  <si>
    <t>HWI-M01998:17:000000000-B3DDG:1:2114:27723:8190_CONS_SUB_SUB_CMP</t>
  </si>
  <si>
    <t>atcggagggtcttgtaaaaccatcggactgacctgtttcacagctctggctgcgtagctggtcgggaagttgcgtaaatagagccctctaaaggatgcaaaagt</t>
  </si>
  <si>
    <t>HWI-M01998:17:000000000-B3DDG:1:1102:15261:12626_CONS_SUB_SUB_CMP</t>
  </si>
  <si>
    <t>attgtatggttcggtgaagttttcggatcgccgcgacgccgggggccgccgccggcggcgtggtgagaagttggttaaacttgactatctagaggaagtagaagt</t>
  </si>
  <si>
    <t>HWI-M01998:17:000000000-B3DDG:1:1102:18703:16481_CONS_SUB_SUB_CMP</t>
  </si>
  <si>
    <t>attgaatggtccggtgaagttttcggatcgcggcgacgccggcggtcggccccggcgacgttgtgagaagttcattaaaccttatcatttagaggaaggagaagt</t>
  </si>
  <si>
    <t>HWI-M01998:17:000000000-B3DDG:1:1102:8784:18369_CONS_SUB_SUB_CMP</t>
  </si>
  <si>
    <t>attgaatggtccggtgaagttttcggatcgcggcgacgccggcggttcgccgccggtgacgtcgcgagaagttcactgaaccttatcatttagaggaaggagaag</t>
  </si>
  <si>
    <t>HWI-M01998:17:000000000-B3DDG:1:1103:4768:21212_CONS_SUB_SUB_CMP</t>
  </si>
  <si>
    <t>attgaatggtccggtgaagttttcggatcgcggcgacgccggcggttcgccgccggagacgttgtgagaagttcattaaaccttatcattttgaggaaggagaag</t>
  </si>
  <si>
    <t>HWI-M01998:17:000000000-B3DDG:1:1104:12945:5319_CONS_SUB_SUB_CMP</t>
  </si>
  <si>
    <t>attgaatggtccggcgaagttttcggatcgcggcgacgtgggtggttcgccgccggcgacgtcgcgagaagtccactgaaccttatcatttagaggaaggagaag</t>
  </si>
  <si>
    <t>HWI-M01998:17:000000000-B3DDG:1:1104:3310:14038_CONS_SUB_SUB_CMP</t>
  </si>
  <si>
    <t>attgaatggtccgtgaagcgttcggctcgcgccgacgaggccggttcgcccccggcgacgtcgcgagaagttcactgaaccttatcatttagaggaaggagaagt</t>
  </si>
  <si>
    <t>HWI-M01998:17:000000000-B3DDG:1:1105:28513:11370_CONS_SUB_SUB_CMP</t>
  </si>
  <si>
    <t>attgaatggtccggtgaagtgttcggatcgccccgccggggcggttcgccgccggcgacgtggcgagaagttcactgaacttgatcatttagaggaaggagaagt</t>
  </si>
  <si>
    <t>HWI-M01998:17:000000000-B3DDG:1:1106:22784:8993_CONS_SUB_SUB_CMP</t>
  </si>
  <si>
    <t>attggatggtccggtgaagttttcggatcgcggcgacgccggcggtccgccgccggtgacgttgtgagaagttcataaaccttatcatttagaggaaggagaagt</t>
  </si>
  <si>
    <t>HWI-M01998:17:000000000-B3DDG:1:1113:7172:10854_CONS_SUB_SUB_CMP</t>
  </si>
  <si>
    <t>attgaatggtccggtgaagtgttcggatcgcggcgacgggggcggttcgccgccggcgacgttgtgagaagttcattaaaccttatcatttagaggaaggagaag</t>
  </si>
  <si>
    <t>HWI-M01998:17:000000000-B3DDG:1:1113:23981:14140_CONS_SUB_SUB_CMP</t>
  </si>
  <si>
    <t>attgaatggtccggtgaagttttcggatcgcggcgacgccggcggttcgccgccggtggcggtgggagaagttcattaaaccttatcatttagaggaaggagaag</t>
  </si>
  <si>
    <t>HWI-M01998:17:000000000-B3DDG:1:1114:6787:20374_CONS_SUB_SUB_CMP</t>
  </si>
  <si>
    <t>attgaatggtccggtgaagttttcggatcgcggcgacgccggcggttcgccgccggtgtcgctgtgagaagttcattaaaccctatcattttgaggaaggagaag</t>
  </si>
  <si>
    <t>HWI-M01998:17:000000000-B3DDG:1:2101:25898:22003_CONS_SUB_SUB_CMP</t>
  </si>
  <si>
    <t>attgaatgatctggtgaagtcttcggatcggtccgccgcgatgcgttcgccttgccgacgtcgcgagaagttgactaaactttatcatttagaggaaggagaagt</t>
  </si>
  <si>
    <t>HWI-M01998:17:000000000-B3DDG:1:2105:27056:8192_CONS_SUB_SUB_CMP</t>
  </si>
  <si>
    <t>attggatggtttagtgaggtcctcggatcggccccggcggggtcggccacggcctgccggaggtcgagaagacagtcgaattgattatttagaggaaggaaaagt</t>
  </si>
  <si>
    <t>HWI-M01998:17:000000000-B3DDG:1:2106:24381:6486_CONS_SUB_SUB_CMP</t>
  </si>
  <si>
    <t>attgaaggtttggggaagttttcggatcgcggcgacggcggcggttcggtgggcccgacgcgtgggagaagttatgaaacctgatcatttagaggaaggagaagt</t>
  </si>
  <si>
    <t>HWI-M01998:17:000000000-B3DDG:1:2106:17429:24057_CONS_SUB_SUB_CMP</t>
  </si>
  <si>
    <t>attgaatggtcgggtgaagtcttcggatcgtggcgacgtgcctctccgggcgtccggcccgtcgggagagttcactgaattttatcatttagaggaagtagaagt</t>
  </si>
  <si>
    <t>HWI-M01998:17:000000000-B3DDG:1:2110:11666:14545_CONS_SUB_SUB_CMP</t>
  </si>
  <si>
    <t>attgaatggcccggtgaagttttcggatctgcgcggctgccggcggcgccctcgctgtggatgcgagaagttcattaaaccttatcatttagaggaacgagaagt</t>
  </si>
  <si>
    <t>HWI-M01998:17:000000000-B3DDG:1:2111:26808:10782_CONS_SUB_SUB_CMP</t>
  </si>
  <si>
    <t>attgaatggtccggtgaagttttcggatcgcggcgacgccggcgggtcgccgccggcgacgttgtgagagatcattaaaccttatcatttagaggaaggagaagt</t>
  </si>
  <si>
    <t>HWI-M01998:17:000000000-B3DDG:1:2114:28313:12846_CONS_SUB_SUB_CMP</t>
  </si>
  <si>
    <t>attgaatggtccggtgaagtgttcggatcgcgccgacgtgagcggttcgccgccggcgacgtcgcgagaagttcactgaaccttatcatttagagggaggagaag</t>
  </si>
  <si>
    <t>HWI-M01998:17:000000000-B3DDG:1:1102:8514:23941_CONS_SUB_SUB_CMP</t>
  </si>
  <si>
    <t>attgaatggtccggtgaagtgttcggatcgcgccgacgtgggcggttcgccgccggcgacgttgtgagaagttcattaaaccttatcatttagaggaaggagaagt</t>
  </si>
  <si>
    <t>HWI-M01998:17:000000000-B3DDG:1:1103:27467:18224_CONS_SUB_SUB_CMP</t>
  </si>
  <si>
    <t>attgaatggtccggtgaagtgttcggatcgcgccgacgtgggcggttcgccgccggtgtcgctgtgagaagttcattaaaccttatcatttagaggaaggagaagt</t>
  </si>
  <si>
    <t>HWI-M01998:17:000000000-B3DDG:1:1109:21674:15325_CONS_SUB_SUB_CMP</t>
  </si>
  <si>
    <t>attgaatggtccggtgaagtgttcggatcgcgccgacgtgggcggttcgccgccggcgacgtcgcgagaagttcattaaaccttatcatttagaggaaggagaagt</t>
  </si>
  <si>
    <t>HWI-M01998:17:000000000-B3DDG:1:1103:22137:12683_CONS_SUB_SUB_CMP</t>
  </si>
  <si>
    <t>attgaatggtccggtgaagttttcggatcgcggcgacgccggcggttcgccgccggcgacgttgtgagaagttcattaaaccttatcatttagaggaagtaaaagt</t>
  </si>
  <si>
    <t>HWI-M01998:17:000000000-B3DDG:1:1113:15667:5964_CONS_SUB_SUB_CMP</t>
  </si>
  <si>
    <t>attgaatggtccggtgaagtgttcggatcgcggcgacgtgggcggtccgccgcccgcgacgttgtgagaagttcattaaaccttatcatttagaggaaggagaagt</t>
  </si>
  <si>
    <t>HWI-M01998:17:000000000-B3DDG:1:2101:17881:6640_CONS_SUB_SUB_CMP</t>
  </si>
  <si>
    <t>attggatggtttagtgaggtcctcggatcggtacgcggtggcgtttcggcgtcgccgatgttgctggaaagatgaccaaacttgatcatttagaggaagtaaaagt</t>
  </si>
  <si>
    <t>HWI-M01998:17:000000000-B3DDG:1:2103:22838:17934_CONS_SUB_SUB_CMP</t>
  </si>
  <si>
    <t>attgaatggtccggtgaagtgttcggatcgcggcgacgtgggcggtccgccgccggtgtcgctgtgagaagttcattaaaccttatcatttagaggaaggagaagt</t>
  </si>
  <si>
    <t>HWI-M01998:17:000000000-B3DDG:1:2108:8969:24361_CONS_SUB_SUB_CMP</t>
  </si>
  <si>
    <t>attgaatggtccggtgaagtgttcggatcgcggcgacgtgggcggtccgccgcccgcgacgtcgcgagaagttcattaaaccttatcatttagaggaaggagaagt</t>
  </si>
  <si>
    <t>HWI-M01998:17:000000000-B3DDG:1:1108:8114:13489_CONS_SUB_SUB_CMP</t>
  </si>
  <si>
    <t>attgaatggtccggtgaagttttcggattgcgccgacgccggcggttcgccgccggtgtcgctgtgagaagttcattaaaccttatcatttagaggaaggagaagt</t>
  </si>
  <si>
    <t>HWI-M01998:17:000000000-B3DDG:1:2106:20961:12919_CONS_SUB_SUB_CMP</t>
  </si>
  <si>
    <t>attgaatgatccggtgaaatgttcggatcgcggcgacgccggcggttcgccgccggcgacgttgtgagaagttcattaaaccttatcatttagaggaaggagaagt</t>
  </si>
  <si>
    <t>HWI-M01998:17:000000000-B3DDG:1:2107:19925:14298_CONS_SUB_SUB_CMP</t>
  </si>
  <si>
    <t>attggatggtttagtgaggtcttcggactggtacgcggcatcgactctgtcgttgccgatgctaccggaaagatgaccaaacttgatcatttagaggaagtaaaag</t>
  </si>
  <si>
    <t>HWI-M01998:17:000000000-B3DDG:1:1101:14531:2280_CONS_SUB_SUB_CMP</t>
  </si>
  <si>
    <t>attgaatggtccggtgaagttttcggatcgcggcgacgccggcggtccgccgccggtgacgttgtgagaagatcattaaaccttatcatttagaggaaggaaaagt</t>
  </si>
  <si>
    <t>HWI-M01998:17:000000000-B3DDG:1:1101:8685:10019_CONS_SUB_SUB_CMP</t>
  </si>
  <si>
    <t>attgaatggtccggtgaagtgttcggaccgcgccgacgtgggcggctcgccgccggcgacgtcgcgagaagttgactgaaccttatcatttagaggaaggagaagt</t>
  </si>
  <si>
    <t>HWI-M01998:17:000000000-B3DDG:1:1101:13849:16646_CONS_SUB_SUB_CMP</t>
  </si>
  <si>
    <t>attgaatggtccggtgaagcgtccggattgcgccgacgtggccggtttgccggcggcgtggtcgcgagaagttgactgaaccttatcatttagaggaaggagaagt</t>
  </si>
  <si>
    <t>HWI-M01998:17:000000000-B3DDG:1:1102:22455:5395_CONS_SUB_SUB_CMP</t>
  </si>
  <si>
    <t>attgaatggtccggtgaagtgttcggatcgcggcgacgtaggtggttcgccgccggcgacgtcgcgggaagtccactgaaccttatcatttagaggaaggagaagt</t>
  </si>
  <si>
    <t>HWI-M01998:17:000000000-B3DDG:1:1102:25190:6901_CONS_SUB_SUB_CMP</t>
  </si>
  <si>
    <t>attgaatggtcaggtgaagtgttcggatcgcggcgacgggggcggttcgccgcccccgacgtcgcgagaagtccactgaaccttatcatttagaggaaggagaagt</t>
  </si>
  <si>
    <t>HWI-M01998:17:000000000-B3DDG:1:1102:19620:10237_CONS_SUB_SUB_CMP</t>
  </si>
  <si>
    <t>attgaatggtccggtgaagtgttcggatcgcgacgacgtgggcggtccgccgcccgggaggtcgcgggaagtccgctgaaccttatcatttagaggaaggagaagt</t>
  </si>
  <si>
    <t>HWI-M01998:17:000000000-B3DDG:1:1102:3675:12935_CONS_SUB_SUB_CMP</t>
  </si>
  <si>
    <t>attgaatgatccggtgaaatgttcggatcgcggcgacgtgggcggttcgccgcccacgacgtcgcgagaagtccactgaaccttatcatttagaggaaggagaagt</t>
  </si>
  <si>
    <t>HWI-M01998:17:000000000-B3DDG:1:1102:22006:15123_CONS_SUB_SUB_CMP</t>
  </si>
  <si>
    <t>attgaatggtccggtgaagcgttcggaccggcccaaagtgggcggttcccccccggcgacgtcgcgagaagttctctgaaccttatcatttagaggaaggagaagt</t>
  </si>
  <si>
    <t>HWI-M01998:17:000000000-B3DDG:1:1102:16819:15874_CONS_SUB_SUB_CMP</t>
  </si>
  <si>
    <t>attgaatggtccggtgaagtgttcggatcgccccgacgtgggtggttcgccgccggcgacgtcgcgagaagtccactgaaccttatcatttagaggaaggagaagt</t>
  </si>
  <si>
    <t>HWI-M01998:17:000000000-B3DDG:1:1102:22697:16326_CONS_SUB_SUB_CMP</t>
  </si>
  <si>
    <t>attgaatggtccggtgaagttttcggatcgcggcgacgccggcgggtcgccgccggcgacgttgtgagaagttcattaaactttattatttagaggaaggagaagt</t>
  </si>
  <si>
    <t>HWI-M01998:17:000000000-B3DDG:1:1102:7085:22736_CONS_SUB_SUB_CMP</t>
  </si>
  <si>
    <t>attggatggtccggtgaagttttcggatcgcggcgacgccggcggttcgccgccggcgacgtcgcgagaagttcacttaaccttatcatttagaggaaggagaagt</t>
  </si>
  <si>
    <t>HWI-M01998:17:000000000-B3DDG:1:1103:24689:14207_CONS_SUB_SUB_CMP</t>
  </si>
  <si>
    <t>attgaatggtccggtgaagttttcggatcgcggcgacgccggcggttcgccgccggtgtcgctgtgaggaattaattaaaccttatcatttagaggaaggagaagt</t>
  </si>
  <si>
    <t>HWI-M01998:17:000000000-B3DDG:1:1103:4992:19935_CONS_SUB_SUB_CMP</t>
  </si>
  <si>
    <t>attgaatggtccggtgaagttttcggatcgcggcgacgccggcggagagccgccggcgacgttgtgagaagttcattaatccttatcatttagaggaaggagaagt</t>
  </si>
  <si>
    <t>HWI-M01998:17:000000000-B3DDG:1:1103:6465:20383_CONS_SUB_SUB_CMP</t>
  </si>
  <si>
    <t>attgaatggtccggtgaagtgttcggatcgcggcgccgtgcgcggtccgccgcccgcgacgtggcgagaagtccgctgaaccttatcatttagaggaaggagaagt</t>
  </si>
  <si>
    <t>HWI-M01998:17:000000000-B3DDG:1:1103:18201:23034_CONS_SUB_SUB_CMP</t>
  </si>
  <si>
    <t>attgaatggtccggtgaagtgttcggatcgcgccgacgtgggcggttcgccgccggcgacgtcgcgagaagttcaatgaaccttatcatttagaggaaggagaggt</t>
  </si>
  <si>
    <t>HWI-M01998:17:000000000-B3DDG:1:1104:21503:6364_CONS_SUB_SUB_CMP</t>
  </si>
  <si>
    <t>attgaatggcccggtgaagtgttcggatcgcggctacgtgggcggtccgccgccagcgacgtcgcgagaagtccactgaaccttatcatttagaggaaggagaagt</t>
  </si>
  <si>
    <t>HWI-M01998:17:000000000-B3DDG:1:1104:12411:6727_CONS_SUB_SUB_CMP</t>
  </si>
  <si>
    <t>attgaatggtccggtaaagttttcggatcgcgccgacgtggacggttcgccgccggcgacgtcgcgagaaggtcactgaaccttagaatttagatgaaggagagtt</t>
  </si>
  <si>
    <t>HWI-M01998:17:000000000-B3DDG:1:1104:4313:16827_CONS_SUB_SUB_CMP</t>
  </si>
  <si>
    <t>attgaatggtccggtgaagtgttcggatcgcaccgacgcgggcggtccgccgccggcgacgtcgcgagaagttcactgaaccttatcatttagaggaaggagaagt</t>
  </si>
  <si>
    <t>HWI-M01998:17:000000000-B3DDG:1:1104:5942:17558_CONS_SUB_SUB_CMP</t>
  </si>
  <si>
    <t>attgaatggtccagtgaagtgttcggactgcgccgacgtgggcggctcctcccccgcgccgtcgcgaaaagttgactgaaccttctcatttagaggaagtagaagt</t>
  </si>
  <si>
    <t>HWI-M01998:17:000000000-B3DDG:1:1105:9752:3085_CONS_SUB_SUB_CMP</t>
  </si>
  <si>
    <t>attgaatgggccggtgaagctttcggattgcggcgaggccggaggttcgccgccggcgtcgttgtgagaagttcattaaaccttatcatttagaggaaggagaagt</t>
  </si>
  <si>
    <t>HWI-M01998:17:000000000-B3DDG:1:1105:14514:16767_CONS_SUB_SUB_CMP</t>
  </si>
  <si>
    <t>attgaatggtccggtgaagtgttcggatcgcgccgacgtgggcggttcgccgccggcgacgccgcgagaagttcactgaaccttatcatttagaggaaggagaggt</t>
  </si>
  <si>
    <t>HWI-M01998:17:000000000-B3DDG:1:1106:11620:6072_CONS_SUB_SUB_CMP</t>
  </si>
  <si>
    <t>attgaatggtccggtgaagttttcggatcgcggcgacgccggcggctcgccgccggcgacgttgtgggaagttgcttaaacattatcatctagaggaaggagaagt</t>
  </si>
  <si>
    <t>HWI-M01998:17:000000000-B3DDG:1:1106:5254:9803_CONS_SUB_SUB_CMP</t>
  </si>
  <si>
    <t>attgaatggtccggtgaagttttcggatcgcggcgacgccggcggttcgcggccgggggcgttgtgagaagttcattaaaccttatcatttagaggaaggagaagt</t>
  </si>
  <si>
    <t>HWI-M01998:17:000000000-B3DDG:1:1106:5632:17646_CONS_SUB_SUB_CMP</t>
  </si>
  <si>
    <t>attgaatgatttagtgaggtcttcgggctggtacgcggcatcgactctgtcgttgccgatgctaccggaaagatgaccaaacttgatcatttagaggaaggagaag</t>
  </si>
  <si>
    <t>HWI-M01998:17:000000000-B3DDG:1:1106:8743:20975_CONS_SUB_SUB_CMP</t>
  </si>
  <si>
    <t>attgaatggtccggtgaagtgttcggatcgcggcgccgtgagctttccgccgcacgggaggcggtgagaagtcgactgaacttgattatttagaggaaggaaaagt</t>
  </si>
  <si>
    <t>HWI-M01998:17:000000000-B3DDG:1:1106:13715:23798_CONS_SUB_SUB_CMP</t>
  </si>
  <si>
    <t>atttaatgggttcgggaagtattcataccgctggacagtgggacgtaccccgccggcgacgtcgcggaaagtccactaaaccttatcatttagaggaaggagaagt</t>
  </si>
  <si>
    <t>HWI-M01998:17:000000000-B3DDG:1:1107:11376:7675_CONS_SUB_SUB_CMP</t>
  </si>
  <si>
    <t>attgaatggtccggcgaagagttcggatcgcggcgatgccggtggttcgccgccggtgacgttgtgagaagtccactgaaccttatcatttagaggaaggagaagt</t>
  </si>
  <si>
    <t>HWI-M01998:17:000000000-B3DDG:1:1107:29112:18085_CONS_SUB_SUB_CMP</t>
  </si>
  <si>
    <t>atttaatggtcctgtgaagttttcggatcgcgtcgacgccgtcggttcgccgccggcgacgttgtgagaagtttactgaaccttatcatttagaggaaggagaagt</t>
  </si>
  <si>
    <t>HWI-M01998:17:000000000-B3DDG:1:1108:24028:5325_CONS_SUB_SUB_CMP</t>
  </si>
  <si>
    <t>attgaatggtctggtgaagtgttcggatcggcacgccggcggggatcgcctggcagcggcgacgcgagaagttcactgaaccttatcatttagaggaaggagaagt</t>
  </si>
  <si>
    <t>HWI-M01998:17:000000000-B3DDG:1:1108:26087:13102_CONS_SUB_SUB_CMP</t>
  </si>
  <si>
    <t>attgaatggtccggtgaagtgttcggatcgcggcgacgccggcagtccgccgccggcgacgttgtgagaagttcattaaaccttatcatttagaggaaggagaagt</t>
  </si>
  <si>
    <t>HWI-M01998:17:000000000-B3DDG:1:1108:3395:13953_CONS_SUB_SUB_CMP</t>
  </si>
  <si>
    <t>attgaatggtccggtgaagttttcggatcgcggcgacgccggcggttcgccgccggcgacgtcgcgggaagttcactgaaccttatcatttaaaggaaggagaagt</t>
  </si>
  <si>
    <t>HWI-M01998:17:000000000-B3DDG:1:1108:5137:23729_CONS_SUB_SUB_CMP</t>
  </si>
  <si>
    <t>attgaatggtccggtgaagttttcggatcgcggcgacgtgggcggttcgctgcccgcgacgtcgcgagaagttcactgaaccttatcatttagaggaaggagaagt</t>
  </si>
  <si>
    <t>HWI-M01998:17:000000000-B3DDG:1:1109:22864:5360_CONS_SUB_SUB_CMP</t>
  </si>
  <si>
    <t>attgaatggtccggtgaagttttcggatcgcggcgatgtgggcggcccgccgcccgcgacgtcgcgagaagtccactgaaccttatcatttagaggaaggagaagt</t>
  </si>
  <si>
    <t>HWI-M01998:17:000000000-B3DDG:1:1109:19446:12866_CONS_SUB_SUB_CMP</t>
  </si>
  <si>
    <t>attggatggtttggtgaagtgttcggactgctgccgcgcaggcctttcgcggcggccgacgcgtcgagaagttcaccgaactttatcatttagaggaaggagaagt</t>
  </si>
  <si>
    <t>HWI-M01998:17:000000000-B3DDG:1:1109:20509:23870_CONS_SUB_SUB_CMP</t>
  </si>
  <si>
    <t>attgaatggcccggtgaagcgttcggatcgcggcggcgtgggcggcccgccgcccgcgacgtcgcgagaagtcctctgaaccttatcatttagaggaaggagaagt</t>
  </si>
  <si>
    <t>HWI-M01998:17:000000000-B3DDG:1:1110:11446:11615_CONS_SUB_SUB_CMP</t>
  </si>
  <si>
    <t>attgaatggtccggtgaagagttcggatcgcggcgatgccggtggttcgccgcccgcgacgtcgcgagaagtccactgaaccttatcatttagaggaaggagaagt</t>
  </si>
  <si>
    <t>HWI-M01998:17:000000000-B3DDG:1:1110:12343:13154_CONS_SUB_SUB_CMP</t>
  </si>
  <si>
    <t>attgaatgatccggtgaagtgttcggatcgcggcgacgtgggcggttcgccgccggcgacgttgtgagaagttcattaaaccttatcatttagaggaaggagaagt</t>
  </si>
  <si>
    <t>HWI-M01998:17:000000000-B3DDG:1:1110:16853:14902_CONS_SUB_SUB_CMP</t>
  </si>
  <si>
    <t>attgaatggtccggtgaagtttttggatcgcggcgacgccagcggttcgccgccggcgacgttgtgagaagttcattaaaccttatcatttagaggaaggagaagt</t>
  </si>
  <si>
    <t>HWI-M01998:17:000000000-B3DDG:1:1110:25230:17184_CONS_SUB_SUB_CMP</t>
  </si>
  <si>
    <t>attgaatggtccggtgaagttttcggatcgcggcgacgccggcggttccccgccggcgacgttgtgggaagttcattaaaccttatcatttagaggaaggataagt</t>
  </si>
  <si>
    <t>HWI-M01998:17:000000000-B3DDG:1:1111:11683:6811_CONS_SUB_SUB_CMP</t>
  </si>
  <si>
    <t>attgagtggttcggtgaggtgttcggatcgctccgacgctggcgacgccgcgccggcgacgtcgcgagaagttacctgaaccttatcatttagaggaaggagaagt</t>
  </si>
  <si>
    <t>HWI-M01998:17:000000000-B3DDG:1:1111:4723:10957_CONS_SUB_SUB_CMP</t>
  </si>
  <si>
    <t>attgaatggtccggtgaagttttcggatcgcggcgacgccggcggattgcccccggcgacgttgtgagaagttcattaaaccttatcatttagaggaaggagaagt</t>
  </si>
  <si>
    <t>HWI-M01998:17:000000000-B3DDG:1:1111:3796:15881_CONS_SUB_SUB_CMP</t>
  </si>
  <si>
    <t>attgaatggtttggtgaggtgttcggatcgccccgccgcgggtgggacgccgccggcggcgtcgcgagaagttcgctgaactttatcatttagaggaagtaaaagt</t>
  </si>
  <si>
    <t>HWI-M01998:17:000000000-B3DDG:1:1111:9258:16474_CONS_SUB_SUB_CMP</t>
  </si>
  <si>
    <t>attgaatgatccggtgaggtgttcagatcgcggcgacgagggcggttcgctgcctgcgacgtcgcgagaagtccactgaaccttatcatttagaggaaggagaagt</t>
  </si>
  <si>
    <t>HWI-M01998:17:000000000-B3DDG:1:1112:28747:16519_CONS_SUB_SUB_CMP</t>
  </si>
  <si>
    <t>attgaatggtccggtgaagttttcggatcgcggcgacgtggacggttcgctgctcgcgacgttgtgagaagttcattaaaccttatcatttagaggaaggagaagt</t>
  </si>
  <si>
    <t>HWI-M01998:17:000000000-B3DDG:1:1112:26528:22359_CONS_SUB_SUB_CMP</t>
  </si>
  <si>
    <t>attgaatggtccagtgaagtgttcggatcgcgccggcgtgggcgggccgccgcccgcgacgtcgcgagaagtccactgaaccttatcatttagaggaaggagaagt</t>
  </si>
  <si>
    <t>HWI-M01998:17:000000000-B3DDG:1:1112:18182:25692_CONS_SUB_SUB_CMP</t>
  </si>
  <si>
    <t>attgaatggtccggggaagttttcggatcgcggcgacgccggtggttcgccgccggtgtcgctgtgagaagttcattaaaccttatcatttagaggaaggagaagt</t>
  </si>
  <si>
    <t>HWI-M01998:17:000000000-B3DDG:1:1114:26877:13182_CONS_SUB_SUB_CMP</t>
  </si>
  <si>
    <t>attgaatggtccggtgaagtgttcggatcgcggtgagatgggcggtccgccgccgttgacgtcgagagaagtccattgaaccttattatttagaggaaggaaaagt</t>
  </si>
  <si>
    <t>HWI-M01998:17:000000000-B3DDG:1:1114:2882:16423_CONS_SUB_SUB_CMP</t>
  </si>
  <si>
    <t>attgaatggtccggtgaagttttcggatcgcggcgacgccggcggttagccgccggtgtcgctgtgagaagttcattaatccttatcatttagaggaaggagaagt</t>
  </si>
  <si>
    <t>HWI-M01998:17:000000000-B3DDG:1:1114:21949:19023_CONS_SUB_SUB_CMP</t>
  </si>
  <si>
    <t>attggatggtttggtgaagtcttcggatcgatgcgcggtggcctctcgggcgcccgccgcgtcgcgagaagttcactgaactttatcatttagaggaaggagaagt</t>
  </si>
  <si>
    <t>HWI-M01998:17:000000000-B3DDG:1:2101:18187:7233_CONS_SUB_SUB_CMP</t>
  </si>
  <si>
    <t>attgaatggcccggtgaagttttcggatcgcggcgacgccggcggttcgccgcccgcgacgtcgcgagaagtccactgaaccttatcatttagaggaaggagaggt</t>
  </si>
  <si>
    <t>HWI-M01998:17:000000000-B3DDG:1:2101:11310:16452_CONS_SUB_SUB_CMP</t>
  </si>
  <si>
    <t>attgaatggtccggtgaagtgttcggaccgcggcgacgcgggcggtccgccgcccgggtcgtcgcgagaagtccactgaaccttatcatttagaggaaggagaagt</t>
  </si>
  <si>
    <t>HWI-M01998:17:000000000-B3DDG:1:2101:24896:20114_CONS_SUB_SUB_CMP</t>
  </si>
  <si>
    <t>attgaatggttcggtgaagttttcggatcgcggcgacgcgggcggtccgccgcccggacggtggcgagaagtccactgaaccttatcatttagaggaaggagaagt</t>
  </si>
  <si>
    <t>HWI-M01998:17:000000000-B3DDG:1:2101:15028:23516_CONS_SUB_SUB_CMP</t>
  </si>
  <si>
    <t>attgaatggtccggtgaagttttcgaatcgcggcgacgccggcggttcgccgccggtgccgctgtgagaagttcattaaaccttatcatttagaggaaggagaagt</t>
  </si>
  <si>
    <t>HWI-M01998:17:000000000-B3DDG:1:2102:18352:16822_CONS_SUB_SUB_CMP</t>
  </si>
  <si>
    <t>attgaatggtccggtgaagttttcggatcgcggcgacgtgggcggttcgccgccggtgtcgctgtgagaagttcactaaaccttatcatttagaggaaggggaagt</t>
  </si>
  <si>
    <t>HWI-M01998:17:000000000-B3DDG:1:2102:23954:25614_CONS_SUB_SUB_CMP</t>
  </si>
  <si>
    <t>attgaatggtccggtgaagttttcggatcgcggcgacgccggcggttcgccgcccgcgacgttgtgggaagttcattaaaccttatcatttagaggaaggtgaagt</t>
  </si>
  <si>
    <t>HWI-M01998:17:000000000-B3DDG:1:2103:26580:8574_CONS_SUB_SUB_CMP</t>
  </si>
  <si>
    <t>attgaatggtccggtgaagttttcggatcgcggcgacgtgggcggtccgccgcccgcgacgttgcgagaagtccactgaactttatcatttagaggaaggagaagt</t>
  </si>
  <si>
    <t>HWI-M01998:17:000000000-B3DDG:1:2103:16849:9642_CONS_SUB_SUB_CMP</t>
  </si>
  <si>
    <t>attgaatggtccggtgaagtgttcggattgcgccgacgtgggcggttcgccgcccccgacgtcgcgagaagtccattgaaccttatcatttagaggaaggagaagt</t>
  </si>
  <si>
    <t>HWI-M01998:17:000000000-B3DDG:1:2103:14936:15273_CONS_SUB_SUB_CMP</t>
  </si>
  <si>
    <t>attgaatgatccggtgaaatgttcggatcgcggcgacgtgggcggttcgctgcccgcgacgttgtgagaagttcattaaaccttatcatttagaggaaggagaagt</t>
  </si>
  <si>
    <t>HWI-M01998:17:000000000-B3DDG:1:2103:24114:19563_CONS_SUB_SUB_CMP</t>
  </si>
  <si>
    <t>attgaatggtccggtgaagttttcggatcgcggcgacgccggcggattgccgccggggtcgctgtgagaagttcattaaaccttatcatttagaggaaggagaagt</t>
  </si>
  <si>
    <t>HWI-M01998:17:000000000-B3DDG:1:2103:18585:27799_CONS_SUB_SUB_CMP</t>
  </si>
  <si>
    <t>attgaatggtctggtgaagcgttcggatcgcggcgacgtgggcggaacgccgcccgcgacgtcgcgagaagtccactgagccttatcatttagaggaagtagaagt</t>
  </si>
  <si>
    <t>HWI-M01998:17:000000000-B3DDG:1:2104:24437:7807_CONS_SUB_SUB_CMP</t>
  </si>
  <si>
    <t>attggagggttcagtgaagtcctcggatcggccctgtttcacagctcggccgcggcgctgccgggaagtcgcgtaaacagagacctctactaaaggaagcaaaagt</t>
  </si>
  <si>
    <t>HWI-M01998:17:000000000-B3DDG:1:2104:10002:12964_CONS_SUB_SUB_CMP</t>
  </si>
  <si>
    <t>attgaatggtccggtgaagttttcggatcgcggcgatgccggcggttcgccgccggtgtcgctgtgagaagttccttaaaccttatcatttagaggaaggagaagt</t>
  </si>
  <si>
    <t>HWI-M01998:17:000000000-B3DDG:1:2104:5401:18416_CONS_SUB_SUB_CMP</t>
  </si>
  <si>
    <t>attgaatggtccggtgaagttttcggatcgcggcgacgccggcggcacggcgccggcgacgttgtgagaagttcattaaaccggctcatttagaggaaggtgaagt</t>
  </si>
  <si>
    <t>HWI-M01998:17:000000000-B3DDG:1:2104:8897:23511_CONS_SUB_SUB_CMP</t>
  </si>
  <si>
    <t>attgaatggtccggtgaagttttcggatcgcggcgacgccggcggttcgtcgcagccgacgttgtgagaagttcattaaaacttatcatttagaggaaggagaagt</t>
  </si>
  <si>
    <t>HWI-M01998:17:000000000-B3DDG:1:2104:5357:23765_CONS_SUB_SUB_CMP</t>
  </si>
  <si>
    <t>attgaatggcccggtgaagtgttcggatcgcgcccacgtgggcggctcgccgacgccgacgtcgcgaggagttcactgaaccttgtcatttagaggaaggagaagt</t>
  </si>
  <si>
    <t>HWI-M01998:17:000000000-B3DDG:1:2104:14503:26468_CONS_SUB_SUB_CMP</t>
  </si>
  <si>
    <t>attgaatggtccggtgaagttttcggatcgcggcgacgccggcgggtcgccgccggcggcgttgtgagaagttcattaaacctgatcatttagaggaaggaaaagt</t>
  </si>
  <si>
    <t>HWI-M01998:17:000000000-B3DDG:1:2104:14999:27860_CONS_SUB_SUB_CMP</t>
  </si>
  <si>
    <t>attgaatggtccggtgaagttttcggatcgcggcgacgccggcggttcgaggccggcgacgttgtgagaagttcattaaactttatcatttagaggaagtagaagt</t>
  </si>
  <si>
    <t>HWI-M01998:17:000000000-B3DDG:1:2105:16174:8364_CONS_SUB_SUB_CMP</t>
  </si>
  <si>
    <t>attgaatggtccggtgaagtgttcggatcgcggcgacgtgggtggttcgccgccggcggcgtcgcgagaagtcgactgaaccttattatctagaggaagtagaagt</t>
  </si>
  <si>
    <t>HWI-M01998:17:000000000-B3DDG:1:2105:11879:9929_CONS_SUB_SUB_CMP</t>
  </si>
  <si>
    <t>attgaatggtccggtgaagttttcggatcgcggcgacgccggcggttccccgccggcgaagttgtgagaagttgattaaaccttatcatttagaggaaggagaagt</t>
  </si>
  <si>
    <t>HWI-M01998:17:000000000-B3DDG:1:2105:28038:11304_CONS_SUB_SUB_CMP</t>
  </si>
  <si>
    <t>attgaatggtccggtgaagggttcggatcgcggcgacttgggcgggccaccgcccgcgacgtcgcgagaagtcccctgaactttatcatttagaggaaggagaagt</t>
  </si>
  <si>
    <t>HWI-M01998:17:000000000-B3DDG:1:2105:3138:13310_CONS_SUB_SUB_CMP</t>
  </si>
  <si>
    <t>attgaatgatccggtgaagtgttcggatcgcggcgacgtgggcggttcgctgcctgcgacgtcgcgaggagttcactgaaccttatcatttagaggaaggagaagt</t>
  </si>
  <si>
    <t>HWI-M01998:17:000000000-B3DDG:1:2105:18470:18808_CONS_SUB_SUB_CMP</t>
  </si>
  <si>
    <t>attgaatggtccggtgaagctttcggatcgcggcggcgccgcctgtttgccgccggtgtcgctgtgagaagttcattaaaccttatcatttagaggaaggagaagt</t>
  </si>
  <si>
    <t>HWI-M01998:17:000000000-B3DDG:1:2106:16285:2881_CONS_SUB_SUB_CMP</t>
  </si>
  <si>
    <t>attgaatgatccggggaagtgttcgaatcgcggcgacgtagtcggtccgccgccctcgacgtcgcgagaagtccactgaaccttatcatttagaggaaggagaagt</t>
  </si>
  <si>
    <t>HWI-M01998:17:000000000-B3DDG:1:2106:20311:9037_CONS_SUB_SUB_CMP</t>
  </si>
  <si>
    <t>attgaatggtccggtgaagtgttcggatcgcgccgacgtttccggttcgccgccggcggcgtcgcgagaagttcactgaaccttatcatttagaggaaggagaagt</t>
  </si>
  <si>
    <t>HWI-M01998:17:000000000-B3DDG:1:2106:29186:15894_CONS_SUB_SUB_CMP</t>
  </si>
  <si>
    <t>attgaatgatccagtgaagtgttcggatcgccccgacgtggacgcgtcgccgccggtgacgtcgcgagaagttctctgaactttatcatttagaggaaggagaagt</t>
  </si>
  <si>
    <t>HWI-M01998:17:000000000-B3DDG:1:2106:23033:19316_CONS_SUB_SUB_CMP</t>
  </si>
  <si>
    <t>attgaatggttcggtgaagctttcgaatcgtggcgacgccggcggtttgccgccggggtcgctgtgggaagttcattaaaccttatcatttagaggaagtagaaat</t>
  </si>
  <si>
    <t>HWI-M01998:17:000000000-B3DDG:1:2106:13288:22260_CONS_SUB_SUB_CMP</t>
  </si>
  <si>
    <t>attgaatggtccggtgaagttttcggatcgcggcgacgccggcggcttgctgctcgcgacgttgtgagaagttcattaaaccttatcatttagaggaaggagaagc</t>
  </si>
  <si>
    <t>HWI-M01998:17:000000000-B3DDG:1:2107:13632:4760_CONS_SUB_SUB_CMP</t>
  </si>
  <si>
    <t>attgaatggtccggtgaagttttcggatcgcgccgacgccggcgggtcaccgccggtgtcgctgtgagaagttcattaaaccttatcatttagaggaaggagaagt</t>
  </si>
  <si>
    <t>HWI-M01998:17:000000000-B3DDG:1:2107:6562:9389_CONS_SUB_SUB_CMP</t>
  </si>
  <si>
    <t>atggattggtccggtgaagttttcggatcgcggcgacgccggcggttcgccgacggcgacgttgtgagaagttgattaaatcttatcatttagaggaaggagaagt</t>
  </si>
  <si>
    <t>HWI-M01998:17:000000000-B3DDG:1:2107:17880:14800_CONS_SUB_SUB_CMP</t>
  </si>
  <si>
    <t>attgaatggcccggtgaagttttcggatcgcggcgacgccggcggttccccgccggtgtcggtgtgagaagttcattaaaccttatcatttagaggaaggagaagt</t>
  </si>
  <si>
    <t>HWI-M01998:17:000000000-B3DDG:1:2107:23384:21387_CONS_SUB_SUB_CMP</t>
  </si>
  <si>
    <t>actgaatgatccggtgaagtgttcggatcgcggcgacgtaggcggtccgcctcgcgggacgtcgcgagaagtccactgaaccttatcatttagaggaaggagaagt</t>
  </si>
  <si>
    <t>HWI-M01998:17:000000000-B3DDG:1:2108:10606:9548_CONS_SUB_SUB_CMP</t>
  </si>
  <si>
    <t>attgaatggtccggtgaagttttcggatcgcgcccacgccggcggttcgccgctggcgacgtcgcgagaagttgactgaaacttatcatttagaggaaggagaagt</t>
  </si>
  <si>
    <t>HWI-M01998:17:000000000-B3DDG:1:2108:26016:12934_CONS_SUB_SUB_CMP</t>
  </si>
  <si>
    <t>attgaatggtccggtgaagttttcggatcgcggcgacgccggcggttcgccgccggcgacgttgtgagaagttcattaaaccttatcatttggaggaaagagaagc</t>
  </si>
  <si>
    <t>HWI-M01998:17:000000000-B3DDG:1:2108:28276:19729_CONS_SUB_SUB_CMP</t>
  </si>
  <si>
    <t>attgaatggtccggtgaagttttcggatcgcggcgatgccggtggttcgccgccggtgacgttgtgagaagttctttaaaccttatcatttagaggaaggagaagt</t>
  </si>
  <si>
    <t>HWI-M01998:17:000000000-B3DDG:1:2108:9144:24142_CONS_SUB_SUB_CMP</t>
  </si>
  <si>
    <t>attgaatggtctggtgaagtcttcggatcgcggcgacgccggcggttcgccgccggcgacgttgtgagaagttcattaaaccttaccatttagaggaaggagaagt</t>
  </si>
  <si>
    <t>HWI-M01998:17:000000000-B3DDG:1:2109:3231:17240_CONS_SUB_SUB_CMP</t>
  </si>
  <si>
    <t>attgaatggtccggtgaagttttcggatcgcggcgacgccggcggatcgcccccggcgacgttgtgagaagttcattaaaccttatcatttagaggaaggagcagt</t>
  </si>
  <si>
    <t>HWI-M01998:17:000000000-B3DDG:1:2109:2188:18872_CONS_SUB_SUB_CMP</t>
  </si>
  <si>
    <t>attgaatggtccggtgaagtgttcggatcgcgccttcgtgggcggttcgccgccggcgacgtcgcgagaagttcactgaaccttatcatttagaggaaggagaagt</t>
  </si>
  <si>
    <t>HWI-M01998:17:000000000-B3DDG:1:2109:12382:18989_CONS_SUB_SUB_CMP</t>
  </si>
  <si>
    <t>attgaatggtccggtgaagttttcggatcgcggcgacgccggcggtttccccccggcgacgttgtgagaagttcattaaaccttatcagtttgaggaaggagaaat</t>
  </si>
  <si>
    <t>HWI-M01998:17:000000000-B3DDG:1:2110:17221:9128_CONS_SUB_SUB_CMP</t>
  </si>
  <si>
    <t>attgaatggcccagtgaagctttcggatcgtggcgacgccggcggcacccgcccggtgacgtggtgagaagttcattaaaccttatcatttagaggaagaagaagt</t>
  </si>
  <si>
    <t>HWI-M01998:17:000000000-B3DDG:1:2110:22108:13883_CONS_SUB_SUB_CMP</t>
  </si>
  <si>
    <t>actgaatggtccggtgaagtgctcggatcgcgcggccgtgggcggtccgccgcccgcggcgtggcgagaagtccgctgaactttatcatttagaggaaggagaagt</t>
  </si>
  <si>
    <t>HWI-M01998:17:000000000-B3DDG:1:2110:17373:16470_CONS_SUB_SUB_CMP</t>
  </si>
  <si>
    <t>attgaatggtccggtgaagttttcggatcgcggcgacgccggcggtccgccgcccgcgacgtcgcgagaagttcactgaaccttatcatttaggggaaggagaagt</t>
  </si>
  <si>
    <t>HWI-M01998:17:000000000-B3DDG:1:2110:17251:17671_CONS_SUB_SUB_CMP</t>
  </si>
  <si>
    <t>attgaatggtccggggaagtttccgaatcgcggcgacaccggcggtgcgccgccggcgacgttgtgagaagttcattaaaccttatcatttagaggaaggagaagt</t>
  </si>
  <si>
    <t>HWI-M01998:17:000000000-B3DDG:1:2110:6504:23046_CONS_SUB_SUB_CMP</t>
  </si>
  <si>
    <t>attgaatggtccggtgaagttttcggatcgcggcgacgccggcggttcgccgccggtgccactgtgagaagttcattaaaccttatcatttagaggaaggagaagt</t>
  </si>
  <si>
    <t>HWI-M01998:17:000000000-B3DDG:1:2110:8658:26298_CONS_SUB_SUB_CMP</t>
  </si>
  <si>
    <t>attgaatggtccggtgaagttttcggatcgcggcgacgccggcggttcgccgccggtgtcgctgtgagcagttcatttaaccttatcatttagaggaaggagaagt</t>
  </si>
  <si>
    <t>HWI-M01998:17:000000000-B3DDG:1:2111:20781:21911_CONS_SUB_SUB_CMP</t>
  </si>
  <si>
    <t>actgaatggtccggtgaagttttcggatcgcggcgacgtgggtggttcgccaccggcgacgtcgtgagaagtccactgaaccttatcatttagaggaaggagaagt</t>
  </si>
  <si>
    <t>HWI-M01998:17:000000000-B3DDG:1:2111:22659:26512_CONS_SUB_SUB_CMP</t>
  </si>
  <si>
    <t>attgaatggtccggtgaagtgttcggatcgcggcgacgtgggcggtccgccgaccgcgacgtcgcgagaagtcaactgaaccttatcatttagaggaaggagaagt</t>
  </si>
  <si>
    <t>HWI-M01998:17:000000000-B3DDG:1:2112:6741:6857_CONS_SUB_SUB_CMP</t>
  </si>
  <si>
    <t>attgaatggtccggtgaagtgttcggatcgggccgacgtgagcggttcgcagccggcgacgtcgcgagaagttcactgaactttatcatttagaggaaggagaagt</t>
  </si>
  <si>
    <t>HWI-M01998:17:000000000-B3DDG:1:2112:15806:12937_CONS_SUB_SUB_CMP</t>
  </si>
  <si>
    <t>attggatggtttagtgaggtcctcggatcggccccggcggggtcggccacggccctgccggagcgtcgagaagacggtcgaacatgactatctaggaagtaaaagt</t>
  </si>
  <si>
    <t>HWI-M01998:17:000000000-B3DDG:1:2112:22008:22979_CONS_SUB_SUB_CMP</t>
  </si>
  <si>
    <t>attgaatggtccggtgaagttttcggatcgcggtgacgccggcggttagccgccggcgacgttgtgagaagttcattaaaccttatcatttagatgaaggagaagt</t>
  </si>
  <si>
    <t>HWI-M01998:17:000000000-B3DDG:1:2113:12771:6171_CONS_SUB_SUB_CMP</t>
  </si>
  <si>
    <t>attggatggtccggtgaagtgttcggatcgccccgacgtgggcggttcgccgccggcgacgtctcgagaagtccactgaaccttatcatttagaggaaggagaagt</t>
  </si>
  <si>
    <t>HWI-M01998:17:000000000-B3DDG:1:2113:15744:12150_CONS_SUB_SUB_CMP</t>
  </si>
  <si>
    <t>attggatggtccggtgaagtgttcggatcgcggcgacgccgacggttcgccgccggcgacgttgtgagaagttcattaaaccttatcatttagaggaaggagaagt</t>
  </si>
  <si>
    <t>HWI-M01998:17:000000000-B3DDG:1:2113:10447:13546_CONS_SUB_SUB_CMP</t>
  </si>
  <si>
    <t>attgaatgatctggtgaaatgttcggatcgcgccgacgtgggcggttcgccgccggcgacgtcgcgagaagttcactgaaccttatcatttggaggaaggagaagt</t>
  </si>
  <si>
    <t>HWI-M01998:17:000000000-B3DDG:1:2113:7736:23688_CONS_SUB_SUB_CMP</t>
  </si>
  <si>
    <t>attgaatggtccggtgaagtgttaggatcgagccgacgtgggcggttcgccgccggcgacgtcgcgagaagttcactgaaccttatcatttagaggaaggagaagt</t>
  </si>
  <si>
    <t>HWI-M01998:17:000000000-B3DDG:1:2114:17381:15283_CONS_SUB_SUB_CMP</t>
  </si>
  <si>
    <t>attgaatggtccggtgaagttttcggctcgcggcgacgtgggcgcttcgctgcccgcggcgtcgcgagaagtccattgaaccttatcatttagaggaaggagaagt</t>
  </si>
  <si>
    <t>HWI-M01998:17:000000000-B3DDG:1:2114:23741:17497_CONS_SUB_SUB_CMP</t>
  </si>
  <si>
    <t>attgagcggtccggtgaagtcctcggatcgcgctggctcgggcgtgcaaccgccggcgcgttggcgagaagttcactgaactctatcacttagagaaaggaaaagt</t>
  </si>
  <si>
    <t>HWI-M01998:17:000000000-B3DDG:1:2114:12727:27726_CONS_SUB_SUB_CMP</t>
  </si>
  <si>
    <t>attgaatggtccggtgaagtgttcggatcgcgccgacgcgggcggctcggcggcggcggcggcgcgagaagttcactgaaccttatcatttagaggaaggagaagt</t>
  </si>
  <si>
    <t>HWI-M01998:17:000000000-B3DDG:1:2112:17288:20038_CONS_SUB_SUB_CMP</t>
  </si>
  <si>
    <t>attgaatgatttagtgaggtcttcggactggcgctcggagcggccgaaaggtcgcgccggcgtgccggaaagatgaccaaacttgatcatttagaggaagtaaaagt</t>
  </si>
  <si>
    <t>HWI-M01998:17:000000000-B3DDG:1:1102:4888:11810_CONS_SUB_SUB_CMP</t>
  </si>
  <si>
    <t>attgaatgatttagtgaggtcttcggactggtacacggcatcgactctgtcattgccgatgctaccggaaagatgaccaaacttgatcatttagaggaagtaaaagt</t>
  </si>
  <si>
    <t>HWI-M01998:17:000000000-B3DDG:1:1113:21362:21208_CONS_SUB_SUB_CMP</t>
  </si>
  <si>
    <t>attgaacgatttagtgaggtcttcggactggtatgcggcatcgactctgtcgttgccgatgctaccggaaagatgaccaaacttgatcatttagaggaagtaaaagt</t>
  </si>
  <si>
    <t>HWI-M01998:17:000000000-B3DDG:1:1114:4529:22611_CONS_SUB_SUB_CMP</t>
  </si>
  <si>
    <t>atcgagtgatttagtgaggcctttggactggtcttcgttatggctttcgggtcgtgtcggagtaccgggaagatgaccaaacttgattacttagaggaagtaaaagt</t>
  </si>
  <si>
    <t>HWI-M01998:17:000000000-B3DDG:1:1102:13469:9761_CONS_SUB_SUB_CMP</t>
  </si>
  <si>
    <t>attgaatgatttagtagggtcttcggactggtacgcggcatcgactctgtcgttgccgatgctaccggaaagatgaccaaacttgatcatttagaggaagtaaaagt</t>
  </si>
  <si>
    <t>HWI-M01998:17:000000000-B3DDG:1:1102:26938:13025_CONS_SUB_SUB_CMP</t>
  </si>
  <si>
    <t>attgaatggtctggtgaagttttcggaccgcggcgacgccggcggttgtcgccgccggcgacgttggagaagttcattaaaccttatcatttagaggaaggtgaagt</t>
  </si>
  <si>
    <t>HWI-M01998:17:000000000-B3DDG:1:1103:10361:6652_CONS_SUB_SUB_CMP</t>
  </si>
  <si>
    <t>attgaacgaccgcagtgaggtcttcggaccgaggtacggcggcgttccgcgccgatttgtacattcgggaagatgaccgaactcggccgtttagaggaagtaaaagt</t>
  </si>
  <si>
    <t>HWI-M01998:17:000000000-B3DDG:1:1103:23962:22161_CONS_SUB_SUB_CMP</t>
  </si>
  <si>
    <t>attgaatggtccggtgaagttttcggatggcgccgacgccggcggtcgcggccccggtgtcgctgtcagaagttcattaaaccttatcatttagaggaaggaggagt</t>
  </si>
  <si>
    <t>HWI-M01998:17:000000000-B3DDG:1:1104:5160:11271_CONS_SUB_SUB_CMP</t>
  </si>
  <si>
    <t>attgaacgaccgcagtggggtcttcggaccgaggtacggcggcgttccgcgccgatttgtacattcgggaagatgaccgaactcggccgtttagaggaagtaaaagc</t>
  </si>
  <si>
    <t>HWI-M01998:17:000000000-B3DDG:1:1104:10901:14553_CONS_SUB_SUB_CMP</t>
  </si>
  <si>
    <t>attgaatggtccggtgaagttttcggatcgcggcgacgccggcggctacgccgccggcgacgttgtgagaagttcattaaacctgatcatttagaggaaggagaagt</t>
  </si>
  <si>
    <t>HWI-M01998:17:000000000-B3DDG:1:1104:29060:17061_CONS_SUB_SUB_CMP</t>
  </si>
  <si>
    <t>attgaatggtccggtgaagttttcggatcgcggcgacgccggcggcttcgccgccggcgacgttgtgggaagttcattaaaccttttcatttagaggaaggagaagt</t>
  </si>
  <si>
    <t>HWI-M01998:17:000000000-B3DDG:1:1105:7504:7531_CONS_SUB_SUB_CMP</t>
  </si>
  <si>
    <t>attggatggtttggtgagatcctcggatcgcccccgccggggcggccacggccctggcggagcggcgagaagaccactgaactttactatctagaggaagtaaaagt</t>
  </si>
  <si>
    <t>HWI-M01998:17:000000000-B3DDG:1:1105:6200:12451_CONS_SUB_SUB_CMP</t>
  </si>
  <si>
    <t>attgaatgatttagtgaggtcttcggactggtacgcggcatcgactccgtcgttgccgatgctcccggaaagatgaccaaacttgatcatttagaggaagtaaaggt</t>
  </si>
  <si>
    <t>HWI-M01998:17:000000000-B3DDG:1:1105:28272:12675_CONS_SUB_SUB_CMP</t>
  </si>
  <si>
    <t>attggatggtttggtgaggtcctcggatcgcccccggcggggccggccgcggccctgccggcgcgtcgagaagttggctgaacttgactatctagaggaagtaaagt</t>
  </si>
  <si>
    <t>HWI-M01998:17:000000000-B3DDG:1:1106:24739:25563_CONS_SUB_SUB_CMP</t>
  </si>
  <si>
    <t>attgaatgatttagtgaggtcttcggactggaactcggagcggctttcgggtcgcgccggcgtgccggaaagatgaccaagcttgatcatttagaggaagtaaaagt</t>
  </si>
  <si>
    <t>HWI-M01998:17:000000000-B3DDG:1:1110:21817:26382_CONS_SUB_SUB_CMP</t>
  </si>
  <si>
    <t>attgaatggttcggtgaagttttcggatcggcactccgggcgggcatcgacggccgcgacgtcgcgggaagtccactgaacctttatcatttagaggaaggagaagt</t>
  </si>
  <si>
    <t>HWI-M01998:17:000000000-B3DDG:1:1112:11241:5325_CONS_SUB_SUB_CMP</t>
  </si>
  <si>
    <t>attgaatggtccggtgaagttttcggatcgcggcgacgccggcggttctccgccggcgacgttgtgagaagttcattaaaccttatcattttcgaggaaggagaagc</t>
  </si>
  <si>
    <t>HWI-M01998:17:000000000-B3DDG:1:1113:27206:18046_CONS_SUB_SUB_CMP</t>
  </si>
  <si>
    <t>attggatgatttagtgaggtcttcggactggtgctcggagtggccatccggctgctgcggtgcattgggaagatgcccgaacttgatcatttagaggaaggagaagt</t>
  </si>
  <si>
    <t>HWI-M01998:17:000000000-B3DDG:1:1113:23486:22608_CONS_SUB_SUB_CMP</t>
  </si>
  <si>
    <t>attgaatggctgagtgaggtcttcggactggtacgcggcatcgactctgtcgttgccgatgctaccggaaagatgactaaacttgatcatttagaggaagtaaaagt</t>
  </si>
  <si>
    <t>HWI-M01998:17:000000000-B3DDG:1:2101:28731:12985_CONS_SUB_SUB_CMP</t>
  </si>
  <si>
    <t>attgaatggtccggtgaagttttcggatcgcggcgacgccggcggttcgccgccggcgttcgttgtgagaagttcattaaaccttatcatttagaggaaggagaagt</t>
  </si>
  <si>
    <t>HWI-M01998:17:000000000-B3DDG:1:2101:7377:13580_CONS_SUB_SUB_CMP</t>
  </si>
  <si>
    <t>attggatggtttagtgaggccctcggatcggccccggcggggtcggccacggccctgccggagcgtcgagaagacggtcgaacttgactgtctagaggaagtaaaag</t>
  </si>
  <si>
    <t>HWI-M01998:17:000000000-B3DDG:1:2102:20584:15166_CONS_SUB_SUB_CMP</t>
  </si>
  <si>
    <t>attgaatgatttagtgaggtcttcggactgggacgcggcatcgactctgtcgccggcgatgctaccggaaagatgaccaaacttgatcatttagaggaagtaaaagt</t>
  </si>
  <si>
    <t>HWI-M01998:17:000000000-B3DDG:1:2103:18486:20956_CONS_SUB_SUB_CMP</t>
  </si>
  <si>
    <t>attgaatggtccggtgaagtgttcggatcgcggcgacgagggcggaccgccgacccgcgacgtcgcgagaggttcactgaattttatcatttagaggaaggagaagt</t>
  </si>
  <si>
    <t>HWI-M01998:17:000000000-B3DDG:1:2103:24725:25169_CONS_SUB_SUB_CMP</t>
  </si>
  <si>
    <t>attggatggtttagtgaggtcctcggatcggctccgcggggccggccacggccctgccggagcgtcgagaagacggtcgaacttgactatctagaggaagtaaaagt</t>
  </si>
  <si>
    <t>HWI-M01998:17:000000000-B3DDG:1:2104:12361:10509_CONS_SUB_SUB_CMP</t>
  </si>
  <si>
    <t>attgaacgatttagtgaggccttcggactggaactcggagcggctttacggccacgccggcgtgccggaaagttgaccaaacttgatcatttagaggaagtaaaagt</t>
  </si>
  <si>
    <t>HWI-M01998:17:000000000-B3DDG:1:2104:14107:12436_CONS_SUB_SUB_CMP</t>
  </si>
  <si>
    <t>attgaatggtccggtgaagttttcggatcgcggcgacgccggcgggtcgccgccggcggcgttgtgagaagttcattaaaccttatctatttagaggaaggagaagt</t>
  </si>
  <si>
    <t>HWI-M01998:17:000000000-B3DDG:1:2106:8163:4356_CONS_SUB_SUB_CMP</t>
  </si>
  <si>
    <t>attgaatgatttagtgaggtcttcggactggtacgcggcatcgactctgtcgttgccgatgctaccggaaagatgaccgaacttgaccgcttagaggaagtaaaagt</t>
  </si>
  <si>
    <t>HWI-M01998:17:000000000-B3DDG:1:2107:23624:7899_CONS_SUB_SUB_CMP</t>
  </si>
  <si>
    <t>attggatggtgtagtgaggtcctcggatcggccccggcggggccggccgccgcctggcggcgcggcgagaagacggttgaactttactatctagaggaaggaaaagt</t>
  </si>
  <si>
    <t>HWI-M01998:17:000000000-B3DDG:1:2108:23813:13106_CONS_SUB_SUB_CMP</t>
  </si>
  <si>
    <t>attgggtggtttagtgaggtcctcggatcggccccggcgtggcggccacggccctgacggtgcgtcgagaagacggtcgaacttgactatctagaggaagtaaaagt</t>
  </si>
  <si>
    <t>HWI-M01998:17:000000000-B3DDG:1:2109:16837:5245_CONS_SUB_SUB_CMP</t>
  </si>
  <si>
    <t>attgaatgatttagtgaggtcttcggacaggtacgcggcatcgattctgtcgttgccgatgctaccggaaagatgaccaaacttgatcatttagaggaagtaaaagt</t>
  </si>
  <si>
    <t>HWI-M01998:17:000000000-B3DDG:1:2109:25020:15830_CONS_SUB_SUB_CMP</t>
  </si>
  <si>
    <t>attgaacgatttagtgaggtcttcggactggtatgcggcatcgactctgtcgttgccgatgctaccggaaagatgaccaaacttgatcatttagaggaaggagaagt</t>
  </si>
  <si>
    <t>HWI-M01998:17:000000000-B3DDG:1:2110:16162:9816_CONS_SUB_SUB_CMP</t>
  </si>
  <si>
    <t>attgaatgatttagtgaggtcttcggactggcgctcggagcggccgaaaggtcgcgccggcgtgccggaaagatgaccaaacttgatcatttagaggaaggagaagt</t>
  </si>
  <si>
    <t>HWI-M01998:17:000000000-B3DDG:1:2111:18919:15254_CONS_SUB_SUB_CMP</t>
  </si>
  <si>
    <t>attgaatggtccggtgaagttttcggatcgcggcaacgccggcggcttcgccgccggtgtcgctgtgagaagttcattaaaccttatcatttagaggaaggagaagt</t>
  </si>
  <si>
    <t>HWI-M01998:17:000000000-B3DDG:1:2112:12736:5080_CONS_SUB_SUB_CMP</t>
  </si>
  <si>
    <t>attgaatggtttagtgaggtcctcggatcggccccggcgggttcggccgcgtccctgccggggcgcgagaagatggtcgaacttgactatctagaggaagtaaaagt</t>
  </si>
  <si>
    <t>HWI-M01998:17:000000000-B3DDG:1:2112:27199:15362_CONS_SUB_SUB_CMP</t>
  </si>
  <si>
    <t>attggatggtttagtgaggtcctcggatcggccccggcggggtcggcaacggccctgccggagcgtcgagaagtcggtcgaacttgactatctagaggaagtaaaag</t>
  </si>
  <si>
    <t>HWI-M01998:17:000000000-B3DDG:1:2112:23443:19795_CONS_SUB_SUB_CMP</t>
  </si>
  <si>
    <t>attgagcgatttagtgaggtcttcggactggcgctcggagcggctttcgggtcgtgccggcgtgccggaaagatgaccgaacttgaccgcttagaggaagtaaaagt</t>
  </si>
  <si>
    <t>HWI-M01998:17:000000000-B3DDG:1:2114:8559:5864_CONS_SUB_SUB_CMP</t>
  </si>
  <si>
    <t>attggagagtttagggaggctctggaacgggcgcggcggggcctggcacggccctgacggagcgtcgagaagacggtcgaacttgactatctagaggaagtaaaagt</t>
  </si>
  <si>
    <t>HWI-M01998:17:000000000-B3DDG:1:1109:7967:17821_CONS_SUB_SUB_CMP</t>
  </si>
  <si>
    <t>attggatagtttagtgaggtcctcggatcggccccggctgggttggccacggccctgccggagcgtcgagaagacggtcgaacttgactatctagaggaagtaaaggt</t>
  </si>
  <si>
    <t>HWI-M01998:17:000000000-B3DDG:1:1101:5796:17125_CONS_SUB_SUB_CMP</t>
  </si>
  <si>
    <t>attggatggttcagtgaggtcctcggattggccccggcctggccggcaacggccgcaccggtgcgtcgagaagacggtcgaacttgactatctagaggaagtaaaagt</t>
  </si>
  <si>
    <t>HWI-M01998:17:000000000-B3DDG:1:1102:22783:7032_CONS_SUB_SUB_CMP</t>
  </si>
  <si>
    <t>attggatggtttagtgaggtcctcggatcgcccccggcggggtcggccgcggccctgccggagcggcgagaagacggtcgaacttgactatctagaggaagtaaaagt</t>
  </si>
  <si>
    <t>HWI-M01998:17:000000000-B3DDG:1:1102:4670:11141_CONS_SUB_SUB_CMP</t>
  </si>
  <si>
    <t>attgtatggtttagtgaggtcctcggatcggccccggcggagtcggccacggccctgccggagcgtcgagaggacggtcgaacttgactatctagaggaagtaaaagt</t>
  </si>
  <si>
    <t>HWI-M01998:17:000000000-B3DDG:1:1104:8784:22411_CONS_SUB_SUB_CMP</t>
  </si>
  <si>
    <t>attggatggtttagtgaggtcctcggatcggccccggcggggtcggccacggctctgacggagcgtcgagaagacggtcgaacttgactatctagaggaagtaaaagt</t>
  </si>
  <si>
    <t>HWI-M01998:17:000000000-B3DDG:1:1104:21825:23159_CONS_SUB_SUB_CMP</t>
  </si>
  <si>
    <t>attggatggtttagtgaggtcctcggattggccccggcggggccggccaccgttctgccggagtgtcgaaaagacggtcgaacttgactatctagaggaagtaaaagt</t>
  </si>
  <si>
    <t>HWI-M01998:17:000000000-B3DDG:1:1105:14932:14066_CONS_SUB_SUB_CMP</t>
  </si>
  <si>
    <t>attggatggtttagtgaggtcctcggatcgcccccggcggggtcggtcacggccctggcggagcgtcgagaagacggttgaacttgactatctagaggaagtaaaagt</t>
  </si>
  <si>
    <t>HWI-M01998:17:000000000-B3DDG:1:1105:10265:19972_CONS_SUB_SUB_CMP</t>
  </si>
  <si>
    <t>attgaatggtttagtgaggtcttcggatcggcgcgggctgggttggccgcggccctgccggtgcgtcgagaagacggtcgaacttgactatctagaggaagtaaaagt</t>
  </si>
  <si>
    <t>HWI-M01998:17:000000000-B3DDG:1:1106:26882:18695_CONS_SUB_SUB_CMP</t>
  </si>
  <si>
    <t>attgaatggtttagtgtggtcctcggatcggccccggctgggctggccacggccctcccggagcgtcgagaagacggtcgaatttgactatctagaggaagtaaaagt</t>
  </si>
  <si>
    <t>HWI-M01998:17:000000000-B3DDG:1:1107:2691:19911_CONS_SUB_SUB_CMP</t>
  </si>
  <si>
    <t>attggatggtttagtgaggtcctcggatcggcttcgtcgggggcggccactgccctgccggagcgtcgagaagacgggcgaacttgactatctagaggaagtaaaagt</t>
  </si>
  <si>
    <t>HWI-M01998:17:000000000-B3DDG:1:1107:6032:21623_CONS_SUB_SUB_CMP</t>
  </si>
  <si>
    <t>attggttggtttagtgaggtcctcggatcggacccggcggggtcggccacggccctgccggagcgtcgagaagacggtcgaacttgactatctagaggaagtaaaagt</t>
  </si>
  <si>
    <t>HWI-M01998:17:000000000-B3DDG:1:1108:23577:23045_CONS_SUB_SUB_CMP</t>
  </si>
  <si>
    <t>attggatggtttagtgaggtcctcggatcggccccggcggggtcggtcacgggcctgtcggagcgtcgagaagacggtcgaacttgactatctagaggaagtaaaagt</t>
  </si>
  <si>
    <t>HWI-M01998:17:000000000-B3DDG:1:1110:11267:15046_CONS_SUB_SUB_CMP</t>
  </si>
  <si>
    <t>attggatggtttagtgaggttctcggactggccccggcgggttcgcccacggccccgccggagcgtcgggaagacggtcgaacttgactatctagaggaagtaaaagt</t>
  </si>
  <si>
    <t>HWI-M01998:17:000000000-B3DDG:1:1110:14736:23031_CONS_SUB_SUB_CMP</t>
  </si>
  <si>
    <t>attggatggtttggtgaggtcctcggatcggccccggcgggtcggccacggcccgctgccggagcgcgggaagatggccgaacttgactatctagaggaagtaaaagt</t>
  </si>
  <si>
    <t>HWI-M01998:17:000000000-B3DDG:1:1110:20324:25025_CONS_SUB_SUB_CMP</t>
  </si>
  <si>
    <t>attggatggtttagtgaggtcctcggatcggccccggctgggttggccacggccctgtcggagcgtcgagaagacggtcgatcttgactatctagaggaagtaaaagt</t>
  </si>
  <si>
    <t>HWI-M01998:17:000000000-B3DDG:1:1111:4212:17603_CONS_SUB_SUB_CMP</t>
  </si>
  <si>
    <t>attgaatggtctggtgaggttttcggatcgcggcgacgccggcggttcgccgcccggcgacgttgtgagaagttcattcaaaccttatcatttagaggaaggagaagt</t>
  </si>
  <si>
    <t>HWI-M01998:17:000000000-B3DDG:1:1112:11696:20998_CONS_SUB_SUB_CMP</t>
  </si>
  <si>
    <t>attggaggttttagtggggcatttggacctgccgcgggcgctggccaacgcccttctcgtgggggtggagaagtcggtcgaacttaaatttctagaggaagtaaaagt</t>
  </si>
  <si>
    <t>HWI-M01998:17:000000000-B3DDG:1:1113:25812:9875_CONS_SUB_SUB_CMP</t>
  </si>
  <si>
    <t>attgaatggtttagtgaggtcctcggatcggccccggcggggtcggccacggcccggccggagcgtcgagaagacggtcgaacttgactatctagaggaaggagaagt</t>
  </si>
  <si>
    <t>HWI-M01998:17:000000000-B3DDG:1:1113:14429:13474_CONS_SUB_SUB_CMP</t>
  </si>
  <si>
    <t>attggatggcttagtgaggtcctcggctcggccccggcggcgtcggccacggccctgccggagcgtcgagaagacggtcgaacttgactatctagaggaagtaaaagt</t>
  </si>
  <si>
    <t>HWI-M01998:17:000000000-B3DDG:1:1113:9147:24450_CONS_SUB_SUB_CMP</t>
  </si>
  <si>
    <t>attgaatggtccggtgaagttttcggatcgcggcgacgccggcggttgcgccgcgccgcggcgttgtgagaagttgattaaacttgatcatttagaggaaggagaagt</t>
  </si>
  <si>
    <t>HWI-M01998:17:000000000-B3DDG:1:1114:6250:18220_CONS_SUB_SUB_CMP</t>
  </si>
  <si>
    <t>attgaatggtccggtgaagttttcggatcgcggcgacgccggcggttcgccgcgggcgatcggggtgagaagttcagtaaaccgtactcatttagaggaaggagaagt</t>
  </si>
  <si>
    <t>HWI-M01998:17:000000000-B3DDG:1:2102:5565:16225_CONS_SUB_SUB_CMP</t>
  </si>
  <si>
    <t>attggatggtttagtgaggtctccggatcggccccggcgcggtcggccacgggcttcccggagcgtcgagaagacggtcgaacttgactatctagaggaagtaaaagt</t>
  </si>
  <si>
    <t>HWI-M01998:17:000000000-B3DDG:1:2103:29260:12825_CONS_SUB_SUB_CMP</t>
  </si>
  <si>
    <t>attggatggtttagtgagggcctcggatcggacccggcggggtcggccacggccctgccggagcgtcgagaagacggtcgaacgtgactatctagaggaagtaaaagt</t>
  </si>
  <si>
    <t>HWI-M01998:17:000000000-B3DDG:1:2103:8541:26336_CONS_SUB_SUB_CMP</t>
  </si>
  <si>
    <t>attggatggtttagtgaggtcctcggatcgtccccggcgggggaggacacggccctgccggagcgtcgagaagacggtcgaaattgactatctagaggaagtaaaagt</t>
  </si>
  <si>
    <t>HWI-M01998:17:000000000-B3DDG:1:2104:13680:16111_CONS_SUB_SUB_CMP</t>
  </si>
  <si>
    <t>attgaatggtctagtgaggtgctaggatcgcccccggcggggcgggcgcggccctggcggagtgtcgagaagacggttgaacttgactatcttagaggaagtaaaagt</t>
  </si>
  <si>
    <t>HWI-M01998:17:000000000-B3DDG:1:2104:17732:26399_CONS_SUB_SUB_CMP</t>
  </si>
  <si>
    <t>attgtatggattaggggggtcctcggatcggccccggcggggtcgtccgcggccctgttggagcgccgagaagtcggtcgaactcgactatctagaggaagtaaaagt</t>
  </si>
  <si>
    <t>HWI-M01998:17:000000000-B3DDG:1:2105:25969:12530_CONS_SUB_SUB_CMP</t>
  </si>
  <si>
    <t>attggatggtttagtgaggtcctcggatcggccccggcgcgctcgtccagggtcctgccggagcatcgaaaagacggtcgaacttgactatctagaggaagtaaaagt</t>
  </si>
  <si>
    <t>HWI-M01998:17:000000000-B3DDG:1:2105:5808:13506_CONS_SUB_SUB_CMP</t>
  </si>
  <si>
    <t>attggatggtttagtgagggcctcggatcggccccggcggggccggccaccgccgtgccggagcgtcgagaagacggtcgaacttgactatctggaggaagtaaaagt</t>
  </si>
  <si>
    <t>HWI-M01998:17:000000000-B3DDG:1:2108:11468:25471_CONS_SUB_SUB_CMP</t>
  </si>
  <si>
    <t>attggatggtctagtgaggtcctcggatcggcaccggcgggggcggccacggccctgccggagcgtcgagaagacggtcgaacttgactatctagaggaagtaaaagt</t>
  </si>
  <si>
    <t>HWI-M01998:17:000000000-B3DDG:1:2109:13625:21576_CONS_SUB_SUB_CMP</t>
  </si>
  <si>
    <t>attggatggtttagtgaggtcctcggatcggccccggcggggtcggccaccgcccgcccggtgggtcgagaagacggtcgaacttgattgtctagaggaagtaaaagt</t>
  </si>
  <si>
    <t>HWI-M01998:17:000000000-B3DDG:1:2109:5789:24019_CONS_SUB_SUB_CMP</t>
  </si>
  <si>
    <t>attgaatggtccggtgaagttttcggatcgaggcgacgccggcggctcgcgcgccggcgacgttgtgaaaagatcatcgaaccttatcatttagaggaagtgagaagt</t>
  </si>
  <si>
    <t>HWI-M01998:17:000000000-B3DDG:1:2110:12182:21144_CONS_SUB_SUB_CMP</t>
  </si>
  <si>
    <t>attgtatggtttagtgaggtcttcggatcggccccggcggggacggccacggccccgccggagcgtcgagaagacggtcgaacttgactatctagaggaagtaaaagt</t>
  </si>
  <si>
    <t>HWI-M01998:17:000000000-B3DDG:1:2112:12844:4345_CONS_SUB_SUB_CMP</t>
  </si>
  <si>
    <t>attgaatggcttagtgaggtgctcggatcggccccggcggggtcggccacggcgctgccggagcgtcgggaagacggtcaaacttggctatctagaggaagtaaaagt</t>
  </si>
  <si>
    <t>HWI-M01998:17:000000000-B3DDG:1:2113:13492:11666_CONS_SUB_SUB_CMP</t>
  </si>
  <si>
    <t>attggatggtttagtgaggtcctcggctcggccccggcggcgtcggccacggccctgccggagcgtcgagaagatggtcgaacttgactatctagaggaagtaaaagt</t>
  </si>
  <si>
    <t>HWI-M01998:17:000000000-B3DDG:1:1106:16117:24327_CONS_SUB_SUB_CMP</t>
  </si>
  <si>
    <t>attgagtggttcggtgaggggttcggattggagcgcgcgtctggcgggcaaccgcccgcggcgtgcgcgagaagtccactgaactctatcatttagagaaagtaaaagt</t>
  </si>
  <si>
    <t>HWI-M01998:17:000000000-B3DDG:1:1108:25251:15267_CONS_SUB_SUB_CMP</t>
  </si>
  <si>
    <t>attgaatggtttagtgaggtttccggattggccctggcggggtcggcaacggcgatgctcggagcgtgagaagtacggtcgaacttgactatctagaggaagtaaaagt</t>
  </si>
  <si>
    <t>HWI-M01998:17:000000000-B3DDG:1:2102:28438:18003_CONS_SUB_SUB_CMP</t>
  </si>
  <si>
    <t>attggatggtttagtgaggtcctcggatcggccccggatgtgttggccacggctgtgacggagggtcgagaagacggtcgaacttgatctatttagaggaagtaaaagt</t>
  </si>
  <si>
    <t>HWI-M01998:17:000000000-B3DDG:1:2102:14214:20571_CONS_SUB_SUB_CMP</t>
  </si>
  <si>
    <t>attgaatggtctagtgaggtcctaggatcggccccggcggggccggtcacggccgctgccggagcgtcgagaagacggtcgaacttgactatctagaggaagtaaaagt</t>
  </si>
  <si>
    <t>HWI-M01998:17:000000000-B3DDG:1:2105:28706:16824_CONS_SUB_SUB_CMP</t>
  </si>
  <si>
    <t>attggatggtttagtgaggtcctcggatcggccccggcggggtctgtcacgggactgtccggagcgtcgagaagacggtcgaacttgactatctagaggaagtaaaagt</t>
  </si>
  <si>
    <t>HWI-M01998:17:000000000-B3DDG:1:2113:6261:8882_CONS_SUB_SUB_CMP</t>
  </si>
  <si>
    <t>attggatggtttagtgagggccttcggatcggccccggcgggctcggccacggccctgccggagcgtcgagaagacggtcgaacttgactatctagaggaagtaaaagt</t>
  </si>
  <si>
    <t>HWI-M01998:17:000000000-B3DDG:1:2113:21037:17169_CONS_SUB_SUB_CMP</t>
  </si>
  <si>
    <t>attggatggtttggtgaggttttcggatcgcggccaccgcggcggggtacggccctggcggagtggtcgagaagacggttgaacttgactatctagaggaagtaaaagt</t>
  </si>
  <si>
    <t>HWI-M01998:17:000000000-B3DDG:1:2114:15358:19473_CONS_SUB_SUB_CMP</t>
  </si>
  <si>
    <t>attggatggtttagtgaggtcctcggatcggccccggcggggtcggccacggccctgccggagcgtcgagaagacgggcgaatattgactatctagaggaagaaaaagt</t>
  </si>
  <si>
    <t>HWI-M01998:17:000000000-B3DDG:1:1111:16019:6984_CONS_SUB_SUB_CMP</t>
  </si>
  <si>
    <t>attggatggtttggtgaggtgctcggatcgcccccgcgggggtgggccacggccctggcggagcgtcgagaagccgtgctgaacttgcattatctagaggaagtagaagt</t>
  </si>
  <si>
    <t>HWI-M01998:17:000000000-B3DDG:1:2113:18830:14224_CONS_SUB_SUB_CMP</t>
  </si>
  <si>
    <t>attgattgttttgttaggttctcggactggcgcgcggaaggtcctcccgggcctcctgatgcggtggagaagtttgacggcgaacttgactatctagaggaagtaaaagt</t>
  </si>
  <si>
    <t>HWI-M01998:17:000000000-B3DDG:1:1110:15407:13629_CONS_SUB_SUB_CMP</t>
  </si>
  <si>
    <t>attgaatgttcgtgaaggtttcggatcgcggcgaccccggccggtcgcctcgtgtggtggcagaagttcgttcggcggcgcggaggtcggtttcgcggccggtggcgttgtgagaagttcgattaacttatcatttagaggaagtagaagt</t>
  </si>
  <si>
    <t>HWI-M01998:17:000000000-B3DDG:1:2114:16384:13802_CONS_SUB_SUB_CMP</t>
  </si>
  <si>
    <t>attgaatgattaagtgagggcatcggactggcgcctccggtagccgccgattggatgcaaacttcggtccttttttaggggagggggtgggctccggccctaggcttgtcggaaagatgtccgaacttgattatttagaggaagtaaaagt</t>
  </si>
  <si>
    <t>HWI-M01998:17:000000000-B3DDG:1:1101:23722:10999_CONS_SUB_SUB_CMP</t>
  </si>
  <si>
    <t>attgaatattttagtgaggtcttcggaccagcccgcggcaactttttggggccgatgcgccggaaagatgaccgaacttgaatatttagaggaagtaaaagt</t>
  </si>
  <si>
    <t>DL065</t>
  </si>
  <si>
    <t>hap_0285</t>
  </si>
  <si>
    <t>HWI-M01998:17:000000000-B3DDG:1:1105:4244:13994_CONS_SUB_SUB_CMP</t>
  </si>
  <si>
    <t>attgaatgatttagtgaggtcttcggaccagcccgcggcaactttttggggccgatgcgccggaaagatgaccgaacttgaatatttagaggaagtaaaagt</t>
  </si>
  <si>
    <t>HWI-M01998:17:000000000-B3DDG:1:1108:7152:25535_CONS_SUB_SUB_CMP</t>
  </si>
  <si>
    <t>attggatggtttagtgaggtcttcggaccagcccgcggcaactttttggggccgatgcgccggaaagatgaccgaacttgaatatttagaggaagtaaaagt</t>
  </si>
  <si>
    <t>HWI-M01998:17:000000000-B3DDG:1:2108:11322:19919_CONS_SUB_SUB_CMP</t>
  </si>
  <si>
    <t>attgaatattttagtgaggtcttcggaccagcccgcggcaactttttggggccgatgcgccggaaagatgaccgaacttgactatctagaggaagtaaaagt</t>
  </si>
  <si>
    <t>HWI-M01998:17:000000000-B3DDG:1:1103:22829:14603_CONS_SUB_SUB_CMP</t>
  </si>
  <si>
    <t>attgaatggctcagtgaggcctccggactggccccgggaggttggccacgggcaccccgccgggaaggtcgtcaaactcggtcatttagaggaagtaaaagt</t>
  </si>
  <si>
    <t>HWI-M01998:17:000000000-B3DDG:1:1105:22923:9789_CONS_SUB_SUB_CMP</t>
  </si>
  <si>
    <t>attgaatggtccggtgaagtgtttggacgatctacggcgcctttgtatttgcttccatcggtgagaagtctctgaaccttatcacttagaggaaggagaagt</t>
  </si>
  <si>
    <t>HWI-M01998:17:000000000-B3DDG:1:2105:23518:18265_CONS_SUB_SUB_CMP</t>
  </si>
  <si>
    <t>attggatggtttagtgaggtcctcggatcggcccgcggcaactttttggggccgatgcgccggaaagatgaccgaatttgaatatttagaggaagtaaaagt</t>
  </si>
  <si>
    <t>HWI-M01998:17:000000000-B3DDG:1:2110:22562:25069_CONS_SUB_SUB_CMP</t>
  </si>
  <si>
    <t>attgaatggttcagtgagcctccggactggttcggagagattggcaacagccctccgagcagaaaactccggcaaactaggctatttagaggaagtaaaagt</t>
  </si>
  <si>
    <t>HWI-M01998:17:000000000-B3DDG:1:1107:26879:14068_CONS_SUB_SUB_CMP</t>
  </si>
  <si>
    <t>attggatggtttagggagggcggattggccccggcggggacgccacggcccggccggagcgcgagaagacggccgtacttgagtatctagaggaagtaaaagt</t>
  </si>
  <si>
    <t>HWI-M01998:17:000000000-B3DDG:1:1113:5050:10743_CONS_SUB_SUB_CMP</t>
  </si>
  <si>
    <t>attgaatggctcagtgaggccttcggactggctcgaagaggttggcaacgaccacttagacccggaaagtttgtcaaaatggtcatttagaggaagtaaaagt</t>
  </si>
  <si>
    <t>HWI-M01998:17:000000000-B3DDG:1:2104:9577:23915_CONS_SUB_SUB_CMP</t>
  </si>
  <si>
    <t>attgaatggctcagtgaggccttcggactggcacgaaaagggtggcaacgaccacttcgagccgtgatagttcgtacaaactcagttatttagaggaagtaaa</t>
  </si>
  <si>
    <t>HWI-M01998:17:000000000-B3DDG:1:2106:3707:20379_CONS_SUB_SUB_CMP</t>
  </si>
  <si>
    <t>attgaatggctcagtgaggcctccggactggctcggagaggttggcaacgaccactccgagccggaaagttcgtcaaacacggtcatttagaggaagtaaaag</t>
  </si>
  <si>
    <t>HWI-M01998:17:000000000-B3DDG:1:2110:15559:13957_CONS_SUB_SUB_CMP</t>
  </si>
  <si>
    <t>attgaatggctcagtgaggcctccggactggctcggagaggttggcaacgaccactccgagccggaaagttcgtcaaactcggtcatttagagggagtaaaag</t>
  </si>
  <si>
    <t>HWI-M01998:17:000000000-B3DDG:1:2113:15364:2783_CONS_SUB_SUB_CMP</t>
  </si>
  <si>
    <t>attgaatggcttagtgagatctccggattggctttgggaagttggcaacgactacctattgctgaaaagctgatcaaacttggtcatttagaggaagtaaaag</t>
  </si>
  <si>
    <t>HWI-M01998:17:000000000-B3DDG:1:2113:20264:13939_CONS_SUB_SUB_CMP</t>
  </si>
  <si>
    <t>attgaatggctcagtgaggcctccggactggctcgaagtgggtgccaacgccccttcgcgccggaaagctggtcaaactcggttatctagaggaagtaaaagt</t>
  </si>
  <si>
    <t>HWI-M01998:17:000000000-B3DDG:1:2113:24903:18525_CONS_SUB_SUB_CMP</t>
  </si>
  <si>
    <t>attgaatggcttagtgagatctccggattggcttaggagagctggcaaccccttcctaatctgaaaatctggtcaaacttgattatttagaggaagtaaaagt</t>
  </si>
  <si>
    <t>HWI-M01998:17:000000000-B3DDG:1:1101:9611:3126_CONS_SUB_SUB_CMP</t>
  </si>
  <si>
    <t>attgggtgtgctggtgaagcgttcggattggtggccggggacggttcgccggctcgggccaccgagaagttcgttaaaccctcccacctagaggaaggagaagt</t>
  </si>
  <si>
    <t>HWI-M01998:17:000000000-B3DDG:1:1101:12670:7972_CONS_SUB_SUB_CMP</t>
  </si>
  <si>
    <t>attgaatggcttagtgagatctccggattggctttgggaagctggcaacgactacctattgctgaaaagctgatcaaacttggtcatttagaggaagtaaaagt</t>
  </si>
  <si>
    <t>HWI-M01998:17:000000000-B3DDG:1:2112:9272:5074_CONS_SUB_SUB_CMP</t>
  </si>
  <si>
    <t>atcggagggtcctgtaaactcatcggactgacctgtttcacagctctggctgcgtagctggtcgggaagttgcgtaaatagagccctctagaggaagtaaaagt</t>
  </si>
  <si>
    <t>HWI-M01998:17:000000000-B3DDG:1:1108:26855:15142_CONS_SUB_SUB_CMP</t>
  </si>
  <si>
    <t>attgaatggcttagtgaggtctccggattgactttgggaagccggcaacggcatcctattgttgagaagctgatcaaacttggtcatttagaggaagtaaaagt</t>
  </si>
  <si>
    <t>HWI-M01998:17:000000000-B3DDG:1:1101:28569:11603_CONS_SUB_SUB_CMP</t>
  </si>
  <si>
    <t>attggatggtttagtgaggcctccggactggctcggagaggttggcaacgaccactccgagccggaaagttcgtcaaactcggtcatttagaggaagtaaaagt</t>
  </si>
  <si>
    <t>HWI-M01998:17:000000000-B3DDG:1:1104:10535:17166_CONS_SUB_SUB_CMP</t>
  </si>
  <si>
    <t>attgaatggcttagtgagatctccggattggctttgggaagctggcaacggctacctgttgctgaaaagctgatcaaacttggtcatttagaggaaggagaagt</t>
  </si>
  <si>
    <t>HWI-M01998:17:000000000-B3DDG:1:1105:21093:23476_CONS_SUB_SUB_CMP</t>
  </si>
  <si>
    <t>gttgaatggcttagtgagatctccggattggctttgggaagctggcaacgactacctattgctgaaaagctgatcaaacttgactatctagaggaagtaaaagt</t>
  </si>
  <si>
    <t>HWI-M01998:17:000000000-B3DDG:1:1106:7735:15569_CONS_SUB_SUB_CMP</t>
  </si>
  <si>
    <t>attgaatggctcagtgaggcctccggactggctcgaagaggttggcagcgaccacttcgagccggaaagctggtcaaacttggtcatttagaggatgtaaaagt</t>
  </si>
  <si>
    <t>HWI-M01998:17:000000000-B3DDG:1:1106:10008:27340_CONS_SUB_SUB_CMP</t>
  </si>
  <si>
    <t>attggatggtctggtgaagtcctcggatcgcccgggcggggtctggcacggcctccgggccgcgagaagaccagcgaactttactatttagaggaaggaaaagt</t>
  </si>
  <si>
    <t>HWI-M01998:17:000000000-B3DDG:1:1107:22006:13776_CONS_SUB_SUB_CMP</t>
  </si>
  <si>
    <t>attggatggtttagtgaagtcctcggatcgcccagcggggtcggccgcggcccgcggcgtggcgagaagacggctgaactttactatctagaggaagtaaaagt</t>
  </si>
  <si>
    <t>HWI-M01998:17:000000000-B3DDG:1:1109:20305:15993_CONS_SUB_SUB_CMP</t>
  </si>
  <si>
    <t>attggatggtttagtgaggtcctcggatcagccccggcggggtcgtccaccctgccggagggccgagaagatgcccgaacttgactatttctaggaagtaaaag</t>
  </si>
  <si>
    <t>HWI-M01998:17:000000000-B3DDG:1:1110:21876:12079_CONS_SUB_SUB_CMP</t>
  </si>
  <si>
    <t>attggatggtttagtgaggtcctcggactggcccagggaggtcggaaacgaccacccagggccggaaagttggtcaaacttggtcatttagaggatgtaaaagt</t>
  </si>
  <si>
    <t>HWI-M01998:17:000000000-B3DDG:1:1111:27539:11330_CONS_SUB_SUB_CMP</t>
  </si>
  <si>
    <t>attgaatggctcagtgaggcctccggactggctcggtgagggtggcgatgaccactccgtgccggaaagttcgctaaacccggtcatttagaggaagtaaaagt</t>
  </si>
  <si>
    <t>HWI-M01998:17:000000000-B3DDG:1:1112:23236:18444_CONS_SUB_SUB_CMP</t>
  </si>
  <si>
    <t>attgaatggcccggtgaagcctccggacgggctcggagaggttggcccccgaccctccgtggcggaaagtccgctaaactcggtcatttagaggaagtaaaagt</t>
  </si>
  <si>
    <t>HWI-M01998:17:000000000-B3DDG:1:1112:22194:19954_CONS_SUB_SUB_CMP</t>
  </si>
  <si>
    <t>attgaatggcttagtgaggtctccggattgactttgggaagccggcaacggcatcctattgttgagaagctgatcaaacttggtcatttagaggaaggagaagt</t>
  </si>
  <si>
    <t>HWI-M01998:17:000000000-B3DDG:1:1113:16065:23326_CONS_SUB_SUB_CMP</t>
  </si>
  <si>
    <t>attgaatggctcagtgaggcgttcggactggcccggagaggttggcaacgaccacccggggccggaaggttggtcaaaatcggtcatttagaggaagtaaaagt</t>
  </si>
  <si>
    <t>HWI-M01998:17:000000000-B3DDG:1:1113:13026:27003_CONS_SUB_SUB_CMP</t>
  </si>
  <si>
    <t>attggatggcttagtgaggccttcggactggcccagggaggtcggaaacgaccacccagggccggaaagttggtcaaacttggacatttagaggatgtaaaagt</t>
  </si>
  <si>
    <t>HWI-M01998:17:000000000-B3DDG:1:2101:14953:5200_CONS_SUB_SUB_CMP</t>
  </si>
  <si>
    <t>attgaatggtccggtgaagtgttcggatcgcgcccacgtggcagtccgccgcccgccacgtggagagaagaaaactgaaccttatcatttagaggaaggagaag</t>
  </si>
  <si>
    <t>HWI-M01998:17:000000000-B3DDG:1:2101:17060:7389_CONS_SUB_SUB_CMP</t>
  </si>
  <si>
    <t>attgaatggcttggtgaggtctccggattggctttgggaagctggcaacggctacctattgctgaaaagctgatcaaacttggtcatttagaggaagtaaaagt</t>
  </si>
  <si>
    <t>HWI-M01998:17:000000000-B3DDG:1:2102:3284:16758_CONS_SUB_SUB_CMP</t>
  </si>
  <si>
    <t>attgagtgtgctggtgaagcgttcggattggtggccggggacggttcgccggctcggaccaccgagaagttcgttaaaccctcccacctagaggaaggagaagt</t>
  </si>
  <si>
    <t>HWI-M01998:17:000000000-B3DDG:1:2103:25313:10684_CONS_SUB_SUB_CMP</t>
  </si>
  <si>
    <t>attgaatgactcagtgagaccttcggactggctcgaagaggttggcaacgaccacttcgagccggaaagttcgtcaaactcggtcatttagaggaagtaaaagt</t>
  </si>
  <si>
    <t>HWI-M01998:17:000000000-B3DDG:1:2105:15362:13465_CONS_SUB_SUB_CMP</t>
  </si>
  <si>
    <t>attgaatggctcagtgaggcctccggactggcccagggaggtcggaaacgaccacccagggccggaaagttggtcaaacttggtcatttagaggatgtaaaagt</t>
  </si>
  <si>
    <t>HWI-M01998:17:000000000-B3DDG:1:2106:7820:22966_CONS_SUB_SUB_CMP</t>
  </si>
  <si>
    <t>attgaatggcccagtgaggcctccggactggctcggtgaggttggccacgcccacgccgagccggaaagttcgccaaactctgtcatttagaggaagtaaaagt</t>
  </si>
  <si>
    <t>HWI-M01998:17:000000000-B3DDG:1:2107:19734:2150_CONS_SUB_SUB_CMP</t>
  </si>
  <si>
    <t>attgaatggctcagtgaggcctccggactggctcgaagaggttggcaacgaccacttcgagccggaaagctggtcaaactcggtcatttagaggaaggggaagt</t>
  </si>
  <si>
    <t>HWI-M01998:17:000000000-B3DDG:1:2109:6767:9681_CONS_SUB_SUB_CMP</t>
  </si>
  <si>
    <t>attgaatggtccggtgaagtgttcggattggtgcccggggacggttcgccggctcgggccaccgagaagttcgttaaaccctcccacctagaggaaggagaagt</t>
  </si>
  <si>
    <t>HWI-M01998:17:000000000-B3DDG:1:2109:25483:24342_CONS_SUB_SUB_CMP</t>
  </si>
  <si>
    <t>attgaatggctcagtgaggccttcggactggctcgaagaggttggcaacgaccacttcgagctggaaagttcgtcaaacttggtcatttagaggaagtataagt</t>
  </si>
  <si>
    <t>HWI-M01998:17:000000000-B3DDG:1:2110:14083:7450_CONS_SUB_SUB_CMP</t>
  </si>
  <si>
    <t>attgaatggcttagtgaggccttcggactggcccagggaggtcggaaacgaccacccagggccggaaggttggtcaaacttggtcatttagaggatgcaaaagt</t>
  </si>
  <si>
    <t>HWI-M01998:17:000000000-B3DDG:1:2110:22523:8593_CONS_SUB_SUB_CMP</t>
  </si>
  <si>
    <t>attgaatggcttagtgagatctccggattggctttgggaagctggcaacgactacctattgctgaaaagctgatcaaacttggtcatttagaggaaggagaagt</t>
  </si>
  <si>
    <t>HWI-M01998:17:000000000-B3DDG:1:2114:19533:8176_CONS_SUB_SUB_CMP</t>
  </si>
  <si>
    <t>attgaatggctcagtgaggcctccggactggctcgaagaggttggcaacgaccactccgagccggaaagttcgtcaaactcggtcatttagaggaagtaaaggt</t>
  </si>
  <si>
    <t>HWI-M01998:17:000000000-B3DDG:1:1101:26577:8171_CONS_SUB_SUB_CMP</t>
  </si>
  <si>
    <t>attgaatggtccggtgaagttttgggagcgcggcgacgccggcggttcccggcggtgtcactgtgagaacttcattaaaccttatcatttagaggaaggagaagt</t>
  </si>
  <si>
    <t>HWI-M01998:17:000000000-B3DDG:1:1104:12094:7898_CONS_SUB_SUB_CMP</t>
  </si>
  <si>
    <t>attgaatggtccagtgaagtgttcggatcgcggcagcgtgggtggttcgccgccggcgacgtcgcgagaagtcgactgaaccttatcatttagaggaaggagaag</t>
  </si>
  <si>
    <t>HWI-M01998:17:000000000-B3DDG:1:1104:2887:10988_CONS_SUB_SUB_CMP</t>
  </si>
  <si>
    <t>attgaatggtccggtgaagtgttcggatcgcggcgacgtgggtggttcgccgcccgcgacgtctcgagaagtccactgaaccttatcatttagaggaaggagaag</t>
  </si>
  <si>
    <t>HWI-M01998:17:000000000-B3DDG:1:1106:4454:19971_CONS_SUB_SUB_CMP</t>
  </si>
  <si>
    <t>attgaatggtcctgtgaagtgttcggatcgcggcgacgtggttggttcgctgcccgcgacgtcacgagtagtccactgaaccttatcatttagagggaggagaag</t>
  </si>
  <si>
    <t>HWI-M01998:17:000000000-B3DDG:1:1109:8715:10877_CONS_SUB_SUB_CMP</t>
  </si>
  <si>
    <t>attgaatggtccggtgaagtgttcggatcgcgccgacgtgggtggttcgccgcccgcgacgtcgcgagaagtccactgaaccttatcatttagaggaaggagaag</t>
  </si>
  <si>
    <t>HWI-M01998:17:000000000-B3DDG:1:1112:10883:18753_CONS_SUB_SUB_CMP</t>
  </si>
  <si>
    <t>attgaatggcccggtgaagtgttcggatcgcggcgacgtgggcggtcgccgcccgcgacgtcgcgaaaagtccactgaaccttatcatttagaggaagtaaaagt</t>
  </si>
  <si>
    <t>HWI-M01998:17:000000000-B3DDG:1:1112:14904:19783_CONS_SUB_SUB_CMP</t>
  </si>
  <si>
    <t>attgaatggtccggtgaagtgttcgaatcgcggcgacgtgggcggtccgccgcccgcgacgtcgcgagaagtccactgaaccttatcatttagagggaggagaag</t>
  </si>
  <si>
    <t>HWI-M01998:17:000000000-B3DDG:1:2110:23491:3970_CONS_SUB_SUB_CMP</t>
  </si>
  <si>
    <t>attgaatggtccggtgaagtgttcggatcgcggggacgtgggtggttcgctgcccgcgacgtcgggagaagttcactgaaccttatcatttagaggaagagaagt</t>
  </si>
  <si>
    <t>HWI-M01998:17:000000000-B3DDG:1:2110:14016:8041_CONS_SUB_SUB_CMP</t>
  </si>
  <si>
    <t>attgaatggtccggtgaagtgttcgaatcgcggcgacgtgggcggtccgccgcccgcgacgtcgcgagaagtccactgaaccttatcatttagaggaagaagaag</t>
  </si>
  <si>
    <t>HWI-M01998:17:000000000-B3DDG:1:1101:3630:21334_CONS_SUB_SUB_CMP</t>
  </si>
  <si>
    <t>attgaatgatttagtgaggtcttcggactggtactcggcaatgtgaaagcattgccgatgttgccgggaagatgaccaaacttgatcatttagaggaagtaaaagt</t>
  </si>
  <si>
    <t>HWI-M01998:17:000000000-B3DDG:1:1105:24609:12051_CONS_SUB_SUB_CMP</t>
  </si>
  <si>
    <t>attgaatggtccggtgaagtgttcgaatcgcggcgacgtgggcggcccgccgcccgcgacgtcgcgagaagtccactgaaccttatcatttagaggaaggagaagt</t>
  </si>
  <si>
    <t>HWI-M01998:17:000000000-B3DDG:1:1101:26341:9260_CONS_SUB_SUB_CMP</t>
  </si>
  <si>
    <t>attggatattttagtgaggtcttcggactggtgcgcggcaatgtctcggcattgccgatgttgccgggaagatgaccaaacttgatcatttagaggaagtaaaagt</t>
  </si>
  <si>
    <t>HWI-M01998:17:000000000-B3DDG:1:1101:3514:20365_CONS_SUB_SUB_CMP</t>
  </si>
  <si>
    <t>attgaatggtccggtgaggtgttcggatcgcggcgacctgggtggtccgccgcccgcgacgtcgcgagaagtccactgaaccttatcatttagaggaaggagaagt</t>
  </si>
  <si>
    <t>HWI-M01998:17:000000000-B3DDG:1:1101:27326:21068_CONS_SUB_SUB_CMP</t>
  </si>
  <si>
    <t>attgaatggtctggtgaagtgttcggatcgcgccgacgtggctgggtcgctgcccgcgccgtcgcgagaagtccgctgaaccttatcatttagaggaaggagaagt</t>
  </si>
  <si>
    <t>HWI-M01998:17:000000000-B3DDG:1:1101:9987:23765_CONS_SUB_SUB_CMP</t>
  </si>
  <si>
    <t>attgaatggttcggtgaagtgttcggatcgcggcgacgtgggtggttcgctgcccgcgacgccgcgagaagtccactgaaccttatcatttagaggaaggagtagt</t>
  </si>
  <si>
    <t>HWI-M01998:17:000000000-B3DDG:1:1102:12983:5671_CONS_SUB_SUB_CMP</t>
  </si>
  <si>
    <t>attgaatggtccggtgaagtgttcggatctcagcgacgtaggcggtccgccgcccgcgaagtcgagagaagtccgctgaaccttgtcatttagaggaaggagaagt</t>
  </si>
  <si>
    <t>HWI-M01998:17:000000000-B3DDG:1:1102:23182:16818_CONS_SUB_SUB_CMP</t>
  </si>
  <si>
    <t>attgaatggtccggtggagtgttcggatcgcggcgacgtgggtggttcgccgccggcgacgtcgcgaggagtccactgaaccttatcatttagaggaaggagaagt</t>
  </si>
  <si>
    <t>HWI-M01998:17:000000000-B3DDG:1:1102:22057:19866_CONS_SUB_SUB_CMP</t>
  </si>
  <si>
    <t>attgaatggtccggtgaagcgttcggatcgccgccacgtgggcggtacgccgcccgcgacgtggcgaaaagttcactgaacctgatcatttagaggaagtagaagt</t>
  </si>
  <si>
    <t>HWI-M01998:17:000000000-B3DDG:1:1102:10246:24604_CONS_SUB_SUB_CMP</t>
  </si>
  <si>
    <t>attgaatggtccggtgaagtgttcggatcgcggcgacgtgggtggctcgctgcccgcgacgtcgcgaaaagtccactgaactttatcatttagaggaaggagaagt</t>
  </si>
  <si>
    <t>HWI-M01998:17:000000000-B3DDG:1:1102:16430:25446_CONS_SUB_SUB_CMP</t>
  </si>
  <si>
    <t>attggatggtccggtgaagtgttcggatcgcggcgacgtgggtggttcgctgcccgcgacgtcgcgagaggtccgctgaaccttatcatttagaggaaggagaagt</t>
  </si>
  <si>
    <t>HWI-M01998:17:000000000-B3DDG:1:1104:27466:12462_CONS_SUB_SUB_CMP</t>
  </si>
  <si>
    <t>attgaatggtccggtgaagtgttcggatcgcggcgacgggggtggttcgccgccggcgacgtcgcgagaagtcccctgaaccttatcatttagaggaaggagaagt</t>
  </si>
  <si>
    <t>HWI-M01998:17:000000000-B3DDG:1:1104:9288:24208_CONS_SUB_SUB_CMP</t>
  </si>
  <si>
    <t>attgaatggtccggtgaagtgttcggaccgcggcgacgtggtgcgttcgctgcccgcgacgtcgcgagaagtcgactgaaccttatcatttagaggaaggagaagt</t>
  </si>
  <si>
    <t>HWI-M01998:17:000000000-B3DDG:1:1105:12588:9607_CONS_SUB_SUB_CMP</t>
  </si>
  <si>
    <t>attgaatggtccggtgaagtgttcggttcgcggcgacgtgggcggtccgccgcccgcgacgtcgcgagaggtgcactgaaccttatcatttagaggaaggagaagt</t>
  </si>
  <si>
    <t>HWI-M01998:17:000000000-B3DDG:1:1105:17298:14274_CONS_SUB_SUB_CMP</t>
  </si>
  <si>
    <t>attgaatggtccggtgaagtgtccggatcgcggcgacgagggtggttcgctgccctggacgtcgcgagaagtccactgaactttatcatttagaggaagtagaagt</t>
  </si>
  <si>
    <t>HWI-M01998:17:000000000-B3DDG:1:1106:4522:20754_CONS_SUB_SUB_CMP</t>
  </si>
  <si>
    <t>attgaatggtccggtgaagtgttcggatcgcgacgacgtgggtggttcgccgcccgcgacgtcgcgagaagttcactgagccttatcatttagaggaaggagaagt</t>
  </si>
  <si>
    <t>HWI-M01998:17:000000000-B3DDG:1:1107:22909:11096_CONS_SUB_SUB_CMP</t>
  </si>
  <si>
    <t>attgaatggtccggtgaagtgttcggatcgcggcgacgggggcggttcgctgcccgcggcgtcgcgagaagtccgctgaaccttatcatttagaggaagtagaagt</t>
  </si>
  <si>
    <t>HWI-M01998:17:000000000-B3DDG:1:1107:14547:13759_CONS_SUB_SUB_CMP</t>
  </si>
  <si>
    <t>attgaatggtccggtgaagtgttcggatcgccgccacgtgggtggtccgccgcccgcggcgtcgcgagaagtccactgaaccttatcatttagaggaaggagaagt</t>
  </si>
  <si>
    <t>HWI-M01998:17:000000000-B3DDG:1:1107:7588:16422_CONS_SUB_SUB_CMP</t>
  </si>
  <si>
    <t>attggatggtttagtgaggtcttcggactggtactcggcaatgtgaaagcattgccgatgttgccgggaagatgaccaaacttgatcatttagaggaagtaaaagt</t>
  </si>
  <si>
    <t>HWI-M01998:17:000000000-B3DDG:1:1108:17872:3048_CONS_SUB_SUB_CMP</t>
  </si>
  <si>
    <t>attgaatggcccggtgaagcgttcggatcggggcgacgtgggtggctcgccgccggcgacggcgcgagaagtccactgaaccttgtcatttagaggaaggagaagt</t>
  </si>
  <si>
    <t>HWI-M01998:17:000000000-B3DDG:1:1108:22012:22894_CONS_SUB_SUB_CMP</t>
  </si>
  <si>
    <t>actgaatggtccggtgaagttttcggatcgcggcgacgccggcggctccccgccggtgtcgctgtgagaagttcattaaaccttatcatttagaggaaggagaagt</t>
  </si>
  <si>
    <t>HWI-M01998:17:000000000-B3DDG:1:1108:26780:23108_CONS_SUB_SUB_CMP</t>
  </si>
  <si>
    <t>attggatggcttagtgaggtctccggatcggccccggcggggtcggaaacgaccgacggagcgtcgagaagacggtcgaacttggctatctagaggaagtaaaagt</t>
  </si>
  <si>
    <t>HWI-M01998:17:000000000-B3DDG:1:1109:14630:18576_CONS_SUB_SUB_CMP</t>
  </si>
  <si>
    <t>attgaatggtccggtgaagtgttcggatcgcggcgacgggggtggttcgccgccggcgtcgtggcgagaagtccactgaactttatcatttagaggaagtagaagt</t>
  </si>
  <si>
    <t>HWI-M01998:17:000000000-B3DDG:1:1110:26154:15268_CONS_SUB_SUB_CMP</t>
  </si>
  <si>
    <t>attgaatggtccggtgaagtgttcggatcgcggcgccgtggctggtccgctgcccgggacgtggcgagaagtccactgaaccttatcatttagaggaaggagaagt</t>
  </si>
  <si>
    <t>HWI-M01998:17:000000000-B3DDG:1:1111:20187:9126_CONS_SUB_SUB_CMP</t>
  </si>
  <si>
    <t>attgaatggtccggtgaagtgttcggatcgcggcgacgcgggtggttcgccgccggggtcgtcgcgagaagtccactgaaccttatcatttagaggaaggagaagt</t>
  </si>
  <si>
    <t>HWI-M01998:17:000000000-B3DDG:1:1111:13252:22167_CONS_SUB_SUB_CMP</t>
  </si>
  <si>
    <t>attgaatggtccggtgaagttttcggatcgcggcgacgccggcggtttgccgccggtggcgctgtgggaagttcattaaaccttatcatttagaggaaggagaagt</t>
  </si>
  <si>
    <t>HWI-M01998:17:000000000-B3DDG:1:1111:19885:22576_CONS_SUB_SUB_CMP</t>
  </si>
  <si>
    <t>attgaatgatttagtgaggtcttcggactggtactcggcaatgtgaaagcattgccgatgttgccgggaagatgaccaaaccttatcatttagaggaaggagaagt</t>
  </si>
  <si>
    <t>HWI-M01998:17:000000000-B3DDG:1:1112:19043:6756_CONS_SUB_SUB_CMP</t>
  </si>
  <si>
    <t>attgaatggtccggtgaagttttcggatcgcggcgacgccggcggtccgccgccggtgacgtcgcgagaagtccactgaaccttatcatttaggggaaggaaaagt</t>
  </si>
  <si>
    <t>HWI-M01998:17:000000000-B3DDG:1:1112:4862:7092_CONS_SUB_SUB_CMP</t>
  </si>
  <si>
    <t>attgaacggtccggtgaagcgttcggatcgcggcgacgtgggtggttcgctgcccgcgacgtcgcgagaagtccactgaaccttatcatttagaggaagtagaagt</t>
  </si>
  <si>
    <t>HWI-M01998:17:000000000-B3DDG:1:1113:14447:2017_CONS_SUB_SUB_CMP</t>
  </si>
  <si>
    <t>attgaatggtctggtgaagtgttcggatcgtggcgacgtgggcggttcgctgcccgcgacgtcgcgagaagtccactgaaccttatcatttagaggaaggagaagt</t>
  </si>
  <si>
    <t>HWI-M01998:17:000000000-B3DDG:1:1113:3344:9654_CONS_SUB_SUB_CMP</t>
  </si>
  <si>
    <t>attgaatggtccggtgaagtgttcggatcgcggcgacgtgggtggttcgctgcccgctacgtcgcgagaagtccactgaaccttatcatttagaggaaggataagt</t>
  </si>
  <si>
    <t>HWI-M01998:17:000000000-B3DDG:1:1113:3395:10505_CONS_SUB_SUB_CMP</t>
  </si>
  <si>
    <t>attgaatggtccggtgaagtgttcggatcgcggcgacctgagcggtccgccgcacgcgacgtcgcgagaagtccactgaaccttatcatttagaggaaggagaagt</t>
  </si>
  <si>
    <t>HWI-M01998:17:000000000-B3DDG:1:1113:25013:11002_CONS_SUB_SUB_CMP</t>
  </si>
  <si>
    <t>attgaatggtccggtgaagtgttcggatcgcggcgacgcgggtggttcgccgccggagacgtcgcgagaagtccactgaaccttatcatttagagtaaggagcagt</t>
  </si>
  <si>
    <t>HWI-M01998:17:000000000-B3DDG:1:1113:14027:12221_CONS_SUB_SUB_CMP</t>
  </si>
  <si>
    <t>attgaatggtccggtgaagtgttcggatcgcggcgacgtggatggttcgctgcccgcgacgtcgcgagaagtccactgagacttatcatttagaggaaggagaagt</t>
  </si>
  <si>
    <t>HWI-M01998:17:000000000-B3DDG:1:1113:10451:23457_CONS_SUB_SUB_CMP</t>
  </si>
  <si>
    <t>attgaatggtccggggaagctttcgaatcgcgggcacgagggcggcccgccgctcgcgacggcgcgagagtttcactgaattttatcatttagaggaaggagaagt</t>
  </si>
  <si>
    <t>HWI-M01998:17:000000000-B3DDG:1:1113:21635:25391_CONS_SUB_SUB_CMP</t>
  </si>
  <si>
    <t>attgaatggtccggtgaagttttcggattgcgccgacgccggcggttcgccgccggtgatgttgtgagaagttcattaaaccttatcatttagaggaaggagatgt</t>
  </si>
  <si>
    <t>HWI-M01998:17:000000000-B3DDG:1:1114:22797:21206_CONS_SUB_SUB_CMP</t>
  </si>
  <si>
    <t>attgaatattttagtgaggtcttcggactggtgcgcggcaatgcgtcggcattgccgatgttgccgggaagatgaccaaacttgatcatttagaggaagtaaaagt</t>
  </si>
  <si>
    <t>HWI-M01998:17:000000000-B3DDG:1:1114:18943:22008_CONS_SUB_SUB_CMP</t>
  </si>
  <si>
    <t>attgaatggtccggtgaagtgttcggatcgcggcgacgtgggtggttcgctgcccgtgacgtcgcgagaagtcctctgaaccttatcatttagaggaaggagaagt</t>
  </si>
  <si>
    <t>HWI-M01998:17:000000000-B3DDG:1:2101:15475:2967_CONS_SUB_SUB_CMP</t>
  </si>
  <si>
    <t>attgaatggtttagtgaggtcttcggatcggcgcccggtggcggtgcccgcggccccgtcgtgctgagaagacgatcgaacttgatcatttagaggaagtaaaagt</t>
  </si>
  <si>
    <t>HWI-M01998:17:000000000-B3DDG:1:2101:16412:12522_CONS_SUB_SUB_CMP</t>
  </si>
  <si>
    <t>attgaatggtccggagaagtgttcggatcgcggcgcggagcgcggcccggcgcccgcgacggcgcgggaagttgactgaattttgtcatttagaggaaggagaagt</t>
  </si>
  <si>
    <t>HWI-M01998:17:000000000-B3DDG:1:2101:26012:23522_CONS_SUB_SUB_CMP</t>
  </si>
  <si>
    <t>attgaatggtccggtgaagtgttcggatcgcggcgacgtgggcggaccgccgaccgcgacgtcgcgaaaagtccactgaaccttatcatttagaggaagtagaagt</t>
  </si>
  <si>
    <t>HWI-M01998:17:000000000-B3DDG:1:2101:17340:28112_CONS_SUB_SUB_CMP</t>
  </si>
  <si>
    <t>attgaagggtccggtgaagcgttcggctcgcggcgacgtgggtggttcgccgccggcgccgtcgccagaggtcgactgaaccttatcatttagaggaaggaaaagt</t>
  </si>
  <si>
    <t>HWI-M01998:17:000000000-B3DDG:1:2102:25022:10606_CONS_SUB_SUB_CMP</t>
  </si>
  <si>
    <t>attgaatggtccggtgaagtgttcggatcgcggcgacgtgggtggctcgctgcccgcggcgtcgcgagaagtccactgaaccttatcatttagaggaagaagaagt</t>
  </si>
  <si>
    <t>HWI-M01998:17:000000000-B3DDG:1:2102:19484:11044_CONS_SUB_SUB_CMP</t>
  </si>
  <si>
    <t>attgaatggtccggtgaagtgttcggatcgcggcgccgtgtgcggtccgccgcccgcgacgtcgcgggaagtccactgaaccttatcatttagaggaaggaaaagt</t>
  </si>
  <si>
    <t>HWI-M01998:17:000000000-B3DDG:1:2102:2929:13694_CONS_SUB_SUB_CMP</t>
  </si>
  <si>
    <t>attgaatgatttagtgaggtcttcggactggtactcggcaatgtgaaagcactgccgatgttgccgggaagatgaccaaacttgatcatttagaggaagtgaaagt</t>
  </si>
  <si>
    <t>HWI-M01998:17:000000000-B3DDG:1:2102:26716:15067_CONS_SUB_SUB_CMP</t>
  </si>
  <si>
    <t>attggatggtccggtgaagtgttcggatcgcggcgacgtgggtgggtcgctgcccgcgacgtcgcgagaagtccactgaactttatcatttagaggaaggagaagt</t>
  </si>
  <si>
    <t>HWI-M01998:17:000000000-B3DDG:1:2102:26092:18386_CONS_SUB_SUB_CMP</t>
  </si>
  <si>
    <t>atgggatgttccggtgaagttttcggatggcggcgacgtggccggtccgccgcccgcggcgtcgcgagaagttcactgaacgttatcatttagaggaaggagaagt</t>
  </si>
  <si>
    <t>HWI-M01998:17:000000000-B3DDG:1:2102:26223:20160_CONS_SUB_SUB_CMP</t>
  </si>
  <si>
    <t>attgaatggtccagtgaagttttcggatcgcggcgacgccggaggtccgccgccggtgacgttgtgagaagttcattaaaccttatcatttagaggaaggagaagt</t>
  </si>
  <si>
    <t>HWI-M01998:17:000000000-B3DDG:1:2102:21405:24359_CONS_SUB_SUB_CMP</t>
  </si>
  <si>
    <t>attgaatggtctggtgaagtgttcggaccgcggcgccgtgggcggttcgctgcccgcgacgtcgcgagaagtccactgaaccttatcatttagaggaaggagaggt</t>
  </si>
  <si>
    <t>HWI-M01998:17:000000000-B3DDG:1:2104:22726:3545_CONS_SUB_SUB_CMP</t>
  </si>
  <si>
    <t>attgaatggtccggtgaagttttcggatcgcggcgacgccggcggttcgccgccggtgtcgctgtgagaagttcattaaaccttatcatttagaggaggtaaaagt</t>
  </si>
  <si>
    <t>HWI-M01998:17:000000000-B3DDG:1:2104:9483:11615_CONS_SUB_SUB_CMP</t>
  </si>
  <si>
    <t>attgaatggtccggtgaagttttcggattgcgccgacgccggcggttcgctgcccgcgacgtcgcgagaagtccactgaaccttatcatttagaggaaggagaagt</t>
  </si>
  <si>
    <t>HWI-M01998:17:000000000-B3DDG:1:2104:15996:12711_CONS_SUB_SUB_CMP</t>
  </si>
  <si>
    <t>attgagtggtccagtgaagggctcggatcgcggcgactcgggcggaccaccgcccgcgacgtcgcgagaagtcgactgaaccttatcatttagaggaaggagaagt</t>
  </si>
  <si>
    <t>HWI-M01998:17:000000000-B3DDG:1:2104:27112:18386_CONS_SUB_SUB_CMP</t>
  </si>
  <si>
    <t>attgaatggtccggtgaagtgttcggaccgcggcgacgtcggtggtccgccgcacgcgacgacgcggaaagtccactaaaccttatcatttagaggaaggagaagt</t>
  </si>
  <si>
    <t>HWI-M01998:17:000000000-B3DDG:1:2105:2513:12399_CONS_SUB_SUB_CMP</t>
  </si>
  <si>
    <t>attgaatggtccggtgaagtgttcggatcgcggcgacgtgggtggttcgctgcccgcgacgtcgcgagaagcccactgaaccttaccatttagaggaaggagaagc</t>
  </si>
  <si>
    <t>HWI-M01998:17:000000000-B3DDG:1:2105:7341:17343_CONS_SUB_SUB_CMP</t>
  </si>
  <si>
    <t>atggaatgttccggtggagtgttcggatcgcggcggcgcgggcggtccgccgcccgcgacgtcgcgagagtttgactgaactttatcatttagaggaaggagaagt</t>
  </si>
  <si>
    <t>HWI-M01998:17:000000000-B3DDG:1:2106:14944:10925_CONS_SUB_SUB_CMP</t>
  </si>
  <si>
    <t>attgaatggtccggtgaagttttcggattgcgccgacgccggcggtacgccgccggtgacgttgtgagaagttcattaaaccttatcatctagaggaaggagaagt</t>
  </si>
  <si>
    <t>HWI-M01998:17:000000000-B3DDG:1:2106:10453:14380_CONS_SUB_SUB_CMP</t>
  </si>
  <si>
    <t>attgagtggtccggtgaagtgttcggatcgcggcgacgtgggcggtccgccgcccgcgacgtcgcgagaagttcattaaaccttatcatttagaggaaggagaagt</t>
  </si>
  <si>
    <t>HWI-M01998:17:000000000-B3DDG:1:2106:16578:14798_CONS_SUB_SUB_CMP</t>
  </si>
  <si>
    <t>attgaatggtccggtgaagtgttcggatcgcggcgacgtgggtggttcgctgcccgcgacgtcgtgagaagttcattaaaccttatcatttagaggaaggagaagt</t>
  </si>
  <si>
    <t>HWI-M01998:17:000000000-B3DDG:1:2107:21805:8064_CONS_SUB_SUB_CMP</t>
  </si>
  <si>
    <t>attggatggtttagtgaagtgttcggatcgcggcgacgtgggcggtccgccgcccgcgacgtcgcgagaagtccactgaaccttatcatttagaggaaggagaagt</t>
  </si>
  <si>
    <t>HWI-M01998:17:000000000-B3DDG:1:2107:15441:13293_CONS_SUB_SUB_CMP</t>
  </si>
  <si>
    <t>attgaatggtccggtgaagtgttcggatcgcggcgacgtcggtggttcgcttcccgcgacgtcgcgagaagtccactgaaccttatcatttagaggaaggagaagt</t>
  </si>
  <si>
    <t>HWI-M01998:17:000000000-B3DDG:1:2107:21836:14158_CONS_SUB_SUB_CMP</t>
  </si>
  <si>
    <t>attgaatggtccggtgaagtgttcggatcgcggcgacgtgggtggttcgctgccggtgacgttgtgagaagttcattaaaccttatcatttagaggaaggagaagt</t>
  </si>
  <si>
    <t>HWI-M01998:17:000000000-B3DDG:1:2107:24817:19773_CONS_SUB_SUB_CMP</t>
  </si>
  <si>
    <t>attgaatggtccggtgaagtcttcggatcgcggcgacgccggcggcccgccgccggggacgttgtgagaagttcattaaaccttatcatttagaggaaggagaagt</t>
  </si>
  <si>
    <t>HWI-M01998:17:000000000-B3DDG:1:2107:20404:22519_CONS_SUB_SUB_CMP</t>
  </si>
  <si>
    <t>attgaatgatccggtgaagttttcggattgcgccgacgccggcggttcgccgccggtgacgctgtgagaagttcattaaaccttatcatttagaggaaggagaagt</t>
  </si>
  <si>
    <t>HWI-M01998:17:000000000-B3DDG:1:2107:10315:28093_CONS_SUB_SUB_CMP</t>
  </si>
  <si>
    <t>attgaatggtccggtgaagtgttcggatcgcggcgacgtgtgcattccgccgcccgcgacgtcgcgagaagtccactgaaccttatcatttagaggaatgagaagt</t>
  </si>
  <si>
    <t>HWI-M01998:17:000000000-B3DDG:1:2108:12599:6958_CONS_SUB_SUB_CMP</t>
  </si>
  <si>
    <t>attgaatggttcggtgaagtgttcgggtcgcggcgacgccggcggttcgccgccggtgtcgctgtgagaagttcattaaaccttatcatttagaggaaggagaagt</t>
  </si>
  <si>
    <t>HWI-M01998:17:000000000-B3DDG:1:2108:26855:8808_CONS_SUB_SUB_CMP</t>
  </si>
  <si>
    <t>attgaatggtccggtgaagtgttcggatcgcggcgacgtgggtggttcgctgcccgcgacgtcgcgagaagtccactgagccttaccatttagagggaggagaagt</t>
  </si>
  <si>
    <t>HWI-M01998:17:000000000-B3DDG:1:2108:25248:19721_CONS_SUB_SUB_CMP</t>
  </si>
  <si>
    <t>atggaatggtccggtgaagtgttcggatcgcggcgacgagggtggttcgctgcccgcgacgtcgcaagaagtccactgaatcttatcatttagaggaaggagaagt</t>
  </si>
  <si>
    <t>HWI-M01998:17:000000000-B3DDG:1:2108:8100:22368_CONS_SUB_SUB_CMP</t>
  </si>
  <si>
    <t>attgaatggttcggtgaagtgttcggactggggcgacgtgaggtgttcgccgccggcgtcgtggcgggaagtcgactgaaccttatcatttagaggaaggagaagt</t>
  </si>
  <si>
    <t>HWI-M01998:17:000000000-B3DDG:1:2109:20869:3197_CONS_SUB_SUB_CMP</t>
  </si>
  <si>
    <t>attgaatggttcggtgaagtgttcgaatcgcggcgacgtgggtggttcgctgcccgcgacgtcgcgggaagtccactgaaccttatcatttagaggaaggagaagt</t>
  </si>
  <si>
    <t>HWI-M01998:17:000000000-B3DDG:1:2109:18253:5326_CONS_SUB_SUB_CMP</t>
  </si>
  <si>
    <t>attgaatgatttagtgaggtcttcggactggtgcgcggcaatgcgtcggcattgccgatgttgccgggaagatgaccaaacttgaccatttagaggaagtaaaggt</t>
  </si>
  <si>
    <t>HWI-M01998:17:000000000-B3DDG:1:2109:27252:15174_CONS_SUB_SUB_CMP</t>
  </si>
  <si>
    <t>attgaatggtccggtgaagtgttcggatcgcggcgacgggggcggtccgccgctcgtgacgtcgcgagaagtccactgaaccttataatttagaggaaggagaagt</t>
  </si>
  <si>
    <t>HWI-M01998:17:000000000-B3DDG:1:2109:18430:19259_CONS_SUB_SUB_CMP</t>
  </si>
  <si>
    <t>attggatggtccggtgaagtgttcggatcgcgccgacgcgggtggttcgccgccggcgaggtcgcgagaagtccactgaaccttatcatttagaggaaggagaagt</t>
  </si>
  <si>
    <t>HWI-M01998:17:000000000-B3DDG:1:2109:22361:20672_CONS_SUB_SUB_CMP</t>
  </si>
  <si>
    <t>attgaatggtccggtgaagtgttcggatcgcgccgacttgggtggttcgctgcccgcggcgtggcgagaagtccactgaactttatcatttagaggaagtagaagt</t>
  </si>
  <si>
    <t>HWI-M01998:17:000000000-B3DDG:1:2110:23420:4452_CONS_SUB_SUB_CMP</t>
  </si>
  <si>
    <t>attgaatggtccggtgcagtgttcggatcgcggcgacgtgggcggtccgccgcccgcgacgtcgcgagaagtccactgaaccttatcatttagaggaaggagatat</t>
  </si>
  <si>
    <t>HWI-M01998:17:000000000-B3DDG:1:2110:24095:13080_CONS_SUB_SUB_CMP</t>
  </si>
  <si>
    <t>attgaatggtccggtgaagtgttcggatcgcggcgacgcaggcggtccgcattgcggatgttggcgagaagatcactgaactttatcatttagaggaagtagaagt</t>
  </si>
  <si>
    <t>HWI-M01998:17:000000000-B3DDG:1:2111:25605:8009_CONS_SUB_SUB_CMP</t>
  </si>
  <si>
    <t>attgaatggtccggtgaagtgttcggatcgcggcgacgtgggtggtccgctgcccgcggcgacgcgagaagacgactgaaccttatcatttagaggaagtaaaagt</t>
  </si>
  <si>
    <t>HWI-M01998:17:000000000-B3DDG:1:2111:13333:12967_CONS_SUB_SUB_CMP</t>
  </si>
  <si>
    <t>attgaatgatttagtgaggtcttcggactggtgcgcgccaatgcgtcggcattgccgatgttgccgggaagatgaccgaacttgatcatttagaggaagtaaaagt</t>
  </si>
  <si>
    <t>HWI-M01998:17:000000000-B3DDG:1:2111:10068:18775_CONS_SUB_SUB_CMP</t>
  </si>
  <si>
    <t>attgaatggtccggtgaagtgttcggatcgccccgacgtgggcggtccgccgccctcgacgtcgcgagaagtccgctgaactttatcatttagaggaagtagaagt</t>
  </si>
  <si>
    <t>HWI-M01998:17:000000000-B3DDG:1:2112:25452:5815_CONS_SUB_SUB_CMP</t>
  </si>
  <si>
    <t>attgaatggtccggtgaagtgttcggactggtgctcggcgatgtgaaagcattgccgatgttgccgggaagatgaccaaacttgatcatttagaggaagtaaaagt</t>
  </si>
  <si>
    <t>HWI-M01998:17:000000000-B3DDG:1:2112:13029:10058_CONS_SUB_SUB_CMP</t>
  </si>
  <si>
    <t>attgaatggtccggtgaagtgttcggatcgcggcgacgtgggtggttcgctgtccgcgacgtcgcgagaagtccgctgaaccttatcatttagaggagggagaagt</t>
  </si>
  <si>
    <t>HWI-M01998:17:000000000-B3DDG:1:2112:28020:15454_CONS_SUB_SUB_CMP</t>
  </si>
  <si>
    <t>attgaatggtccggtgaagtgttcggatcgcggcgacgtgggtggttcgccgccggcgacgtcgcgagaagtcccctgaactttatcatttagaggaaggagaagt</t>
  </si>
  <si>
    <t>HWI-M01998:17:000000000-B3DDG:1:2112:29148:18781_CONS_SUB_SUB_CMP</t>
  </si>
  <si>
    <t>cttgcctggtccggtgaagtgttcggctcgcggcgccgtgggcggtccgccgcccgcgacgtcgcgagaagtcccctgacccttatcatttagaggaaggagaagt</t>
  </si>
  <si>
    <t>HWI-M01998:17:000000000-B3DDG:1:2112:15025:22460_CONS_SUB_SUB_CMP</t>
  </si>
  <si>
    <t>attgaatggtccggtgaagtgttcggatcgcggcgacgtgggtggttcgctgcccgcgacgtcgcgagaagtccactgaaacttagcatttagaggaaggagcagt</t>
  </si>
  <si>
    <t>HWI-M01998:17:000000000-B3DDG:1:2113:14217:7743_CONS_SUB_SUB_CMP</t>
  </si>
  <si>
    <t>attgaatggtccggtgaagttttcggattgcgccgacgccggcggttcgccgccggtggcgttgtgagaagttcattaaaccttatcgtttagaggaaggagaagt</t>
  </si>
  <si>
    <t>HWI-M01998:17:000000000-B3DDG:1:2113:5378:8837_CONS_SUB_SUB_CMP</t>
  </si>
  <si>
    <t>attgaatggtccggtgaagtgttcggatcgcggcgacgtgggtggttcgctgcccgcgacgtggcgagaagtccactgaactttatcatttagaggaagtagaagt</t>
  </si>
  <si>
    <t>HWI-M01998:17:000000000-B3DDG:1:2113:14671:9515_CONS_SUB_SUB_CMP</t>
  </si>
  <si>
    <t>attgaatggtccggtgaagtgttcggatcgcggcaacgtgggtggttcgccgccggcgacgtcgcgagaagtctactgaaccttaccatttagaggaaggagaagt</t>
  </si>
  <si>
    <t>HWI-M01998:17:000000000-B3DDG:1:2113:21792:14763_CONS_SUB_SUB_CMP</t>
  </si>
  <si>
    <t>attgaatggtccggtgaagtgttcggatcgcggcgacgtggttggctcgctgcccgcgccgtcgcgagaagttcactgaatctgatcatttagaggaaggagaagt</t>
  </si>
  <si>
    <t>HWI-M01998:17:000000000-B3DDG:1:2113:21097:15352_CONS_SUB_SUB_CMP</t>
  </si>
  <si>
    <t>attgaatggtccggtgaagtgttcggatcgcggcgacgtgagtggttcgccgccggcgacgtcgcgagaagtccactgaaccttatcatttagaggagggagaagt</t>
  </si>
  <si>
    <t>HWI-M01998:17:000000000-B3DDG:1:2113:18602:15846_CONS_SUB_SUB_CMP</t>
  </si>
  <si>
    <t>attgaatggtccggtgaagtgttcggatcgcgcctacgtgggcggtccgccgcccgcgacgtcgcgagaagtcgactgaacctgatcatttagaggaaggagaagt</t>
  </si>
  <si>
    <t>HWI-M01998:17:000000000-B3DDG:1:2114:7965:11940_CONS_SUB_SUB_CMP</t>
  </si>
  <si>
    <t>attggatggtttagtgagttcctcggatcggccccggcggggttagccccggtcctgccggagtcgagaagtcggtagaacttgactatctagaggaagtaaaagt</t>
  </si>
  <si>
    <t>HWI-M01998:17:000000000-B3DDG:1:2114:29462:12992_CONS_SUB_SUB_CMP</t>
  </si>
  <si>
    <t>attgaatggtccggtgaagtgttcggatcgcggcgacgtggatggctcgctgcccgcgacgtcgcgagaagtccactgaaccttatcatttagaggaaggtgaatt</t>
  </si>
  <si>
    <t>HWI-M01998:17:000000000-B3DDG:1:2114:27710:16702_CONS_SUB_SUB_CMP</t>
  </si>
  <si>
    <t>attgaatggcccggtgaagtgttcggatggcggcgacgtgggcggaccgccgcccgcgacgtcgcgagaagtcgactgaactttatcatttagaggaaggagaagt</t>
  </si>
  <si>
    <t>HWI-M01998:17:000000000-B3DDG:1:2114:14989:19922_CONS_SUB_SUB_CMP</t>
  </si>
  <si>
    <t>attggatggtttagtgaagtgttcggatcgcgacgacgtgggcggtccgccgcccgcgacgtcgcgaggagtccactgaaccttatcatttagaggaaggagaagt</t>
  </si>
  <si>
    <t>HWI-M01998:17:000000000-B3DDG:1:2114:26290:21683_CONS_SUB_SUB_CMP</t>
  </si>
  <si>
    <t>attaaatggtccggtgaagtgttcggatcgcggccacgtgggcggtccgccgcccgcgacgtcgcgagaagtccactgaaccttatcatttagaggaaggagaagt</t>
  </si>
  <si>
    <t>HWI-M01998:17:000000000-B3DDG:1:1105:13960:17174_CONS_SUB_SUB_CMP</t>
  </si>
  <si>
    <t>attgaatgatttagtgaggtcttcagactgatacgcagtagcgtttcgtacgtcgctgatgttgttggaaagatgaccaaacttgatcatttagaggaagtaaaagt</t>
  </si>
  <si>
    <t>HWI-M01998:17:000000000-B3DDG:1:1101:9879:8053_CONS_SUB_SUB_CMP</t>
  </si>
  <si>
    <t>attggatggttagtgaggtcctcggatcggccccggcggggtcggccacggccctgccggagcgtcgcgaagacggtcgaacttgactatctagaggaagtaaaagt</t>
  </si>
  <si>
    <t>HWI-M01998:17:000000000-B3DDG:1:1103:4828:23295_CONS_SUB_SUB_CMP</t>
  </si>
  <si>
    <t>attggatggtttagtgaggtcctcggatggccccggggggtcggcgcacggtcctgccggggcgtcgagaagacggtcaaacttgactatctagaggaagtaaaagt</t>
  </si>
  <si>
    <t>HWI-M01998:17:000000000-B3DDG:1:1105:14016:12220_CONS_SUB_SUB_CMP</t>
  </si>
  <si>
    <t>attggatggtttagtgaggtcctcggatcggccccggcgggtcggccccggccctgccagagcgtcgagaagacggtcgaacttgactatctagaggaagtaaaagt</t>
  </si>
  <si>
    <t>HWI-M01998:17:000000000-B3DDG:1:1107:4865:21512_CONS_SUB_SUB_CMP</t>
  </si>
  <si>
    <t>attggatggttcagtgaggtcctcggatcggccccggcgggttcgggcactgccctgccggagcgtcgagagacggtcgcacttgactatctagaggaagtaaaagt</t>
  </si>
  <si>
    <t>HWI-M01998:17:000000000-B3DDG:1:1108:9731:13184_CONS_SUB_SUB_CMP</t>
  </si>
  <si>
    <t>attgaatgatccggtgaagtgttcggatcgcggcgacgcgggcggtccgccgcgcgcgacgtcgcgagaaagaccactgaaccttatcatttagaggaaggagaagt</t>
  </si>
  <si>
    <t>HWI-M01998:17:000000000-B3DDG:1:1112:4532:9956_CONS_SUB_SUB_CMP</t>
  </si>
  <si>
    <t>attgaatggtttggtgaagtcctcggatcgccccggcgtgggtcggccaccgccaacgacgtcgcgagaagttaactgatccttatctatttagaggaagtagaagt</t>
  </si>
  <si>
    <t>HWI-M01998:17:000000000-B3DDG:1:1113:9705:3366_CONS_SUB_SUB_CMP</t>
  </si>
  <si>
    <t>attgaatggtccggtgaagttttcggatcgcggcgacgccggcggtccgccgccggttgacgttgtgaaaaattcattaaaccttatcatttagaggaaggagaagt</t>
  </si>
  <si>
    <t>HWI-M01998:17:000000000-B3DDG:1:1113:15093:24135_CONS_SUB_SUB_CMP</t>
  </si>
  <si>
    <t>attgaatggtccggtgaagttttcggatcgcggcgacgccggcggctccgccgccggtgtcgctgtgagaagttcattaaaccttatcatttagaggaagtagaagt</t>
  </si>
  <si>
    <t>HWI-M01998:17:000000000-B3DDG:1:1114:17793:10500_CONS_SUB_SUB_CMP</t>
  </si>
  <si>
    <t>attgaatggtccggtgaagtgttcggatcgcggcgacgttgccgctccgcggccagcgggtgtcgcgagaagtcgactgaaccttatcatttagaggaaggagaagt</t>
  </si>
  <si>
    <t>HWI-M01998:17:000000000-B3DDG:1:2102:27185:16888_CONS_SUB_SUB_CMP</t>
  </si>
  <si>
    <t>attgaatggtttagtgaggtcttcggactggccccggcggggtcggccacggccctgccggagcgccgagaagaggtcgaacttgattatttagaggaagtaaaagt</t>
  </si>
  <si>
    <t>HWI-M01998:17:000000000-B3DDG:1:2104:17843:28541_CONS_SUB_SUB_CMP</t>
  </si>
  <si>
    <t>attggatggtttagtggggtcctcggctcggccccggcggggtcggctacggccctgcggagcgtggagaggacggtcgaatttgactatctagaggaagtaaaagt</t>
  </si>
  <si>
    <t>HWI-M01998:17:000000000-B3DDG:1:2105:13483:15520_CONS_SUB_SUB_CMP</t>
  </si>
  <si>
    <t>attgaatgatttagtgaggtcttcagactgatacacagtggcgtttcgtacgtcgctgatgttgttggaaagatgaccaaacttgatcatttagaggaagtaaaagt</t>
  </si>
  <si>
    <t>HWI-M01998:17:000000000-B3DDG:1:2111:3744:15258_CONS_SUB_SUB_CMP</t>
  </si>
  <si>
    <t>attgaatggtccggtgaggtgttcggatcgcggcgcgtgggtgcttcgcggcccgcgacgtcgctgaaaagtctcactgaattttatcatttagaggaagtaaaagt</t>
  </si>
  <si>
    <t>HWI-M01998:17:000000000-B3DDG:1:1106:7751:25255_CONS_SUB_SUB_CMP</t>
  </si>
  <si>
    <t>attggatggtttagtgaggtcctcggatcggccccgccggggtcggtcacggccctggcggagcgccgagaagacgatcaaacttgactatctagaggaagtaaaagt</t>
  </si>
  <si>
    <t>HWI-M01998:17:000000000-B3DDG:1:2107:11452:14918_CONS_SUB_SUB_CMP</t>
  </si>
  <si>
    <t>attgaatggtccggtgaggtcctcggatcggccccggctgggttggccacggccctgccggagcgtcgagaagacggtcgaacttgactatctagaggaagtaaaagt</t>
  </si>
  <si>
    <t>HWI-M01998:17:000000000-B3DDG:1:1101:10338:23108_CONS_SUB_SUB_CMP</t>
  </si>
  <si>
    <t>attggatggtttagtgaggacctcggatcggccccggcggagtctggcatggacctgtcggagtgtcgagaagacggttgaacttgactatctagaggaagtaaaagt</t>
  </si>
  <si>
    <t>HWI-M01998:17:000000000-B3DDG:1:1101:16764:24123_CONS_SUB_SUB_CMP</t>
  </si>
  <si>
    <t>attggatggtttagtgaggtcttcggatcggccccggcggggtcggccacggccctgccggagcgtcgagaagacgatcaaacttgactatctagaggaagtaaaagt</t>
  </si>
  <si>
    <t>HWI-M01998:17:000000000-B3DDG:1:1102:9638:16216_CONS_SUB_SUB_CMP</t>
  </si>
  <si>
    <t>attggatggtttagtgaggtcctcggatcggccccggctgggttggccacggccctgccggagcgtcaagaagacggtcgaacttgactatctagaggaaggagaagt</t>
  </si>
  <si>
    <t>HWI-M01998:17:000000000-B3DDG:1:1102:11717:17027_CONS_SUB_SUB_CMP</t>
  </si>
  <si>
    <t>attggatggtttagtgaggtcctcggatcggccccggcggggtcggctacggccctgctggagcgtcgagaagacggacgaacttgactatcgagaggaagtaaaagc</t>
  </si>
  <si>
    <t>HWI-M01998:17:000000000-B3DDG:1:1104:15678:3647_CONS_SUB_SUB_CMP</t>
  </si>
  <si>
    <t>attggatggtttagcgaggtcctcggatcggccccggctgggttggccacggccctgccggagcgtcgagaagacggtcgaacttgactatctagaggaagtaaaggt</t>
  </si>
  <si>
    <t>HWI-M01998:17:000000000-B3DDG:1:1104:17194:6434_CONS_SUB_SUB_CMP</t>
  </si>
  <si>
    <t>attggatggcttagtgaggtcctcggatcggccccggcggcgtccgccacggccctgccggagcgtcgagaagacggtcgaacttgactatctagaggaagtaaaagt</t>
  </si>
  <si>
    <t>HWI-M01998:17:000000000-B3DDG:1:1104:17870:27726_CONS_SUB_SUB_CMP</t>
  </si>
  <si>
    <t>attggatggtttagtgaggtcctcggatcggccccgccggggtcggtcacggccctggcggagcgccgagaagacgatcaaacttgactatctagaggaaggagaagt</t>
  </si>
  <si>
    <t>HWI-M01998:17:000000000-B3DDG:1:1105:16421:20843_CONS_SUB_SUB_CMP</t>
  </si>
  <si>
    <t>attggacggtttagtgaggtcctcggatcggccccggccgggccggccacggccctcacggagcgtcgagaagacggtcgaacttgactatctagaggaagtaaaagt</t>
  </si>
  <si>
    <t>HWI-M01998:17:000000000-B3DDG:1:1105:13283:23667_CONS_SUB_SUB_CMP</t>
  </si>
  <si>
    <t>attggatggtttagtgaggctctcggatcggccccggcggggtctgccacggccctgccggggggtcgagaggacggtcgaacttgactatctagaggaagtaaaagt</t>
  </si>
  <si>
    <t>HWI-M01998:17:000000000-B3DDG:1:1106:13718:19461_CONS_SUB_SUB_CMP</t>
  </si>
  <si>
    <t>attggatggtttagtgaggtcctcggatcggccccggcggggtcggccacggccctgccggagcgctgagaagacggccgaacttgactatctagaggaagtaaaagt</t>
  </si>
  <si>
    <t>HWI-M01998:17:000000000-B3DDG:1:1107:23981:15103_CONS_SUB_SUB_CMP</t>
  </si>
  <si>
    <t>attggatggtttagtgaggtcctcggatcggccccggcggggccggcctcggccctgccggagcgtcgagaagacggtcgaacttggctatctagaggaagtaaaagt</t>
  </si>
  <si>
    <t>HWI-M01998:17:000000000-B3DDG:1:1107:29116:16727_CONS_SUB_SUB_CMP</t>
  </si>
  <si>
    <t>attttattttttagtgatgtcctcggatcggccccggcgggttcggccacggcccttccggagagtcgagaagaaggtagaacttgactatctagaggaagtaaaagt</t>
  </si>
  <si>
    <t>HWI-M01998:17:000000000-B3DDG:1:1107:18638:22767_CONS_SUB_SUB_CMP</t>
  </si>
  <si>
    <t>attgaatggtccggtgaggtgttcggatcggccccggcggggtcggccacggccctgccggagcgtcgagaagacggtcgaacttgactacctagaggaagtaaaagt</t>
  </si>
  <si>
    <t>HWI-M01998:17:000000000-B3DDG:1:1108:18325:11494_CONS_SUB_SUB_CMP</t>
  </si>
  <si>
    <t>attggatggtttagtgaagtgctcggatcgcccccgccggggtggttcgcgccctggcggagcggcgagaagacggctgaacttgactatcttagaggaaggagaagt</t>
  </si>
  <si>
    <t>HWI-M01998:17:000000000-B3DDG:1:1108:2190:18631_CONS_SUB_SUB_CMP</t>
  </si>
  <si>
    <t>attggatggtttagtgaggtcctcggatcggccccggcgggggcgtccacggctctggcggagcgctgagaagacggtcgaacttgactatctagaggaagtaaaagt</t>
  </si>
  <si>
    <t>HWI-M01998:17:000000000-B3DDG:1:1110:19185:5287_CONS_SUB_SUB_CMP</t>
  </si>
  <si>
    <t>attggatggtttagtgaggtcctcggatcggccccggctgggttggccacggccctgccggagcgtcgagaggacggtcgaacttgactatctagaggaaataaaagt</t>
  </si>
  <si>
    <t>HWI-M01998:17:000000000-B3DDG:1:1110:5550:20907_CONS_SUB_SUB_CMP</t>
  </si>
  <si>
    <t>attggatggtttagtgaggtcctcggatcggccccggcggggccggccacggttgtggcggagcgtcgagaagacggtcgaacttgactatctagaggaagtaaaagt</t>
  </si>
  <si>
    <t>HWI-M01998:17:000000000-B3DDG:1:1111:21009:12518_CONS_SUB_SUB_CMP</t>
  </si>
  <si>
    <t>attgtatggtttagtgaggtcctcggatcgtccccggcggggtcggccacggccctgccggagggtcgggaggacggtcgaacttgactatctagaggaagtaaaagt</t>
  </si>
  <si>
    <t>HWI-M01998:17:000000000-B3DDG:1:1111:9163:25675_CONS_SUB_SUB_CMP</t>
  </si>
  <si>
    <t>attggatggtttagtgaggtcctcggatcgtccccggcggggtcggccacggccctgccggatcgtcgagaagacggtcgaacttgactatctagaggaagtaaaagt</t>
  </si>
  <si>
    <t>HWI-M01998:17:000000000-B3DDG:1:1112:2841:10668_CONS_SUB_SUB_CMP</t>
  </si>
  <si>
    <t>attgaatggtttagtgaggtccgcggatcggccccgacagggttggccacggctctgccgtagcgtcgagaagacggtcgaacttgattatctagaggaagtaaaagt</t>
  </si>
  <si>
    <t>HWI-M01998:17:000000000-B3DDG:1:1113:15165:22730_CONS_SUB_SUB_CMP</t>
  </si>
  <si>
    <t>attggatggcttagtgaggtcctcggatcggccccggcggggtcggccacgaccctgccggagcgtcgagaaggcggtcgaacttggctatatagaggaagtaaaagt</t>
  </si>
  <si>
    <t>HWI-M01998:17:000000000-B3DDG:1:2101:22033:20010_CONS_SUB_SUB_CMP</t>
  </si>
  <si>
    <t>attggatggtttagtgaggtcctcggatcggccccggcggggtcgtccacggccctgcggtggcgtcgagaagacggtcgaacttgactatctagaggaagtaaaagt</t>
  </si>
  <si>
    <t>HWI-M01998:17:000000000-B3DDG:1:2102:23883:9032_CONS_SUB_SUB_CMP</t>
  </si>
  <si>
    <t>attggatggtttagtgaggtcctcggatcggccccggctgggttggccacggccgtggcggagcgtcgagaagacggtcgaacttgactatctagaggaagtaaaagt</t>
  </si>
  <si>
    <t>HWI-M01998:17:000000000-B3DDG:1:2102:5611:10909_CONS_SUB_SUB_CMP</t>
  </si>
  <si>
    <t>actggatggtttagtgaggtcctcggatcggccccggcgggggcggccacggacctgccggagcgtcgagaagacggtcgaacttgactatctagaggaagtaaaagt</t>
  </si>
  <si>
    <t>HWI-M01998:17:000000000-B3DDG:1:2102:15757:10967_CONS_SUB_SUB_CMP</t>
  </si>
  <si>
    <t>attggatggtttagtgaggtcctcggatcggccccggcggggtcggccacggccccgcccgcgcgttgagaagacggtcgaacttgactatctagaggaagtaaaagt</t>
  </si>
  <si>
    <t>HWI-M01998:17:000000000-B3DDG:1:2102:26308:13060_CONS_SUB_SUB_CMP</t>
  </si>
  <si>
    <t>attggatggtttagtgaggtcctcggatcggcctcggcggagtcagccacggccctgccggagcgtcgagaagacggtcgaacttgactatctagaggaagtaaaagt</t>
  </si>
  <si>
    <t>HWI-M01998:17:000000000-B3DDG:1:2102:24464:18792_CONS_SUB_SUB_CMP</t>
  </si>
  <si>
    <t>attggatggtttagtgaggtcctcgaatcggccccggctgggttggccacggccctgccggagcgtcgagaagacggtcgaacttgactatctagaggaagtagaagt</t>
  </si>
  <si>
    <t>HWI-M01998:17:000000000-B3DDG:1:2102:8523:25089_CONS_SUB_SUB_CMP</t>
  </si>
  <si>
    <t>attggatggtttagtgaggtcctcagatcggccccggcggggtcggccacggccctgccggagcgtcgagaggacggtcggacttgactatctagaggaagtaaaagt</t>
  </si>
  <si>
    <t>HWI-M01998:17:000000000-B3DDG:1:2103:17015:4978_CONS_SUB_SUB_CMP</t>
  </si>
  <si>
    <t>attggatggtttagtgaggtcctcggatcgaccccggctgggttggccacggccctgccggagcgtcgagaagacggccgaacttgactatctagaggaagtaaaagt</t>
  </si>
  <si>
    <t>HWI-M01998:17:000000000-B3DDG:1:2103:9692:15676_CONS_SUB_SUB_CMP</t>
  </si>
  <si>
    <t>attggatggtttagtgagggcctcggatcggccccggccgggcaggccacggccctccccgtgcgtcgagaagacggtcgaacttgactatctggaggaagtaaaagt</t>
  </si>
  <si>
    <t>HWI-M01998:17:000000000-B3DDG:1:2103:24758:16914_CONS_SUB_SUB_CMP</t>
  </si>
  <si>
    <t>attggatggtttagtgaggtcctcggatcggccccggcggggtcggccacggccctgccggagcggcgagaagacggtagaacttgactatctagaggaagtaaaagt</t>
  </si>
  <si>
    <t>HWI-M01998:17:000000000-B3DDG:1:2103:21041:20475_CONS_SUB_SUB_CMP</t>
  </si>
  <si>
    <t>attggatggtttagtgaggacctcggatcggccccggcggggtcggccacggccctgtgggtgcgtcgagaagacggttaaacttgactatctagaggaagtaaaagt</t>
  </si>
  <si>
    <t>HWI-M01998:17:000000000-B3DDG:1:2104:14349:7979_CONS_SUB_SUB_CMP</t>
  </si>
  <si>
    <t>attgaatggtctagtgaggtcctcggatcgcccccggcggggtcggccacggccctgccggcgcgtcgagaagacggtcgaactttactatctagaggaagtaaaagt</t>
  </si>
  <si>
    <t>HWI-M01998:17:000000000-B3DDG:1:2104:13307:11949_CONS_SUB_SUB_CMP</t>
  </si>
  <si>
    <t>attggatggtttagtgaggtcctcggatcgcccccggcggggcgggtcgcggccctggcggagcgtcgagaagacggtcgaacttgactatctagaggaagaaaaagt</t>
  </si>
  <si>
    <t>HWI-M01998:17:000000000-B3DDG:1:2104:28417:12526_CONS_SUB_SUB_CMP</t>
  </si>
  <si>
    <t>attgaatggcttagtgaggccctcggatcggccccggcggggtcggccacggccctgccggagcgtcgggaagtcggtcgaacttgactatctagaggaagtaaaagt</t>
  </si>
  <si>
    <t>HWI-M01998:17:000000000-B3DDG:1:2104:21723:17776_CONS_SUB_SUB_CMP</t>
  </si>
  <si>
    <t>attgaatggttcagtgaggtcctcggatcggccccggcggggccgtccacagccctgccggagagtcgagaagacggtcgaacttgactatctagaggaagtaaaagt</t>
  </si>
  <si>
    <t>HWI-M01998:17:000000000-B3DDG:1:2105:19503:4316_CONS_SUB_SUB_CMP</t>
  </si>
  <si>
    <t>attgggtgatttagtgagttcctcggatcgtacccggcgggctcggcctaggcagtgatggagggtagagaagacggttgaacttgactatctagaggaagtaaaagt</t>
  </si>
  <si>
    <t>HWI-M01998:17:000000000-B3DDG:1:2105:10519:11946_CONS_SUB_SUB_CMP</t>
  </si>
  <si>
    <t>attggatggtttagtgaggtcctcggatcgcccccggcggggtcggcccccgccctgccggagcggcgagaagacggtcgaacttgactatctagaggaagtaaaggt</t>
  </si>
  <si>
    <t>HWI-M01998:17:000000000-B3DDG:1:2105:25731:18199_CONS_SUB_SUB_CMP</t>
  </si>
  <si>
    <t>attggatggtttagtgaggtcctcggatcggccccggcggggtcggacacggcactgccgtagcgtcgagaagacggtcgaacttgattatctagaggaagtaaaagt</t>
  </si>
  <si>
    <t>HWI-M01998:17:000000000-B3DDG:1:2106:6778:13379_CONS_SUB_SUB_CMP</t>
  </si>
  <si>
    <t>attggatggtttagtggggtcctcggatcggccccggcggggtcggccacggccctgccggagcgtcgagaagacggtcggacttgactatctagaggaagtaaaaat</t>
  </si>
  <si>
    <t>HWI-M01998:17:000000000-B3DDG:1:2106:13189:13519_CONS_SUB_SUB_CMP</t>
  </si>
  <si>
    <t>attggatggtttagtgaggtcctcggatcggccccggcggggtctgccacggccgtggcggagcgtcgagaagacggtcgaacttgactatctagaggaagtaaaagt</t>
  </si>
  <si>
    <t>HWI-M01998:17:000000000-B3DDG:1:2106:17264:17283_CONS_SUB_SUB_CMP</t>
  </si>
  <si>
    <t>attgaatggcttagtgaggccctcggatcggccccggcaggggcggtcacagccctgccggagcgtcgagaagtcggtcgaacttgtctatctagaggaagtaaaagt</t>
  </si>
  <si>
    <t>HWI-M01998:17:000000000-B3DDG:1:2107:11765:8625_CONS_SUB_SUB_CMP</t>
  </si>
  <si>
    <t>attggatggcttagtgaggccctcggatcggccccggcggggtcggacacggccctgccggagcgtcgaaaagacggtcgaacttggctatctagaggaagtaaaagt</t>
  </si>
  <si>
    <t>HWI-M01998:17:000000000-B3DDG:1:2107:6803:21897_CONS_SUB_SUB_CMP</t>
  </si>
  <si>
    <t>attggatggcttagtgaggtcctcggatcggccccggcggggtcggccacggccctgccggagggtcgaaaagtcggtcgaacttgactatctagaggaagtaaaagt</t>
  </si>
  <si>
    <t>HWI-M01998:17:000000000-B3DDG:1:2108:20085:7514_CONS_SUB_SUB_CMP</t>
  </si>
  <si>
    <t>attggatggtttagtgaggtcctcggatcggccccggcggggtgggccacggccctgacggagcgtcgagaagacggtcaaacttgactatctagaggaagtaaaagt</t>
  </si>
  <si>
    <t>HWI-M01998:17:000000000-B3DDG:1:2108:27541:17443_CONS_SUB_SUB_CMP</t>
  </si>
  <si>
    <t>attgtatggtttagtgaggtcctcggatcggccccggcggggtcggccacggccctgccggagcatcgagaaaacggtcgaacttgactatctagaggaaggaaaagt</t>
  </si>
  <si>
    <t>HWI-M01998:17:000000000-B3DDG:1:2110:21212:4995_CONS_SUB_SUB_CMP</t>
  </si>
  <si>
    <t>attggttggtttagtgaggtcctcggatcggccccggcggggtcggccactgctctgccggagcgtcgagaagacggtcgaacttgactatctagaggaagtaaaagt</t>
  </si>
  <si>
    <t>HWI-M01998:17:000000000-B3DDG:1:2110:11578:5142_CONS_SUB_SUB_CMP</t>
  </si>
  <si>
    <t>attgaatattttagtgaggtcctcggatcggccccggcggggtcggccacggccctgccggagcgtcgagaagacggtcgaacttgactatctagaggaagtaaaagt</t>
  </si>
  <si>
    <t>HWI-M01998:17:000000000-B3DDG:1:2110:12418:24791_CONS_SUB_SUB_CMP</t>
  </si>
  <si>
    <t>attggatggtttagtgaggccctcggatcggccccgccggggtcggccacggccctgccggagcgtcgagaagacggtcgaacttgactacctagaggaagtaaaagt</t>
  </si>
  <si>
    <t>HWI-M01998:17:000000000-B3DDG:1:2111:18428:3244_CONS_SUB_SUB_CMP</t>
  </si>
  <si>
    <t>attggatggtttagtggggtcctcggatcgtccccggcggcgtcggccacggccctgcccgggggtggggaagacggtcgaacttgactatctagaggaagtaaaagt</t>
  </si>
  <si>
    <t>HWI-M01998:17:000000000-B3DDG:1:2111:13245:16818_CONS_SUB_SUB_CMP</t>
  </si>
  <si>
    <t>attgaatggtttagtgaggtcctcggatcggccccgacggggccggccccagcactgccggagcgtcgagaagacggtcgaacttgactatctagaggaagtaaaagt</t>
  </si>
  <si>
    <t>HWI-M01998:17:000000000-B3DDG:1:2111:8108:18116_CONS_SUB_SUB_CMP</t>
  </si>
  <si>
    <t>attggatggtttagtgaagacctcggatcggcaccggcatgctcgcccacggctctgccggagtgttgtgaagaaggtcgaacttgactatctagaggaagtaaaagt</t>
  </si>
  <si>
    <t>HWI-M01998:17:000000000-B3DDG:1:2112:11680:6565_CONS_SUB_SUB_CMP</t>
  </si>
  <si>
    <t>attggatggtttagtgaggtcctcggatcggccccggcggggtcggtcacggcccagacggagcgtcgagaagacagtcgaacttgactatctagaggaagtaaaaga</t>
  </si>
  <si>
    <t>HWI-M01998:17:000000000-B3DDG:1:2112:27206:9497_CONS_SUB_SUB_CMP</t>
  </si>
  <si>
    <t>attggatggtttagtgaggtcctcggatcgcccccggcggggccggccacggccctggcggagcggcgagaagccggtcgaacttgactatctagaggaagtaaaagt</t>
  </si>
  <si>
    <t>HWI-M01998:17:000000000-B3DDG:1:2112:4791:14606_CONS_SUB_SUB_CMP</t>
  </si>
  <si>
    <t>attggatggtttagtgaggtcctcagatcggccccggcggggtcggccacggccctggcggagcgctgagaagacggtcgaacttgactatctagaggaagtaaaagt</t>
  </si>
  <si>
    <t>HWI-M01998:17:000000000-B3DDG:1:2112:3227:16614_CONS_SUB_SUB_CMP</t>
  </si>
  <si>
    <t>attggatggcttagtgaggtcctcggatcggccccggcggggccggcatcgtccctgccggagcgtcgagaagacagtcgaacttgatcatttagaggaagtaaaagt</t>
  </si>
  <si>
    <t>HWI-M01998:17:000000000-B3DDG:1:2113:4232:11991_CONS_SUB_SUB_CMP</t>
  </si>
  <si>
    <t>attggatggtttagtgaggtcctcggatcggccccggcggggtcggccacggcccggcggtagcgtcgagaagacggtcgaacttgactatctagaggaagtaaaagt</t>
  </si>
  <si>
    <t>HWI-M01998:17:000000000-B3DDG:1:2113:6231:22205_CONS_SUB_SUB_CMP</t>
  </si>
  <si>
    <t>attggatggtttagtgaggtcctcggatcggccccggcggggtcggccacggccctgccggagcgtcgagaagacggtcgaacttgactatctcggggaagaaaaagt</t>
  </si>
  <si>
    <t>HWI-M01998:17:000000000-B3DDG:1:2113:17155:27739_CONS_SUB_SUB_CMP</t>
  </si>
  <si>
    <t>attggatggtttagtgaggtcctcggatcggccccggcggggtcggccacggccctgccggagcggcgagaagacggtcgatcttgactatctagaggaagtaaaagt</t>
  </si>
  <si>
    <t>HWI-M01998:17:000000000-B3DDG:1:2114:4115:18330_CONS_SUB_SUB_CMP</t>
  </si>
  <si>
    <t>aattgatggtttagtgaggtcctcggatcggccccggcggagccggccacgggcctgccggggcgtcgagaagacggtcaaacttgactatctagaggaagtaaaagt</t>
  </si>
  <si>
    <t>HWI-M01998:17:000000000-B3DDG:1:2114:23327:21103_CONS_SUB_SUB_CMP</t>
  </si>
  <si>
    <t>attggatggtttagtgaggtcctcggatcggccccggcggggtcggccacggccctgccggagcgtcgagaagacagttgaacttgactatcaagaggaagtaaaagt</t>
  </si>
  <si>
    <t>HWI-M01998:17:000000000-B3DDG:1:2114:6790:24491_CONS_SUB_SUB_CMP</t>
  </si>
  <si>
    <t>attggatggtttagtgaggtcctcggatcggccccggcggggtcggccacggccctgccggggcgccgagaagacgaccgaacctgactatttagaggaaggagaagt</t>
  </si>
  <si>
    <t>HWI-M01998:17:000000000-B3DDG:1:1109:18835:12675_CONS_SUB_SUB_CMP</t>
  </si>
  <si>
    <t>attgaaggatttagtgaggccttcagcctggggcactgcgtcaccctcacgggtgacacggatgctttggaaagatggccaaacttgatcatttagaggaagtaaaagt</t>
  </si>
  <si>
    <t>HWI-M01998:17:000000000-B3DDG:1:1112:25680:13696_CONS_SUB_SUB_CMP</t>
  </si>
  <si>
    <t>attggatggtttagtgaggtcctcggatcggccccggcgggggcggccccggccctgcgggagcgtcgaggaagacggtcgaacttgactatctagaggaagtaaaagt</t>
  </si>
  <si>
    <t>HWI-M01998:17:000000000-B3DDG:1:2102:24176:11247_CONS_SUB_SUB_CMP</t>
  </si>
  <si>
    <t>attggatggtttagtgaggtccttggatcgcccccgccggggcgcctcgcgggctctggcggagcggcgagaagacgatcaaacttgactatctagaggaagtaaaagt</t>
  </si>
  <si>
    <t>HWI-M01998:17:000000000-B3DDG:1:2108:11396:9418_CONS_SUB_SUB_CMP</t>
  </si>
  <si>
    <t>attgaatggctcagtgaggccttcagactggggcactgcgtcaccctcacgggtgacacggatgctctggaaagatggccaaacttgatcatttagaggaagtaaaagt</t>
  </si>
  <si>
    <t>DL066</t>
  </si>
  <si>
    <t>HWI-M01998:17:000000000-B3DDG:1:1105:24610:7599_CONS_SUB_SUB_CMP</t>
  </si>
  <si>
    <t>attgaatggtccggtgaagtgttcggatcgcggcgacgtggggagaagtccactgaaccttatcatttagaggaagtaaaagt</t>
  </si>
  <si>
    <t>HWI-M01998:17:000000000-B3DDG:1:1105:9364:7883_CONS_SUB_SUB_CMP</t>
  </si>
  <si>
    <t>attgaatggtccggtgaagcgttcggatcgcggggccgggcggagaagtccactgaaccttatcatttagaggaaggagaagt</t>
  </si>
  <si>
    <t>HWI-M01998:17:000000000-B3DDG:1:2109:20350:22958_CONS_SUB_SUB_CMP</t>
  </si>
  <si>
    <t>atttcatggtttagtgagggccttgtaggggcgaccagccggcgaacctctgagaatcacggcgaacttgactacctagaggaagtaaaagt</t>
  </si>
  <si>
    <t>HWI-M01998:17:000000000-B3DDG:1:1106:22373:7982_CONS_SUB_SUB_CMP</t>
  </si>
  <si>
    <t>attgaatatttagtgaagtcttcggaccagcccccggcaactttttggggccgatgcgccggaaagatgaccgaacttgaatatttagaggaagtaaaagt</t>
  </si>
  <si>
    <t>HWI-M01998:17:000000000-B3DDG:1:1101:6582:17577_CONS_SUB_SUB_CMP</t>
  </si>
  <si>
    <t>attgaatgattcggtgaaactttcggatcgtggtctggacgcctcacggcgactagaccgtgagaagttatttaaacctcatcatttagaggaaggtgaagt</t>
  </si>
  <si>
    <t>HWI-M01998:17:000000000-B3DDG:1:2105:13061:12987_CONS_SUB_SUB_CMP</t>
  </si>
  <si>
    <t>attgaatattttagtgaggtcttcggaccagcccgcggcaactttttggggccgatgcgccggaaagatgaccgaacttgatcatttagaggaagtaaaagt</t>
  </si>
  <si>
    <t>HWI-M01998:17:000000000-B3DDG:1:1106:13527:17232_CONS_SUB_SUB_CMP</t>
  </si>
  <si>
    <t>attgaatattttagtgaggtcttcggaccagcccgcggcaactttttggggccgatgctaccggaaagatgaccaaacttgatcatttagaggaagtaaaagt</t>
  </si>
  <si>
    <t>HWI-M01998:17:000000000-B3DDG:1:1102:16269:27482_CONS_SUB_SUB_CMP</t>
  </si>
  <si>
    <t>attgagtggctcagtgaggccttcggactggcttagggaggttggcaacgaccaccttgagccggaaagttcgtcaaactcgatcatttagaggaaggagaag</t>
  </si>
  <si>
    <t>HWI-M01998:17:000000000-B3DDG:1:1103:26215:13855_CONS_SUB_SUB_CMP</t>
  </si>
  <si>
    <t>attgaatgatttagtgaggtcttcggaccagcccgcggcaactttttggggccgatgctaccggaaagatgaccaaacttgatcatttagaggaagtaaaagt</t>
  </si>
  <si>
    <t>HWI-M01998:17:000000000-B3DDG:1:1108:22142:6072_CONS_SUB_SUB_CMP</t>
  </si>
  <si>
    <t>attgaatggcttagtgagatctccggattggctttgggaagctggcaacggccacctattgctgaaaagctgatcaaacttggtcatttagaggaagtaaaag</t>
  </si>
  <si>
    <t>HWI-M01998:17:000000000-B3DDG:1:1113:11547:5992_CONS_SUB_SUB_CMP</t>
  </si>
  <si>
    <t>attgaatggtccggtgaagttttcggatcgcggcgacgtgggcggtccgccgcccgcgacgtcgcgagaagtccactgaaccttatcatttagaggaaggaga</t>
  </si>
  <si>
    <t>HWI-M01998:17:000000000-B3DDG:1:2105:27000:15810_CONS_SUB_SUB_CMP</t>
  </si>
  <si>
    <t>attgaatggttcggtgaagtgttcaggatcgctgagcgaggggcggctctcctccccgagcggagaatctagtcaaacttggtcatttagaggaactaaaagt</t>
  </si>
  <si>
    <t>HWI-M01998:17:000000000-B3DDG:1:2111:12056:4435_CONS_SUB_SUB_CMP</t>
  </si>
  <si>
    <t>attgaatgatttagtgaggtcttcggaccggtacgcggtggcgtttcggcgtcgccgatgttgctgggaggatgaccaaacttgatcatttagaggaagtaaa</t>
  </si>
  <si>
    <t>HWI-M01998:17:000000000-B3DDG:1:2111:20990:7362_CONS_SUB_SUB_CMP</t>
  </si>
  <si>
    <t>attggatggtttagtgaggccttcggactgtcccagggaggtcggcaacgaccacccagggacggaaagttggtcaaacttggtcatttagaggatgtaaaag</t>
  </si>
  <si>
    <t>HWI-M01998:17:000000000-B3DDG:1:2112:23637:25045_CONS_SUB_SUB_CMP</t>
  </si>
  <si>
    <t>attgaatggtttagtgaggtctccggattgggtttgaggagctggcaacggcacatcgactgagaatgctgatcaaacttggtcatttagaggaagtaaaagt</t>
  </si>
  <si>
    <t>HWI-M01998:17:000000000-B3DDG:1:1101:25010:18538_CONS_SUB_SUB_CMP</t>
  </si>
  <si>
    <t>attgaatggctcagtgaggccttcggactggccccgggaggtcggcaacgaccacccagggccggaaagttcgtcaaactcggtcatttagaggaagtaaaagt</t>
  </si>
  <si>
    <t>HWI-M01998:17:000000000-B3DDG:1:1114:4746:12914_CONS_SUB_SUB_CMP</t>
  </si>
  <si>
    <t>attgaatggctcagtgaggccttcggactggctcggggaggttggcaacgaccaccccaagccggaaagttggtcaaactcggtcatttagaggaagtaaaagt</t>
  </si>
  <si>
    <t>HWI-M01998:17:000000000-B3DDG:1:1101:9124:16768_CONS_SUB_SUB_CMP</t>
  </si>
  <si>
    <t>attgaatggcttagtgaggcctccggattggtttaaagaagggggcaactccatcttggaaccgaaaagctggtcaaacttggtcatttagaggaaggagaagt</t>
  </si>
  <si>
    <t>HWI-M01998:17:000000000-B3DDG:1:1108:18807:6537_CONS_SUB_SUB_CMP</t>
  </si>
  <si>
    <t>attgaatggcttagtgaggctttcggactggctcagggaggtcggcaacgaccacccagagccggaaagttagtcaaacttggtcatttagaggaaggagaagt</t>
  </si>
  <si>
    <t>HWI-M01998:17:000000000-B3DDG:1:2105:11575:23714_CONS_SUB_SUB_CMP</t>
  </si>
  <si>
    <t>attgaatggcttagtgagatctccggattggcgttgggaagccggcaacggcatcccttggccgagaagttgatcaaacttggtcatttagaggaaggagaagt</t>
  </si>
  <si>
    <t>HWI-M01998:17:000000000-B3DDG:1:1102:21711:2953_CONS_SUB_SUB_CMP</t>
  </si>
  <si>
    <t>attgaatggtccggtgaagtgttcggatcgcggcgcgtgggtggttcgctgcccgcgacgtcgcgagaagtccgctgaccttatcatttagaggaaggagaagt</t>
  </si>
  <si>
    <t>HWI-M01998:17:000000000-B3DDG:1:1102:26282:13041_CONS_SUB_SUB_CMP</t>
  </si>
  <si>
    <t>attgtatggtccggtgaagtgttcagatcgcggagacgtgggtggttcgctgccccgatgtagcgagaagtccactgaaccttatcatttagaggaaggagaag</t>
  </si>
  <si>
    <t>HWI-M01998:17:000000000-B3DDG:1:1103:19940:6738_CONS_SUB_SUB_CMP</t>
  </si>
  <si>
    <t>attgaatggcttagtgaatccttcggagtggtctaattgagccggcaacggcacatttggactgcgaagttgggtaaacttggtcatttagaggatgtaaaagt</t>
  </si>
  <si>
    <t>HWI-M01998:17:000000000-B3DDG:1:1105:13832:20427_CONS_SUB_SUB_CMP</t>
  </si>
  <si>
    <t>attgaatggtccggtgaagttttcggatcgcggcgacgccggcggtccgccaccggtgacgttgtgagaagttcattaaaccttatcatttagaggaaggagaa</t>
  </si>
  <si>
    <t>HWI-M01998:17:000000000-B3DDG:1:1106:4301:8699_CONS_SUB_SUB_CMP</t>
  </si>
  <si>
    <t>attgaatgatttagtgaggtcttcggactgatgcgcggcaatgcccgcattgccgatgttgccgggaagatgaccaaacttgatcatttagaggaagtaaaagt</t>
  </si>
  <si>
    <t>HWI-M01998:17:000000000-B3DDG:1:1108:23210:10182_CONS_SUB_SUB_CMP</t>
  </si>
  <si>
    <t>attgaatggctcagtgaggccttcggactggctcgaggaggttggcaacgaccgcctcgagccggaaagttcgtcaaactcggtcatttagaggaagtaaaagt</t>
  </si>
  <si>
    <t>HWI-M01998:17:000000000-B3DDG:1:1111:16084:9679_CONS_SUB_SUB_CMP</t>
  </si>
  <si>
    <t>attgaatggtccggtgaagtgttcgaatcgcggcgacgtgggtggttcgctgcccgcgatgtcgcgagaagtccactgaaccttatcatttagaggaaggagaa</t>
  </si>
  <si>
    <t>HWI-M01998:17:000000000-B3DDG:1:1111:21244:25628_CONS_SUB_SUB_CMP</t>
  </si>
  <si>
    <t>attgaatggcttagtgagattttcggattggcgctggggagccggcaacggcaccgcttggctgggaagctactcaaacctggtcatttagaggaaggagaagt</t>
  </si>
  <si>
    <t>HWI-M01998:17:000000000-B3DDG:1:1112:13023:6367_CONS_SUB_SUB_CMP</t>
  </si>
  <si>
    <t>attgaatggctcagtgaggccttgggactggctcaggagggttggcaacgaccccccagagccggaaacttggtcaaacttggtcatttagaggatgtaaaagt</t>
  </si>
  <si>
    <t>HWI-M01998:17:000000000-B3DDG:1:1113:11249:27824_CONS_SUB_SUB_CMP</t>
  </si>
  <si>
    <t>attgaatggcttagtgaggccttcggactgggctaaggaggtcggaaacgaccacctaggctcggaaggttcgtcaaacttggtcatttagaggatgtaaaagt</t>
  </si>
  <si>
    <t>HWI-M01998:17:000000000-B3DDG:1:2106:13736:16307_CONS_SUB_SUB_CMP</t>
  </si>
  <si>
    <t>attgaatggcttagtgaggccttgggactggctcaggagggttggcaacgaccccccagagccggaaacttggtcaaactcggtcacttagaggaagtaaaagt</t>
  </si>
  <si>
    <t>HWI-M01998:17:000000000-B3DDG:1:2109:6914:19864_CONS_SUB_SUB_CMP</t>
  </si>
  <si>
    <t>attgaatggcttagtgagatctccggattggctttgggaagctggccacggcctcctattgctgagaagctgatcaaacttggtcatttaggggaagtaaaagt</t>
  </si>
  <si>
    <t>HWI-M01998:17:000000000-B3DDG:1:2110:25956:6904_CONS_SUB_SUB_CMP</t>
  </si>
  <si>
    <t>attgaatggcttagtgagatctccggattggctttggcagactggcaacggtccgctattactgagaagctgatcaaacttggttatttagaggaagtaaaagt</t>
  </si>
  <si>
    <t>HWI-M01998:17:000000000-B3DDG:1:2110:3835:21646_CONS_SUB_SUB_CMP</t>
  </si>
  <si>
    <t>attgaatggtccagtgaagtcttcggatcggggcgcgctgggggctcgccccgtcgacttcccctgggaagatgcctgaactttatcatttagaggaagtaaaa</t>
  </si>
  <si>
    <t>HWI-M01998:17:000000000-B3DDG:1:2110:11552:27544_CONS_SUB_SUB_CMP</t>
  </si>
  <si>
    <t>attggatggcttagtgaatccttcggagtggtctaattgagccggcaacgacacatttggactgcaaagttgggtaaacttggtcatttagaggaagtaaaagt</t>
  </si>
  <si>
    <t>HWI-M01998:17:000000000-B3DDG:1:2111:10540:10116_CONS_SUB_SUB_CMP</t>
  </si>
  <si>
    <t>attgaatggctgagtgaggccttcggaccggcccagggagggcggcaacgaccccccagggtcggaaagttggtcaaacttggtcatttagaggaagtaaaagt</t>
  </si>
  <si>
    <t>HWI-M01998:17:000000000-B3DDG:1:2112:23064:24647_CONS_SUB_SUB_CMP</t>
  </si>
  <si>
    <t>attggatggctcagtgaggccttcggactggccccgggaggtcggcaacgaccacccggggccggaaagttcgtcaaactcggtcatttagaggaaggagaagt</t>
  </si>
  <si>
    <t>HWI-M01998:17:000000000-B3DDG:1:2113:21068:27171_CONS_SUB_SUB_CMP</t>
  </si>
  <si>
    <t>attgaatggcttggtgaggctttcagactggctcagggaggtcggcaacgaccacccagagccggaaagttagtcaaacttggtcatttagaggaagtaaaagt</t>
  </si>
  <si>
    <t>HWI-M01998:17:000000000-B3DDG:1:1103:16484:22630_CONS_SUB_SUB_CMP</t>
  </si>
  <si>
    <t>attgtatggtccggtgaagtgttcagattgcggcgacgtgggtggttcgctgccccgatgtagggagaagtccactaaaccttatcatttagaggaaggagaagt</t>
  </si>
  <si>
    <t>HWI-M01998:17:000000000-B3DDG:1:1102:14836:19772_CONS_SUB_SUB_CMP</t>
  </si>
  <si>
    <t>attgtatggtccggtgaagtgttcagatcgcggcaatgtgggtggtctgctgccccgatgtagcgagaagtccactaaaccttatcatttagaggaaggagaagt</t>
  </si>
  <si>
    <t>HWI-M01998:17:000000000-B3DDG:1:1106:19230:15484_CONS_SUB_SUB_CMP</t>
  </si>
  <si>
    <t>attgtatggtccggtgaagtgttcagatcgcggagacgtgggtggttcgctgccccgatgtagcgagaagtccactaaaccttatcatttagaggaaggagaagt</t>
  </si>
  <si>
    <t>HWI-M01998:17:000000000-B3DDG:1:1108:7147:15749_CONS_SUB_SUB_CMP</t>
  </si>
  <si>
    <t>attgaatggtccggtgaagtgttcggatcgcggcgacgtgggtggttcgctgccccgatgtagggagaagtccactaaaccttatcatttagaggaaggagaagt</t>
  </si>
  <si>
    <t>HWI-M01998:17:000000000-B3DDG:1:1110:5704:22947_CONS_SUB_SUB_CMP</t>
  </si>
  <si>
    <t>attgaatggtccggtgaagtgttaggatcgcggagacgtgggcggctcgctgcctgcgacgtcacgagaattccactgaaccttatcatttagaggaaggagaag</t>
  </si>
  <si>
    <t>HWI-M01998:17:000000000-B3DDG:1:1113:25704:14879_CONS_SUB_SUB_CMP</t>
  </si>
  <si>
    <t>attgaatggtccggtgaagttttcggatcgcggcgacgtgggtggttcgctgcctgcgacgtcgcgagaagtccactgaaccttatcatttagaggaaggagaag</t>
  </si>
  <si>
    <t>HWI-M01998:17:000000000-B3DDG:1:2101:13440:9730_CONS_SUB_SUB_CMP</t>
  </si>
  <si>
    <t>attggatggtttagtgaggctcacggattgttgcgctttgtcggttctccgatgctgcgtatacgagaagtgaaacaaacttgatcatctagaggaagtaaaagt</t>
  </si>
  <si>
    <t>HWI-M01998:17:000000000-B3DDG:1:2103:9621:8449_CONS_SUB_SUB_CMP</t>
  </si>
  <si>
    <t>attgaatggtccggtgaagtgttcgggtcgcggcggagtgggtggttcgctgaccgcgacgtcgcgagaagttcactgaactttatcatttagaggaaggagaag</t>
  </si>
  <si>
    <t>HWI-M01998:17:000000000-B3DDG:1:2104:11526:2639_CONS_SUB_SUB_CMP</t>
  </si>
  <si>
    <t>attgaatgatccggtgaagtgttcggatcgcggcgacgtgggtggttcgctgcccgcgatgtcgcgagaagtccactgaaccttatcatttagaggaagtaaaag</t>
  </si>
  <si>
    <t>HWI-M01998:17:000000000-B3DDG:1:2105:26521:13748_CONS_SUB_SUB_CMP</t>
  </si>
  <si>
    <t>atcgaatggtccggtgaagtgttcggatcgaggcgacatgggcggttcgctgcccgtgacgccgcgagaagtccactgaaccttatcattagaggaaggagaagt</t>
  </si>
  <si>
    <t>HWI-M01998:17:000000000-B3DDG:1:2106:17502:2194_CONS_SUB_SUB_CMP</t>
  </si>
  <si>
    <t>attgaatggtccggtgaagtgttcagatcgcggagacgtgggtggttcgctgccccgatgtagcgagaagtccgctaaaccttatcatttagaggaaggagaagt</t>
  </si>
  <si>
    <t>HWI-M01998:17:000000000-B3DDG:1:2106:4221:11993_CONS_SUB_SUB_CMP</t>
  </si>
  <si>
    <t>attgaatgatttagtgaggtcttcggcggtaactggcaccggctcgtccggtatcggtttcactggaaagatgaccgaacttgatcatttagaggaagtaaaagt</t>
  </si>
  <si>
    <t>HWI-M01998:17:000000000-B3DDG:1:2106:29241:12289_CONS_SUB_SUB_CMP</t>
  </si>
  <si>
    <t>attgaatggtccggtgaagttttcggatcgcggcgacgccggcggttcgcctcgggtatgttgtgagaagttcattaaaccttatcatttagaggaaggagaagt</t>
  </si>
  <si>
    <t>HWI-M01998:17:000000000-B3DDG:1:2108:10573:7588_CONS_SUB_SUB_CMP</t>
  </si>
  <si>
    <t>attggatggtttagcgaggtcctcggatcggccccggcggggtcggccacggccctgccggagcgtcgagaagacggtcgaacttgactatctagaggaagtaaa</t>
  </si>
  <si>
    <t>HWI-M01998:17:000000000-B3DDG:1:2113:16993:9350_CONS_SUB_SUB_CMP</t>
  </si>
  <si>
    <t>attggatggtttagtgaggtcttcggactggtacgcggcatcgactctgtcgttgccgatgctaccggaaagatgaccaaacttgatcatttagaggaagtaaaa</t>
  </si>
  <si>
    <t>HWI-M01998:17:000000000-B3DDG:1:2113:29576:17312_CONS_SUB_SUB_CMP</t>
  </si>
  <si>
    <t>agtgaatggtctggggaagtgggcggatcggggcaccatgggtgcttcgctgcccggacgtcgcgagccgtccacggaaccttatcatttagaggaagtagaagt</t>
  </si>
  <si>
    <t>HWI-M01998:17:000000000-B3DDG:1:1104:17125:21109_CONS_SUB_SUB_CMP</t>
  </si>
  <si>
    <t>attgaatggtccggtgaagtgttcggattgtggcgacgtgggtggttcgctgcccgcgacgtcgcgagaagtccactgaaccttatcatttagaggaaggagaagt</t>
  </si>
  <si>
    <t>HWI-M01998:17:000000000-B3DDG:1:2109:27086:12453_CONS_SUB_SUB_CMP</t>
  </si>
  <si>
    <t>attgaatgatttagtgaggtcttcggaccggtacgcggtggcgtttcggcggcgccgatgttgctggaaagatgaccaaacttgatcatttagaggaagtaaaagt</t>
  </si>
  <si>
    <t>HWI-M01998:17:000000000-B3DDG:1:1103:10565:3629_CONS_SUB_SUB_CMP</t>
  </si>
  <si>
    <t>attgaatggtccggtgaagtgttcggatcgaggcgacgtgggcggttcgctgcctgcgacgtcgcgagaattccactgaaccttatcatttagaggaaggagaagt</t>
  </si>
  <si>
    <t>HWI-M01998:17:000000000-B3DDG:1:1108:17093:17035_CONS_SUB_SUB_CMP</t>
  </si>
  <si>
    <t>attgaatgatttagtgaggtcttcggactggtgcgcggcaatgcgtccgcattgccgatgttgccgggaagatgaccaaacttgatcgtttagaggaagcaaaagt</t>
  </si>
  <si>
    <t>HWI-M01998:17:000000000-B3DDG:1:1114:10669:11818_CONS_SUB_SUB_CMP</t>
  </si>
  <si>
    <t>attgaatgatttagtgaggtcttcggactggtgcgcggcaatgcgtccgcattgccgatgttgccgggaaggtgaccaaacttgatcatttagaggaagtaaaagc</t>
  </si>
  <si>
    <t>HWI-M01998:17:000000000-B3DDG:1:2101:21321:22373_CONS_SUB_SUB_CMP</t>
  </si>
  <si>
    <t>attgaatggtccggtgaagtgttcggatcgcggcgacgtgggtggctcgctgcccgcgacgtcgcgagaattgcactgaaccttatcacttagaggaaggagaagt</t>
  </si>
  <si>
    <t>HWI-M01998:17:000000000-B3DDG:1:2107:11351:16050_CONS_SUB_SUB_CMP</t>
  </si>
  <si>
    <t>attggatggtttagtgaggtcctcggatcggtacgcggtggcgtttcggcgtcgccgatgttgctgggaagatgaccaaacttgatcatttagaggaagtaaaagt</t>
  </si>
  <si>
    <t>HWI-M01998:17:000000000-B3DDG:1:1101:28697:13578_CONS_SUB_SUB_CMP</t>
  </si>
  <si>
    <t>attgaatggtccgtggaagtattcggatcgcggcgacgtgggtggttcgctgcccgctacgtcgcgagaagtctactgaactttatcatttagaggaaggagaagt</t>
  </si>
  <si>
    <t>HWI-M01998:17:000000000-B3DDG:1:1101:8621:21607_CONS_SUB_SUB_CMP</t>
  </si>
  <si>
    <t>attgaatggtccggtgaagtgttcggatcgcggcgacgtgggtaggccgttgcccgcggtgtcgcgagaagtcggctgaaccttatcatttagaggaaggagaagt</t>
  </si>
  <si>
    <t>HWI-M01998:17:000000000-B3DDG:1:1102:8723:10438_CONS_SUB_SUB_CMP</t>
  </si>
  <si>
    <t>attgaatggtccggtgaagtgttcgggtcgcggcgacgtgggtggttcgctgcccgcggcgtcgcaagaagtccactgaaccttatcatttagaggaaggagaagt</t>
  </si>
  <si>
    <t>HWI-M01998:17:000000000-B3DDG:1:1102:27973:16860_CONS_SUB_SUB_CMP</t>
  </si>
  <si>
    <t>attgaatgatttggtgaggtcttcggactgggacgcggcatcgcctctgccgcggcgatgctaccggaaagttcactgaacttgatcatttagaggaagtaaaagt</t>
  </si>
  <si>
    <t>HWI-M01998:17:000000000-B3DDG:1:1103:11006:4416_CONS_SUB_SUB_CMP</t>
  </si>
  <si>
    <t>attgaatggtttagtgagagtcttcgggtccgcccggggtggaccggccactgacgttccctgccgagaagaatgacgaacttgactatctagaggaagtaaaagt</t>
  </si>
  <si>
    <t>HWI-M01998:17:000000000-B3DDG:1:1103:27898:12015_CONS_SUB_SUB_CMP</t>
  </si>
  <si>
    <t>attgaatggtccggtgaagtgttcggatcgcggcgacgtgggtggttcactgcccgcgacgtcgggagaagtccactgaaccttatcatttagaggaagtaaaagt</t>
  </si>
  <si>
    <t>HWI-M01998:17:000000000-B3DDG:1:1103:11328:14799_CONS_SUB_SUB_CMP</t>
  </si>
  <si>
    <t>attgaatgatttagtgaggtcttcggaccggtacgcggtggcgtttcagcgtcgccgatgttgctgggaagatggccaaacttgatcatttagaggaagtgaaagt</t>
  </si>
  <si>
    <t>HWI-M01998:17:000000000-B3DDG:1:1103:5157:19805_CONS_SUB_SUB_CMP</t>
  </si>
  <si>
    <t>attgaatggcccggcgaagtgttcggatcgcggcgacgtgggtggttcgctgcccgtgacgccgcgagaagtccactgaaccttatcatttagaggaaggagaagt</t>
  </si>
  <si>
    <t>HWI-M01998:17:000000000-B3DDG:1:1103:20498:22287_CONS_SUB_SUB_CMP</t>
  </si>
  <si>
    <t>attgaatggtccggtgaagtgttcggaccgcggcgacgggcccggttcgctgccgccgccgtcgcgagaagtgcactgaaccttatcatttagaggaaggagaagt</t>
  </si>
  <si>
    <t>HWI-M01998:17:000000000-B3DDG:1:1103:7796:24571_CONS_SUB_SUB_CMP</t>
  </si>
  <si>
    <t>attgaatggtccggtggggtgttcggatcgcggcgacgtgggtggttcgctgcccgcgacgtcgcgagaagtccactgaaccttaccatttagaggaaggagaagt</t>
  </si>
  <si>
    <t>HWI-M01998:17:000000000-B3DDG:1:1105:16844:24129_CONS_SUB_SUB_CMP</t>
  </si>
  <si>
    <t>attggatggtttagtgaggtccccggatcggccccggcggggtcggccacggcctgccggagcgtcgagaagacggtcgaacttgactatctagaggaagtaaaag</t>
  </si>
  <si>
    <t>HWI-M01998:17:000000000-B3DDG:1:1106:16986:1873_CONS_SUB_SUB_CMP</t>
  </si>
  <si>
    <t>attgaatggcttagtgaggtcttcggaccggtacgcggtggcgtttcggcgtcgccgatgtcgccgggaagatgaccaaacttgatcatttagagaaagtaaaagt</t>
  </si>
  <si>
    <t>HWI-M01998:17:000000000-B3DDG:1:1106:17306:3424_CONS_SUB_SUB_CMP</t>
  </si>
  <si>
    <t>attgaatgatttagtgaggtcttcgggccggtgcgcggtggcgtttcggcgccgccgatgttgctgggaagatgaccaaacttgatcatttagaggaagtaaaagt</t>
  </si>
  <si>
    <t>HWI-M01998:17:000000000-B3DDG:1:1106:8394:4211_CONS_SUB_SUB_CMP</t>
  </si>
  <si>
    <t>attgaatggtccggtgaagtgtccggctcgcggcgacgtgggcggtccgccgcccgcgacgtcgcgagaagtccactgaaccttatcatttagaggaaggagaagt</t>
  </si>
  <si>
    <t>HWI-M01998:17:000000000-B3DDG:1:1106:16561:14851_CONS_SUB_SUB_CMP</t>
  </si>
  <si>
    <t>attggatggtttggtgaggtcctcggatctgaggcgcggaagcccacgggccgccggacgcgtcgggaagtttgaccgaatttgactatttagaggaagtaaaagt</t>
  </si>
  <si>
    <t>HWI-M01998:17:000000000-B3DDG:1:1106:25901:19099_CONS_SUB_SUB_CMP</t>
  </si>
  <si>
    <t>attgaatggtccggtgaagtgttcggatcgcggcgacgtgggtggttcgctgcccgcgacgtcgcgagaagtccactgagcctgatcatttagaggaagtaaaagt</t>
  </si>
  <si>
    <t>HWI-M01998:17:000000000-B3DDG:1:1106:21768:20806_CONS_SUB_SUB_CMP</t>
  </si>
  <si>
    <t>attgaatggtccggtgaagtgttcggatcgcggcggagtgggtggatcgctgcccgcgaggtcgcgagaagtccactgaaccttatcatttagaggaaggagaagt</t>
  </si>
  <si>
    <t>HWI-M01998:17:000000000-B3DDG:1:1107:25805:23282_CONS_SUB_SUB_CMP</t>
  </si>
  <si>
    <t>attgaatggtccggtgaagtgttcggatcgcggcgacgtgggtggttcgctgcccgcgccgtcgcgagaagtccgctgaactttatcatctagaggaaggagaagt</t>
  </si>
  <si>
    <t>HWI-M01998:17:000000000-B3DDG:1:1108:4625:10390_CONS_SUB_SUB_CMP</t>
  </si>
  <si>
    <t>attgaatggtccggtgaagcgttcggaccgcggcgacgagggtggctcgctgctcgcgacgtcgcgagaattccactgaaccttatcatttagaggaaggagaagt</t>
  </si>
  <si>
    <t>HWI-M01998:17:000000000-B3DDG:1:1108:18298:20440_CONS_SUB_SUB_CMP</t>
  </si>
  <si>
    <t>attgaacggtccggtgaagggttcggatcgcggcgacgcgggtgggtcgctgcccgcggcgtcgcgagaagtccactgaactttatcgtttagaggaaggagaagt</t>
  </si>
  <si>
    <t>HWI-M01998:17:000000000-B3DDG:1:1108:9034:21495_CONS_SUB_SUB_CMP</t>
  </si>
  <si>
    <t>gttgaatggtccggtgaagtgttcggatcgaggcgacatgggcggttcgctgcccgtgacgccgcgagaagtccactgaaccttatcatttagaggagggagaagt</t>
  </si>
  <si>
    <t>HWI-M01998:17:000000000-B3DDG:1:1108:21991:27016_CONS_SUB_SUB_CMP</t>
  </si>
  <si>
    <t>attgaatattttagtgaggtcttcggactggcgctcggctgcgacttctgttgcgccgtcgtgccggaaagatgaccaaacttgatcatttagaggaagtaaaagt</t>
  </si>
  <si>
    <t>HWI-M01998:17:000000000-B3DDG:1:1109:24494:7414_CONS_SUB_SUB_CMP</t>
  </si>
  <si>
    <t>attgaatgatccggtgaagtgttcggatcgcggcgacgtgggcggtccgccgccagcgacgtcgcgagaagtccactgaaccttatcatttagaggaaggagaagt</t>
  </si>
  <si>
    <t>HWI-M01998:17:000000000-B3DDG:1:1109:28087:18500_CONS_SUB_SUB_CMP</t>
  </si>
  <si>
    <t>attgaatggtccggtgaagtgttcggatcgcggcgacgtgggaggctcgctgcccgcgacgtggcgagaagaccgctgaaccttatcatttagaggaaggagaagt</t>
  </si>
  <si>
    <t>HWI-M01998:17:000000000-B3DDG:1:1109:4093:19621_CONS_SUB_SUB_CMP</t>
  </si>
  <si>
    <t>attgaatggtccggtgaagtgttcggatcgcggcgccgtggtgagttcgctgcccgcgacgtcgcgggaagttcactaaaccttatcatttagaggaaggaaaagt</t>
  </si>
  <si>
    <t>HWI-M01998:17:000000000-B3DDG:1:1110:17237:3019_CONS_SUB_SUB_CMP</t>
  </si>
  <si>
    <t>attgaatggtccggtgaagtgttcggatcgcggcgacgtgggtgggtcgctgcccgcgacgtcgcgagaagtccactgaaccttgtcatttagaggaaggagtagt</t>
  </si>
  <si>
    <t>HWI-M01998:17:000000000-B3DDG:1:1110:19785:7080_CONS_SUB_SUB_CMP</t>
  </si>
  <si>
    <t>attgaatgatccggtgaaatgttcggatcgcggcgacgtgggcggttcgctgcccgcgacgtcgtgagaattccactgaaccttatcatttagaggaaggagaagt</t>
  </si>
  <si>
    <t>HWI-M01998:17:000000000-B3DDG:1:1110:6064:11527_CONS_SUB_SUB_CMP</t>
  </si>
  <si>
    <t>attgaatggtccggtgaagtgttcggatcgcggcgacgcgggcggttcgctgcccgcgacgtcgcgagaagttcactgaaccttatcatttagaggaaggagaagt</t>
  </si>
  <si>
    <t>HWI-M01998:17:000000000-B3DDG:1:1110:21345:12235_CONS_SUB_SUB_CMP</t>
  </si>
  <si>
    <t>attgaatggtccggtgaagtgttcggatcgcggcgacgtgggcggcccgccgcccgcgacgtcgcgagaagtcctctgaactctatcatttagaggaaggagaagt</t>
  </si>
  <si>
    <t>HWI-M01998:17:000000000-B3DDG:1:1110:7846:24387_CONS_SUB_SUB_CMP</t>
  </si>
  <si>
    <t>attgaatgatttagtgaggtcttcggaccggtacgcggtggcgtttcggcgccgccgatgttgctgggaagatgaccaaacttggtcatttagaggaagtaaaagt</t>
  </si>
  <si>
    <t>HWI-M01998:17:000000000-B3DDG:1:1111:13377:6811_CONS_SUB_SUB_CMP</t>
  </si>
  <si>
    <t>attgaatggtccggtgaagtgttcggatcgcgacgacgtgggtggtgcgctgcccgcgacgtcgcgagaagtcccctgaaccttatcatttagaggaaggagaagt</t>
  </si>
  <si>
    <t>HWI-M01998:17:000000000-B3DDG:1:1111:26553:15376_CONS_SUB_SUB_CMP</t>
  </si>
  <si>
    <t>attgaatgatttagtgaggtcttcggaccggtacgcggtggcgcttcggcgtcgccgatgttgctgggaagatgaccaaacttgatcgtttagaggaagtaaaagt</t>
  </si>
  <si>
    <t>HWI-M01998:17:000000000-B3DDG:1:1111:13116:15976_CONS_SUB_SUB_CMP</t>
  </si>
  <si>
    <t>attgaatggtccggtgaagttttcggatcgcgacgacgccggcggtccgccgccggtgacgttgtgagaagttcattaaaccttatcatttaggggaaggagaagt</t>
  </si>
  <si>
    <t>HWI-M01998:17:000000000-B3DDG:1:1111:9186:21776_CONS_SUB_SUB_CMP</t>
  </si>
  <si>
    <t>attgaatggtttggtgaagtcttcggactgcggcgcggctgcgacttctcttccggcgtcgtggcggaaagatgactaaacttgatcatttagaggaagtagaagt</t>
  </si>
  <si>
    <t>HWI-M01998:17:000000000-B3DDG:1:1112:11422:2817_CONS_SUB_SUB_CMP</t>
  </si>
  <si>
    <t>attgaatgatctagtgaggtcttcggaccggtacgcggtggcgttttggcgtcgccgatgttgctgggaagatgaccgaacttgatcatttagaggaagtaaaagt</t>
  </si>
  <si>
    <t>HWI-M01998:17:000000000-B3DDG:1:1112:6403:10789_CONS_SUB_SUB_CMP</t>
  </si>
  <si>
    <t>attgaatggtccggtgaagtgctcggatcgctacgacgtgcgtggttcgccgcccgcgacgtcgcgagaagtccgctgagccttatcatttagaggaaggagaagt</t>
  </si>
  <si>
    <t>HWI-M01998:17:000000000-B3DDG:1:1112:18531:11103_CONS_SUB_SUB_CMP</t>
  </si>
  <si>
    <t>attgaatgatttagtgaggtcttcggaccggtatgcggtggcgtttcggcgtcgccgatgttgctgggaaggtgaccaaacttgatcatttagaggaagtaaaagt</t>
  </si>
  <si>
    <t>HWI-M01998:17:000000000-B3DDG:1:1112:9570:12188_CONS_SUB_SUB_CMP</t>
  </si>
  <si>
    <t>attgaatggtccggtgaagtgttcggatcgcggcgacgtgggcggtccgccgcccgcgacgtcgtgagaagtccactggaccttatcatttagaggaaggagaagt</t>
  </si>
  <si>
    <t>HWI-M01998:17:000000000-B3DDG:1:1112:27063:15510_CONS_SUB_SUB_CMP</t>
  </si>
  <si>
    <t>attggatggtttagtgaggtcttcggacggcaccgcgcatcgactccgccgttggcgatagcctcgagaagatgaccgaacttgaccatctagaggaagtaaaagt</t>
  </si>
  <si>
    <t>HWI-M01998:17:000000000-B3DDG:1:1112:5881:21504_CONS_SUB_SUB_CMP</t>
  </si>
  <si>
    <t>attgaatggctcggtgaagtgttcggatcgcggctacgtgggtggttcgctgaccgcgacgtcgcgagaagtcatctgaaccttatcatttagaggaaggagaagt</t>
  </si>
  <si>
    <t>HWI-M01998:17:000000000-B3DDG:1:1113:19949:5503_CONS_SUB_SUB_CMP</t>
  </si>
  <si>
    <t>attgaatggtccggtgaagtgttcggatcgaggcgacatgggcggttcgctgcccgcgatgtcgcgagaagtccgctgaaccttatcatttagaggaaggagaagt</t>
  </si>
  <si>
    <t>HWI-M01998:17:000000000-B3DDG:1:1113:25865:17261_CONS_SUB_SUB_CMP</t>
  </si>
  <si>
    <t>attgaatggtccggtgaagtgatcggatcgcggccacgtgggtggttcgctgcccgcgacgtcgcgagaagtccactgaaccttatcatttagaggaaggaaaagt</t>
  </si>
  <si>
    <t>HWI-M01998:17:000000000-B3DDG:1:1114:13819:13883_CONS_SUB_SUB_CMP</t>
  </si>
  <si>
    <t>attgaatggtccggtgaagtattcggaacgcggcgacgtgggtggttcgctgcccgcgacgtcgcgagaagtccactgaaccttatcatttagaggaaggagaagt</t>
  </si>
  <si>
    <t>HWI-M01998:17:000000000-B3DDG:1:1114:28753:16222_CONS_SUB_SUB_CMP</t>
  </si>
  <si>
    <t>attgaatggtccggtgaagtgttcggatcgcggcgacgtggatggttcgctgcccgcgacgtcgcgagaggtccactgaaccttatcatttagaggaaggataagt</t>
  </si>
  <si>
    <t>HWI-M01998:17:000000000-B3DDG:1:1114:6740:20724_CONS_SUB_SUB_CMP</t>
  </si>
  <si>
    <t>attgaatggtccggtgaagtgttcggatcgcggcgacatgggtggctcgctgcccgcgacgtcgcgagaagtccactgaaccttatcatttagaggaatgagaagt</t>
  </si>
  <si>
    <t>HWI-M01998:17:000000000-B3DDG:1:2102:24381:7584_CONS_SUB_SUB_CMP</t>
  </si>
  <si>
    <t>attgaatggttcggtgaagtgttcggatcgcggcgacgtgggtggttcgctgcccgcgaggtcgcgagaagttcgttgaaccttatcatttagaggaaggagaagt</t>
  </si>
  <si>
    <t>HWI-M01998:17:000000000-B3DDG:1:2102:22919:9354_CONS_SUB_SUB_CMP</t>
  </si>
  <si>
    <t>attgaatggtccggtgaagtgttcggatcgcggcgacgtgggtggttcgctgcccgcgatgtcgcgagaagtccactgaaccttgtcatttagaggaagtaaaagt</t>
  </si>
  <si>
    <t>HWI-M01998:17:000000000-B3DDG:1:2102:23953:12658_CONS_SUB_SUB_CMP</t>
  </si>
  <si>
    <t>attgaatggtctggtgaagtgttcggatcgcggcgacgtgagtggttcgctgcgcggatggtcgcgagaagtcgactgaacttgatcatttagaggaagtagaagt</t>
  </si>
  <si>
    <t>HWI-M01998:17:000000000-B3DDG:1:2102:11280:18781_CONS_SUB_SUB_CMP</t>
  </si>
  <si>
    <t>attgaatggtccggtgaagagttcggatcgcggcaacgtggctggttcgctgcccgggatgtcgcgagaaggccactgaaccttatcatttagaggaaggagaagt</t>
  </si>
  <si>
    <t>HWI-M01998:17:000000000-B3DDG:1:2102:23053:23643_CONS_SUB_SUB_CMP</t>
  </si>
  <si>
    <t>attggatggtccggtgaagtgttcggatcgcggcgacgccggcggtccgccgccggtgacgttgtgagaagctcattaaaccttatcatttagaggaaggagaagt</t>
  </si>
  <si>
    <t>HWI-M01998:17:000000000-B3DDG:1:2103:9253:5782_CONS_SUB_SUB_CMP</t>
  </si>
  <si>
    <t>attggatggtttagtgaagtgttcggatcgcggcgacgtgggtggttcgctgcccgcgacgtcgcgagaagtccactgaaccttatcatttagaggaaggggaagt</t>
  </si>
  <si>
    <t>HWI-M01998:17:000000000-B3DDG:1:2103:7424:11157_CONS_SUB_SUB_CMP</t>
  </si>
  <si>
    <t>attgaatggtccggtgaagtgttcggatcgcggcgacgtgggtggtttgctgcccgcgacgtcgcgagaagtccactgaaccttatcatttagggggaggagaagt</t>
  </si>
  <si>
    <t>HWI-M01998:17:000000000-B3DDG:1:2103:11070:13891_CONS_SUB_SUB_CMP</t>
  </si>
  <si>
    <t>attgaatggtccggtgaagtgttcggatcgagccgagatgggcggttcgctgcccgtgccgccgcgagaagtccactgaaccttatcatttagaggaaggagaagt</t>
  </si>
  <si>
    <t>HWI-M01998:17:000000000-B3DDG:1:2103:15269:16948_CONS_SUB_SUB_CMP</t>
  </si>
  <si>
    <t>attgaatggtccggtgaagcgttcggatcgccgcgacgtggccgctccgccgcccgcgacgtggcgagaagtccactgaactttatcatttagaggaaggagaagt</t>
  </si>
  <si>
    <t>HWI-M01998:17:000000000-B3DDG:1:2103:24166:17213_CONS_SUB_SUB_CMP</t>
  </si>
  <si>
    <t>attgaatggtccggtgaagtgttcggatcgcggctacgtgggtggttcgctgccctcgacgtcgcgagaagtccactgaaccctatcatttagaggaaggagaagt</t>
  </si>
  <si>
    <t>HWI-M01998:17:000000000-B3DDG:1:2103:25490:18629_CONS_SUB_SUB_CMP</t>
  </si>
  <si>
    <t>attgaatggtccggtgaagtgttcggatcgaggcggcatgggcggttcgctgcccgcgatgtcgcgagaagtccactgaaccttatcatttagaggaaggagaagt</t>
  </si>
  <si>
    <t>HWI-M01998:17:000000000-B3DDG:1:2104:5212:22706_CONS_SUB_SUB_CMP</t>
  </si>
  <si>
    <t>attgaatggtccggtgaagcgttcggattgcggcgacgtgggtggttcgctgcccgcgccgtcgcgagaagtccactgaaccttatcatttagaggaaggagaagt</t>
  </si>
  <si>
    <t>HWI-M01998:17:000000000-B3DDG:1:2105:11784:17594_CONS_SUB_SUB_CMP</t>
  </si>
  <si>
    <t>attggatggtccggtgaagtgttcggatcgcggcgacgtgggtggcacgctgcccgcgacgtcgcgagaagtcctctgaaccttgtcatttagaggaaggagaagt</t>
  </si>
  <si>
    <t>HWI-M01998:17:000000000-B3DDG:1:2105:22904:18462_CONS_SUB_SUB_CMP</t>
  </si>
  <si>
    <t>attgaatggtccggtgaagttttcggatcgcggcgacaccggtggtccgccgccggtgacgttgtgagaagttcattaaaccttatcatttagaggaaggagaagt</t>
  </si>
  <si>
    <t>HWI-M01998:17:000000000-B3DDG:1:2105:11268:26563_CONS_SUB_SUB_CMP</t>
  </si>
  <si>
    <t>attgaatggtccggtgaagtgttcggatcgcggcgacgtgggcagtccgccgctcgcgacgtcgcgagaagtccactgaaccttatcatttagaggaaggagaagt</t>
  </si>
  <si>
    <t>HWI-M01998:17:000000000-B3DDG:1:2106:12789:13042_CONS_SUB_SUB_CMP</t>
  </si>
  <si>
    <t>attgaatggtccggtgaagtgttcggatcgcggcgacgtaggtggctcgccgcccgcgacgtcgcgagaagtccactgaaccttatcatttagaggaaggagaagt</t>
  </si>
  <si>
    <t>HWI-M01998:17:000000000-B3DDG:1:2106:7669:13180_CONS_SUB_SUB_CMP</t>
  </si>
  <si>
    <t>attgaatggtccggtgaagtgttcggatcgcggtgacgtgggtggttcgctgcccgcgacgtcgcgagaagcccactgaacctcatcatttagaggaaggagaagt</t>
  </si>
  <si>
    <t>HWI-M01998:17:000000000-B3DDG:1:2106:17172:18641_CONS_SUB_SUB_CMP</t>
  </si>
  <si>
    <t>attgaatggtccggtgaagtgttcggatcgcggcgacgtgggtggttcgctgcccgggacgtcgcgagaagtccactgaaccatatcatttagaggaaggagaagt</t>
  </si>
  <si>
    <t>HWI-M01998:17:000000000-B3DDG:1:2108:18007:7208_CONS_SUB_SUB_CMP</t>
  </si>
  <si>
    <t>attgaatggtccggtgaagtgttcggatcgcggcgacgtgggtggttcgctgcccgcgacgtcgcgagaagtccactgaaccgtataatttagaggaaggagaagt</t>
  </si>
  <si>
    <t>HWI-M01998:17:000000000-B3DDG:1:2108:13234:14824_CONS_SUB_SUB_CMP</t>
  </si>
  <si>
    <t>attgaatggtccggtgaagtgttcggatcgcggcgacgtgggcggtccgccgcctgcgacgtcgcgagaagaccgctgaaccttatcatttagaggaaggagaagt</t>
  </si>
  <si>
    <t>HWI-M01998:17:000000000-B3DDG:1:2108:20842:19153_CONS_SUB_SUB_CMP</t>
  </si>
  <si>
    <t>attgaatggtccggtgaagtgttcggatcgcggcgacgtgggcggtccgccgcccgcgacgtcgcgaggagtccactgaaccttatcatttagaggaaggagaggt</t>
  </si>
  <si>
    <t>HWI-M01998:17:000000000-B3DDG:1:2109:15462:21979_CONS_SUB_SUB_CMP</t>
  </si>
  <si>
    <t>attgaatggtccggtgaagtgttcggatcgcggcgacggtggcggttcgccgcccccgacgtcgcgagaagtccactgaaccttatcatttagaggaaggagaagt</t>
  </si>
  <si>
    <t>HWI-M01998:17:000000000-B3DDG:1:2109:10472:27139_CONS_SUB_SUB_CMP</t>
  </si>
  <si>
    <t>attggatggtttagtgaggtcttcggaccggtacgcggtggcgtttcggcgtcgccgatgttgctgggaagatgaccaaacttgatcatttagaggaaggagaagt</t>
  </si>
  <si>
    <t>HWI-M01998:17:000000000-B3DDG:1:2110:14582:3563_CONS_SUB_SUB_CMP</t>
  </si>
  <si>
    <t>attgaatgatttagtgaggtcttcggactggtacgcggcatcgactctgtcgttgccgatgctaccggaaagatgtccaaacttgatcatttagaggaagtagaag</t>
  </si>
  <si>
    <t>HWI-M01998:17:000000000-B3DDG:1:2110:20993:27918_CONS_SUB_SUB_CMP</t>
  </si>
  <si>
    <t>attgaatggtccggtgaagtgttcgggtcgcggcgacgcgggcggttcgctgcctgcgacgtcgcgagaagtccactgaaccttatcatttagaggaagtaaaagt</t>
  </si>
  <si>
    <t>HWI-M01998:17:000000000-B3DDG:1:2111:25176:14244_CONS_SUB_SUB_CMP</t>
  </si>
  <si>
    <t>attgaatggtccggtgaagtgttcggatcgcggcgacttttatggttcgctgcccgcgacgtcgcgagaagtccactgaaccttatcatttagaggaaggagaagt</t>
  </si>
  <si>
    <t>HWI-M01998:17:000000000-B3DDG:1:2111:14263:18147_CONS_SUB_SUB_CMP</t>
  </si>
  <si>
    <t>attgaatgatccggtgaagtgttcggatcgcggcgacgcggggggtccgccgtccgcgacgtcgcgagaagtccactaaaccttatcatttagaggaaggagaagt</t>
  </si>
  <si>
    <t>HWI-M01998:17:000000000-B3DDG:1:2111:21183:20175_CONS_SUB_SUB_CMP</t>
  </si>
  <si>
    <t>attgaatgatttagtgaggtcttcggaccggtacgcggtggcgtttcggcgtcgccgatgttgctgggaagacgaccaaacttgatcatctagaggaagtaaaagt</t>
  </si>
  <si>
    <t>HWI-M01998:17:000000000-B3DDG:1:2112:18415:2091_CONS_SUB_SUB_CMP</t>
  </si>
  <si>
    <t>attgaatggtccggtgaagtgttcggatcgcggcgacgtgggtggttcgctgcccgcaatgtcgcgagaagtccactgagccttatcatttagaggaaggagaagt</t>
  </si>
  <si>
    <t>HWI-M01998:17:000000000-B3DDG:1:2112:25458:6726_CONS_SUB_SUB_CMP</t>
  </si>
  <si>
    <t>attgaatggtccggtgaagtgttcggatcgcggcgacgcgggcggctcgctgcctgcgacgtcgcgagaagtccactgaaccttatcatttagaggaagtagaagt</t>
  </si>
  <si>
    <t>HWI-M01998:17:000000000-B3DDG:1:2112:17379:19915_CONS_SUB_SUB_CMP</t>
  </si>
  <si>
    <t>attgaatggtccggtgaagtgttcggatcgcggcgacgcggggggttcgctgcccgcgacgtcgcgagaagtccactgaaccttatcatttagaggaagtagaagt</t>
  </si>
  <si>
    <t>HWI-M01998:17:000000000-B3DDG:1:2112:23866:21129_CONS_SUB_SUB_CMP</t>
  </si>
  <si>
    <t>attgaatggtccggtgaagttttcggatcgcggcgacgccggcggcccgccgccggtgacgttgtgagaagttcattaaaccttatcatctagaggaaggagaagt</t>
  </si>
  <si>
    <t>HWI-M01998:17:000000000-B3DDG:1:2112:15247:21568_CONS_SUB_SUB_CMP</t>
  </si>
  <si>
    <t>attgaatggtccggtgaagtgttcgaatcgcggcgacgtgggtcgtccgctgcccgcgacgttgcgagaagttgactgaaccttatcatttagaggaaggagaagt</t>
  </si>
  <si>
    <t>HWI-M01998:17:000000000-B3DDG:1:2113:21798:3890_CONS_SUB_SUB_CMP</t>
  </si>
  <si>
    <t>attgaatggtccggtgaagtgttcggatcgcggcgacatgggtggttcgttgcccgcgacgtcgcgagaagtccactgaaccttatcatttagaggagggagaagt</t>
  </si>
  <si>
    <t>HWI-M01998:17:000000000-B3DDG:1:2113:12509:10439_CONS_SUB_SUB_CMP</t>
  </si>
  <si>
    <t>attgaatgatttagtgaggtcttcggactggtccgcggcaatgcgtccgcattgccgatgttgccgggaagatgaccaaacttgatcatttagaggaagtaaaggt</t>
  </si>
  <si>
    <t>HWI-M01998:17:000000000-B3DDG:1:2113:13776:27119_CONS_SUB_SUB_CMP</t>
  </si>
  <si>
    <t>attgaatggtccggtgaagtgttcggatcgcggcgaggtgggtggttcgatgcccgcgacgtcgtgagaagtcgactgaaccttatcatttagaggaaggagaagt</t>
  </si>
  <si>
    <t>HWI-M01998:17:000000000-B3DDG:1:2114:26995:10543_CONS_SUB_SUB_CMP</t>
  </si>
  <si>
    <t>attgaatgatttagtgaggtcttcggactggtccgcgccaatgcgtccgcattgccgatgttgccgggaagatgaccaaacttgatcatttagaggaagtaaaagt</t>
  </si>
  <si>
    <t>HWI-M01998:17:000000000-B3DDG:1:2114:14390:12644_CONS_SUB_SUB_CMP</t>
  </si>
  <si>
    <t>attgaatggtccggtgaagttttcggatcgcggcgacgccggcggtcccgcgcgggtgacgtcgtgaaaagtccactgaactttgtcatttagaggaaggagaagt</t>
  </si>
  <si>
    <t>HWI-M01998:17:000000000-B3DDG:1:2114:6591:23144_CONS_SUB_SUB_CMP</t>
  </si>
  <si>
    <t>attgaatggtccggtgaagtgttcggatcgcggcgccgtgggtggttcgctgcccgcgtcgtcgcgagaagtccactgaaccttatcatttagaggaaggagaagt</t>
  </si>
  <si>
    <t>HWI-M01998:17:000000000-B3DDG:1:1101:19382:8326_CONS_SUB_SUB_CMP</t>
  </si>
  <si>
    <t>attggatggtttagtgaggtcctcggatcggtacgcggcatcgactctgtcgttgccgatgctaccggaaagatgaccaaacttgatcatttaggggaagtaaaagt</t>
  </si>
  <si>
    <t>HWI-M01998:17:000000000-B3DDG:1:1102:3919:10376_CONS_SUB_SUB_CMP</t>
  </si>
  <si>
    <t>attggatggtttagtgaggtcctcggatcggccccggcggggtcggccccggcccggccggagcgtcgagaagacggtcgaacttgactatctaggggaaataaaag</t>
  </si>
  <si>
    <t>HWI-M01998:17:000000000-B3DDG:1:1107:7234:13968_CONS_SUB_SUB_CMP</t>
  </si>
  <si>
    <t>attgaatgatttagtgaggtcttcggactggtacgcggcatcgactctgtcgttgcagatgctaccggaaagatgcccaaacttgatcatttagaggaagtaaaagt</t>
  </si>
  <si>
    <t>HWI-M01998:17:000000000-B3DDG:1:1108:16288:3690_CONS_SUB_SUB_CMP</t>
  </si>
  <si>
    <t>attgaatgatttagtgaggtcttcggactggtacgcggcatcgactctgccgttgccgatgctaccggaaagatgaccaaacttgatcatttagagggagtaaaagt</t>
  </si>
  <si>
    <t>HWI-M01998:17:000000000-B3DDG:1:1108:8851:4621_CONS_SUB_SUB_CMP</t>
  </si>
  <si>
    <t>attgaatgacttagtgaggtcttcggactggtacgcggcatcgactctgtcgttgccgatgctaccggaaagatgaccaaacttgatcatttagaggaagtaaaagc</t>
  </si>
  <si>
    <t>HWI-M01998:17:000000000-B3DDG:1:1109:4144:15816_CONS_SUB_SUB_CMP</t>
  </si>
  <si>
    <t>attggatggtttagtgaggtcttcggactggtacgcggcatcgactctgtcgttgccgatgctaccggaaagatgaccaaacttgatcatttagaggaaggagaagt</t>
  </si>
  <si>
    <t>HWI-M01998:17:000000000-B3DDG:1:1111:26179:23981_CONS_SUB_SUB_CMP</t>
  </si>
  <si>
    <t>attgaatgatctagtggggtcttcggactggtacgcggcatcgactctgtcgttgccgatgctaccggaaagatgaccaagcttgatcatttagaggaagtaaaagt</t>
  </si>
  <si>
    <t>HWI-M01998:17:000000000-B3DDG:1:1112:24251:19274_CONS_SUB_SUB_CMP</t>
  </si>
  <si>
    <t>attgaatgatttagtgaggtcttcggactggtacgcggcatcgactctgtcgttgccgatgctaccggaaagatgaccagacttgatcatttagaggaagtaaaggt</t>
  </si>
  <si>
    <t>HWI-M01998:17:000000000-B3DDG:1:1113:12052:20524_CONS_SUB_SUB_CMP</t>
  </si>
  <si>
    <t>attggatggtttagtgaggtcttcggacgggcacgcggcatcgactctgtcgttgccgatgctaccggaaagatgaccaaacttgatcatttagaggaagtaaaagt</t>
  </si>
  <si>
    <t>HWI-M01998:17:000000000-B3DDG:1:1114:5656:18432_CONS_SUB_SUB_CMP</t>
  </si>
  <si>
    <t>attggatggtccggtgaggtcttcggactggtacgcggcatcgactctgtcgttgccgatgctaccggaaagatgaccaaacttgatcatttagaggaagtaaaagt</t>
  </si>
  <si>
    <t>HWI-M01998:17:000000000-B3DDG:1:2101:27621:16901_CONS_SUB_SUB_CMP</t>
  </si>
  <si>
    <t>attgaatgatttagtgaggtcttcggactggtacgcggcatcgactctgtcgttgccgatgctaccggaaagatgaccgaacttgaatatttagaggaagtaaaagt</t>
  </si>
  <si>
    <t>HWI-M01998:17:000000000-B3DDG:1:2102:12629:5389_CONS_SUB_SUB_CMP</t>
  </si>
  <si>
    <t>attgaatgatctagtgaggtcttcggactggtacgcggcatcgactctgtcgttgccgatgctaccggaaagatgaccaaacttgactatctagaggaagtaaaagt</t>
  </si>
  <si>
    <t>HWI-M01998:17:000000000-B3DDG:1:2104:15819:21182_CONS_SUB_SUB_CMP</t>
  </si>
  <si>
    <t>atggaatggtttagtgaggtcctcggatcggccccggcggggtcggccacggccctgccgcggtgcgagaggacggccgaatttgattatttagaggaggtaaaagt</t>
  </si>
  <si>
    <t>HWI-M01998:17:000000000-B3DDG:1:2106:20769:22516_CONS_SUB_SUB_CMP</t>
  </si>
  <si>
    <t>attggatggtttagtgaggccttcggactggtacgcggcatcgactctgtcgttgccgatgctaccggaaggatgaccaaacttgatcatttagaggaagtaaaagt</t>
  </si>
  <si>
    <t>HWI-M01998:17:000000000-B3DDG:1:2108:19498:23901_CONS_SUB_SUB_CMP</t>
  </si>
  <si>
    <t>attgaatggcccggtgaagtgttgggatcgctgttgacgtgggtggttctctgcccgcgacgtcgcgagaagtccactgaaccttatcatttagaggaaggagaagt</t>
  </si>
  <si>
    <t>HWI-M01998:17:000000000-B3DDG:1:2109:16424:24535_CONS_SUB_SUB_CMP</t>
  </si>
  <si>
    <t>attggatggtttagttaggtcctcggatcggcccggcggggtgggccacggccctgccggagcgtcgagaagacggtcgaacttgactatctagaggaagtaaaagt</t>
  </si>
  <si>
    <t>HWI-M01998:17:000000000-B3DDG:1:2114:14746:3898_CONS_SUB_SUB_CMP</t>
  </si>
  <si>
    <t>attgaatgatttagtgaggtcttcggactgatacgcggcatcaactctgtcgttgccgatgctaccggaaagatgaccaaacttgatcatttagaggaagtaaaagt</t>
  </si>
  <si>
    <t>HWI-M01998:17:000000000-B3DDG:1:1113:22401:13739_CONS_SUB_SUB_CMP</t>
  </si>
  <si>
    <t>attggatgttttagtgaggtcttcggaccggccggcgcaacggctctcgtggttgtcacgctgtgctagaaagatgaccaaacttgatcatttagaggaagtaaaagt</t>
  </si>
  <si>
    <t>HWI-M01998:17:000000000-B3DDG:1:2103:2206:12039_CONS_SUB_SUB_CMP</t>
  </si>
  <si>
    <t>attggatggtttagtgaggtcctcggaccggccggcgcaacggctctcgtggttgtcacgctgtgctagaaagatgaccaaacttgaacatctagaggaagtaaaagt</t>
  </si>
  <si>
    <t>HWI-M01998:17:000000000-B3DDG:1:1101:6827:5491_CONS_SUB_SUB_CMP</t>
  </si>
  <si>
    <t>attggatggtttagtgaggtcctcggatcagccccggctgggttggccacggccctgccggagcgtcaagaagacggtcgaacttgactatctagaggaagtaaaagt</t>
  </si>
  <si>
    <t>HWI-M01998:17:000000000-B3DDG:1:1101:27016:14207_CONS_SUB_SUB_CMP</t>
  </si>
  <si>
    <t>attggagggtttagtgaggtcctcggatcggccccggcggggtcgggcacggccctgccggagagtcgagaagacggtcgaacttgagtatctagaggaagtaaaagt</t>
  </si>
  <si>
    <t>HWI-M01998:17:000000000-B3DDG:1:1101:27348:22171_CONS_SUB_SUB_CMP</t>
  </si>
  <si>
    <t>attggatggtttagtgagggcctcggatcggccccggcgtggccggccacggccctcccggagcgtcgagaagacggtcgaacttgactgtctagaggaagtaaaagt</t>
  </si>
  <si>
    <t>HWI-M01998:17:000000000-B3DDG:1:1103:10470:3767_CONS_SUB_SUB_CMP</t>
  </si>
  <si>
    <t>attggatggtttagtgaggtcctcggaccgacccccgcggggtcggccacggcccggccggagcgccgagaagacggtcgaacttgactatctagaggaagtaaaagt</t>
  </si>
  <si>
    <t>HWI-M01998:17:000000000-B3DDG:1:1104:9976:11545_CONS_SUB_SUB_CMP</t>
  </si>
  <si>
    <t>attggatgttttagtgaggtcctcggaccggccggcgcaacggctctcgtggttgtcacgctgtgctagaaaggtgaccaaacttgaacatctagaggaagtaaaagt</t>
  </si>
  <si>
    <t>HWI-M01998:17:000000000-B3DDG:1:1104:4732:12336_CONS_SUB_SUB_CMP</t>
  </si>
  <si>
    <t>attggatggtttagtgaggccctcggatcggccccggcggtgtccggccatggccctcgggagcgtcgaaaagacggtcgaacttgactatctagaggaagtaaaagt</t>
  </si>
  <si>
    <t>HWI-M01998:17:000000000-B3DDG:1:1109:22816:9523_CONS_SUB_SUB_CMP</t>
  </si>
  <si>
    <t>attggatggtttagcgaggtcctcggatcggccccggctgggttggccatggccctgccggagcgtcgagaagacggtcgaacttgactatctagaggaagtaaaagt</t>
  </si>
  <si>
    <t>HWI-M01998:17:000000000-B3DDG:1:1109:3087:20234_CONS_SUB_SUB_CMP</t>
  </si>
  <si>
    <t>attggatggtttagtgaggtcctcggattggccccggcggggtcggccgcggcccgacggtgaattcggaaagatggtcaaacttgactatctagaggaagtaaaagt</t>
  </si>
  <si>
    <t>HWI-M01998:17:000000000-B3DDG:1:1109:14249:24269_CONS_SUB_SUB_CMP</t>
  </si>
  <si>
    <t>attgggtggtttagtgaggtccttggatcggccccggcggggtcggccacggccctgccggagcgtcgagaaaacagtcgaacttgactatctagaggaagtaaaagt</t>
  </si>
  <si>
    <t>HWI-M01998:17:000000000-B3DDG:1:1110:10552:10893_CONS_SUB_SUB_CMP</t>
  </si>
  <si>
    <t>attggatggtttagtgaggttctcgggtcggccccggcggggtcggccacggccctgccggggcgtcgagaagacggtcgaacttgactatctagaggaagtaaaagt</t>
  </si>
  <si>
    <t>HWI-M01998:17:000000000-B3DDG:1:1110:7820:17988_CONS_SUB_SUB_CMP</t>
  </si>
  <si>
    <t>attggatggtttagtgaggtcctcggatcggccccggcgggggagtccacgggtctgcggtatcgccggaaagacggtcgaacttgactatctagaggaagtaaaagt</t>
  </si>
  <si>
    <t>HWI-M01998:17:000000000-B3DDG:1:1110:12265:25425_CONS_SUB_SUB_CMP</t>
  </si>
  <si>
    <t>attggatggtttagtgaggtcctcggatcggccccggcggggtcggccacggccctgccggagcgccgaggagacggtcgaacttgactatctagaggaagtaaaagc</t>
  </si>
  <si>
    <t>HWI-M01998:17:000000000-B3DDG:1:1111:21939:3774_CONS_SUB_SUB_CMP</t>
  </si>
  <si>
    <t>attggatggtttagtgaggtcctcggatcggccccggctggtttggccgcggccctgccggagcgtcgagaagacggtcgaacttgactatctagaggaagtaaaagt</t>
  </si>
  <si>
    <t>HWI-M01998:17:000000000-B3DDG:1:1111:11735:4807_CONS_SUB_SUB_CMP</t>
  </si>
  <si>
    <t>attgaatggttcggtgaggtcttcggactggtgcgccacaaggggggttcgctgcccgcgacgccgcggaaagttgactaaactttatcatttagaggaagtaaaagt</t>
  </si>
  <si>
    <t>HWI-M01998:17:000000000-B3DDG:1:1112:29434:17573_CONS_SUB_SUB_CMP</t>
  </si>
  <si>
    <t>attggatgggtgactgagggactcggataggccacggcggggtcggcccaggccctgccggagcgtcgagacgccggtcgaacttgactatctagaggaaggagaagt</t>
  </si>
  <si>
    <t>HWI-M01998:17:000000000-B3DDG:1:1112:22868:20689_CONS_SUB_SUB_CMP</t>
  </si>
  <si>
    <t>attggatggtttagtgaagctctcggaccggccccggcgcggtcggtcacggccctggcggagcggtgagaagacggttaaacttgactatctagaggaagcaaaagt</t>
  </si>
  <si>
    <t>HWI-M01998:17:000000000-B3DDG:1:1112:10530:26032_CONS_SUB_SUB_CMP</t>
  </si>
  <si>
    <t>attggatggtttagtgaggtcctcggatcggccccggcgggggcgtccacggccctgccggattgctgagaagacggtcgaacttgactatctagaggaagtaaaagt</t>
  </si>
  <si>
    <t>HWI-M01998:17:000000000-B3DDG:1:1113:5958:7009_CONS_SUB_SUB_CMP</t>
  </si>
  <si>
    <t>attggatggtttagtgaggtcctcggatctgccccggctgggttggccacggccctgccggagcgtcgagaaaacggtcgaacttgactatctagaggaagtaaaagt</t>
  </si>
  <si>
    <t>HWI-M01998:17:000000000-B3DDG:1:1113:24785:21146_CONS_SUB_SUB_CMP</t>
  </si>
  <si>
    <t>attggatggtttggtgaggtcctcggatcggccccggctgggttggccacggccctgccggagcgtcgagaggacggtcgaacttgactatctagaggaagtaaaagt</t>
  </si>
  <si>
    <t>HWI-M01998:17:000000000-B3DDG:1:1113:11363:26087_CONS_SUB_SUB_CMP</t>
  </si>
  <si>
    <t>attgaatgatttgtggccagtacgtgggattgtctggattcgtgttggcaacaaccgatccattgatgaaaaccagtgccagccctgccgtctagaggaagtaaaagt</t>
  </si>
  <si>
    <t>HWI-M01998:17:000000000-B3DDG:1:1114:24700:8666_CONS_SUB_SUB_CMP</t>
  </si>
  <si>
    <t>attggatggtttagtgaggtccttggatcggccccggcgaggtcggccacggccctgccggagcgtcgagaagacggtcgaacttgactatctagaggaagcaaaagt</t>
  </si>
  <si>
    <t>HWI-M01998:17:000000000-B3DDG:1:1114:18128:28557_CONS_SUB_SUB_CMP</t>
  </si>
  <si>
    <t>attggatggtttagtgaggtcctcggatcggccccggcggggtcggccacggccctgccggcgcgtcgagaagactgtcgaacttggctatctagaggaattcaacgt</t>
  </si>
  <si>
    <t>HWI-M01998:17:000000000-B3DDG:1:2101:16122:7523_CONS_SUB_SUB_CMP</t>
  </si>
  <si>
    <t>attgaatgatttggtgaggtcttcggatcggccccggcggggtcggccacggccctgccggagcgtcgagaagacggtcgaacttgactatctagaggaagtaaaagt</t>
  </si>
  <si>
    <t>HWI-M01998:17:000000000-B3DDG:1:2102:3318:9181_CONS_SUB_SUB_CMP</t>
  </si>
  <si>
    <t>attgtatggtttagtgaggtcctcggatcggccccggcggggtgggccacggccctgccggagcgtcgagaagacggtcgaacttgactatctagaggaaggaaaagt</t>
  </si>
  <si>
    <t>HWI-M01998:17:000000000-B3DDG:1:2103:14461:15854_CONS_SUB_SUB_CMP</t>
  </si>
  <si>
    <t>attggatggtttagtgaggtcatcggatcggccccggctgggttggccacggccctgacaaagcgccgagaagacggtcgaacttgagtatctagaggaagtaaacgt</t>
  </si>
  <si>
    <t>HWI-M01998:17:000000000-B3DDG:1:2104:22752:17705_CONS_SUB_SUB_CMP</t>
  </si>
  <si>
    <t>attggatgttttagtgaggtcttcggaccggccggcgcaacggctctcgtggttgtcgcgctgtgctagaaagatgaccaaacttgaacacctagaggaagtaaaagt</t>
  </si>
  <si>
    <t>HWI-M01998:17:000000000-B3DDG:1:2105:16082:20574_CONS_SUB_SUB_CMP</t>
  </si>
  <si>
    <t>attggatggtttagtgaggccctcggatcggccccggcggggtctgccacggacctgccggagcgtcgagaagacggtcgaacttgactatctagaggaagtaaaagt</t>
  </si>
  <si>
    <t>HWI-M01998:17:000000000-B3DDG:1:2106:17810:2767_CONS_SUB_SUB_CMP</t>
  </si>
  <si>
    <t>attggatggtttagtgaggtcctcggattggccccggctgggttggccacggacctgccggagcgccgagaagacggtcgaacttgactatctagaggaagtaaaagt</t>
  </si>
  <si>
    <t>HWI-M01998:17:000000000-B3DDG:1:2107:25135:21955_CONS_SUB_SUB_CMP</t>
  </si>
  <si>
    <t>attgaatggcttagtgaggtcctcggatcggccccggcggggtgggcgtcgaccctgccggagggtcgggaagtcggtcaaactcgattatctagaggaagtaaaagt</t>
  </si>
  <si>
    <t>HWI-M01998:17:000000000-B3DDG:1:2108:24156:12003_CONS_SUB_SUB_CMP</t>
  </si>
  <si>
    <t>attggatggtttagtgaggtcctcggatcggccccggcggggtcggccacggccctgccggagcgtcgagaagacggtcgaacttgaatatttagaggaagtaaaagt</t>
  </si>
  <si>
    <t>HWI-M01998:17:000000000-B3DDG:1:2110:4154:15873_CONS_SUB_SUB_CMP</t>
  </si>
  <si>
    <t>attggatggtttagtgaggtcctcggatcggccccggcggggtcggccacggccctgccggagcgtcgagaagacgggcgaacttgactatccaaaggaagtaaaagt</t>
  </si>
  <si>
    <t>HWI-M01998:17:000000000-B3DDG:1:2111:10556:7791_CONS_SUB_SUB_CMP</t>
  </si>
  <si>
    <t>attgcgtggtttagtgaggtcctcggatccgccccggcggggtcggccacggccctgccggagcgtcgagaagacggtcgaacttgactatctagaggaagtaaaagt</t>
  </si>
  <si>
    <t>HWI-M01998:17:000000000-B3DDG:1:2111:14148:27187_CONS_SUB_SUB_CMP</t>
  </si>
  <si>
    <t>attggatggtttagtgaggtcctcggatcggccccggcggggtcgaccacggccctgccaaagcgtcgagaagacggtcgaacttgactatctagaggaagtaaaagt</t>
  </si>
  <si>
    <t>HWI-M01998:17:000000000-B3DDG:1:2114:27867:21571_CONS_SUB_SUB_CMP</t>
  </si>
  <si>
    <t>attgaatggtttagtgaggtcctcggatcggccccggcggggtcggccacggccctgccggagcgccgagaagttgggcgaatttgactatctagaggaagtaaaagt</t>
  </si>
  <si>
    <t>HWI-M01998:17:000000000-B3DDG:1:1112:6677:7768_CONS_SUB_SUB_CMP</t>
  </si>
  <si>
    <t>attggatggattagtgaggccctcggatcggccccgccggggtctgcccacggccctggcggagcgctgagaagacggtcgaacttgactatctagaggaagtaaaagt</t>
  </si>
  <si>
    <t>HWI-M01998:17:000000000-B3DDG:1:1113:14609:26068_CONS_SUB_SUB_CMP</t>
  </si>
  <si>
    <t>attgaatgatttagtgaggtctccggactggtgcgtggcaatgcacttgttgcgttgccgattgtgccgggaagatgaccaaacttgatcattcagaggaagtaaaagt</t>
  </si>
  <si>
    <t>HWI-M01998:17:000000000-B3DDG:1:2109:24455:10574_CONS_SUB_SUB_CMP</t>
  </si>
  <si>
    <t>attggatggtttagtgaggccctcggatcggccccgccggggtcggcccacggccctggcggagcgctgagaagacggtcgaatttgactatctagaggaagtgaaagt</t>
  </si>
  <si>
    <t>HWI-M01998:17:000000000-B3DDG:1:1109:19025:17829_CONS_SUB_SUB_CMP</t>
  </si>
  <si>
    <t>attgaatggttcggtgaagtcttcggattggactcggcatcgatctggcgtgcaatgccggctacgtgcggagaagacgcccgaacttgatcatttggagaaagtaaaagt</t>
  </si>
  <si>
    <t>HWI-M01998:17:000000000-B3DDG:1:1114:19623:8230_CONS_SUB_SUB_CMP</t>
  </si>
  <si>
    <t>attgaatggtccggtgaagttttcggatcgcggcgacgccggcggggtcggccacggccctgccggagcgtcgagaagacggtcgaacttgactatctagaggaagtaaaagt</t>
  </si>
  <si>
    <t>HWI-M01998:17:000000000-B3DDG:1:2103:12449:20734_CONS_SUB_SUB_CMP</t>
  </si>
  <si>
    <t>attgaatggtccggtgaagtgttcggatcgcggctacgttgcgagaagtccactgaaccttatcatttagaggaaggagaagt</t>
  </si>
  <si>
    <t>DL067</t>
  </si>
  <si>
    <t>HWI-M01998:17:000000000-B3DDG:1:1102:23664:7981_CONS_SUB_SUB_CMP</t>
  </si>
  <si>
    <t>attcgagtgtttcggcgagttctccggatcgcgtcctcttctggacgtcgaaaagttgtgcaagccataacacttagaggaaggataagg</t>
  </si>
  <si>
    <t>HWI-M01998:17:000000000-B3DDG:1:2111:12444:23909_CONS_SUB_SUB_CMP</t>
  </si>
  <si>
    <t>attcgagtgtttcggcgacttctccggatcgcgtcctcttctggacgtcgaaaagttatgcaagccataacacttagaggaaggataagg</t>
  </si>
  <si>
    <t>HWI-M01998:17:000000000-B3DDG:1:1112:12047:15039_CONS_SUB_SUB_CMP</t>
  </si>
  <si>
    <t>attgagtgatccggtgaatcttctggactgtggctgggcttgacccagttgtgggaagttaagtaaaccttatcacttagaggaaggagaagt</t>
  </si>
  <si>
    <t>HWI-M01998:17:000000000-B3DDG:1:1112:27072:22715_CONS_SUB_SUB_CMP</t>
  </si>
  <si>
    <t>attgaatggtccggtgaatcttctggactgtggctgggcttgacccagttgtgggaagttaagtaaaccttatcacttagaggaaggagaagt</t>
  </si>
  <si>
    <t>HWI-M01998:17:000000000-B3DDG:1:1111:15602:6687_CONS_SUB_SUB_CMP</t>
  </si>
  <si>
    <t>attttgagtgatccggtgaatcttctggactgtggctgggcttgacccagttgtgggaagttaagtaaaccttatcatttagaggaaggagaag</t>
  </si>
  <si>
    <t>HWI-M01998:17:000000000-B3DDG:1:1103:22551:14201_CONS_SUB_SUB_CMP</t>
  </si>
  <si>
    <t>attttgagtgatccggtgaaccttctggactgtagcttggctcgaccaggttgtaggaagttaagtaaaccttatcacttagaggaaggagaagt</t>
  </si>
  <si>
    <t>HWI-M01998:17:000000000-B3DDG:1:1101:7098:13025_CONS_SUB_SUB_CMP</t>
  </si>
  <si>
    <t>attttgagtgatccggtgaaccttctggtctgtgagcaggcttgacctgagcgtgggaaaataagtaaaccttatcatttagaggaaggagaagt</t>
  </si>
  <si>
    <t>HWI-M01998:17:000000000-B3DDG:1:1114:11227:19605_CONS_SUB_SUB_CMP</t>
  </si>
  <si>
    <t>attttgagtgatccggtgaatcttctggactgtggctgggcttgacccagttgtgggaagttaagtaaaccctatcacttaggggaaggagaagt</t>
  </si>
  <si>
    <t>HWI-M01998:17:000000000-B3DDG:1:2114:25353:14028_CONS_SUB_SUB_CMP</t>
  </si>
  <si>
    <t>attttgagtgacccggtgaatcttctggactgtggctgggcttgacccagttgtgggaagttaagtaaaccttatcatttagaggaaggagaagt</t>
  </si>
  <si>
    <t>HWI-M01998:17:000000000-B3DDG:1:2111:24437:11179_CONS_SUB_SUB_CMP</t>
  </si>
  <si>
    <t>attggacgtgctggtgagatgttcggactggcggcaatgggcggtctccgcctaatgctgttgggaagttcatcaaaccctcccgtctagaggagggag</t>
  </si>
  <si>
    <t>HWI-M01998:17:000000000-B3DDG:1:2106:16232:15793_CONS_SUB_SUB_CMP</t>
  </si>
  <si>
    <t>atcgaatgatccggtgaggtattggaccgtatatattgcagtttcgacgttaaatatggaaagtttagtaaaccatcccgtcatttagaggaagtagaagt</t>
  </si>
  <si>
    <t>HWI-M01998:17:000000000-B3DDG:1:1101:15904:11705_CONS_SUB_SUB_CMP</t>
  </si>
  <si>
    <t>attgaatggcttagtgagatcctaggagggtttgcgcgtgagggcaacttctagcgcggacccgaattcgatcaaacttggtcatttagaggaagtacaagt</t>
  </si>
  <si>
    <t>HWI-M01998:17:000000000-B3DDG:1:1111:4036:16995_CONS_SUB_SUB_CMP</t>
  </si>
  <si>
    <t>attgaatggcttagtgaggtcccaggagagtctacgcacgagggcaacctctagcgtggattcaaattagatcaaacttggtcatttagaggaagtacaagt</t>
  </si>
  <si>
    <t>HWI-M01998:17:000000000-B3DDG:1:1112:21653:24840_CONS_SUB_SUB_CMP</t>
  </si>
  <si>
    <t>attgaatggctcggtgaggccttcggactggctccagggggttggcaacgaccccccagagccggaaagttggtcaaacccggtcatttagaggaagtaaaa</t>
  </si>
  <si>
    <t>HWI-M01998:17:000000000-B3DDG:1:1113:15491:16867_CONS_SUB_SUB_CMP</t>
  </si>
  <si>
    <t>attgaatggcttagtgagatcctaggagggtttacgcgtgagggcaacttctagcgcggacccgaattcgatcaaacttggtcatttaggggaagtacaagt</t>
  </si>
  <si>
    <t>HWI-M01998:17:000000000-B3DDG:1:2109:15572:26273_CONS_SUB_SUB_CMP</t>
  </si>
  <si>
    <t>attgaatggcttagtgagatcctaggagggtttgcgcgtgagggcaacttctagcgcggacccgaattcgatcaaacttggtcatttagaggaaggagaagt</t>
  </si>
  <si>
    <t>HWI-M01998:17:000000000-B3DDG:1:2106:7556:23474_CONS_SUB_SUB_CMP</t>
  </si>
  <si>
    <t>attgaatggtccggtgaagtgttcggatcgaggcgacatgggcggttcgctgcccgtgacgccgcgagaagtccactgaaccttatcatttagaggaaggaga</t>
  </si>
  <si>
    <t>HWI-M01998:17:000000000-B3DDG:1:1101:12036:19361_CONS_SUB_SUB_CMP</t>
  </si>
  <si>
    <t>actgaatggctcggtgaggccttcggactggcccagggaggtcggcaacgaccacccagggccggaaagttggtcaaacccggtcatttagaggaagtaaaag</t>
  </si>
  <si>
    <t>HWI-M01998:17:000000000-B3DDG:1:1113:16506:28044_CONS_SUB_SUB_CMP</t>
  </si>
  <si>
    <t>attgaatgatttagtgaggtcttcggactggtgcgcggaaatgtttcggcattgccgatgttgccgggaagatgaccaaacttgatcatttagaggaagtaaa</t>
  </si>
  <si>
    <t>HWI-M01998:17:000000000-B3DDG:1:2105:22847:4046_CONS_SUB_SUB_CMP</t>
  </si>
  <si>
    <t>attgaatggtttagtgaggcttccggattggtctaaagagggggcaagtccatcttggaaccggaaagctggtcaaacttggtcatttagaggaagtaaaagt</t>
  </si>
  <si>
    <t>HWI-M01998:17:000000000-B3DDG:1:2108:21083:3947_CONS_SUB_SUB_CMP</t>
  </si>
  <si>
    <t>attgaatggctcagtgaggccttcggactggctcaaggaggtcggcaacgaccacctagagccgggaagttcgtcaaacttggtcatttagaggaagtaaaag</t>
  </si>
  <si>
    <t>HWI-M01998:17:000000000-B3DDG:1:2110:12412:12985_CONS_SUB_SUB_CMP</t>
  </si>
  <si>
    <t>attggacgtgctggtgagatgttcggactggcggcaatgggcggtctccgcctaatgctgttgggaagttcatcaagccctcccgtctaggggaaggagaagt</t>
  </si>
  <si>
    <t>HWI-M01998:17:000000000-B3DDG:1:2111:27562:21007_CONS_SUB_SUB_CMP</t>
  </si>
  <si>
    <t>attgaatggctgagtgaggcgttcggactggcccagggaggtcggcaacgaccacccagggccggaaagttcgtcaaacttggtcatttagaggaagtaaaag</t>
  </si>
  <si>
    <t>HWI-M01998:17:000000000-B3DDG:1:1101:22570:7630_CONS_SUB_SUB_CMP</t>
  </si>
  <si>
    <t>attgaatggctcagtgaggttttcggactggcccagagaggtcggcaacgaccactcagggccggaaagttcatcaaactcggtcatttagaggaagtaaaagt</t>
  </si>
  <si>
    <t>hap_0304</t>
  </si>
  <si>
    <t>HWI-M01998:17:000000000-B3DDG:1:1101:17889:10101_CONS_SUB_SUB_CMP</t>
  </si>
  <si>
    <t>attgaatggctcagtgaggctttcggactggctcagagaggttggcaacgaccactccgagctggaaagtttgacaaactcggtcatttagaggaagtaaaagt</t>
  </si>
  <si>
    <t>HWI-M01998:17:000000000-B3DDG:1:2109:18794:7754_CONS_SUB_SUB_CMP</t>
  </si>
  <si>
    <t>attgaatggctcagtgaggccttgggactggctcagagaggtcggcgacgaccactcagagccggaaacttggtcaaacttggtcatttagaggaagtaaaagt</t>
  </si>
  <si>
    <t>HWI-M01998:17:000000000-B3DDG:1:1101:9333:21548_CONS_SUB_SUB_CMP</t>
  </si>
  <si>
    <t>attgaatggctcagtgaggccttcggactggcgccaggaggtcggcaacgaccaccaggtgctggaaagttcgtcaaactcagtcatttagaggaagtaaaagt</t>
  </si>
  <si>
    <t>HWI-M01998:17:000000000-B3DDG:1:1105:20125:22466_CONS_SUB_SUB_CMP</t>
  </si>
  <si>
    <t>attgaatggcttagtgaggtctccggattggctttggggagccggcaacggcacctcgttgctgagaagctgatcaaacttggtcatttagaggaagtaaaagt</t>
  </si>
  <si>
    <t>HWI-M01998:17:000000000-B3DDG:1:1102:18598:7409_CONS_SUB_SUB_CMP</t>
  </si>
  <si>
    <t>attgaatggcttagtgaggtcttgggattggcttcggggagccggcaacggcaccttgtcgctgagaacttgatcaaacttggtcatttagaggaagtaaaagt</t>
  </si>
  <si>
    <t>HWI-M01998:17:000000000-B3DDG:1:1105:9041:12281_CONS_SUB_SUB_CMP</t>
  </si>
  <si>
    <t>attgaatggcttagtgaggtcttcggattggcgcttgaaagctggaaacggctatcgagtgctgaaaagttgcacgaacttggtcatttagaggaagtaaaagt</t>
  </si>
  <si>
    <t>HWI-M01998:17:000000000-B3DDG:1:1109:24972:19158_CONS_SUB_SUB_CMP</t>
  </si>
  <si>
    <t>attgaatggcttagtgaggccttcggactgtcccagggaggtcggcaacgaccacccagggccggaaagttggtcaaactccgtcatttagaggaagtaaaagt</t>
  </si>
  <si>
    <t>HWI-M01998:17:000000000-B3DDG:1:1114:3144:12139_CONS_SUB_SUB_CMP</t>
  </si>
  <si>
    <t>attgaatggctcagtgaggccttgggactggctcagagaggtcggcaacgaccactcagagccggaaacttggtcaaacttggtcatttagaggaaggagaagt</t>
  </si>
  <si>
    <t>HWI-M01998:17:000000000-B3DDG:1:1108:6484:20352_CONS_SUB_SUB_CMP</t>
  </si>
  <si>
    <t>attgaatgatccagtgaggctttcggactgacctaggctgagtggcaacactcggctcgggacggaaagttgtccaaacttggtcatttagaggaagtaaaagt</t>
  </si>
  <si>
    <t>HWI-M01998:17:000000000-B3DDG:1:2101:23953:19886_CONS_SUB_SUB_CMP</t>
  </si>
  <si>
    <t>attgaatggctcagtgaggctttcggactggctcagagaggttggcaacgaccactccgagctggaaagtttgacaaactcggtcatttagaggaaggagaagt</t>
  </si>
  <si>
    <t>HWI-M01998:17:000000000-B3DDG:1:1103:17510:24737_CONS_SUB_SUB_CMP</t>
  </si>
  <si>
    <t>attgaatggcttagtgaggccttgggattggcttcggggagccggcaacggcaccctgttgctgagaacttggtcaaacttggtcatttagaggaagtaaaagt</t>
  </si>
  <si>
    <t>HWI-M01998:17:000000000-B3DDG:1:1104:15193:7572_CONS_SUB_SUB_CMP</t>
  </si>
  <si>
    <t>attgaatggcttagtgagaccctcggattggcgcttggctgctggcaacggcggccgggtgctgagaagttggtcaaacttggtcatttagaggaagtaaaagt</t>
  </si>
  <si>
    <t>HWI-M01998:17:000000000-B3DDG:1:1106:19243:18654_CONS_SUB_SUB_CMP</t>
  </si>
  <si>
    <t>atcgaatggcttagtgaggcgttcggactggctcagggaggtcggcgacgaccacccagagccgggaagttcgtcaaacttggtcatttagaggaagtaaaagt</t>
  </si>
  <si>
    <t>HWI-M01998:17:000000000-B3DDG:1:1111:17083:27157_CONS_SUB_SUB_CMP</t>
  </si>
  <si>
    <t>attgaatggcttagtgaggcctccggattggtttaaagaagggggcaactccatcttgggaccgaaaagctggtcaaacttggtcatttagaggaagtaaaagt</t>
  </si>
  <si>
    <t>HWI-M01998:17:000000000-B3DDG:1:2105:23655:16122_CONS_SUB_SUB_CMP</t>
  </si>
  <si>
    <t>attgaatggtccggtgaagcgttcggattggcgttagtgggcggttttccgcctcctctcactgagaagttcgttaaaccctcccacctagaggaaggagaagt</t>
  </si>
  <si>
    <t>HWI-M01998:17:000000000-B3DDG:1:1102:22849:10665_CONS_SUB_SUB_CMP</t>
  </si>
  <si>
    <t>attgaatggcttagtgaggcctccggatcggcgcttgggagctggcaacggcacccgaatgctgagaagttgtacaaacttggtcatttagaggaagtaaaagt</t>
  </si>
  <si>
    <t>HWI-M01998:17:000000000-B3DDG:1:1106:14158:9332_CONS_SUB_SUB_CMP</t>
  </si>
  <si>
    <t>attgaatggctcagtgaggccttcggactggcttggggaggtcggcaacgaccacccagagccggaaagttcgtcaaacttggtcatttagaggaagtaaaagt</t>
  </si>
  <si>
    <t>HWI-M01998:17:000000000-B3DDG:1:1106:19670:20822_CONS_SUB_SUB_CMP</t>
  </si>
  <si>
    <t>attgaatggctcagtgaggccttcggactggctcagggaggtcggcaacgaccacccagggccggaaagttggtcaaacccggtcatttagaggaagtaaaagt</t>
  </si>
  <si>
    <t>HWI-M01998:17:000000000-B3DDG:1:1106:9915:21637_CONS_SUB_SUB_CMP</t>
  </si>
  <si>
    <t>attgaatggcttagtgaggccttcgaattggcgcttagccgctggcaacggcagccaagcgctgagaagttggtcaaacttggtcatttagaggaagtaaaagt</t>
  </si>
  <si>
    <t>HWI-M01998:17:000000000-B3DDG:1:1114:5757:11507_CONS_SUB_SUB_CMP</t>
  </si>
  <si>
    <t>attgaatgatttagtgaatccttcggagtggtctaattgagccggcaacggcacatttggactgcaaagttgggtaaacttggtcatttagaggaagtaaaagt</t>
  </si>
  <si>
    <t>HWI-M01998:17:000000000-B3DDG:1:2105:11732:9387_CONS_SUB_SUB_CMP</t>
  </si>
  <si>
    <t>attgaatggctcagtgaggccttcggaccgacccagggaggtcggcaacgaccacccagggttggaaagttcgtcaaactcggtcatttagaggaagtaaaagt</t>
  </si>
  <si>
    <t>HWI-M01998:17:000000000-B3DDG:1:2105:9236:18359_CONS_SUB_SUB_CMP</t>
  </si>
  <si>
    <t>attgaatggctcagtgaggccttcggactggctcaaggaggtcggcaacgaccacctagagccggaaagttcgtcaaacttggtcatttagaggaaggagaagt</t>
  </si>
  <si>
    <t>HWI-M01998:17:000000000-B3DDG:1:2107:3488:12939_CONS_SUB_SUB_CMP</t>
  </si>
  <si>
    <t>attgaatggctcagtgaggccttcgggctggcccagagaggtcggcaacgaccactccgggccggaaagttggtcaaacttggtcatttagaggaagtaaaagt</t>
  </si>
  <si>
    <t>HWI-M01998:17:000000000-B3DDG:1:2114:15740:21147_CONS_SUB_SUB_CMP</t>
  </si>
  <si>
    <t>attgaatggctcagtgaggccttcggactggcttgaggaggttggcaacgaccaccccgagccggaaagttggtcaaactcggtcatttagaggaaggagaagt</t>
  </si>
  <si>
    <t>HWI-M01998:17:000000000-B3DDG:1:1101:11251:3241_CONS_SUB_SUB_CMP</t>
  </si>
  <si>
    <t>attgaatggctcagtgaggttttcggactggcccagagaggtcggcaacgaccactcagggccggaaagttcattaaacccggtcatttagaggaagtaaaagt</t>
  </si>
  <si>
    <t>HWI-M01998:17:000000000-B3DDG:1:1101:17889:5373_CONS_SUB_SUB_CMP</t>
  </si>
  <si>
    <t>attggttgtgctggtgaagcgttcggattggcgttagtgggcggttttccgcctcctctcactgagaagttcgttaaaccctcccagctagaggaaggagaagt</t>
  </si>
  <si>
    <t>HWI-M01998:17:000000000-B3DDG:1:1101:25331:7175_CONS_SUB_SUB_CMP</t>
  </si>
  <si>
    <t>attgaatggctcagtgaggccttcggactggcttggggaggttggcagcgaccaccctaagccggaaagttcgtcaaactcggtcatctagaggaagtaaaagt</t>
  </si>
  <si>
    <t>HWI-M01998:17:000000000-B3DDG:1:1101:13390:8668_CONS_SUB_SUB_CMP</t>
  </si>
  <si>
    <t>attgaatggctcagtgaggccttcggactggctcggagaggttggccacgaccactccgacccggaaaattcgtcaaactcggtcatttagaggaagtaaaagt</t>
  </si>
  <si>
    <t>HWI-M01998:17:000000000-B3DDG:1:1101:13940:10794_CONS_SUB_SUB_CMP</t>
  </si>
  <si>
    <t>attgaatggctgagtgaggccttcggactggctcagggaggtcggcaacgaccacccagagccggaaacttagtcaaacttggtcatttagaggaagtaaaagt</t>
  </si>
  <si>
    <t>HWI-M01998:17:000000000-B3DDG:1:1101:29059:14820_CONS_SUB_SUB_CMP</t>
  </si>
  <si>
    <t>attgaatggctcagtgaggccttgggattggccaggggagatgggcgaccatcaccccaggccgaaaacttagtcaaactcggtcatttagaggaagtaaaagt</t>
  </si>
  <si>
    <t>HWI-M01998:17:000000000-B3DDG:1:1101:11347:14905_CONS_SUB_SUB_CMP</t>
  </si>
  <si>
    <t>attgaatggctcagtgaggttttcggactggcccagagaggtcggcaacgaccactcaggaccggaaagttcatcaaactcggtcatttagaggaaggagaagt</t>
  </si>
  <si>
    <t>HWI-M01998:17:000000000-B3DDG:1:1101:20438:19308_CONS_SUB_SUB_CMP</t>
  </si>
  <si>
    <t>attgaatggctgagtgaggccttcggattggctttgggaagctggcaacggcctcctattgctgagaagctgatcaaacttggtcatttagaggaagtaaaagt</t>
  </si>
  <si>
    <t>HWI-M01998:17:000000000-B3DDG:1:1101:12092:25335_CONS_SUB_SUB_CMP</t>
  </si>
  <si>
    <t>attgaatggcttagtgagatctccggattggctttgggaagctggcaacggcctcctactgctgagaagctgatcaaccttggtcatttagaggaagtaaaagt</t>
  </si>
  <si>
    <t>HWI-M01998:17:000000000-B3DDG:1:1102:8283:3988_CONS_SUB_SUB_CMP</t>
  </si>
  <si>
    <t>attgaatggctcagtgaggccttcggactggccccaggaggtcggcaacggccacccagggccggaaagttggtcaaacttggtcatttagagggagtaaaagt</t>
  </si>
  <si>
    <t>HWI-M01998:17:000000000-B3DDG:1:1102:14279:9783_CONS_SUB_SUB_CMP</t>
  </si>
  <si>
    <t>attgaatggctgagtgaggccttcggactggcccatggaggtcggcaacgaccacacagggccggaaagttggttaaactccgtcatttagaggaagtaaaagt</t>
  </si>
  <si>
    <t>HWI-M01998:17:000000000-B3DDG:1:1102:18301:13018_CONS_SUB_SUB_CMP</t>
  </si>
  <si>
    <t>attgaatggctcagtgaggccttcggactggctcggagaggttggcaatgaccactccgagccggaaagtttgtcaaactcggtcatttagaggaagtaaaagt</t>
  </si>
  <si>
    <t>HWI-M01998:17:000000000-B3DDG:1:1102:4677:13986_CONS_SUB_SUB_CMP</t>
  </si>
  <si>
    <t>attgaatggcccagtgaggccttgggattggccaggggagatgggcgaccatcaccccaggccgaaaacttggtcaaacttggtcatttagaggaagcaaaagt</t>
  </si>
  <si>
    <t>HWI-M01998:17:000000000-B3DDG:1:1102:14033:22029_CONS_SUB_SUB_CMP</t>
  </si>
  <si>
    <t>attgaatggtccggtgaggccttcggactggctcggagaggttggcaacgaccactccgagccggaaagttcgtcaaactcggtcatttagaggaagtaaaagt</t>
  </si>
  <si>
    <t>HWI-M01998:17:000000000-B3DDG:1:1102:8189:25573_CONS_SUB_SUB_CMP</t>
  </si>
  <si>
    <t>attgaatggctcggtgaggccttcggactggcccagggaggtcgacaacgaccacccagggccggaaagttggtcaaacccggtcatttagaggaaggagaagt</t>
  </si>
  <si>
    <t>HWI-M01998:17:000000000-B3DDG:1:1103:22419:7200_CONS_SUB_SUB_CMP</t>
  </si>
  <si>
    <t>attgaatggctcagtgaggttttcggactggcgccaggaggtcggcaacgaccaccaggtgctggaaagttcgtcaaactcagtcatttagaggaagtaaaagt</t>
  </si>
  <si>
    <t>HWI-M01998:17:000000000-B3DDG:1:1103:23531:10076_CONS_SUB_SUB_CMP</t>
  </si>
  <si>
    <t>attgaatggctcagtgaggccttcggactggctcgaggaggttggcaacgaccactcagagccggaaacttggtcaaacttggtcatttagaggaagtaaaagt</t>
  </si>
  <si>
    <t>HWI-M01998:17:000000000-B3DDG:1:1103:4089:10544_CONS_SUB_SUB_CMP</t>
  </si>
  <si>
    <t>attgaatggcttagtgaggctttcggactggctcagagaggtcggcaacgaccacccagagccggaaagttagtcaagcttggtcatttagaggaagtaaaagt</t>
  </si>
  <si>
    <t>HWI-M01998:17:000000000-B3DDG:1:1103:3519:11682_CONS_SUB_SUB_CMP</t>
  </si>
  <si>
    <t>attgaatggctcagtgaggccttcggactggctcaaggaggtcggcaacgaccacatagagccggaaagttcgtcaaactcgttcatttagaggaagtaaaagt</t>
  </si>
  <si>
    <t>HWI-M01998:17:000000000-B3DDG:1:1103:3844:16078_CONS_SUB_SUB_CMP</t>
  </si>
  <si>
    <t>attgaatggctcagtgaggccttcggactggcttggggaggtcggcaacgaccacccagggccggaaagttggtcaaactccgtcatttagaggaagtaaaagt</t>
  </si>
  <si>
    <t>HWI-M01998:17:000000000-B3DDG:1:1103:11765:20069_CONS_SUB_SUB_CMP</t>
  </si>
  <si>
    <t>attgaatggctgagtgaggtcttcggactggcccagggaggtcggcaacgaccacccagggccggaaagttggtcaaactccgtcatctagaggaagtaaaagt</t>
  </si>
  <si>
    <t>HWI-M01998:17:000000000-B3DDG:1:1104:7056:4363_CONS_SUB_SUB_CMP</t>
  </si>
  <si>
    <t>attgaatggctcagtgaggcctccggactggctcagggaggtcggcaacgaccactccgagccggaaagttcgtcaaactcggtcatttagaggaaggagaagt</t>
  </si>
  <si>
    <t>HWI-M01998:17:000000000-B3DDG:1:1104:27651:12964_CONS_SUB_SUB_CMP</t>
  </si>
  <si>
    <t>attgaatggcccagtgaggccttcggactggctcggagaggttggcaacgaccactccgagccggaaagttcgtcaaacttggtcatttagaggaagtaaaagt</t>
  </si>
  <si>
    <t>HWI-M01998:17:000000000-B3DDG:1:1104:13969:24163_CONS_SUB_SUB_CMP</t>
  </si>
  <si>
    <t>attgaatggcttagtgaggcttcgggactggctcagggaggtcggcaacgaccactcagggccggaaagttcatcaaactcggtcatttagaggaagtaaaagt</t>
  </si>
  <si>
    <t>HWI-M01998:17:000000000-B3DDG:1:1105:16457:2000_CONS_SUB_SUB_CMP</t>
  </si>
  <si>
    <t>attgaatggctcagtgaggccttcggactggcccagagaggtcggcaacgaccactccgggccggaaagttcatcaaactcggtcatttagaggaagtaaaagt</t>
  </si>
  <si>
    <t>HWI-M01998:17:000000000-B3DDG:1:1105:24313:4716_CONS_SUB_SUB_CMP</t>
  </si>
  <si>
    <t>attgaatggctcagtgaggcctccggactggctcagggagggcggcaacgaccacccagagccggaaagttcgtcaaacctggtcatttagaggaagtaaaagt</t>
  </si>
  <si>
    <t>HWI-M01998:17:000000000-B3DDG:1:1105:8318:5596_CONS_SUB_SUB_CMP</t>
  </si>
  <si>
    <t>attgaatggctcagtgaggccttcggactggacccgggaggtcggcaacgaccacccagggctggaaagttggtcaaacttcgccatttagaggaagtaaaagt</t>
  </si>
  <si>
    <t>HWI-M01998:17:000000000-B3DDG:1:1105:11118:14781_CONS_SUB_SUB_CMP</t>
  </si>
  <si>
    <t>attgaatggctgagtgaggccttcggactggctcagagaggtcggcaacgaccactcagagccggaaacttggtcaaacttggtcatttagaggaagtaaaagt</t>
  </si>
  <si>
    <t>HWI-M01998:17:000000000-B3DDG:1:1105:8307:16745_CONS_SUB_SUB_CMP</t>
  </si>
  <si>
    <t>attgaatggctcggtgaggccttcggactggcccagggaggtcggcaacgaccacccagggccggaaagttggtcaaactccgtcatttagaggaaggagaagt</t>
  </si>
  <si>
    <t>HWI-M01998:17:000000000-B3DDG:1:1105:7609:18244_CONS_SUB_SUB_CMP</t>
  </si>
  <si>
    <t>attgaatggctcagtgaggttttcggactggcccagagaggtcggcaacgaccacctcaagccggaaagttggtcaaactcggtcatttagaggaagtaaaagt</t>
  </si>
  <si>
    <t>HWI-M01998:17:000000000-B3DDG:1:1105:20105:22142_CONS_SUB_SUB_CMP</t>
  </si>
  <si>
    <t>attgaatggctcagtgaggttttcggactggcccagagaggtcggcaacgaccacccagggccggaaagttcattaaactcggtcatttagaggaagtaaaagt</t>
  </si>
  <si>
    <t>HWI-M01998:17:000000000-B3DDG:1:1105:24765:23895_CONS_SUB_SUB_CMP</t>
  </si>
  <si>
    <t>attgaatggctcagtgaggttttcggactggcccagagaggtcggcaacgaccacccagagccggaaagttcgtcaaactacgtcatttagaggaagtaaaagt</t>
  </si>
  <si>
    <t>HWI-M01998:17:000000000-B3DDG:1:1106:14982:5625_CONS_SUB_SUB_CMP</t>
  </si>
  <si>
    <t>attgaatggcttagtgaggccttcggactggcccagggaggtcggcaacgaccacccagagccggaaagttcgtcaaacttggtcatttagaggaagtaaaagt</t>
  </si>
  <si>
    <t>HWI-M01998:17:000000000-B3DDG:1:1106:4573:14174_CONS_SUB_SUB_CMP</t>
  </si>
  <si>
    <t>attgaatggctcagtgaggccttcggactggctcggggaggttggcaacgaccaacccaaaccggaaagttggacaaactcggtcatttagaggaagtaaaagt</t>
  </si>
  <si>
    <t>HWI-M01998:17:000000000-B3DDG:1:1106:9956:26321_CONS_SUB_SUB_CMP</t>
  </si>
  <si>
    <t>attgaatggctcagtgaggccttcggactggctcaaggaggtcggcaacgaccactcagggccggaaagttcatcaaactcggtcatttagaggaagtaaaagt</t>
  </si>
  <si>
    <t>HWI-M01998:17:000000000-B3DDG:1:1107:9468:16042_CONS_SUB_SUB_CMP</t>
  </si>
  <si>
    <t>gttgaatggcttagtgagatttccggattggctttgggaagctggcaacggctacctattgctgaaaagctgatcaaacttggtcatttagaggaagtaaaagt</t>
  </si>
  <si>
    <t>HWI-M01998:17:000000000-B3DDG:1:1107:14692:19723_CONS_SUB_SUB_CMP</t>
  </si>
  <si>
    <t>actgaatggctcagtgaggccttcggactggcccagagaggtcggcaacgaccactcagggccggaaagttcatcaaactcggtcatttagaggaagtaaaagt</t>
  </si>
  <si>
    <t>HWI-M01998:17:000000000-B3DDG:1:1108:28182:10390_CONS_SUB_SUB_CMP</t>
  </si>
  <si>
    <t>attgaatggctgagtgaggccttcggactggcccagagaggtcggcaacgaccactcagggccggaaagttggtcaaactccgtcatttagaggaagtaaaagt</t>
  </si>
  <si>
    <t>HWI-M01998:17:000000000-B3DDG:1:1108:8315:19232_CONS_SUB_SUB_CMP</t>
  </si>
  <si>
    <t>attgaatggtccggtgaggccttgggattggccaggggagatgggcgaccatcaccccaggccgaaaacttggtcaaacttggtcatttagaggaagtaaaagt</t>
  </si>
  <si>
    <t>HWI-M01998:17:000000000-B3DDG:1:1108:3412:19250_CONS_SUB_SUB_CMP</t>
  </si>
  <si>
    <t>attgaatggcttagtgaggccttcggactagctcagggaggtcggcaacgaccacccagagccggaaagttcgtcaaactacgtcatttagagggagtaaaagt</t>
  </si>
  <si>
    <t>HWI-M01998:17:000000000-B3DDG:1:1108:7817:19355_CONS_SUB_SUB_CMP</t>
  </si>
  <si>
    <t>attgaatggctcagtgaggccttcggactggctcaaggaggacggcagcgaccacctagagccggaaagttcgtcaaacttggtcatttagaggaagtaaaagt</t>
  </si>
  <si>
    <t>HWI-M01998:17:000000000-B3DDG:1:1108:15199:22827_CONS_SUB_SUB_CMP</t>
  </si>
  <si>
    <t>attgaatggctcagtgaggccttcggactggctcaaggaggtcggcaacgaccactctaagccggaaagttcgtcaaactcggtcatttagaggaagtaaaagt</t>
  </si>
  <si>
    <t>HWI-M01998:17:000000000-B3DDG:1:1108:20586:27809_CONS_SUB_SUB_CMP</t>
  </si>
  <si>
    <t>attgtgtgtgctggtgaagcgttcggattggcgttagtgggcggtcttccgcctcctctcactgagaagttcgttaaacccccccacctagaggaaggagaagt</t>
  </si>
  <si>
    <t>HWI-M01998:17:000000000-B3DDG:1:1109:12626:7448_CONS_SUB_SUB_CMP</t>
  </si>
  <si>
    <t>attgaatggctcagtgaggccttcggactggtttaaagaagggggcaactccatcttggaaccgaaaagctggtcaaacttggtcatttagaggaagtaaaagt</t>
  </si>
  <si>
    <t>HWI-M01998:17:000000000-B3DDG:1:1109:3693:13601_CONS_SUB_SUB_CMP</t>
  </si>
  <si>
    <t>attgaatggctcggtgaggccttcggactggcccagggaggtcgacaacgaccacccagggccggaaacttggtcaaacttggtcatttagaggaagtaaaagt</t>
  </si>
  <si>
    <t>HWI-M01998:17:000000000-B3DDG:1:1109:28890:18976_CONS_SUB_SUB_CMP</t>
  </si>
  <si>
    <t>attgaatgatttagtgaggtcttcggactggcccagagaggtcggcaacgaccactcagggccggaaagttcatcaaactcggtcatttagaggaagtaaaagt</t>
  </si>
  <si>
    <t>HWI-M01998:17:000000000-B3DDG:1:1109:13174:20909_CONS_SUB_SUB_CMP</t>
  </si>
  <si>
    <t>attgaatggctcagtggggccttcggactggctcagggaggtcggcaacgaccacccagagccgggaagttcgtcaaactcggtcatttagaggaagtaaaagt</t>
  </si>
  <si>
    <t>HWI-M01998:17:000000000-B3DDG:1:1109:10526:26387_CONS_SUB_SUB_CMP</t>
  </si>
  <si>
    <t>attgaatggctcagtgaggttttcggactggcccagggaggtcggaaacgaccacccagggccggaaagttggtcaaacttggtcatttagaggaagtaaaagt</t>
  </si>
  <si>
    <t>HWI-M01998:17:000000000-B3DDG:1:1110:15196:6466_CONS_SUB_SUB_CMP</t>
  </si>
  <si>
    <t>attgaatggctcagtgaggttttcggactggcccagagaggtcggcaacgaccacccagggccggaaagttggtcaaacttggtcatttagaggatgtaaaggt</t>
  </si>
  <si>
    <t>HWI-M01998:17:000000000-B3DDG:1:1110:5683:6766_CONS_SUB_SUB_CMP</t>
  </si>
  <si>
    <t>atcggagggtcctataaactcatcggactgacctgtttcacagctctggctgcgtagctggtcgggaagttgcgtaaatagagccctctaaaggatacaaaagt</t>
  </si>
  <si>
    <t>HWI-M01998:17:000000000-B3DDG:1:1110:23238:12361_CONS_SUB_SUB_CMP</t>
  </si>
  <si>
    <t>attgaatggcccagtgaggccttcggaccggcttggggaggttggccccgcccgccctaagccggaaagttcgtcaaactcggtcatttagaggaagtaaaagt</t>
  </si>
  <si>
    <t>HWI-M01998:17:000000000-B3DDG:1:1110:13529:25613_CONS_SUB_SUB_CMP</t>
  </si>
  <si>
    <t>attgaatggcttagtgaggttttcggactggcccagagaggtcggcaacaaccactcagggccggaaagttcatcaaactcggtcatttagaggaagtaaaagt</t>
  </si>
  <si>
    <t>HWI-M01998:17:000000000-B3DDG:1:1111:10414:13181_CONS_SUB_SUB_CMP</t>
  </si>
  <si>
    <t>attgaatggctcagtgaggccttgggattggccaggggagatgggcgaccatcacctcaggccggaaacttggtcaaacttggtcatttagaggaagtaaaagt</t>
  </si>
  <si>
    <t>HWI-M01998:17:000000000-B3DDG:1:1111:25835:14223_CONS_SUB_SUB_CMP</t>
  </si>
  <si>
    <t>attgaatggctcagtgaggccttcggactggctcgaggaggttggcaacgaccacctcaagccggaaagctggtcaaactcggtcatttagaggaggtaaaagt</t>
  </si>
  <si>
    <t>HWI-M01998:17:000000000-B3DDG:1:1111:15765:15319_CONS_SUB_SUB_CMP</t>
  </si>
  <si>
    <t>attgaatggctcagtgaggcgttcggactggctcggggaggttggcaacgaccactccgagctggaaagtttgacaaactcggtcatttagaggaagtaaaagt</t>
  </si>
  <si>
    <t>HWI-M01998:17:000000000-B3DDG:1:1111:15741:26683_CONS_SUB_SUB_CMP</t>
  </si>
  <si>
    <t>attgaatggctcagtgaggccttcggactggctcggagaagttggcaacgaccactccgagccggaaagttcgtcaaactcggtcatttagatgaagtaaaagt</t>
  </si>
  <si>
    <t>HWI-M01998:17:000000000-B3DDG:1:1112:13508:13557_CONS_SUB_SUB_CMP</t>
  </si>
  <si>
    <t>attgaatggctcagtgaggccttcggactggctcggagaggtcggcaacgaccactcagggccggaaagttcatcaaactcggtcatttagaggaagtaaaagt</t>
  </si>
  <si>
    <t>HWI-M01998:17:000000000-B3DDG:1:1112:4071:18370_CONS_SUB_SUB_CMP</t>
  </si>
  <si>
    <t>attgaatggctcagtgaggccttcggactggtccagagaggtcggcaacgaccactccgggccggaaagttggtcaaacttggtcatttggaggaagtaaaagt</t>
  </si>
  <si>
    <t>HWI-M01998:17:000000000-B3DDG:1:1113:16870:14826_CONS_SUB_SUB_CMP</t>
  </si>
  <si>
    <t>attgaatggtttagtgagaccctcggattggcgcttggctgctggccacggcggccgggtgctgagaagttggtcaaacttggtcatttagaggaagtaaaagt</t>
  </si>
  <si>
    <t>HWI-M01998:17:000000000-B3DDG:1:1113:17373:17920_CONS_SUB_SUB_CMP</t>
  </si>
  <si>
    <t>attgaatggctcagtgaggccttcggactggctcggagaggttggcaacgaccactccgagccggaaacttggtcaaacttggtcatttagaggaagtgaaagt</t>
  </si>
  <si>
    <t>HWI-M01998:17:000000000-B3DDG:1:1113:10828:18576_CONS_SUB_SUB_CMP</t>
  </si>
  <si>
    <t>attgaatggctcagtgaggttttcggactggcccagagaggtcggcaacgaccacccagggccggaaagttggtcaaacccggtcatttagaggaagtaaaagt</t>
  </si>
  <si>
    <t>HWI-M01998:17:000000000-B3DDG:1:1113:15274:20656_CONS_SUB_SUB_CMP</t>
  </si>
  <si>
    <t>attgaatggctcagtgaggccttcggactggctcagggaggtcggcaacgaccactccgggccggaaagttggccaaacttgatcatttagaggaagtaaaagt</t>
  </si>
  <si>
    <t>HWI-M01998:17:000000000-B3DDG:1:1113:18663:24265_CONS_SUB_SUB_CMP</t>
  </si>
  <si>
    <t>attgaatggctcagtgaggccttgggactggctcagagaggttggcaacgaccactccgagctggaaagtttgacaaactcggtcatttagaggaagtaaaagt</t>
  </si>
  <si>
    <t>HWI-M01998:17:000000000-B3DDG:1:1113:14669:28115_CONS_SUB_SUB_CMP</t>
  </si>
  <si>
    <t>atcgaatggcttagtgaggccttcggactggctcgaggaggttggcaacgaccacctcaagccggaaagttggtcaaactcggtcatttagaggaagtaaaagt</t>
  </si>
  <si>
    <t>HWI-M01998:17:000000000-B3DDG:1:1114:20245:10238_CONS_SUB_SUB_CMP</t>
  </si>
  <si>
    <t>attgaatggcttagtgagaccctcggattggcgcttggctgctggcaacggcggccgggtgctgagaagttggtcaaacttggtcatttagaggaaggagaagt</t>
  </si>
  <si>
    <t>HWI-M01998:17:000000000-B3DDG:1:1114:27174:13707_CONS_SUB_SUB_CMP</t>
  </si>
  <si>
    <t>attgaatggctaagtgaggccttcggactggcccagggaggtcggcaacgaccacccagggccggaaagttggtcaaactccgtcatttagaggaggtaaaagt</t>
  </si>
  <si>
    <t>HWI-M01998:17:000000000-B3DDG:1:2101:23282:5082_CONS_SUB_SUB_CMP</t>
  </si>
  <si>
    <t>attggatggcttagtgaggcctccggatcggtttaaagaagggggcaactccatcttggaaccgaaaagctggtcaaacttggtcatttagaggaagtaaaagt</t>
  </si>
  <si>
    <t>HWI-M01998:17:000000000-B3DDG:1:2101:17526:5144_CONS_SUB_SUB_CMP</t>
  </si>
  <si>
    <t>attgaatggtccggtgaagtgttcggactggcttggggaggttggcaacgaccaccctaagccggaaagttcgtcaaactcggtcatttagaggaagtaaaagt</t>
  </si>
  <si>
    <t>HWI-M01998:17:000000000-B3DDG:1:2101:25316:6064_CONS_SUB_SUB_CMP</t>
  </si>
  <si>
    <t>attgaatggtccggtgtaagtgatcggactggccgtttgacagcgtcgctgcgtagctggtcgggaagttgagtcaatagaactcatctagaggatggaaaagt</t>
  </si>
  <si>
    <t>HWI-M01998:17:000000000-B3DDG:1:2101:18198:10208_CONS_SUB_SUB_CMP</t>
  </si>
  <si>
    <t>attgaatggctcagtgaggttttcggactggcccagagaggtcggcaacgaccactcagggccggaaagttggtcaaactccgtcatttagaggaagtaaaagt</t>
  </si>
  <si>
    <t>HWI-M01998:17:000000000-B3DDG:1:2101:3603:17311_CONS_SUB_SUB_CMP</t>
  </si>
  <si>
    <t>attgaatggctcagtgaggcctccggactggctcgaagaggttggcaacgaccacctcaagccggaaagttcgtcaaactcggtcatttagaggaagtaaaagt</t>
  </si>
  <si>
    <t>HWI-M01998:17:000000000-B3DDG:1:2101:3702:20254_CONS_SUB_SUB_CMP</t>
  </si>
  <si>
    <t>attgaatggcttagtgaggccttcggactgtcccagggaggttggcaacgaccacttcgagccggaaagctggtcaaactcggtcatttagaggaagtaaaagt</t>
  </si>
  <si>
    <t>HWI-M01998:17:000000000-B3DDG:1:2102:20791:5058_CONS_SUB_SUB_CMP</t>
  </si>
  <si>
    <t>attgaatggcttagtgagatctccggattggctttgggaagctggcaacggccccctattgctgagaagctgatcaaacttggtcatttagaggtagtaaaagt</t>
  </si>
  <si>
    <t>HWI-M01998:17:000000000-B3DDG:1:2103:18825:2617_CONS_SUB_SUB_CMP</t>
  </si>
  <si>
    <t>attgaatggctcagtgaggccttcggactggctcgaggaggttggcaacgaccaccctaagccggaaagttcgtcaaactcggtcatttagaggaagtaaaagt</t>
  </si>
  <si>
    <t>HWI-M01998:17:000000000-B3DDG:1:2103:7689:14228_CONS_SUB_SUB_CMP</t>
  </si>
  <si>
    <t>attgaatggctcagtgaggccttcggactggctcggagaggttggcaacgaccaccccaagccggaaagttatccaaactcggtcatttagaggaagtaaaagt</t>
  </si>
  <si>
    <t>HWI-M01998:17:000000000-B3DDG:1:2103:8802:15239_CONS_SUB_SUB_CMP</t>
  </si>
  <si>
    <t>attgaatggcttagtgaggcttcgggactggctcagggaggtcggcaacgaccacccagggccggaaagttcatcaaactcggtcatttagaggaggtaaaagt</t>
  </si>
  <si>
    <t>HWI-M01998:17:000000000-B3DDG:1:2103:26039:17891_CONS_SUB_SUB_CMP</t>
  </si>
  <si>
    <t>attgaatggcttagtgaggccttcggattggcttctgggggccggcaacggcccctagtcgctgagaagtttgacgaacttggtcatttagaggaagtaaaagt</t>
  </si>
  <si>
    <t>HWI-M01998:17:000000000-B3DDG:1:2103:16586:18514_CONS_SUB_SUB_CMP</t>
  </si>
  <si>
    <t>attgaatggcttagtgaggcctccggattggcttggggaggttggcaacgaccaccctaagccggaaagttcgtcaaactcggtcatttagaggaagtaaaagt</t>
  </si>
  <si>
    <t>HWI-M01998:17:000000000-B3DDG:1:2104:14582:5664_CONS_SUB_SUB_CMP</t>
  </si>
  <si>
    <t>attgaatggcttagtgaggccttcggactgtcccagggaggtcggcaacgaccactcagagccggaaacttggtcaaacttggtcatttagaggaagtaaaagt</t>
  </si>
  <si>
    <t>HWI-M01998:17:000000000-B3DDG:1:2104:14534:9728_CONS_SUB_SUB_CMP</t>
  </si>
  <si>
    <t>attgaatggctcagtgaggtttccggactggctcagggaggttggcaacgaccacccagggccgggaagctgatcaaacttggtcatttagaggaaggagaagt</t>
  </si>
  <si>
    <t>HWI-M01998:17:000000000-B3DDG:1:2104:9739:21664_CONS_SUB_SUB_CMP</t>
  </si>
  <si>
    <t>attgaatggcttagtgaggccttcggactggcccagggaggtcggcaacgaccactcagggccggaaagttcatcaaactcggtcatttagaggaagtaaaagt</t>
  </si>
  <si>
    <t>HWI-M01998:17:000000000-B3DDG:1:2105:10773:2380_CONS_SUB_SUB_CMP</t>
  </si>
  <si>
    <t>atggaatggctcagtgaggccttcggactggctcggagaggttggcaacgaccaccccgggccggaaagttcgtcaaactcggtcatttagaggaagtaaaagt</t>
  </si>
  <si>
    <t>HWI-M01998:17:000000000-B3DDG:1:2105:3132:9404_CONS_SUB_SUB_CMP</t>
  </si>
  <si>
    <t>attgaacggcttagtgaggcctccggattggtttaaagaagggggcaactccatcttggaaccgaaaagctggtcaaacttggtcatttagaggaaggagaagt</t>
  </si>
  <si>
    <t>HWI-M01998:17:000000000-B3DDG:1:2105:3308:9982_CONS_SUB_SUB_CMP</t>
  </si>
  <si>
    <t>attgaatggcccagtgaggccttcggactggcgcggagaggttggcaacgaccactccgagccggaaagttcgtcaaaccctgtcatttagaggaagtaaaagt</t>
  </si>
  <si>
    <t>HWI-M01998:17:000000000-B3DDG:1:2105:15481:10116_CONS_SUB_SUB_CMP</t>
  </si>
  <si>
    <t>attgaatggctcagtgaggccttgggactggctcagggaggtcggcaacgaccacccagggccggaaagttggtcaaactccgtcatttagaggaaggagaagt</t>
  </si>
  <si>
    <t>HWI-M01998:17:000000000-B3DDG:1:2105:21524:11270_CONS_SUB_SUB_CMP</t>
  </si>
  <si>
    <t>attgaatggtccggtgaagtgttcggaccgccgcgaagtgggggtgcgccgcccgcgacgtcgcgagaagtcgactgaaccttatcatttagaggaaggagaag</t>
  </si>
  <si>
    <t>HWI-M01998:17:000000000-B3DDG:1:2106:10782:8959_CONS_SUB_SUB_CMP</t>
  </si>
  <si>
    <t>attgaatggctcagtgaggttttcggactggcccagagaggtcggcaacgaccacccagagccggaaagttcgtcaaacttggtcatttagaggaagtaaaagt</t>
  </si>
  <si>
    <t>HWI-M01998:17:000000000-B3DDG:1:2106:6253:8967_CONS_SUB_SUB_CMP</t>
  </si>
  <si>
    <t>attgaatggctcagtgaggcgttcggactggctcggagaggttggcgacgaccactccgagccggaaagttcgtcaaactcggccatttagaggaagtaaaagt</t>
  </si>
  <si>
    <t>HWI-M01998:17:000000000-B3DDG:1:2106:26002:15956_CONS_SUB_SUB_CMP</t>
  </si>
  <si>
    <t>attgaatggctcggtgaggccttcggactggcccagggaggtcggcaacgaccactcagagccggaaacttggtcaaacttggtcatttagaggaagtaaaagt</t>
  </si>
  <si>
    <t>HWI-M01998:17:000000000-B3DDG:1:2106:7841:16353_CONS_SUB_SUB_CMP</t>
  </si>
  <si>
    <t>attgaatggtccggtgaggctttcggactgacctaggctgagtggcaacactcggctcgggacggaaagttggtcaaacttggtcatttagaggatgtaaaagt</t>
  </si>
  <si>
    <t>HWI-M01998:17:000000000-B3DDG:1:2106:6616:24177_CONS_SUB_SUB_CMP</t>
  </si>
  <si>
    <t>attgaatggcccagtgaggttttcggactggcccagagaggtcggcaacgaccactccgagccggaaagttcgtcaaactcggtcatttagaggaagtaaaagt</t>
  </si>
  <si>
    <t>HWI-M01998:17:000000000-B3DDG:1:2107:22767:11331_CONS_SUB_SUB_CMP</t>
  </si>
  <si>
    <t>attgaatggctcagtgaggccttcggactggcttgaggaggttggcaacgaccacctcgagccggaaagttggtcaaactcggtcgtttagaggaagtaaaagt</t>
  </si>
  <si>
    <t>HWI-M01998:17:000000000-B3DDG:1:2107:27417:22594_CONS_SUB_SUB_CMP</t>
  </si>
  <si>
    <t>attgaatggcttagtgagatcttcggattggccttgggaagctggcaacggctacctattgctgaaaagctgatcaaacttggtcatttagaggaagtaaaagt</t>
  </si>
  <si>
    <t>HWI-M01998:17:000000000-B3DDG:1:2108:24317:6777_CONS_SUB_SUB_CMP</t>
  </si>
  <si>
    <t>attgaatgatttagtgaggcctccggattggctattgggatctcgcgagagaacctgactgccgagaagttgtacgaacttggtcatttagaggaagtaaaagt</t>
  </si>
  <si>
    <t>HWI-M01998:17:000000000-B3DDG:1:2108:3759:8105_CONS_SUB_SUB_CMP</t>
  </si>
  <si>
    <t>attgaatggcttagtgaggccttcggactggcccagggaggtcggaaacgaccacccagggccggaaagttcatcaaactcggtcatttagaggaagtaaaagt</t>
  </si>
  <si>
    <t>HWI-M01998:17:000000000-B3DDG:1:2108:14091:18719_CONS_SUB_SUB_CMP</t>
  </si>
  <si>
    <t>attgaatggcttagtgagatctccggattggctttgggaagatggcaacggctacctattactgagaagctggtcaaacttggtcatttagaggaagtaaaagt</t>
  </si>
  <si>
    <t>HWI-M01998:17:000000000-B3DDG:1:2109:7612:8256_CONS_SUB_SUB_CMP</t>
  </si>
  <si>
    <t>attgaatggccgagtgaagccttcggactggcccagggaggtcggcaacgaccacttagggctggaaagttcatcaaacccgggcatttagaggaagtaaaagt</t>
  </si>
  <si>
    <t>HWI-M01998:17:000000000-B3DDG:1:2109:16418:23946_CONS_SUB_SUB_CMP</t>
  </si>
  <si>
    <t>attgaatggctcagtgaggcattcggactggctcggggaggttggcaacgaccaccccgagccggaaagttctccaaactcggtcatttagaggaaggagaagt</t>
  </si>
  <si>
    <t>HWI-M01998:17:000000000-B3DDG:1:2110:19463:2178_CONS_SUB_SUB_CMP</t>
  </si>
  <si>
    <t>attggatgtgctggtgaagccctaggactggcggcctttggtggttctccgccgacggtcgccgggaattcagttaaaccctcccatctagaggaaggagaagt</t>
  </si>
  <si>
    <t>HWI-M01998:17:000000000-B3DDG:1:2110:23002:4441_CONS_SUB_SUB_CMP</t>
  </si>
  <si>
    <t>attgaatggctgagtgaggccttcggactggcccagggaggtcggccacgaccacccagcgccggaaagttggtcaaactccgtcatttagaggaagtaaaagt</t>
  </si>
  <si>
    <t>HWI-M01998:17:000000000-B3DDG:1:2110:4026:17153_CONS_SUB_SUB_CMP</t>
  </si>
  <si>
    <t>attgaatggctcagtgaggccttcggactggctcaaggaggtcggcaacgaccactccgggccggaaagttggtcaaacttggtcatttagaggaagtaaaagt</t>
  </si>
  <si>
    <t>HWI-M01998:17:000000000-B3DDG:1:2110:14342:18750_CONS_SUB_SUB_CMP</t>
  </si>
  <si>
    <t>atcgaatggctcagtgaggttttcggactggctcaaggaggtcggcaacgaccacctagagccggaaagttcgtcaaacttggtcatttagaggaagtaaaagt</t>
  </si>
  <si>
    <t>HWI-M01998:17:000000000-B3DDG:1:2110:22806:19367_CONS_SUB_SUB_CMP</t>
  </si>
  <si>
    <t>attgaatggctcagtgaggccttcggactggcccagagaggtcggcaacgaccactccgagctggaaagtttgacaaactcggtcatttagaggaagtaaaagt</t>
  </si>
  <si>
    <t>HWI-M01998:17:000000000-B3DDG:1:2111:13923:4249_CONS_SUB_SUB_CMP</t>
  </si>
  <si>
    <t>attgaatggctcagtgaggctttgggactggctcagggaggtcggcaacgaccacccagagccggaaacttagtcaaactcggtcatttagaggaaggagaagt</t>
  </si>
  <si>
    <t>HWI-M01998:17:000000000-B3DDG:1:2111:11362:5001_CONS_SUB_SUB_CMP</t>
  </si>
  <si>
    <t>attgaatggctcagtgagatctccggattggctttgggaggctggcaacggcctcctattgctgagaagctgatcaaacttggtcatttagaggaagtaaaagt</t>
  </si>
  <si>
    <t>HWI-M01998:17:000000000-B3DDG:1:2111:18005:5694_CONS_SUB_SUB_CMP</t>
  </si>
  <si>
    <t>attgaatggttcagtgaggttttcggactggcccagagaggtcggcaacgaccactcagagccggaaagttcgtcaaacttggtcatttagaggaagtaaaagt</t>
  </si>
  <si>
    <t>HWI-M01998:17:000000000-B3DDG:1:2111:19688:6160_CONS_SUB_SUB_CMP</t>
  </si>
  <si>
    <t>attgaatgatccagtgaggctttcagactgacctaggctgagtgacaacactcggctcgggacggaaagttcgtcaaactcggtcatttagaggaagtaaaagt</t>
  </si>
  <si>
    <t>HWI-M01998:17:000000000-B3DDG:1:2111:27488:8719_CONS_SUB_SUB_CMP</t>
  </si>
  <si>
    <t>attgaatggctcagtgaggccttcggactggctcggggaggttggcaacgaccaccccaagccggaaagttggacaaactcggtcatttagaggaaggagaagt</t>
  </si>
  <si>
    <t>HWI-M01998:17:000000000-B3DDG:1:2111:12404:20747_CONS_SUB_SUB_CMP</t>
  </si>
  <si>
    <t>attgaatggctcagtgaggccttcggactggcttggggaggttggcaacgaccaccctaagccggaaagttcttcaaactcggtcatttggaggaagtaaaagt</t>
  </si>
  <si>
    <t>HWI-M01998:17:000000000-B3DDG:1:2111:14813:20987_CONS_SUB_SUB_CMP</t>
  </si>
  <si>
    <t>attgaatggctcagtgaggccttcggactggctcgaggaggttggcaacgaccacctcaagccggaaagctggtcaaacttggtcatttagaggaagtaaaagc</t>
  </si>
  <si>
    <t>HWI-M01998:17:000000000-B3DDG:1:2111:23396:26914_CONS_SUB_SUB_CMP</t>
  </si>
  <si>
    <t>atcgaatggctcagtgaggcgttcggactggctaagggaggtcggcaacgaccgcacggagccggaaagttcgtcaaacttggtcatttagaggaggtaaaagt</t>
  </si>
  <si>
    <t>HWI-M01998:17:000000000-B3DDG:1:2112:10430:25036_CONS_SUB_SUB_CMP</t>
  </si>
  <si>
    <t>attgaatggctcagtgaggctttcggactggctcagagaggttggcaacgaccactccgagccggaaagctggtcaaactcggtcatttagaggaagtaaaggt</t>
  </si>
  <si>
    <t>HWI-M01998:17:000000000-B3DDG:1:2113:13632:5189_CONS_SUB_SUB_CMP</t>
  </si>
  <si>
    <t>attgaatggctcagtgaggccttcagactggctcggagaggctggcaacgaccactccgagccggaaagttcgtcaaactcggtcatttagaggaagtaaaagt</t>
  </si>
  <si>
    <t>HWI-M01998:17:000000000-B3DDG:1:2113:10846:9646_CONS_SUB_SUB_CMP</t>
  </si>
  <si>
    <t>attgaatggctgagtgaggccttcggactggcccagggaggtcggcaacgaccactcagagccggaaacttggtcaaacttggtcatttagaggaagtaaaagt</t>
  </si>
  <si>
    <t>HWI-M01998:17:000000000-B3DDG:1:2113:18313:10366_CONS_SUB_SUB_CMP</t>
  </si>
  <si>
    <t>attgaatggctcagtgaggccttgggactggctcagagaggtcggcaacgaccactcagagccggaaagttggtcaaactcggtcatttagagggaggagaagt</t>
  </si>
  <si>
    <t>HWI-M01998:17:000000000-B3DDG:1:2113:27294:21322_CONS_SUB_SUB_CMP</t>
  </si>
  <si>
    <t>attgaatggcccagtgaggccttgggattggccaggggagatgggcgaccatcaccccaggtcgaaaacttggccgaacttggtcatttagaggaagtaaaagt</t>
  </si>
  <si>
    <t>HWI-M01998:17:000000000-B3DDG:1:2113:10229:21754_CONS_SUB_SUB_CMP</t>
  </si>
  <si>
    <t>attgaatggctcagtgaggttttcggactgtcccagggaggtcggcaacgaccacccagggacggaaagttggtcaaacttggtcatttagaggatgtaaaagt</t>
  </si>
  <si>
    <t>HWI-M01998:17:000000000-B3DDG:1:2114:27176:8598_CONS_SUB_SUB_CMP</t>
  </si>
  <si>
    <t>attgaacggctcagtgaggccttcggaccggctcagggaggtcggcaacgaccacccagagccggaaagttcgtcaaacttggtcatttagaggaagtaaaagt</t>
  </si>
  <si>
    <t>HWI-M01998:17:000000000-B3DDG:1:2114:20450:9699_CONS_SUB_SUB_CMP</t>
  </si>
  <si>
    <t>attgaatgatttagtgaggtcttcggactggctcaaggaggtcggcaacgaccacctagagccggaaagttcgtcaaacttggtcatttagaggaaggagaagt</t>
  </si>
  <si>
    <t>HWI-M01998:17:000000000-B3DDG:1:2114:24808:21458_CONS_SUB_SUB_CMP</t>
  </si>
  <si>
    <t>attgaatggctcagtgaggctttcggactggctcagagaggttggcaacgaccactccgagctggaaagttcatcaaactcggtcatttagaggaagtaaaagt</t>
  </si>
  <si>
    <t>HWI-M01998:17:000000000-B3DDG:1:2114:18250:26798_CONS_SUB_SUB_CMP</t>
  </si>
  <si>
    <t>attgggtgtgctggtgaagcgttcggattggcgttagtgggcggttttccgcctcctctcactgagaagttcgttaaaccctcccatttagaggaaggagaagt</t>
  </si>
  <si>
    <t>HWI-M01998:17:000000000-B3DDG:1:1102:12220:26460_CONS_SUB_SUB_CMP</t>
  </si>
  <si>
    <t>attgaatggcccggtgaagtgttcggatcgcggcgacgtgggcggttcgccgccggcgacgtcgcgagaagcccactgaaccttatcatttagaggaaggagaag</t>
  </si>
  <si>
    <t>HWI-M01998:17:000000000-B3DDG:1:1104:19532:26332_CONS_SUB_SUB_CMP</t>
  </si>
  <si>
    <t>attgaatggtccggtgaagtgttcggatcgcggcgacgccggcggtccgccgcaggtgacgttgtgagaagttcattaaaccttatcatttagaggaaggagaag</t>
  </si>
  <si>
    <t>HWI-M01998:17:000000000-B3DDG:1:1107:10936:14481_CONS_SUB_SUB_CMP</t>
  </si>
  <si>
    <t>attgaatggtccggtgaagttttgcggatcgcggcgacgccgggggccccgccggtgtagttgtgagaagttgattaaaccttatcatttagaggaagtagaagt</t>
  </si>
  <si>
    <t>HWI-M01998:17:000000000-B3DDG:1:1108:8007:10089_CONS_SUB_SUB_CMP</t>
  </si>
  <si>
    <t>attgggtgtgctggtgaagcgttcggattggcgttagtgggcggttcgccgccggcgacgtcgcgagaagtccactgaaccttatcatttagaggaaggagaagt</t>
  </si>
  <si>
    <t>HWI-M01998:17:000000000-B3DDG:1:1108:2722:10600_CONS_SUB_SUB_CMP</t>
  </si>
  <si>
    <t>attgaatgttccggtgaagtgttaggatcgtggtgatgccggcgtgctgccgccggtgtcaatgtggaaagttcttaaaccttatcatttagaggaaggagaagt</t>
  </si>
  <si>
    <t>HWI-M01998:17:000000000-B3DDG:1:1109:7821:23486_CONS_SUB_SUB_CMP</t>
  </si>
  <si>
    <t>attgaatggctcagtgaggccttcggactggccccggggggtgtgaacacgaccactccgagccggaaagttcgtcaaactcggtcacttagaggaagtaaaagt</t>
  </si>
  <si>
    <t>HWI-M01998:17:000000000-B3DDG:1:1112:14549:10452_CONS_SUB_SUB_CMP</t>
  </si>
  <si>
    <t>attgaatggtccggtgaagttttcggatcgcggcgacgccggcggttcgccgccggtggcactgtgagaagttcattaaaccttatcatttagaggaaggagagt</t>
  </si>
  <si>
    <t>HWI-M01998:17:000000000-B3DDG:1:1112:4980:18954_CONS_SUB_SUB_CMP</t>
  </si>
  <si>
    <t>attgaatggtccggtgaagtgttcggatcgcggcgacgggggtggtcggccgcccggatgttgcgggaagtccactgaaccttatcatttagaggaaggagaagt</t>
  </si>
  <si>
    <t>HWI-M01998:17:000000000-B3DDG:1:1114:10652:9811_CONS_SUB_SUB_CMP</t>
  </si>
  <si>
    <t>attgggtgggttctggtgaagcgttcggattcgcggtagtgagcggtcttccgcctcttctcactgagaagtttgttaaaccctcccacctagaggaagagaagt</t>
  </si>
  <si>
    <t>HWI-M01998:17:000000000-B3DDG:1:2108:10444:4433_CONS_SUB_SUB_CMP</t>
  </si>
  <si>
    <t>attgaatggtccggtgaagtgttcggatcgcggccacgtcggcggtccgccgcccgcgacgtcgcgagaagtccactgaaccttatcatttagaggaaggagaag</t>
  </si>
  <si>
    <t>HWI-M01998:17:000000000-B3DDG:1:2109:14911:12593_CONS_SUB_SUB_CMP</t>
  </si>
  <si>
    <t>attgggtgtgctggtgaagcgttcggattggcgttagtgggcggttcgctgcccgcgacgttgtgagaagtccactgaaccttatcatttagaggaaggagaagt</t>
  </si>
  <si>
    <t>HWI-M01998:17:000000000-B3DDG:1:2110:18030:27326_CONS_SUB_SUB_CMP</t>
  </si>
  <si>
    <t>attgaatggtccggtgaagtgttcggatcgcgggacgtgggaggttcgccaccgacgacggccggaaagtcctctgaacctctatcatttagaggaagtagaagt</t>
  </si>
  <si>
    <t>HWI-M01998:17:000000000-B3DDG:1:2111:17411:2527_CONS_SUB_SUB_CMP</t>
  </si>
  <si>
    <t>attgaatggtccggtgaagtgttcggatcgaggcgacatgggcggttcgccgcccgtgacgctgcgagaagtccactgaaccttatcatttagaggaaggagaag</t>
  </si>
  <si>
    <t>HWI-M01998:17:000000000-B3DDG:1:1101:16580:2455_CONS_SUB_SUB_CMP</t>
  </si>
  <si>
    <t>attgaatgatttagtgaggtcttcggactggtgcgcggaaatgtttcggcattgccgatgttgccgggaagatgaccaaacttgatcatttagaggaagtaaaagt</t>
  </si>
  <si>
    <t>hap_0139</t>
  </si>
  <si>
    <t>HWI-M01998:17:000000000-B3DDG:1:1101:18147:22958_CONS_SUB_SUB_CMP</t>
  </si>
  <si>
    <t>attgaatgatttagtgaggtcttcggactggtgcgcggaaatgtttcggcattgccgatgttgccgggaagatgaccaaacttgatcatttagaggaaggagaagt</t>
  </si>
  <si>
    <t>HWI-M01998:17:000000000-B3DDG:1:1112:22131:13724_CONS_SUB_SUB_CMP</t>
  </si>
  <si>
    <t>attgaatggcttagtgaggccctcggactggcagtccctggctggataacggcctaaggacagccggaaagttgtccaaacttggtcatttagaggaagtaaaagt</t>
  </si>
  <si>
    <t>HWI-M01998:17:000000000-B3DDG:1:1102:16978:8852_CONS_SUB_SUB_CMP</t>
  </si>
  <si>
    <t>attgaatggtccggtgaagtgttcggatcgaggcgacatgggcggttcgccgccggcgacgtcgcgagaagtccactgaaccttatcatttagaggaaggagaagt</t>
  </si>
  <si>
    <t>HWI-M01998:17:000000000-B3DDG:1:1102:10070:25593_CONS_SUB_SUB_CMP</t>
  </si>
  <si>
    <t>attgaatggtccggtgaagtgttcggatcgaggcgacatgggcggttcgctgcccgtgacgccacgagaagtccactgaaccttttcatttagaggaaggagaagt</t>
  </si>
  <si>
    <t>HWI-M01998:17:000000000-B3DDG:1:1101:18595:9922_CONS_SUB_SUB_CMP</t>
  </si>
  <si>
    <t>attgaatggtccggtgaagtgttcggatcgaggcgacatgggcggttcgctgcccgtgatgccgcgagaagtccactgaaccttatcatttataggaaggagaagt</t>
  </si>
  <si>
    <t>HWI-M01998:17:000000000-B3DDG:1:1103:28557:19240_CONS_SUB_SUB_CMP</t>
  </si>
  <si>
    <t>attgaatggtccggtgaagtgttcggatcgcggcgacatgggcggttcgccgtcggagacgtcgcgagaagtccactgaacgttatcatttataggaaggagaagt</t>
  </si>
  <si>
    <t>HWI-M01998:17:000000000-B3DDG:1:2111:4614:23680_CONS_SUB_SUB_CMP</t>
  </si>
  <si>
    <t>attgaatggtccggtgaagtgttcggatcgcggcgacgtgggcggtccgccgcccgcgacgtcgcgagaagtccactgagccttatcatttagaggaaggagaggt</t>
  </si>
  <si>
    <t>HWI-M01998:17:000000000-B3DDG:1:1108:11232:28056_CONS_SUB_SUB_CMP</t>
  </si>
  <si>
    <t>attgaatggtccggtgaagtgttcggatcgcggcgacatgggcggttcgccgtcggagacgtcgcgagaagtccactgaaccttatcatttagaggaaggagaagt</t>
  </si>
  <si>
    <t>HWI-M01998:17:000000000-B3DDG:1:1111:10684:22913_CONS_SUB_SUB_CMP</t>
  </si>
  <si>
    <t>attgaatggtccggtgaagtgttcggactggtgcgcggaaatgtttcggcattgccgatgttgccgggaagatgaccaaacttgatcatttagaggaagtaaaagt</t>
  </si>
  <si>
    <t>HWI-M01998:17:000000000-B3DDG:1:2107:27898:11411_CONS_SUB_SUB_CMP</t>
  </si>
  <si>
    <t>attgaatggtccggtgaagttttcggattgcggcgacgccggcggttcgccgccggcgacgtcgcgagaagtccactgaaccttatcatttagaggaaggagaagt</t>
  </si>
  <si>
    <t>HWI-M01998:17:000000000-B3DDG:1:1101:10954:2543_CONS_SUB_SUB_CMP</t>
  </si>
  <si>
    <t>attgaatggtccggtgaagtgttcggatcgcggcgacgagggcggtacgccgccggcaacgtcgggagaagtccacagaaccttatcatttagaggaaggagaagt</t>
  </si>
  <si>
    <t>HWI-M01998:17:000000000-B3DDG:1:1101:23115:5018_CONS_SUB_SUB_CMP</t>
  </si>
  <si>
    <t>attgaatgatttagtgaggtcttcggactggtgcgtggaaatggttcggccttgccgatgttgccgaaaacatgagcaaacttgatcatttagaggaagtaaaagt</t>
  </si>
  <si>
    <t>HWI-M01998:17:000000000-B3DDG:1:1101:15929:10968_CONS_SUB_SUB_CMP</t>
  </si>
  <si>
    <t>attgaatggtccggtgaagtgttcggatcgcggcgacgtgggcggtttgccaccgacgacgtctcgagaagtccactgaaccttatcatttagaggaaggagaagt</t>
  </si>
  <si>
    <t>HWI-M01998:17:000000000-B3DDG:1:1102:12862:10047_CONS_SUB_SUB_CMP</t>
  </si>
  <si>
    <t>attgaatggtccggtgaagtgttcggatcgcgacgacgtgggcggtccgccgcgcgcgtggtggtgagaagtcgactgaaccttatcatttagaggaaggagaagt</t>
  </si>
  <si>
    <t>HWI-M01998:17:000000000-B3DDG:1:1102:17556:13506_CONS_SUB_SUB_CMP</t>
  </si>
  <si>
    <t>attgaatggtccggtgaagcgttcggaccgcgccggggtgggcggttcgcccccggcgacgtcgcgagaagtccactgaaccttatcatttagaggaaggagaagt</t>
  </si>
  <si>
    <t>HWI-M01998:17:000000000-B3DDG:1:1102:29217:16106_CONS_SUB_SUB_CMP</t>
  </si>
  <si>
    <t>attgaatggtccggtgaagttttcggactggtgcgcggaaatgttccggcattgccgatgttgccgggaagatgaccaaacttgatcatttagaggaaggagaagt</t>
  </si>
  <si>
    <t>HWI-M01998:17:000000000-B3DDG:1:1102:21976:16310_CONS_SUB_SUB_CMP</t>
  </si>
  <si>
    <t>attgaatgatttagtgaggtcttcggactggtgcgcggaaatgtctcggcattgccgatgttgccgggaagatgaccgaacttgatcatttagaggaaggagaagt</t>
  </si>
  <si>
    <t>HWI-M01998:17:000000000-B3DDG:1:1103:19873:6620_CONS_SUB_SUB_CMP</t>
  </si>
  <si>
    <t>attgaatggtccggtgaagtgttcgaatcgaggcgacatgggcggctcgctgcccgcgacgtcgcgagaagtccactgaaccttatcatttagaggaaggagaagt</t>
  </si>
  <si>
    <t>HWI-M01998:17:000000000-B3DDG:1:1103:25046:10892_CONS_SUB_SUB_CMP</t>
  </si>
  <si>
    <t>attgaatggtccggtgaggttttcggatcgcggcgacgccggcggtccgccgccggtgaccttgtgagaagttcattaaaccttatcatttagaggaaggagaagt</t>
  </si>
  <si>
    <t>HWI-M01998:17:000000000-B3DDG:1:1103:12314:12403_CONS_SUB_SUB_CMP</t>
  </si>
  <si>
    <t>attgaatggtccggtgaagtgttcggatcgaggcgacatgggtggttcgctgcccgtgacgccgcgagaagtccattgaaccttatcatttaggggaaggagaagt</t>
  </si>
  <si>
    <t>HWI-M01998:17:000000000-B3DDG:1:1103:8728:12511_CONS_SUB_SUB_CMP</t>
  </si>
  <si>
    <t>gttgaatggtccggtgaagttttcggatcgcggcgacgccggcggttcgccgccggcgacgtcgcgagaagtccactgaaccttatcatttagaggaaggagaagt</t>
  </si>
  <si>
    <t>HWI-M01998:17:000000000-B3DDG:1:1103:22897:12816_CONS_SUB_SUB_CMP</t>
  </si>
  <si>
    <t>attgaatggtccggtgaagtgttcggatcgcggcgacgccggcggttcgctgcccgtgacgccgcgagaagtccactgaaccttatcatttagaggaaggagaagt</t>
  </si>
  <si>
    <t>HWI-M01998:17:000000000-B3DDG:1:1103:27650:18033_CONS_SUB_SUB_CMP</t>
  </si>
  <si>
    <t>attgaatggtccggtgaagtgttcggatcgcggcgacgttggcggtccgccgcccgcgacgtcgcgagaagtacactgaaccttatcatttagaggaaggagaagt</t>
  </si>
  <si>
    <t>HWI-M01998:17:000000000-B3DDG:1:1103:23166:18726_CONS_SUB_SUB_CMP</t>
  </si>
  <si>
    <t>attgaatggtccggtgaagtgttcggatcgcggcgacgtgggcggttcgccgccggcagcgtcgcgagaagtccactgaaccttatcatttagaggaaggaaaagt</t>
  </si>
  <si>
    <t>HWI-M01998:17:000000000-B3DDG:1:1104:15140:19923_CONS_SUB_SUB_CMP</t>
  </si>
  <si>
    <t>attgaatggtccggtgaagttttcggatcgcggcgacgccggcgggcccccgccggtgacgtcgcgagaagtccactgaaccttatcatttagaggaaggagaagt</t>
  </si>
  <si>
    <t>HWI-M01998:17:000000000-B3DDG:1:1105:3958:11421_CONS_SUB_SUB_CMP</t>
  </si>
  <si>
    <t>attgaatggcccggtgaagtgttcggatcgcggcgacgtgggcggttcgccgccggcgaagtcgcgagaagtccactgaactctatcatttagaggaagtagaagt</t>
  </si>
  <si>
    <t>HWI-M01998:17:000000000-B3DDG:1:1105:4015:13926_CONS_SUB_SUB_CMP</t>
  </si>
  <si>
    <t>attgaatggtccggtgaagcgttcggatcgcggcgacgtgggcggcccgccgcccgcgacgtcgcgaaaagtccactgaaccttgtcatttagaggaagtagaggt</t>
  </si>
  <si>
    <t>HWI-M01998:17:000000000-B3DDG:1:1105:26622:14671_CONS_SUB_SUB_CMP</t>
  </si>
  <si>
    <t>attgaatggtccggtgaagtgttcggatcgcggcggcatgggcggttcgccgccggcgacgtcgcgagaagtccgctgaaccttgtcatttagaggaagtagaagt</t>
  </si>
  <si>
    <t>HWI-M01998:17:000000000-B3DDG:1:1105:14151:14899_CONS_SUB_SUB_CMP</t>
  </si>
  <si>
    <t>attgaatggtccggtgaagtgttcggatcgaggcgacatgggcggttcgctgcccatgacgcggcgagaagtccactgaaccttatcatttagaggaaggagaagt</t>
  </si>
  <si>
    <t>HWI-M01998:17:000000000-B3DDG:1:1105:8531:19153_CONS_SUB_SUB_CMP</t>
  </si>
  <si>
    <t>attgaatggtccggtgaagtgttcggatcgcggcaacgtgggcggtccgccgcccgcgacgtcgcgagaagtcctctgaaccttgtcatttagaggaaggagaagt</t>
  </si>
  <si>
    <t>HWI-M01998:17:000000000-B3DDG:1:1105:9978:23110_CONS_SUB_SUB_CMP</t>
  </si>
  <si>
    <t>attgaatggtccggtgaagtgttcggatcgaggcgacatgggcggttcgctgcccgtgacgctgtgagaagttcattaaaccttatcatttagaggaaggagaagt</t>
  </si>
  <si>
    <t>HWI-M01998:17:000000000-B3DDG:1:1106:20646:18469_CONS_SUB_SUB_CMP</t>
  </si>
  <si>
    <t>attgaatggtccggtgaagttttcggttcgcggcgacgccggcggtccgccgccggtgacattgtgagaatttcattaaaccttatcatttagaggaaggagaagt</t>
  </si>
  <si>
    <t>HWI-M01998:17:000000000-B3DDG:1:1107:19607:14570_CONS_SUB_SUB_CMP</t>
  </si>
  <si>
    <t>atggaatggtcgggggaagttttcggatcgcggcgacgccggcggcccgccgccggtgacgttgtgagaagttcattaaaccttatcatttagaggaaggagaagt</t>
  </si>
  <si>
    <t>HWI-M01998:17:000000000-B3DDG:1:1107:20060:14860_CONS_SUB_SUB_CMP</t>
  </si>
  <si>
    <t>attgaatggtccggtgaagtgttcggatcgcggcgacgtgggtggttcgccgctggcgacgtcgcgaggagtccactgaaccttatcatttagaggaaggagaagt</t>
  </si>
  <si>
    <t>HWI-M01998:17:000000000-B3DDG:1:1107:8338:20785_CONS_SUB_SUB_CMP</t>
  </si>
  <si>
    <t>attgagtggtccggtgaagtgctcggatcgaggcgacatgggcggttcaccgcccgtgaccccgcgagaagtccactgaaccttatcatttagaggaaggagaagt</t>
  </si>
  <si>
    <t>HWI-M01998:17:000000000-B3DDG:1:1108:18514:6187_CONS_SUB_SUB_CMP</t>
  </si>
  <si>
    <t>attgaatggtccggtgaagtgttcggatcgcggcgacgggggcggctcgccgccggcggcgtcgcgagaagtccgctgaaccttatcatctagaggaaggagaagt</t>
  </si>
  <si>
    <t>HWI-M01998:17:000000000-B3DDG:1:1108:5509:7057_CONS_SUB_SUB_CMP</t>
  </si>
  <si>
    <t>attgaatggtctggtgaagtgttcggatcgcggcgccgcaggcggtccgccgcccgcgacgtcgcgagaagtcgactgaactttatcatttagaggaaggagaagt</t>
  </si>
  <si>
    <t>HWI-M01998:17:000000000-B3DDG:1:1108:16434:16214_CONS_SUB_SUB_CMP</t>
  </si>
  <si>
    <t>attgaatggtccggtgaagtgttcggatcgaggcgacgcgggcggttcgccgccggcgtcgtcgcgagaagtcgactgaaccttatcatttagaggaaggagaagt</t>
  </si>
  <si>
    <t>HWI-M01998:17:000000000-B3DDG:1:1109:14000:11709_CONS_SUB_SUB_CMP</t>
  </si>
  <si>
    <t>attgaatggtccggtggagtgttcggatcgaggcgacatgggcggttcgccgccggtgtcgctgtgagaagttcattaaaccttatcatttagaggaaggagaagt</t>
  </si>
  <si>
    <t>HWI-M01998:17:000000000-B3DDG:1:1109:21630:21547_CONS_SUB_SUB_CMP</t>
  </si>
  <si>
    <t>attgaatggtccggtgaagtgttcggatcgcggcgacgtgggcggttcgccgccggggacgtggcgagaagttgactgaaccttatcatttagaggaagtagaagt</t>
  </si>
  <si>
    <t>HWI-M01998:17:000000000-B3DDG:1:1110:26686:16985_CONS_SUB_SUB_CMP</t>
  </si>
  <si>
    <t>attgaatggtccggtgaagtgttcggatcgaggcgatatgggcggttcgctgcccgtgacgccgcgagaagtctactggaccttatcatttagaggaaggagaagt</t>
  </si>
  <si>
    <t>HWI-M01998:17:000000000-B3DDG:1:1110:19317:28497_CONS_SUB_SUB_CMP</t>
  </si>
  <si>
    <t>attgaatggtccggtgaagttttcggatcgcggcgacgccggcggttcgccgccggtgtcgctgtgagaagttcattaaaccttgtcatttagaggaagtaaaagt</t>
  </si>
  <si>
    <t>HWI-M01998:17:000000000-B3DDG:1:1110:16175:28529_CONS_SUB_SUB_CMP</t>
  </si>
  <si>
    <t>attgaatgatttagtgaggtcttcggactggtacgcggtcatgttaccaccttaccgatgtcgctgggaagataaccaaacttgattatctagaggaagtgaaagt</t>
  </si>
  <si>
    <t>HWI-M01998:17:000000000-B3DDG:1:1112:4634:10159_CONS_SUB_SUB_CMP</t>
  </si>
  <si>
    <t>attgaatggtctggtgaagtgttcggatcgccccggcgtgggcggtccgccgcccgcgccgtcgcgagaagacggctgaaccttatcatttagaggaaggagaagt</t>
  </si>
  <si>
    <t>HWI-M01998:17:000000000-B3DDG:1:1112:29450:16782_CONS_SUB_SUB_CMP</t>
  </si>
  <si>
    <t>tgaatgggtacagtgaagttctcggatcgagggggagcctgctggtcgaaggcatatgacgttgtgggcatctcattacaccttatcatttagaggaaggagaagt</t>
  </si>
  <si>
    <t>HWI-M01998:17:000000000-B3DDG:1:1112:19999:20617_CONS_SUB_SUB_CMP</t>
  </si>
  <si>
    <t>attgaatggtccggtgaagtgttcggatcgaggcgacatgggcggtccgccgccggtgacgttgtgagaagttcattaaaccttatcatttagaggaaggagaagt</t>
  </si>
  <si>
    <t>HWI-M01998:17:000000000-B3DDG:1:1112:18797:21656_CONS_SUB_SUB_CMP</t>
  </si>
  <si>
    <t>attgaatggtccggtgaagtgttcggatcgcggcgacgtgggcggttcgcccccggcgacgtcgcgagaagtcccctgaaccttatcatttagaggaaggagaagt</t>
  </si>
  <si>
    <t>HWI-M01998:17:000000000-B3DDG:1:1113:18055:6463_CONS_SUB_SUB_CMP</t>
  </si>
  <si>
    <t>gttgaatgatttagtgaggtcttcggactggtgcgcggaaatgtttcggcattgccgatgttgccgggaagatgacctaacttgatcatttagaggaagtaaaagt</t>
  </si>
  <si>
    <t>HWI-M01998:17:000000000-B3DDG:1:1113:11144:16615_CONS_SUB_SUB_CMP</t>
  </si>
  <si>
    <t>attgaatggtccagtgaagtgttcggatcgcggcgacgtgggcggtccgccgcccgtgacgctgcgagaagtccactgaaccttatcatttagaggaaggagaagt</t>
  </si>
  <si>
    <t>HWI-M01998:17:000000000-B3DDG:1:1113:5854:21658_CONS_SUB_SUB_CMP</t>
  </si>
  <si>
    <t>attgaatggtccggtgaagttttcggatcgcggcgacgccggcggtccgccgccggtgacgttgtgagaagttcattaaacctcatcatctagaggaaggagaagt</t>
  </si>
  <si>
    <t>HWI-M01998:17:000000000-B3DDG:1:1114:15284:2253_CONS_SUB_SUB_CMP</t>
  </si>
  <si>
    <t>attgaatggtccggcgaagtgttcggatcgcggcgacgtgggcggtacgccgccggcggcgtcgcgagaagtccgctgaaccttatcatttagaggaaggagaagt</t>
  </si>
  <si>
    <t>HWI-M01998:17:000000000-B3DDG:1:1114:18908:5380_CONS_SUB_SUB_CMP</t>
  </si>
  <si>
    <t>attgaatgatttagtgaggttttcggactggggcgcgaagatgtttcggcgttgccgatgttgccgggaagatgaccaaacttgatcatttagaggaagtaaaagt</t>
  </si>
  <si>
    <t>HWI-M01998:17:000000000-B3DDG:1:1114:18003:5748_CONS_SUB_SUB_CMP</t>
  </si>
  <si>
    <t>attgagtggtccggtgaagggctcggatcgcaccgacgcgggcgggtcgccgccggcgacgtcgcgagaagtccactgaaccttatcatttagaggaaggagaagt</t>
  </si>
  <si>
    <t>HWI-M01998:17:000000000-B3DDG:1:1114:23498:7382_CONS_SUB_SUB_CMP</t>
  </si>
  <si>
    <t>attgaatggtccggtgaagtgttcagatcgaggcgacatgggcggttcgctgcccgtgacgccgcgagaagtccgctgaaccttatcatttagaggaaggagaagt</t>
  </si>
  <si>
    <t>HWI-M01998:17:000000000-B3DDG:1:1114:28173:9104_CONS_SUB_SUB_CMP</t>
  </si>
  <si>
    <t>attgaatggtccggtgaagttttcggatcgcggcgacgccggcggtccgccgccggtgacgttgtgagaagttcgttaaaccttatcatttagaggaaggaaaagt</t>
  </si>
  <si>
    <t>HWI-M01998:17:000000000-B3DDG:1:1114:12458:12355_CONS_SUB_SUB_CMP</t>
  </si>
  <si>
    <t>attgaatggttcggtgaagtgttcggatcgcggcgacgtgggcggtccgccgcccgcgacgtcgcgagaagtcgactgaaccttgtcatttagaggaaggaaaagt</t>
  </si>
  <si>
    <t>HWI-M01998:17:000000000-B3DDG:1:1114:6289:15786_CONS_SUB_SUB_CMP</t>
  </si>
  <si>
    <t>attggatggtccggtgaagtgttcggatcgcggcgacgtgggcggttcgccgccggcgtcgtcgcgagaagatgactgaaccttatcatttagaggaaggagaagt</t>
  </si>
  <si>
    <t>HWI-M01998:17:000000000-B3DDG:1:1114:15681:23235_CONS_SUB_SUB_CMP</t>
  </si>
  <si>
    <t>attgaatggtccggtgaagtgttcggatggcagcgacgtgggcggtccaccgcccgcgacgtcgagagtagtccactgaaccctatcatttagaggaagtaaaagt</t>
  </si>
  <si>
    <t>HWI-M01998:17:000000000-B3DDG:1:1114:6468:23930_CONS_SUB_SUB_CMP</t>
  </si>
  <si>
    <t>attgaatgatttagtgaggtcttcggactggtgcgaggaaatgttttcgcattgccgatgttgccgggaagatgaccaaacttgatcatttagaggaagtaaaagt</t>
  </si>
  <si>
    <t>HWI-M01998:17:000000000-B3DDG:1:2102:13122:6032_CONS_SUB_SUB_CMP</t>
  </si>
  <si>
    <t>attgaatggtccggtgaagtgttcggatcgcggcgacgtgggcggttcgccgccggtgacgttgtgagaagtccactgaaccttatcatttagaggaaggagaagt</t>
  </si>
  <si>
    <t>HWI-M01998:17:000000000-B3DDG:1:2102:3886:8245_CONS_SUB_SUB_CMP</t>
  </si>
  <si>
    <t>attgaatggtccggtgaagtgttcggatcgctgcgacgtggtcggttcgccgcaggcgacgtggcgagaagtcgactgaaccttatcatttagaggaaggagaagt</t>
  </si>
  <si>
    <t>HWI-M01998:17:000000000-B3DDG:1:2102:24146:23096_CONS_SUB_SUB_CMP</t>
  </si>
  <si>
    <t>atcgaatgatttagtgaggtcttcggactggtgcgcggaaatgtttcggcaatgccgatgttgccgggaagatgaccaaacttgatcatttagaggaagtaaaagc</t>
  </si>
  <si>
    <t>HWI-M01998:17:000000000-B3DDG:1:2102:7604:24593_CONS_SUB_SUB_CMP</t>
  </si>
  <si>
    <t>attgaatggtccggtgaagtgttcggatcgaggcgacatgggcagctggctgcccgtgacgccgcgagaagttcactgaaccttatcatttagaggaaggagaagt</t>
  </si>
  <si>
    <t>HWI-M01998:17:000000000-B3DDG:1:2103:3940:11744_CONS_SUB_SUB_CMP</t>
  </si>
  <si>
    <t>attgaatggtccggtgaagttttcgggtcgcggcgacgtgggcggtttgccgccggcgacgtcgcgagaagtccactgaaccttatcatttagaggaaggagaagt</t>
  </si>
  <si>
    <t>HWI-M01998:17:000000000-B3DDG:1:2103:29521:13057_CONS_SUB_SUB_CMP</t>
  </si>
  <si>
    <t>attgaatggtccggtgaagtgttcggatcgcggcgacgtgggcggtccgccgcccgcgacgtcgcgagaagtccactgaaccttatcatttagaggaaatagaaat</t>
  </si>
  <si>
    <t>HWI-M01998:17:000000000-B3DDG:1:2103:7916:19099_CONS_SUB_SUB_CMP</t>
  </si>
  <si>
    <t>attgaatggtccggtgaagtcttcggatcgcggcgacggaggcggttcgccgcccccgacgtcgcgagaagtccactgaaccttatcatttagaggaaggagaagt</t>
  </si>
  <si>
    <t>HWI-M01998:17:000000000-B3DDG:1:2104:13822:5529_CONS_SUB_SUB_CMP</t>
  </si>
  <si>
    <t>attgaatggtccgatgaagtgttcggatcgaggcgacatgggcggttcgctgcccgtgacgccgcgagaagtccactgaaccttatcacttaggggaaggagaagt</t>
  </si>
  <si>
    <t>HWI-M01998:17:000000000-B3DDG:1:2104:3969:14112_CONS_SUB_SUB_CMP</t>
  </si>
  <si>
    <t>attgaatggtccggtgaagttttcggatcgcggcgaggccggcggtccgccgccggtgacgttgtgagaagttcgttaaaccttatcatttagaggaaggagaagt</t>
  </si>
  <si>
    <t>HWI-M01998:17:000000000-B3DDG:1:2104:3389:15553_CONS_SUB_SUB_CMP</t>
  </si>
  <si>
    <t>attgaatggtccggtgaagtgttcggatcgcggcgacgtgggtggttcgctgcctgcgacgtcgcgagaagtccactgaaccttatcatttagaggaaggagaagc</t>
  </si>
  <si>
    <t>HWI-M01998:17:000000000-B3DDG:1:2104:24728:16924_CONS_SUB_SUB_CMP</t>
  </si>
  <si>
    <t>attgaatggtccggtgaagtgttcggatcgaggcgacacgggcggttcgctgcccgtgacgccgcgagaagttcactgaaccttatcatttagaggaaggagaagt</t>
  </si>
  <si>
    <t>HWI-M01998:17:000000000-B3DDG:1:2105:6505:9698_CONS_SUB_SUB_CMP</t>
  </si>
  <si>
    <t>attgaatggtccggtgaagtgctcggatcgcggcgacgtgggcggttcgccgccggcgacgtcgcgagaagtccgttgaaccttatcatttagaggaaggagaagt</t>
  </si>
  <si>
    <t>HWI-M01998:17:000000000-B3DDG:1:2105:28150:14371_CONS_SUB_SUB_CMP</t>
  </si>
  <si>
    <t>attgaatggtccggtgaagtgttcggatcgcggcgacgtgggcggttcgccgccggcgacgtcgcgagaagtaccctgaactttatcatttagaggaagaagaagt</t>
  </si>
  <si>
    <t>HWI-M01998:17:000000000-B3DDG:1:2105:20357:17104_CONS_SUB_SUB_CMP</t>
  </si>
  <si>
    <t>attgaatgatttagtgaggtcttcggactggtccgcggaaatgattcggcattgccgatgttgccgggaagatgaccaaacttgatcatttagaggaagtaaaagt</t>
  </si>
  <si>
    <t>HWI-M01998:17:000000000-B3DDG:1:2106:11227:2268_CONS_SUB_SUB_CMP</t>
  </si>
  <si>
    <t>attgaatgatttagtgaggtcttcggactggtgcgcggaaatgtttcggcattgccgatgttgccgggaagatgaccaagcttgatcatttataggaaggagaagt</t>
  </si>
  <si>
    <t>HWI-M01998:17:000000000-B3DDG:1:2106:23846:11726_CONS_SUB_SUB_CMP</t>
  </si>
  <si>
    <t>attgaatggtccggtgaagtgttcggatcgcggcgacgcggtcggtccgccgccggggtcgtcgcgagaagtccactgaaccttatcatttagaggaagtagaagt</t>
  </si>
  <si>
    <t>HWI-M01998:17:000000000-B3DDG:1:2106:17240:11951_CONS_SUB_SUB_CMP</t>
  </si>
  <si>
    <t>attgaatggtccgatgaagtgttcggatcgcggcgacgtgggcgggccgccgcccgcgacgtcgcgagaagtccactgaaccttatcatttagaggaaggagaagt</t>
  </si>
  <si>
    <t>HWI-M01998:17:000000000-B3DDG:1:2106:29124:16956_CONS_SUB_SUB_CMP</t>
  </si>
  <si>
    <t>attgaatgttccggtgaagtgttcggatcgcggcgacgttgtcggttctccgccttcgacttcgcgagaagtccactgaaccttatcatttagagtaaggagaagt</t>
  </si>
  <si>
    <t>HWI-M01998:17:000000000-B3DDG:1:2106:22036:17759_CONS_SUB_SUB_CMP</t>
  </si>
  <si>
    <t>attgaatgatttggtgaggtcttcggactggtgcgcggcaatgtctcggcattgccgatgttgccgggaagatgaccaaacttgatcatttagaggaaggagaagt</t>
  </si>
  <si>
    <t>HWI-M01998:17:000000000-B3DDG:1:2106:9687:20486_CONS_SUB_SUB_CMP</t>
  </si>
  <si>
    <t>attgaatggtccggtgaagtgttcggatcgcggcgacgtgggcagtccgccgcccgcgacgtcgcgagaagtccactgaatcttatcatttagagggaggagaagt</t>
  </si>
  <si>
    <t>HWI-M01998:17:000000000-B3DDG:1:2106:16671:23987_CONS_SUB_SUB_CMP</t>
  </si>
  <si>
    <t>attgaatggtccggtgaagtgttcggatcgcggcgacgtgggcggttcgccgcccgcgacgtcgcgagaagttgactgaaccttatcatttagaggaaggaaaagt</t>
  </si>
  <si>
    <t>HWI-M01998:17:000000000-B3DDG:1:2107:8032:7716_CONS_SUB_SUB_CMP</t>
  </si>
  <si>
    <t>attgaatgatttagtgaggtcttcggactggtgcgcggaagtgtttaggcattgccgatgttgccgggaagatgggcaaacttgatcatttagaggaagtaaaagt</t>
  </si>
  <si>
    <t>HWI-M01998:17:000000000-B3DDG:1:2107:26047:16735_CONS_SUB_SUB_CMP</t>
  </si>
  <si>
    <t>attgaatggtccggtgaagttttcggattgcggcgacgccggcggttcgccgccggtgacgttgtgagaagttcattaaaccttatcatctagaggaagtaaaagt</t>
  </si>
  <si>
    <t>HWI-M01998:17:000000000-B3DDG:1:2108:20550:2239_CONS_SUB_SUB_CMP</t>
  </si>
  <si>
    <t>attgaatggcccggtgaagcgttcggatcgcggcgacgtgggcggtccgccgcccgcgacgtcgcgaaaagtccactgaaccttgtcatttagaggaagtaaaagt</t>
  </si>
  <si>
    <t>HWI-M01998:17:000000000-B3DDG:1:2108:14129:18852_CONS_SUB_SUB_CMP</t>
  </si>
  <si>
    <t>attgaatggtccggtgaagttttcggatcgcggcgatgccggcggtccgccgccggtgacgttgtgagaagttcattaaaccttatcatttagaggaaggggaagt</t>
  </si>
  <si>
    <t>HWI-M01998:17:000000000-B3DDG:1:2109:2604:18834_CONS_SUB_SUB_CMP</t>
  </si>
  <si>
    <t>attgaatgatttagtgaggtcttcggactggtgcgaggaaatgtttcggcattgccgatgttgccgggaagatgaccaaacttgatcatttagaggcagtaaaagt</t>
  </si>
  <si>
    <t>HWI-M01998:17:000000000-B3DDG:1:2109:6049:23199_CONS_SUB_SUB_CMP</t>
  </si>
  <si>
    <t>attgaatggtccggtgaagtgctcggatcgcggcgacgtgggcggttcgctacccgtgacgccgcgagaagtccactgaaccttatcatttagaggaaggagaagt</t>
  </si>
  <si>
    <t>HWI-M01998:17:000000000-B3DDG:1:2110:24200:9447_CONS_SUB_SUB_CMP</t>
  </si>
  <si>
    <t>attgaatggtccggtgaagtgttcggatcgcggcgacgtgggcggttcgccgccggcgacggcgcgggaagtccactgagccttatcatttagaggaaggagaagt</t>
  </si>
  <si>
    <t>HWI-M01998:17:000000000-B3DDG:1:2110:2694:12884_CONS_SUB_SUB_CMP</t>
  </si>
  <si>
    <t>attgaatggtccggtgaagttttcggatcgcggcgacgccggcggtccgcctccggtgccgttgtgagaagttcattaaaccttatcatttagaggaaggagaagt</t>
  </si>
  <si>
    <t>HWI-M01998:17:000000000-B3DDG:1:2110:11811:21566_CONS_SUB_SUB_CMP</t>
  </si>
  <si>
    <t>attgaatggtccggtgaagtgttcggatcgaggcgacatgggcggttcgctgtccgtgacgccgcgaggagtccactgaaccttatcatttagaggaaggagaagt</t>
  </si>
  <si>
    <t>HWI-M01998:17:000000000-B3DDG:1:2110:5252:22933_CONS_SUB_SUB_CMP</t>
  </si>
  <si>
    <t>attgaatggtccggtgaagtgctcgagtcgcgccgacgtgggctgtcccccgcccgtgacgtcgcgagaagtccactgaaccttatcatttagaggaaggagaagt</t>
  </si>
  <si>
    <t>HWI-M01998:17:000000000-B3DDG:1:2111:5062:8051_CONS_SUB_SUB_CMP</t>
  </si>
  <si>
    <t>attgaatggtccggtgaagttttcggatcgcggcgacatgggcggttcgccgtcggagatgtcgcgagaagtccactgaacgttatcatttagaggaaggagaagt</t>
  </si>
  <si>
    <t>HWI-M01998:17:000000000-B3DDG:1:2111:24008:8328_CONS_SUB_SUB_CMP</t>
  </si>
  <si>
    <t>attgaatggtccggtgaagtgttcgggtcgcggcgacgtgggcggctcgccgacggctgcgtcgcgagaagtccactgaaccttatcatttagaggaaggagaagt</t>
  </si>
  <si>
    <t>HWI-M01998:17:000000000-B3DDG:1:2111:6623:9433_CONS_SUB_SUB_CMP</t>
  </si>
  <si>
    <t>attgaatggtccggtgaagtgttcggatcgcggcgacgtggatggttcgctgcccgcgacgtcgcgagaagtccattgaaccttatcatttagaggaagtagaagt</t>
  </si>
  <si>
    <t>HWI-M01998:17:000000000-B3DDG:1:2111:26140:15432_CONS_SUB_SUB_CMP</t>
  </si>
  <si>
    <t>attgaatggtccggtgaagtgttcggatcgcggcgacgtgggcggttcgccgccggtgacgtcgcgagaagtccactgaaccttatcatttagagggaggcgaagt</t>
  </si>
  <si>
    <t>HWI-M01998:17:000000000-B3DDG:1:2111:16229:15636_CONS_SUB_SUB_CMP</t>
  </si>
  <si>
    <t>attgaatggtccggtgaagtgttcggatcgccgcgacgtgggcggcttgccgccggcgacgtcgcgagaagtccactgaaccttatcatttagaggaaggagaagt</t>
  </si>
  <si>
    <t>HWI-M01998:17:000000000-B3DDG:1:2111:21645:16862_CONS_SUB_SUB_CMP</t>
  </si>
  <si>
    <t>attgaatggtccggtgaagtgttcgaatcgcgccgacgtgtgcggtccgccgccggcgacgtcgcgaaaagaccactgaaccttatcatttagaggaaggaaaagt</t>
  </si>
  <si>
    <t>HWI-M01998:17:000000000-B3DDG:1:2112:3379:17312_CONS_SUB_SUB_CMP</t>
  </si>
  <si>
    <t>attgaatggtccggtgaagtgttcggatcgaggcgacatgggcgggtcgctgcccgtgacgccgcgagaagtccactgaactttatcatttagagaaaggagaagt</t>
  </si>
  <si>
    <t>HWI-M01998:17:000000000-B3DDG:1:2112:10951:19714_CONS_SUB_SUB_CMP</t>
  </si>
  <si>
    <t>attgaatggtccggtgaagtgttcggatcgcggcgacgtgggcggttcgccgccggcgacgtcgcgagaagtgcactgatccttatcatttagaggaaggagaagt</t>
  </si>
  <si>
    <t>HWI-M01998:17:000000000-B3DDG:1:2113:16009:5620_CONS_SUB_SUB_CMP</t>
  </si>
  <si>
    <t>attgaatggtccggtgaagtgttcggatcgcggcgacgtgggcggctcgccgccggcgaagtcgcgagaagtcgactaagctttatcatttagaggaaggagaagt</t>
  </si>
  <si>
    <t>HWI-M01998:17:000000000-B3DDG:1:2113:13256:18483_CONS_SUB_SUB_CMP</t>
  </si>
  <si>
    <t>attgaatggtccggtgaagtgttcggatcgcggcgacgtgggcggttcgccgccggcgacgtcgcgagaagtccactgatccttatcatttagaggagggagaaat</t>
  </si>
  <si>
    <t>HWI-M01998:17:000000000-B3DDG:1:2113:4002:19504_CONS_SUB_SUB_CMP</t>
  </si>
  <si>
    <t>attgaatggtccggtgaagttttcggatcgcggcaacgccggcggaccgccgccggggacgtggcgagaaatccactgaaccttatcatttagaggaaggagaagt</t>
  </si>
  <si>
    <t>HWI-M01998:17:000000000-B3DDG:1:2113:16329:23581_CONS_SUB_SUB_CMP</t>
  </si>
  <si>
    <t>attgaatggtctggtgaagtgttcggattgcatagtcctgggtgctctgccgccggcgtcttcgtgagaagtccactgaaccttatcatttagaggaaggagaagt</t>
  </si>
  <si>
    <t>HWI-M01998:17:000000000-B3DDG:1:2114:24990:10242_CONS_SUB_SUB_CMP</t>
  </si>
  <si>
    <t>attgaatggtccggtgaagtgttcggatcgcggcgaggtaggcggttcgccgccggcgacgtcgcgagaagtccactgaaccttatcatttagaggaaggagaagt</t>
  </si>
  <si>
    <t>HWI-M01998:17:000000000-B3DDG:1:2114:19415:18502_CONS_SUB_SUB_CMP</t>
  </si>
  <si>
    <t>attgaatggtccggtgaagcgttcggatcgcgccgacatgggcggctcgccgccggcgacgtcgcgagaggtccactgaaccttaccatttagaggaaggagaagt</t>
  </si>
  <si>
    <t>HWI-M01998:17:000000000-B3DDG:1:2114:8007:19186_CONS_SUB_SUB_CMP</t>
  </si>
  <si>
    <t>attgaatgatttagtgaggtctttggactggtgctcggaaatgttccggcattgccgatgttgccgggaagatctgcaaacctgatcatttagaggaagtaaaagt</t>
  </si>
  <si>
    <t>HWI-M01998:17:000000000-B3DDG:1:2103:23920:18024_CONS_SUB_SUB_CMP</t>
  </si>
  <si>
    <t>attgaatgatttagtgaggtcttcggactggtacgcggcatcgactctgccgttgccgatgctaccggaaagatgaccaaacttgatcatttagaggaaggagaagt</t>
  </si>
  <si>
    <t>HWI-M01998:17:000000000-B3DDG:1:1101:24681:23597_CONS_SUB_SUB_CMP</t>
  </si>
  <si>
    <t>attgaatggtccggtgaagcgttcggatcgcggcgacgtggccttatcgccggcgggcgacgtcgcgagaagttcactgaaccttatcatttagaggaaggagaagt</t>
  </si>
  <si>
    <t>HWI-M01998:17:000000000-B3DDG:1:1102:18313:26398_CONS_SUB_SUB_CMP</t>
  </si>
  <si>
    <t>attgaatggctgagtgaggccttcggactggaactcggagcggctttcgggtcgcgccggcgtgccggaaagatgaccaaacttgatcatttagaggaagtaaaagt</t>
  </si>
  <si>
    <t>HWI-M01998:17:000000000-B3DDG:1:1109:4675:16453_CONS_SUB_SUB_CMP</t>
  </si>
  <si>
    <t>attgaatgatttaatgaggtcttcggactggtacgcggcatcgattctgtcgttgccgatgctaccggaaagatgaccaaacttgatcatttagaggaagtaaaagt</t>
  </si>
  <si>
    <t>HWI-M01998:17:000000000-B3DDG:1:1110:21396:16974_CONS_SUB_SUB_CMP</t>
  </si>
  <si>
    <t>attgaatggtccggtgaagtgttcggatcgcggcgacgtgggcggttcgccgccggcgacgttgctgagaagtccactgaaccttatcatttagaggaaggaaaagt</t>
  </si>
  <si>
    <t>HWI-M01998:17:000000000-B3DDG:1:1111:14801:18810_CONS_SUB_SUB_CMP</t>
  </si>
  <si>
    <t>attgaatgatttagtgaggtcttcggactggtacacggcatcgactctgtcgttgccgatgctaccggaaagatgaccaaacttgatcatttagaggatgtaaaagt</t>
  </si>
  <si>
    <t>HWI-M01998:17:000000000-B3DDG:1:1114:24102:18948_CONS_SUB_SUB_CMP</t>
  </si>
  <si>
    <t>attgaatgatttagtggggtcttcggactggtacgcggcatcgactctgtcgttgccgatgctaccggaaagatgactaaacttgatcatttagaggaagtaaaagt</t>
  </si>
  <si>
    <t>HWI-M01998:17:000000000-B3DDG:1:2101:5649:22169_CONS_SUB_SUB_CMP</t>
  </si>
  <si>
    <t>attgaatggtttagtgaggtcctcggatcggccccggcggggtagcgcacgccctgccggagggtcgagaagacggtcaaacttgactatctagaggaagtaaaagt</t>
  </si>
  <si>
    <t>HWI-M01998:17:000000000-B3DDG:1:2104:2929:20271_CONS_SUB_SUB_CMP</t>
  </si>
  <si>
    <t>attggatggtttagtgaggtccccggatcggcccggcggggccggtcacggtcgtggcggagcgtcgagaagacggtcgaacttgactatctagaggaagtaaaagt</t>
  </si>
  <si>
    <t>HWI-M01998:17:000000000-B3DDG:1:2106:25430:7524_CONS_SUB_SUB_CMP</t>
  </si>
  <si>
    <t>attggatggtttaatgaggtcctcggatcggccccggcggggtcggccacggccctgccggggcgtcgagaagacggtcgaacttgactatctagaggaagtaaaag</t>
  </si>
  <si>
    <t>HWI-M01998:17:000000000-B3DDG:1:2113:19713:4878_CONS_SUB_SUB_CMP</t>
  </si>
  <si>
    <t>attgaatggctcagtgaggtcttcggactggtacgcggcatcgactctgtcgttgccgatgctaccgggaagatgaccaaacttgatcatttagaggaagtaaaagt</t>
  </si>
  <si>
    <t>HWI-M01998:17:000000000-B3DDG:1:1101:3205:11508_CONS_SUB_SUB_CMP</t>
  </si>
  <si>
    <t>attgaatggttcggtgaagtgttcggaccgaggcgcatgacgctcggcgcgccaccccggcgccgcgggaattccactgaaccttgatcatttagaggaagtaaaagt</t>
  </si>
  <si>
    <t>HWI-M01998:17:000000000-B3DDG:1:1106:13202:11628_CONS_SUB_SUB_CMP</t>
  </si>
  <si>
    <t>attggatggtttagtgaggtcctcggatcggccccggcggggtcggccacggccctgccggagcgtggagaagacggtcgaacttgactatctagaggaagtaaaaga</t>
  </si>
  <si>
    <t>HWI-M01998:17:000000000-B3DDG:1:1111:27224:19483_CONS_SUB_SUB_CMP</t>
  </si>
  <si>
    <t>attggatggttcagtgaggtcctcggatcggccccggcggggtcggccacggccctgccggagcgtcgagaagacggtcgaacttgactatctagaggatgtaaaagt</t>
  </si>
  <si>
    <t>HWI-M01998:17:000000000-B3DDG:1:1111:15759:19711_CONS_SUB_SUB_CMP</t>
  </si>
  <si>
    <t>attggatggtttagtgaggtcctcggatcgtccccggcggagtttgccacggccctgccggagagtcgaggagacggtcgaacttgactacctagaggaagtaaaagt</t>
  </si>
  <si>
    <t>HWI-M01998:17:000000000-B3DDG:1:1104:4384:15601_CONS_SUB_SUB_CMP</t>
  </si>
  <si>
    <t>attgaattatttagtgaggtctccggacgtgatcactgtgacgccattcgtgtgttacggttgttttacaaaagttgaccgaacttgattatttagaggaagtaaaagt</t>
  </si>
  <si>
    <t>HWI-M01998:17:000000000-B3DDG:1:2109:26876:17280_CONS_SUB_SUB_CMP</t>
  </si>
  <si>
    <t>attgaatggtccagtgaaatgttcggatcgaggccacaggggcgggtaactacccgtcagggccggagaagtccctgttcaacctctgtcatttagaggaaggaaaagt</t>
  </si>
  <si>
    <t>HWI-M01998:17:000000000-B3DDG:1:2113:16063:18185_CONS_SUB_SUB_CMP</t>
  </si>
  <si>
    <t>attgaatggtccggtgaagcgttcggatcgcgcgccgccggcggccctctgccggcggcgacgctggcgaaaagtccgctgaaccttatcatttagaggaaggagaagt</t>
  </si>
  <si>
    <t>HWI-M01998:17:000000000-B3DDG:1:1104:24070:9262_CONS_SUB_SUB_CMP</t>
  </si>
  <si>
    <t>attgaattgtttagtgaggtctccggacgtgatcgctgcgacgcctcgttgtgttgcagatttgtttcacaaaagttgaccgaacttggttatttagaggaagtaaaagt</t>
  </si>
  <si>
    <t>HWI-M01998:17:000000000-B3DDG:1:1103:11442:18138_CONS_SUB_SUB_CMP</t>
  </si>
  <si>
    <t>attgaatggtccggtgaaatcttcggacgagtgtgtgtatgcgtcggggcaactcggcgttgacacgttcggaagacgattaaaccttatcatttagaggaaggagaagt</t>
  </si>
  <si>
    <t>HWI-M01998:17:000000000-B3DDG:1:1103:21893:10264_CONS_SUB_SUB_CMP</t>
  </si>
  <si>
    <t>attgaatggtccggtgaagtgttcggatcgcggcgacgccggcggttcgccgccggtgtcgctgggggggtgagaagtatcattaaaccttatcatttagaggaaggaaaaga</t>
  </si>
  <si>
    <t>HWI-M01998:17:000000000-B3DDG:1:2112:8615:14290_CONS_SUB_SUB_CMP</t>
  </si>
  <si>
    <t>attgaatgatttagtgaggtctttggagggatgaaaggtattatttacaagtcaaattgtaaattaactttttattccaaagatgcccaaacttgatcatttagaggaagtaaaagt</t>
  </si>
  <si>
    <t>HWI-M01998:17:000000000-B3DDG:1:2112:17897:20430_CONS_SUB_SUB_CMP</t>
  </si>
  <si>
    <t>attgaatggcttagtgaggccttgggattccgtgggcttgcaagagccttttgggagaacttgtccaaacttggtcatttagaggaagtaaaagt</t>
  </si>
  <si>
    <t>DL068</t>
  </si>
  <si>
    <t>HWI-M01998:17:000000000-B3DDG:1:1105:18693:28442_CONS_SUB_SUB_CMP</t>
  </si>
  <si>
    <t>atcggagggtcctgtgaattcatcggactgatcagtctcgctatgcgtagctgatcgggaagttgcgtaaatagagccctctaaaggatgcaaaagt</t>
  </si>
  <si>
    <t>HWI-M01998:17:000000000-B3DDG:1:2106:24045:21083_CONS_SUB_SUB_CMP</t>
  </si>
  <si>
    <t>attgaatgaattagtgagctccggagattgagctgtttcgggcaaccggggcagattaagaaccggatcaaacttgctcatttagaggaagtaaaagt</t>
  </si>
  <si>
    <t>HWI-M01998:17:000000000-B3DDG:1:1109:4538:13696_CONS_SUB_SUB_CMP</t>
  </si>
  <si>
    <t>attgaatgaattagtgagctccagagatcgagctgtttcgggcaaccggggcagtttgagaactggatcaaacttgctcatttagaggaagtaaaagt</t>
  </si>
  <si>
    <t>HWI-M01998:17:000000000-B3DDG:1:1105:6606:10260_CONS_SUB_SUB_CMP</t>
  </si>
  <si>
    <t>attgaatgaattagtgagctccagagatcgagctgtttcgggcaaccggggcagtttgagaactggatcaaacttgctcatttagaggaaggagaggt</t>
  </si>
  <si>
    <t>HWI-M01998:17:000000000-B3DDG:1:1108:18813:23180_CONS_SUB_SUB_CMP</t>
  </si>
  <si>
    <t>attgagtggtccggtgaagtgttcggatcatagatacgtagcaatacgccgatgtaaggaaagttttgtaaaccttatcacttagaggaaggagaagt</t>
  </si>
  <si>
    <t>HWI-M01998:17:000000000-B3DDG:1:1106:21468:14323_CONS_SUB_SUB_CMP</t>
  </si>
  <si>
    <t>attgagtgatctggtgaattttgcggattggctttgttgcactttctgcgttatcgatggaaagatttgtaaacctgatcacttagaggaaggaaaagt</t>
  </si>
  <si>
    <t>HWI-M01998:17:000000000-B3DDG:1:1109:5181:13249_CONS_SUB_SUB_CMP</t>
  </si>
  <si>
    <t>attgagtgatctggtgagttctttggaccggaaatattgcagtatctgcgatgtctatgggaagttttgtaaacctgatcatttagaggaaggagaagt</t>
  </si>
  <si>
    <t>HWI-M01998:17:000000000-B3DDG:1:2105:25987:13156_CONS_SUB_SUB_CMP</t>
  </si>
  <si>
    <t>attgaatgcattagtgagccacaaggaccgtcctattggaggaaactctggtggtggtgggaattggtgcaaacttgcgcatttagaggaagcaaaagt</t>
  </si>
  <si>
    <t>HWI-M01998:17:000000000-B3DDG:1:1111:19084:24516_CONS_SUB_SUB_CMP</t>
  </si>
  <si>
    <t>attgaatggattagtgagcttcagggattgatgctatttgtggcaacacttatggtattgaaaactgaatcaaacttgctcatttagaggaagtaaaagt</t>
  </si>
  <si>
    <t>HWI-M01998:17:000000000-B3DDG:1:2105:26569:9593_CONS_SUB_SUB_CMP</t>
  </si>
  <si>
    <t>attgagtggttccggtgaattatttggaccgtagttattgcagtttctgcgggacattggaaagatttgtcaaaccttattacctagaggaaggagaagt</t>
  </si>
  <si>
    <t>HWI-M01998:17:000000000-B3DDG:1:1105:14544:2401_CONS_SUB_SUB_CMP</t>
  </si>
  <si>
    <t>attgaatggcttagtgagcttcagagattgttgcgcttggtggcaacactttgcgcatccgagaactgaatcaaacttgatcatttagaggaagtaaaagt</t>
  </si>
  <si>
    <t>HWI-M01998:17:000000000-B3DDG:1:1113:22354:4369_CONS_SUB_SUB_CMP</t>
  </si>
  <si>
    <t>attgaatgatctggtgaggtcttgggactggtgcacggatttcttcactgcagtggcgctgagaagatgtccaaacttgatcatttagaggaaggtaaagt</t>
  </si>
  <si>
    <t>HWI-M01998:17:000000000-B3DDG:1:1107:6464:13649_CONS_SUB_SUB_CMP</t>
  </si>
  <si>
    <t>attgaatgattcggtgaagattcgggaccgtgccatcgctcttttcggagggcgctggcgtgggaacttatctgaacctcatcatttagaggaaggtgaagt</t>
  </si>
  <si>
    <t>HWI-M01998:17:000000000-B3DDG:1:2109:20928:19176_CONS_SUB_SUB_CMP</t>
  </si>
  <si>
    <t>attgaatggtccagtgaagtgttcggatcgcagagacgtgggcggtccgccgcccgcgacggagaagtccactgaaccttatcatttagaggaagtaaaagt</t>
  </si>
  <si>
    <t>HWI-M01998:17:000000000-B3DDG:1:2113:10893:25035_CONS_SUB_SUB_CMP</t>
  </si>
  <si>
    <t>attgaatggtccggtgaagtgttaggatcgcggcgacgtgggcggttcgccgcctgcgacgtcgcgagaagtccactgaaccttatcatttagaggaaggag</t>
  </si>
  <si>
    <t>HWI-M01998:17:000000000-B3DDG:1:1113:17140:11132_CONS_SUB_SUB_CMP</t>
  </si>
  <si>
    <t>attgaatggttcagtgaagtcttcggactgcgacgacgtggttcggccgtgcgcgacgtggcgagaagtccactgaactttatcatttagaggaaggagaagt</t>
  </si>
  <si>
    <t>HWI-M01998:17:000000000-B3DDG:1:2109:20817:20094_CONS_SUB_SUB_CMP</t>
  </si>
  <si>
    <t>attgaatggtccggtgaagcgtcgggatcgcggcacagtgtctgctggcggcctgcgctcgcgagaattcctctgaaccttatcatttagaggaaggtgaagt</t>
  </si>
  <si>
    <t>HWI-M01998:17:000000000-B3DDG:1:1101:2005:14079_CONS_SUB_SUB_CMP</t>
  </si>
  <si>
    <t>attgaatggctaagtgaggctttcggactggcctaggaagagtggcaacactcatctcgggccggaaagttatccaaacttggtcatttagaggaagtaaaagt</t>
  </si>
  <si>
    <t>HWI-M01998:17:000000000-B3DDG:1:2106:6949:6946_CONS_SUB_SUB_CMP</t>
  </si>
  <si>
    <t>attgaacggctcagtgaggccttcggactggctcagggaggtcggcaacgaccacccagagccggaaagttgtacaaacttggtcgtttagaggaagtaaaagt</t>
  </si>
  <si>
    <t>HWI-M01998:17:000000000-B3DDG:1:1101:5760:9670_CONS_SUB_SUB_CMP</t>
  </si>
  <si>
    <t>attgaatggctcagtgaggacttcggactgtctcggataggttggcaacgaccactcctagccggaaagtttgtcaaactcagtcatttagaggaagtaaaagt</t>
  </si>
  <si>
    <t>HWI-M01998:17:000000000-B3DDG:1:1106:13667:2398_CONS_SUB_SUB_CMP</t>
  </si>
  <si>
    <t>attgaatggcttagtgaggccttcggactgggccaaggaggtcggaaacgaccacccaggctcggaaagttcgtcaaacttggtcatttagaggaaggagaagt</t>
  </si>
  <si>
    <t>HWI-M01998:17:000000000-B3DDG:1:1109:13843:13763_CONS_SUB_SUB_CMP</t>
  </si>
  <si>
    <t>attgaatggcttagtgaggccttcggactggcccaaggaggtcggaaacgaccacccagggccggaaagttgggcaaacttggtcatttagaggatgtaaaagt</t>
  </si>
  <si>
    <t>HWI-M01998:17:000000000-B3DDG:1:1110:9469:6627_CONS_SUB_SUB_CMP</t>
  </si>
  <si>
    <t>attgaatggctcagtgaggccttcggactggcttatagaggttggcaacgaccactgtgagccggaaagttggtcaaactccgtcatttagaggaagtaaaagt</t>
  </si>
  <si>
    <t>HWI-M01998:17:000000000-B3DDG:1:2107:22336:12126_CONS_SUB_SUB_CMP</t>
  </si>
  <si>
    <t>attgaatggctaagtgaggccttcggactggcccagggagggcggcaacgaccacccagggccggaaagttggtcaaactccgtcatttagaggaagtaaaagt</t>
  </si>
  <si>
    <t>HWI-M01998:17:000000000-B3DDG:1:2102:11589:2036_CONS_SUB_SUB_CMP</t>
  </si>
  <si>
    <t>attggatggtttagtgaggtccacggattgttgctcttggtcggttctccgatcctgcgtatacgagaagtgggacaaacttgatcatctagaggaagtaaaagt</t>
  </si>
  <si>
    <t>HWI-M01998:17:000000000-B3DDG:1:1102:22877:14438_CONS_SUB_SUB_CMP</t>
  </si>
  <si>
    <t>attgaatggtccggtgaagtgttcggatcgcggcccgtgggcggcccgccgcccgcgacgtcgcgggaagtccgctgaactttatcatttagaggaaggagaagt</t>
  </si>
  <si>
    <t>HWI-M01998:17:000000000-B3DDG:1:1113:13692:20928_CONS_SUB_SUB_CMP</t>
  </si>
  <si>
    <t>attgaatggtccggtgaagtgttcggatcgcggcgacgtggcggttcgctgcccgcgacgtcgcgagaagtccattgaaccttatcatttagaggaagtaaaagt</t>
  </si>
  <si>
    <t>HWI-M01998:17:000000000-B3DDG:1:2104:27840:11409_CONS_SUB_SUB_CMP</t>
  </si>
  <si>
    <t>attgaatggtccggtgaagtgttaggatcgcggcgcgggggcgggtcgccgcctgcgacttcgcgagaattccactgaactttatcatttagaggaaggagaagt</t>
  </si>
  <si>
    <t>HWI-M01998:17:000000000-B3DDG:1:2105:23833:8229_CONS_SUB_SUB_CMP</t>
  </si>
  <si>
    <t>attgaatggtccggtgaagtgttcggatcgcggcgacgtgggcggtccgccacccgcgacgtcgcgagaagaccactgaacctgatcatttagaggagggagaag</t>
  </si>
  <si>
    <t>HWI-M01998:17:000000000-B3DDG:1:2106:9305:8341_CONS_SUB_SUB_CMP</t>
  </si>
  <si>
    <t>attgaatggtccggtgaagtgttcggatcgcggcgaggcggtcgttcgcctccggcgtgttcgcgggaagtccactgaacttgatcatttagaggaaggagaagt</t>
  </si>
  <si>
    <t>HWI-M01998:17:000000000-B3DDG:1:2106:16702:15503_CONS_SUB_SUB_CMP</t>
  </si>
  <si>
    <t>attgaatggtctggtgaagtgttcggatcgcgacgccgcgtccgctcgccgcccgcgacgtcgcgagaagtccactgaaccttatcatttagaggaaggagaagt</t>
  </si>
  <si>
    <t>HWI-M01998:17:000000000-B3DDG:1:2107:24609:21511_CONS_SUB_SUB_CMP</t>
  </si>
  <si>
    <t>attgaatgatttagtgaggtcttcggactggtacgcggtgatgttaccacattaccgatgtcgctgggaggatgaccaaacttgatcatttagaggaagtaaaag</t>
  </si>
  <si>
    <t>HWI-M01998:17:000000000-B3DDG:1:2113:15063:4084_CONS_SUB_SUB_CMP</t>
  </si>
  <si>
    <t>attgaatggcccagtgaagcgttcggatcgcggcgacgtgggcggtcaccgcccgcgacggcgcgaaaagtccactgaaccttgtcatttagaggaagtaaaagt</t>
  </si>
  <si>
    <t>HWI-M01998:17:000000000-B3DDG:1:1102:22932:21954_CONS_SUB_SUB_CMP</t>
  </si>
  <si>
    <t>attggatggtttagtgaggtcttcggactggtacgcggtgatgttaccacattaccgatgtcgctgggaagatgaccaaacttgattatttagaggaagtaaaagt</t>
  </si>
  <si>
    <t>HWI-M01998:17:000000000-B3DDG:1:1107:7764:4504_CONS_SUB_SUB_CMP</t>
  </si>
  <si>
    <t>attgaatgatttagtgaggtcttcggactggtacgcggtgatgttaccacattaccgatgtcgctgggaagatgaccaaacttgactatctagaggaagtaaaagt</t>
  </si>
  <si>
    <t>HWI-M01998:17:000000000-B3DDG:1:1105:23159:22534_CONS_SUB_SUB_CMP</t>
  </si>
  <si>
    <t>attgaatgatttagtgaggtcttcggactggtgcgcggcaatgcgtcggcattgccgatgtcgctgggaagatgaccaaacttgattatttagaggaagtaaaagt</t>
  </si>
  <si>
    <t>HWI-M01998:17:000000000-B3DDG:1:1112:20586:16612_CONS_SUB_SUB_CMP</t>
  </si>
  <si>
    <t>attgaatggtccggtgaagtgttcggatcgcggcgacgtgggcggttcgccgcctgtgacttcgcgagaattccactgaaccttatcatttagaggaaggagaagt</t>
  </si>
  <si>
    <t>HWI-M01998:17:000000000-B3DDG:1:2109:14498:12976_CONS_SUB_SUB_CMP</t>
  </si>
  <si>
    <t>attgaatggtccggtgaagtgttaggatcgcggcgacatgggcggttcgctgcccgcgacgtcgcgagaagtccactgaaccttatcatttagaggaaggagaagt</t>
  </si>
  <si>
    <t>HWI-M01998:17:000000000-B3DDG:1:2109:4261:13779_CONS_SUB_SUB_CMP</t>
  </si>
  <si>
    <t>attgaatggtccggtgaagtgttcggatcgcggcgacgtgggcggtccaccgcccgcgacatcgctagaagtccactgaaccttatcatttagaggaaggagaagt</t>
  </si>
  <si>
    <t>HWI-M01998:17:000000000-B3DDG:1:1101:7057:5563_CONS_SUB_SUB_CMP</t>
  </si>
  <si>
    <t>attgaatggtccggtgaagtgttcggatcgctgcgacgtgggtggtccgccgcccgcgacgtcgcgagaagtccactgaaccttatcatttagaggagggagaagt</t>
  </si>
  <si>
    <t>HWI-M01998:17:000000000-B3DDG:1:1101:2183:13541_CONS_SUB_SUB_CMP</t>
  </si>
  <si>
    <t>attgaatggtccggtgaagtgttcgggtcgcggcgtcgtgggcggtccgccgcccgcgacgtcgcgagaagtccactgaaccttatcatttagagggaggagaagt</t>
  </si>
  <si>
    <t>HWI-M01998:17:000000000-B3DDG:1:1102:3137:18670_CONS_SUB_SUB_CMP</t>
  </si>
  <si>
    <t>attgaatgatttagtgaagtcttcggaccggtgcgacacaatgcgttggcattgtcggtcttgccgagaatttgactgaactttatcatttagaggaaggagaagt</t>
  </si>
  <si>
    <t>HWI-M01998:17:000000000-B3DDG:1:1102:24666:19329_CONS_SUB_SUB_CMP</t>
  </si>
  <si>
    <t>attgaatggtccggtgaagtgttcggatcgcggcgacgcgggcggttcgccgcctgcgactccgcaagaattccactgaaccttatcatttagaggaaggagaagt</t>
  </si>
  <si>
    <t>HWI-M01998:17:000000000-B3DDG:1:1102:17433:22607_CONS_SUB_SUB_CMP</t>
  </si>
  <si>
    <t>attgaatgatttagtgaggtcttcggactggtgcgcggcaatgcgtcggcattaccgatgtcgctgggaagatggccaaacttgattatttagaggaagtaaaagt</t>
  </si>
  <si>
    <t>HWI-M01998:17:000000000-B3DDG:1:1103:12578:6838_CONS_SUB_SUB_CMP</t>
  </si>
  <si>
    <t>attgaatggtccggtgaagtgttcggatcgcggcgacgtgggcggtccgctgcccgcgacttcgcgagaattccactgaaccttatcatttagaggaaggagaagt</t>
  </si>
  <si>
    <t>HWI-M01998:17:000000000-B3DDG:1:1103:16010:18950_CONS_SUB_SUB_CMP</t>
  </si>
  <si>
    <t>attgagtggtccggtgaagtgttcggatcgcggcgacgtgggcggtccgccgcccgcgacgtcgcgagaagtccactgaaccttatcatttagaggaagtaaaagc</t>
  </si>
  <si>
    <t>HWI-M01998:17:000000000-B3DDG:1:1105:18698:10088_CONS_SUB_SUB_CMP</t>
  </si>
  <si>
    <t>attgagtggtccagtgaagtgttcggatcgcgccggcgtgggcggtccgccgcccgcgacgtggcgagaagtccactgaactttatcatttagaggaaggagaagt</t>
  </si>
  <si>
    <t>HWI-M01998:17:000000000-B3DDG:1:1105:5851:14485_CONS_SUB_SUB_CMP</t>
  </si>
  <si>
    <t>attgaatggtccggtgaagtgttcggatcgcggcgacgtgggcgaaccgccgcccgcgacgtcgcgagaagtccactgaaccttatcatttagaggaaggagaagt</t>
  </si>
  <si>
    <t>HWI-M01998:17:000000000-B3DDG:1:1105:7627:14522_CONS_SUB_SUB_CMP</t>
  </si>
  <si>
    <t>attgaatggtccggtgaagtgttaggatcgcggcgacgtgggcggtccgccgcctgcgacgtcgcgagaattccgctgaactttatcatttagaggaaggagaagt</t>
  </si>
  <si>
    <t>HWI-M01998:17:000000000-B3DDG:1:1105:21167:15433_CONS_SUB_SUB_CMP</t>
  </si>
  <si>
    <t>attgaatgatccggtgaaatgtttggatcgcggcgacgtgggtggttcgctgcccgcgacgtcgcgagaagtccattgaaccttatcatttagaggaaggagaagt</t>
  </si>
  <si>
    <t>HWI-M01998:17:000000000-B3DDG:1:1105:8847:17947_CONS_SUB_SUB_CMP</t>
  </si>
  <si>
    <t>attgaatggtccggtgaagtgttcggatcgcggcgacgtaggcggtccgccgcgcgcgacgtcgcgagaagtccactgaaccttatcatttagaggaaggagaagt</t>
  </si>
  <si>
    <t>HWI-M01998:17:000000000-B3DDG:1:1105:23304:19211_CONS_SUB_SUB_CMP</t>
  </si>
  <si>
    <t>attggatggtttagtgaggtcttcggactggtacgcggtgatgttaccacgttaccgatgtcgctgggaagatgaccaaacttgatcatttagaggaagtaaaagt</t>
  </si>
  <si>
    <t>HWI-M01998:17:000000000-B3DDG:1:1106:6511:10102_CONS_SUB_SUB_CMP</t>
  </si>
  <si>
    <t>attgaatgatctggtgaaatgttcggatcgcgccgacgtgggcggttcccgtcccgcgacgtagcgagaagtccactgaaccttatcatttagaggaaggagaagt</t>
  </si>
  <si>
    <t>HWI-M01998:17:000000000-B3DDG:1:1107:7533:11682_CONS_SUB_SUB_CMP</t>
  </si>
  <si>
    <t>attgaatggtccggtgaagtgttcggatcgcggccacgtgggccgtccgccgcccgcgacgtcgcgagaagtccactgaaccttatcatttagaggaaggagaagt</t>
  </si>
  <si>
    <t>HWI-M01998:17:000000000-B3DDG:1:1107:23003:15889_CONS_SUB_SUB_CMP</t>
  </si>
  <si>
    <t>attgaatggcttggtgaggtcttcggactggtgcgcggcaatgcgtcggcattgccgatgttgccgggaagatgaccaaacttggtcatttagaggaagtaaaagt</t>
  </si>
  <si>
    <t>HWI-M01998:17:000000000-B3DDG:1:1107:20494:20269_CONS_SUB_SUB_CMP</t>
  </si>
  <si>
    <t>attgaatgatttagtgaggtcttcggactggtgcgcggcgatgcgtcggcattgccggtgttgccgggaagatgaccaaacttgatcatttggaggaagtaaaagt</t>
  </si>
  <si>
    <t>HWI-M01998:17:000000000-B3DDG:1:1107:25032:25184_CONS_SUB_SUB_CMP</t>
  </si>
  <si>
    <t>attgaatggtccggtgaagtgttcggatcgcggcgacggaggcggctcgccgcccccgacgtcgcgagaagtccattgaacattatcatttagaggaaggagaagt</t>
  </si>
  <si>
    <t>HWI-M01998:17:000000000-B3DDG:1:1108:12728:13902_CONS_SUB_SUB_CMP</t>
  </si>
  <si>
    <t>attgaatgatttagtgaggtcttcggattggtgcgcggcaatatctcggcattgccgatgttgccaagaagatgaccaaacttgatcatttagaggaagtaaaagt</t>
  </si>
  <si>
    <t>HWI-M01998:17:000000000-B3DDG:1:1108:18571:15405_CONS_SUB_SUB_CMP</t>
  </si>
  <si>
    <t>attgaatgatttaatgaggtcttcggactggtgcgcggcaatgcgtcggcagtgccgatgttgccgggaagatgaccaaacttgatcatttagaggaagtaaaagt</t>
  </si>
  <si>
    <t>HWI-M01998:17:000000000-B3DDG:1:1109:12535:2221_CONS_SUB_SUB_CMP</t>
  </si>
  <si>
    <t>attgaatgatttagtgaggtcttcggactggtgcgcggcaatgcgtcggcattgccgatgttgccgggaagatgaccgaactttatcatttagaggaagtaaaagt</t>
  </si>
  <si>
    <t>HWI-M01998:17:000000000-B3DDG:1:1109:23882:21149_CONS_SUB_SUB_CMP</t>
  </si>
  <si>
    <t>attgaatggtccggtgaggtcttcggactggtgcgcggcaatgcgtcggcattgccgatgttgccgggaagatgaccaaacttgatcatttagaggaagtaaaagt</t>
  </si>
  <si>
    <t>HWI-M01998:17:000000000-B3DDG:1:1110:6686:23465_CONS_SUB_SUB_CMP</t>
  </si>
  <si>
    <t>attgaatggtccggtgaagtgttaggatcgcggcgacgggggcggttcgctgccggcgacgtcacgagaattccactgaaccttatcatttagaggaaggagaagt</t>
  </si>
  <si>
    <t>HWI-M01998:17:000000000-B3DDG:1:1111:8615:22421_CONS_SUB_SUB_CMP</t>
  </si>
  <si>
    <t>attgaatggtccggtgaagtgttaggatcgcggcgacgtgggcggttcgccgcctgcgacttcgggagaagtccactgaacctcatcatttagaggaaggagaagt</t>
  </si>
  <si>
    <t>HWI-M01998:17:000000000-B3DDG:1:1113:12193:12804_CONS_SUB_SUB_CMP</t>
  </si>
  <si>
    <t>attgaatgatttagtgaggtcttcggactggtgctaggcaatgcgtcggcattgccgatgttgccgggaagatgaccaaacttgatcatttagaggaagtaaaagt</t>
  </si>
  <si>
    <t>HWI-M01998:17:000000000-B3DDG:1:1114:8659:15869_CONS_SUB_SUB_CMP</t>
  </si>
  <si>
    <t>attgaatggtccggtgaagggatcggatcgcggcgacgtgggcgctccgccgcccgcgacgtcgcgagaagtccactgaaccttatcatttagaggaaggagaagt</t>
  </si>
  <si>
    <t>HWI-M01998:17:000000000-B3DDG:1:2101:16938:3204_CONS_SUB_SUB_CMP</t>
  </si>
  <si>
    <t>attgaatgatttagtgaggtcttcggactggtgcgcggcaatgcgtcggcattgccgatgctgccgggaagatgattaaacttgatcatttagaggaagtaaaagt</t>
  </si>
  <si>
    <t>HWI-M01998:17:000000000-B3DDG:1:2101:22270:6307_CONS_SUB_SUB_CMP</t>
  </si>
  <si>
    <t>attgaatgatttagtgaggccttcggactggtgcgcggcaatgcgtcggcattgcagatgttgccggaaagatgtccaaacttgatcatttagaggaagtaaaagt</t>
  </si>
  <si>
    <t>HWI-M01998:17:000000000-B3DDG:1:2101:11934:9229_CONS_SUB_SUB_CMP</t>
  </si>
  <si>
    <t>attgaatggtccggtgaagtgttcggatcgcctcgacgtggccggtccgccgcccgcgacgtcgctagaagtccactgaaccttatcatttagaggaaggagaagt</t>
  </si>
  <si>
    <t>HWI-M01998:17:000000000-B3DDG:1:2101:8877:10209_CONS_SUB_SUB_CMP</t>
  </si>
  <si>
    <t>attgagtggtccggtgaagtgttaggattgcgccgacacgggcggttcgccgcctgtggcgtcgcgagaagtccactgaaccttatcatttagaggaaggagaagt</t>
  </si>
  <si>
    <t>HWI-M01998:17:000000000-B3DDG:1:2101:9445:13666_CONS_SUB_SUB_CMP</t>
  </si>
  <si>
    <t>attggatggctagtgaggccttcggatcggccccggcgggggggccactgcactgccggagcgtcgaaaagttgttcaaacttggctatctagaggaagtaaaagt</t>
  </si>
  <si>
    <t>HWI-M01998:17:000000000-B3DDG:1:2101:24021:26444_CONS_SUB_SUB_CMP</t>
  </si>
  <si>
    <t>attgaatgatctcgtgagttcttcggactggttctctgcaatgcgtcggcattgccgatgttgccgtgaagatgaccaaacttgatcatttagaggaagtaaaagt</t>
  </si>
  <si>
    <t>HWI-M01998:17:000000000-B3DDG:1:2102:21162:4193_CONS_SUB_SUB_CMP</t>
  </si>
  <si>
    <t>attgaatggtccggtgaagtgttcggatcgctgcgacgtgggcggttggccgcctgcgacttcgcgagaattccactgaaccttatcatttagaggaaggagaagt</t>
  </si>
  <si>
    <t>HWI-M01998:17:000000000-B3DDG:1:2102:7398:6909_CONS_SUB_SUB_CMP</t>
  </si>
  <si>
    <t>attgaatggttcggtgaagtgttcggatcgcggcgacgggggcggtccgccgcccgcggcgtcgcgagaagtccactgaaccttatcatttagaggaaggagaagt</t>
  </si>
  <si>
    <t>HWI-M01998:17:000000000-B3DDG:1:2102:17511:15200_CONS_SUB_SUB_CMP</t>
  </si>
  <si>
    <t>attgaatgatttggtgaggtcttcggactggtgcgcggcaatgcgtcggcagtgccgatgttgccgggaagatgactaaacttgatcatttagaggaagtaaaagt</t>
  </si>
  <si>
    <t>HWI-M01998:17:000000000-B3DDG:1:2102:9751:20078_CONS_SUB_SUB_CMP</t>
  </si>
  <si>
    <t>attgaatggttcggtgaagtgttcggatcgcggcggcgtgggctgtccgccgcccgcgacgtcgcgagaagtccactgaaccttatcatttagaggaaggagaagt</t>
  </si>
  <si>
    <t>HWI-M01998:17:000000000-B3DDG:1:2103:15289:3764_CONS_SUB_SUB_CMP</t>
  </si>
  <si>
    <t>attgaatggtccggtgaagtgttaggatcgcggcgacgtgggcggttcgctgctggcgacgtcgcgagaagtccactgaaccttatcatttagaggaagtaaaagt</t>
  </si>
  <si>
    <t>HWI-M01998:17:000000000-B3DDG:1:2104:19083:6073_CONS_SUB_SUB_CMP</t>
  </si>
  <si>
    <t>attgaatggtccggtgaagtgttcggatcgcggcgacgtgggcggtccgccgcccgcgacctcgcgagaagtcaactgaaccttatcatttagaggaaggagaagt</t>
  </si>
  <si>
    <t>HWI-M01998:17:000000000-B3DDG:1:2104:19170:7386_CONS_SUB_SUB_CMP</t>
  </si>
  <si>
    <t>attgaatggtccggtgaagtgttagggtcgcggcgacgtgggcggttcgctgctggcgacgtcgcgagaattccactgaaccttatcatttagaggaagtaaaagt</t>
  </si>
  <si>
    <t>HWI-M01998:17:000000000-B3DDG:1:2104:26277:7550_CONS_SUB_SUB_CMP</t>
  </si>
  <si>
    <t>attggatggcttagtgaggtcctcggatcggccccggcggggtcggccacggccctgccggagcgtcgaaaagtcagccgaacttgacatctagaggaagtaaaag</t>
  </si>
  <si>
    <t>HWI-M01998:17:000000000-B3DDG:1:2105:2885:13122_CONS_SUB_SUB_CMP</t>
  </si>
  <si>
    <t>attggatggtccggtgaagtgttaggatcgcggcgacgtgggcggtccgccgcccgcgacgtcgcgagaagtccactgaaccttatcatttagaggaaggagaggt</t>
  </si>
  <si>
    <t>HWI-M01998:17:000000000-B3DDG:1:2106:8242:8951_CONS_SUB_SUB_CMP</t>
  </si>
  <si>
    <t>attgaatgatttagtggggtcttcggactggtgcccggcaatgcgccggcattgccgatgttgccgggaggatgaccaaatttgatcatttagaggaagtaaaagt</t>
  </si>
  <si>
    <t>HWI-M01998:17:000000000-B3DDG:1:2106:8816:12873_CONS_SUB_SUB_CMP</t>
  </si>
  <si>
    <t>attgaatgatttagtgaggtcttcggactggggcgcggcagtgcgtcggcattgccgatgttgccgggaagatgaccaaacttgatcatttagaggaagtaaaagt</t>
  </si>
  <si>
    <t>HWI-M01998:17:000000000-B3DDG:1:2107:13861:14401_CONS_SUB_SUB_CMP</t>
  </si>
  <si>
    <t>attgaatggctgagtgaggtcttcggactggtgcgcggcaatgcgtcggcattgccgatgttgccgggaagatgaccaaacttgatcatttagaggaagtaaaagt</t>
  </si>
  <si>
    <t>HWI-M01998:17:000000000-B3DDG:1:2107:22194:22497_CONS_SUB_SUB_CMP</t>
  </si>
  <si>
    <t>attggatgatttggtgagaccttcggactggtacgcggtgatgttaccacattaccgatgtcgctgggaagatgaccaaacttgattatttagaggaagtaaaagt</t>
  </si>
  <si>
    <t>HWI-M01998:17:000000000-B3DDG:1:2107:25337:22697_CONS_SUB_SUB_CMP</t>
  </si>
  <si>
    <t>attgaatggtctggtgaagtgttcggaccgcggcgacgtgggcggtccgccgcccgcgaggtcgcgagaagaccactaaaccttatcatttagaggaaggagaagt</t>
  </si>
  <si>
    <t>HWI-M01998:17:000000000-B3DDG:1:2107:22597:24793_CONS_SUB_SUB_CMP</t>
  </si>
  <si>
    <t>attgaatggtccggtgaagtgttcggattgcggcgacgaggccggcccgccgcccgcgacgtcgcgagaagtccactgaaccttatcatttagaggaaggagaagt</t>
  </si>
  <si>
    <t>HWI-M01998:17:000000000-B3DDG:1:2108:9439:7114_CONS_SUB_SUB_CMP</t>
  </si>
  <si>
    <t>attgaatgatttagtgaggtcttcggactggtgcgcggcaatgcgtcggcattgccgatgttgccgggaagatgttcaaacctgaccatctagagaaagtaaaagt</t>
  </si>
  <si>
    <t>HWI-M01998:17:000000000-B3DDG:1:2109:21952:5695_CONS_SUB_SUB_CMP</t>
  </si>
  <si>
    <t>attgaatgatttagtgaggtcttcggactggtgcgcggtgatgcgttggcattgcccatgttgccgggaagatgactaaactttatcatttagaggaagtaaaagt</t>
  </si>
  <si>
    <t>HWI-M01998:17:000000000-B3DDG:1:2109:19079:15772_CONS_SUB_SUB_CMP</t>
  </si>
  <si>
    <t>attgaatggttcagtgaagtcttcggaccgcgacgacgtgatgtttccacattccgggtggcggtgagaagacgactaaactttattatttagaggaaggaaaagt</t>
  </si>
  <si>
    <t>HWI-M01998:17:000000000-B3DDG:1:2110:15888:4325_CONS_SUB_SUB_CMP</t>
  </si>
  <si>
    <t>attggatgatttagtgaggtcttcggactggtgtgcggcaatgcgtcggcattgccgatgttaccgggaagatgtccaaacttgatcatttagaggaagtaaaagt</t>
  </si>
  <si>
    <t>HWI-M01998:17:000000000-B3DDG:1:2110:21929:20367_CONS_SUB_SUB_CMP</t>
  </si>
  <si>
    <t>attgaatggtccggtgaagtcctaggatcgcgccgacgtgggcgggtcgccgcctgcgacgtcgcgagaagtccactgaaccttatcatttagaggaaggagaagt</t>
  </si>
  <si>
    <t>HWI-M01998:17:000000000-B3DDG:1:2110:23577:23663_CONS_SUB_SUB_CMP</t>
  </si>
  <si>
    <t>attgaatgatttagtgaggccttcggactggtgcgcggcaatgcgtcggcattgccgatgttgccggaaagatgaccaaacttgatcatttagaggaagcaaaagt</t>
  </si>
  <si>
    <t>HWI-M01998:17:000000000-B3DDG:1:2111:17665:2498_CONS_SUB_SUB_CMP</t>
  </si>
  <si>
    <t>attgaatgatttagtgaggtcttcggaccggtgcgcggcaatgcgtcggcattgcccatgtttccgagaagatgaccaaacttgatcatttagaggaagtaaaagt</t>
  </si>
  <si>
    <t>HWI-M01998:17:000000000-B3DDG:1:2111:15430:6121_CONS_SUB_SUB_CMP</t>
  </si>
  <si>
    <t>attgaatggtccggtgaagtgttaggatcgcggcgacatgggtggttcgccgcccgtgacttcgcgagaattccactgaaccttatcatttagaggaaggagaagt</t>
  </si>
  <si>
    <t>HWI-M01998:17:000000000-B3DDG:1:2111:15698:7672_CONS_SUB_SUB_CMP</t>
  </si>
  <si>
    <t>gttgaatgatccggtgaaatgttcggatcgcggcgacgtgggcggttcgctgcccgcgacgtcgcgagaagtccattgaaccttatcatttagaggaaggagaagc</t>
  </si>
  <si>
    <t>HWI-M01998:17:000000000-B3DDG:1:2111:11103:8128_CONS_SUB_SUB_CMP</t>
  </si>
  <si>
    <t>attgaatgatttagtgaggccttcggactggtacgcggtgatgttaccacattaccgatgtcgctggaaagttgaccaaacttgattatttagaggaagtaaaagt</t>
  </si>
  <si>
    <t>HWI-M01998:17:000000000-B3DDG:1:2111:26710:20092_CONS_SUB_SUB_CMP</t>
  </si>
  <si>
    <t>attggatggtttggtgaagtgctcggatcgccgcgcggggggcggtccgccgcccgcggcgtcgcgagaagaccgctgaaccttatcatttagaggaagtagaagt</t>
  </si>
  <si>
    <t>HWI-M01998:17:000000000-B3DDG:1:2111:24102:24369_CONS_SUB_SUB_CMP</t>
  </si>
  <si>
    <t>attgaatgattcagtgaagtcttcggactggtacgcggtgatgttaccacattaccgatgtcgctgggaagatgaccaaacttgattatttagaggaagtaaaagt</t>
  </si>
  <si>
    <t>HWI-M01998:17:000000000-B3DDG:1:2112:18543:5322_CONS_SUB_SUB_CMP</t>
  </si>
  <si>
    <t>attgaatggtccggtgaagtgttaggatcgcggcgacatgggcggttcgccgcctgtgacgtcgcgagaagtccactgagccttatcatttagaggaaggagaagt</t>
  </si>
  <si>
    <t>HWI-M01998:17:000000000-B3DDG:1:2112:18080:5875_CONS_SUB_SUB_CMP</t>
  </si>
  <si>
    <t>attggatggtttagtgaggtcctcggatcggccccggcggggtcggccacggccctgccggagcgcgagaagacggtcggaacttgactatctagaggaagaaaag</t>
  </si>
  <si>
    <t>HWI-M01998:17:000000000-B3DDG:1:2112:19349:22067_CONS_SUB_SUB_CMP</t>
  </si>
  <si>
    <t>attgaatgatttagtgaggtcttcggactggtgcgcggcaatgccgacgcattgccgatgttgccgggaagatgaccaaacttgatcatttagaggaagtaaaagt</t>
  </si>
  <si>
    <t>HWI-M01998:17:000000000-B3DDG:1:2112:25984:22603_CONS_SUB_SUB_CMP</t>
  </si>
  <si>
    <t>attgaatggtccggtcaagtgttagggtcgcggcgacgtgggcggttcgccgcctgcgacttcgcgagaattccactgaaccttatcatttagaggaagtaaaagt</t>
  </si>
  <si>
    <t>HWI-M01998:17:000000000-B3DDG:1:2113:16507:8585_CONS_SUB_SUB_CMP</t>
  </si>
  <si>
    <t>attgaatggtccggtgaagtgttcggatcgcggcgacgtgggcggtccgccgcccgcgccgtcgcgagaagtccaccgaaccttatcatttagaggaaggagaagt</t>
  </si>
  <si>
    <t>HWI-M01998:17:000000000-B3DDG:1:2113:29364:16728_CONS_SUB_SUB_CMP</t>
  </si>
  <si>
    <t>attgaatgatttggggaggtcggcggacttgggggcggccttgtctcggcattgccgatgttgccgtgccgctgacacaccttgatcatttagaggaagtaaaagt</t>
  </si>
  <si>
    <t>HWI-M01998:17:000000000-B3DDG:1:2113:6605:25851_CONS_SUB_SUB_CMP</t>
  </si>
  <si>
    <t>attgaatggtccggtgaagggttaggatcgcggcgacatgggcgtttcgccgcctgtgacttcgcgagaattccactgaaccttatcatttagaggaaggagaagt</t>
  </si>
  <si>
    <t>HWI-M01998:17:000000000-B3DDG:1:2114:26179:8182_CONS_SUB_SUB_CMP</t>
  </si>
  <si>
    <t>attgaatgatttagtgaggtcttcgaactggtgcgcggcaatgtctcggcattgccgatgttgccgggaagacgaccaaacttgatcatttagaggaagtaaaagt</t>
  </si>
  <si>
    <t>HWI-M01998:17:000000000-B3DDG:1:2114:23482:21577_CONS_SUB_SUB_CMP</t>
  </si>
  <si>
    <t>attgaatggtccggtgaagtgttaggatcgcggcgatgtgggcgattcgtcgcctgcgacttcgcgagaattccactgaaccttatcatttagaggaaggagaagt</t>
  </si>
  <si>
    <t>HWI-M01998:17:000000000-B3DDG:1:2103:9775:14976_CONS_SUB_SUB_CMP</t>
  </si>
  <si>
    <t>attgaatggtttagtgaggtctttcgactggcaccaggtgcggccttcgggtcgagtctgcgtgcagggaagatgcccgaacttgatcatttagagaaagtaaaagt</t>
  </si>
  <si>
    <t>HWI-M01998:17:000000000-B3DDG:1:1101:7089:13107_CONS_SUB_SUB_CMP</t>
  </si>
  <si>
    <t>gttggatggtttagcgaggtcctcggatcggccccggcggggtcggccacggccctgccggagcgtcgagaagatggtcgaacttgactatctagaggaagtaaaag</t>
  </si>
  <si>
    <t>HWI-M01998:17:000000000-B3DDG:1:1103:8882:20959_CONS_SUB_SUB_CMP</t>
  </si>
  <si>
    <t>attgagtggtccggtgaagggttcggatcgggctctggcgtgcgcggcacgcccgcgccacgtggcgagaagtcgactgaactctatcatttagagaaaggagaagt</t>
  </si>
  <si>
    <t>HWI-M01998:17:000000000-B3DDG:1:1103:6163:24081_CONS_SUB_SUB_CMP</t>
  </si>
  <si>
    <t>attgaatggtttagtgaggtctttcgactggcaccaggtgcggccttcgggtcgagtctgcgtgcagggaagatgcccgaacttgatcatgtagagaaagtaaaagt</t>
  </si>
  <si>
    <t>HWI-M01998:17:000000000-B3DDG:1:1104:12268:5092_CONS_SUB_SUB_CMP</t>
  </si>
  <si>
    <t>attgaatggcccggtgaagcgttaggagcgcggcgcagcgagggcggcagccgcccgcgacggcgcggaaattcctctaaactttgtcatttagaggaaggaaaagt</t>
  </si>
  <si>
    <t>HWI-M01998:17:000000000-B3DDG:1:1109:15628:24298_CONS_SUB_SUB_CMP</t>
  </si>
  <si>
    <t>atggatggtttgagtgaggtcctcggatgggccccggcggggtcgtcatgggcatccgagggcgtggagaagacggtcgaacttgactatctagaggaagtaaaagt</t>
  </si>
  <si>
    <t>HWI-M01998:17:000000000-B3DDG:1:1109:16958:28553_CONS_SUB_SUB_CMP</t>
  </si>
  <si>
    <t>attgaatgatttggtgagaccttcggactggtcggcgaagcggctctcgtggtcgcatcgctgtgctgggaagatgttcaaacctgaccatctagagaaagtaaaag</t>
  </si>
  <si>
    <t>HWI-M01998:17:000000000-B3DDG:1:1110:5799:11683_CONS_SUB_SUB_CMP</t>
  </si>
  <si>
    <t>atcgaatggtttagtgaggtcctcggaccggcgcccgcgggagtggcccgggcccggcggtgcgtcgagaagacggtcgaacttgactatctagaggaagtaaaagt</t>
  </si>
  <si>
    <t>HWI-M01998:17:000000000-B3DDG:1:1112:20348:6573_CONS_SUB_SUB_CMP</t>
  </si>
  <si>
    <t>attggatggtttagtgaggtcctcggatcggccccggctgggttggccacggccctgccggagcgtcgagaagacggtcgaacttgaccatctagaggaagtaaaag</t>
  </si>
  <si>
    <t>HWI-M01998:17:000000000-B3DDG:1:1113:18990:6527_CONS_SUB_SUB_CMP</t>
  </si>
  <si>
    <t>attggatggtttagtgaggtcctcggattggcccgcggcaatgtctccgcattgccgatgttgccgagaagatggtcaaacttgacctatctagaggaagtaaaagt</t>
  </si>
  <si>
    <t>HWI-M01998:17:000000000-B3DDG:1:2101:18575:18841_CONS_SUB_SUB_CMP</t>
  </si>
  <si>
    <t>attggatggtttagtgaggtcctcggatcggccccggcggggtgggccacggcccttgcggagtgtcgagaagacggctgaacttgactatctagaggaagtaaagt</t>
  </si>
  <si>
    <t>HWI-M01998:17:000000000-B3DDG:1:2101:10444:27248_CONS_SUB_SUB_CMP</t>
  </si>
  <si>
    <t>attgtatggtttagtgaggtcctcggatcggccccggcggggtcggccacggccctgccggagcgtccagaagacggtcgaacttgactatctagaggaagtaaaag</t>
  </si>
  <si>
    <t>HWI-M01998:17:000000000-B3DDG:1:2102:16665:28501_CONS_SUB_SUB_CMP</t>
  </si>
  <si>
    <t>attgaatggtttggtgagatcctcggatcggccccggcggggtgggccacggcccgccggcgtggcgagaagaccgttgaacttgactatctagaggaagtaaaagt</t>
  </si>
  <si>
    <t>HWI-M01998:17:000000000-B3DDG:1:2103:12704:16186_CONS_SUB_SUB_CMP</t>
  </si>
  <si>
    <t>attggatggtttagtgaggtcctcggctcggccccggcggggtcggccacggccctgccggagcgtcgagaagacggtcgaacttgactatccagaggaagtaaaag</t>
  </si>
  <si>
    <t>HWI-M01998:17:000000000-B3DDG:1:2110:13082:13704_CONS_SUB_SUB_CMP</t>
  </si>
  <si>
    <t>attggatggtttagtgaggtcctcggatcggccccggcgggggcggccacgcaccgccggagcgtcgagaagacggtcgaacttgactatctagaggaagtaaaagt</t>
  </si>
  <si>
    <t>HWI-M01998:17:000000000-B3DDG:1:2111:19058:2663_CONS_SUB_SUB_CMP</t>
  </si>
  <si>
    <t>attggatggtttagtgaggtcttcggaccggccgcggcggggtcgaccacgattgccgatgtcgccgagaagatggtcgaacttgattatctagaggaagtaaaagt</t>
  </si>
  <si>
    <t>HWI-M01998:17:000000000-B3DDG:1:1105:25856:13419_CONS_SUB_SUB_CMP</t>
  </si>
  <si>
    <t>attgaatgatttagtgaggtcttcggactggtcggcgaagcggctctcgtggtcgcatcgctgtgctgggaagatgttcaaacctgaccatctagagaaagtaaaagt</t>
  </si>
  <si>
    <t>HWI-M01998:17:000000000-B3DDG:1:2110:11228:17004_CONS_SUB_SUB_CMP</t>
  </si>
  <si>
    <t>attgaatggcttagtgaggccttcggatcggccccggcggggtcggccacggccctgccggagcgtcgagaagacggtcgaacttgactatctagaggaagtaaaagt</t>
  </si>
  <si>
    <t>HWI-M01998:17:000000000-B3DDG:1:1101:25023:19901_CONS_SUB_SUB_CMP</t>
  </si>
  <si>
    <t>attggatggtttagtgaggttcccggatcggccccggcggggtcgggcacggccctgccggagcgtcgagaagacggtcgaaattgactatctagaggaagtaaaagt</t>
  </si>
  <si>
    <t>HWI-M01998:17:000000000-B3DDG:1:1102:5642:8148_CONS_SUB_SUB_CMP</t>
  </si>
  <si>
    <t>attgtatggtttagtgaggtcctcggatcggccccggcgaggcaggccacggccctgccggagcgtcgagaagacggtcgaacttgactatctagaggaagtaaaagt</t>
  </si>
  <si>
    <t>HWI-M01998:17:000000000-B3DDG:1:1103:21278:13590_CONS_SUB_SUB_CMP</t>
  </si>
  <si>
    <t>attggatggcttagtgaggtcctcggatcggccccgggggggtcggccacggccctgccggagcgtcgagaagacggtcggacttgactatctagaggaagtaaaagt</t>
  </si>
  <si>
    <t>HWI-M01998:17:000000000-B3DDG:1:1103:11543:15610_CONS_SUB_SUB_CMP</t>
  </si>
  <si>
    <t>attgaatgatttagtgaggtcttcggactggtacgcggtgatgttaccacattaccgatgtcgctgtgagaagttcattaaaccttatcatttagaggaaggagaagt</t>
  </si>
  <si>
    <t>HWI-M01998:17:000000000-B3DDG:1:1103:29471:16815_CONS_SUB_SUB_CMP</t>
  </si>
  <si>
    <t>attggatggtttagtgaggtcctcggatcggccccggcggggtcggccacggccctgccggagcgtcgagaacaccgccgaacttgactatctagaggaagtaaaagt</t>
  </si>
  <si>
    <t>HWI-M01998:17:000000000-B3DDG:1:1103:22809:17711_CONS_SUB_SUB_CMP</t>
  </si>
  <si>
    <t>attggatggtttagtgaggtcctcggaccggcgccggcggggtcggccacggcactcacggatcgtcgcgaagacggtcgaacttgactatctagaggaagtaaaagt</t>
  </si>
  <si>
    <t>HWI-M01998:17:000000000-B3DDG:1:1104:17019:27698_CONS_SUB_SUB_CMP</t>
  </si>
  <si>
    <t>attgaatggttcagtgagggcctcggatcggccccggcgtggtgtgccaacgccggcaccgatcgtcgagaagacgctcgaactcgaccacctggagaaagtaaaagt</t>
  </si>
  <si>
    <t>HWI-M01998:17:000000000-B3DDG:1:1105:16581:13688_CONS_SUB_SUB_CMP</t>
  </si>
  <si>
    <t>attgaatggtttagtgaggtcctcggatcggccccggctgggctggccacggccccgccggagcgccgagaagacggtcgaacttggttatctagaggaagtaaaagt</t>
  </si>
  <si>
    <t>HWI-M01998:17:000000000-B3DDG:1:1105:29144:17876_CONS_SUB_SUB_CMP</t>
  </si>
  <si>
    <t>attggctggtttcgtgaggtcctcggatcggacccggcggggtcggccaaggaccttccggagcggcgagaagacggtcgaacttgactatctagaggaagtaaaagt</t>
  </si>
  <si>
    <t>HWI-M01998:17:000000000-B3DDG:1:1106:2051:15475_CONS_SUB_SUB_CMP</t>
  </si>
  <si>
    <t>attgtatggtttagtgaggtcctcggatcggccccggccgggtcggccccggccctgccggagcgtcgagaagacggtcgaacttgactatctagaggaagtaaaagt</t>
  </si>
  <si>
    <t>HWI-M01998:17:000000000-B3DDG:1:1106:20801:23375_CONS_SUB_SUB_CMP</t>
  </si>
  <si>
    <t>attggatggtttagtgaggtcctcggatcggccccggcggggccggtcacggccctgccggagcgtcgagaagacggtcgaacttgactatctagaggaaggaaaagt</t>
  </si>
  <si>
    <t>HWI-M01998:17:000000000-B3DDG:1:1107:13495:18916_CONS_SUB_SUB_CMP</t>
  </si>
  <si>
    <t>attggatggtttagtgaggtccccggatcggccccggcggggtcggccacggccctgccggagcgtcgggaagacggtcgaacttggctatctagaggaagtaaaagt</t>
  </si>
  <si>
    <t>HWI-M01998:17:000000000-B3DDG:1:1107:21291:26037_CONS_SUB_SUB_CMP</t>
  </si>
  <si>
    <t>attggacggttcagtgaggtcctcggatcggccccggcgtggtccgccacggccctcacggagggtcgagaagacggtcgaacttgactatctagagaaagtaaaagt</t>
  </si>
  <si>
    <t>HWI-M01998:17:000000000-B3DDG:1:1109:24748:23419_CONS_SUB_SUB_CMP</t>
  </si>
  <si>
    <t>attggatggtttagtgaagccctcgggtcagccccggcggggtcggccacggccccgccggggcgtcgagaagtcggtcaaacttgactatctagaggaagtaaaagt</t>
  </si>
  <si>
    <t>HWI-M01998:17:000000000-B3DDG:1:1110:12475:26329_CONS_SUB_SUB_CMP</t>
  </si>
  <si>
    <t>attggatgatttggtgagaccttcggactggtcggcgaagcggctctcgtggtcgcatcgctgtgctggggagatgtttaaacctgaccatctagagaaagtaaaagt</t>
  </si>
  <si>
    <t>HWI-M01998:17:000000000-B3DDG:1:1112:14533:5557_CONS_SUB_SUB_CMP</t>
  </si>
  <si>
    <t>attggatggtttagtgaggtcctcggatcggccccggcgggatcggccactgccctgccggagcgtcgagaagacggtcgaacttgactatctagaggaagtaaaagt</t>
  </si>
  <si>
    <t>HWI-M01998:17:000000000-B3DDG:1:1113:23193:26379_CONS_SUB_SUB_CMP</t>
  </si>
  <si>
    <t>attgaatggctgagtgaggtcttcggatcggcccggggggggcgggctgcgacgcccgcgaagtggcgagaagtcggtcgaactctatcatttagaggaagtaaaagt</t>
  </si>
  <si>
    <t>HWI-M01998:17:000000000-B3DDG:1:1114:12653:7823_CONS_SUB_SUB_CMP</t>
  </si>
  <si>
    <t>attggatggtttagtgagaccttcggactggtcggcgaagcggctctcgtggtcgcatcgctgtgctgggaagatgttcaaacctgaccatctagagaaagtaaaagt</t>
  </si>
  <si>
    <t>HWI-M01998:17:000000000-B3DDG:1:1114:26668:20366_CONS_SUB_SUB_CMP</t>
  </si>
  <si>
    <t>attggatggtttagtgaggccctcggatcggccccggcggggtcgggcacggccctgccggagcgtcgagaagacggtcgaacttgactatctaggggaagtaaaagt</t>
  </si>
  <si>
    <t>HWI-M01998:17:000000000-B3DDG:1:1114:14822:28109_CONS_SUB_SUB_CMP</t>
  </si>
  <si>
    <t>attggatggtttagtgaggtcctcggatcggccccggcggggtcggccacggccctgccggagcgtcgagaagacggtcgaacttgactatctagaggacgtaaacgt</t>
  </si>
  <si>
    <t>HWI-M01998:17:000000000-B3DDG:1:2101:27378:11486_CONS_SUB_SUB_CMP</t>
  </si>
  <si>
    <t>attgtatggtttagtgaggtcctcggatcggccccggcggaggcggccgcggccctgccggagcgtcgagaagacggtcgaacttgactatctagaggaagtaaaagt</t>
  </si>
  <si>
    <t>HWI-M01998:17:000000000-B3DDG:1:2102:13168:3672_CONS_SUB_SUB_CMP</t>
  </si>
  <si>
    <t>attggatgatttggtgagaccttcggactggtcggcgaagcggctctcgtggtcgcatcgctgtgctgggaagatgaccaaacttgattatttagaggaagtaaaagt</t>
  </si>
  <si>
    <t>HWI-M01998:17:000000000-B3DDG:1:2103:3387:12887_CONS_SUB_SUB_CMP</t>
  </si>
  <si>
    <t>attggatggtttagtgaggtcctcggatcggccccggcagggtcggccacggccctgccggagcgtcgaggagacggtcgaacctgactatctagaggaagtaaaagt</t>
  </si>
  <si>
    <t>HWI-M01998:17:000000000-B3DDG:1:2105:10134:21402_CONS_SUB_SUB_CMP</t>
  </si>
  <si>
    <t>attgtatggtttagtgaggtcctcggatcggccccggtggggtcggccacggccctgccggagcgtcgagaagatggtcgaacttgactatctagaggaagtaaaagt</t>
  </si>
  <si>
    <t>HWI-M01998:17:000000000-B3DDG:1:2105:4230:22369_CONS_SUB_SUB_CMP</t>
  </si>
  <si>
    <t>attggatggtttagtgaggtcctcggatcggccccgacggggtcggccacggccctgccggagcgtcgagaagacggtcgaacttgattatctagaggaagtaaaagt</t>
  </si>
  <si>
    <t>HWI-M01998:17:000000000-B3DDG:1:2105:24489:23873_CONS_SUB_SUB_CMP</t>
  </si>
  <si>
    <t>attggatggtttagtgagggcctcggatcggccccggcggggtcgtccacggccctgccggagcgtcgagaagacggtcgaacttgactatctagaggaagtaaaaat</t>
  </si>
  <si>
    <t>HWI-M01998:17:000000000-B3DDG:1:2106:23994:5309_CONS_SUB_SUB_CMP</t>
  </si>
  <si>
    <t>attggttggtttagtgaggccctcggatcggccccggcggggtcggccacggccctgccggggcgtcgagaagacggtcgaacttgactatctagaggaagtaaaagt</t>
  </si>
  <si>
    <t>HWI-M01998:17:000000000-B3DDG:1:2106:23742:23369_CONS_SUB_SUB_CMP</t>
  </si>
  <si>
    <t>attgaatgatttagtgaggtcctcggatcggccccggcggggtcggccacggccctgccggggcgtcgaaaagacggtcgaacttgaccatctagaggaagtaaaagt</t>
  </si>
  <si>
    <t>HWI-M01998:17:000000000-B3DDG:1:2107:10382:2961_CONS_SUB_SUB_CMP</t>
  </si>
  <si>
    <t>attgtatggtttagtgaggtcttcggatcggccccggcgggatcggccacgcccctgccggtgcgtcgagaagacggtcgaacttgactatctagaggaagtaaaagt</t>
  </si>
  <si>
    <t>HWI-M01998:17:000000000-B3DDG:1:2107:25847:12121_CONS_SUB_SUB_CMP</t>
  </si>
  <si>
    <t>attggatggtttagtgaggtcctcggatcggccccggcgggggcggccacggccctgccggagcgtcgagaagatggtcgaacttgactacctagaggaagtaaaagt</t>
  </si>
  <si>
    <t>HWI-M01998:17:000000000-B3DDG:1:2107:28150:20160_CONS_SUB_SUB_CMP</t>
  </si>
  <si>
    <t>attggatggtttagggaggtcctcggatcggccccggcggggtcggccacggccctgtcggagcgtcgagaaggtggccgaacttgattatctagaggaagtaaaagt</t>
  </si>
  <si>
    <t>HWI-M01998:17:000000000-B3DDG:1:2108:20211:6619_CONS_SUB_SUB_CMP</t>
  </si>
  <si>
    <t>attgaatggctcagtgaggccctcggatcggccccggcggggtcggccacggccctgccggagcgtcgggaagacggtcgaacttggctatctagaggaagtaaaagt</t>
  </si>
  <si>
    <t>HWI-M01998:17:000000000-B3DDG:1:2108:25393:19209_CONS_SUB_SUB_CMP</t>
  </si>
  <si>
    <t>attggatggtttagtgaggtcctcggatcggccccggcggggtcggctacggccctgccggagcgtcgaggagacggtcgaacttgactatccagaggaagtaaaagt</t>
  </si>
  <si>
    <t>HWI-M01998:17:000000000-B3DDG:1:2108:21405:27302_CONS_SUB_SUB_CMP</t>
  </si>
  <si>
    <t>attggatggtttagtgaggtcctcggatcggccccggcggggtcggccaaggccctgccggagcgtcgggaatacggtcggacttgactatctagaggaagtaaaagt</t>
  </si>
  <si>
    <t>HWI-M01998:17:000000000-B3DDG:1:2111:11545:8929_CONS_SUB_SUB_CMP</t>
  </si>
  <si>
    <t>attggatggtttagtgaggccctcggatcggccccggcggggtaggcgtcggacctgccggagcgtcgagaagacggtcgaacttgactatctagaggaagtaaaagt</t>
  </si>
  <si>
    <t>HWI-M01998:17:000000000-B3DDG:1:2111:22380:13738_CONS_SUB_SUB_CMP</t>
  </si>
  <si>
    <t>attggatggtttagtgaggtcctcggatcggccccggcggggtcggccactgccctgctggaacgtcgagaagacggtcgagcttgactatctagaggaagtaaaagt</t>
  </si>
  <si>
    <t>HWI-M01998:17:000000000-B3DDG:1:2111:23204:16091_CONS_SUB_SUB_CMP</t>
  </si>
  <si>
    <t>attggatggcttagtgaggtcctcggattggccccggctgggttggccacggccctgccggagcgtcgagaagacggtcgaacttgactatctagaggaagtaaaagt</t>
  </si>
  <si>
    <t>HWI-M01998:17:000000000-B3DDG:1:2111:11894:19620_CONS_SUB_SUB_CMP</t>
  </si>
  <si>
    <t>attggttgttttggggagaccttcggactggtcggggaagcggctctcgtggtcgcatcgctgtgctgggaagatgttcaaacctgaccatctagagaaagtaaaagt</t>
  </si>
  <si>
    <t>HWI-M01998:17:000000000-B3DDG:1:2111:7681:26366_CONS_SUB_SUB_CMP</t>
  </si>
  <si>
    <t>agtggatgggaacgtgaggtcatcggatcggccccggcggggtaggcaacggccctgccggagcgtcgagaagacggtcgaacttgactatctagaggaagtaaaagt</t>
  </si>
  <si>
    <t>HWI-M01998:17:000000000-B3DDG:1:2112:12371:8314_CONS_SUB_SUB_CMP</t>
  </si>
  <si>
    <t>attggatggtttggtgaggtactcggatcggccccggcggggtgggccacggccctggcggagcggcgagaagtccgttgaactttatcatctagaggaagtagaagt</t>
  </si>
  <si>
    <t>HWI-M01998:17:000000000-B3DDG:1:2113:15200:11170_CONS_SUB_SUB_CMP</t>
  </si>
  <si>
    <t>attggatggtttagtgaggtcctcggatcggccccggcggggtcggccacggccctgccggagcgtcgagaagatggtcgaacttgactatctagaggaaggtgaagt</t>
  </si>
  <si>
    <t>HWI-M01998:17:000000000-B3DDG:1:2113:7575:13834_CONS_SUB_SUB_CMP</t>
  </si>
  <si>
    <t>attggatggtctagtgaggtcctcggatcgcccccggcggggccggccacggccctggcggagcgtcgagaagacggtcgaactttactatctagaggaagtaaaagt</t>
  </si>
  <si>
    <t>HWI-M01998:17:000000000-B3DDG:1:2114:23245:23139_CONS_SUB_SUB_CMP</t>
  </si>
  <si>
    <t>attggatggtttagtgaggtcctcggatcggccccggcggggtcgggcaaggccctgccgtagcgtcgagaagacggtcgaacttgactatctagaggaagtaaaagt</t>
  </si>
  <si>
    <t>HWI-M01998:17:000000000-B3DDG:1:1101:12550:23233_CONS_SUB_SUB_CMP</t>
  </si>
  <si>
    <t>attggatggtctagtgaggtcctcggatcggccccggaggggtgggtcgccgcccctgccgaagcgtcgagaagacggtcgaactttactatctagaggaagtaaaagt</t>
  </si>
  <si>
    <t>HWI-M01998:17:000000000-B3DDG:1:1110:13445:7439_CONS_SUB_SUB_CMP</t>
  </si>
  <si>
    <t>attgaatgttttagtgaggtcttcggactggccggcggagccattctcgtagtggcaccgctgtgtttggaaagatgcccaaacttgaacatttagaggaagtaaaagt</t>
  </si>
  <si>
    <t>HWI-M01998:17:000000000-B3DDG:1:1114:18882:15218_CONS_SUB_SUB_CMP</t>
  </si>
  <si>
    <t>attggatggtttagtgaggtcctcggatcggccccggcgggggcggccacggcccggccggagcggcgagaaacggtgacgaatttgactatcaagaggaagtaaaagt</t>
  </si>
  <si>
    <t>HWI-M01998:17:000000000-B3DDG:1:2112:24766:21632_CONS_SUB_SUB_CMP</t>
  </si>
  <si>
    <t>attggatggttcagtgaggtcctcggatcggccccggcggggccggccacgggcctgcaagaccgtcgatgaagacggtcgaacttgactatctagaggaagtaaaagt</t>
  </si>
  <si>
    <t>HWI-M01998:17:000000000-B3DDG:1:2114:25502:12776_CONS_SUB_SUB_CMP</t>
  </si>
  <si>
    <t>attggatggtctggtgaagtcttcggatcgcccccgccggggtcggcccccggccctggcggcgcgctgagaagacggacgaacttgactatttagaggaagtagaagt</t>
  </si>
  <si>
    <t>HWI-M01998:17:000000000-B3DDG:1:2113:2433:12258_CONS_SUB_SUB_CMP</t>
  </si>
  <si>
    <t>attggatggtttagtgaggtcctcggatcggccccggcggggtcggccacggccctgccggagcgtcgattgaagacggtcgaacttgactatctagaggaagtaaaagt</t>
  </si>
  <si>
    <t>HWI-M01998:17:000000000-B3DDG:1:2113:17684:2396_CONS_SUB_SUB_CMP</t>
  </si>
  <si>
    <t>attggatggtttagtgaggtcctcggatcggccccggcggggtcggccacggccctgccggagcgtcgagaagacggtcgaacttgactatctagaggaagtaaaagtcga</t>
  </si>
  <si>
    <t>HWI-M01998:17:000000000-B3DDG:1:1111:6468:6514_CONS_SUB_SUB_CMP</t>
  </si>
  <si>
    <t>attgaatgatttagtgaggtcttcggaccggcgataaccgacaaccggacccgctcggtgtcgatttcgctggaaaaatgaccgaacttgattatctagaggaagtaaaagt</t>
  </si>
  <si>
    <t>HWI-M01998:17:000000000-B3DDG:1:1111:25130:21362_CONS_SUB_SUB_CMP</t>
  </si>
  <si>
    <t>attgaatgatttagtgaggtcttcggaccggcgataaccgacaaccggacccgttcggtgtcgatttcgctggaaaaatgaccgaacttgactatctagaggaagtaaaagt</t>
  </si>
  <si>
    <t>HWI-M01998:17:000000000-B3DDG:1:1111:23012:24801_CONS_SUB_SUB_CMP</t>
  </si>
  <si>
    <t>attgaatgatttagtgaggtcttcggaccggcgataaccgacaaccggacccgttcggtgtcgatttcgctggaaaagtgaccgaacttgatcatttagaggaagtaaaagt</t>
  </si>
  <si>
    <t>HWI-M01998:17:000000000-B3DDG:1:2110:24099:5823_CONS_SUB_SUB_CMP</t>
  </si>
  <si>
    <t>attgaatgatttagtgaggacttcggactggtcaatccagaccactgggtaaaacttgtggtcggattgtgctggaaagatgttcaaactcgatcatttagaggaagtaaaagt</t>
  </si>
  <si>
    <t>HWI-M01998:17:000000000-B3DDG:1:1111:28370:12282_CONS_SUB_SUB_CMP</t>
  </si>
  <si>
    <t>attgaatggtttagtgaggtcctcggatcggccccgggttttacggtgccctggccgaggggctgctggagtgttgagaagactgtcgaacttgaccatctagaggaaggataaaagt</t>
  </si>
  <si>
    <t>HWI-M01998:17:000000000-B3DDG:1:2104:24919:9564_CONS_SUB_SUB_CMP</t>
  </si>
  <si>
    <t>attgaatggtttagtgaggtcctcggatcggccccggcggggctccggtcacggggagaccctgggccggtgcctaccagcgagactgagagatggtcgaactggatcctttagaggaagtaaaagt</t>
  </si>
  <si>
    <t>HWI-M01998:17:000000000-B3DDG:1:2110:14839:18102_CONS_SUB_SUB_CMP</t>
  </si>
  <si>
    <t>attggatggtttagtgaggtcctcggatcggccccggcggggtcggccacggccctgccggagcgtcgagaagatggtcgaacttgactatctagaggatgtaaaagtcgtaacaaggtttccgtaggtgaacc</t>
  </si>
  <si>
    <t>HWI-M01998:17:000000000-B3DDG:1:2102:8008:23452_CONS_SUB_SUB_CMP</t>
  </si>
  <si>
    <t>attgagtgatccggtgaattatttggactgtatttattgcagtttctgcgttaaatatggaaagttttgtaaaccttatcacttagaggaaggaga</t>
  </si>
  <si>
    <t>DL069</t>
  </si>
  <si>
    <t>HWI-M01998:17:000000000-B3DDG:1:1108:27358:22739_CONS_SUB_SUB_CMP</t>
  </si>
  <si>
    <t>attgagatccggtgaattatttggactgtatttattgcagtttctgcgttaaatatggaaagttttgtaaaccttatcacttagaggaaggagaagt</t>
  </si>
  <si>
    <t>HWI-M01998:17:000000000-B3DDG:1:2107:29553:17453_CONS_SUB_SUB_CMP</t>
  </si>
  <si>
    <t>actgagtgatccggtgaattatttggaccgggtattgcagtttctgcgttaaatatggaaagtttgctcaaccttatcacttagaggaaggagaagt</t>
  </si>
  <si>
    <t>HWI-M01998:17:000000000-B3DDG:1:1103:10916:24984_CONS_SUB_SUB_CMP</t>
  </si>
  <si>
    <t>attgaatgatcctgtgaattatttggacgtggatattgcagtttctgcgataaagatggaaagttttgtaaacatgatcacttagaggaaggagaagt</t>
  </si>
  <si>
    <t>HWI-M01998:17:000000000-B3DDG:1:1105:11339:23286_CONS_SUB_SUB_CMP</t>
  </si>
  <si>
    <t>attgagtgatccggtgaattatttggaccgtattaattgcagtttctgcgttaaatatggaaagttttgtaaaccttatcacttagaggagggagaag</t>
  </si>
  <si>
    <t>HWI-M01998:17:000000000-B3DDG:1:1109:11363:4159_CONS_SUB_SUB_CMP</t>
  </si>
  <si>
    <t>attaagtgatccggtgagttatttggaccgtatttattgcagtttctgcgttaaatatggaaagtttcgtaaaccttatcacttagaggaaggagaag</t>
  </si>
  <si>
    <t>HWI-M01998:17:000000000-B3DDG:1:2104:4565:23237_CONS_SUB_SUB_CMP</t>
  </si>
  <si>
    <t>attgagtgattcggtgaattctttggactgtcttcatcgcagtttctgcgtttaatcggaaaggtttgtaaacctgatcacttagaggaagtagaagt</t>
  </si>
  <si>
    <t>HWI-M01998:17:000000000-B3DDG:1:2105:26146:12529_CONS_SUB_SUB_CMP</t>
  </si>
  <si>
    <t>attgagtgatccggtgaattatttggactgtatttattgcagtttctgcgttaattatagaaagttttgtaaaccttattacttagaggagtaaaagt</t>
  </si>
  <si>
    <t>HWI-M01998:17:000000000-B3DDG:1:2113:11788:15913_CONS_SUB_SUB_CMP</t>
  </si>
  <si>
    <t>attcagtgatccggtgaattatttggactgtattcattgcagtttctgcgttaaatatggaaagttttgtaaaccttatcacttagaggaaggagaag</t>
  </si>
  <si>
    <t>HWI-M01998:17:000000000-B3DDG:1:1101:18218:2088_CONS_SUB_SUB_CMP</t>
  </si>
  <si>
    <t>attgagtgatccggtgaattatttggaccgtatttattgcagtttctgcgttaaatatggaaagttttgtaaaccttatcacttagaggaaggagaagt</t>
  </si>
  <si>
    <t>hap_0064</t>
  </si>
  <si>
    <t>HWI-M01998:17:000000000-B3DDG:1:1102:23000:14202_CONS_SUB_SUB_CMP</t>
  </si>
  <si>
    <t>attgagtgatccggtgaattatttggaccgtatttattgcagtttctgcgttaattatagaaagttttgtaaaccttattacttagaggaaggagaagt</t>
  </si>
  <si>
    <t>HWI-M01998:17:000000000-B3DDG:1:1101:6272:19697_CONS_SUB_SUB_CMP</t>
  </si>
  <si>
    <t>attgagtgatccagtgaattatttggaccgtatttattgcactttctgcgttaaatatggaaagttttgtaaaccttatcacttagaggaaggagaagt</t>
  </si>
  <si>
    <t>HWI-M01998:17:000000000-B3DDG:1:1102:15035:13813_CONS_SUB_SUB_CMP</t>
  </si>
  <si>
    <t>attgagtgatccggtgaattatttggaccgtatttattgcagtttctgcgttaaatatggaaagttttgtaaaccttatcacttagaggaagtaaaagt</t>
  </si>
  <si>
    <t>HWI-M01998:17:000000000-B3DDG:1:1101:16663:7584_CONS_SUB_SUB_CMP</t>
  </si>
  <si>
    <t>attgagtgatccggtgaattatttggactgtatttattgcagtttctgcgttaaatatggaaagttttgtaaaccttatcacttagaggaaaaagaagt</t>
  </si>
  <si>
    <t>HWI-M01998:17:000000000-B3DDG:1:1101:14847:25034_CONS_SUB_SUB_CMP</t>
  </si>
  <si>
    <t>attgagtgatccggtgaattatttggaccgtatttattgcagtttctgcgttaaatatggaaagttttgtaaaccttatcactgtgaggaaggagaagt</t>
  </si>
  <si>
    <t>HWI-M01998:17:000000000-B3DDG:1:1106:11587:19793_CONS_SUB_SUB_CMP</t>
  </si>
  <si>
    <t>attgattgatccggtgaattatttggaccgtatttattgcagtttctgcgttaaatatggaaagttttgtaaaccttatcacttagaggaaggagaagt</t>
  </si>
  <si>
    <t>HWI-M01998:17:000000000-B3DDG:1:1110:21858:19793_CONS_SUB_SUB_CMP</t>
  </si>
  <si>
    <t>attgaatggtccggtgaattatttggaccgtatttattgcagtttctgcgttaaatatggaaagttttgtaaaccttatcacttagaggaaggagaagt</t>
  </si>
  <si>
    <t>HWI-M01998:17:000000000-B3DDG:1:1101:2181:17252_CONS_SUB_SUB_CMP</t>
  </si>
  <si>
    <t>attgagtggtccggtgaattatttggaccgtatttattgcagtttctgcgttaaatacggaaagttttgtaaaccttatcactttgaggaagtagaagt</t>
  </si>
  <si>
    <t>HWI-M01998:17:000000000-B3DDG:1:1102:7703:12686_CONS_SUB_SUB_CMP</t>
  </si>
  <si>
    <t>attaagtgatccggtgaattatttggaccgtatttattgcagtttctgcgttaaatatggagagttttgtaaaccttatcacttagaggaagaagaagt</t>
  </si>
  <si>
    <t>HWI-M01998:17:000000000-B3DDG:1:1102:2638:16166_CONS_SUB_SUB_CMP</t>
  </si>
  <si>
    <t>attgtgtgatccggtgaattttttggaccgtatttattgcagtttctgcgttaaatatggaaagttttgtaaaccttatcacttagaggaaggagaagt</t>
  </si>
  <si>
    <t>HWI-M01998:17:000000000-B3DDG:1:1103:8062:8730_CONS_SUB_SUB_CMP</t>
  </si>
  <si>
    <t>attgagtgatccggtgaattctttggactgtagttattgcagtttctgcgttaaatatggaaagtttggtaaaccttatcacttagaggaaggagaagt</t>
  </si>
  <si>
    <t>HWI-M01998:17:000000000-B3DDG:1:1103:29368:18409_CONS_SUB_SUB_CMP</t>
  </si>
  <si>
    <t>attgagtgatccggtgaattatttggaccgtagttattgcagtttctgcgttaaatatggaaagctttctaaaccttatcacttagaggaaggagaagt</t>
  </si>
  <si>
    <t>HWI-M01998:17:000000000-B3DDG:1:1104:5757:23829_CONS_SUB_SUB_CMP</t>
  </si>
  <si>
    <t>attgagtgatccggtgaagtatttggactgtatttattgcagttgctgcggtaaatatggaaagtttagtaaaccttatcacttagaggaaggagaagt</t>
  </si>
  <si>
    <t>HWI-M01998:17:000000000-B3DDG:1:1104:13029:26535_CONS_SUB_SUB_CMP</t>
  </si>
  <si>
    <t>attgagtggtccggtgaattatttggactgtgtatattgcagtttctgcgttaaatatggaaagtttggtaaacctgatcacttagaggaaggagaagt</t>
  </si>
  <si>
    <t>HWI-M01998:17:000000000-B3DDG:1:1105:11594:4436_CONS_SUB_SUB_CMP</t>
  </si>
  <si>
    <t>attgagtgatccggtgaattatttggactgtatttattgaagtttctgcgttaaatatggagagttttgtaaaccttatcacttagaggaaggagaagc</t>
  </si>
  <si>
    <t>HWI-M01998:17:000000000-B3DDG:1:1106:23897:4351_CONS_SUB_SUB_CMP</t>
  </si>
  <si>
    <t>actgagtgatccggtgaattatttgggctgtatttattgcagtttctgcgttaaatatggaaagttttgtaaacctcatcacttagaggaaggagaagt</t>
  </si>
  <si>
    <t>HWI-M01998:17:000000000-B3DDG:1:1107:8655:10522_CONS_SUB_SUB_CMP</t>
  </si>
  <si>
    <t>atggagtgatccggtgaattatttggactgtatttattgcagtttctgcgttaaatatggaaagttgtgtaaaccttatcacttagaggaagtagaagt</t>
  </si>
  <si>
    <t>HWI-M01998:17:000000000-B3DDG:1:1108:7279:12204_CONS_SUB_SUB_CMP</t>
  </si>
  <si>
    <t>attgagtgatccggtgaattatttggaccgtatttattgcagtttctgcgttaaatatggaaagttctgtaaaccttgtcacttagaggaaggaggagt</t>
  </si>
  <si>
    <t>HWI-M01998:17:000000000-B3DDG:1:1109:9659:12173_CONS_SUB_SUB_CMP</t>
  </si>
  <si>
    <t>attgaatgatcctgtgaattatttggactgtatttattgcagtttctgcgataaagatggaaagatttgtaaacatgatcacttagaggaaggagaagt</t>
  </si>
  <si>
    <t>HWI-M01998:17:000000000-B3DDG:1:1109:8831:24011_CONS_SUB_SUB_CMP</t>
  </si>
  <si>
    <t>attgagtgatccggtgaattacttggaccgtatttattgcagtttctgcgctaaatatggaaagttttgtaaaccttatcacttagaggaaggaggagt</t>
  </si>
  <si>
    <t>HWI-M01998:17:000000000-B3DDG:1:1109:8954:24378_CONS_SUB_SUB_CMP</t>
  </si>
  <si>
    <t>attgagtgatccggtgaattatttggactgtatttattgcagtttgtgcgtgaaatatggaaagttttgtaaaccttatcacttagaggaaggagaagt</t>
  </si>
  <si>
    <t>HWI-M01998:17:000000000-B3DDG:1:1111:5246:22709_CONS_SUB_SUB_CMP</t>
  </si>
  <si>
    <t>attgagtgatccggtgaattatttggactgcatttattgcggtttctgcgttaaatacggaaagttttgtaaaccttatcacttagaggaaggagaagt</t>
  </si>
  <si>
    <t>HWI-M01998:17:000000000-B3DDG:1:1113:15551:24256_CONS_SUB_SUB_CMP</t>
  </si>
  <si>
    <t>attgagtgatccggtgaattatttggaccgtatttattgcagtttctgcgttaaataatgaaagttttgtaaaccttagcacttagcggcaggcgaagt</t>
  </si>
  <si>
    <t>HWI-M01998:17:000000000-B3DDG:1:1114:18275:20054_CONS_SUB_SUB_CMP</t>
  </si>
  <si>
    <t>attgaatgatccggtgaattatttgggccgtatttattgcagtttctgcgttaattatagaaagttttgtaaaccttattacttagaggaaggagaagt</t>
  </si>
  <si>
    <t>HWI-M01998:17:000000000-B3DDG:1:2101:25257:20319_CONS_SUB_SUB_CMP</t>
  </si>
  <si>
    <t>attgagtgatccggtgaattatttggaccgtatttattgcagcttctgcgtgaaatatggaaagttttgtaaacctgatcacttagaggaaggagaagt</t>
  </si>
  <si>
    <t>HWI-M01998:17:000000000-B3DDG:1:2101:21809:21150_CONS_SUB_SUB_CMP</t>
  </si>
  <si>
    <t>attgagtgatccggtgaattatttggactgtatttactgcagcttctgcggtaaatatggaaagttttgtaaaccttatcacttagaggaaggaggagt</t>
  </si>
  <si>
    <t>HWI-M01998:17:000000000-B3DDG:1:2103:21541:5776_CONS_SUB_SUB_CMP</t>
  </si>
  <si>
    <t>attgagtgatccagtgaattatttggactgtatttattgaagtttctgcgttaaatatggaaagttttgtataccttatcacttagaggaaggagaagt</t>
  </si>
  <si>
    <t>HWI-M01998:17:000000000-B3DDG:1:2103:8692:11972_CONS_SUB_SUB_CMP</t>
  </si>
  <si>
    <t>attgagtgatccggtgaattccttggaccggctttattgcagtttctgcgtgaaatatggaaagtttggtaaacctgatcacctagaggaagtagaagt</t>
  </si>
  <si>
    <t>HWI-M01998:17:000000000-B3DDG:1:2103:8288:26330_CONS_SUB_SUB_CMP</t>
  </si>
  <si>
    <t>attgagtgatccggtgaattatttggactgtatttagtgcagtttctgcgttaaatatggaaaggtttgtaaaccttatcacttagaggaaggagaagt</t>
  </si>
  <si>
    <t>HWI-M01998:17:000000000-B3DDG:1:2104:7528:21710_CONS_SUB_SUB_CMP</t>
  </si>
  <si>
    <t>attgagtgatccggtgaattatttggaccgtatctattgcagtttctgcgttaaatatgcaaagttttgtaaaccttatcacttagaggaaggagaagc</t>
  </si>
  <si>
    <t>HWI-M01998:17:000000000-B3DDG:1:2104:23016:26786_CONS_SUB_SUB_CMP</t>
  </si>
  <si>
    <t>attgagggatccggtgaattatttggaccgtatttattgcagtctctgcgttaaatatggaaagtcttgtaaaccttatcacttagaggaaggagaagt</t>
  </si>
  <si>
    <t>HWI-M01998:17:000000000-B3DDG:1:2104:13142:27654_CONS_SUB_SUB_CMP</t>
  </si>
  <si>
    <t>attgattgatccggtgaattatttggaccgtatttattgcagtttctgcgttaaatatggaaagttttgtaaaccttatcacctaggggaaggagaagt</t>
  </si>
  <si>
    <t>HWI-M01998:17:000000000-B3DDG:1:2106:20723:14137_CONS_SUB_SUB_CMP</t>
  </si>
  <si>
    <t>attgagtgattcagtgaattatttggcccgtatttattgcactttctgcgttaaatatgggaagttttgtaaaccttatcacttagaggaaggagaagt</t>
  </si>
  <si>
    <t>HWI-M01998:17:000000000-B3DDG:1:2106:9726:15674_CONS_SUB_SUB_CMP</t>
  </si>
  <si>
    <t>attgaatgatccggtgaattatttggaccgtatttattgcagtttctgcgttaaatatggaaagatttgtaaaccttatcacttagaggaagtagaagt</t>
  </si>
  <si>
    <t>HWI-M01998:17:000000000-B3DDG:1:2106:4101:21974_CONS_SUB_SUB_CMP</t>
  </si>
  <si>
    <t>attgagtgatccggtggattatttggactgtatttattgcagtttctgcgttacatatggaaagttttgtaaaccttatcatttagaggaaggagaagt</t>
  </si>
  <si>
    <t>HWI-M01998:17:000000000-B3DDG:1:2107:4470:14346_CONS_SUB_SUB_CMP</t>
  </si>
  <si>
    <t>attgagtgatccggtgaattatttcgaccgtatttattgcagcttctgcgttaaatatggaaagttttgtaaaccttatcacttggaggaaggagaagt</t>
  </si>
  <si>
    <t>HWI-M01998:17:000000000-B3DDG:1:2108:20290:22231_CONS_SUB_SUB_CMP</t>
  </si>
  <si>
    <t>attgaatgatccggtgaattatctggacagtatttatgtcagtttctgcgttatatatggaaagttttgttaaccttatcacttagaggaaggtgaagt</t>
  </si>
  <si>
    <t>HWI-M01998:17:000000000-B3DDG:1:2109:9466:24004_CONS_SUB_SUB_CMP</t>
  </si>
  <si>
    <t>attgagtgatccggtgaagtgttcggaccgtatttattgcagtttctgcgttaaatatggaaagttttgtaaaccttatcacttaggggaaggagaagt</t>
  </si>
  <si>
    <t>HWI-M01998:17:000000000-B3DDG:1:2110:15094:26010_CONS_SUB_SUB_CMP</t>
  </si>
  <si>
    <t>attgagtgatccggtgaattatttggactgtatttattgcagtttctgcgttacatatggaaagatttgtaaaccttatcatttagaggaaggagaagt</t>
  </si>
  <si>
    <t>HWI-M01998:17:000000000-B3DDG:1:2112:18301:4150_CONS_SUB_SUB_CMP</t>
  </si>
  <si>
    <t>attgagtgatccggtgaattctttggactgtattcattgcagtttctgcgttaaatatggaaagttttgtaaaccttatcacctagaggaagtagaagt</t>
  </si>
  <si>
    <t>HWI-M01998:17:000000000-B3DDG:1:2112:22864:8089_CONS_SUB_SUB_CMP</t>
  </si>
  <si>
    <t>attgaatgatccggtcaattatttggactgcatttattgcagtttctgcgttaaatatggaaagttttgtaaatattatcacctaaaggaaggagaagt</t>
  </si>
  <si>
    <t>HWI-M01998:17:000000000-B3DDG:1:2112:21972:11669_CONS_SUB_SUB_CMP</t>
  </si>
  <si>
    <t>attgagtgatccggtgaattatttggaccggagttattgcagcttctgcgttaaatatggaaagttttgtaaaccttatcacttagaggaaggagaagt</t>
  </si>
  <si>
    <t>HWI-M01998:17:000000000-B3DDG:1:2112:9320:18619_CONS_SUB_SUB_CMP</t>
  </si>
  <si>
    <t>attgaatgatccggtgaagtgttcggaccgtatttattgcagtttctgcgttaaatatggaaagttttgtaaaccttatcacttagaggaaggagaagt</t>
  </si>
  <si>
    <t>HWI-M01998:17:000000000-B3DDG:1:2113:11101:12202_CONS_SUB_SUB_CMP</t>
  </si>
  <si>
    <t>actgagtgatccggtgaattatttggactgtatttattgcagtttctgcgttaaatatggaaagtttcgtaaaccttatcacttagaggaaggaggagt</t>
  </si>
  <si>
    <t>HWI-M01998:17:000000000-B3DDG:1:2113:25583:24460_CONS_SUB_SUB_CMP</t>
  </si>
  <si>
    <t>attgagcgatccggtgaattatttggaccatatttattgcagtttctgcgttaaatatggaaagttttgtaaacctcatcacttagaggaaggagaagt</t>
  </si>
  <si>
    <t>HWI-M01998:17:000000000-B3DDG:1:2114:26552:10340_CONS_SUB_SUB_CMP</t>
  </si>
  <si>
    <t>attgagtgattcggtgaattatttggactggatttattgcagtctctgcgttaaatatggaaagttttgtaaaccttatcacttagaggaaggagaagt</t>
  </si>
  <si>
    <t>HWI-M01998:17:000000000-B3DDG:1:2114:10556:24445_CONS_SUB_SUB_CMP</t>
  </si>
  <si>
    <t>attgagtgatccggtgaattatttggactgtatttattgcagcttctgcgttaaatatgggaagttttgtaaaccttatcacctagaggaaggagaagt</t>
  </si>
  <si>
    <t>HWI-M01998:17:000000000-B3DDG:1:1103:22739:10409_CONS_SUB_SUB_CMP</t>
  </si>
  <si>
    <t>attggttgtgctggtgaagcgttcggattggcttcaggcggggcaacccgactgttgctgaaaggttcattaaacccgcccacctagaggaaggagaagt</t>
  </si>
  <si>
    <t>HWI-M01998:17:000000000-B3DDG:1:2103:2386:19092_CONS_SUB_SUB_CMP</t>
  </si>
  <si>
    <t>attgaatgattcggtgaagattcgggactgtgcctgtgctgcgcaagcagcgctggcgtgggaacttatctaaaccttatcacttagaggaaggagaagt</t>
  </si>
  <si>
    <t>HWI-M01998:17:000000000-B3DDG:1:1107:26795:7773_CONS_SUB_SUB_CMP</t>
  </si>
  <si>
    <t>attgagtgatccggtgaattatttggactgtatttattgcagtttctgcgttaaagatatggaaagttttgtaaacctgatcacttagaggaaggagaagt</t>
  </si>
  <si>
    <t>HWI-M01998:17:000000000-B3DDG:1:1104:16317:20520_CONS_SUB_SUB_CMP</t>
  </si>
  <si>
    <t>attgagtgatccggtgaaactttcggaccgaagcaagaacaccctcgggtgatctcgccttgggaagtcatttaaacctcatcatttagaggaaggtgaagt</t>
  </si>
  <si>
    <t>HWI-M01998:17:000000000-B3DDG:1:1101:26273:15504_CONS_SUB_SUB_CMP</t>
  </si>
  <si>
    <t>attgaatggcttagtgaatccttcggagtggtctaattgagccggcaacggcacatttggactgcaaagttaggtaaacttggtcatttagaggaagtaaaag</t>
  </si>
  <si>
    <t>HWI-M01998:17:000000000-B3DDG:1:1102:3966:8854_CONS_SUB_SUB_CMP</t>
  </si>
  <si>
    <t>attgaatgatttagtgaggccttcggactgagcgcgctggcgtttcggccttgcggagttttgggaagatgaccaaacttgatcatttagaggaagtaaaagt</t>
  </si>
  <si>
    <t>HWI-M01998:17:000000000-B3DDG:1:1102:18621:20958_CONS_SUB_SUB_CMP</t>
  </si>
  <si>
    <t>attgaatggcttagtgagctctctggactgttgcgtgttaggggtaactctgactcgcaaatgggaaggagatcaaacttgatcatttagaggaagtaaaagt</t>
  </si>
  <si>
    <t>HWI-M01998:17:000000000-B3DDG:1:1112:7284:20040_CONS_SUB_SUB_CMP</t>
  </si>
  <si>
    <t>attggtcgtcccggtgaacaatcgggaggccgtgctcatggtcagcaatggccggagcgcggttgaacttttgtaaatttggacgactagaggaagaagaagt</t>
  </si>
  <si>
    <t>HWI-M01998:17:000000000-B3DDG:1:1101:20249:14862_CONS_SUB_SUB_CMP</t>
  </si>
  <si>
    <t>attgaatgatttagtgaggtcttcggactgagcgcgatggcgtttcggcgtcttcgatgtttcggaaagatgaccaaacttgatcatttagaggaagtaaaagt</t>
  </si>
  <si>
    <t>HWI-M01998:17:000000000-B3DDG:1:1104:9796:9476_CONS_SUB_SUB_CMP</t>
  </si>
  <si>
    <t>atcgaatgacttggtgagaaggcaggagcaatggggactttggtttcgcccatcgtctctggagcgaacgccttcaaactcggtcatttagaggaagtacaagt</t>
  </si>
  <si>
    <t>HWI-M01998:17:000000000-B3DDG:1:2105:19655:22176_CONS_SUB_SUB_CMP</t>
  </si>
  <si>
    <t>attggatggtttagtgagatctccggattggctttgggaagctggcaacggctacccattgctgagaagctgatcaaacttggtcatttagaggaagtaaaagt</t>
  </si>
  <si>
    <t>HWI-M01998:17:000000000-B3DDG:1:1106:20996:3758_CONS_SUB_SUB_CMP</t>
  </si>
  <si>
    <t>attgaatggctaagtgaggctttcggactggcccaggaagagtggcaacactcatctcgggccggaaagttatccaaacttggtcatttagaggaagtaaaagt</t>
  </si>
  <si>
    <t>HWI-M01998:17:000000000-B3DDG:1:1106:17750:23552_CONS_SUB_SUB_CMP</t>
  </si>
  <si>
    <t>attgaatggcttagtgaggtctccggattggctttgggaagctggcaacggctacccattgctgagaagttgatcaaacttggtcatttagaggaagtaaaagt</t>
  </si>
  <si>
    <t>HWI-M01998:17:000000000-B3DDG:1:1108:18420:1700_CONS_SUB_SUB_CMP</t>
  </si>
  <si>
    <t>attgaatggctcagtgaggcgttcgaactggctcgaaaaggttggcaacgaccactccgagccggaaagttcgtcaaactcggtaatttagaggaagtaaaagt</t>
  </si>
  <si>
    <t>HWI-M01998:17:000000000-B3DDG:1:1109:23680:4147_CONS_SUB_SUB_CMP</t>
  </si>
  <si>
    <t>attgagtgatccggtgaagtgttcggatcgcggcgacgtgggcggtccgccgcccgcgacgtcgcgagaagtccactgaaccttatcatttagaggaaggagaa</t>
  </si>
  <si>
    <t>HWI-M01998:17:000000000-B3DDG:1:1110:23774:7143_CONS_SUB_SUB_CMP</t>
  </si>
  <si>
    <t>attggatggtttagtgaggtcttcggactgagcgcgatggcgtttcggcgtcttcgatgtttcggaaagatgaccaaacttgatcatttagaggaagtaaaagt</t>
  </si>
  <si>
    <t>HWI-M01998:17:000000000-B3DDG:1:1111:5627:9735_CONS_SUB_SUB_CMP</t>
  </si>
  <si>
    <t>attgaatgatttagtgaggtcttcggactgagcgcgatggcgtttcggcgtcttcgatgtttcggaaagatgaccaaacctgatcatttagaggaagtaagagt</t>
  </si>
  <si>
    <t>HWI-M01998:17:000000000-B3DDG:1:1112:7269:7147_CONS_SUB_SUB_CMP</t>
  </si>
  <si>
    <t>attgaatggcttagtgaggcctccggattggctattgggagctcgcgagagcacccgactgctgagaagttgtacgaaccttatcatttagaggaaggagaagt</t>
  </si>
  <si>
    <t>HWI-M01998:17:000000000-B3DDG:1:1112:29489:17001_CONS_SUB_SUB_CMP</t>
  </si>
  <si>
    <t>agtgaatgagttagggagggaggcggactgagagagatggcgttggggcgtcgtcgatgtttcggaccgatgaccaaacttgatcatttagaggaaggagaagt</t>
  </si>
  <si>
    <t>HWI-M01998:17:000000000-B3DDG:1:1113:8742:24894_CONS_SUB_SUB_CMP</t>
  </si>
  <si>
    <t>attgaatggctcagtgaggcctccggactggctcgaagaggttggcaacgaccacttcgagccggaaagctggtcaacctcggtcatttagaggaagtagaagt</t>
  </si>
  <si>
    <t>HWI-M01998:17:000000000-B3DDG:1:1113:11293:25994_CONS_SUB_SUB_CMP</t>
  </si>
  <si>
    <t>attgaacggctcagtgaggccttcggactggttcggggaggttggcaacgaccaccccgagccggaaagttcgtcaaactcggtcatttagaggaagtaaaagt</t>
  </si>
  <si>
    <t>HWI-M01998:17:000000000-B3DDG:1:2101:11169:16605_CONS_SUB_SUB_CMP</t>
  </si>
  <si>
    <t>attgaatggcttagtgaggcctccggattggcctatggaagcgggcaacggcacctagtcgctgagaagttgaacgaacttggtcatttagaggaagtaaaagt</t>
  </si>
  <si>
    <t>HWI-M01998:17:000000000-B3DDG:1:2102:20856:23025_CONS_SUB_SUB_CMP</t>
  </si>
  <si>
    <t>attgaatggctcggcgaggccttcggactggctcaggggagttagcaacgactccccagagccggaaagttggtcaaacccggtcatttagaggaagtaaaagt</t>
  </si>
  <si>
    <t>HWI-M01998:17:000000000-B3DDG:1:2103:17959:1602_CONS_SUB_SUB_CMP</t>
  </si>
  <si>
    <t>attgaatgatccagtgaggctttcggactgacttaggctgagtggcaacactcggctcgagacggaaagttcgtcaaactcggtcatttagaggaagtaaaagt</t>
  </si>
  <si>
    <t>HWI-M01998:17:000000000-B3DDG:1:2103:12335:8583_CONS_SUB_SUB_CMP</t>
  </si>
  <si>
    <t>attgagtgatccggtgaggctttcggactgacttaggctgagtggcaacactcggctcgagacggaaagttgtccaaacttggtcatttagaggaagtaaaagt</t>
  </si>
  <si>
    <t>HWI-M01998:17:000000000-B3DDG:1:2108:6205:25571_CONS_SUB_SUB_CMP</t>
  </si>
  <si>
    <t>attgaatggctcagtgaggccttcggactggctcggagaggttggcaacgaccactccgagccggaaagttcgtcaaactcggtcacttagaggaaggagaagt</t>
  </si>
  <si>
    <t>HWI-M01998:17:000000000-B3DDG:1:2110:27681:21056_CONS_SUB_SUB_CMP</t>
  </si>
  <si>
    <t>attgaatggcttagtgagatctccggattggctttgggaagctggcaacggctacctattgctgagaagctgattaaacttggtcatttagaggaagtaaaagt</t>
  </si>
  <si>
    <t>HWI-M01998:17:000000000-B3DDG:1:2111:17928:14498_CONS_SUB_SUB_CMP</t>
  </si>
  <si>
    <t>attgaatggccaagtgaggcattcggactggctcggggaggttggcaacgaccaccccaagccggaaagttttacgaacttggtcatttagaggaaggagaagt</t>
  </si>
  <si>
    <t>HWI-M01998:17:000000000-B3DDG:1:2112:2877:10046_CONS_SUB_SUB_CMP</t>
  </si>
  <si>
    <t>attgaatgatccagtgaggctctcggactgacttaggctgagtggcagcactcggctcgagacggaaagttgtccaaacttggtcatttagaggaagtaaaagt</t>
  </si>
  <si>
    <t>HWI-M01998:17:000000000-B3DDG:1:1106:7261:23866_CONS_SUB_SUB_CMP</t>
  </si>
  <si>
    <t>attgagtgatttagtgaggtgtttggactggttcgagttgatgttacgacataagcgtattgatggtaagatcactaaacatgattgtttagaggaagtaaaaga</t>
  </si>
  <si>
    <t>HWI-M01998:17:000000000-B3DDG:1:2103:11523:15414_CONS_SUB_SUB_CMP</t>
  </si>
  <si>
    <t>attgagtggtccggtgaaatgttcggaggtcgggggtacgggccggggcaactcggcgctgactggccaaagtccattaaaccatatcatttagaggaagaaagt</t>
  </si>
  <si>
    <t>HWI-M01998:17:000000000-B3DDG:1:1101:5367:12343_CONS_SUB_SUB_CMP</t>
  </si>
  <si>
    <t>attggatgatctggtggggtcctcggattggtgcggcggaggtccgtctcgggcacgacgggtcggaaagtttgcccgaatttgatcatttagaggaagtaaaagt</t>
  </si>
  <si>
    <t>HWI-M01998:17:000000000-B3DDG:1:1101:8493:14296_CONS_SUB_SUB_CMP</t>
  </si>
  <si>
    <t>attgaatggtccggtgaagtgttcggatcgcggcgacgtgggcggttcgctgcccgcgacgtctcgagaagtccactgaaccttatcatttagaggaaggagaagt</t>
  </si>
  <si>
    <t>HWI-M01998:17:000000000-B3DDG:1:1102:10320:14894_CONS_SUB_SUB_CMP</t>
  </si>
  <si>
    <t>attggatggtttagtgaggtcctcggatcggccccggcgcttcgcgcccggggcgccgcagcatcggaaagatgatcgaacttgactatctagaggaagtaaaagt</t>
  </si>
  <si>
    <t>HWI-M01998:17:000000000-B3DDG:1:1105:10601:3180_CONS_SUB_SUB_CMP</t>
  </si>
  <si>
    <t>attgaatgatccggtgaagtgttcggatcacagcgactggggcggttcgctgcctgcgacgtcgcgagtagtccactgaaccttatcatttagaggaaggagaagt</t>
  </si>
  <si>
    <t>HWI-M01998:17:000000000-B3DDG:1:1105:11932:4334_CONS_SUB_SUB_CMP</t>
  </si>
  <si>
    <t>attgaatgatccggtgaagtgttcggatcgcggcgacgtgggcggttcgctgcctgcgacgttgcgaggagtccactgaaccttatcacttagaggaaggagaagt</t>
  </si>
  <si>
    <t>HWI-M01998:17:000000000-B3DDG:1:1105:19181:15994_CONS_SUB_SUB_CMP</t>
  </si>
  <si>
    <t>attgaatggttcagtgaagggttcggactgcggcgccgtgggcgggccgtcgcccgcgacgtcgcggaaagttggccaaactttatcatttagaggaagtagaagt</t>
  </si>
  <si>
    <t>HWI-M01998:17:000000000-B3DDG:1:1107:17105:10435_CONS_SUB_SUB_CMP</t>
  </si>
  <si>
    <t>attgaatggtccggtgaagtgttcggatcgcggcgacgagggcggccccccgcccgcgaagtcgcgagaagtcgtctgaactctgtcatttagaggaaggagaagt</t>
  </si>
  <si>
    <t>HWI-M01998:17:000000000-B3DDG:1:1107:9187:23643_CONS_SUB_SUB_CMP</t>
  </si>
  <si>
    <t>attgaatgatccggtgaagtgttcggatcacagcgacgtgggcggttcgctgcctgcgacgtcgcgagaagtccactgaaccttatcatttagaggaaggagaagt</t>
  </si>
  <si>
    <t>HWI-M01998:17:000000000-B3DDG:1:1108:19516:23378_CONS_SUB_SUB_CMP</t>
  </si>
  <si>
    <t>attgaatggcccggtgaagtgttcggaccgcggcggcgtgggcggcccgccgcccgcgacgtcgcgagaagtccgctgaaccttatcatttagaggaaggagaagt</t>
  </si>
  <si>
    <t>HWI-M01998:17:000000000-B3DDG:1:1113:26502:9837_CONS_SUB_SUB_CMP</t>
  </si>
  <si>
    <t>attgaatggcttagtgaggtcctcggatcggccccggcggggtcggcaactaccataccggaccggagaagttgtgcaaactcgactatttagaggaagtaaaagt</t>
  </si>
  <si>
    <t>HWI-M01998:17:000000000-B3DDG:1:1113:26367:20936_CONS_SUB_SUB_CMP</t>
  </si>
  <si>
    <t>attgagtgatccggtgaagtgttcggatcgcggtgacgtgggcggtccgccgcccgcgacgtcgcgagaagtccactgaacctcatcatttagaggaaggagaagt</t>
  </si>
  <si>
    <t>HWI-M01998:17:000000000-B3DDG:1:1114:6379:21678_CONS_SUB_SUB_CMP</t>
  </si>
  <si>
    <t>attgaatgacccggtgaagtgttcggatcgcggcgacgtgggcggttcgctgcctgcgacgtcgcgagaagtccactgaaccttatcatttagaggaaggagaggt</t>
  </si>
  <si>
    <t>HWI-M01998:17:000000000-B3DDG:1:1114:18898:28352_CONS_SUB_SUB_CMP</t>
  </si>
  <si>
    <t>attgaatggtccggtgaagtgttcggatcgcggcgacgtgggcggtgcgccgcccgcgacgtcgcgagaagtccactgaactttatcatttagaggaaggaaaagt</t>
  </si>
  <si>
    <t>HWI-M01998:17:000000000-B3DDG:1:2101:5847:9663_CONS_SUB_SUB_CMP</t>
  </si>
  <si>
    <t>attgaatggtccggtgaagtattcggatcgcggtgacgtgggcggtccgccgcccgcgacgtcgcgagaagtccactgaaccttatcatttagaggaaggagaagt</t>
  </si>
  <si>
    <t>HWI-M01998:17:000000000-B3DDG:1:2106:16026:6112_CONS_SUB_SUB_CMP</t>
  </si>
  <si>
    <t>attgaatggtccggtgaagtgttcggatcgctgcgacgtgggcgttccgccgcccgcgacgtcgcgagaagtccactgaactttatcatttagaggaaggagaagt</t>
  </si>
  <si>
    <t>HWI-M01998:17:000000000-B3DDG:1:2106:28549:16230_CONS_SUB_SUB_CMP</t>
  </si>
  <si>
    <t>attgaatgatccggtgaagttttcggatcgtggctactccggcggtccgccgccgaagaagctgtgagaagttcattaaaccttatcatttagaggaaggggaagt</t>
  </si>
  <si>
    <t>HWI-M01998:17:000000000-B3DDG:1:2108:18683:6273_CONS_SUB_SUB_CMP</t>
  </si>
  <si>
    <t>attgaatggtccggtgaagtgttcggatcgcggcgacgtggctggtccgccgcccgcgacgtcgcgagaagtccactgaaccttatcattcagaggaaggagaagt</t>
  </si>
  <si>
    <t>HWI-M01998:17:000000000-B3DDG:1:2108:21987:8052_CONS_SUB_SUB_CMP</t>
  </si>
  <si>
    <t>attgaatggtccggggaagtgttcgaatcgcggtgacatgggcggtctaccgcccgcgatgtcgcgagaagtccattgaaccttatcatttagaggaaagagaagt</t>
  </si>
  <si>
    <t>HWI-M01998:17:000000000-B3DDG:1:2109:13418:3982_CONS_SUB_SUB_CMP</t>
  </si>
  <si>
    <t>attgaatggtccggtgaagtgttcggatcgcggtgacggaggcggttcggcgccttcgacgacgcgagaagtccactgaaccttatcatttagaggaaggagaagt</t>
  </si>
  <si>
    <t>HWI-M01998:17:000000000-B3DDG:1:2111:4082:18974_CONS_SUB_SUB_CMP</t>
  </si>
  <si>
    <t>attgaatggtccggtgaggtgttcggatcgcggcgacgtgggcggtccgccgcccgcgacgtcgcgagaagtccaccgaactttatcatttagaggaaggagaagt</t>
  </si>
  <si>
    <t>HWI-M01998:17:000000000-B3DDG:1:2112:8408:8028_CONS_SUB_SUB_CMP</t>
  </si>
  <si>
    <t>attgagtgatttagtgaggtcttcggaccggtacgcggcggcgtttcggcgtcgccgatgttgctggaaagatgaccaaacttgaccatttagaggaaggagaagt</t>
  </si>
  <si>
    <t>HWI-M01998:17:000000000-B3DDG:1:2112:21220:16621_CONS_SUB_SUB_CMP</t>
  </si>
  <si>
    <t>attgaatgatctggtgaagtgttcgcatcaaggcgacgtgggcggtacgctgcccgcgacgtcgcgagaactccactgaaccttatcatttagaggaaggagaagt</t>
  </si>
  <si>
    <t>HWI-M01998:17:000000000-B3DDG:1:2113:15345:7518_CONS_SUB_SUB_CMP</t>
  </si>
  <si>
    <t>attgaatggtccggtgaagtgttcggatcgcggcgacgtgggcggtccgccgcccgggacgtggcgggaagtccactgaaccttatcatttagaggaaggagaagt</t>
  </si>
  <si>
    <t>HWI-M01998:17:000000000-B3DDG:1:2113:11486:22591_CONS_SUB_SUB_CMP</t>
  </si>
  <si>
    <t>attgaatggtccagtgaaatgttcggatcgcggtgacggcggcgggtcagcgctttcgacgacgcgagaagtcgattgaaccttatcatctagaggaaggagaagt</t>
  </si>
  <si>
    <t>HWI-M01998:17:000000000-B3DDG:1:2105:24380:21549_CONS_SUB_SUB_CMP</t>
  </si>
  <si>
    <t>attgggtgatccggtgaaatgttcggaggtcggtcgttcccgccggggcaactcggcggtggctggccaaagtccattaaaccatatcatttagaggaaggagaagt</t>
  </si>
  <si>
    <t>HWI-M01998:17:000000000-B3DDG:1:1101:26371:24183_CONS_SUB_SUB_CMP</t>
  </si>
  <si>
    <t>attggatggtttagtgagatcctcggatcggccccggcggggtcggccacggccctgccggagcgtcgagaagacggtcgaacttgactatctagaggaagtaaagg</t>
  </si>
  <si>
    <t>HWI-M01998:17:000000000-B3DDG:1:1103:10037:26273_CONS_SUB_SUB_CMP</t>
  </si>
  <si>
    <t>attgaatggtttggtgaagtgctcggatgggccccgcggggtgggccgcggccctggcggagcgtcgagaagacggtcgaacttgactatctagaggaagtaaaagt</t>
  </si>
  <si>
    <t>HWI-M01998:17:000000000-B3DDG:1:1105:17367:13502_CONS_SUB_SUB_CMP</t>
  </si>
  <si>
    <t>attggatggtttagtgaggtcctcggagcggctccgccgggcgccggtcggccctggcggagcgtcgagaagacggtcgaacttgactatctagaggaagtaaaagt</t>
  </si>
  <si>
    <t>HWI-M01998:17:000000000-B3DDG:1:1111:18529:26157_CONS_SUB_SUB_CMP</t>
  </si>
  <si>
    <t>attggatggtttagtgaggtcctcggattggccccggcggggtcggccacggccctgccggagcgccgagaagacggtcgaacttgactatctagaggaagtaaaag</t>
  </si>
  <si>
    <t>HWI-M01998:17:000000000-B3DDG:1:2104:25826:13610_CONS_SUB_SUB_CMP</t>
  </si>
  <si>
    <t>attggatggtctagtgaggtcctcggatcgccccgggggggtgggccacggccctggcggcgcgtcgagaagacggtcgaacttgactatctagaggaagtaaaagt</t>
  </si>
  <si>
    <t>HWI-M01998:17:000000000-B3DDG:1:2105:16884:12188_CONS_SUB_SUB_CMP</t>
  </si>
  <si>
    <t>attgagtgatccggtgaaatgttcggaggtcggtcgttcccgccggggcaactcggcggtggctggccaaagtccattaaaccatatcacttagaggaaggagaagt</t>
  </si>
  <si>
    <t>HWI-M01998:17:000000000-B3DDG:1:2110:19194:3170_CONS_SUB_SUB_CMP</t>
  </si>
  <si>
    <t>attggatggcttagtgaggtcttcggatcggcgccggcggggggccgcgggcaccggcggagtgtcgaaaagccggtcgaacttggctatctagaggaagtaaaagt</t>
  </si>
  <si>
    <t>HWI-M01998:17:000000000-B3DDG:1:2112:4274:15824_CONS_SUB_SUB_CMP</t>
  </si>
  <si>
    <t>attggatggtttagtgaggtcctcggattggccccggccgggtcggccacggccctgccggtggtcgagaagacggtcgaacttgactatctagaggaagtaaaagt</t>
  </si>
  <si>
    <t>HWI-M01998:17:000000000-B3DDG:1:2113:15903:19318_CONS_SUB_SUB_CMP</t>
  </si>
  <si>
    <t>attggatggtttagtgaggtcctcggatcggccccggcggggtcggccacggccctgccggagcggcgagaagactgcgaacttgactatctagaggaagtaaaagt</t>
  </si>
  <si>
    <t>HWI-M01998:17:000000000-B3DDG:1:1101:29031:19510_CONS_SUB_SUB_CMP</t>
  </si>
  <si>
    <t>atgggttggtttggtgaggttctgggatcggccccggcggggtctgtcgcggacctgccggggcgtggagaggacggtcgaacttgactatctagaggaagtaaaagt</t>
  </si>
  <si>
    <t>HWI-M01998:17:000000000-B3DDG:1:1101:27895:19578_CONS_SUB_SUB_CMP</t>
  </si>
  <si>
    <t>attggatggtttagtgaggccctcggatcggccccggcggggccgggcacggccctgccggagcgtcgagaagacggtcgaacttgactatctagaggaagtaaaagt</t>
  </si>
  <si>
    <t>HWI-M01998:17:000000000-B3DDG:1:1102:29340:13736_CONS_SUB_SUB_CMP</t>
  </si>
  <si>
    <t>attggatggtttagtgaggccctcggatcggccccggcggggtcggccacagccctgccggagcgtcgagaagacggtcgaacttgactatctagaggaagtaaaagc</t>
  </si>
  <si>
    <t>HWI-M01998:17:000000000-B3DDG:1:1104:10845:4980_CONS_SUB_SUB_CMP</t>
  </si>
  <si>
    <t>attggatgggttagtgaggacctcggatcggccccggcgggttgggccaggggccggccgcagcgtcgagaagacggtcgaacttgactacctagaggaagtaaaagt</t>
  </si>
  <si>
    <t>HWI-M01998:17:000000000-B3DDG:1:1104:28980:15812_CONS_SUB_SUB_CMP</t>
  </si>
  <si>
    <t>attggatggtttagtgagatcctcggatcggccccggcggggtcggccacggcgcttccggagcgtcgagaagacggtcgaacttgactatctagaggaagtaaaagt</t>
  </si>
  <si>
    <t>HWI-M01998:17:000000000-B3DDG:1:1104:22990:18721_CONS_SUB_SUB_CMP</t>
  </si>
  <si>
    <t>attggatggtttagtgaggtcctcggatcggccccggcggggtcggccacggccctgccggagcgtcgagaagacggtagaacttgactaactagaggaagtaaaaga</t>
  </si>
  <si>
    <t>HWI-M01998:17:000000000-B3DDG:1:1105:7845:13860_CONS_SUB_SUB_CMP</t>
  </si>
  <si>
    <t>attggatggtttagtgaggtcctcggatcggccccggcggggtcggccacggccgtgccggagcgtcgagaagacggtcaaacttgattatctagaggaagtaaaagt</t>
  </si>
  <si>
    <t>HWI-M01998:17:000000000-B3DDG:1:1105:10711:17086_CONS_SUB_SUB_CMP</t>
  </si>
  <si>
    <t>attgggtggtttagtgaggtcctcggatcggacccggcggggacggcaacagtcgtgatggagggtagggaagacggtcgaacttgactatctagaggaagtaaaagt</t>
  </si>
  <si>
    <t>HWI-M01998:17:000000000-B3DDG:1:1107:15275:3274_CONS_SUB_SUB_CMP</t>
  </si>
  <si>
    <t>attggatggtttagtgaggccctcggatcggccccggcggggtcggccacggccctgccggggcgtcgagaggacggtcgaacttgactatctagaggaagtaaaagt</t>
  </si>
  <si>
    <t>HWI-M01998:17:000000000-B3DDG:1:1107:24104:6162_CONS_SUB_SUB_CMP</t>
  </si>
  <si>
    <t>attggatggtttagtgaggtcctcggattggccccggcgggggcggccacgcccctgccgtagcgtcgagaagacggtcgaacttgactatctagaggaagtaaaagt</t>
  </si>
  <si>
    <t>HWI-M01998:17:000000000-B3DDG:1:1107:21190:14295_CONS_SUB_SUB_CMP</t>
  </si>
  <si>
    <t>attggatggtttagtgaggtcctcggatcggccccggcggggttagccacggccctgccggagcgtcgagaagacggtcgaaattgactatctagaggaagtaaaagt</t>
  </si>
  <si>
    <t>HWI-M01998:17:000000000-B3DDG:1:1107:13587:19189_CONS_SUB_SUB_CMP</t>
  </si>
  <si>
    <t>attggatggtttagtgaggtcctcggatcggccccggcggggtcggccacggccctgccggagcgtcgagagacgggtcgaacttgactatctagaggaagtaaaagt</t>
  </si>
  <si>
    <t>HWI-M01998:17:000000000-B3DDG:1:1109:15283:10273_CONS_SUB_SUB_CMP</t>
  </si>
  <si>
    <t>attggatggtttagtgaggtcctcggatcggccccggcgcgctcggccacggccccgccggagcgtcgagaagacggtcgaacttgactatctagaggaagtaaaagt</t>
  </si>
  <si>
    <t>HWI-M01998:17:000000000-B3DDG:1:1109:3546:12490_CONS_SUB_SUB_CMP</t>
  </si>
  <si>
    <t>attggatggttcagtgaggtcctcggatcggccccggcggggtcggccgcggccctgccggtgcgtcgagaagccggtcgaacttgactatctagaggaagtaaaagt</t>
  </si>
  <si>
    <t>HWI-M01998:17:000000000-B3DDG:1:1109:25276:13611_CONS_SUB_SUB_CMP</t>
  </si>
  <si>
    <t>attggatggtttagtgaggtcctcggatcgcccccggcggggtcggtcacggccctgccggagcgtcgggaagacggtcgaacttgactatctagaggaagtaaaagt</t>
  </si>
  <si>
    <t>HWI-M01998:17:000000000-B3DDG:1:1109:20021:23535_CONS_SUB_SUB_CMP</t>
  </si>
  <si>
    <t>attggatggtttagtgaggtcctcggatgggccccggcggggtccgccgcggccctgccggagcgtcgagaagacggtcgaacttgactaactagaggaagtaaaagt</t>
  </si>
  <si>
    <t>HWI-M01998:17:000000000-B3DDG:1:1110:19329:5735_CONS_SUB_SUB_CMP</t>
  </si>
  <si>
    <t>attggatggtttagtgaggtcctcggatcggccccggcggggtcggccacggcgctgccggatcgtcgagaagacggtcgaacttggctatctagaggaagtaaaagt</t>
  </si>
  <si>
    <t>HWI-M01998:17:000000000-B3DDG:1:1110:28474:17020_CONS_SUB_SUB_CMP</t>
  </si>
  <si>
    <t>attgaatggtttagtgaggtcctcggatcggccccggcggggacggccacggacctgccggagcgccgagaagacggtcgaacttgactatctagaggaagtaaaagt</t>
  </si>
  <si>
    <t>HWI-M01998:17:000000000-B3DDG:1:1111:11804:16725_CONS_SUB_SUB_CMP</t>
  </si>
  <si>
    <t>attggatggtttagtgaggccctcggatcgaaaccgacggggtcgaccacggccctgccggagcctgaagaagacggtcgaacttaagtataaagaggaagtaaatgt</t>
  </si>
  <si>
    <t>HWI-M01998:17:000000000-B3DDG:1:1114:11690:19079_CONS_SUB_SUB_CMP</t>
  </si>
  <si>
    <t>attggatggtttagtgaggtcctcggatcggccccggctgggttggctacggccctgctggagcgtcgagaagacggtcgaacttgactatctagaggaagtaaaagt</t>
  </si>
  <si>
    <t>HWI-M01998:17:000000000-B3DDG:1:2101:15516:24606_CONS_SUB_SUB_CMP</t>
  </si>
  <si>
    <t>attggatggctcagtgaggccctcggatcggccccggcggggtcggcaacggccctgccggagcgtcgagaagacggtcgaacttgactatctagaggaagtaaaagt</t>
  </si>
  <si>
    <t>HWI-M01998:17:000000000-B3DDG:1:2102:15004:14371_CONS_SUB_SUB_CMP</t>
  </si>
  <si>
    <t>attggatggtttagtgaggtccacggatgggccccgtcgtggtcggccgcggccctgccggagcgtcgagaagacggtcgaacttgactatctagaggaagtaaaagt</t>
  </si>
  <si>
    <t>HWI-M01998:17:000000000-B3DDG:1:2102:18450:19710_CONS_SUB_SUB_CMP</t>
  </si>
  <si>
    <t>attgaatggtttagtgaggtcctcggatcgcccccggcggggccggtcacggccctgccggagcgtcgagaagacggtcgaacttgactatctagaggaagtaaaagt</t>
  </si>
  <si>
    <t>HWI-M01998:17:000000000-B3DDG:1:2103:17281:26702_CONS_SUB_SUB_CMP</t>
  </si>
  <si>
    <t>attggatggtttagtgaggtcctcggatcggccccggcggggtcggccacggccctgccggtgcttcgagaagacggtcgaacttggctatctagaggaagtaaaagt</t>
  </si>
  <si>
    <t>HWI-M01998:17:000000000-B3DDG:1:2105:20993:4018_CONS_SUB_SUB_CMP</t>
  </si>
  <si>
    <t>attggatggtttagtgaggtcctcggatcggccccggcggggtcggcctcggccctggcggagcgtagagaagacggtcgaacttgactatctagaggaagtaaaagt</t>
  </si>
  <si>
    <t>HWI-M01998:17:000000000-B3DDG:1:2105:14087:10656_CONS_SUB_SUB_CMP</t>
  </si>
  <si>
    <t>attggatggtttagtgaggtcctcggatcggccccggcggggccggccacggccctggcggagcgtcgagaagacagttgaacttgactatctagaggaagtaaaagt</t>
  </si>
  <si>
    <t>HWI-M01998:17:000000000-B3DDG:1:2105:12683:21299_CONS_SUB_SUB_CMP</t>
  </si>
  <si>
    <t>attgaatggtttagtgaggtcctcggatcggccccggcggggccggccacggccctggcggagcgtcgagaagccggtcgaacttgactatctagaggaaggagaagt</t>
  </si>
  <si>
    <t>HWI-M01998:17:000000000-B3DDG:1:2106:17674:11287_CONS_SUB_SUB_CMP</t>
  </si>
  <si>
    <t>attggatggtttagtgaggccctcggatcggccccggcgggttcggccacggccctgcgggagcgtcgagaagacggtcgaacttgactatctagaggaagtaaaagt</t>
  </si>
  <si>
    <t>HWI-M01998:17:000000000-B3DDG:1:2106:6047:13163_CONS_SUB_SUB_CMP</t>
  </si>
  <si>
    <t>attggatggtttagtgaggtcctcggatcggccccggcgggggcggccacggccctgccggagcgtcgagaagaaggtcgaacttgattatctagaggaagtaaaagt</t>
  </si>
  <si>
    <t>HWI-M01998:17:000000000-B3DDG:1:2107:23737:15369_CONS_SUB_SUB_CMP</t>
  </si>
  <si>
    <t>attggatggtttagtgaggtcctcggatcggccccggctgggtcggccacggccctgccggagcgtcgagaagacggtcgaacttgactatctagaggaagtagaggt</t>
  </si>
  <si>
    <t>HWI-M01998:17:000000000-B3DDG:1:2108:5938:24233_CONS_SUB_SUB_CMP</t>
  </si>
  <si>
    <t>attgaatggtttagtgaggtcctcggatcggccccggcggggtcggccccggccctgccggagagtcgagaagacggtcgaacttgactatctagaggaagtaaaagt</t>
  </si>
  <si>
    <t>HWI-M01998:17:000000000-B3DDG:1:2108:15867:24390_CONS_SUB_SUB_CMP</t>
  </si>
  <si>
    <t>attggttggtttagtgaggtcctcggatcggccccggcggggtcggccacggccctgccggagggtcgagaggacggtcgaacttgactatctagaggaagtaaaagt</t>
  </si>
  <si>
    <t>HWI-M01998:17:000000000-B3DDG:1:2108:16336:28345_CONS_SUB_SUB_CMP</t>
  </si>
  <si>
    <t>attggatggtttagtgaggtcctcggatcggccccggcgggggcggccacagccctgccggggcgtcgagaagacggtcgaacttgactatctagaggaagtaaaagt</t>
  </si>
  <si>
    <t>HWI-M01998:17:000000000-B3DDG:1:2109:3109:10435_CONS_SUB_SUB_CMP</t>
  </si>
  <si>
    <t>attggatggtttagtgaggtcctcggatcggccccggcggggttggccacggccctgccgtagcgtcgagaagacggtcaaacttgactatctagaggaagtaaaagt</t>
  </si>
  <si>
    <t>HWI-M01998:17:000000000-B3DDG:1:2109:7329:14154_CONS_SUB_SUB_CMP</t>
  </si>
  <si>
    <t>attggatggtttggtgaggtcctcggatcggtcccggcggtctccgccacgggcccgcctgcgcgtcgagaagacggtcgaacttgactatctagaggaagtaaaagt</t>
  </si>
  <si>
    <t>HWI-M01998:17:000000000-B3DDG:1:2109:16566:20654_CONS_SUB_SUB_CMP</t>
  </si>
  <si>
    <t>attggatggtttagtgaggtcctcggatcggccccggcggggtcggccacggccctggcggcgtgtcgagaggacggtcgaactttactatctagaggaagtaaaagt</t>
  </si>
  <si>
    <t>HWI-M01998:17:000000000-B3DDG:1:2110:19369:19744_CONS_SUB_SUB_CMP</t>
  </si>
  <si>
    <t>attggatggtttagtgaggtcctcggatcggccccggcggggtcggccacggccctgccggcgtgacgagaagacggtcgaacttgactatctagaggaagtaaaagt</t>
  </si>
  <si>
    <t>HWI-M01998:17:000000000-B3DDG:1:2111:6105:6069_CONS_SUB_SUB_CMP</t>
  </si>
  <si>
    <t>attggatggtttagtgaggtcctcttatcggccccggcggggtcggccacggccctgccggagcgtcgagaagacggtcgaacttgactatctagaggaagtaaaagt</t>
  </si>
  <si>
    <t>HWI-M01998:17:000000000-B3DDG:1:2111:24569:17840_CONS_SUB_SUB_CMP</t>
  </si>
  <si>
    <t>attggatggtttggtgaggtcctcggatcggccccggcggggtcggccgcggccctggcggagcgtcgagaagacggctgaacttgactatctagaggaagtaaaagt</t>
  </si>
  <si>
    <t>HWI-M01998:17:000000000-B3DDG:1:2111:29108:18633_CONS_SUB_SUB_CMP</t>
  </si>
  <si>
    <t>attggatggtttagtgagttcctcggatctgccccggcggggtcggccacggccctgccggagcgtcgagaagacggtcgaacttgactatctagaggaagtaaaagt</t>
  </si>
  <si>
    <t>HWI-M01998:17:000000000-B3DDG:1:2111:21274:22722_CONS_SUB_SUB_CMP</t>
  </si>
  <si>
    <t>attggatggtttagtgaggtcctcggatcggccccggcggggtgggccacggccctgccggcgccgcgagaagacggtcgaacttgactatctagaggaagtaaaagt</t>
  </si>
  <si>
    <t>HWI-M01998:17:000000000-B3DDG:1:2112:26253:19988_CONS_SUB_SUB_CMP</t>
  </si>
  <si>
    <t>attggatggtttagtgaggtcctcggaccggccccggcggagtcggccacggccccgcgggggcgtcgagaagacggtcaaacttgactatctagaggaagtaaaagt</t>
  </si>
  <si>
    <t>HWI-M01998:17:000000000-B3DDG:1:2112:13696:28529_CONS_SUB_SUB_CMP</t>
  </si>
  <si>
    <t>attggatggtttagtgaggtcctcggatcggcccaggcggggtcggccacggccctgccggagtgtcgagaagacggttgaacttgactatctagaggaagtaaaagt</t>
  </si>
  <si>
    <t>HWI-M01998:17:000000000-B3DDG:1:2113:6285:10707_CONS_SUB_SUB_CMP</t>
  </si>
  <si>
    <t>attgaatgatttagtgaggtcctcggatcggccccggcggggtcggccacggccctgccggagcgtcgagaaaacggtcgaacttgactatctagaggaagtaaaagt</t>
  </si>
  <si>
    <t>HWI-M01998:17:000000000-B3DDG:1:2114:23100:27064_CONS_SUB_SUB_CMP</t>
  </si>
  <si>
    <t>attggatggtttagtgaggtcctcggatcggccccggcggggtgggctacggccctgccggagcgtcgagaaaacggtcgaacttgactatctagaggaagtaaaagt</t>
  </si>
  <si>
    <t>HWI-M01998:17:000000000-B3DDG:1:2113:26258:18928_CONS_SUB_SUB_CMP</t>
  </si>
  <si>
    <t>attgaatggtttagtgaggtcctcggatcggccccggcgggggtggtccacggccctgccggagggccggaaagtcgttcaaacttgattatttagaggaagtaaaagt</t>
  </si>
  <si>
    <t>HWI-M01998:17:000000000-B3DDG:1:2103:14554:14838_CONS_SUB_SUB_CMP</t>
  </si>
  <si>
    <t>attggatggtttagtgaggtcctcggatcggccccggcggggtcggccacggccctgcccgagcgtcgagaagaccaggtcgaactttactatctagaggaaggaaaagt</t>
  </si>
  <si>
    <t>HWI-M01998:17:000000000-B3DDG:1:1101:10705:23993_CONS_SUB_SUB_CMP</t>
  </si>
  <si>
    <t>attgagtgatccggtgaattatttggaccgtatttattgcagtttctgcgttaaatatggaaagttttgtaaaccttatcacttagaggaaggagaagtcgtaacaaggtttccgtaggtgaacctgttagaggaaggagaagt</t>
  </si>
  <si>
    <t>HWI-M01998:17:000000000-B3DDG:1:1103:21746:18079_CONS_SUB_SUB_CMP</t>
  </si>
  <si>
    <t>attgaatggctcggtgaggccttcggactggcccagggaggtcggcaacgaccacccagggccggaaagttggtcaaacccagtcatttagaggaagtaaaa</t>
  </si>
  <si>
    <t>DL070</t>
  </si>
  <si>
    <t>HWI-M01998:17:000000000-B3DDG:1:2107:15054:4580_CONS_SUB_SUB_CMP</t>
  </si>
  <si>
    <t>atggatgattcggggaatgttggactggcgcccgggtgcgtttcggtgctccggacgtccggagaagttcattgaatcttatcatttagaggaaggaaaagt</t>
  </si>
  <si>
    <t>HWI-M01998:17:000000000-B3DDG:1:1102:14258:28232_CONS_SUB_SUB_CMP</t>
  </si>
  <si>
    <t>attgaatggtccggtgaagtgttcggactcgcggcgacgtcgtccgcagcccgcgatgttgcgggaagatcactaaaccttatcatttagaggaaggagaagt</t>
  </si>
  <si>
    <t>HWI-M01998:17:000000000-B3DDG:1:1105:3409:10301_CONS_SUB_SUB_CMP</t>
  </si>
  <si>
    <t>cttgaatggctcagtgaggccttcggactggcttggggaggttggcaacgaccaccctaagccggaaagttcgtcaaactctgtcatttagatgaagtaaaag</t>
  </si>
  <si>
    <t>HWI-M01998:17:000000000-B3DDG:1:1110:3383:13126_CONS_SUB_SUB_CMP</t>
  </si>
  <si>
    <t>attgaatggctcagtgaggccttcggactggctcgaggaggttggcaacgacaacctcgagcggaaagttcgttcaaactcgtcatttagaggaagtaaaagt</t>
  </si>
  <si>
    <t>HWI-M01998:17:000000000-B3DDG:1:2101:23641:13787_CONS_SUB_SUB_CMP</t>
  </si>
  <si>
    <t>attgaatggtccggtgaagttttcggatcgcggcgacgccggcggtccgccgccggtgacgttgtgagaagttcattaaaccttatcatttagaggaaggaga</t>
  </si>
  <si>
    <t>HWI-M01998:17:000000000-B3DDG:1:2109:19571:12682_CONS_SUB_SUB_CMP</t>
  </si>
  <si>
    <t>attgaatgatttagtgagctcggactgttgcccgccagtgcactgtaattggagatgctggcgagaagatgaccaaacttgatcatttagaggaagtaaaagt</t>
  </si>
  <si>
    <t>HWI-M01998:17:000000000-B3DDG:1:2114:13315:23167_CONS_SUB_SUB_CMP</t>
  </si>
  <si>
    <t>attgaatgatttagtgagctctctggactgttgcgtgttaggggcaactttgacacgcaaacgggaaggagatcaaacttgatcatttagaggaagtaaaagt</t>
  </si>
  <si>
    <t>HWI-M01998:17:000000000-B3DDG:1:1113:16364:21970_CONS_SUB_SUB_CMP</t>
  </si>
  <si>
    <t>attgaatggctcagtgaggctttgggactggctcaggagggttggcaacgaccccccagagccggaaagttggtcaaacctggtcatttagaggaagtaaaagt</t>
  </si>
  <si>
    <t>HWI-M01998:17:000000000-B3DDG:1:1105:14912:9792_CONS_SUB_SUB_CMP</t>
  </si>
  <si>
    <t>attgaatggcttagtgaggtctccggattggctttggggagccggcgacggcaccctattgctgagaagctgatcaaacttggtcatttagaggaagtaaaagt</t>
  </si>
  <si>
    <t>HWI-M01998:17:000000000-B3DDG:1:1101:17283:2571_CONS_SUB_SUB_CMP</t>
  </si>
  <si>
    <t>attgaacggctcagtgaggccttcggactggctcagggaggtcggcaacgaccacccagagccggaaagttcgtcaaacttggtcgtttagaggaagtaaaagt</t>
  </si>
  <si>
    <t>HWI-M01998:17:000000000-B3DDG:1:1104:19153:15406_CONS_SUB_SUB_CMP</t>
  </si>
  <si>
    <t>attgaatgactcggtgaaaaattgggaccgtgagtctgtttgcttaattgcgagtggattgatgggaacttttttaaacctcgccatttagaggaaggtgaagt</t>
  </si>
  <si>
    <t>HWI-M01998:17:000000000-B3DDG:1:1102:28157:18310_CONS_SUB_SUB_CMP</t>
  </si>
  <si>
    <t>attgaatgtatcagtgaggccttgggattggagtcgcggagccggcaacggcaccatggcgctgagaacttggtcaaactcgtatgtttagaggaagtaaaagt</t>
  </si>
  <si>
    <t>HWI-M01998:17:000000000-B3DDG:1:1110:23864:20360_CONS_SUB_SUB_CMP</t>
  </si>
  <si>
    <t>attgaatgatttagtgaggtcttcggactggctcaggagggttggcaacgaccccccagagccggaaagttggtcaaacctggtcatttagaggaagtaaaagt</t>
  </si>
  <si>
    <t>HWI-M01998:17:000000000-B3DDG:1:2103:4478:9942_CONS_SUB_SUB_CMP</t>
  </si>
  <si>
    <t>attgaatgatttagtgaggtcttcggactggctccagggggttggcaacgaccccccagagccggaaagttggtcaaacccggtcatttagaggaagtaaaagt</t>
  </si>
  <si>
    <t>HWI-M01998:17:000000000-B3DDG:1:2103:15370:11304_CONS_SUB_SUB_CMP</t>
  </si>
  <si>
    <t>attgaatgatttagtgaggtcttcggactggcttggggaggttggcaacgaccaccctaagccggaaagttcgtcaaactcggtcatttagaggaagtaaaagt</t>
  </si>
  <si>
    <t>HWI-M01998:17:000000000-B3DDG:1:1101:20722:9485_CONS_SUB_SUB_CMP</t>
  </si>
  <si>
    <t>attgaatgatttagtgaggtctccggattggctttggggagccggcgacggcaccctattgctgagaagctgatcaaacttggtcatttagaggaagtaaaagt</t>
  </si>
  <si>
    <t>HWI-M01998:17:000000000-B3DDG:1:1105:23301:11630_CONS_SUB_SUB_CMP</t>
  </si>
  <si>
    <t>attgaatggctcagtgaggccttcggactggctcgaagaggttggcaacgaccgcttcgagccggaaagttcgtcaaactcggtcatttagaggaagtaaaagt</t>
  </si>
  <si>
    <t>HWI-M01998:17:000000000-B3DDG:1:1102:18835:8665_CONS_SUB_SUB_CMP</t>
  </si>
  <si>
    <t>gttgaatggctcagtgaggccttgggattggccaggggagatgggcgaccatcaccccaggccgaaaacttggtcaagcttggtcatttagaggaagtaaaagt</t>
  </si>
  <si>
    <t>HWI-M01998:17:000000000-B3DDG:1:1102:25967:19435_CONS_SUB_SUB_CMP</t>
  </si>
  <si>
    <t>attgaacggctcggtgaggccttcggactggcccagggaggtcggccacggccacccagggccggaaagttggtcaaacccggtcatttagaggaagtaaaagt</t>
  </si>
  <si>
    <t>HWI-M01998:17:000000000-B3DDG:1:1102:12923:21048_CONS_SUB_SUB_CMP</t>
  </si>
  <si>
    <t>attgaatggtttggtgaggcttccggtttgacctaagaacgagggcgaccttgatctggggttgagaagctagtcaaacctaatcatttagaggaagtaaaagt</t>
  </si>
  <si>
    <t>HWI-M01998:17:000000000-B3DDG:1:1104:24810:8735_CONS_SUB_SUB_CMP</t>
  </si>
  <si>
    <t>attgaatggcttagtgaggcgctcggaccggctcagggaggtcggcaacgaccacccagagctagaaagttcgtcaaactcggtcatttagaggaagtaaaagt</t>
  </si>
  <si>
    <t>HWI-M01998:17:000000000-B3DDG:1:1104:4587:16999_CONS_SUB_SUB_CMP</t>
  </si>
  <si>
    <t>attgaatgactcggtgaggccttcggactggctccaggcggttgccgacgaccccccagagccggaaagttggtcaaacccggtcatttagaggaagtaaaagt</t>
  </si>
  <si>
    <t>HWI-M01998:17:000000000-B3DDG:1:1105:7031:10441_CONS_SUB_SUB_CMP</t>
  </si>
  <si>
    <t>attgaatggctcagtgaggccttgggattggcttaggagggttggcaacgaccccccagagccggaaagttggtcaaacccggtcatttagaggaagtaaaagt</t>
  </si>
  <si>
    <t>HWI-M01998:17:000000000-B3DDG:1:1106:25515:8910_CONS_SUB_SUB_CMP</t>
  </si>
  <si>
    <t>attgaatggcttggtgaggccttcggactggctcaggagggttggcaacgaccccccagagccggaaagttggtcaagcttggtcatttagaggaagtaaaagt</t>
  </si>
  <si>
    <t>HWI-M01998:17:000000000-B3DDG:1:1106:9095:21217_CONS_SUB_SUB_CMP</t>
  </si>
  <si>
    <t>attggatggtttagtgaggtcctcggattggctttgggaagccggcgacggcaccctattgctgagaagctgatcaaacttggtcatttagaggaagtaaaagt</t>
  </si>
  <si>
    <t>HWI-M01998:17:000000000-B3DDG:1:1107:22229:8921_CONS_SUB_SUB_CMP</t>
  </si>
  <si>
    <t>attgaatggcctagcgaggtctccggattggctttggggagccggcgacggcaccctattgctgagaagctgatcgaacttggtcatttagaggaagtaaaagt</t>
  </si>
  <si>
    <t>HWI-M01998:17:000000000-B3DDG:1:1107:24312:11970_CONS_SUB_SUB_CMP</t>
  </si>
  <si>
    <t>attgaatggcgcagtgaggcctacggtgcggcccaggggggttggcaacgaccgcccatggctggaaagctggtcaaactcggtcatttagaggaagtaaaaga</t>
  </si>
  <si>
    <t>HWI-M01998:17:000000000-B3DDG:1:1107:8070:24123_CONS_SUB_SUB_CMP</t>
  </si>
  <si>
    <t>attgaatggcttagtgagatctccggattggctttgggaagctggcaacggctacctattgctgaaaagctgatcaaacttgatcatttagaggaaggagaagt</t>
  </si>
  <si>
    <t>HWI-M01998:17:000000000-B3DDG:1:1109:18831:6937_CONS_SUB_SUB_CMP</t>
  </si>
  <si>
    <t>attgaatggcttggtgaggccttcggactggcccaggagggttggcaacgaccccccagagccgaaaacttggtcaaactcggtcatttagaggaagtaaaagt</t>
  </si>
  <si>
    <t>HWI-M01998:17:000000000-B3DDG:1:1109:4687:11652_CONS_SUB_SUB_CMP</t>
  </si>
  <si>
    <t>attgaatggctaagtgaggccttcggactggcacagggaggacggcaacgaccacccagggccggaaagttggtcaaactccgtcatttagaggaagtaaaagt</t>
  </si>
  <si>
    <t>HWI-M01998:17:000000000-B3DDG:1:1110:18344:22959_CONS_SUB_SUB_CMP</t>
  </si>
  <si>
    <t>attgaatgatttagtgaggtcttcggactggtgcgcggcaatgtctcggcattgccgatgttgccgggaagatgaccaaacttgatcatttagaggaaggagaa</t>
  </si>
  <si>
    <t>HWI-M01998:17:000000000-B3DDG:1:1111:16944:27208_CONS_SUB_SUB_CMP</t>
  </si>
  <si>
    <t>attgaatggcttagtgaggtctccggattggctttggggagccggcgacggcaccctattgctgagaagctgatcaaacttggtcatttagaggagggagaagt</t>
  </si>
  <si>
    <t>HWI-M01998:17:000000000-B3DDG:1:1113:8877:16916_CONS_SUB_SUB_CMP</t>
  </si>
  <si>
    <t>attgaatggccaagtgaggcattcggactggctcggggaggttggcaacgaccaccccaagccggaaagttttacgaacttggtcgtttagaggaagtaaaagc</t>
  </si>
  <si>
    <t>HWI-M01998:17:000000000-B3DDG:1:1114:4977:8929_CONS_SUB_SUB_CMP</t>
  </si>
  <si>
    <t>attgaacggctcagtgaggccttcggactggctcagggaggtcggcaacgaccacccagagccggaaagttcgtcaaacttgatcatttggaggaagtaaaagt</t>
  </si>
  <si>
    <t>HWI-M01998:17:000000000-B3DDG:1:1114:24182:14439_CONS_SUB_SUB_CMP</t>
  </si>
  <si>
    <t>attgaatggctcagtggggccttcggactggcttggggaggttggcaacgaccaccctaagccggaaagctcgtcaaactcggtcatttagaggaagtaaaagt</t>
  </si>
  <si>
    <t>HWI-M01998:17:000000000-B3DDG:1:1114:3500:15732_CONS_SUB_SUB_CMP</t>
  </si>
  <si>
    <t>attgaatggctcagtaaggccttcggactggctcaggggggttggcaacgaccacccagggccggaaagttggtcaaactccgtcatttagaggaagtaaaagt</t>
  </si>
  <si>
    <t>HWI-M01998:17:000000000-B3DDG:1:1114:26776:21701_CONS_SUB_SUB_CMP</t>
  </si>
  <si>
    <t>attgaatggctgagtgaggccttcggactggcccaggggggtcggcaacgaccacccagggccggaaagttggtcaaactccgtcatttagaggaagtaagagt</t>
  </si>
  <si>
    <t>HWI-M01998:17:000000000-B3DDG:1:2101:20807:15057_CONS_SUB_SUB_CMP</t>
  </si>
  <si>
    <t>attgaatggcttggtgaggccttcggactggcttggggaggttggcaacgaccaccctaagccggaaagttcgtcaaactcggtcatttagaggaagtaaaagt</t>
  </si>
  <si>
    <t>HWI-M01998:17:000000000-B3DDG:1:2103:9230:15543_CONS_SUB_SUB_CMP</t>
  </si>
  <si>
    <t>attgaatggctcagtgaggccttcggactggcttggggaggttggcaacgaccaccctaagccggaaagttcgtcaaactcggtcatttagaggaaagagaagt</t>
  </si>
  <si>
    <t>HWI-M01998:17:000000000-B3DDG:1:2103:18007:19890_CONS_SUB_SUB_CMP</t>
  </si>
  <si>
    <t>attgaatgtatcagtgaggccttgggattggagtcgcggagccggcaacggcaccatggcgctgagaacttggtcaaactcgtatgtttagaggaaggtgaagt</t>
  </si>
  <si>
    <t>HWI-M01998:17:000000000-B3DDG:1:2104:22264:7257_CONS_SUB_SUB_CMP</t>
  </si>
  <si>
    <t>attggatggtttagtgaggagatgggatcggcgggatgtgggtggcaacagtcatttcctgcagagaagtaggccgaactaggctatctagaggaagtaaaagt</t>
  </si>
  <si>
    <t>HWI-M01998:17:000000000-B3DDG:1:2104:22933:17052_CONS_SUB_SUB_CMP</t>
  </si>
  <si>
    <t>attgaatggcttagtgaggcgttcggaccggctcagggaggtcggcaacgaccaccctaagccggaaagttcgtcaaactcggtcatttagaggaagtaaaagt</t>
  </si>
  <si>
    <t>HWI-M01998:17:000000000-B3DDG:1:2104:20365:27674_CONS_SUB_SUB_CMP</t>
  </si>
  <si>
    <t>attgaatggctgagtgaggccttcggactggcccagggaggttggcaacgaccacctcgagccggaaagttcgtcaaactcggtcatttagaggaagtaaaagt</t>
  </si>
  <si>
    <t>HWI-M01998:17:000000000-B3DDG:1:2105:26498:10656_CONS_SUB_SUB_CMP</t>
  </si>
  <si>
    <t>gttgaatggctgagtgaggccttcggactggcccagggaggtcggcaacgaccacccagggccggaaagttagtcaaactccgtcatttagaggaagtaaaagt</t>
  </si>
  <si>
    <t>HWI-M01998:17:000000000-B3DDG:1:2105:3275:12958_CONS_SUB_SUB_CMP</t>
  </si>
  <si>
    <t>attgaacggcttagtgaggccttcggaccggctcaggggggtcggcaacggccactcagagccggaaagatcgtcaaacttggttgtctagaggaagtaaaagt</t>
  </si>
  <si>
    <t>HWI-M01998:17:000000000-B3DDG:1:2106:10832:14867_CONS_SUB_SUB_CMP</t>
  </si>
  <si>
    <t>attgaatggctcagtgaggctttgggacttgctcaggagggatggcaacgaccccccagagcgggaaacttagtcaaactcggtcatttagaggaagtaaaagt</t>
  </si>
  <si>
    <t>HWI-M01998:17:000000000-B3DDG:1:2106:18380:25116_CONS_SUB_SUB_CMP</t>
  </si>
  <si>
    <t>attgaatggctcagtgaggttttgggactggctcaggagggttggcaacgaccccccagagccggaaacttagtcaaactcgatcatttagaggaagtaaaagt</t>
  </si>
  <si>
    <t>HWI-M01998:17:000000000-B3DDG:1:2107:15475:8050_CONS_SUB_SUB_CMP</t>
  </si>
  <si>
    <t>attgaatgatttagtgaggtcttcggactggcgcgcggtgatctctcgggatcgccgatgtcgccggaaagatgcccaaacttgctcatttagaggaagtaaaa</t>
  </si>
  <si>
    <t>HWI-M01998:17:000000000-B3DDG:1:2107:19476:9334_CONS_SUB_SUB_CMP</t>
  </si>
  <si>
    <t>attgaatggctcagtgaggcctccggactggctcaggagggttggcaacgaccccccagagccggaaagctggtcaagcccggtcatttagaggaagtaaaagt</t>
  </si>
  <si>
    <t>HWI-M01998:17:000000000-B3DDG:1:2107:4473:16551_CONS_SUB_SUB_CMP</t>
  </si>
  <si>
    <t>attgaacggctcagtgaggccttcggactggctcggggaggttggcaacgaccaccctgagccggaaagttcgtcaaactcggtcatttagaggaagtaaaagt</t>
  </si>
  <si>
    <t>HWI-M01998:17:000000000-B3DDG:1:2108:5558:9283_CONS_SUB_SUB_CMP</t>
  </si>
  <si>
    <t>attgaatggcttagtgagatctccggattggctttgggcagctgccaacggctccctattgctgaaaagatgatcaaacttggtcatttagaggaagtaaaagt</t>
  </si>
  <si>
    <t>HWI-M01998:17:000000000-B3DDG:1:2108:4371:17533_CONS_SUB_SUB_CMP</t>
  </si>
  <si>
    <t>attgaatggcttagtgaatccttcggagtgggctgattgagccggcaccggcgcatttggactgcaaagttgggtaaacttgattatttagaggaagtaaaagt</t>
  </si>
  <si>
    <t>HWI-M01998:17:000000000-B3DDG:1:2108:13112:19775_CONS_SUB_SUB_CMP</t>
  </si>
  <si>
    <t>attgaatggcttagtgaggtctccggattggctttggggagccggcgacggcaccctattgctgagaagctgatcaagcttggtcatttagaggaagcaaaagt</t>
  </si>
  <si>
    <t>HWI-M01998:17:000000000-B3DDG:1:2109:4613:10234_CONS_SUB_SUB_CMP</t>
  </si>
  <si>
    <t>attgaatggctgagtgaggccttcggactggcccagggaggtcggcaacgaccacccagcgccggaaagttggtcaaacccggtcatttagaggaagtaaaagt</t>
  </si>
  <si>
    <t>HWI-M01998:17:000000000-B3DDG:1:2109:2902:13735_CONS_SUB_SUB_CMP</t>
  </si>
  <si>
    <t>attgaatggctcagtgaggctttgggattggccaggggagatgggcgaccatcaccccaggccgaaaacttggtcgaacttggtcatttagaggaagtaaaagt</t>
  </si>
  <si>
    <t>HWI-M01998:17:000000000-B3DDG:1:1101:12382:6490_CONS_SUB_SUB_CMP</t>
  </si>
  <si>
    <t>attggatggtccggtgaagtgttcggatcgcggcgacgtgggcggtccgccgcccgcgacgtcgcgggaagtccactgaaccttatcatttagaggaaggagaag</t>
  </si>
  <si>
    <t>HWI-M01998:17:000000000-B3DDG:1:1102:19816:10591_CONS_SUB_SUB_CMP</t>
  </si>
  <si>
    <t>attgaatggtccggtgaagtgttcggatcgcggcgacgtgggcgtccgccgcccgggacgtcgcgagaagtccactgaaccttatcatttagaggaaggagaagt</t>
  </si>
  <si>
    <t>HWI-M01998:17:000000000-B3DDG:1:1104:19199:16262_CONS_SUB_SUB_CMP</t>
  </si>
  <si>
    <t>attgaatggtccggtgaagtgttcggatcgcggcgacgtgagcggtccgccgtccggacgtggcgagaagttgactgaacctgatcatttagaggaaggagaagt</t>
  </si>
  <si>
    <t>HWI-M01998:17:000000000-B3DDG:1:1107:9421:14083_CONS_SUB_SUB_CMP</t>
  </si>
  <si>
    <t>attgaatggtccggtgaagtgtttggatcgcggcgacgtgggcggttcgcggccggcgacggcgggagaattccactgactttatcatttagaggaaggagaagt</t>
  </si>
  <si>
    <t>HWI-M01998:17:000000000-B3DDG:1:1110:4461:15694_CONS_SUB_SUB_CMP</t>
  </si>
  <si>
    <t>attgaatggtccggtgaagtgctcggattgcggcgacgtgggcggttcgctgcccgcgacgttgtgagaagtccactgaaccttatcatttagaggaaggagaag</t>
  </si>
  <si>
    <t>HWI-M01998:17:000000000-B3DDG:1:2101:5637:7661_CONS_SUB_SUB_CMP</t>
  </si>
  <si>
    <t>attgaatgatttagtgaggtcttcggactggcgcgcggcgatgcgccgattaccagatgtggccggaaagatggtcaaactcgatcatttagaggaagtaaaagt</t>
  </si>
  <si>
    <t>HWI-M01998:17:000000000-B3DDG:1:2101:26669:21882_CONS_SUB_SUB_CMP</t>
  </si>
  <si>
    <t>attgaatggtccggtgaagtgttcggatcgcggcgcgcgggcggttcgctgcctgcgacgtcgcgagaagtccactgaactttatcatctagaggaaggagaagt</t>
  </si>
  <si>
    <t>HWI-M01998:17:000000000-B3DDG:1:2103:21800:15491_CONS_SUB_SUB_CMP</t>
  </si>
  <si>
    <t>attgaatgatttagtgtggtcttcggactggggcgccgcaatgtctcgggattgcgatgttgccgggaagatgaccaaacttgatcatttagaggaagtaaaagt</t>
  </si>
  <si>
    <t>HWI-M01998:17:000000000-B3DDG:1:2110:6382:10375_CONS_SUB_SUB_CMP</t>
  </si>
  <si>
    <t>attgaatgatttagtgaggtcttcggactggtgcgaggaaatgcgtccgcattgccgatgttgccgggaggatgaccaaacttgatcatttagaggaagtaaaag</t>
  </si>
  <si>
    <t>HWI-M01998:17:000000000-B3DDG:1:2111:21257:6385_CONS_SUB_SUB_CMP</t>
  </si>
  <si>
    <t>attgaatgatttagtgaggtcttcggactggtgcgcggcaatgcgtccgcattgccaatgttgccgggaagatgaccaaacttgatcatttagagggagtaaaag</t>
  </si>
  <si>
    <t>HWI-M01998:17:000000000-B3DDG:1:2111:4477:17548_CONS_SUB_SUB_CMP</t>
  </si>
  <si>
    <t>attgaatggtccggtgaagtgttcggatcgcggcgacgtgggcggttcgccgccggcgacgccgcgagaagtccactgaaccttatcattagaggaaggagaagt</t>
  </si>
  <si>
    <t>HWI-M01998:17:000000000-B3DDG:1:1101:9807:16636_CONS_SUB_SUB_CMP</t>
  </si>
  <si>
    <t>attgaatgatttagtgaggtcttcggactggcgcgcggtgatctctcgggatcgccgatgtcgccggaaagatgcccaaacttgctcatttagaggaagtaaaagt</t>
  </si>
  <si>
    <t>HWI-M01998:17:000000000-B3DDG:1:1104:3350:15935_CONS_SUB_SUB_CMP</t>
  </si>
  <si>
    <t>attgaatggcttggtgaggccttcggactggtgcgcggcaatgtctcggcattgccgatgttgccgggaagatgaccaaacttgatcatttagaggaagtaaaagt</t>
  </si>
  <si>
    <t>HWI-M01998:17:000000000-B3DDG:1:1102:4179:16907_CONS_SUB_SUB_CMP</t>
  </si>
  <si>
    <t>attgaatgatttagtgagggcttcggactggccggcttagctgccttcgggtggccgagctagctggaaagatgtccaaacttgatcatttagaggaagtaaaagt</t>
  </si>
  <si>
    <t>HWI-M01998:17:000000000-B3DDG:1:1103:16493:10569_CONS_SUB_SUB_CMP</t>
  </si>
  <si>
    <t>attgaatggtccggtgaagtgttcggatcgcggcgacgtgggcggttcgctgcccgcgacgtcgcgagaagtccactgaatcttatcatttagaggaaggagaagt</t>
  </si>
  <si>
    <t>HWI-M01998:17:000000000-B3DDG:1:1101:11353:18544_CONS_SUB_SUB_CMP</t>
  </si>
  <si>
    <t>attgaatgatcgggtgagctccttggacttgctgcaagtgttgcttcacggcgacgcctgcggcggggaagatgcgcaaactcgattatttagaggaagtaaaagt</t>
  </si>
  <si>
    <t>HWI-M01998:17:000000000-B3DDG:1:1103:17588:22772_CONS_SUB_SUB_CMP</t>
  </si>
  <si>
    <t>attgaatggtccggtgaagttttcggattgcgccgacgccggcggttcgccgccggtgacgttgtgagaagttcattaaaccttatcatttagaggaagtaaaagt</t>
  </si>
  <si>
    <t>HWI-M01998:17:000000000-B3DDG:1:2103:8763:17326_CONS_SUB_SUB_CMP</t>
  </si>
  <si>
    <t>attggatggtttagtgaggtcctcggatcggtgcgcggcaatgcgtccgcattgccgatgttgccgggaagatgaccaaacttgatcatttagaggaagtaaaagt</t>
  </si>
  <si>
    <t>HWI-M01998:17:000000000-B3DDG:1:1101:12261:2852_CONS_SUB_SUB_CMP</t>
  </si>
  <si>
    <t>attgaatgatttagtgaggtcttcggactggggcgcggcaatgtctcggcagtgccgatgttgccgggaagatgaccaaacttgatcatttagaggaagtaaaagt</t>
  </si>
  <si>
    <t>HWI-M01998:17:000000000-B3DDG:1:1101:22496:16701_CONS_SUB_SUB_CMP</t>
  </si>
  <si>
    <t>attgaatgatttagtgaggtcttcggactggtacgcggcaacgcgtccgcattgccgatgttgccgggaagatgaccaaacttgatcatttaggggaagtaaaagt</t>
  </si>
  <si>
    <t>HWI-M01998:17:000000000-B3DDG:1:1102:26651:7903_CONS_SUB_SUB_CMP</t>
  </si>
  <si>
    <t>attgaatggtccagtgaagtgttcggaccgcggcgacgcgatcggtccgcctcccgcgacgtcgcgagaagatcactgaaccttatcatttagaggaaggagaagt</t>
  </si>
  <si>
    <t>HWI-M01998:17:000000000-B3DDG:1:1102:9130:8767_CONS_SUB_SUB_CMP</t>
  </si>
  <si>
    <t>attgaatggtccggtgaagtgttcggatcgcggcgacgcgggcggttcgctgcctgcgacgtcgcgagaagtccactgaaccttattatttagaggaagtagaagt</t>
  </si>
  <si>
    <t>HWI-M01998:17:000000000-B3DDG:1:1102:27864:9072_CONS_SUB_SUB_CMP</t>
  </si>
  <si>
    <t>attgaatgatctagtgaagtcttcggaccggtgcgaggcaatgcgttcgcagtgcccgtcttcgcgagaagatcattgaactttatcatttagaggaagtagaagt</t>
  </si>
  <si>
    <t>HWI-M01998:17:000000000-B3DDG:1:1102:29143:16390_CONS_SUB_SUB_CMP</t>
  </si>
  <si>
    <t>cttgaatggtccggtgcagggttcggctcgcggcgccgtgggcggttcgccgccggcgacgtcgcgagacgtcccctgaaccttatcatttagaggaaggagaagt</t>
  </si>
  <si>
    <t>HWI-M01998:17:000000000-B3DDG:1:1102:19328:20385_CONS_SUB_SUB_CMP</t>
  </si>
  <si>
    <t>attgaatgatctggtgaagtgttcggactgcggcgacgtcgagcgcccgccgtgcggatcgtcgcgggaagtcgactaaactttatcatttagaggaaggagaagt</t>
  </si>
  <si>
    <t>HWI-M01998:17:000000000-B3DDG:1:1102:18096:22458_CONS_SUB_SUB_CMP</t>
  </si>
  <si>
    <t>attggatggtccggtgaagtgttcggattgcggcgacgtgggcggttcgccgccggcgacgtcgcgagaagtccactgaatcttatcatttagaggaaggagaagt</t>
  </si>
  <si>
    <t>HWI-M01998:17:000000000-B3DDG:1:1103:3921:10950_CONS_SUB_SUB_CMP</t>
  </si>
  <si>
    <t>attgaatgatccggtgaaatgttcggatcgcggcgacgtgggcggttcgctgcccgcgacgtcacgggaagtccattgaaccttatcatttagcggaaggagaagt</t>
  </si>
  <si>
    <t>HWI-M01998:17:000000000-B3DDG:1:1103:22847:11824_CONS_SUB_SUB_CMP</t>
  </si>
  <si>
    <t>attgaatggtccggtgaagtgttcggatcgcggcgacgcgggcggctcgctgcctgcgaagtcgcgaaaagtccgctaaaccttgtcatttagaggaaggagaagt</t>
  </si>
  <si>
    <t>HWI-M01998:17:000000000-B3DDG:1:1103:3756:13595_CONS_SUB_SUB_CMP</t>
  </si>
  <si>
    <t>attgaatgatttagtgaggtcttcggactggtacgcggcaatgcgtccgaattgccgatgttgccgggaagatgaccaaacttgatcatttagaggaagtaaaagt</t>
  </si>
  <si>
    <t>HWI-M01998:17:000000000-B3DDG:1:1103:4695:17107_CONS_SUB_SUB_CMP</t>
  </si>
  <si>
    <t>attgaatgatttagtgaggtcttcggactggtgcgcggcaatgcgtccgcattgccgatgtcgccggaaagatgcccaaacttgctcatttagaggaagtaaaagt</t>
  </si>
  <si>
    <t>HWI-M01998:17:000000000-B3DDG:1:1103:26973:17239_CONS_SUB_SUB_CMP</t>
  </si>
  <si>
    <t>attgaatggtccggtgaagtgttcggatcgcgacgacgtgggcggtccgccgcccgcgacgtcgcgagaagtccactgaaccttatcgtttagaggaaggaggagt</t>
  </si>
  <si>
    <t>HWI-M01998:17:000000000-B3DDG:1:1103:14429:17582_CONS_SUB_SUB_CMP</t>
  </si>
  <si>
    <t>attgaatggtccggtgaagtgttaggatcgcggcgacgtgggcggttcgccgccggcgacgtggcgagaattccactgatccttgtcatttagaggaaggagaagt</t>
  </si>
  <si>
    <t>HWI-M01998:17:000000000-B3DDG:1:1103:14726:19313_CONS_SUB_SUB_CMP</t>
  </si>
  <si>
    <t>attgaatgatccggtgaaatgttcggatcgcggcgacgtgggcggttcgccgccggcgacgtcgcgagaattccactgaaccttatcatctagaggaaggagaagt</t>
  </si>
  <si>
    <t>HWI-M01998:17:000000000-B3DDG:1:1104:19638:5943_CONS_SUB_SUB_CMP</t>
  </si>
  <si>
    <t>attgaatgatttagtgaggtcttcggactggcgcgcggcaatgtctcggcattgccgatgttgccgggaagatgaccaaacttgatcatttagagaaagtaaaagt</t>
  </si>
  <si>
    <t>HWI-M01998:17:000000000-B3DDG:1:1104:21578:14934_CONS_SUB_SUB_CMP</t>
  </si>
  <si>
    <t>attgaatggtccggtaaagtgctcggctcgcgcccacgtgcgcggcccgccgcccgcgccggcgcgagaagtcgactgaattttatcatttagaggaagtagaagt</t>
  </si>
  <si>
    <t>HWI-M01998:17:000000000-B3DDG:1:1104:2966:15318_CONS_SUB_SUB_CMP</t>
  </si>
  <si>
    <t>attgaatgatttagtgaggtcttcggactggtgcccggcaatgcgttcgcattgccgatgtggccgggaagatgacctaacttgatcatttagaggaagtaaaagt</t>
  </si>
  <si>
    <t>HWI-M01998:17:000000000-B3DDG:1:1104:19979:17197_CONS_SUB_SUB_CMP</t>
  </si>
  <si>
    <t>attgaatgatttagtgaggtcttcggactggtgcgcgccaatgtctccgcattgccttcgattgcgggaagatgaccaaacttgatcatttagaggaagtaaaagt</t>
  </si>
  <si>
    <t>HWI-M01998:17:000000000-B3DDG:1:1104:22732:23185_CONS_SUB_SUB_CMP</t>
  </si>
  <si>
    <t>attgaatggtccggtgaagtgttcggattgcggcgatgtgagcggttcgctgcccgcgacgtcgcgagaagtccactgaaccttatcatttagaggaaggagaagt</t>
  </si>
  <si>
    <t>HWI-M01998:17:000000000-B3DDG:1:1105:12809:3776_CONS_SUB_SUB_CMP</t>
  </si>
  <si>
    <t>attgaatgatttagtgaggtcttcggactggtgcgcggcaatgtctcggcattgccgatgttgccgagaagatgaccaaacttgatcacttagaggaagtaaaagt</t>
  </si>
  <si>
    <t>HWI-M01998:17:000000000-B3DDG:1:1105:8877:4990_CONS_SUB_SUB_CMP</t>
  </si>
  <si>
    <t>attgaatgatttagtgaggtcttcggactggtgcgcggcaatgcgttcgcattgccgattttgccgggaagatgaccaaacttgatcatttagagggagtaaaagt</t>
  </si>
  <si>
    <t>HWI-M01998:17:000000000-B3DDG:1:1105:29305:12477_CONS_SUB_SUB_CMP</t>
  </si>
  <si>
    <t>aatgaaaggtccgttgaagtgttcggattgaggggacgcgggcgggtagctgccttcaacctcgcgagctttccacttaaccttatcatttagaggaaggagaagt</t>
  </si>
  <si>
    <t>HWI-M01998:17:000000000-B3DDG:1:1105:11419:15702_CONS_SUB_SUB_CMP</t>
  </si>
  <si>
    <t>attgaatgatttggtgaggttttcggaccggtgcgaggcaatctctcggcattgcggatgttgccgggaagatcactaaacttgatcatttagaggaagtagaagt</t>
  </si>
  <si>
    <t>HWI-M01998:17:000000000-B3DDG:1:1105:4613:18421_CONS_SUB_SUB_CMP</t>
  </si>
  <si>
    <t>attgaatggtccggtgaagtgttcggatcgcggcgacgtgggcggttcgccgccggcgacgtcgcgagaagtccactgaaccttatcatttagggggaggagaagt</t>
  </si>
  <si>
    <t>HWI-M01998:17:000000000-B3DDG:1:1105:2194:18655_CONS_SUB_SUB_CMP</t>
  </si>
  <si>
    <t>attgaatgatttagtaaggtcttcggactggtgcgcggcagtgtctcggccttgccgatgttgccggaaagatgaccaaacttgatcatttagaggaagtaaaagt</t>
  </si>
  <si>
    <t>HWI-M01998:17:000000000-B3DDG:1:1105:22504:20008_CONS_SUB_SUB_CMP</t>
  </si>
  <si>
    <t>attgaatggtcctgtgaagtgttcggatcgcggcgacgtgggcggtccgccgcccgcgacgtcgggagaagtccactgaaccttatcatttagaggaaggagaagt</t>
  </si>
  <si>
    <t>HWI-M01998:17:000000000-B3DDG:1:1105:27923:21562_CONS_SUB_SUB_CMP</t>
  </si>
  <si>
    <t>attgaatggtccggtgaagtgttcggatcgcggcgacgcgggcggtccgccgcccgcgacgtcgcgagaagtccattgaaccttatcatttagaggaaggagaagt</t>
  </si>
  <si>
    <t>HWI-M01998:17:000000000-B3DDG:1:1106:4965:7430_CONS_SUB_SUB_CMP</t>
  </si>
  <si>
    <t>attgaatggtccggtgaagtgttcggatcgcggcgacgcggtcggtttgctgcctgcgacgtcgcgagaagtccactgaaccttatcatttagaggaaggagaagt</t>
  </si>
  <si>
    <t>HWI-M01998:17:000000000-B3DDG:1:1106:25842:15446_CONS_SUB_SUB_CMP</t>
  </si>
  <si>
    <t>attgaatgatttagtgaggtcttcggactggtgcgcggcaatgcgtccgcattgccgatgttgccgggaagatgaccaaaccttatcatttagaggaaggagaagt</t>
  </si>
  <si>
    <t>HWI-M01998:17:000000000-B3DDG:1:1106:12882:16620_CONS_SUB_SUB_CMP</t>
  </si>
  <si>
    <t>attgaatgatttagtgaggtcttcgggctagtgcgtggcaatgtcttggcattgccgatgttgccaggaagatgaccaaacttgatcatttagagaaagtaaaagt</t>
  </si>
  <si>
    <t>HWI-M01998:17:000000000-B3DDG:1:1106:15993:22205_CONS_SUB_SUB_CMP</t>
  </si>
  <si>
    <t>attgaattatttagtgaggtcttcggactagtgcgtggcaatgtcttggcattgccgatgttgccgggaagatgaccaaacttgatcatttagaggaagtaaaagt</t>
  </si>
  <si>
    <t>HWI-M01998:17:000000000-B3DDG:1:1106:23755:23618_CONS_SUB_SUB_CMP</t>
  </si>
  <si>
    <t>attgaatggtccggtgaagtgttcggatcgtggcgacgttggcggtccgccgcccccgacgtcgcgagaagtccattgaaccttatcatttagaggaaggagaagt</t>
  </si>
  <si>
    <t>HWI-M01998:17:000000000-B3DDG:1:1106:8317:26487_CONS_SUB_SUB_CMP</t>
  </si>
  <si>
    <t>attgaatggtccggtgaagtgttcggatcgcggcgacgtgggcggtgcgccgccggcgacgtcgcgagaagtccactgaaccttatcattttgaggaagtagaagt</t>
  </si>
  <si>
    <t>HWI-M01998:17:000000000-B3DDG:1:1107:19373:4939_CONS_SUB_SUB_CMP</t>
  </si>
  <si>
    <t>attgaatggtccagtgaagcgttcggatcgtggcgacgtgggaggtccgacacccgcggcctggtgagaagtccactgaactttatcatttagaggaaggagaagt</t>
  </si>
  <si>
    <t>HWI-M01998:17:000000000-B3DDG:1:1107:11982:6900_CONS_SUB_SUB_CMP</t>
  </si>
  <si>
    <t>attgaatgatttagtgaggttttcggactggcgctcggagcggcctcgcgccgggccgaagtgccggaaagatgaccgaacttgatcatttagaggatgcaaaagt</t>
  </si>
  <si>
    <t>HWI-M01998:17:000000000-B3DDG:1:1107:12175:8843_CONS_SUB_SUB_CMP</t>
  </si>
  <si>
    <t>attgaatggtccggtgaagttttcggatcgcggcgacgccggcggtccgccgccggtgacgtagggagaagtccactgaacgttatcatttagagggagcagaagt</t>
  </si>
  <si>
    <t>HWI-M01998:17:000000000-B3DDG:1:1107:27906:12412_CONS_SUB_SUB_CMP</t>
  </si>
  <si>
    <t>attgaatggtccggtgaagtgttcggaccgcggcgacgtgggacgttcgccgccggcgtcgtcgcgagaagtcgactgaacctgatcatttagaggaaggagaagt</t>
  </si>
  <si>
    <t>HWI-M01998:17:000000000-B3DDG:1:1107:18244:13523_CONS_SUB_SUB_CMP</t>
  </si>
  <si>
    <t>attgaatggtccggtgaagtgttcggatcgcggcgacggaggcggttcgccgcccccgacgtcgcgagaagtgcattgtatcttatcaattaaagggaggagaaat</t>
  </si>
  <si>
    <t>HWI-M01998:17:000000000-B3DDG:1:1107:27073:14089_CONS_SUB_SUB_CMP</t>
  </si>
  <si>
    <t>atggaatgatttagggaggtcttgggactggtgcgcggaaatgcgtccgcattgccgatgttgccgggaagatgaccaaacttgatcatttagaggaagtaaaagt</t>
  </si>
  <si>
    <t>HWI-M01998:17:000000000-B3DDG:1:1107:28199:18520_CONS_SUB_SUB_CMP</t>
  </si>
  <si>
    <t>atcgaatgatccggtgaagtgttaggctcgcggcgacgtgggcggttcgccgccggcgacgtcgcgagaattccactgaaccttatcatttagaggaaggagaagt</t>
  </si>
  <si>
    <t>HWI-M01998:17:000000000-B3DDG:1:1107:21124:19301_CONS_SUB_SUB_CMP</t>
  </si>
  <si>
    <t>atcgaatggtccggtgaagtgttcggatcgcggcgacggaggcggttcgccgcccccgacgtcgcgagaagtccattgaaccttatcatttagaggaaagagaagt</t>
  </si>
  <si>
    <t>HWI-M01998:17:000000000-B3DDG:1:1107:14047:22033_CONS_SUB_SUB_CMP</t>
  </si>
  <si>
    <t>attgaatgatttagcgaggtcttcggactggtgcgcggcaatgcgtccgcattgccgatgttgccgggaagatgaccaatcttgatcatttagaggaagtaaaagt</t>
  </si>
  <si>
    <t>HWI-M01998:17:000000000-B3DDG:1:1107:11226:22403_CONS_SUB_SUB_CMP</t>
  </si>
  <si>
    <t>attgaatgatttagtgaggtcttcggactggtgcccgccaatgcgtccgcacggccgaggttgccgggaagatgaccaaacttgatcatttagaggaagtaaaagt</t>
  </si>
  <si>
    <t>HWI-M01998:17:000000000-B3DDG:1:1107:23709:22752_CONS_SUB_SUB_CMP</t>
  </si>
  <si>
    <t>attgaatggcttggtgaggtcttcggactggtgcgcggcaatgcgtccgcattgccgatgttgccgggaagatgaccaaacttgatcatttagaggaagtaaaagt</t>
  </si>
  <si>
    <t>HWI-M01998:17:000000000-B3DDG:1:1108:24814:6222_CONS_SUB_SUB_CMP</t>
  </si>
  <si>
    <t>attgaatgatttagtgaggtcttcggactggtgcccggcaacgcgtccgcatggccgatgttgccgggaagatgaccaaacttgatcatttagaggaagtaaaagt</t>
  </si>
  <si>
    <t>HWI-M01998:17:000000000-B3DDG:1:1108:16444:10670_CONS_SUB_SUB_CMP</t>
  </si>
  <si>
    <t>attgaatggtctggtgaagtcttcggatcgccgcgacgtgggcggtccgccgccggcggcgtggcgagaagtccactgaaccttatcatttagaggaaggagaagt</t>
  </si>
  <si>
    <t>HWI-M01998:17:000000000-B3DDG:1:1108:18859:14347_CONS_SUB_SUB_CMP</t>
  </si>
  <si>
    <t>attgaatggtccggtgaagtgttcggatcgcggcgacgtgggcggttcgccgccggcgtcgtcgcgagaagaccactgaaccttatcatttagaggaagtaaaagt</t>
  </si>
  <si>
    <t>HWI-M01998:17:000000000-B3DDG:1:1110:16092:10650_CONS_SUB_SUB_CMP</t>
  </si>
  <si>
    <t>attgaatggtccggtgaagtgttaggatcgcggcgacgtgggcagttcgccgccggcgacgtcgcgagaattctactgaaccttatcatttagaggaaggagaagt</t>
  </si>
  <si>
    <t>HWI-M01998:17:000000000-B3DDG:1:1110:26008:16840_CONS_SUB_SUB_CMP</t>
  </si>
  <si>
    <t>attgaaagatttagtgaggtcttcggactgttgcgcggcaatgcgtccgcattgccgatgttgccgggaagatgaccgaacttgatcatttagaggaagtaaaagt</t>
  </si>
  <si>
    <t>HWI-M01998:17:000000000-B3DDG:1:1110:24109:17218_CONS_SUB_SUB_CMP</t>
  </si>
  <si>
    <t>attgaatgatttagtgaggtcttcggactagtgcgcggcaatgtctcggcattgccgatgttgccgggaagatgactaaacttgatcatttagaggaagtaaaagt</t>
  </si>
  <si>
    <t>HWI-M01998:17:000000000-B3DDG:1:1110:6339:23010_CONS_SUB_SUB_CMP</t>
  </si>
  <si>
    <t>attgaatggtccggtgaagttttcggatcgcggcgacgccggcggtccgccgccagtgacgttgtgagaggttcattaaaccttatcatttagaggaaggagaagt</t>
  </si>
  <si>
    <t>HWI-M01998:17:000000000-B3DDG:1:1110:10138:25290_CONS_SUB_SUB_CMP</t>
  </si>
  <si>
    <t>attgaatggtccggtgaagtgttaggatcgcggtgacgtgggtggttcgccgcctgcgacttcgcgagaattccactgaaccttatcatttagaggaaggagaagt</t>
  </si>
  <si>
    <t>HWI-M01998:17:000000000-B3DDG:1:1110:16103:27876_CONS_SUB_SUB_CMP</t>
  </si>
  <si>
    <t>attggatgatttagtgaggtcttcggactggtacgcggcatcgacgctgtcgttgccgatgctaccggaaagatgaccaaacttgatcatttagaggaagtaaagt</t>
  </si>
  <si>
    <t>HWI-M01998:17:000000000-B3DDG:1:1111:9689:4331_CONS_SUB_SUB_CMP</t>
  </si>
  <si>
    <t>attgaatggtccggtgaagtgttcggatcgcggcgacgtgggcggttcgccgccggcgacgccgcgagaagtccactgaaccttctcatttagaggaaggagaagt</t>
  </si>
  <si>
    <t>HWI-M01998:17:000000000-B3DDG:1:1111:4861:11734_CONS_SUB_SUB_CMP</t>
  </si>
  <si>
    <t>attgaatggtccggtgaagtgttcggatcgcggcgacgtgggcggttcgccgccggcgacgtcgcgagaagtccactaaaccttatcatttagaggaatgagaagt</t>
  </si>
  <si>
    <t>HWI-M01998:17:000000000-B3DDG:1:1111:5426:15460_CONS_SUB_SUB_CMP</t>
  </si>
  <si>
    <t>actgaatggtccggtgaagtgttcggatcgcggcgacgtgggcggtccgccgcccgcgacgccgcgagaagtccactgaaccttatcatttagaggaaggagatgt</t>
  </si>
  <si>
    <t>HWI-M01998:17:000000000-B3DDG:1:1111:17985:25207_CONS_SUB_SUB_CMP</t>
  </si>
  <si>
    <t>attgaatggtccggtgaagtgttcggatcgcggcggcgtgggcggttcgccgccggcgacgtcacgagaagtccgctgaaccttatcatttagaggaaggagaagt</t>
  </si>
  <si>
    <t>HWI-M01998:17:000000000-B3DDG:1:1112:15008:26955_CONS_SUB_SUB_CMP</t>
  </si>
  <si>
    <t>attgaatggtttagtgaggtcttcggactggcgcgcggcaatgcgtccgcattgccgatgttgccgggaagatgaccagacttgatcatttagaggaagtaaaagt</t>
  </si>
  <si>
    <t>HWI-M01998:17:000000000-B3DDG:1:1113:16617:14183_CONS_SUB_SUB_CMP</t>
  </si>
  <si>
    <t>attgaatggtccggtgaagtgttcggatcgcggcgacgtgagcggttcgctgcccgcgacgtcgcgagaagtccactgaatcttatcatttagaggaagtaaaagt</t>
  </si>
  <si>
    <t>HWI-M01998:17:000000000-B3DDG:1:1113:13731:17399_CONS_SUB_SUB_CMP</t>
  </si>
  <si>
    <t>attggatggtttagtgagggcttcggactggccggcttagctgccttcgggtggccgagctagctggaaagatgtccaaacttgatcatttagaggaagtaaaagt</t>
  </si>
  <si>
    <t>HWI-M01998:17:000000000-B3DDG:1:1113:6882:24393_CONS_SUB_SUB_CMP</t>
  </si>
  <si>
    <t>attggatgatttagtgaggtcttcggactggtgcgcggcaatgcgcccgcattgccgatgttgccgggaagatgatcaaacttgatcatttagaggaagtaaaagt</t>
  </si>
  <si>
    <t>HWI-M01998:17:000000000-B3DDG:1:1114:21454:19611_CONS_SUB_SUB_CMP</t>
  </si>
  <si>
    <t>atcgaatgatttagtgaggtcttcggactggtacgcggcaatgcgtccgcattgccgatgttgccgggaagatgaccaaacttgatcatttagaggaggtaaaagt</t>
  </si>
  <si>
    <t>HWI-M01998:17:000000000-B3DDG:1:2101:20604:6493_CONS_SUB_SUB_CMP</t>
  </si>
  <si>
    <t>attgaatgatttagtgaggacttcggactggtgcgcggcgatgtctcggcattgccgatgttgccgggaagatgaccaaacttgatcatttagaggaagtaaaagt</t>
  </si>
  <si>
    <t>HWI-M01998:17:000000000-B3DDG:1:2101:26426:7097_CONS_SUB_SUB_CMP</t>
  </si>
  <si>
    <t>attggatggtttagtgaggtcctcggactggtgcgcggcaatgtgtccgcattgccgatgttgccgggaagatgaccaaacttgatcatttagaggaagtaaaagt</t>
  </si>
  <si>
    <t>HWI-M01998:17:000000000-B3DDG:1:2101:28112:12217_CONS_SUB_SUB_CMP</t>
  </si>
  <si>
    <t>attgaatggtccggtgaagtgttaggatcgcggcgacgtgggcggttcgccgccggcgacgtcgcgaaaagtccactggaccttatcatttagaggaaggagaagt</t>
  </si>
  <si>
    <t>HWI-M01998:17:000000000-B3DDG:1:2101:20401:19428_CONS_SUB_SUB_CMP</t>
  </si>
  <si>
    <t>attgaatgatttagtgaggtcttcggactgctgcgcggcaatgtctcggcagtgccgatagtgccgggaagatcactgaacttgatcatttagaggaagtagaagt</t>
  </si>
  <si>
    <t>HWI-M01998:17:000000000-B3DDG:1:2101:19939:25960_CONS_SUB_SUB_CMP</t>
  </si>
  <si>
    <t>attgaatgatttagtgaggtcttcagactggtgcgcagcaatgcgtccgcattgccgatgttgccgggaagatgaccaaacttgatcatttagaagaagtaaaagt</t>
  </si>
  <si>
    <t>HWI-M01998:17:000000000-B3DDG:1:2101:18163:27323_CONS_SUB_SUB_CMP</t>
  </si>
  <si>
    <t>attgaatgatttagtgaggtcttcggactgatgcccggcaatgcgtccgcattgccgatgttgccgggaagatgaccaaacttgatcatttagaggaagtaaaagt</t>
  </si>
  <si>
    <t>HWI-M01998:17:000000000-B3DDG:1:2101:17060:28781_CONS_SUB_SUB_CMP</t>
  </si>
  <si>
    <t>attgaatgatccggtgaaatgttcggatcgcgtcgacgtgggcggttcgctgcccgggacgtcgcgagaagtccactgaaccttatcatttagaggaaggagaagt</t>
  </si>
  <si>
    <t>HWI-M01998:17:000000000-B3DDG:1:2102:5463:7654_CONS_SUB_SUB_CMP</t>
  </si>
  <si>
    <t>atcgaatggtccggtgaagtgttcggatcgcggcgacgcgggcggttggctggctgcgacgtcgcgagaagtccactgaactttatcatttagaggaaggagaagt</t>
  </si>
  <si>
    <t>HWI-M01998:17:000000000-B3DDG:1:2102:27962:10556_CONS_SUB_SUB_CMP</t>
  </si>
  <si>
    <t>attgaatggtccggtgaagtgttcggatcgcggcgacgtgggcggttcgccgccggcgacgtcgcgagaattccactgaaccttatcatttagagggaagagaagt</t>
  </si>
  <si>
    <t>HWI-M01998:17:000000000-B3DDG:1:2102:29075:19260_CONS_SUB_SUB_CMP</t>
  </si>
  <si>
    <t>attgaatgatttagtgaggtcttcggactggtgcgcgccaatgcgttcgcattgccgattctgccgggaagatgaccagacttgatcatttagaggaagtaaaagt</t>
  </si>
  <si>
    <t>HWI-M01998:17:000000000-B3DDG:1:2102:4630:20052_CONS_SUB_SUB_CMP</t>
  </si>
  <si>
    <t>attgaatggaccggtgaagtgttaggatcgcggcgacgtgggcggttcgccgccggcgacgtcgcgagaattccactgatccttatcatttagaggaagtagaagt</t>
  </si>
  <si>
    <t>HWI-M01998:17:000000000-B3DDG:1:2102:20238:25772_CONS_SUB_SUB_CMP</t>
  </si>
  <si>
    <t>aatgaatgatttagtgaggtcttcggactggtgcgagtcaatgcgtccgcattgccgatgttgccggaaagatgaccaaacttgatcatttagaggaagtaaaagt</t>
  </si>
  <si>
    <t>HWI-M01998:17:000000000-B3DDG:1:2103:13212:2823_CONS_SUB_SUB_CMP</t>
  </si>
  <si>
    <t>attgaatggtccggtgaagtgttcggatcgcggcgacgtgagcggtccgccgcccgcgaggtcgcgagaagtccactgaaccttatcatttagaggaaggagaagt</t>
  </si>
  <si>
    <t>HWI-M01998:17:000000000-B3DDG:1:2103:10440:24530_CONS_SUB_SUB_CMP</t>
  </si>
  <si>
    <t>attgaatagtccggtgaagtgttaggatcgtggcgacgtgggcggttcgccgcccgcgacgtcgcgagaagtccactgaaccttatcatttagaggaaggagaagt</t>
  </si>
  <si>
    <t>HWI-M01998:17:000000000-B3DDG:1:2104:19612:5404_CONS_SUB_SUB_CMP</t>
  </si>
  <si>
    <t>attgaatggaccggtgaagttttcggatcgcggcgacgccggcggtacgccgccggtgacgttgtgagaagttcattaaaccttatcatttagaggaaggagaagt</t>
  </si>
  <si>
    <t>HWI-M01998:17:000000000-B3DDG:1:2104:12758:7710_CONS_SUB_SUB_CMP</t>
  </si>
  <si>
    <t>attgaatggtccggtgaagtgttcggatcgctgcgacgtgggcggttcgccgccggcgacgtcgcgagaactccactgaaccttatcatttagaggaaggagaagt</t>
  </si>
  <si>
    <t>HWI-M01998:17:000000000-B3DDG:1:2104:12534:14988_CONS_SUB_SUB_CMP</t>
  </si>
  <si>
    <t>attgaatgatttagtgaggtcttcggactggtacgcggcatcgactctgtcgttgccgatgctaccggaaagatgaccaaacttgatcatttaggggaagtaaaag</t>
  </si>
  <si>
    <t>HWI-M01998:17:000000000-B3DDG:1:2104:6862:17067_CONS_SUB_SUB_CMP</t>
  </si>
  <si>
    <t>attgaatggttcggtgaagtgttcggattgcggcgacgtgagcggtccgctgcccgcggcgttgtgagaagaccactgaaccttatcatttagaggaaggagaagt</t>
  </si>
  <si>
    <t>HWI-M01998:17:000000000-B3DDG:1:2104:26456:18636_CONS_SUB_SUB_CMP</t>
  </si>
  <si>
    <t>attgaatggtccggggaagctttcggatcgcgccgacgtgggcggttcgcggccggcgacgtcgcgagaagtccactgaatcttatcatttagaggaaggagaagt</t>
  </si>
  <si>
    <t>HWI-M01998:17:000000000-B3DDG:1:2104:13550:21421_CONS_SUB_SUB_CMP</t>
  </si>
  <si>
    <t>attgaatgatttagtgaggtcttcggactggcgcgcggcattgtctcggcattgccgatgttgccgggaagatggtcaaacttgatcatttagaggaagtaaaagt</t>
  </si>
  <si>
    <t>HWI-M01998:17:000000000-B3DDG:1:2104:10724:27598_CONS_SUB_SUB_CMP</t>
  </si>
  <si>
    <t>attgaatggtctggtgaagagttgggaccgcggcgacgcgggcggttcgctgcctgcggcgtcgctgaaagttgtctgaaccttatcatttagaggaaggagaagt</t>
  </si>
  <si>
    <t>HWI-M01998:17:000000000-B3DDG:1:2105:8521:3638_CONS_SUB_SUB_CMP</t>
  </si>
  <si>
    <t>attgaatggtccggtgaagtgttcggattgcggcgacgtgagcggttcgctgcccgcgacgttgtgaaaagttcactgaaccttatcatttagaggaaggagaagt</t>
  </si>
  <si>
    <t>HWI-M01998:17:000000000-B3DDG:1:2105:7645:4001_CONS_SUB_SUB_CMP</t>
  </si>
  <si>
    <t>attgaatgatttagtgagttcttcggactggtgcgcggctatgtctcggcattgccgatgttgccgggaagatgaccaaacttgatcatttagaggaagtaaaagt</t>
  </si>
  <si>
    <t>HWI-M01998:17:000000000-B3DDG:1:2105:26769:21119_CONS_SUB_SUB_CMP</t>
  </si>
  <si>
    <t>attggatggtccggtgaagtgctcggatcgccgccacgggggcggttcgccgccggcggcgtggcgagaagaccactgaaccttatcatttagaggaagtagaagt</t>
  </si>
  <si>
    <t>HWI-M01998:17:000000000-B3DDG:1:2105:8298:26348_CONS_SUB_SUB_CMP</t>
  </si>
  <si>
    <t>attgaatgatttagtgaggtcttcggactggtgcgcggcaaggtcgcggcattgacgatgttgccgggaagatgaccaaacttgatcatttagaggaagtaaaagt</t>
  </si>
  <si>
    <t>HWI-M01998:17:000000000-B3DDG:1:2106:7977:6873_CONS_SUB_SUB_CMP</t>
  </si>
  <si>
    <t>attggatgatttagtgaggtcttcggactggcgcgcgggaatgcgtccgcattgccgatgttgccgagaagatggccaaacttgatcatttagaggaagtaaaagt</t>
  </si>
  <si>
    <t>HWI-M01998:17:000000000-B3DDG:1:2106:4493:13954_CONS_SUB_SUB_CMP</t>
  </si>
  <si>
    <t>attgaatgatttagtgaggtcttcggaccggtgcgcggcaatgtctcggcattgccgatgttgccgggaagatgaccaaacttgatcatctagaggaagtaaaagt</t>
  </si>
  <si>
    <t>HWI-M01998:17:000000000-B3DDG:1:2106:26788:16065_CONS_SUB_SUB_CMP</t>
  </si>
  <si>
    <t>attgaatgatttagtgaggtcttcggactggtgcgcggcgatgcgtccgaattgccgatgttgccgggaagatgaccaaacttgatcacttagaggaagtaaaagt</t>
  </si>
  <si>
    <t>HWI-M01998:17:000000000-B3DDG:1:2106:3788:21764_CONS_SUB_SUB_CMP</t>
  </si>
  <si>
    <t>attgaatggtccggtgaagtgctcggatcgcggcgacgcgggcggacctccgcccgcgacgtggcgagaagaccactgaaccttatcgtttggagaaaggaaaagt</t>
  </si>
  <si>
    <t>HWI-M01998:17:000000000-B3DDG:1:2106:27331:21827_CONS_SUB_SUB_CMP</t>
  </si>
  <si>
    <t>attgaatgatttagtgaggtcttcggactggtgcgcggcaatgtgtccgcattgccggtgttgccgggaagatgttcaaacttgatcatttagaggaagtaaaagt</t>
  </si>
  <si>
    <t>HWI-M01998:17:000000000-B3DDG:1:2107:25732:5745_CONS_SUB_SUB_CMP</t>
  </si>
  <si>
    <t>attgaatgggccggtgaagtgttcggatcgcggcgacgcgggcggttcgctgcctgcgacgtcgcgagaagtccactgatccttatgatttagaggaaggagaagt</t>
  </si>
  <si>
    <t>HWI-M01998:17:000000000-B3DDG:1:2107:6298:7873_CONS_SUB_SUB_CMP</t>
  </si>
  <si>
    <t>attgaatgatttagtgaggtcttcggactggcgcgcggtgatctctcgggatcgccgatgttgccggaaagatgcccaaacttgctcatttagagaaagtaaaagt</t>
  </si>
  <si>
    <t>HWI-M01998:17:000000000-B3DDG:1:2107:23193:26829_CONS_SUB_SUB_CMP</t>
  </si>
  <si>
    <t>attgaatgatttagtgaggtcttcggactggtgcgcggcaatgtctcggcattgccgatgttgccgggaagatgaccaaacttgatcatgtagaggaaggaaaagt</t>
  </si>
  <si>
    <t>HWI-M01998:17:000000000-B3DDG:1:2108:20416:16703_CONS_SUB_SUB_CMP</t>
  </si>
  <si>
    <t>attgaatggtccggtgaagtgttcggatcgcggcgacgtgggcggtccgccgccggcgacgtcgcgagaattccactgaaccttatcatttagaggaaagagaagt</t>
  </si>
  <si>
    <t>HWI-M01998:17:000000000-B3DDG:1:2108:25769:24253_CONS_SUB_SUB_CMP</t>
  </si>
  <si>
    <t>attgaatggtccggtgaagtgttcggatcgcggcgacgtgggcggttcgccgcctacgacgtcgcgagaagtccactgatccttatcatttagaggaaggagaagt</t>
  </si>
  <si>
    <t>HWI-M01998:17:000000000-B3DDG:1:2108:23836:25045_CONS_SUB_SUB_CMP</t>
  </si>
  <si>
    <t>attgaatggtccggtgaagtgttcggatcgcggcgactggggcggttcgccgcccccgacgtcgcgagaagtccattgaacctcatcatttagaggaaggagaagt</t>
  </si>
  <si>
    <t>HWI-M01998:17:000000000-B3DDG:1:2109:3036:11510_CONS_SUB_SUB_CMP</t>
  </si>
  <si>
    <t>attgaatggtccggtgaagtgttcggatcgcggcgacgtgggcggttcgccgccggcgacgtcgcgagaagtccacttaacattatcatttagaggaaggagaagt</t>
  </si>
  <si>
    <t>HWI-M01998:17:000000000-B3DDG:1:2109:10595:21184_CONS_SUB_SUB_CMP</t>
  </si>
  <si>
    <t>attgaatggtccgttgaagtgttcggatcgcggcaacgcgggcggttcgctgcctgcgacgtcgcgagaagtccactggaccttatcatttagaggaaggagaagt</t>
  </si>
  <si>
    <t>HWI-M01998:17:000000000-B3DDG:1:2110:18420:5445_CONS_SUB_SUB_CMP</t>
  </si>
  <si>
    <t>attgaacgatccggtgaaatgttcggatcgcggcgacgtgggcggttcgctgcccgcgacgtcgcgagaggtccactgaaccttatcatttagaggaaggagaagt</t>
  </si>
  <si>
    <t>HWI-M01998:17:000000000-B3DDG:1:2110:26992:14584_CONS_SUB_SUB_CMP</t>
  </si>
  <si>
    <t>attgaataatttagtgaggtcttcggactggtgcacggcaatgtctcggcattgccgatgttgccgggaagatgaccaaacttgatcatttagaggaagtaaaagt</t>
  </si>
  <si>
    <t>HWI-M01998:17:000000000-B3DDG:1:2110:25801:14796_CONS_SUB_SUB_CMP</t>
  </si>
  <si>
    <t>attgaatggtccggtgaagtgttcggaccgcggcgacgggggcggtccgccgcccccgacgtcgcgagaagtcctctgaaccttatcatttagaggaaggagaagt</t>
  </si>
  <si>
    <t>HWI-M01998:17:000000000-B3DDG:1:2110:10770:17949_CONS_SUB_SUB_CMP</t>
  </si>
  <si>
    <t>attgaatggtccggtgaagtgctcggatcgccgcgacgcgggcggttcgctgcctgcgacgtcgcgagaagtcgactgaacctgatcatttagaggaaggagaagt</t>
  </si>
  <si>
    <t>HWI-M01998:17:000000000-B3DDG:1:2110:13006:21415_CONS_SUB_SUB_CMP</t>
  </si>
  <si>
    <t>attgaatgatttagtgaggtcttcggactggtgcgcattaatgcgttcgcattgccgatgttgccgggaagatgaccaaacttgattatttagaggaagtaaaagt</t>
  </si>
  <si>
    <t>HWI-M01998:17:000000000-B3DDG:1:2110:17007:22933_CONS_SUB_SUB_CMP</t>
  </si>
  <si>
    <t>attgaatgatttagtgaggtcttcggactggcgcgcagcaatgcgtacgcattgccgatgttgccgggaagatgaccaaacttgatcatttagaggaagtaaaagt</t>
  </si>
  <si>
    <t>HWI-M01998:17:000000000-B3DDG:1:2110:23378:26889_CONS_SUB_SUB_CMP</t>
  </si>
  <si>
    <t>attgaatggcccggtgaagtgtcaggatcgcggcgaggtgggcggctcgcggccggcgacgtcgcgagaatttcactgaaccttgtcatttagaggaaggagaagt</t>
  </si>
  <si>
    <t>HWI-M01998:17:000000000-B3DDG:1:2111:24409:10709_CONS_SUB_SUB_CMP</t>
  </si>
  <si>
    <t>attgaatgatctggtgaagtcttcggaccggtgcgcggccatgggtccgcagtggggatgtttgtgggaagatcattaaacttgatcatttagaggaagtaaaagt</t>
  </si>
  <si>
    <t>HWI-M01998:17:000000000-B3DDG:1:2111:28590:13452_CONS_SUB_SUB_CMP</t>
  </si>
  <si>
    <t>attgaatgatttagtgaggtcttcggactggtgcgcggcaatgcgtccggatggccgatggtgctgggaagatgaccaaacttgatcatttagaggaagtaaaagt</t>
  </si>
  <si>
    <t>HWI-M01998:17:000000000-B3DDG:1:2111:9628:19585_CONS_SUB_SUB_CMP</t>
  </si>
  <si>
    <t>attgaatggtccggtgaagtgctaggatcgcggcgacgtgggcggttcgccgccagcgacgtcgcgagaattccactgaaccttatcatttagaggaaggagaagt</t>
  </si>
  <si>
    <t>HWI-M01998:17:000000000-B3DDG:1:2111:23079:22400_CONS_SUB_SUB_CMP</t>
  </si>
  <si>
    <t>attgaatggtccggtgaagtgttcggatcgcggcgacgcgggcggttcgctgcctgcgacggcgcgagaagtgcactgaaccttatcatttagaggaaggagaagt</t>
  </si>
  <si>
    <t>HWI-M01998:17:000000000-B3DDG:1:2111:8362:24210_CONS_SUB_SUB_CMP</t>
  </si>
  <si>
    <t>attgaatggtccggtgaagtgttcggatcgcgccgacgtgggcggtccgccgcccgcgacgtcgcgagaagtccactgaaccttatcatttagaggaagcagaagt</t>
  </si>
  <si>
    <t>HWI-M01998:17:000000000-B3DDG:1:2111:6655:25962_CONS_SUB_SUB_CMP</t>
  </si>
  <si>
    <t>attgaatggtccggtgaagttttcggatcgcggcgacgccggcggaccgccgccggtgacgttgtgggaagttcattaaaccttatcatttagatgaaggagaagt</t>
  </si>
  <si>
    <t>HWI-M01998:17:000000000-B3DDG:1:2112:23470:4320_CONS_SUB_SUB_CMP</t>
  </si>
  <si>
    <t>attgaatggtccggtgaggtgttaggatcgcggcgacgtgggcggttcgccgccggcgacgtcgcgagaatcccactgaaccttatcatttagaggaaggagaagt</t>
  </si>
  <si>
    <t>HWI-M01998:17:000000000-B3DDG:1:2112:22135:9066_CONS_SUB_SUB_CMP</t>
  </si>
  <si>
    <t>attgaatggtccggtgaagtgttaggatcgcggcgacgcgggcggttcgccgccggcgacgtcgcgagaatttcactgaaccttatcatttagaggaaggagaagt</t>
  </si>
  <si>
    <t>HWI-M01998:17:000000000-B3DDG:1:2113:12639:3369_CONS_SUB_SUB_CMP</t>
  </si>
  <si>
    <t>attgaatggtctggtgaagtgttcggatcgcggcggcgcgggcgggccgctgccggcgacgtcgctagaagtcggctgaaccttatcatttagaggaagtagaagt</t>
  </si>
  <si>
    <t>HWI-M01998:17:000000000-B3DDG:1:2113:25312:5820_CONS_SUB_SUB_CMP</t>
  </si>
  <si>
    <t>attgaatggtccggtgaagtgttcggatcgcggcgacgcgggcggtccgctgcctgcgacgtcgcgagaagtccactgtaccttatcatttagaggaaggagaagt</t>
  </si>
  <si>
    <t>HWI-M01998:17:000000000-B3DDG:1:2113:6262:8791_CONS_SUB_SUB_CMP</t>
  </si>
  <si>
    <t>attgaatggtccggggaagtgttcggatcgcggcgacgtgggcggttcgtcgccggcgacgtcgcgagaagtccactgaaccttatcatttagaggaaggagaagt</t>
  </si>
  <si>
    <t>HWI-M01998:17:000000000-B3DDG:1:2113:11035:9835_CONS_SUB_SUB_CMP</t>
  </si>
  <si>
    <t>attgaatggtccggtgaagtgttaggatcgcggcgccgtgggcggttcgccgccggcgacgtcgcgagaattccactgaactttatcatttagaggaaggagaagt</t>
  </si>
  <si>
    <t>HWI-M01998:17:000000000-B3DDG:1:2113:7187:12661_CONS_SUB_SUB_CMP</t>
  </si>
  <si>
    <t>attggatgatttagtgaggtcttcggactggcgcgcggcaatgtctcggcattgccgatgttgccggaaagatgaccaaacttgatcatttagaggaagtaaaagt</t>
  </si>
  <si>
    <t>HWI-M01998:17:000000000-B3DDG:1:2113:5674:22704_CONS_SUB_SUB_CMP</t>
  </si>
  <si>
    <t>attgaatggtccggtgaagtattcggatcgcggcgacgcgggcggttcgccgccggcgacgtcgcgagaagtccactgaaccttatcatttagaggaaggagaagt</t>
  </si>
  <si>
    <t>HWI-M01998:17:000000000-B3DDG:1:2113:7981:23265_CONS_SUB_SUB_CMP</t>
  </si>
  <si>
    <t>attgaatggtccggtgaagtgttcggatcgcggcgacgcgggcggttcgctgcctgcaacgtcgcgagaagtccattgaaccttatcatttagaggaaggagaagt</t>
  </si>
  <si>
    <t>HWI-M01998:17:000000000-B3DDG:1:2113:17880:23551_CONS_SUB_SUB_CMP</t>
  </si>
  <si>
    <t>attgaatgatttagtgaggtcttcggaccggtgcgcggcaatgcgtccgcattgctgatgttgccgggaagatgaccaaacttgatcatctagaggaagtaaaagt</t>
  </si>
  <si>
    <t>HWI-M01998:17:000000000-B3DDG:1:2114:9917:11295_CONS_SUB_SUB_CMP</t>
  </si>
  <si>
    <t>attgaatgatttagtgaggtcttcggactggtgcgcggcaatgtcgcggcattgccggtgttgccgggaaggtgaccaaacttgatcatttagaggaagtaaaagt</t>
  </si>
  <si>
    <t>HWI-M01998:17:000000000-B3DDG:1:2114:26106:13600_CONS_SUB_SUB_CMP</t>
  </si>
  <si>
    <t>attgaatgatttagtgaggtcttcggactgatgcgcggtgatctctcgggatcgccgatgtcgccggaaagatgcccaaacttgctcatttagaggaagtaaaagt</t>
  </si>
  <si>
    <t>HWI-M01998:17:000000000-B3DDG:1:2114:25312:14617_CONS_SUB_SUB_CMP</t>
  </si>
  <si>
    <t>attgaatgatttagtgaggtcttcggaccggtgcgcggcaatgtctcggcattgccgatgttgccgagaagatgaccaaacttgatcatttagaggaagtaaaagt</t>
  </si>
  <si>
    <t>HWI-M01998:17:000000000-B3DDG:1:2114:10939:19610_CONS_SUB_SUB_CMP</t>
  </si>
  <si>
    <t>attgaatggtccggtgaagtgttcggattgcggcgatgtgagcggttcgccgcccccgacgtcgcgagaagtccattgaaccttatcatttagaggaaggagaagt</t>
  </si>
  <si>
    <t>HWI-M01998:17:000000000-B3DDG:1:1103:23981:13965_CONS_SUB_SUB_CMP</t>
  </si>
  <si>
    <t>attgaatgatttagtgaggtcttcggactggtacgcgacatcgactctgtcgttgccgatgctaccagaaagatgaccaaacttgatcatttagaggaagtaaaagt</t>
  </si>
  <si>
    <t>HWI-M01998:17:000000000-B3DDG:1:1104:11105:2196_CONS_SUB_SUB_CMP</t>
  </si>
  <si>
    <t>attgaatgatttggtgaggtcttcggactggaactcggagcggccttcgggtcgcgccggcgtgccggaaggatgaccaaacttgatcatttagaggaagtaaaagt</t>
  </si>
  <si>
    <t>HWI-M01998:17:000000000-B3DDG:1:1104:26292:12801_CONS_SUB_SUB_CMP</t>
  </si>
  <si>
    <t>attgaatgatttagtgaggtcttcggactggtacgcggcatcgactctgtcgttgccgatgctaccggaaagttgatcaaacttgatcatttagaggaagtaaaagt</t>
  </si>
  <si>
    <t>HWI-M01998:17:000000000-B3DDG:1:1105:23271:26383_CONS_SUB_SUB_CMP</t>
  </si>
  <si>
    <t>attgaatggtccggtgaagcgttcggatcgcggcgacgcgggcggctcgctgcctgcgacgtcgcgaggaagtcctctgaaccttatcatttagaggaaggagaagt</t>
  </si>
  <si>
    <t>HWI-M01998:17:000000000-B3DDG:1:1109:16035:10340_CONS_SUB_SUB_CMP</t>
  </si>
  <si>
    <t>atagaatggtccggtgaagtcttcggactcgcggcgacgcgggccgttcgccgcccgggacgtcgcgagaagtccactgaatcttatcatttagaggaagtaaaagt</t>
  </si>
  <si>
    <t>HWI-M01998:17:000000000-B3DDG:1:1113:17670:18128_CONS_SUB_SUB_CMP</t>
  </si>
  <si>
    <t>attgaatgatttagtgaggtcttcggaccggtgcgcggcatcgacgctgtcgttgccgatgctaccggaaagatgaccaaacttgatcatttagaggaagcaaaagt</t>
  </si>
  <si>
    <t>HWI-M01998:17:000000000-B3DDG:1:2103:6387:7409_CONS_SUB_SUB_CMP</t>
  </si>
  <si>
    <t>attgaatggtccggtgaagtgctcggatcgcggcgacgcgggcgggacgctgcctgcgacgtgggcgagaagtccactggacttgatcatttagagaaagtaaaagt</t>
  </si>
  <si>
    <t>HWI-M01998:17:000000000-B3DDG:1:2103:3886:13689_CONS_SUB_SUB_CMP</t>
  </si>
  <si>
    <t>attgaatgatttagtgaggtcttcggactggtacgcggcatcgaccctgtcgttgccgatgctaccggaaagatgaccaaacttgatcattcagaggaagtaaaagt</t>
  </si>
  <si>
    <t>HWI-M01998:17:000000000-B3DDG:1:2104:27655:17651_CONS_SUB_SUB_CMP</t>
  </si>
  <si>
    <t>atggatgatttagtgaggtcttcggatcggccccggagggcggccctgcgggcctgccagggggtggaaaggacgatcgaacttgatcatttagaggaagtaaaagt</t>
  </si>
  <si>
    <t>HWI-M01998:17:000000000-B3DDG:1:2107:4217:20920_CONS_SUB_SUB_CMP</t>
  </si>
  <si>
    <t>attgaatggtttgtgtgaagtgttcggatcgcccccgactgggcggtccgccgcccgcgacgtctcgagaagaccgctgaaccttattatttagaggaagtagaagt</t>
  </si>
  <si>
    <t>HWI-M01998:17:000000000-B3DDG:1:2108:17009:17308_CONS_SUB_SUB_CMP</t>
  </si>
  <si>
    <t>attggatggtttagtgaggtcctcggatcggccccggcgggttgcggcccggcccggcgatgcgtcgagaagaaggtcggacttgactatctagaggaagtaaaagt</t>
  </si>
  <si>
    <t>HWI-M01998:17:000000000-B3DDG:1:2108:26064:24089_CONS_SUB_SUB_CMP</t>
  </si>
  <si>
    <t>attggatggtttagtgaggtcctcggatcgaccccggctgggttggccacggccctgccggagcgtcgagaagacggtcgaacttgactatctagaggaagtaaaag</t>
  </si>
  <si>
    <t>HWI-M01998:17:000000000-B3DDG:1:2109:28869:13114_CONS_SUB_SUB_CMP</t>
  </si>
  <si>
    <t>attggatggtttagtgaggtcctcgggtcggccccggcggggtcggccacggccctgccggagcgtcgagaagacggtcgaacttgactatttagaggaaggagaag</t>
  </si>
  <si>
    <t>HWI-M01998:17:000000000-B3DDG:1:1105:10185:20579_CONS_SUB_SUB_CMP</t>
  </si>
  <si>
    <t>attggatggtttagtgaggtcctcggatcggccccggcggggtcggccacggtcctgccggagcgtcgagaagatggtcgaacttgactatctagaggaagtaaaagt</t>
  </si>
  <si>
    <t>HWI-M01998:17:000000000-B3DDG:1:1101:17530:2174_CONS_SUB_SUB_CMP</t>
  </si>
  <si>
    <t>attgaatgatttagtgaggtcctcggatcggccccggcggggtcggccacggccctgccggagtgttcagaagacggtcgaacttgactatctagaggaagtaaaagt</t>
  </si>
  <si>
    <t>HWI-M01998:17:000000000-B3DDG:1:1101:5970:21905_CONS_SUB_SUB_CMP</t>
  </si>
  <si>
    <t>attggatggtttagtgaggtcctcggatcggcccctgcggggtcggccacggccctgcctgagcgtcgagaagacgttcgaacttggctatctagaggaagtaaaagt</t>
  </si>
  <si>
    <t>HWI-M01998:17:000000000-B3DDG:1:1102:13357:4188_CONS_SUB_SUB_CMP</t>
  </si>
  <si>
    <t>attggatggtttagtgaggtcctcggatcggccccggcggggtcggaaaaggccctgccagagcgtcgagaagacggtcgaacttggctacctagaggaagtaaaagt</t>
  </si>
  <si>
    <t>HWI-M01998:17:000000000-B3DDG:1:1102:7556:23337_CONS_SUB_SUB_CMP</t>
  </si>
  <si>
    <t>attgaatgatttagtgaggtcctcggatcggccccggctgggttggccacggccctgccggagcgtcgagaagacggtcgaacttgactatctagaggaagtagaagt</t>
  </si>
  <si>
    <t>HWI-M01998:17:000000000-B3DDG:1:1103:20456:4516_CONS_SUB_SUB_CMP</t>
  </si>
  <si>
    <t>attggatggtttagtgaggtcctcggaacagccccggcggggtcggccacggccctgccggagcgtcgagaagacggtcgaacttgactatctagaggaggtaaaagt</t>
  </si>
  <si>
    <t>HWI-M01998:17:000000000-B3DDG:1:1103:6103:6859_CONS_SUB_SUB_CMP</t>
  </si>
  <si>
    <t>attggatggtttagtgagggcctcggctcggccccggctgggttggccacggccctgccggagcgtcgagaagacggtcgaacttgactatctagaggaagtaaaagt</t>
  </si>
  <si>
    <t>HWI-M01998:17:000000000-B3DDG:1:1103:24966:7344_CONS_SUB_SUB_CMP</t>
  </si>
  <si>
    <t>attgtatggtttagtgaggtcctcggatcggccccggctgggttggccacggccctgccggagcgtcgagaagacggtcgagcttgactatctagaggaagtaaaagt</t>
  </si>
  <si>
    <t>HWI-M01998:17:000000000-B3DDG:1:1104:7844:13079_CONS_SUB_SUB_CMP</t>
  </si>
  <si>
    <t>attggatggtttagtgaggccctcggatcggccccggcggggtcggccacagccctgccggagcgtcgagaagacggtcgaacttggctatctagaggaagtaaaagt</t>
  </si>
  <si>
    <t>HWI-M01998:17:000000000-B3DDG:1:1104:7015:14339_CONS_SUB_SUB_CMP</t>
  </si>
  <si>
    <t>attgtatggtttagtgaggtcctcggatcggccccggcggggttgtccacgcatcggcggtagcgtcgagaagacggtcgaacttgactatctagaggaagtaaaagt</t>
  </si>
  <si>
    <t>HWI-M01998:17:000000000-B3DDG:1:1104:18080:18426_CONS_SUB_SUB_CMP</t>
  </si>
  <si>
    <t>attgagcgagttcagtgaggtcttcggactggtccgccggcaatgaggccgcattgcagatgttgccgggaagaggctcgaacttgatcgtttagagaaagtaaaagt</t>
  </si>
  <si>
    <t>HWI-M01998:17:000000000-B3DDG:1:1105:8242:23373_CONS_SUB_SUB_CMP</t>
  </si>
  <si>
    <t>attgagtggttcagtgaggccctcggattggacccgcccgggcggccaacggccgcagcggtgcgctgagaagacggtcgaacttgactatctggagaaagtaaaagt</t>
  </si>
  <si>
    <t>HWI-M01998:17:000000000-B3DDG:1:1108:23499:18611_CONS_SUB_SUB_CMP</t>
  </si>
  <si>
    <t>attggatggtttagtgaggtcctcggatcggccccggcggggtcggtcacggccctggcggagcggcgagaagatggccgaacttgactatctagaggaagtaaaagt</t>
  </si>
  <si>
    <t>HWI-M01998:17:000000000-B3DDG:1:1110:11590:9589_CONS_SUB_SUB_CMP</t>
  </si>
  <si>
    <t>attgaatggcttagtgaggtcctcggatcggccccggcggggtcggccacggccctgccggagcgtcgagaacacggtcgaacttgactatctagaggaagtaaaagt</t>
  </si>
  <si>
    <t>HWI-M01998:17:000000000-B3DDG:1:1110:17220:18110_CONS_SUB_SUB_CMP</t>
  </si>
  <si>
    <t>attggatggtttagtgaggtcctcggatcggccctggcggggtcggccacggccccgccggagcgtcgagaagacggtcgaacttgactatctagaggaagtaaaagt</t>
  </si>
  <si>
    <t>HWI-M01998:17:000000000-B3DDG:1:1110:15913:19800_CONS_SUB_SUB_CMP</t>
  </si>
  <si>
    <t>attgaatggtttagtgaggtcctcggattggccccggcctggtccgccacggccctcccggagcgtcgagaagacggtcgaacttgactatctagaggaagtaaaagt</t>
  </si>
  <si>
    <t>HWI-M01998:17:000000000-B3DDG:1:1111:28660:10463_CONS_SUB_SUB_CMP</t>
  </si>
  <si>
    <t>attggatggtttagtgaggtcttcggatcggccccggcgggctcggccctggtcccgccggagcatcgaaaagacggtcaaacttgactatctagaggaagtaaaagt</t>
  </si>
  <si>
    <t>HWI-M01998:17:000000000-B3DDG:1:1113:19513:3014_CONS_SUB_SUB_CMP</t>
  </si>
  <si>
    <t>atttgatggtttagtgaggtcctcggatcggccccggctgggttggccacggccctgccggggcgtcgagaagacggtcgaacttgactatctagaggaagtaaaagt</t>
  </si>
  <si>
    <t>HWI-M01998:17:000000000-B3DDG:1:1113:19602:10527_CONS_SUB_SUB_CMP</t>
  </si>
  <si>
    <t>attggatggtttagtgaggtcctcggatcggccccggcggggtcggccacgggcctgccgcagcgtggagaagacggtcgaacttgactatctagaggaagtaaaagt</t>
  </si>
  <si>
    <t>HWI-M01998:17:000000000-B3DDG:1:1113:8805:22600_CONS_SUB_SUB_CMP</t>
  </si>
  <si>
    <t>attggatggtttagtggggttctcggatcggccccggcggcgccggccacggccctgccggagggtggagaggacggtcgaacttgactatctagtggaagtaaaagt</t>
  </si>
  <si>
    <t>HWI-M01998:17:000000000-B3DDG:1:2101:24895:16118_CONS_SUB_SUB_CMP</t>
  </si>
  <si>
    <t>attgaatgatttagtgaggccctcggatcggccccggcggggtcggccccggccctgccggagcgtcgagaagacggtcgaacttgactatctagaggaagtaaaagt</t>
  </si>
  <si>
    <t>HWI-M01998:17:000000000-B3DDG:1:2101:17451:20161_CONS_SUB_SUB_CMP</t>
  </si>
  <si>
    <t>attggatggtttagtgaggccctcggatggccccgccggggtcggcccacggccctggcggagggctgagaagacggtcgaacttgactatctagaggaagtaaaagt</t>
  </si>
  <si>
    <t>HWI-M01998:17:000000000-B3DDG:1:2101:6830:20301_CONS_SUB_SUB_CMP</t>
  </si>
  <si>
    <t>attggatggtttagtgaggtcctcggatcggccccggcggggtcggccacggccccgccgaagtgccgggaagacggtcaaacttgactatctagaggaagtaaaagt</t>
  </si>
  <si>
    <t>HWI-M01998:17:000000000-B3DDG:1:2101:27006:21679_CONS_SUB_SUB_CMP</t>
  </si>
  <si>
    <t>attggatggtttagtgaggtcttcggatcggccccggcggggtcggccacggccctgccggagcgacgggaagacggtcgaacttgactatctagaggaagtaaaagt</t>
  </si>
  <si>
    <t>HWI-M01998:17:000000000-B3DDG:1:2102:13215:13283_CONS_SUB_SUB_CMP</t>
  </si>
  <si>
    <t>attgaatggtttagtgaggtcctcggatcggccccggctgggttggccacggccctgacggagcgtcgagaaggcggtcaaacttgactatctagaggaagtaaaagt</t>
  </si>
  <si>
    <t>HWI-M01998:17:000000000-B3DDG:1:2103:17853:5305_CONS_SUB_SUB_CMP</t>
  </si>
  <si>
    <t>attggatggtttagtgaggtcctcggatcggccccggcggggtccgccatggccatgccggagcttcgagaatatggtcgaacttgactatttagaggaagtaaaagt</t>
  </si>
  <si>
    <t>HWI-M01998:17:000000000-B3DDG:1:2103:23046:7223_CONS_SUB_SUB_CMP</t>
  </si>
  <si>
    <t>attggatggtttagtgaggtcctcggatcggccccggcggggtcggccacggcccggccggagtgtcgagaagacggtcgcacttgactatctagaggtagtaaaagt</t>
  </si>
  <si>
    <t>HWI-M01998:17:000000000-B3DDG:1:2103:4782:14904_CONS_SUB_SUB_CMP</t>
  </si>
  <si>
    <t>attggatggtttagtgaggtcctcggatcggccccggcggggtcggccacggccctgccggagcgtcgagaagacgctcgaacttggttatctagaggaagtaaaagt</t>
  </si>
  <si>
    <t>HWI-M01998:17:000000000-B3DDG:1:2103:24823:16176_CONS_SUB_SUB_CMP</t>
  </si>
  <si>
    <t>attggatggtttagtgaggtccttggatcggccccggcggggtaggccacggccctgccggagcgtcgagaagaccgtcgaacttgactatctagaggaagtaaaagt</t>
  </si>
  <si>
    <t>HWI-M01998:17:000000000-B3DDG:1:2104:19163:2560_CONS_SUB_SUB_CMP</t>
  </si>
  <si>
    <t>attggatggtttagtgaggtcctcggatcggccccggcggggtaggcaacggccctgaccgatggtcgagaagacggtcgaacttgactatctagagaaagtaaaagt</t>
  </si>
  <si>
    <t>HWI-M01998:17:000000000-B3DDG:1:2104:28704:15669_CONS_SUB_SUB_CMP</t>
  </si>
  <si>
    <t>attgtatgatttggtgagaccttcggaccggtctgtgaagcggctctcgtggtcgcatcgctgtgctgggaagatgttcaaacctgaccatctagagaaagtaaaagt</t>
  </si>
  <si>
    <t>HWI-M01998:17:000000000-B3DDG:1:2104:22683:24245_CONS_SUB_SUB_CMP</t>
  </si>
  <si>
    <t>attggatggtttagtgaggtcctcggatcggccccggcgtggtcggccaccgccctgccggagcgtcgagaagacggtcgaacttgactatctaggggaagtaaaagt</t>
  </si>
  <si>
    <t>HWI-M01998:17:000000000-B3DDG:1:2104:11439:28537_CONS_SUB_SUB_CMP</t>
  </si>
  <si>
    <t>attggatgttttagtgaggtcctcggatcgtccccggcggggtcggacacggccctgccggagcgtcgagaagacggtcgaacttgactatctagaggaagtaaaagt</t>
  </si>
  <si>
    <t>HWI-M01998:17:000000000-B3DDG:1:2106:15893:17990_CONS_SUB_SUB_CMP</t>
  </si>
  <si>
    <t>attgatggtttagtgaggccctcggatcggccccgccggggtcggcccacggccctggcggagcgctgagaagacggtcgaacttgactgtctggaggaagtaaaagt</t>
  </si>
  <si>
    <t>HWI-M01998:17:000000000-B3DDG:1:2108:21303:5331_CONS_SUB_SUB_CMP</t>
  </si>
  <si>
    <t>attggatggtttagtgaggtcctcggatcggccccggcggggtcggccaaggccctgccggagcgtcgagaagacggtcaaacgtggttttctagaggaagtaaaagt</t>
  </si>
  <si>
    <t>HWI-M01998:17:000000000-B3DDG:1:2111:17507:27977_CONS_SUB_SUB_CMP</t>
  </si>
  <si>
    <t>attggatggtttagtgaggtcctcggatcggccccggctgggtcggccacggccctgccggagcgtcgagaagacggtcggacttgactatctagaggaagtaaaagt</t>
  </si>
  <si>
    <t>HWI-M01998:17:000000000-B3DDG:1:2113:17108:6026_CONS_SUB_SUB_CMP</t>
  </si>
  <si>
    <t>attggatggtttagtgaggtcctcggatcggccccagcggggtcggccacggccctgccggagcgtcgagaagacggtcgaacttgactatttagaggaaggagaagt</t>
  </si>
  <si>
    <t>HWI-M01998:17:000000000-B3DDG:1:1102:28636:20705_CONS_SUB_SUB_CMP</t>
  </si>
  <si>
    <t>attggatggtttagagaggccctaggatcggccccgccggggtcggtccacggctctggcggagcgctgaaaagacggtcgaacttgactatctagaggaagtaaaagt</t>
  </si>
  <si>
    <t>HWI-M01998:17:000000000-B3DDG:1:1102:12035:21067_CONS_SUB_SUB_CMP</t>
  </si>
  <si>
    <t>attggatggtttggtgaggccctcggatcggccccgccgggatcggcccacggccctggcggagcgctgagaagacggtcgaacttgactatctagaggaagtaaaagt</t>
  </si>
  <si>
    <t>HWI-M01998:17:000000000-B3DDG:1:1102:18462:25259_CONS_SUB_SUB_CMP</t>
  </si>
  <si>
    <t>attggatggcttagtgaggccctcggatcggcaccggcagggtcggcccacagcgctgccagagcgtcgaaaagaaggtcgaacctggctatctagaggaagtaaaagt</t>
  </si>
  <si>
    <t>HWI-M01998:17:000000000-B3DDG:1:1103:23020:22050_CONS_SUB_SUB_CMP</t>
  </si>
  <si>
    <t>attggatggtttagtgaggtccacggatcggccccggcggggtcggcccacggccctgccggagcgtcgagaagacggtcgaacttgactatctagaggaagtaaaagt</t>
  </si>
  <si>
    <t>HWI-M01998:17:000000000-B3DDG:1:1105:11656:8447_CONS_SUB_SUB_CMP</t>
  </si>
  <si>
    <t>attggatggttttgtgagggcctcggaatggtccccggcggcgacggccacggccacgcgagcgcgcggaaaagacggtcgaacttgactatctagaggaagtaaaagt</t>
  </si>
  <si>
    <t>HWI-M01998:17:000000000-B3DDG:1:1107:17029:24068_CONS_SUB_SUB_CMP</t>
  </si>
  <si>
    <t>atggaatggtttggtgaggccctcggatcggccccgccggggacggcccgtggccctggcggggcgctgagaggacggtcgaacttgattatctagaggaagtaaaagt</t>
  </si>
  <si>
    <t>HWI-M01998:17:000000000-B3DDG:1:1109:14128:12840_CONS_SUB_SUB_CMP</t>
  </si>
  <si>
    <t>attggatggtttagtgaggtcctcggatcggccccggcgggagtcggccacggccctgccggagcgccgagaagacgatcaaacttgactatctagaggaagtaaaagt</t>
  </si>
  <si>
    <t>HWI-M01998:17:000000000-B3DDG:1:2101:23115:9324_CONS_SUB_SUB_CMP</t>
  </si>
  <si>
    <t>attggatggtttagtgaggtcctcgggtcggccccgccggggtcggcccacggccctgccggagcgtcgagaagacggtcgaacttgactatctagaggaagtaaaagt</t>
  </si>
  <si>
    <t>HWI-M01998:17:000000000-B3DDG:1:2103:9320:18032_CONS_SUB_SUB_CMP</t>
  </si>
  <si>
    <t>attggatggtttagtgaggccgctcggatcggcccgccggggtcggcccgcagccctggcggagagctgagaagccggtcgaacttggctatctagaggaagtaaaagt</t>
  </si>
  <si>
    <t>HWI-M01998:17:000000000-B3DDG:1:2103:27145:22453_CONS_SUB_SUB_CMP</t>
  </si>
  <si>
    <t>attggatggtttagtgaggtcctcggatcggccccggcggggtcggccacggccctgccggagcgtcgagaagacggtcgagtcttgactatctagaggaagaaaaagt</t>
  </si>
  <si>
    <t>HWI-M01998:17:000000000-B3DDG:1:2108:25410:21246_CONS_SUB_SUB_CMP</t>
  </si>
  <si>
    <t>attggttggtttagtgaggtcctcggatcggccccggcggggtcggcccacggccctggcggagcgctgagaagacggtcgaacctgactatctagaggaagtaaaagt</t>
  </si>
  <si>
    <t>HWI-M01998:17:000000000-B3DDG:1:2109:9358:7015_CONS_SUB_SUB_CMP</t>
  </si>
  <si>
    <t>attggatggtttagtgaggtcctcggatcggccccggcggggtcggccacggcgctgcgggcgcgtcgagaagacggttgaacatggtctatctataggaagtaaaaat</t>
  </si>
  <si>
    <t>HWI-M01998:17:000000000-B3DDG:1:2109:15201:23734_CONS_SUB_SUB_CMP</t>
  </si>
  <si>
    <t>attggatggtttagtgaggccttcggatcggccccgccggggtcggcccacggccctggcggagcgctgagaagacggtcgaacttgactatctagaggaaggaaaagt</t>
  </si>
  <si>
    <t>HWI-M01998:17:000000000-B3DDG:1:2111:14748:28432_CONS_SUB_SUB_CMP</t>
  </si>
  <si>
    <t>attgaatggtttagtgaggccctcggatcggcgccgccggggtcggcccacggccctgtcggagcgtcgagaagacggtcgaacttgactatctagaggaagtaaaagt</t>
  </si>
  <si>
    <t>HWI-M01998:17:000000000-B3DDG:1:1101:11228:12232_CONS_SUB_SUB_CMP</t>
  </si>
  <si>
    <t>attggatggtttagtgagggcctgggatcgacaccgtcgggctcgtcaccggaggccggccggagcgtcgagaacacggtcaaacttgactatctagaggaagtaaaagt</t>
  </si>
  <si>
    <t>HWI-M01998:17:000000000-B3DDG:1:2101:5697:13867_CONS_SUB_SUB_CMP</t>
  </si>
  <si>
    <t>attgaatgatttagtgaggtcttcggactggtacgcggcaatgttttcaaaagacattgccgatgatgctggaaagatgaccaaacttgatcatttagaggaagtagaagt</t>
  </si>
  <si>
    <t>HWI-M01998:17:000000000-B3DDG:1:1102:19573:17316_CONS_SUB_SUB_CMP</t>
  </si>
  <si>
    <t>attgaatgatttagtgaggacttcggactggtcaacccagaccactgggaaactagtggtcggattgtgctggaaagatgttcaaacttgatcatttagaggaagtaaaagt</t>
  </si>
  <si>
    <t>HWI-M01998:17:000000000-B3DDG:1:1107:11180:20809_CONS_SUB_SUB_CMP</t>
  </si>
  <si>
    <t>attgaatgatttagtgaggacttcggactggtcaacccagaccactgggaaactagtggtcggattgcgctggaaagatgttcaaactttatcatttagagaaagtaaaagt</t>
  </si>
  <si>
    <t>HWI-M01998:17:000000000-B3DDG:1:1110:21690:18805_CONS_SUB_SUB_CMP</t>
  </si>
  <si>
    <t>attgaatgatttagtgaggtcttcggactggtcaacccagaccactgggaaactagtggtcggattgtgctggaaagatgttcaaacttgatcatttggaggaagtaaaagt</t>
  </si>
  <si>
    <t>HWI-M01998:17:000000000-B3DDG:1:1112:11973:24347_CONS_SUB_SUB_CMP</t>
  </si>
  <si>
    <t>attgaatgatccggtgaaatgttaggataggggcgcagtagcggttcgactgtcactagtcatgtcctgcagagaagtatgttgaactttgttatttagaggaagtagaagt</t>
  </si>
  <si>
    <t>HWI-M01998:17:000000000-B3DDG:1:1103:16430:8482_CONS_SUB_SUB_CMP</t>
  </si>
  <si>
    <t>attggatgatttagtgaggtcctcagagtggccccggccgagacggtttttacagacatcggcgatgttgttggaaagacggtcaaacttgattatctagaggaagtaaaagt</t>
  </si>
  <si>
    <t>HWI-M01998:17:000000000-B3DDG:1:1110:15879:13195_CONS_SUB_SUB_CMP</t>
  </si>
  <si>
    <t>attgaatgatttagtgaggacttcggactggccaatccagaccactgggtaaaacttgtggtcggattgtgctggaaagatgttcaaacttgatcatttagaggaagtaaaag</t>
  </si>
  <si>
    <t>HWI-M01998:17:000000000-B3DDG:1:1101:17959:27029_CONS_SUB_SUB_CMP</t>
  </si>
  <si>
    <t>attgaatgatttagtgaggacttcggaccggtcaatccagaccactgggtaaaacttgtggtcggattgtgctggaaagatgttcaaactggatcatttagaggaagtaaaagt</t>
  </si>
  <si>
    <t>HWI-M01998:17:000000000-B3DDG:1:1103:24149:16608_CONS_SUB_SUB_CMP</t>
  </si>
  <si>
    <t>atggattgattgagggaggacttgggactggtcaatccagaccgctgggtaaaacttgcggtccgattgtgctggaaggatgttcaaacttgatcatttagaggaagtaaaagt</t>
  </si>
  <si>
    <t>HWI-M01998:17:000000000-B3DDG:1:1109:9170:24344_CONS_SUB_SUB_CMP</t>
  </si>
  <si>
    <t>attgaatgatttagtgaggtcttcggactggtcaatccggaccactgggtaaaacttgtggtcggattgtgctggaaagatgttcaaacttgatcatttagaggaagtaaaagt</t>
  </si>
  <si>
    <t>HWI-M01998:17:000000000-B3DDG:1:1110:5854:23283_CONS_SUB_SUB_CMP</t>
  </si>
  <si>
    <t>attgaatggtttagtgaggacttcgggctggtcaatccagaccactgggtaaaacttgtggtcggattgtgctggaaagatgttcaaacttgatcatttagaggaagtaaaagt</t>
  </si>
  <si>
    <t>HWI-M01998:17:000000000-B3DDG:1:2102:22356:4684_CONS_SUB_SUB_CMP</t>
  </si>
  <si>
    <t>attgaatgatttagtgaagacttcggactggtcaatccagaccactgggtaaaactcgtggtcggattgtgctggaaagatgttcaaacttgatcatttagaggaagtaaaagt</t>
  </si>
  <si>
    <t>HWI-M01998:17:000000000-B3DDG:1:2104:19222:24339_CONS_SUB_SUB_CMP</t>
  </si>
  <si>
    <t>attgaatgatttagtgaggacttcggactggtcaatccagaccactgggtaaaacttgtggtcggattgtgctggaaagatgttcaaacttgatcatttagaggaaggagaagt</t>
  </si>
  <si>
    <t>HWI-M01998:17:000000000-B3DDG:1:2106:18527:6954_CONS_SUB_SUB_CMP</t>
  </si>
  <si>
    <t>attgaatgatttagtgaggacttcggactggtcaatccagaccactgggtgaaacttgtggtcggattgtgctggaaagatgttcaaacctgatcatttagaggaagtaaaagt</t>
  </si>
  <si>
    <t>HWI-M01998:17:000000000-B3DDG:1:2110:25076:21405_CONS_SUB_SUB_CMP</t>
  </si>
  <si>
    <t>attgaattatttagtgaggacttcggactggtcaatccagaccactgggtaaaacttgtggtcggattgtgctggaaagatgttcaaacttgatcatttggaggaagtaaaagt</t>
  </si>
  <si>
    <t>HWI-M01998:17:000000000-B3DDG:1:1103:27481:12097_CONS_SUB_SUB_CMP</t>
  </si>
  <si>
    <t>attgaatgatttagtgaggctttgggattggctcaatccaggccacttggtaaaatttgtggtcgcattgtgctggaaacattgtcaaacttgatcatttagaggaagtaaaagt</t>
  </si>
  <si>
    <t>HWI-M01998:17:000000000-B3DDG:1:2101:8677:18413_CONS_SUB_SUB_CMP</t>
  </si>
  <si>
    <t>attgaatggtccggtgaagtgttcggatcgcggcgccgcgggcggttcgtgcctgcggcggcgcgggaggtgccgggaagatggctgaacctgatcatttagaggaagtagaggt</t>
  </si>
  <si>
    <t>HWI-M01998:17:000000000-B3DDG:1:2114:24176:10900_CONS_SUB_SUB_CMP</t>
  </si>
  <si>
    <t>attgagtgatccggtgaattatttggaccgtatttattgcagttcctgcgttaaatatggaaagttttgtaaaccttatcacttagaggaagtagaagt</t>
  </si>
  <si>
    <t>DL071</t>
  </si>
  <si>
    <t>HWI-M01998:17:000000000-B3DDG:1:1105:15553:11252_CONS_SUB_SUB_CMP</t>
  </si>
  <si>
    <t>attgaatggctcggtgaggcctccggactggctcaggagggttggcaacgaccccccagagccggaaagctggtcaaacccggtcatttagaggaagtaa</t>
  </si>
  <si>
    <t>HWI-M01998:17:000000000-B3DDG:1:1101:11579:1957_CONS_SUB_SUB_CMP</t>
  </si>
  <si>
    <t>attgaatggctcagtgaggccttcggactggctcgaggaggttggcaaagaccacctcaaggcggaaaggtcgtcaaactcggtcatttagaggaagtaaaa</t>
  </si>
  <si>
    <t>HWI-M01998:17:000000000-B3DDG:1:2112:28108:11841_CONS_SUB_SUB_CMP</t>
  </si>
  <si>
    <t>attgaatggtccggtgaagtgttcggatcgcggcgacgtgggcggttcgccgccggcgacgtcgcgagaagtccactgaaccttatcatttagaggaaggag</t>
  </si>
  <si>
    <t>HWI-M01998:17:000000000-B3DDG:1:2103:7459:4570_CONS_SUB_SUB_CMP</t>
  </si>
  <si>
    <t>attgaatggctcagtgaggccttcggactggctcaggagggttggcaacgaccccccggagccggaaggttggtcaaactcggtcatttagaggaagtaaaagt</t>
  </si>
  <si>
    <t>HWI-M01998:17:000000000-B3DDG:1:2108:16710:5744_CONS_SUB_SUB_CMP</t>
  </si>
  <si>
    <t>attgaatggctcagtgaggccttcggactggctcaggagggttggcaacgaccccccagagccggaaagttggtcaaactcggtcatttagaggaaggagaagt</t>
  </si>
  <si>
    <t>HWI-M01998:17:000000000-B3DDG:1:2111:19029:22642_CONS_SUB_SUB_CMP</t>
  </si>
  <si>
    <t>attgaatggtccggtgaggccttcggactggctcaggagggttggcaacgaccccccagagccggaaagttggtcaaactcggtcatttagaggaagtaaaagt</t>
  </si>
  <si>
    <t>HWI-M01998:17:000000000-B3DDG:1:1102:24426:6555_CONS_SUB_SUB_CMP</t>
  </si>
  <si>
    <t>attgaatggcccggtgaagggttcggactggctcagtatgggtggcaacccccccgcagatgccggaagtttgtccaaccctgtcatttagaggaagtaaaagt</t>
  </si>
  <si>
    <t>HWI-M01998:17:000000000-B3DDG:1:1104:13201:10501_CONS_SUB_SUB_CMP</t>
  </si>
  <si>
    <t>attgaatgatttagtgaggtcttcggaccgacacgcggtggcttcacggccgtcggcgttgctggggagttgaccaaacttgattatttagaggaagtaaaagt</t>
  </si>
  <si>
    <t>HWI-M01998:17:000000000-B3DDG:1:1105:21105:8668_CONS_SUB_SUB_CMP</t>
  </si>
  <si>
    <t>gttgaatggctcagtgaggccttcggactggctcaggagggttggcaacgaccccccagggccggaaagttggtcaaactcggtcatttagaggaagtaaaagt</t>
  </si>
  <si>
    <t>HWI-M01998:17:000000000-B3DDG:1:1106:13097:20233_CONS_SUB_SUB_CMP</t>
  </si>
  <si>
    <t>attgaatggctcggtgaggcctccggactggctcaggatggttggcaacgaccccccagagccggaaagctggtcaaacccggtcatttagaggaaggagaagt</t>
  </si>
  <si>
    <t>HWI-M01998:17:000000000-B3DDG:1:1107:14743:19676_CONS_SUB_SUB_CMP</t>
  </si>
  <si>
    <t>attgaatggctcagtgaggccttcgggctggctcaggagggttggcaacgaccccccagagccggaaagttggtcaaattcggtcatttagaggaagtaaaagt</t>
  </si>
  <si>
    <t>HWI-M01998:17:000000000-B3DDG:1:1109:19581:9139_CONS_SUB_SUB_CMP</t>
  </si>
  <si>
    <t>attgaatggctcagtgagaccttcggactggctcaggagggttggcaacgaccccgcagcgccggaaagttggtcgaactcggtcatttagaggaagtaaaagt</t>
  </si>
  <si>
    <t>HWI-M01998:17:000000000-B3DDG:1:1112:16495:16275_CONS_SUB_SUB_CMP</t>
  </si>
  <si>
    <t>attgaacgatttagtgaggtcttcggaccgacacgcggtggcttcacggccgccggcgttgctgggaagttgaccaaacttgatcatttagaggaagtaaaagt</t>
  </si>
  <si>
    <t>HWI-M01998:17:000000000-B3DDG:1:2101:12373:23260_CONS_SUB_SUB_CMP</t>
  </si>
  <si>
    <t>attgaatggctcagtgaggccttcggactggcgcaggagggttggcaacgaccccccagtgccggaaagttggtcaaactcggtcatttagaggaagtaaaagt</t>
  </si>
  <si>
    <t>HWI-M01998:17:000000000-B3DDG:1:2102:6723:12325_CONS_SUB_SUB_CMP</t>
  </si>
  <si>
    <t>attgaatggcccagtgaggccttcggactggctcaggagggttggcaacgaccccccagagccggaaagttggtcaagctcggtcatttagaggaagtaaaagt</t>
  </si>
  <si>
    <t>HWI-M01998:17:000000000-B3DDG:1:2104:18497:9830_CONS_SUB_SUB_CMP</t>
  </si>
  <si>
    <t>attgaatggctcagtgaggccttcggaccggctccggaggggtggcaacgaccccccagagccgggaagttggtcaaactcggtcatctagaggaagtaaaagt</t>
  </si>
  <si>
    <t>HWI-M01998:17:000000000-B3DDG:1:2104:19935:15379_CONS_SUB_SUB_CMP</t>
  </si>
  <si>
    <t>attgaatggctcggtgaggcctccggactggcccaggagggttagcaacgaccccccagagccggaaggctggtcaaacccggtcatttagaggaagtaaaagt</t>
  </si>
  <si>
    <t>HWI-M01998:17:000000000-B3DDG:1:2104:12848:27957_CONS_SUB_SUB_CMP</t>
  </si>
  <si>
    <t>attgaatggctcagtgaggccttcggactggcccagagaggttggcaactaccacccacaggccggaaagttcttcaaactcggtcatttagaggaagtaaaag</t>
  </si>
  <si>
    <t>HWI-M01998:17:000000000-B3DDG:1:2106:7299:21335_CONS_SUB_SUB_CMP</t>
  </si>
  <si>
    <t>attgaatggctcagtgaggccttcggactggctcgaggagggtggcaacgaccgcctcaagccggaaagttcgtcaaactcggtcatttagaggaagtaaaagt</t>
  </si>
  <si>
    <t>HWI-M01998:17:000000000-B3DDG:1:2107:25675:13228_CONS_SUB_SUB_CMP</t>
  </si>
  <si>
    <t>attgaatgatttagtgaggtcttcggaccgacacgtggtggcttcacggccgtcggcgttgctgggaagttgaccaaacttgatcattcagaggaagtaaaagt</t>
  </si>
  <si>
    <t>HWI-M01998:17:000000000-B3DDG:1:2108:24551:5486_CONS_SUB_SUB_CMP</t>
  </si>
  <si>
    <t>attgaatggctcagtgaggccttcggactggctcgaggaggttggcaacgaccacctcaagccggaaagctcgtcaaactcggtcaattagaggaagtaaaagt</t>
  </si>
  <si>
    <t>HWI-M01998:17:000000000-B3DDG:1:2113:27536:8430_CONS_SUB_SUB_CMP</t>
  </si>
  <si>
    <t>attgaatggtccggtgaagtgttcggatcgcggcgacgtgggtggttcgctgcccgcgacgtcgcgagaagtccactgaaccttgtcatttagaggaaggagaa</t>
  </si>
  <si>
    <t>HWI-M01998:17:000000000-B3DDG:1:1101:24426:11377_CONS_SUB_SUB_CMP</t>
  </si>
  <si>
    <t>attgaatggtccggtgaagtgtccggatcgccgccacggcggctgctcggcgctcctgcggaacgagaagttgattgaaccttatcatttagaggaaggagaggt</t>
  </si>
  <si>
    <t>HWI-M01998:17:000000000-B3DDG:1:2103:6776:21513_CONS_SUB_SUB_CMP</t>
  </si>
  <si>
    <t>attgaatggtccagtgaagtgttcggatcgcggcgacgtggtggttcgctgcccgcgacgtcgcgagaagtccactgaaccttatcatttagaggaaggagaagt</t>
  </si>
  <si>
    <t>HWI-M01998:17:000000000-B3DDG:1:2104:5968:12360_CONS_SUB_SUB_CMP</t>
  </si>
  <si>
    <t>attggatggtccagtgaagtgctcggatcgcggcgccggggcggtccgccgcccgcgacgtggcgagaagacggttgggctttatcatctagaggaggtagaagt</t>
  </si>
  <si>
    <t>HWI-M01998:17:000000000-B3DDG:1:2104:21662:15855_CONS_SUB_SUB_CMP</t>
  </si>
  <si>
    <t>attgaatgtctcggtgaggtcctccgtcctggctgaggagggttggcaccgaccccccagagcgggaaagctggtcaaactcggtcatttagaggaagtaaaagt</t>
  </si>
  <si>
    <t>HWI-M01998:17:000000000-B3DDG:1:2111:22203:19407_CONS_SUB_SUB_CMP</t>
  </si>
  <si>
    <t>attgaatggtccggtgaagtgttcgggtcgcggcgacgggggcggttcgccgcccccgacgtcgcgagaagtccattgaaccttatcatttagaggaaggagagg</t>
  </si>
  <si>
    <t>HWI-M01998:17:000000000-B3DDG:1:2112:14213:23316_CONS_SUB_SUB_CMP</t>
  </si>
  <si>
    <t>attggatggtttagtgaggtcttcggacggcccgcggcaaggaggcggccgcggtcgctgttgccgggaagaggccaaacttgattatctagaggaagtaaaagt</t>
  </si>
  <si>
    <t>HWI-M01998:17:000000000-B3DDG:1:1104:18331:3357_CONS_SUB_SUB_CMP</t>
  </si>
  <si>
    <t>attgaatggtccagtgaagtgttcggatcgcggcgacgtgggcggtccgccgcccgtgacgtcgcgagaagtccactgaaccttatcatttagaggaaggagaagt</t>
  </si>
  <si>
    <t>HWI-M01998:17:000000000-B3DDG:1:1101:29060:18463_CONS_SUB_SUB_CMP</t>
  </si>
  <si>
    <t>attgaatggtccggtgaagtgttcggaccgcggcgacgggggcggttcgccgcccccgacgtcgcgagaagtcgattaaaccttatcatttagaggaaggaaaagt</t>
  </si>
  <si>
    <t>HWI-M01998:17:000000000-B3DDG:1:1102:28853:18812_CONS_SUB_SUB_CMP</t>
  </si>
  <si>
    <t>attgaatggtctggtgaagtgttcggatcgccccgaggtgggtggtccgccgccggcgccgtcgcgagaagtccgctgaaccttatcatttagaggaaggagaagt</t>
  </si>
  <si>
    <t>HWI-M01998:17:000000000-B3DDG:1:1103:20242:2489_CONS_SUB_SUB_CMP</t>
  </si>
  <si>
    <t>attgaatggtccggtgaagtgttcggatcgcggcgacgtgggcggttcgccgccgacgatgtcgcgagaagtccactgaaccttatcatttagaggaaggaggagt</t>
  </si>
  <si>
    <t>HWI-M01998:17:000000000-B3DDG:1:1103:7628:20009_CONS_SUB_SUB_CMP</t>
  </si>
  <si>
    <t>attgaatggtccggtgaagcgttcggatcgcggccacgggggcggctcgccgcccccgacgtcgcgagaagtccattgaaccttatcatttagaggaaggagaagt</t>
  </si>
  <si>
    <t>HWI-M01998:17:000000000-B3DDG:1:1104:21462:7003_CONS_SUB_SUB_CMP</t>
  </si>
  <si>
    <t>attgaatggtccggtgaagtgttcggaccgcgccgacgggggcggttcgccgcccccgacgtcgcgagaagtccattgaaccttatcatttagaggaaggagaagt</t>
  </si>
  <si>
    <t>HWI-M01998:17:000000000-B3DDG:1:1104:16183:8695_CONS_SUB_SUB_CMP</t>
  </si>
  <si>
    <t>attgaatggctcggtgaagtggtcggatcgcggcgacgggggcggttcgccgcccccgacgtcgcgagaagtccattgaaccttatcatttagaggaaggagaagt</t>
  </si>
  <si>
    <t>HWI-M01998:17:000000000-B3DDG:1:1104:22263:9949_CONS_SUB_SUB_CMP</t>
  </si>
  <si>
    <t>attgaatggtccggtgaagtgttcggatcgcggcgacgtaggcggttcgccgccggcgacgtcgcgggaagatcaccgaaccttatcatttagaggaaggagaagt</t>
  </si>
  <si>
    <t>HWI-M01998:17:000000000-B3DDG:1:1104:3141:14006_CONS_SUB_SUB_CMP</t>
  </si>
  <si>
    <t>attgaatggttcggtgaagtgttcggatcgcggcgaccggggcggttcgccgcccccgacgtcgcgagaagtccattgaaccttatcatttagaggaaggagaagt</t>
  </si>
  <si>
    <t>HWI-M01998:17:000000000-B3DDG:1:1106:27398:9508_CONS_SUB_SUB_CMP</t>
  </si>
  <si>
    <t>attgaatggtccggtgaagtgttcggatcgcggcgacgtaggcggttcgccgccggcgatgtcgcgagaagtccactgaaccctatcatttagaggaaggagaagt</t>
  </si>
  <si>
    <t>HWI-M01998:17:000000000-B3DDG:1:1107:9619:2888_CONS_SUB_SUB_CMP</t>
  </si>
  <si>
    <t>attgaatggtccggtgaagcgtccggctcgcggcgacgtgcgcggtccgcggcccgcgacggcgcgagaagtccactgaactttatcatttagaggaaggaaaagt</t>
  </si>
  <si>
    <t>HWI-M01998:17:000000000-B3DDG:1:1107:13461:8037_CONS_SUB_SUB_CMP</t>
  </si>
  <si>
    <t>attgaatggtccggtgaagtgttcggatcgcggcgacgggggcgggtagccgcccaccgcgtggcgagaagtcgattgaaccttatcatttagagaaaggagaagt</t>
  </si>
  <si>
    <t>HWI-M01998:17:000000000-B3DDG:1:1107:10318:20401_CONS_SUB_SUB_CMP</t>
  </si>
  <si>
    <t>attgaatggtccggtgaagtgttcggatcgcggcgacgtgggcggttcgccgccggcgacgtcgcgagaagtccgctgaactttatcatttagaggaaggagaagt</t>
  </si>
  <si>
    <t>HWI-M01998:17:000000000-B3DDG:1:1108:23332:5139_CONS_SUB_SUB_CMP</t>
  </si>
  <si>
    <t>attgaatggtccggtgaagtgttcggatcgcggcgacgtggggggtccgacgcccgcgcagtcgcgaaaagtcctctgaaccttatcatttagaggaaggagaagt</t>
  </si>
  <si>
    <t>HWI-M01998:17:000000000-B3DDG:1:1108:14911:5570_CONS_SUB_SUB_CMP</t>
  </si>
  <si>
    <t>attgaatggtccggtgaagtgctcggatcgcggcgacgggggcggttcgccgcccccgacgtcgcgagaagtccattgaaccttatcatttagaggaaggagaaat</t>
  </si>
  <si>
    <t>HWI-M01998:17:000000000-B3DDG:1:1108:18938:13398_CONS_SUB_SUB_CMP</t>
  </si>
  <si>
    <t>attgaatggtccgatgaagtgttcggatcgcggcgacgtgggcggttcgccgccggcgacgtcgcgagaagtccactgaaccttatcatttagaggagggagaagt</t>
  </si>
  <si>
    <t>HWI-M01998:17:000000000-B3DDG:1:1109:11877:1885_CONS_SUB_SUB_CMP</t>
  </si>
  <si>
    <t>attgaatggtccggtgaagtgttcggtccgcggcgacgtgggcggttcgccgccggcgacgtcgcgagaagtccactgaaccttatcatttagaggaaggagaagt</t>
  </si>
  <si>
    <t>HWI-M01998:17:000000000-B3DDG:1:1109:20750:9528_CONS_SUB_SUB_CMP</t>
  </si>
  <si>
    <t>attgaatggtccggtgaagtgttcggatcgcggcgacgtgggcggttcgccgccggcgacgtcgcgggaagtccactgtaccttatcatttagcggaaggagaagt</t>
  </si>
  <si>
    <t>HWI-M01998:17:000000000-B3DDG:1:1110:2860:16095_CONS_SUB_SUB_CMP</t>
  </si>
  <si>
    <t>attgaatggtccggtgaagtgtccggatcgcggcgacgggggcggtgcgccgcccccgacgtcgcgagaagtccattgaaccttatcatttagagggagtagaagt</t>
  </si>
  <si>
    <t>HWI-M01998:17:000000000-B3DDG:1:1111:5867:5938_CONS_SUB_SUB_CMP</t>
  </si>
  <si>
    <t>attgaatggtccgttgaagtgttcggatcgcgcccgcgtgggtggttcgctgcccgcgacgtcgcgagaaggccaaggagccttatcatttagaggaaggagaagt</t>
  </si>
  <si>
    <t>HWI-M01998:17:000000000-B3DDG:1:1111:13539:13375_CONS_SUB_SUB_CMP</t>
  </si>
  <si>
    <t>attgaatggtccggtgaagtgttcggatcgcggcgacgtgggcggttcgccgccggcgacgtcgcgagaagtccactgggccttatcatttagaggaaggagaagc</t>
  </si>
  <si>
    <t>HWI-M01998:17:000000000-B3DDG:1:1111:13296:28237_CONS_SUB_SUB_CMP</t>
  </si>
  <si>
    <t>attgaatggtccggtgaagtgttcggatcgcggcgacgtgggcggttcgccgccggcgaagtcgcgagaagtccaccgaactttatcatttagaggaagtagaagt</t>
  </si>
  <si>
    <t>HWI-M01998:17:000000000-B3DDG:1:1112:11661:28355_CONS_SUB_SUB_CMP</t>
  </si>
  <si>
    <t>attgaatggtcctgggaagtgttcggatcgcggcgacgtgggcggttcgccgccggcgatgtctcgagacggccactgaaccatatcatttagaggaaggagaagt</t>
  </si>
  <si>
    <t>HWI-M01998:17:000000000-B3DDG:1:1113:21410:16842_CONS_SUB_SUB_CMP</t>
  </si>
  <si>
    <t>attgaatggtccggtgaagtgttcggatcgcggcgacgtgggtggtccgccgcccgcgacgtcgcgagaagtccactgaaacttatcatttagagaaaggagaagt</t>
  </si>
  <si>
    <t>HWI-M01998:17:000000000-B3DDG:1:1114:16283:11033_CONS_SUB_SUB_CMP</t>
  </si>
  <si>
    <t>attgaacggtccggtgaagtgttcggatcgcggcgacggggtcggttcgccgcccccgacgtcgcgagaagtccattgaaccttatcatttggaggaaggaggagt</t>
  </si>
  <si>
    <t>HWI-M01998:17:000000000-B3DDG:1:1114:27575:16503_CONS_SUB_SUB_CMP</t>
  </si>
  <si>
    <t>attgaatggtccggtgaagtgttcggatcgcggcgacggaggcggttcgccgcccccgacgtagcgagaagtccattgaaccttatcatttagaggaagaagaagt</t>
  </si>
  <si>
    <t>HWI-M01998:17:000000000-B3DDG:1:2101:6858:22126_CONS_SUB_SUB_CMP</t>
  </si>
  <si>
    <t>attgaatggtccggtgaagtgttcggatcgcggcgacggcggcggtccgccgcccgcgacgcctcgagaagtccactgaaccttatcatttagaggaaggagaagt</t>
  </si>
  <si>
    <t>HWI-M01998:17:000000000-B3DDG:1:2102:15925:11647_CONS_SUB_SUB_CMP</t>
  </si>
  <si>
    <t>attgaatggtccggtgaagtgttcgggtcggggcgacgtgggcggtccgccgcccgcgacgtcgcgagaagtcgactgaaccttatcatttagaggaaggagaagt</t>
  </si>
  <si>
    <t>HWI-M01998:17:000000000-B3DDG:1:2102:19476:24711_CONS_SUB_SUB_CMP</t>
  </si>
  <si>
    <t>attgaatggtccggtgaagtcttcggatcgcggcgacgaggtcgcaccgccgtcggcgacgtcgcgagaagtccactgaaccttatcatttagaggaaggagaagt</t>
  </si>
  <si>
    <t>HWI-M01998:17:000000000-B3DDG:1:2103:15135:14939_CONS_SUB_SUB_CMP</t>
  </si>
  <si>
    <t>attgaatggtccggtgaagtgttcggatcgcgcccacgtgggcggctcgccgccggcgacgtcgcgagaggtccactgaaccttatcatttagaggaaggagaagt</t>
  </si>
  <si>
    <t>HWI-M01998:17:000000000-B3DDG:1:2103:21332:20264_CONS_SUB_SUB_CMP</t>
  </si>
  <si>
    <t>attgaatggtccggtgaagtgttcggagcgcggcgacgtgggcgggccgccgcccgcgacgtcgcgagaagtccactgaactttatcatttagaggaaggagaagt</t>
  </si>
  <si>
    <t>HWI-M01998:17:000000000-B3DDG:1:2104:21488:27227_CONS_SUB_SUB_CMP</t>
  </si>
  <si>
    <t>attgaatggttcggtgaagtgttcggatcgcggcgacgtgggcggtccgccgtccgggtggtggcgagaagttgactgaaccttatcatttagaggaaggagaagt</t>
  </si>
  <si>
    <t>HWI-M01998:17:000000000-B3DDG:1:2105:8602:13741_CONS_SUB_SUB_CMP</t>
  </si>
  <si>
    <t>attgaatggtccggtgaagtgttcggatcgcggcgccgcgggtggttcgctgcccgcgtggtggcgagaagttgactgaactttatcatttagaggaagtagaagt</t>
  </si>
  <si>
    <t>HWI-M01998:17:000000000-B3DDG:1:2105:5882:14620_CONS_SUB_SUB_CMP</t>
  </si>
  <si>
    <t>attgaatggtccggtgaagcgttcggatcgcggcgacgggggcggctcgccgcccccgacggcgcgagaagtccattgaaccttatcatttagaggaaggagaagt</t>
  </si>
  <si>
    <t>HWI-M01998:17:000000000-B3DDG:1:2105:9351:15143_CONS_SUB_SUB_CMP</t>
  </si>
  <si>
    <t>attgaatggtccggtgaagtgttcggatcgcggcgccgcggtgggttcgccgccggggtcgtgccgggaagatcactgaaccttatcatttagaggaaggaaaagt</t>
  </si>
  <si>
    <t>HWI-M01998:17:000000000-B3DDG:1:2105:6692:18289_CONS_SUB_SUB_CMP</t>
  </si>
  <si>
    <t>attgaatggtccggtgaagtgctcggatcgcggcgacgtgggcggttcgccgccggcgaagtcgcgagaagtccactgaaccttatcatttagaggaagtagaagt</t>
  </si>
  <si>
    <t>HWI-M01998:17:000000000-B3DDG:1:2107:8815:15863_CONS_SUB_SUB_CMP</t>
  </si>
  <si>
    <t>attgaatggtccggtgaagtgttcggatcgcggcgacgtgggcggttcgcccccggcgacgtcgcgagaagtccactgaaccttatcatctagaggaaggggaagt</t>
  </si>
  <si>
    <t>HWI-M01998:17:000000000-B3DDG:1:2107:28855:16652_CONS_SUB_SUB_CMP</t>
  </si>
  <si>
    <t>attgaatggtccggtgaagtgttcggatcgcggcgacgtgggcggttcgccaccggcgacgtcgcgagaagtccactgatccttatcatttagaggaaggagaagt</t>
  </si>
  <si>
    <t>HWI-M01998:17:000000000-B3DDG:1:2108:27133:22363_CONS_SUB_SUB_CMP</t>
  </si>
  <si>
    <t>attgaatggtccggtgaagtgttcggatcgcggcgacgtgggcggttcgccgccggcgatgtcgcgagaagtccactgaaccttatcatttagaggaagtaaaagt</t>
  </si>
  <si>
    <t>HWI-M01998:17:000000000-B3DDG:1:2108:15834:24430_CONS_SUB_SUB_CMP</t>
  </si>
  <si>
    <t>attgaatggttcggtgaagtgttcggatcgcggcgacgtgggcggtccgccgcccgcgacgtcgcgggaagatgactgaactttatcatttagaggaagtaaaagt</t>
  </si>
  <si>
    <t>HWI-M01998:17:000000000-B3DDG:1:2108:14309:26250_CONS_SUB_SUB_CMP</t>
  </si>
  <si>
    <t>attgaatggtccggtgaagtgttcggatcgcggcgacgtggggggtccgccgcgcggaacgtcgcgagaagtccactgaaccttatcatttagaggaaggagaagt</t>
  </si>
  <si>
    <t>HWI-M01998:17:000000000-B3DDG:1:2109:19933:2791_CONS_SUB_SUB_CMP</t>
  </si>
  <si>
    <t>attgaatggtccggtgaggtgttcggatcgcggcgacgtgggcgatccgccgcccgcgacgtcgcgagaagtccactgaaccttatcatctagaggaaggagaagt</t>
  </si>
  <si>
    <t>HWI-M01998:17:000000000-B3DDG:1:2109:28338:20469_CONS_SUB_SUB_CMP</t>
  </si>
  <si>
    <t>attgaatggtccggtgaagtgttcggatcgcggcgacgtgggcggttcgccgcccccgacgtcgcgagaagtccattgaaccttatcatttagatgaaggagaagt</t>
  </si>
  <si>
    <t>HWI-M01998:17:000000000-B3DDG:1:2109:9686:26981_CONS_SUB_SUB_CMP</t>
  </si>
  <si>
    <t>attgaatggtccggtgaagtgttcggatcgcggcgacgggggcggttcgccgcccccgacgtcgcgagaagtccattgaaccttatcatttagaggaaggtcaagt</t>
  </si>
  <si>
    <t>HWI-M01998:17:000000000-B3DDG:1:2110:5701:6059_CONS_SUB_SUB_CMP</t>
  </si>
  <si>
    <t>attgaatggtccggtgaagtgttcggatcgcggcgacttgggtggttcgctgcccgcgacgtcgagagaagtccactgaaccttatcatttagaggaaggagaagt</t>
  </si>
  <si>
    <t>HWI-M01998:17:000000000-B3DDG:1:2110:14733:15474_CONS_SUB_SUB_CMP</t>
  </si>
  <si>
    <t>attgaatggtccggtgaagtgttcggatcgcggcgatgtaggcggttcgccgccggcgatgtcgcgagaagtccactgaaccttatcatttagaggaaggagaagt</t>
  </si>
  <si>
    <t>HWI-M01998:17:000000000-B3DDG:1:2112:14409:4461_CONS_SUB_SUB_CMP</t>
  </si>
  <si>
    <t>attgaatggtccggtgaagtgttcggatcgcggcgacgtgggcggtccgccgcccgggacgtggcgaggagtccactgaacctgatcatttagaggaaggagaagt</t>
  </si>
  <si>
    <t>HWI-M01998:17:000000000-B3DDG:1:2112:24020:11444_CONS_SUB_SUB_CMP</t>
  </si>
  <si>
    <t>attgaatggtccggtgaagtgttcggatcgcggcgacgtgggcggctcgccgccggcgatgtcgcgggaagtccgctgaactttatcatttagaggaagtagaagt</t>
  </si>
  <si>
    <t>HWI-M01998:17:000000000-B3DDG:1:2113:8297:24326_CONS_SUB_SUB_CMP</t>
  </si>
  <si>
    <t>attgaatggtccggtgaagtgttcggatcgcggcgacgtgggcggttcgccgccggcgatgtcacgagaagtccactgaaccttatcatttagaggaaggagaaat</t>
  </si>
  <si>
    <t>HWI-M01998:17:000000000-B3DDG:1:2114:26479:19332_CONS_SUB_SUB_CMP</t>
  </si>
  <si>
    <t>attgaatggtccggtgaagtgttcggatcgcggcgacgtgggcggttcgccgccggcgaagtcgcgagaagtccactgaaccttatcatctagaagaaggagtagt</t>
  </si>
  <si>
    <t>HWI-M01998:17:000000000-B3DDG:1:1109:27985:18797_CONS_SUB_SUB_CMP</t>
  </si>
  <si>
    <t>attggatggtttagtgaggtcctcggatcgtccccggcgcggtcggccacggccgtggaggagcgtcgagaacacggtgaacttgactatctagaggaagtaaaagt</t>
  </si>
  <si>
    <t>HWI-M01998:17:000000000-B3DDG:1:1110:18962:8275_CONS_SUB_SUB_CMP</t>
  </si>
  <si>
    <t>attgaatggtccggtgaagtgttcggatcgcggcggcgtgggcaggtcgccgccggcgacgtcgcgagaagtagcactgaaccttatcatttagaggaaggagaagt</t>
  </si>
  <si>
    <t>HWI-M01998:17:000000000-B3DDG:1:2101:16334:4461_CONS_SUB_SUB_CMP</t>
  </si>
  <si>
    <t>attggatggtttagtgaggtcctcggaccggcccgcggagtcgtcgacggccccgcgagagcgtcgaggaagacgatcgaacttgactatctagaggaagtaaaagt</t>
  </si>
  <si>
    <t>HWI-M01998:17:000000000-B3DDG:1:2113:27448:16128_CONS_SUB_SUB_CMP</t>
  </si>
  <si>
    <t>attggatggcttagtgaggtctccggatcggccccggcggggccggcccccgcctcgccgggcgtcgagaagacggtcgaacttggctatctagaggaagtaaaagt</t>
  </si>
  <si>
    <t>HWI-M01998:17:000000000-B3DDG:1:2114:10123:11850_CONS_SUB_SUB_CMP</t>
  </si>
  <si>
    <t>attggatggtttagtgaggtcctcggatcggccccggcggggtcggccacggccctgccggagcgtcgagaagacgatcgaactcgactatctagaggaagtaaaag</t>
  </si>
  <si>
    <t>HWI-M01998:17:000000000-B3DDG:1:1102:22080:17698_CONS_SUB_SUB_CMP</t>
  </si>
  <si>
    <t>attggatggtttagtgaggtcctcggatcggccccggcggggtcgggcacggccctgccggaccgtcgagaagacggtcgaacttgactatctagaggaagtaaaagt</t>
  </si>
  <si>
    <t>HWI-M01998:17:000000000-B3DDG:1:1104:3107:13860_CONS_SUB_SUB_CMP</t>
  </si>
  <si>
    <t>attggatggtctggtgaggtcctcggatcggccccggcggggccgggcacggcgctggcggagtctcgagaagacggtcgaacttgactatctagaggaagtagaagt</t>
  </si>
  <si>
    <t>HWI-M01998:17:000000000-B3DDG:1:1105:27893:20183_CONS_SUB_SUB_CMP</t>
  </si>
  <si>
    <t>attggatggtttagtgaggtcctcggatcggccccggcggggtcggccacggccctgcgggggcgtcgagaagacggtcgagcttgactatctagaggaagtaaaagt</t>
  </si>
  <si>
    <t>HWI-M01998:17:000000000-B3DDG:1:1110:5086:11354_CONS_SUB_SUB_CMP</t>
  </si>
  <si>
    <t>attggatggtttggtgaggtcctcggatcggccccggcggggtcggccacggccctggcggagcgtcgaggagacggtcgaactttactatctagaggaagtaaaagt</t>
  </si>
  <si>
    <t>HWI-M01998:17:000000000-B3DDG:1:1113:5210:24270_CONS_SUB_SUB_CMP</t>
  </si>
  <si>
    <t>attggatggtttagtgaggcactcgaatccgccccggcggggtcggccacggccctgccggagcgtcgtgaagacggtcgaacttgactatctagaggaagtaaaagt</t>
  </si>
  <si>
    <t>HWI-M01998:17:000000000-B3DDG:1:1113:14214:26972_CONS_SUB_SUB_CMP</t>
  </si>
  <si>
    <t>attgaatgtttagtgaggtctctcgacgtgtacaagatgataccctcgtggtaatttctctgttgcgcggaagctgaccgaacttgattatttagaggaagtaaaagt</t>
  </si>
  <si>
    <t>HWI-M01998:17:000000000-B3DDG:1:1114:28694:20036_CONS_SUB_SUB_CMP</t>
  </si>
  <si>
    <t>atgaattgtttagtgaggtctctggacgtgtacaagatgataccctcgtggtaatttctttgttgcgcggaagctgaccgaacttgattatttggacgaagtaaaagt</t>
  </si>
  <si>
    <t>HWI-M01998:17:000000000-B3DDG:1:2101:13418:2414_CONS_SUB_SUB_CMP</t>
  </si>
  <si>
    <t>attggatggtttagtgaggtcctcggatcggccccggcggagtcggccacggccctgccggagcgtcgaggggacggtcgagcttgactatctagaggaagtaaaagt</t>
  </si>
  <si>
    <t>HWI-M01998:17:000000000-B3DDG:1:2101:12387:10986_CONS_SUB_SUB_CMP</t>
  </si>
  <si>
    <t>attggatggtttagtgtggtcctcggatcggccccggcggggtcggccacggccctgccggagcgtcgagaagacggtcgaacttgactatcaagaggaagtaaaagt</t>
  </si>
  <si>
    <t>HWI-M01998:17:000000000-B3DDG:1:2102:20379:4715_CONS_SUB_SUB_CMP</t>
  </si>
  <si>
    <t>attggatggtttagtgaggtcctcggatcggccccggcggggtcggccacggccctggcggagtggcgagaagacggtcgaacttgactatctagaggaagtaaaagt</t>
  </si>
  <si>
    <t>HWI-M01998:17:000000000-B3DDG:1:2102:22082:12209_CONS_SUB_SUB_CMP</t>
  </si>
  <si>
    <t>attgaatggtttagtgaggtcctcggatcggccccggcggggtcggccacggtcctgcggtggcgtcgagaagacggtcgaacttgactatctagaggaagtaaaagt</t>
  </si>
  <si>
    <t>HWI-M01998:17:000000000-B3DDG:1:2103:28597:19697_CONS_SUB_SUB_CMP</t>
  </si>
  <si>
    <t>attggatggtttagtgaggtcctcggatcggccccggcggggtcggccaaggtcctgccggagcgtcgagaagacggtcgaacttgactatctagaggaagtaaaagt</t>
  </si>
  <si>
    <t>HWI-M01998:17:000000000-B3DDG:1:2104:9577:15645_CONS_SUB_SUB_CMP</t>
  </si>
  <si>
    <t>attggatggtttagtgaggtcctcggatcggccccggcggggccggccacggccctgccggagcgtcgagaagacggtcggacttgactatctagaagaagtaaaagt</t>
  </si>
  <si>
    <t>HWI-M01998:17:000000000-B3DDG:1:2104:3038:21063_CONS_SUB_SUB_CMP</t>
  </si>
  <si>
    <t>attggatggcttagtgaggtcctcgggtcggccccggcggggtcggccacggccctgccggagcgtcgagaagacggtcgaacttgactatctagaggaagtaaaatt</t>
  </si>
  <si>
    <t>HWI-M01998:17:000000000-B3DDG:1:2106:25754:18943_CONS_SUB_SUB_CMP</t>
  </si>
  <si>
    <t>attggatggtttagtgaggtcctcggatcggccccggcggggtcggccacggcgctgccggagcgtcgagaagtcggtcgaactcgattatctagaggaagtaaaagt</t>
  </si>
  <si>
    <t>HWI-M01998:17:000000000-B3DDG:1:2107:18675:10934_CONS_SUB_SUB_CMP</t>
  </si>
  <si>
    <t>attggatggtctagtgaggtcctcggatcggccccggcggggtcggccaccgccctgccggagcgtcgagaagacggtcgaacttgactatctagaggaagtaaaagt</t>
  </si>
  <si>
    <t>HWI-M01998:17:000000000-B3DDG:1:2107:10715:17533_CONS_SUB_SUB_CMP</t>
  </si>
  <si>
    <t>attggatggtttagtgaagtcctcggatcggccccggcggtgtcggccacggccctgccggggcgttgagaagacggttgaacttgactatctagaggaagttaaagt</t>
  </si>
  <si>
    <t>HWI-M01998:17:000000000-B3DDG:1:2107:13511:26454_CONS_SUB_SUB_CMP</t>
  </si>
  <si>
    <t>attggatggtttagtgaggtcctcggatcggccccggcggggtcggccacggccctgccggagagtcgagaaaacggtcgcacttgactatctacaggaagtaaaagt</t>
  </si>
  <si>
    <t>HWI-M01998:17:000000000-B3DDG:1:2109:16554:16554_CONS_SUB_SUB_CMP</t>
  </si>
  <si>
    <t>attggatggcttagtgaggtcctcggatcggccccggcggggtcggccccggcgctgctggagggtcggaaagacggtcgaacttggctatctagaggaagtaaaagt</t>
  </si>
  <si>
    <t>HWI-M01998:17:000000000-B3DDG:1:2109:21010:24031_CONS_SUB_SUB_CMP</t>
  </si>
  <si>
    <t>attggatggtttagtgaggtcctcggatcggccccggcgcggccggacacgggcctcccggagcgtcgagaagacggtcgaacttgactatctagaggaagtaaaagt</t>
  </si>
  <si>
    <t>HWI-M01998:17:000000000-B3DDG:1:2110:24380:25580_CONS_SUB_SUB_CMP</t>
  </si>
  <si>
    <t>attggatggtttagtgagttcctcggatcggccccggcggggacagccacggccctgccggagcgtcgagaagacggtcgaacttgactatctagaggaagtaaaagt</t>
  </si>
  <si>
    <t>HWI-M01998:17:000000000-B3DDG:1:2111:5332:7854_CONS_SUB_SUB_CMP</t>
  </si>
  <si>
    <t>attggagggattagtgaggccctcggaaccgcgccggcgggctaggccagggcattgccggtgcgtcgagaagacggtcgaacttgactatctagaggaagtacaagt</t>
  </si>
  <si>
    <t>HWI-M01998:17:000000000-B3DDG:1:2112:10916:7632_CONS_SUB_SUB_CMP</t>
  </si>
  <si>
    <t>attggatggtttagtgaggtcctcggatcggccccggcggggtcggccatggccctgcgggagggtcgagaagacggtcgaacttgactatctagaggaagtaaaagt</t>
  </si>
  <si>
    <t>HWI-M01998:17:000000000-B3DDG:1:2113:2466:14041_CONS_SUB_SUB_CMP</t>
  </si>
  <si>
    <t>attgaatggtccggtgaagtgttcggatcgcggcgacgggggcggttcgccgcccccgacgtcgcgagaagtccattgaaccttatcatttagaggaagaggagaagt</t>
  </si>
  <si>
    <t>HWI-M01998:17:000000000-B3DDG:1:2105:12701:7477_CONS_SUB_SUB_CMP</t>
  </si>
  <si>
    <t>attgaatggtctggtgaggtcttcggactgcgtgcgccgcgctcggccgtcacccgcggcggcgcgggagttggcgaaaagacggcaaactttatcatttagaggaagtagaagt</t>
  </si>
  <si>
    <t>HWI-M01998:17:000000000-B3DDG:1:2112:22345:9689_CONS_SUB_SUB_CMP</t>
  </si>
  <si>
    <t>attgaatggttatagtagcatatgggatcagtaggtttgactggcaacagtcattacctgcagagaatctatgcaaacttgctatttagaggaaggaaaag</t>
  </si>
  <si>
    <t>DL072</t>
  </si>
  <si>
    <t>HWI-M01998:17:000000000-B3DDG:1:1101:12502:20514_CONS_SUB_SUB_CMP</t>
  </si>
  <si>
    <t>attgaatggttatagtgagcatatgggatcagtaggacttgactggcaacagtcatttcctgcagagagctatggcaaactaggctatttagaggaagtaaaa</t>
  </si>
  <si>
    <t>HWI-M01998:17:000000000-B3DDG:1:1103:14563:7136_CONS_SUB_SUB_CMP</t>
  </si>
  <si>
    <t>attgaatggtccggtgaagtgttcggatcgcggcgacgtgggcggtccgccgcctgcgacgtcgcgagaagtccactgaaccttatcatttagaggaaggaga</t>
  </si>
  <si>
    <t>HWI-M01998:17:000000000-B3DDG:1:1107:29048:16307_CONS_SUB_SUB_CMP</t>
  </si>
  <si>
    <t>attgaatggttatagtgagcatatggtcagtaggatttgactggcaacagtcatttcctgcagggaactatggcaaacttggctatttagaggaagtaaaagt</t>
  </si>
  <si>
    <t>HWI-M01998:17:000000000-B3DDG:1:1108:24030:7737_CONS_SUB_SUB_CMP</t>
  </si>
  <si>
    <t>attgaatggttatagtgagcatatggtatcagtaggatttgactggcaacagtcatttcctgcagagaactttggcgaactgctatttagaggaagtaaaagt</t>
  </si>
  <si>
    <t>HWI-M01998:17:000000000-B3DDG:1:1113:2867:18379_CONS_SUB_SUB_CMP</t>
  </si>
  <si>
    <t>attggatggtccggtggggccccgtcggatcgggaccagctcacttcattgtgggtgcgttgagaggacgtgtcgaacttaactatctagagggaggagaagt</t>
  </si>
  <si>
    <t>HWI-M01998:17:000000000-B3DDG:1:2108:26895:19833_CONS_SUB_SUB_CMP</t>
  </si>
  <si>
    <t>attgaatggcttagtgagcctttgggattggcagcttgtaccggcaacggtagcaggccgctgaaaacttaggcaaactaggctatttagaggaagtaaaagt</t>
  </si>
  <si>
    <t>HWI-M01998:17:000000000-B3DDG:1:2111:6481:7057_CONS_SUB_SUB_CMP</t>
  </si>
  <si>
    <t>attgaatggcttagtgagcctttgggattggcagcttgtaccggcaacggtagcaggccgctgaaagcttaggcaaacttggtcgtttagaggaagtaaaagt</t>
  </si>
  <si>
    <t>HWI-M01998:17:000000000-B3DDG:1:2114:22643:25876_CONS_SUB_SUB_CMP</t>
  </si>
  <si>
    <t>attgtatggttaagtgtagcatatgggattcgcaagatttgactggcaacagtcattttgcagagaagaaggccaaactaggttatttagaggaagtaaaagt</t>
  </si>
  <si>
    <t>HWI-M01998:17:000000000-B3DDG:1:1103:21699:21815_CONS_SUB_SUB_CMP</t>
  </si>
  <si>
    <t>attgaatggttatagtgagcctatgggatcggaagctttgaccggcaacggtcatttcctgcagaaaactatggcaaactaggttatttagaggaagtaaaagt</t>
  </si>
  <si>
    <t>HWI-M01998:17:000000000-B3DDG:1:1104:26979:12739_CONS_SUB_SUB_CMP</t>
  </si>
  <si>
    <t>attgaatggttatagtgagcacatgggatcagtaggatttgactggcaacagtcatttcctgcagagaactatggcagactaggctatttagaggaagtaaaag</t>
  </si>
  <si>
    <t>HWI-M01998:17:000000000-B3DDG:1:1108:5428:19814_CONS_SUB_SUB_CMP</t>
  </si>
  <si>
    <t>attgaatggttatagtgagcatatgggatcagtaggatttgactggcaacagtcatttcctgcagagaactatgggaaactaggctattttgaggaagtaaaag</t>
  </si>
  <si>
    <t>HWI-M01998:17:000000000-B3DDG:1:1109:22929:22224_CONS_SUB_SUB_CMP</t>
  </si>
  <si>
    <t>attgcatggttatagtgagccttgggatcagtaggatttgactggcaacagtcatttcctgcagagaactatggcaaactaggctatttagaggaagtaaaagt</t>
  </si>
  <si>
    <t>HWI-M01998:17:000000000-B3DDG:1:1109:20405:24485_CONS_SUB_SUB_CMP</t>
  </si>
  <si>
    <t>attgaatggctcagtgaggccttcggactggcttggggaggttggcaacgaccactctaagccggaaagttcgtcaaactcggtcatttagagggagtaaaagt</t>
  </si>
  <si>
    <t>HWI-M01998:17:000000000-B3DDG:1:1111:26076:11494_CONS_SUB_SUB_CMP</t>
  </si>
  <si>
    <t>attgaatggtttggtgaggctttcggatcgcggggaggcgggcggatcgccgcctgtagctgtgaaaagttcgttaaaccttatcatttagaggaaggaaatgt</t>
  </si>
  <si>
    <t>HWI-M01998:17:000000000-B3DDG:1:1113:6601:10348_CONS_SUB_SUB_CMP</t>
  </si>
  <si>
    <t>attgaatggttatagtgagcctttgggattggcagcttgtaccggcaacggtagcaggccgctgaaaacttaggcaaacttggtcatttagaggaagtaaaagt</t>
  </si>
  <si>
    <t>HWI-M01998:17:000000000-B3DDG:1:1114:26846:9763_CONS_SUB_SUB_CMP</t>
  </si>
  <si>
    <t>attgaatggctatagtaggcatatggtatcagtagcctttgacggtcaacggtcatttcctgcagagaactttggtgaacttgatatttggaggaagtaaaagt</t>
  </si>
  <si>
    <t>HWI-M01998:17:000000000-B3DDG:1:2104:19007:3319_CONS_SUB_SUB_CMP</t>
  </si>
  <si>
    <t>attgaatggttaagtgagcatatgggatcactaggatttgactggcaacagtcatttccggccgagaactatgtcaaactaggctatttagaggaagtaaaagt</t>
  </si>
  <si>
    <t>HWI-M01998:17:000000000-B3DDG:1:2109:26004:23893_CONS_SUB_SUB_CMP</t>
  </si>
  <si>
    <t>attgaatggttatagtgagcatatgggattggcagcttgtaccggcaacggtagcaggccgctgaaaacttaggcaaacttggtcatttagaggaagtaaaagt</t>
  </si>
  <si>
    <t>HWI-M01998:17:000000000-B3DDG:1:2113:9361:6088_CONS_SUB_SUB_CMP</t>
  </si>
  <si>
    <t>attgaatggttatgtgagcatttgggatcagtaggatttgacaggcaacagtcctttcctgcagagaactatggcaaactaggctatttagaggaagtaaaagt</t>
  </si>
  <si>
    <t>HWI-M01998:17:000000000-B3DDG:1:2114:18713:17678_CONS_SUB_SUB_CMP</t>
  </si>
  <si>
    <t>attgaatggtttagtgagcatatggcatcagtaggatttgactggtaacagtcatttcctgcagagaactatggcaaactaggctatttagaggaagtaaaagt</t>
  </si>
  <si>
    <t>HWI-M01998:17:000000000-B3DDG:1:2114:5212:19903_CONS_SUB_SUB_CMP</t>
  </si>
  <si>
    <t>attgaatggttattgtgagcattgggattagtaggcttcgactggcagcagtcatttgctgcagagaactattgcaaactagtttatttagaggaagtaaaagt</t>
  </si>
  <si>
    <t>HWI-M01998:17:000000000-B3DDG:1:1101:21681:10194_CONS_SUB_SUB_CMP</t>
  </si>
  <si>
    <t>attgaatggttatagtgagcatatgggatcggtaggatttgactggcaacagtcatttcctgcagagaactacggcaaactaggctatttagaggaagtagaagt</t>
  </si>
  <si>
    <t>HWI-M01998:17:000000000-B3DDG:1:1101:21679:10789_CONS_SUB_SUB_CMP</t>
  </si>
  <si>
    <t>attgaatgtttatagtgagcatatgggatcagtaggatttgactggcaacagtcattttgtgcagagaagtatggcaaactaggatatttagaggaagtaaaagt</t>
  </si>
  <si>
    <t>HWI-M01998:17:000000000-B3DDG:1:1101:11336:11332_CONS_SUB_SUB_CMP</t>
  </si>
  <si>
    <t>attgaatggttatagtgagcctttgggagcaggagtattagaccgggaacagccattccctgctgagaagttgggcaaactaggttatttagaggaagtaaaagt</t>
  </si>
  <si>
    <t>HWI-M01998:17:000000000-B3DDG:1:1102:12713:6680_CONS_SUB_SUB_CMP</t>
  </si>
  <si>
    <t>attgaatggttatagtgagcatatgggatcagtaggatttgactggcaacagtcatgtccttcagagaactatggcaaactatgctatttaggggaagtaaaagt</t>
  </si>
  <si>
    <t>HWI-M01998:17:000000000-B3DDG:1:1102:18957:22617_CONS_SUB_SUB_CMP</t>
  </si>
  <si>
    <t>attgaatggttatagtgagcatatgggatcagtaggatttgactgacaacagtcatttcctggagagaactatggcaatctaggctatttagaggaagtaaaagt</t>
  </si>
  <si>
    <t>HWI-M01998:17:000000000-B3DDG:1:1103:15691:12369_CONS_SUB_SUB_CMP</t>
  </si>
  <si>
    <t>actgaatggttatagtgagcatatgagatcagtaggatttgactggcaacaatcatttcctgcagagaactatggcaaactaggctatttagaggaagtaaaagt</t>
  </si>
  <si>
    <t>HWI-M01998:17:000000000-B3DDG:1:1103:5689:19700_CONS_SUB_SUB_CMP</t>
  </si>
  <si>
    <t>attgaatggttatagtgagcatatgggatcagtaggatttgactggcaacagtcatttcatgcagagaactatgtcaaactaggttatttagaggaagtaaaagt</t>
  </si>
  <si>
    <t>HWI-M01998:17:000000000-B3DDG:1:1105:26666:8836_CONS_SUB_SUB_CMP</t>
  </si>
  <si>
    <t>attgaatggttatagtgagcatacgggatcagtaggatttgactggcaacggtcatctcctgcagagaactatggcaaacttggctatttagaggaagtaaaagt</t>
  </si>
  <si>
    <t>HWI-M01998:17:000000000-B3DDG:1:1105:13531:13736_CONS_SUB_SUB_CMP</t>
  </si>
  <si>
    <t>attgaatggttatagtgagcatatgggatcagtgggacttgactggcagcagtcatttcctgcagagaactatggcaaactaggctatttagaggaagtagaagt</t>
  </si>
  <si>
    <t>HWI-M01998:17:000000000-B3DDG:1:1105:25023:21231_CONS_SUB_SUB_CMP</t>
  </si>
  <si>
    <t>attgaatggttatagtgagcacatgggatcagtaggatttgactggcaacagtcatttcctgcagagaactatggcaaactaggctatttaggggaagtaaaggt</t>
  </si>
  <si>
    <t>HWI-M01998:17:000000000-B3DDG:1:1107:6663:8601_CONS_SUB_SUB_CMP</t>
  </si>
  <si>
    <t>attgaatggttatagtgagcatatgggatcagtaggatttgactggcaacagtcatctcctgcagagaactatggcaaactaggctatttaggggaggtaaaagt</t>
  </si>
  <si>
    <t>HWI-M01998:17:000000000-B3DDG:1:1107:26467:20880_CONS_SUB_SUB_CMP</t>
  </si>
  <si>
    <t>attgaatggttctagtgggcatttgggatcagtaggatttgactggcaacaggcattacctgcagagaactatggcaaactaggctatttagaggaagtaaaagt</t>
  </si>
  <si>
    <t>HWI-M01998:17:000000000-B3DDG:1:1110:28932:16076_CONS_SUB_SUB_CMP</t>
  </si>
  <si>
    <t>attggattgttatagtgagcatatgggatcagtaggatttgactggcaacagtcatttcctgcagggaactatggcaaactaggctatttagaggaagtaaaagt</t>
  </si>
  <si>
    <t>HWI-M01998:17:000000000-B3DDG:1:1111:22811:4519_CONS_SUB_SUB_CMP</t>
  </si>
  <si>
    <t>attgaatggttatagtgagcatatgggatcagtaggatttgactggcaccagtcatttcctgcagagaactatggccaactaggctatttagaggaagtaaaggt</t>
  </si>
  <si>
    <t>HWI-M01998:17:000000000-B3DDG:1:1111:23494:13598_CONS_SUB_SUB_CMP</t>
  </si>
  <si>
    <t>attgaatggttatagtgagcatatggtatcagtaggacttgactggcaacagtcatttcctgcagagaactatggcaaactaggctatttagaggaagtagaagt</t>
  </si>
  <si>
    <t>HWI-M01998:17:000000000-B3DDG:1:1111:6072:24081_CONS_SUB_SUB_CMP</t>
  </si>
  <si>
    <t>attgaatggttatagtgagcatatgggatcagtaggatttgattggcaacagtcctttcctgcagagaactatgtcaaactaggctatttagaggaagtaaaagt</t>
  </si>
  <si>
    <t>HWI-M01998:17:000000000-B3DDG:1:1112:21049:16905_CONS_SUB_SUB_CMP</t>
  </si>
  <si>
    <t>attgaatggttatagtgagcatctgggttcagcaggagttgactggcaacagtcatttcctgcagagaactatggcaaactaggctatttagaggaagtaaaagt</t>
  </si>
  <si>
    <t>HWI-M01998:17:000000000-B3DDG:1:1112:6983:19127_CONS_SUB_SUB_CMP</t>
  </si>
  <si>
    <t>attgaatggttatatgaagcatatgggatcagtaggatttgactggcaacagtcacttcctgcagagaactatggcaaactaggctatttagaggaagtaaaagt</t>
  </si>
  <si>
    <t>HWI-M01998:17:000000000-B3DDG:1:1112:10000:19158_CONS_SUB_SUB_CMP</t>
  </si>
  <si>
    <t>attgaatggttatagtgagcatatgggatcactaggatttgactcgcaacagtcatttcctgcagagaagtatggcaaactaggctatttagaggaagtaaaagt</t>
  </si>
  <si>
    <t>HWI-M01998:17:000000000-B3DDG:1:1113:12588:26894_CONS_SUB_SUB_CMP</t>
  </si>
  <si>
    <t>attgaatggttatagtaagcatatgggatcagtaggatttggctggcgacagtcatttcctgcagagaactatggcaaactaggctatttagaggaagtaaaagt</t>
  </si>
  <si>
    <t>HWI-M01998:17:000000000-B3DDG:1:1114:12191:28752_CONS_SUB_SUB_CMP</t>
  </si>
  <si>
    <t>attgaatggttatagtgagcatatgggatcagtaggatttgactggcaacagtcatttcctgcagagaactatggcaaacttgactatctagaggaagtaaaagt</t>
  </si>
  <si>
    <t>HWI-M01998:17:000000000-B3DDG:1:2101:12295:14963_CONS_SUB_SUB_CMP</t>
  </si>
  <si>
    <t>attgaatggttatagtgagcatatgggatcagtaggatttgactggcaacagtcatttcctgcagggaactatggcaaactaggctatttagagaaaataaaagt</t>
  </si>
  <si>
    <t>HWI-M01998:17:000000000-B3DDG:1:2102:7577:7591_CONS_SUB_SUB_CMP</t>
  </si>
  <si>
    <t>attgaatggttatagtgagcatatgggatcagtaggatttgactggcaacagtcacttcctgcagcgaactgtgtcaaactaggctatttagaggaagtaaaagt</t>
  </si>
  <si>
    <t>HWI-M01998:17:000000000-B3DDG:1:2103:19992:9120_CONS_SUB_SUB_CMP</t>
  </si>
  <si>
    <t>attgaatggttatagtgagcatatgggatcagtaggatcagactggcaacagtcacttcctgcagagaactatggcaaactaggttatttagaggaagtaaaagt</t>
  </si>
  <si>
    <t>HWI-M01998:17:000000000-B3DDG:1:2103:17417:13194_CONS_SUB_SUB_CMP</t>
  </si>
  <si>
    <t>attgaatggttatagtgagcatatggcagcagtaggatgtgactggcagcagtcatttcctgcagagaactatggcaaactaggttatttagaggaagtaaaagt</t>
  </si>
  <si>
    <t>HWI-M01998:17:000000000-B3DDG:1:2103:15889:15393_CONS_SUB_SUB_CMP</t>
  </si>
  <si>
    <t>attgaatggttatggtgagcatatgggatctgtaggatttgactggccacaggcatttcctgcagggaactatggcaaactaggctatttagaggaagtaaaagt</t>
  </si>
  <si>
    <t>HWI-M01998:17:000000000-B3DDG:1:2105:17901:13796_CONS_SUB_SUB_CMP</t>
  </si>
  <si>
    <t>attgaatggttatagtgagcatatgggaccagtaggatttgactggcgacagtcatttcctgcagagaactagggcaaactgggctatttagaggaagtaaaagt</t>
  </si>
  <si>
    <t>HWI-M01998:17:000000000-B3DDG:1:2105:9325:22026_CONS_SUB_SUB_CMP</t>
  </si>
  <si>
    <t>attgaatggttatagagagcatatgggatcagtaggatttgactgtccacagtcatttcctgcagagaactatggcaaactaggctatttagaggaagtaaaagt</t>
  </si>
  <si>
    <t>HWI-M01998:17:000000000-B3DDG:1:2107:9176:6043_CONS_SUB_SUB_CMP</t>
  </si>
  <si>
    <t>attgaatggttatagtgagcatatgggagcagtaggatttgaatggcatcagtcatttcctgcagaaaactatggcaaactaggctatttagaggaagtaaaagt</t>
  </si>
  <si>
    <t>HWI-M01998:17:000000000-B3DDG:1:2107:14771:8055_CONS_SUB_SUB_CMP</t>
  </si>
  <si>
    <t>attgaatggttatagtgagcatatgggatcagtaggatctgactggcaatagtcatttcctgcggagaactatggcaaactaggctatttagaggaagtaaaagt</t>
  </si>
  <si>
    <t>HWI-M01998:17:000000000-B3DDG:1:2107:2435:19636_CONS_SUB_SUB_CMP</t>
  </si>
  <si>
    <t>attgaatggttatagtgagcatatgggatcagtaggatttgactggcaacagtcatttcctgcagagaactatggcaaacttgatcatttagaggaagtaaaagt</t>
  </si>
  <si>
    <t>HWI-M01998:17:000000000-B3DDG:1:2108:25755:19067_CONS_SUB_SUB_CMP</t>
  </si>
  <si>
    <t>attgcatggctatagggagcatatgggaacagtaggatttgactggaagcagtcatgtcctgctgagaactatggtaaactaggctacttagaggaagtaaaagt</t>
  </si>
  <si>
    <t>HWI-M01998:17:000000000-B3DDG:1:2110:26676:8026_CONS_SUB_SUB_CMP</t>
  </si>
  <si>
    <t>attgaatggttatggtgagcatatgggatcagtaagatttgactggcaacagtcatttcctgcagagaactatggcaaactaagctatttagaggaagtaaaagt</t>
  </si>
  <si>
    <t>HWI-M01998:17:000000000-B3DDG:1:2111:23133:5366_CONS_SUB_SUB_CMP</t>
  </si>
  <si>
    <t>attgaatggttatagggagcatatgggatcagtaggatttgactggcaacagtcattgcctgcagagaactatggcaaactagtttatttagaggaagtaaaagt</t>
  </si>
  <si>
    <t>HWI-M01998:17:000000000-B3DDG:1:2112:27957:13895_CONS_SUB_SUB_CMP</t>
  </si>
  <si>
    <t>attgaatggttatagtgagcatatgggatcagtaggatttgactggtaacagtcatttcctgcagggaactatggcaaactaggatatttagaggaagtaaaagt</t>
  </si>
  <si>
    <t>HWI-M01998:17:000000000-B3DDG:1:2113:24619:11829_CONS_SUB_SUB_CMP</t>
  </si>
  <si>
    <t>attgaatggttatagtgagcatatgggatcagcaggatttgactggcaacagtcatttcctgcagagaactatggcgaactaggctatttagaggaagtaaaggt</t>
  </si>
  <si>
    <t>HWI-M01998:17:000000000-B3DDG:1:2113:14219:20011_CONS_SUB_SUB_CMP</t>
  </si>
  <si>
    <t>attgagtggtgatagtgagcatatgggatcagtaggatttgactggcaacagtcttttcctgcagagaactatggcaaactaggctacttagaggaagtaaaagt</t>
  </si>
  <si>
    <t>HWI-M01998:17:000000000-B3DDG:1:1101:22751:24439_CONS_SUB_SUB_CMP</t>
  </si>
  <si>
    <t>attgaatggtccggtgaagtgttcggatcgcggcgacgtgggcagtccgccgcccgcgacgtcgcgagaagtccactgaaccctatcatttagaggaaggagaagt</t>
  </si>
  <si>
    <t>HWI-M01998:17:000000000-B3DDG:1:1103:26311:7667_CONS_SUB_SUB_CMP</t>
  </si>
  <si>
    <t>attgaatggcccggtgaagcgtccggatcgcggcgacgtgggcggtccgccgcccgcgacgtcgcgagaagtccactgaaccttatcatttagaggaaggagaagt</t>
  </si>
  <si>
    <t>HWI-M01998:17:000000000-B3DDG:1:1103:25576:15601_CONS_SUB_SUB_CMP</t>
  </si>
  <si>
    <t>attgaatggtccggtgaaattttcggatcgcggctaggttggcggcccgccgcccgcgaagttgcgagaagttcactgaaccttatcatttagaggaaggagaagt</t>
  </si>
  <si>
    <t>HWI-M01998:17:000000000-B3DDG:1:1107:12677:13943_CONS_SUB_SUB_CMP</t>
  </si>
  <si>
    <t>attgaatggtccggtgaagtgttcggatcgcggcgacatgggcggtccgccgcccgcgacgtcgcgagaagtccactgagccttatcatttagaggaaggggaagt</t>
  </si>
  <si>
    <t>HWI-M01998:17:000000000-B3DDG:1:1109:23469:4398_CONS_SUB_SUB_CMP</t>
  </si>
  <si>
    <t>attgaatggtccggtgaagtgttcggatcgcggcgacgcgggcggtccgacgaccgcgacgtagcgagaagtccactgaaccttatcatttagaggaaggagaagt</t>
  </si>
  <si>
    <t>HWI-M01998:17:000000000-B3DDG:1:1109:7162:25806_CONS_SUB_SUB_CMP</t>
  </si>
  <si>
    <t>attgaatggttatagtgaagcatttgggatcagcaggatttgactggcaacagtcatttcctgcagagaactatggcaaactaggctatttagaggaagtaaaagt</t>
  </si>
  <si>
    <t>HWI-M01998:17:000000000-B3DDG:1:1111:15776:21685_CONS_SUB_SUB_CMP</t>
  </si>
  <si>
    <t>attgaatggttatagtgagcatacgggatcacgtaggatttgactggcaacagtcatttcctgcagagaagtatggcaaactaggctatttagaggaagtaaaagt</t>
  </si>
  <si>
    <t>HWI-M01998:17:000000000-B3DDG:1:1113:15100:12551_CONS_SUB_SUB_CMP</t>
  </si>
  <si>
    <t>attggatggtttagtgaggtcctcggactcggccccggcagctccgccgcggcctccggggcgtcgagaggatggtcgaacttgactatctagaggaagtaaaagt</t>
  </si>
  <si>
    <t>HWI-M01998:17:000000000-B3DDG:1:1113:15702:21157_CONS_SUB_SUB_CMP</t>
  </si>
  <si>
    <t>attgaatggtccggtgaagtgttcggatcgcggcgacgcgggcggtccgccgtccgcgacgtcgcgagaagtccactgaaccttatcatctagaggaaggagaagt</t>
  </si>
  <si>
    <t>HWI-M01998:17:000000000-B3DDG:1:1114:20622:24592_CONS_SUB_SUB_CMP</t>
  </si>
  <si>
    <t>attgaatggtccggtgaagtgttcggatcgcggcgacgccggcggttcgccgtcggtgtcgctgtgagaagttcattaaaccttatcatttagaggaaggagaagt</t>
  </si>
  <si>
    <t>HWI-M01998:17:000000000-B3DDG:1:2104:14885:24619_CONS_SUB_SUB_CMP</t>
  </si>
  <si>
    <t>attgaatggtccggtgaagtgttcgggtcgcggcgacgtggacggtccgccgcccgcgacgtcgcgagaagtccactgaaccttatcatttagaggaaggagaagt</t>
  </si>
  <si>
    <t>HWI-M01998:17:000000000-B3DDG:1:2106:19602:17897_CONS_SUB_SUB_CMP</t>
  </si>
  <si>
    <t>attgaatggtccggtgaagcgttcggatcgccgcgacgcggccggtccgccgccagcgacgtcgcgagaagtccactgaaccttatcatttagaggaaggagaagt</t>
  </si>
  <si>
    <t>HWI-M01998:17:000000000-B3DDG:1:2109:5049:6299_CONS_SUB_SUB_CMP</t>
  </si>
  <si>
    <t>attgaatggtctagtgaggtcctcggatcgcccccggcggggtgggtcggccctggcggagtggcgagaagacggttgaacttgactatctagaggaagtaaaagt</t>
  </si>
  <si>
    <t>HWI-M01998:17:000000000-B3DDG:1:2110:4777:17693_CONS_SUB_SUB_CMP</t>
  </si>
  <si>
    <t>attgaatggtccggtgaagtgttcggatcgccgcgatgtgggcggtccgccgcccgcgacgtcacgagaagtccactaaaccttatcatttagaggaaggagaagt</t>
  </si>
  <si>
    <t>HWI-M01998:17:000000000-B3DDG:1:2112:22115:3789_CONS_SUB_SUB_CMP</t>
  </si>
  <si>
    <t>attgaatggcccggtgaagtgttcgcatagaggcgacatgggcggttcgctgcccgcgacgccgcgagaagtcaactgaaccttatcatttagaggaaggagaagt</t>
  </si>
  <si>
    <t>HWI-M01998:17:000000000-B3DDG:1:1102:20919:2975_CONS_SUB_SUB_CMP</t>
  </si>
  <si>
    <t>attggatggtttagtgaggtcctcggatcggccccggcggggtcggccacggccctgccggaacgtcgagaagacggtcgaacttgactatctagaagaagtaaaag</t>
  </si>
  <si>
    <t>HWI-M01998:17:000000000-B3DDG:1:1106:8710:5926_CONS_SUB_SUB_CMP</t>
  </si>
  <si>
    <t>attgaatgatttagtgaggtcttcggactggcgggcatccctacttacgtgttcatttgcgttgctgggaagatgaccaaacttgatcatttagaggaaggaaaagt</t>
  </si>
  <si>
    <t>HWI-M01998:17:000000000-B3DDG:1:1106:16163:12046_CONS_SUB_SUB_CMP</t>
  </si>
  <si>
    <t>attgaatggttatagtgagcgctatgggttggactaggatttgactggcaaacagtcatttcctgcagagaacatggcgaactaggttatttagaggaagtaaaagt</t>
  </si>
  <si>
    <t>HWI-M01998:17:000000000-B3DDG:1:1110:19063:28104_CONS_SUB_SUB_CMP</t>
  </si>
  <si>
    <t>attggatggtttggtgaggtcctcggatcggccccggcggggtcggccacggcctcgggagggtcgagaagattggtcgaacttgactatctagaggaagtaaaagt</t>
  </si>
  <si>
    <t>HWI-M01998:17:000000000-B3DDG:1:1112:5431:17922_CONS_SUB_SUB_CMP</t>
  </si>
  <si>
    <t>attgaatggttcggtgaagctttcggatcgcggccatgccggcggaacgccgcaggtgtcgctgtgagaaagttcattaaaccttatcatttagaggaaggaaaagt</t>
  </si>
  <si>
    <t>HWI-M01998:17:000000000-B3DDG:1:2101:27338:20300_CONS_SUB_SUB_CMP</t>
  </si>
  <si>
    <t>attgaatggttatagtgaggtcttcggactggtgcgcggcaatgtctcggcattgccgatgttgccgggaagatgaccaaacttgatcatttagaggaagtaaaagt</t>
  </si>
  <si>
    <t>HWI-M01998:17:000000000-B3DDG:1:2101:13745:24804_CONS_SUB_SUB_CMP</t>
  </si>
  <si>
    <t>attggatggtccagtgaagccccgggatcgggcccggcggggtcggccagggctctgatggagcttcgagaaacggtcgaacttgactatctagaggaagtaaaagt</t>
  </si>
  <si>
    <t>HWI-M01998:17:000000000-B3DDG:1:2104:14441:14518_CONS_SUB_SUB_CMP</t>
  </si>
  <si>
    <t>atgggtggtttagtgaggccctcggatcggccccggcggggtcggccacggccctgccggggcgtcgagaagacggtcgaacttgactatctagaggaagtaaaagt</t>
  </si>
  <si>
    <t>HWI-M01998:17:000000000-B3DDG:1:2111:17442:12699_CONS_SUB_SUB_CMP</t>
  </si>
  <si>
    <t>attggatggtctagtgaggtgctcggatcgcgcccagcggggcgggccgcggcccgccggagcgtcgagaagacggtcgaacttgactatctagaggaagtagaagt</t>
  </si>
  <si>
    <t>HWI-M01998:17:000000000-B3DDG:1:2112:10528:16620_CONS_SUB_SUB_CMP</t>
  </si>
  <si>
    <t>attgaatggttatagggagcatatgggaggtgtaggattagctggcaacggtcatttcctgcagggaactatggcaaacaacttggctatttagaggaagtaaaagt</t>
  </si>
  <si>
    <t>HWI-M01998:17:000000000-B3DDG:1:1102:4044:9603_CONS_SUB_SUB_CMP</t>
  </si>
  <si>
    <t>attgtatggtttagtgaggtcctcggatcggccccggcggggtcggccacggccctgccggagcgtcgggaagacggtcgaacttgactatctagaggaagtaaaagt</t>
  </si>
  <si>
    <t>HWI-M01998:17:000000000-B3DDG:1:2101:9894:4517_CONS_SUB_SUB_CMP</t>
  </si>
  <si>
    <t>attggatggtttagtgaggtcctcggatcggccccggcggggccggccccggccctgccggagcgtcgagaagtcggtcgaacttgactatctagaggaagtaaaagt</t>
  </si>
  <si>
    <t>HWI-M01998:17:000000000-B3DDG:1:1101:11437:8101_CONS_SUB_SUB_CMP</t>
  </si>
  <si>
    <t>attggatggtttagtgaggtcctcggatcggccccggcggggtctgccacggccctgccggagcgtcgagaagacggtcgaacttaactatctagaggaagtaaaagt</t>
  </si>
  <si>
    <t>HWI-M01998:17:000000000-B3DDG:1:1101:4173:17359_CONS_SUB_SUB_CMP</t>
  </si>
  <si>
    <t>attggatggtttagtgaggtcctcggatcggccccggcggggtcggccacgcccctggcggagtgtcgagaagacggttgaactttattatctagaggaagtaaaagt</t>
  </si>
  <si>
    <t>HWI-M01998:17:000000000-B3DDG:1:1102:24648:4755_CONS_SUB_SUB_CMP</t>
  </si>
  <si>
    <t>attggatggtttagtgaggtcctcggatcggccccggcgggttcggccacggccctgccggagcgtcgcgaagacggtcgaacttgactatctagaggaagtaaaagt</t>
  </si>
  <si>
    <t>HWI-M01998:17:000000000-B3DDG:1:1103:8758:12435_CONS_SUB_SUB_CMP</t>
  </si>
  <si>
    <t>attggatggtttagtgaggtcctcggatcggccccggcggggtcggccacggccctgccggagcgtcgagaagacggttgaacttgactatctagagaaagtagaagt</t>
  </si>
  <si>
    <t>HWI-M01998:17:000000000-B3DDG:1:1103:14938:20979_CONS_SUB_SUB_CMP</t>
  </si>
  <si>
    <t>gttgaatggtttagtgaggtcctcggatcggccccggcggggtcggccacggccctgccggagcggcgagaagacggtcgaacttgactatctagaggaagtaaaagt</t>
  </si>
  <si>
    <t>HWI-M01998:17:000000000-B3DDG:1:1104:7769:15336_CONS_SUB_SUB_CMP</t>
  </si>
  <si>
    <t>attggatggtttaatgaggcactcggatcggccccggggagagctggcacggccgtgcctgagtgtagagaagaaggtcgaactaggctatctagaggaagtaaaagt</t>
  </si>
  <si>
    <t>HWI-M01998:17:000000000-B3DDG:1:1104:23397:18363_CONS_SUB_SUB_CMP</t>
  </si>
  <si>
    <t>attggatggtgtagtgaggtcctcggatcggccccggcggggccggccacggccctgccggagcggcgagaagacggtcgaacttgactatctagaggaagtaaaagt</t>
  </si>
  <si>
    <t>HWI-M01998:17:000000000-B3DDG:1:1106:27459:11650_CONS_SUB_SUB_CMP</t>
  </si>
  <si>
    <t>attgaatggtttagtgaggtcctcggatcggccccggctgggttggccacggccctgccggcgcgtcgagaagacagccgaactttattatctagaggaaggaaaagt</t>
  </si>
  <si>
    <t>HWI-M01998:17:000000000-B3DDG:1:1110:8101:8593_CONS_SUB_SUB_CMP</t>
  </si>
  <si>
    <t>attggatggcttagtgaggtcctcggatcggccccggcggggtcggccacggcccggccggtgcgtcgggaagacggtcgaacttgactatctagaggaagtaaaagt</t>
  </si>
  <si>
    <t>HWI-M01998:17:000000000-B3DDG:1:1111:15357:20362_CONS_SUB_SUB_CMP</t>
  </si>
  <si>
    <t>attggatggtttagtgaggtcctcggattggccccggcggggtccgccgcgagcctgccggagcgtcgagaagacggtcgaacttgactatctagaggaagtaaaagt</t>
  </si>
  <si>
    <t>HWI-M01998:17:000000000-B3DDG:1:1112:5754:15317_CONS_SUB_SUB_CMP</t>
  </si>
  <si>
    <t>attgaatgatttagtgaggtcttcggactggcggtcatccctattgacgtgtcattatcgatgagtgctgggaagagaccaaacttgatctttagaggaagaaaaagt</t>
  </si>
  <si>
    <t>HWI-M01998:17:000000000-B3DDG:1:1112:16851:24462_CONS_SUB_SUB_CMP</t>
  </si>
  <si>
    <t>attggatggtttagtgaggtcctcggatcggccctggctgggttggccacggccctgccggagcgtcgagaagacggtcgaacttgaccatctagaggaagtaaaagt</t>
  </si>
  <si>
    <t>HWI-M01998:17:000000000-B3DDG:1:1114:24621:5227_CONS_SUB_SUB_CMP</t>
  </si>
  <si>
    <t>attggatggtttagtgaggcactcggacctgccccctacgagtcggccaaggccctgctggagcgtcgagaagacggtcgaacttggctatctagaggaagtaaaagt</t>
  </si>
  <si>
    <t>HWI-M01998:17:000000000-B3DDG:1:2101:18620:6597_CONS_SUB_SUB_CMP</t>
  </si>
  <si>
    <t>attggatggtttagtgaggtcctcggatcggcctcggcggggtcggccacggccctgccggagcgtcgagaagacggtcgaacttgattatttagaggaagtaaaagt</t>
  </si>
  <si>
    <t>HWI-M01998:17:000000000-B3DDG:1:2102:25525:13280_CONS_SUB_SUB_CMP</t>
  </si>
  <si>
    <t>attggatggtttagtgaggtcctcagatcggccccggcggggtcttccaccgccctgccggagcgtcgagaagacggtcgaacttgactatctagaggaagtaaaagt</t>
  </si>
  <si>
    <t>HWI-M01998:17:000000000-B3DDG:1:2103:26328:14031_CONS_SUB_SUB_CMP</t>
  </si>
  <si>
    <t>attggatggtttagtgaggtcctcggatcgcccccggcggggtcggtcacggccctgccggagcggcgagaagacgatcgaacttgactatctagaggaagtaaaagt</t>
  </si>
  <si>
    <t>HWI-M01998:17:000000000-B3DDG:1:2106:8534:13982_CONS_SUB_SUB_CMP</t>
  </si>
  <si>
    <t>atcgtatggtttagtgaggtcctcggatcggccccggctgggtcggccacggccctgccggagcgtcgagaagacggtcgaacttgactatctagaggaagtaaaagt</t>
  </si>
  <si>
    <t>HWI-M01998:17:000000000-B3DDG:1:2107:12175:7789_CONS_SUB_SUB_CMP</t>
  </si>
  <si>
    <t>attggatggtttagtgaggtcctcggatcggccccggcggggtcgaccacgaccctgccggagcgtcgagaagacggtcgaacttgactatctagagggagtaaaagt</t>
  </si>
  <si>
    <t>HWI-M01998:17:000000000-B3DDG:1:2107:3700:15298_CONS_SUB_SUB_CMP</t>
  </si>
  <si>
    <t>attggatggtttagtgaggtcctcggatcggccccggcggggtcggccacggccctgccggagcgtcgagaagacggtcgaactaggctatttagaggaagtaaaagt</t>
  </si>
  <si>
    <t>HWI-M01998:17:000000000-B3DDG:1:2108:21073:10706_CONS_SUB_SUB_CMP</t>
  </si>
  <si>
    <t>attgagtggtttagtgagggcctcggatcggccccggcggggcgggccacggccctgccggagcgtcgagaagacggtcgaacttgactatctagaggaagtaaaagt</t>
  </si>
  <si>
    <t>HWI-M01998:17:000000000-B3DDG:1:2108:29306:14777_CONS_SUB_SUB_CMP</t>
  </si>
  <si>
    <t>attggatggtttagtgaggtcctcggatcggccccggcggggtcggccacggacctgccggagcgtcgagaagacggtcgaacttgactatctagatgaagtaaaagt</t>
  </si>
  <si>
    <t>HWI-M01998:17:000000000-B3DDG:1:2110:8073:17546_CONS_SUB_SUB_CMP</t>
  </si>
  <si>
    <t>attggatggcttagtgaggtccccggatcggccccagcggggtcgccaccggccctgccggtgggtcgagaagacggtcgaacttggctatctagaggaagtaaaagt</t>
  </si>
  <si>
    <t>HWI-M01998:17:000000000-B3DDG:1:2111:12075:7860_CONS_SUB_SUB_CMP</t>
  </si>
  <si>
    <t>attggatggtttagtgaggtcctcggatcggccccggcggggtcggccacggccctgccggcacgtcgagaagacggtcgaacttgactaactagaggaagtaaaagt</t>
  </si>
  <si>
    <t>HWI-M01998:17:000000000-B3DDG:1:1103:9881:26968_CONS_SUB_SUB_CMP</t>
  </si>
  <si>
    <t>atggaatggttatagtgaggtcctcggatcggccccggcggggtcggccacggccctgccggagcgtggagaagatggtcgaacttgactatctagaggaagtaaaagt</t>
  </si>
  <si>
    <t>HWI-M01998:17:000000000-B3DDG:1:1104:20143:7964_CONS_SUB_SUB_CMP</t>
  </si>
  <si>
    <t>attggacggtttagtgaggccctcggatcggccccgctggggtcggcccacggccctggcggagcgctgagaagacggtcgaacttgactatctagaggaagtaaaagt</t>
  </si>
  <si>
    <t>HWI-M01998:17:000000000-B3DDG:1:1105:14796:15907_CONS_SUB_SUB_CMP</t>
  </si>
  <si>
    <t>attgaatggttatagtgaggtcctcggatcggccccggcggggccggccacggccctgccggagcgtcgagaagacggtcgaacttgaccatctagaggaagtaaaagt</t>
  </si>
  <si>
    <t>HWI-M01998:17:000000000-B3DDG:1:1109:23960:15738_CONS_SUB_SUB_CMP</t>
  </si>
  <si>
    <t>attggatggttggtgaggtctctcggaccgtccccggcggggacgttcccggccctgccggagcgtcgagaagtacggtcgaacttgactatctagaggaagtaaaagt</t>
  </si>
  <si>
    <t>HWI-M01998:17:000000000-B3DDG:1:1112:4444:23403_CONS_SUB_SUB_CMP</t>
  </si>
  <si>
    <t>attggatggtttagtggggccctcggatcggccccgccggggtcggcccacggccctggcggagcgctgagaagacggtcgaacttgaccatctagaggaagtaaaagt</t>
  </si>
  <si>
    <t>HWI-M01998:17:000000000-B3DDG:1:1113:29337:12681_CONS_SUB_SUB_CMP</t>
  </si>
  <si>
    <t>attggatggtttagtgaggtcctcggatcggccccggtggggtagcccacggccctgccggagcgttgagaagaacggtcgaacttgactatctagaggaagtaaaagt</t>
  </si>
  <si>
    <t>HWI-M01998:17:000000000-B3DDG:1:2110:11424:19801_CONS_SUB_SUB_CMP</t>
  </si>
  <si>
    <t>attgaatggttatagtgagcatatgggatcggccccggcggggtcggccacggccctgccggagcgtcgagaagacggtcgaacttgactatctagaggaagtaaaagt</t>
  </si>
  <si>
    <t>HWI-M01998:17:000000000-B3DDG:1:2113:4879:12169_CONS_SUB_SUB_CMP</t>
  </si>
  <si>
    <t>attgaatggttatagtgaggtcctcggatcggccccggctgggttggccacggccctgccggagcgtcgagaagacggtcgaacttgactatctagaggaagtaaaagt</t>
  </si>
  <si>
    <t>HWI-M01998:17:000000000-B3DDG:1:1101:25518:5689_CONS_SUB_SUB_CMP</t>
  </si>
  <si>
    <t>attgaatgatttagtgaggtcttcggactggcggtcatccctattgacgtgtcattatcgatgagtgctgggaagatgaccaaacttgatcatttagaggaagtaaaagt</t>
  </si>
  <si>
    <t>hap_0330</t>
  </si>
  <si>
    <t>HWI-M01998:17:000000000-B3DDG:1:1101:7531:18372_CONS_SUB_SUB_CMP</t>
  </si>
  <si>
    <t>attgaatggttatagtgaggccctcggatcggccccgccggggtcggcccacggccctggcggagcgctgagaagacggtcgaacttgactatctagaggaagtaaaagt</t>
  </si>
  <si>
    <t>HWI-M01998:17:000000000-B3DDG:1:1104:17683:19379_CONS_SUB_SUB_CMP</t>
  </si>
  <si>
    <t>attgaatggtttggtgaggtcttcggactggcggtcatccctattgacgagtccttcaccgttgagcgcggggaagatgaccaaacttgatcatttagaagaagtaaagt</t>
  </si>
  <si>
    <t>HWI-M01998:17:000000000-B3DDG:1:1106:6552:4784_CONS_SUB_SUB_CMP</t>
  </si>
  <si>
    <t>attgaatgatttagtgaggtcttcggactggcggtcatccctattgacgtgtcattatcgatgagtgttgggaagatgaccagacttgatcatttagaggaagtaaaagt</t>
  </si>
  <si>
    <t>HWI-M01998:17:000000000-B3DDG:1:1109:19084:3965_CONS_SUB_SUB_CMP</t>
  </si>
  <si>
    <t>attgagtggtttggtgaggtcctcggactggcggccatccctattgaagtgccatcaccgatgagtgctgggaagatgaccaaacttgatcatttagaggaagtaaaagt</t>
  </si>
  <si>
    <t>HWI-M01998:17:000000000-B3DDG:1:1109:8557:11190_CONS_SUB_SUB_CMP</t>
  </si>
  <si>
    <t>attgaatgatttagtgaggtcttcggactggcggtcatccctattgacgtgtcattatcgatgaatgctgggaagatgaccagacttgataatttaaaagaagtaaaagt</t>
  </si>
  <si>
    <t>HWI-M01998:17:000000000-B3DDG:1:1110:9966:27969_CONS_SUB_SUB_CMP</t>
  </si>
  <si>
    <t>attgaatgatttagtgcggtcttcggactggcggtcacccccactgacgtgtcattatcgatgagtgctgggaagatgaccaaacttgatcatttagaggcagtaacagt</t>
  </si>
  <si>
    <t>HWI-M01998:17:000000000-B3DDG:1:1111:9082:16571_CONS_SUB_SUB_CMP</t>
  </si>
  <si>
    <t>attgaatgatttagtgaggacttcggactggcggacactcctattgactggtctgtatcgatgagtgttgtgaagatgtccaaacttgatcatttagaggaagtaaaagt</t>
  </si>
  <si>
    <t>HWI-M01998:17:000000000-B3DDG:1:2108:20101:3787_CONS_SUB_SUB_CMP</t>
  </si>
  <si>
    <t>attgaatgatttagtgaggtcttcggactggcggtcatccctattgacgtttcattatcgatgagtgctgggaggatgaccaaacttgatcatttagaggaagtaaaagt</t>
  </si>
  <si>
    <t>HWI-M01998:17:000000000-B3DDG:1:1103:12832:13119_CONS_SUB_SUB_CMP</t>
  </si>
  <si>
    <t>attgaatggttatagtgaggtcttcggactggcggtcatccctattgacgtgtcattatcgatgagtgctgggaagatgaccaaacttgatcatttagaggaagtaaaagt</t>
  </si>
  <si>
    <t>HWI-M01998:17:000000000-B3DDG:1:1101:12401:22269_CONS_SUB_SUB_CMP</t>
  </si>
  <si>
    <t>attgaatgattaagtgagggcatcggactggcgcctccggtagccgtcgatcgtatcaaacttcgctcctttttaaggggtgggggcggtccccggcaccctaggcttgacggaaagatgtccgaacttgattatttagaggaagtagaagt</t>
  </si>
  <si>
    <t>HWI-M01998:17:000000000-B3DDG:1:1113:6363:18118_CONS_SUB_SUB_CMP</t>
  </si>
  <si>
    <t>atggaatgtttaagggagggcatcggactggcgcctccggtaaccttcgatcgtatcaaccttcgctcctttttaaggggtgggggcggtccccggcaacctaggcttgacggaaagatgtccgaacttgattatttagaggaagtaaaagt</t>
  </si>
  <si>
    <t>HWI-M01998:17:000000000-B3DDG:1:2103:28130:13023_CONS_SUB_SUB_CMP</t>
  </si>
  <si>
    <t>attggatggttaagtgagggcatcggactggcgcctccggtagccgtcgatcgtatcaaacttcgctcctttttaaggggtgggggcggtctccggcaccctaggcttgacggaaagatgtccgaacttgattatttagaggaagtaaaggt</t>
  </si>
  <si>
    <t>HWI-M01998:17:000000000-B3DDG:1:2104:4210:21786_CONS_SUB_SUB_CMP</t>
  </si>
  <si>
    <t>attgaatgattaagtgagggcatcggactggcgtctccggtagccgtcgatcgtatcaaacttcgctcctttttaaggggtgggggcggtctccggcaccttaggcttgacggaaagatgtccgaacttgattatttagaggaagtaaaagt</t>
  </si>
  <si>
    <t>HWI-M01998:17:000000000-B3DDG:1:2107:20771:23267_CONS_SUB_SUB_CMP</t>
  </si>
  <si>
    <t>attgaatgattaggtgagggcatcggactggcgcctccggtagccgtcgatcgtatcaaacttcgctcctttttgaggggtgggggcggtctccggcaccctaggcttgacggaaagatgtccgaacttgattatttagaggaagtaaaagt</t>
  </si>
  <si>
    <t>HWI-M01998:17:000000000-B3DDG:1:2109:5224:23279_CONS_SUB_SUB_CMP</t>
  </si>
  <si>
    <t>attgaatgattaagtgagggcatcggactggcgcctccggtagccgtcggtcgtatcaaacttcgctcctttttacggggtgggggcggtctccggcaccctaggcttgacggaaagatgtccgaacttgattatttagaggaagtaaaagt</t>
  </si>
  <si>
    <t>HWI-M01998:17:000000000-B3DDG:1:2109:3663:14368_CONS_SUB_SUB_CMP</t>
  </si>
  <si>
    <t>attgaatggttatagtgagggcatgggactggcgcctccggtagccgtcgatcgtatcaaacttcgctcctttttaaggggtgggggcggtctccggcaccctaggcttgacggaaagatgtccgaacttgattatttagaggaagtaaaagt</t>
  </si>
  <si>
    <t>HWI-M01998:17:000000000-B3DDG:1:1106:27515:16789_CONS_SUB_SUB_CMP</t>
  </si>
  <si>
    <t>attgaatggtccggtgacgttgtgagaagttcattaaaccttatcatttagaggaaggagaagt</t>
  </si>
  <si>
    <t>DL073</t>
  </si>
  <si>
    <t>HWI-M01998:17:000000000-B3DDG:1:1108:12718:15203_CONS_SUB_SUB_CMP</t>
  </si>
  <si>
    <t>attgaatgatttagtgaggtcttcggaccggtgcacggtggcgttgtgagaagttcattaaaccttatcatttagaggaaggagaagt</t>
  </si>
  <si>
    <t>HWI-M01998:17:000000000-B3DDG:1:2108:18940:11443_CONS_SUB_SUB_CMP</t>
  </si>
  <si>
    <t>attgcatggtttagtgagaaccggatccgccgcggcgcgcgcggcccgggcggagggttggaaagacggtcgaacttgactatctagaggaagtaaaagt</t>
  </si>
  <si>
    <t>HWI-M01998:17:000000000-B3DDG:1:1105:19881:9322_CONS_SUB_SUB_CMP</t>
  </si>
  <si>
    <t>attgaatgatttagtgaggtcttcggaccggtgcacggtggcgttccggcgtcgccgatgatgctgggaagatgaccaaaccatgtagaggaagtaaaagt</t>
  </si>
  <si>
    <t>HWI-M01998:17:000000000-B3DDG:1:1104:11507:21723_CONS_SUB_SUB_CMP</t>
  </si>
  <si>
    <t>attgaatggtccggtgaagtgttcggatcgcggcgacgtaggcggtccgccgcccgcgacgtcgcgagaagtccactgaaccttatcatttagaggaaggag</t>
  </si>
  <si>
    <t>HWI-M01998:17:000000000-B3DDG:1:1110:14826:28841_CONS_SUB_SUB_CMP</t>
  </si>
  <si>
    <t>attgaatgatttagtgaggtcttcggaccggtgcacggtggcgttccggcgtcgccgatgatgctgggaagatgaccaaacttgatcatttagaggaagtaa</t>
  </si>
  <si>
    <t>HWI-M01998:17:000000000-B3DDG:1:1103:24684:8727_CONS_SUB_SUB_CMP</t>
  </si>
  <si>
    <t>attggatggtttagtgagcctttgggattggcagcttgtaccggcaacggtagcaggccgctgaaaacttaggcaaacttgatcatttagaggaagtaaaagt</t>
  </si>
  <si>
    <t>HWI-M01998:17:000000000-B3DDG:1:2106:14614:10737_CONS_SUB_SUB_CMP</t>
  </si>
  <si>
    <t>attgagtgatttagtgagggcttcggactggtccacggcggcaagcggtcgccgatgatgctgggaagatgctcaaacttgatcatttagagaaagtaaaagt</t>
  </si>
  <si>
    <t>HWI-M01998:17:000000000-B3DDG:1:2108:22346:8271_CONS_SUB_SUB_CMP</t>
  </si>
  <si>
    <t>attgaatggcttagtgagcctttgggattggcagcttgtaccggcaacggtagcaggccgctgaagacttaggcaaacttggtcatttaggggaagtaaaagt</t>
  </si>
  <si>
    <t>HWI-M01998:17:000000000-B3DDG:1:1111:10920:7441_CONS_SUB_SUB_CMP</t>
  </si>
  <si>
    <t>attgaatggcttggtgaggccttcggactggctcaggagggttggcaacgaccccccagagccggaaagttggtcaaacttgatcatttagaggaagtaaaagt</t>
  </si>
  <si>
    <t>HWI-M01998:17:000000000-B3DDG:1:1101:27948:18948_CONS_SUB_SUB_CMP</t>
  </si>
  <si>
    <t>attgaatggctaagtgaggctttcggactggcctagggagagtggcaacgcccgcccagggccggaaagttgtccaaccttggtcatttagaggaagtaaaagt</t>
  </si>
  <si>
    <t>HWI-M01998:17:000000000-B3DDG:1:1101:3290:19912_CONS_SUB_SUB_CMP</t>
  </si>
  <si>
    <t>attgaatgatttggtgaagtcttcggaccggggcgcggtggcggtccgctgcctgcagatcgcgggaagttcaccaaactttatcatttagaggaaggaaaagt</t>
  </si>
  <si>
    <t>HWI-M01998:17:000000000-B3DDG:1:1103:7385:5533_CONS_SUB_SUB_CMP</t>
  </si>
  <si>
    <t>attgaatggctcagtgaggcctccggattgactagtgatcacgcgcgagaggcctaaactgctgagaagttgtacaaactaggtcctctaaaggaagcaaaagt</t>
  </si>
  <si>
    <t>HWI-M01998:17:000000000-B3DDG:1:1104:18769:2132_CONS_SUB_SUB_CMP</t>
  </si>
  <si>
    <t>attgaatggcttggtgaggccgtcggactggctcaggagggttggcaacgcccccccagagccgggaagttggtcgaacctggtcatttagaggaagtaaaagt</t>
  </si>
  <si>
    <t>HWI-M01998:17:000000000-B3DDG:1:1105:18936:26208_CONS_SUB_SUB_CMP</t>
  </si>
  <si>
    <t>atcggagggtcctgtaaactcatcggactgacctgtttcacagctctggctgcgtagctggtcgggaagttgcgtaaacagagccatctaaaggatgcaaaagt</t>
  </si>
  <si>
    <t>HWI-M01998:17:000000000-B3DDG:1:1108:18561:20716_CONS_SUB_SUB_CMP</t>
  </si>
  <si>
    <t>attgaatggctaagtgaggctttcggactggcctagggagagtggcaacgcgcgcccagggacggaaagttgtccaaacttggtcatttagaggaagtaaaagt</t>
  </si>
  <si>
    <t>HWI-M01998:17:000000000-B3DDG:1:1112:12902:23030_CONS_SUB_SUB_CMP</t>
  </si>
  <si>
    <t>attgaatgatttagtgaggtctccggattggctttggggagccggcaacggcaccctattgctgagaagctgatcaaacttggtcatttagaggaagtaaaagt</t>
  </si>
  <si>
    <t>HWI-M01998:17:000000000-B3DDG:1:2103:25471:19994_CONS_SUB_SUB_CMP</t>
  </si>
  <si>
    <t>atcggaggaacctgtaaactcatcgcactgacctgtttcacagctctggctgcgtagctggtcgggcagttgcgtaaatagagccctctaaagtatgtaaaagt</t>
  </si>
  <si>
    <t>HWI-M01998:17:000000000-B3DDG:1:2112:18816:5561_CONS_SUB_SUB_CMP</t>
  </si>
  <si>
    <t>atcggagggtcttgtaaactcatcggactgaccttgttcacctctctgcctccgtatctcgttgggaagttgcgtaaatagagccctctaaaggatgcaaaagt</t>
  </si>
  <si>
    <t>HWI-M01998:17:000000000-B3DDG:1:2112:3904:13990_CONS_SUB_SUB_CMP</t>
  </si>
  <si>
    <t>attgaatggcttagtgaggtctccggattggctttggggagccggcaacggcaccctattgctgagaagctgatcaaacttggtcatttagagggagtaagagt</t>
  </si>
  <si>
    <t>HWI-M01998:17:000000000-B3DDG:1:2113:12926:8269_CONS_SUB_SUB_CMP</t>
  </si>
  <si>
    <t>atcggagggtcctgtaaactcatcggactgacctgtttcacagctttggctgcgtagctggtcgggaggttgcgtaaatagagccctctaaaggatgtaaaagt</t>
  </si>
  <si>
    <t>HWI-M01998:17:000000000-B3DDG:1:2113:25422:8270_CONS_SUB_SUB_CMP</t>
  </si>
  <si>
    <t>atcggtgggtcctgtaaatcttcgggctgatcctgtttcacagcttcggctgcgtagctggtcgagaagttgcgtaaatagagctctctaaaggatgcaaaagt</t>
  </si>
  <si>
    <t>HWI-M01998:17:000000000-B3DDG:1:2113:23853:20210_CONS_SUB_SUB_CMP</t>
  </si>
  <si>
    <t>attgaatgatccggtgaagtgttcggatcgcggcgacgtgggcggtccgccgcccgcgacgtcgcgagaagtccactgaaccttatcatttagaggaaggagaa</t>
  </si>
  <si>
    <t>HWI-M01998:17:000000000-B3DDG:1:1104:28501:15486_CONS_SUB_SUB_CMP</t>
  </si>
  <si>
    <t>attgaatggtccggtgaagttttcggatcgcggcgacgccggcggtcccccgccggtgacgttgtgagaagttcattaaaccgtatcatttagaggaaggagaag</t>
  </si>
  <si>
    <t>HWI-M01998:17:000000000-B3DDG:1:1110:11278:2128_CONS_SUB_SUB_CMP</t>
  </si>
  <si>
    <t>attgaatggtccggtgaagtgttcggatcgcggcgacgtgcgcggtccgccgcccgcgacgtcgcgagaagtcgactgaaccttatcatttagaggaaggagaag</t>
  </si>
  <si>
    <t>HWI-M01998:17:000000000-B3DDG:1:2105:24184:22076_CONS_SUB_SUB_CMP</t>
  </si>
  <si>
    <t>attgaatggtccggtgaagtgttcggatcgcggcgacgtgggcggtccgccgcccgcgacgtcgcgagaagtcactgaaatttatcatttagaggaaggagaagt</t>
  </si>
  <si>
    <t>HWI-M01998:17:000000000-B3DDG:1:2105:25531:24745_CONS_SUB_SUB_CMP</t>
  </si>
  <si>
    <t>attgaatggtccggtgaagtgttcggatcgcggcaacgtaggcggtccgccgccgcgacgtcgcgagaagtccactgaaccttatcatttagaggaaggagaagt</t>
  </si>
  <si>
    <t>HWI-M01998:17:000000000-B3DDG:1:2108:18489:4633_CONS_SUB_SUB_CMP</t>
  </si>
  <si>
    <t>attgaatgatttggtgaggtcttcggactggtgcacgggggccttccggggtcgccgctgctgttgggaagttgaccgaatttgatcatttagaggaagtaaaag</t>
  </si>
  <si>
    <t>HWI-M01998:17:000000000-B3DDG:1:1104:18550:15192_CONS_SUB_SUB_CMP</t>
  </si>
  <si>
    <t>attgaatgatttagtgaggtcttcggaccggtgcacggtggcgttccggcgtcgccgatgatgctgggaagatgaccaaacttgatcatttagaggaaggagaagt</t>
  </si>
  <si>
    <t>HWI-M01998:17:000000000-B3DDG:1:1102:10884:7690_CONS_SUB_SUB_CMP</t>
  </si>
  <si>
    <t>attggatggtttagtgaggtcctcggatcggtgcacggtggcgttccggcgtcgccgatgatgctgggaagatgaccaaacttgatcatttagaggaagtaaaagt</t>
  </si>
  <si>
    <t>HWI-M01998:17:000000000-B3DDG:1:1112:16745:16995_CONS_SUB_SUB_CMP</t>
  </si>
  <si>
    <t>attgaatggcccggtgaagtgttcggatcgcggcgacgtgggcggtccaccgcccgcgacgtcgcgagaagtccactgaaccttatcatttagaggaaggagaagt</t>
  </si>
  <si>
    <t>HWI-M01998:17:000000000-B3DDG:1:2102:13353:11742_CONS_SUB_SUB_CMP</t>
  </si>
  <si>
    <t>attgaatggtccggtgaagtgttcgaatcgcggtgacatgggcggtctaccgcccgcgatgtcgcgagaagtccattgaaccttatcatttagaggaaggagaagt</t>
  </si>
  <si>
    <t>HWI-M01998:17:000000000-B3DDG:1:1101:15348:6149_CONS_SUB_SUB_CMP</t>
  </si>
  <si>
    <t>attgaatggtccggtgaagtgttcggatcgcggcgacgagggcggtccgccgcccgtgacgtcgcgagaagtccactgaaccttatcatttagaggaagtaaaagt</t>
  </si>
  <si>
    <t>HWI-M01998:17:000000000-B3DDG:1:1101:2413:14629_CONS_SUB_SUB_CMP</t>
  </si>
  <si>
    <t>attgaatggtccggtgaagtgttcggatcgcggcgacgcaggcggtccgccgcccgcgtcgtcgcgagaagtccactgaaccttatcatttagaggaaggagaagt</t>
  </si>
  <si>
    <t>HWI-M01998:17:000000000-B3DDG:1:1101:5673:15114_CONS_SUB_SUB_CMP</t>
  </si>
  <si>
    <t>attgaacggtccggtgaagttttcggatcgcggcgacgccggcggtccgccgccggtgacgttgtgagaagttcattacaccttatcatttagaggaaggagaagt</t>
  </si>
  <si>
    <t>HWI-M01998:17:000000000-B3DDG:1:1101:10300:27078_CONS_SUB_SUB_CMP</t>
  </si>
  <si>
    <t>attgaatggtccggtgaagtgttcggatcgcggcgacgtcggctgtccgccgcccgcgacgtcgcgagaactcctctaaaccttatcatttagaggaaggagaagt</t>
  </si>
  <si>
    <t>HWI-M01998:17:000000000-B3DDG:1:1102:7132:5061_CONS_SUB_SUB_CMP</t>
  </si>
  <si>
    <t>attgaatggtccggtgaagttttcggatcgcggcgacgccggcggtccgccgccggtgacgttgtgagaagttcactgaaccttatcatttagaggaaggggaagt</t>
  </si>
  <si>
    <t>HWI-M01998:17:000000000-B3DDG:1:1102:15505:5525_CONS_SUB_SUB_CMP</t>
  </si>
  <si>
    <t>attgaatgatttagtgaggtcttcggaccgctgcacggtggcgttccggcgtcgccgatgatgctgggaagttgaccaaacttgatcatttagaggaagtaaaagt</t>
  </si>
  <si>
    <t>HWI-M01998:17:000000000-B3DDG:1:1102:26224:11144_CONS_SUB_SUB_CMP</t>
  </si>
  <si>
    <t>attgaatgatttagtgaggtcttcggatcggtgcacggtggcgttccggcgtcgccgatgatgctgagaagatggccaaacttgatcatttagaggaagtaaaagt</t>
  </si>
  <si>
    <t>HWI-M01998:17:000000000-B3DDG:1:1102:3897:12661_CONS_SUB_SUB_CMP</t>
  </si>
  <si>
    <t>attgaatgatttagtgaggtcttcggaccggtgcacggtggcgttccggcgtctccgatgatgctgagaagatgaccaaacttgatcatttagaggaagtaaaaat</t>
  </si>
  <si>
    <t>HWI-M01998:17:000000000-B3DDG:1:1103:24114:6378_CONS_SUB_SUB_CMP</t>
  </si>
  <si>
    <t>attgaatggtccggtgaagggttcggatcgcggcgacgtgggcgggccgccgcccgcgacgtcgcgagaagtccactgaaccttatcatttagaggaaggggaggt</t>
  </si>
  <si>
    <t>HWI-M01998:17:000000000-B3DDG:1:1103:21829:27323_CONS_SUB_SUB_CMP</t>
  </si>
  <si>
    <t>attgaatgatttagtgaggtcttcggaccggggcatggaggcgttccggcgtcgccgatgatgctgggaagatgaccaaacttgatcatttagaggaagtaaaagt</t>
  </si>
  <si>
    <t>HWI-M01998:17:000000000-B3DDG:1:1104:18024:10650_CONS_SUB_SUB_CMP</t>
  </si>
  <si>
    <t>atggaatggtcgggtgaagtgtccggatcgcggcgacgagggcggcccgccgcccgacacgtcggaaaagttcactgaattttatcatttagaggaagtgagaagt</t>
  </si>
  <si>
    <t>HWI-M01998:17:000000000-B3DDG:1:1104:9260:14238_CONS_SUB_SUB_CMP</t>
  </si>
  <si>
    <t>attgaatggtccggtgaagtgttcggatcgcggcgacgtgatcggtccgccgcgcgggtcgtggcgagaagttcactgaaccttatcatttagaggaaggagaagt</t>
  </si>
  <si>
    <t>HWI-M01998:17:000000000-B3DDG:1:1104:15131:15916_CONS_SUB_SUB_CMP</t>
  </si>
  <si>
    <t>atggattatttcggtggaagttttgggatcgggccgggagtgcggttcggggaccgggagggtgggaaaggtccactgaattttatcatttagaggaagtagaagt</t>
  </si>
  <si>
    <t>HWI-M01998:17:000000000-B3DDG:1:1104:16909:21101_CONS_SUB_SUB_CMP</t>
  </si>
  <si>
    <t>attgaatgatttagtgaggtcttcggaccggtgcacggtggcgttccggcgtcgccgatgatgctgggaagatgaccaaacttgactatctagaggaagtaaaagt</t>
  </si>
  <si>
    <t>HWI-M01998:17:000000000-B3DDG:1:1105:12698:13375_CONS_SUB_SUB_CMP</t>
  </si>
  <si>
    <t>attgaatgatttagtgaggtcttcggaccggcgcacggtggcgttccggcgtcgccgatgatgctgggaagatggccaagcttgatcatttagaggaagtaaaagt</t>
  </si>
  <si>
    <t>HWI-M01998:17:000000000-B3DDG:1:1105:18327:18694_CONS_SUB_SUB_CMP</t>
  </si>
  <si>
    <t>attgaatggtccggtgaagttttcggatcgcggcgacgccggcggtccgccgctggtgacgttgtgagaagttcattaaaccttatcgtttagaagaaggagaagt</t>
  </si>
  <si>
    <t>HWI-M01998:17:000000000-B3DDG:1:1105:4541:21124_CONS_SUB_SUB_CMP</t>
  </si>
  <si>
    <t>attgaatggtccggtgaagtgctcggatcgcggcgacgtgggaggtccgccgcccgagacgtcgcgcgaagtccactgaaccttatcatttagaggaaggagaagt</t>
  </si>
  <si>
    <t>HWI-M01998:17:000000000-B3DDG:1:1105:16714:25266_CONS_SUB_SUB_CMP</t>
  </si>
  <si>
    <t>attgaatggttcggtgaagtgttcggatcgcggcgacgtgggcggtccgccgcctgcgaagtctcgagaagaccgctgaactttatcatttagaggaagtagaagt</t>
  </si>
  <si>
    <t>HWI-M01998:17:000000000-B3DDG:1:1106:26745:11362_CONS_SUB_SUB_CMP</t>
  </si>
  <si>
    <t>attgaatggtccggtgaagtgttcggatcgcggcgacgtgggcggtccgccgcccgcgacgccgcgagaagtccactgcaacttatcatttagaggaaggagaagt</t>
  </si>
  <si>
    <t>HWI-M01998:17:000000000-B3DDG:1:1106:9996:12105_CONS_SUB_SUB_CMP</t>
  </si>
  <si>
    <t>attgaatggtccggtgaagtgttcggatcgctgcgccgtggtcggtccgccgcccgcgacgacgcgagaagtccactgaaccttatcatttagaggaaggagaagt</t>
  </si>
  <si>
    <t>HWI-M01998:17:000000000-B3DDG:1:1106:23682:26082_CONS_SUB_SUB_CMP</t>
  </si>
  <si>
    <t>attgaatggtccggtgaagtgttcggaccgcggcgaggtggcgggtcggcctcccgcatcgtggtgggaagaccactgaactttatcatttagaggaagtaaaagt</t>
  </si>
  <si>
    <t>HWI-M01998:17:000000000-B3DDG:1:1107:9560:15176_CONS_SUB_SUB_CMP</t>
  </si>
  <si>
    <t>attgaatgatttagtgaggccttcggaccggtgcccggtggctttccggcgtcgccgatgatgctgggaagatgaccaaacttgatcatttagaggaagtaaaagt</t>
  </si>
  <si>
    <t>HWI-M01998:17:000000000-B3DDG:1:1107:24087:24885_CONS_SUB_SUB_CMP</t>
  </si>
  <si>
    <t>attgaatgacccggtgaagtgttcggatcgcggcgacgtgggcggtcggccgcccggatcgtggcgagaagtcgactgaaccttatcatttagaggaagtagaagt</t>
  </si>
  <si>
    <t>HWI-M01998:17:000000000-B3DDG:1:1107:16186:27724_CONS_SUB_SUB_CMP</t>
  </si>
  <si>
    <t>attgaatggtccggtgaagggttcggatcgcggcgacgtgggtggtccgccgcccgcgccgtcgcgagaagtcctctgaaccttatcatttagaggaaggagaagt</t>
  </si>
  <si>
    <t>HWI-M01998:17:000000000-B3DDG:1:1109:29515:15119_CONS_SUB_SUB_CMP</t>
  </si>
  <si>
    <t>attgaatggtccggtgaagtgttcggctcgcggcgacgtgggcggcccgccgcccccgacgtcgcgagaagtcgactgaaccttatcatttagaggaaggagaagt</t>
  </si>
  <si>
    <t>HWI-M01998:17:000000000-B3DDG:1:1109:18129:17351_CONS_SUB_SUB_CMP</t>
  </si>
  <si>
    <t>attgaatgatttagtgaggtcttcggaccggtgcacggtagcgttccggcgtcgccgatgatgctgggaagatggccaaacttgaccatttagaggaagtaaaagt</t>
  </si>
  <si>
    <t>HWI-M01998:17:000000000-B3DDG:1:1109:8988:22996_CONS_SUB_SUB_CMP</t>
  </si>
  <si>
    <t>attgaatgatttagtgaggtcttcggagaggtgcacggtggcgctccggagtcgccgatgatgctgggaagttgtccaaacttggtcatttagaggaagtaaaagt</t>
  </si>
  <si>
    <t>HWI-M01998:17:000000000-B3DDG:1:1109:20549:25619_CONS_SUB_SUB_CMP</t>
  </si>
  <si>
    <t>attgaatgatttagtgaggtcttcggaccggtgcacggtggcgttccggcgtcgccgatgatgctgagaagatgactaaacctgatcatttagaggaaggagaagt</t>
  </si>
  <si>
    <t>HWI-M01998:17:000000000-B3DDG:1:1110:5724:22335_CONS_SUB_SUB_CMP</t>
  </si>
  <si>
    <t>attgaatggcccggtgaagtgttcggatcgcggcgacgtgggcggtccgccgccctcgacgtcgcgaagagtccactgaaccttatcatttagaggaaggagaagt</t>
  </si>
  <si>
    <t>HWI-M01998:17:000000000-B3DDG:1:1110:7067:25120_CONS_SUB_SUB_CMP</t>
  </si>
  <si>
    <t>attgaatggtccggtgaagttttcggatcgcggcccagccggcggcccgccgccggcgcagttgtgaaaagttcattaaactttatcatttagaggaaggagaagc</t>
  </si>
  <si>
    <t>HWI-M01998:17:000000000-B3DDG:1:1111:22599:3957_CONS_SUB_SUB_CMP</t>
  </si>
  <si>
    <t>attgaatggtttagtgaggtcttcggaccgcggcacggtggcggtccggcggcgccgatgatgctgggaagatgaccgaacttgatcatttagaggaagtaaaagt</t>
  </si>
  <si>
    <t>HWI-M01998:17:000000000-B3DDG:1:1111:27564:10334_CONS_SUB_SUB_CMP</t>
  </si>
  <si>
    <t>attggatggtttagtgaggtcctcggatcggccccggcggggtcggccgcggcccgccggagcgtcgagaagacggtcgaacttgattatctagaggaagaaaagt</t>
  </si>
  <si>
    <t>HWI-M01998:17:000000000-B3DDG:1:1111:6566:10529_CONS_SUB_SUB_CMP</t>
  </si>
  <si>
    <t>attgaatggtccggtgaagtgttcggatcggtgcacggtggcgttccggcgtcgccgatgatgctgggaagatgaccaaacttgatcatttagaggaagtaaaagt</t>
  </si>
  <si>
    <t>HWI-M01998:17:000000000-B3DDG:1:1111:19878:20164_CONS_SUB_SUB_CMP</t>
  </si>
  <si>
    <t>attgaatggtccggtgaagtgttcggatcgcggtggcgtgggcggtccgccgcccgcgacgtcgcgagaagtcccctgaaccttatcatttagaggaaggagaagt</t>
  </si>
  <si>
    <t>HWI-M01998:17:000000000-B3DDG:1:1112:24368:5946_CONS_SUB_SUB_CMP</t>
  </si>
  <si>
    <t>attgaatggtccggtgaagtgttcggatcgcggcgaggagggcggtctgccgtccgcgacgtcgcgagaagtcgacttaaccttatcatttagaggaaggagaagt</t>
  </si>
  <si>
    <t>HWI-M01998:17:000000000-B3DDG:1:1112:23156:10373_CONS_SUB_SUB_CMP</t>
  </si>
  <si>
    <t>attgagtggtccggtgaagtgctcggatcgcggcgacgtgggcgggccgccgcccgcgacgtcgcgagaagtcccctgaaccttatcatttagaggaaggagaagt</t>
  </si>
  <si>
    <t>HWI-M01998:17:000000000-B3DDG:1:1112:24798:19297_CONS_SUB_SUB_CMP</t>
  </si>
  <si>
    <t>attgaatggtccggtgaagtgttcggatcgcggcgacgtgggcggtccgccacccgcgatgtcgcgagaagtccgctgaaccttatcatttagaggaaggagaagt</t>
  </si>
  <si>
    <t>HWI-M01998:17:000000000-B3DDG:1:1112:14665:21231_CONS_SUB_SUB_CMP</t>
  </si>
  <si>
    <t>attgaatggtccggtgaagtgctcggatcgcgcccacgtgggccgtccgccgcccgcgacgtcgggggaagtccactgaaccttatcatttagaggaaggagaagt</t>
  </si>
  <si>
    <t>HWI-M01998:17:000000000-B3DDG:1:1112:7380:22932_CONS_SUB_SUB_CMP</t>
  </si>
  <si>
    <t>attgaatgatttagtgaggtcttcggaccggtgcacggtggcgttccggcgtcgctgatggtgctgagaagatgaccaaacttgatcatttagaggaagtaaaagt</t>
  </si>
  <si>
    <t>HWI-M01998:17:000000000-B3DDG:1:1113:19999:15108_CONS_SUB_SUB_CMP</t>
  </si>
  <si>
    <t>attgaatgatttagtgaggtcttcggactggtgcacggtggagttccggcgtcgccgatgatgctggaaagatgaccaaacttgatcatttagaggaagtaaaagt</t>
  </si>
  <si>
    <t>HWI-M01998:17:000000000-B3DDG:1:1113:22256:16634_CONS_SUB_SUB_CMP</t>
  </si>
  <si>
    <t>attgaatgatttagtgaggtcttcggaccggtacacggtggtgttccgacgtcgccgatgatgctgggaagatgaccaaacttgatcatttagaggaagtaaaagt</t>
  </si>
  <si>
    <t>HWI-M01998:17:000000000-B3DDG:1:1113:19130:21883_CONS_SUB_SUB_CMP</t>
  </si>
  <si>
    <t>attgaatggtccggtgaagtgttcggatcgcggcgacgtgggcggtccgccgctcgcgtcgtcgcgagaagttcactgaaccttatcatttagaggaaggagaagt</t>
  </si>
  <si>
    <t>HWI-M01998:17:000000000-B3DDG:1:1113:8697:26440_CONS_SUB_SUB_CMP</t>
  </si>
  <si>
    <t>attgaatggtccggtgaagtgggcggatcgcggcgaagtgggcggtccgccgcccgcgacgtcgcgagaagtccactgaaccttatcatttagaggaaggagaagt</t>
  </si>
  <si>
    <t>HWI-M01998:17:000000000-B3DDG:1:1114:7034:8767_CONS_SUB_SUB_CMP</t>
  </si>
  <si>
    <t>attgaatggtccggtgaagtgttcggatcgcggcgacgtgggcggtccgccgccggtgacgttgtgagaagttcattaaacctcatcatttagaggaaggagaggt</t>
  </si>
  <si>
    <t>HWI-M01998:17:000000000-B3DDG:1:1114:2963:11841_CONS_SUB_SUB_CMP</t>
  </si>
  <si>
    <t>attggatgatttagtgaggtcttcggaccggtgcacgatggcgctccggcgtcgctgatgatgctggcaggttgaccaaacttgatcatttagaggaagtaaaagt</t>
  </si>
  <si>
    <t>HWI-M01998:17:000000000-B3DDG:1:2101:15934:7724_CONS_SUB_SUB_CMP</t>
  </si>
  <si>
    <t>attgaatgattttgtgaggtcttcggaccggtgcgcggtggcgttccggggtcgccgatgatgctggaaagatgaccgaacttgatcatttagaggaagtaaaagt</t>
  </si>
  <si>
    <t>HWI-M01998:17:000000000-B3DDG:1:2101:11002:20460_CONS_SUB_SUB_CMP</t>
  </si>
  <si>
    <t>attgaatgatttcgtgaggtcttcggaccggcgcacggtggcgttccggcgtcgccgatgatgctgggaagatgaccaaacttggtcatttagaggaagtaaaagt</t>
  </si>
  <si>
    <t>HWI-M01998:17:000000000-B3DDG:1:2103:7581:7225_CONS_SUB_SUB_CMP</t>
  </si>
  <si>
    <t>attgaatgatttagtgaggccctcggaccggtgcacgggggcgctcgggcgtcgccgatgatgctgggaagatgaccaaacttgatcatttagaggaagtaaaagt</t>
  </si>
  <si>
    <t>HWI-M01998:17:000000000-B3DDG:1:2103:6088:10345_CONS_SUB_SUB_CMP</t>
  </si>
  <si>
    <t>attgaatgatctagtgaggtcttcggaccggtgcgcggtggcgttccggcgtccccggtgatgctgagaagatgaccgaacttgaccatttagaggaagtaaaagt</t>
  </si>
  <si>
    <t>HWI-M01998:17:000000000-B3DDG:1:2103:17171:13318_CONS_SUB_SUB_CMP</t>
  </si>
  <si>
    <t>attgaatggtccggtgaagtgttcggattgcgccgacgtgggcggtccgccgcccgcgacgtcgcgagaagtcgactgaaccttatcatttagaggaaggagaagt</t>
  </si>
  <si>
    <t>HWI-M01998:17:000000000-B3DDG:1:2103:6354:13467_CONS_SUB_SUB_CMP</t>
  </si>
  <si>
    <t>attgaatgatttagtgaggtcttcggaccggtgcacggtggcgttccggcatcgccgatgatgctgggaagatgactaaacttgatcatttagaggaaggagaagt</t>
  </si>
  <si>
    <t>HWI-M01998:17:000000000-B3DDG:1:2103:15838:22054_CONS_SUB_SUB_CMP</t>
  </si>
  <si>
    <t>attgaatggcccggtgaagtgttcggatcgcggcgactccggcggccccccgccggtgatgttgtgagaagttcattaaaccttatcatttagaggaaggagaagt</t>
  </si>
  <si>
    <t>HWI-M01998:17:000000000-B3DDG:1:2103:20829:27457_CONS_SUB_SUB_CMP</t>
  </si>
  <si>
    <t>attgaatggtccggtgaagtgttcggatcgcggcgacgtgggcgtaccgccgcccgcgacgtcgcgagaagtccactgaaccttatcatttagaggaaggagaagt</t>
  </si>
  <si>
    <t>HWI-M01998:17:000000000-B3DDG:1:2104:5269:12779_CONS_SUB_SUB_CMP</t>
  </si>
  <si>
    <t>attgaatgatttagtgaggtcttcggaccggtgcacggtggcgttccggcgtcgccggtgacgctgggaagatgatcaaacttgatcatttagaggaagtaaaagt</t>
  </si>
  <si>
    <t>HWI-M01998:17:000000000-B3DDG:1:2104:28307:18636_CONS_SUB_SUB_CMP</t>
  </si>
  <si>
    <t>attgaatggtccggtgaagtgttcggatcgcggcgacgtgggcggtccgccgcccgggacgtcgtgagaagtcaactgaaccttatcacttagaggaaggagaagt</t>
  </si>
  <si>
    <t>HWI-M01998:17:000000000-B3DDG:1:2104:28824:19794_CONS_SUB_SUB_CMP</t>
  </si>
  <si>
    <t>attgaatgatttagtgaggtcttcggatcggtgcccggtggcgttccggcgtcgccgatgatgctgggaagatgaccgaacttgatcatttagaggaagtaaaagt</t>
  </si>
  <si>
    <t>HWI-M01998:17:000000000-B3DDG:1:2104:16569:24076_CONS_SUB_SUB_CMP</t>
  </si>
  <si>
    <t>attgaatgatttagtgaggtcttcggaccggcgcacggtggcgttccggcgttgccgatgatgctgggaagatgatcaaacttgatcatttagaggaagtaaaagt</t>
  </si>
  <si>
    <t>HWI-M01998:17:000000000-B3DDG:1:2105:3662:15325_CONS_SUB_SUB_CMP</t>
  </si>
  <si>
    <t>attgaatggtccggtgaagttttcggatcgcggcgacgccggcggtctgccgccggtgacgttgtgagaagttcattaaaccttaccatttagaggaaggagaagt</t>
  </si>
  <si>
    <t>HWI-M01998:17:000000000-B3DDG:1:2105:28016:21071_CONS_SUB_SUB_CMP</t>
  </si>
  <si>
    <t>attgaatggtctggtgaagtgttcggattgcggcgacgcgggcggtccgccgcccgcgacgtggcgagaagtccactgaaccttatcatttagaggaaggagaagt</t>
  </si>
  <si>
    <t>HWI-M01998:17:000000000-B3DDG:1:2105:17335:21592_CONS_SUB_SUB_CMP</t>
  </si>
  <si>
    <t>tttgaatggtccggtaaagtgttcggatcgcggcgacgtgggcggtccgccgcccgcgacgtcgcgagaggtccactgaaccttatcatttagaggaaggagaagt</t>
  </si>
  <si>
    <t>HWI-M01998:17:000000000-B3DDG:1:2106:19150:2038_CONS_SUB_SUB_CMP</t>
  </si>
  <si>
    <t>attgaatgattcagtgaggtcttcggaccggcgcacggtggcgttccagcgtcgcagatgatgctgggaagatgtccaaacttgatcatttagaggaagtaaaagt</t>
  </si>
  <si>
    <t>HWI-M01998:17:000000000-B3DDG:1:2106:19441:12495_CONS_SUB_SUB_CMP</t>
  </si>
  <si>
    <t>attgaatggtccggtgaagttttcggatcgcgtcgacgccggcggtccgccgccggtgacgtcgcgagaagttcactgaaccttatcatttagaggaaggagaagt</t>
  </si>
  <si>
    <t>HWI-M01998:17:000000000-B3DDG:1:2106:10401:13067_CONS_SUB_SUB_CMP</t>
  </si>
  <si>
    <t>attgaatggtccggtgaagtgttcggatcgcggcgacgtgggcggtccaccgcccgcgacgtcgcgagaagtccactgagccttatcatttaggggaaggagaagt</t>
  </si>
  <si>
    <t>HWI-M01998:17:000000000-B3DDG:1:2106:8950:15445_CONS_SUB_SUB_CMP</t>
  </si>
  <si>
    <t>attgaatgatttagtgaggccttcggaccggcgcacggcggcgttccggcgtcgccgatggcgctgggaagatgaccaaacttagacatttagaggaagtaaaagt</t>
  </si>
  <si>
    <t>HWI-M01998:17:000000000-B3DDG:1:2107:16071:5961_CONS_SUB_SUB_CMP</t>
  </si>
  <si>
    <t>attgaatgatttagtgaggtcttcggaccggtgcacggtggagatccggcgtcgccgatgatgctgggaagatgaccaaacttgatcatttagagaaagtaaaagt</t>
  </si>
  <si>
    <t>HWI-M01998:17:000000000-B3DDG:1:2107:25790:10099_CONS_SUB_SUB_CMP</t>
  </si>
  <si>
    <t>attgaatggtccggtgaagtgttcggatcgcggcgacgtgggcggtccgccgcccgcggcgtcgcgagaagtccgctgaaccttatcatttagaggaagtagaagt</t>
  </si>
  <si>
    <t>HWI-M01998:17:000000000-B3DDG:1:2107:27684:16369_CONS_SUB_SUB_CMP</t>
  </si>
  <si>
    <t>attgaatgatttagtgaggtcttcggaccggtgcacggtggccttccgcggccgccgatcccgctgggaagatgaccaaacttgatcatttagaggaagtaaaagt</t>
  </si>
  <si>
    <t>HWI-M01998:17:000000000-B3DDG:1:2107:29115:17527_CONS_SUB_SUB_CMP</t>
  </si>
  <si>
    <t>atttaattttccggtgaagtgttcttatctcggagacgtaatcggtcctccgcccgagaagtcgcgagaagtccacttaaccttatcatttagatgaagtagaatt</t>
  </si>
  <si>
    <t>HWI-M01998:17:000000000-B3DDG:1:2107:10287:27837_CONS_SUB_SUB_CMP</t>
  </si>
  <si>
    <t>attgaagggtccgttgaagttttcggatcgcggcggcgccatcggtccgccgacgctaacgttgtgagaagttcattaaaccttatcatttagaggaagtagaagt</t>
  </si>
  <si>
    <t>HWI-M01998:17:000000000-B3DDG:1:2108:18991:11429_CONS_SUB_SUB_CMP</t>
  </si>
  <si>
    <t>attgaatggtccggtgaagtgttcggatcgtggcgacgtgggcggtccgccgcccgcgacgtcgcgaggagtccactgaaccctatcatttagaggaaggagaagt</t>
  </si>
  <si>
    <t>HWI-M01998:17:000000000-B3DDG:1:2109:22667:17730_CONS_SUB_SUB_CMP</t>
  </si>
  <si>
    <t>attgaatggtccggtgaagtgttcggatcgcggcgacctgggcggtccgccgcccgcgacgtggcgagaagtccactgagccttatcatttagaggaaggagaagt</t>
  </si>
  <si>
    <t>HWI-M01998:17:000000000-B3DDG:1:2110:7822:5214_CONS_SUB_SUB_CMP</t>
  </si>
  <si>
    <t>attgaatggtccggtgaagtgttcggatcgcgccgacgggggtgggccgccgcccgcgacgtctcgagaagtccactgaaccttatcatttagaggaaggagaagt</t>
  </si>
  <si>
    <t>HWI-M01998:17:000000000-B3DDG:1:2110:14921:6232_CONS_SUB_SUB_CMP</t>
  </si>
  <si>
    <t>attgaatggtccggtgaagtgttcggatcgcggccacgtgggcggtccgccgcccgcggcgtcgcgagaagtcgactgaaccttattatttagaggaaggagaagt</t>
  </si>
  <si>
    <t>HWI-M01998:17:000000000-B3DDG:1:2110:5852:7090_CONS_SUB_SUB_CMP</t>
  </si>
  <si>
    <t>attgaatggtccggtgaagtgttcggatcgcggcgacgtgggcggtccgccgcccgcgacgtcgcgagaagtccattgaaccttattatttagaggaagtagaagt</t>
  </si>
  <si>
    <t>HWI-M01998:17:000000000-B3DDG:1:2110:13951:13034_CONS_SUB_SUB_CMP</t>
  </si>
  <si>
    <t>attgaatgatttagtgaggtcttcggaccggtgcacggtggcgtgccggcggcgcggatcatggtgagaagatgattgaacttgatcatttaggggaaggaaaagt</t>
  </si>
  <si>
    <t>HWI-M01998:17:000000000-B3DDG:1:2110:19723:19340_CONS_SUB_SUB_CMP</t>
  </si>
  <si>
    <t>attgaatggtccggtgaagttttcggatcgcggcgaggccggcggtccgcagccggtgacgtggtgagaagttgattaaacctgatcatttagaggaaggagaagt</t>
  </si>
  <si>
    <t>HWI-M01998:17:000000000-B3DDG:1:2111:5550:5761_CONS_SUB_SUB_CMP</t>
  </si>
  <si>
    <t>attgattgtttcagtgaggtcttcggaccggtgcccggaggcgttcgggcgtcgccgatgatgcgggagagatgaccaaacttgatcatttagaggaagtaaaagt</t>
  </si>
  <si>
    <t>HWI-M01998:17:000000000-B3DDG:1:2111:17482:8355_CONS_SUB_SUB_CMP</t>
  </si>
  <si>
    <t>attggatggtctagtgaagtcctcggatcgcccccggcggggcgggccgccgcccgcggagcggcgagaagtccgttgaacttgactatctagaggaagtaaaagt</t>
  </si>
  <si>
    <t>HWI-M01998:17:000000000-B3DDG:1:2111:6234:10064_CONS_SUB_SUB_CMP</t>
  </si>
  <si>
    <t>attgaatgatttagtgaggtcttcggaccggtgcacagtggcgttccggcgtcgccgatgacgctgggaagatgaccaaatttgatcatttagaggaagtaaaagt</t>
  </si>
  <si>
    <t>HWI-M01998:17:000000000-B3DDG:1:2111:25493:13128_CONS_SUB_SUB_CMP</t>
  </si>
  <si>
    <t>attggatggtttagtgaagttttcggatcgcggcgacgccggcggtccgctgccagtgacgttgtgagaagttcattaaaccttatcatttagaggaaggagaagt</t>
  </si>
  <si>
    <t>HWI-M01998:17:000000000-B3DDG:1:2111:4584:18318_CONS_SUB_SUB_CMP</t>
  </si>
  <si>
    <t>attgaatgatttagtgaggtcttcggaccggtgcacgggggcggtccggcgtcgccgattatgctgggaagatgaccaaacttgatcatttagaggaagtaaaagt</t>
  </si>
  <si>
    <t>HWI-M01998:17:000000000-B3DDG:1:2111:22107:24510_CONS_SUB_SUB_CMP</t>
  </si>
  <si>
    <t>attgaatgatttagtgaagtgttcggatcgcggcgacgtgggcggtccgccgcccgcgacgtcgcgagaagtccactgaaccttatcatttagaggaaggagaagt</t>
  </si>
  <si>
    <t>HWI-M01998:17:000000000-B3DDG:1:2112:11127:6869_CONS_SUB_SUB_CMP</t>
  </si>
  <si>
    <t>attgaatggtccggtgaagtgttcggatcgcggcgacgccggcggcccgccgccggtgacgttgtgagaagttcattaaaccctatcatttagaggaaggagaagt</t>
  </si>
  <si>
    <t>HWI-M01998:17:000000000-B3DDG:1:2112:8279:12703_CONS_SUB_SUB_CMP</t>
  </si>
  <si>
    <t>attgaatggtccggtgaagtgctcggatcgccgcgacgtgggcggtccgccgcccgcgaagccgcgagaagtccgctgaactttatcatctagaggaagtagaagt</t>
  </si>
  <si>
    <t>HWI-M01998:17:000000000-B3DDG:1:2112:23824:14214_CONS_SUB_SUB_CMP</t>
  </si>
  <si>
    <t>attgaatgatttagtgaggtcttcggaccggtgcacggtggcgttccggcgtcgccgatgaggcggggaagatgaccaaacttgatcatttagaggaagtaaaagt</t>
  </si>
  <si>
    <t>HWI-M01998:17:000000000-B3DDG:1:2112:14657:16679_CONS_SUB_SUB_CMP</t>
  </si>
  <si>
    <t>attgagtgacttagtgaggtcttcggaccggtgcgcggtggcgttccggcgtcgccgatgatgctgggaagatgaccaaacttgatcatttagaggaagtaaaagc</t>
  </si>
  <si>
    <t>HWI-M01998:17:000000000-B3DDG:1:2112:7182:16794_CONS_SUB_SUB_CMP</t>
  </si>
  <si>
    <t>attgaatggcccggtgaagtgttcggatcacggcgacgtgggcggtccgccgcccgcgacgtcgcgagaagcccactgaaccttatcatttagaggaaggagaagt</t>
  </si>
  <si>
    <t>HWI-M01998:17:000000000-B3DDG:1:2112:3746:16851_CONS_SUB_SUB_CMP</t>
  </si>
  <si>
    <t>attgaatgatttagtgaggtcttcggaccggtgcacggtggcgttccggcgacgccggtgatgctgggaagatgaccaaacttgatcatttagagggagtaaaagt</t>
  </si>
  <si>
    <t>HWI-M01998:17:000000000-B3DDG:1:2112:22945:19185_CONS_SUB_SUB_CMP</t>
  </si>
  <si>
    <t>attgaatggttcggtgaagttttcggatcgcgccgacgccggcgggccgccgccggtgacgttgtgagaagttcattaaaccttatcatttagaggaaggagaagt</t>
  </si>
  <si>
    <t>HWI-M01998:17:000000000-B3DDG:1:2112:2860:20061_CONS_SUB_SUB_CMP</t>
  </si>
  <si>
    <t>attgaatggtccagtgaagtgctcggatcgcggcgacgtgggcgggccgccgcccgcgacgtcgcgagaagtccgctgaactttatcatttagaggaaggagaagt</t>
  </si>
  <si>
    <t>HWI-M01998:17:000000000-B3DDG:1:2112:16838:20415_CONS_SUB_SUB_CMP</t>
  </si>
  <si>
    <t>attgaatggtccggtgaagtgtccggatggcggcgacgtgcgcggcccgccgcccgcgacgtcgcgagaagtccactgaactttatcatttagaggaaggagaagt</t>
  </si>
  <si>
    <t>HWI-M01998:17:000000000-B3DDG:1:2112:27571:21494_CONS_SUB_SUB_CMP</t>
  </si>
  <si>
    <t>attgaatggtcgggtgaagttttcggatcgcggcggcgccggcgtcccgccgccggtgacgttgggagaagttcattaaaccttatcatttagaggaaggagaagt</t>
  </si>
  <si>
    <t>HWI-M01998:17:000000000-B3DDG:1:2113:9120:6880_CONS_SUB_SUB_CMP</t>
  </si>
  <si>
    <t>attgaatggtccggtgaagtgttcggatcgcggcgactcgggcggtccgccgcccgcgacgtcgcgagaagtccactgaaccttatcatttagagaaaggagaagt</t>
  </si>
  <si>
    <t>HWI-M01998:17:000000000-B3DDG:1:2113:24926:8828_CONS_SUB_SUB_CMP</t>
  </si>
  <si>
    <t>attgaatggtccggtgaagttttcggatcgcgacgacgccggcgggccgccgccggtgacgttgtgagaagttcattaaaccttatcatttagaggaagtaagagt</t>
  </si>
  <si>
    <t>HWI-M01998:17:000000000-B3DDG:1:2113:23626:9533_CONS_SUB_SUB_CMP</t>
  </si>
  <si>
    <t>attggatggtttagtgaggtcctcggatcgcggcgacgccggcggtccgccgccggtgacgttgtgagaagttcattaaaccttatcatttagaggaaggagaagt</t>
  </si>
  <si>
    <t>HWI-M01998:17:000000000-B3DDG:1:2113:29369:17202_CONS_SUB_SUB_CMP</t>
  </si>
  <si>
    <t>attgaatggtccggtgaagtgggcggatcgcggcgccgtgggcggtccgccgcccgcgacgtcgcgagccgtccacggacccttatcatttagaggaaggagaagt</t>
  </si>
  <si>
    <t>HWI-M01998:17:000000000-B3DDG:1:2113:27653:20447_CONS_SUB_SUB_CMP</t>
  </si>
  <si>
    <t>attgaatggtccggggaagtgttcggatcgcggcgacgtgggcggtccgccgctcgcgacgtcgcgagaagcccgctggaccttatcatttagaggatggagaagt</t>
  </si>
  <si>
    <t>HWI-M01998:17:000000000-B3DDG:1:2114:19992:16506_CONS_SUB_SUB_CMP</t>
  </si>
  <si>
    <t>attgaatgatttagtgaggccttcggaccggtgcacggtggcgggcccgagtccccgataatgctgggaatatggtcaaacttggtcatttagaggaagtaaaagt</t>
  </si>
  <si>
    <t>HWI-M01998:17:000000000-B3DDG:1:2114:15831:18256_CONS_SUB_SUB_CMP</t>
  </si>
  <si>
    <t>attgaatgatttagtgaggtcttcgggccgatgcacggtggcgttccggcgtcgccgatgatgctgggaagatgaccaaacttgatcatttggaggaagtaaaagt</t>
  </si>
  <si>
    <t>HWI-M01998:17:000000000-B3DDG:1:2114:22064:20381_CONS_SUB_SUB_CMP</t>
  </si>
  <si>
    <t>attgaatggtccggtgaagtgttcggatcgccgcgacgtgggcggtccgccgcccgtgacgtcgcgagaagtccactgaactttatcatttagaggaaggagaagt</t>
  </si>
  <si>
    <t>HWI-M01998:17:000000000-B3DDG:1:1109:19218:2177_CONS_SUB_SUB_CMP</t>
  </si>
  <si>
    <t>atggattatttagtgaggtctttggaggtgagctctgaaacatctttcggtgttctggatgtttcgccaaagttgaccgaacttgatgatttagaggaagtaaaagt</t>
  </si>
  <si>
    <t>HWI-M01998:17:000000000-B3DDG:1:1103:15127:11960_CONS_SUB_SUB_CMP</t>
  </si>
  <si>
    <t>attggatggtttggtgaagtgctcggatcgcccccagcgggggcgggccgccgcccgcggagtggcgagaagtcggttgaacttgaccatctagaggaaggagaagt</t>
  </si>
  <si>
    <t>HWI-M01998:17:000000000-B3DDG:1:1104:20146:19806_CONS_SUB_SUB_CMP</t>
  </si>
  <si>
    <t>attggatggtttagtgaggccctcggatcggccccggcggcgtcggcccggccccgccggagcgtcgaaaagacggtcgaacttgattatctagaggaagtaaaagt</t>
  </si>
  <si>
    <t>HWI-M01998:17:000000000-B3DDG:1:1106:18325:27118_CONS_SUB_SUB_CMP</t>
  </si>
  <si>
    <t>attggatggtttagggaggccctcggatcggccccggcggggtcggacacggccctgccggagcgtggagaatacggtcgattttgactatctagagaaattaaaag</t>
  </si>
  <si>
    <t>HWI-M01998:17:000000000-B3DDG:1:1108:15493:22476_CONS_SUB_SUB_CMP</t>
  </si>
  <si>
    <t>attgaatggtccggtgaagtgttcggatcgcgcccagcgtgggcggtccgccgcccgcgacgtggcgagaagtccgccgaaccttattatttagaggaagtagaagt</t>
  </si>
  <si>
    <t>HWI-M01998:17:000000000-B3DDG:1:1113:6371:5198_CONS_SUB_SUB_CMP</t>
  </si>
  <si>
    <t>attggatggtttagtgaggtcctcggatcggccctggcggggtcggccacggccctgccggagcgtcgagaaggcggtcgaacttgactatctagaggaagtaaaag</t>
  </si>
  <si>
    <t>HWI-M01998:17:000000000-B3DDG:1:1113:19761:26444_CONS_SUB_SUB_CMP</t>
  </si>
  <si>
    <t>attgaatggtccggtgaagtgttcggatcgcggcgccgcgggcggtccgccgcgcgcgatcgtcgcgagaagaccactgaaccttatcatttagaggaagtagaagt</t>
  </si>
  <si>
    <t>HWI-M01998:17:000000000-B3DDG:1:2104:20979:4644_CONS_SUB_SUB_CMP</t>
  </si>
  <si>
    <t>attgaatgatttagtgaggtcttcggaccggtgcacggcggcggtcacgacctcgccgatgatgctgggaagatgaccaaacttgatcatttagaggaagtaaaagt</t>
  </si>
  <si>
    <t>HWI-M01998:17:000000000-B3DDG:1:2104:5186:23128_CONS_SUB_SUB_CMP</t>
  </si>
  <si>
    <t>attgaatgatttagtgaggctttcggcccggtgcacggaggcgctccggcgtctctgatgatgctgggaagtatgaccaaacttgatcatttagaggaagtaaaagt</t>
  </si>
  <si>
    <t>HWI-M01998:17:000000000-B3DDG:1:2106:26513:10013_CONS_SUB_SUB_CMP</t>
  </si>
  <si>
    <t>attggatggtttagtgaggtcctcggatcggccccggcggtgtccgccaagggcctgacggagcgtcgagaagaggtcgaacttgactatctagaggaagtaaaagt</t>
  </si>
  <si>
    <t>HWI-M01998:17:000000000-B3DDG:1:2107:23764:4046_CONS_SUB_SUB_CMP</t>
  </si>
  <si>
    <t>attgaatggtccggtgaagtgttcggatcgcggcgctcgtcgcggcccgccgcgcgtgacgtcgcgagaagttgcactgaacattatcatctagaggaagtagaagt</t>
  </si>
  <si>
    <t>HWI-M01998:17:000000000-B3DDG:1:2108:20539:4583_CONS_SUB_SUB_CMP</t>
  </si>
  <si>
    <t>attggatggtttagtgaagtcctcggatcggccccgacggggtcggccactgccctgccggggcgtcgagaacacgttcgaacttgactatctagaggaagtaaaag</t>
  </si>
  <si>
    <t>HWI-M01998:17:000000000-B3DDG:1:2108:5272:9980_CONS_SUB_SUB_CMP</t>
  </si>
  <si>
    <t>attgtatggtttagtgaggtcctcggatcggccccggcggggtcggccacggccctgccggagcgtcgagaggacggtcaaacttgactatctagaggaagtaaaag</t>
  </si>
  <si>
    <t>HWI-M01998:17:000000000-B3DDG:1:2112:25913:23702_CONS_SUB_SUB_CMP</t>
  </si>
  <si>
    <t>attggatggtttagtgaggtcctcggatcggccccggcggggtcggccgaggccctgccggagcgtcgagaagacgggcgaactggaatatctagaggaagtaaaag</t>
  </si>
  <si>
    <t>HWI-M01998:17:000000000-B3DDG:1:1103:8441:9210_CONS_SUB_SUB_CMP</t>
  </si>
  <si>
    <t>attggatggtttagtgaggtcctcggatcggccccggcggggtcggccactgccctcccggagcgtcgagaagacggtcgaacttgactatctagaggaagtaaaagt</t>
  </si>
  <si>
    <t>HWI-M01998:17:000000000-B3DDG:1:1103:18438:18552_CONS_SUB_SUB_CMP</t>
  </si>
  <si>
    <t>attggatggtttagtgaggtcctcggatcggccccggcggggtcggccacggccctggcggagcgtcgagaagacggtcgaacttgatcatctagaggaagtaaaagt</t>
  </si>
  <si>
    <t>HWI-M01998:17:000000000-B3DDG:1:1104:18724:4735_CONS_SUB_SUB_CMP</t>
  </si>
  <si>
    <t>attggatggtttagtgaggtcctcggatcggccccggcggggtcggccacggccctgacggtgcgttgagaagacggtcgaacttgactatctagaggaagtaaaagt</t>
  </si>
  <si>
    <t>HWI-M01998:17:000000000-B3DDG:1:1104:19623:22525_CONS_SUB_SUB_CMP</t>
  </si>
  <si>
    <t>attggatggtttagtgaggtcctcggatcggccccggcggggtaggccggggctctgccggagtgtcgaaaagacagtcgaacttgactacctagaggaaggaaaagt</t>
  </si>
  <si>
    <t>HWI-M01998:17:000000000-B3DDG:1:1104:24542:24046_CONS_SUB_SUB_CMP</t>
  </si>
  <si>
    <t>attggatggtttagcgaggtcctcggatcggccccggcggggtcggccacggccctgccggagcgtcgagaggacggtcgagcttgactatctagaggaagtaaaagt</t>
  </si>
  <si>
    <t>HWI-M01998:17:000000000-B3DDG:1:1105:26307:8008_CONS_SUB_SUB_CMP</t>
  </si>
  <si>
    <t>attggatgatttagtgaggtcttcggatcggccccggcggggtcggccacggccctgccggagcgtcgagaggacggtcgaacttgactatctagaggaagtaaaagt</t>
  </si>
  <si>
    <t>HWI-M01998:17:000000000-B3DDG:1:1105:7665:17283_CONS_SUB_SUB_CMP</t>
  </si>
  <si>
    <t>attggatggtttagtgaggtcctcggatcggccccggcggggtcggccagggccctgccggagcgtcgagaagacggtcgaacttggctatctagaggaagtaaaagc</t>
  </si>
  <si>
    <t>HWI-M01998:17:000000000-B3DDG:1:1106:17273:5427_CONS_SUB_SUB_CMP</t>
  </si>
  <si>
    <t>attggatggtttagtgaggtcctcggatcggcccccgcggaggcggccacggtgccgcgggagcgtcgagaagacggtcgaacttgactatctagaggaagtaaaagt</t>
  </si>
  <si>
    <t>HWI-M01998:17:000000000-B3DDG:1:1106:3677:12248_CONS_SUB_SUB_CMP</t>
  </si>
  <si>
    <t>attgaatggtttagtgaggtcctcggatcggccccggcggggtcggccacggccctgccggagcgtcgcgaagacggtcgaacttgactatctagaggaagtagaagt</t>
  </si>
  <si>
    <t>HWI-M01998:17:000000000-B3DDG:1:1106:19030:17350_CONS_SUB_SUB_CMP</t>
  </si>
  <si>
    <t>attgaatggtttagtgaggacctcgggtcggccccggcggggtcggccacggccctgcgggagggtcgagaagacgggcgaacctgactatctagaggaaggaaaagt</t>
  </si>
  <si>
    <t>HWI-M01998:17:000000000-B3DDG:1:1106:21137:26400_CONS_SUB_SUB_CMP</t>
  </si>
  <si>
    <t>attggatggtttagtgaggtcctcggatcggccccggcagggtcagacacggccctgccggagcgtcgagaagacggtcgaacttgactatctagaggaagtaaaagt</t>
  </si>
  <si>
    <t>HWI-M01998:17:000000000-B3DDG:1:1108:21392:12288_CONS_SUB_SUB_CMP</t>
  </si>
  <si>
    <t>attggatggtttagtgaggtcctcggatcgtccccggcggggtcggccactgccctgccggagcgtcgagaagacggtcgaaattgactatctagaggaggtaaaagt</t>
  </si>
  <si>
    <t>HWI-M01998:17:000000000-B3DDG:1:1108:19825:12464_CONS_SUB_SUB_CMP</t>
  </si>
  <si>
    <t>attggatggtctagtgaggtcctcggatcgaccccggcggcgtcgcccacggccctgccggagcgtcgagaagacggtcgaacttgactatctagaggaagcaaaagt</t>
  </si>
  <si>
    <t>HWI-M01998:17:000000000-B3DDG:1:1108:7346:17398_CONS_SUB_SUB_CMP</t>
  </si>
  <si>
    <t>attggatggtctagtgaggtcctcggatcgcccccgccggggccggccacggccctgccggagcgtcgagaagacggtcgaacttgactatctagaggaagtaaaagt</t>
  </si>
  <si>
    <t>HWI-M01998:17:000000000-B3DDG:1:1109:29397:18164_CONS_SUB_SUB_CMP</t>
  </si>
  <si>
    <t>attggatggtttagtgaggtcctcggatcggccccggcggggtcggccacggccccggcggcgcgtcgagaagacggtcgaacttgattatctagaggaagtaaaagt</t>
  </si>
  <si>
    <t>HWI-M01998:17:000000000-B3DDG:1:1110:13150:3559_CONS_SUB_SUB_CMP</t>
  </si>
  <si>
    <t>attggatggtttagtgaggtcctcggatcggccccggcggggtcgcccacggccctgccggagcgtagagaggacggtcgaacttgactatctagaggaagtaagagt</t>
  </si>
  <si>
    <t>HWI-M01998:17:000000000-B3DDG:1:1110:22233:12923_CONS_SUB_SUB_CMP</t>
  </si>
  <si>
    <t>attggatggtttagtgaggtcttcggatcggccccggcggggtcggccacggccttccgggagcgtggaaaggagggtcgaacttgactatctagaggaagtaaaagt</t>
  </si>
  <si>
    <t>HWI-M01998:17:000000000-B3DDG:1:1110:6088:15819_CONS_SUB_SUB_CMP</t>
  </si>
  <si>
    <t>attgaatggcttagtgaggccctcggatcggccccggcgtggtctcccacggccctgccggagcgtcgagaagacggtcgaacttggttatctagaggaagtaaaagt</t>
  </si>
  <si>
    <t>HWI-M01998:17:000000000-B3DDG:1:1110:8308:27020_CONS_SUB_SUB_CMP</t>
  </si>
  <si>
    <t>attggttggcatagtgaggtcctcggatcggccccggcggggtcggccacggccctgccggagcgtcgagaagacggtcgaacttgactatctagaggaagtaaaagt</t>
  </si>
  <si>
    <t>HWI-M01998:17:000000000-B3DDG:1:1111:18824:19400_CONS_SUB_SUB_CMP</t>
  </si>
  <si>
    <t>attggatggcttagtgaggtcctcggatcggccccggcagggtcggccacggccctgccggagcgtcgagaagacggtcgaacttggctatctagaggaagtaaaagt</t>
  </si>
  <si>
    <t>HWI-M01998:17:000000000-B3DDG:1:1112:2143:12477_CONS_SUB_SUB_CMP</t>
  </si>
  <si>
    <t>attgaatggtttagtgaggtactcggatcggccccggcggggtcggccacggccgtgccggagcgtcgagaagacggtcgaacttgactatttagaggaagtaaaagt</t>
  </si>
  <si>
    <t>HWI-M01998:17:000000000-B3DDG:1:1113:5151:24091_CONS_SUB_SUB_CMP</t>
  </si>
  <si>
    <t>attggatggtttaatgaggtcctcggatcggccccggcggggtcggccacggccctgacgtagcgtcgagaagacggtcgaacttgactatctagaggaagtaaaagt</t>
  </si>
  <si>
    <t>HWI-M01998:17:000000000-B3DDG:1:1114:9414:5844_CONS_SUB_SUB_CMP</t>
  </si>
  <si>
    <t>attggttggtttagtgaggtcctcggatcggccccggcggggtcggccagggccctgccggggcgtcgagaagacggtcgaacttgactatctagaggaagtaaaagt</t>
  </si>
  <si>
    <t>HWI-M01998:17:000000000-B3DDG:1:1114:20734:13705_CONS_SUB_SUB_CMP</t>
  </si>
  <si>
    <t>attggatggtttagtgaggtcctcggatcggccccggcggggtcggccacggccctgacggcgcgtcgagaagacggtcgaacttgactatctagaggaagtaaaagt</t>
  </si>
  <si>
    <t>HWI-M01998:17:000000000-B3DDG:1:1114:3239:19621_CONS_SUB_SUB_CMP</t>
  </si>
  <si>
    <t>attggatggtttagtgaggtcctcggatcggccccggcggggtcggccacggacctgccggagcgtcgagaagacggtcgaacttgactatctagagtaagtaaaagt</t>
  </si>
  <si>
    <t>HWI-M01998:17:000000000-B3DDG:1:1114:7160:23582_CONS_SUB_SUB_CMP</t>
  </si>
  <si>
    <t>attggatggtttagtgaggtcctcggatcggccccggagggggcggccacggccctgccgaagcggcgagaagatggacgaactttgatatctaggagaagtaaaagt</t>
  </si>
  <si>
    <t>HWI-M01998:17:000000000-B3DDG:1:2104:17595:16487_CONS_SUB_SUB_CMP</t>
  </si>
  <si>
    <t>attgaatggtttagtgaggtcctcggatcgcccccggcggggtgggccacggcccgggcggagcgtcgagaagacggtcgaacttgactatctagaggaaggaaaagt</t>
  </si>
  <si>
    <t>HWI-M01998:17:000000000-B3DDG:1:2105:21377:16060_CONS_SUB_SUB_CMP</t>
  </si>
  <si>
    <t>attgtatggtttagtgaggtcctcggatcggccccggcggggtcggccacggccctgacggagcgtcgagaagacggtcgaacttgactatctagagggagtaaaagt</t>
  </si>
  <si>
    <t>HWI-M01998:17:000000000-B3DDG:1:2106:24499:5833_CONS_SUB_SUB_CMP</t>
  </si>
  <si>
    <t>attggatggtttagtgaggtcctcggatcggcccgggcggggtcggccacggccctggcggagcggcgagaagacggtcgaacttgactatctagaggaagtaaaagt</t>
  </si>
  <si>
    <t>HWI-M01998:17:000000000-B3DDG:1:2107:23862:17101_CONS_SUB_SUB_CMP</t>
  </si>
  <si>
    <t>attggatggcttagtgaggcccgcggatcggccccggcggggtcggccacggccctgccggagcgtcgaaaagacggtcgaacttgactatctagaggaagtaaaagt</t>
  </si>
  <si>
    <t>HWI-M01998:17:000000000-B3DDG:1:2107:25151:24683_CONS_SUB_SUB_CMP</t>
  </si>
  <si>
    <t>attgaatggtccggtgaagtgttcggatgggcgcggcggccgttcgcggtccgccgctgcatcgtcgagagaagaccactaaccttatcatttagaggaagtaaaagt</t>
  </si>
  <si>
    <t>HWI-M01998:17:000000000-B3DDG:1:2108:23913:6995_CONS_SUB_SUB_CMP</t>
  </si>
  <si>
    <t>attggatggtttagtgaggtcttcggatcggccccggcggggtcggccacggccctgccggagcgtcgagaagagggtcgaacttgactatctagaggaagtaaaggt</t>
  </si>
  <si>
    <t>HWI-M01998:17:000000000-B3DDG:1:2108:28368:19962_CONS_SUB_SUB_CMP</t>
  </si>
  <si>
    <t>attgtatggtttagtgaggtcctcggatcggccccggcggggtcggccacgaccctgccgtagcgtcgagaagacggtcgaacttgactatctagaggaagtaaaagt</t>
  </si>
  <si>
    <t>HWI-M01998:17:000000000-B3DDG:1:2108:25892:24115_CONS_SUB_SUB_CMP</t>
  </si>
  <si>
    <t>attggatggtttagtgaggtcctcggatcggccccggcggggtcggccacggtcccggcggtgcgtcgagaagacggtcgaacttgactatctagaggaagtaaaagt</t>
  </si>
  <si>
    <t>HWI-M01998:17:000000000-B3DDG:1:2110:20584:28068_CONS_SUB_SUB_CMP</t>
  </si>
  <si>
    <t>attgaatggtttagtgaggtcctcggatcggccccggcggattcggccacggccctgccggagcgtggagaagaaggacgaatttgactatctagaggaagtaaaagt</t>
  </si>
  <si>
    <t>HWI-M01998:17:000000000-B3DDG:1:2111:29123:17341_CONS_SUB_SUB_CMP</t>
  </si>
  <si>
    <t>atttgatgttttagtgaggtcctcggatctgacccggcggggtaggccacggaccttccggagcgtcgagaagacggtagaacttgactatctagaggaagtaaaagt</t>
  </si>
  <si>
    <t>HWI-M01998:17:000000000-B3DDG:1:2113:10266:5891_CONS_SUB_SUB_CMP</t>
  </si>
  <si>
    <t>attggatggtttagtgaggtcctcggatcggccccggcgagggcggccacggccctgccggagcgtcgagaagatggtcgaacttgactatctagaggaagtaaaagt</t>
  </si>
  <si>
    <t>HWI-M01998:17:000000000-B3DDG:1:2113:24729:6844_CONS_SUB_SUB_CMP</t>
  </si>
  <si>
    <t>attggatggtttagtgaggtcctcggatcggccccggcggggtgggcagcgacactggcggagtgctgagaagacggtcgaacttggctatctagaggaagtaaaagt</t>
  </si>
  <si>
    <t>HWI-M01998:17:000000000-B3DDG:1:2113:5551:14991_CONS_SUB_SUB_CMP</t>
  </si>
  <si>
    <t>attggatggtttagtgaggtcctcggatcggccccggcggggtcggccacggccctgccggagcatcgagaagacggtcgaacttgacaatctagaggaagtaaaagt</t>
  </si>
  <si>
    <t>HWI-M01998:17:000000000-B3DDG:1:2113:9024:18557_CONS_SUB_SUB_CMP</t>
  </si>
  <si>
    <t>attggatggtttagtgaggtcctcggatcggccccggcggggtcggccacggccctgccggagcgtcgagaagacggtcgaacgtgactatcaagaggaagtaaaagt</t>
  </si>
  <si>
    <t>HWI-M01998:17:000000000-B3DDG:1:2113:8926:21201_CONS_SUB_SUB_CMP</t>
  </si>
  <si>
    <t>attggatggtttagtgaggtcctcggatcggccccggcggggtcggtcacggccctgccggagcgtcgagaagaccgtcgaacttgactatttagaggaagtaaaagt</t>
  </si>
  <si>
    <t>HWI-M01998:17:000000000-B3DDG:1:2114:23784:3920_CONS_SUB_SUB_CMP</t>
  </si>
  <si>
    <t>attggatggtttagtgaggtcctcggatcggccccggcggggtcggccacggcccttccggagcatcgagaagacggtcgaacttgactatctagaggaagtaaaagt</t>
  </si>
  <si>
    <t>HWI-M01998:17:000000000-B3DDG:1:2114:21761:12346_CONS_SUB_SUB_CMP</t>
  </si>
  <si>
    <t>attgaatggtccggtgaagttttcggatcggccccggcggggtcggccacggccctgccggcgcgtcgagaagacggtcgaacttgactatctagaggaagtaaaagt</t>
  </si>
  <si>
    <t>HWI-M01998:17:000000000-B3DDG:1:2114:15865:18562_CONS_SUB_SUB_CMP</t>
  </si>
  <si>
    <t>attggatggtttagtgaggtcctcggatcggccccggcggggtcggccacggccctgctggatagtcgagaagacggtcgaacttgactatttagaggaagtaaaagt</t>
  </si>
  <si>
    <t>HWI-M01998:17:000000000-B3DDG:1:2114:11778:28725_CONS_SUB_SUB_CMP</t>
  </si>
  <si>
    <t>attggatggtttagtgaggtcctcggatcggccccggcggggtaggacacggccctgccggagcgtcgagaagacggtcgaacttgactatctagaggaagtaaaagt</t>
  </si>
  <si>
    <t>HWI-M01998:17:000000000-B3DDG:1:1101:5795:24721_CONS_SUB_SUB_CMP</t>
  </si>
  <si>
    <t>attggatggtttagtgaggtcctcggatcggccccggcggggtcggccacggccctgccggagcgtcgaagaagacggtcgaaattgactatctagaggaagtaaaagt</t>
  </si>
  <si>
    <t>HWI-M01998:17:000000000-B3DDG:1:1103:17379:16841_CONS_SUB_SUB_CMP</t>
  </si>
  <si>
    <t>attgaatggtttagtgaggccctcggatcggccccggcagggttgggtactgactctgacggagagtcgaaaagacggtccaacttgtctatttagaggaagtaaaagt</t>
  </si>
  <si>
    <t>HWI-M01998:17:000000000-B3DDG:1:1104:9060:20923_CONS_SUB_SUB_CMP</t>
  </si>
  <si>
    <t>attgaatggtccggtgaagttttcggatcgcggctggcgccaggaggtcgccaccgccgctcacgaggtggaaagttgattaaaccttatcatttagaggaagaaaagt</t>
  </si>
  <si>
    <t>HWI-M01998:17:000000000-B3DDG:1:1108:8559:15860_CONS_SUB_SUB_CMP</t>
  </si>
  <si>
    <t>attggatggtttagtgaggtcctcggatcgcccccagcggggtcggccacggccctgccggagcgtcgagaagtacggtcgaacttgactatctagaggaagtaaaagt</t>
  </si>
  <si>
    <t>HWI-M01998:17:000000000-B3DDG:1:1108:21695:25098_CONS_SUB_SUB_CMP</t>
  </si>
  <si>
    <t>attggatggtttagtgaggccctcggatcggccccgccggggtcggcccacgaccctggcggagcgctgagaagacggtcgaacttggctatctagaggaagtaaaagt</t>
  </si>
  <si>
    <t>HWI-M01998:17:000000000-B3DDG:1:2102:28670:13986_CONS_SUB_SUB_CMP</t>
  </si>
  <si>
    <t>attggatggtttagtgaggtcttcggaccggcccccgcggggtcggccacggccctcccgggacgtcgagaagacggtcgaacttgactatctaagaggaagtaaaagt</t>
  </si>
  <si>
    <t>HWI-M01998:17:000000000-B3DDG:1:2108:18583:10503_CONS_SUB_SUB_CMP</t>
  </si>
  <si>
    <t>attggatggtttagcgaggtccccggatcggccccgccggggtcggcccacggccctggcggggcgctgagaagacggtcgaacttgactatctagaggaagtaaaagt</t>
  </si>
  <si>
    <t>HWI-M01998:17:000000000-B3DDG:1:2110:7148:23112_CONS_SUB_SUB_CMP</t>
  </si>
  <si>
    <t>attggatggtttagtgaggtcctcggatcggccccggcgggagtcgtacccacggccctgacggtgccgggaagacggtcaaacgtgattatttagaggaagtaaaagt</t>
  </si>
  <si>
    <t>HWI-M01998:17:000000000-B3DDG:1:1108:18353:11672_CONS_SUB_SUB_CMP</t>
  </si>
  <si>
    <t>attgaatggtccggtgaagtgttcggatcgcggcggcgccggcggtcgccgccccggcggtgacgttgtgagaagttcgttaaaccttatcatttagaggaatgagaagg</t>
  </si>
  <si>
    <t>HWI-M01998:17:000000000-B3DDG:1:1101:11518:5988_CONS_SUB_SUB_CMP</t>
  </si>
  <si>
    <t>attgaatggtccgtgtgaagttttcggaccggcgacgccggtcggcccccgccggtgctggacgtcgcgtgagcaggaagatgactgaacttatccgtttagaggaagtaaaagt</t>
  </si>
  <si>
    <t>HWI-M01998:17:000000000-B3DDG:1:1103:5330:18389_CONS_SUB_SUB_CMP</t>
  </si>
  <si>
    <t>attgaatgatccggtgaagtgttcggatcgcggtgacgtgggcggttcgctgcggaaggagaagt</t>
  </si>
  <si>
    <t>DL074</t>
  </si>
  <si>
    <t>HWI-M01998:17:000000000-B3DDG:1:1111:21637:24266_CONS_SUB_SUB_CMP</t>
  </si>
  <si>
    <t>attgaatggtccggtgaagtgttcggttcgctgcctgcgacgtcgcgagaagtccactgaaccttatcatttagaggaaggagaagt</t>
  </si>
  <si>
    <t>HWI-M01998:17:000000000-B3DDG:1:1102:28058:9961_CONS_SUB_SUB_CMP</t>
  </si>
  <si>
    <t>attgaatgatccggtgaagtgttccgtgggcggttcgctgcccgcgacgtagcgagaagtccactgaaccttatcatttagaggaaggagaagt</t>
  </si>
  <si>
    <t>HWI-M01998:17:000000000-B3DDG:1:1114:25907:21252_CONS_SUB_SUB_CMP</t>
  </si>
  <si>
    <t>attgagtgatccggtgaattattcggaccatacataagtagcaatacatgtaaggaaagttttgtaaaccttatcatttaggggaaggagaagt</t>
  </si>
  <si>
    <t>HWI-M01998:17:000000000-B3DDG:1:1103:16442:25896_CONS_SUB_SUB_CMP</t>
  </si>
  <si>
    <t>attttgagtggtccggtgaaccttctggactgtgaacaggcttgacctgattgcgggaagttaagtaaaccttatcacttagaggaaggagaagt</t>
  </si>
  <si>
    <t>HWI-M01998:17:000000000-B3DDG:1:1104:16558:19857_CONS_SUB_SUB_CMP</t>
  </si>
  <si>
    <t>attgaatgatccggtgaagtgttcggatcggacgtgggcggtcgtgcctgcgacgtcggcgagaagacgactgaaccctatcacttaggggaagtagaagt</t>
  </si>
  <si>
    <t>HWI-M01998:17:000000000-B3DDG:1:1106:13351:12516_CONS_SUB_SUB_CMP</t>
  </si>
  <si>
    <t>attgaatggttcggtgaaaatttcggactgtagcaagacggccttcgggctgctttgccgcgggaagttatttaaacctcatcatttagaggaaggtgaagt</t>
  </si>
  <si>
    <t>HWI-M01998:17:000000000-B3DDG:1:2106:17477:27529_CONS_SUB_SUB_CMP</t>
  </si>
  <si>
    <t>attgaatgatccggtgaagtgttcggatcgcggcgacgtgggcggttcgttgcctgcgacgtcgcgagaagtccactgaaccttatcatttagaggaaggaga</t>
  </si>
  <si>
    <t>HWI-M01998:17:000000000-B3DDG:1:1114:17303:28670_CONS_SUB_SUB_CMP</t>
  </si>
  <si>
    <t>attgaatggctcagtgaggccttcggactgcctcgaggaggttggcaacgaccaccccgaggcggaaagttcgtcaaactcggtcatttagaggaaggagaagt</t>
  </si>
  <si>
    <t>HWI-M01998:17:000000000-B3DDG:1:1104:16584:2172_CONS_SUB_SUB_CMP</t>
  </si>
  <si>
    <t>attggacgttctggtgaaatccttggactaaatagcgggtttgggaaactaaacttgttgtttggaatggggagtaaattaaaacgtctagaggaagaagaagt</t>
  </si>
  <si>
    <t>HWI-M01998:17:000000000-B3DDG:1:1104:12736:3913_CONS_SUB_SUB_CMP</t>
  </si>
  <si>
    <t>attgaatggctcaatgaggccttcggactggctcgaggaggttggcaacgaccacctcaagccggaaagttggtcaaactcggtcatttagaggaagtaaaagt</t>
  </si>
  <si>
    <t>HWI-M01998:17:000000000-B3DDG:1:1104:28707:17904_CONS_SUB_SUB_CMP</t>
  </si>
  <si>
    <t>attgaatggctgagtgaggccttcggactggcttagggaggtcggcaacgaccacccggagccggaaagttcgtcaaacttggtcatttagaggaagtaaaagt</t>
  </si>
  <si>
    <t>HWI-M01998:17:000000000-B3DDG:1:1104:24881:22475_CONS_SUB_SUB_CMP</t>
  </si>
  <si>
    <t>atcggagggtcctgtaagctcatcggactgacctgtttcacagctctggctgcgtagctggtcgggaagttgcgtaaatagagccctctagaggatgcaaaagt</t>
  </si>
  <si>
    <t>HWI-M01998:17:000000000-B3DDG:1:1108:12190:14440_CONS_SUB_SUB_CMP</t>
  </si>
  <si>
    <t>attggatggcttagtgagatctccggattggctttgggaagctggcaatggctacctattgctgaaaagctgatcaaacttggtcatttagaggaagtaaaagt</t>
  </si>
  <si>
    <t>HWI-M01998:17:000000000-B3DDG:1:1111:11664:15095_CONS_SUB_SUB_CMP</t>
  </si>
  <si>
    <t>attggatggttcagtgaggcctccggactggctcggggaggttggcaacgaccaccccaagccggaaagttcgtcaaactcgatcatctagaggaagtaaaagt</t>
  </si>
  <si>
    <t>HWI-M01998:17:000000000-B3DDG:1:1112:5340:18244_CONS_SUB_SUB_CMP</t>
  </si>
  <si>
    <t>attgaatgatccagtggggctctcggactgacttaggctgggtggcaacacccggctcgagacggaaagttgtccaaacttggtcatttagaggaagtaaaagt</t>
  </si>
  <si>
    <t>HWI-M01998:17:000000000-B3DDG:1:1113:2816:11257_CONS_SUB_SUB_CMP</t>
  </si>
  <si>
    <t>attgaatggctcagtgaggccttcggactggctcggagaggttggcaacgaccactctaagccggaaagttcgtcaaactcggtcatttagaggaaggagaagt</t>
  </si>
  <si>
    <t>HWI-M01998:17:000000000-B3DDG:1:1113:29566:13403_CONS_SUB_SUB_CMP</t>
  </si>
  <si>
    <t>attgaatggctcagtgaggccttcggactggctcggagaggttggcaacgaccactccgagccggaaagttcgtcaaactcggtcatgtagagaaaataaaata</t>
  </si>
  <si>
    <t>HWI-M01998:17:000000000-B3DDG:1:1114:24652:6050_CONS_SUB_SUB_CMP</t>
  </si>
  <si>
    <t>attgaatggcctggtgaagtctccggattgggcgtcggggaggttcgctgcccgcaacggcactgctgagaagctgaacctggtcatttcgaggaagtagaagg</t>
  </si>
  <si>
    <t>HWI-M01998:17:000000000-B3DDG:1:1114:22504:8799_CONS_SUB_SUB_CMP</t>
  </si>
  <si>
    <t>attgaatggctcagtgaggccttcggactggctcggagaggttggcaacgaccactccgcgccggaaagctcgtcaaactcggtcatttagaggaagtaaaagt</t>
  </si>
  <si>
    <t>HWI-M01998:17:000000000-B3DDG:1:1114:10204:15323_CONS_SUB_SUB_CMP</t>
  </si>
  <si>
    <t>attggatggctaagtgaggctttcggactggcctaggaagagtggcaacactcatctcgggccggaaagttgtccaaacttggtcatttagaggaagtaaaagt</t>
  </si>
  <si>
    <t>HWI-M01998:17:000000000-B3DDG:1:2103:6934:6944_CONS_SUB_SUB_CMP</t>
  </si>
  <si>
    <t>attgaatgatccagtgaggccttcggactggctcggagaggttggcaacgaccactccgagccggaaagttcgtcaaactcggtcatttagaggaagtaaaagt</t>
  </si>
  <si>
    <t>HWI-M01998:17:000000000-B3DDG:1:2104:27872:18114_CONS_SUB_SUB_CMP</t>
  </si>
  <si>
    <t>attgaatggtttagtgaggccttcggactggctcgaagaggttgggcacgagcacctcttgccggaaagatcgtcaaactcggtcatttagaggaagtaaaagt</t>
  </si>
  <si>
    <t>HWI-M01998:17:000000000-B3DDG:1:2108:4953:11421_CONS_SUB_SUB_CMP</t>
  </si>
  <si>
    <t>attgaatggctgagtgaggcctccggattggctatcgggatcccgcgagggaacctgactgctgaaaagttgtacaaacttggtcatttagaggaagtaaaagt</t>
  </si>
  <si>
    <t>HWI-M01998:17:000000000-B3DDG:1:2108:26511:15207_CONS_SUB_SUB_CMP</t>
  </si>
  <si>
    <t>atcggagggtcctgtaaactcatcggactgacctgtttcacagctctggctgcgtagctggtcgggaagatgcgcaaatagagccctctaaaggatgcaaaagt</t>
  </si>
  <si>
    <t>HWI-M01998:17:000000000-B3DDG:1:2109:27685:17257_CONS_SUB_SUB_CMP</t>
  </si>
  <si>
    <t>attgaatggctcagtgaggccctcggactggctcagggaggtcaagaacgaccacccagggccggaaagttcgtcaaacttgatcatttagaggaagtaaaagt</t>
  </si>
  <si>
    <t>HWI-M01998:17:000000000-B3DDG:1:2110:21622:9997_CONS_SUB_SUB_CMP</t>
  </si>
  <si>
    <t>attgaatggctcagtgaggccttcggactggctcggagaggttggcaacgaccactccgagccggaaagtccgttaaactcggtcatttagaggaagtaaaggt</t>
  </si>
  <si>
    <t>HWI-M01998:17:000000000-B3DDG:1:2110:25342:14337_CONS_SUB_SUB_CMP</t>
  </si>
  <si>
    <t>attgaatgatccagtgaggcttacggactgacttaggctgggtggcaacacccggctcgagacggaacgttgtccaaacttggtcatttagaggaagtaaaagt</t>
  </si>
  <si>
    <t>HWI-M01998:17:000000000-B3DDG:1:2110:6794:17083_CONS_SUB_SUB_CMP</t>
  </si>
  <si>
    <t>atcggagggtcctgtaaactcatcggactaacctgtttcacagctctggctgcgtagctggtcgggaagttgcgtaaatagagccctctaaaggatggaaaagt</t>
  </si>
  <si>
    <t>HWI-M01998:17:000000000-B3DDG:1:2110:16381:18784_CONS_SUB_SUB_CMP</t>
  </si>
  <si>
    <t>attgaatggctcagtgaggtctccggactggctcagggaggttggcgacgaccacccagggccgggaagctgatcaaacttggtcatttagaggaaggagaagt</t>
  </si>
  <si>
    <t>HWI-M01998:17:000000000-B3DDG:1:2112:23815:10323_CONS_SUB_SUB_CMP</t>
  </si>
  <si>
    <t>attgaatggcccagtgaggccttcggactggctcggagaggttggcaacgaccactccgagccggaaagctcgtcaaactcggtcatttagaggaagtaaaagt</t>
  </si>
  <si>
    <t>HWI-M01998:17:000000000-B3DDG:1:1103:11133:13740_CONS_SUB_SUB_CMP</t>
  </si>
  <si>
    <t>attgaatgatccggtgaagtgttcggatcgcagcgacgtgggcggttcgctgcccgcgacgtcgcgagaagtccactgaaccttatcatttagaggaaggagaag</t>
  </si>
  <si>
    <t>HWI-M01998:17:000000000-B3DDG:1:1103:25577:15269_CONS_SUB_SUB_CMP</t>
  </si>
  <si>
    <t>attgaatggtccggtgaagttttcggattgcggcgatgccggcggttccccgcggtgacgttgggagaagttcattaaaccttatcatttagaggaaggagaagt</t>
  </si>
  <si>
    <t>HWI-M01998:17:000000000-B3DDG:1:1107:11579:13122_CONS_SUB_SUB_CMP</t>
  </si>
  <si>
    <t>attgaatggtccggtgaagttttcggattgcggcgatgccggcggttcgccgccggtgacgttgggagaagttcattgaaccttatcatttagaggaaggagaag</t>
  </si>
  <si>
    <t>HWI-M01998:17:000000000-B3DDG:1:2101:8774:11741_CONS_SUB_SUB_CMP</t>
  </si>
  <si>
    <t>attgaatgacctggtgaagtgttcggatcgcggcgacgtgggcggttcgctgcctgcgacgtcgcgagaagtccactgaaccttatcatttagaggaaggagaag</t>
  </si>
  <si>
    <t>HWI-M01998:17:000000000-B3DDG:1:2103:24189:17355_CONS_SUB_SUB_CMP</t>
  </si>
  <si>
    <t>attgaatgatccggtgaagtgttcggatcgtggcgacgtgggcggttcgctgcccgcgacgtcgcgagaagtccactgaaccttatcatttagaggaaggagaag</t>
  </si>
  <si>
    <t>HWI-M01998:17:000000000-B3DDG:1:2104:6649:20336_CONS_SUB_SUB_CMP</t>
  </si>
  <si>
    <t>attgaatggtccggtgaagtgttcggatcgcgccgacgtgggcggttcgccgccggcgatgtcgtgagaagttcactgaaccttatcatttagaggaaggagaag</t>
  </si>
  <si>
    <t>HWI-M01998:17:000000000-B3DDG:1:2109:25178:14722_CONS_SUB_SUB_CMP</t>
  </si>
  <si>
    <t>attgaatggtctggtgaagtgttcggatcgccgcgactgggcagtacgccgcccgcgacgtcgcgagaagacgactgagccttatcatttagaggaaggagaagt</t>
  </si>
  <si>
    <t>HWI-M01998:17:000000000-B3DDG:1:2114:3746:17234_CONS_SUB_SUB_CMP</t>
  </si>
  <si>
    <t>attgaatgatccggtgaagtgttcggatcgcggcgacgtggcggttcgctgcctgcgacgtcgcgagaagtcctctgatccttatcatttagaggaaggagaagt</t>
  </si>
  <si>
    <t>HWI-M01998:17:000000000-B3DDG:1:1106:27619:22449_CONS_SUB_SUB_CMP</t>
  </si>
  <si>
    <t>attgaatggtccggtgaagtgttcggatcgcggtgacgtgggcggttcgctgcccgcgacattgcgagaagtccactgaaccttatcatttagaggaaggagaagt</t>
  </si>
  <si>
    <t>HWI-M01998:17:000000000-B3DDG:1:1102:8933:6863_CONS_SUB_SUB_CMP</t>
  </si>
  <si>
    <t>attgaatgatccggtgaagtgttcggatcgcggcgacgtgggcggttcgctgccggcgacgtcgcgagaagttcactgaaccttatcatttagaggaaggagaagt</t>
  </si>
  <si>
    <t>HWI-M01998:17:000000000-B3DDG:1:1104:15881:21513_CONS_SUB_SUB_CMP</t>
  </si>
  <si>
    <t>attgaatggtccggtgaagttttcggattgcgccgacgccggcggttcgccgccggtgacgttgtgagaagttcactgaaccttatcatttagaggaaggagaagt</t>
  </si>
  <si>
    <t>HWI-M01998:17:000000000-B3DDG:1:1113:22634:19601_CONS_SUB_SUB_CMP</t>
  </si>
  <si>
    <t>attgaatgatccggtgaagtgttcggattgcgccgacgccggcggttcgccgccggtgacgttgtgagaagttcattaaaccttatcatttagaggaaggagaagt</t>
  </si>
  <si>
    <t>HWI-M01998:17:000000000-B3DDG:1:1102:19363:18294_CONS_SUB_SUB_CMP</t>
  </si>
  <si>
    <t>attgaatgatctggtgaagtgttcggatcggcgacagtgggcggctcggtggctgctgaagtggcgaaaagttgattaaacctgatcatttagaggaaggaaaagt</t>
  </si>
  <si>
    <t>HWI-M01998:17:000000000-B3DDG:1:1104:6277:9629_CONS_SUB_SUB_CMP</t>
  </si>
  <si>
    <t>attgaatgatccggtgaagtgttcggatcgcggcgacgtgggcggttcgctgcctgcgacgccgcgaggagtccgctgaaccttatcatttagaggaaggagaagt</t>
  </si>
  <si>
    <t>HWI-M01998:17:000000000-B3DDG:1:1105:12427:20463_CONS_SUB_SUB_CMP</t>
  </si>
  <si>
    <t>attgaatgatccggtgaagtgttcggatcgcggcgacgtgggcggttcgctggctgcgacgtcgcgagaatttcactgaaccttatcatttagaggaaggagaagt</t>
  </si>
  <si>
    <t>HWI-M01998:17:000000000-B3DDG:1:1106:16570:5438_CONS_SUB_SUB_CMP</t>
  </si>
  <si>
    <t>attgaatgatccggtgaagtgttcggatcgcggcgacgtgggcggttcgctgcccgcgacgtcgggagaagtccattgaaccttatcatttagaggaaggggaagt</t>
  </si>
  <si>
    <t>HWI-M01998:17:000000000-B3DDG:1:1106:8894:8568_CONS_SUB_SUB_CMP</t>
  </si>
  <si>
    <t>attgaatgatccggtgaagtgttcggatcgcggcgacgtgggcggttcgctgcctgcgacgtcgtgagaagcccactgaaccttatcatttagaggagggagaagt</t>
  </si>
  <si>
    <t>HWI-M01998:17:000000000-B3DDG:1:1106:4044:19963_CONS_SUB_SUB_CMP</t>
  </si>
  <si>
    <t>attgaatgatccggtgaagtgttcggatcgcggcgacgtgggcggttcgctgcctgcaacgtcgtgagaagttcactgaaccttatcatttagaggaaggaggagt</t>
  </si>
  <si>
    <t>HWI-M01998:17:000000000-B3DDG:1:1108:21123:2493_CONS_SUB_SUB_CMP</t>
  </si>
  <si>
    <t>attgaatgatccggtgaaatgttcagatcgcggcgacgtgggcggttcgctgcccgcgacgtcgcgagaagtccattgaaccttatcatttagagggaggagaagt</t>
  </si>
  <si>
    <t>HWI-M01998:17:000000000-B3DDG:1:1109:11217:26090_CONS_SUB_SUB_CMP</t>
  </si>
  <si>
    <t>attgaatggtccggtgaagtgttcggatcgcggcgacgtgggcggttcgctgcctgcgacgtcgcgagaagtccactgaaccttatcatttagaggaaggggaggt</t>
  </si>
  <si>
    <t>HWI-M01998:17:000000000-B3DDG:1:1110:9441:3101_CONS_SUB_SUB_CMP</t>
  </si>
  <si>
    <t>attgaatgatccggtgaagtgttcggatcgcggcgacgtgggcggttcgatgccttcgacgtcgcgagaagtccactgaaccttatcatttagaggaaggagaagt</t>
  </si>
  <si>
    <t>HWI-M01998:17:000000000-B3DDG:1:1110:6033:12360_CONS_SUB_SUB_CMP</t>
  </si>
  <si>
    <t>attgaatgatccggtgaagtgttcggatcgcggcgacgtgcgcggctcgctgcctgcgacgtcgcgagaagttcactgaaccttatcatttagaggaaggagaagt</t>
  </si>
  <si>
    <t>HWI-M01998:17:000000000-B3DDG:1:1110:27117:22486_CONS_SUB_SUB_CMP</t>
  </si>
  <si>
    <t>attgaatgatccggtgaaatgttcggatcgcgccgacgtgggcggttcgccgccggcgacgtcgcgagaagttcactgagccttgtcatttagaggaaggagaagt</t>
  </si>
  <si>
    <t>HWI-M01998:17:000000000-B3DDG:1:1111:15367:23083_CONS_SUB_SUB_CMP</t>
  </si>
  <si>
    <t>attgaatgatccggtgaagtgttcagatcgcggcgacgtgggcggttcgctgcccgcgacgtcgcgagaagtccactgaaccttatcgtttagaggaaggagaagt</t>
  </si>
  <si>
    <t>HWI-M01998:17:000000000-B3DDG:1:1112:3130:21301_CONS_SUB_SUB_CMP</t>
  </si>
  <si>
    <t>attgaatgatccggtgaagtgttcggatcgcggggaggtgcgctgttcgctgcctgcgacgtcgcgagaactccactgaaccttatcatttagaggaaggagaagt</t>
  </si>
  <si>
    <t>HWI-M01998:17:000000000-B3DDG:1:1112:11252:24919_CONS_SUB_SUB_CMP</t>
  </si>
  <si>
    <t>attgaatgatccggtgaagtgttcggatcgcggcgacgtgggcggttcgctgcccgcgacggcgcgagaagtccactgaaccttgtcatttagaggaaggagaagt</t>
  </si>
  <si>
    <t>HWI-M01998:17:000000000-B3DDG:1:1113:6252:6026_CONS_SUB_SUB_CMP</t>
  </si>
  <si>
    <t>atggaatggtccggtgaagtgttcggaacgcgccgacgtgggcggttcgccgccggcgatgtctcgagaagttcactgaaccttttcctttagcggaacgagaagt</t>
  </si>
  <si>
    <t>HWI-M01998:17:000000000-B3DDG:1:1113:23669:10264_CONS_SUB_SUB_CMP</t>
  </si>
  <si>
    <t>attgaatgatccggtgaagtgttcggatcgtggcgacgtgggcggttcgctgcctgcgacggcgcgagaagtcaactgaaccttatcatttagaggaaggagaagt</t>
  </si>
  <si>
    <t>HWI-M01998:17:000000000-B3DDG:1:1113:14349:16302_CONS_SUB_SUB_CMP</t>
  </si>
  <si>
    <t>attgaatggtccggtgaagttttcggattgcggcgatgccggcggttcgccgccggtgacgttgggagaagttcactgaaccttatcatttagaggaaggagaagt</t>
  </si>
  <si>
    <t>HWI-M01998:17:000000000-B3DDG:1:1114:29206:13727_CONS_SUB_SUB_CMP</t>
  </si>
  <si>
    <t>attgaatgatccagtgaagtgttcggatcgcggcgacgggggcggttcgctgcctgcgacgtcgcgagaagtccactgaaccttatcatttagaggaaggagacgt</t>
  </si>
  <si>
    <t>HWI-M01998:17:000000000-B3DDG:1:1114:20106:20472_CONS_SUB_SUB_CMP</t>
  </si>
  <si>
    <t>attgaatggtccggtgaagtgttcggatcgcggcgacgtgggcggcccgccgcccgcgccgtcgcgagaagtcctctgaactttatcatttagaggaaggagaagt</t>
  </si>
  <si>
    <t>HWI-M01998:17:000000000-B3DDG:1:2102:14088:17101_CONS_SUB_SUB_CMP</t>
  </si>
  <si>
    <t>attgaatgatccggtgaagtgttcagatcgcggcgacgtgggcggttcgctgtccgcgacgtcgcgagaagtccactgaaccttatcatttagaggaaggagaggt</t>
  </si>
  <si>
    <t>HWI-M01998:17:000000000-B3DDG:1:2102:13570:18943_CONS_SUB_SUB_CMP</t>
  </si>
  <si>
    <t>attgaatgatccggtgaagtgttcggattgcggcgacgtgggcggttcgccgcccgcgacgtcgcgagaagtccactgaaccttatcatctagaggaaggagaagt</t>
  </si>
  <si>
    <t>HWI-M01998:17:000000000-B3DDG:1:2102:27240:19075_CONS_SUB_SUB_CMP</t>
  </si>
  <si>
    <t>attgaatggtccggtgaagtgttcagatcgcggcgacgtgggcggttcgctgcccgcgacgtcgcgagaagtccactgagccttatcatttagaggaaggagaagt</t>
  </si>
  <si>
    <t>HWI-M01998:17:000000000-B3DDG:1:2103:18423:7864_CONS_SUB_SUB_CMP</t>
  </si>
  <si>
    <t>attgaatgatccggtgaagtgttcggatcgcggcgacgtgggcggttcgctgcccgcgacgtcacgagaagtccactgaaccttatcattcagaggaaggagaagt</t>
  </si>
  <si>
    <t>HWI-M01998:17:000000000-B3DDG:1:2103:9435:17021_CONS_SUB_SUB_CMP</t>
  </si>
  <si>
    <t>attgaatgatccggtgaagtgttcggatcgcggcgacgtgggcggttcgctgcctgcgacgtcgcgagaagtcgcctgaaccttatcatttagaggaaggagaagt</t>
  </si>
  <si>
    <t>HWI-M01998:17:000000000-B3DDG:1:2103:13277:18309_CONS_SUB_SUB_CMP</t>
  </si>
  <si>
    <t>attgaatgatccggtggagtgttcggatcgcggcgacgtgggcggttcgctgcccgtgacgtcgcgagaagtccactgaaccttatcatttagaggaaggagaagt</t>
  </si>
  <si>
    <t>HWI-M01998:17:000000000-B3DDG:1:2104:9908:14105_CONS_SUB_SUB_CMP</t>
  </si>
  <si>
    <t>attgaatggtccggtgaagttttcggattgcgccgacgccggcggttcgctgcctgcgacgtcgcgagaagtccactgaaccttatcatttagaggaaggagaagt</t>
  </si>
  <si>
    <t>HWI-M01998:17:000000000-B3DDG:1:2104:15619:21564_CONS_SUB_SUB_CMP</t>
  </si>
  <si>
    <t>attgaatggtccggtgaagtgttcggatcgcggcgacgtgggcggttcgctgcctgcgacgtcgcgagaagtccaccgaaccctatcatttagaggaaggagaagt</t>
  </si>
  <si>
    <t>HWI-M01998:17:000000000-B3DDG:1:2105:11144:10948_CONS_SUB_SUB_CMP</t>
  </si>
  <si>
    <t>attggatgatccggtgaagtgttcggatcgcggcgacgtgggcggtccgccgtccgcgacgtcgcgagaagtccactgaaccttatcatttagaggaaggagaagt</t>
  </si>
  <si>
    <t>HWI-M01998:17:000000000-B3DDG:1:2105:21911:17658_CONS_SUB_SUB_CMP</t>
  </si>
  <si>
    <t>attgaacggtccggtgaagtgttcggatcgcgccgacgccggcggttcgccgccggtgacgttgtgagaagttcactgaaccttatcatttagaggaaggagaagt</t>
  </si>
  <si>
    <t>HWI-M01998:17:000000000-B3DDG:1:2106:19473:4847_CONS_SUB_SUB_CMP</t>
  </si>
  <si>
    <t>attgaatggtccggtgaagtgttcggatcgcggcgacgtgggtggttcgctgcctgcgacgtcgtgagaagtccactgaaccttatcatttagaggaaggagaagt</t>
  </si>
  <si>
    <t>HWI-M01998:17:000000000-B3DDG:1:2107:24713:7144_CONS_SUB_SUB_CMP</t>
  </si>
  <si>
    <t>attgaatggtccggtggagtgttcggatcgcggcgacgtgggcggttcgctgcctgcgacgtcgcgagaagtccactgaaccttgtcatttagaggaaggagaagt</t>
  </si>
  <si>
    <t>HWI-M01998:17:000000000-B3DDG:1:2108:13776:15323_CONS_SUB_SUB_CMP</t>
  </si>
  <si>
    <t>attgaatgatccggtgaagtgttcggattgcggcgatgccggcggttcgccgccggtgacgttgggagaagttcattaaaccttatcatttagaggaaggagaagt</t>
  </si>
  <si>
    <t>HWI-M01998:17:000000000-B3DDG:1:2108:29120:18586_CONS_SUB_SUB_CMP</t>
  </si>
  <si>
    <t>attgaatgatccggtgaagtgttcagatcgcggcgacgtgggcggttcgctgcccgcgacgccgcgagaagtccactgaaccttatcatttagaggaaggagaagt</t>
  </si>
  <si>
    <t>HWI-M01998:17:000000000-B3DDG:1:2109:13537:27710_CONS_SUB_SUB_CMP</t>
  </si>
  <si>
    <t>attgaatgatttggtgaagtgttcggatcgcggcgacgtgggcggttcgctgcctgcgtcgtcgcgggaagtccactgaaccttatcatttagaggaaggagaagt</t>
  </si>
  <si>
    <t>HWI-M01998:17:000000000-B3DDG:1:2110:15058:26064_CONS_SUB_SUB_CMP</t>
  </si>
  <si>
    <t>attgaatgatccggtgaagcgttcggctcgcggcgacgtgggcggctcgctgcctgcgacggcgcgagaagtccactgaaccttatcatttagaggaaggagaagt</t>
  </si>
  <si>
    <t>HWI-M01998:17:000000000-B3DDG:1:2111:18787:13163_CONS_SUB_SUB_CMP</t>
  </si>
  <si>
    <t>atttaatgatccggtgaagtgctcggatcgcggcgacgtgggcggttcgctgcctgcgacgtcgcgagaagttcactgaaccttatcatttagaggaaggagaagt</t>
  </si>
  <si>
    <t>HWI-M01998:17:000000000-B3DDG:1:2111:17565:21282_CONS_SUB_SUB_CMP</t>
  </si>
  <si>
    <t>attgaatggtccggtgaagttttcggattgcggcgatgccggcggttcgccgccggtgacgttgggagaagttcattaagacttatcatttagaggaaggagaagt</t>
  </si>
  <si>
    <t>HWI-M01998:17:000000000-B3DDG:1:2111:20341:24586_CONS_SUB_SUB_CMP</t>
  </si>
  <si>
    <t>attgaatgatccggtgaagtgttcggatcgcggcgacgtgggcggtccgccgcccgcgatgtcgcgagaagtccattgaaccttatcatttagaggaaggagaagt</t>
  </si>
  <si>
    <t>HWI-M01998:17:000000000-B3DDG:1:2113:21405:3123_CONS_SUB_SUB_CMP</t>
  </si>
  <si>
    <t>attgaacggtccggtgaagtgttcggatcgcggcgacgtgggcggcccgccgcccgcgcagtcgcgagaagtccactgaaccttatcatttagaggaaggagaagt</t>
  </si>
  <si>
    <t>HWI-M01998:17:000000000-B3DDG:1:2113:13263:4000_CONS_SUB_SUB_CMP</t>
  </si>
  <si>
    <t>attgaatggtccggtgaagtgttcggatcgcgccgacgtgggcggttcgccgccggcgacgtcgcgagaagttcactgatccttatcatttagaggaaggagaagg</t>
  </si>
  <si>
    <t>HWI-M01998:17:000000000-B3DDG:1:2113:21345:22647_CONS_SUB_SUB_CMP</t>
  </si>
  <si>
    <t>attgaatgatccggtgaggtgttcggatcgcggcgacgtgggcggttcgctgcccgcgacgtcgcgagaagtccactggaccttatcatttagaggagggagaagt</t>
  </si>
  <si>
    <t>HWI-M01998:17:000000000-B3DDG:1:2114:14234:26694_CONS_SUB_SUB_CMP</t>
  </si>
  <si>
    <t>attgaatgatccggtgaagtgttcggatcgcggcgacgggggcggttcggtgcctgcgtggtcgtgagaagtccactgaaccttatcatttagaggaaggagaagt</t>
  </si>
  <si>
    <t>HWI-M01998:17:000000000-B3DDG:1:1108:15146:17563_CONS_SUB_SUB_CMP</t>
  </si>
  <si>
    <t>attgaatgatttagtgaggtcttcggactggtacgcggcatcggctctgtcgttgccgatgctaccggaaaggtgaccaaacttgatcatttagaggaagtaaaagt</t>
  </si>
  <si>
    <t>HWI-M01998:17:000000000-B3DDG:1:1113:9608:9183_CONS_SUB_SUB_CMP</t>
  </si>
  <si>
    <t>attgaatgatccggtgaagtgttcggattgcgcaacttgggaacggttcgctgcctgcgacgtcgcggaaatcactgaggaccttatcatttagaggaagtaaaagt</t>
  </si>
  <si>
    <t>HWI-M01998:17:000000000-B3DDG:1:2105:28835:12482_CONS_SUB_SUB_CMP</t>
  </si>
  <si>
    <t>attgaatgatttagtgaggtcttcggactggtacgcggcatcgactctgtcgttgccgatgctaccggaaagatgaccaaacttgatcatttagaggatgcaaaagt</t>
  </si>
  <si>
    <t>HWI-M01998:17:000000000-B3DDG:1:2108:17364:17844_CONS_SUB_SUB_CMP</t>
  </si>
  <si>
    <t>attgaatggcttagtgaggtcctcggatcggccccgcggggtgggccacagcccctccggagcgtcggaaagtcggtcgaacttgactatctagaggaagtaaaagt</t>
  </si>
  <si>
    <t>HWI-M01998:17:000000000-B3DDG:1:2109:11619:21050_CONS_SUB_SUB_CMP</t>
  </si>
  <si>
    <t>attgaatggtccggtgaaatcttcagacggaggcgcataagtgccggggcaactcggctctaacgctctcggaagatgattaaaccttatcatttagaggaaggaga</t>
  </si>
  <si>
    <t>HWI-M01998:17:000000000-B3DDG:1:1101:11797:3572_CONS_SUB_SUB_CMP</t>
  </si>
  <si>
    <t>attggatggtttagtgaggtcctcggatcggccccggcggggtcggccaccaccccgcaggagcgtcgagaagacggtcgaacttgactatcaagaggaagtaaaagt</t>
  </si>
  <si>
    <t>HWI-M01998:17:000000000-B3DDG:1:1102:13766:10744_CONS_SUB_SUB_CMP</t>
  </si>
  <si>
    <t>attgaatggtttagtgaggtcctcggatcggccccggcggggtcggccacggccccgccggggcgtcgagaagacggtcgaacttgactatctagaggaagtaaaagt</t>
  </si>
  <si>
    <t>HWI-M01998:17:000000000-B3DDG:1:1102:10761:12262_CONS_SUB_SUB_CMP</t>
  </si>
  <si>
    <t>attgaatggtttagtgaggtcctcggatcggccccggcggggcggggcacggccctggcggagcgtcgagaagacggtcgaacttgattatctagaggaagtaaaagt</t>
  </si>
  <si>
    <t>HWI-M01998:17:000000000-B3DDG:1:1104:14010:12596_CONS_SUB_SUB_CMP</t>
  </si>
  <si>
    <t>attggatggtttagtgaggtcctcggatcagcccccgcggcaatgtttccgcattcccgatgttgccgggaagagggtcaaacttgactatctagaggaagtaaaagt</t>
  </si>
  <si>
    <t>HWI-M01998:17:000000000-B3DDG:1:1107:28898:13581_CONS_SUB_SUB_CMP</t>
  </si>
  <si>
    <t>attggatggtttagtgaggtcctcggaccggccccggcggggccggccagggccctgccggagcgtcgagaagacggtcaaacttgactatctagaggaagtaaaagt</t>
  </si>
  <si>
    <t>HWI-M01998:17:000000000-B3DDG:1:2109:9849:13264_CONS_SUB_SUB_CMP</t>
  </si>
  <si>
    <t>attggatggtttagtgaggtcctcggatcggccccggcggggtcggccacggcccggccggagcgtcgagaagacggtcgaacttgaccatctagaggaagtaaaagt</t>
  </si>
  <si>
    <t>HWI-M01998:17:000000000-B3DDG:1:2111:4858:18503_CONS_SUB_SUB_CMP</t>
  </si>
  <si>
    <t>attgaatgattcggtgaagtgttcggattgcggcggcgctggcgtgcgatcgcctgcaccgttggccgagaagacgctcgaactttatagattagagaaagtagaagt</t>
  </si>
  <si>
    <t>HWI-M01998:17:000000000-B3DDG:1:2113:15857:16482_CONS_SUB_SUB_CMP</t>
  </si>
  <si>
    <t>attggatggtttagtgaggtcctcggatcgaccccggcggggtcggccacggccctgccggagcgtcaagaagacggtcgaacttgactatctagaggaagtaaaagt</t>
  </si>
  <si>
    <t>HWI-M01998:17:000000000-B3DDG:1:1102:27776:13048_CONS_SUB_SUB_CMP</t>
  </si>
  <si>
    <t>attggatggcttagtgaggtcctcggagcggccccggcggggtggtccccagccccccagtgaacgccgagaagacggttgaacctgactatctagaggaagtaaaagt</t>
  </si>
  <si>
    <t>HWI-M01998:17:000000000-B3DDG:1:1105:3319:14074_CONS_SUB_SUB_CMP</t>
  </si>
  <si>
    <t>attggatggtttggtgaggtcctcggatcgcccccggcggggtcggccacggcccggccggagcgtcgagaagacggttgaacctgacctatctagaggaagtaaaagt</t>
  </si>
  <si>
    <t>HWI-M01998:17:000000000-B3DDG:1:1104:17747:4365_CONS_SUB_SUB_CMP</t>
  </si>
  <si>
    <t>attgaatggtccggtgaaatcttcagacggaggcgtataagtgccggggcaactcggctctaacgctctcggaagatgattaaaccttatcatttagaggaaggagaagt</t>
  </si>
  <si>
    <t>HWI-M01998:17:000000000-B3DDG:1:1104:27474:22508_CONS_SUB_SUB_CMP</t>
  </si>
  <si>
    <t>attggatggtccggtgaaatcctcggatagctaaggatcttttgactcgcaagagttgaaacccattgctagaagttgattaaaccttatcatctagaggaagcaaaagt</t>
  </si>
  <si>
    <t>HWI-M01998:17:000000000-B3DDG:1:2106:19256:18921_CONS_SUB_SUB_CMP</t>
  </si>
  <si>
    <t>attgaatgatttagtgaggacttcggactggtcaatccagaccactgggtaaaacttgtggtcggattgtgctggaaagatgttcaaacttgatcatttagaggaaggagaag</t>
  </si>
  <si>
    <t>HWI-M01998:17:000000000-B3DDG:1:1109:18272:21189_CONS_SUB_SUB_CMP</t>
  </si>
  <si>
    <t>atcggagggtcctgtaaactcatcggactgacctgtttcacagctctggctgcgtagctggtcgggaagttgcgtaaatagagccctctaaaggatgcaa</t>
  </si>
  <si>
    <t>DL075</t>
  </si>
  <si>
    <t>HWI-M01998:17:000000000-B3DDG:1:1113:3798:20476_CONS_SUB_SUB_CMP</t>
  </si>
  <si>
    <t>gagggtcctgtaaactcatcggactgacctgtttcacagctctggctgcgtagctggtcgggaagttgcgtaaatagagccctctaaaggatgcaaaagt</t>
  </si>
  <si>
    <t>HWI-M01998:17:000000000-B3DDG:1:1102:26783:19242_CONS_SUB_SUB_CMP</t>
  </si>
  <si>
    <t>attgaatggtttagtgaggtcctcggatcggcccctgcggggtcgggcgcggcctgcctgcggagaagatggacgacctggtcatttagagaaagaaaaag</t>
  </si>
  <si>
    <t>HWI-M01998:17:000000000-B3DDG:1:2102:20385:13862_CONS_SUB_SUB_CMP</t>
  </si>
  <si>
    <t>attgaatggtcgtgaagtgttcggatcgcggcgatgggggcggacccccgtctgcatcgcccgaagtcgactgaacctgattatttagaggaagtagaagt</t>
  </si>
  <si>
    <t>HWI-M01998:17:000000000-B3DDG:1:2109:19859:19202_CONS_SUB_SUB_CMP</t>
  </si>
  <si>
    <t>atcggagggtcccgtgaactcatcggactgaccacttttgcagcttgtctgtgtaggtggtcgggaagttgcgtaaatagagccctctaaaggatgcaaaag</t>
  </si>
  <si>
    <t>HWI-M01998:17:000000000-B3DDG:1:1108:12704:27547_CONS_SUB_SUB_CMP</t>
  </si>
  <si>
    <t>atcggagggtcctgtgaactcatcggactgaccactttcgcagcttgtctgtgtaggtggtcaggaagttgcgtaaatagagccctctaaaggatgcaaaagt</t>
  </si>
  <si>
    <t>HWI-M01998:17:000000000-B3DDG:1:1103:9286:20553_CONS_SUB_SUB_CMP</t>
  </si>
  <si>
    <t>attgtagggtcctgtaaactcatcggactgacctgtttcacagctctggctgcgtagctggtcggaagttgcgtaaatagagccctctaaaggatgcaaaagt</t>
  </si>
  <si>
    <t>HWI-M01998:17:000000000-B3DDG:1:1105:10944:21571_CONS_SUB_SUB_CMP</t>
  </si>
  <si>
    <t>atcggggggtcctgtgaactcatcggactgaccactttcgcagcttgtctgcgtaggtggtcgggaagttgcgtaaatagagccctctaaaggatgcaaaagt</t>
  </si>
  <si>
    <t>HWI-M01998:17:000000000-B3DDG:1:1112:22049:21986_CONS_SUB_SUB_CMP</t>
  </si>
  <si>
    <t>atcggagggtcctgtaaactcatcggactgacctgtttcgcagcttgtctgtgtaggtggtcgggaagttgcgtaaatagagccctctaaaggatgcaaaagt</t>
  </si>
  <si>
    <t>HWI-M01998:17:000000000-B3DDG:1:2106:24820:7253_CONS_SUB_SUB_CMP</t>
  </si>
  <si>
    <t>atcggagggtcctgtgaactcatcggactgaccactttcgcagcttgtctgtgtagctggtcgggaagttgcgtaaattgagccctctaaaggatgcaaaagt</t>
  </si>
  <si>
    <t>HWI-M01998:17:000000000-B3DDG:1:2111:9905:8830_CONS_SUB_SUB_CMP</t>
  </si>
  <si>
    <t>atcgtagggtcctgtgaactcatcggactgacctggttcagagctctggctgcgtaggcggtcgggaagttgcgtaaatagaccctctaaaggatgcaaaagt</t>
  </si>
  <si>
    <t>HWI-M01998:17:000000000-B3DDG:1:2111:8737:21218_CONS_SUB_SUB_CMP</t>
  </si>
  <si>
    <t>atcggagggccctgtaaactcatcggactgaccactttcgcagcttctctgtgtaggtggtcgggaagttgcgtaaatagagccctctaaaggatgcaaaagt</t>
  </si>
  <si>
    <t>HWI-M01998:17:000000000-B3DDG:1:1102:21239:24602_CONS_SUB_SUB_CMP</t>
  </si>
  <si>
    <t>attgaatggtccggtgaggccttcggactggctcaggagggttggcaacgaccccccagagccggaaagttggtcaaacccggtcatttagaggaagtaaaagt</t>
  </si>
  <si>
    <t>HWI-M01998:17:000000000-B3DDG:1:1101:25370:7591_CONS_SUB_SUB_CMP</t>
  </si>
  <si>
    <t>atcggagggtcctgtaaactcctcggactgacctgtttcccagctctggctgcgtagctggtcgagaagttgcgtaaatagagccctctaaaggatgcaaaagt</t>
  </si>
  <si>
    <t>HWI-M01998:17:000000000-B3DDG:1:1101:24892:12141_CONS_SUB_SUB_CMP</t>
  </si>
  <si>
    <t>atcggagggtcctgtaaactcatcggactggcctatttcacagctctggctgcgcagctggtcgggaagttgcgtaaatagagccctctaaaggatgcaaaagt</t>
  </si>
  <si>
    <t>HWI-M01998:17:000000000-B3DDG:1:1101:25656:13467_CONS_SUB_SUB_CMP</t>
  </si>
  <si>
    <t>atcggagggtccagcaaacttatcggactgacctatttcacagctcaggctgcgtagctggtcgggaagttgcgtaagtagggccctctaaaggatgcaaaagt</t>
  </si>
  <si>
    <t>HWI-M01998:17:000000000-B3DDG:1:1101:11091:13511_CONS_SUB_SUB_CMP</t>
  </si>
  <si>
    <t>attgaatggctcagtgaggctttcggactagctcaggacggttggcaacgaccccctatagccggaaagttggtcaaacccggtcatttagaggaagtaaaagt</t>
  </si>
  <si>
    <t>HWI-M01998:17:000000000-B3DDG:1:1105:24601:9116_CONS_SUB_SUB_CMP</t>
  </si>
  <si>
    <t>atcggagggtactgtaaactcatcggactgacctatttcacagctctggctgcgtagctggtcgggaagttgcgtaaatagagccctctaaaggatgcaaaagt</t>
  </si>
  <si>
    <t>HWI-M01998:17:000000000-B3DDG:1:1107:8161:13822_CONS_SUB_SUB_CMP</t>
  </si>
  <si>
    <t>atcgaagggtcctgtaaactcatcggagtgacctgtttcacagctctggctgcgtagctggtcggaaagttgcgtaaatagagccctctaaaggatggaaaagt</t>
  </si>
  <si>
    <t>HWI-M01998:17:000000000-B3DDG:1:1107:27765:16649_CONS_SUB_SUB_CMP</t>
  </si>
  <si>
    <t>attgaatggctcggtgaagccttcggagtggctcaggagggttggcaacgaccccgcagtgccggaaagttggtcaaacccggtcatttagaggaagtaaaagt</t>
  </si>
  <si>
    <t>HWI-M01998:17:000000000-B3DDG:1:1107:24133:20529_CONS_SUB_SUB_CMP</t>
  </si>
  <si>
    <t>attgaatgtctcggtgaggccttcggactggctcaggagggttggcaacgaccccccagaaccggaaagttggtcaaacccggtcatttagaggaagtaaaagt</t>
  </si>
  <si>
    <t>HWI-M01998:17:000000000-B3DDG:1:1107:17100:21287_CONS_SUB_SUB_CMP</t>
  </si>
  <si>
    <t>attggatggttctgtaaagtcatcggactgacctgtttcacagctccggctgcgtggctggtcgggaagttgcgtaaatagagctctctaaaggatgcaaaagt</t>
  </si>
  <si>
    <t>HWI-M01998:17:000000000-B3DDG:1:1108:11485:4158_CONS_SUB_SUB_CMP</t>
  </si>
  <si>
    <t>attgaatggttcggtgaggccttcggcctggccccggagggttggcaacgaccccccagagccggaaatttggtcaaacccggtcatttagaggaagtaaaagt</t>
  </si>
  <si>
    <t>HWI-M01998:17:000000000-B3DDG:1:1108:23378:5289_CONS_SUB_SUB_CMP</t>
  </si>
  <si>
    <t>atcgaaggattctgtaaactcatcggactgacctgtttcacagctctggctgcgtagctggtcgggaagttgcgtaaatagagccctctaaaggatgcaaaagt</t>
  </si>
  <si>
    <t>HWI-M01998:17:000000000-B3DDG:1:1108:10357:12055_CONS_SUB_SUB_CMP</t>
  </si>
  <si>
    <t>atcggagggtcctgtaaactcatcggactgacctgtttcacagctttggctgcgtagctggtcgggaagttgcgtaaatagagtcatctaaaggatgcaaaagt</t>
  </si>
  <si>
    <t>HWI-M01998:17:000000000-B3DDG:1:1108:29098:12849_CONS_SUB_SUB_CMP</t>
  </si>
  <si>
    <t>atcggagggttctgtaaactcatcggagtgacctgtttcacagctttggctgcgtagctggtcgggaaggtgcgtaaacagacccctctaaaggttgcaaaagt</t>
  </si>
  <si>
    <t>HWI-M01998:17:000000000-B3DDG:1:1110:11895:5593_CONS_SUB_SUB_CMP</t>
  </si>
  <si>
    <t>atcggagggtcctataaactcatcggactgacctgtttcacatctctggctgcgtagctggtcgggaagttgcgtaaatagatccctctaaaggatgcaaaagt</t>
  </si>
  <si>
    <t>HWI-M01998:17:000000000-B3DDG:1:1110:2395:15667_CONS_SUB_SUB_CMP</t>
  </si>
  <si>
    <t>atcgtagggtcctgtaaactcatcggacggacctgtttcacggctctggctgcgtagctggtcgggaagttgcgtaaatagagccctctaaaggatgcaaaagt</t>
  </si>
  <si>
    <t>HWI-M01998:17:000000000-B3DDG:1:1110:23196:16018_CONS_SUB_SUB_CMP</t>
  </si>
  <si>
    <t>atcggagggtcctgtaaactcatcggactgaccagtttcacagctctcgctgcgtggctggtcgggaagttgcgtaaatagagccctctaaaggatgcaaaagt</t>
  </si>
  <si>
    <t>HWI-M01998:17:000000000-B3DDG:1:1111:5504:5935_CONS_SUB_SUB_CMP</t>
  </si>
  <si>
    <t>atcggagggtcctttaaactcatcggactgacccgtttcacagctctggctgcgtagctggtcggtaaggtgcggagatagagccctctaaaggatgcaaaagt</t>
  </si>
  <si>
    <t>HWI-M01998:17:000000000-B3DDG:1:1111:15868:6728_CONS_SUB_SUB_CMP</t>
  </si>
  <si>
    <t>atcggaggttcctgtaaactcttcggactgacctgtttcacagccctggctgcgtagctggtcgggaagttgcgtaaatagagccctctaaaggatgcaaaagt</t>
  </si>
  <si>
    <t>HWI-M01998:17:000000000-B3DDG:1:1111:8502:18029_CONS_SUB_SUB_CMP</t>
  </si>
  <si>
    <t>atcggagggtcctgtaaactcatcggactgacctgtatcacagctctggctgcgtagctggtcgggaagttacgtaaatagagccctctaaaggatgcaaaagt</t>
  </si>
  <si>
    <t>HWI-M01998:17:000000000-B3DDG:1:1111:12626:24665_CONS_SUB_SUB_CMP</t>
  </si>
  <si>
    <t>attgaatggctcggtgagatcttcggaccggctcaagcgggtttgcaacgactcctcagagccggaaagttggtcaaacccggtcatttagagggagtaaaagt</t>
  </si>
  <si>
    <t>HWI-M01998:17:000000000-B3DDG:1:1111:24357:25988_CONS_SUB_SUB_CMP</t>
  </si>
  <si>
    <t>atcggagggtcctgtaaaatcatcggattgacctgtttcacagctctggctgcgtagctggtcgagaagttgcgtaaagagagccctctaaaggatgcaaaagt</t>
  </si>
  <si>
    <t>HWI-M01998:17:000000000-B3DDG:1:1112:12541:28570_CONS_SUB_SUB_CMP</t>
  </si>
  <si>
    <t>atcggagggtcctgtagactcatcggactgacctgtttcacagctctggctgcgtggccggtcgggaagttgcgtaaatagagccctctaaaggatgcaaaagt</t>
  </si>
  <si>
    <t>HWI-M01998:17:000000000-B3DDG:1:1113:22287:12148_CONS_SUB_SUB_CMP</t>
  </si>
  <si>
    <t>attgaatggcccggtgaagccttcggacggcctcggcggggttggctcgctccccccacgtgcgggaagtttggtcaaaccggtcatttagaggaagtaaaagt</t>
  </si>
  <si>
    <t>HWI-M01998:17:000000000-B3DDG:1:1114:7809:8175_CONS_SUB_SUB_CMP</t>
  </si>
  <si>
    <t>atcggagggtcctgtaaactcatcggactgacctgttttacagctctggctgcgtagctgatcgggaagttgcgtaaatagagccctctaaaggatgcaaaagt</t>
  </si>
  <si>
    <t>HWI-M01998:17:000000000-B3DDG:1:1114:25638:10234_CONS_SUB_SUB_CMP</t>
  </si>
  <si>
    <t>attggagggtcccgtaaagtcagcggactgacctgttttcacagctctgctgcgtagctgggcgggaagttgcgaaaatagagccatctaaaggatgcaaaagt</t>
  </si>
  <si>
    <t>HWI-M01998:17:000000000-B3DDG:1:1114:26653:19867_CONS_SUB_SUB_CMP</t>
  </si>
  <si>
    <t>atcggagggtcctataaactcatcggactgacctgtttcgcagctttggctgcgtagctggtcgggaagttgcgtaaatagagccctctaaaggatgcaaaagt</t>
  </si>
  <si>
    <t>HWI-M01998:17:000000000-B3DDG:1:1114:18140:27872_CONS_SUB_SUB_CMP</t>
  </si>
  <si>
    <t>atcggagggtcctgtaaactcatcggactgacctgtttcacagctctggctgcgtagctggtcgggaagttgcgaaaatacaaccatctaaaggatgcaaaagt</t>
  </si>
  <si>
    <t>HWI-M01998:17:000000000-B3DDG:1:2101:10907:17078_CONS_SUB_SUB_CMP</t>
  </si>
  <si>
    <t>attgaatggctcgttgaggccttcggactggctcaggagggttggcaacgaccccccagagccggaaagctggtcaaacccggtcatttagaggaagtaaaagt</t>
  </si>
  <si>
    <t>HWI-M01998:17:000000000-B3DDG:1:2101:29134:18690_CONS_SUB_SUB_CMP</t>
  </si>
  <si>
    <t>atcggagggtcctggaaactcatcggcctgacctgtttcacagctctggctgcgtagctggtcgggaagttgcgtaaatagagccctctaaaggatgcaaaagt</t>
  </si>
  <si>
    <t>HWI-M01998:17:000000000-B3DDG:1:2101:6957:19268_CONS_SUB_SUB_CMP</t>
  </si>
  <si>
    <t>atcggagggtcctgtaaactcatcggactgccctgtttcacagctctggctgcgtggctggtcgggaagttgcgtgaatagagtcctctaaaggatgcaaaagt</t>
  </si>
  <si>
    <t>HWI-M01998:17:000000000-B3DDG:1:2101:9892:24932_CONS_SUB_SUB_CMP</t>
  </si>
  <si>
    <t>atcgaagggtcctgtaaactcatcggactggcctgtttcacagccctggctgcgtagctggtcgggaagttgcgtaaacagagccctctaaaggatgcaaaagt</t>
  </si>
  <si>
    <t>HWI-M01998:17:000000000-B3DDG:1:2103:11940:8707_CONS_SUB_SUB_CMP</t>
  </si>
  <si>
    <t>attgaatggctcggtgaggccttcggactgggtcaggagggttggcacggaccccccagggccggaaagttggtcaaacctggtcatttagaggaagtaaaagt</t>
  </si>
  <si>
    <t>HWI-M01998:17:000000000-B3DDG:1:2103:11422:27980_CONS_SUB_SUB_CMP</t>
  </si>
  <si>
    <t>atcggagggtcctataagctcatcggactgacctgtttcacagctctggctgcgtagctggccgggaagttgcgtaaatagagccctctaaaggatgcaaaagt</t>
  </si>
  <si>
    <t>HWI-M01998:17:000000000-B3DDG:1:2106:15998:2935_CONS_SUB_SUB_CMP</t>
  </si>
  <si>
    <t>attgaatggctcggtgaggccttcggaccggctcaggcgggttcgcaaccaccccccagagccggaaagttggtcaaacccggtcatttagaggaagtaaaagt</t>
  </si>
  <si>
    <t>HWI-M01998:17:000000000-B3DDG:1:2107:13521:23401_CONS_SUB_SUB_CMP</t>
  </si>
  <si>
    <t>atcggagggtactgtaaactcatcggactgacctgtttcacagctctggctgtgtagctggtcgggaagttgcgtaaatagagtcctctaaaggatgcaaaagt</t>
  </si>
  <si>
    <t>HWI-M01998:17:000000000-B3DDG:1:2108:10299:19382_CONS_SUB_SUB_CMP</t>
  </si>
  <si>
    <t>atcggagggtcgtgtaaactcctcggactgacctgtttcacagctctggctgcgtggctggtcgggaagttgcgtaaatagagccctctaaaggatgcaaaagt</t>
  </si>
  <si>
    <t>HWI-M01998:17:000000000-B3DDG:1:2108:14918:27729_CONS_SUB_SUB_CMP</t>
  </si>
  <si>
    <t>atcggagggccctgtaaactcatcggactgacctgtttcacagctctggctacgtagctggtcgggaagttgcgtaaatagagccctctaagggatgcaaaagt</t>
  </si>
  <si>
    <t>HWI-M01998:17:000000000-B3DDG:1:2111:6771:5406_CONS_SUB_SUB_CMP</t>
  </si>
  <si>
    <t>attggatggtttagtgaggtcctcggatcggctcaggagggttggcaacgaccccccagagccggaaagttggtcaaacccggtcatttagaggaagtaaaagt</t>
  </si>
  <si>
    <t>HWI-M01998:17:000000000-B3DDG:1:2111:22690:26800_CONS_SUB_SUB_CMP</t>
  </si>
  <si>
    <t>attgaatggctcggtgaagccttcggactggctcaggagggttgtcaacgaccccctagagccggaaagttggtcaaacccggtcatttagaggaagtaaaagt</t>
  </si>
  <si>
    <t>HWI-M01998:17:000000000-B3DDG:1:2112:27869:21678_CONS_SUB_SUB_CMP</t>
  </si>
  <si>
    <t>atcggagggtcctgtaaactcatcggactgacctatttcacagctctggctgcgtagctggtcgggaagatgcgtaaatagagccctctaaagggtgcaaaagt</t>
  </si>
  <si>
    <t>HWI-M01998:17:000000000-B3DDG:1:2114:23615:21650_CONS_SUB_SUB_CMP</t>
  </si>
  <si>
    <t>atcggagggttctgtaaactcctcggactgacctgtttcacagctccggctgcgtagctggtcgggaagttgcgtaaatagagccctctaaaggatgcaaaagt</t>
  </si>
  <si>
    <t>HWI-M01998:17:000000000-B3DDG:1:2105:14919:22586_CONS_SUB_SUB_CMP</t>
  </si>
  <si>
    <t>attgaatggtccggtgaagtgttcggatcgcggcgacgtgggcggtccgccgcctgcgacgtcgcgagaagtccactgaaccttatcgtttagaggaaggagaag</t>
  </si>
  <si>
    <t>HWI-M01998:17:000000000-B3DDG:1:2112:26295:17348_CONS_SUB_SUB_CMP</t>
  </si>
  <si>
    <t>atcggagtggtcctgtaaactcatcggactgacctgtttcgcagctctggctgcgtagctagtcgggaagttgcgtaaatagagccctctaaaggatgtaaaagt</t>
  </si>
  <si>
    <t>HWI-M01998:17:000000000-B3DDG:1:2113:18327:4288_CONS_SUB_SUB_CMP</t>
  </si>
  <si>
    <t>attgaatggtccggtgaagtgttcggatgcgcagcgacgtgggcggtcgaccgcccgcgacggagagtagttcactgaaccttatcatttagaggaagtagaagt</t>
  </si>
  <si>
    <t>HWI-M01998:17:000000000-B3DDG:1:2113:14961:17194_CONS_SUB_SUB_CMP</t>
  </si>
  <si>
    <t>attggatggtttagtgaggtcctcggatcggccccggcggggtcggccacggccctgccggggcgtcgagaagacggtcgaacttgactatctagcggaagtaaa</t>
  </si>
  <si>
    <t>HWI-M01998:17:000000000-B3DDG:1:1101:21623:6249_CONS_SUB_SUB_CMP</t>
  </si>
  <si>
    <t>attgaatgatttagtgaggtcttcggaccggtgcgcggttgcgtttcgacgtcgccgatgttgctgggaagatgaccaaacttgatcatttagaggaagtaaaagt</t>
  </si>
  <si>
    <t>hap_0132</t>
  </si>
  <si>
    <t>HWI-M01998:17:000000000-B3DDG:1:1109:5570:16858_CONS_SUB_SUB_CMP</t>
  </si>
  <si>
    <t>attgaatggctcggtgaagtgttcggatcgcggcgacgtgggcggtccgccgcccgcgacgtcgcgagaagtccactgaaccttatcatttagaggaaggagaagt</t>
  </si>
  <si>
    <t>HWI-M01998:17:000000000-B3DDG:1:1106:24890:20568_CONS_SUB_SUB_CMP</t>
  </si>
  <si>
    <t>atcggagggtccggtgaagtgttcggatcgcggcgacgtgggcggtccgccgcccgcgacgtcgcgagaagtccactgaaccttatcatttagaggaaggagaagt</t>
  </si>
  <si>
    <t>HWI-M01998:17:000000000-B3DDG:1:1101:11785:19389_CONS_SUB_SUB_CMP</t>
  </si>
  <si>
    <t>attgaatggtcaggtgaagtgttcggatcgcggcgacgtgggcggtccgccgcccgcgacgtcgcgagaagtccactgaacctgatcatttagaggaaggagaagt</t>
  </si>
  <si>
    <t>HWI-M01998:17:000000000-B3DDG:1:1101:21650:27859_CONS_SUB_SUB_CMP</t>
  </si>
  <si>
    <t>attgaatggtccggtgaagtgttcggatcgcgggcacgtgggcggtccgccgcccgcgacgtcgcgagaagatcactgaaccttatcatttagaggaaggagaagt</t>
  </si>
  <si>
    <t>HWI-M01998:17:000000000-B3DDG:1:1102:21235:7095_CONS_SUB_SUB_CMP</t>
  </si>
  <si>
    <t>attgaatggtccggtgaagtgtttggatcgcggcgacgtgggcggtccgccgcctgcgacgtcgcgagaagtccactgagccttatcatttagaggaaggagaagt</t>
  </si>
  <si>
    <t>HWI-M01998:17:000000000-B3DDG:1:1102:3966:11286_CONS_SUB_SUB_CMP</t>
  </si>
  <si>
    <t>attggatggtccagtgaagtgttcggatcgccgcgacgtgggggggccgccgcccgcgacgtcgcgagaagtccactgaaccttatcatctagaggaaggagaagt</t>
  </si>
  <si>
    <t>HWI-M01998:17:000000000-B3DDG:1:1103:19815:27471_CONS_SUB_SUB_CMP</t>
  </si>
  <si>
    <t>attgaatggtccggtgaagtgttcggatcgcgacgacgtgatcggtccgccgcccgcgtggtggtgagaagttcactgaactttatcatttagaggaagtagaagt</t>
  </si>
  <si>
    <t>HWI-M01998:17:000000000-B3DDG:1:1104:20399:17889_CONS_SUB_SUB_CMP</t>
  </si>
  <si>
    <t>attggatggtttagtgaggtcttcggaccggtgcgcggttgcgtttcgacgtcgccgatgttgctgagaagatgaccgaacttgatcatttagaggaagtaaaagt</t>
  </si>
  <si>
    <t>HWI-M01998:17:000000000-B3DDG:1:1105:9972:22215_CONS_SUB_SUB_CMP</t>
  </si>
  <si>
    <t>atggaatggtccggtgaagtgttcggatcgcggcgacgtgggcgttccgccgcccgcgacgtcgcgagaagtccactgaaccttatcatttagaggaaggagaagt</t>
  </si>
  <si>
    <t>HWI-M01998:17:000000000-B3DDG:1:1108:11109:16582_CONS_SUB_SUB_CMP</t>
  </si>
  <si>
    <t>attgaatggtccggtgaagtgttcggatcgcggcgacgtgggcggccccccgcccgcgacgtcgcgagaagtcgactgaaccttatcatttagaggaaggagaagt</t>
  </si>
  <si>
    <t>HWI-M01998:17:000000000-B3DDG:1:1108:21125:19091_CONS_SUB_SUB_CMP</t>
  </si>
  <si>
    <t>attgaatggtccggtgaagtgttcggatcgcggcgacgtgggcggtccgcggtccgcgacgtcgagagaagtccactgaaccttatcatttagaggaaggagaagt</t>
  </si>
  <si>
    <t>HWI-M01998:17:000000000-B3DDG:1:1110:8164:20314_CONS_SUB_SUB_CMP</t>
  </si>
  <si>
    <t>attgaatggcccggtgaagtgttcggatcgcggcgacgtgggcggtccgccgcccgcgccgtcgcgagaagtcctctgaactttgtcatttagaggaaggagaagt</t>
  </si>
  <si>
    <t>HWI-M01998:17:000000000-B3DDG:1:1110:15382:22900_CONS_SUB_SUB_CMP</t>
  </si>
  <si>
    <t>attgaatggtccggtgaagtgttcggatcgcggcgacgtgggcagtccaccgcccgcgacgtcgctagaagtccactgaaccttatcatttagaggaaggagaagt</t>
  </si>
  <si>
    <t>HWI-M01998:17:000000000-B3DDG:1:1111:27698:8999_CONS_SUB_SUB_CMP</t>
  </si>
  <si>
    <t>attggatggtttagtgagggcctcggatcggccccggcggcgtcggccaacgccggagcgacgagaagacggtcgtactggtgcactatctagaggaagtaaaagt</t>
  </si>
  <si>
    <t>HWI-M01998:17:000000000-B3DDG:1:1111:29115:18251_CONS_SUB_SUB_CMP</t>
  </si>
  <si>
    <t>atttaattttccttttaagttttcggatctcggcgacgtgggcggtccgccgcccgcgacgtcgcgagaagtccactgaaccttatcatttagaggaaggagaagt</t>
  </si>
  <si>
    <t>HWI-M01998:17:000000000-B3DDG:1:1111:8156:22055_CONS_SUB_SUB_CMP</t>
  </si>
  <si>
    <t>attgaatggcccggtgaagtgtccggatcgcggcgacgtggctcgtccgccgaccgcgacgtcgcgagaagtcccctgaaccttatcatttagaggaagtagaagt</t>
  </si>
  <si>
    <t>HWI-M01998:17:000000000-B3DDG:1:1111:20803:23931_CONS_SUB_SUB_CMP</t>
  </si>
  <si>
    <t>attgaatggtccggtgaagtgttcggatcgcggcgacgcgggcggaccgccgcccgcgacgtggcgagaagtcacctgaaccttatcatttagaggaaggagaagt</t>
  </si>
  <si>
    <t>HWI-M01998:17:000000000-B3DDG:1:1112:6623:9761_CONS_SUB_SUB_CMP</t>
  </si>
  <si>
    <t>attgaatggtcctgtgaagtcttcggatcgcggcgatttgggcggttcgccgcccgcgtcgtcgcgagaagtcgcgtaaaccttatcatttagaggaaggagaagt</t>
  </si>
  <si>
    <t>HWI-M01998:17:000000000-B3DDG:1:1112:21962:14317_CONS_SUB_SUB_CMP</t>
  </si>
  <si>
    <t>attgaatgatttagtgaggtcttcggattggggcgcggcaatgcgtcggcattgccgatgttgccgggaagatgaccaaacttgatcatttagaggaagtaaaagt</t>
  </si>
  <si>
    <t>HWI-M01998:17:000000000-B3DDG:1:1113:20176:25088_CONS_SUB_SUB_CMP</t>
  </si>
  <si>
    <t>attgaatggtccggtgaagtgttcggatcgcggcgacatgggcggtccgccgcccgggacgtcgggagaagtccactgaaccttatcatttagaggaaggagaagt</t>
  </si>
  <si>
    <t>HWI-M01998:17:000000000-B3DDG:1:2101:5603:17939_CONS_SUB_SUB_CMP</t>
  </si>
  <si>
    <t>attgaatggtccggtgaagtgttcggatcgcggcgacgtgggccgcccgccgcctgcgacgtcgcgagaagtcgactgaaccttatcatttagaggaaggagaagt</t>
  </si>
  <si>
    <t>HWI-M01998:17:000000000-B3DDG:1:2101:22644:25574_CONS_SUB_SUB_CMP</t>
  </si>
  <si>
    <t>attgaatggtccggtgaagtgttcggatcgcggcgacgtgggctgtccgccgcccgcgacgtcgcgagaattccactgaactttatcatttagaggaaggagaagt</t>
  </si>
  <si>
    <t>HWI-M01998:17:000000000-B3DDG:1:2102:14476:12228_CONS_SUB_SUB_CMP</t>
  </si>
  <si>
    <t>attgaatggcccggtgaagtgttcggctcgcggccacgtgcgcggcccgccgcccgcgacgtcgcgagaggtccactgaaccttatcatttagaggaagtagaagt</t>
  </si>
  <si>
    <t>HWI-M01998:17:000000000-B3DDG:1:2102:2877:13390_CONS_SUB_SUB_CMP</t>
  </si>
  <si>
    <t>attgaatggtccggtgaagtgttaggatcgcggcgacgtgggcggtccgccgcccgcaacgtcgcgagaagtccactgaaccttatcatttagaggaaggagaagt</t>
  </si>
  <si>
    <t>HWI-M01998:17:000000000-B3DDG:1:2103:16856:24668_CONS_SUB_SUB_CMP</t>
  </si>
  <si>
    <t>attgaatggtccggtgaagtgttcggatcgcggcgccgtgagctgtccgccgcccgcgacgtcgcgagaagtcgactgaaccttatcatttagaggaaggagaagt</t>
  </si>
  <si>
    <t>HWI-M01998:17:000000000-B3DDG:1:2103:17762:27738_CONS_SUB_SUB_CMP</t>
  </si>
  <si>
    <t>attgaatggtccggtgaagtgttcggatcgcggccacgtgggcggtccgccgcccgcgacgtcgcgagaagtccactgaactttatcatttagaggaagtagaagt</t>
  </si>
  <si>
    <t>HWI-M01998:17:000000000-B3DDG:1:2104:15355:9413_CONS_SUB_SUB_CMP</t>
  </si>
  <si>
    <t>attgaatggtccggtgaagtgttcggatcgcggcgacgtgggcggtccgccgcccgcgacgtcgcgggaagtccactgaaccttttcatttagaggaaggtgaagt</t>
  </si>
  <si>
    <t>HWI-M01998:17:000000000-B3DDG:1:2104:22243:14339_CONS_SUB_SUB_CMP</t>
  </si>
  <si>
    <t>attgaatggaccggtgaagtgttcggatcgcggcgacgtgggcggtccgccgcccgcgacgtcgcgagaagtccactgagacttatcatttagaggaaggagaagt</t>
  </si>
  <si>
    <t>HWI-M01998:17:000000000-B3DDG:1:2105:22059:24364_CONS_SUB_SUB_CMP</t>
  </si>
  <si>
    <t>attgaatggtccggtgaagtgttcggattgcggcgacgtgggcggttcgctgcctgcgacgttgcgagaagtccactgaaccttatcatttagaggaaggagaagt</t>
  </si>
  <si>
    <t>HWI-M01998:17:000000000-B3DDG:1:2106:26687:23331_CONS_SUB_SUB_CMP</t>
  </si>
  <si>
    <t>attgaatggtctggtgaagtgttcggatcgcggcgacgtaagggcttcgccgctggcgacttcgcgagaagttcactaaaccttatcatttagaggaagtagaagt</t>
  </si>
  <si>
    <t>HWI-M01998:17:000000000-B3DDG:1:2108:10538:10133_CONS_SUB_SUB_CMP</t>
  </si>
  <si>
    <t>attgaatggtccggtgaagtgctcggatcgcggcgacgtgggcggcccgcctcccgcggcgtcgcgagaagtccactgaaccttatcatttagaggaaggagaagt</t>
  </si>
  <si>
    <t>HWI-M01998:17:000000000-B3DDG:1:2108:7960:19321_CONS_SUB_SUB_CMP</t>
  </si>
  <si>
    <t>attgaatggtccggtgaagtgtccggatcgcggcgacgtgggcggtccgccacccgcgacgtcgcgagaagtccactgaaccttatcatttagaggaaggagaagc</t>
  </si>
  <si>
    <t>HWI-M01998:17:000000000-B3DDG:1:2109:8067:11619_CONS_SUB_SUB_CMP</t>
  </si>
  <si>
    <t>attgaatggtccggtgaagtgttcggatcgcggcgacgtggtcggtccgccgcccgcaacgtggcgggaagtccactgaaccttatcatttagaggaaggagaagt</t>
  </si>
  <si>
    <t>HWI-M01998:17:000000000-B3DDG:1:2110:8099:21133_CONS_SUB_SUB_CMP</t>
  </si>
  <si>
    <t>attgaatggtccggtgaagtgttcggatcgcggcgacgtgggcggtccgccgcccgcgacgtcgcgagaagaccactgaaccttatcatttagaggaagtagaagt</t>
  </si>
  <si>
    <t>HWI-M01998:17:000000000-B3DDG:1:2110:5189:22301_CONS_SUB_SUB_CMP</t>
  </si>
  <si>
    <t>attgaatggtccggtgaagtgttcggatcgcggcgacgtgggcggtccgccgctcgcgaggtcgcgagaagtcgactgaaccttatcatttagaggaaggagaagt</t>
  </si>
  <si>
    <t>HWI-M01998:17:000000000-B3DDG:1:2111:18192:15871_CONS_SUB_SUB_CMP</t>
  </si>
  <si>
    <t>attgaatggtccggtgaagtgttcggatcgcggccacgggggcggtccgccgcccgcgacgtcgcgagaagtccactgaaccttatcatttagaggaaggagaagt</t>
  </si>
  <si>
    <t>HWI-M01998:17:000000000-B3DDG:1:2113:21197:6879_CONS_SUB_SUB_CMP</t>
  </si>
  <si>
    <t>attgaatggtccggtgaagtgttcggatcgcggcgacgtgggcggtccgccgaccgcgacgtcgcgagaagtccactgaaccttatcatatagaggaaggagaagt</t>
  </si>
  <si>
    <t>HWI-M01998:17:000000000-B3DDG:1:2113:18383:24549_CONS_SUB_SUB_CMP</t>
  </si>
  <si>
    <t>attgaatggtccggtgaagtgttcggatcgcggcgacgtgggcgttctgccgcccgcgacgtcgcgagaagtccgctgaaccttgtcatttagaggaaggagaagt</t>
  </si>
  <si>
    <t>HWI-M01998:17:000000000-B3DDG:1:2114:26085:12765_CONS_SUB_SUB_CMP</t>
  </si>
  <si>
    <t>attgaatggtccggtgaagtcttcggatcgcgcccgcctcggcggtcccccgccggcgacgtcgcgagaagaccactgaactttatcatttagaggaagtaaaagt</t>
  </si>
  <si>
    <t>HWI-M01998:17:000000000-B3DDG:1:2114:12296:16476_CONS_SUB_SUB_CMP</t>
  </si>
  <si>
    <t>attgaatgatttagtgaggtcttcggactggcgcgctgcaatggctcggcatagcccgtgttgccgggaagatgaccaaacttgatcatttagaggaagtaaaagt</t>
  </si>
  <si>
    <t>HWI-M01998:17:000000000-B3DDG:1:2114:18464:28626_CONS_SUB_SUB_CMP</t>
  </si>
  <si>
    <t>attgaatggtccggtgaagtgttcggatcgcggcgacgtgggcggtccgccgcccgcgaagtcgcgagaagtccactgaacattatcatttagaggaaggagaagt</t>
  </si>
  <si>
    <t>HWI-M01998:17:000000000-B3DDG:1:1102:8273:10077_CONS_SUB_SUB_CMP</t>
  </si>
  <si>
    <t>attgggtggtttagtgagggcctcggatcggccccggcggggccggcaacgccgtgccggagcgtcgagaagacggtcgaactcgactacctagaggaagtaaaagt</t>
  </si>
  <si>
    <t>HWI-M01998:17:000000000-B3DDG:1:1104:25446:9731_CONS_SUB_SUB_CMP</t>
  </si>
  <si>
    <t>attggatggttcggtgagggtctcggaccggccctggcagggtcgtccacggccgtgacggagtggtgggaagaggtcgaacttgactatctagaggaagtaaaagt</t>
  </si>
  <si>
    <t>HWI-M01998:17:000000000-B3DDG:1:1105:22590:3583_CONS_SUB_SUB_CMP</t>
  </si>
  <si>
    <t>attgaatggtttagttaggtcttcggactggtacgcggcatcgactctgtcgttgccgatgctaccggaaaaatgaccaaacttgatcatttagaggaaggagaagt</t>
  </si>
  <si>
    <t>HWI-M01998:17:000000000-B3DDG:1:1112:20432:3963_CONS_SUB_SUB_CMP</t>
  </si>
  <si>
    <t>attgaatggctcggtgaggccttcggactggtacgcggcaccgactctgtcgttgccgatgctaccggaaagatgaccaaacttgatcatttagaggaagtaaaagt</t>
  </si>
  <si>
    <t>HWI-M01998:17:000000000-B3DDG:1:1112:18552:21532_CONS_SUB_SUB_CMP</t>
  </si>
  <si>
    <t>attggatggtttagtgaggtcctcggatcggccccggcggggtcggccacggccctgccggggcgtcgagaagacggtcgaacttgactattaagaggaaggaaaag</t>
  </si>
  <si>
    <t>HWI-M01998:17:000000000-B3DDG:1:1113:11750:22477_CONS_SUB_SUB_CMP</t>
  </si>
  <si>
    <t>attgaatgatttagtgaggtcttcggaccggtgcgcggcatcgactctgtcgttgccgatgctaccggaaagatgaccaaacttgatcatttagaggaaggagaagt</t>
  </si>
  <si>
    <t>HWI-M01998:17:000000000-B3DDG:1:1114:11175:9342_CONS_SUB_SUB_CMP</t>
  </si>
  <si>
    <t>attgaatggtccggtgaagcgtccggatcgcggccaagtcagccggtttgccgcccgggtcgttgcgagaagtcgactgaaccttatcatttagaggaaggagaagt</t>
  </si>
  <si>
    <t>HWI-M01998:17:000000000-B3DDG:1:2106:16457:25463_CONS_SUB_SUB_CMP</t>
  </si>
  <si>
    <t>attgaatggtccggtgaagtgttcggatcgcggtgacgtgggcaaggaccgccgcccgcgcgtcgcgagaagtccactgaacctgattatttagaggaaggaaaagt</t>
  </si>
  <si>
    <t>HWI-M01998:17:000000000-B3DDG:1:2106:13634:28012_CONS_SUB_SUB_CMP</t>
  </si>
  <si>
    <t>attggatggtttagtgaggtcctcggatcggccccggcggggtcggccacggccctgccggggcgtggagaagacggtcgaacttgactatctagaggaagtaaaag</t>
  </si>
  <si>
    <t>HWI-M01998:17:000000000-B3DDG:1:2110:28466:10329_CONS_SUB_SUB_CMP</t>
  </si>
  <si>
    <t>attggatggtttagtgaggtcctcggatcggccccggcggggtcggccacggccctgccggagcgtcgagaagacggtcgaacttgactatctaaagaaagtaaaat</t>
  </si>
  <si>
    <t>HWI-M01998:17:000000000-B3DDG:1:2110:4977:19705_CONS_SUB_SUB_CMP</t>
  </si>
  <si>
    <t>attggatggtttagtggggtcctcggatcggccccggctgggttggccacggccctgccggagcgtcgagaagacggtcgaacttgactatctagaggaagtaaaag</t>
  </si>
  <si>
    <t>HWI-M01998:17:000000000-B3DDG:1:2110:20871:23711_CONS_SUB_SUB_CMP</t>
  </si>
  <si>
    <t>attgaatgatttagtgaggtcttcggactggtacgcggcatcgaccctgtcattgccgatgctaccggaaagatgaccaaacttgatcatttagaggaagtaaaagt</t>
  </si>
  <si>
    <t>HWI-M01998:17:000000000-B3DDG:1:2113:26969:22791_CONS_SUB_SUB_CMP</t>
  </si>
  <si>
    <t>attgggtggattagtgaggtcctcggatcggccccggcggcgttggcacggcccggccggtgcgtcgagaagacggtcgaacttgtgtacctagaggaagtaaaagt</t>
  </si>
  <si>
    <t>HWI-M01998:17:000000000-B3DDG:1:1105:24701:9933_CONS_SUB_SUB_CMP</t>
  </si>
  <si>
    <t>attggatggtttagtgaggtcctcggatcggccccggcgggggcggccacggccctgccggagcgtcgggaagacggtcgaacttgactatctagaggaagtaaaagt</t>
  </si>
  <si>
    <t>HWI-M01998:17:000000000-B3DDG:1:2101:8406:11669_CONS_SUB_SUB_CMP</t>
  </si>
  <si>
    <t>attgaatggtccggtgaagtgttcggatcggccccggctgggttggccacggccctgccggagcgtcgagaagacggtcgaacttgactatctagaggaagtaaaagt</t>
  </si>
  <si>
    <t>HWI-M01998:17:000000000-B3DDG:1:2101:14410:26036_CONS_SUB_SUB_CMP</t>
  </si>
  <si>
    <t>attgaatgacttagtgaggtcttcggactggtgctcggcaacgtgttactgcggggccgctgttgtcgggaagatgaccaaacttgattatttagaggaagtaaaagt</t>
  </si>
  <si>
    <t>HWI-M01998:17:000000000-B3DDG:1:2106:21300:28160_CONS_SUB_SUB_CMP</t>
  </si>
  <si>
    <t>attggatggcttagtgaggtcctcggatcggccccggctgggttggccacggccctgccggagcgtcgagaagacggtcgaacttgactatctagaggaggtaaaagt</t>
  </si>
  <si>
    <t>HWI-M01998:17:000000000-B3DDG:1:1101:27742:14020_CONS_SUB_SUB_CMP</t>
  </si>
  <si>
    <t>attggatggtctagtgaggtcctcggatcggccccggcggggtcggccacggccctgccggagcgtcaagaagacggtcgaactcgactatctagaggaagtaaaagt</t>
  </si>
  <si>
    <t>HWI-M01998:17:000000000-B3DDG:1:1101:24628:25493_CONS_SUB_SUB_CMP</t>
  </si>
  <si>
    <t>attgaatggtttagtgaggtcctcggatcggccccggcggggtcggccccggccctgccggagcgtcgggaagacagtcgaacttggctatctagaggaagtaaaagt</t>
  </si>
  <si>
    <t>HWI-M01998:17:000000000-B3DDG:1:1102:27793:10117_CONS_SUB_SUB_CMP</t>
  </si>
  <si>
    <t>attggatggtttagtgaggccctcggatcggccccggcggggtcggccacggccctgccggagggtcgagaggacggtcgaacttgactatctagaggaagtaaaagt</t>
  </si>
  <si>
    <t>HWI-M01998:17:000000000-B3DDG:1:1103:28658:10457_CONS_SUB_SUB_CMP</t>
  </si>
  <si>
    <t>attggatggtttagtgaggtcctcggatcggccccggcgggttcggccacggccctgccggagcgtcgagacgacggtcgaacttgactatctagaggaagtaaaagt</t>
  </si>
  <si>
    <t>HWI-M01998:17:000000000-B3DDG:1:1103:24692:10807_CONS_SUB_SUB_CMP</t>
  </si>
  <si>
    <t>attgaatggcttagtgaggccctcggatcggccccggcagggtcgcccacggcgctgccggagcgtcgagaagtcagtcgaacttggctatctagaggaagtaaaagt</t>
  </si>
  <si>
    <t>HWI-M01998:17:000000000-B3DDG:1:1103:29300:12078_CONS_SUB_SUB_CMP</t>
  </si>
  <si>
    <t>attgaatggtttagtgaggtcctcggatcggccccggccgggtaggccacggccctcccggatcgtcgagaagacggtcgaacttgactgtctggaggaagtaaaagt</t>
  </si>
  <si>
    <t>HWI-M01998:17:000000000-B3DDG:1:1105:9186:27201_CONS_SUB_SUB_CMP</t>
  </si>
  <si>
    <t>attgaatggtttagtgaggtcctcggatcggccccggcggggtcggccacgacccttccggagcgtcgagaagacggtcgaacttgactatctagaggaagtaaaagt</t>
  </si>
  <si>
    <t>HWI-M01998:17:000000000-B3DDG:1:1108:23768:13275_CONS_SUB_SUB_CMP</t>
  </si>
  <si>
    <t>attggatggtttagtgaggtcctcggatcggccccggcggggtcggccacggccctaccggagcgtcgagaagtcggtcgaacttgactatctagaggaagtaaaagt</t>
  </si>
  <si>
    <t>HWI-M01998:17:000000000-B3DDG:1:1109:14325:24011_CONS_SUB_SUB_CMP</t>
  </si>
  <si>
    <t>attggatggtttagtgaggtcctcggatcggcaccggcgggggcggccacggccctgccggagagtcgagaagacggtcgaacttgactatctagaggaagtaaaagt</t>
  </si>
  <si>
    <t>HWI-M01998:17:000000000-B3DDG:1:1110:21185:18880_CONS_SUB_SUB_CMP</t>
  </si>
  <si>
    <t>attggatggtttagtgaggtcctcggatcggccccggcggggtcggccccggacctgccggagagtcgagaagacggtcgaacttgactatctagaggaagtaaaagt</t>
  </si>
  <si>
    <t>HWI-M01998:17:000000000-B3DDG:1:1111:19154:7266_CONS_SUB_SUB_CMP</t>
  </si>
  <si>
    <t>attggatggtgtagtgaggtcctcggatcgcccccggctgggccggtcacggccctcccggtgcgtcgagaagaaggtcgaacttggttatctagaggaaggaaaagt</t>
  </si>
  <si>
    <t>HWI-M01998:17:000000000-B3DDG:1:1111:19632:23121_CONS_SUB_SUB_CMP</t>
  </si>
  <si>
    <t>attggatggtttggtgaagtcctcggatcggccccggcgggggcggctcgcggcccgccgagcgtgcgagaagacgatcaaacttgactatctagaggaaggaaaagt</t>
  </si>
  <si>
    <t>HWI-M01998:17:000000000-B3DDG:1:1112:9308:16931_CONS_SUB_SUB_CMP</t>
  </si>
  <si>
    <t>attggatggtttagtgaggtcctcggatcggccccggctgggttggccacggccctgccggggcgtcgagaagacggtcgaacttgactatctagaggtagtaaaagt</t>
  </si>
  <si>
    <t>HWI-M01998:17:000000000-B3DDG:1:1113:5706:24273_CONS_SUB_SUB_CMP</t>
  </si>
  <si>
    <t>attggatggtttagtgaggtcctcggatcggcccctgcggggtagtccacggtcctgccggagcgtcgagaagacggtcgaacttgactatctagaggaagtaaaagt</t>
  </si>
  <si>
    <t>HWI-M01998:17:000000000-B3DDG:1:1114:5367:10944_CONS_SUB_SUB_CMP</t>
  </si>
  <si>
    <t>attgtatggtttagtgaggtcctcggatcagccccggcggggtcggccacggccccgccggagcgtcgagaagacggtcgaacttgactatctagaggaagtaaaagt</t>
  </si>
  <si>
    <t>HWI-M01998:17:000000000-B3DDG:1:1114:28651:13065_CONS_SUB_SUB_CMP</t>
  </si>
  <si>
    <t>attggatggtttagtgagggcctcggatcggccccggcggggtcggccacggccctgccggagcgtcgagaagacggtcgaacttgactatctagagggagtaaaagt</t>
  </si>
  <si>
    <t>HWI-M01998:17:000000000-B3DDG:1:1114:4216:13799_CONS_SUB_SUB_CMP</t>
  </si>
  <si>
    <t>attggatggtttagtgagggcctcggatcggccccggcgtggtcggccacggccctgccggagcgtcgagaagacggtcgaacttgactatctagagaaagtaaaagt</t>
  </si>
  <si>
    <t>HWI-M01998:17:000000000-B3DDG:1:1114:12975:19801_CONS_SUB_SUB_CMP</t>
  </si>
  <si>
    <t>attggatggtttagtgaggtcctcggatcggccccggcggggtaggacacggtcctgccggagcgtcgagaagacggtcgaacttgactatctagaggaagtaaaagt</t>
  </si>
  <si>
    <t>HWI-M01998:17:000000000-B3DDG:1:1114:26863:23615_CONS_SUB_SUB_CMP</t>
  </si>
  <si>
    <t>attggatggtttagggaggtccgcggatcggccccggcggggtcggccacggccctgccggagcgtcgagaagacggtcgaacttgactatctagacgaagtaaaagt</t>
  </si>
  <si>
    <t>HWI-M01998:17:000000000-B3DDG:1:2102:28720:10204_CONS_SUB_SUB_CMP</t>
  </si>
  <si>
    <t>attggatggtttagtgaggtcttcggaccggccccggcggggtcggcctcggccctggcggagcgtcgagaagacggtcgaacttgactatctagaggaagtaaaagt</t>
  </si>
  <si>
    <t>HWI-M01998:17:000000000-B3DDG:1:2102:25408:16351_CONS_SUB_SUB_CMP</t>
  </si>
  <si>
    <t>attgaatggctcggtgaggtcctcggatcggccccggcggggtcggccacggccctgccggagcgtcgagaagacggtcgaacttgactatctagaggaagtaaaagt</t>
  </si>
  <si>
    <t>HWI-M01998:17:000000000-B3DDG:1:2104:21658:11968_CONS_SUB_SUB_CMP</t>
  </si>
  <si>
    <t>attggatggtttagtgaggtcctcggatcggccccggcggggtcggccacggcccggccggagcggcgagaagacggtcgaacttgactatctagaggaaggaaaagt</t>
  </si>
  <si>
    <t>HWI-M01998:17:000000000-B3DDG:1:2106:13092:14513_CONS_SUB_SUB_CMP</t>
  </si>
  <si>
    <t>attggatggtttagtgaggtcctcggatcggccccggctgggttggccacggccctgccggagcgtcgagaagacggtcgaacttgactatctggaggaagtagaagt</t>
  </si>
  <si>
    <t>HWI-M01998:17:000000000-B3DDG:1:2106:21061:25295_CONS_SUB_SUB_CMP</t>
  </si>
  <si>
    <t>attggatggtttagtgaggtcctcggatcggccccggcggggtaggccacggccctgccggagcgtcgtgaagacggtcgaacttgactatctagaggaagtaaaagt</t>
  </si>
  <si>
    <t>HWI-M01998:17:000000000-B3DDG:1:2107:13863:20702_CONS_SUB_SUB_CMP</t>
  </si>
  <si>
    <t>attggatggtttagtgaggtcctcggatcggccccggcggggtaggccacggccctgccgggacgtcgagaagacggtcgaacttgactatctagaggaagtaaaagt</t>
  </si>
  <si>
    <t>HWI-M01998:17:000000000-B3DDG:1:2107:18623:28112_CONS_SUB_SUB_CMP</t>
  </si>
  <si>
    <t>actggatggtctagtgaggtcctcggatcggccccggctgggttggccacggccctgccggagcgtcgagaagacggtcgaacttgactatctagaggaagtaaaagt</t>
  </si>
  <si>
    <t>HWI-M01998:17:000000000-B3DDG:1:2108:28815:18315_CONS_SUB_SUB_CMP</t>
  </si>
  <si>
    <t>attggatggtttagtgaggtcctcggatcggccccggctgggctggccacggccctgccggagcgtcgagaagacggtcgaacttgattatctagaggaagtaaaagt</t>
  </si>
  <si>
    <t>HWI-M01998:17:000000000-B3DDG:1:2109:5518:14829_CONS_SUB_SUB_CMP</t>
  </si>
  <si>
    <t>attggatggtgtagtgaggtcctcggatcgaccccggcggggtctgccacggccctgccggaacgtagagaacaccgtcgaacttgactatctagaggaagtaaaagt</t>
  </si>
  <si>
    <t>HWI-M01998:17:000000000-B3DDG:1:2111:4464:8958_CONS_SUB_SUB_CMP</t>
  </si>
  <si>
    <t>attggatggtttagtgaggtcctcggatcggccccggcggggtacgccacggccccgccggagcgtcgagaagacggtcgaacttgactatctagaggaagtaaaagt</t>
  </si>
  <si>
    <t>HWI-M01998:17:000000000-B3DDG:1:2112:18739:7217_CONS_SUB_SUB_CMP</t>
  </si>
  <si>
    <t>attgaatggcttagtgaggtcctcggatcggccccggcggggtcgcccccggccctgccggagagtcgagaagacggtcgaacttgattatctagaggaagtaaaagt</t>
  </si>
  <si>
    <t>HWI-M01998:17:000000000-B3DDG:1:2112:11289:9649_CONS_SUB_SUB_CMP</t>
  </si>
  <si>
    <t>attggatggtttagtgaggtcctcggatcggccccggcggggacggccacggccctggcggagcgtcgagaagacggtcgaacgtgactatctagaggaagtaaaagc</t>
  </si>
  <si>
    <t>HWI-M01998:17:000000000-B3DDG:1:2114:9563:5703_CONS_SUB_SUB_CMP</t>
  </si>
  <si>
    <t>attggatggtttagtgaggtcctcggatcggccccggctggtttggccacggtcctgccaaagcgtcgagaagacggtcgaacttgactatctagaggaagtaaaagt</t>
  </si>
  <si>
    <t>HWI-M01998:17:000000000-B3DDG:1:1108:7683:7717_CONS_SUB_SUB_CMP</t>
  </si>
  <si>
    <t>attggatggtttagtgaggtcctcggatcgtccccggcagggtcgttcacggccctgccggagcgacgagaaagacggtcgaacttgactatctagaggaagtaaaagt</t>
  </si>
  <si>
    <t>HWI-M01998:17:000000000-B3DDG:1:1103:15369:7389_CONS_SUB_SUB_CMP</t>
  </si>
  <si>
    <t>attggatggtttagtgaggtcctcggatcgcccccggcggggccggccacggccctcgccggagcgtcgagaagacggtgcgaacttgactatctagaggaagtaaaagt</t>
  </si>
  <si>
    <t>HWI-M01998:17:000000000-B3DDG:1:1111:20144:13418_CONS_SUB_SUB_CMP</t>
  </si>
  <si>
    <t>attggatggtttagtgaggtcctcggatcggccccggcggggtcggccacggccctgccggagcgggaagaggagacggtcggacttgactatctagaggaagtaaaagt</t>
  </si>
  <si>
    <t>HWI-M01998:17:000000000-B3DDG:1:1101:3415:15732_CONS_SUB_SUB_CMP</t>
  </si>
  <si>
    <t>ataccgggtgatccggtgaatttattggaccgaattcgggaaaataagtaaaccttatcacctagaggaaggagaagt</t>
  </si>
  <si>
    <t>DL076</t>
  </si>
  <si>
    <t>HWI-M01998:17:000000000-B3DDG:1:1113:14321:23337_CONS_SUB_SUB_CMP</t>
  </si>
  <si>
    <t>attggaagttttagtgaggcatttggacctgccggagcgtcgagaagacggtcgaacttgactatctagaggaagtaaaagt</t>
  </si>
  <si>
    <t>HWI-M01998:17:000000000-B3DDG:1:1102:3174:18500_CONS_SUB_SUB_CMP</t>
  </si>
  <si>
    <t>attgagcggtccggtgaactattcggaccgatggctgctgcagcaatgtggcagctgttgggaagtttcgtgaaccttatcgcttagaggaaggagaagt</t>
  </si>
  <si>
    <t>HWI-M01998:17:000000000-B3DDG:1:2102:6504:5237_CONS_SUB_SUB_CMP</t>
  </si>
  <si>
    <t>attgggcggtccggtgaactattcggaccgatggctgctgcagcaatgtggcagctgttgggaagtttcgtgaaccttatcgctcagaggaaggagaagt</t>
  </si>
  <si>
    <t>HWI-M01998:17:000000000-B3DDG:1:2111:22079:16105_CONS_SUB_SUB_CMP</t>
  </si>
  <si>
    <t>attgagcggtccggtgaactattcggaccgatggctgctgcagcaatgtggcagctgttgggaagtttcgtgaaccttatcgcttagaggaagtaaaagt</t>
  </si>
  <si>
    <t>HWI-M01998:17:000000000-B3DDG:1:1102:9383:18864_CONS_SUB_SUB_CMP</t>
  </si>
  <si>
    <t>attgaatggtccggtgaagcctcgggattgtggccagttcactttattgggagttggctgcgagaacttgtctaaaccttatcatttagaggaaggtgaagt</t>
  </si>
  <si>
    <t>HWI-M01998:17:000000000-B3DDG:1:1102:18571:26534_CONS_SUB_SUB_CMP</t>
  </si>
  <si>
    <t>attgaatggtccggtgaagttttcggatcgcggcgacgccggcggttcgccgccggtgtcgctgtgagaagttcattaaaccttatcatttagaggaaggag</t>
  </si>
  <si>
    <t>HWI-M01998:17:000000000-B3DDG:1:1101:14840:4689_CONS_SUB_SUB_CMP</t>
  </si>
  <si>
    <t>attgaatgagttagtgaggtcttcggaccagcgcgcggcctcctcgcggtcgccgatgcgccgggaagatgaccgaacttgctcatttagaggaagtaaaagt</t>
  </si>
  <si>
    <t>hap_0235</t>
  </si>
  <si>
    <t>HWI-M01998:17:000000000-B3DDG:1:1101:13565:16381_CONS_SUB_SUB_CMP</t>
  </si>
  <si>
    <t>attgaatgagttagtgaggtcttcggaccagcgcgcggcctcctcgcggtcgccgatgcgccgggaagatgaccgaacttgctcatttagaggaaggagaagt</t>
  </si>
  <si>
    <t>HWI-M01998:17:000000000-B3DDG:1:1102:25877:14639_CONS_SUB_SUB_CMP</t>
  </si>
  <si>
    <t>attggatggtttagtgaggtcttcggaccagcgcgcggcctcctcgcggtcgccgatgcgccgggaagatgaccgaacttgctcatttagaggaagtaaaagt</t>
  </si>
  <si>
    <t>HWI-M01998:17:000000000-B3DDG:1:1102:19110:15956_CONS_SUB_SUB_CMP</t>
  </si>
  <si>
    <t>attgaatggcttagtgaggcctctggattaaatctagggctggggcgacccggctttgggttgagaaactggtcaaacttggtcatttagaggaagtaaaagt</t>
  </si>
  <si>
    <t>HWI-M01998:17:000000000-B3DDG:1:1101:3877:21140_CONS_SUB_SUB_CMP</t>
  </si>
  <si>
    <t>attggatgagttagtgaggtcttcggaccagcccgcggcctcctcgcggtcgccgatgcgccgggaagatgatcgaacttgatcatttagaggaagtaaaagt</t>
  </si>
  <si>
    <t>HWI-M01998:17:000000000-B3DDG:1:1102:18546:10602_CONS_SUB_SUB_CMP</t>
  </si>
  <si>
    <t>attgaatgagttagtgaggtcctcggaccagcgcgcggcctcctcgcggccgccgaagcgccgggaagatgaccgaacttgatcatttagaggaagtaaaagt</t>
  </si>
  <si>
    <t>HWI-M01998:17:000000000-B3DDG:1:1108:15305:6393_CONS_SUB_SUB_CMP</t>
  </si>
  <si>
    <t>attggatgagttagtgaggtcttcggaccagcgcgcggcctcctcacggtcgccgatgcgccgggaagatgaccgaacttgctcatttagaggaagtaaaagt</t>
  </si>
  <si>
    <t>HWI-M01998:17:000000000-B3DDG:1:1111:17420:5229_CONS_SUB_SUB_CMP</t>
  </si>
  <si>
    <t>attggatgagttagtgaggtcttcggaccagcgcccgcgcgccgcgcggccgccgatgcgccgggaagatgagcgaacttgctcatttagaggaagtaaaagt</t>
  </si>
  <si>
    <t>HWI-M01998:17:000000000-B3DDG:1:1112:8633:22630_CONS_SUB_SUB_CMP</t>
  </si>
  <si>
    <t>attgaatgagttagtgaggtcctcggaccagcgcccgccctcctcgcaatcgccgatgcgccggaaagatgaccgaacttgatcatttagaggaagtaaaagt</t>
  </si>
  <si>
    <t>HWI-M01998:17:000000000-B3DDG:1:2106:22705:5667_CONS_SUB_SUB_CMP</t>
  </si>
  <si>
    <t>attgaatgagttagtgaggtcttcggaccagcgcgcggcctcctcgcggtcgccgatgcgccgggaagacggtcgaacttgactatctagaggaagtaaaagt</t>
  </si>
  <si>
    <t>HWI-M01998:17:000000000-B3DDG:1:2114:23853:13686_CONS_SUB_SUB_CMP</t>
  </si>
  <si>
    <t>attggatgagttagtgaggtcttcggaccagcgcgcggcctcctcgcggtcgccgatgcaccgggaagatgaccgaacttgctcatttagaggaagtaaaagt</t>
  </si>
  <si>
    <t>HWI-M01998:17:000000000-B3DDG:1:1102:6263:22013_CONS_SUB_SUB_CMP</t>
  </si>
  <si>
    <t>attgaatggctcagtgaggccttcggactggcccagggagatcggcaacgatcacctcgggccgggaagttggtcaaacttggtcatttagaggaagtaaaagt</t>
  </si>
  <si>
    <t>hap_0337</t>
  </si>
  <si>
    <t>HWI-M01998:17:000000000-B3DDG:1:2103:14729:14237_CONS_SUB_SUB_CMP</t>
  </si>
  <si>
    <t>attgaatggctcagtgaggctttcggactggcccaggaagagtggcaacactcatctagggccggaaagttgtccaaactcggtcatttagaggaagtaaaagt</t>
  </si>
  <si>
    <t>HWI-M01998:17:000000000-B3DDG:1:1114:26575:7878_CONS_SUB_SUB_CMP</t>
  </si>
  <si>
    <t>attgaatggctcagtgaggctttcggactggctcagggaggtcggcaacgaccacccagcgccggaaagttcgtcaaacttggtcatttagaggaaggagaagt</t>
  </si>
  <si>
    <t>HWI-M01998:17:000000000-B3DDG:1:2102:10137:6774_CONS_SUB_SUB_CMP</t>
  </si>
  <si>
    <t>attggatggtttagtgaggctttcggactggctcagggaggtcggcaacgaccacccagcgccggaaagttcgtcaaacttggtcatttagaggaagtaaaagt</t>
  </si>
  <si>
    <t>HWI-M01998:17:000000000-B3DDG:1:1101:3998:7908_CONS_SUB_SUB_CMP</t>
  </si>
  <si>
    <t>attgaatggctcagtgaggcctccggactggcccggagaggttggcaaagcccactccgagccggaaagttcgtcaaacttggtcatttagaggaagtaaaagt</t>
  </si>
  <si>
    <t>HWI-M01998:17:000000000-B3DDG:1:1102:2571:18607_CONS_SUB_SUB_CMP</t>
  </si>
  <si>
    <t>attgaatggctcagtgaggctttcggactggctcagggaggtcggcagcgaccacccagcgccggagagttcgtcaaacttggtcatttagaggaagtaaaagt</t>
  </si>
  <si>
    <t>HWI-M01998:17:000000000-B3DDG:1:1104:10987:24744_CONS_SUB_SUB_CMP</t>
  </si>
  <si>
    <t>attgaatggctaagtgaggctttcggactggcctagggaggttggcaacgaccactccgagccggaaagttcgtcaaactcggtcatttagaggaagtaaaagt</t>
  </si>
  <si>
    <t>HWI-M01998:17:000000000-B3DDG:1:1106:14723:2368_CONS_SUB_SUB_CMP</t>
  </si>
  <si>
    <t>attgaatggcttagtgagatctccggattggctttgggaagctggcaacggctacctattgctgaaagactgatcaaacttggtcatttagaggaagtaaaagt</t>
  </si>
  <si>
    <t>HWI-M01998:17:000000000-B3DDG:1:1108:17307:4716_CONS_SUB_SUB_CMP</t>
  </si>
  <si>
    <t>attgaatgagttagtgaggtcttcggactagcgcgcggcgctcctcgcggtcgccgatgcgccgggaagatgaccgaacttgatcatctagaggaagtaaaagt</t>
  </si>
  <si>
    <t>HWI-M01998:17:000000000-B3DDG:1:1113:23906:14018_CONS_SUB_SUB_CMP</t>
  </si>
  <si>
    <t>attgaatggtccggtgaagtgttaggatcgcggcgaagtgggcggctcggcgccccacggggcggaaattccgctgaaccttgtcatttagaggaaggagaagt</t>
  </si>
  <si>
    <t>HWI-M01998:17:000000000-B3DDG:1:2101:16276:7200_CONS_SUB_SUB_CMP</t>
  </si>
  <si>
    <t>atggagtggctcagtgaggctttcggactggctcagggaggtcggcaacgaccacccagcgccggaaagttcgtcaaacttggtcatttagaggaagtaaaagt</t>
  </si>
  <si>
    <t>HWI-M01998:17:000000000-B3DDG:1:2101:25721:19122_CONS_SUB_SUB_CMP</t>
  </si>
  <si>
    <t>attgaatggctaagtgaggctttcggactggcctagggagagtggcgacgctcgcccagggccggaaagttgtccaaacttggtcatttagaggaagtgaaagt</t>
  </si>
  <si>
    <t>HWI-M01998:17:000000000-B3DDG:1:2110:15098:20659_CONS_SUB_SUB_CMP</t>
  </si>
  <si>
    <t>attggatggtttagcgaggtcctcggaccggccccgtccgctgccgctcccgcggcgatactcggaaagatggtcgaacttgactatctagaggaagtaaaagt</t>
  </si>
  <si>
    <t>HWI-M01998:17:000000000-B3DDG:1:2114:15853:10365_CONS_SUB_SUB_CMP</t>
  </si>
  <si>
    <t>attggatggtttagtgaggctttcggactggcctagggagggtggcaacactcacccagggccggaaagttgtccaaacttggtcatttagaggaagtaaaagt</t>
  </si>
  <si>
    <t>HWI-M01998:17:000000000-B3DDG:1:2114:5030:24348_CONS_SUB_SUB_CMP</t>
  </si>
  <si>
    <t>attgaatggctcggtgaggccttcggactggcttaggagggttggcaacgaccccccagagccgaaaacttggtcaaactcggtcatttagaggaagtaaaagt</t>
  </si>
  <si>
    <t>HWI-M01998:17:000000000-B3DDG:1:1102:14537:18171_CONS_SUB_SUB_CMP</t>
  </si>
  <si>
    <t>attgtaagttttagtgaggcatttggacctgccgactacgagtggggcaactcacttttgttggcggggaagtctgtcgaactcaaatttgtagaggaagtaaaa</t>
  </si>
  <si>
    <t>HWI-M01998:17:000000000-B3DDG:1:1103:5215:11967_CONS_SUB_SUB_CMP</t>
  </si>
  <si>
    <t>attgaatgatttagtgaggtcttcggactggtgctcggcaacgtgttactgcggggccgctgttgtcgggaagatgaccaaacttgattatttagaggaagtaaa</t>
  </si>
  <si>
    <t>HWI-M01998:17:000000000-B3DDG:1:1105:17311:6701_CONS_SUB_SUB_CMP</t>
  </si>
  <si>
    <t>attgaatggtccggtgaagtgttcggatcgcggcgatgtgggcggttcgctgcccgcgacgtcgcgagaagtccattgaaccttatcatttagaggaaggagaag</t>
  </si>
  <si>
    <t>HWI-M01998:17:000000000-B3DDG:1:1106:17406:4169_CONS_SUB_SUB_CMP</t>
  </si>
  <si>
    <t>attgaatggtccggtgaagtgttcggatcgcggcgacgtgggtggttcgctgcccgcgacgttgtgagaagtccactgaaccttatcatttagaggaaggagaag</t>
  </si>
  <si>
    <t>HWI-M01998:17:000000000-B3DDG:1:1112:25012:22504_CONS_SUB_SUB_CMP</t>
  </si>
  <si>
    <t>attgattgattgggtgaaatttccggaccgcgccgagagggcggctcgctcctcgcgacgtcgcgagaagtccattgaacctgatcatttagaggaaggagaagt</t>
  </si>
  <si>
    <t>HWI-M01998:17:000000000-B3DDG:1:2105:3475:19161_CONS_SUB_SUB_CMP</t>
  </si>
  <si>
    <t>attgaatgatccggtgaaatgttcggatcgcggcgacgcgggtggttcgctgcccgagacgtcgcgagaagtccattgaaccttatcatttagaggaaggagaag</t>
  </si>
  <si>
    <t>HWI-M01998:17:000000000-B3DDG:1:2109:23290:6475_CONS_SUB_SUB_CMP</t>
  </si>
  <si>
    <t>attggaagttttagtgaggcatttggacctgccgactacgagtggggcaactcacttttgttggcggggaagtttgtggacttaaaatttcaaatgaagttaaaa</t>
  </si>
  <si>
    <t>HWI-M01998:17:000000000-B3DDG:1:2109:24994:23966_CONS_SUB_SUB_CMP</t>
  </si>
  <si>
    <t>attgaatggtttggtgaaatgttcggatcgccccgacgtgggctgccgcggcccgcgccgtctcgagaagaccgccgaaccttactatttagaggaagtaaaagt</t>
  </si>
  <si>
    <t>HWI-M01998:17:000000000-B3DDG:1:2111:23448:21744_CONS_SUB_SUB_CMP</t>
  </si>
  <si>
    <t>attgagtggttcagtgagggcttcggaccagcgcggtcggcgtccaacgccggcgccgttggccgggaagacgatcgaactcgatcgcttggagaaagtaaaagt</t>
  </si>
  <si>
    <t>HWI-M01998:17:000000000-B3DDG:1:1104:18023:9684_CONS_SUB_SUB_CMP</t>
  </si>
  <si>
    <t>attgaatggtccggtgaagtgttcggatcgcagcgacgtgggcggttcgctgcccgtgacgttgtgagaagtccactgaaccttatcatttagaggaaggagaagt</t>
  </si>
  <si>
    <t>HWI-M01998:17:000000000-B3DDG:1:1101:28854:19002_CONS_SUB_SUB_CMP</t>
  </si>
  <si>
    <t>attgaatggtccggtgaagtgttaggatcgcggcgacgtgggcggttcgccgctggcgacgtcgcgagaattccactgaatcttatcatttagaggaaggagaagt</t>
  </si>
  <si>
    <t>HWI-M01998:17:000000000-B3DDG:1:2105:21990:27264_CONS_SUB_SUB_CMP</t>
  </si>
  <si>
    <t>attgaatgatccggtgaaatgttaggatcgcggcgacgtgggcggttcgccgccggcgacgtcgcgagaattccactgaaccttatcatttagaggaaggagaagt</t>
  </si>
  <si>
    <t>HWI-M01998:17:000000000-B3DDG:1:1101:26973:10557_CONS_SUB_SUB_CMP</t>
  </si>
  <si>
    <t>attgaatgatccggtgaggtgttaggatcgcggcgacgtgggcggttcgccgccggcgacgtcgcgagaattccactgaaccttatcatttagaggaaggagaagt</t>
  </si>
  <si>
    <t>HWI-M01998:17:000000000-B3DDG:1:1101:19772:11968_CONS_SUB_SUB_CMP</t>
  </si>
  <si>
    <t>attgaatggtccggtgaagtgttcggatagcggcgacgtgggtggttcgccgccggcgacgtcgcgagaagtccactgaaccttatcatttagaggaagtaaaagt</t>
  </si>
  <si>
    <t>HWI-M01998:17:000000000-B3DDG:1:1101:15065:16469_CONS_SUB_SUB_CMP</t>
  </si>
  <si>
    <t>attgaatggtccggtgaagttttcggatcgcggcgacgccggcggtccgctgccggtgacgttgtgagaagctcattaaaccttatcatttagaggaaggagaagt</t>
  </si>
  <si>
    <t>HWI-M01998:17:000000000-B3DDG:1:1102:9693:20301_CONS_SUB_SUB_CMP</t>
  </si>
  <si>
    <t>attgaatggttcggtgaagtgttcggatcgcggcgacgtgggcggtccgccgcccgcggcgttgtgagaagtccactgaaccttatcatttagaggaaggagaagt</t>
  </si>
  <si>
    <t>HWI-M01998:17:000000000-B3DDG:1:1103:23789:4623_CONS_SUB_SUB_CMP</t>
  </si>
  <si>
    <t>attggaagttttagtgaggcatttggactgccgactacgagtggggcaactcacttttgttggcggggaggtccgtcgaactcaaatttctagaggaagtaaaagt</t>
  </si>
  <si>
    <t>HWI-M01998:17:000000000-B3DDG:1:1103:3935:13589_CONS_SUB_SUB_CMP</t>
  </si>
  <si>
    <t>attgaatggtccggtgaagtgttcggatcgcggcgacgtgggcggctcgctgcctggcacgttgtgagaagtccactgaaccttatcatttagaggaaggagaagt</t>
  </si>
  <si>
    <t>HWI-M01998:17:000000000-B3DDG:1:1103:10123:16003_CONS_SUB_SUB_CMP</t>
  </si>
  <si>
    <t>attgaatggtccggtgaagtgttaggatcgcggcgacgtgggcggttcgccgccggcgacgttgtgagaagttcattaaaccttatcatttagaggaaggagaagt</t>
  </si>
  <si>
    <t>HWI-M01998:17:000000000-B3DDG:1:1104:12886:16735_CONS_SUB_SUB_CMP</t>
  </si>
  <si>
    <t>attgaatgatttagtgaggtcttcggactggtgcgcggcaatgtctcggcattgccgatgttgccggaaagatgaccaaacttgatcatttagaagaagtaaaagt</t>
  </si>
  <si>
    <t>HWI-M01998:17:000000000-B3DDG:1:1105:20790:3515_CONS_SUB_SUB_CMP</t>
  </si>
  <si>
    <t>attgaatggtccggtgaagtgttcggatcgcgtcgacgtgggcggtccgccgcccgcgccgtcgcgagaagtccactgaaccttatcatttagaggaaggagaagt</t>
  </si>
  <si>
    <t>HWI-M01998:17:000000000-B3DDG:1:1106:28397:14879_CONS_SUB_SUB_CMP</t>
  </si>
  <si>
    <t>attgaatggtccggtgaagtgttaggatcgcggcgacgcgggcggttcgcggccggcggcgtcgcgagaattccactgaaccttatcatttagaggaaggagaagt</t>
  </si>
  <si>
    <t>HWI-M01998:17:000000000-B3DDG:1:1106:27345:21623_CONS_SUB_SUB_CMP</t>
  </si>
  <si>
    <t>attggaagttttagtgaggtcttcggactggtgcgcgacaatatctcggcattgccgatgttgccgggaagatgaccaaacttgatcatttagaggaagtaaaagt</t>
  </si>
  <si>
    <t>HWI-M01998:17:000000000-B3DDG:1:1107:12658:25130_CONS_SUB_SUB_CMP</t>
  </si>
  <si>
    <t>attgaatggtccggtgaaatgttcggatagcggcgacgggggcggttcgatgcccgcgccgacgcgagaagtccattgaaccttatcatttagaggaaggagaagt</t>
  </si>
  <si>
    <t>HWI-M01998:17:000000000-B3DDG:1:1108:3317:14370_CONS_SUB_SUB_CMP</t>
  </si>
  <si>
    <t>attggaagtttagtgaggcatttggacctgccgactacgagtggggcaactcgcttttgttggcggggaagtctgttgaactcaaatttctagaggaagtaaaagt</t>
  </si>
  <si>
    <t>HWI-M01998:17:000000000-B3DDG:1:1108:4576:14807_CONS_SUB_SUB_CMP</t>
  </si>
  <si>
    <t>attgaatggtccggtgaagttttcggattgcgccgacgccggcggatccccgccggtgacgttgtgagaagttcattaaaccttaccatctagaggaaggagaagt</t>
  </si>
  <si>
    <t>HWI-M01998:17:000000000-B3DDG:1:1108:10229:25528_CONS_SUB_SUB_CMP</t>
  </si>
  <si>
    <t>attgaatggtccggtgaagttttcggattgcgccgacgccggcggttcgccgccggtgacgttgtgagaagtccactgaaccttatcatttagaggaagtaaaagt</t>
  </si>
  <si>
    <t>HWI-M01998:17:000000000-B3DDG:1:1108:21678:27342_CONS_SUB_SUB_CMP</t>
  </si>
  <si>
    <t>attgaatggtccggtgaagtgttaggatcgcggcgacgtgggcggttcgccgccggcgacgtcgcgagaattccactgaaccttctcatttagaggaaggagacgt</t>
  </si>
  <si>
    <t>HWI-M01998:17:000000000-B3DDG:1:1109:22894:10028_CONS_SUB_SUB_CMP</t>
  </si>
  <si>
    <t>attgaatggtccggtgaagctttcggatcgcggcgacgccggcggtcggccgccggtgtcgctgtgagaagttcattaaaccttatcatttagaggaaggagaagt</t>
  </si>
  <si>
    <t>HWI-M01998:17:000000000-B3DDG:1:1110:21114:5772_CONS_SUB_SUB_CMP</t>
  </si>
  <si>
    <t>attgaatgatccggtgaagttttcggatcgcggcgacgccggcggtccgccgccggtgacgttgtgagaagttcattaaaccttatcatttagaggaagtaaaagt</t>
  </si>
  <si>
    <t>HWI-M01998:17:000000000-B3DDG:1:1110:18960:26055_CONS_SUB_SUB_CMP</t>
  </si>
  <si>
    <t>attgaatggcccggtgaagttttcggatcgcggctacgccggcggtcccccgccggtgatgttgtgagaagttcattaaaccttatcatttagaggaaggagaagt</t>
  </si>
  <si>
    <t>HWI-M01998:17:000000000-B3DDG:1:1111:6682:20622_CONS_SUB_SUB_CMP</t>
  </si>
  <si>
    <t>attgaatggtccggtgaagcgttaggatcgcggcgacgtgggcggttcgccgccggcgccgtcgcgagaattccactgaaccttatcatttagaggaaggagaagt</t>
  </si>
  <si>
    <t>HWI-M01998:17:000000000-B3DDG:1:1113:2518:13653_CONS_SUB_SUB_CMP</t>
  </si>
  <si>
    <t>attggaagttttagtgaggcatttggacctgtcgactacgagtggggcaactcacttttgttggcggggcagctgtcgaactcaaatttctagaggaactaaaatt</t>
  </si>
  <si>
    <t>HWI-M01998:17:000000000-B3DDG:1:1113:4302:19735_CONS_SUB_SUB_CMP</t>
  </si>
  <si>
    <t>attggaagttttagtgaggtcttcggactggtacgcggcatcgactctgtcgttgccgatgctaccggaaagatgaccaaacttgatcatttagaggaagtaaaag</t>
  </si>
  <si>
    <t>HWI-M01998:17:000000000-B3DDG:1:1113:23111:20292_CONS_SUB_SUB_CMP</t>
  </si>
  <si>
    <t>attgaatggtccggtgaagtgttcggatcgcggcgacggaggcggttcaccgcccccgacgtcgcgagaagtccattgaaccttatcatttagaggaaggagaggt</t>
  </si>
  <si>
    <t>HWI-M01998:17:000000000-B3DDG:1:1114:18827:12871_CONS_SUB_SUB_CMP</t>
  </si>
  <si>
    <t>attgaatggtccggtgaagtgttaggattgcggcgacgccggcggttcgccgccggtgacgttgtgagaagttcattaaaccttatcatttagaggaaggagaagt</t>
  </si>
  <si>
    <t>HWI-M01998:17:000000000-B3DDG:1:1114:25576:14368_CONS_SUB_SUB_CMP</t>
  </si>
  <si>
    <t>attgaattgtccggtgaaatgttcggatcgcggcgacgtgggcggttcgctgcccgcgacgttgtgagaagtccactgaaccttatcatttagaggaaggagaagt</t>
  </si>
  <si>
    <t>HWI-M01998:17:000000000-B3DDG:1:1114:4466:17735_CONS_SUB_SUB_CMP</t>
  </si>
  <si>
    <t>attgattgtttcggtgaggttttcgccttgcgccgacaccctcggctcgccgctggtgacgttctgaaaagttcattgaacttgatcatttagaggaagtaaaagt</t>
  </si>
  <si>
    <t>HWI-M01998:17:000000000-B3DDG:1:2101:18711:25254_CONS_SUB_SUB_CMP</t>
  </si>
  <si>
    <t>attgaatggtccggtgaaatgttcggatcgcggcgacgtgggcggttcgctgcccgcgacgtcgcgaggagtccattgaaccttatcatttggaggaaggagaagt</t>
  </si>
  <si>
    <t>HWI-M01998:17:000000000-B3DDG:1:2102:15142:4483_CONS_SUB_SUB_CMP</t>
  </si>
  <si>
    <t>attgaatggtccggtgaagcgttaggatcgcgccgacgtgagcggttcgccgccggcgacgtcgcgagaattccactgaactttatcatttagaggaaggagaagt</t>
  </si>
  <si>
    <t>HWI-M01998:17:000000000-B3DDG:1:2102:4878:8225_CONS_SUB_SUB_CMP</t>
  </si>
  <si>
    <t>attgaatggtccggtaaagtgttaggatcgcggcgacgtgggcggttcgccgccggcgacgtcgcgagaattccactgaaccttatcatttagaggaagtagaagt</t>
  </si>
  <si>
    <t>HWI-M01998:17:000000000-B3DDG:1:2102:16145:12878_CONS_SUB_SUB_CMP</t>
  </si>
  <si>
    <t>attgaatggtccggtgaagttttcggattgcgccgacgccggcggttcgccgccggtgacgtcgcgagaattccactgaaccttatcatttagaggaaggagaagt</t>
  </si>
  <si>
    <t>HWI-M01998:17:000000000-B3DDG:1:2102:25599:14345_CONS_SUB_SUB_CMP</t>
  </si>
  <si>
    <t>attgaatggtccggtgaagtgttcggatcgcggcgacgtgggcggttcgctgcccgcgacgttgtgagaagttcattaaaccttatcatttagaggaaggagaagt</t>
  </si>
  <si>
    <t>HWI-M01998:17:000000000-B3DDG:1:2102:28886:17077_CONS_SUB_SUB_CMP</t>
  </si>
  <si>
    <t>attgaatggtccggtgaagtgttaggatcgcggcaacgtgggcggttcgccgccggcgacgtcgcgagaattccactgaaccttatcatttaggggaaggagaagt</t>
  </si>
  <si>
    <t>HWI-M01998:17:000000000-B3DDG:1:2103:9550:19479_CONS_SUB_SUB_CMP</t>
  </si>
  <si>
    <t>attgaatgatccggtgaagtgttcggatcgcggcgacgtgggtggttcgctgcccgcgacgttgtgagaagtccactgaaccttatcatttagaggaaggagaagt</t>
  </si>
  <si>
    <t>HWI-M01998:17:000000000-B3DDG:1:2104:21510:14907_CONS_SUB_SUB_CMP</t>
  </si>
  <si>
    <t>attgaatggtccggttaagtgttcggatcgcggcgacgtgggcggttcgctgcccgcgacgttgtgagaagtccactgaaccttatcatctagaggaaggagaagt</t>
  </si>
  <si>
    <t>HWI-M01998:17:000000000-B3DDG:1:2105:8485:23829_CONS_SUB_SUB_CMP</t>
  </si>
  <si>
    <t>attgaatgatccggtgaaatgttcggatcgcggcgacgtgggcggttcgctgcccgcgacgtcgtgggaagtccattgaaccttatcatttagaggaaggagaagt</t>
  </si>
  <si>
    <t>HWI-M01998:17:000000000-B3DDG:1:2106:26198:17232_CONS_SUB_SUB_CMP</t>
  </si>
  <si>
    <t>attgaatgatttagtgaggtcttcggaccggtacgcggtggcgtttcggcgtcgccgatgttgctggaaagatgaccgaactcgctcatttagaggaagtaaaagt</t>
  </si>
  <si>
    <t>HWI-M01998:17:000000000-B3DDG:1:2108:22230:3433_CONS_SUB_SUB_CMP</t>
  </si>
  <si>
    <t>attgaatggtccggtgaagtgttaggatcgcggcgacgtgggcggttcgcggccggcgacgccgcgagaattccactgaaccttatcatttagaggaagtaaaagt</t>
  </si>
  <si>
    <t>HWI-M01998:17:000000000-B3DDG:1:2108:8036:17251_CONS_SUB_SUB_CMP</t>
  </si>
  <si>
    <t>attgaatggtccggtgaagttttcggatcgcggcgacgccggcggttcgccgccggtggcgttgtgagaagttcattaaaccttatcatttagaggaaggagaagt</t>
  </si>
  <si>
    <t>HWI-M01998:17:000000000-B3DDG:1:2108:24653:22490_CONS_SUB_SUB_CMP</t>
  </si>
  <si>
    <t>attgagtggtccggtgaagtgttcggatcgcggcgacgtgggcggtccgccgcccgcgacgtcgcgagaagtccaccgaaccttatcatttagaggaaggagaagt</t>
  </si>
  <si>
    <t>HWI-M01998:17:000000000-B3DDG:1:2109:11763:25034_CONS_SUB_SUB_CMP</t>
  </si>
  <si>
    <t>attgaatggtccggggaagcgttaggatcgcggcgacgtgggcggttcgccgccggcgacgtcgcgagaattccactgaaccttatcatttagaggaaggagaagt</t>
  </si>
  <si>
    <t>HWI-M01998:17:000000000-B3DDG:1:2109:21756:25135_CONS_SUB_SUB_CMP</t>
  </si>
  <si>
    <t>attgaatggaccggtgaagtgttcggatcgcggcgacgtgggcggaccgccgccctcgacgtcgcgagaagtccactgaaccttatcatttagaggaaggagaagt</t>
  </si>
  <si>
    <t>HWI-M01998:17:000000000-B3DDG:1:2109:10897:25379_CONS_SUB_SUB_CMP</t>
  </si>
  <si>
    <t>attgaatggtccggtgaagtgttcggatcgcggcgacggaggtggattgccgcccccgacgtcgcgagaagtccattgaaccttatcatttagaggaaggagaagt</t>
  </si>
  <si>
    <t>HWI-M01998:17:000000000-B3DDG:1:2110:22394:8627_CONS_SUB_SUB_CMP</t>
  </si>
  <si>
    <t>attggaagttttagtgaggcatttggacctgccgactacgggtggggcaacccacttttgttggcggggaagtctgtcgaactcaaatttctagaggaagtaaaag</t>
  </si>
  <si>
    <t>HWI-M01998:17:000000000-B3DDG:1:2110:19422:17955_CONS_SUB_SUB_CMP</t>
  </si>
  <si>
    <t>attggaagttttagtgaggcacttggacctgccgactacgagtggggcaactcacttttgctggcggggaagtctgtcgaactcaaatttctagaggaagtaaaag</t>
  </si>
  <si>
    <t>HWI-M01998:17:000000000-B3DDG:1:2112:18114:7642_CONS_SUB_SUB_CMP</t>
  </si>
  <si>
    <t>attgaatggtccggtgaagtgttcggatcgcggtgacgtgggcggttcgctgcccgcgacgttgtgagaagtccactgaaccttatcatttagaggaaggagaggt</t>
  </si>
  <si>
    <t>HWI-M01998:17:000000000-B3DDG:1:2112:29109:12461_CONS_SUB_SUB_CMP</t>
  </si>
  <si>
    <t>attgaatgatccggtgaagttttaggatcgcggcgacgtgggcggttcgccgccggcgacgtcgcgagaattccactgaaccttatcatttagaggaaggagaggt</t>
  </si>
  <si>
    <t>HWI-M01998:17:000000000-B3DDG:1:2113:11722:4209_CONS_SUB_SUB_CMP</t>
  </si>
  <si>
    <t>attgaatggtccggtgaagttttcggattgcggcgacgccggcggtccgccgccggtgacgttgcgagaagttcattaaaccttatcatttagaggaaggagaagt</t>
  </si>
  <si>
    <t>HWI-M01998:17:000000000-B3DDG:1:2113:20211:4711_CONS_SUB_SUB_CMP</t>
  </si>
  <si>
    <t>attggatggtttagtggggtcttcggatcggccccggcggggtcggccacggccctgccagagctcgagaagacggtcgaacttgactatctagaggaagtaaaag</t>
  </si>
  <si>
    <t>HWI-M01998:17:000000000-B3DDG:1:2113:24338:25263_CONS_SUB_SUB_CMP</t>
  </si>
  <si>
    <t>attgaatggtccggtgaagtgttaggaccgcggcgacgtgggcggttcgccgccggcgacgtcgcgagaattccactggaccttgtcatttagaggaaggagaagt</t>
  </si>
  <si>
    <t>HWI-M01998:17:000000000-B3DDG:1:2113:18176:26607_CONS_SUB_SUB_CMP</t>
  </si>
  <si>
    <t>attgaaggatccggtgaaattttcgaatcgcggcgacgtgggcggttcgctgcccgcgacgtcgcgagaagtccattgaactttatcatttagaggaaggagaagt</t>
  </si>
  <si>
    <t>HWI-M01998:17:000000000-B3DDG:1:2114:21413:14608_CONS_SUB_SUB_CMP</t>
  </si>
  <si>
    <t>attggatggtccggtgaaatgttcggatcgcggcgacgtgggcggttcgctgcctgcgacgtcgcgagaagtccattgaaccttatcatttagaggaaggagaggt</t>
  </si>
  <si>
    <t>HWI-M01998:17:000000000-B3DDG:1:1105:18533:4512_CONS_SUB_SUB_CMP</t>
  </si>
  <si>
    <t>attggaagttttagtgaggcatttggacctgccgactacgagtggggcaactcacttttgttggcggggaagtctgtcgaacccaaatttctagaggaagtaaaagt</t>
  </si>
  <si>
    <t>HWI-M01998:17:000000000-B3DDG:1:1101:13221:16453_CONS_SUB_SUB_CMP</t>
  </si>
  <si>
    <t>attggatggtttagtgaggcatttggacctgccgactacgagtggggcaactcacttttgttggcggggaagtctgtcgaactcaaatttctagaggaagtaaaagt</t>
  </si>
  <si>
    <t>HWI-M01998:17:000000000-B3DDG:1:1110:12488:5639_CONS_SUB_SUB_CMP</t>
  </si>
  <si>
    <t>attggaagttttagtgaggcatttggacctgccgactacgagtggggcaactcacttttgttggcggggaagtctgtcgaactcaaatttctagaggaaggagaagt</t>
  </si>
  <si>
    <t>HWI-M01998:17:000000000-B3DDG:1:1101:8474:5672_CONS_SUB_SUB_CMP</t>
  </si>
  <si>
    <t>attggaagttttagtgaggtcttcggactggtacgcggcatcgactctgtcgttgccgatgctaccggaaagatgactaaacttgatcatttagaggaagtaaaagt</t>
  </si>
  <si>
    <t>HWI-M01998:17:000000000-B3DDG:1:1101:10030:9951_CONS_SUB_SUB_CMP</t>
  </si>
  <si>
    <t>attggaagttttagtgaggcatttggacctgccgactacgagtgggtcagctcacttttgttggcggggaagatcgccgaacttaaatttctagaggaagtaaaagt</t>
  </si>
  <si>
    <t>HWI-M01998:17:000000000-B3DDG:1:1102:5993:11513_CONS_SUB_SUB_CMP</t>
  </si>
  <si>
    <t>attgaatgatttagtgaggtcttcggactggtacgcggcatcgactctgtcgtcgccgatgctgccggaaagatgaccaaacttgatcatttagaggaagtaaaagt</t>
  </si>
  <si>
    <t>HWI-M01998:17:000000000-B3DDG:1:1103:2867:12916_CONS_SUB_SUB_CMP</t>
  </si>
  <si>
    <t>attggaagatttagtgaggcatttggacctgccgactacgagtgtggcaactcactattgttggcggggaagtctgtcgaactcaaatttctagaggaagtaaaagt</t>
  </si>
  <si>
    <t>HWI-M01998:17:000000000-B3DDG:1:1106:6616:8391_CONS_SUB_SUB_CMP</t>
  </si>
  <si>
    <t>attggaagttttagtgaggcatttggacctgccgcctacgagtggggcaactcacttttgttggcggggaagtctgtcgaactcaaatatttagaggaagtaaaagt</t>
  </si>
  <si>
    <t>HWI-M01998:17:000000000-B3DDG:1:1106:9446:16917_CONS_SUB_SUB_CMP</t>
  </si>
  <si>
    <t>attggatggtttagtgaggtcttcggactggcgctcggagcggccttcgggtcgcgccggcgtgccggaaagatgaccaaacttgatcatttagaggaagtaaaagt</t>
  </si>
  <si>
    <t>HWI-M01998:17:000000000-B3DDG:1:1106:4719:17470_CONS_SUB_SUB_CMP</t>
  </si>
  <si>
    <t>attggaggttttagtggggcatttagacctgccgactacgagtggggcaactcacttttgttggcggggaagtctgtcgaactcaaatttctagaggaagtaaaagt</t>
  </si>
  <si>
    <t>HWI-M01998:17:000000000-B3DDG:1:1106:21811:27763_CONS_SUB_SUB_CMP</t>
  </si>
  <si>
    <t>attggaagttttagtgaggtcttcggactggtgctcggcaacgtgttactgcggggccgctgttgtcgggaagatgaccaaacttgattatttagaggaagtaaaag</t>
  </si>
  <si>
    <t>HWI-M01998:17:000000000-B3DDG:1:1107:25874:12284_CONS_SUB_SUB_CMP</t>
  </si>
  <si>
    <t>attgagcgatccagtgaaaggctcggatcgctccggcgcgggcgcgccactgcccgcgacgtggcgagaagaccattgaacctcgatcatttagaggaaggagaagt</t>
  </si>
  <si>
    <t>HWI-M01998:17:000000000-B3DDG:1:1107:24777:19258_CONS_SUB_SUB_CMP</t>
  </si>
  <si>
    <t>attgaatgagttagtgaggcatttggacctgccgactacgagtggggcaactcacttttgttggcggggaagtctgtcgaactcaaatttctagaggaagtaaaagt</t>
  </si>
  <si>
    <t>HWI-M01998:17:000000000-B3DDG:1:1107:16209:19327_CONS_SUB_SUB_CMP</t>
  </si>
  <si>
    <t>attgaatggtccggtgaagtcttcggactcgcggcgacgtgggcggaccgccgcccgcgacgtcgcgagaagtccactgaaccttatcatttagaggaaggagaagt</t>
  </si>
  <si>
    <t>HWI-M01998:17:000000000-B3DDG:1:1109:11004:6759_CONS_SUB_SUB_CMP</t>
  </si>
  <si>
    <t>attggatggttcggtgaggttctcggatcgcccccggcgcggcgggccacgccccggtggagtggtgagaagacggtcgaacttgactatctagaggaagtaaaagt</t>
  </si>
  <si>
    <t>HWI-M01998:17:000000000-B3DDG:1:1109:29108:15767_CONS_SUB_SUB_CMP</t>
  </si>
  <si>
    <t>attgaatgatttagtgaggtcttcggactggtacgcggcatcgactatgacgttgccgatgctaccggaaagatgaccaaacttgatcatttagaggaagtaaaagt</t>
  </si>
  <si>
    <t>HWI-M01998:17:000000000-B3DDG:1:1110:7680:3968_CONS_SUB_SUB_CMP</t>
  </si>
  <si>
    <t>attggtggtttgaggaaggcatttgaatgtgccgcctacgagtggggcagctcacttttgttggcggggaagtttgtcgaactcgaatttctagaggaagtaaaagt</t>
  </si>
  <si>
    <t>HWI-M01998:17:000000000-B3DDG:1:1110:16670:14568_CONS_SUB_SUB_CMP</t>
  </si>
  <si>
    <t>attgaatgatttagtgaggtcttcggacgggtacgcggcatcgactctgtcgttgccgatgctaccggaaagatgaccaaacttgatcatttagaggaagtaaaggt</t>
  </si>
  <si>
    <t>HWI-M01998:17:000000000-B3DDG:1:1111:20747:3648_CONS_SUB_SUB_CMP</t>
  </si>
  <si>
    <t>attggaagttttagtgaggcatttggacctgccgcctacgagtggggcaactcacttttgttggcggggaagaccgtcgaactcaaatttctagaggaagtaaaagt</t>
  </si>
  <si>
    <t>HWI-M01998:17:000000000-B3DDG:1:1112:20488:4371_CONS_SUB_SUB_CMP</t>
  </si>
  <si>
    <t>attgaatgatttagtgaggtcttcggaccggtacgcggcatcgactctgtcgttgccgatgctaccggaaagatgaccaaacttgatcatctagaggaagtaaaagt</t>
  </si>
  <si>
    <t>HWI-M01998:17:000000000-B3DDG:1:1112:8821:20689_CONS_SUB_SUB_CMP</t>
  </si>
  <si>
    <t>attggaagctttagtgaggcatctggacctgccgactacgagtgaggcaactcacttttgttggcggggaagtctgtcgaactcaaatttctagaggaagtaaaagt</t>
  </si>
  <si>
    <t>HWI-M01998:17:000000000-B3DDG:1:1113:11048:8590_CONS_SUB_SUB_CMP</t>
  </si>
  <si>
    <t>attggaagttttagtgaggcatttggacctgccgactacgagtggggcaactcacttttgttggcggggaagtctgtcgtacttaaatttctagaggaagggaatct</t>
  </si>
  <si>
    <t>HWI-M01998:17:000000000-B3DDG:1:1114:28240:9195_CONS_SUB_SUB_CMP</t>
  </si>
  <si>
    <t>attggaagttttagtgaggcattcggacctgccgactacgagtggggcaactcactcttgttggcggggaagtctgtcgaactccaatttctagaggaagtaaaagt</t>
  </si>
  <si>
    <t>HWI-M01998:17:000000000-B3DDG:1:2101:6595:25424_CONS_SUB_SUB_CMP</t>
  </si>
  <si>
    <t>attggaagttttagtgaggcatttggacctgccgaccacgagtgtggcaactcacttttgttggcggggaagtctgtcgagctcaaatttctagaggaagtaaaagt</t>
  </si>
  <si>
    <t>HWI-M01998:17:000000000-B3DDG:1:2103:18122:9625_CONS_SUB_SUB_CMP</t>
  </si>
  <si>
    <t>attggaggttttagtgaggcatttggacctgccgactacgagtggggcaactcacttttgttggcggggaagtctgtcgaactcaaatttctagagggagttaaaat</t>
  </si>
  <si>
    <t>HWI-M01998:17:000000000-B3DDG:1:2103:16870:12382_CONS_SUB_SUB_CMP</t>
  </si>
  <si>
    <t>attgaatggcccggtgaggtcttcggattgcgccgacgccggcggctacgccgccggtgattgtgtgagaagttcattaaacctgatcatttagaggaaggagaagt</t>
  </si>
  <si>
    <t>HWI-M01998:17:000000000-B3DDG:1:2103:11382:19157_CONS_SUB_SUB_CMP</t>
  </si>
  <si>
    <t>attggaggttttagtgaggcatttggacctgccggctacgagtggtgcaactcacttttgttggcggggaattctgccgaacttaaatttctagaggaagcaaaagt</t>
  </si>
  <si>
    <t>HWI-M01998:17:000000000-B3DDG:1:2104:8543:16177_CONS_SUB_SUB_CMP</t>
  </si>
  <si>
    <t>attgaaagatttagtgaggcatttggacctgccggctacgagtggggtaactcacttttgttggaggggaagtttgtcgaactcaaatttctagaggaagtaaaagt</t>
  </si>
  <si>
    <t>HWI-M01998:17:000000000-B3DDG:1:2105:15073:11294_CONS_SUB_SUB_CMP</t>
  </si>
  <si>
    <t>attgaatgatttagtgaggactttggactggcgcgctacgaatgtctcaactctgctgatgttgccgggaagtcagccgaacttgaacatttagaggaagtaaaagt</t>
  </si>
  <si>
    <t>HWI-M01998:17:000000000-B3DDG:1:2105:15467:28353_CONS_SUB_SUB_CMP</t>
  </si>
  <si>
    <t>attggaagttttagtgaggcatttggacctgccgactacgagtgttgcaactcacttttgttggcgggaaagtccgtcgaactcaaatttctagaggaagtaaaagt</t>
  </si>
  <si>
    <t>HWI-M01998:17:000000000-B3DDG:1:2106:19120:2772_CONS_SUB_SUB_CMP</t>
  </si>
  <si>
    <t>attggaagttttagtgaggcatttggacctgccgactacgagtgggggcaactcgcttttgttggcggggaagacggtcgaactcaatagctggagaaagtaaaagt</t>
  </si>
  <si>
    <t>HWI-M01998:17:000000000-B3DDG:1:2107:28539:12537_CONS_SUB_SUB_CMP</t>
  </si>
  <si>
    <t>attggtagttttagtgaggcatttggacctgccgactacgagtggggcaactcacttttgttggcggggaagtctgtcgaactcaaatttctagatgaagtaaaagt</t>
  </si>
  <si>
    <t>HWI-M01998:17:000000000-B3DDG:1:2107:15149:17290_CONS_SUB_SUB_CMP</t>
  </si>
  <si>
    <t>attggaagttttagtgaggcatttggacttgccgactacgagtggggcaactcccttttgttggcggggaagtctgtcgaactcaaatttctagagaaagtaaaagt</t>
  </si>
  <si>
    <t>HWI-M01998:17:000000000-B3DDG:1:2109:16925:4491_CONS_SUB_SUB_CMP</t>
  </si>
  <si>
    <t>attggaagttttagtgaggcatttggacctgccgactacgagtggggcaactcacttttgttggcggggaagtcggtcgaactcgactttctagaggaagtaaaagt</t>
  </si>
  <si>
    <t>HWI-M01998:17:000000000-B3DDG:1:2111:27080:9810_CONS_SUB_SUB_CMP</t>
  </si>
  <si>
    <t>attgaatgttttggtgaggcatttggacctgcccgctacgagtgggtcacctcacctttgttggcggggaagtcattgaactttattattctagaggaaggaaaagt</t>
  </si>
  <si>
    <t>HWI-M01998:17:000000000-B3DDG:1:2112:3202:9738_CONS_SUB_SUB_CMP</t>
  </si>
  <si>
    <t>attggaagttttagtgaggcatttggacctgccgactacgagtggggcaactcacttttgttggcggggaagactgtcgaactcaaatttcgagaggaaggaaaagt</t>
  </si>
  <si>
    <t>HWI-M01998:17:000000000-B3DDG:1:2113:27986:13719_CONS_SUB_SUB_CMP</t>
  </si>
  <si>
    <t>attgaaaggtttagtgaggcatttggacctgccgactacgggtggggcaactcacttttgttggcggggaagtctgtcgaactcaaatttttagaggaagtaaaagt</t>
  </si>
  <si>
    <t>HWI-M01998:17:000000000-B3DDG:1:2113:19045:17990_CONS_SUB_SUB_CMP</t>
  </si>
  <si>
    <t>attggaagttttagtgaagcatttggacctgccgcctccgagtggggcaactctcttttgttgtcgggaaagtctgtcgaactcaaatttctagaggaagtaaaagt</t>
  </si>
  <si>
    <t>HWI-M01998:17:000000000-B3DDG:1:2113:18514:25728_CONS_SUB_SUB_CMP</t>
  </si>
  <si>
    <t>attggaagttttagtgaggcatttggacctgccgactacgagtggggcaactcacttttgttggcggggaagtccgtcgaactcaaatttgtaggggaagtaaaagt</t>
  </si>
  <si>
    <t>HWI-M01998:17:000000000-B3DDG:1:2114:10311:9520_CONS_SUB_SUB_CMP</t>
  </si>
  <si>
    <t>attggaagttttggtgaggcatttggacctgccgactacgagtggggcaactcacttttgttggcggggaagtccgccgaactcaaatttctagaggaagtaaaagt</t>
  </si>
  <si>
    <t>HWI-M01998:17:000000000-B3DDG:1:2114:6481:15527_CONS_SUB_SUB_CMP</t>
  </si>
  <si>
    <t>attgatggttttagtagggcatctggacctgccgcctacgagtcttgctactcacttttgttggcgggaaagttggtcgaatttgaacttttagaggaggtaaaagt</t>
  </si>
  <si>
    <t>HWI-M01998:17:000000000-B3DDG:1:1101:18479:7734_CONS_SUB_SUB_CMP</t>
  </si>
  <si>
    <t>attgaatgatttagtgaggtcttcggactggtgctcggcaacgtgttactgcggggccgctgttgtcgggaagatgaccaaacttgattatttagaggaagtaaaagt</t>
  </si>
  <si>
    <t>HWI-M01998:17:000000000-B3DDG:1:1101:10464:10167_CONS_SUB_SUB_CMP</t>
  </si>
  <si>
    <t>attggaagttttagtgaggtcctcggatcggccccggcggggtcggccacggccctgccggagcgtcgagaagacggtcgaacttgactatctagaggaagtaaaagt</t>
  </si>
  <si>
    <t>HWI-M01998:17:000000000-B3DDG:1:1107:11252:8503_CONS_SUB_SUB_CMP</t>
  </si>
  <si>
    <t>attggatggtttagtgaggtcctcggatcggccccggcggggtcggccacggccctgccggagcgtcgagaagacggtcgaactcaaatttctagaggaagtaaaagt</t>
  </si>
  <si>
    <t>HWI-M01998:17:000000000-B3DDG:1:1101:19918:14725_CONS_SUB_SUB_CMP</t>
  </si>
  <si>
    <t>attggaagttttagtgaggtcctcggatcggccccggctgggttggccacggccctgccggagcgtcgagaagacggtcgaacttgactatctagaggaagtaaaagt</t>
  </si>
  <si>
    <t>HWI-M01998:17:000000000-B3DDG:1:2103:5014:16218_CONS_SUB_SUB_CMP</t>
  </si>
  <si>
    <t>attggatggtttagtgaggtcttcggactggtgctcggcaacgtgttactgcggggccgctgttgtcgggaagatgaccaaacttgattatttagaggaagtaaaagt</t>
  </si>
  <si>
    <t>HWI-M01998:17:000000000-B3DDG:1:1101:22419:3085_CONS_SUB_SUB_CMP</t>
  </si>
  <si>
    <t>attggatggtttagtgaggtcttcggatcggcccccgcggggtcggccacgcacctgcgggagcgtcgagaagacggtcgaacttgactatctagaggaagtaaaagt</t>
  </si>
  <si>
    <t>HWI-M01998:17:000000000-B3DDG:1:1101:22273:12257_CONS_SUB_SUB_CMP</t>
  </si>
  <si>
    <t>attggaagttttagtgaggcatttggacctgccgactacgagtggggcaactcacttttggtggcgggggaagccggtcgaactcgaatttctagaggaagtaaaagt</t>
  </si>
  <si>
    <t>HWI-M01998:17:000000000-B3DDG:1:1102:11773:8520_CONS_SUB_SUB_CMP</t>
  </si>
  <si>
    <t>attgaacgatttagcgaggtcttcggactggtgctcggcaacgtgttactgcggggccgctgttgtcgggaagatgaccaaacttgattatttagaggaagtaaaagt</t>
  </si>
  <si>
    <t>HWI-M01998:17:000000000-B3DDG:1:1102:23730:12218_CONS_SUB_SUB_CMP</t>
  </si>
  <si>
    <t>tttggatggtttagtgaggtcctcggttcggccccggcggggtcggccacggccctgcctgagcgtcgagaagacggtcgaacttgaatatctagaggaggtaaaagc</t>
  </si>
  <si>
    <t>HWI-M01998:17:000000000-B3DDG:1:1102:17235:18770_CONS_SUB_SUB_CMP</t>
  </si>
  <si>
    <t>attggatggtttagtgaggtcctcggatcggccccggcggggtcggccacggtcccgccggagcgtcgagaagacggtcgaacttgactatctagaggaagtagaagt</t>
  </si>
  <si>
    <t>HWI-M01998:17:000000000-B3DDG:1:1103:26918:12915_CONS_SUB_SUB_CMP</t>
  </si>
  <si>
    <t>attggatggtttagtgaggtcctcggatcggccccggcgggggcggccacgaccctgccgtagcgtcgagaagacggtcgaacttgactatctagaggaagtaaaagt</t>
  </si>
  <si>
    <t>HWI-M01998:17:000000000-B3DDG:1:1104:14008:8744_CONS_SUB_SUB_CMP</t>
  </si>
  <si>
    <t>attggatggtttagtgaggccctcggatcggccccgccggggtcggccacggccctgccggagcgtcgagaagacggccgaacttgactatctagaggaagtaaaagt</t>
  </si>
  <si>
    <t>HWI-M01998:17:000000000-B3DDG:1:1105:9335:20022_CONS_SUB_SUB_CMP</t>
  </si>
  <si>
    <t>attggatggtttagtgaggtcctcggatcggccccggctgggttggccacggccctgccggagcgtcgagaagacgatcgagcttgattatctagaggaagtaaaagt</t>
  </si>
  <si>
    <t>HWI-M01998:17:000000000-B3DDG:1:1107:11641:16315_CONS_SUB_SUB_CMP</t>
  </si>
  <si>
    <t>attgaatgagttagtgaggtcctcggatcggccccggcggggtcggccacggccctgccggagcgtcgagaagacggtcgaacttgactatctagaggaagtaaaagt</t>
  </si>
  <si>
    <t>HWI-M01998:17:000000000-B3DDG:1:1111:15878:6065_CONS_SUB_SUB_CMP</t>
  </si>
  <si>
    <t>attgaatggtttagtgaggtcctcggatcggccccggcgggtgcggccacggtgctgccggagcgtcgagaagacggtcgaacttgactatctagaggaagtaaaagt</t>
  </si>
  <si>
    <t>HWI-M01998:17:000000000-B3DDG:1:1111:3604:8940_CONS_SUB_SUB_CMP</t>
  </si>
  <si>
    <t>attggatggcttggtgaggacctcggatcggccccggcggggttggcaacgagccctcacagagcaggagaagttggtcaaacttggttatctagaggaagtgaaagt</t>
  </si>
  <si>
    <t>HWI-M01998:17:000000000-B3DDG:1:1111:22969:25439_CONS_SUB_SUB_CMP</t>
  </si>
  <si>
    <t>attggatggtttagggaggtcctcgggtcggccccggcggagtcggccacagctctgccggagcgtcgagaataccgtcgaacttgactatctagaggaagtaaaagt</t>
  </si>
  <si>
    <t>HWI-M01998:17:000000000-B3DDG:1:1112:17883:13231_CONS_SUB_SUB_CMP</t>
  </si>
  <si>
    <t>attggatggtttagtgaggtcctcggatcggccccggcgggctcggccacggtcctgccggagcgtcgagaagacggtcgaacttgactatctagaggaagtaaaagt</t>
  </si>
  <si>
    <t>HWI-M01998:17:000000000-B3DDG:1:1113:2771:10413_CONS_SUB_SUB_CMP</t>
  </si>
  <si>
    <t>attgtatggtttagtgaggtcctcgggtcggccccggcgggggcggccactgccctgccggagcgtcgagaagacggtcgaacttgactatctagaggaagtaaaagt</t>
  </si>
  <si>
    <t>HWI-M01998:17:000000000-B3DDG:1:1113:2682:15487_CONS_SUB_SUB_CMP</t>
  </si>
  <si>
    <t>attggaagttttagtgaggcatttggatctgcccggctacgagtggggcaactcacttttgttggcggggaagtctgtcgaacttaaatttctaggggaagtaaaagt</t>
  </si>
  <si>
    <t>HWI-M01998:17:000000000-B3DDG:1:2101:11328:28519_CONS_SUB_SUB_CMP</t>
  </si>
  <si>
    <t>attgtatggtttagtgaggtcctcggatcggccccggcggggtcggccacggccctgccggggcgtcgggaggacggtcgaacttgactatctagaggaagtaaaggt</t>
  </si>
  <si>
    <t>HWI-M01998:17:000000000-B3DDG:1:2102:19392:10061_CONS_SUB_SUB_CMP</t>
  </si>
  <si>
    <t>attggatggtttagtgaagccctcggatcggccccggcggggtcggccacggcccggcgggagcgtcgagaagacggtcgaacttgactatctagaggaagtaaaagt</t>
  </si>
  <si>
    <t>HWI-M01998:17:000000000-B3DDG:1:2102:13155:13449_CONS_SUB_SUB_CMP</t>
  </si>
  <si>
    <t>attgaatggtttagtgaggtcctcggatcggccccggcggggtcggccccggccctgccggagcgtcgagaagacggtcgaacttgattatctagaggaagtaaaagt</t>
  </si>
  <si>
    <t>HWI-M01998:17:000000000-B3DDG:1:2102:19073:21884_CONS_SUB_SUB_CMP</t>
  </si>
  <si>
    <t>attgaatgatttagtgaggtcttcggactggtgctcggcaacgtgttactgcggggccgctgttgtcgggaagatgaccgaacttgctcatttagaggaagtaaaagt</t>
  </si>
  <si>
    <t>HWI-M01998:17:000000000-B3DDG:1:2103:9863:18368_CONS_SUB_SUB_CMP</t>
  </si>
  <si>
    <t>attgggtggtttagtgaggtcctcggatcggccccggcggggtcggccacggccgtgccggagcgtcgagaagacggtcgaacttgattacctagaggaagtaaaagt</t>
  </si>
  <si>
    <t>HWI-M01998:17:000000000-B3DDG:1:2103:7751:25730_CONS_SUB_SUB_CMP</t>
  </si>
  <si>
    <t>attggatgttttagtgaggcattcggacttgcccactacgagtggggcaactcactgttgttggcgggaaagtctgtcaaactcaaatcttctagaggaagtaaaagt</t>
  </si>
  <si>
    <t>HWI-M01998:17:000000000-B3DDG:1:2103:10593:26830_CONS_SUB_SUB_CMP</t>
  </si>
  <si>
    <t>atcggatggtttagtgaggccctcggatcggccccgccggggtcggccacggccctgccggagcgtcgagaagacggtcgaacttgactatctagaggaagtaaaggt</t>
  </si>
  <si>
    <t>HWI-M01998:17:000000000-B3DDG:1:2104:11606:13782_CONS_SUB_SUB_CMP</t>
  </si>
  <si>
    <t>attggatggtttagtgaggtcctcggatcggccccggcggggtcggccccggtccttccggagcgtcgagaagacggtcgaacttgactatctagaggaagtaaaagt</t>
  </si>
  <si>
    <t>HWI-M01998:17:000000000-B3DDG:1:2106:3947:8260_CONS_SUB_SUB_CMP</t>
  </si>
  <si>
    <t>attgaatgatttagtgaggtcctcggatcggccccggcgggatcggccacggccctgccggagcgtcgagaagacggtcgaacttgactatctagaggaagtaaaagt</t>
  </si>
  <si>
    <t>HWI-M01998:17:000000000-B3DDG:1:2107:28909:14087_CONS_SUB_SUB_CMP</t>
  </si>
  <si>
    <t>attggatggtctagtgaggtcctcggatcggccccggcggggccggtcacggccctgccggaacgtcgagaagacgatcgaacttgactatctagaggaagtaaaagt</t>
  </si>
  <si>
    <t>HWI-M01998:17:000000000-B3DDG:1:2108:18752:7685_CONS_SUB_SUB_CMP</t>
  </si>
  <si>
    <t>attggagggtttagtgaggtcctcggatcggccccggcggggtcggccacggccctgccggcgcgtcgagaagacggtcgaacatgaccatctagaggaagtaaaaga</t>
  </si>
  <si>
    <t>HWI-M01998:17:000000000-B3DDG:1:2111:28786:17576_CONS_SUB_SUB_CMP</t>
  </si>
  <si>
    <t>attggatggtttagtgtggccctcggatcggccccggcggggtcggccccggccctgccggagcgtcgagaagacggtcgaacttgactgtctagaggaagtaaaagt</t>
  </si>
  <si>
    <t>HWI-M01998:17:000000000-B3DDG:1:2111:8601:18862_CONS_SUB_SUB_CMP</t>
  </si>
  <si>
    <t>attgaatgatttagtgaggtcttcggatcggccccggtggggtcggccacggccctgccggagcgtcgagaagacggtcgaacctgactatctagaggaagtaaaagt</t>
  </si>
  <si>
    <t>HWI-M01998:17:000000000-B3DDG:1:2112:8333:11090_CONS_SUB_SUB_CMP</t>
  </si>
  <si>
    <t>attggatggtttagtgaggtcctcggatcggccccggcgggttctgccacggccctgccggagcgtcgaaaagacggttgaacttgactatctagaggaagtaaaagt</t>
  </si>
  <si>
    <t>HWI-M01998:17:000000000-B3DDG:1:2112:20891:24748_CONS_SUB_SUB_CMP</t>
  </si>
  <si>
    <t>attggatggtttagtgaggccctcggatcggccccgccggggtcgacccacggccctggcggagcgctgagaagacggtcgaacttgactatccagaggaagtaaaag</t>
  </si>
  <si>
    <t>HWI-M01998:17:000000000-B3DDG:1:2113:9127:17145_CONS_SUB_SUB_CMP</t>
  </si>
  <si>
    <t>attggatggttcagtgaggccctcggatcggccctggcggggtcggccacggccctcccggagcgtcgagaagacggtcgaacttgactatctagaggaagtaaaagt</t>
  </si>
  <si>
    <t>HWI-M01998:17:000000000-B3DDG:1:2113:22149:20419_CONS_SUB_SUB_CMP</t>
  </si>
  <si>
    <t>attggatggtttagtgaggtcctcggatcggccccggcgggttcggccacggcgctgccgtagcgtcgagaagacggtcgaacttgactatctagaggaagtaaaagt</t>
  </si>
  <si>
    <t>HWI-M01998:17:000000000-B3DDG:1:1107:10202:10404_CONS_SUB_SUB_CMP</t>
  </si>
  <si>
    <t>attggaagttttagtgaggccctcggatcggccccgccggggtcggcccacggccctggcggagcgctgagaagacggtcgaacttgactatctagaggaagtaaaagt</t>
  </si>
  <si>
    <t>HWI-M01998:17:000000000-B3DDG:1:1103:2676:16576_CONS_SUB_SUB_CMP</t>
  </si>
  <si>
    <t>attggatagtttagtgaggtcctcggatcggccccggcggggtcggcccacggccctggcggagcgctgagaagacggtcgaacctgactatctagaggaagtaaaagt</t>
  </si>
  <si>
    <t>HWI-M01998:17:000000000-B3DDG:1:1106:24593:23412_CONS_SUB_SUB_CMP</t>
  </si>
  <si>
    <t>attggatggtctagtgaggccctcgggtcggccccgccggggtcggcccacggccctggcggagcgctgagaagacggtcgaacttgactatctagaggaagtaaaagt</t>
  </si>
  <si>
    <t>HWI-M01998:17:000000000-B3DDG:1:1110:4319:10705_CONS_SUB_SUB_CMP</t>
  </si>
  <si>
    <t>attggatggtttagtgaggtcctcggatcggccccggcggggtcggcccacggccctggcggagcgctgagaagacggtcgaacttgactatctagaggaagtaagagt</t>
  </si>
  <si>
    <t>HWI-M01998:17:000000000-B3DDG:1:2102:13650:28764_CONS_SUB_SUB_CMP</t>
  </si>
  <si>
    <t>attggatggtttagtgaggccctcggatcggccccgccggggtcgggccacggccctggcggagcgctgagaagacggtcgaaattgactatctagaggaagtaaaagt</t>
  </si>
  <si>
    <t>HWI-M01998:17:000000000-B3DDG:1:2107:4233:18341_CONS_SUB_SUB_CMP</t>
  </si>
  <si>
    <t>attggatggtttagtgaggccctcggatcggccccgccggggtcggcccacggccctggcggagagctgagaagacggtcgagcttgactaaatagaggaagtaaaagt</t>
  </si>
  <si>
    <t>HWI-M01998:17:000000000-B3DDG:1:2111:17826:8367_CONS_SUB_SUB_CMP</t>
  </si>
  <si>
    <t>attggaagttttagtgaggtcctcggatcggccccggcggggtcggcccacggccctggcggagcgctgagaagacggtcgaacttgactatctagaggaagtaaaagt</t>
  </si>
  <si>
    <t>HWI-M01998:17:000000000-B3DDG:1:2114:27950:9279_CONS_SUB_SUB_CMP</t>
  </si>
  <si>
    <t>attggagggtttagttaggttcttcgactcggccccggaggggtcggccacggccctgcgggagggtcgagaagatggtcgaagttgactatttagaggaagtaaaagt</t>
  </si>
  <si>
    <t>HWI-M01998:17:000000000-B3DDG:1:2107:5063:12063_CONS_SUB_SUB_CMP</t>
  </si>
  <si>
    <t>attggatgatttggtgaggtcctcggactggtccggcggggtcggctcacgggcctgcccgacgcgtcgggaagtctgaccgaatttgatcatttagaggaagtaaaagt</t>
  </si>
  <si>
    <t>HWI-M01998:17:000000000-B3DDG:1:1107:12098:11745_CONS_SUB_SUB_CMP</t>
  </si>
  <si>
    <t>attgaatggcacgagcaagcactagggacgaactcacttgggttggcaacgacctctagttgagtgtggcagttttactgtccttcggaacgctttgcaagccctaccatttagaggaagtaaaag</t>
  </si>
  <si>
    <t>HWI-M01998:17:000000000-B3DDG:1:1105:2124:17089_CONS_SUB_SUB_CMP</t>
  </si>
  <si>
    <t>attgaatggcacgagcaagcactagggacgaactcacttgggttggcaacgacctctagttgagtgtggcagttttactgtccttcggaacgctttgcaagctctaccatttagaggaagtaaaagt</t>
  </si>
  <si>
    <t>HWI-M01998:17:000000000-B3DDG:1:2111:16126:27544_CONS_SUB_SUB_CMP</t>
  </si>
  <si>
    <t>attgaatggcacgagcaagcactagggacggactcacttgggttggcaacgacctctagttgggtgttgcagttttactgtccttcggaaccttttgcaagctctgccatttagaggaagtaaaagt</t>
  </si>
  <si>
    <t>DL077</t>
  </si>
  <si>
    <t>HWI-M01998:17:000000000-B3DDG:1:2105:21487:5531_CONS_SUB_SUB_CMP</t>
  </si>
  <si>
    <t>attgaatggctcggtgaggccttcggactggctccagggggttggcaacgaccccccagagccggaaagttggtcaaacccggtcatttagaggaagtaaa</t>
  </si>
  <si>
    <t>HWI-M01998:17:000000000-B3DDG:1:2102:16157:16438_CONS_SUB_SUB_CMP</t>
  </si>
  <si>
    <t>attgaatggctcagtgaggctttcggactggctcagggaggtcggcaacgaccacccagcgccggaaagttcgtcaaacttggtcatttagaggaagtaaaa</t>
  </si>
  <si>
    <t>HWI-M01998:17:000000000-B3DDG:1:1104:21229:3261_CONS_SUB_SUB_CMP</t>
  </si>
  <si>
    <t>attgaatggctcagtgaggccttcggactggctcggagaggttggcaacgaccactccgagccggaaagttggtcaagcttggtcatttagaggaaggagaag</t>
  </si>
  <si>
    <t>HWI-M01998:17:000000000-B3DDG:1:1109:9867:19572_CONS_SUB_SUB_CMP</t>
  </si>
  <si>
    <t>attgaatggctcagtgaggccttggattggccaggggagatgggcgaccatcaccccaggccgaaaacttggtcaaacttggtcatttggaggaagtaaaagt</t>
  </si>
  <si>
    <t>HWI-M01998:17:000000000-B3DDG:1:1112:15435:28821_CONS_SUB_SUB_CMP</t>
  </si>
  <si>
    <t>attgaatggcttagtgagcctttgggattgtcaccttgtaccggcaacggttgcaggccgctgaaaacttaggcaaacttggtcatttagaggaagtaaaagt</t>
  </si>
  <si>
    <t>HWI-M01998:17:000000000-B3DDG:1:2109:20665:15873_CONS_SUB_SUB_CMP</t>
  </si>
  <si>
    <t>attggatggtttagtgaggctttcggactggctcagggaggtcggcaacgaccacccagcgccggaaagttcgtcaaacttggtcatttagaggaagtaaaag</t>
  </si>
  <si>
    <t>HWI-M01998:17:000000000-B3DDG:1:1101:15427:2903_CONS_SUB_SUB_CMP</t>
  </si>
  <si>
    <t>attgaatggttcagtgaggctttcggactggccccgggaggtcggcaacgaccatccagggccggaaagttcgtcaaacttgatcatttagaggaagtaaaagt</t>
  </si>
  <si>
    <t>HWI-M01998:17:000000000-B3DDG:1:1106:24772:18831_CONS_SUB_SUB_CMP</t>
  </si>
  <si>
    <t>attgaatggcttggtgaggccttcggactggctcaggagggttggcaacgaccccccagagccggaaacttagtcaaactcggtcatttagaggaagtaaaagt</t>
  </si>
  <si>
    <t>HWI-M01998:17:000000000-B3DDG:1:1101:14948:10223_CONS_SUB_SUB_CMP</t>
  </si>
  <si>
    <t>attgaaaggtttattaaggcctcgggactggctcaggaagatctgccacgaccacccagagccggaaacttcgtcaaacctggtcatatagaggaagtaagagt</t>
  </si>
  <si>
    <t>HWI-M01998:17:000000000-B3DDG:1:1102:5265:17459_CONS_SUB_SUB_CMP</t>
  </si>
  <si>
    <t>attgaatgactcggtgaaaaattgggaccgtgagtccgcttgcttcattgcgagtggattgatgggaacttttttaaacctcgccatttagaggaaggtgaagt</t>
  </si>
  <si>
    <t>HWI-M01998:17:000000000-B3DDG:1:1110:16514:8777_CONS_SUB_SUB_CMP</t>
  </si>
  <si>
    <t>attgaatggctcggtgaggccttcggactggctccagggggttggcaacgaccccccagagccggaaacttagtcaaactcggtcatttagaggaagtaaaagt</t>
  </si>
  <si>
    <t>HWI-M01998:17:000000000-B3DDG:1:1106:5284:10225_CONS_SUB_SUB_CMP</t>
  </si>
  <si>
    <t>attgaatggctcggtgaggccttcggactggcccagggaggtcggcaacgaccactcagggccggaaagttggtcaaacccggtcatttagaggaagtaaaagt</t>
  </si>
  <si>
    <t>HWI-M01998:17:000000000-B3DDG:1:1107:9701:8908_CONS_SUB_SUB_CMP</t>
  </si>
  <si>
    <t>attgaatggcttagtgaggcgtcgggactggctcagggaggtcggcaacgaccacccagagccggaaacttcgtcaaacttggtcatttagaggaaggagaagt</t>
  </si>
  <si>
    <t>HWI-M01998:17:000000000-B3DDG:1:2103:17999:18415_CONS_SUB_SUB_CMP</t>
  </si>
  <si>
    <t>attgaatgatttagtgaggccttcggactggctccagggggttggcaacgaccccccagagccggaaagttggtcaaacccggtcatttagaggaagtaaaagt</t>
  </si>
  <si>
    <t>HWI-M01998:17:000000000-B3DDG:1:1101:6912:17949_CONS_SUB_SUB_CMP</t>
  </si>
  <si>
    <t>attgaatggctcagtgaggctttcggactggctccagggggttggcaacgaccccccagagccggaaagttggtcaaacccggtcatttagaggaagtaaaagt</t>
  </si>
  <si>
    <t>HWI-M01998:17:000000000-B3DDG:1:1101:17124:4650_CONS_SUB_SUB_CMP</t>
  </si>
  <si>
    <t>attgaatggcttagtgaatccttcggagtggtctatttgagccggcaatggcacatttggactgcaaagttgggtaaacttgatcgtttagaggaagtaaaagt</t>
  </si>
  <si>
    <t>HWI-M01998:17:000000000-B3DDG:1:1101:7098:15045_CONS_SUB_SUB_CMP</t>
  </si>
  <si>
    <t>attgaatggctcagtgaggcgttcggactggcttggagaggttggcaacgaccactctttgccggaaagttggtcaaactcggtcatttagaggaagtaaaagt</t>
  </si>
  <si>
    <t>HWI-M01998:17:000000000-B3DDG:1:1101:29305:16279_CONS_SUB_SUB_CMP</t>
  </si>
  <si>
    <t>attgaatggctcagtgatgagtcgggactggctctctgaggtcggcaacgaccactccgagccggattcttggtaaaacttggtcatttagaggaagtaaaagt</t>
  </si>
  <si>
    <t>HWI-M01998:17:000000000-B3DDG:1:1102:17222:2515_CONS_SUB_SUB_CMP</t>
  </si>
  <si>
    <t>attgaatgactcggtgaaaaattgggaccgtgagtccacttgcttcattgcgagtggattgatgggaacttttttaagcctcgccatttagaggaaggtgaagt</t>
  </si>
  <si>
    <t>HWI-M01998:17:000000000-B3DDG:1:1102:22746:4243_CONS_SUB_SUB_CMP</t>
  </si>
  <si>
    <t>attgaatggctcggtgaggccttcggactggctccagggggttggcaacgaccccccagagccggaaacttcgtcaaacttggtcatttagaggaagtaaaagt</t>
  </si>
  <si>
    <t>HWI-M01998:17:000000000-B3DDG:1:1102:5609:12492_CONS_SUB_SUB_CMP</t>
  </si>
  <si>
    <t>attgaatggctcggtgaggccctcggactggccccagggggttggcaacgaccccccagagtcggaaaggtggtcaaacccggtcatttagaggaagtaaaagt</t>
  </si>
  <si>
    <t>HWI-M01998:17:000000000-B3DDG:1:1103:11945:5775_CONS_SUB_SUB_CMP</t>
  </si>
  <si>
    <t>attgaatggctcagtgaggctttgggactggcacaggagggttggcaatgaccccccagagccggaaacttagtcaaactcggtcatttagaggaagtaaaagt</t>
  </si>
  <si>
    <t>HWI-M01998:17:000000000-B3DDG:1:1103:18289:10661_CONS_SUB_SUB_CMP</t>
  </si>
  <si>
    <t>attgaatggctcggtgaggccttcggactggctccagggggttggcaacgaccccgcagaggcggaaagttggtcaaacccggtcatttagaggaagtaaaagt</t>
  </si>
  <si>
    <t>HWI-M01998:17:000000000-B3DDG:1:1103:14458:11748_CONS_SUB_SUB_CMP</t>
  </si>
  <si>
    <t>attgaatggctcagtgaggcgttcggactggcttggagaggttggcaacgaccactctgcgccggaaagttcgtcaaactcggtcatttagaggaaggaaaagt</t>
  </si>
  <si>
    <t>HWI-M01998:17:000000000-B3DDG:1:1103:21283:13116_CONS_SUB_SUB_CMP</t>
  </si>
  <si>
    <t>actgaatggctcagtgaggccttcggactggctcaaggaggtcggcaacgaccacctagagccggaaagttcgtcaaacttggtcatttagaggaagcaaaagt</t>
  </si>
  <si>
    <t>HWI-M01998:17:000000000-B3DDG:1:1103:10106:15558_CONS_SUB_SUB_CMP</t>
  </si>
  <si>
    <t>attgaatggctcagtgaggccttgggactggctcagagaggtcggcaacgaccacccagcgccggaaagttcgtcaaacttggtcatttagaggaagtaaaagt</t>
  </si>
  <si>
    <t>HWI-M01998:17:000000000-B3DDG:1:1103:6864:17579_CONS_SUB_SUB_CMP</t>
  </si>
  <si>
    <t>attgaatggcttagtgaggcgtcgggactggctcaggggggtcggtaacgaccacccagagccggaaacttcgtcaaacttggtcatttagaggaagtaaaagt</t>
  </si>
  <si>
    <t>HWI-M01998:17:000000000-B3DDG:1:1103:17372:24612_CONS_SUB_SUB_CMP</t>
  </si>
  <si>
    <t>attgaatggctcagtgaggccttctggactggctctagggggtcggcaacgaccccctagggctgggaagttactcaaacctggtcatttagaggaagtaaagg</t>
  </si>
  <si>
    <t>HWI-M01998:17:000000000-B3DDG:1:1104:20246:3706_CONS_SUB_SUB_CMP</t>
  </si>
  <si>
    <t>attgaatggctcagtgaggcgttcggactggcttggagaggttggcaacgaccacctagagccggaaagttcgtcaaacttggtcatttagaggaagtaaaagt</t>
  </si>
  <si>
    <t>HWI-M01998:17:000000000-B3DDG:1:1104:24613:6200_CONS_SUB_SUB_CMP</t>
  </si>
  <si>
    <t>attgaatgatccggtgaggccttcggactggctccagggggttggcaacgaccccccagagccggaaagttggtcaaacccggtcatttagaggaagtaaaagt</t>
  </si>
  <si>
    <t>HWI-M01998:17:000000000-B3DDG:1:1104:19622:13370_CONS_SUB_SUB_CMP</t>
  </si>
  <si>
    <t>attgaatggcttggtgaggccttcggactggctcaaggaggtcggcaacgaccacctagagccggaaagttcgtcaaacttggtcatttagaggaagtaaaagt</t>
  </si>
  <si>
    <t>HWI-M01998:17:000000000-B3DDG:1:1104:27882:17696_CONS_SUB_SUB_CMP</t>
  </si>
  <si>
    <t>attgaatggctcggtgaggccttcggactggcccagggaggtcggcaacgaccacctagagccggaaagttcgtcaaacttggtcatttagaggaagtaaaagt</t>
  </si>
  <si>
    <t>HWI-M01998:17:000000000-B3DDG:1:1105:2392:11712_CONS_SUB_SUB_CMP</t>
  </si>
  <si>
    <t>attgaatggctcagtgaggccttcggactggcccagagaggtcggcaacgaccactcagagccggaaacttggtcaaacttggtcatttagaggaagtaaaagt</t>
  </si>
  <si>
    <t>HWI-M01998:17:000000000-B3DDG:1:1106:14732:7951_CONS_SUB_SUB_CMP</t>
  </si>
  <si>
    <t>attgaatggcttagtgaggcgtcgggactggctcagggaggttggcaacgaccccccagagccggaaagttggtcaaacccggtcatttagaggaagtaaaagt</t>
  </si>
  <si>
    <t>HWI-M01998:17:000000000-B3DDG:1:1106:4055:10377_CONS_SUB_SUB_CMP</t>
  </si>
  <si>
    <t>attgaatgatttagtgaggccttcggactggctcaggagggttggcaacgaccccccagagccggaaagttggtcaaacctggtcatttagaggaaggagaagt</t>
  </si>
  <si>
    <t>HWI-M01998:17:000000000-B3DDG:1:1108:4741:8772_CONS_SUB_SUB_CMP</t>
  </si>
  <si>
    <t>attgaatggctcagtgaggccttgggattggccaggggagatgggcgaccatcaccccaggccgaaaacttggtcgaacttgactatctagaggaagtaaaagt</t>
  </si>
  <si>
    <t>HWI-M01998:17:000000000-B3DDG:1:1108:6155:11034_CONS_SUB_SUB_CMP</t>
  </si>
  <si>
    <t>attgaatggttcagtgaggctttcggactggccccgggaggtcggcaacgaccatccagggccggaaagttcgtcaaacttgatcatttagaggaaggagaagt</t>
  </si>
  <si>
    <t>HWI-M01998:17:000000000-B3DDG:1:1108:8508:12086_CONS_SUB_SUB_CMP</t>
  </si>
  <si>
    <t>attgaatggctcagtgaggccttcggactagctcagggaggtcggcaacgaccacccagagccggaaagttcgtcaaacttgatcatttagaggaagtaaaagt</t>
  </si>
  <si>
    <t>HWI-M01998:17:000000000-B3DDG:1:1109:20752:13533_CONS_SUB_SUB_CMP</t>
  </si>
  <si>
    <t>attgaatggcttagtggggcgtcgggactggctcagggaggtcggcaacgaccacccagagccggaaacttcgtcaaacttggtcatttagaggaagtaaaagc</t>
  </si>
  <si>
    <t>HWI-M01998:17:000000000-B3DDG:1:1109:10597:18881_CONS_SUB_SUB_CMP</t>
  </si>
  <si>
    <t>attggatggtcctgtgaagtcttcggactggcccgaagcggatggctagctgcccatcgggtcgggaagttggttaaatacggtcatttagaggaagcaaaagt</t>
  </si>
  <si>
    <t>HWI-M01998:17:000000000-B3DDG:1:1109:22618:23421_CONS_SUB_SUB_CMP</t>
  </si>
  <si>
    <t>gttgaatggcttagtgaggcgtcgggagtggctcagggaggttgtcaatgagcacccagagccggaaacttcgccaaacatggtcatttagaggaagtaaaagt</t>
  </si>
  <si>
    <t>HWI-M01998:17:000000000-B3DDG:1:1110:21731:3436_CONS_SUB_SUB_CMP</t>
  </si>
  <si>
    <t>attgaatggctcagtgaggccttcggactggctcagggaggtcggcaccgcccacccagagccggaaagttcgtcaaacttggtcatttagaggaaggaaaagt</t>
  </si>
  <si>
    <t>HWI-M01998:17:000000000-B3DDG:1:1110:11310:24498_CONS_SUB_SUB_CMP</t>
  </si>
  <si>
    <t>attgaatggtccggtgaagtgttcggatcgcgacgccgtgggcggcgccgccgccgacgtcgcgagaagttcactgaaccttatcatttagaggaaggagaagt</t>
  </si>
  <si>
    <t>HWI-M01998:17:000000000-B3DDG:1:1111:23144:16057_CONS_SUB_SUB_CMP</t>
  </si>
  <si>
    <t>attgaatggctcagtgaggctttcggactggctcagggaggtcggcaacgaccacccagcgccggaaagttggtcaaacccggtcatttagaggaagtaaaagt</t>
  </si>
  <si>
    <t>HWI-M01998:17:000000000-B3DDG:1:1111:13065:19964_CONS_SUB_SUB_CMP</t>
  </si>
  <si>
    <t>attgaatggctcagtgaggcgttcggactggcttggagaggttggcaacgaccactctgagccggaaagttcgtcaaactcggtcatttagaggaaggagaagt</t>
  </si>
  <si>
    <t>HWI-M01998:17:000000000-B3DDG:1:1113:3697:18637_CONS_SUB_SUB_CMP</t>
  </si>
  <si>
    <t>attgaatggctcagtgaggccttgggattggccgggggagatgggcgaccatcaccccaggccgaaaacttggtcaaacttggtcattcagaggaagtaaaagt</t>
  </si>
  <si>
    <t>HWI-M01998:17:000000000-B3DDG:1:1114:18565:6628_CONS_SUB_SUB_CMP</t>
  </si>
  <si>
    <t>attgaatggctcggtgaggctttcggactggccccgggaggtcggcaacgaccatccagggccggaaagttcgtcaaacttggtcatttagaggaagtaaaagt</t>
  </si>
  <si>
    <t>HWI-M01998:17:000000000-B3DDG:1:1114:23807:9573_CONS_SUB_SUB_CMP</t>
  </si>
  <si>
    <t>attgaatggctcagtgaggctttcggactggctcagggaggtcggcaacgaccccccagagccggaaagttggtcaaacccggtcatttagaggaagtaaaagt</t>
  </si>
  <si>
    <t>HWI-M01998:17:000000000-B3DDG:1:1114:12577:11150_CONS_SUB_SUB_CMP</t>
  </si>
  <si>
    <t>attgaaaggtttattaaggcctcgggactggctcaggaagatctgccacgaccacccagagccggaaagttggtcaaacccggtcatttagaggaagtaaaagt</t>
  </si>
  <si>
    <t>HWI-M01998:17:000000000-B3DDG:1:1114:7816:25147_CONS_SUB_SUB_CMP</t>
  </si>
  <si>
    <t>attgaatggctcagtgaggccttgggactggctcagagaggtcggcaacgaccactcagagccggaaacctggtcaaacttgatcatttagaggaagtaaaagt</t>
  </si>
  <si>
    <t>HWI-M01998:17:000000000-B3DDG:1:1114:21681:25717_CONS_SUB_SUB_CMP</t>
  </si>
  <si>
    <t>attgaatggttcagtgaggctttcggtctggccccgggaggtcggcaacgaccatccagggccggaaagttcgtcaaacttgatcatttagaggaagtaagagt</t>
  </si>
  <si>
    <t>HWI-M01998:17:000000000-B3DDG:1:2101:6875:5834_CONS_SUB_SUB_CMP</t>
  </si>
  <si>
    <t>attgaatggctcagtgaggccttgggactggctcagagaggttggcaacgaccacttcgagccggaaagctggtcaaactcggtcatttagaggaagtaaaggt</t>
  </si>
  <si>
    <t>HWI-M01998:17:000000000-B3DDG:1:2101:4629:22678_CONS_SUB_SUB_CMP</t>
  </si>
  <si>
    <t>cttgaatggcttagtgaggtctccggattggctttggggagccggcaacggcaccctattgctgagaaactgatcaaacttggtcatttagaggaagtaaaagt</t>
  </si>
  <si>
    <t>HWI-M01998:17:000000000-B3DDG:1:2102:10571:7377_CONS_SUB_SUB_CMP</t>
  </si>
  <si>
    <t>attgaatggtccggtgaagccttcggactggctccagggggttggcaacgaccccccagagccggaaagttggtcaaacccggtcatttagaggaagtaaaagt</t>
  </si>
  <si>
    <t>HWI-M01998:17:000000000-B3DDG:1:2102:14908:18265_CONS_SUB_SUB_CMP</t>
  </si>
  <si>
    <t>attgaatggttcagtgaggctttcggactggccccgggaggtcggcaacgaccatcccgggccgaaaagttcgtcaaacttgatcatttagaggaagtaaaagt</t>
  </si>
  <si>
    <t>HWI-M01998:17:000000000-B3DDG:1:2102:9129:18416_CONS_SUB_SUB_CMP</t>
  </si>
  <si>
    <t>attgaatggcttagtgaggcgtcggggctggctcagggaggtcggcaacgaccacccagagccggaaacttcgtcaaacttggtcatttagaggaagtaagagt</t>
  </si>
  <si>
    <t>HWI-M01998:17:000000000-B3DDG:1:2103:13578:5268_CONS_SUB_SUB_CMP</t>
  </si>
  <si>
    <t>attgaatggctcggtgaggccttcggactggttccaggggattggcaacgaccccccagagccggaaagttggccaaacccggtcatttagaggaagtaaaagt</t>
  </si>
  <si>
    <t>HWI-M01998:17:000000000-B3DDG:1:2103:21843:22968_CONS_SUB_SUB_CMP</t>
  </si>
  <si>
    <t>attgaatggctcagtgaggctttcggacttgccccgggagatcggcaacgaccatccagggccggaaagctcgtcaaacttgatcatttagaggaagtaaaagt</t>
  </si>
  <si>
    <t>HWI-M01998:17:000000000-B3DDG:1:2103:11718:27167_CONS_SUB_SUB_CMP</t>
  </si>
  <si>
    <t>attgaatggtcgggtgaagttttcggatcgcggcgacgagggcggtcggcgcccgcgcgtcgcgagaggtccactgaactttatcatttagaggaagtagaagt</t>
  </si>
  <si>
    <t>HWI-M01998:17:000000000-B3DDG:1:2104:8941:5726_CONS_SUB_SUB_CMP</t>
  </si>
  <si>
    <t>attgaatggcctagtgaatccttcggagtggtctatttgagccggcaacggcacatttggactgcaaagttgggtaaacttggtcatttagaggaaggagaagt</t>
  </si>
  <si>
    <t>HWI-M01998:17:000000000-B3DDG:1:2104:28304:16001_CONS_SUB_SUB_CMP</t>
  </si>
  <si>
    <t>attgaatggtccggtgaagtgttcggactggctccagggggttggcaacgaccccccagagccggaaagttggtcaaacccggtcatttagaggaagtaaaagt</t>
  </si>
  <si>
    <t>HWI-M01998:17:000000000-B3DDG:1:2105:21566:17069_CONS_SUB_SUB_CMP</t>
  </si>
  <si>
    <t>attgaatggttcagtgaggctttcggactggccccgggaggtcggcaacgaccatccagggccggaaagttcgtcgaacttgactatctagaggaagtaaaagt</t>
  </si>
  <si>
    <t>HWI-M01998:17:000000000-B3DDG:1:2105:18771:27434_CONS_SUB_SUB_CMP</t>
  </si>
  <si>
    <t>attgaatggctcggtgaggccttgggactggctcagagaggtcggcaacgaccactcagagccggaaacttggtcaaacttggtcatttaggggaagtaagagt</t>
  </si>
  <si>
    <t>HWI-M01998:17:000000000-B3DDG:1:2106:13091:3959_CONS_SUB_SUB_CMP</t>
  </si>
  <si>
    <t>attgaatggctcggtgaggccttcggactggctccagggggttggcaatgacgccccagagccggaaagatggtcaaacccggtcatttagaggaagtaaaagt</t>
  </si>
  <si>
    <t>HWI-M01998:17:000000000-B3DDG:1:2106:16467:15747_CONS_SUB_SUB_CMP</t>
  </si>
  <si>
    <t>attgaatggctcagtgaggccttcggactggcttggaggggttggcaacgaccactctgagccggaaagttcgtcaaactcggtcatttagaggaagtaaaagt</t>
  </si>
  <si>
    <t>HWI-M01998:17:000000000-B3DDG:1:2106:20331:22439_CONS_SUB_SUB_CMP</t>
  </si>
  <si>
    <t>attgaatggctcagtgaggccttgggactggctcagagaggtcggcaacgaccactcagagccggaaagttggtcaaacccggtcatttagaggaagtaaaagt</t>
  </si>
  <si>
    <t>HWI-M01998:17:000000000-B3DDG:1:2107:16001:16027_CONS_SUB_SUB_CMP</t>
  </si>
  <si>
    <t>attggatggctcagtgaggccttcggactggctcaaggaggtcggcaacgaccacctagagccggaaagttcgtcaagcttggtcatttagaggaagtaaaagt</t>
  </si>
  <si>
    <t>HWI-M01998:17:000000000-B3DDG:1:2108:21004:11786_CONS_SUB_SUB_CMP</t>
  </si>
  <si>
    <t>attgaatgatagggagcaatgttggatcgggacgtgggcggttcaactgccgcaacagtttcgcagagaactatggaaccttatcatttagaggaagtagaagt</t>
  </si>
  <si>
    <t>HWI-M01998:17:000000000-B3DDG:1:2108:2830:17484_CONS_SUB_SUB_CMP</t>
  </si>
  <si>
    <t>attgaatgattcggtgaggccttcggactgggcccagggggttggcaccgaccccccagagccggaaagttggtccaacccggtcatttagaggaagtaaaagt</t>
  </si>
  <si>
    <t>HWI-M01998:17:000000000-B3DDG:1:2108:27395:22569_CONS_SUB_SUB_CMP</t>
  </si>
  <si>
    <t>attgaatggctcggtgaggccttcggactggctccagggggtcggcaacgaccccccagagccggaaagttggtcacacccggtcatttagaggaagtaaaagt</t>
  </si>
  <si>
    <t>HWI-M01998:17:000000000-B3DDG:1:2108:21662:26731_CONS_SUB_SUB_CMP</t>
  </si>
  <si>
    <t>attgaatggctcagtgaggctttcggactggctcagggaggtcggcaacgaccacctagagccggaaagttcgtcaaacttggtcatttagaggaagtaaaagt</t>
  </si>
  <si>
    <t>HWI-M01998:17:000000000-B3DDG:1:2109:22107:4849_CONS_SUB_SUB_CMP</t>
  </si>
  <si>
    <t>attgaatggctcggtgaggccttcggactggctccagggggttggcaacgaccccccagagccggaaagctggtcaaactcggtcatttagaggaagtaaaagt</t>
  </si>
  <si>
    <t>HWI-M01998:17:000000000-B3DDG:1:2109:18013:6313_CONS_SUB_SUB_CMP</t>
  </si>
  <si>
    <t>attggatggtttagtgaggcgtcgggactggctcagggaggtcggcaacgaccacccagagccggaaacttcgtcaaacttggtcatttagaggaagtaaaagt</t>
  </si>
  <si>
    <t>HWI-M01998:17:000000000-B3DDG:1:2109:12316:11306_CONS_SUB_SUB_CMP</t>
  </si>
  <si>
    <t>attgaatggctcagtgaggccttcggactgaccctgagaggtcggcaacgaccactcagggccggaaagttggtcaaacttggtcatttagaggaagtaaaagt</t>
  </si>
  <si>
    <t>HWI-M01998:17:000000000-B3DDG:1:2109:9458:17055_CONS_SUB_SUB_CMP</t>
  </si>
  <si>
    <t>attgaatggctcggtgaggccttcggactggctccagggggttgacaacgaccccccagagccggaaagttggtcaaacacggtcatttagaggaagtaaaaat</t>
  </si>
  <si>
    <t>HWI-M01998:17:000000000-B3DDG:1:2109:21134:22314_CONS_SUB_SUB_CMP</t>
  </si>
  <si>
    <t>attgaatggttcggtgaggctttcggactggccccgtgaggtcggcaacgaccatccaggggcggaaagttcgtcaaacctgatcatttagaggaaggaaaagt</t>
  </si>
  <si>
    <t>HWI-M01998:17:000000000-B3DDG:1:2111:21800:6470_CONS_SUB_SUB_CMP</t>
  </si>
  <si>
    <t>attgaatggctcagtgaggctttgggactggctcaggagggttggcaacgaccccccagagccggaaacttagtcgaactcagtcatttagaggaagtaaaagt</t>
  </si>
  <si>
    <t>HWI-M01998:17:000000000-B3DDG:1:2111:21117:15207_CONS_SUB_SUB_CMP</t>
  </si>
  <si>
    <t>attgaatggctcggtgaggccttcggactggctccagggtgttggccacgaccccctattgccggaaagttggtcaaacccggtcatttagaggaagtaaaagt</t>
  </si>
  <si>
    <t>HWI-M01998:17:000000000-B3DDG:1:2112:18739:23169_CONS_SUB_SUB_CMP</t>
  </si>
  <si>
    <t>attgaatggctcagtgaggccttcggactggctcggagaggttggcaacgaccactccgagccggaaagttggtcaaacctggtcatttagaggaagtaaaggt</t>
  </si>
  <si>
    <t>HWI-M01998:17:000000000-B3DDG:1:2113:5804:8003_CONS_SUB_SUB_CMP</t>
  </si>
  <si>
    <t>attgaatggctcagtgaggcgttcggactggcttggagaggttggcaacgaccccccagagccggaaagttggtcaaacccggtcatttagaggaagtaaaagt</t>
  </si>
  <si>
    <t>HWI-M01998:17:000000000-B3DDG:1:2114:4713:10162_CONS_SUB_SUB_CMP</t>
  </si>
  <si>
    <t>attgaatggctcagtgaggcgttcggacgggcttggcgaggttggccacgaccactctgcgccggaaagttcgtcagactcggtcattttgaggaagtaaaagt</t>
  </si>
  <si>
    <t>HWI-M01998:17:000000000-B3DDG:1:2114:24645:12775_CONS_SUB_SUB_CMP</t>
  </si>
  <si>
    <t>attgaatggctcggtgaggccttcggactggctccagggggttggcaacgaccacccagagccggaaacttcgtcaaacttggtcatttagaggaaggagaagt</t>
  </si>
  <si>
    <t>HWI-M01998:17:000000000-B3DDG:1:1102:26633:17498_CONS_SUB_SUB_CMP</t>
  </si>
  <si>
    <t>attgaatgatccggtgaaatgttcggatcgcggcgacgtgggcggttcgctgcccgcgacgtcgcgagaagtccactggaccttatcatttagaggaaggagaag</t>
  </si>
  <si>
    <t>HWI-M01998:17:000000000-B3DDG:1:1106:10397:11765_CONS_SUB_SUB_CMP</t>
  </si>
  <si>
    <t>attgaatggtccggtgaagtgttcggatcgcggcgacgtgggcggtccgccgcccgcgacgtcgcgagaagtccactgaaccttatcatttagaggaagggaaag</t>
  </si>
  <si>
    <t>HWI-M01998:17:000000000-B3DDG:1:1107:24436:21525_CONS_SUB_SUB_CMP</t>
  </si>
  <si>
    <t>attgaatggtccggtgaagtgttcggattgcggcgacgtggcggtccgccgcccgcgacgtcgcgagaagtccactgaaccttatcatttagaggagggagaagt</t>
  </si>
  <si>
    <t>HWI-M01998:17:000000000-B3DDG:1:1107:20281:22379_CONS_SUB_SUB_CMP</t>
  </si>
  <si>
    <t>attgaatggtccggtgaagtgttcggatcgtgggatgtggtcggtcgccgcgggggatgttgcgagaactcctactaaaccttatcatttagaggaaggagaagt</t>
  </si>
  <si>
    <t>HWI-M01998:17:000000000-B3DDG:1:1108:27760:18834_CONS_SUB_SUB_CMP</t>
  </si>
  <si>
    <t>attgaatggtccggtgaagtgttcggatcgcggcgacgtggcggtccgccgcccgcgacgtggcgagaagaccactgaaccttatcatttagaggaaggagaagt</t>
  </si>
  <si>
    <t>HWI-M01998:17:000000000-B3DDG:1:1110:17815:15825_CONS_SUB_SUB_CMP</t>
  </si>
  <si>
    <t>attgaatggtccggtgaagtgttcggatcgcggcgacgtgggcggtccgccgcccgcgacgtcgcgagaagtccactgagccttatcatttagaggaaggggaag</t>
  </si>
  <si>
    <t>HWI-M01998:17:000000000-B3DDG:1:2106:26058:22941_CONS_SUB_SUB_CMP</t>
  </si>
  <si>
    <t>attgaatggtccggtggagtgttcggatcgcggcgacgtgggcgattcaccaccggcaacgtcgcgagaagttcactgaaccttatcatttagcggaaggagaag</t>
  </si>
  <si>
    <t>HWI-M01998:17:000000000-B3DDG:1:2108:25136:20532_CONS_SUB_SUB_CMP</t>
  </si>
  <si>
    <t>attgaatggtccggtgaagtgttcggatcgcggcgacgcgggcggtccgccgcccgagacgtcgcgagaagtccactgaaccttatcattagaggaaggagaagt</t>
  </si>
  <si>
    <t>HWI-M01998:17:000000000-B3DDG:1:2109:14103:5406_CONS_SUB_SUB_CMP</t>
  </si>
  <si>
    <t>attgaatggtccggtgaagtgttcggatcgcggcgagtgggcggttcgccgccggctacgaagcgagaagttgactgaaccgtatcatttagaggaaggagaagt</t>
  </si>
  <si>
    <t>HWI-M01998:17:000000000-B3DDG:1:2109:10282:14930_CONS_SUB_SUB_CMP</t>
  </si>
  <si>
    <t>attgaatgatccggtgaaatgttcggatcgcggcgacgtgggcggttcgctgcccgcgacgccgggagaggtccattgaaccttatcatttagaggaagaagagg</t>
  </si>
  <si>
    <t>HWI-M01998:17:000000000-B3DDG:1:1103:25159:6943_CONS_SUB_SUB_CMP</t>
  </si>
  <si>
    <t>attgaatggtccggtgaagtgttcggatcgcggcgacgtgggcgattcaccaccggcaacgtcgcgagaagttcactgaaccttatcatttagcggaaggagaagt</t>
  </si>
  <si>
    <t>HWI-M01998:17:000000000-B3DDG:1:1106:17712:6305_CONS_SUB_SUB_CMP</t>
  </si>
  <si>
    <t>attgaatggtccggtgaagtgttcggatcgcggcgacgtgggcgattcaccaccggcaacgtcgcgagaagtccactgaaccttatcatttagaggaaggagaagt</t>
  </si>
  <si>
    <t>HWI-M01998:17:000000000-B3DDG:1:1110:18863:10584_CONS_SUB_SUB_CMP</t>
  </si>
  <si>
    <t>attgaatggctcggtgaggtcttcggaccggtacgcggtggcgtttcggcgtcgccgatgttgctggaaagatgaccaaacttgatcatttagaggaagtaaaagt</t>
  </si>
  <si>
    <t>HWI-M01998:17:000000000-B3DDG:1:1111:13170:21530_CONS_SUB_SUB_CMP</t>
  </si>
  <si>
    <t>attgaatggtccggtgaagtgttcggatcgcggcgacgtgggcagtccgccgcccgcgacgtcgcgagaagtccactgaaccttatcatttagaggaaggagaggt</t>
  </si>
  <si>
    <t>HWI-M01998:17:000000000-B3DDG:1:2101:9463:14891_CONS_SUB_SUB_CMP</t>
  </si>
  <si>
    <t>attgaatggtccggtgaagtgttcggatcgcggcgacgtgggcggttcgccgccggcgacgtcgcgagaagtccattgaaccttatcatttagaggaagtaaaagt</t>
  </si>
  <si>
    <t>HWI-M01998:17:000000000-B3DDG:1:2109:21638:4532_CONS_SUB_SUB_CMP</t>
  </si>
  <si>
    <t>attgaatgatccggtgaaatgttcggatcgcggcgacgtgggcggttcgctacccgcgacgtcgcgagaagtccactgaaccttatcatttagaggaaggagaagt</t>
  </si>
  <si>
    <t>HWI-M01998:17:000000000-B3DDG:1:1101:8422:9504_CONS_SUB_SUB_CMP</t>
  </si>
  <si>
    <t>attgaatggtccggtgaagtgttaggatcgcggcgacgtgggcggttcgctgctggcgacgtcgcgagaattccgctgaaccttatcatttagaggaagtaaaagt</t>
  </si>
  <si>
    <t>HWI-M01998:17:000000000-B3DDG:1:1101:3743:14553_CONS_SUB_SUB_CMP</t>
  </si>
  <si>
    <t>attggatggtttagtgaggccctcggatcggccccggcggggtcggccccggccctgccggggggtcgagaggagggccgaactggactactaggggaagttaaaa</t>
  </si>
  <si>
    <t>HWI-M01998:17:000000000-B3DDG:1:1101:8365:20549_CONS_SUB_SUB_CMP</t>
  </si>
  <si>
    <t>attgaatggtccggtgaagtgttcggatcgcggcgacgggggcggttcgccgcctccgacgtcgcgagaagtccattgaaccttatcatttagaggaagtaaaagt</t>
  </si>
  <si>
    <t>HWI-M01998:17:000000000-B3DDG:1:1102:20834:8374_CONS_SUB_SUB_CMP</t>
  </si>
  <si>
    <t>attgaatggtccggtgaagtgttcggatcgcggcgacgtgggcggttcgctgcccgcgacgtcgcgaaaggtccattgaaccttatcatttagaggaaggagaagt</t>
  </si>
  <si>
    <t>HWI-M01998:17:000000000-B3DDG:1:1102:7068:11065_CONS_SUB_SUB_CMP</t>
  </si>
  <si>
    <t>attgaatgatccggtgaaatgttcggatcgcggcgacgtgggcggttcgctgcctgcgacgtcgcgagaagtccactgaaccgtatcatttagaggaaggagaagt</t>
  </si>
  <si>
    <t>HWI-M01998:17:000000000-B3DDG:1:1103:12409:13110_CONS_SUB_SUB_CMP</t>
  </si>
  <si>
    <t>attgaatggtccggtgaagtgttcggatcgcggcgacgtgggcggctcgccgccggcgacgtcgcgagaagttcactgaaccttgtcatttagaggaaggagaagt</t>
  </si>
  <si>
    <t>HWI-M01998:17:000000000-B3DDG:1:1103:11636:15436_CONS_SUB_SUB_CMP</t>
  </si>
  <si>
    <t>attggaagttttagtgaggtcttcggaccggtacgcggtggcgtttcggcgtcgccgatgttgctggaaagatgaccaaacttgatcatttagaggaagtaaaagt</t>
  </si>
  <si>
    <t>HWI-M01998:17:000000000-B3DDG:1:1103:19544:17595_CONS_SUB_SUB_CMP</t>
  </si>
  <si>
    <t>attgaatgatccggtgaaatgttcggatcgcggcgacgtgggcggatcgctgcccgcggcgtcgtgagaagtccattgaaccttatcatttagaggaaggagaagt</t>
  </si>
  <si>
    <t>HWI-M01998:17:000000000-B3DDG:1:1103:17038:20819_CONS_SUB_SUB_CMP</t>
  </si>
  <si>
    <t>attgaatgatttagtaaggtcttcggaccggtacgcggtggcgtttcggcgtcgccgatgttgttggagagatgaccaaacttgatcatttagaggaagtaaaagt</t>
  </si>
  <si>
    <t>HWI-M01998:17:000000000-B3DDG:1:1104:18404:9044_CONS_SUB_SUB_CMP</t>
  </si>
  <si>
    <t>attgaatggtccggtgaagcgttaggatcgcggcgacgtgggcggctcgctgccggcgcagtcgcgagaattccactgaaccttatcatttagaggaaggagaagt</t>
  </si>
  <si>
    <t>HWI-M01998:17:000000000-B3DDG:1:1104:23839:26255_CONS_SUB_SUB_CMP</t>
  </si>
  <si>
    <t>atggaatggtcgggggaagtgttaggatcgcggcgacgtgggcggttcgccgccggcgacgtcgcgagaattccactgaatcttatcatttagaggaaggagaagt</t>
  </si>
  <si>
    <t>HWI-M01998:17:000000000-B3DDG:1:1105:14112:19315_CONS_SUB_SUB_CMP</t>
  </si>
  <si>
    <t>attgaatggtccggtgaagtgttcggatcgcggcgacgtgcgcggcccgccgcccgggacgtcgcgagaagtccgctgaaccttatcatttagaggaaggagaagt</t>
  </si>
  <si>
    <t>HWI-M01998:17:000000000-B3DDG:1:1106:19253:9246_CONS_SUB_SUB_CMP</t>
  </si>
  <si>
    <t>attgaatgatttagtgaggtcttcggaccggtacgcggcggggtttcggcctcgccgatgttgctggaaagatgaccaaacttgatcatttagaggaagtaaaagt</t>
  </si>
  <si>
    <t>HWI-M01998:17:000000000-B3DDG:1:1106:2673:15784_CONS_SUB_SUB_CMP</t>
  </si>
  <si>
    <t>attgaatgattcggtgaaatgttcgcatcgcggcgacgtgggcggttcgctgcccgcgacgtcgcgagaagtccattgaaccttatcatttagaggaagtagaagt</t>
  </si>
  <si>
    <t>HWI-M01998:17:000000000-B3DDG:1:1107:11283:12972_CONS_SUB_SUB_CMP</t>
  </si>
  <si>
    <t>attgaatggtccggtgaggtgttcggatcgcggctacgggggcggcccgccgcccgcgacgtcgcgagaagtcccctgaaccttatcatttagaggaaggagaagt</t>
  </si>
  <si>
    <t>HWI-M01998:17:000000000-B3DDG:1:1107:6858:14048_CONS_SUB_SUB_CMP</t>
  </si>
  <si>
    <t>attgaatggtccggtgaagtgctcggatcgccccgccgtgggcgggccgccgcccgcgacgtggcgagaagaccactggaccttatcatttagaggaaggagaagt</t>
  </si>
  <si>
    <t>HWI-M01998:17:000000000-B3DDG:1:1107:29113:17378_CONS_SUB_SUB_CMP</t>
  </si>
  <si>
    <t>atttaattttcctgtgaatttttcggatctcttcgactttttcggtcctccgcccgcgacgtcgcgagaagtccaatgaaccttgtcatttagaggaaggagaagt</t>
  </si>
  <si>
    <t>HWI-M01998:17:000000000-B3DDG:1:1107:22156:17648_CONS_SUB_SUB_CMP</t>
  </si>
  <si>
    <t>attgaatggtccggtgaagcgttcggatcgcggcgacgtgggcggaacgccgcccgcgaggtcgcgagaagtccactgaaccttatcatttagaggaaggagaagt</t>
  </si>
  <si>
    <t>HWI-M01998:17:000000000-B3DDG:1:1107:13434:24986_CONS_SUB_SUB_CMP</t>
  </si>
  <si>
    <t>attgaatggtccggtgaagtgttcggatcgcggcgacgtgggcggctcgccgccggcgacgtcgcgagaagttcactgaaccttatcatttagaggaagtaaaagc</t>
  </si>
  <si>
    <t>HWI-M01998:17:000000000-B3DDG:1:1107:9800:25428_CONS_SUB_SUB_CMP</t>
  </si>
  <si>
    <t>attgaatggtccggtgaagtgttcggatcgcggcgacgtgggcggtccaccgcccgcgacgtcgcgagaagtccgctgaaccttatcatttagaggaaggaggagt</t>
  </si>
  <si>
    <t>HWI-M01998:17:000000000-B3DDG:1:1108:8604:4559_CONS_SUB_SUB_CMP</t>
  </si>
  <si>
    <t>attgaatggcccggtgaaatgttcggatcgcggcgacgtgggcggttcgctgcccgcgacgtcgcgagaagtccattgaaccttatcatttagaggaaggagaggt</t>
  </si>
  <si>
    <t>HWI-M01998:17:000000000-B3DDG:1:1108:14354:9912_CONS_SUB_SUB_CMP</t>
  </si>
  <si>
    <t>attgaatggtccggtgaagtgttcggaccgcggcgacgtgggcggcccgccgcccgcgacgtcgcgagaagtccactgaaccttgtcatttagaggaaggagaagt</t>
  </si>
  <si>
    <t>HWI-M01998:17:000000000-B3DDG:1:1108:18769:18886_CONS_SUB_SUB_CMP</t>
  </si>
  <si>
    <t>attgaatggtccggtgaagtgttaggatcgcgacgccgcggtcggttcgcagctcccgtcgtggcgagaatatcactgaaccttatcatttagaggaaggagaagt</t>
  </si>
  <si>
    <t>HWI-M01998:17:000000000-B3DDG:1:1109:8874:3984_CONS_SUB_SUB_CMP</t>
  </si>
  <si>
    <t>attgaatgatttagtgaggtcttcggaccggtacgcgggggcgtgtcggcgtcgccgatgttgctggaaagatgaccagacttgatcatttagaggaagtaaaagt</t>
  </si>
  <si>
    <t>HWI-M01998:17:000000000-B3DDG:1:1109:6345:7413_CONS_SUB_SUB_CMP</t>
  </si>
  <si>
    <t>atagaatggtccggagaagtgttcgggtcgcggcgacgtgggcggttcgccgccggcgacgtcgcgagaagttcactgaaccttatcatttagaggaaggagaagt</t>
  </si>
  <si>
    <t>HWI-M01998:17:000000000-B3DDG:1:1109:16424:18264_CONS_SUB_SUB_CMP</t>
  </si>
  <si>
    <t>attgaatggtccggtgaagtgttcagatcgcggcgacgtggacggttcgccgccggcgacgtcgcgagaagttcactgaaccttatcatttagaggaaggagaagt</t>
  </si>
  <si>
    <t>HWI-M01998:17:000000000-B3DDG:1:1110:8598:5511_CONS_SUB_SUB_CMP</t>
  </si>
  <si>
    <t>attgaatggctcagtgaggtcttcggactggccggtgcagcttcttcacgggagccgcgctgtgctggaaagatgccaaacttgatcatttagaggaagtaaaagt</t>
  </si>
  <si>
    <t>HWI-M01998:17:000000000-B3DDG:1:1110:25850:19248_CONS_SUB_SUB_CMP</t>
  </si>
  <si>
    <t>attgaatggtccggtgaagtgttcggatcgcggcgacgtgggcggtccgccgcccgggacgtcgcgagaagttcactgaaccttaccatttagaggaaggagaagt</t>
  </si>
  <si>
    <t>HWI-M01998:17:000000000-B3DDG:1:1110:10724:20344_CONS_SUB_SUB_CMP</t>
  </si>
  <si>
    <t>attgaatggtccggtgaagtgttgggatcgcggcgacgtgggcggtccgctgcccgcgacgtcgcgagaagtccactgaaccttatcatttagaggaaggagcagt</t>
  </si>
  <si>
    <t>HWI-M01998:17:000000000-B3DDG:1:1111:22172:6113_CONS_SUB_SUB_CMP</t>
  </si>
  <si>
    <t>attgaatggtccggtgaagtgttcggatcgcggcgacgcgggcggttagccgccggcgacgtcgcgagaagttcactgaaccttatcatttagaggaaggagaggt</t>
  </si>
  <si>
    <t>HWI-M01998:17:000000000-B3DDG:1:1111:20172:16554_CONS_SUB_SUB_CMP</t>
  </si>
  <si>
    <t>attgaatggtccggtgaagcgttcggatcgcggcgacgtgggcggtccgctgcccgcgacgtcgcgaaaagtccactgaaccgtatcatttagaggaaggagaagt</t>
  </si>
  <si>
    <t>HWI-M01998:17:000000000-B3DDG:1:1111:2804:16734_CONS_SUB_SUB_CMP</t>
  </si>
  <si>
    <t>attgaatggtccggtgaagtgttcggatcgcggcgacgtgggcggttcgccgcccgcgacgtcgcgacaagtccactgaaccttctcatttaggggaaggacaagt</t>
  </si>
  <si>
    <t>HWI-M01998:17:000000000-B3DDG:1:1112:21918:3794_CONS_SUB_SUB_CMP</t>
  </si>
  <si>
    <t>attgaatggttcggtgaagtgttcggatcgcggcgacgtgggcggtccgccgccggcgacgtcgcgagaagttcgctgaaccttatcatttagaggaaggagaagt</t>
  </si>
  <si>
    <t>HWI-M01998:17:000000000-B3DDG:1:1112:16720:3927_CONS_SUB_SUB_CMP</t>
  </si>
  <si>
    <t>attgaatggtccgttgaagtgttcggatcgcggcgacgtgggcggttcgccgccggcgacgtcgcgagaagtccactgaaccttaacatttagaggaaggagaagt</t>
  </si>
  <si>
    <t>HWI-M01998:17:000000000-B3DDG:1:1112:20920:4408_CONS_SUB_SUB_CMP</t>
  </si>
  <si>
    <t>attgaatggtccggtgaagtgctcggatcgcgccgacgcgggcggtcagccgcccgcggcgtcgcgagaagtccactgaaccttatcatttagaggaaggagaagt</t>
  </si>
  <si>
    <t>HWI-M01998:17:000000000-B3DDG:1:1112:10452:4609_CONS_SUB_SUB_CMP</t>
  </si>
  <si>
    <t>attgaatggtccggtgaagtgttaggatcgcggcgacgtgggcggttcgctgctggcgacgtcgcgagaagtccattgaaccttatcatttagaggaaggagaagt</t>
  </si>
  <si>
    <t>HWI-M01998:17:000000000-B3DDG:1:1112:10934:4683_CONS_SUB_SUB_CMP</t>
  </si>
  <si>
    <t>attgaatgatttagtgaggtcttcggaccggtccgcggtggcgtttcggcgtcgccgatgttgctggaaagatgaccaaacttgatcattaagaggaagtaaaagt</t>
  </si>
  <si>
    <t>HWI-M01998:17:000000000-B3DDG:1:1112:23517:9512_CONS_SUB_SUB_CMP</t>
  </si>
  <si>
    <t>attgaatgatccggtgaaatgttcggatcgcggcgacgtgggcggttcgctgcccgcggcgtcgcgagaagtccattgaaccttatcatttagaggagggagaggt</t>
  </si>
  <si>
    <t>HWI-M01998:17:000000000-B3DDG:1:1112:16560:10388_CONS_SUB_SUB_CMP</t>
  </si>
  <si>
    <t>attgaatgatttagtgaggtcttcgggccggtacgcggtggcgtttcggcgtcgccgatgttgctggaaggatgacaaaacttgatcatttagaggaagtaaaagt</t>
  </si>
  <si>
    <t>HWI-M01998:17:000000000-B3DDG:1:1112:2907:11198_CONS_SUB_SUB_CMP</t>
  </si>
  <si>
    <t>attgaatggtccggtgaagtgttcggatcgcggcgacgtggtcggttcgccgacggcgacgtcgcgagaagttcactgaaccttatcatttagaggaaggagaagt</t>
  </si>
  <si>
    <t>HWI-M01998:17:000000000-B3DDG:1:1112:25290:11212_CONS_SUB_SUB_CMP</t>
  </si>
  <si>
    <t>attggatggtttagtgaggtcttcggactagtccgcggcaatgcttcggcattgccgatgttgccgggaagaggaccaaacttgatcatttagaggaagtaaaagt</t>
  </si>
  <si>
    <t>HWI-M01998:17:000000000-B3DDG:1:1113:12257:4482_CONS_SUB_SUB_CMP</t>
  </si>
  <si>
    <t>attgaatgatttagtgaggtcttcggaccggcacgcggtggcgtttcggcgtcgccgatgttgctggaaacatggccaaacttgatcatttagaggaagtaaaagt</t>
  </si>
  <si>
    <t>HWI-M01998:17:000000000-B3DDG:1:1113:7892:14862_CONS_SUB_SUB_CMP</t>
  </si>
  <si>
    <t>attgaatgatccggtgaaatgttaggatcgcggcgacgtgagcggttcgctgctggcgacgtcgcgagaattccactgaaccttatcatttagaggaaggagaagt</t>
  </si>
  <si>
    <t>HWI-M01998:17:000000000-B3DDG:1:1114:10226:6543_CONS_SUB_SUB_CMP</t>
  </si>
  <si>
    <t>attgaatggtccggtgaagtgttaggatcgcggcgacgtgggcggttcgccgccggcgacgtagcgagaattccactgaactttatcatttagaggaaggagaagt</t>
  </si>
  <si>
    <t>HWI-M01998:17:000000000-B3DDG:1:1114:23413:7553_CONS_SUB_SUB_CMP</t>
  </si>
  <si>
    <t>attgaatagtccggtgaagtgttcggatcgcggtgactggggcggttcgccgcccgcgacgtcgcgagaagtccattgaaccttatcatttagaggaaggagaagt</t>
  </si>
  <si>
    <t>HWI-M01998:17:000000000-B3DDG:1:1114:23703:8496_CONS_SUB_SUB_CMP</t>
  </si>
  <si>
    <t>attggaagttttagtgagggatttggacctgccgactacgaatggggcaactcacttttgttggcggggaagtctgtcgaacaaaaatttatagaggaagtaaaag</t>
  </si>
  <si>
    <t>HWI-M01998:17:000000000-B3DDG:1:1114:13072:13269_CONS_SUB_SUB_CMP</t>
  </si>
  <si>
    <t>attgaatggtccggtgaagtgttaggatcgcggcgacgtgggcggttcgctgccggcgacgtcgcgagaattccactgaaccttatcatttagaggagggggaagt</t>
  </si>
  <si>
    <t>HWI-M01998:17:000000000-B3DDG:1:1114:11320:27517_CONS_SUB_SUB_CMP</t>
  </si>
  <si>
    <t>attgaatgatccggtgaaatgtccggatcgcggcgacgtgggcggctcgctgcccgcgacggcgcgagaagtccattgaaccttatcatttagaggaaggagaagt</t>
  </si>
  <si>
    <t>HWI-M01998:17:000000000-B3DDG:1:2101:18096:1952_CONS_SUB_SUB_CMP</t>
  </si>
  <si>
    <t>attgaatggtccggtgaagtgttagggtcgcggcgacgtgggcggttcgccgccggcgacgtcgcgagaattccactgaaccttatcatttagaagaaggagaagt</t>
  </si>
  <si>
    <t>HWI-M01998:17:000000000-B3DDG:1:2101:5744:11496_CONS_SUB_SUB_CMP</t>
  </si>
  <si>
    <t>attgaatggtccggtgaagtgttcggatcgcggcgacgtcgccggtccgccgcccgcgacgtcgcgagaagttcactgaaccttatcatttagaggaaggagaagt</t>
  </si>
  <si>
    <t>HWI-M01998:17:000000000-B3DDG:1:2101:18585:24255_CONS_SUB_SUB_CMP</t>
  </si>
  <si>
    <t>attgaatggtccggtgaagtgttcggatcgcggcgacgtgggcggttcgccaccggcaacgtcgcgagaagttcactgaaccttatcatttagcggaaggagaagt</t>
  </si>
  <si>
    <t>HWI-M01998:17:000000000-B3DDG:1:2101:13109:27529_CONS_SUB_SUB_CMP</t>
  </si>
  <si>
    <t>attgaatgtttcggtgaagcgttcggatcgcgcccacgagtccggttcgcggctcgcgacggcgcgagaagtccactgaactttatcatttagaggaaggagaagt</t>
  </si>
  <si>
    <t>HWI-M01998:17:000000000-B3DDG:1:2102:27650:8914_CONS_SUB_SUB_CMP</t>
  </si>
  <si>
    <t>attgaatggttcggtgaagcgtccggatcgcggcggcaagggcggctcgcggccgtcgacgtctcgaaaagttcactgaatcttatcatttagaggaaggaaaagt</t>
  </si>
  <si>
    <t>HWI-M01998:17:000000000-B3DDG:1:2102:25626:18628_CONS_SUB_SUB_CMP</t>
  </si>
  <si>
    <t>attgaatggtccggtgaagtgttcggatcgcggcgacgtgggcgcttcgccgccggcggcgtcgcgagaagttcactaaaccttatcatttagaggaaggaaaagt</t>
  </si>
  <si>
    <t>HWI-M01998:17:000000000-B3DDG:1:2102:6310:22498_CONS_SUB_SUB_CMP</t>
  </si>
  <si>
    <t>attggatggtccggtgaagtgtccggatcgcggtgacgtgggcggtccgccgcccgcgacgtcgcgagaagtccactgaaccttatcatttagaggaaggagaagt</t>
  </si>
  <si>
    <t>HWI-M01998:17:000000000-B3DDG:1:2103:23741:11455_CONS_SUB_SUB_CMP</t>
  </si>
  <si>
    <t>attgaacggtccggtgaagttttcggatcgcgccgacgtgggcggtccgccgcccgcgacgtcgcgagaagtccactgaaccttatcatttagaggaaggagaagt</t>
  </si>
  <si>
    <t>HWI-M01998:17:000000000-B3DDG:1:2103:13002:14977_CONS_SUB_SUB_CMP</t>
  </si>
  <si>
    <t>attgaatggtccggtgaagtgttcggatcgcggcgacgtgcgcggtccgccgcccgcgacggcgcgagaagtccactgaaccttatcatttagaggaaggagaagt</t>
  </si>
  <si>
    <t>HWI-M01998:17:000000000-B3DDG:1:2103:28141:15925_CONS_SUB_SUB_CMP</t>
  </si>
  <si>
    <t>gttgaatggtccggtgaagtgttcggatcgcggcgacgtgggcggttcgctgccggcgacgtcgcgagaagtccactgaaccttaccatttagaggaaggagaagt</t>
  </si>
  <si>
    <t>HWI-M01998:17:000000000-B3DDG:1:2103:15198:27105_CONS_SUB_SUB_CMP</t>
  </si>
  <si>
    <t>attgaatgatccggtgaaatgttcggatcgcggcgacgtgggcggttcgctgcccgggtcgtcgcgagaagttcattgaaccttatcatttagaggaaggagaagt</t>
  </si>
  <si>
    <t>HWI-M01998:17:000000000-B3DDG:1:2104:4963:9275_CONS_SUB_SUB_CMP</t>
  </si>
  <si>
    <t>attgaatgatccggtgaaatgttcggatcgcggcgacgtgggcggttcgccgccggcgacgtcgcgagaattccactgaaccttatcatttagaggaagtaaaagt</t>
  </si>
  <si>
    <t>HWI-M01998:17:000000000-B3DDG:1:2104:2475:13591_CONS_SUB_SUB_CMP</t>
  </si>
  <si>
    <t>attgaatggtccggtgaagtgctcggatcgcggcgacgtgggcggtccgccgcccgcgacgtcgcgagaagttcactgaaccttatcatttagagggaggagaagt</t>
  </si>
  <si>
    <t>HWI-M01998:17:000000000-B3DDG:1:2104:16897:16357_CONS_SUB_SUB_CMP</t>
  </si>
  <si>
    <t>attgaatggtctggtgaagtgctcggatcgccccgacgtgggggggccgccgccggcggcgtggcgagaagttcgctgaaccttaccatttagaggaagtaaaagt</t>
  </si>
  <si>
    <t>HWI-M01998:17:000000000-B3DDG:1:2104:26449:24135_CONS_SUB_SUB_CMP</t>
  </si>
  <si>
    <t>attgaatggtccggtgaagtgttcggatcgcggcgacggaggtggttcgccgcccccgacgtcgcgagaagtccattgagccttatcatttggaggaaggagaagt</t>
  </si>
  <si>
    <t>HWI-M01998:17:000000000-B3DDG:1:2105:10268:6802_CONS_SUB_SUB_CMP</t>
  </si>
  <si>
    <t>attggatggtccggtgaagtgttcggatcgcggcgacgtgggcggttcgctgctggcgacgtcgcgagaattccactgaaccttatcatttagaggaaggagaagt</t>
  </si>
  <si>
    <t>HWI-M01998:17:000000000-B3DDG:1:2105:16808:14655_CONS_SUB_SUB_CMP</t>
  </si>
  <si>
    <t>attgaatggtccggtgaagtgttgggatcgcggcgacgtgggcggatcgccgccggcgacgtcgcgagaattccactgaaccttatcatttaggggaaggagaagt</t>
  </si>
  <si>
    <t>HWI-M01998:17:000000000-B3DDG:1:2105:21718:16514_CONS_SUB_SUB_CMP</t>
  </si>
  <si>
    <t>attgaatgatttagtgaggtcttcggaccggtatgcggtggcgtttcggcgtcaccgatgttgctggaaagatgaccaaacttgatcatttagaggaagtgaaagt</t>
  </si>
  <si>
    <t>HWI-M01998:17:000000000-B3DDG:1:2105:18400:22856_CONS_SUB_SUB_CMP</t>
  </si>
  <si>
    <t>attgaatggtccggtgaagtgttcggatcgcggcgacgtgggcggttcgctgccggcgacgtcgcgagaattccactgaaccttatcacttagaggaaggagaagt</t>
  </si>
  <si>
    <t>HWI-M01998:17:000000000-B3DDG:1:2105:11203:23187_CONS_SUB_SUB_CMP</t>
  </si>
  <si>
    <t>attgaatggtccggtgaagtgttcggatcgcggcgacgtgggcggtccgccgccggcgacgttgcgagaagtccactgaaccttatcatttagaggaaggtgaagt</t>
  </si>
  <si>
    <t>HWI-M01998:17:000000000-B3DDG:1:2106:26473:11809_CONS_SUB_SUB_CMP</t>
  </si>
  <si>
    <t>attgaatggtccggtgaagtgttcggatcgcggcgacgtgggcggtccgccgcccgcgccgtcgcgcgaagtccactgaaccttatcatttagaggaaggagaagt</t>
  </si>
  <si>
    <t>HWI-M01998:17:000000000-B3DDG:1:2106:18391:14919_CONS_SUB_SUB_CMP</t>
  </si>
  <si>
    <t>attgaatgatctagtgaggtcttcggaccggtacgcggtggcggttcggcggcgccgatgttgctggaaagatgaccaaacttgatcatttagaggaagtaaaagt</t>
  </si>
  <si>
    <t>HWI-M01998:17:000000000-B3DDG:1:2106:4760:15042_CONS_SUB_SUB_CMP</t>
  </si>
  <si>
    <t>attgaatggtccggtgaagtgttcggatcgcggcgacgtgggcggtccgccgtgcgggacgtcgcgagaagtccactgaaccttatcatttagaggaaggagaagt</t>
  </si>
  <si>
    <t>HWI-M01998:17:000000000-B3DDG:1:2106:18666:18493_CONS_SUB_SUB_CMP</t>
  </si>
  <si>
    <t>atggaaggatccggtgaaatgttcggatcgcgccgacgtgggcggctcgctgcccgcgacgtcgcgagaagtccattgaaccttatcatttagaggaaggagaagt</t>
  </si>
  <si>
    <t>HWI-M01998:17:000000000-B3DDG:1:2106:28799:19927_CONS_SUB_SUB_CMP</t>
  </si>
  <si>
    <t>attgaatgatccggtgaagtgttcggatcgcggcgacgtgggcggtccgccgcccgggtcgtcgcgagaagtccactgaaccttatcatttagaggaaggagaagt</t>
  </si>
  <si>
    <t>HWI-M01998:17:000000000-B3DDG:1:2106:14393:19997_CONS_SUB_SUB_CMP</t>
  </si>
  <si>
    <t>attgaatgatttagtgaggtcttcggaccggtacgcggtggcattttggcgtcgccgatgttgctggaaagatgaccaaacttgatcatttagaggaagtaaaagt</t>
  </si>
  <si>
    <t>HWI-M01998:17:000000000-B3DDG:1:2106:19240:25583_CONS_SUB_SUB_CMP</t>
  </si>
  <si>
    <t>attgaatggtccggtgaggtgttcggatcgcggcgacgtgggcggctcgctgccggcgacgtcgcgagaagtccactgaaccttatcatttagaggaaggagaagt</t>
  </si>
  <si>
    <t>HWI-M01998:17:000000000-B3DDG:1:2107:18611:11732_CONS_SUB_SUB_CMP</t>
  </si>
  <si>
    <t>attgaatggtccggtgaagtgttcggatcgcggcgacgcgggcggtccgccgcccgcggcgtggcgagaagtcccctgaaccttatcatttggaggaaggagaagt</t>
  </si>
  <si>
    <t>HWI-M01998:17:000000000-B3DDG:1:2107:18834:12080_CONS_SUB_SUB_CMP</t>
  </si>
  <si>
    <t>attgaatggtccggtgaagtgttcggatcgcggcgacgtgggcggtccgctgcccgcgacgccgcgagaagtccactgaaccttatcatttggaggaaggagaagt</t>
  </si>
  <si>
    <t>HWI-M01998:17:000000000-B3DDG:1:2107:12201:20373_CONS_SUB_SUB_CMP</t>
  </si>
  <si>
    <t>attgaatggtccggtgaagtgttcggatcgcggcgacgtgggcggttcgccgccggtgacgtcgcgagaagttccctgaaccttatcatttagaggaaggagaagt</t>
  </si>
  <si>
    <t>HWI-M01998:17:000000000-B3DDG:1:2107:9977:22896_CONS_SUB_SUB_CMP</t>
  </si>
  <si>
    <t>actgaatggtccggtgaagtgttcggatcgcggcggcgtgggtggtccgccgcccgcgacgtcgcgagaagtccactgaaccttatcatttagaggaaggagaagt</t>
  </si>
  <si>
    <t>HWI-M01998:17:000000000-B3DDG:1:2108:18466:8993_CONS_SUB_SUB_CMP</t>
  </si>
  <si>
    <t>attgaatgatttagtgaggccttcggaccggcacgcggtggcgtttgggcgtcgccgacgttgctggaaagatgaccaaacttgatcatttagaggaagtaaaagt</t>
  </si>
  <si>
    <t>HWI-M01998:17:000000000-B3DDG:1:2109:24738:4650_CONS_SUB_SUB_CMP</t>
  </si>
  <si>
    <t>attgaatggtccggtgaagtgttcggattgcggcgacgtgggcggttcgccgccggtgacgtcgcgagaagttcactgaaccttatcatttagaggaaggagaagt</t>
  </si>
  <si>
    <t>HWI-M01998:17:000000000-B3DDG:1:2109:26913:15611_CONS_SUB_SUB_CMP</t>
  </si>
  <si>
    <t>attgaatggttcggtgaagtgttcggatcgcggcgacgtgggtggtccgccgcccgcgacgtcgcgaggagtccactgaaccttatcatttagaggaaggagaagt</t>
  </si>
  <si>
    <t>HWI-M01998:17:000000000-B3DDG:1:2110:5742:18502_CONS_SUB_SUB_CMP</t>
  </si>
  <si>
    <t>attgaatggtccggtgaagtgttcggatcgcggcgacgggggcggttccccggcggcgacgtcgcgagaagttcactaaaccttatcatttagaggaagtagaagt</t>
  </si>
  <si>
    <t>HWI-M01998:17:000000000-B3DDG:1:2110:23700:23489_CONS_SUB_SUB_CMP</t>
  </si>
  <si>
    <t>attgaatgacttagtggggtcttcggaccggtacgcggtgacgtttcggcgtcgccgatgttgctggaaagatgaccaaacttgatcatttagaggaagtaaaagt</t>
  </si>
  <si>
    <t>HWI-M01998:17:000000000-B3DDG:1:2110:9271:24451_CONS_SUB_SUB_CMP</t>
  </si>
  <si>
    <t>attgaatggtccggtgaagtgttcggatcgcgccgccgtgggcgggccgccgccggcgacgttgcgagaagtccactgaactttatcatctagaggaaggagaagt</t>
  </si>
  <si>
    <t>HWI-M01998:17:000000000-B3DDG:1:2111:17116:15792_CONS_SUB_SUB_CMP</t>
  </si>
  <si>
    <t>attgaatgatccggtgaaatgttcggatcgcggcgacgtgggcggttcgccgccggcgacgtcgcgagaattccaccgaaccttatcatttagaggaaggagaagt</t>
  </si>
  <si>
    <t>HWI-M01998:17:000000000-B3DDG:1:2111:28132:16069_CONS_SUB_SUB_CMP</t>
  </si>
  <si>
    <t>attgaatgatttagtgaggtcttcggaccggtacgcggtggcgtttcggcgtcgccgatgttgccggaaagttggtcaaacccggtcatttagaggaagtaaaagt</t>
  </si>
  <si>
    <t>HWI-M01998:17:000000000-B3DDG:1:2111:26870:18865_CONS_SUB_SUB_CMP</t>
  </si>
  <si>
    <t>attgaatggtccggtgaagtgttcggatcgcggcgacgtgggcggttcgctgccggggacgtcgcgagaagtcgactgaaccttatcatttagaggaaggagaagt</t>
  </si>
  <si>
    <t>HWI-M01998:17:000000000-B3DDG:1:2112:14589:9787_CONS_SUB_SUB_CMP</t>
  </si>
  <si>
    <t>attgaatgattcagtgaggtcctcggaccggtacgcggtggcgtttcggcgtcgccgatgttgctggaaagatgaccaaactcgatcatttagaggaagtaaaagt</t>
  </si>
  <si>
    <t>HWI-M01998:17:000000000-B3DDG:1:2112:23221:26909_CONS_SUB_SUB_CMP</t>
  </si>
  <si>
    <t>attgaatgatccggtgaaatgttcggatcgcggcgacgtgggcggttcgcggcccgcggcgtcgcgagaagtccattgagccttatcatttagaggaaggagaagt</t>
  </si>
  <si>
    <t>HWI-M01998:17:000000000-B3DDG:1:2113:10646:21220_CONS_SUB_SUB_CMP</t>
  </si>
  <si>
    <t>attgaatggtccggtgaagtgttcggatcgcggcgacgtgggcggttcgccgccggcgacgtcgcgagaagcccgctgaaccttatcatttagaggaaggagaagt</t>
  </si>
  <si>
    <t>HWI-M01998:17:000000000-B3DDG:1:2113:20276:26183_CONS_SUB_SUB_CMP</t>
  </si>
  <si>
    <t>attgaatggtccggtgaagtgttcggatcgcggcgacgtgggcggtccgccgcccgcggcgtctcgagaagaccgctgaaccttattatttagaggaaggagaagt</t>
  </si>
  <si>
    <t>HWI-M01998:17:000000000-B3DDG:1:2113:13204:28366_CONS_SUB_SUB_CMP</t>
  </si>
  <si>
    <t>attgaatggttatagtgagcatatgggatcagcaggactcgatgggcaaccatcatttcttgtcagagaactacggcaaactaagctatttagaggaagtaaaagt</t>
  </si>
  <si>
    <t>HWI-M01998:17:000000000-B3DDG:1:2114:8066:3783_CONS_SUB_SUB_CMP</t>
  </si>
  <si>
    <t>attgaatgggccggtgaagtgttcggatcgcggcgacgtgggcggtccgccgcccgcgacgtcgcgagaagtcccctgaaccttatcatttagaggacggagaagt</t>
  </si>
  <si>
    <t>HWI-M01998:17:000000000-B3DDG:1:2114:18980:4024_CONS_SUB_SUB_CMP</t>
  </si>
  <si>
    <t>attgaatggtccggtgaagtgttcggaccgcggcgacgggggcgggccgccgcccgcgacgtcgcgagaagtccgctgaaccttatcctttagaggaaggagaagt</t>
  </si>
  <si>
    <t>HWI-M01998:17:000000000-B3DDG:1:1101:12268:6874_CONS_SUB_SUB_CMP</t>
  </si>
  <si>
    <t>attgaatgatttagtgaggtcttcggactggccggtgcagcttcttcacgggagccgcgctgtgctggaaagatgcccaaacttgatcatttagaggaagtaaaagt</t>
  </si>
  <si>
    <t>HWI-M01998:17:000000000-B3DDG:1:1108:12816:5590_CONS_SUB_SUB_CMP</t>
  </si>
  <si>
    <t>attggatggtttagtgaggtcctcggatcggccccggctgggttggccacggccctgccggagcgtcgagaagacggtcgagcttgactatctagaggaagtaaaag</t>
  </si>
  <si>
    <t>HWI-M01998:17:000000000-B3DDG:1:1101:14647:24113_CONS_SUB_SUB_CMP</t>
  </si>
  <si>
    <t>attggaagttttagggaggcatttggacctgccgactacgagtggggcaactcacttttgttggcgggaaagtctgccgaactcaaatttctagaggaagtaaaagt</t>
  </si>
  <si>
    <t>HWI-M01998:17:000000000-B3DDG:1:1104:8284:18399_CONS_SUB_SUB_CMP</t>
  </si>
  <si>
    <t>attgaatgatttagtgaggtcttcggactggccggtgcagcttcttcacgggagccgcgctgtgctggaaagatgcccaaacttgatcatttagaggaaggagaagt</t>
  </si>
  <si>
    <t>HWI-M01998:17:000000000-B3DDG:1:1106:14254:2828_CONS_SUB_SUB_CMP</t>
  </si>
  <si>
    <t>attgaatggttcggtgaagtgtccggctcgcgccggcgtgggcggcccgccgctcgggacgtcgcgagaagttcgactgaaccttatcatttagaggaagtagaagt</t>
  </si>
  <si>
    <t>HWI-M01998:17:000000000-B3DDG:1:1106:22345:12571_CONS_SUB_SUB_CMP</t>
  </si>
  <si>
    <t>attggaggttttagtgaggcatttggacctgccgactacgagtggggcaactcacctttgttggcggggaagtctgtcgaactcaaatttctaggggaagtaaaagt</t>
  </si>
  <si>
    <t>HWI-M01998:17:000000000-B3DDG:1:1107:20286:10745_CONS_SUB_SUB_CMP</t>
  </si>
  <si>
    <t>attggaagtcttagtgaggcatttggacctgccgactacgagtggggcaactcacttttgttggcggggaagtctgtcgaactcaaatttctagaggaagtgagagt</t>
  </si>
  <si>
    <t>HWI-M01998:17:000000000-B3DDG:1:1108:12587:10531_CONS_SUB_SUB_CMP</t>
  </si>
  <si>
    <t>attgaatgatttagtggggccttcggaatggccggtgcagcttcctcacgggtcccgcgctgtgctggaaagatgcccaaacttgatcatttagaggaagtaaaagt</t>
  </si>
  <si>
    <t>HWI-M01998:17:000000000-B3DDG:1:1108:3526:12853_CONS_SUB_SUB_CMP</t>
  </si>
  <si>
    <t>attggaggttttagtgaggcatttggacctgccggctacgagtggggcaactcacttttgttggcggggaagtgtgtcgaactcaaatttctagaggaagtgaaagt</t>
  </si>
  <si>
    <t>HWI-M01998:17:000000000-B3DDG:1:1108:11381:14342_CONS_SUB_SUB_CMP</t>
  </si>
  <si>
    <t>attgaatggctcagtgaggcatttggacctgccgactacgagtggggcaactcacttttgttggcggggaagtctgtcgaactcaaatttctagaggaagtaaaagt</t>
  </si>
  <si>
    <t>HWI-M01998:17:000000000-B3DDG:1:1109:17343:2608_CONS_SUB_SUB_CMP</t>
  </si>
  <si>
    <t>attggatggtttagtgaggtcctcggatcggccccggcggggtcggccacggccctgccggcgcgtcgagaagacggccgaacttgactatctagaggaagtaaaag</t>
  </si>
  <si>
    <t>HWI-M01998:17:000000000-B3DDG:1:1110:12680:21294_CONS_SUB_SUB_CMP</t>
  </si>
  <si>
    <t>attgaatggtccggtgaagagttcggatcgcgacgacgttggcagtggtcccgccggcgacgtcgtgagaagttcactgaaccttatcatttagaggaaggagaagt</t>
  </si>
  <si>
    <t>HWI-M01998:17:000000000-B3DDG:1:2106:9908:19740_CONS_SUB_SUB_CMP</t>
  </si>
  <si>
    <t>attggatggtttagtgaggctttcggatcggccccggcggggtcggccacgggcctgcccggggtcgagaagacggtcgaacttgactatctagaggaagtaaaagt</t>
  </si>
  <si>
    <t>HWI-M01998:17:000000000-B3DDG:1:2107:13385:22686_CONS_SUB_SUB_CMP</t>
  </si>
  <si>
    <t>attgaatgatttagtgaggcgtttggacctgccgactacgagtggggcaactcacttttgttggcggggaagtctgtcgaactcaaatttctagaggaagtaaaagt</t>
  </si>
  <si>
    <t>HWI-M01998:17:000000000-B3DDG:1:2108:18112:26505_CONS_SUB_SUB_CMP</t>
  </si>
  <si>
    <t>attggaagttttagtgaggcatttggacctgctgactacgagtggggcaactcacttttgttggcggggaagtccgtcgaactcaaatttctaggggaagtaaaagt</t>
  </si>
  <si>
    <t>HWI-M01998:17:000000000-B3DDG:1:2111:28861:14005_CONS_SUB_SUB_CMP</t>
  </si>
  <si>
    <t>attggatggtttagtgaggtcctcggatcggccccggcgggtcggccacggccccgccggggcgtcgagaagtcggtcgaacttgactatctagaggaagtaaaagt</t>
  </si>
  <si>
    <t>HWI-M01998:17:000000000-B3DDG:1:2111:28876:14637_CONS_SUB_SUB_CMP</t>
  </si>
  <si>
    <t>attggttggtttagagaggtttccggatcggaaccggcggagtcggccaaggtcctgcggtgcggcgggaagacggtcgaacttgactatctagaggaagtaaaagt</t>
  </si>
  <si>
    <t>HWI-M01998:17:000000000-B3DDG:1:1104:11503:14689_CONS_SUB_SUB_CMP</t>
  </si>
  <si>
    <t>attggaagttttagtgaggcatctggacttgctggccaggaggagggcaaccttctcaggcttggcggggaagtttgtcgaactcaaatttctagaggaagtaaaagt</t>
  </si>
  <si>
    <t>HWI-M01998:17:000000000-B3DDG:1:1101:21733:10649_CONS_SUB_SUB_CMP</t>
  </si>
  <si>
    <t>attggatggtttagcgaggtcctcggatcgtccccggcggggtcggccaccgccctgccggagcgtcgagaagacggtcgaacttgactatctagaggaaggaaaagt</t>
  </si>
  <si>
    <t>HWI-M01998:17:000000000-B3DDG:1:1101:20880:25314_CONS_SUB_SUB_CMP</t>
  </si>
  <si>
    <t>attggatggtttagtgaggccctcggatcggccccggcggggtcgggcacggccctgccggggcgtcgagaagaaggtcgaacttgactatctagaggaagtaaaagt</t>
  </si>
  <si>
    <t>HWI-M01998:17:000000000-B3DDG:1:1102:10477:11045_CONS_SUB_SUB_CMP</t>
  </si>
  <si>
    <t>attggatggtttagtgaggccctcggatcggccccggcggggccggccacggccctgccggggggtcgagaagacggtcgaacttgattatctagaggaagtaaaagt</t>
  </si>
  <si>
    <t>HWI-M01998:17:000000000-B3DDG:1:1102:25451:15380_CONS_SUB_SUB_CMP</t>
  </si>
  <si>
    <t>attggatggcttagtgaggtcctcggatcggccccggctgggttggctacggccctgccaaagcgtcgagaagacggtcgaacttgactatctagaggaagtaaaagt</t>
  </si>
  <si>
    <t>HWI-M01998:17:000000000-B3DDG:1:1102:23318:20271_CONS_SUB_SUB_CMP</t>
  </si>
  <si>
    <t>attgaatggtttagtgaggtcctcgggtcggccccggcggggcgggccacggccctgccggagcgtcgagaagacgatcgaacttgactatctagaggaagtaaaagt</t>
  </si>
  <si>
    <t>HWI-M01998:17:000000000-B3DDG:1:1102:24264:26152_CONS_SUB_SUB_CMP</t>
  </si>
  <si>
    <t>attggatggtttagtgaggccctcggatcggccccggcggggtgggccacggccctgccggggcgtcgagaagacggtcgaacttgactatctagaggaagtaaaagt</t>
  </si>
  <si>
    <t>HWI-M01998:17:000000000-B3DDG:1:1103:29110:11845_CONS_SUB_SUB_CMP</t>
  </si>
  <si>
    <t>attggatggtttagtgaggccctcggaccggccccggcggggccggccacggccctggcgggccgtcgggaagacggtcaaacttgactatctagaggaagtaaaagt</t>
  </si>
  <si>
    <t>HWI-M01998:17:000000000-B3DDG:1:1103:19856:23747_CONS_SUB_SUB_CMP</t>
  </si>
  <si>
    <t>attggatggtttagttaagtcctcggatcggccccggcggggtcggccacggccctgccggagcgtcgagaagacggtcgaacttgactatctagaggaagtaaaagt</t>
  </si>
  <si>
    <t>HWI-M01998:17:000000000-B3DDG:1:1105:19388:23541_CONS_SUB_SUB_CMP</t>
  </si>
  <si>
    <t>attggaagttttagtggggcatctgaacttgcttgacagtaggagagcatccttctcaggctttgcgggaaagtttgtcgaactcaaatttctagaggaagtaaaagt</t>
  </si>
  <si>
    <t>HWI-M01998:17:000000000-B3DDG:1:1106:2591:11036_CONS_SUB_SUB_CMP</t>
  </si>
  <si>
    <t>attgtatggtttagtgcggtcctcggatcggccccggctgggttggccacggacctgccaaagcgtcgagaagacggtcgaacttgactatctagaggaagtaaaagt</t>
  </si>
  <si>
    <t>HWI-M01998:17:000000000-B3DDG:1:1107:19552:14504_CONS_SUB_SUB_CMP</t>
  </si>
  <si>
    <t>attggaagttttagtgaggcatctggacttgctggccgggaggagggcaaccttctcaggcttggcggggaagtttgtcgaactcaaatttctagagggagtaaaagt</t>
  </si>
  <si>
    <t>HWI-M01998:17:000000000-B3DDG:1:1110:23230:8708_CONS_SUB_SUB_CMP</t>
  </si>
  <si>
    <t>attggatggtttagtgaggtcctcggatcggccccggcggggtcggccacggccctgccggagcgtcgagaagacagtcgaacttgatcatttagaggaagtaaaagt</t>
  </si>
  <si>
    <t>HWI-M01998:17:000000000-B3DDG:1:1110:17875:16654_CONS_SUB_SUB_CMP</t>
  </si>
  <si>
    <t>attggatggtttagtgaggtcctcggatcggccccggcggggtcggctacggtccagccggagcgtcgggaagacggtcgaacttgactatctagaggaagtaaaagt</t>
  </si>
  <si>
    <t>HWI-M01998:17:000000000-B3DDG:1:1111:7284:26428_CONS_SUB_SUB_CMP</t>
  </si>
  <si>
    <t>attggatggtttagtgaggtcctcggatcggcgccggcggggtcggccacggccctgccggagcgtcgagaatacggttccacttgactatctagaggaagtaaaagt</t>
  </si>
  <si>
    <t>HWI-M01998:17:000000000-B3DDG:1:1113:12297:12496_CONS_SUB_SUB_CMP</t>
  </si>
  <si>
    <t>attggatggcttagtgaggtcctcggatcggccccggcggggtcggccacggcgctgccggtgcgtcgaaaagtcggtcaaacttggctatctagaggaagtaaaagt</t>
  </si>
  <si>
    <t>HWI-M01998:17:000000000-B3DDG:1:1113:28630:12792_CONS_SUB_SUB_CMP</t>
  </si>
  <si>
    <t>attggatggtttagtgaggtcctcggattggccccggctgggttggccacggccctgccggggcgtcgagaagacggtcgaacttgactatctagaggaagtaaaagt</t>
  </si>
  <si>
    <t>HWI-M01998:17:000000000-B3DDG:1:1113:3323:20109_CONS_SUB_SUB_CMP</t>
  </si>
  <si>
    <t>attggatggtttagtgaggtcctcggatcggccccggcgggatcggccacggccctgccggagcgtcgtgaagacggtcgaacttgactatctagaggaaggagaagt</t>
  </si>
  <si>
    <t>HWI-M01998:17:000000000-B3DDG:1:1114:3491:20442_CONS_SUB_SUB_CMP</t>
  </si>
  <si>
    <t>attggatggtttagtgaggccctcggatcggccccgccggggtcggccacggccctgccggagcgtcgagaagacggtcgaacttgtctatctagaggaagtaaaagt</t>
  </si>
  <si>
    <t>HWI-M01998:17:000000000-B3DDG:1:1114:15389:28818_CONS_SUB_SUB_CMP</t>
  </si>
  <si>
    <t>attggatggtttagtgaggtcctcggatcggccccgtcggggtaggccacggccctgccggtgcgtcgagaagaccgtcgaacttgactatctagaggaagtaaaagt</t>
  </si>
  <si>
    <t>HWI-M01998:17:000000000-B3DDG:1:2101:19779:3503_CONS_SUB_SUB_CMP</t>
  </si>
  <si>
    <t>attggatggcttagtgaggtcctcggatcggccccggcggggtcggccacagcccttccggagagtcgggaagacggtcaaactcggctatctagaggaagtaaaagt</t>
  </si>
  <si>
    <t>HWI-M01998:17:000000000-B3DDG:1:2101:11457:27414_CONS_SUB_SUB_CMP</t>
  </si>
  <si>
    <t>attgaatggtttagtgaggtcctcggatcggccccggcggggtcgtccacggccctgccggagcgtcgagaaaacggtcgaacttgactatctagaggaagtaaaagt</t>
  </si>
  <si>
    <t>HWI-M01998:17:000000000-B3DDG:1:2102:28221:19179_CONS_SUB_SUB_CMP</t>
  </si>
  <si>
    <t>attggatggtttagtgaggtcctcggatcggccccggctgggttggccacggccctgccggagcgtcgagacgacggtcgaacttgactatctagaggaggtaaaagt</t>
  </si>
  <si>
    <t>HWI-M01998:17:000000000-B3DDG:1:2103:21092:24642_CONS_SUB_SUB_CMP</t>
  </si>
  <si>
    <t>attggatggtttagtgaggtcctcggatcggccccgccgggggcggccacggccctgccggtgcgtcgagaagacggtcgaacttgactatctagaggaagtaaaagt</t>
  </si>
  <si>
    <t>HWI-M01998:17:000000000-B3DDG:1:2103:18341:28644_CONS_SUB_SUB_CMP</t>
  </si>
  <si>
    <t>attggatggtttagtgaggtcctcggatcgtccccggcggggtcggccacggccctgccagagcgtcgaaaagacggtcgaacttgactatctagaggaagtaaaagt</t>
  </si>
  <si>
    <t>HWI-M01998:17:000000000-B3DDG:1:2105:14911:25547_CONS_SUB_SUB_CMP</t>
  </si>
  <si>
    <t>attgaatggtccggtgaagtgttcggatcggccccggctgggttggccacggccctgccaaagcgtcgagaagacggtcgaacttgactatctagaggaagtaaaagt</t>
  </si>
  <si>
    <t>HWI-M01998:17:000000000-B3DDG:1:2106:16886:4296_CONS_SUB_SUB_CMP</t>
  </si>
  <si>
    <t>attgaatggtttagtgaggtcctcggatcggccccggcggaggcggccgcggccctgccggagcgtcgagaagacggtcgaacttgactatctagaggaagtaaaagt</t>
  </si>
  <si>
    <t>HWI-M01998:17:000000000-B3DDG:1:2106:25718:8866_CONS_SUB_SUB_CMP</t>
  </si>
  <si>
    <t>attggatggtttagtgaggtcctcggattggccccggcggggccggccaccgccctgccgggtcgtcgagaagacggtcgaacttgactatctagaggaagtaaaagt</t>
  </si>
  <si>
    <t>HWI-M01998:17:000000000-B3DDG:1:2106:4260:18086_CONS_SUB_SUB_CMP</t>
  </si>
  <si>
    <t>attggatggtttagtgaggtcctcggatcggccccggcgggggcgtccacggccccgccggagcgtcgagaagacggtcgaacttgactatctagaggaagtaaaagt</t>
  </si>
  <si>
    <t>HWI-M01998:17:000000000-B3DDG:1:2107:24576:7283_CONS_SUB_SUB_CMP</t>
  </si>
  <si>
    <t>attgaatggtttagtgaggtcctcggatcggccccggcggggtcggccccggccccgccggagcgccgagaagttggtcaaacttggttgtctagaggaagtaaaagt</t>
  </si>
  <si>
    <t>HWI-M01998:17:000000000-B3DDG:1:2108:8541:16454_CONS_SUB_SUB_CMP</t>
  </si>
  <si>
    <t>attgaatggtttagtgaggtcctcggatcggccccggcggggtcggccacggccctgccggagcgtcgggaagacggtcgaacttgattatctagaggaagtaaaagt</t>
  </si>
  <si>
    <t>HWI-M01998:17:000000000-B3DDG:1:2108:11590:27596_CONS_SUB_SUB_CMP</t>
  </si>
  <si>
    <t>attggatggtttagtgaggtcctcggatcggccccggcggggtcagccacgaccctgccagagcgtcgagaagacggtccaacttgactatctagaggaagtaaaagt</t>
  </si>
  <si>
    <t>HWI-M01998:17:000000000-B3DDG:1:2110:15524:15076_CONS_SUB_SUB_CMP</t>
  </si>
  <si>
    <t>attggatggtttagtgaggtcctcggatcggccccggcggggtcggccacggccccgccggagcgtcgagaagacggtcgaacttgactatctaggggaggtaaaagt</t>
  </si>
  <si>
    <t>HWI-M01998:17:000000000-B3DDG:1:2110:18008:18985_CONS_SUB_SUB_CMP</t>
  </si>
  <si>
    <t>attggatggtttagtgagggcctcggatcggccccggcggggtcggccacggccctgccggggggtcgagaagacggtcgaacttgactatctagaggaagtaaaagt</t>
  </si>
  <si>
    <t>HWI-M01998:17:000000000-B3DDG:1:2110:5627:24303_CONS_SUB_SUB_CMP</t>
  </si>
  <si>
    <t>attggaagttttagtgaggcatctggacttgctggccaagggacgggcaaccggctctagccaagcggggaagtttgtcgaactcaaatttctagaggaaggagaagt</t>
  </si>
  <si>
    <t>HWI-M01998:17:000000000-B3DDG:1:2111:13663:4581_CONS_SUB_SUB_CMP</t>
  </si>
  <si>
    <t>attggatggtttagtgaggtcttcggatcggccccggcggggtcggtcatgggcctccgggggggtcgaaaagatggtcgaacttgactatctagaggaagtaaaagt</t>
  </si>
  <si>
    <t>HWI-M01998:17:000000000-B3DDG:1:2112:7112:17456_CONS_SUB_SUB_CMP</t>
  </si>
  <si>
    <t>attggatggtttagtgaggtcctcggatcggccccggctgggttggccacggccctgccggagcgtcgggaagacggtcgaacttgactatctagaggaagcaaaagt</t>
  </si>
  <si>
    <t>HWI-M01998:17:000000000-B3DDG:1:2112:11375:19694_CONS_SUB_SUB_CMP</t>
  </si>
  <si>
    <t>attgtatggtttagtgaggtcctcggaccggccccggcggggtcggccacggccctgccggagcgccgagaagacggtcgaacttgactatctagaggaagtaaaagt</t>
  </si>
  <si>
    <t>HWI-M01998:17:000000000-B3DDG:1:2113:27295:7483_CONS_SUB_SUB_CMP</t>
  </si>
  <si>
    <t>attggatggtttagtgaggtcctcggatcggccccggcgtggtcggccacggcccggccggtgggtcgagaagacggtcgaacttgactacctagaggaagtaaaagt</t>
  </si>
  <si>
    <t>HWI-M01998:17:000000000-B3DDG:1:2114:5017:13250_CONS_SUB_SUB_CMP</t>
  </si>
  <si>
    <t>attggatggtttagtgaggacctcggatcgggccgtcaggggtccgccacggccgtgccggagcgtcgagaacacggtcgaacttgactatctagaggaagtaaaagt</t>
  </si>
  <si>
    <t>HWI-M01998:17:000000000-B3DDG:1:2114:24630:18952_CONS_SUB_SUB_CMP</t>
  </si>
  <si>
    <t>attggatggtttagtgaggtcctcggatcggccccggcggggtcggccacggccctgccggagcgccgagaggacggtcgaacttgactatctagaggaagtgaaagt</t>
  </si>
  <si>
    <t>HWI-M01998:17:000000000-B3DDG:1:2114:18532:26781_CONS_SUB_SUB_CMP</t>
  </si>
  <si>
    <t>attggatggtttagtgaggtcctcggatcggccccggcggggtcggccccgggcccgccggtgcatcgagaagacggtcgaacttgactacctagaggaagtaaaagt</t>
  </si>
  <si>
    <t>HWI-M01998:17:000000000-B3DDG:1:1101:2031:13477_CONS_SUB_SUB_CMP</t>
  </si>
  <si>
    <t>attggatggtttagtgaggccctcggatcggccccgccggggtcggcccacggccctggcggagcgctaagaagacggtcgaacttgactagctagaggaagtaaaagt</t>
  </si>
  <si>
    <t>HWI-M01998:17:000000000-B3DDG:1:1104:15027:13160_CONS_SUB_SUB_CMP</t>
  </si>
  <si>
    <t>atggatggtttggtgaggtctctcggactcggccgcggcgagctctgcgcggggcctccgacgcggcggaaaggttgaccgaacttgatcatttagaggaagtaaaagt</t>
  </si>
  <si>
    <t>HWI-M01998:17:000000000-B3DDG:1:1105:23599:14192_CONS_SUB_SUB_CMP</t>
  </si>
  <si>
    <t>attgggtggtttagtgaggccctcggatcgaccccgccggggtcggcccacggccctggcggagcgctgagaagacggtcgaacttgactatctagaggaagtaaaagt</t>
  </si>
  <si>
    <t>HWI-M01998:17:000000000-B3DDG:1:1106:4951:20352_CONS_SUB_SUB_CMP</t>
  </si>
  <si>
    <t>attggatggattagtggggtcctcggatccgccccggcgtgcgtcggccaggggtctgccggagcgtcgagaataaggtcgaacttgactacctagaggaagtaaaagt</t>
  </si>
  <si>
    <t>HWI-M01998:17:000000000-B3DDG:1:2107:17126:20366_CONS_SUB_SUB_CMP</t>
  </si>
  <si>
    <t>attggatggttcggtgaagtcctcggatcggccccgccggggtcggcccacggcgctgacggcgcggtgagaagacggttgaacttgactatctagaggaagtaaaagt</t>
  </si>
  <si>
    <t>HWI-M01998:17:000000000-B3DDG:1:2109:18251:25921_CONS_SUB_SUB_CMP</t>
  </si>
  <si>
    <t>attggatggtttagtgaggtcctcggatcggccccggcggggtcggccacggccctgccggagcggtcgagaagacggtcgaaattgactatctagaggaagtaaaagt</t>
  </si>
  <si>
    <t>HWI-M01998:17:000000000-B3DDG:1:1101:26844:12966_CONS_SUB_SUB_CMP</t>
  </si>
  <si>
    <t>attgaacgatttagtgaggtcttcggaccagcgctcgagagccttccttcggttggcactcgttgttgcggggaagatgatcgaacttgctcgtttagaggaagtaaaagt</t>
  </si>
  <si>
    <t>HWI-M01998:17:000000000-B3DDG:1:2104:5046:16561_CONS_SUB_SUB_CMP</t>
  </si>
  <si>
    <t>attgggttttagtagctttggactgcgggctaggaggtcgtggctgatcacttttgttggcggctagaaggcgtgtcctaagttctaattacccgctggaggaagtaaaagt</t>
  </si>
  <si>
    <t>HWI-M01998:17:000000000-B3DDG:1:1101:21832:3116_CONS_SUB_SUB_CMP</t>
  </si>
  <si>
    <t>attgaatgatccggtgaagtgttcggatcgcggcgacgtgacaaggtttccgtaggtgaagt</t>
  </si>
  <si>
    <t>DL078</t>
  </si>
  <si>
    <t>HWI-M01998:17:000000000-B3DDG:1:1111:8558:11744_CONS_SUB_SUB_CMP</t>
  </si>
  <si>
    <t>ataacggtagtgagtcttcggactgaaccttatagaccgatttgacggaaaaataaataaactttatcatttagaggaagtaaaagt</t>
  </si>
  <si>
    <t>HWI-M01998:17:000000000-B3DDG:1:2106:15720:8648_CONS_SUB_SUB_CMP</t>
  </si>
  <si>
    <t>attgggtaatccggtgaattattcggaccggaattttcgtggcaacatgattactctggaaagtctcgtgaaccttattacttagaggagggagaag</t>
  </si>
  <si>
    <t>HWI-M01998:17:000000000-B3DDG:1:1102:8106:13437_CONS_SUB_SUB_CMP</t>
  </si>
  <si>
    <t>attgaatgattcgatgaatttttcggactgtgatcaggacgcctcggcgacttggttgtgggaagttatttaaatctcatcatttagaggaaggtgaagt</t>
  </si>
  <si>
    <t>HWI-M01998:17:000000000-B3DDG:1:1112:22218:26648_CONS_SUB_SUB_CMP</t>
  </si>
  <si>
    <t>attgaatgattcggtgaaggtttcggaccggcgaaactagcttcggttcgaggcgtgggggaaagatatctaaacttgaacatttagaggaagtagaagt</t>
  </si>
  <si>
    <t>HWI-M01998:17:000000000-B3DDG:1:2110:12936:2953_CONS_SUB_SUB_CMP</t>
  </si>
  <si>
    <t>attgaatttgagtgaggcctcggctggccgcgggaggttcgcaaggacctctgacggcgggaagttttgtcaaactcggtcatttagaggaagtaaaagt</t>
  </si>
  <si>
    <t>HWI-M01998:17:000000000-B3DDG:1:2110:24880:25061_CONS_SUB_SUB_CMP</t>
  </si>
  <si>
    <t>attgaatggctcggtgaggccttcggactggcccagggaggtcggcaacgaccacccagggccggaaagttggtcaaacccggtcatttagaggaagtaaa</t>
  </si>
  <si>
    <t>HWI-M01998:17:000000000-B3DDG:1:2107:20314:5527_CONS_SUB_SUB_CMP</t>
  </si>
  <si>
    <t>attgagtgagccggtgaagtgttcggattggaactagctgtgggcacgcctggctgttcgcgagaagttcattgaaccctatcacctagaggaaggagaagt</t>
  </si>
  <si>
    <t>HWI-M01998:17:000000000-B3DDG:1:2110:14556:25723_CONS_SUB_SUB_CMP</t>
  </si>
  <si>
    <t>attgaatggctcagtgaggccttcggactggctcgtggaggttggcaacgaccaccgcgagccggaaagttcgtcaaactcggccatttagaggaagtaaaa</t>
  </si>
  <si>
    <t>HWI-M01998:17:000000000-B3DDG:1:1101:22005:20194_CONS_SUB_SUB_CMP</t>
  </si>
  <si>
    <t>attgaatggtccggagaagtgctcggatcgggccatggccgcgtgctgcaaggacgctggcgagaagacgcctagagcttgatcatttagaggaagtagaagt</t>
  </si>
  <si>
    <t>HWI-M01998:17:000000000-B3DDG:1:1108:23278:9469_CONS_SUB_SUB_CMP</t>
  </si>
  <si>
    <t>attgaatggttcggtgaaattctcggatcgtggttcggatggcctcgggccactggcgttgtgagaagttgtttaaaccttatcatttagaggaaggagaagt</t>
  </si>
  <si>
    <t>HWI-M01998:17:000000000-B3DDG:1:1112:12407:27663_CONS_SUB_SUB_CMP</t>
  </si>
  <si>
    <t>attgaatggcttagtgaggccttcggactggctcgtggaggttggcaacgaccaccgcgagccggaaagttcgtcaaactcggtcatttagaggaggtaaaag</t>
  </si>
  <si>
    <t>HWI-M01998:17:000000000-B3DDG:1:2104:26710:8821_CONS_SUB_SUB_CMP</t>
  </si>
  <si>
    <t>attgaatggctgagtgaggccttcggactggcccagggaagtcggcaacgaacacccagggcgggagagttggtcaagctccgtcatttagaggaagtaaaag</t>
  </si>
  <si>
    <t>HWI-M01998:17:000000000-B3DDG:1:2106:10690:10295_CONS_SUB_SUB_CMP</t>
  </si>
  <si>
    <t>attgaatggctcggtgaggccttcggactggctcaggagggttggcaacgaccacccagagccggaaagttcgtcaaacttggtcatttagaggaagtaaaag</t>
  </si>
  <si>
    <t>HWI-M01998:17:000000000-B3DDG:1:2106:5909:13168_CONS_SUB_SUB_CMP</t>
  </si>
  <si>
    <t>attgaatggcttagtgaggtctccggattggcggtggggagcctgcaacggcagcctattgctgagaagctgatcaaacttggtcatttagaggaagtaaaaa</t>
  </si>
  <si>
    <t>HWI-M01998:17:000000000-B3DDG:1:2109:25766:9380_CONS_SUB_SUB_CMP</t>
  </si>
  <si>
    <t>atcgaatggcttagtgagcctttgggattggcagcttgtaccggcaacggtagcaggccgctgaaaacttaggcgaacttggtcatttagaggaagtaaaagt</t>
  </si>
  <si>
    <t>HWI-M01998:17:000000000-B3DDG:1:1101:13154:9921_CONS_SUB_SUB_CMP</t>
  </si>
  <si>
    <t>attgaatggcttagtgaggctttcggactggctcagggaggtcggcaacgaccacccagagccggaaagtctgtcaaactacgtcatttagaggaagtaaaagt</t>
  </si>
  <si>
    <t>HWI-M01998:17:000000000-B3DDG:1:1101:25251:8325_CONS_SUB_SUB_CMP</t>
  </si>
  <si>
    <t>attgaatgactcggtgaaaaattgggaccgtgagtccgcttgctttattgcgagtggattggtgggaacttttttaaacctcgccatttagaggaaggtgaagt</t>
  </si>
  <si>
    <t>HWI-M01998:17:000000000-B3DDG:1:1101:16591:3068_CONS_SUB_SUB_CMP</t>
  </si>
  <si>
    <t>attgaatggctcagtgaggccttcggactggctcaggggggttggcaacgaccgcccagagccggaaagttggtcaaacccggtcatttagaggaagtaaaagt</t>
  </si>
  <si>
    <t>HWI-M01998:17:000000000-B3DDG:1:1106:13842:24892_CONS_SUB_SUB_CMP</t>
  </si>
  <si>
    <t>attgaatggctcggtgaggccttcggactggctcaggagggttggcaacgaccccccagagccggaaagttcgtcaaacttggtcatttagaggaagtaaaagt</t>
  </si>
  <si>
    <t>HWI-M01998:17:000000000-B3DDG:1:1109:19575:14697_CONS_SUB_SUB_CMP</t>
  </si>
  <si>
    <t>attgaatggctcagtgaggccttcggactggctcaggagggttggcaacgaccccccagagccggaaagttggtcaaacttggtcatttagaggatgtaaaagt</t>
  </si>
  <si>
    <t>HWI-M01998:17:000000000-B3DDG:1:1113:12333:14510_CONS_SUB_SUB_CMP</t>
  </si>
  <si>
    <t>attgaatggctgagtgaggccttcggactggctcaggagggttggcaacgaccccccagagccggaaagttggtcaaacccggtcatttagaggaagtaaaagt</t>
  </si>
  <si>
    <t>HWI-M01998:17:000000000-B3DDG:1:2101:14287:6659_CONS_SUB_SUB_CMP</t>
  </si>
  <si>
    <t>attgaatggctcagtgaggccttcggactggctcgtggaggttggcaacgaccaccgcgagccggaaagttcgtcaaactcggtcatttagaggaaggagaagt</t>
  </si>
  <si>
    <t>HWI-M01998:17:000000000-B3DDG:1:2106:16878:9368_CONS_SUB_SUB_CMP</t>
  </si>
  <si>
    <t>attgaatggcttagtgaggtcctcggattgacggtgggctgccggcaacggcggctcgctgttgagaagttgaacaaacttggtcatttagaggaagtaaaagt</t>
  </si>
  <si>
    <t>HWI-M01998:17:000000000-B3DDG:1:1101:10853:10644_CONS_SUB_SUB_CMP</t>
  </si>
  <si>
    <t>attgaatggcttagtggggccttcggactggctcaggggggttggcaacgaccgcccagagccggaaagttggtcaaacttggtcatttagaggaagtaaaagt</t>
  </si>
  <si>
    <t>HWI-M01998:17:000000000-B3DDG:1:1101:20465:11479_CONS_SUB_SUB_CMP</t>
  </si>
  <si>
    <t>attgaatggtttagtgaggccttcggaccggcccagggaggtcggaaacgaccacccagggccggaaagttggtcaaacttggtcatttagaggaagtaaaagt</t>
  </si>
  <si>
    <t>HWI-M01998:17:000000000-B3DDG:1:1102:11823:4486_CONS_SUB_SUB_CMP</t>
  </si>
  <si>
    <t>attgaatggctcggtgaggccttcggactggctcaggagggttggcaacgaccactctaagccggaaagttcgtcaaactcggtcatttagaggaagtaaaagt</t>
  </si>
  <si>
    <t>HWI-M01998:17:000000000-B3DDG:1:1102:20298:5055_CONS_SUB_SUB_CMP</t>
  </si>
  <si>
    <t>attgaatggcttagtgaggcgttcggactggctcagggaggtcggcaacgaccacccagagccggaaagttggtcaaacccggtcatttagaggaagtaaaagt</t>
  </si>
  <si>
    <t>HWI-M01998:17:000000000-B3DDG:1:1102:25676:6024_CONS_SUB_SUB_CMP</t>
  </si>
  <si>
    <t>attgaatggctcagtgaggccttcggagtggctcaggggggttggcaacgaccgcccagagccggaaagttggtcaaacttggtcatctagaggaagtaaaagt</t>
  </si>
  <si>
    <t>HWI-M01998:17:000000000-B3DDG:1:1102:22660:15536_CONS_SUB_SUB_CMP</t>
  </si>
  <si>
    <t>attgaatggcccagtgaggccttcggactggcacaggcgggttggcaacgaccgcccagagacggaaagttggtcaaacttggtcatttagaggaagtaaaagt</t>
  </si>
  <si>
    <t>HWI-M01998:17:000000000-B3DDG:1:1102:6879:16892_CONS_SUB_SUB_CMP</t>
  </si>
  <si>
    <t>attgagtggcttagtgaggcgttcggactggctcagggaggtcggcaacgaccacccagagccggaaaggtcgtcaaacttggtcgtttagaggaagtaaaagt</t>
  </si>
  <si>
    <t>HWI-M01998:17:000000000-B3DDG:1:1102:10136:27562_CONS_SUB_SUB_CMP</t>
  </si>
  <si>
    <t>attgaatggcttagtgaggccttcggactggcccagggaggtcggaaacgaccagccagggccggaaagttggccaaacttggtcatttagaggatgtaaaagt</t>
  </si>
  <si>
    <t>HWI-M01998:17:000000000-B3DDG:1:1103:18265:16909_CONS_SUB_SUB_CMP</t>
  </si>
  <si>
    <t>attgaatggctcagtgaggccttcggactggcttggagaggttggcaacgaccactctaagccggaaagttggtcaaacttggtcatttagaggaagtaaaagt</t>
  </si>
  <si>
    <t>HWI-M01998:17:000000000-B3DDG:1:1104:17163:5651_CONS_SUB_SUB_CMP</t>
  </si>
  <si>
    <t>attgaatggcttagtgaggccttcggactggcccagggaggtcggaaacgaccgcccagagccggaaagttggtcaaacttggtcatttagaggaagtaaaagt</t>
  </si>
  <si>
    <t>HWI-M01998:17:000000000-B3DDG:1:1104:27928:14284_CONS_SUB_SUB_CMP</t>
  </si>
  <si>
    <t>attgaatggctcggtgaggccttcggactggctcaggagggttggcaacgaccccccagagccgggaagatggtcaaacccggtcatttagaggaagtaaaagt</t>
  </si>
  <si>
    <t>HWI-M01998:17:000000000-B3DDG:1:1105:12259:9488_CONS_SUB_SUB_CMP</t>
  </si>
  <si>
    <t>attgaatggcttagtgaggtcctcggactgacgctgggctgccgccaacggcggcatgttgttgagaagttgaacaaacttggtcatttagaggaagtaaaagt</t>
  </si>
  <si>
    <t>HWI-M01998:17:000000000-B3DDG:1:1105:22919:10572_CONS_SUB_SUB_CMP</t>
  </si>
  <si>
    <t>attgaatggctcagtgaggccttcggactggcttggagaggttggcaacgatcactctaagccggaaagtccgtcaaactcggtcatttagaggaagtaaaagt</t>
  </si>
  <si>
    <t>HWI-M01998:17:000000000-B3DDG:1:1105:25389:18544_CONS_SUB_SUB_CMP</t>
  </si>
  <si>
    <t>attgaatggctcggtgaggccttcggactggctcgggacggttggcaacgaccccccagagccggaaagttggtcaaacccggtcatttagaggaagtaaaagt</t>
  </si>
  <si>
    <t>HWI-M01998:17:000000000-B3DDG:1:1105:21363:19650_CONS_SUB_SUB_CMP</t>
  </si>
  <si>
    <t>attgaatgatccggtgaaaaattgggaccgtgagtccgcttactttattgcgagtggattggtgggaacttttttaaacctcgccatttagaggaaggtgaagt</t>
  </si>
  <si>
    <t>HWI-M01998:17:000000000-B3DDG:1:1105:11273:28515_CONS_SUB_SUB_CMP</t>
  </si>
  <si>
    <t>gttgaatggcttagtgaggctttcggactggctcagggaggtcggcaacgaccacccagagccggaaagtctgtcaaactacgtcatttagaggaagtaaaggt</t>
  </si>
  <si>
    <t>HWI-M01998:17:000000000-B3DDG:1:1106:7699:5254_CONS_SUB_SUB_CMP</t>
  </si>
  <si>
    <t>attgaatggcttagtgaggctttcggactggctcagggaggtcggcaacgaccacccagagccggaaagtctgtcaaactacgtcatttagaggaaggagaagt</t>
  </si>
  <si>
    <t>HWI-M01998:17:000000000-B3DDG:1:1106:24094:18001_CONS_SUB_SUB_CMP</t>
  </si>
  <si>
    <t>attgaatggctcggtgaggccttcggactggctcaggagggttggcaacgatcacccagagccggaaagttggtcaaacccggtcatttagaggaagtaaaagt</t>
  </si>
  <si>
    <t>HWI-M01998:17:000000000-B3DDG:1:1106:7294:23497_CONS_SUB_SUB_CMP</t>
  </si>
  <si>
    <t>attgaatggctcggtgaggccttcggactggctcaggagggttggcaacgaccccccagagccggaaagttggtcaaacttggtcattaagaggatgtaaaagt</t>
  </si>
  <si>
    <t>HWI-M01998:17:000000000-B3DDG:1:1107:4070:11619_CONS_SUB_SUB_CMP</t>
  </si>
  <si>
    <t>attgaatggcccggtgaggccttgggactggctcagagaggtcggcgacgaccactcagagccggaaacttggtcaaacttggtcatttagaggaagtaaaagt</t>
  </si>
  <si>
    <t>HWI-M01998:17:000000000-B3DDG:1:1107:3614:14006_CONS_SUB_SUB_CMP</t>
  </si>
  <si>
    <t>attaaatggctcagtgaggccttcggactggctcgtggaggttggcaacgaccaccgcgagccggaaagttggtcaaactccgtcatttagaggaagtaaaagt</t>
  </si>
  <si>
    <t>HWI-M01998:17:000000000-B3DDG:1:1108:15885:3818_CONS_SUB_SUB_CMP</t>
  </si>
  <si>
    <t>attgaatggcgtagtgaggccttcggactggcccagtgaggtcggaaacgaccacccagggccggaaagttggtcaaacttggtcatttagaggatgtaaaagt</t>
  </si>
  <si>
    <t>HWI-M01998:17:000000000-B3DDG:1:1108:16051:5456_CONS_SUB_SUB_CMP</t>
  </si>
  <si>
    <t>attgaatgttttagtgaggcttccgacctgcccagtggaaccccgcgggggaatctaactgccgagaagttgtacgaacttggtcatttagaggaagtaaaagt</t>
  </si>
  <si>
    <t>HWI-M01998:17:000000000-B3DDG:1:1108:20468:6137_CONS_SUB_SUB_CMP</t>
  </si>
  <si>
    <t>attgaatggctcagtgaggccttcggactggcacaggagcgttagcaacgaccctgcagagacgggaaattgggcaaaatcggtcatttaaagaaagtaaaatc</t>
  </si>
  <si>
    <t>HWI-M01998:17:000000000-B3DDG:1:1108:24520:6262_CONS_SUB_SUB_CMP</t>
  </si>
  <si>
    <t>attgaatggctcggtgaggcctttggactggctcaggagggttggcaacgaccccccatggctggaaagttggtcaaacccggtcatttagaggaagtaaaagt</t>
  </si>
  <si>
    <t>HWI-M01998:17:000000000-B3DDG:1:1108:18397:20533_CONS_SUB_SUB_CMP</t>
  </si>
  <si>
    <t>attgaatggctcggtgaggccttcggactggctcaggagggttggcaacgaccccacagagccggaaagttggtcaaacccagtcatttagaggaagtaaaagt</t>
  </si>
  <si>
    <t>HWI-M01998:17:000000000-B3DDG:1:1108:19861:22430_CONS_SUB_SUB_CMP</t>
  </si>
  <si>
    <t>attgaatgatccggtgaagtgttcggactggctcaggagggttggcaacgaccccccagagccggaaagttggtcaaacccggtcatttagaggaagtaaaagt</t>
  </si>
  <si>
    <t>HWI-M01998:17:000000000-B3DDG:1:1108:15160:25054_CONS_SUB_SUB_CMP</t>
  </si>
  <si>
    <t>attgaatggctgagtgaggccttcggactggcccagggaggtcggcaacgaccacccagagccggaaggttcgtcaaacttggtcatttagaggaagtaaaagt</t>
  </si>
  <si>
    <t>HWI-M01998:17:000000000-B3DDG:1:1109:9159:3718_CONS_SUB_SUB_CMP</t>
  </si>
  <si>
    <t>attgaatggctcggtgaggccttcggactggcccaggagggttggcaacgaccccccagagccggaaagttggtcaaacttggtcatttagaggaagtaaaagt</t>
  </si>
  <si>
    <t>HWI-M01998:17:000000000-B3DDG:1:1109:24582:14372_CONS_SUB_SUB_CMP</t>
  </si>
  <si>
    <t>attgaatggctcagtgaggccttcggactggctcaggggggttggcaacgaccacccagagccggaaagtctgtcaaactacgtcatttagaggaagtaaaagt</t>
  </si>
  <si>
    <t>HWI-M01998:17:000000000-B3DDG:1:1109:11181:19678_CONS_SUB_SUB_CMP</t>
  </si>
  <si>
    <t>attgaatggctcggtgaggccttcggactggcccagggaggtcggcaacgaccccccagagccggaaagttggtcaaacccggtcatttagaggaagtaaaagt</t>
  </si>
  <si>
    <t>HWI-M01998:17:000000000-B3DDG:1:1109:12541:26825_CONS_SUB_SUB_CMP</t>
  </si>
  <si>
    <t>attgaatggctcggtgaggccttcggactggctcaggagggttggcaacgaccgcccagagccggaaagttggtcaaacttggtcatttagaggaaggagaagt</t>
  </si>
  <si>
    <t>HWI-M01998:17:000000000-B3DDG:1:1110:14252:6795_CONS_SUB_SUB_CMP</t>
  </si>
  <si>
    <t>attgaatggcttagtgaggtctccggattggcggtggggggccggcaacggcgccctattgctgagaagatgatcaaacttggtcatttagaggaagtaaaagt</t>
  </si>
  <si>
    <t>HWI-M01998:17:000000000-B3DDG:1:1110:12477:11715_CONS_SUB_SUB_CMP</t>
  </si>
  <si>
    <t>attgaatggcttagtgagatctccggattggcgtttgggagccggcaacggcaccctattgctgagaagctgatcaaacttggtcatttagaggaagtaaaaat</t>
  </si>
  <si>
    <t>HWI-M01998:17:000000000-B3DDG:1:1110:21538:25820_CONS_SUB_SUB_CMP</t>
  </si>
  <si>
    <t>atttaatgggtcagtgaggacttcgtactctctcaggagcgttggcaacgacccgccagagccggaaagttggtcaaactaggtcatttagaggaagtaaaagt</t>
  </si>
  <si>
    <t>HWI-M01998:17:000000000-B3DDG:1:1111:14239:22187_CONS_SUB_SUB_CMP</t>
  </si>
  <si>
    <t>attgaatggctcggtgaggccttcggacttgctcaggagggttagcaacgaccccccagaaccgaaaagttggtcaaacccggtcatttagaggaagtaaaagt</t>
  </si>
  <si>
    <t>HWI-M01998:17:000000000-B3DDG:1:1111:9356:23027_CONS_SUB_SUB_CMP</t>
  </si>
  <si>
    <t>attgaatggctcagtgaggccttcggactggctcgtggaggttggcaacgaccaccgcgagccggaaagttcgtcaaactcggagatttagaggaagtaaaagt</t>
  </si>
  <si>
    <t>HWI-M01998:17:000000000-B3DDG:1:1112:6156:7030_CONS_SUB_SUB_CMP</t>
  </si>
  <si>
    <t>attgaatggcttagtgaggccttcggactggctcgaggaggttggcaacgaccgcctcaagccggaaagttggtcaaactcggtcatttagaggaagtaaaagt</t>
  </si>
  <si>
    <t>HWI-M01998:17:000000000-B3DDG:1:1112:2688:10925_CONS_SUB_SUB_CMP</t>
  </si>
  <si>
    <t>gttgaatggctcggtgaggccttcggattggcccagggaggtcggaaacgaccacccagggccggaaagttggtcaaacttggtcatttagaggaagtaaaagt</t>
  </si>
  <si>
    <t>HWI-M01998:17:000000000-B3DDG:1:1113:11200:2173_CONS_SUB_SUB_CMP</t>
  </si>
  <si>
    <t>attgaatgatttagtgaggccctcggaccggcgcgggaatgtctaggcatcgccgaggtcgccgggaagacggccaaacttgatcatttagaggaagtaaaagt</t>
  </si>
  <si>
    <t>HWI-M01998:17:000000000-B3DDG:1:1113:4199:8412_CONS_SUB_SUB_CMP</t>
  </si>
  <si>
    <t>attgaatggcttagtgaggtctccggattggcggtggggagccggcaaaggcaccctattgatgagaagctgatcaaacttggtcatttagaggaagtaaaaat</t>
  </si>
  <si>
    <t>HWI-M01998:17:000000000-B3DDG:1:1114:12688:9054_CONS_SUB_SUB_CMP</t>
  </si>
  <si>
    <t>attgaatggcttagtgaggccttcggactggcccagggaggtcgcaaacgaccacccagggcgggaaagttggtcaaacttggtcatttagaggatgtaaaagt</t>
  </si>
  <si>
    <t>HWI-M01998:17:000000000-B3DDG:1:1114:26004:19144_CONS_SUB_SUB_CMP</t>
  </si>
  <si>
    <t>attgaatggcttagtgaggccttcggactggctcaggagggttggcgacgaccccccagagccggaaagttggtcaaacccggtcatttagaggaagtaaaagt</t>
  </si>
  <si>
    <t>HWI-M01998:17:000000000-B3DDG:1:2101:15777:3174_CONS_SUB_SUB_CMP</t>
  </si>
  <si>
    <t>attgaatggcttagtggggcgttcggactggctcagggaggtcggcaacgaccacccagagccggaaagttcgtcaaacttggtcatttagaggaggtaaaagt</t>
  </si>
  <si>
    <t>HWI-M01998:17:000000000-B3DDG:1:2101:4737:15351_CONS_SUB_SUB_CMP</t>
  </si>
  <si>
    <t>atggaatgatccggtgaagtgttcggatcgcggcgggagggcggttcgcggcctggagctcgcgagaggttgactgaacctgatcatttagaggaaggagaagt</t>
  </si>
  <si>
    <t>HWI-M01998:17:000000000-B3DDG:1:2101:8983:24548_CONS_SUB_SUB_CMP</t>
  </si>
  <si>
    <t>attgaatgactcggtgaaaaattgggaccgtgagtctgtttgcttaattgcgagtggattgatgggaacttttttaaacctcgccatttagaggaagtaaaagt</t>
  </si>
  <si>
    <t>HWI-M01998:17:000000000-B3DDG:1:2101:11730:26181_CONS_SUB_SUB_CMP</t>
  </si>
  <si>
    <t>attgaatggctcagtgaggccttcggattggctcgaggaggttggcaacgaccccccagagccggaaagttggtcaaacccggtcatttagaggaagtaaaagt</t>
  </si>
  <si>
    <t>HWI-M01998:17:000000000-B3DDG:1:2101:22557:27068_CONS_SUB_SUB_CMP</t>
  </si>
  <si>
    <t>attgaatggctaagtgaggctttcggactggcctagggagagtggcaacgctcgcccagggccggaaagttggtcaaacccggtcatttagaggaagtaaaagt</t>
  </si>
  <si>
    <t>HWI-M01998:17:000000000-B3DDG:1:2102:24001:20857_CONS_SUB_SUB_CMP</t>
  </si>
  <si>
    <t>attgaatggcttagtgaggcctttggactggcccggggaggtcggaaacgaccacccagggccggaaagttggtcaaacttggtcatttagaggatgtaaaagt</t>
  </si>
  <si>
    <t>HWI-M01998:17:000000000-B3DDG:1:2103:20105:5789_CONS_SUB_SUB_CMP</t>
  </si>
  <si>
    <t>attgaatggcttagtgaagctttcggactggctcagggaggtcggcaacgaccacccagagccggaaagttcgtcaaacttggtcatttagaggaagtaaaagt</t>
  </si>
  <si>
    <t>HWI-M01998:17:000000000-B3DDG:1:2103:18069:12010_CONS_SUB_SUB_CMP</t>
  </si>
  <si>
    <t>attgaatggcttagtgaggccttcggactggcccagggaggtcggaaacgaccccccagagccggaaagttggtcaaacccggtcatttagaggaagtaaaagt</t>
  </si>
  <si>
    <t>HWI-M01998:17:000000000-B3DDG:1:2103:19272:14197_CONS_SUB_SUB_CMP</t>
  </si>
  <si>
    <t>atggaatggcttagtgaggcctccggatggggtattggaatcccgcgggggaatctaactgccgagaagttgtacgaacttggtcatttagaggaagtaaaagt</t>
  </si>
  <si>
    <t>HWI-M01998:17:000000000-B3DDG:1:2103:20511:16459_CONS_SUB_SUB_CMP</t>
  </si>
  <si>
    <t>attgaatggctcgagtgaggccttgggactgtccagggaggtcggcaacagacaatgcaggccgagaaatatggcaaaccaggatatttagaggaagtaaaagc</t>
  </si>
  <si>
    <t>HWI-M01998:17:000000000-B3DDG:1:2103:22803:23818_CONS_SUB_SUB_CMP</t>
  </si>
  <si>
    <t>attgaatggctcggtgaggccttcggactggcgcaggagggttggcaacgaccccctagagccggaaagttggtcaaacccgatcatttagaggaagtaaaagt</t>
  </si>
  <si>
    <t>HWI-M01998:17:000000000-B3DDG:1:2103:7025:25795_CONS_SUB_SUB_CMP</t>
  </si>
  <si>
    <t>attgaatggctcggtgaggccttcggacaggctcaggaggggtcccaacgaccccccacagccggaaagttggtcagacgcgatcatctagaggaagtaaaagt</t>
  </si>
  <si>
    <t>HWI-M01998:17:000000000-B3DDG:1:2103:18553:26603_CONS_SUB_SUB_CMP</t>
  </si>
  <si>
    <t>attgaatggctcagtgaggccttcggactggctcaggggggttggcaacgaccacccagggccggaaagttggtcaaacccggtcatttagaggaagtaaaagt</t>
  </si>
  <si>
    <t>HWI-M01998:17:000000000-B3DDG:1:2103:13862:27638_CONS_SUB_SUB_CMP</t>
  </si>
  <si>
    <t>attgaatggcttagtgaggtctccggattggcggtggggagccggcaacgccaccctattgctgagaagctgatcaaacttggtcatttagaggaagtaaaaac</t>
  </si>
  <si>
    <t>HWI-M01998:17:000000000-B3DDG:1:2104:17205:5392_CONS_SUB_SUB_CMP</t>
  </si>
  <si>
    <t>attgaatggctcagtgaggccttcggactggctcaggagggttggcaacgaccacccagggccggaaagttggtcaaactccgtcgtttagaggaagtaaaagt</t>
  </si>
  <si>
    <t>HWI-M01998:17:000000000-B3DDG:1:2104:16922:17046_CONS_SUB_SUB_CMP</t>
  </si>
  <si>
    <t>attgaatggcttagtgaggccttcggactggcctagggaggtcggaaacgaccacccagggccggaaagttggtcaaacttgatcatttagaggatgtaaaagt</t>
  </si>
  <si>
    <t>HWI-M01998:17:000000000-B3DDG:1:2104:28266:20583_CONS_SUB_SUB_CMP</t>
  </si>
  <si>
    <t>attgaatggctcggtgaggccttcacactggcccagggaggtcggcaacgaccacccagggccggaaagttggtcaaacccggtcatttagatgaagtaaaagt</t>
  </si>
  <si>
    <t>HWI-M01998:17:000000000-B3DDG:1:2104:8796:21040_CONS_SUB_SUB_CMP</t>
  </si>
  <si>
    <t>gttgaatggctcagtgaggtcttcgcactggctcgtggaggttggctacgtccaccgcgagccggaaagttcgtcaaactccgtcatttagaggaagtaaaagt</t>
  </si>
  <si>
    <t>HWI-M01998:17:000000000-B3DDG:1:2104:6538:25284_CONS_SUB_SUB_CMP</t>
  </si>
  <si>
    <t>attgaatggctcagtgaggccttcggactggctcaggggggttggcaacgaccaccgcgagccggaaagttcgtcaaactcggtcatttagaggaagtaaaagt</t>
  </si>
  <si>
    <t>HWI-M01998:17:000000000-B3DDG:1:2104:10892:27939_CONS_SUB_SUB_CMP</t>
  </si>
  <si>
    <t>attgaatggcttagtgagatcttcggattggcgcttcggagccggcaacggcaccgatgtgccgagaagctgatcaaacttgatcatttagaggaagtaaaagt</t>
  </si>
  <si>
    <t>HWI-M01998:17:000000000-B3DDG:1:2105:18225:3957_CONS_SUB_SUB_CMP</t>
  </si>
  <si>
    <t>attgaatggcttagtgaggccttcggactggcccagggaggtcggaaacgaccactcagagccggaaacttggtcaaacttggtcatttagaggaagtaaaagt</t>
  </si>
  <si>
    <t>HWI-M01998:17:000000000-B3DDG:1:2105:5166:13627_CONS_SUB_SUB_CMP</t>
  </si>
  <si>
    <t>attgaatggctcagtgaggccttcggactggctcgtagaggttggcaacggccaccgcgagccggaaagtttgtcaaactcggtcatttagaggaagtaaaagt</t>
  </si>
  <si>
    <t>HWI-M01998:17:000000000-B3DDG:1:2105:12571:16780_CONS_SUB_SUB_CMP</t>
  </si>
  <si>
    <t>atggaatgatccggaggcgtccggctcgcggcgcgggagggctgaccggctgccgccgcgtcggcgagttcccccgaatttgataattagaggaagtgagaagt</t>
  </si>
  <si>
    <t>HWI-M01998:17:000000000-B3DDG:1:2105:19328:18498_CONS_SUB_SUB_CMP</t>
  </si>
  <si>
    <t>attgaatggctcagtgaggccttcggactggctcaggggggttggcaacgaccccccagagccggaaagttggtcaaacccggtcatttagaggaaggagaagt</t>
  </si>
  <si>
    <t>HWI-M01998:17:000000000-B3DDG:1:2106:22943:5616_CONS_SUB_SUB_CMP</t>
  </si>
  <si>
    <t>attgaatggctcggtgaggccttcggactggctcaggagggttggcaacgaccacccagggccggaaagttggtcaaactccgtcatttagaggaagtaaaagt</t>
  </si>
  <si>
    <t>HWI-M01998:17:000000000-B3DDG:1:2106:2477:17633_CONS_SUB_SUB_CMP</t>
  </si>
  <si>
    <t>attgaatggctcggtgaggccttcggactggccccgggaggtcggccacgaccacccagggccggaaagtaggtcaaactcggtcatttagaggaagtaaaagt</t>
  </si>
  <si>
    <t>HWI-M01998:17:000000000-B3DDG:1:2106:16354:18140_CONS_SUB_SUB_CMP</t>
  </si>
  <si>
    <t>atggaatggctcgatgaggccttcggactggctcaggagggttggcaacgacctcccagagccggaaagttggtcaaacccggtcatttagaggaagtaaaagt</t>
  </si>
  <si>
    <t>HWI-M01998:17:000000000-B3DDG:1:2107:13737:12286_CONS_SUB_SUB_CMP</t>
  </si>
  <si>
    <t>attgaatggctgagtgaggccttcggactggcccatcgagggcggcaacgaccatgcagttgtggaaagttggtcaaactccgtcatttagaggaagtaaaagt</t>
  </si>
  <si>
    <t>HWI-M01998:17:000000000-B3DDG:1:2108:16259:3041_CONS_SUB_SUB_CMP</t>
  </si>
  <si>
    <t>attgaatggcttagtgaggcgtccggactggctcagggaggtcggaaacgaccacccagggccagaaagttggtcaaacttggtcatttagaggatgtaaaagt</t>
  </si>
  <si>
    <t>HWI-M01998:17:000000000-B3DDG:1:2108:10972:15685_CONS_SUB_SUB_CMP</t>
  </si>
  <si>
    <t>attgaatggctcggtgaggccttcggactggctcaggagggttggcaacgaccacccagggccggaaagttggtcaaactccgtcatttagaggaaggagaagt</t>
  </si>
  <si>
    <t>HWI-M01998:17:000000000-B3DDG:1:2108:16407:17934_CONS_SUB_SUB_CMP</t>
  </si>
  <si>
    <t>attgaatggcttagtgaggccttcggactggctcaggagggttggcaacgaccccccagagccggaaagttggtcaaacccggtcatttagaggaagtaaaaat</t>
  </si>
  <si>
    <t>HWI-M01998:17:000000000-B3DDG:1:2109:15173:7695_CONS_SUB_SUB_CMP</t>
  </si>
  <si>
    <t>attgaatggctcagtgaggccttgggactggctcagagaggtcggcaacgaccactcagagccggaaagttggtcaaactcggtcatttagaggatgtaaaagt</t>
  </si>
  <si>
    <t>HWI-M01998:17:000000000-B3DDG:1:2109:16532:25511_CONS_SUB_SUB_CMP</t>
  </si>
  <si>
    <t>attgaatggcttagtgaggcgttcggactggctcagggaggtcggcaacgaccacccagggccggaaagttggtcaaacttggtcatttagaggatgtaaaagt</t>
  </si>
  <si>
    <t>HWI-M01998:17:000000000-B3DDG:1:2110:4536:9345_CONS_SUB_SUB_CMP</t>
  </si>
  <si>
    <t>attgaatggctcagtgaggccttgggattggccaggggtgatgggcgaccatcaccccaggcagaaaacttggtcaaacttggtcatttagaggaattataagt</t>
  </si>
  <si>
    <t>HWI-M01998:17:000000000-B3DDG:1:2110:15049:16869_CONS_SUB_SUB_CMP</t>
  </si>
  <si>
    <t>attgaatggctcggtgaggccttcggactggctcaggagggttggcaacgctcgcccagggccggaaggttgtccaaacttggtcatttagaggaagtaaaagt</t>
  </si>
  <si>
    <t>HWI-M01998:17:000000000-B3DDG:1:2110:10701:21897_CONS_SUB_SUB_CMP</t>
  </si>
  <si>
    <t>attgaatggcccagtgaggccttcggaccggctcaggggggttggcaacgaccgcccagagccggaaagttggtcaaacttggtcatttagaggaaggagaagt</t>
  </si>
  <si>
    <t>HWI-M01998:17:000000000-B3DDG:1:2111:28032:18871_CONS_SUB_SUB_CMP</t>
  </si>
  <si>
    <t>attgaatggctcggtgaggccttcggactggcccagggaggtcggcaacgaccacccagggccgggaagttggtcaaacccggtcattcagaggaagtaaaagt</t>
  </si>
  <si>
    <t>HWI-M01998:17:000000000-B3DDG:1:2112:13008:1752_CONS_SUB_SUB_CMP</t>
  </si>
  <si>
    <t>attgaatggctcagtgaggccttcggactggctcgtggaggttggcaaagaccaccgcgagccggaaagttcgtcaaactcggtcatttagatgaagtaaaagt</t>
  </si>
  <si>
    <t>HWI-M01998:17:000000000-B3DDG:1:2112:17739:7003_CONS_SUB_SUB_CMP</t>
  </si>
  <si>
    <t>attgaatggctcagtgaggccttcggactggctcgaggaggttggcaacgaccacctcaagccggaaagttggtcaaactcggtcatttaggggaagtgaaagt</t>
  </si>
  <si>
    <t>HWI-M01998:17:000000000-B3DDG:1:2112:15148:8057_CONS_SUB_SUB_CMP</t>
  </si>
  <si>
    <t>attgaatggcctagtgaggcgttcggactggctcagggaggtcggcaacgaccgcccagagccggaaagtgcgtcaaacttggtcatttagaggaagtaaaagt</t>
  </si>
  <si>
    <t>HWI-M01998:17:000000000-B3DDG:1:2114:20633:4227_CONS_SUB_SUB_CMP</t>
  </si>
  <si>
    <t>atggatgattcggtgaggtcttcggactggtgcgcggtaggtctcacgcgcatccgaggcgtcgaaaggttgactgaatttgatcatttagaggaaggaaaagt</t>
  </si>
  <si>
    <t>HWI-M01998:17:000000000-B3DDG:1:2114:10544:4904_CONS_SUB_SUB_CMP</t>
  </si>
  <si>
    <t>attgaatggctcggtgaggccttcggactggctcaggagggttggcaacgacccctcagagccggaaacttggtcaaacttggtcatttagaggaagtaaaagt</t>
  </si>
  <si>
    <t>HWI-M01998:17:000000000-B3DDG:1:2114:13326:6016_CONS_SUB_SUB_CMP</t>
  </si>
  <si>
    <t>attgaatgatccggtgaggccttcggactggcccagggaggtcggcaacgaccacccagggccggaaagttggtcaaacccggtcatttagaggaagtaaaagt</t>
  </si>
  <si>
    <t>HWI-M01998:17:000000000-B3DDG:1:2114:18481:6233_CONS_SUB_SUB_CMP</t>
  </si>
  <si>
    <t>attgaatggctgagtgaggccttcggactggcccagggaggtcggcaacgaccccccagagccggaaagttggtcaaacccggtcatttagaggaggtaaaagt</t>
  </si>
  <si>
    <t>HWI-M01998:17:000000000-B3DDG:1:2114:26857:13586_CONS_SUB_SUB_CMP</t>
  </si>
  <si>
    <t>attgaatggctcagtgaggccttcggactggctcaggggggttggcaacgaccgcctagacccggaaagttggtcaaacttggtcatttagaggaagtaaaagt</t>
  </si>
  <si>
    <t>HWI-M01998:17:000000000-B3DDG:1:2114:4571:20632_CONS_SUB_SUB_CMP</t>
  </si>
  <si>
    <t>attgaatggctcggtgaggccttcggactggctcaggagggttggcaacgaccccccagagccggaaagtctgtcaaactacgtcatttagaggaagtaaaagt</t>
  </si>
  <si>
    <t>HWI-M01998:17:000000000-B3DDG:1:1103:19521:12226_CONS_SUB_SUB_CMP</t>
  </si>
  <si>
    <t>attgaatggtccggtgaagtgttcggatcgcggcgacgagggcggtctgctgcccgcgacgtcgcgagaagtccactgaaccttatcatttagaggaaggagaag</t>
  </si>
  <si>
    <t>HWI-M01998:17:000000000-B3DDG:1:1106:3463:11380_CONS_SUB_SUB_CMP</t>
  </si>
  <si>
    <t>attgaatgatccggtgaagtgttcggatcgcggcgacgtgggcggtcgctgcctgcgaggtcgcgagaagtccactgaaccctatcatttagaggaaggagaagt</t>
  </si>
  <si>
    <t>HWI-M01998:17:000000000-B3DDG:1:1107:20963:5621_CONS_SUB_SUB_CMP</t>
  </si>
  <si>
    <t>gttgaatggtccggtgaagtgttcggatcgcggcgacgtggtcggtccgccggccgcgagtcgcgagaaaaccactgaaccttatcatttagaggaagtagaagt</t>
  </si>
  <si>
    <t>HWI-M01998:17:000000000-B3DDG:1:1107:10416:6490_CONS_SUB_SUB_CMP</t>
  </si>
  <si>
    <t>attgaatggtccggtgaagtgttcgggtcgcggcgacgtgggcggttcgctgcctgcgacgtcgcgagaagtccactgaaccttatcatttagaggaaggagaag</t>
  </si>
  <si>
    <t>HWI-M01998:17:000000000-B3DDG:1:2101:4206:16048_CONS_SUB_SUB_CMP</t>
  </si>
  <si>
    <t>attgaatggctcagtgaggccttcggactggctcaggagggttggcaacgaccctcccagagccggaaagttggtcaaactcggtcatttagaggaagtaaaggt</t>
  </si>
  <si>
    <t>HWI-M01998:17:000000000-B3DDG:1:2102:5218:7790_CONS_SUB_SUB_CMP</t>
  </si>
  <si>
    <t>attgaatggtccggtgaagtgttcggctcgcggcgaaggccacttccgccgctcgcgacggcgcgaaaagtcgactgaaccttatcatttagaggaagtagaagc</t>
  </si>
  <si>
    <t>HWI-M01998:17:000000000-B3DDG:1:2103:20874:21600_CONS_SUB_SUB_CMP</t>
  </si>
  <si>
    <t>attgaatggtctagtgaggtcttcggatcggggcaccgtgggctgcctgctgcgcggatgtcgtgggaagaccactaaactttatcatttagaggaaggagaagt</t>
  </si>
  <si>
    <t>HWI-M01998:17:000000000-B3DDG:1:2105:18726:5687_CONS_SUB_SUB_CMP</t>
  </si>
  <si>
    <t>attgaatggctcggtgaagtgttcggatcgcggcgacgtgggcggttcgctgcccgcgacgttgcgagaagtccactgaaccttatcatttagaggaaggagaag</t>
  </si>
  <si>
    <t>HWI-M01998:17:000000000-B3DDG:1:2105:17117:15195_CONS_SUB_SUB_CMP</t>
  </si>
  <si>
    <t>attgaatgatccggtgaagtgttcggatcgcggcgacgtggcggttcgctgcctgcgacgtcgcgggaagcccactgaaccttatcatttagaggaaggagaagt</t>
  </si>
  <si>
    <t>HWI-M01998:17:000000000-B3DDG:1:2105:10808:21676_CONS_SUB_SUB_CMP</t>
  </si>
  <si>
    <t>attgaatggtccggtgaagtgttcggatcgcggcgacttggcggtccgccgccggggacgttgcgagaagtcgactgaaccttatcatttagaggaaggagaagt</t>
  </si>
  <si>
    <t>HWI-M01998:17:000000000-B3DDG:1:2107:19062:13717_CONS_SUB_SUB_CMP</t>
  </si>
  <si>
    <t>attgaatggtttagtgagacttctggattggctgagtttgcgctgtttcagtgcttttttagatgagaagttagtcaaacttgatcatttagaggaaggagaagt</t>
  </si>
  <si>
    <t>HWI-M01998:17:000000000-B3DDG:1:2109:19171:23454_CONS_SUB_SUB_CMP</t>
  </si>
  <si>
    <t>attggatggaccggtgaagtgttcggatcgcggcgacgtgggcggtctgctgcccgcgacgtcgggagaagtccactgaaccttatcatttagaggaaggagaaa</t>
  </si>
  <si>
    <t>HWI-M01998:17:000000000-B3DDG:1:1101:26427:16919_CONS_SUB_SUB_CMP</t>
  </si>
  <si>
    <t>attgaatgatccggtgaagtgttcggatcacggcgacgtgggcggttcgctgcccgcgacatcgcgagaagtccactgaaccttatcatttagaggaaggagaagt</t>
  </si>
  <si>
    <t>hap_0350</t>
  </si>
  <si>
    <t>HWI-M01998:17:000000000-B3DDG:1:1101:19385:7640_CONS_SUB_SUB_CMP</t>
  </si>
  <si>
    <t>attgaatgatccgttgaagtgttcggaacgcggcgacgtgggcggttcgctgcctgcgacgtcgcgagaagtcaactgaaccttatcatttagaggaaggagaagt</t>
  </si>
  <si>
    <t>HWI-M01998:17:000000000-B3DDG:1:1101:25612:9382_CONS_SUB_SUB_CMP</t>
  </si>
  <si>
    <t>attgaatggtccggtgaagtgttcggatcgcggcgacgtgtgcggtccgccgcccgtgacgtcgcgagaagtccactgaaccttatcatttagaggaaggagaggt</t>
  </si>
  <si>
    <t>HWI-M01998:17:000000000-B3DDG:1:1101:26948:12598_CONS_SUB_SUB_CMP</t>
  </si>
  <si>
    <t>attgaatggtccggtgaagtgttcggatcgcggcgacgtgctcggtccgccgcccgcgacgtcgcgagaagtccactgaaccttatcatttagaggaaggagaagt</t>
  </si>
  <si>
    <t>HWI-M01998:17:000000000-B3DDG:1:1101:13696:16670_CONS_SUB_SUB_CMP</t>
  </si>
  <si>
    <t>attgaatggtccggtgaagtgttcggatcgcggcgacgtgggcgattcgctgccggcgacgtcacgagaagtccactgaaccttatcatttagaggaaggagaagt</t>
  </si>
  <si>
    <t>HWI-M01998:17:000000000-B3DDG:1:1101:15606:27249_CONS_SUB_SUB_CMP</t>
  </si>
  <si>
    <t>attgaatggcccggtgaagtgttcggatcgcggcgatgggggcggtccgccgcccgcgacgtcgcgagaagtcctctgaaccttatcatttagaggaagtagaagt</t>
  </si>
  <si>
    <t>HWI-M01998:17:000000000-B3DDG:1:1102:20682:9016_CONS_SUB_SUB_CMP</t>
  </si>
  <si>
    <t>attgaatggtccggtgaagcctagggatcgcggcgacgtctcctttctgccgccctcgtcgtcgcgagaagttgactgaaccttatcatttagaggaaggtgaagt</t>
  </si>
  <si>
    <t>HWI-M01998:17:000000000-B3DDG:1:1102:15399:20197_CONS_SUB_SUB_CMP</t>
  </si>
  <si>
    <t>attgaatgatccggtgaagtgttcggatcacggcgacgtgggcggttcgctgcccgcgacatcgcgagaagtccactgaaccttatcatttagaggaagtaaaagt</t>
  </si>
  <si>
    <t>HWI-M01998:17:000000000-B3DDG:1:1102:19136:26800_CONS_SUB_SUB_CMP</t>
  </si>
  <si>
    <t>attgaatggtccggtgaagtgttcggatcgctgcgacgtgggcggtccgccgcccgcgacgtggcgagaagtccactgaaccttatcatctagaggaaggagaagt</t>
  </si>
  <si>
    <t>HWI-M01998:17:000000000-B3DDG:1:1103:19743:12801_CONS_SUB_SUB_CMP</t>
  </si>
  <si>
    <t>attgaatgatccggtgaagtgttcggatcgcggcgacgtgggcggtccgccgcgcgggaggtggcgagaagacgactgaaccttatcatttagaggaaggagaagt</t>
  </si>
  <si>
    <t>HWI-M01998:17:000000000-B3DDG:1:1103:27947:19153_CONS_SUB_SUB_CMP</t>
  </si>
  <si>
    <t>attgaatggtctggtgaagcgttcggaccgcggcgacgtgcgcggcccgccgcccgcgacgtcgcggaaagtccgctaaaccttatcatttagaggaagtaaaagt</t>
  </si>
  <si>
    <t>HWI-M01998:17:000000000-B3DDG:1:1104:20410:3413_CONS_SUB_SUB_CMP</t>
  </si>
  <si>
    <t>attgaatggtccggtgaagggttcggatcgcggcgacgtgggcggtccgccgcccgcgacgtggcgagaagtccactgaaccttatcatttagaggaaggagaagt</t>
  </si>
  <si>
    <t>HWI-M01998:17:000000000-B3DDG:1:1104:11164:3452_CONS_SUB_SUB_CMP</t>
  </si>
  <si>
    <t>attgaatggtccggtgaagtgttcggatcgcggcgacgtgggcggtccgccgcccgcgacgtcgagagaagtcaactgaaccttatcatttagaggaaggagaagt</t>
  </si>
  <si>
    <t>HWI-M01998:17:000000000-B3DDG:1:1104:11388:16881_CONS_SUB_SUB_CMP</t>
  </si>
  <si>
    <t>attgagtggtccggtgaagtgttcggaacgcggcgacgggggattgctgctgcccgggtcgtcgcggaaagtccactgaaccttatcacttagaggaaggagaagt</t>
  </si>
  <si>
    <t>HWI-M01998:17:000000000-B3DDG:1:1104:26690:21750_CONS_SUB_SUB_CMP</t>
  </si>
  <si>
    <t>attgaatggtccggtgaagtgttctaatcgcggcgacgcgggcggtccgccgcccgcgacgtcgcgagaagtccactggaccttatcatttagaggaaggagaagt</t>
  </si>
  <si>
    <t>HWI-M01998:17:000000000-B3DDG:1:1104:27107:22395_CONS_SUB_SUB_CMP</t>
  </si>
  <si>
    <t>attgaatggtccggtgaagcgttcggatcgcggcggcgtgggcggtccgccgcccgggacgtcgcgagaggtcgactgaaccttatcatttagaggaaggagaagt</t>
  </si>
  <si>
    <t>HWI-M01998:17:000000000-B3DDG:1:1105:24360:15876_CONS_SUB_SUB_CMP</t>
  </si>
  <si>
    <t>atggaatggtccggggaagcgttcggatcgcgccggcgtgggcggtccgccgcccgcgacgtcgcgggaagtccactgaaccttatcatttagaggaaggagaagt</t>
  </si>
  <si>
    <t>HWI-M01998:17:000000000-B3DDG:1:1105:15472:17313_CONS_SUB_SUB_CMP</t>
  </si>
  <si>
    <t>attgaatggtccggtgaagtgttcggatcgcggcgacgtgggcggtccgccgcgcgcaacgtcgcgggaagtccactgaaccttatcatttagaggaaggagaagt</t>
  </si>
  <si>
    <t>HWI-M01998:17:000000000-B3DDG:1:1105:7404:25797_CONS_SUB_SUB_CMP</t>
  </si>
  <si>
    <t>attgaatggtccggtgaagtgttcggatcgccccgacgggggcgggtcgccgcctgcgacgccgcgagaagtccgttgaactttatcatttagaggaaggagaagt</t>
  </si>
  <si>
    <t>HWI-M01998:17:000000000-B3DDG:1:1106:15124:12096_CONS_SUB_SUB_CMP</t>
  </si>
  <si>
    <t>atcgaatggtccggtgaagagctcggatcgcggccacgtgggcggtccgccgcccgcgacgtcgcgagaagttcactgaaccttatcatttagaggaaggagaagt</t>
  </si>
  <si>
    <t>HWI-M01998:17:000000000-B3DDG:1:1106:13292:16946_CONS_SUB_SUB_CMP</t>
  </si>
  <si>
    <t>attgaatggtccggtggagtgttcggatcgcggcgacgtgggcggttcgctgcctgcgacgtcgcgagaagtccactgaaccttatcaattagaggaaggagaagt</t>
  </si>
  <si>
    <t>HWI-M01998:17:000000000-B3DDG:1:1106:5600:18927_CONS_SUB_SUB_CMP</t>
  </si>
  <si>
    <t>attggatggtccggtgaagtgttcggatcgcggcgacgtgggcggtccgccgcccgcgacgtctcgagaagtccgctgagccttatcatttagaggaaggagaagt</t>
  </si>
  <si>
    <t>HWI-M01998:17:000000000-B3DDG:1:1106:3747:20702_CONS_SUB_SUB_CMP</t>
  </si>
  <si>
    <t>attggatgatccggtgaggtgttcggatcgcggcgacgtgggcggttcgctgcctgcgacgtcgcgagaagttcactgaaccttatcatttagaggaaggagaagt</t>
  </si>
  <si>
    <t>HWI-M01998:17:000000000-B3DDG:1:1106:7890:25460_CONS_SUB_SUB_CMP</t>
  </si>
  <si>
    <t>attgaatgatccggtgaagtgttcggatcacggcgacgtggtcggctcgctgcccgcgtcatcgcgagaagtccactgaaccttatcatttagaggaaggagaagt</t>
  </si>
  <si>
    <t>HWI-M01998:17:000000000-B3DDG:1:1107:4094:9905_CONS_SUB_SUB_CMP</t>
  </si>
  <si>
    <t>attgaatggtccggtgaagtgttcggatcgcggcgacgtgggcggtccgccgcccgcggcgtcgcgagaagatgactgaaccttatcatttagaggaaggagaagt</t>
  </si>
  <si>
    <t>HWI-M01998:17:000000000-B3DDG:1:1107:10980:10009_CONS_SUB_SUB_CMP</t>
  </si>
  <si>
    <t>attgaatggtccggtgaagtcttcggatcgcggcgacctgtccggtccgccgcccgcggcgtcgtgagaagtccactgaaccttatcatttagaggaaggtgaagt</t>
  </si>
  <si>
    <t>HWI-M01998:17:000000000-B3DDG:1:1107:9018:11535_CONS_SUB_SUB_CMP</t>
  </si>
  <si>
    <t>attgaatgatttggtgaagtgttcggattgctgcgccgcgatcggttcgctgcctgcgacgtcgcgagaagtccactgaaccttatcatttagaggaaggagaagt</t>
  </si>
  <si>
    <t>HWI-M01998:17:000000000-B3DDG:1:1107:16195:15501_CONS_SUB_SUB_CMP</t>
  </si>
  <si>
    <t>attgaatggttcggtgaagtgttcggatcgcggcgacgtcggcggtccgccgcccgcgacgtcgcgagaagttccctgaaccttatcatttagaggaaggagaagt</t>
  </si>
  <si>
    <t>HWI-M01998:17:000000000-B3DDG:1:1107:28306:18351_CONS_SUB_SUB_CMP</t>
  </si>
  <si>
    <t>attgaatgatctggtgaagtgttcggactgcggcgacgtgggcggttcgctgcctgcgacgtcgcaagaagtccactgaaccttatcatttagaggaaggagaagt</t>
  </si>
  <si>
    <t>HWI-M01998:17:000000000-B3DDG:1:1108:13962:7712_CONS_SUB_SUB_CMP</t>
  </si>
  <si>
    <t>attgaatgatccggtgaagtgttcggatcgcggcgacgtgggcggttctctgcctgcgacgtcgcgagaattccactgaaccttatcatttagaggaaggagaagt</t>
  </si>
  <si>
    <t>HWI-M01998:17:000000000-B3DDG:1:1108:7958:25075_CONS_SUB_SUB_CMP</t>
  </si>
  <si>
    <t>attgaatgattcggtgaagtgctcggatcgcggcgacgtgggcgggtcgctgcctgcgacgtcgcgagaagtccactgaaccttatcatttagaggaaggagaagt</t>
  </si>
  <si>
    <t>HWI-M01998:17:000000000-B3DDG:1:1109:6726:6014_CONS_SUB_SUB_CMP</t>
  </si>
  <si>
    <t>attgaatgatccggtgaagtgttcggatcgcggctacgtgggcggttcgctccctgcaacgtcgcgagaagtccactgaaccttgtcatttagaggaagtagaagt</t>
  </si>
  <si>
    <t>HWI-M01998:17:000000000-B3DDG:1:1109:25539:14170_CONS_SUB_SUB_CMP</t>
  </si>
  <si>
    <t>attgaatggtccggtgaagtgttcggatcgcggcgccgtgggcggtccgccgcccgcgacgtggcgagaagacgactgaaccttatcatttagaggaaggagaagt</t>
  </si>
  <si>
    <t>HWI-M01998:17:000000000-B3DDG:1:1109:28526:20477_CONS_SUB_SUB_CMP</t>
  </si>
  <si>
    <t>attgaatggtccggtgaagtgttcggaacgcggcgacgtgggaggtccgccgcccgcgacgtcgcgagaagtccactgaaccttatcatttagaggaaggagaagt</t>
  </si>
  <si>
    <t>HWI-M01998:17:000000000-B3DDG:1:1109:10592:28018_CONS_SUB_SUB_CMP</t>
  </si>
  <si>
    <t>attgaatggtccggtgaaatgtccggatcgcggcgaccgcggcggcccgccgcccgcggcggcgcgagaagttcactgaaccttatcatttagaggaaggagaagt</t>
  </si>
  <si>
    <t>HWI-M01998:17:000000000-B3DDG:1:1110:14678:14397_CONS_SUB_SUB_CMP</t>
  </si>
  <si>
    <t>attgaatggtccggtgaagtgttcggatcgcggcgacgtgggcggtccgccgcccgcgacgtcgcgagaagtccactgaaccttaccatttagaggaaggtgaggt</t>
  </si>
  <si>
    <t>HWI-M01998:17:000000000-B3DDG:1:1110:2400:18055_CONS_SUB_SUB_CMP</t>
  </si>
  <si>
    <t>attgaatggtccggtgaagtgttcggatcgcggcaacgtgggcgttccgccgcccgcgacgtcgcgataagtccactgaaccttatcatttagaggaaggagaagt</t>
  </si>
  <si>
    <t>HWI-M01998:17:000000000-B3DDG:1:1111:29445:13554_CONS_SUB_SUB_CMP</t>
  </si>
  <si>
    <t>attgaatgatccggtgaagtgttcggatcgcggcgacgtgggcggttcgctgcctgcgacgtcgcgagaagtccactgaaccttatcatttagaggaagaataagt</t>
  </si>
  <si>
    <t>HWI-M01998:17:000000000-B3DDG:1:1111:14635:17394_CONS_SUB_SUB_CMP</t>
  </si>
  <si>
    <t>attgaatgatccggtgaagtgctcggatcgcggcggcgtgggcggttcgctgcctgcgacgtcgcgagaagtccactgaaccttaccatttagaggaaggagaagt</t>
  </si>
  <si>
    <t>HWI-M01998:17:000000000-B3DDG:1:1112:17685:8681_CONS_SUB_SUB_CMP</t>
  </si>
  <si>
    <t>atggaatgatccggtgaagcgttcggatcgcggccacgtgggcggttcgctgcctgcaacgtcgcgagaagtccactgaactttatcatttagaggaaggagaagt</t>
  </si>
  <si>
    <t>HWI-M01998:17:000000000-B3DDG:1:1114:21460:24258_CONS_SUB_SUB_CMP</t>
  </si>
  <si>
    <t>attgaatggtccggtgaagtgttcggatcgccccgacgggggcggttcgcggcctgcgacgtcgcgagaagaccgctgaactttattatttagaggaaggagaagt</t>
  </si>
  <si>
    <t>HWI-M01998:17:000000000-B3DDG:1:2101:28637:11107_CONS_SUB_SUB_CMP</t>
  </si>
  <si>
    <t>attgaatggtttggtgaagtattcggatcgcggcgacgtgggcgggccgccgcccgcgacgtcacgaaaagtccactgaactttatcatttagaggaaggagaagt</t>
  </si>
  <si>
    <t>HWI-M01998:17:000000000-B3DDG:1:2101:2531:16472_CONS_SUB_SUB_CMP</t>
  </si>
  <si>
    <t>attggatgatccggtgaagtggtcggatcgcggcgacgtgggcagttctgtgcctgcgacgtcgcgagaagtccactgaaccttatcatttagaggaaggaggagt</t>
  </si>
  <si>
    <t>HWI-M01998:17:000000000-B3DDG:1:2102:12129:2627_CONS_SUB_SUB_CMP</t>
  </si>
  <si>
    <t>attgaatggtccggtgtagtgctcggatcgcggcgacgtgggcggtccgccgcccgcgacgtcgcgagaaatccactgaaccttatcatttagaggaaggagaagt</t>
  </si>
  <si>
    <t>HWI-M01998:17:000000000-B3DDG:1:2102:14841:6477_CONS_SUB_SUB_CMP</t>
  </si>
  <si>
    <t>attgaatggtttagtgaggtcttcggaccggtatgcggtggcgtttcggcgtcgccgatgttgctgggaagatgaccaaacttgatcatttagaggaagtaaaagt</t>
  </si>
  <si>
    <t>HWI-M01998:17:000000000-B3DDG:1:2102:15816:8625_CONS_SUB_SUB_CMP</t>
  </si>
  <si>
    <t>attgaatggtccggtgaagtgttcggatcgccgccacctcggcggcccgccgcccgcggcggcgcgagaagttgactgaacctgatcatttagaggaaggagaagt</t>
  </si>
  <si>
    <t>HWI-M01998:17:000000000-B3DDG:1:2102:7525:11472_CONS_SUB_SUB_CMP</t>
  </si>
  <si>
    <t>attgaatgatccggtgaagcgttcggatcgctgcgacgtgggcggctcgctgcctgcgacggcgcgagaagaccgctgaactttatcatttagaggaaggagaagt</t>
  </si>
  <si>
    <t>HWI-M01998:17:000000000-B3DDG:1:2102:12273:12561_CONS_SUB_SUB_CMP</t>
  </si>
  <si>
    <t>attgaatggtccggtgaagtgttcggatcgcggcgacgtgggcggtcgagccgccgcgacgtcgcgagaagtccactgaaccttatcatttagaggaaggagaagt</t>
  </si>
  <si>
    <t>HWI-M01998:17:000000000-B3DDG:1:2102:3591:19565_CONS_SUB_SUB_CMP</t>
  </si>
  <si>
    <t>attgaatggtccggtgaagtgttcggatcgcgtcgacgtgggctgtccgccgcccgcgacgtcgcgagaagtccactgaaacttatcatttagaggaaggagaagt</t>
  </si>
  <si>
    <t>HWI-M01998:17:000000000-B3DDG:1:2104:14021:11121_CONS_SUB_SUB_CMP</t>
  </si>
  <si>
    <t>attgaatggtccggtgaagggttcggaccgcgtcgacgtgggtggtccgccgcccgcgacgtcgcgaaaagttcgctaaaccttatcatttagagggaggagaagt</t>
  </si>
  <si>
    <t>HWI-M01998:17:000000000-B3DDG:1:2104:14563:13325_CONS_SUB_SUB_CMP</t>
  </si>
  <si>
    <t>attgaatggtccggtgtagtgttcggatcgcggcgacgtgggcggtccgccgcccgcgacgtcgcgagaagtccactgaaccttatcatttagtggaaggaaaagt</t>
  </si>
  <si>
    <t>HWI-M01998:17:000000000-B3DDG:1:2104:3995:18192_CONS_SUB_SUB_CMP</t>
  </si>
  <si>
    <t>attgaatgatccggtgaagtgttcgaatcgcggcgatgtgggcggtttgctgcctgcgacgtcgcgagaagtccactgaaccttatcatttagaggaaggagaagt</t>
  </si>
  <si>
    <t>HWI-M01998:17:000000000-B3DDG:1:2105:19136:11759_CONS_SUB_SUB_CMP</t>
  </si>
  <si>
    <t>attgaatgttccggtgaagtgttcggatcgtggcgacgaggcccgtccgccgcccgagacgtcgcgagaatttcactgaatcttatcatttagaggaaggagaagt</t>
  </si>
  <si>
    <t>HWI-M01998:17:000000000-B3DDG:1:2105:25924:21637_CONS_SUB_SUB_CMP</t>
  </si>
  <si>
    <t>attgaatgatccggtgaagtgttcggatggcggcgacgtgggcggttcgctgcctgcgccgtcgcgagaagtccactgaaccttatcatttagaggaaggagaagt</t>
  </si>
  <si>
    <t>HWI-M01998:17:000000000-B3DDG:1:2105:12164:21923_CONS_SUB_SUB_CMP</t>
  </si>
  <si>
    <t>attggatggtccggtgaagtgctcggatcgccgcgacgggggcggtccgccgcccgcgacgtggcgagaagtccgctgaaccttattatctagaggaagtagaagt</t>
  </si>
  <si>
    <t>HWI-M01998:17:000000000-B3DDG:1:2106:18634:5483_CONS_SUB_SUB_CMP</t>
  </si>
  <si>
    <t>attgaatggtccggtgaagtcttcggatcgcggctccgagggcgtttcggtgcctgcgacgtcgcgagaagtccactgaaccttatcatttagaggaaggagaagt</t>
  </si>
  <si>
    <t>HWI-M01998:17:000000000-B3DDG:1:2106:5287:6849_CONS_SUB_SUB_CMP</t>
  </si>
  <si>
    <t>attgaatggtccggtgaagtgttcgactcgcggcgacgtgggcggcccggcgcccgcgacgcggcgagaagttgactgaaccttatcatttagaggaaggagaagt</t>
  </si>
  <si>
    <t>HWI-M01998:17:000000000-B3DDG:1:2106:26285:11596_CONS_SUB_SUB_CMP</t>
  </si>
  <si>
    <t>attgaatggtccggtgaagtgtccggatcgcggcgacgtggccggtccggcgcccgcgacggcgcgagaagtccactgaaccttatcatttagaggaaggagaagt</t>
  </si>
  <si>
    <t>HWI-M01998:17:000000000-B3DDG:1:2106:8628:12967_CONS_SUB_SUB_CMP</t>
  </si>
  <si>
    <t>attgaatgatccggtgaagtgttcggatcgcggcgacgtgggcggttcgctgcctgcgacgtcgcgagaagtccactgaaccttttcatttagaggaaggagaggt</t>
  </si>
  <si>
    <t>HWI-M01998:17:000000000-B3DDG:1:2106:12765:26930_CONS_SUB_SUB_CMP</t>
  </si>
  <si>
    <t>attgaatggtccggtgaagtgatcagatcgcggcgacgtgggcggtccgccccccgcgacgtcgcgagaagaccactgaaccttatcatttagaggaaggagaagt</t>
  </si>
  <si>
    <t>HWI-M01998:17:000000000-B3DDG:1:2106:19826:27574_CONS_SUB_SUB_CMP</t>
  </si>
  <si>
    <t>attgaatgatccggtaaagtgttcggatcgcggcgacgtgggcggttcgctgcctgcgacgtcgcgaaaagtcggctgaaccttatcatttagaggaaggagaagt</t>
  </si>
  <si>
    <t>HWI-M01998:17:000000000-B3DDG:1:2107:6844:4846_CONS_SUB_SUB_CMP</t>
  </si>
  <si>
    <t>attgaatggcccggtgaggccttcggactggctcaggatggggttggcgacgaccccccagtgtcggaaagttggtcaaacccgatcatttagaggaagtagaagt</t>
  </si>
  <si>
    <t>HWI-M01998:17:000000000-B3DDG:1:2107:2661:15653_CONS_SUB_SUB_CMP</t>
  </si>
  <si>
    <t>attgaatggtccggtgaagtgttcggatcgcggcgacgtgggggttcgccgccgtgcgaggtcgtgagaagtccactgaaccttatcatttagaggaaggagaagt</t>
  </si>
  <si>
    <t>HWI-M01998:17:000000000-B3DDG:1:2107:3043:18449_CONS_SUB_SUB_CMP</t>
  </si>
  <si>
    <t>attgaatggctcggtgaagtgttcggatcgcggcgacgtgggcggctcgctgcccgcgacgtcgcgagaagtccactgaaccctatcatttagaggaaggagaagt</t>
  </si>
  <si>
    <t>HWI-M01998:17:000000000-B3DDG:1:2107:22965:24259_CONS_SUB_SUB_CMP</t>
  </si>
  <si>
    <t>attgaatggtccagtgaagtgttcggatcgcgacgacgtgggcggtccgccgcccgcgacgtcgcgagaagtccaatgaaccttatcatttagaggagggagaagt</t>
  </si>
  <si>
    <t>HWI-M01998:17:000000000-B3DDG:1:2107:12487:25482_CONS_SUB_SUB_CMP</t>
  </si>
  <si>
    <t>attgaatggtccggtgaagtgttcggatcgcggcgacgtggtcggtccgcagcccgcgacgtcgcgagaagtccactgaaccttatcatttagaggaaggagaagt</t>
  </si>
  <si>
    <t>HWI-M01998:17:000000000-B3DDG:1:2108:15574:4345_CONS_SUB_SUB_CMP</t>
  </si>
  <si>
    <t>attgaatgatttagtgaggtcttaggactggtgcgcggcaatgcgtcggcattgccgatgttgccggggagatgaccaaacttgatcatttagaggaagtaaaagt</t>
  </si>
  <si>
    <t>HWI-M01998:17:000000000-B3DDG:1:2108:28286:18735_CONS_SUB_SUB_CMP</t>
  </si>
  <si>
    <t>attgaatggtctggtgaagtgttcggatcgcggcgacgtgggcggtacgccgcctgcggcgtcgcgagaagttcactgaaccttatcatttagaggaaggagaagt</t>
  </si>
  <si>
    <t>HWI-M01998:17:000000000-B3DDG:1:2109:9836:5833_CONS_SUB_SUB_CMP</t>
  </si>
  <si>
    <t>atcgaatgatccggtgaagtgtccggatcgcggcgacgtgggcggtccgccgcccgcgacgtcgcgagaagtccactgaaccttatcatttagaggaaggagaagt</t>
  </si>
  <si>
    <t>HWI-M01998:17:000000000-B3DDG:1:2109:5203:19819_CONS_SUB_SUB_CMP</t>
  </si>
  <si>
    <t>attgaatgatccggggaggtgttcggatcgcggcgacgagggcggttcgctgcccgcgacgtcgcgagaagtccactgaaccttatcatttagaggaaggagaagt</t>
  </si>
  <si>
    <t>HWI-M01998:17:000000000-B3DDG:1:2109:28544:20662_CONS_SUB_SUB_CMP</t>
  </si>
  <si>
    <t>attgaattggccggtgaagtgttcggatcgcggcgacgtgggcggtccaccgcccgcgacgtcgcgagaagtccactgaaccttgtcatttagaggaaggagaagt</t>
  </si>
  <si>
    <t>HWI-M01998:17:000000000-B3DDG:1:2110:7358:8458_CONS_SUB_SUB_CMP</t>
  </si>
  <si>
    <t>attgaatgatccggtgaagtgctcggatcgcggcgacgtgggcggttcgcttcccgggacattgcgagaagtccactaaaccttatcatttagaggaagtaaaagt</t>
  </si>
  <si>
    <t>HWI-M01998:17:000000000-B3DDG:1:2110:22159:10570_CONS_SUB_SUB_CMP</t>
  </si>
  <si>
    <t>attgaatgatccggtgaagtgttcggatcgcgtcgacgtgggcggttcgctgcctgcgacgtcgcgagatgtccactgaaccttatcatttagaggaaggagaagt</t>
  </si>
  <si>
    <t>HWI-M01998:17:000000000-B3DDG:1:2110:27169:18603_CONS_SUB_SUB_CMP</t>
  </si>
  <si>
    <t>attgaatggtccggtgtagtgttcggatcgcggcgacgggggcggtccgccgcccgcgacgtcgcgagaagtccactgaaccttatcatttagaggaagtagaagt</t>
  </si>
  <si>
    <t>HWI-M01998:17:000000000-B3DDG:1:2111:8356:4877_CONS_SUB_SUB_CMP</t>
  </si>
  <si>
    <t>attgaatggtctggtgaagtgttcggatcgccccgacgtgggcggtccgccgcccgcgacgtcgcgagaagtccgctgaaccttatcatttagaggaaggagaagt</t>
  </si>
  <si>
    <t>HWI-M01998:17:000000000-B3DDG:1:2111:25676:6147_CONS_SUB_SUB_CMP</t>
  </si>
  <si>
    <t>attgaatggtccggtgaagtgttcggatcgcggcgacgagggcgggtcgctgcctgcgacgtcgcgaaaagtccactgaaccttgtcatttagaggaagtagaagt</t>
  </si>
  <si>
    <t>HWI-M01998:17:000000000-B3DDG:1:2111:8404:18366_CONS_SUB_SUB_CMP</t>
  </si>
  <si>
    <t>attgaatgatccggtgaagtattcggatcgcggcgacgtgggcggttcgctgcccgcgacgtcgcgagaagtccactgaaccctatcatttagaggaaggagaagt</t>
  </si>
  <si>
    <t>HWI-M01998:17:000000000-B3DDG:1:2111:8319:23025_CONS_SUB_SUB_CMP</t>
  </si>
  <si>
    <t>attgaatggtctggtgaagcgttcggatcgcggcgacgtgggcggtctgctgcccgcgacgtcgcgagaagtccgctgaaccttatcatttagaggaagtagaagt</t>
  </si>
  <si>
    <t>HWI-M01998:17:000000000-B3DDG:1:2112:5360:14414_CONS_SUB_SUB_CMP</t>
  </si>
  <si>
    <t>attgaatgatccggtgaagtgttcggatcgcggcgacgtgagcggttcgctgcctgcgacgtcacgagaggtccactgaaccttatcatttagaggaaggagaagt</t>
  </si>
  <si>
    <t>HWI-M01998:17:000000000-B3DDG:1:2112:20047:14786_CONS_SUB_SUB_CMP</t>
  </si>
  <si>
    <t>attgaatgatccggtgaagtgttcggatcgcggcgacgtgggcggttcgctgcctgcgacgtcgcgagaagtccactgcaccttatcatttagaggaaggcgaagt</t>
  </si>
  <si>
    <t>HWI-M01998:17:000000000-B3DDG:1:2113:23198:13350_CONS_SUB_SUB_CMP</t>
  </si>
  <si>
    <t>attgaatggtccggtgaagtgttcggatcgcggcgaggtgggcggtccgccgcccgcgacgtcgcgagaagtccactgaactttatcatttagaggaaggagaagt</t>
  </si>
  <si>
    <t>HWI-M01998:17:000000000-B3DDG:1:2113:15520:19497_CONS_SUB_SUB_CMP</t>
  </si>
  <si>
    <t>attgaatgatttagtgaggtcttcggacggcacccggggcggcatccgggtcgcgccggcgtgccggaaagatgatcaaacttgattatttagaggaagtaaaagt</t>
  </si>
  <si>
    <t>HWI-M01998:17:000000000-B3DDG:1:2114:18615:9317_CONS_SUB_SUB_CMP</t>
  </si>
  <si>
    <t>attgaacgatccggtgaagtgttcggatcgcggcgacgtgggccgttcgctgcctgcgacgtcgcgagaagtccactgaaccttatcatttagaggaaggaggagt</t>
  </si>
  <si>
    <t>HWI-M01998:17:000000000-B3DDG:1:2114:27417:13815_CONS_SUB_SUB_CMP</t>
  </si>
  <si>
    <t>attgaatggtccggtgaagagttcggatcgtggcgacgtgggcggtccgccgcccgcgacgtcgcgagaagtccactgaaccttatcatttagaggaaggagaagt</t>
  </si>
  <si>
    <t>HWI-M01998:17:000000000-B3DDG:1:2114:18541:18280_CONS_SUB_SUB_CMP</t>
  </si>
  <si>
    <t>attgaatgatcgggtgaagtgttcggatcgtggcgacgtgggtggttcgctgcctgcgacgtcgcgagaggtccactgaaccttatcatttagaggaaggagaagt</t>
  </si>
  <si>
    <t>HWI-M01998:17:000000000-B3DDG:1:2114:10693:26921_CONS_SUB_SUB_CMP</t>
  </si>
  <si>
    <t>attgaatgatccggtgaagtgttcggatcgcggcgacgtgggaggttcgctacctgcgacgtcgcgagaagtccactgaaccctatcatttagaggaaggagaagt</t>
  </si>
  <si>
    <t>HWI-M01998:17:000000000-B3DDG:1:1101:3974:19225_CONS_SUB_SUB_CMP</t>
  </si>
  <si>
    <t>gttgaatgatttagtgaggtcttcggactggtacgcggcatcgactctgtcgttgtcgatgctaccggaaagatggccaaacttgatcatttagaggaagtaaaagt</t>
  </si>
  <si>
    <t>HWI-M01998:17:000000000-B3DDG:1:1108:15106:6731_CONS_SUB_SUB_CMP</t>
  </si>
  <si>
    <t>attgaatgatccagtgaagtgttcggatcgctacgacgcgtgacggctcgatgcccgcgacgacgcgagaagtgaactgaaccttatcatttagaggaaggagaagt</t>
  </si>
  <si>
    <t>HWI-M01998:17:000000000-B3DDG:1:1111:17102:15120_CONS_SUB_SUB_CMP</t>
  </si>
  <si>
    <t>attgaatgatccggtgaagtcttcggaccgcggcgaagcgtggtgggcactcaccgcgcaggcgcgagaaagttgttcgaactcgatcatttagaggaagtaaaagt</t>
  </si>
  <si>
    <t>HWI-M01998:17:000000000-B3DDG:1:1113:28351:15693_CONS_SUB_SUB_CMP</t>
  </si>
  <si>
    <t>attgaatgatttagtgaggtcttcggactggtacgcggcatcgactctgtcgttgccgatgctaccggaaagatgaccaaacttgatcatccagaggaagtaaaagt</t>
  </si>
  <si>
    <t>HWI-M01998:17:000000000-B3DDG:1:2106:9702:12106_CONS_SUB_SUB_CMP</t>
  </si>
  <si>
    <t>attgaatggtccggtgaagtgttcggatcgcgacgacgtgagacggtccgccgcccgcgacatcgcgagaagtccactgaaccttatcatttagaggaaggaaaaga</t>
  </si>
  <si>
    <t>HWI-M01998:17:000000000-B3DDG:1:2109:6900:23405_CONS_SUB_SUB_CMP</t>
  </si>
  <si>
    <t>attgaatggtccggtgaagtgttcggatcggcggcgacgtgggcggggcgccgcccgcgacgtcgcgagaagtccactgaaccttatcatttagaggaaggagaagt</t>
  </si>
  <si>
    <t>HWI-M01998:17:000000000-B3DDG:1:2111:4309:21168_CONS_SUB_SUB_CMP</t>
  </si>
  <si>
    <t>actgaatggctcagtgaggccttcggactggtacgcggcatcgactctgtcgttgccgatgctaccggaaagatgaccaaacttgatcatttagaggaagtaaaagt</t>
  </si>
  <si>
    <t>HWI-M01998:17:000000000-B3DDG:1:2112:23927:12284_CONS_SUB_SUB_CMP</t>
  </si>
  <si>
    <t>attggatgatttagtgaggtcttcggactggtacgcggcatcgactctgtcgttgccgatgctaccggaaagatgaccaaacctgatcatttagaggaaggataagt</t>
  </si>
  <si>
    <t>HWI-M01998:17:000000000-B3DDG:1:2113:19123:28476_CONS_SUB_SUB_CMP</t>
  </si>
  <si>
    <t>attgaagggttcggggaagtgtccgaatggcggcggcacggggcggcccgccggccgcgacgtcgcgagaagtccactgaaccttatcatttagaggaaggagaagt</t>
  </si>
  <si>
    <t>HWI-M01998:17:000000000-B3DDG:1:2114:13035:17782_CONS_SUB_SUB_CMP</t>
  </si>
  <si>
    <t>attgaatggtccggtgaagtgttcggatcgcggcgacgtgggcggtccgcggcccgcgaggtgcgggaaaggtcgactgaaccttatcatttagaggaaggagaagt</t>
  </si>
  <si>
    <t>HWI-M01998:17:000000000-B3DDG:1:1101:24786:8694_CONS_SUB_SUB_CMP</t>
  </si>
  <si>
    <t>attgaatgatttagtgaggtcttcggactggtgcgcggaggccgcatccgtggtctccgatgttgctggaaagatgaccaaacttgatcatttagaggaagtaaaagt</t>
  </si>
  <si>
    <t>HWI-M01998:17:000000000-B3DDG:1:1101:11516:4752_CONS_SUB_SUB_CMP</t>
  </si>
  <si>
    <t>attgaatgatttagtgaggtcttcggactggggcgcggaggcctcatccgtggcctccgatgttggtggaaagatgtccaaacttgatcatttagaggaagtaaaagt</t>
  </si>
  <si>
    <t>HWI-M01998:17:000000000-B3DDG:1:1101:9564:13913_CONS_SUB_SUB_CMP</t>
  </si>
  <si>
    <t>attggatggtgtagtgaggtcctcggatcggccccggcggggtcggccacggtcctgccggagcgtcgagaagacggtcgaacttgactatctagaggaagtaaaagt</t>
  </si>
  <si>
    <t>HWI-M01998:17:000000000-B3DDG:1:1102:14384:7635_CONS_SUB_SUB_CMP</t>
  </si>
  <si>
    <t>attgaatggtttagtgaggtcctcggatcggccccggcggggtcggccccggccctgccggagcgtcgagaagtcggtcgaacttggctatctagaggaagtaaaagt</t>
  </si>
  <si>
    <t>HWI-M01998:17:000000000-B3DDG:1:1102:19743:27125_CONS_SUB_SUB_CMP</t>
  </si>
  <si>
    <t>attgaatggtctggtgaagtgctcggatcgcggccacgcgtgggcggtccgccgcccgcgaagtgtcgagaagtccgctgaactttatcatctagaggaagtaaaagt</t>
  </si>
  <si>
    <t>HWI-M01998:17:000000000-B3DDG:1:1105:27855:12558_CONS_SUB_SUB_CMP</t>
  </si>
  <si>
    <t>attgaatgatttagtgaggtcttcagactgtttccctttgctgctcctcggctggcgctgttgtaacggaaagatgaccaaacttgatcatttagaggaagtaaaagt</t>
  </si>
  <si>
    <t>HWI-M01998:17:000000000-B3DDG:1:1106:11304:3799_CONS_SUB_SUB_CMP</t>
  </si>
  <si>
    <t>attgaatgatttagtgaggtcttcagactgtttccctttgctgctcttcgggtggcgctggtgtaacggaaaggtgaccaaacttgatcatttagaggaaggaggagt</t>
  </si>
  <si>
    <t>HWI-M01998:17:000000000-B3DDG:1:1106:26373:9036_CONS_SUB_SUB_CMP</t>
  </si>
  <si>
    <t>attggatggtttagtgaggtcctcggatcggcgccgccggggaaggctccggctcgcccgtagtgccgagaagatgaccgaacttgatcatttagaggaagtaaaagt</t>
  </si>
  <si>
    <t>HWI-M01998:17:000000000-B3DDG:1:1106:29177:16244_CONS_SUB_SUB_CMP</t>
  </si>
  <si>
    <t>attggatggtttagtgaggtcctcggatcggccccggcgggggcggccacggccctgccggagcgtcgagaagacggtcgaacttgactatctagcgaaagtaaaagt</t>
  </si>
  <si>
    <t>HWI-M01998:17:000000000-B3DDG:1:1107:22671:11630_CONS_SUB_SUB_CMP</t>
  </si>
  <si>
    <t>attggatggtttagtgaggccctcggatcgtccccggcggcgtcggccacggtcctgccggagcgtcgaaaagacggtcgaacttgactatctagaggaagtaaaagt</t>
  </si>
  <si>
    <t>HWI-M01998:17:000000000-B3DDG:1:1109:20684:10046_CONS_SUB_SUB_CMP</t>
  </si>
  <si>
    <t>attgaatggctcggtgaggccttcggactgtttccctttgttgctcttcgggtggcgctggtgtaacggaaagatgaccaaacttgatcatttagaggaagtaaaagt</t>
  </si>
  <si>
    <t>HWI-M01998:17:000000000-B3DDG:1:1110:3366:8928_CONS_SUB_SUB_CMP</t>
  </si>
  <si>
    <t>attggatggtttagtgaggtcatcggagcggccccggctgggttggccacggccctgccggatcgtcgagaagacggtcgaacttgactatctagaggaagtaaaagt</t>
  </si>
  <si>
    <t>HWI-M01998:17:000000000-B3DDG:1:1111:26985:9244_CONS_SUB_SUB_CMP</t>
  </si>
  <si>
    <t>attggatggtttagtgaggtccttggatcggccccggcggggtcggccacggccctgccggagcgctgagaagacgctcgaacttgattatctagaggaagtaaaagt</t>
  </si>
  <si>
    <t>HWI-M01998:17:000000000-B3DDG:1:1112:16326:7799_CONS_SUB_SUB_CMP</t>
  </si>
  <si>
    <t>attgaatggcttagtgaggtcctcggatcggccccggctgggttggtcacggccctgccggagcgtcgagaagacggtcgaacttgactatctagaggaagtaaaagt</t>
  </si>
  <si>
    <t>HWI-M01998:17:000000000-B3DDG:1:1112:8839:25679_CONS_SUB_SUB_CMP</t>
  </si>
  <si>
    <t>attggatggtttagtgaggtcctcggattggccccggcggggtcggccacggccctaccggagcgtcgagaagacggtcgatacttgactatctagaggaagtaaaag</t>
  </si>
  <si>
    <t>HWI-M01998:17:000000000-B3DDG:1:2104:22992:24579_CONS_SUB_SUB_CMP</t>
  </si>
  <si>
    <t>attgaatggtttagtgaggtcctcggatcggccccggcggggtgtgccacggccctgaccgagggtcgagaagacggtcgaacttgaccatttagaggaagtaaaagt</t>
  </si>
  <si>
    <t>HWI-M01998:17:000000000-B3DDG:1:2107:10337:12475_CONS_SUB_SUB_CMP</t>
  </si>
  <si>
    <t>attgaatgatttagtgaggtcttcggactggtgcgcggaggccgcatccgtggtctccgatgttgctggagagatgaccaaacttgatcatttagaggaagtaaaagc</t>
  </si>
  <si>
    <t>HWI-M01998:17:000000000-B3DDG:1:2112:22155:27692_CONS_SUB_SUB_CMP</t>
  </si>
  <si>
    <t>attggagggtttagtgaggccctcggatcggccccggcggggtcggccacggccctgccggagcgtcgagaagacggtcgaacttgactatctagaggaagtaaaagt</t>
  </si>
  <si>
    <t>HWI-M01998:17:000000000-B3DDG:1:2112:11116:28045_CONS_SUB_SUB_CMP</t>
  </si>
  <si>
    <t>attgaatgatttagtgaggtcttcggactggtgcgcggaggccgcatccgtggtctccgatgttgctggaaagatgaccaaacttgatcatttagaggaaggagaagt</t>
  </si>
  <si>
    <t>HWI-M01998:17:000000000-B3DDG:1:1102:12943:9230_CONS_SUB_SUB_CMP</t>
  </si>
  <si>
    <t>attggatggtttagtgaggccctcggatcggccccgccggggtccgcccacggcgctggcggagcgctgagaacatggtcgaacttggctatctagaggaagtaaaagt</t>
  </si>
  <si>
    <t>HWI-M01998:17:000000000-B3DDG:1:1104:19776:2684_CONS_SUB_SUB_CMP</t>
  </si>
  <si>
    <t>attgaatgatttagtgaggtgttcggatcggtacgcggtggcgtgggtcggcggcgtgcgatgttgctgggaagttgactgaacatgatcatttagaggaagtagaagt</t>
  </si>
  <si>
    <t>HWI-M01998:17:000000000-B3DDG:1:1109:15279:21249_CONS_SUB_SUB_CMP</t>
  </si>
  <si>
    <t>attggatggtttagtgaggccctcggatcggccccgccggggtcggcccacggccctggcggagcgatgagaagacggccgaacttgactatctagaggaagtaaaagt</t>
  </si>
  <si>
    <t>HWI-M01998:17:000000000-B3DDG:1:2110:11378:26498_CONS_SUB_SUB_CMP</t>
  </si>
  <si>
    <t>attgaacggcttagtgaggccctcggatcggccccgccggggtcggcccacggccctggcggagcgctgagaagacggtcgaacttgactatctagaggaagtaaaagt</t>
  </si>
  <si>
    <t>HWI-M01998:17:000000000-B3DDG:1:2102:8060:17757_CONS_SUB_SUB_CMP</t>
  </si>
  <si>
    <t>attggatggttcagtgaggggctcggacggccccggcgtatgacagacacggcccggccggagcgaatcgggtagacggattcaacttgaggatctagaggaagtagaag</t>
  </si>
  <si>
    <t>DL079</t>
  </si>
  <si>
    <t>HWI-M01998:17:000000000-B3DDG:1:1112:9499:11004_CONS_SUB_SUB_CMP</t>
  </si>
  <si>
    <t>attgggtgtgctggtgaagtgttcggactggcgtcaacggtgggaagcctctgttgttgctgggaagaacattaaaccctcccacctagaggaaggagaagt</t>
  </si>
  <si>
    <t>HWI-M01998:17:000000000-B3DDG:1:1105:13388:18845_CONS_SUB_SUB_CMP</t>
  </si>
  <si>
    <t>attgggtgtgctggtgaagtgttcggattggcttcagctggtggcaacatcggctgtcgctgaaaagttcattaaaccctcccacctagaggaaggagaagt</t>
  </si>
  <si>
    <t>HWI-M01998:17:000000000-B3DDG:1:1105:6103:25284_CONS_SUB_SUB_CMP</t>
  </si>
  <si>
    <t>attgaatggtttagtgagatcatctgagtagatgtacatgtactctgtacgtgtagcgtttgtaatgaagatcaaacttgatcatttagaggaagtaaaagt</t>
  </si>
  <si>
    <t>HWI-M01998:17:000000000-B3DDG:1:1106:9810:20979_CONS_SUB_SUB_CMP</t>
  </si>
  <si>
    <t>attgggtgtgctggtgaagtgttcggactggccccaatgggtggcaacacccgctggggctgggaagaacattaaaccctcccacctagaggaaggagaagt</t>
  </si>
  <si>
    <t>HWI-M01998:17:000000000-B3DDG:1:1103:16633:6219_CONS_SUB_SUB_CMP</t>
  </si>
  <si>
    <t>attgaatggtggtgaagtgttcggatcgcggcgacatgggcggtccaccgcccgcggagccgcgaaaagtccacaaactttattaattagaggaaggaaaagt</t>
  </si>
  <si>
    <t>HWI-M01998:17:000000000-B3DDG:1:1105:21591:11345_CONS_SUB_SUB_CMP</t>
  </si>
  <si>
    <t>attgaatggctaagtgaggccttcggactggcccagggaggtcggcaacgaccacccagggccggaaagctggtcaaactccgtcatttagaggaagtaaaag</t>
  </si>
  <si>
    <t>HWI-M01998:17:000000000-B3DDG:1:1107:17954:22212_CONS_SUB_SUB_CMP</t>
  </si>
  <si>
    <t>attgaatggtccggtgaagtgttcggatcgcggcacgggggcggtccgccgcccgcgacgttgcggaaaagtcgattgaacttatcatttagaggaagaaaaa</t>
  </si>
  <si>
    <t>HWI-M01998:17:000000000-B3DDG:1:1110:8321:27188_CONS_SUB_SUB_CMP</t>
  </si>
  <si>
    <t>attgaatggcatagtgagcctttgggactagccacttgtaccggcaacgggaacgagtggccgggaacttaggcaaacttggtcatttagatgaagtaaaagt</t>
  </si>
  <si>
    <t>HWI-M01998:17:000000000-B3DDG:1:1114:14361:16886_CONS_SUB_SUB_CMP</t>
  </si>
  <si>
    <t>attgaatggtccggtgaagtgttcggatcgcggcgacgtgggcggtccgccgcccgcgacgtcgggagaagtccactgaaccttatcatttagaggaaggaga</t>
  </si>
  <si>
    <t>HWI-M01998:17:000000000-B3DDG:1:2104:6333:15575_CONS_SUB_SUB_CMP</t>
  </si>
  <si>
    <t>atgggtggatttggtgaggctccggaccggccgcggaagtctcgcacggccctgccggggtggaaagtatgagcgaacttgactatctagaggaagtaaaagt</t>
  </si>
  <si>
    <t>HWI-M01998:17:000000000-B3DDG:1:1102:11596:27963_CONS_SUB_SUB_CMP</t>
  </si>
  <si>
    <t>attgaatggcttagtgagatctccggattggctttaggaagctggcgacggcctcctttagctgagaagctgatcaaacttggtcatttagaggaagtaaaagt</t>
  </si>
  <si>
    <t>HWI-M01998:17:000000000-B3DDG:1:2114:15668:2603_CONS_SUB_SUB_CMP</t>
  </si>
  <si>
    <t>attgaatggcttagtgaggcctccggattggctattgggatctcgcgagagaacctgactgccgagaagctgtacgaacttggtcatttagaggaagtaaaagt</t>
  </si>
  <si>
    <t>HWI-M01998:17:000000000-B3DDG:1:1101:21776:21055_CONS_SUB_SUB_CMP</t>
  </si>
  <si>
    <t>attggatggtttagtgaggccttcggattggcttctgggagccggcaacggcacctagtcgctgagaagtttgacgaacttggtcatttagaggaagtaaaagt</t>
  </si>
  <si>
    <t>HWI-M01998:17:000000000-B3DDG:1:1102:17545:24165_CONS_SUB_SUB_CMP</t>
  </si>
  <si>
    <t>attgaatggcttagtgaggcctccggattggctttgaggagccggcaacggcaccttatcgctgagaagctggtcaaacttggtcatttagaggaagtaaaagt</t>
  </si>
  <si>
    <t>HWI-M01998:17:000000000-B3DDG:1:1104:24533:23080_CONS_SUB_SUB_CMP</t>
  </si>
  <si>
    <t>attgaatgattcggtgaaatgtccggatcgcggccacgggggcgtctcgcttcgcggaagcgcgaaaagtccattgagccttatcatttagaggaagtagaagt</t>
  </si>
  <si>
    <t>HWI-M01998:17:000000000-B3DDG:1:1104:12989:28257_CONS_SUB_SUB_CMP</t>
  </si>
  <si>
    <t>attgaatggctcggtgaggccttcggactggctcaggagggttggcaacgaccccccagagccggaaagttggccaaactccgtcatttagaggaagtaaaagt</t>
  </si>
  <si>
    <t>HWI-M01998:17:000000000-B3DDG:1:1106:7388:9069_CONS_SUB_SUB_CMP</t>
  </si>
  <si>
    <t>attgaatggctcggtgaggccttcggactggctcaggagggtcggcgacgaccccccagagccggaaagttggtcaaacccggtcatttagaggaagtaaaagt</t>
  </si>
  <si>
    <t>HWI-M01998:17:000000000-B3DDG:1:1107:20072:18132_CONS_SUB_SUB_CMP</t>
  </si>
  <si>
    <t>attgaatggctcagtgaggccttcggactggctcgaggaggttggcaacgtccacctcaagccggaaaggttgtcaaactcggtcatttagaggaagtaaaagt</t>
  </si>
  <si>
    <t>HWI-M01998:17:000000000-B3DDG:1:1108:5138:8182_CONS_SUB_SUB_CMP</t>
  </si>
  <si>
    <t>attgaatggctgagtgaggccttcggactggcccagggaggtcggcaacgaccacccagggccggaaagtcggtcaaactccgtcatttagaggaagtaaaagc</t>
  </si>
  <si>
    <t>HWI-M01998:17:000000000-B3DDG:1:1110:4478:18302_CONS_SUB_SUB_CMP</t>
  </si>
  <si>
    <t>attgaatggcttagtgaatccttcggagtggtctaattgagccggcaacggcgcatttggactgcaaagttgggtaaacttggtcatttagaggaaggagaagt</t>
  </si>
  <si>
    <t>HWI-M01998:17:000000000-B3DDG:1:1111:20328:12847_CONS_SUB_SUB_CMP</t>
  </si>
  <si>
    <t>attgaatggctcggtgaggccttcggactggcccaggagggttggcaacgaccccccagagccggaaagttggtcaaacccggtcatttagaggatgtaaaagt</t>
  </si>
  <si>
    <t>HWI-M01998:17:000000000-B3DDG:1:1111:25119:16620_CONS_SUB_SUB_CMP</t>
  </si>
  <si>
    <t>attgaatgactcggtgaagaattgggaccgcggtcgcgcttgcttcattgcgagtgcgactgggggaacttttttaagcctcgttatttagaggaaggtgaagt</t>
  </si>
  <si>
    <t>HWI-M01998:17:000000000-B3DDG:1:1111:19554:24443_CONS_SUB_SUB_CMP</t>
  </si>
  <si>
    <t>attgaatggtccggtgaagtgttcggatcgcggcgacgtggggtccgccgcccgcgaagacgcgagaagttcgctgaaccttgtcatttagaggaagtagaagt</t>
  </si>
  <si>
    <t>HWI-M01998:17:000000000-B3DDG:1:1113:19247:14373_CONS_SUB_SUB_CMP</t>
  </si>
  <si>
    <t>attgaatggctgagtgaggccatcggactggcccagggaggtcggcaacgaccacccagggccggaaagttggccaaactccgtcatttaggggaagtaaaagt</t>
  </si>
  <si>
    <t>HWI-M01998:17:000000000-B3DDG:1:2101:9314:20219_CONS_SUB_SUB_CMP</t>
  </si>
  <si>
    <t>attgaatggctcggtgaggccttcggactggctcaggagggttggcaacgaccccccagagccggaaagtcggtcaaacccggtcatttagaggaagtaaaagc</t>
  </si>
  <si>
    <t>HWI-M01998:17:000000000-B3DDG:1:2102:26649:11902_CONS_SUB_SUB_CMP</t>
  </si>
  <si>
    <t>attgaacggcttggtgaaatctatggattggcgttggggagccggcaacggcaccccttggctgaaaagttgatcaaacctggttgtttagaggaagtaaaagt</t>
  </si>
  <si>
    <t>HWI-M01998:17:000000000-B3DDG:1:2106:4451:14836_CONS_SUB_SUB_CMP</t>
  </si>
  <si>
    <t>attgaatgatttagtggggccttcggactggctcgaggaggttggcaacgaccacctcaagccggaaagttcgtcaaactcggtcatttagaggaaggagaagt</t>
  </si>
  <si>
    <t>HWI-M01998:17:000000000-B3DDG:1:2114:13528:14823_CONS_SUB_SUB_CMP</t>
  </si>
  <si>
    <t>attgaatggctcggtgaggccttcggactggctcaggagggttggcaacgaccacccagggccggaaagttggtcaaacttggtcatttagaggatgtaaaagt</t>
  </si>
  <si>
    <t>HWI-M01998:17:000000000-B3DDG:1:1103:22509:11287_CONS_SUB_SUB_CMP</t>
  </si>
  <si>
    <t>attgaatggtccggtgaagtgttcggatcgcggcgacggaggcggttcgccgcccccgacgtcgcgagaagtccactgaaccttatcttttagaggaaggagaag</t>
  </si>
  <si>
    <t>HWI-M01998:17:000000000-B3DDG:1:1107:22096:4099_CONS_SUB_SUB_CMP</t>
  </si>
  <si>
    <t>attgaatgggccggtgaagtgtttgggtcgcggcgacgcgggcagacgccgcccgcgacgtcgcgggaagacaactgaaccttatcatttagaggaaggagaagt</t>
  </si>
  <si>
    <t>HWI-M01998:17:000000000-B3DDG:1:1109:18423:7721_CONS_SUB_SUB_CMP</t>
  </si>
  <si>
    <t>attgaatggtccggtgaagtgttcggatcgcggcggcgtgggtggtccgccgcccgcgacgtcgcgagaagtccactgaaccttatcatttagaggaaggagaag</t>
  </si>
  <si>
    <t>HWI-M01998:17:000000000-B3DDG:1:1110:16131:20010_CONS_SUB_SUB_CMP</t>
  </si>
  <si>
    <t>attgaatggtccggtgaagtgttcggatcgcggcgacgtgggcggtccgccgcccgcggcgtcgcgagaagtccactgaactttatcatttagaggaaggagaag</t>
  </si>
  <si>
    <t>HWI-M01998:17:000000000-B3DDG:1:1111:26298:7212_CONS_SUB_SUB_CMP</t>
  </si>
  <si>
    <t>attgattggtccggtgaagtgttcggatcgaggtgatgtgggcggttcgctgcccgcgacatcgcgagaagtccactgaaccttatcatttagaggaaggagaag</t>
  </si>
  <si>
    <t>HWI-M01998:17:000000000-B3DDG:1:1113:15799:24046_CONS_SUB_SUB_CMP</t>
  </si>
  <si>
    <t>attggatgatccggtgaagtgttcggatcgcggcgacgtgggcggtccgccgcccgcgacgtcgcgagaagtccactgaaccttatcatttagaggaagtaaaag</t>
  </si>
  <si>
    <t>HWI-M01998:17:000000000-B3DDG:1:2101:7015:7564_CONS_SUB_SUB_CMP</t>
  </si>
  <si>
    <t>attgaatggtccggtgaagtgctcggatcgcggcgacggaggcggttcgccgcccccgacgtcgcgagaagtccattgaaccttatcatttagaggaaggaggag</t>
  </si>
  <si>
    <t>HWI-M01998:17:000000000-B3DDG:1:2101:21680:23937_CONS_SUB_SUB_CMP</t>
  </si>
  <si>
    <t>attgaatggtccggtgaagtgttcggatcgaggcgacgtgggcggttcgctgcccgcacatcgcgaaaagtccactgaaccttgtcatttagaggaagtagaagt</t>
  </si>
  <si>
    <t>HWI-M01998:17:000000000-B3DDG:1:2102:22422:14635_CONS_SUB_SUB_CMP</t>
  </si>
  <si>
    <t>attgaatggtccggtgaaatgttcggatcgcggcgacgtgggcggttcgctgcccgcgacgtcgcgagaagtccactgaaccttttcatttagaggaaggagaag</t>
  </si>
  <si>
    <t>HWI-M01998:17:000000000-B3DDG:1:2102:9929:15839_CONS_SUB_SUB_CMP</t>
  </si>
  <si>
    <t>attgaaggtttcgggaaatgtccggatcgcgccgacgtgggccgttcgctgcccgcgacgtcgcgagaagtccattgaaccttatcatttagaggaagtagaagt</t>
  </si>
  <si>
    <t>HWI-M01998:17:000000000-B3DDG:1:2112:9438:4104_CONS_SUB_SUB_CMP</t>
  </si>
  <si>
    <t>attgaatggcttggtgaagtctccggattcggcgttgtgaagccggcaacggccgcgacggcgcgagaagtccactgaaccttatcatttagaggaagtaaaagt</t>
  </si>
  <si>
    <t>HWI-M01998:17:000000000-B3DDG:1:2112:20997:5723_CONS_SUB_SUB_CMP</t>
  </si>
  <si>
    <t>attgaatggttcggtgaagtgttcggatcgcggcgacggaggcggttcgccgcccccgacgtcgcgagaagtccactgaaccttatcatttagaggaaggagaag</t>
  </si>
  <si>
    <t>HWI-M01998:17:000000000-B3DDG:1:1101:18301:2062_CONS_SUB_SUB_CMP</t>
  </si>
  <si>
    <t>attgaattatttagtgaggtctccggacgtgatcactgtgacgctaacgtgttacggttgtttcgcagaagttgaccaaacttgatggtttagaggaagtaaaagt</t>
  </si>
  <si>
    <t>hap_0301</t>
  </si>
  <si>
    <t>HWI-M01998:17:000000000-B3DDG:1:2101:8284:10524_CONS_SUB_SUB_CMP</t>
  </si>
  <si>
    <t>attgaatggtccggtgaagtgttcggatcgaggtgacgtgggcggttcgctgcccgcgacgtcgcgagaagtccattgaaccttatcatttagaggaaggagaagt</t>
  </si>
  <si>
    <t>HWI-M01998:17:000000000-B3DDG:1:1104:9927:13750_CONS_SUB_SUB_CMP</t>
  </si>
  <si>
    <t>attggatggtttagtgaggtctccggacgtgatcactgtgacgctaacgtgttacggttgtttcgcagaagttgaccaaacttgatggtttagaggaagtaaaagt</t>
  </si>
  <si>
    <t>HWI-M01998:17:000000000-B3DDG:1:2104:12084:4088_CONS_SUB_SUB_CMP</t>
  </si>
  <si>
    <t>attggatggtccggtgaagtgttcggatcgcggcgacgtgggcggtccgccgcccccgacgtcgcgagaagtccattgaaccttatcatttagaggaaggagaagt</t>
  </si>
  <si>
    <t>HWI-M01998:17:000000000-B3DDG:1:1101:20730:3190_CONS_SUB_SUB_CMP</t>
  </si>
  <si>
    <t>attgaatggtccggtgaagtgttcggatcgcggcgacgtgggcggttcgccgcctgcgacttcgcgagaattccactgaaccttatcacttagaggaaggagaagt</t>
  </si>
  <si>
    <t>HWI-M01998:17:000000000-B3DDG:1:1101:16784:22298_CONS_SUB_SUB_CMP</t>
  </si>
  <si>
    <t>attgaatggtccggtgaagtgttcggatcgcggcgacgtgggcggtccgccgcccccgacgtcgcgagaagtccattgaaccttatcatttagaggaagtaaaagt</t>
  </si>
  <si>
    <t>HWI-M01998:17:000000000-B3DDG:1:1101:21976:27073_CONS_SUB_SUB_CMP</t>
  </si>
  <si>
    <t>actgaatggtccggtgaagtgtttggatcgcggcgacgtgggcggtccgccgcccgcgacgtcgcgagaagcccactgaaccttatcatttagaggaaggagaagt</t>
  </si>
  <si>
    <t>HWI-M01998:17:000000000-B3DDG:1:1102:17670:2706_CONS_SUB_SUB_CMP</t>
  </si>
  <si>
    <t>attgaatgttccggtgaagtgttcggatcgcggcgacggaggcggttcgccccccccgacgtcgcgagaagtccattgaaccttatcatttagaggaaggagaagt</t>
  </si>
  <si>
    <t>HWI-M01998:17:000000000-B3DDG:1:1102:25242:21892_CONS_SUB_SUB_CMP</t>
  </si>
  <si>
    <t>attgaattatttagtggggtctccggacgtgatcactgtgacgctaacgtgttacggttgtttcgtagaagttgaccaaacttgatggtttagaggaaggagaagt</t>
  </si>
  <si>
    <t>HWI-M01998:17:000000000-B3DDG:1:1102:12424:28585_CONS_SUB_SUB_CMP</t>
  </si>
  <si>
    <t>attgaatggtccggtgaagtgttcggaccgcggcgacgtgggcggttcgccgcccgcgacgtctcgagaagtccactgaaccttatcatttagaggaaggagaagt</t>
  </si>
  <si>
    <t>HWI-M01998:17:000000000-B3DDG:1:1103:13325:13260_CONS_SUB_SUB_CMP</t>
  </si>
  <si>
    <t>attgaatggtccggtaaagtgttcggatcgaggtgacgtgggcggttcgctgcccgcgacatcgcgagaagtccactgaaccttatcatttagaggagggagaagt</t>
  </si>
  <si>
    <t>HWI-M01998:17:000000000-B3DDG:1:1103:16815:17103_CONS_SUB_SUB_CMP</t>
  </si>
  <si>
    <t>attgaatagtccggtgaagtgttcggatcgcggcgacggaggcggttcgccgcccccgacgtcgcgagaagtccactgaaccttatcatttagaggagggagaagt</t>
  </si>
  <si>
    <t>HWI-M01998:17:000000000-B3DDG:1:1104:23917:10411_CONS_SUB_SUB_CMP</t>
  </si>
  <si>
    <t>attgaatggtccggtgaaatgttcggatcgcggcgacgtgggcggttcactgcccgcgacgtcgcaagaagtccattgaaccttatcatttagaggaaggagaagt</t>
  </si>
  <si>
    <t>HWI-M01998:17:000000000-B3DDG:1:1104:12723:16750_CONS_SUB_SUB_CMP</t>
  </si>
  <si>
    <t>attgagtggtccggtgaagtgttcggatcgcggcgacgcggacggtccgccgcccgcggcgtcgcgagaagtccactgaaccttatcatttagaggaaggagaagt</t>
  </si>
  <si>
    <t>HWI-M01998:17:000000000-B3DDG:1:1104:23582:21701_CONS_SUB_SUB_CMP</t>
  </si>
  <si>
    <t>attgaatggtccggtgaagtgttcggatcgcggcgacgtgggcggtccgccgcccgggaggcggtgagaagtccactgaactttatcatttagaggaaggagaagt</t>
  </si>
  <si>
    <t>HWI-M01998:17:000000000-B3DDG:1:1104:12170:23940_CONS_SUB_SUB_CMP</t>
  </si>
  <si>
    <t>attgaatgatttagtgaggtcttcggactggtgcgcggcaatgcgtccgcattgccgatgttgccgggaagatgaccgaactcggccgtttagaggaagtaaaagt</t>
  </si>
  <si>
    <t>HWI-M01998:17:000000000-B3DDG:1:1105:16163:2224_CONS_SUB_SUB_CMP</t>
  </si>
  <si>
    <t>attgaatggttcggtgaagtcctcggatcgaggtgacgcgggcggttcgctgcccgcggcatcgcgagaagtccactgaaccttatcatttagaggaagtagaagt</t>
  </si>
  <si>
    <t>HWI-M01998:17:000000000-B3DDG:1:1105:8553:6450_CONS_SUB_SUB_CMP</t>
  </si>
  <si>
    <t>attggatggtccggtgaagtgttcgggtcgcggcgacgtgggcggttcgctgcccgcgacgtcgcgagaagtccactgaaccttatcatttagaggaaggagaagt</t>
  </si>
  <si>
    <t>HWI-M01998:17:000000000-B3DDG:1:1105:19339:20112_CONS_SUB_SUB_CMP</t>
  </si>
  <si>
    <t>attgaatggtccggtgaagtgttcggatcgcggcgacgggggcggttcgccgcctgcgacgtcgcgagaagtccattgaaccttatcatttagaggaaggagaagt</t>
  </si>
  <si>
    <t>HWI-M01998:17:000000000-B3DDG:1:1105:20222:23826_CONS_SUB_SUB_CMP</t>
  </si>
  <si>
    <t>attgaatgatccggtgaaatgttcggatcgaggtgacgtgggcggttcgctgcccgcgacatcgcgagaagtccactgaaccttatcatttagaggaaggagaagt</t>
  </si>
  <si>
    <t>HWI-M01998:17:000000000-B3DDG:1:1106:28350:9663_CONS_SUB_SUB_CMP</t>
  </si>
  <si>
    <t>attgaatggtccggtgaagtgttcggatcgcagcgacgtgggcgggccgcctcccgcgacgtcgcgagaagtccactgaaccttatcatttagaggaaggagaagt</t>
  </si>
  <si>
    <t>HWI-M01998:17:000000000-B3DDG:1:1106:15005:19079_CONS_SUB_SUB_CMP</t>
  </si>
  <si>
    <t>attggatggtccggtgaagtcctcggatcgccgccgccggggcggtccgccgcccgcggcgtcgcgagaagaccactgaaccttatcatttagaggaaggagaagt</t>
  </si>
  <si>
    <t>HWI-M01998:17:000000000-B3DDG:1:1106:7911:19641_CONS_SUB_SUB_CMP</t>
  </si>
  <si>
    <t>attgaatgatttagtgaggccttcggactggtgcgcggcgatgcgtccgcactgccgatgttgccgggaagattcccaaacttggtcatttagaggaagtaaaagt</t>
  </si>
  <si>
    <t>HWI-M01998:17:000000000-B3DDG:1:1107:11100:10581_CONS_SUB_SUB_CMP</t>
  </si>
  <si>
    <t>attgaatgatccggtgaaatgctcggatcgctccgacgtgggcgcttcgctgcccgcggcgtcgcgagaagaccattgaaccttatcatttagaggaaggagaagt</t>
  </si>
  <si>
    <t>HWI-M01998:17:000000000-B3DDG:1:1107:8476:20910_CONS_SUB_SUB_CMP</t>
  </si>
  <si>
    <t>attgaatggtccggtgaagtgttcggatcgcggcgacgtgggcggtccgccgcccgcgacgtagcgagaagtccactgaaccttatcatttcgagaaaggagaagt</t>
  </si>
  <si>
    <t>HWI-M01998:17:000000000-B3DDG:1:1108:14509:16091_CONS_SUB_SUB_CMP</t>
  </si>
  <si>
    <t>attgaatggtccggtgaagtgttcggatcgcggcgacggaggtggttcgccgcccccgacgtcgcgagaagtccgttgaaccttatcatttagaggaaggagaagc</t>
  </si>
  <si>
    <t>HWI-M01998:17:000000000-B3DDG:1:1109:13889:9188_CONS_SUB_SUB_CMP</t>
  </si>
  <si>
    <t>attgaatgatttagtgaggtcctcggatcggccccggcggggtcggccacggccctgccggagcgtcgagaagacggtcgaacttgactatctagaggaagtaaaa</t>
  </si>
  <si>
    <t>HWI-M01998:17:000000000-B3DDG:1:1109:14611:13977_CONS_SUB_SUB_CMP</t>
  </si>
  <si>
    <t>attgaatggtccggtgaagtgttcggatcgcggccacgcgggcggtccgccgcccgcgacgtggcgagaagtccgctgaaccttatcatttagaggaaggagaagt</t>
  </si>
  <si>
    <t>HWI-M01998:17:000000000-B3DDG:1:1109:6299:14341_CONS_SUB_SUB_CMP</t>
  </si>
  <si>
    <t>attgaatggtccggtgaagtgttcggatcgcggcgacgcgggcggtccgccgcccgggtcgtcgcgagaagtccactgaaccttatcatttagaggaaggagaagt</t>
  </si>
  <si>
    <t>HWI-M01998:17:000000000-B3DDG:1:1109:3976:22852_CONS_SUB_SUB_CMP</t>
  </si>
  <si>
    <t>attggatggtttagtgaggacctctgatcccgtccccggggtcggccaacgtcctggcagatcttcgagaagaagtcgaacttgattatctagaggaagtaaaagt</t>
  </si>
  <si>
    <t>HWI-M01998:17:000000000-B3DDG:1:1110:18738:8857_CONS_SUB_SUB_CMP</t>
  </si>
  <si>
    <t>attgaatggtccggtgaagtgttcggatcgcggcgacgtggacggtccgccgcccgcgacgtcgcgagaagtccgctgaaccttaccatttagaggaaggagaagt</t>
  </si>
  <si>
    <t>HWI-M01998:17:000000000-B3DDG:1:1110:4419:10336_CONS_SUB_SUB_CMP</t>
  </si>
  <si>
    <t>attgaatggtccggcgaagtgttcggatcgcggcgacgtgggcagtccgccgcccgcgacgtggcgagaagaccactgaaccttatcatttagaggaaggagaagt</t>
  </si>
  <si>
    <t>HWI-M01998:17:000000000-B3DDG:1:1110:28524:16473_CONS_SUB_SUB_CMP</t>
  </si>
  <si>
    <t>attgaatggtccggtgaagtgttcggatcgcggcgacggaggcggttcgccgcccccgacgtcgcgagaagttccttgaaccgtatcatttagaggaaggagaagt</t>
  </si>
  <si>
    <t>HWI-M01998:17:000000000-B3DDG:1:1111:10977:19403_CONS_SUB_SUB_CMP</t>
  </si>
  <si>
    <t>atcgaatggtccggtgaagtgttcggaccgcggcgccgtgatcggtccgccgcccgcgacgtcgcgagaagtccactgaaccttatcatttagaggaaggagaagt</t>
  </si>
  <si>
    <t>HWI-M01998:17:000000000-B3DDG:1:1112:23141:5912_CONS_SUB_SUB_CMP</t>
  </si>
  <si>
    <t>attgaattatttagtgaggtcttcggactggtgcgcggcaatgcgtccgcattgccgatgttgccgggaagatgaccaaacttgatcatttagaggaagtaaaaat</t>
  </si>
  <si>
    <t>HWI-M01998:17:000000000-B3DDG:1:1112:24800:6261_CONS_SUB_SUB_CMP</t>
  </si>
  <si>
    <t>attgaatggtccggtgaaatgttcggatcgcggcgccgccggcggttcgctgcccgcgacgtcgcgagaagtccattgaaccttatcatttagaggaaggagaagt</t>
  </si>
  <si>
    <t>HWI-M01998:17:000000000-B3DDG:1:1112:23172:20958_CONS_SUB_SUB_CMP</t>
  </si>
  <si>
    <t>attgaatgatccggtgaaatgttcggatcgcggcgacgtgggcggttcgctgccctcgacgtcgcgagaagtccattgaaccttattatttagaggaaggagaagt</t>
  </si>
  <si>
    <t>HWI-M01998:17:000000000-B3DDG:1:1112:12441:28510_CONS_SUB_SUB_CMP</t>
  </si>
  <si>
    <t>attgaatggtccggtgaagtgttaggatcgaggcaacgtgggcggttcgccgcccgcgacttcgcgagaattccactgaaccttatcatttagaggaaggagaagt</t>
  </si>
  <si>
    <t>HWI-M01998:17:000000000-B3DDG:1:1114:12653:2285_CONS_SUB_SUB_CMP</t>
  </si>
  <si>
    <t>attgaattacttagtgcggcccccggacgtgaccactgtgacgctaacgtgttacggttgttgcgccgcagttggcccggcttgatggctgggaggaagtaaaagt</t>
  </si>
  <si>
    <t>HWI-M01998:17:000000000-B3DDG:1:1114:14716:3199_CONS_SUB_SUB_CMP</t>
  </si>
  <si>
    <t>attgaattatttagtgaggtctccggacgtgatcactgtgacgctaacgtgttacggttgcttcgcagaagttgaccaaacttgatcatttagaggaagtaaaagt</t>
  </si>
  <si>
    <t>HWI-M01998:17:000000000-B3DDG:1:1114:21173:13300_CONS_SUB_SUB_CMP</t>
  </si>
  <si>
    <t>attgaatggtccggtgaagtgttcggatcgcggcgacgtgcgcggtccgccgcccgcgacgtcgcgagaagtccactggaccttatcatttagaggaagaagaagt</t>
  </si>
  <si>
    <t>HWI-M01998:17:000000000-B3DDG:1:1114:5953:16695_CONS_SUB_SUB_CMP</t>
  </si>
  <si>
    <t>attgaatggtccggtgaagcgttcggatcgcggcgacgtgggcggttcgccgcccgcgatgtcgcgagaagtccactgaaccttatcatttagaggaaggagaagt</t>
  </si>
  <si>
    <t>HWI-M01998:17:000000000-B3DDG:1:2101:18914:4288_CONS_SUB_SUB_CMP</t>
  </si>
  <si>
    <t>attgaatggtccggtgaagtgttcggatcgcggcgacgtgggcggttcactacccgcgatgtcgtgagaagtccattgaactttataatttagaggaaggagaatt</t>
  </si>
  <si>
    <t>HWI-M01998:17:000000000-B3DDG:1:2101:13726:7253_CONS_SUB_SUB_CMP</t>
  </si>
  <si>
    <t>attgaatgatccggtgaaatgttcgggtcgcacccacgtgggcggttcgctgcccgggacgtcgcgagaagtcaattggaccttatcatttagaggaaggagaagt</t>
  </si>
  <si>
    <t>HWI-M01998:17:000000000-B3DDG:1:2101:6123:8840_CONS_SUB_SUB_CMP</t>
  </si>
  <si>
    <t>attgaatggtccggtgaagtgttcggaccgcggcgacgtgggcggtccgccgccctcgacgtcgcgaaaagtccactgaactttatcatttagaggaaggagaagt</t>
  </si>
  <si>
    <t>HWI-M01998:17:000000000-B3DDG:1:2101:4124:10545_CONS_SUB_SUB_CMP</t>
  </si>
  <si>
    <t>attggacggtccggtgaagtgttcggatcgcggcgacggaggcggttcgctgcccccgacgtcgcgagaagtccattgaaccttatcatttagaggaaggagaagt</t>
  </si>
  <si>
    <t>HWI-M01998:17:000000000-B3DDG:1:2101:18568:25643_CONS_SUB_SUB_CMP</t>
  </si>
  <si>
    <t>attgaatggtccggtgaagtgttcggatcgaggtgacgtgggcggttcgctgccggcgacgtcgcgagaattccactgaaccttatcatttagaggaaggagaagt</t>
  </si>
  <si>
    <t>HWI-M01998:17:000000000-B3DDG:1:2101:8667:26023_CONS_SUB_SUB_CMP</t>
  </si>
  <si>
    <t>attgaatgatccggtgaaatgtccggctcgcggcgacgtgggcggctcgccgcccgcgacgtcgcgagaagtccattgaaccttatcatttagaggaaggagaagt</t>
  </si>
  <si>
    <t>HWI-M01998:17:000000000-B3DDG:1:2102:7639:25255_CONS_SUB_SUB_CMP</t>
  </si>
  <si>
    <t>attgaatggttcggtgaagtgttcggatcgcggcgacgtgggcggtccgccgcccgcgacgtcgcgagaagtcgactgaactttatcatttagaggaaggagaagt</t>
  </si>
  <si>
    <t>HWI-M01998:17:000000000-B3DDG:1:2104:27356:21719_CONS_SUB_SUB_CMP</t>
  </si>
  <si>
    <t>attgaatggtccggtgaagtgttcggatcgcggcgacgtgggcggtccgccgcccgcgacgtcgcgagaagtccactgaaccttatcatctagaggaagtacaagt</t>
  </si>
  <si>
    <t>HWI-M01998:17:000000000-B3DDG:1:2104:10005:25145_CONS_SUB_SUB_CMP</t>
  </si>
  <si>
    <t>attgaattatttagtgaggtctccggacgtgatccctgtgacgctaacgtgttacggttgtttcgcagaagttgaccaaacttgatgatttagaggaagtaaaagt</t>
  </si>
  <si>
    <t>HWI-M01998:17:000000000-B3DDG:1:2105:14541:1696_CONS_SUB_SUB_CMP</t>
  </si>
  <si>
    <t>attgattggtccggtgaagtgttcggatcgaggtgatgtgggcggttcgctgcccgcgacgtcgcgagaagtccattgaaccttatcatttagaggaaggagaagt</t>
  </si>
  <si>
    <t>HWI-M01998:17:000000000-B3DDG:1:2105:6714:9993_CONS_SUB_SUB_CMP</t>
  </si>
  <si>
    <t>attgaatgatttagtgaggtcttcgggctggtgcgcggcaatgcgtccgcattgccgatgttgccgggaagatgaccaaacttgatcatttagaggaagtaagagt</t>
  </si>
  <si>
    <t>HWI-M01998:17:000000000-B3DDG:1:2105:23411:13297_CONS_SUB_SUB_CMP</t>
  </si>
  <si>
    <t>attgaatgatccggtgaaatgttcggatcgcggcgacgtgggcggttcgctgcccgcgacgtcagcgagaagtccattgaaccttatcatttagaggaggagaagt</t>
  </si>
  <si>
    <t>HWI-M01998:17:000000000-B3DDG:1:2105:8539:14817_CONS_SUB_SUB_CMP</t>
  </si>
  <si>
    <t>attgaatggtccggtgaagtgttcggatcgaggtgacgtgggcggtccgctgcccgcgacttcgcgagaagtccactgaactttatcatttagaggaagtagaagt</t>
  </si>
  <si>
    <t>HWI-M01998:17:000000000-B3DDG:1:2105:3349:15804_CONS_SUB_SUB_CMP</t>
  </si>
  <si>
    <t>attgaatggtccggtgaagtgttcggatcgaggtgacgtgggcggttcgccgcccgcgacgtcgcgcgaagtccactgaaccttatcatttagaggaaggagaagt</t>
  </si>
  <si>
    <t>HWI-M01998:17:000000000-B3DDG:1:2105:29243:16173_CONS_SUB_SUB_CMP</t>
  </si>
  <si>
    <t>attgaatggtccttttaagttttcggatcgcggcgacgtgggcggtccgccgcccgcgacgtcgcgagaagtccacggaaccttatcatttagaggaaggagaagt</t>
  </si>
  <si>
    <t>HWI-M01998:17:000000000-B3DDG:1:2105:24032:17210_CONS_SUB_SUB_CMP</t>
  </si>
  <si>
    <t>attgaatggtccggtggagtgttcggatcgcggcgacggaggcggttcgccgcccccgacgtcgcgaggagtccactgaaccttatcattcagaggaaggagaagt</t>
  </si>
  <si>
    <t>HWI-M01998:17:000000000-B3DDG:1:2105:7650:19514_CONS_SUB_SUB_CMP</t>
  </si>
  <si>
    <t>attgaacggtccggtggagtgttcggatcaaggtgacgtgggcggttcgctgcccgcgacatcgcgagaagtccactgaaccttatcatttagaggaaggagaagt</t>
  </si>
  <si>
    <t>HWI-M01998:17:000000000-B3DDG:1:2105:22975:22128_CONS_SUB_SUB_CMP</t>
  </si>
  <si>
    <t>attgaacggtccggtgaggggttcggatggacgcggtcgggcgggcaaccgccggcaccgttggcgagaagacgctcgaactcgatcgcttggagaaagtaaaagt</t>
  </si>
  <si>
    <t>HWI-M01998:17:000000000-B3DDG:1:2106:20202:9583_CONS_SUB_SUB_CMP</t>
  </si>
  <si>
    <t>atggaatggtccggtgaagtgttcggctcgcggcgacgagggcggtccgccgcccgcgacggcgcgagaagtccactgaaccttatcatttagaggaaggagaagt</t>
  </si>
  <si>
    <t>HWI-M01998:17:000000000-B3DDG:1:2106:14108:20471_CONS_SUB_SUB_CMP</t>
  </si>
  <si>
    <t>attgaatgatccggtgaagtgttcggatcgcggtgacgtgggcggttcgccgcccgcgacgtcgcgagaagtccactgaaccttatcatttagaggaaggagaagt</t>
  </si>
  <si>
    <t>HWI-M01998:17:000000000-B3DDG:1:2106:20166:22759_CONS_SUB_SUB_CMP</t>
  </si>
  <si>
    <t>attgaatgatccggtgaaatgttcggatcgcggcgacgggggcggttcgctgcccgcggcgtggcgagaagtcgattgaaccttatcatttagaggaaggagaagt</t>
  </si>
  <si>
    <t>HWI-M01998:17:000000000-B3DDG:1:2106:12156:25446_CONS_SUB_SUB_CMP</t>
  </si>
  <si>
    <t>attggatggtttagtgaggtcctcggattgcggcgatgccggcggttcgccgccggtgacgttgggagaagttcattaaaccttatcatttagaggaaggagaagt</t>
  </si>
  <si>
    <t>HWI-M01998:17:000000000-B3DDG:1:2107:12066:11793_CONS_SUB_SUB_CMP</t>
  </si>
  <si>
    <t>attgaatgatccggcgaaatgttcggatcgcggcgacgtgggcggttcgctgcccgcgacgtcgcgagaagttcactgaaccttatcatttagaggaaggagaagt</t>
  </si>
  <si>
    <t>HWI-M01998:17:000000000-B3DDG:1:2107:27595:17604_CONS_SUB_SUB_CMP</t>
  </si>
  <si>
    <t>gttgaatgatccggtgaaatgttcggatcgcggcgacgtgggcggttcgctgcccgcgacgtcgcgagaagtccattgaaccttatcatttagaggaaggagaggt</t>
  </si>
  <si>
    <t>HWI-M01998:17:000000000-B3DDG:1:2108:19963:10002_CONS_SUB_SUB_CMP</t>
  </si>
  <si>
    <t>attgaatggtccggtgaagtgttcggatcgcggcgacgtcggcggtccgccgcccgcgtcgtcgcgcgaagtccactgaaccttatcatttagaggaaggagaagt</t>
  </si>
  <si>
    <t>HWI-M01998:17:000000000-B3DDG:1:2109:23256:5830_CONS_SUB_SUB_CMP</t>
  </si>
  <si>
    <t>attggatggtccggtgaagtgtccggatcgcggcgacggaggcggttcgccgcccccgacgtcgcgagaagtccactgaaccttatcatttagaggaaggagaagt</t>
  </si>
  <si>
    <t>HWI-M01998:17:000000000-B3DDG:1:2109:10972:15428_CONS_SUB_SUB_CMP</t>
  </si>
  <si>
    <t>attgaattatttagtgaggcctccggacgtgatcactgtgacgctcacgtgttacggttgtttcgcagaagttgaccaaacttgatggtttagaggaagtaaaagt</t>
  </si>
  <si>
    <t>HWI-M01998:17:000000000-B3DDG:1:2110:7053:9002_CONS_SUB_SUB_CMP</t>
  </si>
  <si>
    <t>attgaatggtccggtgaagtgttcggatcgcggcgacggaggcggttcgccgcccccgacgtcgcgggaagtccattgaaccttatcatttagaggagggagaagt</t>
  </si>
  <si>
    <t>HWI-M01998:17:000000000-B3DDG:1:2110:21519:10294_CONS_SUB_SUB_CMP</t>
  </si>
  <si>
    <t>gttgaatggttcggtgaagtgttcggatcgcggcgacggaggcggttcgccgcccccgacgtcgcgagaagtccattgaaccttatcatttagaggaaggagaagt</t>
  </si>
  <si>
    <t>HWI-M01998:17:000000000-B3DDG:1:2110:26530:15344_CONS_SUB_SUB_CMP</t>
  </si>
  <si>
    <t>attgaatgatccggagaaatgttcggatcgcggcgacatgggcggttcgctgcccgcgacgtcgcgagaagtccattgaaccttatcatttagaggaaggagaagt</t>
  </si>
  <si>
    <t>HWI-M01998:17:000000000-B3DDG:1:2110:12333:19305_CONS_SUB_SUB_CMP</t>
  </si>
  <si>
    <t>attgaatgatctggtgaagtgttcggatcgcggcgacgtgggcggtctgccgcccgcgacgtcgcgagaagtccactgaaccttatcatttagaggaaggagaagt</t>
  </si>
  <si>
    <t>HWI-M01998:17:000000000-B3DDG:1:2111:19192:17210_CONS_SUB_SUB_CMP</t>
  </si>
  <si>
    <t>attgaatgatccggagaaatgttcggatcgcggcgacgtgggcggtccgccgcccgcgacgtcgcgagaagtccactgaaccttatcatttagaggaaggagaagc</t>
  </si>
  <si>
    <t>HWI-M01998:17:000000000-B3DDG:1:2111:9443:22794_CONS_SUB_SUB_CMP</t>
  </si>
  <si>
    <t>attgaatggtccggtgaaatgctcggatcgcggcaacgtgggcggttcgctgcccgcgacgtcgcgagaagtccattgaaccttatcatttagaggaaggagaagt</t>
  </si>
  <si>
    <t>HWI-M01998:17:000000000-B3DDG:1:2111:17534:27476_CONS_SUB_SUB_CMP</t>
  </si>
  <si>
    <t>gttgaatggtccggtgaagtgttcggatcgcggcgacggaggcggttcgccgcccccgacgtcgcgagaagcccattgaaccttatcatttagaggaaggagaagt</t>
  </si>
  <si>
    <t>HWI-M01998:17:000000000-B3DDG:1:2112:23811:7857_CONS_SUB_SUB_CMP</t>
  </si>
  <si>
    <t>attgaatggtccggtgaagtgttcggatcgcggccacgggggcggtccgccgcccgcgacgtcgcgagaagtccactgaactttatcatttagaggaagtagaagt</t>
  </si>
  <si>
    <t>HWI-M01998:17:000000000-B3DDG:1:2112:4041:9105_CONS_SUB_SUB_CMP</t>
  </si>
  <si>
    <t>attggatggtttagtgaggtcttcggagcggccccggcgggtgcggccacggtcctcgatggtgccgggaagaggtcgaacttgactatatagaggaagtaaaagt</t>
  </si>
  <si>
    <t>HWI-M01998:17:000000000-B3DDG:1:2112:25038:12538_CONS_SUB_SUB_CMP</t>
  </si>
  <si>
    <t>attgaatgatccggttaaatgttcggatcacagcgacgtgggcggttcactacccgcgatgtcgtgagaagtccattgaactttataatttagaggaaggagaatt</t>
  </si>
  <si>
    <t>HWI-M01998:17:000000000-B3DDG:1:2112:23091:14086_CONS_SUB_SUB_CMP</t>
  </si>
  <si>
    <t>attgaatgatccggtgaaatgttcggatcgcggcgacgtgggcggtccgccgcccgcgacgtcgcgagaagcccactgaaccttatcatctagaggaaggagaagt</t>
  </si>
  <si>
    <t>HWI-M01998:17:000000000-B3DDG:1:2112:13344:18907_CONS_SUB_SUB_CMP</t>
  </si>
  <si>
    <t>actggatggtccggtgaagtgttaggatcgcggcgacatgggcggttcgccgcctgtgacttcgcgagaattccactgaaccttatcatttagaggaaggagaagt</t>
  </si>
  <si>
    <t>HWI-M01998:17:000000000-B3DDG:1:2112:6252:20539_CONS_SUB_SUB_CMP</t>
  </si>
  <si>
    <t>attgagtggtccggtgaaatgttcggatcgcggcgacgtgggcggttcgctgcccgcgacgtcgcgagaagtccattgaaccttaccatttagaggaaggagaagt</t>
  </si>
  <si>
    <t>HWI-M01998:17:000000000-B3DDG:1:2112:4720:23755_CONS_SUB_SUB_CMP</t>
  </si>
  <si>
    <t>attgaatggtccggtgaagtgtccggctcgcgcccacgtgctcggcccgccccccgggacgtcgcgagaagtccactgaactttatcatttagaggaaggagaagt</t>
  </si>
  <si>
    <t>HWI-M01998:17:000000000-B3DDG:1:2113:19047:19075_CONS_SUB_SUB_CMP</t>
  </si>
  <si>
    <t>atggagtggttcggtgaagtgttcgaatcgcggcgacgtgggcggtccgccgcccgcgacgtcgcgagaagtccactgaaccttatcatttagaggaaggagaagt</t>
  </si>
  <si>
    <t>HWI-M01998:17:000000000-B3DDG:1:2113:24920:22515_CONS_SUB_SUB_CMP</t>
  </si>
  <si>
    <t>attgaatggtccggtgaagtgttcggaccgcggcgacgcgagcggtccgccgcgcgcgacgtggcgagaagtccactgaaccttatcatttagagggaggagaagt</t>
  </si>
  <si>
    <t>HWI-M01998:17:000000000-B3DDG:1:1101:9993:22279_CONS_SUB_SUB_CMP</t>
  </si>
  <si>
    <t>attgaatgatttagtgaggtcttcagactggcgaccgtagcggccttcgggtcgcgacggcttgccggaaagatgaccgaacttgatcatttagaggaagtaaaagt</t>
  </si>
  <si>
    <t>HWI-M01998:17:000000000-B3DDG:1:1114:9489:12619_CONS_SUB_SUB_CMP</t>
  </si>
  <si>
    <t>attgaatgatttagtgaggtcatcggactggcgctcggagcggccttccggtcgcgccggcgtgccggaaagataaccgaacttgatcatttagaagaagtaaaagt</t>
  </si>
  <si>
    <t>HWI-M01998:17:000000000-B3DDG:1:1104:11255:17693_CONS_SUB_SUB_CMP</t>
  </si>
  <si>
    <t>attggatggtttagtgaggtcttcggactggaactcggagcggccttcgggtcgcgccggcgtgccggaaagatgaccaaacttgatcatttagaggaagtaaaagt</t>
  </si>
  <si>
    <t>HWI-M01998:17:000000000-B3DDG:1:1109:11941:21200_CONS_SUB_SUB_CMP</t>
  </si>
  <si>
    <t>attgaatgatttagtgaggtcttcagactggcgaccgtagcggccttcaggtcgcgacggcttgccggaaagatgaccggacttgatcatttagaggaaggagaagt</t>
  </si>
  <si>
    <t>HWI-M01998:17:000000000-B3DDG:1:1111:25251:12911_CONS_SUB_SUB_CMP</t>
  </si>
  <si>
    <t>attgaatggtccggtgaagtgctcggatcgcgccgacgcgggcgggcagccgcccgcgacgtgcgcgagaagtccactgaactttatcatttagagaaaggagaagt</t>
  </si>
  <si>
    <t>HWI-M01998:17:000000000-B3DDG:1:1112:19550:3195_CONS_SUB_SUB_CMP</t>
  </si>
  <si>
    <t>attggatggtttagtgaggtcttcggatcggccccggcgggtcttcgcacggcctgccggagcgtcgagaagtcggtcgaacttgactatctagaggaagtaaaagt</t>
  </si>
  <si>
    <t>HWI-M01998:17:000000000-B3DDG:1:1113:8592:5266_CONS_SUB_SUB_CMP</t>
  </si>
  <si>
    <t>attggatggtttagtgaggtcctcggatcggccccggcggggtcggccacgggcctgccggagcgtcgagaagatggtcgaacttgactatctagaggaagtaaaag</t>
  </si>
  <si>
    <t>HWI-M01998:17:000000000-B3DDG:1:1113:4572:7994_CONS_SUB_SUB_CMP</t>
  </si>
  <si>
    <t>attgggcggtttagtgagggcctcggatcggacccggtctggcgtgccaacgccggcaccgttggccgagaagacgctcgaacttgatcgttggagaaagtaaaagt</t>
  </si>
  <si>
    <t>HWI-M01998:17:000000000-B3DDG:1:1113:27564:11291_CONS_SUB_SUB_CMP</t>
  </si>
  <si>
    <t>attggatggtttagtgaggtcctcgggtcggccccggcggggtcggccacggccctgccggagcgtcgagaagacggtcgaacttgactatctagaggaaggagaag</t>
  </si>
  <si>
    <t>HWI-M01998:17:000000000-B3DDG:1:2104:27174:19642_CONS_SUB_SUB_CMP</t>
  </si>
  <si>
    <t>attggatggtttagtgcggtcctcggatcggcccggcggggtcggccacggccctgccggagcgtcgagaagacggtcgaacttgactatctagaggaagtaaaagt</t>
  </si>
  <si>
    <t>HWI-M01998:17:000000000-B3DDG:1:2105:11157:11715_CONS_SUB_SUB_CMP</t>
  </si>
  <si>
    <t>attgaatggtttagtgaggtcttcggatcggcccgcggcatcgaccatggcgttgccggtgctaccggaaagatgaccaaacttgaccatttagaggaagtaaaagt</t>
  </si>
  <si>
    <t>HWI-M01998:17:000000000-B3DDG:1:2108:18343:7636_CONS_SUB_SUB_CMP</t>
  </si>
  <si>
    <t>attggatggtttagtgaggcctcggctcggccccggcggcgtcgcgccgcggcctgccggagcgtcgagaagacggtcgaacttgactatctagaggaagtaaaagt</t>
  </si>
  <si>
    <t>HWI-M01998:17:000000000-B3DDG:1:2109:25464:9831_CONS_SUB_SUB_CMP</t>
  </si>
  <si>
    <t>attggatggtttagtgaggtcctcagagcggccccggcggggtcggccacggccctgcaggagcgtcgagaagacggtcgaacttgactatctaggaagtaaaagat</t>
  </si>
  <si>
    <t>HWI-M01998:17:000000000-B3DDG:1:2111:13376:27122_CONS_SUB_SUB_CMP</t>
  </si>
  <si>
    <t>attgagtggtttagtgaggtcctcggatcggccccgtcggggttgaccactaccttccggagtgtcggaaagaggttcgaacttgattatctagaggaagtaaaagt</t>
  </si>
  <si>
    <t>HWI-M01998:17:000000000-B3DDG:1:2113:24105:12088_CONS_SUB_SUB_CMP</t>
  </si>
  <si>
    <t>attgaatggctcagtgagaccttcggatcggccccggcggggtggtgcacggcactgccgagcgtcgagaagtcgttcaaacttgactatctagaggaagtaaaagt</t>
  </si>
  <si>
    <t>HWI-M01998:17:000000000-B3DDG:1:2114:18542:3885_CONS_SUB_SUB_CMP</t>
  </si>
  <si>
    <t>attgaatggtccggtgaagtgttcggatcgcggcgacgtgggcggtccgccgcccgcggcgtcgcgaaaaatccactgaaccttttattatttagaggaaggaaaaa</t>
  </si>
  <si>
    <t>HWI-M01998:17:000000000-B3DDG:1:1104:13221:3910_CONS_SUB_SUB_CMP</t>
  </si>
  <si>
    <t>attggatggtttagtgaggtcctcggatcagcaccggcgggtgcgtccacggccctgccgtagcgtcgagaagacggtcgaacttgactatctagaggaagtaaaagt</t>
  </si>
  <si>
    <t>HWI-M01998:17:000000000-B3DDG:1:1104:19513:23861_CONS_SUB_SUB_CMP</t>
  </si>
  <si>
    <t>attgaacgaccgcagtgaggtcttcggactggaactcggagcggccctcgggtcgcgccggcgtgccggaaagatgaccaaacttgatcgtttagaggaagtaaaagt</t>
  </si>
  <si>
    <t>HWI-M01998:17:000000000-B3DDG:1:1105:3922:8032_CONS_SUB_SUB_CMP</t>
  </si>
  <si>
    <t>attgaatggcttagtgaggtcctcggatcggccccggcggggtcggcgacggccctgacggagggtcgagaagacggtcgaacttgactatctagaggaagtaaaagt</t>
  </si>
  <si>
    <t>HWI-M01998:17:000000000-B3DDG:1:1108:8684:6864_CONS_SUB_SUB_CMP</t>
  </si>
  <si>
    <t>attggatggtttagtgaggtcctcggatcggccccggcgggggcggccacggcccttccggagagtcgagaagacggtcgaacttgactatctagaggaagtaaaagt</t>
  </si>
  <si>
    <t>HWI-M01998:17:000000000-B3DDG:1:1111:12724:2714_CONS_SUB_SUB_CMP</t>
  </si>
  <si>
    <t>attggatggtttggtgagagccctcggatcggccccggctgggcggccaccgcccgggcggagcggcgagaagtcggctgaacttgattatttagaggaagaagaagt</t>
  </si>
  <si>
    <t>HWI-M01998:17:000000000-B3DDG:1:1111:13799:7301_CONS_SUB_SUB_CMP</t>
  </si>
  <si>
    <t>attgaatggtttagtgaggtcctcggattggcccaggcgggggcggccacggccctgccggagcgtcgggaagacggtcgaacttgactatctagaggaagtaaaagt</t>
  </si>
  <si>
    <t>HWI-M01998:17:000000000-B3DDG:1:1111:15153:16921_CONS_SUB_SUB_CMP</t>
  </si>
  <si>
    <t>attgggtggtttagtgaggtcctcggatcggccccggcggggtcggccacggccctgccggagcgtcgagaagacggtcgaacttgactatctagaggaaataaaagc</t>
  </si>
  <si>
    <t>HWI-M01998:17:000000000-B3DDG:1:1112:11144:6485_CONS_SUB_SUB_CMP</t>
  </si>
  <si>
    <t>attggatggtttagtgaggttctcggatcggccccggcggggtcggccacggccctgccggagcgtcgagaagacggtcgaacttgactatctaaagcaagtaaaagt</t>
  </si>
  <si>
    <t>HWI-M01998:17:000000000-B3DDG:1:1113:23661:7691_CONS_SUB_SUB_CMP</t>
  </si>
  <si>
    <t>attggatggtttagtgaggtcctcggatcggtcccggcggtgtcggccatggccctgccggagcgtcgaaaagacggtcgaacttgattatctagaggaagtaaaagt</t>
  </si>
  <si>
    <t>HWI-M01998:17:000000000-B3DDG:1:1114:19349:2765_CONS_SUB_SUB_CMP</t>
  </si>
  <si>
    <t>attggatggtttagtgaggtcctcggatcggccccggcggggtcggacacggccctgccggagcgtcgagaagatggtggaacttgagtatctagaggaaggaaaagt</t>
  </si>
  <si>
    <t>HWI-M01998:17:000000000-B3DDG:1:1114:24524:4915_CONS_SUB_SUB_CMP</t>
  </si>
  <si>
    <t>attgaatggtccagtgaggtccacggatcggcccaggcggggtccgccacggccccgccggagcgtcgagaagatgttcgaacttgactatctagaggaagtaaaagt</t>
  </si>
  <si>
    <t>HWI-M01998:17:000000000-B3DDG:1:1114:3405:19045_CONS_SUB_SUB_CMP</t>
  </si>
  <si>
    <t>ttggatggtttagtgaggtcctcggatcggccccggcggggtcggccacggccctgccggagcgtcgagacgacggtcgatcttgactatctagaggaagtaaaagtg</t>
  </si>
  <si>
    <t>HWI-M01998:17:000000000-B3DDG:1:2101:19754:28675_CONS_SUB_SUB_CMP</t>
  </si>
  <si>
    <t>attgtatggtttagtgaggtccgcggatcggccccggcggggtcggccacggccctgcgggagcgtcgagaagacggtcgaacttgactatctagaggaagtaaaagt</t>
  </si>
  <si>
    <t>HWI-M01998:17:000000000-B3DDG:1:2104:20931:11629_CONS_SUB_SUB_CMP</t>
  </si>
  <si>
    <t>attggatggtttagtgaggccctcggatcggccccggcggggtcggccacggccctgccggagtgtcgagaagacagtcgaacttgactatctagaggaagtaaaagt</t>
  </si>
  <si>
    <t>HWI-M01998:17:000000000-B3DDG:1:2104:2062:13383_CONS_SUB_SUB_CMP</t>
  </si>
  <si>
    <t>attggatggtttagtgaggtcctcggatcggccccggcggggtcggccacggccctgccggagcgtcgagaagacggtcgaacttgattatctagaggaaggaaaagt</t>
  </si>
  <si>
    <t>HWI-M01998:17:000000000-B3DDG:1:2104:10392:13661_CONS_SUB_SUB_CMP</t>
  </si>
  <si>
    <t>attggatggtttagtgaggtcctcggatcggcccaggcgggggcggccccggcccggccgtagcgtcgagaagacggtcgaacttgactatctagaggaagtaaaagt</t>
  </si>
  <si>
    <t>HWI-M01998:17:000000000-B3DDG:1:2106:6147:15017_CONS_SUB_SUB_CMP</t>
  </si>
  <si>
    <t>attggatggtttagtgaggtcctcggatcggccccggcggggtcggccacggccctgccggagcgtcgagaagacggtcgaacgtgacgatctagaggaagtaaaagt</t>
  </si>
  <si>
    <t>HWI-M01998:17:000000000-B3DDG:1:2106:28532:16275_CONS_SUB_SUB_CMP</t>
  </si>
  <si>
    <t>attgaatggctcagtgaggtccccggaccggccccggcggggtcggccacgacccttccggagcgtcgaaaagtcggtcgaacttgactatatagaggaagtaaaagt</t>
  </si>
  <si>
    <t>HWI-M01998:17:000000000-B3DDG:1:2106:15036:18481_CONS_SUB_SUB_CMP</t>
  </si>
  <si>
    <t>attgaatggtttagtgaggctcccgactcggccccggcggggtcggccacggccctgccagggggtcgaaaggacggtcgaacttgactatctagaggaagtaaaagt</t>
  </si>
  <si>
    <t>HWI-M01998:17:000000000-B3DDG:1:2107:9717:5859_CONS_SUB_SUB_CMP</t>
  </si>
  <si>
    <t>attgcatggtttagtgaggtcctcggatcggccccggcggggtcggtcacggccctgccggagcgtcgagaagacggtcgaacttgactatctagaggaagtagaagt</t>
  </si>
  <si>
    <t>HWI-M01998:17:000000000-B3DDG:1:2107:9957:8882_CONS_SUB_SUB_CMP</t>
  </si>
  <si>
    <t>attggatggtttagtgaggtcctcggatcggccccggcagggtcggccacggccctgctggagcgtcgagaagacggtcggacttgactatctagaggaagtaaaagt</t>
  </si>
  <si>
    <t>HWI-M01998:17:000000000-B3DDG:1:2107:28668:10266_CONS_SUB_SUB_CMP</t>
  </si>
  <si>
    <t>attggacggtttagtgaggtcctcggatcggcctcggcggggtgtgccaccgccgtgccggtgcgtcgagaagacggtcgaacttgactatctagagaaagtaaaagt</t>
  </si>
  <si>
    <t>HWI-M01998:17:000000000-B3DDG:1:2108:14471:11267_CONS_SUB_SUB_CMP</t>
  </si>
  <si>
    <t>attggatggtttagtgaggtcctcggatcggccccggcggggtcggccacggccctgccggggcggcgagaaggcgggccaacttgactatctagaggaagtaaaagt</t>
  </si>
  <si>
    <t>HWI-M01998:17:000000000-B3DDG:1:2108:22972:21198_CONS_SUB_SUB_CMP</t>
  </si>
  <si>
    <t>attggatggttcagtgaggtcctcggatcggccccggcggggtcggccacggccctgccgaagcgtcgagaagacggtcgaacttgactatctagaggaagtaaaagt</t>
  </si>
  <si>
    <t>HWI-M01998:17:000000000-B3DDG:1:2109:15332:9016_CONS_SUB_SUB_CMP</t>
  </si>
  <si>
    <t>gttggatggtttagtgaggtcctcggatcggccccggcggggtcggccacggccctgccggagcgccgagaagatggtcgaacttgactatctagaggaagtaaaagt</t>
  </si>
  <si>
    <t>HWI-M01998:17:000000000-B3DDG:1:2110:8447:23303_CONS_SUB_SUB_CMP</t>
  </si>
  <si>
    <t>attggatggtttagtgaggtcctcggatcggccccggcggggccggccacggcccggccggggcgtcgagaagacggtcgaacttgactatctagaggaagtaaaagt</t>
  </si>
  <si>
    <t>HWI-M01998:17:000000000-B3DDG:1:2112:26165:10889_CONS_SUB_SUB_CMP</t>
  </si>
  <si>
    <t>attgaatggctcagtgaggccctcggatcggctccggcggggtcgcccccggccctgccggagagtcgggaagacggtcgaacttggctatctagaggaagtaaaagt</t>
  </si>
  <si>
    <t>HWI-M01998:17:000000000-B3DDG:1:2112:15591:22176_CONS_SUB_SUB_CMP</t>
  </si>
  <si>
    <t>attggatagtttagtgaggtcctcggatcggccccggcggggtcggccacggccctgccggagcgtcgagaagacggtcgaacttgactatctagaggaagtgaaagt</t>
  </si>
  <si>
    <t>HWI-M01998:17:000000000-B3DDG:1:2113:25041:9063_CONS_SUB_SUB_CMP</t>
  </si>
  <si>
    <t>attgaatggcttagtgaggtcctcgggtcggccccggctgggttggccacggccctgccggagcgtcgagaagacggtcgaacttgactatctagaggaagtaaaagt</t>
  </si>
  <si>
    <t>HWI-M01998:17:000000000-B3DDG:1:2113:10671:24491_CONS_SUB_SUB_CMP</t>
  </si>
  <si>
    <t>attggatggtttagtgaggtcctcggatcggccccggcgggggcggccacggcccggcgggggcgtcgagaagatggtcaaacttgattatctagaggaagtaaaagt</t>
  </si>
  <si>
    <t>HWI-M01998:17:000000000-B3DDG:1:2114:19805:14736_CONS_SUB_SUB_CMP</t>
  </si>
  <si>
    <t>attgaatggcttagtgaggtcctcggatcggccccggcgggggcggccgcggccctgccggagcgtcgagaagacggtcgaacttgactatctagaggaagtaaaagt</t>
  </si>
  <si>
    <t>HWI-M01998:17:000000000-B3DDG:1:1101:11518:3005_CONS_SUB_SUB_CMP</t>
  </si>
  <si>
    <t>attgaatgatttagtgaggtcttcggactgtctcgcggcaagcgcttcggcgttttcgttgttttgatagaaagatgaccgaacttgatcatttagaggaagtaaaagt</t>
  </si>
  <si>
    <t>HWI-M01998:17:000000000-B3DDG:1:1106:17345:20790_CONS_SUB_SUB_CMP</t>
  </si>
  <si>
    <t>attgaacggcttaatgaggccctcggactggcggcatctgggcctggcaacaggctcaaatgcctgccgggaagtaggtcaaactcggtcgtttagaggaagtaaaagt</t>
  </si>
  <si>
    <t>HWI-M01998:17:000000000-B3DDG:1:1102:14982:18392_CONS_SUB_SUB_CMP</t>
  </si>
  <si>
    <t>attgaatgatttagtgaagtcttcggactgtctcgcggcaagcgcttcggcgttttcgttgtcgtgatagaaagatgactgaacttgatcatttagaggaagtagaagt</t>
  </si>
  <si>
    <t>HWI-M01998:17:000000000-B3DDG:1:1110:28751:13562_CONS_SUB_SUB_CMP</t>
  </si>
  <si>
    <t>attgaatgatttagtgaggtcctcggactgtcctccggcaagcgcttcggcgctttcgttgttttgatagaaagatgaccgaacttgatcatttggagaaagtaaaagt</t>
  </si>
  <si>
    <t>HWI-M01998:17:000000000-B3DDG:1:1114:25544:19490_CONS_SUB_SUB_CMP</t>
  </si>
  <si>
    <t>attggatggtttagtgaggccctcggatcagccccgccggggtcggcccacgggcctggcggagcgctgggaagacggtcgaacttgactatctagaggaaggaaaagt</t>
  </si>
  <si>
    <t>HWI-M01998:17:000000000-B3DDG:1:2103:14619:17866_CONS_SUB_SUB_CMP</t>
  </si>
  <si>
    <t>attgaatggtccggtgaggtcttcggactgtctcgcggcaagcgcttcggcgttttcgttgttttgatagaaagatgaccgaacttgatcatttagaggaagtaaaagt</t>
  </si>
  <si>
    <t>HWI-M01998:17:000000000-B3DDG:1:2110:2792:12626_CONS_SUB_SUB_CMP</t>
  </si>
  <si>
    <t>attggatggtttagtgaggtcttcggactgtctcgcggcaagcgcttcggcgttttcgttgttttgatagaaagatgaccgaacttgatcatttagaggaagtaaaagt</t>
  </si>
  <si>
    <t>HWI-M01998:17:000000000-B3DDG:1:2102:21652:24256_CONS_SUB_SUB_CMP</t>
  </si>
  <si>
    <t>attgaatgagttagtgaggccttcggactgatacccggcaccgccgttttacggtagtgctgacgtgtcggaaagatgaccaaacttgatcattcagaggaagtaaaagt</t>
  </si>
  <si>
    <t>HWI-M01998:17:000000000-B3DDG:1:1109:23476:24140_CONS_SUB_SUB_CMP</t>
  </si>
  <si>
    <t>attgaatgatttagtgaggcctccggactgatactcggcaccaccgttttgcggtggtgctgacgtgtcggaaagatggccaaacttgatcatttagaggaagtaaaagt</t>
  </si>
  <si>
    <t>HWI-M01998:17:000000000-B3DDG:1:2112:21502:26474_CONS_SUB_SUB_CMP</t>
  </si>
  <si>
    <t>attgaatgatttagtgaggccttcggactgatacccggcaccaccgttttgcggtggtgctgacgtgttggaaagatggccaaacttgatcatttagaggaaggagaagt</t>
  </si>
  <si>
    <t>HWI-M01998:17:000000000-B3DDG:1:2107:2137:16362_CONS_SUB_SUB_CMP</t>
  </si>
  <si>
    <t>attggatggtttagtgaggtcttcggaccggcaccggcgggggcggcgacggcgccggcggtgctgtcgaagaaagacggtcaaacttgactatctagaggaagtagaagt</t>
  </si>
  <si>
    <t>HWI-M01998:17:000000000-B3DDG:1:1104:20152:23732_CONS_SUB_SUB_CMP</t>
  </si>
  <si>
    <t>attgaatgatttagtgaggtcttcggaccggcgataaccgacaaccggacccgttcggtgtcgatttcgctggaaaaatgaccaaacttgattatttagaggaagtaagagt</t>
  </si>
  <si>
    <t>HWI-M01998:17:000000000-B3DDG:1:1107:13847:8744_CONS_SUB_SUB_CMP</t>
  </si>
  <si>
    <t>attgaatgatttagtgaggccttcggactggtgcgcggcactcgccgtttaaccgcggcggtgccgccgttgccggaaagatggccaaacttgatcatttagaggaagtaaaagt</t>
  </si>
  <si>
    <t>HWI-M01998:17:000000000-B3DDG:1:2104:27866:19636_CONS_SUB_SUB_CMP</t>
  </si>
  <si>
    <t>ctactaccgattgaatggtccggtgaagtgttcggatcgcggcgacgtgggcggtccgccgcccgcgacgtcgcgagaagtccactgaaccttatcatttagaggaaggagaagt</t>
  </si>
  <si>
    <t>HWI-M01998:17:000000000-B3DDG:1:1102:10659:26859_CONS_SUB_SUB_CMP</t>
  </si>
  <si>
    <t>attgaatgatttagtgaggtcttcggactggacgcgcgttattcggccccctcgggggctgggtcgtcgcgcgaccgggaagatgaccgaactcggccgtttagaggaagtaaaagt</t>
  </si>
  <si>
    <t>HWI-M01998:17:000000000-B3DDG:1:2110:23726:5533_CONS_SUB_SUB_CMP</t>
  </si>
  <si>
    <t>attgaacgaccgcagtgaggtcttcggactggacgcgcgttattcggccccctcgggggctgggtcgtcgcgcgaccgggaagatgaccgaactcagccgtttagaggaagtaaaag</t>
  </si>
  <si>
    <t>HWI-M01998:17:000000000-B3DDG:1:2111:21365:11293_CONS_SUB_SUB_CMP</t>
  </si>
  <si>
    <t>attgaacgaccgcagtgaggtcttcggctggacgcgcattattcggccccctcgggggctgggtcgtcgcgcgaccgggaagatgactgaactcggccgtttagaggaagtaaaagt</t>
  </si>
  <si>
    <t>HWI-M01998:17:000000000-B3DDG:1:1101:18585:5251_CONS_SUB_SUB_CMP</t>
  </si>
  <si>
    <t>attgaacgaccgcagtgaggtcttcggactgaccgcgcgttactcggacccctcggcggctgggtcgtcgcgcgaccgggaagatgatcgaactcggccgtttagagaaagtaaaagt</t>
  </si>
  <si>
    <t>HWI-M01998:17:000000000-B3DDG:1:1101:13232:6397_CONS_SUB_SUB_CMP</t>
  </si>
  <si>
    <t>attgaacgaccgcagtgaggtcttcggactggacgcgcgttattcggccccctcgggggctgggtcgtcgcccgaccgggaagatgaccgaactcggccgtttggaggaagtaaaagt</t>
  </si>
  <si>
    <t>HWI-M01998:17:000000000-B3DDG:1:1102:27474:17870_CONS_SUB_SUB_CMP</t>
  </si>
  <si>
    <t>attgaacgaccgcagtgaggtcttcggaccggacgcgcgttattcggccccctcgggggctgggtcgtcgtgcgaccgggaagatgaccgaactcggccgtttagaggaagtaaaagt</t>
  </si>
  <si>
    <t>HWI-M01998:17:000000000-B3DDG:1:1107:29242:16113_CONS_SUB_SUB_CMP</t>
  </si>
  <si>
    <t>attgaacgaccgcagtgaggtcttcggactggacgcgcgttatccggcccccttgggggctgggtcgtcgcgcgaccgggaagatgaccgaactcggccgtttagaggaagtagaagt</t>
  </si>
  <si>
    <t>HWI-M01998:17:000000000-B3DDG:1:2113:28380:17637_CONS_SUB_SUB_CMP</t>
  </si>
  <si>
    <t>attgaacgaccgcagtgaggtcttcggactggacgcgcgttattcggccccctcggggactgggtcgtcgcgcgaccgggaagatgaccgaactcggccgtttagaggaaggagaagt</t>
  </si>
  <si>
    <t>HWI-M01998:17:000000000-B3DDG:1:2113:9547:24499_CONS_SUB_SUB_CMP</t>
  </si>
  <si>
    <t>attgaacgaccgcagtgagttcttcggactggacgcgcgttattcggccccctcgggggctgggtcgtcgcgcgaccgggaagatgatcgaactcggccgtttagaggaagtaaaagt</t>
  </si>
  <si>
    <t>HWI-M01998:17:000000000-B3DDG:1:2106:18864:14962_CONS_SUB_SUB_CMP</t>
  </si>
  <si>
    <t>attgaatgattaagtgagggcatcggactggcgcctccggtagccgtcgatcgtatcaaacttcgctcctttttaaggggtgggggcggtctccggcaccctaggcttgacggaaagatgaccgaacttgatcatttagaggaagtaaaagt</t>
  </si>
  <si>
    <t>HWI-M01998:17:000000000-B3DDG:1:1111:4869:21079_CONS_SUB_SUB_CMP</t>
  </si>
  <si>
    <t>attgaacgattaagtgagggcatcggactggcacctccggtagccgtcgatcgtatcaaacttcgctcctttttaaggggtgggggcggtctccggcaccctaggcttgagggaaagatgtccgaacttgattatatagaggaagtaaaagt</t>
  </si>
  <si>
    <t>HWI-M01998:17:000000000-B3DDG:1:2107:16358:9193_CONS_SUB_SUB_CMP</t>
  </si>
  <si>
    <t>attgaatgattaagtgagggcatcggactggcgcccccagtagccgtcgatcgtatcaaacttcgctcctttttaaggggtgggggcggtctccggcaccctaggcttgacggaaagatgtccgaacttgattatttagaggaagtaaaagt</t>
  </si>
  <si>
    <t>DL080</t>
  </si>
  <si>
    <t>HWI-M01998:17:000000000-B3DDG:1:1106:16036:9951_CONS_SUB_SUB_CMP</t>
  </si>
  <si>
    <t>attgaatgatccagtgaagtgatcggaccgccgcgggggcttctgggcccgtcgtggcgagaagttgcattgaaccttatcatttagaggaagtagaagt</t>
  </si>
  <si>
    <t>HWI-M01998:17:000000000-B3DDG:1:2103:27952:13050_CONS_SUB_SUB_CMP</t>
  </si>
  <si>
    <t>attgaatgattcagtgaaactttcggaccgggatcacggcacttcggctggtgaggttcgtgggaagttatttaaacctgatcatttagaggaaggtaaagt</t>
  </si>
  <si>
    <t>HWI-M01998:17:000000000-B3DDG:1:2105:4549:16715_CONS_SUB_SUB_CMP</t>
  </si>
  <si>
    <t>attgaatggtgctggtgaggactggggattaggccatctttcttcactggaagggcgccttgagaacttgtacaaatctgaccatctagaggaagtagaagt</t>
  </si>
  <si>
    <t>HWI-M01998:17:000000000-B3DDG:1:1109:18801:7484_CONS_SUB_SUB_CMP</t>
  </si>
  <si>
    <t>attgaatggttcggtgaagttttcggatcgcggcggcgccggctccgccgccggggatgtgtgggaagatgattaaacttgatcatttagaggaaggagaagt</t>
  </si>
  <si>
    <t>HWI-M01998:17:000000000-B3DDG:1:1111:24064:22506_CONS_SUB_SUB_CMP</t>
  </si>
  <si>
    <t>attggatggcttagtgagcctttgggattggcagcggccagcggcaacggtagcggggcgctgagaagttagtcaaacttggtcatttagaggaagtaaaagt</t>
  </si>
  <si>
    <t>HWI-M01998:17:000000000-B3DDG:1:2113:23834:18503_CONS_SUB_SUB_CMP</t>
  </si>
  <si>
    <t>atggatgggttagtgaggtcctcggactggcggcgcggtcggccacgggcatccaacgcgtcggagaagtacggcgaacttgactatctagaggaagtaaaagt</t>
  </si>
  <si>
    <t>HWI-M01998:17:000000000-B3DDG:1:1101:14404:6544_CONS_SUB_SUB_CMP</t>
  </si>
  <si>
    <t>attggatggtttagtgaggtctccggatcggcctcgggggggtagctcgcggccctgccgagctgagaagatggtcgaacttgattatctagaggaagtaaaagt</t>
  </si>
  <si>
    <t>HWI-M01998:17:000000000-B3DDG:1:1101:14496:22022_CONS_SUB_SUB_CMP</t>
  </si>
  <si>
    <t>attggatggtttagtgaggccctcggagcggcaccggcggggggcgacgccctgccggagcatcgagaacacggacgaaattgactatctagaggaagtaaaagt</t>
  </si>
  <si>
    <t>HWI-M01998:17:000000000-B3DDG:1:1109:25689:11122_CONS_SUB_SUB_CMP</t>
  </si>
  <si>
    <t>attgaatggttatagtgagcatatgggatcagcaggatttgactggcaacagtcatttccggcagagaactatagcgaactggactatttagaggaagtaaaagt</t>
  </si>
  <si>
    <t>HWI-M01998:17:000000000-B3DDG:1:2112:3883:21809_CONS_SUB_SUB_CMP</t>
  </si>
  <si>
    <t>attgaaggtttagtgagggccttcggatcggccccggcggtcggccacggccctgccggagcgtcgagaagacggtcgaacgtgactattcgaggaagtaaaagt</t>
  </si>
  <si>
    <t>HWI-M01998:17:000000000-B3DDG:1:2113:14387:4143_CONS_SUB_SUB_CMP</t>
  </si>
  <si>
    <t>attggatggtctggtgaggttttcggatcgccgcggcggcggcgggccgccgcctggcgcgttgagaagacggttgaacctgtaccatctagaggaagtagaagt</t>
  </si>
  <si>
    <t>HWI-M01998:17:000000000-B3DDG:1:2114:15403:17748_CONS_SUB_SUB_CMP</t>
  </si>
  <si>
    <t>atggattgtttgggtaagtcctcggagtggggcccggcgggctcccgcgggcatctggcgcgtcgagaagtacggcgaacttgactatctagaggaagtaaaagt</t>
  </si>
  <si>
    <t>HWI-M01998:17:000000000-B3DDG:1:1101:10279:3074_CONS_SUB_SUB_CMP</t>
  </si>
  <si>
    <t>attgaatgatccggtgaaatgttcggatcgcggcgacgtgggcggttcgctgcctgcgacgtcgcgagaagtccattgaaccttatcatttagagaaaggagaagt</t>
  </si>
  <si>
    <t>HWI-M01998:17:000000000-B3DDG:1:1102:13552:23720_CONS_SUB_SUB_CMP</t>
  </si>
  <si>
    <t>attgaatgatccggtgaaatgttcggatcgcggcgacgtgggcggttcgcggcccgcgacgtcgcgagaagttcattgaaccttatcatttagaggaaggagaagt</t>
  </si>
  <si>
    <t>HWI-M01998:17:000000000-B3DDG:1:1104:7242:18728_CONS_SUB_SUB_CMP</t>
  </si>
  <si>
    <t>attgaattatccggtgaaatgttcggatcgcggcgacgtgggcggttcgctgctcgcgacgtcgcgagaagtccattgaaccttatcatttagaggaaggagaagt</t>
  </si>
  <si>
    <t>HWI-M01998:17:000000000-B3DDG:1:1104:13400:27895_CONS_SUB_SUB_CMP</t>
  </si>
  <si>
    <t>attgaatgatccggtgaaatgttcggatcgcggcgacgcgggcggttcgctgcccgcgacgtcgcgggaagaccattgaaccttatcatttagaggaaggagaagt</t>
  </si>
  <si>
    <t>HWI-M01998:17:000000000-B3DDG:1:1105:24991:23924_CONS_SUB_SUB_CMP</t>
  </si>
  <si>
    <t>attgaatgatccggtgaaatgttcggatcgcggcgacgtgggcggttcgctgcccgcgacgtcgcgagaagtccactgaaccttatcatttagaggagggggaagt</t>
  </si>
  <si>
    <t>HWI-M01998:17:000000000-B3DDG:1:1107:17330:19666_CONS_SUB_SUB_CMP</t>
  </si>
  <si>
    <t>attggatggtctagtgaggtcctcggaccggcccgcggcagtgtggccccggccgatggtgccggaggaagatggccaaacttgatcatttagaggaagtaaaagt</t>
  </si>
  <si>
    <t>HWI-M01998:17:000000000-B3DDG:1:1110:26221:13087_CONS_SUB_SUB_CMP</t>
  </si>
  <si>
    <t>attggatggtttagtgaggtcctcggaccggcccgcggggttggctcgacactgccgatagcgtcgagaagatgcccaaacttgattatctagaggaagtaaaagt</t>
  </si>
  <si>
    <t>HWI-M01998:17:000000000-B3DDG:1:1113:15617:12181_CONS_SUB_SUB_CMP</t>
  </si>
  <si>
    <t>attgaatgatccggtgaaatgttcggatcgcagcgacgtgggtggttcgctgcccgcgacgtcgcgagaagtccattgaaccttatcatttagagggaggagaagt</t>
  </si>
  <si>
    <t>HWI-M01998:17:000000000-B3DDG:1:1113:26443:17335_CONS_SUB_SUB_CMP</t>
  </si>
  <si>
    <t>attgaatgatccggtggagtgttcggatcgcggcgacgtgggcggttcgctgcccgcgacgtcgcgagaagtccattgaaccttatcatttagaggaaggagaagt</t>
  </si>
  <si>
    <t>HWI-M01998:17:000000000-B3DDG:1:1113:18469:20686_CONS_SUB_SUB_CMP</t>
  </si>
  <si>
    <t>attggatggtttagtgaggtcctcggatcggccccggcggggtcggccacgccctgccggggcgtcgaaagacggtcaaacttgactatctagaggaagtaaaagt</t>
  </si>
  <si>
    <t>HWI-M01998:17:000000000-B3DDG:1:1114:19163:16113_CONS_SUB_SUB_CMP</t>
  </si>
  <si>
    <t>attggatggtttagtgaggacctgggatcggccccggcggggtcgacggctctgccggcagcgtcgggaagacggtcgaacttgactatctagaggaagtaaaagt</t>
  </si>
  <si>
    <t>HWI-M01998:17:000000000-B3DDG:1:1114:18260:17530_CONS_SUB_SUB_CMP</t>
  </si>
  <si>
    <t>attgggcggttcagtgagggcctcggattggccccggctgggtgcaacggccgtcccggttcgtcgagaagacggtcgaacttgactatctagaggaagtaaaagt</t>
  </si>
  <si>
    <t>HWI-M01998:17:000000000-B3DDG:1:1114:27979:20651_CONS_SUB_SUB_CMP</t>
  </si>
  <si>
    <t>attggatggtttagcaaggtactcagattggtctcggcttgcacgccagggtgagatcgacggtcgagaagacggtcgaacttgatcatttagaggaagtaaaagt</t>
  </si>
  <si>
    <t>HWI-M01998:17:000000000-B3DDG:1:2107:13414:25713_CONS_SUB_SUB_CMP</t>
  </si>
  <si>
    <t>attgaatgatccggtgaaatgttcggatcgcgccgacgagggccgctcgctgcccgcgacggcgcgagaagtccattgaaccttatcatttagaggaaggagaagt</t>
  </si>
  <si>
    <t>HWI-M01998:17:000000000-B3DDG:1:2112:9564:4792_CONS_SUB_SUB_CMP</t>
  </si>
  <si>
    <t>attggatggtttagtgaggtcctcggatcggccccggaggcttggccatggcatgccggggcgtcgagaagacggtcgaacttgactatctagaggaagtaaaagt</t>
  </si>
  <si>
    <t>HWI-M01998:17:000000000-B3DDG:1:2111:14233:17809_CONS_SUB_SUB_CMP</t>
  </si>
  <si>
    <t>attggatggtttagtgaggtcctcggatcggccccggcggggtcggccacagccctgccggagcgtcgagaagacggtcgaacttgactatctagaggaagtaaaag</t>
  </si>
  <si>
    <t>HWI-M01998:17:000000000-B3DDG:1:2114:21097:13290_CONS_SUB_SUB_CMP</t>
  </si>
  <si>
    <t>attggatggtttagtgaggtcctcggatcggccccggctgggttggccacggccccgccggagcgtcgagaagacggtcgaacttgactatctagaggaagtaaaag</t>
  </si>
  <si>
    <t>HWI-M01998:17:000000000-B3DDG:1:1101:19290:4990_CONS_SUB_SUB_CMP</t>
  </si>
  <si>
    <t>attggatggtttagtgaggtccttggatcggccccggctaggttgccacggccctgccggagcgtcgagaagacggtcgaacttgactatctagaggaagtaaaagt</t>
  </si>
  <si>
    <t>HWI-M01998:17:000000000-B3DDG:1:1103:16162:6398_CONS_SUB_SUB_CMP</t>
  </si>
  <si>
    <t>attggtggttttggtgaggcctccggcccgcccccggcggcgcctcccacggccctgccgagcgtcgagaagacggtcgaacttgactatctagaggaagtaaaagt</t>
  </si>
  <si>
    <t>HWI-M01998:17:000000000-B3DDG:1:1103:12464:11442_CONS_SUB_SUB_CMP</t>
  </si>
  <si>
    <t>attggatggtttagtgagggcctcggatcggcccggcggggtcggccacggccctgccggagcgtcgagaagacggtcgaacttgactacctagaggaagtaaaagt</t>
  </si>
  <si>
    <t>HWI-M01998:17:000000000-B3DDG:1:1110:13233:24894_CONS_SUB_SUB_CMP</t>
  </si>
  <si>
    <t>attggatggtttagtgaggccctcggatcggccccggcggggtcggtcacggcctttctgggcgtcgagaagacggtcgaacttgactatctagaggaagtaaaagt</t>
  </si>
  <si>
    <t>HWI-M01998:17:000000000-B3DDG:1:1112:8930:20723_CONS_SUB_SUB_CMP</t>
  </si>
  <si>
    <t>attggatggtttagtgaggtcctcggatcggcccggcggggtcggccacggccctgccggagcgtcgagaagacggtcgagcttgactatctggaggaagtaaaagt</t>
  </si>
  <si>
    <t>HWI-M01998:17:000000000-B3DDG:1:1112:21543:27805_CONS_SUB_SUB_CMP</t>
  </si>
  <si>
    <t>attgtatggtttagtgaggtcctcggatcggcccggccgggtcggccacggcccggccggcgtgtcgagaagaccgtcgaacttgactatctagaggaagtaaaagt</t>
  </si>
  <si>
    <t>HWI-M01998:17:000000000-B3DDG:1:1113:9862:7373_CONS_SUB_SUB_CMP</t>
  </si>
  <si>
    <t>attggatggtttagtgaggtgctcggatcgcccccggcggggtgggtcacggcccgcccggagcgtcgagaagacggtcgaacttgactatctagaggaagaaaagt</t>
  </si>
  <si>
    <t>HWI-M01998:17:000000000-B3DDG:1:1114:18941:12285_CONS_SUB_SUB_CMP</t>
  </si>
  <si>
    <t>attggatggtttagtgaggtcctcggatcggccccggcggggtcggccacggccctgccggagggtcgagaagacggtcgaacttgactatctagaggaagtaaagt</t>
  </si>
  <si>
    <t>HWI-M01998:17:000000000-B3DDG:1:2101:21910:4449_CONS_SUB_SUB_CMP</t>
  </si>
  <si>
    <t>attggatggtttagtgaggtcctcggaccggccccggcggggtcggccacggtcctgccggtgcctcgagaagacggtcgaacttgactatctagaggaagtaaaag</t>
  </si>
  <si>
    <t>HWI-M01998:17:000000000-B3DDG:1:2104:24075:15000_CONS_SUB_SUB_CMP</t>
  </si>
  <si>
    <t>attggatggtttagtgaggtcctcggaccggcaccggcggggtcggccaggcgctcccggagcctcgagaagacggtcgaacttgactatctagaggaagtaaaagt</t>
  </si>
  <si>
    <t>HWI-M01998:17:000000000-B3DDG:1:2104:11579:16990_CONS_SUB_SUB_CMP</t>
  </si>
  <si>
    <t>attgtatggtttagtgaggtcctcggaccggcccacgcgggggcggccacggcccggccggagcgtcgagaagatgcccgaacttgacatctagaggaagtaaaagt</t>
  </si>
  <si>
    <t>HWI-M01998:17:000000000-B3DDG:1:2106:19792:13912_CONS_SUB_SUB_CMP</t>
  </si>
  <si>
    <t>attgaatggtgtagtgaggtcctcggatcggccccggcggggtcggccaccgcccggcggagtggcgagaagtcggctgaacttgattatttagagaaaggaaaagt</t>
  </si>
  <si>
    <t>HWI-M01998:17:000000000-B3DDG:1:2107:15947:26811_CONS_SUB_SUB_CMP</t>
  </si>
  <si>
    <t>ttgtatgatttagtgaggtcctcggatcggttccggctgggttgtcgacggccctgccgtatcatcgagaagatgaccgaacttgactatctagaggaagtaaaagt</t>
  </si>
  <si>
    <t>HWI-M01998:17:000000000-B3DDG:1:2109:9011:22518_CONS_SUB_SUB_CMP</t>
  </si>
  <si>
    <t>attggatggtttagtgaggtcctcggatcggccccggcggggtcggccacggccctgccggagcgtcgagaggacggtcgtacttgactatctagaggaagaaaagt</t>
  </si>
  <si>
    <t>HWI-M01998:17:000000000-B3DDG:1:2110:26211:14923_CONS_SUB_SUB_CMP</t>
  </si>
  <si>
    <t>attggatggtttagtgaggtcctcggatcggccccggcggggtcggccacggccctgccggagcgtcgagaagacggtcgaacttgactatcaagagggaataaaag</t>
  </si>
  <si>
    <t>HWI-M01998:17:000000000-B3DDG:1:2111:18017:6213_CONS_SUB_SUB_CMP</t>
  </si>
  <si>
    <t>attggatggtttagtgaggtcctcggatcggccccggcggggtcggccacggccctgccggagcgtcgagaagacggtcgaacttgactatcagaggaagaaaaagt</t>
  </si>
  <si>
    <t>HWI-M01998:17:000000000-B3DDG:1:2113:21751:22019_CONS_SUB_SUB_CMP</t>
  </si>
  <si>
    <t>attggatggtttagtgaggtcctcggatcggccccggctggctgctcgcggggctgccggagagtcgagaagacggtcgaacttgactatttagaggaagtaaaagt</t>
  </si>
  <si>
    <t>HWI-M01998:17:000000000-B3DDG:1:2114:14776:15611_CONS_SUB_SUB_CMP</t>
  </si>
  <si>
    <t>attggatgatttagtgaggtcttcggaccggcgcacggcggcgttcggcgtcggcccgccggtgctgggaagatgatcgaacctgactatctagaggaagtaaaagt</t>
  </si>
  <si>
    <t>HWI-M01998:17:000000000-B3DDG:1:1108:3540:20379_CONS_SUB_SUB_CMP</t>
  </si>
  <si>
    <t>attggatggtttagtgaggtcctcggatcggccccggctgggttggccacggccctggcggagtgctgagaagacggtcgaacttgactatctagaggaagtaaaagt</t>
  </si>
  <si>
    <t>HWI-M01998:17:000000000-B3DDG:1:2114:26599:10334_CONS_SUB_SUB_CMP</t>
  </si>
  <si>
    <t>attggatggtttagtgaggtcctcggatcggtcccggcggggtcggccacggccctgccggagcgtcgagaagacggtcgaacttgactatctagagaaagtaaaagt</t>
  </si>
  <si>
    <t>HWI-M01998:17:000000000-B3DDG:1:1101:12339:6508_CONS_SUB_SUB_CMP</t>
  </si>
  <si>
    <t>attggatggtttagtgaggtcctcggatcggccccggcggggtcggtcacggccctgccggtgcgtcgagaaggcggtcgaacttgactatctagaggaagtaaaagt</t>
  </si>
  <si>
    <t>HWI-M01998:17:000000000-B3DDG:1:1101:22745:8109_CONS_SUB_SUB_CMP</t>
  </si>
  <si>
    <t>attgaatggtttagtgaggtcctcggatcggccccggcggggtcgcccacggccctgccggagcgtcgagaagacggtcgaacttggctatctagaggaagtaaaagt</t>
  </si>
  <si>
    <t>HWI-M01998:17:000000000-B3DDG:1:1101:27389:19860_CONS_SUB_SUB_CMP</t>
  </si>
  <si>
    <t>attgaatggtttagtgaggtcctcggatcggccccggatgggttggccgcggccctgccggaccgttgagaagacggtcgaacttgactatctagaggaagtaaaagt</t>
  </si>
  <si>
    <t>HWI-M01998:17:000000000-B3DDG:1:1102:27440:10312_CONS_SUB_SUB_CMP</t>
  </si>
  <si>
    <t>attggatggtttagtgaggtactcggatcggccccggcgggatcggccacggcccttccctatcgtcgagaagaaggtcgaacttgactatctagaggaagtaaaagt</t>
  </si>
  <si>
    <t>HWI-M01998:17:000000000-B3DDG:1:1102:7023:15268_CONS_SUB_SUB_CMP</t>
  </si>
  <si>
    <t>attggatggtttagtgaggtcctcggagcggcgccggcgggttcgtccacggatcggcgggagcgtcgagaagacggtcgaacttgactatctagaggaagtaaaagt</t>
  </si>
  <si>
    <t>HWI-M01998:17:000000000-B3DDG:1:1102:6436:24754_CONS_SUB_SUB_CMP</t>
  </si>
  <si>
    <t>attggatggtttagtgtggtcctcggatcggccccggcggggtcggccacggccctgccggggcgtcgagaagacggtcgaaattgactatctagaggaagtaaaagt</t>
  </si>
  <si>
    <t>HWI-M01998:17:000000000-B3DDG:1:1103:7171:6321_CONS_SUB_SUB_CMP</t>
  </si>
  <si>
    <t>attggatggtttggtgaggtcctcggatcgcccccaggtgggtcggtcgcggccccggcggagtctcgagaagaccgtcgaacttgactatctagaggaagtaaaagt</t>
  </si>
  <si>
    <t>HWI-M01998:17:000000000-B3DDG:1:1103:5982:10179_CONS_SUB_SUB_CMP</t>
  </si>
  <si>
    <t>attggatggtttagtggggtcctcggattggccccggcggggtcggccacggccctgccggagcgtcgagaagacggtcgaacttgactatctagaggaggtaaaagt</t>
  </si>
  <si>
    <t>HWI-M01998:17:000000000-B3DDG:1:1103:24603:15023_CONS_SUB_SUB_CMP</t>
  </si>
  <si>
    <t>attggatggtttagtgaggtcctcggatcggccctggcggggtcggccacagccctgccggagcgtcgagaagacggccgaacttgactatctagaggaagtaaaagt</t>
  </si>
  <si>
    <t>HWI-M01998:17:000000000-B3DDG:1:1103:28029:16770_CONS_SUB_SUB_CMP</t>
  </si>
  <si>
    <t>attggatggtttagtgaggtcctcggatcggccccggcggggtcggccacggccctgccggagcgtcgagagacggacagagcttgacgatatagaggaagtaaaagt</t>
  </si>
  <si>
    <t>HWI-M01998:17:000000000-B3DDG:1:1103:4652:19876_CONS_SUB_SUB_CMP</t>
  </si>
  <si>
    <t>attggatggtttagtgaggtcctcggatcggcaccggcggggtcggccacggccctgccggagcgtcgagaagccggtcgaacttgactatctagaggaagtaaaagt</t>
  </si>
  <si>
    <t>HWI-M01998:17:000000000-B3DDG:1:1103:14378:28890_CONS_SUB_SUB_CMP</t>
  </si>
  <si>
    <t>attgtttggtttagtgaggtcttcggatcggccccgggggagtcgcccacggccctgccggagcgtcgagattacgctcgaacttgactatctagaggaagtaaaagt</t>
  </si>
  <si>
    <t>HWI-M01998:17:000000000-B3DDG:1:1104:9169:4709_CONS_SUB_SUB_CMP</t>
  </si>
  <si>
    <t>attggatggtttagtgaggtcctcggatcggccccggctgggttgtccacggacctgccggagcgtcgagaagacggtcgagcttgactatctagaggaagtaaaagt</t>
  </si>
  <si>
    <t>HWI-M01998:17:000000000-B3DDG:1:1104:11018:6427_CONS_SUB_SUB_CMP</t>
  </si>
  <si>
    <t>attggatggcttagtgaggtcctcggatcggccccggcggggtcggcaccggccctgccagagcgtcgagaagacggtcgaacttgactatctagaggaagtaaaagt</t>
  </si>
  <si>
    <t>HWI-M01998:17:000000000-B3DDG:1:1104:22169:27394_CONS_SUB_SUB_CMP</t>
  </si>
  <si>
    <t>attggatggtttagtgaggtcctcggatcggccccggcggggtctgccacgtccctgccggagcgtcgagaagacggtctaccttgactatctagatgaagtaaaagt</t>
  </si>
  <si>
    <t>HWI-M01998:17:000000000-B3DDG:1:1104:14014:27726_CONS_SUB_SUB_CMP</t>
  </si>
  <si>
    <t>attggatggattagtgaggtcctcggatcggccccggcgggggcggccacggccctgccggagcgtcgagacgacggtcgaacttgactacctagaggaagtaaaagt</t>
  </si>
  <si>
    <t>HWI-M01998:17:000000000-B3DDG:1:1105:4326:7219_CONS_SUB_SUB_CMP</t>
  </si>
  <si>
    <t>attgaatggctcagtgagaccctcggattggccccggctgggttgccaccggcactgacggagcgtcgggaagtcggtcgaacttggctatctagaggaagtaaaagt</t>
  </si>
  <si>
    <t>HWI-M01998:17:000000000-B3DDG:1:1105:3909:10976_CONS_SUB_SUB_CMP</t>
  </si>
  <si>
    <t>attggatggtttagtgaggtcttcggatctgccccggcggggtcggccacggacctgccggagcgtcgtgaagccggtcgaacttgactatctagaggaagtaaaagt</t>
  </si>
  <si>
    <t>HWI-M01998:17:000000000-B3DDG:1:1105:8697:14313_CONS_SUB_SUB_CMP</t>
  </si>
  <si>
    <t>attggatggtttagtgaggtcctcggatcggccccggcggggtcggccacggccctgccggagcgtcgagaagacggtcgaacttgactatctagaggaagtaacagg</t>
  </si>
  <si>
    <t>HWI-M01998:17:000000000-B3DDG:1:1105:22889:17631_CONS_SUB_SUB_CMP</t>
  </si>
  <si>
    <t>attggatggtttagtgaggtccccggatcggccccggcggggtcggccacggccctgccggagcgtcgagaagacggtagaacttgactatctagaggaagtaagagt</t>
  </si>
  <si>
    <t>HWI-M01998:17:000000000-B3DDG:1:1105:23857:19169_CONS_SUB_SUB_CMP</t>
  </si>
  <si>
    <t>attgaatggtttagtgaggtcctcggatcggcccccgcgggggcggccacggccctgccggagcgtcgagaagacggtcgaacttgactatctagagaaagtaaaagt</t>
  </si>
  <si>
    <t>HWI-M01998:17:000000000-B3DDG:1:1105:5947:22204_CONS_SUB_SUB_CMP</t>
  </si>
  <si>
    <t>attcgagggtttagtggggtccttggatccgcgccggctgggtcggccacggccctgccgaaacgccgagaattcggttgaacttgactacctagaggaagtaaaagt</t>
  </si>
  <si>
    <t>HWI-M01998:17:000000000-B3DDG:1:1106:8734:16970_CONS_SUB_SUB_CMP</t>
  </si>
  <si>
    <t>attggatggtttagtgaggtcctcggatcggccccggcggggtcggccgcggcccggcgggaacgtcgagaagacggtcgaacttgactatctagaggaagtaaaagt</t>
  </si>
  <si>
    <t>HWI-M01998:17:000000000-B3DDG:1:1106:16294:20009_CONS_SUB_SUB_CMP</t>
  </si>
  <si>
    <t>attggatggtttagtgaggtcctcggatcggccccggcggggttggccacggccctgccggagcgtggagaggacggtcgaacttgactatctagaggaagtaaaagt</t>
  </si>
  <si>
    <t>HWI-M01998:17:000000000-B3DDG:1:1107:19521:15162_CONS_SUB_SUB_CMP</t>
  </si>
  <si>
    <t>attggatggtttagtgaggtcctcggatcgaccccggcggggtcggccacggccctgccggagcgtcgagaagacggtctaacttgactatctagaggaagtaaaagt</t>
  </si>
  <si>
    <t>HWI-M01998:17:000000000-B3DDG:1:1107:5493:16786_CONS_SUB_SUB_CMP</t>
  </si>
  <si>
    <t>attggatggtttagtgaggtcctcggatcgactccggctgggttggccacggccctgccggagcgccgagaagacggtcgaacttgactatctagaggaagtaaaagt</t>
  </si>
  <si>
    <t>HWI-M01998:17:000000000-B3DDG:1:1107:22362:25780_CONS_SUB_SUB_CMP</t>
  </si>
  <si>
    <t>attggatggtttagtgaggtcctcggatcggccccggcggggtcgggcggggccctgccggagcgtcgagaagacggtcgaacttgactatctagaggaagtaaaagt</t>
  </si>
  <si>
    <t>HWI-M01998:17:000000000-B3DDG:1:1107:12727:26105_CONS_SUB_SUB_CMP</t>
  </si>
  <si>
    <t>attgaatgatttagtgaggtcttcggatcggcgcgcggcgggtcggccacgcccctgccggagcgtcgagaagacggtcgaacttgattatctagaggaagtaaaagt</t>
  </si>
  <si>
    <t>HWI-M01998:17:000000000-B3DDG:1:1108:5721:16850_CONS_SUB_SUB_CMP</t>
  </si>
  <si>
    <t>attggctagtttagtgaggtcctcggatcggccccggctgggttggccacggccctgccggagcgccgagaagacggtcgaacttgactatctagaggaagtaaaagt</t>
  </si>
  <si>
    <t>HWI-M01998:17:000000000-B3DDG:1:1109:5632:5951_CONS_SUB_SUB_CMP</t>
  </si>
  <si>
    <t>attggatggtttattgaggtcctcggatcgtccccgccggggtcggccgcggccctgccggagcgtcgagaagacggtcggacttgactatctagaggaagtaaaagt</t>
  </si>
  <si>
    <t>HWI-M01998:17:000000000-B3DDG:1:1109:9686:13656_CONS_SUB_SUB_CMP</t>
  </si>
  <si>
    <t>attggatggttagggaggtcctcggaatcgcccccgccggggtcggccacggccctgcgggagcgtcgagaagacggtcgaccttgactatctagaggaagtaaaagt</t>
  </si>
  <si>
    <t>HWI-M01998:17:000000000-B3DDG:1:1109:2870:19312_CONS_SUB_SUB_CMP</t>
  </si>
  <si>
    <t>attggatggtttagtgaggtcttcggatcggcaccggcggggccggccccggccctgccggagcgtcgagaagacggtcgaacttgtctatctagaggaagtaaaagt</t>
  </si>
  <si>
    <t>HWI-M01998:17:000000000-B3DDG:1:1109:24728:21267_CONS_SUB_SUB_CMP</t>
  </si>
  <si>
    <t>attggatggtttagtgaggtcctcggatcggccccggcggggcgggccacggccgtgccggagggtcgagaagacggtcgaacttgactatctagaggaagtaaaagt</t>
  </si>
  <si>
    <t>HWI-M01998:17:000000000-B3DDG:1:1109:10666:22351_CONS_SUB_SUB_CMP</t>
  </si>
  <si>
    <t>attggatggtttagtgaggttctcggatcggccccggcggggtcggccacggccctgcgggagcgtcgagaaggcggtcgaacttgactatctagaggaagtaaaagt</t>
  </si>
  <si>
    <t>HWI-M01998:17:000000000-B3DDG:1:1109:14222:24082_CONS_SUB_SUB_CMP</t>
  </si>
  <si>
    <t>attgggtggtttcgtgaggacctcggatcggccccggcggggtcggccacggccctgccggtgcgtcgagaagacggtcgaacttgactatctagaggaagtaaaagt</t>
  </si>
  <si>
    <t>HWI-M01998:17:000000000-B3DDG:1:1110:13669:12483_CONS_SUB_SUB_CMP</t>
  </si>
  <si>
    <t>attggatggtttagtgaggtcctcggatcggcctcggcctggccggccacggccctccccgtgcgtcgagaagacggtcgaacttgactatctagaggaagtaaaagt</t>
  </si>
  <si>
    <t>HWI-M01998:17:000000000-B3DDG:1:1110:23884:21233_CONS_SUB_SUB_CMP</t>
  </si>
  <si>
    <t>attggatggtttagtggaggtcctcggatcggccccggcggggtcggccacggccctgccagggggcgggaagacggtcgaatttgactatctagaggaagtaaaagt</t>
  </si>
  <si>
    <t>HWI-M01998:17:000000000-B3DDG:1:1111:14468:6503_CONS_SUB_SUB_CMP</t>
  </si>
  <si>
    <t>attggatggtttggtgaggtcctcggatcggccccggcggggtgggccacggcgctgccggagcgtcgagaagacggtcgaacttgactatctagaggaagtaaaagt</t>
  </si>
  <si>
    <t>HWI-M01998:17:000000000-B3DDG:1:1111:27796:12414_CONS_SUB_SUB_CMP</t>
  </si>
  <si>
    <t>attgaatggtttagtgagatcatcggatcggcgccggcggggtgggccacggccctgacggagcttcgagaagacgctcgaacttgactatctagaggaagtaaaagt</t>
  </si>
  <si>
    <t>HWI-M01998:17:000000000-B3DDG:1:1112:16332:21992_CONS_SUB_SUB_CMP</t>
  </si>
  <si>
    <t>attggatggtttagtgaggtcctcggatcggccccggcggggtcggccacggccctgccggagcgtcgcgaagacggtcgtacttgactatctagaggaagaaaaagt</t>
  </si>
  <si>
    <t>HWI-M01998:17:000000000-B3DDG:1:1113:12080:6643_CONS_SUB_SUB_CMP</t>
  </si>
  <si>
    <t>attggatggttcagtgaggtcctcggatcggccccggctgggttggccacggccctgccggagcgtcgagaagacggtcgaacttgactatctagaggaagtaaaggt</t>
  </si>
  <si>
    <t>HWI-M01998:17:000000000-B3DDG:1:1113:25207:24400_CONS_SUB_SUB_CMP</t>
  </si>
  <si>
    <t>attggatggctcagtgaggccctcggaccggccccggcggggtcgcacacggccctgccggagcgtcgagaagacggtcgaacttggctatctagaggaagtaaaagt</t>
  </si>
  <si>
    <t>HWI-M01998:17:000000000-B3DDG:1:1114:14496:10067_CONS_SUB_SUB_CMP</t>
  </si>
  <si>
    <t>attggatggcttagtgaggtcctcggatcggccccggcggggtcgcccccggccctgccggagcgtcgggaagacggtcgaacttggctatctagaggaagtaaaagt</t>
  </si>
  <si>
    <t>HWI-M01998:17:000000000-B3DDG:1:2101:24756:5592_CONS_SUB_SUB_CMP</t>
  </si>
  <si>
    <t>attggatggtttagtgaggccctcggatcggccccggcggggtcggccacggccctgccggagcgccgggaagacggtcgaacttgactatctagaggaagtaaaagt</t>
  </si>
  <si>
    <t>HWI-M01998:17:000000000-B3DDG:1:2101:24323:20029_CONS_SUB_SUB_CMP</t>
  </si>
  <si>
    <t>attggatggtttagtgaggtcctcggaccggccccggcggggtcgtccacggccctgcgggggcgtcgagaagacggtcgaacttgactatctagagaaagtaaaagt</t>
  </si>
  <si>
    <t>HWI-M01998:17:000000000-B3DDG:1:2101:22889:21203_CONS_SUB_SUB_CMP</t>
  </si>
  <si>
    <t>attggatggtttagtgaggccctcggaccggccccgtcggggtcggccacggcccacccggagcgtcgagaagacggtcgaacttgactatctagaggaagtaaaagt</t>
  </si>
  <si>
    <t>HWI-M01998:17:000000000-B3DDG:1:2101:4248:21353_CONS_SUB_SUB_CMP</t>
  </si>
  <si>
    <t>attggatggtttagtgaggccctcggaccggccccggcggggtcggacacggccctgccggagcgtcgagaagacggtcgaacttgactatctagaggaagtaaaagt</t>
  </si>
  <si>
    <t>HWI-M01998:17:000000000-B3DDG:1:2102:27207:14602_CONS_SUB_SUB_CMP</t>
  </si>
  <si>
    <t>attggatggtttagtgaggtcctcggatcggcctcggccgggccggccacggccctgacggtgcgtcgagaagacggtcgaacttgactgtctagagaaagtaaaagt</t>
  </si>
  <si>
    <t>HWI-M01998:17:000000000-B3DDG:1:2102:11113:15194_CONS_SUB_SUB_CMP</t>
  </si>
  <si>
    <t>atgggatggtttagtgaggctctcggctcggccccggcggggtcggacacggctctgccggagcgtcgagaagacggtcgaacttgactatctagaggaagtaaaagt</t>
  </si>
  <si>
    <t>HWI-M01998:17:000000000-B3DDG:1:2103:5296:13928_CONS_SUB_SUB_CMP</t>
  </si>
  <si>
    <t>attggatggtttagtgaggtcctcggatcggccccggcggggtcggccacggccctgccggagcgtcgagaagacggtcgaacatgactatctagagaaagtaagagt</t>
  </si>
  <si>
    <t>HWI-M01998:17:000000000-B3DDG:1:2103:10025:13951_CONS_SUB_SUB_CMP</t>
  </si>
  <si>
    <t>attgaatggcttagtgaggccctcggatcggccccggcgggggcggccacggccctgccggagcgtcgagaagacggtcgaacttgactatctagaggaagtaaaagt</t>
  </si>
  <si>
    <t>HWI-M01998:17:000000000-B3DDG:1:2103:25605:18102_CONS_SUB_SUB_CMP</t>
  </si>
  <si>
    <t>attggatggtttagtgaggccctcggatcggccccggcggggtcggccacggccctgccggagcgctgagaagacggtcgaacttgactatctagaggaagtaaaagt</t>
  </si>
  <si>
    <t>HWI-M01998:17:000000000-B3DDG:1:2103:9336:21717_CONS_SUB_SUB_CMP</t>
  </si>
  <si>
    <t>attggatggtttagtgaggtcctcggatcggccccggcggcgttggccacggctctgccggagcgtcgagaagacggtcgaacttgactatctagagaaagtaaaagt</t>
  </si>
  <si>
    <t>HWI-M01998:17:000000000-B3DDG:1:2103:7504:26343_CONS_SUB_SUB_CMP</t>
  </si>
  <si>
    <t>attggatggtttagtgaggtcctcggatcgtccccggcgggggtggaaacggccctgaaggagcgtcgagaagacggtcgaacttgactatctagaggaagtaaaagt</t>
  </si>
  <si>
    <t>HWI-M01998:17:000000000-B3DDG:1:2103:18790:26473_CONS_SUB_SUB_CMP</t>
  </si>
  <si>
    <t>attggatggtttagtgaggccctcggatcggccccggcggggccggccacggccctgccggagcgtcgagaagacggtcgaacttgattatctagaggaagtaaaagt</t>
  </si>
  <si>
    <t>HWI-M01998:17:000000000-B3DDG:1:2104:22036:10621_CONS_SUB_SUB_CMP</t>
  </si>
  <si>
    <t>attggatggtttagtgagatcctcggatcggccccggcggggtgggccacggtcgtgccggagcgccgagaagacggtcgaacttgattatctagaggaagtaaaagt</t>
  </si>
  <si>
    <t>HWI-M01998:17:000000000-B3DDG:1:2104:19888:21620_CONS_SUB_SUB_CMP</t>
  </si>
  <si>
    <t>attggatggtttagtgaggtcatcggatcggccccggcggggtcggccacggccctaccggagcgtcgagaagacggtcgaacttgactatctagaggaggtaaaagt</t>
  </si>
  <si>
    <t>HWI-M01998:17:000000000-B3DDG:1:2105:22711:12926_CONS_SUB_SUB_CMP</t>
  </si>
  <si>
    <t>attggatggtttagtgaagctctcggatcggccccctggggtcggcacacggccctggcggagtggtgagaagaaggttgaacttgactatctagaggaaggtaaagt</t>
  </si>
  <si>
    <t>HWI-M01998:17:000000000-B3DDG:1:2105:25454:13242_CONS_SUB_SUB_CMP</t>
  </si>
  <si>
    <t>attggatggcttagtgaggtcctcggatcggccccggcggggtcggccccggcgcttccggtgcgtcgagaagacggtcgaacttgactatctagaggaagtaaaagt</t>
  </si>
  <si>
    <t>HWI-M01998:17:000000000-B3DDG:1:2105:27056:19903_CONS_SUB_SUB_CMP</t>
  </si>
  <si>
    <t>attggatggctcagtgaggccctcggatcggccccggcggggtggggcccggccctgccggagcgtcgaaaagacggtcgaacttgtctatctagaggaagtaaaagt</t>
  </si>
  <si>
    <t>HWI-M01998:17:000000000-B3DDG:1:2105:10592:25870_CONS_SUB_SUB_CMP</t>
  </si>
  <si>
    <t>attgtttggttttgtgaggttctcggatcggccccggcggggccggccacggccctgccggagcgtcgaaaagacggtcgaacttgactatctagaggaagtaaaagt</t>
  </si>
  <si>
    <t>HWI-M01998:17:000000000-B3DDG:1:2105:24316:25951_CONS_SUB_SUB_CMP</t>
  </si>
  <si>
    <t>attggatggtttagtgaggcctttggatcggccccggaggggtcgggcaaggccctgccggagcgtcgggaagacggtcgaacttgactatctagaggaagtaaaagt</t>
  </si>
  <si>
    <t>HWI-M01998:17:000000000-B3DDG:1:2106:7725:6934_CONS_SUB_SUB_CMP</t>
  </si>
  <si>
    <t>attggatggtttagtgaggtcctcggatcggccccggcggggtcggccacggccctgccggagcggcgaggagacggtcgaacttggctatctagaggaagtaaaagt</t>
  </si>
  <si>
    <t>HWI-M01998:17:000000000-B3DDG:1:2106:5167:17866_CONS_SUB_SUB_CMP</t>
  </si>
  <si>
    <t>attggatggtttagtgaggtcctcggatcggccccggcggcgtcgcccacggccctgccggagcgtcgagaagacggtcgaacttgactatctagaggaagtaaaagt</t>
  </si>
  <si>
    <t>HWI-M01998:17:000000000-B3DDG:1:2106:5964:22770_CONS_SUB_SUB_CMP</t>
  </si>
  <si>
    <t>attggatggtttagtgaggtcctcggatcggccccggcggaggcggccacggccccgccggagcgtcgagaagacggtcgaacttgattatctagaggaagtaaaagt</t>
  </si>
  <si>
    <t>HWI-M01998:17:000000000-B3DDG:1:2107:19466:7661_CONS_SUB_SUB_CMP</t>
  </si>
  <si>
    <t>attggatggtttagtgaggtcctcggatcggccccggcggggtctgctacggtgctaccggagtgtcgagaagacggtcgaacttgactatctagaggaagtaaaagt</t>
  </si>
  <si>
    <t>HWI-M01998:17:000000000-B3DDG:1:2107:10067:9218_CONS_SUB_SUB_CMP</t>
  </si>
  <si>
    <t>attggatggtttagtgaggtcctcggatcggccccggcggggtcggccactgccatgccggagcgtcgagaagacggtcgaacttgactatctagaggaagtaaaagt</t>
  </si>
  <si>
    <t>HWI-M01998:17:000000000-B3DDG:1:2107:3480:12439_CONS_SUB_SUB_CMP</t>
  </si>
  <si>
    <t>attggatggtttagtgaggtcctcggataggccccggcgggctcgggcaaggccctgccggagcgtcgagaagacggtcgaacttgactatctagaggaagtaaaagt</t>
  </si>
  <si>
    <t>HWI-M01998:17:000000000-B3DDG:1:2107:16490:17728_CONS_SUB_SUB_CMP</t>
  </si>
  <si>
    <t>attggatggtccagtgaggtcctcggaccggccccggccgggttggccacggccctgccggagcgtcgagaagacggtcgaacttgactatctagaggaagtaaaagt</t>
  </si>
  <si>
    <t>HWI-M01998:17:000000000-B3DDG:1:2107:12250:27889_CONS_SUB_SUB_CMP</t>
  </si>
  <si>
    <t>attggatggtttagtgaggtcctcggatcggcaccggcgggctcggccatggtcccgccggagcgtcgagaagacggtcgaacttgactatctagaggaagtaaaagt</t>
  </si>
  <si>
    <t>HWI-M01998:17:000000000-B3DDG:1:2108:11639:6504_CONS_SUB_SUB_CMP</t>
  </si>
  <si>
    <t>attggagggttcagtgagggcctcggatcggcccggctctggcgtcgcaacggccggccggagcgtcgagaagacggtcgaacttgatcatctagaggaagtaaaagt</t>
  </si>
  <si>
    <t>HWI-M01998:17:000000000-B3DDG:1:2108:28264:14533_CONS_SUB_SUB_CMP</t>
  </si>
  <si>
    <t>attggatggtttagtgaggccttcggatcggccccggccgggttggccatggccctgccggcgcgtcgagaagacggtcgaacttgactatctagaggaagtaaaagt</t>
  </si>
  <si>
    <t>HWI-M01998:17:000000000-B3DDG:1:2109:10167:4160_CONS_SUB_SUB_CMP</t>
  </si>
  <si>
    <t>attgtatggtttagtgaggtcctcggatcggccccggcggggtcggccacggccctgccggagcggcgagaagacggtcgaacttgactatctagaggaagaaaaagt</t>
  </si>
  <si>
    <t>HWI-M01998:17:000000000-B3DDG:1:2109:2843:13537_CONS_SUB_SUB_CMP</t>
  </si>
  <si>
    <t>attggatggtttagtgaggttcccggatcggccccggcggggtcggccacggccctgcgagagcgtggagagaacggtcgaacttgactatctagaggaagtaaaagt</t>
  </si>
  <si>
    <t>HWI-M01998:17:000000000-B3DDG:1:2109:22699:25699_CONS_SUB_SUB_CMP</t>
  </si>
  <si>
    <t>attggatggtttagtgaggtcctcggatcagccccggcggggtcggccacggccctgccggagcgtcgagaagacggtcgaacttgactatttagaggaagtaagagt</t>
  </si>
  <si>
    <t>HWI-M01998:17:000000000-B3DDG:1:2109:23291:26040_CONS_SUB_SUB_CMP</t>
  </si>
  <si>
    <t>attggatggtttagtgaggtcctcggatcggccccggcggggtaggccacggtcctgccggagcgtcgagaggaaggtcgaacttgactatctagaggaagtaaaagt</t>
  </si>
  <si>
    <t>HWI-M01998:17:000000000-B3DDG:1:2110:23740:6385_CONS_SUB_SUB_CMP</t>
  </si>
  <si>
    <t>attgaatggtttggtgaagtctttggatcgtccccagcgcagtttccgcgttacgcctgccggagagttgggaagaccgtcgaacttgatactagaggaagtagaagt</t>
  </si>
  <si>
    <t>HWI-M01998:17:000000000-B3DDG:1:2110:9698:9466_CONS_SUB_SUB_CMP</t>
  </si>
  <si>
    <t>attggatggtttagtgaggtcctcggatcggccccggcggggtcggccacggccctgccggggcgtggggaagacggtcgaacctggactatctagaggaagtaaaag</t>
  </si>
  <si>
    <t>HWI-M01998:17:000000000-B3DDG:1:2110:7979:18216_CONS_SUB_SUB_CMP</t>
  </si>
  <si>
    <t>attggatggtttagtgaggtcctcggatccgccccgccggggtcggccacggccctgccggagcgtcgagaagacggtcgaacttgactatctagaggaagtaaaagt</t>
  </si>
  <si>
    <t>HWI-M01998:17:000000000-B3DDG:1:2110:20294:23609_CONS_SUB_SUB_CMP</t>
  </si>
  <si>
    <t>attgaatggtttagtgaggacctcggattggccccggcgtggcctgccaccgccctgacggagcgccgagaagacgctcgaacttgactatctagaggaagtaaaagt</t>
  </si>
  <si>
    <t>HWI-M01998:17:000000000-B3DDG:1:2110:15476:27572_CONS_SUB_SUB_CMP</t>
  </si>
  <si>
    <t>attggatggtttagcgaggtcctcggatcggccccggcggggtcggccacggccctgccggagcgtcgagaggacggccgaacttgactatctagaggaagtaaaagt</t>
  </si>
  <si>
    <t>HWI-M01998:17:000000000-B3DDG:1:2111:5943:13067_CONS_SUB_SUB_CMP</t>
  </si>
  <si>
    <t>attggatggtttagtgaggtcctcggatcggccccggcggggtcggccacggccctgccggagcggcgagaagacggggggacttgactatctagaggaagtaaaaga</t>
  </si>
  <si>
    <t>HWI-M01998:17:000000000-B3DDG:1:2111:10828:23288_CONS_SUB_SUB_CMP</t>
  </si>
  <si>
    <t>attggatggtttagtgaagacctcggatcggccccggcgggctcggccacggccctgccggagcgtcgagaagacggtcgaacttgactatctagaggaagtaaaagt</t>
  </si>
  <si>
    <t>HWI-M01998:17:000000000-B3DDG:1:2111:24364:23821_CONS_SUB_SUB_CMP</t>
  </si>
  <si>
    <t>attggatggtttagtgaggtcctcggatcggccccggcggggtcggccacggccctgccggagcgtcgagaagacgggcgaacttgactatctagaggaagaaaaagt</t>
  </si>
  <si>
    <t>HWI-M01998:17:000000000-B3DDG:1:2112:26917:8732_CONS_SUB_SUB_CMP</t>
  </si>
  <si>
    <t>attggatggtttagtgaggtcctcggatcgaccccagcggggtcggccacggccctgccggagcgtcgagaagacgatcgaacttgactatctagaggaagtaaaagt</t>
  </si>
  <si>
    <t>HWI-M01998:17:000000000-B3DDG:1:2113:12004:3042_CONS_SUB_SUB_CMP</t>
  </si>
  <si>
    <t>attggatggtttagtgaggtcctcggatcggccccggcggggtcggccacggccctgccggagggtcgggaagacggtcgaacttggctatctagaggaagtaaaagt</t>
  </si>
  <si>
    <t>HWI-M01998:17:000000000-B3DDG:1:2113:23657:11279_CONS_SUB_SUB_CMP</t>
  </si>
  <si>
    <t>attggatggtctagtgaggtcctcggatcggccccggctgggctggccacggccctgccggagcgtcgagaagccggtcgaacttgactatctagaggaagtaaaagt</t>
  </si>
  <si>
    <t>HWI-M01998:17:000000000-B3DDG:1:2113:28034:12931_CONS_SUB_SUB_CMP</t>
  </si>
  <si>
    <t>attggatggtttagtgaggtcctcggatcggccccggctgggttggccacggccctgccggagcgccgagaaggcggtcgaacttggctatctagaggaagtaaaagt</t>
  </si>
  <si>
    <t>HWI-M01998:17:000000000-B3DDG:1:2113:21634:19158_CONS_SUB_SUB_CMP</t>
  </si>
  <si>
    <t>attgaatggctaagtgaggtcttcggaccggccccggcggggtcggccacggccccgccggagcgtcgggaagacggtcaaacttggttatctagaggaagtaaaagt</t>
  </si>
  <si>
    <t>HWI-M01998:17:000000000-B3DDG:1:2113:17828:28116_CONS_SUB_SUB_CMP</t>
  </si>
  <si>
    <t>attggatggtctagtgaggtcctcggatcggccccggccgggtcggtcacggccctgccggagcgtcgagaagcctgtcgaacttgactatctagaggaagtaaaagt</t>
  </si>
  <si>
    <t>HWI-M01998:17:000000000-B3DDG:1:2114:11698:13886_CONS_SUB_SUB_CMP</t>
  </si>
  <si>
    <t>attgtatggtttagtgaggtcctcggatcggccccggcggggtcggccacggccccgccggggcgccgagaagacggtcggacttgactatctagaggaagtaaaaga</t>
  </si>
  <si>
    <t>HWI-M01998:17:000000000-B3DDG:1:2114:16421:17602_CONS_SUB_SUB_CMP</t>
  </si>
  <si>
    <t>attggatggtttagtgaggcccccggatcggccccgccggggcggcccacggccctggcggaatgctgagaagacggtcgaacttgactatctagaggaagtaaaagt</t>
  </si>
  <si>
    <t>HWI-M01998:17:000000000-B3DDG:1:2114:24541:19934_CONS_SUB_SUB_CMP</t>
  </si>
  <si>
    <t>attggatggtttagtgaggtcctcggatcgcccccggctgggctggccacggccctcgcggagcgtcgagaagacggtcgaacttgactatctagaggaagtaaaagt</t>
  </si>
  <si>
    <t>HWI-M01998:17:000000000-B3DDG:1:2114:7394:23544_CONS_SUB_SUB_CMP</t>
  </si>
  <si>
    <t>attggatggtttggtgaggtcttaggatcggcccggggtgggttggtcacggccctgccggagcgtcgagaagacggtcgaacttgactatctagaggaagtaaaagt</t>
  </si>
  <si>
    <t>HWI-M01998:17:000000000-B3DDG:1:2114:24081:26314_CONS_SUB_SUB_CMP</t>
  </si>
  <si>
    <t>attggatggtttagtgaggtcctcggatcggccccggcgggggaggacacggccctgccggagcgtcgagaagacggtcgaacttgactatctagaggaagtaaaagt</t>
  </si>
  <si>
    <t>HWI-M01998:17:000000000-B3DDG:1:1103:28317:21051_CONS_SUB_SUB_CMP</t>
  </si>
  <si>
    <t>attggatggtttagtgaggtcctcggatcggccccggcggggtcggcccacggccctggcggagtgctgagaagacggtcgaacttgactatctagaggaagtaaaagt</t>
  </si>
  <si>
    <t>HWI-M01998:17:000000000-B3DDG:1:1108:19583:1941_CONS_SUB_SUB_CMP</t>
  </si>
  <si>
    <t>attggatggtttagtgaggccctcggatcggcccccccggggtcggcccacggccctggcggagtgccgagaagacggtcgaacttgactatctagaggaagtaaaagt</t>
  </si>
  <si>
    <t>HWI-M01998:17:000000000-B3DDG:1:1110:27566:16980_CONS_SUB_SUB_CMP</t>
  </si>
  <si>
    <t>attgaatggtctagtgaggtcctcggatcgcccccggctgggtcgggtcacggccctgccggagcgtcgagaagacggtcgaacttgactatctagaggaagtaaaagt</t>
  </si>
  <si>
    <t>HWI-M01998:17:000000000-B3DDG:1:1113:15832:7746_CONS_SUB_SUB_CMP</t>
  </si>
  <si>
    <t>attggatggtttagtgaggccctcggatcggccccgccggggtcggcccacggccctggcggagtgctgagaggacagtcgaacttgactatctagaggaagtgaaagt</t>
  </si>
  <si>
    <t>HWI-M01998:17:000000000-B3DDG:1:2105:23715:22966_CONS_SUB_SUB_CMP</t>
  </si>
  <si>
    <t>attggatggtttagtgaggccctcggatcggccctgccggggtcggcccacggccctggtggagtgctgagaagacggtcgaacttgaccatctagaggaagtaaaagt</t>
  </si>
  <si>
    <t>HWI-M01998:17:000000000-B3DDG:1:2106:25081:5809_CONS_SUB_SUB_CMP</t>
  </si>
  <si>
    <t>atgggatggtttagtgaggtcctcggatcggccccggcgggatctgccacggtcctgccgaggcgtcgagaagtttggccgaatttgattatctagagggagtaaaagt</t>
  </si>
  <si>
    <t>HWI-M01998:17:000000000-B3DDG:1:2106:4292:14174_CONS_SUB_SUB_CMP</t>
  </si>
  <si>
    <t>attggatggtttagtgaggccctcggatcggccccgccggggtcggcccacggccctggcggagcgtcgagaagacggccgaacttgactatctagaggaagtaaaagt</t>
  </si>
  <si>
    <t>HWI-M01998:17:000000000-B3DDG:1:2108:12449:6230_CONS_SUB_SUB_CMP</t>
  </si>
  <si>
    <t>attggatggtttggtgagatgctcggatcgcccccggcggggccggccgcggcccgctgccggagtgtcgagaagactgcgaactttactatctagaggaagtaaaagt</t>
  </si>
  <si>
    <t>HWI-M01998:17:000000000-B3DDG:1:1107:24043:19581_CONS_SUB_SUB_CMP</t>
  </si>
  <si>
    <t>attgcgagggttcggtgaggacctctcagagggcccggaggggccggccgcggcccggccggagcagtagagaagacggtcgaacttgactatctagaggaagtaaaagt</t>
  </si>
  <si>
    <t>HWI-M01998:17:000000000-B3DDG:1:2102:22934:11588_CONS_SUB_SUB_CMP</t>
  </si>
  <si>
    <t>attgaatgatttagtgaggtcctcgggtcggaccgggccgcggcatcgactggcgctgccgatgctaccggaaagatgaccaaacttgaccatctagaggaagtaaaagt</t>
  </si>
  <si>
    <t>HWI-M01998:17:000000000-B3DDG:1:2111:24778:13789_CONS_SUB_SUB_CMP</t>
  </si>
  <si>
    <t>attgaatgatttagtgaggacttcggactggtcaatccagactagagggtaaaacctagagtcggattgtgctggaaagatgttcaaacttgatcatttagaggaagtaa</t>
  </si>
  <si>
    <t>HWI-M01998:17:000000000-B3DDG:1:2113:17216:13386_CONS_SUB_SUB_CMP</t>
  </si>
  <si>
    <t>attggttggtttagtggggccttcgaccggccccggcggcgcctcgcgcctctgacgtgccggagagttgagaagacggtcgaacttgactatctagaggaagtaaaagt</t>
  </si>
  <si>
    <t>HWI-M01998:17:000000000-B3DDG:1:1114:14503:21160_CONS_SUB_SUB_CMP</t>
  </si>
  <si>
    <t>atggatggtttagtgggggcctcggactggtgcgcggcgagtccgtttcgggcatccggcgggtcgagaaagtttgacggtcgaatttgaccatctagaggaagtaaaagt</t>
  </si>
  <si>
    <t>HWI-M01998:17:000000000-B3DDG:1:2112:28654:19265_CONS_SUB_SUB_CMP</t>
  </si>
  <si>
    <t>attgaatgatttagtgagcctttgggattggcaattctgactagaatgtaaacactagtcggattgtgctggaaagatgtgcaaacttggtcatttagaggaagtaaaagt</t>
  </si>
  <si>
    <t>HWI-M01998:17:000000000-B3DDG:1:2108:15961:5699_CONS_SUB_SUB_CMP</t>
  </si>
  <si>
    <t>attggatggtttagtgaggtcctcggatcggccccggcggggtcggccacggccctgccggagcgtcgagaagacggtcgaacttgactatctaaggaggaagaggaaaagt</t>
  </si>
  <si>
    <t>HWI-M01998:17:000000000-B3DDG:1:1102:14202:8601_CONS_SUB_SUB_CMP</t>
  </si>
  <si>
    <t>attgaatgatttagtgaggacttcggactggtcaatccagactagagggtaaaacctagagtcggattgtgctggaaagatattcaaacttgatcatttagaggaagtaaaagc</t>
  </si>
  <si>
    <t>HWI-M01998:17:000000000-B3DDG:1:1102:3379:21633_CONS_SUB_SUB_CMP</t>
  </si>
  <si>
    <t>attgaatgatttagtgaggactttggactggccaatccagactagagggtaaaacctagagtcggattgtgctggaaagatgttcaaacttgatcatttagaggaagtaaaagt</t>
  </si>
  <si>
    <t>HWI-M01998:17:000000000-B3DDG:1:1103:12148:16502_CONS_SUB_SUB_CMP</t>
  </si>
  <si>
    <t>attgaatgatttagtgaggacttcggactggtcaatccagactagagggtaaagcctagagtcggattgtgctggaaagatgttcaaacctgatcatttagaggaagtaaaagt</t>
  </si>
  <si>
    <t>HWI-M01998:17:000000000-B3DDG:1:1106:17936:3012_CONS_SUB_SUB_CMP</t>
  </si>
  <si>
    <t>attgaatgatttagtgaggacttcggactggtcaatccagactagagggtaaaacctagagtcggattgtgctgggaaggtgttcaaacttgatcatttagaggaagtaaaagt</t>
  </si>
  <si>
    <t>HWI-M01998:17:000000000-B3DDG:1:1106:22386:18981_CONS_SUB_SUB_CMP</t>
  </si>
  <si>
    <t>attgaatgatttagtgaggacttcgggctggtcaatccagactagagggtaaaacctagagtcggatggtgctggaaagatgttcaaacttgatcatttagaggaagtaaaagt</t>
  </si>
  <si>
    <t>HWI-M01998:17:000000000-B3DDG:1:1109:17044:16143_CONS_SUB_SUB_CMP</t>
  </si>
  <si>
    <t>attgaatgatttagtgaggacttcggactggtcaatccagactagagggtaaaacctagagccggattgtgctggaaagatgttcaaacttgatcatttagaggaagcaaaagt</t>
  </si>
  <si>
    <t>HWI-M01998:17:000000000-B3DDG:1:1110:9115:10077_CONS_SUB_SUB_CMP</t>
  </si>
  <si>
    <t>attgggtggtttagtgaggacttcggactggtcaatccagactagagggtaaagcctagagtcggattgtgctggaaagatgttcaaacttggtcatttagaggaagtaaaagt</t>
  </si>
  <si>
    <t>HWI-M01998:17:000000000-B3DDG:1:1110:18427:19566_CONS_SUB_SUB_CMP</t>
  </si>
  <si>
    <t>attggatggtttagtgaggtcctcggactggtcaatccagactagagggtaaaacctagagtcggattgtgctggaaagatgttcaaacttgatcatttagaggaagtaaaagt</t>
  </si>
  <si>
    <t>HWI-M01998:17:000000000-B3DDG:1:2101:16242:16950_CONS_SUB_SUB_CMP</t>
  </si>
  <si>
    <t>attgaatgatttagtgaggacttcggactagtcaatccagactagagggtaaaacctagagtcggattgtgctggaaagatgttcaaacttggtcatttagaggaagtaaaagt</t>
  </si>
  <si>
    <t>HWI-M01998:17:000000000-B3DDG:1:2102:21205:11646_CONS_SUB_SUB_CMP</t>
  </si>
  <si>
    <t>attgaatgatttagtgaggacttcggactggtcaatccagactagagggtaaaacccagagtcggattgtgctggaaagacgttcaaacttgatcatttagaggaagtaaaagt</t>
  </si>
  <si>
    <t>HWI-M01998:17:000000000-B3DDG:1:2103:4300:17904_CONS_SUB_SUB_CMP</t>
  </si>
  <si>
    <t>attgaatgatttagtgaggacttcggactggtcagtccagactagagggtaaaacctagagtcggattgtgctggaaagatgttcaaacttgatcatttagatgaagtaaaagt</t>
  </si>
  <si>
    <t>HWI-M01998:17:000000000-B3DDG:1:2104:27114:19301_CONS_SUB_SUB_CMP</t>
  </si>
  <si>
    <t>attgaatgatttagtaaggacttcggactggtcaatccagactagagggtaaaacctagagtcggattgtgctggaaagatgttcaaacttgatcatttagagggagtaaaagt</t>
  </si>
  <si>
    <t>HWI-M01998:17:000000000-B3DDG:1:2108:19789:17727_CONS_SUB_SUB_CMP</t>
  </si>
  <si>
    <t>attgaatgatttagtgaggacttcggactggtcaatccagactagatggtaaaacctagagtcggattgagctggaaagatgttcaaacttgatcatttagaggaagtaaaagt</t>
  </si>
  <si>
    <t>HWI-M01998:17:000000000-B3DDG:1:2110:5274:7045_CONS_SUB_SUB_CMP</t>
  </si>
  <si>
    <t>attgaatgatttagtgaggccttcggactggccccggcggcgtcggccttaacctcggccctgccggagcgtcgggaagacggtcgaacttgactatctagaggaagtaaaagt</t>
  </si>
  <si>
    <t>HWI-M01998:17:000000000-B3DDG:1:1105:17415:27695_CONS_SUB_SUB_CMP</t>
  </si>
  <si>
    <t>attgaatggtttagtgaggccttcggatcggcccgtcggggggcggtcgaggggggagcagtccctgcgacgtgcggggccgccgacggcgagacgggaagacggtcgaacttgatcatttagaggaagtaaaagt</t>
  </si>
  <si>
    <t>DL081</t>
  </si>
  <si>
    <t>HWI-M01998:17:000000000-B3DDG:1:2112:2425:18866_CONS_SUB_SUB_CMP</t>
  </si>
  <si>
    <t>attttgagtgatacggtgaaccttctagactgtgaccacgcttgacccgattgtgggaagttaagtaaaccttatctcttagaggaaggagaagt</t>
  </si>
  <si>
    <t>HWI-M01998:17:000000000-B3DDG:1:2114:9795:3789_CONS_SUB_SUB_CMP</t>
  </si>
  <si>
    <t>attttgagtggtccggtgaaccttctggactgtgaacaggcttgacctgattgtgggaagttaagtaaaccttatcacttagaggaaggaggagt</t>
  </si>
  <si>
    <t>HWI-M01998:17:000000000-B3DDG:1:1107:12579:24109_CONS_SUB_SUB_CMP</t>
  </si>
  <si>
    <t>attgaatggtccggtgaagtgttaggatcgtggcgacgtgggcggttcgctgctggcagaattccactgaaccttatcatttagatgaaggagaagt</t>
  </si>
  <si>
    <t>HWI-M01998:17:000000000-B3DDG:1:1113:13536:6274_CONS_SUB_SUB_CMP</t>
  </si>
  <si>
    <t>attgaatggctcagtgaggcctccggattggtttaggtggtgacctcattcaggaaccgagaacctggttaaacttggtcatttagaggaagtaaaagt</t>
  </si>
  <si>
    <t>HWI-M01998:17:000000000-B3DDG:1:2113:13016:13091_CONS_SUB_SUB_CMP</t>
  </si>
  <si>
    <t>attgaatggtttagtgagaccttgggattgggtgagaaggggggaaccccattctgaaccaaatctggtcaaacttgattatttagaggaagtaaaagt</t>
  </si>
  <si>
    <t>HWI-M01998:17:000000000-B3DDG:1:1101:27273:21143_CONS_SUB_SUB_CMP</t>
  </si>
  <si>
    <t>attgaatgatttagtgaggtcttcggactggtacgcggcatcgactctgtcgttgccgatgctaccggaaagatgaccaaacttgatcatttagaggaagtaa</t>
  </si>
  <si>
    <t>HWI-M01998:17:000000000-B3DDG:1:1113:17471:10250_CONS_SUB_SUB_CMP</t>
  </si>
  <si>
    <t>actgaattagtgaaatcttcgaactggtacgcggcatcgactctgtcgttgccgatgctaccggaaagatgaccaaacttgatcatttagaggaagtaaaagt</t>
  </si>
  <si>
    <t>HWI-M01998:17:000000000-B3DDG:1:1101:18124:23750_CONS_SUB_SUB_CMP</t>
  </si>
  <si>
    <t>attgaatggctcagtggggccttcggactggctcgaggaggttggcaacgaccacctcaagccggaaagttggtcaaactcggtcatttagaggaagtaaaag</t>
  </si>
  <si>
    <t>HWI-M01998:17:000000000-B3DDG:1:1104:17001:16577_CONS_SUB_SUB_CMP</t>
  </si>
  <si>
    <t>attgattggcggagtgaggcctccggatgggtttagaaagggggcaaccacattatggaaccgaaaagctggtcaaacttggtcatttagaggaagtaaaagt</t>
  </si>
  <si>
    <t>HWI-M01998:17:000000000-B3DDG:1:1105:21344:10035_CONS_SUB_SUB_CMP</t>
  </si>
  <si>
    <t>attgaatggcttagtgagacctccggactgggttacgaaagcgcaagctcatcttggaaccgaggaagttggttaaacctggtcatttagaggaagtaaaagt</t>
  </si>
  <si>
    <t>HWI-M01998:17:000000000-B3DDG:1:1106:13056:8011_CONS_SUB_SUB_CMP</t>
  </si>
  <si>
    <t>actgaattagtgaaatcttcgaactggtacgcggcatcgactctgtcgttgccgatgctaccggaaagatgaccaagcttgatcatttagaggaagtaaagtt</t>
  </si>
  <si>
    <t>HWI-M01998:17:000000000-B3DDG:1:1106:19150:9905_CONS_SUB_SUB_CMP</t>
  </si>
  <si>
    <t>attgaatggcttagtgaggccttcggactggcaaggagagttggcaacggtaccagacagctggaaagttggtcaaacctggtcatttagaggaagtaaaagt</t>
  </si>
  <si>
    <t>HWI-M01998:17:000000000-B3DDG:1:2103:13176:11579_CONS_SUB_SUB_CMP</t>
  </si>
  <si>
    <t>attggatggctcggtgaggccttcggactggctcaggagggttggcaacgaccccccagagccggaaagttggtcaaacccggtcatttagaggaagtaaaag</t>
  </si>
  <si>
    <t>HWI-M01998:17:000000000-B3DDG:1:2105:7377:6867_CONS_SUB_SUB_CMP</t>
  </si>
  <si>
    <t>attgaatggcttggtgaggccttcggactggctcaggagggttggcaacggccccccagagccggaaagttggtcaaacctggtcatttagaggagtaaaagt</t>
  </si>
  <si>
    <t>HWI-M01998:17:000000000-B3DDG:1:2108:15744:25634_CONS_SUB_SUB_CMP</t>
  </si>
  <si>
    <t>attgaatggctcggtgaggccttcggactggcccagggaggtcggcaacgaccacccagggccggaaagttggtcaaacccggccatttagaggaagtaaaag</t>
  </si>
  <si>
    <t>HWI-M01998:17:000000000-B3DDG:1:2110:11021:2208_CONS_SUB_SUB_CMP</t>
  </si>
  <si>
    <t>attgaatggcttagtgaggcctccggattggctattggacgagctctgtgcaccatactgctgagaagttgtacgaacttggtcatttagaggaagtaaaagt</t>
  </si>
  <si>
    <t>HWI-M01998:17:000000000-B3DDG:1:1101:19347:7588_CONS_SUB_SUB_CMP</t>
  </si>
  <si>
    <t>attgaatggcttagtgaggcctccggattggtttaggaaagggggcaacctcattctggaaccgagaagctggtcaaacttggtcatttagaggaagtaaaagt</t>
  </si>
  <si>
    <t>hap_0190</t>
  </si>
  <si>
    <t>HWI-M01998:17:000000000-B3DDG:1:1104:13466:8910_CONS_SUB_SUB_CMP</t>
  </si>
  <si>
    <t>attgaatgatttagtgaggcctccggattggtttaggaaagggggcaacctcattctggaaccgagaagctggtcaaacttggtcatttagaggaagtaaaagt</t>
  </si>
  <si>
    <t>HWI-M01998:17:000000000-B3DDG:1:1101:25284:7306_CONS_SUB_SUB_CMP</t>
  </si>
  <si>
    <t>attgaatggctcagtgaggcctccggaccggcctagagagggcggcaacgctcactcagggccggaaagctggtcaaacttggtcatttagaggaagtaaaagt</t>
  </si>
  <si>
    <t>HWI-M01998:17:000000000-B3DDG:1:1113:9001:25623_CONS_SUB_SUB_CMP</t>
  </si>
  <si>
    <t>attgaacggctaagtgaggctttcggactggctcagggaggtcggcaacgaccacccagagctggaaagttgtccaaacttggtcgtttagaggaagtaaaagt</t>
  </si>
  <si>
    <t>HWI-M01998:17:000000000-B3DDG:1:1101:28641:10773_CONS_SUB_SUB_CMP</t>
  </si>
  <si>
    <t>attggatggtttagtgaggcctccggattggtttaggaaagggggcaacctcattctggaaccgagaagctggtcaaacttggtcatttagaggaagtaaaagt</t>
  </si>
  <si>
    <t>HWI-M01998:17:000000000-B3DDG:1:1111:19742:2249_CONS_SUB_SUB_CMP</t>
  </si>
  <si>
    <t>attgaatggctcagtgaggctttcggactggctcagtgcaggtggcaacaccagtacagagccggaaagttgttcaaacttggtcatttagaggaagtaaaagt</t>
  </si>
  <si>
    <t>HWI-M01998:17:000000000-B3DDG:1:1114:8456:3991_CONS_SUB_SUB_CMP</t>
  </si>
  <si>
    <t>attgaatggcttggtgaggccttcggactggcccagggaggtcggcaacgaccacccagggccggaaagttggtcaaactccgtcatttagaggaagtaaaagt</t>
  </si>
  <si>
    <t>HWI-M01998:17:000000000-B3DDG:1:2102:27205:19009_CONS_SUB_SUB_CMP</t>
  </si>
  <si>
    <t>attgaatggctcagtgaggccttcggactggcccatgggggttggcaacgaccgccaagggccggaaagttggtcaaacttggtcatttagaggaagtaaaagt</t>
  </si>
  <si>
    <t>HWI-M01998:17:000000000-B3DDG:1:1107:8811:4774_CONS_SUB_SUB_CMP</t>
  </si>
  <si>
    <t>attgaatggcttggtgaggccttcggactggctcggagaggttggcaacgaccactccgagccggaaagttcgtcaaactcggtcatttagaggaagtaaaagt</t>
  </si>
  <si>
    <t>HWI-M01998:17:000000000-B3DDG:1:1107:25179:6123_CONS_SUB_SUB_CMP</t>
  </si>
  <si>
    <t>attgaatggcttagtgaggcctccggattggtttaggaaagggggcaacctcattctggaaccgagaagctggtcaaacttggtcatttagaggaaggagaagt</t>
  </si>
  <si>
    <t>HWI-M01998:17:000000000-B3DDG:1:1101:10267:6511_CONS_SUB_SUB_CMP</t>
  </si>
  <si>
    <t>attgaatggctcagtgaggccttcggactggcccagggaggtcagcaacgaccacccagggccggaaagttggtcaaacccggtcatttagaggaagtaaaagt</t>
  </si>
  <si>
    <t>HWI-M01998:17:000000000-B3DDG:1:1101:9759:8238_CONS_SUB_SUB_CMP</t>
  </si>
  <si>
    <t>attggatggcttggtgaggccttcggactggctcaggcgggttggcaacgaccccccagcgccggaaagatggtcaaacctggtcatctagaggaagtaaaagt</t>
  </si>
  <si>
    <t>HWI-M01998:17:000000000-B3DDG:1:1101:4978:10837_CONS_SUB_SUB_CMP</t>
  </si>
  <si>
    <t>attggatgtgctggtgaagcgttcggaccggcggccgcaggcggttctccgccggcagtcgctgggaagtccgttgaaccctcccatctagaggaaggagaagt</t>
  </si>
  <si>
    <t>HWI-M01998:17:000000000-B3DDG:1:1101:7500:11957_CONS_SUB_SUB_CMP</t>
  </si>
  <si>
    <t>attgaatggctcggtgaggccttcggactggctccagggggttggcaacgaccccccagagccggaaagttgaccaaacttgatcatttagaggaagtaaaagt</t>
  </si>
  <si>
    <t>HWI-M01998:17:000000000-B3DDG:1:1101:22894:14864_CONS_SUB_SUB_CMP</t>
  </si>
  <si>
    <t>attgaatggctcagtgaggcctccggactggctcgaagaggtgggcaacgaccacttcgaggcggaaagctggtcaaactcggtcatttagaggaagtaaaagt</t>
  </si>
  <si>
    <t>HWI-M01998:17:000000000-B3DDG:1:1102:26543:9921_CONS_SUB_SUB_CMP</t>
  </si>
  <si>
    <t>attgaacggctaagtgaggctttcggactggctcagggaggtcggcaacgaccacccagagctggaaagttggtcaaacctggtcatttagaggaagtaaaagt</t>
  </si>
  <si>
    <t>HWI-M01998:17:000000000-B3DDG:1:1103:17309:1820_CONS_SUB_SUB_CMP</t>
  </si>
  <si>
    <t>attgaatggcttggtgaggccttcggactggctcaggagggttggcaacgaccacctcaagccggaaagttggtcaaactcggtcatttagaggaagtaaaagt</t>
  </si>
  <si>
    <t>HWI-M01998:17:000000000-B3DDG:1:1105:19204:4841_CONS_SUB_SUB_CMP</t>
  </si>
  <si>
    <t>attgaatggctcagtgaggccttcggactggcttgaggaggttggcaacgaccacctcaagccggaaagttggtcaaacccggtcatttagaggaagtaaaagt</t>
  </si>
  <si>
    <t>HWI-M01998:17:000000000-B3DDG:1:1105:13031:10685_CONS_SUB_SUB_CMP</t>
  </si>
  <si>
    <t>attgaatggctcggtgaggccttcggactggctccagggggtcggcaacgaccacccagggccggaaagttggtcaaactccgtcatttagaggaagtaaaagt</t>
  </si>
  <si>
    <t>HWI-M01998:17:000000000-B3DDG:1:1105:28725:13674_CONS_SUB_SUB_CMP</t>
  </si>
  <si>
    <t>attgaatggcttagtgaagcctccggattggcttaggaaagggtggcaacctcattctggagccgagaagtcggtaaacattgtcatttagaggaagtaaaagt</t>
  </si>
  <si>
    <t>HWI-M01998:17:000000000-B3DDG:1:1105:2755:19233_CONS_SUB_SUB_CMP</t>
  </si>
  <si>
    <t>attgaatggcttagtgaggcctcaggattggtttaggaaagggggcaacctcattctggaaccgcgaagctggtcaaacttggtcatttaggggaagtaaaagt</t>
  </si>
  <si>
    <t>HWI-M01998:17:000000000-B3DDG:1:1106:12053:3495_CONS_SUB_SUB_CMP</t>
  </si>
  <si>
    <t>attgaatggctcggtgaggccctcggactggcccagggagggcggcaacgaccacccagggccggaaagttggtcaaacccggtcatttagaggaagtaaaagt</t>
  </si>
  <si>
    <t>HWI-M01998:17:000000000-B3DDG:1:1106:5533:7728_CONS_SUB_SUB_CMP</t>
  </si>
  <si>
    <t>attgaatggcttagtgaggcctccggattggtttaggaaagggggcaacctcattctggaaccgagaagacggtcgaacttgactatctagaggaagtaaaagt</t>
  </si>
  <si>
    <t>HWI-M01998:17:000000000-B3DDG:1:1106:12295:12774_CONS_SUB_SUB_CMP</t>
  </si>
  <si>
    <t>attgaatgatttagtgaggtcttcggattggtttaggaaagggggcaacctcattctggaaccgagaagctggtcaaacttggtcatttagaggaagtaaaagt</t>
  </si>
  <si>
    <t>HWI-M01998:17:000000000-B3DDG:1:1106:20493:18977_CONS_SUB_SUB_CMP</t>
  </si>
  <si>
    <t>attgaatggcttggtgaggccttcggactggctcaggagggttggcaacggccccccagagccggaaagttggtcaaacctggtcatttagaggaggtagaagt</t>
  </si>
  <si>
    <t>HWI-M01998:17:000000000-B3DDG:1:1106:20045:19116_CONS_SUB_SUB_CMP</t>
  </si>
  <si>
    <t>attgaatgatttagtgaggtcttcggactggctcggagaggctggcaacgaccactccgagccggaaagttggtcaaacctggtcatttagaggaagtaaaagt</t>
  </si>
  <si>
    <t>HWI-M01998:17:000000000-B3DDG:1:1107:11626:9758_CONS_SUB_SUB_CMP</t>
  </si>
  <si>
    <t>attgaatggatcagtgaggccttcggaccggctctaggaggttggcaacgaccacctcaagccggaaaggtggtcaaactcggtcatttagaggaagtaaaagt</t>
  </si>
  <si>
    <t>HWI-M01998:17:000000000-B3DDG:1:1107:7560:21978_CONS_SUB_SUB_CMP</t>
  </si>
  <si>
    <t>attgaatggctcagcgaggcctccggaccggcctagagagggcggcaacgctcactcagggccggaaagctggtcaaacttgatcatttagaggaagtaaaagt</t>
  </si>
  <si>
    <t>HWI-M01998:17:000000000-B3DDG:1:1108:7368:23592_CONS_SUB_SUB_CMP</t>
  </si>
  <si>
    <t>attgaatggctcagtgaggccttcggactggcttgaggaggttggcaacgaccacctcaagccggaaagttggtcaaacttggtcatttagaggaagtaaaagt</t>
  </si>
  <si>
    <t>HWI-M01998:17:000000000-B3DDG:1:1108:9811:26552_CONS_SUB_SUB_CMP</t>
  </si>
  <si>
    <t>attgaatggcttagtgagatctccggattggctttgggaagctggcaacggctacctattgctgagaagctgatcaaatttggtcatttagaggaagtaaaagt</t>
  </si>
  <si>
    <t>HWI-M01998:17:000000000-B3DDG:1:1109:11625:4318_CONS_SUB_SUB_CMP</t>
  </si>
  <si>
    <t>attgaatggctcagtgaggccttcggactggctcgaagaggttagcaacgaccacttcgagccggaaagttgaccaaacttgatcatttagaggaagtaaaagt</t>
  </si>
  <si>
    <t>HWI-M01998:17:000000000-B3DDG:1:1109:16279:12215_CONS_SUB_SUB_CMP</t>
  </si>
  <si>
    <t>attgaatggctcagtgaggtcctcggactggctccagggggttggcaacgaccccggagagccggaaagatggtcaaactcggtcatttagaggaagtaaaagt</t>
  </si>
  <si>
    <t>HWI-M01998:17:000000000-B3DDG:1:1109:11621:24763_CONS_SUB_SUB_CMP</t>
  </si>
  <si>
    <t>attgaatgatttagtgaggtcttcggatcggcgcttgggagccggcaacggcacccgaatgctgaaaagtcgcacgaacttggtcatttagaggaagtaaaagt</t>
  </si>
  <si>
    <t>HWI-M01998:17:000000000-B3DDG:1:1110:29438:12783_CONS_SUB_SUB_CMP</t>
  </si>
  <si>
    <t>attgaatggcttagtgaggcctccggattggtttcggaaaggtggcaacctcattctggaatcgagaagctggtcgaacttggtcatttagaggaagtaaaagt</t>
  </si>
  <si>
    <t>HWI-M01998:17:000000000-B3DDG:1:1110:26172:20395_CONS_SUB_SUB_CMP</t>
  </si>
  <si>
    <t>atcggagggtcgtgtaaactcatcggactgacctgtttcacagctctggctgcgtagccggtcgggaagttgggtaaatagagccctctagaggatgcaaaagt</t>
  </si>
  <si>
    <t>HWI-M01998:17:000000000-B3DDG:1:1111:24514:20787_CONS_SUB_SUB_CMP</t>
  </si>
  <si>
    <t>attgaatgatttagtgaggtcttcggactgacttaggctgggtggcaacacccggctcgagacggaaagttgtccaaacttggtcatttagaggaagtaaaagt</t>
  </si>
  <si>
    <t>HWI-M01998:17:000000000-B3DDG:1:1111:12284:25193_CONS_SUB_SUB_CMP</t>
  </si>
  <si>
    <t>atggatgatttagtgaggtcttcggagtggtacgcggaaactgctcgcgtaccgatgcgtcgcgaacagatgaccaaacttgatcatttagaggaagtaaaagt</t>
  </si>
  <si>
    <t>HWI-M01998:17:000000000-B3DDG:1:1112:22028:7544_CONS_SUB_SUB_CMP</t>
  </si>
  <si>
    <t>attgaatgttctggtgaaatcaccagagtggttcaggtggggggtcaacctctctctggaacagtgaagctgctcaaacatgtgcatttagaggaagtaaaagt</t>
  </si>
  <si>
    <t>HWI-M01998:17:000000000-B3DDG:1:1112:25879:16242_CONS_SUB_SUB_CMP</t>
  </si>
  <si>
    <t>attgaatggctcagtgaggccttcggactggctcgaggaggtttgcaacgaccacctcaagccagaaagttcgtcaaactcggtcatttagaggaagtaaaagt</t>
  </si>
  <si>
    <t>HWI-M01998:17:000000000-B3DDG:1:1112:21274:23759_CONS_SUB_SUB_CMP</t>
  </si>
  <si>
    <t>attgaatggtccggtgaggccttcggactggctccagggggttggcaacgaccccccatagccggaaagttggtcaaacccggtcatttagaggaagtaaaagt</t>
  </si>
  <si>
    <t>HWI-M01998:17:000000000-B3DDG:1:1114:7808:4542_CONS_SUB_SUB_CMP</t>
  </si>
  <si>
    <t>attgaacggcttagtgaggcctccggattggtttaggaaagggggcaacctcattctgggaccgtgaagctggtcaaacttggtcatttagaggaagtaaaagt</t>
  </si>
  <si>
    <t>HWI-M01998:17:000000000-B3DDG:1:1114:17213:16486_CONS_SUB_SUB_CMP</t>
  </si>
  <si>
    <t>attgaatggctcagtgaggccttcggactggctcgaggtggttgacaacgaccacctcaagccggaaagttggtcaaactcggtcatttagaggaagtaaaagt</t>
  </si>
  <si>
    <t>HWI-M01998:17:000000000-B3DDG:1:1114:24451:22372_CONS_SUB_SUB_CMP</t>
  </si>
  <si>
    <t>attgaacggctgagtgaggcccccggattggccccaggcgggtggcaacgaccccccagggccggaaagttggtcaaacccggtcatttagaggaagtaaaagt</t>
  </si>
  <si>
    <t>HWI-M01998:17:000000000-B3DDG:1:2101:6073:12728_CONS_SUB_SUB_CMP</t>
  </si>
  <si>
    <t>gttgaatggctcagtgaggccttcggactggctcgaggaggttggccacgaccacctcaagccggaaagttggtcaaactcggtcatttagaggaagtaaaagt</t>
  </si>
  <si>
    <t>HWI-M01998:17:000000000-B3DDG:1:2101:18148:22055_CONS_SUB_SUB_CMP</t>
  </si>
  <si>
    <t>attgaatggcttggtgaggccttcggactggctcaggagggttggcaacgaccccccagggccggaaagttggtcaaactccgtcatttagaggaagtaaaagt</t>
  </si>
  <si>
    <t>HWI-M01998:17:000000000-B3DDG:1:2102:16736:17268_CONS_SUB_SUB_CMP</t>
  </si>
  <si>
    <t>attgaatggcttagtgaggcctccggatcggtttaggaaagggggcaacctcattctggaaccgagaagctggccaaacttggtcatttagaggaagtaaaagt</t>
  </si>
  <si>
    <t>HWI-M01998:17:000000000-B3DDG:1:2102:15840:18427_CONS_SUB_SUB_CMP</t>
  </si>
  <si>
    <t>attgaatggctcggtgaggccttcggactggctccagggggttggcgacgaccccccagagccggaaagttggtcaaacccggtcatttagaggaggtaaaagt</t>
  </si>
  <si>
    <t>HWI-M01998:17:000000000-B3DDG:1:2102:7054:20613_CONS_SUB_SUB_CMP</t>
  </si>
  <si>
    <t>attgaatggctcagtgaggtcttcggactggcccagggaggtcggcaacgaccacccagggccggaaagttggtcaaactccgtcatttagaggaagtaaaagt</t>
  </si>
  <si>
    <t>HWI-M01998:17:000000000-B3DDG:1:2102:12466:25568_CONS_SUB_SUB_CMP</t>
  </si>
  <si>
    <t>attgaatggcttagtgaggcctccggattggtttaggaaagggggcaacctcattctggaaccgagaagctgatcaaatttggtcatttagaggaagtaaaagt</t>
  </si>
  <si>
    <t>HWI-M01998:17:000000000-B3DDG:1:2102:16718:25688_CONS_SUB_SUB_CMP</t>
  </si>
  <si>
    <t>attgaatggctcggtgaggccttcggactggctccagggggttggtaacgaccccccatagccggaaagttggtcaaacccggtcatttagaggaagtaaaagt</t>
  </si>
  <si>
    <t>HWI-M01998:17:000000000-B3DDG:1:2103:26257:18423_CONS_SUB_SUB_CMP</t>
  </si>
  <si>
    <t>attgaatggctcagtgaggccttcggactggctcgaggaggttggcaacgaccatctcaagccggaaagttggtcaaactccgtcatttagaggaagtaaaagt</t>
  </si>
  <si>
    <t>HWI-M01998:17:000000000-B3DDG:1:2103:20575:18691_CONS_SUB_SUB_CMP</t>
  </si>
  <si>
    <t>attgaatggctcagtgaggcctccggactggctcgaagaggttggcaacgaccacttcgagccggaaagctggtcaaactcggtcatttagaggaagtaaaggc</t>
  </si>
  <si>
    <t>HWI-M01998:17:000000000-B3DDG:1:2103:5927:19874_CONS_SUB_SUB_CMP</t>
  </si>
  <si>
    <t>attgaatgatttagtgaggtctccggactggctcgaagaggttggcaacgaccacttcgagccggaaagctggtcaaactcggtcatttagaggaagtaaaagt</t>
  </si>
  <si>
    <t>HWI-M01998:17:000000000-B3DDG:1:2103:8791:22393_CONS_SUB_SUB_CMP</t>
  </si>
  <si>
    <t>atcgtagggtcctgtaagctcatcggactgacctgtttcacagctctggctgcgtagctggtcgggaagttgcgtaaatagagccctctaaaggatgcaaaagt</t>
  </si>
  <si>
    <t>HWI-M01998:17:000000000-B3DDG:1:2104:21440:5652_CONS_SUB_SUB_CMP</t>
  </si>
  <si>
    <t>attggatggtttagtgaggtcctcggatcggccccgggggggtcggccacggccctgccgacgtccgagaaggtcgaactgaatatcatagaggaaggaaaagt</t>
  </si>
  <si>
    <t>HWI-M01998:17:000000000-B3DDG:1:2104:10009:14038_CONS_SUB_SUB_CMP</t>
  </si>
  <si>
    <t>attgaatggctcagtgaggccttcggactggctcggggaggttggcaacgaacacgtcaagccggaaagctggtcaaactcgctcatttaaaggaagtaaaagc</t>
  </si>
  <si>
    <t>HWI-M01998:17:000000000-B3DDG:1:2104:20495:23511_CONS_SUB_SUB_CMP</t>
  </si>
  <si>
    <t>attgaatggcttagtgaggtcttcggatcggcgcttgggagccggcaacggcacccgaatgctgaaaagtcgcacgaacttggtcatttagaggaagtaaaagt</t>
  </si>
  <si>
    <t>HWI-M01998:17:000000000-B3DDG:1:2105:22643:9255_CONS_SUB_SUB_CMP</t>
  </si>
  <si>
    <t>attggatggtttagtgaggccttcggactggctccagggggttggcaacgaccccccagggccggaaagttggtcaaactccgtcatttagaggaagtaaaagt</t>
  </si>
  <si>
    <t>HWI-M01998:17:000000000-B3DDG:1:2105:22097:14992_CONS_SUB_SUB_CMP</t>
  </si>
  <si>
    <t>attgaatggcttggtgaggccttcggactggccccaggaggtcggcaacgaccacccagggccggaaagttcgtcaaacttggtcatttagaggaagtaaaagt</t>
  </si>
  <si>
    <t>HWI-M01998:17:000000000-B3DDG:1:2106:13718:18160_CONS_SUB_SUB_CMP</t>
  </si>
  <si>
    <t>attgaatggcttggtgaggccttcggactggcccaggcgggttggcaaccaccccgcagcgccggaaagttggtcaaacctggtcatctagaggaagtaaaagt</t>
  </si>
  <si>
    <t>HWI-M01998:17:000000000-B3DDG:1:2107:11552:21123_CONS_SUB_SUB_CMP</t>
  </si>
  <si>
    <t>attgaatgatttagtgaggtctccggattggtttaggaaagggggcaacctcattctggaaccgagaagctggtcaaacttgatcatttagaggaagtaaaagt</t>
  </si>
  <si>
    <t>HWI-M01998:17:000000000-B3DDG:1:2107:7643:23253_CONS_SUB_SUB_CMP</t>
  </si>
  <si>
    <t>attgaatggtttggtgaggcttccggattgacctaagaacgagggcgaccgtgatctggggttgaaaagctagtcaaacctgatcatttagaggaagtaaaagt</t>
  </si>
  <si>
    <t>HWI-M01998:17:000000000-B3DDG:1:2108:16010:3311_CONS_SUB_SUB_CMP</t>
  </si>
  <si>
    <t>attgaatggcttggtggggccttcggactggctcaggagggttggcagcgaccccccagagccggaaagttggtcaaacctggtcatttagaggaagtaaaagt</t>
  </si>
  <si>
    <t>HWI-M01998:17:000000000-B3DDG:1:2108:14359:27464_CONS_SUB_SUB_CMP</t>
  </si>
  <si>
    <t>attgaatggtttagtgaggcctccggattggctattggcatctcgctagagaaccttactgctgagaagttgtacgaacttgatcatttagaggaagtaaaagt</t>
  </si>
  <si>
    <t>HWI-M01998:17:000000000-B3DDG:1:2109:17968:5440_CONS_SUB_SUB_CMP</t>
  </si>
  <si>
    <t>attgaatggcttagtgaggcgttcggactggcttagggaggtcggaaacgaccacccagagtcggaaagttcgtcaaacttggtcatttagaggaagtaaaagt</t>
  </si>
  <si>
    <t>HWI-M01998:17:000000000-B3DDG:1:2110:21039:6645_CONS_SUB_SUB_CMP</t>
  </si>
  <si>
    <t>attgaatggcccggtgaggcctccggactggctcaggagggttggcaacgaccccccagtgccggaaagctggtcaaacccggtcatttagaggaagtaaaagt</t>
  </si>
  <si>
    <t>HWI-M01998:17:000000000-B3DDG:1:2110:22320:7690_CONS_SUB_SUB_CMP</t>
  </si>
  <si>
    <t>attgaatggctcggtgaggccttcggactggctccagggggttggcaacgaccccccagagccggaaagttcgccaaacttgatcatttagaggaagtaaaagt</t>
  </si>
  <si>
    <t>HWI-M01998:17:000000000-B3DDG:1:2111:24699:6124_CONS_SUB_SUB_CMP</t>
  </si>
  <si>
    <t>attgaatagcttagtgaggcctccggattggcttaggcaaggcggcaagctcattctggaaccgagaagctggtcaaacttggtcatttagagggagtaaaagt</t>
  </si>
  <si>
    <t>HWI-M01998:17:000000000-B3DDG:1:2111:28687:18606_CONS_SUB_SUB_CMP</t>
  </si>
  <si>
    <t>attgaatggctctgtgaggccttcggactggctcaggagggttggcaacgaccccccagagccggaaagttggtcaaacccggtcatttaggggaagtacaagt</t>
  </si>
  <si>
    <t>HWI-M01998:17:000000000-B3DDG:1:2112:4355:11181_CONS_SUB_SUB_CMP</t>
  </si>
  <si>
    <t>attgaatggcttagtgaggcctccggattggcttaggagagggcgcggccttattctggcaccgagaagctggtcgaacttggttatttagaggaagtaaaagt</t>
  </si>
  <si>
    <t>HWI-M01998:17:000000000-B3DDG:1:2113:25285:14848_CONS_SUB_SUB_CMP</t>
  </si>
  <si>
    <t>attgaatggctaagtgaggctttcggactggcctagggagagtggcaacgctcgcccagggccggaaagttgtccaaacttgatcatttagaggaggtaaaagt</t>
  </si>
  <si>
    <t>HWI-M01998:17:000000000-B3DDG:1:2113:8294:23148_CONS_SUB_SUB_CMP</t>
  </si>
  <si>
    <t>attgaatgatttagtgaggctttcggactggcctagggagagtggcaacgctcgcccagggccggaaagttgtccaaacttggtcatttagaggaagtaaaagt</t>
  </si>
  <si>
    <t>HWI-M01998:17:000000000-B3DDG:1:2114:21816:11730_CONS_SUB_SUB_CMP</t>
  </si>
  <si>
    <t>attgaatggctcagtgaggcctgcggactggctcgaagaggttggcaacgcccccgacgagccggaaagctggttaaactcggtcatttagaggaagtaaaagt</t>
  </si>
  <si>
    <t>HWI-M01998:17:000000000-B3DDG:1:1101:21366:21414_CONS_SUB_SUB_CMP</t>
  </si>
  <si>
    <t>attggatggtttagtgaggtcctcggatcggccccgccggggccggccaccgcccggccggagcgtcgaggaccgttggaacttgtctatcaggaggaagtaaaa</t>
  </si>
  <si>
    <t>HWI-M01998:17:000000000-B3DDG:1:1102:3171:14183_CONS_SUB_SUB_CMP</t>
  </si>
  <si>
    <t>attgaatggttagtgaggtcctcggatcgcccccggccgggtcggccgctgcctggcggagtctcgagaagcccgttggacttgattatctagaggaagaaaagt</t>
  </si>
  <si>
    <t>HWI-M01998:17:000000000-B3DDG:1:1110:20769:3375_CONS_SUB_SUB_CMP</t>
  </si>
  <si>
    <t>attgaatgatttagtgaggtcttcggactggtccgcggcatcgacggtgtagctcgatgctaccggaaagatgaccaaacttgatcatttaaaggaagtaaaagt</t>
  </si>
  <si>
    <t>HWI-M01998:17:000000000-B3DDG:1:1111:13141:13376_CONS_SUB_SUB_CMP</t>
  </si>
  <si>
    <t>attgaatgatttagtgaggtcttcggatggtaccggtatcgactctgtcgttgcagatgataccggaaagatgaccaaacttgatcatttagaggaagtaaaagt</t>
  </si>
  <si>
    <t>HWI-M01998:17:000000000-B3DDG:1:2109:16051:14658_CONS_SUB_SUB_CMP</t>
  </si>
  <si>
    <t>attggatggtttagtgaggtcctcggatcggccccggctgggttggcaacgaccccccagagccggaaagttggtcaaacctggtcatttagaggaagtaaaagt</t>
  </si>
  <si>
    <t>HWI-M01998:17:000000000-B3DDG:1:2109:12614:22701_CONS_SUB_SUB_CMP</t>
  </si>
  <si>
    <t>gttgaatggtccggtgaagtgttaggatcgcggcgacgtgggcggttcgccgccggcgacgtcgcgagaattccactgaaccttatcgtttagaggaaggagaag</t>
  </si>
  <si>
    <t>HWI-M01998:17:000000000-B3DDG:1:2112:12863:27411_CONS_SUB_SUB_CMP</t>
  </si>
  <si>
    <t>attgaatggcttggtgaggccttcggactggctcaggagtgctgcgcaacgaccccctagagccggaaagttggccaaacttggtcatttagaggaagtaaaagt</t>
  </si>
  <si>
    <t>HWI-M01998:17:000000000-B3DDG:1:2114:21616:6177_CONS_SUB_SUB_CMP</t>
  </si>
  <si>
    <t>attgaatgatccggtgaagtgttcggatcgcgccgacgtgggcggttcgctgcctgcgacgttgtgagaagtccactgaaccttatcgtttagaggaaggagaag</t>
  </si>
  <si>
    <t>HWI-M01998:17:000000000-B3DDG:1:2114:13395:6440_CONS_SUB_SUB_CMP</t>
  </si>
  <si>
    <t>atggaatggttcggggaggcctccggcctgcgtcccggaggcttcgcacggaccccccagagtcggaaagttggtccaacccggtcatttagaggaagtaaaagt</t>
  </si>
  <si>
    <t>HWI-M01998:17:000000000-B3DDG:1:2114:20691:23527_CONS_SUB_SUB_CMP</t>
  </si>
  <si>
    <t>attgaatgatctggtgaaatgttcggatcgcgcggaggcgcctttgtctgctgcggcatgtcgcggaaagttgattaaacttatcatttagaggaaggtaaaagt</t>
  </si>
  <si>
    <t>HWI-M01998:17:000000000-B3DDG:1:1101:23734:24135_CONS_SUB_SUB_CMP</t>
  </si>
  <si>
    <t>attgaacggtccggtgaagtgttcggattgcgccgacgtgggcggttcgctgcctgcgacgttgtgagaagtccactgaaccttatcgtttagaggaaggagaagt</t>
  </si>
  <si>
    <t>HWI-M01998:17:000000000-B3DDG:1:1101:4354:16939_CONS_SUB_SUB_CMP</t>
  </si>
  <si>
    <t>attgaatggtccggtgaagtgttcggatcgcggcgacgggggcggttcgcctcccccgacgtcgcgagaagtccattgaaccttatcatttagaggaaggagaaat</t>
  </si>
  <si>
    <t>HWI-M01998:17:000000000-B3DDG:1:1103:7719:6338_CONS_SUB_SUB_CMP</t>
  </si>
  <si>
    <t>attgaatggtttagtgaggcctccggattgctgtaagtaaagggggacaacgtaattctggaacagggaagctggtcaaactttgtcacttagaggaagtagaagt</t>
  </si>
  <si>
    <t>HWI-M01998:17:000000000-B3DDG:1:1103:7996:15427_CONS_SUB_SUB_CMP</t>
  </si>
  <si>
    <t>attgaatgatttagtgaggtcttcggatgggacgcggcatcgactctgtcgttgccgttggtaccggaaagatgaccaaacttgatcatttagaggaagtagaagt</t>
  </si>
  <si>
    <t>HWI-M01998:17:000000000-B3DDG:1:1104:14932:9618_CONS_SUB_SUB_CMP</t>
  </si>
  <si>
    <t>attgaatgatttagtgaggtcttcggactggtacgcggcatcgactctgtcgttgccgatggtaccggaaagatgaccaaacttgatcatttagaggaaataaaag</t>
  </si>
  <si>
    <t>HWI-M01998:17:000000000-B3DDG:1:1104:26987:19961_CONS_SUB_SUB_CMP</t>
  </si>
  <si>
    <t>attgaatggtccggtgtagtgttaggatcgcggcgacgtgggcggttcgccgccggcgacgtcgcgagaagtccactgaaccttatcatttagaggaaggagaagt</t>
  </si>
  <si>
    <t>HWI-M01998:17:000000000-B3DDG:1:1105:21187:9109_CONS_SUB_SUB_CMP</t>
  </si>
  <si>
    <t>attgaacggtccggtgaagtgttcggattgcgccgacgtgggcggttcgctgcctgcgacgttgtgagaagtccactgaaccttatcatttagaggaagtaaaagt</t>
  </si>
  <si>
    <t>HWI-M01998:17:000000000-B3DDG:1:1105:11380:19107_CONS_SUB_SUB_CMP</t>
  </si>
  <si>
    <t>attgaatgatttagtgtggtcttcgggccggtacgcggtggcgtttcggcgtcgccgatgttgctggaaagatgaccaaacttgatcatttagaggaagtaaaagt</t>
  </si>
  <si>
    <t>HWI-M01998:17:000000000-B3DDG:1:1105:8469:27250_CONS_SUB_SUB_CMP</t>
  </si>
  <si>
    <t>attggatgtgctggtgaagtgttcggatcgcggcgacgtgggcggtccgccgcccgcgacgtcgcgagaagtccactgaaccttatcatttagaggaaggagaagt</t>
  </si>
  <si>
    <t>HWI-M01998:17:000000000-B3DDG:1:1107:9685:7886_CONS_SUB_SUB_CMP</t>
  </si>
  <si>
    <t>attgaacggtccggtgaagtgttcggattgcgccgacgtgggcggttcgctgcctgcgacgttgtgagaagtccactgagccttatcgtttagaggaagtaaaagt</t>
  </si>
  <si>
    <t>HWI-M01998:17:000000000-B3DDG:1:1107:14528:23735_CONS_SUB_SUB_CMP</t>
  </si>
  <si>
    <t>attgaatggtccggtgaagtgttaggatcgcggcgacgtgggcggttcgctgctggcgacgtcgcgagaggtccactgaaccttatcatttagaggaaggagaagt</t>
  </si>
  <si>
    <t>HWI-M01998:17:000000000-B3DDG:1:1108:7228:24231_CONS_SUB_SUB_CMP</t>
  </si>
  <si>
    <t>attgaatgatttagtgaggtcttcggactggtacgcggcatcggctctgtcgttgccgcagctaccggaaagatgaccaaatttgatcatttagaggaagtaaaag</t>
  </si>
  <si>
    <t>HWI-M01998:17:000000000-B3DDG:1:1109:17865:6773_CONS_SUB_SUB_CMP</t>
  </si>
  <si>
    <t>attgaatggtccggtgaagttttcggatcgcggcgacgccggcggtccgccgccggtgacgttgtgagaagttcattaaaccttatcactcagaggaaggagaagt</t>
  </si>
  <si>
    <t>HWI-M01998:17:000000000-B3DDG:1:1109:7621:26464_CONS_SUB_SUB_CMP</t>
  </si>
  <si>
    <t>attgaatggtccggtgaagcgatcggatcgcggagaagtgggcggtccgccgcccgcgacgtcgcgagaagtccactgaaccttatcatttagaggaaggagaagt</t>
  </si>
  <si>
    <t>HWI-M01998:17:000000000-B3DDG:1:1110:19171:23232_CONS_SUB_SUB_CMP</t>
  </si>
  <si>
    <t>attgaacggtccggtgaagtgttcggattgcgccgacgtgggcggttcgctgcctgcgacgtcgcgagaagtccactgaaccttatcatttagaggaaggagaagt</t>
  </si>
  <si>
    <t>HWI-M01998:17:000000000-B3DDG:1:1111:10385:20268_CONS_SUB_SUB_CMP</t>
  </si>
  <si>
    <t>attgaacggtttagtgagggcttcggattggaacgcggcatcgtctcagacgttgcaaggctgccggaaagatgcccaaactcgatcatttggagaaagtaaaagt</t>
  </si>
  <si>
    <t>HWI-M01998:17:000000000-B3DDG:1:1112:27120:18166_CONS_SUB_SUB_CMP</t>
  </si>
  <si>
    <t>attgaatggtccggtgaagtgttcggatcgcggcgacgtgggcggtccaccgcccgcgacgtcgcgagaagtccactgaaccttatcatttagaggagggagaagt</t>
  </si>
  <si>
    <t>HWI-M01998:17:000000000-B3DDG:1:1113:15474:5707_CONS_SUB_SUB_CMP</t>
  </si>
  <si>
    <t>attgaatgatttagtgaagtcttcggatggtacgcagcatcgactctgtcggtgccgatggtaccggaaagatgactgaacttgatcatttagaggaagtaaaagt</t>
  </si>
  <si>
    <t>HWI-M01998:17:000000000-B3DDG:1:1113:18984:27941_CONS_SUB_SUB_CMP</t>
  </si>
  <si>
    <t>attgaatgggccggtgaagtgttcggatcgcggcgacgtgggcggtccgccgcccgcgacgtcgcgagaagtccactgaacgttatcatttagaggaaggagaagt</t>
  </si>
  <si>
    <t>HWI-M01998:17:000000000-B3DDG:1:1114:26336:6879_CONS_SUB_SUB_CMP</t>
  </si>
  <si>
    <t>attgaatgatttagtgaggtcttcggatggaccgcggcatcgactctgtcgtggccgatgctaccggaaagatgaccaaactcgatcctctagaggaagtaaaagt</t>
  </si>
  <si>
    <t>HWI-M01998:17:000000000-B3DDG:1:1114:27071:9782_CONS_SUB_SUB_CMP</t>
  </si>
  <si>
    <t>attgaatgatttagtgaggtcttcgggatggacgcggcatcgactctgtcgtggccgatgctaccggaaggatgaccaaacttgataatttagaggaagtaaaagt</t>
  </si>
  <si>
    <t>HWI-M01998:17:000000000-B3DDG:1:1114:15344:13112_CONS_SUB_SUB_CMP</t>
  </si>
  <si>
    <t>attgaatggcctggtgaagcgttcggattgcggctaagggggtggtttgaagcccgcgaagacggaagaagtccgctgaaccttgtcatttagaggaaggaaaagt</t>
  </si>
  <si>
    <t>HWI-M01998:17:000000000-B3DDG:1:2103:18941:2700_CONS_SUB_SUB_CMP</t>
  </si>
  <si>
    <t>attgaaggtttagtgaggtcttcggactggtacggggcatcgactctgtcgtggccgaggctaccggaaagatgaccaaacttgatcatttagaggaagtaaaagt</t>
  </si>
  <si>
    <t>HWI-M01998:17:000000000-B3DDG:1:2103:11415:7043_CONS_SUB_SUB_CMP</t>
  </si>
  <si>
    <t>attgaatggtccggtgaagtgctaggatcgcggcgacgtgggcggttcgctgctggcgacgtcgcgagaattccactgaaccttatcatttagaggaagtaaaagt</t>
  </si>
  <si>
    <t>HWI-M01998:17:000000000-B3DDG:1:2105:14535:5871_CONS_SUB_SUB_CMP</t>
  </si>
  <si>
    <t>attgaatgatttagtgaggtcttcggactggtacgcggcattgactctgcattgccgatgttaccggaaagatgaccaaacttgatcatttagaggaagtaaaagt</t>
  </si>
  <si>
    <t>HWI-M01998:17:000000000-B3DDG:1:2107:4959:12953_CONS_SUB_SUB_CMP</t>
  </si>
  <si>
    <t>attgaatgatttagtgaggtcttcggactggtacgcgcatcgactctgtcgttgtcgatgctaccggaaagatgaccaaacttgattatttagaggaagtaaaagt</t>
  </si>
  <si>
    <t>HWI-M01998:17:000000000-B3DDG:1:2107:5138:15892_CONS_SUB_SUB_CMP</t>
  </si>
  <si>
    <t>gttgaatgatttagtgaggtcttcgggctggtacgcggcatcgactctgtcgttgccgatgctaccggaaagatgaccaaacttgatcatttagaggaagtaaaag</t>
  </si>
  <si>
    <t>HWI-M01998:17:000000000-B3DDG:1:2108:20589:27719_CONS_SUB_SUB_CMP</t>
  </si>
  <si>
    <t>attgaatgatttagtgaggtcttcggactggcacgcggcgtcgactctacgttggcggcatggccggaaagatgaccgaacttgaccatttagaggaagtaaaagt</t>
  </si>
  <si>
    <t>HWI-M01998:17:000000000-B3DDG:1:2109:28249:11177_CONS_SUB_SUB_CMP</t>
  </si>
  <si>
    <t>attgaatggctcggtgaggtgttaggatcgcggcgacgtgggcggttcgccgccggcgacgtcgcgagaattccactgaaccttatcatttagaggaaggagaagt</t>
  </si>
  <si>
    <t>HWI-M01998:17:000000000-B3DDG:1:2112:7781:7221_CONS_SUB_SUB_CMP</t>
  </si>
  <si>
    <t>attgaatgatttagtgaggtcttcggactggtacgcggcattgactctgccgttgccattgttaccggaaagttgaccaaccttgatcatttagagaaagtaaaag</t>
  </si>
  <si>
    <t>HWI-M01998:17:000000000-B3DDG:1:2112:5587:11347_CONS_SUB_SUB_CMP</t>
  </si>
  <si>
    <t>attgaatggtccagtgaagtcttcggaccgcgacgccgcatcgagtccgtcgtccccgacggtgcgggaagtctaccgaactttatcatttagaggaaggaaaagt</t>
  </si>
  <si>
    <t>HWI-M01998:17:000000000-B3DDG:1:2113:13041:12505_CONS_SUB_SUB_CMP</t>
  </si>
  <si>
    <t>attgaatgatttagtgaggtcttcgggccggtacgcggcatcgactctgtcgttgccgatgctaccggaaagatgaccaaacttgatcattagaggaagtaaaagt</t>
  </si>
  <si>
    <t>HWI-M01998:17:000000000-B3DDG:1:2113:29435:17172_CONS_SUB_SUB_CMP</t>
  </si>
  <si>
    <t>attgaatgatttagtgaggtcggcggacatggtacggcatcgactctgtcgttgccgatgctacctgaccgctgacacaacttgatcatttagaggaagtaaaagt</t>
  </si>
  <si>
    <t>HWI-M01998:17:000000000-B3DDG:1:2113:25387:23715_CONS_SUB_SUB_CMP</t>
  </si>
  <si>
    <t>attggatggtttagtgaggtcctcggaccggccctgccgcagtgactcatcgttcggaggcgaccggaaagacgatcaaacttgactatctagaggaagtaaaagt</t>
  </si>
  <si>
    <t>HWI-M01998:17:000000000-B3DDG:1:2113:20736:27224_CONS_SUB_SUB_CMP</t>
  </si>
  <si>
    <t>attgaatgatttagtgaggtcttcggatcggtccgtggtggcgtttcgtcgttgccgatttggctggaaagttggacaaacttgatcatttagaggaagtaaaagt</t>
  </si>
  <si>
    <t>HWI-M01998:17:000000000-B3DDG:1:2114:26316:8846_CONS_SUB_SUB_CMP</t>
  </si>
  <si>
    <t>attggatggtttagtgaggtcctcggaccggcgcgcggcatgggttggcctcggccgccggagccgagaagacggtcaaacttgattatctagaggaagtaaaagt</t>
  </si>
  <si>
    <t>HWI-M01998:17:000000000-B3DDG:1:2114:4061:9751_CONS_SUB_SUB_CMP</t>
  </si>
  <si>
    <t>attgaatgattggtaatggtgtacggactattacgcggaatcgactctgtacgtccgatgctacagaaaagatgagcaaacttggttatttagaggaagtaaaagt</t>
  </si>
  <si>
    <t>HWI-M01998:17:000000000-B3DDG:1:2114:7156:22093_CONS_SUB_SUB_CMP</t>
  </si>
  <si>
    <t>attgaatggtccggtgaagtgtttggatcgcggcgacgtgggcggtccgccgcccgcgacgtcgcgagaagtccaccgaaccttatcatttagaggaaggagaagt</t>
  </si>
  <si>
    <t>HWI-M01998:17:000000000-B3DDG:1:1101:13986:7036_CONS_SUB_SUB_CMP</t>
  </si>
  <si>
    <t>attgaatgatttagtgaggtcttcggaccgatacccggagcggcctttcggttgcgccggtgtgttggaaagatgaccaaacttgatcatttagaggaagtaaaagt</t>
  </si>
  <si>
    <t>HWI-M01998:17:000000000-B3DDG:1:1101:4417:13394_CONS_SUB_SUB_CMP</t>
  </si>
  <si>
    <t>attgaatgatttagtgagatcttcggactggtatgcggcatcgactctgtcgttgccgatgttaccggaaagatgaccaaacttgatcatttagaggaagttaaagt</t>
  </si>
  <si>
    <t>HWI-M01998:17:000000000-B3DDG:1:1102:28819:20032_CONS_SUB_SUB_CMP</t>
  </si>
  <si>
    <t>attgaatgatttagtgaggtctttggactggtacgcggcatcgactctgtcattgccaatgctaccggaaagatgaccaaacttgatcatttagaggaagtaaaagt</t>
  </si>
  <si>
    <t>HWI-M01998:17:000000000-B3DDG:1:1104:11589:25829_CONS_SUB_SUB_CMP</t>
  </si>
  <si>
    <t>attgaatggcttggtgaggtcttcggactggtacgcggcatcgactctgtcgttgccgatgctaccggaaagatgaccaaacttgatcatttagaggaagtaaaagt</t>
  </si>
  <si>
    <t>HWI-M01998:17:000000000-B3DDG:1:1106:9261:5083_CONS_SUB_SUB_CMP</t>
  </si>
  <si>
    <t>attgaatgattaagtgaggtcttcggactggtacgcggcatcgactctgtcgttgccgatgctaccggaaagatgaccaaactggatcatttagaggaagtaaaagt</t>
  </si>
  <si>
    <t>HWI-M01998:17:000000000-B3DDG:1:1101:10257:8031_CONS_SUB_SUB_CMP</t>
  </si>
  <si>
    <t>attggatggtttagtgaggcctccggactggtacgcggcatcgactctgtcgctgccgatgctaccggaaagatgaccaaacttgatcatttagaggaagtaaaagt</t>
  </si>
  <si>
    <t>HWI-M01998:17:000000000-B3DDG:1:1101:21657:18769_CONS_SUB_SUB_CMP</t>
  </si>
  <si>
    <t>attggatggtttagtgaggtcctcggatcggccccggcggggtcggcacggccctgccggagcgtggagaagacggtcgaacttgactatctagaggaagtaaaagt</t>
  </si>
  <si>
    <t>HWI-M01998:17:000000000-B3DDG:1:1102:6687:16067_CONS_SUB_SUB_CMP</t>
  </si>
  <si>
    <t>attggatggcttagtgaggtcctcggatcggccccggcggggcggccacggcccttccgtagcgccgagaagacggtcgaacttgactatctagaggaagtaaaagt</t>
  </si>
  <si>
    <t>HWI-M01998:17:000000000-B3DDG:1:1102:16355:16816_CONS_SUB_SUB_CMP</t>
  </si>
  <si>
    <t>attgaatgatttagtgaggaattcggactggtacgcggcatctagtctgtcgtcgacggtgctactgggaagttgaccaaacttgatcatttagaggaagtagaagt</t>
  </si>
  <si>
    <t>HWI-M01998:17:000000000-B3DDG:1:1103:13953:2393_CONS_SUB_SUB_CMP</t>
  </si>
  <si>
    <t>attgaatgattcagtgaggccttcggactggcacgaggcatcggctctgccggagcagatactgccggaaagatggccaaacttgatcatttagaggaagtaaaagt</t>
  </si>
  <si>
    <t>HWI-M01998:17:000000000-B3DDG:1:1103:21878:13749_CONS_SUB_SUB_CMP</t>
  </si>
  <si>
    <t>attgaatgatttagtgaggtcttcggactgggacgcggcatcgactctgtcgtagccgatgctaccggaaagatgaccaaacttgatcatttagaggaagtaaaagt</t>
  </si>
  <si>
    <t>HWI-M01998:17:000000000-B3DDG:1:1103:17093:18347_CONS_SUB_SUB_CMP</t>
  </si>
  <si>
    <t>attgaatggctcagtgaggcctccggactggtacgcggcatcgactctgtcgttgccgatgctaccggaaagatgaccaaacttgatcatttagaggaagtaaaagt</t>
  </si>
  <si>
    <t>HWI-M01998:17:000000000-B3DDG:1:1104:18723:2304_CONS_SUB_SUB_CMP</t>
  </si>
  <si>
    <t>attgaataatttagtgaggtcttcggaatgggacgcggcatcgactctggcgttgccgatgctaccggaaagatgaccaaacttgatcatttagaggaagtaaaagt</t>
  </si>
  <si>
    <t>HWI-M01998:17:000000000-B3DDG:1:1104:15669:3409_CONS_SUB_SUB_CMP</t>
  </si>
  <si>
    <t>attgaatggcttagtgaggccttcggactggtacgcggcatcgactctgtcgttgccgatgctaccggaaagatgaccaaacttgatcatttagaggaagtaaaagt</t>
  </si>
  <si>
    <t>HWI-M01998:17:000000000-B3DDG:1:1104:5351:7047_CONS_SUB_SUB_CMP</t>
  </si>
  <si>
    <t>attgaatggctcggtgaggccttcggactggtacgcggcatcgactctgtcgttgccgatgctaccgggaagatgaccaaacttgatcatttagaggaagtaaaagt</t>
  </si>
  <si>
    <t>HWI-M01998:17:000000000-B3DDG:1:1104:2439:11438_CONS_SUB_SUB_CMP</t>
  </si>
  <si>
    <t>attgaatgatttagtaaggcctccggactggtacgcggcatcgactctgtcgcagccgatgctaccgaaaagatgaccgaacttgatcatttagaggaagtaaaagt</t>
  </si>
  <si>
    <t>HWI-M01998:17:000000000-B3DDG:1:1104:4386:20465_CONS_SUB_SUB_CMP</t>
  </si>
  <si>
    <t>attgaatgatttagtgaggtcttcggactggtacgcggcatcgactctgtcgttgccgatgctaccggaaagttgtccaaacttggtcatttagaggaagtaaaagt</t>
  </si>
  <si>
    <t>HWI-M01998:17:000000000-B3DDG:1:1105:2375:11989_CONS_SUB_SUB_CMP</t>
  </si>
  <si>
    <t>attgaatgatttagtgaggtcctcggatcggccccggctgggttggccacggccctgccggagcgtcgagaagacggtcgaacttgaccatctagaggaagtaaaag</t>
  </si>
  <si>
    <t>HWI-M01998:17:000000000-B3DDG:1:1105:23703:14520_CONS_SUB_SUB_CMP</t>
  </si>
  <si>
    <t>attgaatgacccagtgaggcttcggattggagcatgatggttgcttcacaggaagagcgcaatgcggaaaagttgtcaaaatcgtgtcatttagaggaaggaaaagt</t>
  </si>
  <si>
    <t>HWI-M01998:17:000000000-B3DDG:1:1106:21235:4779_CONS_SUB_SUB_CMP</t>
  </si>
  <si>
    <t>attgaatgatttagtgaggtcgtcggactggtacgcggaatctattctgtcgttgccgatgctaccgaaaagatgaccaaacttgatcatttagaggaagtaaaagt</t>
  </si>
  <si>
    <t>HWI-M01998:17:000000000-B3DDG:1:1106:17787:5698_CONS_SUB_SUB_CMP</t>
  </si>
  <si>
    <t>attgaatgatttagtgaggtcttcggaccggtacgcggcgtcgactctgtcgttgccgatgctaccggaaggatgaccaaacttgatcatttagaggaagtaaaagt</t>
  </si>
  <si>
    <t>HWI-M01998:17:000000000-B3DDG:1:1106:9840:11349_CONS_SUB_SUB_CMP</t>
  </si>
  <si>
    <t>attgaatgatttagcgaggtcttcggactggtacgcggcatcgactctgtcgttgccggtgctaccgaaaagatgaccaaacttgatcatttagaggaagtaaaagt</t>
  </si>
  <si>
    <t>HWI-M01998:17:000000000-B3DDG:1:1106:16535:13187_CONS_SUB_SUB_CMP</t>
  </si>
  <si>
    <t>attgaatgatttagtgaggccttcggactggtacgcggcatccaccctgtcgttgccgatgctaccggaaagatggccaaacttgatcatttagaggaagtaaaagt</t>
  </si>
  <si>
    <t>HWI-M01998:17:000000000-B3DDG:1:1107:15431:20660_CONS_SUB_SUB_CMP</t>
  </si>
  <si>
    <t>attgaatgatttagtgaggccttcggactggtacgcggcatcgattctgtcgttgccgatgctaccggaaggatgaccgaacttgatcatttagaggaagtaaaagt</t>
  </si>
  <si>
    <t>HWI-M01998:17:000000000-B3DDG:1:1108:16032:6741_CONS_SUB_SUB_CMP</t>
  </si>
  <si>
    <t>attgaatggctgagtgaggtcttcggactggtacgcggcatcgactctgtcgttgccaatgctaccggaaagatgaccaaacttgatcatttagaggaagtaaaagt</t>
  </si>
  <si>
    <t>HWI-M01998:17:000000000-B3DDG:1:1108:4773:19424_CONS_SUB_SUB_CMP</t>
  </si>
  <si>
    <t>atagaatgatttagtgaggacttcggactgggacgcggcatcgactctgtcgttgcggatgctaccggaaagatgaccaaacttgatcatttagaggaagtaaaagt</t>
  </si>
  <si>
    <t>HWI-M01998:17:000000000-B3DDG:1:1109:10906:7311_CONS_SUB_SUB_CMP</t>
  </si>
  <si>
    <t>attgaatgatttaggaaggtcttcggactggtacgcggcatcgactctgtcgttgccgatgccaccggaaagatgaccaaacttgatcatttagaggaagtaaaagt</t>
  </si>
  <si>
    <t>HWI-M01998:17:000000000-B3DDG:1:1109:22966:9675_CONS_SUB_SUB_CMP</t>
  </si>
  <si>
    <t>attgaatgattcagtgaagcattcggactagtacggagcatcgactctgtcggtgagaatagttccggaaagaagggcaaacttgatcatttagaggaagtaaaagt</t>
  </si>
  <si>
    <t>HWI-M01998:17:000000000-B3DDG:1:1109:27289:21138_CONS_SUB_SUB_CMP</t>
  </si>
  <si>
    <t>atagaatgatttagtgaggtcttcggactggtacgcagcatcgactctgtcgttgccgatgctaccggaaagatgaccaaacttgatcatttagaggaagaaaaagt</t>
  </si>
  <si>
    <t>HWI-M01998:17:000000000-B3DDG:1:1110:16476:3244_CONS_SUB_SUB_CMP</t>
  </si>
  <si>
    <t>attgaatggctcggtgaggccttcggactggtacccggcatcgactctgtcgttgccgatgctaccggaaagatggccaaacttgatcatttagaggaagtaaaagt</t>
  </si>
  <si>
    <t>HWI-M01998:17:000000000-B3DDG:1:1110:5956:9653_CONS_SUB_SUB_CMP</t>
  </si>
  <si>
    <t>attgaatgatttagtgaggtcttcggactggtacgcggcaacgactctgtcgttgcctatactaccggaaagatgaccaaacttgatcatttagaggaagtaaaagt</t>
  </si>
  <si>
    <t>HWI-M01998:17:000000000-B3DDG:1:1110:17347:14212_CONS_SUB_SUB_CMP</t>
  </si>
  <si>
    <t>attgaatgatttagtgaggtcttcggactggcacgcggcatcgactctgtcgttggcgatgctaccggaaagatggtcaaacttgatcatttagaggaagtaaaagt</t>
  </si>
  <si>
    <t>HWI-M01998:17:000000000-B3DDG:1:1112:15581:4395_CONS_SUB_SUB_CMP</t>
  </si>
  <si>
    <t>attgaatgatttagtgaggtcttcggattggtacgacgcatcgagtctgtcgctgccgatggtaccggaaagatgactaaacttgatcatttagaggaagtagaagt</t>
  </si>
  <si>
    <t>HWI-M01998:17:000000000-B3DDG:1:1112:10843:4526_CONS_SUB_SUB_CMP</t>
  </si>
  <si>
    <t>attggatggtttagtgaggtcctcggatcggcccccgcggggtcgaccacggccctgcagcggcgtcgggaagatgaccgaacttgactatctagaggagttaaaat</t>
  </si>
  <si>
    <t>HWI-M01998:17:000000000-B3DDG:1:1112:7559:8685_CONS_SUB_SUB_CMP</t>
  </si>
  <si>
    <t>attgaatgatttagtgaggtcttcggactggtacgcggcaatgactctgtctttgctgatgttaccgggaagatgaccaaacttgatcatttagaggaagtaaaagt</t>
  </si>
  <si>
    <t>HWI-M01998:17:000000000-B3DDG:1:1112:8947:12332_CONS_SUB_SUB_CMP</t>
  </si>
  <si>
    <t>attgaatgattaagtgaggtcttcggactggtacgcggcatcgactctgtcgttgccgatgctactggaaagatgaccaaacttgatcatttaggggaagtaaaagt</t>
  </si>
  <si>
    <t>HWI-M01998:17:000000000-B3DDG:1:1112:6695:15975_CONS_SUB_SUB_CMP</t>
  </si>
  <si>
    <t>attgagtgatttagtgaggtcttcggactggtacgcaacatcgactctgtcgttgccgatgctaccggaaagatgaccagacttgatcatttagaggaagtaaaagt</t>
  </si>
  <si>
    <t>HWI-M01998:17:000000000-B3DDG:1:1112:29524:16974_CONS_SUB_SUB_CMP</t>
  </si>
  <si>
    <t>attgaatgagggcgggagggaggcggactgggtacgatcatggagtctgtagttgccgatgctaccggaaagatgaccaaacttgatcatttagaggaagtaaaagt</t>
  </si>
  <si>
    <t>HWI-M01998:17:000000000-B3DDG:1:1112:28232:20289_CONS_SUB_SUB_CMP</t>
  </si>
  <si>
    <t>attgaatggtttggtgaagtcttcggaacgggacgcggcgtcgcctctgtcgttgtcgatgctaccggaaagttgactaagcttgatcatttagaggaagtaaaagt</t>
  </si>
  <si>
    <t>HWI-M01998:17:000000000-B3DDG:1:1112:23051:21156_CONS_SUB_SUB_CMP</t>
  </si>
  <si>
    <t>attgaatgatttagtgaggtcttcggactggcacgcggcatcgactctgtcgctgccgatgctaccgggaagatgaccaaacttgatcatttagaggaagtaaaagt</t>
  </si>
  <si>
    <t>HWI-M01998:17:000000000-B3DDG:1:1112:6842:25398_CONS_SUB_SUB_CMP</t>
  </si>
  <si>
    <t>attgaatgatttagtgaggtcttcggactgggacgcggcatctactatgtcgttgccgatgctaccggaaagatgaccaaacttgatcatttagaggaagtaaaagt</t>
  </si>
  <si>
    <t>HWI-M01998:17:000000000-B3DDG:1:1113:20865:18093_CONS_SUB_SUB_CMP</t>
  </si>
  <si>
    <t>attgaatgatttagtgaggtcttcggactggtacgcggcatcgactctgtcgttgccgatgctaccggaaagtgcactaaacttgatcatttagaggaagtagaagt</t>
  </si>
  <si>
    <t>HWI-M01998:17:000000000-B3DDG:1:1113:17702:20888_CONS_SUB_SUB_CMP</t>
  </si>
  <si>
    <t>attgaatgatttagtgaggtcttcgaactggtacgcgacatcgactctgtcgttgccgatgctaccggaaagatgaccaaacttgatcatttagaagaagtaaaagt</t>
  </si>
  <si>
    <t>HWI-M01998:17:000000000-B3DDG:1:1114:21821:6282_CONS_SUB_SUB_CMP</t>
  </si>
  <si>
    <t>attgaatgatttagtgaggtcttcggactggtacgcgacatcgactctgtcgttgccgatgctaccggaaagatgaccaaacttgatcatttagagatagtaaaagt</t>
  </si>
  <si>
    <t>HWI-M01998:17:000000000-B3DDG:1:1114:26057:6936_CONS_SUB_SUB_CMP</t>
  </si>
  <si>
    <t>attgaatgatttagtgaggtcttcggactggtacgcggaatcgactctgtcgttgccgatgctaccggaaagatgaccaaacttgatcatttagaggatgtaaaagt</t>
  </si>
  <si>
    <t>HWI-M01998:17:000000000-B3DDG:1:1114:3841:14272_CONS_SUB_SUB_CMP</t>
  </si>
  <si>
    <t>attgaatgatttagtgaggtcttcagactggtacgcggcatcgactctgtcgttgccgatgctcccggaaagataaccaaacttgatcatttagaggaagtaaaagt</t>
  </si>
  <si>
    <t>HWI-M01998:17:000000000-B3DDG:1:1114:12584:15033_CONS_SUB_SUB_CMP</t>
  </si>
  <si>
    <t>attgaatggtttagtgagggcctcggactggtacgcggcatcgactctgccgtggccgatgctaccggaaagatgaccgaacttgatcgcttggagagagtaaaagc</t>
  </si>
  <si>
    <t>HWI-M01998:17:000000000-B3DDG:1:1114:17234:17308_CONS_SUB_SUB_CMP</t>
  </si>
  <si>
    <t>attgaatgatttagtgaggacttcggacttgttcgcggcatcgactgtgtcgttgtcgatgctgccggaaagatgaccaaacttgatcatttagaggaactaaaagt</t>
  </si>
  <si>
    <t>HWI-M01998:17:000000000-B3DDG:1:2101:23839:13234_CONS_SUB_SUB_CMP</t>
  </si>
  <si>
    <t>attgaatgatttagtgaggtcttcggacgggcacgcggcatcggctctgtcgttgccgatgctaccggaaagatgaccgaacttgatcatttagaggaagtaaaagt</t>
  </si>
  <si>
    <t>HWI-M01998:17:000000000-B3DDG:1:2101:9821:18614_CONS_SUB_SUB_CMP</t>
  </si>
  <si>
    <t>attgaatgatttagtgaggtcttcggactggtacgcggcatcgactctgtcgttgccgatgttaccggaaagatgaccagacttgatcatttagagaaagtaaaagt</t>
  </si>
  <si>
    <t>HWI-M01998:17:000000000-B3DDG:1:2101:7926:25897_CONS_SUB_SUB_CMP</t>
  </si>
  <si>
    <t>attgaatgatttagtgaggccttcggacgggtacgcggcatcgactctgtcgctgccgatgcgaccggaaagatggccaaacttgatcatttagaggaagtaaaagt</t>
  </si>
  <si>
    <t>HWI-M01998:17:000000000-B3DDG:1:2102:13781:7961_CONS_SUB_SUB_CMP</t>
  </si>
  <si>
    <t>attgaatgatttagtgaggtcttcggactggtacgcggaatcgactctgtcgttgccgatgctaccggaagggtgaccaaacttgatcatttagaggaagtaaaagt</t>
  </si>
  <si>
    <t>HWI-M01998:17:000000000-B3DDG:1:2102:25193:18791_CONS_SUB_SUB_CMP</t>
  </si>
  <si>
    <t>tttgaatgatttagtgaggtcttcggactggtacgcggcatcgactctgtcgttgcccatgctaccggaaagatgaccaaacttgatcatttagaggaagtaaaagt</t>
  </si>
  <si>
    <t>HWI-M01998:17:000000000-B3DDG:1:2102:27066:22307_CONS_SUB_SUB_CMP</t>
  </si>
  <si>
    <t>attgaatgatttagtgaggtcttcggactggcacgcggcatcgactctgtcgttgaacattgtaccggaaagatgaccaaacttgatcatttagaggaagtaaaagt</t>
  </si>
  <si>
    <t>HWI-M01998:17:000000000-B3DDG:1:2102:13404:26965_CONS_SUB_SUB_CMP</t>
  </si>
  <si>
    <t>attgaatgatttagtgaagtcttcggactgggacgcggcatcgactctgtcgttgccgatgctcccggaaagatgaccaaacttgatcatttagaggaagtaaaagt</t>
  </si>
  <si>
    <t>HWI-M01998:17:000000000-B3DDG:1:2103:15987:17012_CONS_SUB_SUB_CMP</t>
  </si>
  <si>
    <t>attgaatgatttagtgaagtcttcggactggtacgcggcagcgagtctgtcgctgccgatggtaccggaaagttgaccaaacttgatcatttagaggaaggaaaagt</t>
  </si>
  <si>
    <t>HWI-M01998:17:000000000-B3DDG:1:2103:6321:23733_CONS_SUB_SUB_CMP</t>
  </si>
  <si>
    <t>attgaatgatttagtgaggtcttcggactggtacgcggcatcgtctctgtcgttgccgatgctaccggaaagatgactagaattgatcatttagaggaagtaaacgt</t>
  </si>
  <si>
    <t>HWI-M01998:17:000000000-B3DDG:1:2104:16589:20792_CONS_SUB_SUB_CMP</t>
  </si>
  <si>
    <t>attgaatgatttagtgaggtcttcggactggtacgcggcatcgagtctgtcgttgtcgatgctaccggaaagatgaccgaacttgatcatttagaggaagtaaaagt</t>
  </si>
  <si>
    <t>HWI-M01998:17:000000000-B3DDG:1:2105:21803:5695_CONS_SUB_SUB_CMP</t>
  </si>
  <si>
    <t>attgaatgatttagtgaagtcttcggactggtacgcgacatcgactctgtcgttgcagatgataccggaaagatgcccaaacttgatcatttagaggaagtaaaagt</t>
  </si>
  <si>
    <t>HWI-M01998:17:000000000-B3DDG:1:2106:15047:8715_CONS_SUB_SUB_CMP</t>
  </si>
  <si>
    <t>atggaatgatttagtaaggccttcggcctgggccgcggcaacgactctggcgttgccgatgctaccggaaagatgaccaaacttgatcatttagaggaagtaaaagt</t>
  </si>
  <si>
    <t>HWI-M01998:17:000000000-B3DDG:1:2106:26991:20591_CONS_SUB_SUB_CMP</t>
  </si>
  <si>
    <t>attgaacgatttagtgaggtcttcgaactgggacccggcatcgactctgtcgttgccgatgctaccggaaggatgaccaaacttgatcatttagaggaagtaaaagt</t>
  </si>
  <si>
    <t>HWI-M01998:17:000000000-B3DDG:1:2106:4574:23279_CONS_SUB_SUB_CMP</t>
  </si>
  <si>
    <t>attgaatggcttagtgaggtctttggactggtacgcggcatcgactctgtcgttgccgatgctaccggaaagatgaccaaacttgatcatttagaggaagtaaaagt</t>
  </si>
  <si>
    <t>HWI-M01998:17:000000000-B3DDG:1:2107:3237:19836_CONS_SUB_SUB_CMP</t>
  </si>
  <si>
    <t>attgaatgtttagtgaggtcttcggactggtacgccgcatcgactctgtcgtagcacatggctaccggaaagatgatcaaacttgatcatttagaggaagtaaaagt</t>
  </si>
  <si>
    <t>HWI-M01998:17:000000000-B3DDG:1:2108:7110:5687_CONS_SUB_SUB_CMP</t>
  </si>
  <si>
    <t>attgaatgatttagtgaggtcttcagactggtacgcggaatcgactctgtcgttgccgatgctaccggaacgatgaccaaacttgatcatttagaggaagtaaaagt</t>
  </si>
  <si>
    <t>HWI-M01998:17:000000000-B3DDG:1:2108:14534:18709_CONS_SUB_SUB_CMP</t>
  </si>
  <si>
    <t>attgaatgatttagtgaggtcttcggactggtacgcggaatcgcctctgtcgttgccgatgctaccggaaagatgaccaaacttgatcatttagaggaagtaaaagt</t>
  </si>
  <si>
    <t>HWI-M01998:17:000000000-B3DDG:1:2108:10850:23933_CONS_SUB_SUB_CMP</t>
  </si>
  <si>
    <t>attgaatgatccggtgaagagctcggattgcgcctacgtgggcggttcgcggcctgctgcgttgtgagaagttcactgaacctctatcgtttagaggaaggagaagt</t>
  </si>
  <si>
    <t>HWI-M01998:17:000000000-B3DDG:1:2109:24586:5201_CONS_SUB_SUB_CMP</t>
  </si>
  <si>
    <t>attgaatgatttagtgaggtcttcggactggcacgcggcatcgactctgtcgttgccgaggctaccggaaagatgcccaaacttgatcatttagaggaagtaaaagt</t>
  </si>
  <si>
    <t>HWI-M01998:17:000000000-B3DDG:1:2109:9422:12270_CONS_SUB_SUB_CMP</t>
  </si>
  <si>
    <t>actgaatgatttagtggggtctttggactggtacgcggcatcgactctgtcattgccaatgctaccggaaagatgaccaaacttgatcatttagaggaagtaaaagt</t>
  </si>
  <si>
    <t>HWI-M01998:17:000000000-B3DDG:1:2109:15830:17886_CONS_SUB_SUB_CMP</t>
  </si>
  <si>
    <t>attgaatggcttagtgaggtcttcggactggtacgcggcatcggctctgtcgttgccgatgctaccggaaagatgaccaaacttgatcatttagaggaagtaaaagt</t>
  </si>
  <si>
    <t>HWI-M01998:17:000000000-B3DDG:1:2109:13571:20389_CONS_SUB_SUB_CMP</t>
  </si>
  <si>
    <t>attgaatgatttagtgaggtcttcggactggtacccggcatcggttctgccgttgccgatgccgccgaaaagatcacaaaacctgatcatctagaggaagtagaagt</t>
  </si>
  <si>
    <t>HWI-M01998:17:000000000-B3DDG:1:2109:13552:24796_CONS_SUB_SUB_CMP</t>
  </si>
  <si>
    <t>attgaatgatttagtgaggtcttcggaatggtactcagcatccactctgtcgttgtcgtggataccggaaagatgaccaaacttgatcatttagaggaagtaaaagt</t>
  </si>
  <si>
    <t>HWI-M01998:17:000000000-B3DDG:1:2110:26554:9023_CONS_SUB_SUB_CMP</t>
  </si>
  <si>
    <t>attgaatgatttagtgaggtcttcggaccggtacgcggcatcgattctgtcgtcgccgatgttaccggaaagatgaccaaacttgatcatttagaggaagtaaaagt</t>
  </si>
  <si>
    <t>HWI-M01998:17:000000000-B3DDG:1:2111:23698:11563_CONS_SUB_SUB_CMP</t>
  </si>
  <si>
    <t>atggaatgttttggtgaggtcttggaattggtccccgacatcgactctgtcgttgccgatgctaccggaaagatgaccaaacttgatcatttagaggaagtaaaagt</t>
  </si>
  <si>
    <t>HWI-M01998:17:000000000-B3DDG:1:2111:27588:18462_CONS_SUB_SUB_CMP</t>
  </si>
  <si>
    <t>attgaatgatttagtgaggtcttcggactggtacgcagcatcgactctgtcgttgccgatgctaccggaaagatgaccaagcttgatcatttagaggaaggagaagt</t>
  </si>
  <si>
    <t>HWI-M01998:17:000000000-B3DDG:1:2111:18613:18933_CONS_SUB_SUB_CMP</t>
  </si>
  <si>
    <t>attgaatgatttagtgaggtcttcggactggtacgcggcatcgagtctgtcgttgccgatggtaccggaaagatgattaaactggatcatttagaggaagtaaaagt</t>
  </si>
  <si>
    <t>HWI-M01998:17:000000000-B3DDG:1:2111:27318:22236_CONS_SUB_SUB_CMP</t>
  </si>
  <si>
    <t>attgaatgatttagtgaagtcttcggactggtacgcggcatctactctgtcgttgccgatgctacaggtaagttgacctaacttgatcatttagaggaagtaaaagt</t>
  </si>
  <si>
    <t>HWI-M01998:17:000000000-B3DDG:1:2112:10879:11325_CONS_SUB_SUB_CMP</t>
  </si>
  <si>
    <t>attgaatgatttagtgaggtcttcggactggtacgcggcatcgactctgtcgtgggcgacgctaccggaaagaccactaaacttgatcatttagaggaagtaaaagt</t>
  </si>
  <si>
    <t>HWI-M01998:17:000000000-B3DDG:1:2112:10329:27385_CONS_SUB_SUB_CMP</t>
  </si>
  <si>
    <t>atttaatgattaagtgaggtcttcggactggtacgcagcatcgactctgtcgttgccgatgctaccggaaagatggccaaacttgatcatttagaggaagtaaaagt</t>
  </si>
  <si>
    <t>HWI-M01998:17:000000000-B3DDG:1:2113:19097:9817_CONS_SUB_SUB_CMP</t>
  </si>
  <si>
    <t>attgaatgatttagtgaggtcttcggactggcatgcggcatcgactctgtcgttgccgatgctaccggaaagatgaccaaacttgatcatttagatgaagtaaaagt</t>
  </si>
  <si>
    <t>HWI-M01998:17:000000000-B3DDG:1:2113:13935:25979_CONS_SUB_SUB_CMP</t>
  </si>
  <si>
    <t>atcgaatgatttagtgaggtcttcggactggtacgcggcatcgactctgtcgttgccgatgctaccggaaagatgaccgaacttgattatttagaggaagtaaaagt</t>
  </si>
  <si>
    <t>HWI-M01998:17:000000000-B3DDG:1:2114:20061:7423_CONS_SUB_SUB_CMP</t>
  </si>
  <si>
    <t>attgaacgatttagtgagggcttcggattggtacgcggcatcgactctgtcgttgccgatgctaccggaaagaagcccgaacttgatcatttagagaaagtaaaagt</t>
  </si>
  <si>
    <t>HWI-M01998:17:000000000-B3DDG:1:2114:26476:14643_CONS_SUB_SUB_CMP</t>
  </si>
  <si>
    <t>attgaatgatttagtggggttttcggactggtacgcggcatctactctgtcgttgccgatgctaccggaaatatgaccaaacttgatcatttagaggaagtaaaagt</t>
  </si>
  <si>
    <t>HWI-M01998:17:000000000-B3DDG:1:2114:23709:24457_CONS_SUB_SUB_CMP</t>
  </si>
  <si>
    <t>attgaatgatttagtgaggtcttcggacgggcacgcggcgtcgactctgtcgttggcgatgctaccggaaagatgaccaaacttgatcatttagaggaagtaaaagt</t>
  </si>
  <si>
    <t>HWI-M01998:17:000000000-B3DDG:1:2114:11738:26144_CONS_SUB_SUB_CMP</t>
  </si>
  <si>
    <t>attgaatgatttagtgaggtcttcggaccggtacgcggcatcgactctgtcgttgccgatgctaccggaaagatgcccaaacttgatcatttagaggaagtaaaagc</t>
  </si>
  <si>
    <t>HWI-M01998:17:000000000-B3DDG:1:1101:14483:3464_CONS_SUB_SUB_CMP</t>
  </si>
  <si>
    <t>attggatggtatagtgaggtcctcggatcggccccggcggggtcggccacggccctgccggagcgtcgagaagacggccgaacttgactatctagaggaagtaaaagt</t>
  </si>
  <si>
    <t>HWI-M01998:17:000000000-B3DDG:1:1101:14015:3930_CONS_SUB_SUB_CMP</t>
  </si>
  <si>
    <t>attggatggtttagtgaggtcctcggatcggccccggcggggtcggccacggccctgccggggcgccgggaagacggtcgaacttgactatctagaggaagtaaaagt</t>
  </si>
  <si>
    <t>HWI-M01998:17:000000000-B3DDG:1:1102:4515:7014_CONS_SUB_SUB_CMP</t>
  </si>
  <si>
    <t>attgtatggtttagtgaggtcctcggatcggccccggcggagtcggccacggtccttccggagcatcgagaaaacggtcgagcttgactaactagaggaagtaaaagt</t>
  </si>
  <si>
    <t>HWI-M01998:17:000000000-B3DDG:1:1102:25826:18755_CONS_SUB_SUB_CMP</t>
  </si>
  <si>
    <t>attggatggtttagtgagatcctcggatcggccccggcggggtcggcctcggccctgccggagcgtcgagaagacggtcgaacttgactatctagaggaagtaaaagt</t>
  </si>
  <si>
    <t>HWI-M01998:17:000000000-B3DDG:1:1104:6279:18939_CONS_SUB_SUB_CMP</t>
  </si>
  <si>
    <t>attggatggtttagtgaggtcctcggatcggccccggcggggtcagccacggccctgccggagcgtcgtgaagacggtcgaacttgactaactagaggaagtaaaagt</t>
  </si>
  <si>
    <t>HWI-M01998:17:000000000-B3DDG:1:1106:25054:22132_CONS_SUB_SUB_CMP</t>
  </si>
  <si>
    <t>attggatgatttagtgaggtcttcggaccggcacgcggcagtcgactctgtcgttggcgaggctaccggaaagatggccgaacttgatcatttagaggaagtaaaagt</t>
  </si>
  <si>
    <t>HWI-M01998:17:000000000-B3DDG:1:1108:6787:14106_CONS_SUB_SUB_CMP</t>
  </si>
  <si>
    <t>attggatggtttagtgaggtcctcggatcggccccggcggtgtcggccacggtcctgccggagagtcgagaaggcggtcgaacttgactatctagaggaagtaaaagt</t>
  </si>
  <si>
    <t>HWI-M01998:17:000000000-B3DDG:1:1108:11646:16918_CONS_SUB_SUB_CMP</t>
  </si>
  <si>
    <t>attgaatgatttagtgaggtcttcggactggtacgcagcatcgacactgtctttgccgatgctactggaaagagtgaccaaacttgatcatttagaggaagtaaaagt</t>
  </si>
  <si>
    <t>HWI-M01998:17:000000000-B3DDG:1:1109:16611:1828_CONS_SUB_SUB_CMP</t>
  </si>
  <si>
    <t>attggatggtttagtgaggtcctcggatcggccccggcggggtcggccacggtactgccggagcgtcgagaagacggtcgaacttgactatctagaggaagtaaaagt</t>
  </si>
  <si>
    <t>HWI-M01998:17:000000000-B3DDG:1:1109:10078:19397_CONS_SUB_SUB_CMP</t>
  </si>
  <si>
    <t>attggatggtttagtgaggtcctcggatcggccccggcggggtcggccacggccctgcaggagcgtcttgaagacggtcgaacttgactatctagcggaagtaaaagt</t>
  </si>
  <si>
    <t>HWI-M01998:17:000000000-B3DDG:1:1109:4216:19673_CONS_SUB_SUB_CMP</t>
  </si>
  <si>
    <t>actgaatgatttagtgaggtcttcggactggaacgcggcatcgactctgtcgttgccgtatgctaccggaaagatgaccaaacttgatcatttagaggaagtaaaagt</t>
  </si>
  <si>
    <t>HWI-M01998:17:000000000-B3DDG:1:1110:11142:4716_CONS_SUB_SUB_CMP</t>
  </si>
  <si>
    <t>attgaatgatttagtgaggtcgtcggatcggccccggcggggtcggccacggccctgccggagcgtcgagaagacggtcgaacttgactatctagaggaagtaatagt</t>
  </si>
  <si>
    <t>HWI-M01998:17:000000000-B3DDG:1:1110:11119:25436_CONS_SUB_SUB_CMP</t>
  </si>
  <si>
    <t>attgaatggtttagtgaggtcttcggactggcacggctgggtactctgccgctgtggaggccatcgagaaaagtggatagaacttgatcatttaaaggaagtaaaagt</t>
  </si>
  <si>
    <t>HWI-M01998:17:000000000-B3DDG:1:1111:29613:15176_CONS_SUB_SUB_CMP</t>
  </si>
  <si>
    <t>attgaatgatttagtgaggtcctcggatcggccccggcggggtcggccacggccctgccggagcgtcgagaagacggtcgaacttgactatctacaggaagtaaaatt</t>
  </si>
  <si>
    <t>HWI-M01998:17:000000000-B3DDG:1:1112:4976:7353_CONS_SUB_SUB_CMP</t>
  </si>
  <si>
    <t>attggatggtttagtaaggtcctcggatcggccccggcgggggcggccacggccctgccggagcgtcgagaagacggtcgaacttgactatctagaggaagtaaaagt</t>
  </si>
  <si>
    <t>HWI-M01998:17:000000000-B3DDG:1:1113:9476:2870_CONS_SUB_SUB_CMP</t>
  </si>
  <si>
    <t>attggatggtttagtgaggtcctcggatcggccccggcggggtgggccacggccctgacggagcgtcgagaagactgtcgaacttggctatctagaggaagtaaaagt</t>
  </si>
  <si>
    <t>HWI-M01998:17:000000000-B3DDG:1:1113:26230:14417_CONS_SUB_SUB_CMP</t>
  </si>
  <si>
    <t>attggatggtttagtgaggttctcggatcgtccccggcgccgtcggtcactgccctgccggagcgtcgagaagaaggtcgaacttgactatctagaggaagtaaaagt</t>
  </si>
  <si>
    <t>HWI-M01998:17:000000000-B3DDG:1:1113:14031:18536_CONS_SUB_SUB_CMP</t>
  </si>
  <si>
    <t>attggatggtttagtgaggtcctcggatcggccccggcggggtcggccacggcgctgccggagcgtcgggaagacggtcgaacttggctatctagaggaagtaaaagt</t>
  </si>
  <si>
    <t>HWI-M01998:17:000000000-B3DDG:1:1113:15971:25059_CONS_SUB_SUB_CMP</t>
  </si>
  <si>
    <t>attgaatggtttagtgaggtcctcggatcggccccggcggggtcggccacggcccggccggtgcgtcgaggagacggtcgaacttgaccatctagaggaagtaaaagt</t>
  </si>
  <si>
    <t>HWI-M01998:17:000000000-B3DDG:1:1113:20896:27231_CONS_SUB_SUB_CMP</t>
  </si>
  <si>
    <t>attggatggtttagtgaggccctcggatcggccccggcggggtcggccacggacctgccggggcgtcgagaagacggtcgaacttgactatctagaggaagtaaaagt</t>
  </si>
  <si>
    <t>HWI-M01998:17:000000000-B3DDG:1:1114:20021:10118_CONS_SUB_SUB_CMP</t>
  </si>
  <si>
    <t>attgaatggtttagtgaggccctcggatcggccccggcggggacgccaccggccctgacggagggtcgggaagtcggtcgaactcggctatctaggggaagtaaaagt</t>
  </si>
  <si>
    <t>HWI-M01998:17:000000000-B3DDG:1:1114:6469:20733_CONS_SUB_SUB_CMP</t>
  </si>
  <si>
    <t>attgaatgatttggtgaggtcttcggaatggtacgcggcatcgagttctgtcgttgccgatgctacgagaaagatgaccaaacttgatcatttagaggaagtaaaagt</t>
  </si>
  <si>
    <t>HWI-M01998:17:000000000-B3DDG:1:1114:13377:28159_CONS_SUB_SUB_CMP</t>
  </si>
  <si>
    <t>attggatggcttagtgaggtcctcggatcggccccggcggggtcggccacggccctggcggagcgctgagaagacggtcggacttgactatctagaggaagtaaaagt</t>
  </si>
  <si>
    <t>HWI-M01998:17:000000000-B3DDG:1:2101:6490:10481_CONS_SUB_SUB_CMP</t>
  </si>
  <si>
    <t>attggatggtctagtgaggtcctcggatcgcccccggcggggtcggtcactgccctggcggaggggcgagaagacggtcgcacttgattatctagaggaagtaaaagt</t>
  </si>
  <si>
    <t>HWI-M01998:17:000000000-B3DDG:1:2102:25727:13758_CONS_SUB_SUB_CMP</t>
  </si>
  <si>
    <t>attggagggtttagtgagttcctcggatcggccccggcggtgtcggtcagggccctgccggagcgccgagaagacggtcgaacttgactatctagaggaagtaaaagt</t>
  </si>
  <si>
    <t>HWI-M01998:17:000000000-B3DDG:1:2102:13291:28221_CONS_SUB_SUB_CMP</t>
  </si>
  <si>
    <t>attgaatggcttggtgaggtcctcggatcggccccggcggggtcggccacggccctgccggagcgtcgagaagacggtcgaacttgactatctagaggaagtaaaagt</t>
  </si>
  <si>
    <t>HWI-M01998:17:000000000-B3DDG:1:2103:8470:9935_CONS_SUB_SUB_CMP</t>
  </si>
  <si>
    <t>attgaatgatttagtgaggtcttcggactggtaacgcggcatcgactcggtcgttgccgatgctaccggaaagatgaccaaacttgatcatttagaggaagtaaaagt</t>
  </si>
  <si>
    <t>HWI-M01998:17:000000000-B3DDG:1:2103:27496:12306_CONS_SUB_SUB_CMP</t>
  </si>
  <si>
    <t>attggatggtttagtgaggtcctcggatcggccccggcggaggcggccgcggccctgccggagcgtcgagaagacggtcgaacttgactatctagaggaagtaaaagt</t>
  </si>
  <si>
    <t>HWI-M01998:17:000000000-B3DDG:1:2103:12945:25382_CONS_SUB_SUB_CMP</t>
  </si>
  <si>
    <t>attggatggtttagtgaggtcctcggatcggccccggctgggttggccacggccctgccggagcgtcgagaagacggtcgaacttggtcatttagaggaagtaaaagt</t>
  </si>
  <si>
    <t>HWI-M01998:17:000000000-B3DDG:1:2104:14872:7141_CONS_SUB_SUB_CMP</t>
  </si>
  <si>
    <t>attggatggtttagtgaggtcctcggatcggccccggcggggtcggccacggccctggcagagcgtcgggaagacggccgaacttgaccatctagaggaagtaaaagt</t>
  </si>
  <si>
    <t>HWI-M01998:17:000000000-B3DDG:1:2104:16098:7709_CONS_SUB_SUB_CMP</t>
  </si>
  <si>
    <t>attggatggtttagtgaggtcctcggaccggccccggcggggtcgtccacggccctgcgagagcgtcgagaagacggtcgaacttgactatctagaggaagtaaaagt</t>
  </si>
  <si>
    <t>HWI-M01998:17:000000000-B3DDG:1:2104:16021:10067_CONS_SUB_SUB_CMP</t>
  </si>
  <si>
    <t>attggatggtttagtgaggtcctcggatcggccccggcggggtcggccacggccctgccggagcgtcgagaagaaggtcgaacttgactaactagaggaagtaaaagt</t>
  </si>
  <si>
    <t>HWI-M01998:17:000000000-B3DDG:1:2104:4884:23042_CONS_SUB_SUB_CMP</t>
  </si>
  <si>
    <t>attggatggtttagtgaggtcctcggaccggccccggctgggttggccacggccctgccggagcgttgagaattcggtcgaacttggctatctagaggaagtaaaagt</t>
  </si>
  <si>
    <t>HWI-M01998:17:000000000-B3DDG:1:2105:12571:16028_CONS_SUB_SUB_CMP</t>
  </si>
  <si>
    <t>attggatggtttagtgaggccctcggaccggccccggcggggtcgggcacaaccctgacggagggccgaaaagtcggtcgaacttggctatctagaggaagtaaaagt</t>
  </si>
  <si>
    <t>HWI-M01998:17:000000000-B3DDG:1:2106:27394:9278_CONS_SUB_SUB_CMP</t>
  </si>
  <si>
    <t>attggatggtttagtgaggtcctcggatcggccccggcggggtcggtcatggccctgcctgagcgtcgagaacacggtcgaacttgattatctagaggaagtaaaagt</t>
  </si>
  <si>
    <t>HWI-M01998:17:000000000-B3DDG:1:2106:18118:15038_CONS_SUB_SUB_CMP</t>
  </si>
  <si>
    <t>attgaatggcttagtgaggtcctcggatcggccccggcggggtcgcccacggctctgccggagggtcgaaaagtcggtcgaacttggctatctagaggaagtaaaagt</t>
  </si>
  <si>
    <t>HWI-M01998:17:000000000-B3DDG:1:2107:13734:17586_CONS_SUB_SUB_CMP</t>
  </si>
  <si>
    <t>attggatggtttagtgaggccctcggatcgtccccggcggggtccgccacggccctgccggagcgtcgagaagacagtcgaacttgactatctaggagaagtaaaaat</t>
  </si>
  <si>
    <t>HWI-M01998:17:000000000-B3DDG:1:2108:27945:16842_CONS_SUB_SUB_CMP</t>
  </si>
  <si>
    <t>attgaatgatttagtgaggtcttcggactagtagcggcatcgactctgtagttggcgatttgctacagagaaagatggcaaacttggtcatttagaggaagtaaaagt</t>
  </si>
  <si>
    <t>HWI-M01998:17:000000000-B3DDG:1:2108:17393:19694_CONS_SUB_SUB_CMP</t>
  </si>
  <si>
    <t>attggatggtttagtgaggtcctcggatcggccccggcggggtcggccacggccctgccggagcgtcgagaagaccgtcgaacttggctatctagaggaagtaaaagt</t>
  </si>
  <si>
    <t>HWI-M01998:17:000000000-B3DDG:1:2109:23939:6457_CONS_SUB_SUB_CMP</t>
  </si>
  <si>
    <t>attggatggctcagtgaggtcctcggatcggccccggcggggtcggccccgaccctgccggagcgtcgagaagacggtcgaacttggctatctagaggaagtaaaagt</t>
  </si>
  <si>
    <t>HWI-M01998:17:000000000-B3DDG:1:2109:24546:20854_CONS_SUB_SUB_CMP</t>
  </si>
  <si>
    <t>attggatggtgtagtgaggtcctcggatcggccccggcggggccggccacggccctggcggagtggcgagaagacggtcgaacttgactatctagaggaagtaaaagt</t>
  </si>
  <si>
    <t>HWI-M01998:17:000000000-B3DDG:1:2110:10468:16934_CONS_SUB_SUB_CMP</t>
  </si>
  <si>
    <t>attggatggtttagtgaggccctcggatcggccccggcggggtctgccacggccctgccggagcgtggagaagacggtcgaacttgactatctagaggaagtaaaagt</t>
  </si>
  <si>
    <t>HWI-M01998:17:000000000-B3DDG:1:2111:17063:2652_CONS_SUB_SUB_CMP</t>
  </si>
  <si>
    <t>attggatggtttagtgaggtcctcggatcggccccggcggggtcggccacggccctgccggagcgtcgagaagtcggtcgaacttgactatctagaggaattaaaaat</t>
  </si>
  <si>
    <t>HWI-M01998:17:000000000-B3DDG:1:2112:9676:9800_CONS_SUB_SUB_CMP</t>
  </si>
  <si>
    <t>attgaatgatttggtgaggtcttcggactggtacgcggcttcgactctgttcgtagccgatgtttctggaaagatgaccaaacttgatcatttagaggaagtaaaagt</t>
  </si>
  <si>
    <t>HWI-M01998:17:000000000-B3DDG:1:2113:27385:7978_CONS_SUB_SUB_CMP</t>
  </si>
  <si>
    <t>attgaatggtttagtgaggtcttcggatcggccccggcggggtcggccacggacctgccggagcgttgagaagacggtcgaacttgactatctagaggaagtaaaagt</t>
  </si>
  <si>
    <t>HWI-M01998:17:000000000-B3DDG:1:2113:16943:10990_CONS_SUB_SUB_CMP</t>
  </si>
  <si>
    <t>attggatggtttagtgaggtcctcggatcggccccggcggagttggccacggtcctgccggggcgtcgagaagaaggtcgaacttgactatctagaggaagtaaaagt</t>
  </si>
  <si>
    <t>HWI-M01998:17:000000000-B3DDG:1:1106:20682:3374_CONS_SUB_SUB_CMP</t>
  </si>
  <si>
    <t>atgaattgcttagcaagattaatggacggcttgatgcatgctcgcattcttgtgggaagcatgagggctgaaagttactcaagcttggaagtttagaggaagtaaaagt</t>
  </si>
  <si>
    <t>HWI-M01998:17:000000000-B3DDG:1:2105:9269:14411_CONS_SUB_SUB_CMP</t>
  </si>
  <si>
    <t>attgaatgatttagtgaggtcttcggaccggtgcgcggcctttgccacgcgcagttgccgatgttactggaaagatgaccaaacttgattatttagaggaagtaaaagt</t>
  </si>
  <si>
    <t>HWI-M01998:17:000000000-B3DDG:1:2109:27559:20700_CONS_SUB_SUB_CMP</t>
  </si>
  <si>
    <t>attggagggtttaggtgaggcccccggctcggccccggcggggtcgtccaggggcctgcgagggggcggggaggacggtcgaatttgattatctagaggaagtaaaagt</t>
  </si>
  <si>
    <t>HWI-M01998:17:000000000-B3DDG:1:2111:15270:22879_CONS_SUB_SUB_CMP</t>
  </si>
  <si>
    <t>atgattgaatggttcgttgaagatttaggatcgagccgacttggaagatttgtcgcaggtgacgtcgtggaaattccaatgaaccttatcatttagaggaaggagaagt</t>
  </si>
  <si>
    <t>HWI-M01998:17:000000000-B3DDG:1:2113:17152:11604_CONS_SUB_SUB_CMP</t>
  </si>
  <si>
    <t>attgaatgatttagtgaggccttcggactggtgcgcggcttcgccctttaacgcgtgccgatgttgccggaaagatggccaaacttgatcatttagaggaagtaaaagt</t>
  </si>
  <si>
    <t>HWI-M01998:17:000000000-B3DDG:1:2114:12369:19439_CONS_SUB_SUB_CMP</t>
  </si>
  <si>
    <t>attggatggcttagtgaggccctcggatcggccccgctggggtcggcccacggccctggcggcgcgccgaaaagacggtcgaacttggttatctagaggaagtaaaagt</t>
  </si>
  <si>
    <t>HWI-M01998:17:000000000-B3DDG:1:2114:12790:20923_CONS_SUB_SUB_CMP</t>
  </si>
  <si>
    <t>attggatggtgtagtgaggtcctcggatcggcgcccggcggggtcggccacggccctggcggcgcggcgagaagtcggtcgaactttactatctagaggaagtaaaagt</t>
  </si>
  <si>
    <t>HWI-M01998:17:000000000-B3DDG:1:1109:7667:20531_CONS_SUB_SUB_CMP</t>
  </si>
  <si>
    <t>attgaatggctcagtgaggcctacggattggactaggacaggcggcaacatcattccggaaccttggccgagaagatggtcgaacttggtcatttagaggaagtaaaagt</t>
  </si>
  <si>
    <t>HWI-M01998:17:000000000-B3DDG:1:1111:15772:26273_CONS_SUB_SUB_CMP</t>
  </si>
  <si>
    <t>attgaatgatttagtgaggccttcggactggtacccggccatcgcctctgtcgttgccggcggtcctgcggaaagatgaccaaacttgatcatttagaggaagtaaaagt</t>
  </si>
  <si>
    <t>HWI-M01998:17:000000000-B3DDG:1:2111:10902:23427_CONS_SUB_SUB_CMP</t>
  </si>
  <si>
    <t>attgaatgatttagtgaggccttcggacaggcgcgcggcggcgccggcaacgtcgctgcggattccgacgggaagatgatcaaacttgattatttagaggaagtaaaagt</t>
  </si>
  <si>
    <t>HWI-M01998:17:000000000-B3DDG:1:2107:23924:4538_CONS_SUB_SUB_CMP</t>
  </si>
  <si>
    <t>attgaatggctcggtgaggccttcggactggctcaggggagttggcaacgactccccagagccggaaagttggtcaaacccggtcatttagaggaagtaaaagtcgtaacaaggtttccgtaggtgaacc</t>
  </si>
  <si>
    <t>DL082</t>
  </si>
  <si>
    <t>HWI-M01998:17:000000000-B3DDG:1:1101:16326:28230_CONS_SUB_SUB_CMP</t>
  </si>
  <si>
    <t>attgaatggtccggtgaagtgttaggatcgcggcgacgtgggcgaacacgtcgcgagaattccactgaaccttatcatttagaggaaggagaagt</t>
  </si>
  <si>
    <t>HWI-M01998:17:000000000-B3DDG:1:1112:16372:22193_CONS_SUB_SUB_CMP</t>
  </si>
  <si>
    <t>attttgagtgatccggtgaaccttctggactgtagctgggctcgactcagttgtgggaagttaagtaaaccttatcacttagaggaaggagaagt</t>
  </si>
  <si>
    <t>HWI-M01998:17:000000000-B3DDG:1:1108:21715:25213_CONS_SUB_SUB_CMP</t>
  </si>
  <si>
    <t>attttgagtgatccggtgaatcttctggactgtagctgggcttgacccagttgtgggaagttaagtaaaccttatcacttagaggaaggagaagt</t>
  </si>
  <si>
    <t>HWI-M01998:17:000000000-B3DDG:1:1110:23460:3955_CONS_SUB_SUB_CMP</t>
  </si>
  <si>
    <t>attgagcgtgttagtgagacctttggattgatagttatggcttcacggctacgacagttaagaagctggtctaacttgcacgcttagaggaagtaaaagt</t>
  </si>
  <si>
    <t>HWI-M01998:17:000000000-B3DDG:1:1111:5724:22792_CONS_SUB_SUB_CMP</t>
  </si>
  <si>
    <t>attgagcgtgttagtgagacctttggattgatagttgtggcttcacggctacgacagttgagaagctggtctaacttgcacgcttagaggaaggagaagt</t>
  </si>
  <si>
    <t>HWI-M01998:17:000000000-B3DDG:1:2113:6417:14417_CONS_SUB_SUB_CMP</t>
  </si>
  <si>
    <t>attgaatggtttagtgagatcatctgagtagatatgcacgtacttcgtatgtgtaatgtttgcaatgaagatcaaacttgatcatttagaggaagtaaaagt</t>
  </si>
  <si>
    <t>HWI-M01998:17:000000000-B3DDG:1:1103:23038:21623_CONS_SUB_SUB_CMP</t>
  </si>
  <si>
    <t>attgaatggttcagtgaagttaggagcgcgggcgagttgggggtgcacccccggctgaacgtccaaacttcgctgaactttattatttagaggaagtaaaagt</t>
  </si>
  <si>
    <t>HWI-M01998:17:000000000-B3DDG:1:1105:23492:12434_CONS_SUB_SUB_CMP</t>
  </si>
  <si>
    <t>attgaattgcttagtgagatctccggattggctttgggaagctggcaacggctacctattgctgaaaagctgatcaaacttggtcatttagaggaagtaaaag</t>
  </si>
  <si>
    <t>HWI-M01998:17:000000000-B3DDG:1:1112:20109:25101_CONS_SUB_SUB_CMP</t>
  </si>
  <si>
    <t>attgaatggtccggtgaagtgttaggatcgtggcgacgtgggcggttcgctgccggcgacgtcgcgagaattccactgaaccttatcatttagaggaaggaga</t>
  </si>
  <si>
    <t>HWI-M01998:17:000000000-B3DDG:1:1113:18319:28540_CONS_SUB_SUB_CMP</t>
  </si>
  <si>
    <t>attgaacggttcggtgaggtgctaggattgcgcccgtctggcgggcagacgccggccgttgcgagaatacccctgaacttgatcatttggagaaagtaaaagt</t>
  </si>
  <si>
    <t>HWI-M01998:17:000000000-B3DDG:1:2111:5905:5797_CONS_SUB_SUB_CMP</t>
  </si>
  <si>
    <t>attgaatggctcagtgaggcctccggactggctcggagaggttggcaacgaccactccgagccggaaagttcggcaaactcggtcattagaggaagtaaaagt</t>
  </si>
  <si>
    <t>HWI-M01998:17:000000000-B3DDG:1:1104:22474:7190_CONS_SUB_SUB_CMP</t>
  </si>
  <si>
    <t>attgaatggctcagtgaggcctccggactggctcggagaggttggcaacgaccactccgagccggaaagttcgtcaaactcggccatttagaggaagtaaaagt</t>
  </si>
  <si>
    <t>HWI-M01998:17:000000000-B3DDG:1:1111:19043:4069_CONS_SUB_SUB_CMP</t>
  </si>
  <si>
    <t>attgaatggctcagtgaggcctccggactggctcggagaggttggcaacgaccacctcaagccggaaagttggtcaaactcggtcatttagaggaagtaaaagt</t>
  </si>
  <si>
    <t>HWI-M01998:17:000000000-B3DDG:1:1101:4858:12981_CONS_SUB_SUB_CMP</t>
  </si>
  <si>
    <t>attgaatggctcagtgaggcgttcggactggcgcggggaggttggcaacgaccacctcgcgccggaaagttcgccaaactcggtcatttagaggaagtaaaagt</t>
  </si>
  <si>
    <t>HWI-M01998:17:000000000-B3DDG:1:1111:19935:10819_CONS_SUB_SUB_CMP</t>
  </si>
  <si>
    <t>attgaatggctcagtgaggccttcggactggctcggggaggttggcaacgaccaccccaagccggaaagttgtccaaactcggtcatttagaggaagtaaaagt</t>
  </si>
  <si>
    <t>HWI-M01998:17:000000000-B3DDG:1:2104:19212:17960_CONS_SUB_SUB_CMP</t>
  </si>
  <si>
    <t>attgaatggctcagtgaggccttcggactggcttggggaggttggcaacgaccacctcaagccggaaagttggtcaaactcggtcatttagaggaagtaaaagt</t>
  </si>
  <si>
    <t>HWI-M01998:17:000000000-B3DDG:1:1101:9234:8227_CONS_SUB_SUB_CMP</t>
  </si>
  <si>
    <t>attgaatggctcagtgaggccttcggactggcttggagaggttggcaacgaccacccagggccggaaagttggtcaaactccgtcatttagaggaagtaaaagt</t>
  </si>
  <si>
    <t>HWI-M01998:17:000000000-B3DDG:1:1102:15150:20460_CONS_SUB_SUB_CMP</t>
  </si>
  <si>
    <t>attgaatggctcagtgaggccatcggactggctcggaggggttggcaacgaccactccgagccggaaagttcgtcaaactcggtcatttagaggaagtaaaagt</t>
  </si>
  <si>
    <t>HWI-M01998:17:000000000-B3DDG:1:1102:5906:23812_CONS_SUB_SUB_CMP</t>
  </si>
  <si>
    <t>attgaatggtccggtgaagtgttaggatcgcggcgacgtgggcagttcgccgccggcgacgtcgcgagaataccactgaaccttatcatttagaggaaggagaa</t>
  </si>
  <si>
    <t>HWI-M01998:17:000000000-B3DDG:1:1102:16812:23818_CONS_SUB_SUB_CMP</t>
  </si>
  <si>
    <t>attgaatggctcagtgaggccttcggactggctcggagaggttggcaacgaccactccgagccggaaagttcgtcaaactcggtcatttagagaaagtgaaagt</t>
  </si>
  <si>
    <t>HWI-M01998:17:000000000-B3DDG:1:1103:22285:11099_CONS_SUB_SUB_CMP</t>
  </si>
  <si>
    <t>attgaatggctcagtgaggccttcggactggctcggggaggttggcaacgaccactccgagccggaaagttcgtcaaactcggtcatttaggggaagtaaaagt</t>
  </si>
  <si>
    <t>HWI-M01998:17:000000000-B3DDG:1:1103:26957:18419_CONS_SUB_SUB_CMP</t>
  </si>
  <si>
    <t>attgaatggctcagtgaggccttcggactggctcgtggaggttggcaacgaccactacgggccggaaagttcgtcaaactcggtcatttagaggaagtaaaagt</t>
  </si>
  <si>
    <t>HWI-M01998:17:000000000-B3DDG:1:1104:14084:5785_CONS_SUB_SUB_CMP</t>
  </si>
  <si>
    <t>attgaatggctcagtgaggccttcggactggctcggagaggttggcaacgaccactccgggccggaaagttcgttcaaactcggtcatttagaggaagtaaagt</t>
  </si>
  <si>
    <t>HWI-M01998:17:000000000-B3DDG:1:1104:11807:9463_CONS_SUB_SUB_CMP</t>
  </si>
  <si>
    <t>attgaatggcccggtgaagtgtttggatcgcggcgacgtggccggccgccggcagcgtgctgcgagaattccactgaaccttatcatttagaggaaggagaagt</t>
  </si>
  <si>
    <t>HWI-M01998:17:000000000-B3DDG:1:1104:5549:17154_CONS_SUB_SUB_CMP</t>
  </si>
  <si>
    <t>attgaatggctcagtgaggctttcggactggctcggggaggttggcaacgaccaccccaagccggaaagttcgtcaaactcggtcatttagaggaagtaaaagt</t>
  </si>
  <si>
    <t>HWI-M01998:17:000000000-B3DDG:1:1104:20081:22703_CONS_SUB_SUB_CMP</t>
  </si>
  <si>
    <t>attgaatggctcagtgaggccttcggactggctcggagaggttggcaacgaccactccgagccggaaagttcgtcaaactccgtcatttaggggaagtaaaagt</t>
  </si>
  <si>
    <t>HWI-M01998:17:000000000-B3DDG:1:1105:23906:10973_CONS_SUB_SUB_CMP</t>
  </si>
  <si>
    <t>agtgaatggctcagtgaggcctccggactggctcggagaggttggcaacgaccactccgagccggaaagttcgtcaaactcggtcatttaggggaagtaaaagt</t>
  </si>
  <si>
    <t>HWI-M01998:17:000000000-B3DDG:1:1105:6794:26107_CONS_SUB_SUB_CMP</t>
  </si>
  <si>
    <t>attgaatggctgagtgaggccttcggactggcccagggaggtcggcaacgaccacctcgagccggaaagttcgtcaaactcggtcatttagaggaagtaaaagt</t>
  </si>
  <si>
    <t>HWI-M01998:17:000000000-B3DDG:1:1105:21130:28231_CONS_SUB_SUB_CMP</t>
  </si>
  <si>
    <t>attgaatggctcagtgaggcctacggactggcccggggggggtggcaaccccccctgcgcggcggaaaggtcgtcgaactcggctatctagaggaagtaaaagt</t>
  </si>
  <si>
    <t>HWI-M01998:17:000000000-B3DDG:1:1106:15085:6323_CONS_SUB_SUB_CMP</t>
  </si>
  <si>
    <t>attgaatggctcggtgaggcctccggactggctcaggagggttggcaacgaccaccccgagccggaaagttcgtcaaactcggtcatttagaggaagtaaaagt</t>
  </si>
  <si>
    <t>HWI-M01998:17:000000000-B3DDG:1:1107:22511:7412_CONS_SUB_SUB_CMP</t>
  </si>
  <si>
    <t>attgaatggtccggtgaagtgttaggatcgtggcgacgtgggcggtccgctgccggcgacgtcgcgagaattccactgaaccttatcatttagaggaaggagaa</t>
  </si>
  <si>
    <t>HWI-M01998:17:000000000-B3DDG:1:1107:4294:23226_CONS_SUB_SUB_CMP</t>
  </si>
  <si>
    <t>attgaatggctcagtgaggccttcggactggcccggagagggtggcaacgaccactccgagccggaaagttcgtcaaactcggtcatttagaggaagtaaaagt</t>
  </si>
  <si>
    <t>HWI-M01998:17:000000000-B3DDG:1:1107:16144:27707_CONS_SUB_SUB_CMP</t>
  </si>
  <si>
    <t>attgaatggtccggtgaagtgttaggatcgcggcgagtgggcggctcgccgccggcgacgtgcgagaattccactgaactttaccatttagaggaagtagaagt</t>
  </si>
  <si>
    <t>HWI-M01998:17:000000000-B3DDG:1:1110:23447:23829_CONS_SUB_SUB_CMP</t>
  </si>
  <si>
    <t>attgaatggctcagtgaggcctccggactggctcggagaggttggcaacgaccaccccgagccggaaagttcgtcaaactcggtcatttagaggaagtaaaaat</t>
  </si>
  <si>
    <t>HWI-M01998:17:000000000-B3DDG:1:1111:17008:4200_CONS_SUB_SUB_CMP</t>
  </si>
  <si>
    <t>attgaatggctcagtgaggcctccggactggctcggagaggttggcaaagaccactccgaggcggaaagttcgtcaaactcggtcatttagaggaaggagaagt</t>
  </si>
  <si>
    <t>HWI-M01998:17:000000000-B3DDG:1:1111:23766:6602_CONS_SUB_SUB_CMP</t>
  </si>
  <si>
    <t>attgaatggcttagtgagatctccggattggcgttagggagccggcgacggcaccctttggccgagaagttgatcaaacttggtcatttagaggaagtaaaagt</t>
  </si>
  <si>
    <t>HWI-M01998:17:000000000-B3DDG:1:1111:4881:16978_CONS_SUB_SUB_CMP</t>
  </si>
  <si>
    <t>attgaatggctcagtgaggccttcggactggctcggaaaggttggcaacgaccactccgagccggaaagttcgtcaaactcggtcatttagatgaagtaaaagt</t>
  </si>
  <si>
    <t>HWI-M01998:17:000000000-B3DDG:1:1111:14757:22058_CONS_SUB_SUB_CMP</t>
  </si>
  <si>
    <t>attgaatggctcagtgaggcctccggactggctcaggggagttggcaacgactccccagagccggaaagttggtcaaacccggtcatttagaggaagtaaaagt</t>
  </si>
  <si>
    <t>HWI-M01998:17:000000000-B3DDG:1:1113:20991:15821_CONS_SUB_SUB_CMP</t>
  </si>
  <si>
    <t>attgaatggtccggtagtgttaggatcgcggcgacgtgggcagttcgccgccggcgacgtcgcgagaattccactggaccttatcatttagaggaaggagaagt</t>
  </si>
  <si>
    <t>HWI-M01998:17:000000000-B3DDG:1:1113:18130:21311_CONS_SUB_SUB_CMP</t>
  </si>
  <si>
    <t>attgaatggcttagtgagatctccggattggctttgggaagctggcaacggctacctattgctgagaagttgcacgaacttggtcatttagaggaagtaaaagt</t>
  </si>
  <si>
    <t>HWI-M01998:17:000000000-B3DDG:1:1114:21287:11699_CONS_SUB_SUB_CMP</t>
  </si>
  <si>
    <t>attggatggcttagtgagatctccggattggctttgggaagctggcaacggctacctattgctgagaagctgatcaaacttggtcatttagaggaaggagaagt</t>
  </si>
  <si>
    <t>HWI-M01998:17:000000000-B3DDG:1:2102:21545:17707_CONS_SUB_SUB_CMP</t>
  </si>
  <si>
    <t>attgaatggctcagtgaggcctccggactggctcggagaggttggcaacgaccactgcgagccggaaagatcgtcaaactcggtcatttagaggaagtaaaagt</t>
  </si>
  <si>
    <t>HWI-M01998:17:000000000-B3DDG:1:2103:18562:13628_CONS_SUB_SUB_CMP</t>
  </si>
  <si>
    <t>attgaatggctcagtgaggcctccggactggctcgggaggggtgggaaccaccacctccatccggaaatttcgtcaaactcggtcatttagaggaagtaaaagt</t>
  </si>
  <si>
    <t>HWI-M01998:17:000000000-B3DDG:1:2103:21114:14863_CONS_SUB_SUB_CMP</t>
  </si>
  <si>
    <t>attgaatgatttagtgaggtcttcggactggtacgcggcatcgactctgtcgttgccgatgctaccggaaagatgaccaaacttggtcatagaggaagtaaaag</t>
  </si>
  <si>
    <t>HWI-M01998:17:000000000-B3DDG:1:2104:22231:13712_CONS_SUB_SUB_CMP</t>
  </si>
  <si>
    <t>attgaatggctgagtgaggccttcggactggcccagggaggtcggcaacgaccacccagggtcggaaagttggtcaaacccggtcatttagaggaagtaaaagt</t>
  </si>
  <si>
    <t>HWI-M01998:17:000000000-B3DDG:1:2104:14403:14143_CONS_SUB_SUB_CMP</t>
  </si>
  <si>
    <t>attgaatggctcagtgaggcctccggactggcccggagaggttggcaacgaccactccgagccggaaagttcgtcaaactcggtcatttagaggaagtaaaaat</t>
  </si>
  <si>
    <t>HWI-M01998:17:000000000-B3DDG:1:2104:25028:19097_CONS_SUB_SUB_CMP</t>
  </si>
  <si>
    <t>attgaatggctcagtgaggcctccggactggctcggagagattggcaacgaccactccgagccggaaagttcgtcaaactcggtcatttagaggaggtaaaagt</t>
  </si>
  <si>
    <t>HWI-M01998:17:000000000-B3DDG:1:2105:23704:10344_CONS_SUB_SUB_CMP</t>
  </si>
  <si>
    <t>attgaatggcttagtgaggcctccggactgggctaaggaggtcggaaacgaccacctaggctcggaaagctggtcaaacttggtcatttagaggatgtaaaagt</t>
  </si>
  <si>
    <t>HWI-M01998:17:000000000-B3DDG:1:2106:4648:10326_CONS_SUB_SUB_CMP</t>
  </si>
  <si>
    <t>attgaatggccaagtgaggcctccggactggcgcagggaggtcggcaacgaccacccagtgccggaaagctgttcaaacttggtcatttagaggaagtaaaagt</t>
  </si>
  <si>
    <t>HWI-M01998:17:000000000-B3DDG:1:2107:26796:16547_CONS_SUB_SUB_CMP</t>
  </si>
  <si>
    <t>attgaatggctcagtgaggccttcggactggcccagggaggtcggcaacgaccacccagtgccggaaagttggtcaaactccgtcatttagaggaagtaaaagt</t>
  </si>
  <si>
    <t>HWI-M01998:17:000000000-B3DDG:1:2109:14214:28295_CONS_SUB_SUB_CMP</t>
  </si>
  <si>
    <t>attgaatggtccggtgaggcctccggactggctcggagaggttggcaacgaccactccgagccggaaagttcgtcaaactcggtcatttagaggaagtaaaagt</t>
  </si>
  <si>
    <t>HWI-M01998:17:000000000-B3DDG:1:2110:26283:9530_CONS_SUB_SUB_CMP</t>
  </si>
  <si>
    <t>attgaatggctcagtgaggcctccgggctggctcggagaggttggcaacgaccactccgagccggaaagttcgtcaaattcggtcatttagaggaagtaaaagt</t>
  </si>
  <si>
    <t>HWI-M01998:17:000000000-B3DDG:1:2110:19706:18978_CONS_SUB_SUB_CMP</t>
  </si>
  <si>
    <t>attgaatggcttagtgaggtctccggatcggctttggggaggcggcaacgccgccccgtcgctgagaagctgatcaaacttggtcatttagaggaaggagaagt</t>
  </si>
  <si>
    <t>HWI-M01998:17:000000000-B3DDG:1:2110:14553:27497_CONS_SUB_SUB_CMP</t>
  </si>
  <si>
    <t>attgaatggctcagtgaggcctccggactggcccgtggaggttggcaacgaccactacgggccggaaagttcgtcaaactcggtcatttagaggaagtaaaagt</t>
  </si>
  <si>
    <t>HWI-M01998:17:000000000-B3DDG:1:2112:26600:23993_CONS_SUB_SUB_CMP</t>
  </si>
  <si>
    <t>attgaatggctcagtgaggccttcggactggctcgaggaggttggcaacggccactccgagccggaaagttcgtcaaactcggtcatttagaggaagtaaaagt</t>
  </si>
  <si>
    <t>HWI-M01998:17:000000000-B3DDG:1:2113:21300:9910_CONS_SUB_SUB_CMP</t>
  </si>
  <si>
    <t>attgaatggcttagtgaggcgttcggactggctcagggaggtcggcaacgaccacccagagccggaaagttcgtcaaactcggtcatttagaggaagtaaaagt</t>
  </si>
  <si>
    <t>HWI-M01998:17:000000000-B3DDG:1:2113:8051:18920_CONS_SUB_SUB_CMP</t>
  </si>
  <si>
    <t>attgaatggttgagtgaggccttcggactggcccagtgaggtcggcaacgaccacccagtgccggaaagttgatcaaactccgtcatttagaggaagtaaaagt</t>
  </si>
  <si>
    <t>HWI-M01998:17:000000000-B3DDG:1:2114:23643:20784_CONS_SUB_SUB_CMP</t>
  </si>
  <si>
    <t>attgaatggctcagtgaggcctccggactggctcggagaggctggcaacgaccactccgagccggaaagttcgtcaaacccggtcatttagaggaagtaaaagt</t>
  </si>
  <si>
    <t>HWI-M01998:17:000000000-B3DDG:1:2114:5267:22187_CONS_SUB_SUB_CMP</t>
  </si>
  <si>
    <t>attgaatgatttggtgaagttttaggactggtacggagcggcgtctgtcgttggcgacgtaccggaaatatgacgaaacttgatcatttagaggaagtaaaagt</t>
  </si>
  <si>
    <t>HWI-M01998:17:000000000-B3DDG:1:1107:26600:17475_CONS_SUB_SUB_CMP</t>
  </si>
  <si>
    <t>attgaatgatttagtgaggtcttcggacttgtcagcttggctgctttagtggcaaagattggtgaggaagatgaccaaacttgatcatttagaggaagtaaaagt</t>
  </si>
  <si>
    <t>HWI-M01998:17:000000000-B3DDG:1:1103:28543:11006_CONS_SUB_SUB_CMP</t>
  </si>
  <si>
    <t>attgaatggtccggtgaagtgttaggatcgtggcgacgtgggcggttcactgccgcgacgtcgcgagaattccactgaaccttatcatttagaggaaggagaagt</t>
  </si>
  <si>
    <t>HWI-M01998:17:000000000-B3DDG:1:2104:21312:11382_CONS_SUB_SUB_CMP</t>
  </si>
  <si>
    <t>attgaatggtccttgaagtgttaggatcgcggcgacgtgggcggttcgccgccggcgacgtcgcgagaattccactgaaccttatcatttagaggaaggagaagt</t>
  </si>
  <si>
    <t>HWI-M01998:17:000000000-B3DDG:1:2104:14993:14215_CONS_SUB_SUB_CMP</t>
  </si>
  <si>
    <t>attgaatggctcagtgaggccttcggaccggtccaggagtgtcggcaacgacaagccaggtgctggaaagttggtcaaacttggtcatttagaggaagtaaaagt</t>
  </si>
  <si>
    <t>HWI-M01998:17:000000000-B3DDG:1:1102:25895:6097_CONS_SUB_SUB_CMP</t>
  </si>
  <si>
    <t>attgaatggtccggtgaagtgttaggatcgcggcgacgtgggcggttcgccgccggcaacgtcgcgggaattccactgaaccttatcatttagaggaaggagaag</t>
  </si>
  <si>
    <t>HWI-M01998:17:000000000-B3DDG:1:1103:19796:22972_CONS_SUB_SUB_CMP</t>
  </si>
  <si>
    <t>attgaatggtccggtgaagtgttaggatcgcggcgacggggcggttcgccgccggcgccggcgcgagaagtcgactgaactttatcatttagaggaagtagaagt</t>
  </si>
  <si>
    <t>HWI-M01998:17:000000000-B3DDG:1:1105:6517:22484_CONS_SUB_SUB_CMP</t>
  </si>
  <si>
    <t>attgaatggtccggtgaagtgttaggaccgcggcgcggtagcggttcgccgccggcgacgtggcgagaattccactgaactttatcatttagaggaaggggaagt</t>
  </si>
  <si>
    <t>HWI-M01998:17:000000000-B3DDG:1:1109:17151:6410_CONS_SUB_SUB_CMP</t>
  </si>
  <si>
    <t>atgggatgtttcggtgaagtttcaggatggtggcgacgagggtggttggccgccggaggcgtcgcgagaattgacctgaaccttatcatttagagaaaggagaag</t>
  </si>
  <si>
    <t>HWI-M01998:17:000000000-B3DDG:1:1111:27719:13971_CONS_SUB_SUB_CMP</t>
  </si>
  <si>
    <t>attgaatggttatagtgagcatatgggatcagtaggatttgactggcaacagtcatttcctgcagagaactatagcaaactaggctatttagaggaaggagaagt</t>
  </si>
  <si>
    <t>HWI-M01998:17:000000000-B3DDG:1:1111:13324:14537_CONS_SUB_SUB_CMP</t>
  </si>
  <si>
    <t>attgaatggtccggtgaagtgttcggatcgcggcgacgagggcggttcactgcctgcgacgtcgcgagaagtccactgaaccttatcatttagaggaagaagaag</t>
  </si>
  <si>
    <t>HWI-M01998:17:000000000-B3DDG:1:2101:19743:23949_CONS_SUB_SUB_CMP</t>
  </si>
  <si>
    <t>attgaatggtccttgaagtgttaggatcgcggcgacgagggcggttcactgcctgcgacgtcgcgagaagtccactgaaccttatcatttagaggaaggagaagt</t>
  </si>
  <si>
    <t>HWI-M01998:17:000000000-B3DDG:1:2103:26113:24235_CONS_SUB_SUB_CMP</t>
  </si>
  <si>
    <t>attgaatgatttagtgaggtcttcggacttgtcaggttggctgctttagtggcaaagattggtgaggaagatgaccaaacttgatcatttagaggaaggagaagt</t>
  </si>
  <si>
    <t>HWI-M01998:17:000000000-B3DDG:1:2105:16894:5819_CONS_SUB_SUB_CMP</t>
  </si>
  <si>
    <t>attgaatggtccttgaagtgttaggatcgcggcgacgtgggcggttcgccgccggcgacgtcgcgagaattccactgaaccttatcatttagaggaagtaaaagt</t>
  </si>
  <si>
    <t>HWI-M01998:17:000000000-B3DDG:1:2113:3210:18290_CONS_SUB_SUB_CMP</t>
  </si>
  <si>
    <t>attgaagggtccggtgaagtgttaggatcgcggcgcgggggcggttcggcgccggcgacgtcgcgagaattccactgaattttatcatttagaggaaggaaaagt</t>
  </si>
  <si>
    <t>HWI-M01998:17:000000000-B3DDG:1:1103:14408:22748_CONS_SUB_SUB_CMP</t>
  </si>
  <si>
    <t>attgaatggtccggtgaagtgttcggatcgaggcgacgtgggcggttcgctgccggcgacgtcgcgagaagttcactgaaccttatcatttagaggaaggagaagt</t>
  </si>
  <si>
    <t>hap_0090</t>
  </si>
  <si>
    <t>HWI-M01998:17:000000000-B3DDG:1:1107:10673:10502_CONS_SUB_SUB_CMP</t>
  </si>
  <si>
    <t>attgaatggtccggtgaagtgttaggatcgcgacgacgtgggaggttcgccgccggcgacgtcgcgagaatttcactgaaccttatcatttagaggaaggagaagt</t>
  </si>
  <si>
    <t>HWI-M01998:17:000000000-B3DDG:1:1108:21075:8421_CONS_SUB_SUB_CMP</t>
  </si>
  <si>
    <t>attgaatggtccggtgaagtgttaggatcgtggcgacgtggacggttcgccaccggcgacgtcgcgagaatttcactgaaccttatcatttagaggaaggagaagt</t>
  </si>
  <si>
    <t>HWI-M01998:17:000000000-B3DDG:1:1108:16288:16091_CONS_SUB_SUB_CMP</t>
  </si>
  <si>
    <t>attgaatggtccggtgaagtgttaggatcgcggcgacgtgggcggtttaccgccggctacgtcgtgagaattccactgaaccttatcatttagaggaaggagaagt</t>
  </si>
  <si>
    <t>HWI-M01998:17:000000000-B3DDG:1:1103:7834:8565_CONS_SUB_SUB_CMP</t>
  </si>
  <si>
    <t>attgaatggtccggtgaagtgttaggatcgcggcgacgtgggcggttcaccaccggcgatgtcgtgagaatgccactgaaccttatcatttagaggaaggagaagt</t>
  </si>
  <si>
    <t>HWI-M01998:17:000000000-B3DDG:1:2107:20874:5503_CONS_SUB_SUB_CMP</t>
  </si>
  <si>
    <t>attgaatggtccggtgaagtgttaggatcgcggcgacgtgggcggttcgccgcctgagacgtcgcgagaattccactgaaccttatcatttagaggaaggagaagt</t>
  </si>
  <si>
    <t>HWI-M01998:17:000000000-B3DDG:1:1101:13043:2485_CONS_SUB_SUB_CMP</t>
  </si>
  <si>
    <t>attgaatggtccggtgaagtgttaggatcgcggcgacgtgggcagttcgccgccggcgacgtagcgagaattccactggaccttatcatttagaggaaggagaagt</t>
  </si>
  <si>
    <t>HWI-M01998:17:000000000-B3DDG:1:1101:21890:4308_CONS_SUB_SUB_CMP</t>
  </si>
  <si>
    <t>attgaatggttcggtgaagtgttaggactgcggcgacgtagtcggtccgccgccgggaacgtggcgagaattccactgaaccttatcatttagaggaaggagaagt</t>
  </si>
  <si>
    <t>HWI-M01998:17:000000000-B3DDG:1:1102:20656:12825_CONS_SUB_SUB_CMP</t>
  </si>
  <si>
    <t>attgaatggtccggtgaagtgttaggatcgtggcgacgtgggcggttcgctgccggcggagtcgcgagaattccactgaaccttatcatttagaggaaggagaagt</t>
  </si>
  <si>
    <t>HWI-M01998:17:000000000-B3DDG:1:1102:21318:13363_CONS_SUB_SUB_CMP</t>
  </si>
  <si>
    <t>attgaatggtccggtgaagtgttaggatcgcggcgacgtgggcggcttgcagccggcgacgtggcgggaataccgctgaactttatcatttagaggaaggagaagt</t>
  </si>
  <si>
    <t>HWI-M01998:17:000000000-B3DDG:1:1102:20097:28563_CONS_SUB_SUB_CMP</t>
  </si>
  <si>
    <t>attgaatggtccagtgaagtgttaggatcgtggcgacgtgggcggttcgctaccggcgacgtcgcgagaattccactgaaccttatcatttagaggaaggagaagt</t>
  </si>
  <si>
    <t>HWI-M01998:17:000000000-B3DDG:1:1103:17018:8705_CONS_SUB_SUB_CMP</t>
  </si>
  <si>
    <t>attgaatggtccggtgaagtgttaggatcgcggcgacgcgggcgggtcgccgccggcgacgtcgcgagaattcccctgaactttatcatttagagaaaggagaagt</t>
  </si>
  <si>
    <t>HWI-M01998:17:000000000-B3DDG:1:1103:19278:28807_CONS_SUB_SUB_CMP</t>
  </si>
  <si>
    <t>attgaatggtccggtgaagtgttaggatcgcggcgacatgggcggttcgccgccggcgacgactcgagaattccactaaaacttatcatctagaggaaggagaagt</t>
  </si>
  <si>
    <t>HWI-M01998:17:000000000-B3DDG:1:1104:3804:8023_CONS_SUB_SUB_CMP</t>
  </si>
  <si>
    <t>attgaatggtccggtgaagtgttaggatcgcggcgacgtgggcagttcgccgccggcgacgtcgcgagaattccactgagccttatcatttagaggagggagaagt</t>
  </si>
  <si>
    <t>HWI-M01998:17:000000000-B3DDG:1:1104:21862:10316_CONS_SUB_SUB_CMP</t>
  </si>
  <si>
    <t>gttgaatggtccggtgaagtgttaggatcgcggcaacgtgggcagttcgccgccggcgacgtcgcgagaattccactgaaccttatcatttagaggaaggagaagt</t>
  </si>
  <si>
    <t>HWI-M01998:17:000000000-B3DDG:1:1104:6534:24118_CONS_SUB_SUB_CMP</t>
  </si>
  <si>
    <t>attgaatggtccggtgaagtgttaggatcgcgacgacgtgatcgtatcgccgcaggcgtcgtcgcgagaattccactgaactttatcatttagaggaaggagaagt</t>
  </si>
  <si>
    <t>HWI-M01998:17:000000000-B3DDG:1:1106:3694:9167_CONS_SUB_SUB_CMP</t>
  </si>
  <si>
    <t>attgaatggtccggtgaagtgttaggatcgcggcgacgtgggcagttctccgccggcgacgtctagagaattccactgaaacttatcatttagaggaaggagaagt</t>
  </si>
  <si>
    <t>HWI-M01998:17:000000000-B3DDG:1:1106:17270:9717_CONS_SUB_SUB_CMP</t>
  </si>
  <si>
    <t>attgaatggtctggtgaagtgccaggatcgcggcgacgtgggcggttcgccgccggcgacgtcgcgagaattccactgaaccttatcatttagaggaaggagaagt</t>
  </si>
  <si>
    <t>HWI-M01998:17:000000000-B3DDG:1:1106:11050:23445_CONS_SUB_SUB_CMP</t>
  </si>
  <si>
    <t>attgaatggtccggtgaagtgttaggatcgcgccgacgtcggcggttcgccgccggcgacgtcgcgagaattccactgaaccttatcatttagaggaaggagaagt</t>
  </si>
  <si>
    <t>HWI-M01998:17:000000000-B3DDG:1:1107:3803:8384_CONS_SUB_SUB_CMP</t>
  </si>
  <si>
    <t>attgaatgggccggtgaagtgttaggatcgcggcgacgtgggcggtttgccgccggcgacgtcgcgagaattccactgcaccttatcatttagaggaaggagaagt</t>
  </si>
  <si>
    <t>HWI-M01998:17:000000000-B3DDG:1:1107:15948:10712_CONS_SUB_SUB_CMP</t>
  </si>
  <si>
    <t>attgaatggtccggtgaagtgttaggatcgtggcgacatgggcggttcgctgccggcgacgttgcgagaattccactgaaccttatcatttagaggaaggagaagt</t>
  </si>
  <si>
    <t>HWI-M01998:17:000000000-B3DDG:1:1107:9594:16009_CONS_SUB_SUB_CMP</t>
  </si>
  <si>
    <t>attaaatggtccggtgaagtgttaggatcgcgccgacgtgggcggttcgccgccggcgacgtcgcgagaattccactgaaacttatcatttagaggaaggagaagt</t>
  </si>
  <si>
    <t>HWI-M01998:17:000000000-B3DDG:1:1107:26748:22577_CONS_SUB_SUB_CMP</t>
  </si>
  <si>
    <t>attgaatggtttggtgaagtgttcggatcgcttcgccgtggccggttcgcggcggggatggtcgcgagaatatgactaaactttatcatttagaggaaggagaagt</t>
  </si>
  <si>
    <t>HWI-M01998:17:000000000-B3DDG:1:1107:18678:25531_CONS_SUB_SUB_CMP</t>
  </si>
  <si>
    <t>attgaatggtccggtgaggtgttaggatcgcggcgacgtgggcggttcgccgccggcgacgtcgcgagaatcccactgaaccttatcatttagaggagggagaagt</t>
  </si>
  <si>
    <t>HWI-M01998:17:000000000-B3DDG:1:1108:15065:11465_CONS_SUB_SUB_CMP</t>
  </si>
  <si>
    <t>attgaatggtccggtgaagttttaggatcgcggcgacgtgggcggctcgccgccggcgacgtcgcgagaattccactgaaccttatcatttagagaaaggagaagt</t>
  </si>
  <si>
    <t>HWI-M01998:17:000000000-B3DDG:1:1108:10757:11503_CONS_SUB_SUB_CMP</t>
  </si>
  <si>
    <t>attgaatggtccggtgaagtgttaggatcgcggcgacgtgggcggtttgccgccggcgacgccgcgagaattccgctgaaccttaccatttagaggaaggagaagt</t>
  </si>
  <si>
    <t>HWI-M01998:17:000000000-B3DDG:1:1108:20514:12775_CONS_SUB_SUB_CMP</t>
  </si>
  <si>
    <t>attgaatggtccggtgaagtgttaggatcgcggcgacgtgggcagttcgccgccggcgacgtcgtgagaattccactaaaccttatcatttagaggaaggagaagt</t>
  </si>
  <si>
    <t>HWI-M01998:17:000000000-B3DDG:1:1108:15449:13825_CONS_SUB_SUB_CMP</t>
  </si>
  <si>
    <t>attggatggtccggtgaagtgttaggatcgcggcgacgtgggcggtttgtcgccggcgacgtcgcgagaattccactgaaccttatcatttagaggaaggagaagt</t>
  </si>
  <si>
    <t>HWI-M01998:17:000000000-B3DDG:1:1108:17657:15532_CONS_SUB_SUB_CMP</t>
  </si>
  <si>
    <t>attgcatggtccggtgaagtgttaggatcgcggcgacgtgggcgcttcgccgccggcgacgtcgcgagaattccactgaaccttatcatttagaggaaggagaagt</t>
  </si>
  <si>
    <t>HWI-M01998:17:000000000-B3DDG:1:1108:28735:15969_CONS_SUB_SUB_CMP</t>
  </si>
  <si>
    <t>attgaatggtccggtgaagtgttaggatcgcggcgacgtgggcggttcgccgccggcgacgtggcgagaattccactgaaccttgtcatttagaggaagtagaagt</t>
  </si>
  <si>
    <t>HWI-M01998:17:000000000-B3DDG:1:1108:8910:17275_CONS_SUB_SUB_CMP</t>
  </si>
  <si>
    <t>attgaatggtccggtgaagtgttaggatcgcggcgacgtgggcggttcgccgccggtgacgtcgcgagaattcatctgaaccttatcatttagaggaaggagaagt</t>
  </si>
  <si>
    <t>HWI-M01998:17:000000000-B3DDG:1:1108:26144:19545_CONS_SUB_SUB_CMP</t>
  </si>
  <si>
    <t>attgaatggtccggtgaagtgttaggatcgtggccacgtgggcggttcgctgccggcgccgtcgcgagaattccactgaaccgttacatttagaggaaggagaagt</t>
  </si>
  <si>
    <t>HWI-M01998:17:000000000-B3DDG:1:1109:12341:8377_CONS_SUB_SUB_CMP</t>
  </si>
  <si>
    <t>attgaatggtccagtgaagtgttaggatcgcggcgacgtgggcggttcgccgcggggaacttcgcgagaagacgactgaactttatcatttagaggaaggagaagt</t>
  </si>
  <si>
    <t>HWI-M01998:17:000000000-B3DDG:1:1109:5636:10357_CONS_SUB_SUB_CMP</t>
  </si>
  <si>
    <t>attgaatggtccgttgaagtgttaggatggcggcgacgtggtcggttcgccgctgtcaacgtcgcgagaattccactgaatcttatcatttagaggaaggagaagt</t>
  </si>
  <si>
    <t>HWI-M01998:17:000000000-B3DDG:1:1109:14668:15724_CONS_SUB_SUB_CMP</t>
  </si>
  <si>
    <t>attgaatggtccggtgaagttttaggatcgcggcgacgtgggcggctcgccgccggcgacggcgcgagaattcgactgaaccttatcatttagaggaaggagaagt</t>
  </si>
  <si>
    <t>HWI-M01998:17:000000000-B3DDG:1:1110:11764:15509_CONS_SUB_SUB_CMP</t>
  </si>
  <si>
    <t>attgaatggtccggtgaagagctaggaccgcggcgacgtgggcggctcgccgccggcggcgttgcgagaattccactgaaccttatcatttagaggaaggagaagt</t>
  </si>
  <si>
    <t>HWI-M01998:17:000000000-B3DDG:1:1110:26277:20418_CONS_SUB_SUB_CMP</t>
  </si>
  <si>
    <t>attgaatggtccggtgaagtgttaggatcgcggcgacgtggacagttcgccgccggcaacgtcgcgagaattccactgaaccttatcatttagaggaaggagaagt</t>
  </si>
  <si>
    <t>HWI-M01998:17:000000000-B3DDG:1:1110:27001:20897_CONS_SUB_SUB_CMP</t>
  </si>
  <si>
    <t>attgaatggtccggtgaagtgttaggatcgtgccgacgagggcggctcgctgccggcgacgtcgcgagagttccactgaactttatcatttagaggaaggagaagt</t>
  </si>
  <si>
    <t>HWI-M01998:17:000000000-B3DDG:1:1111:19997:4887_CONS_SUB_SUB_CMP</t>
  </si>
  <si>
    <t>attgaatggtccggtgaagtgttaggatcgcggcgacgcgggcggttcgccgccggcgacgtcgcgagaatttcactgaagcttatcatttagaggaaggagaagt</t>
  </si>
  <si>
    <t>HWI-M01998:17:000000000-B3DDG:1:1111:12385:7563_CONS_SUB_SUB_CMP</t>
  </si>
  <si>
    <t>attgaatggtccggtgaagtgttaggatcgtggcgacgtgggcggttcgccgctggcgacgtcgcgagaattccactgaaccttatcgtttagaggaaggagaagt</t>
  </si>
  <si>
    <t>HWI-M01998:17:000000000-B3DDG:1:1111:12700:14310_CONS_SUB_SUB_CMP</t>
  </si>
  <si>
    <t>attgaatggtccggtgaagtgttaggatcgcggcgacgtgggcgggtcgccgccggcggcgtcgcgagaataccactgaaccttatcatttagaggaaggagaagt</t>
  </si>
  <si>
    <t>HWI-M01998:17:000000000-B3DDG:1:1111:3303:15813_CONS_SUB_SUB_CMP</t>
  </si>
  <si>
    <t>attgaatggtccggtgaagtgttaggatcgcggcgacgtgggcagttcgccgccggggacgtcgcgagaattccactgaaccttatcatttagaggaagtagaagt</t>
  </si>
  <si>
    <t>HWI-M01998:17:000000000-B3DDG:1:1111:4129:20091_CONS_SUB_SUB_CMP</t>
  </si>
  <si>
    <t>attgaatggtccggggaagtgttaggatcgcggtgacgtgggcggttcgccgccggcgacgtcgcgagaattccacttaaccttatcatttagaggaaggagaagt</t>
  </si>
  <si>
    <t>HWI-M01998:17:000000000-B3DDG:1:1111:15527:25514_CONS_SUB_SUB_CMP</t>
  </si>
  <si>
    <t>attgaatggtccggtgaagtgttaggatcgcggcgacgtgggcagttcgccgccggcgacatcgcgaggattccactgaaccttatcatttagaggaaggagaagt</t>
  </si>
  <si>
    <t>HWI-M01998:17:000000000-B3DDG:1:1111:13090:27869_CONS_SUB_SUB_CMP</t>
  </si>
  <si>
    <t>attgaatggtccggtgatgtgttaggatcgcggcgacgtgggcggttcgccgccggcgacgtcacgagaattccactgaaccttatcatttagaggaaggagaagc</t>
  </si>
  <si>
    <t>HWI-M01998:17:000000000-B3DDG:1:1111:14448:28819_CONS_SUB_SUB_CMP</t>
  </si>
  <si>
    <t>attgaatggtccggtgaagtgttaggatcgcggcgacgtgggcagttcgccgccggcaacgtcgcgagaataccactgaaccttatcatttagaggaaggagaagt</t>
  </si>
  <si>
    <t>HWI-M01998:17:000000000-B3DDG:1:1112:10318:2572_CONS_SUB_SUB_CMP</t>
  </si>
  <si>
    <t>attgaatggtccggtgaagtgttaggatcgcggcgacgtatgcggttcgccgccggcgacgtcgcgggaatttcactgaaccttatcatttagaggaaggagaagt</t>
  </si>
  <si>
    <t>HWI-M01998:17:000000000-B3DDG:1:1112:18721:14122_CONS_SUB_SUB_CMP</t>
  </si>
  <si>
    <t>attgaatggtccggtgaagtgttaggatcgcgacgacgtgggcggctcgccgccggcgacgtcgcgggaattcggctgaaccttatcatttagaggaagtagaagt</t>
  </si>
  <si>
    <t>HWI-M01998:17:000000000-B3DDG:1:1112:19745:15315_CONS_SUB_SUB_CMP</t>
  </si>
  <si>
    <t>atggaatggtccggtgaagcgttaggaccgcggcgacgtgggcggttcaccgccggcgacgtcgtgagaattccactaaaccttatcatttagaggaaggagaagt</t>
  </si>
  <si>
    <t>HWI-M01998:17:000000000-B3DDG:1:1112:9235:26100_CONS_SUB_SUB_CMP</t>
  </si>
  <si>
    <t>attgaatggtccggtgaagtgttaggatcgcggcgacgtgggcggttcgccgccggcgacttcgcgagaattccactgaaccttatcatttagagtaaggagaagt</t>
  </si>
  <si>
    <t>HWI-M01998:17:000000000-B3DDG:1:1113:8305:7814_CONS_SUB_SUB_CMP</t>
  </si>
  <si>
    <t>attgaatggtccggtgaagtgttaggatcgcggcgacgagggcggttcgccgccggcgacgtcgcgagaattccactgcaccttatcatttagaggaaggagaagt</t>
  </si>
  <si>
    <t>HWI-M01998:17:000000000-B3DDG:1:1113:17390:9359_CONS_SUB_SUB_CMP</t>
  </si>
  <si>
    <t>attgaatggtccggcgaagtgttaggatcgcggcgacgtgggcgattcgccgccggcgacgtcgcgagaattccactgaaccttgtcatttagaggaaggagaagt</t>
  </si>
  <si>
    <t>HWI-M01998:17:000000000-B3DDG:1:1113:22111:11408_CONS_SUB_SUB_CMP</t>
  </si>
  <si>
    <t>actgaatggtccggtgaagtgttaggatcgcggcgacgtgggcagttcgccgccggcgacggcgcgagaattccactgaaccttatcatttagaggaaggagaagt</t>
  </si>
  <si>
    <t>HWI-M01998:17:000000000-B3DDG:1:1113:19874:15570_CONS_SUB_SUB_CMP</t>
  </si>
  <si>
    <t>attgaagggtccggtgaagcgttagaatcgcgcccacgagggcggcgcgccgcccgcgccgtcgcgaaaattccactgaaccttatcatttagaggaaggagaagt</t>
  </si>
  <si>
    <t>HWI-M01998:17:000000000-B3DDG:1:1114:19167:24171_CONS_SUB_SUB_CMP</t>
  </si>
  <si>
    <t>attgaatggtccagtgaagtgttaggatcgcggcgcagtgggcggttcgccgccggcgcagtcgcgagaattcgactgaactttatcatttagaggaagtagaagt</t>
  </si>
  <si>
    <t>HWI-M01998:17:000000000-B3DDG:1:1114:12214:25422_CONS_SUB_SUB_CMP</t>
  </si>
  <si>
    <t>attgtatggtccggtgaagtgttaggatcgtggcgacgtgggcggttcgctgccggcgacgtcgcgaggattccattgaaccttatcatttagaggaaggagaagt</t>
  </si>
  <si>
    <t>HWI-M01998:17:000000000-B3DDG:1:2101:12971:16548_CONS_SUB_SUB_CMP</t>
  </si>
  <si>
    <t>attgaatggtccggtgaagtgttaggatcgcggcgacgtgggcggttcgccgccggcgaggtggcgagaattcgactgaaccttatcatttagaggaaggagaagt</t>
  </si>
  <si>
    <t>HWI-M01998:17:000000000-B3DDG:1:2102:8079:4260_CONS_SUB_SUB_CMP</t>
  </si>
  <si>
    <t>attgaatggtccggtgaagtgttaggatcgcggcgacgtgggcggttcactgcctgcgacgtcgcgagaattccactgaaccttatcatttagaggaaggagaagt</t>
  </si>
  <si>
    <t>HWI-M01998:17:000000000-B3DDG:1:2102:17297:11030_CONS_SUB_SUB_CMP</t>
  </si>
  <si>
    <t>attgaatggtccggtgaagcgttaggatcgcggcgacgtgggcggctcgccgccggcgacgtcgcgagaattcctctgaaccttatcatttagaggaaggagaagt</t>
  </si>
  <si>
    <t>HWI-M01998:17:000000000-B3DDG:1:2102:14230:14959_CONS_SUB_SUB_CMP</t>
  </si>
  <si>
    <t>attgaatggtccggtgaagtgttaggatcgtgccgacgtgggcggttcgctgccggcgacctcgcgagaattccactgaaccttatcatttagaggaaggagaagt</t>
  </si>
  <si>
    <t>HWI-M01998:17:000000000-B3DDG:1:2102:20891:24549_CONS_SUB_SUB_CMP</t>
  </si>
  <si>
    <t>attggatggtccggtgaagtgttcggatcgcggcgacgagggcggttcgccgccggcgacgtcgcgagaattccactgaaccttatcatttagaggaaggagaagt</t>
  </si>
  <si>
    <t>HWI-M01998:17:000000000-B3DDG:1:2103:20331:9027_CONS_SUB_SUB_CMP</t>
  </si>
  <si>
    <t>attgaatgttccggtgaagtgctaggatcgcggcgacgtgggcagttcgccgccggcggcgacgcgaaaattcgactgaaccttatgatttagaggaagtagaagt</t>
  </si>
  <si>
    <t>HWI-M01998:17:000000000-B3DDG:1:2103:11347:19547_CONS_SUB_SUB_CMP</t>
  </si>
  <si>
    <t>attgagtggtccggtgaagtgctaggatcgcggcgacgcgggcggttcgccgccggcggcgtcgcgagaataccactgaaccttatcatttggaggaaggagaagt</t>
  </si>
  <si>
    <t>HWI-M01998:17:000000000-B3DDG:1:2103:27325:19609_CONS_SUB_SUB_CMP</t>
  </si>
  <si>
    <t>attgaatggtccggtgaagtgttaggatcgcggcgacgcgggcggttcgccgccggcggcgtcgcgagaattccactggaccttatcatttagaggaaggagaagt</t>
  </si>
  <si>
    <t>HWI-M01998:17:000000000-B3DDG:1:2103:27438:22622_CONS_SUB_SUB_CMP</t>
  </si>
  <si>
    <t>atcgaatggtccggtgaagtgttaggatcgcggcgacgtgggcggttcgccgccggcgacgtcgcgagtattccactgagccttatcatttagaggaaggagaagt</t>
  </si>
  <si>
    <t>HWI-M01998:17:000000000-B3DDG:1:2104:17928:4373_CONS_SUB_SUB_CMP</t>
  </si>
  <si>
    <t>attgaatggtccggtgaagtgttaggaccgcggcgacgcgggcggttcgccgccggcgacgtcgcgagaattccactgaaccttatcatttagaggaaggaaaagt</t>
  </si>
  <si>
    <t>HWI-M01998:17:000000000-B3DDG:1:2104:25439:14665_CONS_SUB_SUB_CMP</t>
  </si>
  <si>
    <t>attgaatggaccggtgaagtgttaggatcgcggcgacatgggcggatcgccgccggcgacgtcgcgagaattccactgaaccttgtcatttagaggaaggagaagt</t>
  </si>
  <si>
    <t>HWI-M01998:17:000000000-B3DDG:1:2104:11805:24361_CONS_SUB_SUB_CMP</t>
  </si>
  <si>
    <t>attgaatggtccggtgaagtgttaggatcgcggcgacgggggcggttcgccgccggcgacatcgcgagaagtccactgaaccttagcatttagaggaaggagaagt</t>
  </si>
  <si>
    <t>HWI-M01998:17:000000000-B3DDG:1:2105:18591:16660_CONS_SUB_SUB_CMP</t>
  </si>
  <si>
    <t>attgaatggtccggtgaagtgttcggatcgcggcgccgtgggcggttcgccgccgggagcgtcgcgagaataccactgaaccttatcatttagaggaaggagaagt</t>
  </si>
  <si>
    <t>HWI-M01998:17:000000000-B3DDG:1:2105:28383:18116_CONS_SUB_SUB_CMP</t>
  </si>
  <si>
    <t>attgaatggtccggtgaagtgttaggatcgcggcgacgtgggcggttcgccgccggcgacgccgcgagaattccactgaaccttatcatttagaggatagagaagt</t>
  </si>
  <si>
    <t>HWI-M01998:17:000000000-B3DDG:1:2105:26841:22540_CONS_SUB_SUB_CMP</t>
  </si>
  <si>
    <t>attgaatggtccggtgaagtgttaggatcgcggcgaagtgggcggttcgccgccggcgacgtcgcgctaactccactgaaccttatcatttagaggaaggagaagt</t>
  </si>
  <si>
    <t>HWI-M01998:17:000000000-B3DDG:1:2106:7159:4907_CONS_SUB_SUB_CMP</t>
  </si>
  <si>
    <t>attgaatggtccggtgaagtgttaggatcgtggcgacgtgggcggttcgttgccggcgacgtcgcgagaattccactgaaccttatcatttagaggaagtagaagt</t>
  </si>
  <si>
    <t>HWI-M01998:17:000000000-B3DDG:1:2106:5914:5430_CONS_SUB_SUB_CMP</t>
  </si>
  <si>
    <t>attgaatggtccggtgaagtgttaggatcgcggcgacgtgggcggttcgccgcgggggacgtggcgagaattccactgaaccttatcatttagaggaaggagaagt</t>
  </si>
  <si>
    <t>HWI-M01998:17:000000000-B3DDG:1:2106:13182:6059_CONS_SUB_SUB_CMP</t>
  </si>
  <si>
    <t>attgaatggtctggtgaagcgttcggatcgcggcgacgtgggtagttcgccgccggcgccgtcgcgagaagtgctctgaactttatcatttagaggaagcagaagt</t>
  </si>
  <si>
    <t>HWI-M01998:17:000000000-B3DDG:1:2106:15497:12519_CONS_SUB_SUB_CMP</t>
  </si>
  <si>
    <t>attgaatggtccggtgaagtgttaggatcgcggcgacgtgggcggttcgccgccagtgacgtcgcgagaattccactgaaccttatcatttagaggaaggagatgt</t>
  </si>
  <si>
    <t>HWI-M01998:17:000000000-B3DDG:1:2106:17618:14309_CONS_SUB_SUB_CMP</t>
  </si>
  <si>
    <t>attgaatggtccggtgaagtgttaggatcgcgcccacgtgggcggttcgccgccggcgccgccgcgaaaattccactgaaccttatcatttagaggaaggagaagt</t>
  </si>
  <si>
    <t>HWI-M01998:17:000000000-B3DDG:1:2106:17800:16594_CONS_SUB_SUB_CMP</t>
  </si>
  <si>
    <t>attgaatggtccggtgaagtgttaggatcgtggcgacgtgggcggttcgctgccggcggcgttgcgagaattccactgaaccttatcatttagaggaaggagaagt</t>
  </si>
  <si>
    <t>HWI-M01998:17:000000000-B3DDG:1:2108:3880:8803_CONS_SUB_SUB_CMP</t>
  </si>
  <si>
    <t>attgaatggtccggtgaagcgttaggatcgcggcgacgtgggcggttcgccgccggcgacgtcgcggaaattccactgaaccttatcatttagaggaaggagaagt</t>
  </si>
  <si>
    <t>HWI-M01998:17:000000000-B3DDG:1:2108:3107:14435_CONS_SUB_SUB_CMP</t>
  </si>
  <si>
    <t>attgaatggtccggtgaagtgttaggatcgcggcgacgtgggcagttcgccgcctgcgacgtcgcgagaagtccactgaaccttatcatttagaggaaggagaagt</t>
  </si>
  <si>
    <t>HWI-M01998:17:000000000-B3DDG:1:2109:23721:14110_CONS_SUB_SUB_CMP</t>
  </si>
  <si>
    <t>attgaatggtccggtaaagtgttaggatcgcggcgacgtgggcagttcgccgccgacgacgtcgcgagaattccactgaaccttatcatttagaggaaggagaagt</t>
  </si>
  <si>
    <t>HWI-M01998:17:000000000-B3DDG:1:2109:21048:20504_CONS_SUB_SUB_CMP</t>
  </si>
  <si>
    <t>attgaatggtccggtgaagtgctaggatcgcggcgacgggggcggttcgccgccggcggcgtggcgagaattccactgaactttatcatctagaggaagtagaagt</t>
  </si>
  <si>
    <t>HWI-M01998:17:000000000-B3DDG:1:2109:25504:23963_CONS_SUB_SUB_CMP</t>
  </si>
  <si>
    <t>attgaatggtccggtgaagtgttcggattgcggcgacgtgtgcggtttgctgctcgcgacgtcgcgagaattccactgaaccttatcattcagaggaaggagaagt</t>
  </si>
  <si>
    <t>HWI-M01998:17:000000000-B3DDG:1:2110:8130:9897_CONS_SUB_SUB_CMP</t>
  </si>
  <si>
    <t>attgaatggtccggtgaagtgttaggatcgcggcgacgtaggcggttcgccgccggcgacgtagcgagaatttcgctgaaccttatcatttagaggaaggagaagt</t>
  </si>
  <si>
    <t>HWI-M01998:17:000000000-B3DDG:1:2110:21795:10551_CONS_SUB_SUB_CMP</t>
  </si>
  <si>
    <t>attgaatggtccggtgaagtgttaggatcgtggcgacgtgggcggttcgccgccggcgacgtcgcgagaattccactgaatcttatcatttagaggatggagaagt</t>
  </si>
  <si>
    <t>HWI-M01998:17:000000000-B3DDG:1:2110:28123:14256_CONS_SUB_SUB_CMP</t>
  </si>
  <si>
    <t>attgaatggtccggtgaagtgttaggatcgcggcgacgtgggcagttcgccgcggccgacgtcgcgagaattccactgaaccttatcatttagaggaaggagaagt</t>
  </si>
  <si>
    <t>HWI-M01998:17:000000000-B3DDG:1:2110:15196:18473_CONS_SUB_SUB_CMP</t>
  </si>
  <si>
    <t>attgaatggtccggtgaagtgttaggatcgtggcgacgtgggaggtttgctgccggcgacgtcgcgagaattccactgaaccttatcatttagaggaaggagaagt</t>
  </si>
  <si>
    <t>HWI-M01998:17:000000000-B3DDG:1:2110:23928:23251_CONS_SUB_SUB_CMP</t>
  </si>
  <si>
    <t>attgaatggtctggtgaagtgttaggatcgcggcgacgggggcggtacgccgccggcgacgtcgcgagaataccactgaactttatcatttagaggaaggagaagt</t>
  </si>
  <si>
    <t>HWI-M01998:17:000000000-B3DDG:1:2111:13249:1754_CONS_SUB_SUB_CMP</t>
  </si>
  <si>
    <t>attgaatggtctggtgaagtgttaggatcgcggcgacgtgggcggttcgccgccggcgacgtggcgagaattccactgaaccttatcatttggaggaagtagaagt</t>
  </si>
  <si>
    <t>HWI-M01998:17:000000000-B3DDG:1:2111:13302:20254_CONS_SUB_SUB_CMP</t>
  </si>
  <si>
    <t>attgaatggtccggtgaggcgttaggatcgcggcgacgtggccagttcgccgccggcgacgtcgcgaaaatttcactgaaccttattatttagaggaaggaaaagt</t>
  </si>
  <si>
    <t>HWI-M01998:17:000000000-B3DDG:1:2111:8928:21079_CONS_SUB_SUB_CMP</t>
  </si>
  <si>
    <t>attgaatggtccggtgaagtgttaggatcgctacgacgtgatctgttcgcctccgggaacgtcgcgagaattcgactgaaccttatcatttagaggaaggagaagt</t>
  </si>
  <si>
    <t>HWI-M01998:17:000000000-B3DDG:1:2112:6870:10515_CONS_SUB_SUB_CMP</t>
  </si>
  <si>
    <t>attgaatgttccggtgaagtgttaggatcgcggcgacgtgggcggaccgccgctggcgacgtcgcgagaattccactgaactttatcatttagaggaaggagaagt</t>
  </si>
  <si>
    <t>HWI-M01998:17:000000000-B3DDG:1:2112:16754:19842_CONS_SUB_SUB_CMP</t>
  </si>
  <si>
    <t>attgaatggtccggtaaagcgttagaaccgcggccacgtgggcggctcgccgccggcgacgtcgcgagagttcgactgaaccttatcatttagaggaaggagaagt</t>
  </si>
  <si>
    <t>HWI-M01998:17:000000000-B3DDG:1:2113:12657:17896_CONS_SUB_SUB_CMP</t>
  </si>
  <si>
    <t>attggagggtccggtgaagtgtcagactcgcggcgacgcgggcagttcgccgccggcgacggcgcgaaaatttgactgaactttatcatttagaggaaggaaaagt</t>
  </si>
  <si>
    <t>HWI-M01998:17:000000000-B3DDG:1:2113:26834:18186_CONS_SUB_SUB_CMP</t>
  </si>
  <si>
    <t>attgaatggtccggtgaagtgttaggatcgcggcgacgtgggcggttcgccgccggcgacgtcgcgagaattacactgaaccttttcatttagaggaaggagaagt</t>
  </si>
  <si>
    <t>HWI-M01998:17:000000000-B3DDG:1:2113:5301:24525_CONS_SUB_SUB_CMP</t>
  </si>
  <si>
    <t>attgaatggtccggtgaagtgttaggatcgcgccgacgtgggcggttcgccgccggcgacgtcgcgagaattccactgaaccttatcatttagatgaaggagaagt</t>
  </si>
  <si>
    <t>HWI-M01998:17:000000000-B3DDG:1:2114:10444:3641_CONS_SUB_SUB_CMP</t>
  </si>
  <si>
    <t>attgaatggtccggtgaagggttaggatcgcggcggcgtgggcggttcaccgccggcgacgtcgcgagaattcccctgaactttatcatttagaggaaggagaagt</t>
  </si>
  <si>
    <t>HWI-M01998:17:000000000-B3DDG:1:2114:10334:27305_CONS_SUB_SUB_CMP</t>
  </si>
  <si>
    <t>attgaatggtccggtgaagtgttaggatcgcggcgatgtgggcagttcgccgccggcgacgtcgcgagaattccactgaaccttatcatttagaggagggagaagt</t>
  </si>
  <si>
    <t>HWI-M01998:17:000000000-B3DDG:1:1106:14491:22298_CONS_SUB_SUB_CMP</t>
  </si>
  <si>
    <t>atcgagtgatttagtgaggactttggactggtctttgttatggcctttgggttgtgccagagtaccgggaagatgtccaaacttgattacttagaggaagtaaaagt</t>
  </si>
  <si>
    <t>HWI-M01998:17:000000000-B3DDG:1:1108:2995:13812_CONS_SUB_SUB_CMP</t>
  </si>
  <si>
    <t>attgaatggtccggtgaagtgttcggattgcggcgacgtgggcggttcgccgcccgcgacggggcgagaattcgattgaacttcatcatttagaggaaggagaaagt</t>
  </si>
  <si>
    <t>HWI-M01998:17:000000000-B3DDG:1:1111:11730:3869_CONS_SUB_SUB_CMP</t>
  </si>
  <si>
    <t>attgaatgatttagtgaggtcttcggactggtacgcagcatcgactctgtcgttgccgatgctaccggaaagatggccaaacttgatcatttagaggaagtaaaagt</t>
  </si>
  <si>
    <t>HWI-M01998:17:000000000-B3DDG:1:1113:10469:9430_CONS_SUB_SUB_CMP</t>
  </si>
  <si>
    <t>attggatggtctggtgaggtcttaggatcgcggccccgtgggcggttcgccgccggcgccgtgcgcgagaagtcggctgaactttatcatctagaggaagtaaaagt</t>
  </si>
  <si>
    <t>HWI-M01998:17:000000000-B3DDG:1:1113:2734:19363_CONS_SUB_SUB_CMP</t>
  </si>
  <si>
    <t>attgaatggtccggtgaagtgttaggatcgcggcgacgcgggcggttcgccgcctggcgacgttgcgagaattccactgaatcttatcatttagaggaagtataagt</t>
  </si>
  <si>
    <t>HWI-M01998:17:000000000-B3DDG:1:2103:28629:10637_CONS_SUB_SUB_CMP</t>
  </si>
  <si>
    <t>attgaatggtccggtgaggtgttcggatcgcggcggacgtgggcgtttagccgccggcgacgtcgcgagaattcgactgaactttatcatttagaggaagtagaagt</t>
  </si>
  <si>
    <t>HWI-M01998:17:000000000-B3DDG:1:2114:3448:18993_CONS_SUB_SUB_CMP</t>
  </si>
  <si>
    <t>attggatgatttggtgagaccttcggaccggccggtgtagcagctcttgagttgcaacgctgtgctgggaagatgcccaaacttgatcatttagaggaagtaaaagt</t>
  </si>
  <si>
    <t>HWI-M01998:17:000000000-B3DDG:1:1112:17666:7750_CONS_SUB_SUB_CMP</t>
  </si>
  <si>
    <t>attggatgagccggtgaggactttggagatggtgatttgttggactttgtgttcaatgaatcggctgtcaaagttgttcaaattgactcatctagaggaagtaaaagt</t>
  </si>
  <si>
    <t>HWI-M01998:17:000000000-B3DDG:1:1106:16775:14891_CONS_SUB_SUB_CMP</t>
  </si>
  <si>
    <t>attggatggtctggtgaagtgctaggatcgccccgacgtgggcgggtcaccgccctgccgacgtcgcgagaattccgctgaacctgactatctagaggaaggagaagt</t>
  </si>
  <si>
    <t>HWI-M01998:17:000000000-B3DDG:1:1110:21904:27889_CONS_SUB_SUB_CMP</t>
  </si>
  <si>
    <t>attggatgagccggtgaggactttggagatggtgatttgttgggcttcgtgttcaatgaatcggctgtcaaagttgttcaaattgaatcatctagaggaaggaaaagt</t>
  </si>
  <si>
    <t>HWI-M01998:17:000000000-B3DDG:1:1102:16425:6880_CONS_SUB_SUB_CMP</t>
  </si>
  <si>
    <t>attgaatgatttagtgaggtcttcggaccggcgataaccggcaccgactagttcggcaccgatttcgctggaaagatgaccgaacttgatcatttagaggaagtaaaagt</t>
  </si>
  <si>
    <t>HWI-M01998:17:000000000-B3DDG:1:1103:25707:23869_CONS_SUB_SUB_CMP</t>
  </si>
  <si>
    <t>attggatggtttagtgaggtcctcggatcggccccggcggcgtccgccacggccctgccggagaggcgagggaagtcgggccgacttgactatcaagaggaagtaaaagt</t>
  </si>
  <si>
    <t>HWI-M01998:17:000000000-B3DDG:1:1114:24083:7977_CONS_SUB_SUB_CMP</t>
  </si>
  <si>
    <t>attgaagggtccagtgaagtgctaggatcgcgcccaggcgggcacgctagccgccggccgtcggcgcgagaagtccacttcgaacctgatcatttagagaaagtaaaagt</t>
  </si>
  <si>
    <t>HWI-M01998:17:000000000-B3DDG:1:2107:15358:18878_CONS_SUB_SUB_CMP</t>
  </si>
  <si>
    <t>attgaatgatttagtgaggtcttcggaccggcgataaccggcaccgactagttcggcaccgatttcgctggaaagatgaccgaacttgatcatttagaggaaggagaagt</t>
  </si>
  <si>
    <t>HWI-M01998:17:000000000-B3DDG:1:1101:12062:22785_CONS_SUB_SUB_CMP</t>
  </si>
  <si>
    <t>attggagggttggcaacgaccccccagagccggaaagctggtcaaacccggtcatttagaggaagtaaaagt</t>
  </si>
  <si>
    <t>DL083</t>
  </si>
  <si>
    <t>HWI-M01998:17:000000000-B3DDG:1:1113:13737:5481_CONS_SUB_SUB_CMP</t>
  </si>
  <si>
    <t>attgaatgatttagtgaggtcttcggaccggtacgcggcatcgactctgtcgttgatcatttagaggaagtaaaatt</t>
  </si>
  <si>
    <t>HWI-M01998:17:000000000-B3DDG:1:1107:12277:16191_CONS_SUB_SUB_CMP</t>
  </si>
  <si>
    <t>attgaatggctcggagcggccttcgggtcgcgccggcgtgccgaaaagatgaccaaacttgatcatttagaggaagtaaaagt</t>
  </si>
  <si>
    <t>HWI-M01998:17:000000000-B3DDG:1:2107:15979:24512_CONS_SUB_SUB_CMP</t>
  </si>
  <si>
    <t>attgaatgatttagtgaggtcttcggaccggtacgcggtcgcgccggcgtgccgaaaagatgaccaaacttgatcatttagaggaagtaaaagt</t>
  </si>
  <si>
    <t>HWI-M01998:17:000000000-B3DDG:1:1101:24892:21970_CONS_SUB_SUB_CMP</t>
  </si>
  <si>
    <t>atttcgagtggtccggtgaaccttttggactgcgtggggccccgtgccccgtgcggaaaatcaagtaaaccatatcacttagaggaaggagaagt</t>
  </si>
  <si>
    <t>HWI-M01998:17:000000000-B3DDG:1:1113:11448:7854_CONS_SUB_SUB_CMP</t>
  </si>
  <si>
    <t>attttgagtgatccggtgaaccttctggactgcgtgagtccttcaagggctcgtgcgggaagttaagtaaaccttatcacttagaggaaggagaagt</t>
  </si>
  <si>
    <t>HWI-M01998:17:000000000-B3DDG:1:2109:11360:5365_CONS_SUB_SUB_CMP</t>
  </si>
  <si>
    <t>attttgagtgatccggtgaaccttcgggactgcgtgagtccttcaagggctcgtgcgggaagttaagtagaccttatcacttagaggaaggagaagt</t>
  </si>
  <si>
    <t>HWI-M01998:17:000000000-B3DDG:1:1102:21961:24459_CONS_SUB_SUB_CMP</t>
  </si>
  <si>
    <t>attgaacggcttagtgagctctacggactgttgccagcttgttcgcgcaagctggtttacggaaagtagatcaaacttgatcgtttagaggaagtaaaagt</t>
  </si>
  <si>
    <t>HWI-M01998:17:000000000-B3DDG:1:1105:10097:13051_CONS_SUB_SUB_CMP</t>
  </si>
  <si>
    <t>attgaatggtttagtgagttccacggactagctacatcccaggggcaactctggttgtagccgggaagtgggtcaaacttgactatttagaggaagcaaaagt</t>
  </si>
  <si>
    <t>HWI-M01998:17:000000000-B3DDG:1:1105:15425:2377_CONS_SUB_SUB_CMP</t>
  </si>
  <si>
    <t>attgaatggctcggtgaagccttcgagcctggcccagggggttggtaacgagccgcgcagtcggaaagttgggcaaaacctgtcatttagaggaagtaaaagt</t>
  </si>
  <si>
    <t>HWI-M01998:17:000000000-B3DDG:1:1110:15166:6887_CONS_SUB_SUB_CMP</t>
  </si>
  <si>
    <t>attgaatggcttggtgaggccttcggactggctccagggggttggcaacgaccccccagagccggaaagttggtcaaacccggtcatttagaggaagtaaaag</t>
  </si>
  <si>
    <t>HWI-M01998:17:000000000-B3DDG:1:1110:15216:23070_CONS_SUB_SUB_CMP</t>
  </si>
  <si>
    <t>attgaatggcttagtgaggcctccggattggcttaaagaagggggcaactccatcttggaaccgaaaagctggccaaacttggtcatttagaggaagtaaaag</t>
  </si>
  <si>
    <t>HWI-M01998:17:000000000-B3DDG:1:2102:10764:24564_CONS_SUB_SUB_CMP</t>
  </si>
  <si>
    <t>attgaatggctcagtgaggcctccggactggctcgaagaggctggcaacgaccacttcgagccggaaagctggtcaaactcggtcatttagaggaagtaaaag</t>
  </si>
  <si>
    <t>HWI-M01998:17:000000000-B3DDG:1:2107:22240:24774_CONS_SUB_SUB_CMP</t>
  </si>
  <si>
    <t>attgaatggctgagtgaggccttcggactggcccaggaatgtccaacagaccccctagggccggaaagatggccaaactccgtcatttagaggaagtaaaagt</t>
  </si>
  <si>
    <t>HWI-M01998:17:000000000-B3DDG:1:1105:23756:20875_CONS_SUB_SUB_CMP</t>
  </si>
  <si>
    <t>attgaatggcttagtgaggctccaagattggcgccgcgggaggggcaactttcccatggcgctgaaaattcagtcaaacttggtcatttagaggtcgtaaaagt</t>
  </si>
  <si>
    <t>HWI-M01998:17:000000000-B3DDG:1:1105:18902:6213_CONS_SUB_SUB_CMP</t>
  </si>
  <si>
    <t>attgaatgatttagtgaggtcttcggactggtacgcggcatcgactctgtcgttgatgctaccggaaagatgaccaaacttgatcatttagaggaagtaaaagt</t>
  </si>
  <si>
    <t>HWI-M01998:17:000000000-B3DDG:1:1101:23391:9797_CONS_SUB_SUB_CMP</t>
  </si>
  <si>
    <t>attgaatggcttagtgaggccttcggatcgcgtctggagagtgggcaaccgcattccggatgtaagaagttggtcaaacttggtcatttagaggaagtaaaagt</t>
  </si>
  <si>
    <t>HWI-M01998:17:000000000-B3DDG:1:1102:7939:10420_CONS_SUB_SUB_CMP</t>
  </si>
  <si>
    <t>attgaatgatttagtgaggcctccggattggtttaaagaagggggcaactccatcttggaaccgaaaagctggtcaaacttggtcatttagaggaagtaaaagt</t>
  </si>
  <si>
    <t>HWI-M01998:17:000000000-B3DDG:1:1101:23291:25204_CONS_SUB_SUB_CMP</t>
  </si>
  <si>
    <t>attgaatgatttagtgaggtctccggattggcttctgggagccggcaacggcacctagtcgctgagaagttgaacgaacttggtcatttagaggaagtaaaagt</t>
  </si>
  <si>
    <t>HWI-M01998:17:000000000-B3DDG:1:1103:4235:14854_CONS_SUB_SUB_CMP</t>
  </si>
  <si>
    <t>attgaatggctaagtgaggcttccggactggctccaggaggtcggcaacgaccacccagagccggaaagttatccaaacttggtcatttagaggaagtaaaagt</t>
  </si>
  <si>
    <t>HWI-M01998:17:000000000-B3DDG:1:1101:21125:20127_CONS_SUB_SUB_CMP</t>
  </si>
  <si>
    <t>attgaatggtttggtgaggcttccggattgacctaagagcgagggcgaccttgctctggggttgaaaagctagtcaaacctaatcatttagaggaagtaaaagt</t>
  </si>
  <si>
    <t>HWI-M01998:17:000000000-B3DDG:1:1101:6331:20778_CONS_SUB_SUB_CMP</t>
  </si>
  <si>
    <t>attgaatggcttagtgaggcttccggattggtttaaagaagggggcaactccatcttggaaccgaaaagttggtcaaacttggtcatttagaggaagtaaaagt</t>
  </si>
  <si>
    <t>HWI-M01998:17:000000000-B3DDG:1:1102:23707:22400_CONS_SUB_SUB_CMP</t>
  </si>
  <si>
    <t>attgaatggctcggtgaggccttcggactgactccagggggttggcaacgaccccccagagccggaaagttggccaaacccggtcatttagaggaagtaaaagt</t>
  </si>
  <si>
    <t>HWI-M01998:17:000000000-B3DDG:1:1103:25104:9063_CONS_SUB_SUB_CMP</t>
  </si>
  <si>
    <t>attgaatggctcagtgaggcctccgtactggctcgaagaggtttgcaaagaccacttcgagccggaaagctggtccaactcggtcatttagaggaagtaaaagg</t>
  </si>
  <si>
    <t>HWI-M01998:17:000000000-B3DDG:1:1103:22759:18541_CONS_SUB_SUB_CMP</t>
  </si>
  <si>
    <t>attgaatgatttagtgaggtcttcggaccggtacgcggcggcgtttcggcgtcgccgatgctgctggaaagatgaccaaacttgatcatttagaggaagtaaaa</t>
  </si>
  <si>
    <t>HWI-M01998:17:000000000-B3DDG:1:1103:17900:28029_CONS_SUB_SUB_CMP</t>
  </si>
  <si>
    <t>attggatggcttagtgaggcctcaggatctgtttagagaagggggcgactccatctcagagcggagaatttggtcaaacttggtcatttagaggaaggagaagt</t>
  </si>
  <si>
    <t>HWI-M01998:17:000000000-B3DDG:1:1105:4788:17973_CONS_SUB_SUB_CMP</t>
  </si>
  <si>
    <t>attgaatgatttagtgaggtcttcggactggctcaggagggttggcagcgaccccctagagccggaaagctggtcaaacccggtcatttagaggaagtaaaagt</t>
  </si>
  <si>
    <t>HWI-M01998:17:000000000-B3DDG:1:1108:16189:4928_CONS_SUB_SUB_CMP</t>
  </si>
  <si>
    <t>attgaatgggttagtgaggcctcaggatctgtttagagaagggggcgactccatctcagagcggagaatttggtcaaatttggtcatttagaggaactaaaagt</t>
  </si>
  <si>
    <t>HWI-M01998:17:000000000-B3DDG:1:1109:22422:9463_CONS_SUB_SUB_CMP</t>
  </si>
  <si>
    <t>attgaatggctcagtgaggcctccggactggctcgaagaggttggcaacgatcacttcgagccggaaagctggtcaaactcggtcatttggaggaagtaaaagt</t>
  </si>
  <si>
    <t>HWI-M01998:17:000000000-B3DDG:1:1109:6672:13137_CONS_SUB_SUB_CMP</t>
  </si>
  <si>
    <t>attgaatgatttagtgaggcctcaggatctgtttagagaagggggcgactccatctcagagcggagaatttggtcaaacttggtcatttagaggaagtaaaagt</t>
  </si>
  <si>
    <t>HWI-M01998:17:000000000-B3DDG:1:1109:19456:21574_CONS_SUB_SUB_CMP</t>
  </si>
  <si>
    <t>attgagtggcttagtgaatccttcggagtggtctaattgagccgacaacggcacatttggactgcaaagttgggtaaacttggtcatttagaggaagtaaaagt</t>
  </si>
  <si>
    <t>HWI-M01998:17:000000000-B3DDG:1:1110:12443:3245_CONS_SUB_SUB_CMP</t>
  </si>
  <si>
    <t>attgaatggcccagtgaggcctccggactggctcgaagaggttggcaacgaacacttcgagccggaaagctggtcaaacttgatcatttagaggaagtaaaagt</t>
  </si>
  <si>
    <t>HWI-M01998:17:000000000-B3DDG:1:1110:12058:26096_CONS_SUB_SUB_CMP</t>
  </si>
  <si>
    <t>attggatggtttagtgaggtcctcggaccggtacgcggtggcgtttcggcgtcgccgatgttgctggaaagatgaccaaacttgatcatttagaggaagtaaaa</t>
  </si>
  <si>
    <t>HWI-M01998:17:000000000-B3DDG:1:1111:12688:12936_CONS_SUB_SUB_CMP</t>
  </si>
  <si>
    <t>attgaatggcttagtgaggctccaagattggcgccgcgggaggggcaaccttcccatggcgctgaaaattcagtcaaacttggtcatttagaggaagtaaaagt</t>
  </si>
  <si>
    <t>HWI-M01998:17:000000000-B3DDG:1:1112:19929:2538_CONS_SUB_SUB_CMP</t>
  </si>
  <si>
    <t>attgaatgatttagtgaggtcttcggactggtttaaagaagggggcaactccatcttggaaccgaaaagctggtcaaacttggtcatttagaggaagtaaaagt</t>
  </si>
  <si>
    <t>HWI-M01998:17:000000000-B3DDG:1:1112:12112:4122_CONS_SUB_SUB_CMP</t>
  </si>
  <si>
    <t>attgaatgatttggtgaggccttcggactggctcaggagggttggcaacgaccccccagagccggaaagttggtcaaacctggtcatttagaggaagtaaaagt</t>
  </si>
  <si>
    <t>HWI-M01998:17:000000000-B3DDG:1:1113:19624:20021_CONS_SUB_SUB_CMP</t>
  </si>
  <si>
    <t>attgaatggttgagtgaggccttcggactggcccagggaggtcggcagcgaccacccagggccggaaagttggtcaaactccgtcatttagaggaagtaaaagt</t>
  </si>
  <si>
    <t>HWI-M01998:17:000000000-B3DDG:1:1114:17536:21152_CONS_SUB_SUB_CMP</t>
  </si>
  <si>
    <t>attgaatggctcggtgaggccttcggaccggcccagggaggtcggcagcgatcacggagggccggaaagttggtcaaacccggttatttagaggaagtaaaagt</t>
  </si>
  <si>
    <t>HWI-M01998:17:000000000-B3DDG:1:2101:6732:12526_CONS_SUB_SUB_CMP</t>
  </si>
  <si>
    <t>attgaatggcccagtgaagccttcggactggctccaggggggtggcaacgaccccgcagagccggaaagttggctaaacccggtcatttagaggaagtaaaagt</t>
  </si>
  <si>
    <t>HWI-M01998:17:000000000-B3DDG:1:2101:12401:22576_CONS_SUB_SUB_CMP</t>
  </si>
  <si>
    <t>attgaatggtttggtgaggcttccgggttgacctaagaacgagggcgaccttgatctgggattgaaaagctagtcaaacctaatcatttagaggaagtaaaagt</t>
  </si>
  <si>
    <t>HWI-M01998:17:000000000-B3DDG:1:2103:27570:13796_CONS_SUB_SUB_CMP</t>
  </si>
  <si>
    <t>attgagtgatttagtgagttcttcggactgatacgcttcacgtttctgtcgttaaatatctccggaaagatgaccaaacttgatcacttagaggaagtaaaagt</t>
  </si>
  <si>
    <t>HWI-M01998:17:000000000-B3DDG:1:2103:6657:18288_CONS_SUB_SUB_CMP</t>
  </si>
  <si>
    <t>attgaatggcttggtgaggccttcggactggctcaggagggttggcaacgacccccccgcgccggaaagttggtcaaacccggtcatttagaggaagtaaaagt</t>
  </si>
  <si>
    <t>HWI-M01998:17:000000000-B3DDG:1:2107:21689:20265_CONS_SUB_SUB_CMP</t>
  </si>
  <si>
    <t>attgaatggctcggtgaggcctccggactggctcaggagggttggcaacgaccccccagagccggaaggctggtcaagcccggtcatttagaggaagtaaaagt</t>
  </si>
  <si>
    <t>HWI-M01998:17:000000000-B3DDG:1:2108:28648:10753_CONS_SUB_SUB_CMP</t>
  </si>
  <si>
    <t>attgaatggctcagtgaggcctccggactggctcgaagaggttggcaacgcccacttcgagccggaaagatggttaaactcggtcatttagaggaagtaaaagt</t>
  </si>
  <si>
    <t>HWI-M01998:17:000000000-B3DDG:1:2108:7756:11977_CONS_SUB_SUB_CMP</t>
  </si>
  <si>
    <t>attgaatggctcggtgaggccttcggactggctcaggagggttggcaacgaccccccagagccggaaagctggtcaaacccggtcatttagaggaagcaaaagt</t>
  </si>
  <si>
    <t>HWI-M01998:17:000000000-B3DDG:1:2110:18332:8078_CONS_SUB_SUB_CMP</t>
  </si>
  <si>
    <t>attgaatgactcggtgaggccttcggactggctccagggggttggcaacgaccccccagagccggaaagttggtcaaacctggtcatttagaggaagtaaaagt</t>
  </si>
  <si>
    <t>HWI-M01998:17:000000000-B3DDG:1:2111:10058:7069_CONS_SUB_SUB_CMP</t>
  </si>
  <si>
    <t>attgaatggctcggtgaggccttcggactggcgcaggagggttggcaacgaccccccagagccggaaagttggtcaaacccggtcatttagaggaagtaaaagt</t>
  </si>
  <si>
    <t>HWI-M01998:17:000000000-B3DDG:1:2112:8053:6726_CONS_SUB_SUB_CMP</t>
  </si>
  <si>
    <t>attgaatggctcggtgaggccttcggactggctccagggggttggcagcgaccccccagagctggaaagttggtcaaacccggtcatttagaggaagtaaaagt</t>
  </si>
  <si>
    <t>HWI-M01998:17:000000000-B3DDG:1:2112:8793:17189_CONS_SUB_SUB_CMP</t>
  </si>
  <si>
    <t>attgaatggcttagtgaggtctccggattggcttctgggagccggcaacggcacctagtcgctgagaagttgaacaaacttgatcatttagaggaagtaaaagt</t>
  </si>
  <si>
    <t>HWI-M01998:17:000000000-B3DDG:1:2114:8778:16451_CONS_SUB_SUB_CMP</t>
  </si>
  <si>
    <t>attgaatggctcagtgaggcctccggactggctccagggggttggcaacgaccccccagagccggaaagttggtcaaacccggtcatttagaggaagtaaaagt</t>
  </si>
  <si>
    <t>HWI-M01998:17:000000000-B3DDG:1:2114:12898:21955_CONS_SUB_SUB_CMP</t>
  </si>
  <si>
    <t>attgaatggctcggttaggccttcggactggctccagggggttggcaacgaccccccagagccggaaagttggtcaaacccggtcatttagaggaattaaaagt</t>
  </si>
  <si>
    <t>HWI-M01998:17:000000000-B3DDG:1:1101:20667:9836_CONS_SUB_SUB_CMP</t>
  </si>
  <si>
    <t>attgaatggtccggcgaagtgttcggaccgcggcgaggtgggtggttcgctgcccggatggcgtgggaagatcaccgaacctgattatttagaggaaggagaagt</t>
  </si>
  <si>
    <t>HWI-M01998:17:000000000-B3DDG:1:1105:4343:7545_CONS_SUB_SUB_CMP</t>
  </si>
  <si>
    <t>attgaatgatttagtgaggtcttcggaccggtacgcggtggcgtttcggcgtcgccgatgctgctggaaagatgaccaaacttgatcatttagaggaaggagaag</t>
  </si>
  <si>
    <t>HWI-M01998:17:000000000-B3DDG:1:2101:17941:6113_CONS_SUB_SUB_CMP</t>
  </si>
  <si>
    <t>attgaatggtttagtgaggtcttcggactggtgctcaggaaggcttggcattgccgatagtgccggaaagatggtcaaacctgatcatttagaggaagtaaaagt</t>
  </si>
  <si>
    <t>HWI-M01998:17:000000000-B3DDG:1:1102:2317:18288_CONS_SUB_SUB_CMP</t>
  </si>
  <si>
    <t>attgaaaggtccggtgaagtgttcggatcgcgacgacgtgggtggttcgctgcccgcgacgtcgcgagaagtccactgaaccttatcatttagaggaaggagaagt</t>
  </si>
  <si>
    <t>HWI-M01998:17:000000000-B3DDG:1:1104:19551:19625_CONS_SUB_SUB_CMP</t>
  </si>
  <si>
    <t>attgaatggtccggtgaagtgttcggattgcggcgacgtgagcggtttgctgcccgcgacgttgtgagaagtccactgaaccttatcatttagaggaaggagaagt</t>
  </si>
  <si>
    <t>HWI-M01998:17:000000000-B3DDG:1:1101:3867:12483_CONS_SUB_SUB_CMP</t>
  </si>
  <si>
    <t>attgaatgatttagtgaagtcttcggactggtgcgcggcaatgtttcggcattgccgatgttgctgggaagatgaccaaacttgatcatttagaggaagtaaaagt</t>
  </si>
  <si>
    <t>HWI-M01998:17:000000000-B3DDG:1:1104:6646:18949_CONS_SUB_SUB_CMP</t>
  </si>
  <si>
    <t>attgaatggtccggtgaagcgttcggattgcggtgacgtgggcggttcgctgcccgcgacgttgtgagaagtccgctgaaccttatcatttagaggaaggagaagt</t>
  </si>
  <si>
    <t>HWI-M01998:17:000000000-B3DDG:1:1106:23770:23790_CONS_SUB_SUB_CMP</t>
  </si>
  <si>
    <t>attgaatggtccggtgaagcgttcggattgcggcgacgtgggcggttcgctgcccgcgacgttgtgagaagtccgctgaaccttatcatttagaggaagtaaaagt</t>
  </si>
  <si>
    <t>HWI-M01998:17:000000000-B3DDG:1:2105:19765:9495_CONS_SUB_SUB_CMP</t>
  </si>
  <si>
    <t>attgaatgatttagtgaggtcttcggaccggtacgcggtggcgtttcggcgtcgccgatgctaccggaaagatgaccaaacttgatcatttagaggaagtaaaagt</t>
  </si>
  <si>
    <t>HWI-M01998:17:000000000-B3DDG:1:1101:6100:7555_CONS_SUB_SUB_CMP</t>
  </si>
  <si>
    <t>attgaatgatccggtgaagtgttcggatcgcggcgacgtgggcggcgcgttgcctgcgacggcgcgagaagtccactgaaccttatcatttagaggaaggagaagt</t>
  </si>
  <si>
    <t>HWI-M01998:17:000000000-B3DDG:1:1104:13307:5535_CONS_SUB_SUB_CMP</t>
  </si>
  <si>
    <t>attgaatggtcctgtgaagtgttcggatcgcggcgacgcgggcggttcgccgccggcgacgtcgcgagaagttcactgaaccttatcatttagaggaaggagaagt</t>
  </si>
  <si>
    <t>HWI-M01998:17:000000000-B3DDG:1:1104:25666:6766_CONS_SUB_SUB_CMP</t>
  </si>
  <si>
    <t>atttagtggtccggtgaagtgttcggatcgcggcgacgtgggtggttcgctgcccgcgacgtcgcgagaagttcactgaaccttatcatttagaggaaggagaagt</t>
  </si>
  <si>
    <t>HWI-M01998:17:000000000-B3DDG:1:1105:3831:19599_CONS_SUB_SUB_CMP</t>
  </si>
  <si>
    <t>attgaatgatttagtgaagtcttcggatgggacgcagcatcgactctgtcgttgccgatgctaccggaaagatgactaaacttgatcatttagaggaagtaaaagt</t>
  </si>
  <si>
    <t>HWI-M01998:17:000000000-B3DDG:1:1106:16334:4267_CONS_SUB_SUB_CMP</t>
  </si>
  <si>
    <t>attgaatgatttagtgaggtcttcggactggtacgcggcatcgactctgtcgttgccgatactaccggaaagatgaccaaacttgatcatctagaggaagtaaaag</t>
  </si>
  <si>
    <t>HWI-M01998:17:000000000-B3DDG:1:1106:20623:6517_CONS_SUB_SUB_CMP</t>
  </si>
  <si>
    <t>attgaatggtccggtgaagtgttcggatcgcggcgacgggggcggttcgccgcccccgacgacgcgagaagtcgattgaaccttatcatttagaggaaggagaagt</t>
  </si>
  <si>
    <t>HWI-M01998:17:000000000-B3DDG:1:1106:12515:14675_CONS_SUB_SUB_CMP</t>
  </si>
  <si>
    <t>attgattgatttagtgaggtcttcggaccggtacgcggtggcgcttcggcgtcgccgatgttgctggaaagatgaccaaacttgatcatttagaggaagtaaaagt</t>
  </si>
  <si>
    <t>HWI-M01998:17:000000000-B3DDG:1:1106:13239:15485_CONS_SUB_SUB_CMP</t>
  </si>
  <si>
    <t>attggatgatttagtgaggtcttcggaccggtacgcggtggcgtttcggcgtcgccgacgttgctggaaagatgaccaaacttgatcatttagaggaagtaaaagt</t>
  </si>
  <si>
    <t>HWI-M01998:17:000000000-B3DDG:1:1106:22152:21112_CONS_SUB_SUB_CMP</t>
  </si>
  <si>
    <t>attgaatgttttagtgaggtttcggggccggtacccgatggcggttccgggtagccgatgttgctggaaggatgaccgaacttgatcatttagaggaagtaaaagt</t>
  </si>
  <si>
    <t>HWI-M01998:17:000000000-B3DDG:1:1108:24889:20641_CONS_SUB_SUB_CMP</t>
  </si>
  <si>
    <t>attgaatggtccggtgaagtgttcggatcgcggcgccgtgggcggtccgccgccggcgacgttgcgagaagtccactggaccttatcatttagaggaagtagaagt</t>
  </si>
  <si>
    <t>HWI-M01998:17:000000000-B3DDG:1:1109:25819:13249_CONS_SUB_SUB_CMP</t>
  </si>
  <si>
    <t>attgaatggtccggtgaagtgttcggatcgcggcgacgtgggcggttcgccgccggcgacgtcgcgagaagtccactgagccctatcatttagaggaaggagaagt</t>
  </si>
  <si>
    <t>HWI-M01998:17:000000000-B3DDG:1:1110:8289:7429_CONS_SUB_SUB_CMP</t>
  </si>
  <si>
    <t>attgaatgatccggtgaagtgttcggatcgcggcgacgtgggcggtccgctgcctgcgacgtcgcgagaagtccactgaaccttatcatttagaggaagtaaatgt</t>
  </si>
  <si>
    <t>HWI-M01998:17:000000000-B3DDG:1:1110:11255:14399_CONS_SUB_SUB_CMP</t>
  </si>
  <si>
    <t>attggatggtttagtgaggtcctcgggtcggccccggcggggtcggccacggccctgccggagcgtcgagaagacggtcgaacttgactatctagaggaagtaaaa</t>
  </si>
  <si>
    <t>HWI-M01998:17:000000000-B3DDG:1:1112:11875:7429_CONS_SUB_SUB_CMP</t>
  </si>
  <si>
    <t>attgaatggttcggtgaagagttcggatcgcggcgacgtgggtggttcgccgcccgcaacgtcgcgagaagtccactgaaccttatcatttagaggaaggagaagt</t>
  </si>
  <si>
    <t>HWI-M01998:17:000000000-B3DDG:1:1113:9453:11641_CONS_SUB_SUB_CMP</t>
  </si>
  <si>
    <t>attgaatggtccggtgaagtgttcggatcggggcgacgggggtggttcgccgcccccgacgtcgcgagaagtccattgaaccttatcatttagaggaaggagaagt</t>
  </si>
  <si>
    <t>HWI-M01998:17:000000000-B3DDG:1:1114:12589:12391_CONS_SUB_SUB_CMP</t>
  </si>
  <si>
    <t>attgaatggtccggtgaagtgttcggatcgcggcgacgtgggtggttcgctgcctgcgacgtcgcgagaagtccactgaacctgatcatttagaggaagtaaaagt</t>
  </si>
  <si>
    <t>HWI-M01998:17:000000000-B3DDG:1:2101:9665:22917_CONS_SUB_SUB_CMP</t>
  </si>
  <si>
    <t>attgaatggcttagtgaggtcttcggaccggtacgcggcggcgtttcggcgtcgccgatgttgctggaaagatgaccaaacttgatcatttagaggaagtaaaagt</t>
  </si>
  <si>
    <t>HWI-M01998:17:000000000-B3DDG:1:2102:17506:16511_CONS_SUB_SUB_CMP</t>
  </si>
  <si>
    <t>attgaatgattcggtgaagtgttcggatcgcggcgacgtgggcggttcgctgcctgcgacgccgcgagaagtccactgaaccttatcatttagaggaaggagaagt</t>
  </si>
  <si>
    <t>HWI-M01998:17:000000000-B3DDG:1:2102:17096:22645_CONS_SUB_SUB_CMP</t>
  </si>
  <si>
    <t>attgaatggcccggtgaagtgttcggatcgcggcgacgtgggtggttcgctgcccgcgacgtcgcgagaagtcctctgaacgttgtcatttagaggaaggagaagt</t>
  </si>
  <si>
    <t>HWI-M01998:17:000000000-B3DDG:1:2103:14685:17796_CONS_SUB_SUB_CMP</t>
  </si>
  <si>
    <t>attgaatggtccggtgaagtgttcggattgcggcgacgtgagcggtttgctgcccgcgacgttgtgagaagtccgctgaaccttatcatctagaggaaggagaagt</t>
  </si>
  <si>
    <t>HWI-M01998:17:000000000-B3DDG:1:2104:20712:11645_CONS_SUB_SUB_CMP</t>
  </si>
  <si>
    <t>attgaatgatttagtgaggtcttcggactggtacacggcatcgactctgccgttgccgatgctaccggaaagatgaccaaacttgatcatttagaggaagtaaaag</t>
  </si>
  <si>
    <t>HWI-M01998:17:000000000-B3DDG:1:2106:16389:24740_CONS_SUB_SUB_CMP</t>
  </si>
  <si>
    <t>attgaagggtccggtgaagtgctcggatcgcggcgacgtgggtgggtcgctgcccgcggcgtcgcgagaagtccactgaaccttatcatttagagaaaggagaagt</t>
  </si>
  <si>
    <t>HWI-M01998:17:000000000-B3DDG:1:2106:22720:25358_CONS_SUB_SUB_CMP</t>
  </si>
  <si>
    <t>attgaatgatccggtgaagtgctcggatcgcggcgacgtgggcggttcgctgcccgcgacgttgtgagaagtccgctgaaccttatcatttagaggaaggagaagt</t>
  </si>
  <si>
    <t>HWI-M01998:17:000000000-B3DDG:1:2107:7352:11413_CONS_SUB_SUB_CMP</t>
  </si>
  <si>
    <t>attgaatgatccggtgaagtgttcgggtcgcggcgacgtgggcggttcgctgcctgcgacgtcgcgagaagtccactgaatcttatcattcagaggaaggagaagt</t>
  </si>
  <si>
    <t>HWI-M01998:17:000000000-B3DDG:1:2107:12473:17866_CONS_SUB_SUB_CMP</t>
  </si>
  <si>
    <t>attgaatggtccggtgaagtgttccgatcgcggcgacgtgggcggctcgccgccggcgacgtcgcgagaagtccactgaaccttatcatttaggggaaggagaagt</t>
  </si>
  <si>
    <t>HWI-M01998:17:000000000-B3DDG:1:2108:8493:17341_CONS_SUB_SUB_CMP</t>
  </si>
  <si>
    <t>attgaatgatttagcgaggtcttcggaccggcacgcggcggcgcttcggcgtggccgatgttgctggaaagatgatcaaacttgatcatttagaggaagtaaaagt</t>
  </si>
  <si>
    <t>HWI-M01998:17:000000000-B3DDG:1:2109:20088:24490_CONS_SUB_SUB_CMP</t>
  </si>
  <si>
    <t>attgaatggtctggtgaagtctccggactggtgcgcggtagtgtcttcgctgtccgcatggtggcgggaagatgaccaaacttgatcatttagaggaagtaaaagt</t>
  </si>
  <si>
    <t>HWI-M01998:17:000000000-B3DDG:1:2110:19319:19949_CONS_SUB_SUB_CMP</t>
  </si>
  <si>
    <t>attgaatggttcggtgaagtgttcggatcgcggcgacgtgggtggttcgctgcccgcgacgtcgcgagaagtccactgaaccttaccatttagaggaagtaaaagt</t>
  </si>
  <si>
    <t>HWI-M01998:17:000000000-B3DDG:1:2110:16409:25557_CONS_SUB_SUB_CMP</t>
  </si>
  <si>
    <t>attgaatgatccggtgaagtgttcggatcgcggcgacgtgggcggttcgctgcctgcgacgtcgcgagaagtccattgaaccttatcatttagaggaaggagaggt</t>
  </si>
  <si>
    <t>HWI-M01998:17:000000000-B3DDG:1:2112:4365:8800_CONS_SUB_SUB_CMP</t>
  </si>
  <si>
    <t>attgaatgatttagtgaggtcttcggaccggcacgcgggggcgcttcggcgtcgccgatgctgctggaaagatgaccaaacttgatcatttagaggaagtaaaagt</t>
  </si>
  <si>
    <t>HWI-M01998:17:000000000-B3DDG:1:1101:15812:1823_CONS_SUB_SUB_CMP</t>
  </si>
  <si>
    <t>attgaatgatttagtgaggtcttcggattggcgctcggagcggccttcgggtcgcgccggcgtgccgaaaagatgaccaaacttgatcatttagaggaagtaaaagt</t>
  </si>
  <si>
    <t>hap_0321</t>
  </si>
  <si>
    <t>HWI-M01998:17:000000000-B3DDG:1:1101:20444:20490_CONS_SUB_SUB_CMP</t>
  </si>
  <si>
    <t>attgaatgatttagtgaggtcttcggactggcgctcggagcgatcttcgggtcgcgccggtgggtcggaaagacgaccgaacttgatcatttagaggaagtaaaagt</t>
  </si>
  <si>
    <t>HWI-M01998:17:000000000-B3DDG:1:1101:3181:10087_CONS_SUB_SUB_CMP</t>
  </si>
  <si>
    <t>attgaatgatttagtgaggtcttcggcctggcgctcggagcgatcttcgtgtcgcgccggtgggtcggaaagacgaccgaacttgatcatttagaggaagtaaaagt</t>
  </si>
  <si>
    <t>HWI-M01998:17:000000000-B3DDG:1:1102:3259:9840_CONS_SUB_SUB_CMP</t>
  </si>
  <si>
    <t>attgaatgatttagtgaggtcctcggactggctctcggagcgaccttcgggtcacgccggtgggtcggaaagacgaccgaacttgatcatttagaggaagtaaaagt</t>
  </si>
  <si>
    <t>HWI-M01998:17:000000000-B3DDG:1:1103:11003:18851_CONS_SUB_SUB_CMP</t>
  </si>
  <si>
    <t>attgattgatttagtgaggtcttcggactggtacgcggcatagactctgtcgttgccgatgctaccggaaagatgaccaaacttgatcatttagaggaagtaaaagt</t>
  </si>
  <si>
    <t>HWI-M01998:17:000000000-B3DDG:1:1111:21301:12380_CONS_SUB_SUB_CMP</t>
  </si>
  <si>
    <t>agtgaatgatttagtgaggtcttcggactggtacgcagcatcgactctgtcattgctgatgctactggaaagacgaccaaacttgataatttagaggaagtaaaagt</t>
  </si>
  <si>
    <t>HWI-M01998:17:000000000-B3DDG:1:1101:16901:3345_CONS_SUB_SUB_CMP</t>
  </si>
  <si>
    <t>attgaatgatttagtgagggcttcggactggtacgcggcagcggctctgtcgttgacgatgctaccggaaagatgaccaaacttgatcacttagaggaagtaaaagt</t>
  </si>
  <si>
    <t>HWI-M01998:17:000000000-B3DDG:1:1101:17384:5103_CONS_SUB_SUB_CMP</t>
  </si>
  <si>
    <t>attgaatgatttagtgaggtcttcggactggcgctcggagcgatcttcgggtcgcgccggcgtgccgaaaagatgaccaaacttgatcatttagaggaagtaaaagt</t>
  </si>
  <si>
    <t>HWI-M01998:17:000000000-B3DDG:1:1101:13235:14889_CONS_SUB_SUB_CMP</t>
  </si>
  <si>
    <t>attgaatgacttagtgaggtcttcggaccggcacgcggtaggaggttcggtgtccccgatattgctgaaaagatggtcaaacttggtcatttagaggacgtaaaagc</t>
  </si>
  <si>
    <t>HWI-M01998:17:000000000-B3DDG:1:1101:13129:20574_CONS_SUB_SUB_CMP</t>
  </si>
  <si>
    <t>attgaatgatttagtgaggtcttcggactggtacgcggcatcgactctgtcgttgccgatgctaccggaaagttggtcaaacccggtcatttagaggaagtaaaagt</t>
  </si>
  <si>
    <t>HWI-M01998:17:000000000-B3DDG:1:1101:4745:22972_CONS_SUB_SUB_CMP</t>
  </si>
  <si>
    <t>attgaatgatttagtgaggtctccggacgggtacgcggcatcgactctgtcgttggcgatgctaccggaaagatgaccaaacttgatcatttagaggaagtaaaagt</t>
  </si>
  <si>
    <t>HWI-M01998:17:000000000-B3DDG:1:1102:6153:6630_CONS_SUB_SUB_CMP</t>
  </si>
  <si>
    <t>attgaatgatttagtggggtcttcggattggcgctcggagcggccttcgggtcgcgccggcgtgccgaaaagatgaccaaacttgatcatttagaggaagtaaaggt</t>
  </si>
  <si>
    <t>HWI-M01998:17:000000000-B3DDG:1:1102:19549:9953_CONS_SUB_SUB_CMP</t>
  </si>
  <si>
    <t>atttaatgatttagtgaggtcttcggactggcacgcggcatcgactctggcgttgccgatgctaccggaaagatgaccaaacttgatcatttagaggaagtaaaagt</t>
  </si>
  <si>
    <t>HWI-M01998:17:000000000-B3DDG:1:1102:28839:14253_CONS_SUB_SUB_CMP</t>
  </si>
  <si>
    <t>attgaatgatttagtgaggtcttcggattggtacgcggcatcgactctgtcgttgccgatgctaccggaaagatgaccgaacttgatcgtttagaggaagtaaaagt</t>
  </si>
  <si>
    <t>HWI-M01998:17:000000000-B3DDG:1:1102:10878:17009_CONS_SUB_SUB_CMP</t>
  </si>
  <si>
    <t>attgaatggtttagtgaggtcttcggactggtacgcggcatcgactctgtcgttgccgatgctaccggaaagatgaccaaactggctcatttagaggaaggagaagt</t>
  </si>
  <si>
    <t>HWI-M01998:17:000000000-B3DDG:1:1102:12010:18492_CONS_SUB_SUB_CMP</t>
  </si>
  <si>
    <t>attgaatggctcggtgaggtcttcggactggtacgcggcatcgactctgtcgttgctgatgctaccggaaagatgaccaaacttgatcatttagaggaagtaaaagt</t>
  </si>
  <si>
    <t>HWI-M01998:17:000000000-B3DDG:1:1103:15827:15295_CONS_SUB_SUB_CMP</t>
  </si>
  <si>
    <t>attgaatgatttagtgaggtcttcggattggcgctcggagcggccttcgggtcgcgacggcgtgccgaaaagatgaccaaacttgatcatttggaggaagtaaaagt</t>
  </si>
  <si>
    <t>HWI-M01998:17:000000000-B3DDG:1:1103:17117:27685_CONS_SUB_SUB_CMP</t>
  </si>
  <si>
    <t>attgaatgattcagtgaggtcttcggactggtacgcgtcagcgactctgtcgttgcccatgctgccggaaagatgcccaaactcgatcatttagaggaagtaaaagt</t>
  </si>
  <si>
    <t>HWI-M01998:17:000000000-B3DDG:1:1104:22176:4636_CONS_SUB_SUB_CMP</t>
  </si>
  <si>
    <t>attgaatgatttagtgaggtcttcggactggtactcggcatcgactctgtcgttgccgatgctaccggaaagctgaccaaacttgatcatttagaggaagtaaaagt</t>
  </si>
  <si>
    <t>HWI-M01998:17:000000000-B3DDG:1:1104:6863:20803_CONS_SUB_SUB_CMP</t>
  </si>
  <si>
    <t>atcggttggtttagtgaggccctcggatcggccccgccggggtcggtccacggccctggcggaatggagaagacggtcgaacttgactatctagaggaagtaaaaga</t>
  </si>
  <si>
    <t>HWI-M01998:17:000000000-B3DDG:1:1105:5585:5926_CONS_SUB_SUB_CMP</t>
  </si>
  <si>
    <t>attgaatgatttattcaggtcttcggaccgacctctttagcagctcttgagttgcaacgctgtgatgggaagatgcccaaacttgatcatttagaggaagtaaaagt</t>
  </si>
  <si>
    <t>HWI-M01998:17:000000000-B3DDG:1:1105:20264:11007_CONS_SUB_SUB_CMP</t>
  </si>
  <si>
    <t>attgaatgatttagtgaggtcttcggactgggacgcggcaccgactctgtcgttgccgatgccaccggaaagatgaccaaacttgatcatttagaggaagtaaaagt</t>
  </si>
  <si>
    <t>HWI-M01998:17:000000000-B3DDG:1:1106:24099:10397_CONS_SUB_SUB_CMP</t>
  </si>
  <si>
    <t>attgaatgatttagtgaggtcttcgggctggtacgcggcaccgactccgtcgttgccgacgctaccggaaagatgaccaaacttgatcatttagaggaagtaaaagt</t>
  </si>
  <si>
    <t>HWI-M01998:17:000000000-B3DDG:1:1106:29160:16296_CONS_SUB_SUB_CMP</t>
  </si>
  <si>
    <t>attgaatgatttcttgaggtcttcggactggtcctctgcatcgacgctgtcgttgccgaggctaccggaaagatgaccaaacttgatcatttagaggaagtaaaagt</t>
  </si>
  <si>
    <t>HWI-M01998:17:000000000-B3DDG:1:1106:6269:18239_CONS_SUB_SUB_CMP</t>
  </si>
  <si>
    <t>attgaatgatttagtgaggtcttcggaccggccggtgcagcagctcttgagttgcaacgctgtgctaggaagatgcccaaacttgatcatttagaggaagtaaaagt</t>
  </si>
  <si>
    <t>HWI-M01998:17:000000000-B3DDG:1:1108:19928:1987_CONS_SUB_SUB_CMP</t>
  </si>
  <si>
    <t>attgaatgatttagtgaagtcttcggactgcgacgcagcatcgactctgtcgttgccgatggtaccggaaagatgactaaactttatcatttagaggaagtaaaagt</t>
  </si>
  <si>
    <t>HWI-M01998:17:000000000-B3DDG:1:1108:9831:4782_CONS_SUB_SUB_CMP</t>
  </si>
  <si>
    <t>attgaatgatttagtgaggtcttcggactggtacgcggcatcgactctgtcgttgccgatgctaccggaaagatgaccaaaccttatcatttagaggaaggagaagt</t>
  </si>
  <si>
    <t>HWI-M01998:17:000000000-B3DDG:1:1108:26115:13129_CONS_SUB_SUB_CMP</t>
  </si>
  <si>
    <t>attgaatggtccggtgaggtcttcggattggtacgcacgtgtcgggtctgtcgttgcgatggtagcggaaagatcaccaaacttgatcatttagaggaagtaaaagt</t>
  </si>
  <si>
    <t>HWI-M01998:17:000000000-B3DDG:1:1108:29198:13428_CONS_SUB_SUB_CMP</t>
  </si>
  <si>
    <t>attgaatgatttagtgaggtcttcggactggcacgcggcatcgactctgtcgttggccatgctaccggaaagatgagcaaacttgatcgtttagaggaagtaaaagt</t>
  </si>
  <si>
    <t>HWI-M01998:17:000000000-B3DDG:1:1108:10161:17435_CONS_SUB_SUB_CMP</t>
  </si>
  <si>
    <t>attgaatgatttagtgaggtcttcggaccggccgggggagcagctcttgcgttgccacgttgtgctgggaagatgcccaaacttgatcatttagaggaagtaaaagt</t>
  </si>
  <si>
    <t>HWI-M01998:17:000000000-B3DDG:1:1108:3053:19794_CONS_SUB_SUB_CMP</t>
  </si>
  <si>
    <t>attgaatgatttagtgaggtcttcggactggtacgcggcatcgactctgtcgttgccgatgctaccggaaagatgaccaaacccggtcatttagaggaagtaaaagt</t>
  </si>
  <si>
    <t>HWI-M01998:17:000000000-B3DDG:1:1108:5169:22552_CONS_SUB_SUB_CMP</t>
  </si>
  <si>
    <t>attgagtgattcagtgaggtcttcggactggtacgcggcatcgactctgtcgttgccgatgctaccggaaagatgaccgaacttgatcgtttagaggaagtaaaagt</t>
  </si>
  <si>
    <t>HWI-M01998:17:000000000-B3DDG:1:1108:20614:26965_CONS_SUB_SUB_CMP</t>
  </si>
  <si>
    <t>attgaatgatttagtgagatcttcggactggtacgcggcatcgactctgccgttgccgatgctaccggaaagatggccaaacttgatcatttagaggaagtaaaagt</t>
  </si>
  <si>
    <t>HWI-M01998:17:000000000-B3DDG:1:1109:14243:7751_CONS_SUB_SUB_CMP</t>
  </si>
  <si>
    <t>attggatggtttagtgaggtcttcggactggtacgcggcaacgactctgtcgttgccaatgctaccggaaagatgaccaaacttgatcatttagaggaagtaaaagt</t>
  </si>
  <si>
    <t>HWI-M01998:17:000000000-B3DDG:1:1109:15256:11527_CONS_SUB_SUB_CMP</t>
  </si>
  <si>
    <t>attgaatgatttagtgaggtcttcggactggtacgcagcatcgactctgtcggtgccgatgctactggaaagatgagcaaacttgatcatttagaggaagtaaaagt</t>
  </si>
  <si>
    <t>HWI-M01998:17:000000000-B3DDG:1:1109:7259:15619_CONS_SUB_SUB_CMP</t>
  </si>
  <si>
    <t>attgaatgatttagtgaagtcttcggactgggacgcggcatcgactctgtcgctgccgatgccaccggaaagatgaccaaacttgatcatttagaggaagtaaaagt</t>
  </si>
  <si>
    <t>HWI-M01998:17:000000000-B3DDG:1:1110:8810:4259_CONS_SUB_SUB_CMP</t>
  </si>
  <si>
    <t>attgaatgatttagtgaggtcatcggaatggtacgcggcatcgactctgtcgttgccgatgctaccggaaagatgaccaaacttgatcatttagagtaagtaaaagt</t>
  </si>
  <si>
    <t>HWI-M01998:17:000000000-B3DDG:1:1110:5230:23850_CONS_SUB_SUB_CMP</t>
  </si>
  <si>
    <t>attgaatgatttagtgaggtcttcggatcgggacgcagcatcgactttgccgccgccggtgctaccgaaaagatgatcaaacttgatcatttagaggaagtaaaagt</t>
  </si>
  <si>
    <t>HWI-M01998:17:000000000-B3DDG:1:1111:2190:12834_CONS_SUB_SUB_CMP</t>
  </si>
  <si>
    <t>attgaaggatttagtgaaggtctcgggatggtccgcggcatctactctgtcgttgccgatgctacgggaaagatgaccaaatttgatcatttagaggaagtaaaagt</t>
  </si>
  <si>
    <t>HWI-M01998:17:000000000-B3DDG:1:1111:23761:25624_CONS_SUB_SUB_CMP</t>
  </si>
  <si>
    <t>attgaatgatttagtgaggtcttcggactggtacgcggcatcgactctgtcgttgccgatgttaccggaaagatgaccaaactcgatcatttagaggaggtaaaagt</t>
  </si>
  <si>
    <t>HWI-M01998:17:000000000-B3DDG:1:1112:5842:6183_CONS_SUB_SUB_CMP</t>
  </si>
  <si>
    <t>atttaatgatttagtgaggtcttcggactggcgctcggagcgatcttcgggtcgcgccagtggggaggaaagacgaccgaacttgatcatttagaggaagtaaaagt</t>
  </si>
  <si>
    <t>HWI-M01998:17:000000000-B3DDG:1:1112:23149:12931_CONS_SUB_SUB_CMP</t>
  </si>
  <si>
    <t>attgaatgatttagtgaggtcttcggattggcgctcggagcggccttcgggtcgcgccggcgtgccgaaaagatgaccaaacttgatcatttagaggaaggagaagt</t>
  </si>
  <si>
    <t>HWI-M01998:17:000000000-B3DDG:1:1112:12474:13107_CONS_SUB_SUB_CMP</t>
  </si>
  <si>
    <t>attgaatgatttagtgaggtcttcggactggtacgccgcatcgactctgtcgttgcccgtgctaccggaaagatgaccaaacttgatcatttagaggaagtaaaagt</t>
  </si>
  <si>
    <t>HWI-M01998:17:000000000-B3DDG:1:1112:13357:21653_CONS_SUB_SUB_CMP</t>
  </si>
  <si>
    <t>attgaatgacttagtgaggtcttcggactggtacgcggcatcgactctgtcgttggcgatgctactggaaagatgaccaaacttgatcatttagaggaagtaaaagt</t>
  </si>
  <si>
    <t>HWI-M01998:17:000000000-B3DDG:1:1113:7780:7664_CONS_SUB_SUB_CMP</t>
  </si>
  <si>
    <t>attggatggtttagtgaggtcctcggatcggccccggctgggttggtcacggccctgccggagcgtcgagaagacggtcgaacttgactatctagaggaagtaaaag</t>
  </si>
  <si>
    <t>HWI-M01998:17:000000000-B3DDG:1:1113:11638:15149_CONS_SUB_SUB_CMP</t>
  </si>
  <si>
    <t>attgaacggttcagtgaggtcttcggactggtacgcgtcatcgactctgtcgttgccgatgctgccggaaagatgaccaaacttgatcatttagaggaagtaaaagt</t>
  </si>
  <si>
    <t>HWI-M01998:17:000000000-B3DDG:1:1113:9641:22383_CONS_SUB_SUB_CMP</t>
  </si>
  <si>
    <t>atcgaatgatttagtgaggtcttcggactggtacgcggcatcgactctgtcgttgccgacgctaccggaaagacgaccaaacttgatcatttagaggaagtaaaagt</t>
  </si>
  <si>
    <t>HWI-M01998:17:000000000-B3DDG:1:1114:17006:11211_CONS_SUB_SUB_CMP</t>
  </si>
  <si>
    <t>attgaatgatttagtgagatcttcggactggtacgcgggatcgactctgtcgttgccgatggtaccggaaagatgactaaacttgatcatttagaggaagtaaaagt</t>
  </si>
  <si>
    <t>HWI-M01998:17:000000000-B3DDG:1:1114:18254:24791_CONS_SUB_SUB_CMP</t>
  </si>
  <si>
    <t>attgaatgatttagtgaggtcttcggactggtacgcggcatcgactctgtcgttgccgatgctaccgaaaagctggtcaaacttggtcatttagaggaagtaaaagt</t>
  </si>
  <si>
    <t>HWI-M01998:17:000000000-B3DDG:1:2101:11438:4045_CONS_SUB_SUB_CMP</t>
  </si>
  <si>
    <t>attgaatggctcggtgaggccttcggactggctccagggggttggccacggccctgccggagcgtcgagaagacggtcgaacttgactatctagaggaagtaaaaat</t>
  </si>
  <si>
    <t>HWI-M01998:17:000000000-B3DDG:1:2101:5040:17597_CONS_SUB_SUB_CMP</t>
  </si>
  <si>
    <t>attgaatgatttagtgaggtcttcggactggtacgcggcgtcgactctgtcgttggcgatgctaccggaaagatgaccaaacttgatcatttggaggaagtaaaagt</t>
  </si>
  <si>
    <t>HWI-M01998:17:000000000-B3DDG:1:2101:10723:26033_CONS_SUB_SUB_CMP</t>
  </si>
  <si>
    <t>attgaatgatttagtgaggtcttcggactggtccgcggaatcgcctctgtggttctgatgctcacgggaaagatgaccgaacttgatcatttagaggaagtaaaagt</t>
  </si>
  <si>
    <t>HWI-M01998:17:000000000-B3DDG:1:2102:12208:3969_CONS_SUB_SUB_CMP</t>
  </si>
  <si>
    <t>attgaatgatttagtgaagtcttcggactggcacgcggcatcgtctctgtcgttgccgatgctaccggaaagatgaccaaacttgatcatttagaggaagtaaaagt</t>
  </si>
  <si>
    <t>HWI-M01998:17:000000000-B3DDG:1:2102:24180:9775_CONS_SUB_SUB_CMP</t>
  </si>
  <si>
    <t>attggatggtttagtgaagtcttcggactgggacgcggcatcgactctgccgttgccgatgctaccggaaagatgactaaacttgatcatttagaggaagtaaaagt</t>
  </si>
  <si>
    <t>HWI-M01998:17:000000000-B3DDG:1:2102:7913:16992_CONS_SUB_SUB_CMP</t>
  </si>
  <si>
    <t>attgaatgatttagtgaggtcttcggactggtacgcgggatcgacgctgtcgttgccaatgctaccggaaagatgaccaaacttgatcatttagaggaagtaaaagt</t>
  </si>
  <si>
    <t>HWI-M01998:17:000000000-B3DDG:1:2103:10697:14738_CONS_SUB_SUB_CMP</t>
  </si>
  <si>
    <t>attgaatggtccggtgaagtgttcggactggtacgcggcatcgactctgtcgttgccgatgctaccggaaagatgaccaaacttgatcatttagaggaagtaaaagt</t>
  </si>
  <si>
    <t>HWI-M01998:17:000000000-B3DDG:1:2104:18312:6454_CONS_SUB_SUB_CMP</t>
  </si>
  <si>
    <t>attgaatgatttagtgaggtcttcggactggtacgcggcatcgactctgaacttgctgatgctaccggaaagatgaccaaacttgatcatttagaggaagtaaaagt</t>
  </si>
  <si>
    <t>HWI-M01998:17:000000000-B3DDG:1:2104:15025:19959_CONS_SUB_SUB_CMP</t>
  </si>
  <si>
    <t>attgaatgatttagtgaggtcttcggactggtacgcggcatctactctggcgtggccgatgctaccggaaagatgaccaaacttgatcatttagaggaagtaaaagt</t>
  </si>
  <si>
    <t>HWI-M01998:17:000000000-B3DDG:1:2104:4524:21150_CONS_SUB_SUB_CMP</t>
  </si>
  <si>
    <t>attgaatgatttagtgaggtcttcagactggtacgcggcatcgactctgtcgttgccgatgctaccggaaagacgaccaaacttgataatttagaggaagtaaaagt</t>
  </si>
  <si>
    <t>HWI-M01998:17:000000000-B3DDG:1:2105:10204:14107_CONS_SUB_SUB_CMP</t>
  </si>
  <si>
    <t>attgaatgatttagtgaggtcttcagactggtacgcggcaccgactctgtcgttgccgatgctaccggaaagatgaccagacttgatcatttaggggaagtaaaagt</t>
  </si>
  <si>
    <t>HWI-M01998:17:000000000-B3DDG:1:2106:18259:15673_CONS_SUB_SUB_CMP</t>
  </si>
  <si>
    <t>attgaatgatttagtgaggtcttcggcctggcgctcggagtgatcttcgtgtcgcgtcggtgggtcggaaagacgaccgaacttgatcatttagaggaagtaaaagt</t>
  </si>
  <si>
    <t>HWI-M01998:17:000000000-B3DDG:1:2107:19511:2435_CONS_SUB_SUB_CMP</t>
  </si>
  <si>
    <t>attgaatgatttactgaggtcttcggactggtacgcggcatcggctctgtcgttgccgatgctaccggaaagatgatcaaacttgatcatttagaggaagtaaaagt</t>
  </si>
  <si>
    <t>HWI-M01998:17:000000000-B3DDG:1:2107:12831:14902_CONS_SUB_SUB_CMP</t>
  </si>
  <si>
    <t>attgaatgatttagtgaggtcttcggattggcgctcggaaaggccttcgggtcgcgccggcgtgccgaaaagatgaccaaacttgatcatttagaggaagtaaaagt</t>
  </si>
  <si>
    <t>HWI-M01998:17:000000000-B3DDG:1:2108:8654:25837_CONS_SUB_SUB_CMP</t>
  </si>
  <si>
    <t>attgaatgatttagtgaggtcttcggactggtacgcggcatcgactccgtcgttgccgatgctaccggaaagatgaccaaacttgatcatttagagggagtaaaagc</t>
  </si>
  <si>
    <t>HWI-M01998:17:000000000-B3DDG:1:2109:12107:6585_CONS_SUB_SUB_CMP</t>
  </si>
  <si>
    <t>attgaatgatttagtgaggtcttcggactggtacgcggcatcgactctgtcgttgccgatgctaccggaaagctggtcaaactcggtcatttagaggaagtaaaagt</t>
  </si>
  <si>
    <t>HWI-M01998:17:000000000-B3DDG:1:2109:19366:13357_CONS_SUB_SUB_CMP</t>
  </si>
  <si>
    <t>attgaatgatttagtgaggtcttcggactggtacgcggcatcgaccctgtcgttgccgatgctatcggaaagatgaccaaacttgatcatttagaggaaggaaaagt</t>
  </si>
  <si>
    <t>HWI-M01998:17:000000000-B3DDG:1:2109:5933:13708_CONS_SUB_SUB_CMP</t>
  </si>
  <si>
    <t>attgaatgatttagtgaggtcttcggactggtacgcggcatcgactctgtcgtcgccgatgttgctggaaagatgaccaaacttgatcatttagaggaagtaaaagt</t>
  </si>
  <si>
    <t>HWI-M01998:17:000000000-B3DDG:1:2110:8454:9816_CONS_SUB_SUB_CMP</t>
  </si>
  <si>
    <t>attgaatgatttagtgaggtcttcagactggtacgcggcatcgactctgtcgttgccaatgctaccgggaagatgaccaaacttgatcatttagaggaagtaaaagt</t>
  </si>
  <si>
    <t>HWI-M01998:17:000000000-B3DDG:1:2110:18599:12388_CONS_SUB_SUB_CMP</t>
  </si>
  <si>
    <t>attgaatggctcggtgaggccttcggactggtacgcggcatcgactctgtcgttgccgatgctaccggaaagatgaccaaacttgaccatttagaggaagtaaaagt</t>
  </si>
  <si>
    <t>HWI-M01998:17:000000000-B3DDG:1:2111:6233:15880_CONS_SUB_SUB_CMP</t>
  </si>
  <si>
    <t>attgaatgattttgtgaggtcctcggactggtacgcggcatcgaagctgtcgctgccgatgctaccggaaagatgaccaaacaggatcatttagaggaagtaaaagt</t>
  </si>
  <si>
    <t>HWI-M01998:17:000000000-B3DDG:1:2111:20580:19130_CONS_SUB_SUB_CMP</t>
  </si>
  <si>
    <t>attgaatgatttagtgaagtcttcggaatggtacgcggcatcgactctgccgttgccgatgctaccggaaagatgaccaaacttgatcatttagaggaagtaaaagt</t>
  </si>
  <si>
    <t>HWI-M01998:17:000000000-B3DDG:1:2111:13481:22449_CONS_SUB_SUB_CMP</t>
  </si>
  <si>
    <t>gttggatggtttagtgaggtcttcggaccggccggtgtagcagctcttgagttgcaacgctgtgctgggaagatgcccaaacttgatcatttagaggaagtaaaagt</t>
  </si>
  <si>
    <t>HWI-M01998:17:000000000-B3DDG:1:2112:7209:4334_CONS_SUB_SUB_CMP</t>
  </si>
  <si>
    <t>attgaatggtccggtgaagcgttcggatgcgcggccacgtgggtggctcgctgctcgggacgtcgggagaagtcgactgaatttgatcatttagaggaaggagaagt</t>
  </si>
  <si>
    <t>HWI-M01998:17:000000000-B3DDG:1:2112:6903:8918_CONS_SUB_SUB_CMP</t>
  </si>
  <si>
    <t>attgaatgatttagtgaggttttcggactggtacgcggcttcgactctgtcgttgccgatgctaccggaaagatgaccaaacttggtcatttagaggaagtaaaagt</t>
  </si>
  <si>
    <t>HWI-M01998:17:000000000-B3DDG:1:2112:5439:13028_CONS_SUB_SUB_CMP</t>
  </si>
  <si>
    <t>attgaatgatttagtgaggtcttcggaccggccggtggagcagctcttgcgttgcaacgctgtgctgggaagatgcccaaacttgatcatttagaggaagtaaaagt</t>
  </si>
  <si>
    <t>HWI-M01998:17:000000000-B3DDG:1:2112:28700:15429_CONS_SUB_SUB_CMP</t>
  </si>
  <si>
    <t>attgaatgatttagtgaggtcttcggactggtacgcggcatcgactctgtcgtcgccgatgttcccggaaagatgaccaaacttgatcatttagaggaagtaaaagt</t>
  </si>
  <si>
    <t>HWI-M01998:17:000000000-B3DDG:1:2112:16494:23362_CONS_SUB_SUB_CMP</t>
  </si>
  <si>
    <t>attgaatgatttagtgaggtttttggactgtcgctcggagcgatcttcgggtcgcgccggtgggtcggaaagacgaccgaacttgatcatctagaggaagtaaaagt</t>
  </si>
  <si>
    <t>HWI-M01998:17:000000000-B3DDG:1:2113:23179:11930_CONS_SUB_SUB_CMP</t>
  </si>
  <si>
    <t>attgaatggtccagtgaggtcttcggactgggacgcagcatcgactctgtcgttggcgatgctaccggaaagatgaccaaacttgatcatttagaggaagtaaaagt</t>
  </si>
  <si>
    <t>HWI-M01998:17:000000000-B3DDG:1:2113:2408:17329_CONS_SUB_SUB_CMP</t>
  </si>
  <si>
    <t>attgaatggtttagtgagggcttcggattggtacgcggcatcgactctgtcgttgccgatgctaccggaaagatgaccaaacttgatcatttagaggaagtaaaagt</t>
  </si>
  <si>
    <t>HWI-M01998:17:000000000-B3DDG:1:2114:14515:13081_CONS_SUB_SUB_CMP</t>
  </si>
  <si>
    <t>attgaatgatttagtgaggtctttggactgggacgcagcatcgactctgtcgttgccgatggtaccggaaagatgaccaaacttgatcatttagaggaagtaaaagt</t>
  </si>
  <si>
    <t>HWI-M01998:17:000000000-B3DDG:1:2114:26767:20139_CONS_SUB_SUB_CMP</t>
  </si>
  <si>
    <t>attgaatgatttagtgaggccttcggactggtacgcggcatcgactctgtcgttgccgatgctaccggaaaaatgaccagacctgatcatttagaggaagtaaaagt</t>
  </si>
  <si>
    <t>HWI-M01998:17:000000000-B3DDG:1:1104:25661:23085_CONS_SUB_SUB_CMP</t>
  </si>
  <si>
    <t>attgaatggtccgatgaaatgtccggatgctagggaccatgtagggggcaactcttatataccttgggaaaaggtcagtaaatcttatcatttagaggaaggagaagt</t>
  </si>
  <si>
    <t>HWI-M01998:17:000000000-B3DDG:1:1109:10919:12504_CONS_SUB_SUB_CMP</t>
  </si>
  <si>
    <t>attgaacgaccgcagtgaggtcttcggactggtacgcggcatcgactctgtcgttgccgatgctaccggaaagatgaccaaacttgatcatttagaggaagtaaaagt</t>
  </si>
  <si>
    <t>HWI-M01998:17:000000000-B3DDG:1:1103:27148:22318_CONS_SUB_SUB_CMP</t>
  </si>
  <si>
    <t>attggatggtttagtgaggtcctcggatcggccccggcgggggcggccacggccctgccggcgcgtcgagaagacggtcgaacttgactatctagaggaagtaaaagt</t>
  </si>
  <si>
    <t>HWI-M01998:17:000000000-B3DDG:1:1104:17307:11454_CONS_SUB_SUB_CMP</t>
  </si>
  <si>
    <t>attgaatgatttagtgaggtcttcggaccggccggcgcaacggctctcgtggttgtcacgctgtgctagaaagatgaccaaacttgaacatctaggggaagtaaaagt</t>
  </si>
  <si>
    <t>HWI-M01998:17:000000000-B3DDG:1:1105:19891:7801_CONS_SUB_SUB_CMP</t>
  </si>
  <si>
    <t>gctgaatgatttagtgaggtcctcggatcggccccggcggggtcggccacggccctgccggagcgtcgagaagacggtcgaacttgactatctagaggaagtaaaagt</t>
  </si>
  <si>
    <t>HWI-M01998:17:000000000-B3DDG:1:1106:8421:16189_CONS_SUB_SUB_CMP</t>
  </si>
  <si>
    <t>attgaatgatttagtgaggtcttcggaccggtacgcggcagtcggctctgtcgttgaccgatgctaccagaagatgaccgaacttgaccatttagaggaagtaaaagt</t>
  </si>
  <si>
    <t>HWI-M01998:17:000000000-B3DDG:1:1106:8533:26489_CONS_SUB_SUB_CMP</t>
  </si>
  <si>
    <t>atagaatgatttagtgaggtcctcggatcggccccggctggggtggccacggccttgccggagcgtcgagaagacgttcgagcttgactctctagagtaagtaaaagt</t>
  </si>
  <si>
    <t>HWI-M01998:17:000000000-B3DDG:1:1108:15946:5352_CONS_SUB_SUB_CMP</t>
  </si>
  <si>
    <t>attggatggtttagtgaggtcttcggactggccccggcgctccgcgtgcggggcggcgctggattcggagaagatgatcaaacttgaccatctagaggaagtaaaagt</t>
  </si>
  <si>
    <t>HWI-M01998:17:000000000-B3DDG:1:1108:3601:9034_CONS_SUB_SUB_CMP</t>
  </si>
  <si>
    <t>attggatggtttagtgaggtcctcggatcggccccggcggggtcggtcaccgccctgccggagcgtcgagaagacggtcgaacttgattatctagaggaagtaaaagt</t>
  </si>
  <si>
    <t>HWI-M01998:17:000000000-B3DDG:1:1108:4830:16803_CONS_SUB_SUB_CMP</t>
  </si>
  <si>
    <t>attggatggtttagtgaggtcctcggatcggcccccgccgggccggcccccgccctgccagaccgccgggaagacggtcgaacttgattatctagaggaagtaaaagt</t>
  </si>
  <si>
    <t>HWI-M01998:17:000000000-B3DDG:1:1109:17308:2335_CONS_SUB_SUB_CMP</t>
  </si>
  <si>
    <t>attgaatggtttagtgaagtcctcggatcggccccggcgtggtcagccacagcgctgacggagtggtgagaagacggtcgaacttgactatctagaggaagtaaaagt</t>
  </si>
  <si>
    <t>HWI-M01998:17:000000000-B3DDG:1:1112:19160:4358_CONS_SUB_SUB_CMP</t>
  </si>
  <si>
    <t>attgaatgatttagtgaggtcctcggatcggccccggcggggtcggccacggccctgccggagcgtcgagaagacggtcgaacttgactatctagagggagtaaaagc</t>
  </si>
  <si>
    <t>HWI-M01998:17:000000000-B3DDG:1:1112:4081:10773_CONS_SUB_SUB_CMP</t>
  </si>
  <si>
    <t>attggatgttttagtgaggtcttcggactggccggcgcaactgctctcgtggttgtcacgctgtgctagaaagatgaccaaacttgaacatctagaggaagtaaaagt</t>
  </si>
  <si>
    <t>HWI-M01998:17:000000000-B3DDG:1:1112:24410:13625_CONS_SUB_SUB_CMP</t>
  </si>
  <si>
    <t>atgggttggtttagtgaggccctcggatcggccccggcggggccggccacggccctgcgggagcgtcgagaagacggtcgaacttgactatctagaggaagtaaaagt</t>
  </si>
  <si>
    <t>HWI-M01998:17:000000000-B3DDG:1:1114:7934:6176_CONS_SUB_SUB_CMP</t>
  </si>
  <si>
    <t>attggatggtttagtgaggccctcggattggccccggcggggtcgggcacggccctgccggagcgtcgagaatacggtcgaacttgactatctagaggaagtaaaagt</t>
  </si>
  <si>
    <t>HWI-M01998:17:000000000-B3DDG:1:2101:6690:7597_CONS_SUB_SUB_CMP</t>
  </si>
  <si>
    <t>attgaatgatttagtgaggtcttcggaatgggacgggggatcgactctgtcgttgtccgatgctaccagaaagatgactaaacttgatcatttagaggaagtaaaagt</t>
  </si>
  <si>
    <t>HWI-M01998:17:000000000-B3DDG:1:2103:25178:15066_CONS_SUB_SUB_CMP</t>
  </si>
  <si>
    <t>attggatggtttagtgaggtcctcggatcggccccggcggggtcggccacggccctgccggatcgtcgaggagaccgtcgaacttgactatctagaggaagtaaaagt</t>
  </si>
  <si>
    <t>HWI-M01998:17:000000000-B3DDG:1:2104:2403:14569_CONS_SUB_SUB_CMP</t>
  </si>
  <si>
    <t>attggatggtttagtgaggtcctcgaatcggccccggcggggtcggccacgaccctgccggagcgtcgagaagacggtcgaacttgactatctagaggaagtaaaagt</t>
  </si>
  <si>
    <t>HWI-M01998:17:000000000-B3DDG:1:2106:7438:12953_CONS_SUB_SUB_CMP</t>
  </si>
  <si>
    <t>attggatggtttagtgaggtcctcggaccggcaccggctgggttggccacggccctgccggagcgtcgagaagacggtcgaacttgactatctagaggaagtaaaagt</t>
  </si>
  <si>
    <t>HWI-M01998:17:000000000-B3DDG:1:2108:24693:18493_CONS_SUB_SUB_CMP</t>
  </si>
  <si>
    <t>attgaatggtttagtgaggacctcggatcggccccggcagggtcgggcaaggccctgccggagcgacgagaagacggtcgtacttgactatctagaggaagtaaaagt</t>
  </si>
  <si>
    <t>HWI-M01998:17:000000000-B3DDG:1:2109:9605:15091_CONS_SUB_SUB_CMP</t>
  </si>
  <si>
    <t>actggatggtttagtgaggtcctcggatcggccccggcggggtcggccacggccctgccggagcgtcgagaagacggtcgaacttgatcatttagaggaagtaaaagt</t>
  </si>
  <si>
    <t>HWI-M01998:17:000000000-B3DDG:1:2111:11643:27863_CONS_SUB_SUB_CMP</t>
  </si>
  <si>
    <t>attggatgatttggtcagaacttcggaccggtcggtgaagcggctatcgtggtcgcatcgctgtgctgggaagatgttcaaacctgaccatctagagaaagtaaaagt</t>
  </si>
  <si>
    <t>HWI-M01998:17:000000000-B3DDG:1:2113:9604:12949_CONS_SUB_SUB_CMP</t>
  </si>
  <si>
    <t>attggatggtttagtgaggtcctcggatcggcccccgcggggtcggccatggccctgccggggcgtcgggaagacggtcgaacttgactatctagaggaagtaaaagt</t>
  </si>
  <si>
    <t>HWI-M01998:17:000000000-B3DDG:1:2113:5730:18571_CONS_SUB_SUB_CMP</t>
  </si>
  <si>
    <t>attggatggtttagggaggtcctcggatcggccccggcggggtcgggcacggccctgccggagcgtcgagaggtcggtcgaacttgactatctagaggaagtaaaagt</t>
  </si>
  <si>
    <t>HWI-M01998:17:000000000-B3DDG:1:2114:26904:13044_CONS_SUB_SUB_CMP</t>
  </si>
  <si>
    <t>attgaatggtttagtgaggccctcggatcggccccggcggggtcggacacggctctgccggagcgtcgagaagacggtcgaacttggctatctagaggaagtaaaagt</t>
  </si>
  <si>
    <t>HWI-M01998:17:000000000-B3DDG:1:1102:9974:27679_CONS_SUB_SUB_CMP</t>
  </si>
  <si>
    <t>atttaatgatttagtgaggtcttcggactggtacgcggcatcgactctgtcgttgccgatgctgccggaaagatgaccaaacttgatcatttagaggaagtaaaagaat</t>
  </si>
  <si>
    <t>HWI-M01998:17:000000000-B3DDG:1:1105:12462:4735_CONS_SUB_SUB_CMP</t>
  </si>
  <si>
    <t>attgaatgatttagtgaggtcttcggatcggccccggcggggtcggcccacggccctggcggagcgctgagaagacggtcgaacttgactatctagaggaagtaaaagt</t>
  </si>
  <si>
    <t>HWI-M01998:17:000000000-B3DDG:1:1107:24832:22633_CONS_SUB_SUB_CMP</t>
  </si>
  <si>
    <t>attgaatgatttagtgaggtcctcggatcggccccggcggggtcggccatcgcgcctgcggtggtgtcgagaagacggtcgaacttgactatctagaggaagtaaaagt</t>
  </si>
  <si>
    <t>HWI-M01998:17:000000000-B3DDG:1:1113:5570:9724_CONS_SUB_SUB_CMP</t>
  </si>
  <si>
    <t>attggatggtttagtgaggcgctcggagcggccccgccggggtcggcccacggctctggcggagcgctgagaagacggtcgaacttgactatctagaggaagtaaaagt</t>
  </si>
  <si>
    <t>HWI-M01998:17:000000000-B3DDG:1:1114:25178:16550_CONS_SUB_SUB_CMP</t>
  </si>
  <si>
    <t>attggatggtttagtgaggtcctcggatcggccccggcggggtcggcccacggccctggcggagcgctgagaagacggtcgaacttgactacctagaggaagtaaaagt</t>
  </si>
  <si>
    <t>HWI-M01998:17:000000000-B3DDG:1:2103:11323:7749_CONS_SUB_SUB_CMP</t>
  </si>
  <si>
    <t>attgaatggcttagtgaggccctcggatcggccccgccggagtcggcccacggccctggcggagtgctgagaagacggtcgaacttgactatctagaggaagtaaaagt</t>
  </si>
  <si>
    <t>HWI-M01998:17:000000000-B3DDG:1:2105:7381:24877_CONS_SUB_SUB_CMP</t>
  </si>
  <si>
    <t>attggatggtttagtgaggccctcggatcggccccgccggggtcggcccacggccctggcggagcgctgagaagacggtcgaacttgactatccagagggagtaaaagt</t>
  </si>
  <si>
    <t>HWI-M01998:17:000000000-B3DDG:1:2111:19977:22658_CONS_SUB_SUB_CMP</t>
  </si>
  <si>
    <t>attggatggtttagtgaggtcctcggactcggccgcggcaatgttggccacggcactgccgagcgttgccgggaagatgaccaaacttgattatttagaggaagtaaaagt</t>
  </si>
  <si>
    <t>HWI-M01998:17:000000000-B3DDG:1:2106:18704:2390_CONS_SUB_SUB_CMP</t>
  </si>
  <si>
    <t>attgaatgatttagtgaggtcttcggaccggtacgcggtggcgtttcggagctcgccgatggtgcgctagagggaaagatggccaaccttgatcatttagaggaagtaaaagt</t>
  </si>
  <si>
    <t>HWI-M01998:17:000000000-B3DDG:1:1103:4089:18372_CONS_SUB_SUB_CMP</t>
  </si>
  <si>
    <t>attgaatgatttagtgaggtcttcggactggacgcgcgttattcggcccccccgggggctggatcgtcgcgcgaccgggaagatgaccgaactcggccgtttagaggaagtaaaagt</t>
  </si>
  <si>
    <t>HWI-M01998:17:000000000-B3DDG:1:1112:9653:11961_CONS_SUB_SUB_CMP</t>
  </si>
  <si>
    <t>attgaacgaccgcagtgaggtcttcggactggacgcgcgttattcggcccccccgggggctggatcgtcgcgcgaccgggaagatgaccaaacttgatcatttagaggaagtaaaagt</t>
  </si>
  <si>
    <t>HWI-M01998:17:000000000-B3DDG:1:1109:22061:19641_CONS_SUB_SUB_CMP</t>
  </si>
  <si>
    <t>cccgtcgctactaccgattgaatgatttagtgaggtcttcggactggtacgcggcatcgactctgtcgttgccgatgctaccggaaagatgaccaaacttgatcatttagaggaagtaaaagt</t>
  </si>
  <si>
    <t>HWI-M01998:17:000000000-B3DDG:1:1103:14040:21656_CONS_SUB_SUB_CMP</t>
  </si>
  <si>
    <t>cccgtcgctactaccgattgaatgatttagtgaggtcttcggaccggcggtaaccggcaccggctcgttcggtatcggtttcgctggaaagatgaccgaacttgatcatttagaggaagtaaaagt</t>
  </si>
  <si>
    <t>HWI-M01998:17:000000000-B3DDG:1:1108:27355:13712_CONS_SUB_SUB_CMP</t>
  </si>
  <si>
    <t>attgagtggcacgagcaagcattagggacgaactcgcttgggttggcaacgtcctttagttgagtgtggcagctttgctgtccttcggaacgctttgcaagctctaccatttagaggaagtaaaagt</t>
  </si>
  <si>
    <t>HWI-M01998:17:000000000-B3DDG:1:2109:15512:19471_CONS_SUB_SUB_CMP</t>
  </si>
  <si>
    <t>attgaatgattcagtgagggcatcggactggcgccttcggtagccgtcgactcgtattcaaacctcgcttcggcgggggcggtctccggcaccctaggctgacggaaagatgtccgaacttgatcatttagaggaagtaaaagt</t>
  </si>
  <si>
    <t>hap_0070</t>
  </si>
  <si>
    <t>HWI-M01998:17:000000000-B3DDG:1:1108:18416:21615_CONS_SUB_SUB_CMP</t>
  </si>
  <si>
    <t>attgaatggtttagtgaggtctccggactggcgggggcgcgcaggcgcactaggtggacggaaagttgatcgaacttggtcatttagaggaagtaaaagt</t>
  </si>
  <si>
    <t>DL084</t>
  </si>
  <si>
    <t>HWI-M01998:17:000000000-B3DDG:1:2111:20496:21587_CONS_SUB_SUB_CMP</t>
  </si>
  <si>
    <t>attgaatggctcggtgaggccttcggactggctcaggagggttggcaacgaccccccagagccggaaagttggtcaaacccggtcatttagaggaagtaaa</t>
  </si>
  <si>
    <t>HWI-M01998:17:000000000-B3DDG:1:1102:21726:2753_CONS_SUB_SUB_CMP</t>
  </si>
  <si>
    <t>attgaatggcttagtgaggcgtttggacgtgcgcgggctgcgttcacgcgcggcttgtgtgcggaagttctccaaacttggtcatttagaggaagtaaaagt</t>
  </si>
  <si>
    <t>HWI-M01998:17:000000000-B3DDG:1:1101:9602:11534_CONS_SUB_SUB_CMP</t>
  </si>
  <si>
    <t>attgaatggcttagtgaggcttcaagattggcgccgcgggaggggcaactttcccatggggccgagaatctagtcaaacttggtcatttagaggttgtaaaa</t>
  </si>
  <si>
    <t>HWI-M01998:17:000000000-B3DDG:1:1103:26684:14988_CONS_SUB_SUB_CMP</t>
  </si>
  <si>
    <t>attgaatggcttagtgaggcttcaagattggcgccgcgcgagcggcagctcccatggggccgagaatgtagtcaaacttggtcatttagaggtcgtaaaagt</t>
  </si>
  <si>
    <t>HWI-M01998:17:000000000-B3DDG:1:2102:12923:13563_CONS_SUB_SUB_CMP</t>
  </si>
  <si>
    <t>attgaatggcttagtgaggccttcggattggcttttgggagccggcaacggcacctaattgctgagaagttgtacaaacttggtcatttagaggaagtaaaa</t>
  </si>
  <si>
    <t>HWI-M01998:17:000000000-B3DDG:1:2107:7542:14102_CONS_SUB_SUB_CMP</t>
  </si>
  <si>
    <t>attgaatggcttagtgaggctttcggattggaccttggcagctggcaacagcagctagggtctgaaaagtcatccaaacttggtcatttagaggaagtaaaa</t>
  </si>
  <si>
    <t>HWI-M01998:17:000000000-B3DDG:1:1106:2612:14832_CONS_SUB_SUB_CMP</t>
  </si>
  <si>
    <t>attgaatgatttagtgaggtcttcggaccgacacgcggtggcttcacggccgtcggcgctgctgggaagtcgaccaaacttgatcatttagaggaagtaaaag</t>
  </si>
  <si>
    <t>HWI-M01998:17:000000000-B3DDG:1:1108:13550:16797_CONS_SUB_SUB_CMP</t>
  </si>
  <si>
    <t>attgaatggcttagtgagcctttgggattggcagcttgtaccggcaacggtagcaggccgctgaaaacttaggcaaacttggtcatttagaggtcgtaaaagt</t>
  </si>
  <si>
    <t>HWI-M01998:17:000000000-B3DDG:1:1108:22812:22430_CONS_SUB_SUB_CMP</t>
  </si>
  <si>
    <t>attgaatggcttagtgagacctccggatttatctcagaagtggggcaacccattatcagagatgaagaagttggtcaaacttggtcatttagaggtcgtaaaa</t>
  </si>
  <si>
    <t>HWI-M01998:17:000000000-B3DDG:1:1109:22983:24132_CONS_SUB_SUB_CMP</t>
  </si>
  <si>
    <t>attgaatggcttagtgagctctctggactgttgcgtgtttggggcaactcaaacccgtaaacgggaaggagatcaaacttgatcatttagaggtcgtaaaagt</t>
  </si>
  <si>
    <t>HWI-M01998:17:000000000-B3DDG:1:1110:16110:27219_CONS_SUB_SUB_CMP</t>
  </si>
  <si>
    <t>attgaacggcttagtgaggctttcggattggcccggggaaggaggcaactcctaccttaggtaaagaagttagtcaaacttggtcgtttagagggagtaaaag</t>
  </si>
  <si>
    <t>HWI-M01998:17:000000000-B3DDG:1:1111:17644:20967_CONS_SUB_SUB_CMP</t>
  </si>
  <si>
    <t>attggatggcttagtgaggcttcaagatcggcgccgcgggggggcaactttcccatggggccgagaatctagtcaaacttggtcatctagaggtcgtaaaagt</t>
  </si>
  <si>
    <t>HWI-M01998:17:000000000-B3DDG:1:1112:13087:8840_CONS_SUB_SUB_CMP</t>
  </si>
  <si>
    <t>attgaatggcttagtgaggcttcaagattggcgccgcgggaggggcaactttcccatggggccgagaacctagtcaaacttggtcatttaggggtcgtaaaag</t>
  </si>
  <si>
    <t>HWI-M01998:17:000000000-B3DDG:1:2101:21063:13177_CONS_SUB_SUB_CMP</t>
  </si>
  <si>
    <t>attgaatggctcagtgaggccttcggccgggccggagaggttcgcaccgacctctccgggtcggaaagttggtcaaactcgctcatttagaggaagtaaaagt</t>
  </si>
  <si>
    <t>HWI-M01998:17:000000000-B3DDG:1:2106:25044:18896_CONS_SUB_SUB_CMP</t>
  </si>
  <si>
    <t>attgaatggcttagtgagctttctggcctgttgcatgtttggggcaactcaaacccgtaatcgggaaggagatcaaacttgatcatttagaggaagtaaaagt</t>
  </si>
  <si>
    <t>HWI-M01998:17:000000000-B3DDG:1:2107:4790:7171_CONS_SUB_SUB_CMP</t>
  </si>
  <si>
    <t>attgaatggcctagtgagctctctggactgttgcgtgattggggcaactcaaccccgtaaacgggaaggaggtcaaactttatcatttagaggaagtaaaagt</t>
  </si>
  <si>
    <t>HWI-M01998:17:000000000-B3DDG:1:2109:19821:16054_CONS_SUB_SUB_CMP</t>
  </si>
  <si>
    <t>attgaatggcttagtgagctctctggactgttgcgtgtttggggcaactcaaacccgtaaacggggaggagatcgaacttgatcatttagaggaagtaaaagt</t>
  </si>
  <si>
    <t>HWI-M01998:17:000000000-B3DDG:1:1101:5717:11574_CONS_SUB_SUB_CMP</t>
  </si>
  <si>
    <t>attgaatggcttagtgaggctttcggattggaccttggcagctggcaacagcagctagggtctgaaaagtcatccaaacttggtcatttagaggaagtaaaagt</t>
  </si>
  <si>
    <t>HWI-M01998:17:000000000-B3DDG:1:1101:17331:4991_CONS_SUB_SUB_CMP</t>
  </si>
  <si>
    <t>attgaatggctaagtgaggcttttggaccggcccagagagggtggcaacacccactcagggctggaaaatcatacaaacttggtcatttagaggaagtaaaagt</t>
  </si>
  <si>
    <t>HWI-M01998:17:000000000-B3DDG:1:1102:19275:17122_CONS_SUB_SUB_CMP</t>
  </si>
  <si>
    <t>attgaatggcttagtgaggcttcaggattggcgccgcgggaggggcaactttcccatggcgcggagaatctagacaaacttggtcatttagaggtcgtaaaagt</t>
  </si>
  <si>
    <t>HWI-M01998:17:000000000-B3DDG:1:1101:4639:16601_CONS_SUB_SUB_CMP</t>
  </si>
  <si>
    <t>attgaatggcttagtgaggcttccggattggcttagcatggggggcgacctctgcgcggagctgagaagctagtcaaacttggtcatttagaggaagtaaaagt</t>
  </si>
  <si>
    <t>HWI-M01998:17:000000000-B3DDG:1:1102:10620:22443_CONS_SUB_SUB_CMP</t>
  </si>
  <si>
    <t>attgaatggcttagtgaggcctcgggactggcttagcgcgagaggcgactcttgcacggagctgggaacctggtcaaacttggtcatttagaggaagtacaagt</t>
  </si>
  <si>
    <t>HWI-M01998:17:000000000-B3DDG:1:1103:10497:22959_CONS_SUB_SUB_CMP</t>
  </si>
  <si>
    <t>attgaacggcttagtgaggctttcggattggcccggggaaggaggcaactcctaccttaggtaaagaagttagtcaaacttggtcgtttagaggaagtaaaagt</t>
  </si>
  <si>
    <t>HWI-M01998:17:000000000-B3DDG:1:1110:21594:25930_CONS_SUB_SUB_CMP</t>
  </si>
  <si>
    <t>attgaatggcttagtgaggcttccggattggcttagacaggggggcgactcccagttggagccgagaagctagtcaaacttggtcatttagaggaagtaaaagt</t>
  </si>
  <si>
    <t>HWI-M01998:17:000000000-B3DDG:1:1101:23336:21256_CONS_SUB_SUB_CMP</t>
  </si>
  <si>
    <t>aatgaatggcttagtgaggccttcggattggcttttgggagccggcaacggcacctaattgctgagaagttgtacaaacttggtcatttagaggaagtaaaagt</t>
  </si>
  <si>
    <t>HWI-M01998:17:000000000-B3DDG:1:1102:11748:9957_CONS_SUB_SUB_CMP</t>
  </si>
  <si>
    <t>attgaatgactcggtgaagaattgggactgtgaatccgtttgcttcattgcgaatggatttgtgggaactttttttaacctcgccatttagaggaaggtgaagt</t>
  </si>
  <si>
    <t>HWI-M01998:17:000000000-B3DDG:1:1104:20941:15951_CONS_SUB_SUB_CMP</t>
  </si>
  <si>
    <t>attgaatgattcagtgagggcatcggactggcgccgcgggaggggcaactttcccatggggccgagaatctagtcaaacttggtcatttagaggtcgtaaaagt</t>
  </si>
  <si>
    <t>HWI-M01998:17:000000000-B3DDG:1:1104:8469:16895_CONS_SUB_SUB_CMP</t>
  </si>
  <si>
    <t>attgaatgattcagtgagggcatcggaccgacacgcggtggcttcacggccgtcggcgttgctgggaagttgaccaaacttgatcatttagaggaagtaaaagt</t>
  </si>
  <si>
    <t>HWI-M01998:17:000000000-B3DDG:1:1108:17190:12629_CONS_SUB_SUB_CMP</t>
  </si>
  <si>
    <t>attgaatggcttagtgagatctccggattggctttgggaagctggcaacggctacctattgctgaaaagctgatcaaacttggtcatttagaggtcgtaaaagt</t>
  </si>
  <si>
    <t>HWI-M01998:17:000000000-B3DDG:1:1101:23485:6542_CONS_SUB_SUB_CMP</t>
  </si>
  <si>
    <t>attgaatgatttagtgaggtcttcggaccgacacgcggtggcttcacggccgtcggcgttgctgggaagttgaccaaacttggtcatttagaggtcgtaaaagt</t>
  </si>
  <si>
    <t>HWI-M01998:17:000000000-B3DDG:1:1101:10840:6791_CONS_SUB_SUB_CMP</t>
  </si>
  <si>
    <t>attgaatggtttagtgaggcctctggatttgaagcttaaagttggcaacgattttcagctttagagaaattggtcaaacttggtcatttagaggaagtaaaagt</t>
  </si>
  <si>
    <t>HWI-M01998:17:000000000-B3DDG:1:1101:22863:9749_CONS_SUB_SUB_CMP</t>
  </si>
  <si>
    <t>attgaatgatttagtgaggcttcaagattggcgccgcgggaggggcaactttcccatggggccgagaatctagtcaaacttggtcatttagaggtcgtaaaagt</t>
  </si>
  <si>
    <t>HWI-M01998:17:000000000-B3DDG:1:1104:14467:17730_CONS_SUB_SUB_CMP</t>
  </si>
  <si>
    <t>attgaatgattcagtgaggcctccggactggctcgaagaggttggcaacgaccacttcgagccggaaagttcgtcaaactcggtcatttagaggaagtaaaagt</t>
  </si>
  <si>
    <t>HWI-M01998:17:000000000-B3DDG:1:1108:8750:22547_CONS_SUB_SUB_CMP</t>
  </si>
  <si>
    <t>attgaatgattcagtgagggcatcggactggctcagggaggttggcaacgaccaccccgagccggaaagttcgtcaaactcggtcatttagaggaagtaaaagt</t>
  </si>
  <si>
    <t>HWI-M01998:17:000000000-B3DDG:1:1110:6510:17731_CONS_SUB_SUB_CMP</t>
  </si>
  <si>
    <t>attggatggtttagtgaggtcctcggaccgacacgcggtggcttcacggccgtcggcgttgctgggaagttgaccaaacttgatcatttagaggaagtaaaagt</t>
  </si>
  <si>
    <t>HWI-M01998:17:000000000-B3DDG:1:1111:13703:19878_CONS_SUB_SUB_CMP</t>
  </si>
  <si>
    <t>attgaatggcttagtgaggcttcaagattggcgccgcgggaggggcaactttcccatggggccgagaatctagtcaaactccgtcatttagaggaagtaaaagt</t>
  </si>
  <si>
    <t>HWI-M01998:17:000000000-B3DDG:1:2101:18113:6984_CONS_SUB_SUB_CMP</t>
  </si>
  <si>
    <t>attgaatggctgagtgaggtcttcggaccgacacgcggtggcttcacggccgtcggcgttgctgggaagttgaccaaacttgatcatttagaggaagtaaaagt</t>
  </si>
  <si>
    <t>HWI-M01998:17:000000000-B3DDG:1:2102:22463:16162_CONS_SUB_SUB_CMP</t>
  </si>
  <si>
    <t>attgaatggcttagtgaggctttcggattggatctttgcagctggcaacagcagcgaggaactgaaaagttatccaaacttggtcatttagaggtcgtaaaagt</t>
  </si>
  <si>
    <t>HWI-M01998:17:000000000-B3DDG:1:2105:20575:10212_CONS_SUB_SUB_CMP</t>
  </si>
  <si>
    <t>attgaatggctcagtgaggctttgggactggctcaggagggttggcaacgaccactccgagccggaaagttcgtcaaactcggtcatttagaggaagtaaaagt</t>
  </si>
  <si>
    <t>HWI-M01998:17:000000000-B3DDG:1:2108:15567:12682_CONS_SUB_SUB_CMP</t>
  </si>
  <si>
    <t>actgaatgatttagtgaggtcctcggaccgacacgcggtggcttcacggccgtcggcgttgctgggaagttgaccaaacttgatcatttagaggaagtaaaagt</t>
  </si>
  <si>
    <t>HWI-M01998:17:000000000-B3DDG:1:2109:16242:6986_CONS_SUB_SUB_CMP</t>
  </si>
  <si>
    <t>attgaatggtttagtgagattgttggatgccggagtaagagatggcaacgtttctatcactggcaaaagacactcaaacttgatcatttagaggaagtaaaagt</t>
  </si>
  <si>
    <t>HWI-M01998:17:000000000-B3DDG:1:2109:15065:7386_CONS_SUB_SUB_CMP</t>
  </si>
  <si>
    <t>attgaatggcttagtgaggcttcaagattggcgccgcgggaggggcaactttcccatggggccgagaatctagtcaaacttggtcatttagaggaaggagaagt</t>
  </si>
  <si>
    <t>HWI-M01998:17:000000000-B3DDG:1:1101:20505:19728_CONS_SUB_SUB_CMP</t>
  </si>
  <si>
    <t>attgaatggctcggtgaggcctccggactggcgcaggagggttggcaacgacccccccgcgccggaaagctggtcaaacccggtcatttagaggtcgtaaaagt</t>
  </si>
  <si>
    <t>HWI-M01998:17:000000000-B3DDG:1:1101:5988:24434_CONS_SUB_SUB_CMP</t>
  </si>
  <si>
    <t>attgaatgattcagtgaggccttcggactggctcggggaggttggcaacgaccacccagggccggaaagttggtcaaactccgtcatttagaggaagtaaaagt</t>
  </si>
  <si>
    <t>HWI-M01998:17:000000000-B3DDG:1:1101:15804:27599_CONS_SUB_SUB_CMP</t>
  </si>
  <si>
    <t>attgaatggcttcgtgaggcttcaagattggcgccgagggaggggccactttcccatggggccgagaatctggtcaaacttggtcatttagaggtcgtaaaagt</t>
  </si>
  <si>
    <t>HWI-M01998:17:000000000-B3DDG:1:1102:26658:20184_CONS_SUB_SUB_CMP</t>
  </si>
  <si>
    <t>attgaatggcttagtgaggtttccggattggctttgaggagctggcagcggcaccttgtcgccgagaagttacccaaacttgatcatttagaggaagtaaaagt</t>
  </si>
  <si>
    <t>HWI-M01998:17:000000000-B3DDG:1:1102:26380:22886_CONS_SUB_SUB_CMP</t>
  </si>
  <si>
    <t>attgaatggctgagtgaggccttcggactggcccagagaggtgggcaacgaccacccagggccggaaagttggtcaaactccgtcatttagaggaagtaaaagt</t>
  </si>
  <si>
    <t>HWI-M01998:17:000000000-B3DDG:1:1103:21273:13308_CONS_SUB_SUB_CMP</t>
  </si>
  <si>
    <t>attgaatgatttagtgaggccttcggactggctcaggagggttggcaacgaccccccagagccggaaagttggtcaaactcggtcatttagaggaagtaaaagt</t>
  </si>
  <si>
    <t>HWI-M01998:17:000000000-B3DDG:1:1103:17693:15747_CONS_SUB_SUB_CMP</t>
  </si>
  <si>
    <t>attgaatggtttagtgaggcctccggattggctattgggatcccgcgagggaacctgactgctgggaagttgtacgaacttggtcatttagaggaagtaaaagt</t>
  </si>
  <si>
    <t>HWI-M01998:17:000000000-B3DDG:1:1103:28383:15999_CONS_SUB_SUB_CMP</t>
  </si>
  <si>
    <t>attgaatggctcagtgaggccctcggactggccccggagggttggcaacgcccccccagggccggaaagttggtcaaactcggtcatttagaggaagtaaaagt</t>
  </si>
  <si>
    <t>HWI-M01998:17:000000000-B3DDG:1:1103:16218:20334_CONS_SUB_SUB_CMP</t>
  </si>
  <si>
    <t>attgaatggcttggtgaggccttcggactggcccaggagggttggcaacgaccccccagagccggaaagttggtcaaacatggtcatttagaggaagtaaaagt</t>
  </si>
  <si>
    <t>HWI-M01998:17:000000000-B3DDG:1:1103:5965:23435_CONS_SUB_SUB_CMP</t>
  </si>
  <si>
    <t>attgaatgatttagtgaggtctccggatctgcacacagtggattcacggccgtcgttggagctaagaagttggccaaacttggtcatttagaggaagtaaaagt</t>
  </si>
  <si>
    <t>HWI-M01998:17:000000000-B3DDG:1:1104:20861:6116_CONS_SUB_SUB_CMP</t>
  </si>
  <si>
    <t>attgaatggcttagtgaggctttcggatcggcgcttgggagctggcaacggcacccgaatgctgaaaagtcatacgaacttggtcatttagaggaagtagaagt</t>
  </si>
  <si>
    <t>HWI-M01998:17:000000000-B3DDG:1:1104:17888:10720_CONS_SUB_SUB_CMP</t>
  </si>
  <si>
    <t>attgaatggcttagtgaggcttcaagattggcgccgcgctaggggccactttcccacggggccgagaatctagtcaaacttggtcatttggaggtcgtaaaagt</t>
  </si>
  <si>
    <t>HWI-M01998:17:000000000-B3DDG:1:1104:14012:15349_CONS_SUB_SUB_CMP</t>
  </si>
  <si>
    <t>attgaatggcttagtgaggtttccggattggctttgaggacccggcaacgagatcttattgctgagaagctacccaaacttggtcgtttagaggaagtaaaagt</t>
  </si>
  <si>
    <t>HWI-M01998:17:000000000-B3DDG:1:1104:25829:24283_CONS_SUB_SUB_CMP</t>
  </si>
  <si>
    <t>attgaatggcctagtgaggattccggattggctttgaggaggtggcaacgtcaccttgtcgccgagaagttaaccaaacttggtcgtttagaggaagtagaagt</t>
  </si>
  <si>
    <t>HWI-M01998:17:000000000-B3DDG:1:1104:6748:24816_CONS_SUB_SUB_CMP</t>
  </si>
  <si>
    <t>attgaatgatttagtgaggtcttcggaccgacacgcggtggcttcacggccgtcggcgttgctgggaagttgaccagacttgatcatttagaggtcgtaaaagt</t>
  </si>
  <si>
    <t>HWI-M01998:17:000000000-B3DDG:1:1105:15657:10402_CONS_SUB_SUB_CMP</t>
  </si>
  <si>
    <t>attgaatggcttagtgaggcttcaagattggcgccgcgggaggggcaactttcccatggggccgagaatctagtcaaactcggtcgtttagaggtcgtaaaagt</t>
  </si>
  <si>
    <t>HWI-M01998:17:000000000-B3DDG:1:1105:12703:10451_CONS_SUB_SUB_CMP</t>
  </si>
  <si>
    <t>attgaatggcctagtgaggcctccggattggctattgggatcccgcgagggaacctgactgctgagaagttgtacgaactcggtcatttagaggaagtaaaagt</t>
  </si>
  <si>
    <t>HWI-M01998:17:000000000-B3DDG:1:1105:3537:14578_CONS_SUB_SUB_CMP</t>
  </si>
  <si>
    <t>attgaatggcttagtgagatctccggattggctttgggaagctggcaacggctacctattgctggaaagatgtccgaacttgatcatttagaggaagtaaaagt</t>
  </si>
  <si>
    <t>HWI-M01998:17:000000000-B3DDG:1:1105:23298:15910_CONS_SUB_SUB_CMP</t>
  </si>
  <si>
    <t>attgaatggctcagtgaggccttgggattggcttaggagggttggcaacgaccccccagagccgaaaacttggtcaaacctggtcattcagaggaagtaaaagt</t>
  </si>
  <si>
    <t>HWI-M01998:17:000000000-B3DDG:1:1106:11574:11152_CONS_SUB_SUB_CMP</t>
  </si>
  <si>
    <t>attgaacggcttggtgagatctctggattggcgttggggagccggcaaaggcaccccttggctgaaaagttgatcaaacctggccgtttagaggaagtaaaagt</t>
  </si>
  <si>
    <t>HWI-M01998:17:000000000-B3DDG:1:1107:17058:15271_CONS_SUB_SUB_CMP</t>
  </si>
  <si>
    <t>attgaatggcttagtgaggccttcggattggcttctgggagccggcaacggcacctagtcgctgagaagtttgacgaacttggtcatttagaggaaggagaagt</t>
  </si>
  <si>
    <t>HWI-M01998:17:000000000-B3DDG:1:1107:11704:21489_CONS_SUB_SUB_CMP</t>
  </si>
  <si>
    <t>attggaatgcttagtgaggcttcaagattggcgccgcgggcggggcaactttcccatggggccgagaatctagtcaaacttggtcatttagaggtcgtaaaagt</t>
  </si>
  <si>
    <t>HWI-M01998:17:000000000-B3DDG:1:1108:14351:8802_CONS_SUB_SUB_CMP</t>
  </si>
  <si>
    <t>aatgaatggcttagtgaggccttcggattggcttttgggagccggcaacggcacctaattgctgagaagttgtacaaacttggtcatttagaggtcgtaaaagt</t>
  </si>
  <si>
    <t>HWI-M01998:17:000000000-B3DDG:1:1108:26343:9998_CONS_SUB_SUB_CMP</t>
  </si>
  <si>
    <t>attgaatggctcagtgaggccttgggattggcttaggagggttggcaacgaccccccagagccgaaaacttggtcaaactcggtcatttagaggtcgtaaaagt</t>
  </si>
  <si>
    <t>HWI-M01998:17:000000000-B3DDG:1:1108:5571:16940_CONS_SUB_SUB_CMP</t>
  </si>
  <si>
    <t>attgaatggcttagtgaggcttcaagattggcgccgcgggaggggcaactttcccatggggccggaaagctggtcaaacccggtcatttagaggaagtaaaagt</t>
  </si>
  <si>
    <t>HWI-M01998:17:000000000-B3DDG:1:1109:23238:4725_CONS_SUB_SUB_CMP</t>
  </si>
  <si>
    <t>attgaatgatttagtgaggtcttcggaccgacacgcggtagcttcacggccgtcggcgttgctgggaagttgaccaaacttggtcatttagaggaagtaaaagt</t>
  </si>
  <si>
    <t>HWI-M01998:17:000000000-B3DDG:1:1109:9151:5651_CONS_SUB_SUB_CMP</t>
  </si>
  <si>
    <t>attgaatgattcagtgagggcatcggactggctcgaagaggttggcaacgaccacttcgagccggaaagttcgtcaaactcggtcatttagaggaagtaaaagt</t>
  </si>
  <si>
    <t>HWI-M01998:17:000000000-B3DDG:1:1109:25318:8619_CONS_SUB_SUB_CMP</t>
  </si>
  <si>
    <t>attgaatggctaagtgaggctttcggactggcctaggaagagtggcaacactcatctcgggccggaaagttatccgaacttgatcatttagaggaagtaaaagt</t>
  </si>
  <si>
    <t>HWI-M01998:17:000000000-B3DDG:1:1109:15571:22021_CONS_SUB_SUB_CMP</t>
  </si>
  <si>
    <t>attgaatggcttagtgaggcctccggattggctattgggatcccgcgagggaacctgactgctgagaagttgtacgaacttggtcatttagaggtcgtaaaagt</t>
  </si>
  <si>
    <t>HWI-M01998:17:000000000-B3DDG:1:1110:16164:11238_CONS_SUB_SUB_CMP</t>
  </si>
  <si>
    <t>attgaatgattcagtgagggcatcggactggcccagggaggtcggcaacgaccacccagggccggaaagttggtcaaactccgtcatttagaggaagtaaaagt</t>
  </si>
  <si>
    <t>HWI-M01998:17:000000000-B3DDG:1:1110:4377:22218_CONS_SUB_SUB_CMP</t>
  </si>
  <si>
    <t>attgaatggctgagtgaggccttcggactggcccagggaggtcggcaacgaccccccagagccggaaagttggtcaaacctggtcatttagaggaagtaaaagt</t>
  </si>
  <si>
    <t>HWI-M01998:17:000000000-B3DDG:1:1110:5593:22336_CONS_SUB_SUB_CMP</t>
  </si>
  <si>
    <t>attgaatgatttagtgaggtcttcggaccggtgggcgcgggggctcgcctccacgattccaccgggaagatgcccaaacttgattatttagaggaagtaaaggt</t>
  </si>
  <si>
    <t>HWI-M01998:17:000000000-B3DDG:1:1111:16032:3650_CONS_SUB_SUB_CMP</t>
  </si>
  <si>
    <t>attgaatgatttagtgaggtcttcggaccgacacgcggtggcttcacggccgtcggcgttgctgggaagttggtcaaacttggtcatttagaggaagtaaaagt</t>
  </si>
  <si>
    <t>HWI-M01998:17:000000000-B3DDG:1:1111:20458:6238_CONS_SUB_SUB_CMP</t>
  </si>
  <si>
    <t>attgaatggcttagtgaggcttccggattggcttagacaggggggcgactcccagttggagccgagaatctagtcaaacttggtcatttagaggtcgtaaaagt</t>
  </si>
  <si>
    <t>HWI-M01998:17:000000000-B3DDG:1:1111:10998:7464_CONS_SUB_SUB_CMP</t>
  </si>
  <si>
    <t>attgaatgatttagtgaggtcttcggaccgacacgcggtggcttcacggccgtcggcgttgctgggaagttacccaaacttggtcatttagaggaagtaaaagt</t>
  </si>
  <si>
    <t>HWI-M01998:17:000000000-B3DDG:1:1111:21460:10891_CONS_SUB_SUB_CMP</t>
  </si>
  <si>
    <t>attgaatggcctagtgaggcttcaagattggcgccgcaggaggggcaactttcccatggggccgagaatctagtcaaacttggtcatttagaggtcgtaaaagt</t>
  </si>
  <si>
    <t>HWI-M01998:17:000000000-B3DDG:1:1112:14806:5834_CONS_SUB_SUB_CMP</t>
  </si>
  <si>
    <t>attgaatgatttagtgaggtcttcggaccgacacgcggtggcttcacggccgtcggcgttgccgggaagatgaccgaacttgaccatttagaggaagtaaaagt</t>
  </si>
  <si>
    <t>HWI-M01998:17:000000000-B3DDG:1:1113:26522:6927_CONS_SUB_SUB_CMP</t>
  </si>
  <si>
    <t>attgaatggcttagtgagatctccggattggctttgggaagctggcaacggctacctattgctgaaaagctgatcaaactccgtcatttagaggaagtaaaagt</t>
  </si>
  <si>
    <t>HWI-M01998:17:000000000-B3DDG:1:1113:15363:20901_CONS_SUB_SUB_CMP</t>
  </si>
  <si>
    <t>attgaatggctcagtgaggctttgggactggctcaggagggttggcaacgaccccccagagccggaaacttggtcaaactcggtcatttagaggtcgtaaaagt</t>
  </si>
  <si>
    <t>HWI-M01998:17:000000000-B3DDG:1:2101:12925:3350_CONS_SUB_SUB_CMP</t>
  </si>
  <si>
    <t>attgaatggcttagtgaggtttccggattggctttgaggacccggcaacgacatcctattgccgagaagctgctcaaacttggtcatttagaggaagtaaaagt</t>
  </si>
  <si>
    <t>HWI-M01998:17:000000000-B3DDG:1:2101:6989:6807_CONS_SUB_SUB_CMP</t>
  </si>
  <si>
    <t>attgaatggcttagtgaggctttcggattggatctttgcagctggcaacagcagcgaggaactgaaaagttatccaaacttgatcatttagaggccgtaaaagt</t>
  </si>
  <si>
    <t>HWI-M01998:17:000000000-B3DDG:1:2101:23483:20963_CONS_SUB_SUB_CMP</t>
  </si>
  <si>
    <t>attgaatggctcagtgaggccttcggactggctcagggaggttggcaacgaccacccagggccggaaagttggtcaaactccgtcatttagaggaagtaaaagt</t>
  </si>
  <si>
    <t>HWI-M01998:17:000000000-B3DDG:1:2102:21668:5116_CONS_SUB_SUB_CMP</t>
  </si>
  <si>
    <t>attgaatggctcagtgaggcctccggactggctcgaagaggttggcaacgaccacttcgagccggaaagttcgtcaaactcggtcatttagaggtcgtaaaagt</t>
  </si>
  <si>
    <t>HWI-M01998:17:000000000-B3DDG:1:2102:20308:5226_CONS_SUB_SUB_CMP</t>
  </si>
  <si>
    <t>attgaatggcttagtgaggctttcggattggaccttggcagctggcaacagcagctagggtctgaaaagtcatccgaacttgatcatttagaggaagtaaaagt</t>
  </si>
  <si>
    <t>HWI-M01998:17:000000000-B3DDG:1:2102:19595:14558_CONS_SUB_SUB_CMP</t>
  </si>
  <si>
    <t>attgaatggcttggtgaggccttcggactggctcaggagggttggcaacgaccccccagagccggaaagttggtcaaacttggtcatttagaggtcgtaaaagt</t>
  </si>
  <si>
    <t>HWI-M01998:17:000000000-B3DDG:1:2102:21269:16723_CONS_SUB_SUB_CMP</t>
  </si>
  <si>
    <t>attgaatggctcggtgaggccttcggactggctccagggggttggcaacgaccactccgagccggaaagttcgtcaaactcggtcatttagaggaagtaaaagt</t>
  </si>
  <si>
    <t>HWI-M01998:17:000000000-B3DDG:1:2102:8115:23852_CONS_SUB_SUB_CMP</t>
  </si>
  <si>
    <t>attgaatgattcagtgagggcatcggactggctcggggaggttggcaacgaccaccctgagccggaaagttcgtcaaactcggtcatttagaggaagtaaaagt</t>
  </si>
  <si>
    <t>HWI-M01998:17:000000000-B3DDG:1:2102:14768:23922_CONS_SUB_SUB_CMP</t>
  </si>
  <si>
    <t>attgaatggcttagtgagacctccggattgacgttgggctgctggcaacggcggctctttgttgagaagttggtcaaacttggtcattcagaggaagtaaaagt</t>
  </si>
  <si>
    <t>HWI-M01998:17:000000000-B3DDG:1:2102:10039:25431_CONS_SUB_SUB_CMP</t>
  </si>
  <si>
    <t>attgaatggctcagtgaggccttcggactggctcgaggaggttggcaacgaccacctcaagccggaaagttggtcaaactcggtcatttagaggtcgtaaaagt</t>
  </si>
  <si>
    <t>HWI-M01998:17:000000000-B3DDG:1:2103:27765:10208_CONS_SUB_SUB_CMP</t>
  </si>
  <si>
    <t>attgaatggttcagtgaggccttgggattggcttaggagggttggccacgaccccccagagccgaaaacttggtcaaactcggtcatttagaggaagtaaaagt</t>
  </si>
  <si>
    <t>HWI-M01998:17:000000000-B3DDG:1:2103:4536:10648_CONS_SUB_SUB_CMP</t>
  </si>
  <si>
    <t>attggatggctgagtgaggccttcggactggcccagggaggtcggcagcgaccacccagggccggaaagttggtcaaactccgtcatttagaggaagtaaaagt</t>
  </si>
  <si>
    <t>HWI-M01998:17:000000000-B3DDG:1:2103:8831:18235_CONS_SUB_SUB_CMP</t>
  </si>
  <si>
    <t>attgaatgatttagtgaggtcttcggaccgacacgcggaggcttcacggccgtcgacgttgctgggaagttgaccaaacttggtcatttagaggtcgtagaagt</t>
  </si>
  <si>
    <t>HWI-M01998:17:000000000-B3DDG:1:2104:20331:7601_CONS_SUB_SUB_CMP</t>
  </si>
  <si>
    <t>actgaatggcttagtgagatctccggattggctttgggaagctggcaacggctacctattgctgaaaagctgatcaaacttggtcatctagaggaagtaaaagt</t>
  </si>
  <si>
    <t>HWI-M01998:17:000000000-B3DDG:1:2104:15896:13505_CONS_SUB_SUB_CMP</t>
  </si>
  <si>
    <t>attgaatgattcagtgaggccttgggattggcttaggagggttggcaacgaccccccagagccgaaaacttggtcaaactcggtcatttagaggaagtaaaagt</t>
  </si>
  <si>
    <t>HWI-M01998:17:000000000-B3DDG:1:2104:10518:17080_CONS_SUB_SUB_CMP</t>
  </si>
  <si>
    <t>attgaatgattcagtgagggcatcggactggctcaggagggttggcaacgaccccccagagccggaaacttggtcaaactcggtcatttagaggtcgtaaaagt</t>
  </si>
  <si>
    <t>HWI-M01998:17:000000000-B3DDG:1:2105:11813:3954_CONS_SUB_SUB_CMP</t>
  </si>
  <si>
    <t>attgaatggcttagtgaggcttcaagactggcgccgcgggggggtcagctttcccatggagacgggaatctagtcaaacttggtcatttagaggtcgtaaaagt</t>
  </si>
  <si>
    <t>HWI-M01998:17:000000000-B3DDG:1:2105:13022:5698_CONS_SUB_SUB_CMP</t>
  </si>
  <si>
    <t>attgaatggcttagtggggcttcaagattggcgccgcgggaggggcaacttccccatggggccgagaatctagtcaaacttggtcatttagaggaagtaaaagt</t>
  </si>
  <si>
    <t>HWI-M01998:17:000000000-B3DDG:1:2105:19172:18580_CONS_SUB_SUB_CMP</t>
  </si>
  <si>
    <t>attgaatggcttagtgagatctctggattggctttgggaagtcggcaacgacatcctattgccgagaagctgctcaaacttggtcatttagaggtcgtaaaagt</t>
  </si>
  <si>
    <t>HWI-M01998:17:000000000-B3DDG:1:2105:16555:18709_CONS_SUB_SUB_CMP</t>
  </si>
  <si>
    <t>aatgaatggcttagtgaggccttcggattggcttttgggagccggcaacggcaccccttggctgaaaagttgatcaaacctggtcatttagaggaagtaaaagt</t>
  </si>
  <si>
    <t>HWI-M01998:17:000000000-B3DDG:1:2106:15248:22023_CONS_SUB_SUB_CMP</t>
  </si>
  <si>
    <t>attgaatgatttagtgaggtcttcggaccgacacgcggtggcttcacggccgccagcgttgctgggaagttgaccaaacttgatcatttagaggaagtaaaagt</t>
  </si>
  <si>
    <t>HWI-M01998:17:000000000-B3DDG:1:2106:17991:22025_CONS_SUB_SUB_CMP</t>
  </si>
  <si>
    <t>attgaacggcttggtgagatctctggattggcgttggggagccggcaacggcaccccttggctgaaaagtcatacgaacttggtcatttagaggaagtaaaagt</t>
  </si>
  <si>
    <t>HWI-M01998:17:000000000-B3DDG:1:2106:15423:24912_CONS_SUB_SUB_CMP</t>
  </si>
  <si>
    <t>attgaatgattaagtgaggtcttcggaccgacacgcgggggcgtcatggccgccggcgttgctgggaagttgaccaaacttggtcatttagaggaagtaaaagt</t>
  </si>
  <si>
    <t>HWI-M01998:17:000000000-B3DDG:1:2107:14873:3441_CONS_SUB_SUB_CMP</t>
  </si>
  <si>
    <t>attgaatggcttagcgaggctttcggattggatctttgcagctggcaacagcagcgaggaactgaaaagttatccaaacttggtcatttagaggaagtaagagt</t>
  </si>
  <si>
    <t>HWI-M01998:17:000000000-B3DDG:1:2107:15679:6240_CONS_SUB_SUB_CMP</t>
  </si>
  <si>
    <t>attgaatggcttagtgaggccttcggattggcttctgggagccggcaacggcacctagtcgctgagaagtttgacgaacttggtcatttagaggtcgtaaaagt</t>
  </si>
  <si>
    <t>HWI-M01998:17:000000000-B3DDG:1:2107:5293:12606_CONS_SUB_SUB_CMP</t>
  </si>
  <si>
    <t>attgaatggctcagtgaggccttgggactggctcaggagggttggcaacgaccccccagagccggaaacttggtcaaacctggtcatttagaggaagtaaaagt</t>
  </si>
  <si>
    <t>HWI-M01998:17:000000000-B3DDG:1:2107:9269:19301_CONS_SUB_SUB_CMP</t>
  </si>
  <si>
    <t>attgagtggcttagtgaggcttcaagattggcgccgcgggagggtcaactttaccctggggccgagaatctagtcaaacttggtcatttagaggtcgtaaaagt</t>
  </si>
  <si>
    <t>HWI-M01998:17:000000000-B3DDG:1:2107:19838:21719_CONS_SUB_SUB_CMP</t>
  </si>
  <si>
    <t>attgaatggcttggtgaggccttcggactggctcaggagggttggcaacgaccccccagagccggaaagttggtcaaacctcgccatttagaggaaggtgaagt</t>
  </si>
  <si>
    <t>HWI-M01998:17:000000000-B3DDG:1:2108:10938:26726_CONS_SUB_SUB_CMP</t>
  </si>
  <si>
    <t>attgaatggcttagtgagatctctggattggcgttggggagccggcaacggcaccccttggctgaaaagttgatcaaacctggtcgtttagaggaagtaaaagt</t>
  </si>
  <si>
    <t>HWI-M01998:17:000000000-B3DDG:1:2109:7639:6525_CONS_SUB_SUB_CMP</t>
  </si>
  <si>
    <t>attgaatgattcagtgagggcatcggactgacttaggctgagtggcaacactcggctcgagacggaaagttgtccaaacttggtcatttagaggaagtaaaagt</t>
  </si>
  <si>
    <t>HWI-M01998:17:000000000-B3DDG:1:2109:25623:11892_CONS_SUB_SUB_CMP</t>
  </si>
  <si>
    <t>attgaatggcttagtgagatctccggattggctttgtgaagctggcaacggctacctattgctgagaagttgatcaaacttggtcatttagaggaagtaaaagt</t>
  </si>
  <si>
    <t>HWI-M01998:17:000000000-B3DDG:1:2109:3409:15433_CONS_SUB_SUB_CMP</t>
  </si>
  <si>
    <t>attgaatggcttagtgaggcttcaagattggcgccgcgggatgggtaactttcccatggggccgagaatctagtcaaacttggtcatttagaggtcgtaaaagt</t>
  </si>
  <si>
    <t>HWI-M01998:17:000000000-B3DDG:1:2109:24625:16336_CONS_SUB_SUB_CMP</t>
  </si>
  <si>
    <t>attgaatggcttagtgaggctttcggattggcttctcgtagctggcaacagcagcaaggaactgaaaagtcatccaaacttggtcatttagaggaagtaaaagt</t>
  </si>
  <si>
    <t>HWI-M01998:17:000000000-B3DDG:1:2110:16915:18045_CONS_SUB_SUB_CMP</t>
  </si>
  <si>
    <t>attgaatggcttagtgaatccttcggagtggtctaattgagccggcaacggcacatttggactgcaaagttgggtaaacttggtcatttagaggtcgtaaaagt</t>
  </si>
  <si>
    <t>HWI-M01998:17:000000000-B3DDG:1:2110:13648:19017_CONS_SUB_SUB_CMP</t>
  </si>
  <si>
    <t>attgaatggcttagtgagatctccggattggcgtatgggggccggcaacggcccccttttgctgagaagctgatcaaacttggtcatttagaggaagtaaaagt</t>
  </si>
  <si>
    <t>HWI-M01998:17:000000000-B3DDG:1:2110:15560:19871_CONS_SUB_SUB_CMP</t>
  </si>
  <si>
    <t>attgaatggcttagtgagatctccggattggctttgggaagctggcaacggctacctattgctgaaaagctgatcaaacttggtcatttagaggaagtaaaatc</t>
  </si>
  <si>
    <t>HWI-M01998:17:000000000-B3DDG:1:2111:17757:7383_CONS_SUB_SUB_CMP</t>
  </si>
  <si>
    <t>attgaatggcttagtgaggctttaagattagcgccgcgggatggtcgactttcccatggggccgagaatctagtcaaacttggtcatttagaggtcgtaaaagt</t>
  </si>
  <si>
    <t>HWI-M01998:17:000000000-B3DDG:1:2111:17925:12526_CONS_SUB_SUB_CMP</t>
  </si>
  <si>
    <t>actgaatgatttagtgaggtcttcggactgacacgcggtggcttcacggccgtcggcgttgctgggaagttgaccaaacttgatcatttagaggaagtaaaagt</t>
  </si>
  <si>
    <t>HWI-M01998:17:000000000-B3DDG:1:2111:9561:12913_CONS_SUB_SUB_CMP</t>
  </si>
  <si>
    <t>attgaatggcttagtgaggtcttcggattggctttggggagccggcaacggcactctattgctgagaagttgatcaaacttggtcatttagaggaagtaaaggt</t>
  </si>
  <si>
    <t>HWI-M01998:17:000000000-B3DDG:1:2111:11563:14953_CONS_SUB_SUB_CMP</t>
  </si>
  <si>
    <t>attgaatggctgagtgaggccttcggactggcccagggagggcggccacgaccacgcagggccggaaagttggtcgaactccgtcatttagaggaagtaaaagt</t>
  </si>
  <si>
    <t>HWI-M01998:17:000000000-B3DDG:1:2111:15154:23286_CONS_SUB_SUB_CMP</t>
  </si>
  <si>
    <t>attgaatggcttagtgagatctccggattggccttgggaagctggcaacggctacctattgctgagaagctgatcaaacttgatcatttagaggaagtaaaagt</t>
  </si>
  <si>
    <t>HWI-M01998:17:000000000-B3DDG:1:2111:25246:23654_CONS_SUB_SUB_CMP</t>
  </si>
  <si>
    <t>attgaatgtcttagggaggcttcaagattggcgccgagggaggtgcaactttcccatggggccgagaatctagtcaaacttggtcatttagaggtagtaaaagt</t>
  </si>
  <si>
    <t>HWI-M01998:17:000000000-B3DDG:1:2112:21748:3933_CONS_SUB_SUB_CMP</t>
  </si>
  <si>
    <t>attgggtgtgctggtgaagcgttcggattggcgttagtgggcggttttccgcatcctctcactgagaagttcgttaaaccctcccacctggaggaaggagaagt</t>
  </si>
  <si>
    <t>HWI-M01998:17:000000000-B3DDG:1:2112:19776:10457_CONS_SUB_SUB_CMP</t>
  </si>
  <si>
    <t>attgaatggcttagtgaggtttccggattggctttgaggagctggcaacggcaccttgtcgccgagaagttacccaaacttggtcatttagaggaaggaggagt</t>
  </si>
  <si>
    <t>HWI-M01998:17:000000000-B3DDG:1:2112:21229:10787_CONS_SUB_SUB_CMP</t>
  </si>
  <si>
    <t>attgaatggctcagtgaggccttcggactggctcggggaggttggcaacgaccaccctgagccggaaagttcgtcaaactcggtcatttagaggaaggagaagt</t>
  </si>
  <si>
    <t>HWI-M01998:17:000000000-B3DDG:1:2112:14899:11675_CONS_SUB_SUB_CMP</t>
  </si>
  <si>
    <t>attgaatggctcagtgaggtttcaagattggcgccgcgggaggggcaactttcccatggggccgagaatcttgtcaaacatggtcacttagaggtcgtaaaagt</t>
  </si>
  <si>
    <t>HWI-M01998:17:000000000-B3DDG:1:2112:18432:11727_CONS_SUB_SUB_CMP</t>
  </si>
  <si>
    <t>attgaatgatttagtgaggtctccggattggctttgggaagctggcaacgggtacctattgctgaaaagctgatcaaacttggtcatttagaggaagtagaagt</t>
  </si>
  <si>
    <t>HWI-M01998:17:000000000-B3DDG:1:2112:4903:16158_CONS_SUB_SUB_CMP</t>
  </si>
  <si>
    <t>attgaatgattcagtgagggcatcggactggctcaggagggttggcaacgaccccccagagccggaaagttggtcaaacctggtcatttagaggaagtaaaagt</t>
  </si>
  <si>
    <t>HWI-M01998:17:000000000-B3DDG:1:2113:23245:11698_CONS_SUB_SUB_CMP</t>
  </si>
  <si>
    <t>attgaatggcttagtgaggcttccggattggcttagcatggggggcgacctctgcgcggagctgagaagctagtcaaacttggtcatttagaggtcgtaaaagt</t>
  </si>
  <si>
    <t>HWI-M01998:17:000000000-B3DDG:1:2113:20214:13650_CONS_SUB_SUB_CMP</t>
  </si>
  <si>
    <t>attgaatggcttagtgagatctccggattggctttgggaagctggcaacggcaccccttggctgaaaagttgatcaaacctggtcgtttagaggaagtaaaagt</t>
  </si>
  <si>
    <t>HWI-M01998:17:000000000-B3DDG:1:2113:22196:15021_CONS_SUB_SUB_CMP</t>
  </si>
  <si>
    <t>attgaatggcttagtgagatctccggattggcgtttgggagccggcaacggcacccttttgctgagaagctgatcaaacttggtcatttagaggtcgtaaaagt</t>
  </si>
  <si>
    <t>HWI-M01998:17:000000000-B3DDG:1:2113:15072:24032_CONS_SUB_SUB_CMP</t>
  </si>
  <si>
    <t>attgaatggcttagtgaggcttccggattggtttaaagaagggggcaactccatcttggaaccgaaaagctagtcaaacttggtcatttagaggtcgtaaaagt</t>
  </si>
  <si>
    <t>HWI-M01998:17:000000000-B3DDG:1:2114:20171:3061_CONS_SUB_SUB_CMP</t>
  </si>
  <si>
    <t>attgaatgattcagtgagggcatcggactggctcggagaggttggcaacgaccactccgagccggaaagttcgtcaaactcggtcatttagaggaagtaaaagt</t>
  </si>
  <si>
    <t>HWI-M01998:17:000000000-B3DDG:1:1103:19740:20460_CONS_SUB_SUB_CMP</t>
  </si>
  <si>
    <t>attgaatggcttagtgagacctccggatttatctcagaagtggggcaacccattatcagagatgaagaagttggtcaaacttggtcatttagaggaagtaaaagt</t>
  </si>
  <si>
    <t>HWI-M01998:17:000000000-B3DDG:1:1105:21609:22546_CONS_SUB_SUB_CMP</t>
  </si>
  <si>
    <t>attgaatggtcatagcaagcatatgggacgaatctcgaccatgttggcaacgactggtcttggttctaactagggcaagctaggctatttagaggaagtaaaagt</t>
  </si>
  <si>
    <t>HWI-M01998:17:000000000-B3DDG:1:1104:23534:12862_CONS_SUB_SUB_CMP</t>
  </si>
  <si>
    <t>attgaatgatttagtgaggtcttcggaccgatgcgcgatggcgttccgcgtcgtcgatgtgtctgggaagatgaccaaacttgatcatttagaggaagtaaaagt</t>
  </si>
  <si>
    <t>HWI-M01998:17:000000000-B3DDG:1:1102:14904:3912_CONS_SUB_SUB_CMP</t>
  </si>
  <si>
    <t>attgaatgatttagtgaggtcttcggaccgatgcgcgatggcgttccgcgtcgtcgatgtgtctgggaggatgaccaaacttgatcatttagaggtcgtaaaagt</t>
  </si>
  <si>
    <t>HWI-M01998:17:000000000-B3DDG:1:1103:14757:14503_CONS_SUB_SUB_CMP</t>
  </si>
  <si>
    <t>attgaatggcttagtgagacctccggatttatctcagaagtggggcaacccattatcagagatgaagaagttggtcaaacttggtcatttagaggaaggagaagt</t>
  </si>
  <si>
    <t>HWI-M01998:17:000000000-B3DDG:1:1107:28914:14460_CONS_SUB_SUB_CMP</t>
  </si>
  <si>
    <t>attgaatggtccggtgaagtgttcggatcgcggcaacgtgggtggttcgccgccggcgacgtcgcgagaagtccactgaaccttatcatttagaggaaggagaag</t>
  </si>
  <si>
    <t>HWI-M01998:17:000000000-B3DDG:1:1113:9773:10017_CONS_SUB_SUB_CMP</t>
  </si>
  <si>
    <t>attgaatggcctagtgagacctccggatttatctcagaagtgggggaacccattatcagagatgaagaagttggtcaaacttggtcatttagaggaagtaaaagt</t>
  </si>
  <si>
    <t>HWI-M01998:17:000000000-B3DDG:1:2101:25650:7129_CONS_SUB_SUB_CMP</t>
  </si>
  <si>
    <t>attgaatggcttagtgaggcttcaagattggcgccgcgggaggggcaacccattatcagagatgaagaagttggtcaaacttggtcatttagaggaagtaaaagt</t>
  </si>
  <si>
    <t>HWI-M01998:17:000000000-B3DDG:1:2108:12674:24556_CONS_SUB_SUB_CMP</t>
  </si>
  <si>
    <t>attgaatggtccggtgaagtgttcggattgcggcgacgtgggcggttcgctgcctgcgacgtcgcaagaagcccactgaaccttatcatttagaggaaggagaag</t>
  </si>
  <si>
    <t>HWI-M01998:17:000000000-B3DDG:1:2114:21703:25693_CONS_SUB_SUB_CMP</t>
  </si>
  <si>
    <t>attgaatggcccggtgaagtgttcggatcggctccacgggggcggctgacgcccccgccgacgcgaaaagttggtcaaaccctgtcatttagaggaagtaaaagt</t>
  </si>
  <si>
    <t>HWI-M01998:17:000000000-B3DDG:1:1104:24106:19319_CONS_SUB_SUB_CMP</t>
  </si>
  <si>
    <t>attgaattatttagtgaggtctccggacgtgatcactgtgacgctttagtgttacggttgtttcgcaaaagttgaccgaacttgattatttagagaaagtaaaagt</t>
  </si>
  <si>
    <t>HWI-M01998:17:000000000-B3DDG:1:1106:19109:23957_CONS_SUB_SUB_CMP</t>
  </si>
  <si>
    <t>attgaatgatccggtgaagtgttcggatcgcggcgacgtgggtggttcgctgtccgcgacgtcgtgagaagtccactaaaccttatcatttagaggaaggagaagt</t>
  </si>
  <si>
    <t>HWI-M01998:17:000000000-B3DDG:1:1101:19756:8348_CONS_SUB_SUB_CMP</t>
  </si>
  <si>
    <t>attgaatgatccggtgaagtgttcggattgcggcgacgtgggcggttcgccgcctgcgacgtcgcaagaagtccactgaaccttatcatttagaggaaggagaagt</t>
  </si>
  <si>
    <t>HWI-M01998:17:000000000-B3DDG:1:1103:7019:9424_CONS_SUB_SUB_CMP</t>
  </si>
  <si>
    <t>attgaatgatccggtgaaatgttcggatcgaggcgacgtgggcggttcgctgcccgcgacgtcttgagaagtccattgaaccttatcatttagaggaagtaaaagt</t>
  </si>
  <si>
    <t>HWI-M01998:17:000000000-B3DDG:1:1107:26657:17815_CONS_SUB_SUB_CMP</t>
  </si>
  <si>
    <t>attgaatggtccagtgaagtcttcggatcgcgacgctgtggtggtttgccgccggcggcgttcgtgagaagttcactaaactttatcatttagaggaagtagaagt</t>
  </si>
  <si>
    <t>HWI-M01998:17:000000000-B3DDG:1:1108:15966:8362_CONS_SUB_SUB_CMP</t>
  </si>
  <si>
    <t>attgaatgatccggcaaagtgttcggatcgcggcgacgtgggtggttcgccgtccgcgacgtcgcgagaagtccactaaaccttatcatttagaggaaggagaagt</t>
  </si>
  <si>
    <t>HWI-M01998:17:000000000-B3DDG:1:1108:22681:17917_CONS_SUB_SUB_CMP</t>
  </si>
  <si>
    <t>attgaatggtccggtgaagtgttcggatcgcggcgacgtgggcggttcgctgcctgcgacgtcgcgagaagtccattgaaccttatcatttagaagaaggggaagt</t>
  </si>
  <si>
    <t>HWI-M01998:17:000000000-B3DDG:1:1108:19372:23469_CONS_SUB_SUB_CMP</t>
  </si>
  <si>
    <t>attgaatggtccggtgaagtgttcggatcgcggcgacgtgggcggttcgccgccgatgacgtcgcgagaagtccactaaaccttatcatttagaggaaggagaagt</t>
  </si>
  <si>
    <t>HWI-M01998:17:000000000-B3DDG:1:1109:27914:20150_CONS_SUB_SUB_CMP</t>
  </si>
  <si>
    <t>attgaatggtccggtgaagcgttcggaccgcggcgacgggagcggtgcgacgcccccgacggcgcgagaagtccgttgaaccttatcatttagaggaaggagaagt</t>
  </si>
  <si>
    <t>HWI-M01998:17:000000000-B3DDG:1:1109:15025:28200_CONS_SUB_SUB_CMP</t>
  </si>
  <si>
    <t>attgaatgatccggtgaagtgctcggatcgcggcgacgtgggcggttcgccgccgatgacgtcgcgagaagttcactgaaccttatcatttagaggaaggagaagt</t>
  </si>
  <si>
    <t>HWI-M01998:17:000000000-B3DDG:1:1111:24068:14350_CONS_SUB_SUB_CMP</t>
  </si>
  <si>
    <t>attgaatggtccggtgaagtgttcggatcgcgccgacgtgggcggttcgccgccgatgacgtcgcgagaagttcactgaaccttatcatttagaggaaggagaagc</t>
  </si>
  <si>
    <t>HWI-M01998:17:000000000-B3DDG:1:1112:27221:20696_CONS_SUB_SUB_CMP</t>
  </si>
  <si>
    <t>attggatggtttggtgaggtcctcggatcgccccgacggggtcggccacggcccagccgacgtccgagaataccactgaacttgactatctagaggaaggaaaagt</t>
  </si>
  <si>
    <t>HWI-M01998:17:000000000-B3DDG:1:1112:16555:25515_CONS_SUB_SUB_CMP</t>
  </si>
  <si>
    <t>attgaatggtccggtgaagtgttcggattgcggcgacctgggcggttcgccgccggcgccgtcgcgggaagttcactgaaccttatcatttagaggaaggagaagt</t>
  </si>
  <si>
    <t>HWI-M01998:17:000000000-B3DDG:1:1113:22946:19253_CONS_SUB_SUB_CMP</t>
  </si>
  <si>
    <t>attgaatggtccggtgaagtgttcggatcgcggcgacgtgggcggatcgctgccggcgacgtcgctagaagtccactgaaccttatcatttagaggaaggagaagt</t>
  </si>
  <si>
    <t>HWI-M01998:17:000000000-B3DDG:1:2102:24289:6390_CONS_SUB_SUB_CMP</t>
  </si>
  <si>
    <t>attgaatggtccggtgaagtgttcggatcgcggcgacgggagcggttcgccgcccccgacgtcgcgagaagttcactgaaccttatcacttagaggaaggagaagt</t>
  </si>
  <si>
    <t>HWI-M01998:17:000000000-B3DDG:1:2103:15253:14240_CONS_SUB_SUB_CMP</t>
  </si>
  <si>
    <t>attgaatgatccggtgaaatgttcggatcgcggcgacgtgggcggttcgccgccgatgacgtcgcgagaagttcactgaaccttatcatttagaggaaggagaagt</t>
  </si>
  <si>
    <t>HWI-M01998:17:000000000-B3DDG:1:2105:2479:15351_CONS_SUB_SUB_CMP</t>
  </si>
  <si>
    <t>attgaatggtccggcgaagtgttcggatcgcggcgacgtgggtggttcgccgccggcgacgtcgcgagaagtccactgaaccttatcatttagaggaagtaaaagt</t>
  </si>
  <si>
    <t>HWI-M01998:17:000000000-B3DDG:1:2105:7583:19051_CONS_SUB_SUB_CMP</t>
  </si>
  <si>
    <t>attgaatggtccggtgaagtgttcggatcgcggcgacgggagcggttcgtcgccggcgacgtcgcgagaagtccacataaccttatcatttagaggaaggagaagt</t>
  </si>
  <si>
    <t>HWI-M01998:17:000000000-B3DDG:1:2106:24575:14638_CONS_SUB_SUB_CMP</t>
  </si>
  <si>
    <t>attgaatgatcaggtgaagtgttcggatcgcggcgccgtgggtggttcgccgtctgcgacgtcgcgagaagtccactaaaccttatcatttagaggaaggagaagt</t>
  </si>
  <si>
    <t>HWI-M01998:17:000000000-B3DDG:1:2107:22363:7226_CONS_SUB_SUB_CMP</t>
  </si>
  <si>
    <t>gttgaatggtccggtgaagtgttcggatcgcgccgacgtgggcggttcgccgccggcgacgtcgcgagaagtttactgaaccttatcatttagaggaagtaaaagt</t>
  </si>
  <si>
    <t>HWI-M01998:17:000000000-B3DDG:1:2109:19723:2581_CONS_SUB_SUB_CMP</t>
  </si>
  <si>
    <t>attgaatgatccggtgaagtgttcggatcgcggcgacgtgggtggttcgctgtccgcgacgtcgtgagaagtccactaaaccttatcatttagaggaagtaaaagt</t>
  </si>
  <si>
    <t>HWI-M01998:17:000000000-B3DDG:1:2109:23874:17999_CONS_SUB_SUB_CMP</t>
  </si>
  <si>
    <t>attgaatgatttggtgaggtcttcggactggtgcgcggcaatgcgtcggcatcgccgatgttgccgggaagatgaccaaacttgatcatttagaggaagtaaaagt</t>
  </si>
  <si>
    <t>HWI-M01998:17:000000000-B3DDG:1:2110:25834:23647_CONS_SUB_SUB_CMP</t>
  </si>
  <si>
    <t>attgaatggtccggtgaagtgttcggatcgaggcgacgggggcggttcgccgcccgggtcgtggcgagaggtccactgaaccttatcatttagaggaaggagaagt</t>
  </si>
  <si>
    <t>HWI-M01998:17:000000000-B3DDG:1:2112:20924:17760_CONS_SUB_SUB_CMP</t>
  </si>
  <si>
    <t>attgaatgatccggtgaagtgttcagatcgcggcgacgtgggtggttcgccgtccgcgacgtcgcgagaggtccactaaaccttatcatttagaggaaggagaagt</t>
  </si>
  <si>
    <t>HWI-M01998:17:000000000-B3DDG:1:2113:5269:6324_CONS_SUB_SUB_CMP</t>
  </si>
  <si>
    <t>attgaatgatccggtgaagtgttcggatcgcggtgacgtgggtggttcgctgcccgcgacgtcgcgagaagtccactgaaccttatcatttagaggaaggagaagt</t>
  </si>
  <si>
    <t>HWI-M01998:17:000000000-B3DDG:1:2113:27143:18329_CONS_SUB_SUB_CMP</t>
  </si>
  <si>
    <t>attgaatggtccggtgaagcgttcggatcgcgccggcgtgggcggttcgccgccggcgacgtcgcgagaagttcactgaaccttatcatttagaggaaggaggagt</t>
  </si>
  <si>
    <t>HWI-M01998:17:000000000-B3DDG:1:2113:8953:26864_CONS_SUB_SUB_CMP</t>
  </si>
  <si>
    <t>attgaatgattcagtgagggcatcggactggtgcgcggcaatgcgtcggcattgccgatgttgccgggaagatgaccaaacttgatcatttagaggaagtaaaagt</t>
  </si>
  <si>
    <t>HWI-M01998:17:000000000-B3DDG:1:1101:27300:8436_CONS_SUB_SUB_CMP</t>
  </si>
  <si>
    <t>attgaatgatttagtgaggtcttcggactggcggtcgcggcggccctcgggtcgctgcggcgtgccgggaagatgaccgaacttgaccatttagaggaagtaaaagt</t>
  </si>
  <si>
    <t>hap_0246</t>
  </si>
  <si>
    <t>HWI-M01998:17:000000000-B3DDG:1:1101:20879:13305_CONS_SUB_SUB_CMP</t>
  </si>
  <si>
    <t>attgaatgatttagtgaggtcttcggactggtacgcggcaatatttctgatattgccgatgttgctgggaagatgaccaaacttgatcatttagaggaagtaaaagt</t>
  </si>
  <si>
    <t>hap_0344</t>
  </si>
  <si>
    <t>HWI-M01998:17:000000000-B3DDG:1:1110:8744:20730_CONS_SUB_SUB_CMP</t>
  </si>
  <si>
    <t>attgaatggcttagtgaggtcttcggactggcggtcgcggcggccctcgggtcgctgcggcgtgccgggaagatgaccgaacttgaccatttagaggaagtaaaagt</t>
  </si>
  <si>
    <t>HWI-M01998:17:000000000-B3DDG:1:1111:27785:10031_CONS_SUB_SUB_CMP</t>
  </si>
  <si>
    <t>attggatggtttagtgaggtcttcggactggcggtcgcggcggccctcgggtcgctgcggcgtgccgggaagatgaccgaacttgaccatttagaggaagtaaaagt</t>
  </si>
  <si>
    <t>HWI-M01998:17:000000000-B3DDG:1:1102:11849:12556_CONS_SUB_SUB_CMP</t>
  </si>
  <si>
    <t>attgaatgatttagtgaggtcttcggactggaactcggagcggccttcgggtcgcgccggcgtgccggaaagatgtccgaacttgatcatttagaggaagtaaaagt</t>
  </si>
  <si>
    <t>HWI-M01998:17:000000000-B3DDG:1:1105:26390:14947_CONS_SUB_SUB_CMP</t>
  </si>
  <si>
    <t>attgaatgatttagtgaggtcttcggactggtacgcggcaatatttctgctattgccgatgctgctgggaagatgatcaaacttgatcatttagaggaagtaaaagt</t>
  </si>
  <si>
    <t>HWI-M01998:17:000000000-B3DDG:1:1106:26718:22437_CONS_SUB_SUB_CMP</t>
  </si>
  <si>
    <t>attgaatgattcagtgaggtcttcggactggcggtcgcggcggccctcgggtcgctgcggcgtgccgggaagatgaccgaacttgaccatttagaggaggtaaaagt</t>
  </si>
  <si>
    <t>HWI-M01998:17:000000000-B3DDG:1:1107:10121:9897_CONS_SUB_SUB_CMP</t>
  </si>
  <si>
    <t>attggatggtccggtgaagtgttcggatcgcgccgacgtgggtggttcgctgcccgcgacgtcgcgagaagtccactgaaccttatcatctagaggaaggagaaagt</t>
  </si>
  <si>
    <t>HWI-M01998:17:000000000-B3DDG:1:1107:3032:19193_CONS_SUB_SUB_CMP</t>
  </si>
  <si>
    <t>attgaatggcttagtgaggtcttcggactggtacgcggcaatatttctgatattgccgatgttgctgggaagatgaccaaacttgatcatttagaggaagtaaaagt</t>
  </si>
  <si>
    <t>HWI-M01998:17:000000000-B3DDG:1:1112:21993:9202_CONS_SUB_SUB_CMP</t>
  </si>
  <si>
    <t>attgaatgattcagtgagggcatcggactggtacgcggcaatatttctgatattgccgatgttgctgggaagatgaccaaacttgatcatttagaggaagtaaaagt</t>
  </si>
  <si>
    <t>HWI-M01998:17:000000000-B3DDG:1:1112:12646:12878_CONS_SUB_SUB_CMP</t>
  </si>
  <si>
    <t>attgaatgatttagtgaggccttcggactggtccgcggcaatgtttctgatattgccgatgttgctgggaagatgaccaaacttgatcatttagaggaagtaaaagt</t>
  </si>
  <si>
    <t>HWI-M01998:17:000000000-B3DDG:1:2107:4732:12333_CONS_SUB_SUB_CMP</t>
  </si>
  <si>
    <t>attgaatgattcagtgagggcatcggactggcggtcgcggcggccctcgggtcgctgcggcgtgccgggaagatgaccgaacttgaccatttagaggaagtaaaagt</t>
  </si>
  <si>
    <t>HWI-M01998:17:000000000-B3DDG:1:2108:15910:14724_CONS_SUB_SUB_CMP</t>
  </si>
  <si>
    <t>attgaatgatttagtgaggtcttcggactggcggtcgcggcggccctcgggttgctggggcgtgccgggaagatgaccgaacttgaccatttagaggaagtaaaagt</t>
  </si>
  <si>
    <t>HWI-M01998:17:000000000-B3DDG:1:2111:11810:23995_CONS_SUB_SUB_CMP</t>
  </si>
  <si>
    <t>attgaatgattcagtgaggtcttcggactggcggtcgcggcggcccccgggtcgctgcggcgtgccgggaagatgaccgaacttgaccatttagaggaagtaaaagt</t>
  </si>
  <si>
    <t>HWI-M01998:17:000000000-B3DDG:1:2111:15650:28043_CONS_SUB_SUB_CMP</t>
  </si>
  <si>
    <t>attgaatgatttagtgaggtcttcggactggaactcggagccggcttcgggtcgagccggcgtgccggaaagataaccaaacttgatcatttagaggaagtaaaagt</t>
  </si>
  <si>
    <t>HWI-M01998:17:000000000-B3DDG:1:2113:9557:5594_CONS_SUB_SUB_CMP</t>
  </si>
  <si>
    <t>attggatggtttagtgaggtcctcggatcggccccggccgtcgtgtccacggctgtccaggctatcggaaagacggtcgaacttgactatctagaggaagtaaaagt</t>
  </si>
  <si>
    <t>HWI-M01998:17:000000000-B3DDG:1:2113:25250:7132_CONS_SUB_SUB_CMP</t>
  </si>
  <si>
    <t>attgaatgatttagtgaggtcttcggactggtacgcggcaatatttctgatattgccgatgttgctgggaagatgaccaaacttgaccattcagaggaagtaaaagt</t>
  </si>
  <si>
    <t>HWI-M01998:17:000000000-B3DDG:1:1101:9821:10315_CONS_SUB_SUB_CMP</t>
  </si>
  <si>
    <t>attgaatgatttagtgaggtcttcggactggtgcgcggcaatgtaagtttacgttgccgattgtgccgggaagatgaccaaacttgatcatttagaggaagtaaaagt</t>
  </si>
  <si>
    <t>HWI-M01998:17:000000000-B3DDG:1:1102:10383:9123_CONS_SUB_SUB_CMP</t>
  </si>
  <si>
    <t>attgagcggttcagtgagggcctcggattggtctcggtctggcgcgcaagtgccggcaccgctggccgagaagaagctcgaactcgatcgcttggagaaagtaaaagt</t>
  </si>
  <si>
    <t>HWI-M01998:17:000000000-B3DDG:1:1101:12163:26317_CONS_SUB_SUB_CMP</t>
  </si>
  <si>
    <t>attgaatgattcagtgagggcctcggattggtctcggtctggcgcgcaagtgccggcaccgctggccgagaagaagctcgaactcgatcgcttggagaaagtaaaagt</t>
  </si>
  <si>
    <t>HWI-M01998:17:000000000-B3DDG:1:1103:28069:8805_CONS_SUB_SUB_CMP</t>
  </si>
  <si>
    <t>attggatggtttagtgaggtcctcggatcggccccggcgggggcggtctccggcaccctaggctgacggaaagatgtccgaacttgatcatttagaggaagtaaaagt</t>
  </si>
  <si>
    <t>HWI-M01998:17:000000000-B3DDG:1:1105:12091:2663_CONS_SUB_SUB_CMP</t>
  </si>
  <si>
    <t>cttggatggtttagtgaggtccccggatcggccccggcggggtcggccacggccctgccggagcgtcgagaagacggtcgaacttgactatctagaggaagtaaaagt</t>
  </si>
  <si>
    <t>HWI-M01998:17:000000000-B3DDG:1:1106:25622:23341_CONS_SUB_SUB_CMP</t>
  </si>
  <si>
    <t>atgaattgtttagtgaggtctctggacgtgtacaacatgataccctcgtggtaatttgtttgtcgcacggaagctgaccgaacctgattatttagaggaagtaaaagt</t>
  </si>
  <si>
    <t>HWI-M01998:17:000000000-B3DDG:1:1107:26430:19762_CONS_SUB_SUB_CMP</t>
  </si>
  <si>
    <t>attgaatgatttagtgaggtcttcggactggcgcgcggcaatgtaagcttacgttgccgattgtgccgggaagatgaccaaacttgatcatttagaggaagtaaaagt</t>
  </si>
  <si>
    <t>HWI-M01998:17:000000000-B3DDG:1:1110:18951:5144_CONS_SUB_SUB_CMP</t>
  </si>
  <si>
    <t>attggatggtttagtggggtcctcggatcggccccggcggggtcgaccacggccctgccggagcgtcgagaagacggtcgaacttgactatctagaggaagaaaaagt</t>
  </si>
  <si>
    <t>HWI-M01998:17:000000000-B3DDG:1:1110:3039:18684_CONS_SUB_SUB_CMP</t>
  </si>
  <si>
    <t>attgaatgattcagtgaggtcttcggactggtgcgcggcaatgtaagtttacgttgccgattgtgccgggaagatgaccaaacttgatcatttagaggtcgtaaaagt</t>
  </si>
  <si>
    <t>HWI-M01998:17:000000000-B3DDG:1:1111:11662:25757_CONS_SUB_SUB_CMP</t>
  </si>
  <si>
    <t>attgaatggcttagtgagatcctcggattagacccggcgcggagggcaaccttcgggtcggtgttccgaaaagacgatcaaacttgatcatctagaggaagtaaaagt</t>
  </si>
  <si>
    <t>HWI-M01998:17:000000000-B3DDG:1:2105:17795:14863_CONS_SUB_SUB_CMP</t>
  </si>
  <si>
    <t>attgaatgatttagtgaggtcttcggactggcggtcgccggcggccctcgggtcgctgcggcgtgccgggaagatgtccgaacttgatcatttagaggaagtaaaagt</t>
  </si>
  <si>
    <t>HWI-M01998:17:000000000-B3DDG:1:2110:13064:12534_CONS_SUB_SUB_CMP</t>
  </si>
  <si>
    <t>attggatgttttagtgagatcctcggattagacccggcgcggagggcaaccttcgggtcggtgttccgaaaagacgatcaaacttgatcatctagaggtcgtaaaagt</t>
  </si>
  <si>
    <t>HWI-M01998:17:000000000-B3DDG:1:1102:11508:11428_CONS_SUB_SUB_CMP</t>
  </si>
  <si>
    <t>attgaatggctcggtgaggccttcagactggggcactgcgtcaccctcgcgggtgacacggatgcactggaaagatggccagacttgatcatttagaggaagtaaaagt</t>
  </si>
  <si>
    <t>HWI-M01998:17:000000000-B3DDG:1:1107:29198:13080_CONS_SUB_SUB_CMP</t>
  </si>
  <si>
    <t>attggatggtttagtgaggccctcggatcggccccgccggggtcggcccacggccctggtggagcgctgagaagacggccgaacttgatcatttagaggaagtaaaagt</t>
  </si>
  <si>
    <t>HWI-M01998:17:000000000-B3DDG:1:2111:13300:2797_CONS_SUB_SUB_CMP</t>
  </si>
  <si>
    <t>attgaatggcttagtgaggccctcggatcggccccgccggggtcggcccacggccctggtggagcgctgagaagacggtcgaacttgactatctagaggaagtaaaagt</t>
  </si>
  <si>
    <t>HWI-M01998:17:000000000-B3DDG:1:1105:23754:20462_CONS_SUB_SUB_CMP</t>
  </si>
  <si>
    <t>attgaatgatttagtgaggtctttggactaattcgtggtaaatatttttattatttactaatgttgattggaaagttgaccaaacttgatcatttagaggaagtaaaagt</t>
  </si>
  <si>
    <t>HWI-M01998:17:000000000-B3DDG:1:2106:17179:1726_CONS_SUB_SUB_CMP</t>
  </si>
  <si>
    <t>attgaatgatttagtgaggtcttcggaccggcggtaaccggcacccgctcgttcggtatacgttttgctggaaagatgaccgaactttatcatttagaggaagtaaaagt</t>
  </si>
  <si>
    <t>HWI-M01998:17:000000000-B3DDG:1:1110:16231:22470_CONS_SUB_SUB_CMP</t>
  </si>
  <si>
    <t>attgaatgattcagtgagggcatcggactggcccagagccgtgggcaaacctccttcggcacccaggcagccggaaagttgttcaaactcggtcatttagaggaagtaaaagt</t>
  </si>
  <si>
    <t>HWI-M01998:17:000000000-B3DDG:1:1114:10542:17772_CONS_SUB_SUB_CMP</t>
  </si>
  <si>
    <t>attgaatgattcagtgaggtcatcggactagcgtactcgtattcaaactcgtttcggcgtggggtcccggcaccctaggatgacggaaagatgtccgaacttgaccatttagaggaagtaaaagt</t>
  </si>
  <si>
    <t>HWI-M01998:17:000000000-B3DDG:1:2104:13845:2722_CONS_SUB_SUB_CMP</t>
  </si>
  <si>
    <t>attgaatgattcagtgaggccaccggcttggcgcccttcggcagccgtcgagtcgtattccaccctcgctgggtcggtggcaccaggcggacggaaggatgtccgaacttgatcatttagaggaagtaaaagt</t>
  </si>
  <si>
    <t>HWI-M01998:17:000000000-B3DDG:1:1109:2690:12269_CONS_SUB_SUB_CMP</t>
  </si>
  <si>
    <t>attgaatgattcagtgagggcatcggactggcgccttcggtagccgtcgactcgtattcaagcctcgcttcggcgggggcggtcgccggcaccctaggctacagaaagatgtccgaatgatcatttagaggaagtaaaat</t>
  </si>
  <si>
    <t>HWI-M01998:17:000000000-B3DDG:1:2112:15588:7424_CONS_SUB_SUB_CMP</t>
  </si>
  <si>
    <t>attgaatgattcagtgagggcatcggactggcgccttcggtagccgtcgactcgtattcaaacctcgcttcggcgggggcggtctccggcaccctaggctgacggacagatgtccggacttgatcatttagaggaagaaaa</t>
  </si>
  <si>
    <t>HWI-M01998:17:000000000-B3DDG:1:2112:6507:12388_CONS_SUB_SUB_CMP</t>
  </si>
  <si>
    <t>attgaatgattcagtgagggcatcggactggcgccttcggtagccggctcgtattcaaacctcgcttcggcgggggcggtctccggcaccctaggctgacggaaagatgtccgaacttgatcatttagaggaagtaaaagt</t>
  </si>
  <si>
    <t>HWI-M01998:17:000000000-B3DDG:1:2103:21662:12886_CONS_SUB_SUB_CMP</t>
  </si>
  <si>
    <t>attgaatgattcagagggcatcggactggcgccttcggtagccgtcgactcgtattcaaacctcgcttcggcgggggcggtctccggcaccctaggctgacggaaagatgtccgaacttgatcatttagaggaagtaaaagt</t>
  </si>
  <si>
    <t>HWI-M01998:17:000000000-B3DDG:1:2111:22542:3901_CONS_SUB_SUB_CMP</t>
  </si>
  <si>
    <t>attgaatgattcagtgagggcatcggactggcgccttcggtagccgtcgactcgtattcaaacctcgcttcggcgggggcggtgtccggtaccctaggctgacggaaagatgtccgaacttgatcatttaaggaagtaaaag</t>
  </si>
  <si>
    <t>HWI-M01998:17:000000000-B3DDG:1:2113:24101:16260_CONS_SUB_SUB_CMP</t>
  </si>
  <si>
    <t>attgaatgattcagtgagggcatcggactggcgccttcggttgccgtcgaccgtattcaaaccgcacttcggcgggggcggtctccggcaccctacgctgacggaaagatgtcgaacttgatcatttagaggaagtaaaagt</t>
  </si>
  <si>
    <t>HWI-M01998:17:000000000-B3DDG:1:2113:23476:22722_CONS_SUB_SUB_CMP</t>
  </si>
  <si>
    <t>attgaatgattcagtgagggcatcggactggcgccttcggtagccgtcgactcgtattcaaccctcgatccggcgggggcggtccggtaccctaggcagacggaaagatgtccgaacttgatcatttagaggaagtaaaagt</t>
  </si>
  <si>
    <t>HWI-M01998:17:000000000-B3DDG:1:1107:8130:6341_CONS_SUB_SUB_CMP</t>
  </si>
  <si>
    <t>attgaatgattcagtgagggcatcggactggcgcctccggtagccgtcgactcgtattcaaacctcgcttcggcgggggcggtctccggcatcctatgtcgacggaaagatgtccgaacttgatcatttagaggaagtaaaag</t>
  </si>
  <si>
    <t>HWI-M01998:17:000000000-B3DDG:1:2108:16587:7302_CONS_SUB_SUB_CMP</t>
  </si>
  <si>
    <t>attgaatgattcagtgagggcatcggactggcgccttcggtagccgtcgacacgtattcaaacctcgcttcggcggggggggctctccggcaccctaggctgcggaaagatgtccgaacttggacaattaaggaagtaaaagt</t>
  </si>
  <si>
    <t>HWI-M01998:17:000000000-B3DDG:1:2112:25470:25016_CONS_SUB_SUB_CMP</t>
  </si>
  <si>
    <t>attgaatgattcagtgagggcatcggactggcgccttcggtagccgtcgactcggagtcaaacctcgcttcggcgggggcggttctcggcacccgaggtcgcggaagaagtccggaaccttatcatttagaggaagtaaaagt</t>
  </si>
  <si>
    <t>HWI-M01998:17:000000000-B3DDG:1:2114:5623:5752_CONS_SUB_SUB_CMP</t>
  </si>
  <si>
    <t>attgaatgattcagtgagggcatcggactggcgccttcggtagccgtcgactcgtattcaaacctcgcttcgcgggggagggcgccggcaccctaggctgacggtaagatgtccgaacttgatcatttagaggaagtaaaagt</t>
  </si>
  <si>
    <t>HWI-M01998:17:000000000-B3DDG:1:1101:27119:21563_CONS_SUB_SUB_CMP</t>
  </si>
  <si>
    <t>attgaatgattcagtgagggcatcggactggcgccttcggtagccgtcgactcgtattcaaacctcgcttcggcgggggcggtctccggcaccctaggctgacggaaagatgtccgaacttgatcatttagaggtcgtaaaagt</t>
  </si>
  <si>
    <t>HWI-M01998:17:000000000-B3DDG:1:1106:14765:18473_CONS_SUB_SUB_CMP</t>
  </si>
  <si>
    <t>attgaatgattcagtgagggcatcggactggcgccttcggtagccgtcgactcgtattcaaacctcgcttcggcgggggcggtctccggcaccctaggctgacggaaagatgtccgaacttgatcatttagaggaaggagaagt</t>
  </si>
  <si>
    <t>HWI-M01998:17:000000000-B3DDG:1:1104:15792:20343_CONS_SUB_SUB_CMP</t>
  </si>
  <si>
    <t>attgaatggcttagtgagggcatcggactggcgccttcggtagccgtcgactcgtattcaaacctcgcttcggcgggggcggtctccggcaccctaggctgacggaaagatgtccgaacttgatcatttagaggaagtaaaagt</t>
  </si>
  <si>
    <t>HWI-M01998:17:000000000-B3DDG:1:2102:22655:4858_CONS_SUB_SUB_CMP</t>
  </si>
  <si>
    <t>attgaatgattcagtgagggcatcggactggcgccttcggtagccgtcgactcgtattcaaacctcgcttcggcgggggcggtctccggccccctaggctgacggaaagatgtccgaacttgatcatctagaggaagtaaaagt</t>
  </si>
  <si>
    <t>HWI-M01998:17:000000000-B3DDG:1:1101:21955:6800_CONS_SUB_SUB_CMP</t>
  </si>
  <si>
    <t>attgaatgattcagtgagggcatcggactggcgccttccgtacccgtcgactcggattcaaacctcgcttcggcggggccggtctccggcaccataggctgacggaaagatgtccgaacttgatcatttagagaaagtaaaaga</t>
  </si>
  <si>
    <t>HWI-M01998:17:000000000-B3DDG:1:1101:27574:8830_CONS_SUB_SUB_CMP</t>
  </si>
  <si>
    <t>attgaatgattcagtgaggtcatcggactggcgccttcggtagccgtcgactcgtcttcaaacctcgcttcggcgggggcggtctcctgcaccctaggctgacggaaagatgtccgaacttgatcatttagaggaagtaaaagt</t>
  </si>
  <si>
    <t>HWI-M01998:17:000000000-B3DDG:1:1101:13463:10485_CONS_SUB_SUB_CMP</t>
  </si>
  <si>
    <t>attgaatgattcagtgagggcatcggactggcgcctccggtggccgtcgactcgtattcaaacctcgcttcggcgggggcggtctccggcacggtaggctggcggaaagatgtccgaacttgatcatttagaggaagtaaaagt</t>
  </si>
  <si>
    <t>HWI-M01998:17:000000000-B3DDG:1:1101:2345:18002_CONS_SUB_SUB_CMP</t>
  </si>
  <si>
    <t>attgaatgattcagtgagggcatcggactggcgccttcggtagccgtcgactcgtattcaaacctcgcttcggcgggggcggtctccggcaccctaggctgacggaaagttcgtcaaactcggtcatttagaggaagtaaaagt</t>
  </si>
  <si>
    <t>HWI-M01998:17:000000000-B3DDG:1:1101:28693:19945_CONS_SUB_SUB_CMP</t>
  </si>
  <si>
    <t>attgaatgattcagtgagggcaccggacgggagccttcggtagccgtcgactcgtattcaaacctcgcttcggcgggggcggtctccggcaccctaggctgacggaaggatgtccgaacttgatcatttagaggaagtaaaagt</t>
  </si>
  <si>
    <t>HWI-M01998:17:000000000-B3DDG:1:1101:3546:21124_CONS_SUB_SUB_CMP</t>
  </si>
  <si>
    <t>attgaatgattcagtgagggcatcggcctggcgccttcggcagccgtcgactcgtattcaaacctcgcttcggcgggggcggtcgccggcaccctaggctgacggaaagatgtccgaacttgatcatttagaggaagtaaaagt</t>
  </si>
  <si>
    <t>HWI-M01998:17:000000000-B3DDG:1:1102:21019:4838_CONS_SUB_SUB_CMP</t>
  </si>
  <si>
    <t>attgaatgattcagtgagggcatcggactggcgccttcggtagccgtcgactcgtattcaaacctcgcttcggcgggggcggtctccggcaccctaggctggcggaaagatgtccgaacgtgatcatttagaggaaggaaaagt</t>
  </si>
  <si>
    <t>HWI-M01998:17:000000000-B3DDG:1:1102:2202:12039_CONS_SUB_SUB_CMP</t>
  </si>
  <si>
    <t>attgaatgattcagtgagggcatcggactggcgccttcggtagccgtcgactcgtattcaaacctcgcttcggcgggggctgtctccggcaccctaggctgccggaaagatgtccgaacttgatcatttagaggaagtaaaagt</t>
  </si>
  <si>
    <t>HWI-M01998:17:000000000-B3DDG:1:1103:25326:5219_CONS_SUB_SUB_CMP</t>
  </si>
  <si>
    <t>attgaatgattcagtgagggcatcggactggcgccttcggtagccgtcgactcgtattcaaacctcgcttcggcgggggcggcctccggcaccctaggctgacggagagatgtccgaacctgatcatttagaggaagtaaaagt</t>
  </si>
  <si>
    <t>HWI-M01998:17:000000000-B3DDG:1:1103:15593:11271_CONS_SUB_SUB_CMP</t>
  </si>
  <si>
    <t>attgaatgattcagtgagggcatcggactggcgccttcggtagccgtcgactcgtattcaaacctcgcttcggcgggggcggtctccggccccctaggctgacggaaagatgtccgaccttaatcatttagaggaagtaaaagt</t>
  </si>
  <si>
    <t>HWI-M01998:17:000000000-B3DDG:1:1103:12961:15458_CONS_SUB_SUB_CMP</t>
  </si>
  <si>
    <t>attgaatgattcaatgagggcatcggactggcgccttcggtagccgtcgactcgtattcaaacctcgcttcggcgggggcggtctccggcaccctaggctgacggagagatgtccgaacttgatcatttagaggaagcaaaagt</t>
  </si>
  <si>
    <t>HWI-M01998:17:000000000-B3DDG:1:1104:19735:2224_CONS_SUB_SUB_CMP</t>
  </si>
  <si>
    <t>attgaatgatccagtgagggcatcggactggcgccttcggtagccgtcgactcgaattcaaacctcgcttcggcgggggcggtctccggcacccgaggctgaggaaaggatgtccgaacttgatcatttagaggaagtaaaagt</t>
  </si>
  <si>
    <t>HWI-M01998:17:000000000-B3DDG:1:1104:21983:3839_CONS_SUB_SUB_CMP</t>
  </si>
  <si>
    <t>attgaatgatttagtgagggcatcggactggcgccttcggtagccgtcgactcgtattcacacctagcttcggcgggtgcggtcgccggcaccctaggctgacggaaagataggcgaacttgctcatttagaggaagtaaaagt</t>
  </si>
  <si>
    <t>HWI-M01998:17:000000000-B3DDG:1:1104:6841:12570_CONS_SUB_SUB_CMP</t>
  </si>
  <si>
    <t>attgaatgattcagtgagggcatcggactggcgccttcggaagccgtcgactcgtattcagacctcgcttcggcgggggcggccgccggcaccctaggctgacggaaagatgtccgaacttgatcatttagaggaagtaaaagt</t>
  </si>
  <si>
    <t>HWI-M01998:17:000000000-B3DDG:1:1104:29040:12831_CONS_SUB_SUB_CMP</t>
  </si>
  <si>
    <t>attgaatgattcagtgagggcatcggactggcgccttcggtagccgtcgacttgtattcaaacctcgcttcggcgggagcggtctccggctgcctaggctgacggaaagatgtccgaacttgatcatttagaggaagtaaaagt</t>
  </si>
  <si>
    <t>HWI-M01998:17:000000000-B3DDG:1:1104:29548:16688_CONS_SUB_SUB_CMP</t>
  </si>
  <si>
    <t>attgaatgattcagtgagggcatcggactggcgccttcggtagctgtcgactcgtattcaaacctcgcttcggcgggggaggtctccggcaccctaggctgacggaaagatgtccgaacttgatcatttagaggaagtaaaagt</t>
  </si>
  <si>
    <t>HWI-M01998:17:000000000-B3DDG:1:1105:12589:3586_CONS_SUB_SUB_CMP</t>
  </si>
  <si>
    <t>attgaatgattcagtgagggcatcggactggcgccttcggtagccgtcgactcgtattcaaacctcgcttcggcgggggcggtctccggcaccctaggcttaccgaaagatgtccggactttatcatttagaggaagtaaaagt</t>
  </si>
  <si>
    <t>HWI-M01998:17:000000000-B3DDG:1:1105:4738:7901_CONS_SUB_SUB_CMP</t>
  </si>
  <si>
    <t>attgaatgattcagtgagggcgtcggactggcgccttcggtagccgtcgactcgtattcaaacctcgcttcggcgggggcggtctccggcagcctcggctgacggaaagatgtccgaacttgatcatttagaggaagtaaaagc</t>
  </si>
  <si>
    <t>HWI-M01998:17:000000000-B3DDG:1:1105:21311:9384_CONS_SUB_SUB_CMP</t>
  </si>
  <si>
    <t>attgaatgattcagtgagggcatcggactggcgccttcggtagccgccgactcgtgttcaaacctcgcttcggcggtggcggtctccggcaccctaggctgacggaaagatgtccgaacttgatcatttagaggaagtaaaagt</t>
  </si>
  <si>
    <t>HWI-M01998:17:000000000-B3DDG:1:1105:5169:14910_CONS_SUB_SUB_CMP</t>
  </si>
  <si>
    <t>attgaatgattcagtgagggcatcgtactggcgccttcggtagcagtcgactcgtattcaaacctcgcttcggcgggggcgaactccggcaccctaggctgacggaaagatgttcgaacttgatcatttagaggaagtaaaagt</t>
  </si>
  <si>
    <t>HWI-M01998:17:000000000-B3DDG:1:1105:11172:21974_CONS_SUB_SUB_CMP</t>
  </si>
  <si>
    <t>attgaatgattcagtgagggcatcggactggcgccttcggtagccgtcgactcgtatccaaacctcgcttcggcgggggcggtctccggcaccctaggctgtcggaaagatggccgaacttgatcatttagaggaagtaaaagt</t>
  </si>
  <si>
    <t>HWI-M01998:17:000000000-B3DDG:1:1105:24735:23804_CONS_SUB_SUB_CMP</t>
  </si>
  <si>
    <t>attgaacgattcagtgagggcatcggactggcgccttctgtagccgtcgactcgtattcaaacctcgcttcggcgggggcggtctccggcaccctaggctgacggaaagatgtccgaacttgatcattttgcggaagtaaaagt</t>
  </si>
  <si>
    <t>HWI-M01998:17:000000000-B3DDG:1:1105:21407:24508_CONS_SUB_SUB_CMP</t>
  </si>
  <si>
    <t>attgaatgattcagtgagggcatcggactggcgccttcggtagccgtcgactcgtgttcaaacctcgcttcggcgggggcggtctgcggcaccctaggctgacggaaagatgtccgaacttgatcatttagaggaagtaaaagt</t>
  </si>
  <si>
    <t>HWI-M01998:17:000000000-B3DDG:1:1106:20780:15671_CONS_SUB_SUB_CMP</t>
  </si>
  <si>
    <t>attgaatgattcagtgagggcatcggactggcgccttcggtagccgtcggctcgtattcaaacctcgcttcggcgggggcggtctccggcaccctaggctgacggaaagatgcccgaacttggtcatttagaggaagtaaaagt</t>
  </si>
  <si>
    <t>HWI-M01998:17:000000000-B3DDG:1:1106:10569:17157_CONS_SUB_SUB_CMP</t>
  </si>
  <si>
    <t>attgaatgattcagtgagggcatcggactggcaccttcggtagccgccacctcgtattcaaacctcgcttcagcggcggcggtcaccggcaccctaagctgacggaaagatgtccgaacttgatcatttagaggaagtaaaagt</t>
  </si>
  <si>
    <t>HWI-M01998:17:000000000-B3DDG:1:1107:18015:19630_CONS_SUB_SUB_CMP</t>
  </si>
  <si>
    <t>attgaatgattcagtgagggcatcggactggcgccttcggtagccgacgactcgtgttcaaacctcgcttcggcgggggcggtctccggcaccctaggctgacggaaagatgtccgaacttgatcatttagaggaagtaaaagt</t>
  </si>
  <si>
    <t>HWI-M01998:17:000000000-B3DDG:1:1107:20509:20076_CONS_SUB_SUB_CMP</t>
  </si>
  <si>
    <t>attgaatgattcagtgagggcatcggactggcgccttcggtagccgtcgactcgtattcaaacctcgcttcggcgggggcggtctccggcacccaaggctgacggaaagatgtccgaacttgatcatttagaggaagaaaaagt</t>
  </si>
  <si>
    <t>HWI-M01998:17:000000000-B3DDG:1:1107:14540:24455_CONS_SUB_SUB_CMP</t>
  </si>
  <si>
    <t>attgaatgattcagtgagggcatcggactggcgcctttggtagccgtcgactcgtattcaaacctcgcttcggcggggacggtctccggcaccctaggctgacggaaagatgtccgaacctgatcatttagaggaagtaaaagt</t>
  </si>
  <si>
    <t>HWI-M01998:17:000000000-B3DDG:1:1108:21479:6084_CONS_SUB_SUB_CMP</t>
  </si>
  <si>
    <t>attgaatgattcagtgagggcatcggactggcgccttcgggagccgacgactcttattcaaacctcacttcggagggggcggtcttcggcaccctaagctgacggaaagatgttcgaacttgatcatttagaggaagtaaaagt</t>
  </si>
  <si>
    <t>HWI-M01998:17:000000000-B3DDG:1:1108:28057:20706_CONS_SUB_SUB_CMP</t>
  </si>
  <si>
    <t>attgaatgattcagtgagggcatcggactggcgccttcggtagccgtcgacttgtgttcaaacctcgcttcggcgggggcggtctccggcaccctaggctgacggaaagatgtccgaacttgatcatttagaggaagtaaaagt</t>
  </si>
  <si>
    <t>HWI-M01998:17:000000000-B3DDG:1:1109:13424:14492_CONS_SUB_SUB_CMP</t>
  </si>
  <si>
    <t>attgaatgattcagtgagggcatcggactggcgccttcggtagccgtcgacttgtattcaaacctcgcttcggcgggggcggtctccggcaccctaggctgacggaaagatgtccgaacttgatcatttagaggaaataaaagt</t>
  </si>
  <si>
    <t>HWI-M01998:17:000000000-B3DDG:1:1109:14724:26322_CONS_SUB_SUB_CMP</t>
  </si>
  <si>
    <t>attgaataattcagtgagagcatcggactggcgccttcggtagccgtcgactcgtattcaaacctcgcttcggcgggggcggtctccggcaccctaggctgacggaaagatgtccgaacttgatcatttagaggaagtaaaagc</t>
  </si>
  <si>
    <t>HWI-M01998:17:000000000-B3DDG:1:1110:15656:17159_CONS_SUB_SUB_CMP</t>
  </si>
  <si>
    <t>attgaatgattcagtgagggcatcggactggcgccttcggtagccgtcgcctcgtattcaaacctcgcttcggcgggggcgggctccggcaccctaggctgacggaaagatgtccgaacctgatcatttaggggaagtaaaagt</t>
  </si>
  <si>
    <t>HWI-M01998:17:000000000-B3DDG:1:1111:4204:8919_CONS_SUB_SUB_CMP</t>
  </si>
  <si>
    <t>attgaatgattcagtgaaggcatcggactgccgccttcggtagccgtcgactcgtattcaaaccacgcttcggcgggggaggtctccggcaccctaggctgacggaaagatgtccgaacttggtcatttagaggaagtaaaagt</t>
  </si>
  <si>
    <t>HWI-M01998:17:000000000-B3DDG:1:1111:27649:18206_CONS_SUB_SUB_CMP</t>
  </si>
  <si>
    <t>attgaatgatgcagtgagggcatcggactggcgccttcggtagccgtcgactcgtattcaaacctcgcttcggcgggggcgggctccggcaccctaggctgacggaaagttgtgcgaacatgatcatttaaaggaagtaaaagt</t>
  </si>
  <si>
    <t>HWI-M01998:17:000000000-B3DDG:1:1112:11885:27546_CONS_SUB_SUB_CMP</t>
  </si>
  <si>
    <t>attgattgattcagtaagggcaccgggctggccccttcggcagctgtcgagtagcatacaaacctcgattcggcggcggcggtcaccggcaccctaggctgacggaaagatgtccgaacttgatcatttagaggaagtaaaagt</t>
  </si>
  <si>
    <t>HWI-M01998:17:000000000-B3DDG:1:1113:25905:17754_CONS_SUB_SUB_CMP</t>
  </si>
  <si>
    <t>attgaatgattcagtgagggcatcggactggcgccttcggtagccgacgactcgtattcaaacctcgcttcggcgggagcggtctccggcacccgaggctgacggaaagatgtccgaacttgatcatttagaggaagtaaaagt</t>
  </si>
  <si>
    <t>HWI-M01998:17:000000000-B3DDG:1:1114:20338:9656_CONS_SUB_SUB_CMP</t>
  </si>
  <si>
    <t>attgaatgattcagtgagggcatcggactggcgccttcggtagccgtcgagtcgtattcaaacctcgcttcggcgggggcggtctccggcaccctaggctgacggaaagatgtccgaacttgatcatttagaggaagcaaaagt</t>
  </si>
  <si>
    <t>HWI-M01998:17:000000000-B3DDG:1:1114:16631:11347_CONS_SUB_SUB_CMP</t>
  </si>
  <si>
    <t>attgaatgattcagtgagggcatcggactggcgccttcggtagccgtcgactcgtattcaaacctcgcttcggcgggggcgggctccagcaccccaggctgacagaaagatgtccgaacttgtcgtttagaggatagtaaaagt</t>
  </si>
  <si>
    <t>HWI-M01998:17:000000000-B3DDG:1:1114:4610:15550_CONS_SUB_SUB_CMP</t>
  </si>
  <si>
    <t>attgaatgatttagtgagggcatcggactggcgccttcgatagccgtcgcctcgtcttcaaacctcgcttgggcggagggggtctccggcaacctatgctgacggaaagatgtccgaacttgatcatttagaggaagtaaaggt</t>
  </si>
  <si>
    <t>HWI-M01998:17:000000000-B3DDG:1:2101:13304:7606_CONS_SUB_SUB_CMP</t>
  </si>
  <si>
    <t>attgaatgattcagtgagggcatcggactggcgccttcgctagccgtcgactcgtattcaaaccacgcttcggcggggtcggtctccggcaccctaggctgacggaaagatgtccaaacttgatcatttagaggaagtaaaagt</t>
  </si>
  <si>
    <t>HWI-M01998:17:000000000-B3DDG:1:2101:26645:15823_CONS_SUB_SUB_CMP</t>
  </si>
  <si>
    <t>attgaatgattcagtgagggcatcggactggcgccttcggtagccgtcgactcgtattcaaacctcgcttcggcgggggcggcctccggcaccctaggctgacggaaatatgtccgtacttgttcatttagaggaaaaaaaagt</t>
  </si>
  <si>
    <t>HWI-M01998:17:000000000-B3DDG:1:2101:16637:21075_CONS_SUB_SUB_CMP</t>
  </si>
  <si>
    <t>attgaatgatccagtgagggcaccggactggcgccttcggtagccgtcgactcgtattcaaacctcgcttcggcgggggcggtctccggcaccctaggctgacggaaagatgtccgaacttgatcatttataggaagtaaaagt</t>
  </si>
  <si>
    <t>HWI-M01998:17:000000000-B3DDG:1:2101:23469:21700_CONS_SUB_SUB_CMP</t>
  </si>
  <si>
    <t>attgaatgatccagtgagggcatcggactggcgccttcggtagccgtcgactcgtattcaaacctcgcttcggcgggggcggtctccggcaccctaggctgacggaaagatgtccgaactcggtcatttagaggaagtaaaagt</t>
  </si>
  <si>
    <t>HWI-M01998:17:000000000-B3DDG:1:2102:22140:18673_CONS_SUB_SUB_CMP</t>
  </si>
  <si>
    <t>attgaatgattcagtgaaggcatcggactggcgccttcggtagccgtcgcctcgtattcaaacctcgcttcggcgggggcggtcttcggcaccctaggccgacggaaagatgtccgaacttgatcatttagaggaagtaaaagt</t>
  </si>
  <si>
    <t>HWI-M01998:17:000000000-B3DDG:1:2103:28975:12755_CONS_SUB_SUB_CMP</t>
  </si>
  <si>
    <t>attgaatgattcagtgagggcatcggactggcgccttcggtagccgtcgactcgtattcaaacctcgcttcggcgggagcggtctccggcaccctaggctgacggaaagatatccgaacttgatcatttagaggaagtaaaagt</t>
  </si>
  <si>
    <t>HWI-M01998:17:000000000-B3DDG:1:2103:27165:23189_CONS_SUB_SUB_CMP</t>
  </si>
  <si>
    <t>attgaatgattcagtgagggcatcggactggcgccttcggtagccgtcgactcgtattcaaacctcgcttcggcggaggcggtctccggcaccttaggctgacggaaagatgtccgaacttgatcatttagaggaagtaaaagt</t>
  </si>
  <si>
    <t>HWI-M01998:17:000000000-B3DDG:1:2104:21637:7110_CONS_SUB_SUB_CMP</t>
  </si>
  <si>
    <t>attgaatgattcagtgagggcatcggactggcgccttcggtagccgtcgacccgtattcaaacctcgcttcggcgggggcggtctccggcaccctaggccgacggaaagatgcccgaacttgatcatttagaggaagtaaaagt</t>
  </si>
  <si>
    <t>HWI-M01998:17:000000000-B3DDG:1:2104:8849:13739_CONS_SUB_SUB_CMP</t>
  </si>
  <si>
    <t>attgaatgatttagtgagggcatcggactggcgccttcggtagccgtcgactcgtattcaaacctcgcttcggcgggtgcggtcgccgggcgccgaggctgacggaaagatgtccgaacttgatcatttagaggaagtaaaagt</t>
  </si>
  <si>
    <t>HWI-M01998:17:000000000-B3DDG:1:2104:11640:18313_CONS_SUB_SUB_CMP</t>
  </si>
  <si>
    <t>attgaatgattcagtgagggcatcggactggcgccttcggtagccgtcgactcgtagtcaaacctcgcttcggcgggggcggttttcggcaccctaggctgacggaaagatgtccgaacttgatcatttagaggaagtaaaagt</t>
  </si>
  <si>
    <t>HWI-M01998:17:000000000-B3DDG:1:2104:16690:26034_CONS_SUB_SUB_CMP</t>
  </si>
  <si>
    <t>attgaatgattcagtgagggcatcggactggcgccttcggtagccgtcgactcgtattcaaacctcgcttcggcgggggcggtctccggtagcctaggctgacggaaagatgtccgaacttgatcatttagaggaagtaaaagt</t>
  </si>
  <si>
    <t>HWI-M01998:17:000000000-B3DDG:1:2105:18672:25751_CONS_SUB_SUB_CMP</t>
  </si>
  <si>
    <t>attgaatgattcagtgagggcatcggactggcgccttcggtagccgtcgactcgtattcaaacctcgcttcggcgggggcggtcgccggcaccctaggctgacggaaagttggtcaaacctggtcatttagaggaagtaaaagt</t>
  </si>
  <si>
    <t>HWI-M01998:17:000000000-B3DDG:1:2106:12035:11336_CONS_SUB_SUB_CMP</t>
  </si>
  <si>
    <t>attgaatgattcagtgagggcatcggactggcgccttcggtagccgtcgactcgtattcaaacttcgctttggcgggggcggtctccggcaccctaggctgacggaaagatgtccgaacttgatcatttagaggaagtaaaggt</t>
  </si>
  <si>
    <t>HWI-M01998:17:000000000-B3DDG:1:2106:28506:13274_CONS_SUB_SUB_CMP</t>
  </si>
  <si>
    <t>attgaatgattcagttagggcatcggactggcgccttcggtagccgtcgactcgtattcaaacctcgcttcggcgggggcgggctccgacaccctaggctgacggaaagatttccgaacttgatcatttagaggaagtaaaagt</t>
  </si>
  <si>
    <t>HWI-M01998:17:000000000-B3DDG:1:2106:17230:26301_CONS_SUB_SUB_CMP</t>
  </si>
  <si>
    <t>attgaatgattcagtgagggcatcggactggcgccttcggtagccgtcgatgcgtattcaaagctcgcttcggcgggggcggtctcgggcacccgaggctgtcgaaaagatgtccgaacttgatcatttagaggaagtaaaagt</t>
  </si>
  <si>
    <t>HWI-M01998:17:000000000-B3DDG:1:2107:11726:25300_CONS_SUB_SUB_CMP</t>
  </si>
  <si>
    <t>attgaatgattcagtgagggcatcggactggcgccttcggtagccgtcgactcgtattcaaacctcgcatcggcgggggcggtctccggcaccctaggctgacggaaagatgtccgaactagatcatttagaggaagtaaaagt</t>
  </si>
  <si>
    <t>HWI-M01998:17:000000000-B3DDG:1:2107:20414:25371_CONS_SUB_SUB_CMP</t>
  </si>
  <si>
    <t>attgaatgattcagtgagggcatcggactggcgccttcggtagccgacgactcgagttcaaacctcgcttcggcgggggcggtctgcggctccctatgctgacggaaagatgtccgaacttgattatttagaggaagtaaaagt</t>
  </si>
  <si>
    <t>HWI-M01998:17:000000000-B3DDG:1:2108:20642:5420_CONS_SUB_SUB_CMP</t>
  </si>
  <si>
    <t>attgaatgattcagtgagggcatcggactggcgccttcggtagccgtcgactcgtattcaaacctcgcttcggcgggggcggttgccggccccctaggctgacggaaagatgtccgaacttgatcatttagaggaagtaaaagt</t>
  </si>
  <si>
    <t>HWI-M01998:17:000000000-B3DDG:1:2108:10790:8738_CONS_SUB_SUB_CMP</t>
  </si>
  <si>
    <t>attgaatgattcagtgagggcatcggactggcgccttcggtagccgtcgcctcgtattcaaacctcgcttcggcgggggcggtttccggctccctatgctgacggaaagatgtccgaacttgatcatttagaggaagtaaaagt</t>
  </si>
  <si>
    <t>HWI-M01998:17:000000000-B3DDG:1:2108:21696:23787_CONS_SUB_SUB_CMP</t>
  </si>
  <si>
    <t>attgaatgattcagtgagggcatcggactggcgccttcggtagccgtcgactcgtattcaaacctcgcttcggcgggggcggtctccggccccctaggctgacggaaagatgtccgaatttgatcatttagaggaagtaaaagt</t>
  </si>
  <si>
    <t>HWI-M01998:17:000000000-B3DDG:1:2109:29178:12259_CONS_SUB_SUB_CMP</t>
  </si>
  <si>
    <t>attgaatgattcagtgagggcatcggactggcgccttcggtagccgtcgactcgtattcaaacctcgcttcggcgggggcggtctccggcaccctaggctgacggaaggatgtcctcacttgatcatttagagtaagtaaacgt</t>
  </si>
  <si>
    <t>HWI-M01998:17:000000000-B3DDG:1:2109:16751:15761_CONS_SUB_SUB_CMP</t>
  </si>
  <si>
    <t>attggatgattcagtgagggcatcggactggcgccttcggtagccgtcgactcgtattcaaacctcgcttcggcgggggcggtctccggcaccctaggttgccgggaagatgaccgaacttgatcatttagaggaagtaaaagt</t>
  </si>
  <si>
    <t>HWI-M01998:17:000000000-B3DDG:1:2110:20099:3764_CONS_SUB_SUB_CMP</t>
  </si>
  <si>
    <t>attgaatgattcagtgaaggcatcggactggcgccttcggtagccgtcgactcgtattcaaacctgggttcggcgggggcgggctccggcaccctaagctgacggaaagatgaacgaacctgatcatttagaggaagtaaaagt</t>
  </si>
  <si>
    <t>HWI-M01998:17:000000000-B3DDG:1:2110:24121:5171_CONS_SUB_SUB_CMP</t>
  </si>
  <si>
    <t>attgaatgattcagtgggggcatcggactggcgccttcggtagccgtcgactcgtattcaaacctcgcttcggcgggggcggtctccggcgccctaggctgacggaaagatgtccgaacttgatcacttagaggaagtaaaagt</t>
  </si>
  <si>
    <t>HWI-M01998:17:000000000-B3DDG:1:2110:13401:27704_CONS_SUB_SUB_CMP</t>
  </si>
  <si>
    <t>attgaatgattcagtgagggcatcggactggcgccttcggtagtcgtcgactcgtattcaaacctcgcttcggcgggggcggtctccggaaccctaggctgacggaaagatgtccgaacttgatcatttagaggaagtaagagt</t>
  </si>
  <si>
    <t>HWI-M01998:17:000000000-B3DDG:1:2111:20041:7914_CONS_SUB_SUB_CMP</t>
  </si>
  <si>
    <t>attgaatgattcagtgagggcatcggactggcgccttcggtagccgtcgactcgtgttcaaacctcgcttcggcgggggcggtctccggcgccctaggctgacggaaagatgttcggacttgatcatttagaggaagtaaaagt</t>
  </si>
  <si>
    <t>HWI-M01998:17:000000000-B3DDG:1:2111:15682:8534_CONS_SUB_SUB_CMP</t>
  </si>
  <si>
    <t>attgaatgactcagtgagggcatcggactggcgccttcggtagccgtcgactcgtattcaaacctcgcttcggcggggacgggctccggcaccctaggctgacggaaagatgtccgaacttggtcatttagaggaagtaaaagt</t>
  </si>
  <si>
    <t>HWI-M01998:17:000000000-B3DDG:1:2112:20757:6648_CONS_SUB_SUB_CMP</t>
  </si>
  <si>
    <t>attgaatgattcagtgagggcatcggactggcgccttcggtagccgtcgactcgtattcaaacctcgcttcggcgggggcggtctccggcccccaaggctgacggaaagatgtccgaacttaatcatttagaggaagtaaaagt</t>
  </si>
  <si>
    <t>HWI-M01998:17:000000000-B3DDG:1:2112:24647:24825_CONS_SUB_SUB_CMP</t>
  </si>
  <si>
    <t>attgaatgattcagtgaggacatcggactggcgccttcggtagacgtcgactcgtattcaaacctcgcttcggcgggggcggtcttcggcaccctaggctgacggaaagatgtccgaacttgatcatttagaggaagtaaaagt</t>
  </si>
  <si>
    <t>HWI-M01998:17:000000000-B3DDG:1:2113:24353:23824_CONS_SUB_SUB_CMP</t>
  </si>
  <si>
    <t>attgaatgattcagggggggcatcggactggccccttcggtagccgtcgactcgtattcaaaccgcgcttcggcgggggcggtctccggcaccctaggctgacggaaagatgtccgaacttgatcatttagaggaagtaaaagt</t>
  </si>
  <si>
    <t>HWI-M01998:17:000000000-B3DDG:1:2113:23222:24878_CONS_SUB_SUB_CMP</t>
  </si>
  <si>
    <t>attgaatgattcagtgagggcattggactggcgccttcggtagccgtcgactagtattcaaacctcgcttcggaaggtgaagactccggcaccctaggctgacggaaagatctccgcacttgatcatctacgggaagtaaaagt</t>
  </si>
  <si>
    <t>HWI-M01998:17:000000000-B3DDG:1:2113:17038:27841_CONS_SUB_SUB_CMP</t>
  </si>
  <si>
    <t>attgaatgattcagtgagggcatcggactggcgccttcggcagccgacgactggtatccaaacctcgcttcggcgggtgtggtctccggcaccctaggctgacggaaagatgtccgaacttgatcatttagaggaagtaaaagt</t>
  </si>
  <si>
    <t>HWI-M01998:17:000000000-B3DDG:1:1102:5781:8225_CONS_SUB_SUB_CMP</t>
  </si>
  <si>
    <t>attgaatgattcagtgagggcatcggactggcgccttcggtagccgtcggctcgtattccaaactccgcttcggcgggggcggtcgccggcaccctaggctgacggaaagatgtccgaacttgattatttagaggaagtaaaagt</t>
  </si>
  <si>
    <t>HWI-M01998:17:000000000-B3DDG:1:2101:21341:3505_CONS_SUB_SUB_CMP</t>
  </si>
  <si>
    <t>attgaatgattcagtgagggcatcggactggcgccttcggtagccgtcggcttgcattccaaactccgcttcggcgggggcggtcgccggcaccctaggctgacggaaagatgtccgaacttgatcatttagaggaagtaaaagt</t>
  </si>
  <si>
    <t>HWI-M01998:17:000000000-B3DDG:1:1101:13536:12170_CONS_SUB_SUB_CMP</t>
  </si>
  <si>
    <t>attgaatgattcagtgagggcatcggactggcgccttcgggtagccgtcgcctcgtattcaaacctcgcttcggcggtgggggtttccggcactgtaggctggcggaaagatgtctgaacttgatcatttagaggaagtaaaagt</t>
  </si>
  <si>
    <t>HWI-M01998:17:000000000-B3DDG:1:1101:3950:17158_CONS_SUB_SUB_CMP</t>
  </si>
  <si>
    <t>attgaatgattcagtgagggcatcggactggcgccttcggtagccgtcgactcgtattcaaacctcgcttcggcgggggcggtgtccgcaccctaggctgacggaaagatgtccgagcttatcatttattgaggaagaaaaagtg</t>
  </si>
  <si>
    <t>HWI-M01998:17:000000000-B3DDG:1:1106:13110:16648_CONS_SUB_SUB_CMP</t>
  </si>
  <si>
    <t>attgaatgattcagtgagggcgtcggactggcgccttcggtagccgtcggctcgtattccaaactccgcttcggcgggggcggtcgccggcaccctaggctgacggaaagatgtccgaacttgatcatttagaggaggtaaaagt</t>
  </si>
  <si>
    <t>HWI-M01998:17:000000000-B3DDG:1:1106:16557:25793_CONS_SUB_SUB_CMP</t>
  </si>
  <si>
    <t>attgaatgattcagtgagggcatcggactggcgccttcggtagccgtcgactcgtattccaaactccgcttcggcgggggcggtcgccggcaccctaggctgacggaaagatgtccgaacttgaccatttagaggaagtaaaagt</t>
  </si>
  <si>
    <t>HWI-M01998:17:000000000-B3DDG:1:1108:11074:26371_CONS_SUB_SUB_CMP</t>
  </si>
  <si>
    <t>attgaatgattcagtgagggcatcggactggcgccttcggtagccgtcgactcgtattcaaacctcgcttcggcgggggcggtctccggcgaccctaggctaacggaaatatgaccgaacttataatttagaggaagataaaagt</t>
  </si>
  <si>
    <t>HWI-M01998:17:000000000-B3DDG:1:1114:19207:5153_CONS_SUB_SUB_CMP</t>
  </si>
  <si>
    <t>attgaatgattcagtgagggcatcggactggcgccttcggtagccgtcgactcgtattcaaacctcgcttcggcgggggcggatctccggtaccctaggaggacagaaagatgtccgtacttgatcgtttagagggagaaaaaga</t>
  </si>
  <si>
    <t>HWI-M01998:17:000000000-B3DDG:1:2101:22398:8763_CONS_SUB_SUB_CMP</t>
  </si>
  <si>
    <t>attgaatgattcagtgagggcatcggactggcgccttcggtagccgtcgactcgtataccaaactccgcttcgtcggaggcggtcgcagggaccctaggctgacggaaagatgttcgaacttggttatttagaggaagtaaaagt</t>
  </si>
  <si>
    <t>HWI-M01998:17:000000000-B3DDG:1:2112:5722:17974_CONS_SUB_SUB_CMP</t>
  </si>
  <si>
    <t>attgaatgattcagtgagggcatcggactggcgccttcggtagccgccggctcgtattccaaactccgcttcggcgggggcggtcgccggcaccctaggctgacggaaggatgtccgaacttgattatttagaggaagtaaaagt</t>
  </si>
  <si>
    <t>HWI-M01998:17:000000000-B3DDG:1:2114:25099:24454_CONS_SUB_SUB_CMP</t>
  </si>
  <si>
    <t>attgaatgattcagtgagggcatcggactggcgccttcggtagccgtcgactcgtattcaaacctcgcttcggcgggggcggcctccggcaacctcggctggctgaaagatgtccgacttggtcctttctggaagcaaaaggcgt</t>
  </si>
  <si>
    <t>HWI-M01998:17:000000000-B3DDG:1:2104:28162:10637_CONS_SUB_SUB_CMP</t>
  </si>
  <si>
    <t>attgaatgatttagtgagggcactcggactggcaccttcggtagccgccgccttgtattcaaacctcgcttcggcggggacggtctccgagtccctatgctgacggaaagatgtccaaacctgatcgaatttagaggaagtaaaagt</t>
  </si>
  <si>
    <t>HWI-M01998:17:000000000-B3DDG:1:1107:17725:5552_CONS_SUB_SUB_CMP</t>
  </si>
  <si>
    <t>attgaatgattcagtgagggcatcggactggcgccttcggtagccgtcgactcgtattcaaacctcgcttcggcggtcgcggcggccctcgggtcgctgcggcgtgccgggaagatgaccgaacttgaccatttagaggaagtaaaagt</t>
  </si>
  <si>
    <t>HWI-M01998:17:000000000-B3DDG:1:2108:20736:7290_CONS_SUB_SUB_CMP</t>
  </si>
  <si>
    <t>ctactaccgattgaatgattcagtgagggcatcggactggcgccttcggtagccgtcgactcgtattcaaacctcgcttcggcgggggcggtctccggcaccctaggctgacggaaagatgtccgaacttgatcatttagaggaagtaaaagt</t>
  </si>
  <si>
    <t>HWI-M01998:17:000000000-B3DDG:1:1105:15681:6646_CONS_SUB_SUB_CMP</t>
  </si>
  <si>
    <t>attgaatgatttagtgaggtcttcggactggtgcgcggcaacgaccccccagagccggaaagttggtcaaacctggtcatttagaggaagtaaaagt</t>
  </si>
  <si>
    <t>DL085</t>
  </si>
  <si>
    <t>HWI-M01998:17:000000000-B3DDG:1:1102:20562:5491_CONS_SUB_SUB_CMP</t>
  </si>
  <si>
    <t>attgaatgattcggtgagcgttccggaccgtggcggactccttcacgggaagccgccgtgggaagttatgcaaacctcatcatttagaggaaggtgaagt</t>
  </si>
  <si>
    <t>HWI-M01998:17:000000000-B3DDG:1:1106:16284:23066_CONS_SUB_SUB_CMP</t>
  </si>
  <si>
    <t>attgaatggctcggtgagcgttccggaccgtggcggactccttcacgggaagccgccgtgggaagttatgcaaacctcatcatttagaggaaggtgaagt</t>
  </si>
  <si>
    <t>HWI-M01998:17:000000000-B3DDG:1:2113:8481:15695_CONS_SUB_SUB_CMP</t>
  </si>
  <si>
    <t>attgaatggcttagtgagctctctggactgttgcgtgtaggtaaagctgactcgcaaatgggaaggagatcaaacttgatcatttagaggaagtaaaagt</t>
  </si>
  <si>
    <t>HWI-M01998:17:000000000-B3DDG:1:1104:21670:5414_CONS_SUB_SUB_CMP</t>
  </si>
  <si>
    <t>attgaatggcttagtgagctctctggactgttgcgtgttaggtaaaactgactcgcaaatgggaaggagatcaaacttgatcatttagaggaagtaaaagt</t>
  </si>
  <si>
    <t>HWI-M01998:17:000000000-B3DDG:1:1101:13236:24075_CONS_SUB_SUB_CMP</t>
  </si>
  <si>
    <t>attggatggtttagtgagctctctggactgttgcgtgttaggtaaaactgactcgcaaatgggaaggagatcaaacttgatcatttagaggaagtaaaagt</t>
  </si>
  <si>
    <t>HWI-M01998:17:000000000-B3DDG:1:2107:6321:7961_CONS_SUB_SUB_CMP</t>
  </si>
  <si>
    <t>attgaatggcttagtgagctctctggactgttgcgtgttgggtaaaactgactcgcaaatgggaaggagatcaaactcgatcatttagaggaagtaaaagt</t>
  </si>
  <si>
    <t>HWI-M01998:17:000000000-B3DDG:1:1107:12736:16384_CONS_SUB_SUB_CMP</t>
  </si>
  <si>
    <t>attgaatggctcggtgagtcttcggattggctccagcggggtggcaacgcccgctggagctgagaagttggttaaacccggtcatttagaggaagtaaaagt</t>
  </si>
  <si>
    <t>HWI-M01998:17:000000000-B3DDG:1:1102:9235:23759_CONS_SUB_SUB_CMP</t>
  </si>
  <si>
    <t>attgaatggctcggtgaggccttcggactggctcaggagggttggcaacgaccccccagagccggaaagttggtcaaacccggtcattagagggagtaaaagt</t>
  </si>
  <si>
    <t>HWI-M01998:17:000000000-B3DDG:1:1103:16060:15922_CONS_SUB_SUB_CMP</t>
  </si>
  <si>
    <t>attgaatggctcggtgaggccttcggactggctccagggggttggcaacgtcccccagagccggaaagttggtcgaacccggtcatttagaggaagtaaaagt</t>
  </si>
  <si>
    <t>HWI-M01998:17:000000000-B3DDG:1:1106:23054:9545_CONS_SUB_SUB_CMP</t>
  </si>
  <si>
    <t>atggaatatttcgggagggcttcggactgatgcgcgggggctcgcgagcggcccgccggggcgggaagttggtcgaacccggtcatttagaggaagtaaaagt</t>
  </si>
  <si>
    <t>HWI-M01998:17:000000000-B3DDG:1:1107:10399:3550_CONS_SUB_SUB_CMP</t>
  </si>
  <si>
    <t>attgaatggcttggtgaggccttcggactggcccaggagggtggccacgaccccccagagccgggaagatggtcaaacccggtcgtttagaggaagtaaaagt</t>
  </si>
  <si>
    <t>HWI-M01998:17:000000000-B3DDG:1:1107:28287:17585_CONS_SUB_SUB_CMP</t>
  </si>
  <si>
    <t>attgaatggccgagtgacgctttggagtggctcagcaggggtggctacgaccccccagagccggaaacttagtcgaactcggtcatttagaggaaggaaaagt</t>
  </si>
  <si>
    <t>HWI-M01998:17:000000000-B3DDG:1:1108:21282:9864_CONS_SUB_SUB_CMP</t>
  </si>
  <si>
    <t>attgaatggctcggtgaggccttcgaccggccccagggggttggcaacgcccccacagggcgggaagtttgatcgaattcggtcatttagaggaagtaaaagt</t>
  </si>
  <si>
    <t>HWI-M01998:17:000000000-B3DDG:1:1114:15265:5730_CONS_SUB_SUB_CMP</t>
  </si>
  <si>
    <t>atggaatggctgtaaggggccttcgactgggtcaggagggttggcaccgaccccccagagcgggaaagttggtcaaacttggtcatttagaggaagtaaaagt</t>
  </si>
  <si>
    <t>HWI-M01998:17:000000000-B3DDG:1:2101:17575:10544_CONS_SUB_SUB_CMP</t>
  </si>
  <si>
    <t>attgaatggttcggtgaggccttcggactggctccagggggttggcaacgaccccccagagccggaaagttggtcaagcccggtcatttagaggaagtaaaag</t>
  </si>
  <si>
    <t>HWI-M01998:17:000000000-B3DDG:1:2101:14623:26492_CONS_SUB_SUB_CMP</t>
  </si>
  <si>
    <t>attgaatggctcagtgagaccttgtgaattggcacctgcgtgcggcaacggacgccggtaatgagaagttggtcaaacttggtcatttagaggaagtaaaagt</t>
  </si>
  <si>
    <t>HWI-M01998:17:000000000-B3DDG:1:2103:15117:26858_CONS_SUB_SUB_CMP</t>
  </si>
  <si>
    <t>tttgaatggctcagtgaggccttcggactgcctcgaggaggttggcaacgaccaccccgatgtggaaagttcgtcaaactctgtcattataggatgtaaaagt</t>
  </si>
  <si>
    <t>HWI-M01998:17:000000000-B3DDG:1:2105:23248:17918_CONS_SUB_SUB_CMP</t>
  </si>
  <si>
    <t>attggatggtttagtgagctctctggactgttgcgtgttaggggcaactttgacacgcaaacgggaaggagatcaaacttgatcatttagaggaagtaaaagt</t>
  </si>
  <si>
    <t>HWI-M01998:17:000000000-B3DDG:1:2111:5547:24889_CONS_SUB_SUB_CMP</t>
  </si>
  <si>
    <t>attgaatggcttagtgagatctccggattggcttcgggaagctggcgacggctacctattgctgaaaagctgatcaaacttggtcatttaggggaagtaaaag</t>
  </si>
  <si>
    <t>HWI-M01998:17:000000000-B3DDG:1:2114:13457:5634_CONS_SUB_SUB_CMP</t>
  </si>
  <si>
    <t>attgaatggcttggtgaggccttcggactggctcagggggggtggcaacgacccccagagccggaaagttggtcaaacctggtcatttagaggaagtaaaagt</t>
  </si>
  <si>
    <t>HWI-M01998:17:000000000-B3DDG:1:2114:26447:15714_CONS_SUB_SUB_CMP</t>
  </si>
  <si>
    <t>attgaatggcttggtgaggccttcggactggctcaggggggtggcaacgacccctcagagccggaaagttggtcaaacctggtcatttagaggaagtaaaagt</t>
  </si>
  <si>
    <t>HWI-M01998:17:000000000-B3DDG:1:2114:11679:24973_CONS_SUB_SUB_CMP</t>
  </si>
  <si>
    <t>attgaatggctcggtgaggccttcggactggctccagggtgtaggccacgaccccccaggccggaaagttgggcaaacccggtcgtttggaagaaggaaaagt</t>
  </si>
  <si>
    <t>HWI-M01998:17:000000000-B3DDG:1:1105:24899:16975_CONS_SUB_SUB_CMP</t>
  </si>
  <si>
    <t>attgaatgatttagtgaggtgttcggaccggtgggcgcgggggctcgcctccacgataccaccgggaagatgccaaaacttgattattttgaggaagtaaaagt</t>
  </si>
  <si>
    <t>HWI-M01998:17:000000000-B3DDG:1:1110:20219:16996_CONS_SUB_SUB_CMP</t>
  </si>
  <si>
    <t>attgaatgatttagtgaggtcttcggaccgacacgcggtggcttcacggccgtcggcgttgctggaaagttgaccaaacttgatcatttagaggaagtaaaagt</t>
  </si>
  <si>
    <t>HWI-M01998:17:000000000-B3DDG:1:2106:9409:4890_CONS_SUB_SUB_CMP</t>
  </si>
  <si>
    <t>attgaatggctcagtgaggccttcggactggctcaggagggttggcaacgaccccccagagccggaaacttagtcaaactcggtcatttagaggaagtaaaagt</t>
  </si>
  <si>
    <t>HWI-M01998:17:000000000-B3DDG:1:1104:20758:3289_CONS_SUB_SUB_CMP</t>
  </si>
  <si>
    <t>attgaatggctcagtgaggctttgggactggctccagggggttggcaacgaccccccagagccggaaagttggtcaaacccggtcatttagaggaagtaaaagt</t>
  </si>
  <si>
    <t>HWI-M01998:17:000000000-B3DDG:1:1106:10637:11354_CONS_SUB_SUB_CMP</t>
  </si>
  <si>
    <t>attgaatggcttggtgaggccttcggactggctcagggaggtcggcaacgaccacccagagccggaaagttcgtcaaacttggtcatttagaggaagtaaaagt</t>
  </si>
  <si>
    <t>HWI-M01998:17:000000000-B3DDG:1:1106:13895:14434_CONS_SUB_SUB_CMP</t>
  </si>
  <si>
    <t>attgaatggctcggtgaggccttcggactggcccaggagggttggcaacgaccccccagagccggaaagttggtcaaacctggtcatttagaggaagtaaaagt</t>
  </si>
  <si>
    <t>HWI-M01998:17:000000000-B3DDG:1:1106:24224:18910_CONS_SUB_SUB_CMP</t>
  </si>
  <si>
    <t>attgaatggctcggtgaggccttcggaccgacacgcggtggcttcacggccgtcggcgttgctgggaagttgaccaaacttgatcatttagaggaagtaaaagt</t>
  </si>
  <si>
    <t>HWI-M01998:17:000000000-B3DDG:1:1107:14239:11019_CONS_SUB_SUB_CMP</t>
  </si>
  <si>
    <t>attgaatggcttggtgaggccttcggactggctcaggagggttggcaacgaccacccagggccggaaagttggtcaaactccgtcatttagaggaagtaaaagt</t>
  </si>
  <si>
    <t>HWI-M01998:17:000000000-B3DDG:1:1111:18637:11704_CONS_SUB_SUB_CMP</t>
  </si>
  <si>
    <t>attggatggtttagtgaggctttgggactggctcaggagggttggcaacgaccccccagagccggaaacttagtcaaactcggtcatttagaggaagtaaaagt</t>
  </si>
  <si>
    <t>HWI-M01998:17:000000000-B3DDG:1:2103:6096:21480_CONS_SUB_SUB_CMP</t>
  </si>
  <si>
    <t>attgaatggctcagtgaggccttcggactggctcggggaggttggcaacgaccaccccaagccggaaagttggtcaaacctggtcatttagaggaagtaaaagt</t>
  </si>
  <si>
    <t>HWI-M01998:17:000000000-B3DDG:1:2106:20125:13197_CONS_SUB_SUB_CMP</t>
  </si>
  <si>
    <t>attgaatggctcagtgaggctttgggactggctcaggagggttggcaacgaccccccagagccggaaacttagtcaaacttgatcatttagaggaagtaaaagt</t>
  </si>
  <si>
    <t>HWI-M01998:17:000000000-B3DDG:1:1101:7687:9292_CONS_SUB_SUB_CMP</t>
  </si>
  <si>
    <t>attgaatgatttagtgaggtcttcggaccgacacgcggtggcttcacggccggcggcgttgctgggaagttgaccaaacttgatcattcagaggaagtaaaagt</t>
  </si>
  <si>
    <t>HWI-M01998:17:000000000-B3DDG:1:1102:20648:6754_CONS_SUB_SUB_CMP</t>
  </si>
  <si>
    <t>attgaatgatttagtgaggtcctcggaccgacacgcggtggcttcacggccggcggcgttgctgggaagatgaccgaacttgatcatctagaggaagtaaaagt</t>
  </si>
  <si>
    <t>HWI-M01998:17:000000000-B3DDG:1:1102:4633:19223_CONS_SUB_SUB_CMP</t>
  </si>
  <si>
    <t>attgaatgatttagtgaggtcttcggaccgacacgcggtggcttcacggccggcggcgttgctgggaagttgatcaaacttgatcatttagaggaagtaaaagt</t>
  </si>
  <si>
    <t>HWI-M01998:17:000000000-B3DDG:1:1103:19936:8595_CONS_SUB_SUB_CMP</t>
  </si>
  <si>
    <t>attgaatggcttggtgaggtgttcggaccggtgggcgcgggggctcgcctccacgataccaccgggaagatgccaaaacttgattattttgaggaagtaaaagt</t>
  </si>
  <si>
    <t>HWI-M01998:17:000000000-B3DDG:1:1103:12030:21774_CONS_SUB_SUB_CMP</t>
  </si>
  <si>
    <t>attgaatggctcagtgaggctttcggactggctcggggaggttggcaacgaccaccccaagccggaaagctatccaaactcggtcatttagaggaagtaaaagt</t>
  </si>
  <si>
    <t>HWI-M01998:17:000000000-B3DDG:1:1104:16740:9279_CONS_SUB_SUB_CMP</t>
  </si>
  <si>
    <t>attgaatggctcagtgaggctttgggactggctcaggagggttggaaacgaccccccagagctggaaacttagtcaaactcggtcatttagaggaagtaaaagt</t>
  </si>
  <si>
    <t>HWI-M01998:17:000000000-B3DDG:1:1104:17633:22864_CONS_SUB_SUB_CMP</t>
  </si>
  <si>
    <t>attgaatggcttggtgaggccttcggactggctcaggagggttggcaacgacctcccagagccggaaagttggtcaaacctggttatttagaggaagtaaaagt</t>
  </si>
  <si>
    <t>HWI-M01998:17:000000000-B3DDG:1:1105:6584:8379_CONS_SUB_SUB_CMP</t>
  </si>
  <si>
    <t>attgaatgatttagtgaggtcttcggaccgacacgcggtggcttcacgcccgtcggcgttgctgggaagttgtctaaacttgatcatttagaggaagtaaaagt</t>
  </si>
  <si>
    <t>HWI-M01998:17:000000000-B3DDG:1:1105:27802:21720_CONS_SUB_SUB_CMP</t>
  </si>
  <si>
    <t>attgaatggctcagtgaggctttcggactggctcggggaggttggcaacgaccaccccaagccggaaagttatccaaacttgatcatttagaggaagtaaaagt</t>
  </si>
  <si>
    <t>HWI-M01998:17:000000000-B3DDG:1:1105:15016:24287_CONS_SUB_SUB_CMP</t>
  </si>
  <si>
    <t>cttgaatggcccagtgaagctttgggactagctcaggaagcttggcaacgacccccaagagccggaaagttagtcaaactcggtcatttagaggaagtaaaagt</t>
  </si>
  <si>
    <t>HWI-M01998:17:000000000-B3DDG:1:1106:13398:3357_CONS_SUB_SUB_CMP</t>
  </si>
  <si>
    <t>attgaatggctcggtgaggctttgggactggctcaggggggttggcaacgaccccgccgaggcggaaacttcgtcaaactcggtcatttagaggaagtaaaagt</t>
  </si>
  <si>
    <t>HWI-M01998:17:000000000-B3DDG:1:1106:20456:8098_CONS_SUB_SUB_CMP</t>
  </si>
  <si>
    <t>attgaatggcttggtgaggccttcagactggctcaggagggttggcaacgaccccccagagccggaaagttggtcaaacctggtcattttgaggaagtaaaagt</t>
  </si>
  <si>
    <t>HWI-M01998:17:000000000-B3DDG:1:1106:11392:10597_CONS_SUB_SUB_CMP</t>
  </si>
  <si>
    <t>attgaatggctcagtgaggctttgggactggctcaggagggttggcaccgaccccccagagccggaaagttagtcaaactcggtcatttagaggaagtaaaagt</t>
  </si>
  <si>
    <t>HWI-M01998:17:000000000-B3DDG:1:1106:8734:12009_CONS_SUB_SUB_CMP</t>
  </si>
  <si>
    <t>attgaatggcttagtgaatccttcggagtggtctaattgagccggcaacggcacatttggactgcaaagttggtcaaacctggtcatttagaggaagtaaaagt</t>
  </si>
  <si>
    <t>HWI-M01998:17:000000000-B3DDG:1:1106:14283:17550_CONS_SUB_SUB_CMP</t>
  </si>
  <si>
    <t>attgaatggtttggtgaggcctccggcctggctccggagggttggcaacgaccccccagagccggaaagttggtcaaacctggtcatttagaggaagtaaaagt</t>
  </si>
  <si>
    <t>HWI-M01998:17:000000000-B3DDG:1:1107:9877:10600_CONS_SUB_SUB_CMP</t>
  </si>
  <si>
    <t>attgaatgatttagtggggtcttcggaccgacacgcggtggcttcactgccgccggcgttgctgggaagttgaccaaacttgatcatttagaggaagtaaaagt</t>
  </si>
  <si>
    <t>HWI-M01998:17:000000000-B3DDG:1:1107:4334:22983_CONS_SUB_SUB_CMP</t>
  </si>
  <si>
    <t>attgaatggctcagtgaggctttgggactggctcaggggggttggcaacgaccccccagagccggaaagttggtcaaacctggtcatttggaggaagtaaaagt</t>
  </si>
  <si>
    <t>HWI-M01998:17:000000000-B3DDG:1:1108:22780:7715_CONS_SUB_SUB_CMP</t>
  </si>
  <si>
    <t>attgaatggctcggtgaggccttcggattggctcaggggggttggcaacggccccccagagccggaaagttggtcaaacccggtcatttagaggaagtaaaagt</t>
  </si>
  <si>
    <t>HWI-M01998:17:000000000-B3DDG:1:1108:9807:9104_CONS_SUB_SUB_CMP</t>
  </si>
  <si>
    <t>attgaatgatttagtgaggccttcggactggccccagggggttggcaacgaccccccagagccggaaagttggtcaaacctggtcatttagaggaagtaaaagt</t>
  </si>
  <si>
    <t>HWI-M01998:17:000000000-B3DDG:1:1108:26556:12974_CONS_SUB_SUB_CMP</t>
  </si>
  <si>
    <t>attgaatggctcggtgaggccttcggactggctcaggagggttggcaacgaccccccagagccggaaagttggtcaaacctgaccatctagagaaagtaaaagt</t>
  </si>
  <si>
    <t>HWI-M01998:17:000000000-B3DDG:1:1109:10312:7571_CONS_SUB_SUB_CMP</t>
  </si>
  <si>
    <t>attggatggctcggtgaggccttcggactggcccagggaagtcggcaacgaccacccagggccggaaagttggtcaaacccggtcatttagaggaagtaaaagt</t>
  </si>
  <si>
    <t>HWI-M01998:17:000000000-B3DDG:1:1109:8429:9434_CONS_SUB_SUB_CMP</t>
  </si>
  <si>
    <t>attgaatggcttggtgaggccttcggactggctcaggcgggttggcaacgaccgctcagagccggaaagttggtcaaacctggtcatttagaggaagtaaaagt</t>
  </si>
  <si>
    <t>HWI-M01998:17:000000000-B3DDG:1:1109:4456:9514_CONS_SUB_SUB_CMP</t>
  </si>
  <si>
    <t>attgaatggcttggtgaggccttcggactggctcaggagggttggcaacgaccccccagagccggaaagttagtcaaactcggtcatttaggggaagtaaaagt</t>
  </si>
  <si>
    <t>HWI-M01998:17:000000000-B3DDG:1:1109:9010:13539_CONS_SUB_SUB_CMP</t>
  </si>
  <si>
    <t>attgaatgatttagtgaggtcttgggatcgacacgcggtggcttcacggcagtcggcgttgctgggaagttgtccaaacttgatcatttagaggaagtaaaagt</t>
  </si>
  <si>
    <t>HWI-M01998:17:000000000-B3DDG:1:1109:10686:22560_CONS_SUB_SUB_CMP</t>
  </si>
  <si>
    <t>attgaatggcttagtgaggcgttcggactggctcagggaggtcgggaacgaccacccggagccggaaagttcgtcaaacttggtcatttagaggaagtaaaagt</t>
  </si>
  <si>
    <t>HWI-M01998:17:000000000-B3DDG:1:1110:4483:9154_CONS_SUB_SUB_CMP</t>
  </si>
  <si>
    <t>attgaatgatttagtgaggtcttcggaccgacacgcggtggcttcccggccgtcggcatggctgggaagttgaccaaacttgatcatttagaggaagtaaaagt</t>
  </si>
  <si>
    <t>HWI-M01998:17:000000000-B3DDG:1:1110:24021:12163_CONS_SUB_SUB_CMP</t>
  </si>
  <si>
    <t>attgaatggcctactgagatctccggattggcgttgggaagccggcgacggcatcccttggccgagaagctgatcaaacttggtcatttagaggaagtaaaagt</t>
  </si>
  <si>
    <t>HWI-M01998:17:000000000-B3DDG:1:1110:18034:16025_CONS_SUB_SUB_CMP</t>
  </si>
  <si>
    <t>attgaatggcttggtgagacctccggactggctcaggagggttggcaacgaccccccagagccggaaagttggtcaaacctggccatttagaggaagtaaaagt</t>
  </si>
  <si>
    <t>HWI-M01998:17:000000000-B3DDG:1:1110:6203:22382_CONS_SUB_SUB_CMP</t>
  </si>
  <si>
    <t>attgaatggcttggtgaggccttcggcctggcccaggagggttggcaacgcccccccagagccggaaagttggtcaaacctggtcatttagaggaagtaaaagt</t>
  </si>
  <si>
    <t>HWI-M01998:17:000000000-B3DDG:1:1111:13113:25020_CONS_SUB_SUB_CMP</t>
  </si>
  <si>
    <t>attgaatggttcagtgaggctttgggactggctcaggagggttggcagcgaccccccagagccggaaacttagtcaaactcggtcatttagatgaagtaaaagc</t>
  </si>
  <si>
    <t>HWI-M01998:17:000000000-B3DDG:1:1112:20858:21180_CONS_SUB_SUB_CMP</t>
  </si>
  <si>
    <t>attgaatggcttggtgaggccttcggactggccccagggcgttggcaacgaccccccagagccggaaagttggtcaaacccgatcatttagaggaagtaaaagt</t>
  </si>
  <si>
    <t>HWI-M01998:17:000000000-B3DDG:1:1112:6197:21302_CONS_SUB_SUB_CMP</t>
  </si>
  <si>
    <t>attgaatgatttagtgaggccttcggaccgacacgcggtggcttcacgaccttcgccgttgctgggaagatgaccaaacttgattatttagaggaagtaaaagt</t>
  </si>
  <si>
    <t>HWI-M01998:17:000000000-B3DDG:1:1112:19869:25252_CONS_SUB_SUB_CMP</t>
  </si>
  <si>
    <t>attgaatggctcagtgaggccttcggactgcctcgaggaggttggcaacgaccaccccgaggcggaaagttcgtcaaactcggtcatttagaggaaagagaagt</t>
  </si>
  <si>
    <t>HWI-M01998:17:000000000-B3DDG:1:1113:13222:2246_CONS_SUB_SUB_CMP</t>
  </si>
  <si>
    <t>attgaatggcttggtgaggccttcggactggctcaggactgtttgcaacgaccccccatagccggaaagatggtcaaacctggtcatttagaggaagtaaaagt</t>
  </si>
  <si>
    <t>HWI-M01998:17:000000000-B3DDG:1:1113:3182:9255_CONS_SUB_SUB_CMP</t>
  </si>
  <si>
    <t>attgaatggcttggtgaggccttcggactggctcaggagggttggtaatgactccccagagctggaaagttggtcaaacctggtcatttagaggaagtaaaagt</t>
  </si>
  <si>
    <t>HWI-M01998:17:000000000-B3DDG:1:1113:9768:12862_CONS_SUB_SUB_CMP</t>
  </si>
  <si>
    <t>attgaatggcttagtgaggcgttcggactggctcagggaggtcggcaacgaccgcgcagagccggaaagttcgttaaacttggtcatttagaggaagtaaaagt</t>
  </si>
  <si>
    <t>HWI-M01998:17:000000000-B3DDG:1:1113:2364:17521_CONS_SUB_SUB_CMP</t>
  </si>
  <si>
    <t>attgaatggcttggcgaggccttcggactggctcaggagggttggcaacgaccccccagagccggaaagttggtcaaacctggtcatctagaggaagtaaaaat</t>
  </si>
  <si>
    <t>HWI-M01998:17:000000000-B3DDG:1:1113:4487:19494_CONS_SUB_SUB_CMP</t>
  </si>
  <si>
    <t>attgaatggatcagtgaggctttgggactggctcagaagctttggcaacgaccccacagagccggaaacttagtcaaactcgttcatttagaggaagtaaaaat</t>
  </si>
  <si>
    <t>HWI-M01998:17:000000000-B3DDG:1:1113:19406:22781_CONS_SUB_SUB_CMP</t>
  </si>
  <si>
    <t>attgaatggcctggtgaggccttcggactggctcaggagggttggcaacgaccccccagagccggaaggttggtcgaacctggtcatttagaggaagtaaaagt</t>
  </si>
  <si>
    <t>HWI-M01998:17:000000000-B3DDG:1:1114:12335:9610_CONS_SUB_SUB_CMP</t>
  </si>
  <si>
    <t>attgaatggcttggtgaggtcttcggaccgacacgcggtggcttcacggccgtcggcgttgctgggaagttgcccaaacttgatcatttagaggaagtaaaagt</t>
  </si>
  <si>
    <t>HWI-M01998:17:000000000-B3DDG:1:1114:10519:13555_CONS_SUB_SUB_CMP</t>
  </si>
  <si>
    <t>attgaatggcttggtgaggccttcggattggctttggggagccggcaacggcaccctattgctgagaagctgatcaaacttggtcatttagaggaagtaaaagt</t>
  </si>
  <si>
    <t>HWI-M01998:17:000000000-B3DDG:1:1114:2226:14983_CONS_SUB_SUB_CMP</t>
  </si>
  <si>
    <t>attgaatgatttagtgaggtatcggtaccgacccgcggtggcttcacggccgtgggcattgctgggaagttgaccaaacttgatcattttgaggaagtaaaagt</t>
  </si>
  <si>
    <t>HWI-M01998:17:000000000-B3DDG:1:1114:11416:22229_CONS_SUB_SUB_CMP</t>
  </si>
  <si>
    <t>attgaatggctcggggaggcctccggacgggccccagggggttggcaacgaccccccagcgccggaaagttggtcaaacccggtcatttagaggaagtaaaagt</t>
  </si>
  <si>
    <t>HWI-M01998:17:000000000-B3DDG:1:2101:14392:19600_CONS_SUB_SUB_CMP</t>
  </si>
  <si>
    <t>attgaatggctcagtgaggctttgggactggcacaggagtgtttgcaacgacccctcagagccggaaacttagtcaaactcggtcatttagaggaagtaaaagt</t>
  </si>
  <si>
    <t>HWI-M01998:17:000000000-B3DDG:1:2101:12822:27266_CONS_SUB_SUB_CMP</t>
  </si>
  <si>
    <t>attggatggtttggtgaggccttcggactggctcaggagggttggcaacgaccccccagagccggaaacttagtcaaactcggtcatttagaggaagtaaaagt</t>
  </si>
  <si>
    <t>HWI-M01998:17:000000000-B3DDG:1:2102:15571:2642_CONS_SUB_SUB_CMP</t>
  </si>
  <si>
    <t>attggatggtttagtgaggccttcggactggcccagggaggtcggcaacgaccacccagggccggaaagttggtcaaactccgtcatttagaggaagtaaaagt</t>
  </si>
  <si>
    <t>HWI-M01998:17:000000000-B3DDG:1:2103:2015:13399_CONS_SUB_SUB_CMP</t>
  </si>
  <si>
    <t>attgaatggctcagtgaggccttcggactggctccagggggttggcaacgacccccgagagtcggaaagttggtcaaacccggtcatttagaggaagtaaaagt</t>
  </si>
  <si>
    <t>HWI-M01998:17:000000000-B3DDG:1:2103:21360:16054_CONS_SUB_SUB_CMP</t>
  </si>
  <si>
    <t>attgaatggctcagtgaggctgggggactggctcaggagggttggcaacgaccccccagagccggaaacttagtcaaactcggtcatttagaggaagtaaaagt</t>
  </si>
  <si>
    <t>HWI-M01998:17:000000000-B3DDG:1:2103:13804:16561_CONS_SUB_SUB_CMP</t>
  </si>
  <si>
    <t>attgaatggctcagtgaggctttgggactggctcaggagggttggcaacgaccccccagagccggaaagttcgtcaaacttggtcatttagaggaagtaaaagt</t>
  </si>
  <si>
    <t>HWI-M01998:17:000000000-B3DDG:1:2104:24709:5359_CONS_SUB_SUB_CMP</t>
  </si>
  <si>
    <t>attgaatgacttggtgaggccttcggactggctcaggacggttggcaacgaccccctatagccgggaagttggtcaaacttggtcatttagaggaagtaaaagt</t>
  </si>
  <si>
    <t>HWI-M01998:17:000000000-B3DDG:1:2104:15948:15341_CONS_SUB_SUB_CMP</t>
  </si>
  <si>
    <t>attgaatgatttagtgagatcttcggactggctcaggagggttggcaacgaccccccagagccggaaagttggtcagacctggtcatttagaggaagtaaaagt</t>
  </si>
  <si>
    <t>HWI-M01998:17:000000000-B3DDG:1:2105:12044:16759_CONS_SUB_SUB_CMP</t>
  </si>
  <si>
    <t>attgaatggctcagtgaggctttgggaatggctcaggagggttggcaacgacaccccagagctggaaacttagtcaaactcggtcatttagaggaggtaaaagt</t>
  </si>
  <si>
    <t>HWI-M01998:17:000000000-B3DDG:1:2105:24726:25596_CONS_SUB_SUB_CMP</t>
  </si>
  <si>
    <t>attgaatggttcggtgaggccttcggactggccccagggggtttgcaacgaccccccagagccggaaagttggtcaaacccggtcatttagaggaagtaaaagt</t>
  </si>
  <si>
    <t>HWI-M01998:17:000000000-B3DDG:1:2106:11340:3568_CONS_SUB_SUB_CMP</t>
  </si>
  <si>
    <t>attgaatggctcggtgaggccttcggactggctccagggggttggctacgaccccgcagaggcggaaagttggtcaaacccggtcatttagaggaagtaaaagt</t>
  </si>
  <si>
    <t>HWI-M01998:17:000000000-B3DDG:1:2106:10839:14276_CONS_SUB_SUB_CMP</t>
  </si>
  <si>
    <t>attgaatggcttggtgaggccttcggactggctcaggacggttagcaacgaccccccagggccggaaagttggtcaaacctggtcgtttagaggaagtaaaagt</t>
  </si>
  <si>
    <t>HWI-M01998:17:000000000-B3DDG:1:2106:21261:23744_CONS_SUB_SUB_CMP</t>
  </si>
  <si>
    <t>attgaatggcttggtgaggccttcggactggctcaggaggggtggcaccgaccccggagagccggaaagatggtcaaacctggtcatctagaggaagtaaaagt</t>
  </si>
  <si>
    <t>HWI-M01998:17:000000000-B3DDG:1:2106:12942:26650_CONS_SUB_SUB_CMP</t>
  </si>
  <si>
    <t>attgaatgatttagtgaggtcttcggtccgacacgcggtggctccacggccgtcggcgttgctgggaagctgaccaaacttgatcatttagaggaagtaaaagt</t>
  </si>
  <si>
    <t>HWI-M01998:17:000000000-B3DDG:1:2107:24844:5137_CONS_SUB_SUB_CMP</t>
  </si>
  <si>
    <t>attgaatggctcagtgaggctttgggactggctcaggagggttggcaacgaccccccagagccggaaacttaggcaaacgcggtcatttagaggaagtaaaagt</t>
  </si>
  <si>
    <t>HWI-M01998:17:000000000-B3DDG:1:2107:21276:7553_CONS_SUB_SUB_CMP</t>
  </si>
  <si>
    <t>attgaatggtccggtgatgccttcggactggctccagggggttggcaacgaccccccagagccggaaagttggtcaaacccggtcatttagaggaagtaaaagt</t>
  </si>
  <si>
    <t>HWI-M01998:17:000000000-B3DDG:1:2107:28981:14077_CONS_SUB_SUB_CMP</t>
  </si>
  <si>
    <t>attgaatggcttggtgaggccttcggactggctcaggagggttggcaacgcccccccagagccggcaagttggtcaaacctggtcatttagaggaagtaaaagt</t>
  </si>
  <si>
    <t>HWI-M01998:17:000000000-B3DDG:1:2107:16999:17409_CONS_SUB_SUB_CMP</t>
  </si>
  <si>
    <t>attgaatggctcggtgaggccttcggactggctccagggggttggcaacgacccccccaagccggaaagttggtcaaactcggtcatttagaggaagtaaaagt</t>
  </si>
  <si>
    <t>HWI-M01998:17:000000000-B3DDG:1:2107:12346:18786_CONS_SUB_SUB_CMP</t>
  </si>
  <si>
    <t>attgaatggctcggtgaggccttcggactggctccagggggttggcaacgaccccccagagccggaaagttggtccaacccgatcatttagaggaagtaaaagt</t>
  </si>
  <si>
    <t>HWI-M01998:17:000000000-B3DDG:1:2107:21042:25123_CONS_SUB_SUB_CMP</t>
  </si>
  <si>
    <t>atcgaatgacttggtgaggccttcggactggctcaggagggttggcaacgaccccccagagccggaaagttggtcaaacctggtcatttagaggaagtaaaagt</t>
  </si>
  <si>
    <t>HWI-M01998:17:000000000-B3DDG:1:2108:25051:8528_CONS_SUB_SUB_CMP</t>
  </si>
  <si>
    <t>attgaatggctcggtgaggccttcggactggctccagggggttgggaacgaccccccagagctggaaagttggtcaaacccggtcatttagaggaagtaaaagt</t>
  </si>
  <si>
    <t>HWI-M01998:17:000000000-B3DDG:1:2108:18023:22741_CONS_SUB_SUB_CMP</t>
  </si>
  <si>
    <t>attgaatggctcggtgaggccttcgaactggctccagcgggttgtcaacgaccagccagagccggaaagttgggcaaacccggtcatttagaggaagtagaagt</t>
  </si>
  <si>
    <t>HWI-M01998:17:000000000-B3DDG:1:2109:8895:10869_CONS_SUB_SUB_CMP</t>
  </si>
  <si>
    <t>attgaatggtttggtgaggccttcggattggctcaggagggttggccacgaccccccagagccgggaagttggtcaaacctggtcatttagaggaagtaaaagt</t>
  </si>
  <si>
    <t>HWI-M01998:17:000000000-B3DDG:1:2109:28284:15288_CONS_SUB_SUB_CMP</t>
  </si>
  <si>
    <t>attgaatggctcggtgaggccttcggactggctccatggggttggcaacgaccccacagagcaggcaagttggtcaaacccggtcatttagaggaagtaaaagt</t>
  </si>
  <si>
    <t>HWI-M01998:17:000000000-B3DDG:1:2109:20397:21294_CONS_SUB_SUB_CMP</t>
  </si>
  <si>
    <t>attgaatggcttggtgaggccttcggaccggctcaggagggttggcaacggccacgcagagctggaaagttggtcaaacctggtcatttagaggaagtaaaagt</t>
  </si>
  <si>
    <t>HWI-M01998:17:000000000-B3DDG:1:2110:20947:21843_CONS_SUB_SUB_CMP</t>
  </si>
  <si>
    <t>attgaatggcttggtgaggccctcggaccggctccaggtgggtggcaaacgccccggagagccggaaagtaggtcgaactcggttatttagaggaagtaaaagt</t>
  </si>
  <si>
    <t>HWI-M01998:17:000000000-B3DDG:1:2111:3553:16465_CONS_SUB_SUB_CMP</t>
  </si>
  <si>
    <t>attggatggtttagtgaggtcttcggaccgacacgcggtggcttcacggccgtcggcgttgccgggaagatgaccaaacttgatcatttagaggaagtaaaagt</t>
  </si>
  <si>
    <t>HWI-M01998:17:000000000-B3DDG:1:2111:14333:24421_CONS_SUB_SUB_CMP</t>
  </si>
  <si>
    <t>attgaatgatttagtgaggtcttcggaccgacacgcggtggcttcacggccgtcggcgttgctgggaagttgaccgaacttggctatctagaggaagtaaaagt</t>
  </si>
  <si>
    <t>HWI-M01998:17:000000000-B3DDG:1:2111:8822:27400_CONS_SUB_SUB_CMP</t>
  </si>
  <si>
    <t>attgaatgatttagtgaggtcttcggaccgacacgcggtggcttcacggccgtcggcgttgctgggaagttgaccaaactttctcatttagaggaagtaaaagt</t>
  </si>
  <si>
    <t>HWI-M01998:17:000000000-B3DDG:1:2112:18522:11026_CONS_SUB_SUB_CMP</t>
  </si>
  <si>
    <t>attgaatggcttggtgaggccttcggactggcgcaggcgggttggcaacgaccccccagagccggaaagttggtcaaacttggtcatttagaggaagtaaaagt</t>
  </si>
  <si>
    <t>HWI-M01998:17:000000000-B3DDG:1:2112:28411:13351_CONS_SUB_SUB_CMP</t>
  </si>
  <si>
    <t>attgaatggtccggtgaagtgttcggatcgcggcgacgtgggcggttcgctgccggcgacgtcgcgagaattccactgaaccttatcatttagaggaaggagaa</t>
  </si>
  <si>
    <t>HWI-M01998:17:000000000-B3DDG:1:2112:28962:14272_CONS_SUB_SUB_CMP</t>
  </si>
  <si>
    <t>attgaatggctcagtgaggctttggggctggctcaggagggttggtaacgaccccccagagccggaaagttggtcaaacccggtcatttagaggaagtaaaagt</t>
  </si>
  <si>
    <t>HWI-M01998:17:000000000-B3DDG:1:2112:19588:15328_CONS_SUB_SUB_CMP</t>
  </si>
  <si>
    <t>attgaatggcttggtgaggccttcggactggctcaggagggttggcaacgacaccccagagccggaaagttggtcaaagctggtcatttagaggaagtaaaagt</t>
  </si>
  <si>
    <t>HWI-M01998:17:000000000-B3DDG:1:2112:17539:20683_CONS_SUB_SUB_CMP</t>
  </si>
  <si>
    <t>atcgaatggctcggtgaggccttcggactggcccagggaggtcggcaacgaccacccagggccggaaagttggtcaaacccggtcatttagaggaggtaaaagt</t>
  </si>
  <si>
    <t>HWI-M01998:17:000000000-B3DDG:1:2113:25905:5750_CONS_SUB_SUB_CMP</t>
  </si>
  <si>
    <t>attgaatgatttagtgagggcttcggaccgacactcggtggcttcacggctgtcggcgttgctgggaagttgaccaaacttgatcatttagaggaagtaaaagt</t>
  </si>
  <si>
    <t>HWI-M01998:17:000000000-B3DDG:1:2113:18738:7118_CONS_SUB_SUB_CMP</t>
  </si>
  <si>
    <t>attgaatggcttagtgaggcgttcggactggctcagggaggtcggcaacgaccccccagagccggaaacttagtcaaactcggtcatttagaggaagtaaaagt</t>
  </si>
  <si>
    <t>HWI-M01998:17:000000000-B3DDG:1:2113:21798:9330_CONS_SUB_SUB_CMP</t>
  </si>
  <si>
    <t>attgaatggcttagtgagatctccggattggctttgggaagctggcaacggctacctattgctgaaaagctgatcaaacttagtcatctagaggaagtaaaagt</t>
  </si>
  <si>
    <t>HWI-M01998:17:000000000-B3DDG:1:2113:20930:10351_CONS_SUB_SUB_CMP</t>
  </si>
  <si>
    <t>actgaatggcttggtgaggccttcggactggctcaggagggttggcaacgaccacccagggccggaaagttggtcaaacttggtcattcagaggaagtaaaagt</t>
  </si>
  <si>
    <t>HWI-M01998:17:000000000-B3DDG:1:2113:29540:16937_CONS_SUB_SUB_CMP</t>
  </si>
  <si>
    <t>attgaatggctcggggagccatacggacttgcgccgtctagcttggcaacgaaccaccacagtcggaccgttggtcaccacggtcatttagaggaagtaaaagt</t>
  </si>
  <si>
    <t>HWI-M01998:17:000000000-B3DDG:1:2113:22734:26437_CONS_SUB_SUB_CMP</t>
  </si>
  <si>
    <t>attgaatgatttagtgaggtcttcggatcgacacgcggtggcttcacgtccgtcgacgttgctgggaagttgaccaaacttgatcatttagaggaagtaaaagt</t>
  </si>
  <si>
    <t>HWI-M01998:17:000000000-B3DDG:1:2114:7614:4258_CONS_SUB_SUB_CMP</t>
  </si>
  <si>
    <t>attgaatggctcagtgaggcttcgggactggctcaggcgggttggcaacgaccccccagaggcggaaacttagtcaaactcggtcatttagaggaagtaaaagt</t>
  </si>
  <si>
    <t>HWI-M01998:17:000000000-B3DDG:1:2114:28417:10875_CONS_SUB_SUB_CMP</t>
  </si>
  <si>
    <t>attgaatggcctggtgaggccttcggactggctcaagagggtcggctacgaccccccagagccggaaagttggttaaaccttgtcatttagaggaagtaaaagt</t>
  </si>
  <si>
    <t>HWI-M01998:17:000000000-B3DDG:1:2114:24204:20768_CONS_SUB_SUB_CMP</t>
  </si>
  <si>
    <t>attgaatgatttagtgaggtcttcggaccgacccgcggtggcttcacgggcgcaggcgttgctgggaagttgaccaaacctgatcatttagaggaagtaaaagt</t>
  </si>
  <si>
    <t>HWI-M01998:17:000000000-B3DDG:1:2114:8887:26085_CONS_SUB_SUB_CMP</t>
  </si>
  <si>
    <t>attgaatggcttggtgaggccttcggactggcccaggagggttggcaacgacccccacgagccgggaagttggtcaaacctggtcatttagaggaagtaaaagt</t>
  </si>
  <si>
    <t>HWI-M01998:17:000000000-B3DDG:1:1102:24803:21834_CONS_SUB_SUB_CMP</t>
  </si>
  <si>
    <t>attggatggtttagtgaggtcttcggactggtgcgcggcaatgcgtccgcattgccgatgttgccgggaagatgaccaaacttgatcatttagaggaagtaaaag</t>
  </si>
  <si>
    <t>HWI-M01998:17:000000000-B3DDG:1:1108:19505:4617_CONS_SUB_SUB_CMP</t>
  </si>
  <si>
    <t>attgaatggtccggtgaagtgttaggatcgtggcgacgtgggcggttcgctgccggcgacgtcgcgagaattccactgaaccttaccatttagaggaaggagaag</t>
  </si>
  <si>
    <t>HWI-M01998:17:000000000-B3DDG:1:1109:20088:19371_CONS_SUB_SUB_CMP</t>
  </si>
  <si>
    <t>attgaatggtccggtgaagtgttaggatcgtggcgacgtgggcggttcgctgccggcgacgtcgcgagaattccactgaaccttatcgttagaggaaggagaagt</t>
  </si>
  <si>
    <t>HWI-M01998:17:000000000-B3DDG:1:2102:12371:2079_CONS_SUB_SUB_CMP</t>
  </si>
  <si>
    <t>attgaacgaccgcagtgaggtcttcggaccgacacgcggtggcttcacggccgtcggcgttgctgggaagttgaccaaacttgatcatttagaggaagtaaaagt</t>
  </si>
  <si>
    <t>HWI-M01998:17:000000000-B3DDG:1:2103:9780:7479_CONS_SUB_SUB_CMP</t>
  </si>
  <si>
    <t>attggaagttttagtgaggcatctggacttgctggccagggaaggggcaactcttccaggcttggcggggaagtttgtcgaactcaaatttctagaggaagtaaa</t>
  </si>
  <si>
    <t>HWI-M01998:17:000000000-B3DDG:1:2103:17290:23873_CONS_SUB_SUB_CMP</t>
  </si>
  <si>
    <t>attgaatggcttagtgaggccttcggaccggccccggcggggtggccacgccccccggaggatcggaaagttggtcgaacctggttatctagaggaagtaaaagt</t>
  </si>
  <si>
    <t>HWI-M01998:17:000000000-B3DDG:1:2104:17022:17620_CONS_SUB_SUB_CMP</t>
  </si>
  <si>
    <t>attgaatggcccggtgaagtgttcggattgcggcgacgtgggcggttcgctgccggcgacgttgtgagaagtccactgaaccttatcatttagaggaaggagaag</t>
  </si>
  <si>
    <t>HWI-M01998:17:000000000-B3DDG:1:2105:18768:1836_CONS_SUB_SUB_CMP</t>
  </si>
  <si>
    <t>attggatggtttagtgaggtcctcggatcggccccggcggggtcggccacggccctgccggagcgtcgagaagacggtcgacttgactacctagaggaagtaaaa</t>
  </si>
  <si>
    <t>HWI-M01998:17:000000000-B3DDG:1:2108:27625:20348_CONS_SUB_SUB_CMP</t>
  </si>
  <si>
    <t>attgaatggcttagtgaggccctcggaccggccccggcggggtggccggccccgccggagagccggaaagttggtcaaacctggttatctagaggaagtaaaagt</t>
  </si>
  <si>
    <t>HWI-M01998:17:000000000-B3DDG:1:2109:17053:23805_CONS_SUB_SUB_CMP</t>
  </si>
  <si>
    <t>attggatggtccggtgaagtgttcggattgcggcgacgtgggcggttcgctgccggcgacgttgtgagaagtccactgaaccttatcatttaaaggaaggagaag</t>
  </si>
  <si>
    <t>HWI-M01998:17:000000000-B3DDG:1:2111:13266:28254_CONS_SUB_SUB_CMP</t>
  </si>
  <si>
    <t>attgatgattcagtgaggtctttggaccgatgcccggaaggctggcagcgcgtccgacgcgtcgggaagtttgaccgaatttgatcatttagaggaagtaaaagt</t>
  </si>
  <si>
    <t>HWI-M01998:17:000000000-B3DDG:1:2113:14273:11822_CONS_SUB_SUB_CMP</t>
  </si>
  <si>
    <t>attgaatggctcagtgaggctttgggactggctcaggagggttggcaacgacccccgagagccgggaaacttagtcaaactcgggtatttagaggaagtaaaagt</t>
  </si>
  <si>
    <t>HWI-M01998:17:000000000-B3DDG:1:2114:20081:6869_CONS_SUB_SUB_CMP</t>
  </si>
  <si>
    <t>attgaatggttcggtgaagtgttaggatcgcggcgacatgggtggctcgctgccggcgacgtcgcgagaattccactgaaccttatcatttagaggaaggagaag</t>
  </si>
  <si>
    <t>HWI-M01998:17:000000000-B3DDG:1:1101:21332:6757_CONS_SUB_SUB_CMP</t>
  </si>
  <si>
    <t>attgaatggtccggtgaagtgttcggattgcgtcgacgtgggcggttcgctgcccgcgacgtcacaagaagtccactgaaccttatcatttagaggaaggagaagt</t>
  </si>
  <si>
    <t>HWI-M01998:17:000000000-B3DDG:1:1104:22355:6480_CONS_SUB_SUB_CMP</t>
  </si>
  <si>
    <t>attgaatggtccggtgaagtgttcggattgcggcgacgtgggcggttcgctgccggcgacgttgtgagaagtccactgaaccttatcatttagaggaagtaaaagt</t>
  </si>
  <si>
    <t>HWI-M01998:17:000000000-B3DDG:1:1101:21092:14736_CONS_SUB_SUB_CMP</t>
  </si>
  <si>
    <t>attgaatggtccggtgaagtgttaggatcgcggcgacgtgggcggttcgctgccggcgacgttgtgagaagtccactgaaccttatcatttagaggaaggagaagt</t>
  </si>
  <si>
    <t>HWI-M01998:17:000000000-B3DDG:1:2114:5680:10691_CONS_SUB_SUB_CMP</t>
  </si>
  <si>
    <t>attgaatggtccggtgaagtgttcggatcgcggcgacgtgggcggttcgctgccggcgacgttgtgagaagtccactgaaccttatcatttagaggaaggagaagt</t>
  </si>
  <si>
    <t>HWI-M01998:17:000000000-B3DDG:1:1110:3913:10213_CONS_SUB_SUB_CMP</t>
  </si>
  <si>
    <t>attgaatgatttagtgaggtcttcggactggtgcgcggcaatgtctcggcattgccgatgttgccgggaagatgaccgaactcggccgtttagaggaagtaaaagt</t>
  </si>
  <si>
    <t>HWI-M01998:17:000000000-B3DDG:1:1112:25896:24545_CONS_SUB_SUB_CMP</t>
  </si>
  <si>
    <t>attgaatggtccggtgaagtgttcggattgcgtcgacgtgggcggttcgctgcccgcgacgtcacaagaagtccactgaaccttatcatttagaggaagtaaaagt</t>
  </si>
  <si>
    <t>HWI-M01998:17:000000000-B3DDG:1:1101:15629:9022_CONS_SUB_SUB_CMP</t>
  </si>
  <si>
    <t>attgaatggctcggtgaagtgttcggatcgcggcgacgcgggcggttcgctgcctgcgacgtcgcgagaagtccactgaaccttatcatttagaggaaggagaagt</t>
  </si>
  <si>
    <t>HWI-M01998:17:000000000-B3DDG:1:1102:20588:16402_CONS_SUB_SUB_CMP</t>
  </si>
  <si>
    <t>attgaatggcttggtgaggccttcggatcgtggcgacgtgggcggttcgctgccggcgacgtcgcgagaattccactgaaccttatcatttagaggaaggagaagt</t>
  </si>
  <si>
    <t>HWI-M01998:17:000000000-B3DDG:1:1103:25952:12065_CONS_SUB_SUB_CMP</t>
  </si>
  <si>
    <t>attgaatggtccggtgaagtgttaggatcgcggcgacgtgggcggttcgctgccagtgacatcgcgagaattccactgaaccttatcatttagaggaaggagaagt</t>
  </si>
  <si>
    <t>HWI-M01998:17:000000000-B3DDG:1:1104:8993:3983_CONS_SUB_SUB_CMP</t>
  </si>
  <si>
    <t>attgaatgatttagtgaggacttcggactggtgcgcggcaatgcgtcggcattgccgatgttgccgggaagatgaccactcttgaacatttagaggaagtaaaagt</t>
  </si>
  <si>
    <t>HWI-M01998:17:000000000-B3DDG:1:1104:10069:19142_CONS_SUB_SUB_CMP</t>
  </si>
  <si>
    <t>attgaatgatttagtgagatcttcggaccgtgtcacgcggtggcttcacggccgtcggggttggtgggaagttgtctaaacttgatcatttagaggaagtaaaagt</t>
  </si>
  <si>
    <t>HWI-M01998:17:000000000-B3DDG:1:1104:8319:23230_CONS_SUB_SUB_CMP</t>
  </si>
  <si>
    <t>attgaatgattaagtaaggtcttcggactggtgcgcggcaatgtctcggcattgccgatgttgccgggaagatgaccaaacttggtcatttagaggaagtaaaagt</t>
  </si>
  <si>
    <t>HWI-M01998:17:000000000-B3DDG:1:1105:21040:6841_CONS_SUB_SUB_CMP</t>
  </si>
  <si>
    <t>attgaatggtccggtgaagtgttaggatcgtggcgacgtgggaggttcgctgcctgcgacgtcgcgagaattctactgaaccttatcatttagaggaaggagaagt</t>
  </si>
  <si>
    <t>HWI-M01998:17:000000000-B3DDG:1:1105:6367:16076_CONS_SUB_SUB_CMP</t>
  </si>
  <si>
    <t>attgaatggtccggtgaagtgttcggatcgcggcgacgcgggcggttcgcggcctgcgacgtggcgagaagttcactgaaccttatcatttagaggaagtagaagt</t>
  </si>
  <si>
    <t>HWI-M01998:17:000000000-B3DDG:1:1106:5697:10517_CONS_SUB_SUB_CMP</t>
  </si>
  <si>
    <t>attggatggtccggtgaggtgttcggatcgcggcgacgcgggcggttcgctgcctgcgacgccgcgagaagtccactgaaccttatcatttagaggaaggagaagt</t>
  </si>
  <si>
    <t>HWI-M01998:17:000000000-B3DDG:1:1106:24231:19034_CONS_SUB_SUB_CMP</t>
  </si>
  <si>
    <t>attgaatggtccggtgaagtgttaggatcgtggcgacgtgggcggttcgctgcctgcgacgtcgcgagaagtccactgaaccttatcatttagaggaaggagaagt</t>
  </si>
  <si>
    <t>HWI-M01998:17:000000000-B3DDG:1:1108:6477:8462_CONS_SUB_SUB_CMP</t>
  </si>
  <si>
    <t>attgaatggtttagtgaggtcttcggactggcgcgcgggagttggtcgacattgcccagagtgccggaaagatgaccaaacttgatcatttagaggaagtaaaagt</t>
  </si>
  <si>
    <t>HWI-M01998:17:000000000-B3DDG:1:1108:24361:8608_CONS_SUB_SUB_CMP</t>
  </si>
  <si>
    <t>attgaatggctcggtgaagtgttaggatcgtggcgacgtgggcggttcgctgccggcgacgttgtgagaagtccactgaaccttatcatttagaggaaggagaagt</t>
  </si>
  <si>
    <t>HWI-M01998:17:000000000-B3DDG:1:1108:22674:10501_CONS_SUB_SUB_CMP</t>
  </si>
  <si>
    <t>attgaatggtccggtgaagtgttcggatcgcggcgacgtgggcggttcgctgccagcgacgttgtgagaagtccactgaaccttatcatttagaggaaggaggagt</t>
  </si>
  <si>
    <t>HWI-M01998:17:000000000-B3DDG:1:1108:15884:17923_CONS_SUB_SUB_CMP</t>
  </si>
  <si>
    <t>attgaatgatttagtgaagtcttcggactggtgcgcggcaatgtctcggcattgccgatgttgccgggaagatggtcaaacccggtcatttagaggaagtaaaagt</t>
  </si>
  <si>
    <t>HWI-M01998:17:000000000-B3DDG:1:1108:15390:18687_CONS_SUB_SUB_CMP</t>
  </si>
  <si>
    <t>attggatggtttagtgaggtcttcggactggtgcgcggcaatgtctcggcattgccgatgttgccgggaagatgaccaaacctggtcatttagaggaagtaaaagt</t>
  </si>
  <si>
    <t>HWI-M01998:17:000000000-B3DDG:1:1109:5754:15833_CONS_SUB_SUB_CMP</t>
  </si>
  <si>
    <t>attgaatgatttagtgaggtcttcggactggtgcgcggcaatgtcccggcattgccgatgttgccgggaagatgaccaaacttaagcatttagaggaagtaaaagt</t>
  </si>
  <si>
    <t>HWI-M01998:17:000000000-B3DDG:1:1110:10723:5421_CONS_SUB_SUB_CMP</t>
  </si>
  <si>
    <t>attgaatggtccggtgaagtgttaggatcgtggcgacgtgggcggttcgccgccggcgacgtcgcgagaattccactgaaccttatcatttagaggaagtagaagt</t>
  </si>
  <si>
    <t>HWI-M01998:17:000000000-B3DDG:1:1110:8458:7465_CONS_SUB_SUB_CMP</t>
  </si>
  <si>
    <t>attgaatggtccggtgaagtgttcggatcgcggcgacgcgggcggttcgctgccggcgacgttgtgagaagtccactgaaccttatcatttagaggaaggagaagt</t>
  </si>
  <si>
    <t>HWI-M01998:17:000000000-B3DDG:1:1110:26205:19829_CONS_SUB_SUB_CMP</t>
  </si>
  <si>
    <t>attgaatggtccggtgaagtgttcggatcgcggcgacgtgggtggttctatagcggggtcgtggcgggaagaccactgaaccttatcatttagaggaaggagaagt</t>
  </si>
  <si>
    <t>HWI-M01998:17:000000000-B3DDG:1:1111:21531:19103_CONS_SUB_SUB_CMP</t>
  </si>
  <si>
    <t>attgaatggtccggtgaagtgttcggatcgcggcgacgcgggcggttcgctgcctgcgacgtcgcgagaagaccactgaaccttatcatttagaggaagtagacgt</t>
  </si>
  <si>
    <t>HWI-M01998:17:000000000-B3DDG:1:1111:21925:26191_CONS_SUB_SUB_CMP</t>
  </si>
  <si>
    <t>attgaatggtccggtgaagtgttaggatcgtggcgacgcgggcgggtcgctgccggcggcgtcgcgagaataccactgaaccttatcatttagaggaaggagaagt</t>
  </si>
  <si>
    <t>HWI-M01998:17:000000000-B3DDG:1:1112:8898:9220_CONS_SUB_SUB_CMP</t>
  </si>
  <si>
    <t>attgaatgatttagtgaggtcttcggactggtgcgcggcaatgtctcggcattgccgatgttgccgggaagatgccaaaacttgattattttgaggaagtaaaagt</t>
  </si>
  <si>
    <t>HWI-M01998:17:000000000-B3DDG:1:1112:25392:10298_CONS_SUB_SUB_CMP</t>
  </si>
  <si>
    <t>atcggatggtttagtgaggtcttcggactggtgcgcggcaatgcgtcggcgttgccgatgttgccgggaagatgaccaaacttgatcatttagaggaagtaaaagt</t>
  </si>
  <si>
    <t>HWI-M01998:17:000000000-B3DDG:1:1112:2559:13777_CONS_SUB_SUB_CMP</t>
  </si>
  <si>
    <t>attgaatggctcggtgaggtcttcggactggtgcgcggcaatgcgtcggcattgccgatgttgccgggaagatgaccaaacttgatcatttagaggaagtaaaagt</t>
  </si>
  <si>
    <t>HWI-M01998:17:000000000-B3DDG:1:1112:12437:27544_CONS_SUB_SUB_CMP</t>
  </si>
  <si>
    <t>attgaatggtccggtgaagtgttaggatcgtggcgacgtgggcggttcgctgccggccacgtcgcgagaattcccccgaaccctatcatttagaggaaggagaagt</t>
  </si>
  <si>
    <t>HWI-M01998:17:000000000-B3DDG:1:1113:25626:24407_CONS_SUB_SUB_CMP</t>
  </si>
  <si>
    <t>attgaatggttcggtgaagcgttcggaccgcggccgcgtgggcggctcgctgctcgcaacgtcgcgagaagtcgactgaacttgatcatttagaggaaggaaaagt</t>
  </si>
  <si>
    <t>HWI-M01998:17:000000000-B3DDG:1:1113:16476:25251_CONS_SUB_SUB_CMP</t>
  </si>
  <si>
    <t>attgaatggtccagtgaagtgttcggattgcggtgacgtgggcggctcgctgccggcggcgtggtgaaaagtccactgaaccttatcatttagaggaaggagaagt</t>
  </si>
  <si>
    <t>HWI-M01998:17:000000000-B3DDG:1:2101:7453:13640_CONS_SUB_SUB_CMP</t>
  </si>
  <si>
    <t>attgaatggtccggtaaagcgttcggctcgcggcgacgcgggcggttcgctgcccgcgaggtcgcgagaagttcactgaaccttatcatttagaggaaggagaagt</t>
  </si>
  <si>
    <t>HWI-M01998:17:000000000-B3DDG:1:2102:16535:14412_CONS_SUB_SUB_CMP</t>
  </si>
  <si>
    <t>attgagtggtttagtgagggcttcggactggccgcaggtctggtagccacgaccccacgttggccgggaagtcgctcgaactcggtcacttggaggaagtaaaagt</t>
  </si>
  <si>
    <t>HWI-M01998:17:000000000-B3DDG:1:2102:24932:21661_CONS_SUB_SUB_CMP</t>
  </si>
  <si>
    <t>attgaatggctcggtgaagttttcggatcgcggcgacgccggcggtccgccgccggtgacgttgtgagaagttcattaaaccttatcatttagaggaaggagaagt</t>
  </si>
  <si>
    <t>HWI-M01998:17:000000000-B3DDG:1:2104:11972:6193_CONS_SUB_SUB_CMP</t>
  </si>
  <si>
    <t>attgaatggtccggtgaagtgtttggactgcggcgacgtgggcggttcgctgccggcgacgatgtgagaagtccactgaaccttatcatttagaggaaggagaagt</t>
  </si>
  <si>
    <t>HWI-M01998:17:000000000-B3DDG:1:2104:27975:12141_CONS_SUB_SUB_CMP</t>
  </si>
  <si>
    <t>attgaaagatttagtgaggccttcggactggtgcgcaacaatgtctcgacatcgctgatgttgccgggaagatgaccaaacttgatcatttagaggaagtaaaagt</t>
  </si>
  <si>
    <t>HWI-M01998:17:000000000-B3DDG:1:2104:18411:15678_CONS_SUB_SUB_CMP</t>
  </si>
  <si>
    <t>atggatgagtgctcagtggggctttgggattggccgaggagggttggcaacgaccccccagggcgggaaacttagtcaaagttggtcatttagaggaagtaaaagt</t>
  </si>
  <si>
    <t>HWI-M01998:17:000000000-B3DDG:1:2105:15021:14456_CONS_SUB_SUB_CMP</t>
  </si>
  <si>
    <t>attgaatggcttggtgaagtgttcggattgcggcgacgtgggcggttcgctgccggcgacgttgtgagaagtccactgaaccttatcatttagaggaaggagaagt</t>
  </si>
  <si>
    <t>HWI-M01998:17:000000000-B3DDG:1:2106:18387:2906_CONS_SUB_SUB_CMP</t>
  </si>
  <si>
    <t>attgaatggtccggtgaagtgttaggatcgtggcgacgtgggcggttcgctgccggcgacgtcgcgggaagtccactgaaccttatcatttagaggaaggagaagt</t>
  </si>
  <si>
    <t>HWI-M01998:17:000000000-B3DDG:1:2107:28327:12442_CONS_SUB_SUB_CMP</t>
  </si>
  <si>
    <t>attgaatggtctggtgaagtgttcggattgcggcgacgtgggcggttcgctgccggcggcgttgtgagaagtccgctgaatcttatcatttagaggaaggagaagt</t>
  </si>
  <si>
    <t>HWI-M01998:17:000000000-B3DDG:1:2107:6022:12685_CONS_SUB_SUB_CMP</t>
  </si>
  <si>
    <t>attgaatggtccggtgaagtgttcggatcgcggcgacgcgagcggttcgctgcccgcgacgtcgcgagaagtccactgaaccttatcatttagaggaaggagacgt</t>
  </si>
  <si>
    <t>HWI-M01998:17:000000000-B3DDG:1:2108:17441:3366_CONS_SUB_SUB_CMP</t>
  </si>
  <si>
    <t>attgaacggtccggtgaagtgttcggattgcggcgacgtgggcggttcgctgtcggcgtcgttgtgagaagttcactgaaccttatcatttagaggaaggagaagt</t>
  </si>
  <si>
    <t>HWI-M01998:17:000000000-B3DDG:1:2108:22223:24725_CONS_SUB_SUB_CMP</t>
  </si>
  <si>
    <t>attgaatggtccggtgaagtgttcggattgcggcgacgtgggcggttcgctgccggcgacgttgtgaggagtccactgaaccttatcatttagaggaaggagacgt</t>
  </si>
  <si>
    <t>HWI-M01998:17:000000000-B3DDG:1:2109:26184:9519_CONS_SUB_SUB_CMP</t>
  </si>
  <si>
    <t>attgaatgatttagtgaggtcttcggactggtgcgcggcaatgcgccggcattgccgatgttgccggaaagatgtccaaacttgatcatttggaggaagtaaaagt</t>
  </si>
  <si>
    <t>HWI-M01998:17:000000000-B3DDG:1:2110:6001:14271_CONS_SUB_SUB_CMP</t>
  </si>
  <si>
    <t>attgaatgggccggcgaagtgttcgggtcgcggcgacgcgtgcggttcgctgcctgggacgtcgcgagaagtccactgaaccttatcatttagaggaaggagaagt</t>
  </si>
  <si>
    <t>HWI-M01998:17:000000000-B3DDG:1:2110:17015:15018_CONS_SUB_SUB_CMP</t>
  </si>
  <si>
    <t>attgaatgattcagtgagatcttcggactggtgcgcggcaatgtctcggcattgccgacgttgccgggaagatgaccaaacttgatcatttagaggaagtaaaagt</t>
  </si>
  <si>
    <t>HWI-M01998:17:000000000-B3DDG:1:2110:10219:18949_CONS_SUB_SUB_CMP</t>
  </si>
  <si>
    <t>attgaatgatttagtgaggtcttcggactggtgcgcggcagcgcgtcggcattgccgatgttgccgggaagatgaccaaactcgatcatttagaggaagtaaaagt</t>
  </si>
  <si>
    <t>HWI-M01998:17:000000000-B3DDG:1:2111:10263:15319_CONS_SUB_SUB_CMP</t>
  </si>
  <si>
    <t>attgaatgatttagtgaggtcttcggactggggcgcggcaatgtctcggcattgccgaggttgctgggaagatgaccaagcttgatcatttagaggaagtaaaagt</t>
  </si>
  <si>
    <t>HWI-M01998:17:000000000-B3DDG:1:2111:14923:21897_CONS_SUB_SUB_CMP</t>
  </si>
  <si>
    <t>attgaatgatttagtaaggtcttcggactggtgcgcggcaatgtctcggcattgccgatgttgcggggaagatgaccaaacttgatcatttagaggaagtaaaagt</t>
  </si>
  <si>
    <t>HWI-M01998:17:000000000-B3DDG:1:2112:20018:5336_CONS_SUB_SUB_CMP</t>
  </si>
  <si>
    <t>attgaatggtccggtgaagtgttcggattgcggcggcgtgggcggttcgctgccggcggcgttgtgagaagtccactgaaccttatcatttagaggaaggagaagt</t>
  </si>
  <si>
    <t>HWI-M01998:17:000000000-B3DDG:1:2112:22812:11306_CONS_SUB_SUB_CMP</t>
  </si>
  <si>
    <t>attgaatgatttagtgaggccttcggactggtgcgcggcaatgtcccggcattgtcgatgtggccgggaagatgaccaaacttgatcatttagaggaagtaaaagt</t>
  </si>
  <si>
    <t>HWI-M01998:17:000000000-B3DDG:1:2112:26102:12928_CONS_SUB_SUB_CMP</t>
  </si>
  <si>
    <t>attgaatggtccggtgaagtgttcggattgcggcgacgtgggcggttcgctgccggcgacgtcgcgagaattccactgaaccttatcatttagaggaaggagaagc</t>
  </si>
  <si>
    <t>HWI-M01998:17:000000000-B3DDG:1:2112:7720:22726_CONS_SUB_SUB_CMP</t>
  </si>
  <si>
    <t>attgaatggcttggtgaggtcttcggactggtgcgcggcaatgtctcggcattgccgatgttgccgggaagatgaccaaacttgatcatttagaggaagtaaaagc</t>
  </si>
  <si>
    <t>HWI-M01998:17:000000000-B3DDG:1:2113:5546:6058_CONS_SUB_SUB_CMP</t>
  </si>
  <si>
    <t>attgaatggtccggtgaagtgttcggattgcggcgacgtgggcggttcgctgccggcgacgttgggagaagtccactgaaccttaccatttaaaggaagtaaaagt</t>
  </si>
  <si>
    <t>HWI-M01998:17:000000000-B3DDG:1:2113:12394:13457_CONS_SUB_SUB_CMP</t>
  </si>
  <si>
    <t>attgaatgatccggtgaagtgttcgggtcgcggcgacgcgggtggttcgccgtccgcgacgtcgcgagaagtccactaaaccttatcatttagaggaaggagaagt</t>
  </si>
  <si>
    <t>HWI-M01998:17:000000000-B3DDG:1:2113:13065:28432_CONS_SUB_SUB_CMP</t>
  </si>
  <si>
    <t>attgaatgatttagtgaggtctccggactggtgcgtggcaatgcgtccgcattgccgatgttgccgggaagatgaccaaacttgatcatttagaggaagtaaaagt</t>
  </si>
  <si>
    <t>HWI-M01998:17:000000000-B3DDG:1:1105:16643:12598_CONS_SUB_SUB_CMP</t>
  </si>
  <si>
    <t>attggatggtttagtgaggtcctcggatcggccccggcggggtcggccacggccctgccggggcgtcgagaagacggtcgagcttgactatctagaggaagtaaagt</t>
  </si>
  <si>
    <t>HWI-M01998:17:000000000-B3DDG:1:1113:7223:9765_CONS_SUB_SUB_CMP</t>
  </si>
  <si>
    <t>attggatggtttagtgaggtcctcggatcggccccggcggggtcggcacggttgtgccggagcgtcgaaaagtcggtcgaacttgattatctagaggaagtaaaagt</t>
  </si>
  <si>
    <t>HWI-M01998:17:000000000-B3DDG:1:2101:10293:15687_CONS_SUB_SUB_CMP</t>
  </si>
  <si>
    <t>atcggatggtcctgtagaactcctcggaccggccgttggcatctctcactgcccagctggagggtcgagaagacggtcgaattgagctatctagaggatgtaaaagt</t>
  </si>
  <si>
    <t>HWI-M01998:17:000000000-B3DDG:1:2104:10636:11209_CONS_SUB_SUB_CMP</t>
  </si>
  <si>
    <t>attgaatggcctggtgaggtgttaggatcgcggctacgagagccggtcgctgtcctcctgtaggtgagaagtctcattgaacctgatcatttagaggaaggaaaagt</t>
  </si>
  <si>
    <t>HWI-M01998:17:000000000-B3DDG:1:1101:20339:12568_CONS_SUB_SUB_CMP</t>
  </si>
  <si>
    <t>attggaagttttagtgaggcatctggacttgctggccagggaaggggcaactcttccaggcttggcggggaagtttgtcgaactcaaatttctagaggaagtaaaagt</t>
  </si>
  <si>
    <t>HWI-M01998:17:000000000-B3DDG:1:1101:12241:2907_CONS_SUB_SUB_CMP</t>
  </si>
  <si>
    <t>attgagcggttcagtgagggcctcggattggtctcggtctggtacgcaagtgctggcaccgctggccgagaagaagctcgaactcgatcgcttggagaaagtaaaagt</t>
  </si>
  <si>
    <t>HWI-M01998:17:000000000-B3DDG:1:1101:16193:3153_CONS_SUB_SUB_CMP</t>
  </si>
  <si>
    <t>attgaatggtttagtgaggccctcggatcggccccggcggggtcggccacggccctgccggagcgtcgggaagacggtcaaacttggctatctagaggaagtaaaagt</t>
  </si>
  <si>
    <t>HWI-M01998:17:000000000-B3DDG:1:1101:14632:7113_CONS_SUB_SUB_CMP</t>
  </si>
  <si>
    <t>attgggaggtttagtgaggtcctcggatcggccccggcggggtcggccacggccctgccggagcgtcgagaagacggtcgaacttgactatctagaggaagtaaaagt</t>
  </si>
  <si>
    <t>HWI-M01998:17:000000000-B3DDG:1:1101:5263:21631_CONS_SUB_SUB_CMP</t>
  </si>
  <si>
    <t>attggatggtttagtgaggtcctcggatcggccccggcgggttcggccacggacctgccggagcgtcgagaagacggttgaacttgactatctagaggaagtaaaagt</t>
  </si>
  <si>
    <t>HWI-M01998:17:000000000-B3DDG:1:1101:17773:25932_CONS_SUB_SUB_CMP</t>
  </si>
  <si>
    <t>attggatggtttggtgaggtcctcggatcggccccggcggggtcggccacggccctgccggagggtcgagaagacggtcgaacttgactatctagaggaagtaaaagt</t>
  </si>
  <si>
    <t>HWI-M01998:17:000000000-B3DDG:1:1103:13235:12755_CONS_SUB_SUB_CMP</t>
  </si>
  <si>
    <t>attggaagttttagtgaggcatctggacttgctggccagggaaggagtaactcttccaggcttggcggggaagtttgttgaactcaaatttctagaggaagtaaaagt</t>
  </si>
  <si>
    <t>HWI-M01998:17:000000000-B3DDG:1:1103:29312:13885_CONS_SUB_SUB_CMP</t>
  </si>
  <si>
    <t>attgtatggtttagtgaggtggtcggatcggccccggctgggttggccacggccctaccggagcgtcgagaagacggtctaacttgactatctagaggaagtaaaagt</t>
  </si>
  <si>
    <t>HWI-M01998:17:000000000-B3DDG:1:1104:10643:18684_CONS_SUB_SUB_CMP</t>
  </si>
  <si>
    <t>attggatggtttagtgaggtcctcggaccgtccccgggggggtcggccacggccctgccggagcgtcgagaagacggtcgaacttgactatctagaggaagtaaaagt</t>
  </si>
  <si>
    <t>HWI-M01998:17:000000000-B3DDG:1:1104:21377:23360_CONS_SUB_SUB_CMP</t>
  </si>
  <si>
    <t>attggaggttttagtgaggcatctggacttgccggccagggaaggggcaactcttccaggcttggcggggaagtttgtcgaactcaaatttctagaggaagtaaaagt</t>
  </si>
  <si>
    <t>HWI-M01998:17:000000000-B3DDG:1:1105:4381:9174_CONS_SUB_SUB_CMP</t>
  </si>
  <si>
    <t>attggatggtttagtgaggttctcggctcagccccggcggggtcggccacggtcctgccggagggtcgagaagacggtcgaacttgactatctagaggaagtaaaagt</t>
  </si>
  <si>
    <t>HWI-M01998:17:000000000-B3DDG:1:1105:22245:12011_CONS_SUB_SUB_CMP</t>
  </si>
  <si>
    <t>attggatggtttagtgaggtcctcggatcggccccgtcggggtcggccacggcccgccgggcgcgtcgagaagacggtcgaacttgactatctagaggaagtaaaagt</t>
  </si>
  <si>
    <t>HWI-M01998:17:000000000-B3DDG:1:1106:20683:13538_CONS_SUB_SUB_CMP</t>
  </si>
  <si>
    <t>attggatggtttagtgaggtcctcggatcggccccggcggaagcctcggccggcctgccggcgagtcgggaagacggacgaatttgactatctagaggaagtaaaagt</t>
  </si>
  <si>
    <t>HWI-M01998:17:000000000-B3DDG:1:1106:19177:19822_CONS_SUB_SUB_CMP</t>
  </si>
  <si>
    <t>attgaatggtttagtgaggtcctcggattggccccggcggggtcggccacggccctgctggagcgtcgagaagacggtcgaacttgactatctagaggaagtaaaagt</t>
  </si>
  <si>
    <t>HWI-M01998:17:000000000-B3DDG:1:1108:10749:19642_CONS_SUB_SUB_CMP</t>
  </si>
  <si>
    <t>attgaatggtttagtgaggtcctcggatcggccccggcggggccggccccgggcctggcggagcgtcgagaaggcggtcgaacttgactatctagaggaagtaaaagt</t>
  </si>
  <si>
    <t>HWI-M01998:17:000000000-B3DDG:1:1110:18693:3218_CONS_SUB_SUB_CMP</t>
  </si>
  <si>
    <t>attggatggtttcgtgaagtcctcggatcggccccggcggggtcggccacggccctggcggagcgtcgagaagacggtcgaacttgactatctagaggaagtaaaagt</t>
  </si>
  <si>
    <t>HWI-M01998:17:000000000-B3DDG:1:1110:23212:3837_CONS_SUB_SUB_CMP</t>
  </si>
  <si>
    <t>attggatggtttagtgaggtcctcggatcggccccggcggggttggccacggacctgcgggagcgtcgagaagacggtcgaacttgactatctagaggaagtaaaagt</t>
  </si>
  <si>
    <t>HWI-M01998:17:000000000-B3DDG:1:1110:15761:18480_CONS_SUB_SUB_CMP</t>
  </si>
  <si>
    <t>attgaatgatttagtgaggtcctcggatcggccccggctgggttggccacggccctgccggagcgtcgagaagacggtcgaacttgactatctagaggaggtaaaagt</t>
  </si>
  <si>
    <t>HWI-M01998:17:000000000-B3DDG:1:1111:23192:4827_CONS_SUB_SUB_CMP</t>
  </si>
  <si>
    <t>attggatggtttagggaggccttcggatcggccccggcggggccgggcacggccctgacggagcgtcgaaaatacggtcgaacttgactatctagaggaagtaaaagt</t>
  </si>
  <si>
    <t>HWI-M01998:17:000000000-B3DDG:1:1111:10782:5713_CONS_SUB_SUB_CMP</t>
  </si>
  <si>
    <t>attggatggtttagtgaggtcctcggatcggccccggcggggtcgaccacggccctgccggagcgtcgagaagacggtcgaacttgactatctagaggaagtagaagt</t>
  </si>
  <si>
    <t>HWI-M01998:17:000000000-B3DDG:1:1111:8287:7360_CONS_SUB_SUB_CMP</t>
  </si>
  <si>
    <t>attggatggtttagtgaggtcctcggatcggccccggcggggtcggccaaggccctgccggagcatcgagaagacggtcgaacttgactatctagaggaagtaaaagt</t>
  </si>
  <si>
    <t>HWI-M01998:17:000000000-B3DDG:1:1111:11000:16263_CONS_SUB_SUB_CMP</t>
  </si>
  <si>
    <t>attggatggtttagtgaggtcctcggatcggccccggcggggtccgccacggcgctgccggagcgtcgagaagacggtcgaacttgtctatctagaggaagtaaaagt</t>
  </si>
  <si>
    <t>HWI-M01998:17:000000000-B3DDG:1:1112:23826:12188_CONS_SUB_SUB_CMP</t>
  </si>
  <si>
    <t>attgaatggtttagtgaggtcttcggatcggccccggcggggtcggccacggccccgccggaggctcgagaagacggtcgaacttgactatctagaggaagtaaaagt</t>
  </si>
  <si>
    <t>HWI-M01998:17:000000000-B3DDG:1:1113:20039:4701_CONS_SUB_SUB_CMP</t>
  </si>
  <si>
    <t>attgaatggcccggtgaggctttcggactgggacgccggagggttgcaacgcccccggtgacgttgtgagaagttcatcaaaccttatcatttagaggaaggagaagt</t>
  </si>
  <si>
    <t>HWI-M01998:17:000000000-B3DDG:1:1113:29144:13333_CONS_SUB_SUB_CMP</t>
  </si>
  <si>
    <t>attggatggtttagtgaggtcctcggatcggccccggctgggttggccgcggccctgccggcgcgtcgagaagacggtcgaacttgactatctagaggaagtaaaagt</t>
  </si>
  <si>
    <t>HWI-M01998:17:000000000-B3DDG:1:1114:8404:6759_CONS_SUB_SUB_CMP</t>
  </si>
  <si>
    <t>attggatggtttagtgaggtcctcggatcggccccggcggggatggccacggcccagccgtggcgtcgagaagacggtcgaacttgactatctagaggaagtaaaagt</t>
  </si>
  <si>
    <t>HWI-M01998:17:000000000-B3DDG:1:1114:16712:9668_CONS_SUB_SUB_CMP</t>
  </si>
  <si>
    <t>attggaagttttagtgaggcatctggacttgccggccacaagaggggcaaccctcctcgctctggtggggaagtttgtcgaactcaaatttctagaggaagtaaaagt</t>
  </si>
  <si>
    <t>HWI-M01998:17:000000000-B3DDG:1:1114:8478:15593_CONS_SUB_SUB_CMP</t>
  </si>
  <si>
    <t>attggatggtttagtgaggccctcggatcggccccggcggggttggccaaggccctgctggtgcgtcgagaagacggtcgaacttgactatctagaggaagtaaaagt</t>
  </si>
  <si>
    <t>HWI-M01998:17:000000000-B3DDG:1:1114:19967:25740_CONS_SUB_SUB_CMP</t>
  </si>
  <si>
    <t>attggatggtttagtgaggtcctcggatcggccccggcggggtcggccacggcccagccggagcgtcgagaagacggtcgaacttgagtatctagaggaagtaaaagt</t>
  </si>
  <si>
    <t>HWI-M01998:17:000000000-B3DDG:1:2101:19796:18979_CONS_SUB_SUB_CMP</t>
  </si>
  <si>
    <t>attggatggtttagtgaggtcctcggatcagccccggcggggtcggccacggccctgccggggcgtcgagaaggcggtcgaacttgactatctagaggaagtaaaagt</t>
  </si>
  <si>
    <t>HWI-M01998:17:000000000-B3DDG:1:2102:23452:25470_CONS_SUB_SUB_CMP</t>
  </si>
  <si>
    <t>attggatggtttagtgaggtcctcggatcggccccggcggggtcggccccggccctgccggagcggcgagaagacggtcgaacttgactatctagaggaaggaaaagt</t>
  </si>
  <si>
    <t>HWI-M01998:17:000000000-B3DDG:1:2105:19912:20387_CONS_SUB_SUB_CMP</t>
  </si>
  <si>
    <t>attggatggtttagtgaggccctcggatcggcctcggctgggttggccacggccctgccggagcgtcgagaagacggtcgaacttgactatctagaggaagtaaaagt</t>
  </si>
  <si>
    <t>HWI-M01998:17:000000000-B3DDG:1:2106:19508:4818_CONS_SUB_SUB_CMP</t>
  </si>
  <si>
    <t>attggatggtttagtgaggtcctcggatcggccccggcgggtcggcccggcggccggccggagcgtcgagaagacggtcgaacttgactatctagaggaagtaaaagt</t>
  </si>
  <si>
    <t>HWI-M01998:17:000000000-B3DDG:1:2106:8719:11886_CONS_SUB_SUB_CMP</t>
  </si>
  <si>
    <t>attggatggttcagtgagggcctcggatcggccccggcggggtcggccacggccctgccggagcgtcgagaagacggtcgaacttggctatctagaggaagtaaaagt</t>
  </si>
  <si>
    <t>HWI-M01998:17:000000000-B3DDG:1:2106:9094:16728_CONS_SUB_SUB_CMP</t>
  </si>
  <si>
    <t>attggatggtttagtgaggtcctcggatcggccccggcgggggcggccacggaccggccggagcgtcgagaagacggtcgaacttgactatctagaggaagtaaaagt</t>
  </si>
  <si>
    <t>HWI-M01998:17:000000000-B3DDG:1:2106:24806:23106_CONS_SUB_SUB_CMP</t>
  </si>
  <si>
    <t>attgaatggcttggtgaggtcctcggatcggccccggcggggtcggccacggccctgccggagcgtcgagaagacggtcgcacttgactatctagaggaagtaaaagt</t>
  </si>
  <si>
    <t>HWI-M01998:17:000000000-B3DDG:1:2106:7606:23543_CONS_SUB_SUB_CMP</t>
  </si>
  <si>
    <t>attggatggtttagtgaggccctcggctcggccccggcggggtcggccacggccctgccggagcgtcgagaatacggtcgaacttgactatctagaggaagtaaaagt</t>
  </si>
  <si>
    <t>HWI-M01998:17:000000000-B3DDG:1:2108:13741:9793_CONS_SUB_SUB_CMP</t>
  </si>
  <si>
    <t>attggaaggtttagtgaggcatctggacttgccgcccagggacggggcaactcttccaggattggcggggaagtttgtcgaactcaaatttctggaggaagtaaaagt</t>
  </si>
  <si>
    <t>HWI-M01998:17:000000000-B3DDG:1:2108:16895:20243_CONS_SUB_SUB_CMP</t>
  </si>
  <si>
    <t>attggatggtttagtgaggtcctcggatcggccccggcggggtcggccacggccctgccggagcgtcgggaagacggccgaacttgactatctagaggaagtaaaggt</t>
  </si>
  <si>
    <t>HWI-M01998:17:000000000-B3DDG:1:2109:4862:23223_CONS_SUB_SUB_CMP</t>
  </si>
  <si>
    <t>attgaatggtccggtgaagtgctcggatcggccccggcggggtcggccacggccctgccggagcgtcgagaagacggtcgaacttgactatctagaggaagtaaaagt</t>
  </si>
  <si>
    <t>HWI-M01998:17:000000000-B3DDG:1:2110:14537:3100_CONS_SUB_SUB_CMP</t>
  </si>
  <si>
    <t>attggatggtttagtgaggtcctcggatcggccccggcgggctcgtccacggccctgcgggagggtcgagaagacggtcgaacttgactatctagaggaagtaaaagt</t>
  </si>
  <si>
    <t>HWI-M01998:17:000000000-B3DDG:1:2110:12728:28709_CONS_SUB_SUB_CMP</t>
  </si>
  <si>
    <t>attgtatggtttagtgaggtcctcggatcggcccaggcggggtcggccacggccctgccggagcgtcgagaagacggtcgaacttgactatctaggggaagtaaaagt</t>
  </si>
  <si>
    <t>HWI-M01998:17:000000000-B3DDG:1:2111:24171:20923_CONS_SUB_SUB_CMP</t>
  </si>
  <si>
    <t>attggatggtttagtgagttcctcggatcggccccggcggtgtctaacacggctctgccggagcgtctagaagacggtctaaattgtctatctataggaagtattagt</t>
  </si>
  <si>
    <t>HWI-M01998:17:000000000-B3DDG:1:2112:12912:21166_CONS_SUB_SUB_CMP</t>
  </si>
  <si>
    <t>attggatggtttagtgaggtcctcggatcggccccggcggggtcggccacggccctgccgggtcgtcgagaagacggtcggacttgactatctagaggaagtaaaagt</t>
  </si>
  <si>
    <t>HWI-M01998:17:000000000-B3DDG:1:2113:5386:12673_CONS_SUB_SUB_CMP</t>
  </si>
  <si>
    <t>attggatggtttagtgaggtcctcggatcggccccggcggggtcggccccggccctgccggaacgtcgggaagtcggtcgaacttggttatctagaggaagtaaaagt</t>
  </si>
  <si>
    <t>HWI-M01998:17:000000000-B3DDG:1:2113:22654:26536_CONS_SUB_SUB_CMP</t>
  </si>
  <si>
    <t>attggatggtttagtgaggtcctcggatcggccccggcggggtcggccacggccctgccggagagtcgagaagacggtcgaacttgacgatctagaggaagtaaaagt</t>
  </si>
  <si>
    <t>HWI-M01998:17:000000000-B3DDG:1:2114:17311:2420_CONS_SUB_SUB_CMP</t>
  </si>
  <si>
    <t>attggatggtttagtgaggtcttcggatcggccccggcggggtcgaccacggccctgccggagcgtcgagaagacggtcgaacttgactatctagaggaagtaaaagt</t>
  </si>
  <si>
    <t>HWI-M01998:17:000000000-B3DDG:1:2101:12883:15196_CONS_SUB_SUB_CMP</t>
  </si>
  <si>
    <t>attgaatggcttggtgaggccctcggatcggccccgccggggtcggcccacggccctggcggagcgctgagaagacggtcgaacttgactatctagaggaagtaaaagt</t>
  </si>
  <si>
    <t>HWI-M01998:17:000000000-B3DDG:1:1103:22762:17361_CONS_SUB_SUB_CMP</t>
  </si>
  <si>
    <t>attggatggtttagtgaggccctcggatcggccccgccggggtcggcccacggccctggcggagcgctgagaggacggtcaaacttgactatctagaggaagtaaaagt</t>
  </si>
  <si>
    <t>HWI-M01998:17:000000000-B3DDG:1:1110:5691:9642_CONS_SUB_SUB_CMP</t>
  </si>
  <si>
    <t>attgaatgatttagtgaggtcttcggattggccccggcggagtcgtccacggcacctgctgttgcgccgagaagacggccgaacttgactatctagaggaagtaaaagt</t>
  </si>
  <si>
    <t>HWI-M01998:17:000000000-B3DDG:1:1111:6005:21191_CONS_SUB_SUB_CMP</t>
  </si>
  <si>
    <t>attggatggtttagtgaggccctcggatcggccccgccggggtcggcccacggccctggcggagtgctgagaagacggtcgaacttgactatctagaggaaggagaagt</t>
  </si>
  <si>
    <t>HWI-M01998:17:000000000-B3DDG:1:2113:18947:22828_CONS_SUB_SUB_CMP</t>
  </si>
  <si>
    <t>attgaatggtttagtgaggtcctcggattggccccggcggcggccagccaaggtcgcggcaacgcgtcgggaagatgaccgaacttgaccatttagaggaagtaaaagt</t>
  </si>
  <si>
    <t>HWI-M01998:17:000000000-B3DDG:1:2110:8815:23507_CONS_SUB_SUB_CMP</t>
  </si>
  <si>
    <t>attggatggtttagtgaggtcctcggatcggccccggcggggtcgggccacggccctgccggcgcgctggagaagacggccgtagttgactatcgagaggaagtaaaagt</t>
  </si>
  <si>
    <t>HWI-M01998:17:000000000-B3DDG:1:1111:16791:16469_CONS_SUB_SUB_CMP</t>
  </si>
  <si>
    <t>attaagtgcttagcaagaacgatggagggctggtgatatgcctgcatttcggtgttgcaaatcacatggttgaaaatcgttcaagcttgttaccttagaggaagtaaaagt</t>
  </si>
  <si>
    <t>HWI-M01998:17:000000000-B3DDG:1:1108:19058:5696_CONS_SUB_SUB_CMP</t>
  </si>
  <si>
    <t>attgaatgatttagtgaggtcttcggaccgaggcctggtgagactccctcgtgggttgcgctggccgtcttggaaagatgaccgaacttgaccatttagaggaagtaaaagt</t>
  </si>
  <si>
    <t>HWI-M01998:17:000000000-B3DDG:1:1106:16103:10839_CONS_SUB_SUB_CMP</t>
  </si>
  <si>
    <t>attgaatgatttagtgaggccttcggaccgagccccggtgagactccctcgtggggttgcgctggcggtcttggaaagatgaccgaacttgaccatttagaggaagtaaaagt</t>
  </si>
  <si>
    <t>HWI-M01998:17:000000000-B3DDG:1:1108:12694:23972_CONS_SUB_SUB_CMP</t>
  </si>
  <si>
    <t>attgaatgatttagtgaggtcttcggaccgaggcccggtgagactccctcgtggggctgcgttgggaatcttggaaagatgaccgaacttgaccatttagaggaagtaaaagt</t>
  </si>
  <si>
    <t>HWI-M01998:17:000000000-B3DDG:1:2102:22146:7216_CONS_SUB_SUB_CMP</t>
  </si>
  <si>
    <t>gttgaatgatttagtgaggtcttcggaccgaggcccggtgagactccctcgtggggttgcgctggccgtcttggaaagatgaccgaacttgaccatttagaggaagtaagggt</t>
  </si>
  <si>
    <t>HWI-M01998:17:000000000-B3DDG:1:2109:8213:26980_CONS_SUB_SUB_CMP</t>
  </si>
  <si>
    <t>attgaatgatttagtgaggttttcggaccgaggcccggtgagactccctcgtggggttgcgctggccgtcttggaaagttggtcaaacctggtcatttagaggaagtaaaagt</t>
  </si>
  <si>
    <t>HWI-M01998:17:000000000-B3DDG:1:1113:9686:21920_CONS_SUB_SUB_CMP</t>
  </si>
  <si>
    <t>attgaatgattcagtgaggtcttcggactggacgcgcgttattcggcccccccgggggctggatcgtcgcgcgaccgggaagatgaccgaactcggccgtttagaggaagtaaaagt</t>
  </si>
  <si>
    <t>HWI-M01998:17:000000000-B3DDG:1:2108:14173:24929_CONS_SUB_SUB_CMP</t>
  </si>
  <si>
    <t>attgaatggctcggtgaggccttcggattggacgcgcgttattcggcccccccgggggctggatcgtcgcgcgaccgggaagatgaccgaactcggccgtttagaggaagtaaaagt</t>
  </si>
  <si>
    <t>HWI-M01998:17:000000000-B3DDG:1:1104:20382:9532_CONS_SUB_SUB_CMP</t>
  </si>
  <si>
    <t>attgaacgaccgcagtgaggtctccggactggacgcgcgttattcggccccctcgggggctgggtcgtcgcacgactgggaagatgaccgaactcggctgtctagaggaagtaaaagt</t>
  </si>
  <si>
    <t>HWI-M01998:17:000000000-B3DDG:1:1104:8288:18983_CONS_SUB_SUB_CMP</t>
  </si>
  <si>
    <t>attgaacgaccgcagagaggtcttcggactggccccgagttattcggcccccccgcgggctggatcgtcgcgcgaccgggaatatgaccgaactcggccgtttagaggaagtaaaagt</t>
  </si>
  <si>
    <t>HWI-M01998:17:000000000-B3DDG:1:1111:15955:4305_CONS_SUB_SUB_CMP</t>
  </si>
  <si>
    <t>cccgtcgctactaccgattgaatggcttggtgaggccttcggactggctcaggagggttggcaacgaccccccagagccggaaagttggtcaaacctggtcatttagaggaagtaaaagt</t>
  </si>
  <si>
    <t>HWI-M01998:17:000000000-B3DDG:1:1107:4188:22599_CONS_SUB_SUB_CMP</t>
  </si>
  <si>
    <t>attgaatgattaagtgagggcatcggactggcgcctccggtagccgtcgatcgtatcaaacttggtcatttagaggaagtaaaagt</t>
  </si>
  <si>
    <t>DL086</t>
  </si>
  <si>
    <t>HWI-M01998:17:000000000-B3DDG:1:1104:19122:14589_CONS_SUB_SUB_CMP</t>
  </si>
  <si>
    <t>attgaatggtcttcggaccgacacgcggtggcttcacggccgtcggcgttgctgggaagttgaccaaacttgatcatttagaggaagtaaaagt</t>
  </si>
  <si>
    <t>HWI-M01998:17:000000000-B3DDG:1:2107:21853:5608_CONS_SUB_SUB_CMP</t>
  </si>
  <si>
    <t>attgggtaatccggtgaattatttggacagtgcaggactggaaacaggaatgcattgaaagtttaatgaaccttattacttagaggaaggagaa</t>
  </si>
  <si>
    <t>HWI-M01998:17:000000000-B3DDG:1:2102:13839:9185_CONS_SUB_SUB_CMP</t>
  </si>
  <si>
    <t>attgggtaatccggtgaattatttggacagtgcaggactgggaacaggaatgcattgaaagtttaatgaaccttattacttagaggaaggagaag</t>
  </si>
  <si>
    <t>HWI-M01998:17:000000000-B3DDG:1:2102:15338:23441_CONS_SUB_SUB_CMP</t>
  </si>
  <si>
    <t>attgggtaatccggtgaattatttggacagtgcaggactggaaacaggaatgcattgaagtttaatgaaccttattacttagaggaagtaaaagt</t>
  </si>
  <si>
    <t>HWI-M01998:17:000000000-B3DDG:1:1102:2093:15105_CONS_SUB_SUB_CMP</t>
  </si>
  <si>
    <t>attgggtaatccggtgaattatttggacagcgcaggactggaaacaggaatgcatcgaaagtttaatgaaccttattacttagaggaaggagaagt</t>
  </si>
  <si>
    <t>HWI-M01998:17:000000000-B3DDG:1:1106:6145:12835_CONS_SUB_SUB_CMP</t>
  </si>
  <si>
    <t>attgggtaatccggtgaattctttggacagtgccggactgggaaccggaaggcatggaaagtttgatgaaccttgttacttagaggaaggagaagt</t>
  </si>
  <si>
    <t>HWI-M01998:17:000000000-B3DDG:1:1106:27761:13416_CONS_SUB_SUB_CMP</t>
  </si>
  <si>
    <t>attgagtaatccggtgaattatttggacagtgcaggactggaaacaggaatgcattgaaagcttaattaaccttattatttagaggaaggagaagt</t>
  </si>
  <si>
    <t>HWI-M01998:17:000000000-B3DDG:1:2109:11570:19364_CONS_SUB_SUB_CMP</t>
  </si>
  <si>
    <t>actgggtaatccggtgaattatttggacagtgcaggactggaaacaggaatgcattgaaagttcaatgaaccttattacttagaggaaggagaagt</t>
  </si>
  <si>
    <t>HWI-M01998:17:000000000-B3DDG:1:1101:15179:3409_CONS_SUB_SUB_CMP</t>
  </si>
  <si>
    <t>attgggtaatccggtgaattatttggacagggcatgggtggcaacaccagtgcctctggaagtttaatgaaccttattacttagaggaaggagaagt</t>
  </si>
  <si>
    <t>hap_0254</t>
  </si>
  <si>
    <t>HWI-M01998:17:000000000-B3DDG:1:1105:24566:14516_CONS_SUB_SUB_CMP</t>
  </si>
  <si>
    <t>attgggtaatccggtgaattatttggacagggcatgggtggcaacaccagtgcctctggaagtttaatgaaccttattacttagaggaagtaaaagt</t>
  </si>
  <si>
    <t>HWI-M01998:17:000000000-B3DDG:1:1107:20772:16291_CONS_SUB_SUB_CMP</t>
  </si>
  <si>
    <t>attgggtaatccggtgaattatttggacagggcatgggtggcaacaccagtgcctctggaagtttaatgaaccttatcatttagaggaaggagaagt</t>
  </si>
  <si>
    <t>HWI-M01998:17:000000000-B3DDG:1:1103:11813:17194_CONS_SUB_SUB_CMP</t>
  </si>
  <si>
    <t>attgaatgatttagtgaggtcttcggaccggcggtaaccggcaccctaggcttgacggaaagatgtccgaacttgattatttagaggaagtaaaagt</t>
  </si>
  <si>
    <t>HWI-M01998:17:000000000-B3DDG:1:1104:12434:23147_CONS_SUB_SUB_CMP</t>
  </si>
  <si>
    <t>attgggtaatccggtgaattatttggacagtgcaggactggaaacaccagtgcctctggaagtttaatgaaccttattacttagaggaaggagaagt</t>
  </si>
  <si>
    <t>HWI-M01998:17:000000000-B3DDG:1:1106:7409:12542_CONS_SUB_SUB_CMP</t>
  </si>
  <si>
    <t>attgggtaatccggtgaattatttggacagggcatgggtggcaacaccagtgcctctggaagtttaatgaacattatcacttagagggagtagaagt</t>
  </si>
  <si>
    <t>HWI-M01998:17:000000000-B3DDG:1:1106:26570:16757_CONS_SUB_SUB_CMP</t>
  </si>
  <si>
    <t>attgagtattcgggtgaattatctgaatagggcacgggtggcaacaccagtgactctggaagtttaatgaattttattacttagaggaaggagaagt</t>
  </si>
  <si>
    <t>HWI-M01998:17:000000000-B3DDG:1:1107:16411:5247_CONS_SUB_SUB_CMP</t>
  </si>
  <si>
    <t>attgggtaatccggtgaattatttggacagggcatgggtggcaacaccagtgcctctggagttttaatgacccttattacttagaggaaggagaagt</t>
  </si>
  <si>
    <t>HWI-M01998:17:000000000-B3DDG:1:1109:10590:10212_CONS_SUB_SUB_CMP</t>
  </si>
  <si>
    <t>attgaatgatttagtgaggtcttcggaccggcggtctccggcaccctaggcttgacggaaagatgtccgaacttgattatttagaggaagtaaaagt</t>
  </si>
  <si>
    <t>HWI-M01998:17:000000000-B3DDG:1:2108:22991:22523_CONS_SUB_SUB_CMP</t>
  </si>
  <si>
    <t>attgggtgatccggtgaattatttggatagtgcaggactgggacacagggatgcattgaaagatgaatgaactttactacctagaggaagtagaagt</t>
  </si>
  <si>
    <t>HWI-M01998:17:000000000-B3DDG:1:2109:23798:23597_CONS_SUB_SUB_CMP</t>
  </si>
  <si>
    <t>attgggtaatccggtgaattatttggacagggcatgggtggaaacaccagtgcctctggaagtttaatgaaccttattacttagaggaagtagaagt</t>
  </si>
  <si>
    <t>HWI-M01998:17:000000000-B3DDG:1:1107:23307:12829_CONS_SUB_SUB_CMP</t>
  </si>
  <si>
    <t>attgggtaatccggtgaattattcggaccggaattttcgtggcaacatgattattctggaaagtcttgtgaaccttattacttagaggaaggagaagt</t>
  </si>
  <si>
    <t>HWI-M01998:17:000000000-B3DDG:1:1102:18814:4742_CONS_SUB_SUB_CMP</t>
  </si>
  <si>
    <t>attgggtaacccggtgaattattcggatcggaattttcgtggcaacatgattattctggaaagtcttgtgaaccttattacttagaggaaggagaagt</t>
  </si>
  <si>
    <t>HWI-M01998:17:000000000-B3DDG:1:1111:27315:12238_CONS_SUB_SUB_CMP</t>
  </si>
  <si>
    <t>attgaataattcgggtgaagtatttggacgtgaggtctcgaaacagcaaatgttgatgtttcaggaaggctaatacttgatctagaggaagtaaaagt</t>
  </si>
  <si>
    <t>HWI-M01998:17:000000000-B3DDG:1:1109:26357:14041_CONS_SUB_SUB_CMP</t>
  </si>
  <si>
    <t>attgggtgatccggtgaataattcggaccggaatagttggactaatcatcctctgttctggaaagtttcgtgaaccttattacttagaggaaggagaagt</t>
  </si>
  <si>
    <t>HWI-M01998:17:000000000-B3DDG:1:2113:25659:13158_CONS_SUB_SUB_CMP</t>
  </si>
  <si>
    <t>attgactggttagtgagcttcgactggttcgcgtaatgtctcggcatgccgacgttggcgggaagatgaccaaacttgatcatttagaggaagtaaaagt</t>
  </si>
  <si>
    <t>HWI-M01998:17:000000000-B3DDG:1:1103:13894:3209_CONS_SUB_SUB_CMP</t>
  </si>
  <si>
    <t>attggattgtccggtgagaatggaggattttggtttctggtaagcaattacttggaattgggagaatccattcaaatcttataatctagaggaaggagaagt</t>
  </si>
  <si>
    <t>HWI-M01998:17:000000000-B3DDG:1:2104:27328:14849_CONS_SUB_SUB_CMP</t>
  </si>
  <si>
    <t>attgggtgtgctggtgaagtgttcggatcggcttcatctggtggcaacaccgggtgtcgctgaaaagatcattaaaccctcccacctagaggaaggagaagt</t>
  </si>
  <si>
    <t>HWI-M01998:17:000000000-B3DDG:1:2103:18061:14235_CONS_SUB_SUB_CMP</t>
  </si>
  <si>
    <t>attgaatggctcggtgaggccttcggactggctcaggagggttggcaactaccccacggccggaaagttggtcaaacccggtcatttagaggaagtaaaagt</t>
  </si>
  <si>
    <t>HWI-M01998:17:000000000-B3DDG:1:1101:10183:10196_CONS_SUB_SUB_CMP</t>
  </si>
  <si>
    <t>attgaatggcttagtgaggtcttcggactgctgtgaagtgacttcacggtcgcttctaatgcgggaagttgaacgaacttggtcatttagaggaagtaaaagt</t>
  </si>
  <si>
    <t>HWI-M01998:17:000000000-B3DDG:1:1104:18815:8665_CONS_SUB_SUB_CMP</t>
  </si>
  <si>
    <t>attgaatgatttagtgaggtcttcggactgctgtgaagtgacttcacggtcgcttctaatgcgggaagttgaacgaacttggtcatttagaggaagtaaaagt</t>
  </si>
  <si>
    <t>HWI-M01998:17:000000000-B3DDG:1:1104:22627:22463_CONS_SUB_SUB_CMP</t>
  </si>
  <si>
    <t>attgaatggcttggtgaggccttcggaccggcgcaggagggttggcaccgaccccccagagctggagagttggtcagacccggtcttttaggagaagtaaaag</t>
  </si>
  <si>
    <t>HWI-M01998:17:000000000-B3DDG:1:1104:20245:23227_CONS_SUB_SUB_CMP</t>
  </si>
  <si>
    <t>attgaatgattaagtgagggcatcggactgctgtgaagtgacttcacggtcgcttctaatgcgggaagttgaacgaacttggtcatttagaggaagtaaaagt</t>
  </si>
  <si>
    <t>HWI-M01998:17:000000000-B3DDG:1:1102:21659:19481_CONS_SUB_SUB_CMP</t>
  </si>
  <si>
    <t>attgggtgtgctggtgaaaagtttggattggcgacagcgggtggttcgccatctgctgttgccgagaaattctttaaaccctcccacctagaggaaggagaagt</t>
  </si>
  <si>
    <t>HWI-M01998:17:000000000-B3DDG:1:1101:22315:6117_CONS_SUB_SUB_CMP</t>
  </si>
  <si>
    <t>attgaatggctcagtgaggctttcggactggctccaggaggatggcaacatccacccagagccggaaagttagtcaaacttggtcatttagaggaagtaaaagt</t>
  </si>
  <si>
    <t>HWI-M01998:17:000000000-B3DDG:1:1103:25417:16963_CONS_SUB_SUB_CMP</t>
  </si>
  <si>
    <t>attgaatggctcagtgaggtctccggactggttcagggagattggcaacgatcacccaggaccgggaagctgatcaaactcggtcatttagaggaagtaaaagt</t>
  </si>
  <si>
    <t>HWI-M01998:17:000000000-B3DDG:1:1104:20323:28461_CONS_SUB_SUB_CMP</t>
  </si>
  <si>
    <t>attgagtggctcagtgaggccttcggactggcttggagtggttggcaacgaccgctccgagccggaaagttggtcaaactcggtcatttagaggaagtaaaagt</t>
  </si>
  <si>
    <t>HWI-M01998:17:000000000-B3DDG:1:1110:13360:4761_CONS_SUB_SUB_CMP</t>
  </si>
  <si>
    <t>attgaatggcttagtgaggcctccggattggcatcaggaagtgggcaaccactaccagatgccgagaagctggtcaaacttggtcatttagaggaagtaaaagt</t>
  </si>
  <si>
    <t>HWI-M01998:17:000000000-B3DDG:1:2108:28049:17795_CONS_SUB_SUB_CMP</t>
  </si>
  <si>
    <t>attgaatgatttagtgaggtcttcggactggctcaggagggttggcaacgaccccccagagccggaaagttggtcaaactcggtcatttagaggaagtaaaagt</t>
  </si>
  <si>
    <t>HWI-M01998:17:000000000-B3DDG:1:1101:27445:14466_CONS_SUB_SUB_CMP</t>
  </si>
  <si>
    <t>attgaatggctcggtgaggccttcggactggctcaggagggttggcaacgaccacctcaagccggaaagttggtcaaactcggtcatttagaggaagtaaaagt</t>
  </si>
  <si>
    <t>HWI-M01998:17:000000000-B3DDG:1:1103:6311:13068_CONS_SUB_SUB_CMP</t>
  </si>
  <si>
    <t>attgaatggctcagtgaggccttcggactggctcagggaggttggcaacgaccgcccagagccggaaagttggtcaaacccggtcatttagaggaagtaaaagt</t>
  </si>
  <si>
    <t>HWI-M01998:17:000000000-B3DDG:1:1103:17567:26881_CONS_SUB_SUB_CMP</t>
  </si>
  <si>
    <t>attgaatggctcggtgaggccttcggactggctcaggagggttggcaacgaccccccagagccggaaagatgaccaaacttgatcatttagaggaagtaaaagt</t>
  </si>
  <si>
    <t>HWI-M01998:17:000000000-B3DDG:1:1104:20149:6547_CONS_SUB_SUB_CMP</t>
  </si>
  <si>
    <t>attgaatgatttagtgaggtgttcggaccggtgggcgcgggggctcgcctccacgataccaccgggaagatgccaaaacttgattattttgaggaagtaaacgt</t>
  </si>
  <si>
    <t>HWI-M01998:17:000000000-B3DDG:1:2110:19868:20930_CONS_SUB_SUB_CMP</t>
  </si>
  <si>
    <t>attgaatgattaagtgagggcatcggactggctcaggagggttggcaacgaccccccagagccggaaagttggtcaaacccggtcatttagaggaagtaaaagt</t>
  </si>
  <si>
    <t>HWI-M01998:17:000000000-B3DDG:1:1101:13002:18329_CONS_SUB_SUB_CMP</t>
  </si>
  <si>
    <t>attgaatggctcggtgaggccttcggactggctcaggagggttggcaacgaccccccggagccggaaagctggtcaaacccggtcatttagaggaagtaaaagt</t>
  </si>
  <si>
    <t>HWI-M01998:17:000000000-B3DDG:1:1101:3695:21338_CONS_SUB_SUB_CMP</t>
  </si>
  <si>
    <t>attgaatggctcggtgaggccttcggactggcccaggagggttggcaacgaccccccagggccggaaagttggtcaaacccggccatttagaggaagcaaaagt</t>
  </si>
  <si>
    <t>HWI-M01998:17:000000000-B3DDG:1:1102:20846:9037_CONS_SUB_SUB_CMP</t>
  </si>
  <si>
    <t>attgaatggctcggtgaggtcttcggactggctcaggagtgttggcaaagaccccccagagccggaaagttggtcaaacccggtcatttagaggaagtaaaagt</t>
  </si>
  <si>
    <t>HWI-M01998:17:000000000-B3DDG:1:1102:11489:24866_CONS_SUB_SUB_CMP</t>
  </si>
  <si>
    <t>attgaatggctcggtgaggtcttcggaccgacacgcggtggcttcacggccgtcggcgttgctgggaagttgaccaaacttggtcatttagaggaagtaaaagt</t>
  </si>
  <si>
    <t>HWI-M01998:17:000000000-B3DDG:1:1103:11192:4775_CONS_SUB_SUB_CMP</t>
  </si>
  <si>
    <t>attgaatgattaagtgaggtctccggactggttcagggagattggcaacgatcacccaggaccgggaagctgatcaaactcggtcatttagaggaagtaaaagt</t>
  </si>
  <si>
    <t>HWI-M01998:17:000000000-B3DDG:1:1103:12295:8641_CONS_SUB_SUB_CMP</t>
  </si>
  <si>
    <t>attgaatggtttagtgagatctccggattggcgtcagcgcgacttcggttgctgctgaaggccgaaaagttgctcaaacttgatcatttagaggaagtaaaagt</t>
  </si>
  <si>
    <t>HWI-M01998:17:000000000-B3DDG:1:1103:27346:15772_CONS_SUB_SUB_CMP</t>
  </si>
  <si>
    <t>attgaatgattaagtgagggcatcggactggctcaggagggttggcaacgaccccccagagccggaaagttggtcaaacttggccatttagaggaagtaaaagt</t>
  </si>
  <si>
    <t>HWI-M01998:17:000000000-B3DDG:1:1103:4001:16077_CONS_SUB_SUB_CMP</t>
  </si>
  <si>
    <t>attgaatggctcggtgaggccttcggactggctcaggagggtttgcaacgaccccccagagccggaaagatggtcaaacccggtcatttagaggaagtaaaagt</t>
  </si>
  <si>
    <t>HWI-M01998:17:000000000-B3DDG:1:1104:23323:12496_CONS_SUB_SUB_CMP</t>
  </si>
  <si>
    <t>attgaatggctcagtgaggccttcggactggcctagggaggtcggcaacgaccacccagggtcggaaagttggtcaaacccggtcatctagaggaagtaaaagt</t>
  </si>
  <si>
    <t>HWI-M01998:17:000000000-B3DDG:1:1104:13695:21156_CONS_SUB_SUB_CMP</t>
  </si>
  <si>
    <t>attgaatggcttagtgaggtctccggattggcggtcggcaaccggcacgggacctctactgctgagaagatgatcaaacttggtcatttagaggaagtaaaaat</t>
  </si>
  <si>
    <t>HWI-M01998:17:000000000-B3DDG:1:1105:13994:3150_CONS_SUB_SUB_CMP</t>
  </si>
  <si>
    <t>attgaatgattaagtgggggcatcggactggctcaggagggttggcaacgaccccccagagccggaaagttggccaaacccggtcatttagaggaggtaaaagt</t>
  </si>
  <si>
    <t>HWI-M01998:17:000000000-B3DDG:1:1105:17593:9329_CONS_SUB_SUB_CMP</t>
  </si>
  <si>
    <t>atggaatggctgaggggggccttgggcctggctcaggagggttggtaacgacccgccacagccggaaatttggtcaaactcggtcatttagaggaagtaaaagc</t>
  </si>
  <si>
    <t>HWI-M01998:17:000000000-B3DDG:1:1105:21920:17660_CONS_SUB_SUB_CMP</t>
  </si>
  <si>
    <t>attgaatggctcggtgaggccttcggactggctcaggagggttggcaacgaccgccccgggccggaaagttcgtcaaactcggtcatttagaggaagtaaaagt</t>
  </si>
  <si>
    <t>HWI-M01998:17:000000000-B3DDG:1:1108:10748:13689_CONS_SUB_SUB_CMP</t>
  </si>
  <si>
    <t>attgaatgattaagtgaggtcttcggaccggtgggcgcgggggctcgcctccacgattccaccggaaagatgtccgaacttgattatttagaggaagtaaaagt</t>
  </si>
  <si>
    <t>HWI-M01998:17:000000000-B3DDG:1:1109:12602:12337_CONS_SUB_SUB_CMP</t>
  </si>
  <si>
    <t>attgaatggctcggtgaggccttcggactggctcagccgggttggcaacgaccacccagagccggaaagttggtcaaacctggtcatttagaggaagtaaaagt</t>
  </si>
  <si>
    <t>HWI-M01998:17:000000000-B3DDG:1:1110:4640:23590_CONS_SUB_SUB_CMP</t>
  </si>
  <si>
    <t>attggatggtttagtgaggtcctcggacggcaccgcagagtcctccggtcccgccggcgtgccggaaagaaggtcgaacttgatcatttagaggaagtaaaagt</t>
  </si>
  <si>
    <t>HWI-M01998:17:000000000-B3DDG:1:1112:22825:22261_CONS_SUB_SUB_CMP</t>
  </si>
  <si>
    <t>attgaatgatttagtgaggtcttcgggccggtgagcgagggggttatccccctcgattccaccgggaagatgcccaaacttgatcatttagaggaagtaaaagt</t>
  </si>
  <si>
    <t>HWI-M01998:17:000000000-B3DDG:1:2101:4302:18462_CONS_SUB_SUB_CMP</t>
  </si>
  <si>
    <t>attgaatgatttagtgaggtcttcggaccgacacgcggtggcttcacggccgtcggcgttgctgggaagttgaccaaactagattatttagaggaagtaaaagt</t>
  </si>
  <si>
    <t>HWI-M01998:17:000000000-B3DDG:1:2102:14792:3438_CONS_SUB_SUB_CMP</t>
  </si>
  <si>
    <t>attgaatggctcagtgaggcgttcggactggctcgaggaggttggcaacgaccccccagagccggaaagttggtcaaacccggtcatttagaggaagtaaaagt</t>
  </si>
  <si>
    <t>HWI-M01998:17:000000000-B3DDG:1:2102:8807:3517_CONS_SUB_SUB_CMP</t>
  </si>
  <si>
    <t>attgaatggctcggtgaggccttcggactggctcaggggagttggcaacgaccccccagagccggaaagttggtcaaactcggtcatttagaggaagtaaaggt</t>
  </si>
  <si>
    <t>HWI-M01998:17:000000000-B3DDG:1:2102:3956:15349_CONS_SUB_SUB_CMP</t>
  </si>
  <si>
    <t>attgaatgatttagtgaggtcttcggaccgacacgcggtggcttcacggccgtcggcgttgctgggaagatgtccgaacttgattatttagaggaagtaaaagt</t>
  </si>
  <si>
    <t>HWI-M01998:17:000000000-B3DDG:1:2102:17578:15605_CONS_SUB_SUB_CMP</t>
  </si>
  <si>
    <t>attgaatggctcggtgaggccttcggactggctcaggagggttggcaacgaccccccagagccggaaagttagtcaaacttggtcatttagaggaagtaaaagt</t>
  </si>
  <si>
    <t>HWI-M01998:17:000000000-B3DDG:1:2102:26649:16034_CONS_SUB_SUB_CMP</t>
  </si>
  <si>
    <t>attgaatgattaagtgagggcatcggactggcctagggaggtcggcaacgaccacccagggtcggaaagttggtcaaacttggtcatttagaggaagtaaaagt</t>
  </si>
  <si>
    <t>HWI-M01998:17:000000000-B3DDG:1:2102:11898:21849_CONS_SUB_SUB_CMP</t>
  </si>
  <si>
    <t>attgaatggctcggtgaggccttcggactggcccaggagggttggcaatgaccccccagggccggaaagttggtcaaacctggtcatttagaggaagtaaaagt</t>
  </si>
  <si>
    <t>HWI-M01998:17:000000000-B3DDG:1:2102:7558:21998_CONS_SUB_SUB_CMP</t>
  </si>
  <si>
    <t>attgggtgtgctggtgaaaagtttggattggcgacagcgggtggttcgccatctgctgttgccgagaaattctttaaaccctcccacctagaggaagtaaaagt</t>
  </si>
  <si>
    <t>HWI-M01998:17:000000000-B3DDG:1:2102:6379:24106_CONS_SUB_SUB_CMP</t>
  </si>
  <si>
    <t>attgaatggctcggtgagaccttcggactggctcaggagggttggcaacgaccccccagagccggaaggttggtcaaacccggtcatttagaggaagtaaaagt</t>
  </si>
  <si>
    <t>HWI-M01998:17:000000000-B3DDG:1:2102:24663:25062_CONS_SUB_SUB_CMP</t>
  </si>
  <si>
    <t>atcggagggtcctgtaaactcatcggactgacctgtttcgcagctctggctgcgtagctggtcgggaagatgcgcaaatagagtcctttaaaggatgcaaaagt</t>
  </si>
  <si>
    <t>HWI-M01998:17:000000000-B3DDG:1:2102:7909:26177_CONS_SUB_SUB_CMP</t>
  </si>
  <si>
    <t>attgaatggctcggtgagttcttcggactggctaaggagggttggcaacgaccccctagagcaggaaaggtggtcaaacccggtcatttagatgaagtaaaagt</t>
  </si>
  <si>
    <t>HWI-M01998:17:000000000-B3DDG:1:2103:21041:17239_CONS_SUB_SUB_CMP</t>
  </si>
  <si>
    <t>attgaatgattaagtgagggcatcggaccggtgggcgcgggggctcgcctccacgattccaccgggaagatgcccaaacttgattatttagaggaagtaaaagt</t>
  </si>
  <si>
    <t>HWI-M01998:17:000000000-B3DDG:1:2103:11114:18049_CONS_SUB_SUB_CMP</t>
  </si>
  <si>
    <t>attgaatgatttggtgaggtcttcggaccgacacgcggtggcttcacggccgtcggcgttgctgggaagttgaccaaacttgatcatttagaggaaggagaagt</t>
  </si>
  <si>
    <t>HWI-M01998:17:000000000-B3DDG:1:2103:8749:19537_CONS_SUB_SUB_CMP</t>
  </si>
  <si>
    <t>attgaatgatttagtgaggccttcggactggctcaggagggttggcaacgaccccccagagccggaaagttggtcaaacccggtcatttagaggaggtaaaagt</t>
  </si>
  <si>
    <t>HWI-M01998:17:000000000-B3DDG:1:2103:11539:26676_CONS_SUB_SUB_CMP</t>
  </si>
  <si>
    <t>attgaatggctcagtgaggccttcggactggcgcagggaggttggcaaggaccgcccagagccggaaagttgatcaaaattggtcatttagaggaagtaaaagt</t>
  </si>
  <si>
    <t>HWI-M01998:17:000000000-B3DDG:1:2104:27022:14232_CONS_SUB_SUB_CMP</t>
  </si>
  <si>
    <t>attgaatgattaagtgagggcatcggaccggtgggcgagggggttatccccctcgattccaccgggaagatgcccaaacttgatcatttagaggaagtaagagt</t>
  </si>
  <si>
    <t>HWI-M01998:17:000000000-B3DDG:1:2105:19452:13591_CONS_SUB_SUB_CMP</t>
  </si>
  <si>
    <t>attgaatggctcagtgaggccttcggactggctcagggaggttggcaacgaccgcccagagccggaaagttggtcaaacttgattatttagaggaagtaaaagt</t>
  </si>
  <si>
    <t>HWI-M01998:17:000000000-B3DDG:1:2105:10586:27695_CONS_SUB_SUB_CMP</t>
  </si>
  <si>
    <t>attgaatggctcggtgaggccttcggattggctcaggagggttggcaacgaccccacagagccggaaagttggtcaaacccggtcatttagaggcagtaaaagt</t>
  </si>
  <si>
    <t>HWI-M01998:17:000000000-B3DDG:1:2106:26329:12007_CONS_SUB_SUB_CMP</t>
  </si>
  <si>
    <t>attgaatgacttagtgaggtcttcggaccgacacgcggtggcttcacggccgtcggcgctgctgggaagttgaccaaacttgatcatttagaggaattaaaagt</t>
  </si>
  <si>
    <t>HWI-M01998:17:000000000-B3DDG:1:2107:18141:21133_CONS_SUB_SUB_CMP</t>
  </si>
  <si>
    <t>atgggagatttggggagggcttcggactgaggcgcggaagcctggcggcgcgtccgccgcgtcgggaagttggtcgaacccggtcatttagaggaagtaaaagt</t>
  </si>
  <si>
    <t>HWI-M01998:17:000000000-B3DDG:1:2108:2789:11580_CONS_SUB_SUB_CMP</t>
  </si>
  <si>
    <t>attggttttgctggtgaaaagtttggattggcgacagcgggtggttcgccatctgctgttgccgagaaattctttaaaccctcccacctagaggaaggagaagt</t>
  </si>
  <si>
    <t>HWI-M01998:17:000000000-B3DDG:1:2108:25457:19864_CONS_SUB_SUB_CMP</t>
  </si>
  <si>
    <t>attgaatggctcagtgaggccttcggactggctcagggaggttggcaacgaccacccagagccggaaagttggtcaaacttggtcatttagaggaagtgaaagg</t>
  </si>
  <si>
    <t>HWI-M01998:17:000000000-B3DDG:1:2109:24459:23049_CONS_SUB_SUB_CMP</t>
  </si>
  <si>
    <t>attgaatgatttagtgaggtcttcggaccgacacgcggcggcttcacggccgtcggcgttgctgggaagttgacaaaacttgattatttagaggaagtaaaagt</t>
  </si>
  <si>
    <t>HWI-M01998:17:000000000-B3DDG:1:2109:10890:26109_CONS_SUB_SUB_CMP</t>
  </si>
  <si>
    <t>attgaatggctcagtgaggccttcggactggcccggggaggttggcaacgaccaccccgggccggaaagttcgtcaaactcggtcatttagaggaaggagaagt</t>
  </si>
  <si>
    <t>HWI-M01998:17:000000000-B3DDG:1:2110:18580:19160_CONS_SUB_SUB_CMP</t>
  </si>
  <si>
    <t>attgaatgatttagtgaggtcttcggaccggtgggcgagggggttatccccctcgattccaccgggaagatgtccgaacttgattatttagaggaagtaaaagt</t>
  </si>
  <si>
    <t>HWI-M01998:17:000000000-B3DDG:1:2110:14047:27901_CONS_SUB_SUB_CMP</t>
  </si>
  <si>
    <t>attgaatggctcggtgaggccttcggactggctcaggagggttggcaacgaccgcccagagccgggaagttggtcaaacccggtcatttagaggaagtaaaagt</t>
  </si>
  <si>
    <t>HWI-M01998:17:000000000-B3DDG:1:2111:20985:7626_CONS_SUB_SUB_CMP</t>
  </si>
  <si>
    <t>attgaatgatttagtgaggtcttcggaccggtgagcgagggggttatccccctcgattccaccgggaagatgcccaaacttgatcatttagaggaagtaaaggt</t>
  </si>
  <si>
    <t>HWI-M01998:17:000000000-B3DDG:1:2111:8701:16661_CONS_SUB_SUB_CMP</t>
  </si>
  <si>
    <t>attgaatggctcagtgaggccttcggactggctcgaggaggttggcaacgaccacctcaagccggaaagatgaccaaacttgatcatttagaggaagtaaaagt</t>
  </si>
  <si>
    <t>HWI-M01998:17:000000000-B3DDG:1:2111:14249:24712_CONS_SUB_SUB_CMP</t>
  </si>
  <si>
    <t>attgaatggctcagtgaggccttcggactggcttggagtggctggcaacgaccgctccgagccggaaagttggtcaaactcggtcatttagaggaagtaaaagt</t>
  </si>
  <si>
    <t>HWI-M01998:17:000000000-B3DDG:1:2112:9409:9239_CONS_SUB_SUB_CMP</t>
  </si>
  <si>
    <t>attgaacggctaagtgaggctttcggactggctcagggaggtcggcaacgaccacccggagctggaaagttgtccaaacttggtcgtttagaggaagtaaaagt</t>
  </si>
  <si>
    <t>HWI-M01998:17:000000000-B3DDG:1:2112:19529:15904_CONS_SUB_SUB_CMP</t>
  </si>
  <si>
    <t>attgaatggcttagtgaatccttcggagtggtctaattgagccggcaacggcacatttggactgcaaagttgggtaaacttgaccatttagaggaagtaaaagt</t>
  </si>
  <si>
    <t>HWI-M01998:17:000000000-B3DDG:1:2113:2555:17971_CONS_SUB_SUB_CMP</t>
  </si>
  <si>
    <t>attgaatgatctagtgaggtcttcggaccgacacgcggtggctccacggccgtcggcgttgctgggaagttgaccaaacttgatcatttagaggaagtaaaagt</t>
  </si>
  <si>
    <t>HWI-M01998:17:000000000-B3DDG:1:1101:9502:6833_CONS_SUB_SUB_CMP</t>
  </si>
  <si>
    <t>attggatggtttagtgaggtccacggattgttgctcttggtcggttctccggccctgcgtatacgagaagtgggacaaacttgatcatctagaggaagtaaaagt</t>
  </si>
  <si>
    <t>hap_0352</t>
  </si>
  <si>
    <t>HWI-M01998:17:000000000-B3DDG:1:1101:9761:15817_CONS_SUB_SUB_CMP</t>
  </si>
  <si>
    <t>attgaatggtcatagcaagcatatgggacgagacttgatcatgttggcaacgactgatcttgactctaactatggcaagctaggctatttagaggaagtaaaagt</t>
  </si>
  <si>
    <t>HWI-M01998:17:000000000-B3DDG:1:1104:21418:16190_CONS_SUB_SUB_CMP</t>
  </si>
  <si>
    <t>attgaatggcttagtgaggcctctggactggttgtttggagccggcaacggcaccgaacatgctgggaagttgtacgaacttggtcatttagaggaagtaaaagt</t>
  </si>
  <si>
    <t>HWI-M01998:17:000000000-B3DDG:1:1104:17750:18409_CONS_SUB_SUB_CMP</t>
  </si>
  <si>
    <t>attgaatggttatagtgagcatatgggatccgtggaggccgactggcaacagtcagcttctgcagagaactatggcaaactaggctatttagaggaagtaaaagt</t>
  </si>
  <si>
    <t>HWI-M01998:17:000000000-B3DDG:1:1102:16132:20562_CONS_SUB_SUB_CMP</t>
  </si>
  <si>
    <t>attgaatggtcatagtgagcatatgggatcacccgtaccaggatggcaacatccaggtgtgggggagaactatggcaaactagattatttagaggaagtaaaagt</t>
  </si>
  <si>
    <t>HWI-M01998:17:000000000-B3DDG:1:1109:14075:12495_CONS_SUB_SUB_CMP</t>
  </si>
  <si>
    <t>attggatggcttagtgaggctcacggattgttgcgctttgtcggttctccgatactgcgtatacgagaagtgaaacaaacttgatcatctagaggaagtaaaagt</t>
  </si>
  <si>
    <t>HWI-M01998:17:000000000-B3DDG:1:1102:5494:21043_CONS_SUB_SUB_CMP</t>
  </si>
  <si>
    <t>attgagcgatttgatgaacctcagggactgttgctttcggttgggtttccttccgttggtctacgggaactgatgtgaatctactcgcttagaggaagcaaaagt</t>
  </si>
  <si>
    <t>HWI-M01998:17:000000000-B3DDG:1:1103:23261:20060_CONS_SUB_SUB_CMP</t>
  </si>
  <si>
    <t>attgaatggcttagtgaggcctccggactggttgcttggagcaggcaactgcaccgagcatgccgggaagttgtacgaacttggtcatttagaggaagtaaaagt</t>
  </si>
  <si>
    <t>HWI-M01998:17:000000000-B3DDG:1:1103:18631:13534_CONS_SUB_SUB_CMP</t>
  </si>
  <si>
    <t>attggatgtgctggtgaagcgttcggattggagtcactcggcggctcgtccgccggctggcaccgagaagttcgttaaaccctcccatctagaggaagtaaaagt</t>
  </si>
  <si>
    <t>HWI-M01998:17:000000000-B3DDG:1:1111:8157:23165_CONS_SUB_SUB_CMP</t>
  </si>
  <si>
    <t>attgaatggtcatagcaagcatatgggacgagacttgatcatgttggcaacgactgatcttgactctaactatggcaagctaggctacttagaggaaggagaagt</t>
  </si>
  <si>
    <t>HWI-M01998:17:000000000-B3DDG:1:1112:13733:11882_CONS_SUB_SUB_CMP</t>
  </si>
  <si>
    <t>attgaatgatttagtgaggtcttcggactggaactcggagcggccttcgggtcgcgccggcgtgcggaaagattaccaaacttgatctttagaggaagtaaaagt</t>
  </si>
  <si>
    <t>HWI-M01998:17:000000000-B3DDG:1:2101:19306:4020_CONS_SUB_SUB_CMP</t>
  </si>
  <si>
    <t>attgagtggtcatagcaagcatatgggacaagacttgatcatgttggcaacgactgatcttgactctaactatggcaagctaggctatttagaggaagtaaaagt</t>
  </si>
  <si>
    <t>HWI-M01998:17:000000000-B3DDG:1:2103:12738:6078_CONS_SUB_SUB_CMP</t>
  </si>
  <si>
    <t>attggatggtttagtgaggtccacggattgttgctcttggtcggttctccggccctgcgtatacgagaagtgggacaaacttgatcatctagaggaaggagaagt</t>
  </si>
  <si>
    <t>HWI-M01998:17:000000000-B3DDG:1:2103:11683:16110_CONS_SUB_SUB_CMP</t>
  </si>
  <si>
    <t>attgaatggctcagtgaggtccacggattgttgctcttggtcggttctccggccctgcgtatacgagaagtgggacaaacttgatcatctagaggaagtaaaagt</t>
  </si>
  <si>
    <t>HWI-M01998:17:000000000-B3DDG:1:2103:21309:26177_CONS_SUB_SUB_CMP</t>
  </si>
  <si>
    <t>attggatggtttagtgaggtccacggattgttgctcttggtcgggtctccggccctgcgtatacgagaagtgggacaaacctgatcatctagaggaagtaaaagt</t>
  </si>
  <si>
    <t>HWI-M01998:17:000000000-B3DDG:1:2104:21662:16694_CONS_SUB_SUB_CMP</t>
  </si>
  <si>
    <t>attggatggtttagtgaggacaacggattgttgctcttggtcggttctccggctctgcgtatacgagaagtgggacaaacttgatcatttagaggaagtaaaagt</t>
  </si>
  <si>
    <t>HWI-M01998:17:000000000-B3DDG:1:2105:14789:16819_CONS_SUB_SUB_CMP</t>
  </si>
  <si>
    <t>attgaatggtcatagtgagcatacgggatcacccgtaccgggatggcaacatcccggtgggggggagaactatggcgaactagattatttagaggaagtaaaagt</t>
  </si>
  <si>
    <t>HWI-M01998:17:000000000-B3DDG:1:2110:29119:16794_CONS_SUB_SUB_CMP</t>
  </si>
  <si>
    <t>attgaatggtccggtgaagtgttcggattgtggcgacgttgctgttctctgccttcgactttgtgagaagtaaactaaaccttatcatttagaggaaggagaagt</t>
  </si>
  <si>
    <t>HWI-M01998:17:000000000-B3DDG:1:2112:14477:12159_CONS_SUB_SUB_CMP</t>
  </si>
  <si>
    <t>attgaatgatttagtgagggcttcggactgggcgctgcgctccgcgtgcggcgcgctaggcttcggaaagatgaccgaacttgattatttagaggaagtaaaagt</t>
  </si>
  <si>
    <t>HWI-M01998:17:000000000-B3DDG:1:2112:19820:15450_CONS_SUB_SUB_CMP</t>
  </si>
  <si>
    <t>attggatggcttagtgaggctcacggattgttgcgctttgtcggttctccgatactgcgtatacgagaagtgaaacaaacttgattatttagaggaagtaaaagt</t>
  </si>
  <si>
    <t>HWI-M01998:17:000000000-B3DDG:1:1109:11845:14875_CONS_SUB_SUB_CMP</t>
  </si>
  <si>
    <t>attgaatgattaagtgagggcatcggactggtgcgcggcaatgtctcggcattgccgatgttgccgggaagatgaccaaacttgatcatttagaggaagtaaaagt</t>
  </si>
  <si>
    <t>HWI-M01998:17:000000000-B3DDG:1:1102:16813:17881_CONS_SUB_SUB_CMP</t>
  </si>
  <si>
    <t>attgaatgattaagtgagggcatcggactggcgctcggctgcgacttctgttgcgccgtcgtgccggaaagatgaccaaacttgatcatttagaggaagtaaaagt</t>
  </si>
  <si>
    <t>HWI-M01998:17:000000000-B3DDG:1:1106:17718:10340_CONS_SUB_SUB_CMP</t>
  </si>
  <si>
    <t>attgaatggtccggtgaaatattcggatcgaggcgacgtgggcggttcgccgcccgtgacgtcgcgagaagtccattgaaccttatcatttagaggaaggagaagt</t>
  </si>
  <si>
    <t>HWI-M01998:17:000000000-B3DDG:1:1101:23872:9408_CONS_SUB_SUB_CMP</t>
  </si>
  <si>
    <t>attgaatggcctggtgaagttttcggatcgccggcaggtcggccgggcatcggcggcagggtggtgaaaagttagtcaaacctggtcatttagaggaagtaaaagt</t>
  </si>
  <si>
    <t>HWI-M01998:17:000000000-B3DDG:1:1103:12547:7101_CONS_SUB_SUB_CMP</t>
  </si>
  <si>
    <t>attgaatggctcggtgaggccttcggactggctcaggagggttggcaacgattcccgacagagccggaaagttggtcaaacccggtcatttagaggaagtaaaagt</t>
  </si>
  <si>
    <t>HWI-M01998:17:000000000-B3DDG:1:1103:11376:16173_CONS_SUB_SUB_CMP</t>
  </si>
  <si>
    <t>attgaaggatttagtgaggccttcggactggcgctcggctgcgacttctgttgcgccgtcgtgacagaaaggtgaacaaacttgatcatttagaggaagtaaaagt</t>
  </si>
  <si>
    <t>HWI-M01998:17:000000000-B3DDG:1:1104:12672:16250_CONS_SUB_SUB_CMP</t>
  </si>
  <si>
    <t>attggatgttttggtgaggtcctcggatcggccgcggcgggcacttccagggcctccggagcgtcgagaagatggtcgaacttgactatctagaggaagtaaaagt</t>
  </si>
  <si>
    <t>HWI-M01998:17:000000000-B3DDG:1:1104:19169:19933_CONS_SUB_SUB_CMP</t>
  </si>
  <si>
    <t>attgaatgatttagtgaggtcttcggactggcgctcggctgcgacttctgttgcgccgtcgtgccggaaagatgatcaaacttgatcatttagaggaagtaaaggt</t>
  </si>
  <si>
    <t>HWI-M01998:17:000000000-B3DDG:1:1104:9040:26987_CONS_SUB_SUB_CMP</t>
  </si>
  <si>
    <t>attgaatgatttagtgagttctccggaccggcggtaccgcctgcgcgagtcgttgcttgaaggctggaaagttgatcaaacttgatcatttagaggaagtaaaagt</t>
  </si>
  <si>
    <t>HWI-M01998:17:000000000-B3DDG:1:1105:13028:25361_CONS_SUB_SUB_CMP</t>
  </si>
  <si>
    <t>attgaatggtccggtgaagtgttcggattgtggcgacgtgggcggttcgctgccggcgacgttgtgagaggtccgctgaaccttatcatttagaggaaggtgaagt</t>
  </si>
  <si>
    <t>HWI-M01998:17:000000000-B3DDG:1:1106:11896:17961_CONS_SUB_SUB_CMP</t>
  </si>
  <si>
    <t>attgaatgatttagtgaggtcttcggactggcgctcggctgcgacttctgttgcgccgtcgtgccggaaagatgtccgaacttgattatttagaggaagtaaaagt</t>
  </si>
  <si>
    <t>HWI-M01998:17:000000000-B3DDG:1:1108:12895:10260_CONS_SUB_SUB_CMP</t>
  </si>
  <si>
    <t>atggatgatttggtgaggtcttcggagcggtgcgcggaagctcctcgcgggcatccgacgcgtcgcaaagtttgaccgaatttgatcatttagaggaagtaaaagt</t>
  </si>
  <si>
    <t>HWI-M01998:17:000000000-B3DDG:1:1110:12440:7810_CONS_SUB_SUB_CMP</t>
  </si>
  <si>
    <t>attgaatgatttagtgaggtcttcagggactggcagcttggacctggattcggttcccgcccgctggaaacttaggcaaacttggtcatttagaggaagtaaaagt</t>
  </si>
  <si>
    <t>HWI-M01998:17:000000000-B3DDG:1:1113:24603:13977_CONS_SUB_SUB_CMP</t>
  </si>
  <si>
    <t>attgaatggtccagtgaagtgctcggattgtggccacgggggcggttcgctgccggcggcgttgtgagaagtccactgaaccttatcatttagaggaaggagaagt</t>
  </si>
  <si>
    <t>HWI-M01998:17:000000000-B3DDG:1:2102:6312:18919_CONS_SUB_SUB_CMP</t>
  </si>
  <si>
    <t>attgaatgatttagtgaggtcttcggactggcgctcggctgcgacttctgttgcgccggcgtgccggaaagatggccaaacttgatcatctagaggaagtaaaagt</t>
  </si>
  <si>
    <t>HWI-M01998:17:000000000-B3DDG:1:2103:10604:3266_CONS_SUB_SUB_CMP</t>
  </si>
  <si>
    <t>attgaatgatttagtgaggtcttcgaactggtgcgcggcaatgtctcggcattgcagatgttgccgggaagatgaccaaacttgatcatttagaggaagtaaaagt</t>
  </si>
  <si>
    <t>HWI-M01998:17:000000000-B3DDG:1:2103:17470:11983_CONS_SUB_SUB_CMP</t>
  </si>
  <si>
    <t>attgaatgatttagcgaggtcttcggactggcgctcggctgcaactgctgttgcgccgtcgcgccggaaagatgaccaaacttgatcatttagaggaagtaaaagt</t>
  </si>
  <si>
    <t>HWI-M01998:17:000000000-B3DDG:1:2104:12647:5717_CONS_SUB_SUB_CMP</t>
  </si>
  <si>
    <t>attgaatgatttagtgaggtcttcggactgggcgcgacgctccgttcgcggctcgcggctacaccggaaagatgcccaaacttgatcatttagaggaagtaaaagt</t>
  </si>
  <si>
    <t>HWI-M01998:17:000000000-B3DDG:1:2104:2332:15116_CONS_SUB_SUB_CMP</t>
  </si>
  <si>
    <t>attgaatgatttagtgaggtcttcggactggaactcggcacggcctcggcttgcgccggcgtgccggaaagatgaccaaacttgatcatttagaggaagtaaaagt</t>
  </si>
  <si>
    <t>HWI-M01998:17:000000000-B3DDG:1:2105:19291:4511_CONS_SUB_SUB_CMP</t>
  </si>
  <si>
    <t>attgaatggtttagtgaggtctccggatcggcgtcagcgcgacttcacggttgttgcttaaggctgaaaagatgctcaaacttgatcatttagaggaagtaaaagt</t>
  </si>
  <si>
    <t>HWI-M01998:17:000000000-B3DDG:1:2105:18549:7795_CONS_SUB_SUB_CMP</t>
  </si>
  <si>
    <t>attgaatgatttagtgaggtcttcggactggcgctcggctgcgacttctgttgcgccgtcgtgccggaaagttggtcaaactcggtcatttagaggaagtaaaagt</t>
  </si>
  <si>
    <t>HWI-M01998:17:000000000-B3DDG:1:2105:9167:16644_CONS_SUB_SUB_CMP</t>
  </si>
  <si>
    <t>attgaatgatttagtgaggtcttcggactggtgcgcggaagtgtctcgggattgccgatgctgccggaagtatgaccgaatttgatcatttagaggaagtaaaagt</t>
  </si>
  <si>
    <t>HWI-M01998:17:000000000-B3DDG:1:2106:12759:21088_CONS_SUB_SUB_CMP</t>
  </si>
  <si>
    <t>aatgaatgatttagtgaggtcttcggactggcgctcggctgcgacttctgttgcgccgtcgtgccggaaagatgatcaaacttgatcatttagaggaagtaaaagt</t>
  </si>
  <si>
    <t>HWI-M01998:17:000000000-B3DDG:1:2108:14795:7376_CONS_SUB_SUB_CMP</t>
  </si>
  <si>
    <t>attgaatgatttagtgaagtcttcggattgctgcgcggcaagggctcggcattgccgatgttggcgggaagatgactaaacctgatcatttagaggaagtaaaagt</t>
  </si>
  <si>
    <t>HWI-M01998:17:000000000-B3DDG:1:2108:16630:10173_CONS_SUB_SUB_CMP</t>
  </si>
  <si>
    <t>attgaatggctcagtgaggtcttcggactggcgttcggctgcgacttctgttgcgccgtcgtgccggaaagatgaccaaacttgatcatttagaggaagtaaaagt</t>
  </si>
  <si>
    <t>HWI-M01998:17:000000000-B3DDG:1:2111:27707:18037_CONS_SUB_SUB_CMP</t>
  </si>
  <si>
    <t>attgaatgatttagtgaggtcttcggaccggtgcgcggcgaatcttccgcgttgctgatgttgctggaaagatgaccaaacttgatcatttagaggaagtaaaagt</t>
  </si>
  <si>
    <t>HWI-M01998:17:000000000-B3DDG:1:2111:19155:28510_CONS_SUB_SUB_CMP</t>
  </si>
  <si>
    <t>attgaatgtttgagtgaggcttccgaactggcgcccggcggcgacttctgttgtgccatcgtgtcggaaagttgaccaaatttgatcatttagaggaagtaaaagt</t>
  </si>
  <si>
    <t>HWI-M01998:17:000000000-B3DDG:1:2113:22806:8474_CONS_SUB_SUB_CMP</t>
  </si>
  <si>
    <t>attgaatgatttagtgaggtcttcggactggtgcgcggcaatgtctcggcattgccgatgttgccgggaagatgactaaacttggtcatttagaggaagtaaaagt</t>
  </si>
  <si>
    <t>HWI-M01998:17:000000000-B3DDG:1:1101:17026:9702_CONS_SUB_SUB_CMP</t>
  </si>
  <si>
    <t>attgaatgatttagtgaggtcttcggaccggtgcgcgacggctcttcgcgagccgctgatgttgctggaaagatgaccaaacttgatcatttagaggaagtaaaagt</t>
  </si>
  <si>
    <t>hap_0336</t>
  </si>
  <si>
    <t>HWI-M01998:17:000000000-B3DDG:1:1101:20745:9448_CONS_SUB_SUB_CMP</t>
  </si>
  <si>
    <t>attgaatgatttagtgaggtcttcggactggaactcggagcggccttcgggtcgcgccggcgtgccggaaagatgaccaaacttgatcatttagaggaaggagaagt</t>
  </si>
  <si>
    <t>HWI-M01998:17:000000000-B3DDG:1:2101:8824:8611_CONS_SUB_SUB_CMP</t>
  </si>
  <si>
    <t>attgaatgatttagtgaggtcttcggactggaactcggagcggccttcgggtcgcgccggcgtgccggaaagatgtccgaacttgattatttagaggaagtaaaagt</t>
  </si>
  <si>
    <t>HWI-M01998:17:000000000-B3DDG:1:2104:15455:5070_CONS_SUB_SUB_CMP</t>
  </si>
  <si>
    <t>attgaatgattaagtgagggcatcggactggaactcggagcggccttcgggtcgcgccggcgtgccggaaagatgaccaaacttgatcatttagaggaagtaaaagt</t>
  </si>
  <si>
    <t>HWI-M01998:17:000000000-B3DDG:1:1101:4065:11587_CONS_SUB_SUB_CMP</t>
  </si>
  <si>
    <t>attgaatgatttagtaaggtcttcggactggaactcggagcggccttcgggtcgcgccggcgtgacggaaagatgtccgaacttgattatttagaggaagtaaaagt</t>
  </si>
  <si>
    <t>HWI-M01998:17:000000000-B3DDG:1:1101:18293:13623_CONS_SUB_SUB_CMP</t>
  </si>
  <si>
    <t>attgaatgatttagtgaggtcttcggaccggcggtaaacggcaccggctcgttcaatcgttttgctcgaaagatggccgaacttgatcatttagaggaagtaaaagt</t>
  </si>
  <si>
    <t>HWI-M01998:17:000000000-B3DDG:1:1101:6048:13952_CONS_SUB_SUB_CMP</t>
  </si>
  <si>
    <t>attgaatggctcggtgaggccttcggactggctcaggagggttggcaacgaccccctgcagagccgggaaggttggtgaaacccggtcatttagaggaagtaaaagt</t>
  </si>
  <si>
    <t>HWI-M01998:17:000000000-B3DDG:1:1101:9839:19643_CONS_SUB_SUB_CMP</t>
  </si>
  <si>
    <t>attgaatgatttagtgaggtcttcggaccggtgcgcgacggctcttcgcgagccgctgatgttgctggaaagatgaccgaacttgaccatttagaggaagtaaaagt</t>
  </si>
  <si>
    <t>HWI-M01998:17:000000000-B3DDG:1:1102:14707:8202_CONS_SUB_SUB_CMP</t>
  </si>
  <si>
    <t>attgaatgatttagtgaggtcttcggactggcactcggcgcgtgcttagggtcgcgccggcgtgccggaaagatgaccaaacttgatcatttagaggaagtaaaagt</t>
  </si>
  <si>
    <t>HWI-M01998:17:000000000-B3DDG:1:1103:16973:5038_CONS_SUB_SUB_CMP</t>
  </si>
  <si>
    <t>attgaatgatttagtgaggtcttcggactggaactcggagcggccttcgggttgcgcctgcgtgccggaaagatggccaaacttgatcatttagaggaagtaaaagt</t>
  </si>
  <si>
    <t>HWI-M01998:17:000000000-B3DDG:1:1103:28725:11285_CONS_SUB_SUB_CMP</t>
  </si>
  <si>
    <t>attgaatgatttagtgaggtcttcggactggaactcggagcggccttcgggtcgcgccggcgtgccggaaagatgaccaaacttgatcatttagaggaagtacaagc</t>
  </si>
  <si>
    <t>HWI-M01998:17:000000000-B3DDG:1:1103:15131:19846_CONS_SUB_SUB_CMP</t>
  </si>
  <si>
    <t>attgaatgatttagtgaggtcttcggaccggtgcgcgacggctcttcgcgagccgctgatgttgctggaaagatgaccgaacttgattatttagaggaagtaaaagt</t>
  </si>
  <si>
    <t>HWI-M01998:17:000000000-B3DDG:1:1104:13452:9301_CONS_SUB_SUB_CMP</t>
  </si>
  <si>
    <t>attgaatgatttagtgaggtcttcggagtggcactcggagcggacttcgggtcgcgcgggcgtgccggaaagatgatcaaacttgatcatttagaggaagtaaaagt</t>
  </si>
  <si>
    <t>HWI-M01998:17:000000000-B3DDG:1:1105:24081:9743_CONS_SUB_SUB_CMP</t>
  </si>
  <si>
    <t>attgaatgatttagtgaggtcttcggactggaactcggagcggccttcgggacgcgccggcgtgcctgaaagatgaccaaacttaatcatttagaggaagtaaaagt</t>
  </si>
  <si>
    <t>HWI-M01998:17:000000000-B3DDG:1:1108:22259:21087_CONS_SUB_SUB_CMP</t>
  </si>
  <si>
    <t>attgaatgatttagtgaggtcttcggaccggtgcgcgacggctcttcgtgagccgctgatgttgctggaaagatgaccgaacttgatcgtttagaggaagtaaaagt</t>
  </si>
  <si>
    <t>HWI-M01998:17:000000000-B3DDG:1:2101:22160:9624_CONS_SUB_SUB_CMP</t>
  </si>
  <si>
    <t>gttgaatgattaagtgagggcatcggactggcgccaggcgcggccttcgggtcgagtctgcgtgcagggaagatgcccgaacttgatcatttagagaaagtaaaagt</t>
  </si>
  <si>
    <t>HWI-M01998:17:000000000-B3DDG:1:2102:19856:13162_CONS_SUB_SUB_CMP</t>
  </si>
  <si>
    <t>attgaatgatttagtgaggtcttcggaccggtgcgcgacgacttttcgcgagccgctgatgttgctggaaagatgaccaaacttgatcatttagaggaaggaaaagt</t>
  </si>
  <si>
    <t>HWI-M01998:17:000000000-B3DDG:1:2106:11267:5328_CONS_SUB_SUB_CMP</t>
  </si>
  <si>
    <t>attgaatgatttagtgaggtcttcgggctggaactcggcgcggccttcgggtcgcgccggcttgccggaaagatgaccaaacttgatcatttagaggaagtaaaagt</t>
  </si>
  <si>
    <t>HWI-M01998:17:000000000-B3DDG:1:2106:5632:6595_CONS_SUB_SUB_CMP</t>
  </si>
  <si>
    <t>attgaatgatttagtgaggtcttcggaccggcggtaaccggccccggcccgttcgtttgggtttgctggaaagataccgaacttgatcatttagaggaagtaaaagt</t>
  </si>
  <si>
    <t>HWI-M01998:17:000000000-B3DDG:1:2107:9317:3816_CONS_SUB_SUB_CMP</t>
  </si>
  <si>
    <t>attgaatgatttagtgaggtcttcggactggaactcggagcagccttcgggtcgcgccggcgtgacggaaagatgaccaaacttgatcatttagaggaagtaaaagt</t>
  </si>
  <si>
    <t>HWI-M01998:17:000000000-B3DDG:1:2107:25103:15882_CONS_SUB_SUB_CMP</t>
  </si>
  <si>
    <t>attgaatggtccggtgaagtgttcggatcgccgcgacgcgggcctcttgctgtctgcgacggcggtgagaagttgactgaacctgatcatttagaggaaggagaagt</t>
  </si>
  <si>
    <t>HWI-M01998:17:000000000-B3DDG:1:2107:25831:16252_CONS_SUB_SUB_CMP</t>
  </si>
  <si>
    <t>attgaatgatttagtgaggtcttcggaccggtgcgcgccggcggttctcgagccgctgatgttgctggaaagatgaccaaacttgatcatttagaggaagtaaaagt</t>
  </si>
  <si>
    <t>HWI-M01998:17:000000000-B3DDG:1:2107:24760:19098_CONS_SUB_SUB_CMP</t>
  </si>
  <si>
    <t>attgaatggctcagtgaggtcttcggactggaactcggagcggccttcgggtcgcgccggcgtgccggaaagatgaccaaacttgatcatttagaggaagtaaaagt</t>
  </si>
  <si>
    <t>HWI-M01998:17:000000000-B3DDG:1:2107:8485:26354_CONS_SUB_SUB_CMP</t>
  </si>
  <si>
    <t>attgaatgatttagtgaggtcttcggactggaactcggagcggccttcgggtcgcgcctgcgtgccggaaagataaccaaacttgatcatttagaggaagtcaaagt</t>
  </si>
  <si>
    <t>HWI-M01998:17:000000000-B3DDG:1:2108:6914:26181_CONS_SUB_SUB_CMP</t>
  </si>
  <si>
    <t>attgaatgatttagtgaggtcttcggaccggtgcgcgacggctcttcgcgagccgctgatgttgctgggaagttgaccaaacttgatcatttagaggaagtaaaagt</t>
  </si>
  <si>
    <t>HWI-M01998:17:000000000-B3DDG:1:2109:16307:10786_CONS_SUB_SUB_CMP</t>
  </si>
  <si>
    <t>attgaatgattcagtgaggtcttcggactggaactcggagcggccttcgggtcgcgccagcgcgccggaaagatgaccaaacttgatcatttagaggaagtaaaagt</t>
  </si>
  <si>
    <t>HWI-M01998:17:000000000-B3DDG:1:2110:25526:15343_CONS_SUB_SUB_CMP</t>
  </si>
  <si>
    <t>tttgaatgatttagtgaggtcttcggaccggtgcgcgacgtctcttcgtgagccgctgatgttgctggaaagatgaccaaacttgatcatttagaggaagtaaaagt</t>
  </si>
  <si>
    <t>HWI-M01998:17:000000000-B3DDG:1:1104:22370:11909_CONS_SUB_SUB_CMP</t>
  </si>
  <si>
    <t>attgaatgatttagtgaggtcttcggaccggcggtagccagcgccggctcgtccggttggtttcgctggaaagattacggaacttgatcatttagaggaagtaaaagt</t>
  </si>
  <si>
    <t>HWI-M01998:17:000000000-B3DDG:1:1106:12841:23701_CONS_SUB_SUB_CMP</t>
  </si>
  <si>
    <t>attgaatgatttagtgaggtcctcggatcggccccggcggggtcggccacggccctgccggagcgttgagaagacggtcgaacttgactatctagaggaagtaaaagt</t>
  </si>
  <si>
    <t>HWI-M01998:17:000000000-B3DDG:1:2102:15010:27434_CONS_SUB_SUB_CMP</t>
  </si>
  <si>
    <t>attgaatgatttagtgaggtcttcggaccggcggtaaccggcagcgtctctcgctatcgttgtagctggaaagatgactgaacttgagcatttagaggaagtaaaagt</t>
  </si>
  <si>
    <t>HWI-M01998:17:000000000-B3DDG:1:2103:24331:12786_CONS_SUB_SUB_CMP</t>
  </si>
  <si>
    <t>attgaatgatttagtgaggtcttcggaccggcggtaaccggcaccggctcgttcggtatcggtttcctggaaagacggccgaacttgacatttagaggaagtaaaaat</t>
  </si>
  <si>
    <t>HWI-M01998:17:000000000-B3DDG:1:2105:18978:17364_CONS_SUB_SUB_CMP</t>
  </si>
  <si>
    <t>attgaatgatttagtgaggtcttcggaccggcggtaaccggcaccggctcgttcagtaacggtttcgctgaaaagatgaccgaacttgatcatttagatgaaataaaa</t>
  </si>
  <si>
    <t>HWI-M01998:17:000000000-B3DDG:1:2106:10919:15180_CONS_SUB_SUB_CMP</t>
  </si>
  <si>
    <t>attggatggtttagtgaggtcctcggatcggccccggcggggtcggccacggccctgccggagggtcgagaagacggccgaacttgactatctagagtaagtaaaagt</t>
  </si>
  <si>
    <t>HWI-M01998:17:000000000-B3DDG:1:2106:18930:16009_CONS_SUB_SUB_CMP</t>
  </si>
  <si>
    <t>attggatggtttagtgaggtcctcggatcggccccggcggggtcggccacagccctgccggagcgttgagaagacggtcgaacttgactatctagaggaagtaaaagt</t>
  </si>
  <si>
    <t>HWI-M01998:17:000000000-B3DDG:1:2107:3478:9015_CONS_SUB_SUB_CMP</t>
  </si>
  <si>
    <t>attgactgatttagtgaggtcttcgagaccggtgcgcgacggctcttcgcgagccgctgatgttgctggaaagatgaccaaacttgatcatttagaggaagtaaaagt</t>
  </si>
  <si>
    <t>HWI-M01998:17:000000000-B3DDG:1:1101:18187:2732_CONS_SUB_SUB_CMP</t>
  </si>
  <si>
    <t>attgaatgatttagtgaggtcttcggactggcagtcgcggcggccatccaaggtcgcggcaacgcgtcgggaagatgaccgaacttgaccatttagaggaagtaaaagt</t>
  </si>
  <si>
    <t>HWI-M01998:17:000000000-B3DDG:1:1101:5781:10560_CONS_SUB_SUB_CMP</t>
  </si>
  <si>
    <t>attgaatggtttagtgaggtcttcggaccggcggtaaccggcaccggctcgctcggcatcggtttcgctggaaagttgacgaactcgatcatttagaggaagtaaaagt</t>
  </si>
  <si>
    <t>HWI-M01998:17:000000000-B3DDG:1:1101:25235:11007_CONS_SUB_SUB_CMP</t>
  </si>
  <si>
    <t>attgaatgatttagtgaggtcttcggaccggcggtaaccggcaccggctcgttggggatcggttttgctggaaagatgaccgaacttgatcatttaggggaataaaaag</t>
  </si>
  <si>
    <t>HWI-M01998:17:000000000-B3DDG:1:1105:13376:3256_CONS_SUB_SUB_CMP</t>
  </si>
  <si>
    <t>attgaatggttaagtgagggcatcggactggccccacccgtgcgggcgatcaccagcaaccttcgcctcgacgggaagaggttcgaactgatttagagaaagtaaaagt</t>
  </si>
  <si>
    <t>HWI-M01998:17:000000000-B3DDG:1:1106:3989:9689_CONS_SUB_SUB_CMP</t>
  </si>
  <si>
    <t>attgaatgatttagtgaggccttcggaccggcggtgaccggcaacggctccttcggatcggtttcgctggaaagatgaccgaacttgatcatttagaggaagtaaaagt</t>
  </si>
  <si>
    <t>HWI-M01998:17:000000000-B3DDG:1:1107:5057:22880_CONS_SUB_SUB_CMP</t>
  </si>
  <si>
    <t>attgaatgatttagtgaggtcttcggaccggcgggaaccggcaccggctcgttcggtagcggtttgctggaaagatgaccgaacttgatcatttagaggaagtaaaagt</t>
  </si>
  <si>
    <t>HWI-M01998:17:000000000-B3DDG:1:1107:22976:26023_CONS_SUB_SUB_CMP</t>
  </si>
  <si>
    <t>attgaatgatttagtgaggtcttcggaccggcggtaaccggcaccggctcgtcggtatcgatttcgctggaaagatgaccgaacttgattatttagaggaagtaaaagt</t>
  </si>
  <si>
    <t>HWI-M01998:17:000000000-B3DDG:1:1108:22265:22538_CONS_SUB_SUB_CMP</t>
  </si>
  <si>
    <t>attgaatgatctagtgaggtcttcggaccggcggtaaccggcaccggcccggtcggtatcggtttgctggaaagatgaccgaacttgatcattgagaggaagtaaaagt</t>
  </si>
  <si>
    <t>HWI-M01998:17:000000000-B3DDG:1:1110:9969:8101_CONS_SUB_SUB_CMP</t>
  </si>
  <si>
    <t>attgaatgatttagtgaggtcttcggaccggcggtaaacggcaccggctcgttcggtatcggtttcgctgggaagattaccgaacttgatcatttagaggaagtaaaag</t>
  </si>
  <si>
    <t>HWI-M01998:17:000000000-B3DDG:1:1110:17263:15032_CONS_SUB_SUB_CMP</t>
  </si>
  <si>
    <t>attgaatgatttagtgaggtcttcggaccggcggcaaccggcaccggctcgttcggtatcggtttcgctgagagatgaccgaacttgatcatttagaggaagtaaaagt</t>
  </si>
  <si>
    <t>HWI-M01998:17:000000000-B3DDG:1:1110:11371:28158_CONS_SUB_SUB_CMP</t>
  </si>
  <si>
    <t>attgaatgatttagtgaggtcctcggactggcagtcgcggcggccatccaaggtcgcggcaacgcgtcgggaagatgaccgaacttgatcatttagaggaagtaaaagt</t>
  </si>
  <si>
    <t>HWI-M01998:17:000000000-B3DDG:1:1111:19113:21439_CONS_SUB_SUB_CMP</t>
  </si>
  <si>
    <t>attggatgattcggtgagtgcgctcggatcgccgccaccggggtgcgtgtcggtgcctgcggcgtcgcgagaagacggctgaacttgatcatttagaggaagtagaagt</t>
  </si>
  <si>
    <t>HWI-M01998:17:000000000-B3DDG:1:2101:20227:18450_CONS_SUB_SUB_CMP</t>
  </si>
  <si>
    <t>attgaatgatttagtgaggtcttcggaccggcggtaaccggcaccggctctttctgtatcggtttcgctggaaaatggccgaacttgagcatttagaggaagtaagact</t>
  </si>
  <si>
    <t>HWI-M01998:17:000000000-B3DDG:1:2103:26895:21723_CONS_SUB_SUB_CMP</t>
  </si>
  <si>
    <t>attgaatgatttagtgaggccttcggaccggcggtaaccggcacaggctcgttcggtctcggtttgctggaaagatgaccgaacttgatcatttagaggaagtaaaagt</t>
  </si>
  <si>
    <t>HWI-M01998:17:000000000-B3DDG:1:2105:27244:22028_CONS_SUB_SUB_CMP</t>
  </si>
  <si>
    <t>attgaatgatttagtgcggtcttcggaccggcggtaaccggcaccggctcgttcggtatcggtttcgctggaaagatgaccgaacttgatcatttagaggaagtaaagt</t>
  </si>
  <si>
    <t>HWI-M01998:17:000000000-B3DDG:1:2106:23728:10720_CONS_SUB_SUB_CMP</t>
  </si>
  <si>
    <t>attgaatgatttagtgaggtcttcggaccggcggtaaccggcaccgggtcgttcggtatcgtttcgctggaaagatgaccgaacttgatcatttagaggaagtaaaagt</t>
  </si>
  <si>
    <t>HWI-M01998:17:000000000-B3DDG:1:2107:27725:11693_CONS_SUB_SUB_CMP</t>
  </si>
  <si>
    <t>attgaatgatttagtgaggtcttcggaccggcggtaaccggcaccggctcggtcgggattgggttagctggaaagatgaccgaactgaatcatttataggaagtaaagg</t>
  </si>
  <si>
    <t>HWI-M01998:17:000000000-B3DDG:1:2109:11653:5219_CONS_SUB_SUB_CMP</t>
  </si>
  <si>
    <t>attgaatgatttagtgaggtcttcggactggcagtcgcggcggccatccaaggtcgcggcagcgcgtcaggaagatgaccgaacttaaccatttagaggaagtaaaagt</t>
  </si>
  <si>
    <t>HWI-M01998:17:000000000-B3DDG:1:2109:10689:8518_CONS_SUB_SUB_CMP</t>
  </si>
  <si>
    <t>attgaatgatttagtgaggtcttcggaccggcggtaaccggcaccggctcggtcgggagtgggtttgctggcaagatgaccgtacttgagcatttagaggaattaaaag</t>
  </si>
  <si>
    <t>HWI-M01998:17:000000000-B3DDG:1:1101:15558:3323_CONS_SUB_SUB_CMP</t>
  </si>
  <si>
    <t>attgaatgattaagtgagggcatcggaccggcggtaaccggcaccggctcgttcggtatcggtttcgctggaaagatgaccgaacttgatcatttagaggaagtaaaagt</t>
  </si>
  <si>
    <t>HWI-M01998:17:000000000-B3DDG:1:1101:16880:12306_CONS_SUB_SUB_CMP</t>
  </si>
  <si>
    <t>attgaatgatttagtgaggtcttcggaccggcggtcaccggcacccgctcgaccggtatcggtttcgctggaaagatgaccgaacttgatcatttagaggaagtaaaagt</t>
  </si>
  <si>
    <t>HWI-M01998:17:000000000-B3DDG:1:1101:26893:21405_CONS_SUB_SUB_CMP</t>
  </si>
  <si>
    <t>attgaatgatttagtgaggtcttcggaccggcggtaaccgggaccggctcgttcggtatcggtttcgctggaaagatgaccgaacttgatcatttagaggaagtagaagt</t>
  </si>
  <si>
    <t>HWI-M01998:17:000000000-B3DDG:1:1103:8526:20864_CONS_SUB_SUB_CMP</t>
  </si>
  <si>
    <t>attgaatgatttagtgaggtcttcggaccggcggtaaccggctccggctcgtttggatgcgctttcgctggaaagatgaccgaacttgatcatttagaggaagtaaaagt</t>
  </si>
  <si>
    <t>HWI-M01998:17:000000000-B3DDG:1:1105:5179:23789_CONS_SUB_SUB_CMP</t>
  </si>
  <si>
    <t>attgaatgatttaatgaggtcttcggaccggcggtaaccggcaccgggaccttcggtataggtttcgctggaacgatgaccgcacttgatcctttagaggaagtaaaagt</t>
  </si>
  <si>
    <t>HWI-M01998:17:000000000-B3DDG:1:1105:13946:28413_CONS_SUB_SUB_CMP</t>
  </si>
  <si>
    <t>attgaatgatttagtgaggtcttcggaccggcggtaaccggcaccggctcggtagggatcggtttcgctggaaagatgaccgaacttgatcatttagaggaagtaaaagt</t>
  </si>
  <si>
    <t>HWI-M01998:17:000000000-B3DDG:1:1106:4754:21892_CONS_SUB_SUB_CMP</t>
  </si>
  <si>
    <t>attgaatgatttagtgaggtcttcggaccggcggtaaccggcaccggctcgttcggtatcggtttcgctggaaagatgaccgcacttgatcatttagaggaagtaaaaat</t>
  </si>
  <si>
    <t>HWI-M01998:17:000000000-B3DDG:1:1106:19596:27126_CONS_SUB_SUB_CMP</t>
  </si>
  <si>
    <t>attgaatgatttagtgaggtcttcggaccggcggtaaccggcaccggctcgttcggtatcggtttcgctggaaagatgtgcgaacttgatcatttagaggaagtaaaagt</t>
  </si>
  <si>
    <t>HWI-M01998:17:000000000-B3DDG:1:1108:6266:11706_CONS_SUB_SUB_CMP</t>
  </si>
  <si>
    <t>attgaatgatttagtgaggtcttcggaccggcggtaaccggcaccggctcgttcggtatcgggttcgctagaaagatgaccgaacttgatcatttagaggaagtaaaagt</t>
  </si>
  <si>
    <t>HWI-M01998:17:000000000-B3DDG:1:1108:16444:17999_CONS_SUB_SUB_CMP</t>
  </si>
  <si>
    <t>attgaatgatttagtgaggtcttcggaccggcggtaaccggcaccggctcgttcggtatcggtttcgacggaaagatgtccgaacttgattatttagaggaagtaaaagt</t>
  </si>
  <si>
    <t>HWI-M01998:17:000000000-B3DDG:1:2101:9211:22600_CONS_SUB_SUB_CMP</t>
  </si>
  <si>
    <t>attgaatgatttagtgaggtcttcggaccggcggtaaccggcaccggctcattcggtaccgttttcgctggaaagattaacgaacttgatcatttagaggaattaaaagg</t>
  </si>
  <si>
    <t>HWI-M01998:17:000000000-B3DDG:1:2101:10959:26131_CONS_SUB_SUB_CMP</t>
  </si>
  <si>
    <t>attgaatgatttagtgaggtcttcggaccggcggtaaccggcaccggctccttctgtttcggtttcgctggaaagatgcccgagcttgaacatttaaaggaagtaaaagt</t>
  </si>
  <si>
    <t>HWI-M01998:17:000000000-B3DDG:1:2102:13093:21151_CONS_SUB_SUB_CMP</t>
  </si>
  <si>
    <t>attgaatgatttagtgaggtcttcggaccggcggtaaacggcaccggctcgttcgggatcgggttcgctggaaagaagaccgaacttgatcatttagaggaagtaaaagt</t>
  </si>
  <si>
    <t>HWI-M01998:17:000000000-B3DDG:1:2102:19303:26134_CONS_SUB_SUB_CMP</t>
  </si>
  <si>
    <t>attgaatgatttagtgaggtcttcggaccggcggtaaccggcaccggctcgttcggtctcggtttcgctggaaagatggccaaacttgatcatttagaggaagtaaaagt</t>
  </si>
  <si>
    <t>HWI-M01998:17:000000000-B3DDG:1:2102:7832:26802_CONS_SUB_SUB_CMP</t>
  </si>
  <si>
    <t>attgaatgatttagtgaggtcttcggaccggcggtaaccggcccccgctcccccggtgtcggtttcgctggaaagatgaccgaacttgatcatttagaggaagtaaaagt</t>
  </si>
  <si>
    <t>HWI-M01998:17:000000000-B3DDG:1:2103:22944:21368_CONS_SUB_SUB_CMP</t>
  </si>
  <si>
    <t>attgaatgatttagtgaggtcttcggaccggcggtaaccggcaccggctcgttcgggatcgggtttgctggaaagatgaacgaacttgagcagttagaggaagtaaaagt</t>
  </si>
  <si>
    <t>HWI-M01998:17:000000000-B3DDG:1:2104:16111:4236_CONS_SUB_SUB_CMP</t>
  </si>
  <si>
    <t>attgaatgatttagtgaggtcttcggaccggcggtaaccggcaacggcccgttcgggtttcggtttgctggaaagatgagcgaacttgatcatttagaggaagtaaaagt</t>
  </si>
  <si>
    <t>HWI-M01998:17:000000000-B3DDG:1:2104:14769:10498_CONS_SUB_SUB_CMP</t>
  </si>
  <si>
    <t>attgaatgatttagtgaggtcttcggaccggcggtaaccggcaccggcacgttcggttccggtttcgctggaaagatgacagaacttgatcatttagaggaagtaaaagt</t>
  </si>
  <si>
    <t>HWI-M01998:17:000000000-B3DDG:1:2104:5780:17653_CONS_SUB_SUB_CMP</t>
  </si>
  <si>
    <t>attgaatgatttagtgaggtcttcggaccggcggtaaccggcaccggcccgtttggtatcgctttcgctggaaaggcgaccgaacttgatcatttagaggaagtaaaagt</t>
  </si>
  <si>
    <t>HWI-M01998:17:000000000-B3DDG:1:2104:7380:23724_CONS_SUB_SUB_CMP</t>
  </si>
  <si>
    <t>attgaatgatttagtgaggtcttcggaccggcggtaaccggccccggctcgttcggtttccgtttcgctggaaagatgaccgaacttgatcatttagaggaagtaaaagt</t>
  </si>
  <si>
    <t>HWI-M01998:17:000000000-B3DDG:1:2105:9209:4991_CONS_SUB_SUB_CMP</t>
  </si>
  <si>
    <t>attgaatgatttagtgaggtcttcggaccggcggtaaccggcaccggctcgttcggtattcgtttcgctggaaagatgcccgaacttgatcatttagaggaagtaaaagt</t>
  </si>
  <si>
    <t>HWI-M01998:17:000000000-B3DDG:1:2105:27710:20303_CONS_SUB_SUB_CMP</t>
  </si>
  <si>
    <t>attgaatgatttagtgaggtcttcggaccggcggtaaccggcaccggctcgttcgggatcggttttgctggaaagattaccggacttgatcatttagaggaagtaaaaga</t>
  </si>
  <si>
    <t>HWI-M01998:17:000000000-B3DDG:1:2106:6072:6585_CONS_SUB_SUB_CMP</t>
  </si>
  <si>
    <t>attgaatgatttagtgaggtcttcggaccggcggtaaccggcacccgctcgtttggtatcggtgtcgtctggaaagaggaccgaacttgatcatttagaggaagtaaaag</t>
  </si>
  <si>
    <t>HWI-M01998:17:000000000-B3DDG:1:2108:20184:28458_CONS_SUB_SUB_CMP</t>
  </si>
  <si>
    <t>attgaatgatttagtgaggtcttcggaccggcggtaaccggcaccggctcgttcggttgaggtttcgctgggaagatgaacgaacttgatcatttagaggaagtaaaagt</t>
  </si>
  <si>
    <t>HWI-M01998:17:000000000-B3DDG:1:2109:7578:22605_CONS_SUB_SUB_CMP</t>
  </si>
  <si>
    <t>attgaatgatttagtgaggtcttcggaccggcggtaacgggcaccggctcgttcggtattggtttcgctggaaagatgaccgaacttgatcatttagaggaagtaaaagt</t>
  </si>
  <si>
    <t>HWI-M01998:17:000000000-B3DDG:1:2112:20901:9276_CONS_SUB_SUB_CMP</t>
  </si>
  <si>
    <t>attgaatgatttagtgaggtcttcggaccggcggtaaccggcaccggctcgttcggtatcggtttcgctggaaagatgcccaaacttgattatttagaggaagtaaaagt</t>
  </si>
  <si>
    <t>HWI-M01998:17:000000000-B3DDG:1:2112:13882:14069_CONS_SUB_SUB_CMP</t>
  </si>
  <si>
    <t>attgaatgattaagtgagggcatcggactggcggtaaccggcaccagctcattcggtatcggtttcgctggaaagatgatcgaacttgatcatttagaggaagtaaaagt</t>
  </si>
  <si>
    <t>HWI-M01998:17:000000000-B3DDG:1:1101:22787:17364_CONS_SUB_SUB_CMP</t>
  </si>
  <si>
    <t>attgaatgatttagtgaggtcttcggaccggcggtaaccggccccggctccgcccggtacgggttgcgctggaaagacgactgaacctgatcatttagaggaaggaaaagt</t>
  </si>
  <si>
    <t>HWI-M01998:17:000000000-B3DDG:1:1103:27812:10864_CONS_SUB_SUB_CMP</t>
  </si>
  <si>
    <t>attgaatgatttagtgaggtcttcggaccggcgggaaccggccccggctccttcggtatcgttgttcgctggaaagatgaccgaacttgatcatttagaggaagtaaaagt</t>
  </si>
  <si>
    <t>HWI-M01998:17:000000000-B3DDG:1:1107:18287:21471_CONS_SUB_SUB_CMP</t>
  </si>
  <si>
    <t>attgaatgatttagtgaggtcttcggaccggcggtaaccggcaccggctcggtcgggatcgggtttgctgggaaagagaacctaccttgatcatttagaggaagtaaaagc</t>
  </si>
  <si>
    <t>HWI-M01998:17:000000000-B3DDG:1:2103:22052:11705_CONS_SUB_SUB_CMP</t>
  </si>
  <si>
    <t>attgaatgatttagtgaggtcttcggaccggcggtaaccggcaccggctcgttcggtttcggtttcgctggaaagatgaccgaacttgatcatttagaggaagtaaaatgt</t>
  </si>
  <si>
    <t>HWI-M01998:17:000000000-B3DDG:1:2103:24973:23721_CONS_SUB_SUB_CMP</t>
  </si>
  <si>
    <t>attgaatgatttagtgaggccttcggaccgggcggtcaccggctcaaccgcgtgcggcgtcgctgtcgctggaaagatggccaaacttgatcatttagaggaagtaaaagt</t>
  </si>
  <si>
    <t>HWI-M01998:17:000000000-B3DDG:1:2105:20042:11239_CONS_SUB_SUB_CMP</t>
  </si>
  <si>
    <t>attgaatgatttagtgaggtcttcggaccggcggcaaccggctccggctcggtccggcatcggtatcgctggaaagatggccgaacttgatcatttagaggaagtaaaagt</t>
  </si>
  <si>
    <t>HWI-M01998:17:000000000-B3DDG:1:2105:24787:12504_CONS_SUB_SUB_CMP</t>
  </si>
  <si>
    <t>attgaatgatttagtgaggtcttcggaccggcggtaaccggccacggctcgttcgggatcgcttttgctgggaaagttgaccgaacttgataatttagaggaagtaaaagg</t>
  </si>
  <si>
    <t>HWI-M01998:17:000000000-B3DDG:1:2106:6075:11462_CONS_SUB_SUB_CMP</t>
  </si>
  <si>
    <t>attgaatgattcagtgaggtcttcggaccggcggaaacgggccctgcgtctcgttctgtgtcggtctcgctggaaagatgacgaacttgatcatttagaggaagtaaaagt</t>
  </si>
  <si>
    <t>HWI-M01998:17:000000000-B3DDG:1:2106:28159:16339_CONS_SUB_SUB_CMP</t>
  </si>
  <si>
    <t>attgaatgatttagtgaggtcttcggaccggcgggaaccgccgccgactcggccggcctcctgtcgcgatggaaagatgaccgaacttgatcatttagaggaagtaaaagt</t>
  </si>
  <si>
    <t>HWI-M01998:17:000000000-B3DDG:1:2107:3997:14177_CONS_SUB_SUB_CMP</t>
  </si>
  <si>
    <t>attgaatgatttagtgaggtcttcggaccggcggtaaccggcaccggcccgtgcggtcatcggtttacctcgaaagatgaccgaacttgatcatttagaggaagtaaaagt</t>
  </si>
  <si>
    <t>HWI-M01998:17:000000000-B3DDG:1:2103:6431:9522_CONS_SUB_SUB_CMP</t>
  </si>
  <si>
    <t>attgaatgatttagtgaggtcttcggaccggcgctaaccggcagcggctcgtcctcagtgtaggtatcgcgtggaaagatgaccgaactcgaacatttagaggaagtaaaagt</t>
  </si>
  <si>
    <t>HWI-M01998:17:000000000-B3DDG:1:1101:26737:12449_CONS_SUB_SUB_CMP</t>
  </si>
  <si>
    <t>attgaatgattaagtgagggcatcggactggcgcctccggtagccgtcgatcgtatcaaacttcgctcctttttaaggggtgggggcggtctccggcaccctaggcttgacggaaagatgtccgaacttgattatttagaggaagtaa</t>
  </si>
  <si>
    <t>HWI-M01998:17:000000000-B3DDG:1:1105:17435:15673_CONS_SUB_SUB_CMP</t>
  </si>
  <si>
    <t>attgaatgattaagtgagggcatcggactggcccctccgggagtcgatggtatcaaagtgcgctcctttttcaggggagcgggcggtcacccgctgcgtaggcttccggaaagatgtccgaacttgattatttagaggaagtaaaagt</t>
  </si>
  <si>
    <t>HWI-M01998:17:000000000-B3DDG:1:1109:3806:14659_CONS_SUB_SUB_CMP</t>
  </si>
  <si>
    <t>attgaatgattaagtgagggcatcggactggcgcctccggtagccgtcgatcgtatcaaacttcgttcctcttcgaggggcgggggcggtctccggcaccctaggcttgacggaaagatgtccgaacttgattatttagaggaaggaaaa</t>
  </si>
  <si>
    <t>HWI-M01998:17:000000000-B3DDG:1:2101:17411:8499_CONS_SUB_SUB_CMP</t>
  </si>
  <si>
    <t>attgaatgattaggtgaggagcatcggactgccgcctccggtgaagcgtcgctggatcaacgttcggactttctacggggcgtgggcggttcgcggcaccgaggcgtgcgggaagatcactgaacctgattatttagaggaaggaggagt</t>
  </si>
  <si>
    <t>HWI-M01998:17:000000000-B3DDG:1:1103:12296:12179_CONS_SUB_SUB_CMP</t>
  </si>
  <si>
    <t>attgaatgattaagtgagggcatcggactggcgcctccggtagccgtcgatcgtatcaaacttcgttcctcttcgaggggcgggggcggtctccgggaccctatgcttgacggaaagatgtccgaccttgattatttagaggaagtaaaag</t>
  </si>
  <si>
    <t>HWI-M01998:17:000000000-B3DDG:1:1103:4388:16449_CONS_SUB_SUB_CMP</t>
  </si>
  <si>
    <t>attgaatgattaagtgagggcctcggactggcccctccggtagccgtcgatcgtatcaaacttcgctcctttttaaggggtgggggcggtctccggcaccctaggcttgacggaaagatgtccgaacttgattatttagaggaagtaaaag</t>
  </si>
  <si>
    <t>HWI-M01998:17:000000000-B3DDG:1:1106:27382:12258_CONS_SUB_SUB_CMP</t>
  </si>
  <si>
    <t>attgaatgattaagtgagggcatcggactggcgcctccggtagccgtcgatcgtatcaaatttcgttcctcttcgaggggcgggggcggtctccggcaccctaggcttgacggaaagatgtccgaactcgattgtttagaggaagtaaaag</t>
  </si>
  <si>
    <t>HWI-M01998:17:000000000-B3DDG:1:2103:8886:10235_CONS_SUB_SUB_CMP</t>
  </si>
  <si>
    <t>attgaatgattaagtgagagccatcggactggcgccccggtagccgacgttcgaatcaaacttcgctccttcttaagggctgggggaggtgtccgactccctcaggcttcggaaagttgttcgaacttgattatttagaggaagtaaaagt</t>
  </si>
  <si>
    <t>HWI-M01998:17:000000000-B3DDG:1:1101:14078:13660_CONS_SUB_SUB_CMP</t>
  </si>
  <si>
    <t>attgaatgattaagtgggggcatcggactggcgcctccggtagccgtcgatcgtatcaaacttcgttcctcttcgaggggcgggggcggtctccggcaccctaggcttgacggaaagatgtccgaacttgattatttagaggaagtaaaggt</t>
  </si>
  <si>
    <t>HWI-M01998:17:000000000-B3DDG:1:1101:12591:26367_CONS_SUB_SUB_CMP</t>
  </si>
  <si>
    <t>atggaatgattaagtgagggcatcggactggcgcctccggtagccgacgatcgtatcaaacttcgttcctcttcgaggggcgggggctgtctccggcactctaggcctgacggaaagatgtccgaatttgattatttagaggaagtaaaagt</t>
  </si>
  <si>
    <t>HWI-M01998:17:000000000-B3DDG:1:1102:22041:3014_CONS_SUB_SUB_CMP</t>
  </si>
  <si>
    <t>attgaatgattaagtgagggcatcggactggcgcctccggtagccgtcgaccgtatcaaacctcgctcctttttaaggggtgggggcggtctccggcaccctaggcttgacggaaagatgtccgaacttgattatttagaggaagtaaaagt</t>
  </si>
  <si>
    <t>HWI-M01998:17:000000000-B3DDG:1:1102:18494:9472_CONS_SUB_SUB_CMP</t>
  </si>
  <si>
    <t>gttgaatgattaagtgagggcatcggactggtgcctccggtagccgtcgatcgtatcaaacttcgttcctcttcgaggggcgggggcggtctccggcaccctaggcttgacggaaagatgtccgaacttgattatttagaggaagtaaaagt</t>
  </si>
  <si>
    <t>HWI-M01998:17:000000000-B3DDG:1:1102:8830:11498_CONS_SUB_SUB_CMP</t>
  </si>
  <si>
    <t>attgaatgattaagtgagtgctttggactggcgcctccggtattcgtctgttgtatcaaagttcgttaatttttaagtggtggcggcggtcaccggcaccgtattattgacggtaagatgtctgaacttgattatttagaggaagtagaagt</t>
  </si>
  <si>
    <t>HWI-M01998:17:000000000-B3DDG:1:1103:12488:9095_CONS_SUB_SUB_CMP</t>
  </si>
  <si>
    <t>attgaatgattaagtgagggcatcggactggcgcctccggcagccgtcgatcgtatcaaacttcgctcctgtttaaggggcgggggcggtctccggcaccctaggcttgacggaaagatgtccgaacttgattatttagaggaagtaaaagt</t>
  </si>
  <si>
    <t>HWI-M01998:17:000000000-B3DDG:1:1103:23690:15977_CONS_SUB_SUB_CMP</t>
  </si>
  <si>
    <t>attgaatgattaagtgagggcatcggactggcgcctccggtagccgtcgaccgaatcaaacttcgctcctttttaaggggtgggggcggtctccggcaccctaggcttgacggaaagatgtccgaacttgattatttagaggaagtaaaagt</t>
  </si>
  <si>
    <t>HWI-M01998:17:000000000-B3DDG:1:1103:11116:24197_CONS_SUB_SUB_CMP</t>
  </si>
  <si>
    <t>attgaatgattaagtgagggcatcggactggcgcctccggcagccgtcgatcgtatcaaacttcgttcctcttcgaggggcgggggcggtctccggcgccctaggcttgacggaaagatgtccgaacttgattatttagaggaagtaaaggt</t>
  </si>
  <si>
    <t>HWI-M01998:17:000000000-B3DDG:1:1104:5077:9041_CONS_SUB_SUB_CMP</t>
  </si>
  <si>
    <t>attgaacgattaagtgagggcatcggactggcacctccggtagccatcgatcgtatcaaacttcgctcctttttaaggggtgggggcggtctccggcaccctaggcttgacggaaagatgtccgaacttgattatttagaggaagtaaaagt</t>
  </si>
  <si>
    <t>HWI-M01998:17:000000000-B3DDG:1:1104:17888:18681_CONS_SUB_SUB_CMP</t>
  </si>
  <si>
    <t>attgaatgattaagtgagggcatcggactggcgcctccggtagccgtcgatcgtaccaaacttcgttcctcttcgaggggtgggggcggtctccggcaccctaggcttgacggaaagatgtccgaacttgattatttagaggaagtaaaagt</t>
  </si>
  <si>
    <t>HWI-M01998:17:000000000-B3DDG:1:1104:18267:19573_CONS_SUB_SUB_CMP</t>
  </si>
  <si>
    <t>attgaatgattaagtgagggcatcggactggcgcctccggtagccgccgatcgtatcaaacttcgctccttttgaaggggagggggcggtctccggcaccctaggcttgacggaaagatgtccgaactcgattatttagaggaagtaaaagc</t>
  </si>
  <si>
    <t>HWI-M01998:17:000000000-B3DDG:1:1106:3461:13670_CONS_SUB_SUB_CMP</t>
  </si>
  <si>
    <t>attgaatgatttagtgagggcatctgactggcgcctccggtagccgtcgatcgtatcaaacttcgctcctttttaaggggtgggggcggtctccggcaccctaggcttgacggaaagatgcccgaacttgattatttagaggaagtaaaagt</t>
  </si>
  <si>
    <t>HWI-M01998:17:000000000-B3DDG:1:1106:4708:14816_CONS_SUB_SUB_CMP</t>
  </si>
  <si>
    <t>attgaatgattaagtgagggcatcggactggcgccaccggtagcagtcgatcgtatcaaacttcgctcctttttaaggggtaggggtggtctccggcaccctaggcttgacggaaagatgaccgaacttgatcatctagaggaagtaagagt</t>
  </si>
  <si>
    <t>HWI-M01998:17:000000000-B3DDG:1:1108:13271:3695_CONS_SUB_SUB_CMP</t>
  </si>
  <si>
    <t>attgaatgattaagtgagggcatcggactggcgcctccggtagccgtcgatcgtatcaaacttcgttcctcttcgaggggcgggggcgttctccggcaccctaggcgtgacggaaagatgtccgaacttgattatttagaggaagtaaaagt</t>
  </si>
  <si>
    <t>HWI-M01998:17:000000000-B3DDG:1:1109:11105:15532_CONS_SUB_SUB_CMP</t>
  </si>
  <si>
    <t>attgaatgattaagtgagggcatcggactggcccctccggtagccgtcgatcgtatcaaacttcgctcctttttaaggggagggggcggtctccggcaccgtaggcttgacggaaagatgtccgaacttgattatttagaggaagtaaaagt</t>
  </si>
  <si>
    <t>HWI-M01998:17:000000000-B3DDG:1:1109:10848:25469_CONS_SUB_SUB_CMP</t>
  </si>
  <si>
    <t>attgaatgattaagtgagggcatcggactggcgccgccgggagccgtcgatcgtatcaaacttcgctcctttttaaggggagggggcggtctccggcaccctaggcttgtcggaaagatgtccgaacttgattatttagaggaagtaaaagt</t>
  </si>
  <si>
    <t>HWI-M01998:17:000000000-B3DDG:1:1111:25695:21328_CONS_SUB_SUB_CMP</t>
  </si>
  <si>
    <t>attgaatgattaggcgagggcatcggactggcgcctccggtagccgtcgatcgtatcaaacttcactcctttttaaggggtgggggcggtctccggcaccctaggcttgacggaaagatgtccgaacttgattatttagaggaagtaaaagt</t>
  </si>
  <si>
    <t>HWI-M01998:17:000000000-B3DDG:1:1112:3267:13591_CONS_SUB_SUB_CMP</t>
  </si>
  <si>
    <t>attggatgattaagtgagggcatcggactggcacctccggtagccgtcgatcgtatcaaacttcgctcctttttaaggggtgggggcggtctccggcaccctaggcttgagggaaagatgtccgaacttgattatatagaggaagtaaaagt</t>
  </si>
  <si>
    <t>HWI-M01998:17:000000000-B3DDG:1:1112:21612:15862_CONS_SUB_SUB_CMP</t>
  </si>
  <si>
    <t>attgaatgattaagtgggggcatcggactggcgcctccggtagccgtcgatcatatcaaatttcgttcctcttcgaggggcgggggcggtctccggcaccctaggcttgacggaaagatgtccgaacttgattatttagaggaagtaaaagt</t>
  </si>
  <si>
    <t>HWI-M01998:17:000000000-B3DDG:1:1112:9768:27121_CONS_SUB_SUB_CMP</t>
  </si>
  <si>
    <t>attgaacgattaagtgagggcatcggactggcgcctccggtagccgtcgatcgtatcaaagttcgctcctttttaaggggtgggggcggtctccggcacccaggcttgacggaacgatgtcccgaacttgatcagttagaggaagtaaaagt</t>
  </si>
  <si>
    <t>HWI-M01998:17:000000000-B3DDG:1:1113:15268:5100_CONS_SUB_SUB_CMP</t>
  </si>
  <si>
    <t>attgaatgattaagtgggggcatcggactggcgcctccggtagccgtcgatcgtatcaaacttcactcctttttaaggggtgggggcggtttccggcaccctaggcttgacggaaagatgtccgaacttgattatttagaggaagtaaaagt</t>
  </si>
  <si>
    <t>HWI-M01998:17:000000000-B3DDG:1:1113:21653:9123_CONS_SUB_SUB_CMP</t>
  </si>
  <si>
    <t>attgaacgatcaggtgaggtcatcggactggcacctccgggagccgtcgctcgtatcaaagttcgctcctttttaaggggcgggtgcggtctccggcaccctaggcttgacggaaagatgtccgaacttgattatttagaggaagtaaaagt</t>
  </si>
  <si>
    <t>HWI-M01998:17:000000000-B3DDG:1:1113:13780:15072_CONS_SUB_SUB_CMP</t>
  </si>
  <si>
    <t>attgaatgattaagtgagggcatcggactggcgcctccggtagccgtcgatcgtatcaaacttcgctcctttttaaggggtgggggcggcctccggcaccctaggcttgagggaaagatgtccgaacttgattatttagaggaagtaaaagt</t>
  </si>
  <si>
    <t>HWI-M01998:17:000000000-B3DDG:1:1113:5496:17078_CONS_SUB_SUB_CMP</t>
  </si>
  <si>
    <t>attgaatgattaagtgagggcatcggactggcgcctccggtagccgtcgatcgtatcaaacttcgctcctttttaaggggtgggggcggtgtccggcaccctaggcttgacggaaagatgtccgtacttgattatttagaggaagtaaaagt</t>
  </si>
  <si>
    <t>HWI-M01998:17:000000000-B3DDG:1:2101:17237:3348_CONS_SUB_SUB_CMP</t>
  </si>
  <si>
    <t>attgaatgattaagtgagggcatcggactggcgcctccggtagccgtcgatcgtatcaaacttcgctcctttttaaggggtgggggcggtccctggcaccctaggcttgacggaaagatgtccgaacttgattatttagaggaagtgaaagt</t>
  </si>
  <si>
    <t>HWI-M01998:17:000000000-B3DDG:1:2101:20282:4842_CONS_SUB_SUB_CMP</t>
  </si>
  <si>
    <t>attgaatgattaagtgagggcatcggactggccctccggtagcactcgattgaagtcaaacttcggtcctttttaaggggcgggagcggtgtgcagcaacctaggattgacggaaagatgtccgaacttgattatttagaggaagtaaaagt</t>
  </si>
  <si>
    <t>HWI-M01998:17:000000000-B3DDG:1:2101:15346:25871_CONS_SUB_SUB_CMP</t>
  </si>
  <si>
    <t>attgaatgattaagtgagggcatcggactggcgcccccggtagccgtcgatcgtatcaaacttcgctcctttttaaggggtgggggcggtctccggcgccctaggcttgccggaaagatgtccgaacttgattatttagaggaagtaagagt</t>
  </si>
  <si>
    <t>HWI-M01998:17:000000000-B3DDG:1:2102:20750:27952_CONS_SUB_SUB_CMP</t>
  </si>
  <si>
    <t>attgaatgattaagtgagggcatcggactggcccctccggtagccgtcgatcgtatcaaagtgcgctcctttttaaggggtgggggcggtctccggcaccctaggcttgacggaaagatgtccgaacttgattatttagaggaagtaaaagt</t>
  </si>
  <si>
    <t>HWI-M01998:17:000000000-B3DDG:1:2103:26103:8660_CONS_SUB_SUB_CMP</t>
  </si>
  <si>
    <t>attgaatgattaagtgaggtcatcggactggcgccctccgtacccgtcgatggtatcaaacttcgttcctcttcgaggggcgggggcgggctccggcaccgtaggcttgacggaaagatgtccgaacttgattatttagaggaagtaaaagt</t>
  </si>
  <si>
    <t>HWI-M01998:17:000000000-B3DDG:1:2103:10546:8696_CONS_SUB_SUB_CMP</t>
  </si>
  <si>
    <t>attgaatgattaagtgagggcatcgggctggcgcctccggtagccgtcgatcgtatcaaacttcgctcctttttaaggggtgggggcggtccccggcaccctaggcttgacggaaagatgtccgaacttgattatttagaggaagtgaaagt</t>
  </si>
  <si>
    <t>HWI-M01998:17:000000000-B3DDG:1:2103:18052:14767_CONS_SUB_SUB_CMP</t>
  </si>
  <si>
    <t>attgaatgattaagtgagggcatcggactggcgcctccggtagccgtcgatcgtatcaaacttcgctcctttttaaggggtgggggcggcctccggcaccctaggcttgacggaaagatgtccgtacttgattatttagaggaagtaaaagt</t>
  </si>
  <si>
    <t>HWI-M01998:17:000000000-B3DDG:1:2103:3360:19168_CONS_SUB_SUB_CMP</t>
  </si>
  <si>
    <t>attgaatgattaagtgagggcatcggactggcccctccgggagccgtagaccgttccacagttggctcgtatttaaggggtgctggcgtgctcaggccgcctaggcttgccggaaagatgcccgaacttgatcatttagaggaagtaaaagt</t>
  </si>
  <si>
    <t>HWI-M01998:17:000000000-B3DDG:1:2104:22178:7569_CONS_SUB_SUB_CMP</t>
  </si>
  <si>
    <t>attgaatgattaagtgagggcatcggactggcgcctccggtagccgtcgatcgtatcaaacttcgctcctttttaaggggtgggggcagtctccggcaccctaggcttgacggaaaggtgtccgaacttgatcatttagaggaagtaaaagt</t>
  </si>
  <si>
    <t>HWI-M01998:17:000000000-B3DDG:1:2105:10176:7019_CONS_SUB_SUB_CMP</t>
  </si>
  <si>
    <t>attgaatgatttagtgaggtcttcggactggtgcctccggtagccgtcgatcgtatcaaacttcgctcccttttaaggggtgggggcggtctccggcaccctaggcttgacggaaagatgtccgaacttgattatttagaggaagtaaaagt</t>
  </si>
  <si>
    <t>HWI-M01998:17:000000000-B3DDG:1:2105:27514:10819_CONS_SUB_SUB_CMP</t>
  </si>
  <si>
    <t>attgaatgattaagtgagggtatcggactggcgcctccggtagccgtcgatcgtatcaaacttcgctcctttttaaggggtgggggcggtctccggcaccctgggcttgacggaaagatgtccgaacttgatcatttagaggaagtaaaagt</t>
  </si>
  <si>
    <t>HWI-M01998:17:000000000-B3DDG:1:2105:3764:20598_CONS_SUB_SUB_CMP</t>
  </si>
  <si>
    <t>attgaatgattaagtgagggcatcggactggcgcctccggtagccgtcgatcgtatcaaacttcgttcctcttcgaggggcgggggcggtctccggcaccctaggcttaacggaaagatgtccgcacttgattatttagaggaagtaaaagt</t>
  </si>
  <si>
    <t>HWI-M01998:17:000000000-B3DDG:1:2106:9490:3018_CONS_SUB_SUB_CMP</t>
  </si>
  <si>
    <t>attgaatgattaagtgagggcatcggactggcgcctccgggagccgtcgatcgtatcaaacttcgctcctttttaaggggtgtgggcggtctccggcaccctaggcttgacggaaagatgtccgaacttgattatttagaggaagtaaaagt</t>
  </si>
  <si>
    <t>HWI-M01998:17:000000000-B3DDG:1:2106:25143:6196_CONS_SUB_SUB_CMP</t>
  </si>
  <si>
    <t>attgaatgattaagcgagggcatcggactggcgcctccggtagccgtcgatcgtatcaaacttcgctcctttttaaggggtgggggcggtctccagcaccctaggcttgacggaaagatgtccgaacttgattatttagaggaagtaaaagt</t>
  </si>
  <si>
    <t>HWI-M01998:17:000000000-B3DDG:1:2106:12427:10428_CONS_SUB_SUB_CMP</t>
  </si>
  <si>
    <t>attgaatgattaagtgagggcatcgtactggcgcctccggtagccgtcgatcgtatcaaacttcgctcctttttaaggggtgggggcggtctccggcaccctgggcttgacggagagatgtccgaacttgattatttagaggaagtaaaagt</t>
  </si>
  <si>
    <t>HWI-M01998:17:000000000-B3DDG:1:2106:14938:14112_CONS_SUB_SUB_CMP</t>
  </si>
  <si>
    <t>attgaatgattaagtgagggcatcggactggcgcccccggtagccgtcgatcgtatcaaacttcgttcctcttcgaggggcgggggtggtctccggcaccctaggcttgacggaaagatgtccgaacttgattatttagaggaggtaaaagt</t>
  </si>
  <si>
    <t>HWI-M01998:17:000000000-B3DDG:1:2107:25244:18319_CONS_SUB_SUB_CMP</t>
  </si>
  <si>
    <t>attgaatgattaagtgagggcatcggactggcgcctccggtagccgccgatcgtatcaaacttcgttcctcttcgaggggcgggggcggtctccggcgccctaggcttgccggaaagatggccgtgcttgattatttagaggaagtaaaagt</t>
  </si>
  <si>
    <t>HWI-M01998:17:000000000-B3DDG:1:2107:21284:26622_CONS_SUB_SUB_CMP</t>
  </si>
  <si>
    <t>attgaatgattaagtgagggcatcggactggcgcctccggtagccgtcgatcgcatcaaacttcgttcctcttcgaggggcgggggcggtctccggcaccctaggcttgtcggaaagatgtccgaacttgattatttagaggaagaaaaata</t>
  </si>
  <si>
    <t>HWI-M01998:17:000000000-B3DDG:1:2108:8659:7340_CONS_SUB_SUB_CMP</t>
  </si>
  <si>
    <t>atggaatgattaagtgagggcatcggactggcgcctccggtagccgtcgatcgtatcaaacttcgctcctttttaaggggtgggggcggtctccagcaccctaggcttgacggaaagatgtccgaacttgattatttagaggaagtaaaagt</t>
  </si>
  <si>
    <t>HWI-M01998:17:000000000-B3DDG:1:2110:10282:11196_CONS_SUB_SUB_CMP</t>
  </si>
  <si>
    <t>attgaatggctcggtgaggccttcggactggcgcctccggtagccgtcgatcgtatcaaacttcgctcctttttaaggggtgggggcggtctccggcaccctaggcttgacggaaagatgtccgaacttgattatttagaggaagtaaaagt</t>
  </si>
  <si>
    <t>HWI-M01998:17:000000000-B3DDG:1:2111:14065:11875_CONS_SUB_SUB_CMP</t>
  </si>
  <si>
    <t>attgaatgattaagtgagggcatcggactggcgcctccggtagccgtcgatcgtatcaaacttcgctcctttttgaggggtgggggcggtcttcggcaccctaggcttgacggaaagatgtccgaacttgattatttagaggaagtaaaagt</t>
  </si>
  <si>
    <t>HWI-M01998:17:000000000-B3DDG:1:2111:20627:17450_CONS_SUB_SUB_CMP</t>
  </si>
  <si>
    <t>attgaatgattaagtgagggcttcggactggcgcctccggtagccgtcgattgtatcaaacttcgctccttattaaggggagggggcggtctccggcacgctaggcttgacggaaagatgtccgaacttgattatttagaggaagtaaaagt</t>
  </si>
  <si>
    <t>HWI-M01998:17:000000000-B3DDG:1:1106:19433:25870_CONS_SUB_SUB_CMP</t>
  </si>
  <si>
    <t>attgaatgattaagtgagggcatcggactggcgcctccggtagccgtcgatcgtatcaaacttcgctcctttttaaggggtgggcgcgggggctcgcctccacgattccaccgggaagatgcccaaacttgattatttagaggaagtaaaagt</t>
  </si>
  <si>
    <t>HWI-M01998:17:000000000-B3DDG:1:1109:11538:25676_CONS_SUB_SUB_CMP</t>
  </si>
  <si>
    <t>attgaatgattgagtgagggcatcggattggcgcctctgggagtcgccgtatcgaagcacccttcgctcctttttaaggggtggtggcgggctccggcagcctaggcttgacggaaagatgtccgaacttgatcatttagagaaagtaaaagt</t>
  </si>
  <si>
    <t>HWI-M01998:17:000000000-B3DDG:1:1112:8794:11879_CONS_SUB_SUB_CMP</t>
  </si>
  <si>
    <t>attgaatgattaagtgagggcatcggactggcccctcccggtagccgtcgatggtatcaaacttcgctccttttgcaggggtgggggcgggctccggcaccctaggcttgacggaaagatgtccgaacttgattatttagaggaagtaaaagt</t>
  </si>
  <si>
    <t>HWI-M01998:17:000000000-B3DDG:1:2101:15471:3164_CONS_SUB_SUB_CMP</t>
  </si>
  <si>
    <t>attgaatgattaagtgagggcatcggactggcgcctccggtagccgtcgatcggatcaaacttcgttcatcttcgaggggcgggggcggttctccggcaccctaggctttacggaaagatgtctgaactttattatttagaggaagtaaaagt</t>
  </si>
  <si>
    <t>HWI-M01998:17:000000000-B3DDG:1:2104:7371:13989_CONS_SUB_SUB_CMP</t>
  </si>
  <si>
    <t>attgaatgattaagtgaggccatcggactgcccgctccggcagccgacggtcgtatcacactttgctacgttttacggggtgggagctgtctgcgggactctgaggcggtgaggaaggatgtccgaatttgattatttagaggaagtaaaagt</t>
  </si>
  <si>
    <t>HWI-M01998:17:000000000-B3DDG:1:1107:25635:11200_CONS_SUB_SUB_CMP</t>
  </si>
  <si>
    <t>attgaatgattaagtgagggcagcggactggcgcctccggtagccgtcgatcgtaccaaacttcgttgagctcttcgtatgggcgggggtggtttccggctgcctgggcgtgacggtaagatgtccgaacttgattatttagaggaagtaaaagt</t>
  </si>
  <si>
    <t>HWI-M01998:17:000000000-B3DDG:1:2111:17756:2790_CONS_SUB_SUB_CMP</t>
  </si>
  <si>
    <t>attgaatggcttagtgagcctttgggatcggcagcttgtaccggcaacggtagcaggccgctgaaaacttaggcaaacttggtcatttagaggggtaaaagt</t>
  </si>
  <si>
    <t>DL087</t>
  </si>
  <si>
    <t>HWI-M01998:17:000000000-B3DDG:1:1101:19170:17590_CONS_SUB_SUB_CMP</t>
  </si>
  <si>
    <t>attgaatggctcagtgaggccttcggaccggcgcgagggggtggcaacgcccacgacaagtcggaaagctcgttgaactctgtcatttagaggaagtaaaagt</t>
  </si>
  <si>
    <t>HWI-M01998:17:000000000-B3DDG:1:1102:14394:17943_CONS_SUB_SUB_CMP</t>
  </si>
  <si>
    <t>attgaatggcttagtgagcctttgggatcgggagcttgtaccggcaacggcagcagcccggtgaaaacttaggcaaacttggtcatttagaggaagtaaaagt</t>
  </si>
  <si>
    <t>HWI-M01998:17:000000000-B3DDG:1:1103:21922:5078_CONS_SUB_SUB_CMP</t>
  </si>
  <si>
    <t>attgaatggcttagtgaggccttcggattggctattgggatcccgcgagggaactgactgccgagaagttgtacgaacttggtcatttagaggaagtaaaagt</t>
  </si>
  <si>
    <t>HWI-M01998:17:000000000-B3DDG:1:2103:9603:11427_CONS_SUB_SUB_CMP</t>
  </si>
  <si>
    <t>attgaatggattagtgagcctttgggattggcagcttgtaccggcaacgggagcaggctgctgaaaacttaggcaaacttggtcatttagaggaagtaaaagt</t>
  </si>
  <si>
    <t>HWI-M01998:17:000000000-B3DDG:1:2105:29115:16525_CONS_SUB_SUB_CMP</t>
  </si>
  <si>
    <t>attgaatggcttagtgagcctttgggatcgtcagcttgtaccggcaacggtagcaggacgatgaaaacttaggcaaacttggtcatttagaggaagtaaaagt</t>
  </si>
  <si>
    <t>HWI-M01998:17:000000000-B3DDG:1:1101:15181:1735_CONS_SUB_SUB_CMP</t>
  </si>
  <si>
    <t>attgaatgtctcggtgaggccctcggactggcccagggaggtcggcaacgaccacccagggccggaaagttggtcaaacccggtcatttagaggaagtaaaagt</t>
  </si>
  <si>
    <t>HWI-M01998:17:000000000-B3DDG:1:1101:6127:21054_CONS_SUB_SUB_CMP</t>
  </si>
  <si>
    <t>attgaatggctcagtgaggcctccggactggctcgaagagggtggcaacgaccacgtcgaggcggaaagctggtccaactcggtcatttagaggaagtaaaagt</t>
  </si>
  <si>
    <t>HWI-M01998:17:000000000-B3DDG:1:1102:15726:19045_CONS_SUB_SUB_CMP</t>
  </si>
  <si>
    <t>attgaatggctcagtgaggcctcaggactggcccgaagaggttggcaacgaccacttccgagccggaaagtggtcaaactcggtcatttagaggaagtaaaagt</t>
  </si>
  <si>
    <t>HWI-M01998:17:000000000-B3DDG:1:1104:3522:20227_CONS_SUB_SUB_CMP</t>
  </si>
  <si>
    <t>attgaatggcttagtgaggcctccggattggctattgggatcccgcgagggaacctgactgccgagaagtcgtacgaacttggtcatttagaggaagtaaaggt</t>
  </si>
  <si>
    <t>HWI-M01998:17:000000000-B3DDG:1:1105:2424:18270_CONS_SUB_SUB_CMP</t>
  </si>
  <si>
    <t>attggatggtttagtgaggtcctcggattggctattgggatcccgcgagggaacctgactgccgagaagttgtacgaacttggtcatttagaggaagtaaaagt</t>
  </si>
  <si>
    <t>HWI-M01998:17:000000000-B3DDG:1:1106:5030:19654_CONS_SUB_SUB_CMP</t>
  </si>
  <si>
    <t>attgaatggcttagtgaggcctccggattggctattcggatcccgcgaggaaacctgactgccgagaagttgtacgaacttggtcatttagaggaagtaaaagt</t>
  </si>
  <si>
    <t>HWI-M01998:17:000000000-B3DDG:1:1111:19648:6336_CONS_SUB_SUB_CMP</t>
  </si>
  <si>
    <t>attgaatggctcagtgaggcctccggactggttcgaagaggttggcaacgaccacttcgagccggaaagctggtcagactcggtcatttagaggaagtaaaagt</t>
  </si>
  <si>
    <t>HWI-M01998:17:000000000-B3DDG:1:1111:8079:8063_CONS_SUB_SUB_CMP</t>
  </si>
  <si>
    <t>attgaatggcttggtgaggccttcggactggccctgggacgccggcaacgaccacgcagtgccggaaagttggtcaaacacggtcatttagaggaagtaaaagt</t>
  </si>
  <si>
    <t>HWI-M01998:17:000000000-B3DDG:1:1111:25949:18850_CONS_SUB_SUB_CMP</t>
  </si>
  <si>
    <t>attgaatggttcagtgaggtcttcggactggcgcgaggaggttggccacgaccacctcaagccggaaagttcgtcaaactcggtcatttagaggaagtaaaagt</t>
  </si>
  <si>
    <t>HWI-M01998:17:000000000-B3DDG:1:1112:29618:16896_CONS_SUB_SUB_CMP</t>
  </si>
  <si>
    <t>attgcatgggtgagtgatggagggggatcggacatggggtaccgcgaacgggcgcaggccgctgaacccttcggcccacttggtcatttagaggaagtaaaagt</t>
  </si>
  <si>
    <t>HWI-M01998:17:000000000-B3DDG:1:2101:14306:17509_CONS_SUB_SUB_CMP</t>
  </si>
  <si>
    <t>attgaatggctcagtgaggcctcgggaccggctcgaagaggttggcaacgaccgcttcgaggcggaaagctggtcaaactcggtcatttagaggaagtaaaagt</t>
  </si>
  <si>
    <t>HWI-M01998:17:000000000-B3DDG:1:2101:20151:27662_CONS_SUB_SUB_CMP</t>
  </si>
  <si>
    <t>attgaatggctcagtgaggcctccagactggctcgaagaggttagcaacgaccacttcgagccggaaagctggtcaaactcggtcatttagaagaagtaaaagt</t>
  </si>
  <si>
    <t>HWI-M01998:17:000000000-B3DDG:1:2102:10071:26112_CONS_SUB_SUB_CMP</t>
  </si>
  <si>
    <t>attgaatggctcagtgaggccttcggactggctcgtcgaggctggccacgaccacctaaagccggaaagttggtcaaactcggtcatttagaggaagtaaaagt</t>
  </si>
  <si>
    <t>HWI-M01998:17:000000000-B3DDG:1:2105:10671:9956_CONS_SUB_SUB_CMP</t>
  </si>
  <si>
    <t>attgaatggctcggtgaggccttcggattggcccagggagggcggcaacgaccacccagggccggaaagttggtcaaacccggtcatttagaggaagtaaaagt</t>
  </si>
  <si>
    <t>HWI-M01998:17:000000000-B3DDG:1:2107:29377:17004_CONS_SUB_SUB_CMP</t>
  </si>
  <si>
    <t>attgaatggcttagtgaggcctccggatttgcgcttgggatcccgcgagggaacctgactgccgagcccttgtacgaacttggtcatttagaggaagtaaaagt</t>
  </si>
  <si>
    <t>HWI-M01998:17:000000000-B3DDG:1:2108:15455:13549_CONS_SUB_SUB_CMP</t>
  </si>
  <si>
    <t>attgaatggctcagtgaggccttcggactggctcgaggatgttggcaacgaccacctcaagccggaaagatcgtcaaactcggtcatttagaggaagtaaaagt</t>
  </si>
  <si>
    <t>HWI-M01998:17:000000000-B3DDG:1:2108:7795:22253_CONS_SUB_SUB_CMP</t>
  </si>
  <si>
    <t>attgaatggcttagtgaggcccccggattggctattgggatcccgcgagggaacctgactgccgagaagttgtacgaacttggtcgtttagaggaagtaaaagt</t>
  </si>
  <si>
    <t>HWI-M01998:17:000000000-B3DDG:1:2108:8139:25107_CONS_SUB_SUB_CMP</t>
  </si>
  <si>
    <t>attgaatggcccagtgaggccttcggactggctcgaggaggttggcaacgaccaccccaagccggaaagttcgtcaaactcggtcatttagaggaagtaaaagt</t>
  </si>
  <si>
    <t>HWI-M01998:17:000000000-B3DDG:1:2109:14256:4023_CONS_SUB_SUB_CMP</t>
  </si>
  <si>
    <t>attgaatggctcagtgagaccttcggattggcccagagaggtgggcaactaccactcagggccggaaagttgttcaaactcggtcatttagaggaagtaaaagt</t>
  </si>
  <si>
    <t>HWI-M01998:17:000000000-B3DDG:1:2110:24835:11984_CONS_SUB_SUB_CMP</t>
  </si>
  <si>
    <t>attgaatggcttagtgaggcctccggattggctcttgggatcccgtgagggagcctgactgccgagaagttgtacgaacttggtcatttagaggaagtaaaagt</t>
  </si>
  <si>
    <t>HWI-M01998:17:000000000-B3DDG:1:1107:19189:8307_CONS_SUB_SUB_CMP</t>
  </si>
  <si>
    <t>attgaatggtttggtgaggtcctcggatcgcgccgccggggcggttcgccgcccgcgacgtggcgagaagacggccgaactttatcatctagaggaagtagaagt</t>
  </si>
  <si>
    <t>HWI-M01998:17:000000000-B3DDG:1:2103:27413:11290_CONS_SUB_SUB_CMP</t>
  </si>
  <si>
    <t>attgaatggtccggtgaagtgttcggatcgaagcgacgggggcggttcgccgcccgcgacgtcgcgagaagtccactgaaccttatcatttagaggaatgagaag</t>
  </si>
  <si>
    <t>HWI-M01998:17:000000000-B3DDG:1:2107:3708:13259_CONS_SUB_SUB_CMP</t>
  </si>
  <si>
    <t>attgaatggtccggtgaagtgttcggatcgaggcgacgagggcggatcgccgcccgaccgtcgggagaagtccactgaatcttatcatttagaggaaggagaagt</t>
  </si>
  <si>
    <t>HWI-M01998:17:000000000-B3DDG:1:2110:6699:12174_CONS_SUB_SUB_CMP</t>
  </si>
  <si>
    <t>attgaatggctcagtgaggccttcggactggcacgtagtagttggcaacggaccactccagccggaaacgctggtcaaactcggtcatttagaggaagtaaaagt</t>
  </si>
  <si>
    <t>HWI-M01998:17:000000000-B3DDG:1:1106:4154:9511_CONS_SUB_SUB_CMP</t>
  </si>
  <si>
    <t>attgaatggtccggtgaagtgttcggatcgaggcgacggggacggttcgccgcccgcgacgtcacgagaagtccactgaaccttatcatttagaggaaggagaagt</t>
  </si>
  <si>
    <t>HWI-M01998:17:000000000-B3DDG:1:1103:27842:9446_CONS_SUB_SUB_CMP</t>
  </si>
  <si>
    <t>attgaatggtccggtgaagtgttcggatcgaggcgacgggggcggttcgccgcccgcgacgtcgcgagaagtccactgaaccttatcatttagaggaagtaaaagt</t>
  </si>
  <si>
    <t>HWI-M01998:17:000000000-B3DDG:1:1101:10655:13412_CONS_SUB_SUB_CMP</t>
  </si>
  <si>
    <t>agtgaatggtccggtgaagtgttcggatcgaggcgacgggggcggtttgccgcccgcgacgtcgcgagaagtccactgaaccttatcatttagaggaaggagaagt</t>
  </si>
  <si>
    <t>HWI-M01998:17:000000000-B3DDG:1:1101:11025:13413_CONS_SUB_SUB_CMP</t>
  </si>
  <si>
    <t>attgaatggtccggggaagtgtccgaatcgagccgacgggcgcggctcgccgcccgggagggcgcgagaagttgactgaatcttatcatttagaggaaggagaagt</t>
  </si>
  <si>
    <t>HWI-M01998:17:000000000-B3DDG:1:1101:8056:16180_CONS_SUB_SUB_CMP</t>
  </si>
  <si>
    <t>attgaatggtccggtgaagtgttcggatcgaggcgacgggggcggttcgccgcccgcgacgtcgcgagaagtccgttgaaccttatcatttagagggaggagaagt</t>
  </si>
  <si>
    <t>HWI-M01998:17:000000000-B3DDG:1:1101:15508:22597_CONS_SUB_SUB_CMP</t>
  </si>
  <si>
    <t>attgaatggtccggtgaagtgttcggatcgaggcgacgggggcggctcggcgcccgcgacgtcgggagaagttcactgaaccttatcatttagaggaaggagaagt</t>
  </si>
  <si>
    <t>HWI-M01998:17:000000000-B3DDG:1:1102:10862:11871_CONS_SUB_SUB_CMP</t>
  </si>
  <si>
    <t>attgaatggcccggtgaagcgttcggatcgaggcgacgggggcggttccccgcccgcgaagtcgcgaaaagtcctctgaaccttatcatttagaggaaggagaagt</t>
  </si>
  <si>
    <t>HWI-M01998:17:000000000-B3DDG:1:1102:27416:14794_CONS_SUB_SUB_CMP</t>
  </si>
  <si>
    <t>attgaatggtccggtgaagtgttcggatcgaggcgacgggggcggctcgcctcctgcgacgtcgcgaaaagtccgctgaaccttatcatttagaggaaggagaagt</t>
  </si>
  <si>
    <t>HWI-M01998:17:000000000-B3DDG:1:1104:28578:11180_CONS_SUB_SUB_CMP</t>
  </si>
  <si>
    <t>attgaatggtccggtgaagtgttcgggtacaggcgacgggggcggttcgccggccgcgacgtcgcgagaagtccgctgaaccttgtcatttagaggaagtagaagt</t>
  </si>
  <si>
    <t>HWI-M01998:17:000000000-B3DDG:1:1105:11822:6333_CONS_SUB_SUB_CMP</t>
  </si>
  <si>
    <t>attgaatggtccggtgaagtgttcggatcgaggcgacgggggcggctcgccgcccgcgatgtcgcgagaagtccactgaaccttatcatttaggggaaggagaagt</t>
  </si>
  <si>
    <t>HWI-M01998:17:000000000-B3DDG:1:1106:14438:4599_CONS_SUB_SUB_CMP</t>
  </si>
  <si>
    <t>attgaacggtccggtgaagtgttcggaccgaggcgacgggggcggctcgccgcccgcgacgtcgcgagaagtccactgaaccttatcatttagaggaaggagaagt</t>
  </si>
  <si>
    <t>HWI-M01998:17:000000000-B3DDG:1:1107:16327:3421_CONS_SUB_SUB_CMP</t>
  </si>
  <si>
    <t>attgaatggtccggtgaagcgttcggatcgaggcgacgggggcggttcgacgcccgcgacgtcgcgagaagtcctctgaaccttgtcatttagaggaaggagaagt</t>
  </si>
  <si>
    <t>HWI-M01998:17:000000000-B3DDG:1:1107:24224:6709_CONS_SUB_SUB_CMP</t>
  </si>
  <si>
    <t>attgtatggtccggtgaagtgttcggatccaggcgacgggggcggttcgccgcccgcgacgtcgcgagaagtccactgaaccttatcatttagaggaaggagaagt</t>
  </si>
  <si>
    <t>HWI-M01998:17:000000000-B3DDG:1:1108:11348:4360_CONS_SUB_SUB_CMP</t>
  </si>
  <si>
    <t>attgaatggtctggtgaagtgttcggatcgaggcgccgcaggcggttcgccgcccgcgacgtcgcgagaagtccactgaaccttatcatttagaggaaggagaagt</t>
  </si>
  <si>
    <t>HWI-M01998:17:000000000-B3DDG:1:1109:9497:23156_CONS_SUB_SUB_CMP</t>
  </si>
  <si>
    <t>attgaatggttcggtgaagtgttcggattgaggcgacgggggcgggtcgccgcccgcgacgtcgcgagaagtccactgaaccttatcatttagaggaagtagaagt</t>
  </si>
  <si>
    <t>HWI-M01998:17:000000000-B3DDG:1:1111:12756:9759_CONS_SUB_SUB_CMP</t>
  </si>
  <si>
    <t>attgaatggtccggtgaagcgttcggaccgaggcgacgggggcggtttgccgcccgcgacgtcgcgagaagtcctctgaaccttatcatttagaggaaggagaagt</t>
  </si>
  <si>
    <t>HWI-M01998:17:000000000-B3DDG:1:1113:27362:8835_CONS_SUB_SUB_CMP</t>
  </si>
  <si>
    <t>attgaatggtctggtgaagtgctcggatcgaggcgacgggggcgggtcgccgcccgcgacgtggcgagaagtccgctgaacctgatcatttagaggaagtagaagt</t>
  </si>
  <si>
    <t>HWI-M01998:17:000000000-B3DDG:1:1113:26912:10409_CONS_SUB_SUB_CMP</t>
  </si>
  <si>
    <t>attgaatggttcagtgaagtcttcggatcggggcgaccggggctgctcggctgctgctgcgtcgcgagaagtccactgaaccttatcatttagaggaaggagaagt</t>
  </si>
  <si>
    <t>HWI-M01998:17:000000000-B3DDG:1:2103:16988:2910_CONS_SUB_SUB_CMP</t>
  </si>
  <si>
    <t>attgaatggtccggtgaagtgttcggatcgaggcgacgggggtggttcaccgcccgcgacgtcgcgagaagtccactgaaccttatcatttagaggaaggagaagc</t>
  </si>
  <si>
    <t>HWI-M01998:17:000000000-B3DDG:1:2103:20778:26225_CONS_SUB_SUB_CMP</t>
  </si>
  <si>
    <t>atggaatggtccggtgaagtgttcggatcgaggcgacgggggcggttcgccgcccgcgacgtcgcgagaagtccactgaactttatcatttagaggaaggagaagt</t>
  </si>
  <si>
    <t>HWI-M01998:17:000000000-B3DDG:1:2105:4900:12856_CONS_SUB_SUB_CMP</t>
  </si>
  <si>
    <t>attgaatgggcctgtgaagtgttcggatcgaggcgacgagggcggttcgtcgcccgctacgtcgcgagaagttctccaaactctatcatttagaggaaggagaagt</t>
  </si>
  <si>
    <t>HWI-M01998:17:000000000-B3DDG:1:2106:11756:5672_CONS_SUB_SUB_CMP</t>
  </si>
  <si>
    <t>attgaatggtccggtgaagtgttcggatcgaggcgacgtgggcggttcgccgcccgcgacgtcgcgagaagtccactgaaccttatcatttagaggaatgaggaat</t>
  </si>
  <si>
    <t>HWI-M01998:17:000000000-B3DDG:1:2106:24038:17649_CONS_SUB_SUB_CMP</t>
  </si>
  <si>
    <t>attgaatggtccggtgaagtgttcggatcgagccgacgggggcggttcgacgcccgcgacgtcgcgagaagtccactgaactttatcatttagaggaaggagaagt</t>
  </si>
  <si>
    <t>HWI-M01998:17:000000000-B3DDG:1:2108:21420:11325_CONS_SUB_SUB_CMP</t>
  </si>
  <si>
    <t>attgaatggtccggtgaagtgttcggatcgaggcggcgggggcgggtcgccgcccgcgacgtcgcgagaagttcactgaaccttatcatttagaggaaggagaagt</t>
  </si>
  <si>
    <t>HWI-M01998:17:000000000-B3DDG:1:2109:24428:15678_CONS_SUB_SUB_CMP</t>
  </si>
  <si>
    <t>attgaatggtccggtgaagcgctcggatcgaggcgacgggggcggtccgccgcccgcgacgtcgcgagaagtccactgaaccttatcatttagaggaaggagaagt</t>
  </si>
  <si>
    <t>HWI-M01998:17:000000000-B3DDG:1:2110:12924:11347_CONS_SUB_SUB_CMP</t>
  </si>
  <si>
    <t>attgaatggtccggtgaagtgttcggaccgaggcgccgggggcggttcgccgcccgcgacgtcgcgagaagtccactgaactttatcatttagaggaaggagaagt</t>
  </si>
  <si>
    <t>HWI-M01998:17:000000000-B3DDG:1:2110:14779:14852_CONS_SUB_SUB_CMP</t>
  </si>
  <si>
    <t>attgaatggtccggtgaagtgttcggatcgaggcgacgggggcggttcgccgcccacgacgtcgcgagaagtccactgagccttatcatttagaggagggagaagt</t>
  </si>
  <si>
    <t>HWI-M01998:17:000000000-B3DDG:1:2110:10949:21377_CONS_SUB_SUB_CMP</t>
  </si>
  <si>
    <t>attgaatggtccggggaagtgttcggctcgaggcgacgggggccgttcgccgcccccgacggcgcgagaagtccactgaaccttatcatttagaggaaggagaagt</t>
  </si>
  <si>
    <t>HWI-M01998:17:000000000-B3DDG:1:2112:11846:15439_CONS_SUB_SUB_CMP</t>
  </si>
  <si>
    <t>attgaatggtccggtgaagtgttcggatcgaggcgacgtgggcgggtcgccgcccgcgacgtcacgagaagtccactgaaccttatcatttagaggaaggagaagt</t>
  </si>
  <si>
    <t>HWI-M01998:17:000000000-B3DDG:1:2112:14891:20246_CONS_SUB_SUB_CMP</t>
  </si>
  <si>
    <t>attgaatggtccggtgaagtgttcggatcgaggcgatgggggtggcacgccgcccgcgacgtcgcgaaaagtccactgaaccttatcatttagaggaaggagaagt</t>
  </si>
  <si>
    <t>HWI-M01998:17:000000000-B3DDG:1:2113:9495:22999_CONS_SUB_SUB_CMP</t>
  </si>
  <si>
    <t>atggaatggttcggtgaagtgttcggatcgagccgacgggggcggttcgccgcccgcgacgtcgcgagaagtccactgaaccttatcatttagaggaaggagaagt</t>
  </si>
  <si>
    <t>HWI-M01998:17:000000000-B3DDG:1:2114:11948:15065_CONS_SUB_SUB_CMP</t>
  </si>
  <si>
    <t>attgaatggtccggtgaagtgttcggatcgaggcgccgcgggcggttcgccgcccgcgacgtcgcgagaagtccactgaaccttatcatttagaggaaggagaagt</t>
  </si>
  <si>
    <t>HWI-M01998:17:000000000-B3DDG:1:2114:21219:22326_CONS_SUB_SUB_CMP</t>
  </si>
  <si>
    <t>attgactggtccggtgaagtgttcggatcgaggcgacgggggcggttcgccgcccgcgacgtcgcgagaagtccacttaaccttatcatttagaggaaggggaagt</t>
  </si>
  <si>
    <t>HWI-M01998:17:000000000-B3DDG:1:2102:12184:12842_CONS_SUB_SUB_CMP</t>
  </si>
  <si>
    <t>attggatggttagtgaggttctcggatcggccccgtcgtggtcggtcacggccctgacggagagtcgagaagacggtcgaacttgactatctagaggaagtaaaagt</t>
  </si>
  <si>
    <t>HWI-M01998:17:000000000-B3DDG:1:1103:5663:8883_CONS_SUB_SUB_CMP</t>
  </si>
  <si>
    <t>attggatggtttagtgaggtcctcggatcggccccggcggggttggccacgaccctgccggagcgtcgagaagacggtcgaatttgactatctagaggaagtaaaagt</t>
  </si>
  <si>
    <t>HWI-M01998:17:000000000-B3DDG:1:1106:11379:3021_CONS_SUB_SUB_CMP</t>
  </si>
  <si>
    <t>attggatggtttagtgaggtcctcggatcgcccccggcggggtcggccacggccctgccggagcgtcgagaagacggtcgaacgtgactatctagaggaagtaaaagt</t>
  </si>
  <si>
    <t>HWI-M01998:17:000000000-B3DDG:1:1110:18430:22652_CONS_SUB_SUB_CMP</t>
  </si>
  <si>
    <t>attggatggtttagtgaggccctcggaccggccccggccgggtcggcccccgccctgccggagcgtcgggaagacggtcgaacttgactatctagaggaagtaaaagt</t>
  </si>
  <si>
    <t>HWI-M01998:17:000000000-B3DDG:1:2102:4165:8896_CONS_SUB_SUB_CMP</t>
  </si>
  <si>
    <t>attggatggtttagtgaggccctcggatcggccccgccggggtcggcccacggccctggcggagcgctgagaggacggtcgaacttgactatctagtggaagtaaaag</t>
  </si>
  <si>
    <t>HWI-M01998:17:000000000-B3DDG:1:2105:14097:15176_CONS_SUB_SUB_CMP</t>
  </si>
  <si>
    <t>atgggatggtttagtgaggtcctcggatcggccccggcggggtcggacacggccctgccggagcgtcgagaagacggtcgaacttgactatctagaggaagtaaaagt</t>
  </si>
  <si>
    <t>HWI-M01998:17:000000000-B3DDG:1:2106:17063:22851_CONS_SUB_SUB_CMP</t>
  </si>
  <si>
    <t>attgaatggtttagtgaggtcctcggatcggccccggcgggggcgtcgacggctctgacggagcgtcgagaagacggtcgaacttgactatctagaggaagtaaaagt</t>
  </si>
  <si>
    <t>HWI-M01998:17:000000000-B3DDG:1:2112:4780:7740_CONS_SUB_SUB_CMP</t>
  </si>
  <si>
    <t>attggatggtttagtgaggccctcggatcggccccgccggggtcggcccacggccctggcggagcgctgagaagacgggcggacttggctatctagaggaagtaaaag</t>
  </si>
  <si>
    <t>HWI-M01998:17:000000000-B3DDG:1:2112:19717:26483_CONS_SUB_SUB_CMP</t>
  </si>
  <si>
    <t>attggatggtttagtgaggtcctcggatcggccccggcggggtccgccacggccctgccggagcgtcgagaagacggtcgaactggactatctagaggaagtaaaagt</t>
  </si>
  <si>
    <t>HWI-M01998:17:000000000-B3DDG:1:1101:25718:18488_CONS_SUB_SUB_CMP</t>
  </si>
  <si>
    <t>attgggtggtttagtgaggccctcggattggccccgccggggtcggcccacggccctggcggggcgctgagaagacggtcgaacttggctatctagaggaagtaaaagt</t>
  </si>
  <si>
    <t>HWI-M01998:17:000000000-B3DDG:1:1107:25299:13277_CONS_SUB_SUB_CMP</t>
  </si>
  <si>
    <t>attggatggtttagtgaggcccgagaatcggccccgccggggtcggcccacggccctggcggagcgctgagaagacggtcgaacttgactatctagaggaagtaaaggt</t>
  </si>
  <si>
    <t>HWI-M01998:17:000000000-B3DDG:1:1109:24185:10910_CONS_SUB_SUB_CMP</t>
  </si>
  <si>
    <t>attggatggtttggtgaggccttcggatcggccccgccggggtcggcccacggccccggcggagcgctgaaaagacggtcgaacttgactatctagaggaagtaaaagt</t>
  </si>
  <si>
    <t>HWI-M01998:17:000000000-B3DDG:1:1110:26237:15882_CONS_SUB_SUB_CMP</t>
  </si>
  <si>
    <t>attggatggtttagtgaggtcctcggatcggcccccgcggggtcccgctccgccccgccggagccggtggaaagttggccgaacttgaacaattagaggaaggaaaagt</t>
  </si>
  <si>
    <t>HWI-M01998:17:000000000-B3DDG:1:1111:4777:18815_CONS_SUB_SUB_CMP</t>
  </si>
  <si>
    <t>attggatggtttagtgagtctttcggatcgtccccgccggggtgggcccacggccctggcggagcgctgagaagacggtcgaacttgactatctagaggaagtaaaagt</t>
  </si>
  <si>
    <t>HWI-M01998:17:000000000-B3DDG:1:1112:6886:7108_CONS_SUB_SUB_CMP</t>
  </si>
  <si>
    <t>attggatggtttagtgaggctctcggatcggccccgccggcgtcggcccacggccctggcggagcgctgagaagacggtcgaacttgactatctagaggaagtaaaagt</t>
  </si>
  <si>
    <t>HWI-M01998:17:000000000-B3DDG:1:1112:28102:11199_CONS_SUB_SUB_CMP</t>
  </si>
  <si>
    <t>attggatggtttagtgaggctctcggatcggccccgccggggtcggcccacggccctggcggagcgctgagaagatggtcgaacttgactatctagaggaagtaaaagt</t>
  </si>
  <si>
    <t>HWI-M01998:17:000000000-B3DDG:1:1114:4805:11058_CONS_SUB_SUB_CMP</t>
  </si>
  <si>
    <t>attggatggtttagtgaggtgttcggatcggccccggcggggcgggccacggccctgccggagcggcgagaagacggtgcgaacttgactatctagaggaagtaaaagt</t>
  </si>
  <si>
    <t>HWI-M01998:17:000000000-B3DDG:1:2101:18661:16368_CONS_SUB_SUB_CMP</t>
  </si>
  <si>
    <t>attggatggtttagtgaggccctcggatcggccccgcgtgggtcggcccacggccctggcggagcgctgagaagacggtcgaacttgactatctagaggaagtaaaagt</t>
  </si>
  <si>
    <t>HWI-M01998:17:000000000-B3DDG:1:2101:11718:24932_CONS_SUB_SUB_CMP</t>
  </si>
  <si>
    <t>attggatggtttagtgaggctctcggatcggccccgccggggtcagcccacggccctggcggagcgctgggaagacggtcgaacttgactatctagaggaagtaaaact</t>
  </si>
  <si>
    <t>HWI-M01998:17:000000000-B3DDG:1:2102:16331:20533_CONS_SUB_SUB_CMP</t>
  </si>
  <si>
    <t>attgaatggctcagtgagggccccggactggccccgggcgtagaggttagcaaccagcaccgcgggccggaaagccggtcgaactcggtcacttggaggaagtaaaagt</t>
  </si>
  <si>
    <t>HWI-M01998:17:000000000-B3DDG:1:2103:15386:11555_CONS_SUB_SUB_CMP</t>
  </si>
  <si>
    <t>attgaatggtttagtgaggccttcggaccggcccccccggggtcggcccacggccccggcgtggcgctgagaagacggtcgaacttgactatctagaggaagtaaaagt</t>
  </si>
  <si>
    <t>HWI-M01998:17:000000000-B3DDG:1:2111:17576:1943_CONS_SUB_SUB_CMP</t>
  </si>
  <si>
    <t>attggatggtttagtgaggtcctcggatcggccccgcccgggtcggcccacggccctggcggagcgctgagaagacggtcgaacttgactatctagaggaagtaaaagt</t>
  </si>
  <si>
    <t>HWI-M01998:17:000000000-B3DDG:1:2112:23270:22002_CONS_SUB_SUB_CMP</t>
  </si>
  <si>
    <t>attggatggtttagtgtggccctcggatcggccccgccggggtcggcccacggccctggcggggcgctgagaaggcggtcgaacttgactatctagaggaagtaaaagt</t>
  </si>
  <si>
    <t>HWI-M01998:17:000000000-B3DDG:1:2112:23988:22410_CONS_SUB_SUB_CMP</t>
  </si>
  <si>
    <t>attggatggtttagtgaggtcctcggatcggccccgccggggtcggaccacggccctggctgagcgctgagaagccggtcgaacttgactatctagaggaagtaaaagt</t>
  </si>
  <si>
    <t>HWI-M01998:17:000000000-B3DDG:1:2112:8330:24150_CONS_SUB_SUB_CMP</t>
  </si>
  <si>
    <t>attggacggttcggtgaggccttcggatcggcgtcgctggggtcggcccacgggcctggcggagcgcggagaagacggtcgaaccttattatctagaggaagttaaagt</t>
  </si>
  <si>
    <t>HWI-M01998:17:000000000-B3DDG:1:1107:5900:9481_CONS_SUB_SUB_CMP</t>
  </si>
  <si>
    <t>attgaatgatttagtgaggtcttcggaccggcacgcgggatcgcctcggccgttccctctgcgatactgtcggaaagatggtcgaacttgactatttagaggaagtaaaagt</t>
  </si>
  <si>
    <t>HWI-M01998:17:000000000-B3DDG:1:1111:12690:22554_CONS_SUB_SUB_CMP</t>
  </si>
  <si>
    <t>atttcatgggttccggtgaacctcgcggaccgaaggcagcctcgtgctgtcattgggaagtcaagtaaaccacatcacttagaggaagggaaagaagt</t>
  </si>
  <si>
    <t>DL088</t>
  </si>
  <si>
    <t>HWI-M01998:17:000000000-B3DDG:1:1103:10295:7865_CONS_SUB_SUB_CMP</t>
  </si>
  <si>
    <t>attgggtgtgctggtgaagtgttcggattggcagagcgggtggcaacacttgcttttgccgagaagttcattaaaccctcccacctagaggaaggagaagt</t>
  </si>
  <si>
    <t>HWI-M01998:17:000000000-B3DDG:1:1101:9992:16575_CONS_SUB_SUB_CMP</t>
  </si>
  <si>
    <t>attgaatgatttagtgaggtcttcggactggtgcgcggcagtgtttcggcactgccgatgttgccgggaagatgaccaaacttgatcatttagaggaagtaaa</t>
  </si>
  <si>
    <t>HWI-M01998:17:000000000-B3DDG:1:2104:11599:12415_CONS_SUB_SUB_CMP</t>
  </si>
  <si>
    <t>attgaatgatttagtgaggtcttcggaccgacaccgggggagtcacggctttccgtgtggctgggaatctagccaaacttggtcatttagaggacgtaaaagt</t>
  </si>
  <si>
    <t>HWI-M01998:17:000000000-B3DDG:1:1101:18539:8658_CONS_SUB_SUB_CMP</t>
  </si>
  <si>
    <t>atcggagggtcctgtaaactcatcggactgacctgtttgacagctctggctgcgtagctggtcgggaggttgcgtaaatagagccctctaaaggatgcaaaagt</t>
  </si>
  <si>
    <t>HWI-M01998:17:000000000-B3DDG:1:1109:13228:12170_CONS_SUB_SUB_CMP</t>
  </si>
  <si>
    <t>attgaatggcttggtgagatttccggattggcgttggggagccggcaacggcaccccctggccgggaagctactcaaacctggtcatttagaggaagtaaaagt</t>
  </si>
  <si>
    <t>HWI-M01998:17:000000000-B3DDG:1:2101:15716:4995_CONS_SUB_SUB_CMP</t>
  </si>
  <si>
    <t>attgaaggttttaggaggtcttccgactgcggtcgctgcggccctcgggtgcgtcggcgtgccgggaagatgaccgaacttgacaatttagaggaagtaaaagt</t>
  </si>
  <si>
    <t>HWI-M01998:17:000000000-B3DDG:1:2101:13416:13369_CONS_SUB_SUB_CMP</t>
  </si>
  <si>
    <t>atcggagggtcctgtaaactcatcggactgacctgtttcacagctctggctgcgtagctggtcgggaagtcgcgtaaatagagccctctaaaggacgcaaaagt</t>
  </si>
  <si>
    <t>HWI-M01998:17:000000000-B3DDG:1:2101:23120:21059_CONS_SUB_SUB_CMP</t>
  </si>
  <si>
    <t>atcggaggatcctgtaaactcttcggactgacctgtttcacagctctggctgcgtagctggtcgggaagttgcgtaaatagagccctctaaaggatgcaaaagt</t>
  </si>
  <si>
    <t>HWI-M01998:17:000000000-B3DDG:1:2103:8894:10412_CONS_SUB_SUB_CMP</t>
  </si>
  <si>
    <t>atcggagggccctgtaaactcatcggactgacctgtttcacagctctggctgcgtagctggtcgggaagttgcgtaaatagagccctctaaaggatgcaaaggt</t>
  </si>
  <si>
    <t>HWI-M01998:17:000000000-B3DDG:1:2107:18540:22735_CONS_SUB_SUB_CMP</t>
  </si>
  <si>
    <t>attgaatgatttagtgaggtctttggactggcggtaggaagccggccacggcatcgcggtggccgggaagtgacccaacttggtcatttagaggaagtaaaagt</t>
  </si>
  <si>
    <t>HWI-M01998:17:000000000-B3DDG:1:2108:24324:18252_CONS_SUB_SUB_CMP</t>
  </si>
  <si>
    <t>atcggagggtcctgtaaactcatcggactgaccttcttcacagctctggctgcgtagatggtcgggaagtcgcgtaaacagcgctctctaaagaatgcaaaagt</t>
  </si>
  <si>
    <t>HWI-M01998:17:000000000-B3DDG:1:1104:6323:10997_CONS_SUB_SUB_CMP</t>
  </si>
  <si>
    <t>attgaatgatttagtgaggtcttcggactggtgcgcggcagtgtttcggcgtcgccgatgttgctggaaagatgaccaaacttgatcatttagaggaagtaaaag</t>
  </si>
  <si>
    <t>HWI-M01998:17:000000000-B3DDG:1:1106:21554:16610_CONS_SUB_SUB_CMP</t>
  </si>
  <si>
    <t>attgaatggtttagtgaggccttcggactggctcaggagtgttggcaagactgcccatgttgccgggaagatggccaaacttggtcatttagaggaagtaaaagt</t>
  </si>
  <si>
    <t>HWI-M01998:17:000000000-B3DDG:1:2103:22847:13332_CONS_SUB_SUB_CMP</t>
  </si>
  <si>
    <t>attgaatgatttagtgaggcttcggactggggcgcggcagtctttcggcgctgctgatgttgccgggaagatgaccgaacttgatcatttagaggaagtaaaagt</t>
  </si>
  <si>
    <t>HWI-M01998:17:000000000-B3DDG:1:2111:28433:15207_CONS_SUB_SUB_CMP</t>
  </si>
  <si>
    <t>attgaatggcttagtgaggtcctcggatcggccccggacggcgtccgcggccctgccggagcgtcgtaaagtcggtccaatttgactatttggagaaggtaaaag</t>
  </si>
  <si>
    <t>HWI-M01998:17:000000000-B3DDG:1:1101:17026:10356_CONS_SUB_SUB_CMP</t>
  </si>
  <si>
    <t>attgaatgatttagtgaggtcttcggactggtgcgcggcagtgtttcggcactgccgatgttgccgggaagatgaccaaacttgatcatttagaggaaggagaagt</t>
  </si>
  <si>
    <t>HWI-M01998:17:000000000-B3DDG:1:1102:7877:18194_CONS_SUB_SUB_CMP</t>
  </si>
  <si>
    <t>attgaatgatttagtgaggtcttcggactggtgcgcggcagtgtttcggcacgggcgatgttgccgggaagatgaccaaacttgatcatttagaggaagtaaaagt</t>
  </si>
  <si>
    <t>HWI-M01998:17:000000000-B3DDG:1:1102:24582:21894_CONS_SUB_SUB_CMP</t>
  </si>
  <si>
    <t>attgaatgatttagtgaggtcttcggactggtgcgcggcagtgtttcggcacggccgatgttgccgggaagatgaccaagtttgatcatttagaggaagtaaaagt</t>
  </si>
  <si>
    <t>HWI-M01998:17:000000000-B3DDG:1:1102:14179:26317_CONS_SUB_SUB_CMP</t>
  </si>
  <si>
    <t>attgaatgatttagtgaggtcttcggactggtgcgcggcggtgtttcggcattgccgatgttgccgggaggatgaccaaacttgatcatttagaggaagtaaaagt</t>
  </si>
  <si>
    <t>HWI-M01998:17:000000000-B3DDG:1:1103:8329:27067_CONS_SUB_SUB_CMP</t>
  </si>
  <si>
    <t>attgaatgatttagtgaggtcttcggactggtgcgcggcaagttttcggcactgccgatgttgccgggaagatgaccaaacttgatcatttagaggaagtaaaagt</t>
  </si>
  <si>
    <t>HWI-M01998:17:000000000-B3DDG:1:1104:25014:13042_CONS_SUB_SUB_CMP</t>
  </si>
  <si>
    <t>gttgaatgatttagtgaagccttcggactggtgcgcggcagtgtttcggctctgccgatgttgccgggaagatgaccaaacttgatcatttagaggaagtaaaagt</t>
  </si>
  <si>
    <t>HWI-M01998:17:000000000-B3DDG:1:1104:14890:13927_CONS_SUB_SUB_CMP</t>
  </si>
  <si>
    <t>atggaatgattgagtgaggtcttcggaccggttcgcggcagtgttccggcactgctgatgttgccgggaagatgaccaaacttgatcatttagaggaagtaaaagt</t>
  </si>
  <si>
    <t>HWI-M01998:17:000000000-B3DDG:1:1110:4831:13408_CONS_SUB_SUB_CMP</t>
  </si>
  <si>
    <t>attgaatggtttagtgaggtcctcggactgctacgcagtgcgtttcgtacggcgctgatgttgttggaaagatgaccaaactggaccatttagaggaagtaaaagt</t>
  </si>
  <si>
    <t>HWI-M01998:17:000000000-B3DDG:1:2101:7556:10274_CONS_SUB_SUB_CMP</t>
  </si>
  <si>
    <t>attgaatgatttagtgaggtcttcggactggtgcgcggcagtgtttcggcactgccgatgttgccgagaagacggtcgaacttgactatctagaggaagtaaaagt</t>
  </si>
  <si>
    <t>HWI-M01998:17:000000000-B3DDG:1:2102:4264:11149_CONS_SUB_SUB_CMP</t>
  </si>
  <si>
    <t>attgaatgatctagtgaggtcttcggaccggtacgcggtggcgtttcggcgtcgtcgatgttgctggaaagatgaccaaacttgatcatttagaggaagtaaaagt</t>
  </si>
  <si>
    <t>HWI-M01998:17:000000000-B3DDG:1:2102:26622:21972_CONS_SUB_SUB_CMP</t>
  </si>
  <si>
    <t>attgaatggtctggtgaagtgttcggatcgcggcgacgtgggcggtccgccgcccgcgacgtcgcgagaagtccactgaaccttatcatttagaggaaggagatgt</t>
  </si>
  <si>
    <t>HWI-M01998:17:000000000-B3DDG:1:2105:23322:9462_CONS_SUB_SUB_CMP</t>
  </si>
  <si>
    <t>attggatgatttagtgaggtcatcggactggtgcgcggcagtgtttcggcactgccgatgttgccgggaagatgaccaaacttgatcatttagaggaagcaaaagt</t>
  </si>
  <si>
    <t>HWI-M01998:17:000000000-B3DDG:1:2106:26619:19821_CONS_SUB_SUB_CMP</t>
  </si>
  <si>
    <t>attgaatgatttggtgaggtcttcggactggtgcgcggcagtctctcggggctgccgacgtttcgggaaatatgaccgaacttgatcatttagaggaagtaaaagt</t>
  </si>
  <si>
    <t>HWI-M01998:17:000000000-B3DDG:1:2108:8636:14979_CONS_SUB_SUB_CMP</t>
  </si>
  <si>
    <t>attgaatgatttagtgaggtcttcgggctggtgcgaggcagtgtttcggcgctgccgatgttgccgggaagatgaccaaacttgatcatttagaggaagtaaaagt</t>
  </si>
  <si>
    <t>HWI-M01998:17:000000000-B3DDG:1:2110:9392:15070_CONS_SUB_SUB_CMP</t>
  </si>
  <si>
    <t>attgaatggttcggtgaagtgttcggatcgcggcgacgtgggcggcccgacgcccgcgacgtcgcgagaagtccactgaatcttatcatttagaggaaggagaagt</t>
  </si>
  <si>
    <t>HWI-M01998:17:000000000-B3DDG:1:2114:10919:4305_CONS_SUB_SUB_CMP</t>
  </si>
  <si>
    <t>atggaatggtttagtgaggtcttcggactggcccgcggcagtgctgcggcactggcgatgttgccgggaagatggccaaacttgattatttagaggaagtaaaagt</t>
  </si>
  <si>
    <t>HWI-M01998:17:000000000-B3DDG:1:1102:9545:5332_CONS_SUB_SUB_CMP</t>
  </si>
  <si>
    <t>attggatggtttagtgaggtcctcggatcggccccggcggggtcggccacggccctgccggagcgtcgggaagacggttgaacttgactatctagtggaagtaaaag</t>
  </si>
  <si>
    <t>HWI-M01998:17:000000000-B3DDG:1:2103:18046:11964_CONS_SUB_SUB_CMP</t>
  </si>
  <si>
    <t>attggatggttcggtgaggtcctcggatcggccgcggcgggggcggccacggccctgccggagcgtcgagagacggtcgaacttgactatctagaggaagtaaaagt</t>
  </si>
  <si>
    <t>HWI-M01998:17:000000000-B3DDG:1:1103:23176:18590_CONS_SUB_SUB_CMP</t>
  </si>
  <si>
    <t>attgaatgatttagtgaggtcctcggatcggccccgccggggtcggccacggccctggcggagcgccgagaagacggtcgaacttgactatctagaggaagtaaaagt</t>
  </si>
  <si>
    <t>HWI-M01998:17:000000000-B3DDG:1:1102:1990:15446_CONS_SUB_SUB_CMP</t>
  </si>
  <si>
    <t>attgtatggtttagtgaggtcctcggatcggccccggcggggtcggccacggccctgccggagagtcgagaagacggtcgaacttgactaactagaggaagtaaaagt</t>
  </si>
  <si>
    <t>HWI-M01998:17:000000000-B3DDG:1:1103:23681:12421_CONS_SUB_SUB_CMP</t>
  </si>
  <si>
    <t>attggatggtttagtgaggtcctcgggtcggccccggcggggtcggccacggccctgccggagcgtcgagaggacggtcgaacctgactatctagaggaagtaaaagt</t>
  </si>
  <si>
    <t>HWI-M01998:17:000000000-B3DDG:1:1105:25359:5596_CONS_SUB_SUB_CMP</t>
  </si>
  <si>
    <t>attggatggtttagtgagggcctcggatcggccccggcggggtcggccacggccctgccggagcgtcgagacgacggtcgaacttgactatctagaggaagtaaaagt</t>
  </si>
  <si>
    <t>HWI-M01998:17:000000000-B3DDG:1:1108:9082:24764_CONS_SUB_SUB_CMP</t>
  </si>
  <si>
    <t>attggatggcttagtgaggccttcggatcggccccggcggggtcggccacggccctgccggagcgtcgagaagacggtcgaacttgtctatctagaggaagtaaaagt</t>
  </si>
  <si>
    <t>HWI-M01998:17:000000000-B3DDG:1:1109:19569:6058_CONS_SUB_SUB_CMP</t>
  </si>
  <si>
    <t>attgaatgatttagtgaggtcctcggatcggccccggcggggtcggccacggccccgccggagcgtcgagaaggcggtcgaacttgactatctagaggaagtaaaagt</t>
  </si>
  <si>
    <t>HWI-M01998:17:000000000-B3DDG:1:1109:14232:11955_CONS_SUB_SUB_CMP</t>
  </si>
  <si>
    <t>attggatggtttagtaaggtcctcggatcggccccggcggggtcggtcacggccctgccggagcgtcgagaagacggtcgaacttgactatctaggggaagtaaaagt</t>
  </si>
  <si>
    <t>HWI-M01998:17:000000000-B3DDG:1:2101:14467:24088_CONS_SUB_SUB_CMP</t>
  </si>
  <si>
    <t>attggatggtttagtgaggtcctcggatcgcccccggcggggttggccacggccctgccggagcgtcgagtagacggtcgaacttgactatctagaggaagtaaaagt</t>
  </si>
  <si>
    <t>HWI-M01998:17:000000000-B3DDG:1:2103:25704:11887_CONS_SUB_SUB_CMP</t>
  </si>
  <si>
    <t>attggatggtttagtgaggtcctcggatcggccccggctgggttggccacggccctgccggagcgtcgagaagacgatcgaacttgactatctagaggaaggagaagt</t>
  </si>
  <si>
    <t>HWI-M01998:17:000000000-B3DDG:1:2104:17635:10734_CONS_SUB_SUB_CMP</t>
  </si>
  <si>
    <t>attggatggtttagtgaggtcctcggatcggccccggcggggtcggccacggccctgccggagcgtcgaggagacggtcgaacttgaccatctagaggaagtaaaagt</t>
  </si>
  <si>
    <t>HWI-M01998:17:000000000-B3DDG:1:2104:16046:14861_CONS_SUB_SUB_CMP</t>
  </si>
  <si>
    <t>attggatggttcagtgaggccctcggatcggccccggcggggtcggccacggccctgccggagcgtcgagaagacggtcgaacttgactatctagaggaagtaaaagt</t>
  </si>
  <si>
    <t>HWI-M01998:17:000000000-B3DDG:1:2107:24570:5573_CONS_SUB_SUB_CMP</t>
  </si>
  <si>
    <t>attggatggtttagtgaggtcctcggatcggccccggcggggtcggccacggccctgtcggagcgtcgagaagacggtcgaccttgactatctagaggaagtaaaagt</t>
  </si>
  <si>
    <t>HWI-M01998:17:000000000-B3DDG:1:2108:20738:23970_CONS_SUB_SUB_CMP</t>
  </si>
  <si>
    <t>attggatggtttagtgaggtcctcggatcggccccgccggggtcggccacggccctggcggagcgccgagaagacggtcgaacttgaccatttagaggaagtaaaagt</t>
  </si>
  <si>
    <t>HWI-M01998:17:000000000-B3DDG:1:2113:25038:10689_CONS_SUB_SUB_CMP</t>
  </si>
  <si>
    <t>attgaatgatttagtgaggacttcggatcggcgcgcggcagtgcgcatcggcactgctgatttagccgggaagatgaccaaacttgatcatttagaggaagtaaaagt</t>
  </si>
  <si>
    <t>HWI-M01998:17:000000000-B3DDG:1:1103:19237:10536_CONS_SUB_SUB_CMP</t>
  </si>
  <si>
    <t>attggatggtttagtgaggtcctcggatcggccccggcggggtcgtgccacgggcctgccggagcgtcgagaagacggtcgaactggactatctagaggaagtaaaagt</t>
  </si>
  <si>
    <t>HWI-M01998:17:000000000-B3DDG:1:2107:24596:14821_CONS_SUB_SUB_CMP</t>
  </si>
  <si>
    <t>attggatggtttagtgaggtcctcggatcggccccggcggggtcggccacggcccggccggagcggtgggaaggtggtcggacttggactatctaggggaagtaaaagg</t>
  </si>
  <si>
    <t>HWI-M01998:17:000000000-B3DDG:1:2111:24185:10551_CONS_SUB_SUB_CMP</t>
  </si>
  <si>
    <t>attgaatgattcagtgagggcatcggactggcgccttggtagacgccgacgcgtattcaatcgctcggcgggggcggtcggcaccctaggctgacggaaagatgtccgaacttgatcatttagaggaagtaaaagt</t>
  </si>
  <si>
    <t>DL089</t>
  </si>
  <si>
    <t>HWI-M01998:17:000000000-B3DDG:1:1107:6939:4752_CONS_SUB_SUB_CMP</t>
  </si>
  <si>
    <t>attttgagtgatccggtgaaccttctggactgtagctgggcttgactcagttgtgggaagttaagtaaaccttatcacctagaggaaggagaagt</t>
  </si>
  <si>
    <t>HWI-M01998:17:000000000-B3DDG:1:2105:23120:3446_CONS_SUB_SUB_CMP</t>
  </si>
  <si>
    <t>attttgagtgatccggtgaaccttctggactgtagctgggcttgactcagttgcgggaagttaagtaaaccttatcacttagaggaaggagaagt</t>
  </si>
  <si>
    <t>HWI-M01998:17:000000000-B3DDG:1:2111:16614:18974_CONS_SUB_SUB_CMP</t>
  </si>
  <si>
    <t>attgaatgatttagtgaggtcttcggactggtgcgcggcaatgcgtccgcattgttgccgggaagatgaccaaacttgatcatttagaggaagtaaaagt</t>
  </si>
  <si>
    <t>HWI-M01998:17:000000000-B3DDG:1:1103:11634:6815_CONS_SUB_SUB_CMP</t>
  </si>
  <si>
    <t>attgaatggtccggtgagagctgttaggatcgcggcaacgtgaaggaggttcgccgccgggaacgtaggtcacaacgtgatcatttagaggaagtaaaagt</t>
  </si>
  <si>
    <t>HWI-M01998:17:000000000-B3DDG:1:2109:10748:14385_CONS_SUB_SUB_CMP</t>
  </si>
  <si>
    <t>attgaatggctaagtgaggctttcggactggctcagggaggtcggcaacgaccacccagagctggaaagttgtccaaacttggtcatttagaggaagtaaaagt</t>
  </si>
  <si>
    <t>HWI-M01998:17:000000000-B3DDG:1:1104:25243:17184_CONS_SUB_SUB_CMP</t>
  </si>
  <si>
    <t>attggaggatttagtgaggtcttcggactgacgcgtcagcactgcgtctgcgtagccgtgttgccgggaagatgcctaaattgccctttagaggatgtaaaagt</t>
  </si>
  <si>
    <t>HWI-M01998:17:000000000-B3DDG:1:1106:7435:8772_CONS_SUB_SUB_CMP</t>
  </si>
  <si>
    <t>attgaatgttttagtaaggtcttcggactggcgcgcggcaatgtccgcattgccgatgttgccgggaagatgaccaaacttgatcatttagaggaagtaaaagt</t>
  </si>
  <si>
    <t>HWI-M01998:17:000000000-B3DDG:1:1106:18413:19592_CONS_SUB_SUB_CMP</t>
  </si>
  <si>
    <t>attgaatggcttagtgagatctccggatcggctttgggaagctggcaacggctacctattgctgagaagctgatcaaactcggtcatttagaggaagtaaaagt</t>
  </si>
  <si>
    <t>HWI-M01998:17:000000000-B3DDG:1:1107:4247:16411_CONS_SUB_SUB_CMP</t>
  </si>
  <si>
    <t>attgtacggcttggtgagatctctggattggcgttggggagccggcaacggcaccccttggctgaaaagttgatcaaacctggtcgtttagaggaagtaaaagt</t>
  </si>
  <si>
    <t>HWI-M01998:17:000000000-B3DDG:1:1108:20207:21256_CONS_SUB_SUB_CMP</t>
  </si>
  <si>
    <t>attgaatggcttagtgaggctttcggactggctcagggaggtcggcaacgaccacccggagccggaaagttagtcaaacttggtcatttagaggaagtaaaagt</t>
  </si>
  <si>
    <t>HWI-M01998:17:000000000-B3DDG:1:1110:8599:5242_CONS_SUB_SUB_CMP</t>
  </si>
  <si>
    <t>attgaatggcctagtgaatccttcggagtggtctaattgagccggcaacggcacatttggactgcaaagttgggtaaacttggtcatttagaggaagtaaaagt</t>
  </si>
  <si>
    <t>HWI-M01998:17:000000000-B3DDG:1:1114:23336:14086_CONS_SUB_SUB_CMP</t>
  </si>
  <si>
    <t>attgaatggcttagtgaggtcttgggattggctttggggagccggcaacggcaccttatcgctgagaacttgatcaaacttggtcatttagaggaagtaaaagt</t>
  </si>
  <si>
    <t>HWI-M01998:17:000000000-B3DDG:1:1114:7272:21433_CONS_SUB_SUB_CMP</t>
  </si>
  <si>
    <t>attgaatggtccggtgaagtgctcggatcggggccgcggggggttcgctgcccgcgccgtcgcgagaagtcggctgaaccttatcatctagaggaaggagaagt</t>
  </si>
  <si>
    <t>HWI-M01998:17:000000000-B3DDG:1:2108:25462:17848_CONS_SUB_SUB_CMP</t>
  </si>
  <si>
    <t>attgaatggattagtgagcctcagggattgttctactcgcgggggcaacttcgcgggtagagtgagaactgatgcaaacttgctcatttagaggaagcaaaagt</t>
  </si>
  <si>
    <t>HWI-M01998:17:000000000-B3DDG:1:2109:7767:24615_CONS_SUB_SUB_CMP</t>
  </si>
  <si>
    <t>attgaatggttcagtgaggccttcggactggctcagggaggtcggcaacgaccacccggagccggaaagttcgtcaaacttggtcatttagaggaagtaaaagt</t>
  </si>
  <si>
    <t>HWI-M01998:17:000000000-B3DDG:1:1101:20330:28297_CONS_SUB_SUB_CMP</t>
  </si>
  <si>
    <t>attgaatgatttagtgaggtcttcggactggtgcgcggcaatgcgtccgcatggccgatgttgccgggaagatgaccaaacttgatcattgagaggaagtaaaag</t>
  </si>
  <si>
    <t>HWI-M01998:17:000000000-B3DDG:1:1104:21198:3855_CONS_SUB_SUB_CMP</t>
  </si>
  <si>
    <t>attgaatggtttagtgaggtcttcggactggtacgcggcaatgcgtccgcattgccgatgttgccgggaagatgaccaaacttgatcatttagaggaagtaaaag</t>
  </si>
  <si>
    <t>HWI-M01998:17:000000000-B3DDG:1:1105:24321:8017_CONS_SUB_SUB_CMP</t>
  </si>
  <si>
    <t>attgaatgatttagtgaggtcttcggactggtgcgctgcaatgcgtccgcattgccgatgttgccgggaagacgtccaaacttgatcatttagaggaagtaaaag</t>
  </si>
  <si>
    <t>HWI-M01998:17:000000000-B3DDG:1:1111:25135:5681_CONS_SUB_SUB_CMP</t>
  </si>
  <si>
    <t>attggatgatttagtgaggtcttcggactggtgcgcggcatgcgtccgcattgccgatggtgccgagaagatgaccaaacttgatcatttagaggaagtaaaagt</t>
  </si>
  <si>
    <t>HWI-M01998:17:000000000-B3DDG:1:1114:8730:7417_CONS_SUB_SUB_CMP</t>
  </si>
  <si>
    <t>attgaatgatccggtgaaatgttcggatcgcggcgacgggggcggttcgctgcccgcgccgtcgcgagaagtcaattgaaccttatcatttagaggaaggagaag</t>
  </si>
  <si>
    <t>HWI-M01998:17:000000000-B3DDG:1:2102:26604:13767_CONS_SUB_SUB_CMP</t>
  </si>
  <si>
    <t>attgaatgatttagtgaggttttcggactggtgcgcggcaatgcgtccgcactgccgatgttgccgggaagatgaccaaacttgatcatttagaggaagtaaaag</t>
  </si>
  <si>
    <t>HWI-M01998:17:000000000-B3DDG:1:2108:23086:16531_CONS_SUB_SUB_CMP</t>
  </si>
  <si>
    <t>attgaatggtccggtgaagtgttcggaccgcggcgagcgggcggtgcgccgcccgcgacgtgacgagaagtccactgaaccttatcatttagaggaaggagaagt</t>
  </si>
  <si>
    <t>HWI-M01998:17:000000000-B3DDG:1:2110:29130:19050_CONS_SUB_SUB_CMP</t>
  </si>
  <si>
    <t>attgaatgatttagtgaggtcttcgtactggtgcgaggcaattcttcctcatttccgatgtttccgggaatatgaccaaacttgatcatttataggaagtaaaag</t>
  </si>
  <si>
    <t>HWI-M01998:17:000000000-B3DDG:1:2113:18935:21947_CONS_SUB_SUB_CMP</t>
  </si>
  <si>
    <t>attgaatgatttagtgaggacttcggactgatgcaggcaatgcgactgcattgacgatgttgccgagaagatgaccaaacttgatcatttggaggaaggtaaagt</t>
  </si>
  <si>
    <t>HWI-M01998:17:000000000-B3DDG:1:2111:9877:17612_CONS_SUB_SUB_CMP</t>
  </si>
  <si>
    <t>attgaatggtccggtgaagtgtttggatcgcggcgacgtgggcggttcgctgccggcgacgtcgcgagaattccactgaaccttatcatttagaggaaggagaagt</t>
  </si>
  <si>
    <t>HWI-M01998:17:000000000-B3DDG:1:1101:22057:7042_CONS_SUB_SUB_CMP</t>
  </si>
  <si>
    <t>attgaatgatttagtgaggtcgtcggactggtgcgcggcaatgcgtccggattgccgatgttgccgggaagatgaccgaacttgatcatttagaggaagtaaaagt</t>
  </si>
  <si>
    <t>HWI-M01998:17:000000000-B3DDG:1:1101:14705:22465_CONS_SUB_SUB_CMP</t>
  </si>
  <si>
    <t>attgaatgatttagtgaggtcttcggactggtgcgcggcgatgcggcggcatggccgatgttgccgggaagatgaccaaacttgatcatttagaggaagtaaaagt</t>
  </si>
  <si>
    <t>HWI-M01998:17:000000000-B3DDG:1:1102:20971:4521_CONS_SUB_SUB_CMP</t>
  </si>
  <si>
    <t>attgaatgatttagtgaggtctccggacttgtgcgcggcaatgcgtcagcattgccgatgttgccgggaagatgaccgaacttgatcatttagaggaagtaaaagt</t>
  </si>
  <si>
    <t>HWI-M01998:17:000000000-B3DDG:1:1102:20782:7764_CONS_SUB_SUB_CMP</t>
  </si>
  <si>
    <t>attgaatgatttagtgaggccttcggactggcgcgcggcgatgcgtccacagtgcagacgttgccggaaagttggccaaactcgatcatttagaggaagtaaaagt</t>
  </si>
  <si>
    <t>HWI-M01998:17:000000000-B3DDG:1:1102:27998:17520_CONS_SUB_SUB_CMP</t>
  </si>
  <si>
    <t>attgaatgatttagtgaggtcttcggactggtgcgcggcagtgcggccgcacggcagatgttgccgggaagatgaccaaacttgatcatttagaggaagtaaaagt</t>
  </si>
  <si>
    <t>HWI-M01998:17:000000000-B3DDG:1:1102:27769:18009_CONS_SUB_SUB_CMP</t>
  </si>
  <si>
    <t>attgaatgatttagtgaggtcttcggactggcgcgcggcaatgcggccgcattgccgaggttgccgagaagatgatcaaacttgactatctagaggaagtaaaagt</t>
  </si>
  <si>
    <t>HWI-M01998:17:000000000-B3DDG:1:1102:21264:23167_CONS_SUB_SUB_CMP</t>
  </si>
  <si>
    <t>attgaatgatttagtaaggtcttgggactggtgcgcggcaatgcgtccggattgccgatgttgccgagaagatgaccaaacttgatcatttagaggaagtaaaagc</t>
  </si>
  <si>
    <t>HWI-M01998:17:000000000-B3DDG:1:1103:16714:6124_CONS_SUB_SUB_CMP</t>
  </si>
  <si>
    <t>attgaatggtccggtgaagtgttcggatcgcggcgacggaggcggttcgtcgcccccgacgccgcgagaagtccattgaaccttatcatttagaggaaggagaagt</t>
  </si>
  <si>
    <t>HWI-M01998:17:000000000-B3DDG:1:1104:8763:3771_CONS_SUB_SUB_CMP</t>
  </si>
  <si>
    <t>attgaatgtgccggtgaagtgttcggatcgcggcgacggagtcgtgtcccctccgccgacgtcgcgagaagtcaattgaaccatatcatttagaggaaggagaagt</t>
  </si>
  <si>
    <t>HWI-M01998:17:000000000-B3DDG:1:1104:11196:3897_CONS_SUB_SUB_CMP</t>
  </si>
  <si>
    <t>attgaatggtttagtgagggcttcggactggtgcgcggcaatgcgtccgcattgccgatgttgccgggaagatgatcaaacttgatcatttagaggaagtaaaagt</t>
  </si>
  <si>
    <t>HWI-M01998:17:000000000-B3DDG:1:1104:8901:26227_CONS_SUB_SUB_CMP</t>
  </si>
  <si>
    <t>attgaatgatttagtgaggtcttcggactggtgccaggcaatgcttacgcattgtagatgttgccgggaagatgatcaaacttgatcatttagaggaagtaaaagt</t>
  </si>
  <si>
    <t>HWI-M01998:17:000000000-B3DDG:1:1105:9479:4219_CONS_SUB_SUB_CMP</t>
  </si>
  <si>
    <t>attgaatgatttagtgaggtcttcggactggtgcgcggcaatgccacctcgttgccgatgttgccgggaagatgaccgaacttgatcatttagaggaagtaatagt</t>
  </si>
  <si>
    <t>HWI-M01998:17:000000000-B3DDG:1:1105:15749:5925_CONS_SUB_SUB_CMP</t>
  </si>
  <si>
    <t>attgaatggtttagtgaggtcttcggactggtgcgcggcaatgcggccgcattgccgatgttgccgggaagatgaccaaactcgatcatttagaggaagtaaaagt</t>
  </si>
  <si>
    <t>HWI-M01998:17:000000000-B3DDG:1:1105:18528:10336_CONS_SUB_SUB_CMP</t>
  </si>
  <si>
    <t>attgaatggtccagtgaagtcttcggatcgcgcccgcctcgccggtcccccgcccgtgacgtagcgggaagatcactgaacctgatcatttagaggaagtagaagt</t>
  </si>
  <si>
    <t>HWI-M01998:17:000000000-B3DDG:1:1105:24612:17070_CONS_SUB_SUB_CMP</t>
  </si>
  <si>
    <t>attgaatgatttagtgaggtcttcggactggcccgcggcaatgcgtccgcattgccgaggttgccgagaagatgaccgaacttgatcatctagaggaagtaaaagt</t>
  </si>
  <si>
    <t>HWI-M01998:17:000000000-B3DDG:1:1106:26242:6387_CONS_SUB_SUB_CMP</t>
  </si>
  <si>
    <t>attgaatggtccggtgaagtgttaggatcgcggcgacgtgagcggttcgccgccggcgacgtcgcgagaattccactgaaccttttcatttagaggaaggagaagt</t>
  </si>
  <si>
    <t>HWI-M01998:17:000000000-B3DDG:1:1106:2659:14119_CONS_SUB_SUB_CMP</t>
  </si>
  <si>
    <t>attgaatgatttagtgaggtcttcggactggcgcgcggcaatgcgtccgccgtgccgatgttgccgggaagatgatcaaactcgatcatttagaggaagtaaaagt</t>
  </si>
  <si>
    <t>HWI-M01998:17:000000000-B3DDG:1:1106:4522:18640_CONS_SUB_SUB_CMP</t>
  </si>
  <si>
    <t>attgaatgatttagtgaggtcttcggacgggtgcgcggcaatgtgtccgcattgccgatgttgccgggaagatgtccaaacttgatcatttagaggaagtaaaagt</t>
  </si>
  <si>
    <t>HWI-M01998:17:000000000-B3DDG:1:1106:18798:25958_CONS_SUB_SUB_CMP</t>
  </si>
  <si>
    <t>attgaatgattcggtgaaatgttcggatcgcggcgacgagggcggttcgccgcccgcgacgtcgcgaaaagtccattgaaccttatcatttagaggaaggagaagt</t>
  </si>
  <si>
    <t>HWI-M01998:17:000000000-B3DDG:1:1107:8589:6941_CONS_SUB_SUB_CMP</t>
  </si>
  <si>
    <t>atggaatgttttagtgaggtcttcggactggtgcgcggcaatgcgtccggattgccgatgttgccgggaagatgaccaaacttgatcatttagaggaagtaaaagt</t>
  </si>
  <si>
    <t>HWI-M01998:17:000000000-B3DDG:1:1107:17470:9677_CONS_SUB_SUB_CMP</t>
  </si>
  <si>
    <t>attgaatgatttagtgaggccttcggactggtgcgcagcaatgcgcccgcattgccgatgttgccgggaagatgaccaaacttgatcatttagaggaagtaaaagt</t>
  </si>
  <si>
    <t>HWI-M01998:17:000000000-B3DDG:1:1107:23409:20048_CONS_SUB_SUB_CMP</t>
  </si>
  <si>
    <t>attgaatggtccggtgaagtgttcggatcgcggcgacggaggcggttcgctgcccgcgacgtcgcgagaagtccattgaaccttatcatttagaggaagtaaaagt</t>
  </si>
  <si>
    <t>HWI-M01998:17:000000000-B3DDG:1:1107:14739:28249_CONS_SUB_SUB_CMP</t>
  </si>
  <si>
    <t>attgaatgatccggtgaaatgttcggatcgcggcgacgtgggcggttcgctgcccgcgccgtcgcgagaagtccattgatccttatcatttagaggaaggagaagt</t>
  </si>
  <si>
    <t>HWI-M01998:17:000000000-B3DDG:1:1108:20255:6875_CONS_SUB_SUB_CMP</t>
  </si>
  <si>
    <t>attgaatgatccggtgaaatgttcggatcgcggcgacgtgagcgggtcgctgcccgcgacgtcgcgagaagtccattgaaccttatcatttagaggaaggagaagt</t>
  </si>
  <si>
    <t>HWI-M01998:17:000000000-B3DDG:1:1109:13309:6892_CONS_SUB_SUB_CMP</t>
  </si>
  <si>
    <t>attggatggtttagtgaggtcctcggatcggccccggcggggtcggccacggacccgagggtgccgagaagacggtcgaacttgactatctagaggaagtaaaagt</t>
  </si>
  <si>
    <t>HWI-M01998:17:000000000-B3DDG:1:1109:27912:19344_CONS_SUB_SUB_CMP</t>
  </si>
  <si>
    <t>attgaatgatttagtgaggtcctcggaccggtgcgcggcaatgcgtccgcattgccgatgttgccgagaagatgaccgaacttgatcatttagaggaagtaaaagt</t>
  </si>
  <si>
    <t>HWI-M01998:17:000000000-B3DDG:1:1110:15509:6427_CONS_SUB_SUB_CMP</t>
  </si>
  <si>
    <t>attgaatgatttagtgaggtcctcggactggtgcgcggcgatgcgtccgcattgccggtgttgccgagaagatggccaaacttgatcatttagaggaagtaaaagt</t>
  </si>
  <si>
    <t>HWI-M01998:17:000000000-B3DDG:1:1110:24694:11304_CONS_SUB_SUB_CMP</t>
  </si>
  <si>
    <t>attgaatgatttagtgaggtcttcggactggcgcgcggcaatgtggccgcattgccgatgtttccgggaagatgaccaaacttgatcatttagaggaagtaaaaat</t>
  </si>
  <si>
    <t>HWI-M01998:17:000000000-B3DDG:1:1110:2486:13217_CONS_SUB_SUB_CMP</t>
  </si>
  <si>
    <t>attgaatgatttagtgaggtcttcggactggtgcgcggcaatgcggccgcattgccgatgttgccgggaagatgaccaaacttgaccatttagaggaagtgaaagt</t>
  </si>
  <si>
    <t>HWI-M01998:17:000000000-B3DDG:1:1110:8521:22048_CONS_SUB_SUB_CMP</t>
  </si>
  <si>
    <t>attgaatgatttagtgaggtcttcggactggtgcgcggtaatgcgtccgcattgccgatgttgccgagaagatgattaaacctgatcgtttagaggaagtaaaagt</t>
  </si>
  <si>
    <t>HWI-M01998:17:000000000-B3DDG:1:1111:18913:4985_CONS_SUB_SUB_CMP</t>
  </si>
  <si>
    <t>attgaatggtccggtgaagtgttcggatcgcggcgacgtgggcggtccgccgcccgcgtcgtcgcgagaagtccactgaaccttatcatttagaggaagtagaagt</t>
  </si>
  <si>
    <t>HWI-M01998:17:000000000-B3DDG:1:1111:17627:5774_CONS_SUB_SUB_CMP</t>
  </si>
  <si>
    <t>attgaatgatccggtgaagtgttcgggtcgcggcgacgtgggcggttcgccgccggcgacgtcgcgagaagttcactgaaccttaccatttagaggaaggagaagt</t>
  </si>
  <si>
    <t>HWI-M01998:17:000000000-B3DDG:1:1111:7684:19675_CONS_SUB_SUB_CMP</t>
  </si>
  <si>
    <t>attgagtgatttagtgaggtcttcggactggtgcgtggcaatgcgtccgcattgcagatgttgccgagaagatgaccaaacttgatcatttagaggaagtaaaagt</t>
  </si>
  <si>
    <t>HWI-M01998:17:000000000-B3DDG:1:1111:16946:21020_CONS_SUB_SUB_CMP</t>
  </si>
  <si>
    <t>gttgaatggtttagtgaggtcttcggactggtgcgcggcaatgcgtccgcattgccgatgttgccgggaagatgaccaaacctgatcatttagaggaagtaaaagt</t>
  </si>
  <si>
    <t>HWI-M01998:17:000000000-B3DDG:1:1112:15279:2313_CONS_SUB_SUB_CMP</t>
  </si>
  <si>
    <t>attggatgatttagtgaggtcttcggactggtgcgcggcaatgcgcccgcattgccgatgttgccgggaagatgaccaagcttgatcatttagaggaagtaaaagt</t>
  </si>
  <si>
    <t>HWI-M01998:17:000000000-B3DDG:1:1112:21725:6333_CONS_SUB_SUB_CMP</t>
  </si>
  <si>
    <t>attgagtgatttagtgaggtcttcggactggtgcgcggcaatgcggccgcattgccgatgttgccgggaagatgcccaaacttgatcatttagaggaagtaaaagt</t>
  </si>
  <si>
    <t>HWI-M01998:17:000000000-B3DDG:1:1112:22533:10971_CONS_SUB_SUB_CMP</t>
  </si>
  <si>
    <t>attgaatgatttagtgaggccttcggactggcgcgcggcaatgcgtccgcatcgccgatgttgccgggaagatggccaaacttgatcatttagaggaagtaaaagt</t>
  </si>
  <si>
    <t>HWI-M01998:17:000000000-B3DDG:1:1112:25514:15749_CONS_SUB_SUB_CMP</t>
  </si>
  <si>
    <t>attgaatgatccggtgaaatgttcggaccgcggcgacgtgggcggatccctgcccgcgacatcgcgagaagtccattgaaccttatcatttagaggaaggagaagt</t>
  </si>
  <si>
    <t>HWI-M01998:17:000000000-B3DDG:1:1112:12711:18973_CONS_SUB_SUB_CMP</t>
  </si>
  <si>
    <t>attgaatgatccggtgaaatgttcggatcgcggcgacgtgggcggttccctgcccgcgacgtcgcgagaagtccattaaaccttatcatttagaggaaggagaagt</t>
  </si>
  <si>
    <t>HWI-M01998:17:000000000-B3DDG:1:1113:9772:6000_CONS_SUB_SUB_CMP</t>
  </si>
  <si>
    <t>attgaatgatccggtgaaatgttcggatcgcggcgacgtgggcggttcgctgcccgcgtcatcgcgagaagtccattgaaccttatcatttagaggaagtaaaagt</t>
  </si>
  <si>
    <t>HWI-M01998:17:000000000-B3DDG:1:1113:4245:14889_CONS_SUB_SUB_CMP</t>
  </si>
  <si>
    <t>attgaatgatttagtgaggtcttcggactggtgcgcagcaatgcgtccgcattgccgatgttgccgggaagatgaccaaacttggtcatttagagaaagtaaaagt</t>
  </si>
  <si>
    <t>HWI-M01998:17:000000000-B3DDG:1:1114:4632:16609_CONS_SUB_SUB_CMP</t>
  </si>
  <si>
    <t>attgaatgttttagtgaggccttcggactggtgcgcggcaatgcgcccgcattgccgatgttgccgggaagatgaccaaacttgatcatttagaggaagtaaaagt</t>
  </si>
  <si>
    <t>HWI-M01998:17:000000000-B3DDG:1:1114:10757:19088_CONS_SUB_SUB_CMP</t>
  </si>
  <si>
    <t>attgaatgatccggtgaaatgttcggatcgcggcgacgtgggcggttcgctgcccgcgacgtcgcaagaagtccattgaaccttatcatttagaggcaggagaagt</t>
  </si>
  <si>
    <t>HWI-M01998:17:000000000-B3DDG:1:1114:23869:22768_CONS_SUB_SUB_CMP</t>
  </si>
  <si>
    <t>attgaatggtccggtgaagcgttaggatcgcggcgacgtgggcggctccccgccggcgacgtcgcgagaattcctctgaaccttgtcatttagaggaaggagaagt</t>
  </si>
  <si>
    <t>HWI-M01998:17:000000000-B3DDG:1:2101:26205:10379_CONS_SUB_SUB_CMP</t>
  </si>
  <si>
    <t>attgaacgatttagtgaggtcttcggactggtgcgcggcaatgcgtccgcattgccgatgttgccgggaggatgaccaaacttgatcatctagaggaagtaaaagt</t>
  </si>
  <si>
    <t>HWI-M01998:17:000000000-B3DDG:1:2101:11274:10391_CONS_SUB_SUB_CMP</t>
  </si>
  <si>
    <t>attgaatgatttagtgaggtcttcggactgctgcgcggcaatgcgtccgccttgccgatggtgccgggaagatgaccaaacttgatcatttagaggaaggaaaagt</t>
  </si>
  <si>
    <t>HWI-M01998:17:000000000-B3DDG:1:2101:27775:16178_CONS_SUB_SUB_CMP</t>
  </si>
  <si>
    <t>attgaatggtccggtgaagtgttcggatcgcggcgacgtgggcggtccgccgcccgcgacgtcgcgagaagtctactgaaccttatcgtttagaggaaggagaagt</t>
  </si>
  <si>
    <t>HWI-M01998:17:000000000-B3DDG:1:2101:21574:18151_CONS_SUB_SUB_CMP</t>
  </si>
  <si>
    <t>attgaatgatccggtgaaatgttcggatcgcggcgacgtggtcagttcgctgcccgcgtcgtcgcgagaagtccattgaaccttatcatttagaggaaggagaagt</t>
  </si>
  <si>
    <t>HWI-M01998:17:000000000-B3DDG:1:2101:25574:23794_CONS_SUB_SUB_CMP</t>
  </si>
  <si>
    <t>attgaatgattcagtgaggtcttaggatcggtgcgcggcaatgcgttcgcattggggatgttcccgggaagatgaccaaacttgatcatttagaggaagtaaaagt</t>
  </si>
  <si>
    <t>HWI-M01998:17:000000000-B3DDG:1:2102:2938:11820_CONS_SUB_SUB_CMP</t>
  </si>
  <si>
    <t>attgaatggtccggtgaagtgttcggatcgcggcgacgtgggtggttcgctgcccgcgacgtcgcgagaattccactgaaccttatcatttagaggaaggagaaat</t>
  </si>
  <si>
    <t>HWI-M01998:17:000000000-B3DDG:1:2102:28239:15260_CONS_SUB_SUB_CMP</t>
  </si>
  <si>
    <t>attgaatgatccggtgaaatgttcggatcgcggcgacgtgggcggctcgctgcccgcgacgtcgcgagaagtccattgaaccttgtcatttagaggaaggagaagt</t>
  </si>
  <si>
    <t>HWI-M01998:17:000000000-B3DDG:1:2102:8460:21770_CONS_SUB_SUB_CMP</t>
  </si>
  <si>
    <t>attgaatgatttagtgaggtcttcggactggtgcgcggcaatgcgtccgcattgccgatgttgccgagaagatgactgaactttatcatttagaggaagtaaaagt</t>
  </si>
  <si>
    <t>HWI-M01998:17:000000000-B3DDG:1:2103:9699:9108_CONS_SUB_SUB_CMP</t>
  </si>
  <si>
    <t>attgaatgatccggtgaaatgttcggatcgcggccacgagggcggttcgctgcccgcgacgtcgcgagaggttcattgaacctgatcatttagaggaaggagaagt</t>
  </si>
  <si>
    <t>HWI-M01998:17:000000000-B3DDG:1:2103:23825:15769_CONS_SUB_SUB_CMP</t>
  </si>
  <si>
    <t>attgagtggtccgttgaagtgttcggatcgcggcgacgtgggcggttcgccgccggcgacgtcgcgaggagttcactgaaccttatcatttagaggaaggagaagt</t>
  </si>
  <si>
    <t>HWI-M01998:17:000000000-B3DDG:1:2104:17872:4901_CONS_SUB_SUB_CMP</t>
  </si>
  <si>
    <t>attgaatgatttagtgaggtcttcggactggggcgcggtaatgcgtccgcagtgccgatgttgccggaaagacgaccgaacttgatcatttagaggaagtagaagt</t>
  </si>
  <si>
    <t>HWI-M01998:17:000000000-B3DDG:1:2104:3527:10008_CONS_SUB_SUB_CMP</t>
  </si>
  <si>
    <t>attgaatgatttagtgaggtcttcggactggcgcgcggcaatacgtccgcattgccgatgttgccgggaagatgaccaaacttgatcatttagaggcagtaaaagt</t>
  </si>
  <si>
    <t>HWI-M01998:17:000000000-B3DDG:1:2104:4157:12134_CONS_SUB_SUB_CMP</t>
  </si>
  <si>
    <t>attgaatggtccggtgaagtgttcgaatcgcggcgatgtgggtggttcgccgccggcgacgtcgcgagaagtccactgaaccttatcatttagaggaaggagaagt</t>
  </si>
  <si>
    <t>HWI-M01998:17:000000000-B3DDG:1:2104:17694:20114_CONS_SUB_SUB_CMP</t>
  </si>
  <si>
    <t>attgaatgatttagtgaggtcttcggactggtgcgcggctatgcgtccggattgccgatgttgccgggaagatgaccaaacttgatcatttagaggaagtaaaagt</t>
  </si>
  <si>
    <t>HWI-M01998:17:000000000-B3DDG:1:2104:15259:21138_CONS_SUB_SUB_CMP</t>
  </si>
  <si>
    <t>attgaatgatttagtgaggtcttcggactggtgcgcgacaatgcgtccgcatcgccgatgttgccgggaagatgaccaaacttgatcatttggaggaagtaaaagt</t>
  </si>
  <si>
    <t>HWI-M01998:17:000000000-B3DDG:1:2104:7306:26357_CONS_SUB_SUB_CMP</t>
  </si>
  <si>
    <t>attgaatgatttattgaggtcttcggactgtttcgaggcaaggaggacgcattgccgatgttgccgtgaagatgaaaaaaagtgatcatttagaggaagtaaaagt</t>
  </si>
  <si>
    <t>HWI-M01998:17:000000000-B3DDG:1:2105:23896:4164_CONS_SUB_SUB_CMP</t>
  </si>
  <si>
    <t>attgaatgatttagtgaggtcttcggactggtgcgcggcaatgcgtccacattgccgatggtgccgggaatatgaccaaacttgataatttagagaaagtaaaagt</t>
  </si>
  <si>
    <t>HWI-M01998:17:000000000-B3DDG:1:2105:26868:11101_CONS_SUB_SUB_CMP</t>
  </si>
  <si>
    <t>attgaatgatttagtgaggtcttcggactggtgcgtggcaatgcgcccgcattgccgatgatgccgggaagatggccaaacttgatcatttagaggaagtaaaagt</t>
  </si>
  <si>
    <t>HWI-M01998:17:000000000-B3DDG:1:2105:16519:16445_CONS_SUB_SUB_CMP</t>
  </si>
  <si>
    <t>attgaatgatccggtgaaatgtttggatcgcggcgacgtgggcggttcgctgcccgcgacgtcgcgagaagtccaatgaaccttatcatttagaggaaggagaagt</t>
  </si>
  <si>
    <t>HWI-M01998:17:000000000-B3DDG:1:2105:24141:19005_CONS_SUB_SUB_CMP</t>
  </si>
  <si>
    <t>attgaatggtccggtgaagtgttcggatcgcggcgacgggggcggttcgccgccggcgacgtcgcgagaagttcactgaaccttatcatttagaggaagtagaagt</t>
  </si>
  <si>
    <t>HWI-M01998:17:000000000-B3DDG:1:2105:28057:20450_CONS_SUB_SUB_CMP</t>
  </si>
  <si>
    <t>attgaatgatttagtgaggacttcggactggtgcgcggcaatgcgtccgcattgccgatgttgccgggaagatgaccaaacttgatcatatagaggaagtaaaagt</t>
  </si>
  <si>
    <t>HWI-M01998:17:000000000-B3DDG:1:2106:26685:15682_CONS_SUB_SUB_CMP</t>
  </si>
  <si>
    <t>attgaatgatttagtgaggtcttcggactggcgcgcggcaatgcgtccgcaatgccgatgttgccgggaagatgaccaagcttgatcatttagaggaggtaaaagt</t>
  </si>
  <si>
    <t>HWI-M01998:17:000000000-B3DDG:1:2107:21515:5389_CONS_SUB_SUB_CMP</t>
  </si>
  <si>
    <t>attgaatggtccggtgaagtgttcggatcgcggcgacgtgggcggttcgcagcccgggtgttcgcgagaagtccattgaactttatcatttagaggaaggagaagt</t>
  </si>
  <si>
    <t>HWI-M01998:17:000000000-B3DDG:1:2107:18894:17419_CONS_SUB_SUB_CMP</t>
  </si>
  <si>
    <t>attgaatgatttagtggggtcttcggactggtacgcggtggcgtttcggcgtcgccgatgttgctgggaagatgaccaaacttgatcatttagaggaaggagaagt</t>
  </si>
  <si>
    <t>HWI-M01998:17:000000000-B3DDG:1:2108:16131:2231_CONS_SUB_SUB_CMP</t>
  </si>
  <si>
    <t>attgaatgatttagtgaggccttcggactggtgcgcggcaatgcgtccgcattgccgacgttgccgggaagatgtccaaactcgatcatttagaggaagtaaaagt</t>
  </si>
  <si>
    <t>HWI-M01998:17:000000000-B3DDG:1:2108:4916:7003_CONS_SUB_SUB_CMP</t>
  </si>
  <si>
    <t>attgaatgatccggtgaaatgttcagatcgcggcgacgtgggcggttcgctgcccgcgacgtcgcgagaagtccattgaaccttatcatttagaggaaggggaagt</t>
  </si>
  <si>
    <t>HWI-M01998:17:000000000-B3DDG:1:2108:20250:28122_CONS_SUB_SUB_CMP</t>
  </si>
  <si>
    <t>atggaatgatttagtgaggtcttcggagtgatgcgcggcaatgcgtgcgcattgccgatgttgccgggaagatgaccaaatttgatcatttagaggaagtaaaagt</t>
  </si>
  <si>
    <t>HWI-M01998:17:000000000-B3DDG:1:2109:18460:9436_CONS_SUB_SUB_CMP</t>
  </si>
  <si>
    <t>attggatgatttagtgaggtcttcggactggtgcgcgggaatgcggcccgcattgccgatgtgccgggaagatgaccaaactcgactatttagaggaagtaaaagt</t>
  </si>
  <si>
    <t>HWI-M01998:17:000000000-B3DDG:1:2109:14594:15188_CONS_SUB_SUB_CMP</t>
  </si>
  <si>
    <t>attgaatggtctggtgaagtgttaggatcgcggcgacgtgggcggctcgccgccggcgacgtcgcgagaattccactgaaccttatcatttagaggaaggagaagt</t>
  </si>
  <si>
    <t>HWI-M01998:17:000000000-B3DDG:1:2109:15171:21643_CONS_SUB_SUB_CMP</t>
  </si>
  <si>
    <t>attggatggtttagtgaggtcttcggactggtgcgcggcaatgcgtccacattgccgatgttgccgggaagacgaccaaacttgatcatttagaggaagtaaaagt</t>
  </si>
  <si>
    <t>HWI-M01998:17:000000000-B3DDG:1:2110:12659:9162_CONS_SUB_SUB_CMP</t>
  </si>
  <si>
    <t>attgaatgatttagtgaggtcctcggactggtgcgcggcaatgcgtccgcattgccgatgttgccgggaagatggccaaacttgatcatttagaggaagtaaaggt</t>
  </si>
  <si>
    <t>HWI-M01998:17:000000000-B3DDG:1:2110:27395:11808_CONS_SUB_SUB_CMP</t>
  </si>
  <si>
    <t>attgaatgatccggtgaaatcttcggatcgcggcgacgtgggccgttcgccgcccgcggcgtggcgagaagtccattgaacctgattatttagaggaagtaaaagt</t>
  </si>
  <si>
    <t>HWI-M01998:17:000000000-B3DDG:1:2111:14716:22664_CONS_SUB_SUB_CMP</t>
  </si>
  <si>
    <t>attgaatggtccggtgaagtgttcggatcgcggcgacgtgggcggttcgccgccggcgacgttgtgagaagtccactgaaccttatcatttagaggaagtaaaagt</t>
  </si>
  <si>
    <t>HWI-M01998:17:000000000-B3DDG:1:2111:23129:23370_CONS_SUB_SUB_CMP</t>
  </si>
  <si>
    <t>attgaatgatttagtgaggtcttcggactggtgcgcgcgaatgcgtccgggttgccgatgttgccggaaagatgaccaaacttgatcatttagaggaagtaaaagt</t>
  </si>
  <si>
    <t>HWI-M01998:17:000000000-B3DDG:1:2112:26031:11142_CONS_SUB_SUB_CMP</t>
  </si>
  <si>
    <t>attgaatggtccggtgaagtgttcggatcgcggcgacggaggcggctcgccgcccccgccgtcgcgagaagtccattgaaccttatcatttagaggaaggagaagt</t>
  </si>
  <si>
    <t>HWI-M01998:17:000000000-B3DDG:1:2112:17033:23360_CONS_SUB_SUB_CMP</t>
  </si>
  <si>
    <t>attgaatggtccggtgaagtgttcggatcgcggcgacgtgggcggtccgccgcccgcggcgtcgcgagaattccaccgaactttaccatttagaggaagtagaagt</t>
  </si>
  <si>
    <t>HWI-M01998:17:000000000-B3DDG:1:2112:18028:27334_CONS_SUB_SUB_CMP</t>
  </si>
  <si>
    <t>attggatggtttagtgaggccttcggactggtgcgcggcaatgcgcccgcattgccgatgttgccgggaagatgaccaaactcgatcatttagaggaagtaaaagt</t>
  </si>
  <si>
    <t>HWI-M01998:17:000000000-B3DDG:1:2113:25721:5701_CONS_SUB_SUB_CMP</t>
  </si>
  <si>
    <t>attgaatggtccggtgaagtgttcggatcgcggcgacgtgggcgggtcgccgccggcgacgtcgcgagaatttcactgaaccttatcatttagaggacggagaagt</t>
  </si>
  <si>
    <t>HWI-M01998:17:000000000-B3DDG:1:2113:23279:9624_CONS_SUB_SUB_CMP</t>
  </si>
  <si>
    <t>attgaatgatttagtgaggtcttcggactggcgcgcggcaatgcggccgcattgccgatgttgccgggaagatgaacaaacttgatcatttagaggaagtaaaaat</t>
  </si>
  <si>
    <t>HWI-M01998:17:000000000-B3DDG:1:2113:15887:9740_CONS_SUB_SUB_CMP</t>
  </si>
  <si>
    <t>attgaatgatttagtgaagtcttcggactggtgcgcggtaatgcgtccgcattgccgatgttggcgggaagatgaccaaacttgatcatttagaggaagtaaaagt</t>
  </si>
  <si>
    <t>HWI-M01998:17:000000000-B3DDG:1:2113:28853:15931_CONS_SUB_SUB_CMP</t>
  </si>
  <si>
    <t>attgaatgatttagtgaggtcttcggactggtgcgccgcaatgcgttcgcattgccggtgttgccgggaagatgaccaaacttgatcatttagaggaagtaaaagt</t>
  </si>
  <si>
    <t>HWI-M01998:17:000000000-B3DDG:1:2114:12950:5533_CONS_SUB_SUB_CMP</t>
  </si>
  <si>
    <t>attgaatgatttagtgaggtcttcggtctggtgcgcggcaatgcgtccgaattgccgatgttgccgggaagatgaccaaccttgatcatttagaggaagtaaaagt</t>
  </si>
  <si>
    <t>HWI-M01998:17:000000000-B3DDG:1:2114:7502:17871_CONS_SUB_SUB_CMP</t>
  </si>
  <si>
    <t>attgaatgatttagtgaggtcttcggactggcgcgcggaaatgcgtccgcattgccgatgttgccgggaagttgaccaaacttgatcatttagaggaagtaaaagt</t>
  </si>
  <si>
    <t>HWI-M01998:17:000000000-B3DDG:1:1102:28823:18242_CONS_SUB_SUB_CMP</t>
  </si>
  <si>
    <t>attggatggtttagtgaggtcctcggatcggccccggctgggttggccacggccctgccaaagcgtcgagaagacggtcgaacttgactgtctagaggaagtaaaag</t>
  </si>
  <si>
    <t>HWI-M01998:17:000000000-B3DDG:1:1104:13330:19816_CONS_SUB_SUB_CMP</t>
  </si>
  <si>
    <t>attgaatgatttagtgaggccttcggactggtgcggggacaatgcgtccggatagccgatgttgccgagaggatgaccaaacttgatcatttagaggaagtaaaagt</t>
  </si>
  <si>
    <t>HWI-M01998:17:000000000-B3DDG:1:1105:12934:19166_CONS_SUB_SUB_CMP</t>
  </si>
  <si>
    <t>attgaatgatttagtgaggtcttcggatcggccccggcggggtcggccacggccctgccggagcgtcgagaagacggtcgaacttgactatctagaggaagtaaaag</t>
  </si>
  <si>
    <t>HWI-M01998:17:000000000-B3DDG:1:1114:25712:17242_CONS_SUB_SUB_CMP</t>
  </si>
  <si>
    <t>attgaatggtccggtgaagtgttaggatcgcggcgacgtgagcggttcgccgtcggcgatcgtggcgagaattccactgaacctgatcatttagaggaagtaaaagt</t>
  </si>
  <si>
    <t>HWI-M01998:17:000000000-B3DDG:1:1103:26394:22159_CONS_SUB_SUB_CMP</t>
  </si>
  <si>
    <t>attgaatgatttggtgaggacttcggaccggtcggtgaagcggctctcgtggtcgcatcgctgtgctgggaagatgttcaaacctgaccatctagagaaagtaaaagt</t>
  </si>
  <si>
    <t>HWI-M01998:17:000000000-B3DDG:1:1108:23222:16276_CONS_SUB_SUB_CMP</t>
  </si>
  <si>
    <t>attgaatggtttagtgaggccctcggaccggcccccgcggcgtcgcccatggacctgccggggtgtcgagaagacggtcgaacttgactatctagaggaagtaaaagt</t>
  </si>
  <si>
    <t>HWI-M01998:17:000000000-B3DDG:1:2104:15259:7797_CONS_SUB_SUB_CMP</t>
  </si>
  <si>
    <t>attgaatggtttagtgaggtcctcggatcggccccggcgggggcggccacggctctgccggggcgtcgagaagacggtcgaacttgactatctagaggaagtaaaagt</t>
  </si>
  <si>
    <t>HWI-M01998:17:000000000-B3DDG:1:2107:25080:19277_CONS_SUB_SUB_CMP</t>
  </si>
  <si>
    <t>attgggcggtttagtgagggcctcggatcggccccggctgggttggccacggccctgccggagcgtcgagaagacggtcgaacttgactatctagagaaagtaaaagt</t>
  </si>
  <si>
    <t>HWI-M01998:17:000000000-B3DDG:1:2108:25515:23725_CONS_SUB_SUB_CMP</t>
  </si>
  <si>
    <t>attggatggtttagtgaggtcctcggatcggccccggcggggtcggccacggacctgccggagcggcgagaagacggtcgaacttgactatctagaggaagtaaaagt</t>
  </si>
  <si>
    <t>HWI-M01998:17:000000000-B3DDG:1:2109:26138:6319_CONS_SUB_SUB_CMP</t>
  </si>
  <si>
    <t>attgaatgatttagtgaggtcttcggactggtgcgcggcaaggttcgtccgaattgccgatgttgccgggaagatgcccaaacttggtcatttagaggaagtaaaagt</t>
  </si>
  <si>
    <t>HWI-M01998:17:000000000-B3DDG:1:2111:16052:8100_CONS_SUB_SUB_CMP</t>
  </si>
  <si>
    <t>attggatggtttagtgagggcctcggatcggccccggcggggccggccacggccctgccggagcgtcgagaagacggtcgaacttgactatctagagaaagtaaaagt</t>
  </si>
  <si>
    <t>HWI-M01998:17:000000000-B3DDG:1:2114:11220:19663_CONS_SUB_SUB_CMP</t>
  </si>
  <si>
    <t>attggatggtttagtgaggccctcggatcggccccggcggcgtcgcccacggccctgccggggtgtcgggaagacggtcgaacttgactatctagaggaagtaaaagt</t>
  </si>
  <si>
    <t>HWI-M01998:17:000000000-B3DDG:1:1104:21855:27601_CONS_SUB_SUB_CMP</t>
  </si>
  <si>
    <t>attggatggtttagtgaagccctcggatcggccccgccggggccggcccacggccctggcggagcggtgagaagacggttgaacttgactatctagaggaagtaaaagt</t>
  </si>
  <si>
    <t>HWI-M01998:17:000000000-B3DDG:1:2104:16953:4796_CONS_SUB_SUB_CMP</t>
  </si>
  <si>
    <t>attgaatgatttagtgaggccctcggatcggccccgccggggtcggcccacggccctggcggagcgctgagaagacggtcgagcttgactatctagaggaagtaaaggt</t>
  </si>
  <si>
    <t>DL090</t>
  </si>
  <si>
    <t>HWI-M01998:17:000000000-B3DDG:1:1104:17194:24934_CONS_SUB_SUB_CMP</t>
  </si>
  <si>
    <t>attgaatggcttagtgaggccttgggattgtttaactgttgggcaactgacgtgttatacgagaacttggtcaaacttggtcatttagaggaagtaaaagt</t>
  </si>
  <si>
    <t>HWI-M01998:17:000000000-B3DDG:1:1107:28744:12730_CONS_SUB_SUB_CMP</t>
  </si>
  <si>
    <t>attgaatgatttagtgaggtcttcggactggcctaggagtggcaacgcattgcccagttgccggaaagatgtccaaacttggtcatttagaggaagtaaaagt</t>
  </si>
  <si>
    <t>HWI-M01998:17:000000000-B3DDG:1:1107:25177:23524_CONS_SUB_SUB_CMP</t>
  </si>
  <si>
    <t>attgaatggcttagtgagatctctggattggctttgaggatccggcaacggaaccttattgctgaaaagctgctcaaacttggtcatttagaggaagtaaaag</t>
  </si>
  <si>
    <t>HWI-M01998:17:000000000-B3DDG:1:1105:6180:20428_CONS_SUB_SUB_CMP</t>
  </si>
  <si>
    <t>attggatgatttagtgaggtcctcggaccggcgcgcggcaatgcccgcagtgccggtgttgccgggaagatgaccaaacttgatcatttagaggaagtaaaagt</t>
  </si>
  <si>
    <t>HWI-M01998:17:000000000-B3DDG:1:1108:16054:25335_CONS_SUB_SUB_CMP</t>
  </si>
  <si>
    <t>attgaatgatttagtgaggtcttcggactggctcagggaggtcggcaacgaccacccagagctggaaagttgtccaaacttggtcatttagaggaagtaaaagt</t>
  </si>
  <si>
    <t>HWI-M01998:17:000000000-B3DDG:1:2103:24337:26210_CONS_SUB_SUB_CMP</t>
  </si>
  <si>
    <t>attgaatgatttagtgaggtcttcggattggctttggggagccggcgacggcaccctattgctgagaagctgatcaaacttggtcatttagaggaagtaaaagt</t>
  </si>
  <si>
    <t>HWI-M01998:17:000000000-B3DDG:1:2106:20190:28334_CONS_SUB_SUB_CMP</t>
  </si>
  <si>
    <t>attgaatggcttagtgaggtctccggattggctttggggggccggcgacggcaccctattgctgagaagatggtcaaacttggtcatttagaggaagtaaaagc</t>
  </si>
  <si>
    <t>HWI-M01998:17:000000000-B3DDG:1:2112:6492:6082_CONS_SUB_SUB_CMP</t>
  </si>
  <si>
    <t>attgaatgatttggtgaagtcttcggattggtgcgagagttcgtccgcattgcggatgttgccgggaagttaactaaacttgatcatttagaggaagtaaaagt</t>
  </si>
  <si>
    <t>HWI-M01998:17:000000000-B3DDG:1:2113:15879:6244_CONS_SUB_SUB_CMP</t>
  </si>
  <si>
    <t>atgggatgatttagtgaggctttcggacggtgcgcggcaattcgcccgcattgccgatgttggcgggaagataaccaaacttgatcatttagaggaagtaaaag</t>
  </si>
  <si>
    <t>HWI-M01998:17:000000000-B3DDG:1:2114:18190:24143_CONS_SUB_SUB_CMP</t>
  </si>
  <si>
    <t>ttgaatgatttagtgaggtcttcgggctggtgcgcagcattgcgtccgcattgccgattttgccgggaagatgaccaaacttgattatttagaggaagtaaaag</t>
  </si>
  <si>
    <t>HWI-M01998:17:000000000-B3DDG:1:1110:21798:21713_CONS_SUB_SUB_CMP</t>
  </si>
  <si>
    <t>attgaatggcccggtgaagccttcggatcgcggcagcggagggggtcaactcccacgcagtggcggaaagtccattgaaccttatcatttagaggaaggagaagt</t>
  </si>
  <si>
    <t>HWI-M01998:17:000000000-B3DDG:1:1113:16470:7214_CONS_SUB_SUB_CMP</t>
  </si>
  <si>
    <t>gttgaatggttcggtgaagtgttaggatcgccggggtatgggcgcttgccggcagcgacgtggcgggaatatgactgaacttgatcatttagaggaaggagaagt</t>
  </si>
  <si>
    <t>HWI-M01998:17:000000000-B3DDG:1:1114:6373:23100_CONS_SUB_SUB_CMP</t>
  </si>
  <si>
    <t>attgaatgatttagtgaggtcttcggactggcgcgcggcaatgcgtcccactgccgatgttgccgggaagatgatcaaacttgatcatttagaggaagtaaaagt</t>
  </si>
  <si>
    <t>HWI-M01998:17:000000000-B3DDG:1:2101:25445:12994_CONS_SUB_SUB_CMP</t>
  </si>
  <si>
    <t>attgaatggtccggtgaagtgttcggatcgtggcgactggggcggttcgctgcccccgacgtcgcgagaagtccattgaaccttatcatttagaggaaggagaag</t>
  </si>
  <si>
    <t>HWI-M01998:17:000000000-B3DDG:1:2104:3766:19753_CONS_SUB_SUB_CMP</t>
  </si>
  <si>
    <t>attgaatgatttagtgaggtcttcggaccggtgcgcagcaatgcgtccgcattgccgatgttgccgggaagatgaccaaacttgatcatttagaggaagtaaaag</t>
  </si>
  <si>
    <t>HWI-M01998:17:000000000-B3DDG:1:2106:15594:8972_CONS_SUB_SUB_CMP</t>
  </si>
  <si>
    <t>attgaatgatttagtgaggtcttcggactggtgcgcggcaatgcgtccgccttgccgatgttgccgggaagaggaccaaacttgatcatttagaggaaggaaaag</t>
  </si>
  <si>
    <t>HWI-M01998:17:000000000-B3DDG:1:2110:15209:17019_CONS_SUB_SUB_CMP</t>
  </si>
  <si>
    <t>attgaatgatttagtgaggtcttcggactggtgcgcagcaatgcgtccgcattgccgatgttgccgggaaggtgaccaaacttgatcatttagaggaagtaaaag</t>
  </si>
  <si>
    <t>HWI-M01998:17:000000000-B3DDG:1:1107:23786:5011_CONS_SUB_SUB_CMP</t>
  </si>
  <si>
    <t>gttgaatgatttagtgaggtcttcggactggtgcgcggcaatgcgtccgcattgccgatgttgccgggaagatgaccaaacttgatcatttagaggaagtaaaagc</t>
  </si>
  <si>
    <t>HWI-M01998:17:000000000-B3DDG:1:2103:26624:18648_CONS_SUB_SUB_CMP</t>
  </si>
  <si>
    <t>attgaatgatttagtgaggtcttcggactagtacgcggcaatgcttccgcattgccgatgttgccgggaagatgaccaaacttgatcatttagaggaagtaaaagt</t>
  </si>
  <si>
    <t>HWI-M01998:17:000000000-B3DDG:1:1101:11411:5727_CONS_SUB_SUB_CMP</t>
  </si>
  <si>
    <t>attgaatgattgagtgagtgcttcggactggtgcgcggcaatgcgtccgcattgccgatgttgccgggaagatgaccaaacttgatcatttagaggaagtaaaagt</t>
  </si>
  <si>
    <t>HWI-M01998:17:000000000-B3DDG:1:1101:24920:10176_CONS_SUB_SUB_CMP</t>
  </si>
  <si>
    <t>attgaatgatttagtgaggtcttcggactggtgcgcggcaatgcgcccgcattgcacatgttgccggaaagatgtccaaacttgatcatttagaggaagtaaaagt</t>
  </si>
  <si>
    <t>HWI-M01998:17:000000000-B3DDG:1:1101:25748:13685_CONS_SUB_SUB_CMP</t>
  </si>
  <si>
    <t>attgaatgattcagtgaggcctccggactggtgcgcggcaatgtgtctgcattgtcgatgttgccgggaagatgaccaaacttgatcatttagaggaagtaaaagt</t>
  </si>
  <si>
    <t>HWI-M01998:17:000000000-B3DDG:1:1101:25605:16757_CONS_SUB_SUB_CMP</t>
  </si>
  <si>
    <t>attgaatggtccgatgaagtgtttggatcgcggcgacgtgggcggttcgccgcaggcgacgtcgcgagaagtccactgaaccttatcatttagaggaaggagaagt</t>
  </si>
  <si>
    <t>HWI-M01998:17:000000000-B3DDG:1:1101:25803:22706_CONS_SUB_SUB_CMP</t>
  </si>
  <si>
    <t>attgaatggtccggtgaagtgttaggatcgcgacgacgtgggaggttcgccgccggcgacgccgcgagaatttcactgaaccttatcatttagaggaaggagaagt</t>
  </si>
  <si>
    <t>HWI-M01998:17:000000000-B3DDG:1:1102:25379:14364_CONS_SUB_SUB_CMP</t>
  </si>
  <si>
    <t>attgaatgatttagtgaggtcttcggactggcgcccgggaatgcgtccggattgccggtattgccgggaagatgaccgaacttgatcatttagaggaagtaaaagt</t>
  </si>
  <si>
    <t>HWI-M01998:17:000000000-B3DDG:1:1102:13712:17247_CONS_SUB_SUB_CMP</t>
  </si>
  <si>
    <t>attgaatggtccggtgaagtgttcggatcgcggcgacgtgggtggttcgcggcctgcgacgtcgcggaaagtccactgaaccttatcatttagaggaaggagaagt</t>
  </si>
  <si>
    <t>HWI-M01998:17:000000000-B3DDG:1:1102:8059:25122_CONS_SUB_SUB_CMP</t>
  </si>
  <si>
    <t>attgaatgatttagtgaggtcttcggactggcgcgcggcaatgcgaccgcattgccgatgttgccgggaagatggccaaacttgatcatctagaggaagtaaaagt</t>
  </si>
  <si>
    <t>HWI-M01998:17:000000000-B3DDG:1:1103:9751:12911_CONS_SUB_SUB_CMP</t>
  </si>
  <si>
    <t>attgaatgatttagtgaggtcttcggactggtgcgcggcaatacgtccgcattgctgatgttgccgggaagatgaccaaacttgatcatttagaggaagtaaaggt</t>
  </si>
  <si>
    <t>HWI-M01998:17:000000000-B3DDG:1:1103:18375:24913_CONS_SUB_SUB_CMP</t>
  </si>
  <si>
    <t>attgaatgatttagtgaggtcttcggactggtgcgcgggaatgcgttcgcattgccgatgttgccgggaagatgactgaacttgatcatttagaggaagtaaaagt</t>
  </si>
  <si>
    <t>HWI-M01998:17:000000000-B3DDG:1:1104:7470:12673_CONS_SUB_SUB_CMP</t>
  </si>
  <si>
    <t>attgaatggtccggtgaagtgttaggatcgtggcgacgtgggtggttcgccgccggcgacgtcgcgagaagtccactgaaccttatcatttagaggaaggagaagt</t>
  </si>
  <si>
    <t>HWI-M01998:17:000000000-B3DDG:1:1105:12824:6526_CONS_SUB_SUB_CMP</t>
  </si>
  <si>
    <t>attgaatgatttggtgaggtcttcggactggggcgcggcaatgcgtccgcattgccgatgttgccgggaagatgaccgaacttgatcatttagaggaagtaaaagt</t>
  </si>
  <si>
    <t>HWI-M01998:17:000000000-B3DDG:1:1105:12244:8291_CONS_SUB_SUB_CMP</t>
  </si>
  <si>
    <t>attgaatgatttagtgaggtcttcggactggcccgcggcaatgcgtccgcattgccgatgttgccgggaagatggccaaacttgatcatttagaggaagtaaaagt</t>
  </si>
  <si>
    <t>HWI-M01998:17:000000000-B3DDG:1:1105:19606:14393_CONS_SUB_SUB_CMP</t>
  </si>
  <si>
    <t>attgaatggtccggtgaagtgttcggatcgcggcgacgtgggtggttcgccgcccccgacgtcgcgagaagtccattgaaccttatcatttagaggaagtaaaagt</t>
  </si>
  <si>
    <t>HWI-M01998:17:000000000-B3DDG:1:1105:17821:18945_CONS_SUB_SUB_CMP</t>
  </si>
  <si>
    <t>attgaatgatctggtgaagtgttcggattgcgtcgacgatggtggttcgccgccatcgacgtcgtgagaagttcattgaaacttatcatttagaggaaggagaagt</t>
  </si>
  <si>
    <t>HWI-M01998:17:000000000-B3DDG:1:1105:26120:20348_CONS_SUB_SUB_CMP</t>
  </si>
  <si>
    <t>attgaatgatttagtgaggtcttcggactggtgcgagtcaatgcgtaagcattgaagatgttgacgggaagatatacaaacttgatcatttagaggaagtaaaagt</t>
  </si>
  <si>
    <t>HWI-M01998:17:000000000-B3DDG:1:1105:7317:26420_CONS_SUB_SUB_CMP</t>
  </si>
  <si>
    <t>agtgaatgatttagagaggtattcgtactggtgggcggcaatgcgtccgcattgccgctgttgccgggtcgatgaccaaacttgatcatttagcggaagtaaacgt</t>
  </si>
  <si>
    <t>HWI-M01998:17:000000000-B3DDG:1:1105:21817:26661_CONS_SUB_SUB_CMP</t>
  </si>
  <si>
    <t>attgaatgatttagtgaggccttcggactggtgcgcgacactgcgtccgcactgccgatgttgccgagaagatgaccaaacttgatcatttagaggaagtaaaagt</t>
  </si>
  <si>
    <t>HWI-M01998:17:000000000-B3DDG:1:1106:4584:8893_CONS_SUB_SUB_CMP</t>
  </si>
  <si>
    <t>attgaatgatttagtgaggtattcggactggtgcgcggcaatgcgtccgctgtgctgatgttgccgggaagatgaccaaacttgatcatttagaggaaggaaaagt</t>
  </si>
  <si>
    <t>HWI-M01998:17:000000000-B3DDG:1:1106:16037:11518_CONS_SUB_SUB_CMP</t>
  </si>
  <si>
    <t>attgaatgatttagtgaggtcttcggactggcgcgcggcaatgcgtccgcattgccgatgttgccgggaagatggccaaacttgattatctagaggaagtaaaagt</t>
  </si>
  <si>
    <t>HWI-M01998:17:000000000-B3DDG:1:1106:9683:23169_CONS_SUB_SUB_CMP</t>
  </si>
  <si>
    <t>attgaatgatttagtgaggtcttcggactggcgcgcagcaatgcgcccgcattgcccatgttgccggaaagatgtccaaacttgatcatttagaggaagtaaaagt</t>
  </si>
  <si>
    <t>HWI-M01998:17:000000000-B3DDG:1:1107:16917:3950_CONS_SUB_SUB_CMP</t>
  </si>
  <si>
    <t>attgaatgatttagtgaggtcctcggactggtgcgcggcaatgcggccgcattgcagatgttgccgggaagatgaccaaacttgatcatttagaggaagtaaaagt</t>
  </si>
  <si>
    <t>HWI-M01998:17:000000000-B3DDG:1:1107:6097:15943_CONS_SUB_SUB_CMP</t>
  </si>
  <si>
    <t>attgaatgatttagtgaggtcttcggactggtgcgcggcaatgcgtccgcattgccgatgtggccgggaagatgcccaaacttgatcatttagaagaagtaaaagt</t>
  </si>
  <si>
    <t>HWI-M01998:17:000000000-B3DDG:1:1107:29107:17942_CONS_SUB_SUB_CMP</t>
  </si>
  <si>
    <t>attgaatgatttagtgaggtcttcggacttttgcgcggcaatgcgtccgcattgccgatgttgccgggaagatgaccaaacttgatcatttagaggaagtaaaagt</t>
  </si>
  <si>
    <t>HWI-M01998:17:000000000-B3DDG:1:1108:23837:5971_CONS_SUB_SUB_CMP</t>
  </si>
  <si>
    <t>attgaatggtccggtgaggtgttcggatcgggccgacgcagtcggttcgcctccggcgtcgtggcgagaagttcactgaactttgtcatttagaggaaggagaagt</t>
  </si>
  <si>
    <t>HWI-M01998:17:000000000-B3DDG:1:1108:12950:11674_CONS_SUB_SUB_CMP</t>
  </si>
  <si>
    <t>attgaatgatttagtgaggtctccggattggtgcgcggcaatgcgtccgcattgctgatgttgccgggaagatgaccaaacttgatcatttagaggaagtaaaagt</t>
  </si>
  <si>
    <t>HWI-M01998:17:000000000-B3DDG:1:1109:2751:15216_CONS_SUB_SUB_CMP</t>
  </si>
  <si>
    <t>atggaatgattgagtgaggtcttcggactggtgcgcggcaatgcgtccgcattgccgatgttgccgggaagatgaccaaacttgatcatttagaggaagtaaaagt</t>
  </si>
  <si>
    <t>HWI-M01998:17:000000000-B3DDG:1:1109:8540:16237_CONS_SUB_SUB_CMP</t>
  </si>
  <si>
    <t>attgaatgatttagtgaggtcttcggactggtgcgcggcaatgtgtccgcattgccgatgttgccgggaagatggccaaacttgatcatttagagggagtaaaagt</t>
  </si>
  <si>
    <t>HWI-M01998:17:000000000-B3DDG:1:1109:15673:27592_CONS_SUB_SUB_CMP</t>
  </si>
  <si>
    <t>attgaatgatttagtgaggtcttcggactggtgcgcgccaatgcgtctgcattgccgatgttgccgggaacatgaccaaacttgatcatttagaggaagtaaaagt</t>
  </si>
  <si>
    <t>HWI-M01998:17:000000000-B3DDG:1:1110:24905:18321_CONS_SUB_SUB_CMP</t>
  </si>
  <si>
    <t>attgaatgatttggtgaggtcttcggactgctgtgaggcaatgcgtccgcagtgccgatgttgccgggaagatgactaaactttatcatttagaggaagtaaaagt</t>
  </si>
  <si>
    <t>HWI-M01998:17:000000000-B3DDG:1:1110:15236:20711_CONS_SUB_SUB_CMP</t>
  </si>
  <si>
    <t>attgaatgatttagtgaagtcttcggactggtgcgcggcaatgcgtccgcagtgccgatgttgccgggaagatgatcaaacctgatcatttagaggaagtaaaagt</t>
  </si>
  <si>
    <t>HWI-M01998:17:000000000-B3DDG:1:1110:17022:22399_CONS_SUB_SUB_CMP</t>
  </si>
  <si>
    <t>attgaatggtccggtgaagtgtccggatcgcggcgacgagggtggttcgccgccggcgacgtcgcgagaagttgactgaaccttatcatttagaggaagtaaaagt</t>
  </si>
  <si>
    <t>HWI-M01998:17:000000000-B3DDG:1:1110:10319:27677_CONS_SUB_SUB_CMP</t>
  </si>
  <si>
    <t>attgaatgatttagtgaggtcttcggactggtgcgaggcaatgcgtccgcattgccgatgttgccgggaagatgactgaacttgatcatttagaggaagtaaaagt</t>
  </si>
  <si>
    <t>HWI-M01998:17:000000000-B3DDG:1:1112:13538:14235_CONS_SUB_SUB_CMP</t>
  </si>
  <si>
    <t>attgaatgatttagtgaggtcttcggactggtccgcggcaatgcgtcagcattgccgatgttgccgggaagatgaccaaacttgatcatttagaggaagtaaaagt</t>
  </si>
  <si>
    <t>HWI-M01998:17:000000000-B3DDG:1:1113:24678:13345_CONS_SUB_SUB_CMP</t>
  </si>
  <si>
    <t>attgaatgatttagtgaggtcttcggactggtgcgcggcaatgcgtccgcattgccgatgttgccgggaagatgaccaaagttgatcatttcgaggaagtaaaagt</t>
  </si>
  <si>
    <t>HWI-M01998:17:000000000-B3DDG:1:1113:25112:16989_CONS_SUB_SUB_CMP</t>
  </si>
  <si>
    <t>attgaatggtccggtgaagtgttcggatcgctgcgacggaggcggctcgccgcccccgacgtcgcgagaagtccagtgaaccttatcatttggaggaaggaaaagt</t>
  </si>
  <si>
    <t>HWI-M01998:17:000000000-B3DDG:1:1114:4664:9732_CONS_SUB_SUB_CMP</t>
  </si>
  <si>
    <t>attgaatgatttagtgaggtcttcggcctggtgcgaggcaatgcatccgaattgccgatgttgccgggaagatgaccaaccttcatcatttagaggaagtaaaagt</t>
  </si>
  <si>
    <t>HWI-M01998:17:000000000-B3DDG:1:1114:17124:13294_CONS_SUB_SUB_CMP</t>
  </si>
  <si>
    <t>attgaatgatttagtgaggcttctggactggagcgcggaaatgcgaccgcattgcggatgttgccgggaagatgaccaaacttgatcatttagaggaagtaaaagt</t>
  </si>
  <si>
    <t>HWI-M01998:17:000000000-B3DDG:1:1114:2977:16242_CONS_SUB_SUB_CMP</t>
  </si>
  <si>
    <t>attgaatgatttagtgaggtcttcggactggtgcgcggcaatgcggccgccctgccgatgttgccgggaagatgatcaaacttgaccatctagaggaagtaaaagt</t>
  </si>
  <si>
    <t>HWI-M01998:17:000000000-B3DDG:1:1114:8255:22835_CONS_SUB_SUB_CMP</t>
  </si>
  <si>
    <t>attgaatgatttagtgaagtcttcggactggtgcgcatcagtgcgtccgcattgcagatgttgccgcgaagatgactaaacctgatcatttagaggaagtaaaagt</t>
  </si>
  <si>
    <t>HWI-M01998:17:000000000-B3DDG:1:2102:27471:10806_CONS_SUB_SUB_CMP</t>
  </si>
  <si>
    <t>attgaatgatttggggaggtcttcggactggggcgcggaaatgcttccgcattgccgatgttgccgggaagatgaccaaacttgatcatttagaggaagtaaaagt</t>
  </si>
  <si>
    <t>HWI-M01998:17:000000000-B3DDG:1:2102:27492:22563_CONS_SUB_SUB_CMP</t>
  </si>
  <si>
    <t>attgaatgatttagggaggtcttcggactggtgcgcggcaatgcgtccgcattgccgatgttgccgggaagatgaccaaacttgatcatctagatgaagtaaaagt</t>
  </si>
  <si>
    <t>HWI-M01998:17:000000000-B3DDG:1:2102:22451:27130_CONS_SUB_SUB_CMP</t>
  </si>
  <si>
    <t>attgaatgatttagtgaggtcttcggactggtgcgcgacaagcgtccgcgttgccgatgttgccgggaaagatgaccaaacttgatcatttagaggaagtaaatgt</t>
  </si>
  <si>
    <t>HWI-M01998:17:000000000-B3DDG:1:2102:11216:27952_CONS_SUB_SUB_CMP</t>
  </si>
  <si>
    <t>attgaatgatttagtgaggtcttcggactggtgcgaggcaatccgtccgcattgccgatcttgccgggaagatgaccaaacttgatcatttagaggaagtaaaagt</t>
  </si>
  <si>
    <t>HWI-M01998:17:000000000-B3DDG:1:2103:22051:7550_CONS_SUB_SUB_CMP</t>
  </si>
  <si>
    <t>attgaatggtccggtgaagtgttcggatcgcggcgacgtgggcggttcgccgccggcgacgtcgcgagaagtccattgaaccctatcatttagaggaagtaaaagt</t>
  </si>
  <si>
    <t>HWI-M01998:17:000000000-B3DDG:1:2103:23130:12920_CONS_SUB_SUB_CMP</t>
  </si>
  <si>
    <t>attgaatgatctagtgaggtcttcggatcggggcgccgtaatgcgtccgcagcgcgggagttgccgggaagatgactgaacttgatcatttagaggaagtagaagt</t>
  </si>
  <si>
    <t>HWI-M01998:17:000000000-B3DDG:1:2103:2265:13269_CONS_SUB_SUB_CMP</t>
  </si>
  <si>
    <t>attgaatgatttagtgaggtcttcggactggtgcgcggcaatgcgtccgcatagccgctgttgccgggaagatggccaaacttgatcatttagaggaagtaaaagt</t>
  </si>
  <si>
    <t>HWI-M01998:17:000000000-B3DDG:1:2104:7906:12746_CONS_SUB_SUB_CMP</t>
  </si>
  <si>
    <t>attgaatgatttagtgagggcctcggactggtgcgcgtcaatgcgtcctgattgcagatgttgccgggaagatgaccaaacttgatcatttagaggaagtaaaagt</t>
  </si>
  <si>
    <t>HWI-M01998:17:000000000-B3DDG:1:2105:8122:7838_CONS_SUB_SUB_CMP</t>
  </si>
  <si>
    <t>attgaatggtttagtgaggtcttcggactggtgcgctgccatccgtccgccttcccgatgttgccgagaagatgaccaaactttatcatttagaggaagtaaaagt</t>
  </si>
  <si>
    <t>HWI-M01998:17:000000000-B3DDG:1:2105:24398:15139_CONS_SUB_SUB_CMP</t>
  </si>
  <si>
    <t>attgaatgatttagtgaggtcttcggactggtgcgcggcaatgcgtccgcattgccgatgtcgccgggaggatgaccaagcttgatcatttagaggaagtaaaagt</t>
  </si>
  <si>
    <t>HWI-M01998:17:000000000-B3DDG:1:2105:27425:21438_CONS_SUB_SUB_CMP</t>
  </si>
  <si>
    <t>attgaatgatttagtgaggtctccggactggtccgcggcaatgcgcccgcattgccgatgttgccgggaggatgaccaaacttgatcatttagaggaagtaaaagt</t>
  </si>
  <si>
    <t>HWI-M01998:17:000000000-B3DDG:1:2105:17141:27469_CONS_SUB_SUB_CMP</t>
  </si>
  <si>
    <t>attgaatgatttagtgaggtcttcggactggtgcgcggcaatgcgtccgcattgccgctgttgccgggaagttgaccaaacctgatcatttagaggaagtaaaagt</t>
  </si>
  <si>
    <t>HWI-M01998:17:000000000-B3DDG:1:2106:16358:4531_CONS_SUB_SUB_CMP</t>
  </si>
  <si>
    <t>attgaatgatttagtgagatcttcggactggtccgcggcaatgcgtccgcatttccgatgttgccgggaagatgatcaaacttgatcatttagaggaagtaaaagt</t>
  </si>
  <si>
    <t>HWI-M01998:17:000000000-B3DDG:1:2106:10052:8144_CONS_SUB_SUB_CMP</t>
  </si>
  <si>
    <t>attgaatgatttagtgaggtcttcggactggtgcgcggcaatgcttccgcattgccgatattgccggaaagatgaccaaacttgatcatttagaggaagtaaaagt</t>
  </si>
  <si>
    <t>HWI-M01998:17:000000000-B3DDG:1:2106:22448:10427_CONS_SUB_SUB_CMP</t>
  </si>
  <si>
    <t>attgaatgttttagtgaggtcttcggactggtgcccggccatccgtccgcattgccgatgttgccgagaagatgaccaaacttgatcatttagaggaagtaaaagt</t>
  </si>
  <si>
    <t>HWI-M01998:17:000000000-B3DDG:1:2106:6436:12880_CONS_SUB_SUB_CMP</t>
  </si>
  <si>
    <t>attgaacgatttagtgaggtcttcggactggtgcgaggcaatgcgtccgcattgccgacgttgccgagaagatgaccaaacttgatcatttagaggaagtaaaagt</t>
  </si>
  <si>
    <t>HWI-M01998:17:000000000-B3DDG:1:2106:25847:18789_CONS_SUB_SUB_CMP</t>
  </si>
  <si>
    <t>attgaatgatttagtgaggtcttcggactggtgcgcggcaatgcgtccgaatggcagatgttgccgggaagatgaccaaacttgatcatttagaggaagtaaaagt</t>
  </si>
  <si>
    <t>HWI-M01998:17:000000000-B3DDG:1:2106:14848:24342_CONS_SUB_SUB_CMP</t>
  </si>
  <si>
    <t>attgaatggtccggtgaaatgttcggatcgcggcgacgtgggcggttcgccgccggcgacgtcgcgagaatttcactgaaccttatcatttagaggaaggagaagt</t>
  </si>
  <si>
    <t>HWI-M01998:17:000000000-B3DDG:1:2107:25938:18343_CONS_SUB_SUB_CMP</t>
  </si>
  <si>
    <t>attgaatgatttagtgaagtcttcggactggtgcgcggcaatgcgtccgcattgccgatgttgccgggaagatgactaaacttgatcatttagaggaaggaaaagt</t>
  </si>
  <si>
    <t>HWI-M01998:17:000000000-B3DDG:1:2108:4800:9990_CONS_SUB_SUB_CMP</t>
  </si>
  <si>
    <t>attgaatgatttagtgaggtcttcggactggtgcgcggcaatgcgttcgcagtgtcgatgttgccgggaagatgaccaaacttgatcatttagaggaagtaaaagt</t>
  </si>
  <si>
    <t>HWI-M01998:17:000000000-B3DDG:1:2108:18910:18402_CONS_SUB_SUB_CMP</t>
  </si>
  <si>
    <t>attgaatgatttagtgaggccttcggactggtgcgcggcaatgcggccgcattgcagatgatgccggaaagatgaccgaacttgatcatttagagaaagtaaaagt</t>
  </si>
  <si>
    <t>HWI-M01998:17:000000000-B3DDG:1:2109:12631:8133_CONS_SUB_SUB_CMP</t>
  </si>
  <si>
    <t>attgaatgatttagtgaggtcttcggactggtgcgctccaatgcgtccgcattgccgatgatgccgggaagatggccaaacttgatcatttagaggaagtaaaagt</t>
  </si>
  <si>
    <t>HWI-M01998:17:000000000-B3DDG:1:2110:18144:10902_CONS_SUB_SUB_CMP</t>
  </si>
  <si>
    <t>atcgaatggtccggtgaagtgttcggatcgcagcgacgtgggtggttcgccgctggcgacgtcgtgagaagtccactgaaccttatcatttaggggaaggggaagt</t>
  </si>
  <si>
    <t>HWI-M01998:17:000000000-B3DDG:1:2110:19688:12728_CONS_SUB_SUB_CMP</t>
  </si>
  <si>
    <t>attgaatgatttagtgagatcttcggactggcgcgcggcaatgcgtccgcattgccgatgttgccgggaagatgactaaacttgatcatttagaggaagtaaaagt</t>
  </si>
  <si>
    <t>HWI-M01998:17:000000000-B3DDG:1:2110:24620:15495_CONS_SUB_SUB_CMP</t>
  </si>
  <si>
    <t>attgaatggtttagtggggtcttcggactggggcgcggcaatgcgtccgcatcgtggatgttgccgggaagatgactaaacttgatcatttagaggaagtaaaagt</t>
  </si>
  <si>
    <t>HWI-M01998:17:000000000-B3DDG:1:2110:3811:19005_CONS_SUB_SUB_CMP</t>
  </si>
  <si>
    <t>attgaatgatttagtgaggtcttcggactggtgcgcagcaatgcgcccgcattgtctatgttgccgggaagatggacaaacttggtcatttagaggaagtaaaagt</t>
  </si>
  <si>
    <t>HWI-M01998:17:000000000-B3DDG:1:2111:11153:4786_CONS_SUB_SUB_CMP</t>
  </si>
  <si>
    <t>attgaatggtccggtgaagcgtttggatcgtggcgactgaggcggttcgctgcccccgacgtcgcgagaagtccattgaaccttatcatttagagggaggagaagt</t>
  </si>
  <si>
    <t>HWI-M01998:17:000000000-B3DDG:1:2111:17247:14721_CONS_SUB_SUB_CMP</t>
  </si>
  <si>
    <t>attgaatgatttagtgaggtcttcggattggtgcgcggcgatgcgtccgcatggcagatgttgccgggaggatgaccgaacttgatcgtttagagaaagtaaaagt</t>
  </si>
  <si>
    <t>HWI-M01998:17:000000000-B3DDG:1:2112:18385:4692_CONS_SUB_SUB_CMP</t>
  </si>
  <si>
    <t>attgaatggtccggtgaagtgttaggatcgtggcgacgtgggcggttcgccgccggcgacgtcgtgagaagttcactgaaccttatcatttagaggaaggagaagt</t>
  </si>
  <si>
    <t>HWI-M01998:17:000000000-B3DDG:1:2112:23068:7005_CONS_SUB_SUB_CMP</t>
  </si>
  <si>
    <t>attgaatgatttagtgaggtcttcggactggtgcgcgacaatgcgtccacattgccgatgttgccgggaagatggccaaacttgatcatttagaggaagtaaaagt</t>
  </si>
  <si>
    <t>HWI-M01998:17:000000000-B3DDG:1:2112:18245:19190_CONS_SUB_SUB_CMP</t>
  </si>
  <si>
    <t>attgaaggatttagtgaggtcttcggactggtgcgcggcaatgcgtccgcgttgccgatgttgccgggaagatgaccgaacttgatcatttagaggaagtaaaagt</t>
  </si>
  <si>
    <t>HWI-M01998:17:000000000-B3DDG:1:2113:27350:10754_CONS_SUB_SUB_CMP</t>
  </si>
  <si>
    <t>attgaatgatttagtgaggtcttcgagctggtgcgcggcagtgcgtccgcattgccgatgttgccgggaagatgaccaaacttgatcatttagaggaagtaaaagt</t>
  </si>
  <si>
    <t>HWI-M01998:17:000000000-B3DDG:1:2113:17136:15682_CONS_SUB_SUB_CMP</t>
  </si>
  <si>
    <t>attgaatgatttagtgaggtcttcggactggtgcgcgggcatgcgtccgcattgccgatggtgtcgggaagatgaccaaacttgatcatttagaggaagtaaaagt</t>
  </si>
  <si>
    <t>HWI-M01998:17:000000000-B3DDG:1:2113:12493:20858_CONS_SUB_SUB_CMP</t>
  </si>
  <si>
    <t>attggatggtttagtgaggtcttcggactggtgcgcggcaatgcgtccgcattgccgatgttgccgggaagatgaccaaacttgatcatttagaggaagtaaaaat</t>
  </si>
  <si>
    <t>HWI-M01998:17:000000000-B3DDG:1:2113:22603:23969_CONS_SUB_SUB_CMP</t>
  </si>
  <si>
    <t>attgaatgatttagtgaggtcttcggactggtgcgcggtgatgcgtccgcattgctgatgttgccgggaagatgaccaaacttgatcatttagaggaagtaaaagt</t>
  </si>
  <si>
    <t>HWI-M01998:17:000000000-B3DDG:1:2113:8160:26375_CONS_SUB_SUB_CMP</t>
  </si>
  <si>
    <t>attgaatgatttagtgaggtcttcggactgttgctcggcaatgcgtccgcattgccgatgttgccgggaagatgaccaaacttgatcatttagaggaagtaagagt</t>
  </si>
  <si>
    <t>HWI-M01998:17:000000000-B3DDG:1:2114:25343:13496_CONS_SUB_SUB_CMP</t>
  </si>
  <si>
    <t>attgaatgattcagtgaggtcttcggactggtgcgcggcaatgcgtccggattgcacatgttgccgggaagatgatcaaacttgatcatttagaggaagtaaaagt</t>
  </si>
  <si>
    <t>HWI-M01998:17:000000000-B3DDG:1:2114:10085:26022_CONS_SUB_SUB_CMP</t>
  </si>
  <si>
    <t>attgaatgatttagtgaggtcttcggactaatgcacgacaatgcgtactcattgccgatgttgccgggaaaatgaccaaacttgatcatttagaggaagtataagt</t>
  </si>
  <si>
    <t>HWI-M01998:17:000000000-B3DDG:1:1113:5988:10668_CONS_SUB_SUB_CMP</t>
  </si>
  <si>
    <t>attgaatgatttagtgaggtcttcggactggcgcgcggcaatgcgtccgcattgccgatgatgacgggaaggttaccaaacttgatcattgagaggaagtaaaacgt</t>
  </si>
  <si>
    <t>HWI-M01998:17:000000000-B3DDG:1:1113:17972:20621_CONS_SUB_SUB_CMP</t>
  </si>
  <si>
    <t>attgaatgatttagtgaggctttcgaccggggcgcggcaatgcgtttcggcatagccgacgcttcggaaaatttgaccgaatttgatcatttagaggaagtaaaagt</t>
  </si>
  <si>
    <t>HWI-M01998:17:000000000-B3DDG:1:2104:9342:24749_CONS_SUB_SUB_CMP</t>
  </si>
  <si>
    <t>attgaatgatttagtgaggtcttcggactggtgctaggcaatgcgaccgcattgcccagttgaaccgggaagatggccaaacttgatcattgagagcaagtaaaagt</t>
  </si>
  <si>
    <t>HWI-M01998:17:000000000-B3DDG:1:1105:26228:12689_CONS_SUB_SUB_CMP</t>
  </si>
  <si>
    <t>tttgaatgatttagtgaggtcttcggactggtgcgcggcaatgcgtccgcatcgccggcgttagccgggaaagatgacagagattgatcatttagaggaagtaaaagt</t>
  </si>
  <si>
    <t>HWI-M01998:17:000000000-B3DDG:1:2111:11518:28468_CONS_SUB_SUB_CMP</t>
  </si>
  <si>
    <t>attggatggattagtgaggtcctcggattggacccgacttggggggcgacccctgggtaggtgttctgagaagacgaccaaacttgttcatctagaggaagtaaaagt</t>
  </si>
  <si>
    <t>HWI-M01998:17:000000000-B3DDG:1:2113:14225:4796_CONS_SUB_SUB_CMP</t>
  </si>
  <si>
    <t>attgaatgatttggtgagaccttcggactggtcggcgaagcggctctcgtggtcgcatcgcagtgctgggaagatgttcaaacctgaccatctagagaaagtaaaagt</t>
  </si>
  <si>
    <t>HWI-M01998:17:000000000-B3DDG:1:1107:13128:9112_CONS_SUB_SUB_CMP</t>
  </si>
  <si>
    <t>attgaatgatttagtgaggccttcggactggtgcgcggctatgccgtctaccgcaggtgccgatggtgccggaaagacgggcaaacttgatcatttagaggaagtaaaagt</t>
  </si>
  <si>
    <t>HWI-M01998:17:000000000-B3DDG:1:1101:25032:21919_CONS_SUB_SUB_CMP</t>
  </si>
  <si>
    <t>cccgtcgctactaccgattgaatgatttagtgaggtcttcggactggtgcgcggcaatgcgtccgcattgccgatgttgccgggaagatgaccaaacttgatcatttagaggaagtaaaagt</t>
  </si>
  <si>
    <t>HWI-M01998:17:000000000-B3DDG:1:1110:24365:13652_CONS_SUB_SUB_CMP</t>
  </si>
  <si>
    <t>attgatgggatcgggggacctctggaccgtgccgcctcggccgggctgtgggaagttaagtaaacctgactacctagaggaagtagaagt</t>
  </si>
  <si>
    <t>DL091</t>
  </si>
  <si>
    <t>HWI-M01998:17:000000000-B3DDG:1:1104:23705:11537_CONS_SUB_SUB_CMP</t>
  </si>
  <si>
    <t>attgaatggtttggtgaggcttccggattgacctaagaacgagggcgaccttgatctggggttgaaaagctagtcaaacctaatcatttagaggaagtaa</t>
  </si>
  <si>
    <t>HWI-M01998:17:000000000-B3DDG:1:1104:19313:12474_CONS_SUB_SUB_CMP</t>
  </si>
  <si>
    <t>attgaatggcttagtgagatctcaggaaagtgggcgctcgagggcgacctctagcgctcattcagattcgttaacaacgggaatttatagaaaatgtacaa</t>
  </si>
  <si>
    <t>HWI-M01998:17:000000000-B3DDG:1:1109:21793:26820_CONS_SUB_SUB_CMP</t>
  </si>
  <si>
    <t>attgaatggcttagtgagatcccaggagagttggcgcacgagggcgacctctagcgctgattcaaattagatcaaacttggtcatttagaggaaggagaagt</t>
  </si>
  <si>
    <t>HWI-M01998:17:000000000-B3DDG:1:1111:17964:19577_CONS_SUB_SUB_CMP</t>
  </si>
  <si>
    <t>attgaatggtccggtgaagtattcggatcgcggcgacgtgggcgctccgccgcccgcgacgtccgagaagtccactgaagcaatcatttagaggaaataatt</t>
  </si>
  <si>
    <t>HWI-M01998:17:000000000-B3DDG:1:1114:16783:16663_CONS_SUB_SUB_CMP</t>
  </si>
  <si>
    <t>attgagtggcttagtgagatcccaggagagttggcgcacgagggcgacctctagcgctgattcaaattagatcaaacttggtcatctagaggaagtacaagt</t>
  </si>
  <si>
    <t>HWI-M01998:17:000000000-B3DDG:1:2106:3456:18246_CONS_SUB_SUB_CMP</t>
  </si>
  <si>
    <t>aatgaatggcttagtgagatcccaggagagttggcgcacgagggcgaactctagcgctgattcaaattagatcaaacttggtcatttagaggaagtacaagt</t>
  </si>
  <si>
    <t>HWI-M01998:17:000000000-B3DDG:1:1105:7306:13494_CONS_SUB_SUB_CMP</t>
  </si>
  <si>
    <t>attgaatgatttagtgaggtcttcggactggcccagggaggtcggcaacttccacccagggccggaagttcgtcaaacctggtcatttagaggaagtaaaagt</t>
  </si>
  <si>
    <t>HWI-M01998:17:000000000-B3DDG:1:2102:12070:17281_CONS_SUB_SUB_CMP</t>
  </si>
  <si>
    <t>attggatggtttagtgaggtcctcggaccgtccccggcggcgccacgggcctccggagcgtcgagaagacggtcgaacttgactatctagaggaagtaaaagt</t>
  </si>
  <si>
    <t>HWI-M01998:17:000000000-B3DDG:1:1107:24274:14021_CONS_SUB_SUB_CMP</t>
  </si>
  <si>
    <t>attgaatggctcggtgaggccttcggactggcccagggaggtcggcaacttccacccagggccggaaagttcgtcaaacctggtcatttagaggaagtaaaagt</t>
  </si>
  <si>
    <t>HWI-M01998:17:000000000-B3DDG:1:1104:14026:3756_CONS_SUB_SUB_CMP</t>
  </si>
  <si>
    <t>attgaatggctcagtgaggccttcggactggctcggagaggttggcaatgaccactccgagccggaaagttcgttaaactcggttatttagaggaagtaaaagt</t>
  </si>
  <si>
    <t>HWI-M01998:17:000000000-B3DDG:1:1106:11646:15859_CONS_SUB_SUB_CMP</t>
  </si>
  <si>
    <t>attgaatggtttagtgaagtgttcggaccgcgccgacggccggttcggggccgccgacgtcgcggaaagtccactgaacttgatcatttagaggaagtaaaagt</t>
  </si>
  <si>
    <t>HWI-M01998:17:000000000-B3DDG:1:1106:4897:19511_CONS_SUB_SUB_CMP</t>
  </si>
  <si>
    <t>attgaatgatttagtgaggtcttcggactggtgcgcggcaatgcgtccgcattgccgatgatgccgggaagatgaccaaacttgatcatttagaggaagtaaaa</t>
  </si>
  <si>
    <t>HWI-M01998:17:000000000-B3DDG:1:1111:25606:21010_CONS_SUB_SUB_CMP</t>
  </si>
  <si>
    <t>attgaatggcttagtgagatctccggattggctttgggaagctggcaacggctacctattgctgaaaagctgatcaaacttggtcatttagaggaaataaaagc</t>
  </si>
  <si>
    <t>HWI-M01998:17:000000000-B3DDG:1:1113:27166:16943_CONS_SUB_SUB_CMP</t>
  </si>
  <si>
    <t>attgaatggtttggtgaggcttccggattgacctaagaacgagggcgaccttgatctggggttgagaagctagtcaaaccttatcatttagaggaagtagaagt</t>
  </si>
  <si>
    <t>HWI-M01998:17:000000000-B3DDG:1:2109:4283:20292_CONS_SUB_SUB_CMP</t>
  </si>
  <si>
    <t>attgaatggctcagtgaggccttgggactggctcaggagggctggcaactaccccccagagccggaaacttggtcaaactcggtcatttagaggaagtaaaagt</t>
  </si>
  <si>
    <t>HWI-M01998:17:000000000-B3DDG:1:2114:9317:4857_CONS_SUB_SUB_CMP</t>
  </si>
  <si>
    <t>attgaatggtttggtgaggcttccggattggctttgggaagctggcaacggctacctattgctgaaaagctgatcaaacttggtcatttagaggaagtaaaagt</t>
  </si>
  <si>
    <t>HWI-M01998:17:000000000-B3DDG:1:1102:18852:14583_CONS_SUB_SUB_CMP</t>
  </si>
  <si>
    <t>attggatggtttagtgaggtcttcggactggtgcgcggcaatgcgtccgcattgccgatgttgtcgggaagatgaccaaacttgatcatttagaggaagtaaaag</t>
  </si>
  <si>
    <t>HWI-M01998:17:000000000-B3DDG:1:1104:16186:7479_CONS_SUB_SUB_CMP</t>
  </si>
  <si>
    <t>atggatggtccggtgaagtgttaggatcgcggcgacgaggtcggtccgccgccggcgacgtcgcgagaattcgactgaaccttatcatttagaggaaggagaagt</t>
  </si>
  <si>
    <t>HWI-M01998:17:000000000-B3DDG:1:1108:4700:8713_CONS_SUB_SUB_CMP</t>
  </si>
  <si>
    <t>attgaatggtccggtgaagtgttaggatcgcggcgacgtgggcggttcgccgccggcgacgtcgcgagaagtccattgaaccttatcatttagaggaagtaaaag</t>
  </si>
  <si>
    <t>HWI-M01998:17:000000000-B3DDG:1:1111:18540:7549_CONS_SUB_SUB_CMP</t>
  </si>
  <si>
    <t>attgaatggtccggtgaagtgttaggatcgcggtgacgtgggcggttcgccgccggcgacgtcgcgagaagtccactgaacctcatcatttagaggaaggagaag</t>
  </si>
  <si>
    <t>HWI-M01998:17:000000000-B3DDG:1:1113:28134:11829_CONS_SUB_SUB_CMP</t>
  </si>
  <si>
    <t>attgaacggtccggtgaagtgttcggatcgcggcgacgtgggcggttcgctgcccgcgacgtcgcgagaagtccattgaaccttatcatttagaggaaggagaag</t>
  </si>
  <si>
    <t>HWI-M01998:17:000000000-B3DDG:1:2106:13441:1814_CONS_SUB_SUB_CMP</t>
  </si>
  <si>
    <t>attgaatggtccggtgaagtgttcggatcgcggcgcgtgggcggtccgccgccctcgacgtcgcgagaagtccactggaccttatcatttagaggaaggagaagt</t>
  </si>
  <si>
    <t>HWI-M01998:17:000000000-B3DDG:1:2108:23000:9527_CONS_SUB_SUB_CMP</t>
  </si>
  <si>
    <t>attgaatggtccggtgaagtgttcggaccgctgcgccggagcggttcgcctcgccggtggtggcgagaagatgattgaactttatcatttagaggaagtagaagt</t>
  </si>
  <si>
    <t>HWI-M01998:17:000000000-B3DDG:1:2109:22172:19388_CONS_SUB_SUB_CMP</t>
  </si>
  <si>
    <t>atgggtggtttgagtgaggcctcgggatcggccgcggaagtgcctcccgggcctgccggggcgtggaaggttgcccgaacttgattatctagaggaagtaaaagt</t>
  </si>
  <si>
    <t>HWI-M01998:17:000000000-B3DDG:1:2110:4623:9639_CONS_SUB_SUB_CMP</t>
  </si>
  <si>
    <t>attgaatggtccggtgaagtaatcggatcgcggcgacgtgggcggtccgccgcccgcgacgtcgcgagaagtccactgaaccttatcatttagaggaaggagaag</t>
  </si>
  <si>
    <t>HWI-M01998:17:000000000-B3DDG:1:2110:5137:11372_CONS_SUB_SUB_CMP</t>
  </si>
  <si>
    <t>attgaatggtccggtgaagtgttcggatcgcggctacgtgggggtccgccgcccgcgacgacgcgaaaagttcgttgaaccttgtcatttagaggaaggagaagt</t>
  </si>
  <si>
    <t>HWI-M01998:17:000000000-B3DDG:1:2111:10972:27189_CONS_SUB_SUB_CMP</t>
  </si>
  <si>
    <t>attgatggttagtgaggtcctcggatcggccccggcggggtcggccacggccctgccggagcgtcgagaagacgtcgaacttgactatctagaggaaggaaaagc</t>
  </si>
  <si>
    <t>HWI-M01998:17:000000000-B3DDG:1:1106:22701:15118_CONS_SUB_SUB_CMP</t>
  </si>
  <si>
    <t>attgaatgatccggtgaaatgttcggatcgcggcgacgggggcggttcgccgcccccgacgtcgcgagaagtccactgaaccttatcatttagaggaaggagaagt</t>
  </si>
  <si>
    <t>HWI-M01998:17:000000000-B3DDG:1:1101:5642:10595_CONS_SUB_SUB_CMP</t>
  </si>
  <si>
    <t>attgaatggtccggggaagtgttcggatcgtggcgacttaggcggttcgctgcccccgacgtcgcgagaagtccattgaaccttatcatttagaggaaggagaagt</t>
  </si>
  <si>
    <t>HWI-M01998:17:000000000-B3DDG:1:1102:13720:4306_CONS_SUB_SUB_CMP</t>
  </si>
  <si>
    <t>attgaatggtccggtgaagtgttaggatcgcggcggcgtgggcggttcgccgccggcgacgtcacgagaattccactgaaccttatcatttagaggaaggagaagt</t>
  </si>
  <si>
    <t>HWI-M01998:17:000000000-B3DDG:1:1102:21732:9401_CONS_SUB_SUB_CMP</t>
  </si>
  <si>
    <t>attggatggtttagtgaggtcctcggctcggccccggcggggtcggccacggccctgccggagcgtcgagaagacggcgaacttgactatctagaggaagtaaaag</t>
  </si>
  <si>
    <t>HWI-M01998:17:000000000-B3DDG:1:1102:10295:13795_CONS_SUB_SUB_CMP</t>
  </si>
  <si>
    <t>attgaatggtccggtgaagtgctcggatcgccgcgacgtgggcggtccgccgcccgcggcgtcgcgagaagtccactgaaccttatcatttagaggaaggagaagt</t>
  </si>
  <si>
    <t>HWI-M01998:17:000000000-B3DDG:1:1103:28095:10291_CONS_SUB_SUB_CMP</t>
  </si>
  <si>
    <t>atggaatggtccggtgaaatgttcggatcgcggcgacgtgggcggtccgccacccgcgacgtcgcgagaagtccactgaaccttatcatttagaggaaggagaagt</t>
  </si>
  <si>
    <t>HWI-M01998:17:000000000-B3DDG:1:1103:2691:20130_CONS_SUB_SUB_CMP</t>
  </si>
  <si>
    <t>attgaatggtccggtgaagtgttcggatcgcggcgacggaggcggttcgccgcccacgacgtcgcgagaagtccactgaaccttatcatttagaggaaggagaagt</t>
  </si>
  <si>
    <t>HWI-M01998:17:000000000-B3DDG:1:1104:25076:11918_CONS_SUB_SUB_CMP</t>
  </si>
  <si>
    <t>attggatggtgtagtgaggttttcggatcggccgcggcggcgggccacggccctggtggagcggcgagaagtcgattgaacttgactatctagaggaagtaaaagt</t>
  </si>
  <si>
    <t>HWI-M01998:17:000000000-B3DDG:1:1104:19822:21045_CONS_SUB_SUB_CMP</t>
  </si>
  <si>
    <t>attgaatgatccggtgaaatgttcggatcgcggcgacgtgggcggttcgctgcccgcgacgtcgcgagaagtccatcgaaccttatcatttagaggaaggagaagc</t>
  </si>
  <si>
    <t>HWI-M01998:17:000000000-B3DDG:1:1105:16403:6397_CONS_SUB_SUB_CMP</t>
  </si>
  <si>
    <t>attgaatggtccggtgaagtgttcggatcgcggcgacgtgggtggttcgccgccggcgacgccgcgagaagtccactggaccttatcatttagaggaaggagaagt</t>
  </si>
  <si>
    <t>HWI-M01998:17:000000000-B3DDG:1:1105:25731:14782_CONS_SUB_SUB_CMP</t>
  </si>
  <si>
    <t>attgaatggtccggtgaagtgttcggatcgcggcgacgcgggtggttcgccgccggcgacgtcgcgagaagtccactgaaccttatcatttagaggaagtaaaggt</t>
  </si>
  <si>
    <t>HWI-M01998:17:000000000-B3DDG:1:1106:20857:3100_CONS_SUB_SUB_CMP</t>
  </si>
  <si>
    <t>attgaatgatttagtgaggtcttcggactggtgcgcggcaatgcggccgcactgcagatgttgccgggaagatgcccaaacttgatcatttagaggaagtaaaagt</t>
  </si>
  <si>
    <t>HWI-M01998:17:000000000-B3DDG:1:1106:6423:25184_CONS_SUB_SUB_CMP</t>
  </si>
  <si>
    <t>attgaatggtccggtgaagcgttcggatcgcggacgagggggcggaccgccgcccgtgacgtcgcgagaagtccactgaaccttatcatttagaggaagtagaagt</t>
  </si>
  <si>
    <t>HWI-M01998:17:000000000-B3DDG:1:1108:6157:15518_CONS_SUB_SUB_CMP</t>
  </si>
  <si>
    <t>agtgaatgatttagtgaggtcttcggactggtgcgcggcaatgcgtccgaattgccgatgttgccgggaagatgaccagacttgatcatttagaggaagtaaaagt</t>
  </si>
  <si>
    <t>HWI-M01998:17:000000000-B3DDG:1:1108:21790:17692_CONS_SUB_SUB_CMP</t>
  </si>
  <si>
    <t>attgaatggtccggcgaagtgttaggatcgcggcgacgggggcggttcgccgccggcgacgtcgcgagaattccactgaaccttatcatttagaggaaggagaagt</t>
  </si>
  <si>
    <t>HWI-M01998:17:000000000-B3DDG:1:1108:7984:17787_CONS_SUB_SUB_CMP</t>
  </si>
  <si>
    <t>attgaatggtccggtgaagtgttcggattgcggcgacgtgggcggtccgccgcccgcgacgtcgcgagaggtccactgaaccttatcatttagaggaaggagaagt</t>
  </si>
  <si>
    <t>HWI-M01998:17:000000000-B3DDG:1:1109:25206:6172_CONS_SUB_SUB_CMP</t>
  </si>
  <si>
    <t>attgaatggttcggtgaagtgttcggatcgcggcgacgggggcggtccgccgcccgcaacgtcgcgagaagtccactgaaccttatcatttagaggaaggagaagt</t>
  </si>
  <si>
    <t>HWI-M01998:17:000000000-B3DDG:1:1109:5719:6800_CONS_SUB_SUB_CMP</t>
  </si>
  <si>
    <t>attgaatggtccggtgaagtgttaggactgcggcgacgtgggcggttcgccgccggggacgtcgcgagaattccactgaaccttatcatttagaggaaggagaagt</t>
  </si>
  <si>
    <t>HWI-M01998:17:000000000-B3DDG:1:1109:16450:9378_CONS_SUB_SUB_CMP</t>
  </si>
  <si>
    <t>attggatggtttagtgaggtcctcggactggtgcgcggcaatgcgtccgcattgccgatgttgccgggaagatgaccaaacttgatcatttagaggaaggagaagt</t>
  </si>
  <si>
    <t>HWI-M01998:17:000000000-B3DDG:1:1109:23452:11298_CONS_SUB_SUB_CMP</t>
  </si>
  <si>
    <t>attgaatggtccggtgaagtgttaggaccgccgcgccgtgggaggatcgccggcggcgacgtcgcgagaataccactgaactttatcatttagaggaaggagaagt</t>
  </si>
  <si>
    <t>HWI-M01998:17:000000000-B3DDG:1:1109:4226:23142_CONS_SUB_SUB_CMP</t>
  </si>
  <si>
    <t>attgaatggtccggtgaagtgttaggatcgcggcgacgtgggcggttcgccgccggcgacgtcgcgagaagtccactgaaccttatcatttagaggaagtacaagt</t>
  </si>
  <si>
    <t>HWI-M01998:17:000000000-B3DDG:1:1110:16642:21044_CONS_SUB_SUB_CMP</t>
  </si>
  <si>
    <t>attgaatggtccggtgaagtgttaggatcgtggcgacgtgggcggtttgccgctggtaacgtcgtgagaattccactgaaacttatcattttgaggaaggagaagt</t>
  </si>
  <si>
    <t>HWI-M01998:17:000000000-B3DDG:1:1111:4459:11929_CONS_SUB_SUB_CMP</t>
  </si>
  <si>
    <t>attgaatggtccggtgaagggttcggatcgcggcgacgtgggtggttcgccgccggcgacgtcgcgagaagtcccctgaaccttatcatttagaggaaggagaagt</t>
  </si>
  <si>
    <t>HWI-M01998:17:000000000-B3DDG:1:1111:2550:14936_CONS_SUB_SUB_CMP</t>
  </si>
  <si>
    <t>attggatggtccggtgaagtgttaggatcgcggcgacgtgggcggttcgctgcccgcgacgtcgcgagaagtccattaaaccttatcatttagaggaaggagaagt</t>
  </si>
  <si>
    <t>HWI-M01998:17:000000000-B3DDG:1:1111:2899:20703_CONS_SUB_SUB_CMP</t>
  </si>
  <si>
    <t>attgaatgatttagtgaggtcttcggactggtgcgcggcaatgcgtccgcattgccgatgttgccgggaagatgaccaaacttgatcatttacaggaagtaaaaga</t>
  </si>
  <si>
    <t>HWI-M01998:17:000000000-B3DDG:1:1112:2236:11661_CONS_SUB_SUB_CMP</t>
  </si>
  <si>
    <t>attgaatggtccggtgaagtgttcggatcgcggcgacgtgggcggttcgccgcccccgacgtcgcgggaagtccattgaaccttatcatttagaggaaggagaagt</t>
  </si>
  <si>
    <t>HWI-M01998:17:000000000-B3DDG:1:1112:25443:13687_CONS_SUB_SUB_CMP</t>
  </si>
  <si>
    <t>attggatgggccggtgaagtgttcggatcgccgcgacgggggcggcccgccgcccgcgacgtcgcgagaagtccactgaaccttctcacttagaggaaggagaagt</t>
  </si>
  <si>
    <t>HWI-M01998:17:000000000-B3DDG:1:1112:22554:14002_CONS_SUB_SUB_CMP</t>
  </si>
  <si>
    <t>attgaatgatttagtgaggtcttcggactggtgcgcggcaatgcggccgcattgccgatgttgccgggaagatgcccaaacttgatcatttagaggaagtaaaagt</t>
  </si>
  <si>
    <t>HWI-M01998:17:000000000-B3DDG:1:1112:21800:15188_CONS_SUB_SUB_CMP</t>
  </si>
  <si>
    <t>attgaatggttcagtgaagtgttcggatcgcggcggcgggggcggttcgccgcccccggcgtcgcgagaagtccattgaacctgatcatttagaggaaggagaagt</t>
  </si>
  <si>
    <t>HWI-M01998:17:000000000-B3DDG:1:1112:26010:17463_CONS_SUB_SUB_CMP</t>
  </si>
  <si>
    <t>attgaatggtccggtgaagtgttcggatcgcggcgacgtgggtggttcgccgcccccgacgtcgcgagaattccactgaaccttatcatttagaggaaggagaagt</t>
  </si>
  <si>
    <t>HWI-M01998:17:000000000-B3DDG:1:1112:17204:17765_CONS_SUB_SUB_CMP</t>
  </si>
  <si>
    <t>attgaatggtctggtgaagtgctcggatcggcgccacgtgggcgggccgccgccggcgacgtggcgagaataccgctgaactttatcatttagaggaaggagaagt</t>
  </si>
  <si>
    <t>HWI-M01998:17:000000000-B3DDG:1:1112:9570:19328_CONS_SUB_SUB_CMP</t>
  </si>
  <si>
    <t>attgaatgatccggtgaaatgttcggatcgcggcgatgtgggcggttcgccgccggcgacgtcgcgggaattccactgagccttatcatttagaggaaggagaagt</t>
  </si>
  <si>
    <t>HWI-M01998:17:000000000-B3DDG:1:1113:15933:9824_CONS_SUB_SUB_CMP</t>
  </si>
  <si>
    <t>attgaatggtccggtgaagtgttcggatcgcggcgacgtgggtggtttgccgccggcgacgtcgcgagaagtccattgaaccttatcatttagaggagggagaagt</t>
  </si>
  <si>
    <t>HWI-M01998:17:000000000-B3DDG:1:1113:4754:14803_CONS_SUB_SUB_CMP</t>
  </si>
  <si>
    <t>attgaatggtccggtaaagtgttcggatcgcggctacgggggcggttcgccgcccgcgacgtcgcgagaagtccactgaaccttatcatttagaggaaggagaagt</t>
  </si>
  <si>
    <t>HWI-M01998:17:000000000-B3DDG:1:1113:6101:16408_CONS_SUB_SUB_CMP</t>
  </si>
  <si>
    <t>attgaatgatttagtgaggtcttcggactagtacgcggcaatgtttcggcattgccgatgttgccgggaagctgatcaaacttggtcatttagaggaagtaaaagt</t>
  </si>
  <si>
    <t>HWI-M01998:17:000000000-B3DDG:1:1114:10681:11263_CONS_SUB_SUB_CMP</t>
  </si>
  <si>
    <t>attgaatggtccggtgaagtgttcggatcgcggcgacgtgggtggtccgccgcccgcgacgttgcgagaagtcgactgaaccttatcatttagaggaaggaaaagt</t>
  </si>
  <si>
    <t>HWI-M01998:17:000000000-B3DDG:1:1114:12648:27430_CONS_SUB_SUB_CMP</t>
  </si>
  <si>
    <t>attgaatgatttagtgaggtcttcggactggtgcgcggcaatgcgtccgcattgccgatgttgccgggaagatgaccaaacttgactatctagaggaaggagaagt</t>
  </si>
  <si>
    <t>HWI-M01998:17:000000000-B3DDG:1:2101:20861:3700_CONS_SUB_SUB_CMP</t>
  </si>
  <si>
    <t>attgaatgatccggtgaaatgatcggatcgcggccacgtgggcggttcgctgcccgcggcgacgcgaaaagaccattgaaccttatcatttagaggaaggagaagt</t>
  </si>
  <si>
    <t>HWI-M01998:17:000000000-B3DDG:1:2101:18040:9399_CONS_SUB_SUB_CMP</t>
  </si>
  <si>
    <t>attgaatggtccggtgaagtgttcggatcgcggcgacgtgggcggttcgctgcccgcgacgtcgcgagaagtccactgaaccttatcatctagaggaaggagaagt</t>
  </si>
  <si>
    <t>HWI-M01998:17:000000000-B3DDG:1:2102:27206:9435_CONS_SUB_SUB_CMP</t>
  </si>
  <si>
    <t>actgaatggtccggtgaagtgttaggatcgcggcgacgtgggcggttcgccgccggcgacgtcgcgagagttccactgaaccttatcatttagaggaaggagaagt</t>
  </si>
  <si>
    <t>HWI-M01998:17:000000000-B3DDG:1:2102:25177:17610_CONS_SUB_SUB_CMP</t>
  </si>
  <si>
    <t>attggatggtccggtgaagtgttcggatcgcggcggggggggtggttcgccgcccccgacgtcgcgagaagtccattgaaccttatcatttagaggaagtagaagt</t>
  </si>
  <si>
    <t>HWI-M01998:17:000000000-B3DDG:1:2102:11026:19568_CONS_SUB_SUB_CMP</t>
  </si>
  <si>
    <t>attgaatggtccggtgaagtgttcggctcgtggcgacgtgggcggtccgccgcccgcgacgtcgggagaagtccactgaaccttatcatttagaggaaggagaagt</t>
  </si>
  <si>
    <t>HWI-M01998:17:000000000-B3DDG:1:2103:20518:16549_CONS_SUB_SUB_CMP</t>
  </si>
  <si>
    <t>attgaatggtccggtgaagtgttcggatcgcggccacctgtgcggtccgccgccggcgacgtcgcgagaagtccactgaaccttatcatttagaggaaggagaagt</t>
  </si>
  <si>
    <t>HWI-M01998:17:000000000-B3DDG:1:2103:18870:22633_CONS_SUB_SUB_CMP</t>
  </si>
  <si>
    <t>attgaatgatccggtgaaatgttcggatcgcggcgacgtgggcggttcaatgccctcgacgtcgcgagaagttcattgaaccttatcatttagaggaaggagaagt</t>
  </si>
  <si>
    <t>HWI-M01998:17:000000000-B3DDG:1:2104:26680:7930_CONS_SUB_SUB_CMP</t>
  </si>
  <si>
    <t>attgaatggtctggtgaagtgttcggatcgcggcgacgtgggcggtccgccgcccgggtcgtcgcgagaagtccactggaccttatcatttagaggaaggagaagt</t>
  </si>
  <si>
    <t>HWI-M01998:17:000000000-B3DDG:1:2104:3014:9879_CONS_SUB_SUB_CMP</t>
  </si>
  <si>
    <t>attgaatgatttagtgaggtcttcggactggtgcgcggcaatgcggccgcattgccgatggtgccgggaagatgaccaaacttgatcatttagaggaagtaaaagt</t>
  </si>
  <si>
    <t>HWI-M01998:17:000000000-B3DDG:1:2104:17808:19159_CONS_SUB_SUB_CMP</t>
  </si>
  <si>
    <t>attgaatggtccggtgaagtgttaggatcgcggcgacgtggtcggctcgccgacggggacgtcgcgagaattccactgaaccttatcatttagaggaaggagaagt</t>
  </si>
  <si>
    <t>HWI-M01998:17:000000000-B3DDG:1:2104:18293:24094_CONS_SUB_SUB_CMP</t>
  </si>
  <si>
    <t>attgaatggtccggtgaagtgttcggatcgcggcgtcgtgggcggtccgccgaccgcgacgtcgcgaggagtccactgcagcttatcatttagcggaagcagaagt</t>
  </si>
  <si>
    <t>HWI-M01998:17:000000000-B3DDG:1:2105:17315:10863_CONS_SUB_SUB_CMP</t>
  </si>
  <si>
    <t>attgaatggtccggtgaagtgttaggatcgcggcgacgtgggcggttcaccgccggcgacgtcgtgagaactccactgaaccttatcatttagaggaaggagaagt</t>
  </si>
  <si>
    <t>HWI-M01998:17:000000000-B3DDG:1:2105:2736:12415_CONS_SUB_SUB_CMP</t>
  </si>
  <si>
    <t>attgaatgacttagtgtggtcttcggactggtacgcggcaatgtttcggcattgccgatgttgccgggaagatgaccaaacttgatcatttagaggaagtaaaagt</t>
  </si>
  <si>
    <t>HWI-M01998:17:000000000-B3DDG:1:2105:26568:19184_CONS_SUB_SUB_CMP</t>
  </si>
  <si>
    <t>attgaatgggccggtgaagtgttaggatcgcggcgacgggggcggttcgccgccggcgacgtcgcgagaagtccactgaaccttcccatttagaggaaggagaagt</t>
  </si>
  <si>
    <t>HWI-M01998:17:000000000-B3DDG:1:2106:11457:18755_CONS_SUB_SUB_CMP</t>
  </si>
  <si>
    <t>attgaatggtccggggaagtgttaggatcgtggcgaggtgggcggttcgcggctggcgacgtcgcgaaaattccactgaactttatcatttagaggaaggagaagt</t>
  </si>
  <si>
    <t>HWI-M01998:17:000000000-B3DDG:1:2106:20115:19270_CONS_SUB_SUB_CMP</t>
  </si>
  <si>
    <t>attgaatggtccggtgaagtgttcggatcggggcgacttgggcggtccgccgcccgcgccgtcgcgagaagtccactgagccttatcatttagaggaaggagaaga</t>
  </si>
  <si>
    <t>HWI-M01998:17:000000000-B3DDG:1:2106:20817:23487_CONS_SUB_SUB_CMP</t>
  </si>
  <si>
    <t>attgaatggtccggggaagtgttcggatcgcggcgacgtgggcggtccgccgcccgcgacgtcgcgagaagtccactgaaccttatcatttagaggaaggagaaga</t>
  </si>
  <si>
    <t>HWI-M01998:17:000000000-B3DDG:1:2107:16335:7216_CONS_SUB_SUB_CMP</t>
  </si>
  <si>
    <t>attgaatggtccggtgaagtgttagggtcgcggcaacgtgggcggtccgccgcccgcgacgtcgcgagaagtccactgaaccttatcatttagaggaaggagaagt</t>
  </si>
  <si>
    <t>HWI-M01998:17:000000000-B3DDG:1:2107:13691:14569_CONS_SUB_SUB_CMP</t>
  </si>
  <si>
    <t>atggaatggtccggtgaagtgttcgggtcgcggcgacaagggcggctcgccccccccgacgtcgcgagaagtccattgaaccttatcatttagaggaaggagaagt</t>
  </si>
  <si>
    <t>HWI-M01998:17:000000000-B3DDG:1:2107:9515:16232_CONS_SUB_SUB_CMP</t>
  </si>
  <si>
    <t>attgaatgatccggtgaagtgttcggatcgcggcgacgtgggcggttcgccgccggcgacgtcgcgagaattccgctgaaccttatcatttagaggaaggagaagt</t>
  </si>
  <si>
    <t>HWI-M01998:17:000000000-B3DDG:1:2107:29573:16589_CONS_SUB_SUB_CMP</t>
  </si>
  <si>
    <t>attggatggtttagtgaggtcttcggactggtgcgcagcaatgcgtccgcagtgccgatgttgccgggccgctgacccaacttgatcatttagaggaagtaaaagt</t>
  </si>
  <si>
    <t>HWI-M01998:17:000000000-B3DDG:1:2107:11039:20781_CONS_SUB_SUB_CMP</t>
  </si>
  <si>
    <t>attgaatgatttagtgaggtcttcggactggtgcgcggcaatgcgtccgcattgccgatgttgccgggaagatggtcaaacttgatcatctagaggaagtaaaagt</t>
  </si>
  <si>
    <t>HWI-M01998:17:000000000-B3DDG:1:2108:26098:9631_CONS_SUB_SUB_CMP</t>
  </si>
  <si>
    <t>attggatggtttagtgaggtcttcggactggtgcgcggcaatgcgtccgcattgccgatgttgccgggaagatgaccaaacttggtcatttagaggaagtacaagt</t>
  </si>
  <si>
    <t>HWI-M01998:17:000000000-B3DDG:1:2108:11761:9982_CONS_SUB_SUB_CMP</t>
  </si>
  <si>
    <t>attggatggcccggtgaagcgttaggatcgcggcgacgtgggcggttcgccgccggcgacgtcgcgagaattccactgaaccttatcatttaggggaaggagaagt</t>
  </si>
  <si>
    <t>HWI-M01998:17:000000000-B3DDG:1:2108:19763:13389_CONS_SUB_SUB_CMP</t>
  </si>
  <si>
    <t>attgaatggtccggtgaagtgttcgggtcgcggcgacgtgggcggtccgccgcccgcgacgtcgcgagaagtccactggacctttttatttagaggaaggagaagt</t>
  </si>
  <si>
    <t>HWI-M01998:17:000000000-B3DDG:1:2108:12607:14610_CONS_SUB_SUB_CMP</t>
  </si>
  <si>
    <t>attgaatggtccggtgaagtgctaggatcgcggcgacgggggcggttcgccgccggcggcgtcgcgagaatacgactgaactttatcatttagaggaaggaaaagt</t>
  </si>
  <si>
    <t>HWI-M01998:17:000000000-B3DDG:1:2108:23020:25571_CONS_SUB_SUB_CMP</t>
  </si>
  <si>
    <t>attgaatggtccggtgaagtgttcggatcgccgcgacgggggcggtccgccgcccgcggagcgtcgagaagtccgttgaactttattatctagaggaagtaaaagt</t>
  </si>
  <si>
    <t>HWI-M01998:17:000000000-B3DDG:1:2109:9123:7186_CONS_SUB_SUB_CMP</t>
  </si>
  <si>
    <t>attgaatggtccggtgaagtgttaggatcgaggctacgtgggcggttcgccgccggcgacgtcgcgggaattccactgaaccttatcatttacaggaaggagaagt</t>
  </si>
  <si>
    <t>HWI-M01998:17:000000000-B3DDG:1:2109:5858:9691_CONS_SUB_SUB_CMP</t>
  </si>
  <si>
    <t>attgaatggtccggtgaagtgttcggatcgcggcgacgagggcggtccgccgcccgcgacgtcgcgagaggtccactgaaccttatcatttagaggaaggagaagt</t>
  </si>
  <si>
    <t>HWI-M01998:17:000000000-B3DDG:1:2109:8297:10322_CONS_SUB_SUB_CMP</t>
  </si>
  <si>
    <t>attgaatgatccggtgaaatgttcggatcgcggcgacgtgggcggttcgctgcccgcgacgtcgcgagaattccactgaaccttatcatttagaggaagtaaaagt</t>
  </si>
  <si>
    <t>HWI-M01998:17:000000000-B3DDG:1:2109:5043:13978_CONS_SUB_SUB_CMP</t>
  </si>
  <si>
    <t>attgaatggtccggtgaagtgttcggatcgcggcgacgtgggcgggccgccgcccgcgacgtcgcgagaagtccactgaactttatcatttagaggaagtagaagt</t>
  </si>
  <si>
    <t>HWI-M01998:17:000000000-B3DDG:1:2110:27308:8588_CONS_SUB_SUB_CMP</t>
  </si>
  <si>
    <t>attgaatgatttagtgaggtcttcggactggtgcgcggcaatgcgtccgcattgccgatgttgccggaaagacgaccaaacttgatcatttagaggaagtaaaagt</t>
  </si>
  <si>
    <t>HWI-M01998:17:000000000-B3DDG:1:2110:17510:9403_CONS_SUB_SUB_CMP</t>
  </si>
  <si>
    <t>attgaatggtccggtgaagtgttcggatcgcgccgacgtgggcggttcgccgccggcgacgtcgcgagaattccattgaaccttatcatttagaggaaggagaagt</t>
  </si>
  <si>
    <t>HWI-M01998:17:000000000-B3DDG:1:2110:29034:13938_CONS_SUB_SUB_CMP</t>
  </si>
  <si>
    <t>attgaatggtccggtgaaatgttcggatcgcgccgacgtgggcggttcgctgcccgcgccgtcgcgagaagaccgttgaaccttatcatttagaggaaggagaagt</t>
  </si>
  <si>
    <t>HWI-M01998:17:000000000-B3DDG:1:2110:8316:17569_CONS_SUB_SUB_CMP</t>
  </si>
  <si>
    <t>attgaatggcttagtgaggccttcggactagtacgcggcaatgtttcggcattgccgatgttgccgggaagatgaccaaacttgatcatttagaggaagtaaaagt</t>
  </si>
  <si>
    <t>HWI-M01998:17:000000000-B3DDG:1:2110:10352:22149_CONS_SUB_SUB_CMP</t>
  </si>
  <si>
    <t>attgaatggtctggtgaagtgttcggaccgccgcgacgcgggcggtccgccgcccgcgacgtcgcgagaagtcgactgaaccttatcatttagaggaaggagaagt</t>
  </si>
  <si>
    <t>HWI-M01998:17:000000000-B3DDG:1:2110:20793:22469_CONS_SUB_SUB_CMP</t>
  </si>
  <si>
    <t>atggaagggtccggggaagcgcccggatcgcgcccacgtgggtggctcgccgccggcgacgtcgcgagaagtcgactgaaccttatcatttagaggaaggagaagt</t>
  </si>
  <si>
    <t>HWI-M01998:17:000000000-B3DDG:1:2110:20490:25973_CONS_SUB_SUB_CMP</t>
  </si>
  <si>
    <t>atttactggtccggtgaagtgttcggatcgcggcgacgggggtggttcgccgcccccgacatcgtgagaagtccattgaaccttatcatttagaggaaggagaagt</t>
  </si>
  <si>
    <t>HWI-M01998:17:000000000-B3DDG:1:2111:12529:9577_CONS_SUB_SUB_CMP</t>
  </si>
  <si>
    <t>attgaatggtccggtgaagtgttcggatcgcggcgacgtgggcggttcgctgcccgcgacgtcgcgagaattccactgaaccttatcatttagaggaagtaaaagt</t>
  </si>
  <si>
    <t>HWI-M01998:17:000000000-B3DDG:1:2111:3761:10379_CONS_SUB_SUB_CMP</t>
  </si>
  <si>
    <t>attgaatggttcggtgaagttttcggatcgcggcgacgggggcggttcgcggacccggacgtcgggagaggtccattgaactttatcatttagaggaaggagaagt</t>
  </si>
  <si>
    <t>HWI-M01998:17:000000000-B3DDG:1:2111:26055:11282_CONS_SUB_SUB_CMP</t>
  </si>
  <si>
    <t>atggaatgatttagggaggtcttcggacgggggcgcggaaatgcgtccgcactgccgatgttgccgggaagatgaccaaacttgatcatttagaggaagtaaaagt</t>
  </si>
  <si>
    <t>HWI-M01998:17:000000000-B3DDG:1:2111:23960:18279_CONS_SUB_SUB_CMP</t>
  </si>
  <si>
    <t>attgaacggtcctgtgaagtgtttggatcgcggcgacgtgggcggaccgccgcccgcaacgtcgcgagaagtccactgaaccttatcatttagaggaagtaaaagt</t>
  </si>
  <si>
    <t>HWI-M01998:17:000000000-B3DDG:1:2111:7102:20516_CONS_SUB_SUB_CMP</t>
  </si>
  <si>
    <t>attggatggtccggtgaagtgttcggatctcggcgacgtgggcggtccgccgcccgcgacgtcgcgagaagtccattgaaccttatcatttagaggaaggagaagt</t>
  </si>
  <si>
    <t>HWI-M01998:17:000000000-B3DDG:1:2112:10938:7867_CONS_SUB_SUB_CMP</t>
  </si>
  <si>
    <t>attgaatggcccggtgaagcgttcggaccgcggcgacgtgggcggtccgccgcccgcgcaggcgcgaaaagttctctgaactttatcatttagaggaagtagaagt</t>
  </si>
  <si>
    <t>HWI-M01998:17:000000000-B3DDG:1:2112:14777:24350_CONS_SUB_SUB_CMP</t>
  </si>
  <si>
    <t>attgaatgatccggtgaaatgttcggatcgcggcgacgtgggcggttcgccgcccgcggcgtcgcgagaagtccactgaaccttatcatttagaggaaggagaagt</t>
  </si>
  <si>
    <t>HWI-M01998:17:000000000-B3DDG:1:2114:24961:9294_CONS_SUB_SUB_CMP</t>
  </si>
  <si>
    <t>attgaatgatttagtgaggtcttcggactagtacgcggcaatgtttcggcattgccgatgttgccgggaagatgaccaaacttgatcatttagaggatgcaaaagt</t>
  </si>
  <si>
    <t>HWI-M01998:17:000000000-B3DDG:1:2114:14992:19971_CONS_SUB_SUB_CMP</t>
  </si>
  <si>
    <t>attgaatgatccagtgaagtgttcggatcgcggcgaggtgagccgtccgccgtccggaacttggcgagaagacgactgaaccttatcatttagaggaaggagaagt</t>
  </si>
  <si>
    <t>HWI-M01998:17:000000000-B3DDG:1:2114:13400:20623_CONS_SUB_SUB_CMP</t>
  </si>
  <si>
    <t>attgaatggtccggtgaagtgttcggatcgcggcgacgtgggtggttcgccaccggcgacgttgcgagaagtccactgaaccttatcatttagaggaaggagaagt</t>
  </si>
  <si>
    <t>HWI-M01998:17:000000000-B3DDG:1:1102:9439:6465_CONS_SUB_SUB_CMP</t>
  </si>
  <si>
    <t>attgaatggtttagtgaggtcctcggagaggccccggcggtgcggccacggagctgcgatagtgccgggaagacggtcgaacttgactatctagaggaagtaaaagt</t>
  </si>
  <si>
    <t>HWI-M01998:17:000000000-B3DDG:1:1104:6413:5892_CONS_SUB_SUB_CMP</t>
  </si>
  <si>
    <t>attgatggttcggtgaaagtcttcagagtgggcgcgtggaagctcctcgcgggcaccgacgcgtcgcaaagtttgaccgaatttgatcatttagaggaagtaaaagt</t>
  </si>
  <si>
    <t>HWI-M01998:17:000000000-B3DDG:1:1104:21119:24945_CONS_SUB_SUB_CMP</t>
  </si>
  <si>
    <t>attggatggtttagtgaagtcctcggatcggccccggcggggtcggccaccgccctgccggagcgtcgagaagacggtcgaacttgtctatctagaggaagtaaaag</t>
  </si>
  <si>
    <t>HWI-M01998:17:000000000-B3DDG:1:1106:16677:2597_CONS_SUB_SUB_CMP</t>
  </si>
  <si>
    <t>attggatggtttagtgaggtcctcggatcggccccggcggggtcggccacggccctgccggagcgtcgagaagacggtcgaacttgcttatctagaggaaataaaag</t>
  </si>
  <si>
    <t>HWI-M01998:17:000000000-B3DDG:1:1108:7652:21745_CONS_SUB_SUB_CMP</t>
  </si>
  <si>
    <t>attggatggtttagtgaggtcctcggatcggcccgccggggtgggtcacggccctgccgacgcgtcgagaagacggtcgaacttgattatttagaggaggtaaaagt</t>
  </si>
  <si>
    <t>HWI-M01998:17:000000000-B3DDG:1:1110:21961:4423_CONS_SUB_SUB_CMP</t>
  </si>
  <si>
    <t>attggatggtttagtgaggtcctcggatcggccccggcgggtcggccacggccctgccggggcgtcgagaagacggtcgagcttgactatctagaggaagtaaaagt</t>
  </si>
  <si>
    <t>HWI-M01998:17:000000000-B3DDG:1:1111:7525:25333_CONS_SUB_SUB_CMP</t>
  </si>
  <si>
    <t>attggatggtttagtgaggtcctcggatcggccccggcggggtcggccacggccctgccggagcgtcggaagagggtcgaacttgactatctagaggaagtaaaagt</t>
  </si>
  <si>
    <t>HWI-M01998:17:000000000-B3DDG:1:1112:6730:19204_CONS_SUB_SUB_CMP</t>
  </si>
  <si>
    <t>attggatggtttagtgagggcctcggatcggccccggcggggggcggccgaccctgccggagcgtcgagaagacggtcgaacttgactatctagaggaagtaaaagt</t>
  </si>
  <si>
    <t>HWI-M01998:17:000000000-B3DDG:1:1114:5153:22603_CONS_SUB_SUB_CMP</t>
  </si>
  <si>
    <t>attggatggtttagtgaggtcctcggatcggccccggcggggtcggccatgccctgccggagcgtcgagaaaacggttgaacttgtctatctagatgcagtaaaagt</t>
  </si>
  <si>
    <t>HWI-M01998:17:000000000-B3DDG:1:2103:21000:6620_CONS_SUB_SUB_CMP</t>
  </si>
  <si>
    <t>attggatggtttagtgaggtcctcggatcggccccggcggggccggccacggccctgccggagcgtcgagaagacggtcgaacttgactatctagaggaagtagaag</t>
  </si>
  <si>
    <t>HWI-M01998:17:000000000-B3DDG:1:2104:14580:20707_CONS_SUB_SUB_CMP</t>
  </si>
  <si>
    <t>attggatggtttagtgaggtcctcggatcggccccggcggggccggccacggccctgccggagcgtcgagaaggcggtcgaacttgactatctagaggaagtaaaag</t>
  </si>
  <si>
    <t>HWI-M01998:17:000000000-B3DDG:1:2106:27153:19177_CONS_SUB_SUB_CMP</t>
  </si>
  <si>
    <t>attgatggtttagtgaggtcctcggatcggccccggcggggtcggtcacggacctgccggagcgccgagaagaaggccgaatctgactatctagaggaagtaaaagt</t>
  </si>
  <si>
    <t>HWI-M01998:17:000000000-B3DDG:1:2108:9107:27450_CONS_SUB_SUB_CMP</t>
  </si>
  <si>
    <t>attggatggtttagtgaggtcctcggatcggccccggcggggtgggccacggccctgccggagcgtcgagaagacggtcgaacttgaccatctagagaaagtaaaag</t>
  </si>
  <si>
    <t>HWI-M01998:17:000000000-B3DDG:1:2109:7302:19477_CONS_SUB_SUB_CMP</t>
  </si>
  <si>
    <t>attgaatggtttagtgaggtcctcggatcgcccccggcggggtcggccacggccctggcggagcgtcgagaagacggctgaacttgattatctagaggaagaaaagt</t>
  </si>
  <si>
    <t>HWI-M01998:17:000000000-B3DDG:1:2111:24949:14747_CONS_SUB_SUB_CMP</t>
  </si>
  <si>
    <t>attgaatggttagtgaagtgtatggatcgagtcggcgtggtttggttgcagcagccatctcctccagagaagtctgctaaactatattatttagaggaagtagaagt</t>
  </si>
  <si>
    <t>HWI-M01998:17:000000000-B3DDG:1:1101:12159:1801_CONS_SUB_SUB_CMP</t>
  </si>
  <si>
    <t>attgtatggtttagtgaggtcctcggatcggccccggcggggtcggccacggacctgccggagcgtcgagaagacggtcgaacttgaatatctagaggaagtaaaagt</t>
  </si>
  <si>
    <t>HWI-M01998:17:000000000-B3DDG:1:1101:11991:20046_CONS_SUB_SUB_CMP</t>
  </si>
  <si>
    <t>attggatggtttagtgaggccctcggatcggccccggcggggtcggccccggccctgccggagcgtcgagaagacggtcgaacttggctatctagaggaagtaaaagt</t>
  </si>
  <si>
    <t>HWI-M01998:17:000000000-B3DDG:1:1102:6712:10181_CONS_SUB_SUB_CMP</t>
  </si>
  <si>
    <t>attggatggtttagagaggtcctcggatcggccccggaggggtcggccacggccctgccggagcgtcgagaagacggtcgaacttgactatctagaggaagaaaaagt</t>
  </si>
  <si>
    <t>HWI-M01998:17:000000000-B3DDG:1:1102:7813:12718_CONS_SUB_SUB_CMP</t>
  </si>
  <si>
    <t>attggatggtttagtgaggtcctcggatcggccccggcggggtctgccaaggccctgccggagcgtagagaagacggtcgaacttgtctatctagaggaagtaaaagt</t>
  </si>
  <si>
    <t>HWI-M01998:17:000000000-B3DDG:1:1102:21295:13795_CONS_SUB_SUB_CMP</t>
  </si>
  <si>
    <t>attggatggtttagtgaggtcctcggatcggccccggcgggggcggcctcggccctgccggagcgtcgggaagacggtcgaacttgactatctagaggaagtaaaagt</t>
  </si>
  <si>
    <t>HWI-M01998:17:000000000-B3DDG:1:1102:24046:14547_CONS_SUB_SUB_CMP</t>
  </si>
  <si>
    <t>attggatggtttagtgaggtcctcggatcggccccggcggggtcggccacggccctgccggagcgccgaaaagacgctcaaacttgactatctagaggaagtaaaagt</t>
  </si>
  <si>
    <t>HWI-M01998:17:000000000-B3DDG:1:1103:17741:16547_CONS_SUB_SUB_CMP</t>
  </si>
  <si>
    <t>attggatggtttagtgaggtcctcggatcggccccggcggggtcggtcacggccctgccggcgcgtcgagaagacgatcgaacttgactatctagaggaagtaaaagt</t>
  </si>
  <si>
    <t>HWI-M01998:17:000000000-B3DDG:1:1104:15304:10956_CONS_SUB_SUB_CMP</t>
  </si>
  <si>
    <t>attggatggcttagtgaggcccccggatcggctccggcggggtcgcgcacggccctgccggagcgtcgagaagacggtcgaacttggctatctagaggaagtaaaagt</t>
  </si>
  <si>
    <t>HWI-M01998:17:000000000-B3DDG:1:1104:20116:17747_CONS_SUB_SUB_CMP</t>
  </si>
  <si>
    <t>attgaatggtttagtgaggtcctcggatcggccccggcggggtcggccacggcccggcgggagcgtcgagaagacggtcgaacttgactatctagaggaagtaaaagt</t>
  </si>
  <si>
    <t>HWI-M01998:17:000000000-B3DDG:1:1105:15882:22865_CONS_SUB_SUB_CMP</t>
  </si>
  <si>
    <t>attgaatggcttagtgaggtcctcggatcggccccggcggggtcggccacggccctggcggagcgtcgagaagacggttgaacttgactatctagaggaagtaaaagt</t>
  </si>
  <si>
    <t>HWI-M01998:17:000000000-B3DDG:1:1106:3311:13075_CONS_SUB_SUB_CMP</t>
  </si>
  <si>
    <t>attggatggtttagtgaggtcctcggatcggccccggcggggtaggccaaggacgtgccggagcgtcgagaagacggtcgaacttgactatctagaggaagtaaaagt</t>
  </si>
  <si>
    <t>HWI-M01998:17:000000000-B3DDG:1:1106:7594:14931_CONS_SUB_SUB_CMP</t>
  </si>
  <si>
    <t>atgggatggtttagtgaggccctcggatcggccccggcggggccggccacggccctgtcggagcgtcgagaagatggccgaacttgactatctagaggaagtaaaagt</t>
  </si>
  <si>
    <t>HWI-M01998:17:000000000-B3DDG:1:1106:21026:16659_CONS_SUB_SUB_CMP</t>
  </si>
  <si>
    <t>attggatggtttagtgaggtcctcggatcggccccggcggggtcggccacggccctgccggagcgtcgaggagaccgtcggacttgactatctagaggaagtaaaagt</t>
  </si>
  <si>
    <t>HWI-M01998:17:000000000-B3DDG:1:1106:22588:22660_CONS_SUB_SUB_CMP</t>
  </si>
  <si>
    <t>attggatggcttagtgaggtcctcggatcggccccgtcgggctccgccacggccctgccggagcgtcgagaagacggtcgaacttgactatctagaggaagtaaaagt</t>
  </si>
  <si>
    <t>HWI-M01998:17:000000000-B3DDG:1:1106:11974:23665_CONS_SUB_SUB_CMP</t>
  </si>
  <si>
    <t>attgaatggcttagtgaggtcctcggaccgaccccggcggggtcggccccggccctgccggagcgtcgagaagacggtcgaacttgactatctagaggaagtaaaagt</t>
  </si>
  <si>
    <t>HWI-M01998:17:000000000-B3DDG:1:1106:24717:25792_CONS_SUB_SUB_CMP</t>
  </si>
  <si>
    <t>attggatggtttagtgaggtcctcggaccggccccggcggggtcggccacggccccgccggggcgtcgagaagacggtcgaacttgactatctagaggaagtaaaagt</t>
  </si>
  <si>
    <t>HWI-M01998:17:000000000-B3DDG:1:1107:18121:5392_CONS_SUB_SUB_CMP</t>
  </si>
  <si>
    <t>attggagggattagtgaggtcctcggaacggccccggcggggtcggccacggctctgccggagcgtcgagaagacggtcgaacttgactatctagaggaagtaaaagt</t>
  </si>
  <si>
    <t>HWI-M01998:17:000000000-B3DDG:1:1107:29106:15305_CONS_SUB_SUB_CMP</t>
  </si>
  <si>
    <t>attggatggtttagggaggtcctcggatcggccccggcgggttcggccacggccctgccggagggtcgagaagacggtcgaacttgactatctagaggaagtaaaagt</t>
  </si>
  <si>
    <t>HWI-M01998:17:000000000-B3DDG:1:1107:24101:15554_CONS_SUB_SUB_CMP</t>
  </si>
  <si>
    <t>attggatggtttagtgaggtcctcggatcggccccggcggggtctggcacggccctgacggagcgtcgagaagacggtcaaacttgactatctagaggaagtaaaagt</t>
  </si>
  <si>
    <t>HWI-M01998:17:000000000-B3DDG:1:1107:7665:15991_CONS_SUB_SUB_CMP</t>
  </si>
  <si>
    <t>attgaatggtttagtgaggtcctcggatcgcccccggcggggtcggccacggcccttccggcgtgtcgagaagacggttgaacttgactatctagaggaagtaaaagt</t>
  </si>
  <si>
    <t>HWI-M01998:17:000000000-B3DDG:1:1107:26317:24016_CONS_SUB_SUB_CMP</t>
  </si>
  <si>
    <t>attggatggtttagtgaggtcttcggatcggccccggcggggtcggccccggtcctgccgggacgtcgagaagacggtcgaacttgactatctagaggaagtaaaagt</t>
  </si>
  <si>
    <t>HWI-M01998:17:000000000-B3DDG:1:1108:13217:22753_CONS_SUB_SUB_CMP</t>
  </si>
  <si>
    <t>attggatggcttagtgaggccctcggatcggccccggcggggtcgcccgcagccctgtcggagcgtcggaaagacggtcgaacttgactatctagaggaagtaaaagt</t>
  </si>
  <si>
    <t>HWI-M01998:17:000000000-B3DDG:1:1109:15558:7283_CONS_SUB_SUB_CMP</t>
  </si>
  <si>
    <t>attggatggtttagtgaggtcctcggatcggccccggcggggtcggccacggccctgccggagcgtcgggaagacggtcgaacttggctaactaagagaagtaaaagt</t>
  </si>
  <si>
    <t>HWI-M01998:17:000000000-B3DDG:1:1109:5294:20263_CONS_SUB_SUB_CMP</t>
  </si>
  <si>
    <t>attggatggtttagtgaggccttcggatcggcaccggcgggttccgctccggccccgccggggcgtcggaaagacggtcgaacttgactatctagaggaagtaaaagt</t>
  </si>
  <si>
    <t>HWI-M01998:17:000000000-B3DDG:1:1110:25905:17391_CONS_SUB_SUB_CMP</t>
  </si>
  <si>
    <t>attggatggtttagtgaggtcctcggatcggccccggcggggtcagccaagggcctgccggagcgtcgggaagacggtcgaacttgactatctagaggaagtaaaagt</t>
  </si>
  <si>
    <t>HWI-M01998:17:000000000-B3DDG:1:1110:21409:23098_CONS_SUB_SUB_CMP</t>
  </si>
  <si>
    <t>attggatggtttagtgaggccctcggaccggccccggccgggtgagccatggtcccgccggggcgtcgagaagacggtcgaacttgactatctagaggaagtaaaagt</t>
  </si>
  <si>
    <t>HWI-M01998:17:000000000-B3DDG:1:1112:15097:10834_CONS_SUB_SUB_CMP</t>
  </si>
  <si>
    <t>attggatggtttagtgaggtcctcggatcgcccccggcggggtcggccacggccctgccggcgcgtcgagaagacggtcgaacttgattatctagaggaaggaaaagt</t>
  </si>
  <si>
    <t>HWI-M01998:17:000000000-B3DDG:1:1112:2119:16764_CONS_SUB_SUB_CMP</t>
  </si>
  <si>
    <t>attgaatggtctagtgaggacctcggatcggccccggcggggtcgaccacgggcctgcctgagcgtcgagaagacggtcaaacttgactatctagaggaagtaaaagt</t>
  </si>
  <si>
    <t>HWI-M01998:17:000000000-B3DDG:1:1113:15818:20945_CONS_SUB_SUB_CMP</t>
  </si>
  <si>
    <t>attggatggtttagtgaggtcctcggatcggccccgtcggtgtcggccacggccctgccggagcgtcgagaagacagtcgaacttgactatctagaggaagtaaaagt</t>
  </si>
  <si>
    <t>HWI-M01998:17:000000000-B3DDG:1:1114:10337:6959_CONS_SUB_SUB_CMP</t>
  </si>
  <si>
    <t>attggatggtttagtgaggtcctcggaaaggccccggcggggtcgggcacgggccttccggagcgttgggaagacggtcgaacttgactatctagaggaagtaaaagt</t>
  </si>
  <si>
    <t>HWI-M01998:17:000000000-B3DDG:1:1114:29429:13331_CONS_SUB_SUB_CMP</t>
  </si>
  <si>
    <t>attgtatggtttagtgaggtcctcggatcggccccggcggggtcggccacggccctgccggagcgtcgagaaaaaggtcgaacttgactatctagaggaagtaaaagt</t>
  </si>
  <si>
    <t>HWI-M01998:17:000000000-B3DDG:1:1114:23110:20171_CONS_SUB_SUB_CMP</t>
  </si>
  <si>
    <t>attggatggtttagtgaggtcctcggatcggccccggcggggtcggccacggccctgtcggagcgtcgagaggacggtcggacttgactatctagaggaagtaaaagt</t>
  </si>
  <si>
    <t>HWI-M01998:17:000000000-B3DDG:1:1114:13646:22994_CONS_SUB_SUB_CMP</t>
  </si>
  <si>
    <t>attggatggtttagtgaggtcctcggatcggccccggcggggtctgccacggccctgcgggagggtcgagaagacggtcgaacttgactatctagaggaagtaaaagt</t>
  </si>
  <si>
    <t>HWI-M01998:17:000000000-B3DDG:1:2101:6652:9340_CONS_SUB_SUB_CMP</t>
  </si>
  <si>
    <t>attggatggtttagtgaggtcctcggatcggccccggtggggttggccacggcccagccggagcgtcgagaatacggtcgaacttgactatttagatgaagtaaaagt</t>
  </si>
  <si>
    <t>HWI-M01998:17:000000000-B3DDG:1:2101:24513:15931_CONS_SUB_SUB_CMP</t>
  </si>
  <si>
    <t>attggatggtttagtgaggtcctcggatcggccccggcggggtcggccacggccctgacggagcggcgtgaagacggtcgaacttgactatctagaggaagtaaaagt</t>
  </si>
  <si>
    <t>HWI-M01998:17:000000000-B3DDG:1:2101:23557:17348_CONS_SUB_SUB_CMP</t>
  </si>
  <si>
    <t>attggatggtttagtgaggtcctcggatcggccccggcggggtcggccacggccctgccggagcgtcgagaagacgggagaacttgactatcaagaggaagtaaaagt</t>
  </si>
  <si>
    <t>HWI-M01998:17:000000000-B3DDG:1:2101:26240:20258_CONS_SUB_SUB_CMP</t>
  </si>
  <si>
    <t>attggatggtttagtgaggtccgcggatcggccccggcagggtcggccccggccctgccggagcgtcgagaagacggtcgaacttgactatctagaggaagtaaaagt</t>
  </si>
  <si>
    <t>HWI-M01998:17:000000000-B3DDG:1:2102:9451:14066_CONS_SUB_SUB_CMP</t>
  </si>
  <si>
    <t>attggatggtttagtgaggtcctcggatcggccccggcggggtcggccacggccctgccggagtgtcgagaagacagtcgaacttaacaatctagaggaagtaaaagt</t>
  </si>
  <si>
    <t>HWI-M01998:17:000000000-B3DDG:1:2103:21134:8566_CONS_SUB_SUB_CMP</t>
  </si>
  <si>
    <t>attgcatggtttagtgaggtcctcggatcggccccggcggggtcggccacggttctgccggagcgtcgagaagacggtcgaacttgactatctagaggaagtaaaagt</t>
  </si>
  <si>
    <t>HWI-M01998:17:000000000-B3DDG:1:2103:22253:9767_CONS_SUB_SUB_CMP</t>
  </si>
  <si>
    <t>attggatggtttagtgaggtcctcggatcggccccggccgggccggccaaggccctgaccgagcgtcgagaagacggtcgaacttgattatctagaggaagtaaaagt</t>
  </si>
  <si>
    <t>HWI-M01998:17:000000000-B3DDG:1:2104:6475:5217_CONS_SUB_SUB_CMP</t>
  </si>
  <si>
    <t>attggatggtttagtgaggtcctcggatcggccccggcgggggcggccacggccctgccgtgtcgccgagaagacggtcgaacttgactatctagaggaagtaaaagt</t>
  </si>
  <si>
    <t>HWI-M01998:17:000000000-B3DDG:1:2104:25424:18785_CONS_SUB_SUB_CMP</t>
  </si>
  <si>
    <t>attgaatggtttagtgaggtcctcggatcggccccggcgggggcgggctcggccctgccggagcgtcgagaagacggtcgaacttgactatctagaggaagtaaaagt</t>
  </si>
  <si>
    <t>HWI-M01998:17:000000000-B3DDG:1:2104:21211:23550_CONS_SUB_SUB_CMP</t>
  </si>
  <si>
    <t>attggatggtttagtgaggtcctcggatcggccccggcggggtcggccacggccctgacggagcgtcgagaagtcgttcgaacttggctatctagaggaagtaaaagt</t>
  </si>
  <si>
    <t>HWI-M01998:17:000000000-B3DDG:1:2104:14431:24561_CONS_SUB_SUB_CMP</t>
  </si>
  <si>
    <t>attggatggtttagtgaggtcctcggatcggccccggcggggtcggccacggccctgccggggagtggaaagtacggccgaacttgactatctagaggaagtaaaagt</t>
  </si>
  <si>
    <t>HWI-M01998:17:000000000-B3DDG:1:2105:11099:14615_CONS_SUB_SUB_CMP</t>
  </si>
  <si>
    <t>attggatggtttagtgaggtcctcggatcggccccggcggggtcggccacggccctggcggaggtgtgagaagccggtcgaacttgattatttagaggaagtaaaagt</t>
  </si>
  <si>
    <t>HWI-M01998:17:000000000-B3DDG:1:2105:11195:24814_CONS_SUB_SUB_CMP</t>
  </si>
  <si>
    <t>attgaatggtttagtgaggtcctcggatcggccccggcggggtcggccacggcccggccgtggcgtcgagaagacggtcgaacttgaccatctagaggaagtaaaagt</t>
  </si>
  <si>
    <t>HWI-M01998:17:000000000-B3DDG:1:2105:15950:27418_CONS_SUB_SUB_CMP</t>
  </si>
  <si>
    <t>attggatggtttagtgaggtcctcggatcggccccggcggggtcggcccacggccctggcggagcgtcgagaagacggtcgaacttgactatctagaggaagtaaagt</t>
  </si>
  <si>
    <t>HWI-M01998:17:000000000-B3DDG:1:2106:21223:4147_CONS_SUB_SUB_CMP</t>
  </si>
  <si>
    <t>attggatggtttagtgaggtcctcggatcggccccggcggggtcggccacggccctgccggagcgctgaggagacggtcgaacttgactatctagaggaagtaaaagt</t>
  </si>
  <si>
    <t>HWI-M01998:17:000000000-B3DDG:1:2106:6707:16743_CONS_SUB_SUB_CMP</t>
  </si>
  <si>
    <t>attggatggtttggtgaggtcctcggatcggccccggcggggttggccacgaccgggagggcgcgtcgagaagacggttgaacttgactatctagaggaagtaaaagt</t>
  </si>
  <si>
    <t>HWI-M01998:17:000000000-B3DDG:1:2106:11037:19616_CONS_SUB_SUB_CMP</t>
  </si>
  <si>
    <t>attggatggttcagtgaagccctcggatcggcaccggcgggcttggacatgaccctgcggcggcggcgagaatacggtcgaactttactatctagaggaagttaaagt</t>
  </si>
  <si>
    <t>HWI-M01998:17:000000000-B3DDG:1:2107:19124:7190_CONS_SUB_SUB_CMP</t>
  </si>
  <si>
    <t>attggatggtttagtgaggtcctcggaccggccccggcggggacgcccacgcacctgccggagcgccgagaagacggtcgaacttgactatctagaggaagtaaaagt</t>
  </si>
  <si>
    <t>HWI-M01998:17:000000000-B3DDG:1:2107:4081:12553_CONS_SUB_SUB_CMP</t>
  </si>
  <si>
    <t>attgaatggtttagtgaggccctcggatcggccccggcggggttggccacggccctgccggggcgtcgagaagacggtcgaacttgactatctagaggaagtaaaagt</t>
  </si>
  <si>
    <t>HWI-M01998:17:000000000-B3DDG:1:2107:8512:25602_CONS_SUB_SUB_CMP</t>
  </si>
  <si>
    <t>attggatggtttagtgaggtcctcggatcggccccggcggggtcggccacggccctgccggagcggcgagaagacggtctaacttgactatctagaggaagtaaaagt</t>
  </si>
  <si>
    <t>HWI-M01998:17:000000000-B3DDG:1:2108:11975:28670_CONS_SUB_SUB_CMP</t>
  </si>
  <si>
    <t>attggttggtttagtgaggtcttcggatcggccccggaggagtatgccacggccctgcgggagcgtcgagaagacggacgaacttgactatctagaggaagtaaaagt</t>
  </si>
  <si>
    <t>HWI-M01998:17:000000000-B3DDG:1:2110:20780:27603_CONS_SUB_SUB_CMP</t>
  </si>
  <si>
    <t>actgaatggtttagtgaggtcctcggatcggccccggcggggtcggccacggccctggcggagcgtcgagaagacggtcgaacttgactatctagaggaagtaaaagt</t>
  </si>
  <si>
    <t>HWI-M01998:17:000000000-B3DDG:1:2111:18041:7537_CONS_SUB_SUB_CMP</t>
  </si>
  <si>
    <t>attggatggtttagtgaggtcctcggatcggccccggcggggtcggccccggcgcttccggagcgtcgagaagacggtcgaacttgactatctagaggaagtaaaagt</t>
  </si>
  <si>
    <t>HWI-M01998:17:000000000-B3DDG:1:2112:15937:6561_CONS_SUB_SUB_CMP</t>
  </si>
  <si>
    <t>attggatggtttagtgaggtcctcggatcggccccggcggggtcggccacggccctgccggagcggcgagaagaccgtcgaacttggctatctagaggaagtaaaagt</t>
  </si>
  <si>
    <t>HWI-M01998:17:000000000-B3DDG:1:2112:18829:8625_CONS_SUB_SUB_CMP</t>
  </si>
  <si>
    <t>attggatggtttagtgaggccctcggatcggccccggcggggtcggccaccgccctgccggagcgtcgagaagactgtcgaacttgactatctagaggaagtaaaagt</t>
  </si>
  <si>
    <t>HWI-M01998:17:000000000-B3DDG:1:2112:13320:27545_CONS_SUB_SUB_CMP</t>
  </si>
  <si>
    <t>attgagtggtttagtgagggcctcggatcggccccggcgtggcacgccagtgcccgccccgagggtcgagaagacggtcgaacttgactacctggagaaagtaaaagt</t>
  </si>
  <si>
    <t>HWI-M01998:17:000000000-B3DDG:1:2113:11616:12092_CONS_SUB_SUB_CMP</t>
  </si>
  <si>
    <t>attggatggtttagtgaggccctcggatcggccccggcggggtgggccacggctctgccggagcggtgagaagacggtcgaacttgactatctagaggaagtaaaagt</t>
  </si>
  <si>
    <t>HWI-M01998:17:000000000-B3DDG:1:2113:18594:16868_CONS_SUB_SUB_CMP</t>
  </si>
  <si>
    <t>attggatggtttagtggggtcctcggatcggccccggcggggtcggccacagccctgccggagcgtcgagaagacggtcaaacttgactatctagaggaagtaaaagt</t>
  </si>
  <si>
    <t>HWI-M01998:17:000000000-B3DDG:1:2113:7429:18998_CONS_SUB_SUB_CMP</t>
  </si>
  <si>
    <t>attggatggtttagtgaggtcctcggatcggccccggcggggtcggccacggccctcccggatcgtcgagaagacgctcgaacttgactatctagaggaagtaaaagt</t>
  </si>
  <si>
    <t>HWI-M01998:17:000000000-B3DDG:1:2113:21769:27123_CONS_SUB_SUB_CMP</t>
  </si>
  <si>
    <t>attggagggtttagggaggttctcgaatcgtccccggcggggtctgccacggccctgccggagcgtcgagaagacggtcgaacttgactatctagaggaagtaaaagt</t>
  </si>
  <si>
    <t>HWI-M01998:17:000000000-B3DDG:1:2113:11025:27515_CONS_SUB_SUB_CMP</t>
  </si>
  <si>
    <t>attggatggtttagtgaggtcctcggatcggccccggcggggtcggccacggccctgccggagtcgtcgagaagacggtcgaacttgtctatttagaggaattaaaag</t>
  </si>
  <si>
    <t>HWI-M01998:17:000000000-B3DDG:1:2114:5930:5417_CONS_SUB_SUB_CMP</t>
  </si>
  <si>
    <t>attggatggtttagtgaggtcctcggatcggccccggcggggtaggccacgaccctgccgtagcgacgcgaagacggtcgaacttgactatctagaggaagtaaaagt</t>
  </si>
  <si>
    <t>HWI-M01998:17:000000000-B3DDG:1:2114:14923:6183_CONS_SUB_SUB_CMP</t>
  </si>
  <si>
    <t>attggatggtttagtgaggtcctcggatcggccccggcggggccggccaaggccctgccggagtgtcgagaagacggtcgaacttgactatctagaggaagtaaaagt</t>
  </si>
  <si>
    <t>HWI-M01998:17:000000000-B3DDG:1:2114:27142:10824_CONS_SUB_SUB_CMP</t>
  </si>
  <si>
    <t>attggatgttttagtaaggccctcgaccggcccccggcggggtccgccgcggccctgcaggacgtcgagaataacggtcgaacttgactatctagaggaagtaaaagt</t>
  </si>
  <si>
    <t>HWI-M01998:17:000000000-B3DDG:1:2114:8170:14314_CONS_SUB_SUB_CMP</t>
  </si>
  <si>
    <t>attggatggtttagtgaggtcctcggatcggccccggcgcggccggccacggtcctggcggagcgtcgagaagacggtcgaacttgactatctagaggaagtaaaagt</t>
  </si>
  <si>
    <t>HWI-M01998:17:000000000-B3DDG:1:1107:18502:19569_CONS_SUB_SUB_CMP</t>
  </si>
  <si>
    <t>attgaattgtttagtgaggtctccggacgtgatcgctgcgacgcctcgttgtgttgcagattgtttcacaaaagttgaccgaacttggttatttagaggaagtaaaagt</t>
  </si>
  <si>
    <t>HWI-M01998:17:000000000-B3DDG:1:1110:3051:20376_CONS_SUB_SUB_CMP</t>
  </si>
  <si>
    <t>attggatggtttagtgaggtcatcggatcggccccggcggggtcgtccacggccctgccggagacgtcgagaagacggtcaaacttgactatctagaggaattaaaagt</t>
  </si>
  <si>
    <t>HWI-M01998:17:000000000-B3DDG:1:1114:25788:16592_CONS_SUB_SUB_CMP</t>
  </si>
  <si>
    <t>attgggcggtttagtgaggtcctcggattggccccggcggggccggccacggccctgccggagcgtcgagaagacggtcgaactatgactgtctagagaaagtaaaagt</t>
  </si>
  <si>
    <t>HWI-M01998:17:000000000-B3DDG:1:2113:16745:7483_CONS_SUB_SUB_CMP</t>
  </si>
  <si>
    <t>attggatggtttagtgaggccctcggatcggccccgccggggtcggcccacggccctgccagagcgtcgagaagacggtcgaacttgactatctagaggaagtaaaagt</t>
  </si>
  <si>
    <t>HWI-M01998:17:000000000-B3DDG:1:2106:16877:26811_CONS_SUB_SUB_CMP</t>
  </si>
  <si>
    <t>attgaatggtttagtgaggtcctcggatcggccccggcggggtcgcgccgcgaccagcctgactgtcgagaagttacggtcgaacttgtctatctagaggaagtaaaagt</t>
  </si>
  <si>
    <t>HWI-M01998:17:000000000-B3DDG:1:2109:17998:4934_CONS_SUB_SUB_CMP</t>
  </si>
  <si>
    <t>attggatggtttagtgaggtcctcggatcgacccccgcggggacggccacgggcctgcgggagtgcgtcgagaagatgaccgaacttgactatctagaggaagtaaaagt</t>
  </si>
  <si>
    <t>HWI-M01998:17:000000000-B3DDG:1:1106:23109:12027_CONS_SUB_SUB_CMP</t>
  </si>
  <si>
    <t>attgaacggcttagtgagacctccagattgtctcctaactggctggcaacagctaatgtcaggagattcgagaagttggtcaaactatggtcgtttagaggaagtaaaagt</t>
  </si>
  <si>
    <t>HWI-M01998:17:000000000-B3DDG:1:1106:15980:3490_CONS_SUB_SUB_CMP</t>
  </si>
  <si>
    <t>atgaagtgcttagcaagaacgatggacggctggcagcatgccggtgcttcagtactggaagttgcatggctgaaagtcgttcaagcttgtcactttagaggaggtaaaagt</t>
  </si>
  <si>
    <t>HWI-M01998:17:000000000-B3DDG:1:2108:22828:23474_CONS_SUB_SUB_CMP</t>
  </si>
  <si>
    <t>attggatggtctagtgaggccctcggatcggccccgggagtgcggggtcgaccccgtccgaccggggcgacgagaagacggtcgaacttgactatctagaggaagtaaaagt</t>
  </si>
  <si>
    <t>HWI-M01998:17:000000000-B3DDG:1:2106:20110:5314_CONS_SUB_SUB_CMP</t>
  </si>
  <si>
    <t>attgaatggtttggtgagtcctcggatggaccccgccggggcggggcggggcccgctacggtcctggcggagcgcgagaagacggttgaacttgactatctagaggaagaagaagt</t>
  </si>
  <si>
    <t>HWI-M01998:17:000000000-B3DDG:1:2112:15690:19470_CONS_SUB_SUB_CMP</t>
  </si>
  <si>
    <t>ctactaccgattggatggtttagtgaggtcctcggatcggccccggcggggtcggccacggccctgccggagcgtcgagaagacggtcgaacttgactatctagaggaagtaaaagt</t>
  </si>
  <si>
    <t>HWI-M01998:17:000000000-B3DDG:1:2105:14589:16700_CONS_SUB_SUB_CMP</t>
  </si>
  <si>
    <t>attggatggtttagtgaggtcctcgggtcggccacggccttgccggagcgtcgagaagacggtcgaacttgactatctagaggaagtaaaagt</t>
  </si>
  <si>
    <t>DL092</t>
  </si>
  <si>
    <t>HWI-M01998:17:000000000-B3DDG:1:1112:19829:13572_CONS_SUB_SUB_CMP</t>
  </si>
  <si>
    <t>attgaatggtccggtgaagtgttcggatcgcggcgacgggggcggttcgccgcccccgacgtcgcgagaagtccattgaaccttatcatttagaggaaggag</t>
  </si>
  <si>
    <t>HWI-M01998:17:000000000-B3DDG:1:1101:5742:13007_CONS_SUB_SUB_CMP</t>
  </si>
  <si>
    <t>attgaatggcttagtgagcctttgggattggcaacttgtaccggcaacggtagcaggccgctgaaaacttaggcaaacttggtcatttagaggaagtaaaagt</t>
  </si>
  <si>
    <t>HWI-M01998:17:000000000-B3DDG:1:1114:19190:23625_CONS_SUB_SUB_CMP</t>
  </si>
  <si>
    <t>attgaatggcttagtgaggcctccggattggcttaaagatgggggcaaccccggcttggagctgagaagctggccaaacttggtcatttagaggaagtaaaag</t>
  </si>
  <si>
    <t>HWI-M01998:17:000000000-B3DDG:1:2101:23284:9303_CONS_SUB_SUB_CMP</t>
  </si>
  <si>
    <t>attgaatggcttagtgagcctttgggattggcagcttgtaccggtaacggtagcaggcagccgaaaacttaggcaaacttggtcatttagaggaagtaaaagt</t>
  </si>
  <si>
    <t>HWI-M01998:17:000000000-B3DDG:1:1111:16482:9499_CONS_SUB_SUB_CMP</t>
  </si>
  <si>
    <t>attggatggtttagtgaggctttcggactggcctagggagagtggcaacgctcgcccagggccggaaagttgtccaaacttggtcatttagaggaagtaaaagt</t>
  </si>
  <si>
    <t>HWI-M01998:17:000000000-B3DDG:1:1103:27491:16594_CONS_SUB_SUB_CMP</t>
  </si>
  <si>
    <t>attgaatggctaagtgaggctttcggactggcctagggggagtggcaacgctcgcccagggccggaaagttgtccaaacttggtcgtttagaggaagtaaaagt</t>
  </si>
  <si>
    <t>HWI-M01998:17:000000000-B3DDG:1:1109:18290:14265_CONS_SUB_SUB_CMP</t>
  </si>
  <si>
    <t>attgaatggctcagtgaggccttcggactggcttagggaggttgggaacgaccaccttgagccggaaagttcgtcaaactcggtcatttagaggaagtaaaagt</t>
  </si>
  <si>
    <t>HWI-M01998:17:000000000-B3DDG:1:1102:24818:10298_CONS_SUB_SUB_CMP</t>
  </si>
  <si>
    <t>attgaatggctcagtgaggccttcggactggccccaggaggtcggcaacgaccgcccagggccggaaagttgtccaaacttggtcatttagaggaagtaaaagt</t>
  </si>
  <si>
    <t>HWI-M01998:17:000000000-B3DDG:1:1104:18547:7975_CONS_SUB_SUB_CMP</t>
  </si>
  <si>
    <t>attggatggtttagtgaggcttccggattgacctaagaacgagggcgaccttgatctggggttgaaaagctagtcaaacctaatcatttagaggaagtaaaagt</t>
  </si>
  <si>
    <t>HWI-M01998:17:000000000-B3DDG:1:1105:10367:18271_CONS_SUB_SUB_CMP</t>
  </si>
  <si>
    <t>attgaatggtttggtgaggcttccggattgacctaagaacgagggcgaccttgctctcgggttgaaaagatagtcaaacctaattatttagaggaagtaaaagt</t>
  </si>
  <si>
    <t>HWI-M01998:17:000000000-B3DDG:1:1107:27139:11846_CONS_SUB_SUB_CMP</t>
  </si>
  <si>
    <t>attggatggctcagtgaggccttcggactggccccaggaggtcggcaacgaccacccagggccggaaagttcgtcaaacttggtcatttagaggaagtgaaagt</t>
  </si>
  <si>
    <t>HWI-M01998:17:000000000-B3DDG:1:1108:15458:12796_CONS_SUB_SUB_CMP</t>
  </si>
  <si>
    <t>attgaatggtccggtgaagtgttcggatcgccgcgacgggggcggtgacccgggccgtcgcgagaagtcatcactgaaccttctcatttagaggaaggagaagt</t>
  </si>
  <si>
    <t>HWI-M01998:17:000000000-B3DDG:1:1111:15581:13982_CONS_SUB_SUB_CMP</t>
  </si>
  <si>
    <t>attgaatggctcagtgaggccttcggactggccccaggaggtcggcaacgaccacccagggccggaaagttcgtcgaacttgactatctagaggaagtaaaagt</t>
  </si>
  <si>
    <t>HWI-M01998:17:000000000-B3DDG:1:2102:14421:6275_CONS_SUB_SUB_CMP</t>
  </si>
  <si>
    <t>attgaatggttaagtgaggctttcggactggcctagggagagtggcaacgctcgcccagggccggaaagttgtccaaactttgtcatttagaggaagtaaaagt</t>
  </si>
  <si>
    <t>HWI-M01998:17:000000000-B3DDG:1:2102:6278:15065_CONS_SUB_SUB_CMP</t>
  </si>
  <si>
    <t>attgaatggctcagtgaggcttccggcctgcccccaggaggtcggcaccgaccacccacggccggaaagttcgtcaaacttggtcacttagaggaagtaaaagt</t>
  </si>
  <si>
    <t>HWI-M01998:17:000000000-B3DDG:1:2103:12506:4317_CONS_SUB_SUB_CMP</t>
  </si>
  <si>
    <t>attgaatggctaagtgaggctttcggactggcctagggagagtggcaacgctcgcccagggccggaaagttgtccaaacttggtcattcagaggaagtgaaagt</t>
  </si>
  <si>
    <t>HWI-M01998:17:000000000-B3DDG:1:2104:12141:24041_CONS_SUB_SUB_CMP</t>
  </si>
  <si>
    <t>attggatggtttagtgaggtcctcggattggctattggaagctcgcgagagcatccgactgccgagaagttgtacgaacttggtcatttagaggaagtaaaagt</t>
  </si>
  <si>
    <t>HWI-M01998:17:000000000-B3DDG:1:2107:24076:18935_CONS_SUB_SUB_CMP</t>
  </si>
  <si>
    <t>attggatgatttagtgaggtcttcggaccgacacccgcgggcttcacgaccgtcggggttgctgggaagttggtcaaacttgattatctagaggaagtaaaagt</t>
  </si>
  <si>
    <t>HWI-M01998:17:000000000-B3DDG:1:2113:5025:17335_CONS_SUB_SUB_CMP</t>
  </si>
  <si>
    <t>attgagtgggtaagtgaggcgttcggactggcctagggagagtggaaacgctcgcccagggccggaaagttgtacaaacctggtcatttagaggaagtaaaagt</t>
  </si>
  <si>
    <t>HWI-M01998:17:000000000-B3DDG:1:2113:10733:22436_CONS_SUB_SUB_CMP</t>
  </si>
  <si>
    <t>attgaatgaccaagtgaagttttcggattggcctagggagagtggcaacgctcgccccagtgccggaaagttgccaaacttggtcatttagaggaagtaaaagt</t>
  </si>
  <si>
    <t>HWI-M01998:17:000000000-B3DDG:1:1101:17970:5106_CONS_SUB_SUB_CMP</t>
  </si>
  <si>
    <t>attggatggtttagtgaggtcctcggatcggccccggcgggtgcggccgctgtgccggaggtgccgagaggacggtcgactttgactatctagaggaattaaaag</t>
  </si>
  <si>
    <t>HWI-M01998:17:000000000-B3DDG:1:1105:18568:11150_CONS_SUB_SUB_CMP</t>
  </si>
  <si>
    <t>attgaatggtccggtgaagttttcggatcgcggcgacgccggcggttcgccgccggtgtcgctgtgagaagttcattaaaccttatcatttaggggaaggagaag</t>
  </si>
  <si>
    <t>HWI-M01998:17:000000000-B3DDG:1:1105:3378:14164_CONS_SUB_SUB_CMP</t>
  </si>
  <si>
    <t>atgggttgaggtgggctctcgaatcatccccgccggggtcgcccgacggccctcgcggagcgctgagaagacggtcgaacttgactatctagaggaagtaaaagt</t>
  </si>
  <si>
    <t>HWI-M01998:17:000000000-B3DDG:1:1108:12369:28282_CONS_SUB_SUB_CMP</t>
  </si>
  <si>
    <t>attgaatggtccggtgaagtgttcggatcgcggcgacgggggcggttcgccgcccccgacgtcgcgagaagtccattggaccttatcatttagaggaagtaaaag</t>
  </si>
  <si>
    <t>HWI-M01998:17:000000000-B3DDG:1:1112:26056:12216_CONS_SUB_SUB_CMP</t>
  </si>
  <si>
    <t>attggatggtttagtgaggtcctcggatcggccccggctgggtcggcccgggcctgccggcgcgtcgaaaacggtcgaacttgaatatctagaggaagtaaaagt</t>
  </si>
  <si>
    <t>HWI-M01998:17:000000000-B3DDG:1:1114:23290:9336_CONS_SUB_SUB_CMP</t>
  </si>
  <si>
    <t>attgaatggtctggtgaagtgctcggatcgccgcgccggggcgggtcgccgcccccgaagtggcgagaagtccattgagcttgatcatctagaggaaggagaagt</t>
  </si>
  <si>
    <t>HWI-M01998:17:000000000-B3DDG:1:1105:23704:14960_CONS_SUB_SUB_CMP</t>
  </si>
  <si>
    <t>attgaatggtccagttaattgttcggatcgcggcgacgtgggcggttcgctgcccgcgacgtcgcgagaagtctattgaaccttatcatttagaggaaggagaagt</t>
  </si>
  <si>
    <t>HWI-M01998:17:000000000-B3DDG:1:1107:20380:28009_CONS_SUB_SUB_CMP</t>
  </si>
  <si>
    <t>attgaatggtccggtgaaatgttcggatcgcggcgacgtgggcggttcgctgcccgcgacgtcgcaagaattccattgaaccttatcatttagaggaaggagaagt</t>
  </si>
  <si>
    <t>HWI-M01998:17:000000000-B3DDG:1:2101:6184:7816_CONS_SUB_SUB_CMP</t>
  </si>
  <si>
    <t>attgaatggtccggtgaaatgttcggatcgcggcgacgtgggcggttcgccgccggcgacgtcgcgaggagtccattgaaccttatcatttagaggaaggagaagt</t>
  </si>
  <si>
    <t>HWI-M01998:17:000000000-B3DDG:1:1101:16708:5956_CONS_SUB_SUB_CMP</t>
  </si>
  <si>
    <t>attgaatggtccggtgaagtgttcggatcgcgccgacgagcgcggttcgctgaccgcgacggcgcgaaaagttcattgaacctgatcatttagaggaaggagaagt</t>
  </si>
  <si>
    <t>HWI-M01998:17:000000000-B3DDG:1:1101:12765:15008_CONS_SUB_SUB_CMP</t>
  </si>
  <si>
    <t>attgaatggtccggtgaaatgttcggatcgcggcgacgtgggcggttcgctgcctgcgacgtcgcgagaagtccaatgaaccttatcatttagaggaaggagaagt</t>
  </si>
  <si>
    <t>HWI-M01998:17:000000000-B3DDG:1:1101:7211:19517_CONS_SUB_SUB_CMP</t>
  </si>
  <si>
    <t>attgaatggtccggtgaagtgttcggatcgcggtgacgtgggcggttcgctgcccgcgacattgcgagaagtccattgaaccttatcatttagaggaaggaggagt</t>
  </si>
  <si>
    <t>HWI-M01998:17:000000000-B3DDG:1:1102:19683:2550_CONS_SUB_SUB_CMP</t>
  </si>
  <si>
    <t>attgaatggtccggtgaaatgttcggatcgcggcgacgcgggcggtccgctgcccgcggcggcgcgagaagtccattgaaccttatcatttagaggaaggagaagt</t>
  </si>
  <si>
    <t>HWI-M01998:17:000000000-B3DDG:1:1102:24866:14844_CONS_SUB_SUB_CMP</t>
  </si>
  <si>
    <t>attgaatggtccggtgaaatgttcggatcgcggcgacgtgggcggttcgctgcctgggacgtcgcgagaagtccattgaaccttatcatttagaggaaggagaagt</t>
  </si>
  <si>
    <t>HWI-M01998:17:000000000-B3DDG:1:1104:13651:25071_CONS_SUB_SUB_CMP</t>
  </si>
  <si>
    <t>atggaatggtccggtgaaatgttcggatcgcggcgacgtgggcggttcgctgccccgaacgtcgggagaggtcgattgaaccttatcatttagaggaaggagaagt</t>
  </si>
  <si>
    <t>HWI-M01998:17:000000000-B3DDG:1:1105:3465:9155_CONS_SUB_SUB_CMP</t>
  </si>
  <si>
    <t>attggatggtttagtgaggtcctcggatcgcggcgacgtgggcggttcgctgcccgcgacgtcgcgagaagtccattgaaccttatcatttagaggaaggagaagt</t>
  </si>
  <si>
    <t>HWI-M01998:17:000000000-B3DDG:1:1106:9613:12610_CONS_SUB_SUB_CMP</t>
  </si>
  <si>
    <t>attgaatggtccggtgaagtgttcggatcgcggcgacgtgggcggtccgccgcccgcgacgtcgagagaagtccgctgaaccttatcatttagaggaaggagaagt</t>
  </si>
  <si>
    <t>HWI-M01998:17:000000000-B3DDG:1:1106:19026:17574_CONS_SUB_SUB_CMP</t>
  </si>
  <si>
    <t>atggaatggttcggggaaatgttcggatcgcggcgacgtgggcggttcgctgcccgcgacgtcgcgagaagtccattgaaccttatcatttagaggaaggagaagt</t>
  </si>
  <si>
    <t>HWI-M01998:17:000000000-B3DDG:1:1106:27262:17624_CONS_SUB_SUB_CMP</t>
  </si>
  <si>
    <t>attgaatggtccggtgaagtgctcggatcgcggcaacgggggcggttcgccgcccccgacgtcgcgagaagtccattgaaccttatcatttagaggaaggggaagt</t>
  </si>
  <si>
    <t>HWI-M01998:17:000000000-B3DDG:1:1106:16170:17933_CONS_SUB_SUB_CMP</t>
  </si>
  <si>
    <t>attgaatggtccggtgaagctttcggctcgcgcccacgtgggcggtccgccgcccgcgccgtcgcgagaagtccactgaactttatcatttagaggaaggagaagt</t>
  </si>
  <si>
    <t>HWI-M01998:17:000000000-B3DDG:1:1106:26688:18482_CONS_SUB_SUB_CMP</t>
  </si>
  <si>
    <t>attgaatggtccagtgaaatgttcggaccgggacgccgtgcgcggcgcgccgcccgcgacgtcgcgaaaagtccattgaaccttatcatttagaggaaggagaagt</t>
  </si>
  <si>
    <t>HWI-M01998:17:000000000-B3DDG:1:1106:17578:19769_CONS_SUB_SUB_CMP</t>
  </si>
  <si>
    <t>atggaatagttcggggaaatttccggatcgcgcccgcgtgggccgctcggtcctcgggacgtccggagaggttcattgaacttgatcatttagaggaagtaaaagt</t>
  </si>
  <si>
    <t>HWI-M01998:17:000000000-B3DDG:1:1106:18649:20303_CONS_SUB_SUB_CMP</t>
  </si>
  <si>
    <t>attgaatgatccggcgaaatgttcggatcgcggcgacgtgggcggttcgctgcccgcgacgtcgctagaagtccattgaaccttatcatttagaggaaggagaagt</t>
  </si>
  <si>
    <t>HWI-M01998:17:000000000-B3DDG:1:1107:26620:23428_CONS_SUB_SUB_CMP</t>
  </si>
  <si>
    <t>attgaatggtccggtgaagtgttcggatcgcggtgaagagggcggttcgctgcccgcgaaattgcgagaagtccactgaaccttatcatttagaggaaggagaagt</t>
  </si>
  <si>
    <t>HWI-M01998:17:000000000-B3DDG:1:1108:14843:4571_CONS_SUB_SUB_CMP</t>
  </si>
  <si>
    <t>attgaatggtccggtgaagtgttcggatcgcggcgacgggggcagttcgccgcccccgacgtcgcgagaagtccattgaaccttatcatttagaggaaggagtagt</t>
  </si>
  <si>
    <t>HWI-M01998:17:000000000-B3DDG:1:1108:16872:18768_CONS_SUB_SUB_CMP</t>
  </si>
  <si>
    <t>attgaatggtccggtgaaatgttcggatcgcgccgacgtgggcggctcgctgcccgcgacgtcgcgagaagtccattgaactttatcatttagaggaaggagaagt</t>
  </si>
  <si>
    <t>HWI-M01998:17:000000000-B3DDG:1:1108:19486:28800_CONS_SUB_SUB_CMP</t>
  </si>
  <si>
    <t>attgaatggtccggtggaattttcggatcgcggctacgtgggcggttcgctgcccgcgacgtcgcgagaagtccattgaaccttatcatttagaggaaggagaagt</t>
  </si>
  <si>
    <t>HWI-M01998:17:000000000-B3DDG:1:1110:23147:9083_CONS_SUB_SUB_CMP</t>
  </si>
  <si>
    <t>attgaattgtccggtgaaatgttcggatcgcagcgacgcgggcggtccgctgctcgcgtcgtcgcgaaaagtccattgaaccttatcatttagaggaaggagaagt</t>
  </si>
  <si>
    <t>HWI-M01998:17:000000000-B3DDG:1:1110:10451:20365_CONS_SUB_SUB_CMP</t>
  </si>
  <si>
    <t>attgaatggtccggtgaagtgttcggatcgcggcgacgccggcggttcgccgccggtgtcgctgtgagaagttcattaaaccttatcatttagaggaagtaaaagt</t>
  </si>
  <si>
    <t>HWI-M01998:17:000000000-B3DDG:1:1110:3230:20392_CONS_SUB_SUB_CMP</t>
  </si>
  <si>
    <t>attggatggtccggtgaagtgttcggatcgcggcgacgtgggcggtccgccgcccccgacgtcgcgagaagtccattgaaccttatcatttagaggaagtagaagt</t>
  </si>
  <si>
    <t>HWI-M01998:17:000000000-B3DDG:1:1111:4785:12694_CONS_SUB_SUB_CMP</t>
  </si>
  <si>
    <t>attgaatggtccggtgaaatgttcggatcgccgccacgtgggcggttcgccgcccccgacgtcgcgagaagtccattgaaccttatcatttagaggaaggagaagt</t>
  </si>
  <si>
    <t>HWI-M01998:17:000000000-B3DDG:1:1112:22550:10345_CONS_SUB_SUB_CMP</t>
  </si>
  <si>
    <t>atgggtggtttaggagggcctccgacccgccccggcggcgtctcgcgcggccctgccggagggtggagagattggtcgaacttgaccatctagaggaagtaaaagt</t>
  </si>
  <si>
    <t>HWI-M01998:17:000000000-B3DDG:1:1112:29128:19064_CONS_SUB_SUB_CMP</t>
  </si>
  <si>
    <t>attgaattgtccggtgaagtgttcggatcgcggcgacgtgggcggttcgacgccggcgacgtatcgagaagttcactgaaccttatcatttagaggaaggagaagt</t>
  </si>
  <si>
    <t>HWI-M01998:17:000000000-B3DDG:1:2101:10675:4298_CONS_SUB_SUB_CMP</t>
  </si>
  <si>
    <t>attgaatgatttagtgaggtcttcggaccgggacgcggtggcgtgtcggcggcgccgatgttgctggaaagatgaccaaaccttatcatttagaggaagtaaaagt</t>
  </si>
  <si>
    <t>HWI-M01998:17:000000000-B3DDG:1:2101:13488:20314_CONS_SUB_SUB_CMP</t>
  </si>
  <si>
    <t>attgaatggtccggtgaagcgttcggatcgcgccgacgagggcggtccgccgcccgcgacgtcgcgagaagtccattgaaccttatcatttagaggaaggagaagt</t>
  </si>
  <si>
    <t>HWI-M01998:17:000000000-B3DDG:1:2101:15360:22964_CONS_SUB_SUB_CMP</t>
  </si>
  <si>
    <t>attgaatggtctggtgaagtgttcggatcgcggccacgtgggcggttcgccgccggcgacgtcgcgagaagtccacggaaccttatcatttagaggaaggagaagt</t>
  </si>
  <si>
    <t>HWI-M01998:17:000000000-B3DDG:1:2102:25900:12294_CONS_SUB_SUB_CMP</t>
  </si>
  <si>
    <t>attgaatggtccggtgaagtgttcggatcgcggcgacgtcggcgctccgccgcccgcgtcgtcgcgagaagtccactgaaccttatcatttagaggaaggagaagt</t>
  </si>
  <si>
    <t>HWI-M01998:17:000000000-B3DDG:1:2102:16564:26381_CONS_SUB_SUB_CMP</t>
  </si>
  <si>
    <t>attgaatggtccggtgaagtgttcggatcgccgcgacgggggcgggtcgccgccggcgacgtcgcgagaagtcgactgaactttatcatttagaggaaggagaagt</t>
  </si>
  <si>
    <t>HWI-M01998:17:000000000-B3DDG:1:2102:9607:27309_CONS_SUB_SUB_CMP</t>
  </si>
  <si>
    <t>attgaatggtccggtgaaatgttcgggtcgcggcgacgtgggcagttcgctgcccgcggcgtcgcgagaagtccattgaaccttatcatttagaggaaggagaagt</t>
  </si>
  <si>
    <t>HWI-M01998:17:000000000-B3DDG:1:2103:21909:6149_CONS_SUB_SUB_CMP</t>
  </si>
  <si>
    <t>attgaatggtccggtgaagtgttcggatcgcggcgacgggggcggttcgccgcccccgaagtcgcgagaagtctattgaaccttatcatttagaggaaggagaagt</t>
  </si>
  <si>
    <t>HWI-M01998:17:000000000-B3DDG:1:2103:9408:17805_CONS_SUB_SUB_CMP</t>
  </si>
  <si>
    <t>attgaatggtccggtgaagtgttcggatcgcggcgacgtgggcgttccgccgcccgcgacgtcgcgagaagcccactgaacattatcatttagaggaaggagaagt</t>
  </si>
  <si>
    <t>HWI-M01998:17:000000000-B3DDG:1:2103:28615:20712_CONS_SUB_SUB_CMP</t>
  </si>
  <si>
    <t>attgaatggtccggtgaaatgttcggatcgccgcgccgcgggcggttcgctgcccgagacgtcgcgagaagtccattgaaccttatcatttaggggaaggagaagt</t>
  </si>
  <si>
    <t>HWI-M01998:17:000000000-B3DDG:1:2105:28537:14939_CONS_SUB_SUB_CMP</t>
  </si>
  <si>
    <t>attggatggtccggtgaagtgttcggatcatggcgacgggggcggttcgccgcccccgacgtcgcgagaagtccattgaaccttatcatttagaggaaggagaagt</t>
  </si>
  <si>
    <t>HWI-M01998:17:000000000-B3DDG:1:2105:6117:25450_CONS_SUB_SUB_CMP</t>
  </si>
  <si>
    <t>attgaatggtccggtgaagtgttcggatcgcgccgacgtgggcggtccgccgcccgcgacgtcgcgagaagtccactgaaccttatcatttagaggtaggagaagt</t>
  </si>
  <si>
    <t>HWI-M01998:17:000000000-B3DDG:1:2106:22718:5531_CONS_SUB_SUB_CMP</t>
  </si>
  <si>
    <t>attgaatggtccggtgaaatgttcggatagcgccgacgtgggcggatcgctgcccgcgacgtcgcgggaagtccattggaccttatcatttagaggaaggagaagt</t>
  </si>
  <si>
    <t>HWI-M01998:17:000000000-B3DDG:1:2106:26315:8238_CONS_SUB_SUB_CMP</t>
  </si>
  <si>
    <t>attgaatggtccggtgaagtgttcggatcgcagcgacgtgggcggttcgcccccggtggcgtcgcgaaaagatctctgaaccttatcatttagaggaaggagaagt</t>
  </si>
  <si>
    <t>HWI-M01998:17:000000000-B3DDG:1:2106:13678:12308_CONS_SUB_SUB_CMP</t>
  </si>
  <si>
    <t>attgaatggtccggtgaagttttcggatcgcggcgccgtgggcggttcgctgcccgcgacgtcgcgagaagtccattgaaccttatcatttagaggaaggagaagt</t>
  </si>
  <si>
    <t>HWI-M01998:17:000000000-B3DDG:1:2106:23825:22871_CONS_SUB_SUB_CMP</t>
  </si>
  <si>
    <t>attgaatggtccggtgaagcgttcggatcgcggcgacgtgggcggttcgccgccggcgacgtcgcgagaagttcactgaaccctatcatttagaggaaggagaagt</t>
  </si>
  <si>
    <t>HWI-M01998:17:000000000-B3DDG:1:2107:10254:6603_CONS_SUB_SUB_CMP</t>
  </si>
  <si>
    <t>attgaatggtctggtgaagtgttcggattgcggcgacgtgtgcggtttgctgcccgggacgtggcgagaagatgattgaacctgatcatttagaggaaggaaaagt</t>
  </si>
  <si>
    <t>HWI-M01998:17:000000000-B3DDG:1:2107:19735:10877_CONS_SUB_SUB_CMP</t>
  </si>
  <si>
    <t>attggacggtttagtgaggtcctcggatcggccccggcggggtcggccacggccccgccggagcgtcgagaagacggtcgaacttgactatctagaggaagtaaaa</t>
  </si>
  <si>
    <t>HWI-M01998:17:000000000-B3DDG:1:2107:10988:11934_CONS_SUB_SUB_CMP</t>
  </si>
  <si>
    <t>attgaatggtccggtgaagttttcggatcgcggcgacgtaggcggttcgccgccggcgacgtcgcgagaagtccactgaaccttatcatttagaggaaggagaagt</t>
  </si>
  <si>
    <t>HWI-M01998:17:000000000-B3DDG:1:2107:29368:16708_CONS_SUB_SUB_CMP</t>
  </si>
  <si>
    <t>attgaatggtccggtgaagtgttcggatcgcggggacgtgggcggtccgccgcccgcgacgtcgcgagccgcacactcaacattatcatttagaggaaggagaagt</t>
  </si>
  <si>
    <t>HWI-M01998:17:000000000-B3DDG:1:2108:24836:7270_CONS_SUB_SUB_CMP</t>
  </si>
  <si>
    <t>attgaatgatttagtgaggtcttcggactggtacgcggcatcgactctgtcgttgccgatgctaccggaaagatgacaaacttgatcatttagaggaagtaaaagc</t>
  </si>
  <si>
    <t>HWI-M01998:17:000000000-B3DDG:1:2108:21721:16366_CONS_SUB_SUB_CMP</t>
  </si>
  <si>
    <t>atgggtggtttagggagggcctcgggccggtccccggcggcgctcgcacggccctgacgagcgtcgagaagacggtcgaacttgactatctagaggaagtaaaagt</t>
  </si>
  <si>
    <t>HWI-M01998:17:000000000-B3DDG:1:2108:11937:24456_CONS_SUB_SUB_CMP</t>
  </si>
  <si>
    <t>attgaatggtttggtgaagtgttcggatcgctgcgaggccgtgggtcggccgcgggtgtcgttgcgagaagttcattaaaccttatcatttagaggaaggagaagt</t>
  </si>
  <si>
    <t>HWI-M01998:17:000000000-B3DDG:1:2109:19701:2059_CONS_SUB_SUB_CMP</t>
  </si>
  <si>
    <t>attgaatggtccggtgaagtgttcggatcgcggcgacgtgggcggttcgccgccggcgacgtcgcgagaagttcactgaaccttatcatctagaggaagtaaaagc</t>
  </si>
  <si>
    <t>HWI-M01998:17:000000000-B3DDG:1:2109:13807:5704_CONS_SUB_SUB_CMP</t>
  </si>
  <si>
    <t>attgaacggtccggtgaaatgctcggatcgcgccgacgcgggcgcgtcgctgcccgcgacgtcgcgagaagtccattgaaccttatcatttagaggaagtagaagt</t>
  </si>
  <si>
    <t>HWI-M01998:17:000000000-B3DDG:1:2109:28479:10099_CONS_SUB_SUB_CMP</t>
  </si>
  <si>
    <t>attgaagggtccggggaagttttcgaatcgcggcgacgtgggcggtccgccgcccgcgacgtcgcgagaagtccactgaaccttatcatttagaggaaggagaagt</t>
  </si>
  <si>
    <t>HWI-M01998:17:000000000-B3DDG:1:2109:16630:14019_CONS_SUB_SUB_CMP</t>
  </si>
  <si>
    <t>attgaatggtctggtgaagtctccggatcgccgccaccgcggcgtcccgcctcttgcgacgtggcgagaagtccactgaaccttatcatttagaggaaggagaagt</t>
  </si>
  <si>
    <t>HWI-M01998:17:000000000-B3DDG:1:2109:16898:17570_CONS_SUB_SUB_CMP</t>
  </si>
  <si>
    <t>attgaatggtccggtgaagtgttcggatcgcggcgacgttttttaaagacattgccgatgatgttggaaagatgaccaaacttgatcatttagaggaagtaaaagt</t>
  </si>
  <si>
    <t>HWI-M01998:17:000000000-B3DDG:1:2110:15608:10005_CONS_SUB_SUB_CMP</t>
  </si>
  <si>
    <t>attgaatggtctagtgaagtgttcggatcgcccccggcggggtgggtcgcggcccgcggcgtggcgagaagaccgtcgaactttattatctagaggaagtaaaagt</t>
  </si>
  <si>
    <t>HWI-M01998:17:000000000-B3DDG:1:2110:27839:11539_CONS_SUB_SUB_CMP</t>
  </si>
  <si>
    <t>attgaatggtccggtgaagtgttcgtatcgcggcgacgtgggcggttcgccgccggcgacgtcgcgaggagtccgctgaatcttatcatttagaggaaggagaagt</t>
  </si>
  <si>
    <t>HWI-M01998:17:000000000-B3DDG:1:2111:24887:13676_CONS_SUB_SUB_CMP</t>
  </si>
  <si>
    <t>attgaatggtccagttaattgttcggatcgcggcgacgtgggcggttcgctgcccgcgacgtcgcgagaagtccactgaaccttatcatttagaggaaggagaagt</t>
  </si>
  <si>
    <t>HWI-M01998:17:000000000-B3DDG:1:2111:5738:24564_CONS_SUB_SUB_CMP</t>
  </si>
  <si>
    <t>attgaatggtccggtgaagtgttcggatcgcggcgacgtgggcggttcgccgccggcgacgttgcgagaagtccactgaacctcatcatttagaggaaggagaagt</t>
  </si>
  <si>
    <t>HWI-M01998:17:000000000-B3DDG:1:2111:18980:28404_CONS_SUB_SUB_CMP</t>
  </si>
  <si>
    <t>attgaatggtccggtgaaatgttcggatcgcggcgacgtgggtggttcgctgcccgcgacgtcgcgagaagtccactgaaccttatcatttagaggaaggagaggt</t>
  </si>
  <si>
    <t>HWI-M01998:17:000000000-B3DDG:1:2112:13857:9670_CONS_SUB_SUB_CMP</t>
  </si>
  <si>
    <t>atgggatggtttagtgaggtcctcggatcggccccggcggggtcggccacggccctgccggagcgtcgagaagacggcgaacttgactatctagaggaagtaaaag</t>
  </si>
  <si>
    <t>HWI-M01998:17:000000000-B3DDG:1:2112:26172:10067_CONS_SUB_SUB_CMP</t>
  </si>
  <si>
    <t>attgaatggtccggtgaaatgatcggatcgcggcgacgggggcggttcgctccccgcgacgtcgcgagaagtccattgaaccttatcatttagaggaaggagaagt</t>
  </si>
  <si>
    <t>HWI-M01998:17:000000000-B3DDG:1:2112:6342:15532_CONS_SUB_SUB_CMP</t>
  </si>
  <si>
    <t>attgaatggtccggtgaagtgttcggatcgcggcgacgtgggcggttcgccgccggcgacgttgcgagaagtccactgaaccttatcatttagaggaaggggaagt</t>
  </si>
  <si>
    <t>HWI-M01998:17:000000000-B3DDG:1:2112:17685:25274_CONS_SUB_SUB_CMP</t>
  </si>
  <si>
    <t>atggaatggtccggtgaaatgttcggatcgcgccgacatgggcggttcgctgcccgcgacgtcgcgagaagttcattgaaccttatcatttagaggaaggagaagt</t>
  </si>
  <si>
    <t>HWI-M01998:17:000000000-B3DDG:1:2113:7136:23687_CONS_SUB_SUB_CMP</t>
  </si>
  <si>
    <t>attgaatggtccggtgaaatgttcggatcgcggcgacgtgggcggcccgccgcccgcgatgtcgcgagaagtccactgaaccttatcatttagaggaaggagaagt</t>
  </si>
  <si>
    <t>HWI-M01998:17:000000000-B3DDG:1:2114:2693:11985_CONS_SUB_SUB_CMP</t>
  </si>
  <si>
    <t>attgaatggtccggtgaaatgttcggatcgcggcgacgggggcggttcgccgctcccgacgtcgcgagaagcccattgaaccttatcatttagaggaaggagaagt</t>
  </si>
  <si>
    <t>HWI-M01998:17:000000000-B3DDG:1:2114:25552:22217_CONS_SUB_SUB_CMP</t>
  </si>
  <si>
    <t>attgaatggtctggtgaaatgttcggatcgcggcgacgtgggcggttcgctgcccgcgacgtcgcgagaagttcattgaaccttatcatttggaggaaggagaagt</t>
  </si>
  <si>
    <t>HWI-M01998:17:000000000-B3DDG:1:1101:9104:5499_CONS_SUB_SUB_CMP</t>
  </si>
  <si>
    <t>attgaatggtttagtgaggtcttcggatcggccccgcgggggcggccacggccctgccggtgcggcgagaagacggtcgaacttgactatctagaggaagaaaaagt</t>
  </si>
  <si>
    <t>HWI-M01998:17:000000000-B3DDG:1:1102:13627:27645_CONS_SUB_SUB_CMP</t>
  </si>
  <si>
    <t>attgtatggtttagtgaggtcctcggaccggccccggcggggtcggccacggccctgccgtagtgtcagaagacggtcgaacttgactatctagaggaagtaaaagt</t>
  </si>
  <si>
    <t>HWI-M01998:17:000000000-B3DDG:1:1104:21979:15604_CONS_SUB_SUB_CMP</t>
  </si>
  <si>
    <t>attggatggttcggtgaggacctcggatcacccgccatgggttggccacggccctaccggagcgtcgagaagtcgttcaaacttgactatctagaggaagtagaagt</t>
  </si>
  <si>
    <t>HWI-M01998:17:000000000-B3DDG:1:1105:5590:9060_CONS_SUB_SUB_CMP</t>
  </si>
  <si>
    <t>attggatggtttagtgaggtcctcgggtcggccccggcggggctggcacgggcctgccggagcgtcgagaagacggtcgaacttgactatctagaggaagtaaaagt</t>
  </si>
  <si>
    <t>HWI-M01998:17:000000000-B3DDG:1:1106:5800:5920_CONS_SUB_SUB_CMP</t>
  </si>
  <si>
    <t>attggatggtttagtgaggtcctcggatcggccccggcggggtcagcacggccctgccggagcgtcgagacgacggtcgaacttgactatctagaggaagtaaaagt</t>
  </si>
  <si>
    <t>HWI-M01998:17:000000000-B3DDG:1:1107:23079:15769_CONS_SUB_SUB_CMP</t>
  </si>
  <si>
    <t>attggatggtttagtgaggtcctcggatcgcccccggcggggtcggtcgcggccctgccggggcgtcgagaagacggcgaacttgactatctagaggaagtaaaagt</t>
  </si>
  <si>
    <t>HWI-M01998:17:000000000-B3DDG:1:1107:23015:19528_CONS_SUB_SUB_CMP</t>
  </si>
  <si>
    <t>attggatggtttagtgaggccttggatcggccccggcggggtcgcccacggccctgccggagcgtcgagaagacggtcgaacttgactatctagaggaagtaaaagt</t>
  </si>
  <si>
    <t>HWI-M01998:17:000000000-B3DDG:1:1110:28245:19734_CONS_SUB_SUB_CMP</t>
  </si>
  <si>
    <t>attgaatggtttagtgaggtcctcggaccggccccggcggattcggccgcgtccccgcgggagcgtcgagaagaggtcgaacttgactatctagaggaagtaaaagt</t>
  </si>
  <si>
    <t>HWI-M01998:17:000000000-B3DDG:1:1113:25009:22023_CONS_SUB_SUB_CMP</t>
  </si>
  <si>
    <t>attggatggtctagtgaggtgttcggatcgcccccggcggggtgggccgcggcccgggcggagcgtcgagaagacggcgaacttgactatctagaggaagtaaaagt</t>
  </si>
  <si>
    <t>HWI-M01998:17:000000000-B3DDG:1:1113:8406:26975_CONS_SUB_SUB_CMP</t>
  </si>
  <si>
    <t>attggatggtttagtgagtcctcggctcggccccggctgactttgccgcggacccgccggagcgtcgagaagacggccgaacttgactatctagaggaagtaaaagt</t>
  </si>
  <si>
    <t>HWI-M01998:17:000000000-B3DDG:1:1114:8011:9850_CONS_SUB_SUB_CMP</t>
  </si>
  <si>
    <t>attgaatggtccggtgaaatgttcggatcgcggcgacgagggcggttcgctgcccgcgcaggtcgggagaagtccattgaaccttatcaattagaggaagtaaaagt</t>
  </si>
  <si>
    <t>HWI-M01998:17:000000000-B3DDG:1:2102:23736:6902_CONS_SUB_SUB_CMP</t>
  </si>
  <si>
    <t>attggatggtttagtgaggtcctcggatcggccccggccgggtgggccccgcccgggcggcgcggcgagaagacggtcgaacttgactatctagaggaagtaaaagt</t>
  </si>
  <si>
    <t>HWI-M01998:17:000000000-B3DDG:1:2102:8535:24745_CONS_SUB_SUB_CMP</t>
  </si>
  <si>
    <t>attggatggtttagtgagatccccggatcggccccggcggggacggccacgaccactgccggagggtcgagaagaaggtcgagattcaatcttgatgaagtaaaaat</t>
  </si>
  <si>
    <t>HWI-M01998:17:000000000-B3DDG:1:2104:13813:6576_CONS_SUB_SUB_CMP</t>
  </si>
  <si>
    <t>attggatggtttagtgaggcatttggacctgccgactacgagtggggcaactcacttttgttggcggggaagtctgtcgaactcaaatttctggaggaagtaaaagt</t>
  </si>
  <si>
    <t>HWI-M01998:17:000000000-B3DDG:1:2104:21313:19387_CONS_SUB_SUB_CMP</t>
  </si>
  <si>
    <t>attgaatggtctcggtgaaatgttcggatcgccgcggcgtgggcgggtcgctgcccgcggagcctcgagaagtccattgaactttattatttagaggaagtagaagt</t>
  </si>
  <si>
    <t>HWI-M01998:17:000000000-B3DDG:1:2108:26559:16003_CONS_SUB_SUB_CMP</t>
  </si>
  <si>
    <t>attgaatggtttagtgaggccctcggatcggccccgacgggggggtccacggccctgacggagcgtcgagaagtggtcgaacttgattatctagaggaagtaaaagt</t>
  </si>
  <si>
    <t>HWI-M01998:17:000000000-B3DDG:1:2108:3742:21014_CONS_SUB_SUB_CMP</t>
  </si>
  <si>
    <t>attggatggtttagtgaggtcctcggatcggccccgccggggcgggccacggcccgccggagcgtcgagaagacggtcgaacttgactatctagaggaagtaaaagt</t>
  </si>
  <si>
    <t>HWI-M01998:17:000000000-B3DDG:1:2110:27117:14634_CONS_SUB_SUB_CMP</t>
  </si>
  <si>
    <t>attgattggtttagtaaggctttcggatcgcccccggcggggccggccagggccctcccggagcgtggagaatacggtcgaatttgactatttaaaggaggtaaaag</t>
  </si>
  <si>
    <t>HWI-M01998:17:000000000-B3DDG:1:2113:13038:26773_CONS_SUB_SUB_CMP</t>
  </si>
  <si>
    <t>attgaatggtccggtgaaatgttcggatcgcggcgaccgtgggcggttcgctgcccgcgacgtcgcgagaagaccattgaaccttatcatttagaggaaggaaaagt</t>
  </si>
  <si>
    <t>HWI-M01998:17:000000000-B3DDG:1:1101:27258:13012_CONS_SUB_SUB_CMP</t>
  </si>
  <si>
    <t>attggatggtttagtgaggtcctcggatcggcccaggcggggtagggcacggccctgccggggcgtcgagaagacggtcgaacttggctatctagaggaagtaaaagt</t>
  </si>
  <si>
    <t>HWI-M01998:17:000000000-B3DDG:1:1101:3811:13204_CONS_SUB_SUB_CMP</t>
  </si>
  <si>
    <t>attggatggtttagtgaggtcctcggatcggccccggcctggtctgccaccgccctgacggagcgtcgagaagacggtcgaactcgatcatctagaggaagtaaaagt</t>
  </si>
  <si>
    <t>HWI-M01998:17:000000000-B3DDG:1:1102:11818:3548_CONS_SUB_SUB_CMP</t>
  </si>
  <si>
    <t>attggatggtttagtgaggttctcggatcggccccggcggggtcggccacggcactgacggagcgtcgagaagacggtcgaacttgactatctagaggaagtaaaagt</t>
  </si>
  <si>
    <t>HWI-M01998:17:000000000-B3DDG:1:1102:17922:7804_CONS_SUB_SUB_CMP</t>
  </si>
  <si>
    <t>attgaatggtttagtgaggtcctcggatcggcccccgcgggggcggccacgctcctgccggggcgtcgagaagacggtcgaacttgactatctagaggaagtaaaagt</t>
  </si>
  <si>
    <t>HWI-M01998:17:000000000-B3DDG:1:1103:26767:14015_CONS_SUB_SUB_CMP</t>
  </si>
  <si>
    <t>attggatggtttagtgaggccctcggatcggcccccgcggcgtcgcccacggccccgccggggcgtcgaaaagacggtcgaacttgactatctagaggaagtaaaagt</t>
  </si>
  <si>
    <t>HWI-M01998:17:000000000-B3DDG:1:1103:14712:15569_CONS_SUB_SUB_CMP</t>
  </si>
  <si>
    <t>attggatggtttagtgaggccctcggatcagccccggcggggtcggccacagccctgccggagcgtcgagaagacggtcgaacttgactatccagaggaagtaaaagt</t>
  </si>
  <si>
    <t>HWI-M01998:17:000000000-B3DDG:1:1103:13290:21215_CONS_SUB_SUB_CMP</t>
  </si>
  <si>
    <t>attggatggtttagtgaggtcctaggatcggccccggcggggtcggccacggccctggcggagcgtcgagaagacggtcgaacttgattatctagaggaagtaaaagt</t>
  </si>
  <si>
    <t>HWI-M01998:17:000000000-B3DDG:1:1104:20305:28517_CONS_SUB_SUB_CMP</t>
  </si>
  <si>
    <t>attgaatggtttagtgaggtcctcggatcggccccggcggggtcggccacggtcccgccggggcgtcgagaagacggtcgaacttgactatctagaggaagtaaaagt</t>
  </si>
  <si>
    <t>HWI-M01998:17:000000000-B3DDG:1:1105:15830:8321_CONS_SUB_SUB_CMP</t>
  </si>
  <si>
    <t>attggatggtttagtgaggccctcggctcggccccggcggctccggccacggccctgccggagcgtcgagaagacggtcgaacttgactatctagaggaagtaaaagt</t>
  </si>
  <si>
    <t>HWI-M01998:17:000000000-B3DDG:1:1106:6541:6907_CONS_SUB_SUB_CMP</t>
  </si>
  <si>
    <t>attggatggtttagtgaggtcctcggatcggccccggcggggtaggccacggccctgcccgaggggcgagaagacggtcgaacttgaccatctagaggaagtaaaagt</t>
  </si>
  <si>
    <t>HWI-M01998:17:000000000-B3DDG:1:1106:10570:11562_CONS_SUB_SUB_CMP</t>
  </si>
  <si>
    <t>attgggtggttcagtgaggtcctcggatcggccccggccgggtcggcaacggccctgccggagcgtcgagaagacggtcgaacttgactatctagaggaagtaaaagt</t>
  </si>
  <si>
    <t>HWI-M01998:17:000000000-B3DDG:1:1106:21254:18212_CONS_SUB_SUB_CMP</t>
  </si>
  <si>
    <t>attgaatggtttagtgaggtcctcggatcggcccccgcgggggcggccacggcccggccggagcgtcgagaagacggtcgaacttgactatctagaggaagtaaaagt</t>
  </si>
  <si>
    <t>HWI-M01998:17:000000000-B3DDG:1:1106:12466:26022_CONS_SUB_SUB_CMP</t>
  </si>
  <si>
    <t>attggatggtttagtgaggtcctcggatcggccccggcggggtcggccacggccctcatggagcgccgagaagacggtcgaacttgactatctagaggaagtaaaagt</t>
  </si>
  <si>
    <t>HWI-M01998:17:000000000-B3DDG:1:1107:8508:3400_CONS_SUB_SUB_CMP</t>
  </si>
  <si>
    <t>attggatggttcagtgagggcctcggatcggccccggcggggtgggccacggccctgccggagcgtcgagaagacggtcgaacttgactgtctagaggaagtaaaagt</t>
  </si>
  <si>
    <t>HWI-M01998:17:000000000-B3DDG:1:1107:9528:17804_CONS_SUB_SUB_CMP</t>
  </si>
  <si>
    <t>attgaatggcttagtgaggtcctcggatcggccccggcgggggcggccacggccctgccggagcgtcgagaagacggtcgaacttgactatctagaggaagtaaaagt</t>
  </si>
  <si>
    <t>HWI-M01998:17:000000000-B3DDG:1:1107:26870:22833_CONS_SUB_SUB_CMP</t>
  </si>
  <si>
    <t>attggttggtttagtgaggtcttcggatcggccccggcggcgccggccacggccctgccggggcgtcgagaagacggtcgaacttgactatctagaggaagtaaaagt</t>
  </si>
  <si>
    <t>HWI-M01998:17:000000000-B3DDG:1:1107:20919:22891_CONS_SUB_SUB_CMP</t>
  </si>
  <si>
    <t>attggatggtttagtgaggtcctcggattggccccggcgcggcgggccacggctctgccggagttccgaaaagacggtcgaacttgactatctagaggaagtaaaagt</t>
  </si>
  <si>
    <t>HWI-M01998:17:000000000-B3DDG:1:1108:14658:16790_CONS_SUB_SUB_CMP</t>
  </si>
  <si>
    <t>attggatggtttagtgaggtcctcggatcggccccggcggggtagcgcacggccccgccggagcgccgagaagacggtcgaacttgactatctagaggaagtaaaagt</t>
  </si>
  <si>
    <t>HWI-M01998:17:000000000-B3DDG:1:1108:28895:16927_CONS_SUB_SUB_CMP</t>
  </si>
  <si>
    <t>attgaatggctcagtgaggccctcggatcggccccggcggggtcggcggcggcgctgccggagcgtcgagaagacggtcgaacttgactatctagaggaagtaaaagt</t>
  </si>
  <si>
    <t>HWI-M01998:17:000000000-B3DDG:1:1109:10422:6977_CONS_SUB_SUB_CMP</t>
  </si>
  <si>
    <t>attgggtggtttagtgagggcctcggatcggacccggcggggtcggccacggccctgccggagcgtcgagaagacggtcgaacttgactatctagaggaagtaaaagt</t>
  </si>
  <si>
    <t>HWI-M01998:17:000000000-B3DDG:1:1109:3256:11875_CONS_SUB_SUB_CMP</t>
  </si>
  <si>
    <t>attggatggtttagtgaggcctctggaccggcccaggcggggtcgggcacggccctgccggatcgtcgagaagttggtcgaacttgactatctagaggaagtaaaagt</t>
  </si>
  <si>
    <t>HWI-M01998:17:000000000-B3DDG:1:1109:17591:17311_CONS_SUB_SUB_CMP</t>
  </si>
  <si>
    <t>attgaatgatttagtgaggtcctcggatcggcgcccgcgggttcggccgcggtcctgctggtgcgtcgagaagacggtcgaacttgactatctagaggaagtaaaagt</t>
  </si>
  <si>
    <t>HWI-M01998:17:000000000-B3DDG:1:1110:9739:6721_CONS_SUB_SUB_CMP</t>
  </si>
  <si>
    <t>attgagcggtttagtgagggcctcggattggtctcggcccggcacgccagtgccggccccgatcgtcgagaagacggtcgaacttgatcacctggagaaagtaaaagt</t>
  </si>
  <si>
    <t>HWI-M01998:17:000000000-B3DDG:1:1110:29438:15937_CONS_SUB_SUB_CMP</t>
  </si>
  <si>
    <t>attgtatggtttagtgaggtcctcggatcggccccggcggggtcggccacggccctgccggagcgttgagaaggcggccgaacttgactatctagaggaagtaaaagt</t>
  </si>
  <si>
    <t>HWI-M01998:17:000000000-B3DDG:1:1110:1972:17504_CONS_SUB_SUB_CMP</t>
  </si>
  <si>
    <t>attggtaggattagtgaggtccttggatcggccccggcggggtctcccacgcccctgccgcgccgtcgagaatacggtcgaagttgactatctagaggaagtaaaact</t>
  </si>
  <si>
    <t>HWI-M01998:17:000000000-B3DDG:1:1110:15475:21709_CONS_SUB_SUB_CMP</t>
  </si>
  <si>
    <t>attggatggtttagtgaggccctcggaccggccccggccgctcgccgccgaaccccgccggggcgccggaaagacggacgaacttgacaatctagaggaagtaaaagt</t>
  </si>
  <si>
    <t>HWI-M01998:17:000000000-B3DDG:1:1110:23683:24691_CONS_SUB_SUB_CMP</t>
  </si>
  <si>
    <t>attggatggtttagtgaggtcctcggatcggccccggcggggtctgccactgccctgccggagcgttgagaaaacggtcgaacttgactatctagaggaagtaaaagt</t>
  </si>
  <si>
    <t>HWI-M01998:17:000000000-B3DDG:1:1111:4591:8551_CONS_SUB_SUB_CMP</t>
  </si>
  <si>
    <t>attggatggtttagtgaggtcctcggatcggccccggcggggtcggccacggccctgccggagcgtcgagaagacggtcgaacttgattagctagaggaagtaaaagt</t>
  </si>
  <si>
    <t>HWI-M01998:17:000000000-B3DDG:1:1111:12518:10649_CONS_SUB_SUB_CMP</t>
  </si>
  <si>
    <t>attggatggtttagtgaggttcccggatcggccccggcggggtcggccacggccctgccggagcgttgagaagacggtcgaacttgactatctagaggaagtaaaagt</t>
  </si>
  <si>
    <t>HWI-M01998:17:000000000-B3DDG:1:1111:19245:11563_CONS_SUB_SUB_CMP</t>
  </si>
  <si>
    <t>attgtgtgggttagtgaggtcctcggatcggccccggcggggtcggccacggccctgtcggagcgttgagaagacggtcgaacttgcctatctagaggaagtaaaagt</t>
  </si>
  <si>
    <t>HWI-M01998:17:000000000-B3DDG:1:1111:5945:20088_CONS_SUB_SUB_CMP</t>
  </si>
  <si>
    <t>attggaagttttagtgaggtcctcggatcggccccggcggggtcgaccacggccctgccggagcgtcgagaagacggtcgaacttgactatctagaggaagtaaaagt</t>
  </si>
  <si>
    <t>HWI-M01998:17:000000000-B3DDG:1:1111:6256:21597_CONS_SUB_SUB_CMP</t>
  </si>
  <si>
    <t>attggatggtttagtgaggtcctcggatcggccccggcgggggcgcccacggacctgccggtgcgtcgagaagacggtcgaacttgattatctagaggaagtaaaagt</t>
  </si>
  <si>
    <t>HWI-M01998:17:000000000-B3DDG:1:1111:15722:26635_CONS_SUB_SUB_CMP</t>
  </si>
  <si>
    <t>attggatggtttagtgaggtcctcggatcggccccggcggggtcggccacgggcctgccggagcgtcgagaagacggtcgtacttgagtatctagaggaagtaaaagt</t>
  </si>
  <si>
    <t>HWI-M01998:17:000000000-B3DDG:1:1112:11059:3465_CONS_SUB_SUB_CMP</t>
  </si>
  <si>
    <t>attggatgatttagtgaggtcttcggaccggtccccgcgggttcggccacggacctgccggggcgtcgggaagacggtcgaacttgactatctagaggaagtaaaagt</t>
  </si>
  <si>
    <t>HWI-M01998:17:000000000-B3DDG:1:1112:6818:17831_CONS_SUB_SUB_CMP</t>
  </si>
  <si>
    <t>attggatggtttagtgaggtcttcggatcgcccccggcggggtcggccacagccctgccggagcgtcgagaagacagtcgaacttgactatctagaggaagtaaaagt</t>
  </si>
  <si>
    <t>HWI-M01998:17:000000000-B3DDG:1:1113:3146:20299_CONS_SUB_SUB_CMP</t>
  </si>
  <si>
    <t>attgaatggttaagtgaggtcctcggattggccccggtcgggtctgccatcgacgggacagatggtcgagaagacggtcgaactcgatcgtctagaggaagtaaaagt</t>
  </si>
  <si>
    <t>HWI-M01998:17:000000000-B3DDG:1:1113:4197:22655_CONS_SUB_SUB_CMP</t>
  </si>
  <si>
    <t>attgaatgatttagtgaggtcctcggattggcccaggcggagtcggccacggacccgccgtagcgtcgagaagaaggtcgaacttgactatctagaggaagtaaaagt</t>
  </si>
  <si>
    <t>HWI-M01998:17:000000000-B3DDG:1:1113:24880:22705_CONS_SUB_SUB_CMP</t>
  </si>
  <si>
    <t>attggacggtttagcgaggtcctcggatcggctccggcggggtcggccacggccctgccggagcgttgagaagacggtcgaacttgactatctagaggaagtaaaagt</t>
  </si>
  <si>
    <t>HWI-M01998:17:000000000-B3DDG:1:1113:9922:26438_CONS_SUB_SUB_CMP</t>
  </si>
  <si>
    <t>attggatggtttagtgcggtcctcggatcggccccggcggggtcggccacggccctgccggggcgtcgagaagacggtctaacttgacgatctagaggaagtaaaagt</t>
  </si>
  <si>
    <t>HWI-M01998:17:000000000-B3DDG:1:1114:21908:7122_CONS_SUB_SUB_CMP</t>
  </si>
  <si>
    <t>attggatggtttagtgaggtcctcggatcggccccggcggggtcgggcacggccctgccggtgcgtcgagaagacggtcgaacttgactatctagaggaagtaaaagt</t>
  </si>
  <si>
    <t>HWI-M01998:17:000000000-B3DDG:1:1114:11906:16797_CONS_SUB_SUB_CMP</t>
  </si>
  <si>
    <t>attgggtggtttagtgaggtcctcggatcggccccggcggggtcggcaaacgccccgccggagcgtcgagaagacggtcgaacttgactatctagaggaagtaaaagt</t>
  </si>
  <si>
    <t>HWI-M01998:17:000000000-B3DDG:1:1114:16471:16853_CONS_SUB_SUB_CMP</t>
  </si>
  <si>
    <t>attggatggtttagtgaggtcctcggatcggcgccggcggatgcggccgcggtcctgctggagcgtcgggaagacggtcgaacttgactatctagaggaagtaaaagt</t>
  </si>
  <si>
    <t>HWI-M01998:17:000000000-B3DDG:1:2101:11544:8293_CONS_SUB_SUB_CMP</t>
  </si>
  <si>
    <t>attggatggtttagtgaggtccccggatcggccccggctgggttggccacggccctgccggagcgtcgagaagacggtcgaacttaactatctagaggaagtaaaagt</t>
  </si>
  <si>
    <t>HWI-M01998:17:000000000-B3DDG:1:2101:14072:10697_CONS_SUB_SUB_CMP</t>
  </si>
  <si>
    <t>attgaatagtttagtgaggccctcggatcggccccggcggggtcgcccacggcccccccggagggtcgggaagacagccgaacttgactatctagaggaagtaaaagt</t>
  </si>
  <si>
    <t>HWI-M01998:17:000000000-B3DDG:1:2101:10659:11760_CONS_SUB_SUB_CMP</t>
  </si>
  <si>
    <t>attggatggtttagtgaggtcctcgggtcggccccggcgggagcggccacggccctgccggagcgtcgagaggacggtcgaacttgactatctagaggaagtaaaagt</t>
  </si>
  <si>
    <t>HWI-M01998:17:000000000-B3DDG:1:2101:4738:13763_CONS_SUB_SUB_CMP</t>
  </si>
  <si>
    <t>attggatggtttagtgaggtcctcggatcggccccggcggggcaggccacggccgtgccggagcgtcgagaagacggtcgaacttgactatctagagaaagtaaaagt</t>
  </si>
  <si>
    <t>HWI-M01998:17:000000000-B3DDG:1:2101:20696:16989_CONS_SUB_SUB_CMP</t>
  </si>
  <si>
    <t>attggatggtttagtgaggtcctcggatcggccccggcgggttcggccgcggtcccgccggggcgtcgagaagacggtcgaacttgactatctagaggaagtaaaagt</t>
  </si>
  <si>
    <t>HWI-M01998:17:000000000-B3DDG:1:2101:8364:21910_CONS_SUB_SUB_CMP</t>
  </si>
  <si>
    <t>tttggatggtttagtgaggtcctcggatcggcaccggcggggtcggccacggccctgccggagcgtcgaggagacggtcgaacttgactatctagaggaagtaaaagt</t>
  </si>
  <si>
    <t>HWI-M01998:17:000000000-B3DDG:1:2102:5788:23983_CONS_SUB_SUB_CMP</t>
  </si>
  <si>
    <t>attggatggtttagtgaggtcctcggatcggccccggcggggtcggccacggccctgccggagcgtcggagagacggtcgaacttgactatctagaggaagtaaaagt</t>
  </si>
  <si>
    <t>HWI-M01998:17:000000000-B3DDG:1:2102:17572:24428_CONS_SUB_SUB_CMP</t>
  </si>
  <si>
    <t>attggatggtttagtgaggccctcggactggccccggcggggtgggccaagccccggcggggccgccggaaagacggtcgaacttgactatctagaggaagtaaaagt</t>
  </si>
  <si>
    <t>HWI-M01998:17:000000000-B3DDG:1:2103:24071:20622_CONS_SUB_SUB_CMP</t>
  </si>
  <si>
    <t>atgggatggtttagtgaggtcctctgatcggccccggcggggtcgggcacggacctgccggagcgtcgagaagacggtcgaacttgactatctagaggaagtaaaagt</t>
  </si>
  <si>
    <t>HWI-M01998:17:000000000-B3DDG:1:2104:12745:7802_CONS_SUB_SUB_CMP</t>
  </si>
  <si>
    <t>attgaatgatttagtgaggtcctcggatcggccccggcggggtcggccacggccctggcggagcgtcgagaagacggttgaacttgactatctagaggaagtaaaagt</t>
  </si>
  <si>
    <t>HWI-M01998:17:000000000-B3DDG:1:2105:2687:19489_CONS_SUB_SUB_CMP</t>
  </si>
  <si>
    <t>atgggatggtttagtgaggtcctcggatcggccccggcggggtcggccacgggcctgccggagcgtcgagaagacggtcgaacttgactatctagaggaagtaaaagt</t>
  </si>
  <si>
    <t>HWI-M01998:17:000000000-B3DDG:1:2105:22710:19871_CONS_SUB_SUB_CMP</t>
  </si>
  <si>
    <t>attgaatggtttagtgaggtcctcggatcggccccggcggggtcggtcacggccctcccggagtgtcgagaagacggtcgaacttgactatctagaggaagtaaaagt</t>
  </si>
  <si>
    <t>HWI-M01998:17:000000000-B3DDG:1:2106:19380:11731_CONS_SUB_SUB_CMP</t>
  </si>
  <si>
    <t>atggaaggtttagtgaggccctcggctcggccccggcggggtcgggcacggccatccgcggagcgtcgagagggcggtcgaacttgactatctagaggaagtaaaagt</t>
  </si>
  <si>
    <t>HWI-M01998:17:000000000-B3DDG:1:2106:6737:20141_CONS_SUB_SUB_CMP</t>
  </si>
  <si>
    <t>attggatggtttagtgaggtcctcggatcggccccggcggtgtcggccacggcgctgacggggcgtcgggaagacggtcaaacttgactatctagaggaagtaaaagt</t>
  </si>
  <si>
    <t>HWI-M01998:17:000000000-B3DDG:1:2106:15072:20564_CONS_SUB_SUB_CMP</t>
  </si>
  <si>
    <t>attgaatgatttagtgaggtgttcggatcgcccccgcggggtcggccacggccctgccgtagcggcgagaagactgtcgaacttgtactatctagaggaagtagaagt</t>
  </si>
  <si>
    <t>HWI-M01998:17:000000000-B3DDG:1:2106:16627:27494_CONS_SUB_SUB_CMP</t>
  </si>
  <si>
    <t>attgaatggtttagtgaggccctcggaccggccccggcgggggcgggcacggctctgccggagcgtcgggaagacggtcgaacttggctatctagaggaagtaaaagt</t>
  </si>
  <si>
    <t>HWI-M01998:17:000000000-B3DDG:1:2107:26417:12848_CONS_SUB_SUB_CMP</t>
  </si>
  <si>
    <t>attggatggtttagtgaggtcctcggatcggccccggcggggtctcccacggccctgccggagcgtcgagaatgcggccgaatttgactatctagaggaagtaaaagt</t>
  </si>
  <si>
    <t>HWI-M01998:17:000000000-B3DDG:1:2107:10257:12979_CONS_SUB_SUB_CMP</t>
  </si>
  <si>
    <t>attggatggtttagtgaggtcctcggatcggccccggcggggtcgcccacggccctgccggggcgtcgagaagacggtcgaacttgactatctagaggaagtaaaggt</t>
  </si>
  <si>
    <t>HWI-M01998:17:000000000-B3DDG:1:2107:20375:14350_CONS_SUB_SUB_CMP</t>
  </si>
  <si>
    <t>attgggtgttttagtgaggtcttcggaccggccggcgcaacggctcccgtggttgtcacgctgtgctagaaagatgaccaaacttgaacatctagaggaagtaaaagt</t>
  </si>
  <si>
    <t>HWI-M01998:17:000000000-B3DDG:1:2107:14524:14898_CONS_SUB_SUB_CMP</t>
  </si>
  <si>
    <t>attggatggtttagtgaggccctcggatcggccccggcggggctcgccacggccctgccggggcgtggagaggacggtcgaacttgactatctagaggaagtaaaagt</t>
  </si>
  <si>
    <t>HWI-M01998:17:000000000-B3DDG:1:2107:22490:21775_CONS_SUB_SUB_CMP</t>
  </si>
  <si>
    <t>attgaatggcttagtgagggcctcggatcggccccggcgggggcggccgcggccctgccggagggtcgagaagacggtcgaacttgactatctagaggaagtaaaagt</t>
  </si>
  <si>
    <t>HWI-M01998:17:000000000-B3DDG:1:2107:9351:22953_CONS_SUB_SUB_CMP</t>
  </si>
  <si>
    <t>attggatggtttagtgaggtcctcggatcggccccggcggggtcggccacggccctgccaaagcgtcgagaagacggtcgaacttgaccatctagaggaagtaaaagt</t>
  </si>
  <si>
    <t>HWI-M01998:17:000000000-B3DDG:1:2107:17547:23233_CONS_SUB_SUB_CMP</t>
  </si>
  <si>
    <t>attgggtggtttagtgaggtcctcggatcggacccggcctggtgggcaaccgccctcacggagggtcgagaagacggtcgaacttgactatctagaggaagtaaaagt</t>
  </si>
  <si>
    <t>HWI-M01998:17:000000000-B3DDG:1:2108:9653:8013_CONS_SUB_SUB_CMP</t>
  </si>
  <si>
    <t>attggatggtttagtgaggtcctcggatcggcaccggcgggggtggccacggccctgccggagcgtcgagaagacggtcaaacttgactatctagaggaagtaaaagt</t>
  </si>
  <si>
    <t>HWI-M01998:17:000000000-B3DDG:1:2108:2580:19954_CONS_SUB_SUB_CMP</t>
  </si>
  <si>
    <t>attggatggtttagtgaggccctcggaccggccccggccgcgtcggccccggccccgccggtgcgtcgggaagacggtcgaacttgactatctagaggaagtaaaagt</t>
  </si>
  <si>
    <t>HWI-M01998:17:000000000-B3DDG:1:2108:20848:25268_CONS_SUB_SUB_CMP</t>
  </si>
  <si>
    <t>attgtatggtttagtgaggtcctcgtatcggccccggcggggtcggccacggccctgccggagcgtcgagaagacggtcgaacttgactatctagaggaagtaagagt</t>
  </si>
  <si>
    <t>HWI-M01998:17:000000000-B3DDG:1:2109:22445:5103_CONS_SUB_SUB_CMP</t>
  </si>
  <si>
    <t>attggatggtttagtgaggtcctcggatcggccccggcggggtcggccacggccctgcctgagcgtcgagaagacggtcgaacttgaatatctagaggaagtaaaagt</t>
  </si>
  <si>
    <t>HWI-M01998:17:000000000-B3DDG:1:2109:20555:9041_CONS_SUB_SUB_CMP</t>
  </si>
  <si>
    <t>attggatggtttagtgaggtcctcggatcggccccggcggggccgcccgcggccctgccggagcgtcgagaagacggtcgaacttgattatctagaggaagtaaaagt</t>
  </si>
  <si>
    <t>HWI-M01998:17:000000000-B3DDG:1:2109:22403:12043_CONS_SUB_SUB_CMP</t>
  </si>
  <si>
    <t>atgggatggtttagtgaggccctcggatcggccccggcggcgtcggccacggccctgccggagcgtcgagaagacggtcgaacttgactatctagaggaagtaaaagt</t>
  </si>
  <si>
    <t>HWI-M01998:17:000000000-B3DDG:1:2109:8245:18798_CONS_SUB_SUB_CMP</t>
  </si>
  <si>
    <t>attgaatggcttagtgaggtcctcggatcggccccggcggggtcggccacgggcctgccggagcgttgagaagacggtcgaacttgactatctagaggaggtaaaagt</t>
  </si>
  <si>
    <t>HWI-M01998:17:000000000-B3DDG:1:2109:6310:20162_CONS_SUB_SUB_CMP</t>
  </si>
  <si>
    <t>attgtatggtttagtgaggtcctcggatcgtccccggcggggtcggccacggccctgccggtgcgtcgagaagacggtcgaacttgactatctagaggtagtaaaagt</t>
  </si>
  <si>
    <t>HWI-M01998:17:000000000-B3DDG:1:2109:19309:21165_CONS_SUB_SUB_CMP</t>
  </si>
  <si>
    <t>attggatggtttagtgaggtcctcggatcgtccccggcggggtcggccacggctctgccggagcgtcgggaagacggtcgaacttgactacctagaggaagtaaaagt</t>
  </si>
  <si>
    <t>HWI-M01998:17:000000000-B3DDG:1:2109:11945:22594_CONS_SUB_SUB_CMP</t>
  </si>
  <si>
    <t>attgggtgggctagcgaagtcctcggatcggccccggcgggagcggccacggccctgtctgagcgttgagaagacggtcgaacttgactatctagaggaagtaaaagt</t>
  </si>
  <si>
    <t>HWI-M01998:17:000000000-B3DDG:1:2110:17290:7485_CONS_SUB_SUB_CMP</t>
  </si>
  <si>
    <t>attggatggcttagtgaggttcccggatcggccccggcggggtcgcccccggccctgccggagcgtcgagaagacggtcgaacttggctatctagaggaagtaaaagt</t>
  </si>
  <si>
    <t>HWI-M01998:17:000000000-B3DDG:1:2110:10607:13787_CONS_SUB_SUB_CMP</t>
  </si>
  <si>
    <t>attggatggtttagtgaggtcctcggatcggccctgccgggctccggcacgggcctgccggagcgtcgagaagacggtcgaacttgactatctagaggaagtaaaagt</t>
  </si>
  <si>
    <t>HWI-M01998:17:000000000-B3DDG:1:2111:16221:20427_CONS_SUB_SUB_CMP</t>
  </si>
  <si>
    <t>attggatggattagtgaggtctttggattggccccggcggggtcagccacggccctgccggagcgtcgggaagacggtcgaacttgactatctagaggaagtaaaagt</t>
  </si>
  <si>
    <t>HWI-M01998:17:000000000-B3DDG:1:2111:23888:21833_CONS_SUB_SUB_CMP</t>
  </si>
  <si>
    <t>attggatggtttagtgaggtcctcggactggccccggcgggggcggccacggccctgcgggagcgtcgagaagacggtcgaacttgactatctagaggaagtaaaagt</t>
  </si>
  <si>
    <t>HWI-M01998:17:000000000-B3DDG:1:2112:22417:3370_CONS_SUB_SUB_CMP</t>
  </si>
  <si>
    <t>attggatggtttagtgaggccctcggaccggccccggcggggtcgcccacggcccggccggagcgtcgagaagacggtcgaacttgactatctagaggaagtaaaagt</t>
  </si>
  <si>
    <t>HWI-M01998:17:000000000-B3DDG:1:2112:24745:5505_CONS_SUB_SUB_CMP</t>
  </si>
  <si>
    <t>attggatggtttggtgaggtcctcggatcggccccggcggggtcggccacggccctgccggcgcggcgagaagacggtcgaacttgactatctagaggaagtaaaagt</t>
  </si>
  <si>
    <t>HWI-M01998:17:000000000-B3DDG:1:2112:18855:9046_CONS_SUB_SUB_CMP</t>
  </si>
  <si>
    <t>attggacggtttagtgaggtcctcggatcggccccggccgggtcggccacggccctgcccgggcgtcgagaagacggtcgaacttgactatctagaggaagtaaaagt</t>
  </si>
  <si>
    <t>HWI-M01998:17:000000000-B3DDG:1:2112:4294:17528_CONS_SUB_SUB_CMP</t>
  </si>
  <si>
    <t>attggatggtttagtgaggtgctcggatcgcccccggcggggtcggccacggccctgccggagcgtcgagaagacggtcgaacttgactatctagaggaagtaaaagt</t>
  </si>
  <si>
    <t>HWI-M01998:17:000000000-B3DDG:1:2112:25817:19310_CONS_SUB_SUB_CMP</t>
  </si>
  <si>
    <t>attggatggtttagtgaggtcctcagatcggccccggcggggtcggccgcggccctgccggagcgtcgagaagacggttgaacttgactatctagaggaagtaaaagt</t>
  </si>
  <si>
    <t>HWI-M01998:17:000000000-B3DDG:1:2112:7578:20396_CONS_SUB_SUB_CMP</t>
  </si>
  <si>
    <t>atgggtgggtttagtaaggttctgggatcggccccggcggcgtccgccgcggccctgccggagcgtcgagaatgaggtcgaacttgactatctagaggaagtaaaagt</t>
  </si>
  <si>
    <t>HWI-M01998:17:000000000-B3DDG:1:2112:18554:27897_CONS_SUB_SUB_CMP</t>
  </si>
  <si>
    <t>attggacggtttagtgaggtcctcgaatcggccccggctgggttggccacggccctgccggagcgtcgagaagacggtcgaacttgactatctagaggaagtaaaagt</t>
  </si>
  <si>
    <t>HWI-M01998:17:000000000-B3DDG:1:2113:5618:6045_CONS_SUB_SUB_CMP</t>
  </si>
  <si>
    <t>attggatggtttagtgaggtcctcggatcggccccggcggggtcggccacggaactgccggagaggagagaagacggtcgaacttgactatctagaggaagtaaaagt</t>
  </si>
  <si>
    <t>HWI-M01998:17:000000000-B3DDG:1:2113:15091:12110_CONS_SUB_SUB_CMP</t>
  </si>
  <si>
    <t>attgaatggtttagtgaggccctcggatcagccccgtcggggtgggccccgggcctgccggagcgtcgagaagacggtcgaacttgactatctagaggaagtaaaagt</t>
  </si>
  <si>
    <t>HWI-M01998:17:000000000-B3DDG:1:2114:17853:11233_CONS_SUB_SUB_CMP</t>
  </si>
  <si>
    <t>attggatgttttagtgaggtcttcggaccggccggcgcaacggctctcgtggttgtcacgctgtgcttgaaagatgaccaaacttgagcatctagaggaagtaaaagt</t>
  </si>
  <si>
    <t>HWI-M01998:17:000000000-B3DDG:1:1101:28130:13499_CONS_SUB_SUB_CMP</t>
  </si>
  <si>
    <t>attggatggtttagtgaggtcctcggatcggcccccgcggcggccaccccgggcctgcgggggagtggggaagacggactgaccttgattaactagagaaagtaaaagt</t>
  </si>
  <si>
    <t>HWI-M01998:17:000000000-B3DDG:1:1105:16654:6063_CONS_SUB_SUB_CMP</t>
  </si>
  <si>
    <t>attggatggtttggtgaggtcctcggatcggccccgccggggtcggcccagggccctggcggagcgctaagaagagggcgaaatttgactatttagaggaagtaaaaat</t>
  </si>
  <si>
    <t>HWI-M01998:17:000000000-B3DDG:1:2101:27736:8840_CONS_SUB_SUB_CMP</t>
  </si>
  <si>
    <t>attggatggtttagtgaggtcctcggatcggccccggcggggtcggccacggccctgccggagcgacagagaagacggtcgaacttgactatctagaggaagaaaaaga</t>
  </si>
  <si>
    <t>HWI-M01998:17:000000000-B3DDG:1:2101:20079:12001_CONS_SUB_SUB_CMP</t>
  </si>
  <si>
    <t>attggatggtttagtgaggccctcggatcggccccgccggggccggcccacggcgctggcggagtgctgagaagacggtcgaacttgactatctagaggaagtaaaagt</t>
  </si>
  <si>
    <t>HWI-M01998:17:000000000-B3DDG:1:2103:12573:17955_CONS_SUB_SUB_CMP</t>
  </si>
  <si>
    <t>attggatgatttagtgaggtcctcggatcggccccggctgggatgcgccacggctctgccggagcgtcgagaagacggtcgaacttgactatctagaggaagtaaaagt</t>
  </si>
  <si>
    <t>HWI-M01998:17:000000000-B3DDG:1:2105:9877:26838_CONS_SUB_SUB_CMP</t>
  </si>
  <si>
    <t>attggatggtttagtgaggtcctcggatcggccccgccggggtcggcccacggccctggcggaacgctgagaagacggtcggacttgactatctagaggaagtaaaagt</t>
  </si>
  <si>
    <t>HWI-M01998:17:000000000-B3DDG:1:1105:22752:25013_CONS_SUB_SUB_CMP</t>
  </si>
  <si>
    <t>attgaatgatttagtgaggtcttcagactggtacgcggtaatgttttcaaaagacattgtcgatgctactggaaagatgaccaaacttgatcatttagaggaagtaaagg</t>
  </si>
  <si>
    <t>HWI-M01998:17:000000000-B3DDG:1:2114:15527:27446_CONS_SUB_SUB_CMP</t>
  </si>
  <si>
    <t>attgaatgatttagtgaggtcttcagactggtacgcggcaatgttttcaaaaaacattgtcgatgatgctggaaagatgaccaaacttgaccatttagaggaagtaaaag</t>
  </si>
  <si>
    <t>HWI-M01998:17:000000000-B3DDG:1:1103:3879:20245_CONS_SUB_SUB_CMP</t>
  </si>
  <si>
    <t>attgaatgatttagtgaggtcttcagactggtacgcggcaatgttttcaaaagacattgtcgatgctactggaaagatgaccaaacttgatcatttagaggaagtaaaagt</t>
  </si>
  <si>
    <t>HWI-M01998:17:000000000-B3DDG:1:1104:21526:12033_CONS_SUB_SUB_CMP</t>
  </si>
  <si>
    <t>attgaacgatttagtgaggtcttcggacccgcactcgagagccttccttcggttggcactcgctgttgcggggaagatgatcgaacttgttcgtttagaggaagtaaaagt</t>
  </si>
  <si>
    <t>HWI-M01998:17:000000000-B3DDG:1:2103:9481:8364_CONS_SUB_SUB_CMP</t>
  </si>
  <si>
    <t>attgaatgatttagtgaggtcttcagactggtacgcggcaatgttttcaaaagacattgccgatgatgctggaaagatgaccaaacttgatcatttagaggaaggagaagt</t>
  </si>
  <si>
    <t>HWI-M01998:17:000000000-B3DDG:1:2104:14470:19211_CONS_SUB_SUB_CMP</t>
  </si>
  <si>
    <t>attgaatgatttagtgaggtcttcagactggtacgcggcaatgttttcaaaaaacattgtcgatgatgctggaaagatgaccaaacttgatcatttagaggaagtaaaagt</t>
  </si>
  <si>
    <t>HWI-M01998:17:000000000-B3DDG:1:1113:25021:7389_CONS_SUB_SUB_CMP</t>
  </si>
  <si>
    <t>attgaatgatttagtgaggtcttcagactggcacgcggcaacgttttttacaggcattgccgatgatgttggaaagatgaccaaacttgatcatttggaggaagtaaaagt</t>
  </si>
  <si>
    <t>HWI-M01998:17:000000000-B3DDG:1:1114:25538:21019_CONS_SUB_SUB_CMP</t>
  </si>
  <si>
    <t>attgaatgatttagtgaggtcttcagactggtacgcggcaatgtcttcaaaagacatcgccgatgatgctggaaagatgaccaaacttgatcatttagaggaagtaaaagt</t>
  </si>
  <si>
    <t>HWI-M01998:17:000000000-B3DDG:1:1114:8935:22878_CONS_SUB_SUB_CMP</t>
  </si>
  <si>
    <t>attggatgatttagtgagatcttcagactggtacgcggcaatgttttcaaaagacattgccgatgatgctggaaagatgaccaaacttgatcatttagaggaagcaaaagt</t>
  </si>
  <si>
    <t>HWI-M01998:17:000000000-B3DDG:1:2101:4068:15822_CONS_SUB_SUB_CMP</t>
  </si>
  <si>
    <t>attgaatggtttagtgaggtcctcggatcggccccggcggggtcggcctcgacgggcctgccggagcgtcgagaagacggtcgaacttgactatctagaggaagtaaaagt</t>
  </si>
  <si>
    <t>HWI-M01998:17:000000000-B3DDG:1:2105:7239:19662_CONS_SUB_SUB_CMP</t>
  </si>
  <si>
    <t>attgaatgatttagtgaggtcttcagactggtacgcggcaatgttttcaaaaaacattgccgatgatgttggaaagatgaccaaacttgatcatttagaggaagtaaaagt</t>
  </si>
  <si>
    <t>HWI-M01998:17:000000000-B3DDG:1:2106:11049:23683_CONS_SUB_SUB_CMP</t>
  </si>
  <si>
    <t>attgaatgatttggtgaggtcttcagactggcacgcggcaacgttttttacagacattgccgatgatgttggaaagatgaccaaacttggtcatttagaggaagtaaaagt</t>
  </si>
  <si>
    <t>HWI-M01998:17:000000000-B3DDG:1:2108:11339:26564_CONS_SUB_SUB_CMP</t>
  </si>
  <si>
    <t>attgaatgatttagtgaggtcttcagactggcacgcggcaacgttttttacagacattgccgatgatgttgggaagatgaccaaacttgatcatttagaggacgtaaaagt</t>
  </si>
  <si>
    <t>HWI-M01998:17:000000000-B3DDG:1:1110:1980:13731_CONS_SUB_SUB_CMP</t>
  </si>
  <si>
    <t>attgaatgatttagtgaggtcttcggaccggtgcgcggttgcgtttcgacgtcgcgagaagtccactgaaccttatcatttagaggaaggagaagt</t>
  </si>
  <si>
    <t>DL093</t>
  </si>
  <si>
    <t>HWI-M01998:17:000000000-B3DDG:1:2109:21694:16112_CONS_SUB_SUB_CMP</t>
  </si>
  <si>
    <t>attgaatgatttagtaaggtcttcgcacgggtgcgcggttgcgttcgacgtcgccgttgcaggaagatgacaaacttggttatttagaggaagtaaaagt</t>
  </si>
  <si>
    <t>HWI-M01998:17:000000000-B3DDG:1:1108:11896:3939_CONS_SUB_SUB_CMP</t>
  </si>
  <si>
    <t>attgaatagctcagtgaggccttcggactggccccaggaggtcggcaacgaccacccagggccggaaagttcgtcaaacttggtcatttagaggaagtaaa</t>
  </si>
  <si>
    <t>HWI-M01998:17:000000000-B3DDG:1:1104:13055:5388_CONS_SUB_SUB_CMP</t>
  </si>
  <si>
    <t>attggatgctccggtgaagcgtccggatcgcagctacgtggagttcaccgccagcgagttgtgagaggtcccatagccttatcatctagaggaaggagaagt</t>
  </si>
  <si>
    <t>HWI-M01998:17:000000000-B3DDG:1:1114:13604:15108_CONS_SUB_SUB_CMP</t>
  </si>
  <si>
    <t>attgaatggtttggtgacggcctcggattggccccagtgcactctgtcctggcttggtggcgagaagaaggtcgaacttgactatctagaggaagtaaaagt</t>
  </si>
  <si>
    <t>HWI-M01998:17:000000000-B3DDG:1:2103:24013:16261_CONS_SUB_SUB_CMP</t>
  </si>
  <si>
    <t>attggatggtttagtgaggtcctcggagcgggagcggcggggggcgcccccctctagcctcgcgaacatggtcaaacttgactatctagaggaagtaaaagt</t>
  </si>
  <si>
    <t>HWI-M01998:17:000000000-B3DDG:1:1101:21201:23985_CONS_SUB_SUB_CMP</t>
  </si>
  <si>
    <t>attgggtgtgctggtgaagcgttcggattggcgatagttggcggtttccgctagctgtcgctgagaagttcgttgaaccctcccacctagaggaaggagaagt</t>
  </si>
  <si>
    <t>HWI-M01998:17:000000000-B3DDG:1:1101:12314:9015_CONS_SUB_SUB_CMP</t>
  </si>
  <si>
    <t>attgggtgtgctggtgaagcgttcggattggcgatagttggcggtttccgctagctgtcgctgagaagttcgttgaaccctcccacctagaggaagtaaaagt</t>
  </si>
  <si>
    <t>HWI-M01998:17:000000000-B3DDG:1:1101:3516:10920_CONS_SUB_SUB_CMP</t>
  </si>
  <si>
    <t>attgaatgatttagtgaggtcttcggaccggtgcgcggtggcttcacggccgtcggcgttgctgggaagttgaccaaacttgatcatttagaggaagtaaaag</t>
  </si>
  <si>
    <t>HWI-M01998:17:000000000-B3DDG:1:1108:9744:18600_CONS_SUB_SUB_CMP</t>
  </si>
  <si>
    <t>attgaatgtgctggtgaagcgttcggattggcgatagttggcggtttccgctagctgtcgctgagaagttcgttgaaccctcccacctagaggaaggagaagt</t>
  </si>
  <si>
    <t>HWI-M01998:17:000000000-B3DDG:1:1109:9798:16873_CONS_SUB_SUB_CMP</t>
  </si>
  <si>
    <t>attgaatggtccggtgaagtgttcagatcgctgcgaagtgggtggtctgcagcccgcaaactgagaagtcgactgaaccttagcatttagaggaaggagaagt</t>
  </si>
  <si>
    <t>HWI-M01998:17:000000000-B3DDG:1:1113:27265:22826_CONS_SUB_SUB_CMP</t>
  </si>
  <si>
    <t>attgaatggctcagtgaggcccccggaccggcccggagagggtggcacgcgcacttcgggccggaaagctggtcgaactcggtcatttagaggaagtaaaagt</t>
  </si>
  <si>
    <t>HWI-M01998:17:000000000-B3DDG:1:2109:8655:21914_CONS_SUB_SUB_CMP</t>
  </si>
  <si>
    <t>attgaatggcttagtgagcctttgggattggcagcttgtaccggcaacggtagcaggccgctgaaaacttaggcgaacttgactatctagaggaagtaaaagt</t>
  </si>
  <si>
    <t>HWI-M01998:17:000000000-B3DDG:1:2111:9718:24333_CONS_SUB_SUB_CMP</t>
  </si>
  <si>
    <t>attgaatgttctggtgaagatttcggattggctgtttatttagggttcctatcgttacagctgagaagatatttaaacactctcatttagaggaaggagaagt</t>
  </si>
  <si>
    <t>HWI-M01998:17:000000000-B3DDG:1:1102:14091:3630_CONS_SUB_SUB_CMP</t>
  </si>
  <si>
    <t>attgaatggctcagtgaggcttccggactggctccaggaggatggcaacatccacccagagccggaaagctagtcaaacttggtcatttagaggaagtaaaagt</t>
  </si>
  <si>
    <t>HWI-M01998:17:000000000-B3DDG:1:2107:15075:20715_CONS_SUB_SUB_CMP</t>
  </si>
  <si>
    <t>attgaatgatttagtgaggtcttcggactggccccaggaggtcggcaacgaccacccagggccggaaagttcgtcaaacttggtcatttagaggaagtaaaagt</t>
  </si>
  <si>
    <t>HWI-M01998:17:000000000-B3DDG:1:1108:20846:4300_CONS_SUB_SUB_CMP</t>
  </si>
  <si>
    <t>attgaatggctcagtgaggccttgggactgactcagaaaggtcggcaacgaccattcagagccggaaacttggtcaaacttggtcatttagaggaagtaaaagt</t>
  </si>
  <si>
    <t>HWI-M01998:17:000000000-B3DDG:1:1104:15900:23945_CONS_SUB_SUB_CMP</t>
  </si>
  <si>
    <t>attgaatggctcagtgaggcctccggactggcccaaggaggtcggcgacgaccacctagggccggaaagctggtcaaacttggtcatttagaggaagtaaaagt</t>
  </si>
  <si>
    <t>HWI-M01998:17:000000000-B3DDG:1:1111:10087:20911_CONS_SUB_SUB_CMP</t>
  </si>
  <si>
    <t>attgaatggcttagtgaggcctccggattgcgcctgcgatacgggcaaccgcgccgcgggttcgagaagctggtcaaacttggtcatttagaggaagtaaaagt</t>
  </si>
  <si>
    <t>HWI-M01998:17:000000000-B3DDG:1:1102:26265:17146_CONS_SUB_SUB_CMP</t>
  </si>
  <si>
    <t>attgaatggcttagtgaggtctccggattggctttggggaggcggcaacgccgccccgttgctgagaagctgatcaaacttggtcatttagaggaagtaaaagt</t>
  </si>
  <si>
    <t>HWI-M01998:17:000000000-B3DDG:1:1103:7869:9341_CONS_SUB_SUB_CMP</t>
  </si>
  <si>
    <t>attgaatggcttagtgaggcgttcggactggcccagggaggtcggcgacgaccacccagggccggaaagttcgtcaaacttggtcatttagaggaagtaaaagt</t>
  </si>
  <si>
    <t>HWI-M01998:17:000000000-B3DDG:1:1104:27657:11447_CONS_SUB_SUB_CMP</t>
  </si>
  <si>
    <t>attgaatggctcagtgaggccttcggactggccccaggaggtcggcaacgaccacccagggccggaaagttgtccaaacttggtcatttagaggaagtaaaagt</t>
  </si>
  <si>
    <t>HWI-M01998:17:000000000-B3DDG:1:1107:6110:12487_CONS_SUB_SUB_CMP</t>
  </si>
  <si>
    <t>attgaatggcttagtgaggcgttcggactggcgcgaggaggttggcaacgaccacctcgcgccggaaagttcgtcaaactcggtcatttagaggaagtaaaagt</t>
  </si>
  <si>
    <t>HWI-M01998:17:000000000-B3DDG:1:1109:22583:23774_CONS_SUB_SUB_CMP</t>
  </si>
  <si>
    <t>attggatggtttaatgaggcgtacggactgatgcgtctagttggtctccttcttttcgcattgtggaagtacgacaaatttgaccatctagaggaagtaaaagt</t>
  </si>
  <si>
    <t>HWI-M01998:17:000000000-B3DDG:1:1101:19874:6325_CONS_SUB_SUB_CMP</t>
  </si>
  <si>
    <t>attgaatggctcagtgaggccttcggactggctcgaagaggttggcaacgaccaccccgagccggaaagttctccaaactcggtcatttagaggaagtaaaagt</t>
  </si>
  <si>
    <t>HWI-M01998:17:000000000-B3DDG:1:1101:12575:17872_CONS_SUB_SUB_CMP</t>
  </si>
  <si>
    <t>attgaatggctcagtgaggccttcggactggccccaggaggtcggcaacgaccacctagagccggaaagttcgtcaaacttggtcatttagaggaagtaaaggt</t>
  </si>
  <si>
    <t>HWI-M01998:17:000000000-B3DDG:1:1101:24858:19453_CONS_SUB_SUB_CMP</t>
  </si>
  <si>
    <t>attgaatggtccggtgaggccttcggactggccccaggaggtcggcaacgaccacccagggccggaaagttcgtcaaacttggtcatttagaggaagtaaaagt</t>
  </si>
  <si>
    <t>HWI-M01998:17:000000000-B3DDG:1:1102:4687:12037_CONS_SUB_SUB_CMP</t>
  </si>
  <si>
    <t>attgaatggctcagtgaggccttgggactggcccagagaggtcggcaacgaccactcagagccggaaacttgttcaaacttggtcatttagaggaagtaaaagt</t>
  </si>
  <si>
    <t>HWI-M01998:17:000000000-B3DDG:1:1103:10560:5257_CONS_SUB_SUB_CMP</t>
  </si>
  <si>
    <t>attgaatggctcagcgaggccttcggaccgacacgcggtggcttcacggccgtcggcgttgctgggaagttgaccaaacttgatcatttagaggaagtaaaagt</t>
  </si>
  <si>
    <t>HWI-M01998:17:000000000-B3DDG:1:1104:16534:19779_CONS_SUB_SUB_CMP</t>
  </si>
  <si>
    <t>attgaatggctcagtgaggccttcggactggccccaggaggtcggcaacgaccaccccaagccggaaagttctccaaactcggtcatttagaggaagtaaaagt</t>
  </si>
  <si>
    <t>HWI-M01998:17:000000000-B3DDG:1:1106:13942:8654_CONS_SUB_SUB_CMP</t>
  </si>
  <si>
    <t>attgaatggctcggtgaggccctcggactgtccatcggaggtcggcaacgaccactgaggggcggaaagttggttaaacccggtcatttagaggaagtaaaagt</t>
  </si>
  <si>
    <t>HWI-M01998:17:000000000-B3DDG:1:1106:4134:9336_CONS_SUB_SUB_CMP</t>
  </si>
  <si>
    <t>attgaatggctcagtgaggcattcggactggctcggggaggttggcacagtccaccccgagccggaaagttccccgaactcggtcatttagaggaagtaaaagt</t>
  </si>
  <si>
    <t>HWI-M01998:17:000000000-B3DDG:1:1106:6295:15779_CONS_SUB_SUB_CMP</t>
  </si>
  <si>
    <t>attgaatggctcagtgaggccttcggactggctcagggaggtcggcaacgaccacccagagccggaaagttcgtcaaactccgtcatttagaggaagtaaaagt</t>
  </si>
  <si>
    <t>HWI-M01998:17:000000000-B3DDG:1:1106:11180:27605_CONS_SUB_SUB_CMP</t>
  </si>
  <si>
    <t>attgaatggctcagtgaggccttcggactggccccaggaggtgggcaactaccacccagggccggaaagttggtcaaacttggtcatttagaggaagtaaaagt</t>
  </si>
  <si>
    <t>HWI-M01998:17:000000000-B3DDG:1:1108:24506:12543_CONS_SUB_SUB_CMP</t>
  </si>
  <si>
    <t>attgaatgatttagtgaggccttcggactggcccagggagatcggcaacgaccacccagggccggaaagttggtcaaactccgtcatttagaggaagtaaaagt</t>
  </si>
  <si>
    <t>HWI-M01998:17:000000000-B3DDG:1:1108:6110:21215_CONS_SUB_SUB_CMP</t>
  </si>
  <si>
    <t>attggatggctcagtgaggccttcggactggctcagggaggtcggcaacgaccacccagagccggaacgttggtcaaacttggtcatttagaggaagtaaaagt</t>
  </si>
  <si>
    <t>HWI-M01998:17:000000000-B3DDG:1:1109:8829:16221_CONS_SUB_SUB_CMP</t>
  </si>
  <si>
    <t>attgaatggctcagtgaggccttcggactggctcaaggaggtcggcaacgaccacccagggccggaaagttcgtcaaacttggtcatttagaggaagtaaaagt</t>
  </si>
  <si>
    <t>HWI-M01998:17:000000000-B3DDG:1:1111:8341:13001_CONS_SUB_SUB_CMP</t>
  </si>
  <si>
    <t>attggatggtttagtgaggctttcggactggcctagggagggtggcaacacccacccagggccggaaagttgtccaaacttggtcatttagaggaagtaaaagt</t>
  </si>
  <si>
    <t>HWI-M01998:17:000000000-B3DDG:1:1111:17919:20673_CONS_SUB_SUB_CMP</t>
  </si>
  <si>
    <t>attgtatggcccggtgaggccttcggactggcccagggaggtcggcaacgaccacccagggccggaaagttggtcaaacccggtcatttagaggaagtaaaagt</t>
  </si>
  <si>
    <t>HWI-M01998:17:000000000-B3DDG:1:1111:4684:21824_CONS_SUB_SUB_CMP</t>
  </si>
  <si>
    <t>attgaatggcttagtgaggcttccggattggtttagagaggggggcaactccatcttggaaccgagaagctagtcaaacttggtcatttagaggaagtaaaagt</t>
  </si>
  <si>
    <t>HWI-M01998:17:000000000-B3DDG:1:1112:17067:27009_CONS_SUB_SUB_CMP</t>
  </si>
  <si>
    <t>attgaatggctcagtgaggccttcggactggcttgaggaggtcggcaacgaccacccagggccggaaagttcgtcaaacttggtcatttagaggaagtaaaagt</t>
  </si>
  <si>
    <t>HWI-M01998:17:000000000-B3DDG:1:1113:10250:2801_CONS_SUB_SUB_CMP</t>
  </si>
  <si>
    <t>attgaatggcttagtgaggcctccggattggcctttggaagccagcaatggcacctaattgctgagaagttgtacgaacttggtcatttagaggaagtaaaagt</t>
  </si>
  <si>
    <t>HWI-M01998:17:000000000-B3DDG:1:1114:12391:6058_CONS_SUB_SUB_CMP</t>
  </si>
  <si>
    <t>attgaatggcttagtgaggcttccggattggtttagagaagggggcaactccatcttggaactgagaagctagtcaaacttggtcatttagaggaaggagaagt</t>
  </si>
  <si>
    <t>HWI-M01998:17:000000000-B3DDG:1:1114:23613:19881_CONS_SUB_SUB_CMP</t>
  </si>
  <si>
    <t>attgaatggctcagtgaggccttcggactggccccaggaggtcggcaacgaccactcagagccggaaacttggtcaaacttgatcatttagaggaagtaaaagt</t>
  </si>
  <si>
    <t>HWI-M01998:17:000000000-B3DDG:1:1114:17441:21537_CONS_SUB_SUB_CMP</t>
  </si>
  <si>
    <t>attgaatggcttagtgaggcttccggattggtttagagaagggggcaactccatcttggaaccgagaagctaatcaaacttggtcatttagaggaagtaaaagt</t>
  </si>
  <si>
    <t>HWI-M01998:17:000000000-B3DDG:1:2103:6115:16883_CONS_SUB_SUB_CMP</t>
  </si>
  <si>
    <t>attgaatggctcagtgaggccttcggactggcttcgggaggttcgcaccgaccaccttgagccggaaagttcgtcaaactcggtcatttagaggaagtaaaagt</t>
  </si>
  <si>
    <t>HWI-M01998:17:000000000-B3DDG:1:2103:11043:24670_CONS_SUB_SUB_CMP</t>
  </si>
  <si>
    <t>attgaatggcccagtgaggccttcggactggcccagcgaggtcggcaacgaccgcccagggccggaaagttcgtcgaactttgtcatttagaggaaggaaaagc</t>
  </si>
  <si>
    <t>HWI-M01998:17:000000000-B3DDG:1:2104:7280:17748_CONS_SUB_SUB_CMP</t>
  </si>
  <si>
    <t>attggatggtttggtgaggcttccggattgacctaagcacgagggcgaccctgatctggggttgaaaagctagtcaaacctaatcatttagaggaagtaaaagt</t>
  </si>
  <si>
    <t>HWI-M01998:17:000000000-B3DDG:1:2107:12414:4664_CONS_SUB_SUB_CMP</t>
  </si>
  <si>
    <t>attgaatgactcagtgagaccttcggactgtcgccacgtttgcgtcaacgtccgcccatggctggaaagttcgtctaacttggtcatttaggggaagtaaaagt</t>
  </si>
  <si>
    <t>HWI-M01998:17:000000000-B3DDG:1:2107:5502:8482_CONS_SUB_SUB_CMP</t>
  </si>
  <si>
    <t>attgaatggctcagtgaggccttgggactgactcagaaaggtcggcaacgaccattcagagccggaaacttggtcaaacttggtcatttagaggaaggagaagt</t>
  </si>
  <si>
    <t>HWI-M01998:17:000000000-B3DDG:1:2107:22812:19102_CONS_SUB_SUB_CMP</t>
  </si>
  <si>
    <t>attgaatggcttagtgaggcttccggattggtttagagaagttggcaactccatcttggaactgagaagctagtcaaacttggtcatttagaggaagtaaaagt</t>
  </si>
  <si>
    <t>HWI-M01998:17:000000000-B3DDG:1:2109:10943:14089_CONS_SUB_SUB_CMP</t>
  </si>
  <si>
    <t>attgaatggctcagtgaggccttcggactggctcgaagaggtcggcaacgaccacccagggccggaaagttcgtcaaacttggtcatttagaggaagtaaaagt</t>
  </si>
  <si>
    <t>HWI-M01998:17:000000000-B3DDG:1:2111:2799:11117_CONS_SUB_SUB_CMP</t>
  </si>
  <si>
    <t>attgaatgatccggtgaaatgttcggattgcggcgacgttggtggttcgctggcggcgcagtcgaggaagtccattgaaccttttcatttagaggaaggggaat</t>
  </si>
  <si>
    <t>HWI-M01998:17:000000000-B3DDG:1:2112:8008:16737_CONS_SUB_SUB_CMP</t>
  </si>
  <si>
    <t>atcggagggtcctgtaaactcaccggactgacctgtttcacagctcgggctgcgtagctggtcgggaagttgcgtaaatagagccctctaaaggatgtaaaagt</t>
  </si>
  <si>
    <t>HWI-M01998:17:000000000-B3DDG:1:2113:21376:16041_CONS_SUB_SUB_CMP</t>
  </si>
  <si>
    <t>attgaatggctcagtgaggccttcggactggccacaggaggtcggcaacgaccacccagggccggatagttcgtcacacttggtcatttagaggaagtaaaagt</t>
  </si>
  <si>
    <t>HWI-M01998:17:000000000-B3DDG:1:2113:16775:17228_CONS_SUB_SUB_CMP</t>
  </si>
  <si>
    <t>attgaatggcttagtgaggccttcggactggctcagggaggttggcaacgaccacttcgagccggaaagtccgtcaaactctgtcatttagaggaagtaaaagt</t>
  </si>
  <si>
    <t>HWI-M01998:17:000000000-B3DDG:1:2113:25744:17307_CONS_SUB_SUB_CMP</t>
  </si>
  <si>
    <t>attgagtggctcagtgaggccttcggactggcccagggagatcggcaacgatcacctcgggccgggaagttggtcaaacttggtcatttagaggaagtaaaagc</t>
  </si>
  <si>
    <t>HWI-M01998:17:000000000-B3DDG:1:2114:12633:6160_CONS_SUB_SUB_CMP</t>
  </si>
  <si>
    <t>attggatggtttagtgaggcttccggattgacctaagaacgagggcgaccttgatctggggttgaaaagctagtcaaacctaatcatttagaggaaggagaagt</t>
  </si>
  <si>
    <t>HWI-M01998:17:000000000-B3DDG:1:2114:22325:13289_CONS_SUB_SUB_CMP</t>
  </si>
  <si>
    <t>attgaatggctcagtgaggccttcggactggccccaggaggtcggcaacgaccacccagggccggaaagttcgtcaaactacgtcatttagaggaagtaaaagt</t>
  </si>
  <si>
    <t>HWI-M01998:17:000000000-B3DDG:1:1102:18274:12206_CONS_SUB_SUB_CMP</t>
  </si>
  <si>
    <t>attgaatggtccggtgaagggttcggatcgcgccgacgtggcggtcagccgcccgcgacggcgcgagaagtccactgaaccttatcatttagagaaagtagaagt</t>
  </si>
  <si>
    <t>HWI-M01998:17:000000000-B3DDG:1:1104:19924:5333_CONS_SUB_SUB_CMP</t>
  </si>
  <si>
    <t>attgaatgatcgggtgagatttcggactgcggcgacgtgggcggttcggtgctcccgacgccgcgagaagtttattgaaacttatcatttagaggaaggagaagt</t>
  </si>
  <si>
    <t>HWI-M01998:17:000000000-B3DDG:1:1105:20738:9516_CONS_SUB_SUB_CMP</t>
  </si>
  <si>
    <t>attgaatggtgcggtgaagtgttcggatcgcggcgacgtgggtggttcgccgccggcgacgtcgcgagcagtacactgaaacgtatccttaaaaggaagaaaaag</t>
  </si>
  <si>
    <t>HWI-M01998:17:000000000-B3DDG:1:1110:2745:16938_CONS_SUB_SUB_CMP</t>
  </si>
  <si>
    <t>attgaaggtttggggaggtcttcggaacggtggccgacaatcggttcggactgccgatgctgccgggaagatgaccaaacttgatcatttagaggaagtaaaagt</t>
  </si>
  <si>
    <t>HWI-M01998:17:000000000-B3DDG:1:1111:23726:23452_CONS_SUB_SUB_CMP</t>
  </si>
  <si>
    <t>attggatggtttagtgagaccttcggatgggcgggctgaggggggccacccctgccggaccatcgcgaacatggtcaaacttgactatctagaggaagtaaaagt</t>
  </si>
  <si>
    <t>HWI-M01998:17:000000000-B3DDG:1:1111:22027:24426_CONS_SUB_SUB_CMP</t>
  </si>
  <si>
    <t>attgaatgatccggtgaaatgttcggatcgcggcgacgtgggcggttcactgcccgcgacgtcgcgagaagtccactgaaccttatcatttagaggaaggagaag</t>
  </si>
  <si>
    <t>HWI-M01998:17:000000000-B3DDG:1:2101:8952:10927_CONS_SUB_SUB_CMP</t>
  </si>
  <si>
    <t>attgaatgatttagtgaggtcttcggaccggtgcgcggttgcgtttcgacgtcgctgatgtgctgggaagatgaccaaacttgattatttagaggaagtaaaagt</t>
  </si>
  <si>
    <t>HWI-M01998:17:000000000-B3DDG:1:2104:5344:17867_CONS_SUB_SUB_CMP</t>
  </si>
  <si>
    <t>attggatggtttagtgaggtcttcggaccggcccgcggtgcggttccacgtcgccgagggtgctgggaagatggtcaaacttgattatctagaggaagtaaaagt</t>
  </si>
  <si>
    <t>HWI-M01998:17:000000000-B3DDG:1:2108:10772:27362_CONS_SUB_SUB_CMP</t>
  </si>
  <si>
    <t>attgaatgatccggtgaaatgttcggatcgcggcgagcgggcggttcgctgcccgcgacgtcgcgagaagtccattgaaccttatcatttagaggaaggagaaat</t>
  </si>
  <si>
    <t>HWI-M01998:17:000000000-B3DDG:1:2110:28422:9975_CONS_SUB_SUB_CMP</t>
  </si>
  <si>
    <t>attgaatggtccggtgaagtgttcggatcgcgacgacgtgggcggtccgccgcccgcgacgtctcgagaagaccactgaaccttatcatttagaggaaggagaag</t>
  </si>
  <si>
    <t>HWI-M01998:17:000000000-B3DDG:1:2111:24430:15824_CONS_SUB_SUB_CMP</t>
  </si>
  <si>
    <t>attgaatgatttagtgaggtcttcggaccggtgcgcggttgcgtttcgacgtcgccgatgttgctggaagatgtccaaacttgattatttagaggaagtaaaagt</t>
  </si>
  <si>
    <t>HWI-M01998:17:000000000-B3DDG:1:2113:10937:24548_CONS_SUB_SUB_CMP</t>
  </si>
  <si>
    <t>attgaatgttccgtgaagtgttcggatcgcggcgtcgtggagggtttcgcttgtggcatgtcgcgagaagtcatgtaaaccttatcatttagaggaaggagaagt</t>
  </si>
  <si>
    <t>HWI-M01998:17:000000000-B3DDG:1:2114:21785:23725_CONS_SUB_SUB_CMP</t>
  </si>
  <si>
    <t>attggatggtttagtgaggtcctcggatcggccccggcggggtcggcaacgaccacccagggccggaaagttggtcaaacttggtcatttagaggaggtaaaagt</t>
  </si>
  <si>
    <t>HWI-M01998:17:000000000-B3DDG:1:1108:18507:20327_CONS_SUB_SUB_CMP</t>
  </si>
  <si>
    <t>attggatggtttagtgaggtcttcggaccggtgcgcggttgcgtttcgacgtcgccgatgttgctgggaagatgaccaaacttgatcatttagaggaagtaaaagt</t>
  </si>
  <si>
    <t>HWI-M01998:17:000000000-B3DDG:1:1112:12906:17508_CONS_SUB_SUB_CMP</t>
  </si>
  <si>
    <t>attgaatgatttagtgaggtcttcggaccggtgcgcggttgcgtttcgacgtcgccgatgttgctgggaagatgaccaaacttgatcatttagaggaaggagaagt</t>
  </si>
  <si>
    <t>HWI-M01998:17:000000000-B3DDG:1:1101:15327:4469_CONS_SUB_SUB_CMP</t>
  </si>
  <si>
    <t>attgaatggtccggtgaagtgttcggatcgcggcgacgtgggcggtccgcagcccgcgacgtcgcgagaagtccaccgaaccttatcatttagaggaaggagaagt</t>
  </si>
  <si>
    <t>HWI-M01998:17:000000000-B3DDG:1:1101:16278:6372_CONS_SUB_SUB_CMP</t>
  </si>
  <si>
    <t>attgaatgatccggtgaaatgctcggataacggcgacgtggccggttcgctggccgcgacgtcgcgagaagtccattgaaccttgtcatttagaggaaggagaagt</t>
  </si>
  <si>
    <t>HWI-M01998:17:000000000-B3DDG:1:1101:15478:7735_CONS_SUB_SUB_CMP</t>
  </si>
  <si>
    <t>attgaatggtccggtgaagtgttcggatcgcggcgacgcgggccgtccgccgcccgcgtcgtcgcgagaagtccactgaaccttatcatttagaggaaggagaagt</t>
  </si>
  <si>
    <t>HWI-M01998:17:000000000-B3DDG:1:1101:4790:14719_CONS_SUB_SUB_CMP</t>
  </si>
  <si>
    <t>attgaatggtccggtgaagtgttcggatcgcggcgacgtgggcggcccgccgcccgcgacgtcgcgggaagtccgctgaacctgatcatttagaggaaggagaagt</t>
  </si>
  <si>
    <t>HWI-M01998:17:000000000-B3DDG:1:1101:27558:20030_CONS_SUB_SUB_CMP</t>
  </si>
  <si>
    <t>attgaatggtccggtgaagtgttcggatcgcggcgacgcgggcggtccggcgcccgcgacgtcgcgagaagtccattgaaccttatcatttagaggaaggagaggt</t>
  </si>
  <si>
    <t>HWI-M01998:17:000000000-B3DDG:1:1101:20474:25735_CONS_SUB_SUB_CMP</t>
  </si>
  <si>
    <t>actgaatgatccggtgaaatgttcgaatcgcggcgacgtgggcggttcgctgcccgcgacgtcgcgagaagtccattgaaccttatcatttagaggaaggaggagt</t>
  </si>
  <si>
    <t>HWI-M01998:17:000000000-B3DDG:1:1101:9951:26792_CONS_SUB_SUB_CMP</t>
  </si>
  <si>
    <t>attgaatgatccggtgaaatgttcggatcgcggcgacgtgggcggttcgctgcccgcgacgtcgcgagaagtcccctgaaccttatcatttagaggaaggaggatt</t>
  </si>
  <si>
    <t>HWI-M01998:17:000000000-B3DDG:1:1103:13224:6260_CONS_SUB_SUB_CMP</t>
  </si>
  <si>
    <t>attgaatggcccggtgaagtgttcggatcgcggcgacgtgggcggtccgccgcccgcgccgtcgcgagaagttcattgaaccttatcatttagaggaagtagaagt</t>
  </si>
  <si>
    <t>HWI-M01998:17:000000000-B3DDG:1:1103:18476:12471_CONS_SUB_SUB_CMP</t>
  </si>
  <si>
    <t>attggatggtttagtgaggtcctcggaccggtgcgcggttgcgtttcgacgtcgccgatgttgctgggaagatgaccaaacttggtcatttagaggaagtaaaagt</t>
  </si>
  <si>
    <t>HWI-M01998:17:000000000-B3DDG:1:1103:15999:16515_CONS_SUB_SUB_CMP</t>
  </si>
  <si>
    <t>attgaatggtccggtgaagtgttcggatcgcggcgacgtgggcggtccgccgcccgcgacgtcgcgagaagtccattaaaccttatcatttagaggtaggagaagt</t>
  </si>
  <si>
    <t>HWI-M01998:17:000000000-B3DDG:1:1104:12445:17463_CONS_SUB_SUB_CMP</t>
  </si>
  <si>
    <t>attgaatgatccggtgaaatgtccggatcgcggcgacgcgggcggttcgctgcccgcgacgtcgcgagaagtccattgagccttatcatttagaggaaggagaagt</t>
  </si>
  <si>
    <t>HWI-M01998:17:000000000-B3DDG:1:1104:27569:20020_CONS_SUB_SUB_CMP</t>
  </si>
  <si>
    <t>attgaatgatccggtgagatgttcggatcgcggcgacgtgggcggttcgctgcccgcggcgtcgcgagaagtccactgaaccttatcatttagaggaaggagaagt</t>
  </si>
  <si>
    <t>HWI-M01998:17:000000000-B3DDG:1:1105:16829:9367_CONS_SUB_SUB_CMP</t>
  </si>
  <si>
    <t>attgaatggctcagtgaggccttcggactggccccaggaaggtcggcatcgaccacccagggccggaaagttcgtcaatacttggtcatttagaggaagtaaaagt</t>
  </si>
  <si>
    <t>HWI-M01998:17:000000000-B3DDG:1:1105:19761:12067_CONS_SUB_SUB_CMP</t>
  </si>
  <si>
    <t>attgaatgatccggtgaaatgttaggatcgcggcgacgtgggcggttcgctgccggcgacgtcgcgagaattccattgaaccttatcatttagaggaaggagaagt</t>
  </si>
  <si>
    <t>HWI-M01998:17:000000000-B3DDG:1:1106:23956:6481_CONS_SUB_SUB_CMP</t>
  </si>
  <si>
    <t>attgaatgatttagtgaggtcttcggaccgacacgcggttgcgtttcgacgtcgccgatgttgccgggaagatgaccaaacttgatcatttagaggaagtaaaagt</t>
  </si>
  <si>
    <t>HWI-M01998:17:000000000-B3DDG:1:1106:11444:9349_CONS_SUB_SUB_CMP</t>
  </si>
  <si>
    <t>attgaatggtttagtgaggtcttcggaccggtgcgcggttgcgtttcgacgtcgtcgatgttgctgggaagatgaccaaacttgattatttagaggaagtaaaagt</t>
  </si>
  <si>
    <t>HWI-M01998:17:000000000-B3DDG:1:1106:28453:14146_CONS_SUB_SUB_CMP</t>
  </si>
  <si>
    <t>attgaatgatccggtgaaatgttcggatcgcggcgacgtgggcggttagctgcccgcgacgtcgcgagaagaccattgaaccttatcatttagaggaaggagaagt</t>
  </si>
  <si>
    <t>HWI-M01998:17:000000000-B3DDG:1:1106:5980:23770_CONS_SUB_SUB_CMP</t>
  </si>
  <si>
    <t>attggatgatccggtgaaatgttcggatcgcggcgacgtgggtggttcgccgccggcgacgtcgcgagaagtccactgaaccttatcatttagaggaaggagaagt</t>
  </si>
  <si>
    <t>HWI-M01998:17:000000000-B3DDG:1:1106:9706:27699_CONS_SUB_SUB_CMP</t>
  </si>
  <si>
    <t>attgaatgatccggtgaaatgttcggatcgcggcgacgtgggcggttcgctgcccgcgacgtggcgagaagtccattgaaccttatcatttagaggaaggaaaagt</t>
  </si>
  <si>
    <t>HWI-M01998:17:000000000-B3DDG:1:1109:23578:4539_CONS_SUB_SUB_CMP</t>
  </si>
  <si>
    <t>attgaatggtccggtgaagtgttcggatcgcggcgacgggggcgcttcgctgcccgcgacgttgcgagaagtccattgaaccttatcatttagaggaaggagaagt</t>
  </si>
  <si>
    <t>HWI-M01998:17:000000000-B3DDG:1:1109:22269:7275_CONS_SUB_SUB_CMP</t>
  </si>
  <si>
    <t>attgaatgatccggtgaaatgttcggatcgcggcgacgtgggcggctcgccgcccgcgacgtcgcggaaagtccgctgaaccttatcatttagaggaaggagaagt</t>
  </si>
  <si>
    <t>HWI-M01998:17:000000000-B3DDG:1:1109:17591:9687_CONS_SUB_SUB_CMP</t>
  </si>
  <si>
    <t>attgaatggtccggtgaaatgttcggattgcggcgacgtgagcgattcgctgcccgcgacgttgtgagaagtccactgaaccttatcatttagaggaaggagaagt</t>
  </si>
  <si>
    <t>HWI-M01998:17:000000000-B3DDG:1:1109:24078:18077_CONS_SUB_SUB_CMP</t>
  </si>
  <si>
    <t>attgaatggcccggtgaagtgttcggatcgcggcgacgtgggcggcccgccgcccgcgccgtcgcgagaagtccactgaactttatcatttagaggaagtagaagt</t>
  </si>
  <si>
    <t>HWI-M01998:17:000000000-B3DDG:1:1110:11646:12911_CONS_SUB_SUB_CMP</t>
  </si>
  <si>
    <t>attgaatgatttagtgaggtcttcggaccggtgcgcggttgcgtttcgacggcgccgatgttgctggaaagatggccaaacttgatcatttagaggaagtaaaagt</t>
  </si>
  <si>
    <t>HWI-M01998:17:000000000-B3DDG:1:1110:9925:14943_CONS_SUB_SUB_CMP</t>
  </si>
  <si>
    <t>attgaatgatccggtgaagttttcggcttgcggcgactccggcggtccgccgccgaagaagctgtgagaagttcattaaaccttatcatttagaggaaggagaagt</t>
  </si>
  <si>
    <t>HWI-M01998:17:000000000-B3DDG:1:1111:22806:8136_CONS_SUB_SUB_CMP</t>
  </si>
  <si>
    <t>attgaatggtccggtgaagtgctcggatcgcgccgacgcgggcggttcgctgcccgcgacgtggcgagaagtcgactgaactttatcatttagagaaaggagaagt</t>
  </si>
  <si>
    <t>HWI-M01998:17:000000000-B3DDG:1:1111:13270:9895_CONS_SUB_SUB_CMP</t>
  </si>
  <si>
    <t>attgaatgatttagcgaggtcttcggactggtgcgcggcaatgcgtccgcattgccgatgatgccgggaagatgcccaaacttgatcatttagaggaagtaaaagt</t>
  </si>
  <si>
    <t>HWI-M01998:17:000000000-B3DDG:1:1111:23476:23712_CONS_SUB_SUB_CMP</t>
  </si>
  <si>
    <t>attgaatggtccggtgaagtgttcggatcgcgccgacgtgggcggtccgccgcccgggacgtcgcgagaggtccactgaaccttatcatttagaggaaggagaagt</t>
  </si>
  <si>
    <t>HWI-M01998:17:000000000-B3DDG:1:1112:9282:4353_CONS_SUB_SUB_CMP</t>
  </si>
  <si>
    <t>attgaatgatccggtgaaatgtccggctcgcgccgacgagggcggctcggtgctctcacgcgcgggagaggtccattgaacctgatcatttagaggaaggagaagt</t>
  </si>
  <si>
    <t>HWI-M01998:17:000000000-B3DDG:1:1112:22240:8953_CONS_SUB_SUB_CMP</t>
  </si>
  <si>
    <t>attgaatgatccggtgaaatgttcggatcgcggcgacgggggcggttcggtgcccgcgacgtcgcgagaagtcgattgaaccttatcatttagaggaaggagaagt</t>
  </si>
  <si>
    <t>HWI-M01998:17:000000000-B3DDG:1:1112:25451:11088_CONS_SUB_SUB_CMP</t>
  </si>
  <si>
    <t>attgaatgatccggtgaaatgttcggatcgctgcgacgcgggcggttcgctggccgcgacgtcgcgagaagttcattgaaccttatcatttagaggaaggagaagt</t>
  </si>
  <si>
    <t>HWI-M01998:17:000000000-B3DDG:1:1112:29559:17322_CONS_SUB_SUB_CMP</t>
  </si>
  <si>
    <t>attgaatgggacagtgaaggtcgcggatcgcggcggggtgtctggttcagccgccgcgacgtcgcgagccttccactgaaccttatcatttagaggaaggagaagt</t>
  </si>
  <si>
    <t>HWI-M01998:17:000000000-B3DDG:1:1112:28404:19070_CONS_SUB_SUB_CMP</t>
  </si>
  <si>
    <t>attgaatggtccggtgaagtgttcgaatcgcggcgacgtgggcggttcgctgcccgcgacgtcgcgagaagttcactgaaccttatcatttagaggaaggagaagt</t>
  </si>
  <si>
    <t>HWI-M01998:17:000000000-B3DDG:1:1113:23831:9725_CONS_SUB_SUB_CMP</t>
  </si>
  <si>
    <t>attgaatggtccggcgaagtgttcggatcgcggcgacgtgggcggttcgctgcccgcgacgtcgcgagaagtccaccgaaccttatcatttagaggaaggagaagt</t>
  </si>
  <si>
    <t>HWI-M01998:17:000000000-B3DDG:1:1113:21997:12100_CONS_SUB_SUB_CMP</t>
  </si>
  <si>
    <t>attgaatggtttagtgaggtcttcggatcggtccgcgggtgcgtgtcgacgtcgccgatgttgctgagaagatggccgaacttgactatttagaggaagtaaaagt</t>
  </si>
  <si>
    <t>HWI-M01998:17:000000000-B3DDG:1:1113:27416:20883_CONS_SUB_SUB_CMP</t>
  </si>
  <si>
    <t>attgaatgatttagtgaggtcttcggactggtgcgcggcaatgcgtccgcattgaagatgttgccgggaagatgaccaaacttgatcatttagaggaagtaaaagt</t>
  </si>
  <si>
    <t>HWI-M01998:17:000000000-B3DDG:1:1113:9631:23791_CONS_SUB_SUB_CMP</t>
  </si>
  <si>
    <t>attgaatgatccggtgaaatgttcggatcgcggcgacgtgggcggttcgctacccgcgacgtcgcgagaagtccattgaaccctatcatttagaggaaggagaggt</t>
  </si>
  <si>
    <t>HWI-M01998:17:000000000-B3DDG:1:1114:11262:4970_CONS_SUB_SUB_CMP</t>
  </si>
  <si>
    <t>attgaatgattcagtgaggtcttcggactggtccgcggcaatgcgtccgcattgccgatgttgccgggaagatgaccaaacttgatcatttagaggaagtaaaagt</t>
  </si>
  <si>
    <t>HWI-M01998:17:000000000-B3DDG:1:1114:4961:16198_CONS_SUB_SUB_CMP</t>
  </si>
  <si>
    <t>atggaatgttccggtgaagtgtccgactcgcggccacgcgctccgcccgccgcccgggccgtcgcgagaagtcgactgaattttatcatttagaggaaggagaagt</t>
  </si>
  <si>
    <t>HWI-M01998:17:000000000-B3DDG:1:1114:8155:20290_CONS_SUB_SUB_CMP</t>
  </si>
  <si>
    <t>attgaatggtccggtgaagttttcggatcgcggcgacgccggcggtccgccgcccgcgacgtcgcgagaagtccactgaaccttatcatttggaggaaggagaagt</t>
  </si>
  <si>
    <t>HWI-M01998:17:000000000-B3DDG:1:1114:16663:22595_CONS_SUB_SUB_CMP</t>
  </si>
  <si>
    <t>attgaatgatttagtgaggtcttcggactggtgcgcggcaatgcgtccgcattgccggtgttgccgggaagatgaccaaaccttatcatttagaggaaggagaagt</t>
  </si>
  <si>
    <t>HWI-M01998:17:000000000-B3DDG:1:2101:11485:4906_CONS_SUB_SUB_CMP</t>
  </si>
  <si>
    <t>attgaatgatccggtgaaatgttcggatcgcggcgacgggggcggttcgctgcccgcggcatcgcgagaagtccactgaaccttatcatttagaggaagtagaagt</t>
  </si>
  <si>
    <t>HWI-M01998:17:000000000-B3DDG:1:2101:25752:22401_CONS_SUB_SUB_CMP</t>
  </si>
  <si>
    <t>attgaatgatttagtgagatcttcggaccggtgcgcggttgcgtttcgacgtcgccggtgttgctgggaagatgaccaaacttgattatttagaggaagtaaaagt</t>
  </si>
  <si>
    <t>HWI-M01998:17:000000000-B3DDG:1:2102:25168:6277_CONS_SUB_SUB_CMP</t>
  </si>
  <si>
    <t>attgaatgatttagtgaggtcttcggaccggcgcgcggttgcgtttcgacgtcgccgaggttgctgggaagatgtccaaacttgattatttagaggaagtaaaagt</t>
  </si>
  <si>
    <t>HWI-M01998:17:000000000-B3DDG:1:2103:8031:16450_CONS_SUB_SUB_CMP</t>
  </si>
  <si>
    <t>attgaatgatctagtgaggtcttcggaccggtgcgcggttgcgtttcgacctcggcgatgttgctgggaagatgaccaaactttatcatttagaggaagtaaaagt</t>
  </si>
  <si>
    <t>HWI-M01998:17:000000000-B3DDG:1:2103:29123:17011_CONS_SUB_SUB_CMP</t>
  </si>
  <si>
    <t>attggattttcctttgaagttttcggatcgcggcgacgtggtcggtccgccgccctcgacttcgcgagaagtccactgaaccttatcatttagaggaaggagaagt</t>
  </si>
  <si>
    <t>HWI-M01998:17:000000000-B3DDG:1:2103:26950:18338_CONS_SUB_SUB_CMP</t>
  </si>
  <si>
    <t>attgaatgatccgttgaaatgttcggatcgcggctacgtgggtgtttcgctgcccgcgacgacgcgagaagcccattgaaccttatcatttatagtaaggagaatt</t>
  </si>
  <si>
    <t>HWI-M01998:17:000000000-B3DDG:1:2103:6342:22944_CONS_SUB_SUB_CMP</t>
  </si>
  <si>
    <t>attgaatgatccggtgaaatgttcggatcgcggcgacgtgggcggttcgctgcccgcgacgtcgcgagaagtccactgagccttatcatttagaggaaggaggagt</t>
  </si>
  <si>
    <t>HWI-M01998:17:000000000-B3DDG:1:2103:23239:24732_CONS_SUB_SUB_CMP</t>
  </si>
  <si>
    <t>attggatggtccggtgaagtgttcggatcgccccgacgggggcgggccgccgcccgcgaagtcgcgagaagtccgttgaaccttatcatttagaggaaggagaagt</t>
  </si>
  <si>
    <t>HWI-M01998:17:000000000-B3DDG:1:2104:11598:3351_CONS_SUB_SUB_CMP</t>
  </si>
  <si>
    <t>attgaatgatttagtgaggtcttcggaccggtgcgcggttgcgtatcgacgtcgccgatgttgctggggagatgaccaaacttgattatttagaggaagtaaaagt</t>
  </si>
  <si>
    <t>HWI-M01998:17:000000000-B3DDG:1:2104:24400:22304_CONS_SUB_SUB_CMP</t>
  </si>
  <si>
    <t>attgaatgatccggtgaaatgttcggatcgcggcgacgtgggtggttcgctgcccgcgtcgtcgcgagaagttctttgaaccttatcatttagaggaaggagaagt</t>
  </si>
  <si>
    <t>HWI-M01998:17:000000000-B3DDG:1:2104:23941:22417_CONS_SUB_SUB_CMP</t>
  </si>
  <si>
    <t>attgaatggtccggtgaagtgttcggatcgcggcgacgtgggcggtttgctgccggcgacgtcgcgagaagttcactgaaccttatcatttagatgaaggagaagt</t>
  </si>
  <si>
    <t>HWI-M01998:17:000000000-B3DDG:1:2105:19621:6781_CONS_SUB_SUB_CMP</t>
  </si>
  <si>
    <t>attggatggtttagtgaggtcctcggaccggtgcgcggttgcgtttcgacgtcgccgatgttgctgggaagatgaccagacttgattatttagaggaagtaaaagt</t>
  </si>
  <si>
    <t>HWI-M01998:17:000000000-B3DDG:1:2105:25813:15827_CONS_SUB_SUB_CMP</t>
  </si>
  <si>
    <t>attgaatggtccggtgaggtgttaggatcgcggcgacgtgggcggttcgccgcctgcgacttcgcgggaattccactgaaccttatcatttagaggaaggagaagt</t>
  </si>
  <si>
    <t>HWI-M01998:17:000000000-B3DDG:1:2105:27540:16156_CONS_SUB_SUB_CMP</t>
  </si>
  <si>
    <t>attgaatggtccggtgaaatgttcggatcgcggcgacgtgggcgtttcgctgcccgcgacgtcgtgagaagtccattgaactttatcatttagaggaaggagaagt</t>
  </si>
  <si>
    <t>HWI-M01998:17:000000000-B3DDG:1:2105:27247:19233_CONS_SUB_SUB_CMP</t>
  </si>
  <si>
    <t>attgaatgatccggtgaaattttcggatcgcggcgacgtgggcggttcgctgcccgcgccgtcgcgagaagttcattgaaccttatcatttagaggaaggagaagt</t>
  </si>
  <si>
    <t>HWI-M01998:17:000000000-B3DDG:1:2105:15397:19315_CONS_SUB_SUB_CMP</t>
  </si>
  <si>
    <t>attgaaggatccggggaaatgtccggatcgcggcgacgtgggcggctcgctgcccgcgccggcgcgagaagtccattgaaccttatcatttagaggaaggagaagt</t>
  </si>
  <si>
    <t>HWI-M01998:17:000000000-B3DDG:1:2106:16971:9914_CONS_SUB_SUB_CMP</t>
  </si>
  <si>
    <t>attgaatgatccggtgaggtgttcggatcgcggcgacgtgggcggtccgccgcccgcgacgtcgcgagaagtccattgaaccttatcatttagaggaaggagaagt</t>
  </si>
  <si>
    <t>HWI-M01998:17:000000000-B3DDG:1:2106:7174:22439_CONS_SUB_SUB_CMP</t>
  </si>
  <si>
    <t>attgaatgatccggtgaaatgttcggatcgcggcgacgtgggcggatcgctgcccacggcgtcgcgagaagtccattgaaccttatcatttagaggaaggagaagt</t>
  </si>
  <si>
    <t>HWI-M01998:17:000000000-B3DDG:1:2106:6363:23213_CONS_SUB_SUB_CMP</t>
  </si>
  <si>
    <t>attgaatgatccagtgaagtcttaggatcgcggcgcggttgcgtgtcggcggcgggcaagttggcgagaagttgaccgaactttatcatttagaggaagtaaaagt</t>
  </si>
  <si>
    <t>HWI-M01998:17:000000000-B3DDG:1:2107:11236:3886_CONS_SUB_SUB_CMP</t>
  </si>
  <si>
    <t>attgaatggtccggtgaagtgttcggatcgcggcgacgtgggcgttccgccgccctcgccggcgcgagaagtccactgaacctgatcatttagaggaaggagaagt</t>
  </si>
  <si>
    <t>HWI-M01998:17:000000000-B3DDG:1:2107:14699:25438_CONS_SUB_SUB_CMP</t>
  </si>
  <si>
    <t>attgaatggtccggtgaagtgttcggatcgcggcgacgtgggaggtccgccgcccgcgaagtggcgagaagtccactgaaccttatcatttagaggaaggagaagt</t>
  </si>
  <si>
    <t>HWI-M01998:17:000000000-B3DDG:1:2108:27065:10057_CONS_SUB_SUB_CMP</t>
  </si>
  <si>
    <t>attgaatggtccggtgaggtgttcggatcggccccggcggggtcggccacggccctgccggagcgtcgagaagacggtcgaacttgactatctagaggaagtaaaa</t>
  </si>
  <si>
    <t>HWI-M01998:17:000000000-B3DDG:1:2108:10736:10351_CONS_SUB_SUB_CMP</t>
  </si>
  <si>
    <t>attgaatgatccagtgaagtgttcggatcgcggcgacgtgggcggcccgcggcgcgggaggtggtgagaagttgactgaactttatcatttagaggaaggagaagt</t>
  </si>
  <si>
    <t>HWI-M01998:17:000000000-B3DDG:1:2108:14313:13701_CONS_SUB_SUB_CMP</t>
  </si>
  <si>
    <t>attgaatgatttagtgaggtcttcggagcggtgcgcagttgcgtttcgacgtccccgatgtagctggaaagatgcctaaacttgatcatttagaggaagtaaaagt</t>
  </si>
  <si>
    <t>HWI-M01998:17:000000000-B3DDG:1:2108:7820:22853_CONS_SUB_SUB_CMP</t>
  </si>
  <si>
    <t>attgaatgatccggtgaaatgttcggatcgcggcgacgggggcggttcgctgcccgcgccgtcgcgagaagtccattgaaccttatcatttagaggaaggagaagt</t>
  </si>
  <si>
    <t>HWI-M01998:17:000000000-B3DDG:1:2108:12000:25647_CONS_SUB_SUB_CMP</t>
  </si>
  <si>
    <t>attgaatgatttagtgaggtcttcggaccggtgcgcggttgcgtttcgacgtcgccgattttgctgggaagatgaccaaacttgatcatttatagaaagtaaaagt</t>
  </si>
  <si>
    <t>HWI-M01998:17:000000000-B3DDG:1:2109:2829:13690_CONS_SUB_SUB_CMP</t>
  </si>
  <si>
    <t>attgaatggctcagtgaggccttcggaccggtgcgcggttgcgtttcgacgtcgccgatgttgctgggaagatgaccaaacttgatcatttagaggaagtaaaagt</t>
  </si>
  <si>
    <t>HWI-M01998:17:000000000-B3DDG:1:2109:13111:13741_CONS_SUB_SUB_CMP</t>
  </si>
  <si>
    <t>attgaatgatccggtgaaatgttcggatcgcggcgccgtgggcggttcgctgcccgggtcgtggcgagaagtcgattgaaccttatcatttagaggaaggagaagt</t>
  </si>
  <si>
    <t>HWI-M01998:17:000000000-B3DDG:1:2109:23303:14318_CONS_SUB_SUB_CMP</t>
  </si>
  <si>
    <t>attgaatgatccggggaaatgttcggatcgcggcgacgtgggcagttcgctgcccgcgacgtcgcgagaagtccattggaccttatcatttagaggaaggagaagt</t>
  </si>
  <si>
    <t>HWI-M01998:17:000000000-B3DDG:1:2110:9740:10874_CONS_SUB_SUB_CMP</t>
  </si>
  <si>
    <t>attgaatggtccggtgaagtgttcggatcgcggcgacgtccgcggtccgccgcccgcgacgtcgcgagaagtccactgaaccttatcatttagaggaaggagaagt</t>
  </si>
  <si>
    <t>HWI-M01998:17:000000000-B3DDG:1:2110:29353:14203_CONS_SUB_SUB_CMP</t>
  </si>
  <si>
    <t>attgaatgatttagtgaggtcttcggaccggcgcgcggttgcgtttcgacgtcgccgatgttgctgggaagatgatcaaacttgatcatttagaggaagtaaaatt</t>
  </si>
  <si>
    <t>HWI-M01998:17:000000000-B3DDG:1:2111:28303:15878_CONS_SUB_SUB_CMP</t>
  </si>
  <si>
    <t>attgaatgatttagtgaggccttcggaccggtgcgcggttgcgtttcggcgtcgccgatgttgctggaaagatgaccaaacttgactatctagaggaagtaaaagt</t>
  </si>
  <si>
    <t>HWI-M01998:17:000000000-B3DDG:1:2111:28364:18794_CONS_SUB_SUB_CMP</t>
  </si>
  <si>
    <t>attgaatgatttagtgaggtctttggactggtgcgcgtttgcattccgacgtcgctgatgatgctggaaagatggccaaacttgatcatttagaggaaggagaagt</t>
  </si>
  <si>
    <t>HWI-M01998:17:000000000-B3DDG:1:2112:6482:6500_CONS_SUB_SUB_CMP</t>
  </si>
  <si>
    <t>attggatggtttagtgaggactcggaccggccccgccggggtcgacgcggcgcctccggtgcgtcgggaagacggtcgaacttgattatttagaggaagtaaaagt</t>
  </si>
  <si>
    <t>HWI-M01998:17:000000000-B3DDG:1:2112:28250:10710_CONS_SUB_SUB_CMP</t>
  </si>
  <si>
    <t>attgaatggtccggtgaagtgttcggatcgcggcgatgtgggcggtccgccgcccgcgaagtcgcgagaagttcactgaaccctatcatttagaggaaggagaagt</t>
  </si>
  <si>
    <t>HWI-M01998:17:000000000-B3DDG:1:2112:3239:13247_CONS_SUB_SUB_CMP</t>
  </si>
  <si>
    <t>attgaatgatttagtgaggtcttcggaccggtgcccagttgcgtttcgccgtcgccgaggttgctggaaagatgaccaaacttgatcatttagaggaagtaaaagt</t>
  </si>
  <si>
    <t>HWI-M01998:17:000000000-B3DDG:1:2112:16678:15396_CONS_SUB_SUB_CMP</t>
  </si>
  <si>
    <t>attggatggtttagtgaggtcctcggatcggccccggctgggttggccacggccctgccggagcgtcgagaagatggtcgaacttgactatctagaggaagtaaaa</t>
  </si>
  <si>
    <t>HWI-M01998:17:000000000-B3DDG:1:2112:24174:20089_CONS_SUB_SUB_CMP</t>
  </si>
  <si>
    <t>attgaatgatttagtgaggtcttcggaccggtgcgcggttgcgtttcgacgtcgaggatgttgctgggaagatgaccaaacttgatcatttagaggaagtaaaagt</t>
  </si>
  <si>
    <t>HWI-M01998:17:000000000-B3DDG:1:2112:16668:20972_CONS_SUB_SUB_CMP</t>
  </si>
  <si>
    <t>attgaatgatccggtgaaatgttcggatcgcggcaacgagggcggctcgctgcccgcgacgtcgcgagaagtccattgaaccttgtcatttagaggaaggagaagt</t>
  </si>
  <si>
    <t>HWI-M01998:17:000000000-B3DDG:1:2113:12783:2503_CONS_SUB_SUB_CMP</t>
  </si>
  <si>
    <t>attgaatgatccggggaaatgttcggctcgcgccgacgtgggcggttcgctgcccgcaacgtcgcgagaagtccattgaaccttatcatttagaggaaggagaagt</t>
  </si>
  <si>
    <t>HWI-M01998:17:000000000-B3DDG:1:2113:20946:3081_CONS_SUB_SUB_CMP</t>
  </si>
  <si>
    <t>attgaatgatacggtgaaatgttcggatcgcggcgacgtgggcggttcgctgcccgcggcgtcgcgagaagaccattgaaccttatcatttagaggaaggagaagt</t>
  </si>
  <si>
    <t>HWI-M01998:17:000000000-B3DDG:1:2113:23849:6525_CONS_SUB_SUB_CMP</t>
  </si>
  <si>
    <t>attgaatggtccggcgaagtgttcggatcgcggcgacggaggcggttcgccgcccccgacgtcgcgggaagtccattgaaccttatcatttagaggaaggagaagt</t>
  </si>
  <si>
    <t>HWI-M01998:17:000000000-B3DDG:1:2113:14412:16391_CONS_SUB_SUB_CMP</t>
  </si>
  <si>
    <t>attgaatgattcggtgaaatgttcggatcgcggcgacgtgggcggttcgctgcccgcgacgtcgcgagaagtccattgaaccttatcatttagaggaaggaaaagt</t>
  </si>
  <si>
    <t>HWI-M01998:17:000000000-B3DDG:1:2113:3686:18541_CONS_SUB_SUB_CMP</t>
  </si>
  <si>
    <t>attgaatgatccggtgaaatgttcggatcgtggcgacgtgggcggttcgctgcccgcgacgtcgcgaaaagtccattgaaccttatcttttagaggaaggagaagt</t>
  </si>
  <si>
    <t>HWI-M01998:17:000000000-B3DDG:1:2114:21970:8587_CONS_SUB_SUB_CMP</t>
  </si>
  <si>
    <t>attgaatggtccggtgaagtgttaggatcacggcgacgtgggcggttcgcggcctgcgacttcgcgagaattccactgaaccttatcatttagaggaaggagaagt</t>
  </si>
  <si>
    <t>HWI-M01998:17:000000000-B3DDG:1:2114:15963:12818_CONS_SUB_SUB_CMP</t>
  </si>
  <si>
    <t>attgaatgatttagtgaggtcttcggactgatgcgcggcaatgcgtccgcattgccgatgttgccgggaagatgaccacacttgatcatttagaggaagtaaaagt</t>
  </si>
  <si>
    <t>HWI-M01998:17:000000000-B3DDG:1:2114:7545:14146_CONS_SUB_SUB_CMP</t>
  </si>
  <si>
    <t>attgaatgatttagtgaggtcctcggactggcgcgcgggaaggcgtccgccttgccgatggtgccgggaagacggccaaacttgatcatctagaggaagtaaaagt</t>
  </si>
  <si>
    <t>HWI-M01998:17:000000000-B3DDG:1:1102:5095:11335_CONS_SUB_SUB_CMP</t>
  </si>
  <si>
    <t>attggatggtttagtgaggtcctcggatcggccccggcggggtcgccacggccccgccggagcgtcgagaagacggtcgaacttgactatctagaggaagtagaagt</t>
  </si>
  <si>
    <t>HWI-M01998:17:000000000-B3DDG:1:1104:4214:23242_CONS_SUB_SUB_CMP</t>
  </si>
  <si>
    <t>attgaatgatttagtgaggtcttccggaccggtgcgcggttgcgtttcgacgccgccgatgttgctgggaagatgaccaaacttgatcatttagaggaagtaaaagt</t>
  </si>
  <si>
    <t>HWI-M01998:17:000000000-B3DDG:1:1104:22744:25314_CONS_SUB_SUB_CMP</t>
  </si>
  <si>
    <t>atgggtggtttaggggggtcctcgaatcggccccggcggggtcggccccggccctgccggagcgtcgagaagccggtcgaacttggatatctagaggaagtaaaagt</t>
  </si>
  <si>
    <t>HWI-M01998:17:000000000-B3DDG:1:1106:17425:21312_CONS_SUB_SUB_CMP</t>
  </si>
  <si>
    <t>attggatggtttagtgaggccctcggatcggccccggcggggtcggcaacgccctgttggagcgtcgagaagacggtcgaacttgactatctagaggaagtaaaagt</t>
  </si>
  <si>
    <t>HWI-M01998:17:000000000-B3DDG:1:1109:22215:12699_CONS_SUB_SUB_CMP</t>
  </si>
  <si>
    <t>attggatggtttagtgaggtcctcggatcggccccggcggggtcggccacggccccgccggagcgcgggaagacgatcgaacttgactatctagaggaagtaaaagt</t>
  </si>
  <si>
    <t>HWI-M01998:17:000000000-B3DDG:1:1109:17518:20882_CONS_SUB_SUB_CMP</t>
  </si>
  <si>
    <t>attggatggtttagtgaggtcctcggatcggccccggcgcggggcggccacagccctgccggagtgccgagaagaggtcgaacttggctatctagaggaagtaaaag</t>
  </si>
  <si>
    <t>HWI-M01998:17:000000000-B3DDG:1:2103:9508:8135_CONS_SUB_SUB_CMP</t>
  </si>
  <si>
    <t>cttggatggtttagtgaggtcctcggatcggccccggcggggtcggccacggccctgccggagcgtcgggaagacggtcgaacttgactatctagaggaaggagaag</t>
  </si>
  <si>
    <t>HWI-M01998:17:000000000-B3DDG:1:2103:17979:15973_CONS_SUB_SUB_CMP</t>
  </si>
  <si>
    <t>attgaatgatttagtgaggacttcggaacagatgcgcggttgagttccgacgtcgtcgatgttgctgggaagatgaccaaacttgatcatttagaggaagtaaaagt</t>
  </si>
  <si>
    <t>HWI-M01998:17:000000000-B3DDG:1:2105:21837:17867_CONS_SUB_SUB_CMP</t>
  </si>
  <si>
    <t>attgaatggtttagtgaggccctcggatcggccccggcggggtcgcgcgcgggcctgccggacggcgagaagttggtcgaacttgactatctagaggaagtaaaagt</t>
  </si>
  <si>
    <t>HWI-M01998:17:000000000-B3DDG:1:2105:16248:19267_CONS_SUB_SUB_CMP</t>
  </si>
  <si>
    <t>attgaatggtccggtgaagtgttcggatcgcggcgacgtgggcggtccgccgcccgcgacgatcgcgagaagaccactgaaccttatcatatagaggaaggagaagt</t>
  </si>
  <si>
    <t>HWI-M01998:17:000000000-B3DDG:1:2108:11506:22494_CONS_SUB_SUB_CMP</t>
  </si>
  <si>
    <t>attggatggtttagtgaggtcctcggatcggccccggcggggtcggccacggccctgccggagcggagacaagacggtcgaacttgactatctagaggaagtaaaag</t>
  </si>
  <si>
    <t>HWI-M01998:17:000000000-B3DDG:1:2113:23014:24106_CONS_SUB_SUB_CMP</t>
  </si>
  <si>
    <t>attgaatggtccggtgagatcttcggattgcggcccagcgtggcgggccaccgcccgcgacgttgcgagaagtccactgaaccttatcatttagaggaaggagaagt</t>
  </si>
  <si>
    <t>HWI-M01998:17:000000000-B3DDG:1:1101:14580:23372_CONS_SUB_SUB_CMP</t>
  </si>
  <si>
    <t>attggatggtttagcgaggtcctcggatcggccccggctgggttggccacggccctaccggagcgtcgagaagacggtcgaacttgactatctagaggaagtaaaagt</t>
  </si>
  <si>
    <t>HWI-M01998:17:000000000-B3DDG:1:1102:16012:26877_CONS_SUB_SUB_CMP</t>
  </si>
  <si>
    <t>attggatggtttagtgaggtcctcggatcggccccggcggggccggccacggtcctggcggcgcgtcgagaagacggtcgaacttgactatctagaggaagtaaaagt</t>
  </si>
  <si>
    <t>HWI-M01998:17:000000000-B3DDG:1:1102:15415:28573_CONS_SUB_SUB_CMP</t>
  </si>
  <si>
    <t>attggatggcttagtgaggtcctcggaccggccccggctgggctggccacggcactgccggagcgtcgagaagacggtcgaactcggctatctagaggaagtaaaagt</t>
  </si>
  <si>
    <t>HWI-M01998:17:000000000-B3DDG:1:1103:17468:9664_CONS_SUB_SUB_CMP</t>
  </si>
  <si>
    <t>attggatggtttagtgaggtcctcagatcggccccggctgggttggccacggccctgccggagcgtcgagaagacgctcgaacttgactatctagaggaagtaaaagt</t>
  </si>
  <si>
    <t>HWI-M01998:17:000000000-B3DDG:1:1103:4974:15425_CONS_SUB_SUB_CMP</t>
  </si>
  <si>
    <t>attggatggtttagtgaggacctcggatcggccccggcggggccggccacggccctgcctgggcgtcgagaagacggtcgaacttgactatctagaggaagtaaaggt</t>
  </si>
  <si>
    <t>HWI-M01998:17:000000000-B3DDG:1:1104:26276:11631_CONS_SUB_SUB_CMP</t>
  </si>
  <si>
    <t>attggatggtttagtgaggtcctcggatcggccacgacgggttgggccacggccctgacgtaccgtagagaagaaggtcgaacttgactatctagaggaagtaaaagt</t>
  </si>
  <si>
    <t>HWI-M01998:17:000000000-B3DDG:1:1104:2848:11758_CONS_SUB_SUB_CMP</t>
  </si>
  <si>
    <t>attggatggtttagtgaggtcctcggatcggcctcggcggggtcggccacggccctcccggagcgtcgagaagacggtcgaacttgactatctggaggaagtaaaagt</t>
  </si>
  <si>
    <t>HWI-M01998:17:000000000-B3DDG:1:1104:26811:20733_CONS_SUB_SUB_CMP</t>
  </si>
  <si>
    <t>attggatggtttagtgaggtcctcggatcggccccggcgcggccggtcacggccttgccggaaggtcgagaagacggtcaaacttgactatctagaggaagtaaaagt</t>
  </si>
  <si>
    <t>HWI-M01998:17:000000000-B3DDG:1:1105:4198:22318_CONS_SUB_SUB_CMP</t>
  </si>
  <si>
    <t>attggttggattagtgaggtcctcggataggccccggcggggtcggccacggccctgctggagcgtcgagcagacggtcgaacttggctatctagaggaagtaaaagt</t>
  </si>
  <si>
    <t>HWI-M01998:17:000000000-B3DDG:1:1105:8013:23319_CONS_SUB_SUB_CMP</t>
  </si>
  <si>
    <t>attggagggtctagtgaggccctcggatcggccccggcggcgccgggcacggccctgccggagcgtcgagaagacggtcgaacttgactatctagaggaagtaaaagt</t>
  </si>
  <si>
    <t>HWI-M01998:17:000000000-B3DDG:1:1105:9459:27026_CONS_SUB_SUB_CMP</t>
  </si>
  <si>
    <t>attggatggtttagtgagggcctcggatcggccccggctgggttggccacggccctgccggggcgtcgagaagacggtcgaacttggttatctagaggaagtaaaagt</t>
  </si>
  <si>
    <t>HWI-M01998:17:000000000-B3DDG:1:1106:23438:9648_CONS_SUB_SUB_CMP</t>
  </si>
  <si>
    <t>attggatggtttagtgaggtcctcggatcggccccggcggggtcggccacggccctgccggagcgtcagagacggacagaacttgactatctagaggaagtaaaacgt</t>
  </si>
  <si>
    <t>HWI-M01998:17:000000000-B3DDG:1:1106:12742:27819_CONS_SUB_SUB_CMP</t>
  </si>
  <si>
    <t>attggatggtttagtgaggccctcggaccggccccggcggggccggccacggccctgccggagcgtcgagaagacggtcgaacttgactatctagaggaagtaaaagt</t>
  </si>
  <si>
    <t>HWI-M01998:17:000000000-B3DDG:1:1107:15748:14058_CONS_SUB_SUB_CMP</t>
  </si>
  <si>
    <t>attggatggtgtggtgaggtgctcggatcgcccccggctgggtcgggcacggcccgggcggagcgtcgagaagacggtcgaacttggctatctagaggaagtaaaagt</t>
  </si>
  <si>
    <t>HWI-M01998:17:000000000-B3DDG:1:1107:7875:26124_CONS_SUB_SUB_CMP</t>
  </si>
  <si>
    <t>attggatggttcagtgaggtcctcggatcggccccggcggggccggccacggccgtgccggtgggtcgagaaggcggtcgaacttgactatctagagaaagtaaaagt</t>
  </si>
  <si>
    <t>HWI-M01998:17:000000000-B3DDG:1:1108:23152:5454_CONS_SUB_SUB_CMP</t>
  </si>
  <si>
    <t>attgaatggtttagtgaggtcctcggatcggccccggcggggtcggccgcggccctgccggagcggcgagaagacggttgaactttactatctagaggaagtaaaagt</t>
  </si>
  <si>
    <t>HWI-M01998:17:000000000-B3DDG:1:1108:7902:5775_CONS_SUB_SUB_CMP</t>
  </si>
  <si>
    <t>attggatggtttagtgaggtcctcggatcggccccggctgggttggccacggccctgccggaacgtcgagaagacggtcgaacttgactatctagaagaagtaaaagt</t>
  </si>
  <si>
    <t>HWI-M01998:17:000000000-B3DDG:1:1108:4882:7719_CONS_SUB_SUB_CMP</t>
  </si>
  <si>
    <t>attggatggtttagtgaggtcctcggatcggacacggcggggtaggccacggccctgccggagggtcgagaagacggtcgaacttgactatctagaggaagtaaaagt</t>
  </si>
  <si>
    <t>HWI-M01998:17:000000000-B3DDG:1:1108:23183:13061_CONS_SUB_SUB_CMP</t>
  </si>
  <si>
    <t>attggatggtttagtgaggtcctcggatcggccccggcagggtccgccacggccctgccagaccgtcgagaagacggtcgatcttgactatctagaagaagtaaaagt</t>
  </si>
  <si>
    <t>HWI-M01998:17:000000000-B3DDG:1:1108:28540:14477_CONS_SUB_SUB_CMP</t>
  </si>
  <si>
    <t>attggatggtttagtgaggtcctcggatcggccccagtggggtcggctacggccctgccggagcgtcgggaagacgctcgaacttgactatctagaggaagtaaaagt</t>
  </si>
  <si>
    <t>HWI-M01998:17:000000000-B3DDG:1:1108:9965:19828_CONS_SUB_SUB_CMP</t>
  </si>
  <si>
    <t>attgggtggtttagtgagggcctcggatcggccccggcggggtcggccacggccctgccggagcgtcgagaagacggtcgaacttgactatctggagaaagtaaaagt</t>
  </si>
  <si>
    <t>HWI-M01998:17:000000000-B3DDG:1:1108:25222:23504_CONS_SUB_SUB_CMP</t>
  </si>
  <si>
    <t>attgaatgatttagtgaggtcctcggatcggccccggctgggttggtcgcggccctgccggagcgtcgagaagacggtcgaacttgactatctagaggaagtaaaagt</t>
  </si>
  <si>
    <t>HWI-M01998:17:000000000-B3DDG:1:1108:15551:28887_CONS_SUB_SUB_CMP</t>
  </si>
  <si>
    <t>attggatggtttagtgaggtcctcggatcggccccggcggggtaggacacggccctgacggagcgtcgagaagacggtcgaacttgactatctagaggaagtaaaagt</t>
  </si>
  <si>
    <t>HWI-M01998:17:000000000-B3DDG:1:1109:21833:3034_CONS_SUB_SUB_CMP</t>
  </si>
  <si>
    <t>attggatggtttagtgaggtcctcggatcggcaccggcgggggcggccacggccctgccggggcgtcgagaagacggtcgaacttgactatctagaggaagtaaaagt</t>
  </si>
  <si>
    <t>HWI-M01998:17:000000000-B3DDG:1:1109:26623:17865_CONS_SUB_SUB_CMP</t>
  </si>
  <si>
    <t>attggatggtttagggaggtcctcggatcggccccggcggggtcggccacggccctgcgggacggccgggaggacggtcgaacttgactatctagaggaagtaaaagt</t>
  </si>
  <si>
    <t>HWI-M01998:17:000000000-B3DDG:1:1110:16709:6552_CONS_SUB_SUB_CMP</t>
  </si>
  <si>
    <t>attgggtggtttagtgaggtcctcggatcggccccggctgggttggccacggccctgccggagggtcgagaagacggtcgaacttgactatctagaggaagtaaaagt</t>
  </si>
  <si>
    <t>HWI-M01998:17:000000000-B3DDG:1:1110:25351:7087_CONS_SUB_SUB_CMP</t>
  </si>
  <si>
    <t>attgaatggtttagtgaggccctcggatcggccccggcgggggcggccacggccctgccggagcgtcgggaagtcgttcgaactcgactatctagaggaagtaaaagt</t>
  </si>
  <si>
    <t>HWI-M01998:17:000000000-B3DDG:1:1110:26436:7286_CONS_SUB_SUB_CMP</t>
  </si>
  <si>
    <t>attggatggtttagtgaggtcctcagatcggccccggcggggtcggccacggccctgccggagcgtcaagaagatggtcgaacttgactatctagaggaagtaaaagt</t>
  </si>
  <si>
    <t>HWI-M01998:17:000000000-B3DDG:1:1110:12502:8820_CONS_SUB_SUB_CMP</t>
  </si>
  <si>
    <t>actggttggtttagtgaggtcctcggatcggccccggcggcgccgcccacggccctgcgggacggtcgagaagacggtcgaacttgactatctagaggaagtaaaagt</t>
  </si>
  <si>
    <t>HWI-M01998:17:000000000-B3DDG:1:1111:8972:4726_CONS_SUB_SUB_CMP</t>
  </si>
  <si>
    <t>attggatggtttagtgaggtcctcggatcggccccggctgggttggccacggccctgccggagcgtcgagaagacgttcgaactcgactatctagaggaagtaaaagt</t>
  </si>
  <si>
    <t>HWI-M01998:17:000000000-B3DDG:1:1111:10989:10045_CONS_SUB_SUB_CMP</t>
  </si>
  <si>
    <t>atttgatggtttagtgagggcctcggatccgccccggcggggtcggccacggccacgcggtagcgtcgggaagacggtcgaacttgactatctagaggaagtaaaagt</t>
  </si>
  <si>
    <t>HWI-M01998:17:000000000-B3DDG:1:1111:17078:17370_CONS_SUB_SUB_CMP</t>
  </si>
  <si>
    <t>attgaatggcttagtgaggtcctcggaccggccccggcgggggcggccgcggccctgccggagcgtcgagaagacggtcgaacttgtctatctagaggaagtaaaagt</t>
  </si>
  <si>
    <t>HWI-M01998:17:000000000-B3DDG:1:1111:19346:22181_CONS_SUB_SUB_CMP</t>
  </si>
  <si>
    <t>attggatggtttagtgaggtcctcggatcggccccggcggggccggccacggtcgtggcggagcgtcgagaagacggtcgaacttgactatctagaggaagtaaaagt</t>
  </si>
  <si>
    <t>HWI-M01998:17:000000000-B3DDG:1:1112:18131:9403_CONS_SUB_SUB_CMP</t>
  </si>
  <si>
    <t>attgggtggtttagtgaggtcctcggatcggccccggcggggtcggccacggccctgacggagggtcgagaagacggtcgaacttgactatctagaggaagtaaaagt</t>
  </si>
  <si>
    <t>HWI-M01998:17:000000000-B3DDG:1:1112:17466:16188_CONS_SUB_SUB_CMP</t>
  </si>
  <si>
    <t>attggatggtttagtgaggctctcggatcggccccggctgggttggccacggccctgccggggggtcgagaggacggtcgaacttgactatctagaggaagtaaaagt</t>
  </si>
  <si>
    <t>HWI-M01998:17:000000000-B3DDG:1:1112:29142:17659_CONS_SUB_SUB_CMP</t>
  </si>
  <si>
    <t>attggatggtttagtgaggtcctctgataggccccggcgtggtcggccaaggaaattccttagcttagagaagacggtcgaactttactatctagaggaagtaaaagt</t>
  </si>
  <si>
    <t>HWI-M01998:17:000000000-B3DDG:1:1112:20013:23281_CONS_SUB_SUB_CMP</t>
  </si>
  <si>
    <t>attggatggtttagtgaggtcctcggatcggccccggcggggtcgcccacggccctgccggagcgtcgtgaagacggtcgaacttgactatctagaggaagtaaaagt</t>
  </si>
  <si>
    <t>HWI-M01998:17:000000000-B3DDG:1:1113:19310:27274_CONS_SUB_SUB_CMP</t>
  </si>
  <si>
    <t>attggatggtttagtgaggtcctcggatcggccccggcggggtcggccacggccctgccggagcgtcgagaaggtggtcgaacttgactatctagaggaggtaaaagt</t>
  </si>
  <si>
    <t>HWI-M01998:17:000000000-B3DDG:1:2101:28755:11703_CONS_SUB_SUB_CMP</t>
  </si>
  <si>
    <t>attggatggtttagtgaggtcctcggatcggcccaggcggggtgggccacggccctcccggagcgtcgagaagacggtcgaacttgactatctagaggaagtaaaagt</t>
  </si>
  <si>
    <t>HWI-M01998:17:000000000-B3DDG:1:2101:13299:12107_CONS_SUB_SUB_CMP</t>
  </si>
  <si>
    <t>attggatggtttagtgaggtcctcggatcggccccggctggtttggacacggccctgccggggcgtcgagaagacggtcgaacttgactatctagaggaagtaaaagt</t>
  </si>
  <si>
    <t>HWI-M01998:17:000000000-B3DDG:1:2101:29137:18391_CONS_SUB_SUB_CMP</t>
  </si>
  <si>
    <t>cttggatggtttcgtgcggtcctcggctcggccccggcggggtcggccacggcccggccggagcggcgagaagacggtcgaacttgactatctagaggaagtaaaagt</t>
  </si>
  <si>
    <t>HWI-M01998:17:000000000-B3DDG:1:2102:18107:16395_CONS_SUB_SUB_CMP</t>
  </si>
  <si>
    <t>attgaatggtttagtgaggtcctcggatcggccccggcgggggcggccacggccctgccggagcgtcgggaagacggtcgaacttgactatctagaggaagtaaaagt</t>
  </si>
  <si>
    <t>HWI-M01998:17:000000000-B3DDG:1:2103:26517:12491_CONS_SUB_SUB_CMP</t>
  </si>
  <si>
    <t>attggatggtctagtgaggtcctcggatcgcccccggcggggtcggtcacggccctggcggagcggcgagaagaccgtcgaacttgactatctagaggaagtaaaagt</t>
  </si>
  <si>
    <t>HWI-M01998:17:000000000-B3DDG:1:2103:12690:12564_CONS_SUB_SUB_CMP</t>
  </si>
  <si>
    <t>attggatggtttagtgaggccctcggatcggccccggcggggtcggcgacggccctgcgggagcgtcgagaagacggtcgaacttgactatctagaggaagtaaaagt</t>
  </si>
  <si>
    <t>HWI-M01998:17:000000000-B3DDG:1:2104:5277:6501_CONS_SUB_SUB_CMP</t>
  </si>
  <si>
    <t>atttgttggtttagtgaggtcctcggatcggccccggcggggtcggccacggccctgccggagcgtcgagaagacggtagaacttgactatctagaggaagtaaaagt</t>
  </si>
  <si>
    <t>HWI-M01998:17:000000000-B3DDG:1:2104:16765:18480_CONS_SUB_SUB_CMP</t>
  </si>
  <si>
    <t>attgaatggtttagtgaggtcctcggatcggccccggcggggtcggccacggccctggcggagcgtcgagaagacggtcgaacttgactatctagaggaaggaaaagt</t>
  </si>
  <si>
    <t>HWI-M01998:17:000000000-B3DDG:1:2104:18152:26081_CONS_SUB_SUB_CMP</t>
  </si>
  <si>
    <t>attggatggtctagtgaggtcctcggatcggccccggcggggccggccacggccctgccggagcggcgagaagacggtcgaacttgactatctagaggaagtaaaagt</t>
  </si>
  <si>
    <t>HWI-M01998:17:000000000-B3DDG:1:2105:24806:24272_CONS_SUB_SUB_CMP</t>
  </si>
  <si>
    <t>attggatggtttagtgaggtcctcggatcggccccggcggggtcggccacggccctgcgggggcgccgagaagacggtcgaacttgactatctagaggaagtaaaagt</t>
  </si>
  <si>
    <t>HWI-M01998:17:000000000-B3DDG:1:2106:25688:8496_CONS_SUB_SUB_CMP</t>
  </si>
  <si>
    <t>attggatggcttagtgaggccctcggatcggccccggcggggccggccacggccctgccggagcgtcgagaagacggtcgaacttgactatctagaggaagtaaaagt</t>
  </si>
  <si>
    <t>HWI-M01998:17:000000000-B3DDG:1:2106:18675:19047_CONS_SUB_SUB_CMP</t>
  </si>
  <si>
    <t>attggatggtttagtgaggtcctcggatcggccccggcggggtcggccacggccctgccggagcgtcgagaagacagtcgcacttggctatctagaggaagtaaaagc</t>
  </si>
  <si>
    <t>HWI-M01998:17:000000000-B3DDG:1:2106:4882:21372_CONS_SUB_SUB_CMP</t>
  </si>
  <si>
    <t>attgaatggcttggtgaggtcctcggatcggccccggcggggtcggccacggccctgccggagcgtcgagaagacggtcgaacttggctatctagaggaagtaaaagt</t>
  </si>
  <si>
    <t>HWI-M01998:17:000000000-B3DDG:1:2109:14182:2177_CONS_SUB_SUB_CMP</t>
  </si>
  <si>
    <t>attggatggtttagtgaggtccttggatcggccccggcggggtcggccacggccctgccggagcgtcgggaagacggtcaaacttgactatctagaggaagtaaaagt</t>
  </si>
  <si>
    <t>HWI-M01998:17:000000000-B3DDG:1:2109:7664:25586_CONS_SUB_SUB_CMP</t>
  </si>
  <si>
    <t>attggatggtttagtgaggtcctcggatcggccccggcggggtcggccacggccctgccggagcggcgagaagacggtcgaccttgattatctagaggaagtaaaagt</t>
  </si>
  <si>
    <t>HWI-M01998:17:000000000-B3DDG:1:2110:8917:15941_CONS_SUB_SUB_CMP</t>
  </si>
  <si>
    <t>attgaatgatttagtgaggtcctcggatcggccccggcggggtcggccacggccctgccggagcgtcgagaagacggtcgaacttggtcatttagaggaagtaaaagt</t>
  </si>
  <si>
    <t>HWI-M01998:17:000000000-B3DDG:1:2111:11946:5243_CONS_SUB_SUB_CMP</t>
  </si>
  <si>
    <t>attggatggtttagtgaggtcctcggatcggccctggctgggttggccacggccctgccggagggtcgagaagacggtcgaacttgactatctagaggaagtaaaagt</t>
  </si>
  <si>
    <t>HWI-M01998:17:000000000-B3DDG:1:2111:7479:10480_CONS_SUB_SUB_CMP</t>
  </si>
  <si>
    <t>attggatggtttagtgaggtcctcggatcgaccccggcggggtcggccacggcccggccggggcgtcgagaagacggtcgaacttgactatctagaggaagtaaaagt</t>
  </si>
  <si>
    <t>HWI-M01998:17:000000000-B3DDG:1:2111:13809:14475_CONS_SUB_SUB_CMP</t>
  </si>
  <si>
    <t>attggatggtttagtgaggtcctcggatcggccccggcggggtcggccacggcccggccgtggcgtcgagaagacggtcgaacttgactatctagaggaagtaaaagt</t>
  </si>
  <si>
    <t>HWI-M01998:17:000000000-B3DDG:1:2111:6929:19427_CONS_SUB_SUB_CMP</t>
  </si>
  <si>
    <t>gttgaatggtttagtgaggtcctcggatcggccccggcggggtcggccacggccctgccggagcgtcgagaagacggtcgaacttgtctatctagaggaagtaaaagt</t>
  </si>
  <si>
    <t>HWI-M01998:17:000000000-B3DDG:1:2112:21414:5907_CONS_SUB_SUB_CMP</t>
  </si>
  <si>
    <t>attggatggtttagtgaggtcctcggaccggccccggcggggtcggccacggccctgccggagcgtcgagaagatggtcggacttgactatctagaggaagtaaaagt</t>
  </si>
  <si>
    <t>HWI-M01998:17:000000000-B3DDG:1:2112:5336:12204_CONS_SUB_SUB_CMP</t>
  </si>
  <si>
    <t>attgggtggtttagtgaggtcctcggatcggccccggcggggtcggccaaggccgtcacggtgggccgagaagacggtcgaactcgattacctggagaaagtaaaagt</t>
  </si>
  <si>
    <t>HWI-M01998:17:000000000-B3DDG:1:2112:12771:15090_CONS_SUB_SUB_CMP</t>
  </si>
  <si>
    <t>attgaatggtttagtgaggtcctcggatcggccccggcggggtcggccacggccctgccggagcgtcgagaagtcggtcgaacttgactatctagaggaaataaaagt</t>
  </si>
  <si>
    <t>HWI-M01998:17:000000000-B3DDG:1:2112:19764:17496_CONS_SUB_SUB_CMP</t>
  </si>
  <si>
    <t>attgaatggtctagtgaggtcctcggatcgcccccggcggggccggccgcggccctggcggagcgtcgagaagtcggtcgaacttgactatctagaggaagtaaaagt</t>
  </si>
  <si>
    <t>HWI-M01998:17:000000000-B3DDG:1:2113:14364:13822_CONS_SUB_SUB_CMP</t>
  </si>
  <si>
    <t>attgaatggtttagtgaggtcctcggaccggccccggcgggttcggccacggctctgccggagcgtcgagaagacggtcgaacttgactatctagaggaagtaaaagt</t>
  </si>
  <si>
    <t>HWI-M01998:17:000000000-B3DDG:1:2113:23558:26082_CONS_SUB_SUB_CMP</t>
  </si>
  <si>
    <t>attggatggtttagtgaggtcctcggatcggccccggcggtgtcggccacggaccttccggagcgtcgagaatacggtcgaacttgactatctagaggaagtaaaagt</t>
  </si>
  <si>
    <t>HWI-M01998:17:000000000-B3DDG:1:2114:11037:12155_CONS_SUB_SUB_CMP</t>
  </si>
  <si>
    <t>attggatggtttagtgaggtcctcagatcggccccggcggggtgggccacggccctgacggagcgccgagaagacgctcgaacttgactatctagaggaagtaaaagt</t>
  </si>
  <si>
    <t>HWI-M01998:17:000000000-B3DDG:1:2114:7788:14497_CONS_SUB_SUB_CMP</t>
  </si>
  <si>
    <t>attggatggcttagtgaggccctcggatcggccccggcggggtcggccacggcgctgccggagcgccgaaaagacggtcgaacttggctatctagaggaagtaaaagt</t>
  </si>
  <si>
    <t>HWI-M01998:17:000000000-B3DDG:1:1105:10706:13482_CONS_SUB_SUB_CMP</t>
  </si>
  <si>
    <t>attggatggtttagtgaggtcctcggaccggccccggccgggttgtccacggccctgccgatgctgtcgagaagacggtcgaacttgactatctagaggaagtaaaagt</t>
  </si>
  <si>
    <t>HWI-M01998:17:000000000-B3DDG:1:1108:16541:16812_CONS_SUB_SUB_CMP</t>
  </si>
  <si>
    <t>attgaatgatttagtgaggtcttcggactggtgcgcggcagttacgcgtccgcattgccgatgttgccggaaagatgaccaaacttgatcatttagaggaagtaaaagt</t>
  </si>
  <si>
    <t>HWI-M01998:17:000000000-B3DDG:1:2113:9862:26454_CONS_SUB_SUB_CMP</t>
  </si>
  <si>
    <t>attggatggtttagtgaggtcctcggatcggccccggcgggtgcggtccacggagctgccggagcgtcgagaagacggtcgaacttgactatctagaggaagtaaaagt</t>
  </si>
  <si>
    <t>HWI-M01998:17:000000000-B3DDG:1:2105:16004:2831_CONS_SUB_SUB_CMP</t>
  </si>
  <si>
    <t>attggatggtttagtgaggtccccggatcggccccggcggggtcggccactggccctaccggagcatcgagaagacggtcgaactttactatctagaggaagtaaaagtc</t>
  </si>
  <si>
    <t>HWI-M01998:17:000000000-B3DDG:1:2104:22019:19299_CONS_SUB_SUB_CMP</t>
  </si>
  <si>
    <t>attgaatgatccggtgaagtgtggagattacggcaatctgtcttgactggtagcggtgcccggggcgtcgtgagaactccattgaacttatcatttagaggaaggagaagt</t>
  </si>
  <si>
    <t>HWI-M01998:17:000000000-B3DDG:1:2103:8847:10951_CONS_SUB_SUB_CMP</t>
  </si>
  <si>
    <t>attggatgatccggtgaaatgttcggatcgcggcgacgtgggcggttgcgtttcgacgtcgccgatgttgctgggaagatgaccaaacttgatcatttagaggaagtaaaagt</t>
  </si>
  <si>
    <t>HWI-M01998:17:000000000-B3DDG:1:1101:19093:9787_CONS_SUB_SUB_CMP</t>
  </si>
  <si>
    <t>attgaatgatttagtgaggacttcggactggtcaacccagaccttggggtcaaacctttggtcgggttgtgctggaaagatgttcaaacttgatcatttagaggaagtaaaagt</t>
  </si>
  <si>
    <t>HWI-M01998:17:000000000-B3DDG:1:1108:21963:4265_CONS_SUB_SUB_CMP</t>
  </si>
  <si>
    <t>attgaatggttcggtgaagcctcgattgtcatggcctcggtccaagtttcgagaacatggttaaaccttaccatttagaggaagtaaaagt</t>
  </si>
  <si>
    <t>DL094</t>
  </si>
  <si>
    <t>HWI-M01998:17:000000000-B3DDG:1:1108:17712:26457_CONS_SUB_SUB_CMP</t>
  </si>
  <si>
    <t>attgaatgatttagtgaggtcttcggactggtgcgcggcaacgaccacccagggccggaaagttcgtcaaacttggtcatttagaggaagtaaaagt</t>
  </si>
  <si>
    <t>HWI-M01998:17:000000000-B3DDG:1:1102:5954:20041_CONS_SUB_SUB_CMP</t>
  </si>
  <si>
    <t>attgaatgatttagtgaggtcttcggactggtgcgcggcaatgcgtccgcattgccgatgttgccgggaagatgacttgatcatttagaggaagtaaaagt</t>
  </si>
  <si>
    <t>HWI-M01998:17:000000000-B3DDG:1:2104:14996:2732_CONS_SUB_SUB_CMP</t>
  </si>
  <si>
    <t>attgatgggtttagggaggtcctcggatcggcccggcggggtgggtgcgcggccgacgcgtcggaaagactgtcggaattggatctctagagggaataaaaa</t>
  </si>
  <si>
    <t>HWI-M01998:17:000000000-B3DDG:1:1103:12915:4160_CONS_SUB_SUB_CMP</t>
  </si>
  <si>
    <t>attgaatggcttagtgagcctttgggattggcagcttgtaccgacaacggtagcaggcagctgaaaacttatgcaaacttggtcatttagaggaagtaaaagt</t>
  </si>
  <si>
    <t>HWI-M01998:17:000000000-B3DDG:1:1103:3116:11489_CONS_SUB_SUB_CMP</t>
  </si>
  <si>
    <t>attgaatggccagtgaggccttggggctggctcagagaggtcggcaacgaccactcagagccggaaacttggtcaaacttggtcatctagaggaagtaaaagt</t>
  </si>
  <si>
    <t>HWI-M01998:17:000000000-B3DDG:1:2109:15840:16104_CONS_SUB_SUB_CMP</t>
  </si>
  <si>
    <t>attgaatggctcagtgaggccttcggaccggccccgggggtcgccggcaacgacggagggtcggaaagttcgtcaaacttggctatctagaggaagtaaaagt</t>
  </si>
  <si>
    <t>HWI-M01998:17:000000000-B3DDG:1:2114:27140:20329_CONS_SUB_SUB_CMP</t>
  </si>
  <si>
    <t>attgaatggctcagtgaggccttcggactggccccaggaggtaggcaacgaccacccagggccggaatgttcgtcaaacttggtcatttagaggaagtaaaag</t>
  </si>
  <si>
    <t>HWI-M01998:17:000000000-B3DDG:1:1102:15263:10543_CONS_SUB_SUB_CMP</t>
  </si>
  <si>
    <t>attggatggtttagtgaggccttcggactggccccaggaggtcggcaacgaccacccagggccggaaagttcgtcaaacttggtcatttagaggaagtaaaagt</t>
  </si>
  <si>
    <t>HWI-M01998:17:000000000-B3DDG:1:1102:18849:10897_CONS_SUB_SUB_CMP</t>
  </si>
  <si>
    <t>attggatggtttagtgaggtcctcggactggccccaggaggtcggcaacgaccacccagggccggaaagttcgtcaaacttggtcatttagaggaagtaaaagt</t>
  </si>
  <si>
    <t>HWI-M01998:17:000000000-B3DDG:1:1108:19394:3462_CONS_SUB_SUB_CMP</t>
  </si>
  <si>
    <t>attgaatggctcagtgaggccttcggactggcttgaggaggttggcaacgaccaccttaagccggaaagttcgtcaaactcggtcatttagaggaagtaaaagt</t>
  </si>
  <si>
    <t>HWI-M01998:17:000000000-B3DDG:1:2103:12306:24890_CONS_SUB_SUB_CMP</t>
  </si>
  <si>
    <t>attgggcgatttattgaggcgttcggagagcctataaagaggtggcaacatcactttactggttcaaagttctacgaaattggtcgtctagaggaagtaaaagt</t>
  </si>
  <si>
    <t>HWI-M01998:17:000000000-B3DDG:1:1101:8540:8076_CONS_SUB_SUB_CMP</t>
  </si>
  <si>
    <t>attgaatggttcagtgaagccttcggactggccccaggaggtcggcaacgaccacccaggtccggaagtttcgtcgaaattggtcatttagaggaagtaaaagt</t>
  </si>
  <si>
    <t>HWI-M01998:17:000000000-B3DDG:1:1102:16038:14309_CONS_SUB_SUB_CMP</t>
  </si>
  <si>
    <t>attgaatggtttggtgaggcttccgggttgacctaagaacgagggcgaccttgatctggggttgaaaagctagtcaaacctaatcatttagaggaagtaaaagt</t>
  </si>
  <si>
    <t>HWI-M01998:17:000000000-B3DDG:1:1102:20589:14465_CONS_SUB_SUB_CMP</t>
  </si>
  <si>
    <t>attgaatggctcagtgaggccttgggactggcgcagagaggtcggcaacgaccactcagcgccggaaacttggtcaaacttggtcatttagaggaaggagaagt</t>
  </si>
  <si>
    <t>HWI-M01998:17:000000000-B3DDG:1:1103:10282:21012_CONS_SUB_SUB_CMP</t>
  </si>
  <si>
    <t>attgaatggctcagtgaggccttcggactggcctcaggaggtcggcaacgaccacccagggcgggacagttcgtcaaacttggtcatttagaggaagtaaaagt</t>
  </si>
  <si>
    <t>HWI-M01998:17:000000000-B3DDG:1:1105:2409:11855_CONS_SUB_SUB_CMP</t>
  </si>
  <si>
    <t>agtgaatggattagtgacacttgtggattggctcggaggcgctctttaagtgcttgtttagttgagaagtcagtcgaacttgattatttagaggaagtaaaagt</t>
  </si>
  <si>
    <t>HWI-M01998:17:000000000-B3DDG:1:1106:11224:11868_CONS_SUB_SUB_CMP</t>
  </si>
  <si>
    <t>attggatggtttagtgaggccttcggactggccccaggaggtcggcaacgaccacccagggccggaaagttcgtcaaacttggtcatttagaggaaggagaagt</t>
  </si>
  <si>
    <t>HWI-M01998:17:000000000-B3DDG:1:1106:10688:20013_CONS_SUB_SUB_CMP</t>
  </si>
  <si>
    <t>attgaatggctaagtgaggctttcggactggcccagggagagtggcaacgctcccccagggccggaaagttgcccaaacttggtcatttagaggaggtaaaagt</t>
  </si>
  <si>
    <t>HWI-M01998:17:000000000-B3DDG:1:1107:26456:9701_CONS_SUB_SUB_CMP</t>
  </si>
  <si>
    <t>attggatggtttagtgaggctttcggactggctccaggaggatggcaacatccacccagagccggaaagttagtcaaacttggtcatttagaggaagtaaaagt</t>
  </si>
  <si>
    <t>HWI-M01998:17:000000000-B3DDG:1:1109:13329:23200_CONS_SUB_SUB_CMP</t>
  </si>
  <si>
    <t>attgaatggcttagtgggatttccggatcggcgtcggggagccggcaacggcaccccttggctgagaagttactcaaacttggtcatttagaggaagtaaaagt</t>
  </si>
  <si>
    <t>HWI-M01998:17:000000000-B3DDG:1:1111:9740:23262_CONS_SUB_SUB_CMP</t>
  </si>
  <si>
    <t>actggatggtttagtgaggccctcggactggccccaggaggtcggcaacgaccacccagggccggaaagttcgtcaaacttggtcatttagaggaagtaaaagt</t>
  </si>
  <si>
    <t>HWI-M01998:17:000000000-B3DDG:1:1114:23527:7835_CONS_SUB_SUB_CMP</t>
  </si>
  <si>
    <t>attgaatggcccagtgaggccttcggactggccccaggaggtcggcaacgaccacgcagggccggaaagttcgtcaaactcggtcatttagaggaagtaaaagt</t>
  </si>
  <si>
    <t>HWI-M01998:17:000000000-B3DDG:1:2101:19035:28496_CONS_SUB_SUB_CMP</t>
  </si>
  <si>
    <t>attgaatggcccagtgaggcgttcggactggccccaggaggtcggcaacgaccaccccgggccggaaagttcgtcaaacttggtcatttagaggaagtaaaagt</t>
  </si>
  <si>
    <t>HWI-M01998:17:000000000-B3DDG:1:2102:16835:13375_CONS_SUB_SUB_CMP</t>
  </si>
  <si>
    <t>attgaatggctcagtgaggccttcggactgactcagggaggtcggcaacgaccacccagagtcggaaagttggtcaaactcggtcatttagaggaagtaaaagt</t>
  </si>
  <si>
    <t>HWI-M01998:17:000000000-B3DDG:1:2102:28678:19804_CONS_SUB_SUB_CMP</t>
  </si>
  <si>
    <t>attaaatggcccagtgaggccttcggacttgccgcaggaggtcggcaacgaccacccagggccggaaagttcgtcatacttggtcatttcgaggaagtaaaagt</t>
  </si>
  <si>
    <t>HWI-M01998:17:000000000-B3DDG:1:2103:11187:2821_CONS_SUB_SUB_CMP</t>
  </si>
  <si>
    <t>attgaatggcgcagtgaggccttcggaccgccgccaggtgggcggcaacgaccacgcaggggcgagaagtgcattgaactttatcatttagaggaagtaaaagt</t>
  </si>
  <si>
    <t>HWI-M01998:17:000000000-B3DDG:1:2103:22015:5423_CONS_SUB_SUB_CMP</t>
  </si>
  <si>
    <t>attgaatggctcagtgaggccttcggactggccccaggaggtcgtcgaagaccacccagtgccggaaagttcgtcaaacttgatcatttagaggaagtaaaagt</t>
  </si>
  <si>
    <t>HWI-M01998:17:000000000-B3DDG:1:2103:12504:22544_CONS_SUB_SUB_CMP</t>
  </si>
  <si>
    <t>atggaatggctcagtgaggccttcgaactggccccaggaggtctgcaacggccacccggggccggaaagttcgccgaacttggtcatttagaggaagtaaaagt</t>
  </si>
  <si>
    <t>HWI-M01998:17:000000000-B3DDG:1:2103:11806:23258_CONS_SUB_SUB_CMP</t>
  </si>
  <si>
    <t>attgaatggctcagtgaggccttcggactggccccaggaggtcggcaacgaccactcagggccggaaagttgttcaaacttggtcatttagaggaagtaaaagt</t>
  </si>
  <si>
    <t>HWI-M01998:17:000000000-B3DDG:1:2104:22083:27705_CONS_SUB_SUB_CMP</t>
  </si>
  <si>
    <t>attggatggtttagtggggtcctcggatcggccccggcggggtcggccacggccctgccggagcgtcgagaagacggtcgaacttgactagaggaagtaaaagt</t>
  </si>
  <si>
    <t>HWI-M01998:17:000000000-B3DDG:1:2106:22483:12941_CONS_SUB_SUB_CMP</t>
  </si>
  <si>
    <t>attgaatggctcagtgaggccttcggactggccccaggatgtcggcgacgagcacccagggccgggaagttcgtcaaacttggtcatttagaggaagtaaaagt</t>
  </si>
  <si>
    <t>HWI-M01998:17:000000000-B3DDG:1:2106:18535:14125_CONS_SUB_SUB_CMP</t>
  </si>
  <si>
    <t>attgaatggctcagtgaggccttcggactggccccaggaggtcggcaacgaccacccagagccgggaagttcgtcaaacttggtcatttagaggaagtaaaagt</t>
  </si>
  <si>
    <t>HWI-M01998:17:000000000-B3DDG:1:2106:23366:14367_CONS_SUB_SUB_CMP</t>
  </si>
  <si>
    <t>attgaatggctcagtgaggccttcggactggccccaggcgggcgagaacggccacccagggccggaaagttcgtcgaacttggtcgtttagaggaagtaaaagt</t>
  </si>
  <si>
    <t>HWI-M01998:17:000000000-B3DDG:1:2106:5634:24643_CONS_SUB_SUB_CMP</t>
  </si>
  <si>
    <t>attgaatggctcagtgaggccttcggactggccccaggaggtcggcaacgaccaaccagggcaggaacgttcgtcaaacttggtcatttagaggaagtaaaagt</t>
  </si>
  <si>
    <t>HWI-M01998:17:000000000-B3DDG:1:2107:25186:15144_CONS_SUB_SUB_CMP</t>
  </si>
  <si>
    <t>cttgggtgtgctggtgaagcgttcggattggcgttagtgggctgttttccgcctcctctcactgagaagttcgataaaccctcccacctagaggaaggagaagt</t>
  </si>
  <si>
    <t>HWI-M01998:17:000000000-B3DDG:1:2108:19813:6982_CONS_SUB_SUB_CMP</t>
  </si>
  <si>
    <t>atcggagggtcctataaactcatcggactgacctgtttcacagctctggctgcgtagccggtcgggaagttgcgtaaatagagccctctaaaggatgcaaaagt</t>
  </si>
  <si>
    <t>HWI-M01998:17:000000000-B3DDG:1:2108:26708:14621_CONS_SUB_SUB_CMP</t>
  </si>
  <si>
    <t>attgaatggctcagtgaggccttcggactggccccaggaggtcggcaacgaccacccagggccgtaaaggtcgtcaaacttggtcatttagaggaagtaaaagt</t>
  </si>
  <si>
    <t>HWI-M01998:17:000000000-B3DDG:1:2108:20297:23773_CONS_SUB_SUB_CMP</t>
  </si>
  <si>
    <t>attgaatggctcagtgaggcgttcggactggctccaggaggtcggcaacgaccacccagggccggaaagttcgtcaaacttggtcatttaaaggaagtaaaaat</t>
  </si>
  <si>
    <t>HWI-M01998:17:000000000-B3DDG:1:2109:27963:18225_CONS_SUB_SUB_CMP</t>
  </si>
  <si>
    <t>attgaatggctcagtgaggccttcggactggccccaggaggtcggaaacgaccacccagggccggaaagttggtcaaacttggtcatttagaggatgtaaaagt</t>
  </si>
  <si>
    <t>HWI-M01998:17:000000000-B3DDG:1:2109:13890:18877_CONS_SUB_SUB_CMP</t>
  </si>
  <si>
    <t>attgaatggctcagtgaggccttcggattggccccaggaggtcggcaacgaccacccagggccggaaagttggtcaaacttggtcatttagaggaagtaaaagt</t>
  </si>
  <si>
    <t>HWI-M01998:17:000000000-B3DDG:1:2109:16637:21540_CONS_SUB_SUB_CMP</t>
  </si>
  <si>
    <t>attggatggtttagtgaggccttgggactggctcagagaggtcggcagcgaccactcagagccggaaacttggtcaaacttggtcatttagaggaagtaaaagt</t>
  </si>
  <si>
    <t>HWI-M01998:17:000000000-B3DDG:1:2110:17409:12988_CONS_SUB_SUB_CMP</t>
  </si>
  <si>
    <t>attgaatggctcagtgaggccttcggactggccccaggaggtcggcaacgaccacccggggctggaaagttagtcaaacttggtcatttagaggaagtaaaagt</t>
  </si>
  <si>
    <t>HWI-M01998:17:000000000-B3DDG:1:2111:5238:23012_CONS_SUB_SUB_CMP</t>
  </si>
  <si>
    <t>attgaatggctcagtgaggccttcggacaggccccaggaggtcggcaacgaccacccagggccggaaagtttgacaaacttggtcatttagaggaagtaaaagt</t>
  </si>
  <si>
    <t>HWI-M01998:17:000000000-B3DDG:1:2112:10424:13479_CONS_SUB_SUB_CMP</t>
  </si>
  <si>
    <t>attgaatgttttagtgaggccttcgggcgtgggcgaggctgcgtccgcgttgccgatgtgccgggaaggatgaccgaacttgatcatttagaggaagtaaaagt</t>
  </si>
  <si>
    <t>HWI-M01998:17:000000000-B3DDG:1:2113:6822:8296_CONS_SUB_SUB_CMP</t>
  </si>
  <si>
    <t>attgaatggctcagtgaggccttcggaccggccccaggaggtcggcaacgaccacgcagggccggaaagttggtcaaacttggtcatttagaggaagtaaaagt</t>
  </si>
  <si>
    <t>HWI-M01998:17:000000000-B3DDG:1:2113:27120:9053_CONS_SUB_SUB_CMP</t>
  </si>
  <si>
    <t>attcaatggctaagtgaggccttcggactggcccagggaggtcggcaacgaccacccagggccggaaagttcgtcaaacttggtcatttagaggaagtaaaagt</t>
  </si>
  <si>
    <t>HWI-M01998:17:000000000-B3DDG:1:2113:14124:16804_CONS_SUB_SUB_CMP</t>
  </si>
  <si>
    <t>attgaatggctaagtgaggccttcgaacgggcccagggaggtccacaccgcccacccagggccggaaggttcttcaaacttggtcatttagaggaagtaaaagt</t>
  </si>
  <si>
    <t>HWI-M01998:17:000000000-B3DDG:1:1101:15316:7845_CONS_SUB_SUB_CMP</t>
  </si>
  <si>
    <t>attgaatggcctggtgaagtgttcggattgcggcaacggaggtcggaaccgaccgcccaggggcggaaagttggtcgaacttggtcatttagaggatggaaaagt</t>
  </si>
  <si>
    <t>HWI-M01998:17:000000000-B3DDG:1:1107:8593:21629_CONS_SUB_SUB_CMP</t>
  </si>
  <si>
    <t>attggatggtttagcgaggtcctcggatcggccccggggggctgcgtgggccttcgcgggggcggagaggacggtcgaacttgacaatctagaggaagtaaaagt</t>
  </si>
  <si>
    <t>HWI-M01998:17:000000000-B3DDG:1:2105:26188:6272_CONS_SUB_SUB_CMP</t>
  </si>
  <si>
    <t>attggatggtttagtgaggtcctcggatcggccccggcggggtcggccacgaccacccagggccggaaagttcgtcaaacttgatcatgtagaggaagtaaaagt</t>
  </si>
  <si>
    <t>HWI-M01998:17:000000000-B3DDG:1:1101:12277:13638_CONS_SUB_SUB_CMP</t>
  </si>
  <si>
    <t>attgaatgatttagtgaagtcttcggattagtgcgcggcaatgcgtccgcattgccgatgttgccgggaagatgaccaaacttgatcatttagaggaagtaaaagt</t>
  </si>
  <si>
    <t>HWI-M01998:17:000000000-B3DDG:1:1103:20924:23687_CONS_SUB_SUB_CMP</t>
  </si>
  <si>
    <t>attgaatgatttagtgaggtcttcggactgatgcgcggcaatgcgtccgcattgccgatgttgccgggaagatgaccaaacttgatcatttagaggaagtaaaaat</t>
  </si>
  <si>
    <t>HWI-M01998:17:000000000-B3DDG:1:2107:20477:25184_CONS_SUB_SUB_CMP</t>
  </si>
  <si>
    <t>attgaatgatttagtgaggtcttcggactggcgcgcagcaatgcgcccgcattgccgatgttgccgggaagatgaccaaacttgatcatttagaggaagtaaaagt</t>
  </si>
  <si>
    <t>HWI-M01998:17:000000000-B3DDG:1:1101:18734:9169_CONS_SUB_SUB_CMP</t>
  </si>
  <si>
    <t>attgaatggtccggtgaagtgttcggatcgcggctacgtcggcggtccgccgcgcgagacgtcgcgagaagtccactgaaccttatcatttagaggaaggagaagt</t>
  </si>
  <si>
    <t>HWI-M01998:17:000000000-B3DDG:1:1101:18525:25453_CONS_SUB_SUB_CMP</t>
  </si>
  <si>
    <t>attggatggtttagtgaggtcttcggaccggcccgcgggtgcgtttccacgccgccgatgttgctgggaagatggtcaaacttgattatttagaggaagtaaaagt</t>
  </si>
  <si>
    <t>HWI-M01998:17:000000000-B3DDG:1:1102:16924:3244_CONS_SUB_SUB_CMP</t>
  </si>
  <si>
    <t>attgaatggtttagtgaggtcttcggactggggcgcagcaatgggcccgcattgcagatgtcgccggaaagttgtccaaacttgatcatttagaggaagtaaaagt</t>
  </si>
  <si>
    <t>HWI-M01998:17:000000000-B3DDG:1:1102:25516:9514_CONS_SUB_SUB_CMP</t>
  </si>
  <si>
    <t>attgaatggtccggtgaagtgttaggatcgcggagacgtgggcggatcgccgccggcgacgtcgcgagaattccactgaaccttatcatttagaggagggagaagt</t>
  </si>
  <si>
    <t>HWI-M01998:17:000000000-B3DDG:1:1102:11224:17755_CONS_SUB_SUB_CMP</t>
  </si>
  <si>
    <t>attgagtgattcagtgaggtcctcggatggatccgcggcaatgcggccgcatggcagaggttgccgggaagatgcccgaacttgatcgtttagagaaagtaaaagt</t>
  </si>
  <si>
    <t>HWI-M01998:17:000000000-B3DDG:1:1102:3759:18218_CONS_SUB_SUB_CMP</t>
  </si>
  <si>
    <t>attgaatgatttagtgaggtcctcggactggtccgcggcaatgcgtccgcattgccgatgtagccgagaagatgacccaacttgagcatttagaggaagtaaaagt</t>
  </si>
  <si>
    <t>HWI-M01998:17:000000000-B3DDG:1:1103:11685:6022_CONS_SUB_SUB_CMP</t>
  </si>
  <si>
    <t>attgaatgatttagtgaggtcttcggactggtgcgctgcaatgcgtccgcattgcagatgttgccgggaagatgaccaaacttgatcatttagaggaagtaaaagt</t>
  </si>
  <si>
    <t>HWI-M01998:17:000000000-B3DDG:1:1103:21971:7403_CONS_SUB_SUB_CMP</t>
  </si>
  <si>
    <t>attgaatgatttagtgaggtcttcggactggtgcgcggcaatgcgtccgcattgccgatgttgccggaaacttggtcaaacttggtcatttagaggaagtaaaagt</t>
  </si>
  <si>
    <t>HWI-M01998:17:000000000-B3DDG:1:1104:16379:3376_CONS_SUB_SUB_CMP</t>
  </si>
  <si>
    <t>attggatggtccggtgaagtgttaggatcgcggcgacgtgggcggttcgccgccggcgacgtcgcgagaattccactgaaccttatcatttagaggaaggtgaagt</t>
  </si>
  <si>
    <t>HWI-M01998:17:000000000-B3DDG:1:1104:15753:5508_CONS_SUB_SUB_CMP</t>
  </si>
  <si>
    <t>attggatggtttagtgaggtcttcggactggtgcgcggcaatgcgtccgcattgccgatgctgccgggaggatgaccaaacttgatcatttagaggaagtaaaagt</t>
  </si>
  <si>
    <t>HWI-M01998:17:000000000-B3DDG:1:1104:5184:13464_CONS_SUB_SUB_CMP</t>
  </si>
  <si>
    <t>attgaatggtccggtgaagtgttcggatcgcggcgacggaggcggttcgccgcccccggcgtggcgagaagtcgcttgaactttatcatctagaggaagtagaagt</t>
  </si>
  <si>
    <t>HWI-M01998:17:000000000-B3DDG:1:1104:14216:24065_CONS_SUB_SUB_CMP</t>
  </si>
  <si>
    <t>attgaatggtccggtgaagtgttcggatcgcggcgacgttggcgggccgccgcccgggacgtggcgagaagtccgctgaaccttatcatttagaggaaggagaagt</t>
  </si>
  <si>
    <t>HWI-M01998:17:000000000-B3DDG:1:1105:22664:3604_CONS_SUB_SUB_CMP</t>
  </si>
  <si>
    <t>attgaatgatttagtgaggtcttcggactggtgcgcggcaatgcgtccgcactgccgatattgccgggaagatgaccaaacttgatcatttagaggaagtaaaagt</t>
  </si>
  <si>
    <t>HWI-M01998:17:000000000-B3DDG:1:1105:10010:5740_CONS_SUB_SUB_CMP</t>
  </si>
  <si>
    <t>attgcatgatttagtgcggtcttcggactggcgcgcggcgatgactccgcattggcgatgttgctgggaagatgaccaatcttgatcatttagaggaagtaaaagt</t>
  </si>
  <si>
    <t>HWI-M01998:17:000000000-B3DDG:1:1105:18576:28057_CONS_SUB_SUB_CMP</t>
  </si>
  <si>
    <t>attgaatggtccggtgaagttttcggatcgcggcgacgtgggcggtccgccgcccgcgccgtcgcgagaattcgactgaaccttatcatttagaggaaggagaagt</t>
  </si>
  <si>
    <t>HWI-M01998:17:000000000-B3DDG:1:1106:19970:18600_CONS_SUB_SUB_CMP</t>
  </si>
  <si>
    <t>attgaatggcttagtgaggccctcggaggccccggctgggttggccacggcgctgccggagcgtcggaaagacggtcgaacttggctatctagaggaagtaaaagt</t>
  </si>
  <si>
    <t>HWI-M01998:17:000000000-B3DDG:1:1106:10923:20554_CONS_SUB_SUB_CMP</t>
  </si>
  <si>
    <t>attgaatgatttagtgaggtcttcgaactggtgcgcggcaatgcgtcctcattgccgatgttgctgggaagatgaccaaacttgatcatttagaggaagtaaaagt</t>
  </si>
  <si>
    <t>HWI-M01998:17:000000000-B3DDG:1:1107:17056:7890_CONS_SUB_SUB_CMP</t>
  </si>
  <si>
    <t>attgaatggtccggtgaagtgttcggatcgcggcgacgtgcgcggtccgccgcccgcgacgtcgcgagaagtccgctgaaccttatcatttagaggaaggagaagt</t>
  </si>
  <si>
    <t>HWI-M01998:17:000000000-B3DDG:1:1108:11058:15108_CONS_SUB_SUB_CMP</t>
  </si>
  <si>
    <t>attggatggtttagtgaggtcctcggatcggtgcgcggcaacgcgtccgcattgccgatgttgccgggaagatgaccaaacttgatcatttagaggaagtaaaagt</t>
  </si>
  <si>
    <t>HWI-M01998:17:000000000-B3DDG:1:1108:17301:15456_CONS_SUB_SUB_CMP</t>
  </si>
  <si>
    <t>attgaatggtccggtgaagtgttcggatcgcggcgacgtgggcggttcgccgccggcgacgtcgcgagaagttcactgaactttatcatttagaggaagtaaaagt</t>
  </si>
  <si>
    <t>HWI-M01998:17:000000000-B3DDG:1:1109:24225:5400_CONS_SUB_SUB_CMP</t>
  </si>
  <si>
    <t>attggatgatttagtgaggtcttcggactagcccgcggcaatgcggccgcagtgccgatgtcgccgagaagaggaccaaacttgatcatttagaggaagtaaaagt</t>
  </si>
  <si>
    <t>HWI-M01998:17:000000000-B3DDG:1:1109:20184:7973_CONS_SUB_SUB_CMP</t>
  </si>
  <si>
    <t>attggatggtccggtgaagtgctcggatcgccccgacgggggcgggccgccgcccgcggcgtggcgagaagacggctgaactttatcatctagaggaagtagaagt</t>
  </si>
  <si>
    <t>HWI-M01998:17:000000000-B3DDG:1:1109:13191:19136_CONS_SUB_SUB_CMP</t>
  </si>
  <si>
    <t>attgaatggtttagtgaggtcttcggactggtgcgcggcagtgcgtccgcattgccgatgttcccgggaagatgaccaaacttgatcatttagaggaagtaaaggt</t>
  </si>
  <si>
    <t>HWI-M01998:17:000000000-B3DDG:1:1109:12779:21790_CONS_SUB_SUB_CMP</t>
  </si>
  <si>
    <t>attgaacgattcagtgaggtcttcggactggtgcgcggcaatgagtccgcattgccgatgttgccgggaagatgaccaaacttgatcatttagaggaagtaaaagt</t>
  </si>
  <si>
    <t>HWI-M01998:17:000000000-B3DDG:1:1110:11234:25644_CONS_SUB_SUB_CMP</t>
  </si>
  <si>
    <t>attggatggtgtggtgaggtgctcggatcgcggcgacgggggtggttcgctgcccgcggcgtggcgagaagtcggttgaaccttatcatttagaggaagtagaagt</t>
  </si>
  <si>
    <t>HWI-M01998:17:000000000-B3DDG:1:1111:18804:18610_CONS_SUB_SUB_CMP</t>
  </si>
  <si>
    <t>attgaatgattcagtgaggtcttcggactgctgcgcggcaatgcgtccgcattgccgatgttgccgggaagatgaccaaacttgatcatttagaggaagtaaaagt</t>
  </si>
  <si>
    <t>HWI-M01998:17:000000000-B3DDG:1:1112:20321:15910_CONS_SUB_SUB_CMP</t>
  </si>
  <si>
    <t>attgaatggtctggtgaagtgctcggatcgcggccgtgggggcgggtcgccgctggcggcatcgcgagaagacggtcgaactttattatctagaggaagtagaagt</t>
  </si>
  <si>
    <t>HWI-M01998:17:000000000-B3DDG:1:1113:12791:22626_CONS_SUB_SUB_CMP</t>
  </si>
  <si>
    <t>attgaatggtccggtgaagcgttcggatcgcggcgacgtgggcggttcgctgcccgcgacgttgtgggaagtccactgaaccttatcatttagaggaaggagaagt</t>
  </si>
  <si>
    <t>HWI-M01998:17:000000000-B3DDG:1:1114:25486:17586_CONS_SUB_SUB_CMP</t>
  </si>
  <si>
    <t>attgaatgttttagtgaggcttccggactgctgcgcggcaatgcgtccgcattgccgatgtggccgggaagatgaccaaacttgatcatttagaggaagtaaaagt</t>
  </si>
  <si>
    <t>HWI-M01998:17:000000000-B3DDG:1:2101:23016:9455_CONS_SUB_SUB_CMP</t>
  </si>
  <si>
    <t>attgaatggtccggtgaagtgttcggatcgccgcgacgtgggcggcccgccgcccgcgacgtcgcgagaagtccactgaaccttaacatttagaggaaggaaaagt</t>
  </si>
  <si>
    <t>HWI-M01998:17:000000000-B3DDG:1:2101:8061:11466_CONS_SUB_SUB_CMP</t>
  </si>
  <si>
    <t>attggatggtttagtgaggccttgggactggtgcgcggcaatgcgtccgcatcgccgatgttgccgggaagatgaccaaacttgatcatttagaggaagtaaaagt</t>
  </si>
  <si>
    <t>HWI-M01998:17:000000000-B3DDG:1:2102:20491:20663_CONS_SUB_SUB_CMP</t>
  </si>
  <si>
    <t>attgaatggtccggtgaagtattcggatcgcggcgacgtgggcgctccgccgcccgcgacgtcgcgagaagtccactgaaccttatcatttagaggaaggggaagt</t>
  </si>
  <si>
    <t>HWI-M01998:17:000000000-B3DDG:1:2103:7914:23925_CONS_SUB_SUB_CMP</t>
  </si>
  <si>
    <t>attgaatggtccggtgaagtgttcggatcgcggcgacgtgggcggtccgccgcccgcgacgtcgcgagaagtccactgagccttatcatttagaggaaggggaagt</t>
  </si>
  <si>
    <t>HWI-M01998:17:000000000-B3DDG:1:2104:4100:13251_CONS_SUB_SUB_CMP</t>
  </si>
  <si>
    <t>attgggtggtttagtgaggtcctcggactggtgcgcggcaatgcgtccgcattgccgatgttgccgggaagatgaccaaacttgatcatttagaggaaggagaagt</t>
  </si>
  <si>
    <t>HWI-M01998:17:000000000-B3DDG:1:2104:27595:20467_CONS_SUB_SUB_CMP</t>
  </si>
  <si>
    <t>attgaatgatttagttaggtcttctgactggtgcgcggcgatgcgtccgcattgtcgatgttgccgggaagatgaccaaacttgatcatttagaggaagtaaaagt</t>
  </si>
  <si>
    <t>HWI-M01998:17:000000000-B3DDG:1:2104:25354:23790_CONS_SUB_SUB_CMP</t>
  </si>
  <si>
    <t>attgaatgatttagtgaggttttcggactggtgcgcggcaatgcgtccgcattgccgatgttgccgggaagatgaccaaacttgatcatttagatgaagtaaaagt</t>
  </si>
  <si>
    <t>HWI-M01998:17:000000000-B3DDG:1:2104:24678:25494_CONS_SUB_SUB_CMP</t>
  </si>
  <si>
    <t>attgaatgatttagtgaggtcttcggactggtgcgcggcaatgcgtccgcattgccgatgttgccgggaagatgaccaaacttgatgatttaaaggaagtaaaagt</t>
  </si>
  <si>
    <t>HWI-M01998:17:000000000-B3DDG:1:2105:18738:9704_CONS_SUB_SUB_CMP</t>
  </si>
  <si>
    <t>attgaatggtccggtgaagtgttcggatcgcggcgacgtgggcggttcgccgccggcgacgtcgcgagaagttcgctgtaccttatcatttagaggaaggataagt</t>
  </si>
  <si>
    <t>HWI-M01998:17:000000000-B3DDG:1:2105:21486:26172_CONS_SUB_SUB_CMP</t>
  </si>
  <si>
    <t>attgaatgatttagtgaggtcttcggactggtgcgcggcaatgggtccgcattgcagatgttgccggaaagatgaccaaacttgatcatttagaggaagtaaaagt</t>
  </si>
  <si>
    <t>HWI-M01998:17:000000000-B3DDG:1:2106:18600:3935_CONS_SUB_SUB_CMP</t>
  </si>
  <si>
    <t>attgaatgatttagtgaggtcttcggactggcgcgcgggaatgcgtccgcatggccgatgttgccgggaagatgaccaaacttgatcatttagaggaagtaaaagt</t>
  </si>
  <si>
    <t>HWI-M01998:17:000000000-B3DDG:1:2106:14389:7227_CONS_SUB_SUB_CMP</t>
  </si>
  <si>
    <t>atggaatgatttattaagtggtttcggactggggcgcaggcatgcgtccgggtagccgatgttgcgggaagatgaccgaacttgatcatttagaggaagtaaaagt</t>
  </si>
  <si>
    <t>HWI-M01998:17:000000000-B3DDG:1:2106:10973:17137_CONS_SUB_SUB_CMP</t>
  </si>
  <si>
    <t>attgaatggtcctagtgaagatttgggatcagtaggcttggactggcgacagtcatttcctgcagagaactatgactaaactaggttatttagaggaagtaaaagt</t>
  </si>
  <si>
    <t>HWI-M01998:17:000000000-B3DDG:1:2106:25431:21257_CONS_SUB_SUB_CMP</t>
  </si>
  <si>
    <t>attgaatggtccggtgaagtgttaggatcgcggcgacgtgggcggtccgccgcccgcgacgtcgcgagaagtcgattgaaccttatcatttagaggaaggagaagt</t>
  </si>
  <si>
    <t>HWI-M01998:17:000000000-B3DDG:1:2107:26808:8902_CONS_SUB_SUB_CMP</t>
  </si>
  <si>
    <t>attgaatggcttagtgaggccctcggactggcagtccctggctggataacggcctaaggacagccggaaagttcgtcaaacttggtcatttagaggaaggagaagt</t>
  </si>
  <si>
    <t>HWI-M01998:17:000000000-B3DDG:1:2107:4660:8940_CONS_SUB_SUB_CMP</t>
  </si>
  <si>
    <t>attgaatgatttagtgaggtcttcggactggtgcgcgcaaatgcgtccgcattgccgatgttgccgggaagatgaccaaacttgatcatttagaggaagtaaaagt</t>
  </si>
  <si>
    <t>HWI-M01998:17:000000000-B3DDG:1:2107:14730:27464_CONS_SUB_SUB_CMP</t>
  </si>
  <si>
    <t>attgaatgatttagtgaggtcttcggactggtgcgcggcaatgcgtccgcattgccgatgttgtcgggaagatgaccaaacttgatcattcagaggaagtaaaagt</t>
  </si>
  <si>
    <t>HWI-M01998:17:000000000-B3DDG:1:2108:10364:4892_CONS_SUB_SUB_CMP</t>
  </si>
  <si>
    <t>attgaatgatttagtgaggtctgcggactggtgcaaggaaatgtgaccgcattgccggtgttgcagggaagatgaccaaacttgatcatttagaggaagtaaaagt</t>
  </si>
  <si>
    <t>HWI-M01998:17:000000000-B3DDG:1:2108:7748:9878_CONS_SUB_SUB_CMP</t>
  </si>
  <si>
    <t>attggatggtttagtgaggtcttcggactggtgcgcggcaatgcgtccgcattgccgatgttgccgggaagatgaccaaacttgatcatttagaggaaagagaagt</t>
  </si>
  <si>
    <t>HWI-M01998:17:000000000-B3DDG:1:2108:19802:12252_CONS_SUB_SUB_CMP</t>
  </si>
  <si>
    <t>attgaatggtccggtgaagtgttcggatcgcggcgacggaggcgggtcgccgcccccggcgtcgcgagaagtccattgaaccttatcatttagaggaaggagaagt</t>
  </si>
  <si>
    <t>HWI-M01998:17:000000000-B3DDG:1:2108:4426:19779_CONS_SUB_SUB_CMP</t>
  </si>
  <si>
    <t>attgaatggtccagtgaagtgttcggaccgcgacgacgtgggcggcccgtcgcccgggacgtggcgagaagtcgactgaacctgatcatttagaggaaggagaagt</t>
  </si>
  <si>
    <t>HWI-M01998:17:000000000-B3DDG:1:2111:7013:21269_CONS_SUB_SUB_CMP</t>
  </si>
  <si>
    <t>attgaatgatccggtgaaatgttcggaccgcggcgccgtgggcggttcgctgcccgcgacgtcgcgagaagtccattgaaccttatcatttagaggaaggagaagt</t>
  </si>
  <si>
    <t>HWI-M01998:17:000000000-B3DDG:1:2111:12887:22470_CONS_SUB_SUB_CMP</t>
  </si>
  <si>
    <t>attgaatgatccggtgaagtgttcggatcgcggcgatgtgggcggttcgctgcccgcgacgtcgcgagaagtccattgaaccttatcatttagaggaaggagaagt</t>
  </si>
  <si>
    <t>HWI-M01998:17:000000000-B3DDG:1:2112:8028:4788_CONS_SUB_SUB_CMP</t>
  </si>
  <si>
    <t>attgaatgatttagtgaggtgttcggactggtgcgcggcagtgcgttcgcattcgcgatgttgccgagaagatgaccaaacttgatcatttagaggaagtaaaagt</t>
  </si>
  <si>
    <t>HWI-M01998:17:000000000-B3DDG:1:2112:10706:6108_CONS_SUB_SUB_CMP</t>
  </si>
  <si>
    <t>attgtatggtttagtgaggtcctcggatcggccccggcggggtcggccacggccctgccggagcgtcgagaagacgggggcacttgactatctagaggaagaaaag</t>
  </si>
  <si>
    <t>HWI-M01998:17:000000000-B3DDG:1:2113:6699:9747_CONS_SUB_SUB_CMP</t>
  </si>
  <si>
    <t>attggatggtttagtgagaatcctcggatcggccccgcgggggtgggccgctgccccggagcggcgagaagtcggttgaaccttgttatatagaggaagtaaaagt</t>
  </si>
  <si>
    <t>HWI-M01998:17:000000000-B3DDG:1:2113:15149:11842_CONS_SUB_SUB_CMP</t>
  </si>
  <si>
    <t>attgaatgatttagtgaggtcttcggatcggccccggcgatccgcccacgttctgcgatactgtcgggaagacggtcgaacttgactatctagaggaagtaaaagt</t>
  </si>
  <si>
    <t>HWI-M01998:17:000000000-B3DDG:1:2114:17118:20385_CONS_SUB_SUB_CMP</t>
  </si>
  <si>
    <t>attggatggtttggtgaggtgctcggatcgcgccgacgggggcggctcaccgccctgcgattcgcgagaattccgctgaaccttatcatttagaggaaggaaaagt</t>
  </si>
  <si>
    <t>HWI-M01998:17:000000000-B3DDG:1:1102:20821:23585_CONS_SUB_SUB_CMP</t>
  </si>
  <si>
    <t>attgaatggctcagtgaggtcctcggatcggccccggcggggtcggccacggccctgccggagcgtcgagaagacggtcgaacttgactatctagaggaagtaaaag</t>
  </si>
  <si>
    <t>HWI-M01998:17:000000000-B3DDG:1:1104:24781:6514_CONS_SUB_SUB_CMP</t>
  </si>
  <si>
    <t>attggatggtttagtgaggtcctcggatcggccccggcgggccggccacggccctgccggagcgtcgagaaaacggtcgaacttgactatctagaggaagtaaaagt</t>
  </si>
  <si>
    <t>HWI-M01998:17:000000000-B3DDG:1:1104:9128:11855_CONS_SUB_SUB_CMP</t>
  </si>
  <si>
    <t>attggatggtttagtgaggtcctcggatcggccccgacggggtcggccacggccctggcggagcgccgaaaagacggtcgaacttgactatctagagaagtaaaagc</t>
  </si>
  <si>
    <t>HWI-M01998:17:000000000-B3DDG:1:1113:15366:13520_CONS_SUB_SUB_CMP</t>
  </si>
  <si>
    <t>atgggatggtttagtgaggtcctcggatcggccccggcggggtcggccacggccctgccggagggtggagaaggcggtcgaatttgactatctagaggaagtaaaag</t>
  </si>
  <si>
    <t>HWI-M01998:17:000000000-B3DDG:1:2101:8774:3341_CONS_SUB_SUB_CMP</t>
  </si>
  <si>
    <t>attggatggtttagtgaggtcctcggatcggccccggcggggtcggccgcggccctgccgggcgtcgaggagacggtcgaacttgactatctagaggaagtaaaagt</t>
  </si>
  <si>
    <t>HWI-M01998:17:000000000-B3DDG:1:2103:2894:16148_CONS_SUB_SUB_CMP</t>
  </si>
  <si>
    <t>attgggtggtttagtaaggtcctcgggtcggccccggctgcgttggccacggccctgccggtgcgcggaggagacggtcgaacttgactatctagaggaataaaacg</t>
  </si>
  <si>
    <t>HWI-M01998:17:000000000-B3DDG:1:2104:26883:22220_CONS_SUB_SUB_CMP</t>
  </si>
  <si>
    <t>attggatggtttagtgaggtcctcggatcggccccggcagggtcagccacgaccctgccggagcgtcgggagacggtcgaacttgactatctagaggaagtaaaagt</t>
  </si>
  <si>
    <t>HWI-M01998:17:000000000-B3DDG:1:2107:21103:21965_CONS_SUB_SUB_CMP</t>
  </si>
  <si>
    <t>attggatgatttagtgaggtcctttgattggcaccagaagagtccttcgggtcgagtctgcgtgcagggaagatgcccgaacttgatcatttagaggaagtaaaagt</t>
  </si>
  <si>
    <t>HWI-M01998:17:000000000-B3DDG:1:2113:20670:24075_CONS_SUB_SUB_CMP</t>
  </si>
  <si>
    <t>attgaatggctcagtgaggccttcggactggccccaggaggtcggccacggccctgccggggcgtcgagaagacggtcgaacttgactatctagaggaagtaaaagt</t>
  </si>
  <si>
    <t>HWI-M01998:17:000000000-B3DDG:1:1107:18855:3007_CONS_SUB_SUB_CMP</t>
  </si>
  <si>
    <t>attgaatgatttagtgaggtcttcggactggtgcgcggaggccgctcccgctgtctccgatgttgctggaaagatgaccaaacttgatcatttagaggaagtaaaagt</t>
  </si>
  <si>
    <t>HWI-M01998:17:000000000-B3DDG:1:1101:20577:5418_CONS_SUB_SUB_CMP</t>
  </si>
  <si>
    <t>attggatggtttagtgaagtcctcggatcggccccggctgggttagccacggccctgccggagcgtcgagaagacggtcgaacttgactatctagaggaagtaaaagt</t>
  </si>
  <si>
    <t>HWI-M01998:17:000000000-B3DDG:1:1101:15235:5792_CONS_SUB_SUB_CMP</t>
  </si>
  <si>
    <t>attggatggtttagtgaggtcctcggatcggccccgcctggggtggccacggccctgccggagagtcgggaagacggtcgaacttgactctctagaggaagtaaaagt</t>
  </si>
  <si>
    <t>HWI-M01998:17:000000000-B3DDG:1:1101:20628:6056_CONS_SUB_SUB_CMP</t>
  </si>
  <si>
    <t>attggatggtttagtgaggtcctcggatcggccccggcggggtcggccacggccctgcgggagggtcgagaagacggtcgaacttgactatctagaggaagtaaaagt</t>
  </si>
  <si>
    <t>HWI-M01998:17:000000000-B3DDG:1:1101:19309:7262_CONS_SUB_SUB_CMP</t>
  </si>
  <si>
    <t>attggatggtttagtgaggtcctcggatcggccccggctgggtcggccacggcgctgccggtgcgctgagaagacggtcgaacttggctatctagaggaagtaaaagt</t>
  </si>
  <si>
    <t>HWI-M01998:17:000000000-B3DDG:1:1101:17831:7561_CONS_SUB_SUB_CMP</t>
  </si>
  <si>
    <t>attggatggtttagtgaggtcctcggatcggccccggaggggtcggccacggccccggcgacgcgtcgagaagacggtcgaacttgattatctagaggaagtaaaagt</t>
  </si>
  <si>
    <t>HWI-M01998:17:000000000-B3DDG:1:1101:17899:17418_CONS_SUB_SUB_CMP</t>
  </si>
  <si>
    <t>aatgaatggctcagtgaggtcctcggatcggccccggctgggttggccacggccctgccggagcgtcgagaggacggtcgaacttgactatctagaggaagtaaaagt</t>
  </si>
  <si>
    <t>HWI-M01998:17:000000000-B3DDG:1:1101:21601:27635_CONS_SUB_SUB_CMP</t>
  </si>
  <si>
    <t>attgtatggtttagtgaggtcctcggatcgaccccggcggggtcggccaaggccctgccggagcgtcgagaagacggtcgaacttgactatctagagggagtaaaagt</t>
  </si>
  <si>
    <t>HWI-M01998:17:000000000-B3DDG:1:1102:9696:14772_CONS_SUB_SUB_CMP</t>
  </si>
  <si>
    <t>attggatggtttagtgaggtcctcggatcggccccgactgggttggccacggccctgccggagcgtcggggagacggtcgaacttgactatctagaggaagtaaaagt</t>
  </si>
  <si>
    <t>HWI-M01998:17:000000000-B3DDG:1:1102:4963:23042_CONS_SUB_SUB_CMP</t>
  </si>
  <si>
    <t>attggatggtttagtgaggtcctcggatcggccccggcggggtcggccacggccctgccggagcgtcgagaagacggtcgaacttgactttctagatgaagtaaaagt</t>
  </si>
  <si>
    <t>HWI-M01998:17:000000000-B3DDG:1:1103:19242:25909_CONS_SUB_SUB_CMP</t>
  </si>
  <si>
    <t>attgaatggcttagtgaggccctcggatcggccccggcgggggcggccacggcactgccggagcgtcgagaagacggtcgaacttgactatctagaggaagtaaaagt</t>
  </si>
  <si>
    <t>HWI-M01998:17:000000000-B3DDG:1:1104:12928:2104_CONS_SUB_SUB_CMP</t>
  </si>
  <si>
    <t>attggatggtttagtgaggacctcggatcggccccggcggggtcagccacggccctgccggagcgtcgagaagacggtcgaactggactatctagaggaagtaaaagt</t>
  </si>
  <si>
    <t>HWI-M01998:17:000000000-B3DDG:1:1104:8358:14719_CONS_SUB_SUB_CMP</t>
  </si>
  <si>
    <t>attggatggtttattgaggtcctcgaatcggccccggcggggtcgcccacggccctgcgggagcgtggagaagacggtcgaacttgattatctagaggaagtaaaagt</t>
  </si>
  <si>
    <t>HWI-M01998:17:000000000-B3DDG:1:1104:27344:15455_CONS_SUB_SUB_CMP</t>
  </si>
  <si>
    <t>attgaatggctcagtgaggccttcggactggccccggctgggttggccacggccctgccggagcgtcgagaagacggtcgaacttgactatctagaggaagtaaaagt</t>
  </si>
  <si>
    <t>HWI-M01998:17:000000000-B3DDG:1:1104:2364:16813_CONS_SUB_SUB_CMP</t>
  </si>
  <si>
    <t>attggatggtttagtgaggtcctcggatcggccccggcggggtcggccacggccctgccggagcgtcgagaagacggtcgaactggactatctagatgaagtaaaagt</t>
  </si>
  <si>
    <t>HWI-M01998:17:000000000-B3DDG:1:1104:22025:18964_CONS_SUB_SUB_CMP</t>
  </si>
  <si>
    <t>attggatggtttagtgaggtcctcggatcggccccggcggggtcggccgcggccctggcggagcgtcgagaagacgggcgaacttgactatctagaggaagtaaaagt</t>
  </si>
  <si>
    <t>HWI-M01998:17:000000000-B3DDG:1:1104:14856:20623_CONS_SUB_SUB_CMP</t>
  </si>
  <si>
    <t>attggatggtgtagtgaggtcctcggatcggccccggctgggttggccacggccctggcggagcgtcgagaagccggtcgaacttgactatctagaggaagtaaaagt</t>
  </si>
  <si>
    <t>HWI-M01998:17:000000000-B3DDG:1:1104:20034:25607_CONS_SUB_SUB_CMP</t>
  </si>
  <si>
    <t>attggatggtttagtgaggtcctcggatcggccccggcggggtcggccacggccctgccggagcgtggcgaagacggtcgaacttgactatctagaggaaggaaaagt</t>
  </si>
  <si>
    <t>HWI-M01998:17:000000000-B3DDG:1:1104:19484:26406_CONS_SUB_SUB_CMP</t>
  </si>
  <si>
    <t>attggatggtttagtgaggtcctcggatcggccccggcggggtcggccacggccctgacggaacgtcgagaagacggtcgaacttgactatctagaggaagtaaaagt</t>
  </si>
  <si>
    <t>HWI-M01998:17:000000000-B3DDG:1:1105:6714:18029_CONS_SUB_SUB_CMP</t>
  </si>
  <si>
    <t>attggatggtttagtgaggtcctcggatcggccccggcgggttcagccacggccctgccggagcgtcgagaagacggtcgaacttgtctatctagaggtagcaaaagt</t>
  </si>
  <si>
    <t>HWI-M01998:17:000000000-B3DDG:1:1105:5624:20676_CONS_SUB_SUB_CMP</t>
  </si>
  <si>
    <t>attggatggtttagtgaggtcctcggatcggccccggcggggtcggccacggcccggccggggcgtcgagaagacggtcaaacttgactatctagaggaagtaaaggt</t>
  </si>
  <si>
    <t>HWI-M01998:17:000000000-B3DDG:1:1105:18621:26314_CONS_SUB_SUB_CMP</t>
  </si>
  <si>
    <t>attgtatggtttagcgaggtcctcggatcggccccggcggggtcggccacggccctgccggagcgtcgagaagacggtcgaacttggctatctagaggaagtaaaagt</t>
  </si>
  <si>
    <t>HWI-M01998:17:000000000-B3DDG:1:1105:19042:27563_CONS_SUB_SUB_CMP</t>
  </si>
  <si>
    <t>attggatggtttagtgaggtcctcggatcggccccggcggggtcggccacggccccagcggagcgccgagaagacggtcgaacttgactatctagaggaagtaaaagt</t>
  </si>
  <si>
    <t>HWI-M01998:17:000000000-B3DDG:1:1106:26245:17643_CONS_SUB_SUB_CMP</t>
  </si>
  <si>
    <t>attggatggtttagtgaggtcctcggatcggccccggcggggtcagacacggccctgccggagcgtcgagaagatggtcgaacttgactatctcgaggaagtaaaagt</t>
  </si>
  <si>
    <t>HWI-M01998:17:000000000-B3DDG:1:1106:16564:21392_CONS_SUB_SUB_CMP</t>
  </si>
  <si>
    <t>attgggtggtttagtgaggtcctcggatcggccccgctggggtcggccacggccctggcggagcgccgagaagacggtcgaacttgactatctagaggaagtaaaagt</t>
  </si>
  <si>
    <t>HWI-M01998:17:000000000-B3DDG:1:1107:8428:9688_CONS_SUB_SUB_CMP</t>
  </si>
  <si>
    <t>attggatggtttagtgaggtcctcggaacggccccggcggcgtagcccacggacctgccggagcgtcgcgaagacggtcgaacttgattatttagaggaagtaaaagt</t>
  </si>
  <si>
    <t>HWI-M01998:17:000000000-B3DDG:1:1108:12274:8648_CONS_SUB_SUB_CMP</t>
  </si>
  <si>
    <t>attggatggtttagtgaggtcctcggatcgtccccggcggggtcggccacggccctgccggagcgtcgagaagacggtcgaacttgactatctagaagaagtaaaagt</t>
  </si>
  <si>
    <t>HWI-M01998:17:000000000-B3DDG:1:1108:8527:19530_CONS_SUB_SUB_CMP</t>
  </si>
  <si>
    <t>attggatggtttagtgaggtcctcggatcggccccggctgggtcggccacggccctgccggggcgtcgagaaggcggtcgaacttgattatctagaggaagtaaaagt</t>
  </si>
  <si>
    <t>HWI-M01998:17:000000000-B3DDG:1:1109:9949:4288_CONS_SUB_SUB_CMP</t>
  </si>
  <si>
    <t>attggatggtttagtgaggtcctcggatcggacccggcggtgtcggccacggccctgccggagcgtcgagaagacggtcgaacttgactatctagaggtagtataagt</t>
  </si>
  <si>
    <t>HWI-M01998:17:000000000-B3DDG:1:1109:26885:9265_CONS_SUB_SUB_CMP</t>
  </si>
  <si>
    <t>attggatggtttagtgaggtcctcggaccggccccggcgggggcggccacggccccgcgggagcgtcgagaagacggtcgaacttgactatctagaggaagtaaaagt</t>
  </si>
  <si>
    <t>HWI-M01998:17:000000000-B3DDG:1:1110:19240:17878_CONS_SUB_SUB_CMP</t>
  </si>
  <si>
    <t>attggatggtttagtgaggtcctcggatcggccccggcggggttggccacggccctgccggcgcgtcgagaagacggtcgaacttgactatctagagaaagtaaaagt</t>
  </si>
  <si>
    <t>HWI-M01998:17:000000000-B3DDG:1:1112:27507:22079_CONS_SUB_SUB_CMP</t>
  </si>
  <si>
    <t>attgtatggtttagtgaggtcctcggatcgtccccggcggggtcggccgcggccctgccggagcgtcgagaagacggtcgaacttgactatctagaggaagtaaaagt</t>
  </si>
  <si>
    <t>HWI-M01998:17:000000000-B3DDG:1:1112:19599:27200_CONS_SUB_SUB_CMP</t>
  </si>
  <si>
    <t>attggatggtttagtgacgtcctcggatcggccccggcggcgtcgggcacggccctgccggagcctcgaaacgacagtcgcacttgcctatctagaggaagtaaaagt</t>
  </si>
  <si>
    <t>HWI-M01998:17:000000000-B3DDG:1:2101:10817:10291_CONS_SUB_SUB_CMP</t>
  </si>
  <si>
    <t>attggatggcttagtgaggccctcggatcggccccggcggggtcggccccgccgctgacggagggtcgggaagacggtcgaacttggttatctagaggaagtaaaagt</t>
  </si>
  <si>
    <t>HWI-M01998:17:000000000-B3DDG:1:2101:28239:15197_CONS_SUB_SUB_CMP</t>
  </si>
  <si>
    <t>attggatggtttagtgaggtcctcggttcggccccggctgggttggccacggccctgccggagcgtagagaagacggtcgaacttgactatctagaggaagtaaaagt</t>
  </si>
  <si>
    <t>HWI-M01998:17:000000000-B3DDG:1:2101:8971:15565_CONS_SUB_SUB_CMP</t>
  </si>
  <si>
    <t>attagatggttcagtgaggtcctcggatcggccccggctgggttggccacggccctgccggagcgtcgagaagacggtcgaacttgactatctagagaaagtaaaagt</t>
  </si>
  <si>
    <t>HWI-M01998:17:000000000-B3DDG:1:2101:25465:17240_CONS_SUB_SUB_CMP</t>
  </si>
  <si>
    <t>attggatggtttagtgaggtcctcggattggccccggtggggtcggccacggccgtcccggagggccgagaagacggtcgaacttgattatttagaggaagtaaaagt</t>
  </si>
  <si>
    <t>HWI-M01998:17:000000000-B3DDG:1:2102:15494:7034_CONS_SUB_SUB_CMP</t>
  </si>
  <si>
    <t>attggatggtttagtgaagtcctcggatcggccccggcgtggtcagccaggtccctgcggtagcgttgaaaagactttcgaacttgatcacctagaggaagtaaaagt</t>
  </si>
  <si>
    <t>HWI-M01998:17:000000000-B3DDG:1:2102:24775:10960_CONS_SUB_SUB_CMP</t>
  </si>
  <si>
    <t>attggatggtttagtgaggtcctcggatcggccccggcgggggcggccacggccctgcggtggcggtgagaagacggtcgaacttgattatccagaggaagtaaaagt</t>
  </si>
  <si>
    <t>HWI-M01998:17:000000000-B3DDG:1:2102:7398:20300_CONS_SUB_SUB_CMP</t>
  </si>
  <si>
    <t>attggatggtttggtgaggtcctcggatcggccccggcagggtcggccacggccctgccggagcgtggagaagacggtcgaacttgactatctagaggaagtaaaagt</t>
  </si>
  <si>
    <t>HWI-M01998:17:000000000-B3DDG:1:2103:22240:7887_CONS_SUB_SUB_CMP</t>
  </si>
  <si>
    <t>attggatggtttagtgaggccctcggatcggccccggcggggtcggccacggccctgacggggcgtcgagaagacggtcgaacttgactatctagaggaagtaaaagt</t>
  </si>
  <si>
    <t>HWI-M01998:17:000000000-B3DDG:1:2103:7771:16715_CONS_SUB_SUB_CMP</t>
  </si>
  <si>
    <t>attggatggtctagtgaggtcctcggatcgcccccagcggggcgggccgcggccctggcggagcgtcgagaagacggtcgaactttactatctagaggaagtaaaagt</t>
  </si>
  <si>
    <t>HWI-M01998:17:000000000-B3DDG:1:2103:26039:18940_CONS_SUB_SUB_CMP</t>
  </si>
  <si>
    <t>attggatggtttagtgaggtcctcggagcggccccggcggggtcggacaaggccctggcggagcgacgggaagacgatcaaacttgactatctagaggaagtaaaagt</t>
  </si>
  <si>
    <t>HWI-M01998:17:000000000-B3DDG:1:2103:15327:21891_CONS_SUB_SUB_CMP</t>
  </si>
  <si>
    <t>attggatggtttagtgaagtcctcggatcggccccggcagggtcggccacggccctgccggagcgtcgagaagacggtcgaacttgactatctagaggaagtacaagt</t>
  </si>
  <si>
    <t>HWI-M01998:17:000000000-B3DDG:1:2103:24091:25350_CONS_SUB_SUB_CMP</t>
  </si>
  <si>
    <t>attgtatggtttagtgaggtcctcggatcggccccggcggggtcggccacggccctgccgtagagtcgagaagacggtcgaacttgactatctagaagaagtaaaagt</t>
  </si>
  <si>
    <t>HWI-M01998:17:000000000-B3DDG:1:2103:10788:27265_CONS_SUB_SUB_CMP</t>
  </si>
  <si>
    <t>attgaatggtttagtgaggtcctcggatcggcgccggctggggtggccacggacctgccggagcgtcgagaagacggtcgaacttgactatttagaggaagtaaaagt</t>
  </si>
  <si>
    <t>HWI-M01998:17:000000000-B3DDG:1:2103:16923:27383_CONS_SUB_SUB_CMP</t>
  </si>
  <si>
    <t>attggatggtttagtgaggtcctcggaccggccccggcggggtgggccacggcgctgccggagcgtcgaaaagacggtcgaacttgactatttagaggaagtaaaagt</t>
  </si>
  <si>
    <t>HWI-M01998:17:000000000-B3DDG:1:2104:23224:10172_CONS_SUB_SUB_CMP</t>
  </si>
  <si>
    <t>attagatggtttagtgaggtcctcggatcggccccggcggggtcggccacggccctgccagagcgtcgtgaagacggtcgaacttgactatctagaggaagtaaaagt</t>
  </si>
  <si>
    <t>HWI-M01998:17:000000000-B3DDG:1:2104:28365:13067_CONS_SUB_SUB_CMP</t>
  </si>
  <si>
    <t>attgaatggtctagtgaggtcctcggatcgcccccaccggggcagtccacggccctcccgaagcacgagaagacagttgcaccttatctatctagaggaagtacaagt</t>
  </si>
  <si>
    <t>HWI-M01998:17:000000000-B3DDG:1:2105:15861:7467_CONS_SUB_SUB_CMP</t>
  </si>
  <si>
    <t>attggatggtttagtgaggtcctcggatcgcccccggcggggtcggccacagccctgccggagcgtcgagaagaccgtcgaacttgactatctagaggaagtaaaagt</t>
  </si>
  <si>
    <t>HWI-M01998:17:000000000-B3DDG:1:2105:26715:7749_CONS_SUB_SUB_CMP</t>
  </si>
  <si>
    <t>attggatggtttagtgaggtcctcggatcggccccggcggggtcggccacggccctgccggagcgtcgagaagaaggtcgcacttggctatctagaggaagtaaaagt</t>
  </si>
  <si>
    <t>HWI-M01998:17:000000000-B3DDG:1:2105:5925:10600_CONS_SUB_SUB_CMP</t>
  </si>
  <si>
    <t>attggatgggttagtgagaccttcggatcggccccggcggggtcgcccccagccctgccggagcgccgaaaagacggtcgaacttggctatctagaggaagtaaaagt</t>
  </si>
  <si>
    <t>HWI-M01998:17:000000000-B3DDG:1:2105:11050:16590_CONS_SUB_SUB_CMP</t>
  </si>
  <si>
    <t>actggatggtttagtgaggtcctcggatcggccccggcggggtcggccacggccctggcggagagtcggggagacggtcgaacttggctatctagaggaagtaaaagt</t>
  </si>
  <si>
    <t>HWI-M01998:17:000000000-B3DDG:1:2105:27517:19014_CONS_SUB_SUB_CMP</t>
  </si>
  <si>
    <t>attggatggtttagtgaggtcctcggatcggccccgacggggtgggccacgggcctgcaggagcgtcgagaagacgggtgaacttgactatctagaggaagtaaaagt</t>
  </si>
  <si>
    <t>HWI-M01998:17:000000000-B3DDG:1:2105:10477:19578_CONS_SUB_SUB_CMP</t>
  </si>
  <si>
    <t>attggatggtttagtgaggtcctcggatcggccccggcggggtcggccacggccctgccggagcgtcgagagggcggtcgaacgtgactatctagaggaagtaaaagt</t>
  </si>
  <si>
    <t>HWI-M01998:17:000000000-B3DDG:1:2105:28738:20427_CONS_SUB_SUB_CMP</t>
  </si>
  <si>
    <t>attggatggtttagtgaggtcctcggatcggccccggcggggtcggccacggccctgccggagcgtcgagaagacggtcgaacttgactatctagagttattaaaagt</t>
  </si>
  <si>
    <t>HWI-M01998:17:000000000-B3DDG:1:2105:25346:25421_CONS_SUB_SUB_CMP</t>
  </si>
  <si>
    <t>attggatggtttagtgaggtcctcggatcggccccggcggggtcggccacggccctgccggagcgttgaaaagacggtcgaacttgactatttagaggaagtaaaagt</t>
  </si>
  <si>
    <t>HWI-M01998:17:000000000-B3DDG:1:2105:21431:25885_CONS_SUB_SUB_CMP</t>
  </si>
  <si>
    <t>attggatggtttagtgaggtcctcggaacggccccggcggggtcggccacggccctgccggcgcgtcgagaagacggtcgaacttgactatctagtggaagtaaaagt</t>
  </si>
  <si>
    <t>HWI-M01998:17:000000000-B3DDG:1:2106:2231:11588_CONS_SUB_SUB_CMP</t>
  </si>
  <si>
    <t>attggatggattagtgaggtcctcggatcggccccggcggggtcggccacggccctgccaccgcgtcgagaagacggtcgaacttgactatctagaggaattaaaagt</t>
  </si>
  <si>
    <t>HWI-M01998:17:000000000-B3DDG:1:2106:18294:12799_CONS_SUB_SUB_CMP</t>
  </si>
  <si>
    <t>attggatggtttagtgaggtcctcggatcggccccggcggggtcggccacggccctgccggagcgtcgtgaagacggtcgaacttgactatcaagaggaagtaaaagt</t>
  </si>
  <si>
    <t>HWI-M01998:17:000000000-B3DDG:1:2106:13884:25794_CONS_SUB_SUB_CMP</t>
  </si>
  <si>
    <t>attggatggtttagtgaggtcctcggatcggccccggcggggtcggccacggacctgccggagcgtcgagaagacggttgagcttgactatctagaggaagtaaaagt</t>
  </si>
  <si>
    <t>HWI-M01998:17:000000000-B3DDG:1:2107:20495:2278_CONS_SUB_SUB_CMP</t>
  </si>
  <si>
    <t>attggatggtttagtgaggtcttcggatcggccccggcggggtcggccacggccctgccggagcgccgagaagacggtcgaacttgactatctagaggaaggagaagt</t>
  </si>
  <si>
    <t>HWI-M01998:17:000000000-B3DDG:1:2107:27500:12252_CONS_SUB_SUB_CMP</t>
  </si>
  <si>
    <t>attggatggtttagtaaggtcctcggatcggccccggcggggtcggccacggccctgccggtgcgtcgagaagacggtcgaacttgtctatctagatgaagtaaaagt</t>
  </si>
  <si>
    <t>HWI-M01998:17:000000000-B3DDG:1:2107:12467:13412_CONS_SUB_SUB_CMP</t>
  </si>
  <si>
    <t>atgggttggtttagtgaggtcctcggctcggccccggcggggttggccgcggccctgccggagggtagagaagacggtcgaacttgactatctagaggaagtaaaagt</t>
  </si>
  <si>
    <t>HWI-M01998:17:000000000-B3DDG:1:2107:11550:17783_CONS_SUB_SUB_CMP</t>
  </si>
  <si>
    <t>attggatggtttagtgaggccctcggatcggccccggcggggccgggcacggccctgccggagggtggagaagacggtcgaacttgactatctagaggaagtaaaagt</t>
  </si>
  <si>
    <t>HWI-M01998:17:000000000-B3DDG:1:2108:3466:10464_CONS_SUB_SUB_CMP</t>
  </si>
  <si>
    <t>attggatgggttagtgaggtccgcggatcggccccggcggggttggccacggccctgccggagcgtcgagaagacggtcgaacttgactatctagaggaagtaaaagt</t>
  </si>
  <si>
    <t>HWI-M01998:17:000000000-B3DDG:1:2108:19088:23085_CONS_SUB_SUB_CMP</t>
  </si>
  <si>
    <t>attgtatggtttagtgaggtcctcggatcggccccggcgggatcggacacggccccgacgaagcgtcgagaagacggtcgaacttgactatctagaggaagtaaaagt</t>
  </si>
  <si>
    <t>HWI-M01998:17:000000000-B3DDG:1:2109:25497:5872_CONS_SUB_SUB_CMP</t>
  </si>
  <si>
    <t>attggatggtttagtgaggtcctcggatcggacccggcggggtcggccaaggccctgccggagcgtcgagaagacggtcgaacttgactatctagaggaagtaaaagt</t>
  </si>
  <si>
    <t>HWI-M01998:17:000000000-B3DDG:1:2109:10031:13004_CONS_SUB_SUB_CMP</t>
  </si>
  <si>
    <t>attggatggtttagtgaggtcctcggatcggccccagctgggttggtcacggccctgccggagcgtcgagaagacggtcgaacttgactatctagaggaagtaaaagt</t>
  </si>
  <si>
    <t>HWI-M01998:17:000000000-B3DDG:1:2109:24591:15042_CONS_SUB_SUB_CMP</t>
  </si>
  <si>
    <t>attggatggtttagtgaggtcctcggatcggccccggcggggtctgccacggccctgccggagcgtcgatcagacggtcgaacttgattatctagaggaagtaaaagt</t>
  </si>
  <si>
    <t>HWI-M01998:17:000000000-B3DDG:1:2111:18199:27078_CONS_SUB_SUB_CMP</t>
  </si>
  <si>
    <t>attgaatggtctagtgaggtgctcggatcggccccggctgggttggtcacggccctggcggagcgtcgagaagacggtcgaacttgactatctagaggaagtaaaagt</t>
  </si>
  <si>
    <t>HWI-M01998:17:000000000-B3DDG:1:2112:25641:21006_CONS_SUB_SUB_CMP</t>
  </si>
  <si>
    <t>attggatggtttagtgaggtcctcggatcggccccggcggggtcggccacggccctgccggagcgtcgggaagacggtcgtacttgactatctagaggaaggaaaagt</t>
  </si>
  <si>
    <t>HWI-M01998:17:000000000-B3DDG:1:2113:14480:6783_CONS_SUB_SUB_CMP</t>
  </si>
  <si>
    <t>attggttggtttagtgcggtcctcggatcggccccggcggggtcggccacggccctgccggagcgtcgagaagacggtcgaacttgactatctagaggaagtaaaagt</t>
  </si>
  <si>
    <t>HWI-M01998:17:000000000-B3DDG:1:2113:11337:17314_CONS_SUB_SUB_CMP</t>
  </si>
  <si>
    <t>attggatggtttagtgaggccctcggatcggccccggctaggttggccacggccctgccggagcgtcgagaagacggtcgaacttgcctatctaggggaagtaaaagt</t>
  </si>
  <si>
    <t>HWI-M01998:17:000000000-B3DDG:1:2114:3007:16862_CONS_SUB_SUB_CMP</t>
  </si>
  <si>
    <t>attggatggtttagtgaggtcctcggatcggccccggcggggtcggcaacggccctgccggagcgtcgagaagacggtcgaacttgacgatctagaggaagtaaaagt</t>
  </si>
  <si>
    <t>HWI-M01998:17:000000000-B3DDG:1:1104:23715:5024_CONS_SUB_SUB_CMP</t>
  </si>
  <si>
    <t>attggatggtttagtgaggtcctcggatcggccccggcggggtcggccacggccctgccggaggcgacgagaagacggtcgaacttgactatctggaggaagtaaaagt</t>
  </si>
  <si>
    <t>HWI-M01998:17:000000000-B3DDG:1:1105:11751:20780_CONS_SUB_SUB_CMP</t>
  </si>
  <si>
    <t>attggatggtttagtgaggtcctcgggtcggccccggcggggtcggccacggcgccgccggtgctgctgagaagacgatcgaacttgattatctagaggaagtaaaagt</t>
  </si>
  <si>
    <t>HWI-M01998:17:000000000-B3DDG:1:1112:12251:5732_CONS_SUB_SUB_CMP</t>
  </si>
  <si>
    <t>attggatggtttagtgaggtcctcggatcggccccggcggggtcggccacggccctggtggagctgtcgagaagttgatcgaacttgactatctagaggaagtaaaagt</t>
  </si>
  <si>
    <t>HWI-M01998:17:000000000-B3DDG:1:1107:25416:5747_CONS_SUB_SUB_CMP</t>
  </si>
  <si>
    <t>attggatggtttagtgaggtcctcggatcggccccggcggggtcggccacggccctgccggagcgtcgagaagacggtcgaacttgactatctagaggaagtctaaaagt</t>
  </si>
  <si>
    <t>HWI-M01998:17:000000000-B3DDG:1:1110:24398:21809_CONS_SUB_SUB_CMP</t>
  </si>
  <si>
    <t>attgaatgatttagtgaggtcttcggaccggcggcaaccgggcgcggctcgttcggtatcggtttcgctggaaagatgaccgaacttgatcatttagaggaagtaaaagt</t>
  </si>
  <si>
    <t>HWI-M01998:17:000000000-B3DDG:1:1110:22520:4609_CONS_SUB_SUB_CMP</t>
  </si>
  <si>
    <t>attggatggtttagtgaggtcctcggatcggccccggcggggtcggccacggccctgccggagcgtcgaattgaaagacggtggaacttgactatctagaggaagtaaaagt</t>
  </si>
  <si>
    <t>HWI-M01998:17:000000000-B3DDG:1:1103:20764:13897_CONS_SUB_SUB_CMP</t>
  </si>
  <si>
    <t>attgaatgatttagtgaggtcttcggaccggcggcaacaggcaccggctgggttggccacggccctgccggagcgtcgagaagacggtcgaacttgactatctagaggaagtaaaagt</t>
  </si>
  <si>
    <t>HWI-M01998:17:000000000-B3DDG:1:2106:3065:14524_CONS_SUB_SUB_CMP</t>
  </si>
  <si>
    <t>attggatggagtgaggtgaccttggatcgcgcccctgcgtggtagtgtggaaaatcagaataacctggatctgactatagaggaaggaaaagt</t>
  </si>
  <si>
    <t>DL095</t>
  </si>
  <si>
    <t>HWI-M01998:17:000000000-B3DDG:1:1104:22017:5315_CONS_SUB_SUB_CMP</t>
  </si>
  <si>
    <t>attgagcggtccggtgagcaattcggactggtgcttatgcagtttactgttcaaagtgctggaaagttttgcaaaccttatcgcttagaggaagtaaaagt</t>
  </si>
  <si>
    <t>HWI-M01998:17:000000000-B3DDG:1:2101:10128:13954_CONS_SUB_SUB_CMP</t>
  </si>
  <si>
    <t>attgagcggtccggtgagcaattcggactggtgctttggcagtttactgttcaaagtgctggaaagttttgcaaaccatatcgcttagaggaaggagaagt</t>
  </si>
  <si>
    <t>HWI-M01998:17:000000000-B3DDG:1:2101:10951:24116_CONS_SUB_SUB_CMP</t>
  </si>
  <si>
    <t>attgaatgatttagtgaggtcttcggactggagcgcggtggcgtttcggcgtcgccgatgtttccggaaagatgaccaaacttgatcatttagaggaagtaa</t>
  </si>
  <si>
    <t>HWI-M01998:17:000000000-B3DDG:1:2110:11239:21560_CONS_SUB_SUB_CMP</t>
  </si>
  <si>
    <t>attgaatggtccggtgaagtgttcggattgcggcgacgtgtgcggtttgctgctcgcgacgtcgaaagaagtccactgaaccttatcatttagaggaaggaga</t>
  </si>
  <si>
    <t>HWI-M01998:17:000000000-B3DDG:1:1101:23457:21441_CONS_SUB_SUB_CMP</t>
  </si>
  <si>
    <t>attgaatggctcagtgaggccttgggactggctcaggagggttggcaacgaccccccagagccggaaacttggtcaaactcggtcatttagaggaaggagaagt</t>
  </si>
  <si>
    <t>HWI-M01998:17:000000000-B3DDG:1:2102:13166:16777_CONS_SUB_SUB_CMP</t>
  </si>
  <si>
    <t>attgaatggctcggtgaggccttcggactggcccaggagggttggcaacgaccccccagggccggaaagttggtcaaacccggtcatttagaggaaggagaagt</t>
  </si>
  <si>
    <t>HWI-M01998:17:000000000-B3DDG:1:1102:25647:6257_CONS_SUB_SUB_CMP</t>
  </si>
  <si>
    <t>attgaatggcttagtgagatctccggattggctttgggaagctggcaacggctacccattgctgagaagctgatcaaacccggtcatttagaggaagtaaaagt</t>
  </si>
  <si>
    <t>HWI-M01998:17:000000000-B3DDG:1:1105:22098:11553_CONS_SUB_SUB_CMP</t>
  </si>
  <si>
    <t>attgaatggcttagtgaggtctccggattggcggtggggagccggcaacggcaccctattgttgggaagctgatcaaactttgtcatttaggggaagtaaaagt</t>
  </si>
  <si>
    <t>HWI-M01998:17:000000000-B3DDG:1:2101:16582:10292_CONS_SUB_SUB_CMP</t>
  </si>
  <si>
    <t>attgaatggtccgagtgaagtgttcggattgcggcgacggcggtttgctgcttcgcgacgtcgaagaagcccactgaactttatcatttagaggaagtagaagt</t>
  </si>
  <si>
    <t>HWI-M01998:17:000000000-B3DDG:1:2104:24347:4323_CONS_SUB_SUB_CMP</t>
  </si>
  <si>
    <t>attgaatggcttggtgaggccttcgggctggctcaggagggttggcaacggccccccagagccggaaagttggtcaaacctggtcatttagaggaagtaaaagt</t>
  </si>
  <si>
    <t>HWI-M01998:17:000000000-B3DDG:1:2104:23962:7594_CONS_SUB_SUB_CMP</t>
  </si>
  <si>
    <t>attggatggtttagtgaggcctccggattggtttaaagaagggggcaactccatcttggaaccgaaaagctggtcaaacttggtcatttagaggaagtaaaagt</t>
  </si>
  <si>
    <t>HWI-M01998:17:000000000-B3DDG:1:2109:14192:20629_CONS_SUB_SUB_CMP</t>
  </si>
  <si>
    <t>attgaatggtccggtgaagtgttcggattgcggccacgcgtggtttgctgctcgcgacgtggaaagaagtcccctgaaccttatcatttagaggaaggagaagt</t>
  </si>
  <si>
    <t>HWI-M01998:17:000000000-B3DDG:1:2110:7824:5501_CONS_SUB_SUB_CMP</t>
  </si>
  <si>
    <t>attggatggtttggtgaggtgctcggatcggcgccgcgggggtgggccgcccgccggagcgtcgagaagacggtcgaacttgactatctagaggaagtagaagt</t>
  </si>
  <si>
    <t>HWI-M01998:17:000000000-B3DDG:1:2110:3904:9187_CONS_SUB_SUB_CMP</t>
  </si>
  <si>
    <t>attgaatggcttggtgaggccttaggactggcccaggagggttggcaacgaccccccggagccggaaagttggtcaaacctggtcatttagaggaagtaaaagt</t>
  </si>
  <si>
    <t>HWI-M01998:17:000000000-B3DDG:1:2110:24341:10229_CONS_SUB_SUB_CMP</t>
  </si>
  <si>
    <t>attgaatggcttagtgagatctccggattggctttgggaagctggcaacggttacctattgctgagaagccgatcaaacttggtcatttagaggaaggagaagt</t>
  </si>
  <si>
    <t>HWI-M01998:17:000000000-B3DDG:1:2111:25386:8925_CONS_SUB_SUB_CMP</t>
  </si>
  <si>
    <t>attgaatggctcggtgaggccttcggactggcccaggagggttggcaacgaccccccagggccggaaagttggtcagacccggtcatttagaggaagtaaaggt</t>
  </si>
  <si>
    <t>HWI-M01998:17:000000000-B3DDG:1:2112:14639:6650_CONS_SUB_SUB_CMP</t>
  </si>
  <si>
    <t>attgaatggtccggtgaagtgttcggattgcggcgacgtgcggtttgctgctcgcgacgtcgaaagaagtccactgtaccttatcatttagaggaagtaaaagt</t>
  </si>
  <si>
    <t>HWI-M01998:17:000000000-B3DDG:1:1101:18925:12860_CONS_SUB_SUB_CMP</t>
  </si>
  <si>
    <t>attgaaggtccggtgaagtgttcggattgcggcgatgtgtgcggtttgctgctcgcgacgtcgcgagaagtccactgaaccttatcatttagaggaaggagaagt</t>
  </si>
  <si>
    <t>HWI-M01998:17:000000000-B3DDG:1:1101:27483:19565_CONS_SUB_SUB_CMP</t>
  </si>
  <si>
    <t>atgggatggtttagtgagggtcctcggatcggccccggcggggtctggcacggacctgccgggtcgagaagaggtcgaacttgactatctagaggaagtaaaagt</t>
  </si>
  <si>
    <t>HWI-M01998:17:000000000-B3DDG:1:1103:15260:9468_CONS_SUB_SUB_CMP</t>
  </si>
  <si>
    <t>attgaatggtccggtgaagtgttcggattgcggcggcgtgtgcggtttgctgctcgcgacgtcgaaagaagtccactgaatcttatcatttagaggaagtaaaag</t>
  </si>
  <si>
    <t>HWI-M01998:17:000000000-B3DDG:1:1106:16430:3992_CONS_SUB_SUB_CMP</t>
  </si>
  <si>
    <t>attgaatggtctagtgaagtgttcggactgcggcgacgggtgcggtttgctgctcgggacgtgtgagaagatgcctgaactttatcatttagaggaaggagaagt</t>
  </si>
  <si>
    <t>HWI-M01998:17:000000000-B3DDG:1:1110:24844:13648_CONS_SUB_SUB_CMP</t>
  </si>
  <si>
    <t>attggatggtccggtgaagtgctcggattgcggcgcgggtgcggtttgctgctcgcggagcgtcgagaagtccactgaaccttaccatttagaggaaggagaagt</t>
  </si>
  <si>
    <t>HWI-M01998:17:000000000-B3DDG:1:2101:3805:12645_CONS_SUB_SUB_CMP</t>
  </si>
  <si>
    <t>attgaatggtttagtgaggtcttcggattggcgcgcggcaacgcggccgcagcgccgggagtgccgagaagatgccgaacttgatcatctagaggaagtaaaagt</t>
  </si>
  <si>
    <t>HWI-M01998:17:000000000-B3DDG:1:2105:12385:9157_CONS_SUB_SUB_CMP</t>
  </si>
  <si>
    <t>attgaatggtccggtggagtgttcgattgcggcgacgtgtgtggtttgccgctcgcgacgtcgaaagaagtccactgaaccttatcatttagaggaaggagaagt</t>
  </si>
  <si>
    <t>HWI-M01998:17:000000000-B3DDG:1:2109:7453:22020_CONS_SUB_SUB_CMP</t>
  </si>
  <si>
    <t>attgaagggtcgggtgaagcgtcggattgcggcgacgtgtgctgtttgctcctcccgacgtcgaaagaagtccactgaaccttatcatttagaggaagtagaagt</t>
  </si>
  <si>
    <t>HWI-M01998:17:000000000-B3DDG:1:2110:18602:11644_CONS_SUB_SUB_CMP</t>
  </si>
  <si>
    <t>attgaatagtccagtgaagtgttcggatcgcggcgacgtgggcggttcgctgccggcgacgtcgcgagaattccactgaaccttatcatttagaggaaggagaag</t>
  </si>
  <si>
    <t>HWI-M01998:17:000000000-B3DDG:1:1102:12071:17985_CONS_SUB_SUB_CMP</t>
  </si>
  <si>
    <t>attgaatggtttagtgaggtctttggactggagcgcggtggcgtttcggcgtcgccgatgtatccggaaagatgaccaaatttgatcatttagaggaagtaaaagt</t>
  </si>
  <si>
    <t>HWI-M01998:17:000000000-B3DDG:1:1111:23129:14569_CONS_SUB_SUB_CMP</t>
  </si>
  <si>
    <t>attgaatggtccggtgaagtgttcggatcgcggcgacgtgggtggttcgctgcccgcgacgtcgaaagaagtccactgaaccttatcatttagaggaaggagaagt</t>
  </si>
  <si>
    <t>HWI-M01998:17:000000000-B3DDG:1:1106:12262:18006_CONS_SUB_SUB_CMP</t>
  </si>
  <si>
    <t>attggatggtttagtgaggtcttcggactggagcgcggtggcgtttcggcgtcgccgatgtttccggaaagatgaccaaacttgatcatttagaggaagtaaaagt</t>
  </si>
  <si>
    <t>HWI-M01998:17:000000000-B3DDG:1:1110:21143:9623_CONS_SUB_SUB_CMP</t>
  </si>
  <si>
    <t>attgaatggtccggtgaagtgttcggattgcggcgacgtgtgtggtttgctgcccgcgacgtcgcgagaagtccactgaaccttatcatttagaggaaggagaagt</t>
  </si>
  <si>
    <t>HWI-M01998:17:000000000-B3DDG:1:1101:27209:14612_CONS_SUB_SUB_CMP</t>
  </si>
  <si>
    <t>attgaatggtccggtgaagtgttaggatcgcggcgacgtgtgtggtttgctgctcgcgacgtcgaaagaagtccactgaaccttatcatttagaggaaggtgaagt</t>
  </si>
  <si>
    <t>HWI-M01998:17:000000000-B3DDG:1:1101:20077:20921_CONS_SUB_SUB_CMP</t>
  </si>
  <si>
    <t>attgaatggtccggtgaagtgttcggattgcggcgacgtgggcggttcgctgccggcgacgtcgcgagaattccactgaaccctatcatttagaggaaggagaagt</t>
  </si>
  <si>
    <t>HWI-M01998:17:000000000-B3DDG:1:1102:23890:11226_CONS_SUB_SUB_CMP</t>
  </si>
  <si>
    <t>attgaatggtccggtgaagtgttaggatagcggcgacgcggggggttcgctgccggcggcgtcgcgggaataccactgaaccttatcatttagaggaaggaaaagt</t>
  </si>
  <si>
    <t>HWI-M01998:17:000000000-B3DDG:1:1102:24718:11863_CONS_SUB_SUB_CMP</t>
  </si>
  <si>
    <t>attggatggtccggtgaagtcctcggattgcggccgccgtgtgcgggttgctgctcgcgacgtcgagagaagcacgtgaactttaccatctagaggaagtagaagt</t>
  </si>
  <si>
    <t>HWI-M01998:17:000000000-B3DDG:1:1102:10723:12134_CONS_SUB_SUB_CMP</t>
  </si>
  <si>
    <t>attgaatggttcggtgaagtgttcggatcgcggcgacgtgggtggttcgctgcccgcgacgtcacgagaattccactgaaccttatcatttagaggaaggagaagt</t>
  </si>
  <si>
    <t>HWI-M01998:17:000000000-B3DDG:1:1102:10438:15796_CONS_SUB_SUB_CMP</t>
  </si>
  <si>
    <t>attgaatggtccgatgaagtgttcggatcgcggcgacgtgggtggttcgctgcccgcgacgtcgcgagaagcccactgaaccttatcatttagaggaaggagaggt</t>
  </si>
  <si>
    <t>HWI-M01998:17:000000000-B3DDG:1:1102:20838:18419_CONS_SUB_SUB_CMP</t>
  </si>
  <si>
    <t>attgaatggtccggtgaagcgttcggatcgcggcgacgtgggtggttcgctgcccgcgacgtcgcgagaagtccgctgaaccttgtcatttagaggaaggaaaagt</t>
  </si>
  <si>
    <t>HWI-M01998:17:000000000-B3DDG:1:1102:29142:19013_CONS_SUB_SUB_CMP</t>
  </si>
  <si>
    <t>cttgaatggtccggtgaagggttcggctcgcggcgccgggggtggttcgctgcccgcgacggcgcgagacgtcccctgacccttatcatttagaggaaggagaagt</t>
  </si>
  <si>
    <t>HWI-M01998:17:000000000-B3DDG:1:1104:23564:5312_CONS_SUB_SUB_CMP</t>
  </si>
  <si>
    <t>attgaatggtccggtgaagtgttcgggtcgcggcgacgcgggtggttcgctgcccgcgacgtcgcgagatgtgcactgaaccttatcatttagaggaaggagaagt</t>
  </si>
  <si>
    <t>HWI-M01998:17:000000000-B3DDG:1:1104:11450:9873_CONS_SUB_SUB_CMP</t>
  </si>
  <si>
    <t>attgcatggtccggtgaagtgttcggatcgcgacgacgtgggtggttcgctgcccgcgacgtcgcgagaagtccactgaaccttatcatttagaggaaggagaagt</t>
  </si>
  <si>
    <t>HWI-M01998:17:000000000-B3DDG:1:1105:4827:17125_CONS_SUB_SUB_CMP</t>
  </si>
  <si>
    <t>attgaatggtccggtgaagtgttcggatcgcggcgacgtgggtggttcgctgcccgcgacgtcgcgagaaatccactgaaccttattatttagaggaaggagaagt</t>
  </si>
  <si>
    <t>HWI-M01998:17:000000000-B3DDG:1:1105:17792:23506_CONS_SUB_SUB_CMP</t>
  </si>
  <si>
    <t>attgaatgatcccgtgaagtgttcggattgcggcgacgcgtgcggtttgctgctcgcgacgtcgaaagaagtccactgaaccttatcatttagaggaaggagaagt</t>
  </si>
  <si>
    <t>HWI-M01998:17:000000000-B3DDG:1:1105:12641:24898_CONS_SUB_SUB_CMP</t>
  </si>
  <si>
    <t>attgaatgatccggtgaaatgttcggatcgcggcgacgtgggcggttcgctgaccgggacgtcgcgagaagtccattgaaccttatcatttagaggaaggagaagt</t>
  </si>
  <si>
    <t>HWI-M01998:17:000000000-B3DDG:1:1106:25194:16975_CONS_SUB_SUB_CMP</t>
  </si>
  <si>
    <t>attgaatagtccagtgaagtgttcggatagcggcgacgtgggtggttcgctgcccgcgacgtcgcgagaagtccactgaaccttatcatttagagggaggagaagt</t>
  </si>
  <si>
    <t>HWI-M01998:17:000000000-B3DDG:1:1106:18200:27863_CONS_SUB_SUB_CMP</t>
  </si>
  <si>
    <t>attgaatggcccggtgaagtgtccggattgcggcgacgtgtgcgggttgctgctcccgtcgtcgaaagaagtcgactgaactttatcatttagaggaaggaaaagt</t>
  </si>
  <si>
    <t>HWI-M01998:17:000000000-B3DDG:1:1107:21538:4908_CONS_SUB_SUB_CMP</t>
  </si>
  <si>
    <t>attgaatgatttagtgaggtcttcgtaccggtacgcggcggcgtttcggcgtcgccgatgttgctggaaagatgaccaaacttgatcatttagaggaagtaaaagt</t>
  </si>
  <si>
    <t>HWI-M01998:17:000000000-B3DDG:1:1107:7383:5291_CONS_SUB_SUB_CMP</t>
  </si>
  <si>
    <t>attgaatggtccggtgaagtgttcggattgcggcgacgtgtgcggtttgctgctcgcgacgtcgaaagaggtccactgaaccttatcatttagaggaagtaaaagc</t>
  </si>
  <si>
    <t>HWI-M01998:17:000000000-B3DDG:1:1107:17747:10848_CONS_SUB_SUB_CMP</t>
  </si>
  <si>
    <t>attggatggtccggtgaagtgttcggatcgcggcgacgtgggtggttcgctgcccgcgacgtcgcgagaggtccactgaaccttatcatttagaggagggagaagt</t>
  </si>
  <si>
    <t>HWI-M01998:17:000000000-B3DDG:1:1107:7629:17821_CONS_SUB_SUB_CMP</t>
  </si>
  <si>
    <t>attgaatggtccggtgaagtgttcggattgcggcgacgtgtgcggtttgctgctcgcggcgtcgaaagaagtccactgaaccttatcacttagaggaaggagaagt</t>
  </si>
  <si>
    <t>HWI-M01998:17:000000000-B3DDG:1:1107:4403:18735_CONS_SUB_SUB_CMP</t>
  </si>
  <si>
    <t>attggatggtttagtgaggtcctcggatcggccccggcggatcggccacggccctgccggagcgtcgagaggacgtacgaacttgactatctagagggattaaaag</t>
  </si>
  <si>
    <t>HWI-M01998:17:000000000-B3DDG:1:1107:13438:19736_CONS_SUB_SUB_CMP</t>
  </si>
  <si>
    <t>attggatgatccagtgaggtcctcggatcgcccccggcggggcgggtcgctgccctcgccgtcgcgagaagacggttgaacttgattattgagaggaagtagaagt</t>
  </si>
  <si>
    <t>HWI-M01998:17:000000000-B3DDG:1:1108:11463:13699_CONS_SUB_SUB_CMP</t>
  </si>
  <si>
    <t>attaaatggtccggtgaagtgttcggattgcggcgacgtgtgtggtttgctgctcgcgacgtcgcgagaagtccattgaaccttatcatttagaggaaggagaagt</t>
  </si>
  <si>
    <t>HWI-M01998:17:000000000-B3DDG:1:1108:27101:15408_CONS_SUB_SUB_CMP</t>
  </si>
  <si>
    <t>attgaatggtccggtgaagtgttcggatcgcggcgacgtgggcggttcgctgtcggcgacgtcgcgagaagtccactgaaccttatcatttagaggaaggaggagt</t>
  </si>
  <si>
    <t>HWI-M01998:17:000000000-B3DDG:1:1109:17588:2217_CONS_SUB_SUB_CMP</t>
  </si>
  <si>
    <t>attgaatggtccggtgaagtgttcggatcgcgccgacgtgggcggttcgctgccggcggcgtcgcgagaagtccactgaaccttatcatttagaggaaggagaagt</t>
  </si>
  <si>
    <t>HWI-M01998:17:000000000-B3DDG:1:1110:5363:10847_CONS_SUB_SUB_CMP</t>
  </si>
  <si>
    <t>attgaatggtccggtgaagagttcggatcgcggcgacgtgggtggttcgctgcccgcgacgtcgcgagaagtccactgaaccttatcatttagaagaaggagaagt</t>
  </si>
  <si>
    <t>HWI-M01998:17:000000000-B3DDG:1:1110:20532:14074_CONS_SUB_SUB_CMP</t>
  </si>
  <si>
    <t>attgaatggtccggtgaagtgttaggatcgcggcgacgtgggcggttcgctgccggcgacgtcgcgagaagtctgctgaaccttatcatttagaggaaggagaagt</t>
  </si>
  <si>
    <t>HWI-M01998:17:000000000-B3DDG:1:1110:13862:15904_CONS_SUB_SUB_CMP</t>
  </si>
  <si>
    <t>attgaatgatttagtgaggtcttcggactggagcgcggtggcgtttcggcgtcgccgatgtttccggaaagatgaccaaacttgactatctagaggaagtaaaagt</t>
  </si>
  <si>
    <t>HWI-M01998:17:000000000-B3DDG:1:1111:25648:7460_CONS_SUB_SUB_CMP</t>
  </si>
  <si>
    <t>attggatggtttagtgaagtgttaggatcgcggcgacgtgggcggttcgctgcctgcgacgtcacgagaattccactgaaccttatcatttagaggaaggaggagt</t>
  </si>
  <si>
    <t>HWI-M01998:17:000000000-B3DDG:1:1111:14488:17703_CONS_SUB_SUB_CMP</t>
  </si>
  <si>
    <t>atggaatggttcggtgaaatgttcggattgcggcgacgtgtgcggtttgctgctcgcgacgtcgaaagaagtccactgaaccttatcatttagaggaaggagaagt</t>
  </si>
  <si>
    <t>HWI-M01998:17:000000000-B3DDG:1:1111:22311:27001_CONS_SUB_SUB_CMP</t>
  </si>
  <si>
    <t>attgaatggtctggtgaagtgttcggattgcggcgacgtgtgtggtttgctgctcgggacgtcgagagaagtccactgaaccttatcatttagaggaaggggaagt</t>
  </si>
  <si>
    <t>HWI-M01998:17:000000000-B3DDG:1:1112:9103:8111_CONS_SUB_SUB_CMP</t>
  </si>
  <si>
    <t>attgaatggtccggtgaagtgttcggattgcggcgacgtgtgcggtttgctgctcgggacgtcgagagaagtcgactgaaccttatcatttagaggaaggagaagt</t>
  </si>
  <si>
    <t>HWI-M01998:17:000000000-B3DDG:1:1112:16360:14918_CONS_SUB_SUB_CMP</t>
  </si>
  <si>
    <t>attgaatgatttagtgaggtcttcggactgggccgcggccatcggtccgccgtcgcggtgttgctgggaagatgaccaaacttgatcatttagaggaggtagaagt</t>
  </si>
  <si>
    <t>HWI-M01998:17:000000000-B3DDG:1:1112:3098:17448_CONS_SUB_SUB_CMP</t>
  </si>
  <si>
    <t>cttgaatggtccggtgaagtgttcggatcgcggcgatgtgggcggttcgctgccggcgacgtcgcgagaagtccactgaaccttatcatttagaggaaggagaagt</t>
  </si>
  <si>
    <t>HWI-M01998:17:000000000-B3DDG:1:1112:10851:18333_CONS_SUB_SUB_CMP</t>
  </si>
  <si>
    <t>attgaatggtccggtgaagtgttaggatcgcggcgacgtgggcgattcgctgccggcgacgccgcgagaattccactgaaccttatcatttagaggaaggagaagt</t>
  </si>
  <si>
    <t>HWI-M01998:17:000000000-B3DDG:1:1112:17021:19577_CONS_SUB_SUB_CMP</t>
  </si>
  <si>
    <t>attggatggtccggtgaagtgttcggattgcggcgacgtgtgtggtttgctgctcgcgacgtcgcgagaagtccactgaaccttatcatttagaggaaggagaagt</t>
  </si>
  <si>
    <t>HWI-M01998:17:000000000-B3DDG:1:2101:22789:14377_CONS_SUB_SUB_CMP</t>
  </si>
  <si>
    <t>attgaatgatttagtgaggtcttcggactggagcgcggtggcgtttcggcgtcgccgatgtttccggaaagacgaccaaacttggtcatttagaggaagtaaaagt</t>
  </si>
  <si>
    <t>HWI-M01998:17:000000000-B3DDG:1:2101:8507:16564_CONS_SUB_SUB_CMP</t>
  </si>
  <si>
    <t>atggaatagtccagtggagttttgggatagcggcgacgagggtggctcggtgcccgcgacgttgcgagaagttgactgaaccttatcatttagaggaagtaaaagt</t>
  </si>
  <si>
    <t>HWI-M01998:17:000000000-B3DDG:1:2101:8269:21495_CONS_SUB_SUB_CMP</t>
  </si>
  <si>
    <t>attgaatgatttagtgaggtcttcggactggggcgctgcaatgcgtcggcattgcggatgttgccgggaagatgaccaaacttgatcatttagaggaagtaaaagt</t>
  </si>
  <si>
    <t>HWI-M01998:17:000000000-B3DDG:1:2101:21345:23543_CONS_SUB_SUB_CMP</t>
  </si>
  <si>
    <t>attgaatgatccggtgaaatgttcggatcgcggcgacgtgtgcggttcgctgccggcgacgtcgcgagaattccactgaaccttatcatttagaggaaggagaagt</t>
  </si>
  <si>
    <t>HWI-M01998:17:000000000-B3DDG:1:2101:16556:25452_CONS_SUB_SUB_CMP</t>
  </si>
  <si>
    <t>attgaatggtccggtgaagtgttcggatcgcggcgacgtgggtggttcgatgcccgcgacgtcgcgagaagtccactgaaccttatcatttagaggaagtagaagt</t>
  </si>
  <si>
    <t>HWI-M01998:17:000000000-B3DDG:1:2102:15346:2396_CONS_SUB_SUB_CMP</t>
  </si>
  <si>
    <t>attgaatgatccggtgaaatgttcggatcgcggcgacgtgggcggttcgctgcccgcgacgtcgcgagaagcccattgaaccttatcatttagaggagggagaagt</t>
  </si>
  <si>
    <t>HWI-M01998:17:000000000-B3DDG:1:2102:19396:3747_CONS_SUB_SUB_CMP</t>
  </si>
  <si>
    <t>attggatggtttggtgaggtgctcggatggccccgcggggtgcggtatgctgctcgcggcgtggaaagaagacggtcgagcttgattatctagaggaaggaaaagt</t>
  </si>
  <si>
    <t>HWI-M01998:17:000000000-B3DDG:1:2102:19403:7786_CONS_SUB_SUB_CMP</t>
  </si>
  <si>
    <t>attgaatggtccggtgaagtgttcggatcgcggcgacgtgggtggttcgctgcccgcgacgtcgcaagaagtccactgaatcttatcatttagaggaaggagaggt</t>
  </si>
  <si>
    <t>HWI-M01998:17:000000000-B3DDG:1:2102:13959:9603_CONS_SUB_SUB_CMP</t>
  </si>
  <si>
    <t>attgaatggtccggtgaagtgttcggatcgcggcgacgcgggtggttcgctgcccgcggcgtggcgagaagtcgactgaaccttatcatttagaggaaggagaagt</t>
  </si>
  <si>
    <t>HWI-M01998:17:000000000-B3DDG:1:2103:18572:6440_CONS_SUB_SUB_CMP</t>
  </si>
  <si>
    <t>attggatggtttagtgaggtcctcggactggagcgcggtggcgtttcggcgtcgccgatgtttccggaaggatgaccaaacttgatcatttagaggaagtaaaagt</t>
  </si>
  <si>
    <t>HWI-M01998:17:000000000-B3DDG:1:2103:10504:10631_CONS_SUB_SUB_CMP</t>
  </si>
  <si>
    <t>attggatggtccggtgaagtgttcggatcgcagcgacgtgggtggttcgctgcccgcgacgtcgcgagaagtccactgaaccttatcatttagaggaaggagaagc</t>
  </si>
  <si>
    <t>HWI-M01998:17:000000000-B3DDG:1:2103:3399:11434_CONS_SUB_SUB_CMP</t>
  </si>
  <si>
    <t>attggatgatccggtgaaatgttcggatcgcggcgacttgggcggttccctgcccgcgacgtcgcgagaagtccattgaaccttatcatttagaggaaggagaagt</t>
  </si>
  <si>
    <t>HWI-M01998:17:000000000-B3DDG:1:2103:3433:21090_CONS_SUB_SUB_CMP</t>
  </si>
  <si>
    <t>attgaatggtccgttgaagtgttcggattgcggcgacgtgtttggtttgctgctcgcgacgtcgaaagaactccaatcaaccttatcatttagaggaaggagaagt</t>
  </si>
  <si>
    <t>HWI-M01998:17:000000000-B3DDG:1:2105:3212:9446_CONS_SUB_SUB_CMP</t>
  </si>
  <si>
    <t>attgaatggtccggtgaagtgttcggatcgcggcgacgtgggtggtccgctgcccgcgacgtcgcgagaagtccactgagccttatcatttagaggaaggagaact</t>
  </si>
  <si>
    <t>HWI-M01998:17:000000000-B3DDG:1:2105:8415:25528_CONS_SUB_SUB_CMP</t>
  </si>
  <si>
    <t>attgaatggtccggtgaagtgttcggattgtggcgacgtgtgcggtttgctgccggcgacgtcgcgagaattccactgaaccttatcatttagaggaaggagaagt</t>
  </si>
  <si>
    <t>HWI-M01998:17:000000000-B3DDG:1:2106:17922:9792_CONS_SUB_SUB_CMP</t>
  </si>
  <si>
    <t>attgaatggtccggtgaagtgtttggattgcggcgacgtgggcggttcgctgccggcgacgtcgcgagaattccactgaaccttatcatttagaggaaggagaagt</t>
  </si>
  <si>
    <t>HWI-M01998:17:000000000-B3DDG:1:2106:11845:10078_CONS_SUB_SUB_CMP</t>
  </si>
  <si>
    <t>attgaatggtccggtgaagtgttcggattgcggcgacgtgtgtggattgctgctcgcgacgtcgaaagaagtccactgaaccttatcatttagaggaagtagaagt</t>
  </si>
  <si>
    <t>HWI-M01998:17:000000000-B3DDG:1:2106:25897:18173_CONS_SUB_SUB_CMP</t>
  </si>
  <si>
    <t>attgaatggtccggcgaagtgttcggatcgcggcgacgtgggtggttcgctgcccgcggcggcgcgagaagtccactgaaccttatcatttagaggaaggggaagt</t>
  </si>
  <si>
    <t>HWI-M01998:17:000000000-B3DDG:1:2106:20752:21434_CONS_SUB_SUB_CMP</t>
  </si>
  <si>
    <t>attgaatggtccggtgaagtgttcggatcgccgcgacgtgggtggctcgctgcccgctacgtggcgagaagtccactgaaccttatcatttagaggaaggagaagt</t>
  </si>
  <si>
    <t>HWI-M01998:17:000000000-B3DDG:1:2106:11295:24129_CONS_SUB_SUB_CMP</t>
  </si>
  <si>
    <t>attgaatgatccggtgagatgttcggatcgcggcgacgtgggcggttcgctgcacgcgtcgtcgcgggaagaccattgaacctgatcatttagaggaaggagaagt</t>
  </si>
  <si>
    <t>HWI-M01998:17:000000000-B3DDG:1:2107:25278:7197_CONS_SUB_SUB_CMP</t>
  </si>
  <si>
    <t>attgaatggtccggtgaagtgttcggaatgccgcgacgtgtgcggtttgctgctcgcgccgacgaaagaagtcaactgaaccttatcatttagaggaaggagaagt</t>
  </si>
  <si>
    <t>HWI-M01998:17:000000000-B3DDG:1:2107:24106:8297_CONS_SUB_SUB_CMP</t>
  </si>
  <si>
    <t>attgaatggtccggtgaagtgttcggattgcggcgacgtgtgcggtttgctgctcgggtcgtcgaaagaagatcactgaaccttatcatttagaggaaggagaagt</t>
  </si>
  <si>
    <t>HWI-M01998:17:000000000-B3DDG:1:2108:6131:6926_CONS_SUB_SUB_CMP</t>
  </si>
  <si>
    <t>attgaatggtccggtgaagtgttcgaattacggcgacgtgtgcggtttgctgctcgcgacgtcgaaagaagtccactgaaccttatcatttagaggaaggagaagt</t>
  </si>
  <si>
    <t>HWI-M01998:17:000000000-B3DDG:1:2108:2024:16065_CONS_SUB_SUB_CMP</t>
  </si>
  <si>
    <t>attgcttggtccggtgaagtgttcggattgcggcgacgtgtgtggtttgctgctcgcgacgtcgaaagaagtccactgaaccttatcatttagaggaaggagaagt</t>
  </si>
  <si>
    <t>HWI-M01998:17:000000000-B3DDG:1:2108:26484:19846_CONS_SUB_SUB_CMP</t>
  </si>
  <si>
    <t>attgaatggtccggtgaagtgttcggattgcggcgacgtgtgcggtttgctgcgcgcgacgtcgaaagaagtcccctgaaccttatcatttagaggaaggagaagt</t>
  </si>
  <si>
    <t>HWI-M01998:17:000000000-B3DDG:1:2109:5610:5795_CONS_SUB_SUB_CMP</t>
  </si>
  <si>
    <t>attgaatgatccgttgaaatgttcggatcgcttcgacgtgggaggttcgctgcccgcgacgtcgcgaggaggccattgcaccttatcatttagaggaaggagaagt</t>
  </si>
  <si>
    <t>HWI-M01998:17:000000000-B3DDG:1:2109:26724:16187_CONS_SUB_SUB_CMP</t>
  </si>
  <si>
    <t>attgaatggtccggtgaagtgttcggatcgcggcgacgtgtgcggtttgctgctcgcgacgtcgaaggaagtccactgaaccttatcatttaggggaaggagaagt</t>
  </si>
  <si>
    <t>HWI-M01998:17:000000000-B3DDG:1:2109:5283:18309_CONS_SUB_SUB_CMP</t>
  </si>
  <si>
    <t>attgaatggtccggtgaagtgttcgggttgcggcgacgtgtgcggtttgctgctcgcgacgtcgaaagaagtccactgaaccttatcatctagaggaaggggaagt</t>
  </si>
  <si>
    <t>HWI-M01998:17:000000000-B3DDG:1:2110:3416:21432_CONS_SUB_SUB_CMP</t>
  </si>
  <si>
    <t>attgaatggtccggggaagtgttcgaattgcggcgacgtgtgtggtttgctgctcgcgacgtcgatagaagtccactgaaccttatcatttagaggaaggagaagt</t>
  </si>
  <si>
    <t>HWI-M01998:17:000000000-B3DDG:1:2111:18491:15875_CONS_SUB_SUB_CMP</t>
  </si>
  <si>
    <t>attgaatggtccggtgaagtgttcggatcgcggcgacgtgggtggttcgctgcccgcgacgtcgcgagaagtgcactgaaccttgtcatttagaggaaggagaagt</t>
  </si>
  <si>
    <t>HWI-M01998:17:000000000-B3DDG:1:2111:16219:18807_CONS_SUB_SUB_CMP</t>
  </si>
  <si>
    <t>attgaatgatccggtgaaatgctcggatcgcggcgacgtgggcgggtcgctgcccgcgaagtcgcgagaagtccattgaaccttatcatttagaggaaggagaagt</t>
  </si>
  <si>
    <t>HWI-M01998:17:000000000-B3DDG:1:2111:19263:20139_CONS_SUB_SUB_CMP</t>
  </si>
  <si>
    <t>attgaatgatccggtgaaatgttcagatcgcggcgacgtgggcggttcgctgcccgcgacgtcgcgagaagtccattgtaccttatcatttagaggaaggagaagt</t>
  </si>
  <si>
    <t>HWI-M01998:17:000000000-B3DDG:1:2111:12728:24205_CONS_SUB_SUB_CMP</t>
  </si>
  <si>
    <t>attgaatggtttagtgaggtattcggaccggcccccggggggtcgacgccctgccgtgcggggccgagaagacggtcgaacttgactatctagaggaagtaaaagt</t>
  </si>
  <si>
    <t>HWI-M01998:17:000000000-B3DDG:1:2111:11260:28361_CONS_SUB_SUB_CMP</t>
  </si>
  <si>
    <t>attgaatggtccggtgaagggttcggatcgcggcgacgtgggtggttcgctgcccgcgacgtcgcgagaagtcccctgaaccttatcatttagaggaaggagaagt</t>
  </si>
  <si>
    <t>HWI-M01998:17:000000000-B3DDG:1:2112:18949:14843_CONS_SUB_SUB_CMP</t>
  </si>
  <si>
    <t>attgaatagtccggtgaagtgttcggattgcggcgacgtgtgtggtttgctgctcgcgacgtcgaaagaagtccactgaaccttatcatttagaggaaggaggagt</t>
  </si>
  <si>
    <t>HWI-M01998:17:000000000-B3DDG:1:2112:20368:28050_CONS_SUB_SUB_CMP</t>
  </si>
  <si>
    <t>attgaatggttcggtgaagtgttcggattgcggcgacgggtgcggtttgcagctcgcgacgtcgaaagaagtccactgaacctgatcatttagaggaagtagaagt</t>
  </si>
  <si>
    <t>HWI-M01998:17:000000000-B3DDG:1:2113:10241:12447_CONS_SUB_SUB_CMP</t>
  </si>
  <si>
    <t>attgaatggtccggtgaagtgttcggatcgcggcgacgggggcggttcgctgcccgcggcgtcgcgagaagtccactgaaccttatcatttagaggaaggagaagt</t>
  </si>
  <si>
    <t>HWI-M01998:17:000000000-B3DDG:1:2113:21515:15283_CONS_SUB_SUB_CMP</t>
  </si>
  <si>
    <t>attgaatggtccggtgaagtgttcagattgcggcgacgtgtgcggtttgctgctcgcgacgtcgaaagaagtccactgaaccttatcagttagaggaatgagaagt</t>
  </si>
  <si>
    <t>HWI-M01998:17:000000000-B3DDG:1:2113:25750:17497_CONS_SUB_SUB_CMP</t>
  </si>
  <si>
    <t>attgaatggtccggtgaagtgttcggatcgcggcgacgtggggggttcgctgcccgcgacgtcgcgaggagtccactgaaccttatcatttaggggaaggagaagt</t>
  </si>
  <si>
    <t>HWI-M01998:17:000000000-B3DDG:1:2113:16793:24787_CONS_SUB_SUB_CMP</t>
  </si>
  <si>
    <t>atggaatagttcggtgaagtgtccggattgcggcgacgtgtgtggtttgctgctcgcgacgtcgagagaagtccactgaaccttatcatttagaggaaggagaagt</t>
  </si>
  <si>
    <t>HWI-M01998:17:000000000-B3DDG:1:2114:16259:3693_CONS_SUB_SUB_CMP</t>
  </si>
  <si>
    <t>attggatggcccggtgaagtgttcggattgcggcgacatgtgcggtttgctgctcgcgacgtcgaaagaagtccactgaaccttatcatttagaggaaggagaagt</t>
  </si>
  <si>
    <t>HWI-M01998:17:000000000-B3DDG:1:2114:21556:20902_CONS_SUB_SUB_CMP</t>
  </si>
  <si>
    <t>attggatggtttagtgaggtcctcggaccggtgcgcggtggcgtttcggcgtcgccgatgttgctgggaagatgaccaaacttgatcatttagaggaagtaaaagt</t>
  </si>
  <si>
    <t>HWI-M01998:17:000000000-B3DDG:1:2114:9796:23230_CONS_SUB_SUB_CMP</t>
  </si>
  <si>
    <t>attgaatggttcggtgaagtgttcggattgcggcgacgagggtggttcgctgcccgcgacgtcgcgagaagtccactgaaccttatcatttagaggaagtagaagt</t>
  </si>
  <si>
    <t>HWI-M01998:17:000000000-B3DDG:1:2114:11090:25127_CONS_SUB_SUB_CMP</t>
  </si>
  <si>
    <t>attgaatggtccggtgaagtgttcggatcgcggcgacgtgagcggttcgctgccggcgacgtcgcgagaagtccattgaaccttatcatttagaggaaggagaagt</t>
  </si>
  <si>
    <t>HWI-M01998:17:000000000-B3DDG:1:1106:12423:11809_CONS_SUB_SUB_CMP</t>
  </si>
  <si>
    <t>attgaatggtttggtgaaatcctcggattgcgcccgccgggcgggccgccgttgcgcccgtgttccgaaaagccgattgaaccttatcatctagaggaaggaaaagt</t>
  </si>
  <si>
    <t>HWI-M01998:17:000000000-B3DDG:1:1110:21980:20909_CONS_SUB_SUB_CMP</t>
  </si>
  <si>
    <t>attggatggtttggtgaggtcctcggatcggcgccggcggggtcggttcggcctgccggacgtcgcgagaagtccacgaaaccttaccatttagaggagggagaagt</t>
  </si>
  <si>
    <t>HWI-M01998:17:000000000-B3DDG:1:1112:27615:21011_CONS_SUB_SUB_CMP</t>
  </si>
  <si>
    <t>attggatggtttagtgaggtccttggatcggccccggcggggtcggccacggccctgccggagcgccgagaagacggtcgaacttgactatctagaggaagtaaaag</t>
  </si>
  <si>
    <t>HWI-M01998:17:000000000-B3DDG:1:2105:17203:27591_CONS_SUB_SUB_CMP</t>
  </si>
  <si>
    <t>attggatggtttagtgagatcctcggattggccccggcgcggtgggccacggcctgccggagcgtcgaaaagacggtcgaacttgactatctagaggaagtaaaagc</t>
  </si>
  <si>
    <t>HWI-M01998:17:000000000-B3DDG:1:2105:16577:28153_CONS_SUB_SUB_CMP</t>
  </si>
  <si>
    <t>attggatggtttagtgaggtcctcggatcggccccggcggggtcggccacggccctgccgggcgccgagaagacggtcgaacttgattatctagaggaagtaaaagt</t>
  </si>
  <si>
    <t>HWI-M01998:17:000000000-B3DDG:1:2106:15938:3366_CONS_SUB_SUB_CMP</t>
  </si>
  <si>
    <t>attggatggtctagtgaggtcctcggatcgcccccggcggggccggtcacggccctggcggagcgtcgagaagtcggcgaacttgactatctagaggaagtaaaagt</t>
  </si>
  <si>
    <t>HWI-M01998:17:000000000-B3DDG:1:2106:3599:11216_CONS_SUB_SUB_CMP</t>
  </si>
  <si>
    <t>atggaatggtccggtgaagtgttcggatcgcggcgacgtggttggttcgctgcccgcgacgtcgcgaaagaagtccactgcaccatatcatttacagtaacgggaca</t>
  </si>
  <si>
    <t>HWI-M01998:17:000000000-B3DDG:1:2107:18142:4015_CONS_SUB_SUB_CMP</t>
  </si>
  <si>
    <t>attggatggtttagtgaggtcctcggatcgaccccggcggggtcggccgctgcccggtggcgcgtcgagaagccggtcgaacttgactatctagaggaagtaaaagt</t>
  </si>
  <si>
    <t>HWI-M01998:17:000000000-B3DDG:1:2113:5621:15586_CONS_SUB_SUB_CMP</t>
  </si>
  <si>
    <t>attggatggtttagtgaggtcctcggatcggccccggcggggtcggcccggcccttccgttgcgtcgagaagacggtcgaacttgactatctagaggaagtaaaagt</t>
  </si>
  <si>
    <t>HWI-M01998:17:000000000-B3DDG:1:1101:24694:6615_CONS_SUB_SUB_CMP</t>
  </si>
  <si>
    <t>attgaatggtttagtgaggtcctcggatcggccccggcgggggcggccccggccctgccggagcgtcgagaagacggtcgaacttgactatctagaggaagtaaaagt</t>
  </si>
  <si>
    <t>HWI-M01998:17:000000000-B3DDG:1:1101:23286:8088_CONS_SUB_SUB_CMP</t>
  </si>
  <si>
    <t>attggatggtttagtgagggcctcggatcggccccggcggggccggccacggccctgacggagggtcgagaagacggtcgaacttgactatctagaggaagtaaaagt</t>
  </si>
  <si>
    <t>HWI-M01998:17:000000000-B3DDG:1:1102:15831:7990_CONS_SUB_SUB_CMP</t>
  </si>
  <si>
    <t>agtggatggtttagtgagatcctcggatcggccccggcggggtcggccacggccctgccggagcgtcgagaagacggtcgaacttgactatctagaggaagtaagagt</t>
  </si>
  <si>
    <t>HWI-M01998:17:000000000-B3DDG:1:1102:25825:9332_CONS_SUB_SUB_CMP</t>
  </si>
  <si>
    <t>attggatggtttagtgaggtcctcggatcggccccggcggggtcggtcacggccttgccggagcgttgggaagacggtcgaacttgactatctagaggaagtaaaagt</t>
  </si>
  <si>
    <t>HWI-M01998:17:000000000-B3DDG:1:1102:27214:12486_CONS_SUB_SUB_CMP</t>
  </si>
  <si>
    <t>attggatggtttagtgaggtcctcggaccggtcccggcggggtcggccacggccccgccggtgcgtcgagaagacggtccaacttgactatctagaggaagtaaaagt</t>
  </si>
  <si>
    <t>HWI-M01998:17:000000000-B3DDG:1:1102:17066:28601_CONS_SUB_SUB_CMP</t>
  </si>
  <si>
    <t>attgaatggtctggtgaggtgctaggatcgccgccagccggggccggccgccgccggcgcggcggcgagaatacggctgaacttgattatctagaggaagtgaaaagt</t>
  </si>
  <si>
    <t>HWI-M01998:17:000000000-B3DDG:1:1103:24202:5774_CONS_SUB_SUB_CMP</t>
  </si>
  <si>
    <t>attggatggtttagtgaggtcctcggatcggccccggcggggtcggtcacgggcctgtcggagcatcgagaagacggtcgaacttgactatctagaggaagtaaaagt</t>
  </si>
  <si>
    <t>HWI-M01998:17:000000000-B3DDG:1:1103:10057:6309_CONS_SUB_SUB_CMP</t>
  </si>
  <si>
    <t>attggatggtttagtgaggtcctcggatcggccccggctggcttggccacggccttgccggagcgtcgagaagacggtcgaacttgactatctagaggaagtaaaagt</t>
  </si>
  <si>
    <t>HWI-M01998:17:000000000-B3DDG:1:1103:11771:10821_CONS_SUB_SUB_CMP</t>
  </si>
  <si>
    <t>attggatggtttagtgaggtcctcggatcggccccggcggggtctgccactgccctgcgagagcgtcgagaagacggttgaacttgactatctagaggaagtaaaagt</t>
  </si>
  <si>
    <t>HWI-M01998:17:000000000-B3DDG:1:1103:27848:20631_CONS_SUB_SUB_CMP</t>
  </si>
  <si>
    <t>attggatggtttagtcaggtccgcggatcggccccggctgggtcggccacggccctgccggagcgtcgagaagacggtcgaacttggctatctagaggaagtaaaagt</t>
  </si>
  <si>
    <t>HWI-M01998:17:000000000-B3DDG:1:1104:6665:13871_CONS_SUB_SUB_CMP</t>
  </si>
  <si>
    <t>attggatggtttagtgaggtcctcggatcggccccggcggggtaggccacggcgctgccggagggtcgagaagacggtcgaacttggctatctagaggaagtaaaagt</t>
  </si>
  <si>
    <t>HWI-M01998:17:000000000-B3DDG:1:1104:18756:24164_CONS_SUB_SUB_CMP</t>
  </si>
  <si>
    <t>attggatggtttagtgaggtcctcagatcggcctcggcggcgtcggccacggccctgccggagcgtcgagaagacggtcgaacttgactatcaagaggaagtaaaagt</t>
  </si>
  <si>
    <t>HWI-M01998:17:000000000-B3DDG:1:1104:9060:25446_CONS_SUB_SUB_CMP</t>
  </si>
  <si>
    <t>attggatggtttagtgaggtcctcggatcgcccccggcggggcgggccacggccctgccggagcgtcgagaagacggtcgaactttactatctagaggaagtaaaagt</t>
  </si>
  <si>
    <t>HWI-M01998:17:000000000-B3DDG:1:1105:5413:21218_CONS_SUB_SUB_CMP</t>
  </si>
  <si>
    <t>attgggtggtttagtgagggcctcggatcggccccggcggggcgggccacggccctgacggagcgtcgagaagacggtcgaacttgattacctagaggaagtaaaagt</t>
  </si>
  <si>
    <t>HWI-M01998:17:000000000-B3DDG:1:1106:14393:2575_CONS_SUB_SUB_CMP</t>
  </si>
  <si>
    <t>attgaatggtttagtgaggtcctcggagcggccccggccgatgtggccacggctctgccggagcgtcgagaagacggtcgaacttgactatctagaggaagtaaaagt</t>
  </si>
  <si>
    <t>HWI-M01998:17:000000000-B3DDG:1:1106:19409:5242_CONS_SUB_SUB_CMP</t>
  </si>
  <si>
    <t>attggatggtttagtgaggtcctcggatcggctccggcggggtcgtccacgaccctgccagagcgtcgagaagacgatcgaacttgactatctagaggaagtaaaagt</t>
  </si>
  <si>
    <t>HWI-M01998:17:000000000-B3DDG:1:1106:23924:14487_CONS_SUB_SUB_CMP</t>
  </si>
  <si>
    <t>attggatggtttagtgaggtcctcggatcggccccggcggggtcggccgcggccctggcggcgcgtcgagaagacggtcgaacttgactatctagaggaagtaaaagt</t>
  </si>
  <si>
    <t>HWI-M01998:17:000000000-B3DDG:1:1107:27126:17937_CONS_SUB_SUB_CMP</t>
  </si>
  <si>
    <t>attggatggtttagtaaggctctcggatcggccccggcggggtcggccacggccctgccggggcgtcgagaagacggtcgaacttgactatctagaggaagtaaaagt</t>
  </si>
  <si>
    <t>HWI-M01998:17:000000000-B3DDG:1:1108:22515:16767_CONS_SUB_SUB_CMP</t>
  </si>
  <si>
    <t>attgaatggtttagtgaggtcctcggaccggccccggcggggtcggccacggctctgccggagcgtcgagaagacggtcgaacttgactatctagaggaagtaaaagt</t>
  </si>
  <si>
    <t>HWI-M01998:17:000000000-B3DDG:1:1108:5642:20879_CONS_SUB_SUB_CMP</t>
  </si>
  <si>
    <t>attggatggtttagtgaggtcctcggatcggccccggcggggtcggtcacggccctgccgaagcgtcgagaagaaggtcgaacttgactatctagaggaagtaaaagt</t>
  </si>
  <si>
    <t>HWI-M01998:17:000000000-B3DDG:1:1110:12574:4634_CONS_SUB_SUB_CMP</t>
  </si>
  <si>
    <t>attggatggtctagtgaggtgttcggatcgcccccggcggggcgggccacggccctggcggagcgtcgagaagacggttgaacttgactatctagaggaaggaaaagt</t>
  </si>
  <si>
    <t>HWI-M01998:17:000000000-B3DDG:1:1110:11654:12556_CONS_SUB_SUB_CMP</t>
  </si>
  <si>
    <t>attgagcggtttagtgagggcctcggatcggccccggcctggcgggccaccgccctgccggttggtcgagaagacggtcgaacttgaccacctagagaaagtaaaagt</t>
  </si>
  <si>
    <t>HWI-M01998:17:000000000-B3DDG:1:1110:6108:14039_CONS_SUB_SUB_CMP</t>
  </si>
  <si>
    <t>attggatggtttagtgaggtcctcggatcggccccggcggggtcggccacggccctgccggagcgtcgagaagacggtcgaacttgactatctagctgaagtaaaagt</t>
  </si>
  <si>
    <t>HWI-M01998:17:000000000-B3DDG:1:1110:4001:19781_CONS_SUB_SUB_CMP</t>
  </si>
  <si>
    <t>attggatggtttagtgaggccctcggatcggccccgccggggtcggccacggccctaccggagcgtcgagaagacggtcgaacttgactatctagaggaagtaaaagt</t>
  </si>
  <si>
    <t>HWI-M01998:17:000000000-B3DDG:1:1110:22903:21502_CONS_SUB_SUB_CMP</t>
  </si>
  <si>
    <t>attgaatggtttagtgagggcctcggatcggcctcggccgggtgggcaagcgccgtgacggagggccgagaagacggtcgaacttgactacctggagaaagtaaaagt</t>
  </si>
  <si>
    <t>HWI-M01998:17:000000000-B3DDG:1:1111:5789:11159_CONS_SUB_SUB_CMP</t>
  </si>
  <si>
    <t>attgggtggtttagtgaggtcctcggatcggccccggccgggtcggccaacgccgtgccggagcgtcgagaagacggtcgaacttgactatctagaggaagtaaaagt</t>
  </si>
  <si>
    <t>HWI-M01998:17:000000000-B3DDG:1:1112:10826:6085_CONS_SUB_SUB_CMP</t>
  </si>
  <si>
    <t>attggatggtttagtgaggtcctcggatcgtccccgccggggtcggccacggccctgccggagcgtcgcgaagacggtcgaacttgactatctagaggaaggaaaagt</t>
  </si>
  <si>
    <t>HWI-M01998:17:000000000-B3DDG:1:1112:11976:17534_CONS_SUB_SUB_CMP</t>
  </si>
  <si>
    <t>attggatggtccggtgaggtcttcggatcgccgccaggggggtggggcacgctgctcgcgcagtctagagaagacggccgaacttgaccatctagaggaaggaaaagt</t>
  </si>
  <si>
    <t>HWI-M01998:17:000000000-B3DDG:1:1112:26141:21282_CONS_SUB_SUB_CMP</t>
  </si>
  <si>
    <t>attggatggtttagtgaggtcctcggattggccccggcgggttcggccacggccctgccggagggtcgagaagacggtcgaacttgactatctagaggaagtaaaagt</t>
  </si>
  <si>
    <t>HWI-M01998:17:000000000-B3DDG:1:1113:15911:11328_CONS_SUB_SUB_CMP</t>
  </si>
  <si>
    <t>attggatggtttagtggggtcctcgggtcggctccggcggggtcggccacggccctgccggagcgtcgagaagacggtcgaacttgactatctagaggaagtaaaagt</t>
  </si>
  <si>
    <t>HWI-M01998:17:000000000-B3DDG:1:1114:12392:5190_CONS_SUB_SUB_CMP</t>
  </si>
  <si>
    <t>attgaatggtccggtgaagtgttcggatcgcggcgacgtgggtggttcgctgccctgccggagcgtcgagaagacggtcgaacttgactatctagaggaagtaaaagt</t>
  </si>
  <si>
    <t>HWI-M01998:17:000000000-B3DDG:1:1114:26241:9710_CONS_SUB_SUB_CMP</t>
  </si>
  <si>
    <t>attgaatgatttagtgaggtcctcggatcggccccggcggggtcggccacggccctgccggagcgtcgagaagacagtcgaacttgactatctagaggaagtaaaagt</t>
  </si>
  <si>
    <t>HWI-M01998:17:000000000-B3DDG:1:2101:17267:16235_CONS_SUB_SUB_CMP</t>
  </si>
  <si>
    <t>attgaatggtttagtgaggtcctcggatcggccccggcgggtgcggccgcggcccggcggtggcgtcgagaagacggtcgaacttgactatctagaggaagtaaaagt</t>
  </si>
  <si>
    <t>HWI-M01998:17:000000000-B3DDG:1:2102:11769:3462_CONS_SUB_SUB_CMP</t>
  </si>
  <si>
    <t>attggatggtttagtgaggtcctcggatcggccccggctgggttggccacggccctgccggggcgtcgagaagacggtcgaacttgactatctagaggaagtaaaggt</t>
  </si>
  <si>
    <t>HWI-M01998:17:000000000-B3DDG:1:2102:24003:13585_CONS_SUB_SUB_CMP</t>
  </si>
  <si>
    <t>attggatggtttagtgaggtcctcggatcggccccggcggggtcggcctcggcccggccggagcgtcgagaagacggtcgaacttgactatctagaggaagtaaaagt</t>
  </si>
  <si>
    <t>HWI-M01998:17:000000000-B3DDG:1:2103:15090:9749_CONS_SUB_SUB_CMP</t>
  </si>
  <si>
    <t>attggatggtttagtgaggtcctcggaccggccccggcggggtcgcccaccgtcctgccggagggtcgagaagacggtcgaacttgactatctagaggaagtaacagt</t>
  </si>
  <si>
    <t>HWI-M01998:17:000000000-B3DDG:1:2105:20990:10176_CONS_SUB_SUB_CMP</t>
  </si>
  <si>
    <t>attgaatggtttagtgaggtcctcggatcggccccggcggcgtcgtccacggccctgccggtgcgtcgagaagacggtcgaacttgactatctagaggaagtaaaagt</t>
  </si>
  <si>
    <t>HWI-M01998:17:000000000-B3DDG:1:2106:19711:8761_CONS_SUB_SUB_CMP</t>
  </si>
  <si>
    <t>attggatggcttagtgaggcctccggaccggccccggcggggtcgcccccgacgctgccggagcgtcgaaaagacggtcgaacttgactatctagaggaagtaaaagt</t>
  </si>
  <si>
    <t>HWI-M01998:17:000000000-B3DDG:1:2106:9160:16955_CONS_SUB_SUB_CMP</t>
  </si>
  <si>
    <t>attggatggtttagtgaggtcctcggatcggccccggcggggtgggcaacggccctgccggagcatcgagaagacggtcgaacttgactatctagaggaagtaaaagt</t>
  </si>
  <si>
    <t>HWI-M01998:17:000000000-B3DDG:1:2106:29129:18953_CONS_SUB_SUB_CMP</t>
  </si>
  <si>
    <t>attggatgttttagtgatgtcctctgatcggccccggcttgttcggccacggccctgccggatcgtagagaagacggtcgaacttgactatctagagtaagtaaaagt</t>
  </si>
  <si>
    <t>HWI-M01998:17:000000000-B3DDG:1:2107:23566:26018_CONS_SUB_SUB_CMP</t>
  </si>
  <si>
    <t>attggatggtttagtgaggtcctcggatcggccccggcggggtcggccacggccctgccggcgcgtcgagaagccggtcgaacttgactatctagaggaagtaaaagt</t>
  </si>
  <si>
    <t>HWI-M01998:17:000000000-B3DDG:1:2108:9250:8219_CONS_SUB_SUB_CMP</t>
  </si>
  <si>
    <t>attggatggtttagtgaggtcctcggattggacccggccgggcgggccaccgcccgcccggagcgtcgagaagacggtcgaacttgactatctagaggaagtaaaagc</t>
  </si>
  <si>
    <t>HWI-M01998:17:000000000-B3DDG:1:2109:5782:20579_CONS_SUB_SUB_CMP</t>
  </si>
  <si>
    <t>attggatggtttagtgaggtcctcggaccggccccggcggggtcgcccacggccctgccggagcgtcgggaagacggtcgaacttgactatctagaggaagtaaaagt</t>
  </si>
  <si>
    <t>HWI-M01998:17:000000000-B3DDG:1:2110:15568:2804_CONS_SUB_SUB_CMP</t>
  </si>
  <si>
    <t>attagatggtttagtgaggccctcggatcggccccggcggggtcggccacggccctgccggagcgtcgagaagacggtcgaacttggctatctagaggaagtaaaagt</t>
  </si>
  <si>
    <t>HWI-M01998:17:000000000-B3DDG:1:2110:3514:9628_CONS_SUB_SUB_CMP</t>
  </si>
  <si>
    <t>attgaatggtttagtgaggtcctcggatcggcgccggctgggtcggccacggccctgccggcgcgtcgagaagacggtcgaacttggctatctagaggaagtaaaagt</t>
  </si>
  <si>
    <t>HWI-M01998:17:000000000-B3DDG:1:2112:13171:22677_CONS_SUB_SUB_CMP</t>
  </si>
  <si>
    <t>atgggtggttttgggaggtactcggaccggccccggcggcgacgcgcacggccctgcgcagagggtcgagaagacggtcgaacttgactatctagaggaagtaaaagt</t>
  </si>
  <si>
    <t>HWI-M01998:17:000000000-B3DDG:1:2113:10120:10179_CONS_SUB_SUB_CMP</t>
  </si>
  <si>
    <t>attggatggtttagtgaggtcctcggatcggccccggcggggtgggcaacggcccggccggtgggtcgagaagacggtcgaacttgactatctagaggaagtaaaagt</t>
  </si>
  <si>
    <t>HWI-M01998:17:000000000-B3DDG:1:2114:22329:19162_CONS_SUB_SUB_CMP</t>
  </si>
  <si>
    <t>attggatggtttagtgaggtcctcggatcggccccggctgggttggccacggccctgccggagcgtcgagaagacagtcgaacttgaccatctagaggaagtaaaagt</t>
  </si>
  <si>
    <t>HWI-M01998:17:000000000-B3DDG:1:2114:15551:21345_CONS_SUB_SUB_CMP</t>
  </si>
  <si>
    <t>attggatggtttagtgaggtcctcggatcggccccggcggggtcggccacggccctgccggagcgacgggaagacggtcgaacaggtctatctagaggaagtaaaagt</t>
  </si>
  <si>
    <t>HWI-M01998:17:000000000-B3DDG:1:2102:5723:14888_CONS_SUB_SUB_CMP</t>
  </si>
  <si>
    <t>attggatggcttagtgaggccctcggatcggccccgccggggtcggcccacggccctggcggagcgctgagaagacggtcgaacttgactatctagaggaagtaagagt</t>
  </si>
  <si>
    <t>HWI-M01998:17:000000000-B3DDG:1:2104:20005:25637_CONS_SUB_SUB_CMP</t>
  </si>
  <si>
    <t>attgaatgatttagtgaggtcttcggactggagcgcggcggggtcggccacggccctgccggagcgtcgagaagacggtcgaacttgactatctagaggaagtaaaagt</t>
  </si>
  <si>
    <t>HWI-M01998:17:000000000-B3DDG:1:2107:19429:28155_CONS_SUB_SUB_CMP</t>
  </si>
  <si>
    <t>attgaatgatttagtgaggtcttcggactggagcgcggtggcgtttcggcgtcgccgatgtttccggaaagaagtccactgaaccttatcatttagaggaaggagaagt</t>
  </si>
  <si>
    <t>HWI-M01998:17:000000000-B3DDG:1:2112:21380:16104_CONS_SUB_SUB_CMP</t>
  </si>
  <si>
    <t>attggatagtttagtgatgtcctcggctaagccccggcggggtcggccacggccctgccggagcgtcgagaagacggtcgaactgcgactatctagaggaagtaaaagt</t>
  </si>
  <si>
    <t>HWI-M01998:17:000000000-B3DDG:1:2113:16286:2558_CONS_SUB_SUB_CMP</t>
  </si>
  <si>
    <t>attgaatggtttagtgaagtgttcggattgcgcggcgacgtgtctggtgccgcggctcgtgacgtcgaaagaagtccactgaactttatcatttagaggaagtagaagt</t>
  </si>
  <si>
    <t>HWI-M01998:17:000000000-B3DDG:1:1110:4077:16108_CONS_SUB_SUB_CMP</t>
  </si>
  <si>
    <t>attggatggtttagtgaggtcctcggatcgtccccggcggggtcgctagccacggccctgccggatggtggggaagaggtcgaacttgactatctagaagaagtaaaagg</t>
  </si>
  <si>
    <t>HWI-M01998:17:000000000-B3DDG:1:1114:24533:9053_CONS_SUB_SUB_CMP</t>
  </si>
  <si>
    <t>attgaatgatttggtgaggtgttcagattggcacgcggcaacgtttgccactcacagcgcggatgatggaaggaagagactgaaccattatcatttagaggaagaagaagt</t>
  </si>
  <si>
    <t>HWI-M01998:17:000000000-B3DDG:1:2105:7514:25989_CONS_SUB_SUB_CMP</t>
  </si>
  <si>
    <t>attgaatggtttagtgaggccctcggaccggcccccgccgcgtagcccacggaccgcgccgggggtgtcggccggaagacggtcaaacttgattatttagaggaagtaaaagt</t>
  </si>
  <si>
    <t>HWI-M01998:17:000000000-B3DDG:1:1107:14396:2019_CONS_SUB_SUB_CMP</t>
  </si>
  <si>
    <t>atgaatggcttggtgaggtgtttatgacaacgaacctggtgatttagaggaagtaaaagt</t>
  </si>
  <si>
    <t>DL096</t>
  </si>
  <si>
    <t>HWI-M01998:17:000000000-B3DDG:1:1110:14414:19738_CONS_SUB_SUB_CMP</t>
  </si>
  <si>
    <t>attgaatggtccggcgacgtgggcggttcgccgccggcgacgtcgcgagaattccactgaaccttatcatttagaggaaggagaagt</t>
  </si>
  <si>
    <t>HWI-M01998:17:000000000-B3DDG:1:1107:15864:4904_CONS_SUB_SUB_CMP</t>
  </si>
  <si>
    <t>attgaatgatttagtgaggtccagggatcgagctgtctcgggcaaccggagcagtttgagaactggatcaaacttgctcatttagaggaagtaaaagt</t>
  </si>
  <si>
    <t>HWI-M01998:17:000000000-B3DDG:1:2107:27660:18673_CONS_SUB_SUB_CMP</t>
  </si>
  <si>
    <t>attgaatgatttagtgaggtcttcggacgcggcaatgcgtccgcattgccgatgttgccgggaagatgaccaaacttgatcatttagaggaagtaaaagt</t>
  </si>
  <si>
    <t>HWI-M01998:17:000000000-B3DDG:1:1104:15554:16581_CONS_SUB_SUB_CMP</t>
  </si>
  <si>
    <t>attgaatgatctagtgaagtcttcggactgtatgcgcgatgcgtcggtgccagtgttggctgaagatgaccaaactttgtcatgtagaggaaggagaagt</t>
  </si>
  <si>
    <t>HWI-M01998:17:000000000-B3DDG:1:1106:19567:7866_CONS_SUB_SUB_CMP</t>
  </si>
  <si>
    <t>attgaatggattagtgagcttcagggattgatgctacttgtggtaacacttgtggtgttgagaactgaatcaaacttgctcatttagaggaagtaaaagt</t>
  </si>
  <si>
    <t>HWI-M01998:17:000000000-B3DDG:1:1108:5306:12688_CONS_SUB_SUB_CMP</t>
  </si>
  <si>
    <t>attgaatggcttagtgaggcctccggaccggtttattggaggggcgaccctgcatgtgactggaaagctggacaaacttggtcatttagaggaagtaaaagt</t>
  </si>
  <si>
    <t>HWI-M01998:17:000000000-B3DDG:1:2102:24656:14581_CONS_SUB_SUB_CMP</t>
  </si>
  <si>
    <t>attgaatgatttagtgaggtcttcggactggtgcgcggcaatgcgtccgcattgccgatgttgccgggaagatgatcaaacttgatcatttagaggaagtaa</t>
  </si>
  <si>
    <t>HWI-M01998:17:000000000-B3DDG:1:1111:14596:8126_CONS_SUB_SUB_CMP</t>
  </si>
  <si>
    <t>attgaatgatttagtgaggtcttcggaccagcccgcggacccttccgaggggccgtagagtcgggaagatgaccgaacttgaatatttagaggaggtaaaagt</t>
  </si>
  <si>
    <t>HWI-M01998:17:000000000-B3DDG:1:1111:19729:27484_CONS_SUB_SUB_CMP</t>
  </si>
  <si>
    <t>attgaatgatttagtgaggtcttcggactggtgcgcggacccttccgaggggccgtagagccgggaagatgaccgaacttgaatatttagaggaagtaaaagt</t>
  </si>
  <si>
    <t>HWI-M01998:17:000000000-B3DDG:1:2103:16990:2499_CONS_SUB_SUB_CMP</t>
  </si>
  <si>
    <t>attgaatgatttagtgaggtcttcggactggtacgcggtggcgtttcggcgtcgccgatgttgctgggaagatgaccaaacttgatcatttagaggaagtaaa</t>
  </si>
  <si>
    <t>HWI-M01998:17:000000000-B3DDG:1:2103:11806:17053_CONS_SUB_SUB_CMP</t>
  </si>
  <si>
    <t>attgaatggcttagtgaggcctttggatgcgcggccatggggcgcaagccttgtgtgctgcgcagaagttggacaaacttggtcatttagaggaagtaaaagt</t>
  </si>
  <si>
    <t>HWI-M01998:17:000000000-B3DDG:1:2105:13907:13219_CONS_SUB_SUB_CMP</t>
  </si>
  <si>
    <t>attgggtgtgctggtgaggtgttcggattggcagcttagggtggcaacacctcaggtctgccgagaagttcattaaaccctcccacctagaggaaggagaagt</t>
  </si>
  <si>
    <t>HWI-M01998:17:000000000-B3DDG:1:1111:21859:13446_CONS_SUB_SUB_CMP</t>
  </si>
  <si>
    <t>attgaacggcttagtgaggtcttcggattgactttgcggagccggcaacggcaccacattgttgagaagttgatcaaacttggtcgtttagaggaagtaaaagt</t>
  </si>
  <si>
    <t>HWI-M01998:17:000000000-B3DDG:1:1101:20482:18631_CONS_SUB_SUB_CMP</t>
  </si>
  <si>
    <t>attgaatgatttagtgaggccttcggactggctcaggagggttggcaacgaccccccagagccggaaagttggtcaaacccggtcatttagaggaagtaaaagt</t>
  </si>
  <si>
    <t>HWI-M01998:17:000000000-B3DDG:1:1102:5617:13025_CONS_SUB_SUB_CMP</t>
  </si>
  <si>
    <t>attgaatggcttagtgagatctccggattggccttgggaagctggcaactgctactcattgctgagaagctgttcaaacttggtcatttagaggaagtaaaagt</t>
  </si>
  <si>
    <t>HWI-M01998:17:000000000-B3DDG:1:1103:22959:25359_CONS_SUB_SUB_CMP</t>
  </si>
  <si>
    <t>attgaatgtgctggtgaagccctaggactggcggcctttggcggttctccgccgacggtcgccgagaattcggttaaaccctcccatctagaggaaggagaagt</t>
  </si>
  <si>
    <t>HWI-M01998:17:000000000-B3DDG:1:1105:5961:9880_CONS_SUB_SUB_CMP</t>
  </si>
  <si>
    <t>attgaatggctaagtgaggcttccggactggctcagggaggtcggcgacgaccacccagagctggaaagttgtccaaacttggtcatttagaggaagtaaaagt</t>
  </si>
  <si>
    <t>HWI-M01998:17:000000000-B3DDG:1:1106:9799:4182_CONS_SUB_SUB_CMP</t>
  </si>
  <si>
    <t>attgaatggtccggtgaagtgttcggatcgcggcgacgtgggcggttcgccgcccgcgacgtcgagagaagtccactgaaccttatcatttagaggaaggagaa</t>
  </si>
  <si>
    <t>HWI-M01998:17:000000000-B3DDG:1:1107:23701:21246_CONS_SUB_SUB_CMP</t>
  </si>
  <si>
    <t>attgaatggctcggtgaggccttcggactggccccggagggttggcaacgacccgccagagccggaaagttggtcaaagccggtcatttagaggaagtaaaagt</t>
  </si>
  <si>
    <t>HWI-M01998:17:000000000-B3DDG:1:1108:15023:10636_CONS_SUB_SUB_CMP</t>
  </si>
  <si>
    <t>attgaatggctcagtgaggctttgggattggctcagggaggtcggcaacgaccacccagagccgaaaacttagtcaaacttggtcatttggaggaagtaaaagt</t>
  </si>
  <si>
    <t>HWI-M01998:17:000000000-B3DDG:1:1112:11090:23259_CONS_SUB_SUB_CMP</t>
  </si>
  <si>
    <t>attgaaagatttagtgaggacttcggactggtgcgcggcaatggccggattggcgatgttgctgggaagatgactaaacttgatcacttagaggaagtaaaagt</t>
  </si>
  <si>
    <t>HWI-M01998:17:000000000-B3DDG:1:2110:20183:15723_CONS_SUB_SUB_CMP</t>
  </si>
  <si>
    <t>attgggtgtgttggtgaggcgttcggattggcgttagtgggcggttttccgcctcctctcactgagaagttcgttaaaccctcccacctagaggaaggagaagt</t>
  </si>
  <si>
    <t>HWI-M01998:17:000000000-B3DDG:1:2110:3582:16620_CONS_SUB_SUB_CMP</t>
  </si>
  <si>
    <t>attgaatggctcagtgaggcccccggactggctcgaagaggttggcaacgaccacctcgagccggaaagctggtcaaactcggtcatttagaggaagtaaaagt</t>
  </si>
  <si>
    <t>HWI-M01998:17:000000000-B3DDG:1:1101:20304:21111_CONS_SUB_SUB_CMP</t>
  </si>
  <si>
    <t>attgaatgatttagtggggtcttcggactggtgcgcggcaatgcgtccgtattgccgatgttgccgggaggatgaccaaacttgatcatttagaggaagtaaaag</t>
  </si>
  <si>
    <t>HWI-M01998:17:000000000-B3DDG:1:1103:13164:11527_CONS_SUB_SUB_CMP</t>
  </si>
  <si>
    <t>attgaataatttagtgaggtcttcggactggtgcgcggcaatgcgtccgcactgccgatgttgccgggaagatgaccaaacttgatcatttagaggaagtaaaag</t>
  </si>
  <si>
    <t>HWI-M01998:17:000000000-B3DDG:1:1106:16827:3844_CONS_SUB_SUB_CMP</t>
  </si>
  <si>
    <t>attgaatgatttagtgaggtcttcggaccggtacgcggtggcgtttcggcgtcgccgatgttgctgggaagatgaccaaacttgatcatttagaggaagtagaag</t>
  </si>
  <si>
    <t>HWI-M01998:17:000000000-B3DDG:1:1107:22313:25278_CONS_SUB_SUB_CMP</t>
  </si>
  <si>
    <t>attgaatgatttagtgaggtcttcggactggtgcgcggcactgcgccgcgttgccgatgttgccggaaagatggccaaacttgatcatttagaggaagtaaaagt</t>
  </si>
  <si>
    <t>HWI-M01998:17:000000000-B3DDG:1:1110:12372:28417_CONS_SUB_SUB_CMP</t>
  </si>
  <si>
    <t>attgaatggtccggtgaagtgttaggatcgcggcgacgtaggcggttcgccgcctgcgacttcgcgagaattccactgaaccttatcatttagaggaaggagaag</t>
  </si>
  <si>
    <t>HWI-M01998:17:000000000-B3DDG:1:1111:3788:10208_CONS_SUB_SUB_CMP</t>
  </si>
  <si>
    <t>attgaatggctcagtgaggccttcggactggcctcgggaaggttggcaacgaccactccgagccgggaaattcgtcaaactcggtcatttagaggaagtaaaagt</t>
  </si>
  <si>
    <t>HWI-M01998:17:000000000-B3DDG:1:1112:3198:11263_CONS_SUB_SUB_CMP</t>
  </si>
  <si>
    <t>attgaatgatttagtgaggtcttcggactggtgcgcggcaatgcgtccgcattgccgatgttgccgggaagatgaccaaacttgattatttagaggaagtaaagg</t>
  </si>
  <si>
    <t>HWI-M01998:17:000000000-B3DDG:1:1113:21926:7963_CONS_SUB_SUB_CMP</t>
  </si>
  <si>
    <t>attgaatggtccggtgaagcgttaggatcgcggcgacgtgggcggttcgccgcctgcgacttcgcgagaattccactgaaccttatcatttagaggaaggagaag</t>
  </si>
  <si>
    <t>HWI-M01998:17:000000000-B3DDG:1:1113:8799:11562_CONS_SUB_SUB_CMP</t>
  </si>
  <si>
    <t>attgaatgatttagtgaggtcttcggactggcgcgcggcaatccgccgcatcggcgatgttgccgggaagatgcccaaacttgatcatttagaggaagtaaaagt</t>
  </si>
  <si>
    <t>HWI-M01998:17:000000000-B3DDG:1:1113:9303:24400_CONS_SUB_SUB_CMP</t>
  </si>
  <si>
    <t>attgaatggtccggtgaagtgtttggatcgtggcgactgaggcggttcgctgccccgacgtcgcgagaagtccattgaaccttatcatttagaggaaggagaagt</t>
  </si>
  <si>
    <t>HWI-M01998:17:000000000-B3DDG:1:1114:14400:4698_CONS_SUB_SUB_CMP</t>
  </si>
  <si>
    <t>attgaatgatttagtgaggtcttcggactggtgcgcggcaatgcgtccgcattgccgatgttgccgggaagatgaccaaacttgatcatttagaggaagtaacgg</t>
  </si>
  <si>
    <t>HWI-M01998:17:000000000-B3DDG:1:2101:28610:15653_CONS_SUB_SUB_CMP</t>
  </si>
  <si>
    <t>attgaatggtccggtgaagtgttcggatcgcggcgacgtgggcggtccgccgcccggacgtggcgagaagtccactgaaccttatcatttagaggaaggagaagt</t>
  </si>
  <si>
    <t>HWI-M01998:17:000000000-B3DDG:1:2106:7761:4237_CONS_SUB_SUB_CMP</t>
  </si>
  <si>
    <t>attgaatggtccggtgaagtgttaggatcgcggcgacatgggcggttcgccgcctgtgacttcgcgagaattccactgaaccttatcatttagaggaagtaaaag</t>
  </si>
  <si>
    <t>HWI-M01998:17:000000000-B3DDG:1:2110:25290:12539_CONS_SUB_SUB_CMP</t>
  </si>
  <si>
    <t>attgaatgatttagtgaggtcttcggactggcgctcggcaatgcgtccgcattgccgatgttgccgggaagatgaccaaacttgatattttgaggaagtaaaaga</t>
  </si>
  <si>
    <t>HWI-M01998:17:000000000-B3DDG:1:2112:21503:4846_CONS_SUB_SUB_CMP</t>
  </si>
  <si>
    <t>attgaatgatttagtgaggtcttcggactggtgcgcggcaatgcgtccgcattgcagatgttgccgggaagttgacaaacttgatcatttagaggaagtaaaagt</t>
  </si>
  <si>
    <t>HWI-M01998:17:000000000-B3DDG:1:2112:28862:19335_CONS_SUB_SUB_CMP</t>
  </si>
  <si>
    <t>attgaatgatttagtgaggtcttcggactggtgcgcggcaatgcgtccgcattgccgatgttgccgggaagatgacaaaacttgataatttagaggaagtaaaag</t>
  </si>
  <si>
    <t>HWI-M01998:17:000000000-B3DDG:1:2112:13632:21898_CONS_SUB_SUB_CMP</t>
  </si>
  <si>
    <t>attgaatgatttagtgaggtcctcggactggtgcgcggcaatgcgtccgcattcccgatggtgccgggaagatgaccaaacttgatcatttagaggaagtaaaat</t>
  </si>
  <si>
    <t>HWI-M01998:17:000000000-B3DDG:1:1102:15201:19897_CONS_SUB_SUB_CMP</t>
  </si>
  <si>
    <t>attgaatgattaagtgagggcatcggactggtgcgcggcaatgcgtccgcattgccgatgttgccgggaagatgaccaaacttgatcatttagaggaagtaaaagt</t>
  </si>
  <si>
    <t>HWI-M01998:17:000000000-B3DDG:1:1110:21881:10989_CONS_SUB_SUB_CMP</t>
  </si>
  <si>
    <t>attgaatgatttagtgaggtcttcggactggtgcgcggcaatgcgtccgcattgccgatgttgccgggaagatgaccgaacttgaatatttagaggaagtaaaagt</t>
  </si>
  <si>
    <t>HWI-M01998:17:000000000-B3DDG:1:1101:20144:7304_CONS_SUB_SUB_CMP</t>
  </si>
  <si>
    <t>attgaatgatttagcgaggtcctcggattggcgcgcggcaaggcgtccgcagtcccggtgttgccgagaagatgatcaaacttgaccatttagaggaagtaaaagt</t>
  </si>
  <si>
    <t>HWI-M01998:17:000000000-B3DDG:1:1101:22666:24584_CONS_SUB_SUB_CMP</t>
  </si>
  <si>
    <t>attgaatgatttagtggggtcttcggactggtgcgcggcaatgcgtccgcattgccgattttgccgggaagatgaccaaacttgatcatttagagaaagtaaaagt</t>
  </si>
  <si>
    <t>HWI-M01998:17:000000000-B3DDG:1:1103:11270:10698_CONS_SUB_SUB_CMP</t>
  </si>
  <si>
    <t>attgaatgattcagtggggtcttcggactggtgcgcggtaatgcgtccgcatgggagatgttgccgggaagatgaccaaacttgatcatttagaggaagtagaagt</t>
  </si>
  <si>
    <t>HWI-M01998:17:000000000-B3DDG:1:1104:9424:19907_CONS_SUB_SUB_CMP</t>
  </si>
  <si>
    <t>attgaatgatttggtgaggtcttcggactggtacgctgctatctgtcctgagtgaggattgttgggaagatgtttacaaacctgatcatttagaggaagtagaagt</t>
  </si>
  <si>
    <t>HWI-M01998:17:000000000-B3DDG:1:1104:19268:26851_CONS_SUB_SUB_CMP</t>
  </si>
  <si>
    <t>attgaatggtccggtgaagtgttcggatcgcggcgacgcgggcggtccgccgcccgcgacgtctcgagaagtccgctgaaccttatcatttagaggaaggagaagt</t>
  </si>
  <si>
    <t>HWI-M01998:17:000000000-B3DDG:1:1105:13266:10390_CONS_SUB_SUB_CMP</t>
  </si>
  <si>
    <t>attgtatgatttattgaggtcttcggactggagcgcggcaatgcgtccgctttgccgatgttgccgggaagatgaccaaacttgatcatttagaggaagtaaaagt</t>
  </si>
  <si>
    <t>HWI-M01998:17:000000000-B3DDG:1:1106:19054:3412_CONS_SUB_SUB_CMP</t>
  </si>
  <si>
    <t>attggatggtttagtgaggtcttcggactggtgcgcggcaatgcggacgcattgccgatgttgccgggaagatgaccaaacttgatcatttagaggaagtaaaagt</t>
  </si>
  <si>
    <t>HWI-M01998:17:000000000-B3DDG:1:1106:23862:4296_CONS_SUB_SUB_CMP</t>
  </si>
  <si>
    <t>attgaatgatttagtgaggtcttcggactggtgcgcggcgatgcgtccgcattgccgatgttgccggaaagatggccaaacttgatcatttagaggaagtaaaagt</t>
  </si>
  <si>
    <t>HWI-M01998:17:000000000-B3DDG:1:1107:3785:8202_CONS_SUB_SUB_CMP</t>
  </si>
  <si>
    <t>attgaatggtccggtgaagtgttcgaatcgcggcgacaagggccgtccgccgcccgcgcggtcgcgagaagtccactgaactttatcatttagaggaaggagaagt</t>
  </si>
  <si>
    <t>HWI-M01998:17:000000000-B3DDG:1:1107:26042:24246_CONS_SUB_SUB_CMP</t>
  </si>
  <si>
    <t>attgaaggtttgagggaggttttcggactggggcgcgacaatccgcccgcactgccgatgttgcccggaagttgaccaaacttgatcatttagaggaagtaaaagt</t>
  </si>
  <si>
    <t>HWI-M01998:17:000000000-B3DDG:1:1107:8754:24645_CONS_SUB_SUB_CMP</t>
  </si>
  <si>
    <t>attgaatgggccggtgaagtgttcggatcgcggcgacgtgggcggtccaccgcccgcgacgtcgctagaagtccactgaaccttatcatttagagggaggcgaagt</t>
  </si>
  <si>
    <t>HWI-M01998:17:000000000-B3DDG:1:1108:10309:3706_CONS_SUB_SUB_CMP</t>
  </si>
  <si>
    <t>attgaatggtttagtgagatcttcggactggtgcaggcagtgcggcagctactaccgatgttgccggaaatatgttcaaactcgatcatttagagtaagtaaaagt</t>
  </si>
  <si>
    <t>HWI-M01998:17:000000000-B3DDG:1:1111:23426:4059_CONS_SUB_SUB_CMP</t>
  </si>
  <si>
    <t>attgaatgatttagtgaggtcttcggactggtgcgcggcaatgcgtccgcattgccggtgttgccgggaagatggccaaacttgatcatttagaggaagtaagagt</t>
  </si>
  <si>
    <t>HWI-M01998:17:000000000-B3DDG:1:1111:26812:7505_CONS_SUB_SUB_CMP</t>
  </si>
  <si>
    <t>attgaatgatttagtgaggtcttcggactggtgcgcggcaatgcgtccgcattgccgatgttgacggaaagatgtccgaacttgattatttagaggaagtaaaagt</t>
  </si>
  <si>
    <t>HWI-M01998:17:000000000-B3DDG:1:1111:5858:7702_CONS_SUB_SUB_CMP</t>
  </si>
  <si>
    <t>attgaatgatttagtgaggccttcggactggcgcgcggcaatgcgcccgcattgccgatgttgccgggaagatgaccaaacttgatcatttagaggaagtaaaagt</t>
  </si>
  <si>
    <t>HWI-M01998:17:000000000-B3DDG:1:1111:21267:7861_CONS_SUB_SUB_CMP</t>
  </si>
  <si>
    <t>attgaatgatttagcgaggtcttcggactggtgcgcggcaatgcgcccgcattgccgatgttgccgggaagatgactaaacttgatcatttagaggaagtaaaagt</t>
  </si>
  <si>
    <t>HWI-M01998:17:000000000-B3DDG:1:1112:20639:3857_CONS_SUB_SUB_CMP</t>
  </si>
  <si>
    <t>attggatggtttagtgaggtcctcggattggtgcgcggcaatgcgtccgcattgccgatgttgccgggaagatgaccaaacttgatcatctagaggaagtaaaagt</t>
  </si>
  <si>
    <t>HWI-M01998:17:000000000-B3DDG:1:1112:10103:11595_CONS_SUB_SUB_CMP</t>
  </si>
  <si>
    <t>attgaatgatttagtgaggtcttcggactggcgcgcggcaatgcgtccgcattgccgatgttgccgggaagatgaccaaacttgattatctagaggaagtaaaagt</t>
  </si>
  <si>
    <t>HWI-M01998:17:000000000-B3DDG:1:1112:3062:14597_CONS_SUB_SUB_CMP</t>
  </si>
  <si>
    <t>attgaatggtccggtgaagtgttcggatcgcggcgacggaggcggttcgccgcccccgacgtcgtgagaagtccattgaaccttgtcatttagaggaaggagaagt</t>
  </si>
  <si>
    <t>HWI-M01998:17:000000000-B3DDG:1:1112:15368:28343_CONS_SUB_SUB_CMP</t>
  </si>
  <si>
    <t>attgaatgatttagtgaggtcttcggactggcgcgcggcaatgcgtccgcattgccgatgttgccgggaagatggccaaacttgatcatttagaggaagtaaaagc</t>
  </si>
  <si>
    <t>HWI-M01998:17:000000000-B3DDG:1:1114:28437:13415_CONS_SUB_SUB_CMP</t>
  </si>
  <si>
    <t>attgaatgatctagtgaggtcttcggactggaactcggagcggccttcgggtcgcgccggcgtgccggaaagatgaccaaacttgatcatttagaggaagtaaaag</t>
  </si>
  <si>
    <t>HWI-M01998:17:000000000-B3DDG:1:1114:23586:20057_CONS_SUB_SUB_CMP</t>
  </si>
  <si>
    <t>atgtgaagatttagtgaggtcttcggactggtgcgcggcaatgcgtccgcattgccgatgttgccgggaagatgaccaaacttgatcatttagaggaagtaaaagt</t>
  </si>
  <si>
    <t>HWI-M01998:17:000000000-B3DDG:1:2101:16364:3323_CONS_SUB_SUB_CMP</t>
  </si>
  <si>
    <t>attgaatggtccggtgaagtgctcggatcgtggcgactgaggcggttcgcttcccccgacgtcgcgagaagtccattgaaccttatcatttagaggaaggagaagt</t>
  </si>
  <si>
    <t>HWI-M01998:17:000000000-B3DDG:1:2101:9555:4054_CONS_SUB_SUB_CMP</t>
  </si>
  <si>
    <t>attgaatgatttagtgaggacttcggacgggtgcgcggcaatgtctcggcattgccgatgttgccgggaagatgaccaaacttgatcatttagaggaagtaaaagt</t>
  </si>
  <si>
    <t>HWI-M01998:17:000000000-B3DDG:1:2101:9095:14249_CONS_SUB_SUB_CMP</t>
  </si>
  <si>
    <t>attgaatggcttagtgaggtcttcggactggtgcgcggcaatgcgtccgcattgccgatgttgccgggaagatgaccaagcttgatcatttagaggaagtaaaagt</t>
  </si>
  <si>
    <t>HWI-M01998:17:000000000-B3DDG:1:2101:11229:17515_CONS_SUB_SUB_CMP</t>
  </si>
  <si>
    <t>attgagcgatttagtgaggtcctcggactggtgcgcggcaatgcggcggcatggcacatgttgccgggaagatgcccgaacttgatcatttagagaaagtaaaagt</t>
  </si>
  <si>
    <t>HWI-M01998:17:000000000-B3DDG:1:2102:10472:3802_CONS_SUB_SUB_CMP</t>
  </si>
  <si>
    <t>attgaatgatttagtgaggccttcggactgatgcacggcaatgggtccgcattgtcgatctggacgggaagatgaacaaacttgatcatttagaggaagtaaaagt</t>
  </si>
  <si>
    <t>HWI-M01998:17:000000000-B3DDG:1:2102:5429:14389_CONS_SUB_SUB_CMP</t>
  </si>
  <si>
    <t>attgaatgatttagtgaggtcttcggactgattcgcggcaatgcgtccgcattgccgatgttgccgggaagacgaccaaacttgatcatttagaggaagtaaaagt</t>
  </si>
  <si>
    <t>HWI-M01998:17:000000000-B3DDG:1:2102:23975:20515_CONS_SUB_SUB_CMP</t>
  </si>
  <si>
    <t>attgaatgatttagtgaggtcttcggactggtgcggggcaatgtctcggcattgccgatgttgccgggaagatgaccaaacttgatcatttagaagaagtaaaagt</t>
  </si>
  <si>
    <t>HWI-M01998:17:000000000-B3DDG:1:2103:19731:15947_CONS_SUB_SUB_CMP</t>
  </si>
  <si>
    <t>attgaatggtttagtgaggtcttcggactggcccgcggcattgcgtccgcattcccgatgtcgccgggaagatgaccgaacttgaccatctagaggaagtaaaagt</t>
  </si>
  <si>
    <t>HWI-M01998:17:000000000-B3DDG:1:2103:3654:21118_CONS_SUB_SUB_CMP</t>
  </si>
  <si>
    <t>attgaatggtccggtgaagtgttaggatcgaggcgacgtgggcggttcgccgcctgcgactacgcgagcattccgcttaaccttatcatttagaggaagtaaaagt</t>
  </si>
  <si>
    <t>HWI-M01998:17:000000000-B3DDG:1:2104:8131:5354_CONS_SUB_SUB_CMP</t>
  </si>
  <si>
    <t>atggaatgatttagtgaggtcttcggactggggcgcggcaatgcgtccgcattgccgatgttgccgggaagatgaccaaacttgatcatttagaggaagtaaaagt</t>
  </si>
  <si>
    <t>HWI-M01998:17:000000000-B3DDG:1:2104:8941:16805_CONS_SUB_SUB_CMP</t>
  </si>
  <si>
    <t>attgaatggtttagtgaggtcttcggactggtgcgcggcaatgcgtccgcattgccgatgctgccgggaagatgaccaaatttgatcatttagaggaagtaaaagt</t>
  </si>
  <si>
    <t>HWI-M01998:17:000000000-B3DDG:1:2105:17733:20590_CONS_SUB_SUB_CMP</t>
  </si>
  <si>
    <t>attgaatgatttagcgaggtcttcggactggcgcgcggcaatgcgtccgcattgccgatgttgccgggaagatgaccaaacttgatcatttggaggaagtaaaagt</t>
  </si>
  <si>
    <t>HWI-M01998:17:000000000-B3DDG:1:2106:9509:6864_CONS_SUB_SUB_CMP</t>
  </si>
  <si>
    <t>attgaatgatttagtgaggtcttcggactggggcgcggcaatgcgtccgcattgaagatgttgccgggaagatgaccaaacttgatcatttagaggaagtaaaagt</t>
  </si>
  <si>
    <t>HWI-M01998:17:000000000-B3DDG:1:2106:6193:11120_CONS_SUB_SUB_CMP</t>
  </si>
  <si>
    <t>attgaatggtttagtgaggtcttcggaccggtgcgcggcaatgcgtccgccttgccgatgttgccgggaagatgaccaaacttgatcatttagaggaagtaaaagt</t>
  </si>
  <si>
    <t>HWI-M01998:17:000000000-B3DDG:1:2106:19234:19586_CONS_SUB_SUB_CMP</t>
  </si>
  <si>
    <t>attggatgatttagtgaggtcttcggactggcgcgcggcaatgcgtccgcattgccggtgttgccgagaagatggccaaacttgatcatttagaggaagtaaaagt</t>
  </si>
  <si>
    <t>HWI-M01998:17:000000000-B3DDG:1:2106:25743:20059_CONS_SUB_SUB_CMP</t>
  </si>
  <si>
    <t>attgaatgatttagtgaggtcttcggactggtgcgcgggaatgcgcccgcattgccgatgttgccgggaagatgatcaaacttgatcatttagaggaagtaaaagt</t>
  </si>
  <si>
    <t>HWI-M01998:17:000000000-B3DDG:1:2106:23849:24319_CONS_SUB_SUB_CMP</t>
  </si>
  <si>
    <t>attgaatgatttagtgaggtcttcggactggtgcgcggaaatgcgtccgcattgttgactttgccgagaagatgaccaaacttggtcatttagaggaagtaaaagt</t>
  </si>
  <si>
    <t>HWI-M01998:17:000000000-B3DDG:1:2107:23680:11685_CONS_SUB_SUB_CMP</t>
  </si>
  <si>
    <t>attgaatgatttagtgaggtcttcggactggtgcgcagcaatgcgtccgcattgccgatgttgccgggaaggtgaccaaaattgatcatttagaggaagtaaaagt</t>
  </si>
  <si>
    <t>HWI-M01998:17:000000000-B3DDG:1:2107:24479:22406_CONS_SUB_SUB_CMP</t>
  </si>
  <si>
    <t>attgaatggtttagtgaggtcttcggactgatgcgcggcaatgcggacgcattgccgatgttgccgggaagatgaccaaacttaatcatttagaggaagtaaaagt</t>
  </si>
  <si>
    <t>HWI-M01998:17:000000000-B3DDG:1:2108:9703:4607_CONS_SUB_SUB_CMP</t>
  </si>
  <si>
    <t>attgaatggtccggtgaagtgtccggatcgcggcgacgtgggcggtccgccgcccgcgacgtcgcgagaagtccactgaaccttatcatttagaggaaggaaaagt</t>
  </si>
  <si>
    <t>HWI-M01998:17:000000000-B3DDG:1:2109:21360:7090_CONS_SUB_SUB_CMP</t>
  </si>
  <si>
    <t>attgaatggtccggtgaagtgttcggatcgcggcgacggaggcggttcgccgcccccgacgtcgcgagaagtccattgagccttatcatttagagggaggagaagt</t>
  </si>
  <si>
    <t>HWI-M01998:17:000000000-B3DDG:1:2109:13397:25929_CONS_SUB_SUB_CMP</t>
  </si>
  <si>
    <t>attgaatgatttagtgaggacttcggactggtgcgccgcaatgcgtccgcagtgacgatgttgccgggaagattttcaaacttggtcatttagaggaaggaaaagt</t>
  </si>
  <si>
    <t>HWI-M01998:17:000000000-B3DDG:1:2110:25180:23132_CONS_SUB_SUB_CMP</t>
  </si>
  <si>
    <t>attgaatgatttagtgaggtcttcggactggtgcgcggcaatgcgcccgcattgccgatgttgccgggaagatggacaaacttggtcatttagaggaagtaaaagt</t>
  </si>
  <si>
    <t>HWI-M01998:17:000000000-B3DDG:1:2110:10926:27976_CONS_SUB_SUB_CMP</t>
  </si>
  <si>
    <t>attgaatggtccggtgaagtgttaggatcgcgccgacgtgggcggttcgccgcctgcgtcttcgcgagaattccactgaaccttatcatttagaggaaggagaagt</t>
  </si>
  <si>
    <t>HWI-M01998:17:000000000-B3DDG:1:2111:18852:6804_CONS_SUB_SUB_CMP</t>
  </si>
  <si>
    <t>attgaatgatttagtgaggtcttcggactggcgcgcgggaatgcgtccgcattgccgatgttgccgggaagatggccaaacttgatcatttagaggaagtaaaagt</t>
  </si>
  <si>
    <t>HWI-M01998:17:000000000-B3DDG:1:2111:12914:7759_CONS_SUB_SUB_CMP</t>
  </si>
  <si>
    <t>attgaatgatttagtgaggtcttcggactggtgcgcggcaatgcgtccgcattgccgatgttgccgggaggatgactaaacttgatcatttagaagaagtaaaagt</t>
  </si>
  <si>
    <t>HWI-M01998:17:000000000-B3DDG:1:2111:7612:21970_CONS_SUB_SUB_CMP</t>
  </si>
  <si>
    <t>attgaatggtttagtgaggccttcggactggtgcgcggcaatgcgtccacagtgccgatgttgccggaaagatggccaaacttgatcatttagaggaagtaaaagt</t>
  </si>
  <si>
    <t>HWI-M01998:17:000000000-B3DDG:1:2112:18063:6945_CONS_SUB_SUB_CMP</t>
  </si>
  <si>
    <t>attgaatgatttagtgaggtcttcggactggcgcgcggcaatgcgtccacattgccgatgttgccggaaagatgtccaaacttgatcatttagaggaagtaaaagt</t>
  </si>
  <si>
    <t>HWI-M01998:17:000000000-B3DDG:1:2112:20494:16042_CONS_SUB_SUB_CMP</t>
  </si>
  <si>
    <t>attgaaggatttagtgaggtcttcggactggtgcgcggcaatgcgtgcgcattgccgatgttgccgggaagatgaccaaacttgatcatttagaggaagtaaaagt</t>
  </si>
  <si>
    <t>HWI-M01998:17:000000000-B3DDG:1:2112:20385:20230_CONS_SUB_SUB_CMP</t>
  </si>
  <si>
    <t>attgaatgatttagtgaggtcttcggactggtgcgcggcaatgcgtccgcattgctgatgttgccgggaagatgaccaaacttggtcatttaggggaagtaaaagt</t>
  </si>
  <si>
    <t>HWI-M01998:17:000000000-B3DDG:1:2112:24181:22812_CONS_SUB_SUB_CMP</t>
  </si>
  <si>
    <t>attgaatggtttagtgagatctccggatcggcgtcagcgcgacttcacggttgttgctgaaggccgagaagttgctcaaacttgatcatttagaggaagtaaaagt</t>
  </si>
  <si>
    <t>HWI-M01998:17:000000000-B3DDG:1:2112:20965:27388_CONS_SUB_SUB_CMP</t>
  </si>
  <si>
    <t>attgaatagtccggtgaagtgttaggatcgcggcgacgtgggcggttcgccgcctgcgacgtcgcgagaagtccactgaaccttatcatttagaggaaggagaagt</t>
  </si>
  <si>
    <t>HWI-M01998:17:000000000-B3DDG:1:2113:17209:13877_CONS_SUB_SUB_CMP</t>
  </si>
  <si>
    <t>attgaatgatttagtgaggtcttcggactggtgcgcgacaatgcgcccggattgccgatgttgccggaaagatgaccaaacttgatcatttagaggaagtaaaagt</t>
  </si>
  <si>
    <t>HWI-M01998:17:000000000-B3DDG:1:2113:24584:26016_CONS_SUB_SUB_CMP</t>
  </si>
  <si>
    <t>attgaatgatttagtgaggtcttcggactgttgcgcggcaatgtctcggcattgccgatggtgccgggaagatgaccaaacttgatcatttagaggaagtaaaagt</t>
  </si>
  <si>
    <t>HWI-M01998:17:000000000-B3DDG:1:1108:11044:22289_CONS_SUB_SUB_CMP</t>
  </si>
  <si>
    <t>attgaatggtttagtgaggtctttcgactggcaccaggtgcggccttcgggtcgagtctgcgtgcagggaagatgaccaaacttgatcatttagaggaagtaaaagt</t>
  </si>
  <si>
    <t>HWI-M01998:17:000000000-B3DDG:1:1101:3419:16080_CONS_SUB_SUB_CMP</t>
  </si>
  <si>
    <t>attgaatgatttagtgaggtcttcggactggaactcggagcggccttcgggtcgcgccggcgtgccgggaagatgaccaaacttggtcatttagaggaagtaaaagt</t>
  </si>
  <si>
    <t>HWI-M01998:17:000000000-B3DDG:1:1104:8381:5533_CONS_SUB_SUB_CMP</t>
  </si>
  <si>
    <t>attgaatgatttagtgaggtcttcggactggtgcggcggcaatgcgtgcggattgccgatgttgcccgaaagatgaccaaacttgatcatttagaggaagtaaaagt</t>
  </si>
  <si>
    <t>HWI-M01998:17:000000000-B3DDG:1:1104:15964:7915_CONS_SUB_SUB_CMP</t>
  </si>
  <si>
    <t>attgaatgattaagtgagggcatcggactggcgcctccggtagccgtcgatcgtatcaaacttgacggaaagatgtccgaacttgattatttagaggaagtaaaagt</t>
  </si>
  <si>
    <t>HWI-M01998:17:000000000-B3DDG:1:1110:16092:28729_CONS_SUB_SUB_CMP</t>
  </si>
  <si>
    <t>attggatgatttagtgaggtcttcggactggaactcggggcggccttcgggtcgcgccggcgtgccggaaagatgaccaaacttgatcatttagaggaagtaaaagt</t>
  </si>
  <si>
    <t>HWI-M01998:17:000000000-B3DDG:1:1112:10495:12450_CONS_SUB_SUB_CMP</t>
  </si>
  <si>
    <t>attgaatggtttagtgaggtctttcgactggaactcggagcggccttcgggtcgcgccggcgtgccggaaagatgaccaaacttgatcatttagaggaagtaaaagt</t>
  </si>
  <si>
    <t>HWI-M01998:17:000000000-B3DDG:1:1113:21792:22128_CONS_SUB_SUB_CMP</t>
  </si>
  <si>
    <t>attgaatggctcagtgaggtctttcgactggcaccaggtgcggccttcgggtcgagtctgcgtgcagggaagatgcccgaacttgatcatttagaggaagtaaaagt</t>
  </si>
  <si>
    <t>HWI-M01998:17:000000000-B3DDG:1:2102:15496:1628_CONS_SUB_SUB_CMP</t>
  </si>
  <si>
    <t>attgaatgatttagtgaggtcttcggatggtgcgcgccaacgcgaccgcattccgttgttgccgaaggaagagtgaccaaacttgatcatttagaggaagtaaaagt</t>
  </si>
  <si>
    <t>HWI-M01998:17:000000000-B3DDG:1:2104:11183:6671_CONS_SUB_SUB_CMP</t>
  </si>
  <si>
    <t>attgaatggtttagtgaggtctttcgactggcaccaggggcggccttcggggcgagcccgcgtgcagggaagatgcccgaacttgatcatttagagaaagtaaaagt</t>
  </si>
  <si>
    <t>HWI-M01998:17:000000000-B3DDG:1:2104:13585:13668_CONS_SUB_SUB_CMP</t>
  </si>
  <si>
    <t>attgaatggtttagtgaggtctttcgactggcaccaggtgcggccttcgggtcgagtctgcgtgcagggaagatgtccgaacttgattatttagaggaagtaaaagt</t>
  </si>
  <si>
    <t>HWI-M01998:17:000000000-B3DDG:1:2106:22846:17395_CONS_SUB_SUB_CMP</t>
  </si>
  <si>
    <t>attgaatggtttagtgaggtcctcggatcggccccggcggggtcggccacagccctgccggagtcgcgagaagacggtgaactttactatctagaggaagtaaaagt</t>
  </si>
  <si>
    <t>HWI-M01998:17:000000000-B3DDG:1:2110:15996:17108_CONS_SUB_SUB_CMP</t>
  </si>
  <si>
    <t>attgaatgatttagtgaggtcttcggactggaactcggagcggccttcgggtcgcgccgtcgtgccggaaagatgaccaaacttgatcatttggaggaagtaaaagt</t>
  </si>
  <si>
    <t>HWI-M01998:17:000000000-B3DDG:1:2113:18271:16238_CONS_SUB_SUB_CMP</t>
  </si>
  <si>
    <t>attgaatggtttagtgaggtctttcgactggcaccaggtgcggccttcgggtcgagtctgcgtgcagggaagatgcccgaacttgatcatttagaggaaggagaagt</t>
  </si>
  <si>
    <t>HWI-M01998:17:000000000-B3DDG:1:1102:10531:5952_CONS_SUB_SUB_CMP</t>
  </si>
  <si>
    <t>attggatggtttagtgaggtcctcggatcggccccggcgggggcgcccacggccctgccggagcgtcgagaagacggtcgaacttgactatctagaggaagtaaaagt</t>
  </si>
  <si>
    <t>HWI-M01998:17:000000000-B3DDG:1:1104:18280:3939_CONS_SUB_SUB_CMP</t>
  </si>
  <si>
    <t>attgaatggtttagtgaggtcctcggatcggccccggcggggtcggccacggccctgcctgagcgtcgagaagacagttgaacttgactatctagaggaagtaaaagt</t>
  </si>
  <si>
    <t>HWI-M01998:17:000000000-B3DDG:1:1104:8931:15549_CONS_SUB_SUB_CMP</t>
  </si>
  <si>
    <t>attggatggtttagtgaggtcctcggatcggccccggcggggtcgcgcgcggccctgccggagcgtcgagaaggcggtcgaacttgactatctagaggaagtaaaagt</t>
  </si>
  <si>
    <t>HWI-M01998:17:000000000-B3DDG:1:1104:12062:23397_CONS_SUB_SUB_CMP</t>
  </si>
  <si>
    <t>attggatggtttagtgaggtcctcggatcggccccggcggggtcggccacggcgctgacggagcgtcgagaagacggtcgaacttgactatctagaggaagtaaaagt</t>
  </si>
  <si>
    <t>HWI-M01998:17:000000000-B3DDG:1:1107:17681:2732_CONS_SUB_SUB_CMP</t>
  </si>
  <si>
    <t>attggatggtttagtgaggtcctcggatcggccccggctgggttggccacggcccggcgggagcgtcgagaagacggtcgaacttgactatctagaggaagtaaaagt</t>
  </si>
  <si>
    <t>HWI-M01998:17:000000000-B3DDG:1:1108:11941:10464_CONS_SUB_SUB_CMP</t>
  </si>
  <si>
    <t>attggatggtttagtgaggtcctcgggtcggccccggcggggtcggccacggccctgccggggcgtcgagaagtgggtataacttgactatctagaggaagtaaaagg</t>
  </si>
  <si>
    <t>HWI-M01998:17:000000000-B3DDG:1:1112:15012:17225_CONS_SUB_SUB_CMP</t>
  </si>
  <si>
    <t>attggatggtttagtgaagtcctcggatcggccccggcggggtcggccacggccctgccggggcgtcgagaagacggtcgaacttgactatctagaggaagtaaaagt</t>
  </si>
  <si>
    <t>HWI-M01998:17:000000000-B3DDG:1:2104:12362:15908_CONS_SUB_SUB_CMP</t>
  </si>
  <si>
    <t>attggatggtttagtgaggtcctcggatcggccccggcggggtcggccacggccctgccggagtgtcgagaagacggttgaacttgactgtctagaggaagtaaaagt</t>
  </si>
  <si>
    <t>HWI-M01998:17:000000000-B3DDG:1:2104:26164:20121_CONS_SUB_SUB_CMP</t>
  </si>
  <si>
    <t>attggatggtttagtgaggtcctcggatcggccccggcggggtcggccacggccctgccggagcgtcgagaagacggtcgaacatgactatttagaggaagtaaaact</t>
  </si>
  <si>
    <t>HWI-M01998:17:000000000-B3DDG:1:2104:10129:27692_CONS_SUB_SUB_CMP</t>
  </si>
  <si>
    <t>attgaatggtttagtgaggtcctcggatcggccccggcggggtgggccccagccctgccggagcgtcgagaagtcggtcgaacttgattatctagaggaagtaaaagt</t>
  </si>
  <si>
    <t>HWI-M01998:17:000000000-B3DDG:1:2108:19526:20339_CONS_SUB_SUB_CMP</t>
  </si>
  <si>
    <t>attgaatgatttagtgaggtccttggatcggccccggcggggtcagccacggccctgccggagcgtcgagaagacggtcgaacttgactatctagaggaagtaaaagt</t>
  </si>
  <si>
    <t>HWI-M01998:17:000000000-B3DDG:1:2109:20902:4167_CONS_SUB_SUB_CMP</t>
  </si>
  <si>
    <t>attgaacggcttagtgaggtcctcggatcggccccggcggggtcggccacggccctgccggagcgtcgagaagacggtcgaacttgactatctagaggaagtaaaagt</t>
  </si>
  <si>
    <t>HWI-M01998:17:000000000-B3DDG:1:2109:25921:24413_CONS_SUB_SUB_CMP</t>
  </si>
  <si>
    <t>attggatggtttagtgagatcctcggatcggccccggcggggtcggccacgcccctgccggagcgtcgagaagacggtcgaacttgactatctagaggaagtaaaagt</t>
  </si>
  <si>
    <t>HWI-M01998:17:000000000-B3DDG:1:2110:18655:27505_CONS_SUB_SUB_CMP</t>
  </si>
  <si>
    <t>attggatggtttagtgaggtcctcggatcggccccggcggggtcgcccatcgtcctgccagcgcgtcgaaaagacggtcgaacttgactatctagaggaagtaaaagt</t>
  </si>
  <si>
    <t>HWI-M01998:17:000000000-B3DDG:1:2110:10496:28239_CONS_SUB_SUB_CMP</t>
  </si>
  <si>
    <t>attggatggtttagtgaggtcctcggatcggccccggctggtttagccacggccctgccggagcgtcgagaagtcggtcgaacttgactatctagaggaagtaaaagt</t>
  </si>
  <si>
    <t>HWI-M01998:17:000000000-B3DDG:1:2112:11908:8853_CONS_SUB_SUB_CMP</t>
  </si>
  <si>
    <t>attgaatgatttagtgaggtcttcggactggcgcgggggaaagggcgtccacagtgccgatgttgccgggaagatgaccaaacttgatcatttagaggaagtaaaagt</t>
  </si>
  <si>
    <t>HWI-M01998:17:000000000-B3DDG:1:2113:14026:8562_CONS_SUB_SUB_CMP</t>
  </si>
  <si>
    <t>attgaatgatttagtgaggtcttcggactggaactcggagcggccttcgggtcgcgccgatgttgccgggaagatgaccaaacttgatcatttagaggaagtaaaagt</t>
  </si>
  <si>
    <t>HWI-M01998:17:000000000-B3DDG:1:2113:29365:17295_CONS_SUB_SUB_CMP</t>
  </si>
  <si>
    <t>attggatggtttagtgaggtcggcggatctggccccggcggggtcggccacggccctgccggagcgtcgagcacacggtccaacttgactatctagaggaagtaaaagt</t>
  </si>
  <si>
    <t>HWI-M01998:17:000000000-B3DDG:1:1109:11877:17671_CONS_SUB_SUB_CMP</t>
  </si>
  <si>
    <t>attggatggtttagtgaggtcctcggatcggccccggcggggtcggccacggccctgccggagcgtacgagaagacggtcgaacttgactatctagaggtaagagaaagt</t>
  </si>
  <si>
    <t>HWI-M01998:17:000000000-B3DDG:1:2109:17894:25734_CONS_SUB_SUB_CMP</t>
  </si>
  <si>
    <t>attgaatgatttagtgaggccttcggactggtacgcggcactgcgcggttctccctcggcggtgccgtgctggaaagatggccaaacttgatcatttagaggaagtaaaagt</t>
  </si>
  <si>
    <t>HWI-M01998:17:000000000-B3DDG:1:1107:8193:11107_CONS_SUB_SUB_CMP</t>
  </si>
  <si>
    <t>attggatggtttagtgaggtcctcggatcggctccggcggagtcggccacggccctgtccgtgaagcgttgagggaagatgaactcacttgatctatctagaggaagtaaaatt</t>
  </si>
  <si>
    <t>HWI-M01998:17:000000000-B3DDG:1:2114:26093:20570_CONS_SUB_SUB_CMP</t>
  </si>
  <si>
    <t>attgaatgatttagtgaggccttcggactggtgcgcggcgctcagccgtttaaccgcggcggcgccgccgttgccggagaagatggccaaacttgatcatttagaggaagtaaaagt</t>
  </si>
  <si>
    <t>HWI-M01998:17:000000000-B3DDG:1:1112:17454:21960_CONS_SUB_SUB_CMP</t>
  </si>
  <si>
    <t>atggatgatttggtgaggtcatcggactggtgcctgcggtcgccaactttgcttttagggcagggttccgacgcgttggaaagtttgaccgaatttgatcatttagaggaagtaaaagt</t>
  </si>
  <si>
    <t>HWI-M01998:17:000000000-B3DDG:1:2106:14213:21405_CONS_SUB_SUB_CMP</t>
  </si>
  <si>
    <t>attgaatgattaagtgagggtcggactggcgcctcggcagccgtcgatcgtatcaaacttcgctctttttaaggggtgggggcggtggaaagctgatggaaaggtgtccgaacttgatcattgagaggaagaaaaatt</t>
  </si>
  <si>
    <t>HWI-M01998:17:000000000-B3DDG:1:2111:25298:12125_CONS_SUB_SUB_CMP</t>
  </si>
  <si>
    <t>attaatgattaagtgagggcatcggactggcgcctccggtagccgtcgatcgtatcaaacttcgctcatttttaaggggtgggggcggtctccggcaccctaagtttgacggaaagatgtccgaacttgattatttagaggaagtaaaagt</t>
  </si>
  <si>
    <t>HWI-M01998:17:000000000-B3DDG:1:1101:5027:17060_CONS_SUB_SUB_CMP</t>
  </si>
  <si>
    <t>attgaatgattaagtgagggcatcggactggcgcctccggtagccgtcgatcgtatcaaacttcgttcctcttcgaggggcggggtcggccacggccctgccggagcgtcgagaagacggtcgaacttgactatctagaggaagtaaaagt</t>
  </si>
  <si>
    <t>HWI-M01998:17:000000000-B3DDG:1:1109:18831:18655_CONS_SUB_SUB_CMP</t>
  </si>
  <si>
    <t>attaatgattaagtgagggcatcggactggcgcctccggtagccgtcgatcgtatcaaacttcgctcatttttaaggggtgggggcggtctccggcaccctaggcttgacggaaagatgtccgaacttgattatctagaggaagtaaaagt</t>
  </si>
  <si>
    <t>HWI-M01998:17:000000000-B3DDG:1:1101:9303:7088_CONS_SUB_SUB_CMP</t>
  </si>
  <si>
    <t>attgaatgattaagtgagggcatcggactggcgcctccggtagccgtcgatcgtatcaaacttcgctcctcttcgaggggtgggggcggtctccggcaccctaggcttgacggaaagatgtccgaacttgattatttagaggaagtaaaagt</t>
  </si>
  <si>
    <t>HWI-M01998:17:000000000-B3DDG:1:1103:21646:4757_CONS_SUB_SUB_CMP</t>
  </si>
  <si>
    <t>attgaatgattaagtgagggcatcggactggcgcctccggtagccgtcgatcgtatcaaacttcgttcctcttcgaggggcgggggcggtctccggcaccctgggcttgccgggaagatgaccaaacttgatcatttagaggaagtaaaagt</t>
  </si>
  <si>
    <t>HWI-M01998:17:000000000-B3DDG:1:1103:21140:22023_CONS_SUB_SUB_CMP</t>
  </si>
  <si>
    <t>attgaatgattaagtgagggcatcggactggcgcctccggtagccgtcgatcgtatcaaacttcgctcctttttaaggggtgggggcgggctccggcaccctaggcttgacggaaagatgtccgaacttgattatttagagaaagtaaaagt</t>
  </si>
  <si>
    <t>HWI-M01998:17:000000000-B3DDG:1:1113:11841:17139_CONS_SUB_SUB_CMP</t>
  </si>
  <si>
    <t>attggatgattaagtgagggcatcggactggcgcctccggtagccgtcgatcgtatcaaacttcgttcctcttcgaggggcgggggcggtctccggcaccctaggcttgacggaaagatgaccaaacttgatcatttagaggaagtaaaagt</t>
  </si>
  <si>
    <t>HWI-M01998:17:000000000-B3DDG:1:1113:16415:17819_CONS_SUB_SUB_CMP</t>
  </si>
  <si>
    <t>attgaatgattaagtgagggcatcggactggcccctccgctagccgacgatcgtatcaaacttcgctcctttttaaggggtgggggcggtctccggcaccctaggcttgacggaaagatggccgaacttgattatttagaggaagtaaaagt</t>
  </si>
  <si>
    <t>HWI-M01998:17:000000000-B3DDG:1:1113:14003:24797_CONS_SUB_SUB_CMP</t>
  </si>
  <si>
    <t>attgagtgattaagtgagggtatcggactggcgcctccggtagccgtcgatcgtatcaaacttcgctcctttttaaggggtgggggcggtctccggcaccctaggcttgacggaaagatgtccgaacttgattatttagaggaagtaaaagt</t>
  </si>
  <si>
    <t>HWI-M01998:17:000000000-B3DDG:1:2101:12507:11132_CONS_SUB_SUB_CMP</t>
  </si>
  <si>
    <t>attgaatgattaagtgagggcatcggactggcgcctccggtagccgccgatcgtatcaaacttcgctcctttttaaggggtgggggcggtctccggcaccctaggcttgacggaaagatgtccgaacttgattttttagaggaagtaaaagt</t>
  </si>
  <si>
    <t>HWI-M01998:17:000000000-B3DDG:1:2103:19806:12062_CONS_SUB_SUB_CMP</t>
  </si>
  <si>
    <t>attgaatgatttagtgaggtcttcggactggcgcctccggtagccgtcgatcgtatcaaacttcgttcctcttcgaggggcgggggcggtctccggcaccctaggcttgacggaaagatgtccgaacttgattatttagaggaagtaaaagt</t>
  </si>
  <si>
    <t>HWI-M01998:17:000000000-B3DDG:1:2104:19830:20733_CONS_SUB_SUB_CMP</t>
  </si>
  <si>
    <t>attgaatgattaagtgagggcatcggactggcgcctccggtagccgtcgatcgtatcaaacttcgctcctttttaaggggcgggggcggtctccggcaccctaggcttgacggaaagatgtctgaacttgattatttagaggaaggaaaagt</t>
  </si>
  <si>
    <t>HWI-M01998:17:000000000-B3DDG:1:2104:27475:20786_CONS_SUB_SUB_CMP</t>
  </si>
  <si>
    <t>attgaatgattaagtgagggcatcggactggcgcctccggtagccgacgatcgtatcaaacttcgctcctttttaaggggcgggcgcggtgtccggcacgctaagcttgacggaaagatgtccgaacttgattatttagaggaagtaaaagt</t>
  </si>
  <si>
    <t>HWI-M01998:17:000000000-B3DDG:1:2105:16727:17211_CONS_SUB_SUB_CMP</t>
  </si>
  <si>
    <t>attgaatgattaagtgagggcatcggactggcgcctccggtagccgtcgatcgtatcaaacttcgttcctcttcgaggggcgggggcggactccggctccctaggcgtgacggaaagatgtccgaaattgattatttagaggaagtaaaagt</t>
  </si>
  <si>
    <t>HWI-M01998:17:000000000-B3DDG:1:2106:12284:5586_CONS_SUB_SUB_CMP</t>
  </si>
  <si>
    <t>attgaatgattaagtgagggcatcggactggcgcctccggtagccgtcgatcgtatcaaacttcgctcctttttaaggggagggagcggtctccggcaccctaggcttgacggaaagatgtccgaacttgattatttagaggaagtaaaagt</t>
  </si>
  <si>
    <t>HWI-M01998:17:000000000-B3DDG:1:2106:24295:23110_CONS_SUB_SUB_CMP</t>
  </si>
  <si>
    <t>attgaatgattaagtgagggcatcggactggcgcctccggtagccgtcgatcgtatcaaacttcgctcctttttaaggggtgggggcggtctccggctgcctatgcttgacggaaagatgtccgaacttgattatttagaggaagtaaaagt</t>
  </si>
  <si>
    <t>HWI-M01998:17:000000000-B3DDG:1:2108:19210:3135_CONS_SUB_SUB_CMP</t>
  </si>
  <si>
    <t>attgaatgattaagtgagggcatcggactggcgtctccggtagccgtcgatcgtatcaaacttcgctcctttttaaggggtggggacggtctccggcaccctaggcttgacggaaagatgtccgaacttgattatttagaggaagtaaaagt</t>
  </si>
  <si>
    <t>HWI-M01998:17:000000000-B3DDG:1:2108:23411:3923_CONS_SUB_SUB_CMP</t>
  </si>
  <si>
    <t>attgaatgattaagtgagggcatcggactggcgcctccggtagccgtcgatcgtatcaaacttcgttcctcttcgaggggtgggggcggtctcaggcaccctaggcttgacggaaagatgtccgaacttgatcatttagaggaagtaaaagt</t>
  </si>
  <si>
    <t>HWI-M01998:17:000000000-B3DDG:1:2113:17844:9277_CONS_SUB_SUB_CMP</t>
  </si>
  <si>
    <t>attgaatgattaagtgagggcatcggactggcgcctccggtagccgtcgatggtatcaaacttcgctcctttttcgggggagggggcgggctccggcaccctaggcgtgacgggaagatgtccgaacttgattatttagaggaagtaaaagt</t>
  </si>
  <si>
    <t>HWI-M01998:17:000000000-B3DDG:1:2114:15518:5371_CONS_SUB_SUB_CMP</t>
  </si>
  <si>
    <t>attgaatgattaagtgagggcatcggactggcgcctccggtagccgtcgattgtatcaaacttcgctcctttttaaggggggggggcggtctccggcaccctaggcttgacggaaagatgtccgaacttgattatttagaggaagtaaaagt</t>
  </si>
  <si>
    <t>HWI-M01998:17:000000000-B3DDG:1:1109:18119:25580_CONS_SUB_SUB_CMP</t>
  </si>
  <si>
    <t>attgaatgattaagcgagggcatcggactggcgcctccggtagccgtcgatcgtatcacacttcgctcctcctcgcggggtggtgggcgggctccgacacgctaggcttgacggaaagatgtccgaacttgattatttagaggaagtaaaagt</t>
  </si>
  <si>
    <t>HWI-M01998:17:000000000-B3DDG:1:2105:21252:19838_CONS_SUB_SUB_CMP</t>
  </si>
  <si>
    <t>attgaatgattaagtgagggcatcggactggcgcctccggtagccgtcgatcgtatcaaacttcgctcctttttaaggggtggggggcggtctccggcaccctaggcttgacggaaagatgtccgagcttgattatttagaggaagtaaaagt</t>
  </si>
  <si>
    <t>DL097</t>
  </si>
  <si>
    <t>HWI-M01998:17:000000000-B3DDG:1:1105:10601:16335_CONS_SUB_SUB_CMP</t>
  </si>
  <si>
    <t>attgaatgatccggtgaagacttgggattgtgaatggtgccttcactggcgatgtttgcaggaagatgtctaaaccttatcatttagaggaagttgaagt</t>
  </si>
  <si>
    <t>HWI-M01998:17:000000000-B3DDG:1:2107:10112:22343_CONS_SUB_SUB_CMP</t>
  </si>
  <si>
    <t>attgagtgatctggtgaattatttggactgggtgtcaattgcagtttctgcgattagacagggaagctgtgtaaactttatcatttagaggaaggagaagt</t>
  </si>
  <si>
    <t>HWI-M01998:17:000000000-B3DDG:1:2102:12329:25489_CONS_SUB_SUB_CMP</t>
  </si>
  <si>
    <t>attgaatggcttagtgagatttctggattggcgttaggaagccggcaacggcatcctttggctgagaagttactcaaacttggtcatttagaggaagtaaaa</t>
  </si>
  <si>
    <t>HWI-M01998:17:000000000-B3DDG:1:2111:8450:9609_CONS_SUB_SUB_CMP</t>
  </si>
  <si>
    <t>attgaatggcttagtgaggcctccggaccggtttattggaggggcgaccctgcatgtgactggaaagctggacaaacttggtcatttaggggaagtaaaagt</t>
  </si>
  <si>
    <t>HWI-M01998:17:000000000-B3DDG:1:1114:22871:25716_CONS_SUB_SUB_CMP</t>
  </si>
  <si>
    <t>attgaatgatttagtgaggtcttcggactggtgcgcggcggcgtccgcatgccgatgttgccgggaagttcatcaaactttatcatttagaggaagtagaagt</t>
  </si>
  <si>
    <t>HWI-M01998:17:000000000-B3DDG:1:1104:10662:4235_CONS_SUB_SUB_CMP</t>
  </si>
  <si>
    <t>attgaatgatttagcgaggtcttcggactggtgcgcggcaatgcgtccgcattgccgatgttgccgggaagatgaccaaacttgatcatttagaggaagtaaag</t>
  </si>
  <si>
    <t>HWI-M01998:17:000000000-B3DDG:1:1108:8437:5836_CONS_SUB_SUB_CMP</t>
  </si>
  <si>
    <t>attgaatggtttagtgaggtcttcggactggtgcgcggcatgtctcggcgttgccgtgttggcggaaagatgaccaaacttgatcatttagagcaagtaaaagt</t>
  </si>
  <si>
    <t>HWI-M01998:17:000000000-B3DDG:1:1114:7911:13745_CONS_SUB_SUB_CMP</t>
  </si>
  <si>
    <t>atcggattatccagtgaactcttcggactgacctgtttcacagctctggctgcgtagctggtcgggaagttgcgtaaatagagccctctagaggatgtaaaagt</t>
  </si>
  <si>
    <t>HWI-M01998:17:000000000-B3DDG:1:2101:20077:23857_CONS_SUB_SUB_CMP</t>
  </si>
  <si>
    <t>attggatgatttagtgaggtcctcggatcggcgcggcgatgcggccgcattgccgatgttgccgagaagaaggccgaacttgatcatctagaggaagtaaaagt</t>
  </si>
  <si>
    <t>HWI-M01998:17:000000000-B3DDG:1:2106:29133:11543_CONS_SUB_SUB_CMP</t>
  </si>
  <si>
    <t>attgaatgatttagtgaggtcttaggactggtgcgcggcaatgcgtccgcattgctgatgttgccgggaagatgaccaaacttgatcatttagaggaagtaaaa</t>
  </si>
  <si>
    <t>HWI-M01998:17:000000000-B3DDG:1:2109:8806:8935_CONS_SUB_SUB_CMP</t>
  </si>
  <si>
    <t>attgaatgatttagtgaggcctccggattggcttctgggagccagcgatggcacctagtcgctgagaagttggacgaacttggtcatttagaggaagtaaaagt</t>
  </si>
  <si>
    <t>HWI-M01998:17:000000000-B3DDG:1:2112:3048:12911_CONS_SUB_SUB_CMP</t>
  </si>
  <si>
    <t>attgaatggctcagtgaggccttgggactggctcagagaggtcggcaacgaccactcagagccggaaacttggtcaaactcggtcatttagaggaagtaaaagt</t>
  </si>
  <si>
    <t>HWI-M01998:17:000000000-B3DDG:1:2113:24341:8324_CONS_SUB_SUB_CMP</t>
  </si>
  <si>
    <t>attgaatgacttagtgaggcttccggatttgtccggcaatgcgccagcatttgcggagttacgggaaagatagtcaaacttggtcatttagaggaagtaaaagt</t>
  </si>
  <si>
    <t>HWI-M01998:17:000000000-B3DDG:1:1101:10639:2766_CONS_SUB_SUB_CMP</t>
  </si>
  <si>
    <t>attgaatgatttagtgaggtcttcggactggcgcgcggcaacgcgcccgcatggccgagatgccgggaagatgaccaaacttgatcatttagaggaagtaaaagt</t>
  </si>
  <si>
    <t>HWI-M01998:17:000000000-B3DDG:1:1105:25298:23454_CONS_SUB_SUB_CMP</t>
  </si>
  <si>
    <t>atggaaggtttgatgaggccttgggactggtccgcggcaatgcgcccgcattgccgatgttgccgggaagatgaccaaacttgatcatttagaggaagtaaaagt</t>
  </si>
  <si>
    <t>HWI-M01998:17:000000000-B3DDG:1:1106:17043:8539_CONS_SUB_SUB_CMP</t>
  </si>
  <si>
    <t>attgaatgatttagtgaggtcttcggactggtgcgcggcaatgcgtccgcattgccaatgttgccgggaaggtgaccaaacttgatcatttagaggaagtaaaag</t>
  </si>
  <si>
    <t>HWI-M01998:17:000000000-B3DDG:1:1110:13478:12349_CONS_SUB_SUB_CMP</t>
  </si>
  <si>
    <t>atggatggttttaggagggcttcggaccggtgcgcgaaaatcctcccgcatcgctgatgctgtggggaggatgaccaaacttgatcatttagaggaagtaaaagt</t>
  </si>
  <si>
    <t>HWI-M01998:17:000000000-B3DDG:1:1111:8079:11355_CONS_SUB_SUB_CMP</t>
  </si>
  <si>
    <t>attgaatgatttagtgagatcttcggactggtgcgcggcaatgcgtccgcattgccgatgttgtcgggaagatgaccaaacttgatcatttagaggaagtaaaag</t>
  </si>
  <si>
    <t>HWI-M01998:17:000000000-B3DDG:1:1112:25376:22572_CONS_SUB_SUB_CMP</t>
  </si>
  <si>
    <t>attgaatgatttagtgaggtctgcggactggtgcgggccaatcctccgcatggccgatcttgccgggaacatgaccaaacttgatcatttagaggaaggaaaagt</t>
  </si>
  <si>
    <t>HWI-M01998:17:000000000-B3DDG:1:1113:10151:11793_CONS_SUB_SUB_CMP</t>
  </si>
  <si>
    <t>attgaatgatttagtgaggtcttcggactggtgcgcgtcaatgcgtccgcatgccgatgttgccgggaagatgaccaaacttgatcatttagaggaagtaaaagt</t>
  </si>
  <si>
    <t>HWI-M01998:17:000000000-B3DDG:1:1113:10124:12812_CONS_SUB_SUB_CMP</t>
  </si>
  <si>
    <t>attgaatgatttagtgaggtcttcggactggtgcgcggcaatgcgtccgcgttgccgatgttgccggggagatgaccaaacttgatcatttagaggaagtaaagt</t>
  </si>
  <si>
    <t>HWI-M01998:17:000000000-B3DDG:1:2111:27086:18030_CONS_SUB_SUB_CMP</t>
  </si>
  <si>
    <t>attgaataatttagtgaggtcttcggactggtgcgcggcaatgcgtccgcattgccgatgttgcgggaagatgaccacacttgatcatttagaggaagtaaaagt</t>
  </si>
  <si>
    <t>HWI-M01998:17:000000000-B3DDG:1:2114:8630:4747_CONS_SUB_SUB_CMP</t>
  </si>
  <si>
    <t>attgaatggctcagtgaggcctccggactggctcgaagaggttggcaacgaccacttcgagccgggaagctggtcaaactcggttcatttagaggaagtaaaagt</t>
  </si>
  <si>
    <t>HWI-M01998:17:000000000-B3DDG:1:2101:23393:12686_CONS_SUB_SUB_CMP</t>
  </si>
  <si>
    <t>atggaaggatttagtgaggtcttcggactggtgcgcggcaatgcgtccgcattgccgatgttgccgggaagatgaccaaacttgatcatttagaggaagtaaaagt</t>
  </si>
  <si>
    <t>HWI-M01998:17:000000000-B3DDG:1:1101:6822:24954_CONS_SUB_SUB_CMP</t>
  </si>
  <si>
    <t>attgtatgatttagtgaggtcttcggactggcgcgcggaaatgcgtccgcattgccgatgttgccgggaagatgaccaaccttgatcatttagaggaagtaaaagt</t>
  </si>
  <si>
    <t>HWI-M01998:17:000000000-B3DDG:1:1102:24925:13880_CONS_SUB_SUB_CMP</t>
  </si>
  <si>
    <t>attgaatgatttagtggggtcttcggactggtgcgcagcaatgcgtccgcattgccggtgttgccgggaagatgaccaaacttgatcatttagaggaagtaaaagt</t>
  </si>
  <si>
    <t>HWI-M01998:17:000000000-B3DDG:1:1102:13174:25146_CONS_SUB_SUB_CMP</t>
  </si>
  <si>
    <t>attgaatgatttagtgaggtcttcggactggtgcgcggcaatgcgtccgcattgccgatgttgccgagaagatgaccaaacttgatcgcttagagaaagtaaaagt</t>
  </si>
  <si>
    <t>HWI-M01998:17:000000000-B3DDG:1:1103:4596:13163_CONS_SUB_SUB_CMP</t>
  </si>
  <si>
    <t>attgaatgatttagtgaggactttggactggtccgcggcaatgcgcccgcattgccgatgttgccgggaagatgaccaaacttgatcatttagaggaagtaaaagt</t>
  </si>
  <si>
    <t>HWI-M01998:17:000000000-B3DDG:1:1103:11753:25209_CONS_SUB_SUB_CMP</t>
  </si>
  <si>
    <t>attgaatgatttagtgagggcttcggactggtgcgcggcaatgcctccgcattgcacatgttgccgggaagatgcccaaacttgatcatttagagaaagtaaaagt</t>
  </si>
  <si>
    <t>HWI-M01998:17:000000000-B3DDG:1:1104:4673:10655_CONS_SUB_SUB_CMP</t>
  </si>
  <si>
    <t>attgaatgatttagtgaggttttcggactggtgcgcgacaatgcgcccgcattgccgatgttgccgggaagatgaccaaacttgatcatttagaggaagtaaaagt</t>
  </si>
  <si>
    <t>HWI-M01998:17:000000000-B3DDG:1:1104:26272:14671_CONS_SUB_SUB_CMP</t>
  </si>
  <si>
    <t>attgaatgatttagtgaggtcttcggactggtgcgcggcaatgcgtccgcattgcagattttgccgggaagatgaccaaacttgatcatttagaggaagtaaaagt</t>
  </si>
  <si>
    <t>HWI-M01998:17:000000000-B3DDG:1:1104:18939:15542_CONS_SUB_SUB_CMP</t>
  </si>
  <si>
    <t>attgaatgatttagtgaggtcttcggactggtccgcggcactgcgtccgcatggccgatgttgccggaaagatgaccaaacttgatcatttagaggaagtaaaagt</t>
  </si>
  <si>
    <t>HWI-M01998:17:000000000-B3DDG:1:1104:21004:15728_CONS_SUB_SUB_CMP</t>
  </si>
  <si>
    <t>attgaatggtccggtgaagtgttcggattgcggcgacgcgagcgggtcgctgcccgcgacgttgtgagaagtcccctgaaccttatcatttagaggaaggagaagt</t>
  </si>
  <si>
    <t>HWI-M01998:17:000000000-B3DDG:1:1104:17387:19534_CONS_SUB_SUB_CMP</t>
  </si>
  <si>
    <t>attgaatgatttagtgaggtcttcggactggtgcgcggcggtgcgtccgcgttgcggatgttgccggggagatggacaaacttggtcaattagagggaagaaaagt</t>
  </si>
  <si>
    <t>HWI-M01998:17:000000000-B3DDG:1:1104:24133:26519_CONS_SUB_SUB_CMP</t>
  </si>
  <si>
    <t>attgaatgatttagtgaggtcttcggactggtgcgaggcaatgcgtccgcattgccgatgttgccttgaagatgaccaaacttgatcatttagaggaagtaaaagt</t>
  </si>
  <si>
    <t>HWI-M01998:17:000000000-B3DDG:1:1105:26434:10976_CONS_SUB_SUB_CMP</t>
  </si>
  <si>
    <t>attgaatgattcagtgaggccttcggactggtgcgcggcaatgcgtccgaattgcagatgttgccgggaagatgttcaaacttgatcatttagaggaagtaaaagt</t>
  </si>
  <si>
    <t>HWI-M01998:17:000000000-B3DDG:1:1105:20738:14987_CONS_SUB_SUB_CMP</t>
  </si>
  <si>
    <t>attgaatgattcagtgaagtcttcggaccggtgcgcggcaaggcgtccgcattgccgatgttgccgggaagatgaccaaacttgatcatttagaggaagtaaaagt</t>
  </si>
  <si>
    <t>HWI-M01998:17:000000000-B3DDG:1:1106:18915:6983_CONS_SUB_SUB_CMP</t>
  </si>
  <si>
    <t>attgaatggtccggtgaagtgttcggattgcggcgacgtgagcggttcgctgcccgcgacgttgtgagaagtccactgaaccttatcatttagaggaagtaaaagt</t>
  </si>
  <si>
    <t>HWI-M01998:17:000000000-B3DDG:1:1106:16942:8807_CONS_SUB_SUB_CMP</t>
  </si>
  <si>
    <t>attgaatgatttagtgaggtctccggactggcgcgccacaacgcgcgcgcatgggctctgttgccgggaagatgcccaaacttgagcatttagaggaagtaaaagt</t>
  </si>
  <si>
    <t>HWI-M01998:17:000000000-B3DDG:1:1107:16214:4845_CONS_SUB_SUB_CMP</t>
  </si>
  <si>
    <t>attgaatgatttagtgaggtcttcggactggtgcgcggcaatccggccgcattgcagatgttgccgggaagatgcccaaacttgatcatttagagaaagtaaaagt</t>
  </si>
  <si>
    <t>HWI-M01998:17:000000000-B3DDG:1:1107:23754:6360_CONS_SUB_SUB_CMP</t>
  </si>
  <si>
    <t>attgaatgatttagtgaggtcttcggactggtgcgcggcaattcgtccgggttgccgatgttgccgggaagatgaccaaatttgatcatttagaggaagtaaaagt</t>
  </si>
  <si>
    <t>HWI-M01998:17:000000000-B3DDG:1:1107:29173:14717_CONS_SUB_SUB_CMP</t>
  </si>
  <si>
    <t>attgaaggattcagtgaggtcttcggactggtgcgcggcaatgcgtccgcattgccgatgttgccggaaagatgaccaaacttgatcatttagaggaagtaaaagt</t>
  </si>
  <si>
    <t>HWI-M01998:17:000000000-B3DDG:1:1107:8966:26777_CONS_SUB_SUB_CMP</t>
  </si>
  <si>
    <t>attgaatgatttagtgagggcttcggactggtgcgcggcaatgctgccgcattgcagatgttgccgggaagatgaccaaacttgatcacttagaggaagtaaaagt</t>
  </si>
  <si>
    <t>HWI-M01998:17:000000000-B3DDG:1:1108:15804:1840_CONS_SUB_SUB_CMP</t>
  </si>
  <si>
    <t>attgaatgatttagtgaggtcttcggactggtccgcggcaatgcgtccggattgcagatgttgccgggaagatgaccaaacttgatcatttagaggaagtaaaagt</t>
  </si>
  <si>
    <t>HWI-M01998:17:000000000-B3DDG:1:1108:12499:4313_CONS_SUB_SUB_CMP</t>
  </si>
  <si>
    <t>attgaatggttcagtgaggtcttcggactggggcgcggcaatgcgtccgcattgtcgatgttgccgggaagatgaccaaacttgatcatttagaggaagtaaaagt</t>
  </si>
  <si>
    <t>HWI-M01998:17:000000000-B3DDG:1:1108:5817:12360_CONS_SUB_SUB_CMP</t>
  </si>
  <si>
    <t>attgaatgatttagtgaggtcttcggactggggcgcggaaatgcgaccgcattgcgaatgttgcagggaagatgaccaaacttgatcatttagaggaagtaaaagt</t>
  </si>
  <si>
    <t>HWI-M01998:17:000000000-B3DDG:1:1108:27617:19982_CONS_SUB_SUB_CMP</t>
  </si>
  <si>
    <t>attgaatgacttagtgagaatcttcggactgctgtgagtcgatgtttcctgtttgtcgagttgatgggaagatttcttaacctggtcatttagaggaagttaaagt</t>
  </si>
  <si>
    <t>HWI-M01998:17:000000000-B3DDG:1:1109:21535:14177_CONS_SUB_SUB_CMP</t>
  </si>
  <si>
    <t>attgaatgatttagtgaggtcttcggactggtccccggcaatgcgtccgcattgccgatgttgccgagaagatgaccaaacttgatcatttagaggaagtaaaagt</t>
  </si>
  <si>
    <t>HWI-M01998:17:000000000-B3DDG:1:1109:14155:19563_CONS_SUB_SUB_CMP</t>
  </si>
  <si>
    <t>attgaatgattcggtgaggtcttcggactggggcgcggtaatgcgttcgcatcggggatggtggcgggaagatgactaaacttgatcatttagaggaagtaaaagt</t>
  </si>
  <si>
    <t>HWI-M01998:17:000000000-B3DDG:1:1109:6832:23218_CONS_SUB_SUB_CMP</t>
  </si>
  <si>
    <t>attgaaggatttagtaaggtcttcgaactggggcgcggcaatgcgtccgcattgccgatgttgccgggaatatgaccaaacttgatcatttagaggaagtaaaagt</t>
  </si>
  <si>
    <t>HWI-M01998:17:000000000-B3DDG:1:1109:7302:25753_CONS_SUB_SUB_CMP</t>
  </si>
  <si>
    <t>attgaatgatttagtgaggtcttcggactggtccgcggcaatgcgtccgcattgccgatgttggcgggaagatgaccaaacttgatcatttagaggaagtaaaagt</t>
  </si>
  <si>
    <t>HWI-M01998:17:000000000-B3DDG:1:1110:9698:16852_CONS_SUB_SUB_CMP</t>
  </si>
  <si>
    <t>gttgaatgatttagtgaggtcttcggactggtgcgcggcaatgcgtccgcattgccgatgttgccgggaaggtgaccaaacttgatcatttagagaaagtaaaagt</t>
  </si>
  <si>
    <t>HWI-M01998:17:000000000-B3DDG:1:1110:11238:17554_CONS_SUB_SUB_CMP</t>
  </si>
  <si>
    <t>attgaatgttttagggaggtcgtcggactgatccgcgctaatgcgtccgaatttgcgagttgacctggaagatgatcgaacttgatgatttagaggaagtaaaagt</t>
  </si>
  <si>
    <t>HWI-M01998:17:000000000-B3DDG:1:1110:9903:25719_CONS_SUB_SUB_CMP</t>
  </si>
  <si>
    <t>attgaatgtttgggtgaggtcttcggactggtgcgcggcaatgcgtccgcattgccgatgttgccgggaagatgaccaaacttgatcatttagaggaagtaaaagt</t>
  </si>
  <si>
    <t>HWI-M01998:17:000000000-B3DDG:1:1111:25241:25102_CONS_SUB_SUB_CMP</t>
  </si>
  <si>
    <t>attgaatgatttagtgaggtcttcggactggtgcgcggcaatgcgtccgcattgctgatgttgccgagaagatgaccgaacttgatcatttagaggaagtaaaagt</t>
  </si>
  <si>
    <t>HWI-M01998:17:000000000-B3DDG:1:1111:20276:26586_CONS_SUB_SUB_CMP</t>
  </si>
  <si>
    <t>attgaacgatttagtgaggtcgtcggactggtgcgcggcaatgactcgggattgccgatgttgaccggaagatgtccaaacttgatcatttagaggaagtaaaagt</t>
  </si>
  <si>
    <t>HWI-M01998:17:000000000-B3DDG:1:1112:22689:14268_CONS_SUB_SUB_CMP</t>
  </si>
  <si>
    <t>attgaatgatttagtgaggtcttcggactggtgcgcggcaatgcgtccgcattgccgatgttgccgggaggatgaccaaacttgatcatttaggggaggtaaaagt</t>
  </si>
  <si>
    <t>HWI-M01998:17:000000000-B3DDG:1:1113:11312:11421_CONS_SUB_SUB_CMP</t>
  </si>
  <si>
    <t>attgaatgatttagtgaggccttcggactggtgcgcggcaatgcgtccgcattgcagatgttgccgggaagatgaccaaacttgatcgtttagaggaagtaaaagt</t>
  </si>
  <si>
    <t>HWI-M01998:17:000000000-B3DDG:1:1114:6946:20253_CONS_SUB_SUB_CMP</t>
  </si>
  <si>
    <t>attgaatgatttagtgaggtcttcggactggggcgcggcgattggtccgcattcccgatgttgccgggaagatgaccaaacttgatcatttagaggaagtagaagt</t>
  </si>
  <si>
    <t>HWI-M01998:17:000000000-B3DDG:1:1114:20883:23702_CONS_SUB_SUB_CMP</t>
  </si>
  <si>
    <t>attgaatgatttagtgaggtcttcggactggtccgcgtcaatgcgaccgcattgcagatgttgccgggaagatgaccaaacttgatcatttagaggaagtaaaagt</t>
  </si>
  <si>
    <t>HWI-M01998:17:000000000-B3DDG:1:2101:12873:1624_CONS_SUB_SUB_CMP</t>
  </si>
  <si>
    <t>attgaatgatttagtgaggtcttcggactggtgcgcggcaatgcgtccgaattgccgatgttgcggggaagatgaccaaacttgatcatttagaggaagtaaaagt</t>
  </si>
  <si>
    <t>HWI-M01998:17:000000000-B3DDG:1:2101:17068:10621_CONS_SUB_SUB_CMP</t>
  </si>
  <si>
    <t>attggatgatttagtgaggtcttcggactggcgcgcgggaatgcgtccgcattgccgatgttgccgggaagatgaccgaacttgatcatttagaggaagtaaaagt</t>
  </si>
  <si>
    <t>HWI-M01998:17:000000000-B3DDG:1:2101:6655:15959_CONS_SUB_SUB_CMP</t>
  </si>
  <si>
    <t>attgaatgatttagtgaggtcttcggactggtgcgcggaaatgcgcccgcattgccgatgttgtcgggaagatgaccaaacttgatcatttagaggaagtaaaagt</t>
  </si>
  <si>
    <t>HWI-M01998:17:000000000-B3DDG:1:2101:26091:22439_CONS_SUB_SUB_CMP</t>
  </si>
  <si>
    <t>attgattgatttagtgaggccttcggactggtgcgcggcaatgcgtccgcattgccgatgttgccgggaggatgaccaaacttgatcatttagaggaagtaaaagt</t>
  </si>
  <si>
    <t>HWI-M01998:17:000000000-B3DDG:1:2101:26166:24472_CONS_SUB_SUB_CMP</t>
  </si>
  <si>
    <t>attgaatggtttagtgaggtcttcggactggtgcgcggtaatgcgttcgcattgccgatgttgccgggaagatgaccaaacttgatcatttagaggaagtaaaagt</t>
  </si>
  <si>
    <t>HWI-M01998:17:000000000-B3DDG:1:2101:22745:26170_CONS_SUB_SUB_CMP</t>
  </si>
  <si>
    <t>attgaatgatttagtgaggttttcggactggtgcgcggcaatgcgcccgcattgtcgatgttgccgggaagatgaccaaacttgaacatttagaggaagtaaaagt</t>
  </si>
  <si>
    <t>HWI-M01998:17:000000000-B3DDG:1:2101:21789:27714_CONS_SUB_SUB_CMP</t>
  </si>
  <si>
    <t>attgaatggtccggtgaagtgttcggatcgtggcgactgaggcggttcgctgcccccgacgtcgcgagaagtccattgaaccttctcatttagaggaaggcgaagt</t>
  </si>
  <si>
    <t>HWI-M01998:17:000000000-B3DDG:1:2102:26334:16327_CONS_SUB_SUB_CMP</t>
  </si>
  <si>
    <t>attgaatgatttagtgaggccttcggactggtgcgcggcaatgcgtccgcattgccgatgttgccggaaagatggccaaacttgatcatttagaggaagtaaaagt</t>
  </si>
  <si>
    <t>HWI-M01998:17:000000000-B3DDG:1:2102:7708:17352_CONS_SUB_SUB_CMP</t>
  </si>
  <si>
    <t>attgaacgattcagtgaggtcttcggactggtgcggggcaatgcgaccgcattgcccatgttgccgggaagatgaccagacttggtcatttagaggaagtaaaagt</t>
  </si>
  <si>
    <t>HWI-M01998:17:000000000-B3DDG:1:2102:19082:22196_CONS_SUB_SUB_CMP</t>
  </si>
  <si>
    <t>attgaatgatttagtgaggtcttcggactggtgcgcggcaatccgtccgcattgcagatgttgccgggaagatgcccaaacttgatcatttagaggaagtaaaagt</t>
  </si>
  <si>
    <t>HWI-M01998:17:000000000-B3DDG:1:2102:13131:25344_CONS_SUB_SUB_CMP</t>
  </si>
  <si>
    <t>attgaatggtccggtggagtgctcggatcgcggggacgtggctggttcgctgaccgtgacgtcgcgagaaatccactgaaccttgtcatttagaggaaggagaagt</t>
  </si>
  <si>
    <t>HWI-M01998:17:000000000-B3DDG:1:2103:5771:7011_CONS_SUB_SUB_CMP</t>
  </si>
  <si>
    <t>attgaatgattcagtgaggttttcggactggtgcgcggcaatgcgtccgacatgccgatgctgccgggaagatgtccaaacttgatcatttagaggaagtaaaagt</t>
  </si>
  <si>
    <t>HWI-M01998:17:000000000-B3DDG:1:2103:5825:9820_CONS_SUB_SUB_CMP</t>
  </si>
  <si>
    <t>attgaatgatttagtgaggtcttcggactgatgcgcggcaatgcgtccgcattgccgatattgccgggaagatgaccaaacttgatcatttagaggaggtaaaagt</t>
  </si>
  <si>
    <t>HWI-M01998:17:000000000-B3DDG:1:2103:8104:9915_CONS_SUB_SUB_CMP</t>
  </si>
  <si>
    <t>attgaatgatttagtgaggtcttcggactggcgcgcggcaatgcgtccgcattgccgatgttgccggggagatgaacaaacttgatcatttagaggaagtaaaagt</t>
  </si>
  <si>
    <t>HWI-M01998:17:000000000-B3DDG:1:2103:26711:17054_CONS_SUB_SUB_CMP</t>
  </si>
  <si>
    <t>attgaatgatttggtgaggtgttcggaccggtgcgcggcaattcgtccgcattgccgatggtggcgggaagatgaccaaacttgatcatttagaggaagtaaaagt</t>
  </si>
  <si>
    <t>HWI-M01998:17:000000000-B3DDG:1:2103:7558:17571_CONS_SUB_SUB_CMP</t>
  </si>
  <si>
    <t>attgaatgatttagtgaggtcttcggactggtgcgcggcaatgcgtcagcattgcagatgttgccgggaagatgaccaaacttgatcatttagaggaagtaaaagt</t>
  </si>
  <si>
    <t>HWI-M01998:17:000000000-B3DDG:1:2103:5201:18775_CONS_SUB_SUB_CMP</t>
  </si>
  <si>
    <t>attgaatggtccggtgaagtgttcggatcgcggcgacgtgggtggttcgctgcccgcgacgtcgcgggaagtccactgaaccttatcatttagaggaaggagaggt</t>
  </si>
  <si>
    <t>HWI-M01998:17:000000000-B3DDG:1:2104:11003:5455_CONS_SUB_SUB_CMP</t>
  </si>
  <si>
    <t>attgaatgatttagtgaggtcttcggactgatgcgcggcaatgtctcggcattgccgatgttgccgggaagataaccaaacttgatcatttagaggaagtaaaagt</t>
  </si>
  <si>
    <t>HWI-M01998:17:000000000-B3DDG:1:2104:25502:5876_CONS_SUB_SUB_CMP</t>
  </si>
  <si>
    <t>attgaatgattgagtgaggtcttcggactggtgcgcggcaatgcgcccgcattgccgatgttgccggaaagatgaccaaacttgatcatttagaggaagtaaaagt</t>
  </si>
  <si>
    <t>HWI-M01998:17:000000000-B3DDG:1:2104:27312:15955_CONS_SUB_SUB_CMP</t>
  </si>
  <si>
    <t>attgaatgatttagtgagggcttcggactcgtgcgcgacaatgcgtccgcaatgcagttcttgccgggaagatgaccaaacttgattatttagaggaggtaaaagt</t>
  </si>
  <si>
    <t>HWI-M01998:17:000000000-B3DDG:1:2104:10239:26435_CONS_SUB_SUB_CMP</t>
  </si>
  <si>
    <t>attgaatgatttagtgaggtcttcggactggtgccggtgaatgggtccgcattcccgatgtagctggaaagatgcccaaacttgatcatttagaggaagtaaaagt</t>
  </si>
  <si>
    <t>HWI-M01998:17:000000000-B3DDG:1:2105:3126:15823_CONS_SUB_SUB_CMP</t>
  </si>
  <si>
    <t>attgattgatttagtgaggtcttcggactggcgcgcggcaatgcgtctgcattgccgatgttgccgggaagatgaccaaacttgatcatttagaggaagtaaaagt</t>
  </si>
  <si>
    <t>HWI-M01998:17:000000000-B3DDG:1:2105:5981:22806_CONS_SUB_SUB_CMP</t>
  </si>
  <si>
    <t>attgaatgatttagtgaggtcttcggactggtgcgcggccatgcgtccgcattgccgatattgccgggaagatgcccaaacttgatcatttagaggaagtaaaagt</t>
  </si>
  <si>
    <t>HWI-M01998:17:000000000-B3DDG:1:2105:24771:23676_CONS_SUB_SUB_CMP</t>
  </si>
  <si>
    <t>attgaatgatttagtgaggtcttcggactggcgcgcggcaatgcggccgcattgccgatgttgccgggaagatggtcaaacttgatcatttagaggaagtaaaagt</t>
  </si>
  <si>
    <t>HWI-M01998:17:000000000-B3DDG:1:2105:25692:23953_CONS_SUB_SUB_CMP</t>
  </si>
  <si>
    <t>attgaatggtccagagaagtgttcggatcgcggcgacgtgggtggctcgaagcccgcgacgtagggagaagtccactgaaccgtaacatctagaggaaggagaagt</t>
  </si>
  <si>
    <t>HWI-M01998:17:000000000-B3DDG:1:2106:9536:2806_CONS_SUB_SUB_CMP</t>
  </si>
  <si>
    <t>attgaatgttttagtgaggtcttcggactggtgcgcggcaatgcttctgcattgccgatgttgccgggaagatgaccaaacttgatcatttagaggaagtaaaagt</t>
  </si>
  <si>
    <t>HWI-M01998:17:000000000-B3DDG:1:2106:25796:5907_CONS_SUB_SUB_CMP</t>
  </si>
  <si>
    <t>attgaatgatttagtgaggtcttcggactggtgcgcggcaatgggtacgcattgcccatgttgccgggaagatgaccaaacttgatcatttagaggaagtaaaagt</t>
  </si>
  <si>
    <t>HWI-M01998:17:000000000-B3DDG:1:2106:3334:9884_CONS_SUB_SUB_CMP</t>
  </si>
  <si>
    <t>attgaatgatttagtgagggctccggactggtgagcggcaatgcgtccgcattgtcgatgttgccgggaagatgacctaacttgatcctttagaggaagtaaaagc</t>
  </si>
  <si>
    <t>HWI-M01998:17:000000000-B3DDG:1:2106:4837:14176_CONS_SUB_SUB_CMP</t>
  </si>
  <si>
    <t>atggaaggatttagtgaggtcttcggactggtgcgcggcaatgcgcccgcattgctgatgctgccgggaagatgaccaaacttgatcatttagaggaagtaaaagt</t>
  </si>
  <si>
    <t>HWI-M01998:17:000000000-B3DDG:1:2106:27385:17614_CONS_SUB_SUB_CMP</t>
  </si>
  <si>
    <t>attgaaggattttgggaggtcttcggacgggtgcgcgaaaatgcgtgcgcattgctgatgttgccgggaagatgaccaaacttgatcatttagaggaagtaaaagt</t>
  </si>
  <si>
    <t>HWI-M01998:17:000000000-B3DDG:1:2106:12444:18818_CONS_SUB_SUB_CMP</t>
  </si>
  <si>
    <t>attgaatgatttagtgaggtcttcggactggtgcgcggccatgcgtccgcattgccgatgttgccgggaagatgaccaaacctggtcatttagaggaagtaaaagt</t>
  </si>
  <si>
    <t>HWI-M01998:17:000000000-B3DDG:1:2106:22909:19485_CONS_SUB_SUB_CMP</t>
  </si>
  <si>
    <t>attgaatggtccggtgaagtgttcggactgcggcgacatagggggtccgctgtgcggaacgtcgcgggaagacgactgaactttatcatttagaggaagtaaaagt</t>
  </si>
  <si>
    <t>HWI-M01998:17:000000000-B3DDG:1:2106:26848:22614_CONS_SUB_SUB_CMP</t>
  </si>
  <si>
    <t>attgaatgatttggtgaagtcttcggactggtgcgcggaactgcgtccgcattggcgatgttgccgggaagatgactaaacttgatcatttagaggaagtaaaagt</t>
  </si>
  <si>
    <t>HWI-M01998:17:000000000-B3DDG:1:2106:23487:26339_CONS_SUB_SUB_CMP</t>
  </si>
  <si>
    <t>attgaatgatttagtgaggtcttcggactgatgcgcggcaatgcgtccgcattcccgatgttgccgggaagatggccaaacttgatcatttagaggaagtaaaagt</t>
  </si>
  <si>
    <t>HWI-M01998:17:000000000-B3DDG:1:2107:7062:5313_CONS_SUB_SUB_CMP</t>
  </si>
  <si>
    <t>attgaatgattaagtgaggtcttcggaccggtgcgcggcaatgcggccgcattgccgatgttgccgggaagatgaccaaacttgatcatttagaggaagtaaaagt</t>
  </si>
  <si>
    <t>HWI-M01998:17:000000000-B3DDG:1:2107:24712:6366_CONS_SUB_SUB_CMP</t>
  </si>
  <si>
    <t>atggaaggatttagggaggtctttggacgggtgcgcggcaatgcgtccgcattgccgatgttgccgggaagatgaccaaacttgatcatttagaggaagtaaaagt</t>
  </si>
  <si>
    <t>HWI-M01998:17:000000000-B3DDG:1:2107:11459:11558_CONS_SUB_SUB_CMP</t>
  </si>
  <si>
    <t>attgaatgatttagtgaggccttcggactggtgcctggcaatgcgaccgcattgacgatgttgctgaaaacatggccaaacttgatcatttagaggaagtaaaagt</t>
  </si>
  <si>
    <t>HWI-M01998:17:000000000-B3DDG:1:2107:10391:11628_CONS_SUB_SUB_CMP</t>
  </si>
  <si>
    <t>attgaaggttttattaaggctttcggactggggcgcgacaatccttccgcatagccgatgttgccgggaatatgaccaaacttgatcatttaggggaagtaaaagt</t>
  </si>
  <si>
    <t>HWI-M01998:17:000000000-B3DDG:1:2107:14916:12655_CONS_SUB_SUB_CMP</t>
  </si>
  <si>
    <t>attgaatggtccggtgaagtgttcggatcgtggcgactgaggcggttcgctgcccccgacgtcgcgagaagcccattgaacctcatcatttagaggaaggagaagt</t>
  </si>
  <si>
    <t>HWI-M01998:17:000000000-B3DDG:1:2107:24362:15147_CONS_SUB_SUB_CMP</t>
  </si>
  <si>
    <t>attgaatggcttagtgaggtcttcggactggtcgcagagtgcgtgcgcattgccactgatgttgccgggaagttgaccaaacttggtcatttagaggaagtaaaag</t>
  </si>
  <si>
    <t>HWI-M01998:17:000000000-B3DDG:1:2107:3069:18599_CONS_SUB_SUB_CMP</t>
  </si>
  <si>
    <t>attgaatgatttagtgaggtcttcggaccggtgcgcggcaatgcgtccgcattgccgatgttgccgggaagatgaccaaactttatcatttaggggaagtaaaagt</t>
  </si>
  <si>
    <t>HWI-M01998:17:000000000-B3DDG:1:2107:3372:20144_CONS_SUB_SUB_CMP</t>
  </si>
  <si>
    <t>attgaatggtttagtgaggtcttcggactggtgcgcggcaatgcggccgcattgccgatgttgccgggaagatgaccaaacttgaccattcagaggaagtaaaagt</t>
  </si>
  <si>
    <t>HWI-M01998:17:000000000-B3DDG:1:2107:5392:22893_CONS_SUB_SUB_CMP</t>
  </si>
  <si>
    <t>attgaatgatttagtgaggtcttcggactggcgcacggcagtgcgtccgcaccacccatgttggcggggaagatgccaactcgtgatcattgagaggaagtaaaac</t>
  </si>
  <si>
    <t>HWI-M01998:17:000000000-B3DDG:1:2107:23869:25172_CONS_SUB_SUB_CMP</t>
  </si>
  <si>
    <t>attgaatgatttagtgaggtcttcggactggcccgcggcaatgcgtccgcattgccgatgttgccgggaagatggccaaacttgatcatctagaggaagtaaaagt</t>
  </si>
  <si>
    <t>HWI-M01998:17:000000000-B3DDG:1:2108:22831:22599_CONS_SUB_SUB_CMP</t>
  </si>
  <si>
    <t>attggatgatttagtgaggtcttcggactggcgcgcggcaatgcgtccgcattgccgatgttgccgagaagatgaccaaacttgatcatttagaggaagtaaaagt</t>
  </si>
  <si>
    <t>HWI-M01998:17:000000000-B3DDG:1:2109:14253:7175_CONS_SUB_SUB_CMP</t>
  </si>
  <si>
    <t>attgaatgatttagtgaggtcttcggactgatgcgcggcaatgggtccacattgctgatgttgccgggaagatggccaaacttgaacatttagaggaagtaaaagt</t>
  </si>
  <si>
    <t>HWI-M01998:17:000000000-B3DDG:1:2109:17604:14881_CONS_SUB_SUB_CMP</t>
  </si>
  <si>
    <t>attgaaggatttagtgaggtcttcggacgggtgcgcgggaatgcgtctgcattgccgatgttgctgggaagatgaccaaacttgatcatttagaggaagtaaaagt</t>
  </si>
  <si>
    <t>HWI-M01998:17:000000000-B3DDG:1:2109:11082:16577_CONS_SUB_SUB_CMP</t>
  </si>
  <si>
    <t>attgaatgatttagtgaggtcttcggactggtgcgcggcaatgcgtccgcattgcagatgttgccgggaagatggccaaacttgattatttagaggaagtaaaagt</t>
  </si>
  <si>
    <t>HWI-M01998:17:000000000-B3DDG:1:2109:13917:19824_CONS_SUB_SUB_CMP</t>
  </si>
  <si>
    <t>attgaatgatttagtgaggtcttcggactggcgcccggcaatgcgtccgcattgccgatgttgccgggaagatgcccaaacttgatcatttagaggaagtaaaagt</t>
  </si>
  <si>
    <t>HWI-M01998:17:000000000-B3DDG:1:2109:16827:26212_CONS_SUB_SUB_CMP</t>
  </si>
  <si>
    <t>attgaatgatttagtgaggtcttcggattggtgcgcggcaatgcggccgcactgccgatgttgccgggaagatgcccaaacttgatcgtttagaggaagtaaaagt</t>
  </si>
  <si>
    <t>HWI-M01998:17:000000000-B3DDG:1:2110:26967:8984_CONS_SUB_SUB_CMP</t>
  </si>
  <si>
    <t>attgaatggtttagtgaggtcctcggactggtgcgcggcagtgcgtccgcattgccgatgttgccgggaagatgaccaaacttgatcatttagaggaagtaaaagt</t>
  </si>
  <si>
    <t>HWI-M01998:17:000000000-B3DDG:1:2110:3881:10815_CONS_SUB_SUB_CMP</t>
  </si>
  <si>
    <t>attgaatgatttagtgaggtcttcggactggtgcgcggcaatccgtctgtattgccgattttgccgggaagatgaccaaacttgatcatttaggggaagtaaaagt</t>
  </si>
  <si>
    <t>HWI-M01998:17:000000000-B3DDG:1:2110:20917:23004_CONS_SUB_SUB_CMP</t>
  </si>
  <si>
    <t>actgaatgatttagtgaggtctttggactggtgcgcggcaatgcgtccgcattgccgatgttgccgggaagatgaccaaacttgatcatttagaggaggtaaaagt</t>
  </si>
  <si>
    <t>HWI-M01998:17:000000000-B3DDG:1:2110:8204:26518_CONS_SUB_SUB_CMP</t>
  </si>
  <si>
    <t>attgaatgatttagtgaggtcttcggacgagtgcgcggccatgcgcccgctttgccgatgttgccgggaagatgaccgaacttgatcatttagaggaagtaaaagt</t>
  </si>
  <si>
    <t>HWI-M01998:17:000000000-B3DDG:1:2111:15550:2244_CONS_SUB_SUB_CMP</t>
  </si>
  <si>
    <t>attgaacgatttagtgaggtcttcggactggtccgcggcaatgcgtccgcattgccgatgttgccgggaagatgaccaaacttgatcgtttagaggaagtaaaagt</t>
  </si>
  <si>
    <t>HWI-M01998:17:000000000-B3DDG:1:2111:8085:12067_CONS_SUB_SUB_CMP</t>
  </si>
  <si>
    <t>attgaatggtttagtgaggtcctcggactggtgcgcggcaatgcgtcagaattgcagatgttgccgggaagatgaccaaacttgatcatttagaggaagtaaaagt</t>
  </si>
  <si>
    <t>HWI-M01998:17:000000000-B3DDG:1:2111:29056:12236_CONS_SUB_SUB_CMP</t>
  </si>
  <si>
    <t>attgaatgatttagtgaagtgttcggactggtcgcgcggcgcgtccgcattgccgatgtcgccgagaagataccattgaactttatcatttagaggaaggataagt</t>
  </si>
  <si>
    <t>HWI-M01998:17:000000000-B3DDG:1:2111:15857:22855_CONS_SUB_SUB_CMP</t>
  </si>
  <si>
    <t>attgaatgatttagtgaggccttcggactgatgcgcggaaatgcgcccgcattgccgatgttgccgggaagatgaccaaacttgatcatttagaggaagtaaaagt</t>
  </si>
  <si>
    <t>HWI-M01998:17:000000000-B3DDG:1:2112:26869:12757_CONS_SUB_SUB_CMP</t>
  </si>
  <si>
    <t>attgaatgatttagtgaggccttcggactggtgcgcggcaatgcgtccgcattgccgatgttgccgggaagatggccaaactggatcatttagaggaagtaaaagt</t>
  </si>
  <si>
    <t>HWI-M01998:17:000000000-B3DDG:1:2112:20060:21912_CONS_SUB_SUB_CMP</t>
  </si>
  <si>
    <t>attgaatgatttagtgagatcttcggactggcgcgcagcgatgggtccgcattgctgatgttgccgggaagatgcccaaacttgatcatttagaggaagtaaaagt</t>
  </si>
  <si>
    <t>HWI-M01998:17:000000000-B3DDG:1:2112:24023:23826_CONS_SUB_SUB_CMP</t>
  </si>
  <si>
    <t>attgaatgttttagtgaggtcttcggactggggcgcgacaatgcgcccgcattgccgatgttgccgggaagatgaccaaacttgatcatttagaggaagtaaaagt</t>
  </si>
  <si>
    <t>HWI-M01998:17:000000000-B3DDG:1:2113:24306:4749_CONS_SUB_SUB_CMP</t>
  </si>
  <si>
    <t>attgaatgatttagtgaggtcttcggattggtgctaggcaatgcgtccgcagtgcagatgttgctgggaagatgaccaaacctgatcatttagaggaagtaaaagt</t>
  </si>
  <si>
    <t>HWI-M01998:17:000000000-B3DDG:1:2113:18047:25991_CONS_SUB_SUB_CMP</t>
  </si>
  <si>
    <t>attgaatgatttagtgaggtcttcggactgttgcgcggcaatttgtccgcattgtcgatgttgccgggaagatgaccaaacttgatcatttagaggaagtaaaagt</t>
  </si>
  <si>
    <t>HWI-M01998:17:000000000-B3DDG:1:2114:11970:3825_CONS_SUB_SUB_CMP</t>
  </si>
  <si>
    <t>attgaatgatttagtgaggtcctcggaccggcccgcggcaatgcgtccgcatcgccgatggtgccgagaagatggccaaacttgatcatttagaggaagtaaaagt</t>
  </si>
  <si>
    <t>HWI-M01998:17:000000000-B3DDG:1:2114:4478:11913_CONS_SUB_SUB_CMP</t>
  </si>
  <si>
    <t>attgaatgatttagtgaggtcttcggactggggcgcggcaatgcgtccgcattgcggatgttcccgggaagatgaccaaacttgatcatttagaggaagtaaaagt</t>
  </si>
  <si>
    <t>HWI-M01998:17:000000000-B3DDG:1:2114:20654:12477_CONS_SUB_SUB_CMP</t>
  </si>
  <si>
    <t>attgaatgatttagtgaggtcttcggattggtccgcggcaatgggtccgcattgccgatgttgccgggaagatgaccaaacttggtcatttagaggaagtaaaagt</t>
  </si>
  <si>
    <t>HWI-M01998:17:000000000-B3DDG:1:2114:23985:13527_CONS_SUB_SUB_CMP</t>
  </si>
  <si>
    <t>attgaatgattcggtgaggtctccggactggtgcgcggcaatgcgttcgcattgcagatgttgccgggaagatgaccaaacttgatcatttagaggaagtaaaagt</t>
  </si>
  <si>
    <t>HWI-M01998:17:000000000-B3DDG:1:2114:14579:14346_CONS_SUB_SUB_CMP</t>
  </si>
  <si>
    <t>attgaatgatttagtgaagtcttcggactggtgcgcgggaatgcgtccgcattgccgatggtgccgggaagatgaccaaacttgatcatttagaggaagtaaaagt</t>
  </si>
  <si>
    <t>HWI-M01998:17:000000000-B3DDG:1:2114:13092:28456_CONS_SUB_SUB_CMP</t>
  </si>
  <si>
    <t>attgaatgatttagtgaggtcttcggactggtgcgcggcaatgcgtccgcattgccgatttggccgggaagttgaccaaacttgatcatttagaggaagtaaaagt</t>
  </si>
  <si>
    <t>HWI-M01998:17:000000000-B3DDG:1:1102:3852:7907_CONS_SUB_SUB_CMP</t>
  </si>
  <si>
    <t>attgaacgattcagtgagggcctcggactggtgcccgtgggactgggccgccttgcacatgttgccgggaagatgaccaaacttgatcgtttagaggaagtaaaagt</t>
  </si>
  <si>
    <t>HWI-M01998:17:000000000-B3DDG:1:1104:2525:17927_CONS_SUB_SUB_CMP</t>
  </si>
  <si>
    <t>attgaatgatttagtgaggtcttcggactggtgcgctggcatgcgtccgcattgccaagagttgccgggaagatgaccaaacttgatcatttagaggaagtaaaagt</t>
  </si>
  <si>
    <t>HWI-M01998:17:000000000-B3DDG:1:1112:10891:3831_CONS_SUB_SUB_CMP</t>
  </si>
  <si>
    <t>attgaatggtttagtgaggtcctcggactggtccgcggcagtgggtaccacattgcggatgttgccgggaagatgaccaaacttgatcatttagaggaagtaaaagt</t>
  </si>
  <si>
    <t>HWI-M01998:17:000000000-B3DDG:1:1112:27423:11160_CONS_SUB_SUB_CMP</t>
  </si>
  <si>
    <t>attggatggtttagtgaggtcctcggattggcccgcggcaatgcggccgcatctgccggtattgccgagaagatgaccaaacttgatcatttagaggaagtaaaagt</t>
  </si>
  <si>
    <t>HWI-M01998:17:000000000-B3DDG:1:2102:12424:26095_CONS_SUB_SUB_CMP</t>
  </si>
  <si>
    <t>attgaatgatttagtgaggtcttcggactgtgccggagcaatgcgtttcgcagtgtcgatgttgccgggaagatgaccaaacttgctcatttagaggaagtaaaagt</t>
  </si>
  <si>
    <t>HWI-M01998:17:000000000-B3DDG:1:2103:20163:18883_CONS_SUB_SUB_CMP</t>
  </si>
  <si>
    <t>attggatggtttagtgagatcctcggattgggcccggcgtgacggccaccgttgggcgggtgttccgaaaagacgatcaaacttgatcatttagaggaagtaaaagt</t>
  </si>
  <si>
    <t>HWI-M01998:17:000000000-B3DDG:1:2103:19668:28013_CONS_SUB_SUB_CMP</t>
  </si>
  <si>
    <t>attgaatggtccggtgaagtgttcgcatagtggcgcctgaggcggttccctgccacccacgtcgcgagaaagttcattgaaccctatcatttagaggaagtagaagt</t>
  </si>
  <si>
    <t>HWI-M01998:17:000000000-B3DDG:1:2107:7680:5524_CONS_SUB_SUB_CMP</t>
  </si>
  <si>
    <t>attgaatggtccggtgaagtgttcggatcgcggcggcggaggcggttcgccgcccccgtgtagcgaaagaagtccattgaaccttatcatttagaggaaggaaaagt</t>
  </si>
  <si>
    <t>HWI-M01998:17:000000000-B3DDG:1:2107:29239:15913_CONS_SUB_SUB_CMP</t>
  </si>
  <si>
    <t>attgaacgattcagtgaggtcttcggactggagccgggcagtggggccgcagtgccgacgttggccgagaagaagcacaaacttgatcatttagaggaagtaaaagt</t>
  </si>
  <si>
    <t>HWI-M01998:17:000000000-B3DDG:1:2108:25380:6417_CONS_SUB_SUB_CMP</t>
  </si>
  <si>
    <t>attgagtgatttagtgaggtcttcggattggtctgcgtcgatccctcggcattgccgaccgttgccgggaagatgaccaaacttgatcatttagaggaagtaaaagt</t>
  </si>
  <si>
    <t>HWI-M01998:17:000000000-B3DDG:1:2110:6753:6201_CONS_SUB_SUB_CMP</t>
  </si>
  <si>
    <t>attgaatggtttagggaggtctttgggctgcggtagcgtcaatccgtccacattgcagttgttgccgggaagatggccaaacttgatcatttagaggaagtaaaagt</t>
  </si>
  <si>
    <t>HWI-M01998:17:000000000-B3DDG:1:2111:14751:3957_CONS_SUB_SUB_CMP</t>
  </si>
  <si>
    <t>attgaatggtccggtgaagtgttcggatcgtggcgactgaggcggttcgctgcccccgacgtcgcgagaaggccaagttgaaccttattatttagaggaagagaaga</t>
  </si>
  <si>
    <t>HWI-M01998:17:000000000-B3DDG:1:1106:2678:14949_CONS_SUB_SUB_CMP</t>
  </si>
  <si>
    <t>attgaatgacttagtgagaccttcggactggcgcgcagcaatgcgtccacatactgctgatgttgccggaaagatgaacaaacttggtcatttagaggaagtaaaagt</t>
  </si>
  <si>
    <t>HWI-M01998:17:000000000-B3DDG:1:1113:11043:14875_CONS_SUB_SUB_CMP</t>
  </si>
  <si>
    <t>attgagcggttcagtgagggcctcggattggtctcggtctggcacgcaagtgccggcaccgttggccgagaagacgctcgaactcgatcgcttagagaaagtaaaagt</t>
  </si>
  <si>
    <t>HWI-M01998:17:000000000-B3DDG:1:2103:20660:24314_CONS_SUB_SUB_CMP</t>
  </si>
  <si>
    <t>attgaatgatttagtgaggacttcggactggtgcgtcgcaatgagtctgcatagctgatgtgctgctggaaagatgtccaaacttgatcatttagaggaagtaaaagt</t>
  </si>
  <si>
    <t>HWI-M01998:17:000000000-B3DDG:1:2108:16900:23839_CONS_SUB_SUB_CMP</t>
  </si>
  <si>
    <t>attggatggtttagtgaggacctcggatcggccccgtctgggttggccacggccctgccggagcgtcgagaagacggtcgaacttggctatctagaggaagtaaaagt</t>
  </si>
  <si>
    <t>HWI-M01998:17:000000000-B3DDG:1:1107:6551:15412_CONS_SUB_SUB_CMP</t>
  </si>
  <si>
    <t>attgtatggtttagtgaggccctcggatcggccccgccggggtctgcccacggccctggcggagcgctgagaagacggtcgaacttgactatctagaggaagtaaaagt</t>
  </si>
  <si>
    <t>HWI-M01998:17:000000000-B3DDG:1:1114:4802:15710_CONS_SUB_SUB_CMP</t>
  </si>
  <si>
    <t>attggatggtttagtgaggccctcggatcggccccgccggggtcgccccacggccctggcggagcgctgagaagacggccgaacttgactatctagaggaagtaaaagt</t>
  </si>
  <si>
    <t>HWI-M01998:17:000000000-B3DDG:1:2109:4209:12941_CONS_SUB_SUB_CMP</t>
  </si>
  <si>
    <t>attgaatgatttagtgaggccttcggactggtgcacgggtctcagccgtttaaccgcggcggcgccgacgttgccggaaagatggccaaacttgatcatttagatgaagtaaaagt</t>
  </si>
  <si>
    <t>HWI-M01998:17:000000000-B3DDG:1:2105:4759:8624_CONS_SUB_SUB_CMP</t>
  </si>
  <si>
    <t>attggatggtttagtgaggtcctcggatcggccccggcggggtcggccacggccctgccggagcgtcgagaagactatctagaggaagtaaaagt</t>
  </si>
  <si>
    <t>DL098</t>
  </si>
  <si>
    <t>HWI-M01998:17:000000000-B3DDG:1:1107:17443:16131_CONS_SUB_SUB_CMP</t>
  </si>
  <si>
    <t>attgaatgatttagtgaggtcttcggactggtacgcggtacattaccgatgtcgctgggaagatgaccacacttgattatttagaggaagtaaaagt</t>
  </si>
  <si>
    <t>HWI-M01998:17:000000000-B3DDG:1:2112:24086:10032_CONS_SUB_SUB_CMP</t>
  </si>
  <si>
    <t>attgaatggttagtgaggccctcggaccggccccgcgggggcgcacgcagccctcagggtcgagaagttggtcaaacttgattatttagaggaagtaaaagt</t>
  </si>
  <si>
    <t>HWI-M01998:17:000000000-B3DDG:1:2105:16135:27364_CONS_SUB_SUB_CMP</t>
  </si>
  <si>
    <t>attgaatggtccggtgaagtgttcggatcgcggcgacgtgggcggttcgctgccggagcgtcgagaagacggtcgaacttgactatctagaggaagtaaaagt</t>
  </si>
  <si>
    <t>HWI-M01998:17:000000000-B3DDG:1:1101:14763:3431_CONS_SUB_SUB_CMP</t>
  </si>
  <si>
    <t>attgaatggcttagtgaggcctctggattggctccaagaagtgggcaaccactactgggagccgagaagctggtcaaacttggtcatttagaggaagtaaaagt</t>
  </si>
  <si>
    <t>HWI-M01998:17:000000000-B3DDG:1:1106:7793:26490_CONS_SUB_SUB_CMP</t>
  </si>
  <si>
    <t>atggaatggcttgttgaggccttcggactggctcaggagggttggcaacgaccccccagagccggaaagttggtcaaacctggtcaattagaggaagtaaaagt</t>
  </si>
  <si>
    <t>HWI-M01998:17:000000000-B3DDG:1:2104:19187:15368_CONS_SUB_SUB_CMP</t>
  </si>
  <si>
    <t>attgaatggcttagtgaggccttcgggctggctcagggaggtcggcaacgaccacccagagccggaaggttcgtcaaactacgtcatttagaggaagtaaaagt</t>
  </si>
  <si>
    <t>HWI-M01998:17:000000000-B3DDG:1:2106:6409:22500_CONS_SUB_SUB_CMP</t>
  </si>
  <si>
    <t>attgaatggctcggtgaggccttcggactggcccaggagggttggcaacgaccccccagggccggaaagttggtcaaacccggtcgtttagaggaagtaaaagc</t>
  </si>
  <si>
    <t>HWI-M01998:17:000000000-B3DDG:1:2106:10693:28396_CONS_SUB_SUB_CMP</t>
  </si>
  <si>
    <t>attggatggtttagtgaggtcctcggatcggcaccggcggattcggtaccgcgccggtggtgccgggaaaagggccgaacttgacatttatagaaagtaaaatt</t>
  </si>
  <si>
    <t>HWI-M01998:17:000000000-B3DDG:1:2107:16197:3341_CONS_SUB_SUB_CMP</t>
  </si>
  <si>
    <t>attggatggctcggtgaggccttcggactggctcaggagggttggcaacgaccccccagagccggaaagttggtcaaacccggtcatttagaggaagtaaaggt</t>
  </si>
  <si>
    <t>HWI-M01998:17:000000000-B3DDG:1:2107:17169:15686_CONS_SUB_SUB_CMP</t>
  </si>
  <si>
    <t>attgaatggtttagcgagattctcggatcgggccatattcgctcgcaagggtgagcatggtctgagaagaaactcaagcttgatcatttagaggaagtaaaagt</t>
  </si>
  <si>
    <t>HWI-M01998:17:000000000-B3DDG:1:2112:27943:15756_CONS_SUB_SUB_CMP</t>
  </si>
  <si>
    <t>attggatggtttagtgaggcctctggattggctccaagaagtgggcaaccactactgggagccgagaagctggtcaaacttggtcatttagaggaagtaaaagt</t>
  </si>
  <si>
    <t>HWI-M01998:17:000000000-B3DDG:1:1103:13804:3001_CONS_SUB_SUB_CMP</t>
  </si>
  <si>
    <t>attgaatggtccggtgaagtgctcggatcgcggcgacgtgggcggtccgccgcccgcgacgtcgcgagaagtccattgaaccttatcatttagaggaaggagaag</t>
  </si>
  <si>
    <t>HWI-M01998:17:000000000-B3DDG:1:1103:13295:7680_CONS_SUB_SUB_CMP</t>
  </si>
  <si>
    <t>attgaatgatttagtgaggccttcggactggcacgcggtggtgtttcaacatcaccgatgtcgctgggaagatgcccaatctggatttttaagaggaataaaacg</t>
  </si>
  <si>
    <t>HWI-M01998:17:000000000-B3DDG:1:1106:8196:5343_CONS_SUB_SUB_CMP</t>
  </si>
  <si>
    <t>attgaatggtccgttgaagtgttcggatcgcggcaacgttggcggtccgccgcccgcgacgtcgcgagagtccactgtaccttatcatttacaggaaggataatt</t>
  </si>
  <si>
    <t>HWI-M01998:17:000000000-B3DDG:1:1106:20104:20249_CONS_SUB_SUB_CMP</t>
  </si>
  <si>
    <t>attgaatgttccggtgaagtgttcggatggcggcgcgagggcggaccgctgctggcgacgtcgcgagaagtccactgaaccttatcatttagaggaaggagaagt</t>
  </si>
  <si>
    <t>HWI-M01998:17:000000000-B3DDG:1:1107:14583:22213_CONS_SUB_SUB_CMP</t>
  </si>
  <si>
    <t>attggatggtttagtgaggtcctcggatcggccccggcggggacggccacggccctgccggagcgtcgagaagacggacgaacttgactagctagagggagtaaa</t>
  </si>
  <si>
    <t>HWI-M01998:17:000000000-B3DDG:1:1114:22064:17410_CONS_SUB_SUB_CMP</t>
  </si>
  <si>
    <t>attggatggtttagtgaggtcttcggaccggtacgcggtggcgtttcggcgtcgccgatgttgctaggaagatgaccaaacttgattatttagaggaagtaaaag</t>
  </si>
  <si>
    <t>HWI-M01998:17:000000000-B3DDG:1:2112:26446:17572_CONS_SUB_SUB_CMP</t>
  </si>
  <si>
    <t>attgaatggtccggtgaagtgttcggatcgcgcctacgtggaccgtccgcgcccgcgacgtcgcgaaaagttgactgaacctgatcatttagaggaaggagaagt</t>
  </si>
  <si>
    <t>HWI-M01998:17:000000000-B3DDG:1:2110:10789:20544_CONS_SUB_SUB_CMP</t>
  </si>
  <si>
    <t>attgaatgatccggtgaagttttcggattgcggctactccggcggtccgccgctgaagaagctgtgagaagttcattaaaccttatcatttagaggaaggagaagt</t>
  </si>
  <si>
    <t>HWI-M01998:17:000000000-B3DDG:1:1101:5160:11128_CONS_SUB_SUB_CMP</t>
  </si>
  <si>
    <t>attgaatgatttagtgaggtcttcggactggcgctcgtagcgacctttggccgcgccgacgtgccggaaagatgaccaaacttgatcatttagaggaagtaaaagt</t>
  </si>
  <si>
    <t>HWI-M01998:17:000000000-B3DDG:1:1103:5433:17005_CONS_SUB_SUB_CMP</t>
  </si>
  <si>
    <t>attgaatggtccggtgaagtgttcggatcgcggcgatgtgggcggttcgctgccggcgacgtcccgagaagtccactgaaccttatcatttagaggaaggagaagt</t>
  </si>
  <si>
    <t>HWI-M01998:17:000000000-B3DDG:1:1102:10337:13293_CONS_SUB_SUB_CMP</t>
  </si>
  <si>
    <t>attgaatgatttagtgaggtcttcggactggtgcgcggcaatgcgtccgcattgccgatgttgccgggaagatgaccaaacttgatggtttagaggaagtaaaagt</t>
  </si>
  <si>
    <t>HWI-M01998:17:000000000-B3DDG:1:1102:23700:25046_CONS_SUB_SUB_CMP</t>
  </si>
  <si>
    <t>attgaatggtccggtgaagtgttcggatcgcggcgacgtgggcggttcgctgccagcgacgtcgcgagaagtccactgaaccttatcatttaggggaaggagaagt</t>
  </si>
  <si>
    <t>HWI-M01998:17:000000000-B3DDG:1:1103:23577:3865_CONS_SUB_SUB_CMP</t>
  </si>
  <si>
    <t>attgaatgatccggtgaagtgttcggatcgtggcgacgtgggcggttcgctgcccgcgacgtcgcgagaagtccactgaaccttatcatttagaggaaggagaagt</t>
  </si>
  <si>
    <t>HWI-M01998:17:000000000-B3DDG:1:2103:12384:15346_CONS_SUB_SUB_CMP</t>
  </si>
  <si>
    <t>attgaatgatttagtgaggtcttcggactggtacgcggtgatgtttcgacattaccgatgttgctaggaagatgaccaaacttgatcatttagaggaagtaaaagt</t>
  </si>
  <si>
    <t>HWI-M01998:17:000000000-B3DDG:1:1101:15613:2823_CONS_SUB_SUB_CMP</t>
  </si>
  <si>
    <t>attgaatgatttagtgaggtcttcggactggtacgcagtgatgtttcgacattaccgatgtcgctgggaagatgaccaaacttgattatttagtggaagtaaaagt</t>
  </si>
  <si>
    <t>HWI-M01998:17:000000000-B3DDG:1:1101:26007:11385_CONS_SUB_SUB_CMP</t>
  </si>
  <si>
    <t>attggatggtttagtgaggtcttcggactggcgctcgtagcgacctttggccgcgccgacgtgccggaaagatgaccaaacttgatcatttagaggaagtaaaagt</t>
  </si>
  <si>
    <t>HWI-M01998:17:000000000-B3DDG:1:1102:22505:5934_CONS_SUB_SUB_CMP</t>
  </si>
  <si>
    <t>attggatggtttagtgaggtcttcggactggtacgcggtgatgtttcgacgttaccgatgtcgctgggaatatgactaaacttgattatttagaggaagtaaaagt</t>
  </si>
  <si>
    <t>HWI-M01998:17:000000000-B3DDG:1:1102:21278:22096_CONS_SUB_SUB_CMP</t>
  </si>
  <si>
    <t>attgaatggttcggtgaagtgttcggatcgcggcgacgtgggcggtccgccgcccgcgacgtcgcgagaagtccactgaaccttatcatttaggggaagtaaaagt</t>
  </si>
  <si>
    <t>HWI-M01998:17:000000000-B3DDG:1:1102:21147:22753_CONS_SUB_SUB_CMP</t>
  </si>
  <si>
    <t>attggatggtttagtgaggccttcggatcggccccggcggggtcggccacggccccgggggcgtcgaaaagacggtcgaacttgattatctagaggaagtaaaagt</t>
  </si>
  <si>
    <t>HWI-M01998:17:000000000-B3DDG:1:1102:19099:24802_CONS_SUB_SUB_CMP</t>
  </si>
  <si>
    <t>attgaatggtccggtgaagttttcggatcgcggcggcgaggtctgtccgctgcccgcgacgtcgcgagaggttgactgaatcttatcatttagaggaaggagaagt</t>
  </si>
  <si>
    <t>HWI-M01998:17:000000000-B3DDG:1:1103:7729:7856_CONS_SUB_SUB_CMP</t>
  </si>
  <si>
    <t>attgaatgatttagtgaggtcttcggactggtacgcggtgatgtttagacattaccgatgtcgctgggaagatgtacaaacttgattatttagaggaagtaaaagt</t>
  </si>
  <si>
    <t>HWI-M01998:17:000000000-B3DDG:1:1103:7294:10128_CONS_SUB_SUB_CMP</t>
  </si>
  <si>
    <t>attgaatgatttagtgaggtcttcggactgggacgctgtgatgtttcggcattaccgatctcggtgggaagatggccaaacttgattatttagaggaagtaaaagt</t>
  </si>
  <si>
    <t>HWI-M01998:17:000000000-B3DDG:1:1103:14256:18081_CONS_SUB_SUB_CMP</t>
  </si>
  <si>
    <t>attgaatggtccggtgaagtgttcggatcgcggcgacgtgggcggttcgctgccggcgtcgtcgcgagaagtccactgaactttatcatttagaggaaggagtagt</t>
  </si>
  <si>
    <t>HWI-M01998:17:000000000-B3DDG:1:1104:18536:4222_CONS_SUB_SUB_CMP</t>
  </si>
  <si>
    <t>attgaatgatttagtgaggtcctcggaccggtccccggtggcgtttcggcgtcgccgatgttgctaggaagatgaccaaacttgattatttagaggaagtaaaagt</t>
  </si>
  <si>
    <t>HWI-M01998:17:000000000-B3DDG:1:1104:16090:14087_CONS_SUB_SUB_CMP</t>
  </si>
  <si>
    <t>attgaatggtccggtgaagtgttcagatcgcggcgacgtgggcggtccgccgcccgcgacgtcgcgagaagtccactgagccttatcatttagagggaggagaagt</t>
  </si>
  <si>
    <t>HWI-M01998:17:000000000-B3DDG:1:1104:7945:17429_CONS_SUB_SUB_CMP</t>
  </si>
  <si>
    <t>attgaatgatttagtgaggtcttcggaccggcacgcggtggcgtttcgccgtcgccgatgttgctaggaagatgaccaaacttgatcatttagaggaagtaaaagt</t>
  </si>
  <si>
    <t>HWI-M01998:17:000000000-B3DDG:1:1105:6721:5255_CONS_SUB_SUB_CMP</t>
  </si>
  <si>
    <t>attgaatggtccggtgaagtggtcggatcgcggcgacgtgggcggttcgctgccggcgacgtcgcgagaagtcaattgaaccttatcatttagaggaaggagcaga</t>
  </si>
  <si>
    <t>HWI-M01998:17:000000000-B3DDG:1:1105:17232:26593_CONS_SUB_SUB_CMP</t>
  </si>
  <si>
    <t>attgaatggtccggggaagcgttcggctcgcggcgacgtgggcggtccgccgcccgcgccgtcgcgagaagtccactgaatcttatcatttagaggaaggagaagt</t>
  </si>
  <si>
    <t>HWI-M01998:17:000000000-B3DDG:1:1106:12755:5460_CONS_SUB_SUB_CMP</t>
  </si>
  <si>
    <t>attgaatggtccggtgaagtgttcggatcgcggcgacgtgggcggtccgccgcccgcgacgtcgcgagaagtccactgaagcttatcatttagaggaaggcgaagt</t>
  </si>
  <si>
    <t>HWI-M01998:17:000000000-B3DDG:1:1106:5034:9672_CONS_SUB_SUB_CMP</t>
  </si>
  <si>
    <t>attggatggtttagtgaggtcttcggaccggtacgcggtggcgtttcgacattaccgatgtcgctgggaagatgaccaaacttgattatttagaggaagtaaaagt</t>
  </si>
  <si>
    <t>HWI-M01998:17:000000000-B3DDG:1:1107:26037:17505_CONS_SUB_SUB_CMP</t>
  </si>
  <si>
    <t>attggatggtttagtgaggtcctcggatcggccccggcggggtcggccacggcccagccggagcgtcgagaagacggtcgaacttggcatctagaggaagtaaaag</t>
  </si>
  <si>
    <t>HWI-M01998:17:000000000-B3DDG:1:1107:11252:19575_CONS_SUB_SUB_CMP</t>
  </si>
  <si>
    <t>attgaatggtccggtgaagtgttcggatcgcggcgacggcggcggtccgccgcccgcgacgtcgcgggaagtccactgaaccttatcatttagaggaaggagaagt</t>
  </si>
  <si>
    <t>HWI-M01998:17:000000000-B3DDG:1:1107:24098:21736_CONS_SUB_SUB_CMP</t>
  </si>
  <si>
    <t>attgaatgatttagtgaggtcttcggactggtgcgcggcaatgtctcggcattgccgatgtcgctgggaagatggccaaacttgatcatttagaggaagtaaaagt</t>
  </si>
  <si>
    <t>HWI-M01998:17:000000000-B3DDG:1:1107:24781:23305_CONS_SUB_SUB_CMP</t>
  </si>
  <si>
    <t>attgaatggttcggtgaagtgttcggatcgcggcgacgtgggcggtccgctgccggcgacgtcgcgagaagtccactgaaccttatcatttagaggaaggagaagt</t>
  </si>
  <si>
    <t>HWI-M01998:17:000000000-B3DDG:1:1108:12075:6397_CONS_SUB_SUB_CMP</t>
  </si>
  <si>
    <t>attgaatggtccggtgaagtgttcggatcgcggcgacgtgggcggttcgctgccggcgacatcgcgaaaattccactgaaccttatcatttaaaggaaggagaagt</t>
  </si>
  <si>
    <t>HWI-M01998:17:000000000-B3DDG:1:1108:27213:16379_CONS_SUB_SUB_CMP</t>
  </si>
  <si>
    <t>attgaatggcccggtgaagtgttcggatcgcggcgacgtgggcggttcgctgccggcgccgtcgcgagaagtccgctgaaccttgtcatttagaggaaggagaagt</t>
  </si>
  <si>
    <t>HWI-M01998:17:000000000-B3DDG:1:1108:25890:23280_CONS_SUB_SUB_CMP</t>
  </si>
  <si>
    <t>attgaatgatccggtgaaatgttcggactggtgcgcggcaatgtctcggcattgccgatgttgccgggaagatgaccaaacttgatcatttagaggaagtaaaagt</t>
  </si>
  <si>
    <t>HWI-M01998:17:000000000-B3DDG:1:1109:15681:15218_CONS_SUB_SUB_CMP</t>
  </si>
  <si>
    <t>attgaatggtccggtgaagtgttcggatcgcggcgacgtggccagtccgccgcccgcgacgtcgcgagaagtccactgaaccttatcatttagaggagggagaagt</t>
  </si>
  <si>
    <t>HWI-M01998:17:000000000-B3DDG:1:1109:19039:17271_CONS_SUB_SUB_CMP</t>
  </si>
  <si>
    <t>attggatggtttagtgaggtcttcggaccggtacgcggtggcgtttcggcgtcgccgatgttgctaggaagatgaccaaacttgatcatttagaggaaggagaggt</t>
  </si>
  <si>
    <t>HWI-M01998:17:000000000-B3DDG:1:1109:13195:18670_CONS_SUB_SUB_CMP</t>
  </si>
  <si>
    <t>attgaatgatttagtgaggtcttcggactggtacgcggtgatgtttcgacattaccgatgtcgccgggaagatgacctaacttgattatttagaggaagtaaaagt</t>
  </si>
  <si>
    <t>HWI-M01998:17:000000000-B3DDG:1:1109:16795:28558_CONS_SUB_SUB_CMP</t>
  </si>
  <si>
    <t>attgaatggtccggtgaagtgttcggaccgcgccgacgggtgcggtccgccgcccgcgacgtcgcgagaagtccactgaaccttatcatttagaggaaggagaagt</t>
  </si>
  <si>
    <t>HWI-M01998:17:000000000-B3DDG:1:1110:17552:17469_CONS_SUB_SUB_CMP</t>
  </si>
  <si>
    <t>attgaatgatttagtgaggtcttcggactggtacgcggtgatgtttcgacattaccgatgtcgctggggagatgtccaaacttgattatttaggggaagtaaaagt</t>
  </si>
  <si>
    <t>HWI-M01998:17:000000000-B3DDG:1:1110:27875:19908_CONS_SUB_SUB_CMP</t>
  </si>
  <si>
    <t>attgaatggtccggtgaagtgttcggatcgcggcgacgtgggtggttcgctgcccgcgacgtcgcgagaagtcgactgaaccttgtcatttagaggaagtaaaagt</t>
  </si>
  <si>
    <t>HWI-M01998:17:000000000-B3DDG:1:1111:26474:7942_CONS_SUB_SUB_CMP</t>
  </si>
  <si>
    <t>attgaatggtttggtgaagtgttcggatcgcggcgacgtgggcggtccgccgcccgtgacgtcgcgagaagtccactgaaccttatcatttagaggaagtaaaagt</t>
  </si>
  <si>
    <t>HWI-M01998:17:000000000-B3DDG:1:1111:28478:17283_CONS_SUB_SUB_CMP</t>
  </si>
  <si>
    <t>attgaatggtctggtgaagtgttcggatcgcggcgtcgtgggtggttcgctgcccgcgacgtcgcgagaagtccactgaaccttatcatttaggggaaggagaagt</t>
  </si>
  <si>
    <t>HWI-M01998:17:000000000-B3DDG:1:1111:19265:23286_CONS_SUB_SUB_CMP</t>
  </si>
  <si>
    <t>attgaatggtccggtgaagtgttcggatcgcggcgacgcgggcggtccgccgcccgggacgtcgcgagaagtccactgaaccttatcatttagaggaaggagaagt</t>
  </si>
  <si>
    <t>HWI-M01998:17:000000000-B3DDG:1:1112:22260:10495_CONS_SUB_SUB_CMP</t>
  </si>
  <si>
    <t>attgaatggtccggtgaagtgttcggatcgcggcgacgtgggcggctcgctgccggcggcgtggcgagaagtcgactgaaccttatcatttagaggaaggagaagt</t>
  </si>
  <si>
    <t>HWI-M01998:17:000000000-B3DDG:1:2101:11654:6999_CONS_SUB_SUB_CMP</t>
  </si>
  <si>
    <t>attgaatgatccggtgaaatgttcggatcgcggcgacgtgggcggttcgctgcccgcgacgtcgcgagaagtccattgaaccttatcgttcagaggaaggagaagt</t>
  </si>
  <si>
    <t>HWI-M01998:17:000000000-B3DDG:1:2101:22829:17333_CONS_SUB_SUB_CMP</t>
  </si>
  <si>
    <t>attgaatgattaagtgagggcatcggactggtacgcggtgatgtttcgacattaccggtgtcgctgggaagatgaccaaacttgattatttagaggaaggagaagt</t>
  </si>
  <si>
    <t>HWI-M01998:17:000000000-B3DDG:1:2101:8647:24604_CONS_SUB_SUB_CMP</t>
  </si>
  <si>
    <t>attgaatggtccggtgaagggttcggatcgcggcgacgtgggcggtccgctgccggcgacgtcgcgagaggtccactgaaccttatcatttagaggaaggagaagt</t>
  </si>
  <si>
    <t>HWI-M01998:17:000000000-B3DDG:1:2102:25468:5392_CONS_SUB_SUB_CMP</t>
  </si>
  <si>
    <t>attgaatgatttagcgaggtctttggactggcgctcgtagcgacctttggccgcgccgacgtgccggaaagatgaccaaacttgatcatttagaggaagtaaaagt</t>
  </si>
  <si>
    <t>HWI-M01998:17:000000000-B3DDG:1:2102:12900:12973_CONS_SUB_SUB_CMP</t>
  </si>
  <si>
    <t>atcgaatggtccggtgaagtgttcggatcgcggcgacgtgggcggtccgccgcccgcgacgtcgcgagaagtccactgaaccttgtcatttagaggagggagaagt</t>
  </si>
  <si>
    <t>HWI-M01998:17:000000000-B3DDG:1:2103:22783:14890_CONS_SUB_SUB_CMP</t>
  </si>
  <si>
    <t>attgaatgatttagtgaggtcttcggactggtacgcggtgatgtttcgacattaccgatgtcgctggaaagatgaccaaacttgattatttagaggaagtaaatgt</t>
  </si>
  <si>
    <t>HWI-M01998:17:000000000-B3DDG:1:2103:11642:20990_CONS_SUB_SUB_CMP</t>
  </si>
  <si>
    <t>attgaatggtccggtgaagtgttcggatcgcggcgacgtgagcggtccgccgcccgcgacgtcgcgagaagtccactgaaccttaccatttagaggaaggagaagt</t>
  </si>
  <si>
    <t>HWI-M01998:17:000000000-B3DDG:1:2103:12927:21467_CONS_SUB_SUB_CMP</t>
  </si>
  <si>
    <t>attgaatggtccggtgaagtgttcggattgcggcaacgtgggcggtccgccgcccgcgacgtcgcgagaagtccactgaaccttatcatttagaggaagtaaaagt</t>
  </si>
  <si>
    <t>HWI-M01998:17:000000000-B3DDG:1:2104:12256:17944_CONS_SUB_SUB_CMP</t>
  </si>
  <si>
    <t>attgaatggtccggtgaagtgttcggatcgcggcgacgtgggcggttcgctgccggcgacgtcgcgagaagtccactgaaccctatcatttagaggaaggagaagc</t>
  </si>
  <si>
    <t>HWI-M01998:17:000000000-B3DDG:1:2104:19046:19362_CONS_SUB_SUB_CMP</t>
  </si>
  <si>
    <t>attgaatgatttagtgaggtcttcggactgatacgcggtgatgtttcgacattaccgatgtcgctgggaggatgaccaaacttgattatttagaggaagtaaaagt</t>
  </si>
  <si>
    <t>HWI-M01998:17:000000000-B3DDG:1:2104:19122:23434_CONS_SUB_SUB_CMP</t>
  </si>
  <si>
    <t>attgaatgatccggtgaaatgttcggatcgcggcgacgtgggcggtccgccgcccgcgacgtcgcgagaagtccactgaatgttatcatttagaggaaggagaagt</t>
  </si>
  <si>
    <t>HWI-M01998:17:000000000-B3DDG:1:2105:14323:1805_CONS_SUB_SUB_CMP</t>
  </si>
  <si>
    <t>attgaatggtccggtgaagtgttcggatcgcggcgacgtgggcgggccgccgcccgcgacgtcgcgagaagtccactgaactttatcatctagaggaaggagaagt</t>
  </si>
  <si>
    <t>HWI-M01998:17:000000000-B3DDG:1:2105:9025:5504_CONS_SUB_SUB_CMP</t>
  </si>
  <si>
    <t>attgaatgatccggcgaagtgttcggatcgcggcgacgtgtgcggtccgccgcccgcgacgtcgcgagaagtccactgaaccttatcatttagaggaaggagaagt</t>
  </si>
  <si>
    <t>HWI-M01998:17:000000000-B3DDG:1:2105:8065:5876_CONS_SUB_SUB_CMP</t>
  </si>
  <si>
    <t>attgaatggtccggtgaagtgttcggatcgcggcgacgtgggcggttcgctgccggcgtcgtcgcgagaagtccactgaacttgatcatttagaggaaggagaagt</t>
  </si>
  <si>
    <t>HWI-M01998:17:000000000-B3DDG:1:2105:10838:8114_CONS_SUB_SUB_CMP</t>
  </si>
  <si>
    <t>attgaatgatttagtgaggtcttcggactggtgcggtgccatgcctcggcattgccgatgttgccgggaagatgatcaaacttgatcatttagaggaagtaaaagt</t>
  </si>
  <si>
    <t>HWI-M01998:17:000000000-B3DDG:1:2105:27911:21572_CONS_SUB_SUB_CMP</t>
  </si>
  <si>
    <t>attgaatggtccggtgaggtgttcggatcgcagcgacgtgggcggttcgctgccggcgacgtcgcgagaagcccaccgaaccttatcatttagaggaaggagaagt</t>
  </si>
  <si>
    <t>HWI-M01998:17:000000000-B3DDG:1:2105:19717:23183_CONS_SUB_SUB_CMP</t>
  </si>
  <si>
    <t>attgaatgatttagtgaggtcttcagactggtacgcggtgatgtttcgacattaccgatgtcgctgggaagatgaccaaacttgatcatttagaggaagtagaagt</t>
  </si>
  <si>
    <t>HWI-M01998:17:000000000-B3DDG:1:2105:20521:26864_CONS_SUB_SUB_CMP</t>
  </si>
  <si>
    <t>attgaatgatttagtgaggtcttcggaccggtacgcgatggcgtttcggcgtcgccgatgttgctaggaagatgaccaaacttgatcatttagaggaagtaaaagc</t>
  </si>
  <si>
    <t>HWI-M01998:17:000000000-B3DDG:1:2106:25140:5815_CONS_SUB_SUB_CMP</t>
  </si>
  <si>
    <t>attgaatgattcagtgaggtcttcggactggcacgcggtgatgttcagacaccaccgatgtcgctgggaagttgaccaaacttgattatttagaggaagtaaaagt</t>
  </si>
  <si>
    <t>HWI-M01998:17:000000000-B3DDG:1:2106:3262:10116_CONS_SUB_SUB_CMP</t>
  </si>
  <si>
    <t>attgaatggtccggtgaagtgtgcggatcgcggcgacgtgggcggtccgccgcccgcgacgtcgcgcgaagtccactgaaccttatcatttagaggaaggagaagt</t>
  </si>
  <si>
    <t>HWI-M01998:17:000000000-B3DDG:1:2106:23033:15281_CONS_SUB_SUB_CMP</t>
  </si>
  <si>
    <t>attgaatggtttagtgagatctccggatcggcgtcagcgcgacttcacagtggttgctgaaggccgagaagttgctcaaacttggtcatttagaggaagtaaaagt</t>
  </si>
  <si>
    <t>HWI-M01998:17:000000000-B3DDG:1:2107:22764:3324_CONS_SUB_SUB_CMP</t>
  </si>
  <si>
    <t>attgaatggtccggggaagtgttcgaatcgcggccacgtgggcggtccgccgccctcgacgtcgcgagaggtccactgaaccttatcatttagaggaaggagaagt</t>
  </si>
  <si>
    <t>HWI-M01998:17:000000000-B3DDG:1:2107:15586:15417_CONS_SUB_SUB_CMP</t>
  </si>
  <si>
    <t>attgaatggtccggtgaaatgttcggatcgcggcgacgggggcggtttgctgcccgcgacgtcgcgagaagttcactgaaccttatcatttagaggaaggagaagt</t>
  </si>
  <si>
    <t>HWI-M01998:17:000000000-B3DDG:1:2109:7563:19226_CONS_SUB_SUB_CMP</t>
  </si>
  <si>
    <t>attgaatggtttagtgaggtcttcggactggcacgcggtgatgtttcgacattaccgatgtcgctgggaagatgaccaaacttgattatctagaggaagtaaaagt</t>
  </si>
  <si>
    <t>HWI-M01998:17:000000000-B3DDG:1:2109:21466:21626_CONS_SUB_SUB_CMP</t>
  </si>
  <si>
    <t>attgaatggtccggtgaagtgttcggatcgcggcgacgtgggcggcccgccgcccgcgacgtcgcgagaagttcactgaactttatcatttagaggaaggagaagt</t>
  </si>
  <si>
    <t>HWI-M01998:17:000000000-B3DDG:1:2109:12141:27069_CONS_SUB_SUB_CMP</t>
  </si>
  <si>
    <t>attgaatgatttagtgaggtcttcggactggtgcgcggcaatgtctcggcattgtcgatgttgccgggaagatgaccaaacttgatcatttagaggaagtagaagt</t>
  </si>
  <si>
    <t>HWI-M01998:17:000000000-B3DDG:1:2110:16721:11936_CONS_SUB_SUB_CMP</t>
  </si>
  <si>
    <t>attggatggcttagtgaggtcctcggatcggccccggcggggatcggccacggccccccagagctgagaagctgatcaaacttgattatctagaggaagtaaaagt</t>
  </si>
  <si>
    <t>HWI-M01998:17:000000000-B3DDG:1:2110:23076:22271_CONS_SUB_SUB_CMP</t>
  </si>
  <si>
    <t>attgaatgatttagtgaggtcttcggactggtacgcagtgatgtttcgacgttaccgatgtcgctgggaagatgaccaaacttgattatttagaggaagtaaaagt</t>
  </si>
  <si>
    <t>HWI-M01998:17:000000000-B3DDG:1:2110:8466:24099_CONS_SUB_SUB_CMP</t>
  </si>
  <si>
    <t>attgaatggtccggtgaagtgttcggatcgcggcgacgagggcggttcgctgccggcgaagtcgcgagaagtccactgaaccttatcatttagaggaaggagaagt</t>
  </si>
  <si>
    <t>HWI-M01998:17:000000000-B3DDG:1:2111:6328:9629_CONS_SUB_SUB_CMP</t>
  </si>
  <si>
    <t>attggatgatttagtgaggtcttcggaccggcacgcgggggcgtttcggcgtcgccgagggtgctaggaagatggccaaacttgatcatttagaggaagtaaaagt</t>
  </si>
  <si>
    <t>HWI-M01998:17:000000000-B3DDG:1:2111:13989:15697_CONS_SUB_SUB_CMP</t>
  </si>
  <si>
    <t>attgaattatttagtgaggtctccggacgtgatcactgtgacgctaacgtgttacggttgtttcgcagaagttgaccaaacttgattatttagaggaagtaaaagt</t>
  </si>
  <si>
    <t>HWI-M01998:17:000000000-B3DDG:1:2111:16217:17227_CONS_SUB_SUB_CMP</t>
  </si>
  <si>
    <t>attgaattatttagtggggtctccggacgtgatcactgtgacgctaacgtgttacggttgtttcgcagaagttgactaaacttgatggtttagaggaagtaaaagt</t>
  </si>
  <si>
    <t>HWI-M01998:17:000000000-B3DDG:1:2111:24169:23632_CONS_SUB_SUB_CMP</t>
  </si>
  <si>
    <t>attgaatggtccggtgaagtgttcggatcgcggcgacgttgtcggtccgccgcccgcgaggtcgcgagaagaccactgaaccttatcatttagaggaaggagaagt</t>
  </si>
  <si>
    <t>HWI-M01998:17:000000000-B3DDG:1:2111:7826:25846_CONS_SUB_SUB_CMP</t>
  </si>
  <si>
    <t>attgaatggtccggtgaagtgctcggatcgcggcgacgcgggcggttagctgcccgcggcgtggcgagaagtcgattgaaccttatcatttagaggaaggagaagt</t>
  </si>
  <si>
    <t>HWI-M01998:17:000000000-B3DDG:1:2112:12078:19363_CONS_SUB_SUB_CMP</t>
  </si>
  <si>
    <t>attgaatggtccggtgaagggttcggatcgcgcccgcgtgggcgggccaccgcccgcgacgtcgcgagaagtcgactgaaccctatcatttagagaaaggaaaagt</t>
  </si>
  <si>
    <t>HWI-M01998:17:000000000-B3DDG:1:2112:8915:20253_CONS_SUB_SUB_CMP</t>
  </si>
  <si>
    <t>attgaatgatccggtgaaatgttcggatcgcggcgacgtgggcggttcgctgcccgcgacgacccgagaagtccattgaaccttatcatttagaggaaggagaagt</t>
  </si>
  <si>
    <t>HWI-M01998:17:000000000-B3DDG:1:2113:23221:3874_CONS_SUB_SUB_CMP</t>
  </si>
  <si>
    <t>attgaattatttagtgaggcctccggacgtgatcactgtgacgctaacgtgttacggttgtttcgcagaagttgaccaaacttgatggtttagaggaggtaaaagt</t>
  </si>
  <si>
    <t>HWI-M01998:17:000000000-B3DDG:1:2113:24747:5266_CONS_SUB_SUB_CMP</t>
  </si>
  <si>
    <t>attgaatgatttagtgaggtcttcggactggtacgccgtgatgtctcgacattaccgatgtcgctgggaagatgaccaaacctgattatttagaggaagtaaaagt</t>
  </si>
  <si>
    <t>HWI-M01998:17:000000000-B3DDG:1:2113:15723:8540_CONS_SUB_SUB_CMP</t>
  </si>
  <si>
    <t>attgaatggtccggtgaagtgttcggatcgcggcgacgtgggcggtccgccgcccgcgaagtggtgagaagtcgactgaaccttatcatttagaggaaggagaagt</t>
  </si>
  <si>
    <t>HWI-M01998:17:000000000-B3DDG:1:2113:25256:15613_CONS_SUB_SUB_CMP</t>
  </si>
  <si>
    <t>attgaatgatttagtgaggtcctcggactggcacgcggtgatgtttcgacattaccgatgtcgctgggaagatgaccgaacttgattatttagaggaagtaaaagt</t>
  </si>
  <si>
    <t>HWI-M01998:17:000000000-B3DDG:1:2113:7800:17161_CONS_SUB_SUB_CMP</t>
  </si>
  <si>
    <t>attgaatgatttagtgaggtcttcggactggtgcgcggcaatggctcggcattgccgatgttgccgggaggatgaccaaacttgatcatttagaggaagtaaaagt</t>
  </si>
  <si>
    <t>HWI-M01998:17:000000000-B3DDG:1:2113:25052:18330_CONS_SUB_SUB_CMP</t>
  </si>
  <si>
    <t>attgaatgatccggtggagtgttcggatcgtggcgacgtgggcggttcgctacccgcgacgtcgcgagaagtccactgaaccttatcatttagaggaaggagaagt</t>
  </si>
  <si>
    <t>HWI-M01998:17:000000000-B3DDG:1:2113:19430:21190_CONS_SUB_SUB_CMP</t>
  </si>
  <si>
    <t>atggaatgatttagtgaggccttcgaactggaactcggagcggccttcgggccgcgccggcgtgccggaaagttgacgaaacttgatcatttagaggaggtaaaag</t>
  </si>
  <si>
    <t>HWI-M01998:17:000000000-B3DDG:1:2114:5768:11746_CONS_SUB_SUB_CMP</t>
  </si>
  <si>
    <t>attgaatggtccagtgaagtgttcggatcgcggcgacgcaatcggtccgccgcccgcgacgtcgcgagaagttcactgaaccttatcatttagaggaaggagaagt</t>
  </si>
  <si>
    <t>HWI-M01998:17:000000000-B3DDG:1:2114:13699:20973_CONS_SUB_SUB_CMP</t>
  </si>
  <si>
    <t>attgaatgatccggtgaagtgttcggatcgcagcgacgtgggcggtccgccgcccgcgacgtcgcaagaagtccactgaaccttatcatttagaggaaggagaagt</t>
  </si>
  <si>
    <t>HWI-M01998:17:000000000-B3DDG:1:2114:25006:23948_CONS_SUB_SUB_CMP</t>
  </si>
  <si>
    <t>attgaatgatccggtgaaatgttcagatcgcggtgatgtgggaggttctctacccgtgatttcacgagaagtccattgaaccttatcatttagaggaaggagaagt</t>
  </si>
  <si>
    <t>HWI-M01998:17:000000000-B3DDG:1:1101:6617:8986_CONS_SUB_SUB_CMP</t>
  </si>
  <si>
    <t>attggatggcttagtgaggccctcggatcggccccggcggggtcggccacggcgctgccggagcgtcgagaagacggtcgaactggctatctagaggaagtaaaagt</t>
  </si>
  <si>
    <t>HWI-M01998:17:000000000-B3DDG:1:1102:27358:12713_CONS_SUB_SUB_CMP</t>
  </si>
  <si>
    <t>attgaatggtctggtgaagtgttcggatcgcgcccgccgtgggcggtccgccgcccgcggagtggcgagaagaccgctgaaccttattatctagaggaaggagaagt</t>
  </si>
  <si>
    <t>HWI-M01998:17:000000000-B3DDG:1:1105:13203:6217_CONS_SUB_SUB_CMP</t>
  </si>
  <si>
    <t>attgagtggtccggtgaagtgttcggatcgcgccgacgtgggcggtccgccgcccgcgcacgtggcgagaagtccactgaaccctatcatttagagaaagtagaagt</t>
  </si>
  <si>
    <t>HWI-M01998:17:000000000-B3DDG:1:1109:7378:22445_CONS_SUB_SUB_CMP</t>
  </si>
  <si>
    <t>attggatggtttagtgaggtcctcggatggccccggcggggtcggctacggccctgccggagcgtcgggaagacggtcgtacttgactagctagagggagtaaaagt</t>
  </si>
  <si>
    <t>HWI-M01998:17:000000000-B3DDG:1:1110:15136:22345_CONS_SUB_SUB_CMP</t>
  </si>
  <si>
    <t>attgaatggtccggtgaagtgttcggactggaactcggagcggccttcgggtcgcgccggcgtgccggaaagatgaccaaacttgatcatttagaggaagtaaaagt</t>
  </si>
  <si>
    <t>HWI-M01998:17:000000000-B3DDG:1:1110:25984:24148_CONS_SUB_SUB_CMP</t>
  </si>
  <si>
    <t>attgaatggtttagtgaggtctttcgactggcaccaggtgctgcctccgggtcgagtctgcgtgcaggaaagatgcccgaacttgatcatttagagaaagtaaaagt</t>
  </si>
  <si>
    <t>HWI-M01998:17:000000000-B3DDG:1:2103:11089:27026_CONS_SUB_SUB_CMP</t>
  </si>
  <si>
    <t>attgaatggtttggtgaggtcctcggatcggccccggcggggtcggccgcggcccgccggagcgtcgagaagacggttgaacttgactatctagaggaagtaaaagt</t>
  </si>
  <si>
    <t>HWI-M01998:17:000000000-B3DDG:1:2104:7106:25028_CONS_SUB_SUB_CMP</t>
  </si>
  <si>
    <t>attgaatggtccggtgaagcgtttggatcgccgccacgtgggacggtccgacggccgcaacgtggtgagaacttcagtgaactttatcatttagaggaaggagaagt</t>
  </si>
  <si>
    <t>HWI-M01998:17:000000000-B3DDG:1:2107:26053:12759_CONS_SUB_SUB_CMP</t>
  </si>
  <si>
    <t>attgaatggtttagtgaggtcttcggatcggccccggcggggcggccacggccctgtcggagcgtcgagaagacggtcaaacttgactatctagaggaagtaaaagt</t>
  </si>
  <si>
    <t>HWI-M01998:17:000000000-B3DDG:1:2109:24684:15753_CONS_SUB_SUB_CMP</t>
  </si>
  <si>
    <t>attgaatggtttagtggggtctttcgactggcaccaggtgcggccttcgggtcgagtctgcgtgcagggaggatgcccgaacttgatcatttagagaaagtaaaagt</t>
  </si>
  <si>
    <t>HWI-M01998:17:000000000-B3DDG:1:2110:17172:7135_CONS_SUB_SUB_CMP</t>
  </si>
  <si>
    <t>attggatggcttagtgagatcctcggatcggccacggcggggtagggcccaggccgacggggcgtcgagaactcgctcgaacttggctatctagaggaagtaaaagt</t>
  </si>
  <si>
    <t>HWI-M01998:17:000000000-B3DDG:1:2114:28732:19632_CONS_SUB_SUB_CMP</t>
  </si>
  <si>
    <t>attggatggtttagtgaggtcctcggatcggccccggcggggtcggccacggccctgccggggcgacgagaagacggtggaacttgctatctagaggaagaaaaagt</t>
  </si>
  <si>
    <t>HWI-M01998:17:000000000-B3DDG:1:1101:5768:7410_CONS_SUB_SUB_CMP</t>
  </si>
  <si>
    <t>attggatggtttagtgaggatctcggatcggccccggcggggccgtgcacagcgctgccggagcgtcgagaagaaggtcgaacttgactatctagaggaagtaaaagt</t>
  </si>
  <si>
    <t>HWI-M01998:17:000000000-B3DDG:1:1101:18051:28129_CONS_SUB_SUB_CMP</t>
  </si>
  <si>
    <t>attgaatggtttagtgaggtcctcggatcggccccggcggggtcggaaacggcactgacggagcgtcgggaagtcggtcgaacttgactatctagaggaagtaaaagt</t>
  </si>
  <si>
    <t>HWI-M01998:17:000000000-B3DDG:1:1103:10221:5291_CONS_SUB_SUB_CMP</t>
  </si>
  <si>
    <t>attggatggtttagtgaggtcctcggatcggccccgggggggtcggccacggccctggcggcgcgtcgagaagacggtcgaacttgactatctagaggaagtaaaagt</t>
  </si>
  <si>
    <t>HWI-M01998:17:000000000-B3DDG:1:1104:5670:12289_CONS_SUB_SUB_CMP</t>
  </si>
  <si>
    <t>attggatggcttagtgaggtccccggatcggctcctgcggggtcgggcacggacctgcctgagttgagaagtcggtacgaacttgatctatctagaggaagtaaaagt</t>
  </si>
  <si>
    <t>HWI-M01998:17:000000000-B3DDG:1:1104:29567:16744_CONS_SUB_SUB_CMP</t>
  </si>
  <si>
    <t>attggatggtttagtgaggtcctcggatctgccccggcggggtaggccacggccctgccggagcgtcgagaagacggtcgaacttgactatctagaggaagtaaaagt</t>
  </si>
  <si>
    <t>HWI-M01998:17:000000000-B3DDG:1:1104:29344:18297_CONS_SUB_SUB_CMP</t>
  </si>
  <si>
    <t>attggatggtttagtgaggtcctcggatcggccccggcggggtcggccacggccctgccggagcgtcgagaagacggtcgaacttgactagctagaggaagtggaagt</t>
  </si>
  <si>
    <t>HWI-M01998:17:000000000-B3DDG:1:1105:25352:9938_CONS_SUB_SUB_CMP</t>
  </si>
  <si>
    <t>attggagggtttagtgaggtcctcggatcggccccggcggggtcggccacggccctgccggagagtcgagaagacggtcgaacttgactatctagaggaagtaaaagt</t>
  </si>
  <si>
    <t>HWI-M01998:17:000000000-B3DDG:1:1106:12654:17981_CONS_SUB_SUB_CMP</t>
  </si>
  <si>
    <t>attggatggtttagtgaggtcctcggatcggccccggcggggtcgaccacggccctgccggagcgtcgaggagacgatcgaacttgactatctagaggaagtaaaagt</t>
  </si>
  <si>
    <t>HWI-M01998:17:000000000-B3DDG:1:1110:11929:7599_CONS_SUB_SUB_CMP</t>
  </si>
  <si>
    <t>attggatggtttagtgaggtcctcggatcggctccggcggggtcggccgcggcccttccggagcgtcgagaagacggtcgaacttgactatctagaggaagtaaaagt</t>
  </si>
  <si>
    <t>HWI-M01998:17:000000000-B3DDG:1:1110:22151:18044_CONS_SUB_SUB_CMP</t>
  </si>
  <si>
    <t>attggatggtttagtgaggtcctcggatcggccccggcggggtcggccacgaccctgccggggcgtcgagaagacggtcgaacttgactatctaggggaagtaaaagt</t>
  </si>
  <si>
    <t>HWI-M01998:17:000000000-B3DDG:1:1111:25984:20629_CONS_SUB_SUB_CMP</t>
  </si>
  <si>
    <t>attgtatggtttagtgaggtcctcagaccggccccggcggggtcggccacggccctgccggagcgtcgagcagacggtcgaacttgactatctagaggaagtaaaagt</t>
  </si>
  <si>
    <t>HWI-M01998:17:000000000-B3DDG:1:1111:13696:25975_CONS_SUB_SUB_CMP</t>
  </si>
  <si>
    <t>attggatggtttagtgaggtcctcggatcggcaccggcggggtcggctacggccctgccggagcgtcgagaagacggtcgaacttgactatctagaggaagtaaaagt</t>
  </si>
  <si>
    <t>HWI-M01998:17:000000000-B3DDG:1:1112:7638:9338_CONS_SUB_SUB_CMP</t>
  </si>
  <si>
    <t>attggatggtttagtgaggtcctcggatcggccccggcggggtcggccacggccctgccagagcctgtcgagaagacgatcaaacttgagtatctaagaggataaaaa</t>
  </si>
  <si>
    <t>HWI-M01998:17:000000000-B3DDG:1:1113:19643:3806_CONS_SUB_SUB_CMP</t>
  </si>
  <si>
    <t>attgagtgtgttagtgaggactctggattgcgagcgacttttggtgtcaaagccagagaatgcatgcgagaagttgttcaaactaattcacttagaggaagtaaaagt</t>
  </si>
  <si>
    <t>HWI-M01998:17:000000000-B3DDG:1:1113:5682:10870_CONS_SUB_SUB_CMP</t>
  </si>
  <si>
    <t>attggatggtttagtgaggtcctcggatcggcaccggcggggtgggccacggccctgccggagcgtcgagaagacggtcgaacttgactatctagaggaagtaaaagt</t>
  </si>
  <si>
    <t>HWI-M01998:17:000000000-B3DDG:1:1113:24857:12479_CONS_SUB_SUB_CMP</t>
  </si>
  <si>
    <t>attggatggtttagtgaggtcctcggatcggccccggcggggtcggccacggccctgccggagcgtcgagaagacggtcggacttgactatttagaggaggtaaaagt</t>
  </si>
  <si>
    <t>HWI-M01998:17:000000000-B3DDG:1:1113:4864:23685_CONS_SUB_SUB_CMP</t>
  </si>
  <si>
    <t>attgtatggtttagtgaggacctcggatcggccccggcggggtcgggcacgaccgtgccggagtgtcgagaagacggtcgaacttgactatctagaggaagtaaaagt</t>
  </si>
  <si>
    <t>HWI-M01998:17:000000000-B3DDG:1:2101:8247:4619_CONS_SUB_SUB_CMP</t>
  </si>
  <si>
    <t>attgaatggtttagtgaggtcctcggatcggccccggctgggttggccacggccctgccggagcgtcgaggagacggtcgaacttgactatctagaggaagtaaaagt</t>
  </si>
  <si>
    <t>HWI-M01998:17:000000000-B3DDG:1:2102:16973:9951_CONS_SUB_SUB_CMP</t>
  </si>
  <si>
    <t>attggatggtttagtgaggccctcggatcggccccggctgggttgcccacggccctgccggagcgtcgagaagacggtcgaacttgactatctagaggaagtaaaagt</t>
  </si>
  <si>
    <t>HWI-M01998:17:000000000-B3DDG:1:2103:15184:20857_CONS_SUB_SUB_CMP</t>
  </si>
  <si>
    <t>attgaatggtttagtgaggtcctcggatcggcctcggcggggtcggccacggccctggcggagcgtcgagaagacggtcgaacttgactatctagaggaagtaaaagt</t>
  </si>
  <si>
    <t>HWI-M01998:17:000000000-B3DDG:1:2104:28127:8912_CONS_SUB_SUB_CMP</t>
  </si>
  <si>
    <t>attggatggtttagtgaggtcctcggatcggccccggcggggtctgccacggtcctgccggagtgtcgagaagacggtcgaacttgactatctagaggaagtaaaagt</t>
  </si>
  <si>
    <t>HWI-M01998:17:000000000-B3DDG:1:2104:24645:17519_CONS_SUB_SUB_CMP</t>
  </si>
  <si>
    <t>atgggatggtttagtgaggccctcggatcgtccccggcggggtcggccacggccctacccgggcgtggagaagacggtcgaacttgactatctagaggaagtaaaagt</t>
  </si>
  <si>
    <t>HWI-M01998:17:000000000-B3DDG:1:2106:7169:9567_CONS_SUB_SUB_CMP</t>
  </si>
  <si>
    <t>attggatggtttagtgaggtcgctcggatcgcccccggaggggtgggccacggcccccacgtgcggcgagaagacggttgaacttgattatttagaggaaggaaaagt</t>
  </si>
  <si>
    <t>HWI-M01998:17:000000000-B3DDG:1:2107:11573:5553_CONS_SUB_SUB_CMP</t>
  </si>
  <si>
    <t>attggatggtttagtgaggtcctcggatcggccccggcggggtcggccacggccctgccggtgcgtcgagaagacggttgaacttgactatctagaggaagtaaaagt</t>
  </si>
  <si>
    <t>HWI-M01998:17:000000000-B3DDG:1:2109:19310:15144_CONS_SUB_SUB_CMP</t>
  </si>
  <si>
    <t>attgggcggtttagtgaggtcctcggatcggccccggcggggccggccacggccctgccggagcgtcgagaagacggtcgaacttgactatctagaggaagtaaaagt</t>
  </si>
  <si>
    <t>HWI-M01998:17:000000000-B3DDG:1:2111:24096:14055_CONS_SUB_SUB_CMP</t>
  </si>
  <si>
    <t>attggatggtttagtgaggtcctcggatcggccccggtcgggccggccaccgccgtgccggagcgtcgagaagacgctcgaacttgattacctagaggaagtaaaagt</t>
  </si>
  <si>
    <t>HWI-M01998:17:000000000-B3DDG:1:2112:10369:13342_CONS_SUB_SUB_CMP</t>
  </si>
  <si>
    <t>attggagggtttagtgaggtcctcggatcggccccggcggcgtcgggcacggccctgccggggcgtcgagaagacggtcgaacttgactatctagaggaagtaaaagt</t>
  </si>
  <si>
    <t>HWI-M01998:17:000000000-B3DDG:1:1101:21308:21989_CONS_SUB_SUB_CMP</t>
  </si>
  <si>
    <t>attgaatgatttagtgaggtcttcggactggtgcgcggcgattgcctcgcgcggtcgccgatgttgccgggaagatgaccaaacttgatcatttagaggaagtaaaagt</t>
  </si>
  <si>
    <t>HWI-M01998:17:000000000-B3DDG:1:1102:19888:11731_CONS_SUB_SUB_CMP</t>
  </si>
  <si>
    <t>attgaatgatttagtgaggtcttcggactggtgcgcggcgattgcctcgcgcggtcgccgatgttgccgggaagatgaccaaacttgattatttagaggaagtagaagt</t>
  </si>
  <si>
    <t>HWI-M01998:17:000000000-B3DDG:1:1103:12554:26737_CONS_SUB_SUB_CMP</t>
  </si>
  <si>
    <t>attggatggtttagtgaggtcctcggactggtacgcggtggggtcggccacggccctgccggagcgtcgagaagacggtcgaacttgactatctagaggaagtaaaagt</t>
  </si>
  <si>
    <t>HWI-M01998:17:000000000-B3DDG:1:1105:12847:23607_CONS_SUB_SUB_CMP</t>
  </si>
  <si>
    <t>attgaatgatttagtgaggtcttcggactggtgcgcggcgattgcctcgcgcggtcgccgatgttgccgggaagatgaccaaacttgatcatttagaggaaggagaagt</t>
  </si>
  <si>
    <t>HWI-M01998:17:000000000-B3DDG:1:1110:15084:12513_CONS_SUB_SUB_CMP</t>
  </si>
  <si>
    <t>attgaatgatttagtgaggtcttcggactggtgcgtggcgattgcctcgcgcggtcgccgatgttgccggggagatgaccaaacttgatcatttagaggaagtaaaagt</t>
  </si>
  <si>
    <t>HWI-M01998:17:000000000-B3DDG:1:2101:9298:3296_CONS_SUB_SUB_CMP</t>
  </si>
  <si>
    <t>attggatggtccagtgaggtcctcggatcgcccccggctgggcgggccacggccctcgccggagcgtcgagaagacggtcgaactttactatctagaggaagtaaaagt</t>
  </si>
  <si>
    <t>HWI-M01998:17:000000000-B3DDG:1:2101:26449:8211_CONS_SUB_SUB_CMP</t>
  </si>
  <si>
    <t>attgaatgatttagtgaggccttcggactggtgcgcggcgattgcctcgcgcggtcgccgatgtcgctgggaagatgaccaaacttgattatttagaggaagtaaaagt</t>
  </si>
  <si>
    <t>HWI-M01998:17:000000000-B3DDG:1:2101:12683:8659_CONS_SUB_SUB_CMP</t>
  </si>
  <si>
    <t>attgaatgatttagtgaggccttcggactggtgcgcggcgattgcctcgcgcggtcgccgatgttgccgggaatatgaccaaacttgatcatttagaggaagtaaaagt</t>
  </si>
  <si>
    <t>HWI-M01998:17:000000000-B3DDG:1:2101:6138:22274_CONS_SUB_SUB_CMP</t>
  </si>
  <si>
    <t>attggatggtttagtgaggtcttcggactggtgcgcggcgattgcctcgcgcggtcgccgatgttgccgggaagatgaccaaacttgatcatttagaggaaggagaagt</t>
  </si>
  <si>
    <t>HWI-M01998:17:000000000-B3DDG:1:2105:11848:2755_CONS_SUB_SUB_CMP</t>
  </si>
  <si>
    <t>attggatggtttagtgaggtcttcggactggtgcgcggcgattgcctcgcgcggtcgccgatgttgccgggaagatgaccaaacttgatcatttagaggaagtaaaagt</t>
  </si>
  <si>
    <t>HWI-M01998:17:000000000-B3DDG:1:2106:19402:26707_CONS_SUB_SUB_CMP</t>
  </si>
  <si>
    <t>attgaatggtttagtgaggccctcggatcggccccgccggggtcggcccacggccctggcggagcgctgagaagacggctgaacctgatcatttagaggaaggaaaagt</t>
  </si>
  <si>
    <t>HWI-M01998:17:000000000-B3DDG:1:2109:13892:27750_CONS_SUB_SUB_CMP</t>
  </si>
  <si>
    <t>attgaatgatttagtgaggtcttcggactggtgcgcggcgattgcctcgcgcggtcgccgatgttgccgggaagatgaccaaacttggtcatttagaggaagtaaacgt</t>
  </si>
  <si>
    <t>HWI-M01998:17:000000000-B3DDG:1:2110:26427:22235_CONS_SUB_SUB_CMP</t>
  </si>
  <si>
    <t>attggatgatccggtgaggtcttcggatcgcgcccacgcgggcggcttcggcgtccgcgatgtcgctgggaagatgtccacaacttgatcatctagaggaagtaaaagt</t>
  </si>
  <si>
    <t>HWI-M01998:17:000000000-B3DDG:1:2113:8504:8912_CONS_SUB_SUB_CMP</t>
  </si>
  <si>
    <t>attggatggtttagtgaggccctcggatcggccccggcggggtcgcccacgaacctccgggagccggtcgggaagacggtcgaacttgactatctagaggaagtaaaagt</t>
  </si>
  <si>
    <t>HWI-M01998:17:000000000-B3DDG:1:1112:12489:26037_CONS_SUB_SUB_CMP</t>
  </si>
  <si>
    <t>ataccgggtgatccggtgaaccttttggaccgttcgcggaaataaacgtaaaccagatcacctagaggaaggagaagt</t>
  </si>
  <si>
    <t>DL099</t>
  </si>
  <si>
    <t>HWI-M01998:17:000000000-B3DDG:1:1109:21086:16245_CONS_SUB_SUB_CMP</t>
  </si>
  <si>
    <t>attgaatgatcgagtgaactttccggacaatgagtgacactcatgaaagataactaaacctgatcacttagaggaagtagaagt</t>
  </si>
  <si>
    <t>HWI-M01998:17:000000000-B3DDG:1:2112:10805:2350_CONS_SUB_SUB_CMP</t>
  </si>
  <si>
    <t>attgtatggtccggtgaagtgttcagatcgcggccccgatgttgcgagaagtccactaaaccttatcatttagaggaaggagaagt</t>
  </si>
  <si>
    <t>HWI-M01998:17:000000000-B3DDG:1:2103:15300:4781_CONS_SUB_SUB_CMP</t>
  </si>
  <si>
    <t>attggatggcttagtgaggacctcggaccggctgcgagtggggtgcattctcgggccggggctggaaattgtcaaacttgattacctagaggaaggagaagt</t>
  </si>
  <si>
    <t>HWI-M01998:17:000000000-B3DDG:1:2103:8603:24289_CONS_SUB_SUB_CMP</t>
  </si>
  <si>
    <t>attgaatggcttagtgagatctccggattggctttgggaagctggcgacggcctccctttgccgagaagctgatcaaacttggtcatttagaggaagtaaaa</t>
  </si>
  <si>
    <t>HWI-M01998:17:000000000-B3DDG:1:1109:5141:7945_CONS_SUB_SUB_CMP</t>
  </si>
  <si>
    <t>attgaatggcttagtgagatctccggattggctttgagaagctggcaacggctacctattgctgaaaagctgatcaaacttggtcatttagaggaagtaaaag</t>
  </si>
  <si>
    <t>HWI-M01998:17:000000000-B3DDG:1:1111:14337:26149_CONS_SUB_SUB_CMP</t>
  </si>
  <si>
    <t>attgaatggcttagtgaggcctcggattggctcttgcggtatcgcgcgagcacctgactgctgggaagatggacgaacttgattatctagaggaagtaaaagt</t>
  </si>
  <si>
    <t>HWI-M01998:17:000000000-B3DDG:1:1114:10174:26390_CONS_SUB_SUB_CMP</t>
  </si>
  <si>
    <t>attgaatgatccggtgagaagtccggatcgaggagctatgggcgctcactgcgaggggagccgggaactttttattgaatcgcaagttagaggaaggtgaagt</t>
  </si>
  <si>
    <t>HWI-M01998:17:000000000-B3DDG:1:1102:4813:9082_CONS_SUB_SUB_CMP</t>
  </si>
  <si>
    <t>attgaatggctaagtgagactttcggactggctcagaaaggtcggcaacgaccattcagagctggaaagttgttcaaacttggtcatttagaggaagtaaaagt</t>
  </si>
  <si>
    <t>HWI-M01998:17:000000000-B3DDG:1:1101:22786:10312_CONS_SUB_SUB_CMP</t>
  </si>
  <si>
    <t>attgaatggcttagtgaggccttcggactggcccagggagtccggcaacgaccacccagggccggaaagttggtcaaactccgtcatttagaggaagtaaaaat</t>
  </si>
  <si>
    <t>HWI-M01998:17:000000000-B3DDG:1:1105:16790:8315_CONS_SUB_SUB_CMP</t>
  </si>
  <si>
    <t>attgaatggctgagtgaggccttcgggctggctcagggaggtcggcaacgaccacccagagccggaaagttggtcaaactccgtcatttagaggaagtaaaagt</t>
  </si>
  <si>
    <t>HWI-M01998:17:000000000-B3DDG:1:1105:5382:11344_CONS_SUB_SUB_CMP</t>
  </si>
  <si>
    <t>attgaatggcttagtgaggccttcggactggcccagggaggtcggaaacgaccacccaggggcggaaagttggtcgaacttggtcatttagaggatgtaaaagt</t>
  </si>
  <si>
    <t>HWI-M01998:17:000000000-B3DDG:1:1106:9624:7942_CONS_SUB_SUB_CMP</t>
  </si>
  <si>
    <t>attggatggtttagtgaggtcctcgggctggcccagggaggtcggaaacgaccacccagggccggaaagttggtcaaacttggtcatttagaggatgtaaaagt</t>
  </si>
  <si>
    <t>HWI-M01998:17:000000000-B3DDG:1:1107:28683:12593_CONS_SUB_SUB_CMP</t>
  </si>
  <si>
    <t>attgaatggcttagtgagatctccggattggctttgggaagctggcgacggcctccctttgccgagaagctgatcaaacttggtcatttagaggaagtaaaagt</t>
  </si>
  <si>
    <t>HWI-M01998:17:000000000-B3DDG:1:1109:13126:3033_CONS_SUB_SUB_CMP</t>
  </si>
  <si>
    <t>attgaatggctaagtgaggctttcggactggcctatggagggtggcaacacacacccagggccggaaagttgtccaaacttggtcatttagaggaagtaaaagt</t>
  </si>
  <si>
    <t>HWI-M01998:17:000000000-B3DDG:1:1109:18894:21559_CONS_SUB_SUB_CMP</t>
  </si>
  <si>
    <t>attgaatggcttagtgaggccttcggactggcccagggaggtctgaaacgaccacctagggccggaaagttggtcaaacttggtcatttagaggatgtaaaagt</t>
  </si>
  <si>
    <t>HWI-M01998:17:000000000-B3DDG:1:1111:12770:14154_CONS_SUB_SUB_CMP</t>
  </si>
  <si>
    <t>attgaatggcttagtgaggccttcggactggcccagggaggtcggcaacgaccacccagggccggaaagttggtcaaactccatcatttagaggaagtaaaagt</t>
  </si>
  <si>
    <t>HWI-M01998:17:000000000-B3DDG:1:1112:14941:23360_CONS_SUB_SUB_CMP</t>
  </si>
  <si>
    <t>attggatggtttagtgaggccttcggactggcccagggaggtcggaaacgaccacccagggccggaaagttggtcaaacttggtcatctagaggatgtaaaagt</t>
  </si>
  <si>
    <t>HWI-M01998:17:000000000-B3DDG:1:1114:15790:15121_CONS_SUB_SUB_CMP</t>
  </si>
  <si>
    <t>attgaatggcttagtgagatctccggattggcgttgggaagccggcgacggcatcccttggccgagaagctgatcaaacttggtcatttagaggaaggagaagt</t>
  </si>
  <si>
    <t>HWI-M01998:17:000000000-B3DDG:1:2102:3787:14639_CONS_SUB_SUB_CMP</t>
  </si>
  <si>
    <t>atggaatggcttagtgaggccttcggactggcccagggaggtcggaaccgacctcccagggccggaaagttggtcaaacttggtcatttagaggatgtaaaagt</t>
  </si>
  <si>
    <t>HWI-M01998:17:000000000-B3DDG:1:1101:14342:27076_CONS_SUB_SUB_CMP</t>
  </si>
  <si>
    <t>attgaatggtccggtgaagtgttaggatcgcggtgacgtgggcggttcgccgcctgcgacttcgcgagaattccactgaaccttatcatttagaggaaggagaag</t>
  </si>
  <si>
    <t>HWI-M01998:17:000000000-B3DDG:1:1103:25421:18424_CONS_SUB_SUB_CMP</t>
  </si>
  <si>
    <t>attgaatggtccggtgaagtgttcggatcgaggcgacatgggcgagttcggtggctgtgacgccgcgagaagtccagaaccttatcatttagaggaaggagaagt</t>
  </si>
  <si>
    <t>HWI-M01998:17:000000000-B3DDG:1:1111:20053:5430_CONS_SUB_SUB_CMP</t>
  </si>
  <si>
    <t>attgaatggcccggtgaagtgttcggatcgaggcgacatgggcggttcgctgcccgtgacgccgcgagaagtccactgaaccttatcgtttagaggaagtaaagt</t>
  </si>
  <si>
    <t>HWI-M01998:17:000000000-B3DDG:1:1111:13778:10500_CONS_SUB_SUB_CMP</t>
  </si>
  <si>
    <t>attgaatggtccggtgaggtgttcggaccgcggcgcggcgggcgtccgcattgccgatgttggcgggaaggtgatcaaacttgatcatttagaggaagtaaaagt</t>
  </si>
  <si>
    <t>HWI-M01998:17:000000000-B3DDG:1:1111:22766:26508_CONS_SUB_SUB_CMP</t>
  </si>
  <si>
    <t>attgaatgattcagtgaggtcttcggactggtgcgcggcaatgcgtccgcattgccgatgttgccgggaagatgaccaacttgatcatttagaggaagtaaaagt</t>
  </si>
  <si>
    <t>HWI-M01998:17:000000000-B3DDG:1:2101:16797:3672_CONS_SUB_SUB_CMP</t>
  </si>
  <si>
    <t>attgaatgatttagtgaggtcttcggactggtgcgcggcaatgcgttcgcattgccgaggttccgggaagatgaccaaacttgatcatttagaggaagtaaaagt</t>
  </si>
  <si>
    <t>HWI-M01998:17:000000000-B3DDG:1:2106:13959:24089_CONS_SUB_SUB_CMP</t>
  </si>
  <si>
    <t>atgggaggtttggtgaggtcttcggactggtgcgcggcaacgtctccgcatttccgatgttgccgggaagatgaccaaacttgatcatttagaggaagtaaaagt</t>
  </si>
  <si>
    <t>HWI-M01998:17:000000000-B3DDG:1:2109:16166:12624_CONS_SUB_SUB_CMP</t>
  </si>
  <si>
    <t>attgtatggtctggtggagtgttcagatcgcggcaatgtgggtggtctgctgccccgatgtagcgagaagtccactaaaccttatcatttagaggaaggagaagt</t>
  </si>
  <si>
    <t>HWI-M01998:17:000000000-B3DDG:1:1102:16557:11835_CONS_SUB_SUB_CMP</t>
  </si>
  <si>
    <t>attgaatggtccggtgaagtgttcggatcgatgcgacgtgggcggttcgccgcccgcgacgtagcgagaagtccactgaaccttatcatttagaggaaggagaagt</t>
  </si>
  <si>
    <t>HWI-M01998:17:000000000-B3DDG:1:1109:11253:4096_CONS_SUB_SUB_CMP</t>
  </si>
  <si>
    <t>attgaatggtccagtgaagtgttcggatcgaggcgacatgggcggttcgctgcccgtgacgccgcaagaagtccactgaaccttatcatttagaggaaggagaagt</t>
  </si>
  <si>
    <t>HWI-M01998:17:000000000-B3DDG:1:1104:26622:10151_CONS_SUB_SUB_CMP</t>
  </si>
  <si>
    <t>attgaatggtccggtgaagtgttcggattgcggcgacgtgtgcggtttgctgctcgtgacgtcgaaagaagtccactgaaccttatcatttagaggaatgagaagt</t>
  </si>
  <si>
    <t>HWI-M01998:17:000000000-B3DDG:1:1101:19010:7994_CONS_SUB_SUB_CMP</t>
  </si>
  <si>
    <t>attgaatggtccggtgaagtgttcggatcgaggcgacatgggcggttcgccgccggcgacgtcgcgagaattccactgaaccttatcatttagaggaaggagaagt</t>
  </si>
  <si>
    <t>HWI-M01998:17:000000000-B3DDG:1:1101:16334:4215_CONS_SUB_SUB_CMP</t>
  </si>
  <si>
    <t>attgaatgatttagtgaggtcttcgaactggcgctcggctgcgacttctgttgcgccgtcgtgccggaaagatgtccaaacttgatcatttagaggaagtaaaagt</t>
  </si>
  <si>
    <t>HWI-M01998:17:000000000-B3DDG:1:1101:23817:11186_CONS_SUB_SUB_CMP</t>
  </si>
  <si>
    <t>attgaatgatttagtgaggtcttcggactggtgcgcgtcaatgcggccgcattgcagatgttgccgggaagatgaccaaacttgatcatttagaggaagtaaaagt</t>
  </si>
  <si>
    <t>HWI-M01998:17:000000000-B3DDG:1:1101:17473:16147_CONS_SUB_SUB_CMP</t>
  </si>
  <si>
    <t>attgaatggtccggtgaagtgttcggatcgcggcgacgtgggtggttcgctgcccgtgacgccgcgagaagtccactgaaccttatcatttagaggaagtaaaagt</t>
  </si>
  <si>
    <t>HWI-M01998:17:000000000-B3DDG:1:1101:23740:16798_CONS_SUB_SUB_CMP</t>
  </si>
  <si>
    <t>attgaatggtccggtgaagtgttcggatcgcgtcgacgtgagcggtccgccgcccgcgacgtcgcgagaagaccactgaaccttatcatttagaggaaggagaagt</t>
  </si>
  <si>
    <t>HWI-M01998:17:000000000-B3DDG:1:1101:11976:17360_CONS_SUB_SUB_CMP</t>
  </si>
  <si>
    <t>attgaatgatttagtgaggtcttcggactggtccgtggcaatgcgtcagcattgccgatgttgccgggaagatgcccaaacttgatcatttagagaaagtaaaagt</t>
  </si>
  <si>
    <t>HWI-M01998:17:000000000-B3DDG:1:1102:13650:5784_CONS_SUB_SUB_CMP</t>
  </si>
  <si>
    <t>attgaatggtccggtgaagtgctcggatcgctgcgacgggggtgggtcgctgcccgcgacgtcgcgagaagtccactgaaccttatcatttagaggaaggagaagt</t>
  </si>
  <si>
    <t>HWI-M01998:17:000000000-B3DDG:1:1102:28081:9989_CONS_SUB_SUB_CMP</t>
  </si>
  <si>
    <t>atgggttggtttatgagaggctcgccgaacgggcggaggtttcgccacggccctgcgagggcgtgggaaggacggtcgaacttgactatctagaggaagtaaaagt</t>
  </si>
  <si>
    <t>HWI-M01998:17:000000000-B3DDG:1:1102:17097:12750_CONS_SUB_SUB_CMP</t>
  </si>
  <si>
    <t>attggatggtccggtgaagtgtttggatcgaggcgacatgggcggttcgctgcccgtgacgccgcgagaagtccactgaaccttatcatctagaggaaggagaagt</t>
  </si>
  <si>
    <t>HWI-M01998:17:000000000-B3DDG:1:1102:28778:18047_CONS_SUB_SUB_CMP</t>
  </si>
  <si>
    <t>attgaatggtccggtgaagtgttcggatcgcggcgccgtgggtagttcgctgcccgcgacgtcgcgaaaagttcactgaactttatcatttagaggaaggaggagt</t>
  </si>
  <si>
    <t>HWI-M01998:17:000000000-B3DDG:1:1102:14731:27200_CONS_SUB_SUB_CMP</t>
  </si>
  <si>
    <t>attgaatggtccggtgaagtgttcggatcgcggcgacgtgggtggttcgctgcccgcgacgtcgcgagaagtcctctgaaccttgtcatttagaggaaggagaagt</t>
  </si>
  <si>
    <t>HWI-M01998:17:000000000-B3DDG:1:1103:5414:15850_CONS_SUB_SUB_CMP</t>
  </si>
  <si>
    <t>attgaatgatttagtgaggtcttcggactggtccgcgggaatgcggccgcattgccgatgttgccgggaagatgaccaaacttgatcatttagaggaagtaaaagt</t>
  </si>
  <si>
    <t>HWI-M01998:17:000000000-B3DDG:1:1103:5197:17533_CONS_SUB_SUB_CMP</t>
  </si>
  <si>
    <t>attgtatgatttagtgaggtcttcggactggtgcgcggcaatgcgtccgcattgccgatgttgccggcagtatgaacaaacttgatcatttagaggaagtaaaagt</t>
  </si>
  <si>
    <t>HWI-M01998:17:000000000-B3DDG:1:1103:29127:19352_CONS_SUB_SUB_CMP</t>
  </si>
  <si>
    <t>atttaatgttccggtgaagtgttctgatcgcggcgacgtggtctttccgccgcccgcgacgtctcgagaagtccactgaaccttatcatttagaggaaggagaagt</t>
  </si>
  <si>
    <t>HWI-M01998:17:000000000-B3DDG:1:1104:9656:6560_CONS_SUB_SUB_CMP</t>
  </si>
  <si>
    <t>attgaatgttttagtgaggtcttcggattggtgcgcggcaatgcgtctggattgccgatgttgccggaaagatgaccaaacttgatcatttagaggaagtaaaagt</t>
  </si>
  <si>
    <t>HWI-M01998:17:000000000-B3DDG:1:1104:21101:9743_CONS_SUB_SUB_CMP</t>
  </si>
  <si>
    <t>atggaatggtcctgtgaagtgttcggatcgaggcgacatgggcggttcgctgcccgtgacgccgcgagaagtccactgaaccttatcatttagaggaaggagaagt</t>
  </si>
  <si>
    <t>HWI-M01998:17:000000000-B3DDG:1:1104:7380:11394_CONS_SUB_SUB_CMP</t>
  </si>
  <si>
    <t>attgaatggtccggtgaaatgttcggattgcggcgacgcgagcggttcgccgcccgcgacgtcgagagaagtccattgaaccttatcatttagaggaaggcgaggt</t>
  </si>
  <si>
    <t>HWI-M01998:17:000000000-B3DDG:1:1104:10463:15098_CONS_SUB_SUB_CMP</t>
  </si>
  <si>
    <t>attgaatggtccgtggaagcgttcggatcgaggcgacatgggcggttcgctgcccgtgacgcctggagaatttcactgaactttatcatttagaggaaggagaagt</t>
  </si>
  <si>
    <t>HWI-M01998:17:000000000-B3DDG:1:1104:22707:18626_CONS_SUB_SUB_CMP</t>
  </si>
  <si>
    <t>attgaatgatttagtgaggtcttcggactggtgcgcggcaatgcgtccggattgcagatgttgccgggaagatgaccaaacttgatcatttagaggaagtaaaagt</t>
  </si>
  <si>
    <t>HWI-M01998:17:000000000-B3DDG:1:1104:28508:20202_CONS_SUB_SUB_CMP</t>
  </si>
  <si>
    <t>attgaatggtttagtgaggcccccggatcggccccggcgagtgcactccactctgagggagcggcgagaagacggtcaaacttgaccatctagaggaagtagaagt</t>
  </si>
  <si>
    <t>HWI-M01998:17:000000000-B3DDG:1:1104:16759:23338_CONS_SUB_SUB_CMP</t>
  </si>
  <si>
    <t>attgaatgatttagtgaggtcttcggactggtgcgcggcaatgtctcggcattgccgatgttgccgggaagatgaccaaacttgatcgtttagaggaagcaaaagt</t>
  </si>
  <si>
    <t>HWI-M01998:17:000000000-B3DDG:1:1105:7718:16625_CONS_SUB_SUB_CMP</t>
  </si>
  <si>
    <t>attgaatggtccggtgaagtgttcggaccgcgccgacgtgggtgcttccccgccgacgacgtcgcgagaagttgactgaaccttatcatttagaggaagtaaaagt</t>
  </si>
  <si>
    <t>HWI-M01998:17:000000000-B3DDG:1:1106:28713:12688_CONS_SUB_SUB_CMP</t>
  </si>
  <si>
    <t>attgaatggtccggtgaagtgttcggatcgaggcgacatgggcggtttgctgctcgcgacgtcgaaagaagtccactgaaccttatcatttagaggaaggagaagt</t>
  </si>
  <si>
    <t>HWI-M01998:17:000000000-B3DDG:1:1106:5452:24258_CONS_SUB_SUB_CMP</t>
  </si>
  <si>
    <t>attggatggtttagtgaggtcctcggatcggccccggcggggtgccacggccctgccggagcgtcgagaagacggtcgaacttgactatctagaggaagtaaaagt</t>
  </si>
  <si>
    <t>HWI-M01998:17:000000000-B3DDG:1:1107:6447:10691_CONS_SUB_SUB_CMP</t>
  </si>
  <si>
    <t>attgaatggttcggtgaggtgttcggaccgaggcgacatgggccgttcgcttcccgtaacgccgcgagaggtccactgaaccttatcatttagaggaagtagaagt</t>
  </si>
  <si>
    <t>HWI-M01998:17:000000000-B3DDG:1:1107:4336:19097_CONS_SUB_SUB_CMP</t>
  </si>
  <si>
    <t>atggattggttgggtgaagtgttcggatcgcggcgacgtgggtggttcgctgcccgcgacgtcgcgagaagtccactgaaccttatcatttagaggaaggagaagt</t>
  </si>
  <si>
    <t>HWI-M01998:17:000000000-B3DDG:1:1107:9358:21408_CONS_SUB_SUB_CMP</t>
  </si>
  <si>
    <t>attgaatggtccggtgaagtgttcggatcgaggcgacatgggcggttcagtgcctgtgacgccgcgagaagtccactgaaccttatcatttagaggaaggagaagt</t>
  </si>
  <si>
    <t>HWI-M01998:17:000000000-B3DDG:1:1107:22034:23064_CONS_SUB_SUB_CMP</t>
  </si>
  <si>
    <t>attgaatggcccggtgaagtgttcggatcgcggcgacgtgggtggttcgctgcccgcgacgtcgcgagaagtccactgaaccttatcatttaggggaaggagaagt</t>
  </si>
  <si>
    <t>HWI-M01998:17:000000000-B3DDG:1:1108:25288:7980_CONS_SUB_SUB_CMP</t>
  </si>
  <si>
    <t>attgaatggcttagtgagctcctcggatcggcccccgcaggggccaacaacgccctccggaggctcaaaagtgactcacacttgttaatttagaggaagtaaaaat</t>
  </si>
  <si>
    <t>HWI-M01998:17:000000000-B3DDG:1:1108:8374:22836_CONS_SUB_SUB_CMP</t>
  </si>
  <si>
    <t>attggatgatttagtgaggtcttcggactggtgcgcggcaatgcgtcggcattgcagatgttgccgggaagatgaccaaacttgatcatttagaggaagtaaaagt</t>
  </si>
  <si>
    <t>HWI-M01998:17:000000000-B3DDG:1:1110:10637:5268_CONS_SUB_SUB_CMP</t>
  </si>
  <si>
    <t>attgaatggtccgggaaagcgttcggctcgtgccgacgagggcggcccgccgcccgcgacgtcgcgagaagtccactgaaccttatcatttagaggaaggagaagt</t>
  </si>
  <si>
    <t>HWI-M01998:17:000000000-B3DDG:1:1110:27342:12701_CONS_SUB_SUB_CMP</t>
  </si>
  <si>
    <t>attgaatgatttagtgaggtcttcggactggtgcgcggcaatgtctcggaattgccgatgttgccgggaagattaccaaacttgatcatttagatgaagtaaaagt</t>
  </si>
  <si>
    <t>HWI-M01998:17:000000000-B3DDG:1:1110:16712:17186_CONS_SUB_SUB_CMP</t>
  </si>
  <si>
    <t>attgaatggtccggtgaagtgttcggatcgctgcgacgtgggcggttcgctgcccgcgacgtcgcgagaagtccactgaaccttatcatttagaggatgtaaaagt</t>
  </si>
  <si>
    <t>HWI-M01998:17:000000000-B3DDG:1:1110:11709:18054_CONS_SUB_SUB_CMP</t>
  </si>
  <si>
    <t>attgaatggtccggtgaagtgttcggatcgcgccggcgggagcggtccgccgcccgcgacgtcgcgagaagacggctgaactttatcatttagaggaagtagaagt</t>
  </si>
  <si>
    <t>HWI-M01998:17:000000000-B3DDG:1:1111:29297:12697_CONS_SUB_SUB_CMP</t>
  </si>
  <si>
    <t>attgaatggtccagtgaagtcttcggatcgccgctaagtgggtggttcgctgcctgcgttgtcgcgagaagacgactgaactttatcatttagaggaagtagaagt</t>
  </si>
  <si>
    <t>HWI-M01998:17:000000000-B3DDG:1:1111:24918:19727_CONS_SUB_SUB_CMP</t>
  </si>
  <si>
    <t>attgaatgatttagtgaggtcttcggactggcgctcggctgcgacttctgttgcgccgtcgtgccggaaagatgaccaaacttgatcatttagaggaaggagaagt</t>
  </si>
  <si>
    <t>HWI-M01998:17:000000000-B3DDG:1:1112:26666:8311_CONS_SUB_SUB_CMP</t>
  </si>
  <si>
    <t>attgaatgatttagtgaggtcttcggacaggtgcgcggcaatgtctcggcattgccgatgttgccgggaagatgaccgaacttgatcatttagaggaagtaaaagt</t>
  </si>
  <si>
    <t>HWI-M01998:17:000000000-B3DDG:1:1112:24306:22240_CONS_SUB_SUB_CMP</t>
  </si>
  <si>
    <t>attgaatggtccggtgaagggttcggatcgaggcgacatgggcggttcgcttcccgtgacgccgcgagaagtccactgaaccttatcatttagaggaaggagaagt</t>
  </si>
  <si>
    <t>HWI-M01998:17:000000000-B3DDG:1:1113:7932:5016_CONS_SUB_SUB_CMP</t>
  </si>
  <si>
    <t>attggatggtttagtgaggtcttcggactggtgcgcggcaatgcgtctgcattgccgatattgccgggaagatgaccaaacttgatcatttggaggaagtaaaagt</t>
  </si>
  <si>
    <t>HWI-M01998:17:000000000-B3DDG:1:1113:24876:11907_CONS_SUB_SUB_CMP</t>
  </si>
  <si>
    <t>attgaatggtccggtgaagtgttaggatcgcggcgacgtgggcggttcgctgctggcgacgtcgcgagaattccactgaaccttatcacttagaggaagtaaaagt</t>
  </si>
  <si>
    <t>HWI-M01998:17:000000000-B3DDG:1:1113:27529:13596_CONS_SUB_SUB_CMP</t>
  </si>
  <si>
    <t>attgaatggtccggtgaagtgttcggaccgcggcgccgtgatcggtccgccgcacgggacgtcgcgagaagaccactgaaccttattatttagaggaaggagaagt</t>
  </si>
  <si>
    <t>HWI-M01998:17:000000000-B3DDG:1:1113:22689:21040_CONS_SUB_SUB_CMP</t>
  </si>
  <si>
    <t>attgaatggtccggtgaagtgttcggatcgcggcgacgtgggcggtccgccgcccgcgacgtcgcgagaagtccactgaacctgatcattcagaggaagtaaaagt</t>
  </si>
  <si>
    <t>HWI-M01998:17:000000000-B3DDG:1:1113:3831:21512_CONS_SUB_SUB_CMP</t>
  </si>
  <si>
    <t>attgaatggtccggtgaagtgttcggatcgaggcgatatgggcggttcgctgcccgtgacgccgcgaggagtccactgaaccttatcatttagaggaaggagaagt</t>
  </si>
  <si>
    <t>HWI-M01998:17:000000000-B3DDG:1:1114:12493:14152_CONS_SUB_SUB_CMP</t>
  </si>
  <si>
    <t>attgaatggtccggtgaagcgttaggatcgcggcgacgtgggcggttcgctgctggcgacgtcgcgagaattccactgaaccttatcatttagaggaaggagaagt</t>
  </si>
  <si>
    <t>HWI-M01998:17:000000000-B3DDG:1:1114:10098:22526_CONS_SUB_SUB_CMP</t>
  </si>
  <si>
    <t>attgaatgatttagtgaggccttcggactggtgcgcggcaattcgtccggattgccgatgttgccggaaagttgaccaaacttgatcatttagaggaagtaaaagt</t>
  </si>
  <si>
    <t>HWI-M01998:17:000000000-B3DDG:1:2101:23367:8336_CONS_SUB_SUB_CMP</t>
  </si>
  <si>
    <t>attgaatgatttagtggggtcttcggactggtgcgcggcaatgtcccggcattgccgatgttgccgggaagatgaccaaacttgatcatttagaggaagtaaaagt</t>
  </si>
  <si>
    <t>HWI-M01998:17:000000000-B3DDG:1:2101:8732:8698_CONS_SUB_SUB_CMP</t>
  </si>
  <si>
    <t>attgaatggtccggtgaagtgttcggaccgcggcgacgtgggcggtccgccgcgcgcgacgtcgcgaaaagtccactgaaccttatcatttagaggaaggagaagt</t>
  </si>
  <si>
    <t>HWI-M01998:17:000000000-B3DDG:1:2101:18447:17458_CONS_SUB_SUB_CMP</t>
  </si>
  <si>
    <t>attgaatggtccggtgaagtgttcggatcgctgcgacgtgggtggttcgctgcccgcgacgtcgcgagaagtccactgaaccttatcatttaggggagggagaagt</t>
  </si>
  <si>
    <t>HWI-M01998:17:000000000-B3DDG:1:2101:22558:22482_CONS_SUB_SUB_CMP</t>
  </si>
  <si>
    <t>attgaacgatttagtgaggtcttcggactggtgcgcggcaatgcgtccgcattgccgatgttgtcgggaagatgcccaaacttgatcatttagaggaagtaaaagt</t>
  </si>
  <si>
    <t>HWI-M01998:17:000000000-B3DDG:1:2102:6594:4954_CONS_SUB_SUB_CMP</t>
  </si>
  <si>
    <t>attgaatgatctagtgaggtcttcggactggtgcgacgtaatgcgtcggcagtgccgatgttaccgagaagatgactaaacttgatcatttagaggaagtaaaagt</t>
  </si>
  <si>
    <t>HWI-M01998:17:000000000-B3DDG:1:2102:17420:16582_CONS_SUB_SUB_CMP</t>
  </si>
  <si>
    <t>attgaatggtccggtgaagcgttcggatcgcggcgacgtgggcggttcgctgccggcgaagccgcgagaagtccactgaaccttatcatttagaggaaggagaagt</t>
  </si>
  <si>
    <t>HWI-M01998:17:000000000-B3DDG:1:2102:10988:22592_CONS_SUB_SUB_CMP</t>
  </si>
  <si>
    <t>attgaatggtccggtgaagtgctcggatcgctgcgacgcgggtggttcgctgcccgcgacgtcgcgagaagtccactgaaccttatcatttagaggaaggagaagt</t>
  </si>
  <si>
    <t>HWI-M01998:17:000000000-B3DDG:1:2103:14794:1961_CONS_SUB_SUB_CMP</t>
  </si>
  <si>
    <t>attgaatgatttagtgaggtcttcggatcggcgcgcggcggtgcgtccgcagtgccggtggtgccgagaagatgaccaaacttgatcatttagaggaagtaaaagt</t>
  </si>
  <si>
    <t>HWI-M01998:17:000000000-B3DDG:1:2103:23567:8874_CONS_SUB_SUB_CMP</t>
  </si>
  <si>
    <t>attgaatggtccggtgaagtgttcggatcgaggcgacatgggcggtgcgctgcccgtgaggtcgcggaaagtcgactgaacctgatcatttagaggaaggagaagt</t>
  </si>
  <si>
    <t>HWI-M01998:17:000000000-B3DDG:1:2103:10588:20719_CONS_SUB_SUB_CMP</t>
  </si>
  <si>
    <t>attgaatggtccggtgaagtgttcggatcgcggcgacgtgggcgctccgccgcccgcgacgtcgcgagaagttcactgaaccttatcatttagaggaaggagaagt</t>
  </si>
  <si>
    <t>HWI-M01998:17:000000000-B3DDG:1:2104:14967:8675_CONS_SUB_SUB_CMP</t>
  </si>
  <si>
    <t>atcgaatggtccggtgaagtgttcggatcgtggcgacgtgggtggttcgctgcccgcgacgtcgcgagaagtccactgaaccttatcatttagaggaaggagaagt</t>
  </si>
  <si>
    <t>HWI-M01998:17:000000000-B3DDG:1:2105:5560:5779_CONS_SUB_SUB_CMP</t>
  </si>
  <si>
    <t>attgaatgatttattgaggtcttcggactgtttcagcgcaaggagtacgcattgccgatgttgccgggaagatgaccaaacttgatcatttagaggaagtaaaagt</t>
  </si>
  <si>
    <t>HWI-M01998:17:000000000-B3DDG:1:2105:9889:27155_CONS_SUB_SUB_CMP</t>
  </si>
  <si>
    <t>attgaatggtccggtgaagagttcggatcgaggcgacatgggcggttcgctgcgagtcccgccgcgagaagtccactgaaccttatcatttagaggaaggagaagt</t>
  </si>
  <si>
    <t>HWI-M01998:17:000000000-B3DDG:1:2106:7074:7561_CONS_SUB_SUB_CMP</t>
  </si>
  <si>
    <t>attgaatggtccggtgaagtgttcggatcgaggcgacaggggcggttcgctgcctgtggcgccgcgagaagtccactgaaccttatcatttagaggaaggagaagt</t>
  </si>
  <si>
    <t>HWI-M01998:17:000000000-B3DDG:1:2106:12497:13184_CONS_SUB_SUB_CMP</t>
  </si>
  <si>
    <t>attgaatgatttagtgaggtcttcggactggtgcgcggcaatgcgtccgcatttcccaggttgccgggaagatggccaaacttgatcatttagaggaagtaaaagt</t>
  </si>
  <si>
    <t>HWI-M01998:17:000000000-B3DDG:1:2106:9632:14220_CONS_SUB_SUB_CMP</t>
  </si>
  <si>
    <t>attgaatggtccggtgaagtgttcggatcgaggcgacatgggcggttcgctgcgcgtaacgtggcgggaagatgactgaactttatcatttagaggaagtaaaagt</t>
  </si>
  <si>
    <t>HWI-M01998:17:000000000-B3DDG:1:2107:19557:5726_CONS_SUB_SUB_CMP</t>
  </si>
  <si>
    <t>actgaatgatttagtgaggtctttggactggtgcgcggcaatgcgtccgcattgccgatgttgccgggaagatgaccaaacttgatcatttagaggaagtaaaagt</t>
  </si>
  <si>
    <t>HWI-M01998:17:000000000-B3DDG:1:2107:20798:11085_CONS_SUB_SUB_CMP</t>
  </si>
  <si>
    <t>attgaatgatttagtgaggtcttcggactggtgcgaggcaatgcgtccgcattgccgatgttgccaagaagatgaccaaacttgatcatttagaggaagtaaaagt</t>
  </si>
  <si>
    <t>HWI-M01998:17:000000000-B3DDG:1:2107:18275:20993_CONS_SUB_SUB_CMP</t>
  </si>
  <si>
    <t>attgaatggcccggtgaagtgtccggatagaggcggcatgggcggttcccggcccgtgttgccgcgagaagtccactgaaccttgtcatttagaggaaggagaagt</t>
  </si>
  <si>
    <t>HWI-M01998:17:000000000-B3DDG:1:2107:14415:21517_CONS_SUB_SUB_CMP</t>
  </si>
  <si>
    <t>attgaatggtccggtgaagtgttcggatcgctgcgacgtgggtggttcgctgcccgcggcgtcgcgagaggtccactgaaccttatcatttagaggaaggagaagt</t>
  </si>
  <si>
    <t>HWI-M01998:17:000000000-B3DDG:1:2108:18081:28357_CONS_SUB_SUB_CMP</t>
  </si>
  <si>
    <t>attgaatggtccggtgaagtgttcagatcgcggcgacgtgggcggtccgccgcccgcgacgtcgcgagaagtccactgaaccttatcatttcgaggaaggagaagt</t>
  </si>
  <si>
    <t>HWI-M01998:17:000000000-B3DDG:1:2109:21361:6959_CONS_SUB_SUB_CMP</t>
  </si>
  <si>
    <t>attgaatgatttagtgaggtcttcggactggtccggggcaagcggtcagaattgcggatgttgccgggaagatgaccaaacttgatcatttagaggaagtaaaagt</t>
  </si>
  <si>
    <t>HWI-M01998:17:000000000-B3DDG:1:2110:4216:20530_CONS_SUB_SUB_CMP</t>
  </si>
  <si>
    <t>attgaatggtccggtgaagtgctcggatcgcgccgacgtgggcggtccgccgcccgcgccgtcgcgagaagtccaccgaaccttatcatttagaggaaggagaagt</t>
  </si>
  <si>
    <t>HWI-M01998:17:000000000-B3DDG:1:2110:22711:20866_CONS_SUB_SUB_CMP</t>
  </si>
  <si>
    <t>attgaatgatttagtgaggtctccgggctggtgcgcggcaatgcgtccgcattgccgatgttgccgggaagatgaccagacttgatcatttagaggaagtaaaagt</t>
  </si>
  <si>
    <t>HWI-M01998:17:000000000-B3DDG:1:2112:8413:3702_CONS_SUB_SUB_CMP</t>
  </si>
  <si>
    <t>attgaatggtccggtgaagtgttcggatcgcggcgacgtgggcggttcagtgcccgtgacgccgcgagaagtccactgaaccttatcatttagaggaaggagaagt</t>
  </si>
  <si>
    <t>HWI-M01998:17:000000000-B3DDG:1:2112:26577:7024_CONS_SUB_SUB_CMP</t>
  </si>
  <si>
    <t>attggatggcttagtgagggcttcggactggtgcccggcaatgcgtccgcattgccgatgttggcgggaagaggaccaaacttgagcatttagaggaagtaaaagt</t>
  </si>
  <si>
    <t>HWI-M01998:17:000000000-B3DDG:1:2112:3110:9459_CONS_SUB_SUB_CMP</t>
  </si>
  <si>
    <t>attgaatggtccggtgaagtgttcggatcgaggcgacatgggcggttctctgactgtgacgcggcgagaagtccactgaaccttatcatttagaggaaggagaagt</t>
  </si>
  <si>
    <t>HWI-M01998:17:000000000-B3DDG:1:2112:21981:16975_CONS_SUB_SUB_CMP</t>
  </si>
  <si>
    <t>attgaatggtccagtgaagtgttcggatcgaggcgacatgggcggttcgctgcccgtgaagccgcgggaagtccactaaactttatcatttagaggaagtagaagt</t>
  </si>
  <si>
    <t>HWI-M01998:17:000000000-B3DDG:1:2113:17950:2612_CONS_SUB_SUB_CMP</t>
  </si>
  <si>
    <t>attgaatggtccggtgaagggttcggatcgaggcgacatgggcggttcgctgcccgtaacgcggcgagaagtcccctgaaccttatcatttagaggaaggagaagt</t>
  </si>
  <si>
    <t>HWI-M01998:17:000000000-B3DDG:1:2113:3980:18265_CONS_SUB_SUB_CMP</t>
  </si>
  <si>
    <t>attgaatggtccgttgaagtgttcggatcgcggagacatgggcggttcgctgcccgtgacgccgcgagaagtccactgaaccttatcatttagaggaaggagaagt</t>
  </si>
  <si>
    <t>HWI-M01998:17:000000000-B3DDG:1:2113:13928:25254_CONS_SUB_SUB_CMP</t>
  </si>
  <si>
    <t>attgaatggtccggtgaagtgttcggatcgcggcgacgtgggcggtccgccgcccgcgacgtcgcgaaaactccactgaacctggtcatttagaggaaggagaagt</t>
  </si>
  <si>
    <t>HWI-M01998:17:000000000-B3DDG:1:2114:10561:13404_CONS_SUB_SUB_CMP</t>
  </si>
  <si>
    <t>attgaatgatttagtgaggacttcggactgggccgcggcaatgcgcccgcattgccgatgttgccgggaagatgaccaaacttgatcatttagaggaagtaaaagt</t>
  </si>
  <si>
    <t>HWI-M01998:17:000000000-B3DDG:1:2114:23668:23842_CONS_SUB_SUB_CMP</t>
  </si>
  <si>
    <t>attgaatggtccggtgaaatgttcggatcgcggcgacgcgagcggttcgccgcccgcgacgtcgagagaagtccactgaaccttatcatttagaggaaggagaagt</t>
  </si>
  <si>
    <t>HWI-M01998:17:000000000-B3DDG:1:1101:27914:12037_CONS_SUB_SUB_CMP</t>
  </si>
  <si>
    <t>attgaatgatttagtgaggtcttcggactggtgcgcggcaatgcgtccgcttgccgatgttgccgggaagatgaccacactattgatcatttagaggaagtaaaagt</t>
  </si>
  <si>
    <t>HWI-M01998:17:000000000-B3DDG:1:1102:26672:17513_CONS_SUB_SUB_CMP</t>
  </si>
  <si>
    <t>attgaatgatttagggaggtcttccgcattggggcgcggcaatgtgcccgcattgccgatgttgccgggaagatgaccaaacttgatcatttagaggaagtaaaagt</t>
  </si>
  <si>
    <t>HWI-M01998:17:000000000-B3DDG:1:1104:13592:27448_CONS_SUB_SUB_CMP</t>
  </si>
  <si>
    <t>attgaatggtctggtgaagtgttcggactgggacgccgcatggactttgctgccgccgatggtaccggaaagtccactgaactttatcatttagaggaagtagaagt</t>
  </si>
  <si>
    <t>HWI-M01998:17:000000000-B3DDG:1:1108:10693:28063_CONS_SUB_SUB_CMP</t>
  </si>
  <si>
    <t>attgaatgatttagtgaggtcttcggactggtgcgcggagaggcgttcgggtcgcaccgacgtaccggaaagatgaccaaacttgatcatttagaggaagtaaaagt</t>
  </si>
  <si>
    <t>HWI-M01998:17:000000000-B3DDG:1:2105:24508:14962_CONS_SUB_SUB_CMP</t>
  </si>
  <si>
    <t>attgaatgatgtagtgaggtcttcggactggcgctcggagctgccttcgggtcacgccgatgtgccgggaagatgaccgaactttatcatttagaggaagtagaagt</t>
  </si>
  <si>
    <t>HWI-M01998:17:000000000-B3DDG:1:2108:29262:14755_CONS_SUB_SUB_CMP</t>
  </si>
  <si>
    <t>attgaatgatttagtgaggtcttcggactggcggtcgcggccgccctcgggtcgctgcggcgtgccggggagatgaccgaacttgaccatttagaggaagtaaaaat</t>
  </si>
  <si>
    <t>HWI-M01998:17:000000000-B3DDG:1:2110:16804:9491_CONS_SUB_SUB_CMP</t>
  </si>
  <si>
    <t>attggatgttttggtggggccccggatcggccccggcagcgttggccacggccctaccggagcgtggagaagacggtcgaacttgactatctagaggaagtaaaagt</t>
  </si>
  <si>
    <t>HWI-M01998:17:000000000-B3DDG:1:2114:20445:5185_CONS_SUB_SUB_CMP</t>
  </si>
  <si>
    <t>attggatggtttagtgaggtcctcggatggccccggcggtgatggccacggacctgcgggggcgtcgagaagatggtcgaacttgactatctagaggaagtaaaagt</t>
  </si>
  <si>
    <t>HWI-M01998:17:000000000-B3DDG:1:1101:8978:5559_CONS_SUB_SUB_CMP</t>
  </si>
  <si>
    <t>attgaatgatttagtggggtcctcggatcggccccggcggggtcggccacggccctgccggagcgtcgagaagacggtcgaacttgactatctagaggaagtaaaagc</t>
  </si>
  <si>
    <t>HWI-M01998:17:000000000-B3DDG:1:1101:26355:10494_CONS_SUB_SUB_CMP</t>
  </si>
  <si>
    <t>attgaatggcttagtgaggtcctcggatcggccccggcggggtcgcccgcagccctgccggagggtcgaaaagacggtcgaacttggctatctagaggaagtaaaagt</t>
  </si>
  <si>
    <t>HWI-M01998:17:000000000-B3DDG:1:1101:11083:12241_CONS_SUB_SUB_CMP</t>
  </si>
  <si>
    <t>attgaatgatttagtgaggtcctcggatcggccccggcggggtcggccacggccctgccggagcgtcgagaagacagtcgaacttgaccatctagaggaagtaaaagt</t>
  </si>
  <si>
    <t>HWI-M01998:17:000000000-B3DDG:1:1101:8905:15808_CONS_SUB_SUB_CMP</t>
  </si>
  <si>
    <t>attgggtggtttagtgagggcctcggatcggccccggccgggcaggccactgccctgaccgatcgtcgagaagacgctcgaactcgactgcctagagaaagtaaaagt</t>
  </si>
  <si>
    <t>HWI-M01998:17:000000000-B3DDG:1:1101:27302:22748_CONS_SUB_SUB_CMP</t>
  </si>
  <si>
    <t>attggatggtttagtgaggtcttcggattggcaccggctgggttggccacggtcctgcgggagtgtcgagaagacggtcgaacttgactatctagaggaagtaaaagt</t>
  </si>
  <si>
    <t>HWI-M01998:17:000000000-B3DDG:1:1102:27807:9992_CONS_SUB_SUB_CMP</t>
  </si>
  <si>
    <t>attggatggtttagtgaggtcctcggatcggccccggcggggtcggccaccgcccggccggagcgtcgagaagacggtcgaacttgactctctagaggaagtaaaagt</t>
  </si>
  <si>
    <t>HWI-M01998:17:000000000-B3DDG:1:1102:13989:14029_CONS_SUB_SUB_CMP</t>
  </si>
  <si>
    <t>attggatggtttagtgaggtcctcggatcggccccggctgggtaggccacggccctgccggagcgtcgagaagacggccgaacttgactatctagaggaagtaaaagt</t>
  </si>
  <si>
    <t>HWI-M01998:17:000000000-B3DDG:1:1102:20794:22965_CONS_SUB_SUB_CMP</t>
  </si>
  <si>
    <t>attggatggtttagcgaggtcctcggatcggccccggcggggtcggccacggccctgccggagcgtcgagaagacggccgaacttgactatccagaggaagtaaaagt</t>
  </si>
  <si>
    <t>HWI-M01998:17:000000000-B3DDG:1:1104:15104:1985_CONS_SUB_SUB_CMP</t>
  </si>
  <si>
    <t>attggatggtttagtgaggccctcggatcggccccggcggggtcggccacggccctgccggagcggcgagaagacggtcgaacttgactatctagagggagtaaaagt</t>
  </si>
  <si>
    <t>HWI-M01998:17:000000000-B3DDG:1:1105:6434:23903_CONS_SUB_SUB_CMP</t>
  </si>
  <si>
    <t>attggatggtttcgtgaggtcctcggatcgcccccacccgggtcggccccggcccggccggcgctgcgagaagttggtagaacttgactatctagaggaagtaaaagt</t>
  </si>
  <si>
    <t>HWI-M01998:17:000000000-B3DDG:1:1105:19721:26563_CONS_SUB_SUB_CMP</t>
  </si>
  <si>
    <t>attggatggtttagtgaggtcctcggatcggccccggcggggtcggcctcggccctgccggagcgtcgggaagacggtcgcacttgactatctagaggaaataaaagt</t>
  </si>
  <si>
    <t>HWI-M01998:17:000000000-B3DDG:1:1106:19977:6516_CONS_SUB_SUB_CMP</t>
  </si>
  <si>
    <t>attgaatggtccggtgaagtgttcggatcgcggcgacgtgggcggttcgctgccctgccggagcgtcgagaagacggtcgaacttgactatctagaggaagtaaaagt</t>
  </si>
  <si>
    <t>HWI-M01998:17:000000000-B3DDG:1:1106:8454:9221_CONS_SUB_SUB_CMP</t>
  </si>
  <si>
    <t>attggatggtttagtgaggtcctcggatcggccccggcggggccgcccacggctgtggcggagcgtcgagaagacggtcgaacttgactatctagaggaagtaaaagt</t>
  </si>
  <si>
    <t>HWI-M01998:17:000000000-B3DDG:1:1108:26982:7233_CONS_SUB_SUB_CMP</t>
  </si>
  <si>
    <t>attgtatggtttagttaggtcctcggatcggccccggcggggtcggtcacggccctgccggagcgtcgagaagacggtcgaacttgactatctagaggaagtaaaagt</t>
  </si>
  <si>
    <t>HWI-M01998:17:000000000-B3DDG:1:1108:27683:11927_CONS_SUB_SUB_CMP</t>
  </si>
  <si>
    <t>attgaatgatttagtgaggtcctcggatcggccccggcggggttggccacggccctgccgaagcgtcgagaagacggtcgaacttgactatctagaggaagtaaaagt</t>
  </si>
  <si>
    <t>HWI-M01998:17:000000000-B3DDG:1:1109:12573:20373_CONS_SUB_SUB_CMP</t>
  </si>
  <si>
    <t>attggatggtttagtgaggtcctcggatcggccccggcggggtcggccacggccctgccggagcgtcgagaagacggtcgagcttgaccatctagaggaagtaaaagt</t>
  </si>
  <si>
    <t>HWI-M01998:17:000000000-B3DDG:1:1110:11288:7213_CONS_SUB_SUB_CMP</t>
  </si>
  <si>
    <t>attggatggtttagtgaggtcctcggatcggcaccggcgaggtcggccacggccctgccggagcgtcgagaagacggtcgaacttgactatctagaggaagtaaaagt</t>
  </si>
  <si>
    <t>HWI-M01998:17:000000000-B3DDG:1:1110:21785:15649_CONS_SUB_SUB_CMP</t>
  </si>
  <si>
    <t>attggatggtttagtgaggtcctcggatcggccccagcggggtcggccacggccctgccggagcatcgagaagacggtcgaacttgactatctagaggaagtaaaagt</t>
  </si>
  <si>
    <t>HWI-M01998:17:000000000-B3DDG:1:1110:13281:20405_CONS_SUB_SUB_CMP</t>
  </si>
  <si>
    <t>attgtatggtttagtgaggtcctcggatcgtccccggcggggtcggccacggccctgccggagcgtcgagaagacggtcgaacttgactatctagaggaagtaaaagt</t>
  </si>
  <si>
    <t>HWI-M01998:17:000000000-B3DDG:1:2101:25769:9019_CONS_SUB_SUB_CMP</t>
  </si>
  <si>
    <t>attggatggtttagtgaggtcctcggaccggccccagcggggtcggccacggccctgccggagcgtcgagaagacggtcgaacttgactatctagaggaaggagaagt</t>
  </si>
  <si>
    <t>HWI-M01998:17:000000000-B3DDG:1:2101:8941:21055_CONS_SUB_SUB_CMP</t>
  </si>
  <si>
    <t>attggatggtttagtgaggtcctcggatcggccccggcggggtggggcacggccctgtcggagcgtcgagaagacggtcgaacttgactatctagaggaagtaaaagt</t>
  </si>
  <si>
    <t>HWI-M01998:17:000000000-B3DDG:1:2102:15824:13392_CONS_SUB_SUB_CMP</t>
  </si>
  <si>
    <t>attggatggtttagtgaggtcctcggatcggccccggcggggtcggacgcggccctgccggtgcgtcgagaagacggtcgaacttgactatctagaggaagtaaaagt</t>
  </si>
  <si>
    <t>HWI-M01998:17:000000000-B3DDG:1:2103:23502:14641_CONS_SUB_SUB_CMP</t>
  </si>
  <si>
    <t>attggaaggtttactgaggtcctcggatcggccccggcggggtcggccacggccctgccggagggtcgagaagacggtcgaacttgactatctagaggaagtagaagt</t>
  </si>
  <si>
    <t>HWI-M01998:17:000000000-B3DDG:1:2103:4140:21218_CONS_SUB_SUB_CMP</t>
  </si>
  <si>
    <t>attggatggtttagtgaggtcctcggatcggccccggcggggtcggccacggcccagccggagcggcgagaagacggtcgaacttgactatctagaggaagtaaaagt</t>
  </si>
  <si>
    <t>HWI-M01998:17:000000000-B3DDG:1:2104:27474:20301_CONS_SUB_SUB_CMP</t>
  </si>
  <si>
    <t>attggatggtttagtgaggtcctcggatcggccccggcggggtcggccacggacctgccggaacgtcgagaagacggtcgaacttgactatctagaggaagtaaaagt</t>
  </si>
  <si>
    <t>HWI-M01998:17:000000000-B3DDG:1:2104:20861:27338_CONS_SUB_SUB_CMP</t>
  </si>
  <si>
    <t>attgtatggtttagtgaggtcctcggatcggccccggcggggtcggccacggccctgccggagcgtcgagaagacggtcgaactagactatctagaggaagtaaaagt</t>
  </si>
  <si>
    <t>HWI-M01998:17:000000000-B3DDG:1:2105:13189:8192_CONS_SUB_SUB_CMP</t>
  </si>
  <si>
    <t>attgggtggtttagtgaggtcctcggatcggccccggcggggccggccaccgcccggccggagcgtcgagaagacggtcgaacttgactatctagaggaagtaaaagt</t>
  </si>
  <si>
    <t>HWI-M01998:17:000000000-B3DDG:1:2106:14144:17621_CONS_SUB_SUB_CMP</t>
  </si>
  <si>
    <t>attggatggtttagtgaggtcctcggatcggccccggcggggtcggccacggccctgccggcgcgtcgagaagacggtcgaacttgactatctagaggaaggaaaagt</t>
  </si>
  <si>
    <t>HWI-M01998:17:000000000-B3DDG:1:2107:13313:15534_CONS_SUB_SUB_CMP</t>
  </si>
  <si>
    <t>attggatggtttagtgaggtcctcggatcggccccggcgggggacgccacggccctgccggagcgtcgagaggacggtcaaacttgactatctagaggaagtaaaagt</t>
  </si>
  <si>
    <t>HWI-M01998:17:000000000-B3DDG:1:2107:27842:16701_CONS_SUB_SUB_CMP</t>
  </si>
  <si>
    <t>attggatggttcagtgaggtcctcggatcggccccggccgggccggccaccgccctcccggagcgtcgagaagacggtcgaacttgactatctggaggaagtaaaagt</t>
  </si>
  <si>
    <t>HWI-M01998:17:000000000-B3DDG:1:2107:10180:18626_CONS_SUB_SUB_CMP</t>
  </si>
  <si>
    <t>attggatggtttagtgaggttctcggatcggccccggcggggtctcccacgggcctgccggagcgtcgagaagacggtcgaacttgactatctagaggaagtaaaagt</t>
  </si>
  <si>
    <t>HWI-M01998:17:000000000-B3DDG:1:2107:24842:20430_CONS_SUB_SUB_CMP</t>
  </si>
  <si>
    <t>attgagcggttcagtgagggcctcggattggactcggtctggcgtgccaacgccggcaccgttggccgagaagacgctcgaactcgatcgcttggagaaagtaaaagt</t>
  </si>
  <si>
    <t>HWI-M01998:17:000000000-B3DDG:1:2108:10750:15289_CONS_SUB_SUB_CMP</t>
  </si>
  <si>
    <t>attggttggtttagtgaggtcctcggatcggccccggcggggtcggccacggccctgccggagcgcggagaattcggtcgaacttgactatctagaggaagtaaaagt</t>
  </si>
  <si>
    <t>HWI-M01998:17:000000000-B3DDG:1:2108:8130:20810_CONS_SUB_SUB_CMP</t>
  </si>
  <si>
    <t>attgaatgatttagtgaggtcttcggatcggccccggcggggtcggccacggccctgccggagcgtcgagaagacggtcgaacttgactatctagaggaaggagaagt</t>
  </si>
  <si>
    <t>HWI-M01998:17:000000000-B3DDG:1:2108:9577:25509_CONS_SUB_SUB_CMP</t>
  </si>
  <si>
    <t>attggatggtttagtgaggtcctcggattggccccggcggggccggccaccgccctgccggagcgtcgagaagacggtcgaacttgactatctagaggaagtaaaagt</t>
  </si>
  <si>
    <t>HWI-M01998:17:000000000-B3DDG:1:2109:14210:6944_CONS_SUB_SUB_CMP</t>
  </si>
  <si>
    <t>attgaatgatttagtggggtcctcggatcggccccggctgggttggccacggccctgccggagcgtcgagaagacggtcgaacttgactatctagaggaagtaaaagt</t>
  </si>
  <si>
    <t>HWI-M01998:17:000000000-B3DDG:1:2110:15821:7073_CONS_SUB_SUB_CMP</t>
  </si>
  <si>
    <t>attggatggtttagtgaggtcctaggatcggccccggcggggtcggccacggccctgccgtagcgtcgagaacacggccgaacttgactatctagaggaagtaaaagt</t>
  </si>
  <si>
    <t>HWI-M01998:17:000000000-B3DDG:1:2110:27811:17948_CONS_SUB_SUB_CMP</t>
  </si>
  <si>
    <t>attggatggtttagtgaggtcttcggatcggccccggcggggtcggccacggccctgctggagcgtcgagaagacggtcaaacttgactatctagaggaagtaaaagt</t>
  </si>
  <si>
    <t>HWI-M01998:17:000000000-B3DDG:1:2111:20508:19134_CONS_SUB_SUB_CMP</t>
  </si>
  <si>
    <t>attggatggtttagtgaggtcctcggatcgcccccggctgggttggccacggccctgccggcgtgtcgagaagacggtcgaactttattatctagaggaagtaaaagt</t>
  </si>
  <si>
    <t>HWI-M01998:17:000000000-B3DDG:1:2113:12974:26417_CONS_SUB_SUB_CMP</t>
  </si>
  <si>
    <t>attgtatggtttagtgaggtcctcggatcggccccgccggggtcggccacggccctgccggagcgtcgagaagacggtcgaacttgactatctagaggaagtaaaagt</t>
  </si>
  <si>
    <t>HWI-M01998:17:000000000-B3DDG:1:2114:13053:14432_CONS_SUB_SUB_CMP</t>
  </si>
  <si>
    <t>attggatggtttagtgaggtcctcggatcggccccggcggggtcggccacggcccggccggagcgtcgagaagacggtcgaacttgactacctagaggaagtaaaagt</t>
  </si>
  <si>
    <t>HWI-M01998:17:000000000-B3DDG:1:1105:28972:11548_CONS_SUB_SUB_CMP</t>
  </si>
  <si>
    <t>attgaatgatccggtgaagtgttcggatcgagacgacatcggcggttcgatgccctgcacgtcgtagtgagaagttcactgaaccttattatttagaggaagtagaagt</t>
  </si>
  <si>
    <t>HWI-M01998:17:000000000-B3DDG:1:1107:23159:8769_CONS_SUB_SUB_CMP</t>
  </si>
  <si>
    <t>attggatggtttagtgaggtcctcggactggccccggcggggtccgccccgggcgctgccggagcggcgagaagacggtcgaacttgactatctagaggaagtaaaagt</t>
  </si>
  <si>
    <t>HWI-M01998:17:000000000-B3DDG:1:1113:18179:18475_CONS_SUB_SUB_CMP</t>
  </si>
  <si>
    <t>attggttggtttagtgagggccttggaatcggccccggcggggtcgcgcgcggccctgccggggcgtcgagaagaaggtcgaacttgactatctagaggaagtagaagt</t>
  </si>
  <si>
    <t>HWI-M01998:17:000000000-B3DDG:1:2104:7645:21988_CONS_SUB_SUB_CMP</t>
  </si>
  <si>
    <t>attgagtggttcagtgagggcttcggattggtctcggtcagtccggccaccgtccggcaccggtggccgagaagaggctcgaactcgatcacttagagaaagtaaaagt</t>
  </si>
  <si>
    <t>HWI-M01998:17:000000000-B3DDG:1:2110:12777:1993_CONS_SUB_SUB_CMP</t>
  </si>
  <si>
    <t>attgaatggctgagtgaggccttcggactggcccagggaggtcggaagcgaccacgcagggcctgaggatggaaagttggtcaaacttgattatttagaggaagtaaaagg</t>
  </si>
  <si>
    <t>HWI-M01998:17:000000000-B3DDG:1:1104:26443:15889_CONS_SUB_SUB_CMP</t>
  </si>
  <si>
    <t>attgaatgatttagtgaggtcttcggactgatgcgcggcaatgcgtccgcattgccgatgttgccgggaagatgatttagaggaaacttgatcatttagaggaagtaaaagt</t>
  </si>
  <si>
    <t>HWI-M01998:17:000000000-B3DDG:1:2109:25311:24756_CONS_SUB_SUB_CMP</t>
  </si>
  <si>
    <t>attgaatgatttagtgaggccctcggaccggcccgtccgggcgcaggttcgcggagagcaatccctgggggtccggtgcgtaccaacggcgagacgggaagatggtcgaacttgactctttagaggaagtaaaagt</t>
  </si>
  <si>
    <t>HWI-M01998:17:000000000-B3DDG:1:2113:23930:6613_CONS_SUB_SUB_CMP</t>
  </si>
  <si>
    <t>attgaatggctcagtgaggccttgggattggccaggggagatgggcgaccatcaccccaggccgaaaacttggtcatttagaggaagtaaaagt</t>
  </si>
  <si>
    <t>DL100</t>
  </si>
  <si>
    <t>HWI-M01998:17:000000000-B3DDG:1:1103:19359:17938_CONS_SUB_SUB_CMP</t>
  </si>
  <si>
    <t>attgaatggattagtgagcttcaaggattgaattattattggctctccagtatataatttgagaattgaatcaaacttgctcatttagaggaagtaaaagt</t>
  </si>
  <si>
    <t>HWI-M01998:17:000000000-B3DDG:1:1111:9850:14709_CONS_SUB_SUB_CMP</t>
  </si>
  <si>
    <t>attgaatggcttagtgaggcccccggatcggcatctcgccgggtcaaaccggcaagctgctgagaagttggtcaaacttggtcatttagaggaagtaaaagt</t>
  </si>
  <si>
    <t>HWI-M01998:17:000000000-B3DDG:1:2113:10783:9476_CONS_SUB_SUB_CMP</t>
  </si>
  <si>
    <t>attgggtgtgctggtgaagtgttcggattggcagaaaccggtggcaacatcggttactgccgagaagttcattaaaccctcccacctagaggaaggagaagt</t>
  </si>
  <si>
    <t>HWI-M01998:17:000000000-B3DDG:1:1101:11719:2248_CONS_SUB_SUB_CMP</t>
  </si>
  <si>
    <t>attgagtggttcagtgaggtcctcggactggtccgcggcgatgaggcctggcacatgtggccgggaagatgatcaaactcgatcgcttagagaaagtaaaagt</t>
  </si>
  <si>
    <t>HWI-M01998:17:000000000-B3DDG:1:1104:17353:9478_CONS_SUB_SUB_CMP</t>
  </si>
  <si>
    <t>attgaatggcttagtgaggcttccggatttgtccagcgagaagggcaacctttttgcgggccggaaagttggtcaaactccgtcatttagaggaagtaaaagt</t>
  </si>
  <si>
    <t>HWI-M01998:17:000000000-B3DDG:1:1108:18969:15429_CONS_SUB_SUB_CMP</t>
  </si>
  <si>
    <t>attgaatggcttagtgaggcttccgggtttgtccagcgagaggggcaacctttttgcgggacggaaaagctagtcaaacttggtcatttagaggaagtaaaag</t>
  </si>
  <si>
    <t>HWI-M01998:17:000000000-B3DDG:1:1111:9862:21178_CONS_SUB_SUB_CMP</t>
  </si>
  <si>
    <t>attgaatggcttagtgaggtttccggattggctttgaggagctggcaacggcaccttgtcgctgagaagttacccaaacttggtcatttagaggaagtagaag</t>
  </si>
  <si>
    <t>HWI-M01998:17:000000000-B3DDG:1:2104:9141:26403_CONS_SUB_SUB_CMP</t>
  </si>
  <si>
    <t>attgaatggctcagtgaggccttgggacggccaggggagatgggcgaccatcaccccaggccgaaaacttggtcaaacttggtcatttagaggaagtaaaagt</t>
  </si>
  <si>
    <t>HWI-M01998:17:000000000-B3DDG:1:2109:22463:8193_CONS_SUB_SUB_CMP</t>
  </si>
  <si>
    <t>attgaatggtttagtgaggccttcggactggcccacggcggtcggcaactaccaccgagggcgggagagttggggaaagctccgtgatattagagaaaataaa</t>
  </si>
  <si>
    <t>HWI-M01998:17:000000000-B3DDG:1:1101:16562:2493_CONS_SUB_SUB_CMP</t>
  </si>
  <si>
    <t>attgaatggcttagtgaggcttccggatttgtccagcgagaagggcaacctttttgcgggacggaaaagctagtcaaacttggtcatttagaggaagtaaaagt</t>
  </si>
  <si>
    <t>hap_0056</t>
  </si>
  <si>
    <t>HWI-M01998:17:000000000-B3DDG:1:1103:22460:4181_CONS_SUB_SUB_CMP</t>
  </si>
  <si>
    <t>attgaatgatttagtgaggcttccggatttgtccagcgagaagggcaacctttttgcgggacggaaaagctagtcaaacttggtcatttagaggaagtaaaagt</t>
  </si>
  <si>
    <t>HWI-M01998:17:000000000-B3DDG:1:1102:24212:15409_CONS_SUB_SUB_CMP</t>
  </si>
  <si>
    <t>attgaatggcttagtgaggcctccggattggctattgggatctcgcgagggaacctgactgctgagaagttgtacgaacttggtcatttagaggaagtaaaagt</t>
  </si>
  <si>
    <t>HWI-M01998:17:000000000-B3DDG:1:1102:18299:20996_CONS_SUB_SUB_CMP</t>
  </si>
  <si>
    <t>attgaatggcttagtgaggcctccggattggctatcgggatctcgcgagggaacctgactgctgagaagttgtacgaacttggtcatttagaggaagtaaaagt</t>
  </si>
  <si>
    <t>HWI-M01998:17:000000000-B3DDG:1:1102:7885:6596_CONS_SUB_SUB_CMP</t>
  </si>
  <si>
    <t>attgaatggcttagtgaggcctccggactggctattgggaccccgcgaggggacctgactgctgggaagttgtacgaacttggtcatttagaggaagtaaaagt</t>
  </si>
  <si>
    <t>HWI-M01998:17:000000000-B3DDG:1:1106:18406:15311_CONS_SUB_SUB_CMP</t>
  </si>
  <si>
    <t>attgaatggctcagtgaggccttgggactggcttaggagggttggcaacgaccccccagagccggaaacttggtcaaactcggtcatttagaggaagtacaagt</t>
  </si>
  <si>
    <t>HWI-M01998:17:000000000-B3DDG:1:1106:21360:8662_CONS_SUB_SUB_CMP</t>
  </si>
  <si>
    <t>attgaatggctcagtgaggctttcggactggttctagagggtcggcaacgaccttcacgcgccggaaagttgttcaaacttggtcatttagaggaagtaaaagt</t>
  </si>
  <si>
    <t>HWI-M01998:17:000000000-B3DDG:1:2102:9834:23112_CONS_SUB_SUB_CMP</t>
  </si>
  <si>
    <t>attgaatggctcagtgaggccttcggactggcctagagaggttggcaacgaccgctccgggccggaaagttggtcaaactcggtcatttagaggaagtaaaagt</t>
  </si>
  <si>
    <t>HWI-M01998:17:000000000-B3DDG:1:1109:26066:7186_CONS_SUB_SUB_CMP</t>
  </si>
  <si>
    <t>attgaatggcttggtgagatctccggattggcgttggggagccggcgacggcaccccttggctgagaagctgatcaaacctggtcatttagaggaagtaaaagt</t>
  </si>
  <si>
    <t>HWI-M01998:17:000000000-B3DDG:1:2101:22670:22743_CONS_SUB_SUB_CMP</t>
  </si>
  <si>
    <t>attgaatggcttagtgaggcctccggattggctattgggacctcgcgagaggacccgactgctgagaagttgtacgaacttggtcatttagaggaagtaaaagt</t>
  </si>
  <si>
    <t>HWI-M01998:17:000000000-B3DDG:1:1103:6661:14986_CONS_SUB_SUB_CMP</t>
  </si>
  <si>
    <t>attgaatgatttagtgaggtcttcggactggctcaggagggttggcaacgaccccccagagccggaaagctggtcaaacccggtcatttagaggaagtaaaagt</t>
  </si>
  <si>
    <t>HWI-M01998:17:000000000-B3DDG:1:1103:13309:28077_CONS_SUB_SUB_CMP</t>
  </si>
  <si>
    <t>attgaatggctcagtgaggcctccggactggcccagaggggttggaaacgaccgctcagggccggaaagctggtcaaacttggtcatttagaggaagtaaaagt</t>
  </si>
  <si>
    <t>HWI-M01998:17:000000000-B3DDG:1:1105:19591:7961_CONS_SUB_SUB_CMP</t>
  </si>
  <si>
    <t>attgaatggctcggtgaggccttcggactggcccaggggggttggcaacgacccccccgggccggaaagttggtcaaacttggtcatttagaggaagtaaaagt</t>
  </si>
  <si>
    <t>HWI-M01998:17:000000000-B3DDG:1:1107:10177:28048_CONS_SUB_SUB_CMP</t>
  </si>
  <si>
    <t>attgaatggcttagtgaggctccaagattggcgccgcgggaggggcaactttcccatggcgctgaaaattcagtcaaacttggtcatttagaggaagtaaaagt</t>
  </si>
  <si>
    <t>HWI-M01998:17:000000000-B3DDG:1:1113:13136:14436_CONS_SUB_SUB_CMP</t>
  </si>
  <si>
    <t>attgaatggctcagtgaggcttccggactggcctaaggagggtggcaacacccacctagggccggaaagctgtccaaacttggtcatttagaggaagtaaaagt</t>
  </si>
  <si>
    <t>HWI-M01998:17:000000000-B3DDG:1:2103:14901:25014_CONS_SUB_SUB_CMP</t>
  </si>
  <si>
    <t>attgaatggctcagtgaggctttgggactggctcaggagggttggcaacgaccccccagagccggaaagttcgtcaaactcggtcatttagaggaagtaaaagt</t>
  </si>
  <si>
    <t>HWI-M01998:17:000000000-B3DDG:1:2107:15626:28580_CONS_SUB_SUB_CMP</t>
  </si>
  <si>
    <t>attgaatgatttagtgaggtcttcggactggctcagggaggttggcaacgaccgcccagagccggaaagttggtcaaacttggtcatttagaggaagtaaaagt</t>
  </si>
  <si>
    <t>HWI-M01998:17:000000000-B3DDG:1:1101:20131:2821_CONS_SUB_SUB_CMP</t>
  </si>
  <si>
    <t>attgaatggctcagtgaggcttttgggctggctcaggagggtttgcaacgaccccccagagccggcaatttagtcaaactcggtcatttagaggaagtaaaaga</t>
  </si>
  <si>
    <t>HWI-M01998:17:000000000-B3DDG:1:1101:21189:20468_CONS_SUB_SUB_CMP</t>
  </si>
  <si>
    <t>attgaatggctcggtgaggcttccagatttgtccagcgagaagggcaacctttttgcgggacggaaaagctagtcaaacttggtcatttagaggaagtaaaagt</t>
  </si>
  <si>
    <t>HWI-M01998:17:000000000-B3DDG:1:1101:16641:23955_CONS_SUB_SUB_CMP</t>
  </si>
  <si>
    <t>attgaatgtcttagtgaggcttccggatttggccagcgagaagtgcaacctttttgcgggacggaaaagctagtcaaacttggtcatttagaggaagtaaaagt</t>
  </si>
  <si>
    <t>HWI-M01998:17:000000000-B3DDG:1:1101:7763:24436_CONS_SUB_SUB_CMP</t>
  </si>
  <si>
    <t>attgaatggctcagtgaggccttgggattggccaggggagattggcgaccatcacctcaggccgaaaacttggtcaaacttggtcatttagaggaagtaaaagt</t>
  </si>
  <si>
    <t>HWI-M01998:17:000000000-B3DDG:1:1102:11705:7310_CONS_SUB_SUB_CMP</t>
  </si>
  <si>
    <t>attgaatggctcagtgaggccttaggactggctcaggagggttggcaacgaccccccagagccggaaatttggtcaaactcggtcatctagaggaagtaaaagt</t>
  </si>
  <si>
    <t>HWI-M01998:17:000000000-B3DDG:1:1103:14575:8362_CONS_SUB_SUB_CMP</t>
  </si>
  <si>
    <t>attgaatggctcggtggggcctccggactggctcaggagggttggcaacgaccccccagagccggaaagccggtcaaacccggtcatttagaggaagtaaaagt</t>
  </si>
  <si>
    <t>HWI-M01998:17:000000000-B3DDG:1:1103:21541:12119_CONS_SUB_SUB_CMP</t>
  </si>
  <si>
    <t>attgaatgatttagtgaggtcttcggactggcgttgggaagccggcaacggcatcccttggccgagaagttgatcaaacttggtcatttagaggaagtaaaagt</t>
  </si>
  <si>
    <t>HWI-M01998:17:000000000-B3DDG:1:1103:14579:15610_CONS_SUB_SUB_CMP</t>
  </si>
  <si>
    <t>attgaatggctcggtgaggccttcggactggcccaggggggctggcaacggcccccccgggccggaaagttggtcaaacccggtcatttagaggaagtaaaagt</t>
  </si>
  <si>
    <t>HWI-M01998:17:000000000-B3DDG:1:1103:8336:19924_CONS_SUB_SUB_CMP</t>
  </si>
  <si>
    <t>attgaatggcttagtgaggtttccggattggctttgggaagctggcaacggctacctattgctgagaagctgatcaaacttggtcatttagaggaagtaaaagt</t>
  </si>
  <si>
    <t>HWI-M01998:17:000000000-B3DDG:1:1104:16889:11375_CONS_SUB_SUB_CMP</t>
  </si>
  <si>
    <t>attgaatggcttagtgagatctccggattggcgctgggaagccggcgacggcatcccttggccgagaagctgatcaaacttggtcatttagaggaagtaaaagt</t>
  </si>
  <si>
    <t>HWI-M01998:17:000000000-B3DDG:1:1104:3166:18869_CONS_SUB_SUB_CMP</t>
  </si>
  <si>
    <t>attgaatggcttagtgaggcctccgggttggctattggaatcccgcgagggaatccgactgctgagaagttgtacgaacttggtcatttagaggaagtaaaagt</t>
  </si>
  <si>
    <t>HWI-M01998:17:000000000-B3DDG:1:1104:11187:20539_CONS_SUB_SUB_CMP</t>
  </si>
  <si>
    <t>attgaatgatttagtgaggtctctggattgactttgggaagccggcaacggcatcctattgttgagaagctgctcaaacttggtcatttagaggaagtaaaagt</t>
  </si>
  <si>
    <t>HWI-M01998:17:000000000-B3DDG:1:1105:8166:4080_CONS_SUB_SUB_CMP</t>
  </si>
  <si>
    <t>attgaatggctcggtgaggcctccggactggctcagggaggttggcaacgaccgcccagagccggaaagttggtcaaacttggtcatttagaggaagtaaaagt</t>
  </si>
  <si>
    <t>HWI-M01998:17:000000000-B3DDG:1:1105:6109:11329_CONS_SUB_SUB_CMP</t>
  </si>
  <si>
    <t>attgaatggctgagtgaggccttcggactggcccagggagggcggctacgaccgccgagggccggaaagatggtcaaactccgtcatttagaggaagtaaaagt</t>
  </si>
  <si>
    <t>HWI-M01998:17:000000000-B3DDG:1:1105:17533:24630_CONS_SUB_SUB_CMP</t>
  </si>
  <si>
    <t>atttaatggctcagggaggccttcggacaggttcaggggggttggcaacgtccgctcagagtcggaaagttgggtaaacttggtcatttagaggaagtaaaagt</t>
  </si>
  <si>
    <t>HWI-M01998:17:000000000-B3DDG:1:1105:20450:28480_CONS_SUB_SUB_CMP</t>
  </si>
  <si>
    <t>attgaatgatttagtgaggtcttcggactggcccaggggggttggcaacgacccccccgggccggaaagttggtcaaacccggtcatttagaggaagtaaaagt</t>
  </si>
  <si>
    <t>HWI-M01998:17:000000000-B3DDG:1:1107:23022:6567_CONS_SUB_SUB_CMP</t>
  </si>
  <si>
    <t>attgaatggctgagtgaggccttcggactggcccagggaggtcggcaacgaccccccagagccggaaagttggtcaaactcggtcatttagaggaagtaaaagt</t>
  </si>
  <si>
    <t>HWI-M01998:17:000000000-B3DDG:1:1107:17749:13875_CONS_SUB_SUB_CMP</t>
  </si>
  <si>
    <t>attgaatggctcagtgaggccttgggactggcttaggagggttggcaacgaccccccagagccggaaacttggtcaaacttggtcatttagaggaagtaaaagt</t>
  </si>
  <si>
    <t>HWI-M01998:17:000000000-B3DDG:1:1107:22407:24074_CONS_SUB_SUB_CMP</t>
  </si>
  <si>
    <t>attgaatggcttagtgaagcttccggttttgtccagcgagaagggcaacctttctgcgggacggaaaagctagtcaaacttgttcatttagaggaagtaaaagt</t>
  </si>
  <si>
    <t>HWI-M01998:17:000000000-B3DDG:1:1108:24066:9849_CONS_SUB_SUB_CMP</t>
  </si>
  <si>
    <t>attgaatggcttagtgagatttccggattggcgttggggagccggcgacggcaccccttggctgagaagctgatcaaacctggtcatttagaggaagtaaaagt</t>
  </si>
  <si>
    <t>HWI-M01998:17:000000000-B3DDG:1:1108:15243:26283_CONS_SUB_SUB_CMP</t>
  </si>
  <si>
    <t>attggatgtgctggtgaagcgttcggaccggtggctgcaggcggttctccgccggcagtcgctgggaagtccgttgaaccctcccatctagaggaaggagaagt</t>
  </si>
  <si>
    <t>HWI-M01998:17:000000000-B3DDG:1:1109:13498:2707_CONS_SUB_SUB_CMP</t>
  </si>
  <si>
    <t>attgaatgatttagtgaggcttccggattggcgttggggagccggtgacggcaccccttggccgagaagttgatcaaacttggtcatttagaggaagtaaaagt</t>
  </si>
  <si>
    <t>HWI-M01998:17:000000000-B3DDG:1:1109:12331:26201_CONS_SUB_SUB_CMP</t>
  </si>
  <si>
    <t>attgaatggcttagtgaggcctccggattggctattgggagctcgcgagagcacctgactgctgagaggttgtacgaacttggtcatttagaggaagtaaaagt</t>
  </si>
  <si>
    <t>HWI-M01998:17:000000000-B3DDG:1:1109:17509:26256_CONS_SUB_SUB_CMP</t>
  </si>
  <si>
    <t>attgaatggctgagtgagaccttcggactggcccagggaggtcggcaacgaccacccagggccggaaagttggtcaaactccgtcatttaggggaagtaaaagt</t>
  </si>
  <si>
    <t>HWI-M01998:17:000000000-B3DDG:1:1110:25642:10271_CONS_SUB_SUB_CMP</t>
  </si>
  <si>
    <t>attgaatggcttagtgagatctccggattagcgttggggagccggcgacggcaccccttggccgagaagttgatcaaacttggtcatttagagggagtaaaagt</t>
  </si>
  <si>
    <t>HWI-M01998:17:000000000-B3DDG:1:1110:13329:12122_CONS_SUB_SUB_CMP</t>
  </si>
  <si>
    <t>attgaatggcttagtgaggtctccggattggttttgagcagccggcaacggcagcctgttactgagaagctgatcaaacttggtcatttagaggaagtaaaagt</t>
  </si>
  <si>
    <t>HWI-M01998:17:000000000-B3DDG:1:1110:10555:12739_CONS_SUB_SUB_CMP</t>
  </si>
  <si>
    <t>attgaatgatttagtgaggtcttcggattggtttaaagaagggggcaactccatcttggaaccgaaaagctggtcaaacttggtcatttagaggaagtaaaagt</t>
  </si>
  <si>
    <t>HWI-M01998:17:000000000-B3DDG:1:1110:13361:15971_CONS_SUB_SUB_CMP</t>
  </si>
  <si>
    <t>attgaatggcttagtgaggcctccggattggcttaaagaagcgggcaactccatcttggaaccgaaaggctggtcaaacttggtcatctagaggaagtaaaagt</t>
  </si>
  <si>
    <t>HWI-M01998:17:000000000-B3DDG:1:1110:5051:21542_CONS_SUB_SUB_CMP</t>
  </si>
  <si>
    <t>attgaatggcttagtgaggcttccggatctgtccagcgagaagggcaacctttttgcgggacggaaaagctagtcaaacttgatcatttagaggaagtaaaaga</t>
  </si>
  <si>
    <t>HWI-M01998:17:000000000-B3DDG:1:1111:5928:6349_CONS_SUB_SUB_CMP</t>
  </si>
  <si>
    <t>attgaatggctgagtgaggcttccggatttgcccggagaggttggcaacgcatacgccgggccggaaagctggtcaaacttggtcatttagaggaagtaaaagt</t>
  </si>
  <si>
    <t>HWI-M01998:17:000000000-B3DDG:1:1111:13546:13301_CONS_SUB_SUB_CMP</t>
  </si>
  <si>
    <t>attgaatggctcggtgaggcctccggactggcccaggacggttggcaacgaccccccagagccggaaagctggtcaaacccggtcatttagaggaagtaaaagt</t>
  </si>
  <si>
    <t>HWI-M01998:17:000000000-B3DDG:1:1111:16140:23257_CONS_SUB_SUB_CMP</t>
  </si>
  <si>
    <t>attgaatgatttagtgaggtcttcggatcggctcctgggacccggcaacgggacctagctgctgagaagttgtacgaacttggtcatttagaggaagtaaaagt</t>
  </si>
  <si>
    <t>HWI-M01998:17:000000000-B3DDG:1:1112:22516:16249_CONS_SUB_SUB_CMP</t>
  </si>
  <si>
    <t>attggatgtgctggtgaagcgttcggaccggcggccgcaggcggttctccgccggcagtcgctgggaagtccgttgagccctcccatctagaggaaggagaagt</t>
  </si>
  <si>
    <t>HWI-M01998:17:000000000-B3DDG:1:1112:12722:16413_CONS_SUB_SUB_CMP</t>
  </si>
  <si>
    <t>attgaatgatttagtgaggctttcggactggctcagggaggtcggcaacgaccacccagagccggaaagtttgtcaaactacgtcatttagaggaagtaaaagt</t>
  </si>
  <si>
    <t>HWI-M01998:17:000000000-B3DDG:1:1113:6989:7444_CONS_SUB_SUB_CMP</t>
  </si>
  <si>
    <t>attgaatggctcagtgaggccttcggactggcccaggagggtcggcaacgaccacccagggccggaaagttggtcaaacccggtcatctagaggaagtaaaagt</t>
  </si>
  <si>
    <t>HWI-M01998:17:000000000-B3DDG:1:1113:7522:8675_CONS_SUB_SUB_CMP</t>
  </si>
  <si>
    <t>attgaatggctgagtgaggccttcggactggctcagggaggttggcaacgaccgcccagagccggaaagttggtcaagcttggtcatttagaggaagtaaaagt</t>
  </si>
  <si>
    <t>HWI-M01998:17:000000000-B3DDG:1:1113:11539:10920_CONS_SUB_SUB_CMP</t>
  </si>
  <si>
    <t>attgaatggcttagtgaggctttcggactggctcagggaggttggcaacgaccaccccgagccggaaagttggtcaaactcggtcatttagaggaagtaaaagt</t>
  </si>
  <si>
    <t>HWI-M01998:17:000000000-B3DDG:1:1113:25560:14521_CONS_SUB_SUB_CMP</t>
  </si>
  <si>
    <t>attgaatggcttagtgaggcctcaggactggtttaaagaagggggcaactccatcttggaaccgaaaagctggtcaaacttggtcatttagaggaagtaaaagt</t>
  </si>
  <si>
    <t>HWI-M01998:17:000000000-B3DDG:1:1113:8953:15446_CONS_SUB_SUB_CMP</t>
  </si>
  <si>
    <t>attgaatggctcagtgaggctttgggactggctcaggagggttggcaacgaccgcccagagccggaaagttggtcaaacttggtcatttagaggaagtaaaagt</t>
  </si>
  <si>
    <t>HWI-M01998:17:000000000-B3DDG:1:1113:17491:28181_CONS_SUB_SUB_CMP</t>
  </si>
  <si>
    <t>attgaatggcttagtgaggctccaagattggcgccgcgggaggggcaacctttttgcgggacggaaaagctagtcaaacttggtcatttagaggaagtaaaagt</t>
  </si>
  <si>
    <t>HWI-M01998:17:000000000-B3DDG:1:1114:15771:12936_CONS_SUB_SUB_CMP</t>
  </si>
  <si>
    <t>attgaatggtttagtgaggccttcggattggtttaaagaagggggcaactccatcatggaaccgaaaagctggtcaaacttgatcatttagaggaagtaaaagt</t>
  </si>
  <si>
    <t>HWI-M01998:17:000000000-B3DDG:1:1114:26406:14022_CONS_SUB_SUB_CMP</t>
  </si>
  <si>
    <t>attgaatggctcggtgaggcctccggactggctcaggagggttggcaacgaccccccagagccggaaagttcgtcaaactcggtcatttagaggaagtaaaagt</t>
  </si>
  <si>
    <t>HWI-M01998:17:000000000-B3DDG:1:1114:7211:15394_CONS_SUB_SUB_CMP</t>
  </si>
  <si>
    <t>attgaatgtcttagggaggcttccggatttgtccagcgagaagcgtaaccttcttgcgggacggaaaagctagtcaaacttgttcatttagaggaagtaaaagt</t>
  </si>
  <si>
    <t>HWI-M01998:17:000000000-B3DDG:1:1114:26355:18655_CONS_SUB_SUB_CMP</t>
  </si>
  <si>
    <t>attgaatggcttagtgaggctttcggatttgtccagcgagaagggcaagcttcctgcgggacggaaaagctagtcaaacttggtcatttagaggaagtagaagt</t>
  </si>
  <si>
    <t>HWI-M01998:17:000000000-B3DDG:1:1114:3356:19741_CONS_SUB_SUB_CMP</t>
  </si>
  <si>
    <t>attgaatggcttagtgaggcttccggattggctcaggagggttggcaacgaccccccggagccggaaagctggtcaaacccggtcatttagaggaagtaaaagt</t>
  </si>
  <si>
    <t>HWI-M01998:17:000000000-B3DDG:1:1114:6388:22772_CONS_SUB_SUB_CMP</t>
  </si>
  <si>
    <t>attgaatggcttagtgaggctttcggatttgtcccgcgagaagggcaacctttttgcgggacggaaaagctagtcaaacttggtcatctagaggaagtaaaagt</t>
  </si>
  <si>
    <t>HWI-M01998:17:000000000-B3DDG:1:2101:17970:3649_CONS_SUB_SUB_CMP</t>
  </si>
  <si>
    <t>attgaatgatttagtgaggtcttcggactggctcaggagggttggcaacgaccccccagagccggaaacttagtcaaactcggtcatttagaggaagtaaaagt</t>
  </si>
  <si>
    <t>HWI-M01998:17:000000000-B3DDG:1:2101:25490:13651_CONS_SUB_SUB_CMP</t>
  </si>
  <si>
    <t>attggatggctcagtgaggccttgggattggccaggggagatgggcgaccatcaccccaggccgaaaacttggtcaaacttgatcatttagaggaagtaaaagt</t>
  </si>
  <si>
    <t>HWI-M01998:17:000000000-B3DDG:1:2101:23902:16334_CONS_SUB_SUB_CMP</t>
  </si>
  <si>
    <t>attgaatggcttagtgaggtttccggactggctcagggaggtcggcaacgaccacccagagctggaaagttgtccaaacttggtcatttagaggaagtaaaagt</t>
  </si>
  <si>
    <t>HWI-M01998:17:000000000-B3DDG:1:2101:10260:23641_CONS_SUB_SUB_CMP</t>
  </si>
  <si>
    <t>attgaacggcttagtgagatctccggattggcgttggggagccggcgacggcaccccttggccgagaagttggtcaaactcggtcatttagaggaagtaaaagt</t>
  </si>
  <si>
    <t>HWI-M01998:17:000000000-B3DDG:1:2102:5411:6387_CONS_SUB_SUB_CMP</t>
  </si>
  <si>
    <t>attgaatggcttagtgaatccttcggagtggtctaattgagccggcgacggcaccccttggccgagaagttgatcaaacttggtcatttagaggaagtaaaagt</t>
  </si>
  <si>
    <t>HWI-M01998:17:000000000-B3DDG:1:2102:25878:7736_CONS_SUB_SUB_CMP</t>
  </si>
  <si>
    <t>attgaatggcttagtgagatctcgggatctgtgcagcggggatagcaatatcactgcggtgcggagaagttggtcaaacttggtcatttagaggaagtaaaagt</t>
  </si>
  <si>
    <t>HWI-M01998:17:000000000-B3DDG:1:2103:8739:14345_CONS_SUB_SUB_CMP</t>
  </si>
  <si>
    <t>attgaatggcttagtgaggcttccggactggctcaggagggttggcaacgaccccccagagccggaaagctagtcaaacttggtcatttagaggaagtaaaagt</t>
  </si>
  <si>
    <t>HWI-M01998:17:000000000-B3DDG:1:2103:7648:15084_CONS_SUB_SUB_CMP</t>
  </si>
  <si>
    <t>attgaatggctcagtgaggccttgggattggtttaggagggttggcaacgaccccccagagccgaaaacttggtcaagcttggtcatttagaggaagtaaaagt</t>
  </si>
  <si>
    <t>HWI-M01998:17:000000000-B3DDG:1:2104:23785:4892_CONS_SUB_SUB_CMP</t>
  </si>
  <si>
    <t>attgaatggctcggtgaggcctccggactggctcaggagggttggcaacgaccccccagagccggaaagttggtcaaactcggccatttagaggaagtaaaagt</t>
  </si>
  <si>
    <t>HWI-M01998:17:000000000-B3DDG:1:2104:10445:6174_CONS_SUB_SUB_CMP</t>
  </si>
  <si>
    <t>attgaatggctcagtgaggccttcggactggctcagggaggctggcaacgaccgcccagagccggaaagtttgtcaaactacgtcatttagaggaagtaaaagt</t>
  </si>
  <si>
    <t>HWI-M01998:17:000000000-B3DDG:1:2105:14424:13540_CONS_SUB_SUB_CMP</t>
  </si>
  <si>
    <t>attgaatggctgagtgaggccttcggactggcccaggggggttggcaacgacccccccgggccggaaagttggtcaaacccggtcatttagaggaagtaaaagt</t>
  </si>
  <si>
    <t>HWI-M01998:17:000000000-B3DDG:1:2105:25821:17435_CONS_SUB_SUB_CMP</t>
  </si>
  <si>
    <t>attgaatggctcagtgaggcctccggatttgtcccgggagaaggacaaccgttatgcttgacggaaaagctagtcaaacttggtcatttagaggaagtaaaagt</t>
  </si>
  <si>
    <t>HWI-M01998:17:000000000-B3DDG:1:2105:26377:24026_CONS_SUB_SUB_CMP</t>
  </si>
  <si>
    <t>attgaatggtttagtgaggcctccggattggtttaaagaagggggcaagtccagcttggaaccgaaaagatggtcaaacttggtcatttagaggaagtaaaggt</t>
  </si>
  <si>
    <t>HWI-M01998:17:000000000-B3DDG:1:2106:14310:10630_CONS_SUB_SUB_CMP</t>
  </si>
  <si>
    <t>attgaatggcttagtgaggtctccggattggctttgtggagccggaaacggcaccgcgttgctgagaagctgatcaaacttggtcatttagaggaagtaaaagt</t>
  </si>
  <si>
    <t>HWI-M01998:17:000000000-B3DDG:1:2106:27558:12776_CONS_SUB_SUB_CMP</t>
  </si>
  <si>
    <t>attgaatgatttagtgaggctttcggattggattttggcagctggcaacagcagctaagaactgaaaagttatccaaactcggtcatttagaggaagtaaaagt</t>
  </si>
  <si>
    <t>HWI-M01998:17:000000000-B3DDG:1:2106:26542:17197_CONS_SUB_SUB_CMP</t>
  </si>
  <si>
    <t>attgaatgatttagtgaggcttccggatttgtccagccagaatggcaacctttttgcgggacggaaaagctagtcaaacttggtcatttagaggcagtaaaagt</t>
  </si>
  <si>
    <t>HWI-M01998:17:000000000-B3DDG:1:2107:18989:6888_CONS_SUB_SUB_CMP</t>
  </si>
  <si>
    <t>attgaatggcttagtgaggcttccggatttgtccagcgagaagggcgacctctttgcgggacggaaaagctagtcaaacttgatcatttagaggaagtaaaagt</t>
  </si>
  <si>
    <t>HWI-M01998:17:000000000-B3DDG:1:2107:2481:11264_CONS_SUB_SUB_CMP</t>
  </si>
  <si>
    <t>attgaatggctgagtgaggccttcggactggcccagggaggtcggcaacgaccaccgagggccggaaagttggtcaaactccgtcatttagaggaagcaaaagt</t>
  </si>
  <si>
    <t>HWI-M01998:17:000000000-B3DDG:1:2107:23176:17097_CONS_SUB_SUB_CMP</t>
  </si>
  <si>
    <t>attgaatggcttagtgagatctccggattggcgttgggaagccggcaacggcatcccttggccgagaagttgatcaaacttggtcatttagaggaagaaaaagc</t>
  </si>
  <si>
    <t>HWI-M01998:17:000000000-B3DDG:1:2108:17257:10132_CONS_SUB_SUB_CMP</t>
  </si>
  <si>
    <t>attgaatggcttagtgaggccttcggactggctccagggggttggcaacgaccccccagagccggaaagttggtcaaacccggtcatttagaggaagtaaaagt</t>
  </si>
  <si>
    <t>HWI-M01998:17:000000000-B3DDG:1:2109:24381:14999_CONS_SUB_SUB_CMP</t>
  </si>
  <si>
    <t>attgaatggctcagtgaggctttgggactggctcaggggggttggcaacgaccccccagagccggaaacttagtcaaactcggtcatttagaggaagtagaagt</t>
  </si>
  <si>
    <t>HWI-M01998:17:000000000-B3DDG:1:2110:8654:6193_CONS_SUB_SUB_CMP</t>
  </si>
  <si>
    <t>attgaatggctcagtgaggccttcggactggcttaggagggttggcaacgaccccccggagccggaaagttggccaaacttgatcatttagaggaagtaaaagt</t>
  </si>
  <si>
    <t>HWI-M01998:17:000000000-B3DDG:1:2110:19555:17674_CONS_SUB_SUB_CMP</t>
  </si>
  <si>
    <t>attgaatggctaagtgaggctttcggactgccttagggagggtggcaacacccacccagagccggaaagctggtcaaacccggtcatttagaggaagtaaaagt</t>
  </si>
  <si>
    <t>HWI-M01998:17:000000000-B3DDG:1:2110:8574:22339_CONS_SUB_SUB_CMP</t>
  </si>
  <si>
    <t>attgaatggctgagtgaggccttcggactggcccagggaggtcggcaacgaccacccagagctggaaagttgtccaaacttggtcgtttagaggaagtaaaagt</t>
  </si>
  <si>
    <t>HWI-M01998:17:000000000-B3DDG:1:2111:4959:20950_CONS_SUB_SUB_CMP</t>
  </si>
  <si>
    <t>attgaatggcttagtgaggcttccggatttgtccagcgagaatggtaacctttttgcgggacggaaaagctagtcaaacttggtcatttagaggaagtaaaagt</t>
  </si>
  <si>
    <t>HWI-M01998:17:000000000-B3DDG:1:2112:13248:7716_CONS_SUB_SUB_CMP</t>
  </si>
  <si>
    <t>attgaatggcttagtgaggtctccggattggctttggggagccggcaacggcaccccttggccgagaagttgatcaaacttggtcatttagaggaagtaaaagt</t>
  </si>
  <si>
    <t>HWI-M01998:17:000000000-B3DDG:1:2112:25382:13115_CONS_SUB_SUB_CMP</t>
  </si>
  <si>
    <t>attgaatggctgagtgaggccttcggactggcccagggagggtggcaacacccacccagaggcggaaagttatccaaacttgatcatttagaggaagtaaaagt</t>
  </si>
  <si>
    <t>HWI-M01998:17:000000000-B3DDG:1:2113:25194:5474_CONS_SUB_SUB_CMP</t>
  </si>
  <si>
    <t>attgaatggcttagtgaggtctctggattgacgctgaggagccggcaacggcacctcgttgttgagaagttgatcaaacttggtcatttagaggaagtaaaagt</t>
  </si>
  <si>
    <t>HWI-M01998:17:000000000-B3DDG:1:2113:3856:16250_CONS_SUB_SUB_CMP</t>
  </si>
  <si>
    <t>attgaatggcttagtgagacctccggattggctattgggagctcgcgagagcacctgactgctgagaagttgtacgaacttggtcatttagaggaagtaaaagt</t>
  </si>
  <si>
    <t>HWI-M01998:17:000000000-B3DDG:1:2114:13957:26496_CONS_SUB_SUB_CMP</t>
  </si>
  <si>
    <t>attgaatggctcagtgaggccttcggactggctcagggaggttggcaacgaccgcccagagccggaaagttggtcaaacttggtcatttagaggaaggagaagt</t>
  </si>
  <si>
    <t>HWI-M01998:17:000000000-B3DDG:1:1102:23368:23918_CONS_SUB_SUB_CMP</t>
  </si>
  <si>
    <t>attggatgatttagtgaggtcttcggactggtgcgcggcaatgcgtccgcattgccgatgttgccgggaagatgaccaaccttgataacttagaggaagtaaaag</t>
  </si>
  <si>
    <t>HWI-M01998:17:000000000-B3DDG:1:1104:25613:7129_CONS_SUB_SUB_CMP</t>
  </si>
  <si>
    <t>attgaatggctgagtgaggtcttcggactggtgcgcggcaatgcgtccgcattgccgatgttgccgggaagatgaccaaacttgatcatttagaggaagtaaagg</t>
  </si>
  <si>
    <t>HWI-M01998:17:000000000-B3DDG:1:1104:14263:18195_CONS_SUB_SUB_CMP</t>
  </si>
  <si>
    <t>attgaatgatccggtgaaatgttcggatcgcggcgacgtgggcggttcgctgcccgcgacgtcgcgagaagtccattgaaccttatcatttagaggaaggagcag</t>
  </si>
  <si>
    <t>HWI-M01998:17:000000000-B3DDG:1:1104:12417:18980_CONS_SUB_SUB_CMP</t>
  </si>
  <si>
    <t>attgaatggcttagtgaggcctctggactggctgcttggagcgggagactgcactgggcaagctgggaagttgtacgaacttggtcatttagaggaagtaaaagt</t>
  </si>
  <si>
    <t>HWI-M01998:17:000000000-B3DDG:1:1106:22187:24760_CONS_SUB_SUB_CMP</t>
  </si>
  <si>
    <t>attgaatgatttagtgaggccttcggactggtgcgcggcaatgcgtccgcattgccgatgttgtcgggaagatgaccaaacttgaccatttagaggaagtaaaag</t>
  </si>
  <si>
    <t>HWI-M01998:17:000000000-B3DDG:1:1109:28641:19640_CONS_SUB_SUB_CMP</t>
  </si>
  <si>
    <t>attgaatgatttagtgaggtcttcggactggtgcgcggcaatgcgtccgcattgctgatgttgccgggaagatgaccaaacttcatcatttagaggaagtaaaag</t>
  </si>
  <si>
    <t>HWI-M01998:17:000000000-B3DDG:1:1112:29452:18026_CONS_SUB_SUB_CMP</t>
  </si>
  <si>
    <t>atgtgcatgggggagtgagtctaacggattggtgacgcgagatttgaaaccttcttgcgggacggaagggctagtccaacttggtcatttagaggaagtaaaagt</t>
  </si>
  <si>
    <t>HWI-M01998:17:000000000-B3DDG:1:2106:14640:14609_CONS_SUB_SUB_CMP</t>
  </si>
  <si>
    <t>attgaatggctcagtgaggccttcggactggctcaggagggttggcaacgaccccccagagccggaaaagctagtcaaacttgatcatttagaggaagtaaaagt</t>
  </si>
  <si>
    <t>HWI-M01998:17:000000000-B3DDG:1:2110:17175:21579_CONS_SUB_SUB_CMP</t>
  </si>
  <si>
    <t>attgaatgatccggtgaagtgttcggactgcggcgacgtgggtggttcgccgtctgcgacgtcgcgagaagtccactaaaccttatcatttagaggaaggagaag</t>
  </si>
  <si>
    <t>HWI-M01998:17:000000000-B3DDG:1:2111:19670:11316_CONS_SUB_SUB_CMP</t>
  </si>
  <si>
    <t>attgaatggcttagtgagtttcaggggttgttgtgtttggtaggttcgccttccttgcacctccgagaactgaatcaaacttgatcatttagaggaagtaaaagt</t>
  </si>
  <si>
    <t>HWI-M01998:17:000000000-B3DDG:1:1112:6607:20813_CONS_SUB_SUB_CMP</t>
  </si>
  <si>
    <t>attgaatgatccggtgaagtgttcggatcgcggcgacgtgggtggttcgccgtctgcgacgtcgcgagaagtccactaaaccttatcatttagaggaagtaaaagt</t>
  </si>
  <si>
    <t>HWI-M01998:17:000000000-B3DDG:1:2104:11978:19961_CONS_SUB_SUB_CMP</t>
  </si>
  <si>
    <t>attgaatggtccggtgaagtgttaggatcgcggcgacgtgggcggttcgccgccggcgacgtcgcgagaattcctctgaaccttatcatttagaggaagaagaagt</t>
  </si>
  <si>
    <t>HWI-M01998:17:000000000-B3DDG:1:1102:27249:16605_CONS_SUB_SUB_CMP</t>
  </si>
  <si>
    <t>attgaatgatttagtgaggtcttcggactggggcgcggcaatgcgtccgcattgtcgatgttggcgagaagttgaccaaacttgatcatttagaggaagtagaagt</t>
  </si>
  <si>
    <t>HWI-M01998:17:000000000-B3DDG:1:1102:9759:19035_CONS_SUB_SUB_CMP</t>
  </si>
  <si>
    <t>attgaatgatttagtgaggtcttcggactggcgcgcgtcaatgcgtccgcattgccgatgttgccgggaagatgaacaaacaggatcatttagaggaagtaaaagt</t>
  </si>
  <si>
    <t>HWI-M01998:17:000000000-B3DDG:1:1103:14403:13520_CONS_SUB_SUB_CMP</t>
  </si>
  <si>
    <t>attgaatgatttagtgaggtcttcggactggtgcgcggcaatgcgtccgcactgccgatgttgccgggaagatgtccaaacttggtcatttagaggaagtaaaagt</t>
  </si>
  <si>
    <t>HWI-M01998:17:000000000-B3DDG:1:1103:8164:21547_CONS_SUB_SUB_CMP</t>
  </si>
  <si>
    <t>attgaatggtccggtgaagtgttcggatcgcggcgccgcgggcggttcgctgcgtgcgtcgtcgcgagaagttcactgaaccttatcatttagaggaaggagaagt</t>
  </si>
  <si>
    <t>HWI-M01998:17:000000000-B3DDG:1:1104:16940:4172_CONS_SUB_SUB_CMP</t>
  </si>
  <si>
    <t>attgaatgatttagtgaggtctccggactggtgcgcggcaatgcgttcgcattgccgatgttgccgggaagatgaccaaacttgatcatttagaggaagtaaaagt</t>
  </si>
  <si>
    <t>HWI-M01998:17:000000000-B3DDG:1:1105:19363:2452_CONS_SUB_SUB_CMP</t>
  </si>
  <si>
    <t>attgaatggcttagtgaggtcttcggactggtgcgcggccatgcgtccgcattgccgatgatgccgggaagatgaccaaacttgatcatttagaggaagtaaaagt</t>
  </si>
  <si>
    <t>HWI-M01998:17:000000000-B3DDG:1:1105:17352:11537_CONS_SUB_SUB_CMP</t>
  </si>
  <si>
    <t>attgaatggcttagtgaggtcttcggactggcgctcggcaatgcgcccgcattgccgatgttgccgggaagatgatcaaacttgatcatttagaggaagtaaaagt</t>
  </si>
  <si>
    <t>HWI-M01998:17:000000000-B3DDG:1:1105:17888:24447_CONS_SUB_SUB_CMP</t>
  </si>
  <si>
    <t>attgaatgattaagtgaggtcttcggactggtgcgcggcaatgcgtccgcattgctcaagttgccggaaagatgaccaaacttgatcatttagaggaagtaaaagt</t>
  </si>
  <si>
    <t>HWI-M01998:17:000000000-B3DDG:1:1106:20069:17660_CONS_SUB_SUB_CMP</t>
  </si>
  <si>
    <t>attgaatggtccggtgaagtgctcggatcgcggcgacgcgggtggttcgctgcctgcgacgtcgcgagaagtccactgaaccttatcatttagaggaaggagaagt</t>
  </si>
  <si>
    <t>HWI-M01998:17:000000000-B3DDG:1:1106:16364:27259_CONS_SUB_SUB_CMP</t>
  </si>
  <si>
    <t>attgaatgatttagtgaggtcttcggactggtccgcggccatgcgtctgcattgccgatgttgccgggaagatgaccaaacttgatcatttagaggaagtaaaagt</t>
  </si>
  <si>
    <t>HWI-M01998:17:000000000-B3DDG:1:1108:4846:23922_CONS_SUB_SUB_CMP</t>
  </si>
  <si>
    <t>attgaatgatttagtgaggtcttcggactggtgcgcggcaatgcgtccgcattgccgatgttgccgagaagttgatcaaacttggtcatttagaggaagtaaaagt</t>
  </si>
  <si>
    <t>HWI-M01998:17:000000000-B3DDG:1:1108:23567:25081_CONS_SUB_SUB_CMP</t>
  </si>
  <si>
    <t>attgaatgatttagtgaggtcttcggactggtgcgcggaaattcgtccgcattgcagatgttgccgggaagatgaccaaacttgatcatttagaggaagtaaaagt</t>
  </si>
  <si>
    <t>HWI-M01998:17:000000000-B3DDG:1:1110:19913:18507_CONS_SUB_SUB_CMP</t>
  </si>
  <si>
    <t>attgaatggtccggtgaagtgttcggatcgcggcgacggaggcggttcgccgcccccgacgtcgcgagaagtccattgaacctgatcatttagaggaagtaaaagt</t>
  </si>
  <si>
    <t>HWI-M01998:17:000000000-B3DDG:1:1111:29445:13246_CONS_SUB_SUB_CMP</t>
  </si>
  <si>
    <t>attgaatggtccggtgaagtgttaggatcgcggcgacgtgggcggttcgccgccggcgacgtcgcgaggattccactgaaccttatcatttagaggaaggaaaagt</t>
  </si>
  <si>
    <t>HWI-M01998:17:000000000-B3DDG:1:1111:23854:19616_CONS_SUB_SUB_CMP</t>
  </si>
  <si>
    <t>attgaatgatttagtgaggtcttcggactagtgcgcggcaatgcgtccgcattgccgatgttgccgggaagatgaccaaacttgatcatgtagaggaagtaaaagt</t>
  </si>
  <si>
    <t>HWI-M01998:17:000000000-B3DDG:1:1112:27673:16700_CONS_SUB_SUB_CMP</t>
  </si>
  <si>
    <t>attgaatgatttagtgaggtcttcggactggtgcgcggcaatgcgtccgcattgccgatgttgccggaaagttggtcaaactcggtcatttagaggaagtaaaagt</t>
  </si>
  <si>
    <t>HWI-M01998:17:000000000-B3DDG:1:1114:4604:23742_CONS_SUB_SUB_CMP</t>
  </si>
  <si>
    <t>attgaatgatttagcgaggtcttcggactggtgcgcggcaatgcgtccgcattgccgatgttgccgggcagatgaccaaacttgatcatttagaggaagtaaaggt</t>
  </si>
  <si>
    <t>HWI-M01998:17:000000000-B3DDG:1:2101:26783:7196_CONS_SUB_SUB_CMP</t>
  </si>
  <si>
    <t>attgaatggtccggtgaagtgttcggatcgcggcgacgcgggcggttcgctgcccgcgacgtcgcgagaagtccactgaaccttatcatttagaggaaggagaggt</t>
  </si>
  <si>
    <t>HWI-M01998:17:000000000-B3DDG:1:2102:19960:3748_CONS_SUB_SUB_CMP</t>
  </si>
  <si>
    <t>attgaatgatttagtgaggtcttcggactggtgcgcggcaatgcgtccgcattgccgatgttgccgagaagatggccaaacttggtcatttagaggaagtaaaagt</t>
  </si>
  <si>
    <t>HWI-M01998:17:000000000-B3DDG:1:2102:18521:5577_CONS_SUB_SUB_CMP</t>
  </si>
  <si>
    <t>attgaatgatttagtgaggacttcggactggtgcgcggcaatgcgtccgcattgccgatgttgccgggaagatgttcaaacttgatcatttagaggaagtaaaagt</t>
  </si>
  <si>
    <t>HWI-M01998:17:000000000-B3DDG:1:2102:10076:9608_CONS_SUB_SUB_CMP</t>
  </si>
  <si>
    <t>attgaatgatttagtgaggtcttcggactggcgcgcggcaatgcgtccgcattgccgatgttgacgggaagattaccaaacttgatcatttagaggaagtaaaagt</t>
  </si>
  <si>
    <t>HWI-M01998:17:000000000-B3DDG:1:2102:26315:22847_CONS_SUB_SUB_CMP</t>
  </si>
  <si>
    <t>attgaatggcttagtgaggcttccggactggtgcgcggcaatgcgtccgcattgccgatgttgccgggaagatgaccaaacttgatcatttagaggaagtaaaagt</t>
  </si>
  <si>
    <t>HWI-M01998:17:000000000-B3DDG:1:2103:24502:20113_CONS_SUB_SUB_CMP</t>
  </si>
  <si>
    <t>attgaatggcttagtgaggtcttcggaccggcgcgcggcaatgcgtccgcattgccgatgttgccgggaagatgaccaaacttggtcatttagaggaagtaacagt</t>
  </si>
  <si>
    <t>HWI-M01998:17:000000000-B3DDG:1:2104:28737:15807_CONS_SUB_SUB_CMP</t>
  </si>
  <si>
    <t>attgaatgatttagtgaggtcttcggactggtgcgcggcgatgcgcccgcattgccgatgttgccgggaagatgaccgaacttgatcatttagaggaagtaaaagt</t>
  </si>
  <si>
    <t>HWI-M01998:17:000000000-B3DDG:1:2104:12503:16766_CONS_SUB_SUB_CMP</t>
  </si>
  <si>
    <t>attgaatgatttagtgaggtcttggggctggtccgcgacaatgcgcccgcattgccgatgttgccggaaagatgaccaaacttgatcatttagaggaagtaaaagt</t>
  </si>
  <si>
    <t>HWI-M01998:17:000000000-B3DDG:1:2105:21425:21377_CONS_SUB_SUB_CMP</t>
  </si>
  <si>
    <t>attgaatgatttagtgaggtcttcggactggtgcgcggcaatgcgtccgcattgccggggttgccgggaagatggccaaacttgatcatttagaggaagtaaaagt</t>
  </si>
  <si>
    <t>HWI-M01998:17:000000000-B3DDG:1:2105:15985:23022_CONS_SUB_SUB_CMP</t>
  </si>
  <si>
    <t>attgaatgatttagtgaggtcttcggactggtgcgcgacaatgcgtccgcattgccgatgttgccgggaagatgcccaaacttgagcatttagaggaagtaaaagt</t>
  </si>
  <si>
    <t>HWI-M01998:17:000000000-B3DDG:1:2107:13344:2422_CONS_SUB_SUB_CMP</t>
  </si>
  <si>
    <t>attgaatgacttagtgagatcttcggactggagcgcagcaatgcgcccacattgccgatgttgccgggaagacggccaaacttggtcatttagaggaagtaaaagt</t>
  </si>
  <si>
    <t>HWI-M01998:17:000000000-B3DDG:1:2107:29521:17247_CONS_SUB_SUB_CMP</t>
  </si>
  <si>
    <t>attgaatgatttagtgaggtcttcggactggggcgcggcaatgcgtccgcattgccgatgttgccgggcagctgaccaaacttgatcatttagaggaagtaaaagt</t>
  </si>
  <si>
    <t>HWI-M01998:17:000000000-B3DDG:1:2107:5055:17413_CONS_SUB_SUB_CMP</t>
  </si>
  <si>
    <t>attgaatgatttagtgaggtcatcggactggtgcgcggcaatgcgtccgcactgcctatgttgccgggaagatgaccaaacttgatcatttagaggaagtaaaagt</t>
  </si>
  <si>
    <t>HWI-M01998:17:000000000-B3DDG:1:2107:17976:18669_CONS_SUB_SUB_CMP</t>
  </si>
  <si>
    <t>attgaatgatttagtgaggtcttcggactggtgcgcggcaatgcgtccgcattgccgatgttgccgggaggatgaccaaacttgatcatttagaggtcgtaaaagt</t>
  </si>
  <si>
    <t>HWI-M01998:17:000000000-B3DDG:1:2109:8930:3128_CONS_SUB_SUB_CMP</t>
  </si>
  <si>
    <t>attgaatggtccggtgaaatgttcggatcgcggcgacgtgggcggttcactgcccgcgacgtcgcgagaagtccattgaaccttatcatttagaggaagtaaaagt</t>
  </si>
  <si>
    <t>HWI-M01998:17:000000000-B3DDG:1:2109:3042:13300_CONS_SUB_SUB_CMP</t>
  </si>
  <si>
    <t>attgaatgatttagtgaggtcttcggactggtgcgcggcaaggcgtcagcattgccgatgttgccgggaagatgcccaaacttgatcatttagagaaagtaaaagt</t>
  </si>
  <si>
    <t>HWI-M01998:17:000000000-B3DDG:1:2110:14617:25930_CONS_SUB_SUB_CMP</t>
  </si>
  <si>
    <t>attgaatggctcggtgaagtgttcggatcgcggcgacgtgggtggttcgccgtctgcgacgtcgcgagaagtccactaaaccttatcatttagaggaaggagaagt</t>
  </si>
  <si>
    <t>HWI-M01998:17:000000000-B3DDG:1:2111:11354:2729_CONS_SUB_SUB_CMP</t>
  </si>
  <si>
    <t>attgaatgatttagtgaggtcttcggactggtgcgcggcaatgcgtccgcattgccgatgttgccgggaagttgtacgaacttggtcatttagaggaagtaaaagt</t>
  </si>
  <si>
    <t>HWI-M01998:17:000000000-B3DDG:1:2111:22226:4115_CONS_SUB_SUB_CMP</t>
  </si>
  <si>
    <t>attgaatgatttagtgaggtcttcggactggtgcgcggcaatgcgcccgcattgcagatgttgccgggaagatgaccaaacttgatcacttagaggaagtaaaagt</t>
  </si>
  <si>
    <t>HWI-M01998:17:000000000-B3DDG:1:2112:8163:9350_CONS_SUB_SUB_CMP</t>
  </si>
  <si>
    <t>attgaatgatttggtgaggtcttcgaactggtgcgcgggaatgcgtccggattaccgatgttgccgggaagatgaccaaacttgatcatttagaggaagtaaaagt</t>
  </si>
  <si>
    <t>HWI-M01998:17:000000000-B3DDG:1:2112:27122:22745_CONS_SUB_SUB_CMP</t>
  </si>
  <si>
    <t>attgaatggtttagtgagatcttcggactggtgcccagcgatggtgagcactaccgatcagggcctgaaagttgttcaaactcgatcatttagaggaagtaaaagt</t>
  </si>
  <si>
    <t>HWI-M01998:17:000000000-B3DDG:1:2113:6769:26048_CONS_SUB_SUB_CMP</t>
  </si>
  <si>
    <t>attgaatggtttagtgaggtcttcggactggggcgcggcaaggcgtccgcagtgccgatgttgccgggaagttgaccaaacctgatcatttagaggaaggagaagt</t>
  </si>
  <si>
    <t>HWI-M01998:17:000000000-B3DDG:1:2114:11700:6490_CONS_SUB_SUB_CMP</t>
  </si>
  <si>
    <t>attgaatggtccggtgaagtgttaggatcgcggcgacgtgggcggttcgccgccggcgacgtcgcgagaattcctctgaaccttatcatttagaggaagtaaaagt</t>
  </si>
  <si>
    <t>HWI-M01998:17:000000000-B3DDG:1:2114:19647:8841_CONS_SUB_SUB_CMP</t>
  </si>
  <si>
    <t>attgaatgatttagtgaggtcttcggactggtgcgcggcaatgcgtccgcattgccgatgctgccgggaagatgactaaacttgatcatttagaggaagtaaaact</t>
  </si>
  <si>
    <t>HWI-M01998:17:000000000-B3DDG:1:2114:28536:14704_CONS_SUB_SUB_CMP</t>
  </si>
  <si>
    <t>attgaatgatttagtgaggtcttcgaactggtgcgcggcaatgcgtccgcattgccgatgttgccgggaagatgaccaaacttgatcatctagaggaaataaaagc</t>
  </si>
  <si>
    <t>HWI-M01998:17:000000000-B3DDG:1:2114:21964:24056_CONS_SUB_SUB_CMP</t>
  </si>
  <si>
    <t>attgaatgatctagtgaagtcttcggatcggggcgcggtagtgcgtccgcagtgccggtgttgccgagaagatgactaaacttgatcatttagaggaagtaaaagt</t>
  </si>
  <si>
    <t>HWI-M01998:17:000000000-B3DDG:1:1111:12860:22859_CONS_SUB_SUB_CMP</t>
  </si>
  <si>
    <t>attgaatggttcagtgaagtgctcggatcgcggcgacggtggcgggtcaccgcccccggcgttggcgagaagtccattgaaccttatcatttagagaaaggaaaagt</t>
  </si>
  <si>
    <t>HWI-M01998:17:000000000-B3DDG:1:2107:10759:2468_CONS_SUB_SUB_CMP</t>
  </si>
  <si>
    <t>attgaatgatttagtgaggtcttcggactggtgcgcggcgctgcgtcagtggttcgccgatttgccgggaggatgaccaaacttgatcatttagaggaagtaaaagt</t>
  </si>
  <si>
    <t>HWI-M01998:17:000000000-B3DDG:1:2112:26806:10299_CONS_SUB_SUB_CMP</t>
  </si>
  <si>
    <t>attgaatgatttagtgagatcttcggactggtgcgcggcgatgcgtccgaattgccgacgttgccgggaagatgttacaaacttgatcatttagaggaagtaaaagt</t>
  </si>
  <si>
    <t>HWI-M01998:17:000000000-B3DDG:1:1109:5392:18605_CONS_SUB_SUB_CMP</t>
  </si>
  <si>
    <t>attggaagttttagtgaggcatctggactcgtcggccacgggaggggcaaccctcctcggcctggtggggaagtttgtcgaacccaaatttctagaggaagtaaaagt</t>
  </si>
  <si>
    <t>HWI-M01998:17:000000000-B3DDG:1:1110:17035:18912_CONS_SUB_SUB_CMP</t>
  </si>
  <si>
    <t>attgaatggcttagtggggtcctcggatcggccccggctgggttggccacggccctgccggagcgtcgagaagacggtcgaacttgactatctagaggaagtaaaagt</t>
  </si>
  <si>
    <t>HWI-M01998:17:000000000-B3DDG:1:1109:11015:22212_CONS_SUB_SUB_CMP</t>
  </si>
  <si>
    <t>attggatggcttagtgaggccctcggatcggccccgccggggacggcccacggccctggcggagcgctgagaagacggtcgaacttgactatctagaggaagtaaaagt</t>
  </si>
  <si>
    <t>HWI-M01998:17:000000000-B3DDG:1:2107:23851:19105_CONS_SUB_SUB_CMP</t>
  </si>
  <si>
    <t>attgagtgatttagtgaggtcttcggactggtgcgcggctatgcggcgtaagcattgcagatgttgccgggaagatgctcaaacttgatcatttagaggaggtaaaagt</t>
  </si>
  <si>
    <t>HWI-M01998:17:000000000-B3DDG:1:2101:24574:15922_CONS_SUB_SUB_CMP</t>
  </si>
  <si>
    <t>attgaatgatttagtgaggccttcggactggtgcgcggcgctcgtcgtgtaacagcgacggcgccgccgttgccggaaagatggccaaacttgatcatttagaggaagtaaaagt</t>
  </si>
  <si>
    <t>HWI-M01998:17:000000000-B3DDG:1:1111:18925:22910_CONS_SUB_SUB_CMP</t>
  </si>
  <si>
    <t>attggaagggttcgggaggacctcgtatcggccggcccggccctcgcggcggggtgggaagacgagcaaacctgaatacctagaggaaggaaaagt</t>
  </si>
  <si>
    <t>DL101</t>
  </si>
  <si>
    <t>HWI-M01998:17:000000000-B3DDG:1:1110:4377:17682_CONS_SUB_SUB_CMP</t>
  </si>
  <si>
    <t>attgaatggcccggtgaagagttcggaccgcggcgccgtttgcggccggcgacggctcgaggaagtttattgaacctcatcatttagaggaaggagaat</t>
  </si>
  <si>
    <t>HWI-M01998:17:000000000-B3DDG:1:1110:17024:25877_CONS_SUB_SUB_CMP</t>
  </si>
  <si>
    <t>attgaatgatttagtgaggtcttcggtgcacggcaatgcgtccgcattgccgatgttgccgggaagatgaccaaacttgatcatttagaggaagtaaaagt</t>
  </si>
  <si>
    <t>HWI-M01998:17:000000000-B3DDG:1:1101:12522:17624_CONS_SUB_SUB_CMP</t>
  </si>
  <si>
    <t>attgaatggctcagtgaggctttcggactggctcagggaggtcggcaacgaccacccagcgccggaaagttcgtcaaacttggtcacttagaggaagtaaaagt</t>
  </si>
  <si>
    <t>HWI-M01998:17:000000000-B3DDG:1:1103:5481:8134_CONS_SUB_SUB_CMP</t>
  </si>
  <si>
    <t>atcggatggtcctgtaaactcatcggactgacctgtttcacagctctggctgcgtagctggtcgggaagttgcgtaaatagagccatctaaaggatggaaaagt</t>
  </si>
  <si>
    <t>HWI-M01998:17:000000000-B3DDG:1:1106:26303:21637_CONS_SUB_SUB_CMP</t>
  </si>
  <si>
    <t>attgaatggtccggtgaagtgttcggatcgcggcgacgtgggcggttcgccgccggcgacgtcgcgagaagtccactgaaccttatcatttagaggaagtaaaa</t>
  </si>
  <si>
    <t>HWI-M01998:17:000000000-B3DDG:1:1111:8243:5681_CONS_SUB_SUB_CMP</t>
  </si>
  <si>
    <t>attgaatggctcagtgaggctttcggactggctcagggaggtcggcgacgaccacccagcgccggaaagttcgtcaaacttggtcacttagagggagtaaaagt</t>
  </si>
  <si>
    <t>HWI-M01998:17:000000000-B3DDG:1:2101:16146:8196_CONS_SUB_SUB_CMP</t>
  </si>
  <si>
    <t>attgaatggtccggtgaagtgttcggatcgcggcggggtcggccacggccctgccggagcatcgagaagacggtcgaacttgactatctagaggaagtaaaagt</t>
  </si>
  <si>
    <t>HWI-M01998:17:000000000-B3DDG:1:2108:13340:18265_CONS_SUB_SUB_CMP</t>
  </si>
  <si>
    <t>attggatggctcagtgaggccttcggactggcttggggaggttggcaacgaccaccctaagccggaaagttcgtcaaactcggtcatttagaggaagtaaaagt</t>
  </si>
  <si>
    <t>HWI-M01998:17:000000000-B3DDG:1:2111:20175:28001_CONS_SUB_SUB_CMP</t>
  </si>
  <si>
    <t>attggatggtttagtgaggtcctcggaccgggcccggggggtccgcaaccatggccgagggccggaaagaaggtcaaacctgatcatttagaggaagtaaaagt</t>
  </si>
  <si>
    <t>HWI-M01998:17:000000000-B3DDG:1:1107:18570:11511_CONS_SUB_SUB_CMP</t>
  </si>
  <si>
    <t>attgaatggcttagtgaggctttcggactggcgcagggaatgcggcacgcattgacccatggccgggaagatgtccaaacttgaacatttagaggaagtaaaagt</t>
  </si>
  <si>
    <t>HWI-M01998:17:000000000-B3DDG:1:2105:6073:10250_CONS_SUB_SUB_CMP</t>
  </si>
  <si>
    <t>attggatggtttagtgaggtcttcggatcgcccccgcgggggcgggcacgccgcccggcgcgtcgagaagacggctgaactttactatctagaggaagtaaaagt</t>
  </si>
  <si>
    <t>HWI-M01998:17:000000000-B3DDG:1:2108:13359:12673_CONS_SUB_SUB_CMP</t>
  </si>
  <si>
    <t>attggatggtttagtgaggtcctcggatcggccccggcggggcggccacgccctgccggagcgtcgaaagatggtcaaacttgagtatttagaggaagtaaaagt</t>
  </si>
  <si>
    <t>HWI-M01998:17:000000000-B3DDG:1:1103:14302:14842_CONS_SUB_SUB_CMP</t>
  </si>
  <si>
    <t>attgaataatttagtgaggtcttcgaactggtgcgcggcaatgcgtccgcattgtcgatgttgccgggaagatgaccaaacttgatcatttagaggaagtaaaagt</t>
  </si>
  <si>
    <t>HWI-M01998:17:000000000-B3DDG:1:1107:14561:24412_CONS_SUB_SUB_CMP</t>
  </si>
  <si>
    <t>attggatggtttagtgaggtcttcggactggtgcgcggcaatgcgtccgcattgccgatgttgccgggaagatgaccaaacttgatcatttagaggaaggagaagt</t>
  </si>
  <si>
    <t>HWI-M01998:17:000000000-B3DDG:1:1101:19995:6960_CONS_SUB_SUB_CMP</t>
  </si>
  <si>
    <t>attgaatgattcagtgaggtctttggactggtgcgcggcaatgcgtccgcattgccgatgttgccgggaagatgaccaaacttgatcatttagaggaagtaaaagt</t>
  </si>
  <si>
    <t>HWI-M01998:17:000000000-B3DDG:1:1101:20913:12389_CONS_SUB_SUB_CMP</t>
  </si>
  <si>
    <t>attgaatggcccggtgaagtgttcggatcgcggcagcgtgggcggtccgccgcccgcgacgtcgcgagaagtccactgaaccttatcatttagaggaaggagaagt</t>
  </si>
  <si>
    <t>HWI-M01998:17:000000000-B3DDG:1:1103:6558:13799_CONS_SUB_SUB_CMP</t>
  </si>
  <si>
    <t>attggatggcttagtgaggtcttcagactggtgcgcggcaatgcgtccgcattgccgatgttgccgggaagatgaccaaacttgatcatttagaggaagtaaaagt</t>
  </si>
  <si>
    <t>HWI-M01998:17:000000000-B3DDG:1:1105:9229:2966_CONS_SUB_SUB_CMP</t>
  </si>
  <si>
    <t>attgaatgatttagtgaggtcttcggactggtgcgcagcaatgcgcccgcattgccggtgttgccgggaagatggccaaacttggtcatttagaggaagtaaaagt</t>
  </si>
  <si>
    <t>HWI-M01998:17:000000000-B3DDG:1:1107:14086:10383_CONS_SUB_SUB_CMP</t>
  </si>
  <si>
    <t>attgaatggtccggtgaagtgttcggatcgcggcgacgcgggcggttcggcgccggcgacgtggcgagaagtccactgaaccttatcatttagaggaaggagaagt</t>
  </si>
  <si>
    <t>HWI-M01998:17:000000000-B3DDG:1:1107:9439:24798_CONS_SUB_SUB_CMP</t>
  </si>
  <si>
    <t>attgaatgatttagtgaggtcttcgaactggtgcgcggcaatgcgttcgcattgcagatgttgccgggaagatgaccaaacttgatcatttagaggaagtaaaagt</t>
  </si>
  <si>
    <t>HWI-M01998:17:000000000-B3DDG:1:1107:21986:26618_CONS_SUB_SUB_CMP</t>
  </si>
  <si>
    <t>attgaatgatttagtgaggtcttcggattggtgcgcgggaaggcggccgcattgccgatgtcgccgggaagatggtcgaacttgaccatctagaggaagtaaaagt</t>
  </si>
  <si>
    <t>HWI-M01998:17:000000000-B3DDG:1:1108:19345:5493_CONS_SUB_SUB_CMP</t>
  </si>
  <si>
    <t>atggaatggtccggtgaagcgttcggatcgcggcgacgtgggcggttcgccgccggcgacggcgcgagaagtccactgaaccttatcatttagaggaaggagaagt</t>
  </si>
  <si>
    <t>HWI-M01998:17:000000000-B3DDG:1:1109:6963:24496_CONS_SUB_SUB_CMP</t>
  </si>
  <si>
    <t>attgaatgatttagtgaggtcttcggactggcgcgcggcaatgcgtccgcattgccgacggtgccgggaagatgatcaaacttgatcatctagaggaagtaaaagt</t>
  </si>
  <si>
    <t>HWI-M01998:17:000000000-B3DDG:1:1110:9146:11293_CONS_SUB_SUB_CMP</t>
  </si>
  <si>
    <t>attggatggtttagtgaggtcttcggactggtgcgcggcaatgcctcggcattgccgatgttgccgggaagatgaccaaacttgatcatttagaggaagtaaaagt</t>
  </si>
  <si>
    <t>HWI-M01998:17:000000000-B3DDG:1:1111:7224:17661_CONS_SUB_SUB_CMP</t>
  </si>
  <si>
    <t>attggatggtccggtgaagtgttcagatcgcggcgacgtgggcggtccgccgcccgcggcgtcgcgagaagcccactgaaccttatcatttagaggaaggagaagt</t>
  </si>
  <si>
    <t>HWI-M01998:17:000000000-B3DDG:1:1111:28608:19340_CONS_SUB_SUB_CMP</t>
  </si>
  <si>
    <t>attgaatgatttagtgaggtcttcggactggtgcgcggcaatgcgtccgaattgccgatgttgccgggaagatgaccaaacttgatcctttagaggaagtaaaagt</t>
  </si>
  <si>
    <t>HWI-M01998:17:000000000-B3DDG:1:1112:3191:18436_CONS_SUB_SUB_CMP</t>
  </si>
  <si>
    <t>attggatggtttagtgaggtcctcggagcggccccggcggaggcggccgcagccgcgagggtgtcgagaagacggtcgaacttgactatctagaggaagtaaaagt</t>
  </si>
  <si>
    <t>HWI-M01998:17:000000000-B3DDG:1:1113:9314:8316_CONS_SUB_SUB_CMP</t>
  </si>
  <si>
    <t>attgaatgatttagtgaggtcttcggactggggcggggcaatgggtccccattcgcgattgtgccggaaagatgaccaaacttgatcatttagaggaagtaaaagt</t>
  </si>
  <si>
    <t>HWI-M01998:17:000000000-B3DDG:1:1114:28344:16651_CONS_SUB_SUB_CMP</t>
  </si>
  <si>
    <t>attgaatggtccggtgaagtgttcggatcgccgcgacgtgggcgggtcgccgccggcgacgtcgcgagaagtccactgaaccttatcatttagaggaagtaaaagt</t>
  </si>
  <si>
    <t>HWI-M01998:17:000000000-B3DDG:1:2101:21886:20661_CONS_SUB_SUB_CMP</t>
  </si>
  <si>
    <t>attgaatgatttggtgaggtcttcggactggtgcgcagcaatgcgtccgcattgcagatgttgtcgggaagatgaccaaacttgatcatttagaggaagtaaaagt</t>
  </si>
  <si>
    <t>HWI-M01998:17:000000000-B3DDG:1:2102:18224:15529_CONS_SUB_SUB_CMP</t>
  </si>
  <si>
    <t>attgaatggtccggtgaagtgttcggatcgtggcgacgtgggcggttcgccgccggcgacgacgcgagaagtccactgaaccttatcatctagaggaaggagaagt</t>
  </si>
  <si>
    <t>HWI-M01998:17:000000000-B3DDG:1:2102:6555:15534_CONS_SUB_SUB_CMP</t>
  </si>
  <si>
    <t>attgaatggtccggtgaaatgttcggatcgcggcgacgggggcggatcgccgccaatcacaacaagcgaagtccactaaacattatcatttagaggaaggagaagt</t>
  </si>
  <si>
    <t>HWI-M01998:17:000000000-B3DDG:1:2103:15984:25700_CONS_SUB_SUB_CMP</t>
  </si>
  <si>
    <t>attggatggtttagtgaggtcctcggatcggccccggcgcggactgccacgggtggctgagggccgaaaagatgctcgaacttgactatctagaggaagtaaaagt</t>
  </si>
  <si>
    <t>HWI-M01998:17:000000000-B3DDG:1:2104:22677:18414_CONS_SUB_SUB_CMP</t>
  </si>
  <si>
    <t>attggatggtttagtgaggtcttcggactggtgcgcggcaacgcgtccgcattgccgatgttgccgggaaggtgaccaaacttgatcatttagaggaagtaaaagt</t>
  </si>
  <si>
    <t>HWI-M01998:17:000000000-B3DDG:1:2106:25216:12157_CONS_SUB_SUB_CMP</t>
  </si>
  <si>
    <t>attgaatggtccggtgaagcgtccggaccgcggcgacgtgggcggctcgccgccggcgacgtcgcgagaagtccactgaaccttatcatttagaggaaggagaagt</t>
  </si>
  <si>
    <t>HWI-M01998:17:000000000-B3DDG:1:2106:7497:26348_CONS_SUB_SUB_CMP</t>
  </si>
  <si>
    <t>attgaatgatttatttaggtcttcggactggttcgcggcaatgcgtccgcattgccgatgttgccgggaagatgaccaaacttgatcatttagaggaaggagaagt</t>
  </si>
  <si>
    <t>HWI-M01998:17:000000000-B3DDG:1:2107:15879:22513_CONS_SUB_SUB_CMP</t>
  </si>
  <si>
    <t>attgaatggcccggtgaagcgttcggatcgcggcgacgtgggcggctcgccgccggcgacgtcgcgagaagtccactgaaccttatcatttagaggaaggagaagt</t>
  </si>
  <si>
    <t>HWI-M01998:17:000000000-B3DDG:1:2107:5878:22546_CONS_SUB_SUB_CMP</t>
  </si>
  <si>
    <t>attgaatggtccggtgaagtgctcggattgcggcgacgcgggcggttcgacgccggcggcgtcgcgagaagtccactgaaccttatcgcttagagaaagtagaagt</t>
  </si>
  <si>
    <t>HWI-M01998:17:000000000-B3DDG:1:2114:19263:6393_CONS_SUB_SUB_CMP</t>
  </si>
  <si>
    <t>attggatggtttagtgaggtgttcggatcgcggcgacgtgggcggttcgccgccggcgacgtcgcgagaagtccactgaaccttatcatttagaggaaggagaagt</t>
  </si>
  <si>
    <t>HWI-M01998:17:000000000-B3DDG:1:2114:10958:11590_CONS_SUB_SUB_CMP</t>
  </si>
  <si>
    <t>attgaatggtccggtgaagtgttcggatcgcggcgacgtgggcggctcgccgccggcgacgtcgcgggaagtccactgaactttatcatttagaggaaggagaagt</t>
  </si>
  <si>
    <t>HWI-M01998:17:000000000-B3DDG:1:1104:3258:16107_CONS_SUB_SUB_CMP</t>
  </si>
  <si>
    <t>attgaatgatttagtgaggtcttcggactggcgctcggctgcgacttctgttgcgccgatgttgccgggaagatgaccaaacttgatcatttagaggaagtaaaagt</t>
  </si>
  <si>
    <t>HWI-M01998:17:000000000-B3DDG:1:1106:19088:2386_CONS_SUB_SUB_CMP</t>
  </si>
  <si>
    <t>attggatggtttagtgaggtcctcggatcggccccggcggggtcggccacggccctgccggagcggggaaaagagggtcgtacttggttatcaagaggaagaaaaat</t>
  </si>
  <si>
    <t>HWI-M01998:17:000000000-B3DDG:1:1107:21941:21332_CONS_SUB_SUB_CMP</t>
  </si>
  <si>
    <t>attggatggtttagtgaggtcctcggatcggccccggcggggtcggccacggccctgccggagcgtcgagaagacgggcgaacttggctatctagaggaagtaaaag</t>
  </si>
  <si>
    <t>HWI-M01998:17:000000000-B3DDG:1:1108:15755:21457_CONS_SUB_SUB_CMP</t>
  </si>
  <si>
    <t>attgaatgatttagtgaggccttcggactggcgcgcggcaatgcgcccgcatttccgatgttgccgggaagatgtaccaaacttgatcatttagaggaagtaaaagt</t>
  </si>
  <si>
    <t>HWI-M01998:17:000000000-B3DDG:1:1110:28054:20968_CONS_SUB_SUB_CMP</t>
  </si>
  <si>
    <t>attggatggtttagtgagggtctcggatcgtcccggcgggctcgggcacggcgctgccggagcggcgggaagacggtcgaacttgactatctagaggaagtaaaagt</t>
  </si>
  <si>
    <t>HWI-M01998:17:000000000-B3DDG:1:1112:6779:6920_CONS_SUB_SUB_CMP</t>
  </si>
  <si>
    <t>attggatggtttagtgaggtcctcggactggccccgcgggaacgcccacgcacctgcgatggtgccgggaagacggtcaaacttgactatctagaggaagtaaaagt</t>
  </si>
  <si>
    <t>HWI-M01998:17:000000000-B3DDG:1:1112:29649:16640_CONS_SUB_SUB_CMP</t>
  </si>
  <si>
    <t>agtggatgggggcgtgagggaagcggatcggacccggcgggttggccgacggccccggagccgcgtcgaccagacggtcccacttgactatctagaggaagtaaaag</t>
  </si>
  <si>
    <t>HWI-M01998:17:000000000-B3DDG:1:1112:22060:26304_CONS_SUB_SUB_CMP</t>
  </si>
  <si>
    <t>attggatggtttagtgaggtcctcggatcggccccggcggggtcggccacggccctgccggagcttcgagaagacggtcgaacttgactatctagaggaagtaaagt</t>
  </si>
  <si>
    <t>HWI-M01998:17:000000000-B3DDG:1:1113:15906:14730_CONS_SUB_SUB_CMP</t>
  </si>
  <si>
    <t>attggatggtttagtgaggtcctcggatcggcccggtgggatcggccacggccctgccggagcgtcgagaagacggtcgaacttgactatctagaggaagtaaaagt</t>
  </si>
  <si>
    <t>HWI-M01998:17:000000000-B3DDG:1:1114:8402:23776_CONS_SUB_SUB_CMP</t>
  </si>
  <si>
    <t>attggatggtttagtgaggtcctcggatcggcgccggcggggtgggccactgccctgccggagcgtcgagaagacggtcggaattgactatcttgaggaagtaaaag</t>
  </si>
  <si>
    <t>HWI-M01998:17:000000000-B3DDG:1:2108:19259:14207_CONS_SUB_SUB_CMP</t>
  </si>
  <si>
    <t>attggatggtttggtgaggtcctcggatcggccccggcgggcactgccagggcctccgggggcgtcgagaagacggtcgaacttgactatttagaggaagtaaaagt</t>
  </si>
  <si>
    <t>HWI-M01998:17:000000000-B3DDG:1:2109:2601:17216_CONS_SUB_SUB_CMP</t>
  </si>
  <si>
    <t>attgaatggtttagtgaggtcctcggatcggccccggcggggtcggccacggccctgcggggcgtcgagaagacggtcgaacttgactatctagaggaagtaaaagt</t>
  </si>
  <si>
    <t>HWI-M01998:17:000000000-B3DDG:1:2110:13822:4655_CONS_SUB_SUB_CMP</t>
  </si>
  <si>
    <t>attgaatgatttagtgaggtcttcggactggcaccaggagcggtcttgaggccgagtctgcgtgcagggaagatgcccgaacttgatcatttagagaaagtaaaagt</t>
  </si>
  <si>
    <t>HWI-M01998:17:000000000-B3DDG:1:2112:10217:16633_CONS_SUB_SUB_CMP</t>
  </si>
  <si>
    <t>attggatggtttagtgaggtcctcggaccggccccggcgggtcggccccgggcctgccggcgcgtcgaaaagaaggtcgaacttgactatctagaggaagtaaaagt</t>
  </si>
  <si>
    <t>HWI-M01998:17:000000000-B3DDG:1:1101:24123:14840_CONS_SUB_SUB_CMP</t>
  </si>
  <si>
    <t>attggatggtttagtgaggtcctcggatcggccccggcggcgtcggccacggtcctgcccgaccgtcgagaagacggtcgaacttgactatctagaggaagtaaaagt</t>
  </si>
  <si>
    <t>HWI-M01998:17:000000000-B3DDG:1:1101:27212:22632_CONS_SUB_SUB_CMP</t>
  </si>
  <si>
    <t>attggatggtttagtgaggtcctcggatcggccccggctgggctggccacggccctgccaaagcgtcgagaagacggtcgaacttgactatctagaggaaggagaagt</t>
  </si>
  <si>
    <t>HWI-M01998:17:000000000-B3DDG:1:1102:17611:9949_CONS_SUB_SUB_CMP</t>
  </si>
  <si>
    <t>attggatggcttagtgagatcctcggatcggccccggcggggccggccaccgtcgtgccggagcgtcgagaagacggtcgaacttgactatctagaggaagtaaaagt</t>
  </si>
  <si>
    <t>HWI-M01998:17:000000000-B3DDG:1:1102:8434:18573_CONS_SUB_SUB_CMP</t>
  </si>
  <si>
    <t>attgaatgatttagtgaggccttcggatcggccgggtgtagcggctcttgagttgccacgctgtgttgggaagatgctcaaacttgatcatttagaggaagtaaaagt</t>
  </si>
  <si>
    <t>HWI-M01998:17:000000000-B3DDG:1:1103:23242:9992_CONS_SUB_SUB_CMP</t>
  </si>
  <si>
    <t>attggatggtttagtgaggtcatcggatcggccccggcggggtcggccacggcgctgccggagcgtcgagaagacggtcgaacttggctatctagaggaagtaaaagt</t>
  </si>
  <si>
    <t>HWI-M01998:17:000000000-B3DDG:1:1103:2911:11558_CONS_SUB_SUB_CMP</t>
  </si>
  <si>
    <t>attggttggtttagtggggccctcggatcggccccggcggggtcggccacggccctgccggagcgtcgaggagacggtcgaacttgactatctagaggaagtaaaagt</t>
  </si>
  <si>
    <t>HWI-M01998:17:000000000-B3DDG:1:1103:2994:18702_CONS_SUB_SUB_CMP</t>
  </si>
  <si>
    <t>attggatggattagtgaggtcctcggatcggccccggcggggtagtccacggccctgccggagcgtcgagaagacggtcgcacttggctacctagaggaagtaaaagt</t>
  </si>
  <si>
    <t>HWI-M01998:17:000000000-B3DDG:1:1103:15118:19424_CONS_SUB_SUB_CMP</t>
  </si>
  <si>
    <t>attggatggattagtgaggtcctcggatccgccccggcgggctcggccacggctctgccggagcgtcgagaagacggtcgaacttgactatctagaggaagtaaaagt</t>
  </si>
  <si>
    <t>HWI-M01998:17:000000000-B3DDG:1:1103:2783:20104_CONS_SUB_SUB_CMP</t>
  </si>
  <si>
    <t>attggatggtttagtgaggtcctcggatcggcaccggcggggtcggccacggccctgccggagcgtcgagaagacggtccaacttgactatctcgatgaattaaaagt</t>
  </si>
  <si>
    <t>HWI-M01998:17:000000000-B3DDG:1:1103:15304:27173_CONS_SUB_SUB_CMP</t>
  </si>
  <si>
    <t>attgaacggttcagtgagggcctcggattggccccggccgggccggccaacgccctgcccgtccgccgagaagacggtcgaactcgactatctagagaaagtaaaagt</t>
  </si>
  <si>
    <t>HWI-M01998:17:000000000-B3DDG:1:1104:13192:4029_CONS_SUB_SUB_CMP</t>
  </si>
  <si>
    <t>attgggtggttttctgaggacctctgatcggccccggcggggccggccacggccctgccggagcgtcgagaagacagtcgaactagactatctagaggaagaaaaagt</t>
  </si>
  <si>
    <t>HWI-M01998:17:000000000-B3DDG:1:1104:9632:25953_CONS_SUB_SUB_CMP</t>
  </si>
  <si>
    <t>attggatggtttagtgaggtcctcggatcggccccggcgtggccggccaacgccgggccggagcgtcgagaagacggtcgagcttgactatctagaggaagtaaaagt</t>
  </si>
  <si>
    <t>HWI-M01998:17:000000000-B3DDG:1:1105:10449:6656_CONS_SUB_SUB_CMP</t>
  </si>
  <si>
    <t>attgtttggtttagtgaggtcctcggatcggccccggcggggtcgaccacggccctgccggagcgtcgagaagacggtcgaacttgactatctagaggaagtaaaagt</t>
  </si>
  <si>
    <t>HWI-M01998:17:000000000-B3DDG:1:1105:8030:7979_CONS_SUB_SUB_CMP</t>
  </si>
  <si>
    <t>attggatggtttagtgaggtcctcggatcggccacggctgggttggccacggccctgacggagcgtcgagaagacggtcgaacttgactatctagaggaagtaaaagt</t>
  </si>
  <si>
    <t>HWI-M01998:17:000000000-B3DDG:1:1105:22890:16063_CONS_SUB_SUB_CMP</t>
  </si>
  <si>
    <t>attgaatggtttagtgaagtcctcggatcggcgccggcggggtcggccaccgccccgccggagggcgaagaagacggtcggacttgactatctaggagaagtaagagt</t>
  </si>
  <si>
    <t>HWI-M01998:17:000000000-B3DDG:1:1105:12865:19574_CONS_SUB_SUB_CMP</t>
  </si>
  <si>
    <t>attgggtggtttagtgaggtcctcggatcggccccggcggggtcggccacggccctgccggagcgtcgagaagacggtcgaacttgcctatctagaggaagtaaaggt</t>
  </si>
  <si>
    <t>HWI-M01998:17:000000000-B3DDG:1:1106:11797:11248_CONS_SUB_SUB_CMP</t>
  </si>
  <si>
    <t>attggatggtttagtgaggtcctcggatcggccccggcggggtcggccgcggccctgccggagtgtcgagaagacggtcgaactttattatctagaggaagtaaaagt</t>
  </si>
  <si>
    <t>HWI-M01998:17:000000000-B3DDG:1:1106:21553:18623_CONS_SUB_SUB_CMP</t>
  </si>
  <si>
    <t>attggatggtttagtgaggtcctcggatcggccccggcggggtcggccacggccctgccggagagtcgggaagacggtcgcacttgactatctagaggaagtaaaagt</t>
  </si>
  <si>
    <t>HWI-M01998:17:000000000-B3DDG:1:1107:24244:8219_CONS_SUB_SUB_CMP</t>
  </si>
  <si>
    <t>attggatgatttagtgaggtcctcggatcggccccggcgggggcgcccacggcccggcgatagcgtcgagaagacggtcgaacttgactatctagaggaagtaaaagt</t>
  </si>
  <si>
    <t>HWI-M01998:17:000000000-B3DDG:1:1107:27776:12514_CONS_SUB_SUB_CMP</t>
  </si>
  <si>
    <t>attggatggtttagtgagggcctcggatcggccccggcggggtgggccacggccctgccggagcgtcgagaagacggtcgaacttgactgcctagaggaagtaaaagt</t>
  </si>
  <si>
    <t>HWI-M01998:17:000000000-B3DDG:1:1107:23140:12811_CONS_SUB_SUB_CMP</t>
  </si>
  <si>
    <t>attggatgatttagtgaggtttccggaccgatacccgtagcgaccgtttcggttgcgccggagtgttggaaagatgaccgaacttgatcatctagaggaagtaaaagt</t>
  </si>
  <si>
    <t>HWI-M01998:17:000000000-B3DDG:1:1107:5810:13497_CONS_SUB_SUB_CMP</t>
  </si>
  <si>
    <t>attggatggtttagtgaggtcctcggatcgcccccggctgggttggccacggccctgccggagcgtcgagaagacggttgaacttgattatctagaggaagtaaaagt</t>
  </si>
  <si>
    <t>HWI-M01998:17:000000000-B3DDG:1:1108:28279:14758_CONS_SUB_SUB_CMP</t>
  </si>
  <si>
    <t>attggatggtttagtgaggtcctcggatcggccccgacggggtcggccacggccctggcggagcgtcgagaagccggtcgaacttgactatctagaggaagtaaaagt</t>
  </si>
  <si>
    <t>HWI-M01998:17:000000000-B3DDG:1:1108:29151:14946_CONS_SUB_SUB_CMP</t>
  </si>
  <si>
    <t>attggatggtttagtgaggtcctcggatcggccctggcggggtcggccacggccctgccggagcgtcgagaagacggtcgcacttgactatctagaggaagtagaagt</t>
  </si>
  <si>
    <t>HWI-M01998:17:000000000-B3DDG:1:1108:21096:16480_CONS_SUB_SUB_CMP</t>
  </si>
  <si>
    <t>attggatggtttagtgaggtccccggatcggccccggcggggtcggacacggccctgccggagcgtcgagaagatggtcgaacttgactatctagaggaagtaaaagt</t>
  </si>
  <si>
    <t>HWI-M01998:17:000000000-B3DDG:1:1108:7710:26059_CONS_SUB_SUB_CMP</t>
  </si>
  <si>
    <t>attggatggtttagtgaggtcctcggatcggccccggcggggtcgggcacggccctgccagaacgtcgagaaaacggacaaactgtactatctaaaggaagtaaaagt</t>
  </si>
  <si>
    <t>HWI-M01998:17:000000000-B3DDG:1:1109:15294:14144_CONS_SUB_SUB_CMP</t>
  </si>
  <si>
    <t>attggatggtttagtgaggtcctcggatcggccccggcggggtaggccacggccccgcgggagcgttgagaagacggtcgaacttgactatctagaggaagtaaaagt</t>
  </si>
  <si>
    <t>HWI-M01998:17:000000000-B3DDG:1:1109:27032:22386_CONS_SUB_SUB_CMP</t>
  </si>
  <si>
    <t>attgtatggtttagtgaggtcctcggatcggcctcggcgggggcggccacggccctgccggagcgtcgagaagacggtcgaacttgactatctagaggaagtaaaagt</t>
  </si>
  <si>
    <t>HWI-M01998:17:000000000-B3DDG:1:1110:12813:12401_CONS_SUB_SUB_CMP</t>
  </si>
  <si>
    <t>attggatggtttagtgaggtcctcggatcgaccccggcggggtcggccacggccctgccggagcgtcgagaggacggtcgaacttgactatctagaggaggtaaaagt</t>
  </si>
  <si>
    <t>HWI-M01998:17:000000000-B3DDG:1:1110:19094:18702_CONS_SUB_SUB_CMP</t>
  </si>
  <si>
    <t>attggatggtttagtgaggccctcggatcgaccccggcggggccggccccggcgctgccggagcgtcgggaagacggtcgaacttgattatctagaggaagtaaaagt</t>
  </si>
  <si>
    <t>HWI-M01998:17:000000000-B3DDG:1:1110:24030:26542_CONS_SUB_SUB_CMP</t>
  </si>
  <si>
    <t>attggatggtttattgaggtcctcggatcgtccccggagggggaggcaacggccctgaaggagcgtcgagaagacggtcgaaattgactatctagaggaagtaaaagt</t>
  </si>
  <si>
    <t>HWI-M01998:17:000000000-B3DDG:1:1111:10273:24128_CONS_SUB_SUB_CMP</t>
  </si>
  <si>
    <t>attggatggtttagtgaggtcttcggatcggccccggcggggctggccacggctctggcggagcgtcgagaagacggtcgaacttgactatctagaggaagtaaaagt</t>
  </si>
  <si>
    <t>HWI-M01998:17:000000000-B3DDG:1:1112:22835:12356_CONS_SUB_SUB_CMP</t>
  </si>
  <si>
    <t>attggatggtttagtgaggtcctcggatcggccccggcggggtcggccacgtccctgccggagcgtctaaaagacggtcgcaattgattatcaagagcaagtaaaatt</t>
  </si>
  <si>
    <t>HWI-M01998:17:000000000-B3DDG:1:1112:6624:14523_CONS_SUB_SUB_CMP</t>
  </si>
  <si>
    <t>attggatggtttggtgaggtcctcggatcggccccggcggggtcggccgcggccctgccggggcgtcgagaagacggtcgaacttgactatctagaggaagtaaaagt</t>
  </si>
  <si>
    <t>HWI-M01998:17:000000000-B3DDG:1:1112:19668:24179_CONS_SUB_SUB_CMP</t>
  </si>
  <si>
    <t>attggatggtttagtgaggtcctcggatcggccccggcggggtcgtcagcggccctcccggggcgtcgagaagacggtcgaacttgactatctagaggaagtaaaagt</t>
  </si>
  <si>
    <t>HWI-M01998:17:000000000-B3DDG:1:1114:11149:4974_CONS_SUB_SUB_CMP</t>
  </si>
  <si>
    <t>attggatggtttagtgaggtcctcggatcggccccggcggggccggccacggcccttgcggagcgtcgagaagacggtcgaacttgactatctagaggaagtaaaagt</t>
  </si>
  <si>
    <t>HWI-M01998:17:000000000-B3DDG:1:1114:11569:9251_CONS_SUB_SUB_CMP</t>
  </si>
  <si>
    <t>attggatggtttagtgaggtcctcggatcggccccggctgagttggccacggccctgccagagcgtcgagaagacggtcgaacttgactatctagaggaagtaaaagc</t>
  </si>
  <si>
    <t>HWI-M01998:17:000000000-B3DDG:1:1114:17491:11810_CONS_SUB_SUB_CMP</t>
  </si>
  <si>
    <t>attggatggtttagtgaggtcctcggatcggccccggcggggtcggccacggccctggcggcgtgtcgagaagacggttgaacttgactatctagaggaaggaaaagt</t>
  </si>
  <si>
    <t>HWI-M01998:17:000000000-B3DDG:1:2101:8087:13069_CONS_SUB_SUB_CMP</t>
  </si>
  <si>
    <t>attggatggcttagtgaggtcctcggatcggccccggcggggtcggccccggccctgccggagcgtcgggaagacggtcgaacttgactatctagaggaagtaaaagt</t>
  </si>
  <si>
    <t>HWI-M01998:17:000000000-B3DDG:1:2101:20873:13367_CONS_SUB_SUB_CMP</t>
  </si>
  <si>
    <t>attggatggtttagtgaggccctcggatcggccccggctgggttggccacggccctgccggagcgtcgggaagacggtcgaacttgactatctagaggaagtaaaagt</t>
  </si>
  <si>
    <t>HWI-M01998:17:000000000-B3DDG:1:2101:26461:14314_CONS_SUB_SUB_CMP</t>
  </si>
  <si>
    <t>attggatggtttagtgaggtcctcggatcggccccggcgggcgcggccacggccgtgccggagcgtcgagaagacggtcgaacttggctatctagaggaagtaaaagt</t>
  </si>
  <si>
    <t>HWI-M01998:17:000000000-B3DDG:1:2101:19955:21052_CONS_SUB_SUB_CMP</t>
  </si>
  <si>
    <t>attgaatggcttagtgaggtcctcggatcggccccggcggggtcggccgaggcgctgccggagcgtcgagaagacggtcgaacttgactatctagaggaggtaaaagt</t>
  </si>
  <si>
    <t>HWI-M01998:17:000000000-B3DDG:1:2101:15202:27555_CONS_SUB_SUB_CMP</t>
  </si>
  <si>
    <t>attggatggtttagtgaggtcctcggatcggccccggctgggttggccacggccctgccggagcgtcggaaagacggtcgaacttgactatctagaggaagtaaaagt</t>
  </si>
  <si>
    <t>HWI-M01998:17:000000000-B3DDG:1:2102:6776:13016_CONS_SUB_SUB_CMP</t>
  </si>
  <si>
    <t>attggatggtttagtgaggtcctcggatcggccccggcgggggcggccgcggccccgccggagcgtcgagaagacggtcgaacttgactatctagaggaagtaaaagt</t>
  </si>
  <si>
    <t>HWI-M01998:17:000000000-B3DDG:1:2102:27859:20832_CONS_SUB_SUB_CMP</t>
  </si>
  <si>
    <t>attggacggttcagtgaggtcctcggattggccccggtcgggcgggccaccgccctcacggagcgtcgagaagacggtcgaacttgaccgcctggagaaagtaaaagt</t>
  </si>
  <si>
    <t>HWI-M01998:17:000000000-B3DDG:1:2103:9532:7247_CONS_SUB_SUB_CMP</t>
  </si>
  <si>
    <t>attggttggtttagtgaggtcctcggctcggccccggcggggtcggccacggccctgccggagcgtcgagaagacggtcgaacttgactatctaggggaagtaaaagt</t>
  </si>
  <si>
    <t>HWI-M01998:17:000000000-B3DDG:1:2104:12354:21798_CONS_SUB_SUB_CMP</t>
  </si>
  <si>
    <t>attggatggattagtgaggccctcggatcggccccggctgggttggccacggccctgccggagcgtcgagaagacggtcgaacttgactatctagaggaagtaaaagt</t>
  </si>
  <si>
    <t>HWI-M01998:17:000000000-B3DDG:1:2105:18343:27515_CONS_SUB_SUB_CMP</t>
  </si>
  <si>
    <t>attggatggtttagtgaggtcctcggatcggccccggcggggtcggccacggccctgccggggcgtcgagaagacggccgaacttgattatctagaggaagtaaaagt</t>
  </si>
  <si>
    <t>HWI-M01998:17:000000000-B3DDG:1:2105:14440:27750_CONS_SUB_SUB_CMP</t>
  </si>
  <si>
    <t>attggatggtttagtgagggcctcggatcggccccggcggggtctgccaaggccctcccggttcgtcgagaagacggtcgaacttgactatctaggggaagtaaaagt</t>
  </si>
  <si>
    <t>HWI-M01998:17:000000000-B3DDG:1:2106:26770:7939_CONS_SUB_SUB_CMP</t>
  </si>
  <si>
    <t>attggatggtttagtgaggccctcggatcggccccggcggggtcgcgcacggccctgccggagcgtcgagaagacggtcgaacttgactatctagaggaagtaaaagt</t>
  </si>
  <si>
    <t>HWI-M01998:17:000000000-B3DDG:1:2106:27995:10719_CONS_SUB_SUB_CMP</t>
  </si>
  <si>
    <t>attggatggtttagtgaggtcctcggatcggccccggcggggtcggccacggcccggccggagcgtcgggaagacggtcgaacttgactatctagagaaagtaaaagt</t>
  </si>
  <si>
    <t>HWI-M01998:17:000000000-B3DDG:1:2106:8103:21159_CONS_SUB_SUB_CMP</t>
  </si>
  <si>
    <t>attgagtggtttagtgaggtcctcggatcggccccggccgggtcggcaacggccgtgccggagcgtcgagaagacggtcgaactcgattgtctggaggaagtaaaagt</t>
  </si>
  <si>
    <t>HWI-M01998:17:000000000-B3DDG:1:2106:14970:25898_CONS_SUB_SUB_CMP</t>
  </si>
  <si>
    <t>attggatggtttagtgaggtcctcggatcggccccggcggcgtcggccacggccctgccggagcgtcgaaaagacggtcgaacttgactatctagaggaagtaaaggt</t>
  </si>
  <si>
    <t>HWI-M01998:17:000000000-B3DDG:1:2107:15160:13936_CONS_SUB_SUB_CMP</t>
  </si>
  <si>
    <t>attggatggtttagtgaggtcctcggctcgtccccggcggggtcgcccacggccctgccggagcgtcgagaagacggtcgaacttgactatctagaggaagtaaaagt</t>
  </si>
  <si>
    <t>HWI-M01998:17:000000000-B3DDG:1:2107:6808:14050_CONS_SUB_SUB_CMP</t>
  </si>
  <si>
    <t>attgaatgatttagtgaggtcttcggatcggccccggcggggtcggccacggccctgccggagcgttgagaagacggtcgaacttggctatctagaggaagtaaaagt</t>
  </si>
  <si>
    <t>HWI-M01998:17:000000000-B3DDG:1:2107:23299:25920_CONS_SUB_SUB_CMP</t>
  </si>
  <si>
    <t>attggatggtttagtgaggccttcggatcggccccggcggggtcggcaccggccctgacggagcgtcgggaagacggtcgaacttggctatctagaggaagtaaaagt</t>
  </si>
  <si>
    <t>HWI-M01998:17:000000000-B3DDG:1:2107:13799:27685_CONS_SUB_SUB_CMP</t>
  </si>
  <si>
    <t>attggatggtttagtgaggacctcggatccgccccggcggggtcggccacggccctgcgggagcgtcgagaagacggtcgaacttgactatctagaggaagtaaaagt</t>
  </si>
  <si>
    <t>HWI-M01998:17:000000000-B3DDG:1:2108:13709:1888_CONS_SUB_SUB_CMP</t>
  </si>
  <si>
    <t>attggatggtttagtgaggtcctcggatcggccccggcggggtcggccgcggacctgccggggcgtcgagaagtcggtcgaatttgactgtctagaggaagtaaaagt</t>
  </si>
  <si>
    <t>HWI-M01998:17:000000000-B3DDG:1:2108:24376:7039_CONS_SUB_SUB_CMP</t>
  </si>
  <si>
    <t>attggatggtctggtgaggtcctcggatcgccgccggcggggcggggcacggccctgccggagcggcgagaagacggtcgaacttgactatctagaggaaggaaaagt</t>
  </si>
  <si>
    <t>HWI-M01998:17:000000000-B3DDG:1:2108:20104:17514_CONS_SUB_SUB_CMP</t>
  </si>
  <si>
    <t>attgaatggcttagtgaggccctcggatcggccccggcggggggggccgcggccctcccggagcgtcgggaagacggtcgaacttgactatctagaggaagtaaaagt</t>
  </si>
  <si>
    <t>HWI-M01998:17:000000000-B3DDG:1:2109:2641:13109_CONS_SUB_SUB_CMP</t>
  </si>
  <si>
    <t>attggatggtttagtgaggtcctcggatcggccccggcggggtcggccacggccctgccagggcgtcgaaaagacggtcgaacttgactatctagaggaagtaaaagt</t>
  </si>
  <si>
    <t>HWI-M01998:17:000000000-B3DDG:1:2110:18689:4655_CONS_SUB_SUB_CMP</t>
  </si>
  <si>
    <t>attggatggtttagtgaggtcctcggatcggccccggcggggccggccacggtcctggcggagcgtcgagaagtcggtcgaacttgactatctagaggaagtaaaagt</t>
  </si>
  <si>
    <t>HWI-M01998:17:000000000-B3DDG:1:2110:12463:8008_CONS_SUB_SUB_CMP</t>
  </si>
  <si>
    <t>attggatggtttagtgaggtcctcggatcggccccggcggggtcggccacggccctgccggcgtgttgagaagacggtcgaacttgactatctagaggaagtagaagt</t>
  </si>
  <si>
    <t>HWI-M01998:17:000000000-B3DDG:1:2110:23407:8521_CONS_SUB_SUB_CMP</t>
  </si>
  <si>
    <t>attggatggtttagtgaggtcctcggatcggccccggctggtttggccacggccctgcgggagcgtcgagaagacggtcgaacttgactatctagaggaagtaaaagt</t>
  </si>
  <si>
    <t>HWI-M01998:17:000000000-B3DDG:1:2110:25430:11382_CONS_SUB_SUB_CMP</t>
  </si>
  <si>
    <t>atgggagggtttggtgggttcctcggatcagccccggcggggtcggccacggccctgccggagcgtcgagaagacggtcgaacttgattatttagaggaagtaaaagt</t>
  </si>
  <si>
    <t>HWI-M01998:17:000000000-B3DDG:1:2110:23205:24265_CONS_SUB_SUB_CMP</t>
  </si>
  <si>
    <t>attggatggtttagtgaggtcctcggatcggccccggcggggtcggccacggccctgacggcgcgtcgagaagaccgtcgaacttgactatctagaggaagtaaaagt</t>
  </si>
  <si>
    <t>HWI-M01998:17:000000000-B3DDG:1:2111:4649:7098_CONS_SUB_SUB_CMP</t>
  </si>
  <si>
    <t>attggatggtttagtgaggtcctcggactggtcccggcggggtaggccacgaccctgcgggggtgtcgggaagacggtcgaacttgactatctagaggaagtaaaagt</t>
  </si>
  <si>
    <t>HWI-M01998:17:000000000-B3DDG:1:2111:8016:10570_CONS_SUB_SUB_CMP</t>
  </si>
  <si>
    <t>attggatggttcagtgagggcctcggatcggccccggtctggcgtgccaccgccgtgccggagggtcgagaagacggtcgaacttgattatctggagaaagtaaaagt</t>
  </si>
  <si>
    <t>HWI-M01998:17:000000000-B3DDG:1:2111:12507:18869_CONS_SUB_SUB_CMP</t>
  </si>
  <si>
    <t>attggatggtttagtgaggtcctcggatccgccccggcggggttggccacggccccgccggagcgtcgggaagacggtcgaacttgactatctagaggaagtaaaagt</t>
  </si>
  <si>
    <t>HWI-M01998:17:000000000-B3DDG:1:2111:4598:19669_CONS_SUB_SUB_CMP</t>
  </si>
  <si>
    <t>attggatggtttagtgaggtcctcggatcggccccggcgggctcgtccacggccctgccggagcgtggagaagacggtcgaacttgactatctagaggaagtaaaagt</t>
  </si>
  <si>
    <t>HWI-M01998:17:000000000-B3DDG:1:2112:19321:7469_CONS_SUB_SUB_CMP</t>
  </si>
  <si>
    <t>attggatggtttagtgaggtcctcggatcggccccggcggggtcggccacggtccggccggagcgtcgagaagacggtcgaacttgactacctagaggaagtaaaagt</t>
  </si>
  <si>
    <t>HWI-M01998:17:000000000-B3DDG:1:2113:16775:3209_CONS_SUB_SUB_CMP</t>
  </si>
  <si>
    <t>attggatggtttagtgaggtcctcggatcggcaccggcggggtcggccacggccccgcgggtgcgtcgggaagacggtcgaacttgactatctagaggaagtaaaagt</t>
  </si>
  <si>
    <t>HWI-M01998:17:000000000-B3DDG:1:2113:8712:12263_CONS_SUB_SUB_CMP</t>
  </si>
  <si>
    <t>attggatggtttagtgaggtcctcggatcggccccggcggggtcggccacggccctgccggggcgtcgagaagacggtcggacttgactatctagaggaagaaaaagt</t>
  </si>
  <si>
    <t>HWI-M01998:17:000000000-B3DDG:1:2113:28066:13342_CONS_SUB_SUB_CMP</t>
  </si>
  <si>
    <t>attggatggtttagtgaggccctcggaccggccccggctgggttgtccacggccctgccggagcgtcgagaagacggtcgaacttgactatctagaggaagtaaaagt</t>
  </si>
  <si>
    <t>HWI-M01998:17:000000000-B3DDG:1:2113:15806:15651_CONS_SUB_SUB_CMP</t>
  </si>
  <si>
    <t>attggatggtttagtgaggtcctcggatcgtccccggctgggttggccacggccctgccggagcgtcgagaagacggtcgaacttgactatctagaggaagtaacagt</t>
  </si>
  <si>
    <t>HWI-M01998:17:000000000-B3DDG:1:2113:27079:16712_CONS_SUB_SUB_CMP</t>
  </si>
  <si>
    <t>attggatggcttagtgaggtcctcggatcggccccggctgggttggccacggccctgccggagcgtcgagaggacggtcgaacttgaccatctagaggaagtaaaagt</t>
  </si>
  <si>
    <t>HWI-M01998:17:000000000-B3DDG:1:1111:24562:18602_CONS_SUB_SUB_CMP</t>
  </si>
  <si>
    <t>attgaatggttgagtgaggacctcggaccgttcgccgcggttgcgtctgcctctgcgcgggcggagttgagaggacggtcgaacttggctatctagaggaaggaaaagt</t>
  </si>
  <si>
    <t>HWI-M01998:17:000000000-B3DDG:1:1113:6180:6355_CONS_SUB_SUB_CMP</t>
  </si>
  <si>
    <t>attggttggtttagtgaggccctcggatcgtccccggctgtgtttgccgcggccctgccggagggtcgagaagacggtcgaacttgaccattctagaggaagtaaaagt</t>
  </si>
  <si>
    <t>HWI-M01998:17:000000000-B3DDG:1:1114:4072:9774_CONS_SUB_SUB_CMP</t>
  </si>
  <si>
    <t>attggatggtttagtgaggtcctcggatcggccccggcggggtagttcacgtcctctgccggggcgtcgagaatacggtcgaacttgactatctagaggaagtaaaagt</t>
  </si>
  <si>
    <t>HWI-M01998:17:000000000-B3DDG:1:2101:22688:14231_CONS_SUB_SUB_CMP</t>
  </si>
  <si>
    <t>attgaatggtttagtgaggtcctcggaccggcaccggctgggtcggccacggcggagccgcgagtgttgagaagacggtcgaacttgattatctagaggaagtaaaagt</t>
  </si>
  <si>
    <t>HWI-M01998:17:000000000-B3DDG:1:2103:22582:7011_CONS_SUB_SUB_CMP</t>
  </si>
  <si>
    <t>attgaatggtccggtgaagtcctcggatcggccccgacgtgggcggttcacgcccgccggagcgtcgcgagaagtccactgaactttattatttggaggaaggaaaagt</t>
  </si>
  <si>
    <t>HWI-M01998:17:000000000-B3DDG:1:1109:19247:18351_CONS_SUB_SUB_CMP</t>
  </si>
  <si>
    <t>attggatggtttagtgaggtcctcggatcggccccggcggggtcggccacggccctgccggagcgtcgagaagacggtcgggaacttgactatctagaggaagtaaaagt</t>
  </si>
  <si>
    <t>HWI-M01998:17:000000000-B3DDG:1:2106:15745:12088_CONS_SUB_SUB_CMP</t>
  </si>
  <si>
    <t>attggatggtttagtgaggtcctcggatcggccccgtgcgtgggtctgccacggccctgccggagtgatgggaagacggtctaacttggctatctagaggaaggtaaagt</t>
  </si>
  <si>
    <t>HWI-M01998:17:000000000-B3DDG:1:2110:3298:14336_CONS_SUB_SUB_CMP</t>
  </si>
  <si>
    <t>attggatggtttggtgaggtcctcggatcggccccggcgggcagtcggcctcgacccggcgggggctgcgagaataaggtcgaacttgattatctagaggatgcaaaagt</t>
  </si>
  <si>
    <t>HWI-M01998:17:000000000-B3DDG:1:1101:10478:23416_CONS_SUB_SUB_CMP</t>
  </si>
  <si>
    <t>attgaatggtccggtgaactgttcggatcgcggcgacgtcgcgagaagtccactgaaccttatcatttagaggaaggagaagt</t>
  </si>
  <si>
    <t>DL102</t>
  </si>
  <si>
    <t>HWI-M01998:17:000000000-B3DDG:1:2112:7180:7292_CONS_SUB_SUB_CMP</t>
  </si>
  <si>
    <t>attgaatggtccggtgaactgttcggatcgcggcggcgtcgcgagaagtccactgaatcttatcatttagaggaaggagaagt</t>
  </si>
  <si>
    <t>HWI-M01998:17:000000000-B3DDG:1:2101:10335:20828_CONS_SUB_SUB_CMP</t>
  </si>
  <si>
    <t>attggacgttccggtgaggctgtaggagtctggttcggggtaactcgttctgggcaagcacatgcaaaccttaacgtctagaggaaggagaagt</t>
  </si>
  <si>
    <t>HWI-M01998:17:000000000-B3DDG:1:2106:16829:20131_CONS_SUB_SUB_CMP</t>
  </si>
  <si>
    <t>attgaatggcttagtgaggtcttgggatcggcttcggggagccggcaacggcaccctgtcgctgagaacttgactatctagaggaagtaaaagt</t>
  </si>
  <si>
    <t>HWI-M01998:17:000000000-B3DDG:1:2105:18029:4467_CONS_SUB_SUB_CMP</t>
  </si>
  <si>
    <t>attttgagtggtccggtgaaccttctggactgtagctggacttgatccagttgtgggaagttaagtaaaccttatcacttagaggaaggagaagt</t>
  </si>
  <si>
    <t>HWI-M01998:17:000000000-B3DDG:1:2103:21814:19644_CONS_SUB_SUB_CMP</t>
  </si>
  <si>
    <t>attttgagtgatccggtgaaccttctggactgtggccaagcttgacttggttgtgggaagttaagtaaaccttatcacttagaggaaggagaagt</t>
  </si>
  <si>
    <t>HWI-M01998:17:000000000-B3DDG:1:1101:5770:11376_CONS_SUB_SUB_CMP</t>
  </si>
  <si>
    <t>attggatcgtagtgattggtactccgttcggacagggtttggtcacgtgccggagatgttgaaaaggcaagtaaaccatatcactagaggaaggagaagt</t>
  </si>
  <si>
    <t>HWI-M01998:17:000000000-B3DDG:1:1104:23743:7115_CONS_SUB_SUB_CMP</t>
  </si>
  <si>
    <t>attgaatggctcagtgaggcctccggactggctcgaagaggttggcaacgaccacttcgagccggaaagttcgtcaaactcgatttagaggaagtaaaagt</t>
  </si>
  <si>
    <t>HWI-M01998:17:000000000-B3DDG:1:1101:11810:28314_CONS_SUB_SUB_CMP</t>
  </si>
  <si>
    <t>attgaatggcttagtgaggtcttgggatcggctacgggggacggcaacggcaacctgtcgctgagaacttgatcaaacttggtcatttagaggaagtaaaagt</t>
  </si>
  <si>
    <t>HWI-M01998:17:000000000-B3DDG:1:1109:17270:16479_CONS_SUB_SUB_CMP</t>
  </si>
  <si>
    <t>attgaatgatccagtgaggctttcggactggcccaaggagagtggcaacactcatctagggccggaaagttgtccaaacttgttcatttagaggaagtaaagt</t>
  </si>
  <si>
    <t>HWI-M01998:17:000000000-B3DDG:1:1112:22351:8277_CONS_SUB_SUB_CMP</t>
  </si>
  <si>
    <t>atcggagggtcctgtaagctcatcggactgacctgtttcacatctcagggtccgtagctggtcgggaagttggtaaatagagccctctaaaggatgcaaaagt</t>
  </si>
  <si>
    <t>HWI-M01998:17:000000000-B3DDG:1:1114:18089:12739_CONS_SUB_SUB_CMP</t>
  </si>
  <si>
    <t>attgaagggtcctgtaaagtgatcggactgacctgtttcacagctctgttcgtagctgctcgggaagtcgcgtaaactagagccctctaaaggatgcaaaagt</t>
  </si>
  <si>
    <t>HWI-M01998:17:000000000-B3DDG:1:2104:14581:8684_CONS_SUB_SUB_CMP</t>
  </si>
  <si>
    <t>atgggagagttgtataaacttacggactgacctctgtcacagctcgggctgcgtagctggtcgggaagttgcgtaaatagagccctctaaaggatgcaaaagt</t>
  </si>
  <si>
    <t>HWI-M01998:17:000000000-B3DDG:1:2105:5740:21278_CONS_SUB_SUB_CMP</t>
  </si>
  <si>
    <t>attgaatggcttagtgaggtcttcggaccgacacgcggtggcttaacggccgtcggcgttgctgggaagttgaccaaacttgatcatttagaggaagtaaaag</t>
  </si>
  <si>
    <t>HWI-M01998:17:000000000-B3DDG:1:2108:23972:23133_CONS_SUB_SUB_CMP</t>
  </si>
  <si>
    <t>attgaatggcccagtgaggccttcggactggctcggagaggttggcaacgaccactccgagccggaaagttcgtcaaactcggtcatttagaggaagtaaaag</t>
  </si>
  <si>
    <t>HWI-M01998:17:000000000-B3DDG:1:1109:9662:4216_CONS_SUB_SUB_CMP</t>
  </si>
  <si>
    <t>attggatggtttagtgaggtcttgggatcggcttcggggagccggcaacggcaccctgtcgctgagaacttgatcaaacttggtcatttagaggaagtaaaagt</t>
  </si>
  <si>
    <t>HWI-M01998:17:000000000-B3DDG:1:1113:20573:4995_CONS_SUB_SUB_CMP</t>
  </si>
  <si>
    <t>attgaatggctcagtgaggccttcggactggcgcagggaggtcggcaacgactacccagtgccggaaagttggtcaaacttggtcatttagaggaagtaaaagt</t>
  </si>
  <si>
    <t>HWI-M01998:17:000000000-B3DDG:1:1107:8480:12833_CONS_SUB_SUB_CMP</t>
  </si>
  <si>
    <t>attggatggtttagtgaggccttcggactggcttggggaggttggcaacgaccaccctaagccggaaagttcgtcaaactcggtcatttagaggaagtaaaagt</t>
  </si>
  <si>
    <t>HWI-M01998:17:000000000-B3DDG:1:1112:22468:18779_CONS_SUB_SUB_CMP</t>
  </si>
  <si>
    <t>attgaatggttcagtgaggctttcggaccggcccagggagagtggcaacactcacccagggctggaaagttgtccaaacttggtcatttagaggaagtaaaagt</t>
  </si>
  <si>
    <t>HWI-M01998:17:000000000-B3DDG:1:2106:21428:4075_CONS_SUB_SUB_CMP</t>
  </si>
  <si>
    <t>attgaatggctaagtgaggctttcggactggctccaggaggtcggcaacgaccacccagagccggaaagttatccaaacttggtcatttagaggaaggagaagt</t>
  </si>
  <si>
    <t>HWI-M01998:17:000000000-B3DDG:1:1101:25524:6598_CONS_SUB_SUB_CMP</t>
  </si>
  <si>
    <t>attggatgatttagtgaggtcttcggaccgacacgcggtggcttaacggccgtcggcgttgctgggaagctgaccaaacttgatcatttagaggaagtaaaagt</t>
  </si>
  <si>
    <t>HWI-M01998:17:000000000-B3DDG:1:1101:12556:13061_CONS_SUB_SUB_CMP</t>
  </si>
  <si>
    <t>atcggagggtcctgtaaattcatcggactgacctgtttcacagctctggctgcgtagctggtcgggaagttgcgtaaatagagccttctaaaggatgcaaaagt</t>
  </si>
  <si>
    <t>HWI-M01998:17:000000000-B3DDG:1:1101:12376:27722_CONS_SUB_SUB_CMP</t>
  </si>
  <si>
    <t>attgaatggctcagtgaggccttgggactggctcagagaggtcggcaacgaccactcagagccggaaacttggtcgaacttgactatctagaggaagtaaaagt</t>
  </si>
  <si>
    <t>HWI-M01998:17:000000000-B3DDG:1:1102:25928:14808_CONS_SUB_SUB_CMP</t>
  </si>
  <si>
    <t>attgaatgatccagtgaggccttcggactggcccagggaggttggcaacgaccgccccgggccggaaagttggtcaaactcggtcatttagaggaagtaaaagt</t>
  </si>
  <si>
    <t>HWI-M01998:17:000000000-B3DDG:1:1102:5977:16917_CONS_SUB_SUB_CMP</t>
  </si>
  <si>
    <t>attgaatgatccagtgaggctttcggactgacttaggctgagtggcaacactcggctcgagacggaaagttgtacaaactcggtcatttagaggaagtaaaagt</t>
  </si>
  <si>
    <t>HWI-M01998:17:000000000-B3DDG:1:1103:9384:13394_CONS_SUB_SUB_CMP</t>
  </si>
  <si>
    <t>attgaatggcttagtgaggtcttgggattggcttcggggagccggcaacggcaccttgttgctgagaacttgattaaacttggtcatttagaggaaggagaagt</t>
  </si>
  <si>
    <t>HWI-M01998:17:000000000-B3DDG:1:1103:27775:17491_CONS_SUB_SUB_CMP</t>
  </si>
  <si>
    <t>attgaatggctgagtgaggccttcggactggcccagggaggtcggcaacacccacccagggccggaaagttgtccaaacttggtcatttagaggaagtaaaagt</t>
  </si>
  <si>
    <t>HWI-M01998:17:000000000-B3DDG:1:1103:15476:25846_CONS_SUB_SUB_CMP</t>
  </si>
  <si>
    <t>attgaatggctcagtgaggctttcagactggctcagagaggttggcaacgaccaccctaagccggaaagttcgtcaaactcggtcatttagaggaagtaaaagt</t>
  </si>
  <si>
    <t>HWI-M01998:17:000000000-B3DDG:1:1104:12117:7367_CONS_SUB_SUB_CMP</t>
  </si>
  <si>
    <t>attgaatggccaagtgaggcattcggactggctcggggaggttggcaacgaccaccccaagccggaaagttgtccaaacttggtcatttagaggaagtaaaagt</t>
  </si>
  <si>
    <t>HWI-M01998:17:000000000-B3DDG:1:1104:19428:17420_CONS_SUB_SUB_CMP</t>
  </si>
  <si>
    <t>attgaacggtccggcgagaactccggatggtcggcgcgcaggggtcaaaccctgcgtccgtgccagaagctgttcgaaccttaccgtttagaggaaggagaagt</t>
  </si>
  <si>
    <t>HWI-M01998:17:000000000-B3DDG:1:1104:8319:18090_CONS_SUB_SUB_CMP</t>
  </si>
  <si>
    <t>attgaatggctcagtgaggcctccggactggctcagggaggttggcaacgaccaccccgagccggaaagttcgtcgaacttgactatctagaggaagtaaaagt</t>
  </si>
  <si>
    <t>HWI-M01998:17:000000000-B3DDG:1:1105:18839:2231_CONS_SUB_SUB_CMP</t>
  </si>
  <si>
    <t>attgaatggccaagtgaggcattcggactggctcggggaggttggcaacgaccaccccaagccggaaagttatccaaactcggtcatttagaggaagtaaaagt</t>
  </si>
  <si>
    <t>HWI-M01998:17:000000000-B3DDG:1:1105:12521:7200_CONS_SUB_SUB_CMP</t>
  </si>
  <si>
    <t>attgaatggcttggtgaggccttcggactggctcaggggggttggcaacgaccccccagagccggaaagttggtcaaacctggtcatttagaggaagtagaagt</t>
  </si>
  <si>
    <t>HWI-M01998:17:000000000-B3DDG:1:1105:17336:17020_CONS_SUB_SUB_CMP</t>
  </si>
  <si>
    <t>attgaatggtccggtgaagtgttcggactggcttggggaggttggcaacgaccaccctgagccggaaagttcgtcaaactcggtcatttagaggaagtaaaagt</t>
  </si>
  <si>
    <t>HWI-M01998:17:000000000-B3DDG:1:1105:7342:18150_CONS_SUB_SUB_CMP</t>
  </si>
  <si>
    <t>attgaatggctcagtgaggccttcggattggcttggagaggttggcaacgaccactctaagccggaaagttcgtcaaactcggtcatttcgaggaagtaaaagt</t>
  </si>
  <si>
    <t>HWI-M01998:17:000000000-B3DDG:1:1106:21732:16049_CONS_SUB_SUB_CMP</t>
  </si>
  <si>
    <t>atcggagggtcctgtaaactcatcggactgacctgtttcacagctctggctgcgtagctggtcgggaagttgcgtaaatagagccctccaaaggatgcaaaggt</t>
  </si>
  <si>
    <t>HWI-M01998:17:000000000-B3DDG:1:1107:6436:6577_CONS_SUB_SUB_CMP</t>
  </si>
  <si>
    <t>atcggagggttgagtaaagtcctcggacggccctgtgtcacagctccggctgcgtagctggtcgggaagttgcgtaaatagagccctctagaggatgcaaaagt</t>
  </si>
  <si>
    <t>HWI-M01998:17:000000000-B3DDG:1:1107:12110:15095_CONS_SUB_SUB_CMP</t>
  </si>
  <si>
    <t>attggatagtttagtgaggtcttgggattggcttcggggagccggcaacggcaccttgttgctgagaacttgatcaaacttggtcatttagaggaagtaaaagt</t>
  </si>
  <si>
    <t>HWI-M01998:17:000000000-B3DDG:1:1107:19927:26612_CONS_SUB_SUB_CMP</t>
  </si>
  <si>
    <t>gttgattggcttagtgaggtcttgggattggcttcggggagccggcaacggcaccttgttgctgagaacttgatcaaacttggtcatttagaggaagtaaaagt</t>
  </si>
  <si>
    <t>HWI-M01998:17:000000000-B3DDG:1:1108:17368:5136_CONS_SUB_SUB_CMP</t>
  </si>
  <si>
    <t>attgaatggctcagtgaagccttcggactggcctggggaggttggcaacgaccgcgctgagccggaaagttcgtcaaactctgtcatttagaggaagtaaaagt</t>
  </si>
  <si>
    <t>HWI-M01998:17:000000000-B3DDG:1:1108:11862:23107_CONS_SUB_SUB_CMP</t>
  </si>
  <si>
    <t>attgaatggctaagtgaggctttcggactggctccaggaggtcggcaacgaccacccagggccggaaagttggtcaaacccggtcatttagaggaagtaaaagt</t>
  </si>
  <si>
    <t>HWI-M01998:17:000000000-B3DDG:1:1109:10834:2532_CONS_SUB_SUB_CMP</t>
  </si>
  <si>
    <t>attgaatggcttagtgaggtcttgggatcggcttcggggagccggcaacggcaccctgtcgctgagaacttgatcaaacttggtcatttagaggaaggagaagt</t>
  </si>
  <si>
    <t>HWI-M01998:17:000000000-B3DDG:1:1109:14229:2689_CONS_SUB_SUB_CMP</t>
  </si>
  <si>
    <t>attgaatggctaagtgaggctttcgggcaggcctagggagggtggcaacacccacccagggccggaaagttgtccaaacttggtcatttagaggaagtaaaagt</t>
  </si>
  <si>
    <t>HWI-M01998:17:000000000-B3DDG:1:1109:19842:22263_CONS_SUB_SUB_CMP</t>
  </si>
  <si>
    <t>attgaatggtctagtgaggtgctcggatcggccccgcggggtgggtcgccgccgcggcgtgtcgagaagacggttgaactttattatctagaggaagtagaagt</t>
  </si>
  <si>
    <t>HWI-M01998:17:000000000-B3DDG:1:1110:12925:19733_CONS_SUB_SUB_CMP</t>
  </si>
  <si>
    <t>attgaatggctaagtgaggctttcggactggcctagggagagtggcaacactcacccagggctggaaagttgtccaaacttggccatttagaggaagtaaaagt</t>
  </si>
  <si>
    <t>HWI-M01998:17:000000000-B3DDG:1:1111:15922:7440_CONS_SUB_SUB_CMP</t>
  </si>
  <si>
    <t>atcggagggtcctgtaaactcatcggactgacctgtttcacagctctggctgcgtagctggtcgggaagttgcgtaaatatagccctctagaggaagtaaaagt</t>
  </si>
  <si>
    <t>HWI-M01998:17:000000000-B3DDG:1:1111:21660:15079_CONS_SUB_SUB_CMP</t>
  </si>
  <si>
    <t>attgaatggcttagtgaggccttcggattggcgcttggaagctggcaacggcatccgagtgctgagaagttgtacaaacttggtcatttagaggaagtaaaagt</t>
  </si>
  <si>
    <t>HWI-M01998:17:000000000-B3DDG:1:1111:13053:16378_CONS_SUB_SUB_CMP</t>
  </si>
  <si>
    <t>attgaatgattcagtgaggctttcggactggcccaggaagagcggcaacactcatctagggccggaaagttgtccaaacttggtcatttagaggaagtaaaagt</t>
  </si>
  <si>
    <t>HWI-M01998:17:000000000-B3DDG:1:1112:24588:5083_CONS_SUB_SUB_CMP</t>
  </si>
  <si>
    <t>attggatggtttagtgagcccttgggagtggtccatttgagccggcaacggcacgtttggactgcaaacttgggcaaacttggtcatttagaggaagtaaaagt</t>
  </si>
  <si>
    <t>HWI-M01998:17:000000000-B3DDG:1:1112:19586:24955_CONS_SUB_SUB_CMP</t>
  </si>
  <si>
    <t>attgaatggcttagtgagatctccggatcggctttgggaagctggcagcggctacctattgctgagaagctgatcaaacttggtcatttagaggaagtaaaagt</t>
  </si>
  <si>
    <t>HWI-M01998:17:000000000-B3DDG:1:1114:26797:11329_CONS_SUB_SUB_CMP</t>
  </si>
  <si>
    <t>attgaatggcttggtgaggccttcggactggctccggcgggttggcaccgaccccccagagccggaaagttggtcaaacctggtcatttagaggaagtaaaagt</t>
  </si>
  <si>
    <t>HWI-M01998:17:000000000-B3DDG:1:2103:19182:7844_CONS_SUB_SUB_CMP</t>
  </si>
  <si>
    <t>attgaatggctcagtgaggcgttcggactggctcagggaggtcgggaacgatcacccggagccggaaagttggtcaaacttgatcatttagaggaagtaaaagt</t>
  </si>
  <si>
    <t>HWI-M01998:17:000000000-B3DDG:1:2103:16878:26784_CONS_SUB_SUB_CMP</t>
  </si>
  <si>
    <t>atggaatggctaagtgaggctttcggactggcctagggagggtggcgacacccacccagggccggaaagttgtccaaacttggtcatttagaggaagtaaaagt</t>
  </si>
  <si>
    <t>HWI-M01998:17:000000000-B3DDG:1:2104:15387:3120_CONS_SUB_SUB_CMP</t>
  </si>
  <si>
    <t>attgaatggcttggtgaggctttcggactggcctagggagggtggcaacacccacccagggccggaaagttgtccaaacttggtcatttagaggaagtaaaagt</t>
  </si>
  <si>
    <t>HWI-M01998:17:000000000-B3DDG:1:2104:3983:19985_CONS_SUB_SUB_CMP</t>
  </si>
  <si>
    <t>attggatggtttggtgaagcgctcggatcgccgccacgggggcggcgccgccggcgacgtcgcgagaagtccactgaaccttattatttagaggaaggagaagt</t>
  </si>
  <si>
    <t>HWI-M01998:17:000000000-B3DDG:1:2105:26753:18358_CONS_SUB_SUB_CMP</t>
  </si>
  <si>
    <t>attgaatgacccagtgaggctttcggactaacttaggctgagtggcaacactcggctcgagacggaaagttgtccaaacttggtcatttagaggaagtaaaagt</t>
  </si>
  <si>
    <t>HWI-M01998:17:000000000-B3DDG:1:2105:10674:26274_CONS_SUB_SUB_CMP</t>
  </si>
  <si>
    <t>atcgtagggtcctgtaaagtcatcggactgccctgtttcacagctctggctgcgtagctggtcgggaagttgcgtaaatagagccctctaaaggatgcaaaagt</t>
  </si>
  <si>
    <t>HWI-M01998:17:000000000-B3DDG:1:2106:3301:11655_CONS_SUB_SUB_CMP</t>
  </si>
  <si>
    <t>attgaatggcttggtgaggccttcggactggcctagggagggtggcaacacccacccagggccggaaagttcgtcaaactcggtcacttagaggaagtaaaagt</t>
  </si>
  <si>
    <t>HWI-M01998:17:000000000-B3DDG:1:2106:9737:18453_CONS_SUB_SUB_CMP</t>
  </si>
  <si>
    <t>attgaatggctcagtgaggccttcggactggcttggggaggttggcaacgaccaccctgagccggaaagttatccaaacttggtcatttagaggaagtaaaagt</t>
  </si>
  <si>
    <t>HWI-M01998:17:000000000-B3DDG:1:2106:17722:21151_CONS_SUB_SUB_CMP</t>
  </si>
  <si>
    <t>attgaatggtttggtgaggctcccggattgacctaagaacgagggcgaccttgatctggggttgaaaagctagtcaaacctaatcatttagaggaagtaaaagt</t>
  </si>
  <si>
    <t>HWI-M01998:17:000000000-B3DDG:1:2107:15574:1835_CONS_SUB_SUB_CMP</t>
  </si>
  <si>
    <t>attgaatggcttggtgaggccttcggactggctcaggagggttggcaacgaccaccctgagccggaaagttcgtcaaactcggtcatttagaggaagtaaaagt</t>
  </si>
  <si>
    <t>HWI-M01998:17:000000000-B3DDG:1:2107:27917:19592_CONS_SUB_SUB_CMP</t>
  </si>
  <si>
    <t>attgaatggctaagtgaggctttcggactggctccaggggggcggcaacgcccacccagagccgggaagtcatccaaacttggtcatttagaggaagtaaaagt</t>
  </si>
  <si>
    <t>HWI-M01998:17:000000000-B3DDG:1:2108:5997:20365_CONS_SUB_SUB_CMP</t>
  </si>
  <si>
    <t>attgaatggctcagtgaggccttcggactggcttggggaggttggcaacgaccacccagggccggaaagttggtcaaacccggtcatttagaggaagtaaaagt</t>
  </si>
  <si>
    <t>HWI-M01998:17:000000000-B3DDG:1:2108:16518:23515_CONS_SUB_SUB_CMP</t>
  </si>
  <si>
    <t>attggatggctcagtgaggcctccggactggccccgggggggtgggaacggccaccccgagccggaaagttcgtcaaactcggtcatttagaggaagtaaaagt</t>
  </si>
  <si>
    <t>HWI-M01998:17:000000000-B3DDG:1:2108:15918:26073_CONS_SUB_SUB_CMP</t>
  </si>
  <si>
    <t>attgaatggcttggtgaggccttcggactggctcaggagggttggcaacgaccccccagagccggaaagttcgtcaaacttggtcatttagaggaagtaaaagt</t>
  </si>
  <si>
    <t>HWI-M01998:17:000000000-B3DDG:1:2108:17990:27899_CONS_SUB_SUB_CMP</t>
  </si>
  <si>
    <t>attgaatggctaagtgaggctttcggactggctccaggaggtcggcaacgaccacccagggccggaaagttcgtcaaacttggtcatttagaggaagtaaaagt</t>
  </si>
  <si>
    <t>HWI-M01998:17:000000000-B3DDG:1:2110:18767:16124_CONS_SUB_SUB_CMP</t>
  </si>
  <si>
    <t>attgaatggtttggtgaggcttccggattgacctaagaaggagggcgaccttgatctggggttgaaaagctagtcaaacctaatcatttagaggaagtaaaagt</t>
  </si>
  <si>
    <t>HWI-M01998:17:000000000-B3DDG:1:2111:18949:2046_CONS_SUB_SUB_CMP</t>
  </si>
  <si>
    <t>attgaatggctcagtgaggccttcggactggctcggagaggttggcaacgaccactccgagccggaaagttcgtcaaactcggtcacctagaggaagtaaaagt</t>
  </si>
  <si>
    <t>HWI-M01998:17:000000000-B3DDG:1:2111:21759:4031_CONS_SUB_SUB_CMP</t>
  </si>
  <si>
    <t>attgaatggctcagtgaggccttcggactggctcgaggaggctggcaacgaccactctaagccggaaagttcgtcaaactcggtcatttagaggaagtaaaagt</t>
  </si>
  <si>
    <t>HWI-M01998:17:000000000-B3DDG:1:2111:18653:10790_CONS_SUB_SUB_CMP</t>
  </si>
  <si>
    <t>attgaatggctcagtgaggccttcggactggctcagggaggttggcaacgaccaccccgagccggaaagttggtcaaactcggtcatttagaggaaggagaagt</t>
  </si>
  <si>
    <t>HWI-M01998:17:000000000-B3DDG:1:2111:11208:22524_CONS_SUB_SUB_CMP</t>
  </si>
  <si>
    <t>attgaatggctaagtgaggctttcggactggcctagggagggtggcagcactcacccagggccggaaagttgtacaaacttggtcatttagaggaagtaaaagt</t>
  </si>
  <si>
    <t>HWI-M01998:17:000000000-B3DDG:1:2112:15037:13552_CONS_SUB_SUB_CMP</t>
  </si>
  <si>
    <t>attgaatggctcagtgaggccttcggactggctcaggagggttggccacgaccccccagggccggaaaagttgttcaactcggtcatttagaggaagtaaaagt</t>
  </si>
  <si>
    <t>HWI-M01998:17:000000000-B3DDG:1:2112:27578:13938_CONS_SUB_SUB_CMP</t>
  </si>
  <si>
    <t>attgaatggctcagtgaggcctccggactggctcgaggaggttggcaacgaccacctccagccggaaagttggtcaaactcggtcatttagaggaagtaaaagt</t>
  </si>
  <si>
    <t>HWI-M01998:17:000000000-B3DDG:1:2112:28316:16251_CONS_SUB_SUB_CMP</t>
  </si>
  <si>
    <t>attgaatggctcagtgaggccttcggactggctcgaggaggttggcaacgaccacctcaggccggaaaattggtcaaactcggtcatttagaggaagtaaaagt</t>
  </si>
  <si>
    <t>HWI-M01998:17:000000000-B3DDG:1:2112:15815:17585_CONS_SUB_SUB_CMP</t>
  </si>
  <si>
    <t>attgaatggctcagtgaggccttcggactgggctaaggaggtcggaaacgaccacctaggctcggaaagttcgtcaaacttggtcatttagaggatgtaaaagt</t>
  </si>
  <si>
    <t>HWI-M01998:17:000000000-B3DDG:1:2113:6483:10785_CONS_SUB_SUB_CMP</t>
  </si>
  <si>
    <t>attgaaggttcggtgaagtcttcggatcgcggcgagagggcccttcgcagccggcgacgtcgcgagaagtccactgaactttatcatttagaggaaggagaagt</t>
  </si>
  <si>
    <t>HWI-M01998:17:000000000-B3DDG:1:2113:9714:23014_CONS_SUB_SUB_CMP</t>
  </si>
  <si>
    <t>attgaatggctcagtgaggccttcggactggcttggagaggttggcaacgaccactctgagccggaaagttatccaaacttggtcatttagaggaagtaaaagt</t>
  </si>
  <si>
    <t>HWI-M01998:17:000000000-B3DDG:1:2113:25841:24868_CONS_SUB_SUB_CMP</t>
  </si>
  <si>
    <t>attgaatggctcagtgaggcctccggactggctcgaagaggttggcaacgaccacctcgagccggaaagttcgtcaaactcggtcacttagaggaagtaaaagt</t>
  </si>
  <si>
    <t>HWI-M01998:17:000000000-B3DDG:1:2114:21205:14270_CONS_SUB_SUB_CMP</t>
  </si>
  <si>
    <t>attgaatggctaagtgaggctttcggactggctcgaagaggttggcaacgaccacttcgagccggaaagttcgtcaaactcggtcatttagaggaagtaaaagt</t>
  </si>
  <si>
    <t>HWI-M01998:17:000000000-B3DDG:1:2114:7852:16794_CONS_SUB_SUB_CMP</t>
  </si>
  <si>
    <t>attgaatggctcggtgaggccctcggactggcccagggaggtcggcaacgaccacccagggccgaaaagttggtcaaacccggtcatttagaggaagtaaaagt</t>
  </si>
  <si>
    <t>HWI-M01998:17:000000000-B3DDG:1:1101:5482:16036_CONS_SUB_SUB_CMP</t>
  </si>
  <si>
    <t>attgaatggcccggtgaagtgtttggattgcggcgacgtggccggctagcggcggcgacggcgcgagaagtccactgaactttatcatttagaggaaggagaagt</t>
  </si>
  <si>
    <t>HWI-M01998:17:000000000-B3DDG:1:1107:27347:15592_CONS_SUB_SUB_CMP</t>
  </si>
  <si>
    <t>attgaatggctcagtgaggccttcggactggctcagggaggttggcaacgaccaccccgagccggaaagttggtcaaactcggtcatttagaggaagtaaaagat</t>
  </si>
  <si>
    <t>HWI-M01998:17:000000000-B3DDG:1:1111:13460:9984_CONS_SUB_SUB_CMP</t>
  </si>
  <si>
    <t>attggatggtccggtgaagtgttcggatcgcggcgacgtgggcggtccgccgcccgagacgtcgcgagaagtccaccgaaccttatcatttagaggaaggagaag</t>
  </si>
  <si>
    <t>HWI-M01998:17:000000000-B3DDG:1:2109:11949:8812_CONS_SUB_SUB_CMP</t>
  </si>
  <si>
    <t>attgaatggtccggttaagtgttcggatcgcggcgacgtgggcggttcgccgccggcggcgtcgcgagaagtccactgaaccttatcatttagaggaggagaagt</t>
  </si>
  <si>
    <t>HWI-M01998:17:000000000-B3DDG:1:1113:27255:13162_CONS_SUB_SUB_CMP</t>
  </si>
  <si>
    <t>attgaatggtccggtgaagtggtcggatcgcggagacgtgggcggttcgccgccggcgacgtcgcgagaagtccactgaaccttatcatttagaggaaggagaagt</t>
  </si>
  <si>
    <t>HWI-M01998:17:000000000-B3DDG:1:1101:22819:9596_CONS_SUB_SUB_CMP</t>
  </si>
  <si>
    <t>atggaatggtccggtgaagctttcggatcgcgccgacgtggccggttcgccgccggcgacgtcgcgagaagtccactgaaccttatcatttagaggaaggagaagt</t>
  </si>
  <si>
    <t>HWI-M01998:17:000000000-B3DDG:1:1101:17138:11598_CONS_SUB_SUB_CMP</t>
  </si>
  <si>
    <t>attggatggtttagtgaggtcctcggatcggccccggcggggtcggccagccctgccggtgtgccgggaagatggtcgaacttgattatttagaggaagtaaaagt</t>
  </si>
  <si>
    <t>HWI-M01998:17:000000000-B3DDG:1:1101:15161:20537_CONS_SUB_SUB_CMP</t>
  </si>
  <si>
    <t>attggatgactcagtgaggacctgggatcggcccctgtcggtgctgccccgtgcgcgggcggagtgggaagacggtcgaacttgactatctagaggaaggaaaagt</t>
  </si>
  <si>
    <t>HWI-M01998:17:000000000-B3DDG:1:1101:19294:26382_CONS_SUB_SUB_CMP</t>
  </si>
  <si>
    <t>attgaatggtccggtgaaatgttcggatcgcggcgacgtgggcggttcgccgcctgcgacgtcgcgagaagtccattgaaccttatcatttagaggaagtaaaagt</t>
  </si>
  <si>
    <t>HWI-M01998:17:000000000-B3DDG:1:1102:28956:16737_CONS_SUB_SUB_CMP</t>
  </si>
  <si>
    <t>attgaatggtccggtgaagtgttcggatcgctgcgacgcgggcgggtcgccgccggcgacgtcgcgagaagtccgctgaaccttatcatttagaggaaggagaagt</t>
  </si>
  <si>
    <t>HWI-M01998:17:000000000-B3DDG:1:1102:25834:24184_CONS_SUB_SUB_CMP</t>
  </si>
  <si>
    <t>attgaatggtctggtgaagtgttcggatcgcggcgacgtgggtggttcgccgccggcgacgtcgcgagaagtccgctgaaccttatcatttagaggaaggagaagt</t>
  </si>
  <si>
    <t>HWI-M01998:17:000000000-B3DDG:1:1102:16521:24798_CONS_SUB_SUB_CMP</t>
  </si>
  <si>
    <t>attggatggtccggtgaaatgttcggatcgcggcgacgtgggcggttcgccgcctgcgacgtcgcgagaagtccattgaaccttatcatttagaggaaggggaagt</t>
  </si>
  <si>
    <t>HWI-M01998:17:000000000-B3DDG:1:1103:17007:14300_CONS_SUB_SUB_CMP</t>
  </si>
  <si>
    <t>attgaatggtccggtgaagtgttcggatcgcggcgacgtgagaggttcgccgcctgcgacgtcgcgagaagtccactgaaccttatcatttagaggaaggagaagt</t>
  </si>
  <si>
    <t>HWI-M01998:17:000000000-B3DDG:1:1103:3473:17566_CONS_SUB_SUB_CMP</t>
  </si>
  <si>
    <t>attgaatggttcggtgaagtgttcggatcgcgggcacaagggcggctcgccgccggcgacgtcgcgaaaggtccactgaatcttatcatttagaggaaggagaagt</t>
  </si>
  <si>
    <t>HWI-M01998:17:000000000-B3DDG:1:1103:17217:20383_CONS_SUB_SUB_CMP</t>
  </si>
  <si>
    <t>attgaatggtccggtgaaatgttcggatcgcggcgacgcgggcggttcgccgcgtgcgacgtcgcgagaagtccattgaaccttatcatttagaggaaggagaagt</t>
  </si>
  <si>
    <t>HWI-M01998:17:000000000-B3DDG:1:1104:8953:5821_CONS_SUB_SUB_CMP</t>
  </si>
  <si>
    <t>attgaatggtccggtgaagtgtccggatcggggcgacgtgggtggatcgccgccggccccgtcgcgagaacttaactgaaccttatcatttagaggaaggagaagt</t>
  </si>
  <si>
    <t>HWI-M01998:17:000000000-B3DDG:1:1104:3379:21849_CONS_SUB_SUB_CMP</t>
  </si>
  <si>
    <t>attgaagggtccggtgaagtgttcggatcgcggcgacgtgggcgggtcgccgccggcgacgtcgcgagaagtccactgaaccttatcatttagaggaaggagaagt</t>
  </si>
  <si>
    <t>HWI-M01998:17:000000000-B3DDG:1:1104:22087:27501_CONS_SUB_SUB_CMP</t>
  </si>
  <si>
    <t>attgaatggtccggtgaagtgttcggaccgcggcgccgtgggtggtccgccgccggcgacgtcgcgagaagtccactgaaccttatcatttagaggaaggagaagt</t>
  </si>
  <si>
    <t>HWI-M01998:17:000000000-B3DDG:1:1105:15817:8002_CONS_SUB_SUB_CMP</t>
  </si>
  <si>
    <t>attgattgtttggggagagcttccgaccggcgcccgggagctcgtcgcgccgctgtggccgtctcgagaagtccactgaatttgatcatttagaggaaggagaagt</t>
  </si>
  <si>
    <t>HWI-M01998:17:000000000-B3DDG:1:1105:24825:18457_CONS_SUB_SUB_CMP</t>
  </si>
  <si>
    <t>attggatggtccggtgaagtgttcggatcgcggcgccgcgggcggttcgccgccggcgtcgtcgcgagaagtccactgaaccttatcatttagaggaaggaaaagt</t>
  </si>
  <si>
    <t>HWI-M01998:17:000000000-B3DDG:1:1110:24498:17317_CONS_SUB_SUB_CMP</t>
  </si>
  <si>
    <t>attgaatggtctggtgaagtgctcggatcgccccgacgtgggcgggtcgccgccggcgacgtcgcgagaagtccactgaaccttatcatttagaggaaggagaagt</t>
  </si>
  <si>
    <t>HWI-M01998:17:000000000-B3DDG:1:1111:16851:27812_CONS_SUB_SUB_CMP</t>
  </si>
  <si>
    <t>attgaatggtccggtgaagtgttcggatcgcggcgacgaggccggttcgccgccggcgacgtcgcgagaagtccactgaaccttatcatttagaggaaggagaagt</t>
  </si>
  <si>
    <t>HWI-M01998:17:000000000-B3DDG:1:2101:3073:10376_CONS_SUB_SUB_CMP</t>
  </si>
  <si>
    <t>attgaatgggccggtgaagtgttcggatcgcggcgacgagggcggctcgacgccgacgacgtcgcgagaagtccactgaaccttatcatttagaggaaggagaagt</t>
  </si>
  <si>
    <t>HWI-M01998:17:000000000-B3DDG:1:2101:19884:20254_CONS_SUB_SUB_CMP</t>
  </si>
  <si>
    <t>attggatggtttagtgaggtcctcggatcggccccggcgcggtcggccacggtcccgccggcgtcgggaagacggtcgaacttgactatctagaggaagtaaaagt</t>
  </si>
  <si>
    <t>HWI-M01998:17:000000000-B3DDG:1:2102:9065:12947_CONS_SUB_SUB_CMP</t>
  </si>
  <si>
    <t>attgaatggtccggtgaagtgttcggattgcggtgacgggggtggttcgccgcccccgacgtcgcaagaagtccattgaaccttatcatttagaggaaggagaagt</t>
  </si>
  <si>
    <t>HWI-M01998:17:000000000-B3DDG:1:2102:15621:15256_CONS_SUB_SUB_CMP</t>
  </si>
  <si>
    <t>attgaatggtccggtgaagtgttcggatcgcggcgacgagggcggttcgccgccggcgacggcgcgagaagtcccctgaaccttatcatttagaggaaggagaagt</t>
  </si>
  <si>
    <t>HWI-M01998:17:000000000-B3DDG:1:2103:28026:16933_CONS_SUB_SUB_CMP</t>
  </si>
  <si>
    <t>attgaatggttcggtgaagtgttcggatcgcggcgccgtgggctgttcgccgccggcgacgtcgcgagaagtccactgaactttatcatttagaggaaggagaagt</t>
  </si>
  <si>
    <t>HWI-M01998:17:000000000-B3DDG:1:2103:14840:18881_CONS_SUB_SUB_CMP</t>
  </si>
  <si>
    <t>attgaatggtccggtgaagtgttcggatcgccgccacggcggcggttcgccggcggcgacgtcgcgagaagtcccctgaaccttatcatttagaggaaggagaagt</t>
  </si>
  <si>
    <t>HWI-M01998:17:000000000-B3DDG:1:2104:25815:9762_CONS_SUB_SUB_CMP</t>
  </si>
  <si>
    <t>attgaatggtctggtgaaatgttcggatcgcggcgacgtgggcggttcgccgcctgcgacgtcgcgagaagtccattgaaccttatcatttagaggaaggaggagt</t>
  </si>
  <si>
    <t>HWI-M01998:17:000000000-B3DDG:1:2105:17228:6766_CONS_SUB_SUB_CMP</t>
  </si>
  <si>
    <t>attgaatggtccggtgaagtgttcggatcgcggcgccgtgggcggcccgccgcccgcgacgtcgcgagaagtccactgaactttatcatttagaggaaggagaagt</t>
  </si>
  <si>
    <t>HWI-M01998:17:000000000-B3DDG:1:2105:11261:20021_CONS_SUB_SUB_CMP</t>
  </si>
  <si>
    <t>attgaatggtccggtgaagtgttcggatcgcggcaacgtgggcggttcgccgccagcgacgtcgcgagaagtccactgaaccttatcatttagaggaaggagaagt</t>
  </si>
  <si>
    <t>HWI-M01998:17:000000000-B3DDG:1:2106:12956:5280_CONS_SUB_SUB_CMP</t>
  </si>
  <si>
    <t>attggatggtttagtgaggtcttcggaccggtacgcggtggcgtttcggcgtcgccgatgttgctgggaagttgaccaaacttgatcatttagaggaagtaaaagt</t>
  </si>
  <si>
    <t>HWI-M01998:17:000000000-B3DDG:1:2106:25497:5662_CONS_SUB_SUB_CMP</t>
  </si>
  <si>
    <t>attggatggtccggtgaaatgttcggatcgcggcaacgtgggcggttcgccgcctgcgacggcgcgagaagtccattgaaccttatcatttagaggaaggagaagt</t>
  </si>
  <si>
    <t>HWI-M01998:17:000000000-B3DDG:1:2106:11501:12193_CONS_SUB_SUB_CMP</t>
  </si>
  <si>
    <t>attgaatggcccggtgaagtgttcggatcgcggcgacgtggccggttcgccgccggcggcgtcgcgagaagtccactgaaccttatcatttagaggaaggagaagt</t>
  </si>
  <si>
    <t>HWI-M01998:17:000000000-B3DDG:1:2106:13837:13147_CONS_SUB_SUB_CMP</t>
  </si>
  <si>
    <t>attgaatggtccggtgaagttttcggatcgcggcgacgtgggcggttcggtgtctgcgacgtcgcgagaagacccctgaaccttatcatttagaggaaggagaagt</t>
  </si>
  <si>
    <t>HWI-M01998:17:000000000-B3DDG:1:2106:8147:15817_CONS_SUB_SUB_CMP</t>
  </si>
  <si>
    <t>attgaatggtccggtgaagtgctcggatcgccccgacgtgggcggttcgccgccggcgacgtggcgagaagtccgctgaactttatcatttagaggaaggagaagt</t>
  </si>
  <si>
    <t>HWI-M01998:17:000000000-B3DDG:1:2107:18864:10989_CONS_SUB_SUB_CMP</t>
  </si>
  <si>
    <t>attgaatggtccggtggagtgttcggatcgcggcgacgtgggcggtccgccgcccgcgacgtcgcgaggagtccactgaaccttatcatttagaggaaggagaagt</t>
  </si>
  <si>
    <t>HWI-M01998:17:000000000-B3DDG:1:2107:20451:22257_CONS_SUB_SUB_CMP</t>
  </si>
  <si>
    <t>attgaatggcccggtgaagcgttcggatcgcggcgacgtgggcggttcctcgccgtcgacgtcgcgagaagtccactgaaccttatcatttagaggaaggagaagt</t>
  </si>
  <si>
    <t>HWI-M01998:17:000000000-B3DDG:1:2109:12621:13624_CONS_SUB_SUB_CMP</t>
  </si>
  <si>
    <t>attgaatggtccggtgaagtgctcggatcgcgccgacgcgggcgggccgccgccggcggcgtcgcgagaagtccactgaaccttatcatttagaggaagtagaagt</t>
  </si>
  <si>
    <t>HWI-M01998:17:000000000-B3DDG:1:2110:26861:18190_CONS_SUB_SUB_CMP</t>
  </si>
  <si>
    <t>attgaatggtttagtgaagtgttcggatcgcggcgacgcagtgggtccgccttccccgtggtcgcgagaagtccactgaactttatcatttagaggaaggagaagt</t>
  </si>
  <si>
    <t>HWI-M01998:17:000000000-B3DDG:1:2111:9878:20400_CONS_SUB_SUB_CMP</t>
  </si>
  <si>
    <t>attgaatggtccggtgaagagttcggatcgaggcgacgtggcctgttcgccgcccccgacgtcgcgagaagtccattgaaccttatcatttagaggaaggtgaagt</t>
  </si>
  <si>
    <t>HWI-M01998:17:000000000-B3DDG:1:2112:13975:10930_CONS_SUB_SUB_CMP</t>
  </si>
  <si>
    <t>attgaatggtccggtgaagtgctcggatcgcggcgacgtgggcggttcgccgccggcggcgtcgcgagaagtccgctgaactttatcatttagaggaaggagaagt</t>
  </si>
  <si>
    <t>HWI-M01998:17:000000000-B3DDG:1:2112:8089:24596_CONS_SUB_SUB_CMP</t>
  </si>
  <si>
    <t>attgaatggtccggtgaagtgttcgggtcgcggcgacgtgggtggttcgccgccggcgacgtcgcgagaagtccattgaaccttatcatttagaggaaggagaagt</t>
  </si>
  <si>
    <t>HWI-M01998:17:000000000-B3DDG:1:2113:10990:7299_CONS_SUB_SUB_CMP</t>
  </si>
  <si>
    <t>attgaatgatccggtgaagtgttcggatcgcagcgaagtgggaggttcgccgccggggacgtcgcgagaggtccactgaactttatcatttagaggaaggagaagt</t>
  </si>
  <si>
    <t>HWI-M01998:17:000000000-B3DDG:1:2113:4302:16165_CONS_SUB_SUB_CMP</t>
  </si>
  <si>
    <t>attgaatggtccggtgaagtgttcggatcgcggcgacgtgggcggttcgccgccggcggcgtcgcgagagtccactgacccttatcatttagaggaaggagaagtc</t>
  </si>
  <si>
    <t>HWI-M01998:17:000000000-B3DDG:1:2114:2477:19091_CONS_SUB_SUB_CMP</t>
  </si>
  <si>
    <t>attgaatggtccggtgaagacttgagatcgaggcaatcttgctggatcgccgactgcgacgtcgagagaagtccactgaaccttatcatttagaggaaggagaagt</t>
  </si>
  <si>
    <t>HWI-M01998:17:000000000-B3DDG:1:2114:20360:24979_CONS_SUB_SUB_CMP</t>
  </si>
  <si>
    <t>atggaatggtcgggtagagcgttcggacgcggcgacgtggagcggttcggcgcgggcgacgtcgcgagaagtccactgaaccttatcatttagaggaaggagaagt</t>
  </si>
  <si>
    <t>HWI-M01998:17:000000000-B3DDG:1:1102:19944:17246_CONS_SUB_SUB_CMP</t>
  </si>
  <si>
    <t>attggatggtttagtgaggtcttcggatcggccccggcggggtctgccacggcctgccggagcgtcgaaaagacggtcgaacttgactatttagaggaagtaaaagt</t>
  </si>
  <si>
    <t>HWI-M01998:17:000000000-B3DDG:1:1105:10257:14301_CONS_SUB_SUB_CMP</t>
  </si>
  <si>
    <t>attggatggtttagtgaggtcctcggaccggccccggcggatgcggccacgtagccgcgggtgcgtcgagaagaggtcgaacttgactatctagaggaagtaaaagt</t>
  </si>
  <si>
    <t>HWI-M01998:17:000000000-B3DDG:1:1107:24112:9054_CONS_SUB_SUB_CMP</t>
  </si>
  <si>
    <t>attggttggtttagggaggccttggaacggccgcggcggcgtcgggcgcggccctgacggagcgtcgagaagacggtcgaacttgactatctagaggaagtaaaagt</t>
  </si>
  <si>
    <t>HWI-M01998:17:000000000-B3DDG:1:1108:19874:11132_CONS_SUB_SUB_CMP</t>
  </si>
  <si>
    <t>attggaagttttagtgaggcatctggacctgctttccatcgagggggcaacccttccaggcgagcggggaagtttgtcgaactcaaatttctagaggaagtaagagt</t>
  </si>
  <si>
    <t>HWI-M01998:17:000000000-B3DDG:1:1110:23539:10228_CONS_SUB_SUB_CMP</t>
  </si>
  <si>
    <t>attggatggtttagtgaggtcctcggatcggccccggcggggtcggccacggccctgccggtgcgtgagaagacggtcgaacgtgattatctagaggaagtaaaagt</t>
  </si>
  <si>
    <t>HWI-M01998:17:000000000-B3DDG:1:1112:21891:12505_CONS_SUB_SUB_CMP</t>
  </si>
  <si>
    <t>attgaatggcttagtgaggtcttcggattggccccggggggtcgcccacggcgccttattgctgagaacttggtcacgaacttggtctatttagaggaagtaaaagt</t>
  </si>
  <si>
    <t>HWI-M01998:17:000000000-B3DDG:1:1112:18049:21166_CONS_SUB_SUB_CMP</t>
  </si>
  <si>
    <t>attggaggttttagtgaggcatctggacctgctttccatcgagggggcaacccctctaggcgagcggggaagtttgtcgaactcaaatttctagaggaagtaaaggt</t>
  </si>
  <si>
    <t>HWI-M01998:17:000000000-B3DDG:1:2101:29254:12940_CONS_SUB_SUB_CMP</t>
  </si>
  <si>
    <t>attgaatggtttagtgaagtcctcggatcggggcgggaggggtgcgccgcggtcctgctgcgcggcgagaagaacgttgaactttactatctagaggaagtaaaagt</t>
  </si>
  <si>
    <t>HWI-M01998:17:000000000-B3DDG:1:2104:20342:23028_CONS_SUB_SUB_CMP</t>
  </si>
  <si>
    <t>attggatggtttagtgaggtcctcggatcggccccggcggggtcggccacggccctgccggagcgtcgagaagacggtcgaactcgactacctagaggaagtaaaag</t>
  </si>
  <si>
    <t>HWI-M01998:17:000000000-B3DDG:1:2107:2896:17627_CONS_SUB_SUB_CMP</t>
  </si>
  <si>
    <t>attggatggtttagtgaggtcctcggatcggccccggcggggtcggccacggccctgccggagcgtcgagaagacgggcgaacttgactatctagaggaagaaaagc</t>
  </si>
  <si>
    <t>HWI-M01998:17:000000000-B3DDG:1:2108:13693:11721_CONS_SUB_SUB_CMP</t>
  </si>
  <si>
    <t>attggatggttcagtgaggccctcggatcggcccaggcggggccggccccggccctgcggagcgtcgagaagacggtcgaacttgactatctagaggaagtaaaagt</t>
  </si>
  <si>
    <t>HWI-M01998:17:000000000-B3DDG:1:2111:17361:10041_CONS_SUB_SUB_CMP</t>
  </si>
  <si>
    <t>attggatggtttagtgaggtcctcggatcggccccggcggggtcggccacggccctgccggagcgtggagaagacggtggaacttgactatctagaggaagtaaaag</t>
  </si>
  <si>
    <t>HWI-M01998:17:000000000-B3DDG:1:2114:10172:8176_CONS_SUB_SUB_CMP</t>
  </si>
  <si>
    <t>attaaatgatttagtgaggtcttcggaccggtacgcgggggcgtttcgacgtcctccgatgttgctgggaagatggccaaacttgattatttagaggaagtaaaagt</t>
  </si>
  <si>
    <t>HWI-M01998:17:000000000-B3DDG:1:2114:12805:20372_CONS_SUB_SUB_CMP</t>
  </si>
  <si>
    <t>attgatggtttagggaggtttccggctgggccccggcggcatcgaccacggccttgccggagcgtggagaagacggtcgaacttgatgatctagaggaagtaaaagt</t>
  </si>
  <si>
    <t>HWI-M01998:17:000000000-B3DDG:1:1101:20384:17426_CONS_SUB_SUB_CMP</t>
  </si>
  <si>
    <t>attggatggtttagtgaggtcctcggaccggccccggcggggtcgtccacggccctgccagagcgtcgagaagacggtcgaacttgactatctagaggaagtaaaagt</t>
  </si>
  <si>
    <t>HWI-M01998:17:000000000-B3DDG:1:1101:21771:20636_CONS_SUB_SUB_CMP</t>
  </si>
  <si>
    <t>attggatggtttagggaggccctcggatcaaccccggcggggttcgccacggccctgccggtgcgtcgagaagacggtcgaacttgactatctagaggaagtaaaagt</t>
  </si>
  <si>
    <t>HWI-M01998:17:000000000-B3DDG:1:1103:9663:3259_CONS_SUB_SUB_CMP</t>
  </si>
  <si>
    <t>attggatggtttagtgaggtcctcggatcggccccggcggggtcggccacggccctgccggaacgtagagaagacggtcgaacttgatgatctagaggaagataaaag</t>
  </si>
  <si>
    <t>HWI-M01998:17:000000000-B3DDG:1:1103:13137:17601_CONS_SUB_SUB_CMP</t>
  </si>
  <si>
    <t>attggatggtttagtgagatcctcggatcggccccggcggggtcggccacggcccttctggagagtcgagaagacggtcgaacttgactatctagaggaagtaaaagt</t>
  </si>
  <si>
    <t>HWI-M01998:17:000000000-B3DDG:1:1103:14718:18732_CONS_SUB_SUB_CMP</t>
  </si>
  <si>
    <t>attggatggtttagtgaggtcctcggatcggccccggcggggtgggtcgcggcgctggcggagcgtcgagaagacggtcgaacttgactatctagaggaagtaaaagt</t>
  </si>
  <si>
    <t>HWI-M01998:17:000000000-B3DDG:1:1104:3043:14049_CONS_SUB_SUB_CMP</t>
  </si>
  <si>
    <t>attggatggttcagtgaggtcctcggatcggcctcggcggggccggccaccgcccggccggtgcgtcgagaagacggtcgaacttgactatctagaggaagtaaaagt</t>
  </si>
  <si>
    <t>HWI-M01998:17:000000000-B3DDG:1:1104:7831:16122_CONS_SUB_SUB_CMP</t>
  </si>
  <si>
    <t>attggatggtttagtgaggcatctggacttgctggccaggaggagggcaaccttctcaggcttggcggggaagtttgtcgaactcaaatttctagaggaagtaaaagt</t>
  </si>
  <si>
    <t>HWI-M01998:17:000000000-B3DDG:1:1105:10939:7304_CONS_SUB_SUB_CMP</t>
  </si>
  <si>
    <t>attgaatggtttagtgaggtcctcggatcggccccggcggggtcggccacggacccgccggagcgtcgagaagacggtcgaacttgactatctagaggaagtaaaagt</t>
  </si>
  <si>
    <t>HWI-M01998:17:000000000-B3DDG:1:1105:3147:16660_CONS_SUB_SUB_CMP</t>
  </si>
  <si>
    <t>attggatggtttagtgaggtcctcggaccggccccggcgggttcggccacggccccgccgtagcgtcgagaagacggtcgaacttgactatctagaggaagtaaaagt</t>
  </si>
  <si>
    <t>HWI-M01998:17:000000000-B3DDG:1:1106:12307:3669_CONS_SUB_SUB_CMP</t>
  </si>
  <si>
    <t>attggatggtttagtgaggtcctcggatcggccccggcggggtcggccacgggcctgccggagagtcgagaagacggtcgaacttgactatctagaggaagtaaaagt</t>
  </si>
  <si>
    <t>HWI-M01998:17:000000000-B3DDG:1:1106:22545:5737_CONS_SUB_SUB_CMP</t>
  </si>
  <si>
    <t>attggatggtttagtgaggtcctcggatcggccccggctgggttggccacagccctgccggagcgtcgagaagacggtcgaacatgactatctagaggaagtaaaagt</t>
  </si>
  <si>
    <t>HWI-M01998:17:000000000-B3DDG:1:1106:4849:23281_CONS_SUB_SUB_CMP</t>
  </si>
  <si>
    <t>attgggtggtttagtgaggtcctcggatcggccccggcgggggcggccacggccctgccggagcgtcgagaagacggtcgaacttgactatctagaggaagtaaaggt</t>
  </si>
  <si>
    <t>HWI-M01998:17:000000000-B3DDG:1:1107:13743:7317_CONS_SUB_SUB_CMP</t>
  </si>
  <si>
    <t>attggatggtttagtgaggtcttcggatcggcgccggcgcggctggacacggctttgtcggagcgtcgagaagacggtcgaacttgactatctagaggaagtaaaagt</t>
  </si>
  <si>
    <t>HWI-M01998:17:000000000-B3DDG:1:1107:26311:11310_CONS_SUB_SUB_CMP</t>
  </si>
  <si>
    <t>attggatggcttagtgaggccctcggatcggcctcggcggggtgggccccggccctgccggagcgtcgagaagacggtcgaacttgactacctagaggaagtaaaagt</t>
  </si>
  <si>
    <t>HWI-M01998:17:000000000-B3DDG:1:1108:12156:16794_CONS_SUB_SUB_CMP</t>
  </si>
  <si>
    <t>attgaatggctcagtgaggccctcggatcggcctcggcggggtcggccacggccctgccggagcgtcgacaagacggtcgaacttgactatctagaggaagtaaaagt</t>
  </si>
  <si>
    <t>HWI-M01998:17:000000000-B3DDG:1:1109:7934:6086_CONS_SUB_SUB_CMP</t>
  </si>
  <si>
    <t>attggatggtttagtgaggtcctcggatcggccccggcgggttcggccacggacctgccggagcgtcgagaagacggtcgaacttgactatctagaggaagtaaaagt</t>
  </si>
  <si>
    <t>HWI-M01998:17:000000000-B3DDG:1:1114:27713:19819_CONS_SUB_SUB_CMP</t>
  </si>
  <si>
    <t>attggatggtttagtgaggtcctcggatcggccccggcgggggcggccatcgccctgccggagcgtcgagaagacggtcgaacttgactatctagaggaagtaaaagt</t>
  </si>
  <si>
    <t>HWI-M01998:17:000000000-B3DDG:1:2101:24958:13455_CONS_SUB_SUB_CMP</t>
  </si>
  <si>
    <t>attgaatggtgcggtgaggcgttcggattgcggcgcggtggccggttcgtggcagccggcgacgtcgcgaaagtccaccgaattttatcatttagaggaaataaaagt</t>
  </si>
  <si>
    <t>HWI-M01998:17:000000000-B3DDG:1:2101:21306:24776_CONS_SUB_SUB_CMP</t>
  </si>
  <si>
    <t>attgggtggtttagtgagggcctcggatcggccccggcggggtccgcaacggccgggccggatggccgagaagacggtcgaactcgatcgcctggagaaagtaaaagt</t>
  </si>
  <si>
    <t>HWI-M01998:17:000000000-B3DDG:1:2102:3416:14350_CONS_SUB_SUB_CMP</t>
  </si>
  <si>
    <t>attggatggtttagtgaggccctcggaccggccccggcggggtcgcacccggccctgccggagcgtcgagaagacggtcgaacttgactatctagaggaagtaaaagt</t>
  </si>
  <si>
    <t>HWI-M01998:17:000000000-B3DDG:1:2103:19410:5060_CONS_SUB_SUB_CMP</t>
  </si>
  <si>
    <t>attggatggtttagtgaggtcctcggatcggccccggcggggtcggctacggccctgccgttgcgtcgagaagacggtcgaacttgactatctagaggaagtaaaagt</t>
  </si>
  <si>
    <t>HWI-M01998:17:000000000-B3DDG:1:2103:26142:6240_CONS_SUB_SUB_CMP</t>
  </si>
  <si>
    <t>attggatggtttagtgaggtcttcggatcggccccggcggggtcgcccacggcccggccggagcgtcgagaagacggtcgaacttgactatctagaggaagtaaaagt</t>
  </si>
  <si>
    <t>HWI-M01998:17:000000000-B3DDG:1:2103:13279:26481_CONS_SUB_SUB_CMP</t>
  </si>
  <si>
    <t>attgtatggtttagtgaggtcctcggatcggccccggcggggtctgccacggccctgccggagcgtcgagaagactgtcgaacttgactatctagaggcagtaaaagt</t>
  </si>
  <si>
    <t>HWI-M01998:17:000000000-B3DDG:1:2105:19220:7729_CONS_SUB_SUB_CMP</t>
  </si>
  <si>
    <t>attgaacggttcagtgagggcctcggatcggccccggccgggtgggccaccgcccgcacggagggtcgagaagacggtcgaacttgactatctagaggaagtaaaagt</t>
  </si>
  <si>
    <t>HWI-M01998:17:000000000-B3DDG:1:2105:24747:15583_CONS_SUB_SUB_CMP</t>
  </si>
  <si>
    <t>attggatggtttagtgaggtcctcggatcggccccggcggggtcggccacggccctgccggggcgtcgagaagacggtcgaacttgactatctagaggaagtaaagga</t>
  </si>
  <si>
    <t>HWI-M01998:17:000000000-B3DDG:1:2105:10579:18164_CONS_SUB_SUB_CMP</t>
  </si>
  <si>
    <t>attggatggtttagtgaggtcctcggatcggccccggctgggttggccacggctctgccggagcgtcgagaagacggtcgaacttgactatctagaggaagtaaaggt</t>
  </si>
  <si>
    <t>HWI-M01998:17:000000000-B3DDG:1:2106:27348:10735_CONS_SUB_SUB_CMP</t>
  </si>
  <si>
    <t>attggatggtttagtgaggtcctcggatcggccccggcggggtcggccacagccccgccggagcgtcgagaagacggccgaacttgactatctagaggaagtaaaagt</t>
  </si>
  <si>
    <t>HWI-M01998:17:000000000-B3DDG:1:2107:10678:3940_CONS_SUB_SUB_CMP</t>
  </si>
  <si>
    <t>attttgagtggtccggtgaagtgttcggatcgcggcgacgtgggcggtccgccgcccgcgacgtcgcgagaagtccactgaaccttatcatttagaggaaggagaagt</t>
  </si>
  <si>
    <t>HWI-M01998:17:000000000-B3DDG:1:2107:15017:22549_CONS_SUB_SUB_CMP</t>
  </si>
  <si>
    <t>attggatggtttagtgaggtcctcggatcggccccggcggggtcggccacggccctgctggagcgtcgagaagacggtcgaacttgactatctagaagaagtaaaagt</t>
  </si>
  <si>
    <t>HWI-M01998:17:000000000-B3DDG:1:2108:15564:21288_CONS_SUB_SUB_CMP</t>
  </si>
  <si>
    <t>attggatggttcggtgaggtcctcggatcgggcccggcggggcgggccacggccctgctggagcgtcgagaagactgtcgaacttgactatctagaggaagtaaaagt</t>
  </si>
  <si>
    <t>HWI-M01998:17:000000000-B3DDG:1:2109:2457:19756_CONS_SUB_SUB_CMP</t>
  </si>
  <si>
    <t>attgaatggtttagtgaggtcctcggatcggccccggccgggtcggccacggccctgccggagcgtcgagaagacggtcgaacttgactgtctagaggaagtaaaagt</t>
  </si>
  <si>
    <t>HWI-M01998:17:000000000-B3DDG:1:2110:26690:17171_CONS_SUB_SUB_CMP</t>
  </si>
  <si>
    <t>attggatggtttagtgaggccttcggatcgggagcggcgggggcggacacggccctgacgtagcgtcgagaagacggtcgaacttgactatctagaggaagtaaaagt</t>
  </si>
  <si>
    <t>HWI-M01998:17:000000000-B3DDG:1:2110:27903:18344_CONS_SUB_SUB_CMP</t>
  </si>
  <si>
    <t>attggatggtttagtgaggtcctcggatcggccccggccgggtcggccacggcccccccggagcgtcgagaagacggtcgaactggactatctagaggaagtaaaagt</t>
  </si>
  <si>
    <t>HWI-M01998:17:000000000-B3DDG:1:2112:7417:26320_CONS_SUB_SUB_CMP</t>
  </si>
  <si>
    <t>attggatggtatagtgaggtcctcggatcggccccggcggggtcggccacggccctgccggatcgtcgagaagacggtcactcttgactatctagaggaagtaaaagt</t>
  </si>
  <si>
    <t>HWI-M01998:17:000000000-B3DDG:1:2113:5227:17934_CONS_SUB_SUB_CMP</t>
  </si>
  <si>
    <t>attgggtggtttagtgaggtcctcgggtcggccccggcggggtacgccacggccgggccggagcgtcgagaagacggtcgaacttgactatctagaggaagtaaaagt</t>
  </si>
  <si>
    <t>HWI-M01998:17:000000000-B3DDG:1:1111:16018:20755_CONS_SUB_SUB_CMP</t>
  </si>
  <si>
    <t>attggatggtctagtgaggccctcggatcggcgccgccggggtcggcccacggccctggcggagcgctgagaagacggtcgaacttgactatctagaggaagtaaaagt</t>
  </si>
  <si>
    <t>HWI-M01998:17:000000000-B3DDG:1:2101:24629:10800_CONS_SUB_SUB_CMP</t>
  </si>
  <si>
    <t>attggatggtttagtgaggtcttcggatcggccccggcggggtcggccacggccctgccggtagcgtcgagaagacggtcgaacttgactatctagaggaagtaaaagt</t>
  </si>
  <si>
    <t>HWI-M01998:17:000000000-B3DDG:1:2112:16347:8491_CONS_SUB_SUB_CMP</t>
  </si>
  <si>
    <t>attgaatggttctgggaagtgttcggaatccggcgcgacgttgagctgttcaccgtcggtgcctgcgcgagaagtccgctgaaccttatcatttagaggaaggaaaagt</t>
  </si>
  <si>
    <t>HWI-M01998:17:000000000-B3DDG:1:2114:24527:11280_CONS_SUB_SUB_CMP</t>
  </si>
  <si>
    <t>atgggagattttgggggggtcctcggatcggccgcggcggggtcggtctcgggcctcgccggagcgtcgagaagacggtcgaactcgtttatctagaggaagtaaaagt</t>
  </si>
  <si>
    <t>HWI-M01998:17:000000000-B3DDG:1:1112:4779:6602_CONS_SUB_SUB_CMP</t>
  </si>
  <si>
    <t>attggatggtttagtgaggccctcggatcggccccgccggggttcggcccacggccctggcggagcgctgagaagacggttgaacttgaatatctagaggaattaaaagt</t>
  </si>
  <si>
    <t>HWI-M01998:17:000000000-B3DDG:1:2112:8455:9447_CONS_SUB_SUB_CMP</t>
  </si>
  <si>
    <t>attgaatggtttagtgaggccttcggaccggcgcccggcccccgccgtctacccgccggtgccggggttgccggaaagacggtcgaacttgattatctagaggaagtaaaagt</t>
  </si>
  <si>
    <t>HWI-M01998:17:000000000-B3DDG:1:1111:28862:15836_CONS_SUB_SUB_CMP</t>
  </si>
  <si>
    <t>attgaatggtttagtgaggtcttcggatcggcccccgtggggtcgccctcgtaccttcccgctgtcggagcgttgagaagatggtcgaacttgactatctagaggaagtaaaagt</t>
  </si>
  <si>
    <t>HWI-M01998:17:000000000-B3DDG:1:1109:14689:10424_CONS_SUB_SUB_CMP</t>
  </si>
  <si>
    <t>attgaacgaccgcagtgaggtcttcggactggacgcgcgttatccggctgcctcggcggttgggtcgtcgcgcgaccgggaagatgaccgaactcggccgtttagaggaagtaaaagt</t>
  </si>
  <si>
    <t>HWI-M01998:17:000000000-B3DDG:1:2102:8118:16257_CONS_SUB_SUB_CMP</t>
  </si>
  <si>
    <t>attgaatggtccggtgaagtgttcggatcgcaccgcccccgacgtcgcgagaagtccattgaaccttatcatttagaggaaggagaagt</t>
  </si>
  <si>
    <t>DL103</t>
  </si>
  <si>
    <t>HWI-M01998:17:000000000-B3DDG:1:1110:18942:19374_CONS_SUB_SUB_CMP</t>
  </si>
  <si>
    <t>attgaatgatttagtgaggtcttcggactggtgcgcggcaatgcgtccgcattgcggaagatgaccaaacttgatcatttagaggaagtaaaagt</t>
  </si>
  <si>
    <t>HWI-M01998:17:000000000-B3DDG:1:1104:27236:21009_CONS_SUB_SUB_CMP</t>
  </si>
  <si>
    <t>attgaatgatttagtgaggactggtgcgcggcaatgcgtccgcattgccgatgttgccgggaagatgaccaaacttgatcatttagaggaagtaaaagt</t>
  </si>
  <si>
    <t>HWI-M01998:17:000000000-B3DDG:1:2102:7515:17468_CONS_SUB_SUB_CMP</t>
  </si>
  <si>
    <t>attgaatgatttagtgaggactggtgcgcggcaatgcgtccgcattgccgatgttgccgggaagatgaccaaacttgatcgtttagaggaagtaaaagc</t>
  </si>
  <si>
    <t>HWI-M01998:17:000000000-B3DDG:1:2111:5449:21911_CONS_SUB_SUB_CMP</t>
  </si>
  <si>
    <t>attgaatgatttagtgaggactgatgcgcggcaatgcgtccgcattgccgatgttgccgggaagatgaccaatcttgatcatttagaggaagtaaaagt</t>
  </si>
  <si>
    <t>HWI-M01998:17:000000000-B3DDG:1:1107:22003:4384_CONS_SUB_SUB_CMP</t>
  </si>
  <si>
    <t>attgatttagtgaggtcttcggactggtgcgcggcaatgcgtccgcattgccgatgttgccgggaagatgaccaaacttgatcatttagaggaagtaaaagt</t>
  </si>
  <si>
    <t>HWI-M01998:17:000000000-B3DDG:1:1103:20707:10133_CONS_SUB_SUB_CMP</t>
  </si>
  <si>
    <t>attgaatgacttagtgaggtctttggactggtgggagcggcaacgtcgcattgccgatgttgagaagctgctcaaacttggtcatttagaggaagtaaaagt</t>
  </si>
  <si>
    <t>HWI-M01998:17:000000000-B3DDG:1:2113:22901:11361_CONS_SUB_SUB_CMP</t>
  </si>
  <si>
    <t>attggatgtgctggtgaagtgttcggactggcttcaatggggggcaacccctgctgttgccgggaagaacattaaaccctcccatctagaggaagtaaaagt</t>
  </si>
  <si>
    <t>HWI-M01998:17:000000000-B3DDG:1:1104:24789:10650_CONS_SUB_SUB_CMP</t>
  </si>
  <si>
    <t>attgaatggcttagtgagcctttgggattggcagcttgtacgggcaacggtagcaggccgctgaaaacttaggcaaacttggtcatttagaggaagtaaaagt</t>
  </si>
  <si>
    <t>HWI-M01998:17:000000000-B3DDG:1:1107:22120:13623_CONS_SUB_SUB_CMP</t>
  </si>
  <si>
    <t>attgaatcatttagtgaggatttcggaatgggccgcgctgcggcagcattgccgatgttgccgggaagatgaccaaacttggtgatttagaggaagtaaaagt</t>
  </si>
  <si>
    <t>HWI-M01998:17:000000000-B3DDG:1:1109:6789:22657_CONS_SUB_SUB_CMP</t>
  </si>
  <si>
    <t>attgaatggcttagtgaggccttcggattgggcccgaagagcgggcaaccgcattttgggcttgagaagtcggtcaaacttggtcatttagaggaagtaaaagt</t>
  </si>
  <si>
    <t>HWI-M01998:17:000000000-B3DDG:1:1110:20668:27829_CONS_SUB_SUB_CMP</t>
  </si>
  <si>
    <t>attgaatggctcggtgaggccttcggactggctcaggagggttggcaacgacccccccgagccggaaagttggtcaaacccggtcatttagaggaagtaaaagt</t>
  </si>
  <si>
    <t>HWI-M01998:17:000000000-B3DDG:1:1101:7485:10345_CONS_SUB_SUB_CMP</t>
  </si>
  <si>
    <t>attgaatggctcggtgaggccttcggactggctcaggagggttagcaacgaccccccagagccggaaagttggtcaaacccggtcatttagaggaaggagaagt</t>
  </si>
  <si>
    <t>HWI-M01998:17:000000000-B3DDG:1:1107:20010:2495_CONS_SUB_SUB_CMP</t>
  </si>
  <si>
    <t>attgaatgatttagtggggtcttcggactggtgcgcggcaatgcgtccgcattgccgatgttgccgggaagatgaccaaacttgatcatttagaggaagtaaac</t>
  </si>
  <si>
    <t>HWI-M01998:17:000000000-B3DDG:1:1109:14942:4257_CONS_SUB_SUB_CMP</t>
  </si>
  <si>
    <t>attgaatggcttagtgaggcctccggattggcttaaagatgggggcagccccggcttggagctgagaagctggtcaaacttggtcatttagaggaagtaaaagt</t>
  </si>
  <si>
    <t>HWI-M01998:17:000000000-B3DDG:1:2103:28363:20753_CONS_SUB_SUB_CMP</t>
  </si>
  <si>
    <t>attgaatgatttagtgaggtcttcggatcggcgcggcaatgcgtccgcattgccgatgttgccgggaagatgaccaaacttgatcatttagaggaagtaaaagt</t>
  </si>
  <si>
    <t>HWI-M01998:17:000000000-B3DDG:1:2106:25911:8252_CONS_SUB_SUB_CMP</t>
  </si>
  <si>
    <t>attgaatggcttagtgagtcctccggattggaagctacgttccggcaacggcatgcagctttcgagaagttgggcaaacttggtcatttagaggaagtaaaagt</t>
  </si>
  <si>
    <t>HWI-M01998:17:000000000-B3DDG:1:2106:14227:8952_CONS_SUB_SUB_CMP</t>
  </si>
  <si>
    <t>attgaatggctcagtgagaccttcggactggcccagagaggtgggcaactaccactcagggccggaaagttgttcaaacccgatcatttagaggaagtaaaagt</t>
  </si>
  <si>
    <t>HWI-M01998:17:000000000-B3DDG:1:2107:11027:7808_CONS_SUB_SUB_CMP</t>
  </si>
  <si>
    <t>attgaatggcttagtgaggccttcggatcggcgtctgggagctggcaacggcacccggatgctgagaagttggacgaacttggtcatttagaggaagtaaaagt</t>
  </si>
  <si>
    <t>HWI-M01998:17:000000000-B3DDG:1:2114:9680:18552_CONS_SUB_SUB_CMP</t>
  </si>
  <si>
    <t>attgaatggcttagtgaggcctccggattggcttaaagatgggggcaaccccggcttggagctgagaagctggtcaaccttggtcatttagaggaagtaaaagt</t>
  </si>
  <si>
    <t>HWI-M01998:17:000000000-B3DDG:1:1104:9622:2847_CONS_SUB_SUB_CMP</t>
  </si>
  <si>
    <t>attgaatgatttagtgaggtcttcggactggtgcgcggcaatgcgtccgcattgccgatgctgccgggacgaggacaaatcttgatcttttagaggaagtaaaag</t>
  </si>
  <si>
    <t>HWI-M01998:17:000000000-B3DDG:1:1104:9459:13459_CONS_SUB_SUB_CMP</t>
  </si>
  <si>
    <t>attgaatggtccgtgaagtgttcggatcgcggcgacgtgggcggttcgccgccgacgacgtcgcgagaagttcactgaaccttatcatttagaggaagtaaaagt</t>
  </si>
  <si>
    <t>HWI-M01998:17:000000000-B3DDG:1:1107:28045:12935_CONS_SUB_SUB_CMP</t>
  </si>
  <si>
    <t>attgaatgatttagtgaggtcttcggactggtgctctgtaattctttgcattgtcgatgttgccgggaagatgaccaaacttgatcatttagaggaagtaaaagt</t>
  </si>
  <si>
    <t>HWI-M01998:17:000000000-B3DDG:1:1108:21496:14193_CONS_SUB_SUB_CMP</t>
  </si>
  <si>
    <t>attgaatggtccgtgaagtgttcggatcgcggcgacgtgggcggttcgccgccgacgacgtcgcgagaagttcactgaaccctatcatttagaggaaggagaagt</t>
  </si>
  <si>
    <t>HWI-M01998:17:000000000-B3DDG:1:1113:10544:17260_CONS_SUB_SUB_CMP</t>
  </si>
  <si>
    <t>attgaatggtccggtgaagtgttcggatcgcggcaacgggggcggttcgccgccctcgacgtcgcgagaagtccattgaaccttatcatttagaggaaggaaaag</t>
  </si>
  <si>
    <t>HWI-M01998:17:000000000-B3DDG:1:2109:15655:15380_CONS_SUB_SUB_CMP</t>
  </si>
  <si>
    <t>gttgaatgatttagtgaggtcttcggactggtggcgcggtgggtccgcattgccgtcgatgcccgggaagatgcccaaacttgatcatttagaggaagtaaaagt</t>
  </si>
  <si>
    <t>HWI-M01998:17:000000000-B3DDG:1:2109:8545:27075_CONS_SUB_SUB_CMP</t>
  </si>
  <si>
    <t>attgaatgattcagtgaggtcttcggactggtgcgcagctatgcgtcgcattgccgatgttgccgggaagatgaccaaacttgatcatttagaagaagtaaaagt</t>
  </si>
  <si>
    <t>HWI-M01998:17:000000000-B3DDG:1:2110:11276:7981_CONS_SUB_SUB_CMP</t>
  </si>
  <si>
    <t>attgaatggtccggtgaagtgttcggattgcggcgacgtgggcggttcgctgcccgcgacgttgtgagaagtccactggaccttatcatttagaggaaggagaag</t>
  </si>
  <si>
    <t>HWI-M01998:17:000000000-B3DDG:1:2110:9486:16214_CONS_SUB_SUB_CMP</t>
  </si>
  <si>
    <t>attgaatggtccggtgaagtgttcggatcgcggcgacgccggcggttcgccgccggtgttgttgtgagaagttcattaaaccttatcatttagaggaaggagaag</t>
  </si>
  <si>
    <t>HWI-M01998:17:000000000-B3DDG:1:2111:14169:9840_CONS_SUB_SUB_CMP</t>
  </si>
  <si>
    <t>attgaatggttcagtgaggtcttcggactgggcccggcaaggcgccgcaatgccgccaggtgccggaaagttgttcaaacttgatcatttagaggaagtaaaagt</t>
  </si>
  <si>
    <t>HWI-M01998:17:000000000-B3DDG:1:2111:16950:18539_CONS_SUB_SUB_CMP</t>
  </si>
  <si>
    <t>attgaatgattcagtgaggtcttcggactgtgagcggcaatgcgtccgcattgccgatgttgccgggaagatggccaaacttgatcatttagaggaagtaaaagt</t>
  </si>
  <si>
    <t>HWI-M01998:17:000000000-B3DDG:1:1112:26272:8282_CONS_SUB_SUB_CMP</t>
  </si>
  <si>
    <t>attgaatggtccggtgaagttttcggatcgcggcgacgccggcggttcgccgccggtgtcgccgtgagaagttcattaaaccttatcatttagaggaaggagaagt</t>
  </si>
  <si>
    <t>HWI-M01998:17:000000000-B3DDG:1:1103:19443:8737_CONS_SUB_SUB_CMP</t>
  </si>
  <si>
    <t>attgaatggtccggtgaagtgttcggatcgcggtgacgggggtggttcgccgcccccgacgtcgcaagaagtccattgaaccttatcatttagaggaaggagaagt</t>
  </si>
  <si>
    <t>HWI-M01998:17:000000000-B3DDG:1:1110:2819:13540_CONS_SUB_SUB_CMP</t>
  </si>
  <si>
    <t>attgaatgatttagtgaggtgttcggactggtgcgcggcaatgcgtccgcattgccgatattgccgggaagatgaccaaactagatcatttagaggaagtaaaagt</t>
  </si>
  <si>
    <t>HWI-M01998:17:000000000-B3DDG:1:1114:21586:15790_CONS_SUB_SUB_CMP</t>
  </si>
  <si>
    <t>attgaatgatttagtgaggtcttcggactggtgcgcggcaatgcgtccgcattgccgatgttgccgggaagatgttcaaacctgaccatctagagaaagtaaaagt</t>
  </si>
  <si>
    <t>HWI-M01998:17:000000000-B3DDG:1:1101:20670:12977_CONS_SUB_SUB_CMP</t>
  </si>
  <si>
    <t>attgaatgatttagtgaggtcctcggactggtgcgcggcaatgcgtccgcattaccgatattgccgggaagatgaccaaacttgatcatttagaggaagtaaaagt</t>
  </si>
  <si>
    <t>HWI-M01998:17:000000000-B3DDG:1:1102:16630:4904_CONS_SUB_SUB_CMP</t>
  </si>
  <si>
    <t>atcgaatgatttagtgaggtcttcggactggtgcgcggcaatgcgcccgcattgccgatgttgccgggaagatgaccaaacttgaccatttagaggaagtaaaagt</t>
  </si>
  <si>
    <t>HWI-M01998:17:000000000-B3DDG:1:1102:16855:7371_CONS_SUB_SUB_CMP</t>
  </si>
  <si>
    <t>attgaatgatttagtgaggtcttcgagctggtgcgcggcaatgcgtccgcattgccgatgttgccgggaagatggccaaacttgatcatttaggggaagtaaaagt</t>
  </si>
  <si>
    <t>HWI-M01998:17:000000000-B3DDG:1:1102:16009:21630_CONS_SUB_SUB_CMP</t>
  </si>
  <si>
    <t>attgaatgatttagtgaggtcttcggactggtgcgcggcaatgcgtccgcattgccgatgttgccgcaaagacgaccaaacttgatcatttagaggaagtaaaagt</t>
  </si>
  <si>
    <t>HWI-M01998:17:000000000-B3DDG:1:1102:7348:25610_CONS_SUB_SUB_CMP</t>
  </si>
  <si>
    <t>attgaatgattcagtgaggtcttcggactggcgcgcggcaatgcgtccgcactgccgatgttgccgggaagatgaccaaacttgatcatttagaggaagtaaaagt</t>
  </si>
  <si>
    <t>HWI-M01998:17:000000000-B3DDG:1:1103:29449:17294_CONS_SUB_SUB_CMP</t>
  </si>
  <si>
    <t>attgaatggtccggtgaagtgttcggatcgcggcgacggaggcggttcgtctcccccgacgtcgcgagaagtccattgaaccttattatttagaggaaggagaagt</t>
  </si>
  <si>
    <t>HWI-M01998:17:000000000-B3DDG:1:1103:21252:20234_CONS_SUB_SUB_CMP</t>
  </si>
  <si>
    <t>attgaatgatttagtgaggtcttcggactggtgcacggaaatgcgaccgcattgccgatgttgccgagaagatgaccaaacttgatcatttagaggaagtaaaagt</t>
  </si>
  <si>
    <t>HWI-M01998:17:000000000-B3DDG:1:1104:17104:3186_CONS_SUB_SUB_CMP</t>
  </si>
  <si>
    <t>attgaatggtccggtgaagtgttcgggtcccggtgacgggggcggttcgccgccctcgacgtcgcgagaagtccattgaaccttatcatttagaggaaggagaagt</t>
  </si>
  <si>
    <t>HWI-M01998:17:000000000-B3DDG:1:1104:20532:10629_CONS_SUB_SUB_CMP</t>
  </si>
  <si>
    <t>attgaatgatccggtgaagtgttcggatcgcggcgacgtgggtggttcgccgtctgcgacgtcgcgagaagtccattgaaccttatcatttagaggaaggagaagt</t>
  </si>
  <si>
    <t>HWI-M01998:17:000000000-B3DDG:1:1104:8733:17470_CONS_SUB_SUB_CMP</t>
  </si>
  <si>
    <t>attgtgtgattcagtgagggcttcggactggtgcgcggcaatgcgtccgcattgccgatgttgccgggaagatgcccaaacttggtcatttagaggaagtaaaagt</t>
  </si>
  <si>
    <t>HWI-M01998:17:000000000-B3DDG:1:1104:6837:18190_CONS_SUB_SUB_CMP</t>
  </si>
  <si>
    <t>attgaatggtttagtgaggtcttcggactggcgcgcggcaatgcgtccgcatagcagatgttgccggaaagatgtccaaactcgatcatttagaggaagtaaaagt</t>
  </si>
  <si>
    <t>HWI-M01998:17:000000000-B3DDG:1:1105:13295:3093_CONS_SUB_SUB_CMP</t>
  </si>
  <si>
    <t>attgaatggtccggtgaagtgttcggatcgcggcgacgtgggcggttcgccgccgacgacgtcgcgagaagttcactgagccttatcatttagaggaagtaaaagt</t>
  </si>
  <si>
    <t>HWI-M01998:17:000000000-B3DDG:1:1105:16233:3142_CONS_SUB_SUB_CMP</t>
  </si>
  <si>
    <t>attgaatgatttagtgaggtattcggactggtgcgcggcaatgcgtccgtattgacgatgttgccgggaagatgatcaaacttgatcatttagaggaagtaaaagt</t>
  </si>
  <si>
    <t>HWI-M01998:17:000000000-B3DDG:1:1105:11783:25995_CONS_SUB_SUB_CMP</t>
  </si>
  <si>
    <t>attgaatgatctagtgaggtcttcggatcggtgcgcggcaatgcgtccgcattcccgatgttgccgggaagatgactaaactttatcatttagaggaagtaaaagt</t>
  </si>
  <si>
    <t>HWI-M01998:17:000000000-B3DDG:1:1106:26808:11532_CONS_SUB_SUB_CMP</t>
  </si>
  <si>
    <t>attgtatgactaagtgaggtcttcggactggcgcgcggccatgcgtcagcccggccgatgtcgtcggcaagatgaccaaacttgatcatttagaggaagtaaaagt</t>
  </si>
  <si>
    <t>HWI-M01998:17:000000000-B3DDG:1:1106:4225:14109_CONS_SUB_SUB_CMP</t>
  </si>
  <si>
    <t>attgaatggaccggtgaagtgttaggatcgcggcgacgtgggcggttcgctgccggcgacgtcgcgagaattccgctgaaccttatcatttagaggaaggagaagt</t>
  </si>
  <si>
    <t>HWI-M01998:17:000000000-B3DDG:1:1106:8721:15110_CONS_SUB_SUB_CMP</t>
  </si>
  <si>
    <t>attgaatgatttagtgaggtcttcggactggtgcgcggcactgcgtccgcagtgccgatgttgccgaaaagatgaccaaacttgatcatttagaggaagtaaaagt</t>
  </si>
  <si>
    <t>HWI-M01998:17:000000000-B3DDG:1:1106:19386:19731_CONS_SUB_SUB_CMP</t>
  </si>
  <si>
    <t>attgaatggtccggtgaagcgttcggatcgcggcgacgggggcggttcgccgcccccgaagtcgcgagaagtccattgaaccttatcatttagaggaaggagaagt</t>
  </si>
  <si>
    <t>HWI-M01998:17:000000000-B3DDG:1:1106:10884:20484_CONS_SUB_SUB_CMP</t>
  </si>
  <si>
    <t>attgaacgtttgagtgaggtcttcggactggtccgcggcaatgcgtccggatggcagatgttgccgggaagatgatcaaacttgatcatttagagaaagtaaaagt</t>
  </si>
  <si>
    <t>HWI-M01998:17:000000000-B3DDG:1:1106:15672:23952_CONS_SUB_SUB_CMP</t>
  </si>
  <si>
    <t>attgaatggttcagtgaggtcttcggactggtgcccggcaatgcgtccaaattgccgatgttgccggaaagatagtcaaacttgatcatttagaggaagtaaaagt</t>
  </si>
  <si>
    <t>HWI-M01998:17:000000000-B3DDG:1:1107:17398:3845_CONS_SUB_SUB_CMP</t>
  </si>
  <si>
    <t>attgaatgatttagtgaggtcttcggaccggcccgcggcagtgcgtccgcattgccgatgttgccgggaagatggccaaacttgatcatttagaggaagtaaaagt</t>
  </si>
  <si>
    <t>HWI-M01998:17:000000000-B3DDG:1:1107:13522:8758_CONS_SUB_SUB_CMP</t>
  </si>
  <si>
    <t>attgaaggatttagtgaggtcttcggactggtccgcgacaatgcgcccgcgttgccgatgttgtcgggaagatgaccgaacttgatcatttagaggaagtaaaagt</t>
  </si>
  <si>
    <t>HWI-M01998:17:000000000-B3DDG:1:1107:16901:21318_CONS_SUB_SUB_CMP</t>
  </si>
  <si>
    <t>attgaatgatttagtgaggtcttcggactggtgcgcgacaatgtgtccgcattgccgatgttgccgggaagatgaccaaacttgaccatttagaggaagtaaaagt</t>
  </si>
  <si>
    <t>HWI-M01998:17:000000000-B3DDG:1:1107:18323:21369_CONS_SUB_SUB_CMP</t>
  </si>
  <si>
    <t>attgaatgatttagtgaggccttcggactggtgcgcggcaatgcgtccgcattgcagatgttgccggaaagatgtccaaacttgatcatttagaggaagtaaaagt</t>
  </si>
  <si>
    <t>HWI-M01998:17:000000000-B3DDG:1:1107:20885:25361_CONS_SUB_SUB_CMP</t>
  </si>
  <si>
    <t>actgaatgatttagtgaggtcttcggactggtgcgcggcaatgcgtccgcgttgccgatgttgccgggaagatgaccaaacttgatcatttagaggaagtaaaggt</t>
  </si>
  <si>
    <t>HWI-M01998:17:000000000-B3DDG:1:1108:14032:8215_CONS_SUB_SUB_CMP</t>
  </si>
  <si>
    <t>attgaacgatttagtgaggtcttcggactggtgcgcgtcaatgcgaccgcattgccgatgttgccgggaggatgaccaaacttgatcatttagaggaagtaaaagt</t>
  </si>
  <si>
    <t>HWI-M01998:17:000000000-B3DDG:1:1108:18511:8455_CONS_SUB_SUB_CMP</t>
  </si>
  <si>
    <t>attgaatgatttagtgaggtcttcggactgggccccggcaatccgtccgcattggcgatgttgccgggaagatgaccaaacttgatcatttagaggaagtaaaagt</t>
  </si>
  <si>
    <t>HWI-M01998:17:000000000-B3DDG:1:1108:10359:19482_CONS_SUB_SUB_CMP</t>
  </si>
  <si>
    <t>attgaatgatttagtgaggtcttcggactggtgcgcgacaatgcgtccgcattgccgatgttcccgggaagatgaccgaacttgatcatttagaggaagtaaaagt</t>
  </si>
  <si>
    <t>HWI-M01998:17:000000000-B3DDG:1:1108:8886:21315_CONS_SUB_SUB_CMP</t>
  </si>
  <si>
    <t>attgaatggttcggtgaagtgttcggattgcggcgacggggggggttcgccgcccccgacgtcgcgagaagaccactgaaccttatcatttagaggaagtagaagt</t>
  </si>
  <si>
    <t>HWI-M01998:17:000000000-B3DDG:1:1108:15399:24682_CONS_SUB_SUB_CMP</t>
  </si>
  <si>
    <t>attgaatgatttagtgaggtcttcggagtggtgcgcggcaatgcgtccgcattgccggtgttgccgggaagatgaccaaacttgatcatttagaggaagtagaagt</t>
  </si>
  <si>
    <t>HWI-M01998:17:000000000-B3DDG:1:1109:26226:11404_CONS_SUB_SUB_CMP</t>
  </si>
  <si>
    <t>attgaatggtccggtggggtgttcggatcgcggcgacgtgggcggttcgctgccggcgacgtcgcgagaagtccactgaaccttatcatttagaggaaggagaagt</t>
  </si>
  <si>
    <t>HWI-M01998:17:000000000-B3DDG:1:1109:18281:11538_CONS_SUB_SUB_CMP</t>
  </si>
  <si>
    <t>attgagtggtccggtgaagtgttcggattgcggcgacgtgggcggttcgctgcccgtgacgttgtgagaagtccactgaaccttatcatttagaggaaggagaagt</t>
  </si>
  <si>
    <t>HWI-M01998:17:000000000-B3DDG:1:1109:5173:12202_CONS_SUB_SUB_CMP</t>
  </si>
  <si>
    <t>attgaatgatttagtgaggtcttcggactggcgcgcggaaatgcgtcctcattgccaatgttaccgggaagatgaccaaacttgatcatttaaaggaagtaaaaat</t>
  </si>
  <si>
    <t>HWI-M01998:17:000000000-B3DDG:1:1109:22503:14194_CONS_SUB_SUB_CMP</t>
  </si>
  <si>
    <t>attgaatgatttagtgaggctttcggactgatgcgcgggaatacttccgcgttgccgatgttgccgggaagatgaccaaacttgatcatttagaggaagtaaaagt</t>
  </si>
  <si>
    <t>HWI-M01998:17:000000000-B3DDG:1:1109:7683:14939_CONS_SUB_SUB_CMP</t>
  </si>
  <si>
    <t>attgaatgatttagtgaggtcttcggactggggcggggcaatgcgtccgcgttgccgatggtaccgggaagatgaccaaacttgatcatttagaggaagtaaaagt</t>
  </si>
  <si>
    <t>HWI-M01998:17:000000000-B3DDG:1:1109:16828:15963_CONS_SUB_SUB_CMP</t>
  </si>
  <si>
    <t>attgaatgatttagtgaggtcttcggactggtgcgcggcaatgcgtccgcactgccgatgttgccggaaagatgaccaaacttgatcatttagaggaagtagaagt</t>
  </si>
  <si>
    <t>HWI-M01998:17:000000000-B3DDG:1:1109:18411:16054_CONS_SUB_SUB_CMP</t>
  </si>
  <si>
    <t>attgaatgatttagtgaggtcttcggaccggtgcgcggcaatgcgtccgcattgccgatgttgctgggaagatgaccaaacttgatcatttagagggagtaaaagt</t>
  </si>
  <si>
    <t>HWI-M01998:17:000000000-B3DDG:1:1110:21843:3675_CONS_SUB_SUB_CMP</t>
  </si>
  <si>
    <t>attgaatggtccggtgaagtgttcggattgcggcgacgtgggcggttcgctgcccgcgacgtcgcgagaagtccattgaaccttatcatttagaggaagtaaaagt</t>
  </si>
  <si>
    <t>HWI-M01998:17:000000000-B3DDG:1:1110:4096:7956_CONS_SUB_SUB_CMP</t>
  </si>
  <si>
    <t>attgaatgatttagtgaggtcttcggactggtccgcggcgatgcgtccgcattgccgatgttgccgggaagttgaccaaacttgatcatttagaggaagtaaaagt</t>
  </si>
  <si>
    <t>HWI-M01998:17:000000000-B3DDG:1:1110:21905:22219_CONS_SUB_SUB_CMP</t>
  </si>
  <si>
    <t>attgaatggtccggtgaagttttcggatcgcggcgacgccggcggttcgccgccggtgttgttgtgagaagttcattaaaccttatcatttagaggaagtaaaagt</t>
  </si>
  <si>
    <t>HWI-M01998:17:000000000-B3DDG:1:1110:18550:22309_CONS_SUB_SUB_CMP</t>
  </si>
  <si>
    <t>attgaatgatttagtgaagtcttcggactggtgcgcggcaatgcgtccgcattgccgatgttgccgggaagatgactaaacttgatcatttaggggaagtaaaagt</t>
  </si>
  <si>
    <t>HWI-M01998:17:000000000-B3DDG:1:1111:3274:13932_CONS_SUB_SUB_CMP</t>
  </si>
  <si>
    <t>attgaatgatttagtgaggtcttcggactggcgcgcagcaatgcgtccgcattgccgatgttgccgggaagatgcacaaacttgatcatttagaggaagtaaaagt</t>
  </si>
  <si>
    <t>HWI-M01998:17:000000000-B3DDG:1:1111:23436:14984_CONS_SUB_SUB_CMP</t>
  </si>
  <si>
    <t>attgaatgatttagtgaggccttcggactggcgcgcggcaatgcgtccgcattgccgatgttgccgggaagatgaccaaacttgatcatctagaggaagtaaaagt</t>
  </si>
  <si>
    <t>HWI-M01998:17:000000000-B3DDG:1:1111:12302:25469_CONS_SUB_SUB_CMP</t>
  </si>
  <si>
    <t>attgaatggtctggtgaagtgttcggatcgcggcgacgggggcggttcgccgcccccgacgtcgcgagaagtccattgaaccttatcatttagaggaagttgaagt</t>
  </si>
  <si>
    <t>HWI-M01998:17:000000000-B3DDG:1:1111:16175:28266_CONS_SUB_SUB_CMP</t>
  </si>
  <si>
    <t>attgaatgatccggtgaagtgttcggatcgcggcgacgtgggtggttcgccgtctgcgacgtcgcgagaagtccactaaaccttatcatttagaagaagtaaaagt</t>
  </si>
  <si>
    <t>HWI-M01998:17:000000000-B3DDG:1:1112:3893:10628_CONS_SUB_SUB_CMP</t>
  </si>
  <si>
    <t>attgaatgatttagtgaggtcttcggactggtgcgcggcaatgcgttcgcattgccgatgttgccgggaagatggccaaacctgatcatttagaggaagtaaaagt</t>
  </si>
  <si>
    <t>HWI-M01998:17:000000000-B3DDG:1:1112:20394:11450_CONS_SUB_SUB_CMP</t>
  </si>
  <si>
    <t>attgaatgatttagtggggtcttcggactgatgcgcggcaatgcgtccgcattgccgatgttgtcgggaagatgaccaaacttgatcatttagaggaagtaaaagt</t>
  </si>
  <si>
    <t>HWI-M01998:17:000000000-B3DDG:1:1112:11962:14147_CONS_SUB_SUB_CMP</t>
  </si>
  <si>
    <t>attgaatgatttggtgaggtcttcgaactggtgcgcggcaatgcgtccgcattgccgatgttgccgggaatatgaccaaacttgctcatttagaggaagtaaaagt</t>
  </si>
  <si>
    <t>HWI-M01998:17:000000000-B3DDG:1:1112:21304:23931_CONS_SUB_SUB_CMP</t>
  </si>
  <si>
    <t>attgaatggtttagtgaagtcttcggattggggcgccgcgggagtctcgccgcccgcgacgttgtgagaagacgactgaacttgatcatttagaggaaggaaaagt</t>
  </si>
  <si>
    <t>HWI-M01998:17:000000000-B3DDG:1:1113:13977:10492_CONS_SUB_SUB_CMP</t>
  </si>
  <si>
    <t>attgaatgatttagtgaggtcttcggaccggtgcgcggcaacgcgtccgcatcgccgatgttgccaggaagatgaccaaacttgatcatttagaggaagtaaaagt</t>
  </si>
  <si>
    <t>HWI-M01998:17:000000000-B3DDG:1:1113:23187:15024_CONS_SUB_SUB_CMP</t>
  </si>
  <si>
    <t>atggaatgatttagtgaggccttcggactggtgcgcgacaatgcgtccgcattgccgatgttggcgggaagatgaccaaacttgataatttagggaaggtaaaggt</t>
  </si>
  <si>
    <t>HWI-M01998:17:000000000-B3DDG:1:1113:24470:19188_CONS_SUB_SUB_CMP</t>
  </si>
  <si>
    <t>attgaatgttttagtgaggccttcgaactggtgcccgacaatgcgcccgcattgccgatgttgccgggaagatgaccaaacttgatcatttagaggaagtaaaagt</t>
  </si>
  <si>
    <t>HWI-M01998:17:000000000-B3DDG:1:1113:22556:22544_CONS_SUB_SUB_CMP</t>
  </si>
  <si>
    <t>attgaatgatttagtgaggtcttcggactggtgcgcagcaatgcgcccgcattgccgatgttgccgggaagatgtccaaacttgatcatttagaggaagtaaaagt</t>
  </si>
  <si>
    <t>HWI-M01998:17:000000000-B3DDG:1:1113:20729:23601_CONS_SUB_SUB_CMP</t>
  </si>
  <si>
    <t>attgaatgatccggtgaagtgttcggatcgcggcgacgtgggtggttcgccgcccccgacgtcgcgagaagtccattgaaccttatcatttagaggaaggagaagt</t>
  </si>
  <si>
    <t>HWI-M01998:17:000000000-B3DDG:1:1114:11068:5009_CONS_SUB_SUB_CMP</t>
  </si>
  <si>
    <t>attgaatgatttagtgaggtcttcggactggtgcgcggcaatgcgcgcgcattgcagatgttgccgggaagttgtccaaacttgatcatttagaggaagtaaaagt</t>
  </si>
  <si>
    <t>HWI-M01998:17:000000000-B3DDG:1:1114:8183:5326_CONS_SUB_SUB_CMP</t>
  </si>
  <si>
    <t>atggaatgttttagtgaggtcttcggactggtgcgcggcaatgcgtccgcattgccgatgttgccggaaagatgaccgaacttgatcatttggaggaagtaaaagt</t>
  </si>
  <si>
    <t>HWI-M01998:17:000000000-B3DDG:1:1114:11398:6608_CONS_SUB_SUB_CMP</t>
  </si>
  <si>
    <t>attgaatgatttagtgaggtcttcggattggtccgcggcaatgcgtccgcattgccgctgttgccgggaagatgaccaaacttgatcatttagaggaagtaaaagt</t>
  </si>
  <si>
    <t>HWI-M01998:17:000000000-B3DDG:1:1114:26361:8442_CONS_SUB_SUB_CMP</t>
  </si>
  <si>
    <t>attgaatgatttagtgaggtcttcggactggttcgcggaaatgcgtccgcattgccgatgttgccgggaagatgaccaaatttgatcatttagaggaagtaaaagt</t>
  </si>
  <si>
    <t>HWI-M01998:17:000000000-B3DDG:1:1114:11525:12235_CONS_SUB_SUB_CMP</t>
  </si>
  <si>
    <t>actgaatggtttagtgaggtcttcggactggcccgcggcgatgcggccgcgtcgccgatgttgccgggaagatgatcaaacttgatcatctagaggaagtaaaagt</t>
  </si>
  <si>
    <t>HWI-M01998:17:000000000-B3DDG:1:1114:25139:12666_CONS_SUB_SUB_CMP</t>
  </si>
  <si>
    <t>attgaatggtccggtgaagtgttcggatcgcggtgacgggggtggttcgccgcccccgacgtcgcgagaagtccattgaaccttatcatttagaggaagtaaaagt</t>
  </si>
  <si>
    <t>HWI-M01998:17:000000000-B3DDG:1:1114:5136:21889_CONS_SUB_SUB_CMP</t>
  </si>
  <si>
    <t>attgaatgatttagtgaggtcttcggactggcgcgcggcaatgcggccgcattgccgatgttgccgagaagatgaccaaacttgatcatttagaggaagtaaaagt</t>
  </si>
  <si>
    <t>HWI-M01998:17:000000000-B3DDG:1:1114:20510:22593_CONS_SUB_SUB_CMP</t>
  </si>
  <si>
    <t>attgtatgatttagtgaggtcttcggactggtgtgcggcaatgcgtccgcattgccgatgttgccaggaagatgaccaaacttgatcatttagaggaagtaaaaat</t>
  </si>
  <si>
    <t>HWI-M01998:17:000000000-B3DDG:1:2101:17481:14673_CONS_SUB_SUB_CMP</t>
  </si>
  <si>
    <t>actgaatggtccggtgaagtgttcggatcgcggcgacgggggcggttcggcgcccccgacgtcgcgagaaaatcattaaaccttatcatttagaggaaggagaagt</t>
  </si>
  <si>
    <t>HWI-M01998:17:000000000-B3DDG:1:2101:1973:15504_CONS_SUB_SUB_CMP</t>
  </si>
  <si>
    <t>attgaatggtccggtgaggtgttcggatcgcggtgacggaggcggttcgccgccttcgacgacgcgagaagtctattgaaccttatcatttagaggaaggagaagt</t>
  </si>
  <si>
    <t>HWI-M01998:17:000000000-B3DDG:1:2101:21006:15701_CONS_SUB_SUB_CMP</t>
  </si>
  <si>
    <t>attgaatggtccggtgaagtgttcggatcgcggcgacggaggcggttcgccgcccccgacgtcgcgagaagaccattgaaccttatcatttagaggaagtaaaagt</t>
  </si>
  <si>
    <t>HWI-M01998:17:000000000-B3DDG:1:2101:3916:16766_CONS_SUB_SUB_CMP</t>
  </si>
  <si>
    <t>attgaatggtttagtgaggtcttcggactggcccgcggcaatgcgtccgcattgccgatgttgccgggaagatgaccaaacttgatcatctagaggaagtaaaagt</t>
  </si>
  <si>
    <t>HWI-M01998:17:000000000-B3DDG:1:2101:5560:18512_CONS_SUB_SUB_CMP</t>
  </si>
  <si>
    <t>attgaatgatttagtgaggtcctcggattggtgcgcggcaatgcgtccgcattgccgatgttgccgggaagatgaccaaacttgatcatttagagaaagtaaaagt</t>
  </si>
  <si>
    <t>HWI-M01998:17:000000000-B3DDG:1:2101:13610:22732_CONS_SUB_SUB_CMP</t>
  </si>
  <si>
    <t>atggaatgatttagtgaggtcttcggactggggcgcggcaatgcgtccgggttgccgatgtcgccgggaagatgaccaaacttgatcatttagaggaagtaaaagt</t>
  </si>
  <si>
    <t>HWI-M01998:17:000000000-B3DDG:1:2101:6851:25611_CONS_SUB_SUB_CMP</t>
  </si>
  <si>
    <t>attgaatggtccggtgaagtgttcggatcgcggcaacgggggcggttcgccgcccccgacgccgcgagaagtccattgaaccttatcatttagaggaaggagaagt</t>
  </si>
  <si>
    <t>HWI-M01998:17:000000000-B3DDG:1:2102:19886:9622_CONS_SUB_SUB_CMP</t>
  </si>
  <si>
    <t>attgaaggatttagtaaggccttcggactggggcgcggcaatgcgcccgcattgctgatgttgccgggaagatgaccaaacttgatcatttagaggaagtaaaagt</t>
  </si>
  <si>
    <t>HWI-M01998:17:000000000-B3DDG:1:2103:23926:5999_CONS_SUB_SUB_CMP</t>
  </si>
  <si>
    <t>attgaatgatttagtgaggtcttcggactggtgcccggcactgcgaccgcattgccgatgctgccgagaacatgagcaaacttgatcatttagaggaagtaaaagt</t>
  </si>
  <si>
    <t>HWI-M01998:17:000000000-B3DDG:1:2103:17456:7604_CONS_SUB_SUB_CMP</t>
  </si>
  <si>
    <t>attggatgatttagtgaggtcttcggactggtgcgcggcaatgcgtccgcattgccgatgttgccgggaagatgactaaacttgatcatttggaggaagtaaaagt</t>
  </si>
  <si>
    <t>HWI-M01998:17:000000000-B3DDG:1:2103:27995:17390_CONS_SUB_SUB_CMP</t>
  </si>
  <si>
    <t>attgaatgatttagtgaggtcctcggattggcgcgcggcaatgcgtccgcattgccgatgttgccgagaagatggccaaacttgatcatttaggggaagtaaaagt</t>
  </si>
  <si>
    <t>HWI-M01998:17:000000000-B3DDG:1:2104:12877:5341_CONS_SUB_SUB_CMP</t>
  </si>
  <si>
    <t>attgaatgatttagtgaggtcttcggactggtgcgcggcaatgcgtccgcattgccgatattgccgggaggatgaccaaacttgatcatttagagggagtaaaagt</t>
  </si>
  <si>
    <t>HWI-M01998:17:000000000-B3DDG:1:2104:26779:21340_CONS_SUB_SUB_CMP</t>
  </si>
  <si>
    <t>atttaatgatttagtgaggtcttcggactggtgcgcggcaatgcgtctgcattgccgatgttgccgggaagatgaccaaacttgatcatttagagtaagtaaaagt</t>
  </si>
  <si>
    <t>HWI-M01998:17:000000000-B3DDG:1:2104:9804:25506_CONS_SUB_SUB_CMP</t>
  </si>
  <si>
    <t>attgaatgatttagtgaggccttcggactggtgggcggcaatgcgtgcgcattgccgatgttgccgggaagataaccaaacttgatcatttagaggaagtaaaagt</t>
  </si>
  <si>
    <t>HWI-M01998:17:000000000-B3DDG:1:2104:15042:28563_CONS_SUB_SUB_CMP</t>
  </si>
  <si>
    <t>attgaatgatttagtgaggtattcggactggtgcggggaaatgcgtccgcattgccgatgttgccggaaagatgatcaaacttgattatttagaggaagtaaaagt</t>
  </si>
  <si>
    <t>HWI-M01998:17:000000000-B3DDG:1:2105:15077:2997_CONS_SUB_SUB_CMP</t>
  </si>
  <si>
    <t>attgaatggtccggtgaagtgttcggatcgcggcgacgtgggcggttcgccgccggtgttgttgtgagaagttcattaaaccttatcatttagaggaaggagaagt</t>
  </si>
  <si>
    <t>HWI-M01998:17:000000000-B3DDG:1:2105:29116:16967_CONS_SUB_SUB_CMP</t>
  </si>
  <si>
    <t>atttaatgatttattgaggtcttcggacttttgcgcggcaatgcgtccgcattgccgatgttgccgggaagatgaccaaacttgatcatttagaggaagtaaaagt</t>
  </si>
  <si>
    <t>HWI-M01998:17:000000000-B3DDG:1:2105:21478:25308_CONS_SUB_SUB_CMP</t>
  </si>
  <si>
    <t>attgaatggtccggtgaagttttcggatcgcggcgacgccgggggttgtccgccggggtggccgtgagaagttcattaaaccttattatttagaggaaggagaagt</t>
  </si>
  <si>
    <t>HWI-M01998:17:000000000-B3DDG:1:2106:13302:2738_CONS_SUB_SUB_CMP</t>
  </si>
  <si>
    <t>attgaatgatttagtgaggtcttcggactggtgcgcggcaatgcatacgcattgctgatgttgccgggaagttgaccaaacttgatcatttagaggaagtaaaagt</t>
  </si>
  <si>
    <t>HWI-M01998:17:000000000-B3DDG:1:2106:16525:14029_CONS_SUB_SUB_CMP</t>
  </si>
  <si>
    <t>attgaatgatttagtgaggtcttcggactggcgcgcggcaatgcgtccgcgttgccgatgttgccgggaaggtgaccaaacttgatcatttagaggaagtaaaagt</t>
  </si>
  <si>
    <t>HWI-M01998:17:000000000-B3DDG:1:2106:23315:19402_CONS_SUB_SUB_CMP</t>
  </si>
  <si>
    <t>attgaatgatttagtgaggtcttcggactggtgcgcggcgatgcgtccgcatcgccgatgttgccgggaagatgatcaaacttgatcatttagaggaagtaaaagt</t>
  </si>
  <si>
    <t>HWI-M01998:17:000000000-B3DDG:1:2106:11181:26997_CONS_SUB_SUB_CMP</t>
  </si>
  <si>
    <t>attgaatgatttagtgaggtcttcggactggtgcgcggcaatgcgtccgcattgccgatattgccggaaagatgaccaaactagatcatttagaggaagtaaaagt</t>
  </si>
  <si>
    <t>HWI-M01998:17:000000000-B3DDG:1:2107:5824:22791_CONS_SUB_SUB_CMP</t>
  </si>
  <si>
    <t>gctgaatgatttagtgaggtcttcgaactggtgcgcggcaatgcgtccgcattgccgatgttgccgggaagatgaccaaacttgatcatttagaggaagtaaaagt</t>
  </si>
  <si>
    <t>HWI-M01998:17:000000000-B3DDG:1:2107:23499:23153_CONS_SUB_SUB_CMP</t>
  </si>
  <si>
    <t>attgaatgacttagtggggtcttcggactgatgcgcggcaatgcgtccgcattgccgatgttgccgggaagatgaccaaacttgatcatttagaggaagtaaaagt</t>
  </si>
  <si>
    <t>HWI-M01998:17:000000000-B3DDG:1:2108:16508:3530_CONS_SUB_SUB_CMP</t>
  </si>
  <si>
    <t>attgaatgatttagtgaggccttcggactggcgcgcggcaatgcgtccgcattgccgatgttgccgggaagatggccaaacttgatcatttagaggaagtaaaagt</t>
  </si>
  <si>
    <t>HWI-M01998:17:000000000-B3DDG:1:2108:17509:19836_CONS_SUB_SUB_CMP</t>
  </si>
  <si>
    <t>attgaatgatttagtgaggtcttcggactggcgcgcgccaatgcctccgcattgccgatgttgccgggaagatgaccaaacttgatcatttagaggaagtaaaagt</t>
  </si>
  <si>
    <t>HWI-M01998:17:000000000-B3DDG:1:2108:13024:24091_CONS_SUB_SUB_CMP</t>
  </si>
  <si>
    <t>attgaatgatttagtgaagtcttcggactggtgcgaggcaatgcgtccgcattgcccatgttgccgggaagatgaccgaacttgatcatttagaggaagtaaaagt</t>
  </si>
  <si>
    <t>HWI-M01998:17:000000000-B3DDG:1:2109:15293:14737_CONS_SUB_SUB_CMP</t>
  </si>
  <si>
    <t>attgaatggtccggtgaagtgttcggatcgcggcgacgcgggccgttcgccgcgcccgacgtggcgagaagtccattgaaccttatcatttagaggaaggagaagt</t>
  </si>
  <si>
    <t>HWI-M01998:17:000000000-B3DDG:1:2109:27278:15487_CONS_SUB_SUB_CMP</t>
  </si>
  <si>
    <t>attgaatgatttagtgaggtcttcggactggtgcactgcaatgcgtccgaattgccgatgttgcagggaagatgactaaacttgatcatttagaggaagtaaaagt</t>
  </si>
  <si>
    <t>HWI-M01998:17:000000000-B3DDG:1:2109:21245:17543_CONS_SUB_SUB_CMP</t>
  </si>
  <si>
    <t>attgaatgatttagtgaggtcttcggactggtgcgcggcaatgcggccgcattgcagatgttgccgggaagatgcccaaacttgatcatttagagggagtaaaagt</t>
  </si>
  <si>
    <t>HWI-M01998:17:000000000-B3DDG:1:2110:18792:3034_CONS_SUB_SUB_CMP</t>
  </si>
  <si>
    <t>attgaatggtttagtgaagtcttcggactggtgcgaggcaatgcgtccgcattgccgatgttgccgggaagatgaccaaacctgatcatttagaggaagtaaaagt</t>
  </si>
  <si>
    <t>HWI-M01998:17:000000000-B3DDG:1:2110:7409:10105_CONS_SUB_SUB_CMP</t>
  </si>
  <si>
    <t>attgaatgatttagtgaggtcttcggactggtccgcgggaatgcgtccgcattgccgattttgccgggaagatgaccaaacttgatcatttagaggaagtaaaagt</t>
  </si>
  <si>
    <t>HWI-M01998:17:000000000-B3DDG:1:2110:23313:15911_CONS_SUB_SUB_CMP</t>
  </si>
  <si>
    <t>attgaatgatttagtgaggccttcggactggtgcgcggcaatgcgtccgcattgccgatgttgtcgggaagatgaccaaacttgatcatttagaggtagtaaaagt</t>
  </si>
  <si>
    <t>HWI-M01998:17:000000000-B3DDG:1:2110:7124:21493_CONS_SUB_SUB_CMP</t>
  </si>
  <si>
    <t>attgaatgacttagtaaggtcttcggactggtgcgcggcaatgcgtccgcactgccgatgttgccgggaagatgaccaaacttgatcatttagaggaagtaaaagt</t>
  </si>
  <si>
    <t>HWI-M01998:17:000000000-B3DDG:1:2111:13959:23134_CONS_SUB_SUB_CMP</t>
  </si>
  <si>
    <t>attgaatgatttagtgaggtcttcggactggggcgcggcaatgcgaacgcattcccgatgttgccgcaaagatgaccaaacttgatcatttagaggaagtaaaagt</t>
  </si>
  <si>
    <t>HWI-M01998:17:000000000-B3DDG:1:2111:8011:24910_CONS_SUB_SUB_CMP</t>
  </si>
  <si>
    <t>attgaatgatttagtgaggtcttcggaccggtgcgcggcaatgcgtccgcattgccgatgttgcagggaagatgaccaaacttgatcacttagaggaagtaaaagt</t>
  </si>
  <si>
    <t>HWI-M01998:17:000000000-B3DDG:1:2111:15111:28517_CONS_SUB_SUB_CMP</t>
  </si>
  <si>
    <t>attgaatggtccggtgaagttttcggatcgcggcgacgccggcggttcgccgccggtgttgttgtgagaggttcattaaaccttatcatttagagtaaggagaagt</t>
  </si>
  <si>
    <t>HWI-M01998:17:000000000-B3DDG:1:2112:20547:6645_CONS_SUB_SUB_CMP</t>
  </si>
  <si>
    <t>attgaatgatttagtgaggtctccggactgctgtgaatcaactcgtccgcagttccgatgatgccgggaagatgaggaaacctgatcatttagaggaagtagaagt</t>
  </si>
  <si>
    <t>HWI-M01998:17:000000000-B3DDG:1:2112:9220:14636_CONS_SUB_SUB_CMP</t>
  </si>
  <si>
    <t>attgaatggtccggtgaagtgttcagatcgcggcgacggaggcggttcgctgcccccgacgtcgcgagaagtccattgaaccttatcatctagaggaaggagaagt</t>
  </si>
  <si>
    <t>HWI-M01998:17:000000000-B3DDG:1:2112:13883:22480_CONS_SUB_SUB_CMP</t>
  </si>
  <si>
    <t>attgaatgatttagtgaggtcctcggaccggcgcgcggcgatgcggccgcattgccgggggtgccgggaagatgaccgaacttgaccatctaaaggaagtaaaagt</t>
  </si>
  <si>
    <t>HWI-M01998:17:000000000-B3DDG:1:2113:29378:17952_CONS_SUB_SUB_CMP</t>
  </si>
  <si>
    <t>attgaatgatttagtgaggtcggcggactggtgcgcggacatgcgtccgcattgccgatgttgccgggccgatgacacaccttgatcatttagaggaagtaaaagt</t>
  </si>
  <si>
    <t>HWI-M01998:17:000000000-B3DDG:1:2113:11210:26245_CONS_SUB_SUB_CMP</t>
  </si>
  <si>
    <t>attgaatggtccggtgaagtgttcggatcgcggcgacgtgggcggttcgctgccggcgacgtcgcgagaattccactgaaccttatcatttagaggaagtaaaagt</t>
  </si>
  <si>
    <t>HWI-M01998:17:000000000-B3DDG:1:2113:21463:28094_CONS_SUB_SUB_CMP</t>
  </si>
  <si>
    <t>attgaatggtccggtgaagtgttcggatcgcggcgacgggggcggctcgccgcccccgacgccgcgagaagtccattgaaccttatcatttagaggaaggagaagt</t>
  </si>
  <si>
    <t>HWI-M01998:17:000000000-B3DDG:1:2114:14425:9863_CONS_SUB_SUB_CMP</t>
  </si>
  <si>
    <t>attgaatgatttagtgaggtcttcggactggtgcgcggcgatgcgtccggcttgccgatgttgccgggaagatgaccaaacttggtcatttagaggaagtaaaagt</t>
  </si>
  <si>
    <t>HWI-M01998:17:000000000-B3DDG:1:2114:5206:15780_CONS_SUB_SUB_CMP</t>
  </si>
  <si>
    <t>attgaatgatttagtgagtccttcggactggttcgcggcaatgcgtccgcattgccgatgttgccggaaagatgagcaaacttgatcatttagaggaagtaaaagt</t>
  </si>
  <si>
    <t>HWI-M01998:17:000000000-B3DDG:1:2114:25291:25427_CONS_SUB_SUB_CMP</t>
  </si>
  <si>
    <t>gttgaatgatttagtgaggtcttcggactggtgcgcggcaatgcgtccgcattgccgatgttgcctggaagatgaccaaacctggtcatttagaggaagtaaaagt</t>
  </si>
  <si>
    <t>HWI-M01998:17:000000000-B3DDG:1:2114:10513:27108_CONS_SUB_SUB_CMP</t>
  </si>
  <si>
    <t>attgaacgatttagtgaggtcttcggactggtccgcgtcaatgcgtccgcattgcagatgttgccgggaagaagatcaaacttgaccacttagaggaagtaaaagt</t>
  </si>
  <si>
    <t>HWI-M01998:17:000000000-B3DDG:1:2113:10136:23149_CONS_SUB_SUB_CMP</t>
  </si>
  <si>
    <t>attggaagttttagtgaggcatttggacctgttgttcatgggatgggcaaccattctggaacgacggggaagtctgtcgaactcaaatttctagaggaagtaaaagt</t>
  </si>
  <si>
    <t>HWI-M01998:17:000000000-B3DDG:1:2114:22023:8220_CONS_SUB_SUB_CMP</t>
  </si>
  <si>
    <t>attgaatggtccggtgaagtgttcggatcgcggcgacgggggcgggtcgccgcccccgacgtgcgcgagaagtccattgaaccttatcatttagaggaaggagaagt</t>
  </si>
  <si>
    <t>HWI-M01998:17:000000000-B3DDG:1:1101:10113:11288_CONS_SUB_SUB_CMP</t>
  </si>
  <si>
    <t>attggatgatttggtgagaccttcggactggtcggcgaagcggctctcgtggtcgcatcgctgtgctgggaagatgaccaaacttgatcatttagaggaagtaaaagt</t>
  </si>
  <si>
    <t>HWI-M01998:17:000000000-B3DDG:1:1102:5228:6667_CONS_SUB_SUB_CMP</t>
  </si>
  <si>
    <t>attgtatggtttagtgaggtcctcggatcggccccggctgggtcggccacggccctgccggagtgtcgagaagacggtcgaacttgactatctagaggaagtaaaagt</t>
  </si>
  <si>
    <t>HWI-M01998:17:000000000-B3DDG:1:1105:19782:8994_CONS_SUB_SUB_CMP</t>
  </si>
  <si>
    <t>attgggtgatttggtgagaccttcggactggtcgccgactcggctctcgtggtcgcatcggtgtgctgggaagatgttcaaacctgaccatctagagaaagtaaaagt</t>
  </si>
  <si>
    <t>HWI-M01998:17:000000000-B3DDG:1:1106:10575:4550_CONS_SUB_SUB_CMP</t>
  </si>
  <si>
    <t>attggatgatttggtgagaccttcggactggtcggcgaagcggctctcgtggccgcatcgctgtgctgggaagatgttcaaacctggccatctagagaaagtaaaagt</t>
  </si>
  <si>
    <t>HWI-M01998:17:000000000-B3DDG:1:1113:27427:14504_CONS_SUB_SUB_CMP</t>
  </si>
  <si>
    <t>attggatggtttagtgaggccctcggatcggccccggcggggtcggccacggccctgccggggggtcgaaaagacggtcgaacttgactatctagaggaagtaaaagt</t>
  </si>
  <si>
    <t>HWI-M01998:17:000000000-B3DDG:1:1114:2045:16233_CONS_SUB_SUB_CMP</t>
  </si>
  <si>
    <t>attggatggtttagtgaggtcctcggatcgtccccggcggggtcagccacggcccttccggagcgtcgagaagacggtcgaacttgactatctagaggaagtaaaagt</t>
  </si>
  <si>
    <t>HWI-M01998:17:000000000-B3DDG:1:2114:13128:7819_CONS_SUB_SUB_CMP</t>
  </si>
  <si>
    <t>attggatgatttggtgagaccttcggactggtcggcgaagcggctctcgtggtcgcgtcgctgcgctgggaagatgttcaaacctgaccatctagagaaagtaaaagt</t>
  </si>
  <si>
    <t>HWI-M01998:17:000000000-B3DDG:1:2103:15518:22924_CONS_SUB_SUB_CMP</t>
  </si>
  <si>
    <t>attgaatgttttagtgaggtcttcggactggccggtgcagctactctcgtagtggccgcgctgtgtttggaaagatgcccaaacttgaacatttagaggaagtaaaagt</t>
  </si>
  <si>
    <t>HWI-M01998:17:000000000-B3DDG:1:1107:24506:23819_CONS_SUB_SUB_CMP</t>
  </si>
  <si>
    <t>attgaatgatttagtgaggtcttcgggctggtgcgcggacttaatgcgtccgcattgccgatgttgccgggaagatgaccaaacttgatcatttagaggaagtaaaagc</t>
  </si>
  <si>
    <t>HWI-M01998:17:000000000-B3DDG:1:1107:10272:10848_CONS_SUB_SUB_CMP</t>
  </si>
  <si>
    <t>attgaatgatttagtgaggtctccggacgtgatcgctgcgacgcctcgttgtgttgcagatttgtttcacaaaagttgaccgaacttggttatttagaggaagtaaaagt</t>
  </si>
  <si>
    <t>DL104</t>
  </si>
  <si>
    <t>HWI-M01998:17:000000000-B3DDG:1:1108:19076:11104_CONS_SUB_SUB_CMP</t>
  </si>
  <si>
    <t>attgaatggtccggtgaactgttcggatcgcggcgatggcgcgagaagtcccctgaaccttatcatttagaggaaggagaagt</t>
  </si>
  <si>
    <t>HWI-M01998:17:000000000-B3DDG:1:2101:5031:24162_CONS_SUB_SUB_CMP</t>
  </si>
  <si>
    <t>attgaatggtccggtgaactgttcggatcgcggcgatgtcgcgagaagtccactgaaccttatcatttagaggaaggagaagt</t>
  </si>
  <si>
    <t>HWI-M01998:17:000000000-B3DDG:1:1102:11311:8083_CONS_SUB_SUB_CMP</t>
  </si>
  <si>
    <t>attgagtgatccggtgaattttctggacttctggttcatgccaaggaggaagttaagtaaaccttatcacttagaggaaggagaagt</t>
  </si>
  <si>
    <t>HWI-M01998:17:000000000-B3DDG:1:1111:26918:16284_CONS_SUB_SUB_CMP</t>
  </si>
  <si>
    <t>attttgagtggtccggtgaacctaaaggaccgtggccgggctcgacccgatcgtggaaatagaagtaaaccttatcacttagaggaaggagaagt</t>
  </si>
  <si>
    <t>HWI-M01998:17:000000000-B3DDG:1:1111:9745:10252_CONS_SUB_SUB_CMP</t>
  </si>
  <si>
    <t>attgagtgatttagtgagttctttggaccggatatcttcagatgcgccgatgtagacgggaagatgctgtaaactattatcatttagaggaagtagaagt</t>
  </si>
  <si>
    <t>HWI-M01998:17:000000000-B3DDG:1:2110:20757:2853_CONS_SUB_SUB_CMP</t>
  </si>
  <si>
    <t>attgaatggaccagtgagcgtcctggactggccccggggcctggcaacgaccacccagggccggaaagttcgtcaaactgggtcatttagaggaagtaaaagt</t>
  </si>
  <si>
    <t>HWI-M01998:17:000000000-B3DDG:1:2111:21289:13849_CONS_SUB_SUB_CMP</t>
  </si>
  <si>
    <t>attgaatggctcagtgaggccttcggactggcccagggaggtcggcaacggccacccagggccggaaagttcgtcaaacttggtcatttagaggaggtaaaag</t>
  </si>
  <si>
    <t>HWI-M01998:17:000000000-B3DDG:1:1109:26611:19718_CONS_SUB_SUB_CMP</t>
  </si>
  <si>
    <t>attgaatggctcagtgaggcctccggactggctcggagaggttggcaacgaccactccgagccggaaagctggtcaaactcggtcatttagaggaagtaaaagt</t>
  </si>
  <si>
    <t>HWI-M01998:17:000000000-B3DDG:1:2105:28454:11991_CONS_SUB_SUB_CMP</t>
  </si>
  <si>
    <t>attgaatggctcagtgaggccttcggactggcccaaggaggtcggcaacgaccacctagggccggaaagttcgtcaaacttggtcatttagaggaagtaaaagt</t>
  </si>
  <si>
    <t>HWI-M01998:17:000000000-B3DDG:1:1101:2960:12504_CONS_SUB_SUB_CMP</t>
  </si>
  <si>
    <t>attggatgtgctggtgaagcgttcggattggcgttagtgggcggttttccgcatcctctcactgagaagttcgttaaaccctcccacctagaggaaggagaagt</t>
  </si>
  <si>
    <t>HWI-M01998:17:000000000-B3DDG:1:1102:11553:25083_CONS_SUB_SUB_CMP</t>
  </si>
  <si>
    <t>attgtgtgtgctggtgaagcgttcggattggcgttagtgggcggttttccgcctcctctcactgagaagttcgttaaacccttccacctagaggaaggagaagt</t>
  </si>
  <si>
    <t>HWI-M01998:17:000000000-B3DDG:1:1103:27523:8167_CONS_SUB_SUB_CMP</t>
  </si>
  <si>
    <t>attgaatgatttagtgaggtcttcggactggcccagggaggtcggcaacgaccacccagggccggaaagttcgtcaaacttggtcatttagaggaagtaaaagt</t>
  </si>
  <si>
    <t>HWI-M01998:17:000000000-B3DDG:1:1104:13401:18801_CONS_SUB_SUB_CMP</t>
  </si>
  <si>
    <t>attgaatggctcggtgaggccttcggactggcccaggagggttggcaacgaccccccagggccggaaagttggtcagacccggtcatttagaggaagtaaaagt</t>
  </si>
  <si>
    <t>HWI-M01998:17:000000000-B3DDG:1:1105:10356:12312_CONS_SUB_SUB_CMP</t>
  </si>
  <si>
    <t>attggatggtccggtgagaatttcggatcgtgacatttagcccttcactgggcaaggtgtcgtgagaagttattcaaaccttattatctagaggaggtaaaagt</t>
  </si>
  <si>
    <t>HWI-M01998:17:000000000-B3DDG:1:1105:5958:24709_CONS_SUB_SUB_CMP</t>
  </si>
  <si>
    <t>attgaatggctcagtgaggcctccggactggcttggggaggttggcaacgaccacccagggccggaaagttcgtcaaacttggtcatttagaggaagtaaaagt</t>
  </si>
  <si>
    <t>HWI-M01998:17:000000000-B3DDG:1:1105:15630:26686_CONS_SUB_SUB_CMP</t>
  </si>
  <si>
    <t>attgggtttgctggtgaagcgttcggattggcgttagtgggcggttttccgcctcctctcactgagaatttcgttaaaccctcccacctagaggaaggagaagt</t>
  </si>
  <si>
    <t>HWI-M01998:17:000000000-B3DDG:1:1106:5109:15330_CONS_SUB_SUB_CMP</t>
  </si>
  <si>
    <t>attgaatgatttagtgaggtcttcggaccggcacgcggtggcttcacggccctcggcgttgctgggaagttgaccaaacttgatcatttagaggaagtaaaagt</t>
  </si>
  <si>
    <t>HWI-M01998:17:000000000-B3DDG:1:1106:5847:19921_CONS_SUB_SUB_CMP</t>
  </si>
  <si>
    <t>attggttgtgctggtgaagcgttcggattggcgttagtgggcgcttttccgcctcctctcactgagaagttctttaaaccctcccacctagaggaaggagaagt</t>
  </si>
  <si>
    <t>HWI-M01998:17:000000000-B3DDG:1:1109:24511:4556_CONS_SUB_SUB_CMP</t>
  </si>
  <si>
    <t>attgaatggtccggtgaagtgttcggattggcgttagtgggcggttttccgcctcctctcactgagaagttcgttaaaccctcccacctagagggaggagaagt</t>
  </si>
  <si>
    <t>HWI-M01998:17:000000000-B3DDG:1:1109:22907:14717_CONS_SUB_SUB_CMP</t>
  </si>
  <si>
    <t>attgaatggctcagtgaggccttcggactggcttggagtggttggcaacgaccgctccgagccggaaagttcgtcaaactcggtcatttagaggaagtaaaagt</t>
  </si>
  <si>
    <t>HWI-M01998:17:000000000-B3DDG:1:1111:2954:14591_CONS_SUB_SUB_CMP</t>
  </si>
  <si>
    <t>atggattgtttcgggaaagcgttcgaacggcgccggaagctccgcccgccgctctgacgcgctcgaaagttcaccgaatttgatcatttagaggaaggaaaagt</t>
  </si>
  <si>
    <t>HWI-M01998:17:000000000-B3DDG:1:1111:10244:16585_CONS_SUB_SUB_CMP</t>
  </si>
  <si>
    <t>attgaatggcccagtgaggccttcggactggcccagagaggtcggtaacgaccaccgagggccggaaagttcgtcaaacttggtcatttagaggaagtaaaagt</t>
  </si>
  <si>
    <t>HWI-M01998:17:000000000-B3DDG:1:1111:9118:21425_CONS_SUB_SUB_CMP</t>
  </si>
  <si>
    <t>attgaatggctcagtgaggccttcggactggcccagggaggtcggcaacgaccactcagggccggaaagttcgtcaaacttggtcatttagaggaaggaaaagt</t>
  </si>
  <si>
    <t>HWI-M01998:17:000000000-B3DDG:1:1111:13211:28213_CONS_SUB_SUB_CMP</t>
  </si>
  <si>
    <t>actgaatggctcagtgaggccttcggactggcccagggaggtcggcaacgaccacccagggccggaaagttcgtcacacttggtcatttagaggaagtaaaagt</t>
  </si>
  <si>
    <t>HWI-M01998:17:000000000-B3DDG:1:1113:11023:6596_CONS_SUB_SUB_CMP</t>
  </si>
  <si>
    <t>attgggtgtgctggtgaagcgttcggattggcgttagggggcggttttccgcctcctctcactgagaagttcgttaaaccctgccacctagaggaaggagaagt</t>
  </si>
  <si>
    <t>HWI-M01998:17:000000000-B3DDG:1:1113:13406:11502_CONS_SUB_SUB_CMP</t>
  </si>
  <si>
    <t>attgaatggcttagtgaggccttcggactggcccagggaggtcggaaacgaccacccagagccggaaagttggtcaaacctggtcatttagaggaagtaaaagt</t>
  </si>
  <si>
    <t>HWI-M01998:17:000000000-B3DDG:1:1113:8325:26289_CONS_SUB_SUB_CMP</t>
  </si>
  <si>
    <t>attgaatggctcagtgaggcctccggactggctcggagaggttggcaacgaacactccgagccggaaagctggtcaaacccggtcatttagaggaagtaaaagt</t>
  </si>
  <si>
    <t>HWI-M01998:17:000000000-B3DDG:1:1113:18812:26415_CONS_SUB_SUB_CMP</t>
  </si>
  <si>
    <t>attggatggtccggtgagaatttcggatcgtgacatttcgcccttcactgggcaaggtgtcgtgagaagttattcaaaccttattatctagaggaagtaaaagt</t>
  </si>
  <si>
    <t>HWI-M01998:17:000000000-B3DDG:1:1114:26211:20221_CONS_SUB_SUB_CMP</t>
  </si>
  <si>
    <t>attgaatggtccggtgaagtgttcggaccgcggcgacgtggcggtccgcgcccgcgacgtcgcgagaagtccactgaaccttatcatttagaggaaggagaagt</t>
  </si>
  <si>
    <t>HWI-M01998:17:000000000-B3DDG:1:2103:14015:9836_CONS_SUB_SUB_CMP</t>
  </si>
  <si>
    <t>attgaatggcttagtgaggcctccggattggctattggtagctcgcgggagcacctgactgctgagaagttgtacgaacttggtcatttagaggaagtaaaagt</t>
  </si>
  <si>
    <t>HWI-M01998:17:000000000-B3DDG:1:2104:23000:11976_CONS_SUB_SUB_CMP</t>
  </si>
  <si>
    <t>attgagtggctcagtgaggccttcggaccggcccagggaggtcggcaacgaccacccagggtcggaaagttcgtcaaacttggtcatttagaggaagtaaaagt</t>
  </si>
  <si>
    <t>HWI-M01998:17:000000000-B3DDG:1:2106:3295:14589_CONS_SUB_SUB_CMP</t>
  </si>
  <si>
    <t>attgaatggctgagtgaggccttcggactggcccagggaggtcggcaacgaccacccggggccggaaagttggtcaaactccatcatttagaggaagtaaaagt</t>
  </si>
  <si>
    <t>HWI-M01998:17:000000000-B3DDG:1:2106:20692:14876_CONS_SUB_SUB_CMP</t>
  </si>
  <si>
    <t>attgaatggtttagtgaggtcctcggagcggccccggcggggtcggccccgccatggagcgtcgagaagacggtcgaacttgactatctagaggaagtaaaagt</t>
  </si>
  <si>
    <t>HWI-M01998:17:000000000-B3DDG:1:2108:22667:20833_CONS_SUB_SUB_CMP</t>
  </si>
  <si>
    <t>attgaatggctcagtgaggccttcggactggctcagggaggtcggcaacgaccacccagagccggaaagttgatcaaacttggtcatttagaggaagtaaaagt</t>
  </si>
  <si>
    <t>HWI-M01998:17:000000000-B3DDG:1:2108:9389:27038_CONS_SUB_SUB_CMP</t>
  </si>
  <si>
    <t>attgaatggtccggtgaagtgttcggatcgcggcgacgtggcggttcggcgccggcacgtcgcgagaactcgactgaaccttgtcatttagaggaagtaaaagt</t>
  </si>
  <si>
    <t>HWI-M01998:17:000000000-B3DDG:1:2112:10620:12901_CONS_SUB_SUB_CMP</t>
  </si>
  <si>
    <t>attgaatggtccggtgaagtgttcggatcgcggcgacgtgggcggtccgccgcccccgacgtcgcgagaagtccattgaaccttatcatttagaggaaggagaa</t>
  </si>
  <si>
    <t>HWI-M01998:17:000000000-B3DDG:1:2113:4413:9608_CONS_SUB_SUB_CMP</t>
  </si>
  <si>
    <t>attggatggtccggtgaagtgttcggattggcgttagtgggcggttttccgcctcctctcactgagaagttcgttaaaccctcccacctagaggaaggagaagt</t>
  </si>
  <si>
    <t>HWI-M01998:17:000000000-B3DDG:1:2114:5606:9465_CONS_SUB_SUB_CMP</t>
  </si>
  <si>
    <t>attggatggtttagtgaggttttcggatctgccccgcgagaaggacagccttgccggagcgtggagaagacagtcgaacttgactatctagaggaagtaaaagt</t>
  </si>
  <si>
    <t>HWI-M01998:17:000000000-B3DDG:1:1102:25839:20223_CONS_SUB_SUB_CMP</t>
  </si>
  <si>
    <t>attgaatgatttagtgaggtcttcggatcgaccggcgaagctgctttcgggtggcatcgctgtgttgagaagatgcccaaacttgatcatttagaggaagtaaaa</t>
  </si>
  <si>
    <t>HWI-M01998:17:000000000-B3DDG:1:1106:20165:13029_CONS_SUB_SUB_CMP</t>
  </si>
  <si>
    <t>attgaatggtccggtgaagtgttcggatcgcggcgacgtgggtggttcgccgccggcgacgtcgcgagtagtccactgaacctatcatttagaggaaggagaagt</t>
  </si>
  <si>
    <t>HWI-M01998:17:000000000-B3DDG:1:1106:25624:19775_CONS_SUB_SUB_CMP</t>
  </si>
  <si>
    <t>attgaatggtccggtgaagtgttcggatcgcggcgacgtgggcagttcgccgccggcgacgtcgcgagaagttcgctgaaccttatcatttagaggaaggagaag</t>
  </si>
  <si>
    <t>HWI-M01998:17:000000000-B3DDG:1:2101:6442:19827_CONS_SUB_SUB_CMP</t>
  </si>
  <si>
    <t>attgaacggtcaggtgaagtgttcggatcgcggcgacgtgggcggttcgccgccggcgacgtcgcgagaagtccactgaaccttatcatttagaggaaggagaag</t>
  </si>
  <si>
    <t>HWI-M01998:17:000000000-B3DDG:1:2114:13429:4020_CONS_SUB_SUB_CMP</t>
  </si>
  <si>
    <t>attgaatggtccagtgaagcctcggatcgggccgtggtagcttcctttattctagggccgtgtcgagaagacggttgaacttaactatctagaggaagtaaaagt</t>
  </si>
  <si>
    <t>HWI-M01998:17:000000000-B3DDG:1:2105:9457:4225_CONS_SUB_SUB_CMP</t>
  </si>
  <si>
    <t>gttgaatggtccggtgaagtgttaggatcgaggcgacgtgggcggttcgctgcctgcgacttcgcgagaattccactgaaccttatcatttagaggaaggagaagt</t>
  </si>
  <si>
    <t>HWI-M01998:17:000000000-B3DDG:1:1101:20765:12526_CONS_SUB_SUB_CMP</t>
  </si>
  <si>
    <t>attgaatgatttagtgaggtcttcggactggtgcgcggcaatgcgtccgcattgccaatgttgccgggaagatgaccaaacttgatcatctagaggaagtaaaagt</t>
  </si>
  <si>
    <t>HWI-M01998:17:000000000-B3DDG:1:1102:14658:12799_CONS_SUB_SUB_CMP</t>
  </si>
  <si>
    <t>attgaatggtccggtgaagtgctcggatcgcgccgacgtgggcggtccgccgcccgcgacgtcgcgagaagtccgctgaaccttattatttagaggaaggagaagt</t>
  </si>
  <si>
    <t>HWI-M01998:17:000000000-B3DDG:1:1103:2344:15140_CONS_SUB_SUB_CMP</t>
  </si>
  <si>
    <t>attgaatggtccggtgaagtgttcggatcgcggcgacggaggcggctcgccccccccgacgtcgcgagaagtccattgaaccttatcatttagaggaaggagaagt</t>
  </si>
  <si>
    <t>HWI-M01998:17:000000000-B3DDG:1:1103:3024:20969_CONS_SUB_SUB_CMP</t>
  </si>
  <si>
    <t>attgaatggtccagtgaagtgttcggatcgcggcgacgtgggcgattcgccgccggcgacgtcgcgagaagttcactgaaccttatcatttagaggaaggagaagt</t>
  </si>
  <si>
    <t>HWI-M01998:17:000000000-B3DDG:1:1103:25734:21267_CONS_SUB_SUB_CMP</t>
  </si>
  <si>
    <t>attgaatggtccggtgaagtgttcggagcgcggcgacgtgggcggtccgccgcccgcgacgtcgcgaaaagtccactaaaccttatcatttagaggaaggagaagt</t>
  </si>
  <si>
    <t>HWI-M01998:17:000000000-B3DDG:1:1104:6453:11586_CONS_SUB_SUB_CMP</t>
  </si>
  <si>
    <t>attgaatggtccggtgaagtgttaggatcgaggcgacgcgggcggtccgccgcccgcgacgtcgcgagaagtccactgaaccttatcatttagaggaaggagaagt</t>
  </si>
  <si>
    <t>HWI-M01998:17:000000000-B3DDG:1:1105:13823:19585_CONS_SUB_SUB_CMP</t>
  </si>
  <si>
    <t>attgaatggtccggtgaggtgttaggatcgaggcgacgtgggcggttcgccgcctgcgacttcgcgagaattccgctgaaccttgtcatttagaggaaggagaagt</t>
  </si>
  <si>
    <t>HWI-M01998:17:000000000-B3DDG:1:1108:22912:4062_CONS_SUB_SUB_CMP</t>
  </si>
  <si>
    <t>attgaatggcccggtgaagcgttcggatcgcggcgacgtgggcggtccgccgcccgcgacggcgcgagaagtccactgaaccttatcatttagaggaagtagaagt</t>
  </si>
  <si>
    <t>HWI-M01998:17:000000000-B3DDG:1:1108:2605:11791_CONS_SUB_SUB_CMP</t>
  </si>
  <si>
    <t>attgaatggtccggtgaagtgttcggatcgcggcgacgtgggtggttcgccgcccccgacgtcgcgagaagtccactgaaccttatcatttagaggaaggagaagt</t>
  </si>
  <si>
    <t>HWI-M01998:17:000000000-B3DDG:1:1108:5244:14012_CONS_SUB_SUB_CMP</t>
  </si>
  <si>
    <t>attgaatggttcggtgaagggctcggatcgcgccgacttgggcgctccaccgcccgcggcgtcgcgagaagtccactgaactttatcatttagaggaagtagaagt</t>
  </si>
  <si>
    <t>HWI-M01998:17:000000000-B3DDG:1:1108:17515:16059_CONS_SUB_SUB_CMP</t>
  </si>
  <si>
    <t>attgaatggtccggtgaagcgttaggatcgaggcgacgtgggcggttcgccgcctgcgacttcgcgagaattccactgaaccttatcatttagaggaagtaaaagt</t>
  </si>
  <si>
    <t>HWI-M01998:17:000000000-B3DDG:1:1108:2974:18145_CONS_SUB_SUB_CMP</t>
  </si>
  <si>
    <t>attgaatggtttggtgagtcctcggatcggccccgacggggtcgtccgcgcccgcccggcgtgtcgagaagacggttgaacttgactatctagaggaagtaaaagt</t>
  </si>
  <si>
    <t>HWI-M01998:17:000000000-B3DDG:1:1108:8918:19351_CONS_SUB_SUB_CMP</t>
  </si>
  <si>
    <t>attgaatggtccggtgaagtgtttggatcgcggcgacgtgggcggttcgccgccggcgacgtcgcgagaagtccactgaaccttatcatctagaggaaggagaagt</t>
  </si>
  <si>
    <t>HWI-M01998:17:000000000-B3DDG:1:1108:24252:20315_CONS_SUB_SUB_CMP</t>
  </si>
  <si>
    <t>attgaatggtccggtgaagtattaggatcgcggcgacgtgggcggttcgccgccggcgacgtcgcgagaattccactgaaccttatcatttaggggaaggagaagt</t>
  </si>
  <si>
    <t>HWI-M01998:17:000000000-B3DDG:1:1109:23755:7673_CONS_SUB_SUB_CMP</t>
  </si>
  <si>
    <t>atggaatggtccggtggagtgttcggatcgcggcgacgtgggcggctcgtcgccggcgacgtcgcgagaagttcactgaaccttatcatttagaggaaggagaagt</t>
  </si>
  <si>
    <t>HWI-M01998:17:000000000-B3DDG:1:1109:22958:26878_CONS_SUB_SUB_CMP</t>
  </si>
  <si>
    <t>attgaatgatttagtgaggtcttcggatcgaccggcgaagctgctttcgggaggcatcgctgtgttgagaagtgcccaaacttgatcatttagaggaagtaaaagt</t>
  </si>
  <si>
    <t>HWI-M01998:17:000000000-B3DDG:1:1110:27060:8186_CONS_SUB_SUB_CMP</t>
  </si>
  <si>
    <t>attgaatggttcggtgaggtgttcggatcgcggcgacgtgggctgtccgcagtccgcgacgtcgcgagaagtccactgaaccttatcatttagaggaaggagaagt</t>
  </si>
  <si>
    <t>HWI-M01998:17:000000000-B3DDG:1:1110:10342:12672_CONS_SUB_SUB_CMP</t>
  </si>
  <si>
    <t>attgaatgatttagtgaggtcttcggactggcgcgcggcaaaacgtccgcattgccgatgttgccgggaagatgaccaaacttgatcatttagaggaagtaaaaat</t>
  </si>
  <si>
    <t>HWI-M01998:17:000000000-B3DDG:1:1110:8908:17599_CONS_SUB_SUB_CMP</t>
  </si>
  <si>
    <t>attgaatggtccggtgaagtgttcggatcgcggcgacgtgggtggtccgccgcccacgacgtggcgagaagtccactgaaccttatcatttagaggaaggagaagt</t>
  </si>
  <si>
    <t>HWI-M01998:17:000000000-B3DDG:1:1110:18225:23198_CONS_SUB_SUB_CMP</t>
  </si>
  <si>
    <t>attgaatggtccgaagaagtgttcggatcgcggcgacgtgggcggttcgccgccggcgacgtcgcgagaagttcactgaaccttatcatttagaggaaggagaagt</t>
  </si>
  <si>
    <t>HWI-M01998:17:000000000-B3DDG:1:1111:13434:7267_CONS_SUB_SUB_CMP</t>
  </si>
  <si>
    <t>attgaatggtccggtgaagtgtttgggtcgcggcgacggaggcggttcgccgccggcgacgtcgcgagaagtccactgaaccttatcatttagaggaaggagaagt</t>
  </si>
  <si>
    <t>HWI-M01998:17:000000000-B3DDG:1:1111:16182:9310_CONS_SUB_SUB_CMP</t>
  </si>
  <si>
    <t>attgaatggtccggtgaagtgttaggatcgcggcgacgtgggcggtctgccgcccgcgacgtcgcgagaagtccactgaaccttatcatttagaggaaggagaagt</t>
  </si>
  <si>
    <t>HWI-M01998:17:000000000-B3DDG:1:1112:7585:12348_CONS_SUB_SUB_CMP</t>
  </si>
  <si>
    <t>actgaatgatttagtgaggtcttcggactggcgcgcggcaatgcgtcggcattgccgatgttgccgggaagatgaccaaacttgatcatttagaggaagtaaaagt</t>
  </si>
  <si>
    <t>HWI-M01998:17:000000000-B3DDG:1:1113:24266:12286_CONS_SUB_SUB_CMP</t>
  </si>
  <si>
    <t>attgaatggtccggtgaaatgttaggatcgaggcgacgcgggcggtacgccgcctgcgacttcgcgagaattcgactgaaccttatcatttagaggaaggagaagt</t>
  </si>
  <si>
    <t>HWI-M01998:17:000000000-B3DDG:1:1113:13066:23133_CONS_SUB_SUB_CMP</t>
  </si>
  <si>
    <t>attggatggtccggtgaagtgttcggatcgcggcgatggaggcggttcgccgcccccgacgtcgcgagaagtccattgaaccttatcatttagaggaaggagaagt</t>
  </si>
  <si>
    <t>HWI-M01998:17:000000000-B3DDG:1:1114:17889:18928_CONS_SUB_SUB_CMP</t>
  </si>
  <si>
    <t>attgaatggcccggtgaagtgttcggatcgtggcgactgaggcggttcgctgcccccgacgtcgcgagaagtccactgaaccttatcatttagaggaaggagaagt</t>
  </si>
  <si>
    <t>HWI-M01998:17:000000000-B3DDG:1:2101:10252:13488_CONS_SUB_SUB_CMP</t>
  </si>
  <si>
    <t>attgaatggtacggtggagtgttcggatcgcggcgacgtgggcggttcgccgccggcgacgtcgcgagaagtccactgaaccttatcatttagaggaaggagaagt</t>
  </si>
  <si>
    <t>HWI-M01998:17:000000000-B3DDG:1:2101:11424:15676_CONS_SUB_SUB_CMP</t>
  </si>
  <si>
    <t>attgaatggctcagtgaggtcttcggactggtgcgcggcaatgcgtccgcattgccgatgttgccgggaagatgaccaaacttgatcatttagaggaaggagaagt</t>
  </si>
  <si>
    <t>HWI-M01998:17:000000000-B3DDG:1:2101:25666:23934_CONS_SUB_SUB_CMP</t>
  </si>
  <si>
    <t>attgaatggtccggtgaagtgttcggatcgcggcgacgtgggcggtccgccgcccgcgtcgtcgagagaagtccactgaaccttatcatttagaggaaggagaagt</t>
  </si>
  <si>
    <t>HWI-M01998:17:000000000-B3DDG:1:2102:22106:7618_CONS_SUB_SUB_CMP</t>
  </si>
  <si>
    <t>attgaatggtccggtgaagtgttcggatcgcggcgacgtgggccgtccgccgcccgcgtggtcgcgagaagtccactgaaccttatcatttagaggaaggagaagt</t>
  </si>
  <si>
    <t>HWI-M01998:17:000000000-B3DDG:1:2102:28395:10718_CONS_SUB_SUB_CMP</t>
  </si>
  <si>
    <t>attgaatggtccggtgaagtgttcggatcgcggcgacgtgggcgggccgccgcccgcgacgtcgcgagaagtccgctgaaccttatcatttagaggaaggaaaagt</t>
  </si>
  <si>
    <t>HWI-M01998:17:000000000-B3DDG:1:2102:13648:12449_CONS_SUB_SUB_CMP</t>
  </si>
  <si>
    <t>attgaatggtccggtgaagtgttcggatcgaggtgacgtgggcggttcgctacccgcgacatcgcgagaagtccactgaaccttatcatttagaggaaggagaagt</t>
  </si>
  <si>
    <t>HWI-M01998:17:000000000-B3DDG:1:2102:18356:13611_CONS_SUB_SUB_CMP</t>
  </si>
  <si>
    <t>atggaatggtcgggtgaatcgttcggctcgcggccgcggaggcggctcgcggacccggacgtcgcgaaaagttcattgaaccttatcatttagaggaaggaaaagt</t>
  </si>
  <si>
    <t>HWI-M01998:17:000000000-B3DDG:1:2102:20207:18961_CONS_SUB_SUB_CMP</t>
  </si>
  <si>
    <t>attgaatggtccggtgaagtgttcggatcgcggcgacgtggtcggtccgccgcccggaacgtcgcgagaagtccactgaaccttatcatttagaggaaggagaagt</t>
  </si>
  <si>
    <t>HWI-M01998:17:000000000-B3DDG:1:2105:6019:5794_CONS_SUB_SUB_CMP</t>
  </si>
  <si>
    <t>cctgaatggtcccgtgaagtgttaggatcgctgcgacgtgggcggttcgccgcctgcgacttcgcgacaaggcgaatgaaccttatcatttagaggaaggagaagt</t>
  </si>
  <si>
    <t>HWI-M01998:17:000000000-B3DDG:1:2105:7541:12094_CONS_SUB_SUB_CMP</t>
  </si>
  <si>
    <t>attggatggtccggtgaagtgttcggatcgcggcgacgtgggcggtccgccgcccgcgacgtcgcgggaagtccactgagccttatcatttagaggaaggagaagt</t>
  </si>
  <si>
    <t>HWI-M01998:17:000000000-B3DDG:1:2106:20502:10346_CONS_SUB_SUB_CMP</t>
  </si>
  <si>
    <t>attggatggtccggtgaagtgttcggatcgcggcgacaggggtggttcgccgcccccgacgtcgcgagaagtccattgaaccttatcatttagaggaaggagaagt</t>
  </si>
  <si>
    <t>HWI-M01998:17:000000000-B3DDG:1:2106:5857:24622_CONS_SUB_SUB_CMP</t>
  </si>
  <si>
    <t>attgaatggtccggtgaagtgttcggatcgcggcgacgagggtggttcgccgccggcgacgtcgcgagaagtccactgaaccttatcatttggaggaaggagaagt</t>
  </si>
  <si>
    <t>HWI-M01998:17:000000000-B3DDG:1:2107:11776:10098_CONS_SUB_SUB_CMP</t>
  </si>
  <si>
    <t>attggatggtttagtgaggtcctcggatcggccccggcggggtcggccacggccctgccgagagtggggaagacggtcgaactggactatctagagggagtaaaag</t>
  </si>
  <si>
    <t>HWI-M01998:17:000000000-B3DDG:1:2108:9633:5137_CONS_SUB_SUB_CMP</t>
  </si>
  <si>
    <t>attgaatggtccggtgaagtgttcggatcgcggcgacgtgggcggtccgccgcccgcgacgtctcgagaagtcgactgaactttattatttagaggaagtagaagt</t>
  </si>
  <si>
    <t>HWI-M01998:17:000000000-B3DDG:1:2108:24562:5370_CONS_SUB_SUB_CMP</t>
  </si>
  <si>
    <t>attgaatggtccggtgaagtgttcggatcgcggcgacgtgggcggtccgccgcccgcgacgtcgcgagaagtcgcctgaaccttatcatttagaggaaggagaagt</t>
  </si>
  <si>
    <t>HWI-M01998:17:000000000-B3DDG:1:2108:24554:8096_CONS_SUB_SUB_CMP</t>
  </si>
  <si>
    <t>attgaatggtccggtgaagtgttcggatcgcggcgacgcgatcggttcgccgccggcgatgttgcgagaagtccactgaaccttatcatttagaggaaggagaagt</t>
  </si>
  <si>
    <t>HWI-M01998:17:000000000-B3DDG:1:2109:5393:12544_CONS_SUB_SUB_CMP</t>
  </si>
  <si>
    <t>attgaatggtccggtgaagtgttcggatcgcggcgacgggggcggttcaccgcccccgacgtcgcgagaagtccattgaaccttaccatttagaggaaggagaagt</t>
  </si>
  <si>
    <t>HWI-M01998:17:000000000-B3DDG:1:2109:9524:24069_CONS_SUB_SUB_CMP</t>
  </si>
  <si>
    <t>attggatggtccggtgaagtgttcggatcgcgccggcggaggcgggtcgccgcccccgacgtgtcgagaagtccattgaaccttaccatctagaggaagtagaagt</t>
  </si>
  <si>
    <t>HWI-M01998:17:000000000-B3DDG:1:2110:11861:7989_CONS_SUB_SUB_CMP</t>
  </si>
  <si>
    <t>attgaatggtccggtaaagtgttcggatcgcggcgacgtgggcggttcgccgccggcgacgtcgcgagaagtccactgaaccttatcatttaggggaaggagaagt</t>
  </si>
  <si>
    <t>HWI-M01998:17:000000000-B3DDG:1:2110:4167:13352_CONS_SUB_SUB_CMP</t>
  </si>
  <si>
    <t>attgaatgatttagtgaggtcttcggactggtgcgcggcaatgcgtcggcattgccgatgttgccgggaagaggaccaaacttgatcatttcgaggaagtaaaagt</t>
  </si>
  <si>
    <t>HWI-M01998:17:000000000-B3DDG:1:2110:10990:20522_CONS_SUB_SUB_CMP</t>
  </si>
  <si>
    <t>attgaatgatttagtgaggtcttcggactggtgcgcggcaatgcgcccgcattgcagatgttgccgggaagatgaacaagcttgatcatttagaggaagtaaaagt</t>
  </si>
  <si>
    <t>HWI-M01998:17:000000000-B3DDG:1:2111:20291:26283_CONS_SUB_SUB_CMP</t>
  </si>
  <si>
    <t>attgaatggtccggtgaagtgttcggatcgcggcgacgtgggcggttcgccgctggcgacgtcgcgagaagtccactgaactttatcatttagaggaaggagaagt</t>
  </si>
  <si>
    <t>HWI-M01998:17:000000000-B3DDG:1:2112:2672:13631_CONS_SUB_SUB_CMP</t>
  </si>
  <si>
    <t>attggatgatttagtgaggtcttcggactggtgcgcggcaatgcgtccgcattgccgatgttgccaggaagatgaccaaacttgatcatttagaggaagtaaaagt</t>
  </si>
  <si>
    <t>HWI-M01998:17:000000000-B3DDG:1:2112:17369:15112_CONS_SUB_SUB_CMP</t>
  </si>
  <si>
    <t>attgaatggtccggtgacgtgttcgggtcgcggcgacgtgggcggtccgccgcccgcaacgtcgcgagaagtccactgaaccttatcatttagaggaaggagaagt</t>
  </si>
  <si>
    <t>HWI-M01998:17:000000000-B3DDG:1:2113:13454:23127_CONS_SUB_SUB_CMP</t>
  </si>
  <si>
    <t>attgaatggtccggtgaagtgttcggatcgcggcgaggtgggcggtccgccgtcccgaaggtggcgagaagttcactgaaccttatcatttagaggaaggagaagt</t>
  </si>
  <si>
    <t>HWI-M01998:17:000000000-B3DDG:1:2113:11241:27492_CONS_SUB_SUB_CMP</t>
  </si>
  <si>
    <t>attgaatggtccggtgaagtgttcggatcgcggcgacgtgggcggtccgccgcccgcgacgccgcgagaagaccactgatccttatcatttagaggaaggataagt</t>
  </si>
  <si>
    <t>HWI-M01998:17:000000000-B3DDG:1:2114:25894:8205_CONS_SUB_SUB_CMP</t>
  </si>
  <si>
    <t>attgaatggtccggtgaagtgttcggatcgcggcgacggaggcggctcgccgcccccgacgtggcgagaagtccattgaaccttatcatttagaggaaggagaagt</t>
  </si>
  <si>
    <t>HWI-M01998:17:000000000-B3DDG:1:2114:15921:22230_CONS_SUB_SUB_CMP</t>
  </si>
  <si>
    <t>attgaatggtccggtgaagtgttcggaccgcggcgacgtgggcggctcgccgccggcgacgtcgcgagaagtccactgaaccttatcatttagaggaaggagaagt</t>
  </si>
  <si>
    <t>HWI-M01998:17:000000000-B3DDG:1:2114:8643:24223_CONS_SUB_SUB_CMP</t>
  </si>
  <si>
    <t>attggatggtttagtgaggttcggatcggacccggcggggtctgcctaagtcgtgccggatgttcgggaagacggtcgaacttgactatctagaggaagtaaaagt</t>
  </si>
  <si>
    <t>HWI-M01998:17:000000000-B3DDG:1:1101:24465:16944_CONS_SUB_SUB_CMP</t>
  </si>
  <si>
    <t>attgaatgatttagtgaggtcttcggatcgaccggcgaagctgctttcgggtggcatcgctgtgttgagaagatgcccaaacttgatcatttagaggaagtaaaagt</t>
  </si>
  <si>
    <t>hap_0302</t>
  </si>
  <si>
    <t>HWI-M01998:17:000000000-B3DDG:1:1106:13726:7810_CONS_SUB_SUB_CMP</t>
  </si>
  <si>
    <t>attggatggtttagtgaggtcttcggatcgaccggcgaagctgctttcgggtggcatcgctgtgttgagaagatgcccaaacttgatcatttagaggaagtaaaagt</t>
  </si>
  <si>
    <t>HWI-M01998:17:000000000-B3DDG:1:1104:9548:21379_CONS_SUB_SUB_CMP</t>
  </si>
  <si>
    <t>attgaatgatttagtgaggtcttcggactggcgatcgcggcttctttcgggtcgctgcgacttgccggaaagatgaccgaacttgatcatttagaggaagtaaaagt</t>
  </si>
  <si>
    <t>HWI-M01998:17:000000000-B3DDG:1:1104:11610:4140_CONS_SUB_SUB_CMP</t>
  </si>
  <si>
    <t>atggatggttttagtgaggctctcgaatcgtccccggcggctcccacggacatcctaccggagggccgaaaagacggcgaatttgattatttagaggaagtaaaagt</t>
  </si>
  <si>
    <t>HWI-M01998:17:000000000-B3DDG:1:1104:3966:11423_CONS_SUB_SUB_CMP</t>
  </si>
  <si>
    <t>attggatggtttagtgaggtcctcggatcggccccggcggggtcggccacggccctgccggagcgtcgagaagacggcgaacttgactatctagaggaagtaaaaga</t>
  </si>
  <si>
    <t>HWI-M01998:17:000000000-B3DDG:1:1105:24175:7722_CONS_SUB_SUB_CMP</t>
  </si>
  <si>
    <t>attggatggtttagtgaggtcctcggatcggccccggaggggtcggccacggccctgccggagcgtcgagaagaaggtcgaacttgactatctagaggagttaaaag</t>
  </si>
  <si>
    <t>HWI-M01998:17:000000000-B3DDG:1:1105:16200:22059_CONS_SUB_SUB_CMP</t>
  </si>
  <si>
    <t>attggatggtttagtgaggtcctcggatcggccccggcggggtcggccacggcccggcggagagtcgagaagacggtcgaacttgactatctagaggaagtaaaagt</t>
  </si>
  <si>
    <t>HWI-M01998:17:000000000-B3DDG:1:1107:8896:12543_CONS_SUB_SUB_CMP</t>
  </si>
  <si>
    <t>attggatggtttagtgaggtcctcggatcggccccggcggggtcggccacggccctgccggcagcgtcagaagctgtagaacttgactatctagaggaagtaaaagt</t>
  </si>
  <si>
    <t>HWI-M01998:17:000000000-B3DDG:1:1108:9920:13855_CONS_SUB_SUB_CMP</t>
  </si>
  <si>
    <t>attgaatgatttagtgaggtcttcggatcgaccggcgaagctgctttcgggtggcatcgctgtgttgagaagatgcccaaacttgatcatttagaggaaggagaagt</t>
  </si>
  <si>
    <t>HWI-M01998:17:000000000-B3DDG:1:1110:7244:4941_CONS_SUB_SUB_CMP</t>
  </si>
  <si>
    <t>attgaatggctcagtgaggccttcggactggcccagggaggtcggccacggccctgccggagcgtcgagaagacggtcgaacttgactatctagaggaagtaaaagt</t>
  </si>
  <si>
    <t>HWI-M01998:17:000000000-B3DDG:1:1111:12029:3144_CONS_SUB_SUB_CMP</t>
  </si>
  <si>
    <t>attgaatgatttagtgaggtcttcggatcgaccggcgaagctgctttcgggtggtatcgctgtgttgagaagatgcccgaacttgatcatttagaggaagtaaaagt</t>
  </si>
  <si>
    <t>HWI-M01998:17:000000000-B3DDG:1:1111:19731:27190_CONS_SUB_SUB_CMP</t>
  </si>
  <si>
    <t>attggatggtttagtgaggtcctcggatcggccccggcggggtcggccacggccctgccggagcgtcgagaagacggtcgcacttgactatctagaggaagaaaaag</t>
  </si>
  <si>
    <t>HWI-M01998:17:000000000-B3DDG:1:1112:4136:17150_CONS_SUB_SUB_CMP</t>
  </si>
  <si>
    <t>attggatggtttagtgaggtcctcggatcggccccggcgggtgcggccgcggcccgccgtagcgtcgagaagacggtcgaacttgattatctagaggaagtaaaagt</t>
  </si>
  <si>
    <t>HWI-M01998:17:000000000-B3DDG:1:1112:20376:27743_CONS_SUB_SUB_CMP</t>
  </si>
  <si>
    <t>attggatggtttggtgaggtcttcggatcgaccggcgaagctgctttcgggtggcatcgctgtgttgagaagatgcccaaacttgatcatttagaggaggtaaaagt</t>
  </si>
  <si>
    <t>HWI-M01998:17:000000000-B3DDG:1:2102:2450:18677_CONS_SUB_SUB_CMP</t>
  </si>
  <si>
    <t>attgaatgatttagtgaggtcttcggattggcggtcgcggcggccctcgggtcgctgcggcgtgccgggaagatgaccgaacttgaccatttagaggaagtaaaagt</t>
  </si>
  <si>
    <t>HWI-M01998:17:000000000-B3DDG:1:2103:19327:14111_CONS_SUB_SUB_CMP</t>
  </si>
  <si>
    <t>attgaatgatttagtgaggtcttcggatcgaccggcgaagctgctttcgggtggcatcgctgtgttgagaagatgaccaaacttgatcattcagaggaagtaaaagt</t>
  </si>
  <si>
    <t>HWI-M01998:17:000000000-B3DDG:1:2106:29095:18751_CONS_SUB_SUB_CMP</t>
  </si>
  <si>
    <t>attgaatggtccggtgaagtgtccggatcgcggcagcgagggcggtccgccgcccgcgacgtcgcgagaagttctactgaaccttatcatttagaggaagtagaagt</t>
  </si>
  <si>
    <t>HWI-M01998:17:000000000-B3DDG:1:2106:9768:22683_CONS_SUB_SUB_CMP</t>
  </si>
  <si>
    <t>attgaatgatttagtgaggtcttcggatcgcccggcgaagctgctttcgggtggcatcgctgtgttgagaagatgcctaaacttgatcatttagaggaaggaaaagt</t>
  </si>
  <si>
    <t>HWI-M01998:17:000000000-B3DDG:1:2107:12342:14495_CONS_SUB_SUB_CMP</t>
  </si>
  <si>
    <t>attggatggttcagtgaggtcctcggatcggccccggcggggtaggccacggcccgccggagggtcgagaagacggtcgaactcgattatttagaggaagtaaaagt</t>
  </si>
  <si>
    <t>HWI-M01998:17:000000000-B3DDG:1:2109:17010:1971_CONS_SUB_SUB_CMP</t>
  </si>
  <si>
    <t>attgaatgatttagtgaggtcttcggatcgaccggcgaagctgctttcgggtggcatcgctgtgttgagaagatgcccaaacttgactatctagaggaagtaaaagt</t>
  </si>
  <si>
    <t>HWI-M01998:17:000000000-B3DDG:1:2110:29535:13673_CONS_SUB_SUB_CMP</t>
  </si>
  <si>
    <t>attggatggtttagtgaggtcctcggatcggccccgggcgggtcggccacggcccttccggagcgtcgagaagacggtcgaacttgactatctagaggaagtaaaag</t>
  </si>
  <si>
    <t>HWI-M01998:17:000000000-B3DDG:1:2111:7694:10764_CONS_SUB_SUB_CMP</t>
  </si>
  <si>
    <t>attgaatgatttagtgaggtcttcggactggtgcgcgtcaatgacgcacgtgattgcagagttgccgggaagatgatcaaacttgatcgtttagagaaagtaaaagt</t>
  </si>
  <si>
    <t>HWI-M01998:17:000000000-B3DDG:1:2111:10406:24672_CONS_SUB_SUB_CMP</t>
  </si>
  <si>
    <t>attgggtggtttagtgaggtcctcggatcggccccggctgggttggccacggccctgccggagcgtcgagaagacggtcgaacttgactacctagaggaagtaaaag</t>
  </si>
  <si>
    <t>HWI-M01998:17:000000000-B3DDG:1:2113:10103:8401_CONS_SUB_SUB_CMP</t>
  </si>
  <si>
    <t>attggatggtttagtgaggtcttcggatcgaccggcgaagctgctttcgggtggcatcgctgtgttgagaagatgcccaaacttgatcatttagaggaaggagaagt</t>
  </si>
  <si>
    <t>HWI-M01998:17:000000000-B3DDG:1:2113:14088:23111_CONS_SUB_SUB_CMP</t>
  </si>
  <si>
    <t>attgaatggctcagtgaggtcttcggatcgaccggcgaagctgctttcgggtggcatcgctgtgttgagaagatgcccaaacttgatcatttagaggaagtaaaagt</t>
  </si>
  <si>
    <t>HWI-M01998:17:000000000-B3DDG:1:2114:24889:15491_CONS_SUB_SUB_CMP</t>
  </si>
  <si>
    <t>attggatggtttagtgaggtcctcggatcggccccggccgggtcgccgacggccctcccgggcgtcgggaagacggtcgaacttgactatctagaggaagtaaaagt</t>
  </si>
  <si>
    <t>HWI-M01998:17:000000000-B3DDG:1:1101:23849:5650_CONS_SUB_SUB_CMP</t>
  </si>
  <si>
    <t>attgaatggcttagtgaggtcctcggatcggccccggcggggttgcccacagccctgccggagcgtcgagaagacggtcgaacttgactatctagaggaagtaaaagt</t>
  </si>
  <si>
    <t>HWI-M01998:17:000000000-B3DDG:1:1101:12757:11191_CONS_SUB_SUB_CMP</t>
  </si>
  <si>
    <t>attgaatggtttagtgaggtcctcggatcgcccccggcggggtcggccgcggccctgccggagcggcgagaagacggtcgaacttgactatctagaggaagtaaaagt</t>
  </si>
  <si>
    <t>HWI-M01998:17:000000000-B3DDG:1:1102:20941:2493_CONS_SUB_SUB_CMP</t>
  </si>
  <si>
    <t>attggatggtttagtgaggtcctcggatcggccccggcggggtaggccacggccctgccggagtgtcgagaagacggtcgaacttgactatctagaggaagtaaaagt</t>
  </si>
  <si>
    <t>HWI-M01998:17:000000000-B3DDG:1:1102:6390:11722_CONS_SUB_SUB_CMP</t>
  </si>
  <si>
    <t>attggatggtttagtgaggtcctcggatcgtccccggcggggtcggccacggagctgccggagcgtcgagaagacggtcgaacttgactatctagaggaagtaaaagt</t>
  </si>
  <si>
    <t>HWI-M01998:17:000000000-B3DDG:1:1102:27656:19414_CONS_SUB_SUB_CMP</t>
  </si>
  <si>
    <t>attgaatggtttagtgaggtcctcggatcggccccggcggggtcggccacggcccttccggcgagtcgagaagccggtcgaactcgactatctagaggaagtaaaagt</t>
  </si>
  <si>
    <t>HWI-M01998:17:000000000-B3DDG:1:1103:12926:15056_CONS_SUB_SUB_CMP</t>
  </si>
  <si>
    <t>gttggatggtttagtaaggtcctcggatcggccccggcggggtcggccacggccctgccggagtgtcgagaagacggtcgaacttgactatctagaggaagtaaaagt</t>
  </si>
  <si>
    <t>HWI-M01998:17:000000000-B3DDG:1:1103:10806:21987_CONS_SUB_SUB_CMP</t>
  </si>
  <si>
    <t>attgggtggtttagtgaggtcctcggatcggccccggcggggtcggccacggcccgggcggagggacgagaagacggtcgaacttgactatctagaggaagtaaaagt</t>
  </si>
  <si>
    <t>HWI-M01998:17:000000000-B3DDG:1:1104:18935:5457_CONS_SUB_SUB_CMP</t>
  </si>
  <si>
    <t>attggatggtttagtgaggtcctcggatcgcccccggcggggccggccacggccctgccggagcgtcgagaagacggtggaacttgactatctagaggaagtaaaagt</t>
  </si>
  <si>
    <t>HWI-M01998:17:000000000-B3DDG:1:1104:17344:11031_CONS_SUB_SUB_CMP</t>
  </si>
  <si>
    <t>attgaatgatttagtgaggtcttcggactggtgcgcggaggcagctcccgctgtctccgatgttgctggaaagatgaccaaacttgatcatttagaggaagtaaaagt</t>
  </si>
  <si>
    <t>HWI-M01998:17:000000000-B3DDG:1:1104:11077:11084_CONS_SUB_SUB_CMP</t>
  </si>
  <si>
    <t>attggatggtttagtgaggtcctcggatcggccccggcggggtcggccacgggcctgcgggagcgtcgagaagacggtcgaacttgactatctagaggaagtaaaagt</t>
  </si>
  <si>
    <t>HWI-M01998:17:000000000-B3DDG:1:1105:24731:11371_CONS_SUB_SUB_CMP</t>
  </si>
  <si>
    <t>attggatggtttagtgaggtcctcggatcggccccggcggggccggccaccgccgggccggagcgtcgagaagacggtcgaacttgactatctagaggaagtaaaagt</t>
  </si>
  <si>
    <t>HWI-M01998:17:000000000-B3DDG:1:1105:5908:16894_CONS_SUB_SUB_CMP</t>
  </si>
  <si>
    <t>attggatggtttagtgaggccctcggatcggccccggcggggtcggccacggccctgccggggcgtggagaagacggtcgaacttgactatctagaggaagtaaaagt</t>
  </si>
  <si>
    <t>HWI-M01998:17:000000000-B3DDG:1:1106:20853:5047_CONS_SUB_SUB_CMP</t>
  </si>
  <si>
    <t>attggatggcttagtgaggccttcggatcggccccggcagggtcggacccggccctgccggagcgtcgggaagacagtcgaacttggctatctagaggaagtaaaagt</t>
  </si>
  <si>
    <t>HWI-M01998:17:000000000-B3DDG:1:1106:6623:22167_CONS_SUB_SUB_CMP</t>
  </si>
  <si>
    <t>attggatggtttagtgaggtcctcggatcggccccggcggcaacgtccgcggagctgccggagcgtcgagaagatggtcgaacttgactatctagaggaagtaaaagt</t>
  </si>
  <si>
    <t>HWI-M01998:17:000000000-B3DDG:1:1107:26236:7705_CONS_SUB_SUB_CMP</t>
  </si>
  <si>
    <t>attggacggttcagtggggtcctcggatcggccccggccgggccggccaccgcccgcccggagggtcgagaagacggtcgaacttgactatctggagaaagtaaaagt</t>
  </si>
  <si>
    <t>HWI-M01998:17:000000000-B3DDG:1:1108:21631:14427_CONS_SUB_SUB_CMP</t>
  </si>
  <si>
    <t>attggatggtttagtgaggccctcggatcggccccggctgggttggccacggccctgccggagcgtcgagaagacggtcgaacttgactatctagaggaagtaaaagc</t>
  </si>
  <si>
    <t>HWI-M01998:17:000000000-B3DDG:1:1108:9240:18777_CONS_SUB_SUB_CMP</t>
  </si>
  <si>
    <t>attgaatggtttagtgaggtcctcggatcggccccggcagggtaggtcacagccctgccagagcgtcggaaagacggtcgaacttggttatctagaggaagtaaaagt</t>
  </si>
  <si>
    <t>HWI-M01998:17:000000000-B3DDG:1:1108:28560:20330_CONS_SUB_SUB_CMP</t>
  </si>
  <si>
    <t>attgaatggcttagtgagggcctcggatcggccccggcagggacgggcacggctctgacggagggtcgagaagtcggtcgaacttgactatctagaggaagtaaaagt</t>
  </si>
  <si>
    <t>HWI-M01998:17:000000000-B3DDG:1:1108:13330:24740_CONS_SUB_SUB_CMP</t>
  </si>
  <si>
    <t>attggaagttttagtgaggcatctggactcgccggccacgggaggggcaaccctcctcggcctggtggggaagtttgtcgaactcaaatttctagaggaagtaaaagt</t>
  </si>
  <si>
    <t>HWI-M01998:17:000000000-B3DDG:1:1109:9275:9163_CONS_SUB_SUB_CMP</t>
  </si>
  <si>
    <t>attggatggcttagtgaggccctcggatcggccccggcagggcgggccgcgacgctgccggagcgtcggaaagtcggtcgaacttggttatctagaggaagtaaaagt</t>
  </si>
  <si>
    <t>HWI-M01998:17:000000000-B3DDG:1:1109:6068:11673_CONS_SUB_SUB_CMP</t>
  </si>
  <si>
    <t>attgaatggtttagtgaggccctcggatcggccccggcggggtcggccccggcgctgccggagcgtcgagaagtcggtcgaacttggctatctagaggaagtaaaagt</t>
  </si>
  <si>
    <t>HWI-M01998:17:000000000-B3DDG:1:1109:28064:12826_CONS_SUB_SUB_CMP</t>
  </si>
  <si>
    <t>attgaatggtctagtgaggtcttcggatcggcccgccgggggcgggccccgccgcgcgcgacgcgctgagaagacggacgaacttgatcatttagaggaagtagaagt</t>
  </si>
  <si>
    <t>HWI-M01998:17:000000000-B3DDG:1:1110:4904:23886_CONS_SUB_SUB_CMP</t>
  </si>
  <si>
    <t>attggatggtttagtgaggtcctcggatcggccccggcggggtcggccacggccctgccggcgcgtcgagaagactgtcgaacttgactatctagaggaagtaaaagt</t>
  </si>
  <si>
    <t>HWI-M01998:17:000000000-B3DDG:1:1111:19893:3067_CONS_SUB_SUB_CMP</t>
  </si>
  <si>
    <t>attgtatgatttagtgaggacctcggatcggccccggcggggtcggccacagccctgccggagaatcgagaagacggtcgaacttgactatctagaggaagtaaaagt</t>
  </si>
  <si>
    <t>HWI-M01998:17:000000000-B3DDG:1:1111:19146:16612_CONS_SUB_SUB_CMP</t>
  </si>
  <si>
    <t>atgggagggtttagtgaggctctcggatcggccccggcggggtcggccgcggccctgccggagcgtggagaagacggtcgaacttgactatctagaggaagtaaaagt</t>
  </si>
  <si>
    <t>HWI-M01998:17:000000000-B3DDG:1:1111:20124:18318_CONS_SUB_SUB_CMP</t>
  </si>
  <si>
    <t>attggatggtttagtgaggtcctcggatcgcccccggcggggtcggccacggccctggcggagcgtcgagaagtcggtcgaacttgactatctagaggaagtaaaagt</t>
  </si>
  <si>
    <t>HWI-M01998:17:000000000-B3DDG:1:1112:24888:4807_CONS_SUB_SUB_CMP</t>
  </si>
  <si>
    <t>attgaatggtttagtgaggtccttggaccggccccggcggggtcggccacggccctgccggagcgtcgagaagacggtcgaacttgactatctagaggaagtaaaagt</t>
  </si>
  <si>
    <t>HWI-M01998:17:000000000-B3DDG:1:1112:22657:10036_CONS_SUB_SUB_CMP</t>
  </si>
  <si>
    <t>attggatggcttagtgaggcccccggatcggccccggcgggggcggcgacggccctgccggagcgtggagaagacggtcgaacttgactatctagaggaagtaaaagt</t>
  </si>
  <si>
    <t>HWI-M01998:17:000000000-B3DDG:1:1112:4694:21319_CONS_SUB_SUB_CMP</t>
  </si>
  <si>
    <t>attgaatggctcagtgaggccttcggatcggccccggcggggtcggccacggccctgccggagcgtcgagaagacggtcgaacttgactatctagaggaagtaaaagt</t>
  </si>
  <si>
    <t>HWI-M01998:17:000000000-B3DDG:1:1112:14765:24504_CONS_SUB_SUB_CMP</t>
  </si>
  <si>
    <t>attgaatgatttagtgaggtcctcggatcggccccggctgggtcggccacggccctgccggagcgtcgagaagacggtcgaacttgactgtctagaggaagtaaaagt</t>
  </si>
  <si>
    <t>HWI-M01998:17:000000000-B3DDG:1:1112:20154:27352_CONS_SUB_SUB_CMP</t>
  </si>
  <si>
    <t>attgaatggtttagtgaggtcctcggatcggccccggcggggtgggtcacggcccggccggagtgtcgagaagacggtcgaacttgactatctagaggaagtaaaagt</t>
  </si>
  <si>
    <t>HWI-M01998:17:000000000-B3DDG:1:1113:18042:4949_CONS_SUB_SUB_CMP</t>
  </si>
  <si>
    <t>attggatggtttagtgagggcctcggatcggccccggccgggtctgccaacgcccgcccggatggtcgagaagacgctcgaactcgactatctagaggaagtaaaagt</t>
  </si>
  <si>
    <t>HWI-M01998:17:000000000-B3DDG:1:1113:15343:13832_CONS_SUB_SUB_CMP</t>
  </si>
  <si>
    <t>attgaatggtttagtgaggtcctcggatcggccccggcggggtcggccgcggccccgccggagcgtcgagaagacggtcgaacttgactatctagaggaagtaaaagt</t>
  </si>
  <si>
    <t>HWI-M01998:17:000000000-B3DDG:1:2101:7280:5259_CONS_SUB_SUB_CMP</t>
  </si>
  <si>
    <t>attggatggtctagtgaggtcctcggatcggccccggcggggtcggccacggccctggcggagcggcgagaagacggtcgaacttgactatccagaggaagtaaaagt</t>
  </si>
  <si>
    <t>HWI-M01998:17:000000000-B3DDG:1:2101:17381:5811_CONS_SUB_SUB_CMP</t>
  </si>
  <si>
    <t>attggatggtttagtgaggtgctcggatcgcccccggaggggtgggccacggcccgcgcggcgtgtcgagaagtcggtcgaactttattatctagaggaagaagaagt</t>
  </si>
  <si>
    <t>HWI-M01998:17:000000000-B3DDG:1:2101:19161:9843_CONS_SUB_SUB_CMP</t>
  </si>
  <si>
    <t>attgaatggtttagtgaggtcctcggatcggccccggcggggcgtgccaacgcccggacggagggtcgagaagacgctcgaacttgactgcctggagaaagtaaaagt</t>
  </si>
  <si>
    <t>HWI-M01998:17:000000000-B3DDG:1:2101:7718:11066_CONS_SUB_SUB_CMP</t>
  </si>
  <si>
    <t>atggaggttttagtaaggccctcggctcggccgcggcggggtcggcctcggagccggcggggcgttggaaagttgggccgaatttgaccatttagaggaagtaaaagt</t>
  </si>
  <si>
    <t>HWI-M01998:17:000000000-B3DDG:1:2104:8727:5078_CONS_SUB_SUB_CMP</t>
  </si>
  <si>
    <t>attggatggtgtagtgaggtcctcggatcgcccccggcggggccggtcacggccctgccggagcggcgagaattcggctgaactttattatctagaggaagtaaaagt</t>
  </si>
  <si>
    <t>HWI-M01998:17:000000000-B3DDG:1:2104:21823:15327_CONS_SUB_SUB_CMP</t>
  </si>
  <si>
    <t>attgggtggtttagtgaggtcctcggatcggccccggcggggccggccacggccctggcggagggtcgagaagacggtcgaactcgattatctagagaaagtaaaagt</t>
  </si>
  <si>
    <t>HWI-M01998:17:000000000-B3DDG:1:2104:10039:21642_CONS_SUB_SUB_CMP</t>
  </si>
  <si>
    <t>attggatggtttggtgaagtccccggatcggccccggcggggttggcctttgctgtgaggtagcggcgagaagacggttgaactttatcatctagaggaagttgaagt</t>
  </si>
  <si>
    <t>HWI-M01998:17:000000000-B3DDG:1:2105:13378:10434_CONS_SUB_SUB_CMP</t>
  </si>
  <si>
    <t>attgaatggtttagtgaggtcctcggatcggccccggcggggccggccacggccctggcggagcgtcgagaagacggtcgaacttgactatctagaggaagtaaaagt</t>
  </si>
  <si>
    <t>HWI-M01998:17:000000000-B3DDG:1:2105:20048:13879_CONS_SUB_SUB_CMP</t>
  </si>
  <si>
    <t>attgaatggtttagtgaggtccccggatcggccccggcggggtctcacacggttctgccggagggccgagaagacggtcgaacttgactatctagaggaagtaaaagt</t>
  </si>
  <si>
    <t>HWI-M01998:17:000000000-B3DDG:1:2106:12160:19158_CONS_SUB_SUB_CMP</t>
  </si>
  <si>
    <t>attgaatggtttagtgaggtcctcggatcggccccggcggggtctgccacggccctggcggagcgtcgagaagacggtcgaacttgactatctagaggaagtaaaagt</t>
  </si>
  <si>
    <t>HWI-M01998:17:000000000-B3DDG:1:2106:20950:22057_CONS_SUB_SUB_CMP</t>
  </si>
  <si>
    <t>attggatggtttagtgaggtcctcggatcggccccggcgggggcggccccggccctgccggggcgtcgagaagacggtcgaacttgactatctagaggaagtaaaagt</t>
  </si>
  <si>
    <t>HWI-M01998:17:000000000-B3DDG:1:2108:13388:5896_CONS_SUB_SUB_CMP</t>
  </si>
  <si>
    <t>attggatggtttagggaggtcctcggatcggccccggcggggtcggccacgggcctgccggagcgtcgagaagacggtcgaacttgactatctagaggaagtaaaagt</t>
  </si>
  <si>
    <t>HWI-M01998:17:000000000-B3DDG:1:2108:10450:15325_CONS_SUB_SUB_CMP</t>
  </si>
  <si>
    <t>attggatggtttagtgaggtcctcggatcggccccggcgggggcgcccacggccctgccggggcgtcgagaagacggtcgaacttgactatctagaggaagtaaaagt</t>
  </si>
  <si>
    <t>HWI-M01998:17:000000000-B3DDG:1:2108:19821:28316_CONS_SUB_SUB_CMP</t>
  </si>
  <si>
    <t>attggatggtttagtgaggtcctcagatcggccccggcggggtcggccacgaccctgccggatcgtcgagaagacggtcgaacttgactatctagagtaagtaaaagt</t>
  </si>
  <si>
    <t>HWI-M01998:17:000000000-B3DDG:1:2110:20259:11206_CONS_SUB_SUB_CMP</t>
  </si>
  <si>
    <t>attggatggtttagtgaggtcctcggatcggccccggcggagtcggccgcggctctgccggggcgtcgagaagacggtcgaacttgactatctagaggaagtaaaagt</t>
  </si>
  <si>
    <t>HWI-M01998:17:000000000-B3DDG:1:2110:12452:18040_CONS_SUB_SUB_CMP</t>
  </si>
  <si>
    <t>attgtatggtttagtgaggtcctcggatcggccccggcgggttcggccacggccctgccggagcgtcgagaagacggtcgagcgtgactgtctagaggaggtaaaagt</t>
  </si>
  <si>
    <t>HWI-M01998:17:000000000-B3DDG:1:2111:16729:25083_CONS_SUB_SUB_CMP</t>
  </si>
  <si>
    <t>attggttggtttagtgaggtcctcggatcggccccggcggggtcggccacggccctgccggagcgtcgagaagacggtcgaacgtgactatctagaggaagtaaaagt</t>
  </si>
  <si>
    <t>HWI-M01998:17:000000000-B3DDG:1:2113:19885:2525_CONS_SUB_SUB_CMP</t>
  </si>
  <si>
    <t>attggatggtttagtgaggtcctcgaatcggccccggcggggtcggccaccgccctgccggagcgtcgagaagacggtcgaacttgactatctagagggagtaaaagt</t>
  </si>
  <si>
    <t>HWI-M01998:17:000000000-B3DDG:1:2113:24041:17140_CONS_SUB_SUB_CMP</t>
  </si>
  <si>
    <t>attggatggtttagtgaggtcctcggatcggccccggcggggtcggccacggctctgccggagcgtcgagaagacggtcggacttgactgtctagaggaagtaaaagt</t>
  </si>
  <si>
    <t>HWI-M01998:17:000000000-B3DDG:1:2114:8288:13615_CONS_SUB_SUB_CMP</t>
  </si>
  <si>
    <t>attggatggtctagtgaggtcctcggatcgcccccggcggggccggtcacggccctggcggagcgtcgagaagacggtcgaacttgactatctagaggaagtaaaagt</t>
  </si>
  <si>
    <t>HWI-M01998:17:000000000-B3DDG:1:2114:20993:14376_CONS_SUB_SUB_CMP</t>
  </si>
  <si>
    <t>attgaatggcttagtgaggccctcggatcggcccaggcggggcgggccacgaccctgccggagcgtcgagaagacggtcgaacttgactatctagaggaagtaaaagt</t>
  </si>
  <si>
    <t>HWI-M01998:17:000000000-B3DDG:1:1105:8686:22569_CONS_SUB_SUB_CMP</t>
  </si>
  <si>
    <t>atgggatggtttagtgaggtcctccggctcggccccggcggcgtcggccacggccctgccggagcgtcgagaagacggtcgaacttgactatctagaggaagtaaaagt</t>
  </si>
  <si>
    <t>HWI-M01998:17:000000000-B3DDG:1:2101:15446:22488_CONS_SUB_SUB_CMP</t>
  </si>
  <si>
    <t>attggatggtttagtgaggccctcggatcggccccgccggggtcggcccacggccctggcggagcgctgagaagacggtcggacttgtctatctagaggaagtaaaagt</t>
  </si>
  <si>
    <t>HWI-M01998:17:000000000-B3DDG:1:2104:9519:23464_CONS_SUB_SUB_CMP</t>
  </si>
  <si>
    <t>attggatggcttagtgaggccctcggatcggccccggcggggccgccaccggcaaggctcggagcgtcgaaaagacggtcgaacttgactatctagaggaagtaaaagt</t>
  </si>
  <si>
    <t>HWI-M01998:17:000000000-B3DDG:1:2114:26984:23294_CONS_SUB_SUB_CMP</t>
  </si>
  <si>
    <t>attggatggtgttagtgaggccctcggatcggccccggcggggtcggccacggccctgccggggcgtcgagaagacggtcgaacttgactatctagaggaagtaaaagt</t>
  </si>
  <si>
    <t>HWI-M01998:17:000000000-B3DDG:1:2111:10824:17558_CONS_SUB_SUB_CMP</t>
  </si>
  <si>
    <t>attggatggtttagtgaggtcctcggatgggccccggcggggtcgcccacggcgcctgccggagggtggaaaggtacggtcgaacttgactatctagaggaagtaaaagt</t>
  </si>
  <si>
    <t>HWI-M01998:17:000000000-B3DDG:1:1104:17291:17466_CONS_SUB_SUB_CMP</t>
  </si>
  <si>
    <t>attgaatgattcagtgaggtcttcagactggtacgcggtaatgttttcaaaatacattgtcgatgctactggaaagatgaccaaacttgatcatttagaggaagtaaaagt</t>
  </si>
  <si>
    <t>HWI-M01998:17:000000000-B3DDG:1:2111:10926:13598_CONS_SUB_SUB_CMP</t>
  </si>
  <si>
    <t>attgaatggctaagtgaggctctcggaccgcccccgggggggtcgcaccacgcccctgccgaggggtggagaggtatacagtcgaatttgtctatctagaggaattaaaat</t>
  </si>
  <si>
    <t>HWI-M01998:17:000000000-B3DDG:1:1113:14937:20247_CONS_SUB_SUB_CMP</t>
  </si>
  <si>
    <t>attgaatgattcagtgagggcatcggactggcgccttcggtagccgtcggctcgtattccaaactccgcttcggcgggggcggtcgccggcaccctaggctgacggaaagatgtccgaacttggttatttagaggaagtaaaagt</t>
  </si>
  <si>
    <t>HWI-M01998:17:000000000-B3DDG:1:1112:17271:9791_CONS_SUB_SUB_CMP</t>
  </si>
  <si>
    <t>attggatgttttagtgaggtttcggagtcgggcctggttgcggcctcaccgcatgttgcgggtcaagtgaccgaatctgatcatctagaggaagtaaaagt</t>
  </si>
  <si>
    <t>DL105</t>
  </si>
  <si>
    <t>HWI-M01998:17:000000000-B3DDG:1:1114:13343:15974_CONS_SUB_SUB_CMP</t>
  </si>
  <si>
    <t>attgaatggtttagtgagatctccggatcggcttcaaggcggcacgtttgttcttagaaccgaaaagctggtcaaacttgatcatttagaggaagtaaaagt</t>
  </si>
  <si>
    <t>HWI-M01998:17:000000000-B3DDG:1:1103:6817:17353_CONS_SUB_SUB_CMP</t>
  </si>
  <si>
    <t>atcgaatggttttgtaaactcatcggactggcgtgttcactgcgcccgctgcgtaggtggtcgggaagatgcgtaaacagaatcatctaaaggatgtaaaagt</t>
  </si>
  <si>
    <t>HWI-M01998:17:000000000-B3DDG:1:2101:9135:19649_CONS_SUB_SUB_CMP</t>
  </si>
  <si>
    <t>attgaatggctcggtgaggccttcggactggctccaggaggttggcaacgaccccccagagccggaaagttggtcaaacccggtcatttagaggaagtaaaag</t>
  </si>
  <si>
    <t>HWI-M01998:17:000000000-B3DDG:1:2103:27814:20532_CONS_SUB_SUB_CMP</t>
  </si>
  <si>
    <t>attggatggtcctgtgaactcatcggactgaccactttcgcagcttgtctgtgtaggtggtcgggaagttgcgtaaatagagccctctaaaggatgcaaaagt</t>
  </si>
  <si>
    <t>HWI-M01998:17:000000000-B3DDG:1:2105:18697:6256_CONS_SUB_SUB_CMP</t>
  </si>
  <si>
    <t>atcggagggtcctgtaaactcctcggactgacctgtttcccagctctggctgcgtagctggtcggaaagttacgtaaatagagccctccaaaggatgcaaaag</t>
  </si>
  <si>
    <t>HWI-M01998:17:000000000-B3DDG:1:2106:19064:5620_CONS_SUB_SUB_CMP</t>
  </si>
  <si>
    <t>attgaatggctcagtgaggccttcggactggctcggagaggttggcaacgaccactccgagccggaaaattcgtcaaactcggtcatttagaggaagtaaagt</t>
  </si>
  <si>
    <t>HWI-M01998:17:000000000-B3DDG:1:2109:11460:15267_CONS_SUB_SUB_CMP</t>
  </si>
  <si>
    <t>attgaatgatccggtgaagtgttcggatcgcggcgacgtgggcggttcgctgccggcgacgtcgcgagaagttcactgaaccttatcatttagaggaaggaga</t>
  </si>
  <si>
    <t>HWI-M01998:17:000000000-B3DDG:1:1101:15349:14200_CONS_SUB_SUB_CMP</t>
  </si>
  <si>
    <t>attgaatggtccggtgagaacgtcggatcacgcgcgtgataccttcaccggtaacttgcgcgagagaagttgttcaaaccttaccatttagaggaaggagaagt</t>
  </si>
  <si>
    <t>HWI-M01998:17:000000000-B3DDG:1:1101:19430:4740_CONS_SUB_SUB_CMP</t>
  </si>
  <si>
    <t>attgaatggcttagtgaggtctccggattggctttggggagccggcaacggtaccctattgctgagaagctgatcaaacttggtcatttagaggaagtaaaagt</t>
  </si>
  <si>
    <t>HWI-M01998:17:000000000-B3DDG:1:1111:11676:27947_CONS_SUB_SUB_CMP</t>
  </si>
  <si>
    <t>attgggtgtgctggtgaagcgttcggattggtggctccaggcggttcgccgccgggggcaaccgagaagttcgttaaaccctcccacctagaggaaggagaagt</t>
  </si>
  <si>
    <t>HWI-M01998:17:000000000-B3DDG:1:2101:5363:18908_CONS_SUB_SUB_CMP</t>
  </si>
  <si>
    <t>attgaatggcttagtgaagtcttgggattggcttcggggagccggcaacggcaccttgttgctgagaacttgatcaaacttggtcatttagaggaagtaaaagt</t>
  </si>
  <si>
    <t>HWI-M01998:17:000000000-B3DDG:1:1101:9573:22428_CONS_SUB_SUB_CMP</t>
  </si>
  <si>
    <t>atcggagggtcctgtaaactcatcggactgacgtgtttcacagctctggctgcgtagctggtcgggaggttgcgtaaatagagccctctaaaggatgcaaaagt</t>
  </si>
  <si>
    <t>HWI-M01998:17:000000000-B3DDG:1:1103:9260:26028_CONS_SUB_SUB_CMP</t>
  </si>
  <si>
    <t>atcgaagggtcctgtaaactcatcggactgacctgtttcaccgctccggctgcgtagctggtcgggaagttgcgtaaatagtgccctctaaaggatgcaaaagt</t>
  </si>
  <si>
    <t>HWI-M01998:17:000000000-B3DDG:1:1104:18589:1956_CONS_SUB_SUB_CMP</t>
  </si>
  <si>
    <t>attggagggtcctgtaaactcatcggactgacctgtttcacagccctggctgcgtagctggtcgggaagttgcgtaaatagagccccctaaaggatgcaaaagt</t>
  </si>
  <si>
    <t>HWI-M01998:17:000000000-B3DDG:1:1104:4139:11372_CONS_SUB_SUB_CMP</t>
  </si>
  <si>
    <t>atcgaagggccctgtaaactcatcggactgacctggttcacagctctggttgcgcacctggtcggaaagttgtgtaaacagagccctctaaaggatgtaaaagt</t>
  </si>
  <si>
    <t>HWI-M01998:17:000000000-B3DDG:1:1104:3778:11487_CONS_SUB_SUB_CMP</t>
  </si>
  <si>
    <t>atcggagagtcctgtaaactcatcggactgacctgtgtcaccgctctggctgcgtagctggtcgggaagttgcgtaaatagagccctctaaaggatgcaaaagt</t>
  </si>
  <si>
    <t>HWI-M01998:17:000000000-B3DDG:1:1105:12871:17932_CONS_SUB_SUB_CMP</t>
  </si>
  <si>
    <t>attggatggctcagtgaggccttcggactggcttgaggaggttggcaacgaccacctcaagccggaaagttggtcaaactcggtcatttagaggaaggagaagt</t>
  </si>
  <si>
    <t>HWI-M01998:17:000000000-B3DDG:1:1105:19890:20841_CONS_SUB_SUB_CMP</t>
  </si>
  <si>
    <t>atcggagggtcctgtaaactcatcggactgacctgtttcacagctctggctgcgtggctggtcgggaagttgcgtaaatagaaccctctaaaggatgcaaaagt</t>
  </si>
  <si>
    <t>HWI-M01998:17:000000000-B3DDG:1:1106:7732:12046_CONS_SUB_SUB_CMP</t>
  </si>
  <si>
    <t>atcggagggtcctgtaaactcatcggactgacctgtttcacagctctgactgcctagctggtcgggaagttgggtaaatagagccatctaaaggatgtaaaagt</t>
  </si>
  <si>
    <t>HWI-M01998:17:000000000-B3DDG:1:1108:26686:9857_CONS_SUB_SUB_CMP</t>
  </si>
  <si>
    <t>attgaagggtcctgtaaactcatcggactgacctgtttcacagctctggctgcgtagctggtcgggaagttgcgtaaatagagccctctaaaggatgcaaaggt</t>
  </si>
  <si>
    <t>HWI-M01998:17:000000000-B3DDG:1:1108:13578:19948_CONS_SUB_SUB_CMP</t>
  </si>
  <si>
    <t>atgggagggtcctgtaaactctccggactgacctccttcacagctctggctgcgtagctggtcgggaagttgcgtaaatagagccctctaaaggatgcaaaagt</t>
  </si>
  <si>
    <t>HWI-M01998:17:000000000-B3DDG:1:1109:27595:14528_CONS_SUB_SUB_CMP</t>
  </si>
  <si>
    <t>atcggagggtcctgtaaactcatcggactgacctgtttcacagctctggctgcgtagctggccgggaagttgcgtaaatagagccctctaaaggatgtaaaagt</t>
  </si>
  <si>
    <t>HWI-M01998:17:000000000-B3DDG:1:1109:9316:16617_CONS_SUB_SUB_CMP</t>
  </si>
  <si>
    <t>attggatggcttagtgaggtctccggattggctttggggagccggcaacggtaccctactgctgagaagctgatcaaacttggtcatttagaggaagtaaaagt</t>
  </si>
  <si>
    <t>HWI-M01998:17:000000000-B3DDG:1:1111:12471:7327_CONS_SUB_SUB_CMP</t>
  </si>
  <si>
    <t>attgaatggctcagtgaggccttcggactggcccagggaggtcggcaacaaccacccagggccggaaagttggtcaaactcggtcatttagaggaagtaaaagt</t>
  </si>
  <si>
    <t>HWI-M01998:17:000000000-B3DDG:1:1113:2874:20080_CONS_SUB_SUB_CMP</t>
  </si>
  <si>
    <t>atcggagggtcatgtgaactcatcggactgacctgtttcacagccctggctgcgtagctggtcgggaagttgcgtaaatatagtcctctaaaggatgtaaaagt</t>
  </si>
  <si>
    <t>HWI-M01998:17:000000000-B3DDG:1:1113:23208:20978_CONS_SUB_SUB_CMP</t>
  </si>
  <si>
    <t>attggagggtcctgtaaactcatcggaccgacctgtctcacagctctggctgcgtagctggtcgggaagttgcgtaaatagagccctctaaaggaagcaaaagt</t>
  </si>
  <si>
    <t>HWI-M01998:17:000000000-B3DDG:1:1114:20329:4561_CONS_SUB_SUB_CMP</t>
  </si>
  <si>
    <t>atcggatggtcctgtaaactcctcggactgacccgtttcacagctccggctgcgtagccggtcgggaagttgcgtaaatagagccctctaaaggatgcaaaagt</t>
  </si>
  <si>
    <t>HWI-M01998:17:000000000-B3DDG:1:1114:17631:11813_CONS_SUB_SUB_CMP</t>
  </si>
  <si>
    <t>attgaatggctcagtgaggccttcggactggcccggggaggtcggcaacgaccacccagggccggaaagttggtcaaactcggtcatttagaggaagtaaaagt</t>
  </si>
  <si>
    <t>HWI-M01998:17:000000000-B3DDG:1:2104:24110:13536_CONS_SUB_SUB_CMP</t>
  </si>
  <si>
    <t>attggatggttcagtgaggtcctcggactggcccagggaggtcggaaacgaccacccagggccggaaagttggtcaaacttggtcatttagaggatgtaaaggt</t>
  </si>
  <si>
    <t>HWI-M01998:17:000000000-B3DDG:1:2104:22323:20618_CONS_SUB_SUB_CMP</t>
  </si>
  <si>
    <t>attgaatggctcagtgaggccttcggactggctcggagaggttggcaacgaccactccgcgccggaaagttcgtcaaacccggtcatttagaggaagtaaaagt</t>
  </si>
  <si>
    <t>HWI-M01998:17:000000000-B3DDG:1:2105:20300:4212_CONS_SUB_SUB_CMP</t>
  </si>
  <si>
    <t>attgaatggcttagtgaagccttcggactggcccagggtggtcggatacgaccacccagggccggaaagttggtcaaacttggtcatttagaggatgtagaagt</t>
  </si>
  <si>
    <t>HWI-M01998:17:000000000-B3DDG:1:2105:26950:10401_CONS_SUB_SUB_CMP</t>
  </si>
  <si>
    <t>attgaatggctcagtgaggccttcggactggctcgaggaggttggcaacgaccacctcaagccggaaagttggtcaaactcggtcatttagaggatgcaaaagt</t>
  </si>
  <si>
    <t>HWI-M01998:17:000000000-B3DDG:1:2106:19409:14091_CONS_SUB_SUB_CMP</t>
  </si>
  <si>
    <t>attgggtgtgctggtgaagcgtccggcttggtggcaccaagcgtttcgccgccgggggcaaccgagaagttcgttaaaccctcccacctagaggaaggagaagt</t>
  </si>
  <si>
    <t>HWI-M01998:17:000000000-B3DDG:1:2106:16262:18136_CONS_SUB_SUB_CMP</t>
  </si>
  <si>
    <t>atcggagggtcctgtaaactcttcggactgacctgtttcacagctctcgctgcgtagctggtcgggaagatgcgtaaatagagtcctctaaaggaagcaaaagt</t>
  </si>
  <si>
    <t>HWI-M01998:17:000000000-B3DDG:1:2108:7707:14091_CONS_SUB_SUB_CMP</t>
  </si>
  <si>
    <t>attgaatggtgtagtgagagtcctcggatcgccgccgcgggggcgggtcgctgcccgcgtgtcgagaagacggttgaactttattatctagaggaaggaaaagt</t>
  </si>
  <si>
    <t>HWI-M01998:17:000000000-B3DDG:1:2109:17387:23992_CONS_SUB_SUB_CMP</t>
  </si>
  <si>
    <t>atcggagggtcctgcgaactcatcagactgacctgtttcacagctctggctgcgtagctggtcgggaagttgcgtaaatagagccctctaaaggatgcaaaagt</t>
  </si>
  <si>
    <t>HWI-M01998:17:000000000-B3DDG:1:1101:19329:26056_CONS_SUB_SUB_CMP</t>
  </si>
  <si>
    <t>attgaatggttcggtgaagtgttcggattgcggcgtgcgggtggtctgctggctgcgacgtcgtgagaagaccactaaaccttatcatttagaggaaggaaaagt</t>
  </si>
  <si>
    <t>HWI-M01998:17:000000000-B3DDG:1:1102:24831:15386_CONS_SUB_SUB_CMP</t>
  </si>
  <si>
    <t>attgaatggtccagtgaagtgttcggatcgagcgacgtgggcagttcgctgccggcgacgtcgcgagaagttcgctgaactttatcatttagaggaaggagaagt</t>
  </si>
  <si>
    <t>HWI-M01998:17:000000000-B3DDG:1:1106:17446:21602_CONS_SUB_SUB_CMP</t>
  </si>
  <si>
    <t>attgaatggtccggtgaagtgttcggatcgaggcgacgtggcgtatcgctgcaggcgacgccgcgggaagatgactgaactttattatttagaggaagtagaagt</t>
  </si>
  <si>
    <t>HWI-M01998:17:000000000-B3DDG:1:1111:13303:21197_CONS_SUB_SUB_CMP</t>
  </si>
  <si>
    <t>atggaagggtcgggtagggctttggaacgagccgacgtggtcctctcgctgccgtggacgtctcgagaagttcactgaaccttatcatttagaggaagtagaagt</t>
  </si>
  <si>
    <t>HWI-M01998:17:000000000-B3DDG:1:1113:12795:23377_CONS_SUB_SUB_CMP</t>
  </si>
  <si>
    <t>attgaatgatttagtgaggtcttcggactggtgcacggcaatcgcaaccatcaccgatgttgccggaaagatggccagactcggtcatttagaggaagtaaaagt</t>
  </si>
  <si>
    <t>HWI-M01998:17:000000000-B3DDG:1:2101:8595:5093_CONS_SUB_SUB_CMP</t>
  </si>
  <si>
    <t>attaaatgatccggtgaagtgttcggatcgaggcgacgtgggcggttcgctgccggcgacgtcgcgagaagttcactgaaccttatcatttagaggaaggagaag</t>
  </si>
  <si>
    <t>HWI-M01998:17:000000000-B3DDG:1:2102:11806:25317_CONS_SUB_SUB_CMP</t>
  </si>
  <si>
    <t>attggatggtccggtgaagtgttcggatcgaggcgatgtgggcggttcgctgccggcgacgtcgcgagaagttcactgaaccttatcatttagaggaaggagaag</t>
  </si>
  <si>
    <t>HWI-M01998:17:000000000-B3DDG:1:2105:21948:11511_CONS_SUB_SUB_CMP</t>
  </si>
  <si>
    <t>atgggatggtccggtgaagtgttcggatcgaggcgacgcgggcggttcgctgccggcgacgtcgcgagaagttcactgaaccttatcatttagaggaaggagaag</t>
  </si>
  <si>
    <t>HWI-M01998:17:000000000-B3DDG:1:2105:29084:13457_CONS_SUB_SUB_CMP</t>
  </si>
  <si>
    <t>attgaatgatccggtgaagtgttcggatcgcggcgacgtgggcggttcgctgccggcgacgtcgcgagaagttcactgaaccttatcatctagaggaaggagaag</t>
  </si>
  <si>
    <t>HWI-M01998:17:000000000-B3DDG:1:2106:10740:4424_CONS_SUB_SUB_CMP</t>
  </si>
  <si>
    <t>attggatggtttagtgaggtcctcggatcggccccggcggggtcggccacggccctgccggggcgtcgagaagacggtcgaacttggtatctagaggaaggaaaa</t>
  </si>
  <si>
    <t>HWI-M01998:17:000000000-B3DDG:1:2110:19268:4596_CONS_SUB_SUB_CMP</t>
  </si>
  <si>
    <t>attgaatggtctggtgaagtgttcggatcgagcgcgtggctcggttcgctgcggcgacgtcacgagaagatcactgaaccttgatcatttagaggaagtaaaagt</t>
  </si>
  <si>
    <t>HWI-M01998:17:000000000-B3DDG:1:2111:12647:16013_CONS_SUB_SUB_CMP</t>
  </si>
  <si>
    <t>attgaatggtccggtgaagcgttcggatcgaggcgacgtgggcggttcgctgccggcgacgtcgtgagaagttcactgaaccttatcatttagaggaaggagaag</t>
  </si>
  <si>
    <t>HWI-M01998:17:000000000-B3DDG:1:1102:9068:7160_CONS_SUB_SUB_CMP</t>
  </si>
  <si>
    <t>attgaatggtccggtgaagtgttcggatcgaggcgacgtgggcggttcgctgccggcgacgtcgcgagaagttcactgaaccttatcatttagaggaagtaaaagt</t>
  </si>
  <si>
    <t>HWI-M01998:17:000000000-B3DDG:1:1109:23310:23857_CONS_SUB_SUB_CMP</t>
  </si>
  <si>
    <t>attgaatggtgcggtgaagtgttcggatcgaggtaacgtgggcggttcgccgccggcgacgtcgcgagaagttcactgaaccttatcatttagaggaaggagaagt</t>
  </si>
  <si>
    <t>HWI-M01998:17:000000000-B3DDG:1:1101:29188:12907_CONS_SUB_SUB_CMP</t>
  </si>
  <si>
    <t>attgaatggtccggtgaagtgttcgaatcgcggcgacgtgggcggttcgccgcccgcgacgtcgcgagaagtccactgaaccttatcatttagaggaaggagaagt</t>
  </si>
  <si>
    <t>HWI-M01998:17:000000000-B3DDG:1:1101:15100:16342_CONS_SUB_SUB_CMP</t>
  </si>
  <si>
    <t>attgaatggtccggtgaagtgttcggatcgcggctccgtgggcggttcgctgcctgcgacgtcgcgagaagtccactgaaccttatcatttagaggaaggagaagt</t>
  </si>
  <si>
    <t>HWI-M01998:17:000000000-B3DDG:1:1101:9437:17269_CONS_SUB_SUB_CMP</t>
  </si>
  <si>
    <t>attgaatggtccggtgaagtgttcggatcgcggtgacgagggcggtgcactgcctgcgacgtcgcgagaagttcactgaactttatcatttagaggaaggagaagt</t>
  </si>
  <si>
    <t>HWI-M01998:17:000000000-B3DDG:1:1101:9169:18912_CONS_SUB_SUB_CMP</t>
  </si>
  <si>
    <t>attgaatggtccggtgaagtgttcggatcgaggcgtcgtgggcggttcgctgccggcgacgtcgcgagaagttcactgaaccttatcatttagaggaaagagaagt</t>
  </si>
  <si>
    <t>HWI-M01998:17:000000000-B3DDG:1:1101:15543:22947_CONS_SUB_SUB_CMP</t>
  </si>
  <si>
    <t>attgaatggtccggtgaagcgttcggatcgagcccacgtgggcggctcgctgccggggacgtcgcgagaagttgactgaaccttatcatttagaggaaggagaagt</t>
  </si>
  <si>
    <t>HWI-M01998:17:000000000-B3DDG:1:1101:19835:26997_CONS_SUB_SUB_CMP</t>
  </si>
  <si>
    <t>attgaatgatccggtgaagtgttcggattgcggcgacgcgggcggttcgctgcctgcgacgtcgcgagaagtcccctgaaccttatcatttagagaaaggagaagt</t>
  </si>
  <si>
    <t>HWI-M01998:17:000000000-B3DDG:1:1101:10829:28413_CONS_SUB_SUB_CMP</t>
  </si>
  <si>
    <t>attgaatggtccggtgaagcgttcggatcgacgcgatgtgggcggatcgctgccggcaacgtcgcgagaagttcactgaaccttatcatttagaggagggagaagt</t>
  </si>
  <si>
    <t>HWI-M01998:17:000000000-B3DDG:1:1102:5247:6379_CONS_SUB_SUB_CMP</t>
  </si>
  <si>
    <t>attgaatggtccggtgaagtgttcggatcgaggcgacgtggtcggttcgctgccggcgacgtggcgagaagttcactgaaccttatcatttagaggaaggagaagt</t>
  </si>
  <si>
    <t>HWI-M01998:17:000000000-B3DDG:1:1102:28792:19023_CONS_SUB_SUB_CMP</t>
  </si>
  <si>
    <t>attgaatggtccggtgaagtgttcggatcgaggcgatgtgggcggttcgctgccggtgacgtcgcgagaagttcactgaaccttatcatttaggggaaggagaagt</t>
  </si>
  <si>
    <t>HWI-M01998:17:000000000-B3DDG:1:1103:21593:8589_CONS_SUB_SUB_CMP</t>
  </si>
  <si>
    <t>attgaatggtccggtgaagtgttcggatcgcgccgacgtgggcggttcgctgccggcgacgtcgcgagaagctcactgaaccttatcatttagaggaaggagaagt</t>
  </si>
  <si>
    <t>HWI-M01998:17:000000000-B3DDG:1:1103:22421:17886_CONS_SUB_SUB_CMP</t>
  </si>
  <si>
    <t>attgaatggtccggtgaagcgttcgaatcgagcccacgtggtcggcgcgctcacgccgacgtcgggagaagttcactgaacctgatcatttagaggaaggagaagt</t>
  </si>
  <si>
    <t>HWI-M01998:17:000000000-B3DDG:1:1103:18176:24204_CONS_SUB_SUB_CMP</t>
  </si>
  <si>
    <t>attgaatggtctggtgaagtgttcggatcgaggcgacgtcgggcgtccgctgccggcgtcgtcgcgagaagttgactgaaccttatcatttagaggaaggagaagt</t>
  </si>
  <si>
    <t>HWI-M01998:17:000000000-B3DDG:1:1103:8459:25860_CONS_SUB_SUB_CMP</t>
  </si>
  <si>
    <t>attggatggtttagtgaggtcctcggatcggccccgggggtggcccaccgccccgcgggaccgtcggaaagacggtcgaacttgactatctagaggaagtaaaagt</t>
  </si>
  <si>
    <t>HWI-M01998:17:000000000-B3DDG:1:1104:6076:8605_CONS_SUB_SUB_CMP</t>
  </si>
  <si>
    <t>attgaatggtccggtgaagcgttaggatcgaggcgacgggggcggctcgctgccggcgacgtcgcgagaagttagctgaaccttatcatttagaggtaggagaagt</t>
  </si>
  <si>
    <t>HWI-M01998:17:000000000-B3DDG:1:1104:18736:9277_CONS_SUB_SUB_CMP</t>
  </si>
  <si>
    <t>attgaatggcccggtgaagtgttcggatcgaggccacgtgggcggttcgctgccggcgacgtggcgagaagttgactgaactttatcatttagaggaaggagaagt</t>
  </si>
  <si>
    <t>HWI-M01998:17:000000000-B3DDG:1:1104:16688:11235_CONS_SUB_SUB_CMP</t>
  </si>
  <si>
    <t>attgaatgatccggtgaagagtttggatcgcggcgacgagggcggttcactgcctgcgacgtcgcgagaagtccactgaaccttatcatttagaggaaggagaagt</t>
  </si>
  <si>
    <t>HWI-M01998:17:000000000-B3DDG:1:1105:9917:23130_CONS_SUB_SUB_CMP</t>
  </si>
  <si>
    <t>atttaatgtgcccgtgaagtgctcggatccaggcgacgtgtgcgttctagtgacggcgacgtaaggagaagttcactgaaccttatcatttagaggaaggagaagt</t>
  </si>
  <si>
    <t>HWI-M01998:17:000000000-B3DDG:1:1107:21127:9757_CONS_SUB_SUB_CMP</t>
  </si>
  <si>
    <t>atggaatggttcggtgaagtgttcggatcgagccgacgagggcggttcgctgctcgcgacgtcgcgagaggttcactgaaccttatcatttagaggaaggagaagt</t>
  </si>
  <si>
    <t>HWI-M01998:17:000000000-B3DDG:1:1107:9324:12374_CONS_SUB_SUB_CMP</t>
  </si>
  <si>
    <t>attgaatggtccggtgaagtgtttggatcgaggcgacgtgggcggttcgctgccggcgacgtcgcgggaagctcactgaaccttatcatttagaggaaggagaagt</t>
  </si>
  <si>
    <t>HWI-M01998:17:000000000-B3DDG:1:1107:8310:25053_CONS_SUB_SUB_CMP</t>
  </si>
  <si>
    <t>attgaatggtccggtgaagtgctcggatcgacgccacgtgggcggttcgctgccggcgacgtcgcgagaagttcactgaaccttatcatttagaggaaggagaagt</t>
  </si>
  <si>
    <t>HWI-M01998:17:000000000-B3DDG:1:1108:18178:10208_CONS_SUB_SUB_CMP</t>
  </si>
  <si>
    <t>attgaatggtccggtgaagtgctcggactgaggcgacgtgggcggttcgctgccggcgacgtcgcgagaagttcactgaaccttatcatttagaggaaggagaagt</t>
  </si>
  <si>
    <t>HWI-M01998:17:000000000-B3DDG:1:1108:16803:27812_CONS_SUB_SUB_CMP</t>
  </si>
  <si>
    <t>attgaatgatccggtgaagtgttcggatcgcggcgacgtgggcggtccgccgcccgcgacgtcgcgagaagttcactgaacctcatcatttagaggaaggagaagt</t>
  </si>
  <si>
    <t>HWI-M01998:17:000000000-B3DDG:1:1109:19311:4400_CONS_SUB_SUB_CMP</t>
  </si>
  <si>
    <t>attgtagggtcctgtaaactcatcggactgacctgttgttcgcagctctggctgcgtagcaggtcgggaagttgcgtaaatagagtcatctaaaggatgcagaagt</t>
  </si>
  <si>
    <t>HWI-M01998:17:000000000-B3DDG:1:1109:18295:8897_CONS_SUB_SUB_CMP</t>
  </si>
  <si>
    <t>attgaatggtccggtgaagagttcggatcgagccgacgtgggcggttcgctgccggcgacgtcgcgagaagttcactgaaccttatcatttagaggaaggagaagt</t>
  </si>
  <si>
    <t>HWI-M01998:17:000000000-B3DDG:1:1109:19430:9648_CONS_SUB_SUB_CMP</t>
  </si>
  <si>
    <t>attggatggtccggtgaagtgctcggatcgacccgacgtgggcggttcgctgccggcgacgtcgcgagaagatcgctgaactttattatttagaggaaggagaagt</t>
  </si>
  <si>
    <t>HWI-M01998:17:000000000-B3DDG:1:1109:3994:16549_CONS_SUB_SUB_CMP</t>
  </si>
  <si>
    <t>attgaatggtccggtgaagtgttaggatcgcggcgatgtgggcggttcgccgcctgcgacttcgcgagaagttcactgaaccttatcatttagaggaaggagaagt</t>
  </si>
  <si>
    <t>HWI-M01998:17:000000000-B3DDG:1:1111:25065:8409_CONS_SUB_SUB_CMP</t>
  </si>
  <si>
    <t>attgaatggtccggtgtagtgttaggatcgcggcgacgtgggcggttcgctgctggcgacgtcgcgagaattccactgaaccttatcatttggaggaaggagaagt</t>
  </si>
  <si>
    <t>HWI-M01998:17:000000000-B3DDG:1:1112:7347:6664_CONS_SUB_SUB_CMP</t>
  </si>
  <si>
    <t>attgaatggtccagtgaagtgttcggaccgcggcgaagagggcggtccggcgccggcgacgtcgcgagaagttaactgaaccttatcatttagaggaaggagaagt</t>
  </si>
  <si>
    <t>HWI-M01998:17:000000000-B3DDG:1:1113:3155:13087_CONS_SUB_SUB_CMP</t>
  </si>
  <si>
    <t>attgatgagttgggtagggcttcggaatggcgcgcggaagctccgcgcgctgccgtggacgtctcgagaagttcactgaaccttatcatttagaggaaggaaaagt</t>
  </si>
  <si>
    <t>HWI-M01998:17:000000000-B3DDG:1:1113:21125:14771_CONS_SUB_SUB_CMP</t>
  </si>
  <si>
    <t>attgaatgatccggtgaagtgttcggatcgcggcgacgtgggcggttcgctgcctgcgacgtcgcgagaggtacactgaaccttatcatttagaggaaggagaagt</t>
  </si>
  <si>
    <t>HWI-M01998:17:000000000-B3DDG:1:1113:27714:19574_CONS_SUB_SUB_CMP</t>
  </si>
  <si>
    <t>attgaatggtccggtgaagtgttcggatcgagacggcgtgggcggttcgctgccggcgacgtcgcgagaagttcgctgaactctgtcatttagaggaagtagaagt</t>
  </si>
  <si>
    <t>HWI-M01998:17:000000000-B3DDG:1:1114:5864:5927_CONS_SUB_SUB_CMP</t>
  </si>
  <si>
    <t>attgaatgatccggtgaagtgttcggatcgccgcgaggtgggcggttcgctgcctgcgacgtcgcgcgaaggccagtgagccttatcatttagaggaaggagaagt</t>
  </si>
  <si>
    <t>HWI-M01998:17:000000000-B3DDG:1:1114:17071:16620_CONS_SUB_SUB_CMP</t>
  </si>
  <si>
    <t>attgaatggtccggtgaagtgctcggatcgacgcgacgtgggcggtccgctgccggcggcgtgtcgagaagatcactgaaccttatcatttagaggaaggagaagt</t>
  </si>
  <si>
    <t>HWI-M01998:17:000000000-B3DDG:1:2101:16117:9229_CONS_SUB_SUB_CMP</t>
  </si>
  <si>
    <t>attgaatgatccggtgaagtgttcggatcgcggcgacgtgggcggttcgctgcctgcgacgtcgcgagaagtccactgaaccttatcatctagaggaagtaaaagt</t>
  </si>
  <si>
    <t>HWI-M01998:17:000000000-B3DDG:1:2101:21099:26561_CONS_SUB_SUB_CMP</t>
  </si>
  <si>
    <t>attgaatggtttagtgaggtcttcggatcggccccggcgggggcggccacggtcccggcggtgccgagaagagggtcaaacttgattatctagaggaagtaaaagt</t>
  </si>
  <si>
    <t>HWI-M01998:17:000000000-B3DDG:1:2102:15538:19468_CONS_SUB_SUB_CMP</t>
  </si>
  <si>
    <t>attgaatggtccggtgaagtgttcggatcgaggcgacgtgggcggttcgctgccggcgacgtcgcgagaagttcactgaaccttatcatttagaggatgcaaaagt</t>
  </si>
  <si>
    <t>HWI-M01998:17:000000000-B3DDG:1:2102:6812:25682_CONS_SUB_SUB_CMP</t>
  </si>
  <si>
    <t>attgagtggtctagtgaaatgtccggatcgccgccacctcggctgcacggttgctgctgcttcccgagaatttgattgaacttgatcatttagaggaaggagaagt</t>
  </si>
  <si>
    <t>HWI-M01998:17:000000000-B3DDG:1:2103:3725:19219_CONS_SUB_SUB_CMP</t>
  </si>
  <si>
    <t>attgaatgatccggtgaagtgttcggatcgcggcgacgcgggcgggtcgctgcctgcgacgtcgcgagaagtccactggaccttatcatttagaggaaggagaagt</t>
  </si>
  <si>
    <t>HWI-M01998:17:000000000-B3DDG:1:2103:18241:24761_CONS_SUB_SUB_CMP</t>
  </si>
  <si>
    <t>attgaatggtccggtgaagtgctcggatcgacgcgacgggggcgggtcgctgccggcgacgccgcgagaagttggctgaactttatcatctagaggaagtagaagt</t>
  </si>
  <si>
    <t>HWI-M01998:17:000000000-B3DDG:1:2103:23665:25115_CONS_SUB_SUB_CMP</t>
  </si>
  <si>
    <t>attggatggtttagtgaggtcctcggatcggcttcggcgggggaccgggactctgccggagcgtgggaatgatcagtcgaactggtcatttaggagaaggaaaaat</t>
  </si>
  <si>
    <t>HWI-M01998:17:000000000-B3DDG:1:2104:21629:11860_CONS_SUB_SUB_CMP</t>
  </si>
  <si>
    <t>attgaatggtccggtgaagcgttcggatcgtggcggcgcggccggttcgctgccggcgacgtcgcgagaagttcactgaaccttatcatttagaggaaggagaagt</t>
  </si>
  <si>
    <t>HWI-M01998:17:000000000-B3DDG:1:2104:25725:19190_CONS_SUB_SUB_CMP</t>
  </si>
  <si>
    <t>attgaatggtctagtgaggtcctcggatcgcccccggcggggcgggccgctgccggcggagtggcgagaagaccgctgaacttgattatctagaggaagtagaagt</t>
  </si>
  <si>
    <t>HWI-M01998:17:000000000-B3DDG:1:2104:3458:19353_CONS_SUB_SUB_CMP</t>
  </si>
  <si>
    <t>attgaatggtccggtgaagtgttcggatcgaagcgacgtgggcgggtcgctgccggcgacgtcacgagaagttcactgaaccttatcatttagaggaaggagaagt</t>
  </si>
  <si>
    <t>HWI-M01998:17:000000000-B3DDG:1:2105:3790:9931_CONS_SUB_SUB_CMP</t>
  </si>
  <si>
    <t>attgaatggttcgttgaggtgttcgaatcgagccggcgtgggcggttcggtgatggggacgtcgcgagaatttgactgaaccttatcgtttagaggaaggagaagt</t>
  </si>
  <si>
    <t>HWI-M01998:17:000000000-B3DDG:1:2105:29359:14728_CONS_SUB_SUB_CMP</t>
  </si>
  <si>
    <t>attgaatgatccggtgaagtgttcggatcgcggcgatgtgggcggttcgctgcctgcgacgtcgcgagaagtccactgaaccttatcatttagaggtaggagaagt</t>
  </si>
  <si>
    <t>HWI-M01998:17:000000000-B3DDG:1:2105:25247:14760_CONS_SUB_SUB_CMP</t>
  </si>
  <si>
    <t>attgaatggttcggtgaagtgttcggatcgcgccgacgtgggcggttcgccgccggcgacgtcgcgagaagttcactgaaccttatcatttagaggaagtaaaagt</t>
  </si>
  <si>
    <t>HWI-M01998:17:000000000-B3DDG:1:2106:4681:7182_CONS_SUB_SUB_CMP</t>
  </si>
  <si>
    <t>attggatggtttagtgaggtcttcggatcggcgcacgcgggcgtgcccacggccgccgatgatgctgggaagaggtcgaacttgaccatctagaggaagtaaaagt</t>
  </si>
  <si>
    <t>HWI-M01998:17:000000000-B3DDG:1:2106:11450:16381_CONS_SUB_SUB_CMP</t>
  </si>
  <si>
    <t>attgaatggtccggggaagtgttcggatcgaggcgacgtgggcggttcgctgccggcgacggcgcgagaagttcactgaaccttatcatttagaggaaggagaagt</t>
  </si>
  <si>
    <t>HWI-M01998:17:000000000-B3DDG:1:2107:24395:9755_CONS_SUB_SUB_CMP</t>
  </si>
  <si>
    <t>attgaatggtccggtgaagtattcggatcgaggcgacgtgggcggtccgccgcccgcgacgtcgcgagaagtccactgaaccttatcatttagaggaaggagaagt</t>
  </si>
  <si>
    <t>HWI-M01998:17:000000000-B3DDG:1:2107:26309:17624_CONS_SUB_SUB_CMP</t>
  </si>
  <si>
    <t>attgagtggtccggtgaagggttcggatcgaagcgacgctggcggttagctgccggcgacgtggcgagaagatccctgaactctatcacttagaggaaggagaagt</t>
  </si>
  <si>
    <t>HWI-M01998:17:000000000-B3DDG:1:2108:6069:6506_CONS_SUB_SUB_CMP</t>
  </si>
  <si>
    <t>attggatgatccggtgaagtgttcggatcgaggcgacgtgggcggttcgctgccggcgacgtcgcgagaagttcactgaaccctatcatttagaggaaggagaagt</t>
  </si>
  <si>
    <t>HWI-M01998:17:000000000-B3DDG:1:2108:16447:8322_CONS_SUB_SUB_CMP</t>
  </si>
  <si>
    <t>atggaaggttccggtggagtgttcgaatcgaggccacgtgggcggttcgcggccggggacgtcgcgagaagttgactgaaccttatcatttagaggaaggagaagt</t>
  </si>
  <si>
    <t>HWI-M01998:17:000000000-B3DDG:1:2108:22023:27819_CONS_SUB_SUB_CMP</t>
  </si>
  <si>
    <t>attgaatggttcggtgaagtgctcggatcgacgcggcgtgggtgggtcgctgccgtcgacgtcgcgagaagttcactgaaccttatcatttagaggaaggagaagt</t>
  </si>
  <si>
    <t>HWI-M01998:17:000000000-B3DDG:1:2108:14964:27891_CONS_SUB_SUB_CMP</t>
  </si>
  <si>
    <t>attgaatgatccggtgaggtgttcggatcgcggcgacgtgggcggttcgctgcctgcgacgtcgcgagaagtccactgaaccttatcatttggaggaaggagaagt</t>
  </si>
  <si>
    <t>HWI-M01998:17:000000000-B3DDG:1:2110:24574:7139_CONS_SUB_SUB_CMP</t>
  </si>
  <si>
    <t>attgaatggtccagtgaggtcctcggatcgacgccgccggggccggccgctgccggcgaagtcgcgagaagttcactgaaccttatcatttagaggaaggagaagt</t>
  </si>
  <si>
    <t>HWI-M01998:17:000000000-B3DDG:1:2113:23620:7788_CONS_SUB_SUB_CMP</t>
  </si>
  <si>
    <t>attgaatgatccggtgaagcgttcggatcgcggcgacgtgggcggttcgccgcctgcgacgtcgcgagaagtccactgaaccttatcatttagaggaaggagaagt</t>
  </si>
  <si>
    <t>HWI-M01998:17:000000000-B3DDG:1:2114:10343:4263_CONS_SUB_SUB_CMP</t>
  </si>
  <si>
    <t>attgtatggtccggtgaagtgttcggatcgaggcgacgtgggcggttcgctgccggcggcgtcgcgaggagttcactgaaccttatcatttagaggaaggagaagt</t>
  </si>
  <si>
    <t>HWI-M01998:17:000000000-B3DDG:1:2114:16922:14157_CONS_SUB_SUB_CMP</t>
  </si>
  <si>
    <t>attggatggtccggtgaagtgctcggatcgaggcgacgtgggcggttcgctgcgggcgacgtcgcgagaagttcactgaaccttatcatttagaggaaggagaagt</t>
  </si>
  <si>
    <t>HWI-M01998:17:000000000-B3DDG:1:2114:6352:17845_CONS_SUB_SUB_CMP</t>
  </si>
  <si>
    <t>attggatggtccggtgaagcgtccggattgaggcaaagagggcgggacagcgccggcgtcgtcgcgagaagttcactgaaccttatcatttagaggaaggagaagt</t>
  </si>
  <si>
    <t>HWI-M01998:17:000000000-B3DDG:1:1105:20827:5533_CONS_SUB_SUB_CMP</t>
  </si>
  <si>
    <t>attggatggtttagtgagatgctcggatcggccccggctgggccggtcacgccctgccggagcgtcgagaagacgattgaacttgatcatctagaggaaggaaaagt</t>
  </si>
  <si>
    <t>HWI-M01998:17:000000000-B3DDG:1:1105:7287:15049_CONS_SUB_SUB_CMP</t>
  </si>
  <si>
    <t>attgaatggtccggtgaagcgttcggaccggggcgaagtgggcggctcgctgcccgcggcgtcgcgaggaagttcactgaaccttatcatttagaggaaggagaagt</t>
  </si>
  <si>
    <t>HWI-M01998:17:000000000-B3DDG:1:1109:23648:12659_CONS_SUB_SUB_CMP</t>
  </si>
  <si>
    <t>attggatggtttagtgaggtcctcggatcgcccccggctgggtgggtcgcggccctggcggagcgtcgagaagacggtcgaacttgactatctagaggaagaaaagt</t>
  </si>
  <si>
    <t>HWI-M01998:17:000000000-B3DDG:1:1110:11991:3397_CONS_SUB_SUB_CMP</t>
  </si>
  <si>
    <t>attggatggtttagtgaggtcctcggatcggccccggctgggttggccacggccctgccggagcgtcgagatgacggtcgaacttgactatctagaggaagtaaaag</t>
  </si>
  <si>
    <t>HWI-M01998:17:000000000-B3DDG:1:1110:13071:6354_CONS_SUB_SUB_CMP</t>
  </si>
  <si>
    <t>attgaatggtccggtgaagtgttcggatcgaggcgacgtgggcggttcgctgccggcgacgtcgcgagaagttcactgtaaccttatcatttagaagaaggggaagt</t>
  </si>
  <si>
    <t>HWI-M01998:17:000000000-B3DDG:1:1110:13520:11608_CONS_SUB_SUB_CMP</t>
  </si>
  <si>
    <t>attgaatggtccggtgaagctttgggatcgaggcagcgtgggcggtcgctgccggcgcaggtcgcggaaaacttgcacgaactttatcatttagaggaaggagaagt</t>
  </si>
  <si>
    <t>HWI-M01998:17:000000000-B3DDG:1:1114:10272:9329_CONS_SUB_SUB_CMP</t>
  </si>
  <si>
    <t>attgaatggcttagtgaggtcttcggactggcgctcggcgatgcgcaccgcattgcccatgtggccggaaagatggccaaacttgatcatttagaggaagtaaaagt</t>
  </si>
  <si>
    <t>HWI-M01998:17:000000000-B3DDG:1:2101:10793:16571_CONS_SUB_SUB_CMP</t>
  </si>
  <si>
    <t>attggatggtttagtgaggtccccggatcggcccggcggggtaggccacggccctgccggagcgtcgagaagacggtcgaacttgactatctagaggaagtaaaagt</t>
  </si>
  <si>
    <t>HWI-M01998:17:000000000-B3DDG:1:2103:19483:5234_CONS_SUB_SUB_CMP</t>
  </si>
  <si>
    <t>attggatggtttagtgaggtcctcggatcggccccggcggggtcggccacggacctgcggtgcgtcgagaagacggtcgaacttgactatctagaggaagtaaaagt</t>
  </si>
  <si>
    <t>HWI-M01998:17:000000000-B3DDG:1:2104:13389:7522_CONS_SUB_SUB_CMP</t>
  </si>
  <si>
    <t>attgagtgatccggtgaagggttcggatcgctcggtctggcggcgaaacggcggccgcgatggcgcgagaagtcgactgaaccttatcatttagaggaaggagaagt</t>
  </si>
  <si>
    <t>HWI-M01998:17:000000000-B3DDG:1:2105:28961:19648_CONS_SUB_SUB_CMP</t>
  </si>
  <si>
    <t>attggatggtttagtgaggtcctcggatcggccccggcggggtcggccacggcccgccggcgcgtcgagaagacggctgaacttgactatctagaggaagtaaaagt</t>
  </si>
  <si>
    <t>HWI-M01998:17:000000000-B3DDG:1:2106:14007:22440_CONS_SUB_SUB_CMP</t>
  </si>
  <si>
    <t>attggatggtttagtgaggtcttcggaccggcccggcggggtcgggctcggtccttccggtgtgtcgagaagacggtcgaacttgactatctagaggaagtaaaagt</t>
  </si>
  <si>
    <t>HWI-M01998:17:000000000-B3DDG:1:2107:13400:3911_CONS_SUB_SUB_CMP</t>
  </si>
  <si>
    <t>attggatggtttagtgaggtcctcggatcggccccgacggggtcggccacggccctgccggagcgtcgagaagacggtcgaacttgactatccagaggaagtaaaag</t>
  </si>
  <si>
    <t>HWI-M01998:17:000000000-B3DDG:1:2107:11799:19700_CONS_SUB_SUB_CMP</t>
  </si>
  <si>
    <t>attggatggtttggtgaggtgctaggatcggccccgacggggtcggccacgcccgccggcgacggcgcgagaagtccactgaactttatcatagaggaaggaaaagt</t>
  </si>
  <si>
    <t>HWI-M01998:17:000000000-B3DDG:1:2110:28571:19386_CONS_SUB_SUB_CMP</t>
  </si>
  <si>
    <t>atggatggtttagtgaggtccctcggactcggccccggcggggtcggcgcggccctgccgcgtcgagaagacggtcgaacgattgatcatttagaggaagtaaaagt</t>
  </si>
  <si>
    <t>HWI-M01998:17:000000000-B3DDG:1:2111:17878:2237_CONS_SUB_SUB_CMP</t>
  </si>
  <si>
    <t>attgaatggcccggtgaagtgttcggatcgaggcgacgtgggcggttcgctcccggcgacgtcgcgagaagttgtcatgaaccttatcatttagaggaaggagaagt</t>
  </si>
  <si>
    <t>HWI-M01998:17:000000000-B3DDG:1:2113:13282:27057_CONS_SUB_SUB_CMP</t>
  </si>
  <si>
    <t>attggatggtttagtgaggtcctcggatcggccccggcggggacgtccagggccctgcggggcggcgagaatacggtcgaacttgactatctagaggaagtaaaagt</t>
  </si>
  <si>
    <t>HWI-M01998:17:000000000-B3DDG:1:1101:25499:7979_CONS_SUB_SUB_CMP</t>
  </si>
  <si>
    <t>attggatggtttagtgaggtcctcggatcggccccggcggggcttgccgcggctgtggcggagcgtcgagaagacggtcgaacttgactatctagaggaagtaaaagt</t>
  </si>
  <si>
    <t>HWI-M01998:17:000000000-B3DDG:1:1101:20264:11552_CONS_SUB_SUB_CMP</t>
  </si>
  <si>
    <t>attggatggtttagtgaggtctccggatcggccccggcggggtcggctacggccctgccggagcgtcgagaagacggtcgaacttgactatctagaggaagtaaaagt</t>
  </si>
  <si>
    <t>HWI-M01998:17:000000000-B3DDG:1:1101:18187:16781_CONS_SUB_SUB_CMP</t>
  </si>
  <si>
    <t>attggatggtttagtgaggtcctcggacaggccccggcggggtcgcccaaggccctgccggagcgtcgagaagacggtcgaacttgactatctagaggaagtaaaagt</t>
  </si>
  <si>
    <t>HWI-M01998:17:000000000-B3DDG:1:1102:6180:6453_CONS_SUB_SUB_CMP</t>
  </si>
  <si>
    <t>attggatggtttagtgaggtcctcggataggacccggcgggttcggccgcggacctgccggagcgtcgagaagacggtcgaacttgactatctagaggaagtaaaagt</t>
  </si>
  <si>
    <t>HWI-M01998:17:000000000-B3DDG:1:1102:6983:6665_CONS_SUB_SUB_CMP</t>
  </si>
  <si>
    <t>attggatggtttagtgaggtcctcggatcggccccggcggggtcggccacggccctgacggagcgtcgaaaagacggtcgaacttggctatctagaggaagtaaaagt</t>
  </si>
  <si>
    <t>HWI-M01998:17:000000000-B3DDG:1:1102:29140:17671_CONS_SUB_SUB_CMP</t>
  </si>
  <si>
    <t>attggatggtttagtgcgggcctcggctcggccccggcggggtcggccccggcccggccggagcggcgagaagacggtcgaacctgactatctagaggaagtaaaagt</t>
  </si>
  <si>
    <t>HWI-M01998:17:000000000-B3DDG:1:1103:15286:10087_CONS_SUB_SUB_CMP</t>
  </si>
  <si>
    <t>attggatgatttggtgagggcctcggatcggccccggcggggccggccacagccctgccggagcgtcgggaagaaggtcgaacttgactatctagaggaagtaaaagt</t>
  </si>
  <si>
    <t>HWI-M01998:17:000000000-B3DDG:1:1103:10578:11053_CONS_SUB_SUB_CMP</t>
  </si>
  <si>
    <t>attggatggtttagtgaggtcctcggatcggccccggccgggtcggccacggccctgccggggcgtcgagaagacggttgaatttgactatctagaggaagtaaaagt</t>
  </si>
  <si>
    <t>HWI-M01998:17:000000000-B3DDG:1:1104:7666:22247_CONS_SUB_SUB_CMP</t>
  </si>
  <si>
    <t>attggatggtttagtgaggtcctcggatcggcgccggcggggtcggcctcggctctgccggagcgtagaggagacggtcgaacttgactatctagaggaagtaaaagt</t>
  </si>
  <si>
    <t>HWI-M01998:17:000000000-B3DDG:1:1105:15073:12419_CONS_SUB_SUB_CMP</t>
  </si>
  <si>
    <t>attggatggtttagtgaggtcctcggatcggccccggcggggtcggccactgcccttccggagcgttgagaagacggtcgaacttgactatctagaggaagtaaaagt</t>
  </si>
  <si>
    <t>HWI-M01998:17:000000000-B3DDG:1:1105:17220:23970_CONS_SUB_SUB_CMP</t>
  </si>
  <si>
    <t>attggatggtttagtgaggccctcggatcggccccggctgggctggccacggtcctgccggagcgtcgagaagacggtcgaacttgactatctagaggaagtaaaagt</t>
  </si>
  <si>
    <t>HWI-M01998:17:000000000-B3DDG:1:1105:19635:26046_CONS_SUB_SUB_CMP</t>
  </si>
  <si>
    <t>attggatggtttagtgaggtcctcggatcggccccggcggggtcggccacggccctgccggagcatcgagaagatggtggaacttgactatctaaaggaagtaaaaat</t>
  </si>
  <si>
    <t>HWI-M01998:17:000000000-B3DDG:1:1106:28852:13365_CONS_SUB_SUB_CMP</t>
  </si>
  <si>
    <t>attggttggtttagtgaggtcctcggatcggccccggcggggccggccacggtcctgccggagggtcgagaagacggtcgaacttgactatctagaggaagtaaaagt</t>
  </si>
  <si>
    <t>HWI-M01998:17:000000000-B3DDG:1:1106:24912:19620_CONS_SUB_SUB_CMP</t>
  </si>
  <si>
    <t>attggatggtttagtgaggtcctcggatcggccccggctgggttggccacggccctgccggagcgtcgagaagacggtcgaacttgactatctagaggaggtaaaggt</t>
  </si>
  <si>
    <t>HWI-M01998:17:000000000-B3DDG:1:1107:8229:15562_CONS_SUB_SUB_CMP</t>
  </si>
  <si>
    <t>attggatggtttagtgaggtcctcggaccggccccggcgggttcggccacggccccgccggagcgtcgagaagacggtcgaacttgactatctagaggaagtaaaagt</t>
  </si>
  <si>
    <t>HWI-M01998:17:000000000-B3DDG:1:1107:10666:17830_CONS_SUB_SUB_CMP</t>
  </si>
  <si>
    <t>attggatggtttagtgaggtcctcggatcggccccggcggggccggccaccgtcctgccggagcgtcgggaagacggtcgaaattgactatctagaggaagtaaaagt</t>
  </si>
  <si>
    <t>HWI-M01998:17:000000000-B3DDG:1:1107:25296:24092_CONS_SUB_SUB_CMP</t>
  </si>
  <si>
    <t>attggatgggttagtgaggtcctcggatcggccccggctgggtcggccacggccctgccggagcgtcgagaagacggtcgaacttgactatctagaggaagtaacagt</t>
  </si>
  <si>
    <t>HWI-M01998:17:000000000-B3DDG:1:1108:8316:3535_CONS_SUB_SUB_CMP</t>
  </si>
  <si>
    <t>attggatgggttagggaggtcctcgggtcggccccggcggggtctgccacggccccgccggagcgtcgagaagacggtcgaacttgactatctagaggaagtaaaagt</t>
  </si>
  <si>
    <t>HWI-M01998:17:000000000-B3DDG:1:1108:13699:3909_CONS_SUB_SUB_CMP</t>
  </si>
  <si>
    <t>attggatggtttagtgaggtcctcggatcggccccggcggggccggccacggccctgccggttcgtcgagaagacggtcgaacttgactacctagaggaagtaaaagt</t>
  </si>
  <si>
    <t>HWI-M01998:17:000000000-B3DDG:1:1108:21767:5501_CONS_SUB_SUB_CMP</t>
  </si>
  <si>
    <t>attgaatggtttagtgaggtcctcggatcggccccggcggaggcggccacggacccgccggtgcgtcgagaagatggtcgaacttgactatctagaggaagtaaaagt</t>
  </si>
  <si>
    <t>HWI-M01998:17:000000000-B3DDG:1:1108:3421:11289_CONS_SUB_SUB_CMP</t>
  </si>
  <si>
    <t>attggatggtttagtgaggtcctcggagcggccccggcgggctcggccacggccctgccggagcgtcgagaagacggtcgaacttgactatctagaggaagtaaaagt</t>
  </si>
  <si>
    <t>HWI-M01998:17:000000000-B3DDG:1:1110:7950:10458_CONS_SUB_SUB_CMP</t>
  </si>
  <si>
    <t>attggatggtttagtgaggtcctcggatcggccccggcggggcctcccacggccctgccggagcgtcgagaaggcggtcgaacttgactatctagaggaagtaaaagt</t>
  </si>
  <si>
    <t>HWI-M01998:17:000000000-B3DDG:1:1110:24234:20647_CONS_SUB_SUB_CMP</t>
  </si>
  <si>
    <t>attggatggtttagtgaggccctcggatcgtccccggcggggtcggccacggccctgcgggagcgtcgggaagacggtcgaacttgactatctagaggaagtaaaagt</t>
  </si>
  <si>
    <t>HWI-M01998:17:000000000-B3DDG:1:1111:24707:13482_CONS_SUB_SUB_CMP</t>
  </si>
  <si>
    <t>attggatgatttagtgaggtcctcggatcggccccggcgggtgcggccacggatctgccggagtgccgagaagatggtcgaacttgactatctagaggaagtaaaagt</t>
  </si>
  <si>
    <t>HWI-M01998:17:000000000-B3DDG:1:1111:16527:14584_CONS_SUB_SUB_CMP</t>
  </si>
  <si>
    <t>attggatggtttagtgaggtcctcggatcggccccggcggggtcagccacggccctgccggagcgtcgaggagacggccgaacttgactatctagaggaagtaaaagt</t>
  </si>
  <si>
    <t>HWI-M01998:17:000000000-B3DDG:1:1111:29423:14722_CONS_SUB_SUB_CMP</t>
  </si>
  <si>
    <t>attggatggtttagtgaggtcctcggagcggccccggcggggtcggccacggccctgccggagcgtcgagaagacggtcgaacttgactatctagaggaagtaaaaat</t>
  </si>
  <si>
    <t>HWI-M01998:17:000000000-B3DDG:1:1111:26232:19670_CONS_SUB_SUB_CMP</t>
  </si>
  <si>
    <t>attgaatggcttagtgaggtcctcggatcggtaccggctggggtggccggggccctgccggagcgtcgagaagacggtcgaacttgactatctagaggaagtaaaagt</t>
  </si>
  <si>
    <t>HWI-M01998:17:000000000-B3DDG:1:1112:26782:6821_CONS_SUB_SUB_CMP</t>
  </si>
  <si>
    <t>attggatggtctagtgaggtcctcggatcggccccggcggggtcggccccgaccctgccggggcgtcgagaagacggtcgaacttgactatctagaggaagtaaaagt</t>
  </si>
  <si>
    <t>HWI-M01998:17:000000000-B3DDG:1:1112:10177:7720_CONS_SUB_SUB_CMP</t>
  </si>
  <si>
    <t>attggatggcttagtgagggcctcggatcggccccggcggggtcggcaccggccctgccggagcgtcgagaagacggtcgaacttgtctatctagaggaagtaaaagt</t>
  </si>
  <si>
    <t>HWI-M01998:17:000000000-B3DDG:1:1112:9065:8449_CONS_SUB_SUB_CMP</t>
  </si>
  <si>
    <t>attggatggtttagtgaggtcctcggatcggccccggcggcgtcggccgcggtcctggcggagcgtcgagaagacggtcgaacttgacgatctagaggaagtaaaagt</t>
  </si>
  <si>
    <t>HWI-M01998:17:000000000-B3DDG:1:1112:6111:13107_CONS_SUB_SUB_CMP</t>
  </si>
  <si>
    <t>attggatggtttagtgaggtcctcggatcggccccggcggggtcggccacggccctgccggagcgctgagaagacggccgaacttgactacctagaggaagtaaaagt</t>
  </si>
  <si>
    <t>HWI-M01998:17:000000000-B3DDG:1:1112:16865:22239_CONS_SUB_SUB_CMP</t>
  </si>
  <si>
    <t>attggatggtttagtgaggtcctcggaccggccccggcgggggcggccacggccctgccggtgcgtcgagaagacggtcgaacttgactatctagaggaagtaaaagt</t>
  </si>
  <si>
    <t>HWI-M01998:17:000000000-B3DDG:1:1112:16835:24898_CONS_SUB_SUB_CMP</t>
  </si>
  <si>
    <t>attgggtggtttagtgagggcctcggatcggccccggccgggtctgccacggccggcccggagcgtcgagaagacggtcgaacttgactatctagaggaagtaaaagt</t>
  </si>
  <si>
    <t>HWI-M01998:17:000000000-B3DDG:1:1114:22656:26245_CONS_SUB_SUB_CMP</t>
  </si>
  <si>
    <t>attggatggtttagtgagggcctcggatcggccccggcggggtgggccaaggccctcccggagcgtcgagaagacggtcgaacttgactacctagaggaggtaaaagt</t>
  </si>
  <si>
    <t>HWI-M01998:17:000000000-B3DDG:1:2101:17207:11018_CONS_SUB_SUB_CMP</t>
  </si>
  <si>
    <t>attggatggcttagtgaggccctcggatcggccccggcggggtcggccacggccctgccggagcgtcgagaagacggtcgaacttggctatctagaggaagtaaaagt</t>
  </si>
  <si>
    <t>HWI-M01998:17:000000000-B3DDG:1:2101:7401:17709_CONS_SUB_SUB_CMP</t>
  </si>
  <si>
    <t>attggatggtttagtgaggtcctcggatcggccccggcggggtcagccacgggcctgccggagcgtcgggaagacggtcgaacttgactatctagaggaagtaaaagt</t>
  </si>
  <si>
    <t>HWI-M01998:17:000000000-B3DDG:1:2101:8131:19503_CONS_SUB_SUB_CMP</t>
  </si>
  <si>
    <t>attggatggtttagtgaggtcctcggatcggcgccggcggggccggccgcggccctgccggagtgtcgagaagacagtcgaacttgactatctagaggaagtaaaagt</t>
  </si>
  <si>
    <t>HWI-M01998:17:000000000-B3DDG:1:2102:13515:20889_CONS_SUB_SUB_CMP</t>
  </si>
  <si>
    <t>attggatggtttagtgaggtcctcggatcggccccggcggggtcggccgcggccttgccggagcgtcgagaagaaggtcgaacttgactatctagaggaagtaaaagt</t>
  </si>
  <si>
    <t>HWI-M01998:17:000000000-B3DDG:1:2104:12784:3240_CONS_SUB_SUB_CMP</t>
  </si>
  <si>
    <t>attggatggtttagtgaggtcctcggatcggccccggcggtgtctgccacggcgcgggcggatcgtcgagaatacggtcgaacttgactatctagaggaagtaaaagt</t>
  </si>
  <si>
    <t>HWI-M01998:17:000000000-B3DDG:1:2104:28459:16266_CONS_SUB_SUB_CMP</t>
  </si>
  <si>
    <t>attggatggtttagtgagttcctcggatcggccccggcggggtcggccacggccctgccggagcgtcgagaagacggtcgaacttgactagctagaggaagtaaaagt</t>
  </si>
  <si>
    <t>HWI-M01998:17:000000000-B3DDG:1:2104:14481:24277_CONS_SUB_SUB_CMP</t>
  </si>
  <si>
    <t>attggatggtttagtgaggtgctcggatcggccccggcggggtgggtcacggccctgccggagcgtcgagaagacggtcgaacttgactatctagaggaagtaaaagt</t>
  </si>
  <si>
    <t>HWI-M01998:17:000000000-B3DDG:1:2105:18832:2378_CONS_SUB_SUB_CMP</t>
  </si>
  <si>
    <t>attgagtggtttagtgagggcctcggatcggccccggcgtggtccgccacggcccggccggagcgtcgagaagacggtcgaacttgactatctagaggaagtaaaagt</t>
  </si>
  <si>
    <t>HWI-M01998:17:000000000-B3DDG:1:2105:8361:19431_CONS_SUB_SUB_CMP</t>
  </si>
  <si>
    <t>attggatggtttaaggaagtcttcggatcgaccccggcgaggacggccacggccctgcgggagcgtcgagaagacggtcgaacttgactatctagaggaagtaaaagt</t>
  </si>
  <si>
    <t>HWI-M01998:17:000000000-B3DDG:1:2106:20649:8877_CONS_SUB_SUB_CMP</t>
  </si>
  <si>
    <t>atgggatggtttagtgaggccctcggatcggccccggcggggtcgcccacggccctgccggagcgtcgagaagacggtcgaacttgactatctagaggaagtaaaagt</t>
  </si>
  <si>
    <t>HWI-M01998:17:000000000-B3DDG:1:2106:23323:20624_CONS_SUB_SUB_CMP</t>
  </si>
  <si>
    <t>attgaatggtttagtgaggtcctcggatcggccccggctgggttcgccacggccctgccggagcgtcgagaagacggtcgaacttgactatctagaggaagtaaaagt</t>
  </si>
  <si>
    <t>HWI-M01998:17:000000000-B3DDG:1:2106:10092:26812_CONS_SUB_SUB_CMP</t>
  </si>
  <si>
    <t>attggatggtttagtgaggtcctcggatcggccccggcggggtgggccacggccctgccggtgcgtcgagaagacggtcgaacttgactatctagagaaagtaaaagt</t>
  </si>
  <si>
    <t>HWI-M01998:17:000000000-B3DDG:1:2107:26116:8301_CONS_SUB_SUB_CMP</t>
  </si>
  <si>
    <t>attggatggtttggtgaggtcctcggatcggccccggcaggttttgccacggccctgccggcgcgtcgagaagacggtcgaacttgactatctagaggaagtaaaagt</t>
  </si>
  <si>
    <t>HWI-M01998:17:000000000-B3DDG:1:2108:21258:5920_CONS_SUB_SUB_CMP</t>
  </si>
  <si>
    <t>attggatggtttagtgaggtcctcggatcggccccggcggggtaggcgacggccctgcgggagcgtcgagaagacggtcgaacttgactatctagaggaagtaaaagt</t>
  </si>
  <si>
    <t>HWI-M01998:17:000000000-B3DDG:1:2109:19112:12766_CONS_SUB_SUB_CMP</t>
  </si>
  <si>
    <t>attggatggtttagtgaggtcctcggatcggccccggcggggtcggccacggtcctgccggagcgtcgaaaagacagtcgaacttgactatctagaggaagtaaaagt</t>
  </si>
  <si>
    <t>HWI-M01998:17:000000000-B3DDG:1:2109:19321:14372_CONS_SUB_SUB_CMP</t>
  </si>
  <si>
    <t>attggatggcttagtgaggccctcggatcggccccggcggggtcggccacggcactgccggagcgtcgggaagacggtcgaacttgactatctagaggaagtaaaagt</t>
  </si>
  <si>
    <t>HWI-M01998:17:000000000-B3DDG:1:2109:13149:14745_CONS_SUB_SUB_CMP</t>
  </si>
  <si>
    <t>attgcatggtttagtgaggtcctcggatcggccccggcggggtcggccacggccctgccggagcgtcgagaagccggtcgaacttgactatctagaggaagtaaaagt</t>
  </si>
  <si>
    <t>HWI-M01998:17:000000000-B3DDG:1:2109:4863:20265_CONS_SUB_SUB_CMP</t>
  </si>
  <si>
    <t>attggacgggttagtgaggtcctcggatcggccccggcggggccggccacggccctgccggagcgtcgagaagacggtcgaacttgactatctagaggaagtaaaagt</t>
  </si>
  <si>
    <t>HWI-M01998:17:000000000-B3DDG:1:2109:26574:22250_CONS_SUB_SUB_CMP</t>
  </si>
  <si>
    <t>attggatggtttagtgaggtccttggatcggccccggcgggatcggccacagccctgccggggcgtcgagaagacggtcgaacttgactatctagaggaagtaaaagt</t>
  </si>
  <si>
    <t>HWI-M01998:17:000000000-B3DDG:1:2110:12310:25267_CONS_SUB_SUB_CMP</t>
  </si>
  <si>
    <t>attggatggtttagtgaggtcctcggatcggccccggcggaggcggccacggtgctgccggtgcgtcgagaagacggtcaaacttgactatctagaggaagtaaaagt</t>
  </si>
  <si>
    <t>HWI-M01998:17:000000000-B3DDG:1:2110:21766:27233_CONS_SUB_SUB_CMP</t>
  </si>
  <si>
    <t>attggatggtttagtgagaccctcggatcggccccggcagggtcggccacggcactgccggagcgtcgagaagacggtcgaacttgactatctagaggaagtaaaagt</t>
  </si>
  <si>
    <t>HWI-M01998:17:000000000-B3DDG:1:2111:16398:5262_CONS_SUB_SUB_CMP</t>
  </si>
  <si>
    <t>attggatggtttagtgaggtcctcggatcggccccggcggggtcggccgggggcctgccggagcgtcgagaagacggtcgaacttgactatctagaggaagtaaaagt</t>
  </si>
  <si>
    <t>HWI-M01998:17:000000000-B3DDG:1:2111:25907:17472_CONS_SUB_SUB_CMP</t>
  </si>
  <si>
    <t>attggatggtttagtgaggcccccggatcggccccggcggggtcggccacggccctgccggggcgtcgggaagacggtcgaacttgactatctagaggaagtaaaagt</t>
  </si>
  <si>
    <t>HWI-M01998:17:000000000-B3DDG:1:2111:10784:23827_CONS_SUB_SUB_CMP</t>
  </si>
  <si>
    <t>attggatggtttagtgaggtgttcggatcgcccccggcggggccggccacggccctgccggagcgtcgagaagacggtcgaacttgactatctagaggaagtaaaagt</t>
  </si>
  <si>
    <t>HWI-M01998:17:000000000-B3DDG:1:2112:8589:12739_CONS_SUB_SUB_CMP</t>
  </si>
  <si>
    <t>attgtatggtttagtgaggtcctcggatcggccccggcggggtcggccacggccctgccggggggtcgagaagacggtcgaacttgactatctagaggaagtaaaagt</t>
  </si>
  <si>
    <t>HWI-M01998:17:000000000-B3DDG:1:2112:16957:17135_CONS_SUB_SUB_CMP</t>
  </si>
  <si>
    <t>attggttggtttagtgaggtcctcggatggggcccggcggggtcggccacggccctgacggagcgctgagaagacggtcgaacttgactatctagaggaagtaaaagt</t>
  </si>
  <si>
    <t>HWI-M01998:17:000000000-B3DDG:1:2112:27629:22531_CONS_SUB_SUB_CMP</t>
  </si>
  <si>
    <t>attggatggttttgtgaggccctcggaacggccccggcggggtcggccacggccctgtcggagcgtcgagaagacggtcgaacttgactatctagaggaagtaaaagt</t>
  </si>
  <si>
    <t>HWI-M01998:17:000000000-B3DDG:1:2101:12982:2633_CONS_SUB_SUB_CMP</t>
  </si>
  <si>
    <t>attgaatgatttagtgaggtcttcggaccggtgcgcggcctctgccacgtgcggttgccgatgttactggaaagatgaccaaacttgattatttagaggaagtaaaagt</t>
  </si>
  <si>
    <t>HWI-M01998:17:000000000-B3DDG:1:2113:7969:10604_CONS_SUB_SUB_CMP</t>
  </si>
  <si>
    <t>attgaatgatttagtgaggtcttcggaccggtacgcggcctctgccacgtgcagttgctgatgttactggaaagataaccaaacttgattatttagaggaagtaaaagt</t>
  </si>
  <si>
    <t>HWI-M01998:17:000000000-B3DDG:1:1105:10670:10609_CONS_SUB_SUB_CMP</t>
  </si>
  <si>
    <t>attgaatggtttagtgaggcctccggatcgtgcccggcggggtcggctacggccctccgggtgggtgcgagatagacggtcgaacttgattatctagaggaagtaaaagt</t>
  </si>
  <si>
    <t>HWI-M01998:17:000000000-B3DDG:1:1108:22719:26564_CONS_SUB_SUB_CMP</t>
  </si>
  <si>
    <t>attggatggtttagtgaggtcctcggatcggccccggcggggtcggcctcggcccaggcggaaccgcgtcgtaaagaaagcgaactcgatcatctagaggaagtaaaagt</t>
  </si>
  <si>
    <t>HWI-M01998:17:000000000-B3DDG:1:2103:8669:8293_CONS_SUB_SUB_CMP</t>
  </si>
  <si>
    <t>attggatggtttagtgaggtcctcggatcggccccggcggggtcggccacggccctgccggagcgtggcgagaagacggtcgaacttgactatctagagaaagtaaaagt</t>
  </si>
  <si>
    <t>HWI-M01998:17:000000000-B3DDG:1:2110:4118:16306_CONS_SUB_SUB_CMP</t>
  </si>
  <si>
    <t>attggatggtttagtgaggtcctcggatcggccccggctgggttggccacggccctgccggagacgtacgagaagacggtcgaacttgactatctagaggaagtaaaagt</t>
  </si>
  <si>
    <t>HWI-M01998:17:000000000-B3DDG:1:2113:20471:15747_CONS_SUB_SUB_CMP</t>
  </si>
  <si>
    <t>attggatggtttagtgaggccctcggaccggcacccggcggcttcgaccgcggcggtgccgcgagtgtcgagaagacggtcgaacttgactatctagaggaagtaaaagt</t>
  </si>
  <si>
    <t>HWI-M01998:17:000000000-B3DDG:1:1113:28638:19551_CONS_SUB_SUB_CMP</t>
  </si>
  <si>
    <t>attgaacgatttagtgaggtcttcggacctgcgctcgagagccttccttcggttggcactcgctgttgcggggaagatgatcgaacttgctcgtttagaggaagtaaaagt</t>
  </si>
  <si>
    <t>HWI-M01998:17:000000000-B3DDG:1:1106:13457:5712_CONS_SUB_SUB_CMP</t>
  </si>
  <si>
    <t>attgaatgatttagtgaggccttcggacgggcttgtcggggcggcggttcgcggggagcgatccctgggtgtccggtgcctgccaacggcgagactgaaagatggtcgaacttgatcatttagaggaagtaaaagt</t>
  </si>
  <si>
    <t>HWI-M01998:17:000000000-B3DDG:1:2102:24294:20806_CONS_SUB_SUB_CMP</t>
  </si>
  <si>
    <t>attgaatggttaagtgagggcctcggactggcccctccctgatccgccgatcgcgtcaacgttcgcctcggattggaggggctggcgtgctgccggcaccgttggctcgggaagatgtccgaacttgatcacttggagaaagtaaaagt</t>
  </si>
  <si>
    <t>HWI-M01998:17:000000000-B3DDG:1:2113:26254:23375_CONS_SUB_SUB_CMP</t>
  </si>
  <si>
    <t>attcgagtgatccggtgaacactttggaccggggtagcttgctattctgggaaattgagtaaaccacgtcacttagaggaaggagaagt</t>
  </si>
  <si>
    <t>DL106</t>
  </si>
  <si>
    <t>HWI-M01998:17:000000000-B3DDG:1:2106:10114:9698_CONS_SUB_SUB_CMP</t>
  </si>
  <si>
    <t>attgaatggtccggtgaagtgttcggatcgcggcgacggcggcggccccgacgtcgcgagaagtccattgaaccttatcatttagaggaaggagaagt</t>
  </si>
  <si>
    <t>HWI-M01998:17:000000000-B3DDG:1:1112:27393:14515_CONS_SUB_SUB_CMP</t>
  </si>
  <si>
    <t>attgggtgtgctggtgaagtgttcggattggtaccagcggtgggaagctactgctggcgctgagaagaacattaaaccctcccacctagaggaaggagaagt</t>
  </si>
  <si>
    <t>HWI-M01998:17:000000000-B3DDG:1:1104:4609:16607_CONS_SUB_SUB_CMP</t>
  </si>
  <si>
    <t>attgggtgtgctggtgaagagttcggattggcgatatctggtggaaacgccgaatgtcgccgagaagttctttaaaccctcccacctagaggaaggagaagt</t>
  </si>
  <si>
    <t>HWI-M01998:17:000000000-B3DDG:1:2102:18896:27240_CONS_SUB_SUB_CMP</t>
  </si>
  <si>
    <t>attgggtgtgctggtgaagtgttcggattggcggctgttgacggtttccgtcggctgacgctgagaagttcattaaaccctcccacctagaggaaggagaagt</t>
  </si>
  <si>
    <t>HWI-M01998:17:000000000-B3DDG:1:1106:5559:21908_CONS_SUB_SUB_CMP</t>
  </si>
  <si>
    <t>attgaatgatttagtgagacctccggatcgtcgttgggctgctggaaacggcggccctgtgatgaaaagctggtcaaacttggtcatttagaggaagtaaaagt</t>
  </si>
  <si>
    <t>HWI-M01998:17:000000000-B3DDG:1:1102:22965:15033_CONS_SUB_SUB_CMP</t>
  </si>
  <si>
    <t>attgaatggtttggtgaggcttccggattggtccaggcacgagggcaaccttgagctgggaccgaaaagctagtcaaacctaatcatttagaggaagtaaaagt</t>
  </si>
  <si>
    <t>HWI-M01998:17:000000000-B3DDG:1:2106:7819:15704_CONS_SUB_SUB_CMP</t>
  </si>
  <si>
    <t>attgaatggctcagtgaggcctccggactggcttgaggaggttggcaacgaccaccttaagccggaaagttcgtcaaactcggtcatttagaggaagtaaaagt</t>
  </si>
  <si>
    <t>HWI-M01998:17:000000000-B3DDG:1:1101:27308:13203_CONS_SUB_SUB_CMP</t>
  </si>
  <si>
    <t>attgggtgtgctggtgaagtgttcggattggcggcagtgggcggttcgccgcttgctgcagccgaaaagttctctaaaccctcccacctagaggaaggagaagt</t>
  </si>
  <si>
    <t>HWI-M01998:17:000000000-B3DDG:1:1104:12726:7801_CONS_SUB_SUB_CMP</t>
  </si>
  <si>
    <t>attgaatggcttagtgaggtctccggattggctttggggagccggcaacggcacttcgttgctgagaagctgatcaaacttggtcatttagaggaagtaaaagt</t>
  </si>
  <si>
    <t>HWI-M01998:17:000000000-B3DDG:1:1108:9987:13038_CONS_SUB_SUB_CMP</t>
  </si>
  <si>
    <t>attgaatggctcagtgaggctttcggaccggcccagggagggtggcaacacccaccccgggctggaaagttgtccaaacttggtcatttagaggaagtaaaagt</t>
  </si>
  <si>
    <t>HWI-M01998:17:000000000-B3DDG:1:1108:23077:14843_CONS_SUB_SUB_CMP</t>
  </si>
  <si>
    <t>attgaatggcttagtgaggtatccggattggctattgggatctcgcgagagaatctgactgccgagaagttgtacgaacttggtcatttagaggaagtaaaagt</t>
  </si>
  <si>
    <t>HWI-M01998:17:000000000-B3DDG:1:1110:13887:9882_CONS_SUB_SUB_CMP</t>
  </si>
  <si>
    <t>attgaatgatttagtgaggccttcggactggccccagggagttggcaacgattccccagggccggaaagttggtcaaacttggtcatttagaggaagtaaaagt</t>
  </si>
  <si>
    <t>HWI-M01998:17:000000000-B3DDG:1:1110:8069:10712_CONS_SUB_SUB_CMP</t>
  </si>
  <si>
    <t>attgaatggcttagtgaggcctccggactggctattgggatctcgcgagagaacctgactgctgggaagttgtacgaacttgatcatttaggggaagtaaaagt</t>
  </si>
  <si>
    <t>HWI-M01998:17:000000000-B3DDG:1:1111:20661:17288_CONS_SUB_SUB_CMP</t>
  </si>
  <si>
    <t>attgaatggctcagtgaggccttcggactggcttggagaggttggcaacgaccaccctgagccggaaagttggtcaaacttggtcatttagaggaagtaaaagt</t>
  </si>
  <si>
    <t>HWI-M01998:17:000000000-B3DDG:1:1112:8912:8908_CONS_SUB_SUB_CMP</t>
  </si>
  <si>
    <t>attgaatggtttagtgaggtcttcggactggtgctcggaaacgcgcacgcattgcctgtggccgggaagatgaccaaacttgatcatttagaggaagtaaaagt</t>
  </si>
  <si>
    <t>HWI-M01998:17:000000000-B3DDG:1:2102:12210:24355_CONS_SUB_SUB_CMP</t>
  </si>
  <si>
    <t>attgaatgatttagtgaggtcttcggactggtgcgcggcaatgtccgcattgccgatgttgccgggaagatgaccaaacttgatcatttagaggaagtaaaggc</t>
  </si>
  <si>
    <t>HWI-M01998:17:000000000-B3DDG:1:2105:28500:20787_CONS_SUB_SUB_CMP</t>
  </si>
  <si>
    <t>attgaacggcttagtgaggtcttcggattgactttggggagccggcaacggcaccctattgtcgagaagttgatcaaacttggtcgtttagaggaagtaaaagt</t>
  </si>
  <si>
    <t>HWI-M01998:17:000000000-B3DDG:1:2108:22953:9298_CONS_SUB_SUB_CMP</t>
  </si>
  <si>
    <t>attggatgtgctggtgaaatgttgggattggcggcatcgagcggttcgctgcttcttgctgccgagaacttcattaaaccctcccatctagaggaaggagaagt</t>
  </si>
  <si>
    <t>HWI-M01998:17:000000000-B3DDG:1:2109:21092:25451_CONS_SUB_SUB_CMP</t>
  </si>
  <si>
    <t>attgaatggctcagtgaggctttcggactggcttagagaggttggcgacaaccactcagagccggaaagttggtcaaacttggtcatttagaggaagtaaaagt</t>
  </si>
  <si>
    <t>HWI-M01998:17:000000000-B3DDG:1:2112:27771:12065_CONS_SUB_SUB_CMP</t>
  </si>
  <si>
    <t>attgaatggcttagtgagatctctggattggcgttgaggagccggcaacggcacctcttggctgagaagctgatcaaacttggtcatttagaggaagtaaaagt</t>
  </si>
  <si>
    <t>HWI-M01998:17:000000000-B3DDG:1:2112:21032:28112_CONS_SUB_SUB_CMP</t>
  </si>
  <si>
    <t>attgaatgatttagtgaggtcttcggattggctttgggaagctggcgacggctacccttagctgagaagctgatcaaacttggtcatttagaggaagtaaaagt</t>
  </si>
  <si>
    <t>HWI-M01998:17:000000000-B3DDG:1:2113:25659:6925_CONS_SUB_SUB_CMP</t>
  </si>
  <si>
    <t>attgaatggcttagtgagacctccggatcgtcgttgggctgctggaaacggcggccctgtgatgaaaagctggtcaaacttgatcatttagaggaggtaaaagt</t>
  </si>
  <si>
    <t>HWI-M01998:17:000000000-B3DDG:1:2113:19318:22163_CONS_SUB_SUB_CMP</t>
  </si>
  <si>
    <t>attgaatggcttagtgagacctccggattgccgttgggctgctggcaacggcggccctgtggtgaaaagttggtcaaacttggtcatttagaggatgtaaaagt</t>
  </si>
  <si>
    <t>HWI-M01998:17:000000000-B3DDG:1:1104:10662:8278_CONS_SUB_SUB_CMP</t>
  </si>
  <si>
    <t>attggatgatttagtgaggtcttcggactggtgcgcggcaatgcgtccgcattgcattgttgccgggaagatgagcaaacttgatcatctagaggaagtaaaagt</t>
  </si>
  <si>
    <t>HWI-M01998:17:000000000-B3DDG:1:1110:2828:11586_CONS_SUB_SUB_CMP</t>
  </si>
  <si>
    <t>attgaaggatttagtgaggtcttcggaccggcggcaaacggcccccgctcgttcggatgtcgttggaaagatgaccgaacttgatcatttagaggaagtaaaagt</t>
  </si>
  <si>
    <t>HWI-M01998:17:000000000-B3DDG:1:1110:26308:17694_CONS_SUB_SUB_CMP</t>
  </si>
  <si>
    <t>attgaatggttatagtgagcatatgggatcagtaggtttcgactggcaacagtcatttcctgcagaggactatggcaagctagattatttagaggaagtaaaagt</t>
  </si>
  <si>
    <t>HWI-M01998:17:000000000-B3DDG:1:1112:15496:17251_CONS_SUB_SUB_CMP</t>
  </si>
  <si>
    <t>attgagtgatttagtgaggtctttggactgttgcgcgtcaatgcgtcagtattgacgttgttgccgggaagatgactaaactgatcatttagaggaagtaaaagt</t>
  </si>
  <si>
    <t>HWI-M01998:17:000000000-B3DDG:1:1101:28260:13247_CONS_SUB_SUB_CMP</t>
  </si>
  <si>
    <t>attgaatgatttagtgaggtcttcggaccggtacgcggtgacgtttcgacgtcaccgatgtcactgggaagatgaccaaacttgatcatttagaggaagtaaaagt</t>
  </si>
  <si>
    <t>HWI-M01998:17:000000000-B3DDG:1:1105:20871:7578_CONS_SUB_SUB_CMP</t>
  </si>
  <si>
    <t>attgaatggtccagtgaagtgttcggatcgtggcgactgaggtggttcgctgcccccgacgtcgcgagaagtccattgaaccttatcatttagaggaaggagaagt</t>
  </si>
  <si>
    <t>HWI-M01998:17:000000000-B3DDG:1:1101:26347:14323_CONS_SUB_SUB_CMP</t>
  </si>
  <si>
    <t>attgaatgatttagtaaggtcttcggactggtgcgaggcaatgcgtccgcattcccgatgttgccgggaagatgaccaaacttgatcatttagaggaagtaaaagt</t>
  </si>
  <si>
    <t>HWI-M01998:17:000000000-B3DDG:1:1102:23726:7256_CONS_SUB_SUB_CMP</t>
  </si>
  <si>
    <t>attgaatgatttagtgaggtcctcggactggtccgcggcaatgcgtccgcattgccgatgttgccgggaagatgcccaaacttgatcatttagagaaagtaaaagt</t>
  </si>
  <si>
    <t>HWI-M01998:17:000000000-B3DDG:1:1102:3618:11298_CONS_SUB_SUB_CMP</t>
  </si>
  <si>
    <t>attgaatgatttagtgaggtcttcggactggcgcgcggcaatgcgtccgcattgtcgatgttgccgggaagatgaccaaaattgatcatttagaggaagtaaaagt</t>
  </si>
  <si>
    <t>HWI-M01998:17:000000000-B3DDG:1:1102:12759:25428_CONS_SUB_SUB_CMP</t>
  </si>
  <si>
    <t>attgaatgatttagtgaggtcttcggactggcgcgcggcaatgcgtccgcattgccgatgttgccggaaagatggccaaacttgatcatttagaggaagtaaaagt</t>
  </si>
  <si>
    <t>HWI-M01998:17:000000000-B3DDG:1:1103:27498:9723_CONS_SUB_SUB_CMP</t>
  </si>
  <si>
    <t>attgaatgatttagtgaggtcttccgactggtgcacgcaaattcgactgcattgacgatgttagcgggaagatgaccaaacttgatcatttagaggaaggaaaagt</t>
  </si>
  <si>
    <t>HWI-M01998:17:000000000-B3DDG:1:1103:21830:17897_CONS_SUB_SUB_CMP</t>
  </si>
  <si>
    <t>attgaatgatttagtgaggtctccggactggcgtgcggcaatgcgtccgcattgccgatgttgccgggaagatgaccaaacttgatcatttagaggaagtaaaagt</t>
  </si>
  <si>
    <t>HWI-M01998:17:000000000-B3DDG:1:1103:9150:23116_CONS_SUB_SUB_CMP</t>
  </si>
  <si>
    <t>attgaatgatttagtgaggtcttcggactggtgcgcggcaatgcgtccgcattgccgatgtcactgggaagatgaccaaacttgatcatttagaggaagtaaaagt</t>
  </si>
  <si>
    <t>HWI-M01998:17:000000000-B3DDG:1:1104:28671:18197_CONS_SUB_SUB_CMP</t>
  </si>
  <si>
    <t>attgaatgatttagtgaggtcttcggactggtgcccggcaatgcgtccgaattgcagatgttgccgggaagatgaccaaacttgatcatttagaggaagtaaaagt</t>
  </si>
  <si>
    <t>HWI-M01998:17:000000000-B3DDG:1:1104:10066:19089_CONS_SUB_SUB_CMP</t>
  </si>
  <si>
    <t>attgaatgatttagtgaggtcttcggaccggtacgtggtgacgtttcgacgtcaccgatgtcactgggaagatgaccaaacttgatcatctagaggaagtaaaagt</t>
  </si>
  <si>
    <t>HWI-M01998:17:000000000-B3DDG:1:1105:28048:10836_CONS_SUB_SUB_CMP</t>
  </si>
  <si>
    <t>attgaatgatttagtgaggtcttcggtccggtacgcggtgacgtttcgacgtcaccgatgtcactgggaagatgaccaaactcgatcatttagaggaagtaaaagt</t>
  </si>
  <si>
    <t>HWI-M01998:17:000000000-B3DDG:1:1105:8034:13598_CONS_SUB_SUB_CMP</t>
  </si>
  <si>
    <t>attgaatgatttagtgaggtcttcggactggtgcgcgggaatgcgaccgaattgccgatgttgccgggaagatgaccaaacttgatcatttagaggaagtaaaagt</t>
  </si>
  <si>
    <t>HWI-M01998:17:000000000-B3DDG:1:1105:23560:21027_CONS_SUB_SUB_CMP</t>
  </si>
  <si>
    <t>attgaatgatttagtgaggtcttcggactggtgcgcggcaatgcgtccgaattgcagatgttgccgggaagatgaccaaactcgatcatttagaggaagtaaaagt</t>
  </si>
  <si>
    <t>HWI-M01998:17:000000000-B3DDG:1:1106:15341:8090_CONS_SUB_SUB_CMP</t>
  </si>
  <si>
    <t>attgaatgatttagtgaggtcttcggactggtacgcggtgacgtttcgacgtcaccgatgtcactgggaagatgaccaaacttgatcattcggaggaagtaaaagt</t>
  </si>
  <si>
    <t>HWI-M01998:17:000000000-B3DDG:1:1107:13697:2287_CONS_SUB_SUB_CMP</t>
  </si>
  <si>
    <t>attgaatgatttagtgaggtcttcggactggtgcgcggcaatgtgccggcattgccgatgttgccgggaagatgaccaaacttgatcatttagaggaagtaaaagt</t>
  </si>
  <si>
    <t>HWI-M01998:17:000000000-B3DDG:1:1107:10159:15684_CONS_SUB_SUB_CMP</t>
  </si>
  <si>
    <t>attgaatgatttagtgaggtcttcggattggtgcgcggcaatgcgtccgcattgccgatgttgccgggaggatgaccaaacttgatcatttagaggaagtgaaagt</t>
  </si>
  <si>
    <t>HWI-M01998:17:000000000-B3DDG:1:1107:8443:17314_CONS_SUB_SUB_CMP</t>
  </si>
  <si>
    <t>atggaatgattgagtgaggtcctcggaacggggcgcaggaatgcgtctgcattgccgatgttgccgggaagatgaccaaacttgatcatttagaggaagtaaaagt</t>
  </si>
  <si>
    <t>HWI-M01998:17:000000000-B3DDG:1:1107:9221:18386_CONS_SUB_SUB_CMP</t>
  </si>
  <si>
    <t>attgaatgatttagtgaggtcttcggactggcgcgcgggaatgcgtccgcattgctgatgttgccgggaagatggccaaacttgatcatttagaggaagtaaaagt</t>
  </si>
  <si>
    <t>HWI-M01998:17:000000000-B3DDG:1:1108:22760:5239_CONS_SUB_SUB_CMP</t>
  </si>
  <si>
    <t>attgaatgatttagtgaggtcttcggactggtgcgcggcaatgcgtccgcattgccgatgttgccgagaagttgtacgaacttgatcatttagaggaagtaaaagt</t>
  </si>
  <si>
    <t>HWI-M01998:17:000000000-B3DDG:1:1108:11453:18645_CONS_SUB_SUB_CMP</t>
  </si>
  <si>
    <t>atggaatgttttagtgaggccttcggattggggcgcgacaatgcgtccgggtttccgatgttgccgaaaagatgaccaaacttgatcatttagaggaagtaaaagt</t>
  </si>
  <si>
    <t>HWI-M01998:17:000000000-B3DDG:1:1109:16982:5410_CONS_SUB_SUB_CMP</t>
  </si>
  <si>
    <t>attggatgatttagtgaggtcttcggacggatgcgcggcaatgcgtccgcattgccgatgttgccgggaagatgaccaaacttgatcatttagaggaagtaaaagt</t>
  </si>
  <si>
    <t>HWI-M01998:17:000000000-B3DDG:1:1109:17703:6863_CONS_SUB_SUB_CMP</t>
  </si>
  <si>
    <t>attgaatgatttagtgaggtcttcggactgttgcgcggcactgcgtccgcattgccgatgttgccgggaagatgaccaaacttgatcatttagaggaagtaaaagt</t>
  </si>
  <si>
    <t>HWI-M01998:17:000000000-B3DDG:1:1109:10276:6998_CONS_SUB_SUB_CMP</t>
  </si>
  <si>
    <t>attgaatgatttagtgagggcttcggactggtgcgcggcaatgcggccgcatggccgatgttgccgggaagatgaccaaacttgatcatttagaggaagtaaaagt</t>
  </si>
  <si>
    <t>HWI-M01998:17:000000000-B3DDG:1:1109:16263:24860_CONS_SUB_SUB_CMP</t>
  </si>
  <si>
    <t>attgaatggtttagtgaggccttcggactggcgcgcagagatgcgcccgcattgcagatgttgccgggaagatgatcaaacttgatcatttagaggaagtaaaagt</t>
  </si>
  <si>
    <t>HWI-M01998:17:000000000-B3DDG:1:1110:15240:10999_CONS_SUB_SUB_CMP</t>
  </si>
  <si>
    <t>attgaatgatttagtgaggtcttcggactggtgcgcggtaatgcgttcgcattgccggtgttgccgggaagatgactaaacttgatcatttagaggaagtaaaagt</t>
  </si>
  <si>
    <t>HWI-M01998:17:000000000-B3DDG:1:1110:12704:19273_CONS_SUB_SUB_CMP</t>
  </si>
  <si>
    <t>attgaatgatttagtgaggtcctcggactggtgcgcggcaatgcgtccgcattgccgatgttgccgggaagatgaccaaacttgaccatttagaggtagtaaaagt</t>
  </si>
  <si>
    <t>HWI-M01998:17:000000000-B3DDG:1:1112:18540:2621_CONS_SUB_SUB_CMP</t>
  </si>
  <si>
    <t>attgaatgatttagtgaggtcttcggactggtgcgcgccaatgcgtccgcattgtcgatgttgccgggaagatgatcaaacttgatcatttagaggaagtaaaagt</t>
  </si>
  <si>
    <t>HWI-M01998:17:000000000-B3DDG:1:1112:23800:13963_CONS_SUB_SUB_CMP</t>
  </si>
  <si>
    <t>attgaatgatttagtgaagtgttcggactggtgcgcggtaatgcgtccgccttgccggtgttgccgggaagatgactgaacttgatcatttagaggaagtaaaagt</t>
  </si>
  <si>
    <t>HWI-M01998:17:000000000-B3DDG:1:1112:10118:15154_CONS_SUB_SUB_CMP</t>
  </si>
  <si>
    <t>atggaatgatttagtaaggtcttcggactggtgcgcgaaaatgcgcccgcattgccgatgttgccggaaagatgaccaaacttgatcatttagaggaagtaaaagt</t>
  </si>
  <si>
    <t>HWI-M01998:17:000000000-B3DDG:1:1112:24845:18821_CONS_SUB_SUB_CMP</t>
  </si>
  <si>
    <t>attgaatggtccggtgaagtgttcggatcgcggcgacgggggcggttcgtcgcccccgacgtcgcaagaagtccattgaaccttatcctttagaggaagtaaaagt</t>
  </si>
  <si>
    <t>HWI-M01998:17:000000000-B3DDG:1:1113:11288:4782_CONS_SUB_SUB_CMP</t>
  </si>
  <si>
    <t>attgaatgatttcgtgaggtcttcggactggtgcgcggccatgcgtccgcattgccgatgctgccgggaagatgaccaaacttgatcatttagaggaagtaaaagt</t>
  </si>
  <si>
    <t>HWI-M01998:17:000000000-B3DDG:1:1113:12285:14107_CONS_SUB_SUB_CMP</t>
  </si>
  <si>
    <t>attgaatggtccggtgaagtgttcggatcacggcgacgggggcggttcgccgcccccgacgtcgcgaggagtccattgaaccttatcatttagaggaaggagaagt</t>
  </si>
  <si>
    <t>HWI-M01998:17:000000000-B3DDG:1:1113:15769:17335_CONS_SUB_SUB_CMP</t>
  </si>
  <si>
    <t>attgaatgatttagtgaggtcttcggactggtgcgcggcgatccgtcgggatggccgatgttgccgggaagatgaccgaactcgatcgtttagaggaagtaaaagt</t>
  </si>
  <si>
    <t>HWI-M01998:17:000000000-B3DDG:1:1113:15241:25353_CONS_SUB_SUB_CMP</t>
  </si>
  <si>
    <t>attgaatgatccggtgaagttttcggattgcggctactctggcggtccgccgccgaagaagctgtgagaagttcattaaacctgatcatttagaggaagtaaaagt</t>
  </si>
  <si>
    <t>HWI-M01998:17:000000000-B3DDG:1:1114:27376:16640_CONS_SUB_SUB_CMP</t>
  </si>
  <si>
    <t>attgaatgatttagtgaggtcttcggactggggcgcggtaatgcgtccgcagtgccgatgttgccgggaagatgactaaacttgatcatttagaggaagtaaaagt</t>
  </si>
  <si>
    <t>HWI-M01998:17:000000000-B3DDG:1:1114:20723:18910_CONS_SUB_SUB_CMP</t>
  </si>
  <si>
    <t>attgaatgatttagtgaggtcttcggactggtgcgaggcaatgcgttcgcattgccgatgttgccgggaagatcaccgaacttgatcatttagaggaagtaaaagt</t>
  </si>
  <si>
    <t>HWI-M01998:17:000000000-B3DDG:1:2102:27538:9883_CONS_SUB_SUB_CMP</t>
  </si>
  <si>
    <t>attgaatggtccagtgaagtgttcggatcgtggcgactgaggcggttcgctgcccccgacgccgtgaaaagttcattgaaccttatcatttagaggaagtaaaagt</t>
  </si>
  <si>
    <t>HWI-M01998:17:000000000-B3DDG:1:2103:19706:2142_CONS_SUB_SUB_CMP</t>
  </si>
  <si>
    <t>attgaatgatttagtgaggtcttcggactggtgcgcggcaatgagtccgcatggccgattttgccgggaagatgcccaaacttgatcgtttagagaaagtaaaagt</t>
  </si>
  <si>
    <t>HWI-M01998:17:000000000-B3DDG:1:2103:7618:9897_CONS_SUB_SUB_CMP</t>
  </si>
  <si>
    <t>attgaatgttttagtgaggtctccggactggtgcgcggcaatgcgtccgcgttgccgatgttgccgggaagatgaccaaacttgatcatttagaggaagtaaaagt</t>
  </si>
  <si>
    <t>HWI-M01998:17:000000000-B3DDG:1:2103:7479:15644_CONS_SUB_SUB_CMP</t>
  </si>
  <si>
    <t>attgaatgatttagtgaggtcttcggactggggcgcgtcaatgcgtccgcattgccgatgttgccgggaagatggccaaacttgatcatttagaggaagtaaaagt</t>
  </si>
  <si>
    <t>HWI-M01998:17:000000000-B3DDG:1:2104:4704:7553_CONS_SUB_SUB_CMP</t>
  </si>
  <si>
    <t>attgaatgatttagtgagggcttcggactggtgcgccgcaatccggccggcttgccgatgttgccgggaagatgcccaaacttgatcatttagagaaagtaaaagt</t>
  </si>
  <si>
    <t>HWI-M01998:17:000000000-B3DDG:1:2104:24381:12294_CONS_SUB_SUB_CMP</t>
  </si>
  <si>
    <t>atggaatgatttagtgaggtcttcggactggtgcgcggcaatccgtccgcatttccgatgttgccgggaagatgaccaaacttgatcatttagaggaagtaaaagt</t>
  </si>
  <si>
    <t>HWI-M01998:17:000000000-B3DDG:1:2104:5634:22444_CONS_SUB_SUB_CMP</t>
  </si>
  <si>
    <t>attgaaggatttggtgaggtcttcggcctggtgcgcggcaatgcttgcgcattgctgatgttgccgggaagatgaccaaacttgatcatttagaggaagtaaaagt</t>
  </si>
  <si>
    <t>HWI-M01998:17:000000000-B3DDG:1:2104:10986:25759_CONS_SUB_SUB_CMP</t>
  </si>
  <si>
    <t>gttgaatgatttagtgaggttttcggactggtgcgcggcaatgcgtccgcattgccgatgtcgccgggaagatgaccaaacttgatcatttagaggaagtaaaagt</t>
  </si>
  <si>
    <t>HWI-M01998:17:000000000-B3DDG:1:2105:16987:10955_CONS_SUB_SUB_CMP</t>
  </si>
  <si>
    <t>attgaatggtccagtgaagtgttcggatcgtggcgactgaggtggttcgctgcccccgacgtcgcgagaagtccattgaaccttatcatctagaggaagtaaaagt</t>
  </si>
  <si>
    <t>HWI-M01998:17:000000000-B3DDG:1:2106:5908:7412_CONS_SUB_SUB_CMP</t>
  </si>
  <si>
    <t>attgaatgatttagtgaggtcttcggactggtgcgcggcaatgcttccgcgtcgccgatgttgccgggaagatgaccaaacttgatcatttagaggaagtaaaagt</t>
  </si>
  <si>
    <t>HWI-M01998:17:000000000-B3DDG:1:2106:22396:9963_CONS_SUB_SUB_CMP</t>
  </si>
  <si>
    <t>attgaatggtttagtgaggtcttcggactggtgcgcggcaatgcgtccggatggcagatgttgccgggaagatgaccaaacttgatcatttagaggaagtaaaagt</t>
  </si>
  <si>
    <t>HWI-M01998:17:000000000-B3DDG:1:2106:19085:27772_CONS_SUB_SUB_CMP</t>
  </si>
  <si>
    <t>attgaaggttttagtgaggtcttcggattggtgcgcggcaacacgtctgcataaccgaagttgccgggaagatgaccaaacttgatcatttagaggaagtaaaagt</t>
  </si>
  <si>
    <t>HWI-M01998:17:000000000-B3DDG:1:2107:28517:13522_CONS_SUB_SUB_CMP</t>
  </si>
  <si>
    <t>attgaatgattcagtgaggtcttcggattggtccgcggcaatgcgtccgcatcgccgatgttgccgggaagatgaccgaacttgatcatttagagaaagtaaaagt</t>
  </si>
  <si>
    <t>HWI-M01998:17:000000000-B3DDG:1:2107:2299:13639_CONS_SUB_SUB_CMP</t>
  </si>
  <si>
    <t>attgaatgatttagtgaggtcttcggactggtgcgctgcaatgcgcccgcattgccgatgttgccgggaagatgaccaaacttcatcatttcgaggaagtaaaagt</t>
  </si>
  <si>
    <t>HWI-M01998:17:000000000-B3DDG:1:2107:4627:14848_CONS_SUB_SUB_CMP</t>
  </si>
  <si>
    <t>attgaatgatttagtgaggtcttcggactggtgcgcggcaatgcgtctgcattgccgatgttgccgggaagatgaccaaacttaatcatttagaggtagtaaaagt</t>
  </si>
  <si>
    <t>HWI-M01998:17:000000000-B3DDG:1:2107:10365:18361_CONS_SUB_SUB_CMP</t>
  </si>
  <si>
    <t>attgaatgatctagtgaggtcttcggaccggtgcgcggcaatgcgttcgcattccggatgttgccgggaagatgaccaaacttgatcatttagaggaagtaaaagt</t>
  </si>
  <si>
    <t>HWI-M01998:17:000000000-B3DDG:1:2107:21861:19631_CONS_SUB_SUB_CMP</t>
  </si>
  <si>
    <t>attgaatgttttagtgaggtcttcggactggggcgcggcaatgcgtgcgcatagccgatgttgccgggaagatgaccaaacttgatcatttagaggaagtaaaagt</t>
  </si>
  <si>
    <t>HWI-M01998:17:000000000-B3DDG:1:2107:15279:26971_CONS_SUB_SUB_CMP</t>
  </si>
  <si>
    <t>attgaatgatccggtgaagtgttcggattgcgtcgacgatggtggttctccgccgtcgacgtcgtgagaagttcattgaaccttatcatttagaggaaggagaagt</t>
  </si>
  <si>
    <t>HWI-M01998:17:000000000-B3DDG:1:2108:21276:18687_CONS_SUB_SUB_CMP</t>
  </si>
  <si>
    <t>attgaatgatttagtgaggtcttcggactggcgcgcagcaatgcgtgcgcattgcagatgttgccgggaagatgtccaaacttgatcatttagaggaagtaaaagt</t>
  </si>
  <si>
    <t>HWI-M01998:17:000000000-B3DDG:1:2108:21640:19136_CONS_SUB_SUB_CMP</t>
  </si>
  <si>
    <t>attgagtgatttagtgaggtcttcggactggtgcgcggcaatgcgtccgcatggccgatgttgccgggaagatgcccaaacttgatcatttagaggaagtaaaagt</t>
  </si>
  <si>
    <t>HWI-M01998:17:000000000-B3DDG:1:2109:26459:6425_CONS_SUB_SUB_CMP</t>
  </si>
  <si>
    <t>attgaatgatttagtgagggcttcggactggtgcgcggcaatgcgtccggattgcagatgttgccgggaagatgaccaaacttgatcatttagaggaagtaaaagt</t>
  </si>
  <si>
    <t>HWI-M01998:17:000000000-B3DDG:1:2109:11239:11742_CONS_SUB_SUB_CMP</t>
  </si>
  <si>
    <t>attgaatgatttagtgaggtcttcggactggtgcgcggcaatgcgtccgcattgccgatgttgccgaaaagctagtcaaacctaatcatttagaggaagtaaaagt</t>
  </si>
  <si>
    <t>HWI-M01998:17:000000000-B3DDG:1:2109:16162:21248_CONS_SUB_SUB_CMP</t>
  </si>
  <si>
    <t>attgaatgatttagtgaggtcttcggactggtgcgcgggaatgcgtccgcattgccgatgttgccgagaagatggccaaacttgatcatttagaggaagtaaaagt</t>
  </si>
  <si>
    <t>HWI-M01998:17:000000000-B3DDG:1:2110:5643:8377_CONS_SUB_SUB_CMP</t>
  </si>
  <si>
    <t>attgaatgatttagtgaggtcttcggactggcgcgcggcaatgcgtccgcattgcagatgttgccgggaagatgtccaaacttgatcatttagaggaagtaaaagt</t>
  </si>
  <si>
    <t>HWI-M01998:17:000000000-B3DDG:1:2111:22246:15502_CONS_SUB_SUB_CMP</t>
  </si>
  <si>
    <t>attgaatgatttagtgaggtcttcggactgggacgcggagacgtttcgacgtcaccgatgtcactgggaggatgaccaaacttgatcatttagaggaagtaaaagt</t>
  </si>
  <si>
    <t>HWI-M01998:17:000000000-B3DDG:1:2112:7130:5438_CONS_SUB_SUB_CMP</t>
  </si>
  <si>
    <t>attgaatgatttagtgaggtcttcggactggggcgcggcaatttgtccgcattgccgatgttgccgggaagatgaccaaacttgatcatttagaggaagtaaaagt</t>
  </si>
  <si>
    <t>HWI-M01998:17:000000000-B3DDG:1:2112:17992:6482_CONS_SUB_SUB_CMP</t>
  </si>
  <si>
    <t>attgaatggtttagtgaagtcttcggactggtgcgcggcaatgcgtccgcattgccgatggtgccgggaagatgaccgaacttgatcatttagaggaaggagaagt</t>
  </si>
  <si>
    <t>HWI-M01998:17:000000000-B3DDG:1:2112:11919:16078_CONS_SUB_SUB_CMP</t>
  </si>
  <si>
    <t>attgaatgatttagtgagggcttcggactggtgcgcggcaatgagtccgcattgccgatgttgccgggaagatgcccaaacttgatcatttagaggaagtaaaagt</t>
  </si>
  <si>
    <t>HWI-M01998:17:000000000-B3DDG:1:2112:16711:16384_CONS_SUB_SUB_CMP</t>
  </si>
  <si>
    <t>attgaatgatttagtgaggtcttcggactggtgagcggcaatgcgtccgcattgccgatgttgccgggaagatgaccaaacttgatcatttagaggaggtaaaggt</t>
  </si>
  <si>
    <t>HWI-M01998:17:000000000-B3DDG:1:2112:27470:16965_CONS_SUB_SUB_CMP</t>
  </si>
  <si>
    <t>attgaatgatttagtgaggtcttcggactggtgcgcggaaatgcggccgcattgccgacgttgccgggaagatgaccaaacttgatcatttagaggaagtaaaagt</t>
  </si>
  <si>
    <t>HWI-M01998:17:000000000-B3DDG:1:2113:17330:15984_CONS_SUB_SUB_CMP</t>
  </si>
  <si>
    <t>attgaatgatttagtggggtcttcggactggtgcgcggcaatgcgtccgcattgccgatgttgccgggaagatgaccaaacttgatcaattaggggaagtaaaagt</t>
  </si>
  <si>
    <t>HWI-M01998:17:000000000-B3DDG:1:2113:19472:19294_CONS_SUB_SUB_CMP</t>
  </si>
  <si>
    <t>attgaatgacttagtgaggtcttcggactggctcgtgggaatgcgcccgcattgctatggcgccggggaagatgacaaaacttgatcatttagaaggaggtaaaat</t>
  </si>
  <si>
    <t>HWI-M01998:17:000000000-B3DDG:1:2113:28676:19809_CONS_SUB_SUB_CMP</t>
  </si>
  <si>
    <t>attgaatggtttagtgaggtctttggactggtgagcggtaatgcgtccgcattgcctatgttgccgggaacattgccaaacttgatcatttagaggaagtaaaagt</t>
  </si>
  <si>
    <t>HWI-M01998:17:000000000-B3DDG:1:2113:14572:20315_CONS_SUB_SUB_CMP</t>
  </si>
  <si>
    <t>attgaatgatttagtgaggtcttcggactggcgcgcggcaatgcgtccgcatttccgatgttgccgggaagatgaccaaacttgatcatttagaggaagtaaaaat</t>
  </si>
  <si>
    <t>HWI-M01998:17:000000000-B3DDG:1:2113:19563:24046_CONS_SUB_SUB_CMP</t>
  </si>
  <si>
    <t>attgaatgttttagtgaggtctccggactggtgcgcgacaatgcgcccgcattgccgatgttgtcgaaaagatgaccaaatttgatcatttagaggaagtaaaagt</t>
  </si>
  <si>
    <t>HWI-M01998:17:000000000-B3DDG:1:2113:14917:28258_CONS_SUB_SUB_CMP</t>
  </si>
  <si>
    <t>attgaatgaatgagtgaagccttcggactggtgctcgccaatgcgtccgcttttccgatgttgccgggaagatgatcaaacttgatcatttagaggaagtaaaagt</t>
  </si>
  <si>
    <t>HWI-M01998:17:000000000-B3DDG:1:2114:5701:6029_CONS_SUB_SUB_CMP</t>
  </si>
  <si>
    <t>attgaatgatttagtgaggtcttcggcctggcgcgcggcaatgcgtccgcattgccgatgttgaagggaagatgaccaaacttgataatttagaggaagtaaaagt</t>
  </si>
  <si>
    <t>HWI-M01998:17:000000000-B3DDG:1:1111:14150:16883_CONS_SUB_SUB_CMP</t>
  </si>
  <si>
    <t>attgaatgatttagtgaggtcttcggaccggtactcggtgacgtttcgacgttcgtcgatgttgctgggaagatgaccaaacttgatcatttagaggaagtaaaagt</t>
  </si>
  <si>
    <t>HWI-M01998:17:000000000-B3DDG:1:1102:6654:10167_CONS_SUB_SUB_CMP</t>
  </si>
  <si>
    <t>attgaaggatttagtggggtcttcggaccggcggcaaccggtacccgctcgggtatcggattcgttggaaggatgaccgaacttgatcatttagaggaagtaaaagt</t>
  </si>
  <si>
    <t>HWI-M01998:17:000000000-B3DDG:1:1108:13553:6389_CONS_SUB_SUB_CMP</t>
  </si>
  <si>
    <t>attgaatgatttagtgaggtcttcggaactggtgcgggacgatgcgcccgcattgccgatgttgcccggaagatgaccaaacttgatcatttagaggaagtaaaagt</t>
  </si>
  <si>
    <t>HWI-M01998:17:000000000-B3DDG:1:2101:14539:9000_CONS_SUB_SUB_CMP</t>
  </si>
  <si>
    <t>attgaatgatttagtgaggtcttcggactggggccgggccatggctcgcggtgcgcgattgtactgggaagattgaccaaacttgaacatttggaggaagaaaaagt</t>
  </si>
  <si>
    <t>HWI-M01998:17:000000000-B3DDG:1:2102:19830:2574_CONS_SUB_SUB_CMP</t>
  </si>
  <si>
    <t>gttgaatgatttagtgaggtcttcggactggcgcgcggtaaagcgcccgcattgccacatgttgccgggaagatgaccaaacttgatcatttagaggaagtaaaagt</t>
  </si>
  <si>
    <t>HWI-M01998:17:000000000-B3DDG:1:2106:21318:21954_CONS_SUB_SUB_CMP</t>
  </si>
  <si>
    <t>attgaatgatttagtgaggtcttcggaccggcggcgaccggccggccgttcggttccactccgctggaaagatgaccgtaacttgatcatttagaggaagtaaaagt</t>
  </si>
  <si>
    <t>HWI-M01998:17:000000000-B3DDG:1:1106:26202:8268_CONS_SUB_SUB_CMP</t>
  </si>
  <si>
    <t>attggatgttttagtgaggtcttcggactgaccggtgcagcggctctcgtggtcgcagcgctgtgctggaaagatgaccaaacttgaacatctagaggaagtaaaagt</t>
  </si>
  <si>
    <t>HWI-M01998:17:000000000-B3DDG:1:1106:12130:13495_CONS_SUB_SUB_CMP</t>
  </si>
  <si>
    <t>attggatggtttagtgagggcctcggatcggccccggctgggttggccacggccatgccggagcgacggaaagacggtcgaacttgactatctagaggaagtaaaggt</t>
  </si>
  <si>
    <t>HWI-M01998:17:000000000-B3DDG:1:2107:16553:26350_CONS_SUB_SUB_CMP</t>
  </si>
  <si>
    <t>attgaatgatttagtgaggtcttcggactgaccggtgcagcggctctcgtggtcgcagcgctgtgctggaaagatgaccaaacttgaacatctagaggaagtaaaagt</t>
  </si>
  <si>
    <t>HWI-M01998:17:000000000-B3DDG:1:2109:21617:3331_CONS_SUB_SUB_CMP</t>
  </si>
  <si>
    <t>attggatgttttagtgaggtcttcggactgaccggtgcagcggctctcgtggtcgcagcgctgtgctggaaagatgaccaaacttgatcatttagaggaagtaaaagt</t>
  </si>
  <si>
    <t>HWI-M01998:17:000000000-B3DDG:1:2110:2997:17589_CONS_SUB_SUB_CMP</t>
  </si>
  <si>
    <t>attgaatggtttagtgaggtcttcggatcggccccggcggagtcggccacggccctgccggagcgtcgagaagacggtcgaacttgactatctagaggaagtaaaagt</t>
  </si>
  <si>
    <t>HWI-M01998:17:000000000-B3DDG:1:2112:2092:13434_CONS_SUB_SUB_CMP</t>
  </si>
  <si>
    <t>attggatggtttagtgaggtcttcggattggtcccggcggggtcagccacggccctgccggagcgacgaaaaaacggtcgaacttgactatctagaggaagtaaaaat</t>
  </si>
  <si>
    <t>HWI-M01998:17:000000000-B3DDG:1:1101:13482:22678_CONS_SUB_SUB_CMP</t>
  </si>
  <si>
    <t>attgaatgatttagtgaggtcttcggaccggcggtaaccggcaccggctcgttcagcaaaggtttcgctggaaagatgaccgaacctgatcatttaacgaagtaaaagt</t>
  </si>
  <si>
    <t>HWI-M01998:17:000000000-B3DDG:1:1106:20761:10075_CONS_SUB_SUB_CMP</t>
  </si>
  <si>
    <t>attgaatgatttagtgaggtcttcggaccggcgggaaccggcaccggctcgttcggttcgattttgctggaaagatgaccgaacttgatcatttagaggaagtaaaagt</t>
  </si>
  <si>
    <t>HWI-M01998:17:000000000-B3DDG:1:2113:26320:22090_CONS_SUB_SUB_CMP</t>
  </si>
  <si>
    <t>attgaatgatttagtgaggtcttcggaccggcggcgaccggcaccggctcggccggctgcggtttcgaggaaaagatgacgaacttgatcatttagaggaagtaaaagt</t>
  </si>
  <si>
    <t>HWI-M01998:17:000000000-B3DDG:1:1101:23318:22541_CONS_SUB_SUB_CMP</t>
  </si>
  <si>
    <t>attgaatgatttagtgaggtcttcggaccggcggtaaccggcgccggcccgttcgggatcgggttcgctggaaagatgaccgaacttgatcatttagaggaagtaaaagt</t>
  </si>
  <si>
    <t>HWI-M01998:17:000000000-B3DDG:1:1103:6455:21857_CONS_SUB_SUB_CMP</t>
  </si>
  <si>
    <t>attgaatgatttagtgaggtcttcggaccggcggtacccgggcgcggcgctgtcggcgtcggtttcgttggaaagacgactgaacctgatcatttagaggaaggaaaagt</t>
  </si>
  <si>
    <t>HWI-M01998:17:000000000-B3DDG:1:1106:25118:9393_CONS_SUB_SUB_CMP</t>
  </si>
  <si>
    <t>agtgaatgatttagtggggtcttcggaccggcggtaaccggcaccggctcgttcggtatcggtttcgctggaaagatgaccgaacttgatcatttagaggaagtaaaagt</t>
  </si>
  <si>
    <t>HWI-M01998:17:000000000-B3DDG:1:1107:3381:20952_CONS_SUB_SUB_CMP</t>
  </si>
  <si>
    <t>attgaatgatttagtgaggtcttcggaccggcggtaaccggcaccggctcgttcggtaccggtttcgctgggaagatgaccaaacttgatcatttagaggaagtaaaagt</t>
  </si>
  <si>
    <t>HWI-M01998:17:000000000-B3DDG:1:1111:12029:27355_CONS_SUB_SUB_CMP</t>
  </si>
  <si>
    <t>attgaatgatttagtgaggtcttcggaccggcggtaaccggcaccggctcgttcgggtacgggtttccttggaaaaaggccggactttaacctttaagagaagtaaaagt</t>
  </si>
  <si>
    <t>HWI-M01998:17:000000000-B3DDG:1:1112:14141:23400_CONS_SUB_SUB_CMP</t>
  </si>
  <si>
    <t>attgaatgatttagtgaggtcttcggaccggcggtcaccggtaccgactcgttcagtatcggtatcgctggaaagatgaccgaacttgatcatttagaggaagtaaaagt</t>
  </si>
  <si>
    <t>HWI-M01998:17:000000000-B3DDG:1:2104:27636:13240_CONS_SUB_SUB_CMP</t>
  </si>
  <si>
    <t>attgaatgatttagtgaggtcttcggaccggcggtaaccggcaccggctagttcggtatcggtgtcgctggaaagatgatcgaacttgatcatttagaggaagtaaaagt</t>
  </si>
  <si>
    <t>HWI-M01998:17:000000000-B3DDG:1:2106:28583:20654_CONS_SUB_SUB_CMP</t>
  </si>
  <si>
    <t>attgaatgatttagtgaggtcttcggaccggcggtaaccagcaaccgctcgttcggtttctgtttcgctggaaagatgaccgaacttgatcatttagaggaagtaaaagt</t>
  </si>
  <si>
    <t>HWI-M01998:17:000000000-B3DDG:1:2109:4409:9021_CONS_SUB_SUB_CMP</t>
  </si>
  <si>
    <t>gttgaatgatttagtgaggtcttcggaccggcggtaaccggcaccggctcgttcggtatcggtttcgctggaaagatgaccgaacttgatcatttagaggaagtagaagt</t>
  </si>
  <si>
    <t>HWI-M01998:17:000000000-B3DDG:1:2111:7470:6814_CONS_SUB_SUB_CMP</t>
  </si>
  <si>
    <t>attgaatgatttagtgaggtcttcggaccggcggtaaacggcaccggctcgttcggtatcggtttcgctggaaagatgaccgcacttgatcatttagaggaagtaaaagt</t>
  </si>
  <si>
    <t>HWI-M01998:17:000000000-B3DDG:1:1102:28853:11651_CONS_SUB_SUB_CMP</t>
  </si>
  <si>
    <t>attgaatgatttagtgaggtcttcggaccggcggtaaccggcaccgtctcgttcgttatcggtttcgctggaaagatgaccgaactttatcatttaagaggaagtaaaagt</t>
  </si>
  <si>
    <t>HWI-M01998:17:000000000-B3DDG:1:1105:7208:5004_CONS_SUB_SUB_CMP</t>
  </si>
  <si>
    <t>attgaatgatttagtgaggtcttcggaatggcggtaaccggcacccgctcgtttgctatcggtttcgtggaaagatgatccgaacttgatcatttagaggaagtcaaaagt</t>
  </si>
  <si>
    <t>HWI-M01998:17:000000000-B3DDG:1:2102:21352:27937_CONS_SUB_SUB_CMP</t>
  </si>
  <si>
    <t>atgaattgcttagcaagaacaatggacggttggatgcatgctagcgtttcggcgtctggaagcatcaggactgaaagttgttcaagcttgtcagtttagaggaagtaaaagt</t>
  </si>
  <si>
    <t>HWI-M01998:17:000000000-B3DDG:1:1103:27118:18699_CONS_SUB_SUB_CMP</t>
  </si>
  <si>
    <t>attgaatgatttagtgagggcatcggactggcgcctccggtagccgtcgatcgtatcaaacttcgctcctttttaaggggtgggggcggtctccggcaccctaggcttgacggaaagatgtccgaacttgattatttagaggaagtaaaagc</t>
  </si>
  <si>
    <t>HWI-M01998:17:000000000-B3DDG:1:1102:15941:19107_CONS_SUB_SUB_CMP</t>
  </si>
  <si>
    <t>attgcgtgtcgccctgaggccctcggacacgcccagcgacggcggccggtaaatcgggcaaacctggtcacttagaggaagtataagt</t>
  </si>
  <si>
    <t>DL107</t>
  </si>
  <si>
    <t>HWI-M01998:17:000000000-B3DDG:1:1101:27176:11000_CONS_SUB_SUB_CMP</t>
  </si>
  <si>
    <t>attgagtgatcagatgaaatccgcggacttgagccaggttcgcctggtttggggaagtagagtgaatcttattgcttagaggaaggagaagt</t>
  </si>
  <si>
    <t>HWI-M01998:17:000000000-B3DDG:1:1102:4337:16840_CONS_SUB_SUB_CMP</t>
  </si>
  <si>
    <t>attgaatgattcggtgaagattcgggactgtgcttgctccgttcacgcggagctggcgtgggaacttatctaaacctcatcatttagaggaaggtgaagt</t>
  </si>
  <si>
    <t>HWI-M01998:17:000000000-B3DDG:1:1108:6989:18458_CONS_SUB_SUB_CMP</t>
  </si>
  <si>
    <t>attgaatgattcggtgaagattcgggactgtgcctgcgctgcgcaagcagctctggcgtgggaacttatctgaacctcatcatttagaggaaggtgaagt</t>
  </si>
  <si>
    <t>HWI-M01998:17:000000000-B3DDG:1:2107:10929:17241_CONS_SUB_SUB_CMP</t>
  </si>
  <si>
    <t>attgaatgattcggtgaagattcgggactgtgcttgctccgttcactcggagctggcgtgggaacttatctaaaactcatcatttagaggaaggtgaagt</t>
  </si>
  <si>
    <t>HWI-M01998:17:000000000-B3DDG:1:1103:27753:12991_CONS_SUB_SUB_CMP</t>
  </si>
  <si>
    <t>attgggtgtgctggtgaagcgttcggattggtggccggggacggttcgccggctgcggccgggaagttcgttgaaccctcccacctagaggaaggagaagt</t>
  </si>
  <si>
    <t>HWI-M01998:17:000000000-B3DDG:1:2110:6510:16323_CONS_SUB_SUB_CMP</t>
  </si>
  <si>
    <t>gttccactgatggtgaagcgtggagaccggggccgcccgggtggttcgccacccgtcggcccggggaaccacgttgaacccttagttgacaaggaaggaga</t>
  </si>
  <si>
    <t>HWI-M01998:17:000000000-B3DDG:1:1102:23047:17161_CONS_SUB_SUB_CMP</t>
  </si>
  <si>
    <t>attgaatggctcagtgaggccttcggactggcccagggaggtcggcaacgaccacccagggccggaaagttcgccaaacttggtcatttagaggaagtaaaa</t>
  </si>
  <si>
    <t>HWI-M01998:17:000000000-B3DDG:1:1110:5652:20400_CONS_SUB_SUB_CMP</t>
  </si>
  <si>
    <t>attgaacggtccggtgaaatcttcggattgcgtaacgggggccgaaaggtctcttttgcgtgagaagttgagtaaaccttatcgtttagaggaaggagaagt</t>
  </si>
  <si>
    <t>HWI-M01998:17:000000000-B3DDG:1:1113:19475:22575_CONS_SUB_SUB_CMP</t>
  </si>
  <si>
    <t>attgaatggttcagtgaagccttcggactgtgattgggatcctcaaggaccaccgcggggcgggaagttggtcaaactttatcatttagaggaagttgaagt</t>
  </si>
  <si>
    <t>HWI-M01998:17:000000000-B3DDG:1:1102:22399:19375_CONS_SUB_SUB_CMP</t>
  </si>
  <si>
    <t>attggacgtgctggtgagatgttcggaccggcggcaatgggcggtctccgcctaatgctgttgggaagttcatcaaaccctcccgtctagaggaaggagaagt</t>
  </si>
  <si>
    <t>HWI-M01998:17:000000000-B3DDG:1:1102:26343:15170_CONS_SUB_SUB_CMP</t>
  </si>
  <si>
    <t>attggacttgctggtgaaatgtttggattggaggcagtcggcggtttccgctggctgcctctgagaaattcattaaaccctcaagtctagaggaaggagaagt</t>
  </si>
  <si>
    <t>HWI-M01998:17:000000000-B3DDG:1:1101:21314:7360_CONS_SUB_SUB_CMP</t>
  </si>
  <si>
    <t>attggatgtgctggtgaggtgttcggattgccggtaggcggcggtttccgccgtctgctggcgagaagttcatcaaaccctcccatctagaggaaggagaagt</t>
  </si>
  <si>
    <t>HWI-M01998:17:000000000-B3DDG:1:1102:23176:16135_CONS_SUB_SUB_CMP</t>
  </si>
  <si>
    <t>attggatgtgctggtgaggtgttcggattgccggtaggcggcggtttccgccgtctgctggcgagaagttcatcaaaccctcccatctagaggaagtaaaaga</t>
  </si>
  <si>
    <t>HWI-M01998:17:000000000-B3DDG:1:1104:16698:2081_CONS_SUB_SUB_CMP</t>
  </si>
  <si>
    <t>attgggtgtgctggtgaagcgttcggattggcggctgttggcggtttccgtcggctgacgctgagaagttcattaaaccctcccacctagaggaaggagaagt</t>
  </si>
  <si>
    <t>HWI-M01998:17:000000000-B3DDG:1:1105:7183:18671_CONS_SUB_SUB_CMP</t>
  </si>
  <si>
    <t>attgaatggctcagtgaggccttcggactggccccaggaggtcggcaacgaccgcccagggccggaaagttcgtcaaacttggtcatttagaggaagtaaaag</t>
  </si>
  <si>
    <t>HWI-M01998:17:000000000-B3DDG:1:1106:29087:13625_CONS_SUB_SUB_CMP</t>
  </si>
  <si>
    <t>attgaatggcttagtgagatctccggattggcgttggggagccggcaacggctacctattgctgaaaagctgatcaaacttggtcatttagaggaagtaaaag</t>
  </si>
  <si>
    <t>HWI-M01998:17:000000000-B3DDG:1:1106:23202:20859_CONS_SUB_SUB_CMP</t>
  </si>
  <si>
    <t>attgggtgttccggtgaagcgttcggattggcgttagggtccgctttccgcccgctctcactgagaagttggttaaaccctctcacctagaggaaggagaagt</t>
  </si>
  <si>
    <t>HWI-M01998:17:000000000-B3DDG:1:1109:13592:14482_CONS_SUB_SUB_CMP</t>
  </si>
  <si>
    <t>attgaatgatccggtgaagttttcggattggcagcttagggtggcaacacctcaggtctgccgagaagttcattaaaccctcccacctagaggaaggagaagt</t>
  </si>
  <si>
    <t>HWI-M01998:17:000000000-B3DDG:1:1109:16420:15135_CONS_SUB_SUB_CMP</t>
  </si>
  <si>
    <t>attgaatggcttagtgagatctccggattggcgtttgggagccggcaacggcaccccttggccgagaagctgatcaaacttggtcatttagaggaagtaaaag</t>
  </si>
  <si>
    <t>HWI-M01998:17:000000000-B3DDG:1:1110:28428:11461_CONS_SUB_SUB_CMP</t>
  </si>
  <si>
    <t>attggacgtgctggtgagatgttcggaccggcggcaatgggctgtctccgcctgatgctgttgggaagttcatccaaccctcccgtctagaggaaggagaagt</t>
  </si>
  <si>
    <t>HWI-M01998:17:000000000-B3DDG:1:1110:11288:11637_CONS_SUB_SUB_CMP</t>
  </si>
  <si>
    <t>attgtgtgtgctggtgagcgttcggattggcgttagtgggccgttttccgcctcctctcactgagaagttcgttaaaccttcccacctagaggaaggagaagt</t>
  </si>
  <si>
    <t>HWI-M01998:17:000000000-B3DDG:1:1112:21561:6901_CONS_SUB_SUB_CMP</t>
  </si>
  <si>
    <t>atggaacggcttagtgagatttctggattggcgtcggggagccggcaccggcccctcttggctgaaaagttgatcaaacctgggcgtttagaggaagtaaaag</t>
  </si>
  <si>
    <t>HWI-M01998:17:000000000-B3DDG:1:1112:25646:14816_CONS_SUB_SUB_CMP</t>
  </si>
  <si>
    <t>attgggtgcgctggtgaagtgttcggattggcagcttagggtggcaacacctcaggtctgccgagaagttcattaaaccctcccacctaggggaaggagaagt</t>
  </si>
  <si>
    <t>HWI-M01998:17:000000000-B3DDG:1:1112:15336:24608_CONS_SUB_SUB_CMP</t>
  </si>
  <si>
    <t>attgaatggctcagtgaggcctccggactggctcaaagaggttggcaacgaccacttcgagccggaaagctggtcaaactcgttcatttagaggaaggagaat</t>
  </si>
  <si>
    <t>HWI-M01998:17:000000000-B3DDG:1:1113:22212:17925_CONS_SUB_SUB_CMP</t>
  </si>
  <si>
    <t>gttccactgatggtgaagcgtggggaccggggccgcccgggtggttcgccgcccgtcggcccggggaaccacgttgaaccctcccacctagaggaaggagaag</t>
  </si>
  <si>
    <t>HWI-M01998:17:000000000-B3DDG:1:1114:21525:15031_CONS_SUB_SUB_CMP</t>
  </si>
  <si>
    <t>attggatggcttagtgagcctttgggatcggcagcttgtaccggcaacggtagcaggccgctgaaaacctaggcaaacttggtcatttagaggaagtaaaagt</t>
  </si>
  <si>
    <t>HWI-M01998:17:000000000-B3DDG:1:1114:28654:19882_CONS_SUB_SUB_CMP</t>
  </si>
  <si>
    <t>attgggtgtgctggtgaagcgttcggattggcgacagctggtggtttccgccggctgttgctgagaagttcgttaaaccttatcatttagaggaaggagaagt</t>
  </si>
  <si>
    <t>HWI-M01998:17:000000000-B3DDG:1:2101:18976:27851_CONS_SUB_SUB_CMP</t>
  </si>
  <si>
    <t>attggacgtgctggtgagatgttcggaccggcggcaatgggcggtctccgcctaatgctgttgggaagttcatcaaaccctcccacctagaggaaggagaagt</t>
  </si>
  <si>
    <t>HWI-M01998:17:000000000-B3DDG:1:2102:15795:25510_CONS_SUB_SUB_CMP</t>
  </si>
  <si>
    <t>attgggtgtgttggtgaagcgctcggattggcgttagcggcggttttccgcctcctctcactgagaagatcgttaaacccgcccacctagaggaaggagaagt</t>
  </si>
  <si>
    <t>HWI-M01998:17:000000000-B3DDG:1:2104:6935:7595_CONS_SUB_SUB_CMP</t>
  </si>
  <si>
    <t>attgggtgtgctggcggagcgttcggattggtggctccaagcggttcgccgccgggggcaaccgagaagctcgttaaaccctcccacctagaggaaggagaag</t>
  </si>
  <si>
    <t>HWI-M01998:17:000000000-B3DDG:1:2105:6839:12973_CONS_SUB_SUB_CMP</t>
  </si>
  <si>
    <t>attgaatggcttagtgaatccttcggagtggttatttgagccggcaacggtacatttggactgcaaagctgggtaaacttggtcatttagaggaagtaaaagt</t>
  </si>
  <si>
    <t>HWI-M01998:17:000000000-B3DDG:1:2106:13476:26291_CONS_SUB_SUB_CMP</t>
  </si>
  <si>
    <t>gttccactgatggtgaagcgttcggattggcgttagtgggcggttttccgcctcctctcactgagaagttcgttaaaccctcccacctagaggaaggagaagt</t>
  </si>
  <si>
    <t>HWI-M01998:17:000000000-B3DDG:1:2107:19357:25314_CONS_SUB_SUB_CMP</t>
  </si>
  <si>
    <t>attgggcgtgctggtgaagcgttcggattggcgacagctggtggtttccgccggctgttgctgagaagttcgttaaaccttcccacctagaggaaggagaagt</t>
  </si>
  <si>
    <t>HWI-M01998:17:000000000-B3DDG:1:2112:21082:23466_CONS_SUB_SUB_CMP</t>
  </si>
  <si>
    <t>attggacgtgctggtgagatgttcggaccggcggcaatgggcggtctccgcctaatgctgttgggaagttcatcaaaccctcccgtctagaggaagtaaaagt</t>
  </si>
  <si>
    <t>HWI-M01998:17:000000000-B3DDG:1:2113:3392:15202_CONS_SUB_SUB_CMP</t>
  </si>
  <si>
    <t>actgaatggctcagtgaggcctcggactggctcaaggaggtcggcaacgaccacctagagccggaaagttcgtcaaacttggtcatttagaggaagtaaaagt</t>
  </si>
  <si>
    <t>HWI-M01998:17:000000000-B3DDG:1:2114:14692:25024_CONS_SUB_SUB_CMP</t>
  </si>
  <si>
    <t>attgggtgtgctggtgaaatgtttggattggaggcagtcggcggtttccgctggctgcctctgagaaattcattaaaccctcaagtctagaggaaggagaagt</t>
  </si>
  <si>
    <t>HWI-M01998:17:000000000-B3DDG:1:1101:16174:4450_CONS_SUB_SUB_CMP</t>
  </si>
  <si>
    <t>gttccactgatggtgaagcgtggggaccggggccgcccgggtggttcgccgcccgtcggcccggggaaccacgttgaaccctcagttgacaaggaaggagaagt</t>
  </si>
  <si>
    <t>hap_0256</t>
  </si>
  <si>
    <t>HWI-M01998:17:000000000-B3DDG:1:1101:6984:12104_CONS_SUB_SUB_CMP</t>
  </si>
  <si>
    <t>attgaatggctcagtgaggccttcggactggcccagggaggtcggcaacgaccaccccgggccgggaagtcggtcaaacttggtcatttagaggaagtaaaagt</t>
  </si>
  <si>
    <t>hap_0291</t>
  </si>
  <si>
    <t>HWI-M01998:17:000000000-B3DDG:1:1101:18009:10054_CONS_SUB_SUB_CMP</t>
  </si>
  <si>
    <t>attgaatggctcagtgaggcctccggaccggctcagggaggctggcaacggccacctagagctgggaagctggtcaaacttggtcatttagaggaagtaaaagt</t>
  </si>
  <si>
    <t>HWI-M01998:17:000000000-B3DDG:1:1106:22114:11047_CONS_SUB_SUB_CMP</t>
  </si>
  <si>
    <t>attgaatggcttagtgagatctccggatcggcgttggggagccggcgacggcaccccttggccgagaagctgatcaaacttggtcatttagaggaagtaaaagt</t>
  </si>
  <si>
    <t>HWI-M01998:17:000000000-B3DDG:1:1104:9504:12899_CONS_SUB_SUB_CMP</t>
  </si>
  <si>
    <t>attgaatggctcagtgaggctttcggaccggcccagggagagtggcaacactcacccagggctggaaagttgtccaaacttggtcatttagaggaagtaaaagt</t>
  </si>
  <si>
    <t>HWI-M01998:17:000000000-B3DDG:1:1101:29285:11985_CONS_SUB_SUB_CMP</t>
  </si>
  <si>
    <t>attgaatggctcagtgaggccttcggaccggcttgggaaggttggcaacgaccatcctgagctggaaagttcgtcaaactcggtcatttagaggaagtaaaagt</t>
  </si>
  <si>
    <t>HWI-M01998:17:000000000-B3DDG:1:1111:7584:7151_CONS_SUB_SUB_CMP</t>
  </si>
  <si>
    <t>atcgaatggcccagtgaggccttcggactggcccaggcaggttggcaacaaccagccagggccggaaagttggtcaaacttggtcatttagaggaagtaaaagt</t>
  </si>
  <si>
    <t>HWI-M01998:17:000000000-B3DDG:1:1108:13692:8210_CONS_SUB_SUB_CMP</t>
  </si>
  <si>
    <t>attgaatggctaagtgaggctttcggactggcccagggggagtggcaacgctcgcccagggccggaaagttgtccaaacttggtcatttagaggaagtaaaagt</t>
  </si>
  <si>
    <t>HWI-M01998:17:000000000-B3DDG:1:1101:26245:8220_CONS_SUB_SUB_CMP</t>
  </si>
  <si>
    <t>attgaatggcttagtgaggcttccggaccgtctcgtggagatcggcaacgatcaccacctgatggaaagctagtcaaacttggtcatttagaggaagtaaaagt</t>
  </si>
  <si>
    <t>HWI-M01998:17:000000000-B3DDG:1:1102:18325:16692_CONS_SUB_SUB_CMP</t>
  </si>
  <si>
    <t>attgggtgtgctggtgaagcgttcggattggcggcttccggcggttcgccgctggtagcagccgagaagttcgttaaaccctcccacctagaggaaggagaagt</t>
  </si>
  <si>
    <t>HWI-M01998:17:000000000-B3DDG:1:1106:16305:12570_CONS_SUB_SUB_CMP</t>
  </si>
  <si>
    <t>attgaatggctcagtgaggccttgggaccggctcagagaggtcggcaacgaccacccagagctggaaacttggtcaaactcggtcatttagaggaagtaaaagt</t>
  </si>
  <si>
    <t>HWI-M01998:17:000000000-B3DDG:1:1109:27214:13404_CONS_SUB_SUB_CMP</t>
  </si>
  <si>
    <t>attgaatggctcagtgaggccttgggactagctcagagaggtcggcaacgaccactcagagccggaaacttggtcaaacttagtcatttagaggaagtaaaagt</t>
  </si>
  <si>
    <t>HWI-M01998:17:000000000-B3DDG:1:1111:5326:15037_CONS_SUB_SUB_CMP</t>
  </si>
  <si>
    <t>attgaatggctcagtgaggccttcggaccggctcaggaactttggtaacgaagagccagagctggaaagttgttcaaactgggtcatttagaggaagtaaaagt</t>
  </si>
  <si>
    <t>HWI-M01998:17:000000000-B3DDG:1:1104:26581:13845_CONS_SUB_SUB_CMP</t>
  </si>
  <si>
    <t>attgaatggctcagtgaggccttgggactggctcagagaggtcggcaacgaccaccccgggccgggaagtcggtcaaacttggtcatttagaggaagtaaaagt</t>
  </si>
  <si>
    <t>HWI-M01998:17:000000000-B3DDG:1:1108:21054:12655_CONS_SUB_SUB_CMP</t>
  </si>
  <si>
    <t>attgaatggctcagtgaggccttcggactaactcagggaggtcggcaacgaccacccagagtcggaaagttggtcaaactcggtcatttagaggaagtaaaagt</t>
  </si>
  <si>
    <t>HWI-M01998:17:000000000-B3DDG:1:1108:13524:18573_CONS_SUB_SUB_CMP</t>
  </si>
  <si>
    <t>attgaatggctcagtgaggcctccggactggctcagagaggttggcaacaaccactcagagccggaaagttcgtcaaacttggtcatttagaggaagtaaaagt</t>
  </si>
  <si>
    <t>HWI-M01998:17:000000000-B3DDG:1:1114:26738:23095_CONS_SUB_SUB_CMP</t>
  </si>
  <si>
    <t>attgaatggctcagtgaggccttcggactggcccagggagatcggcaacgatcacctcgggccgggaagttggtcaaacttggtcatttagaggaaggagaagt</t>
  </si>
  <si>
    <t>HWI-M01998:17:000000000-B3DDG:1:1101:13844:7172_CONS_SUB_SUB_CMP</t>
  </si>
  <si>
    <t>attggatgtcctagtgaagcctccggactggctccaagtggctggtaaccgccacttcgagccggaaagttcattaaaccctcccatctagaggaaggaaaagc</t>
  </si>
  <si>
    <t>HWI-M01998:17:000000000-B3DDG:1:1101:12760:11812_CONS_SUB_SUB_CMP</t>
  </si>
  <si>
    <t>gttccactgatggtgaagcgtggggaccggggctgcccgggtggttcgccacccgtcggcccggggaaccacgttgaaccctcagttgacaaggaaggagaagt</t>
  </si>
  <si>
    <t>HWI-M01998:17:000000000-B3DDG:1:1101:18722:11899_CONS_SUB_SUB_CMP</t>
  </si>
  <si>
    <t>gttccactgatggtgaagcgtggggaccggggccgcccgggtggttcgccgcccgtcggcccggggaaccacgttgaactctcagttgacgaggaaggagaagt</t>
  </si>
  <si>
    <t>HWI-M01998:17:000000000-B3DDG:1:1101:14171:12001_CONS_SUB_SUB_CMP</t>
  </si>
  <si>
    <t>attgaatggctcagtgaggccttcggactggccccaggaggtcggcaacgaccacccagggctggaaagttgtccaaacttggtcatttagaggaagtaaaagt</t>
  </si>
  <si>
    <t>HWI-M01998:17:000000000-B3DDG:1:1101:10937:26222_CONS_SUB_SUB_CMP</t>
  </si>
  <si>
    <t>gttccactgatggtgaagcgtggagactggggccgcccgggtggtttgccacccgtcggcccggggaagcacgttgaacccttagttgacaaggaaggagaagt</t>
  </si>
  <si>
    <t>HWI-M01998:17:000000000-B3DDG:1:1101:8360:27185_CONS_SUB_SUB_CMP</t>
  </si>
  <si>
    <t>attgggtgtgctggtgaagcgttcggattggcgttagtgggcggttttccgccggctgtcgctgagaagttcattaaaccctcccacctagaggaaggagaagt</t>
  </si>
  <si>
    <t>HWI-M01998:17:000000000-B3DDG:1:1101:15629:28421_CONS_SUB_SUB_CMP</t>
  </si>
  <si>
    <t>attgaatggcttagtgaggccttcggactggcccaaggaggtcggcaacgaccacctagggccggaaagtcggtcaaacttggtcatttagaggaagtaaaagt</t>
  </si>
  <si>
    <t>HWI-M01998:17:000000000-B3DDG:1:1102:11407:2695_CONS_SUB_SUB_CMP</t>
  </si>
  <si>
    <t>attgaatggctcagtgaggccttgggattggccaggggagatgggcgaccatcaccccaggccgaaaacttggtcaaacctggtcatttagaggaagtaaaggt</t>
  </si>
  <si>
    <t>HWI-M01998:17:000000000-B3DDG:1:1102:28052:11584_CONS_SUB_SUB_CMP</t>
  </si>
  <si>
    <t>attggatgtgctggtgaagcgttcggattggcgttagtgggcggtcttccgcctcctctcactgagaagttcgttaaaccctcccacctagaggaaggagaagt</t>
  </si>
  <si>
    <t>HWI-M01998:17:000000000-B3DDG:1:1102:13234:23116_CONS_SUB_SUB_CMP</t>
  </si>
  <si>
    <t>attgggcgtgctggtgaagcgttcggattggtggccggggacggttcgccggctcgagccaccgagaagttcgttaaaccctcccacccagaggaaggagaagt</t>
  </si>
  <si>
    <t>HWI-M01998:17:000000000-B3DDG:1:1102:6697:25484_CONS_SUB_SUB_CMP</t>
  </si>
  <si>
    <t>gttgaatggctcagtgaggcctccggaccggctcagggaggctggcaacggccacctagagctgggaagctggtcaaacttggtcatttagagggagtaaaagt</t>
  </si>
  <si>
    <t>HWI-M01998:17:000000000-B3DDG:1:1103:19839:5349_CONS_SUB_SUB_CMP</t>
  </si>
  <si>
    <t>attgaatggctcagtgaggccttcggactggctcgaggaggtcggcaacgaccaccccgggccgggaagtcggtcaaacttggtcatttagaggaagtaaaagt</t>
  </si>
  <si>
    <t>HWI-M01998:17:000000000-B3DDG:1:1103:13318:7432_CONS_SUB_SUB_CMP</t>
  </si>
  <si>
    <t>attgaatggctcagtgaggtcttcggattggctttgggaatccggcaacggaatcttattgctgagaagttgatcaaacttggtcgtttagaggaagtaaaagt</t>
  </si>
  <si>
    <t>HWI-M01998:17:000000000-B3DDG:1:1103:22945:9977_CONS_SUB_SUB_CMP</t>
  </si>
  <si>
    <t>attgaatggcttagtgaggccttcggactgggccaaggaggtcggaaacgaccacccaggctcggaaagttcgtcaaactcggtcatttagaggaagtaaaagt</t>
  </si>
  <si>
    <t>HWI-M01998:17:000000000-B3DDG:1:1103:18093:11438_CONS_SUB_SUB_CMP</t>
  </si>
  <si>
    <t>attgaatggcttagtgaggtctccggattggcgtcagggagccggcaacggcacccagttgctgagaagctgatcaaacttggtcatttagaggaagtaaaagt</t>
  </si>
  <si>
    <t>HWI-M01998:17:000000000-B3DDG:1:1103:6874:13290_CONS_SUB_SUB_CMP</t>
  </si>
  <si>
    <t>attgggtgggctggtgaagcgctcggattggcgttagcgggcggttttccgcctcctctcgctgagaagttcgttaaacccgcccacctagaggaaggagaagt</t>
  </si>
  <si>
    <t>HWI-M01998:17:000000000-B3DDG:1:1104:9924:3647_CONS_SUB_SUB_CMP</t>
  </si>
  <si>
    <t>attgatggctcagtgaggtcctcggagcggctcgaggaggttccgcagggctcacctgaagcgggaaagttttccaaatttggtcatttagaggaagtaaaagt</t>
  </si>
  <si>
    <t>HWI-M01998:17:000000000-B3DDG:1:1104:10184:4552_CONS_SUB_SUB_CMP</t>
  </si>
  <si>
    <t>attgaatggctcagtgaggccttcggactggcccagggagtgcggcaacgaccacccagggccggaaagttggtcaaactccgtcatttagaggaagtaaaagt</t>
  </si>
  <si>
    <t>HWI-M01998:17:000000000-B3DDG:1:1104:21043:5261_CONS_SUB_SUB_CMP</t>
  </si>
  <si>
    <t>attgggtgtgctggtgaagcgttcggattggcgttagtgggcggttttccgcctcccctcactgagaggttcgttaaaccctcccacctggaggaaggagaagt</t>
  </si>
  <si>
    <t>HWI-M01998:17:000000000-B3DDG:1:1104:25384:12439_CONS_SUB_SUB_CMP</t>
  </si>
  <si>
    <t>attgaatggcccagtgaggccttgggactggctcagagaggtgggcaacgaccactcagagccggaaacttggtcaaacttggtcatttagaggaagtaaaagt</t>
  </si>
  <si>
    <t>HWI-M01998:17:000000000-B3DDG:1:1104:25535:12556_CONS_SUB_SUB_CMP</t>
  </si>
  <si>
    <t>attgaatggctcagtgaggccttcggactggctcaaggaggtcggcaacgaccacctagagccggaaagttatccaaacttggtcatttagaggaggtaaaagt</t>
  </si>
  <si>
    <t>HWI-M01998:17:000000000-B3DDG:1:1104:11085:20622_CONS_SUB_SUB_CMP</t>
  </si>
  <si>
    <t>attgaatggtccggtgaagttttcggattggcgtcaattggcggttcgccgccggctgtcgctgagaagttcattaaaccctcccacctagaggaaggagaagt</t>
  </si>
  <si>
    <t>HWI-M01998:17:000000000-B3DDG:1:1104:19841:21171_CONS_SUB_SUB_CMP</t>
  </si>
  <si>
    <t>attgaatggctcagtgaggccttcggactggcgcatggaggtcggccacgaccacctagagccggaaagttcgtcaaacttggtcatttagaggaagtaaaagt</t>
  </si>
  <si>
    <t>HWI-M01998:17:000000000-B3DDG:1:1104:26748:22323_CONS_SUB_SUB_CMP</t>
  </si>
  <si>
    <t>attgaatggctcagtgaggccttcggactgactcaaggaggttggcaacgaccacctcaagccggaaagttgtacaaactcggtcatttagaggaagtaaaagt</t>
  </si>
  <si>
    <t>HWI-M01998:17:000000000-B3DDG:1:1104:18408:27385_CONS_SUB_SUB_CMP</t>
  </si>
  <si>
    <t>gtcccactgatggtgaagcgtggagaccggggccgcccgggtggttcgccacccgtcggcccggggaatcacgttgaacccttagttgacaaggaaggagaagt</t>
  </si>
  <si>
    <t>HWI-M01998:17:000000000-B3DDG:1:1105:20803:5833_CONS_SUB_SUB_CMP</t>
  </si>
  <si>
    <t>attgaatggctcagtgaggccttcggactggcccagggaggttggcaacgaccgccccgggccggaaagttggtcaaacctggtcatttagaggaagtaaaagt</t>
  </si>
  <si>
    <t>HWI-M01998:17:000000000-B3DDG:1:1105:21195:12290_CONS_SUB_SUB_CMP</t>
  </si>
  <si>
    <t>attgggtgtgctggtgaggtgttcggattggcgtcaattggcggtttgccgccggctgtcgctgagaagtccattgaaccttatcatttagaggaaggagaagt</t>
  </si>
  <si>
    <t>HWI-M01998:17:000000000-B3DDG:1:1105:16510:12685_CONS_SUB_SUB_CMP</t>
  </si>
  <si>
    <t>attgaatggccggtgaaatgttcggatcgcggctacgtggggtggcgctgcctgcgaagtggcgagaagtccattgaaccttatcatttagaggaaggagaagt</t>
  </si>
  <si>
    <t>HWI-M01998:17:000000000-B3DDG:1:1105:26611:14087_CONS_SUB_SUB_CMP</t>
  </si>
  <si>
    <t>attgaacggcttggtgagatctctggattggcgttggggagccggcaacggcaccccttggccgagaagctgatcaaacttggtcatttagaggaagtaaaagt</t>
  </si>
  <si>
    <t>HWI-M01998:17:000000000-B3DDG:1:1105:13009:17008_CONS_SUB_SUB_CMP</t>
  </si>
  <si>
    <t>attgggtgtgctggtgaagcgttcggattggcgtcaattggtggttcgccgccggctgtcgctgagaagttcgttaaaccctcccacctagaggaagtaaaagt</t>
  </si>
  <si>
    <t>HWI-M01998:17:000000000-B3DDG:1:1105:17594:18045_CONS_SUB_SUB_CMP</t>
  </si>
  <si>
    <t>attgaatggctcagtgaggccttcggactggcccagggaggtcggcaacgaccactccgggccgggaagtcggtcaaactcggtcatttagaggaagtaaaagt</t>
  </si>
  <si>
    <t>HWI-M01998:17:000000000-B3DDG:1:1105:5787:23728_CONS_SUB_SUB_CMP</t>
  </si>
  <si>
    <t>attgggtgtgctagtgaagcgttcggattggcgttagtgcgcggttttccgcctcctctcactgaaaagttcgttaaaccctcccacctagaggaaggagaagt</t>
  </si>
  <si>
    <t>HWI-M01998:17:000000000-B3DDG:1:1106:19796:7919_CONS_SUB_SUB_CMP</t>
  </si>
  <si>
    <t>attgaatggctcagtgaggccttcggactggccccaggaggtcggcaacgaccaccccgggccgggaagtcggtcaaacttggtcatttagaggaagtaaaagt</t>
  </si>
  <si>
    <t>HWI-M01998:17:000000000-B3DDG:1:1106:14911:11162_CONS_SUB_SUB_CMP</t>
  </si>
  <si>
    <t>attgggtgtgctggtgaagcgttcggactggctgctgctggcgggtcgccgccggctgcggccgggaagttcgttgaaccctaccacctagaggaaggagaagt</t>
  </si>
  <si>
    <t>HWI-M01998:17:000000000-B3DDG:1:1106:15878:17942_CONS_SUB_SUB_CMP</t>
  </si>
  <si>
    <t>attgggtgtgctggtgaagcgttcggattggtggccggggacggttcgccggctcgggccaccgagaagttcgttaaaccctcccacctagaggaagtaaaagt</t>
  </si>
  <si>
    <t>HWI-M01998:17:000000000-B3DDG:1:1107:25932:10703_CONS_SUB_SUB_CMP</t>
  </si>
  <si>
    <t>attgaatggctcagtgaggccttcggactggcccagggaggtcggcaacgaccaccccgggccgggaagtcggtcaaacttgatcatttagaggaaggagaagt</t>
  </si>
  <si>
    <t>HWI-M01998:17:000000000-B3DDG:1:1107:19085:11077_CONS_SUB_SUB_CMP</t>
  </si>
  <si>
    <t>attgaatggcttagtgaggccttcggactggctcagggaggtcggcaacgaccacccagagccggaaacttggtcaaacttggtcatttagaggaagtaaaagt</t>
  </si>
  <si>
    <t>HWI-M01998:17:000000000-B3DDG:1:1107:27623:12634_CONS_SUB_SUB_CMP</t>
  </si>
  <si>
    <t>attgggtgtgctggtgaagcgttcggactggctgctgctggcggttcgccgccggctgcggccgggaagatcgttgaaacctcccacctagaggaaggagaagt</t>
  </si>
  <si>
    <t>HWI-M01998:17:000000000-B3DDG:1:1107:5064:16289_CONS_SUB_SUB_CMP</t>
  </si>
  <si>
    <t>gttccactgatggtgaaacgtggagaccggggccgcccgggtggttcgccacccgtcggcccggggaaccacgttgagcccttagttgacaaggaaggagaagt</t>
  </si>
  <si>
    <t>HWI-M01998:17:000000000-B3DDG:1:1107:19881:16414_CONS_SUB_SUB_CMP</t>
  </si>
  <si>
    <t>attggatggtttagtgaggccttcggactgggccaaggaggtcggaaacgaccacccaggctcggaaagttcgtcaaacttggtcgtttagaggatgtaaaagt</t>
  </si>
  <si>
    <t>HWI-M01998:17:000000000-B3DDG:1:1107:28738:18142_CONS_SUB_SUB_CMP</t>
  </si>
  <si>
    <t>attgaatggctaagtgaggctttcggactgcattagggagggtggtaacacccacacagaggcggaaagttatccaaacttggtcatttagaggaagtaaaagt</t>
  </si>
  <si>
    <t>HWI-M01998:17:000000000-B3DDG:1:1107:28458:18751_CONS_SUB_SUB_CMP</t>
  </si>
  <si>
    <t>attgggtgtgctggtgaagcgttcggactggctgctgctggcggctcgcccccggctgcggccgggaagttcgttgaactctcccacctagaggaaggagaagt</t>
  </si>
  <si>
    <t>HWI-M01998:17:000000000-B3DDG:1:1107:25798:21652_CONS_SUB_SUB_CMP</t>
  </si>
  <si>
    <t>gttccactgatggtgaagcgtggggaccggggccgcccgggtggttcgccgcccgtcggcccggggaaccacgttgaaccctcagttgacaaggaagtaaaagt</t>
  </si>
  <si>
    <t>HWI-M01998:17:000000000-B3DDG:1:1107:12949:24863_CONS_SUB_SUB_CMP</t>
  </si>
  <si>
    <t>attgaatggctgagtgaggccttcggactggccccaggaggtcggcaacgaccacccagggcctgaaagttcgtcaaacttggtcatttagaggaagtaaaagt</t>
  </si>
  <si>
    <t>HWI-M01998:17:000000000-B3DDG:1:1108:18165:5027_CONS_SUB_SUB_CMP</t>
  </si>
  <si>
    <t>attgaatggcccagtgaggccttcggactggcccagggaggtcggcaacgaccaccccgggccgggaagtcggtcaaactttgtcatttagaggaagtaaaagt</t>
  </si>
  <si>
    <t>HWI-M01998:17:000000000-B3DDG:1:1108:22673:11259_CONS_SUB_SUB_CMP</t>
  </si>
  <si>
    <t>attaggtgtgctggtgaagtgttcggattggcggcagtgggcggttcgccgcttgctgcagccgagaggttctctaaaccctcccacctagaggaaggagaagt</t>
  </si>
  <si>
    <t>HWI-M01998:17:000000000-B3DDG:1:1108:20138:14830_CONS_SUB_SUB_CMP</t>
  </si>
  <si>
    <t>attgaatggctcagtgaggccttgggactggctcaggagggttggcaacgactccccagagccggaaagttcgtcaaactcggtcatttagaggaagtaaaagt</t>
  </si>
  <si>
    <t>HWI-M01998:17:000000000-B3DDG:1:1108:14278:24718_CONS_SUB_SUB_CMP</t>
  </si>
  <si>
    <t>attgggtgtgctggtgaagtgttcggattggcgtcaattggcgggtcgccgccggctgtcgctgagaagttcattaaacccgcccacctagaggaaggagaagt</t>
  </si>
  <si>
    <t>HWI-M01998:17:000000000-B3DDG:1:1109:8247:4085_CONS_SUB_SUB_CMP</t>
  </si>
  <si>
    <t>attgaatggcttagtgaggccttcggactggcccagggaggtcggcaacgaccacccagggtcggaaagttggtcaaacttggtcatttagaggatgtaaaagt</t>
  </si>
  <si>
    <t>HWI-M01998:17:000000000-B3DDG:1:1109:25399:7976_CONS_SUB_SUB_CMP</t>
  </si>
  <si>
    <t>attgaatggctcagtgaggccttcggactggcccagagaggtcggcaacgaccactccgggccggaaagttggtcaaacttgactatctagaggaagtaaaagt</t>
  </si>
  <si>
    <t>HWI-M01998:17:000000000-B3DDG:1:1109:26410:22629_CONS_SUB_SUB_CMP</t>
  </si>
  <si>
    <t>attgaatggttcagtgaggccttcggactggcccagggagatcggcaacgatcacctcgggccgagaagttggtcaaacttggtcatttagaggaagtaaaagt</t>
  </si>
  <si>
    <t>HWI-M01998:17:000000000-B3DDG:1:1110:7204:4377_CONS_SUB_SUB_CMP</t>
  </si>
  <si>
    <t>attgaatggcttagtgagatctccggattggcgttggggagccggcaacggcaccccttggccgagaagctgatcaaacttggtcatttagaggaaggagaagt</t>
  </si>
  <si>
    <t>HWI-M01998:17:000000000-B3DDG:1:1110:20169:5173_CONS_SUB_SUB_CMP</t>
  </si>
  <si>
    <t>attgagtgtgatggtgaagtgttcggattggcgtcaattggcggttcggcgccggctgtcgctgagaagttcgttaaaccctatcacctagaggaaggagaagt</t>
  </si>
  <si>
    <t>HWI-M01998:17:000000000-B3DDG:1:1111:8766:14754_CONS_SUB_SUB_CMP</t>
  </si>
  <si>
    <t>attgggtgtgctggtgaagcgttcggactggcgttagtgggcggttttccgcctcctctcactgagaagttcgttaaaccctcccacctaaaggaaggagaagt</t>
  </si>
  <si>
    <t>HWI-M01998:17:000000000-B3DDG:1:1111:26426:14825_CONS_SUB_SUB_CMP</t>
  </si>
  <si>
    <t>attgaatggctcagtgaggccttcggactggcccagagaggtcggcaacgaccactccgggccggaaagttggtcaaacttggtcatttagaggaaggagaagt</t>
  </si>
  <si>
    <t>HWI-M01998:17:000000000-B3DDG:1:1111:29366:15947_CONS_SUB_SUB_CMP</t>
  </si>
  <si>
    <t>attgaatggctcagtgaggcctccggactggctcgaagaggctggcaacgaccacttcgagccggaaagctggtcaaactcggtcatttagaggaagtaaaaat</t>
  </si>
  <si>
    <t>HWI-M01998:17:000000000-B3DDG:1:1111:11109:18834_CONS_SUB_SUB_CMP</t>
  </si>
  <si>
    <t>attgaatggcttagtgagatctccggattggctttggggggctggcaacggctacctattgctgaaaagctgatcaaacttggtcatttagaggaagtaaaagt</t>
  </si>
  <si>
    <t>HWI-M01998:17:000000000-B3DDG:1:1112:11151:6165_CONS_SUB_SUB_CMP</t>
  </si>
  <si>
    <t>attgaatggtccggtgaaatgttcggattggcgttagtgggcggttttccgcctcctctcactgagaagttcgttaaaccctcccacctagagggaggagaagt</t>
  </si>
  <si>
    <t>HWI-M01998:17:000000000-B3DDG:1:1112:26950:10658_CONS_SUB_SUB_CMP</t>
  </si>
  <si>
    <t>attggtggtgctggtgaagctttcgtattggcgttagaaggcgcttgtccgcctcctctcactcagaagttggttaaaccctaccacctagaggaaggagaagt</t>
  </si>
  <si>
    <t>HWI-M01998:17:000000000-B3DDG:1:1112:27687:15771_CONS_SUB_SUB_CMP</t>
  </si>
  <si>
    <t>attgggtgtgctggtgaagcgttcggactggctgctgctggcggttcgccgccggctgcggccgggaagtttgttgaaccctcccacctagacgaaggagaagt</t>
  </si>
  <si>
    <t>HWI-M01998:17:000000000-B3DDG:1:1112:19257:26031_CONS_SUB_SUB_CMP</t>
  </si>
  <si>
    <t>attgaatggctcagtgaggccttcggactggccccaggaggtcggcaacgaccacccagaggcggaaagttatccaaacttggtcatttagaggaagtaaaagt</t>
  </si>
  <si>
    <t>HWI-M01998:17:000000000-B3DDG:1:1113:7097:6011_CONS_SUB_SUB_CMP</t>
  </si>
  <si>
    <t>attgaatggctcagtgaggccttgggactggctcagagaggtcggaaacgaccacccaggctcggaaagttcgtcaaacttggtcatttagaggatgtaaaagt</t>
  </si>
  <si>
    <t>HWI-M01998:17:000000000-B3DDG:1:1113:10678:8589_CONS_SUB_SUB_CMP</t>
  </si>
  <si>
    <t>attgagtggctcagtgaggccttcggactggctcgaggaggttggcaacgaccacctcaagccggaaagttgtacaaactcggtcatctaggggaagtaaaagt</t>
  </si>
  <si>
    <t>HWI-M01998:17:000000000-B3DDG:1:1113:25862:12104_CONS_SUB_SUB_CMP</t>
  </si>
  <si>
    <t>gttccgctgatggtgaagcgtggggaccggggccgcccgggtggttcgccgcccgtcggtccggggaaccacgttgaaccctcagttgacaaggaaggagaagt</t>
  </si>
  <si>
    <t>HWI-M01998:17:000000000-B3DDG:1:1113:17345:15475_CONS_SUB_SUB_CMP</t>
  </si>
  <si>
    <t>attgaatggctcagtgaggccttcggactggccccaggaggtcggtaacgaccaccccgggccgggaagtcggtcaaacttggtcatttagaggaaggagaagt</t>
  </si>
  <si>
    <t>HWI-M01998:17:000000000-B3DDG:1:1113:26687:17961_CONS_SUB_SUB_CMP</t>
  </si>
  <si>
    <t>attgggcgtgctggtgaagcgttcggattggcgttagtcggcggttttccgcctcctctcactgagaagttcgttaaacccgcccgcctagaggaaggagaagt</t>
  </si>
  <si>
    <t>HWI-M01998:17:000000000-B3DDG:1:1113:21453:23805_CONS_SUB_SUB_CMP</t>
  </si>
  <si>
    <t>attggatggctcagtgaggccttcggactggcccagagaggtcggcaacgaccactcagggccgggaagttggtcaaacttggtcatttagaggaagtaaaagt</t>
  </si>
  <si>
    <t>HWI-M01998:17:000000000-B3DDG:1:1113:17269:27535_CONS_SUB_SUB_CMP</t>
  </si>
  <si>
    <t>attgaatggctcagtgaggcctccggactggctcgaagaggtgggcaacgaccacttcgagccggaaagctgatcaaactcggtcatttagaggaagtaaaagt</t>
  </si>
  <si>
    <t>HWI-M01998:17:000000000-B3DDG:1:1114:10141:3034_CONS_SUB_SUB_CMP</t>
  </si>
  <si>
    <t>attgaatggctcagtgaggccttgggactggctcagagaggtcggcaacgaccacccagggccggaaagttcgtcaaacttggtcatttagaggaagtaaaagt</t>
  </si>
  <si>
    <t>HWI-M01998:17:000000000-B3DDG:1:1114:8258:13075_CONS_SUB_SUB_CMP</t>
  </si>
  <si>
    <t>attgaatggctcagtgaggcctccggactggctcgaagaggttggcaacgaccacccagggccggaaagttcgtcaaacttggtcatttagaggaagtaaaagt</t>
  </si>
  <si>
    <t>HWI-M01998:17:000000000-B3DDG:1:1114:27152:13769_CONS_SUB_SUB_CMP</t>
  </si>
  <si>
    <t>attgggtgtgctggtgaggctttcggactgccttagggagggtggcaacacccacccagaggcggaaagttatccaaacttggtcatttagaggaagtaaaagt</t>
  </si>
  <si>
    <t>HWI-M01998:17:000000000-B3DDG:1:1114:27907:14247_CONS_SUB_SUB_CMP</t>
  </si>
  <si>
    <t>gttccgctgacggtgaagcatggggaccggggccgcccgggtggttcgccgcccgtcggcccggggaaccacgttggaccctcagttgacaaggaaggagaagt</t>
  </si>
  <si>
    <t>HWI-M01998:17:000000000-B3DDG:1:1114:13448:16762_CONS_SUB_SUB_CMP</t>
  </si>
  <si>
    <t>attgaatggctcagtgaggccttcggactggccctgggaggccggcaacgaccacccctggctgggaagttggtcaaacttggtcatttagaggaagtaaaagt</t>
  </si>
  <si>
    <t>HWI-M01998:17:000000000-B3DDG:1:1114:7896:18542_CONS_SUB_SUB_CMP</t>
  </si>
  <si>
    <t>attgaatggaccagtgaggccttgggattggccagcggtgatgtgcgaccatcaccccaggccgaaaacttggtcaaacttggtcatttagaggaagtaaaagt</t>
  </si>
  <si>
    <t>HWI-M01998:17:000000000-B3DDG:1:1114:8185:25289_CONS_SUB_SUB_CMP</t>
  </si>
  <si>
    <t>attgggtgtgttggtgaagcgttcggactggctgctgctggcgggtcacacccggctgcagccggaaagttcgttaaaccctcccacctagaggaaggagaagt</t>
  </si>
  <si>
    <t>HWI-M01998:17:000000000-B3DDG:1:1114:12339:26958_CONS_SUB_SUB_CMP</t>
  </si>
  <si>
    <t>attgaatggcttagtgagatctccggattggcggcagtgggcggttcgccgcttgctgcagccgagaagttctctaaaccctcccacctagaggaaggagaagt</t>
  </si>
  <si>
    <t>HWI-M01998:17:000000000-B3DDG:1:2101:6787:6917_CONS_SUB_SUB_CMP</t>
  </si>
  <si>
    <t>attgaatggctcagtgaggccttcggactggctcgaggaggttggcaacgaccacccagagccggaaagttcgtcaaactacgtcatttagaggaagtaaaagt</t>
  </si>
  <si>
    <t>HWI-M01998:17:000000000-B3DDG:1:2101:4048:10126_CONS_SUB_SUB_CMP</t>
  </si>
  <si>
    <t>attgggtgtgctggtgaagcgttcggattggtggctccaagcggttcgccgccgggggcgatcgagaagttcgttaggccctcccacctagaggaaggagaagt</t>
  </si>
  <si>
    <t>HWI-M01998:17:000000000-B3DDG:1:2101:20623:13898_CONS_SUB_SUB_CMP</t>
  </si>
  <si>
    <t>attgaatggctcagtgaggccttcggactggcccagggagaccggcaacgatcaccccgggccgggaagtcggtcaaacttggtcatttagaggaagtaaaagt</t>
  </si>
  <si>
    <t>HWI-M01998:17:000000000-B3DDG:1:2101:7082:17098_CONS_SUB_SUB_CMP</t>
  </si>
  <si>
    <t>attgggtgtgctggtgaagtgttcggattggcgtcaattggcggttcgccgccggctgtcgctgagaagttcattaaaccctcccacctagaggaagtaaaagt</t>
  </si>
  <si>
    <t>HWI-M01998:17:000000000-B3DDG:1:2102:21721:7941_CONS_SUB_SUB_CMP</t>
  </si>
  <si>
    <t>attgggtgtgctggtgaagcgttcggattggcgttagcgggcggttttccgcctcctctcactgagaagttcgttgaaccctcagttgacaaggaaggagaagt</t>
  </si>
  <si>
    <t>HWI-M01998:17:000000000-B3DDG:1:2102:3920:17137_CONS_SUB_SUB_CMP</t>
  </si>
  <si>
    <t>attgaacggctcagtgaggccttcggactggcccagggagatcggcaacgaccaccccgggccgggaagtcggtcaaacttggtcatttagaggaagtaaaagt</t>
  </si>
  <si>
    <t>HWI-M01998:17:000000000-B3DDG:1:2102:8004:22178_CONS_SUB_SUB_CMP</t>
  </si>
  <si>
    <t>attgggtgtgctggtgaagcgttcggattggcgttagtgggcggttttccgccgcctctcactgagaagttcgttaaaccctaccacctagaggaaggagaagt</t>
  </si>
  <si>
    <t>HWI-M01998:17:000000000-B3DDG:1:2103:29237:11785_CONS_SUB_SUB_CMP</t>
  </si>
  <si>
    <t>attgaatggctcagtgaggccttcggactggcccagggagatcggcaacgatcacctcgggccgagaagctgatcaaacttggtcatttagaggaagtaaaagt</t>
  </si>
  <si>
    <t>HWI-M01998:17:000000000-B3DDG:1:2103:14831:12083_CONS_SUB_SUB_CMP</t>
  </si>
  <si>
    <t>attgaatggctcagtgaggccttcggactggcttgaggaggttggcaacgaccccccagagccggaaacttggtcaaactcggtcatttagaggaagtaagagt</t>
  </si>
  <si>
    <t>HWI-M01998:17:000000000-B3DDG:1:2103:20298:14087_CONS_SUB_SUB_CMP</t>
  </si>
  <si>
    <t>attgggtgtgctggtgaagcgttcggattggcgtcaattggtggttcgccgccggctgcggccgggaagttcgttgaaccctcccacctagaggaaggagaagt</t>
  </si>
  <si>
    <t>HWI-M01998:17:000000000-B3DDG:1:2103:27630:15444_CONS_SUB_SUB_CMP</t>
  </si>
  <si>
    <t>attgaatggcttagtgaggccttcggactggcccagggaggtcggaaacgaccacccagggccggaaagttggtcaaacttggtcgtttagaggaagtaaaagt</t>
  </si>
  <si>
    <t>HWI-M01998:17:000000000-B3DDG:1:2103:23181:22749_CONS_SUB_SUB_CMP</t>
  </si>
  <si>
    <t>attgaatggcttagtgaggccttcggactgggccaaggaggtcggaaacgaccacccaggctcggaaagttcgtcaaacttggccatttagaggaagtaaaagt</t>
  </si>
  <si>
    <t>HWI-M01998:17:000000000-B3DDG:1:2103:22617:22847_CONS_SUB_SUB_CMP</t>
  </si>
  <si>
    <t>attgggtgtgctggtgaagcgttcggattggcgttagtgggcggttcgccgccggctgcggccgggaagttcgttgaaccctcccacctagaggaaggagaagt</t>
  </si>
  <si>
    <t>HWI-M01998:17:000000000-B3DDG:1:2103:7211:23346_CONS_SUB_SUB_CMP</t>
  </si>
  <si>
    <t>attgggtgtgctggtgaagcgttcggactggctgctgctggcggttcgccggcggctgcggccgagaagttcgttgaactcttagttgacgaggaaggagaagt</t>
  </si>
  <si>
    <t>HWI-M01998:17:000000000-B3DDG:1:2103:24724:24450_CONS_SUB_SUB_CMP</t>
  </si>
  <si>
    <t>gttccactgatggtgaagcgtggagaccggggccgcccgggtggttcgccacccgtcggcccggggaaaaacgctgaacccttagttgacaaggaaggagaagt</t>
  </si>
  <si>
    <t>HWI-M01998:17:000000000-B3DDG:1:2104:9462:3690_CONS_SUB_SUB_CMP</t>
  </si>
  <si>
    <t>attgaatggctcagtgaggtcttgggaccagctcagagaggtcggcaacgaccactcagagccggaaacttggtcaaacttagtcatttagaggaagtaaaagt</t>
  </si>
  <si>
    <t>HWI-M01998:17:000000000-B3DDG:1:2104:25298:10183_CONS_SUB_SUB_CMP</t>
  </si>
  <si>
    <t>attgaatggctcagtgaggccttcggactggcccagggagatcggcaacgatcacctcgggccgggaagttggtcaaacttggtcatttagaggatgtagaagt</t>
  </si>
  <si>
    <t>HWI-M01998:17:000000000-B3DDG:1:2105:16604:9840_CONS_SUB_SUB_CMP</t>
  </si>
  <si>
    <t>attgaatggctcagtgaggccttgggaccggcgcagagaggtcggcaacgaccactcagagcgggaaacttggtcaaacttggtcatttagaggaagtaaaagt</t>
  </si>
  <si>
    <t>HWI-M01998:17:000000000-B3DDG:1:2105:8228:16748_CONS_SUB_SUB_CMP</t>
  </si>
  <si>
    <t>attgaatggcttagtgaggccttcggactggcccagggaggtcggaaacgaccacccagggccggaaagttgtccaaacttggtcatttagaggaagtaaaagt</t>
  </si>
  <si>
    <t>HWI-M01998:17:000000000-B3DDG:1:2105:4779:23863_CONS_SUB_SUB_CMP</t>
  </si>
  <si>
    <t>attgaatggctcagtgaggccttgggactggctcagagaggtcggcaacgaccactcagggccggaaagttggtcaaacttggtcatttagaggaagtaaaagt</t>
  </si>
  <si>
    <t>HWI-M01998:17:000000000-B3DDG:1:2105:23951:24881_CONS_SUB_SUB_CMP</t>
  </si>
  <si>
    <t>attgaatggctcagtgaggccttcggactgggccaaggaggtcggcaacgaccactcagggccggaaagttggtcaaacttggtcatttagaggaagtaaaagt</t>
  </si>
  <si>
    <t>HWI-M01998:17:000000000-B3DDG:1:2106:17325:5619_CONS_SUB_SUB_CMP</t>
  </si>
  <si>
    <t>attggatgtgctggtgaagcgttcggactggctgctgctggcggttcgccgccggcggcggccgggaagttcgttgaaccctcccacctagaggaaggagaagt</t>
  </si>
  <si>
    <t>HWI-M01998:17:000000000-B3DDG:1:2106:20196:10014_CONS_SUB_SUB_CMP</t>
  </si>
  <si>
    <t>attgaatgtctcagtgaggccttcggagtgggccagagaggtcggcaacgaccagtccttgctggaaagttggtcaaacttggtcatttagaggaagtaaaagt</t>
  </si>
  <si>
    <t>HWI-M01998:17:000000000-B3DDG:1:2106:6501:10957_CONS_SUB_SUB_CMP</t>
  </si>
  <si>
    <t>gttccactgatggtgaagcgtggggaccggggccgcccggatagttcgccgcccgtcggcccggggaaccttgttgaaccctcagttgacaaggaaggagaagt</t>
  </si>
  <si>
    <t>HWI-M01998:17:000000000-B3DDG:1:2106:14063:16038_CONS_SUB_SUB_CMP</t>
  </si>
  <si>
    <t>attgggtgtgctggtgaggtgttcggattggcgtcaattggcggttcgccgccggctgtcgctgggaagttcattaaaccctcccacctagaggaaggagaagt</t>
  </si>
  <si>
    <t>HWI-M01998:17:000000000-B3DDG:1:2107:17274:2424_CONS_SUB_SUB_CMP</t>
  </si>
  <si>
    <t>attgaacgtcttagtgagatctccggatcggcgttggggagccggcgacggcaccccttggccgagaagctgatcaaacttggtcatttagaggaagtaaaagt</t>
  </si>
  <si>
    <t>HWI-M01998:17:000000000-B3DDG:1:2107:18401:3182_CONS_SUB_SUB_CMP</t>
  </si>
  <si>
    <t>attgaatggctcagtgaggccttcggactggctcgaagaggttggcaacgaccacttcgagccggaaagttcatcaaactcggtcatttagaggaagtaaaagt</t>
  </si>
  <si>
    <t>HWI-M01998:17:000000000-B3DDG:1:2107:7858:6747_CONS_SUB_SUB_CMP</t>
  </si>
  <si>
    <t>attggatgggctggtgaagcgttcggattggcgctagggggcggttttccgcctcctctcgctgaaaagttcgttaaaccctcccacctagaggaaggagaagt</t>
  </si>
  <si>
    <t>HWI-M01998:17:000000000-B3DDG:1:2107:9040:10101_CONS_SUB_SUB_CMP</t>
  </si>
  <si>
    <t>attggatagctcagtgaggccttcggactggcccagggaggtcggcaacgaccacccagggccggaaagttcgtcaaacttggtcatttagaggaagtaaaagt</t>
  </si>
  <si>
    <t>HWI-M01998:17:000000000-B3DDG:1:2107:10028:14579_CONS_SUB_SUB_CMP</t>
  </si>
  <si>
    <t>attgaatggctcagtgaggccttcggaccggctcgaggaagttggcaacgacctcctcaagccggaaagttgtacaaactcggtcatttagaggaagtaaaagt</t>
  </si>
  <si>
    <t>HWI-M01998:17:000000000-B3DDG:1:2107:25041:18577_CONS_SUB_SUB_CMP</t>
  </si>
  <si>
    <t>attgaatggctcagtgaggccttcgtactggcccagggaggtcggcaacgaccaccccgggccgggaagttggtcaaacttggtcatttagaggaagtaaaagc</t>
  </si>
  <si>
    <t>HWI-M01998:17:000000000-B3DDG:1:2107:23753:23910_CONS_SUB_SUB_CMP</t>
  </si>
  <si>
    <t>attgaatggctcagtgaggccttcggactggcccagggaggtcggcaacgaccaccccgggccggaaagttcgtcaaactacgtcatttagaggaagtaaaagt</t>
  </si>
  <si>
    <t>HWI-M01998:17:000000000-B3DDG:1:2108:19717:6614_CONS_SUB_SUB_CMP</t>
  </si>
  <si>
    <t>attgggtgttctggtgaagcgttcggattggcgttagggagcggttttccgcctcctctcactgagaagttcgttaaaccctcccacctagaggaaggagaagt</t>
  </si>
  <si>
    <t>HWI-M01998:17:000000000-B3DDG:1:2108:15555:19694_CONS_SUB_SUB_CMP</t>
  </si>
  <si>
    <t>attgaatggcttagtgaggtctccggattggcgtttcggagccggcaacggcaccgttttgctgagaagctgatcaaacttggtcatttagaggaagtaaaagt</t>
  </si>
  <si>
    <t>HWI-M01998:17:000000000-B3DDG:1:2108:26446:22481_CONS_SUB_SUB_CMP</t>
  </si>
  <si>
    <t>attgaacggcttggtgagatctccggatcggcgttggggagccggcaacggcaccccttggccgagaagctgatcaaacttggtcatttagaggaagtaaaagt</t>
  </si>
  <si>
    <t>HWI-M01998:17:000000000-B3DDG:1:2108:12744:22885_CONS_SUB_SUB_CMP</t>
  </si>
  <si>
    <t>attgggtgtgctggcgaagtgttcggatcggcgtcaattggcggttcgccgccggctgtcgctgagaagttcattaaaccctcccacctagaggaaggagaagt</t>
  </si>
  <si>
    <t>HWI-M01998:17:000000000-B3DDG:1:2108:10753:26891_CONS_SUB_SUB_CMP</t>
  </si>
  <si>
    <t>tttccactgatggtgaagcgtggagaccggagccgcccgggtggttcgccacccgtcggcccggggaaccacgttgaacccttagttgacaaggaaggagaagt</t>
  </si>
  <si>
    <t>HWI-M01998:17:000000000-B3DDG:1:2109:16887:6813_CONS_SUB_SUB_CMP</t>
  </si>
  <si>
    <t>attgaatggctcagtgaggccttcggactgcctcagggaggtcggcaacgaccacccagaggcggaaagttcgtcaaattcggtcatttagaggaagtaaaagt</t>
  </si>
  <si>
    <t>HWI-M01998:17:000000000-B3DDG:1:2109:11553:10428_CONS_SUB_SUB_CMP</t>
  </si>
  <si>
    <t>attccactgatggcgaagcgtggggaccggggccgcccgggtggttcgccgcccgtcggcccggggaaccacgttgaaccctcagttgacaaggaaggagaagt</t>
  </si>
  <si>
    <t>HWI-M01998:17:000000000-B3DDG:1:2109:23637:10916_CONS_SUB_SUB_CMP</t>
  </si>
  <si>
    <t>attgggtgtgctggtgaagcgttcggattggcgttagcgggcggttttccgcctcctctcgctgagaagttggttaaaccctcccacctagaggaaggagaagt</t>
  </si>
  <si>
    <t>HWI-M01998:17:000000000-B3DDG:1:2109:2718:17039_CONS_SUB_SUB_CMP</t>
  </si>
  <si>
    <t>attgaatggctcagtgaggccttcggactggcccagaaaggtcggcaacgaccacctagagccggaaagttcgtcaaacttggtcatttagaggaagtaaaagt</t>
  </si>
  <si>
    <t>HWI-M01998:17:000000000-B3DDG:1:2109:28986:17198_CONS_SUB_SUB_CMP</t>
  </si>
  <si>
    <t>attgaatggctcagtgaggccttgggactggctcagagaggtgggcaaagaccactcagagccggaaacttggtcaaacttggtcatttagaggaagtaaaagt</t>
  </si>
  <si>
    <t>HWI-M01998:17:000000000-B3DDG:1:2109:22637:22224_CONS_SUB_SUB_CMP</t>
  </si>
  <si>
    <t>attgggtgtgccggtgaagcgttcggactggctgctgctggcggtttgccgccggctgcggccgggaagttcgttgaaccctcccacctagaggaaggagaagt</t>
  </si>
  <si>
    <t>HWI-M01998:17:000000000-B3DDG:1:2109:26736:23819_CONS_SUB_SUB_CMP</t>
  </si>
  <si>
    <t>attgggtgtgctggtgaagcgttcggactggctgctgctggcggttcgccgccggctgcggccgggaagttcgttgaaccctcccacctagaggaagtaaaagt</t>
  </si>
  <si>
    <t>HWI-M01998:17:000000000-B3DDG:1:2110:7119:15254_CONS_SUB_SUB_CMP</t>
  </si>
  <si>
    <t>attgaatggctcggtgaggccttcagactggcccagggaggtcggcaacgaccacccagggccggaaagttggtcaagcccggtcatttagaggaagtaaaagt</t>
  </si>
  <si>
    <t>HWI-M01998:17:000000000-B3DDG:1:2110:24384:19518_CONS_SUB_SUB_CMP</t>
  </si>
  <si>
    <t>attgaatggctcagtgaggccttcggactggcccagggaggtcggcaacgaccacctcaagccggaaagttgtacaaactcggtcatttagaggaagtaaaagt</t>
  </si>
  <si>
    <t>HWI-M01998:17:000000000-B3DDG:1:2110:28397:19755_CONS_SUB_SUB_CMP</t>
  </si>
  <si>
    <t>attgagtgtgctggtgaagtgttcggattggcgtcaattggcggttcgccgccggctgtcgctgagaagttcattaaacccccccacctagaggaaggagaagt</t>
  </si>
  <si>
    <t>HWI-M01998:17:000000000-B3DDG:1:2110:15938:20558_CONS_SUB_SUB_CMP</t>
  </si>
  <si>
    <t>attgggtgtgcaggcgaagcgttcggactggctgctgctggcggttcgccgccggctgcggccgggaagttcgttgaaccctcccacctagaggaaggagaagt</t>
  </si>
  <si>
    <t>HWI-M01998:17:000000000-B3DDG:1:2111:13652:3319_CONS_SUB_SUB_CMP</t>
  </si>
  <si>
    <t>attgggtgtgctggtgaagcgttcggactgccttagggagggtggcaacacccacccagaggcggaaagttatccaaacttggtcatttagaggaagtaaaagt</t>
  </si>
  <si>
    <t>HWI-M01998:17:000000000-B3DDG:1:2111:6514:9091_CONS_SUB_SUB_CMP</t>
  </si>
  <si>
    <t>attgggtgtgctggtgaagcgttcggattggagttggtaggtggttcgccgcccgccctcgctgagaagttcattaaaccttatcatttagaggaaggagaagt</t>
  </si>
  <si>
    <t>HWI-M01998:17:000000000-B3DDG:1:2111:25032:13566_CONS_SUB_SUB_CMP</t>
  </si>
  <si>
    <t>attgggtgtgctggtgaagcgttcggactggctgctgctggcggttcgcccccggctgcggccgggaagttcgttgaagcctcacacctagaggaaggagaagt</t>
  </si>
  <si>
    <t>HWI-M01998:17:000000000-B3DDG:1:2111:10039:13947_CONS_SUB_SUB_CMP</t>
  </si>
  <si>
    <t>attgaatggctcagtgaggccttcggactggcccagggaggtcggcaacgaccaccccgggccgggaagtcggtcaaatttggtcgtttagaggaagcaaaagt</t>
  </si>
  <si>
    <t>HWI-M01998:17:000000000-B3DDG:1:2111:28704:20197_CONS_SUB_SUB_CMP</t>
  </si>
  <si>
    <t>attggttgtgctggtgaagtgtttggattggcgtcaattggctgttcgccgccggatgccgttgagaagttgattaaaccctaccacctagaggaaggagaagt</t>
  </si>
  <si>
    <t>HWI-M01998:17:000000000-B3DDG:1:2111:5898:22050_CONS_SUB_SUB_CMP</t>
  </si>
  <si>
    <t>attgaatggcccagtgaggccttcggactgacccagggaggtcggcaacgaccaccccgggccgggaagtcggtcaaacttggtcatttagaggaagtaaaagt</t>
  </si>
  <si>
    <t>HWI-M01998:17:000000000-B3DDG:1:2112:16789:4012_CONS_SUB_SUB_CMP</t>
  </si>
  <si>
    <t>attgggcgtgctggtgaagcgttcggattggcgttagttggctgttttccgcctcctatcactgagaagttcgttaaaccctcccgcctagaggaaggagaagt</t>
  </si>
  <si>
    <t>HWI-M01998:17:000000000-B3DDG:1:2112:15782:11514_CONS_SUB_SUB_CMP</t>
  </si>
  <si>
    <t>attgggtgtgctggtgaagcgttcggattgggggctccaagcggttcgccgccgggggcaaccgagaagttcgttaaaccctctcacctagaggaaggagaagt</t>
  </si>
  <si>
    <t>HWI-M01998:17:000000000-B3DDG:1:2112:24756:11784_CONS_SUB_SUB_CMP</t>
  </si>
  <si>
    <t>attgggtgtgctggtgaagcgttcggattggcgttagtgggctcttttccgcctcatctcgctgagaagttcgttaaaccctctcacctagaggaaggagaagt</t>
  </si>
  <si>
    <t>HWI-M01998:17:000000000-B3DDG:1:2112:4771:14316_CONS_SUB_SUB_CMP</t>
  </si>
  <si>
    <t>attgaatggctcagtgaggccttcggactggcccagggaggtcggcaacgaccactcagagccggaaacttggtcaaacttggtcatttagaggaagtaaaagt</t>
  </si>
  <si>
    <t>HWI-M01998:17:000000000-B3DDG:1:2112:24366:14417_CONS_SUB_SUB_CMP</t>
  </si>
  <si>
    <t>attgaatggatcagtgaggcctccggactggctcggagaggttggcaacgaccacttcgtgcctgaaagctggtcaaactcggtcatttagaagaagtaaaagt</t>
  </si>
  <si>
    <t>HWI-M01998:17:000000000-B3DDG:1:2112:26765:15305_CONS_SUB_SUB_CMP</t>
  </si>
  <si>
    <t>attgaatggctcagtgaggccttcggactggctcgaggaggttggcaacgaccacccagggccggaaagttcgtcaaacttggtcatttagaggaagtaaaagt</t>
  </si>
  <si>
    <t>HWI-M01998:17:000000000-B3DDG:1:2112:26442:15790_CONS_SUB_SUB_CMP</t>
  </si>
  <si>
    <t>attgaatggcttagtgaggccttcggactgggcccaggaggtcggaaacgaccacccaggctcggaaagttcgtcaaacttggtcatttagaggaagtaaaagt</t>
  </si>
  <si>
    <t>HWI-M01998:17:000000000-B3DDG:1:2112:3064:18718_CONS_SUB_SUB_CMP</t>
  </si>
  <si>
    <t>attgaatggctcagtgaagccttcggactggcctcaggaggtcggcaacgaccacccagggccggaaagttcgtcaaacttggtcatttagaggaagtaaaagt</t>
  </si>
  <si>
    <t>HWI-M01998:17:000000000-B3DDG:1:2112:19952:26243_CONS_SUB_SUB_CMP</t>
  </si>
  <si>
    <t>attgaatggcttagtgagatctccggattggcgtttgggagccggcaacggcaccctcttgctgaggagctgatcaaacttggtcatttagaggaagtaaaagt</t>
  </si>
  <si>
    <t>HWI-M01998:17:000000000-B3DDG:1:2113:7345:7319_CONS_SUB_SUB_CMP</t>
  </si>
  <si>
    <t>attgggtgtgctggtgaagcgttcggattggtgttagtgggcggttttccgcctcctctcactgagaagttcgttaaaccctcccacctagaggaaggtgaagt</t>
  </si>
  <si>
    <t>HWI-M01998:17:000000000-B3DDG:1:2113:18305:11007_CONS_SUB_SUB_CMP</t>
  </si>
  <si>
    <t>attgaacggcttagtgaggtcttcggattggctttgggaatccggcaacggaatcttattgctgagaagttgatcaaacttggtcgtttagaggaagtaaaagt</t>
  </si>
  <si>
    <t>HWI-M01998:17:000000000-B3DDG:1:2113:28580:14716_CONS_SUB_SUB_CMP</t>
  </si>
  <si>
    <t>attgttcgatttattgaggcgttcggagagcctataaagaggtggcaacatcactttactggttcaaagttctacgaaattggtcggctagaggaagtaaaagt</t>
  </si>
  <si>
    <t>HWI-M01998:17:000000000-B3DDG:1:2113:27482:19502_CONS_SUB_SUB_CMP</t>
  </si>
  <si>
    <t>attgaatggctcagtgaggccttcggactggccccaggaggtcggaaacgaccacccggggccggaaagtaggtcaaactacgtcatttagaggaggtaaaagt</t>
  </si>
  <si>
    <t>HWI-M01998:17:000000000-B3DDG:1:2113:25100:22739_CONS_SUB_SUB_CMP</t>
  </si>
  <si>
    <t>attgggtgtgctggtgaagcgttcagattggcgttagtgggcggttttccgcctcctctcactgagaagttcattaaaccctcccacctaaaggaaggagaagt</t>
  </si>
  <si>
    <t>HWI-M01998:17:000000000-B3DDG:1:2113:17369:27816_CONS_SUB_SUB_CMP</t>
  </si>
  <si>
    <t>attgaatggctcagtgaggctttcggaccggcccagggagagtggcaacacccacccagaggcggaaagttatccaaacttggtcatttagaggaagtaaaagt</t>
  </si>
  <si>
    <t>HWI-M01998:17:000000000-B3DDG:1:2114:12356:1806_CONS_SUB_SUB_CMP</t>
  </si>
  <si>
    <t>attgggtgtgctggtgaagtgttcggattggcggcagtgggcggttcgccgcttgctgcaggcgagaagttctctaaaccctcccacctaggggaaggagaagt</t>
  </si>
  <si>
    <t>HWI-M01998:17:000000000-B3DDG:1:2114:16228:2200_CONS_SUB_SUB_CMP</t>
  </si>
  <si>
    <t>attggcggtgctagtgaagcgttcggattggcgttagtcggccgttttccgcctcctctcactgagaagttcgttgaactctaccgcttagaggaaggagaagt</t>
  </si>
  <si>
    <t>HWI-M01998:17:000000000-B3DDG:1:2114:3742:10757_CONS_SUB_SUB_CMP</t>
  </si>
  <si>
    <t>attgaatggctcagtgaggccttgggactggctcagagaggtcggcaacgaccacctagagccggaaagttcgtcaaacttggtcatttagaggaagtaaaagt</t>
  </si>
  <si>
    <t>HWI-M01998:17:000000000-B3DDG:1:2114:6786:14604_CONS_SUB_SUB_CMP</t>
  </si>
  <si>
    <t>attgaatggcttagtgaggccttcggactgggccaaggaggtcggaaacgaccaccccgggccgggaagttggtcaaacttggtcatttagaggaagtaaaagt</t>
  </si>
  <si>
    <t>HWI-M01998:17:000000000-B3DDG:1:2114:27245:17338_CONS_SUB_SUB_CMP</t>
  </si>
  <si>
    <t>attgggtgtgctggtgaagctttcggattggcgactgctgacggttccccgccggctgtcgctgagaagttcgttaaaccctcccacctagaggaaggagaagt</t>
  </si>
  <si>
    <t>HWI-M01998:17:000000000-B3DDG:1:1102:4719:15445_CONS_SUB_SUB_CMP</t>
  </si>
  <si>
    <t>attggatggtttagtgaggtcctcggatcgtccccggccggctcggccacggccctgccgcgtggagaagacggtcgaacttgactatctagaggaagtaaaagt</t>
  </si>
  <si>
    <t>HWI-M01998:17:000000000-B3DDG:1:1104:29245:14185_CONS_SUB_SUB_CMP</t>
  </si>
  <si>
    <t>attgaatggctcagtgaggaccttcggactggccctgagagattggcaacgatcacctcgggccgggaagttggtcaaacttggtcatttagaggaagtaaaagt</t>
  </si>
  <si>
    <t>HWI-M01998:17:000000000-B3DDG:1:1107:26591:11576_CONS_SUB_SUB_CMP</t>
  </si>
  <si>
    <t>attgggtgtgctggtgaagcgttcggactggctgctgctggcggttcgccgccgaagaagctgtgagaagttcattaaaccttatcatttagaggaaggagaagt</t>
  </si>
  <si>
    <t>HWI-M01998:17:000000000-B3DDG:1:1107:17838:27861_CONS_SUB_SUB_CMP</t>
  </si>
  <si>
    <t>actgggtgtgctggtgaagcgtggggaccggggccgcccgggtggttcgccgcccgtcggcccggggaaccacgttgaaccctcagttgacaaggaaggagaagt</t>
  </si>
  <si>
    <t>HWI-M01998:17:000000000-B3DDG:1:1111:11449:23534_CONS_SUB_SUB_CMP</t>
  </si>
  <si>
    <t>attggatgtgctggtgaagcgtggggaccggggccgcccgggtggttcgccgcccgtcggcccggggaaccacgttgaaccctcagttgacaaggaaggagaagt</t>
  </si>
  <si>
    <t>HWI-M01998:17:000000000-B3DDG:1:2103:26984:15476_CONS_SUB_SUB_CMP</t>
  </si>
  <si>
    <t>attgagtgtgctagtgaaaccttcggattggcgttagcgggcgctttttccgcttcttaacactgagaagatctgtaaaccctcccacttagaggaagtagaagt</t>
  </si>
  <si>
    <t>HWI-M01998:17:000000000-B3DDG:1:2106:19991:6724_CONS_SUB_SUB_CMP</t>
  </si>
  <si>
    <t>attgaatggtcatagtgagcatatgggatcagtaggattaaactggcaacagtttttccctgcagagaactatggcaaactaggctatttagaggcagtaaaagt</t>
  </si>
  <si>
    <t>HWI-M01998:17:000000000-B3DDG:1:2107:26644:13382_CONS_SUB_SUB_CMP</t>
  </si>
  <si>
    <t>attggatggtttagtgaggtcctcggatcggccccgacggggtcggcaacgaccaccccgggccgggaagtcggtcaaacttggtcatttagaggaagtagaagt</t>
  </si>
  <si>
    <t>HWI-M01998:17:000000000-B3DDG:1:2108:18555:12713_CONS_SUB_SUB_CMP</t>
  </si>
  <si>
    <t>attgaatggcttagtgagtcctccggatcagaaggccagttctggcaacggaacggtgcctttagagaagttgggcaaacttggtcatttagaggaagtaaaagt</t>
  </si>
  <si>
    <t>HWI-M01998:17:000000000-B3DDG:1:2110:19769:21830_CONS_SUB_SUB_CMP</t>
  </si>
  <si>
    <t>atggaatggttcggtgaaattttcgactcgcggcggcatggccgctcgctgcctgcgacgttgggagaagttcattgaaccttatcatttagaggaaggagaagt</t>
  </si>
  <si>
    <t>HWI-M01998:17:000000000-B3DDG:1:2108:25341:6322_CONS_SUB_SUB_CMP</t>
  </si>
  <si>
    <t>attgaatgatccggtgaagttttcggattgcggctactccggcggtccgccgccgaagaagctgtgagaagtccattgaaccttatcatttagaggaaggagaagt</t>
  </si>
  <si>
    <t>HWI-M01998:17:000000000-B3DDG:1:2113:12079:8803_CONS_SUB_SUB_CMP</t>
  </si>
  <si>
    <t>attgaatgatccggtgaagttttcggatcgtggctactccggcggtccgccgccgaagaagctgtgagaagttcattaaaccctcccacctagaggaaggagaagt</t>
  </si>
  <si>
    <t>HWI-M01998:17:000000000-B3DDG:1:1101:15068:24505_CONS_SUB_SUB_CMP</t>
  </si>
  <si>
    <t>attggatggtccggtgaagttttcggattgcggctactccggcggtccgccgccgaagaagctgtgagaagttcattaaaccttatcatttagaggaaggagaagt</t>
  </si>
  <si>
    <t>HWI-M01998:17:000000000-B3DDG:1:1104:10837:8377_CONS_SUB_SUB_CMP</t>
  </si>
  <si>
    <t>attgaatggttcggtgaaatgttcggaacgcggcgacgtgggcggttcgctgcctgcgacgtcgcgagaagtccattgaaccttatcatttagaggaaggagaagt</t>
  </si>
  <si>
    <t>HWI-M01998:17:000000000-B3DDG:1:1108:17456:9776_CONS_SUB_SUB_CMP</t>
  </si>
  <si>
    <t>attgaatggtccggtgaagtgttcggatcgcggcgacgggggcggttcgccgctcccgacgtcgcgagaagtccattgaaccttatcatttagaggaaggaggagt</t>
  </si>
  <si>
    <t>HWI-M01998:17:000000000-B3DDG:1:1109:23175:21193_CONS_SUB_SUB_CMP</t>
  </si>
  <si>
    <t>actgaatggtccggtgaagttttcggattgcgccgacgccggcggttcgccgccggtgacgttatgagaagctcattaaaccttatcatttagaggaaggagaagt</t>
  </si>
  <si>
    <t>HWI-M01998:17:000000000-B3DDG:1:1109:16289:24400_CONS_SUB_SUB_CMP</t>
  </si>
  <si>
    <t>attgaatggtccggtgaagtgttcggatcgcggcgacgggggcggtccgccgcccccgacgtcgcgaggagtccattgaaccttatcatttagaggaaggagaagt</t>
  </si>
  <si>
    <t>HWI-M01998:17:000000000-B3DDG:1:1110:17138:3838_CONS_SUB_SUB_CMP</t>
  </si>
  <si>
    <t>attgaatggctcagtgaggacttcggactggcccagtgggagttccgtacagtgctgatgggggcgagaagttggtcaaacttggtcatttagaggaagtaaaagt</t>
  </si>
  <si>
    <t>HWI-M01998:17:000000000-B3DDG:1:1112:25533:19872_CONS_SUB_SUB_CMP</t>
  </si>
  <si>
    <t>attggatggtttagtaaggtcctcagatcggccccgagcgtgcacgcaagtgtgggatcgacggtcgagaagaaggccaaacttgacatttagaggaagtaaaagt</t>
  </si>
  <si>
    <t>HWI-M01998:17:000000000-B3DDG:1:1112:9435:22541_CONS_SUB_SUB_CMP</t>
  </si>
  <si>
    <t>attgaatggtttggtgaaatgttcggatcgcggcgacgtgggcggttcgctgcctgcgtcgtcgcgagaagtccattaaaccttatcatttagaggaaggagaagt</t>
  </si>
  <si>
    <t>HWI-M01998:17:000000000-B3DDG:1:1112:8177:24362_CONS_SUB_SUB_CMP</t>
  </si>
  <si>
    <t>attgaatgatccggtgaagttttcggattgcggctactcctccggtccgccgccgaggaagctgtgagaagttgattaaaccttatcatttagaggaaggagaagt</t>
  </si>
  <si>
    <t>HWI-M01998:17:000000000-B3DDG:1:1113:26143:12078_CONS_SUB_SUB_CMP</t>
  </si>
  <si>
    <t>attgattggtccggtgaaatgttcggatcgcggctacgggggcggtttgctgcatgagtcgtcgcgagaagtccattgaaccttatcatttagaggaaggagaagt</t>
  </si>
  <si>
    <t>HWI-M01998:17:000000000-B3DDG:1:2101:21468:17336_CONS_SUB_SUB_CMP</t>
  </si>
  <si>
    <t>gttgaatgatccggtgaagttttcggattgcggctactctggcggtccgccgccgaagaagctgtgagaagttcattaaaccttatcatttagaggaaggagaagt</t>
  </si>
  <si>
    <t>HWI-M01998:17:000000000-B3DDG:1:2101:5469:19802_CONS_SUB_SUB_CMP</t>
  </si>
  <si>
    <t>attgggtgtgctggtgaagcgttcggactggctcctgccggcggtcggcatcggcggctgctgccgggaagttggtcaaactcgaccacctagaggaaggaaaagt</t>
  </si>
  <si>
    <t>HWI-M01998:17:000000000-B3DDG:1:2101:9829:22759_CONS_SUB_SUB_CMP</t>
  </si>
  <si>
    <t>attgaatggtccggtgaagcgttgggatcgcggcgacgggggcggttcgccgccaccagcgtcgcgagaagtccattgaaccttatcatttagaggaaggagaagt</t>
  </si>
  <si>
    <t>HWI-M01998:17:000000000-B3DDG:1:2103:14841:20121_CONS_SUB_SUB_CMP</t>
  </si>
  <si>
    <t>attgaatggtccggtgaagttttcggattgcgccgacgccggcggttcgccgcccccgacgtcgcgagaagtccattgaaccttatcatttagaggaaggagaagt</t>
  </si>
  <si>
    <t>HWI-M01998:17:000000000-B3DDG:1:2104:20933:5315_CONS_SUB_SUB_CMP</t>
  </si>
  <si>
    <t>attgaatggtccggtgaagcgttaggatcgaggcgacgtgggcggttggctgcctgcgacttcgcgaaaagttccccgaactttatcatttagaggaagtaaaagt</t>
  </si>
  <si>
    <t>HWI-M01998:17:000000000-B3DDG:1:2107:19054:1941_CONS_SUB_SUB_CMP</t>
  </si>
  <si>
    <t>attgaatggtccggcgaagtgttcggatcgcggcgacgggggcggttcgccgcccccgacgtcgcgagaagtccattgaaccttaccatttagaggaagtaaaagt</t>
  </si>
  <si>
    <t>HWI-M01998:17:000000000-B3DDG:1:2111:8256:16017_CONS_SUB_SUB_CMP</t>
  </si>
  <si>
    <t>attgaatggcccggtgaagtgttcggatcgcggcgacgggggcggttcgccgctcccgacgtcgcgagaagtccattgaaccttatcatttagaggaaggagaagt</t>
  </si>
  <si>
    <t>HWI-M01998:17:000000000-B3DDG:1:2113:29131:17899_CONS_SUB_SUB_CMP</t>
  </si>
  <si>
    <t>attgaatgatccggtgaagttttcggatttcggctactccttcggtccgccgccgaagaagctgtgagaagttcattaaaccttatcatttagaggaaggagaagt</t>
  </si>
  <si>
    <t>HWI-M01998:17:000000000-B3DDG:1:2114:18051:2020_CONS_SUB_SUB_CMP</t>
  </si>
  <si>
    <t>attgaatggtccggtgaaatgttcggatagcggcgacgcgggcggttcgctgcctgcgacgtcgcgagaagtccattgaaccttatcatttagaggaaggagaagt</t>
  </si>
  <si>
    <t>HWI-M01998:17:000000000-B3DDG:1:2114:12511:16054_CONS_SUB_SUB_CMP</t>
  </si>
  <si>
    <t>attgaatggtccagtgaaatgctcggatcgcgccgacgggggcggttcgctgcctgcgacgtcgcgagaagtccattgaactttatcatttagaggaaggagaagt</t>
  </si>
  <si>
    <t>HWI-M01998:17:000000000-B3DDG:1:1102:23320:19349_CONS_SUB_SUB_CMP</t>
  </si>
  <si>
    <t>attgaacgtcttagtgagacctccggattgatgccagctggctggaaacggccacgcaggattgtcgagaagttggtcaaacttgactatctagaggaagtaaaagt</t>
  </si>
  <si>
    <t>HWI-M01998:17:000000000-B3DDG:1:1107:19811:7864_CONS_SUB_SUB_CMP</t>
  </si>
  <si>
    <t>attggacggtttagtgaggtcctcggatcggccccggcggggtgggccacggcccgcccgtgggccgagaagacggtcgaacttgaccaacttgaggaagtaaaagt</t>
  </si>
  <si>
    <t>HWI-M01998:17:000000000-B3DDG:1:1107:6102:18738_CONS_SUB_SUB_CMP</t>
  </si>
  <si>
    <t>attggatggtttagtgaggtcctcggatcggccccggcggggtcggccacggctctgccggagcgtcgagaagacggtcgaacttgactatctagaggaagtaaagt</t>
  </si>
  <si>
    <t>HWI-M01998:17:000000000-B3DDG:1:1108:6269:6780_CONS_SUB_SUB_CMP</t>
  </si>
  <si>
    <t>attgaacgtcttagtgagacctccggattgatgcccgctggctggacacggccacgcaggattgtcgagaagttggtcaaacttggtcgtttagaggaagtaaaagt</t>
  </si>
  <si>
    <t>HWI-M01998:17:000000000-B3DDG:1:1108:8889:9227_CONS_SUB_SUB_CMP</t>
  </si>
  <si>
    <t>attggatggtttagtgaggtcctcggatcggccccggcggggtcggccactgccctgccgcagcgtcgagaagacagttgaacttgactatctaggaggaagaaaag</t>
  </si>
  <si>
    <t>HWI-M01998:17:000000000-B3DDG:1:1108:17665:26482_CONS_SUB_SUB_CMP</t>
  </si>
  <si>
    <t>attggatggtttagtgaggtcctcggatcggccccggcggggtcggccacggccctgccggagcgtcaagaagacggttgaacttgactatctagaggaagtaaaag</t>
  </si>
  <si>
    <t>HWI-M01998:17:000000000-B3DDG:1:1112:29140:18460_CONS_SUB_SUB_CMP</t>
  </si>
  <si>
    <t>attgaacttattagtgagacctcctgtattgatgccgctggctggaaaaggatacgaattattgtagagaagttggtcaaacttgttcttttagaggaagtaaaatt</t>
  </si>
  <si>
    <t>HWI-M01998:17:000000000-B3DDG:1:1112:10071:25714_CONS_SUB_SUB_CMP</t>
  </si>
  <si>
    <t>attgaatggctaagtgagacctccggattgatgccagctggctggaaacggccacgcaggattgtcgagaagttggtcaaacttggtcgtttagaggaagtaaaagt</t>
  </si>
  <si>
    <t>HWI-M01998:17:000000000-B3DDG:1:2102:2414:18192_CONS_SUB_SUB_CMP</t>
  </si>
  <si>
    <t>attgaatggtccggtgaagtgttcggaccgcggcgacgtgggcagccggctgcctgcgacgtcgcgggaagtccattgaaccttatcatttagaggaagtcagaagt</t>
  </si>
  <si>
    <t>HWI-M01998:17:000000000-B3DDG:1:2103:24159:11300_CONS_SUB_SUB_CMP</t>
  </si>
  <si>
    <t>attgaacgtcttagtgagacccccggattgatgccagctggctggaaacggccacgcaggattgtcgagaagttggtcgaacttggtcgtttagaggaagtaaaagt</t>
  </si>
  <si>
    <t>HWI-M01998:17:000000000-B3DDG:1:2104:23547:25556_CONS_SUB_SUB_CMP</t>
  </si>
  <si>
    <t>attgaacgtcttagtgagacctccggatggatgccagctggctggacacggccacgcaggattgtcgagaagatggtcaaacttggtcgtctagaggaagtaaaagt</t>
  </si>
  <si>
    <t>HWI-M01998:17:000000000-B3DDG:1:2105:25338:11583_CONS_SUB_SUB_CMP</t>
  </si>
  <si>
    <t>attgaacgtcttagtgagacctccgaattgaggccagctgggtggaaacgggcacgcggcattgccgagaagttggccaaacttggtcatttagaggaagtaaaagt</t>
  </si>
  <si>
    <t>HWI-M01998:17:000000000-B3DDG:1:2105:29135:12700_CONS_SUB_SUB_CMP</t>
  </si>
  <si>
    <t>attggatggtttagtgaggtcctcagatcggccccggcggggtcggccacggccctgccggagcgtcgagaagacggtcgaacttgactatctagaggagtaaaagt</t>
  </si>
  <si>
    <t>HWI-M01998:17:000000000-B3DDG:1:2111:7746:9441_CONS_SUB_SUB_CMP</t>
  </si>
  <si>
    <t>attggacgtcttagtgagacctccggattgatgccagctggctggaaacggccacgcaggattgtcgagaagttggtcaaacttggccgtttagaggaagtaaaagt</t>
  </si>
  <si>
    <t>HWI-M01998:17:000000000-B3DDG:1:2111:10498:14890_CONS_SUB_SUB_CMP</t>
  </si>
  <si>
    <t>tttgaatgtcttagtgagacctccggattgatcccagctggctggaaacggccacgcaggattgtcgagaagttggtcaaacttggtcgtctagaggaagtaaaagt</t>
  </si>
  <si>
    <t>HWI-M01998:17:000000000-B3DDG:1:2112:22473:17541_CONS_SUB_SUB_CMP</t>
  </si>
  <si>
    <t>attgaatggtctagtgaggtcctcggatcggccccggcggggtcgggcacggctctgacgagcgtcggaaagttggtcgaacttggttatctagaggaagtaaaagt</t>
  </si>
  <si>
    <t>HWI-M01998:17:000000000-B3DDG:1:1105:13984:9924_CONS_SUB_SUB_CMP</t>
  </si>
  <si>
    <t>attgaatcatttagtgagatctctggaggtgaactctgtgatgccttgtgtattgcggttgctattgccaaagttgatcaaacttgatgatttagaggaagtaaaagt</t>
  </si>
  <si>
    <t>HWI-M01998:17:000000000-B3DDG:1:1101:2195:13859_CONS_SUB_SUB_CMP</t>
  </si>
  <si>
    <t>attgaatcatttagtgagatctctggaggtgaactctgtgatgccttgtgtattgcggttgctattgccaaagttgatcaaacttgatgatttagaggaaggagaagt</t>
  </si>
  <si>
    <t>HWI-M01998:17:000000000-B3DDG:1:1108:24318:6658_CONS_SUB_SUB_CMP</t>
  </si>
  <si>
    <t>attggatggtttagtgaggtcctcggatcggccccggcggggtcggccacggccctgccggagcgtcgggaagacggccgaacttggctatctagagggagtaaaagt</t>
  </si>
  <si>
    <t>HWI-M01998:17:000000000-B3DDG:1:1109:22223:13789_CONS_SUB_SUB_CMP</t>
  </si>
  <si>
    <t>attgaacgtcttagtgaggtcctcggatcggccccggcggggtcggccacggccctgccggagcgtcgagaagacggtcgaacttgactatctagaggaagtaaaagt</t>
  </si>
  <si>
    <t>HWI-M01998:17:000000000-B3DDG:1:1109:17358:17701_CONS_SUB_SUB_CMP</t>
  </si>
  <si>
    <t>attgaatggcttagtgaggtcctcggatcggccccggcagggttggccacggcactgccggagcgtcgagaagacggtcgaacttgactatctagaggaagtaaaagt</t>
  </si>
  <si>
    <t>HWI-M01998:17:000000000-B3DDG:1:1112:13910:2201_CONS_SUB_SUB_CMP</t>
  </si>
  <si>
    <t>attggatggtttagtgaggtcctcggatcggcctcggcggggtcggccacggcccttccggagcgtcgagaagacggtcgaacttgactatctagaggaagtaaaagt</t>
  </si>
  <si>
    <t>HWI-M01998:17:000000000-B3DDG:1:1113:26229:22893_CONS_SUB_SUB_CMP</t>
  </si>
  <si>
    <t>attggatggtttagtgagatcctcggatcggccccggcggggtcgcccacgaccctgccggagcgtcgagaagacggtcgaacttgactatctagaggaagtaaaagt</t>
  </si>
  <si>
    <t>HWI-M01998:17:000000000-B3DDG:1:2101:8825:3223_CONS_SUB_SUB_CMP</t>
  </si>
  <si>
    <t>attggatggtttagtgaggtcctcggatcggccccggcggggtcggccacgggccggcgggagcgtcgggaagaaggtcgaacttgactatctagaggaagtaaaagt</t>
  </si>
  <si>
    <t>HWI-M01998:17:000000000-B3DDG:1:2103:19171:3799_CONS_SUB_SUB_CMP</t>
  </si>
  <si>
    <t>attggatggtttagtgaggtcctcggatcggccccggctgggtcacccacgggcctgccggagcgttgggaagaaggtcgaacttgactatctagaggaagtaaaagt</t>
  </si>
  <si>
    <t>HWI-M01998:17:000000000-B3DDG:1:2106:15565:26419_CONS_SUB_SUB_CMP</t>
  </si>
  <si>
    <t>attggatggtttagtgaggtcctcggatcggcccccgcggggtcggccacggccctgccggagcgtcgagaagacggtcgagcttgactatccagaggaagtaaaagt</t>
  </si>
  <si>
    <t>HWI-M01998:17:000000000-B3DDG:1:2107:20122:4740_CONS_SUB_SUB_CMP</t>
  </si>
  <si>
    <t>attgaatggtttagtgaggtcctcggatcggccccggcggggctggccacggccctgccggagcgtcgagaagacggtcgaacttggctatctagaggaagtaaaagt</t>
  </si>
  <si>
    <t>HWI-M01998:17:000000000-B3DDG:1:2109:5060:7815_CONS_SUB_SUB_CMP</t>
  </si>
  <si>
    <t>attggatggtttagtgaggtcctcggatcggccccggcggggtcggccacggccctaccggagcgttgggaagacggtcgaacttgactatctagaggaagtaaaagt</t>
  </si>
  <si>
    <t>HWI-M01998:17:000000000-B3DDG:1:2109:13095:7984_CONS_SUB_SUB_CMP</t>
  </si>
  <si>
    <t>attggatgatttggtgagaacttcggaccggtctgtgaagctgctctcgtggtcgcatcgctgtgctgggaagatgttcaaacctgaccatctagagaaagtaaaagt</t>
  </si>
  <si>
    <t>HWI-M01998:17:000000000-B3DDG:1:2110:29281:14984_CONS_SUB_SUB_CMP</t>
  </si>
  <si>
    <t>attggatggtttagtgaggtcctcggatcggccccggcgggggcggccacggccctgcctgagcgtcgagaagacggttgaacttgactatctagaggaagtaaaagt</t>
  </si>
  <si>
    <t>HWI-M01998:17:000000000-B3DDG:1:1101:14528:4174_CONS_SUB_SUB_CMP</t>
  </si>
  <si>
    <t>attgaatgttttagtgaggtcttcggactggccggtgcagccattcttgtagtggcagcgctgtgtttggaaagatgcccaaacttgaacatttagaggaagtaaaagt</t>
  </si>
  <si>
    <t>HWI-M01998:17:000000000-B3DDG:1:1101:7450:4098_CONS_SUB_SUB_CMP</t>
  </si>
  <si>
    <t>attgtatggtttagtgaggccctcggatcggccccgccggggtcggcccacggccctagcggagtgctgagaagacggtcgaacttgactatctagaggaagtaaaagt</t>
  </si>
  <si>
    <t>HWI-M01998:17:000000000-B3DDG:1:1107:4762:13988_CONS_SUB_SUB_CMP</t>
  </si>
  <si>
    <t>attggatggcttagtgaggccaggtccggatttgcccgcaggtagggccacggccctgggggggggctgaaaagacggtcaaacttggtcatctagaggaagtgaaagt</t>
  </si>
  <si>
    <t>HWI-M01998:17:000000000-B3DDG:1:1110:15010:21759_CONS_SUB_SUB_CMP</t>
  </si>
  <si>
    <t>attggacggtttagtgaggccctcggatcggccccgccagggtcggcccacggccctggcggagcgctgagaagacggtcgaacttgactatctagaggaagtaaaagt</t>
  </si>
  <si>
    <t>HWI-M01998:17:000000000-B3DDG:1:1113:14881:18539_CONS_SUB_SUB_CMP</t>
  </si>
  <si>
    <t>attggatggtttagtgaggccatcggatcggccccgccggggtcggcccacggccctgtcggagcgctgagaagacggtcgaacttgactatctagaggaagtaaaagt</t>
  </si>
  <si>
    <t>HWI-M01998:17:000000000-B3DDG:1:2108:4762:10743_CONS_SUB_SUB_CMP</t>
  </si>
  <si>
    <t>attgaatgttttagtgaggacttcggactggccggtgcagccattgttgtagttgcagcgctgtgtttggaaagatgcccaaacttgaacacttagaggaagtaaaagt</t>
  </si>
  <si>
    <t>HWI-M01998:17:000000000-B3DDG:1:2112:22445:14935_CONS_SUB_SUB_CMP</t>
  </si>
  <si>
    <t>attggatggtttagtgaggtccccggatcggccccgccggggtcggcccacggccctggcggagcgctgagaagacggtcaaacttgactatctagaggaagtaaaagt</t>
  </si>
  <si>
    <t>HWI-M01998:17:000000000-B3DDG:1:2113:29435:17601_CONS_SUB_SUB_CMP</t>
  </si>
  <si>
    <t>agtggatggtttggggaggcgcgcggatctggccggccggggtcggcccacggccctggcggagcgctgagcggacgttcgaccttgactatctagaggaagtaaaagt</t>
  </si>
  <si>
    <t>HWI-M01998:17:000000000-B3DDG:1:2114:13046:11752_CONS_SUB_SUB_CMP</t>
  </si>
  <si>
    <t>attgaatgctttagtgaggtcttcggactggccggtgcagccattcttgtagtggcagcgctgtgtttggaaagatgcccaaacttgaacatttagaggaagtaaaggt</t>
  </si>
  <si>
    <t>HWI-M01998:17:000000000-B3DDG:1:2114:24971:13183_CONS_SUB_SUB_CMP</t>
  </si>
  <si>
    <t>attggatggtttagtgaggtcctcggatcggccccggcggggtcggccacggcccggccaggtgcgtcgagaagacggtcgaacttgactatctagaggaagtaaaagt</t>
  </si>
  <si>
    <t>HWI-M01998:17:000000000-B3DDG:1:1101:10452:8452_CONS_SUB_SUB_CMP</t>
  </si>
  <si>
    <t>attggacgctgcggtgaagacctgggattgagatggggttgtttgggtgggattttgttccaccctgcacgtcgtcccgagaactcgtctgaaccccatcgtctagaggaagaagaagt</t>
  </si>
  <si>
    <t>HWI-M01998:17:000000000-B3DDG:1:1113:26744:9879_CONS_SUB_SUB_CMP</t>
  </si>
  <si>
    <t>attggacgctgcggtgaagacctgggattgagatggggttgtttgggtgggattttgttccaccctgcacgtcgtcccgcgaactcgtctgaaccccatcgtctggaggaagaagaagt</t>
  </si>
  <si>
    <t>HWI-M01998:17:000000000-B3DDG:1:2114:23490:24954_CONS_SUB_SUB_CMP</t>
  </si>
  <si>
    <t>atggatggtttggtgaggtggggggaggcgtttgtccgaaccccaacgaactagatcttctagaggaagtaaaagt</t>
  </si>
  <si>
    <t>DL108</t>
  </si>
  <si>
    <t>HWI-M01998:17:000000000-B3DDG:1:1112:19077:23447_CONS_SUB_SUB_CMP</t>
  </si>
  <si>
    <t>attgaatggtccggtgaagtgttcggattgcggcggcgtgccggaaagatgaccgaacttgatcatttagaggaagtaaaag</t>
  </si>
  <si>
    <t>HWI-M01998:17:000000000-B3DDG:1:2102:12012:13632_CONS_SUB_SUB_CMP</t>
  </si>
  <si>
    <t>attgcatggtccgctgaagtgtttggatcggcgagcggttgcgaggcggaagctcggtaaatcaatcgaaccttatcatttagaggaaggagaagt</t>
  </si>
  <si>
    <t>HWI-M01998:17:000000000-B3DDG:1:2110:13349:8481_CONS_SUB_SUB_CMP</t>
  </si>
  <si>
    <t>attgaatggcttagtgagtttcatggattggtgtacttgtcttcggacttgtgcgccgagaagtgaatcaaacttgatcatttagaggaagtgaaagt</t>
  </si>
  <si>
    <t>HWI-M01998:17:000000000-B3DDG:1:1103:12372:11363_CONS_SUB_SUB_CMP</t>
  </si>
  <si>
    <t>attgggtgtgctggtgaagtgttcggattggcgaccggtagcggttccgctgtcggccgccgagaagttcattaaaccctcccacctagaggaaggagaagt</t>
  </si>
  <si>
    <t>HWI-M01998:17:000000000-B3DDG:1:1103:18841:14530_CONS_SUB_SUB_CMP</t>
  </si>
  <si>
    <t>attgaatgattcgatgaatttttcggaccgtgactgagacgctttcgggcgactcggtcgtgggaagttatttaaatctcatcatttagaggaaggtgaagt</t>
  </si>
  <si>
    <t>HWI-M01998:17:000000000-B3DDG:1:1106:20457:5509_CONS_SUB_SUB_CMP</t>
  </si>
  <si>
    <t>atcgaatgattcggtgaagacgcgggatcgtctggctcgcagtcgcgggacagattttttcgagaacgcgtctgaacctcatcacttagaggaaggtgaagt</t>
  </si>
  <si>
    <t>HWI-M01998:17:000000000-B3DDG:1:1109:15205:2626_CONS_SUB_SUB_CMP</t>
  </si>
  <si>
    <t>attgaatggtccggtgaagcctcgggattgtgactggttccctttattgggagtctgttgcgagaacttgtctaaaccttatcatttagaggaaggtgaagt</t>
  </si>
  <si>
    <t>HWI-M01998:17:000000000-B3DDG:1:2111:11939:4909_CONS_SUB_SUB_CMP</t>
  </si>
  <si>
    <t>attgaatggcttagtgaggcctccggaccggctcgaaggggtggcaacaccccttcgcgccgaaaagttcgtcaaacttgatcatttagaggaagtaaaagt</t>
  </si>
  <si>
    <t>HWI-M01998:17:000000000-B3DDG:1:1103:5514:18074_CONS_SUB_SUB_CMP</t>
  </si>
  <si>
    <t>attgaatggcttagtgagaccattggattgggtttgtggaacggtttcgtcccgcaattcctgagaagttggtcaaacttggttatttagaggaagtaaaagt</t>
  </si>
  <si>
    <t>HWI-M01998:17:000000000-B3DDG:1:1111:22388:27106_CONS_SUB_SUB_CMP</t>
  </si>
  <si>
    <t>attgaatggtccggtgaagtgttcggatcgcggcgacggaggcggttcgccgcccccgacgtcgcgagaagtccattgaaccttatcatttagaggaaggaga</t>
  </si>
  <si>
    <t>HWI-M01998:17:000000000-B3DDG:1:1106:13965:2877_CONS_SUB_SUB_CMP</t>
  </si>
  <si>
    <t>attgaatggctcagtgaggcctccggactggcttggggaggttggcaacgaccaccctgagccggaaagttcgtcaaactcggtcatttagaggaagtaaaagt</t>
  </si>
  <si>
    <t>HWI-M01998:17:000000000-B3DDG:1:1102:9802:23229_CONS_SUB_SUB_CMP</t>
  </si>
  <si>
    <t>attgaatggcttagtgaggctttcggattggactttggcagctggcaacagcagccgaagactgaaaagttatccaaacttggtcatttagaggaagtaaaagt</t>
  </si>
  <si>
    <t>HWI-M01998:17:000000000-B3DDG:1:1101:9757:6035_CONS_SUB_SUB_CMP</t>
  </si>
  <si>
    <t>atcgaatggcccagtgaggccttcggactggcccaggcaggtcggcaacgaccagccagggccggaaagttggtcaaacttggtcatttagaggaagtaaaagt</t>
  </si>
  <si>
    <t>HWI-M01998:17:000000000-B3DDG:1:1102:10009:12416_CONS_SUB_SUB_CMP</t>
  </si>
  <si>
    <t>attgaatggctcagtgaggctttcggactggcccaggacgagtggcaacacttatccagggccggaaagttgtccaaactcggtcatttagaggaagtaaaagt</t>
  </si>
  <si>
    <t>HWI-M01998:17:000000000-B3DDG:1:1104:24567:11862_CONS_SUB_SUB_CMP</t>
  </si>
  <si>
    <t>attgaatggctcagtgaggccttcggaccgcgtccaggagggcggaaacgtccacccagaggtgggaagttggtcaaacttggtcatttagaggaagtaaaagt</t>
  </si>
  <si>
    <t>HWI-M01998:17:000000000-B3DDG:1:2103:11761:14566_CONS_SUB_SUB_CMP</t>
  </si>
  <si>
    <t>attgaatggctcagtgaggcctccggactggctcgaagaggttggcaacgaccaccccgggccggaaagttcgtcaaactcggtcatttagaggaagtaaaagt</t>
  </si>
  <si>
    <t>HWI-M01998:17:000000000-B3DDG:1:1101:15016:9203_CONS_SUB_SUB_CMP</t>
  </si>
  <si>
    <t>attgaatgatttagtgaggtttccggattggctttgaggagttggcaacgaccacttcgagccggaaagttcgtcaaactcggtcatttagaggaagtaaaagt</t>
  </si>
  <si>
    <t>HWI-M01998:17:000000000-B3DDG:1:1102:14018:22873_CONS_SUB_SUB_CMP</t>
  </si>
  <si>
    <t>attgaatgatttagtgaggtcttcggactggctcgaagaggttggcaacgaccacttcgagccggaaagttcgtcaaactcggtcatttagaggaagtaaaagt</t>
  </si>
  <si>
    <t>HWI-M01998:17:000000000-B3DDG:1:1103:26507:21133_CONS_SUB_SUB_CMP</t>
  </si>
  <si>
    <t>attgaatggctcagtgaggccttcggactggctcggagaggttggcaacgaaaactccaaggaggaaagttcttcaaaatcggtcatttagagggagtaaaagt</t>
  </si>
  <si>
    <t>HWI-M01998:17:000000000-B3DDG:1:1104:6791:14169_CONS_SUB_SUB_CMP</t>
  </si>
  <si>
    <t>attgaatggcttagtgaggcctccgtattggctattgggatcccgcgagggagcctgactgccgagaagttgtacgaacttggtcatttagaggaagtaagagt</t>
  </si>
  <si>
    <t>HWI-M01998:17:000000000-B3DDG:1:1104:22914:15415_CONS_SUB_SUB_CMP</t>
  </si>
  <si>
    <t>attgaatggcttagtgaggcctccggactggctcgaagaggttggcaacgaccacttcgtgccggaaagttcgtcaaactcggtcatttagaggaagtaaaagt</t>
  </si>
  <si>
    <t>HWI-M01998:17:000000000-B3DDG:1:1104:23639:23107_CONS_SUB_SUB_CMP</t>
  </si>
  <si>
    <t>attgaatggcttagtgagatctccggattggctttgggaaggtggcaacggctacccattgctgagaagctgctcaaacttggtcatttagaggaagtaaaagt</t>
  </si>
  <si>
    <t>HWI-M01998:17:000000000-B3DDG:1:1104:17660:26191_CONS_SUB_SUB_CMP</t>
  </si>
  <si>
    <t>attgggtgtgctggtgaaaagtttggactggcggtagcgggtggttcgccatttgctgctgccgggaaattctttaaaccctcccacctagaggaaggagaagt</t>
  </si>
  <si>
    <t>HWI-M01998:17:000000000-B3DDG:1:1108:6040:8517_CONS_SUB_SUB_CMP</t>
  </si>
  <si>
    <t>attgaatggctcagtgaggcctccggactgactcgaagaggttggcaacgaccacttcgagccggaaagttcgtcaaactcggtcatttagaggaaggagaagt</t>
  </si>
  <si>
    <t>HWI-M01998:17:000000000-B3DDG:1:1108:10287:19587_CONS_SUB_SUB_CMP</t>
  </si>
  <si>
    <t>attgaatgactcagtgaggcctccggactgagtcgaagaggtttgcggcgtccactttgattcggaaagatggtcaaacttggtcatttagaggaagtaaaagt</t>
  </si>
  <si>
    <t>HWI-M01998:17:000000000-B3DDG:1:1108:6952:22202_CONS_SUB_SUB_CMP</t>
  </si>
  <si>
    <t>attgaatggctcagtgaggccttcggactggctcggagaggttggcaacgaccactccgagccggaaagttcgtcaagctcgatcatttagaggaagtaaaagt</t>
  </si>
  <si>
    <t>HWI-M01998:17:000000000-B3DDG:1:1109:10092:3020_CONS_SUB_SUB_CMP</t>
  </si>
  <si>
    <t>attgaatggctaagtgaggctttcggactgccttagggagggtggcaacacccacccagaggcggaaagttatccgaacttgattatttagaggaagtaaaagt</t>
  </si>
  <si>
    <t>HWI-M01998:17:000000000-B3DDG:1:1109:21087:3611_CONS_SUB_SUB_CMP</t>
  </si>
  <si>
    <t>attgaatggcttagtgaggcctccggattggctattgggatcccgcgagggaacctgactgccgagaagttgtacgaacttggtcatttagaggaaggagaagt</t>
  </si>
  <si>
    <t>HWI-M01998:17:000000000-B3DDG:1:1109:17389:8915_CONS_SUB_SUB_CMP</t>
  </si>
  <si>
    <t>atggaatggctcagtgaggcctccggactggctcgaagaggttggcaacgaccgcttcgagccggaaagttcgtcaaactcggtcatttagaggaagtaaaagt</t>
  </si>
  <si>
    <t>HWI-M01998:17:000000000-B3DDG:1:1109:3056:19340_CONS_SUB_SUB_CMP</t>
  </si>
  <si>
    <t>attgaatggcttagtgaggctttcggattggattttggcagctggcaacagcagctagaaactgaaaagttatccaaacttggtcatttagaggaagtaaaagt</t>
  </si>
  <si>
    <t>HWI-M01998:17:000000000-B3DDG:1:1111:27541:9270_CONS_SUB_SUB_CMP</t>
  </si>
  <si>
    <t>attgaatgatccagtgaggcttccggactgacttaggctgggtggcaacacccggctcgagacggaaagttgtccaaacttggtcatttagaggaagtaaaagc</t>
  </si>
  <si>
    <t>HWI-M01998:17:000000000-B3DDG:1:1111:15586:22931_CONS_SUB_SUB_CMP</t>
  </si>
  <si>
    <t>attgaatggctcagtgaggctttcggactggcccaggacgagtggcaacacttatccagggccggaaagttgtccaaactcggtcatttagaggaaggagaagt</t>
  </si>
  <si>
    <t>HWI-M01998:17:000000000-B3DDG:1:1111:21056:24871_CONS_SUB_SUB_CMP</t>
  </si>
  <si>
    <t>attgaatgatttagtgaggtcttcggattggctattgggatcccgcgagggaacctgactgccgagaagttgtacgaacttggtcatttagaggaagtaaaagt</t>
  </si>
  <si>
    <t>HWI-M01998:17:000000000-B3DDG:1:1111:15575:26043_CONS_SUB_SUB_CMP</t>
  </si>
  <si>
    <t>attgaatggctgagtgaggccttcggactggcccaggaaggtcggcaacgaccacccaggtccggaaagttcgtcaaactcggtcatttaggggaagtaaaagt</t>
  </si>
  <si>
    <t>HWI-M01998:17:000000000-B3DDG:1:1112:29051:16942_CONS_SUB_SUB_CMP</t>
  </si>
  <si>
    <t>attgaatggctcagtgaggcctccggactggctcgaagaggttggcaacgaccacccagggccggaaagttggtcaaacttggtcatttagaggatgtaaaagt</t>
  </si>
  <si>
    <t>HWI-M01998:17:000000000-B3DDG:1:1113:21935:18619_CONS_SUB_SUB_CMP</t>
  </si>
  <si>
    <t>attgaatggcttagtgaggcctccggattggctattgggatcccgcgagggaacctgactgccgagaagttgtacgaacttgactatctagaggaagtaaaagt</t>
  </si>
  <si>
    <t>HWI-M01998:17:000000000-B3DDG:1:1114:3862:11465_CONS_SUB_SUB_CMP</t>
  </si>
  <si>
    <t>atcgaatggcccagtgaggccttcggactggctcagggaggttggcaacgaccaccccgagccggaaagttggtcaaactcggtcatttagaggaagtaaaagt</t>
  </si>
  <si>
    <t>HWI-M01998:17:000000000-B3DDG:1:2101:28701:20484_CONS_SUB_SUB_CMP</t>
  </si>
  <si>
    <t>attgaatggctaagtgaggctttcggactgccttagggagggtggcaacactcatctagaggtggaaagttatccaaacttggtcatttagaggaagtaaaagt</t>
  </si>
  <si>
    <t>HWI-M01998:17:000000000-B3DDG:1:2101:12568:28526_CONS_SUB_SUB_CMP</t>
  </si>
  <si>
    <t>attgaatggctcagtgaggcctccggactggctcgaagaggttggcaacgaccacttcgagccggaaagttcgtcaaactcggtcatttagaggaaggtgaagt</t>
  </si>
  <si>
    <t>HWI-M01998:17:000000000-B3DDG:1:2102:8474:12717_CONS_SUB_SUB_CMP</t>
  </si>
  <si>
    <t>attgaatggctcagtgaggccatcggactggcccgtggaggttggcaacgaccaccgcgggccggaaagttggtcaaacccggtcatttagaggaagtaaaagt</t>
  </si>
  <si>
    <t>HWI-M01998:17:000000000-B3DDG:1:2103:19229:7317_CONS_SUB_SUB_CMP</t>
  </si>
  <si>
    <t>attgaatgatttagtgaggcctccggattggctattgggatcccgcgagggaacctgactgccgagaagtcgtacgaacttggtcatttagaggaagtaaaagt</t>
  </si>
  <si>
    <t>HWI-M01998:17:000000000-B3DDG:1:2103:22168:17148_CONS_SUB_SUB_CMP</t>
  </si>
  <si>
    <t>attgaatggctcagtgaggccttcggactggctcgaggaggttggcaacgaccacctcaagccggaaagttggccaaacttggtcatttagaggaagtaaaagt</t>
  </si>
  <si>
    <t>HWI-M01998:17:000000000-B3DDG:1:2103:20169:21290_CONS_SUB_SUB_CMP</t>
  </si>
  <si>
    <t>attgaatggctcagtgaggctttcggaccggcttagggagagtggcaacactcacccagagctggaaagttgtccaaacttggtcatttagaggaagtaaaagt</t>
  </si>
  <si>
    <t>HWI-M01998:17:000000000-B3DDG:1:2104:24331:7332_CONS_SUB_SUB_CMP</t>
  </si>
  <si>
    <t>attgaatggctcagtgaggcctccggattggctattgggatcccgggaggtaacctgattgccgagaagttgtacgaacttggtcatttagaggaagtaaaagt</t>
  </si>
  <si>
    <t>HWI-M01998:17:000000000-B3DDG:1:2104:18392:15968_CONS_SUB_SUB_CMP</t>
  </si>
  <si>
    <t>attgaatgatttagtgaggtcttcggaccgacacgcggtggcttcacggccgtcggcgttgctgggaagatgaccgaacttgaccatttagaggaagtaaaagt</t>
  </si>
  <si>
    <t>HWI-M01998:17:000000000-B3DDG:1:2105:15652:11937_CONS_SUB_SUB_CMP</t>
  </si>
  <si>
    <t>attgaatgatttagtgaggtcttcggactggctttgggaagctggcaacggctacccattgctgagaagctgatcaaacttggtcatttagaggaagtaaaagt</t>
  </si>
  <si>
    <t>HWI-M01998:17:000000000-B3DDG:1:2106:26632:6940_CONS_SUB_SUB_CMP</t>
  </si>
  <si>
    <t>attgaatggcccagtgaggccttcggactggctcgaggaggttggcaacgaccacttcgagccggaaagttcgtcaaactcggtcatttagaggaagtaaaagt</t>
  </si>
  <si>
    <t>HWI-M01998:17:000000000-B3DDG:1:2106:20770:9015_CONS_SUB_SUB_CMP</t>
  </si>
  <si>
    <t>attgaatggcttagtgaggtttccggattggctattgggatcccgcgagggaacctgactgccgagaagttgtacgaacttggtcatttagaggaagtaaaagt</t>
  </si>
  <si>
    <t>HWI-M01998:17:000000000-B3DDG:1:2106:12575:21006_CONS_SUB_SUB_CMP</t>
  </si>
  <si>
    <t>attgaatgatttagtgaggcctccggactggctcgaagaggttggcaacgaccacttcgagccggaaagctggtcaaactcggtcatttagaggaagtaaaagt</t>
  </si>
  <si>
    <t>HWI-M01998:17:000000000-B3DDG:1:2107:21092:8627_CONS_SUB_SUB_CMP</t>
  </si>
  <si>
    <t>attgaatggctcagtgaggcctccggactggcccgaagaggttggcaacgaccacttcgggccggaaagttggtcaaactcggtcatttagaggaagtaaaagt</t>
  </si>
  <si>
    <t>HWI-M01998:17:000000000-B3DDG:1:2108:27378:7784_CONS_SUB_SUB_CMP</t>
  </si>
  <si>
    <t>attgaatggctcagtgaggcttccggacttgctcagagaggatggcaacgttctttccgagcgggaaagctcgtcaaactcggtcatttagaggaagtaaaagt</t>
  </si>
  <si>
    <t>HWI-M01998:17:000000000-B3DDG:1:2108:26677:19932_CONS_SUB_SUB_CMP</t>
  </si>
  <si>
    <t>attgaatggcttagtgaggcctccggattggctatggggatcccgcgagggaaccttactgctgagaagttgtacgaacttggtcatttagaggaagtaaaagt</t>
  </si>
  <si>
    <t>HWI-M01998:17:000000000-B3DDG:1:2109:18432:15087_CONS_SUB_SUB_CMP</t>
  </si>
  <si>
    <t>attgaatggcttagtgagatctccggattggccttgggaagctggcaacggctacctattgctgaaaagctgatcaaacttggtcatttagaggaaggagaagt</t>
  </si>
  <si>
    <t>HWI-M01998:17:000000000-B3DDG:1:2109:22996:23744_CONS_SUB_SUB_CMP</t>
  </si>
  <si>
    <t>attgaatggctcagtgaggcctccggactggctcgaagaggtcggcaacgaccacccagggccggaaagttggtcaaactccgtcatttagaggaagtaaaagt</t>
  </si>
  <si>
    <t>HWI-M01998:17:000000000-B3DDG:1:2112:16198:5079_CONS_SUB_SUB_CMP</t>
  </si>
  <si>
    <t>attgaatggcttagtgagatctccggattggctattgggatcccgcgagggaacctgactgccgagaagttgtacgaacttggtcatttagaggaagtaaaagt</t>
  </si>
  <si>
    <t>HWI-M01998:17:000000000-B3DDG:1:2112:25840:6184_CONS_SUB_SUB_CMP</t>
  </si>
  <si>
    <t>attgaatggctcagtgaggcctccggactggctcgaagaggtcggcaacgaccacttcgagccggaaagttcgtcaaactcggtcatttagaggaagtagaagt</t>
  </si>
  <si>
    <t>HWI-M01998:17:000000000-B3DDG:1:2113:15019:14510_CONS_SUB_SUB_CMP</t>
  </si>
  <si>
    <t>attgaatggctcagtgaggcctccggactggctcgaagaggttggcaacgaccacttcgggccggaaagctggtcaaactcggtcatttagaggaagtaaaggt</t>
  </si>
  <si>
    <t>HWI-M01998:17:000000000-B3DDG:1:2114:6027:7798_CONS_SUB_SUB_CMP</t>
  </si>
  <si>
    <t>attgaatgatttagtgaggtcttcggaccggcttagggagagtggcaacactcacccagagccggaaagttgtccaaacttggtcatttagaggaagtaaaagt</t>
  </si>
  <si>
    <t>HWI-M01998:17:000000000-B3DDG:1:2114:23126:17609_CONS_SUB_SUB_CMP</t>
  </si>
  <si>
    <t>attgaatggctaagtgaggccttcggactggcccaggagggttggcaacgaccccccagggccggaaagttggtcaaacccggtcatttagaggaagtaaaagt</t>
  </si>
  <si>
    <t>HWI-M01998:17:000000000-B3DDG:1:1101:21010:15285_CONS_SUB_SUB_CMP</t>
  </si>
  <si>
    <t>attgaatgttttagtgaggtcttcggaccggtcggcgcagcggcctcggtcgccgcactgtgctggaaagatgaccaaacttgaacatttagaggaagtaaaagt</t>
  </si>
  <si>
    <t>HWI-M01998:17:000000000-B3DDG:1:1102:28564:10422_CONS_SUB_SUB_CMP</t>
  </si>
  <si>
    <t>attgaatggtccggtgaagtgttcggatcgatgcgacgtgggcggttcgccgcctgcgacgtagcgagaagtccactgaaccttatcatttagaggaaggagaag</t>
  </si>
  <si>
    <t>HWI-M01998:17:000000000-B3DDG:1:1106:5720:7038_CONS_SUB_SUB_CMP</t>
  </si>
  <si>
    <t>attgaatggtccggtgaagtgttcggatcgatgcgacgtgggcggttcgccgcccgcgacgtcacgagaattccactgaaccttatcatttagaggaaggagaag</t>
  </si>
  <si>
    <t>HWI-M01998:17:000000000-B3DDG:1:2101:8903:12769_CONS_SUB_SUB_CMP</t>
  </si>
  <si>
    <t>attgaatggtccggtgaagtgttaggatcgcggcgacgtgggcggtccgccgccggcggcgtcccgagaattccactgaaccttatcatttagaggaaggagaag</t>
  </si>
  <si>
    <t>HWI-M01998:17:000000000-B3DDG:1:2104:21563:22603_CONS_SUB_SUB_CMP</t>
  </si>
  <si>
    <t>attgaatgattaagtgagggcatcggaccggtcggcgcagcggcctcggtcgccgcactgtgctggaaagatgaccaaacttgaacatttagaggaagtaaaagt</t>
  </si>
  <si>
    <t>HWI-M01998:17:000000000-B3DDG:1:2105:26115:15999_CONS_SUB_SUB_CMP</t>
  </si>
  <si>
    <t>attgaatggtccggtgaagtgttcggatcgcggcgacggaggcggctcgccgcgcctgacgtcgcgagaagtccattgaaccttatcatttaaggacggagaagt</t>
  </si>
  <si>
    <t>HWI-M01998:17:000000000-B3DDG:1:2106:24465:11695_CONS_SUB_SUB_CMP</t>
  </si>
  <si>
    <t>attgaatggtttagtgaggcctccggactggcccgaacgggattgcaacggccacttcgagccggaaagctggtcaaactcgggtcatttagaggaagtaaaagt</t>
  </si>
  <si>
    <t>HWI-M01998:17:000000000-B3DDG:1:2111:8652:5561_CONS_SUB_SUB_CMP</t>
  </si>
  <si>
    <t>attgaatggtccggtgaagtgttcggattgcggcgacgtgggtggttcgccgccaacgacgtcgcgagaagtccattgaaccttatcatttagaggaaggagaag</t>
  </si>
  <si>
    <t>HWI-M01998:17:000000000-B3DDG:1:1101:14322:1939_CONS_SUB_SUB_CMP</t>
  </si>
  <si>
    <t>attgaatggtccggtgaagtgttaggatcgcggcgacgtgggcggtccgccgccggcgacgtcacgagaattccactgaaccttatcatttagaggaaggagaagt</t>
  </si>
  <si>
    <t>hap_0185</t>
  </si>
  <si>
    <t>HWI-M01998:17:000000000-B3DDG:1:1101:13305:16077_CONS_SUB_SUB_CMP</t>
  </si>
  <si>
    <t>attgaatggtccggtgaagtgttaggatcgcggcgacgtgggcggtccgccgccggcgacgtcacgagaattccactgaaccttatcatttagaggaagtaaaagt</t>
  </si>
  <si>
    <t>HWI-M01998:17:000000000-B3DDG:1:1101:26533:15012_CONS_SUB_SUB_CMP</t>
  </si>
  <si>
    <t>attgaatggtccggtgaaatgttcggatcgcggcgacgcgagcggttcgccgcccgcgacgtcgagagaagtccattgaaccttatcatttagaggaaggagaagt</t>
  </si>
  <si>
    <t>HWI-M01998:17:000000000-B3DDG:1:1101:16731:11865_CONS_SUB_SUB_CMP</t>
  </si>
  <si>
    <t>attgaatggtccggtgaagtgttaggatcgcggcgacgtgggcggtccgccgccggcgacgttgtgagaagtccactgaaccttatcatttagaggaaggagaagt</t>
  </si>
  <si>
    <t>HWI-M01998:17:000000000-B3DDG:1:1108:19172:7056_CONS_SUB_SUB_CMP</t>
  </si>
  <si>
    <t>attgaatgatttagtgaggtcttcggactgatgcgcggtagcgtttcggcgtcgccgatgctatcggaaagatgaccaaacttgatcatttagaggaagtaaaagt</t>
  </si>
  <si>
    <t>HWI-M01998:17:000000000-B3DDG:1:1102:24815:18191_CONS_SUB_SUB_CMP</t>
  </si>
  <si>
    <t>attgaatggtccggtgaagtgttcggatcgatgcgacgtgggcggttcgccgcccgcgacgtagcgagaagtccactgaaccttatcatttagaggaagtaaaagt</t>
  </si>
  <si>
    <t>HWI-M01998:17:000000000-B3DDG:1:1103:3753:13695_CONS_SUB_SUB_CMP</t>
  </si>
  <si>
    <t>attgaatggtccggtgaagtgttaggatcgcggcgacgtgggcggtccgccgcccccgacgtcgcgagaagtccattgaaccttatcatttagaggaaggagaagt</t>
  </si>
  <si>
    <t>HWI-M01998:17:000000000-B3DDG:1:1112:5468:9966_CONS_SUB_SUB_CMP</t>
  </si>
  <si>
    <t>attgaatggtccggtgaagtgttcggatcgcggcgacggaggcggttcgccgccggcgacgtcacgagaattccactgaaccttatcatttagaggaaggagaagt</t>
  </si>
  <si>
    <t>HWI-M01998:17:000000000-B3DDG:1:2101:24569:7128_CONS_SUB_SUB_CMP</t>
  </si>
  <si>
    <t>attgaatggtccggtgaagtgttcggatcgatgcgacgtgggcggttcgccgcccccgacgtcgcgagaagtccattgaaccttatcatttagaggaaggagaagt</t>
  </si>
  <si>
    <t>HWI-M01998:17:000000000-B3DDG:1:1102:10227:20671_CONS_SUB_SUB_CMP</t>
  </si>
  <si>
    <t>attgaatggctcagtgaggccttcggactggctcggagaggttggcaagggcctgccggagcgtcgagaagacggtcgaacttgactatctagaggaagtaaaagt</t>
  </si>
  <si>
    <t>HWI-M01998:17:000000000-B3DDG:1:1103:4627:9176_CONS_SUB_SUB_CMP</t>
  </si>
  <si>
    <t>attgaatggtccggtgaagtgttcggatcgatgcgacgtgggcggttcgctgccggcgacgtcgcgagaattccactgaaccttatcatttagaggaaggagaagt</t>
  </si>
  <si>
    <t>HWI-M01998:17:000000000-B3DDG:1:1103:16100:13460_CONS_SUB_SUB_CMP</t>
  </si>
  <si>
    <t>attgaatggtccggtgaagtgttcggatcgcggcgacgggggcggtccgccgccgctgacgtcgcgagaagtccattgaaccttatcatttagaggaaggagaagt</t>
  </si>
  <si>
    <t>HWI-M01998:17:000000000-B3DDG:1:1103:13700:14432_CONS_SUB_SUB_CMP</t>
  </si>
  <si>
    <t>attgaatggtccggtgaagtgttaggatcgcggcgacgtgggcggtccgccgccggcgatgtcacgagaattccactgaaccttatcatttagtggaaggagaagt</t>
  </si>
  <si>
    <t>HWI-M01998:17:000000000-B3DDG:1:1104:12460:10349_CONS_SUB_SUB_CMP</t>
  </si>
  <si>
    <t>attgaatggtccggtgaaatgttcagatcgcggcgacgtgggcggttcgccgcccgcgacgtcgcgagaagtccattgaaccttatcatttagaggaaggagaagt</t>
  </si>
  <si>
    <t>HWI-M01998:17:000000000-B3DDG:1:1104:15941:10692_CONS_SUB_SUB_CMP</t>
  </si>
  <si>
    <t>attgaatggtccggtgaagtgttcggattgcggcgacgtgggcggttcgccgcctgcgacgtcgcgagaagtccattgaaccttatcatttagaggaaggagaagt</t>
  </si>
  <si>
    <t>HWI-M01998:17:000000000-B3DDG:1:1104:18179:20545_CONS_SUB_SUB_CMP</t>
  </si>
  <si>
    <t>attgaatggtccggtgaagtgttcggatcgcggcgacggagtcggtgcgccaaccccgtcgtcgtgagaagtccattgaaccttaccatttagaggaaggagaagt</t>
  </si>
  <si>
    <t>HWI-M01998:17:000000000-B3DDG:1:1105:16272:10754_CONS_SUB_SUB_CMP</t>
  </si>
  <si>
    <t>attgaatggtccggtgaagtgttcggatcgcggcgacggaggcggttcgccgcccccgacgtcacgagaattccactgaaccttatcatttagaggaaggagaagt</t>
  </si>
  <si>
    <t>HWI-M01998:17:000000000-B3DDG:1:1105:14664:18728_CONS_SUB_SUB_CMP</t>
  </si>
  <si>
    <t>attgaatggtccggtgaagtgttcggattggggcgacgtgggcggttcgctgccggcgacgttgtgagaagtccactgaacctttcatttagaggaaggaagaagc</t>
  </si>
  <si>
    <t>HWI-M01998:17:000000000-B3DDG:1:1105:4828:21762_CONS_SUB_SUB_CMP</t>
  </si>
  <si>
    <t>attgaatggtccggtgaaatggtcggatcgcggcgacgtgggcggttcgccgccaacgacgtcgcgagaagttcactgaaccttatcatttagaggaaggagaagt</t>
  </si>
  <si>
    <t>HWI-M01998:17:000000000-B3DDG:1:1106:10998:2238_CONS_SUB_SUB_CMP</t>
  </si>
  <si>
    <t>attgaatggtccagtgaagtgttcggaccgcggcgccggtaggcgttggcagccccgatcgtcgcgagaagttgattgaacctgatcatttagaggaaggagaagt</t>
  </si>
  <si>
    <t>HWI-M01998:17:000000000-B3DDG:1:1106:11944:14297_CONS_SUB_SUB_CMP</t>
  </si>
  <si>
    <t>attgagtgatttagtgaggtcttcggattggtacgcggtgacgtttcggcgttaccgatgttgctgaagagatgaccaaacttgatcatttagaggaagtaaaagt</t>
  </si>
  <si>
    <t>HWI-M01998:17:000000000-B3DDG:1:1106:15254:27201_CONS_SUB_SUB_CMP</t>
  </si>
  <si>
    <t>attgaatggtccggtgaagtgttcggattgcggcgacgtgggcggttcgctgccggcgacgtagcgagaagtccactgaaccttatcatttagaggaaggagaagt</t>
  </si>
  <si>
    <t>HWI-M01998:17:000000000-B3DDG:1:1107:21279:10881_CONS_SUB_SUB_CMP</t>
  </si>
  <si>
    <t>attgaatggtccggtggagtgttaggatcgtggcgacgtgggcggttcgctgccggcgacgtcgcgggaattccactgaaccttatcatttagaggaaggagaagt</t>
  </si>
  <si>
    <t>HWI-M01998:17:000000000-B3DDG:1:1107:9962:21350_CONS_SUB_SUB_CMP</t>
  </si>
  <si>
    <t>attgaatggttcggtgaagtgttcggattgcgccgacgggggcggttcgctgccggcggcgttgtgagaagtccactgaaccttatcatctagaggaaggagaagt</t>
  </si>
  <si>
    <t>HWI-M01998:17:000000000-B3DDG:1:1107:18387:27116_CONS_SUB_SUB_CMP</t>
  </si>
  <si>
    <t>attgaatggtccggtgaagtgtgcggattgcggcgacgtgggcggttcgctgccggcgacgatgtgagaagtccactgaaccttatcatttagaggaaggagaagt</t>
  </si>
  <si>
    <t>HWI-M01998:17:000000000-B3DDG:1:1108:8257:7254_CONS_SUB_SUB_CMP</t>
  </si>
  <si>
    <t>attgaatggtccggtgaagtgttcggattgcggcgacgtgggcggctcgctgccggcggaagggtgagaagtccactgaaccttatcatttagaggaaggagaagt</t>
  </si>
  <si>
    <t>HWI-M01998:17:000000000-B3DDG:1:1108:28667:19144_CONS_SUB_SUB_CMP</t>
  </si>
  <si>
    <t>attgaatggtccggtgaagtgttaggatcgcggcaacgtgggctgtccaccgccggcgacgtcacgagaattccactgaaccttatcatttagaggaaggagaagt</t>
  </si>
  <si>
    <t>HWI-M01998:17:000000000-B3DDG:1:1108:20338:20298_CONS_SUB_SUB_CMP</t>
  </si>
  <si>
    <t>attgaatggcccggtgaagtgttaggatcgcggcgacgtgggcggtccgccgccggcgacttcacgagaattccactgaaccttatcatttagaggaaggagaagt</t>
  </si>
  <si>
    <t>HWI-M01998:17:000000000-B3DDG:1:1109:21192:3689_CONS_SUB_SUB_CMP</t>
  </si>
  <si>
    <t>attgaatgatttagtgaggtcttcggactggtacgcggtggcgtttcggcgtcgccgatgttgctgggaagatgaccgaacttgaccatttagaggaagtaaaagt</t>
  </si>
  <si>
    <t>HWI-M01998:17:000000000-B3DDG:1:1109:9356:8807_CONS_SUB_SUB_CMP</t>
  </si>
  <si>
    <t>attgaatggttcggtgagatgttcggatcgcggcgacgagggcggctcgccgcctgcgacggcgcgaaaagttgatcgaaccttatcatttagaggaaggaaaagt</t>
  </si>
  <si>
    <t>HWI-M01998:17:000000000-B3DDG:1:1109:5098:16151_CONS_SUB_SUB_CMP</t>
  </si>
  <si>
    <t>attcaatggtcctgtgaagtgttcggatcgcggcgaaggaggcggatcgccgcccccgacgtcccgagaagtccattgaaccttatcatttagaggaaggagaagt</t>
  </si>
  <si>
    <t>HWI-M01998:17:000000000-B3DDG:1:1109:18579:22551_CONS_SUB_SUB_CMP</t>
  </si>
  <si>
    <t>attgaatggtccggtgaagtgctcggatcgcggtgacgggggcggttcgccgcccccgacgtcgcgagaagtccattgaaccttatcatttagaggaaggagaagt</t>
  </si>
  <si>
    <t>HWI-M01998:17:000000000-B3DDG:1:1110:18523:6648_CONS_SUB_SUB_CMP</t>
  </si>
  <si>
    <t>attgaatggtccggcgaagtgttcggattgcggcgacgtgggcggttcgctgctggcgacgttgtgagaagtccactgaaccttatcatttagaggaaggagaagt</t>
  </si>
  <si>
    <t>HWI-M01998:17:000000000-B3DDG:1:1110:3383:9409_CONS_SUB_SUB_CMP</t>
  </si>
  <si>
    <t>attgaatggtccggtgaagtgttcggattgcggcgacgtgggcggttcgccgcccgcgacgtagcgagaagtccactgaaccttatcatttagaggaaggagaagt</t>
  </si>
  <si>
    <t>HWI-M01998:17:000000000-B3DDG:1:1110:27924:13392_CONS_SUB_SUB_CMP</t>
  </si>
  <si>
    <t>attgaatggtccggtgaagtgttagtatcgcggcgacgtgggcgggccgccgccggcgacgtcacgagaattccactgaaccttatcatttagaggaaggagaagt</t>
  </si>
  <si>
    <t>HWI-M01998:17:000000000-B3DDG:1:1110:19526:20413_CONS_SUB_SUB_CMP</t>
  </si>
  <si>
    <t>attgaatggtccggtgaagtgttaggatcgcggcgacgtgggcggttcgccgccggcgacgtcgcgagaattccactgaaccttatcacttagaggaagtaaaagt</t>
  </si>
  <si>
    <t>HWI-M01998:17:000000000-B3DDG:1:1111:20032:3182_CONS_SUB_SUB_CMP</t>
  </si>
  <si>
    <t>attgaatggtccggtgaagcgttcggattgcggcgacgtgggcggttcgctgccagcgacgttgtgggaagtccactgagccttatcgtttagaggaaggagaagt</t>
  </si>
  <si>
    <t>HWI-M01998:17:000000000-B3DDG:1:1111:23347:7616_CONS_SUB_SUB_CMP</t>
  </si>
  <si>
    <t>attgaatggtccggtgaagggttcggatcgatgcggcgcgggcggttcgccgcccgcgacgtagcgagaagtcccctgaaccttatcatttagaggaaggagaagt</t>
  </si>
  <si>
    <t>HWI-M01998:17:000000000-B3DDG:1:1112:10529:6369_CONS_SUB_SUB_CMP</t>
  </si>
  <si>
    <t>attggagggtcctgtgaagtgttaggatcgcggcgacttagacggtccgccgccggcgacgtcacgagaattcccctgaatattaccatctagaggaaggagaagt</t>
  </si>
  <si>
    <t>HWI-M01998:17:000000000-B3DDG:1:1112:17429:7263_CONS_SUB_SUB_CMP</t>
  </si>
  <si>
    <t>attgaatggtccggtgaagtgtcaggatcgcggcgacgtgggcggcccgccgccggcgacgtcacgagaattccactgaaccttatcatttagaggaaggagaagt</t>
  </si>
  <si>
    <t>HWI-M01998:17:000000000-B3DDG:1:1112:12874:17267_CONS_SUB_SUB_CMP</t>
  </si>
  <si>
    <t>attgaatggtccggtgaagtgttaggatcgcggcgacgtgggcggttcgccgcccccgacgtcgcgagaagtccactgaaccttatcatttagaggaagtaaaagt</t>
  </si>
  <si>
    <t>HWI-M01998:17:000000000-B3DDG:1:1112:15744:20892_CONS_SUB_SUB_CMP</t>
  </si>
  <si>
    <t>attgaatggtccggtgaagtgttcggatcgatgcgacgtgggcggttcgctgccggcgacgttgtgagaagtccactgaaccttatcatttaggggaaggagaagt</t>
  </si>
  <si>
    <t>HWI-M01998:17:000000000-B3DDG:1:1113:4004:13100_CONS_SUB_SUB_CMP</t>
  </si>
  <si>
    <t>attgaatggtccggtgaagtgttcggatcgcggcgacggaggcggttcgccgtccccgacgtcgcgagaggtccattgaaccttatcatctagaggaagtaaaagt</t>
  </si>
  <si>
    <t>HWI-M01998:17:000000000-B3DDG:1:1113:29367:13874_CONS_SUB_SUB_CMP</t>
  </si>
  <si>
    <t>attgaatggtccggtgaagtgttcggatcgcggcgacggaggcggttcgccgcccccgacgtcgcgagaagtccattgaaccttatcatttagaggaatgacaatt</t>
  </si>
  <si>
    <t>HWI-M01998:17:000000000-B3DDG:1:1114:18365:4746_CONS_SUB_SUB_CMP</t>
  </si>
  <si>
    <t>attgaatgatttagtgaggtcttcggactggcggtcgcggcagccctcgggtcgctgcggcgtgcgggaagatgaccgaacttgaccatttagaggaagtaaaagt</t>
  </si>
  <si>
    <t>HWI-M01998:17:000000000-B3DDG:1:1114:23838:6958_CONS_SUB_SUB_CMP</t>
  </si>
  <si>
    <t>attgaacggtccggtgaagtgttcggatcgcggcgacggaggcggttcaccgcccccgacgtcgcgagaagtccattgaaccttatcatttagaggaagtaaaagt</t>
  </si>
  <si>
    <t>HWI-M01998:17:000000000-B3DDG:1:1114:29140:16507_CONS_SUB_SUB_CMP</t>
  </si>
  <si>
    <t>atttaatggtccttttaagtgttcggattgcgtcgacgttttcggttctctgccggcgacgttgtgagaattccattgaaccttatcatttagaggaaggagaagt</t>
  </si>
  <si>
    <t>HWI-M01998:17:000000000-B3DDG:1:1114:7153:20991_CONS_SUB_SUB_CMP</t>
  </si>
  <si>
    <t>attgaatggtccggtgaaatgttcggatcgcggcaacctgtgcggttcgccgcctgcgacgtcgcgagaagtccattgaaccttatcatttagaggaaggagaagt</t>
  </si>
  <si>
    <t>HWI-M01998:17:000000000-B3DDG:1:1114:12239:24967_CONS_SUB_SUB_CMP</t>
  </si>
  <si>
    <t>attgaatggtccggtgaagtgttcggattgcggcgacgtgggcggttcgctgccggcgacgttgcgagaagtccactgaaccttatcatttagaggaaggagaagc</t>
  </si>
  <si>
    <t>HWI-M01998:17:000000000-B3DDG:1:1114:9154:26116_CONS_SUB_SUB_CMP</t>
  </si>
  <si>
    <t>attgaatggttcggtgaagtgttaggatcgcggcgacgtgggcggttcgccgccggcgacgtcgcgagaattccactgaaccttatcatttagaggaagtaaaagt</t>
  </si>
  <si>
    <t>HWI-M01998:17:000000000-B3DDG:1:2101:16553:13609_CONS_SUB_SUB_CMP</t>
  </si>
  <si>
    <t>attgaatggtccggtgaagtgttcggattgcggcgacgtgggcggttcgctgccgggggcgttgtgagaagtccactgaaccttatcatttagaggaaggagaagt</t>
  </si>
  <si>
    <t>HWI-M01998:17:000000000-B3DDG:1:2101:27383:16339_CONS_SUB_SUB_CMP</t>
  </si>
  <si>
    <t>attgaatggtccggtgaagtgttcggatcgatgcgacgcgggcggttcgccgcccgcggcgtagcgagaagtccattgaaccttatcatttagaggaaggagaagt</t>
  </si>
  <si>
    <t>HWI-M01998:17:000000000-B3DDG:1:2101:8862:19478_CONS_SUB_SUB_CMP</t>
  </si>
  <si>
    <t>attgaatggtctggtgaagtgttaggatcgcggcgacgtgggcgggccgccgccggcgacgtgacgagaattccactgaaccttatcatttagaggaaggagaagt</t>
  </si>
  <si>
    <t>HWI-M01998:17:000000000-B3DDG:1:2101:14665:21972_CONS_SUB_SUB_CMP</t>
  </si>
  <si>
    <t>attgaatggtccggtgaagtgttcggattgcggcgacgcgggcggttcgctgcgggcatctttgtgagaagtccactgaaccttatcatttagaggaaggagaagt</t>
  </si>
  <si>
    <t>HWI-M01998:17:000000000-B3DDG:1:2101:15436:22227_CONS_SUB_SUB_CMP</t>
  </si>
  <si>
    <t>attgaatggtccggtgaagtgttcggatcgcggcgacggcggcggttcgccgcccccgacgtcgcgagaagtccattgaaccttatcatttagagggaggagaagt</t>
  </si>
  <si>
    <t>HWI-M01998:17:000000000-B3DDG:1:2102:24657:24149_CONS_SUB_SUB_CMP</t>
  </si>
  <si>
    <t>attgaatggtccggtgaagcgttcggattgcggcgacgtgggcggttcgctgccggcgacgttgtgagaagaccgctgaaccttatcatttagaggaaggagaagt</t>
  </si>
  <si>
    <t>HWI-M01998:17:000000000-B3DDG:1:2103:2367:14117_CONS_SUB_SUB_CMP</t>
  </si>
  <si>
    <t>attgaatggtccggtgaagtgttcggatcgatgcgacgtgggcggttcgccgcccgcgacgtcgcgagaattccactgaaccttatcatttagaggaaggagaagt</t>
  </si>
  <si>
    <t>HWI-M01998:17:000000000-B3DDG:1:2103:6264:21474_CONS_SUB_SUB_CMP</t>
  </si>
  <si>
    <t>attgaatggtccggtgaaatgttcggatcgcggcgacgtgggcggttcgccgcctgcgacgttgtgagaagtccactgaaccttatcatttagaggaaggagaagt</t>
  </si>
  <si>
    <t>HWI-M01998:17:000000000-B3DDG:1:2103:12650:27478_CONS_SUB_SUB_CMP</t>
  </si>
  <si>
    <t>attgaatggtccggtgaagtgttcggatcgcggcgacggaggcggatcggcgcccccgacgtcgcgagaagtccattgaaccttatcatttagaggaaggagaagt</t>
  </si>
  <si>
    <t>HWI-M01998:17:000000000-B3DDG:1:2104:16269:3020_CONS_SUB_SUB_CMP</t>
  </si>
  <si>
    <t>attgaatggtccggtgaaatgttaggatcgcggcgacgtgggcggtccgccgccggcgacgttgtgagaagtccactgaaccttatcatttagaggaagtaaaagt</t>
  </si>
  <si>
    <t>HWI-M01998:17:000000000-B3DDG:1:2104:26463:14172_CONS_SUB_SUB_CMP</t>
  </si>
  <si>
    <t>attgaatggtccggtgaagtgttaggatcgtggcgacgtgggcggttcgctaccggcgacgtcgcgagaattccactgaaccttatcatttagaggaagtaaaagt</t>
  </si>
  <si>
    <t>HWI-M01998:17:000000000-B3DDG:1:2104:13759:21854_CONS_SUB_SUB_CMP</t>
  </si>
  <si>
    <t>attgaatggtccggtgaagtgttcggatcgatgcgacgtgggcggttcgccgcccgcgacgtagcaagaagtccactgaaccttatcatttagaggaagtagaagt</t>
  </si>
  <si>
    <t>HWI-M01998:17:000000000-B3DDG:1:2104:22275:23533_CONS_SUB_SUB_CMP</t>
  </si>
  <si>
    <t>attgaatggtccggtgaaatgttcggattgcggcgacgcgagcggttcgccgcccccgacgtcgcgagaagtccattgaaccttatcatttagaggaaggagaagt</t>
  </si>
  <si>
    <t>HWI-M01998:17:000000000-B3DDG:1:2105:9563:5610_CONS_SUB_SUB_CMP</t>
  </si>
  <si>
    <t>attgaatggttcggtgaagtgttaggatcgcggcgacgtgggcggtccgccgcccgcgacgtagcgagaagtccactgaaccttatcatttagaggaaggagaagt</t>
  </si>
  <si>
    <t>HWI-M01998:17:000000000-B3DDG:1:2105:9405:9045_CONS_SUB_SUB_CMP</t>
  </si>
  <si>
    <t>attgaatggtccggtgaagtgttcggattgcggcgacgtgggcggttcgccgcccccgacgtcgcgagaaatccattgaaccttatcatttagaggagggagaagt</t>
  </si>
  <si>
    <t>HWI-M01998:17:000000000-B3DDG:1:2105:3751:9347_CONS_SUB_SUB_CMP</t>
  </si>
  <si>
    <t>attgaatggttcggtgaagtcttcggaccggggcgccgcagtcggttcgccgcgccggtcttggcgagaagacgattgaaccttatcatttagaggaaggaaaagt</t>
  </si>
  <si>
    <t>HWI-M01998:17:000000000-B3DDG:1:2105:13719:28383_CONS_SUB_SUB_CMP</t>
  </si>
  <si>
    <t>attgaatggtccggtgaaatgttcggatcgcggcgacgcgagcggttcgccgcccgcgacgtcacgagaattccactgaaccttatcatttagaggaaggagaagt</t>
  </si>
  <si>
    <t>HWI-M01998:17:000000000-B3DDG:1:2106:23070:9107_CONS_SUB_SUB_CMP</t>
  </si>
  <si>
    <t>attgaatggtccggaggagtgttaggatcgcggcgacgtgggcgttccgccgccggcgacggcacgagaattccactgaaccttatcatttagaggaaggagaagt</t>
  </si>
  <si>
    <t>HWI-M01998:17:000000000-B3DDG:1:2106:10809:18904_CONS_SUB_SUB_CMP</t>
  </si>
  <si>
    <t>attaaatggtccggtgaagtgttaggatcgcggagacgtgggcggtccgccgccggcgacgtcacgagaattcaagtgaaccttatcatttagaggaaggagaagt</t>
  </si>
  <si>
    <t>HWI-M01998:17:000000000-B3DDG:1:2107:12434:5333_CONS_SUB_SUB_CMP</t>
  </si>
  <si>
    <t>attgaatggtccggtgaaatgttcggatcgcggcgacgtgggcggttcgccgcctgcgacgtcgcgagaagtccattgaaccttattatttagaggaagtaaaagt</t>
  </si>
  <si>
    <t>HWI-M01998:17:000000000-B3DDG:1:2107:3655:13290_CONS_SUB_SUB_CMP</t>
  </si>
  <si>
    <t>attgaatggtccggtgaagtgttaggagcgcggcgacgtgggcggcccgccgccggcgaagtcacgagaattcctctgaactttatcatttagaggaaggagaagt</t>
  </si>
  <si>
    <t>HWI-M01998:17:000000000-B3DDG:1:2107:11323:17749_CONS_SUB_SUB_CMP</t>
  </si>
  <si>
    <t>attgaatggtccggtgaagtgttaggatcgcggcgacgtgggcggtccgccgccggcgacgtcgcgagaagtccattgaaccttatcatttagaggaagtaaaagt</t>
  </si>
  <si>
    <t>HWI-M01998:17:000000000-B3DDG:1:2107:19348:26880_CONS_SUB_SUB_CMP</t>
  </si>
  <si>
    <t>attgaatggtccggtgaagccttagggtcgcggcgacgtgggcggtccgccgccggcgacgtcacgagaattccactgaaccttatcatttagaggaaggagaagt</t>
  </si>
  <si>
    <t>HWI-M01998:17:000000000-B3DDG:1:2108:24487:4954_CONS_SUB_SUB_CMP</t>
  </si>
  <si>
    <t>attgaatggtccggtgaagcgttcggatcgcggcgacggaggcggatcgccgcccccgacgtcgcgagaagtccattgaaccttatcatttagaggaaggagaagt</t>
  </si>
  <si>
    <t>HWI-M01998:17:000000000-B3DDG:1:2108:18256:8492_CONS_SUB_SUB_CMP</t>
  </si>
  <si>
    <t>attgaatggtccggtggagtgttcggattgcggcgacgtgggcggttcgctgccggcgacgttgtgagaagtccactgaaccttatcatttagaggaagtaagagt</t>
  </si>
  <si>
    <t>HWI-M01998:17:000000000-B3DDG:1:2108:17117:12335_CONS_SUB_SUB_CMP</t>
  </si>
  <si>
    <t>attgaatggtccggtgaagtgttcggatcgcggcgacggaggcggttcgctgccggcgacgttgtgagaagtccactgaaccttatcatttagaggaaggagaggt</t>
  </si>
  <si>
    <t>HWI-M01998:17:000000000-B3DDG:1:2108:18520:14181_CONS_SUB_SUB_CMP</t>
  </si>
  <si>
    <t>attgaatggtccggtgaaatgttcggatcgcggcgacgtgggcggttcgccgcctgcgacgtcacgagaattccactgaaccttatcatttagaggaaggagaagt</t>
  </si>
  <si>
    <t>HWI-M01998:17:000000000-B3DDG:1:2108:20142:24622_CONS_SUB_SUB_CMP</t>
  </si>
  <si>
    <t>attgaatggtccggtgaagtgttcggatcgcggcgacggaggcgtttcgcctcccccgacgtcgcgagaagtccattgaaccttatcatttagaggaaggagaagt</t>
  </si>
  <si>
    <t>HWI-M01998:17:000000000-B3DDG:1:2108:24833:25384_CONS_SUB_SUB_CMP</t>
  </si>
  <si>
    <t>attgaatggtccggtgaagtgttcggatcgcggcgacgggggcggttcgccgcccgcgacgtagcgagaagtccactgaaccttatcatttagaggaaggagaagt</t>
  </si>
  <si>
    <t>HWI-M01998:17:000000000-B3DDG:1:2109:25067:5502_CONS_SUB_SUB_CMP</t>
  </si>
  <si>
    <t>attgaatggtccggtgaagtgttcggattgcggcgacgtgggcggttcgctgccggcgacgttgtgagaagtccactgaaccttatcatttagaggaatgataagt</t>
  </si>
  <si>
    <t>HWI-M01998:17:000000000-B3DDG:1:2109:27971:11076_CONS_SUB_SUB_CMP</t>
  </si>
  <si>
    <t>attgaatggtccggtgaagtgttaggatcgcggcgacgtgggcggttcgccgcctgcgacgtcgcgagaagtccattgaaccttatcatttagaggaagtaaaagt</t>
  </si>
  <si>
    <t>HWI-M01998:17:000000000-B3DDG:1:2109:17332:17070_CONS_SUB_SUB_CMP</t>
  </si>
  <si>
    <t>attgaatggtccggtgaagtgttaggatcgcggcaacgtgggctgtccaccgccggcgacgtagcgagaagtccactgaaccttatcatttagaggaaggagaagt</t>
  </si>
  <si>
    <t>HWI-M01998:17:000000000-B3DDG:1:2109:18397:23093_CONS_SUB_SUB_CMP</t>
  </si>
  <si>
    <t>attgaatggtccggtgaagtgttcggatcgcggcgacggaggcggtccgccaccggcgacgtcacgagaattccactgaaccttatcatttagaggaaggagaagt</t>
  </si>
  <si>
    <t>HWI-M01998:17:000000000-B3DDG:1:2110:14826:4894_CONS_SUB_SUB_CMP</t>
  </si>
  <si>
    <t>attgaatggtccggtgaagtgttcggatcgatgcgacgtgggcggttcgccgcccgcgacgtagtgagaagtccactgaaccttatcatttagaggaggtaaaagt</t>
  </si>
  <si>
    <t>HWI-M01998:17:000000000-B3DDG:1:2110:10306:14990_CONS_SUB_SUB_CMP</t>
  </si>
  <si>
    <t>attgaatggtccggtgaagtgttaggatcgcggcgacgtgggcggttcgccgccggcgacgtcgcgagaattccactgaaccctttcatttagaggaaggagaagt</t>
  </si>
  <si>
    <t>HWI-M01998:17:000000000-B3DDG:1:2110:5737:17879_CONS_SUB_SUB_CMP</t>
  </si>
  <si>
    <t>attgaatggtccggtgaagtgttcggattgcggcgacgtgggcggttagctgccggcggcggtgtgagaagtccactgaaccttatcatttagaggaaggagaagt</t>
  </si>
  <si>
    <t>HWI-M01998:17:000000000-B3DDG:1:2110:16826:18142_CONS_SUB_SUB_CMP</t>
  </si>
  <si>
    <t>attgaatggtccggggaaatgttcggatcgcggccacgagggccgttcgccgcctgcgacgtcgcgagaagtccattgaaccttatcatttagaggaaggagaagt</t>
  </si>
  <si>
    <t>HWI-M01998:17:000000000-B3DDG:1:2111:8822:4953_CONS_SUB_SUB_CMP</t>
  </si>
  <si>
    <t>attgaatggtccggtgaagtgttcggattgcggcgacgtgggcggttcgctgccggcgacgttgtgagaagttcattaaaccttatcatttagaggaaggagaagt</t>
  </si>
  <si>
    <t>HWI-M01998:17:000000000-B3DDG:1:2111:19346:8344_CONS_SUB_SUB_CMP</t>
  </si>
  <si>
    <t>attgaatggtccggtgaagtgttcggatcgcggcgacgcgagcggtccgccgcccgcgacgtcgcgagaagtccactgaaccttatcatttagaggaaggagaagt</t>
  </si>
  <si>
    <t>HWI-M01998:17:000000000-B3DDG:1:2112:2692:13942_CONS_SUB_SUB_CMP</t>
  </si>
  <si>
    <t>attgaatggtccggtgaagtgttcggattgcggcgacgtgggcggttcgctgccggcgacgtcgcgagaagttcactgaaccttatcatttagaggaaggagaagt</t>
  </si>
  <si>
    <t>HWI-M01998:17:000000000-B3DDG:1:2112:12416:16597_CONS_SUB_SUB_CMP</t>
  </si>
  <si>
    <t>attgaatggtccggtgaagtgttaggatcgcggggacgtgggcggttcgctgccggcgacgtcgcgataattccactgaaccttatcatttagaggaaggagaagt</t>
  </si>
  <si>
    <t>HWI-M01998:17:000000000-B3DDG:1:2113:18798:13389_CONS_SUB_SUB_CMP</t>
  </si>
  <si>
    <t>attgaatggtccggtgaagtgttaggatcgcggcgacgtgggtggttcgccgccggcgacgtcgcgagaattccactgaaccttatcatttagaggaagtaaaagt</t>
  </si>
  <si>
    <t>HWI-M01998:17:000000000-B3DDG:1:2113:24626:15400_CONS_SUB_SUB_CMP</t>
  </si>
  <si>
    <t>attgaatggtccggtgaagtgttcggattgcggcgacgtgggcggtccgccgccggcgacgtcacgaaaattccactgaacttgaccatttagaggaaggagaagt</t>
  </si>
  <si>
    <t>HWI-M01998:17:000000000-B3DDG:1:2113:25345:23155_CONS_SUB_SUB_CMP</t>
  </si>
  <si>
    <t>attgaatggtctggtgaagtcttcggattgcggcggggtgggcgggtcgctgccggcggcgttgtgagaagacggctgaaccttatcatttagaggaagtaaaagt</t>
  </si>
  <si>
    <t>HWI-M01998:17:000000000-B3DDG:1:2113:18808:26980_CONS_SUB_SUB_CMP</t>
  </si>
  <si>
    <t>attgaattgtccggtgaagtgttcggactgcggcgtcgtgggcggttcgctgccggcgacgttgtgagaagtccactgaaccttatcatttagaggaaggagaagt</t>
  </si>
  <si>
    <t>HWI-M01998:17:000000000-B3DDG:1:2113:10585:27235_CONS_SUB_SUB_CMP</t>
  </si>
  <si>
    <t>attgaatggtccggtgaagggttaggatcgcggcgacttgggcgggccgccgccggcgacgtcacgagaattgcactcaaccttatcatttagaggaaggagaagt</t>
  </si>
  <si>
    <t>HWI-M01998:17:000000000-B3DDG:1:2114:11994:16901_CONS_SUB_SUB_CMP</t>
  </si>
  <si>
    <t>attgaatggtccggtggagtgttaggatcgcggcgacgtgggcggtccgctgccggcgacgtcacgagaattccactgaaccttatcatttagaggaaggagaagt</t>
  </si>
  <si>
    <t>HWI-M01998:17:000000000-B3DDG:1:1101:24413:11983_CONS_SUB_SUB_CMP</t>
  </si>
  <si>
    <t>attgaatgattaagtgagggcatcggactggcgctcggagcggccttcgggtcgtgccggcgtgccggaaagatgaccaaacttgatcatttagaggaagtaaaagt</t>
  </si>
  <si>
    <t>HWI-M01998:17:000000000-B3DDG:1:1110:21239:17506_CONS_SUB_SUB_CMP</t>
  </si>
  <si>
    <t>attgaatgatttagtgaggtcttcggactggcgctcggagcggccttcgggtcgtgccggcgtgccgggaagatgaccgaacttgaccatttagaggaagtaaaagt</t>
  </si>
  <si>
    <t>HWI-M01998:17:000000000-B3DDG:1:1103:7590:16536_CONS_SUB_SUB_CMP</t>
  </si>
  <si>
    <t>attgaatgatttagtgaggtcttcggactggcgctcgcagcggccctcgggtcgctgcggcgtgccgggaagatgaccgaacttgaccatttagaggaagtaaaagt</t>
  </si>
  <si>
    <t>HWI-M01998:17:000000000-B3DDG:1:1103:11675:18071_CONS_SUB_SUB_CMP</t>
  </si>
  <si>
    <t>attgaatgatttagtgaggtcttcggactggcgatcgcggcggccctcgggtcgctgcggcgtgccgggaagatgaccaaacttgatcatttagaggaagtaaaagt</t>
  </si>
  <si>
    <t>HWI-M01998:17:000000000-B3DDG:1:1103:26625:23131_CONS_SUB_SUB_CMP</t>
  </si>
  <si>
    <t>attggatggtttagtgaggtcttcggactggcgctcgcagcggctttcgggtcgctgcggcgtgccgggaagatgaccgaacttgaccatttagaggaagtaaaagt</t>
  </si>
  <si>
    <t>HWI-M01998:17:000000000-B3DDG:1:1103:22327:24676_CONS_SUB_SUB_CMP</t>
  </si>
  <si>
    <t>attgaatgatttagtgaggtcttcggactgtcggtctttgcttcccgcgggtccctgcggcgtgccgggaagatgaccgaacttgcccatttagaggaagtaaaagt</t>
  </si>
  <si>
    <t>HWI-M01998:17:000000000-B3DDG:1:1104:13410:13647_CONS_SUB_SUB_CMP</t>
  </si>
  <si>
    <t>attgaatggctcagtgaggcctccggactggcggtcgcggcggccctcgggtcgctgcggcgtgccgggaagatgaccgaacttgaccatttagaggaagtaaaagt</t>
  </si>
  <si>
    <t>HWI-M01998:17:000000000-B3DDG:1:1104:28366:14579_CONS_SUB_SUB_CMP</t>
  </si>
  <si>
    <t>attgaatgatttagtgaggtcttcggactggcggccgcggcggccctcgcgtcgctgcggcgtgccgggaagatgaccgaacttgaccatttagaggaagtaaaagt</t>
  </si>
  <si>
    <t>HWI-M01998:17:000000000-B3DDG:1:1104:11873:18976_CONS_SUB_SUB_CMP</t>
  </si>
  <si>
    <t>attgaatgatttagtgaggtcttcggactggcgctcggcgcggccttcgggtcgtgccggcatgccggaaagatgaccaaacttgatcatttagaggaagtaaaagt</t>
  </si>
  <si>
    <t>HWI-M01998:17:000000000-B3DDG:1:1107:11878:27504_CONS_SUB_SUB_CMP</t>
  </si>
  <si>
    <t>attgaatgatttagtgaggtcttcggactggcggtcgcggcggccctcgggtcgctgcggcgtgccgggaagatgaccgaacttgaccatttagaggaaggagaagt</t>
  </si>
  <si>
    <t>HWI-M01998:17:000000000-B3DDG:1:1110:21463:3722_CONS_SUB_SUB_CMP</t>
  </si>
  <si>
    <t>attgaatgatttagtgaggtcttcggactggcggtcgcggcggccctcgggtcgctgcggcgtgccggaaagatgaccaaacttgatcatttagaggaagtaaaagt</t>
  </si>
  <si>
    <t>HWI-M01998:17:000000000-B3DDG:1:1110:13934:15902_CONS_SUB_SUB_CMP</t>
  </si>
  <si>
    <t>attgaatgatttagtgaggtcttcggactggcggtcgcggcggccctcgggccgcttcggcgtcccgggaagaagaccgaacttgaccatttagaggaagtaaaagt</t>
  </si>
  <si>
    <t>HWI-M01998:17:000000000-B3DDG:1:1110:10247:17858_CONS_SUB_SUB_CMP</t>
  </si>
  <si>
    <t>attgaatgatttagtaaagtcttcggactggcgctcgcagcggctttcgggtcgcggcggcgtgccggaaagatgagtgaacttgatcatttagaggaagtaaaagt</t>
  </si>
  <si>
    <t>HWI-M01998:17:000000000-B3DDG:1:1110:28433:20339_CONS_SUB_SUB_CMP</t>
  </si>
  <si>
    <t>attgaatgatttagtgaggtcttcggactggcgctcgcagcggctttcgggtcgctgcggcgtgccgggaagatgaccgaacttgaccatttagaggaagtaaaagt</t>
  </si>
  <si>
    <t>HWI-M01998:17:000000000-B3DDG:1:1110:18499:26672_CONS_SUB_SUB_CMP</t>
  </si>
  <si>
    <t>attgaatggctcagtgaggtcttcggactggcgctcgcagcggctttcgggtcgcggcggcgtgccggaaagatgaccgaacttgatcatttagaggaagtaaaagt</t>
  </si>
  <si>
    <t>HWI-M01998:17:000000000-B3DDG:1:1113:22122:19807_CONS_SUB_SUB_CMP</t>
  </si>
  <si>
    <t>attgaatgatttagtgaggtcttcggactggcggtcgcggcggccccccggtcggtgcggggtggcgggaagatgaccgaacttgaacaattagaggaagtaaaagt</t>
  </si>
  <si>
    <t>HWI-M01998:17:000000000-B3DDG:1:1113:20024:21407_CONS_SUB_SUB_CMP</t>
  </si>
  <si>
    <t>attgaatgatttagtgaggtcttcggactggcggccgcggcggccctcgggtcgctggggcgtgccgggaagatgaccgaacttgaccatttagaggaagtaaaagt</t>
  </si>
  <si>
    <t>HWI-M01998:17:000000000-B3DDG:1:2102:16912:24820_CONS_SUB_SUB_CMP</t>
  </si>
  <si>
    <t>attgaatgatttagtgaggtcttcggactggcgggcggggcagccctcgggtcgccgcggcgtgccgggaagatgaccgaacttgaccatttagaggaagtaaaagt</t>
  </si>
  <si>
    <t>HWI-M01998:17:000000000-B3DDG:1:2103:14593:13552_CONS_SUB_SUB_CMP</t>
  </si>
  <si>
    <t>attgaatgattaagtgagggcatcggactggcgctcgcagcggctttcgggtcgcggcggcgtgccggaaagatgaccgaacttgaccatttagaggaagtaaaagt</t>
  </si>
  <si>
    <t>HWI-M01998:17:000000000-B3DDG:1:2103:17260:26912_CONS_SUB_SUB_CMP</t>
  </si>
  <si>
    <t>attgaatgatttagtgaggtcttcggactggcggtcgcgacggccctcgggccgctgcggcgtgccgggaagatgaccgaacttgaccatttagaggaagtaaaagt</t>
  </si>
  <si>
    <t>HWI-M01998:17:000000000-B3DDG:1:2104:20224:5292_CONS_SUB_SUB_CMP</t>
  </si>
  <si>
    <t>attgaatgatttagtgaggccttcagactggcggtcgcggcggccctcgggtcgctgcggcgtgccgggaagatgaccgaacttgaccatttagaggaagtaaaagt</t>
  </si>
  <si>
    <t>HWI-M01998:17:000000000-B3DDG:1:2104:26140:11983_CONS_SUB_SUB_CMP</t>
  </si>
  <si>
    <t>attgaatgattaagtgagggcatcggactggcggtcgcggcggccctcgggtcgctgcggcgtgccgggaagatgaccgaacttgaccatttagaggaagtaaaagt</t>
  </si>
  <si>
    <t>HWI-M01998:17:000000000-B3DDG:1:2105:25707:24488_CONS_SUB_SUB_CMP</t>
  </si>
  <si>
    <t>attgaatgatttagtgaggtcttcggactggcggtcgcggcggccctcggggcgctgcggcgtgccgggaagatgaacgaacttgaccatttaaaggaagtaaaagt</t>
  </si>
  <si>
    <t>HWI-M01998:17:000000000-B3DDG:1:2106:17456:6274_CONS_SUB_SUB_CMP</t>
  </si>
  <si>
    <t>attgaatggtccggtgaagtgttcggattgcggcgacttggtacggctcgctgccggcgtcgatgtgagaagtccactgaaccttatcatttagaggaaggagaagt</t>
  </si>
  <si>
    <t>HWI-M01998:17:000000000-B3DDG:1:2107:18449:3405_CONS_SUB_SUB_CMP</t>
  </si>
  <si>
    <t>attgaatgatttagtgaggtcttcggactggcggtcgcggcggcccccggggcgctgcggcgtgccgggaagatgaccgaacttgaccatttagaggaagtaaaagc</t>
  </si>
  <si>
    <t>HWI-M01998:17:000000000-B3DDG:1:2107:4057:16651_CONS_SUB_SUB_CMP</t>
  </si>
  <si>
    <t>attgaatgatttagtgaggtcttcagaccggcggtcgcggcggccctcgggtcgctgcggcgtgccgggaagatgaccgaacttgaccatttagaggaagtaaaagt</t>
  </si>
  <si>
    <t>HWI-M01998:17:000000000-B3DDG:1:2109:22131:5214_CONS_SUB_SUB_CMP</t>
  </si>
  <si>
    <t>attgaatgatttagtgaggtcttcggactggcgcgcggagcggccctcgggtcgtgccggcgtgccggaaagatgaccaaacttgatcatttagaggaagtaaaagt</t>
  </si>
  <si>
    <t>HWI-M01998:17:000000000-B3DDG:1:2109:20967:21851_CONS_SUB_SUB_CMP</t>
  </si>
  <si>
    <t>attgaatgatttagtgaggtcttcggactggcggccgcggcggccctcgggccgctgcggcgtgccgggaagatgaccgaacttgaccatttagaggaagtaaaagt</t>
  </si>
  <si>
    <t>HWI-M01998:17:000000000-B3DDG:1:2110:16268:17197_CONS_SUB_SUB_CMP</t>
  </si>
  <si>
    <t>attgaatgatttagtgaggtcttcggactggcgctcggagcggccttcgggtcgtgccggcgtgccggaaagatgaccgaacttgaccatttagaggaagcaaaagt</t>
  </si>
  <si>
    <t>HWI-M01998:17:000000000-B3DDG:1:2111:19858:5900_CONS_SUB_SUB_CMP</t>
  </si>
  <si>
    <t>attggatgatttagtgaggtcttcggactggcgctcggagcggccttcgggtcgtgccggcgtgccggaaagatgaccaagcttgatcatttagaggaagtaaaagt</t>
  </si>
  <si>
    <t>HWI-M01998:17:000000000-B3DDG:1:2111:23633:20773_CONS_SUB_SUB_CMP</t>
  </si>
  <si>
    <t>attgaatgatttagtgaggtcttcggactggcggtcgccgcggccctcgggtcgctgcggcgtgccgggaagatgaacgaacttgaccatttagaggaagtaaaagt</t>
  </si>
  <si>
    <t>HWI-M01998:17:000000000-B3DDG:1:2113:8522:6714_CONS_SUB_SUB_CMP</t>
  </si>
  <si>
    <t>attgaatgatttagtgaggtcttcggactggcgctcgcagcggctttcgggtcgcggcggcgtgccggaaagatggtcaaacccggtcatttagaggaagtaaaagt</t>
  </si>
  <si>
    <t>HWI-M01998:17:000000000-B3DDG:1:2114:16944:2564_CONS_SUB_SUB_CMP</t>
  </si>
  <si>
    <t>attgaatgatttagtgaggtcttcggactggcggtcgcgggggccctcgggtggctgcggcgtggcgggaagatgaccgaacttgaccatttagaggaagtaaaagt</t>
  </si>
  <si>
    <t>HWI-M01998:17:000000000-B3DDG:1:1108:20020:28423_CONS_SUB_SUB_CMP</t>
  </si>
  <si>
    <t>attgacttgtccagtgaggcatcgggactgctgcggtgagctgcctttgcgggtggtttgccgtggtggaaactttgccgaactgtctaggttagaggaagtaaaagt</t>
  </si>
  <si>
    <t>HWI-M01998:17:000000000-B3DDG:1:1110:19279:13122_CONS_SUB_SUB_CMP</t>
  </si>
  <si>
    <t>attggatggtttagtgaggtcctcggatcggccccggctgggttggccacggccctgtcggagcgttgagaagacggtcgaacttgactatctagaggaagtaaaagt</t>
  </si>
  <si>
    <t>HWI-M01998:17:000000000-B3DDG:1:2103:28050:9511_CONS_SUB_SUB_CMP</t>
  </si>
  <si>
    <t>attggatggtttagtgaggtcctcggatcggccccggcggggtcggccacggccctgccggagcgtcgagaagacgaccgaacttgaccatttagaggaagtaaaagt</t>
  </si>
  <si>
    <t>HWI-M01998:17:000000000-B3DDG:1:2103:8218:12941_CONS_SUB_SUB_CMP</t>
  </si>
  <si>
    <t>attggatggtttagtgaggtcctcggatcggccccggcggggtcggccacggccttgccggagcgtcgagaagacggtcgaacctgactatctagaggaagtaaaagt</t>
  </si>
  <si>
    <t>HWI-M01998:17:000000000-B3DDG:1:1102:22066:22080_CONS_SUB_SUB_CMP</t>
  </si>
  <si>
    <t>attgaatgatttagtgaggtcttcggaccgaggcccggtgagactccctcgtggggttgcgctggccgtcttggaaagatgaccgaacttgaccatttagaggaagtaa</t>
  </si>
  <si>
    <t>HWI-M01998:17:000000000-B3DDG:1:1106:8699:18693_CONS_SUB_SUB_CMP</t>
  </si>
  <si>
    <t>attgaatgatttagtgaggtcttcggaccgaggcccggtgagcactccctcgtggggtcgctggccgtgggaagacgaccgaacgtgaccacttagagaaagtaaaagt</t>
  </si>
  <si>
    <t>HWI-M01998:17:000000000-B3DDG:1:1112:2242:19108_CONS_SUB_SUB_CMP</t>
  </si>
  <si>
    <t>attgaatgatttagtgaggtcttcggactggcggtacgcgggcggctctctggtcgctgcggcgtgccgggaggatgaccgaacttgaccatttagaggaagtaaaagt</t>
  </si>
  <si>
    <t>HWI-M01998:17:000000000-B3DDG:1:1104:19410:19919_CONS_SUB_SUB_CMP</t>
  </si>
  <si>
    <t>attgaatgatttagtgaggtcctcggactggtgcgcggcgatcgtcctagtacggccgccgatgttgccggaaagatgaccaaacttgatcatttagaggaagtaaaagt</t>
  </si>
  <si>
    <t>HWI-M01998:17:000000000-B3DDG:1:1106:5972:9619_CONS_SUB_SUB_CMP</t>
  </si>
  <si>
    <t>attgaatgatccggtgaaatttccggacgaaggcatcgtgcctcggcttcgcggccggggtgatgtcctcggaagttaattaaaccttatcatttagaggaaggagaagt</t>
  </si>
  <si>
    <t>HWI-M01998:17:000000000-B3DDG:1:1111:23941:25084_CONS_SUB_SUB_CMP</t>
  </si>
  <si>
    <t>attggatggtttagtgaggtcctcggatcggccccggcggggtcggccacggccctgccggagcgtcgagaagacggcatcgaacttgactatctagaggaagtaaaagt</t>
  </si>
  <si>
    <t>HWI-M01998:17:000000000-B3DDG:1:2114:13789:1666_CONS_SUB_SUB_CMP</t>
  </si>
  <si>
    <t>attgaatgatttagtgaggtcttcggactggcggtcgcggcggcccctcgggtgtcgctgcggcgtgccgggaagatgaccgaacttgaccatttagaggaagtaaaagt</t>
  </si>
  <si>
    <t>HWI-M01998:17:000000000-B3DDG:1:2107:27174:10540_CONS_SUB_SUB_CMP</t>
  </si>
  <si>
    <t>attgaatgatttagtgaggccttcggactggagcactgcgtcttaccctcacgggggacacggctaccttggaaagatgtccaaacttgatcatttagaggaagtaaaagt</t>
  </si>
  <si>
    <t>HWI-M01998:17:000000000-B3DDG:1:1103:23773:16711_CONS_SUB_SUB_CMP</t>
  </si>
  <si>
    <t>attgaatgaattagtgaggtcttcggaccgaggaccggtggcctccctcgtggggtggggcaggccgtcttggaaagatgaccgaacttgatcatttagaggaagtaaaagt</t>
  </si>
  <si>
    <t>HWI-M01998:17:000000000-B3DDG:1:1104:24163:4260_CONS_SUB_SUB_CMP</t>
  </si>
  <si>
    <t>attgaatggtttagtgaggtcttcggaccgaggcccgtgagacgcccgcgtggcgttgagctggcagtcttggaaagatgaccgaactcgaccatttagaggaagtaaaagt</t>
  </si>
  <si>
    <t>HWI-M01998:17:000000000-B3DDG:1:2102:8045:16180_CONS_SUB_SUB_CMP</t>
  </si>
  <si>
    <t>attggatgatttagtgaggtcttcggaccgaggcccggggagcgccctcgtggggttgcgctggccgtcttggaaagatgaccgaacttgaccatctagaggaagtaaaagt</t>
  </si>
  <si>
    <t>HWI-M01998:17:000000000-B3DDG:1:2105:6124:10690_CONS_SUB_SUB_CMP</t>
  </si>
  <si>
    <t>attgaatgatctggtgaggtcttcggaccgcggcggagtgggcctctctcgtccggctgcggtggcggcgttagaatgatgctggaacttgacctttagaggaagtagaagt</t>
  </si>
  <si>
    <t>HWI-M01998:17:000000000-B3DDG:1:1101:13518:22686_CONS_SUB_SUB_CMP</t>
  </si>
  <si>
    <t>attgaatgatttagtgaggtcttcggaccgaggcccggtgagactccctcgtggggttgcgctggccgtcttggaaagatgtccgaacttgattatttagaggaagtaaaagt</t>
  </si>
  <si>
    <t>HWI-M01998:17:000000000-B3DDG:1:1109:16621:16267_CONS_SUB_SUB_CMP</t>
  </si>
  <si>
    <t>attgaatgattaagtgagggcatcggaccgaggcccggtgagactccctcgtggggttgcgctggccgtcttggaaagatgaccgaacttgaccatttagaggaagtaaaagt</t>
  </si>
  <si>
    <t>HWI-M01998:17:000000000-B3DDG:1:1103:11752:24970_CONS_SUB_SUB_CMP</t>
  </si>
  <si>
    <t>attgaatgatttagtgaggtcttcggaccgaggcccggtgagactccctcgtggggttgcactggccgtcctggaaagatgaccgaacttgaccatttagaggaagtaaaggt</t>
  </si>
  <si>
    <t>HWI-M01998:17:000000000-B3DDG:1:1104:6958:9280_CONS_SUB_SUB_CMP</t>
  </si>
  <si>
    <t>attgaatgatttagtgaggtcttcggactgaggccaggtgagactccctcgtgggattgcgctggccgtcttggaaaaatgaccgaacttgatcatttaggggaagtaaaagt</t>
  </si>
  <si>
    <t>HWI-M01998:17:000000000-B3DDG:1:1105:2528:16141_CONS_SUB_SUB_CMP</t>
  </si>
  <si>
    <t>attgaatgatttagtgaagtcttcggaccgaggcccggtgagacgcccgcgtggggttgcgctggccgtcgtggaaagatgatcgaacttgaccatttagaggaagtaaaagt</t>
  </si>
  <si>
    <t>HWI-M01998:17:000000000-B3DDG:1:1106:12474:8100_CONS_SUB_SUB_CMP</t>
  </si>
  <si>
    <t>attgaatgatttagtgaggtcttcggatcgaggcccggtgagtctccctcgtggggttgcgctggccgtcttggaaagatgactgaacttgacgatttagaggaaataaaagt</t>
  </si>
  <si>
    <t>HWI-M01998:17:000000000-B3DDG:1:1110:25149:14226_CONS_SUB_SUB_CMP</t>
  </si>
  <si>
    <t>attgaatgatttagtgaggtcttcggaccgaggcccggtgggactccctcgtggggttgcgctggccgtcttggaaagatgaccgaacttgattatttagaggaagtaaaagt</t>
  </si>
  <si>
    <t>HWI-M01998:17:000000000-B3DDG:1:1114:14139:9589_CONS_SUB_SUB_CMP</t>
  </si>
  <si>
    <t>attgaatggtttagtgaggtcttcggaccgaggcccggtgagactccctcgtggggttgcgctgggcatcttggaaagatgaccgaacttgaccatttagaggaagtaaaagt</t>
  </si>
  <si>
    <t>HWI-M01998:17:000000000-B3DDG:1:1114:18314:17032_CONS_SUB_SUB_CMP</t>
  </si>
  <si>
    <t>attgaatgatttagtgaggtcttcggaccgaggcccggtgagactctctcgtggggttgcgctggccgtcgtggaaagatgaccgaacttgaccatttagaggaagtaaaagt</t>
  </si>
  <si>
    <t>HWI-M01998:17:000000000-B3DDG:1:2102:28063:15988_CONS_SUB_SUB_CMP</t>
  </si>
  <si>
    <t>attgaatgatttagtgaggtcttcggaccgaggcccggtgagactccctcgtggggttgcgcaggccgtcttgggaagatgtccaaacttgaccatttagaggaagtaaaagt</t>
  </si>
  <si>
    <t>HWI-M01998:17:000000000-B3DDG:1:2102:26505:16854_CONS_SUB_SUB_CMP</t>
  </si>
  <si>
    <t>attgaatgatttagtgaggtcttcggaccgaggcccggtgagactccctcgcggggctgcgctggccgtcttggaaagatgactgaactttaccatttagaggaagtaaaagt</t>
  </si>
  <si>
    <t>HWI-M01998:17:000000000-B3DDG:1:2103:8962:16586_CONS_SUB_SUB_CMP</t>
  </si>
  <si>
    <t>attgaatgatttagtgaggtcttcggaccgaggcccggtgagactccctcgtgggattgcgctggccgtgttggaaagatgaccgaacttggccatttagaggaagtaaaagt</t>
  </si>
  <si>
    <t>HWI-M01998:17:000000000-B3DDG:1:2103:3122:20572_CONS_SUB_SUB_CMP</t>
  </si>
  <si>
    <t>attgaatgatctagtgaggtcttcggagcgaggcccggtgagactctctcgtggggttgcgctggccgtcttggaaagatgaccgaacttgaccatttagaggaagtagaagt</t>
  </si>
  <si>
    <t>HWI-M01998:17:000000000-B3DDG:1:2106:12215:9842_CONS_SUB_SUB_CMP</t>
  </si>
  <si>
    <t>attgaatgatttagtgaggtcttcggaccgaggcccggtgagactccctcggggggttgcgcgggccgtcttggaaagatgaccgaacttgaccatttagaggaagtaaaagc</t>
  </si>
  <si>
    <t>HWI-M01998:17:000000000-B3DDG:1:2106:21035:11562_CONS_SUB_SUB_CMP</t>
  </si>
  <si>
    <t>attgaatgatttagtgaggcctttggatcgaggcccggtgggactccctcgtggggttgcgatgaccgtgttggaaagatgatcgaacttgaccatttagaggaagtaaaagt</t>
  </si>
  <si>
    <t>HWI-M01998:17:000000000-B3DDG:1:2107:13005:13816_CONS_SUB_SUB_CMP</t>
  </si>
  <si>
    <t>attgaatgatttagtgaggtcttcggaccgaggcccggtgagactctctcgtggagttgcgctggccgtcttggaaagatgaccgaacttgaccatttagaggaaggagaagt</t>
  </si>
  <si>
    <t>HWI-M01998:17:000000000-B3DDG:1:2109:12441:5549_CONS_SUB_SUB_CMP</t>
  </si>
  <si>
    <t>attgaatgatttagcgaggtcttcggaccgaggcccggtgagactccctcgtggggttgcgctggccgtgatggaaagatgaccgaacttgaccatttagaggaagtaaaagt</t>
  </si>
  <si>
    <t>HWI-M01998:17:000000000-B3DDG:1:2109:9021:20061_CONS_SUB_SUB_CMP</t>
  </si>
  <si>
    <t>agtgaatgatttagtgaggcctttagaccgaggtccggtgagactctctcgtgaagttgcgctggtcgtcttggaaagatgaccgaacttgaccatttagaggaagtaaaagt</t>
  </si>
  <si>
    <t>HWI-M01998:17:000000000-B3DDG:1:2112:19205:18800_CONS_SUB_SUB_CMP</t>
  </si>
  <si>
    <t>attgaatgatttagtaaggtattcggactgagccccggtgcgatcccatcctggagttgcgctggcagtcctggaaagaagaccgaacttgatcatttagaggaagtaaaagt</t>
  </si>
  <si>
    <t>HWI-M01998:17:000000000-B3DDG:1:2114:26818:18336_CONS_SUB_SUB_CMP</t>
  </si>
  <si>
    <t>attgaatgatttagtgaggtcttcggaccgaggcccggtgagactccctcgtggggttgcgctggacgtcttggaaagatgaccgaacttgaccatttagaggaagtaaaatg</t>
  </si>
  <si>
    <t>HWI-M01998:17:000000000-B3DDG:1:1101:4495:12322_CONS_SUB_SUB_CMP</t>
  </si>
  <si>
    <t>attgaatgatttagtgaggtcttcggatcgagcccgggtgagactccctcgtaaggttgcgctggccggcttggaaagaggaccgaacttgaccacttaggagaaagtaaaagt</t>
  </si>
  <si>
    <t>HWI-M01998:17:000000000-B3DDG:1:1103:13995:25709_CONS_SUB_SUB_CMP</t>
  </si>
  <si>
    <t>attgaatggtttagtgaggtcttcggaccgaggtccggtgagcctgcctcgcacggctgcgctggccgtgttgggaagatgaccgaacttgatcacttaggagaaagtaaaagt</t>
  </si>
  <si>
    <t>HWI-M01998:17:000000000-B3DDG:1:1109:19587:13330_CONS_SUB_SUB_CMP</t>
  </si>
  <si>
    <t>attgaatgattaagtgaggtcttcggactggcgccggccggtcaattcgtccgctttaagggcgtccggaaggttgacggaaagatgtccaaacttgatcatttagaggaagtaaaagt</t>
  </si>
  <si>
    <t>HWI-M01998:17:000000000-B3DDG:1:2101:14287:2709_CONS_SUB_SUB_CMP</t>
  </si>
  <si>
    <t>attgaatgattaagtgagggcatcggactggcgcctctagccgtcgatcgtcaaacttcgtcctttttaaggggcggggccgatgtccggcacctaagcttgacggaaagatgtccaaacttgattatttagaggaagtaaaagt</t>
  </si>
  <si>
    <t>HWI-M01998:17:000000000-B3DDG:1:1110:12510:4730_CONS_SUB_SUB_CMP</t>
  </si>
  <si>
    <t>attgaatgatttagtgagggcatcggactggcgcctccggtagccgtcgatcgtatcaaacttcgctcctttttaaggggtggggcggtctccggcaccctaggcttgacggaaagatgtccgaacttgattatttagaggaagtaaaag</t>
  </si>
  <si>
    <t>HWI-M01998:17:000000000-B3DDG:1:2104:9679:22754_CONS_SUB_SUB_CMP</t>
  </si>
  <si>
    <t>attgaatggtccggtgaagtgttcggatcgcggcgacgggggcggtcgatcgtatcaaacttcgctcctttttaaggggtgggggcggtctccggcaccctaggcttgacggaaagatgtccgaacttgattatttagaggaagtaaaagt</t>
  </si>
  <si>
    <t>HWI-M01998:17:000000000-B3DDG:1:2111:29121:15382_CONS_SUB_SUB_CMP</t>
  </si>
  <si>
    <t>attgaatgattaagtgagggcatcggactggcgcctccggtagccgtcgatcgtatcaaacttcgctcctttttaaggggtgggggcggtctccggcaccctaggcttgagggaaagatgtccgaacttgattatatagaggaagtaaaag</t>
  </si>
  <si>
    <t>HWI-M01998:17:000000000-B3DDG:1:1109:12029:23701_CONS_SUB_SUB_CMP</t>
  </si>
  <si>
    <t>attgaatgattaagtgagggcatcggactggcgcctccggtagccgtcgatcgtatcaaacttcgctcctttttaaggggtgggggcggtctccggcaccctaggcttgacggaaagatgaccgaacttgaccatttagaggaagtaaaagt</t>
  </si>
  <si>
    <t>HWI-M01998:17:000000000-B3DDG:1:1101:19763:10177_CONS_SUB_SUB_CMP</t>
  </si>
  <si>
    <t>attgaatgattaagtgagggcatcggactggcgcctccggtagccgtcgatcgtatcaaacttcgctcctttttaaggggtgggggcggtctccggcaccctaggcttgagggaaagatgcccgaacttgattatatagaggaagtaaaagt</t>
  </si>
  <si>
    <t>HWI-M01998:17:000000000-B3DDG:1:1101:13681:14790_CONS_SUB_SUB_CMP</t>
  </si>
  <si>
    <t>attgaatgattaagtgagggcatcggactggcgcctccgggagccgtcgatcgtatcaaacttcgctcctttttaaggggtggggggggtctccggcaccctaggcttgacggaaagatgtccgaacttgattatttagaggaagtaaaagt</t>
  </si>
  <si>
    <t>HWI-M01998:17:000000000-B3DDG:1:1103:12696:2454_CONS_SUB_SUB_CMP</t>
  </si>
  <si>
    <t>attgaatgattaagtgagggcatcggactggcgcctccggtagccgtcgatcgtatcaaacttcgctcctttttaaggggtgtgggcggtctcgggcaccctaggcttgacggaaagatgtccgaacttgattatttagaggaagtaaaagt</t>
  </si>
  <si>
    <t>HWI-M01998:17:000000000-B3DDG:1:1103:4899:17756_CONS_SUB_SUB_CMP</t>
  </si>
  <si>
    <t>attgaatgattaagtgagggcatcggactggcgcctccggtagccgtcgatcgtatcaaacttcgctcctttttaagggatgggggcggtctccggcaccctaggcttgagggaaagatgtccgaacttgattatatagaggaagtaaaagt</t>
  </si>
  <si>
    <t>HWI-M01998:17:000000000-B3DDG:1:1104:13562:14229_CONS_SUB_SUB_CMP</t>
  </si>
  <si>
    <t>attgaatgattaagtgagggcatcggactggcgcctccggcagccgtcgatcgtatcaaactgcgctcctttttaaggggagggggcggtatccggcacgctaggcttgacggaaagatgtccgaacttgattatttagaggaagtaaaagt</t>
  </si>
  <si>
    <t>HWI-M01998:17:000000000-B3DDG:1:1105:18878:18765_CONS_SUB_SUB_CMP</t>
  </si>
  <si>
    <t>attgaatggcttagtgagggcatcggactggcgcctccggtagccgtcgatcgtatcaaacttcgctcctttttaaggggtgggggcggtctccggcaccctaggcttgacggaaagatgaccgaacttgaccatttagaggaagtaaaagt</t>
  </si>
  <si>
    <t>HWI-M01998:17:000000000-B3DDG:1:1106:5546:17279_CONS_SUB_SUB_CMP</t>
  </si>
  <si>
    <t>attgaatgattaagtgagggcatcggactggcacctccggtagccgtcgatcgtatcaaacttcgctcctttttaaggggtgggggcggtctccggcaccctaggcttgagggaaagatgtccgaacctgattatatagaggaagtaaaagt</t>
  </si>
  <si>
    <t>HWI-M01998:17:000000000-B3DDG:1:1107:15366:11848_CONS_SUB_SUB_CMP</t>
  </si>
  <si>
    <t>attgaatgattaagtgagggcatcggactggcgcctccggtagccgtcggtcggatcaaacttcgctcctttttaaggggtgggggcggtctccggcaccctaggcgtgacggaaagatgtccgaacttgattatttagaggaagtaaaagt</t>
  </si>
  <si>
    <t>HWI-M01998:17:000000000-B3DDG:1:1107:18642:26307_CONS_SUB_SUB_CMP</t>
  </si>
  <si>
    <t>attgaatgattaagtgagggcatcggaccggcgcctccggtagccgtcgatcgtatcaaacttcgctcctttttagggggtgggggcggtctccggtaccctaggcttgacggaaagatgtccgaacttgattatttagaggaagtaaaagt</t>
  </si>
  <si>
    <t>HWI-M01998:17:000000000-B3DDG:1:1107:20278:26700_CONS_SUB_SUB_CMP</t>
  </si>
  <si>
    <t>attgaatgattaagtgagggcatcggaatggcgcctccgttagccgttgatcgtttcaaacttcgctcctttttaaggggtgggggcgggctccggcgccgtaggtttgacgaaaagacgtccgaacttgattatttagaggaagtaaaagt</t>
  </si>
  <si>
    <t>HWI-M01998:17:000000000-B3DDG:1:1108:9472:20054_CONS_SUB_SUB_CMP</t>
  </si>
  <si>
    <t>atggaatgattaagtgagggcatcggactggcgcctccggtatccgtcgatcgtatcaaacttcgctcctttttaaggggttggagcgctctccggcactctaggcttgacggaaagatggccgaacttgattatttagaggaagtaaaagt</t>
  </si>
  <si>
    <t>HWI-M01998:17:000000000-B3DDG:1:1111:26146:15724_CONS_SUB_SUB_CMP</t>
  </si>
  <si>
    <t>attgaatgattaagtgaggacatcggactggcgcctccggtagccgtcgatcgtatcaaacttcgctcctttttaaggggtgggggcgggctccggcaccctaggcttgacggaaagatgtccgaacttgattatttagaggaagtaaaagt</t>
  </si>
  <si>
    <t>HWI-M01998:17:000000000-B3DDG:1:1111:4629:21500_CONS_SUB_SUB_CMP</t>
  </si>
  <si>
    <t>attgaatggttaagtgagggcatcggactggcgcctccggtagccgtcgatcgtatcaaacttcgcttctttttaaggggtgtgggcgctctccggcacgctaggcttgacggaaagatgtccgaacttgattatttagaggaagtaaaagt</t>
  </si>
  <si>
    <t>HWI-M01998:17:000000000-B3DDG:1:1112:11567:2290_CONS_SUB_SUB_CMP</t>
  </si>
  <si>
    <t>attgaatgattaagtgggggcatcggactggcgcctccggtagccgtcgatcgtatcaaacttcgctcctttttaaggggtgggggcggtctccggcaccctaggcttgacggaaagttgtccaaacttggtcatttagaggaagtaaaagt</t>
  </si>
  <si>
    <t>HWI-M01998:17:000000000-B3DDG:1:2102:27058:14983_CONS_SUB_SUB_CMP</t>
  </si>
  <si>
    <t>attgaatgattaagtgagggcatcggactggcgcctccggtagccgtcgatcgcgtcaaacttcgctcctttttaaggggtgggggcggtctccggcaccctaggcttgacggaaagatgaccgaacttgaccatttagaggaagtaaaagt</t>
  </si>
  <si>
    <t>HWI-M01998:17:000000000-B3DDG:1:2105:18573:7569_CONS_SUB_SUB_CMP</t>
  </si>
  <si>
    <t>attgaatgattaagtgagggcatcggactggcgcctccggtagccgttgatcgtatcaaacttcgctcctttttaaggggtgggggcggtctccggcaccctaggcttgacggaaagatgtccgaacttgattatttggaggaagtaaaagt</t>
  </si>
  <si>
    <t>HWI-M01998:17:000000000-B3DDG:1:2105:28221:17155_CONS_SUB_SUB_CMP</t>
  </si>
  <si>
    <t>attgaatgattaagtgagggcatcggactggcgcctccggtagccgtcgatcgtatcaaacttcgctcctttttaaggggggggggcggtctccggcccgcgaggcatgacggtaagatgtccgaacttgattatttagaggaagtaaaagt</t>
  </si>
  <si>
    <t>HWI-M01998:17:000000000-B3DDG:1:2106:4934:19906_CONS_SUB_SUB_CMP</t>
  </si>
  <si>
    <t>attgaatgattaagtgagggcatcggactggcgcctccggtagccgtcgatcgtatcaaacttcgctcctttttaaggggtgggggcggtctccggcgccctaggcttgacggaaagatgtccgaactttattatttagaggaagtaaaagt</t>
  </si>
  <si>
    <t>HWI-M01998:17:000000000-B3DDG:1:2109:25501:11369_CONS_SUB_SUB_CMP</t>
  </si>
  <si>
    <t>attgaatgattaagtgagggcatcggactggcccctccggtagccgtcgatcgtatcacacttcgctcctttttaaggggagggggcggtctccggcaccctaggcttgacggaaagatgtccgaacttgattatttagaggaagtaaaagt</t>
  </si>
  <si>
    <t>HWI-M01998:17:000000000-B3DDG:1:2112:9619:4959_CONS_SUB_SUB_CMP</t>
  </si>
  <si>
    <t>attgaatgattaagtgagggcatcggactggcgcctccggtagccgtcgatcgtatcaaacttcgctcctttttaaggggtgggggcggactccggcaccctaggcttgacggaaagatgtccgcacttgattatttagaggaagtaaaagt</t>
  </si>
  <si>
    <t>HWI-M01998:17:000000000-B3DDG:1:2112:7318:20294_CONS_SUB_SUB_CMP</t>
  </si>
  <si>
    <t>attgaatgattaagtgagggcatcgaactggcgcctccggtagccgtcgatcgtatcaaacttcgcacctttttaaggggtgggggcggtctccggcaccctaggcttgacggaaagatgtccgaacttggttatttagaggaagtaaaagt</t>
  </si>
  <si>
    <t>HWI-M01998:17:000000000-B3DDG:1:2112:25390:20881_CONS_SUB_SUB_CMP</t>
  </si>
  <si>
    <t>attgaatgattaagtgagggcatcggactggcgcctccggtagccgtcgatcgtatcaaacttcgctcctttttaaggggtgggggcggtctccggcaccctaggcttgacggaaagttgtccgaacttgattatttaagggaagtaaaagt</t>
  </si>
  <si>
    <t>HWI-M01998:17:000000000-B3DDG:1:2112:15825:21373_CONS_SUB_SUB_CMP</t>
  </si>
  <si>
    <t>attgaatgattaagtaagggcatcggactggcgcctccggtagccgtcgatcgtatcaaacttcgctcctttttaaggggtgggggcggtctccggcaccctaggcttgacggaaagatgtccggacttgattatttagaggaagtaaaagt</t>
  </si>
  <si>
    <t>HWI-M01998:17:000000000-B3DDG:1:2113:23322:11326_CONS_SUB_SUB_CMP</t>
  </si>
  <si>
    <t>attgaatgattaagtgagggcatcggactgtcgcctccggtagccgtcgttcgtatcaaacttcgctcctttttaaggggtgggggcggtgtccggtgccctaggcttgacggaaagatgtccgaacttgattatttagaggaagtaaaagt</t>
  </si>
  <si>
    <t>HWI-M01998:17:000000000-B3DDG:1:2113:26507:18766_CONS_SUB_SUB_CMP</t>
  </si>
  <si>
    <t>attgaatgattcagtgagggcatcggactggcgcctccggtggccgtcgatcgtatcaaacttcgctcctttttaaggggtgggggcggtctccggcaccctaggcgtgacggaaagatgtccgaacttgattatttagaggaagtaaaagt</t>
  </si>
  <si>
    <t>HWI-M01998:17:000000000-B3DDG:1:2114:26916:17551_CONS_SUB_SUB_CMP</t>
  </si>
  <si>
    <t>attgaatgattaagtgagggcatcggactggcacctccggtagccgtcgatcgtatcacacttcgctcctttttaaggggtgggggcggtctccggcactgtaggcgtgacggaaagatgtccgaacttgattatttagaggaagtaaaagt</t>
  </si>
  <si>
    <t>HWI-M01998:17:000000000-B3DDG:1:2114:24933:21004_CONS_SUB_SUB_CMP</t>
  </si>
  <si>
    <t>attgaatgattaagtgagggcatcggactggcgcctccggtagccgtcgatcgtatcaaacttcgctcctttttaaggggtgggggcggtctccggcaccctaagtttgacggaaagatgtccgaacttgaccatttagaggaagtaaaagt</t>
  </si>
  <si>
    <t>DL109</t>
  </si>
  <si>
    <t>HWI-M01998:17:000000000-B3DDG:1:1107:4029:16059_CONS_SUB_SUB_CMP</t>
  </si>
  <si>
    <t>attgaatgttccggtgaattattcggactgtgttttattagtaatagtaagatatgggaagtcttgtgaaccttaacatttagaggaaggagaagt</t>
  </si>
  <si>
    <t>HWI-M01998:17:000000000-B3DDG:1:2107:21403:7934_CONS_SUB_SUB_CMP</t>
  </si>
  <si>
    <t>attgaatggtccggtgaattattcggactgtgttttattagtaatagtaagatatgggaagtcttgtgaaccttaacatttagaggaaggaaaagt</t>
  </si>
  <si>
    <t>HWI-M01998:17:000000000-B3DDG:1:2113:24500:18735_CONS_SUB_SUB_CMP</t>
  </si>
  <si>
    <t>attgaatggcttagtgagacctttggatggagcctctaaccgcaaggtattggggagccagaaattgttcaaacttatccatttagaggaagtaaaagt</t>
  </si>
  <si>
    <t>HWI-M01998:17:000000000-B3DDG:1:1109:13093:23309_CONS_SUB_SUB_CMP</t>
  </si>
  <si>
    <t>attgaatggctcagtgaggccttcggactggctcaggggggttggcaacgaccgcccagagccggaaagttggtcaaacttggtcatttagaggaagtaa</t>
  </si>
  <si>
    <t>HWI-M01998:17:000000000-B3DDG:1:2114:23622:8918_CONS_SUB_SUB_CMP</t>
  </si>
  <si>
    <t>attgaatggtccggtgaagtgtcgggattgagtccactgtctttactcgttttcggtgcaagaacttgtctaaaccttatctatttagaggaaggtgaagt</t>
  </si>
  <si>
    <t>HWI-M01998:17:000000000-B3DDG:1:1113:5598:5936_CONS_SUB_SUB_CMP</t>
  </si>
  <si>
    <t>attgaatggctcagtgaggccttcggactggctcctgggggggcaacgaccgcccagagccggaaagttggtcaaacttggtcatttagaggaagtaaaagt</t>
  </si>
  <si>
    <t>HWI-M01998:17:000000000-B3DDG:1:2105:28319:10388_CONS_SUB_SUB_CMP</t>
  </si>
  <si>
    <t>attgagtggtccggtgaggacttgggactgctgcgattggggttcattctctggccgcggtgggaacttgtccaaaccttatcacttagaggaaggagaagt</t>
  </si>
  <si>
    <t>HWI-M01998:17:000000000-B3DDG:1:2111:24927:16325_CONS_SUB_SUB_CMP</t>
  </si>
  <si>
    <t>attgaatggtctggtgaagtgttaggatcgaggcgacgcggtccgctgtctgcgtcttgccgagaagatcactgaacctgatcatttagaggaaggaaaagt</t>
  </si>
  <si>
    <t>HWI-M01998:17:000000000-B3DDG:1:2112:12391:13219_CONS_SUB_SUB_CMP</t>
  </si>
  <si>
    <t>attgaatggtccggtgaagtgttaggatcgaggcgacgtgggcggttcgcggcgacgtcgcgagaattccactgaaccttatcatttagaggaaggagaagt</t>
  </si>
  <si>
    <t>HWI-M01998:17:000000000-B3DDG:1:1106:12990:20687_CONS_SUB_SUB_CMP</t>
  </si>
  <si>
    <t>attgaatggcttagtgagaccattggattgggtttgtggaacggtttcgtcccgcaattcctgagaagttggtcaaacttggtcacttagaggaagtaaaagt</t>
  </si>
  <si>
    <t>HWI-M01998:17:000000000-B3DDG:1:1109:5030:21691_CONS_SUB_SUB_CMP</t>
  </si>
  <si>
    <t>attgaatggcttagtgagcctttgggattggcagcttgtaccggcaacggtagcaggccgctgaaaacttaggcaaacttgattatttagaggaagtaaaagt</t>
  </si>
  <si>
    <t>HWI-M01998:17:000000000-B3DDG:1:1110:22729:14501_CONS_SUB_SUB_CMP</t>
  </si>
  <si>
    <t>attgaatgatttagtgaggtcttcggactgagcgcggtggcggttcggcgtcgtcgagtttcggaaagatgaccaaacttgatcatttagaggaagtaaaagc</t>
  </si>
  <si>
    <t>HWI-M01998:17:000000000-B3DDG:1:2105:11653:15881_CONS_SUB_SUB_CMP</t>
  </si>
  <si>
    <t>attgatggctaagtgaggctttcggactgccttagggagggtggcaacacccacccagaggcggaaagttacccaaacttggtcatttagaggaagtaaaagt</t>
  </si>
  <si>
    <t>HWI-M01998:17:000000000-B3DDG:1:2108:4213:12511_CONS_SUB_SUB_CMP</t>
  </si>
  <si>
    <t>attgaatggctcagtgaggccttcggactggctcgaggaggttagcaacgaccacctcaagcaggaaagttggtcaaactccgtcattagaggaagtaaaagt</t>
  </si>
  <si>
    <t>HWI-M01998:17:000000000-B3DDG:1:2112:9403:16973_CONS_SUB_SUB_CMP</t>
  </si>
  <si>
    <t>attgaatggtccggtgaagtgttaggatcgaggcgacgtgggcggttcgctgcctgcgacgtcgcgagaattccactgaaccttatcatttagaggaaggaga</t>
  </si>
  <si>
    <t>HWI-M01998:17:000000000-B3DDG:1:2113:25257:13600_CONS_SUB_SUB_CMP</t>
  </si>
  <si>
    <t>attgaatggctcagtgaggccttcggactggctcaggggggttggcaacgaccgcccagagccggaaagttggtcaaacttggtcatttaggggaagtaaaag</t>
  </si>
  <si>
    <t>HWI-M01998:17:000000000-B3DDG:1:1103:8095:7542_CONS_SUB_SUB_CMP</t>
  </si>
  <si>
    <t>attgaatggcttagtgagaccttcggattgacgactaaagccagcaatggcattggttctgttgagaagttggtcaaacttggtcatttagaggaagtaaaagt</t>
  </si>
  <si>
    <t>HWI-M01998:17:000000000-B3DDG:1:1103:10702:27606_CONS_SUB_SUB_CMP</t>
  </si>
  <si>
    <t>attgaatggcttagtgagacctccggatcggctttgggaactcggcaacgagatcttattgctgaaaagctggtcaaacttggtcatttagaggaagtaaaagt</t>
  </si>
  <si>
    <t>HWI-M01998:17:000000000-B3DDG:1:1105:26159:14965_CONS_SUB_SUB_CMP</t>
  </si>
  <si>
    <t>attgaatggcttagtgaggtctccggattggcgtcgaggatccggcaacggaacctctttgctgagaagctgatcaaacttggtcatttagaggaagtaaaagt</t>
  </si>
  <si>
    <t>HWI-M01998:17:000000000-B3DDG:1:1102:10065:19564_CONS_SUB_SUB_CMP</t>
  </si>
  <si>
    <t>attgaatgatttagtgaggtcttcagactggtcgcggtggcgtttcggcgtcgtcgatgcttcggaaagatgaccaaacttgatcatttagaggaagtaaaagt</t>
  </si>
  <si>
    <t>HWI-M01998:17:000000000-B3DDG:1:1110:22644:6399_CONS_SUB_SUB_CMP</t>
  </si>
  <si>
    <t>attgaatggctaagtgaggctttcggactgccttagggagggtggcaacacccacccagaggcggaaagttggtcaaacttggtcatttagaggaagtaaaagt</t>
  </si>
  <si>
    <t>HWI-M01998:17:000000000-B3DDG:1:1111:13818:16249_CONS_SUB_SUB_CMP</t>
  </si>
  <si>
    <t>attgaatggcttagtgagaccattggattggatttgcctgaacggtttcgttctagcatttctgagaagttggtcaaacttggttatttagaggaagtaaaagt</t>
  </si>
  <si>
    <t>HWI-M01998:17:000000000-B3DDG:1:2103:11460:2288_CONS_SUB_SUB_CMP</t>
  </si>
  <si>
    <t>attgaatgattaagtgagggcatcggactgagcgcggtggcgtttcggcgtcgtcgatgcttcggaaagatgaccaaacttgatcatttagaggaagtaaaagt</t>
  </si>
  <si>
    <t>HWI-M01998:17:000000000-B3DDG:1:1101:17502:15578_CONS_SUB_SUB_CMP</t>
  </si>
  <si>
    <t>attgaatggcttagtgagaccttcggattgacgactaaagccagcaatggcattggttctgttgagaagttggtcaaacttggtcatttagaggaaggagaagt</t>
  </si>
  <si>
    <t>HWI-M01998:17:000000000-B3DDG:1:1101:15761:23126_CONS_SUB_SUB_CMP</t>
  </si>
  <si>
    <t>attgaatggcttagtgaggcttccggattggtttagagaagggggcaactccatcttggaaccgagaagctagtcaaacttggtcatttagaggaaggagaagt</t>
  </si>
  <si>
    <t>HWI-M01998:17:000000000-B3DDG:1:1102:17236:6238_CONS_SUB_SUB_CMP</t>
  </si>
  <si>
    <t>attgaatgatttagtgaggtctttggactgagcgcggtggcgtttcggcgtcgacgatgcttcggaaagatgaccaaacttgatcatttagaggaagtaaaagt</t>
  </si>
  <si>
    <t>HWI-M01998:17:000000000-B3DDG:1:1103:3968:13686_CONS_SUB_SUB_CMP</t>
  </si>
  <si>
    <t>attgaatggcccagtgaggccttcggactggctcgggggggttggcaacgaccgcccagagccggaaagttggtcaaacttgatcatttagaggaagtaaaagt</t>
  </si>
  <si>
    <t>HWI-M01998:17:000000000-B3DDG:1:1103:8391:15781_CONS_SUB_SUB_CMP</t>
  </si>
  <si>
    <t>attgaatgatttagtgaggtcttcggactgagcgcggtggcgtttcggcgtcgtcgatgcctcggaaagatgtccgaacttgattatttagaggaagtaaaagt</t>
  </si>
  <si>
    <t>HWI-M01998:17:000000000-B3DDG:1:1103:6183:18699_CONS_SUB_SUB_CMP</t>
  </si>
  <si>
    <t>attgaatggctcagtgaggccttcggactggcttgggaaggttggcgacgaccatcctaagccggaaagttggtcaaacttggttatttagaggaagtaaaagt</t>
  </si>
  <si>
    <t>HWI-M01998:17:000000000-B3DDG:1:1104:23532:18567_CONS_SUB_SUB_CMP</t>
  </si>
  <si>
    <t>attgaatggctgagtgaggccttcggactggcccagagaggtcggcaacgaccgcccagagccggaaagttggtcaaacttggtcatttagaggaagtaaaagt</t>
  </si>
  <si>
    <t>HWI-M01998:17:000000000-B3DDG:1:1105:9118:16614_CONS_SUB_SUB_CMP</t>
  </si>
  <si>
    <t>attgaatggctgagtgaggccttcggactggcccagggaggtcggcaacgaccacccagggccggaaagttatccaaacttggtcatttagaggaagtaaaagt</t>
  </si>
  <si>
    <t>HWI-M01998:17:000000000-B3DDG:1:1106:16532:7295_CONS_SUB_SUB_CMP</t>
  </si>
  <si>
    <t>attgaatggctcagtgaggccttcggactggctcaggggggttggcaacgaccgcccagagccggaaagttggtcaaactccgtcatttagaggaagtaaaagt</t>
  </si>
  <si>
    <t>HWI-M01998:17:000000000-B3DDG:1:1106:18750:8207_CONS_SUB_SUB_CMP</t>
  </si>
  <si>
    <t>attgaatggcttagtgagatctccggattggctttggggggccggcagcggcactctattgctgagaagctgatcaaacttggtcatttagaggaagtaaaagt</t>
  </si>
  <si>
    <t>HWI-M01998:17:000000000-B3DDG:1:1106:2154:12921_CONS_SUB_SUB_CMP</t>
  </si>
  <si>
    <t>attgaatggctcggcgaggtcttcggactggcccagggaggtcggcaacgaccacccagggccggaaagttggtcaaacccggtcatttagaggaagtaaaagt</t>
  </si>
  <si>
    <t>HWI-M01998:17:000000000-B3DDG:1:1107:8205:21323_CONS_SUB_SUB_CMP</t>
  </si>
  <si>
    <t>attgaatgatttagtgaggtcttcggactgagcgcggtggcgtttcagcgtcgtcgatgcttcggaaagatgaccaaactcgatcatttagaggaagtaaaagt</t>
  </si>
  <si>
    <t>HWI-M01998:17:000000000-B3DDG:1:1108:18643:16339_CONS_SUB_SUB_CMP</t>
  </si>
  <si>
    <t>attgaatggtccggtgaagtgttaggatcgaggcaacgtgggcggttcgctgcctgcgacgtcgcgagaattccactgaaccttatcatttagaggaaggagaa</t>
  </si>
  <si>
    <t>HWI-M01998:17:000000000-B3DDG:1:1109:8979:21959_CONS_SUB_SUB_CMP</t>
  </si>
  <si>
    <t>attgaatggctcagtgaggccttcggactggctcaggggggttggcaacgagcgcctagagccggaaagttggtcaaacttggtcatttagaggaagtaaaagt</t>
  </si>
  <si>
    <t>HWI-M01998:17:000000000-B3DDG:1:1111:23104:12390_CONS_SUB_SUB_CMP</t>
  </si>
  <si>
    <t>attgaatggctaagtgaggctttcggactgccttagggagggtggcaacacccacccagaggcggaaggttatccaaactaggtcatttagaggaagtaaaagt</t>
  </si>
  <si>
    <t>HWI-M01998:17:000000000-B3DDG:1:1112:24647:4743_CONS_SUB_SUB_CMP</t>
  </si>
  <si>
    <t>attgaatggctcagtgaggctttcggactggctcggggaggttggcaacgaccaccccaagccggaaagttatccaaactcgatcatttagaggaagtaaaagc</t>
  </si>
  <si>
    <t>HWI-M01998:17:000000000-B3DDG:1:1113:6634:13943_CONS_SUB_SUB_CMP</t>
  </si>
  <si>
    <t>attgaatggcttagtgaggctttcggactggctcagggaggtcggcaacgaccacctcgagccggaaagttagtcaaacttggtcatttagaggaagtaaaagt</t>
  </si>
  <si>
    <t>HWI-M01998:17:000000000-B3DDG:1:1113:4685:17119_CONS_SUB_SUB_CMP</t>
  </si>
  <si>
    <t>attgaatggcttagtgaggtccccggattggcgtcgaggatccggcaacggaacctctttgctgagaagctgaccaaacttggtcatttagaggaagtaaaagt</t>
  </si>
  <si>
    <t>HWI-M01998:17:000000000-B3DDG:1:1114:21002:3700_CONS_SUB_SUB_CMP</t>
  </si>
  <si>
    <t>attgaatgatttagtgaggccttcggactgagcccggtgacgcttcggcgtcgtcgatgcttcggaaagatggccaaacttgatcatttagaggaagtaaaagt</t>
  </si>
  <si>
    <t>HWI-M01998:17:000000000-B3DDG:1:1114:11803:15752_CONS_SUB_SUB_CMP</t>
  </si>
  <si>
    <t>atggaatggttcagggaggccttcggactggctccggggggttggcaccgaccgcccagggccggaaagttggtcaaacttggtcatttagaggaagtaaaagt</t>
  </si>
  <si>
    <t>HWI-M01998:17:000000000-B3DDG:1:2101:4815:8075_CONS_SUB_SUB_CMP</t>
  </si>
  <si>
    <t>attgaatggctaagtgaggctttcggactgccttagggagggtggcaacacccacccagaggcggaaagttatccaaacttgactatctagaggaagtaaaagt</t>
  </si>
  <si>
    <t>HWI-M01998:17:000000000-B3DDG:1:2101:25348:19360_CONS_SUB_SUB_CMP</t>
  </si>
  <si>
    <t>attgaatggctaagtgaggttatcggactggcttagggagggtggccacacccacccagagccggaaagttattcaaacttgatcatttagaggaagtaaaagt</t>
  </si>
  <si>
    <t>HWI-M01998:17:000000000-B3DDG:1:2102:24098:8039_CONS_SUB_SUB_CMP</t>
  </si>
  <si>
    <t>attgaatggcttagtgaggtctccggattggcggtggggagccggcaacgggaccctattgctgtgaagctgatcaaacttggtcatttagaggaagtaaaagt</t>
  </si>
  <si>
    <t>HWI-M01998:17:000000000-B3DDG:1:2102:6516:18060_CONS_SUB_SUB_CMP</t>
  </si>
  <si>
    <t>attgaatggcttagtgaggcctccagattggctattgggatttcgcgagaaaactcgactgctgagaagttgtacgaacttggccatttagaggaagtaaaagt</t>
  </si>
  <si>
    <t>HWI-M01998:17:000000000-B3DDG:1:2102:11741:23644_CONS_SUB_SUB_CMP</t>
  </si>
  <si>
    <t>attgaatggctcggtgaggccttcggactggcccagggaggtccgcaacgaccatccagggccggaaagttggtcaaagccggtcatttagaggaagtaaaagt</t>
  </si>
  <si>
    <t>HWI-M01998:17:000000000-B3DDG:1:2104:22904:20061_CONS_SUB_SUB_CMP</t>
  </si>
  <si>
    <t>attgaatggctcagtgaggcctccggactggctcgaagaggttggcaacgaccacttcgagccggaaagctcgtcaaactcggtcatttagaggaaggagaagt</t>
  </si>
  <si>
    <t>HWI-M01998:17:000000000-B3DDG:1:2104:19960:27493_CONS_SUB_SUB_CMP</t>
  </si>
  <si>
    <t>attgaatggctcagtgaggcctccggactggctcgaagaggttggaaacgaccccttcgagccggaaagttcgtcaaacacggtcatctagaggaagtaaaagt</t>
  </si>
  <si>
    <t>HWI-M01998:17:000000000-B3DDG:1:2105:14747:17584_CONS_SUB_SUB_CMP</t>
  </si>
  <si>
    <t>attgaatgatttagtgaggtcttcggactgagcgcggtggcgtttcggcgtcgtcgatgcttcggaaagatgcccgaacttgatcatttagaggaaggagaagt</t>
  </si>
  <si>
    <t>HWI-M01998:17:000000000-B3DDG:1:2105:21536:24668_CONS_SUB_SUB_CMP</t>
  </si>
  <si>
    <t>attgaatggctaagcgaggctttcggactgccttagggagggtggcaacacccacccagaggcggaaagttatccaaacttggtcatttagagaaagtaaaagt</t>
  </si>
  <si>
    <t>HWI-M01998:17:000000000-B3DDG:1:2107:13972:18968_CONS_SUB_SUB_CMP</t>
  </si>
  <si>
    <t>attgaatggctcggtgaggccttcggactgagcgcggtggcgtttcggcgtcgtcgatgcttcggaaagatgaccaaacttgatcatttagaggaagtaaaagt</t>
  </si>
  <si>
    <t>HWI-M01998:17:000000000-B3DDG:1:2108:23748:10669_CONS_SUB_SUB_CMP</t>
  </si>
  <si>
    <t>attgaatggctcagtgaggccttcggactggctcgaggaggtcggcaacgaccacccagggccggaaagttggtcaaacccggtcatttagaggaagtaaaagt</t>
  </si>
  <si>
    <t>HWI-M01998:17:000000000-B3DDG:1:2108:7893:16408_CONS_SUB_SUB_CMP</t>
  </si>
  <si>
    <t>attgaatgatttagtgagggcttcggactgagcgcggtcgtgtttccgcatcgtcgatgcttcggaaagatgatcaaacttgatcgtttagaggaagtaaaagt</t>
  </si>
  <si>
    <t>HWI-M01998:17:000000000-B3DDG:1:2109:7529:9041_CONS_SUB_SUB_CMP</t>
  </si>
  <si>
    <t>attgaatgatttagtgaggtcttcggactgagcgcggtggcgtttcggcgtcgtcgatgcttcggaaagatgaccaaaccttatcatttagaggaaggagaagt</t>
  </si>
  <si>
    <t>HWI-M01998:17:000000000-B3DDG:1:2111:23454:12814_CONS_SUB_SUB_CMP</t>
  </si>
  <si>
    <t>attgaatggctcggtgaggccttcggactggcccagggaggtcggcaacgaccgcccagagccggaaagttggtcaaacttggtcatttagaggaagtaaaagt</t>
  </si>
  <si>
    <t>HWI-M01998:17:000000000-B3DDG:1:2111:8483:14900_CONS_SUB_SUB_CMP</t>
  </si>
  <si>
    <t>attgaatggctcagtgaggccttcggtctggctccggggggttgacaacgaccgcccagagccggaaagttggtcaaacttggtcatttagaggaagtaaaagt</t>
  </si>
  <si>
    <t>HWI-M01998:17:000000000-B3DDG:1:2111:14397:16941_CONS_SUB_SUB_CMP</t>
  </si>
  <si>
    <t>attgaatggctaaatgaggctttcggactgccttagggagggcggcaacacccacccagaggcggaaagttatccaaacttggtcatttagaggaagtaaaagt</t>
  </si>
  <si>
    <t>HWI-M01998:17:000000000-B3DDG:1:2112:24472:19698_CONS_SUB_SUB_CMP</t>
  </si>
  <si>
    <t>attgaatggctaagtgaggctttcggactgccttagggagggtggcaacacccacccagaggcggaaagttggtcaaacccggtcatttagaggaagtaaaagt</t>
  </si>
  <si>
    <t>HWI-M01998:17:000000000-B3DDG:1:2112:13646:21448_CONS_SUB_SUB_CMP</t>
  </si>
  <si>
    <t>attgaatggcttagtgagacctccggatcggctttgggaactcggcaacgggatcttattgctgagaagctacccaaacttggtcatttagaggaagtaaaagt</t>
  </si>
  <si>
    <t>HWI-M01998:17:000000000-B3DDG:1:2113:6281:8272_CONS_SUB_SUB_CMP</t>
  </si>
  <si>
    <t>attgaatggctcagtgaggccttcggactggctcgaggaggttggcaacgaccgcccagagccggaaagttggtcaaacttggtcatttagaggaagtaaaagt</t>
  </si>
  <si>
    <t>HWI-M01998:17:000000000-B3DDG:1:2113:25482:10700_CONS_SUB_SUB_CMP</t>
  </si>
  <si>
    <t>attgaatggctcagtgaggctttcggactggctcggggaggttggcaacgaccaccccaagccggaaagttggtcaaactccgtcatttagaggaagtaaaagt</t>
  </si>
  <si>
    <t>HWI-M01998:17:000000000-B3DDG:1:2113:14665:22761_CONS_SUB_SUB_CMP</t>
  </si>
  <si>
    <t>attgaatgatttagtgaggtctacggactgagcgcgatggcgtttcggcgtcgtcgatgcttcggaaagatgaccaaacttgatcatttagaggaagtaaaagt</t>
  </si>
  <si>
    <t>HWI-M01998:17:000000000-B3DDG:1:2114:6845:22951_CONS_SUB_SUB_CMP</t>
  </si>
  <si>
    <t>attgaatgatttagtgaggtcttcggactgagcgcggtggcgtttcggcgtcgtcgatgcttcggaaagttcgtcaaactcggtcatttagaggaagtaaaagt</t>
  </si>
  <si>
    <t>HWI-M01998:17:000000000-B3DDG:1:1102:2735:14135_CONS_SUB_SUB_CMP</t>
  </si>
  <si>
    <t>attgaatgatttagtgaggtcttcagactggtcgcggtggcgtttcggcgtcgccgatgtcgctgggaagatgaccaaacttgatcatttagaggaagtaaaagt</t>
  </si>
  <si>
    <t>HWI-M01998:17:000000000-B3DDG:1:1103:26849:15235_CONS_SUB_SUB_CMP</t>
  </si>
  <si>
    <t>attaaatggtccagtgaagtgttagcatcgagacgacgtgtgtgctttgatgcctgagacgtcgcgagaattccactgaacattatcatttagaataaggagaag</t>
  </si>
  <si>
    <t>HWI-M01998:17:000000000-B3DDG:1:1106:8137:8741_CONS_SUB_SUB_CMP</t>
  </si>
  <si>
    <t>attgaatggtccggtgaagtgttaggatcgaggcggcgtgagcggttcgctgcctgcgacgtcgcgagaattccactgaaccttatcatttagaggaaggagaag</t>
  </si>
  <si>
    <t>HWI-M01998:17:000000000-B3DDG:1:1107:11612:4659_CONS_SUB_SUB_CMP</t>
  </si>
  <si>
    <t>attgaatggtccggtgaagtgttaggatcgcggcgacgtgggcggttcgccgccagcgacgtcgcgagaattccactgaaccttatcatttagaggagggagaag</t>
  </si>
  <si>
    <t>HWI-M01998:17:000000000-B3DDG:1:1107:13582:13995_CONS_SUB_SUB_CMP</t>
  </si>
  <si>
    <t>attgaatgatttagtgaggtcttcggactgagcgcggtggcgtttcggcgtcgccgatgtcgctgggaagatgaccaaacttgatcatttagaggaagtaaaagt</t>
  </si>
  <si>
    <t>HWI-M01998:17:000000000-B3DDG:1:1109:24374:6358_CONS_SUB_SUB_CMP</t>
  </si>
  <si>
    <t>attgaatgatttagtgaggtcttcggactggtacgcggtggcgtttcggcgtcgtcgatgcttcggaaagatgaccaaacttgatcatttagaggaagtaaaagt</t>
  </si>
  <si>
    <t>HWI-M01998:17:000000000-B3DDG:1:1109:25222:24501_CONS_SUB_SUB_CMP</t>
  </si>
  <si>
    <t>attgaatggtccggtgaagtgttaggatcgaggcaacgtgggcggttcgctgcctgcggcgtcgcgagaattccactgaaccttatcatttagaggaaggagaag</t>
  </si>
  <si>
    <t>HWI-M01998:17:000000000-B3DDG:1:1114:23220:16913_CONS_SUB_SUB_CMP</t>
  </si>
  <si>
    <t>attggatggtctggtgaagtgttaggatcgaggcggcgggggcggttcgctgcctgcgagcgtcgagaagtccgttgaaccttaccatttagaggaaggagaagt</t>
  </si>
  <si>
    <t>HWI-M01998:17:000000000-B3DDG:1:2101:9341:11516_CONS_SUB_SUB_CMP</t>
  </si>
  <si>
    <t>attgaatgtttggggaagtgttagaatcgaggcgaggagggcggctcgctgcccgcgacgtcgcgagaattccactgaaccttatcatttagaggaagtagaagt</t>
  </si>
  <si>
    <t>HWI-M01998:17:000000000-B3DDG:1:2107:10494:23981_CONS_SUB_SUB_CMP</t>
  </si>
  <si>
    <t>attgaatgatttagtgaggtcttcggactgagcgcggtgacgtttcggcgttaccgatgttgctgaaaagatgaccaaacttgatcatttagaggaagtaaaagt</t>
  </si>
  <si>
    <t>HWI-M01998:17:000000000-B3DDG:1:2107:19123:24950_CONS_SUB_SUB_CMP</t>
  </si>
  <si>
    <t>aatgaatggtccggtgaagtgttaggatcgaggcgacgtgggcggctcgctgcctgcgacttcgtgagaattccactgaaccttatatttagaggaaggagaagt</t>
  </si>
  <si>
    <t>HWI-M01998:17:000000000-B3DDG:1:2111:23021:26221_CONS_SUB_SUB_CMP</t>
  </si>
  <si>
    <t>attgaatggtccggtgaagtgttaggatcgaggcgacgcgggcggttcgctgcctgcgacgtcgcgagaattccactgaaccttatcatttagaggaatgagaag</t>
  </si>
  <si>
    <t>HWI-M01998:17:000000000-B3DDG:1:1108:17873:28764_CONS_SUB_SUB_CMP</t>
  </si>
  <si>
    <t>attgaatggtccggtgaagtgttcggatcgaggtgacgtgggcggttcgctgcctgcgacatcgcgagaagtccactgaaccttatcatttagaggaaggagaagt</t>
  </si>
  <si>
    <t>HWI-M01998:17:000000000-B3DDG:1:1114:24987:19370_CONS_SUB_SUB_CMP</t>
  </si>
  <si>
    <t>attgaatggtccggtgaagtgttaggatcgaggcgacgtgggcggttcgccgccggtgttgttgtgagaagttcattaaaccttatcatttagaggaaggagaagt</t>
  </si>
  <si>
    <t>HWI-M01998:17:000000000-B3DDG:1:1101:17820:7034_CONS_SUB_SUB_CMP</t>
  </si>
  <si>
    <t>attgaatggtccggtgaagggttaggatcgcggcgacgcgggcggttcgccgccggcgacgtcgcgagaattccactgaaccttatcatttaggggaaggagaagt</t>
  </si>
  <si>
    <t>HWI-M01998:17:000000000-B3DDG:1:1101:29114:13257_CONS_SUB_SUB_CMP</t>
  </si>
  <si>
    <t>attgaatggtccggtgaggtgttcggatcggggcgacgtggggggtccgctgcctgcgacgtcgcgagaattccactgaacctgatcatttagaggaaggagaagt</t>
  </si>
  <si>
    <t>HWI-M01998:17:000000000-B3DDG:1:1101:25935:21259_CONS_SUB_SUB_CMP</t>
  </si>
  <si>
    <t>attgaatggtccggtgaagtgttaggatcgaggcgacgtgggcggctcgctgcctgcgccttcgcgagaattccactgaaccctgtcatttagaggaaggagaagt</t>
  </si>
  <si>
    <t>HWI-M01998:17:000000000-B3DDG:1:1101:9431:21426_CONS_SUB_SUB_CMP</t>
  </si>
  <si>
    <t>attgaatggtccggtgaagcgttaggatcggggcgacgtgggtggttcgctgcctgcgacgacgcgggaattccgctgaaccttatcatttagaggaaggagaagt</t>
  </si>
  <si>
    <t>HWI-M01998:17:000000000-B3DDG:1:1102:22784:12025_CONS_SUB_SUB_CMP</t>
  </si>
  <si>
    <t>attgaatggtccggtgaagtgttaggatcgaggcgacgtgggcggttcgctgcctgcgacttcgtgagaattccactgaaccttatcatttagtggaaggagaagt</t>
  </si>
  <si>
    <t>HWI-M01998:17:000000000-B3DDG:1:1103:19623:2828_CONS_SUB_SUB_CMP</t>
  </si>
  <si>
    <t>attgaatggtccggtgaagcgttaggatcgaggcggcgtgggcggttcgctgcctgcgacttcgcgaaaattccactgaaccttatcatttagaggaaggagaagt</t>
  </si>
  <si>
    <t>HWI-M01998:17:000000000-B3DDG:1:1103:14166:3153_CONS_SUB_SUB_CMP</t>
  </si>
  <si>
    <t>attgaatggtccggtgaagtgttaggatcgaggcgacgagggcggttcgctgccttcgacgtcgcgagaattccactgaaccttatcatttagaggaaggagaagt</t>
  </si>
  <si>
    <t>HWI-M01998:17:000000000-B3DDG:1:1103:8062:4401_CONS_SUB_SUB_CMP</t>
  </si>
  <si>
    <t>attgaatggtccggtgaagtgttaggatcgaggcgacgtgggcggttcgcagcctgcgtcgtcgcgagaattccactgaaccttatcatttagaggaaggagaagt</t>
  </si>
  <si>
    <t>HWI-M01998:17:000000000-B3DDG:1:1103:22808:7984_CONS_SUB_SUB_CMP</t>
  </si>
  <si>
    <t>attgaatggtccggtgaagtgttaggatcgaggcgacgtgggcggttcgctgccttcgacgtcgcgagaaatccactgaaccttatcatttagaggaaggagaagt</t>
  </si>
  <si>
    <t>HWI-M01998:17:000000000-B3DDG:1:1104:11136:18228_CONS_SUB_SUB_CMP</t>
  </si>
  <si>
    <t>attgaatggtccggtgaagtgttaggatcgcggcgacttgggcggttcgccgccggcgacgtcgcgagaattcgactgaaccttgtcatttagaggaaggagaagt</t>
  </si>
  <si>
    <t>HWI-M01998:17:000000000-B3DDG:1:1105:7754:13647_CONS_SUB_SUB_CMP</t>
  </si>
  <si>
    <t>attgaatggtttagtgaggtcttcggattggtacgcggtgacgtttcggcgttaccgatgttgctgaaaagatgaccaaacctgatcatttagaggaagtaaaagt</t>
  </si>
  <si>
    <t>HWI-M01998:17:000000000-B3DDG:1:1105:12405:19086_CONS_SUB_SUB_CMP</t>
  </si>
  <si>
    <t>attgaatggtccggtgaagtgttaggatcgaggcgacgtgggcggttcgctgcctgcaacgtcgcgagaattccactgaactttatcacttagaggaaggagaagt</t>
  </si>
  <si>
    <t>HWI-M01998:17:000000000-B3DDG:1:1105:6262:21924_CONS_SUB_SUB_CMP</t>
  </si>
  <si>
    <t>attgaatggtccggtgaagtgttaggatcgcggcgacgtgggcggttcgccgacggcgacgtggcgagaattcccctgaaccttatcatttagaggaaggagaagt</t>
  </si>
  <si>
    <t>HWI-M01998:17:000000000-B3DDG:1:1106:22649:17309_CONS_SUB_SUB_CMP</t>
  </si>
  <si>
    <t>attgaatggtccggtgaagtgttcggatcgaggcgacgcgggcggttcgctgcctgcgacttcgcgagaagtccactgaaccctatcatttagaggaaggagaagt</t>
  </si>
  <si>
    <t>HWI-M01998:17:000000000-B3DDG:1:1107:22883:12761_CONS_SUB_SUB_CMP</t>
  </si>
  <si>
    <t>attgaatggtccggtgaagtgttaggctcgaggcgacgtgggcggttcgctgcctgcgacgtcgcgagaatttcactgaaccttatcatttagaggaaggagaagt</t>
  </si>
  <si>
    <t>HWI-M01998:17:000000000-B3DDG:1:1108:3178:14729_CONS_SUB_SUB_CMP</t>
  </si>
  <si>
    <t>attgaataatttagtgagatcttcggattggtacgcggtgacgtttcggcgttacagatgttgctgaaaagatgaacaaacttgatcatttagaggatgtaaaagt</t>
  </si>
  <si>
    <t>HWI-M01998:17:000000000-B3DDG:1:1108:19056:16402_CONS_SUB_SUB_CMP</t>
  </si>
  <si>
    <t>attgaatggtccgggggagcgttaggatcgcgcccacgtggtcggctcgccgcccgggacgtcgcgagagttccactgaacctaatcatttagaggaaggagaagt</t>
  </si>
  <si>
    <t>HWI-M01998:17:000000000-B3DDG:1:1108:9846:17976_CONS_SUB_SUB_CMP</t>
  </si>
  <si>
    <t>attgaatggtccagtgaagtgttaggatcgcggcgacgtgggcggctcgccgccggcgacgtcgcgagaattccactgaaccttatcatttagaggagggagaagt</t>
  </si>
  <si>
    <t>HWI-M01998:17:000000000-B3DDG:1:1108:22643:19829_CONS_SUB_SUB_CMP</t>
  </si>
  <si>
    <t>attgaatgatttggtgaagtcttaggatcgaggcgacgtgggcggttcgctgcctgcgacgtcgcgagaagaccactgaaccttatcatttagaggaaggagaagt</t>
  </si>
  <si>
    <t>HWI-M01998:17:000000000-B3DDG:1:1108:20378:22814_CONS_SUB_SUB_CMP</t>
  </si>
  <si>
    <t>attgaatggtccggtgaagtgttaggctcgcggcgacgtgggcggttcgccgccggcgacgtcgcgaaaattccactgaaccttatcatttagaggaaggagaagt</t>
  </si>
  <si>
    <t>HWI-M01998:17:000000000-B3DDG:1:1109:5342:10004_CONS_SUB_SUB_CMP</t>
  </si>
  <si>
    <t>attgaatggcccggtgaagcgttaggatcgcggcgacgaggggggttcgccgccggcgacggcgcgagaattcctctaaactttgtcatttagaggaagtagaagt</t>
  </si>
  <si>
    <t>HWI-M01998:17:000000000-B3DDG:1:1109:3062:10896_CONS_SUB_SUB_CMP</t>
  </si>
  <si>
    <t>attgaatggtccggtgaagtgttaggatcgcggtgaccgcggcgtctcggcgccggctacatggcgaaaatttgactgaacctgatcatttagaggaagtagaagt</t>
  </si>
  <si>
    <t>HWI-M01998:17:000000000-B3DDG:1:1109:2699:17270_CONS_SUB_SUB_CMP</t>
  </si>
  <si>
    <t>attgaatggtccggtgaagtgttaggatcgaggcgacgtgggcggttcgctgcctgcgaggtcgcgagaattcccctgaaccttatcatttagaggaaggagaagt</t>
  </si>
  <si>
    <t>HWI-M01998:17:000000000-B3DDG:1:1109:26978:17362_CONS_SUB_SUB_CMP</t>
  </si>
  <si>
    <t>attgaatggtccggtgaagtgttaggatcgcggcgacgtgggcggttcgctgccggcgacgtcgcgagaattccactgaaccttatcatttagcggaaggagaagc</t>
  </si>
  <si>
    <t>HWI-M01998:17:000000000-B3DDG:1:1109:16172:19012_CONS_SUB_SUB_CMP</t>
  </si>
  <si>
    <t>attgaatggtcctgtgaagtgttaggatcgaggcgacgtggccggttcaatggctgcgatgtcgcgagaattcgactgaactttgtcatttagaggaagtagaagt</t>
  </si>
  <si>
    <t>HWI-M01998:17:000000000-B3DDG:1:1110:16130:13688_CONS_SUB_SUB_CMP</t>
  </si>
  <si>
    <t>attgaatggtccggttaagtgttaggatcgcggcgacgtgggcggttcgccgccggcggcgtcgcgagaattccactgaaccttatcatttagaggaaggagaagt</t>
  </si>
  <si>
    <t>HWI-M01998:17:000000000-B3DDG:1:1110:8133:25689_CONS_SUB_SUB_CMP</t>
  </si>
  <si>
    <t>attgaatggtccggtgaagtgttaggatcgcggcgacgtgggcggttcgccgccggcgacgtcgcgagaattcggctgaactttatcatctagaggaaggagaagt</t>
  </si>
  <si>
    <t>HWI-M01998:17:000000000-B3DDG:1:1111:5500:22541_CONS_SUB_SUB_CMP</t>
  </si>
  <si>
    <t>attgaatggcccggtgaagtgttcggattgcggcgatgcgagggcggctccgccggcgtcgtcgcgagaagttcactgaacttggtcatttagaggaaggagaagt</t>
  </si>
  <si>
    <t>HWI-M01998:17:000000000-B3DDG:1:1112:21777:12335_CONS_SUB_SUB_CMP</t>
  </si>
  <si>
    <t>attgaatggtccggtgaagtcataggatcgatgcgacgtgggcggttccctgcctgcgacatcgcgagaattcgactgaaccttagcatttagaggaaggagaagt</t>
  </si>
  <si>
    <t>HWI-M01998:17:000000000-B3DDG:1:1112:19734:27440_CONS_SUB_SUB_CMP</t>
  </si>
  <si>
    <t>attgaatggtccggtgaagtgttaggatcgcggcgacgtgggcggttcgctgcctgcgacatcgcgagaagtccactgaaccttatcatttagaggaaggagaagt</t>
  </si>
  <si>
    <t>HWI-M01998:17:000000000-B3DDG:1:1113:8264:6634_CONS_SUB_SUB_CMP</t>
  </si>
  <si>
    <t>attgaatggtccggtgaagtgttaggatcgaggcgacgtgggcggttcgccgcccccgacgtcgtgagaattccactgaaccttatcatttagaggaaggagaagt</t>
  </si>
  <si>
    <t>HWI-M01998:17:000000000-B3DDG:1:1113:3697:20839_CONS_SUB_SUB_CMP</t>
  </si>
  <si>
    <t>atcgaatggtccggtgaagtgttaggatcgaggcgacatgggtggttcgctgcctgcgacttcgcgagaattccactgaaccttatcatttagaggaaggagaagt</t>
  </si>
  <si>
    <t>HWI-M01998:17:000000000-B3DDG:1:1114:27103:15794_CONS_SUB_SUB_CMP</t>
  </si>
  <si>
    <t>attgaatggcccggtgaagcgttaggaccgcggcgacgagggcggttcgtcgccgacgccgtcgcgaaaattccactgaaccttgtcatttagaggaaggagaagt</t>
  </si>
  <si>
    <t>HWI-M01998:17:000000000-B3DDG:1:2101:20954:17941_CONS_SUB_SUB_CMP</t>
  </si>
  <si>
    <t>tttgaatggtccggtgaagtgttcggatcgcggcgacgtgggcggttcgctgccggcgacgtcgcgagaattccactgaaccttatcatttagaggaagtaaaagt</t>
  </si>
  <si>
    <t>HWI-M01998:17:000000000-B3DDG:1:2103:2456:13143_CONS_SUB_SUB_CMP</t>
  </si>
  <si>
    <t>attgaatgatttagtgaggtcttcggattggtacgcggtgacgtttcggcgttaccgatgttgctgaaaagatgaccaaacccgatcatttagaggaagtaaaagt</t>
  </si>
  <si>
    <t>HWI-M01998:17:000000000-B3DDG:1:2104:5505:6007_CONS_SUB_SUB_CMP</t>
  </si>
  <si>
    <t>attgaatggtccggtgaagcgttaggctcgcggcgacgtgggcggttcgccgcctgcgacgtcgcgagaattccactgaaccttatcatttagaggaaggagaagt</t>
  </si>
  <si>
    <t>HWI-M01998:17:000000000-B3DDG:1:2104:23870:10597_CONS_SUB_SUB_CMP</t>
  </si>
  <si>
    <t>atggaatggtccggtaaagctttaggaccgcggcgacgagggcggcgcgctgcctgcgacctcgcgagaattccactgaaccttatcatttagaggaagtagaagt</t>
  </si>
  <si>
    <t>HWI-M01998:17:000000000-B3DDG:1:2105:20570:2378_CONS_SUB_SUB_CMP</t>
  </si>
  <si>
    <t>attggatggtccggtgaagtgttaggatcgaggcgaggtgggccgtccgctgcctgcgacgtcgcgagaattccactgaaccttatcatttagaggaaggagaagt</t>
  </si>
  <si>
    <t>HWI-M01998:17:000000000-B3DDG:1:2105:11375:4816_CONS_SUB_SUB_CMP</t>
  </si>
  <si>
    <t>attgaatggtccggcgaagcgttaggatcgaggcgacgtgggcggttcgctgcctgcgtcgtcgcgagaattccactgaaccttatcatttagaggaaggagaagt</t>
  </si>
  <si>
    <t>HWI-M01998:17:000000000-B3DDG:1:2105:21239:14683_CONS_SUB_SUB_CMP</t>
  </si>
  <si>
    <t>attgaatggtccggtgaagtgttagggtcgaggcgacgtgggcggttcgctgcctgcgacttcgcgggaattccactgaaccttatcatttagaggaaggagaagt</t>
  </si>
  <si>
    <t>HWI-M01998:17:000000000-B3DDG:1:2105:9427:15887_CONS_SUB_SUB_CMP</t>
  </si>
  <si>
    <t>attgaatggtccggtgaagcgttaggatcgaggcgacgtgggcggctcgccgcctgcgacgtcgcgaaaattccactgaaccttatcatttagaggaaggagaagt</t>
  </si>
  <si>
    <t>HWI-M01998:17:000000000-B3DDG:1:2106:14730:7887_CONS_SUB_SUB_CMP</t>
  </si>
  <si>
    <t>attgaatggcccggtgaagtgttaggatcgcggcgacgtgggcggttcgctgccggcgacgtcgcgagaagtccactgaaccttatcatttagaggaaggagaagt</t>
  </si>
  <si>
    <t>HWI-M01998:17:000000000-B3DDG:1:2106:11543:14134_CONS_SUB_SUB_CMP</t>
  </si>
  <si>
    <t>attgaatggtccggtgaagtgttaggatcgcggcgacgtgggcggttcgctgcctgcgacgtcgcgagaatcccactgaaccttatcatttagaggaaggaggagt</t>
  </si>
  <si>
    <t>HWI-M01998:17:000000000-B3DDG:1:2106:19824:27330_CONS_SUB_SUB_CMP</t>
  </si>
  <si>
    <t>attgaatggtccggtgaggtgttaggatcgcggcgacgtgggcggttcgctgcctgcgacgtcgcgagaagtccactgaaccttatcatttagaggaaggagaagt</t>
  </si>
  <si>
    <t>HWI-M01998:17:000000000-B3DDG:1:2107:22128:16744_CONS_SUB_SUB_CMP</t>
  </si>
  <si>
    <t>attgaatggtccggtgaagggttaggatcgcggcgacgcgggcggttcgccgccggcggcgtcgcgagaattcccctgaactttatcatttagaggaaggagaagt</t>
  </si>
  <si>
    <t>HWI-M01998:17:000000000-B3DDG:1:2107:7826:20826_CONS_SUB_SUB_CMP</t>
  </si>
  <si>
    <t>attgaatggtccggtgaagtgttcggatcgcggcgacgggggcggttcgccgccccggacgtcgggagaagtccattgaaccttatcatttagaggaaggagaagt</t>
  </si>
  <si>
    <t>HWI-M01998:17:000000000-B3DDG:1:2107:15002:23671_CONS_SUB_SUB_CMP</t>
  </si>
  <si>
    <t>attgaatggtccggtgaagtgttaggatcgaggcgacgtgggcggttcggcgtcgtcgatgcttcggaaagatgaccaaacttgatcatttagaggaagtaaaagt</t>
  </si>
  <si>
    <t>HWI-M01998:17:000000000-B3DDG:1:2107:5663:25022_CONS_SUB_SUB_CMP</t>
  </si>
  <si>
    <t>attgaatggtccggtgaagtgttaggatcgagccgacgtgggcggttggctgcctgcgacgtcgcgggaattccactgaaccttatcatttagaggaaggagaagt</t>
  </si>
  <si>
    <t>HWI-M01998:17:000000000-B3DDG:1:2108:10440:6963_CONS_SUB_SUB_CMP</t>
  </si>
  <si>
    <t>attgaatgatttagtgaggtcttcggattggtacgcggtgacgtttcggcgttaccgatgttgctgaaaagatgtccgaacttgattatttagaggaagtaaaagt</t>
  </si>
  <si>
    <t>HWI-M01998:17:000000000-B3DDG:1:2108:20855:7337_CONS_SUB_SUB_CMP</t>
  </si>
  <si>
    <t>attgaatggtccggtgaggtgttcggatcgcggcgacgtgggcggttcgctgccggcgacgtcgcgagaagtccaccgaaccttatcatttagaggaaggagaagt</t>
  </si>
  <si>
    <t>HWI-M01998:17:000000000-B3DDG:1:2108:15432:9177_CONS_SUB_SUB_CMP</t>
  </si>
  <si>
    <t>attgaatggtccggtgaagtgttaggatcgcggcgacgtgggcggttcgctacctgcgacgtcgcgagaattccactgaaccttatcatttacaggaaggagaagt</t>
  </si>
  <si>
    <t>HWI-M01998:17:000000000-B3DDG:1:2108:5693:14346_CONS_SUB_SUB_CMP</t>
  </si>
  <si>
    <t>attgaatggcccggtgaagcgttaggaccgaggcgacgagggtggctcgctgcctgcgacttcgcgaaaattccactgaaccttatcatttagaggaagtaaaagt</t>
  </si>
  <si>
    <t>HWI-M01998:17:000000000-B3DDG:1:2108:11416:16134_CONS_SUB_SUB_CMP</t>
  </si>
  <si>
    <t>attgaatggtccggtgaagtgctaggatcgaggcgacgtgggcggttcgctgcctgcgacgtcgcgagaattccactgaaccttatcatttagaggaagtaaaagc</t>
  </si>
  <si>
    <t>HWI-M01998:17:000000000-B3DDG:1:2108:17527:24330_CONS_SUB_SUB_CMP</t>
  </si>
  <si>
    <t>attgaatggtccggtgaagtgttaggatcgaggccgcgtgggcggttcgctgcctgcgacgccgcggaaattccactaaactttatcatttagaggaaggagaagt</t>
  </si>
  <si>
    <t>HWI-M01998:17:000000000-B3DDG:1:2108:6852:25494_CONS_SUB_SUB_CMP</t>
  </si>
  <si>
    <t>attgaatggtccggtgaagtgctaggatcgacccgacgggggcggttcgctgcctgcgacgtcgcgagaattccgctgaaccttaccatttagaggaaggagaagt</t>
  </si>
  <si>
    <t>HWI-M01998:17:000000000-B3DDG:1:2109:19881:8981_CONS_SUB_SUB_CMP</t>
  </si>
  <si>
    <t>attgaatggcccggtgaagcgttaggatcggggcgacgagggcggttcgctgcctgcgagtgcgcgagaattccgctgaaccttgtcatttagaggaaggagaagt</t>
  </si>
  <si>
    <t>HWI-M01998:17:000000000-B3DDG:1:2109:4144:14451_CONS_SUB_SUB_CMP</t>
  </si>
  <si>
    <t>attgaatggttcggtgaagcgttaggatcgaggcgacgtgggcggttcactgcccgcgacttcgcgagaattccactaaaccttatcatttagaggaaggagaagt</t>
  </si>
  <si>
    <t>HWI-M01998:17:000000000-B3DDG:1:2110:8410:11335_CONS_SUB_SUB_CMP</t>
  </si>
  <si>
    <t>attgaatggcccggtgaagtgttaggatcgaggcgacgtgggcggttcgatgccttcgtcgtcgcgagaattccactgaaccttatcatttagaggaaggagaagt</t>
  </si>
  <si>
    <t>HWI-M01998:17:000000000-B3DDG:1:2110:7775:16100_CONS_SUB_SUB_CMP</t>
  </si>
  <si>
    <t>attgaatggtccggtgaagtgttcggatcgcggcgacgtgggcggttcgctgccggcgacgtcgcgaggagtacactgaaccttatcatttagaggaaggagaagt</t>
  </si>
  <si>
    <t>HWI-M01998:17:000000000-B3DDG:1:2111:18047:4276_CONS_SUB_SUB_CMP</t>
  </si>
  <si>
    <t>attgaatggtccggtgaagggttaggatcgaggcgacgtgggcgggtcgctgcctgcgacttcgcgagaattccactgaaccttatcatttagaggaaggagaagt</t>
  </si>
  <si>
    <t>HWI-M01998:17:000000000-B3DDG:1:2111:8727:9979_CONS_SUB_SUB_CMP</t>
  </si>
  <si>
    <t>attgaatggtccggtgaagtgttaggatcgaggcgacgtgggcggtccgctgcctgcgacgtcgcgagaattccactggaccgtatcatttagaggaaggagaggt</t>
  </si>
  <si>
    <t>HWI-M01998:17:000000000-B3DDG:1:2111:23044:21862_CONS_SUB_SUB_CMP</t>
  </si>
  <si>
    <t>attgaatggtccggtgaagtgttaggatcgaggcgacatgggcggttcgctgccttcgacttcgcgagaattccactgaaccttatcatttagagaaaggataagt</t>
  </si>
  <si>
    <t>HWI-M01998:17:000000000-B3DDG:1:2112:23391:7217_CONS_SUB_SUB_CMP</t>
  </si>
  <si>
    <t>attgaatggtccggtgaagtgttcggatcgcggcgacgtgggcggttcgctgcctgcgacttcgcgagaattccactgaaccttatcatttagaggaagtaaaagt</t>
  </si>
  <si>
    <t>HWI-M01998:17:000000000-B3DDG:1:2112:3501:17586_CONS_SUB_SUB_CMP</t>
  </si>
  <si>
    <t>attgaatggtccggtgaagtgttaggatcggggcgacgtggggggctcgctgcttgcggcgtcgcgagaagtccactgaaccttatcatttagaggaagtagaagt</t>
  </si>
  <si>
    <t>HWI-M01998:17:000000000-B3DDG:1:2112:28988:18713_CONS_SUB_SUB_CMP</t>
  </si>
  <si>
    <t>attgaatggtctggtgaagtgttaggattgaggcgacgtgggcggttctctgcctgcgacgtcgcgagaattccactgaaccttatcatttagaggaaggagaagt</t>
  </si>
  <si>
    <t>HWI-M01998:17:000000000-B3DDG:1:2112:14963:18757_CONS_SUB_SUB_CMP</t>
  </si>
  <si>
    <t>attgaatgatttagtgaggccttcggattggtacgcggtgacgtttcggcgttaccgatgttgctgaaaagatgatcaaacttgatcatttagaggaagtaaaagt</t>
  </si>
  <si>
    <t>HWI-M01998:17:000000000-B3DDG:1:2112:26403:23576_CONS_SUB_SUB_CMP</t>
  </si>
  <si>
    <t>attgaatggtccggcgaagtgttaggatcgaggcgacgtgggcggttcgctgcctgcgacttcgcgagaactccactgaaccttgtcatttagaggaaggagaagt</t>
  </si>
  <si>
    <t>HWI-M01998:17:000000000-B3DDG:1:2112:22769:25565_CONS_SUB_SUB_CMP</t>
  </si>
  <si>
    <t>attgaatggtccggtgaagcgttaggatcgaggcgacgtgggcggtgcacttcctgcgacggcgcgagaattcctctgaaccttatcatttagaggaaggagaagt</t>
  </si>
  <si>
    <t>HWI-M01998:17:000000000-B3DDG:1:2113:23906:9286_CONS_SUB_SUB_CMP</t>
  </si>
  <si>
    <t>attgaatggtccggtgaagcgttaggaccgaggcgacgtgggcggctcgctgcctgcgacgtcgcgagaattccactgaaccttatcatttagaggaaggagaagt</t>
  </si>
  <si>
    <t>HWI-M01998:17:000000000-B3DDG:1:2113:2205:14818_CONS_SUB_SUB_CMP</t>
  </si>
  <si>
    <t>attgaatggtccggtggagtgtgaggatcgcgacgacgtgggcggttcgcggccggcgacgtcgcgagagttccactgaaccttatcatttagaggaaggagaagt</t>
  </si>
  <si>
    <t>HWI-M01998:17:000000000-B3DDG:1:2113:29453:17103_CONS_SUB_SUB_CMP</t>
  </si>
  <si>
    <t>attgaatggtccggtgaagtggtaggatcgaggcgccgtgggcggttcgctgcctgcgacgtcgcgagccttccacgcaccattatcatttagaggaaggagaagt</t>
  </si>
  <si>
    <t>HWI-M01998:17:000000000-B3DDG:1:2114:5740:5979_CONS_SUB_SUB_CMP</t>
  </si>
  <si>
    <t>attgaatgttccggggacgtgttcggatcgaggcgacgtgggcggttcgctgcctgcggcgtcgcgagaattccactgaaccttagcatttagaggaaggagaagt</t>
  </si>
  <si>
    <t>HWI-M01998:17:000000000-B3DDG:1:2114:5769:13455_CONS_SUB_SUB_CMP</t>
  </si>
  <si>
    <t>atcgaatggtccggtgaagtgttaggatcgaggcaacgtgggcggttcgctgcctgcgacgtcgcgagaattccactggaccttatcatttagaggaaggagaagt</t>
  </si>
  <si>
    <t>HWI-M01998:17:000000000-B3DDG:1:2114:22122:15476_CONS_SUB_SUB_CMP</t>
  </si>
  <si>
    <t>attgaatggtccggtgaagtgttaggatcgcggcgacgcggggggttcgccgcgggcgacgtggcgagaatatcactgaaccttatcatttagaggaaggagaagt</t>
  </si>
  <si>
    <t>HWI-M01998:17:000000000-B3DDG:1:2114:8467:21706_CONS_SUB_SUB_CMP</t>
  </si>
  <si>
    <t>attgaatggttcagtgaagtgttaggattgaatcgaccagtgttctccgctggctgcgactttgtgagaataccactgaacttgatcatttagaggaaggagaagt</t>
  </si>
  <si>
    <t>HWI-M01998:17:000000000-B3DDG:1:2114:7139:23296_CONS_SUB_SUB_CMP</t>
  </si>
  <si>
    <t>attgaatggtccggtgaagtgttaggatcgaggcgacatgggcggttcgctgcctgcgactttgcggaaattccactgaaccttatcatttagaggaaggagaagt</t>
  </si>
  <si>
    <t>HWI-M01998:17:000000000-B3DDG:1:2114:18505:26830_CONS_SUB_SUB_CMP</t>
  </si>
  <si>
    <t>attgaatggtccggtgaagtggtaggatcgaggcgacgtgggcggttcgctgcctgcgacttcgcgagaattccactgaaccttatcatttacaggaaggagcagt</t>
  </si>
  <si>
    <t>HWI-M01998:17:000000000-B3DDG:1:1101:4890:14818_CONS_SUB_SUB_CMP</t>
  </si>
  <si>
    <t>attgaatgatctagtgaggtcttcggactggcgctcgcagcggctttcgggtcgcggcggcgtgccggaaagatgaccgaacttgatcatttagaggaggtaaaagt</t>
  </si>
  <si>
    <t>HWI-M01998:17:000000000-B3DDG:1:1106:14678:9073_CONS_SUB_SUB_CMP</t>
  </si>
  <si>
    <t>attgaatgatctagtgaggtcttcggactggcgctcgcagcggttttcgggtcgcggcggcgtgccggaaagatgaccgaacttgatcatttagaggaagtaaaagt</t>
  </si>
  <si>
    <t>HWI-M01998:17:000000000-B3DDG:1:2106:21292:21015_CONS_SUB_SUB_CMP</t>
  </si>
  <si>
    <t>atggatgatttggtgaagtgtttggactgaagcgccgcgggcgtctcgcgctgccgccgaacgtcgggaagtttgactgaaccttatcatttagaggaaggaaaagt</t>
  </si>
  <si>
    <t>HWI-M01998:17:000000000-B3DDG:1:2109:28747:15248_CONS_SUB_SUB_CMP</t>
  </si>
  <si>
    <t>attggatggtttagtgaggcctccggcccgccccggcggggccgcccacgggcctgccggagcgtggagagtacgatcgaacttgactatctagaggaagtaaaagt</t>
  </si>
  <si>
    <t>HWI-M01998:17:000000000-B3DDG:1:1104:28482:12097_CONS_SUB_SUB_CMP</t>
  </si>
  <si>
    <t>attggaagttttagtgaggcatctggacttgccgtccaagggaggggcaacctttccaggcacggcggggaagtttgtcgaactcaaatttctagaggaagtaaaagt</t>
  </si>
  <si>
    <t>HWI-M01998:17:000000000-B3DDG:1:1101:21384:14731_CONS_SUB_SUB_CMP</t>
  </si>
  <si>
    <t>attgaatgatttagtgaggtcttcaggctgttcccctttgctgctcttcgggtggcgctggtgtaacggaaagatgaccaaacttgatcatttagaggaagtaaaagt</t>
  </si>
  <si>
    <t>HWI-M01998:17:000000000-B3DDG:1:1110:5404:6174_CONS_SUB_SUB_CMP</t>
  </si>
  <si>
    <t>attgaatgatttagtgatgtcttccgcctgtttccctttgctgctcttcgggtggcgctggtttaacggaaagatgaccaaacttgatcatttagaggaagtaaaagt</t>
  </si>
  <si>
    <t>HWI-M01998:17:000000000-B3DDG:1:2103:24052:26333_CONS_SUB_SUB_CMP</t>
  </si>
  <si>
    <t>attggatggtttagtgaggtcctcggatcgtccccggcggggtcggccacggccctgacggagcgtcgagaagacgggagaaattgactatctagaggaagtaaaagt</t>
  </si>
  <si>
    <t>HWI-M01998:17:000000000-B3DDG:1:2106:24546:26081_CONS_SUB_SUB_CMP</t>
  </si>
  <si>
    <t>attgaatgattaagtgagggcatcggactggcgctcggattggccttcgtggtcgagccggtgtgccggaaagatgaccaaacttgatcatttagaggaagtaaaagt</t>
  </si>
  <si>
    <t>HWI-M01998:17:000000000-B3DDG:1:1101:22465:17216_CONS_SUB_SUB_CMP</t>
  </si>
  <si>
    <t>attgaatgatttagtgaggtcttcggactggtgcgcgatagcgttattcataatgctgccgatgctactagaaagatgaccaaacttgatcatttagaggaagtaaagg</t>
  </si>
  <si>
    <t>HWI-M01998:17:000000000-B3DDG:1:1109:8552:13862_CONS_SUB_SUB_CMP</t>
  </si>
  <si>
    <t>attgaatggtccggtgaagtgttaggatcgagcccacggggcggttcgctgcggctgcggcttcccgagaaagttcgactgaacttgatcatttagaggaaggagaagt</t>
  </si>
  <si>
    <t>HWI-M01998:17:000000000-B3DDG:1:1102:20623:10892_CONS_SUB_SUB_CMP</t>
  </si>
  <si>
    <t>attgaatgatttagtgaggtcttcggactggtgcgcggcgatcgtcctagtacggccgccgatgttgccggaaagatgaccaaacttgatcatttagaggaagtaaaagt</t>
  </si>
  <si>
    <t>HWI-M01998:17:000000000-B3DDG:1:1114:13409:16517_CONS_SUB_SUB_CMP</t>
  </si>
  <si>
    <t>attgaatgatttagtgaggtcttcggactggtgcgcggcgatcgtcctagtacggccgcagatgttgccggaaagatgtccaaacttgatcatttagaggaagtaaaagt</t>
  </si>
  <si>
    <t>HWI-M01998:17:000000000-B3DDG:1:2103:24704:18514_CONS_SUB_SUB_CMP</t>
  </si>
  <si>
    <t>attgaatggcttagtgaggccttcggactggtgcgcgatagcgttattcataatgctgccgatgctactagaaagatgaccaaacttgatcatttagaggaagtaaaagt</t>
  </si>
  <si>
    <t>HWI-M01998:17:000000000-B3DDG:1:2105:7722:23806_CONS_SUB_SUB_CMP</t>
  </si>
  <si>
    <t>attgaatgatttagtgaggtcttcggactggtgcgcgatagcgttattcataatgctgccgatgctactagaaagatgaccaaacttgatcatttagaggaaggagaagt</t>
  </si>
  <si>
    <t>HWI-M01998:17:000000000-B3DDG:1:1110:12533:12569_CONS_SUB_SUB_CMP</t>
  </si>
  <si>
    <t>attgaatgatttagtgaggactccggactgggcaggccagatcgaggggtaaaaccctcggtcggtttgtctcgggaagatgttcaaacttgatcatttagaggaagtaaaagt</t>
  </si>
  <si>
    <t>HWI-M01998:17:000000000-B3DDG:1:2110:22131:27511_CONS_SUB_SUB_CMP</t>
  </si>
  <si>
    <t>attgaatgattaagtgagggcatcggactggcgcctccggtacccgtcggtcgtatcaagacttccggttttgtggaacgtggtcggtctccggcaccttaggaatgacggaaagatgtccgaacttgattatttagaggaagtaaaagt</t>
  </si>
  <si>
    <t>HWI-M01998:17:000000000-B3DDG:1:2113:3757:13447_CONS_SUB_SUB_CMP</t>
  </si>
  <si>
    <t>attgaatgatcaagtgagggcatcggactggcgcctccggtagccgtcgatcgtatcaaacttcgctcctttttaaggggtgggggcggtctccggcaccctaggcttgacggaaagatgtccgaacctgattatttagaggaagtaaaa</t>
  </si>
  <si>
    <t>HWI-M01998:17:000000000-B3DDG:1:2113:12633:19944_CONS_SUB_SUB_CMP</t>
  </si>
  <si>
    <t>attgaatgataagtgaaggcatcggactggcgcccccggtagccgtcgatcgtatcaaacttcgctcctttttaaggggtgggggcggtctccggcaccctaggcttgacggaaagatgtccgaacttgattatttagaggaagtaaaagt</t>
  </si>
  <si>
    <t>HWI-M01998:17:000000000-B3DDG:1:1109:18794:2948_CONS_SUB_SUB_CMP</t>
  </si>
  <si>
    <t>attgaatgattaagtgagggcatcggactggcgcctccggtagccgtcgctcgtatcaaacttcgctcctttttaaggggcgggggcggtctccggcaccctaggcttgacggaaagatgtccgaacttgattatttagaggaagtaaaggt</t>
  </si>
  <si>
    <t>HWI-M01998:17:000000000-B3DDG:1:1109:9589:10882_CONS_SUB_SUB_CMP</t>
  </si>
  <si>
    <t>attgaatgattaagtgggggcatcggactggcgcctccggtagccgtcgatcgtatcaaacttcgctcctttttaaggggtgggggcggtctccggcaccctaggcttgacggaaaggtgtccgaacttggtcatttagaggaagtaaaagt</t>
  </si>
  <si>
    <t>HWI-M01998:17:000000000-B3DDG:1:1113:25733:24022_CONS_SUB_SUB_CMP</t>
  </si>
  <si>
    <t>attgaatgattaagtgagggcatcggactggcgcctccggtagccgtcgatcgtatcaaacttcgctcctttttaaggggtgggggcggtctacggcaccctaggcttgacggagagatgtccgaacttgattatttagaggaagtaaaagt</t>
  </si>
  <si>
    <t>HWI-M01998:17:000000000-B3DDG:1:2101:4311:12766_CONS_SUB_SUB_CMP</t>
  </si>
  <si>
    <t>attgaatgattaagtgagggcatcggactggcgcctccggtagccgtcgatcgtatcaaacttcgctcctttttaagggggggcggctgtctccggcaccctaggcttgacggaaagatgtccgaacttgattatttagaggaagtaaaagt</t>
  </si>
  <si>
    <t>HWI-M01998:17:000000000-B3DDG:1:2103:8272:25641_CONS_SUB_SUB_CMP</t>
  </si>
  <si>
    <t>gttgaatgattaagtgagggcatcggactggcgcctccggtagccgtcgatcgtatcaaacttcgctcctttttaaggggtgggggcggtctccggcatcctaggcttgacggaaagatgtccgaacttgattatttagaggaagtaaaagt</t>
  </si>
  <si>
    <t>HWI-M01998:17:000000000-B3DDG:1:2106:6077:13766_CONS_SUB_SUB_CMP</t>
  </si>
  <si>
    <t>attgaatgattaagtgaggacatcggactggcgcctccggtagccctcgatcgtatcaaacttcgctcctttttaaggggtgggggcggtcgccggcaccctaggcttgacggaaagatgtccgaacttgattatttagaggaagtaaaagt</t>
  </si>
  <si>
    <t>HWI-M01998:17:000000000-B3DDG:1:2106:5894:16187_CONS_SUB_SUB_CMP</t>
  </si>
  <si>
    <t>attgaatgattaagtgagggcatcggactggcgcctccggtagccgtcgatcgtatcaaacttcgctcctttttaaggggagggggcggtctccggcactctaggcttgacggaaagatgtccgaacttgattatttagaggaagtaaaagt</t>
  </si>
  <si>
    <t>HWI-M01998:17:000000000-B3DDG:1:2108:13286:10813_CONS_SUB_SUB_CMP</t>
  </si>
  <si>
    <t>attgaatgattaagtgagggcatcggactggcgcctccggtagccgtcgaccgtatcaaacttcgctcctttttaaggggtgggggcggtctccggcaccctaggcttgacgagaagatgtccgaacttgattatttagaggaagtaaaagt</t>
  </si>
  <si>
    <t>HWI-M01998:17:000000000-B3DDG:1:2108:18246:21246_CONS_SUB_SUB_CMP</t>
  </si>
  <si>
    <t>attgaataattaagtgagggcatcggactggcgcctccggtagccgtcgatcgtatcaaacttcgctcctttttatggggtgggggcggtctccggcaccctaggcttgacggaaagatgtccgaacttgattatttagaggaagtaaaagt</t>
  </si>
  <si>
    <t>HWI-M01998:17:000000000-B3DDG:1:2110:20998:12499_CONS_SUB_SUB_CMP</t>
  </si>
  <si>
    <t>attgaatgattaagtgagggcatcggactggcgcctccggtagccgtcgaacgtatcaaactttgctcctttttaaggggtgggggcggtttccggcactctaggcttgacggaaagatgtccgaacttgattatttagaggaagtaaaagt</t>
  </si>
  <si>
    <t>HWI-M01998:17:000000000-B3DDG:1:2111:21436:19683_CONS_SUB_SUB_CMP</t>
  </si>
  <si>
    <t>attgaatgattaagtgagggcatcggactggcgcctccggtagccgtcgatcgtatcaaacttcgctcctttttaagaggtgggggcggtctccggcgccctaggcttgacggaaagatgtccgaacttgattatttagaggaagtaacagt</t>
  </si>
  <si>
    <t>HWI-M01998:17:000000000-B3DDG:1:1111:19100:18935_CONS_SUB_SUB_CMP</t>
  </si>
  <si>
    <t>attgaatgatttagtgaggtcttcggaccggtgcgcggttgcgtttcgacgtcgcgagaattccactgaaccttatcatttagaggaaggagaagt</t>
  </si>
  <si>
    <t>DL110</t>
  </si>
  <si>
    <t>HWI-M01998:17:000000000-B3DDG:1:2104:9844:15775_CONS_SUB_SUB_CMP</t>
  </si>
  <si>
    <t>attgaatgttccggtgaattattcggactgtgtcttattggtaatagtaagatatgggaagtcttgtgaaccttaacatttagaggaaggaaaagt</t>
  </si>
  <si>
    <t>HWI-M01998:17:000000000-B3DDG:1:1104:18054:2305_CONS_SUB_SUB_CMP</t>
  </si>
  <si>
    <t>attgaatgattcggtgaagattcgggactgtgcctgccccgttcacgcggagctggcgtgggaacttatctaaacctcatcatttagaggaaggtgaagt</t>
  </si>
  <si>
    <t>HWI-M01998:17:000000000-B3DDG:1:2103:9711:21552_CONS_SUB_SUB_CMP</t>
  </si>
  <si>
    <t>attgaatggctcagtgaggcctccggactggctcggagaggttggcaacgaccactccgagccggaaagttcgtcaaactcggtcatttagaggaagtaaa</t>
  </si>
  <si>
    <t>HWI-M01998:17:000000000-B3DDG:1:2104:26234:9221_CONS_SUB_SUB_CMP</t>
  </si>
  <si>
    <t>attgaatgatccggtgttcggattgcgtcgacgatggtggttctccgccgtcgacgtcgtgagaagttcattgaaccttatcatttagaggaaggagaagt</t>
  </si>
  <si>
    <t>HWI-M01998:17:000000000-B3DDG:1:2106:25736:23003_CONS_SUB_SUB_CMP</t>
  </si>
  <si>
    <t>attgaatgatttagtgaggtcttcggaccggtgcgcggttggcaacgaccacctcaagccggaaagttggtcaaactcggtcatttagaggaagtaaaagt</t>
  </si>
  <si>
    <t>HWI-M01998:17:000000000-B3DDG:1:1104:2913:10813_CONS_SUB_SUB_CMP</t>
  </si>
  <si>
    <t>attgaatgatccggtgaagacttgggatagccgctagtgccttgcaaaaggtgctattggctagaacttgtctaaaccttatcatttagaggaaggtgaagt</t>
  </si>
  <si>
    <t>HWI-M01998:17:000000000-B3DDG:1:1105:13352:3778_CONS_SUB_SUB_CMP</t>
  </si>
  <si>
    <t>attgaatggtccggtgaagactcgggattgtggctggttccctttattgggagtcagtcgcgagaacttgtctaaaccttatcatttagaggaaggtgaagt</t>
  </si>
  <si>
    <t>HWI-M01998:17:000000000-B3DDG:1:1113:4949:14104_CONS_SUB_SUB_CMP</t>
  </si>
  <si>
    <t>attgaatggctcagtgaggccttcggactggcttggaggttggcaacgaccaccctaagccggaaagttcgtcaaactcggtcatttagaggaagtaaaagt</t>
  </si>
  <si>
    <t>HWI-M01998:17:000000000-B3DDG:1:2101:10009:20049_CONS_SUB_SUB_CMP</t>
  </si>
  <si>
    <t>attgaatgatttagtgaggtcttcggactggcacgcggctgtcccggtcgtcggcgttgctgggaagttggccaaacttgatcatttagaggaagtaaaagt</t>
  </si>
  <si>
    <t>HWI-M01998:17:000000000-B3DDG:1:1103:15813:9731_CONS_SUB_SUB_CMP</t>
  </si>
  <si>
    <t>attgaatgatccagtgaggctttcggactgacttaggctgagtggcaacactcggctcgagacggaagttgaccaaacttgatcatttagaggaagtaaaagt</t>
  </si>
  <si>
    <t>HWI-M01998:17:000000000-B3DDG:1:1106:10608:7379_CONS_SUB_SUB_CMP</t>
  </si>
  <si>
    <t>attgaatgatttagtgaggtcttcggaccgacacgcggtggcttcgcggccgtcggcgttgctggaagttgaccaaacttgatcatttagaggaggtaaaagt</t>
  </si>
  <si>
    <t>HWI-M01998:17:000000000-B3DDG:1:1106:22289:12132_CONS_SUB_SUB_CMP</t>
  </si>
  <si>
    <t>attgaatgatttagtgaggtcttcggaccgacacgcggtggcttcacggccggcgacgtcgcgagaattccactgaaccttatcatttagaggaaggagaagt</t>
  </si>
  <si>
    <t>HWI-M01998:17:000000000-B3DDG:1:1106:19202:24641_CONS_SUB_SUB_CMP</t>
  </si>
  <si>
    <t>attgaatggctcggtgaagcgttcggattgggccagtgagggccgctaccagcgtcaggggcggaaagttctctgaaccttatcatttagaggaagtagaagt</t>
  </si>
  <si>
    <t>HWI-M01998:17:000000000-B3DDG:1:1114:10955:24006_CONS_SUB_SUB_CMP</t>
  </si>
  <si>
    <t>attgaatggctcagtgaggccttcggactggctgggggaggttggcaacgaccaccctgagccggaaagttcgtcaaactcggtcatttagaggaagtaaaag</t>
  </si>
  <si>
    <t>HWI-M01998:17:000000000-B3DDG:1:2112:20303:8869_CONS_SUB_SUB_CMP</t>
  </si>
  <si>
    <t>attgaacgtgctggtgaagacatcggattggctgctcagctaggtttcctagctttgcagctgagaagttgtttaaaccctcccgtttagaggaaggagaagt</t>
  </si>
  <si>
    <t>HWI-M01998:17:000000000-B3DDG:1:2114:15038:4339_CONS_SUB_SUB_CMP</t>
  </si>
  <si>
    <t>atggaatgattgagtaaggcttcggaccggcgcgcggtggcttctcggccgtcggcgttgctgggaagttgaccaaacttgatcatttagaggaagtaaaagt</t>
  </si>
  <si>
    <t>HWI-M01998:17:000000000-B3DDG:1:1101:24902:8241_CONS_SUB_SUB_CMP</t>
  </si>
  <si>
    <t>attgaatggctcagtgaggcctccggactggcttgaggaggttggcaacgaccaccttgagccggaaagttcgtcaaactcggtcatttagaggaagtaaaagt</t>
  </si>
  <si>
    <t>HWI-M01998:17:000000000-B3DDG:1:1103:18993:7258_CONS_SUB_SUB_CMP</t>
  </si>
  <si>
    <t>attgaatggcttagtgaggctttcggaccggcctgcggaggttggtaacgaccactgtgggctggaaagttagtcaaacttggtcatttagaggaagtaaaagt</t>
  </si>
  <si>
    <t>HWI-M01998:17:000000000-B3DDG:1:1102:13513:5079_CONS_SUB_SUB_CMP</t>
  </si>
  <si>
    <t>attgggtgtgctggtgaagagttcggactgacggctggtgctggttcgctagcgccagccgtcgggaagttctttaaaccctcccacctagaggaaggagaagt</t>
  </si>
  <si>
    <t>HWI-M01998:17:000000000-B3DDG:1:2104:6363:7708_CONS_SUB_SUB_CMP</t>
  </si>
  <si>
    <t>attgaatgatttagtgaggcctccggactggctcggagaggttggcaacgaccactccgagccggaaagttcgtcaaactcggtcatttagaggaagtaaaagt</t>
  </si>
  <si>
    <t>HWI-M01998:17:000000000-B3DDG:1:1101:8236:9723_CONS_SUB_SUB_CMP</t>
  </si>
  <si>
    <t>cttgaatgatccagtgaggcctccggactggctcgaagaggttggcaacgaccacttcgagccggaaagttcgtcaaactcggtcatttagaggaagtaaaagt</t>
  </si>
  <si>
    <t>HWI-M01998:17:000000000-B3DDG:1:1101:12671:14343_CONS_SUB_SUB_CMP</t>
  </si>
  <si>
    <t>attgaatgatttagtgaggtcttcggaccggcacgcggtggcttctcggccgccggtgttgctgggaagatgaccaaacttgatcatttagaggaagtaaaagt</t>
  </si>
  <si>
    <t>HWI-M01998:17:000000000-B3DDG:1:1102:6936:8533_CONS_SUB_SUB_CMP</t>
  </si>
  <si>
    <t>attgaatggcttagtgaggctttcggatcggcgcttgggagctggcaacggcaccttgtcgccgagaagttacccaaacttggtcatttagaggaagtaaaagt</t>
  </si>
  <si>
    <t>HWI-M01998:17:000000000-B3DDG:1:1102:22604:18973_CONS_SUB_SUB_CMP</t>
  </si>
  <si>
    <t>attgaatgatccggtgaagtgttcggattggcggcagtgggcggttcgccgcttgctgcagccgagaagttctctaaaccctcccatctagaggaaggagaagt</t>
  </si>
  <si>
    <t>HWI-M01998:17:000000000-B3DDG:1:1103:28378:15384_CONS_SUB_SUB_CMP</t>
  </si>
  <si>
    <t>attgaatggcttagtgaggtttcgggattggctttgaggagctggcaacggctccttgtcgccgagaagttctccaaacttggtcatttagaggaagtaaaagt</t>
  </si>
  <si>
    <t>HWI-M01998:17:000000000-B3DDG:1:1103:6980:24970_CONS_SUB_SUB_CMP</t>
  </si>
  <si>
    <t>attgaatggcttagtgagatcttcggattggctttgggaagctggccacggctacctattgctgaaaagctgatcaaacttggtcatttagaggaagtaaaagt</t>
  </si>
  <si>
    <t>HWI-M01998:17:000000000-B3DDG:1:1104:24761:16235_CONS_SUB_SUB_CMP</t>
  </si>
  <si>
    <t>attgaatggctcagtgaggccttcggactggcttggagaggctggcaacgaccactctaagccggaaagttcgtcaaactcggtcatttaggggaagtaaaagt</t>
  </si>
  <si>
    <t>HWI-M01998:17:000000000-B3DDG:1:1106:24677:20051_CONS_SUB_SUB_CMP</t>
  </si>
  <si>
    <t>attgaatggctcagtgaggcgtttggactggctcggggaggttggcaacgaccaccccaagccggaaagttggtcaaactcggtcatttagaggaagtaaaagt</t>
  </si>
  <si>
    <t>HWI-M01998:17:000000000-B3DDG:1:1108:14195:21308_CONS_SUB_SUB_CMP</t>
  </si>
  <si>
    <t>attgaatggcttagtgaggtttccggattggctttgaggagctggcaacggcacccgaatgctgaaaagtcatacgaacttggtcatttagaggaagtaaaagt</t>
  </si>
  <si>
    <t>HWI-M01998:17:000000000-B3DDG:1:1109:10292:8626_CONS_SUB_SUB_CMP</t>
  </si>
  <si>
    <t>attgaatggcttagtgagtcctccggattggaaactttgttccggcaacggcatgcagttttcgagaagttgggcaaacttggtcatttagaggaagtaaaagt</t>
  </si>
  <si>
    <t>HWI-M01998:17:000000000-B3DDG:1:1109:2888:9803_CONS_SUB_SUB_CMP</t>
  </si>
  <si>
    <t>attgaatggctcagtgaggcctccggactggcttgaggaggttggcaacgaccaccttgagccggagagttcgtcaaactcggtcctttagaggaagtaaaagt</t>
  </si>
  <si>
    <t>HWI-M01998:17:000000000-B3DDG:1:1109:5071:14238_CONS_SUB_SUB_CMP</t>
  </si>
  <si>
    <t>attgaatggctcagtgaagcctccggactggctcggagaggttggcaacgaccacttcgagccggaaagttcgtcaaactcggtcatttagaggaagtaaaagt</t>
  </si>
  <si>
    <t>HWI-M01998:17:000000000-B3DDG:1:1109:17594:15469_CONS_SUB_SUB_CMP</t>
  </si>
  <si>
    <t>atggatggtctcagtgaggtctttggactggctcgaggaggttcgcaacgaccacctcaagccggaaagttggtcaaactcggtcatttagaggaagtaaaagt</t>
  </si>
  <si>
    <t>HWI-M01998:17:000000000-B3DDG:1:1110:8979:21686_CONS_SUB_SUB_CMP</t>
  </si>
  <si>
    <t>attgaatgatttagtgaggtcttcggactggctttgaggagctggcaacggcaccttgtcgccgagaagttacccaaacttggtcatttagaggaagtaaaagt</t>
  </si>
  <si>
    <t>HWI-M01998:17:000000000-B3DDG:1:1111:8077:5067_CONS_SUB_SUB_CMP</t>
  </si>
  <si>
    <t>attgaacggcttagtgagccctccggattggggactatgtgccggcaacggcactcggctctcgagaagttgggcaaacttggccgtttagaggaagtaaaagt</t>
  </si>
  <si>
    <t>HWI-M01998:17:000000000-B3DDG:1:1112:17511:17937_CONS_SUB_SUB_CMP</t>
  </si>
  <si>
    <t>attgaatggctcagtgaggcctccgggctggctcgaagaggtcggcaacgaccacttcgagccggaaagttggtcaaactcggtcatttagaggaagtaaaagt</t>
  </si>
  <si>
    <t>HWI-M01998:17:000000000-B3DDG:1:1113:9252:5926_CONS_SUB_SUB_CMP</t>
  </si>
  <si>
    <t>attgaatggctaagtgaggcctttggaccggcccagagagggttgcaacacccactcagggctggaaaatcgtacaaacttggtcatttggaggaagtaaaagt</t>
  </si>
  <si>
    <t>HWI-M01998:17:000000000-B3DDG:1:2101:2896:16377_CONS_SUB_SUB_CMP</t>
  </si>
  <si>
    <t>attgaatgatccagtgaggctttcggactgacttaggctgggtggcaacacccggctcgagacggaaagttgaccaaacttgatcatttagaggaagtaaaagt</t>
  </si>
  <si>
    <t>HWI-M01998:17:000000000-B3DDG:1:2101:24701:21339_CONS_SUB_SUB_CMP</t>
  </si>
  <si>
    <t>attgaatgatttagtgaggtattcggaccgacacgcggtggcttcacggccgtcggcgttgctgggaagttgtccaaacttgatcatttagaggaagtaaaagt</t>
  </si>
  <si>
    <t>HWI-M01998:17:000000000-B3DDG:1:2102:16986:3274_CONS_SUB_SUB_CMP</t>
  </si>
  <si>
    <t>attgaatgatttagtgaagtcttcggaccgacacgcggtggcttcacggccgtcggcggtgctgggaagttgactaaacttgatcatttagaggaagtaaaagt</t>
  </si>
  <si>
    <t>HWI-M01998:17:000000000-B3DDG:1:2102:9485:15615_CONS_SUB_SUB_CMP</t>
  </si>
  <si>
    <t>attgaatggctcagtgaggcctccggactggctcggagaggttggcgacgaccactccgagccggaaagttcgtcgaactcggtcatttagaggaagtaaaagt</t>
  </si>
  <si>
    <t>HWI-M01998:17:000000000-B3DDG:1:2102:23654:21764_CONS_SUB_SUB_CMP</t>
  </si>
  <si>
    <t>attgaatggtccggtgaggctttcggactgacttaggctgggtggcaacacccggctcgagacggaaagttgtccaaacttggtcatttagaggaagtaaaaat</t>
  </si>
  <si>
    <t>HWI-M01998:17:000000000-B3DDG:1:2103:14402:4674_CONS_SUB_SUB_CMP</t>
  </si>
  <si>
    <t>attgaatggctcagtgaggccttcggactgacttaggctgggtggcaacacccggctcgagacggaaagttgtccaaacttggtcatttagaggaagtaaaagt</t>
  </si>
  <si>
    <t>HWI-M01998:17:000000000-B3DDG:1:2103:27245:19469_CONS_SUB_SUB_CMP</t>
  </si>
  <si>
    <t>attgaatggctcagtgaggccttcagactggcttggggaggttggcaacgaccacctcaagccggaaagttggtcaaactcggtcatttagaggaagtaaaagt</t>
  </si>
  <si>
    <t>HWI-M01998:17:000000000-B3DDG:1:2104:13833:11984_CONS_SUB_SUB_CMP</t>
  </si>
  <si>
    <t>attgaatggctgagtgaggtcttcggactggcccagggaggtcggcaacgaccacccaggtccggaaagttggtcaaactccgtcatttagaggaagtaaaagt</t>
  </si>
  <si>
    <t>HWI-M01998:17:000000000-B3DDG:1:2104:24085:17297_CONS_SUB_SUB_CMP</t>
  </si>
  <si>
    <t>attgaatggctcagtgaggcctccggactggctcggagaggttggcaacgatcactccgagccggaaagttcgtcaaactcggtcatttagaggaggtaaaagt</t>
  </si>
  <si>
    <t>HWI-M01998:17:000000000-B3DDG:1:2104:14482:21130_CONS_SUB_SUB_CMP</t>
  </si>
  <si>
    <t>attgaatggctcagtgaggcctccggactggctcgaagaggttggcatcgaccacttcgtgccggaaaggtggtcaaactcggtcatttagaggaagtaaaagt</t>
  </si>
  <si>
    <t>HWI-M01998:17:000000000-B3DDG:1:2106:23177:11568_CONS_SUB_SUB_CMP</t>
  </si>
  <si>
    <t>attgaatggtctagtgaagtgttcggatcgacacgcggtggcctgaccgccgtcggcgttgctgggaagttcactaaacttgatcatttagaggaaggagaagt</t>
  </si>
  <si>
    <t>HWI-M01998:17:000000000-B3DDG:1:2108:7790:13604_CONS_SUB_SUB_CMP</t>
  </si>
  <si>
    <t>attgaatggctcagtgaggctttcggactggcccaggaagagtggcaacactcatctagggccggaaagttgtccaaacttggtcatttagaggaagtaaaagt</t>
  </si>
  <si>
    <t>HWI-M01998:17:000000000-B3DDG:1:2108:5150:18458_CONS_SUB_SUB_CMP</t>
  </si>
  <si>
    <t>attgaatgattcagtgagatcttcggaccgagactcggtggcttcacgcccgtcggcgttgctgggaagttgaccaaacttgatcatttagaggaaggagaagt</t>
  </si>
  <si>
    <t>HWI-M01998:17:000000000-B3DDG:1:2108:18028:27370_CONS_SUB_SUB_CMP</t>
  </si>
  <si>
    <t>attgggtgattttgtgaggcgttcggagagactataaagagctggcaacagcactttactggctcaaagttctacaaacatgatcatctagaggaagtaaaagt</t>
  </si>
  <si>
    <t>HWI-M01998:17:000000000-B3DDG:1:2109:23019:7201_CONS_SUB_SUB_CMP</t>
  </si>
  <si>
    <t>attgaatgattcagtgaggctttcggactgacttaggctgggtggcaacacccggctcgagacgggaagttggccaaacttggttatttagaggaagtaaaagt</t>
  </si>
  <si>
    <t>HWI-M01998:17:000000000-B3DDG:1:2109:5787:7478_CONS_SUB_SUB_CMP</t>
  </si>
  <si>
    <t>attgaatggcttagtgagatctccgggttagcgtttgggagccggcaacggcacccttttgctgagaagctgatcaaacttggtcatttagaggaagtaaaagt</t>
  </si>
  <si>
    <t>HWI-M01998:17:000000000-B3DDG:1:2109:16090:12160_CONS_SUB_SUB_CMP</t>
  </si>
  <si>
    <t>attgaatggcccagtgaagctaggatcgcggcgacgtgagagggtcactgctggcgcgggagggaaaattccgctaaaccttgtcatttagaggaaggaaaagt</t>
  </si>
  <si>
    <t>HWI-M01998:17:000000000-B3DDG:1:2109:25123:12886_CONS_SUB_SUB_CMP</t>
  </si>
  <si>
    <t>attgaatggtccggtgaggcctccggactggctcgaagaggttggcaacgaccacttcgagccggaaagttcgtcaaactcggtcatttagaggaagtaaaagt</t>
  </si>
  <si>
    <t>HWI-M01998:17:000000000-B3DDG:1:2109:21249:18391_CONS_SUB_SUB_CMP</t>
  </si>
  <si>
    <t>attgaatgatccagtgaggctttcgggctgacttaggctgagtggcaacactcggctcgagacggaaagttgtccaaacttggtcatttagaggaagtaagagt</t>
  </si>
  <si>
    <t>HWI-M01998:17:000000000-B3DDG:1:2109:17986:21212_CONS_SUB_SUB_CMP</t>
  </si>
  <si>
    <t>attgaatggctcagtgaggccttcggactggcttggggaggttggcaacgaccactgtgggctggaaagttagtcaaacttggtcatttagaggaagtaaaagt</t>
  </si>
  <si>
    <t>HWI-M01998:17:000000000-B3DDG:1:2109:11907:28181_CONS_SUB_SUB_CMP</t>
  </si>
  <si>
    <t>attgaatgatttagtgaggtcttcggaccgacacgcggtggcttccctccgtcggcgttgctggtaaagttgaccaaacttgatcatttagaggaagtaaaagt</t>
  </si>
  <si>
    <t>HWI-M01998:17:000000000-B3DDG:1:2111:15371:22890_CONS_SUB_SUB_CMP</t>
  </si>
  <si>
    <t>attgaatggctaagtgaggctttcggactgccttagggagggtggcaacacccacccagagccggaaagttcgtcaaactcggtcatttagaggaagtaaaagt</t>
  </si>
  <si>
    <t>HWI-M01998:17:000000000-B3DDG:1:2112:5456:11115_CONS_SUB_SUB_CMP</t>
  </si>
  <si>
    <t>attgaatggctcagtgaggccttcggattggcttggggtggctggcaacgaccaccctgagccgggaaggtcgtcaaactcgatcacttagatgaagtaaaagt</t>
  </si>
  <si>
    <t>HWI-M01998:17:000000000-B3DDG:1:2113:4786:9233_CONS_SUB_SUB_CMP</t>
  </si>
  <si>
    <t>attgaatggcttagtgagatctccggattggctttgtgaagctggcaacggctacgtattgctgaaaagctgactaaacttgatcatttagaggaaggagaagt</t>
  </si>
  <si>
    <t>HWI-M01998:17:000000000-B3DDG:1:1101:22959:17137_CONS_SUB_SUB_CMP</t>
  </si>
  <si>
    <t>attgaatggtctggtgaagtgctaggatcgcggcgacgtgggcggttcgctgccggcgacgtcgcgagaattccactgaaccttatcatttagaggaaggagaag</t>
  </si>
  <si>
    <t>HWI-M01998:17:000000000-B3DDG:1:1102:24956:25222_CONS_SUB_SUB_CMP</t>
  </si>
  <si>
    <t>attgaatggtccggtgaagtgttaggatcgcggcgacgtgggcggttcgctgccggtgacgtcgcgagaattccactgaaccttatcatttagaggaagtaaaag</t>
  </si>
  <si>
    <t>HWI-M01998:17:000000000-B3DDG:1:1104:7152:14006_CONS_SUB_SUB_CMP</t>
  </si>
  <si>
    <t>attgaatggtccggtgaagcgttaggatcgcggcggcgtggccgtttcggtgcgggcggcgtcgcgagaattccactgaaccttatcatttagaggaaggagaag</t>
  </si>
  <si>
    <t>HWI-M01998:17:000000000-B3DDG:1:1105:12646:9721_CONS_SUB_SUB_CMP</t>
  </si>
  <si>
    <t>attgaatggcccggtgaagtgttaggatcgcggcaacgtaggcgtttcgctgccggcgacgacgggagaattccactgaaccttatcatttagaggaaggagaag</t>
  </si>
  <si>
    <t>HWI-M01998:17:000000000-B3DDG:1:1106:17211:4916_CONS_SUB_SUB_CMP</t>
  </si>
  <si>
    <t>attgaatgatctagtgaagtgttaggaccgcggcgcggtggcggttcgcgtcgggggacgtcgcgagaattccactgaaccttatcatttagaggaaggagaagt</t>
  </si>
  <si>
    <t>HWI-M01998:17:000000000-B3DDG:1:1106:17379:17548_CONS_SUB_SUB_CMP</t>
  </si>
  <si>
    <t>attgaatggcttagtgagatctcgggatgtggatttgggaagctggcaacggttatttattgctgaaaagctgatcaaacttggtcatttagaggaagtaaaagt</t>
  </si>
  <si>
    <t>HWI-M01998:17:000000000-B3DDG:1:1109:11536:20001_CONS_SUB_SUB_CMP</t>
  </si>
  <si>
    <t>attgggtgtgctggtgaagagttcggactgacggctggtgctggttcgctgctggcgacgtcgcgagaattccactgaacctcatcatttagaggaaggggaagt</t>
  </si>
  <si>
    <t>HWI-M01998:17:000000000-B3DDG:1:1113:18193:10112_CONS_SUB_SUB_CMP</t>
  </si>
  <si>
    <t>attgaatggttcggtgaagtgttaggatcgccccgacggggcggttcgctgccggcgacgtggcgagaataccgctgaaccttatcatttagaggaaggagaagt</t>
  </si>
  <si>
    <t>HWI-M01998:17:000000000-B3DDG:1:1114:28417:10719_CONS_SUB_SUB_CMP</t>
  </si>
  <si>
    <t>attgaatggtgcggtgaagtgttaggatcgcggcgacgtgggcggttcgctgccggcgacgtcgcgagaattccaccgaaccttatcatttagaggaaggagaag</t>
  </si>
  <si>
    <t>HWI-M01998:17:000000000-B3DDG:1:2106:16529:19900_CONS_SUB_SUB_CMP</t>
  </si>
  <si>
    <t>attgaatggtttggtgaggtcttcggaccgcggcgacgtagtgcgttcgcagcgccgacgtcgcgagaattccactgaaccttatcatttagaggaaggagaagt</t>
  </si>
  <si>
    <t>HWI-M01998:17:000000000-B3DDG:1:2110:20171:8754_CONS_SUB_SUB_CMP</t>
  </si>
  <si>
    <t>attgaatggtctggtgaagtgttagggtcgccccgccggggcgggccgccgccggcgacgtcgcgagaattccgctgaaccttatcatttagaggaaggagaagt</t>
  </si>
  <si>
    <t>HWI-M01998:17:000000000-B3DDG:1:2114:13426:13569_CONS_SUB_SUB_CMP</t>
  </si>
  <si>
    <t>attgaatggtccggcgaagtgttaggatcgcggcgacgtgggcggttcgccgccggcgacgtcgcgagaagtccactgaaccttatcatttagaggaaggagaag</t>
  </si>
  <si>
    <t>HWI-M01998:17:000000000-B3DDG:1:2114:3869:17046_CONS_SUB_SUB_CMP</t>
  </si>
  <si>
    <t>attgaatgatttagtgaggtcttcggaccggcacgcggaggttccggcctgagttggcgttgctgggaagttgaccaaacttgatcatttagaggaagtaaaagt</t>
  </si>
  <si>
    <t>HWI-M01998:17:000000000-B3DDG:1:2114:5468:24512_CONS_SUB_SUB_CMP</t>
  </si>
  <si>
    <t>attgaatggtccgttgaagtgttaggatcgcggcgacgtgggtggttcgctgccggcgacgtcgcgagaattccactgaaccttatcattaaaaggaaggaaaag</t>
  </si>
  <si>
    <t>HWI-M01998:17:000000000-B3DDG:1:2114:8167:26208_CONS_SUB_SUB_CMP</t>
  </si>
  <si>
    <t>attgaatggtttggtgaaatgttaggatcgcggcgacgtgggtggaaagtgcctggcgacgtgcgagaattccactgaactttatcatttagaggaaggagaagt</t>
  </si>
  <si>
    <t>HWI-M01998:17:000000000-B3DDG:1:1104:19813:23625_CONS_SUB_SUB_CMP</t>
  </si>
  <si>
    <t>attgaatggtccggtgaagtgttaggatcgcggagacgtgggcggttcgctgccggcgacgtcgcgagaattccactgaaacttatcatttagaggaaggagaagt</t>
  </si>
  <si>
    <t>HWI-M01998:17:000000000-B3DDG:1:2101:12500:9673_CONS_SUB_SUB_CMP</t>
  </si>
  <si>
    <t>attgaatggtccggtggagtgttaggatcgcggcgacgtgggcggttcgctgccggcgacgtcgcgagaattccaatgaaccttatcatttaaaggaaggagaagt</t>
  </si>
  <si>
    <t>HWI-M01998:17:000000000-B3DDG:1:1111:11275:7091_CONS_SUB_SUB_CMP</t>
  </si>
  <si>
    <t>attgaatgatccagtgaagtgttcggattgcgtcgacgatggtggttcgctggcgtcgacgtcgtgagaagttcattgaatcttatcatttagaggaaggataagt</t>
  </si>
  <si>
    <t>HWI-M01998:17:000000000-B3DDG:1:1101:13181:8073_CONS_SUB_SUB_CMP</t>
  </si>
  <si>
    <t>attgaatggtccggtgaaatgttaggatcacggcgacgtgggcggttcgctgccggcgacgtcgcgagaattccactgaaccttatcatttagaggaagtaaaagt</t>
  </si>
  <si>
    <t>HWI-M01998:17:000000000-B3DDG:1:1101:17723:27376_CONS_SUB_SUB_CMP</t>
  </si>
  <si>
    <t>attgaatggctcagtgaggcctccggattggctcgaggaggttggcaacggcaccactcctagctgaaaagttcgtcaaacttggtcatttagaggaagtaaaagt</t>
  </si>
  <si>
    <t>HWI-M01998:17:000000000-B3DDG:1:1102:7759:8133_CONS_SUB_SUB_CMP</t>
  </si>
  <si>
    <t>attgaatggtccggtgaagtgttagaaccgcggcgacgtgcgcggctcgctgctggcgacgtcgcgagaattccactgaaccttatcatttagaggaaggagaagt</t>
  </si>
  <si>
    <t>HWI-M01998:17:000000000-B3DDG:1:1102:26069:8933_CONS_SUB_SUB_CMP</t>
  </si>
  <si>
    <t>attgaatggtccgttgaagtgttacgatcgcggcgacgtgggcggttcgctgccggcgacgtcgtgagaattccactgaaccttatcatttagaagaaggagaagt</t>
  </si>
  <si>
    <t>HWI-M01998:17:000000000-B3DDG:1:1102:27124:15336_CONS_SUB_SUB_CMP</t>
  </si>
  <si>
    <t>attgaatgatccagtgaagtgtttggattgcgtcgacgatggtggttcgctgccgtcgacgtcgtgagaagttcgttgaaccttatcatttagaggaaggagaagt</t>
  </si>
  <si>
    <t>HWI-M01998:17:000000000-B3DDG:1:1102:20845:18194_CONS_SUB_SUB_CMP</t>
  </si>
  <si>
    <t>attgaatggttcggtgaagtgttaggaccgcggcgacgcaatccgttcgcttcgcgcgtcgtcgcgggaataccactgaaccttatcatttagaggaaggagaagt</t>
  </si>
  <si>
    <t>HWI-M01998:17:000000000-B3DDG:1:1103:14640:10668_CONS_SUB_SUB_CMP</t>
  </si>
  <si>
    <t>attgaatggtccggtgaagtgttaggatcgcggccacctggcttcacgtgctgctggcggcgtcgcgaaaattgctctaactttatcatttagaggaaggaaaagt</t>
  </si>
  <si>
    <t>HWI-M01998:17:000000000-B3DDG:1:1103:20914:25025_CONS_SUB_SUB_CMP</t>
  </si>
  <si>
    <t>attgaatggtccggtgaagtgttaggatcgcgccgacgtgggcgggccactgccggcggcgtcgcgagaattccactgaaccttatcatttagaggaaggagaagt</t>
  </si>
  <si>
    <t>HWI-M01998:17:000000000-B3DDG:1:1103:8709:25244_CONS_SUB_SUB_CMP</t>
  </si>
  <si>
    <t>attgaatggtccggtgaagtgttaggatcgcggcgacgtgggcggttcgttgccggcgacgtcgcgagaatcccactgaaccttatcatctagaggaaggagaagt</t>
  </si>
  <si>
    <t>HWI-M01998:17:000000000-B3DDG:1:1104:16056:8632_CONS_SUB_SUB_CMP</t>
  </si>
  <si>
    <t>attgaatggtccggttaagtgttaggatcgcggcgacgtggactggtcgctgccggcgacgtcgcgagaattccactgaaccttatcatttagaggaagtaaaagt</t>
  </si>
  <si>
    <t>HWI-M01998:17:000000000-B3DDG:1:1104:28280:19975_CONS_SUB_SUB_CMP</t>
  </si>
  <si>
    <t>attgaatggtccggcgaagtgttaggatcgcggcgacgtgggcggttcgctgcccgcgacgttgtgagaagtccactgaaccttatcatttagaggaaggagaagt</t>
  </si>
  <si>
    <t>HWI-M01998:17:000000000-B3DDG:1:1105:23968:22432_CONS_SUB_SUB_CMP</t>
  </si>
  <si>
    <t>attgaatggtccggtgaagtgttaggatcgcggcgacgagggcggttcggtgccggcgacgtcgcgagaattccactgaaccttatcatttagaggaaggagaagt</t>
  </si>
  <si>
    <t>HWI-M01998:17:000000000-B3DDG:1:1107:6529:7610_CONS_SUB_SUB_CMP</t>
  </si>
  <si>
    <t>attgaatgatttggtgaggtcttcggaccggggcgcggttgcgtttcggcggcgccgatgttgctgggaagatgaccaaacttgatcatttagaggaagtaaaagt</t>
  </si>
  <si>
    <t>HWI-M01998:17:000000000-B3DDG:1:1107:18529:14019_CONS_SUB_SUB_CMP</t>
  </si>
  <si>
    <t>attgaatgatccggtgaagtgttcggattgcgtcgacgatggtggttcgccgccgtcgacgtcgtgagaattccactgaaccttatcatttagaggaaggagaagt</t>
  </si>
  <si>
    <t>HWI-M01998:17:000000000-B3DDG:1:1107:3211:18092_CONS_SUB_SUB_CMP</t>
  </si>
  <si>
    <t>attgaatggtccggtgaagtgttcggattgcgtcgacgatggtggttcgccgccgtcgacgtggtgagaagttcattgaaccttatcatttagaggaaggataagt</t>
  </si>
  <si>
    <t>HWI-M01998:17:000000000-B3DDG:1:1107:14895:27447_CONS_SUB_SUB_CMP</t>
  </si>
  <si>
    <t>attgaatggtccggtgaagtgttagactcgcggcggcgtgggcggttcggtgcctgcgacgtcgcgagaattccactgaaccttatcatttagaggaaggagaagt</t>
  </si>
  <si>
    <t>HWI-M01998:17:000000000-B3DDG:1:1108:12861:20397_CONS_SUB_SUB_CMP</t>
  </si>
  <si>
    <t>attgaatggtccggtgaagtgttaggatcgcggcgacgcgggcggttcgctgccggggtcgtcgcgagaatttcactgaaccttatcatttagaggaaggagaagt</t>
  </si>
  <si>
    <t>HWI-M01998:17:000000000-B3DDG:1:1108:23044:20681_CONS_SUB_SUB_CMP</t>
  </si>
  <si>
    <t>attgaatgatccggtgaagtgttcggattgcgtcgacgatggtggttcgccgccggcgacgtcgcgagaattccactgaaccttatcatttagaggaaggagaagt</t>
  </si>
  <si>
    <t>HWI-M01998:17:000000000-B3DDG:1:1108:3939:20893_CONS_SUB_SUB_CMP</t>
  </si>
  <si>
    <t>atggaatagtccggtgaagtgttaggatggcggcgacgtgggcggtgcggtgccggcgacgtcgcgagaattccactgaaccttatcatttagaggaagtagaagt</t>
  </si>
  <si>
    <t>HWI-M01998:17:000000000-B3DDG:1:1108:9244:24882_CONS_SUB_SUB_CMP</t>
  </si>
  <si>
    <t>attgaatggtcgggtgaagtgttaggatcgcggcgacgtgggcggttcgctgccggcgacgtcgcgagaattccactgaaccttatcatttagcggaaggagaggt</t>
  </si>
  <si>
    <t>HWI-M01998:17:000000000-B3DDG:1:1109:15676:8179_CONS_SUB_SUB_CMP</t>
  </si>
  <si>
    <t>attgaatggtccggtgaagtgttcggattgcgtcgacgatggtggttcgccgccgtcgacgtcgcgagaattccactgaaccttatcatttagaggaaggagaagt</t>
  </si>
  <si>
    <t>HWI-M01998:17:000000000-B3DDG:1:1109:10451:8866_CONS_SUB_SUB_CMP</t>
  </si>
  <si>
    <t>attgaatggtccggtgaagtgttaggatcgcggcgacgtgggcggttcgttgccggcgacgtcgcgagaattccactgagccttatcatttagaggatggagaagt</t>
  </si>
  <si>
    <t>HWI-M01998:17:000000000-B3DDG:1:1109:16163:16427_CONS_SUB_SUB_CMP</t>
  </si>
  <si>
    <t>attgaatggtccggtgaagtcttcggatcgcggcgacgcggtcggttcgcagcgcgcgaggtcgcgagaattccaccgaaccttatcatttagaggaagtagaagt</t>
  </si>
  <si>
    <t>HWI-M01998:17:000000000-B3DDG:1:1109:28905:17705_CONS_SUB_SUB_CMP</t>
  </si>
  <si>
    <t>attgaatgatccagtgaagtgttctgattgtgtcgacgatggtggttcgctgccgtcgacgtcgtgagaagttcattgaaccttatcatttagaggaaggagaagt</t>
  </si>
  <si>
    <t>HWI-M01998:17:000000000-B3DDG:1:1109:6069:18266_CONS_SUB_SUB_CMP</t>
  </si>
  <si>
    <t>attgaatggtccggtgaagtgttaggatcgcggcgacgtgggcggttcgctgccggcgacgtcgcgaggtttccactgaaccttgtcatttagaggaaggagaagt</t>
  </si>
  <si>
    <t>HWI-M01998:17:000000000-B3DDG:1:1110:8916:3800_CONS_SUB_SUB_CMP</t>
  </si>
  <si>
    <t>attgaatggcccggtgaagcgttaggatcgcggcgacgtgggcggttcgctgccggcgacgtcgcgagaattccactgaaccttatcatttagaggaaggagaagc</t>
  </si>
  <si>
    <t>HWI-M01998:17:000000000-B3DDG:1:1110:21227:21631_CONS_SUB_SUB_CMP</t>
  </si>
  <si>
    <t>attgaatgatccagtgaagtgttcggattgcattgatgatggtggttcgctgccgtcgacgccgtgagaagttcattgaactttatcatttagaggaaggagaagt</t>
  </si>
  <si>
    <t>HWI-M01998:17:000000000-B3DDG:1:1111:20007:5185_CONS_SUB_SUB_CMP</t>
  </si>
  <si>
    <t>attgaagggtccggggaagtgttaggatcgcgccgacgtggtcggttcgctgccggcgacgtcgcgagaattccactgaaccttatcatttagaggaaggagaagt</t>
  </si>
  <si>
    <t>HWI-M01998:17:000000000-B3DDG:1:1111:29546:14327_CONS_SUB_SUB_CMP</t>
  </si>
  <si>
    <t>attgaatggtccggtgaagtgttaggatcgcggcgacgtgggcggttcgctgccggcgacgtcgcgagaattccactgaaccttatcatttagaggaagaataagt</t>
  </si>
  <si>
    <t>HWI-M01998:17:000000000-B3DDG:1:1111:18331:15114_CONS_SUB_SUB_CMP</t>
  </si>
  <si>
    <t>attgaatggtccggtgaagtgttaggatcgcggcgacgtggtcggttcgctgtcggggacgtcgcgagaattccactgaaccttatcatttagaggaaggagaagt</t>
  </si>
  <si>
    <t>HWI-M01998:17:000000000-B3DDG:1:1112:17183:23311_CONS_SUB_SUB_CMP</t>
  </si>
  <si>
    <t>attgaatgatttagtgaggtcttcggaccggtgcgcggttgcgtttcgacgtcgccgatgttgctgggaggatgaccaaacttgatcatttagaggaaggtgaagt</t>
  </si>
  <si>
    <t>HWI-M01998:17:000000000-B3DDG:1:2101:18874:10522_CONS_SUB_SUB_CMP</t>
  </si>
  <si>
    <t>attgaatggtccggtgaagtgctaggatcgcggcgacgtgggcgggccgctgccggcgacgtcgcgagaattccgctgaaccttatcatttagaggaaggagaagt</t>
  </si>
  <si>
    <t>HWI-M01998:17:000000000-B3DDG:1:2101:23530:10921_CONS_SUB_SUB_CMP</t>
  </si>
  <si>
    <t>attgaatggtccggtgaagtgttaggatcgcggcgacgtgggcggttcactggcggcgacgtggtgagaattccactgaaccttgtcatttagaggaagtagaagt</t>
  </si>
  <si>
    <t>HWI-M01998:17:000000000-B3DDG:1:2101:28476:15968_CONS_SUB_SUB_CMP</t>
  </si>
  <si>
    <t>attgaatggtccggtgaaatgttaggatcgcggcggcgtgggcggttcgcggccggcgatgtcgcgagaattccactgaaccttatcatttagaggaaggagaagt</t>
  </si>
  <si>
    <t>HWI-M01998:17:000000000-B3DDG:1:2102:17080:15582_CONS_SUB_SUB_CMP</t>
  </si>
  <si>
    <t>attgaatggtcctggggagtgttaggatcgcggcggagtgggcggttcgctgccggtgtcgtcgcgagaattccactgaaccttattatttagaggaaggagaagt</t>
  </si>
  <si>
    <t>HWI-M01998:17:000000000-B3DDG:1:2102:9905:21914_CONS_SUB_SUB_CMP</t>
  </si>
  <si>
    <t>attgaatggtccggtgaagtgttaggatcgcggcgacgtgtgcggtttgctgctcgcgacgtcgaaagaagtccaccgaaccttatcatttagaggaaggagaagt</t>
  </si>
  <si>
    <t>HWI-M01998:17:000000000-B3DDG:1:2103:13191:4101_CONS_SUB_SUB_CMP</t>
  </si>
  <si>
    <t>attgaatggtctggtgaagtgttaggatcgcggcgacgtgggcggttggcagcaggcgacgtggcgggaattcgactgaaccttatcatttagaggaaggagaagt</t>
  </si>
  <si>
    <t>HWI-M01998:17:000000000-B3DDG:1:2103:11170:11495_CONS_SUB_SUB_CMP</t>
  </si>
  <si>
    <t>attgaatgatccggtgaagtgttcggattgcgtcgacgatggtggttcgccgccatcgacgtcgtgagaagttcactgaaccttatcatttagagtaaggagaagt</t>
  </si>
  <si>
    <t>HWI-M01998:17:000000000-B3DDG:1:2103:25570:16926_CONS_SUB_SUB_CMP</t>
  </si>
  <si>
    <t>attgaatggtccggcgaagtgttaggatcgcggcgacgtgggcggttcgctgccggcggcgtcgcgagaattccactgaaccttatcatttagaggaaggagaggt</t>
  </si>
  <si>
    <t>HWI-M01998:17:000000000-B3DDG:1:2103:9536:19538_CONS_SUB_SUB_CMP</t>
  </si>
  <si>
    <t>attgaatggcctagtgaagcgttaggatcggggctacgggggtggttcgctgacggcggcgtcgcgagaagtcctatgaaccttagcatttagaggaagtagaagt</t>
  </si>
  <si>
    <t>HWI-M01998:17:000000000-B3DDG:1:2104:15808:2255_CONS_SUB_SUB_CMP</t>
  </si>
  <si>
    <t>attgaatggtccggtgaagtgtttggattgcgtcgacgatggtggttcgctgccgtcgacgtcgtgagaagttcgttgaaccttatcatttagaggaaggagaagt</t>
  </si>
  <si>
    <t>HWI-M01998:17:000000000-B3DDG:1:2104:18014:4461_CONS_SUB_SUB_CMP</t>
  </si>
  <si>
    <t>attgaatggtccggtgaagtgttaggatcgcggcgacgtgggcggttcgctgccggcgacgttgcgagaattccgctgaaccttgtcatttagaggaaggagaagt</t>
  </si>
  <si>
    <t>HWI-M01998:17:000000000-B3DDG:1:2104:16873:13698_CONS_SUB_SUB_CMP</t>
  </si>
  <si>
    <t>attgaatggtccggtgaagtgttaggatcgcggcgacgtgggcggttcgccgccgtcgacgtcgtgagaagttcattgaaccttatcatttagaggaaggagaagt</t>
  </si>
  <si>
    <t>HWI-M01998:17:000000000-B3DDG:1:2104:7217:14725_CONS_SUB_SUB_CMP</t>
  </si>
  <si>
    <t>attgaatgatttagtgaggtcttcggatcggtgcgcggttgcgtttcggcgtcgccgatgttgctgggaagatgaccaaacttgatcatttagaggaagtaaaagt</t>
  </si>
  <si>
    <t>HWI-M01998:17:000000000-B3DDG:1:2104:5452:23279_CONS_SUB_SUB_CMP</t>
  </si>
  <si>
    <t>attgaatggtctggtgaagtgttcggatcgctgcgccgttgcgtttccacctccgcgatgttgctgggaatatgaccgaacttgatcatttagaggaagtaaaagt</t>
  </si>
  <si>
    <t>HWI-M01998:17:000000000-B3DDG:1:2105:6293:13731_CONS_SUB_SUB_CMP</t>
  </si>
  <si>
    <t>attgaatggtccggtgaagtgttaggatcgcggcgacgtgggcggttcgctgccggcaacgtcgcgaggattccactgaaccttatcatttagaggagggagaagt</t>
  </si>
  <si>
    <t>HWI-M01998:17:000000000-B3DDG:1:2105:28051:16854_CONS_SUB_SUB_CMP</t>
  </si>
  <si>
    <t>attgaatggtccggtggagtgttaggaccgcggcgacgtgcgcggctcgcggctcgcgacgtcgcgagaattccactgaaccttatcatttagaggaaggagaagt</t>
  </si>
  <si>
    <t>HWI-M01998:17:000000000-B3DDG:1:2106:25052:7167_CONS_SUB_SUB_CMP</t>
  </si>
  <si>
    <t>attgaatggtccggtggagtgttaggatcgcggcgacgtgggcggttcgctgccggcgtcgtcgcgagaattccaatgaaccttatcatttagaggaaggagaagt</t>
  </si>
  <si>
    <t>HWI-M01998:17:000000000-B3DDG:1:2106:12068:18665_CONS_SUB_SUB_CMP</t>
  </si>
  <si>
    <t>attgaatggtccggggaagtgttaggatcgcggcgacgtgggcggttcgctgcctgcgacgtcgcgagaattccactgaaccttatcatttagaggaagtagaagt</t>
  </si>
  <si>
    <t>HWI-M01998:17:000000000-B3DDG:1:2107:13726:4420_CONS_SUB_SUB_CMP</t>
  </si>
  <si>
    <t>attgaatggtccggtgaagtgttcggattgcgtcgacgatggtggttcgccgccgttgacgtcgtgagaagttcattgaaacttatcatttagaggaaggagaagt</t>
  </si>
  <si>
    <t>HWI-M01998:17:000000000-B3DDG:1:2107:24967:6970_CONS_SUB_SUB_CMP</t>
  </si>
  <si>
    <t>attgaatgatccggtgaagtgttcggattgcgtcgacgatggtggtttgccgccgtcgacgttgtgagaagttcattgaaccttaccatttagaggaaggagaagt</t>
  </si>
  <si>
    <t>HWI-M01998:17:000000000-B3DDG:1:2108:22818:11925_CONS_SUB_SUB_CMP</t>
  </si>
  <si>
    <t>attgaatgatccagtgaagtgttctgattgtgtcgacgatggtggttcgctgccggcgacgtcgcgagaattccactgaaccttatcatttaggggaaggagaagt</t>
  </si>
  <si>
    <t>HWI-M01998:17:000000000-B3DDG:1:2108:26571:13500_CONS_SUB_SUB_CMP</t>
  </si>
  <si>
    <t>attgaatggtccggtgaagtgttgggatcgcgggcacgtagggggttcgatgcaggcgacgtcgtgagaatttcactgaaccttatcatttagaggaaggagaagt</t>
  </si>
  <si>
    <t>HWI-M01998:17:000000000-B3DDG:1:2108:20928:23675_CONS_SUB_SUB_CMP</t>
  </si>
  <si>
    <t>attgaatgatccggtgaagtgttcggattgcgtcgatgatggtggttcgccgccgtcgacgtcgtgagaatttcattgaaccttatcatttagaggaaggagaagt</t>
  </si>
  <si>
    <t>HWI-M01998:17:000000000-B3DDG:1:2111:15883:7976_CONS_SUB_SUB_CMP</t>
  </si>
  <si>
    <t>attgaatgatccggtgaagtgttcggattgcgtcgacgatggtggttcgccgccgtcgacgtcgtgagaagttcattgaaccttatcatttagaggaagtaaaagt</t>
  </si>
  <si>
    <t>HWI-M01998:17:000000000-B3DDG:1:2111:11655:11682_CONS_SUB_SUB_CMP</t>
  </si>
  <si>
    <t>attgaacggtccggtgaagtgttaggatcgcggcgacgcgggcggtccgctgccggcggcgtcgcgagaattccactgaaccttatcatttagaggaaggagaagt</t>
  </si>
  <si>
    <t>HWI-M01998:17:000000000-B3DDG:1:2111:5185:13470_CONS_SUB_SUB_CMP</t>
  </si>
  <si>
    <t>attgaatgatttagtgaggtcttcggaccggtgcgcggtcgcgtttcgacgtcgccgatgttgctgggaagatgaccaaacttgaccatttagaggaagtaaaagt</t>
  </si>
  <si>
    <t>HWI-M01998:17:000000000-B3DDG:1:2113:19585:6351_CONS_SUB_SUB_CMP</t>
  </si>
  <si>
    <t>attgaatggtccggtgaagttttcggattgcgtcgacgatggtggttcgccgccgccgacgtcgtgagaagttcattgaaccttatcatttagaggaaggagaagt</t>
  </si>
  <si>
    <t>HWI-M01998:17:000000000-B3DDG:1:2113:14348:8248_CONS_SUB_SUB_CMP</t>
  </si>
  <si>
    <t>attgaatggttcggtgaagtgttaggactgcggcgacgcggggggttcgctgccggcgacgtgccgagaatttcactgaactttatcatttagaggaaggagaagt</t>
  </si>
  <si>
    <t>HWI-M01998:17:000000000-B3DDG:1:2114:10009:4247_CONS_SUB_SUB_CMP</t>
  </si>
  <si>
    <t>attgaatgatttagtgaggtcttcggaccggtgcgcggttgcgtctcgacgtcgccgatgttgctgggaagatgaccaaactcggtcatttagaggaagtaaaagt</t>
  </si>
  <si>
    <t>HWI-M01998:17:000000000-B3DDG:1:1103:24401:18317_CONS_SUB_SUB_CMP</t>
  </si>
  <si>
    <t>attgaatgatttagtgaggtcttcggactggaactcgtagcggctttcgggtcgcgacggcgtgccggaaagatgaccaaacttgatcatttagaggaaggagaagt</t>
  </si>
  <si>
    <t>HWI-M01998:17:000000000-B3DDG:1:1105:11570:18889_CONS_SUB_SUB_CMP</t>
  </si>
  <si>
    <t>attgaatgatttagtgaggtcttcggactggaactcgtagcggctttcgggtcgcgacggcgtgccggaaagatgaccaaactcggtcatttagaggaagtaaaagt</t>
  </si>
  <si>
    <t>HWI-M01998:17:000000000-B3DDG:1:1101:11472:11343_CONS_SUB_SUB_CMP</t>
  </si>
  <si>
    <t>attgaatgatttagtgaggtcttcggactggaactcggagcggctttcgggttgcgacggcgtgccggaaagatgaccaaacttgatcatttagaggaagtaaaagt</t>
  </si>
  <si>
    <t>HWI-M01998:17:000000000-B3DDG:1:1101:10323:19427_CONS_SUB_SUB_CMP</t>
  </si>
  <si>
    <t>attgaatggtccggtgaagcgttaggaccgcggcgacgtgggcggtgcactgcccgcgcaggcgcgagaaatttctttgaaccttataatttagaggaagtagaagt</t>
  </si>
  <si>
    <t>HWI-M01998:17:000000000-B3DDG:1:1108:22576:21721_CONS_SUB_SUB_CMP</t>
  </si>
  <si>
    <t>attgaatgatttagtgaggtcttcggactggaactcgtagcggctttcgggtcgcgacggcgtgccgggaagatgaccaaacttgatcatttagaggaagtagaagt</t>
  </si>
  <si>
    <t>HWI-M01998:17:000000000-B3DDG:1:1111:10633:23428_CONS_SUB_SUB_CMP</t>
  </si>
  <si>
    <t>attgaatgatttagtgaagtcttcggactggaactcgtagcggctttcaggtcgcgacggcgtgccggaaggatgaccaaacttgatcatttagaggaagtaaaagt</t>
  </si>
  <si>
    <t>HWI-M01998:17:000000000-B3DDG:1:2101:8880:19999_CONS_SUB_SUB_CMP</t>
  </si>
  <si>
    <t>attgaatgattcagtgagggcttcggactggaactcgtagcggctttcgggtcgcgaccgcgtgccggaaagatgaccaaacttgatcatttagaggaagtaaaagt</t>
  </si>
  <si>
    <t>HWI-M01998:17:000000000-B3DDG:1:2102:24018:14674_CONS_SUB_SUB_CMP</t>
  </si>
  <si>
    <t>attgaatggtttagtgaggtcttcggactggaactcgtagcggctttcgggtcgcgacggcgtgccggaaagatgaccaaacttgatcatttagaggaagtaaaggt</t>
  </si>
  <si>
    <t>HWI-M01998:17:000000000-B3DDG:1:2102:13192:17367_CONS_SUB_SUB_CMP</t>
  </si>
  <si>
    <t>attggatggtctagtgaagtcctcggatcgggccaggcgcggcgggcaatcgctggccggcgctccgaaaagacgatcaaacttgatcatctagaggaagtaaaagt</t>
  </si>
  <si>
    <t>HWI-M01998:17:000000000-B3DDG:1:2106:18184:7767_CONS_SUB_SUB_CMP</t>
  </si>
  <si>
    <t>attgaatggtccggtgaagcgtcaggatcgcggccgcggggctgtactggcggccgccgacgtcgcgagaattccactgagccttatcatttagaggaagtaaaagt</t>
  </si>
  <si>
    <t>HWI-M01998:17:000000000-B3DDG:1:2106:25570:12871_CONS_SUB_SUB_CMP</t>
  </si>
  <si>
    <t>attggatggtctggtgaagtgctaggatcgccccgacgtgggcggctcgctgccggcgccgtcgcgagaattccgttacaacttgattatttagaggaagtaaaagc</t>
  </si>
  <si>
    <t>HWI-M01998:17:000000000-B3DDG:1:2106:13651:25236_CONS_SUB_SUB_CMP</t>
  </si>
  <si>
    <t>attgagtgatttagtgaggtcttcggactggaactcgcagcggctttcggggcgcgacggcgtgccggaaagatgaccaaacttgatcatttagaggaagtaaaagc</t>
  </si>
  <si>
    <t>HWI-M01998:17:000000000-B3DDG:1:2108:14964:7268_CONS_SUB_SUB_CMP</t>
  </si>
  <si>
    <t>attgaatgatttagtgaggtcttcggactggaactcgtagcggcttccgggtcgcgacggcgtgccggaaagatgaccaaacttgaccatttagaggaagtaaaagt</t>
  </si>
  <si>
    <t>HWI-M01998:17:000000000-B3DDG:1:2109:4031:11544_CONS_SUB_SUB_CMP</t>
  </si>
  <si>
    <t>attgaatgatttagtgaggtcttcggactggaactcgcagcggctttcgggtcacgacggcgtgccggaaagatgaccaaacttgatcatttagaggaagtaaaagt</t>
  </si>
  <si>
    <t>HWI-M01998:17:000000000-B3DDG:1:2109:12807:20268_CONS_SUB_SUB_CMP</t>
  </si>
  <si>
    <t>attgaatgatttagtgaggtcttcggactggaactcgtagcggctttcgagtcgcgacggcgtgccggaaagatgaccaaacttgatcatttagaggaagtgaaagt</t>
  </si>
  <si>
    <t>HWI-M01998:17:000000000-B3DDG:1:2110:13892:2295_CONS_SUB_SUB_CMP</t>
  </si>
  <si>
    <t>attgaatgatttaatgaggtcttcggactggaactcgtagcggctttcgggtcgcgacggcgtgccggaaggatgaccaaacttgatcatttagaggaagtaaaagt</t>
  </si>
  <si>
    <t>HWI-M01998:17:000000000-B3DDG:1:2113:22400:20256_CONS_SUB_SUB_CMP</t>
  </si>
  <si>
    <t>atggaatggttcggtgaagtgttcaggatcgcggccgcgtgggcggttcgctgccggcgacgtcgcgagaattccactgaaccttatcatttagaggaaggagaagt</t>
  </si>
  <si>
    <t>HWI-M01998:17:000000000-B3DDG:1:1112:22007:25541_CONS_SUB_SUB_CMP</t>
  </si>
  <si>
    <t>attggatggtttagtgaggtcctcggatcggccccggcggggtcgaccacggccctgccggagcgtcgagaagacggtcgaacttgactatctagagaaagtaaaagt</t>
  </si>
  <si>
    <t>HWI-M01998:17:000000000-B3DDG:1:1101:18617:14318_CONS_SUB_SUB_CMP</t>
  </si>
  <si>
    <t>attgaatggtccgatgaacactttggattagaggcttttcagtagccgtcaaaagctactgggtttctgagaagtcgtgtgaatcttaccatttagaggaaggtgaagt</t>
  </si>
  <si>
    <t>HWI-M01998:17:000000000-B3DDG:1:2106:22936:16849_CONS_SUB_SUB_CMP</t>
  </si>
  <si>
    <t>attgaatgatccggtgaagtcttcggatcgcggcgacgggcaatggttcgcgcttcggcgacgtcgtcgagaattccactgaaccttatcatttagaggaagtagaagt</t>
  </si>
  <si>
    <t>HWI-M01998:17:000000000-B3DDG:1:2110:7283:12772_CONS_SUB_SUB_CMP</t>
  </si>
  <si>
    <t>attggatggtttagtgaggtcctcggatcggccccggcgggtcggccgagcggccctgccgggttgtcggaaagacggtcaaacgtgatcatttagaggaagtaaaagt</t>
  </si>
  <si>
    <t>HWI-M01998:17:000000000-B3DDG:1:2104:20485:9158_CONS_SUB_SUB_CMP</t>
  </si>
  <si>
    <t>attgaatgatcagatgaaatgtttggattgaagatttgcaggttcgtttgcaggaagctttttttaaaaaaaagagtgaaatcttttttttatggaaagtttttgagaatcagttgatttttaagaagaacagtgaatcttattatttagaggaaggagaagt</t>
  </si>
  <si>
    <t>HWI-M01998:17:000000000-B3DDG:1:1108:7808:17298_CONS_SUB_SUB_CMP</t>
  </si>
  <si>
    <t>attgaatggcttagtgagggtgctggggggagattatgtactatacatggtcagccgaaagcagtcaaacttggtgatttagaggaagtacaagt</t>
  </si>
  <si>
    <t>DL111</t>
  </si>
  <si>
    <t>HWI-M01998:17:000000000-B3DDG:1:2107:14222:26448_CONS_SUB_SUB_CMP</t>
  </si>
  <si>
    <t>attgatggcttagtgagggtatccgtttgtccagcgtgttgggcttttgcgggacggtgaaagcaagtcaaccttgatcacttagaggaagtaaaagt</t>
  </si>
  <si>
    <t>HWI-M01998:17:000000000-B3DDG:1:1101:11496:22968_CONS_SUB_SUB_CMP</t>
  </si>
  <si>
    <t>attgaatgattcggtgaagattcgggaccgtgccagtgctgcgcaagcagcgctggcgtgggaacttatctaaacctcatcatttagaggaaggtgaagt</t>
  </si>
  <si>
    <t>HWI-M01998:17:000000000-B3DDG:1:1113:17051:16615_CONS_SUB_SUB_CMP</t>
  </si>
  <si>
    <t>attgaatgattcggtgaagattcgggactgtgcctgctccgttcacgcgggactggcgtgggaacttatctgaacctcatcatttagaggaaggtgaagt</t>
  </si>
  <si>
    <t>HWI-M01998:17:000000000-B3DDG:1:1114:25751:5807_CONS_SUB_SUB_CMP</t>
  </si>
  <si>
    <t>attgggtgtgctggtgaagtgttcggattggctttgtttggggcaacctggactttgctgagaagttcattaaaccctcccacctagaggaaggagaagt</t>
  </si>
  <si>
    <t>HWI-M01998:17:000000000-B3DDG:1:2105:13283:17081_CONS_SUB_SUB_CMP</t>
  </si>
  <si>
    <t>attgaatgattcggtgaagattcgggactgtgccagccccgttcacgcggagctggcgtgggaacttatctaaacctcatcatttagaggaaggtgaagt</t>
  </si>
  <si>
    <t>HWI-M01998:17:000000000-B3DDG:1:1105:28643:10378_CONS_SUB_SUB_CMP</t>
  </si>
  <si>
    <t>attgaatgacttagtgaggcctcgggagtgttaattgtttgggcaactgaacgattgatgcgaacttgtccaaacttggtcatttagaggaagtaaaagt</t>
  </si>
  <si>
    <t>HWI-M01998:17:000000000-B3DDG:1:2110:23089:17843_CONS_SUB_SUB_CMP</t>
  </si>
  <si>
    <t>attgaatgattcggtgaagattcgagattgtgccagccctgttcacgcagagctggcgtgagaacttatctaaacctcatcatttagaggaaggtgaagt</t>
  </si>
  <si>
    <t>HWI-M01998:17:000000000-B3DDG:1:1101:14900:20949_CONS_SUB_SUB_CMP</t>
  </si>
  <si>
    <t>attgagcggtccggtgagccattcggactgacacttttgcagttcactgtgaaaggtgttggaaagtcttgcaaaccttatcgcttagaggaaggagaagt</t>
  </si>
  <si>
    <t>HWI-M01998:17:000000000-B3DDG:1:2103:7936:14146_CONS_SUB_SUB_CMP</t>
  </si>
  <si>
    <t>attgagcagtccggtgagccattcggactgacacttttgcagtttactgtgaaaggtgttggaaagtcttgcaaaccttatcgcttagaggaaggagaagt</t>
  </si>
  <si>
    <t>HWI-M01998:17:000000000-B3DDG:1:2106:11192:28365_CONS_SUB_SUB_CMP</t>
  </si>
  <si>
    <t>attgaatggcttagtgaggcttccggatttgtccagcgagaagggcaacctttttgcgggacggaaaagctagtcaaacttggtcatttagaggaagtaaa</t>
  </si>
  <si>
    <t>HWI-M01998:17:000000000-B3DDG:1:1104:25004:16716_CONS_SUB_SUB_CMP</t>
  </si>
  <si>
    <t>attgaatgattcggtgaaactttcggactgtggtctggacgcctcacggcgactagatcgtaggaagttatttaaacctcatcatttagaggaaggtgaagt</t>
  </si>
  <si>
    <t>HWI-M01998:17:000000000-B3DDG:1:1101:11548:5543_CONS_SUB_SUB_CMP</t>
  </si>
  <si>
    <t>attgggtgtgctggtgaagtgttcgaattggctgcggttggaggcaactctgactgcagccgagaagttcattaaaccctcccacctagaggaaggagaagt</t>
  </si>
  <si>
    <t>HWI-M01998:17:000000000-B3DDG:1:1101:5153:16756_CONS_SUB_SUB_CMP</t>
  </si>
  <si>
    <t>attgggtgtgctggtgaagtgctcggattggctgcggttgggggcaactctgactgcagccgagaagttcattaaaccctcccacctagagggaggagaagt</t>
  </si>
  <si>
    <t>HWI-M01998:17:000000000-B3DDG:1:1107:17288:6510_CONS_SUB_SUB_CMP</t>
  </si>
  <si>
    <t>attggttgtgctggtgaagtgttcggatcagcgtcaaggcggggcaactcgctttgatgtcgagaagaacattaagccctcccacctagaggaaggagaagt</t>
  </si>
  <si>
    <t>HWI-M01998:17:000000000-B3DDG:1:2103:28692:12662_CONS_SUB_SUB_CMP</t>
  </si>
  <si>
    <t>attgaatggtttagtgagaccttgggagggcgagatgaggggggcaaccccttctgaacatccaaacttggtcaaacttgattatttagagaaagtaaaagt</t>
  </si>
  <si>
    <t>HWI-M01998:17:000000000-B3DDG:1:2106:6648:16828_CONS_SUB_SUB_CMP</t>
  </si>
  <si>
    <t>attgggtgtgctggtgaagtgttcggatcagcgtcaaggcggggcaactcgctttgatgtcgagaagaacattaaaccctcccacctagaggaagtaaaagt</t>
  </si>
  <si>
    <t>HWI-M01998:17:000000000-B3DDG:1:2109:5952:13414_CONS_SUB_SUB_CMP</t>
  </si>
  <si>
    <t>attgggtgtgctggtgaagtgttcggatcagcgtcaaggcggggcaactcgctttgctgtcgagaagaacattaaaccctcccgcctagaggaaggagaagt</t>
  </si>
  <si>
    <t>HWI-M01998:17:000000000-B3DDG:1:2110:19097:22852_CONS_SUB_SUB_CMP</t>
  </si>
  <si>
    <t>attgaatgattcggtgaagattcgggactgtccctgaggggctgtacggctgctctggcgcgggaagttatctaaaccccgtcatttagaggaaggtaaagt</t>
  </si>
  <si>
    <t>HWI-M01998:17:000000000-B3DDG:1:2111:13464:12480_CONS_SUB_SUB_CMP</t>
  </si>
  <si>
    <t>attgaatggcttagaggcctccggattggtttaaagaagggggcaactccatcttggaaccgaaaagctagtcaaacttggtcatttagaggaagtaaaagt</t>
  </si>
  <si>
    <t>HWI-M01998:17:000000000-B3DDG:1:2113:21945:27257_CONS_SUB_SUB_CMP</t>
  </si>
  <si>
    <t>cttgaatgttttagtgagacttcgggagttggcgagaggaggggaacctttgtgagggccgccaaagttagtcacacttgtttatttagaggaagtgaaagt</t>
  </si>
  <si>
    <t>HWI-M01998:17:000000000-B3DDG:1:1102:7848:21871_CONS_SUB_SUB_CMP</t>
  </si>
  <si>
    <t>attgggtgtgctggtgaagtgttcggatcgaccacagagggcggtctccgccgactgtggttgagaagttcattaaaccctcccacctagaggaaggagaagt</t>
  </si>
  <si>
    <t>HWI-M01998:17:000000000-B3DDG:1:1102:11489:6410_CONS_SUB_SUB_CMP</t>
  </si>
  <si>
    <t>attgggtgtgctggtgaagtgttcggattggcaaccggtggcggtttccgccttcggtcgccgaaaagttcattaaaccctcccacctagaggaaggagaagt</t>
  </si>
  <si>
    <t>HWI-M01998:17:000000000-B3DDG:1:2104:25576:18239_CONS_SUB_SUB_CMP</t>
  </si>
  <si>
    <t>attgaatggcttagtgaggcttccggatttgtccagcgagaagggcaacctttttgcgggacggaaagttggtcaaacttggtcatttagaggatgtaaaagt</t>
  </si>
  <si>
    <t>HWI-M01998:17:000000000-B3DDG:1:1101:13407:8755_CONS_SUB_SUB_CMP</t>
  </si>
  <si>
    <t>attgggtgggctggtgaagtgctcggattggcggctgttgacggtttccgtcggctgacgctgagaagttcattaaaccctcccacctagaggaaggagaagt</t>
  </si>
  <si>
    <t>HWI-M01998:17:000000000-B3DDG:1:1108:1925:14588_CONS_SUB_SUB_CMP</t>
  </si>
  <si>
    <t>attgaatggcttagtgaggtctccggattggtttcgagcagccggcaaccgcagcttggtactgagaagctgatcaaacttggtcatttagaggaagtataag</t>
  </si>
  <si>
    <t>HWI-M01998:17:000000000-B3DDG:1:1110:17990:8810_CONS_SUB_SUB_CMP</t>
  </si>
  <si>
    <t>attgaatggcttagtgaggcctccggattggtttaaagaagggggcaactccatcttggaaccgaaagtccgtcaaacttggtcatttagaggaagtaaaagt</t>
  </si>
  <si>
    <t>HWI-M01998:17:000000000-B3DDG:1:2103:11811:10360_CONS_SUB_SUB_CMP</t>
  </si>
  <si>
    <t>attgaatggcttagtgaggccttcggactggctcggggaggtcggcaacgaccacccagagccggaaagttcgtcaaactacgtcatttagaggaagtaaaag</t>
  </si>
  <si>
    <t>HWI-M01998:17:000000000-B3DDG:1:2105:22326:17208_CONS_SUB_SUB_CMP</t>
  </si>
  <si>
    <t>attgaatggcttagtgaggcctccggattggtttaaagaagggggcaactccatcttggaaccgaaaagctagtcaaacttggtcatttaggggaagtaaaag</t>
  </si>
  <si>
    <t>HWI-M01998:17:000000000-B3DDG:1:2110:17090:4022_CONS_SUB_SUB_CMP</t>
  </si>
  <si>
    <t>attgggtgtgctggtgaagcgttcggattggcgacagttggtggtttgcgccggctgttgctgaaaagttcgttaaacccgctcacctagaggaaggagaagt</t>
  </si>
  <si>
    <t>HWI-M01998:17:000000000-B3DDG:1:2113:28047:19061_CONS_SUB_SUB_CMP</t>
  </si>
  <si>
    <t>attgaatggcttagtgaggcttccggatttgtccagcgagaagagcaacctttttgcgggacggaaaaggtagtcaaacttggttatttagaggaagtaaaag</t>
  </si>
  <si>
    <t>HWI-M01998:17:000000000-B3DDG:1:2114:14207:15504_CONS_SUB_SUB_CMP</t>
  </si>
  <si>
    <t>attgaatggcttagtgaggtctccggattggctttggggagccggcaacggcactctattgctgagaagctggtcaaacttggtcatttagaggaagtaaaag</t>
  </si>
  <si>
    <t>HWI-M01998:17:000000000-B3DDG:1:1101:15656:25301_CONS_SUB_SUB_CMP</t>
  </si>
  <si>
    <t>attgaatggcttagtgaggcttccggatttgtccagcgagaagggcaacctttttgcgggacggaaaagctagtcaaacttggtcatttagaggaaggagaagt</t>
  </si>
  <si>
    <t>HWI-M01998:17:000000000-B3DDG:1:1104:23402:16417_CONS_SUB_SUB_CMP</t>
  </si>
  <si>
    <t>attgaatggcttagtgaggtctccggattggcttcgagcagccggcaacggtcgctcttagctgagaagctgatcaaacttggtcatttagaggaagtaaaagt</t>
  </si>
  <si>
    <t>HWI-M01998:17:000000000-B3DDG:1:1109:6682:25758_CONS_SUB_SUB_CMP</t>
  </si>
  <si>
    <t>attgaatggctcagtgaggccttcggacgggcccagagaggtcggcaacgaccattccgggccgggaagtcggtcaaacttggtcatttagaggaagtaaaagt</t>
  </si>
  <si>
    <t>HWI-M01998:17:000000000-B3DDG:1:1101:11250:18326_CONS_SUB_SUB_CMP</t>
  </si>
  <si>
    <t>attgaatggctcagtgaggccttcggactggctcaggagggttggcaacgaccccccagagccggaaagttgtccaaactcggtcatttagaggaagtaaaagt</t>
  </si>
  <si>
    <t>HWI-M01998:17:000000000-B3DDG:1:1106:21641:23285_CONS_SUB_SUB_CMP</t>
  </si>
  <si>
    <t>attgggtgtgctggtgaagcgttcggattggcgttggtgggcggttcgccgcctgccctcgctgagaagttcgttaaaccctcccacctagaggaaggagaagt</t>
  </si>
  <si>
    <t>HWI-M01998:17:000000000-B3DDG:1:1104:6350:9331_CONS_SUB_SUB_CMP</t>
  </si>
  <si>
    <t>attgaatggctcagtgaggccttcggactggctcgaggaggttggcaacgaccaccttgagccggaaagttggtcaaactcggtcatttagaggaagtaaaagt</t>
  </si>
  <si>
    <t>HWI-M01998:17:000000000-B3DDG:1:1104:8764:13828_CONS_SUB_SUB_CMP</t>
  </si>
  <si>
    <t>attgaatggctcagtgaggcctccggactggcccagagagggcggcaacgctcactcagggccgggaagttggtcaaacttggtcatttagaggaagtaaaagt</t>
  </si>
  <si>
    <t>HWI-M01998:17:000000000-B3DDG:1:1107:23667:10625_CONS_SUB_SUB_CMP</t>
  </si>
  <si>
    <t>attgaatggcttagtgaggcttccggatttgtccagcgagaagggcaacctttttgcgggacggaaaagctagtcaaactccgtcatttagaggaagtaaaagt</t>
  </si>
  <si>
    <t>HWI-M01998:17:000000000-B3DDG:1:1108:10502:8915_CONS_SUB_SUB_CMP</t>
  </si>
  <si>
    <t>attgaatggcttagtgagatctccggattggcattgggaagccggcaacggcatcccttggccgagaagttgatcaaacttggtcatttagaggaagtaaaagt</t>
  </si>
  <si>
    <t>HWI-M01998:17:000000000-B3DDG:1:1109:12255:23650_CONS_SUB_SUB_CMP</t>
  </si>
  <si>
    <t>attgaatggcttagtgaggcttccggatcgtcgttgggctgctggaaacggcggccctgtgatgaaaagctggtcaaacttggtcatttagaggaagtaaaagt</t>
  </si>
  <si>
    <t>HWI-M01998:17:000000000-B3DDG:1:1111:19004:21035_CONS_SUB_SUB_CMP</t>
  </si>
  <si>
    <t>attgaatggcttagtgaggccttcggattggcttctgggagccagcaatggcacctagtcgctgagaagttggacgaacttggtcatttagaggaagtaaaagt</t>
  </si>
  <si>
    <t>HWI-M01998:17:000000000-B3DDG:1:1113:23679:18128_CONS_SUB_SUB_CMP</t>
  </si>
  <si>
    <t>attgaatggctcagtgaggccttgggactggctcagaaaggtcggcaacgaccattcagagccggaaacttggtcaaacttggtcatttagaggaagtaaaagt</t>
  </si>
  <si>
    <t>HWI-M01998:17:000000000-B3DDG:1:1101:19648:2038_CONS_SUB_SUB_CMP</t>
  </si>
  <si>
    <t>attgaatggcttagtgaggccttcggactgtcccagggaggtcggcaacgaccaccccgggccgggaagttggtcaaactcggtcatttagaggaagtaaaagt</t>
  </si>
  <si>
    <t>HWI-M01998:17:000000000-B3DDG:1:1101:23517:4831_CONS_SUB_SUB_CMP</t>
  </si>
  <si>
    <t>attgaatggcttagtgagatctccggattggctttgggaagctggcgacggcctccctttgctgagaagctgaccaaacttggtcatttagaggatgtaaaagt</t>
  </si>
  <si>
    <t>HWI-M01998:17:000000000-B3DDG:1:1101:9450:5733_CONS_SUB_SUB_CMP</t>
  </si>
  <si>
    <t>attgaatggcttagtgaggcctccggactggctattggtgggccgcgagagaacctgactgtcgagaagaggtacgaacttggttatctagaggaagtaaaagt</t>
  </si>
  <si>
    <t>HWI-M01998:17:000000000-B3DDG:1:1101:25988:8737_CONS_SUB_SUB_CMP</t>
  </si>
  <si>
    <t>attgaatggcttagtgagatctccggattggctttgggaagctggcgacggctacccttagctgagaagctgatcaaacttgaccatttagaggaagtaaaagt</t>
  </si>
  <si>
    <t>HWI-M01998:17:000000000-B3DDG:1:1101:27968:10217_CONS_SUB_SUB_CMP</t>
  </si>
  <si>
    <t>attgaatgatttagtgaggtcttcggaccgacacgcggtggcttcacggccgtcggcgttgctgggaagttgaccaaacttggtcatttagaggatgtaaaagt</t>
  </si>
  <si>
    <t>HWI-M01998:17:000000000-B3DDG:1:1101:16295:11531_CONS_SUB_SUB_CMP</t>
  </si>
  <si>
    <t>attgaatggctcagtgaggcctccggactggctcgaagaggttggcaacgaccaccccgagccggaaagttggtcaaactcggtcatttagaggaagtaaaagt</t>
  </si>
  <si>
    <t>HWI-M01998:17:000000000-B3DDG:1:1101:9028:14304_CONS_SUB_SUB_CMP</t>
  </si>
  <si>
    <t>attgaatggcttagtgaggcttccggatttgtccagcgagaagggccgcccttttgcgggacggaaaagctagtcaaacttggtcatttagaggaagtaaaagt</t>
  </si>
  <si>
    <t>HWI-M01998:17:000000000-B3DDG:1:1101:10313:18722_CONS_SUB_SUB_CMP</t>
  </si>
  <si>
    <t>attgaatggctcagtgaggccttcggactggcgcacgaggggggctccgacccccgcagagccggaaagatggtcaaacttggtcatttagaggaagtaaaagt</t>
  </si>
  <si>
    <t>HWI-M01998:17:000000000-B3DDG:1:1101:26565:22086_CONS_SUB_SUB_CMP</t>
  </si>
  <si>
    <t>attgaatggtttagtgaggcttccggatttgtcgagcgagaaggccgacccttttgcgggtcggaaaagctggtcaaacttggtcatttagaggaagtaaaagt</t>
  </si>
  <si>
    <t>HWI-M01998:17:000000000-B3DDG:1:1101:10113:22728_CONS_SUB_SUB_CMP</t>
  </si>
  <si>
    <t>attgaatgatttagtgaggccttcggactgtcccagggaggtcggcaacgaccacccaggctcggaaagttcgtcaaacttggtcatttagaggatgtaaaagt</t>
  </si>
  <si>
    <t>HWI-M01998:17:000000000-B3DDG:1:1102:13435:4320_CONS_SUB_SUB_CMP</t>
  </si>
  <si>
    <t>attgaatgatttagtgaggccttcggactgggccaaggaggtcggaaacgaccacccaggctcgggaagttggtcaaacttggtcatttagaggaagtaaaagt</t>
  </si>
  <si>
    <t>HWI-M01998:17:000000000-B3DDG:1:1102:24761:22547_CONS_SUB_SUB_CMP</t>
  </si>
  <si>
    <t>attgaatgattttgtgaggccttcggactggcccagggaggtcggcaacgaccacccagggccggaaagttggtcaaactccgtcatttagaggaagtaaaagt</t>
  </si>
  <si>
    <t>HWI-M01998:17:000000000-B3DDG:1:1102:19478:23731_CONS_SUB_SUB_CMP</t>
  </si>
  <si>
    <t>attgaatggctcagtgaggccttcggactggctcgaggaggttggcaacgaccccccagagccgaaaacttggtcaaactcggtcatttagaggaagtaaaagt</t>
  </si>
  <si>
    <t>HWI-M01998:17:000000000-B3DDG:1:1103:18222:3480_CONS_SUB_SUB_CMP</t>
  </si>
  <si>
    <t>attgaatgatccagtgaggcttccggatttgtccagcgagaagggcaacctttttgcgggacggaaaagctagtcaaacttggtcatttagaggaagtaaaagt</t>
  </si>
  <si>
    <t>HWI-M01998:17:000000000-B3DDG:1:1103:26349:6959_CONS_SUB_SUB_CMP</t>
  </si>
  <si>
    <t>attgaatggcttagtgaggcttccggatttgtccagcgagaagcgcagcctttttgcgggacggaaatgctagtcaaacttgaccatttagaggaagtaaaagt</t>
  </si>
  <si>
    <t>HWI-M01998:17:000000000-B3DDG:1:1103:25662:7932_CONS_SUB_SUB_CMP</t>
  </si>
  <si>
    <t>attgggtgtgctggtgaagtgttcggattggcgtcaattggcggttcgccgccggctgccgctgagaagttcattaaaccctcccacctagaggaaggagaagt</t>
  </si>
  <si>
    <t>HWI-M01998:17:000000000-B3DDG:1:1103:15799:10537_CONS_SUB_SUB_CMP</t>
  </si>
  <si>
    <t>atggaatggcttagtgaggctttcggactggcccagggaggccggcaacgaccacccagggccggaaagttcgtcaaacttggtcatttagaggaagtaaaagt</t>
  </si>
  <si>
    <t>HWI-M01998:17:000000000-B3DDG:1:1103:3801:11232_CONS_SUB_SUB_CMP</t>
  </si>
  <si>
    <t>attgaatggcttagtgagatctccggattggcgtcgggaagccggcaacggcatcccttggccgagaagttgatcaaacttggtcatttagaggaagtaaaagt</t>
  </si>
  <si>
    <t>HWI-M01998:17:000000000-B3DDG:1:1103:6387:13985_CONS_SUB_SUB_CMP</t>
  </si>
  <si>
    <t>attgaatggcttagtgaggcctccggactgggattagatgatgggagactttcgtcagattctggaaagctggtcaaacttggtcatttagaggaagtaaaagt</t>
  </si>
  <si>
    <t>HWI-M01998:17:000000000-B3DDG:1:1103:13897:14791_CONS_SUB_SUB_CMP</t>
  </si>
  <si>
    <t>attgaatggctcagtgaggccttcggactggctcggggaggttggcaacgaccaccctgagccggaaagttggtcaaactcggtcatttagaggaagtaaaagt</t>
  </si>
  <si>
    <t>HWI-M01998:17:000000000-B3DDG:1:1103:11173:14939_CONS_SUB_SUB_CMP</t>
  </si>
  <si>
    <t>attgaacggcttagtgagacctccggatcgtcgttgggctgctggaaacggcggccctgtgatgaaaagctagtcaaacttggtcatttagaggaagtaaaagt</t>
  </si>
  <si>
    <t>HWI-M01998:17:000000000-B3DDG:1:1103:12765:19261_CONS_SUB_SUB_CMP</t>
  </si>
  <si>
    <t>attgaatggcttagtgaggccttcgggctgtctcagggaggtcggcaacgaccaccccgggccgggaagttggtcaaacttggtcatttagaggaagtaaaagt</t>
  </si>
  <si>
    <t>HWI-M01998:17:000000000-B3DDG:1:1103:23594:20818_CONS_SUB_SUB_CMP</t>
  </si>
  <si>
    <t>attgaatggcctagtgagaattccggatttgtccagcgagaagggcaccctttttgggagacggcaaagctagtcaaacttgagcatttagaggaagtaaaagt</t>
  </si>
  <si>
    <t>HWI-M01998:17:000000000-B3DDG:1:1103:19548:23282_CONS_SUB_SUB_CMP</t>
  </si>
  <si>
    <t>attgaatggcttagtgaggccttcggactgggccaaggaggtcggaaacgagcacccatgctcggaaagttcgtcaaacttggtcatttagaggatgtaaaagt</t>
  </si>
  <si>
    <t>HWI-M01998:17:000000000-B3DDG:1:1103:18590:28133_CONS_SUB_SUB_CMP</t>
  </si>
  <si>
    <t>attgaatggcttagtgaggcttccggatttgtccagcgagaagggcaacccttctgctgaacggaaaagctagtcaaacttggtcatttagaggaagtaaaagt</t>
  </si>
  <si>
    <t>HWI-M01998:17:000000000-B3DDG:1:1104:7087:15355_CONS_SUB_SUB_CMP</t>
  </si>
  <si>
    <t>attgaatggcttagtgaagccttcggactgtcccagcgaggtcggcaacgaccacgcagggacggaaagttggtcaaacttggtcatttagaggaagtaaaagt</t>
  </si>
  <si>
    <t>HWI-M01998:17:000000000-B3DDG:1:1104:21299:16926_CONS_SUB_SUB_CMP</t>
  </si>
  <si>
    <t>attgaatggcttagtgaggcttccggattggtttaaagaagggggcaactccgtcttggaaccgaaaagctggtcaaacttggtcatttagaggatgtaaaagt</t>
  </si>
  <si>
    <t>HWI-M01998:17:000000000-B3DDG:1:1104:22117:21140_CONS_SUB_SUB_CMP</t>
  </si>
  <si>
    <t>attgggtgtgctggtgaggtgttcggattggcgacagctggcggtttaccgctggctgccgctgagaagttcatcaaaccctcccacctagaggaaggagaagt</t>
  </si>
  <si>
    <t>HWI-M01998:17:000000000-B3DDG:1:1104:26803:23838_CONS_SUB_SUB_CMP</t>
  </si>
  <si>
    <t>attgaatggctcagtgaggccctcggactgtcccagggaggtcggcaacgaccacccagggacggaaagttggtcaaacttggtcatttagaggaagtaaaagt</t>
  </si>
  <si>
    <t>HWI-M01998:17:000000000-B3DDG:1:1104:15655:25767_CONS_SUB_SUB_CMP</t>
  </si>
  <si>
    <t>attgaatggcttagtgaggccttcagactgggccaaggaggtcggaaacgaccacccaggcccggaaagttcgtcaaacttggtcatttagaggatgtaaaagt</t>
  </si>
  <si>
    <t>HWI-M01998:17:000000000-B3DDG:1:1104:10536:26150_CONS_SUB_SUB_CMP</t>
  </si>
  <si>
    <t>attgaatggcttagtgaggccttcggactgtcccagggaggttggcaacgaccacccagggacggaaagttggtcaaacttgaacatttagaggaagtaaaagt</t>
  </si>
  <si>
    <t>HWI-M01998:17:000000000-B3DDG:1:1104:11611:27771_CONS_SUB_SUB_CMP</t>
  </si>
  <si>
    <t>attgaatggcttattgaggcttccggatttggccagcgagaagggcaaccattttgcgggacggaaaagttagtcaaacttggtcatttagaggaagtaaaagt</t>
  </si>
  <si>
    <t>HWI-M01998:17:000000000-B3DDG:1:1104:16697:28345_CONS_SUB_SUB_CMP</t>
  </si>
  <si>
    <t>attgggtgtgctggtgaagcgttcggattggcgtcaattggtggttcgccgccggctgtcgccgagaagttcattaaaccctcccacctagaggaaggagaagt</t>
  </si>
  <si>
    <t>HWI-M01998:17:000000000-B3DDG:1:1105:25080:6094_CONS_SUB_SUB_CMP</t>
  </si>
  <si>
    <t>attgaatggcttagtgagatctccggattggctttgggaagctggcaacggctacctattgctgaaaagctagtcaaacttggtcatttagaggaagtaaaagt</t>
  </si>
  <si>
    <t>HWI-M01998:17:000000000-B3DDG:1:1105:5247:16048_CONS_SUB_SUB_CMP</t>
  </si>
  <si>
    <t>attgaatggcttagtgaggcctccggattggctattgggatctcgcgagagaacctgactgccgaaaacttggtcaaactcggtcatttagaggaagtaaaagt</t>
  </si>
  <si>
    <t>HWI-M01998:17:000000000-B3DDG:1:1105:18980:18129_CONS_SUB_SUB_CMP</t>
  </si>
  <si>
    <t>attgaatggcttagtgaggccttcggactgggccaacgaggtcggaaacgaccgcccaggctcggaaagttcgtcaaacttggtcatttagaggatgtaaaagt</t>
  </si>
  <si>
    <t>HWI-M01998:17:000000000-B3DDG:1:1105:9568:18792_CONS_SUB_SUB_CMP</t>
  </si>
  <si>
    <t>attgaatggctcaatgaggctttgggactggctcaggagggttggcaacgaccccccagagccggaaacttagtcaaactcggtcacttagaggaagtaaaagt</t>
  </si>
  <si>
    <t>HWI-M01998:17:000000000-B3DDG:1:1105:9075:19820_CONS_SUB_SUB_CMP</t>
  </si>
  <si>
    <t>attgaatggcttagtgaggccttcggactggctcagggaggtcggcaacgaccccccagagccggaaacttagtcaaactcggtcatttagaggaagtaaaagt</t>
  </si>
  <si>
    <t>HWI-M01998:17:000000000-B3DDG:1:1105:8904:23131_CONS_SUB_SUB_CMP</t>
  </si>
  <si>
    <t>attgaatggctcagtgaggccttcggactggctcaggagggttggcaacgaccccccagggccggaaagtccgtcaaacttggtcatttagaggaagtaaaagt</t>
  </si>
  <si>
    <t>HWI-M01998:17:000000000-B3DDG:1:1105:12906:28029_CONS_SUB_SUB_CMP</t>
  </si>
  <si>
    <t>attgaatggcttagtgaggccttcggactggctattgggatctcgcgagagaacctgactgctgagaagttgtacgaacttggtcatttagaggaagtaaaagt</t>
  </si>
  <si>
    <t>HWI-M01998:17:000000000-B3DDG:1:1106:3436:10956_CONS_SUB_SUB_CMP</t>
  </si>
  <si>
    <t>attgaatggctcagtgaggccttcggactggcccagggaggtcggcaacgaccaccccgggccgggaagttggtcaaactacgtcatttagaggaagtaaaagt</t>
  </si>
  <si>
    <t>HWI-M01998:17:000000000-B3DDG:1:1106:15484:15416_CONS_SUB_SUB_CMP</t>
  </si>
  <si>
    <t>attgagtggctcagtgaggccttcggactggctcgaggaggttggcaacgaccacccagggacggaaagttggtcaaacttggtcatttagaggatgtaaaagt</t>
  </si>
  <si>
    <t>HWI-M01998:17:000000000-B3DDG:1:1106:7546:17038_CONS_SUB_SUB_CMP</t>
  </si>
  <si>
    <t>attgaatggcttagtgaggcttccggatttgtccagcgagcagggcaagctttttgcgggacggaaaagctagtcaaacttggtcatttagaggaagtaaaagt</t>
  </si>
  <si>
    <t>HWI-M01998:17:000000000-B3DDG:1:1106:12631:18952_CONS_SUB_SUB_CMP</t>
  </si>
  <si>
    <t>attgaatggcttagtgagatctccggattggcgttgggaagccggcgacagcatcccttggccgagaagctgatcaaacttggtcatttagaggaagtaaaagt</t>
  </si>
  <si>
    <t>HWI-M01998:17:000000000-B3DDG:1:1106:28290:21146_CONS_SUB_SUB_CMP</t>
  </si>
  <si>
    <t>attgaatggcttagtgaggccttcggactgtcccagggaggttggcaacgaccactccgagccggaaagttcgtcaaactcggtcatttagaggaagtaaaagt</t>
  </si>
  <si>
    <t>HWI-M01998:17:000000000-B3DDG:1:1106:16751:24426_CONS_SUB_SUB_CMP</t>
  </si>
  <si>
    <t>attgaatggcttagtgaggcttccggattggtttaaagaagggggcaactccatcttggaaccgaaaagctagtcaaacttgaacatttagaggaagtaaaagt</t>
  </si>
  <si>
    <t>HWI-M01998:17:000000000-B3DDG:1:1107:17491:14640_CONS_SUB_SUB_CMP</t>
  </si>
  <si>
    <t>attgaatggtccggtgaagttttcggatttgtccagcgagaagggcaacctttttgcgggacggaaaagctagtcaaacttggtcatttagaggaagtaaaagt</t>
  </si>
  <si>
    <t>HWI-M01998:17:000000000-B3DDG:1:1107:23270:19892_CONS_SUB_SUB_CMP</t>
  </si>
  <si>
    <t>attgaatggcttagtgaggccttcggactgggccaaggaggtcggaaacgaccacccagggccggaaagttggtcaaacttggtcatttagaggatgtaaaagt</t>
  </si>
  <si>
    <t>HWI-M01998:17:000000000-B3DDG:1:1108:12664:15990_CONS_SUB_SUB_CMP</t>
  </si>
  <si>
    <t>attgaatggcttagtgaggtcttcggactgtcccagggaggtcggcaacgaccacccagggacggaaagttggtcaaacttggtcatttagaggacgtaaaagt</t>
  </si>
  <si>
    <t>HWI-M01998:17:000000000-B3DDG:1:1108:28572:18977_CONS_SUB_SUB_CMP</t>
  </si>
  <si>
    <t>attgggtgtgctggtgaagtgttcggattggcaacgctttcgggtcaaactggggtgcttgccgagaagttcattaaaccctcccacctagaggaaggagaagt</t>
  </si>
  <si>
    <t>HWI-M01998:17:000000000-B3DDG:1:1108:13563:20389_CONS_SUB_SUB_CMP</t>
  </si>
  <si>
    <t>attgaatggcttagtgaggccttcggactgtcccagggaggtcggcaacgaccacccaggctcggaaagttcgtcaaacttggtcatttagaggatgtaaaagt</t>
  </si>
  <si>
    <t>HWI-M01998:17:000000000-B3DDG:1:1108:12902:21716_CONS_SUB_SUB_CMP</t>
  </si>
  <si>
    <t>attgaatgatttagtgaggccttcggactgacccagggaggtcggcaacgaccaccccgggccgggaagttggtcaaacttggtcatttagaggaagtaaaagt</t>
  </si>
  <si>
    <t>HWI-M01998:17:000000000-B3DDG:1:1108:11034:23828_CONS_SUB_SUB_CMP</t>
  </si>
  <si>
    <t>attgaatggcttagtgaggcctccggactggctattgggaccccgcgaggggacctgactgctgggaagttgtacgaacttggtcatttagaggaaggagaagt</t>
  </si>
  <si>
    <t>HWI-M01998:17:000000000-B3DDG:1:1108:7684:24721_CONS_SUB_SUB_CMP</t>
  </si>
  <si>
    <t>attgaatggctcagtgaggctttcggactggcccagagaggtcggcaacgaccactccgggccggaaagttggtcaaacttggtcatttagaggaagtaaaagt</t>
  </si>
  <si>
    <t>HWI-M01998:17:000000000-B3DDG:1:1108:20019:26787_CONS_SUB_SUB_CMP</t>
  </si>
  <si>
    <t>attgaatggctcggtgaggctttcggactgccttagggagggtggcaacacccacccagaggcggaaagttatccaaacttggtcatttagaggaagtaaaagt</t>
  </si>
  <si>
    <t>HWI-M01998:17:000000000-B3DDG:1:1109:7139:25232_CONS_SUB_SUB_CMP</t>
  </si>
  <si>
    <t>gttgaatggcttagtgaggccttcggactgggccaaggaggtcggaaacgaccacccaggctcggaaagttcgtcaaacttgaccatttagaggaagtaaaagt</t>
  </si>
  <si>
    <t>HWI-M01998:17:000000000-B3DDG:1:1110:9159:6514_CONS_SUB_SUB_CMP</t>
  </si>
  <si>
    <t>attgaatggcttagtggggcgtccggatttgtccagcgagaagggcaacctttttgcgggacggaaaagctggtcaaacttggtcatttagaggaagtaaaagt</t>
  </si>
  <si>
    <t>HWI-M01998:17:000000000-B3DDG:1:1110:14546:7476_CONS_SUB_SUB_CMP</t>
  </si>
  <si>
    <t>attgaatggcttagtgaggcctccggactggctcgaagaggttggcaacgaccacttcgagccggaaagctggtcaaactcggtcatttagaggatgtaaaagt</t>
  </si>
  <si>
    <t>HWI-M01998:17:000000000-B3DDG:1:1110:3484:13281_CONS_SUB_SUB_CMP</t>
  </si>
  <si>
    <t>attgaatggctcagtgaggccttcggactggctcggagaggtttgccacgaccactccgagtcggaaagttcgtcaaactcggtcatttagaggaagtaaaagt</t>
  </si>
  <si>
    <t>HWI-M01998:17:000000000-B3DDG:1:1110:22093:22714_CONS_SUB_SUB_CMP</t>
  </si>
  <si>
    <t>attgaatggcttagtgaggccttcggactggctcggagaggttggcaacgaccactccgagccggaaagttcgtcaaactcggtcatttagaggaaggagaagt</t>
  </si>
  <si>
    <t>HWI-M01998:17:000000000-B3DDG:1:1111:17215:19902_CONS_SUB_SUB_CMP</t>
  </si>
  <si>
    <t>attgaatggctcagtgaggccttcggactggcccagggaggtcggaaacgaccacccaggctcggaaagttcgtcaaacttggtcatttagaggatgtaaaagt</t>
  </si>
  <si>
    <t>HWI-M01998:17:000000000-B3DDG:1:1111:11707:25894_CONS_SUB_SUB_CMP</t>
  </si>
  <si>
    <t>attggatggtttagtgaggccttcggactgggccaaggaggtcggaaacgaccacccaggctcggaaagtttgtcaaacttggtcatttagaggatgtaaaagt</t>
  </si>
  <si>
    <t>HWI-M01998:17:000000000-B3DDG:1:1111:24183:26451_CONS_SUB_SUB_CMP</t>
  </si>
  <si>
    <t>gttgaatggattagtgaggcgtccggatttgtccagcgagaagggcaacctttttgcgggacggaaaagctagtcaaacttggtcatttagaggaagtaaaagt</t>
  </si>
  <si>
    <t>HWI-M01998:17:000000000-B3DDG:1:1112:19321:5020_CONS_SUB_SUB_CMP</t>
  </si>
  <si>
    <t>attgaatggtttagtgaggtcttcggattgactttgaggagccggcaacggcgctttatcgttgagaagttgatcaaacttggtcatttagaggaagtaaaagt</t>
  </si>
  <si>
    <t>HWI-M01998:17:000000000-B3DDG:1:1112:20211:8873_CONS_SUB_SUB_CMP</t>
  </si>
  <si>
    <t>attgaatggcttagtgaggcctccggatttgtccagcgagaagggcaacctttatgcgggacggaaaagttagtcaaacttggtcatttagaggaagtaaaagt</t>
  </si>
  <si>
    <t>HWI-M01998:17:000000000-B3DDG:1:1112:9166:10457_CONS_SUB_SUB_CMP</t>
  </si>
  <si>
    <t>attgaatggctcagtgaggcctccagactggctcgaagaggttggcaacgaccacttcgagccggaaagctagtcaaacttggtcatttagaggaagtaaaagt</t>
  </si>
  <si>
    <t>HWI-M01998:17:000000000-B3DDG:1:1112:24365:16413_CONS_SUB_SUB_CMP</t>
  </si>
  <si>
    <t>attgaatggcttagtgaggccttcggactgtcccagtgaggtcggcaacgaccacccaggggcggaaagttggtcaaacttggtcatttagaggatgtaaaagt</t>
  </si>
  <si>
    <t>HWI-M01998:17:000000000-B3DDG:1:1112:13768:21196_CONS_SUB_SUB_CMP</t>
  </si>
  <si>
    <t>attgaatggctcagtgaggccttcggactggcccagggagattggcaacgaccacctcgggccggaaagttcgtcaaactcggtcatttagaggaagtaaaagt</t>
  </si>
  <si>
    <t>HWI-M01998:17:000000000-B3DDG:1:1112:6950:22889_CONS_SUB_SUB_CMP</t>
  </si>
  <si>
    <t>attgaatggcttagtgagatctccggattggcgtgtgggagccggcaacggcacccttttgctgagaagctgatcaaatttggtcatttagaggaagtaaaagt</t>
  </si>
  <si>
    <t>HWI-M01998:17:000000000-B3DDG:1:1112:20816:26404_CONS_SUB_SUB_CMP</t>
  </si>
  <si>
    <t>attgaatggcttagtgaggcttccggattggtttaaagaagggggcaactccatcttggaaccgaaaagctggtcaaacttgaccatttagaggaagtaaaagt</t>
  </si>
  <si>
    <t>HWI-M01998:17:000000000-B3DDG:1:1113:23503:13524_CONS_SUB_SUB_CMP</t>
  </si>
  <si>
    <t>attgaatggcttagtgaggcttccggattggtttaaagaagggggcaactccatcttggaaccgaaaagctagtcaaacttggtcatttagaggaaggagaagt</t>
  </si>
  <si>
    <t>HWI-M01998:17:000000000-B3DDG:1:1113:22604:27182_CONS_SUB_SUB_CMP</t>
  </si>
  <si>
    <t>attgaatggcttagtgaggccttcggactgggccaaggaggtcggaaacgaccacccaggctcggaaagttcgccaaactcggtcatttagaggaagtaaaagt</t>
  </si>
  <si>
    <t>HWI-M01998:17:000000000-B3DDG:1:1114:21074:5107_CONS_SUB_SUB_CMP</t>
  </si>
  <si>
    <t>attgaatggcttagtgaggcctccggatttgtccagcgaggagggcaacctttttgcgggacggaaaagttagtcaaacttggtcatttagaggaagtaaaagt</t>
  </si>
  <si>
    <t>HWI-M01998:17:000000000-B3DDG:1:1114:6883:5775_CONS_SUB_SUB_CMP</t>
  </si>
  <si>
    <t>gttgaatggcttagtgagatctccggattggcgttgggaagccggcaacggcatcccttggccgagaagttgatcaaacttggtcatttagaggaagtaaaagt</t>
  </si>
  <si>
    <t>HWI-M01998:17:000000000-B3DDG:1:1114:15593:7672_CONS_SUB_SUB_CMP</t>
  </si>
  <si>
    <t>attgaatggcttagtgaggctttcggagtggctcagggagggtggcaacacccacccagagccggaaagttggtcaaacttggtcatttagaggatgtaaaagt</t>
  </si>
  <si>
    <t>HWI-M01998:17:000000000-B3DDG:1:1114:15393:20794_CONS_SUB_SUB_CMP</t>
  </si>
  <si>
    <t>attgaatggcttagtgaggcttccggattggtttaaagaagggggcagctccatcttggaaccgaaaagctagtcaaacttggtcatttagaggaagtaagagt</t>
  </si>
  <si>
    <t>HWI-M01998:17:000000000-B3DDG:1:1114:21604:25981_CONS_SUB_SUB_CMP</t>
  </si>
  <si>
    <t>attgaatggcttagtgaggcctccggattggtttaaagaaggaggcaactccatcttggaaccgaaaagatagtcaaacttggtcatttagaggaagtaaaagt</t>
  </si>
  <si>
    <t>HWI-M01998:17:000000000-B3DDG:1:2101:16037:2503_CONS_SUB_SUB_CMP</t>
  </si>
  <si>
    <t>atttaatggctcagtgaggccttcggactggctcggagaggttggcaacgaccacccagggccggaaagttggtcaaacccggtcatttagaggaagtaaaagt</t>
  </si>
  <si>
    <t>HWI-M01998:17:000000000-B3DDG:1:2101:19510:7832_CONS_SUB_SUB_CMP</t>
  </si>
  <si>
    <t>attgaatggcttagtgaggccttcggactgtcccagggaggttggcaacgaccacccagggacggaaagttggccaaacttggtcatttagaggatgtaaaagt</t>
  </si>
  <si>
    <t>HWI-M01998:17:000000000-B3DDG:1:2101:20535:8943_CONS_SUB_SUB_CMP</t>
  </si>
  <si>
    <t>attgaatggcttagtgagacctccggattgacgttgggctgctggcaacggcggctctttgttgagaagttggtcaagcttggtcatttagaggaagtaaaagc</t>
  </si>
  <si>
    <t>HWI-M01998:17:000000000-B3DDG:1:2101:21926:11678_CONS_SUB_SUB_CMP</t>
  </si>
  <si>
    <t>attgaatggctcagtgaggctttgggactggctcaggagggttggcaacgaccacccagggccggaaagttggtcaaactccgtcatttagaggaagtaaaagt</t>
  </si>
  <si>
    <t>HWI-M01998:17:000000000-B3DDG:1:2101:10814:12573_CONS_SUB_SUB_CMP</t>
  </si>
  <si>
    <t>attgaatggcttagtgaggcctccagattggctaatgggatctcgcgagagaacctgtctgctgagaagttacccaaacttggtcatttagaggaagtaaaagt</t>
  </si>
  <si>
    <t>HWI-M01998:17:000000000-B3DDG:1:2101:8129:14750_CONS_SUB_SUB_CMP</t>
  </si>
  <si>
    <t>attgaatggctcagtgaggctttgggattggcttaggagggttggcaacgaccccccagagccgaaaacttggtcaaacttggtcatttaggggaagtaaaagt</t>
  </si>
  <si>
    <t>HWI-M01998:17:000000000-B3DDG:1:2101:22265:15363_CONS_SUB_SUB_CMP</t>
  </si>
  <si>
    <t>attgaatggctcagtgaggccttcggactggctcaggagggttggcaacgaccccccaaagccggaaagttgtccaaactcggtcatttagaggacgtaaaagt</t>
  </si>
  <si>
    <t>HWI-M01998:17:000000000-B3DDG:1:2101:14137:19481_CONS_SUB_SUB_CMP</t>
  </si>
  <si>
    <t>attgaatggcttagtgaggcttctggatttgtacagcgagaagggcaacctttttgtgggacggaaaagctagtcaaacttggtcatttagaggaagtaaaagt</t>
  </si>
  <si>
    <t>HWI-M01998:17:000000000-B3DDG:1:2101:23596:21048_CONS_SUB_SUB_CMP</t>
  </si>
  <si>
    <t>attgaatggcttagtgagacctccggatcgtcgttgggctgctggaaacggcggccctgtgatgaaaagctggtcaaactccgtcatttagaggaagtaaaagt</t>
  </si>
  <si>
    <t>HWI-M01998:17:000000000-B3DDG:1:2101:4531:21346_CONS_SUB_SUB_CMP</t>
  </si>
  <si>
    <t>attgaatggcttagtgaggtctccggattggcggtggggagccggcaacggcatcctattgttgagaagctgctcaaacttggtcatttagaggaagtaaaagt</t>
  </si>
  <si>
    <t>HWI-M01998:17:000000000-B3DDG:1:2101:25363:24673_CONS_SUB_SUB_CMP</t>
  </si>
  <si>
    <t>attggatgtgctggtgaaatgttgggattggcggctttgagcggttcgctgctctttgctgccgaaaacttcattaaaccctcccatctagaggaaggagaagt</t>
  </si>
  <si>
    <t>HWI-M01998:17:000000000-B3DDG:1:2101:24502:25243_CONS_SUB_SUB_CMP</t>
  </si>
  <si>
    <t>attgaatggctcagtgaggcctccggactggctcggagaggttggcaacgaccacccagggccggaaagttggtcaaactccgtcatttagaggaagtaaaagt</t>
  </si>
  <si>
    <t>HWI-M01998:17:000000000-B3DDG:1:2101:19035:27421_CONS_SUB_SUB_CMP</t>
  </si>
  <si>
    <t>attgaatggctcggtgaggccttcggactggcccagggaggtcggcaacgaccacccaggctcggaaagttcgtcaaacttggtcatttagaggatgtaaaagt</t>
  </si>
  <si>
    <t>HWI-M01998:17:000000000-B3DDG:1:2102:23144:5438_CONS_SUB_SUB_CMP</t>
  </si>
  <si>
    <t>attgaatggcttggtgaggccttcggactggctccagggggctggcaacgaccccccagagccggaaagttggtcaaacctggtcatttagaggaaggtgaagt</t>
  </si>
  <si>
    <t>HWI-M01998:17:000000000-B3DDG:1:2102:22219:6711_CONS_SUB_SUB_CMP</t>
  </si>
  <si>
    <t>attgaatggctaagtgaggctttcggactgccttagggagggtggcaacacccacacagaggcggaaagttatccaaacttggtcgtttagaggaagtaaaagt</t>
  </si>
  <si>
    <t>HWI-M01998:17:000000000-B3DDG:1:2102:24259:12268_CONS_SUB_SUB_CMP</t>
  </si>
  <si>
    <t>attgaatggcttagtgaggcctccggattggctattggaatctcgcgagagaacctgactgccgagaagttgtacaaacttggtcatttagaggaagtaaaagt</t>
  </si>
  <si>
    <t>HWI-M01998:17:000000000-B3DDG:1:2102:15426:15652_CONS_SUB_SUB_CMP</t>
  </si>
  <si>
    <t>attgaatggcttagtgagacctccggattggctttggggagtcggagacgacaccccgttgctgagaagttggtcaaacttggtcatttagaggaagtaaaagt</t>
  </si>
  <si>
    <t>HWI-M01998:17:000000000-B3DDG:1:2102:17648:16887_CONS_SUB_SUB_CMP</t>
  </si>
  <si>
    <t>attgaatggtttagtgaggcttccggatttggccagcgagaagggcaagctttttgcaggacggaaaagaaagtcaaacttggtcatttagaggaagtaaaagt</t>
  </si>
  <si>
    <t>HWI-M01998:17:000000000-B3DDG:1:2102:8197:19511_CONS_SUB_SUB_CMP</t>
  </si>
  <si>
    <t>attgaatggcttagtgaggccttcggactggtttaaagaagggggcaactccatcttggaaccgaaaagctggtcaaacttggtcatttagaggaagtaaaagt</t>
  </si>
  <si>
    <t>HWI-M01998:17:000000000-B3DDG:1:2102:23903:19975_CONS_SUB_SUB_CMP</t>
  </si>
  <si>
    <t>attgaatgacttagtgaggcctccggatttgtccggcgcgacgaccaagctttttacgcgaccggaaagatggtcaaacttgatcatttagaggaagtaaaagt</t>
  </si>
  <si>
    <t>HWI-M01998:17:000000000-B3DDG:1:2102:13139:25508_CONS_SUB_SUB_CMP</t>
  </si>
  <si>
    <t>attgaatggcttagtgaggccttcggactgtcccagggaggtcggcaacgaccacttcgagccggaaagctggtcaaactcggtcatttagaggaagtaaaagt</t>
  </si>
  <si>
    <t>HWI-M01998:17:000000000-B3DDG:1:2103:20438:2568_CONS_SUB_SUB_CMP</t>
  </si>
  <si>
    <t>attgaatggtccggtgaagtgttcggatcgcggctacgtgggtggttcgctgcccggcgacgtcagaagtccactgaaccttatcatttagaggaaggagaatt</t>
  </si>
  <si>
    <t>HWI-M01998:17:000000000-B3DDG:1:2103:13042:27892_CONS_SUB_SUB_CMP</t>
  </si>
  <si>
    <t>attgaatggctcagtgaggctttgggactggctcaggagggttggcaacgaccccccagaaccggaaacttagtcaaacttggtcatttagaggatgtaaaagt</t>
  </si>
  <si>
    <t>HWI-M01998:17:000000000-B3DDG:1:2105:26228:11046_CONS_SUB_SUB_CMP</t>
  </si>
  <si>
    <t>attgaatggcttagtgaggccttcggactgtcccagggaggtcagcaacgaccacccagggacggaaagttggtcaaacttggtcattcagaggatgtaaaagt</t>
  </si>
  <si>
    <t>HWI-M01998:17:000000000-B3DDG:1:2105:24703:11962_CONS_SUB_SUB_CMP</t>
  </si>
  <si>
    <t>attgaatggctcagtgaggccttcggactggctcgaggaggttggcaacgaccccccagagccggaaacttagtcaaactcggtcatttagaggaagtaaaagt</t>
  </si>
  <si>
    <t>HWI-M01998:17:000000000-B3DDG:1:2105:10408:18224_CONS_SUB_SUB_CMP</t>
  </si>
  <si>
    <t>attgaatgatttagtgaggtcttcggactggcccagggaggtcggcaacgaccaccccgggccgggaagttggtcaaacttggtcatttagaggaagtaaaagt</t>
  </si>
  <si>
    <t>HWI-M01998:17:000000000-B3DDG:1:2105:27977:18690_CONS_SUB_SUB_CMP</t>
  </si>
  <si>
    <t>attgaatggcttagtgaggcttccggatttgtccagcgaggagggtaacttttttgcgggacggaaaagctagtcaaacttggtcatttagaggaagtaagagt</t>
  </si>
  <si>
    <t>HWI-M01998:17:000000000-B3DDG:1:2106:9380:3597_CONS_SUB_SUB_CMP</t>
  </si>
  <si>
    <t>attgaatggcttagtgaggcttccgtatttgtccagcgagaagggcgacctttttgcgggacggaaaagctagtcaaacttggtcatttagaggatgtaaaagt</t>
  </si>
  <si>
    <t>HWI-M01998:17:000000000-B3DDG:1:2106:23500:11917_CONS_SUB_SUB_CMP</t>
  </si>
  <si>
    <t>attgaatggcttagtgaggcctccggattggctattggggcctcgcgagaggacctgactgccgagaagttgtacgaacttggtcatttagaggaagtaaaagt</t>
  </si>
  <si>
    <t>HWI-M01998:17:000000000-B3DDG:1:2106:16415:14062_CONS_SUB_SUB_CMP</t>
  </si>
  <si>
    <t>attgaatggctcagtgaggctttgggactggctcgaagaggttggcaacgaccacttcgagccggaaagctggtcaaacttggtcatttagaggaagtaaaagt</t>
  </si>
  <si>
    <t>HWI-M01998:17:000000000-B3DDG:1:2106:9921:16645_CONS_SUB_SUB_CMP</t>
  </si>
  <si>
    <t>attgaatggcttagtgaggccttcggactgtctcagggaggtcggcaacgaccacccagggacggaaagttggtcaaacttgaccatttagaggaagtaaaagt</t>
  </si>
  <si>
    <t>HWI-M01998:17:000000000-B3DDG:1:2106:19349:16777_CONS_SUB_SUB_CMP</t>
  </si>
  <si>
    <t>attgaatggctcagtggggccttcggactggctcggagaggttggcaacgcccactccgagccggaaagttcgtcaaactcggtcatttagaggaagtaaaagt</t>
  </si>
  <si>
    <t>HWI-M01998:17:000000000-B3DDG:1:2107:9541:3024_CONS_SUB_SUB_CMP</t>
  </si>
  <si>
    <t>attgaatggcttagtgagatctccggattggcttttgggagccggcaacggcacctaattgctgagaagttgtacaaacttggtcatttagaggaagtaaaagt</t>
  </si>
  <si>
    <t>HWI-M01998:17:000000000-B3DDG:1:2107:20221:3489_CONS_SUB_SUB_CMP</t>
  </si>
  <si>
    <t>attgaatggcttagtgaggccttcggactgggccaaggaggtcggaaacgaccacccagggccggaaagttggtcaaacccggtcatttagaggaagtaaaagt</t>
  </si>
  <si>
    <t>HWI-M01998:17:000000000-B3DDG:1:2107:16381:10283_CONS_SUB_SUB_CMP</t>
  </si>
  <si>
    <t>attgaatggctcagtgaggccttcggaatggccccatgaggccggcaacggcagcagagcgctggaaagttaggcaaacttggtcatttagaggaagtaaaagt</t>
  </si>
  <si>
    <t>HWI-M01998:17:000000000-B3DDG:1:2107:22908:15573_CONS_SUB_SUB_CMP</t>
  </si>
  <si>
    <t>attgaatggctcggtgaggccctcggactggcccagggaggtcggaaacgaccacccaggctcggaaagttcgtcaaacttggtcatttagaggatgtaaaagt</t>
  </si>
  <si>
    <t>HWI-M01998:17:000000000-B3DDG:1:2108:12331:11835_CONS_SUB_SUB_CMP</t>
  </si>
  <si>
    <t>attgaatggcttagtgtggctaccggatttgtccagcgagaagggcaacctttttgcgggacggaaaagctagtcaaacttggtcatttagaggaagtaaaagt</t>
  </si>
  <si>
    <t>HWI-M01998:17:000000000-B3DDG:1:2108:25841:16581_CONS_SUB_SUB_CMP</t>
  </si>
  <si>
    <t>attgaatggctgagtgaggccttcggactgggcctaggaggtcggaaacgaccactcaggctcggaaagttcgtcaaacttggtcatttagaggatgtaaaagt</t>
  </si>
  <si>
    <t>HWI-M01998:17:000000000-B3DDG:1:2108:4982:23618_CONS_SUB_SUB_CMP</t>
  </si>
  <si>
    <t>attgcagggtttagtgaggcctccggattggctattgggatcccgcgagggaaccggactgctgagaagttgtacgaacttggtcatttagaggaggtaaaagt</t>
  </si>
  <si>
    <t>HWI-M01998:17:000000000-B3DDG:1:2109:21168:2580_CONS_SUB_SUB_CMP</t>
  </si>
  <si>
    <t>attgaatggcttagtgaggactccggattggcttctgggagccggcaacggcacctagttgctgagaagtttttcgaacttggtcatttagaggaagtaaaagt</t>
  </si>
  <si>
    <t>HWI-M01998:17:000000000-B3DDG:1:2109:15393:7297_CONS_SUB_SUB_CMP</t>
  </si>
  <si>
    <t>attgaatggctcagtgaggcctccggactggctcgaagaggttggcaacgaccacccaggctcggaaagttcgtcaaacttggtcatttagaggatgtaaaggt</t>
  </si>
  <si>
    <t>HWI-M01998:17:000000000-B3DDG:1:2109:26376:10138_CONS_SUB_SUB_CMP</t>
  </si>
  <si>
    <t>attgggtgtgctggtgaagcgttcggattggtggctccaagcggttcgccgccgggggcaaccgagaagttcgttaaaccttatcatttagaggaaggagaagt</t>
  </si>
  <si>
    <t>HWI-M01998:17:000000000-B3DDG:1:2109:5602:11391_CONS_SUB_SUB_CMP</t>
  </si>
  <si>
    <t>attgaatggctcagtgaggccttcggactggcttaggagggttggcaacgaccccccagagccgaaaacttggtcaaactcggtcatttagaggaagtaaaagt</t>
  </si>
  <si>
    <t>HWI-M01998:17:000000000-B3DDG:1:2109:18998:11647_CONS_SUB_SUB_CMP</t>
  </si>
  <si>
    <t>attgaatggcttagtgaggcctccggactgtcccagggaggtcgacaacgaccacccagggacggaaagttggtcaaacttggtcatttagaggatgtaaaagt</t>
  </si>
  <si>
    <t>HWI-M01998:17:000000000-B3DDG:1:2109:21042:17423_CONS_SUB_SUB_CMP</t>
  </si>
  <si>
    <t>attgaatggcttagcgagatctccggattggctttgggaagctggcaacggctacctgttgctgaaaagctgatcaaacttggtcatttagaggaagtaaaagt</t>
  </si>
  <si>
    <t>HWI-M01998:17:000000000-B3DDG:1:2109:10214:24622_CONS_SUB_SUB_CMP</t>
  </si>
  <si>
    <t>attgaatggcttagtgaggcctccggattggtttaaagaagggggcaactccatcttggaaccgaaaagctggtcaaactcggtcatttaggggaagtaaaagt</t>
  </si>
  <si>
    <t>HWI-M01998:17:000000000-B3DDG:1:2109:11385:26961_CONS_SUB_SUB_CMP</t>
  </si>
  <si>
    <t>attgaatggcttagtgaggcctccggactggctattgggatctcgcgagagaacctgactgctgagaagttgtacgaacttggtcatttggaggaagtaaaagt</t>
  </si>
  <si>
    <t>HWI-M01998:17:000000000-B3DDG:1:2110:4693:8762_CONS_SUB_SUB_CMP</t>
  </si>
  <si>
    <t>attgaatggcttagtgaggcttccggatttgtccagcgagaagttcaacctttttgctggacggaaaagctagtcaaacttggtcatttagaggaagtaaaagt</t>
  </si>
  <si>
    <t>HWI-M01998:17:000000000-B3DDG:1:2110:25436:9214_CONS_SUB_SUB_CMP</t>
  </si>
  <si>
    <t>attgaatggcttagtgagatctccggattggctttaggaagctggcaacggcctccttttgctgagaagctgatcaaacttggtcatttagaggaaggagaagt</t>
  </si>
  <si>
    <t>HWI-M01998:17:000000000-B3DDG:1:2110:11712:9290_CONS_SUB_SUB_CMP</t>
  </si>
  <si>
    <t>attgaatggctcagtgaggcctccggactggctcggagaggttggcaacgaccaccccgagccggaaagttcgtcaaactcggtcatttagtggaagtaaaagt</t>
  </si>
  <si>
    <t>HWI-M01998:17:000000000-B3DDG:1:2110:13419:9704_CONS_SUB_SUB_CMP</t>
  </si>
  <si>
    <t>attgaaggtgtccgtgaggtctctggattggcgcttgggagcgggcaactgcactcgagtgccgagaaggtgaacaaacgcgcatttttagaggaagtaaaagt</t>
  </si>
  <si>
    <t>HWI-M01998:17:000000000-B3DDG:1:2110:21315:16242_CONS_SUB_SUB_CMP</t>
  </si>
  <si>
    <t>attgaatggcttagtgaggcctccggattggctattgggatcccgcgaaggaacctgactgccgagaagttgtacgaacttggtcatttagaggaggtaaaagt</t>
  </si>
  <si>
    <t>HWI-M01998:17:000000000-B3DDG:1:2110:20859:18749_CONS_SUB_SUB_CMP</t>
  </si>
  <si>
    <t>gttgaatggcttagggaggcctccggattgggtagtgggatctcgcgacagcatgcgactgccgagaagttgtacgaacttggtgattaagaggaagtaaaagt</t>
  </si>
  <si>
    <t>HWI-M01998:17:000000000-B3DDG:1:2110:8460:24222_CONS_SUB_SUB_CMP</t>
  </si>
  <si>
    <t>attgaatggcatagtgaggtctccggattggctttgaggagccggcaacggcactctattgctgagaagctgatcaaacttggtcatttagaggaagtaaaagt</t>
  </si>
  <si>
    <t>HWI-M01998:17:000000000-B3DDG:1:2111:16178:9985_CONS_SUB_SUB_CMP</t>
  </si>
  <si>
    <t>attgaatggcttagtgaagccttcggaccgtcccagggaggtcggcaacgaccacgcaggggcgggaagttggtcaaacttggtcatttagaggatgtaaaagt</t>
  </si>
  <si>
    <t>HWI-M01998:17:000000000-B3DDG:1:2112:23075:9766_CONS_SUB_SUB_CMP</t>
  </si>
  <si>
    <t>attgaatggctcagtgaggcctccggactggcccagggaggtcggcaacgaccacccagggccggaaagttggtcaaacccggtcatttagaggaagtaaaagt</t>
  </si>
  <si>
    <t>HWI-M01998:17:000000000-B3DDG:1:2112:19985:17533_CONS_SUB_SUB_CMP</t>
  </si>
  <si>
    <t>attgaatggctcagtgaggctttgggactggcccagggaggtcggcaacgaccacccagggccggaaagttggtcaaacccggtcatttagaggaaggagaagt</t>
  </si>
  <si>
    <t>HWI-M01998:17:000000000-B3DDG:1:2112:10848:20494_CONS_SUB_SUB_CMP</t>
  </si>
  <si>
    <t>attgaatggcttagtgaggtctccggattggctttggggagccggcaacggcactctattgctgagaagttacccaaacttggtcatttagaggaagtaaaagt</t>
  </si>
  <si>
    <t>HWI-M01998:17:000000000-B3DDG:1:2112:21692:22986_CONS_SUB_SUB_CMP</t>
  </si>
  <si>
    <t>attgaatggctcagtgaggccttcggactggctcggggatggtggcaacgaccactccgtgccggaaagttggtcaaacttggtcatttagaggaagtaaaagt</t>
  </si>
  <si>
    <t>HWI-M01998:17:000000000-B3DDG:1:2112:19034:27270_CONS_SUB_SUB_CMP</t>
  </si>
  <si>
    <t>attgaatggcttagtgaggtttccggattggctttgaggacccggcaacgggaccttattgctgagaagctacccaaacttggtcatttagaggaaggagaagt</t>
  </si>
  <si>
    <t>HWI-M01998:17:000000000-B3DDG:1:2113:15909:3220_CONS_SUB_SUB_CMP</t>
  </si>
  <si>
    <t>attgaatggcttagtgaggcttccggatttgtccagcgagaagggcaacctttttacggggcgggaaagctagtcaaacttggtcatttagaggaagtaaaagt</t>
  </si>
  <si>
    <t>HWI-M01998:17:000000000-B3DDG:1:2113:17092:7211_CONS_SUB_SUB_CMP</t>
  </si>
  <si>
    <t>attgaatggctcagtgaggccttcggactggcttagggaggttggcaacgaccactccgagccggaaagttcgtcaaactcggtcatttagaggaagtaaaagt</t>
  </si>
  <si>
    <t>HWI-M01998:17:000000000-B3DDG:1:2113:18681:7229_CONS_SUB_SUB_CMP</t>
  </si>
  <si>
    <t>attgaatggattagtgaggcttccggatttgtccagcgagaatggcatcctttttgcgggacggaaaagctaggcaaacttggtcatttagaggaaggaaaagt</t>
  </si>
  <si>
    <t>HWI-M01998:17:000000000-B3DDG:1:2113:17196:10539_CONS_SUB_SUB_CMP</t>
  </si>
  <si>
    <t>attgaatggctcagtgaggcctccggactggctcgaagaggttggcaacgaccatttcgagccggaaaattcgtcaaactcggtcatttagaggaagtaaaagt</t>
  </si>
  <si>
    <t>HWI-M01998:17:000000000-B3DDG:1:2113:10195:14134_CONS_SUB_SUB_CMP</t>
  </si>
  <si>
    <t>attgaatggcttagtgaggcctccggattggtttaaagaagggggcaactccatcttggaaccgaaaagctggccaaacttgatcatttagaggaagtaaaagt</t>
  </si>
  <si>
    <t>HWI-M01998:17:000000000-B3DDG:1:2113:19158:15784_CONS_SUB_SUB_CMP</t>
  </si>
  <si>
    <t>attgaatggcttagtgaggccttcggactgggccaaggaggtcgggaacgaccacccaggctcggaaagttcgtcaaacacggtcatttagaggatgtaaaagt</t>
  </si>
  <si>
    <t>HWI-M01998:17:000000000-B3DDG:1:2113:13958:18531_CONS_SUB_SUB_CMP</t>
  </si>
  <si>
    <t>attgaatggctcagtgaggctttcggactggcctagggagggtggcaacacccacccagggccgggaagttgttcaaacttggtcatttagaggaagtaaaagt</t>
  </si>
  <si>
    <t>HWI-M01998:17:000000000-B3DDG:1:2113:27461:21374_CONS_SUB_SUB_CMP</t>
  </si>
  <si>
    <t>attgaatggcttagtgaggcttccggatttgtgcagcgagacgggcaacctttttgcgggacggaaaagatagccaaacttggtcatttagaggaagtaaaagt</t>
  </si>
  <si>
    <t>HWI-M01998:17:000000000-B3DDG:1:2113:27370:22470_CONS_SUB_SUB_CMP</t>
  </si>
  <si>
    <t>attgaatggcttagtgaggtttccggattggccttgaggagctggcaacgtcaccctgtcgctgagaagttacccaaacttggtcatttagaggaagtaaaagt</t>
  </si>
  <si>
    <t>HWI-M01998:17:000000000-B3DDG:1:2113:8306:25293_CONS_SUB_SUB_CMP</t>
  </si>
  <si>
    <t>attgaatggctgagtgaggccttcggactggcccagggaggtcggcaacgaccacccagggacggaaggttggtcaaacttggtcatttagaggaagtaaaagt</t>
  </si>
  <si>
    <t>HWI-M01998:17:000000000-B3DDG:1:2114:9197:7882_CONS_SUB_SUB_CMP</t>
  </si>
  <si>
    <t>attgaatggtttagtgaggcttccggatttgtccagcgagaagggcaacctttttgcggtgcgggaaagatagtcaaacttgatcatttagaggaagtaaaagt</t>
  </si>
  <si>
    <t>HWI-M01998:17:000000000-B3DDG:1:2114:16911:8157_CONS_SUB_SUB_CMP</t>
  </si>
  <si>
    <t>attgaatggcttagtgaggccttcggactggcccagagaggtcggcaacgaccactccgggccggaaagttggtcaaacttggtcatttagaggaagtaaaagt</t>
  </si>
  <si>
    <t>HWI-M01998:17:000000000-B3DDG:1:2114:3377:13423_CONS_SUB_SUB_CMP</t>
  </si>
  <si>
    <t>attgaatggcttagtgaggcctccggattggctcgaagaggttggcaacgaccacttcgagccggaaagctggtcaaactcggtcatttagaggaagtaaaagt</t>
  </si>
  <si>
    <t>HWI-M01998:17:000000000-B3DDG:1:2114:26959:14019_CONS_SUB_SUB_CMP</t>
  </si>
  <si>
    <t>attgaatggcttagtgaggcttccggattggtttaaagaagggggcaactccattttgagaccgaaaagctggtcaaacttggtcatttagaggaagtaaaagt</t>
  </si>
  <si>
    <t>HWI-M01998:17:000000000-B3DDG:1:2114:9307:16143_CONS_SUB_SUB_CMP</t>
  </si>
  <si>
    <t>attgaatggcttagtgaagcttccggatttggccagcgagaggggcaacctttttgcgggacggaaaagctagttaaacttggtcatttagaggaagtaaaagt</t>
  </si>
  <si>
    <t>HWI-M01998:17:000000000-B3DDG:1:2114:9779:20228_CONS_SUB_SUB_CMP</t>
  </si>
  <si>
    <t>attgaatggcttagtggggcttccggattggtttaaagaagggggcaactccatcttggaaccgaaaagctcgtcaaacttggtcatttagaggaagtaaaagt</t>
  </si>
  <si>
    <t>HWI-M01998:17:000000000-B3DDG:1:2114:18160:26559_CONS_SUB_SUB_CMP</t>
  </si>
  <si>
    <t>attgaatggcttagtgagatctccggattggccttaggaagctggcaacggcctccttttgctgagaagctgatcaaacttggtcatttagaggatgtaaaagt</t>
  </si>
  <si>
    <t>HWI-M01998:17:000000000-B3DDG:1:1102:16873:27020_CONS_SUB_SUB_CMP</t>
  </si>
  <si>
    <t>attgaatggtccggtgaagttttcggattgcgccgacgccggcggttcgccgccggtgtcgctgtgagaagttcattaaaccttatcatttagaggagggagaag</t>
  </si>
  <si>
    <t>HWI-M01998:17:000000000-B3DDG:1:1104:22082:11966_CONS_SUB_SUB_CMP</t>
  </si>
  <si>
    <t>attgaatgttttagtgaggtcttcggaccggtcggcgcagcggcctcggtcgccgcactgtgctggaaagatgaccgaacttgaccatttagaggaagtaaaagt</t>
  </si>
  <si>
    <t>HWI-M01998:17:000000000-B3DDG:1:1106:20070:25677_CONS_SUB_SUB_CMP</t>
  </si>
  <si>
    <t>attgaatggtccggtgaagttttcggattgcggcgacgccggcggttcgcctcccgtgtcgctgtgagaagttcattaaaccttatatttagaggaaggaaaagt</t>
  </si>
  <si>
    <t>HWI-M01998:17:000000000-B3DDG:1:2101:24222:12851_CONS_SUB_SUB_CMP</t>
  </si>
  <si>
    <t>attggatgtgctggtgaagcgttcggattggagtcactcggcggctcgtccgccggctggcaccaagaagttcattaaaccctcccacctagagggaggagaagt</t>
  </si>
  <si>
    <t>HWI-M01998:17:000000000-B3DDG:1:2103:15434:3858_CONS_SUB_SUB_CMP</t>
  </si>
  <si>
    <t>attgaatggtccggtgaagttttcggattgcggcgatgccggcggttcgccgccggtgacgttgggagaagttcattaaaccttatcatttagaggaagtaaaag</t>
  </si>
  <si>
    <t>HWI-M01998:17:000000000-B3DDG:1:2103:21447:12392_CONS_SUB_SUB_CMP</t>
  </si>
  <si>
    <t>attgaatggtccggtgaagttttcggattgcggcgacgccggcggttcgccgccggtgtcgctgtgagaagttcactgaaccttatcatttagaggaaggagaag</t>
  </si>
  <si>
    <t>HWI-M01998:17:000000000-B3DDG:1:2114:16008:6493_CONS_SUB_SUB_CMP</t>
  </si>
  <si>
    <t>atggaaggtctggggagggcttccggatttgtcccgcgagcagcgcagcctttgggcgcgacgcaaaagctggccaaactttggtcatttagaggaagtaaaagt</t>
  </si>
  <si>
    <t>HWI-M01998:17:000000000-B3DDG:1:2114:18559:17911_CONS_SUB_SUB_CMP</t>
  </si>
  <si>
    <t>attgaatggtccggtgaagttttcggattgcggcgacgccggcggttcgccgccggtgtcgcggtgagaagttcattaaaccttatcatttagaggaggagaagt</t>
  </si>
  <si>
    <t>HWI-M01998:17:000000000-B3DDG:1:1104:21130:7393_CONS_SUB_SUB_CMP</t>
  </si>
  <si>
    <t>attgaatggtccggtgaagttttcggattgcggcgacgccggcggttcgccgccggtgtcgctgtgagaagttcattaaaccttatcatttagaggaagtaaaagt</t>
  </si>
  <si>
    <t>HWI-M01998:17:000000000-B3DDG:1:2101:17069:6574_CONS_SUB_SUB_CMP</t>
  </si>
  <si>
    <t>attgaatggtccggtgaagtgctcggatcgcggcgatgcgggcggttcgccgcccacgacgtcgcgagaagtccactgaaccttatcatttagaggaaggagaagt</t>
  </si>
  <si>
    <t>HWI-M01998:17:000000000-B3DDG:1:1104:26345:7576_CONS_SUB_SUB_CMP</t>
  </si>
  <si>
    <t>attgaatggtccggtgaaatgttcggattgcggcgacgcgagcggtccgccgcccgcgacgtcgagagaagtccattgaaccttatcatttagaggaaggagaagt</t>
  </si>
  <si>
    <t>HWI-M01998:17:000000000-B3DDG:1:1104:21142:17244_CONS_SUB_SUB_CMP</t>
  </si>
  <si>
    <t>attgaatggcttagtgaggtcttcggattggtacgcggtgacgtttcggcgttaccgatgttgctgaaaagatgaccaaacttgatcatttagaggaagtaaaagt</t>
  </si>
  <si>
    <t>HWI-M01998:17:000000000-B3DDG:1:1109:15118:3676_CONS_SUB_SUB_CMP</t>
  </si>
  <si>
    <t>attgaatggtccggtgaagtgttcggatcgcggcgacacgggcggtccgccgcccgcgacgttgtgagaagtccactgaaccttatcatttagaggaaggagaagt</t>
  </si>
  <si>
    <t>HWI-M01998:17:000000000-B3DDG:1:1101:11714:3272_CONS_SUB_SUB_CMP</t>
  </si>
  <si>
    <t>attgaatggtccggtgaagttttcggattgcggcggtgccgggggttcgcccccggtgtcgtttggagaagttcattaaaccttatcatttagaggaaggagaagt</t>
  </si>
  <si>
    <t>HWI-M01998:17:000000000-B3DDG:1:1101:22456:4492_CONS_SUB_SUB_CMP</t>
  </si>
  <si>
    <t>attgaatggtccggtgaaatgttcggatcgcggccgcgggggtgggtccctgcccgcgacgtcgcgagaagtccattgaaccttatcatctagaggaaggagaagt</t>
  </si>
  <si>
    <t>HWI-M01998:17:000000000-B3DDG:1:1101:12763:8618_CONS_SUB_SUB_CMP</t>
  </si>
  <si>
    <t>attgaatggtccggtgaagttttcggattgcggcgatgccggcggttcgccgccggtgacgtttggggaagttcattaaaccttatcatttatgaggaaggagagt</t>
  </si>
  <si>
    <t>HWI-M01998:17:000000000-B3DDG:1:1102:17193:8316_CONS_SUB_SUB_CMP</t>
  </si>
  <si>
    <t>attgaatggtccggtgaagttttcggattgcggcgatgccggcggttcggcgccggtgacgttgggaaaagttcattaaaccttatcatttagaggaaggagaagt</t>
  </si>
  <si>
    <t>HWI-M01998:17:000000000-B3DDG:1:1103:9622:19571_CONS_SUB_SUB_CMP</t>
  </si>
  <si>
    <t>attgggtgtgctggtgaagcgttcggatcgcggcgacgtgggtggttcgctgcccgcgacgtcgcgagaagtccactgaaccttatcatttagaggaaggagaagt</t>
  </si>
  <si>
    <t>HWI-M01998:17:000000000-B3DDG:1:1103:16030:27000_CONS_SUB_SUB_CMP</t>
  </si>
  <si>
    <t>attgaatggtccggtgaagtgttcggatcgcggcgaagtgggtggttcgctgcccgcgacgtcgcgagaagtccactgaaccttatcatttagaggaaggagaagc</t>
  </si>
  <si>
    <t>HWI-M01998:17:000000000-B3DDG:1:1105:13605:9702_CONS_SUB_SUB_CMP</t>
  </si>
  <si>
    <t>attgagtggtccggtgaagttttcggatcgcggcgacgccggcggttcgccgccggtgttgttgtgagaagttcattaaaccttatcatttagaggaaggagaagt</t>
  </si>
  <si>
    <t>HWI-M01998:17:000000000-B3DDG:1:1106:18300:19279_CONS_SUB_SUB_CMP</t>
  </si>
  <si>
    <t>attgaatggtccggtgaagtgttaggatcgcggcgacgtgggcggttcgccgccggtgttggtgtgagaagttcattaaaccttatcatttagaggaaggagaagt</t>
  </si>
  <si>
    <t>HWI-M01998:17:000000000-B3DDG:1:1106:24934:24766_CONS_SUB_SUB_CMP</t>
  </si>
  <si>
    <t>attgaatggtccggtgaagttttcggattgcgccgacgccgccggctcgccgccggtgttggtgtgagaagttcattaaaccttatcatttagaggaaggagaagt</t>
  </si>
  <si>
    <t>HWI-M01998:17:000000000-B3DDG:1:1107:23086:24142_CONS_SUB_SUB_CMP</t>
  </si>
  <si>
    <t>attgaatggtccggcgaagttttcggattgcggcgacgccggcggttcgccgccggtgtcgctgtgaggagttcattaaaccttatcatttagaggagggagaagt</t>
  </si>
  <si>
    <t>HWI-M01998:17:000000000-B3DDG:1:1107:12520:25028_CONS_SUB_SUB_CMP</t>
  </si>
  <si>
    <t>attgaatggtccggtgaagtgttcggatcgcggccacgtgggtggttcgctgcccgcgccgtcgcgagaagtacactgaagcttatcatttagcggaaggagaagt</t>
  </si>
  <si>
    <t>HWI-M01998:17:000000000-B3DDG:1:1108:3792:8245_CONS_SUB_SUB_CMP</t>
  </si>
  <si>
    <t>attgaatgatccggtgaagttttcggattgcggctactccggcggtccgccgccggtgacgttgggagaagttcattaaaccttatcatttagaggaaggagaagt</t>
  </si>
  <si>
    <t>HWI-M01998:17:000000000-B3DDG:1:1108:8865:14696_CONS_SUB_SUB_CMP</t>
  </si>
  <si>
    <t>attgaatggtccggtgaagtgctcggatcgcggcaatgcgggcggttcgccgcccgcgacgtcgcgagaagtccactgaaccttatcatttagaggaaggagaagt</t>
  </si>
  <si>
    <t>HWI-M01998:17:000000000-B3DDG:1:1109:17706:3303_CONS_SUB_SUB_CMP</t>
  </si>
  <si>
    <t>actgaatggtccggtgaagtgttcggatcgcggcgacgtgggtggttcgctgcccgcgacgtcgcgagaagtccaccgaaccttatcatttagaggaaggagaagt</t>
  </si>
  <si>
    <t>HWI-M01998:17:000000000-B3DDG:1:1110:9097:20830_CONS_SUB_SUB_CMP</t>
  </si>
  <si>
    <t>attgaatggtccggtgaagtgttcggatcgcggcgacgtgggtggttcgccgcccgcgacgtcgcgagaagtccactgaaccttatcacttagagaaaggagaagt</t>
  </si>
  <si>
    <t>HWI-M01998:17:000000000-B3DDG:1:1110:22538:24736_CONS_SUB_SUB_CMP</t>
  </si>
  <si>
    <t>attgaatggtccggtgaagtgctcggatcgcggcaatgcgggcggttcgccgcccgcgacgtcgcgagaagtccactgaaccttatcatttagaggaagtaaaagt</t>
  </si>
  <si>
    <t>HWI-M01998:17:000000000-B3DDG:1:1111:12496:6876_CONS_SUB_SUB_CMP</t>
  </si>
  <si>
    <t>attgaatgatttagtgaggtcttcggactggtgcgcggcaatgtttcggcattgccgatgttgctgggaagatgaccgaacttgatcatttagaggaaggagaagt</t>
  </si>
  <si>
    <t>HWI-M01998:17:000000000-B3DDG:1:1111:13551:11607_CONS_SUB_SUB_CMP</t>
  </si>
  <si>
    <t>attgaatggtccggtgaagttttcggattgcggcgatgccggcggttcctcgccggtgaagttgggagaagttcattaaaccctatcatttagaggaaggagaagt</t>
  </si>
  <si>
    <t>HWI-M01998:17:000000000-B3DDG:1:1111:20015:15507_CONS_SUB_SUB_CMP</t>
  </si>
  <si>
    <t>attgaatggtccggtgaggtgttcggattgcggcgacgtgggtggttcgctgcccgcgacgtcgcgagaagtccactgaaccttatcatttagaggaaggagaagt</t>
  </si>
  <si>
    <t>HWI-M01998:17:000000000-B3DDG:1:1111:14024:17901_CONS_SUB_SUB_CMP</t>
  </si>
  <si>
    <t>attggatggtccggtgaagtgttaggatcgcggcgacgtgggcggttcgccgctggcgacgtcgcgagaattccactgaaccttatcatttagaggaaggagaagt</t>
  </si>
  <si>
    <t>HWI-M01998:17:000000000-B3DDG:1:2102:24965:9623_CONS_SUB_SUB_CMP</t>
  </si>
  <si>
    <t>attgaatggtccggtgaagttttcggattgcggcgacgccggcggttccccgccggtgtcgctgtgggaagttcattaaaccttatcatttagaggaaggagaagt</t>
  </si>
  <si>
    <t>HWI-M01998:17:000000000-B3DDG:1:2102:20553:10451_CONS_SUB_SUB_CMP</t>
  </si>
  <si>
    <t>attggatggtccggtgaagtgttcggatcgcggcgacgagggtggttcgctgcccgcgacgtcgcgagaagtccgctgaaccttatcatttagaggaaggagaagt</t>
  </si>
  <si>
    <t>HWI-M01998:17:000000000-B3DDG:1:2103:15539:6628_CONS_SUB_SUB_CMP</t>
  </si>
  <si>
    <t>attgaatgatccggtgaagtgttcggattgcgtcgacgatggtggctcgccgccgtcgacgtcgtgagaagttcattgaaccttatcatttagaggaagtaaaagt</t>
  </si>
  <si>
    <t>HWI-M01998:17:000000000-B3DDG:1:2103:19786:28074_CONS_SUB_SUB_CMP</t>
  </si>
  <si>
    <t>attgaatggtccggtgaagttttcggattgcggcgacgccggcggttcgccgccggtgtcgctgtgagaagtccactgagccttatcatttagaggaaggagaagt</t>
  </si>
  <si>
    <t>HWI-M01998:17:000000000-B3DDG:1:2104:8441:15742_CONS_SUB_SUB_CMP</t>
  </si>
  <si>
    <t>attgaatgatccggtgaagttttcggattgcggctactccggcggttcgccgccggtgtcgctgtgagaagttcattaaaccttatcatttagaggaaggagaagt</t>
  </si>
  <si>
    <t>HWI-M01998:17:000000000-B3DDG:1:2105:7318:6652_CONS_SUB_SUB_CMP</t>
  </si>
  <si>
    <t>attgaatggtccggtgaagttttcggattgcggcgatgccggcggttcgccgccggtgtcgctgtgagaagttcattaaaccttatcatttagaggaagtaaaagg</t>
  </si>
  <si>
    <t>HWI-M01998:17:000000000-B3DDG:1:2107:21773:14531_CONS_SUB_SUB_CMP</t>
  </si>
  <si>
    <t>attgaatggtccggtgaagtgctcggatcgcggcgatgcgagcggttcgccgcccacgacatcgcgagaagtccactgaaccttatcatttagaggaaggagaagt</t>
  </si>
  <si>
    <t>HWI-M01998:17:000000000-B3DDG:1:2108:4698:22423_CONS_SUB_SUB_CMP</t>
  </si>
  <si>
    <t>attgaatgatttagtgaggtcctcggactgatgcgcggcaatgtttcggcattgccgatgttattggaaagatgaccaaacttgattatttagaggaagtaaaagt</t>
  </si>
  <si>
    <t>HWI-M01998:17:000000000-B3DDG:1:2109:14205:10144_CONS_SUB_SUB_CMP</t>
  </si>
  <si>
    <t>attgaatggttcagtgagaccttcggactggaccacggaggggggcatttacctcgcagggctggaaagctgttcaataactcgatcatttagaggaagtaaaagt</t>
  </si>
  <si>
    <t>HWI-M01998:17:000000000-B3DDG:1:2110:20433:4559_CONS_SUB_SUB_CMP</t>
  </si>
  <si>
    <t>atggaatggtccggtgaagcgtccggcccgcggcgacgagggtggctcgctgcccgggacggcgggagaatttcactgaattttatcatttagaggaaggagaagt</t>
  </si>
  <si>
    <t>HWI-M01998:17:000000000-B3DDG:1:2110:22125:11981_CONS_SUB_SUB_CMP</t>
  </si>
  <si>
    <t>attgaatggtccggtgaagttttcggattgcggcgatgccggcggttcgccgccggagacgttgggagaagttcattaaaccttatcatttagaggaaggaaaagt</t>
  </si>
  <si>
    <t>HWI-M01998:17:000000000-B3DDG:1:2110:25179:22409_CONS_SUB_SUB_CMP</t>
  </si>
  <si>
    <t>attgaatggtccggtgaagtgttcggatcgcggcggcgggggtggttcgctgcccgcgacgtcgcgagaagtcccctgaaccttatcatttagaggaaggagaagt</t>
  </si>
  <si>
    <t>HWI-M01998:17:000000000-B3DDG:1:2111:23697:9845_CONS_SUB_SUB_CMP</t>
  </si>
  <si>
    <t>attgaatggtccggtgaagtgttcggatcgcggcgacgtaggtgattcgctgcccgcgacgtcgtgagaagtccactgaaccttatcatttagaggaaggagaagt</t>
  </si>
  <si>
    <t>HWI-M01998:17:000000000-B3DDG:1:2111:13717:17488_CONS_SUB_SUB_CMP</t>
  </si>
  <si>
    <t>attgaatgatttagtgaggtcttcggactggcgctcggctgcgacttctgttgcgccgccgtgccggaaagatgaccaaacttgatcatttagaggaagtaaaagt</t>
  </si>
  <si>
    <t>HWI-M01998:17:000000000-B3DDG:1:2111:25671:20446_CONS_SUB_SUB_CMP</t>
  </si>
  <si>
    <t>attgaatggtccggtgaagtgttcggatcgcggcgacgtgggcggttcgccgccggtgacgttgggagaagttcattaaaccttatcatttagaggaaggagaagt</t>
  </si>
  <si>
    <t>HWI-M01998:17:000000000-B3DDG:1:2112:8077:26304_CONS_SUB_SUB_CMP</t>
  </si>
  <si>
    <t>attgaatggtccggtgaagctttcggattgcggcgatgccggcggttcgccgccggtgacgttgggagaatttcattaaaccttatcatttagaggaaggagaagt</t>
  </si>
  <si>
    <t>HWI-M01998:17:000000000-B3DDG:1:2113:5932:23561_CONS_SUB_SUB_CMP</t>
  </si>
  <si>
    <t>attgaatggtccggtgaagttttcggattgcggcgacgccggcggttcgccgccggtttcgctgtgggaagttcattaaaccttatcatttagaggaaggagaagt</t>
  </si>
  <si>
    <t>HWI-M01998:17:000000000-B3DDG:1:2113:9181:25456_CONS_SUB_SUB_CMP</t>
  </si>
  <si>
    <t>attgaatggtccggtgacgttttcggattgcgccgccgccggcggttcgacgccggtgttggtgtgagaagttcattaaaccttatcatttagaggaaggagaagt</t>
  </si>
  <si>
    <t>HWI-M01998:17:000000000-B3DDG:1:2114:21118:6266_CONS_SUB_SUB_CMP</t>
  </si>
  <si>
    <t>attgaatggttcggtgaaggtttcggattgcggcgacgccggcgggtcgccgccggtgtcgctgtgagaagttcattaaaccttatcatttagaggaaggaaaagt</t>
  </si>
  <si>
    <t>HWI-M01998:17:000000000-B3DDG:1:2114:11321:10266_CONS_SUB_SUB_CMP</t>
  </si>
  <si>
    <t>attgaatggtccggtgaagcgttcggatcgcggcgacgcgggtgggtcgcttcccgtgtcgtcgcgagaagtccactgaaccttatcatttagaggaaggagaagt</t>
  </si>
  <si>
    <t>HWI-M01998:17:000000000-B3DDG:1:2114:11684:10914_CONS_SUB_SUB_CMP</t>
  </si>
  <si>
    <t>atggaatggtccggtgaagtgttcggatcgcggcgacgtgggtggttcgctgcccgctacgtcgcgagaagtccactgaaccttatcatttagaggaaggagaagt</t>
  </si>
  <si>
    <t>HWI-M01998:17:000000000-B3DDG:1:1103:26021:17657_CONS_SUB_SUB_CMP</t>
  </si>
  <si>
    <t>attgaatggtccagtgaagtttttggattgtgccaacgccggcggttcgctgccggggattgttgtgagaagttcattaaatcttatcatttaaaggaaagaaaagt</t>
  </si>
  <si>
    <t>HWI-M01998:17:000000000-B3DDG:1:1110:7887:19054_CONS_SUB_SUB_CMP</t>
  </si>
  <si>
    <t>atcgagtgatttagtgaggcctttggactggtcttcgttatggctttcgggtcgtgccggagtaccgggaagatgaccaaacttgattacttagaggaagtaaaagt</t>
  </si>
  <si>
    <t>HWI-M01998:17:000000000-B3DDG:1:1112:13320:18618_CONS_SUB_SUB_CMP</t>
  </si>
  <si>
    <t>attgaatggcttagtgaggtcttcggactggcgctcggagcggccttcgggccgtgccggcgtgccggaaagatgaccaaacttgatcatttagaggaagtaaaagt</t>
  </si>
  <si>
    <t>HWI-M01998:17:000000000-B3DDG:1:1113:11537:19783_CONS_SUB_SUB_CMP</t>
  </si>
  <si>
    <t>attgaatgatttagtgaggtcttcggactggcggtcgccgcggccctcgggtcgcggtggcgtgccaggaagatgaccaaacttgaccatttagaggaagtaaaagt</t>
  </si>
  <si>
    <t>HWI-M01998:17:000000000-B3DDG:1:2102:24891:5132_CONS_SUB_SUB_CMP</t>
  </si>
  <si>
    <t>attgaatggcttagtgaggtcttcggactggaactcgtagcggctttcgggtcgcgacggcgtgccggaaagatgaccaaacttgatcatttagaggaagtaaaagt</t>
  </si>
  <si>
    <t>HWI-M01998:17:000000000-B3DDG:1:2104:26551:6564_CONS_SUB_SUB_CMP</t>
  </si>
  <si>
    <t>atcgagtgatttagtgaggccttcggactggtcttcagtatggctttcgggtcgtgttggagtgccggaaagatgaccgaacttgaccatttagaggaagtaaaagt</t>
  </si>
  <si>
    <t>HWI-M01998:17:000000000-B3DDG:1:2106:23896:4277_CONS_SUB_SUB_CMP</t>
  </si>
  <si>
    <t>attggatggtccggtggagtgttaggatcgcgccgacctgggcggttcgccgccggcggcgtcgcgagaattccactgaaactttatcatttagaggaagtagaagt</t>
  </si>
  <si>
    <t>HWI-M01998:17:000000000-B3DDG:1:2110:21071:23004_CONS_SUB_SUB_CMP</t>
  </si>
  <si>
    <t>attgaatgatttagtgaggccttcggactgtccagggagtcggcaatgcgacccattccgatggacgggaagatgaccaaacttgatcatttagaggaagtaaaagt</t>
  </si>
  <si>
    <t>HWI-M01998:17:000000000-B3DDG:1:2111:19641:21795_CONS_SUB_SUB_CMP</t>
  </si>
  <si>
    <t>attgaatggcttagtgaggccttcggactggtcttcagtatggctttcgggtcgtgttggagtgccggaaagatgaccaaacttgatcacttagaggaagtaaaagt</t>
  </si>
  <si>
    <t>HWI-M01998:17:000000000-B3DDG:1:2111:18867:26807_CONS_SUB_SUB_CMP</t>
  </si>
  <si>
    <t>attgaatggtccggtgaagccttcggagcgcgggagagtgggtggttcgctgcccgtgtctccgcgaacttggtcactgaactttatcatttagaggaaggagaagt</t>
  </si>
  <si>
    <t>HWI-M01998:17:000000000-B3DDG:1:1104:10555:11966_CONS_SUB_SUB_CMP</t>
  </si>
  <si>
    <t>attgaatggctcagtgaggccttcggactggccccgggctggtagtcaagaccggtcaccgttggccgagaagacggtcgaactcgatcgtttggagaaagtaaaagt</t>
  </si>
  <si>
    <t>HWI-M01998:17:000000000-B3DDG:1:1105:13993:27387_CONS_SUB_SUB_CMP</t>
  </si>
  <si>
    <t>attggatggtttagtgaggtcctcggatcggccccggcggggacggccacagccctgccgcagcgtcgagtagacggtcgaacttgactatctagaggaagtaaaagt</t>
  </si>
  <si>
    <t>HWI-M01998:17:000000000-B3DDG:1:1107:19417:12011_CONS_SUB_SUB_CMP</t>
  </si>
  <si>
    <t>attgaatgatttagtgaggccttcagactggggcactgcgtcaccctcacgggtgacacggatgctctggaaagatgaccggacctgaccatttagaggaagtaaaag</t>
  </si>
  <si>
    <t>HWI-M01998:17:000000000-B3DDG:1:1110:5014:15870_CONS_SUB_SUB_CMP</t>
  </si>
  <si>
    <t>attgcatggattagtgaggtcctcggctgggcccccgcgggggcgtcgtcggccgtgcgtgagcgtggagaagacggttgaactttactttcaagaggaaggagaagt</t>
  </si>
  <si>
    <t>HWI-M01998:17:000000000-B3DDG:1:1111:7586:20402_CONS_SUB_SUB_CMP</t>
  </si>
  <si>
    <t>attgacttgtccagtgaggcatcgggactgctgcggtgagctgcctttcggggtggtttgtcgtggtaggaaccttgccgaactgtctaggttagaggaagtaaaagt</t>
  </si>
  <si>
    <t>HWI-M01998:17:000000000-B3DDG:1:2104:26061:21652_CONS_SUB_SUB_CMP</t>
  </si>
  <si>
    <t>attggatggtttagtgaggtcctcggatcggccccggcggggtcggccacggccctgccggagcgtcgtgacgacggtcgaacttgactatctagaggaagtaaaagt</t>
  </si>
  <si>
    <t>HWI-M01998:17:000000000-B3DDG:1:2110:3521:8543_CONS_SUB_SUB_CMP</t>
  </si>
  <si>
    <t>attgaatgatttagtgaggccttcagactggggcactgcgtcaccctcgcgggtgacacggatgcactggaaagatggccaaacctgatcatttagaggaagtaaaag</t>
  </si>
  <si>
    <t>HWI-M01998:17:000000000-B3DDG:1:2113:14086:4443_CONS_SUB_SUB_CMP</t>
  </si>
  <si>
    <t>attggatggtttagtgaggtcctcggatcggccccggcggggtcggccacggccctgccggagcgtcgagaaggcagtcgaacttgactatctagaggaagtaaaagt</t>
  </si>
  <si>
    <t>HWI-M01998:17:000000000-B3DDG:1:1102:22287:10945_CONS_SUB_SUB_CMP</t>
  </si>
  <si>
    <t>attgaatgatttagtgaggccttcagactggggcactgcgtcaccctcgcgggtgacacggatgcactggaaagatggccaaacttgatcatttagaggaagtaaaagt</t>
  </si>
  <si>
    <t>HWI-M01998:17:000000000-B3DDG:1:1104:21038:27265_CONS_SUB_SUB_CMP</t>
  </si>
  <si>
    <t>attgaatgatttagtgaggtcttcggactggtgcttcggcagtgtttcggcattgccgatgttacaccgggaagatgaccaaacttgatcatttagaggaagtaaaagt</t>
  </si>
  <si>
    <t>HWI-M01998:17:000000000-B3DDG:1:2104:28036:20654_CONS_SUB_SUB_CMP</t>
  </si>
  <si>
    <t>attgaacggcttagtgagaccttcggaacggatttcagcctgactggcaacggtcgggccaaagtccgcaaagtcggtcaaactatggtcgtttagaggaagtaaaagt</t>
  </si>
  <si>
    <t>HWI-M01998:17:000000000-B3DDG:1:1105:15273:13287_CONS_SUB_SUB_CMP</t>
  </si>
  <si>
    <t>attgaatggcttagtgaggccttcagactggggcactgcgtcacccccacgggtgacacggatgctctggaaagatggccaaacttgatcatttagaggaagtaaaagt</t>
  </si>
  <si>
    <t>HWI-M01998:17:000000000-B3DDG:1:1107:11527:15825_CONS_SUB_SUB_CMP</t>
  </si>
  <si>
    <t>attgaatgatttagtgaggccttgagactggggcactacgtcacactcacgggtgacacggatgctctggaaagatggccaaacttgatcatttagaggaagtaaaagt</t>
  </si>
  <si>
    <t>HWI-M01998:17:000000000-B3DDG:1:1111:23494:10601_CONS_SUB_SUB_CMP</t>
  </si>
  <si>
    <t>attgaatggtttagtgaggccttcagactggggcactgcgtcaccctcacgggtgacacggatgctctgaaaagatggccaaacttgatcatttagaggaagtaaaagt</t>
  </si>
  <si>
    <t>HWI-M01998:17:000000000-B3DDG:1:1111:13618:16133_CONS_SUB_SUB_CMP</t>
  </si>
  <si>
    <t>attgaatgatttagtgaggtcttcggactggggcactgcgtcaccctcacgggtgacacggatgctctggaaagatggccaaacttgatcatttagaggaagtaaaagt</t>
  </si>
  <si>
    <t>HWI-M01998:17:000000000-B3DDG:1:1111:3582:16584_CONS_SUB_SUB_CMP</t>
  </si>
  <si>
    <t>attgaatggtttagtgaggccttcagactggggcactgcgtcaccctcgcgggtgacacggatgcactggaaagatggccaaacttggtcatttagaggaagtaaaagt</t>
  </si>
  <si>
    <t>HWI-M01998:17:000000000-B3DDG:1:1112:20385:15261_CONS_SUB_SUB_CMP</t>
  </si>
  <si>
    <t>atcgaatgttttagtgaggtcttcggaccggccggcgcagtcattctcgtagtgacagcgctgtgtatggaaagatgcccaaacttgaacatttagaggaagtaaaagt</t>
  </si>
  <si>
    <t>HWI-M01998:17:000000000-B3DDG:1:1112:19744:18399_CONS_SUB_SUB_CMP</t>
  </si>
  <si>
    <t>attgaatgatttagtgaggtcttcggaccggccggcgcagtcattctcgtagtggcagcgctgtgtttggaaagatgcccaaacttgaacatttagaggaagtaaaagt</t>
  </si>
  <si>
    <t>HWI-M01998:17:000000000-B3DDG:1:2104:8704:4839_CONS_SUB_SUB_CMP</t>
  </si>
  <si>
    <t>attgaatgatttagtgagggcttcagactgggacactgcgtcaccctcacgggggatacggatgctctggaaagagggccaaacttgatcatttagaggaagtaaaagc</t>
  </si>
  <si>
    <t>HWI-M01998:17:000000000-B3DDG:1:2110:19033:15771_CONS_SUB_SUB_CMP</t>
  </si>
  <si>
    <t>attgaatgatttagtgaggccttcagactggggcactgcgtcaccctcacgggtgacacggatgctctggaaagatggccaaacttgatcatttagaggaaggagaagt</t>
  </si>
  <si>
    <t>HWI-M01998:17:000000000-B3DDG:1:2114:9413:19993_CONS_SUB_SUB_CMP</t>
  </si>
  <si>
    <t>attgaatgctttagtgaggtcctcggaccggccggcgcagtcattctcgtagtgacagcgctgtgtttggaaagatgcccaaacttgaacatttagaggaagtaaaagt</t>
  </si>
  <si>
    <t>HWI-M01998:17:000000000-B3DDG:1:2108:10878:10317_CONS_SUB_SUB_CMP</t>
  </si>
  <si>
    <t>tgaatgatttagtgaggtcttcggaccgagacccagtgagactccctcgtgggttagctttggccgtcttgagaaaggtgaccaacttgaccatttataggaagtaagaagt</t>
  </si>
  <si>
    <t>HWI-M01998:17:000000000-B3DDG:1:1104:25748:13801_CONS_SUB_SUB_CMP</t>
  </si>
  <si>
    <t>attgaatggcttagtgaggcctccggaccgaggcccggtgagactccctcgtggggttgcgctggccgtcttggaaagatgaccgaacttgaccatttagaggaagtaaaagt</t>
  </si>
  <si>
    <t>HWI-M01998:17:000000000-B3DDG:1:1105:4436:13526_CONS_SUB_SUB_CMP</t>
  </si>
  <si>
    <t>attgaatgatttagtgaggtcttcggaccgaggccaggtgagactccctcgtggtgttgcgctggccgtcttggaaagatgaccgaacttgaccatttagaggaagtaaaagt</t>
  </si>
  <si>
    <t>HWI-M01998:17:000000000-B3DDG:1:1107:8475:13289_CONS_SUB_SUB_CMP</t>
  </si>
  <si>
    <t>attgaatgatttagtgaggtcttcggaccgaggcccggtgagactccctcgtggggttgcgctgatcgtgttggaaagatgaccgaacttgaccatttagaggaagtaaaagt</t>
  </si>
  <si>
    <t>HWI-M01998:17:000000000-B3DDG:1:1107:11105:21819_CONS_SUB_SUB_CMP</t>
  </si>
  <si>
    <t>attgaatggtttagtgaggccttcggaccgacgccaggtgagaggccctcgtgggtcagggctggccgtctcggaaagatgagcgaacttgaccatttagaggaagtaaaagt</t>
  </si>
  <si>
    <t>HWI-M01998:17:000000000-B3DDG:1:1108:23939:23071_CONS_SUB_SUB_CMP</t>
  </si>
  <si>
    <t>attgaatgatttagtgagatcttcggaccgaggcccggtgagaccccctcgtggggttgcgctggccgtcttggaaagatgaccgaacttgaccatttagaggaggtaaaagt</t>
  </si>
  <si>
    <t>HWI-M01998:17:000000000-B3DDG:1:1109:25560:6403_CONS_SUB_SUB_CMP</t>
  </si>
  <si>
    <t>attgaatgatttagtgaggtcttcggaccgaggcccggtgagactccctcgttgggttgcggtggccgtcgtggaaagatgaccgaacttgatcatttagaggaagtaaaagt</t>
  </si>
  <si>
    <t>HWI-M01998:17:000000000-B3DDG:1:1110:6011:13219_CONS_SUB_SUB_CMP</t>
  </si>
  <si>
    <t>attgaatgatttagtgaggtcttcggaccgaggcccggtgagactccctcgtggggttgcgctggccgtcttggaaagatgaccaaacttggtcatttagaggaagtaaaagc</t>
  </si>
  <si>
    <t>HWI-M01998:17:000000000-B3DDG:1:1110:26542:19665_CONS_SUB_SUB_CMP</t>
  </si>
  <si>
    <t>attggatgatttagtgcggtcttcggaccgaggcccggtgagactccctcgtggggttgcgccggccgtcttggaaagatgaccgaacttgaccatttagaggaagtaaaagt</t>
  </si>
  <si>
    <t>HWI-M01998:17:000000000-B3DDG:1:1112:23958:5829_CONS_SUB_SUB_CMP</t>
  </si>
  <si>
    <t>attgaatgtttgagtgaggtcttcggaccgaggcccggtgagactccctcgtggggttgcgctggccgtcttggaaagatgaccgaacttgaccatttagaggaagtaaaagt</t>
  </si>
  <si>
    <t>HWI-M01998:17:000000000-B3DDG:1:1113:15594:24057_CONS_SUB_SUB_CMP</t>
  </si>
  <si>
    <t>attgaatgatttagtgaggtcttcggaccgagccccggtgagattccctcgtggggtggagctggccgttttggaaagatgaccgaacttgaccatttagaggaagtaaaagt</t>
  </si>
  <si>
    <t>HWI-M01998:17:000000000-B3DDG:1:1114:19252:18689_CONS_SUB_SUB_CMP</t>
  </si>
  <si>
    <t>attgaatgatttagtgaggtcttcggaccgagccccggtgagactccctcgtgggggtgcggtggccgtcttggaaagatgaccgaacttgaccatctagaggaagtaaaagt</t>
  </si>
  <si>
    <t>HWI-M01998:17:000000000-B3DDG:1:2104:15938:10843_CONS_SUB_SUB_CMP</t>
  </si>
  <si>
    <t>attgaatgatttagtgaggtcttcggaccgaggcccggtgagtctccctcgtaggggtgcgctggccgggttggaaagatgaccgaacttgatcatttagaggaagtaaaagt</t>
  </si>
  <si>
    <t>HWI-M01998:17:000000000-B3DDG:1:2105:15378:5992_CONS_SUB_SUB_CMP</t>
  </si>
  <si>
    <t>attgaatgatttagtgaggtcttcggaccggggccaggtgagactccctcgtggggttgcgctggccgtcttggaaagatgaccgaacttgaccatttagaggaagtaaaagt</t>
  </si>
  <si>
    <t>HWI-M01998:17:000000000-B3DDG:1:2105:28481:17726_CONS_SUB_SUB_CMP</t>
  </si>
  <si>
    <t>attgaatggtttagtgaggtcttcggaccgaggcccggtgagacgcccgcgtggggttgcgctggacgtcttggaaagatgaccgaacttgaccatttagaggaagtaaaagt</t>
  </si>
  <si>
    <t>HWI-M01998:17:000000000-B3DDG:1:2107:22499:10363_CONS_SUB_SUB_CMP</t>
  </si>
  <si>
    <t>attgaatgatttagtgaggtcttcggaccgaggcccggtgagactccctcgtggggttgcggtgttcgtcttggaaagatgaccgaacttgaccatttagaggaagtaaaagt</t>
  </si>
  <si>
    <t>HWI-M01998:17:000000000-B3DDG:1:2107:28106:10684_CONS_SUB_SUB_CMP</t>
  </si>
  <si>
    <t>attgaatgatttagtgaggtcttcggaccgaggcccggtgagagtccctcgtgggattgcgctagccgtcttggaaagatgaccgaacttgaccatttagaggaagtaaaagt</t>
  </si>
  <si>
    <t>HWI-M01998:17:000000000-B3DDG:1:2110:4360:15245_CONS_SUB_SUB_CMP</t>
  </si>
  <si>
    <t>attgaatgatttagtgaggtcttcggaccgaggcccggtgagactccctcgtggggttacgctggccgtcttggaaagatgaccgaacttgaccattcagaggaagtaaaagt</t>
  </si>
  <si>
    <t>HWI-M01998:17:000000000-B3DDG:1:2111:23056:18904_CONS_SUB_SUB_CMP</t>
  </si>
  <si>
    <t>attgaatgatttagtgaggtcttcggacctaggcccggtgagactccctcgtggtgctgcgctggccggcttggaaagatgaccgaacttgaccatttagaggaagtaaaagt</t>
  </si>
  <si>
    <t>HWI-M01998:17:000000000-B3DDG:1:2111:18210:28751_CONS_SUB_SUB_CMP</t>
  </si>
  <si>
    <t>attgaatgatttagtgaggtcttcggaccgaggcccggtgagactccctcgtggggttgcgcaggctgtcttggaaagatgaccgaacttgaccatttagaggaagtaaaagt</t>
  </si>
  <si>
    <t>HWI-M01998:17:000000000-B3DDG:1:2113:25752:8431_CONS_SUB_SUB_CMP</t>
  </si>
  <si>
    <t>attgaatgatttagtgaagtcttcggattgaggcccggtgagtcaccctcgtggggttgcggtggttgtcttggaaagatgaccaaacttgaccatttagaggaagtaaaagt</t>
  </si>
  <si>
    <t>HWI-M01998:17:000000000-B3DDG:1:2114:21099:10311_CONS_SUB_SUB_CMP</t>
  </si>
  <si>
    <t>attgaatgattcagtgaagtgttcggatcgaggcgccgtgagactctcgcggcgcgctgcgcgggccgtcgtggaaagatgaccgaactttatcatttagaggaagtaaaagt</t>
  </si>
  <si>
    <t>HWI-M01998:17:000000000-B3DDG:1:1107:21526:12930_CONS_SUB_SUB_CMP</t>
  </si>
  <si>
    <t>attgaacgaccgcggtgaggtcttcggactggacgcgcgttatccggccactcgggagctgggtcgtcgcgcgaccgggaagatgaccgaactcggctgtttagaggaagtaaaagt</t>
  </si>
  <si>
    <t>HWI-M01998:17:000000000-B3DDG:1:1101:3253:17823_CONS_SUB_SUB_CMP</t>
  </si>
  <si>
    <t>attgaacgaccgcagtgaggtcttcggactggacgcgcgttatccggccccctcgggagctgggtcgtcgcgcgaccgggaagatgaccgaactcggccgtttagaggaagtaaaagt</t>
  </si>
  <si>
    <t>HWI-M01998:17:000000000-B3DDG:1:2114:10436:23209_CONS_SUB_SUB_CMP</t>
  </si>
  <si>
    <t>attgaacgaccgcagtgaggtcttcggactggacgcgcgttatccggccccctcgggagctgggtcgtcgcgcgaccgagaagatgaccgaacttgaccatttagaggaagtaaaagt</t>
  </si>
  <si>
    <t>HWI-M01998:17:000000000-B3DDG:1:1102:17591:22187_CONS_SUB_SUB_CMP</t>
  </si>
  <si>
    <t>attgaatgatttagtgaggtcttcggaccgaggcccggtgagactccctcgtggggttgcgctggccgtcttggaaagatgaccgaacttgaccatttagaggaagtaaaagtcgtaacaaggtttccgtaggtgaaccctgtctcttatacacat</t>
  </si>
  <si>
    <t>M01998:30:000000000-B6998:1:1107:9600:4829_CONS_SUB_SUB_CMP</t>
  </si>
  <si>
    <t>DL112</t>
  </si>
  <si>
    <t>M01998:30:000000000-B6998:1:1114:23776:4577_CONS_SUB_SUB_CMP</t>
  </si>
  <si>
    <t>M01998:30:000000000-B6998:1:2107:27884:18612_CONS_SUB_SUB_CMP</t>
  </si>
  <si>
    <t>attgaatggtccggtgaaatgttcggatcgcggcgacgtgggcggttcgctgcctgcgacgtcgcgagaagtccattgaaccttatcatttagaggaaggag</t>
  </si>
  <si>
    <t>M01998:30:000000000-B6998:1:1101:24829:19887_CONS_SUB_SUB_CMP</t>
  </si>
  <si>
    <t>M01998:30:000000000-B6998:1:1111:13323:26303_CONS_SUB_SUB_CMP</t>
  </si>
  <si>
    <t>M01998:30:000000000-B6998:1:1101:9830:2906_CONS_SUB_SUB_CMP</t>
  </si>
  <si>
    <t>M01998:30:000000000-B6998:1:1101:17326:4372_CONS_SUB_SUB_CMP</t>
  </si>
  <si>
    <t>M01998:30:000000000-B6998:1:1101:15537:5385_CONS_SUB_SUB_CMP</t>
  </si>
  <si>
    <t>M01998:30:000000000-B6998:1:1101:22323:7542_CONS_SUB_SUB_CMP</t>
  </si>
  <si>
    <t>M01998:30:000000000-B6998:1:1101:23539:8472_CONS_SUB_SUB_CMP</t>
  </si>
  <si>
    <t>M01998:30:000000000-B6998:1:1101:15138:11312_CONS_SUB_SUB_CMP</t>
  </si>
  <si>
    <t>M01998:30:000000000-B6998:1:1101:17972:13113_CONS_SUB_SUB_CMP</t>
  </si>
  <si>
    <t>M01998:30:000000000-B6998:1:1101:6170:14895_CONS_SUB_SUB_CMP</t>
  </si>
  <si>
    <t>M01998:30:000000000-B6998:1:1101:13211:19279_CONS_SUB_SUB_CMP</t>
  </si>
  <si>
    <t>M01998:30:000000000-B6998:1:1102:15299:4108_CONS_SUB_SUB_CMP</t>
  </si>
  <si>
    <t>M01998:30:000000000-B6998:1:1102:6205:10030_CONS_SUB_SUB_CMP</t>
  </si>
  <si>
    <t>M01998:30:000000000-B6998:1:1102:26424:15886_CONS_SUB_SUB_CMP</t>
  </si>
  <si>
    <t>M01998:30:000000000-B6998:1:1102:15057:17039_CONS_SUB_SUB_CMP</t>
  </si>
  <si>
    <t>M01998:30:000000000-B6998:1:1104:20056:11053_CONS_SUB_SUB_CMP</t>
  </si>
  <si>
    <t>M01998:30:000000000-B6998:1:1104:23839:16733_CONS_SUB_SUB_CMP</t>
  </si>
  <si>
    <t>attgaatggcttagtgagatctccgaattggcgttggggagccggcaacggcaccccttggctgagaagctgatcaaacttggtcatttagaggaagtaaaagt</t>
  </si>
  <si>
    <t>M01998:30:000000000-B6998:1:1105:21357:6445_CONS_SUB_SUB_CMP</t>
  </si>
  <si>
    <t>M01998:30:000000000-B6998:1:1107:20508:18190_CONS_SUB_SUB_CMP</t>
  </si>
  <si>
    <t>M01998:30:000000000-B6998:1:1108:17239:22249_CONS_SUB_SUB_CMP</t>
  </si>
  <si>
    <t>attgaatggcttagtgagacctccggattgactcttgactgctggcaacggcgggcttatgtcgaaaagttggtcaaacttggtcatttagaggaagtaaaagt</t>
  </si>
  <si>
    <t>M01998:30:000000000-B6998:1:1113:21727:25719_CONS_SUB_SUB_CMP</t>
  </si>
  <si>
    <t>M01998:30:000000000-B6998:1:2104:10620:16326_CONS_SUB_SUB_CMP</t>
  </si>
  <si>
    <t>M01998:30:000000000-B6998:1:1102:24007:11099_CONS_SUB_SUB_CMP</t>
  </si>
  <si>
    <t>attggatgttttagtgaggtcttcggactggccggcgcagcgacctcggtcgccgtactgtgctggaaagatgaccaaacttgaacatctagaggaagtaaaagt</t>
  </si>
  <si>
    <t>M01998:30:000000000-B6998:1:1111:16514:10632_CONS_SUB_SUB_CMP</t>
  </si>
  <si>
    <t>M01998:30:000000000-B6998:1:1101:14757:2064_CONS_SUB_SUB_CMP</t>
  </si>
  <si>
    <t>M01998:30:000000000-B6998:1:1101:18511:2123_CONS_SUB_SUB_CMP</t>
  </si>
  <si>
    <t>M01998:30:000000000-B6998:1:1101:16329:2181_CONS_SUB_SUB_CMP</t>
  </si>
  <si>
    <t>M01998:30:000000000-B6998:1:1101:20772:2457_CONS_SUB_SUB_CMP</t>
  </si>
  <si>
    <t>M01998:30:000000000-B6998:1:1101:18779:2602_CONS_SUB_SUB_CMP</t>
  </si>
  <si>
    <t>attgaatggtccggtgaagtgttcggatcgcggcgacgtgggtggttcgccgccgacgacgttgtgagaagtccactgaaccttatcatttagaggaaggagaagt</t>
  </si>
  <si>
    <t>M01998:30:000000000-B6998:1:1101:13510:2786_CONS_SUB_SUB_CMP</t>
  </si>
  <si>
    <t>M01998:30:000000000-B6998:1:1101:20056:3167_CONS_SUB_SUB_CMP</t>
  </si>
  <si>
    <t>attgaatggtccggtgaagtgttcggatcgcggcgacgctggcggttcgccgccggtgacgtcgcgagaagtccactgaaccttatcatttagaggaaggagaagt</t>
  </si>
  <si>
    <t>hap_0222</t>
  </si>
  <si>
    <t>M01998:30:000000000-B6998:1:1101:14057:3666_CONS_SUB_SUB_CMP</t>
  </si>
  <si>
    <t>M01998:30:000000000-B6998:1:1101:16558:4056_CONS_SUB_SUB_CMP</t>
  </si>
  <si>
    <t>M01998:30:000000000-B6998:1:1101:21288:6096_CONS_SUB_SUB_CMP</t>
  </si>
  <si>
    <t>M01998:30:000000000-B6998:1:1101:23971:7719_CONS_SUB_SUB_CMP</t>
  </si>
  <si>
    <t>M01998:30:000000000-B6998:1:1101:18408:8099_CONS_SUB_SUB_CMP</t>
  </si>
  <si>
    <t>M01998:30:000000000-B6998:1:1101:23044:9445_CONS_SUB_SUB_CMP</t>
  </si>
  <si>
    <t>M01998:30:000000000-B6998:1:1101:12546:9789_CONS_SUB_SUB_CMP</t>
  </si>
  <si>
    <t>M01998:30:000000000-B6998:1:1101:26048:11054_CONS_SUB_SUB_CMP</t>
  </si>
  <si>
    <t>M01998:30:000000000-B6998:1:1101:6008:12867_CONS_SUB_SUB_CMP</t>
  </si>
  <si>
    <t>M01998:30:000000000-B6998:1:1101:5480:15184_CONS_SUB_SUB_CMP</t>
  </si>
  <si>
    <t>M01998:30:000000000-B6998:1:1101:10924:15371_CONS_SUB_SUB_CMP</t>
  </si>
  <si>
    <t>M01998:30:000000000-B6998:1:1101:3288:15464_CONS_SUB_SUB_CMP</t>
  </si>
  <si>
    <t>attgaatggtccggtgaagtgttcggattgcggcgacgtgggcggttcgccgcctgcgacgtcgtgagaagtccactgaaccttatcatttagaggaaggagaagt</t>
  </si>
  <si>
    <t>M01998:30:000000000-B6998:1:1101:22674:15718_CONS_SUB_SUB_CMP</t>
  </si>
  <si>
    <t>M01998:30:000000000-B6998:1:1101:13084:17528_CONS_SUB_SUB_CMP</t>
  </si>
  <si>
    <t>attgaatgatttagtgaggtcttcggattggtacgcggtgacgtttcggcgttaccgatgttgctgaaaagatgaccaaacttgatcatttagaggaaggagaagt</t>
  </si>
  <si>
    <t>M01998:30:000000000-B6998:1:1101:6413:19781_CONS_SUB_SUB_CMP</t>
  </si>
  <si>
    <t>attgaatggtccggtgaaatgttcggatcgcggcgacgtgggcggttcgccgctcgcgacgtcgcgagaagtccattgaaccttatcatttagaggaaggagaagt</t>
  </si>
  <si>
    <t>M01998:30:000000000-B6998:1:1101:21208:27428_CONS_SUB_SUB_CMP</t>
  </si>
  <si>
    <t>M01998:30:000000000-B6998:1:1102:10736:6313_CONS_SUB_SUB_CMP</t>
  </si>
  <si>
    <t>attgaatggtccggtgaagtgttcggattgcggcgacgtgggcagttcgcagcccgtgacattgtgagaagtccactgaaccttaccatttagaggaaggagaagt</t>
  </si>
  <si>
    <t>M01998:30:000000000-B6998:1:1102:22716:9807_CONS_SUB_SUB_CMP</t>
  </si>
  <si>
    <t>M01998:30:000000000-B6998:1:1102:8553:10049_CONS_SUB_SUB_CMP</t>
  </si>
  <si>
    <t>M01998:30:000000000-B6998:1:1102:11162:18351_CONS_SUB_SUB_CMP</t>
  </si>
  <si>
    <t>M01998:30:000000000-B6998:1:1102:21254:18715_CONS_SUB_SUB_CMP</t>
  </si>
  <si>
    <t>M01998:30:000000000-B6998:1:1102:5569:19810_CONS_SUB_SUB_CMP</t>
  </si>
  <si>
    <t>attgaatggtccggtgaagtgttcggattgcggcgacgtgggcggttcgccgccggtgacgtcgcgagaagtccactgaaccttatcatttagaggaaggagaagt</t>
  </si>
  <si>
    <t>M01998:30:000000000-B6998:1:1102:23584:21293_CONS_SUB_SUB_CMP</t>
  </si>
  <si>
    <t>M01998:30:000000000-B6998:1:1102:10988:21790_CONS_SUB_SUB_CMP</t>
  </si>
  <si>
    <t>M01998:30:000000000-B6998:1:1103:13162:7898_CONS_SUB_SUB_CMP</t>
  </si>
  <si>
    <t>attgaatggtccggtgaagtgttcggattgcggcgacgtgggcggttcgccgccggcgacgtcgcgagaagttcactgaaccttatcatttagaggaaggagaagt</t>
  </si>
  <si>
    <t>M01998:30:000000000-B6998:1:1103:23952:19947_CONS_SUB_SUB_CMP</t>
  </si>
  <si>
    <t>attgaatggtccggtgaagttttcggatcgcgacgacgctggcggttcgccgccggtgacgttgtgagaagttcattaagccttatcatttagaggaaggagaagt</t>
  </si>
  <si>
    <t>M01998:30:000000000-B6998:1:1104:18719:14840_CONS_SUB_SUB_CMP</t>
  </si>
  <si>
    <t>M01998:30:000000000-B6998:1:1104:20272:17941_CONS_SUB_SUB_CMP</t>
  </si>
  <si>
    <t>attgaatggtccggtgaagtgttcggattccggcgacgtgggcggttcgctgcccgcgacattgtgagaagtccactgaaccttatcatttagaggaaggagaagt</t>
  </si>
  <si>
    <t>M01998:30:000000000-B6998:1:1104:18664:20864_CONS_SUB_SUB_CMP</t>
  </si>
  <si>
    <t>attgaatggtccggtgaagtgttcggattgcggcgacgtgggcggttcgctgcccgcgacgtcgcgagaagttcactgaaccttatcatttagaggaaggagaagt</t>
  </si>
  <si>
    <t>M01998:30:000000000-B6998:1:1104:9263:23067_CONS_SUB_SUB_CMP</t>
  </si>
  <si>
    <t>M01998:30:000000000-B6998:1:1104:22274:26343_CONS_SUB_SUB_CMP</t>
  </si>
  <si>
    <t>M01998:30:000000000-B6998:1:1105:11447:6863_CONS_SUB_SUB_CMP</t>
  </si>
  <si>
    <t>attgaatggtccggtgaagtgttcggattgcggcgacgtgggcggttcgctgtctgcgacgtcgcgagaagtccactgaaccttatcatttagaggaaggagaagt</t>
  </si>
  <si>
    <t>M01998:30:000000000-B6998:1:1105:16093:18097_CONS_SUB_SUB_CMP</t>
  </si>
  <si>
    <t>M01998:30:000000000-B6998:1:1106:19143:4675_CONS_SUB_SUB_CMP</t>
  </si>
  <si>
    <t>M01998:30:000000000-B6998:1:1107:17086:7658_CONS_SUB_SUB_CMP</t>
  </si>
  <si>
    <t>M01998:30:000000000-B6998:1:1108:8497:26902_CONS_SUB_SUB_CMP</t>
  </si>
  <si>
    <t>M01998:30:000000000-B6998:1:1110:15322:22448_CONS_SUB_SUB_CMP</t>
  </si>
  <si>
    <t>attgaatggtccggtgaagttttcggatcgcggcgacgtgggcggttcgctgtctgcgacgttgtgagaagtccactgaaccttatcatttagaggaaggagaagt</t>
  </si>
  <si>
    <t>M01998:30:000000000-B6998:1:1111:14211:8163_CONS_SUB_SUB_CMP</t>
  </si>
  <si>
    <t>M01998:30:000000000-B6998:1:1112:10840:2893_CONS_SUB_SUB_CMP</t>
  </si>
  <si>
    <t>attgaatggtccggtgaagtgttcggatcgtggcgacgtgggcggttcgccgccggtgacgtcgcgagaagtccactgaaccttatcatttagaggaaggagaagt</t>
  </si>
  <si>
    <t>M01998:30:000000000-B6998:1:1112:6920:24770_CONS_SUB_SUB_CMP</t>
  </si>
  <si>
    <t>attgaatggtccggtgaagtgttcggatcgcggcgacgctggcggttcgctgcccgcgacgttgtgagaagtccactgaaccttatcatttagaggaaggagaagt</t>
  </si>
  <si>
    <t>M01998:30:000000000-B6998:1:1114:14986:10114_CONS_SUB_SUB_CMP</t>
  </si>
  <si>
    <t>attgaatggtccggtgaagtgttcggatcgtggcgacgtgggcggttcgccgcctgcgacgtcgtgagaagtccactgaaccttatcatttagaggaagtaaaagt</t>
  </si>
  <si>
    <t>M01998:30:000000000-B6998:1:2101:21951:6611_CONS_SUB_SUB_CMP</t>
  </si>
  <si>
    <t>attgaatgatttagtgaggtcttcggaccggtacgcggcggcgttccgacgtcgccgatgttgctgggaagatgaccaaacttgatcatttagaggaagtaaaagt</t>
  </si>
  <si>
    <t>M01998:30:000000000-B6998:1:2103:5420:24100_CONS_SUB_SUB_CMP</t>
  </si>
  <si>
    <t>M01998:30:000000000-B6998:1:2104:15105:7350_CONS_SUB_SUB_CMP</t>
  </si>
  <si>
    <t>attgaatggtccggtgaagtgttcggattgcggcgacgtgggcggttcgccgcctgcgacttcgcgagaattccactgaaccttatcatttagaggaaggagaagt</t>
  </si>
  <si>
    <t>M01998:30:000000000-B6998:1:2110:8788:10113_CONS_SUB_SUB_CMP</t>
  </si>
  <si>
    <t>M01998:30:000000000-B6998:1:1101:21422:3679_CONS_SUB_SUB_CMP</t>
  </si>
  <si>
    <t>M01998:30:000000000-B6998:1:1101:26246:8040_CONS_SUB_SUB_CMP</t>
  </si>
  <si>
    <t>M01998:30:000000000-B6998:1:1101:12525:9226_CONS_SUB_SUB_CMP</t>
  </si>
  <si>
    <t>M01998:30:000000000-B6998:1:1101:8490:23067_CONS_SUB_SUB_CMP</t>
  </si>
  <si>
    <t>M01998:30:000000000-B6998:1:1102:21684:13311_CONS_SUB_SUB_CMP</t>
  </si>
  <si>
    <t>attgaatgatttagtgaggtcttcggactggcatccgagtctgctttcgggtggtttcggcgtgccggaaagatgaccaaacttgatcatttagaggaagtaaaagt</t>
  </si>
  <si>
    <t>M01998:30:000000000-B6998:1:1103:19397:13797_CONS_SUB_SUB_CMP</t>
  </si>
  <si>
    <t>attgaattatttagtgaggtcttcggacgtgatcactgtaacgccatgtgttttacggatgtttcgcaaaagttgaccgaacttgattatttagaggaagtaaaagt</t>
  </si>
  <si>
    <t>M01998:30:000000000-B6998:1:1106:17489:13131_CONS_SUB_SUB_CMP</t>
  </si>
  <si>
    <t>attgaatgatttagtgaggtcttcggactggtgctcggagtggccatccggctgctgcggtgcattgggaagatgcccgaacttgatcatttagaggaaggagaagt</t>
  </si>
  <si>
    <t>M01998:30:000000000-B6998:1:1101:11963:2184_CONS_SUB_SUB_CMP</t>
  </si>
  <si>
    <t>M01998:30:000000000-B6998:1:1101:21983:7822_CONS_SUB_SUB_CMP</t>
  </si>
  <si>
    <t>M01998:30:000000000-B6998:1:1110:6947:8146_CONS_SUB_SUB_CMP</t>
  </si>
  <si>
    <t>attggatggtttagtgaggtcctcggatcgtccccggctgggtttgccacggccctgccggagcgtcgagaagacggtcgaacttgactatctagaggaagtaaaagt</t>
  </si>
  <si>
    <t>M01998:30:000000000-B6998:1:1110:5231:8240_CONS_SUB_SUB_CMP</t>
  </si>
  <si>
    <t>M01998:30:000000000-B6998:1:2102:13149:13009_CONS_SUB_SUB_CMP</t>
  </si>
  <si>
    <t>M01998:30:000000000-B6998:1:2110:21631:12703_CONS_SUB_SUB_CMP</t>
  </si>
  <si>
    <t>attggatggtttagtgaggtcctcgaatcggccccggcggggtcggccacggccctgccggagcgtagagaagacggtcgaacttgactatctagaggaagtaaaagt</t>
  </si>
  <si>
    <t>M01998:30:000000000-B6998:1:1101:10941:5887_CONS_SUB_SUB_CMP</t>
  </si>
  <si>
    <t>M01998:30:000000000-B6998:1:1102:12564:25646_CONS_SUB_SUB_CMP</t>
  </si>
  <si>
    <t>M01998:30:000000000-B6998:1:1101:12299:23479_CONS_SUB_SUB_CMP</t>
  </si>
  <si>
    <t>attgaatgatttagtgaggtcttcggaccggcggtaagctttatcaacttgttggtattgatgtacgctggaaagatgaccaaacttgatcatttagaggaagtaaaagt</t>
  </si>
  <si>
    <t>M01998:30:000000000-B6998:1:1101:7179:9323_CONS_SUB_SUB_CMP</t>
  </si>
  <si>
    <t>attgaatgatgtagtgaggtcttcggaccggcgagagcccggcgccgactcgttcggtatcgatctcgctggaaagatgaccgaacttgatcatttagaggaagtaaaagt</t>
  </si>
  <si>
    <t>M01998:30:000000000-B6998:1:1101:23563:14856_CONS_SUB_SUB_CMP</t>
  </si>
  <si>
    <t>M01998:30:000000000-B6998:1:1103:22711:8389_CONS_SUB_SUB_CMP</t>
  </si>
  <si>
    <t>attgaatggtccggtgaagtgttcggattgcggcgacgtgggcggttcgctgcccgcgacgttgtgagaagtccactgaaccttatcatttagaggaaggagaagtcgtaacgt</t>
  </si>
  <si>
    <t>M01998:30:000000000-B6998:1:1101:14971:11427_CONS_SUB_SUB_CMP</t>
  </si>
  <si>
    <t>attgaacggtcgcattgaggtcttcggagtggacgcgcgttattcggccccctcgggggctgggtcgtcgcgcgatcgcgaagatgaccgaaatcggccgtttagaggaagtaaaagt</t>
  </si>
  <si>
    <t>M01998:30:000000000-B6998:1:1105:27449:13346_CONS_SUB_SUB_CMP</t>
  </si>
  <si>
    <t>attgaatggtttagtgaggctttgggagggcgcgagcctgaacttggacaaacttggtcatttagaggaagtaaaagt</t>
  </si>
  <si>
    <t>DL113</t>
  </si>
  <si>
    <t>M01998:30:000000000-B6998:1:1101:10998:17069_CONS_SUB_SUB_CMP</t>
  </si>
  <si>
    <t>atcggagggtcctgtgaattcatcggactgatcagtctagctcgctagctggtcgggaagttgcgtaaatagagccctctaaaggatgcaaaagt</t>
  </si>
  <si>
    <t>M01998:30:000000000-B6998:1:2105:25151:16428_CONS_SUB_SUB_CMP</t>
  </si>
  <si>
    <t>M01998:30:000000000-B6998:1:1101:16470:9525_CONS_SUB_SUB_CMP</t>
  </si>
  <si>
    <t>M01998:30:000000000-B6998:1:1101:15866:10152_CONS_SUB_SUB_CMP</t>
  </si>
  <si>
    <t>M01998:30:000000000-B6998:1:1101:28284:15494_CONS_SUB_SUB_CMP</t>
  </si>
  <si>
    <t>M01998:30:000000000-B6998:1:1102:12780:8778_CONS_SUB_SUB_CMP</t>
  </si>
  <si>
    <t>attgaatggctcagtgaggcgtccggactggcctagagaggtgggagaccaccactcagggccgggaagctctccaaactcggtcatttagaggaagtaaaagt</t>
  </si>
  <si>
    <t>M01998:30:000000000-B6998:1:1102:11370:16553_CONS_SUB_SUB_CMP</t>
  </si>
  <si>
    <t>M01998:30:000000000-B6998:1:1102:22546:21044_CONS_SUB_SUB_CMP</t>
  </si>
  <si>
    <t>M01998:30:000000000-B6998:1:1104:23535:8778_CONS_SUB_SUB_CMP</t>
  </si>
  <si>
    <t>M01998:30:000000000-B6998:1:1104:19507:14810_CONS_SUB_SUB_CMP</t>
  </si>
  <si>
    <t>M01998:30:000000000-B6998:1:1105:24142:4965_CONS_SUB_SUB_CMP</t>
  </si>
  <si>
    <t>M01998:30:000000000-B6998:1:1105:6066:11457_CONS_SUB_SUB_CMP</t>
  </si>
  <si>
    <t>attgaatggcttagtgaggtctctggattgacgctgaggagccggcaacggcatctcgttgttgagaagttgatcaaacttggtcatttagaggaagtaaaagt</t>
  </si>
  <si>
    <t>M01998:30:000000000-B6998:1:1105:24444:22515_CONS_SUB_SUB_CMP</t>
  </si>
  <si>
    <t>attgaatggcttagtgaggtcttgggattggctttgtggagccggcaacggcaccgtatcgctgagaacttgatcaaacttggtcatttagaggaagtaaaagt</t>
  </si>
  <si>
    <t>M01998:30:000000000-B6998:1:1106:14906:7225_CONS_SUB_SUB_CMP</t>
  </si>
  <si>
    <t>attgaatggctcagtgaggctttcggactggcttagggaggttggcaacgaccaccccgagccggaaagttcgtcaaactcggtcatttagaggaagtaaaagt</t>
  </si>
  <si>
    <t>M01998:30:000000000-B6998:1:1106:9262:8741_CONS_SUB_SUB_CMP</t>
  </si>
  <si>
    <t>M01998:30:000000000-B6998:1:1106:16748:16765_CONS_SUB_SUB_CMP</t>
  </si>
  <si>
    <t>M01998:30:000000000-B6998:1:1106:17862:17090_CONS_SUB_SUB_CMP</t>
  </si>
  <si>
    <t>M01998:30:000000000-B6998:1:1107:23959:19649_CONS_SUB_SUB_CMP</t>
  </si>
  <si>
    <t>M01998:30:000000000-B6998:1:1109:17372:11315_CONS_SUB_SUB_CMP</t>
  </si>
  <si>
    <t>M01998:30:000000000-B6998:1:1109:25261:23582_CONS_SUB_SUB_CMP</t>
  </si>
  <si>
    <t>M01998:30:000000000-B6998:1:1112:9911:4535_CONS_SUB_SUB_CMP</t>
  </si>
  <si>
    <t>M01998:30:000000000-B6998:1:2101:7323:23443_CONS_SUB_SUB_CMP</t>
  </si>
  <si>
    <t>attgaatggctcagtgaggccttcggactggcttagggaggtcggcaacgaccacccagagccggaaagttggtcaaacttggtcatttagaggaagtaaaagt</t>
  </si>
  <si>
    <t>M01998:30:000000000-B6998:1:2106:27723:19560_CONS_SUB_SUB_CMP</t>
  </si>
  <si>
    <t>attgaatggcttagtgaggtcttcggattggctttgatgagccggcaacggcactttatcgctgagaagttgatcaaacttggtcatttagaggaagtaaaagt</t>
  </si>
  <si>
    <t>M01998:30:000000000-B6998:1:2107:16450:15112_CONS_SUB_SUB_CMP</t>
  </si>
  <si>
    <t>M01998:30:000000000-B6998:1:2108:24045:12138_CONS_SUB_SUB_CMP</t>
  </si>
  <si>
    <t>M01998:30:000000000-B6998:1:1103:8695:11474_CONS_SUB_SUB_CMP</t>
  </si>
  <si>
    <t>M01998:30:000000000-B6998:1:1104:25548:17861_CONS_SUB_SUB_CMP</t>
  </si>
  <si>
    <t>M01998:30:000000000-B6998:1:2106:16124:20393_CONS_SUB_SUB_CMP</t>
  </si>
  <si>
    <t>attgatcgatttgatgaacctcagggactgttgctttcggttgggtttccttccgttggttgatgggaactgatgtgaatctactcgcttagaggaagcaaaagt</t>
  </si>
  <si>
    <t>M01998:30:000000000-B6998:1:2112:21176:14729_CONS_SUB_SUB_CMP</t>
  </si>
  <si>
    <t>M01998:30:000000000-B6998:1:1102:16886:2996_CONS_SUB_SUB_CMP</t>
  </si>
  <si>
    <t>attgaatgatttagtgaggtcttcggaccggtgcgcggttgcgttaccacgtcgccgatgttgctgggaagatgaccaaacttgatcatttagaggaagtaaaagt</t>
  </si>
  <si>
    <t>M01998:30:000000000-B6998:1:1103:21542:11243_CONS_SUB_SUB_CMP</t>
  </si>
  <si>
    <t>M01998:30:000000000-B6998:1:1103:11490:19567_CONS_SUB_SUB_CMP</t>
  </si>
  <si>
    <t>attgaatgatttagtgaggtcttcggactggtacacggtggcgtttcggcgttaccgttgtagctgggaagatgaccaaacttgatcatttagaggaagtaaaagt</t>
  </si>
  <si>
    <t>M01998:30:000000000-B6998:1:1110:21291:10600_CONS_SUB_SUB_CMP</t>
  </si>
  <si>
    <t>M01998:30:000000000-B6998:1:2105:4444:11384_CONS_SUB_SUB_CMP</t>
  </si>
  <si>
    <t>M01998:30:000000000-B6998:1:2107:14285:26251_CONS_SUB_SUB_CMP</t>
  </si>
  <si>
    <t>M01998:30:000000000-B6998:1:2108:16079:25193_CONS_SUB_SUB_CMP</t>
  </si>
  <si>
    <t>M01998:30:000000000-B6998:1:2103:6159:11505_CONS_SUB_SUB_CMP</t>
  </si>
  <si>
    <t>attggatggtttagtgaggtcctcgtatcggccccggcggggtcggccacggccctgccggggcgtcgagaagacggtcgaacttgactatctagaggaagtaaaagt</t>
  </si>
  <si>
    <t>M01998:30:000000000-B6998:1:1101:14960:21086_CONS_SUB_SUB_CMP</t>
  </si>
  <si>
    <t>attgggtggtttagtgaggtccttggatcggccccgccggagctcctcgtgggccctggcggtgcgccgagaagacgatcaaacttgaccatctagaggaagtaaaagt</t>
  </si>
  <si>
    <t>M01998:30:000000000-B6998:1:2102:15594:28542_CONS_SUB_SUB_CMP</t>
  </si>
  <si>
    <t>DL114</t>
  </si>
  <si>
    <t>M01998:30:000000000-B6998:1:1108:21721:23508_CONS_SUB_SUB_CMP</t>
  </si>
  <si>
    <t>attggatatggaggtgaaattctaggactctggcattagttgggggaatggatttaaatctctatatctagaggaaggataagt</t>
  </si>
  <si>
    <t>M01998:30:000000000-B6998:1:1101:20853:9771_CONS_SUB_SUB_CMP</t>
  </si>
  <si>
    <t>attttgagtgatccggtgaaccttctggactgtggctgggcttgacccagttgtgggaagttaagtaaaccttatcacttagaggaaggagaagt</t>
  </si>
  <si>
    <t>M01998:30:000000000-B6998:1:2111:9168:19412_CONS_SUB_SUB_CMP</t>
  </si>
  <si>
    <t>attttgagtgatccggtgaaccttctggactgtggctgggcttgacccagttgtgggaagttaagtaaaccttatcacttagaggaagtaaaagt</t>
  </si>
  <si>
    <t>M01998:30:000000000-B6998:1:1103:13808:10195_CONS_SUB_SUB_CMP</t>
  </si>
  <si>
    <t>attgaatgattcggtgaaactttcggaccggggttcacgccacttcggtggtgagaatcgtggaaagttatttaaacctcatcatttagaggaaggtgaagt</t>
  </si>
  <si>
    <t>M01998:30:000000000-B6998:1:1103:17368:28094_CONS_SUB_SUB_CMP</t>
  </si>
  <si>
    <t>attgaatggtccggtgaaatgttcggatcgcggcgacgtgggcggttcgctgcgacgtcgcgagaagtccattgaaccttatcatttagaggaaggagaagt</t>
  </si>
  <si>
    <t>M01998:30:000000000-B6998:1:1108:24610:17173_CONS_SUB_SUB_CMP</t>
  </si>
  <si>
    <t>attgaatggcttagtgagtctttgggattggcggccaacaccggcaacggtagctggctgccgaaaacttaggcaaacttggtcatttagaggaagtaaaagt</t>
  </si>
  <si>
    <t>M01998:30:000000000-B6998:1:1102:12285:2017_CONS_SUB_SUB_CMP</t>
  </si>
  <si>
    <t>M01998:30:000000000-B6998:1:1102:21727:6213_CONS_SUB_SUB_CMP</t>
  </si>
  <si>
    <t>M01998:30:000000000-B6998:1:1103:18408:1922_CONS_SUB_SUB_CMP</t>
  </si>
  <si>
    <t>M01998:30:000000000-B6998:1:1103:12387:2851_CONS_SUB_SUB_CMP</t>
  </si>
  <si>
    <t>M01998:30:000000000-B6998:1:1103:19618:19543_CONS_SUB_SUB_CMP</t>
  </si>
  <si>
    <t>attgaatggctcagtgaggctttcggactggcccagggagagtggcaacactcacccagggctggaaagttgtccaaactcggtcatttagaggaagtaaaagt</t>
  </si>
  <si>
    <t>M01998:30:000000000-B6998:1:1103:8012:23520_CONS_SUB_SUB_CMP</t>
  </si>
  <si>
    <t>attgaatggcttagtgaggtctccggattgacttcggggagccggcaacggcaccttgttgttgagaagctgatcaaacttggtcatttagaggaagtaaaagt</t>
  </si>
  <si>
    <t>M01998:30:000000000-B6998:1:1103:13892:26915_CONS_SUB_SUB_CMP</t>
  </si>
  <si>
    <t>attgaatggcttagtgaggtcttcggattggctttgtggacccggcaacggggctacgttgctgaaaagttgatcaaacttggtcatttagaggaagtaaaagt</t>
  </si>
  <si>
    <t>M01998:30:000000000-B6998:1:1104:24967:12197_CONS_SUB_SUB_CMP</t>
  </si>
  <si>
    <t>M01998:30:000000000-B6998:1:1106:15914:28008_CONS_SUB_SUB_CMP</t>
  </si>
  <si>
    <t>attgaatggcttagtgaggctttcggattggattttggcagctggcaacagcagctaagaactgagaagttatccaaacttggtcatttagaggaagtaaaagt</t>
  </si>
  <si>
    <t>M01998:30:000000000-B6998:1:1110:4213:12480_CONS_SUB_SUB_CMP</t>
  </si>
  <si>
    <t>attgaatgacttagtgaggtctccggattggctttggggagccggcaacggcactctattgctgagaagctgatcaaacttgatcatttagaggaagtaaaagt</t>
  </si>
  <si>
    <t>M01998:30:000000000-B6998:1:1114:18098:19791_CONS_SUB_SUB_CMP</t>
  </si>
  <si>
    <t>attgaatggcttagtgaggcttccggattgattaactggagagggcaacttttctggttgaacgagaagctagtcaaacttggtcatttagaggaagtaaaagt</t>
  </si>
  <si>
    <t>M01998:30:000000000-B6998:1:2101:13472:14653_CONS_SUB_SUB_CMP</t>
  </si>
  <si>
    <t>M01998:30:000000000-B6998:1:2107:7861:24344_CONS_SUB_SUB_CMP</t>
  </si>
  <si>
    <t>M01998:30:000000000-B6998:1:1101:22716:3743_CONS_SUB_SUB_CMP</t>
  </si>
  <si>
    <t>attgaatgatttagtgaggtcttcggaccgatgcgcgatggcgtttcggcgtcgtcgatgtatctgggaagatgaccaaacttgatcatttagaggaagtaaaagt</t>
  </si>
  <si>
    <t>hap_0069</t>
  </si>
  <si>
    <t>M01998:30:000000000-B6998:1:1101:6488:9042_CONS_SUB_SUB_CMP</t>
  </si>
  <si>
    <t>attgaatgatttagtgaggtcttcggaccgatgcgcgatggcgtttcggcgtcgtcgatgtatctgggaagatgaccaaacttgatcatttagaggaaggagaagt</t>
  </si>
  <si>
    <t>M01998:30:000000000-B6998:1:1101:7220:10128_CONS_SUB_SUB_CMP</t>
  </si>
  <si>
    <t>M01998:30:000000000-B6998:1:1101:10292:10273_CONS_SUB_SUB_CMP</t>
  </si>
  <si>
    <t>M01998:30:000000000-B6998:1:1101:19011:12055_CONS_SUB_SUB_CMP</t>
  </si>
  <si>
    <t>M01998:30:000000000-B6998:1:1101:19622:12449_CONS_SUB_SUB_CMP</t>
  </si>
  <si>
    <t>attgaatggtccggtgaagtgttcggatcgcggcgacgtgggcggttcgccgccgatgacgtcgcgagaagtccattgaaccttatcatttagaggaaggagaagt</t>
  </si>
  <si>
    <t>M01998:30:000000000-B6998:1:1101:13239:16164_CONS_SUB_SUB_CMP</t>
  </si>
  <si>
    <t>M01998:30:000000000-B6998:1:1102:11985:10168_CONS_SUB_SUB_CMP</t>
  </si>
  <si>
    <t>M01998:30:000000000-B6998:1:1102:24630:10266_CONS_SUB_SUB_CMP</t>
  </si>
  <si>
    <t>attgaatgatttagtgaggtcttcggatcgtttcgcggtggcgtttcggcgtcgtcgatgtatctgggaagatgaccaaacttgatcatttagaggaagtaaaagt</t>
  </si>
  <si>
    <t>M01998:30:000000000-B6998:1:1102:4656:13673_CONS_SUB_SUB_CMP</t>
  </si>
  <si>
    <t>attgaatggtccggtgaaatgttcggatcgcggcgatgcgggcggttcgccgcctgtgacgtcgcgagaagtccattgaaccttatcatttagaggaaggagaagt</t>
  </si>
  <si>
    <t>M01998:30:000000000-B6998:1:1102:19345:14580_CONS_SUB_SUB_CMP</t>
  </si>
  <si>
    <t>M01998:30:000000000-B6998:1:1102:19674:15173_CONS_SUB_SUB_CMP</t>
  </si>
  <si>
    <t>M01998:30:000000000-B6998:1:1102:28805:18581_CONS_SUB_SUB_CMP</t>
  </si>
  <si>
    <t>M01998:30:000000000-B6998:1:1102:17659:26033_CONS_SUB_SUB_CMP</t>
  </si>
  <si>
    <t>attgaatgatttagtgaggtcttcggaccgatgcgcgatggcgtttcggcgtcgccgatgttagcgagaagatgaccaaacttgatcatttagaggaagtaaaagt</t>
  </si>
  <si>
    <t>M01998:30:000000000-B6998:1:1103:11535:2686_CONS_SUB_SUB_CMP</t>
  </si>
  <si>
    <t>attgaatggtccggtgaagtgttcggatcgcggcgacgtgggcggttcgccgccgatgacgtcgcgagaagtccattgaaccttatcatttagaggaagtaaaagt</t>
  </si>
  <si>
    <t>M01998:30:000000000-B6998:1:1103:18331:25220_CONS_SUB_SUB_CMP</t>
  </si>
  <si>
    <t>M01998:30:000000000-B6998:1:1104:17494:13975_CONS_SUB_SUB_CMP</t>
  </si>
  <si>
    <t>attgaatgatttagtgaggtcttcggatcgtttcgcggtggcgtttcggcgtcgccgatgttagcgagaagatgaccaaacttgatcatttagaggaaggagaagt</t>
  </si>
  <si>
    <t>M01998:30:000000000-B6998:1:1104:29008:15886_CONS_SUB_SUB_CMP</t>
  </si>
  <si>
    <t>M01998:30:000000000-B6998:1:1105:16202:23701_CONS_SUB_SUB_CMP</t>
  </si>
  <si>
    <t>attgaatgatccggtgaagtgttcggatcgcggcgacgtgggcggttcgctgcccgcgacctcgcgagaagtccactgaaccttatcatttagaggaaggagaagt</t>
  </si>
  <si>
    <t>M01998:30:000000000-B6998:1:1106:8056:8132_CONS_SUB_SUB_CMP</t>
  </si>
  <si>
    <t>attgaatggtccggtgaaatgttcggatcgtttcgcggtggcgtttcggcgtcgccgatgttagcgagaagatgaccaaacttgatcatttagaggaagtaaaagt</t>
  </si>
  <si>
    <t>M01998:30:000000000-B6998:1:1106:4377:13299_CONS_SUB_SUB_CMP</t>
  </si>
  <si>
    <t>M01998:30:000000000-B6998:1:2101:12716:6679_CONS_SUB_SUB_CMP</t>
  </si>
  <si>
    <t>attgaatggtccggtgaaatgttcggatcgcggcgacgtgggcggttcgccgccggcgacgtcgcgagaattccactgaaccttatcatttagaggaaggagaagt</t>
  </si>
  <si>
    <t>M01998:30:000000000-B6998:1:2101:18725:19186_CONS_SUB_SUB_CMP</t>
  </si>
  <si>
    <t>attgaatgatccggtgaaatgttcagatcgcggcgacgtgggcagttcgctgcccgcgacgtcgcgagaagtccattgaaccttatcatttagaggaaggagaagt</t>
  </si>
  <si>
    <t>M01998:30:000000000-B6998:1:2111:4970:21377_CONS_SUB_SUB_CMP</t>
  </si>
  <si>
    <t>M01998:30:000000000-B6998:1:1101:22112:5626_CONS_SUB_SUB_CMP</t>
  </si>
  <si>
    <t>M01998:30:000000000-B6998:1:1102:18245:18528_CONS_SUB_SUB_CMP</t>
  </si>
  <si>
    <t>M01998:30:000000000-B6998:1:1103:23883:23103_CONS_SUB_SUB_CMP</t>
  </si>
  <si>
    <t>attgaatgatttagtgaggtcttcggactggcggtcgcggcggcccccgggtcgctgcggcgtgccgggaagatgaccgaacttgaccatttagaggaagtaaaagt</t>
  </si>
  <si>
    <t>hap_0048</t>
  </si>
  <si>
    <t>M01998:30:000000000-B6998:1:1110:14686:25143_CONS_SUB_SUB_CMP</t>
  </si>
  <si>
    <t>M01998:30:000000000-B6998:1:1104:7213:21665_CONS_SUB_SUB_CMP</t>
  </si>
  <si>
    <t>M01998:30:000000000-B6998:1:1103:21181:15233_CONS_SUB_SUB_CMP</t>
  </si>
  <si>
    <t>attgaatgatttagtgaggtcttcggatcgtttcgcggtggcgtgggcggttcgctgcctgcgacgtcgcgagaagtccattgaaccttatcatttagaggaaggagaagt</t>
  </si>
  <si>
    <t>M01998:30:000000000-B6998:1:1105:7563:16233_CONS_SUB_SUB_CMP</t>
  </si>
  <si>
    <t>M01998:30:000000000-B6998:1:1101:24789:25502_CONS_SUB_SUB_CMP</t>
  </si>
  <si>
    <t>attgaatgatttagtgaggtcttcggactggcggcgtgccgggaagatgactgaacttgaccatttagaggaagtaaaagt</t>
  </si>
  <si>
    <t>DL115</t>
  </si>
  <si>
    <t>M01998:30:000000000-B6998:1:1108:18135:26222_CONS_SUB_SUB_CMP</t>
  </si>
  <si>
    <t>attgaatggcttagtgaggcctccagattgcgtgtacatttcgtatgcgtgaaaagctggtcaaacttggtcatttagaggaagtacaagt</t>
  </si>
  <si>
    <t>M01998:30:000000000-B6998:1:1105:23370:4673_CONS_SUB_SUB_CMP</t>
  </si>
  <si>
    <t>atttcgagtgatccggtgaaccttttggactgcgcggggtctcgtgctccgtgcggaaaatcaagtaaaccatatcacttagaggaaggagaagt</t>
  </si>
  <si>
    <t>M01998:30:000000000-B6998:1:1105:13547:8385_CONS_SUB_SUB_CMP</t>
  </si>
  <si>
    <t>attgaatgatttagtgaggtcttcggactggcggcccccgggtcgctgcggcgtgccgggaagatgaccgaacttgaccatttagaggaagtaaaagt</t>
  </si>
  <si>
    <t>M01998:30:000000000-B6998:1:2102:17437:12986_CONS_SUB_SUB_CMP</t>
  </si>
  <si>
    <t>M01998:30:000000000-B6998:1:1101:12527:16587_CONS_SUB_SUB_CMP</t>
  </si>
  <si>
    <t>attgaatggcttagtgaggccttcggattggtacttgatggccgcaaggctgtcgagtgctgaaaagttggtcaaacttggtcatttagaggaagtaaaagt</t>
  </si>
  <si>
    <t>M01998:30:000000000-B6998:1:1102:8047:17372_CONS_SUB_SUB_CMP</t>
  </si>
  <si>
    <t>attgaatggtttagtgagatcatctgagtagatgtacatgtactctgtacgtgtagcgtttgcaatgaagatcaaacttgatcatttagaggaagtaaaagt</t>
  </si>
  <si>
    <t>M01998:30:000000000-B6998:1:1106:23745:24986_CONS_SUB_SUB_CMP</t>
  </si>
  <si>
    <t>attgaatggcttagtgagctttacggattgatgttatggggagttaaattctcattatgtcgagaagtaaatcaaacttgatcatttagaggaagtaaaagt</t>
  </si>
  <si>
    <t>M01998:30:000000000-B6998:1:1109:11491:4074_CONS_SUB_SUB_CMP</t>
  </si>
  <si>
    <t>attgaatggattagtgagctctacagattgattataattaaggcttgccttttttacagttgaaaagtagatcaaacttgctcatttagaggaagtaaaagt</t>
  </si>
  <si>
    <t>M01998:30:000000000-B6998:1:1111:25776:9467_CONS_SUB_SUB_CMP</t>
  </si>
  <si>
    <t>attgaatggattagtgagctctacagattgattccttttttggcttgccaattaaagagttgaaaagtagatcaaacttgctcatttagaggaagtaaaagt</t>
  </si>
  <si>
    <t>M01998:30:000000000-B6998:1:2101:8764:8297_CONS_SUB_SUB_CMP</t>
  </si>
  <si>
    <t>attgaatggtttagtgagaccttgggagggcgagatgaggggggcaaccccttttgaacatccaaacttggtcaaacttgattatttagaggaagtaaaagt</t>
  </si>
  <si>
    <t>M01998:30:000000000-B6998:1:2105:17899:16493_CONS_SUB_SUB_CMP</t>
  </si>
  <si>
    <t>attgaatggattagtgagctctagggattgtttcttcttctggcttgccagtcgaggggatgagaactagatcaaacttgctcatttagaggaagtaaaagt</t>
  </si>
  <si>
    <t>M01998:30:000000000-B6998:1:1101:16480:2153_CONS_SUB_SUB_CMP</t>
  </si>
  <si>
    <t>attgaatggcttagtgagctctctggactgttgcgtgttaggggcaactttgatacgcaaacgggaaggagatcaaacttgatcatttagaggaagtaaaagt</t>
  </si>
  <si>
    <t>M01998:30:000000000-B6998:1:1101:13112:4060_CONS_SUB_SUB_CMP</t>
  </si>
  <si>
    <t>attgaatggcttagtgagctctctggactgttgcgagttaggggtaactttgactcgcaaatgggaaggagatcaaacttgatcatttagaggaagtaaaagt</t>
  </si>
  <si>
    <t>M01998:30:000000000-B6998:1:1101:25460:10413_CONS_SUB_SUB_CMP</t>
  </si>
  <si>
    <t>attgaatggcttagtgagctctctggactgttgcgagttaggggtaactctgattcgcaaatgggaaggagatcaaacttgatcatttagaggaagtaaaagt</t>
  </si>
  <si>
    <t>M01998:30:000000000-B6998:1:1101:29023:15788_CONS_SUB_SUB_CMP</t>
  </si>
  <si>
    <t>M01998:30:000000000-B6998:1:1101:2456:17517_CONS_SUB_SUB_CMP</t>
  </si>
  <si>
    <t>attgaatggcttagtgagctctctggactgttgcgagttaggggtaactctgattcgcaaatgggaaggagatcaaacttgatcatttagaggaaggagaagt</t>
  </si>
  <si>
    <t>M01998:30:000000000-B6998:1:1102:15246:24331_CONS_SUB_SUB_CMP</t>
  </si>
  <si>
    <t>attgaatggcttagtgagcctttgggattggcagccaacaccggcaacggtagctggccgccgaaaacttatgcaaacttggtcatttagaggaagtaaaagt</t>
  </si>
  <si>
    <t>M01998:30:000000000-B6998:1:1103:7467:9588_CONS_SUB_SUB_CMP</t>
  </si>
  <si>
    <t>attgaatggcttagtgagctctctggactgttgcgcgttgggggcaacctcgacacgcaaacgggaaggagatcaaacttgatcatttagaggaagtaaaagt</t>
  </si>
  <si>
    <t>M01998:30:000000000-B6998:1:1104:20834:16995_CONS_SUB_SUB_CMP</t>
  </si>
  <si>
    <t>M01998:30:000000000-B6998:1:1101:14804:2320_CONS_SUB_SUB_CMP</t>
  </si>
  <si>
    <t>M01998:30:000000000-B6998:1:1101:14430:2759_CONS_SUB_SUB_CMP</t>
  </si>
  <si>
    <t>M01998:30:000000000-B6998:1:1101:20881:3278_CONS_SUB_SUB_CMP</t>
  </si>
  <si>
    <t>attgaatggctcagtgaggccttcggactggctcggggaggttggcaacgaccaccccgagccggaaagttgtacaaactcggtcatttagaggaagtaaaagt</t>
  </si>
  <si>
    <t>M01998:30:000000000-B6998:1:1101:13481:8721_CONS_SUB_SUB_CMP</t>
  </si>
  <si>
    <t>M01998:30:000000000-B6998:1:1101:20463:10697_CONS_SUB_SUB_CMP</t>
  </si>
  <si>
    <t>attgaatggcttagtgaatccttcggagtggtctatttgagccggcaacggcacatttggactgcaaagttgggtaaacttgaccatttagaggaagtaaaagt</t>
  </si>
  <si>
    <t>M01998:30:000000000-B6998:1:1101:18554:14578_CONS_SUB_SUB_CMP</t>
  </si>
  <si>
    <t>M01998:30:000000000-B6998:1:1101:5773:21589_CONS_SUB_SUB_CMP</t>
  </si>
  <si>
    <t>M01998:30:000000000-B6998:1:1101:23763:26525_CONS_SUB_SUB_CMP</t>
  </si>
  <si>
    <t>M01998:30:000000000-B6998:1:1102:15886:5535_CONS_SUB_SUB_CMP</t>
  </si>
  <si>
    <t>M01998:30:000000000-B6998:1:1102:6838:7358_CONS_SUB_SUB_CMP</t>
  </si>
  <si>
    <t>M01998:30:000000000-B6998:1:1102:23478:12048_CONS_SUB_SUB_CMP</t>
  </si>
  <si>
    <t>M01998:30:000000000-B6998:1:1102:26395:16938_CONS_SUB_SUB_CMP</t>
  </si>
  <si>
    <t>attgaatggctaagtgaggctttcggactggcctagggagggtggcaacacccacccagggccggaaagttgtccaaacttgaccatttagaggaagtaaaagt</t>
  </si>
  <si>
    <t>M01998:30:000000000-B6998:1:1102:12530:20752_CONS_SUB_SUB_CMP</t>
  </si>
  <si>
    <t>attgaatggcttagtgagtcctccggatcagaaggtgtcaccggcaacggtgttcatcctttagagaagttgggcaaacttggtcatttagaggaagtaaaagt</t>
  </si>
  <si>
    <t>M01998:30:000000000-B6998:1:1102:19607:24026_CONS_SUB_SUB_CMP</t>
  </si>
  <si>
    <t>M01998:30:000000000-B6998:1:1103:8061:12987_CONS_SUB_SUB_CMP</t>
  </si>
  <si>
    <t>attgaatggcttagtgagaccctcggattggccttgttgatctggcaacggaacaagatggctgaaaagttggtcaaacttggtcatttagaggaagtaaaagt</t>
  </si>
  <si>
    <t>M01998:30:000000000-B6998:1:1103:2615:14095_CONS_SUB_SUB_CMP</t>
  </si>
  <si>
    <t>M01998:30:000000000-B6998:1:1103:17657:19470_CONS_SUB_SUB_CMP</t>
  </si>
  <si>
    <t>M01998:30:000000000-B6998:1:1104:21312:25297_CONS_SUB_SUB_CMP</t>
  </si>
  <si>
    <t>M01998:30:000000000-B6998:1:1105:21077:14913_CONS_SUB_SUB_CMP</t>
  </si>
  <si>
    <t>M01998:30:000000000-B6998:1:1106:16238:8596_CONS_SUB_SUB_CMP</t>
  </si>
  <si>
    <t>attgaatggcttagtgagtccttcggatcgacgtcgacgagctggtaacagcactttgacgctgaaaagttgggcaaacttggtcatttagaggaagtaaaagt</t>
  </si>
  <si>
    <t>M01998:30:000000000-B6998:1:1106:5563:15649_CONS_SUB_SUB_CMP</t>
  </si>
  <si>
    <t>attgaatggctcagtgaggccttcggattggctccaggagaggggcaactctcacccagagccgagaagttggacaaacttggtcatttagaggaagtaaaagt</t>
  </si>
  <si>
    <t>M01998:30:000000000-B6998:1:1106:16924:24498_CONS_SUB_SUB_CMP</t>
  </si>
  <si>
    <t>attgaatggcttagtgaggcttccggattgattaattggagagggcaacttttctgattgaacgagaagctagtcaaacttggtcatttagaggaagtaaaagt</t>
  </si>
  <si>
    <t>M01998:30:000000000-B6998:1:1107:12611:6627_CONS_SUB_SUB_CMP</t>
  </si>
  <si>
    <t>attgaatggctcagtgaggctttcggactggcctaagaagagtggcaacactcatctagggccggaaagttgtccaaactcggtcatttagaggaagtaaaagt</t>
  </si>
  <si>
    <t>M01998:30:000000000-B6998:1:1107:21876:9550_CONS_SUB_SUB_CMP</t>
  </si>
  <si>
    <t>M01998:30:000000000-B6998:1:1107:24859:12510_CONS_SUB_SUB_CMP</t>
  </si>
  <si>
    <t>M01998:30:000000000-B6998:1:1107:18774:18991_CONS_SUB_SUB_CMP</t>
  </si>
  <si>
    <t>M01998:30:000000000-B6998:1:1110:13105:14306_CONS_SUB_SUB_CMP</t>
  </si>
  <si>
    <t>M01998:30:000000000-B6998:1:1112:15542:4311_CONS_SUB_SUB_CMP</t>
  </si>
  <si>
    <t>attgaatggctaagtgaggccttcggactggcccagggaggtcggcaacgaccacccagggccggaaagttcgtcaaacttggtcatttagaggaagtaaaagt</t>
  </si>
  <si>
    <t>M01998:30:000000000-B6998:1:1112:9819:23686_CONS_SUB_SUB_CMP</t>
  </si>
  <si>
    <t>attgaatggcttagtgagctctctggactgttgcgagttagaggtaactctgattcgcaaaatgcgaaggagatcaaacttgatcatttagaggaagtaaaagt</t>
  </si>
  <si>
    <t>M01998:30:000000000-B6998:1:1113:19115:15937_CONS_SUB_SUB_CMP</t>
  </si>
  <si>
    <t>M01998:30:000000000-B6998:1:2102:11228:15652_CONS_SUB_SUB_CMP</t>
  </si>
  <si>
    <t>attgaatgatttagtgaggtcttcggactggcctagggagggtggcaacacccacccagggccggaaagttgtccaaacttggtcatttagaggaagtaaaagt</t>
  </si>
  <si>
    <t>M01998:30:000000000-B6998:1:2102:21894:24258_CONS_SUB_SUB_CMP</t>
  </si>
  <si>
    <t>attgaatggctaagtgaggccttcggactggccccaggaggtcggcaacgaccccccagagccggaaagttggtcaaacctggtcatttagaggaagtaaaagt</t>
  </si>
  <si>
    <t>M01998:30:000000000-B6998:1:2103:22489:6166_CONS_SUB_SUB_CMP</t>
  </si>
  <si>
    <t>attgaatgatttagtgaggctttcggactggcctagggagggtggcaacacccacccagggccggaaagttgtccaaacttggtcatttagaggaagtaaaagt</t>
  </si>
  <si>
    <t>M01998:30:000000000-B6998:1:2108:8163:12809_CONS_SUB_SUB_CMP</t>
  </si>
  <si>
    <t>attgaatggctcagtaaggccttcggactggcttagggaggttggcaacgactaccctaagccggaaagttcgttaaactcagttatttagaggaagtaaaagt</t>
  </si>
  <si>
    <t>M01998:30:000000000-B6998:1:1103:15528:8033_CONS_SUB_SUB_CMP</t>
  </si>
  <si>
    <t>attgaatggctcagtgaggccttcggactggtccaggagtgtcggcaacgacaaaccaggtgctggaaagttggtcaaacttggtcatttagaggaaggagaagt</t>
  </si>
  <si>
    <t>M01998:30:000000000-B6998:1:1104:9698:17685_CONS_SUB_SUB_CMP</t>
  </si>
  <si>
    <t>attgaatggctcagtgaggccttcggactggtccaggagtgtcggcaacgacaaaccaggtgctggaaagttggtcaaacttggtcatttagaggaagtaaaagt</t>
  </si>
  <si>
    <t>M01998:30:000000000-B6998:1:1108:21677:15820_CONS_SUB_SUB_CMP</t>
  </si>
  <si>
    <t>attgaatggcttagtgagcttcagggattgttgtagttgattggttcgcctttcttctacatccgagaactgaatcaaacttgatcatttagaggaagtaaaagt</t>
  </si>
  <si>
    <t>M01998:30:000000000-B6998:1:1109:16549:9879_CONS_SUB_SUB_CMP</t>
  </si>
  <si>
    <t>attgaatggcttagtgaggttcaaggatcgcgtcgcttagttgggtttccttctgagcgtttgcgagaattgaaacaaacttgatcatttagaggaagtaaaagt</t>
  </si>
  <si>
    <t>M01998:30:000000000-B6998:1:1112:23820:17660_CONS_SUB_SUB_CMP</t>
  </si>
  <si>
    <t>M01998:30:000000000-B6998:1:1101:21804:5421_CONS_SUB_SUB_CMP</t>
  </si>
  <si>
    <t>M01998:30:000000000-B6998:1:1101:6471:6253_CONS_SUB_SUB_CMP</t>
  </si>
  <si>
    <t>M01998:30:000000000-B6998:1:1101:28198:10517_CONS_SUB_SUB_CMP</t>
  </si>
  <si>
    <t>attgaatggtccggtgaagtgttcggatcgcggcgacgtgggtggttcgccgccaacgacgtcgcaagaagttcactgaaccttatcatttagaggaaggagaagt</t>
  </si>
  <si>
    <t>hap_0327</t>
  </si>
  <si>
    <t>M01998:30:000000000-B6998:1:1101:13305:15707_CONS_SUB_SUB_CMP</t>
  </si>
  <si>
    <t>attgaatgatttagtgaggtcttcggactggcggtcgcggcggcccccgggtcgctgaggcgtgccgggaagatgacgaacttgaccatttagaggaagtgaaagt</t>
  </si>
  <si>
    <t>M01998:30:000000000-B6998:1:1102:5099:12711_CONS_SUB_SUB_CMP</t>
  </si>
  <si>
    <t>M01998:30:000000000-B6998:1:1102:6514:14491_CONS_SUB_SUB_CMP</t>
  </si>
  <si>
    <t>attggatgtgtgggtgaactctctggactggctgctatgtgggatttcggtctcgcgctgcggctgggaaattgagtaaattcatgcatttagaggaagtaaaagt</t>
  </si>
  <si>
    <t>M01998:30:000000000-B6998:1:1102:5478:19328_CONS_SUB_SUB_CMP</t>
  </si>
  <si>
    <t>attgaatgatccggtgaaatgttcggatcgcggcgacgtgggcggtctgctgcccgcgacgtcgcgagaagtccactgaaccttatcatttagaggaaggagaagt</t>
  </si>
  <si>
    <t>M01998:30:000000000-B6998:1:1102:22932:23711_CONS_SUB_SUB_CMP</t>
  </si>
  <si>
    <t>M01998:30:000000000-B6998:1:1103:16320:8114_CONS_SUB_SUB_CMP</t>
  </si>
  <si>
    <t>M01998:30:000000000-B6998:1:1103:27667:12875_CONS_SUB_SUB_CMP</t>
  </si>
  <si>
    <t>M01998:30:000000000-B6998:1:1103:14972:17678_CONS_SUB_SUB_CMP</t>
  </si>
  <si>
    <t>M01998:30:000000000-B6998:1:1103:22661:24485_CONS_SUB_SUB_CMP</t>
  </si>
  <si>
    <t>M01998:30:000000000-B6998:1:1104:18368:15839_CONS_SUB_SUB_CMP</t>
  </si>
  <si>
    <t>M01998:30:000000000-B6998:1:1104:21448:16571_CONS_SUB_SUB_CMP</t>
  </si>
  <si>
    <t>M01998:30:000000000-B6998:1:1104:23489:23219_CONS_SUB_SUB_CMP</t>
  </si>
  <si>
    <t>attgaatggctcagtgaggccttcggactggtccagagaggtcggcaacggctttttcaggtgctggaaagttggtcaaacttggtcatttagaggaagtaaaagt</t>
  </si>
  <si>
    <t>M01998:30:000000000-B6998:1:1105:17274:4563_CONS_SUB_SUB_CMP</t>
  </si>
  <si>
    <t>M01998:30:000000000-B6998:1:1105:14893:11535_CONS_SUB_SUB_CMP</t>
  </si>
  <si>
    <t>attgaatggtccggtgaagtgttcggatcgcggcgacgtgggtggttcgccgccaacgacgtcgcaagaagttcactgaaccttatcatttagaggaagtaaaagt</t>
  </si>
  <si>
    <t>M01998:30:000000000-B6998:1:1109:10580:14366_CONS_SUB_SUB_CMP</t>
  </si>
  <si>
    <t>attggatgtgtgggtgaactctctggactgactgctatgtgggatttcggtctcgcgctgcggttgggaaattgagtaaattcatgcatttagaggaagtaaaagt</t>
  </si>
  <si>
    <t>M01998:30:000000000-B6998:1:1110:16691:27338_CONS_SUB_SUB_CMP</t>
  </si>
  <si>
    <t>attgaatgatccggtgaaatgttcggatcgcggcgacgtgggtggttcgccgccaacgacgtcgcaagaagttcactgaaccttatcatttagaggaaggagaagt</t>
  </si>
  <si>
    <t>M01998:30:000000000-B6998:1:1111:21663:8717_CONS_SUB_SUB_CMP</t>
  </si>
  <si>
    <t>M01998:30:000000000-B6998:1:1112:19215:11730_CONS_SUB_SUB_CMP</t>
  </si>
  <si>
    <t>M01998:30:000000000-B6998:1:1101:21948:3009_CONS_SUB_SUB_CMP</t>
  </si>
  <si>
    <t>attgaatgatttagtgaggtcttcggactggcggtcgcggcggcccccgggtcgctgcggcatgccggaaagatgaccgaacttgaccatttagaggaagtaaaagt</t>
  </si>
  <si>
    <t>hap_0175</t>
  </si>
  <si>
    <t>M01998:30:000000000-B6998:1:1101:7002:8568_CONS_SUB_SUB_CMP</t>
  </si>
  <si>
    <t>attgaatgatttagtgaggtcttcggactggcggtcgcggcggcccccgggtcgctgcggcgtgccgggaagatgaccgaacttgaccatttagaggaaggagaagt</t>
  </si>
  <si>
    <t>M01998:30:000000000-B6998:1:1101:15583:19513_CONS_SUB_SUB_CMP</t>
  </si>
  <si>
    <t>attgaatgatttagtgtggtcttcggactggcggtcggggcggcccccgggtcgctgcggcgtgccgggaagatgaccgaacttgaccatttagaggaagtaaaagt</t>
  </si>
  <si>
    <t>M01998:30:000000000-B6998:1:1102:21661:9114_CONS_SUB_SUB_CMP</t>
  </si>
  <si>
    <t>M01998:30:000000000-B6998:1:1103:18800:24543_CONS_SUB_SUB_CMP</t>
  </si>
  <si>
    <t>attgaatggctaagtgaggctttcggactggcggtcgcggcggcccccgggtcgctgcggcgtgccgggaagatgaccgaacttgaccatttagaggaagtaaaagt</t>
  </si>
  <si>
    <t>M01998:30:000000000-B6998:1:1104:24610:16426_CONS_SUB_SUB_CMP</t>
  </si>
  <si>
    <t>attgaatgatttagtgaggtcttcggactggcggtcgcggcggcccccgggtggctgcggcatgccggaacgatgaccgaacttgaccatttagaggaagtaaaagt</t>
  </si>
  <si>
    <t>M01998:30:000000000-B6998:1:1104:9850:18249_CONS_SUB_SUB_CMP</t>
  </si>
  <si>
    <t>attgaatgatttagtgaggtctttggactggcggtcgcggcggcccccgggtcgctgcggcatgccggaaagattaccgaacttgaccatttagaggaagtaaaagt</t>
  </si>
  <si>
    <t>M01998:30:000000000-B6998:1:1106:18910:7088_CONS_SUB_SUB_CMP</t>
  </si>
  <si>
    <t>attgaatgatttagtgaggtcttcggactggcggttgcggcggcccccgggtcgctgcggcatgccgggaagaagaccgaacttgaccatttagaggaagtaaaagt</t>
  </si>
  <si>
    <t>M01998:30:000000000-B6998:1:1109:14856:4494_CONS_SUB_SUB_CMP</t>
  </si>
  <si>
    <t>attgaatgatttagtgaggtcttcggactggcggtcgcggcatccccccggtcgctgcggcatgccggaaagatgaccgaacttgaccatttagaggaagtaaaagt</t>
  </si>
  <si>
    <t>M01998:30:000000000-B6998:1:1110:11573:12565_CONS_SUB_SUB_CMP</t>
  </si>
  <si>
    <t>attgaatgatttagtgaggtctttggactggcagtcgcggtggcccccgggtctctgcggcgtgccgggaagatgaccgaacttgaccatttagaggaagtaaaagt</t>
  </si>
  <si>
    <t>M01998:30:000000000-B6998:1:1111:14829:19220_CONS_SUB_SUB_CMP</t>
  </si>
  <si>
    <t>attgaatggctcagtgaggtcttcggactggcggtcgcggcggcccccgggtcgctgcggcgtgccgggaagatgaccgaacttgaccatttagaggaagtaaaagt</t>
  </si>
  <si>
    <t>M01998:30:000000000-B6998:1:1114:9988:23313_CONS_SUB_SUB_CMP</t>
  </si>
  <si>
    <t>attgaatgatttagtgaggtcttcggactggcggtcgcggcggcccccgggtcgctgcggcgtgccgggaagatgaccgaacttgaaaatttagaggaagtaaaagt</t>
  </si>
  <si>
    <t>M01998:30:000000000-B6998:1:1101:12944:5752_CONS_SUB_SUB_CMP</t>
  </si>
  <si>
    <t>attggatggtttagtgagatcctcggattggacccggcgcggagggcaaccttcgggtcggtgatccgaaaagacgatcaaacttgatcatctagaggaagtaaaagt</t>
  </si>
  <si>
    <t>hap_0340</t>
  </si>
  <si>
    <t>M01998:30:000000000-B6998:1:1101:28308:18984_CONS_SUB_SUB_CMP</t>
  </si>
  <si>
    <t>attgacttgtccagtgagggatcgggactgctgcggtgagctgccttcgcgggtggtttgccgtggtggaaactttgccgaactgtctaggttagaggaagtaaaagt</t>
  </si>
  <si>
    <t>M01998:30:000000000-B6998:1:1101:23561:20295_CONS_SUB_SUB_CMP</t>
  </si>
  <si>
    <t>attgaatgatttagtgaggtcttcggactggcgctcggattggccttcgtggtcgagccgacgtgccggaaagatgaccaaacttgatcatttagaggaagtaaaagt</t>
  </si>
  <si>
    <t>M01998:30:000000000-B6998:1:1101:21655:24799_CONS_SUB_SUB_CMP</t>
  </si>
  <si>
    <t>M01998:30:000000000-B6998:1:1108:2484:15986_CONS_SUB_SUB_CMP</t>
  </si>
  <si>
    <t>attggatgttttagtgaggtcttcggacttgccatcaatgctggccttgtgttggcaatgatgtgcgggaaagatgcccaaacttgaacatctagaggaagtaaaagt</t>
  </si>
  <si>
    <t>M01998:30:000000000-B6998:1:2103:22341:25571_CONS_SUB_SUB_CMP</t>
  </si>
  <si>
    <t>M01998:30:000000000-B6998:1:1106:23688:17882_CONS_SUB_SUB_CMP</t>
  </si>
  <si>
    <t>attgaatgatccggtgaaatctccggatggtggcacataactgttgggggcaactccgacagtagtgtcgtcagaagttgcttaaaccttatcatttagaggaaggagaagt</t>
  </si>
  <si>
    <t>M01998:30:000000000-B6998:1:1109:20349:28508_CONS_SUB_SUB_CMP</t>
  </si>
  <si>
    <t>attggatgagttggtgaggactttggagatggcctgtgaagtttgtctttggatgaaccttgcaagtgccgtcaaagttgttcaaactaatccatctagaggaagtaaaagt</t>
  </si>
  <si>
    <t>M01998:30:000000000-B6998:1:1102:19366:6104_CONS_SUB_SUB_CMP</t>
  </si>
  <si>
    <t>attgaatgatttagtgaggtcttcggactggcggtcgcggcgacgtgggcggttcgctgcccgcgacgtcgcgagaagtccattgaaccttatcatttagaggaaggagaagt</t>
  </si>
  <si>
    <t>M01998:30:000000000-B6998:1:1107:20608:15662_CONS_SUB_SUB_CMP</t>
  </si>
  <si>
    <t>attggatgtgtgggtgaactctctggactggctgctatgaggggcttctcttcggagtggcctcacgctgcggctgggaaactgagtaaattcatgcatttagaggaagtaaaagt</t>
  </si>
  <si>
    <t>HWI-M01998:17:000000000-B3DDG:1:1104:12836:21828_CONS_SUB_SUB_CMP</t>
  </si>
  <si>
    <t>aattttaaaggtcgaacagacctaatatttcagcttcttcaccaaaaataaattttaatccaacatcgaggtcgcaaacttttttataaatatgaactttccaaaaaaa</t>
  </si>
  <si>
    <t>IN16STK</t>
  </si>
  <si>
    <t>hap_0360</t>
  </si>
  <si>
    <t>HWI-M01998:17:000000000-B3DDG:1:1102:17768:7164_CONS_SUB_SUB_CMP</t>
  </si>
  <si>
    <t>gaatttaaaggtcgaacagacctaattattgggctcctgcacccaaaattttccttaatccaacatcgaggtcgcaatctgctttgtcgatatgagctctctaaaacaa</t>
  </si>
  <si>
    <t>hap_0654</t>
  </si>
  <si>
    <t>HWI-M01998:17:000000000-B3DDG:1:1113:8492:5760_CONS_SUB_SUB_CMP</t>
  </si>
  <si>
    <t>aattttaaaagtcgaacagacttattatttatatctcttcacataaaaattattttaatccaacatcgaggtcataaaatattttaaaaataagaactttttgaaaaaa</t>
  </si>
  <si>
    <t>hap_0655</t>
  </si>
  <si>
    <t>HWI-M01998:17:000000000-B3DDG:1:1103:7191:11209_CONS_SUB_SUB_CMP</t>
  </si>
  <si>
    <t>gactgttaatcgttgaacaaacgaacccttagtagcttctgcaccactaggatgtcctgatccaacatcgaggtcgtaaacctccttgtcgatatggactcttaaaggaga</t>
  </si>
  <si>
    <t>hap_0362</t>
  </si>
  <si>
    <t>HWI-M01998:17:000000000-B3DDG:1:1107:10170:16626_CONS_SUB_SUB_CMP</t>
  </si>
  <si>
    <t>agtcgaacagacttaatatttgaacatctacactcaaaatgtatcataatccaacatcgaggtcacaatttcccttctcggtttgaactctcaaaaggaa</t>
  </si>
  <si>
    <t>HWI-M01998:17:000000000-B3DDG:1:2109:27458:13288_CONS_SUB_SUB_CMP</t>
  </si>
  <si>
    <t>gaatttaaaggtcgaacaggcctaattattaagctactacacccaaaattaatcttaatccaacatcgaggtcgcaacccactttgtcgatatgaactctcaaaaa</t>
  </si>
  <si>
    <t>HWI-M01998:17:000000000-B3DDG:1:1105:8948:3894_CONS_SUB_SUB_CMP</t>
  </si>
  <si>
    <t>gattttaaaggtcgaacagacctaaatattagacttcttcatctaatttttatcttaattcaacatcgaggtcgcaatcacttttatcaatatgatctttctaaaaa</t>
  </si>
  <si>
    <t>HWI-M01998:17:000000000-B3DDG:1:1108:8620:19914_CONS_SUB_SUB_CMP</t>
  </si>
  <si>
    <t>gaatttaaaggtcgaacagacctaattattaagctactacacccaaaattaatcttaatccaacatcgaggtcgcaacccactttgtcgatatgaactttcaaaaat</t>
  </si>
  <si>
    <t>HWI-M01998:17:000000000-B3DDG:1:2113:7705:5792_CONS_SUB_SUB_CMP</t>
  </si>
  <si>
    <t>atttaatggtcgaacagaccaataaattaagcctctgcacctaaatatattcttaatacaacatcgaggtcgcaatctttattatcaatatgaactttccaataaca</t>
  </si>
  <si>
    <t>HWI-M01998:17:000000000-B3DDG:1:1103:5192:11339_CONS_SUB_SUB_CMP</t>
  </si>
  <si>
    <t>gaatttaaaggccgaacagacctaattattaagctactacacctaaaattaatcttaatccaacatcgaggtcacaacccactttgtcgatatgaactctcaaaaatg</t>
  </si>
  <si>
    <t>HWI-M01998:17:000000000-B3DDG:1:1105:21245:12035_CONS_SUB_SUB_CMP</t>
  </si>
  <si>
    <t>gaatttaaaggccgaacagacctaattattaagctactacacctaaaattaatcttaatccaacatcgaggtcgcaacccactttgtcgatatgaactctcaaaatga</t>
  </si>
  <si>
    <t>HWI-M01998:17:000000000-B3DDG:1:1105:22883:24845_CONS_SUB_SUB_CMP</t>
  </si>
  <si>
    <t>gaatttaaaggtcgaacagacctaattattaagctactacacccaaattaatcttagtccaacatcgaggtcgcaacccactttgtcgatatgaactctcaaaaatga</t>
  </si>
  <si>
    <t>HWI-M01998:17:000000000-B3DDG:1:1107:13461:23203_CONS_SUB_SUB_CMP</t>
  </si>
  <si>
    <t>gattttaaaagtcgaacagacctaaatttgaacaccttcatctaatttttatcttaatccaacatcgaggtcacaatcacttttctcaatatgaactttcaaaaaata</t>
  </si>
  <si>
    <t>HWI-M01998:17:000000000-B3DDG:1:1113:24047:14176_CONS_SUB_SUB_CMP</t>
  </si>
  <si>
    <t>gattttaatgatcgaacagatcaaaattttaaacttctgcatttaaattttatcttaatccaacatcgaggtcgcaaacttttttttttatatgaactaaaaaaaaaa</t>
  </si>
  <si>
    <t>HWI-M01998:17:000000000-B3DDG:1:2103:17140:14834_CONS_SUB_SUB_CMP</t>
  </si>
  <si>
    <t>aattttaatagtcgaacagaccaaaatattaaatatctccatttaatttttattttaattcaacatcgaggtcgcaatcattttcttcaatatgaactttcaaaaaat</t>
  </si>
  <si>
    <t>HWI-M01998:17:000000000-B3DDG:1:2107:27577:20390_CONS_SUB_SUB_CMP</t>
  </si>
  <si>
    <t>gattttaaaggtcgaacagacctaaatattaaacttctccacttaatttttatcttaattcaacatcgaggtcgcaatcatttttatcaatatgatctctctaaaaat</t>
  </si>
  <si>
    <t>HWI-M01998:17:000000000-B3DDG:1:2110:9335:22099_CONS_SUB_SUB_CMP</t>
  </si>
  <si>
    <t>gaatttaaaggtcgaacagacctaattattaagctactacacccaatattaatcttaatccaacatcgaggtcgcaacccactttgacgatatgaactctcaaaaatg</t>
  </si>
  <si>
    <t>HWI-M01998:17:000000000-B3DDG:1:1101:16922:6409_CONS_SUB_SUB_CMP</t>
  </si>
  <si>
    <t>gattttaaaggtcgaacagacctaaatattagacttcttcatctaatttttatcttaattcaacatcgaggtcgcaatcacttttatcaatatgatctttctaaaaata</t>
  </si>
  <si>
    <t>hap_0356</t>
  </si>
  <si>
    <t>HWI-M01998:17:000000000-B3DDG:1:1101:19332:8643_CONS_SUB_SUB_CMP</t>
  </si>
  <si>
    <t>gattttaaaggtcgaacagacctaaatattaaacttctccatttaatttttatcttaattcaacatcgaggtcgcaatcatttttatcaatatgatctctctaaaaata</t>
  </si>
  <si>
    <t>hap_0361</t>
  </si>
  <si>
    <t>HWI-M01998:17:000000000-B3DDG:1:1101:22130:3912_CONS_SUB_SUB_CMP</t>
  </si>
  <si>
    <t>gaatttaaaggtcgaacagacctaattattaagctactacacctaaaattaatcttaatccaacatcgaggtcgcaacccactttgtcgatatgaactctcaaaaatga</t>
  </si>
  <si>
    <t>hap_0369</t>
  </si>
  <si>
    <t>HWI-M01998:17:000000000-B3DDG:1:1101:5111:9492_CONS_SUB_SUB_CMP</t>
  </si>
  <si>
    <t>gaatttaatggtcgaacagaccaataaattaagcctctgcacccaaatatattcttaatccaacatcgaggtcgcaatctttattatcaatatgaactctccaataaca</t>
  </si>
  <si>
    <t>hap_0383</t>
  </si>
  <si>
    <t>HWI-M01998:17:000000000-B3DDG:1:1102:13956:22464_CONS_SUB_SUB_CMP</t>
  </si>
  <si>
    <t>aatttcaaaggtcgaacagacctaatattccagctgctacaccaaaaataaattttaatccaacatcgaggtcgcaaacttcttcatcaataagaactttcagaagaaa</t>
  </si>
  <si>
    <t>hap_0410</t>
  </si>
  <si>
    <t>HWI-M01998:17:000000000-B3DDG:1:1101:21337:4438_CONS_SUB_SUB_CMP</t>
  </si>
  <si>
    <t>aattttaatagtcgaacagactaaaatattaaatatctccatttaatttttattttaattcaacatcgaggtcgcaatcatttttttcaatatgaactttcaaaaaata</t>
  </si>
  <si>
    <t>hap_0443</t>
  </si>
  <si>
    <t>HWI-M01998:17:000000000-B3DDG:1:1101:18918:4343_CONS_SUB_SUB_CMP</t>
  </si>
  <si>
    <t>gaatttaaaggtcgaacagacctaattattaagctactacacccaaaattaatcttaatccaacatcgaggtcgcaacccactttgtcgatatgaactctcaaaaatga</t>
  </si>
  <si>
    <t>hap_0445</t>
  </si>
  <si>
    <t>HWI-M01998:17:000000000-B3DDG:1:1101:18296:2948_CONS_SUB_SUB_CMP</t>
  </si>
  <si>
    <t>gattttaaaagtcgaacagacttaacatttgaacacctacacccaaattttatcttaatccaacatcgaggtcacaacctcccttctcgatttgaactctcaaagagaa</t>
  </si>
  <si>
    <t>hap_0463</t>
  </si>
  <si>
    <t>HWI-M01998:17:000000000-B3DDG:1:2110:6331:12776_CONS_SUB_SUB_CMP</t>
  </si>
  <si>
    <t>gattttaaaggtcgaacagacctaaatattagacttcttcatctaatttttatcttaattcaacatcgaggtcgcaatcacttttatcaatatgacctttctaaaaata</t>
  </si>
  <si>
    <t>HWI-M01998:17:000000000-B3DDG:1:1114:23005:21858_CONS_SUB_SUB_CMP</t>
  </si>
  <si>
    <t>gattttaaaggtcgaacagacctaaatattagacttcttcatctaatttttatcttaattcaacatcgaggtcgcaatcacttttatcaatatggtctttctaaaaata</t>
  </si>
  <si>
    <t>HWI-M01998:17:000000000-B3DDG:1:1104:22849:22535_CONS_SUB_SUB_CMP</t>
  </si>
  <si>
    <t>gaatttaaaggtcgaacagacctaattattaagctactacacctaaaattaatcctaatccaacatcgaggtcgcaacccactttgtcgatatgaactctcaaaaatga</t>
  </si>
  <si>
    <t>hap_0543</t>
  </si>
  <si>
    <t>HWI-M01998:17:000000000-B3DDG:1:1101:17440:15638_CONS_SUB_SUB_CMP</t>
  </si>
  <si>
    <t>aattttaatagtcgaaccgactaaaatattaaacttctctatttaatttttattttaattcaacatccaggtcgcaaacatttttttcaatatgaactttcaaaaaatg</t>
  </si>
  <si>
    <t>hap_0575</t>
  </si>
  <si>
    <t>HWI-M01998:17:000000000-B3DDG:1:1114:23289:15988_CONS_SUB_SUB_CMP</t>
  </si>
  <si>
    <t>aattttaatagtcgaacagactaaaacattaaatatctccatttaatttttattttaattcaacatcgaggtcgcaatcatttttttcaatatgaactttcaaaaaata</t>
  </si>
  <si>
    <t>hap_0603</t>
  </si>
  <si>
    <t>HWI-M01998:17:000000000-B3DDG:1:1101:21683:15974_CONS_SUB_SUB_CMP</t>
  </si>
  <si>
    <t>gaatttaatggtcgaacagaccaataaattaagcctctgcacctaaatatattcttaatacaacatcgaggtcgcaatctttattatcaatatgaactttccaataaca</t>
  </si>
  <si>
    <t>hap_0611</t>
  </si>
  <si>
    <t>HWI-M01998:17:000000000-B3DDG:1:1101:13343:16209_CONS_SUB_SUB_CMP</t>
  </si>
  <si>
    <t>ttttttaaaagtcgaacagacttccttgttttaatttttgcattaattaggttattaattcaacatcgaggtcgtaatcttatattaatataaggtctttaaatgtata</t>
  </si>
  <si>
    <t>hap_0483</t>
  </si>
  <si>
    <t>HWI-M01998:17:000000000-B3DDG:1:1101:17728:8730_CONS_SUB_SUB_CMP</t>
  </si>
  <si>
    <t>aattttaatagtcgaacagactaaaatattaaacttttctatttaattgttattttaattcaacctcgaggtcgcaaacattttttttaatatgaactttcaaaaaatg</t>
  </si>
  <si>
    <t>HWI-M01998:17:000000000-B3DDG:1:1101:13917:21861_CONS_SUB_SUB_CMP</t>
  </si>
  <si>
    <t>gaatttaaaggtcgaacagacctttcccttaagcacctacacctaagtaaatcttaatccaacatcgaggtcgcaacccccccctgtcgataagaactctcaaaagaga</t>
  </si>
  <si>
    <t>HWI-M01998:17:000000000-B3DDG:1:1107:9158:3458_CONS_SUB_SUB_CMP</t>
  </si>
  <si>
    <t>gaatttaaaggtcgaacagacttaattattaagctactacacctaaaattaatcttaatccaacatcgaggtcgcaacccattttgccgatatgaactctcaaaaatga</t>
  </si>
  <si>
    <t>HWI-M01998:17:000000000-B3DDG:1:2108:26926:11173_CONS_SUB_SUB_CMP</t>
  </si>
  <si>
    <t>aattttaatagtcgaacagactaaaatattaaatatctccatttaatttttattttaattcaacatcgaggtcgcaatcattttcttcaatatgaactttcaaaaaata</t>
  </si>
  <si>
    <t>HWI-M01998:17:000000000-B3DDG:1:2103:17819:27067_CONS_SUB_SUB_CMP</t>
  </si>
  <si>
    <t>gattttaaaggtcgaacagacctaaatattaaacttctccatttaatttttatcttaattcaacatcgaggtcgcaatcattcttatcaatatgatctctccaaaaata</t>
  </si>
  <si>
    <t>HWI-M01998:17:000000000-B3DDG:1:1102:26109:11525_CONS_SUB_SUB_CMP</t>
  </si>
  <si>
    <t>ttttttaaaagtcgaacagacttccttgttttaatttttgcattaattaggttattaattcaacatcgaggtcgtaatcttatattaatataaggcccttaaatgtaga</t>
  </si>
  <si>
    <t>HWI-M01998:17:000000000-B3DDG:1:1102:14673:17715_CONS_SUB_SUB_CMP</t>
  </si>
  <si>
    <t>ttttttaaaagtcgaacagacttccttgttttaattattgcattaattaggttattaattcaacatcgaggtcgtaatcttatattaatataaggtccataaatgtata</t>
  </si>
  <si>
    <t>HWI-M01998:17:000000000-B3DDG:1:1102:10810:25037_CONS_SUB_SUB_CMP</t>
  </si>
  <si>
    <t>gaatttaaaggtcgaacagacctaattattaagctactacacctaaaattaatcttaatccaacaccgaggtcgctacccactttgtcgatatgaactctcaaaaatga</t>
  </si>
  <si>
    <t>HWI-M01998:17:000000000-B3DDG:1:1104:20163:5693_CONS_SUB_SUB_CMP</t>
  </si>
  <si>
    <t>aattttaatagtcgaacagactaaaatattaaatatctccatttagtttttattttaattcaacatcgaggtcgcaatcatttttttcaatatgaactttcgaaaaata</t>
  </si>
  <si>
    <t>HWI-M01998:17:000000000-B3DDG:1:1104:21370:16231_CONS_SUB_SUB_CMP</t>
  </si>
  <si>
    <t>gaatttacaggtcgaacagacctaattattaagctactacacacaaaattaatcttaatccaacatcgaggtcgcaacccactttgtcgatatgaactctcaaaaatga</t>
  </si>
  <si>
    <t>HWI-M01998:17:000000000-B3DDG:1:1104:18937:24226_CONS_SUB_SUB_CMP</t>
  </si>
  <si>
    <t>gaatttaaaggtcgaacagacctagttattaagctactacacccaaaattaatcttaatccaacatcgaggtcgcaacccactttgtcgatatgaaccctcaaaaatga</t>
  </si>
  <si>
    <t>HWI-M01998:17:000000000-B3DDG:1:1106:9540:4379_CONS_SUB_SUB_CMP</t>
  </si>
  <si>
    <t>aattttaatagtcgaacagactaaaatattaaatatctccatttaattcttattttaattcaacatcgaggtcgcaaccatttttttcaatatgaactttcaaaaaaga</t>
  </si>
  <si>
    <t>HWI-M01998:17:000000000-B3DDG:1:1107:26583:23331_CONS_SUB_SUB_CMP</t>
  </si>
  <si>
    <t>gaatttaaaggtcgaacagacctaattattaagctactacagccaaaattaatcttaatccaacaccgaggtcgcaacccactttgtcgatatgaactctcaaaaatga</t>
  </si>
  <si>
    <t>HWI-M01998:17:000000000-B3DDG:1:1108:26323:21594_CONS_SUB_SUB_CMP</t>
  </si>
  <si>
    <t>gattttaaaggtcgaacagacctaaatattaaacttctccatttaatttttatcttaattcaacatcgaggtcgcaatcacttttatcaatatgatctctctaagaata</t>
  </si>
  <si>
    <t>HWI-M01998:17:000000000-B3DDG:1:1109:21588:14740_CONS_SUB_SUB_CMP</t>
  </si>
  <si>
    <t>gattttaagagtcgaacagacttaacatttgaatacctacacccaaattttatcttaatccaacatcgaggtcacaacctcccttctcgatttgaactctcaaagagaa</t>
  </si>
  <si>
    <t>HWI-M01998:17:000000000-B3DDG:1:1110:23070:12038_CONS_SUB_SUB_CMP</t>
  </si>
  <si>
    <t>gattttaaaagtcgaacaggcttaacatttgaacatctacacccaaattttatcttaatccaacatcgaggtcacaacctcccttctcgatttgaactctcaaagagaa</t>
  </si>
  <si>
    <t>HWI-M01998:17:000000000-B3DDG:1:1110:9700:19525_CONS_SUB_SUB_CMP</t>
  </si>
  <si>
    <t>gaatttaaaggtcgaacagacctaattattaagctactacacccaaattttatcttaatccaacatcgaggtcacaacctcccttctcgatttgaactctcaaagagaa</t>
  </si>
  <si>
    <t>HWI-M01998:17:000000000-B3DDG:1:1111:15368:5185_CONS_SUB_SUB_CMP</t>
  </si>
  <si>
    <t>gaatttaaaggtcgaacagacctaattattaagctactacacccaaaattaacctcaatccaacatcgaggtcgcaacccactttgtcgatatgaactctcaaaaatga</t>
  </si>
  <si>
    <t>HWI-M01998:17:000000000-B3DDG:1:1112:9445:5352_CONS_SUB_SUB_CMP</t>
  </si>
  <si>
    <t>gattttaaaggtcgaacagacttaaatattaaacttctccatttaatctttatcttaattcaacatcgaggtcgcaatcatttttatcaatatgatctctctaaaaata</t>
  </si>
  <si>
    <t>HWI-M01998:17:000000000-B3DDG:1:1112:6376:25720_CONS_SUB_SUB_CMP</t>
  </si>
  <si>
    <t>gattttaaaggtcgaacagacctaaatattagacttcttcacctaatttttatcttaattcaacattgaggtcgcaatcacttttatcaatatgatctttctaaaaata</t>
  </si>
  <si>
    <t>HWI-M01998:17:000000000-B3DDG:1:1113:11893:21449_CONS_SUB_SUB_CMP</t>
  </si>
  <si>
    <t>gaatttaaaggtcgaacggacctaattattaagctactacacctaaaattcatcttaatccaacatcgaggtcgcaacccactttgtcgatatgaactctcaaaaacaa</t>
  </si>
  <si>
    <t>HWI-M01998:17:000000000-B3DDG:1:1114:12792:25819_CONS_SUB_SUB_CMP</t>
  </si>
  <si>
    <t>gaatttaatggtcgaacagaccaataaattaggcctctgcacctaaatatattcttaatacaacatcgaggtcgcaatctttattatcaatatggactttccaataaca</t>
  </si>
  <si>
    <t>HWI-M01998:17:000000000-B3DDG:1:2102:22114:7484_CONS_SUB_SUB_CMP</t>
  </si>
  <si>
    <t>aattttaatagtcgaacagactaaaatattaaatatctccatctaatttttattttaattcaacatcgaggtctcaatcatttttttcaatatgaactttcaaaaaata</t>
  </si>
  <si>
    <t>HWI-M01998:17:000000000-B3DDG:1:2105:17329:12725_CONS_SUB_SUB_CMP</t>
  </si>
  <si>
    <t>gatcttaaaagtcgaacagacttaacatttgaacacctacacccaaattttatcttaatccaacatcgaggtcacaaccttccttctcgatttgaactctcaaagagga</t>
  </si>
  <si>
    <t>HWI-M01998:17:000000000-B3DDG:1:2107:20428:17604_CONS_SUB_SUB_CMP</t>
  </si>
  <si>
    <t>ttttttaaaggtcgaacagacttccttgttttaatttttgcattaattaggttactaattcaacatcgaggtcgtaatcttatattaatataaggtctttaaatgtata</t>
  </si>
  <si>
    <t>HWI-M01998:17:000000000-B3DDG:1:2108:12362:4463_CONS_SUB_SUB_CMP</t>
  </si>
  <si>
    <t>gaatttagaggtcgaacagacctaattattaagctactacacccaaaattaatcttaatccaacatcgaggtcgcaacccactttgtcgatatgaactctcaaaactga</t>
  </si>
  <si>
    <t>HWI-M01998:17:000000000-B3DDG:1:2108:15987:21167_CONS_SUB_SUB_CMP</t>
  </si>
  <si>
    <t>gaatttagaggtcgagcagacctaattattaagctactacacctaaaattaatcttaatccaacatcgaggtcgcaacccaccttgtcgatatgaactctcaaaaatga</t>
  </si>
  <si>
    <t>HWI-M01998:17:000000000-B3DDG:1:2109:22742:8245_CONS_SUB_SUB_CMP</t>
  </si>
  <si>
    <t>gaatttaaaggtcgaacagacctaaatattaagctactacacctaaaattaatcttaatccaacatcgaggtcgcaaccccttttgtcgatatgaactctcaaaaatga</t>
  </si>
  <si>
    <t>HWI-M01998:17:000000000-B3DDG:1:2110:26671:14254_CONS_SUB_SUB_CMP</t>
  </si>
  <si>
    <t>aatttcaatagtcgaacagactaaaatattaaacttttctatttaattgttatttcaattcaacctcgaggtcgcaaacattttttttaatatgaactttcaaaaaatg</t>
  </si>
  <si>
    <t>HWI-M01998:17:000000000-B3DDG:1:2112:10648:8290_CONS_SUB_SUB_CMP</t>
  </si>
  <si>
    <t>gattttaaaagtcgaacagacttaacaattaaacacctacattcaaattttatcttaatccaacatcgaggtcacaaccatctttatagataggaactcctaaaaggaa</t>
  </si>
  <si>
    <t>HWI-M01998:17:000000000-B3DDG:1:2114:11362:4592_CONS_SUB_SUB_CMP</t>
  </si>
  <si>
    <t>gaatttaaaggtcgaacagacctaattattaagctactacacccaaaattaatcttaatccaacatcgaggtcgcaacccactttgtcgatatgaactcttaaaggaga</t>
  </si>
  <si>
    <t>HWI-M01998:17:000000000-B3DDG:1:2114:6028:10825_CONS_SUB_SUB_CMP</t>
  </si>
  <si>
    <t>gaatttaaaggtcgaacagacctaattattaagctactacacctaaaattaatcttaatccaacatcggtgtcgcaaaccactttgtcgatatgaactctcaaaaatga</t>
  </si>
  <si>
    <t>HWI-M01998:17:000000000-B3DDG:1:1101:18950:16427_CONS_SUB_SUB_CMP</t>
  </si>
  <si>
    <t>gaaactaaaagtcgaacagacttaaactataagcttctgcacttaaatttatctcttaatccaacatcgaggtcgcaatcttttttatcgatttggactctccaaaaaaa</t>
  </si>
  <si>
    <t>HWI-M01998:17:000000000-B3DDG:1:1102:26323:11164_CONS_SUB_SUB_CMP</t>
  </si>
  <si>
    <t>gaatttaaaggtcgaacagacctaaactttaagcttctacacctaaaaataactcttagtccaacatcgaggtcgcaatcttttttttcgataagaactctttaaaaaaa</t>
  </si>
  <si>
    <t>HWI-M01998:17:000000000-B3DDG:1:1105:2099:17096_CONS_SUB_SUB_CMP</t>
  </si>
  <si>
    <t>gaatttaaaggtcgaacagacctaataattaagctactacacctaaacttaatcttaatccaacctcgaggtcgcaacccactttgtcgactatgaactctcaaaaatga</t>
  </si>
  <si>
    <t>HWI-M01998:17:000000000-B3DDG:1:1111:3714:10714_CONS_SUB_SUB_CMP</t>
  </si>
  <si>
    <t>gaatttaaaggtcgaacaggcctaattattaagcttctacaacctcatcttaatcttaatccaacatcgaggtcgaaacacattttgtcgatatgaactctcaaaaatga</t>
  </si>
  <si>
    <t>HWI-M01998:17:000000000-B3DDG:1:1106:17691:10185_CONS_SUB_SUB_CMP</t>
  </si>
  <si>
    <t>gactgttaatcgttgaacaaacgaacccttagtagcttctgcaccactaggatgtcctgatccaacatcgaggtcgtaaacctccttgtcgatatggactcttaaagggga</t>
  </si>
  <si>
    <t>HWI-M01998:17:000000000-B3DDG:1:2109:27845:14076_CONS_SUB_SUB_CMP</t>
  </si>
  <si>
    <t>gactgttaatcgttgaacaaacgaacccttagtagcttctgcaccactaggatgtcctgatccaacatcgaggtcgtaaacatccttgtcgatatggactcttaaagaaga</t>
  </si>
  <si>
    <t>HWI-M01998:17:000000000-B3DDG:1:1104:17306:26579_CONS_SUB_SUB_CMP</t>
  </si>
  <si>
    <t>gactgttaatcgttgaacaaacgaacccttagtagcttctgtacctctaggatgtcctgatccaacatcgaggtcgtaaacctccttgtcgatatggactcttaaaggaga</t>
  </si>
  <si>
    <t>HWI-M01998:17:000000000-B3DDG:1:1109:13411:26183_CONS_SUB_SUB_CMP</t>
  </si>
  <si>
    <t>gactgttaatcgttgaacaaacgaacctttagtagcctctgcaccactaggatgtcctgatccaacatcgaggtcgtaaacctccttgtcgatatggactcttaaaggaga</t>
  </si>
  <si>
    <t>HWI-M01998:17:000000000-B3DDG:1:2109:10743:7443_CONS_SUB_SUB_CMP</t>
  </si>
  <si>
    <t>gactgctaatcgttgaacaaacgaacccttagtagcttctgcaccactaggatgtcctgatccaacatcgaggtcgtaaacatccttgtcgatatggactcttaaagaaga</t>
  </si>
  <si>
    <t>HWI-M01998:17:000000000-B3DDG:1:2110:23188:14454_CONS_SUB_SUB_CMP</t>
  </si>
  <si>
    <t>gactgttaatcgttgaacaaacgaacccttagtagcttctgcaccactaggatgtcctggtccaacatcggggttgtaaacctccttgtcgatatggactcttaaaggaga</t>
  </si>
  <si>
    <t>HWI-M01998:17:000000000-B3DDG:1:2110:20278:19932_CONS_SUB_SUB_CMP</t>
  </si>
  <si>
    <t>gactgttaatcgttgaacaaacgagcacttagtagcttctgcaccactaggatgtcctgatccaacatcgaggtagtaaacctccctgtcgatatgaactcttaaaggaga</t>
  </si>
  <si>
    <t>HWI-M01998:17:000000000-B3DDG:1:2112:20614:27420_CONS_SUB_SUB_CMP</t>
  </si>
  <si>
    <t>gactgttaatctttgaacaaacgaaaccttagtagcttcttcacaactaggatgtcctgatcaaacatcgaggtcttaaacatccttgtcgatatggactcttaaaggaga</t>
  </si>
  <si>
    <t>HWI-M01998:17:000000000-B3DDG:1:2114:8509:8729_CONS_SUB_SUB_CMP</t>
  </si>
  <si>
    <t>gactgttaatcgttgaacaaacgtacccttagtagcttctgcaccactaggatgtcctgatccaacatcgtggtcgtaaacctccttgtcgatatggactcttaaaggaga</t>
  </si>
  <si>
    <t>HWI-M01998:17:000000000-B3DDG:1:2102:20573:24206_CONS_SUB_SUB_CMP</t>
  </si>
  <si>
    <t>gaatttaaaggtcgaacagacctaatcattgggctactgcacccaaaatttttcttaatccaacatcgaggtcgcaatctgctttgtcgatatgagctctcaaaaa</t>
  </si>
  <si>
    <t>HWI-M01998:17:000000000-B3DDG:1:1109:25886:19290_CONS_SUB_SUB_CMP</t>
  </si>
  <si>
    <t>atttaaaggtcgaacagacctaatcattgggctactgcacccaaaatttttcttaatccaacatcgaggtcgcaatctgctttgtcgatatgagctctcaaaaacaa</t>
  </si>
  <si>
    <t>HWI-M01998:17:000000000-B3DDG:1:1104:8331:7009_CONS_SUB_SUB_CMP</t>
  </si>
  <si>
    <t>gaatttaaaggtcgaacagacctaatcattgggctactgcacccaaaatttttcttaatccaacatcgaggtcgcaatctgctttgtcgatatgagctctcaaaaac</t>
  </si>
  <si>
    <t>HWI-M01998:17:000000000-B3DDG:1:2110:12109:20986_CONS_SUB_SUB_CMP</t>
  </si>
  <si>
    <t>gactgttaatcgttgaacaaacgaacccttagtagcttctgcaccactaggatgtcctgatccaacatcgaggtcgtaaacctccttgtcgatatggactcttaaagg</t>
  </si>
  <si>
    <t>HWI-M01998:17:000000000-B3DDG:1:1104:7215:17420_CONS_SUB_SUB_CMP</t>
  </si>
  <si>
    <t>gaatttaaaggtcgaacagacctaattattgggctcctgcacccaaaatttttcttaatccaacatcgaggtcgcaatctgctttgtcgatatgagctctcaaaaacaa</t>
  </si>
  <si>
    <t>hap_0357</t>
  </si>
  <si>
    <t>HWI-M01998:17:000000000-B3DDG:1:1101:14158:1856_CONS_SUB_SUB_CMP</t>
  </si>
  <si>
    <t>gaatttaaaggtcgaacagacctaatcattgggctactgcacccaaaatttttcttaatccaacatcgaggtcgcaatctgctttgtcgatatgagctctcaaaaacaa</t>
  </si>
  <si>
    <t>hap_0364</t>
  </si>
  <si>
    <t>HWI-M01998:17:000000000-B3DDG:1:1102:11933:22234_CONS_SUB_SUB_CMP</t>
  </si>
  <si>
    <t>gatttcaatggtcgaacagaccaaaacaatcagccactacaccaatctataatcttaatccaacatcgaggtcgcaatccttattgtcgataagaactctcaaataaaa</t>
  </si>
  <si>
    <t>HWI-M01998:17:000000000-B3DDG:1:1114:23050:26791_CONS_SUB_SUB_CMP</t>
  </si>
  <si>
    <t>agatttaaaggtcgaacagacctattttttcaagcttctgcactcaaaaatttctttaattcaacatcgaggtcgcaacctttgttatcgatatgaactctccaacaaa</t>
  </si>
  <si>
    <t>HWI-M01998:17:000000000-B3DDG:1:1112:14282:19103_CONS_SUB_SUB_CMP</t>
  </si>
  <si>
    <t>gaatttaaaggtcgaacaggcctaatcattgggctactgcacccaaaatttttcttaatccaacatcgaggtcgcaatctgctttgtcgatgtgagctctcaaaaacaa</t>
  </si>
  <si>
    <t>HWI-M01998:17:000000000-B3DDG:1:1102:3270:8929_CONS_SUB_SUB_CMP</t>
  </si>
  <si>
    <t>aaatttaaaggtcgaacagacctaaacattgagctactgcacccaaaatttttcttaatccaacatcgaggtcgcaatctgctttgtccatatgggctctcaaaaacaa</t>
  </si>
  <si>
    <t>HWI-M01998:17:000000000-B3DDG:1:1102:9711:10949_CONS_SUB_SUB_CMP</t>
  </si>
  <si>
    <t>gattttaaaggtcgaacagacctaaatattgggctacttcatctaatttttttcttaattcaacatcgaggtcgcaatctcttttgtcgatatgatctttcaaaaacga</t>
  </si>
  <si>
    <t>HWI-M01998:17:000000000-B3DDG:1:1102:20256:24643_CONS_SUB_SUB_CMP</t>
  </si>
  <si>
    <t>gaatttaaaggtcgtacagacctgatcattgggctactgcacctaaaatttttcttaatccaacatcgaggtcgcaatctgctttgtcgatacgagctctcaaaaacaa</t>
  </si>
  <si>
    <t>HWI-M01998:17:000000000-B3DDG:1:1103:26874:17381_CONS_SUB_SUB_CMP</t>
  </si>
  <si>
    <t>gattttaatgatcgaacagatcaaaaattttaaacttctacatttatattttatcttaatccaacatcgaggtcgcaaactcctttttttacttgaactaaaaaaaaaa</t>
  </si>
  <si>
    <t>HWI-M01998:17:000000000-B3DDG:1:1105:16036:4518_CONS_SUB_SUB_CMP</t>
  </si>
  <si>
    <t>gaatttaaaggtcgaacagaaccaatcattgggctactgcacccataatttttcttaatccaacatcgaggtcgcaatctgctttgtcgatatgagctctcaagaacaa</t>
  </si>
  <si>
    <t>HWI-M01998:17:000000000-B3DDG:1:1106:7568:18692_CONS_SUB_SUB_CMP</t>
  </si>
  <si>
    <t>gaatttaaaggtcgaacagacctaatcattgagcttctgcacccaaaatttttcttaatccaacatcgaggtcgcaatcttctttttcgatatgagctctcaaaaaaaa</t>
  </si>
  <si>
    <t>HWI-M01998:17:000000000-B3DDG:1:1108:8848:3455_CONS_SUB_SUB_CMP</t>
  </si>
  <si>
    <t>aattttaatagtcgaacagactaaaatattaaatatctccatttaatttttattttaattcaacatcgaggtcgcaatcagctttttcaatatgaactttcaaaaaata</t>
  </si>
  <si>
    <t>HWI-M01998:17:000000000-B3DDG:1:1108:18851:7563_CONS_SUB_SUB_CMP</t>
  </si>
  <si>
    <t>gaatttaaaggtcgaacagacctaatcatcaggctactgcacccaaaatttttcttaatccaacatcgaggtcgcaatctgctttgtcgatatgagctctcaaaaacag</t>
  </si>
  <si>
    <t>HWI-M01998:17:000000000-B3DDG:1:1108:2304:18376_CONS_SUB_SUB_CMP</t>
  </si>
  <si>
    <t>gatttcaatggtcgaacagaccaaaacaatcagccgctacactaatctataatcttaatccaacatcgaggtcgcaatccttattgtcgataagaactctcaaataaaa</t>
  </si>
  <si>
    <t>HWI-M01998:17:000000000-B3DDG:1:1110:28041:14208_CONS_SUB_SUB_CMP</t>
  </si>
  <si>
    <t>gaatttaaaggtcgaacagacctaatcattgtacttctgcccccaaaattttacttaatccaacatcgaggtcgcaatctgctttttcgatatgagctctcaaaaaaaa</t>
  </si>
  <si>
    <t>HWI-M01998:17:000000000-B3DDG:1:1111:17861:18848_CONS_SUB_SUB_CMP</t>
  </si>
  <si>
    <t>gaatttaaaggtcgaacagacctaatcattgggctactgcacccaaaatttttcttaatccagcatcggggttgcaatctgctttgtcgatatgagctctcaaaaacaa</t>
  </si>
  <si>
    <t>HWI-M01998:17:000000000-B3DDG:1:1113:12146:10226_CONS_SUB_SUB_CMP</t>
  </si>
  <si>
    <t>gaatttaaaggtcgaacagacctaatcattgggctactgcacccaaaatttttcttaatccaacatcgaggtcgcaacctgctttgtcgatatgagctctcaagaacga</t>
  </si>
  <si>
    <t>HWI-M01998:17:000000000-B3DDG:1:1113:26276:16099_CONS_SUB_SUB_CMP</t>
  </si>
  <si>
    <t>ggatttaaaggtcgaacagacctaatcattgggctactgcacccaaaatttttcttaatccaacatcgaggtcgcaatctgctttgtcgatatgagctctcagaaacga</t>
  </si>
  <si>
    <t>HWI-M01998:17:000000000-B3DDG:1:1113:14678:27756_CONS_SUB_SUB_CMP</t>
  </si>
  <si>
    <t>gattttaaaggtcgaacagacctaaatattcgacttcttcatctaatttttaccttaattcaacatcgaggtcgcaatcacttttatcaatatgatctttctaaaaaga</t>
  </si>
  <si>
    <t>HWI-M01998:17:000000000-B3DDG:1:1114:5428:6164_CONS_SUB_SUB_CMP</t>
  </si>
  <si>
    <t>gaatttcaaggtcgaacagccctaatcattgggctactgcccccaaaatttttcttaatccaacatcgaggtcgcaagctgcttggtcgatatgagctctcaaaaacaa</t>
  </si>
  <si>
    <t>HWI-M01998:17:000000000-B3DDG:1:1114:29143:18407_CONS_SUB_SUB_CMP</t>
  </si>
  <si>
    <t>gaatttaaatgtctaacagacctaatcattgggctactgcacccaaaatttttcttaatccaacatcgaggtctcaatctgctttttctatatgagctctcaaaaacaa</t>
  </si>
  <si>
    <t>HWI-M01998:17:000000000-B3DDG:1:2102:10561:10514_CONS_SUB_SUB_CMP</t>
  </si>
  <si>
    <t>gaatttaaaggtcgaacagacctaatcattgggctactgcatctaaaatttttcttaatccaacatcgaggtcgcaatctgctttgtcgatatgatctctcaaaaacaa</t>
  </si>
  <si>
    <t>HWI-M01998:17:000000000-B3DDG:1:2103:8415:8525_CONS_SUB_SUB_CMP</t>
  </si>
  <si>
    <t>gaatttaaaggtcgaacagacctaatcattgggctactacacccaaaatttttcttaatccaacatcgaggtcgcaatctgctttgtcgatatgagctctcaaaaacgg</t>
  </si>
  <si>
    <t>HWI-M01998:17:000000000-B3DDG:1:2103:7579:9838_CONS_SUB_SUB_CMP</t>
  </si>
  <si>
    <t>gaatttaaaggtcgaacagacctaatcattgggctactccacccaaaatttttcttaatccaacatcgaggtcgcaatctgttttgtcgatatgatctttcaaaaacta</t>
  </si>
  <si>
    <t>HWI-M01998:17:000000000-B3DDG:1:2104:7159:15695_CONS_SUB_SUB_CMP</t>
  </si>
  <si>
    <t>gaatttaaaggtcgaacagacctaatcattgggctactgcacccaaaatttttcttaatccagcatcgaggtcgcaatctgctttgtcgatatgagctctcgaaaacga</t>
  </si>
  <si>
    <t>HWI-M01998:17:000000000-B3DDG:1:2105:24420:9542_CONS_SUB_SUB_CMP</t>
  </si>
  <si>
    <t>gaatttaaaggtcgaacatacctaatcattgggctactgcacttaaaatttttcttaatccaacatcgaggtcgcaatctgctttatcgatatgagctctcaaaaacaa</t>
  </si>
  <si>
    <t>HWI-M01998:17:000000000-B3DDG:1:2105:5312:15282_CONS_SUB_SUB_CMP</t>
  </si>
  <si>
    <t>gaatttaatggtcgaacagacttaatcattaagctacttcactcaaaatttttcttaatccaacatcgaggtcgcaatcagctttatcgatatgagctctcaaaaacaa</t>
  </si>
  <si>
    <t>HWI-M01998:17:000000000-B3DDG:1:2105:7136:17031_CONS_SUB_SUB_CMP</t>
  </si>
  <si>
    <t>gattttaaagatcgaacagacctaaatattagatttcttcatctaatttttatcttaattcaacatcgaggtcgcaatcacttttatcaatatgatctttctaaaaata</t>
  </si>
  <si>
    <t>HWI-M01998:17:000000000-B3DDG:1:2105:18326:25017_CONS_SUB_SUB_CMP</t>
  </si>
  <si>
    <t>gaatttaaaggtcgaacagacctaatcattgggctactccacccaaaatttttcttaatccaacatcgaggtcgcaatctgctttgtcgacatgagctctcaaaaacga</t>
  </si>
  <si>
    <t>HWI-M01998:17:000000000-B3DDG:1:2106:7463:18971_CONS_SUB_SUB_CMP</t>
  </si>
  <si>
    <t>gaatttaaaggtcgaacagacctaatcattgggctactgcacccaaaatttttcttgatccagcatcgaggtcgcaatctgctttgtcgatatgagctctcaaagacaa</t>
  </si>
  <si>
    <t>HWI-M01998:17:000000000-B3DDG:1:2106:22968:24274_CONS_SUB_SUB_CMP</t>
  </si>
  <si>
    <t>gaatttaaaggtcgaacagacctaatcattgggctaccgcacccaaaatttttcttaatccaacatcgaggtcgcaatctgctttgtcgatatgagccctcaaaaacgg</t>
  </si>
  <si>
    <t>HWI-M01998:17:000000000-B3DDG:1:2108:6752:16388_CONS_SUB_SUB_CMP</t>
  </si>
  <si>
    <t>gaatttaaaggtcgaacagacctgatcattgggctactgcacccaaaatctttcttaatccaacatcgaggtcgcaatctgctttgtcgatatgagctcccaaaaacaa</t>
  </si>
  <si>
    <t>HWI-M01998:17:000000000-B3DDG:1:2113:29471:16369_CONS_SUB_SUB_CMP</t>
  </si>
  <si>
    <t>gattttaatgatcggcgggatcaaaaattttaaaggggtacatttatattttatcttaatccaacatcgacgccgcaaactcttttttttatttgaactaaaaaaaaaa</t>
  </si>
  <si>
    <t>HWI-M01998:17:000000000-B3DDG:1:2114:10510:27158_CONS_SUB_SUB_CMP</t>
  </si>
  <si>
    <t>gaatttaaaggtcgaacagacctaatcattgagcttctgcacccaaaatttttcttaatccaacatcgaggtcgcaatctgctttgtagatatgagctctcaaaaacaa</t>
  </si>
  <si>
    <t>HWI-M01998:17:000000000-B3DDG:1:1101:3244:12045_CONS_SUB_SUB_CMP</t>
  </si>
  <si>
    <t>ttttttaagggtcgaacagaccccctttaataaatcttgctttagaattaggttattaattcaacatcgaggtcacaatctattttttgtataaggactttaaaaaataa</t>
  </si>
  <si>
    <t>hap_0388</t>
  </si>
  <si>
    <t>HWI-M01998:17:000000000-B3DDG:1:2108:19340:9167_CONS_SUB_SUB_CMP</t>
  </si>
  <si>
    <t>aaattaaaaggtcgaacagacccaaaaattaagcacctacacctaaccataattttaatccaacatcgaggtcgcaaacttactttatcgataagaactctccaaaaaaa</t>
  </si>
  <si>
    <t>hap_0401</t>
  </si>
  <si>
    <t>HWI-M01998:17:000000000-B3DDG:1:1101:11603:2793_CONS_SUB_SUB_CMP</t>
  </si>
  <si>
    <t>agatttaaaggtcgaacagacctattttttcaagcttctgcactcaaaaatttctttaattcaacatcgaggtcgcaacctttgttatcgatatgaactctccaacaaaa</t>
  </si>
  <si>
    <t>hap_0457</t>
  </si>
  <si>
    <t>HWI-M01998:17:000000000-B3DDG:1:1102:23261:6983_CONS_SUB_SUB_CMP</t>
  </si>
  <si>
    <t>gattttaatgatcgaacagatcaaaaattttaaacttctacatttatattttatcttaatccaacatcgaggtcgcaaactcttttttttatttgaactaaaaaaaaaaa</t>
  </si>
  <si>
    <t>hap_0534</t>
  </si>
  <si>
    <t>HWI-M01998:17:000000000-B3DDG:1:1101:22270:20078_CONS_SUB_SUB_CMP</t>
  </si>
  <si>
    <t>agatttaaaggtcgaacagacccatttcttcaagcttctgcactcaaaaatcactttaattcaacatcgaggtcgcaaactttattatcgatatgaactctccaataaaa</t>
  </si>
  <si>
    <t>HWI-M01998:17:000000000-B3DDG:1:1105:3690:17232_CONS_SUB_SUB_CMP</t>
  </si>
  <si>
    <t>aaattaaaaggtcgaacagacccaaaaattaagcacctacacctaaccataattttaatccaacatcgaggtcgcaaacttactttatcgataaggactctccaaaaaaa</t>
  </si>
  <si>
    <t>HWI-M01998:17:000000000-B3DDG:1:2102:17917:4567_CONS_SUB_SUB_CMP</t>
  </si>
  <si>
    <t>agatttaaaggtcgaacagacccattttctcaagctgctgcactcaagaatcactttaattcaacatcgaggtcgcaaactttattattgatatgaactctctaataaaa</t>
  </si>
  <si>
    <t>HWI-M01998:17:000000000-B3DDG:1:2112:10305:17607_CONS_SUB_SUB_CMP</t>
  </si>
  <si>
    <t>aattttaagggtcgaacagaccccctctctaaacttttgcgcaaaagaaggaattttaattcaacatcgaggtcataaactcacttgtcaatttgatctttctaagtgaa</t>
  </si>
  <si>
    <t>HWI-M01998:17:000000000-B3DDG:1:1103:23147:9100_CONS_SUB_SUB_CMP</t>
  </si>
  <si>
    <t>agatttaaaggtcgaacagacctattttttcaagcttctgcactcaaaaatttctttaattcaacatcggggtcgcaacctttgttatcgatatgaactctccaacaaga</t>
  </si>
  <si>
    <t>HWI-M01998:17:000000000-B3DDG:1:1103:12936:20135_CONS_SUB_SUB_CMP</t>
  </si>
  <si>
    <t>tgatttaaaggccgaacagacccatttcttcaagcttctgcactcaaagatcactttaattcaacatcgaggtcgcaaactttattatcgatatgaactctccaataaaa</t>
  </si>
  <si>
    <t>HWI-M01998:17:000000000-B3DDG:1:1106:10487:20233_CONS_SUB_SUB_CMP</t>
  </si>
  <si>
    <t>gactgttaatcgttgaacaaacgaacacttagtagcttctgcaccattagtatgtcctgatccaacaccgaggtcgtaaacctccttgtcgatatggactcttaaaggag</t>
  </si>
  <si>
    <t>HWI-M01998:17:000000000-B3DDG:1:1109:14128:22319_CONS_SUB_SUB_CMP</t>
  </si>
  <si>
    <t>agatctaaaggtcgaacagacctattttttcaagcttctgcactcaaaaatttctttaattcaacatcgaggtcgcaacctttgttatcgatatgaattctccaacaaag</t>
  </si>
  <si>
    <t>HWI-M01998:17:000000000-B3DDG:1:1111:28347:15732_CONS_SUB_SUB_CMP</t>
  </si>
  <si>
    <t>ttttttaagggtcgaacagacaccctttaataaatcttgctttagaattaggttattaatccaacatcgaggtcacaatctattttttgtataaggactttaaaaaataa</t>
  </si>
  <si>
    <t>HWI-M01998:17:000000000-B3DDG:1:2103:9917:9274_CONS_SUB_SUB_CMP</t>
  </si>
  <si>
    <t>agatttaaaggtcgaacagacccatttcttcaagcttctgcactcaaaaatcactttaattcaacatcgaggccgcaaactttattatcgatatgaaccctccaataaaa</t>
  </si>
  <si>
    <t>HWI-M01998:17:000000000-B3DDG:1:2104:12014:22985_CONS_SUB_SUB_CMP</t>
  </si>
  <si>
    <t>agatttaaaggtcgaacagacctatttttccaagcttctgcactcaaaaatttctttagttcaacatcgaggtcgcaacctttgttatcgatatgaactctccaacaaaa</t>
  </si>
  <si>
    <t>HWI-M01998:17:000000000-B3DDG:1:1103:12184:10644_CONS_SUB_SUB_CMP</t>
  </si>
  <si>
    <t>gactgttaatcgttgaacaaacgaacccttagtagcttctgcaccactaggatgtcctgatccaacatcgaggtcgtaaacctccttgtcgatatggactcttaaaggaaa</t>
  </si>
  <si>
    <t>hap_0651</t>
  </si>
  <si>
    <t>HWI-M01998:17:000000000-B3DDG:1:1105:8053:11654_CONS_SUB_SUB_CMP</t>
  </si>
  <si>
    <t>gactgttaatcgttgaacaaacgaacccttagtagcttctgcaccattaggatggcctgatccaacatcgaggtcgtaaacctccttgtcgatatggactcttaaaggaga</t>
  </si>
  <si>
    <t>HWI-M01998:17:000000000-B3DDG:1:1113:5989:23309_CONS_SUB_SUB_CMP</t>
  </si>
  <si>
    <t>gactgttaatcgttgaacaaacgaacccttagtagcttctgcatcactaggatgtcctgatccaacatcgaggtcgtaaacctccttgttgatatggactcttaaagtaga</t>
  </si>
  <si>
    <t>HWI-M01998:17:000000000-B3DDG:1:2103:7707:18248_CONS_SUB_SUB_CMP</t>
  </si>
  <si>
    <t>gactgttaatcgttgaacaaacgaacccttagtagcttctgcaccactagtatgtcctgatccaacatcgaggtcgtaaacctccttgtcgatatgaactcttaaaggaga</t>
  </si>
  <si>
    <t>HWI-M01998:17:000000000-B3DDG:1:2105:4765:12866_CONS_SUB_SUB_CMP</t>
  </si>
  <si>
    <t>gactgttaatcgttgaacaaacgaacccttagtagcttctgcaccactaggatgccctgatccaacatcgaggtcataaacctccttgtcgatatggactcttaaaggaga</t>
  </si>
  <si>
    <t>HWI-M01998:17:000000000-B3DDG:1:2107:5472:6025_CONS_SUB_SUB_CMP</t>
  </si>
  <si>
    <t>gactgttaatctttgaacaaacgaacccttcgtagcttctgccccactaggatgtcctgatccaacatcgaggtcgtaaacctccttttcgatatggactcttaaaggaga</t>
  </si>
  <si>
    <t>HWI-M01998:17:000000000-B3DDG:1:2112:22551:3319_CONS_SUB_SUB_CMP</t>
  </si>
  <si>
    <t>gactgttaatcgttgaacaaacgaacccttagtagcttctgcaccactagaatgtcctgattcaacatcgaggtcgtaaacatccttgtcgatatggactcttaaaggaga</t>
  </si>
  <si>
    <t>HWI-M01998:17:000000000-B3DDG:1:2114:28690:11663_CONS_SUB_SUB_CMP</t>
  </si>
  <si>
    <t>gactgttaatcgttgaacaaacgaacccttagtagcttctgcaccactaggatgtcctgatccaacatctaggtcgtaatcctccttgtcgatatggactcttaaaggaga</t>
  </si>
  <si>
    <t>HWI-M01998:17:000000000-B3DDG:1:1109:7524:16280_CONS_SUB_SUB_CMP</t>
  </si>
  <si>
    <t>gacttaatttttaaacttctgcattcaaaatttatcttaattcaacatcgaggtcacgaacatctttataaataaggtcttcttaaagata</t>
  </si>
  <si>
    <t>HWI-M01998:17:000000000-B3DDG:1:1101:15695:23002_CONS_SUB_SUB_CMP</t>
  </si>
  <si>
    <t>gatttttaaagtcgaacaacttttaatcttctgcatttaaaatttatcttaattcaacatcgaggtcacaaacatatttataaataaagtcttcttaaagata</t>
  </si>
  <si>
    <t>HWI-M01998:17:000000000-B3DDG:1:1103:3846:18545_CONS_SUB_SUB_CMP</t>
  </si>
  <si>
    <t>aattttaaaggtcgaacagacctagaaattaagcttctgcacttaaatctaattttaatccaacatcgaggtcgcaaactcctccatcgatatgaactctcaagaa</t>
  </si>
  <si>
    <t>HWI-M01998:17:000000000-B3DDG:1:2103:18557:22242_CONS_SUB_SUB_CMP</t>
  </si>
  <si>
    <t>agatttaaaggtcgaacagacctaatatatttagcttctacaccaaaaactaactttaatccaacatcgaggtcgcaaactccttcatcaataagaactctccaaa</t>
  </si>
  <si>
    <t>HWI-M01998:17:000000000-B3DDG:1:2105:19936:27814_CONS_SUB_SUB_CMP</t>
  </si>
  <si>
    <t>aattttaaaggtcgaacagacctagaaattaagcttctgcacttaaatctaattttaatccaacatcgaggtcgcaaaatcctccatcgatatgaactctcaagga</t>
  </si>
  <si>
    <t>HWI-M01998:17:000000000-B3DDG:1:2108:2152:13596_CONS_SUB_SUB_CMP</t>
  </si>
  <si>
    <t>ttttaaaagtcgaacagacttaatcattaaatttcttcattataatttatcttaattcaacatcgaggtcgcaatcatttttattaatatgttctatcaaaaaata</t>
  </si>
  <si>
    <t>HWI-M01998:17:000000000-B3DDG:1:1104:4370:17858_CONS_SUB_SUB_CMP</t>
  </si>
  <si>
    <t>aattttaaaggtcaacagacctagaaattaagcttctgcacttaatctaattttaatccaacattgaggtcgcaaactcctccatcgatatgaactctcaagaagaa</t>
  </si>
  <si>
    <t>HWI-M01998:17:000000000-B3DDG:1:1113:11613:27995_CONS_SUB_SUB_CMP</t>
  </si>
  <si>
    <t>gattttaaaagtcgaacagacttaatcattaaatttcttcatttataatttatcttaattcaacatcgaggtcgcaatcatttttattaatatgttctatcaaagaa</t>
  </si>
  <si>
    <t>HWI-M01998:17:000000000-B3DDG:1:2103:29588:17249_CONS_SUB_SUB_CMP</t>
  </si>
  <si>
    <t>gattttaaaggtcgaacagacctaaatattagagcttcatctaattcttatcttaattcaacatcgaggtcgcaatcacttttatcaatatgatctttctaaaaata</t>
  </si>
  <si>
    <t>HWI-M01998:17:000000000-B3DDG:1:2104:13149:8802_CONS_SUB_SUB_CMP</t>
  </si>
  <si>
    <t>ttttttgaaagtcgaacagacttccttgtattaatattgcttgatataggttattaattcaacatcgaggtcacaatcttttatttaatacgtactataaataatta</t>
  </si>
  <si>
    <t>HWI-M01998:17:000000000-B3DDG:1:1101:20155:2270_CONS_SUB_SUB_CMP</t>
  </si>
  <si>
    <t>ttttttgaaagtcgaacagacttccttgtattaatattgcttaatataggttattaattcaacatcgaggtcacaatcttttatttaaatacgtactataaataatta</t>
  </si>
  <si>
    <t>hap_0448</t>
  </si>
  <si>
    <t>HWI-M01998:17:000000000-B3DDG:1:2109:13108:8079_CONS_SUB_SUB_CMP</t>
  </si>
  <si>
    <t>aattttaaaggtcgaacagacctttgattgtagaacctaccccacaaaaattattaatccaacatcgaggtcgcaaacaaactcatctataagaactatccgaattta</t>
  </si>
  <si>
    <t>HWI-M01998:17:000000000-B3DDG:1:1103:24791:5150_CONS_SUB_SUB_CMP</t>
  </si>
  <si>
    <t>ttttttgaaagtcgaacagacttccttgtattaatattgcttaatataggttattaattcaacatcgaggtcacaatcacttttatcaatatgatctttctaaaaata</t>
  </si>
  <si>
    <t>HWI-M01998:17:000000000-B3DDG:1:1105:8433:20288_CONS_SUB_SUB_CMP</t>
  </si>
  <si>
    <t>gattttaaaagtcgaacagacttccttgtattaatattgcttaatataggttattaattcaacatcgaggtcacaatcttttatttaaatacgtactataaataatta</t>
  </si>
  <si>
    <t>HWI-M01998:17:000000000-B3DDG:1:1107:8197:15955_CONS_SUB_SUB_CMP</t>
  </si>
  <si>
    <t>aaattaaaaggtcgaacagacccaaaaattaagcacctacacctaaccataatttaatccaacatcgaggtcgcaaactcctccatcgatatgaactctcaagaagga</t>
  </si>
  <si>
    <t>HWI-M01998:17:000000000-B3DDG:1:1107:16764:18840_CONS_SUB_SUB_CMP</t>
  </si>
  <si>
    <t>aattttaatagtcgaacagattaaaacattaaacttctccatctaatttttattttaattcaacatcgaggtcgcaaacatttttttcaatatgaactttcaaaaaat</t>
  </si>
  <si>
    <t>HWI-M01998:17:000000000-B3DDG:1:1112:5596:19714_CONS_SUB_SUB_CMP</t>
  </si>
  <si>
    <t>gattttaaaagtcaaacgacttaatcattaaatttcttcatttataatttatcttaattaaacatcgaggtcgcaatcatttttattaatatgttctatcaaaaaata</t>
  </si>
  <si>
    <t>HWI-M01998:17:000000000-B3DDG:1:2101:13337:16021_CONS_SUB_SUB_CMP</t>
  </si>
  <si>
    <t>ttttttgaaagtcgaacagacttccttgtgttaatattgcttaatataggttattaattcaacatcgaggtcacaatcttttatttaaatacgtaccataaataatta</t>
  </si>
  <si>
    <t>HWI-M01998:17:000000000-B3DDG:1:2108:23518:8640_CONS_SUB_SUB_CMP</t>
  </si>
  <si>
    <t>gattttaaaagtcgaacagacttaatcattaaatttctttatttataatttatcttagttcaacatcgaggtcgcaatcatttttattaatatgttctatcaaaaaat</t>
  </si>
  <si>
    <t>HWI-M01998:17:000000000-B3DDG:1:2112:25212:14088_CONS_SUB_SUB_CMP</t>
  </si>
  <si>
    <t>ttttttgaaagtcgaacagacttccttgtattaatattgcttaatataggttattaatccaacatcgaggtcgcaatcatttttatcaataagatctttttaaaaata</t>
  </si>
  <si>
    <t>HWI-M01998:17:000000000-B3DDG:1:2114:25798:19443_CONS_SUB_SUB_CMP</t>
  </si>
  <si>
    <t>ggatttaaaagtcgaacagacttccttgtattaatattgcttaatataggttattaattcaacatcgaggtcacaatcttttatttaaatacgtactataaataatta</t>
  </si>
  <si>
    <t>HWI-M01998:17:000000000-B3DDG:1:1101:18788:10301_CONS_SUB_SUB_CMP</t>
  </si>
  <si>
    <t>aattttaatagtcgaacagactaaaatattaaactcctccgtctaatttttattttaattcaacatcgaggtcgcaatcatttttatcaataagatctttttaaaaata</t>
  </si>
  <si>
    <t>hap_0379</t>
  </si>
  <si>
    <t>HWI-M01998:17:000000000-B3DDG:1:1101:15387:2168_CONS_SUB_SUB_CMP</t>
  </si>
  <si>
    <t>aattttaatagtcgaacagactaaaacattaaacttctccatttaatttttattttaattcaacatcgaggtcgcaaacatttttttcaatatgaactttcaaaaaata</t>
  </si>
  <si>
    <t>hap_0394</t>
  </si>
  <si>
    <t>HWI-M01998:17:000000000-B3DDG:1:1101:18639:2216_CONS_SUB_SUB_CMP</t>
  </si>
  <si>
    <t>aattttaaaggtcgaacagacctagaaattaagcttctgcacttaaatctaattttaatccaacatcgaggtcgcaaactcctccatcgatatgaactctcaagaagaa</t>
  </si>
  <si>
    <t>hap_0406</t>
  </si>
  <si>
    <t>HWI-M01998:17:000000000-B3DDG:1:1106:12981:18144_CONS_SUB_SUB_CMP</t>
  </si>
  <si>
    <t>gattttaaaggtcgaacagacctaaatattaaacttctccatttaatttttatcttaattcaacatcgaggtcgcaatcatttttatcaatatgatctttctaaaaata</t>
  </si>
  <si>
    <t>hap_0415</t>
  </si>
  <si>
    <t>HWI-M01998:17:000000000-B3DDG:1:1104:17354:13913_CONS_SUB_SUB_CMP</t>
  </si>
  <si>
    <t>gattttaaaggtcgaacagacctaaatattaaactcgttcatttaatttttatcttaattcaacatcgaggtcgcaatcatttttatcaatatgatctttctaaaaata</t>
  </si>
  <si>
    <t>hap_0435</t>
  </si>
  <si>
    <t>HWI-M01998:17:000000000-B3DDG:1:1101:15354:2626_CONS_SUB_SUB_CMP</t>
  </si>
  <si>
    <t>gattttaaaagtcgaacagacttaatcattaaatttcttcatttataatttatcttaattcaacatcgaggtcgcaatcatttttattaatatgttctatcaaaaaata</t>
  </si>
  <si>
    <t>hap_0462</t>
  </si>
  <si>
    <t>HWI-M01998:17:000000000-B3DDG:1:1101:26577:21724_CONS_SUB_SUB_CMP</t>
  </si>
  <si>
    <t>gattttcaaagtcgaacagacttaaatattaaacttctacatttaatttttatcttaattcaacatcgaggtcgcaatcatttttattaatatgatctctctaaaaata</t>
  </si>
  <si>
    <t>hap_0493</t>
  </si>
  <si>
    <t>HWI-M01998:17:000000000-B3DDG:1:1101:3819:11732_CONS_SUB_SUB_CMP</t>
  </si>
  <si>
    <t>gattttaaaagtcgaacagacttaatttttaaacttctgcatttaaaatttatcttaattcaacatcgaggtcacaaacatctttataaataaggtcttcttaaagata</t>
  </si>
  <si>
    <t>hap_0515</t>
  </si>
  <si>
    <t>HWI-M01998:17:000000000-B3DDG:1:1102:4169:11572_CONS_SUB_SUB_CMP</t>
  </si>
  <si>
    <t>gattttaaaggtcgaacagacctaaatattaaacttctccatttaatttttatcttaattcaacatcgaggtcgcaatcacttttatcaatatgatctttctaaaaata</t>
  </si>
  <si>
    <t>hap_0520</t>
  </si>
  <si>
    <t>HWI-M01998:17:000000000-B3DDG:1:1101:5130:16339_CONS_SUB_SUB_CMP</t>
  </si>
  <si>
    <t>aaaattaaaagtcgaacagacttaaaaattgagcttctgcacccaaccttaattttaatccaacatcgaggtcgcaaacttcctcatcgataagaactctccgagaaaa</t>
  </si>
  <si>
    <t>hap_0527</t>
  </si>
  <si>
    <t>HWI-M01998:17:000000000-B3DDG:1:1101:4885:17469_CONS_SUB_SUB_CMP</t>
  </si>
  <si>
    <t>gattttaaaggtcgaacagacctaaatattagacttcttcatctaatttttatcttaattcaacatcgaggtcgcaatcatttttatcaatatgatctctctaaaaata</t>
  </si>
  <si>
    <t>hap_0530</t>
  </si>
  <si>
    <t>HWI-M01998:17:000000000-B3DDG:1:1101:10988:5589_CONS_SUB_SUB_CMP</t>
  </si>
  <si>
    <t>gattttaatggtcgaacagaccaaaataataagcttcttcacttaaattttatcttaattcaacatcgaggtcgcaatcatttttattaatatgaactctctaaaaata</t>
  </si>
  <si>
    <t>hap_0531</t>
  </si>
  <si>
    <t>HWI-M01998:17:000000000-B3DDG:1:2102:9450:17827_CONS_SUB_SUB_CMP</t>
  </si>
  <si>
    <t>gattttaaaggtcgaacagacctaaatattagacttcttcatctaatttttatcttaattcaacatcgaggtcgcaatcatttttattaatatgatctctctaaaaata</t>
  </si>
  <si>
    <t>hap_0536</t>
  </si>
  <si>
    <t>HWI-M01998:17:000000000-B3DDG:1:1111:20221:10717_CONS_SUB_SUB_CMP</t>
  </si>
  <si>
    <t>gattttaaaggtcgaacagacctaaatattagacttcttcatctaatttttatcttaattcaacatcgaggtcgcaatcatttttatcaataagatctttttaaaaata</t>
  </si>
  <si>
    <t>HWI-M01998:17:000000000-B3DDG:1:1106:20154:9589_CONS_SUB_SUB_CMP</t>
  </si>
  <si>
    <t>gattttcaaagtcgaacagacttaaatattaaacttctacatttaatttttatcttaattcaacatcgaggtcgcaatcacttttatcaatatgatctttctaaaaata</t>
  </si>
  <si>
    <t>HWI-M01998:17:000000000-B3DDG:1:1112:17223:28029_CONS_SUB_SUB_CMP</t>
  </si>
  <si>
    <t>tttattattggtcgaacagaccaacttttatagcttttgcaccataaagttaaattaattcaacatcgaggtcgtaatcatttttttgtataagaactttgtaaaaata</t>
  </si>
  <si>
    <t>HWI-M01998:17:000000000-B3DDG:1:1103:10539:4064_CONS_SUB_SUB_CMP</t>
  </si>
  <si>
    <t>gaatttaataaacgaacagtttaccttattaagcacctgcacctaataggaaccctaatccaacatcgaggtcacaaacttatttatcaataagaactctccaaataaa</t>
  </si>
  <si>
    <t>HWI-M01998:17:000000000-B3DDG:1:1103:22319:4051_CONS_SUB_SUB_CMP</t>
  </si>
  <si>
    <t>gattttaaagatcgaacagatctaaatattaaactccttcatttaatttttatcttaattcaacatcgaggtcgcaatcatttttatcaatatgatctttctaaaaata</t>
  </si>
  <si>
    <t>HWI-M01998:17:000000000-B3DDG:1:1104:23057:9738_CONS_SUB_SUB_CMP</t>
  </si>
  <si>
    <t>aaattaaaaggtcgaacagacccaaaaattaagcacctacacctaaccataattttaatccaacatcgaggtcgcaaactcctccatcgatatgaactctcaagaagaa</t>
  </si>
  <si>
    <t>HWI-M01998:17:000000000-B3DDG:1:1104:26510:21272_CONS_SUB_SUB_CMP</t>
  </si>
  <si>
    <t>gattttaaaagtcgaacagacttaatcattaaatttcttcatttataatttatcttaattcaacatcgaggtcgcaatcatttttatcaatatgatctctctaaaaata</t>
  </si>
  <si>
    <t>HWI-M01998:17:000000000-B3DDG:1:1102:15573:23926_CONS_SUB_SUB_CMP</t>
  </si>
  <si>
    <t>gattttaaaggtcgaacagacctaaatattagacttcttcatctaatttttatcttaattcaacatcgaggtcgcaatcatttttattaatatgttctatcaaaaaata</t>
  </si>
  <si>
    <t>HWI-M01998:17:000000000-B3DDG:1:1105:24436:22289_CONS_SUB_SUB_CMP</t>
  </si>
  <si>
    <t>agatttaaaagtcgaacagacttagtaattaagcttctgcacctaatacttactttaatccaacatcgaggtcgcaatcacttttatcaatatgatctttctaaaaata</t>
  </si>
  <si>
    <t>HWI-M01998:17:000000000-B3DDG:1:1111:26142:23527_CONS_SUB_SUB_CMP</t>
  </si>
  <si>
    <t>gattttaatggtcgaacagaccaaaataataagcttcttcacttaaattttatcttaattcaacatcgaggtcgcaatcatttttatcaatatgatctctctaaaaata</t>
  </si>
  <si>
    <t>HWI-M01998:17:000000000-B3DDG:1:1101:10368:9129_CONS_SUB_SUB_CMP</t>
  </si>
  <si>
    <t>gattttaaaggtcgaacagacctaaatattaaacttctccatttaatttttatcttaattcaacatcgaggtcgcaatcatttttattaatatgttctatcaaaaaata</t>
  </si>
  <si>
    <t>HWI-M01998:17:000000000-B3DDG:1:1103:26076:10304_CONS_SUB_SUB_CMP</t>
  </si>
  <si>
    <t>gattttaaaagtcgaacagacttaatcattaaatttcttcatttataatttatcttaattcaacatcgaggtcgcaatcacttttatcaatatgatctttctaaaaata</t>
  </si>
  <si>
    <t>HWI-M01998:17:000000000-B3DDG:1:1104:14566:24757_CONS_SUB_SUB_CMP</t>
  </si>
  <si>
    <t>taagttaaaggtcgaatagaccccctttagaaaattctgctttaagaaggaatatcaattcaacatcgaggtcaaaatctttcttgtcgattagggctctaaaagaaga</t>
  </si>
  <si>
    <t>HWI-M01998:17:000000000-B3DDG:1:1112:24075:11592_CONS_SUB_SUB_CMP</t>
  </si>
  <si>
    <t>agatttaaaagtcgaacagacttagtaattaagcttctgcacctaatacttactttaatccaacatcgaggtcgcaaactcctccatcgatatgaactctcaagaagaa</t>
  </si>
  <si>
    <t>HWI-M01998:17:000000000-B3DDG:1:1102:28728:17811_CONS_SUB_SUB_CMP</t>
  </si>
  <si>
    <t>gattttaatggtcgaacagaccaaaataataagcttcttcacttaaattttatcttaattcaacatcgaggtcgcaatcacttttatcaatatgatctttctaaaaata</t>
  </si>
  <si>
    <t>HWI-M01998:17:000000000-B3DDG:1:1101:19697:14779_CONS_SUB_SUB_CMP</t>
  </si>
  <si>
    <t>agatttaaaagtcgaacagacttagtaattaagcttctgcacttaaatctaattttaatccaacatcgaggtcgcaaactcctccatcgatatgaactctcaagaagaa</t>
  </si>
  <si>
    <t>HWI-M01998:17:000000000-B3DDG:1:1110:6594:18959_CONS_SUB_SUB_CMP</t>
  </si>
  <si>
    <t>aattttaatagtcgaacagactaaaatattaaactcctccgtctaatttttattttaattcaacatcgaggtcgcaatcgtttttatcaataagatctttttaaaaata</t>
  </si>
  <si>
    <t>HWI-M01998:17:000000000-B3DDG:1:2112:24520:20672_CONS_SUB_SUB_CMP</t>
  </si>
  <si>
    <t>aattttaatagtcgaacagactaaaatattaaactcctccgtctaatttttattttaattcaacatcgaggtcgcaatcatttttatcaatatgatctctctaaaaata</t>
  </si>
  <si>
    <t>HWI-M01998:17:000000000-B3DDG:1:1114:15935:12962_CONS_SUB_SUB_CMP</t>
  </si>
  <si>
    <t>aaattaaaaggtcgaacagacctagaaattaagcttctgcacttaaatctaattttaatccaacatcgaggtcgcaaactcctccatcgatatgaactctcaagaagaa</t>
  </si>
  <si>
    <t>HWI-M01998:17:000000000-B3DDG:1:2111:21001:22634_CONS_SUB_SUB_CMP</t>
  </si>
  <si>
    <t>gattttaaaggtcgaacagacctaaatattagacttcttcatctaatttttatcttaattcaacatcgaggtcgcaatcatttttattaatatgaactctctaaaaata</t>
  </si>
  <si>
    <t>HWI-M01998:17:000000000-B3DDG:1:1103:26725:20120_CONS_SUB_SUB_CMP</t>
  </si>
  <si>
    <t>gattttaaaggtcgaacagacctaaatattagacttcttcatctaatttttatcttaattcaacatcgaggtcgcaaactcctccatcgatatgaactctcaagaagaa</t>
  </si>
  <si>
    <t>HWI-M01998:17:000000000-B3DDG:1:1107:20420:3807_CONS_SUB_SUB_CMP</t>
  </si>
  <si>
    <t>aattttaatagtcgaacagactaaaacattaaacttctccatttaatttttatcttaattcaacatcgaggtcgcaatcatttttatcaatatgatctctctaaaaata</t>
  </si>
  <si>
    <t>HWI-M01998:17:000000000-B3DDG:1:1103:10792:12065_CONS_SUB_SUB_CMP</t>
  </si>
  <si>
    <t>aaattaaaaggtcgaacagacccaaaaattaagcacctacacctaaccataattttaatccaacatcgaggtcgcaatcacttttatcaatatgatctttctaaaaata</t>
  </si>
  <si>
    <t>HWI-M01998:17:000000000-B3DDG:1:1103:11384:12609_CONS_SUB_SUB_CMP</t>
  </si>
  <si>
    <t>gattttaaaggtcgaacagacctaaatattaaacttctccatctaatttttatcttaattcaacatcgaggtcgcaatcatttttatcaataagatctttttaaaaata</t>
  </si>
  <si>
    <t>HWI-M01998:17:000000000-B3DDG:1:1104:12050:7071_CONS_SUB_SUB_CMP</t>
  </si>
  <si>
    <t>aaattaaaaggtcgaacagacctaaaaactaagcatctacacccagtaataattttaatccaacatcgaggtcgcaaactcctccatcgatatgaactctcaagaagaa</t>
  </si>
  <si>
    <t>HWI-M01998:17:000000000-B3DDG:1:1104:17827:8734_CONS_SUB_SUB_CMP</t>
  </si>
  <si>
    <t>aattttaatagtcgaacagactaaaacattaaacttctccatttaatttttattttaattcaacatcgaggtcgcaaactcctccatcgatatgaactctcaagaagaa</t>
  </si>
  <si>
    <t>HWI-M01998:17:000000000-B3DDG:1:1107:20365:7808_CONS_SUB_SUB_CMP</t>
  </si>
  <si>
    <t>aaattaaaaggtcgaacagacctaaatattaaacttctccatttaatttttatcttaattcaacatcgaggtcgcaatcatttttatcaatatgatctctctaaaaata</t>
  </si>
  <si>
    <t>HWI-M01998:17:000000000-B3DDG:1:2107:21731:15117_CONS_SUB_SUB_CMP</t>
  </si>
  <si>
    <t>gattttaaaggtcgaacagacctaaatattaaacttctccatttaatttttatcttaattcaacatcgaggtcgcaaactcctccatcgatatgaactctcaagaagaa</t>
  </si>
  <si>
    <t>HWI-M01998:17:000000000-B3DDG:1:2112:23492:21990_CONS_SUB_SUB_CMP</t>
  </si>
  <si>
    <t>aattttaaaggtcgaacagacctagaaattaagcttctgcacttaaatctaattttaatccaacatcgaggtcgcaatcatttttatcaatatgatctctctaaaaata</t>
  </si>
  <si>
    <t>HWI-M01998:17:000000000-B3DDG:1:1108:21582:3542_CONS_SUB_SUB_CMP</t>
  </si>
  <si>
    <t>aattttaatagtcgaacagactaaaacattaaacttctccatttaatttttattttaattcaacatcgaggtcgcaatcatttttattaatatgttctatcaaaaaata</t>
  </si>
  <si>
    <t>HWI-M01998:17:000000000-B3DDG:1:1111:15368:3264_CONS_SUB_SUB_CMP</t>
  </si>
  <si>
    <t>aattttaatagtcgaacagactaaaacattaaacttctccatttaatttttattttaattcaacatcgaggtcgcaatcatttttatcaatatgatctctctaaaaata</t>
  </si>
  <si>
    <t>HWI-M01998:17:000000000-B3DDG:1:1111:8166:8816_CONS_SUB_SUB_CMP</t>
  </si>
  <si>
    <t>aattttaatagtcgaacagactaaaacattaaacttctccatttaatttttattttaattcaacatcgaggtcgcaaacatttttatcaatatgatctctctaaaaata</t>
  </si>
  <si>
    <t>HWI-M01998:17:000000000-B3DDG:1:1113:10793:25894_CONS_SUB_SUB_CMP</t>
  </si>
  <si>
    <t>gattttaaaggtcgaacagacctaaatattagacttcttcatctaatttttatcttaattcaacatcgaggtcgcaaacatttttttcaatatgaactttcaaaaaata</t>
  </si>
  <si>
    <t>HWI-M01998:17:000000000-B3DDG:1:2101:19423:20189_CONS_SUB_SUB_CMP</t>
  </si>
  <si>
    <t>aattttaaaggtcgaacagacctagaaattaagcttctgcacttaaatctaattttaatccaacatcgaggtcgcaaactcctccatcgatatgaactctccaaaaaaa</t>
  </si>
  <si>
    <t>HWI-M01998:17:000000000-B3DDG:1:2105:25145:12064_CONS_SUB_SUB_CMP</t>
  </si>
  <si>
    <t>aaattaaaaggtcgaacagacccaaaaattaagcacctacacctaaccataattttaatccaacatcgaggtcgcaaacttcctcatcgataagaactctccgagaaaa</t>
  </si>
  <si>
    <t>HWI-M01998:17:000000000-B3DDG:1:1102:6594:12065_CONS_SUB_SUB_CMP</t>
  </si>
  <si>
    <t>gattttaaaagtcgaacagacttaatttttaaacttctgcatttaaaatttatcttaattcaacatcgaggtcgcaatcacttttatcaatatgatctttctaaaaata</t>
  </si>
  <si>
    <t>HWI-M01998:17:000000000-B3DDG:1:1105:9098:8506_CONS_SUB_SUB_CMP</t>
  </si>
  <si>
    <t>gattttaatggtcgaacagaccaaaataataagcttcttcacttaaattttatcttaattcaacatcgaggtcgcaatcatttttattaatatgttctatcaaaaaata</t>
  </si>
  <si>
    <t>HWI-M01998:17:000000000-B3DDG:1:1107:14751:25380_CONS_SUB_SUB_CMP</t>
  </si>
  <si>
    <t>gattttaaaggtcgaacagacctaaatattaaacttctccatttaatttttattttaattcaacatcgaggtcgcaaacatttttttcaatatgaactttcaaaaaata</t>
  </si>
  <si>
    <t>HWI-M01998:17:000000000-B3DDG:1:1108:11664:10085_CONS_SUB_SUB_CMP</t>
  </si>
  <si>
    <t>gattttaaaagtcgaacagacttaatttttaaacttctgcatttaaaatttatcttaattcaacatcgaggtcgcaatcatttttattaatatgttctatcaaaaaata</t>
  </si>
  <si>
    <t>HWI-M01998:17:000000000-B3DDG:1:1110:20359:10395_CONS_SUB_SUB_CMP</t>
  </si>
  <si>
    <t>gattttcaaagtcgaacagacttaaatattaaacttctccatttaatttttatcttaattcaacatcgaggtcgcaatcatttttatcaatatgatctctctaaaaata</t>
  </si>
  <si>
    <t>HWI-M01998:17:000000000-B3DDG:1:1114:23347:12972_CONS_SUB_SUB_CMP</t>
  </si>
  <si>
    <t>agatttaaaagtcgaacagacttaatcattaaatttcttcatttataatttatcttaattcaacatcgaggtcgcaatcatttttattaatatgttctatcaaaaaata</t>
  </si>
  <si>
    <t>HWI-M01998:17:000000000-B3DDG:1:2103:16010:8109_CONS_SUB_SUB_CMP</t>
  </si>
  <si>
    <t>aaattaaaaggtcgaacagacccaaaaattaagcacctacacctaaccataattttaattcaacatcgaggtcgcaatcatttttattaatatgttctatcaaaaaata</t>
  </si>
  <si>
    <t>HWI-M01998:17:000000000-B3DDG:1:2103:11639:26020_CONS_SUB_SUB_CMP</t>
  </si>
  <si>
    <t>aaattaaaaggtcgaacagacctaaatattagacttcttcatctaatttttatcttaattcaacatcgaggtcgcaatcacttttatcaatatgatctttctaaaaata</t>
  </si>
  <si>
    <t>HWI-M01998:17:000000000-B3DDG:1:2114:4582:18104_CONS_SUB_SUB_CMP</t>
  </si>
  <si>
    <t>agatttaaaagtcgaacagacttagtaattaagcttctgcacctaatacttactttaatccaacatcgaggtcgcaaacatttttttcaatatgaactttcaaaaaata</t>
  </si>
  <si>
    <t>HWI-M01998:17:000000000-B3DDG:1:1101:9096:15712_CONS_SUB_SUB_CMP</t>
  </si>
  <si>
    <t>aattttaaaggtcgaacagacctagaaattaagcttctgcacttaaatctaattttaatccaacatcgaggtcgcaaacatttttttcaatatgaactttcaaaaaata</t>
  </si>
  <si>
    <t>HWI-M01998:17:000000000-B3DDG:1:1101:29151:16304_CONS_SUB_SUB_CMP</t>
  </si>
  <si>
    <t>gattttaaagatcgaacagacctaaatattagacttcttcatctaatttttatcttaattaaacatcgaggtcgcaatcactcttatcaatatgatctttctaaaaata</t>
  </si>
  <si>
    <t>HWI-M01998:17:000000000-B3DDG:1:1101:8818:17785_CONS_SUB_SUB_CMP</t>
  </si>
  <si>
    <t>aaattaaaaggtcgaacagacctaaaaactaagcatctacacccagtaataattttaatccaacatcgaggtcgcaaacttcctcatcgataagaactctccgagaaaa</t>
  </si>
  <si>
    <t>HWI-M01998:17:000000000-B3DDG:1:1101:29128:18219_CONS_SUB_SUB_CMP</t>
  </si>
  <si>
    <t>gattttaaaggtctaacagacctaaatattagaattcttcatctaatttttatcttaattcaacatctagttctcaatcacttttatcaatattatctttctaaaaata</t>
  </si>
  <si>
    <t>HWI-M01998:17:000000000-B3DDG:1:1101:19868:23552_CONS_SUB_SUB_CMP</t>
  </si>
  <si>
    <t>gattttaaaagtcgaacagacttaatcattaaatttcttcatttataatttatcttaattcaacatcgaggtcgcaaactcctccatcgatatgaactctcaagaagaa</t>
  </si>
  <si>
    <t>HWI-M01998:17:000000000-B3DDG:1:1101:6601:25239_CONS_SUB_SUB_CMP</t>
  </si>
  <si>
    <t>gattttaaaggtcgaacagacctaaatattaaacttctccatttaatttttatcttaattcaacatcgaggtcgcaaactcctccatcgatatgaactctcaggaagaa</t>
  </si>
  <si>
    <t>HWI-M01998:17:000000000-B3DDG:1:1102:14739:4769_CONS_SUB_SUB_CMP</t>
  </si>
  <si>
    <t>aattttaatagtcgaacagactaaaacattaaacttctccatttaatttttattttaattcaacatcgtggtcgcaaacatttttctcaacatgaactatcaaaaaata</t>
  </si>
  <si>
    <t>HWI-M01998:17:000000000-B3DDG:1:1102:27860:18395_CONS_SUB_SUB_CMP</t>
  </si>
  <si>
    <t>gattttaaaagtcgaacagacttaatttttaaacttctgcatttaaaatttatcttaattcaacatcgaggtcgcaatcatttttattaatatgaactctctaaaaata</t>
  </si>
  <si>
    <t>HWI-M01998:17:000000000-B3DDG:1:1102:18366:21550_CONS_SUB_SUB_CMP</t>
  </si>
  <si>
    <t>gattttaaaggtcgaacagacctaaatattagacttcttcatctaatttttatcttaattcaacatcgaggtcgcaaactcctccatcgatatgaactcttaagaagaa</t>
  </si>
  <si>
    <t>HWI-M01998:17:000000000-B3DDG:1:1102:14261:23888_CONS_SUB_SUB_CMP</t>
  </si>
  <si>
    <t>ggttttaaaggtcgaacagacctaaatattaaacttctccatttaatttttatcttaattcaacatcgaggccgcaatcatttttatcaatatgatctctctaaaaata</t>
  </si>
  <si>
    <t>HWI-M01998:17:000000000-B3DDG:1:1102:13869:27515_CONS_SUB_SUB_CMP</t>
  </si>
  <si>
    <t>agatttaaaagtcgaacagacttagtaattaagcttctgcacctaatacttactttaatccaacatcgaggtcgcaatcatttttattaatatgttctatcaaaaaata</t>
  </si>
  <si>
    <t>HWI-M01998:17:000000000-B3DDG:1:1103:18383:9015_CONS_SUB_SUB_CMP</t>
  </si>
  <si>
    <t>gattttaaaggtcgaacagacctaaatattagacttcttcatctaatttttatcttaattcagcatcgaggtcgcaatcacttttatcaatatgatctctctaaaaaga</t>
  </si>
  <si>
    <t>HWI-M01998:17:000000000-B3DDG:1:1103:22098:16558_CONS_SUB_SUB_CMP</t>
  </si>
  <si>
    <t>aaattaaaaggtcgagcagacccaaaaattaagcacctacacctaaccataattttaatccaacatcgaggtcgcaatcatttttatcaatatgatctctctaaaaata</t>
  </si>
  <si>
    <t>HWI-M01998:17:000000000-B3DDG:1:1104:21802:4531_CONS_SUB_SUB_CMP</t>
  </si>
  <si>
    <t>gattttaaaagtcgaacagacctaatcattaaatttcttcatttataatttatcctaattcaacatcgaggtcgcaatcatttttattaatatgttctatcaaaaaata</t>
  </si>
  <si>
    <t>HWI-M01998:17:000000000-B3DDG:1:1104:6471:5446_CONS_SUB_SUB_CMP</t>
  </si>
  <si>
    <t>aattttaaaggtcgaacagacctagaaattaagcttctgcacttaaatctaattttaatccaacatcgaggtcgtaaacctccttgtcgatatggactcttaaaggaga</t>
  </si>
  <si>
    <t>HWI-M01998:17:000000000-B3DDG:1:1104:28078:14875_CONS_SUB_SUB_CMP</t>
  </si>
  <si>
    <t>aattttaaaggtcgaacagacctagaaattaaacttctgcacttatatctaatgttaatccaacatcgaggtcgcaaactcctccatcgatatgaactctcaagaagaa</t>
  </si>
  <si>
    <t>HWI-M01998:17:000000000-B3DDG:1:1104:18113:16863_CONS_SUB_SUB_CMP</t>
  </si>
  <si>
    <t>aaattaaaaggtcgaacagacctaaaaactaagcatctacacccagtaataattttaatccaacatcgaggtcgcaatcatttttattaatatgttctatcaaaaaata</t>
  </si>
  <si>
    <t>HWI-M01998:17:000000000-B3DDG:1:1104:12005:20938_CONS_SUB_SUB_CMP</t>
  </si>
  <si>
    <t>aaaattaaaagtcgaacagacttaaaaattgagcttctgcgcccaacctcaattttaatccaacatcgaggtcgcaaacttcctcatcgataagaactctccgagaaaa</t>
  </si>
  <si>
    <t>HWI-M01998:17:000000000-B3DDG:1:1104:23706:21098_CONS_SUB_SUB_CMP</t>
  </si>
  <si>
    <t>aattttaaaggtcgaacagacctagaaattaagcttctgcacttaaatctaattttaatccaacatcgaggtcgcaatcacttttattaatatgttctatcaaaaaata</t>
  </si>
  <si>
    <t>HWI-M01998:17:000000000-B3DDG:1:1105:14101:3731_CONS_SUB_SUB_CMP</t>
  </si>
  <si>
    <t>gattttaaaagtcgaacagacttaattttcaaacttctgcatttaaaatttatcctaattcaacatcgaggtcacaatcttttatttaaatacgtactataaataatta</t>
  </si>
  <si>
    <t>HWI-M01998:17:000000000-B3DDG:1:1105:13059:9678_CONS_SUB_SUB_CMP</t>
  </si>
  <si>
    <t>gattttaaaagtcgaacagacttaatcattaaatttcttcgtttataacttatcttaattcaacatcgaggtcgcaatcatttttattaatatgttctatcaaaaaata</t>
  </si>
  <si>
    <t>HWI-M01998:17:000000000-B3DDG:1:1105:7029:19341_CONS_SUB_SUB_CMP</t>
  </si>
  <si>
    <t>aattttaatagtcgaacagactaaaacattaaacttctccatttaatttttatcttaattcaacatcgaggtcgcaatcacttttatcaatatgatctttctaaaaata</t>
  </si>
  <si>
    <t>HWI-M01998:17:000000000-B3DDG:1:1105:14366:26736_CONS_SUB_SUB_CMP</t>
  </si>
  <si>
    <t>gattttaatggtcgaacagaccaaaataataagcttcttcacttaaattctatcttaattcaacatcgtggtcgcaatcatttttattaatatgaactctctaaaaata</t>
  </si>
  <si>
    <t>HWI-M01998:17:000000000-B3DDG:1:1106:16690:3552_CONS_SUB_SUB_CMP</t>
  </si>
  <si>
    <t>aattttaatagtcgaacagactaaaacattaaacttctccatttaatttttattttaattcaacatcgaggtcgcaaacatttttttcaatatgaactctccaaaagaa</t>
  </si>
  <si>
    <t>HWI-M01998:17:000000000-B3DDG:1:1106:10078:5787_CONS_SUB_SUB_CMP</t>
  </si>
  <si>
    <t>gattttaatggtcgaacagaccaaaataataagcttcttcacttaaattttatcttagttcaacatcgaggtcgcaatcattcttattaatatgaactctctaaagata</t>
  </si>
  <si>
    <t>HWI-M01998:17:000000000-B3DDG:1:1106:15163:18952_CONS_SUB_SUB_CMP</t>
  </si>
  <si>
    <t>aaattaaaaggtcgaacagacccaaaaattaagcacctacgcctaaccataattttaatccaacatcgaggtcgcaaacttactttatcgataagaactctccaaagaa</t>
  </si>
  <si>
    <t>HWI-M01998:17:000000000-B3DDG:1:1107:15629:11426_CONS_SUB_SUB_CMP</t>
  </si>
  <si>
    <t>gattttaaaagtcgaacagacttaaaaattgagcttctgcacccaaccttaattttaatccaacatcgaggtcgcaaacttcctcatcgataagaactctccgagaaaa</t>
  </si>
  <si>
    <t>HWI-M01998:17:000000000-B3DDG:1:1108:21896:3475_CONS_SUB_SUB_CMP</t>
  </si>
  <si>
    <t>gattttaaaggtcgaacagacccaaaaattaagcacctacacctaaccataattttaatccaacatcgaggtcgcaatcacttttatcaatatgatctttctaaaaata</t>
  </si>
  <si>
    <t>HWI-M01998:17:000000000-B3DDG:1:1108:12163:16859_CONS_SUB_SUB_CMP</t>
  </si>
  <si>
    <t>gattttaaaggtcgaacagacctaaatattaaacttctccatttaatttttatcttaattcaacatcgaggtcgcaatcatttttatcaatatgatctctctctaaata</t>
  </si>
  <si>
    <t>HWI-M01998:17:000000000-B3DDG:1:1109:13519:3802_CONS_SUB_SUB_CMP</t>
  </si>
  <si>
    <t>gattttaaaggtcgaacagacataaatattaaacttctccatttaatttttatcttaattcaacatcgaggccgcaatcatttttatcaatatgacctctctaaaaaga</t>
  </si>
  <si>
    <t>HWI-M01998:17:000000000-B3DDG:1:1110:26345:7589_CONS_SUB_SUB_CMP</t>
  </si>
  <si>
    <t>gattttaaaagtcgaacagacttaatcattaaatttcttcatttataatttatcttaattcaacatcgaggtcgcaatcatttctattaatatgttctattaaaaaata</t>
  </si>
  <si>
    <t>HWI-M01998:17:000000000-B3DDG:1:1110:27568:14089_CONS_SUB_SUB_CMP</t>
  </si>
  <si>
    <t>aattttaaaggtcgaacagacctagaaattaagcttctgcacttaaatctgattttaatccaacatcgaggccgcaaactcctccatcgatatgaactctcaagaagga</t>
  </si>
  <si>
    <t>HWI-M01998:17:000000000-B3DDG:1:1110:10061:15488_CONS_SUB_SUB_CMP</t>
  </si>
  <si>
    <t>ttttttaaaggtcgaacagacctaaatattagacttcttcatctaatttttatcttaattcaacatcgaggtcgcaatcacttttatcaatatgatctttctaaaaata</t>
  </si>
  <si>
    <t>HWI-M01998:17:000000000-B3DDG:1:1110:24840:15735_CONS_SUB_SUB_CMP</t>
  </si>
  <si>
    <t>aattttaatagtcgaacagactaaaacattaaacttctccatttaatttttattttaattcaacatcgaggtcgcaatcatttttattaatatgaactctctaaaaata</t>
  </si>
  <si>
    <t>HWI-M01998:17:000000000-B3DDG:1:1110:29124:18649_CONS_SUB_SUB_CMP</t>
  </si>
  <si>
    <t>gattttaaaggtctaacatacctaaatattagacttcttcatctaatttttatcttaattaaacatcgaggtctcaatcacttttatcaatatgatctttctaaaaata</t>
  </si>
  <si>
    <t>HWI-M01998:17:000000000-B3DDG:1:1111:13065:18269_CONS_SUB_SUB_CMP</t>
  </si>
  <si>
    <t>aaaattaaaagttgaacagacttaaaaattgagcttctgcacccaaccttaattttaatccaacatcgaggtcgcaaactccctcatcgataagaactctccgagaaag</t>
  </si>
  <si>
    <t>HWI-M01998:17:000000000-B3DDG:1:1111:9559:18294_CONS_SUB_SUB_CMP</t>
  </si>
  <si>
    <t>gattttaaaagtcgaacagacttaatttttaaacttctgcatttaaagtttatcttaattcaacatcgaggtcacaagcatctttataaataaggtcttcttaaagata</t>
  </si>
  <si>
    <t>HWI-M01998:17:000000000-B3DDG:1:1111:22614:19392_CONS_SUB_SUB_CMP</t>
  </si>
  <si>
    <t>gaattaaatagtcgaacagactaatttatattaatttctactccaataagtttcttaattcaacatcgaggtcgcaaactttattatagatatgaactcttaaataaaa</t>
  </si>
  <si>
    <t>HWI-M01998:17:000000000-B3DDG:1:1112:14800:2327_CONS_SUB_SUB_CMP</t>
  </si>
  <si>
    <t>aattttaatagtcgaacagactaaaatattaaactcctccgtataatttttattttaattcaacatcgaggtcgcaatcattcttatcaataagatctttttaaaaata</t>
  </si>
  <si>
    <t>HWI-M01998:17:000000000-B3DDG:1:1112:15634:12068_CONS_SUB_SUB_CMP</t>
  </si>
  <si>
    <t>aaattaaaaggtcgaacagacccaaaaattaagcacctacacctaaccataattttaatccaacatcgaggtcgcgatcatttttattaatatgttctatcaaaaaata</t>
  </si>
  <si>
    <t>HWI-M01998:17:000000000-B3DDG:1:1112:12382:16556_CONS_SUB_SUB_CMP</t>
  </si>
  <si>
    <t>agttttaatagtcgaacagactaaaacattaaacttctccatttaatttttattttaattcaacatcgaggtcgcaaacattcttttcaatatgaactttcaaaaaata</t>
  </si>
  <si>
    <t>HWI-M01998:17:000000000-B3DDG:1:1112:25966:21539_CONS_SUB_SUB_CMP</t>
  </si>
  <si>
    <t>aattttaatagtcgaacagactaaaatattaaactcctccgtctaatttttattttaattcaacatcgaggtcgcaaacatttttttcaatatgaactttcaaaaaata</t>
  </si>
  <si>
    <t>HWI-M01998:17:000000000-B3DDG:1:1112:8978:24842_CONS_SUB_SUB_CMP</t>
  </si>
  <si>
    <t>aaaattaaaagtcgaacagacttaaaaattgagcttctgcacccaaccttaattttaatccaacatcgaggtcgcaaacttcctcatcgatatgaactctcaagaagaa</t>
  </si>
  <si>
    <t>HWI-M01998:17:000000000-B3DDG:1:1113:10799:17163_CONS_SUB_SUB_CMP</t>
  </si>
  <si>
    <t>gattttaaaggtcgaacagacctaaatattaaacttctctatttaatttttatcttaattcaacatcgaggtcgcaatcatttctatcaatatgatctctctaaaaata</t>
  </si>
  <si>
    <t>HWI-M01998:17:000000000-B3DDG:1:1113:18231:19685_CONS_SUB_SUB_CMP</t>
  </si>
  <si>
    <t>aaaattaaaagtcgaacagacttaaaaattgagcttctgcacccaaccttaattttaattcaacatcgaggtcgcaaacatttttttcaatatgaactttcaaaaaata</t>
  </si>
  <si>
    <t>HWI-M01998:17:000000000-B3DDG:1:1113:17439:21663_CONS_SUB_SUB_CMP</t>
  </si>
  <si>
    <t>gattttaatggtcgaacagacaaaaataataagcttcttcacttaaattttatcttaattcaacatcgaggtcgcaatcatttttattaatatgaactctctaataata</t>
  </si>
  <si>
    <t>HWI-M01998:17:000000000-B3DDG:1:1114:12087:9353_CONS_SUB_SUB_CMP</t>
  </si>
  <si>
    <t>aatttcaatagtcgaacagactaaaacattagacttctccatttaatttttattttaattcaacatcgaggtcgcaatcacttttatcaatatgatctttccaaaaata</t>
  </si>
  <si>
    <t>HWI-M01998:17:000000000-B3DDG:1:1114:8032:9662_CONS_SUB_SUB_CMP</t>
  </si>
  <si>
    <t>aattttaaaggtcgaacagacctagagattaagcttctgcacttaaatctaattttaatccaacatcgaggtcgcagactcctccatcgatatgaactctcaagaagga</t>
  </si>
  <si>
    <t>HWI-M01998:17:000000000-B3DDG:1:2101:18234:13782_CONS_SUB_SUB_CMP</t>
  </si>
  <si>
    <t>gattttaaaggtcgaacagacctaaatattagacttcttcatctaatttttatcttaattcaacatcgaggtcacaatcttttatttaaatacgtactataaataatta</t>
  </si>
  <si>
    <t>HWI-M01998:17:000000000-B3DDG:1:2101:10266:14365_CONS_SUB_SUB_CMP</t>
  </si>
  <si>
    <t>gattttaaaggtcgaacagacctaaatattagacttcttcatctaatttttatcttaattcaacaccgaggtcgcgatcactcttatcaatatgatctttctaaaaata</t>
  </si>
  <si>
    <t>HWI-M01998:17:000000000-B3DDG:1:2101:10348:19376_CONS_SUB_SUB_CMP</t>
  </si>
  <si>
    <t>gattttaaaagtcgaacagacttaatcattaaatttcttcatttataatttatcttaattcaacatcgaggtcgcaaacatttttttcaatatgaactttcaaaaaata</t>
  </si>
  <si>
    <t>HWI-M01998:17:000000000-B3DDG:1:2101:20633:22668_CONS_SUB_SUB_CMP</t>
  </si>
  <si>
    <t>agatttaaaggtcgaacagacctagaaattaagcttctgcacttaaatctaattttaatccaacatcgaggtcgcaaactcctccatcgatatgaactctcaagaagga</t>
  </si>
  <si>
    <t>HWI-M01998:17:000000000-B3DDG:1:2102:27226:21684_CONS_SUB_SUB_CMP</t>
  </si>
  <si>
    <t>aattttaatagtcgaacagactaaaatattgaactcctccgtctaatctttattttaattcaacatcgaggtcgcaatcatttttatcaataagatctttttaaaaata</t>
  </si>
  <si>
    <t>HWI-M01998:17:000000000-B3DDG:1:2102:8740:23179_CONS_SUB_SUB_CMP</t>
  </si>
  <si>
    <t>aattttaatagtcgaacagactaaaacattaaacttctccatttaatttttattttaattcaacatcgaggtcgcaaacttcctcatcgataagaactctccgagaaaa</t>
  </si>
  <si>
    <t>HWI-M01998:17:000000000-B3DDG:1:2102:23466:24435_CONS_SUB_SUB_CMP</t>
  </si>
  <si>
    <t>gattttaaaagtcgaacagacttaatcattaaatttcttcatttataacttatcttaattcaacatcgaggtcgcaatcgtttttattaatatgttctatcaaaaaata</t>
  </si>
  <si>
    <t>HWI-M01998:17:000000000-B3DDG:1:2103:16316:16288_CONS_SUB_SUB_CMP</t>
  </si>
  <si>
    <t>gattttaaaggtcgagcagacctaaatattaaacttctccatttaatttttatcctaattcaacatcgaggtcgcaatcatttttatcaatatgatctctctaaaaaga</t>
  </si>
  <si>
    <t>HWI-M01998:17:000000000-B3DDG:1:2103:14746:18945_CONS_SUB_SUB_CMP</t>
  </si>
  <si>
    <t>aaattaaaaggtcgaacagacccaaaaattaagcacctacacctaaccataattttaattcaacatcgaggtcgcaaacatttttttcaatatgaactttcaaaaaaga</t>
  </si>
  <si>
    <t>HWI-M01998:17:000000000-B3DDG:1:2104:12922:14927_CONS_SUB_SUB_CMP</t>
  </si>
  <si>
    <t>gattttaaaggtcgaacagacctaaatattaaacttctccatttaatttatatcttaattcaacatcgaggtcacaatcttttatttaaatacgtactataaataatga</t>
  </si>
  <si>
    <t>HWI-M01998:17:000000000-B3DDG:1:2105:11473:9408_CONS_SUB_SUB_CMP</t>
  </si>
  <si>
    <t>gattttaaaagtcgaacagacttaacttttaaacttctgcatttaaaatttatcttagttcaacatcgaggtcacaaacatctttataaataaggtcttcttaaagata</t>
  </si>
  <si>
    <t>HWI-M01998:17:000000000-B3DDG:1:2105:2504:14415_CONS_SUB_SUB_CMP</t>
  </si>
  <si>
    <t>aattttaatagtcgaacagactaaaacattaaacttctccatttgacttttattttaattcaacatcgaggtcgcaaacatttttttcaatatgaactttcaaaaaaga</t>
  </si>
  <si>
    <t>HWI-M01998:17:000000000-B3DDG:1:2105:2076:14545_CONS_SUB_SUB_CMP</t>
  </si>
  <si>
    <t>aattttaaaggtcgaacagacctagaaattaagcttctgcacttaaatctaattttaatccaacatcgaggtcgcaaactcctccattgacatgaactctcaagaagaa</t>
  </si>
  <si>
    <t>HWI-M01998:17:000000000-B3DDG:1:2105:17527:22352_CONS_SUB_SUB_CMP</t>
  </si>
  <si>
    <t>ttttttgaaagtcgaacagacttccttgtattaatattgcttaatataggttattaattcaacatcgaggtcgcaaacttactttatcgataggaactctccaaaaaaa</t>
  </si>
  <si>
    <t>HWI-M01998:17:000000000-B3DDG:1:2106:20449:8565_CONS_SUB_SUB_CMP</t>
  </si>
  <si>
    <t>gattttaaaggtcgaacagacctaaatattagacttcttcatctaatttttatcttaattcaacatcgaggtcacaaacatctttataaataaggtcttcttaaagaga</t>
  </si>
  <si>
    <t>HWI-M01998:17:000000000-B3DDG:1:2106:7537:9435_CONS_SUB_SUB_CMP</t>
  </si>
  <si>
    <t>gattttaaaagtcgaacagacttaatcattaaatttcttcatttatagtttatcttaattcaacatcgaggtcgcaaactcctccatcgatatgaactctcaagaagag</t>
  </si>
  <si>
    <t>HWI-M01998:17:000000000-B3DDG:1:2106:20731:9472_CONS_SUB_SUB_CMP</t>
  </si>
  <si>
    <t>gattttaatggtcgaacagaccaaaataataagcttctccatttaatttttattttaattcaacatcgaggtcgcaaacatttttttcaatatgaactttcaaaaaata</t>
  </si>
  <si>
    <t>HWI-M01998:17:000000000-B3DDG:1:2107:24055:15816_CONS_SUB_SUB_CMP</t>
  </si>
  <si>
    <t>aaattaaaaggtcgaacagacccaaaaattaagcacctacacctaacctttatcttaattcaacatcgaggtcgcaatcacttttatcaatatgatctttctaaaaata</t>
  </si>
  <si>
    <t>HWI-M01998:17:000000000-B3DDG:1:2107:24261:25842_CONS_SUB_SUB_CMP</t>
  </si>
  <si>
    <t>gattttaaaggtcgaacagacctaaatattaaacttctccatttaatttttatcttaattcaacatcgaggtcgcaatcatttttatcaatatgaactttcaaaaaata</t>
  </si>
  <si>
    <t>HWI-M01998:17:000000000-B3DDG:1:2108:4037:7808_CONS_SUB_SUB_CMP</t>
  </si>
  <si>
    <t>aaattaaaaggtcggacagacctaaaaactaagcatctacacccagtaataattttaatccaacatcgaggtagcaaactcattttatcgataagaactctccaaaaaa</t>
  </si>
  <si>
    <t>HWI-M01998:17:000000000-B3DDG:1:2109:8229:5576_CONS_SUB_SUB_CMP</t>
  </si>
  <si>
    <t>gattttaaaagtcgaacagacttaatttttaaacttctgcatttaaaatttatcttaattcaacatcgaggtcgcaaacatttttttcaatatgaactttcaaaaaata</t>
  </si>
  <si>
    <t>HWI-M01998:17:000000000-B3DDG:1:2109:13377:9341_CONS_SUB_SUB_CMP</t>
  </si>
  <si>
    <t>aatcttaatagtcgaacagactaaaacattaaacttctccatttaatttttatcttaattcaacatcgaggtcgcaatcatttttatcaatatgatctctctaaaaaga</t>
  </si>
  <si>
    <t>HWI-M01998:17:000000000-B3DDG:1:2110:26693:9633_CONS_SUB_SUB_CMP</t>
  </si>
  <si>
    <t>gatcttaaaggtcgaacagacctaaatattaaacttctccatttaatttttatcttaatccaacaccgaggtcgcaatcatttttatcaatatgatctctctaaaaata</t>
  </si>
  <si>
    <t>HWI-M01998:17:000000000-B3DDG:1:2110:10080:17237_CONS_SUB_SUB_CMP</t>
  </si>
  <si>
    <t>aaattaaaaggtcgaacagacctagaaattaagcctctgcacttaaatctaattttaacccaacatcgaggtcgcaaactcctccatcgatatgaactctcaagaagaa</t>
  </si>
  <si>
    <t>HWI-M01998:17:000000000-B3DDG:1:2110:15260:20860_CONS_SUB_SUB_CMP</t>
  </si>
  <si>
    <t>aattttaatagtcgaacagactaaaacattaaacttcttcatttaatttttattttaattcaacatcgaggtcgcgaacatttttttcaatatgaactttcaaaaaata</t>
  </si>
  <si>
    <t>HWI-M01998:17:000000000-B3DDG:1:2111:14042:7006_CONS_SUB_SUB_CMP</t>
  </si>
  <si>
    <t>gattttaaaagtcgaacagacttaatttttaaacttctgcatttaaaatttatctcaattcaacatcgaggtcacaaacatctttataaataaggtcttcttaaagatc</t>
  </si>
  <si>
    <t>HWI-M01998:17:000000000-B3DDG:1:2111:8376:7014_CONS_SUB_SUB_CMP</t>
  </si>
  <si>
    <t>ttttttgaaagtcgaacagacttaatcattaaatttcttcatttataatttatcttaattcgacatcgaggtcgcaatcatttttattaatatgttctatcaagaaata</t>
  </si>
  <si>
    <t>HWI-M01998:17:000000000-B3DDG:1:2111:14478:9950_CONS_SUB_SUB_CMP</t>
  </si>
  <si>
    <t>aaaattaaaagtcgaacagacttaaaaattgagcttctgcacccaaccttaattttaattcaacatcgaggtcgcaatcatttttattaatatgttctatcaaaaaata</t>
  </si>
  <si>
    <t>HWI-M01998:17:000000000-B3DDG:1:2111:16457:18614_CONS_SUB_SUB_CMP</t>
  </si>
  <si>
    <t>gattttcaaagtcgaacagacttaaatattaaacttctacatttaatttttatcttaattcaacatcgaggtcgcaatcatttttattaatatgttctatcaaaaaata</t>
  </si>
  <si>
    <t>HWI-M01998:17:000000000-B3DDG:1:2111:13108:20362_CONS_SUB_SUB_CMP</t>
  </si>
  <si>
    <t>gattttaaaagtcgaacagacttaatcattaaatttcttcatttataatttatcttaattcaacatcgaggtcgcaatcatttttatcaataagatctttttaaaaata</t>
  </si>
  <si>
    <t>HWI-M01998:17:000000000-B3DDG:1:2112:9119:19786_CONS_SUB_SUB_CMP</t>
  </si>
  <si>
    <t>gattttaaaggtcgaactgacctaaatattaaacttctccatttaatttttatcttaattcgacatcgaggtcgcaatcatttttatcaatatggtctctctaaaaata</t>
  </si>
  <si>
    <t>HWI-M01998:17:000000000-B3DDG:1:2113:22240:5122_CONS_SUB_SUB_CMP</t>
  </si>
  <si>
    <t>gattttcaaagtcaaacagacttaaacattaaacttctacatttaatttttatcttaattcaacatcgaggtcgcaatcatttttattaatatgatctctctaaaaata</t>
  </si>
  <si>
    <t>HWI-M01998:17:000000000-B3DDG:1:2113:14836:6943_CONS_SUB_SUB_CMP</t>
  </si>
  <si>
    <t>aaattaaaaggtcgaacagacctagaaatcaagcttctgcacttaaacctaattttaatccaacatcgaggtcgcaaactcctccatcgatatgaactctcaagaagaa</t>
  </si>
  <si>
    <t>HWI-M01998:17:000000000-B3DDG:1:2113:4100:11295_CONS_SUB_SUB_CMP</t>
  </si>
  <si>
    <t>agatttaaaagtcgaacagacttagtaattaagcttctgcacctaatacttactttaatccaacatcgaggtcgcaaactccttcatcaataagaactctccaaaagaa</t>
  </si>
  <si>
    <t>HWI-M01998:17:000000000-B3DDG:1:2113:24473:20358_CONS_SUB_SUB_CMP</t>
  </si>
  <si>
    <t>aattttaaaggtcgaacagacctagaaattaagcttctgcacttaagtctaactttaatccaacatcgaggtcgcaaactcctccatcgatatgaactctcaagaagga</t>
  </si>
  <si>
    <t>HWI-M01998:17:000000000-B3DDG:1:1101:17721:1869_CONS_SUB_SUB_CMP</t>
  </si>
  <si>
    <t>agatttaaaagtcgaacagacttagtaattaagcttctgcacctaatacttactttaatccaacatcgaggtcgcaaactctatttatcgatatgaactctccaaaagaa</t>
  </si>
  <si>
    <t>hap_0405</t>
  </si>
  <si>
    <t>HWI-M01998:17:000000000-B3DDG:1:1101:11986:4949_CONS_SUB_SUB_CMP</t>
  </si>
  <si>
    <t>aaattaaaaggtcgaacagacctaaaaactaagcatctacacccagtaataattttaatccaacatcgaggtcgcaaactcattttatcgataagaactctccaaaaaaa</t>
  </si>
  <si>
    <t>hap_0523</t>
  </si>
  <si>
    <t>HWI-M01998:17:000000000-B3DDG:1:1101:27154:21675_CONS_SUB_SUB_CMP</t>
  </si>
  <si>
    <t>agatttaaaggtcgaacagacctaatatatttagcttctacaccaaaaattaactttaatccaacatcgaggtcgcaaactccttcatcaataagaactctccaaaagaa</t>
  </si>
  <si>
    <t>HWI-M01998:17:000000000-B3DDG:1:2112:23889:14343_CONS_SUB_SUB_CMP</t>
  </si>
  <si>
    <t>gaatttataagtcgaacagactaaaaatttaagctactacacctaaaattatatcttaatccaacatcgaggtcgcaatcttttttatcgataagaactctccaaaaaaa</t>
  </si>
  <si>
    <t>HWI-M01998:17:000000000-B3DDG:1:1103:9861:3317_CONS_SUB_SUB_CMP</t>
  </si>
  <si>
    <t>aattttaaaggtcgaacagacctagaaattaagcttctgcacttaaatctaattttaatccaacatcgaggtcgcaaacttactttatcgataagaactctccaaaaaaa</t>
  </si>
  <si>
    <t>HWI-M01998:17:000000000-B3DDG:1:1106:23819:10291_CONS_SUB_SUB_CMP</t>
  </si>
  <si>
    <t>aattttaaaggtcgaacagacccaaaaattaagcacctacacctaaccataattttaatccaacatcgaggtcgcaaacttactttatcgataagaactctccaaaaaaa</t>
  </si>
  <si>
    <t>HWI-M01998:17:000000000-B3DDG:1:1104:18185:10814_CONS_SUB_SUB_CMP</t>
  </si>
  <si>
    <t>ggaattaaaagtcgaacagacttaatacttaaattactgcacctaaaattattccttaatccaacatcgaggtcgcaatctttcttatcgataagaactctctaaaaaaa</t>
  </si>
  <si>
    <t>HWI-M01998:17:000000000-B3DDG:1:1107:7466:16495_CONS_SUB_SUB_CMP</t>
  </si>
  <si>
    <t>aaattaaaaggtcgaacagacccaaaaattaagcacctacacctaaccataattttaatccaacatcgaggtcgcaaactctatttatcgatatgaactctccaaaagaa</t>
  </si>
  <si>
    <t>HWI-M01998:17:000000000-B3DDG:1:1108:6298:12699_CONS_SUB_SUB_CMP</t>
  </si>
  <si>
    <t>gattttaaaggtcgaacagacctaaatattaaacttctccatttaatttttatcttaattcaacatcgaggtcgcaaacttactttatcgataagaactctccaaaaaaa</t>
  </si>
  <si>
    <t>HWI-M01998:17:000000000-B3DDG:1:1112:7550:21580_CONS_SUB_SUB_CMP</t>
  </si>
  <si>
    <t>agatttaaaagtcgaacagacttagtaattaagcttctgcacctaatacttactttaatccaacatcgaggtcgcaaactctatttatcgataagaactctccaaaaaaa</t>
  </si>
  <si>
    <t>HWI-M01998:17:000000000-B3DDG:1:1103:9814:27778_CONS_SUB_SUB_CMP</t>
  </si>
  <si>
    <t>agatttaaaagtcgaacagacttagtaattaagcttctgcacctaatacttactttaatccaacatcgaggtcgcaaactctatttatcgatatgaactctcaagaagaa</t>
  </si>
  <si>
    <t>HWI-M01998:17:000000000-B3DDG:1:1104:5852:10189_CONS_SUB_SUB_CMP</t>
  </si>
  <si>
    <t>agatttaaaagtcgaacagacttagtaattaagcttctgcacctaatacttactttaatccaacatcgaggtcgcaaacttactttatcgataagaactctccaaaaaaa</t>
  </si>
  <si>
    <t>HWI-M01998:17:000000000-B3DDG:1:1101:20204:14597_CONS_SUB_SUB_CMP</t>
  </si>
  <si>
    <t>gattttaaaggtcgaacagacccaaaaattaagcacctacacctaaccataattttaatccaacatcgaggtcgcaaacttactttatcgataagaactctccaaaaaaa</t>
  </si>
  <si>
    <t>HWI-M01998:17:000000000-B3DDG:1:1103:24505:12075_CONS_SUB_SUB_CMP</t>
  </si>
  <si>
    <t>aattttaaaggtcgaacagacctagaaattaagcttctgcacttaaatctaattttaatccaacatcgaggtcgcaaactctatttatcgatatgaactctccaaaagaa</t>
  </si>
  <si>
    <t>HWI-M01998:17:000000000-B3DDG:1:1107:16800:7868_CONS_SUB_SUB_CMP</t>
  </si>
  <si>
    <t>aaattaaaaggtcgaacagacccaaaaattaagcacctacacctaaccataattttaatccaacatcgaggtcgcaaacttactttatcgataagaactctcaagaagaa</t>
  </si>
  <si>
    <t>HWI-M01998:17:000000000-B3DDG:1:1107:6974:19543_CONS_SUB_SUB_CMP</t>
  </si>
  <si>
    <t>gattttaaaggtcgaacagacctaaatattagacttcttcatctaatttttatcttaattcaacatcgaggtcgcaaacttactttatcgataagaactctccaaaaaaa</t>
  </si>
  <si>
    <t>HWI-M01998:17:000000000-B3DDG:1:1109:15601:6266_CONS_SUB_SUB_CMP</t>
  </si>
  <si>
    <t>aattttaaaggtcgaacagacctagaaattaagcttctgcacctaatacttactttaatccaacatcgaggtcgcaaactctatttatcgatatgaactctccaaaagaa</t>
  </si>
  <si>
    <t>HWI-M01998:17:000000000-B3DDG:1:1101:11464:28541_CONS_SUB_SUB_CMP</t>
  </si>
  <si>
    <t>aaattaaaaggtcgaacagacctaaaaactaagcatctacacccagtaataattttaatccaacatcgaggtcgcaaactcattttatcgataagaactctcaagaagaa</t>
  </si>
  <si>
    <t>HWI-M01998:17:000000000-B3DDG:1:1102:21723:17675_CONS_SUB_SUB_CMP</t>
  </si>
  <si>
    <t>aaattaaaaggtcgaacagacccaaaaattaagcacctacacctagccataattttaatccaacatcgaggtcgcaaacttactttatcgataagaattctccaaaaaaa</t>
  </si>
  <si>
    <t>HWI-M01998:17:000000000-B3DDG:1:1105:26145:11255_CONS_SUB_SUB_CMP</t>
  </si>
  <si>
    <t>aaaattaaaagtcgaacagacttaaaaattgagcttctgcacccaaccttaattttaatccaacatcgaggtcgcaaactctatttatcgatatgaactctccaaaagaa</t>
  </si>
  <si>
    <t>HWI-M01998:17:000000000-B3DDG:1:1109:11967:19292_CONS_SUB_SUB_CMP</t>
  </si>
  <si>
    <t>aattttaatagtcgaacagactaaaacattaaacttctccatttaatttttattttaattcaacatcgaggtcgcaaacttactttatcgataagaactctccaaaaaaa</t>
  </si>
  <si>
    <t>HWI-M01998:17:000000000-B3DDG:1:2104:13083:14569_CONS_SUB_SUB_CMP</t>
  </si>
  <si>
    <t>gattttaaaagtcgaacagacttaatcattaaatttcttcatttataatttatcttaattcaacatcgaggtcgcaaacttactttatcgataagaactctccaaaaaaa</t>
  </si>
  <si>
    <t>HWI-M01998:17:000000000-B3DDG:1:1101:17272:1882_CONS_SUB_SUB_CMP</t>
  </si>
  <si>
    <t>aaattaaaaggtcgaacagacccaaaaattaagcacctacacctaaccataatttcaatccaacatcgaggtcgcaaacttactttatcgataagagctctccaaaagaa</t>
  </si>
  <si>
    <t>HWI-M01998:17:000000000-B3DDG:1:1102:13376:14425_CONS_SUB_SUB_CMP</t>
  </si>
  <si>
    <t>aaattaaaaggtcgaacagacccaaaaattaagcacctacacctaaccataattttaatccaacatcgaggtcgcaaacttactttatcgatatgatctctctaaaaata</t>
  </si>
  <si>
    <t>HWI-M01998:17:000000000-B3DDG:1:1102:22933:15484_CONS_SUB_SUB_CMP</t>
  </si>
  <si>
    <t>aaattaaaaggtcgaacagacccaaaaattaagcacctacacctaaccataattttaatccaacaccgaggtcgcaaacttactttatcgataagaactctccaaaagga</t>
  </si>
  <si>
    <t>HWI-M01998:17:000000000-B3DDG:1:1102:18111:21996_CONS_SUB_SUB_CMP</t>
  </si>
  <si>
    <t>gattttaaaggtcgaacagacctaaaaactaagcatctacacccagtaataattttaatccaacatcgaggtcgcaaactcattttatcgataagaactctccaaaaaaa</t>
  </si>
  <si>
    <t>HWI-M01998:17:000000000-B3DDG:1:1104:19711:9869_CONS_SUB_SUB_CMP</t>
  </si>
  <si>
    <t>agatttaaaagtcgaacagacttagtaattaagcttccgcacctaatacttaccttaatccaacatcgaggtcgcaatctctatttatcgatatgaactctccaaaagaa</t>
  </si>
  <si>
    <t>HWI-M01998:17:000000000-B3DDG:1:1105:8458:20577_CONS_SUB_SUB_CMP</t>
  </si>
  <si>
    <t>aaattaaaaggtcgaacagacctaaaaactaagcatctacacccagtaataattttaatccaacatcaaggtcgcaaacttactttatcgataagaactctccaaaaaaa</t>
  </si>
  <si>
    <t>HWI-M01998:17:000000000-B3DDG:1:1109:17953:13394_CONS_SUB_SUB_CMP</t>
  </si>
  <si>
    <t>aaattaaaaggtcgaacagacccaaaaattaagcacctacacctaaccataattttaatccaacatcgaggtcgcaaacttactttatcgataagaactttctaaaaaaa</t>
  </si>
  <si>
    <t>HWI-M01998:17:000000000-B3DDG:1:1109:8269:23891_CONS_SUB_SUB_CMP</t>
  </si>
  <si>
    <t>agatttaaaagtcgaacagacttagtaattaaacttctgcacctaatacttactttaacccaacatcgaggtcgcaaactctatttatcgatatgaactctccaaaagaa</t>
  </si>
  <si>
    <t>HWI-M01998:17:000000000-B3DDG:1:1110:28884:12181_CONS_SUB_SUB_CMP</t>
  </si>
  <si>
    <t>aaattaaagggtcgaacagacctaaaaactaagcatctacacccagtaataattttaatccagcatcgaggtcgcaaactcattttatcgataagaactctccaaaaaaa</t>
  </si>
  <si>
    <t>HWI-M01998:17:000000000-B3DDG:1:1112:22520:12818_CONS_SUB_SUB_CMP</t>
  </si>
  <si>
    <t>gactgttaatcgttgaacaaacgaacccttagtagcttctgcaccactagatgtcctgatccaacatcgaggtcgtaaacctccttgacgatatggactcttaaaggaga</t>
  </si>
  <si>
    <t>HWI-M01998:17:000000000-B3DDG:1:1113:22614:16798_CONS_SUB_SUB_CMP</t>
  </si>
  <si>
    <t>aattttaaaggtcgaacagacctaatatatttagcttctacaccgaaaattaactttaatccaacatcgaggtcgcaaactccttcatcaataagaactctccaaaagaa</t>
  </si>
  <si>
    <t>HWI-M01998:17:000000000-B3DDG:1:1113:20238:21387_CONS_SUB_SUB_CMP</t>
  </si>
  <si>
    <t>gattttaaaggtcgaacagacctaaatattaaacttctccatttaatttttatcttaattcaacatcgaggtcgcaaactcattttatcgataagaactctccaaaaaaa</t>
  </si>
  <si>
    <t>HWI-M01998:17:000000000-B3DDG:1:1114:25499:6432_CONS_SUB_SUB_CMP</t>
  </si>
  <si>
    <t>agatttaaaagtcgaacagacttagtaattaagcttctgcacttaaatctaattttaatccaacatcgaggtcgcaaacttactttatcgataagaactctccaaaaaaa</t>
  </si>
  <si>
    <t>HWI-M01998:17:000000000-B3DDG:1:1114:5318:12406_CONS_SUB_SUB_CMP</t>
  </si>
  <si>
    <t>agatttaagagtcgaacagacttagtaattaagcttccgcacctaatacttactttaatccaacatcgaggtcgcaaactctatttatcgatatgaactctccaaaagaa</t>
  </si>
  <si>
    <t>HWI-M01998:17:000000000-B3DDG:1:2101:21968:16906_CONS_SUB_SUB_CMP</t>
  </si>
  <si>
    <t>agatttaaaagtcgaacagacttagtaattaagcttccgcacctgatacttactttaatccaacatcgaggtcgcaaactctatttatcgatatgaactctccaaaagaa</t>
  </si>
  <si>
    <t>HWI-M01998:17:000000000-B3DDG:1:2102:8697:11301_CONS_SUB_SUB_CMP</t>
  </si>
  <si>
    <t>aaattaaaaggtcgaacagacccaaaaattaagcacctacacccaaccatagttttaatccaacatcgaggtcgcaaacttactttatcgataagaactctccaaaaaga</t>
  </si>
  <si>
    <t>HWI-M01998:17:000000000-B3DDG:1:2103:11222:13297_CONS_SUB_SUB_CMP</t>
  </si>
  <si>
    <t>aattttaatagtcgaacagactaaaacattaaacttctccatttaatttttattttaattcaacatcgaggtcgcaaactctatttatcgatatgaactctccaaaagga</t>
  </si>
  <si>
    <t>HWI-M01998:17:000000000-B3DDG:1:2103:10283:19444_CONS_SUB_SUB_CMP</t>
  </si>
  <si>
    <t>aattttaatagtcgaacagacttagtaattaagcttctgcacctaatacttactttaatccaacatcgaggtcgcaaactctatttatcgatatgaactctccaaaagga</t>
  </si>
  <si>
    <t>HWI-M01998:17:000000000-B3DDG:1:2104:20741:17445_CONS_SUB_SUB_CMP</t>
  </si>
  <si>
    <t>aaattaaaaggtcgaacagacccaaaaattaggcacctacacctaaccataattttaatccaacatcgaggtcgcaaactcattttatcgataagaactctccaaaaaaa</t>
  </si>
  <si>
    <t>HWI-M01998:17:000000000-B3DDG:1:2107:11779:17891_CONS_SUB_SUB_CMP</t>
  </si>
  <si>
    <t>ggattttaaggtcgaacagacctaatatatttagcttctacaccaaaaattaactttaatccaacatcgaggtcgcaaactccttcatcaataagaactctccaaaagaa</t>
  </si>
  <si>
    <t>HWI-M01998:17:000000000-B3DDG:1:2110:18452:2626_CONS_SUB_SUB_CMP</t>
  </si>
  <si>
    <t>agatttaaaagtcgaacagacttagtaattaagcttccgcacctaatacttactttaatccaacgtcgaggtcgcaaactctatttatcgatatgaactctccaaaagaa</t>
  </si>
  <si>
    <t>HWI-M01998:17:000000000-B3DDG:1:2110:29121:18175_CONS_SUB_SUB_CMP</t>
  </si>
  <si>
    <t>agatttaaaagtcgaacagaattagtaattaagcttctgcacctaatacttactttaatccaacatctaggtctcaaactctatttatctatattaactctccaaaagaa</t>
  </si>
  <si>
    <t>HWI-M01998:17:000000000-B3DDG:1:2112:5870:22181_CONS_SUB_SUB_CMP</t>
  </si>
  <si>
    <t>agatttaaaagtcgaacagacttagtaattaagcttctgcacctaatacttactttaatccaacatcgaggtcgcaaactctatttatcgatatgaactctccgagaaaa</t>
  </si>
  <si>
    <t>HWI-M01998:17:000000000-B3DDG:1:2114:24771:25885_CONS_SUB_SUB_CMP</t>
  </si>
  <si>
    <t>aaattaagaggtcgaacagacccaaaaactaagcacctacacctaaccataattttaatccaacatcgaggtcgcaaacttactttatcgataagaactctctaaaaata</t>
  </si>
  <si>
    <t>HWI-M01998:17:000000000-B3DDG:1:1109:14165:21815_CONS_SUB_SUB_CMP</t>
  </si>
  <si>
    <t>gactgttaatcgttgaacaaacgaacccttagtagcttctgcaccactaggatgtcctgatccaacatcgaggtcgtaaacctccctgtcgatgtggactcttaaaggaga</t>
  </si>
  <si>
    <t>HWI-M01998:17:000000000-B3DDG:1:2103:12224:17995_CONS_SUB_SUB_CMP</t>
  </si>
  <si>
    <t>gactgttaatcgttgaacaaacgaacccttagtagcttctgcacttaaatctaattttaatccaacatcgaggtcgcaaactcctccatcgatatgaactctcaagaagaa</t>
  </si>
  <si>
    <t>HWI-M01998:17:000000000-B3DDG:1:1105:17400:21459_CONS_SUB_SUB_CMP</t>
  </si>
  <si>
    <t>aaattaaaaggtcgaacagacccaaaaattaagcacctacacctaaccataattttaatccaacatcgaggtcacaaacttactttatcgataagaactcttcaaaaaaga</t>
  </si>
  <si>
    <t>HWI-M01998:17:000000000-B3DDG:1:1106:15009:4019_CONS_SUB_SUB_CMP</t>
  </si>
  <si>
    <t>gactgttaatcgttgaacaaactaacccttagtagcttctgcaccactaggatgtcctgatccaacatcgaggtcgtaaacctccttgtcgatatggactcttaaacgaga</t>
  </si>
  <si>
    <t>HWI-M01998:17:000000000-B3DDG:1:1106:10957:19019_CONS_SUB_SUB_CMP</t>
  </si>
  <si>
    <t>gactgttaatcgttgaacaaacgaacccttagtagcttctgcaccactaggatgtcctgatccaacatcgaggtcgcaatcacttttatcaatatgatctctctaaaaata</t>
  </si>
  <si>
    <t>HWI-M01998:17:000000000-B3DDG:1:2103:18889:8652_CONS_SUB_SUB_CMP</t>
  </si>
  <si>
    <t>gactgttaatcgttgaacaaacgaacccttagtagcttctgcaccactaggatgtcctgatccaacatcgaggtcgcaaactcctccatcgatatgaactctcaagaagaa</t>
  </si>
  <si>
    <t>HWI-M01998:17:000000000-B3DDG:1:2108:10684:20216_CONS_SUB_SUB_CMP</t>
  </si>
  <si>
    <t>gactgttaatcgttgaacaaacgaacccttagtagcttctgcgccaccaggatgtcctgatccaacatcgaggtcgtaaagctccttgtcgatatggactcttaaaggaga</t>
  </si>
  <si>
    <t>HWI-M01998:17:000000000-B3DDG:1:2101:11021:2346_CONS_SUB_SUB_CMP</t>
  </si>
  <si>
    <t>gactgttaatcgttgaacaaacgaacccttagtagcttctgcaccactaggatgtcctgatccaacatcgaggtcgcaaacttactttatcgataagaactctccaaaaaaa</t>
  </si>
  <si>
    <t>HWI-M01998:17:000000000-B3DDG:1:1105:9410:18763_CONS_SUB_SUB_CMP</t>
  </si>
  <si>
    <t>tcattataaaggtcgagcagacctaatatttttgacttctttatctaaataagttttatcttaattcaacatcgaggtcgcaatcacttttatccaaaatgatatttcgtaaaaata</t>
  </si>
  <si>
    <t>HWI-M01998:17:000000000-B3DDG:1:2111:14956:15914_CONS_SUB_SUB_CMP</t>
  </si>
  <si>
    <t>agatttaaaagtcgaacagacttagtaattaagcttctgcacctaatacttactttaatccaacatcgaggtcgcaaactctatttatcgatatgaactctccaaaagaattacgctgttatccc</t>
  </si>
  <si>
    <t>HWI-M01998:17:000000000-B3DDG:1:1113:8457:6855_CONS_SUB_SUB_CMP</t>
  </si>
  <si>
    <t>ttttttgaaagtcgaacagacttccttgtattaatattgcttaatataggttattaattcaacatcgaggtcacaatcttttatttaaatacgtactataaatta</t>
  </si>
  <si>
    <t>HWI-M01998:17:000000000-B3DDG:1:1103:14953:17211_CONS_SUB_SUB_CMP</t>
  </si>
  <si>
    <t>aaaattaaaagtcgaacagacttaaaaattgagcttctgcacccaaccttaattttaatccaacatcgaggtcgcaaactcctccatcgatatgaactctcaagaa</t>
  </si>
  <si>
    <t>HWI-M01998:17:000000000-B3DDG:1:1112:29389:17152_CONS_SUB_SUB_CMP</t>
  </si>
  <si>
    <t>ggggtgaaagtcggaacgagggagtaattaataggaagaacctgattgttgacatccaacatcgcggtcgccccctctatttatcgatatgaactctccaaaagaa</t>
  </si>
  <si>
    <t>HWI-M01998:17:000000000-B3DDG:1:2108:25072:10209_CONS_SUB_SUB_CMP</t>
  </si>
  <si>
    <t>ttttaaaggtcgaacagacctaaatattaaacttctccatttaatttttatcttaattcaacatcgaggtcgcaatcatttttatcaatatgatctctctaaaaata</t>
  </si>
  <si>
    <t>HWI-M01998:17:000000000-B3DDG:1:1102:21630:19970_CONS_SUB_SUB_CMP</t>
  </si>
  <si>
    <t>tttttgaatgtcgaacagacttccttgtattaatattgcttaatataggttattaattcaacatcgaggccacaatcttttatctaaatacgtactataaataatta</t>
  </si>
  <si>
    <t>HWI-M01998:17:000000000-B3DDG:1:1105:19290:23566_CONS_SUB_SUB_CMP</t>
  </si>
  <si>
    <t>ttttttgaaagtcgaacagacttccttgtattaatattgcttaatataggttattaattcaacatcgaggtcacaatcttttatttaaatacgtactataaatgatt</t>
  </si>
  <si>
    <t>HWI-M01998:17:000000000-B3DDG:1:1109:14895:9597_CONS_SUB_SUB_CMP</t>
  </si>
  <si>
    <t>gattttaaaagtcgaacagacttaatttttaaacctctgcatttaaaatttatcttaattcaacatcgaggtcacaaacatctttataaataaggtcttcttaaaga</t>
  </si>
  <si>
    <t>HWI-M01998:17:000000000-B3DDG:1:1109:24631:9892_CONS_SUB_SUB_CMP</t>
  </si>
  <si>
    <t>gattttaaaggtcgagcagacctaaatattaaacttctccatttaatttttatcttaattcaacatcgaggtcaatcatttttatcaatatgatctctctaaaaata</t>
  </si>
  <si>
    <t>HWI-M01998:17:000000000-B3DDG:1:2102:4730:9494_CONS_SUB_SUB_CMP</t>
  </si>
  <si>
    <t>ttttttgaatgtcaacagacgttcttgtataattattgcttaatatactttattaatacaacatcgaggtcacaatattttatttcaatatgtactataaataagta</t>
  </si>
  <si>
    <t>HWI-M01998:17:000000000-B3DDG:1:2102:3873:12922_CONS_SUB_SUB_CMP</t>
  </si>
  <si>
    <t>aattttaatagtcgaacagactaaaatattgaactcctccgtctaatttttattttaattcaacatcgaggtcgcaatcatttttatcaataagatctttttaaaaa</t>
  </si>
  <si>
    <t>HWI-M01998:17:000000000-B3DDG:1:2103:21085:26367_CONS_SUB_SUB_CMP</t>
  </si>
  <si>
    <t>ttttaaaggtcgaacagacctaaatattaaacttctccatttaatttttatcttaatccaacatcgaggtcgcaatcatttttatcaatatgatctctctaaaaata</t>
  </si>
  <si>
    <t>HWI-M01998:17:000000000-B3DDG:1:2105:11162:8015_CONS_SUB_SUB_CMP</t>
  </si>
  <si>
    <t>aattttaaaggtcgaacagaccaaaatattaaatctgcaattaaaactaatcttaattcaacatcgaggtcgcaaacttatatatcgatttgaactttcaagataga</t>
  </si>
  <si>
    <t>HWI-M01998:17:000000000-B3DDG:1:2112:17365:17679_CONS_SUB_SUB_CMP</t>
  </si>
  <si>
    <t>ttttttgaaagtcgaacagacttccttgcattaatattgcttaatataggttattaattcaacatcgaggtcacaatcttttatttaaatacgtactataaataatt</t>
  </si>
  <si>
    <t>HWI-M01998:17:000000000-B3DDG:1:1107:23339:4090_CONS_SUB_SUB_CMP</t>
  </si>
  <si>
    <t>ttttttgaaagtcgaacagacttccttgtattaatattgcttaatataggttattaattcaacatcgaggtcgcaatcacttttatcaatatgatctttctaaaaata</t>
  </si>
  <si>
    <t>HWI-M01998:17:000000000-B3DDG:1:1101:9931:17388_CONS_SUB_SUB_CMP</t>
  </si>
  <si>
    <t>ttttttgaaagtcgaacagacttccttgtattaatattgcttaatataggttattaattcaacatcgaggtcgcaatcatttttatcaatatgatctctctaaaaata</t>
  </si>
  <si>
    <t>HWI-M01998:17:000000000-B3DDG:1:1114:23351:25799_CONS_SUB_SUB_CMP</t>
  </si>
  <si>
    <t>ttttttgaaagtcgaacagacttccttgtattaatattgcttaatataggttattaattcaacatcgaggtcgcaaactcctccatcgatatgaactctcaagaagaa</t>
  </si>
  <si>
    <t>HWI-M01998:17:000000000-B3DDG:1:1105:19873:20673_CONS_SUB_SUB_CMP</t>
  </si>
  <si>
    <t>gattttaaaggtcgagcagacctaaatattaaacttctccatttaatctttatcttaattcaacatcgaggtcgcaatcatttttatcaatatgatctctctaaaaga</t>
  </si>
  <si>
    <t>HWI-M01998:17:000000000-B3DDG:1:1106:7681:6151_CONS_SUB_SUB_CMP</t>
  </si>
  <si>
    <t>ttttttaaaggtcgaacagacttccttgtattaatattgcttaatatagtttattaattcaacatcgagatcacaatcttttatttaaatacgtactatcaataatta</t>
  </si>
  <si>
    <t>HWI-M01998:17:000000000-B3DDG:1:1107:9213:4939_CONS_SUB_SUB_CMP</t>
  </si>
  <si>
    <t>aattttaagggtcgaacagacctagaattaaagcttctccacttaaatctaattttaatccaacatcaggtcgcaaactcctccatcgatatgaactctcaagaagaa</t>
  </si>
  <si>
    <t>HWI-M01998:17:000000000-B3DDG:1:1108:6195:16445_CONS_SUB_SUB_CMP</t>
  </si>
  <si>
    <t>tttttcaaaagccgaacagacttccttgtattaatattgcttaatataggttattaattcaacatcgaggtcacaatcttttatctaaatacgtactataaataatta</t>
  </si>
  <si>
    <t>HWI-M01998:17:000000000-B3DDG:1:2101:12802:10496_CONS_SUB_SUB_CMP</t>
  </si>
  <si>
    <t>aattttaaaggtcgaacagacctagaaattaagcttctgcacttaaatctaattttaatccaacatcgaggtcacaatcttttatttaaatacgtactataaataatt</t>
  </si>
  <si>
    <t>HWI-M01998:17:000000000-B3DDG:1:2101:12500:20318_CONS_SUB_SUB_CMP</t>
  </si>
  <si>
    <t>aattttaaagccgaacagacctagaaattaagcttctgcacttaaatctaatttcaatccaacatcgaggtcgcaaactcctccatcgatatgaactctcaagaagga</t>
  </si>
  <si>
    <t>HWI-M01998:17:000000000-B3DDG:1:2101:20820:21050_CONS_SUB_SUB_CMP</t>
  </si>
  <si>
    <t>ttttttgaaagtcgaacagacttccttgtattaatattgcgtaatataggttattaattcaacatcgaggtcacaatctcttatttaaatacgtactataaataatta</t>
  </si>
  <si>
    <t>HWI-M01998:17:000000000-B3DDG:1:2105:22030:2866_CONS_SUB_SUB_CMP</t>
  </si>
  <si>
    <t>ttttttgaaagtcgaacagacttccttgtataaatattgcttaatataggttattaattcaacatcgaggtcacaatcttttgtttaaatacgtactataaataatta</t>
  </si>
  <si>
    <t>HWI-M01998:17:000000000-B3DDG:1:2107:27477:8701_CONS_SUB_SUB_CMP</t>
  </si>
  <si>
    <t>aaaattaaaagtcgatcagacttaaaaattgagcttctgcacccaaccttaattttaatccaacatcgaggtcgcaaacttcctcatcgataagaactctccgagaaa</t>
  </si>
  <si>
    <t>HWI-M01998:17:000000000-B3DDG:1:2111:7664:23247_CONS_SUB_SUB_CMP</t>
  </si>
  <si>
    <t>gattttcaaagtcgaacagacttaaatattaagcttctacatttaatttttatcttaattcaacatcgaggtcgcaatcatttttattaatatgatctctctaaaaat</t>
  </si>
  <si>
    <t>HWI-M01998:17:000000000-B3DDG:1:2114:9521:11338_CONS_SUB_SUB_CMP</t>
  </si>
  <si>
    <t>agattaaaaggtcgaacagacccaaaaattaagcacctacacctaaccataattttaatccaacatcgaggtcgcaaacttactttatcgataagaactctccaaaaa</t>
  </si>
  <si>
    <t>HWI-M01998:17:000000000-B3DDG:1:2114:11337:11341_CONS_SUB_SUB_CMP</t>
  </si>
  <si>
    <t>gattttaatggtcgaacagaccaaatattaaacttctccatttaatttttatcttaattcaacatcgaggtcgcaatcatttttatcaatatgatctctctaaaaata</t>
  </si>
  <si>
    <t>HWI-M01998:17:000000000-B3DDG:1:1101:6827:4703_CONS_SUB_SUB_CMP</t>
  </si>
  <si>
    <t>gaatttaaaggtcgaacagacctacatattaagctactgcacctaattgttatcttaatccaacatcgaggtcgcaatccttcccgtaaatttgaactctgaaggaaga</t>
  </si>
  <si>
    <t>HWI-M01998:17:000000000-B3DDG:1:1109:19586:3372_CONS_SUB_SUB_CMP</t>
  </si>
  <si>
    <t>aattttaatagtcgaacagactaaaatattaaactcctccgtctaatttttattttaattcaacatcgaggtcgcaatcatttttatcaataagatctttctaaaaata</t>
  </si>
  <si>
    <t>HWI-M01998:17:000000000-B3DDG:1:1102:11426:8055_CONS_SUB_SUB_CMP</t>
  </si>
  <si>
    <t>aattttaaaggtcgaacagacctagaaattaagcttctgcacttaaatctaattttaatccaacatcgaggtcgcaatcacttttatcaatatgatctttctaaaaata</t>
  </si>
  <si>
    <t>HWI-M01998:17:000000000-B3DDG:1:2101:9556:18538_CONS_SUB_SUB_CMP</t>
  </si>
  <si>
    <t>gattttaaaggtcgaacagacctaaatattaaacttctccatttaatttttatcttaattcaacatcgaggtcgcaatcatttttattaatatgaactctctaaaaata</t>
  </si>
  <si>
    <t>HWI-M01998:17:000000000-B3DDG:1:1108:26263:18553_CONS_SUB_SUB_CMP</t>
  </si>
  <si>
    <t>aattttaaaggtcgaacagacctagaaattaagcttctgcacttaaatctaattttaatccaacatcgaggtcgcaaactcctccatcgatatgaactctccaaaagaa</t>
  </si>
  <si>
    <t>HWI-M01998:17:000000000-B3DDG:1:1106:20213:19540_CONS_SUB_SUB_CMP</t>
  </si>
  <si>
    <t>aattttaaaggtcgaacagacctagaaattaagcttctgcacttaaatctaattttaatccaacatcgaggtcgcaaacttcctcatcgataagaactctccgagaaaa</t>
  </si>
  <si>
    <t>HWI-M01998:17:000000000-B3DDG:1:1108:11310:12284_CONS_SUB_SUB_CMP</t>
  </si>
  <si>
    <t>aattttaatagtcgaacagactaaaattacaacttttttctgttatattttattttaattcaacatcgaggtcataatctctttttacaatttgaactatttaaaaaaa</t>
  </si>
  <si>
    <t>HWI-M01998:17:000000000-B3DDG:1:1107:21656:26021_CONS_SUB_SUB_CMP</t>
  </si>
  <si>
    <t>agatttaaaagtcgaacagacctagaaattaagcttctgcacttaaatctaattttaatccaacatcgaggtcgcaaactcctccatcgatatgaactctcaagaagaa</t>
  </si>
  <si>
    <t>HWI-M01998:17:000000000-B3DDG:1:1101:14458:9535_CONS_SUB_SUB_CMP</t>
  </si>
  <si>
    <t>aaaattaaaagtcgaacagacttaaaaattgagcttctgcacccaaccttaattttaatccaacatcgaggtcgcaaactcctccatcgatatgaactctcaagaagaa</t>
  </si>
  <si>
    <t>HWI-M01998:17:000000000-B3DDG:1:1101:23908:14259_CONS_SUB_SUB_CMP</t>
  </si>
  <si>
    <t>aaattaaaaggtcgaacagacccaaaaattaagcacctacacctaaccataattttaatccaacatcgaggtcgcaatcatttttatcaatatgatctctctaaaaata</t>
  </si>
  <si>
    <t>HWI-M01998:17:000000000-B3DDG:1:2108:20141:9060_CONS_SUB_SUB_CMP</t>
  </si>
  <si>
    <t>gattttaaaggtcgagcagacctaaatattaaacttctccatttaatttttatcttaattcaacatcgaggtcgcaatcatttttatcaatatgatctttctaaaaaga</t>
  </si>
  <si>
    <t>HWI-M01998:17:000000000-B3DDG:1:1101:10861:24526_CONS_SUB_SUB_CMP</t>
  </si>
  <si>
    <t>agatttaaaagtcgaacagacttagtaattaagcttctgcacctaatacttactttaatccaacatcgaggtcgcaatcatttttatcaatatgatctctctaaaaata</t>
  </si>
  <si>
    <t>HWI-M01998:17:000000000-B3DDG:1:1108:17998:22428_CONS_SUB_SUB_CMP</t>
  </si>
  <si>
    <t>gattttcaaagtcgaacagacttaaatattaaacttctacatttaatttttatcttaattcaacatcgaggtcgcaatcatttttatcaatatgatctctctaaaaata</t>
  </si>
  <si>
    <t>HWI-M01998:17:000000000-B3DDG:1:2113:22733:22194_CONS_SUB_SUB_CMP</t>
  </si>
  <si>
    <t>aaattaaaaggtcgaacagacctaaaaactaagcatctacacccagtaataattttaatccaacatcgaggtcgcaatcatttttatcaatatgatctctctaaaaata</t>
  </si>
  <si>
    <t>HWI-M01998:17:000000000-B3DDG:1:1101:28610:11312_CONS_SUB_SUB_CMP</t>
  </si>
  <si>
    <t>aaaattaaaagtcgaacagacttaaaaattaagcttctgcacttaaatctaattttaatccaacatcgaggtcgcaaactcctccatcgatatgaactctcaagaagaa</t>
  </si>
  <si>
    <t>HWI-M01998:17:000000000-B3DDG:1:1101:28684:11648_CONS_SUB_SUB_CMP</t>
  </si>
  <si>
    <t>gattttaaaggtcgaacagacctaaatattagacttcttcatctaatttttatcttaatccaacatcgaggtcgcaaacttcctcatcgataagaactctccgagaaaa</t>
  </si>
  <si>
    <t>HWI-M01998:17:000000000-B3DDG:1:1101:16250:14293_CONS_SUB_SUB_CMP</t>
  </si>
  <si>
    <t>aattttaaaggtcgaacagacctagaaattaagcttctgcacttaaatctagttttaatccaacatcgagttctcaaactcctccatcgatatgaactctcaagaagaa</t>
  </si>
  <si>
    <t>HWI-M01998:17:000000000-B3DDG:1:1101:18975:14787_CONS_SUB_SUB_CMP</t>
  </si>
  <si>
    <t>gattttaaaggtcgaacagacctaaatattaaacttctccatttaatttttatcttaattcaacatcgaggtcacaaacacctttataaataaggtcttcttaaagata</t>
  </si>
  <si>
    <t>HWI-M01998:17:000000000-B3DDG:1:1102:27664:11636_CONS_SUB_SUB_CMP</t>
  </si>
  <si>
    <t>aaaattaaaagtcgaacagacttaaaaattgagcttctgcacccaaccttaattttaattcaacattgaggtcgcaaacttcctcatcgataagaactctccgagaaaa</t>
  </si>
  <si>
    <t>HWI-M01998:17:000000000-B3DDG:1:1102:9502:20063_CONS_SUB_SUB_CMP</t>
  </si>
  <si>
    <t>gattttaaaagtcgaacagacttaatcattaaatttcttcatttgttatttatcttaattcaacatcgaggtcgcaatcatttttattaatatgttctatcaaaaaata</t>
  </si>
  <si>
    <t>HWI-M01998:17:000000000-B3DDG:1:1103:18959:3323_CONS_SUB_SUB_CMP</t>
  </si>
  <si>
    <t>gattttaaaggtcgaacaggcctaaatattagacttcttcatctaatttttatcttaactcaacatcgaggtcgcaatcacttttatcaatatgatctttctaaaaaga</t>
  </si>
  <si>
    <t>HWI-M01998:17:000000000-B3DDG:1:1103:8760:5002_CONS_SUB_SUB_CMP</t>
  </si>
  <si>
    <t>gattttaaaagtcgaacagacttactcattaaatttcttcatttataatttatcttaattcaacatcgaggtcgcaaacatttttattaatatgttctatcaaaaaata</t>
  </si>
  <si>
    <t>HWI-M01998:17:000000000-B3DDG:1:1103:23267:21207_CONS_SUB_SUB_CMP</t>
  </si>
  <si>
    <t>aaattaaaaggtcgaacagacctagaaattaagattctgcacttaaatctaattttaatccaacatcgaggtcgcaaactcctccatcgatatgaactctcaagaagga</t>
  </si>
  <si>
    <t>HWI-M01998:17:000000000-B3DDG:1:1103:9127:22588_CONS_SUB_SUB_CMP</t>
  </si>
  <si>
    <t>gattttaaaggtcgaacagacataaatattagacttcttcatctaatttttatcttaattcaacatcgaggtcacaatcttttatttaaatacgtactataaataatta</t>
  </si>
  <si>
    <t>HWI-M01998:17:000000000-B3DDG:1:1103:5754:23375_CONS_SUB_SUB_CMP</t>
  </si>
  <si>
    <t>gattttaaaggtcgaacagacctaaatattaaactcctccatttaatttttatcttaatacaacatcgaggtcgcaatcatttttatcaatatgatctctctgaaaata</t>
  </si>
  <si>
    <t>HWI-M01998:17:000000000-B3DDG:1:1105:11112:11339_CONS_SUB_SUB_CMP</t>
  </si>
  <si>
    <t>gattttaaaggtcgaacagacctaaatattaaacttctccatttaatttttatcttaattcaacatcgaggtcgcaaacttcctcatcgataagaactctccgagaaaa</t>
  </si>
  <si>
    <t>HWI-M01998:17:000000000-B3DDG:1:1105:27400:21773_CONS_SUB_SUB_CMP</t>
  </si>
  <si>
    <t>aattttagaggtcgaacagacctagaaattaagcttctgcacttaaatctaattgtaatccaacatcgaggtcgcaaactcccccatcgatatgaactctcaagaagaa</t>
  </si>
  <si>
    <t>HWI-M01998:17:000000000-B3DDG:1:1105:14690:27084_CONS_SUB_SUB_CMP</t>
  </si>
  <si>
    <t>aattttaaaggtcgaacagacctagaaattaagcttctgcacttaaatctaattttgatccaacatggaggtcgcaaactcctccatcgatatgaactctcaagaagaa</t>
  </si>
  <si>
    <t>HWI-M01998:17:000000000-B3DDG:1:1106:12959:4572_CONS_SUB_SUB_CMP</t>
  </si>
  <si>
    <t>aattttaaaggtcgaacagacctagaaattaagcttctgcacttaaatctaattttaatccagcatcgaggtcgcaaactcccccatcgatatgaactctcaagaagga</t>
  </si>
  <si>
    <t>HWI-M01998:17:000000000-B3DDG:1:1106:20755:14342_CONS_SUB_SUB_CMP</t>
  </si>
  <si>
    <t>gattttaaaagtcgaacagacttaatcattaaatttcttcatttataatttatcttaattcaacatcgaggtcgcaatcacttttattaatatgttctatcaaaagata</t>
  </si>
  <si>
    <t>HWI-M01998:17:000000000-B3DDG:1:1107:19319:6292_CONS_SUB_SUB_CMP</t>
  </si>
  <si>
    <t>gaatttaaaggtcgaacagacctacatattaagccactgcacctaattgttatcttaatccaacaccgaggtcgcaatccttcccgtaaatttgaactctgaaggaaga</t>
  </si>
  <si>
    <t>HWI-M01998:17:000000000-B3DDG:1:1107:22272:10338_CONS_SUB_SUB_CMP</t>
  </si>
  <si>
    <t>aaaattaaaagtcgaacagacttaaaaattgagcttctgcacccaaccttaattttaatccaacatcgaggtcgcaaacttcctcatcgataagaactctcaagaagaa</t>
  </si>
  <si>
    <t>HWI-M01998:17:000000000-B3DDG:1:1107:28576:11723_CONS_SUB_SUB_CMP</t>
  </si>
  <si>
    <t>aatttaaaaggtcgaacagacctagaaattaagcttctccacttaaatctaattttaatccaacatcgaggtcgcaaactcctccatcgatatgaactctcaagaagaa</t>
  </si>
  <si>
    <t>HWI-M01998:17:000000000-B3DDG:1:1107:5067:14068_CONS_SUB_SUB_CMP</t>
  </si>
  <si>
    <t>aaattaaaaggtcgaacagacccaaaaattaagcacctacacctaaccataattttaattcaacatcgaggtcgcaaacatttttttcaatatgaactttcaaaaaata</t>
  </si>
  <si>
    <t>HWI-M01998:17:000000000-B3DDG:1:1109:5018:15379_CONS_SUB_SUB_CMP</t>
  </si>
  <si>
    <t>gattttaaaagtcgaacagacttaatcattaaatttcttcatttataatttatcttaattcgacatcgaggtcgcaatcatttttattaatatgtcctatcaaaaaata</t>
  </si>
  <si>
    <t>HWI-M01998:17:000000000-B3DDG:1:1109:19626:18520_CONS_SUB_SUB_CMP</t>
  </si>
  <si>
    <t>gattttaaaagtcgaacagacttaatcattaaatttcttcatttataatttatcttaattcaacatcgaggtcgcaatcgcttttattaatatgttctatcaaaaaata</t>
  </si>
  <si>
    <t>HWI-M01998:17:000000000-B3DDG:1:1109:12675:21305_CONS_SUB_SUB_CMP</t>
  </si>
  <si>
    <t>ggttttaaaggtcgaacagacctagaaattaagcttctgcacttaaatctaattttaatccaacatcgaggtcgcaaactcctccatcgataagaactctccaaaaaaa</t>
  </si>
  <si>
    <t>HWI-M01998:17:000000000-B3DDG:1:1110:15171:3528_CONS_SUB_SUB_CMP</t>
  </si>
  <si>
    <t>aaattaaaaggtcgaacagacccaaaaattaagcacctacacctaaccataattttaatccaacatcgaggtcgtaaacctccttgtcgatatggactcttaaaggaga</t>
  </si>
  <si>
    <t>HWI-M01998:17:000000000-B3DDG:1:1110:6612:10071_CONS_SUB_SUB_CMP</t>
  </si>
  <si>
    <t>aaaattaaaagtcgaacagacttaaaaattgagcttctgcacccaaccttaattttaatccaacatcgaggtcgcaatcatttttattaatatgttctatcaaaaaata</t>
  </si>
  <si>
    <t>HWI-M01998:17:000000000-B3DDG:1:1110:17679:12288_CONS_SUB_SUB_CMP</t>
  </si>
  <si>
    <t>gattttaaaagtcgaacagacttaatcattaaatttcttcatttataatttatcttaattcaacatcgaggtcacaaacatctttataaataaggtcttcttaaagata</t>
  </si>
  <si>
    <t>HWI-M01998:17:000000000-B3DDG:1:1111:14439:23077_CONS_SUB_SUB_CMP</t>
  </si>
  <si>
    <t>ttttttgaaagtcgaacagacttccctgtattaatattgcttaatataggttattaattcaacatcgaggtcgcaaacttactttatcgataagaactctccaaaaaaa</t>
  </si>
  <si>
    <t>HWI-M01998:17:000000000-B3DDG:1:1113:25388:25181_CONS_SUB_SUB_CMP</t>
  </si>
  <si>
    <t>gattttaaaagtcgaacagacttaatttttaaacttctgcatttaaaatttatcttaattcaacatcgaggtcgcaatcatttttatcaatatgatctctctaaaaata</t>
  </si>
  <si>
    <t>HWI-M01998:17:000000000-B3DDG:1:1114:18636:7627_CONS_SUB_SUB_CMP</t>
  </si>
  <si>
    <t>aaattaaaaggtcgaacagacctaaatattagatttcttcatctaatttttatcttaattcaacatcgaggtcgcaatcacttttatcaatatgatctttctaaaaata</t>
  </si>
  <si>
    <t>HWI-M01998:17:000000000-B3DDG:1:1114:17641:12874_CONS_SUB_SUB_CMP</t>
  </si>
  <si>
    <t>ttttttgaaagtcgaacagacttccttgtattaatattgcttaatataggttattaatccaacatcgaggtcgcaaacttactttatcgataagaactctccaaaaaaa</t>
  </si>
  <si>
    <t>HWI-M01998:17:000000000-B3DDG:1:2101:2468:12084_CONS_SUB_SUB_CMP</t>
  </si>
  <si>
    <t>gattttaaaggtcgaacagacctaaatattagacttcttcatctaatttttatcttaattcaacatcgagatcgcaatcacttttatcaatatgatctttctagaaata</t>
  </si>
  <si>
    <t>HWI-M01998:17:000000000-B3DDG:1:2101:26767:13010_CONS_SUB_SUB_CMP</t>
  </si>
  <si>
    <t>aaattaaaaggtcgaacagacccaaaaattaagcacctacacctaaccataattttaatccaacatcgaggtcacaatcttttatttaaatacgtactataaataatta</t>
  </si>
  <si>
    <t>HWI-M01998:17:000000000-B3DDG:1:2102:26989:9980_CONS_SUB_SUB_CMP</t>
  </si>
  <si>
    <t>aattttaaaggtcgaacagacctagaaattaagcttctgcacttaaatctaattttaatccaacatcgaggtcacaaacatctttataaataaggtcttcttaaagata</t>
  </si>
  <si>
    <t>HWI-M01998:17:000000000-B3DDG:1:2104:23143:4148_CONS_SUB_SUB_CMP</t>
  </si>
  <si>
    <t>aaattaaaaggtcgaacagacctaaaaactaagcatctacacccagtaataattttaatccaacatcgaggtcgcaatcacttttaccaatatgatctttctaaaaata</t>
  </si>
  <si>
    <t>HWI-M01998:17:000000000-B3DDG:1:2105:12098:3285_CONS_SUB_SUB_CMP</t>
  </si>
  <si>
    <t>aattttaaaggtcgaacagacctagaaattaagcttctgcacttaattttaatcttaatccaacatcgaggtcgcaatctctttcatcgatatgaactctcaagaagaa</t>
  </si>
  <si>
    <t>HWI-M01998:17:000000000-B3DDG:1:2105:27003:12182_CONS_SUB_SUB_CMP</t>
  </si>
  <si>
    <t>gattttaaaagtcgaacaggcttaatcattaaatttcttcatttataatttatcttaattcaacatcgaggtcgcaatcatttttattaacatgttctatcaaaaaata</t>
  </si>
  <si>
    <t>HWI-M01998:17:000000000-B3DDG:1:2105:29695:16019_CONS_SUB_SUB_CMP</t>
  </si>
  <si>
    <t>aattttaaaggtcgaacagacctagaaattaagctggtgcacttaaatctaattttaatccaacatcgaggtcgccaactcctccatcgatatgaactctcaagaagga</t>
  </si>
  <si>
    <t>HWI-M01998:17:000000000-B3DDG:1:2105:10693:25507_CONS_SUB_SUB_CMP</t>
  </si>
  <si>
    <t>agatttaaaagtcgaacagacttagtaattaagcttctgcacctaatacttactttaatccaacatcgaggtcgcaaacttcctcatcgataagaactctccgagaaaa</t>
  </si>
  <si>
    <t>HWI-M01998:17:000000000-B3DDG:1:2106:3575:10596_CONS_SUB_SUB_CMP</t>
  </si>
  <si>
    <t>agatttaaaagtcgaacagactaaaacattaaacttctccatttaatttttattttaattcaacatcgaggtcgcaaacatttttttcaatatgaactttcaaaaaata</t>
  </si>
  <si>
    <t>HWI-M01998:17:000000000-B3DDG:1:2106:5280:21214_CONS_SUB_SUB_CMP</t>
  </si>
  <si>
    <t>gattttgaaagtcggacagacttaatcattaaatttcttcatttataatttatcttaattcaacatcgaggtcgcaatcatttttattaatatgttctatcaaaaaata</t>
  </si>
  <si>
    <t>HWI-M01998:17:000000000-B3DDG:1:2106:15174:23975_CONS_SUB_SUB_CMP</t>
  </si>
  <si>
    <t>gattttaaaggtcgaacagacctaaatattagacctcttcatctaatttttatcttagttcaacatcgaggtcgcaatcacttttatcaatatgatctttctaaaaaga</t>
  </si>
  <si>
    <t>HWI-M01998:17:000000000-B3DDG:1:2107:13025:27611_CONS_SUB_SUB_CMP</t>
  </si>
  <si>
    <t>aactttaataatcgaacagactaaaacattaaacttctccatttaatttttattttaattcaacatcgaggtcgcaaacatttttttcaatatgaactttcaaaaaaga</t>
  </si>
  <si>
    <t>HWI-M01998:17:000000000-B3DDG:1:2108:19995:8348_CONS_SUB_SUB_CMP</t>
  </si>
  <si>
    <t>gattttaaaagtcgaacagacttaatcattagatttctccatttaatttttatcttaattcaacatcgaggtcgcaatcatttttatcaatatgatctctctaaaaata</t>
  </si>
  <si>
    <t>HWI-M01998:17:000000000-B3DDG:1:2108:21435:19342_CONS_SUB_SUB_CMP</t>
  </si>
  <si>
    <t>aattttaaaggccgaacagacctagaaattaagcttctgcacttaaatctaattttaatccaacatcgaagtcgcaaactcccccatcgatatgaactctcaagaagaa</t>
  </si>
  <si>
    <t>HWI-M01998:17:000000000-B3DDG:1:2109:24051:6867_CONS_SUB_SUB_CMP</t>
  </si>
  <si>
    <t>aattttagaggtcgagcagacctagaaattaagcttctgcacttaaatctaattttaatccaacatcgaggtcgcaaactcctccatcgatatgaactctcaagaagac</t>
  </si>
  <si>
    <t>HWI-M01998:17:000000000-B3DDG:1:2109:29283:15577_CONS_SUB_SUB_CMP</t>
  </si>
  <si>
    <t>gattttaaaggtcgaacagacctaaatattagacctcttcatctaatttttatcttaattcaacatcgaggtcgcaatcacctttatcaatatgatctttctaaaaaga</t>
  </si>
  <si>
    <t>HWI-M01998:17:000000000-B3DDG:1:2109:6736:17971_CONS_SUB_SUB_CMP</t>
  </si>
  <si>
    <t>aattttaatagtcgaacagactaaaatcttaaatttcttcatttataatttattttaattcaacatcgaggtcgcaatcaattttattaatatgttctctccaaaaata</t>
  </si>
  <si>
    <t>HWI-M01998:17:000000000-B3DDG:1:2109:11208:18385_CONS_SUB_SUB_CMP</t>
  </si>
  <si>
    <t>gattttaaaggtcgaacagacctaaatattagacttcttcatctaatttttatcttaattcaacatcgaggtcacaaacatctttataaataaggtcttcttaaagata</t>
  </si>
  <si>
    <t>HWI-M01998:17:000000000-B3DDG:1:2109:25988:21201_CONS_SUB_SUB_CMP</t>
  </si>
  <si>
    <t>aaaattaaaagtcgaacagacttaaaaattgagcttccgcacctaaccttaattttaatccaacatcgaggtcgcaaacttcctcatcgataagaactctccgagaaga</t>
  </si>
  <si>
    <t>HWI-M01998:17:000000000-B3DDG:1:2110:12743:16212_CONS_SUB_SUB_CMP</t>
  </si>
  <si>
    <t>aattttaaaggtcgaacagacctagaaattaagcttctgcacttaaatctaattttaattcaacatcgaggtcgcaatcatttttattaatatgttctatcaaaaaata</t>
  </si>
  <si>
    <t>HWI-M01998:17:000000000-B3DDG:1:2111:11759:2712_CONS_SUB_SUB_CMP</t>
  </si>
  <si>
    <t>aaattaaaaggtcgaacagacccaaaaattaagcgcctacacctaaccataattttaatccaacatcgaggccgcaaactcctccatcgatatgaactctcaagaagaa</t>
  </si>
  <si>
    <t>HWI-M01998:17:000000000-B3DDG:1:2111:24436:6726_CONS_SUB_SUB_CMP</t>
  </si>
  <si>
    <t>gattttaaaagtcgaacagacttaatcattaaattccttcatttataatttatcttaattcaacatcgaggtcgcaatcatttttatcaatatgttctatcaaaaaata</t>
  </si>
  <si>
    <t>HWI-M01998:17:000000000-B3DDG:1:2111:3284:12532_CONS_SUB_SUB_CMP</t>
  </si>
  <si>
    <t>aattttaaaggtcgaacagacttaaaaattgagcttctgcacccaaccttaattttaatccaacatcgaggtcgcaaacttcctcatcgataagaactctccgagaaaa</t>
  </si>
  <si>
    <t>HWI-M01998:17:000000000-B3DDG:1:2111:5352:21644_CONS_SUB_SUB_CMP</t>
  </si>
  <si>
    <t>gattttaagggtcgaacagacttaatcattaaatttcttcatttataatttatcttaatttaacatcgaggtcgcaatcatttttattaatatgttctatcaaaaaata</t>
  </si>
  <si>
    <t>HWI-M01998:17:000000000-B3DDG:1:2112:16988:8365_CONS_SUB_SUB_CMP</t>
  </si>
  <si>
    <t>gaatttaaaggtcgaacagacctacatattaagctactgcacttaattgttatcttaatccaacatcgaggtcgcaatcctttccttaaatttgaactctaaagaaaga</t>
  </si>
  <si>
    <t>HWI-M01998:17:000000000-B3DDG:1:2112:26643:9074_CONS_SUB_SUB_CMP</t>
  </si>
  <si>
    <t>aaaattaaaagtcgaacagacttagaaattgagcctctgcacccaaccttaattttaatccaacatcgaggtcgcaaacttcctcatcgataagaactctccgagaaaa</t>
  </si>
  <si>
    <t>HWI-M01998:17:000000000-B3DDG:1:2112:3404:12734_CONS_SUB_SUB_CMP</t>
  </si>
  <si>
    <t>aattttaaaggtcgaacagacttaatttttaaacttctgcatttaaaatttatcttaattcaacatcgaggtcacaaacacctttataaataaggtcttcttaaagata</t>
  </si>
  <si>
    <t>HWI-M01998:17:000000000-B3DDG:1:2112:21895:14827_CONS_SUB_SUB_CMP</t>
  </si>
  <si>
    <t>gaatttaaaggtcgaacagacctataaatcaagcggctacacctgattattatcttaatccaacatcgaggtcgcaatcatttttatcaatatgatctctctaaaaata</t>
  </si>
  <si>
    <t>HWI-M01998:17:000000000-B3DDG:1:2112:25260:16641_CONS_SUB_SUB_CMP</t>
  </si>
  <si>
    <t>aaattaaaaggccgaacagacccaaaaattaagcacctacacctagccataattttaatccaacatcgaggtcgcaaactcctccatcgatatgaactctccgagaaaa</t>
  </si>
  <si>
    <t>HWI-M01998:17:000000000-B3DDG:1:2112:19533:21609_CONS_SUB_SUB_CMP</t>
  </si>
  <si>
    <t>gattttaatggtcgaacagaccaaaataataagcttcttcacttaaattttatcttaattcaacatcgaggtcgcaaactcctccatcgatatgaactctcaagaagaa</t>
  </si>
  <si>
    <t>HWI-M01998:17:000000000-B3DDG:1:2112:25444:23918_CONS_SUB_SUB_CMP</t>
  </si>
  <si>
    <t>gattttaaaagtcgaacagacctaaatattaaatccctacatctaatttttatcttaattcaacatcgaggtcgcaatcatttttattaatatgatctctctaaaaata</t>
  </si>
  <si>
    <t>HWI-M01998:17:000000000-B3DDG:1:2113:14327:3340_CONS_SUB_SUB_CMP</t>
  </si>
  <si>
    <t>gattttaaaagtcgaacagacttaatcattaaacttcttcacttataatttatcttaattcaacatcgaggtcgcaatcatttttatcaatatgatctctctaaaaata</t>
  </si>
  <si>
    <t>HWI-M01998:17:000000000-B3DDG:1:2113:8406:4121_CONS_SUB_SUB_CMP</t>
  </si>
  <si>
    <t>aattttaaaggtcgaacagacctagaaattaagcttctgcacttaaatctaattttaatccaacgtcgaggtcacaaactcctccatcgatatgaactctcaagaagga</t>
  </si>
  <si>
    <t>HWI-M01998:17:000000000-B3DDG:1:2113:27306:9608_CONS_SUB_SUB_CMP</t>
  </si>
  <si>
    <t>gatttgaaaagtcgaacagacttaatttttaaacttctgcatttaaaatttatcctaattcaacatcgaggtcacaaacatctttataaataaggtcttcttaaagata</t>
  </si>
  <si>
    <t>HWI-M01998:17:000000000-B3DDG:1:2114:8455:5404_CONS_SUB_SUB_CMP</t>
  </si>
  <si>
    <t>gattttaaaggtcgaacagacctaaatattaaacttttccatttaatttttatcttaattcaacatcgaggtcgcaatcatttttatcaataagatctttttaaaaata</t>
  </si>
  <si>
    <t>HWI-M01998:17:000000000-B3DDG:1:2114:17952:26778_CONS_SUB_SUB_CMP</t>
  </si>
  <si>
    <t>gagtttaaaggtcgaacagacctataaattaagcggctacacctaattattatcttaatccaacatcgaggtcgcaagccctcctgtaaatatgaactctggaggagga</t>
  </si>
  <si>
    <t>HWI-M01998:17:000000000-B3DDG:1:1101:10586:5316_CONS_SUB_SUB_CMP</t>
  </si>
  <si>
    <t>gaatttaaaggtcgaacagacctataaatcaagcggctacacctgattattatcttaatccaacatcgaggtcgcaagcccatcctgtaaatatgaactctggaggagga</t>
  </si>
  <si>
    <t>HWI-M01998:17:000000000-B3DDG:1:1104:21459:19756_CONS_SUB_SUB_CMP</t>
  </si>
  <si>
    <t>gattttaaaggtcgaacagacctaaatattagacttcttcatctaatttttatcttaattcaacatcgaggtcgcaaactctatttatcgatatgaactctccaaaagaa</t>
  </si>
  <si>
    <t>HWI-M01998:17:000000000-B3DDG:1:1102:22590:9589_CONS_SUB_SUB_CMP</t>
  </si>
  <si>
    <t>gattttaaaggtcgaacagacttagtaattaagcttctgcacctaatacttactttaatccaacatcgaggtcgcaaactctatttatcgatatgaactctccaaaagaa</t>
  </si>
  <si>
    <t>HWI-M01998:17:000000000-B3DDG:1:1101:28194:9208_CONS_SUB_SUB_CMP</t>
  </si>
  <si>
    <t>agatttaaaggtcgaacagacctaatatatttagcttctacaccaaaaattaactttaatccaacatcgaggtcgcaatcatttttatcaatatgatctctctaaaaata</t>
  </si>
  <si>
    <t>HWI-M01998:17:000000000-B3DDG:1:1108:16918:28076_CONS_SUB_SUB_CMP</t>
  </si>
  <si>
    <t>aaattaaaaggtcgaacagacccaaaaattaagcacctacacctaaccataattttaatccaacatcgaggtcgcaaacttactttatcgatatgaactctcaagaagaa</t>
  </si>
  <si>
    <t>HWI-M01998:17:000000000-B3DDG:1:1101:21317:14113_CONS_SUB_SUB_CMP</t>
  </si>
  <si>
    <t>aaattaaaaggtcgaacagacccaaaaattaagcacctacacctaaccataattttaatccaacatcgaggtcgcaaactcattttatcgataagaactctccaaaaaaa</t>
  </si>
  <si>
    <t>HWI-M01998:17:000000000-B3DDG:1:1103:19602:20394_CONS_SUB_SUB_CMP</t>
  </si>
  <si>
    <t>aattttaaaggtcgaacagacctaaaaactaagcatctacacccagtaataattttaatccaacatcgaggtcgcaaactcattttatcgataagaactctccaaaaaaa</t>
  </si>
  <si>
    <t>HWI-M01998:17:000000000-B3DDG:1:1105:10087:20026_CONS_SUB_SUB_CMP</t>
  </si>
  <si>
    <t>aattttaaaggtcgaacagacctagaaattaagcttctgcacttaaatctaattttaatccaacatcgaggtcgcaaactcattttatcgataagaactctccaaaaaaa</t>
  </si>
  <si>
    <t>HWI-M01998:17:000000000-B3DDG:1:1112:25033:9929_CONS_SUB_SUB_CMP</t>
  </si>
  <si>
    <t>aaaattaaaagtcgaacagacttaaaaattgagcttctgcacccaaccttaattttaatccaacatcgaggtcgcaaacttactttatcgataagaactctccaaaaaaa</t>
  </si>
  <si>
    <t>HWI-M01998:17:000000000-B3DDG:1:2102:20961:4443_CONS_SUB_SUB_CMP</t>
  </si>
  <si>
    <t>gattttaaaagtcgaacagacttagtaattaagcttctgcacctaatacttactttaatccaacatcgaggtcgcaaactctatttatcgatatgaactctccaaaagaa</t>
  </si>
  <si>
    <t>HWI-M01998:17:000000000-B3DDG:1:1101:4232:11301_CONS_SUB_SUB_CMP</t>
  </si>
  <si>
    <t>aaattaaaaggtcgaacagacccaataattaagcacctacacctaaccataattttaatccaacaccgaggtcgcaaacctactttatcgataagaactctccaaaaaaa</t>
  </si>
  <si>
    <t>HWI-M01998:17:000000000-B3DDG:1:1101:14246:18639_CONS_SUB_SUB_CMP</t>
  </si>
  <si>
    <t>gactttaaaggtcgaacagacctaaatattaaacttctccatttaatttttatcttaattcaacatcgaggtcgcaaactcattttatcgataagaactctccaaaaaaa</t>
  </si>
  <si>
    <t>HWI-M01998:17:000000000-B3DDG:1:1101:27072:20893_CONS_SUB_SUB_CMP</t>
  </si>
  <si>
    <t>aaattaaaaggtcgaacagacccaaaaattaagcacctacatctaatcataattttaattcaacatcgaggtcgcaaacttactttatcgataagaactctcaaaaaaaa</t>
  </si>
  <si>
    <t>HWI-M01998:17:000000000-B3DDG:1:1104:29306:12967_CONS_SUB_SUB_CMP</t>
  </si>
  <si>
    <t>aaattaaaaggtcgaacagacgacaaaattaagcacctacacctaaccataagtttaatccaacatcaaggtcgaaaacttactttatcgataagaactctccaaaaaaa</t>
  </si>
  <si>
    <t>HWI-M01998:17:000000000-B3DDG:1:1104:29124:17518_CONS_SUB_SUB_CMP</t>
  </si>
  <si>
    <t>agatttaaaagtcgaacagacttatcaattaagcttctgcacctaatacttactttaatccaacatcgaggtcgcaaactctatttatcgatattaactctccaaaagaa</t>
  </si>
  <si>
    <t>HWI-M01998:17:000000000-B3DDG:1:1104:24243:26412_CONS_SUB_SUB_CMP</t>
  </si>
  <si>
    <t>aaaataaaaggtcgaacagacctaaaaactaagaatagaaacccagtaataattttaatccaacatcgaggtcgcaaactcattttatcgataagaactctccaaaaaaa</t>
  </si>
  <si>
    <t>HWI-M01998:17:000000000-B3DDG:1:1107:27076:12971_CONS_SUB_SUB_CMP</t>
  </si>
  <si>
    <t>aaattaaaaggtcgaacagactcaaaaattaagcacctacacctaaccataattttaatcttacatcgaggtcacaaacatactttatcgatgagaactctccaaaaaaa</t>
  </si>
  <si>
    <t>HWI-M01998:17:000000000-B3DDG:1:1107:29317:14502_CONS_SUB_SUB_CMP</t>
  </si>
  <si>
    <t>gattttaaaggtcgaacagacctaaatattagacttcctcatctaatttttatcttaattcaacatcgaggtcgcaatcatttttattaatatgttctatcaaaaaaata</t>
  </si>
  <si>
    <t>HWI-M01998:17:000000000-B3DDG:1:1107:19580:15194_CONS_SUB_SUB_CMP</t>
  </si>
  <si>
    <t>agatttaaaggtcgaacagacctaatatatttagcttctacaccaaaaattaactttaatccaacatcgaggtcgcaaactccttcatcgatatgaactctcaagaagaa</t>
  </si>
  <si>
    <t>HWI-M01998:17:000000000-B3DDG:1:1109:16560:8657_CONS_SUB_SUB_CMP</t>
  </si>
  <si>
    <t>aattttaaaggtcgaacagacctagaaattaagcttctgcacttaaatctaattttaatccaacatcgaggtcgcaagcccatcctgtaaatatgaactctggaggagga</t>
  </si>
  <si>
    <t>HWI-M01998:17:000000000-B3DDG:1:1113:7224:7420_CONS_SUB_SUB_CMP</t>
  </si>
  <si>
    <t>aaattaaaaggtcgaacagacctaaaaactaagcatctacacccagtaataattttaatccaacatcgaggtcgcaaactcattttatcggtaagaactctccaaaaaag</t>
  </si>
  <si>
    <t>HWI-M01998:17:000000000-B3DDG:1:1114:3152:20962_CONS_SUB_SUB_CMP</t>
  </si>
  <si>
    <t>aaattaaaaggtcgaacagacccaaaaattaagaacctacacctaaccataattttaatccaacatcgaggtcccaaacttactttatcgataagaactctccaaaaaaa</t>
  </si>
  <si>
    <t>HWI-M01998:17:000000000-B3DDG:1:2103:22669:18215_CONS_SUB_SUB_CMP</t>
  </si>
  <si>
    <t>aaattaaaaggtcgaacagacccaaagattaagcacctacacctaaccataattttaatccaacatggaggtcgcaaacttactttaacgataagaactctccaaaaaaa</t>
  </si>
  <si>
    <t>HWI-M01998:17:000000000-B3DDG:1:2103:6333:19230_CONS_SUB_SUB_CMP</t>
  </si>
  <si>
    <t>agatttaaaagtcgaacagacttagtaattaagcttctgcacctaatacttactttaatccaacatcgaggtcgcaaactcattttatcgataagaactctccaaaaaaa</t>
  </si>
  <si>
    <t>HWI-M01998:17:000000000-B3DDG:1:2103:5701:19723_CONS_SUB_SUB_CMP</t>
  </si>
  <si>
    <t>gattttaaaggtcgaacagacctaaatattagacttcttcatctaatttttatcttaattcaacatcgaggtcgcaaactcattttatcgataagaactctccaaaaaaa</t>
  </si>
  <si>
    <t>HWI-M01998:17:000000000-B3DDG:1:2104:7884:23146_CONS_SUB_SUB_CMP</t>
  </si>
  <si>
    <t>aattttaaaggtcgaacagacctagactttctagcttctgcaccagaagcttattttaatccaacatcgaggtcgcaaactctcttttcgataagaactctcaaaaaaaa</t>
  </si>
  <si>
    <t>HWI-M01998:17:000000000-B3DDG:1:2105:25122:6656_CONS_SUB_SUB_CMP</t>
  </si>
  <si>
    <t>agatttaaaagtcgaacagactcagtaattaagcttctgcacctaatacttactttaatccaacatcgaggtcgcaaactctatttatcgatatgaactccccaaaagga</t>
  </si>
  <si>
    <t>HWI-M01998:17:000000000-B3DDG:1:2106:12446:7696_CONS_SUB_SUB_CMP</t>
  </si>
  <si>
    <t>aattctaaaggtcgaacagacctaaagttcttagcttctacaccaaaaattaattttaatccaacatcgaggtcgcaatcttttttatcgattagaactctctaaaaaaa</t>
  </si>
  <si>
    <t>HWI-M01998:17:000000000-B3DDG:1:2108:11498:11282_CONS_SUB_SUB_CMP</t>
  </si>
  <si>
    <t>agatttaaaagtcgaacagaattagtaattaagcttctgcacctaatacttactttaatccaacatcgaggtcgcaaactctatttatcgttatgaactctcaagaagaa</t>
  </si>
  <si>
    <t>HWI-M01998:17:000000000-B3DDG:1:2109:16266:19636_CONS_SUB_SUB_CMP</t>
  </si>
  <si>
    <t>aaattaaaaggtcgaacagacccaaaaactaagcatctacacccagtaataattttaatccaacattgaggtcgcaaacttactttatcgataagaactctccaaaaaaa</t>
  </si>
  <si>
    <t>HWI-M01998:17:000000000-B3DDG:1:2109:11525:26162_CONS_SUB_SUB_CMP</t>
  </si>
  <si>
    <t>agatttaaaagtcgaacagacttagtaattaagcttctgcacctaatacttactttaatccaacatcgaggtcgcaaactctacttatcgatatgtactctccaaaagga</t>
  </si>
  <si>
    <t>HWI-M01998:17:000000000-B3DDG:1:2110:6370:24153_CONS_SUB_SUB_CMP</t>
  </si>
  <si>
    <t>aaaattaaaagtcgaacagacttaaaaattgagcttctgcacccaaccttaattttaatccaacatcgaggtcgcaaactcattttatcgataagaactctccaaaaaaa</t>
  </si>
  <si>
    <t>HWI-M01998:17:000000000-B3DDG:1:2110:8004:26081_CONS_SUB_SUB_CMP</t>
  </si>
  <si>
    <t>aaactaaaaggtcgaacagacctaaaaactaagcatctacacccagtaatatttttaatccaacatcgaggtcgcaaacttactttatcgataagaactctccaaaaaaa</t>
  </si>
  <si>
    <t>HWI-M01998:17:000000000-B3DDG:1:2112:11376:21002_CONS_SUB_SUB_CMP</t>
  </si>
  <si>
    <t>aaattaaaaggtcgaacagacccaaaaactaagcatctacacccagtaataattttaatccaacatcgaggtcgcaaactcattttatcgataagaactctccaaagaaa</t>
  </si>
  <si>
    <t>HWI-M01998:17:000000000-B3DDG:1:2113:4267:12540_CONS_SUB_SUB_CMP</t>
  </si>
  <si>
    <t>gaatttaaaggtcgaacagacctacatattaagctactgcacctaattgttatcttaatccaacatcgaggtcgcaaacttactttatcgataagaactctccaaaaaaa</t>
  </si>
  <si>
    <t>HWI-M01998:17:000000000-B3DDG:1:2113:27091:16426_CONS_SUB_SUB_CMP</t>
  </si>
  <si>
    <t>gatttaaaaggtcgaacagacccaaaaattaagcacctacacctagccttaattttaatccaacatcgaggtcgcaaacttactttatcgataagaactctccaaaaaaa</t>
  </si>
  <si>
    <t>HWI-M01998:17:000000000-B3DDG:1:2114:20310:16414_CONS_SUB_SUB_CMP</t>
  </si>
  <si>
    <t>aaattaaaaggtcgaacagacctaaaaactaagcatctacacccagtaataattttaatccaacatcgaggtcgcaaacttactttatcgataagaactctccaaaaaaa</t>
  </si>
  <si>
    <t>HWI-M01998:17:000000000-B3DDG:1:1105:25910:8353_CONS_SUB_SUB_CMP</t>
  </si>
  <si>
    <t>gactgttaatcgttgaacaaacgaacccttagtagcttctgcaccactaggatgtcctgatccaacatcgaggtcgtaaacctccttgtcgatatgggctcttaaaggagg</t>
  </si>
  <si>
    <t>HWI-M01998:17:000000000-B3DDG:1:1105:23975:19829_CONS_SUB_SUB_CMP</t>
  </si>
  <si>
    <t>gactgttaatcgtcgaacaaacgaacccttagtagcttctgcaccactaggatgtcctgatccgacatcgaggtcgtaaacctccttgtcgatatggactcttaaaggaga</t>
  </si>
  <si>
    <t>HWI-M01998:17:000000000-B3DDG:1:1111:4105:22034_CONS_SUB_SUB_CMP</t>
  </si>
  <si>
    <t>agatttaaaaggtcgaacagacctaaaaactaagcatctacacccagtaataattttaatccaacatcgaggtcgcaaactcattttatcgataagaactctccaaaaaaa</t>
  </si>
  <si>
    <t>HWI-M01998:17:000000000-B3DDG:1:2108:14602:13904_CONS_SUB_SUB_CMP</t>
  </si>
  <si>
    <t>gactgttaatcgttaagcaaacgaacccttagtagcttctgcacctctaggatgtcctgatccaacatcgaggtcgtaaacctccttgtcgatatggactcttaaaggaga</t>
  </si>
  <si>
    <t>HWI-M01998:17:000000000-B3DDG:1:2113:15883:26977_CONS_SUB_SUB_CMP</t>
  </si>
  <si>
    <t>gactgttaatcgttgaacaaacgaacccttagtagcttctgcaccactaggatgtcctgatccaacatcgaggtcgcaaactcctccatcgatatgagctctcaagaagaa</t>
  </si>
  <si>
    <t>HWI-M01998:17:000000000-B3DDG:1:2102:16558:4568_CONS_SUB_SUB_CMP</t>
  </si>
  <si>
    <t>gattttaaaggtcgaacagacctaaatattagacttcttcatctaatttttatcttaattcaacatcgaggtcgcagttacttttatcagtatggactatgtttactcataatt</t>
  </si>
  <si>
    <t>HWI-M01998:17:000000000-B3DDG:1:1104:10673:24430_CONS_SUB_SUB_CMP</t>
  </si>
  <si>
    <t>ttttaaaggtcgaacagacctaaatattagacttcttcatctaatttttatcttaattcaacatcgaggtcgcaatcacttttatcaatatgatctttctaaaaata</t>
  </si>
  <si>
    <t>HWI-M01998:17:000000000-B3DDG:1:2106:13584:25748_CONS_SUB_SUB_CMP</t>
  </si>
  <si>
    <t>ttttaatggtcgaacagaccaaaataataagcttcttcacttaaattttatcttaattcaacatcgaggtcgcaatcatttttattaatatgaactctctaaaaata</t>
  </si>
  <si>
    <t>HWI-M01998:17:000000000-B3DDG:1:1101:6449:6486_CONS_SUB_SUB_CMP</t>
  </si>
  <si>
    <t>aaatttaaaggtcgaacagacctagaaattaagctgctacacctaatcctaattttaatccaacatcgaggtcgcaaacttcttcatcgatagaactctcagaagtaa</t>
  </si>
  <si>
    <t>HWI-M01998:17:000000000-B3DDG:1:1103:6845:11254_CONS_SUB_SUB_CMP</t>
  </si>
  <si>
    <t>gaatttataagtcgaacagactaaaaatttaagctactacacctaaaattatatcttaatccaacatcgaggtcgcaatcttttttatcgataagaactctccaaaaa</t>
  </si>
  <si>
    <t>HWI-M01998:17:000000000-B3DDG:1:1104:8642:5236_CONS_SUB_SUB_CMP</t>
  </si>
  <si>
    <t>gattttaaaggtcgaacagacctaaattttaaacttcttcatctaaattttattttaattcaacatcgagtcccaaacacttttatcaatatgatctttctaaaaata</t>
  </si>
  <si>
    <t>HWI-M01998:17:000000000-B3DDG:1:1105:14309:3526_CONS_SUB_SUB_CMP</t>
  </si>
  <si>
    <t>aattttaatagtcgaacagactaaaatattaaactcctccgtctaatttttattttaattcaacatcgaggtcgcagtcatttttatcaataagatctttttaaaata</t>
  </si>
  <si>
    <t>HWI-M01998:17:000000000-B3DDG:1:2102:10161:21377_CONS_SUB_SUB_CMP</t>
  </si>
  <si>
    <t>gattttagaggtcgaacagacccaaatattagactccttcatctaatttttatcttaattcaacatcgaggtcgcaatcattcttatcaatatgatctttctaaaata</t>
  </si>
  <si>
    <t>HWI-M01998:17:000000000-B3DDG:1:2103:22124:14590_CONS_SUB_SUB_CMP</t>
  </si>
  <si>
    <t>gattttaagggtcgaacagacctaaatattagacttcttcatctaatttttatcttaattcgacatcgaggtcgcaatcacttttatcaatatgatctttctaaaaat</t>
  </si>
  <si>
    <t>HWI-M01998:17:000000000-B3DDG:1:1107:15488:15457_CONS_SUB_SUB_CMP</t>
  </si>
  <si>
    <t>aattttaatagtcgaacagactaaaatcttaagcttcttcacttaacttttattttaattcaacatcgaggtcgcaatcaattttattaatatgaactctccaaaatta</t>
  </si>
  <si>
    <t>hap_0366</t>
  </si>
  <si>
    <t>HWI-M01998:17:000000000-B3DDG:1:1107:25339:15394_CONS_SUB_SUB_CMP</t>
  </si>
  <si>
    <t>aattttaatagtcgaacagactaaaatattaaatatctccatttaatttttattttaattcaacatcgaggtcgcaatcatttttttcaatatgaacttttaaaaaata</t>
  </si>
  <si>
    <t>hap_0391</t>
  </si>
  <si>
    <t>HWI-M01998:17:000000000-B3DDG:1:1101:23607:5288_CONS_SUB_SUB_CMP</t>
  </si>
  <si>
    <t>aaatttaaaggtcgaacagacctagaaattaagctgctacacctaatcctaattttaatccaacatcgaggtcgcaaacttcttcatcgataagaactctcagaagaaa</t>
  </si>
  <si>
    <t>hap_0458</t>
  </si>
  <si>
    <t>HWI-M01998:17:000000000-B3DDG:1:1101:20841:15806_CONS_SUB_SUB_CMP</t>
  </si>
  <si>
    <t>gattttaaaggtcgaacagacctaaatattaagctcctacacctaatttttatcttaattcaacatcgaggtcgcaatcacttttattaataagatctctctaaaaata</t>
  </si>
  <si>
    <t>hap_0460</t>
  </si>
  <si>
    <t>HWI-M01998:17:000000000-B3DDG:1:1101:3097:13538_CONS_SUB_SUB_CMP</t>
  </si>
  <si>
    <t>gaatttaaaggtcgaacagacctaattattgagctactgcacccaaaatttttcctaatccaacatcgaggtcgcaatctgctttgtcaatatgagctctaaaaaacaa</t>
  </si>
  <si>
    <t>hap_0581</t>
  </si>
  <si>
    <t>HWI-M01998:17:000000000-B3DDG:1:1101:8813:25413_CONS_SUB_SUB_CMP</t>
  </si>
  <si>
    <t>aatattaaaggtcgaacagacctaataactgaacttctacacccagtatttattttaatccaacatcgaggtcgcaaacccttttatcgatatgaactctctaaaaaga</t>
  </si>
  <si>
    <t>HWI-M01998:17:000000000-B3DDG:1:1101:18248:7099_CONS_SUB_SUB_CMP</t>
  </si>
  <si>
    <t>gattttaaaggtcgaacagacccaaatattagactccttcatctaatttttatcttaattcaacatcgaggtcgcaatcattcttatcaatatgatctttctaaaaata</t>
  </si>
  <si>
    <t>hap_0628</t>
  </si>
  <si>
    <t>HWI-M01998:17:000000000-B3DDG:1:1104:17545:18644_CONS_SUB_SUB_CMP</t>
  </si>
  <si>
    <t>gattttaaaggtcgaacagacctaaatattaaacttctccatttaatttttatcttaattcaacatcgaggtcgcaatcatttttattaatatgatctctctaaaaata</t>
  </si>
  <si>
    <t>HWI-M01998:17:000000000-B3DDG:1:1101:13492:17013_CONS_SUB_SUB_CMP</t>
  </si>
  <si>
    <t>aattttaatagtcgaacagactaaaatattaaactcctccgtctaatttttattttaattcaacatcgaggtcgcaatcatttttatcaatatgatctttctaaaaata</t>
  </si>
  <si>
    <t>HWI-M01998:17:000000000-B3DDG:1:1102:15720:10538_CONS_SUB_SUB_CMP</t>
  </si>
  <si>
    <t>gattttaaaggtcgaacagacctaaatattaagctcctacacctaatttttatcttaattcaacatcgaggtcgcaatcacttttatcaatatgatctttctaaaaata</t>
  </si>
  <si>
    <t>HWI-M01998:17:000000000-B3DDG:1:1106:4093:19792_CONS_SUB_SUB_CMP</t>
  </si>
  <si>
    <t>gattttaaaggtcgaacagacctaaatattagacttcttcatctaatttttatcttaattcaacatcgaggtcgcaatcacttttattaataagatctctctaaaaata</t>
  </si>
  <si>
    <t>HWI-M01998:17:000000000-B3DDG:1:1101:13891:9271_CONS_SUB_SUB_CMP</t>
  </si>
  <si>
    <t>gattttaaaggtcgaacagacctaaatattagacttcttcatctaatttttatcttaattcaacatcgaggtcgcaatcattcttatcaatatgatctttctaaaaata</t>
  </si>
  <si>
    <t>HWI-M01998:17:000000000-B3DDG:1:1103:3234:21078_CONS_SUB_SUB_CMP</t>
  </si>
  <si>
    <t>agatttaaaagtcgaacagacttagtaattaagcttctgcacctaatacttactttaatccaacatcgaggtcgcaaacttcttcatcgataagaactctcagaagaaa</t>
  </si>
  <si>
    <t>HWI-M01998:17:000000000-B3DDG:1:1103:13773:28036_CONS_SUB_SUB_CMP</t>
  </si>
  <si>
    <t>gattttaaaggtcgaacagacctagaaattaagctgctacacctaatcctaattttaatccaacatcgaggtcgcaaacttcttcatcgataagaactctcagaagaaa</t>
  </si>
  <si>
    <t>HWI-M01998:17:000000000-B3DDG:1:1101:20167:2529_CONS_SUB_SUB_CMP</t>
  </si>
  <si>
    <t>aaatttaaaggtcgaacagacctagaaattaagctgctacacctaatcctaattttaatccaacatcgaggtcgcaaactccttaatcgataagaactctccaaaagaa</t>
  </si>
  <si>
    <t>HWI-M01998:17:000000000-B3DDG:1:1101:14329:26376_CONS_SUB_SUB_CMP</t>
  </si>
  <si>
    <t>agatttaaaagtcgaacagacttagtaattaagcttctgcacctaatacttactttaatccaacatcgaggtcgcaaactccttaatcgataagaactctccaaaagaa</t>
  </si>
  <si>
    <t>HWI-M01998:17:000000000-B3DDG:1:1105:16180:13215_CONS_SUB_SUB_CMP</t>
  </si>
  <si>
    <t>aattttaatagtcgaacagactaaaacattaaacttctccatttaatttttattttaattcaacatcgaggtcgcaaacatttttttcaatatgaactttcaaaaaatg</t>
  </si>
  <si>
    <t>HWI-M01998:17:000000000-B3DDG:1:1101:20362:7515_CONS_SUB_SUB_CMP</t>
  </si>
  <si>
    <t>aaatttaaaggtcgaacagacctagaaattaagctgctacacctaatcctaattttaatccaacatcgaggtcgcaaacttcttcatcgataagaactctccaaaagaa</t>
  </si>
  <si>
    <t>HWI-M01998:17:000000000-B3DDG:1:1102:18392:22036_CONS_SUB_SUB_CMP</t>
  </si>
  <si>
    <t>agatttaaaagtcgaacagacttagtaattaagcttctgcacctaatacttactttaatccaacatcgaggtcgcaaactccttcaccgatatgaactctccgaaagaa</t>
  </si>
  <si>
    <t>HWI-M01998:17:000000000-B3DDG:1:1113:17713:22535_CONS_SUB_SUB_CMP</t>
  </si>
  <si>
    <t>aaatttaaaggtcgaacagacctaaatattagacttcttcatctaatttttatcttaattcaacatcgaggtcgcaatcacttttatcaatatgatctttctaaaaata</t>
  </si>
  <si>
    <t>HWI-M01998:17:000000000-B3DDG:1:1106:12270:4260_CONS_SUB_SUB_CMP</t>
  </si>
  <si>
    <t>gattttaaaggtcgaacagacctaaatattagacttcttcatctaatttttatcttaattcaacatcgaggtcgcaaacttcttcatcgataagaactctcagaagaaa</t>
  </si>
  <si>
    <t>HWI-M01998:17:000000000-B3DDG:1:1101:25178:5039_CONS_SUB_SUB_CMP</t>
  </si>
  <si>
    <t>gattttaaaagtcgaacagacttaatatttaaacttctgcatttaaaatttatcttaattcaacatcgaggtcacaaacatctttataaatatgatcttcctaaagata</t>
  </si>
  <si>
    <t>HWI-M01998:17:000000000-B3DDG:1:1102:26224:8329_CONS_SUB_SUB_CMP</t>
  </si>
  <si>
    <t>gattttaaaggtcgaacagacccaaatattagactccttcatctaatttttatcttaattcaacatcgaggtcgcaatcacttttatcaatatgatctttctaaaaata</t>
  </si>
  <si>
    <t>HWI-M01998:17:000000000-B3DDG:1:1107:28035:20494_CONS_SUB_SUB_CMP</t>
  </si>
  <si>
    <t>aaatttaaaggtcgaacagacctagaaattaagctgctacacctaatcctaattttaatccaacatcgaggtcgcaatcacttttatcaatatgatctttctaaaaata</t>
  </si>
  <si>
    <t>HWI-M01998:17:000000000-B3DDG:1:1105:23686:18283_CONS_SUB_SUB_CMP</t>
  </si>
  <si>
    <t>gattttaaaggtcgaacagacctaaatattagacttcttcatctaatttttatcttaattcaacatcgaggtcgcaaactccttcaccgatatgaactctccgaaagaa</t>
  </si>
  <si>
    <t>HWI-M01998:17:000000000-B3DDG:1:2107:9902:15564_CONS_SUB_SUB_CMP</t>
  </si>
  <si>
    <t>agatttaaaggtcgaacagacctaaatattagacttcttcatctaatttttatcttaattcaacatcgaggtcgcaatcacttttatcaatatgatctttctaaaaata</t>
  </si>
  <si>
    <t>HWI-M01998:17:000000000-B3DDG:1:2108:13679:14780_CONS_SUB_SUB_CMP</t>
  </si>
  <si>
    <t>gattttaaaggtcgaacagacctaataactgaacttctacacccagtatttattttaatccaacatcgaggtcgcaaacccttttatcgatatgaactctctaaaaaga</t>
  </si>
  <si>
    <t>HWI-M01998:17:000000000-B3DDG:1:1101:25921:15240_CONS_SUB_SUB_CMP</t>
  </si>
  <si>
    <t>aaatttaaaggtcgaacagacctagaaattaagctgctacacctaatcctaattttaatccaacatcgaggtcgcaatctgctttgtcaatatgagctctaaaaaacaa</t>
  </si>
  <si>
    <t>HWI-M01998:17:000000000-B3DDG:1:1104:10781:3902_CONS_SUB_SUB_CMP</t>
  </si>
  <si>
    <t>agatttaaaagtcgaacagacttagtaattaagcttctgcacctaatacttactttaatccaacatcgaggtcgcaatcctttttatcgatttgaactctccaaaaaaa</t>
  </si>
  <si>
    <t>HWI-M01998:17:000000000-B3DDG:1:1105:14735:13361_CONS_SUB_SUB_CMP</t>
  </si>
  <si>
    <t>gattttaaaggtcgaacagacctaaatattagacttcttcatctaatttttatcttaattcaacatcgaggtcgcaatctgctttgtcaatatgagctctaaaaaacaa</t>
  </si>
  <si>
    <t>HWI-M01998:17:000000000-B3DDG:1:1113:17319:12492_CONS_SUB_SUB_CMP</t>
  </si>
  <si>
    <t>agatttaaaagtcgaacagacttagtaattaagcttctgcacctaatacttactttaatccaacatcgaggtcgcaatctgctttgtcaatatgagctctaaaaaacaa</t>
  </si>
  <si>
    <t>HWI-M01998:17:000000000-B3DDG:1:2102:10268:8650_CONS_SUB_SUB_CMP</t>
  </si>
  <si>
    <t>agatttaaaagtcgaacagacctaaatattagacttcttcatctaatttttatcttaattcaacatcgaggtcgcaatcacttttatcaatatgatctttctaaaaata</t>
  </si>
  <si>
    <t>HWI-M01998:17:000000000-B3DDG:1:1101:20161:4004_CONS_SUB_SUB_CMP</t>
  </si>
  <si>
    <t>gattttaaaggtcgaacagacccaaatattagactccttcatctaatttttatcttaattcagcatcgaggtcgcaatcattcttatcaatacgatctttctaaaaata</t>
  </si>
  <si>
    <t>HWI-M01998:17:000000000-B3DDG:1:1101:17550:15808_CONS_SUB_SUB_CMP</t>
  </si>
  <si>
    <t>aaatttaaaggtcgaacagacctagttattgagctactgcacccaaaatttttcctaatccaacatcgaggtcgcaatctgctttgtcaatatgagctctaaaaaacaa</t>
  </si>
  <si>
    <t>HWI-M01998:17:000000000-B3DDG:1:1101:25793:15822_CONS_SUB_SUB_CMP</t>
  </si>
  <si>
    <t>gaatttaaaggtcgaacagacctaattattgagctactgcacccaaaatttttcctaatccaacatcgaggtcgcaaactctatttatcgatatgaactctccaaaaga</t>
  </si>
  <si>
    <t>HWI-M01998:17:000000000-B3DDG:1:1101:8770:16257_CONS_SUB_SUB_CMP</t>
  </si>
  <si>
    <t>aaatttaaaggtcgatcagacctagaaattaagctgctacacctaatcctaactttaatccaacatcggggtcgcaaacttcttcatcgataagaactctcagaagaaa</t>
  </si>
  <si>
    <t>HWI-M01998:17:000000000-B3DDG:1:1101:3412:19060_CONS_SUB_SUB_CMP</t>
  </si>
  <si>
    <t>gattttaaagtcaaacagacttagtaattaagcttctgcacctaatacttactttaatccaacatcgaggtcgcaaactctatttatcgatatgaactctccaaaagaa</t>
  </si>
  <si>
    <t>HWI-M01998:17:000000000-B3DDG:1:1101:13012:19497_CONS_SUB_SUB_CMP</t>
  </si>
  <si>
    <t>agatttaaaagtcgaacagacttagtaattaagcttctgcacctaatcctaattttaatccaacatcgaggtcgcaaacttcttcatcgataagaactctcagaagaag</t>
  </si>
  <si>
    <t>HWI-M01998:17:000000000-B3DDG:1:1101:11180:20022_CONS_SUB_SUB_CMP</t>
  </si>
  <si>
    <t>gattttaaaggtcgaacagacctaaatattagacttcttcatctaatttttatcttaattcaacatcgaggtcgcaaacatttttttcaatatgaactttctaaaaata</t>
  </si>
  <si>
    <t>HWI-M01998:17:000000000-B3DDG:1:1102:16411:10606_CONS_SUB_SUB_CMP</t>
  </si>
  <si>
    <t>gattttaaaggtcgaacaggcccaaatattagactccttcatctaatttttatcttaattcaacatcgtggtcgcaatcattcttatcaatatgatctttctaaaaata</t>
  </si>
  <si>
    <t>HWI-M01998:17:000000000-B3DDG:1:1102:21308:26840_CONS_SUB_SUB_CMP</t>
  </si>
  <si>
    <t>aaatttaaaggtcgaacagacctagaaattaagctgctacacctaatcctaattctaatccaacatcgaggtcgcaatcatttttattaatatgaactctctaaaaata</t>
  </si>
  <si>
    <t>HWI-M01998:17:000000000-B3DDG:1:1103:13056:3202_CONS_SUB_SUB_CMP</t>
  </si>
  <si>
    <t>aaatttaaaggtcgaacagacctagaaattaagctgctacacctaatcctaattttaatccaacatcaaggtcgcaaacttcttcatcgataagaactctcataagaaa</t>
  </si>
  <si>
    <t>HWI-M01998:17:000000000-B3DDG:1:1103:7572:9719_CONS_SUB_SUB_CMP</t>
  </si>
  <si>
    <t>aaatttaaaggtcgaacagacctaataactgaacttctacacccagtatttattttaatccaacatcgaggtcgcaaacccttttatcgatatgaactctctaaaaaga</t>
  </si>
  <si>
    <t>HWI-M01998:17:000000000-B3DDG:1:1103:27748:12056_CONS_SUB_SUB_CMP</t>
  </si>
  <si>
    <t>aaatttaaaggtcgaacagacctagaaattaagctgctacacctaatcctaattttaatccaacatcgaggtcgcaatcattcttatcaatatgatctttctaaaaata</t>
  </si>
  <si>
    <t>HWI-M01998:17:000000000-B3DDG:1:1103:7132:18539_CONS_SUB_SUB_CMP</t>
  </si>
  <si>
    <t>gattttaaaggtcgaacagacctaattatcgagctactgcgcccaaaatttttcctaatccaacatcgaggtcgcaatctgctttgtcaatatgagctctaaaaaacaa</t>
  </si>
  <si>
    <t>HWI-M01998:17:000000000-B3DDG:1:1103:23631:24071_CONS_SUB_SUB_CMP</t>
  </si>
  <si>
    <t>gattttaaaggtcaaacagacctaaatattagactccttcatctaatttttatcttaattcaacatcgaggtcgcaataacttttatcaatatgatctttctaaaaata</t>
  </si>
  <si>
    <t>HWI-M01998:17:000000000-B3DDG:1:1103:7872:24084_CONS_SUB_SUB_CMP</t>
  </si>
  <si>
    <t>aaatttaaaggtcgaacagacctagaaattaagctgctacacctaatcctaattttaatccaacatcgaggtcgcaaactccttcaccgatatgaactctccgaaagaa</t>
  </si>
  <si>
    <t>HWI-M01998:17:000000000-B3DDG:1:1103:8653:27056_CONS_SUB_SUB_CMP</t>
  </si>
  <si>
    <t>aatattaaaggtcgaacagacctaataactgaaattctacacccagtatttattttaatccaacatcgaggtcgcaaactccttcaccgatatgaactctccgaaagaa</t>
  </si>
  <si>
    <t>HWI-M01998:17:000000000-B3DDG:1:1104:20451:2424_CONS_SUB_SUB_CMP</t>
  </si>
  <si>
    <t>aaaattaaaggtcgaacagacctagaaattaagctgctacacctaatcctaattttaatccaacatcgaggtcgcaaacccttttatcgatatgaactctctaaaaaga</t>
  </si>
  <si>
    <t>HWI-M01998:17:000000000-B3DDG:1:1104:17311:8893_CONS_SUB_SUB_CMP</t>
  </si>
  <si>
    <t>aaattaaaggtcgaacagacctagtaataaagctgctgcactactacactaattttaatccaacatcaaggtcgcaaactccttcaccgatatgaactctccgaaagaa</t>
  </si>
  <si>
    <t>HWI-M01998:17:000000000-B3DDG:1:1104:20696:11780_CONS_SUB_SUB_CMP</t>
  </si>
  <si>
    <t>aaatttaaaggtcgaacagacctagaaattaagctgctacacctaatcctaattttaatccaacatcgaagcctcaaacttcttcatcgataagaactctcagaagaga</t>
  </si>
  <si>
    <t>HWI-M01998:17:000000000-B3DDG:1:1104:11269:14930_CONS_SUB_SUB_CMP</t>
  </si>
  <si>
    <t>gattttaaaggtcgaacagacctaaatattagacttcttcatctaatttttatcttaattcaacatcgaggtcgcaaactccttaatcgataagaactctccaaaagaa</t>
  </si>
  <si>
    <t>HWI-M01998:17:000000000-B3DDG:1:1104:12915:16071_CONS_SUB_SUB_CMP</t>
  </si>
  <si>
    <t>gatttaaaggtcgaacagacctaatatatttagcatctacaccaaaaattaactttaatccaacatcgaggtcgcaaactccttaatcgataagaactctccaaaagaa</t>
  </si>
  <si>
    <t>HWI-M01998:17:000000000-B3DDG:1:1104:22566:20585_CONS_SUB_SUB_CMP</t>
  </si>
  <si>
    <t>gattttaatggtcgaacagaccaaaataataagcttcttcacttaaattttatcttaattcaacatcgaggtcgcaatcatttttatcaatatgatctttctaaaaata</t>
  </si>
  <si>
    <t>HWI-M01998:17:000000000-B3DDG:1:1105:18547:15372_CONS_SUB_SUB_CMP</t>
  </si>
  <si>
    <t>aaatttaaaggccgaacagacctagaaattaagctgctacacctaatcctaattttaatccaacatcgaggtcgcaaactccttcatcgataagaactctcagaagaaa</t>
  </si>
  <si>
    <t>HWI-M01998:17:000000000-B3DDG:1:1105:26256:22029_CONS_SUB_SUB_CMP</t>
  </si>
  <si>
    <t>aattttaatagtcgaacagactaaaatattaaactcctccgtctaatttttatcttaattcaacattgaggtcgcaatcacttttatcaatatgatctttctaaaaata</t>
  </si>
  <si>
    <t>HWI-M01998:17:000000000-B3DDG:1:1106:8670:5792_CONS_SUB_SUB_CMP</t>
  </si>
  <si>
    <t>agatttaaaagtcgaacagacttagtaattaagctgctacacctaatcctaattttaatccaacatcgaggtcgcaaacttcttcatcgataagaactctcagaagaaa</t>
  </si>
  <si>
    <t>HWI-M01998:17:000000000-B3DDG:1:1106:10395:7864_CONS_SUB_SUB_CMP</t>
  </si>
  <si>
    <t>agatttaaaagtcgaacagacttagtaattaagcttctacaccaaaaattaactttaatccaacatcgaggtcgcaaactccttaatcgataagaactctccaaaagaa</t>
  </si>
  <si>
    <t>HWI-M01998:17:000000000-B3DDG:1:1107:14046:8822_CONS_SUB_SUB_CMP</t>
  </si>
  <si>
    <t>aaaattaaaggtcgaacagacctattatttaagcacctacacctaaacataattttaatccaacatcgaggtcgcaaactattttatcgataagaactctccaaaaaaa</t>
  </si>
  <si>
    <t>HWI-M01998:17:000000000-B3DDG:1:1107:22338:15187_CONS_SUB_SUB_CMP</t>
  </si>
  <si>
    <t>gattttaaagatcgaacagatctaaattttaaacttcttcatttaatttttatcttaattcaacatcgaggtcgcaatctcttttatctatatgatctatataaaaaaa</t>
  </si>
  <si>
    <t>HWI-M01998:17:000000000-B3DDG:1:1107:10377:22723_CONS_SUB_SUB_CMP</t>
  </si>
  <si>
    <t>agatttaaaagtcgaacagacttagtaattaagcttctgcacctaatacttactttaatccaacatcgaggtcgcaatcttttttatcgataagaactctccaaaaaaa</t>
  </si>
  <si>
    <t>HWI-M01998:17:000000000-B3DDG:1:1108:26586:19984_CONS_SUB_SUB_CMP</t>
  </si>
  <si>
    <t>gattttaaaggtcgaacagacctaaatattagacttcttcatctaatttttatcttaattcaacatcgaggtcgcaatcacttttatcaatatgatctccccaaaagaa</t>
  </si>
  <si>
    <t>HWI-M01998:17:000000000-B3DDG:1:1109:17364:7130_CONS_SUB_SUB_CMP</t>
  </si>
  <si>
    <t>agatttaaaagtcgaacagacttagtaattaagcttctgcacctaatacttactttaatccaacatcgaggtcgcaaactccttaatcgataagaactctcagaagaaa</t>
  </si>
  <si>
    <t>HWI-M01998:17:000000000-B3DDG:1:1110:8663:24856_CONS_SUB_SUB_CMP</t>
  </si>
  <si>
    <t>aaatttaaaggtcgaacagacctagaaattaaggtgctacacctaatcctaattttaatccaacatcgaggtcgcaaaattcttcatcgataagaactctcagaagaac</t>
  </si>
  <si>
    <t>HWI-M01998:17:000000000-B3DDG:1:1111:10959:7573_CONS_SUB_SUB_CMP</t>
  </si>
  <si>
    <t>aattttaatagtcgaacagactaaaacattaaacttctccatttaatttttattttaattcaacatcgaggtcgcaaacatttttttcgacatgaactttcaaaaaata</t>
  </si>
  <si>
    <t>HWI-M01998:17:000000000-B3DDG:1:1111:10009:18254_CONS_SUB_SUB_CMP</t>
  </si>
  <si>
    <t>aaatttaaaggtcgaacagacctagaaattaagctgctacacctaatcctgattttaatccaacatcgaggtctcaaacttcttcatcgataagaactctcagaagaaa</t>
  </si>
  <si>
    <t>HWI-M01998:17:000000000-B3DDG:1:1112:9354:4394_CONS_SUB_SUB_CMP</t>
  </si>
  <si>
    <t>gattttaaaggtcgaacagacctaaatattaaacttctccatttaatttttatcttaattcaacatcgaggtcgcaaacttcttcatcgataagaactctcagaagaaa</t>
  </si>
  <si>
    <t>HWI-M01998:17:000000000-B3DDG:1:1112:10980:21201_CONS_SUB_SUB_CMP</t>
  </si>
  <si>
    <t>ggatttaaaagtcgaacagacttagtaattaagcttctgcacctaatacttactttaatccaacatcgaggtcgcaaacatttttttcaatatgaactttcaaaaaata</t>
  </si>
  <si>
    <t>HWI-M01998:17:000000000-B3DDG:1:2103:22890:8623_CONS_SUB_SUB_CMP</t>
  </si>
  <si>
    <t>aaatttaaaggtcgaacagacctagaaattaagctgctacacctaatcctaattttaatccaacatcgaggtcgcaatcttttttatcgataagaactctccaaaaaaa</t>
  </si>
  <si>
    <t>HWI-M01998:17:000000000-B3DDG:1:2103:22219:10639_CONS_SUB_SUB_CMP</t>
  </si>
  <si>
    <t>aaatttaaaggtcgaacagacctaaatattaagctcctacacctaatttttatcttaattcaacatcgaggtcgcaatcacttttattaataagatctctctaaaaaga</t>
  </si>
  <si>
    <t>HWI-M01998:17:000000000-B3DDG:1:2103:28317:13804_CONS_SUB_SUB_CMP</t>
  </si>
  <si>
    <t>aatattagaggtcgaacagacctaataactgaacttctacacccagtatttattttaatccaacatcgaggccgcaaacccttttatcgatatgaactctctaaaaaga</t>
  </si>
  <si>
    <t>HWI-M01998:17:000000000-B3DDG:1:2103:12118:16230_CONS_SUB_SUB_CMP</t>
  </si>
  <si>
    <t>gaatttaaaggtcgaacagacctaatcattaggccactacacctaaaatttttcttaatccaacatcgaggtcgcaatctgctttgtcgatatgatctctcaaaaacga</t>
  </si>
  <si>
    <t>HWI-M01998:17:000000000-B3DDG:1:2103:13281:17403_CONS_SUB_SUB_CMP</t>
  </si>
  <si>
    <t>aaatttaaaggtcgaacagacctagaaattaagctgctacacctaatcctaatcttaattcaacatcgaggtcgcaatcacttttatcaatatgatctttctaaaaata</t>
  </si>
  <si>
    <t>HWI-M01998:17:000000000-B3DDG:1:2103:12518:23707_CONS_SUB_SUB_CMP</t>
  </si>
  <si>
    <t>aatgttaaaggtcgaacagacctaataactgaacttctacacccagtatttattttaatccaacatcgaggtcgcaaaccctcttatcgatatgaactctctaaaaaga</t>
  </si>
  <si>
    <t>HWI-M01998:17:000000000-B3DDG:1:2103:22908:25772_CONS_SUB_SUB_CMP</t>
  </si>
  <si>
    <t>gaatttaaaggtcgaacagacctaattattgagctactgaacccaaaatttttcctaatccaacatcgaggtcgcaaacttcttcatcgataagaactctcagaagaga</t>
  </si>
  <si>
    <t>HWI-M01998:17:000000000-B3DDG:1:2104:10944:6044_CONS_SUB_SUB_CMP</t>
  </si>
  <si>
    <t>aatattaaaggccgaacagacctaaaaactgaacttctacacccagtatttattttaatccaacatcgaggtcgcaaacccttttatcgatatgaactctctaaaaaga</t>
  </si>
  <si>
    <t>HWI-M01998:17:000000000-B3DDG:1:2104:4420:12476_CONS_SUB_SUB_CMP</t>
  </si>
  <si>
    <t>gatttcaaaggtcgaacagacctaaatattaagctcctacacctaatttttatcttaattcaacgtcgaggtcgcaatcacttttatcaatatgatctttctaaaaaga</t>
  </si>
  <si>
    <t>HWI-M01998:17:000000000-B3DDG:1:2104:23970:17105_CONS_SUB_SUB_CMP</t>
  </si>
  <si>
    <t>gattttaaatgtcgaacagacctaaatattagacttcttcatctaatttttatcttaattcaacatcgaggtcgcaatcacttttatcaatatgatctttcttaaaaga</t>
  </si>
  <si>
    <t>HWI-M01998:17:000000000-B3DDG:1:2104:18411:27514_CONS_SUB_SUB_CMP</t>
  </si>
  <si>
    <t>aaatttaaaggtcgaacagacctagacattaagctgctacacctaatcctaattttaatccaacatcgagggcgcaaacttcttcagcgataagaactctcagaagaaa</t>
  </si>
  <si>
    <t>HWI-M01998:17:000000000-B3DDG:1:2105:6470:16295_CONS_SUB_SUB_CMP</t>
  </si>
  <si>
    <t>agatttaaaagtcgaacagacttagtaattaagcttctgcacctaatacttactttaatccaacatcgaggtcgcaatcacttttattaataagatctctctaaaaatg</t>
  </si>
  <si>
    <t>HWI-M01998:17:000000000-B3DDG:1:2106:12502:8248_CONS_SUB_SUB_CMP</t>
  </si>
  <si>
    <t>aaaattaaaggtcgaacagacctagtaataaagctgctacacctaatcctaattttaatccaacatcgaggtcgcaaacttcttcatcgataagaactctcagaagaaa</t>
  </si>
  <si>
    <t>HWI-M01998:17:000000000-B3DDG:1:2106:3259:9371_CONS_SUB_SUB_CMP</t>
  </si>
  <si>
    <t>aaatttaaaggtcgaacagacctagcaattaagctgctacacctaatcctaattttaatccaacatcgaggtcgcaaccttcttcatcgataagaactctcagaagaaa</t>
  </si>
  <si>
    <t>HWI-M01998:17:000000000-B3DDG:1:2107:14972:7271_CONS_SUB_SUB_CMP</t>
  </si>
  <si>
    <t>aattttaatagtcgaacagactaaaacattacacttctccatttaatttttattttaattcaacatcgaggccgcaaacatttttttcaatatgaactttcaaaaaata</t>
  </si>
  <si>
    <t>HWI-M01998:17:000000000-B3DDG:1:2107:8236:15682_CONS_SUB_SUB_CMP</t>
  </si>
  <si>
    <t>aaatttaaaggtcgaacagtcctagaaattaagctgctacacctaatcctaattttaatccaacatcgaggtcgcaaacttcttcatcgataagaactctcagtagaaa</t>
  </si>
  <si>
    <t>HWI-M01998:17:000000000-B3DDG:1:2107:27782:18303_CONS_SUB_SUB_CMP</t>
  </si>
  <si>
    <t>gaatttaaaggtcgaacagacctaattattgagctactgcacccaaaatttttcctaatccagcatcgaggtcgcaatctgctttgtcaatatgagctctaaaaaacga</t>
  </si>
  <si>
    <t>HWI-M01998:17:000000000-B3DDG:1:2107:11531:22954_CONS_SUB_SUB_CMP</t>
  </si>
  <si>
    <t>gattttaaaggtcgaacagacctaaatattagacttcttcatctaatttttatcttaattcaacatcgaggtcgcaatcaattttattaatatgaactctccaaaatta</t>
  </si>
  <si>
    <t>HWI-M01998:17:000000000-B3DDG:1:2108:23264:10110_CONS_SUB_SUB_CMP</t>
  </si>
  <si>
    <t>gattttaaaggtcgaacagacctaaatattagacttcttcatctaatttttatcttaatccaacatcgaggtcacaaactccttcaccgatatgaactctccgaaagaa</t>
  </si>
  <si>
    <t>HWI-M01998:17:000000000-B3DDG:1:2108:24256:12689_CONS_SUB_SUB_CMP</t>
  </si>
  <si>
    <t>gattttaaaggtcgaacagacctaaatattagacttcttcatttaatttttatcttaattcaacatcgaggtcgcaatcatttttattaatatgatctctctaaaaata</t>
  </si>
  <si>
    <t>HWI-M01998:17:000000000-B3DDG:1:2108:12051:24756_CONS_SUB_SUB_CMP</t>
  </si>
  <si>
    <t>gattttaaaggtcgaacagacctaaatattagacttcttcatctaatttttatcctaatccaacatcgaggtcgcaaactccttaatcgataagaactctccaaaagaa</t>
  </si>
  <si>
    <t>HWI-M01998:17:000000000-B3DDG:1:2111:18575:7783_CONS_SUB_SUB_CMP</t>
  </si>
  <si>
    <t>aattttaatagtcgaacagactaaaatcttaagcttctttacttaacttttattttaattcaacatcgaggtcgcaatcaattttattaatatgaactctccaaaattg</t>
  </si>
  <si>
    <t>HWI-M01998:17:000000000-B3DDG:1:2111:19371:16049_CONS_SUB_SUB_CMP</t>
  </si>
  <si>
    <t>gaatttaaaggtcgaacagacctaattattgagctactgcacccaaaatttttcctaatccaacatcgaggtcgcaatcacttttattaataagatctctctaaaaata</t>
  </si>
  <si>
    <t>HWI-M01998:17:000000000-B3DDG:1:2112:15718:4578_CONS_SUB_SUB_CMP</t>
  </si>
  <si>
    <t>aaatttaaaggtcgaacagacctagaaattaagctgctacacctaatcctaattttgatccaacatcggggtcgcaaacttcttcatcgataagaactctccaaaagaa</t>
  </si>
  <si>
    <t>HWI-M01998:17:000000000-B3DDG:1:2113:16380:2054_CONS_SUB_SUB_CMP</t>
  </si>
  <si>
    <t>aaatttaaaggtcgaacagacctagaaattaagctgctacacctaatcctaattttaatccgacgtcgaggtcgcaaacttcttcatcgataagaactctcagaagaga</t>
  </si>
  <si>
    <t>HWI-M01998:17:000000000-B3DDG:1:2114:17361:23879_CONS_SUB_SUB_CMP</t>
  </si>
  <si>
    <t>agatttaaaggtcggacagacctaatatatttagcttctacaccaaaaattaactttaatccaacatcgaggtcgcgaactccttaatcgataagaaccctccaaaaga</t>
  </si>
  <si>
    <t>HWI-M01998:17:000000000-B3DDG:1:2114:12411:27164_CONS_SUB_SUB_CMP</t>
  </si>
  <si>
    <t>gattctaaaggtcgaacagacctaaatattagacttcttcgtctaatttttatcttaattcaacatcgaggtcacaatcacttttatcaatatgatctttctaaaaata</t>
  </si>
  <si>
    <t>HWI-M01998:17:000000000-B3DDG:1:2106:22275:9697_CONS_SUB_SUB_CMP</t>
  </si>
  <si>
    <t>gatattaaaagacgaacagtcttaaatattaaattcctgcttttaacttttatcttaattcaacatcgaggtcgcaaacatcattttaaatatggtcttttaaataataa</t>
  </si>
  <si>
    <t>hap_0400</t>
  </si>
  <si>
    <t>HWI-M01998:17:000000000-B3DDG:1:1101:8927:3697_CONS_SUB_SUB_CMP</t>
  </si>
  <si>
    <t>agatttaaaggtcgaacagacctaatatatttagcttctacaccaaaaattaactttaatccaacatcgaggtcgcaaactccttaatcgataagaactctccaaaagaa</t>
  </si>
  <si>
    <t>hap_0446</t>
  </si>
  <si>
    <t>HWI-M01998:17:000000000-B3DDG:1:1101:11474:6382_CONS_SUB_SUB_CMP</t>
  </si>
  <si>
    <t>aaaattaaaggtcgaacagacctagtaataaagctgctgcactactacactaattttaatccaacatcgaggtcgcaaactccttcaccgatatgaactctccgaaagaa</t>
  </si>
  <si>
    <t>hap_0494</t>
  </si>
  <si>
    <t>HWI-M01998:17:000000000-B3DDG:1:2110:2873:12911_CONS_SUB_SUB_CMP</t>
  </si>
  <si>
    <t>gattttaaaggtcgaacagacctaatatatttagcttctacaccaaaaattaactttaatccaacatcgaggtcgcaaactccttaatcgataagaactctccaaaagaa</t>
  </si>
  <si>
    <t>HWI-M01998:17:000000000-B3DDG:1:1101:24980:14729_CONS_SUB_SUB_CMP</t>
  </si>
  <si>
    <t>gaatttaaaagtcgaacagacttaaaatttaagcttctgcacctaaaattatatcttaatccaacatcgaggtcgcaatcctttttatcgatttgaactctccaaaaaaa</t>
  </si>
  <si>
    <t>HWI-M01998:17:000000000-B3DDG:1:1102:3328:18041_CONS_SUB_SUB_CMP</t>
  </si>
  <si>
    <t>aaatttaaaggtcgaacagacctagaaattaagctgctacacctaatcctaattttaatccaacatcgaggtcgcaaactctatttatcgatatgaactctccaaaagaa</t>
  </si>
  <si>
    <t>HWI-M01998:17:000000000-B3DDG:1:1102:8853:18104_CONS_SUB_SUB_CMP</t>
  </si>
  <si>
    <t>agatttaaaggtcgaacagacctaatatatttagcttctacaccaaaaattaactttaatccaacatcgaggtcgcaaacttcttcatcgataagaactctcagaagaaa</t>
  </si>
  <si>
    <t>HWI-M01998:17:000000000-B3DDG:1:1105:21638:10648_CONS_SUB_SUB_CMP</t>
  </si>
  <si>
    <t>aaaattaaaggtcgaacagacctagtaataaagctgctgcactactacactaattttaatccaacatcgaggtcgcaaacttcttcatcgataagaactctcagaagaaa</t>
  </si>
  <si>
    <t>HWI-M01998:17:000000000-B3DDG:1:1104:22702:6910_CONS_SUB_SUB_CMP</t>
  </si>
  <si>
    <t>agatttaaaagtcgaacagacttagtaattaagcttctgcacctaacacttactttaatccaacatcgaggtcgcaaactctatttatcgataggaactctccaaaagaa</t>
  </si>
  <si>
    <t>HWI-M01998:17:000000000-B3DDG:1:2105:7688:23148_CONS_SUB_SUB_CMP</t>
  </si>
  <si>
    <t>agatttaaaggtcgaacagacctaatatatttagcttctacaccaaaaattaactttaatccaacatcgaggtcgcaaactccttaatcgataagaactctccaaaaata</t>
  </si>
  <si>
    <t>HWI-M01998:17:000000000-B3DDG:1:1110:16169:6735_CONS_SUB_SUB_CMP</t>
  </si>
  <si>
    <t>gaatttaaaggtcgaacagacctagtaataaagctgctgcactactacactaattttaatccaacatcgaggtcgcaaactccttcaccgatatgaactctccgaaagaa</t>
  </si>
  <si>
    <t>HWI-M01998:17:000000000-B3DDG:1:1103:25838:20901_CONS_SUB_SUB_CMP</t>
  </si>
  <si>
    <t>agatttaaaggtcgaacagacctaatatatttagcttctacaccaaaaattaactttaatccaacatcgaggtcgcaatcacttttatcaatatgatctttctaaaaata</t>
  </si>
  <si>
    <t>HWI-M01998:17:000000000-B3DDG:1:1110:16767:10776_CONS_SUB_SUB_CMP</t>
  </si>
  <si>
    <t>aaaattaaaggtcgaacagacctagtaataaagctgctgcactactacactaattttaatccaacatcgaggtcgcaaactccttaatcgataagaactctccaaaagaa</t>
  </si>
  <si>
    <t>HWI-M01998:17:000000000-B3DDG:1:1110:26665:12737_CONS_SUB_SUB_CMP</t>
  </si>
  <si>
    <t>aaatttaaaggtcgaacagacctagaaattaagctgctacacctaatacttactttaatccaacatcgaggtcgcaaactctatttatcgatatgaactctccaaaagaa</t>
  </si>
  <si>
    <t>HWI-M01998:17:000000000-B3DDG:1:1102:16501:14440_CONS_SUB_SUB_CMP</t>
  </si>
  <si>
    <t>gattttaaaggtcgaacagacctagtaataaagctgctgcactactacactaattttaatccaacatcgaggtcgcaaactccttcaccgatatgaactctccgaaagaa</t>
  </si>
  <si>
    <t>HWI-M01998:17:000000000-B3DDG:1:1103:4441:7357_CONS_SUB_SUB_CMP</t>
  </si>
  <si>
    <t>gattttaaaggtcgaacagacctaaatattaaacttctccatttaatttttatcttaattcaacatcgaggtcgcaaactctatttatcgatatgaactctccaaaagaa</t>
  </si>
  <si>
    <t>HWI-M01998:17:000000000-B3DDG:1:1104:12555:24958_CONS_SUB_SUB_CMP</t>
  </si>
  <si>
    <t>agatttaaaggtcgaacagacctaatatatttagcttctacaccaaaaattaactttaatccaacatcgaggtcgcaaactccttaatcgataagaactctcagaagaaa</t>
  </si>
  <si>
    <t>HWI-M01998:17:000000000-B3DDG:1:1104:13691:25696_CONS_SUB_SUB_CMP</t>
  </si>
  <si>
    <t>aaaattaaaggtcgaacagacctagtaataaagctgctgcactactacactaattttaatccaacatcgaggtcgcaatcacttttatcaatatgatctttctaaaaata</t>
  </si>
  <si>
    <t>HWI-M01998:17:000000000-B3DDG:1:1112:4012:11055_CONS_SUB_SUB_CMP</t>
  </si>
  <si>
    <t>gaatttaaaagtcgaacagacttaaaatttaagcaactacacctaaatctatatcttagtccaacatcgaggtcgcaatcttttttattaatatgaactctccaaaaaaa</t>
  </si>
  <si>
    <t>HWI-M01998:17:000000000-B3DDG:1:2107:12398:22895_CONS_SUB_SUB_CMP</t>
  </si>
  <si>
    <t>agatttaaaagtcgaacagacttagtaattaagcttctgcacctaatacttactttaatccaacatcgaggtcgcaaactctatttatcaatatgatctttctaaaaata</t>
  </si>
  <si>
    <t>HWI-M01998:17:000000000-B3DDG:1:1101:2664:11551_CONS_SUB_SUB_CMP</t>
  </si>
  <si>
    <t>agatttaaaagtcgaacagacttagtaactaagcttctgcacctaatacttactttaatccaacatcgaggtcgcaaactctatttatcgatatgaactctcagaagaaa</t>
  </si>
  <si>
    <t>HWI-M01998:17:000000000-B3DDG:1:1101:14145:21779_CONS_SUB_SUB_CMP</t>
  </si>
  <si>
    <t>aaaattaaaggtcgaacagacctagtaataaagctgctgcactactacactaattttaatccaacatcgaggtcgcaagctccttcaccaatatgaactctccgaaagga</t>
  </si>
  <si>
    <t>HWI-M01998:17:000000000-B3DDG:1:1101:22373:23944_CONS_SUB_SUB_CMP</t>
  </si>
  <si>
    <t>agatttaaaagtcgaacagacctagtaattaagcttctgcacctaatacttactttaatccaacatcgaggtcgcaaactctatttatcgatatgaactctccaaaaata</t>
  </si>
  <si>
    <t>HWI-M01998:17:000000000-B3DDG:1:1102:11338:3155_CONS_SUB_SUB_CMP</t>
  </si>
  <si>
    <t>agaattaaaagtcgaacagacttaacaattaagcttctgcacctaatacttactttaatccaacatcgaggtcgcaaactctatttatcgatatgaactctccaaaagaa</t>
  </si>
  <si>
    <t>HWI-M01998:17:000000000-B3DDG:1:1102:14870:23511_CONS_SUB_SUB_CMP</t>
  </si>
  <si>
    <t>gaatttaaaagccgaacagacttagtaattaagcttctgcacctaatacttactttaatccaacatcgaggtcgcaaactctatttatcgatatgaactctccaaaagaa</t>
  </si>
  <si>
    <t>HWI-M01998:17:000000000-B3DDG:1:1103:22903:9709_CONS_SUB_SUB_CMP</t>
  </si>
  <si>
    <t>agatttaaaggtcgaacagatctaatatatttagcttctacaccaaaaattaactttaatccaacatcgaggtcgcaatcttttttatcgataagaactctccaaaaaaa</t>
  </si>
  <si>
    <t>HWI-M01998:17:000000000-B3DDG:1:1103:3417:10312_CONS_SUB_SUB_CMP</t>
  </si>
  <si>
    <t>agatttaaaggtcgaacagacctaatatatttagcttctacaccaaaaattaactttaatccaacatcgaggtcgcaaactccttaatcgataggaactctccgaaagga</t>
  </si>
  <si>
    <t>HWI-M01998:17:000000000-B3DDG:1:1104:6632:20370_CONS_SUB_SUB_CMP</t>
  </si>
  <si>
    <t>agatttaaaagtcgaacagacttagtaattaagcttctgcacctaatacttactttaatccaacatcgaggtcgcaaactctatttatcgatatgaaccctccaaaggga</t>
  </si>
  <si>
    <t>HWI-M01998:17:000000000-B3DDG:1:1105:25745:16781_CONS_SUB_SUB_CMP</t>
  </si>
  <si>
    <t>aaaattaaaggccgaacagaccaagtaataaagctgctgcactactacactaattttaatccaacatcgaggtcgcaaactccttcaccgatatgaactctccgaaagaa</t>
  </si>
  <si>
    <t>HWI-M01998:17:000000000-B3DDG:1:1105:5116:22977_CONS_SUB_SUB_CMP</t>
  </si>
  <si>
    <t>agaattaaaggtcgaacagacctaatatatttagcttctacactaaaaattaactttaatccaacatcgaagtctcaaaccccttaatcgataagaactctccaaaagaa</t>
  </si>
  <si>
    <t>HWI-M01998:17:000000000-B3DDG:1:1106:14184:18614_CONS_SUB_SUB_CMP</t>
  </si>
  <si>
    <t>aaatttaaaggtcgaacagacctagaaattaagcttctgcacctaatacttactttaatccaacatcgaggtcgcaaactctatttatcgatatgaactctccaaaagaa</t>
  </si>
  <si>
    <t>HWI-M01998:17:000000000-B3DDG:1:1107:23706:6688_CONS_SUB_SUB_CMP</t>
  </si>
  <si>
    <t>gattttaatggtcgaacagaccaaaataataagcttcttcacttaaattttatcttaattcaacatcgaggtcgcaaactctatttatcgatatgaactctccaaaagaa</t>
  </si>
  <si>
    <t>HWI-M01998:17:000000000-B3DDG:1:1107:10003:7038_CONS_SUB_SUB_CMP</t>
  </si>
  <si>
    <t>agatttaaaagtcgaacagacttagtaattagacttctgcacctaatacttactttaatccaacatcgaggtcgcaaactctatttatcgatatgaactctccaaaagaa</t>
  </si>
  <si>
    <t>HWI-M01998:17:000000000-B3DDG:1:1107:6945:12595_CONS_SUB_SUB_CMP</t>
  </si>
  <si>
    <t>gaatttataagtcgaacagactaaaaatttaagctactacacctaaaattatatcttaatccaacatcgtggtcgcaatcttttttatcgataagaactctccaaaaaga</t>
  </si>
  <si>
    <t>HWI-M01998:17:000000000-B3DDG:1:1107:26928:15406_CONS_SUB_SUB_CMP</t>
  </si>
  <si>
    <t>agattaaaaagtcgaacagacttagtaattaagcttttgcacctaatacttactttaatccaacatcgaggtcgcaaactctatttatcgatatgaactctccaaaagaa</t>
  </si>
  <si>
    <t>HWI-M01998:17:000000000-B3DDG:1:1107:28410:20726_CONS_SUB_SUB_CMP</t>
  </si>
  <si>
    <t>agatttaaaagtctaacagaattagtaattaagcttctgcacctaatacttactttaatccaacatcgaggtcgcaaactctatttatcgatatgaactctcaaaaagaa</t>
  </si>
  <si>
    <t>HWI-M01998:17:000000000-B3DDG:1:1108:7495:21383_CONS_SUB_SUB_CMP</t>
  </si>
  <si>
    <t>agatttataggtcgaacagacctaatatatttagcttctacaccaaaaattaactttaatccaacatcgaggtcgcaaactccttaatcgataaggactctccaaaagaa</t>
  </si>
  <si>
    <t>HWI-M01998:17:000000000-B3DDG:1:1108:18100:26916_CONS_SUB_SUB_CMP</t>
  </si>
  <si>
    <t>aaaattaaaggtcgaacagacctagtaataaagctgctgcgctactacactaattttaatccaacatcgaggtcgcaaattccctcaccgatatgaactctccgaaagaa</t>
  </si>
  <si>
    <t>HWI-M01998:17:000000000-B3DDG:1:1110:19532:4102_CONS_SUB_SUB_CMP</t>
  </si>
  <si>
    <t>agatttaaaggtcgaacagacctaatatatttagcttctacaccaaaaattaactttaatccaacatcgaggtcgcaaactccttcaccgatatgaactctccgaaagaa</t>
  </si>
  <si>
    <t>HWI-M01998:17:000000000-B3DDG:1:1110:17109:11738_CONS_SUB_SUB_CMP</t>
  </si>
  <si>
    <t>aaaattaaaggacgaacagacctagtaataaagctgctgcactgctacactaattttaatccaacatcgaggtcgcaaactccttcaccgatatgaactctccggaagaa</t>
  </si>
  <si>
    <t>HWI-M01998:17:000000000-B3DDG:1:1110:26631:12711_CONS_SUB_SUB_CMP</t>
  </si>
  <si>
    <t>aattttaatagtcgaacagactaaaacattaaacttctccatttaatttttattttaatccaacatcgaggtcgcaaactctatttatcgatatgaactctccaaaagaa</t>
  </si>
  <si>
    <t>HWI-M01998:17:000000000-B3DDG:1:1110:25330:17828_CONS_SUB_SUB_CMP</t>
  </si>
  <si>
    <t>aaaattaaaggttgaacagacctagtaataaagctgctgcactactacactaattttaatccaacatcgaggtcgaaaactccttcaccgatatgaactctccgaaagaa</t>
  </si>
  <si>
    <t>HWI-M01998:17:000000000-B3DDG:1:1110:14656:26012_CONS_SUB_SUB_CMP</t>
  </si>
  <si>
    <t>ggatttataagtcgaacagactaaaaatttaagctactacacctaaaattatatcttaatccaacatcgaggtcgcaatcttttttatcgataagaactctccaaaaaag</t>
  </si>
  <si>
    <t>HWI-M01998:17:000000000-B3DDG:1:1112:9138:19198_CONS_SUB_SUB_CMP</t>
  </si>
  <si>
    <t>aaaattaaaggtcgaacagacctagtaataaagctgctgcactactacactaattttaatccaacatcgaggtcgcaaacttcttcatcgataagaactctccgaaagaa</t>
  </si>
  <si>
    <t>HWI-M01998:17:000000000-B3DDG:1:1113:4969:23720_CONS_SUB_SUB_CMP</t>
  </si>
  <si>
    <t>aaaattaaaggtcgaacagacctagtaataaagctgctgaactactacactaattataatccaacttcgaggtcgcaaactccttcaccgatatgaaatctccgaaagaa</t>
  </si>
  <si>
    <t>HWI-M01998:17:000000000-B3DDG:1:1114:21520:14238_CONS_SUB_SUB_CMP</t>
  </si>
  <si>
    <t>agatttaaaggtcgaacagacctaatatatctagcttctacaccaaaaattaactttaatccaacatcgaggtcgcaaactccttaatcgatgagaactctccaaaagaa</t>
  </si>
  <si>
    <t>HWI-M01998:17:000000000-B3DDG:1:1114:2453:16867_CONS_SUB_SUB_CMP</t>
  </si>
  <si>
    <t>aaaattaaaggtcgaacagaactagtaataaagctgctgcactactacactaattttaatccaacatcgaggtcgcaacctccttcacagatatgaaccctccgaaagaa</t>
  </si>
  <si>
    <t>HWI-M01998:17:000000000-B3DDG:1:1114:26265:18355_CONS_SUB_SUB_CMP</t>
  </si>
  <si>
    <t>gaaattaaaagtcgaacagacttaatactccaaactgctacgcccagaattaatcttaatccaacatcgaggtcgcaatctatttcatcgatatgaactcttcgaaataa</t>
  </si>
  <si>
    <t>HWI-M01998:17:000000000-B3DDG:1:1114:15350:22893_CONS_SUB_SUB_CMP</t>
  </si>
  <si>
    <t>agatttaaaagtcgaacagacttagtaattaagcttctgcacctaatacttactttaatccaacgtcgaggtcgcaaactctgtttatcgatatgaactctccaaaagaa</t>
  </si>
  <si>
    <t>HWI-M01998:17:000000000-B3DDG:1:2102:8646:10006_CONS_SUB_SUB_CMP</t>
  </si>
  <si>
    <t>gaatttataagtcgaacagactaaaaatttaagctactacacctaaaattatatcttaatccaacatcgaggtcgcaatcacttttatcaatatgatctttctaaaaata</t>
  </si>
  <si>
    <t>HWI-M01998:17:000000000-B3DDG:1:2102:14349:15845_CONS_SUB_SUB_CMP</t>
  </si>
  <si>
    <t>agatttaaaggtcgaacagacctaatatatttagcttctacaccaaaaattaactttaatccaacatcgaggtcgcaaacccttttatcgatatgaactctctaaaaaga</t>
  </si>
  <si>
    <t>HWI-M01998:17:000000000-B3DDG:1:2102:9907:18642_CONS_SUB_SUB_CMP</t>
  </si>
  <si>
    <t>gattttaaaggtcgaacagacctaatatatttagcttctgcaccaaaaattaactttaatccaacatcgaggccgcaaactccttaatcgataagaactctccaaaagaa</t>
  </si>
  <si>
    <t>HWI-M01998:17:000000000-B3DDG:1:2102:10355:18880_CONS_SUB_SUB_CMP</t>
  </si>
  <si>
    <t>cgatttaaaagtcgaacagacctagtaattaagcttctgcacctaatacttactttaatccaacatcgaggtcgcaaactctatttatcgataggaactctccaaaagaa</t>
  </si>
  <si>
    <t>HWI-M01998:17:000000000-B3DDG:1:2102:18108:21180_CONS_SUB_SUB_CMP</t>
  </si>
  <si>
    <t>aggtttaaaagtcgaacagacttagtaattaagcttctgcacctaatacttactttaatccaacatcgaggtcgcaaactctatttatcgatatgaactcaccaaaagaa</t>
  </si>
  <si>
    <t>HWI-M01998:17:000000000-B3DDG:1:2102:9691:24813_CONS_SUB_SUB_CMP</t>
  </si>
  <si>
    <t>agatttaaaagtcgaacaaacttagtaattaagcttctgcgcctaatacttactttaatccaacatcgaggtcgcaaactctatttatcgatatgaactctccaaaagga</t>
  </si>
  <si>
    <t>HWI-M01998:17:000000000-B3DDG:1:2103:16890:10600_CONS_SUB_SUB_CMP</t>
  </si>
  <si>
    <t>agatttaaaagtcgaacagacttagtaattaagcttctgcacctaaaattatatcttaatccaacatcgaggtcgcaatcctttttatcgatttgaactctccaaaaaaa</t>
  </si>
  <si>
    <t>HWI-M01998:17:000000000-B3DDG:1:2104:19664:2160_CONS_SUB_SUB_CMP</t>
  </si>
  <si>
    <t>aatattaaaggtcgaacagacctaataactgaacttctacacccagtatttattttaatccaacatcgaggtcgcaaactctatttatcgatatgaactctccaaaagaa</t>
  </si>
  <si>
    <t>HWI-M01998:17:000000000-B3DDG:1:2104:5680:10224_CONS_SUB_SUB_CMP</t>
  </si>
  <si>
    <t>agatttaaaagtcgaacagacttaaaatttaagcttctgcacctaaaattatatcttaatccaacatcgaggtcgcaagcctttttatcgatttgaactctccaaaaaaa</t>
  </si>
  <si>
    <t>HWI-M01998:17:000000000-B3DDG:1:2104:21763:12777_CONS_SUB_SUB_CMP</t>
  </si>
  <si>
    <t>ggatttaaaagtcgaacagacttagtaattaagcttctgcacctaatacttactttaatccaacatcgaggtcgcaaactctatttatcgatatgaactctctaaaaata</t>
  </si>
  <si>
    <t>HWI-M01998:17:000000000-B3DDG:1:2105:7137:4663_CONS_SUB_SUB_CMP</t>
  </si>
  <si>
    <t>aaaattaaaggtcgaacagacctagaaataaagcttctgcactactacactaattttaatccaacatcgaggtcgcaaactccttcaccgatatgaactctccgaaagaa</t>
  </si>
  <si>
    <t>HWI-M01998:17:000000000-B3DDG:1:2105:2267:11687_CONS_SUB_SUB_CMP</t>
  </si>
  <si>
    <t>agatttaaaggtctaacagacctaatatatttagcttctacaccaaaaattaactttaatccaacatcgaggtcgcaaaatccttaatcgataagaactctccaaatgaa</t>
  </si>
  <si>
    <t>HWI-M01998:17:000000000-B3DDG:1:2105:22540:11720_CONS_SUB_SUB_CMP</t>
  </si>
  <si>
    <t>agatttagaagtcgaacagacttagtaattaagcttctgcacctaatacttactttagtccaacatcgaggtcgcaaactctatttatcgatatgaactctccaaaagga</t>
  </si>
  <si>
    <t>HWI-M01998:17:000000000-B3DDG:1:2105:25343:12834_CONS_SUB_SUB_CMP</t>
  </si>
  <si>
    <t>agatttaaaggtcgaacagacttagtaattgagcttctgcacctaatacttactttaatctaacatcgaggtcgcaaactctatttatcgatatgaactctccaaaagaa</t>
  </si>
  <si>
    <t>HWI-M01998:17:000000000-B3DDG:1:2106:10385:25850_CONS_SUB_SUB_CMP</t>
  </si>
  <si>
    <t>aaaattaaaggtcgaacagacctagtaataaagccgctgcactactacactaattttaaaccaacatcgaggtcgcaaactccttcatcgatatgaactccctgaaagaa</t>
  </si>
  <si>
    <t>HWI-M01998:17:000000000-B3DDG:1:2107:27434:10850_CONS_SUB_SUB_CMP</t>
  </si>
  <si>
    <t>agatttaaaagtcgaatagacttagtaattaagcttctgcacctaatacttactttaatccaacatcgaggtcataaagtctatttatcgatctgaactctccataagaa</t>
  </si>
  <si>
    <t>HWI-M01998:17:000000000-B3DDG:1:2108:25183:8796_CONS_SUB_SUB_CMP</t>
  </si>
  <si>
    <t>aaaattaaaggtcgaacagacctagtaataaagttgctgcactactacactaattttaatccaacatcgaggtcgcaaactccttctccgatatgaactctccgaaagaa</t>
  </si>
  <si>
    <t>HWI-M01998:17:000000000-B3DDG:1:2108:14188:10756_CONS_SUB_SUB_CMP</t>
  </si>
  <si>
    <t>aaaattaaaggtcgaacagacctagtaataaagctgctgcactactacactaatcttaatccaacatcgaggtcgcaaactccttcaccgatatgaactctccgaaagta</t>
  </si>
  <si>
    <t>HWI-M01998:17:000000000-B3DDG:1:2109:12645:8347_CONS_SUB_SUB_CMP</t>
  </si>
  <si>
    <t>aaaattaaaggtcgaacagacctagtaataaaactgctgcactactacactaattttaatccaacatcgaggtcacaaactccttcaccgatatgaactctccgaaagga</t>
  </si>
  <si>
    <t>HWI-M01998:17:000000000-B3DDG:1:2109:5388:9483_CONS_SUB_SUB_CMP</t>
  </si>
  <si>
    <t>gattttaaaggtcgaacagacccaaatattagactccttcatctaatttttatcttaattcaacatcgaggtcgcaaactctatttatcgatatgaactctccaaaagaa</t>
  </si>
  <si>
    <t>HWI-M01998:17:000000000-B3DDG:1:2109:5052:15756_CONS_SUB_SUB_CMP</t>
  </si>
  <si>
    <t>gattttaaaagtcgaacagacttaatatttaaacttctgcatttaaaatttatcttaatccaacatcgaggtcgcaaactctatttatcgatatggactctccaaaagaa</t>
  </si>
  <si>
    <t>HWI-M01998:17:000000000-B3DDG:1:2111:12306:8187_CONS_SUB_SUB_CMP</t>
  </si>
  <si>
    <t>agatttaaaggtcgaacagacctaatatatttagcttctacaccaaaaattaactttaatccaacatcgaggtcgcaaacatttttttcaatatgaactttcaaaaaata</t>
  </si>
  <si>
    <t>HWI-M01998:17:000000000-B3DDG:1:2112:22753:5363_CONS_SUB_SUB_CMP</t>
  </si>
  <si>
    <t>agatttaaaagtcgaacagacttagtaattaagcttctgcacataatacttactttaatccaacatcgatgtcgcaaactctatttatcgatatgaactctccaaaagaa</t>
  </si>
  <si>
    <t>HWI-M01998:17:000000000-B3DDG:1:2113:8188:17785_CONS_SUB_SUB_CMP</t>
  </si>
  <si>
    <t>agatttaaaagtcgaacagacttagtaaataagcttctgcacctaatacttactttaatccaacatcgaggacgcaaactctatttatcgatatgaaatctccaaaagaa</t>
  </si>
  <si>
    <t>HWI-M01998:17:000000000-B3DDG:1:2113:18850:28443_CONS_SUB_SUB_CMP</t>
  </si>
  <si>
    <t>agatttaaaagtagaacagacttagtaattaagcttctgcacctaatacttactttaatccaacgtcgaggtcgcaaactctatttatcgatatgaactctccaaaagaa</t>
  </si>
  <si>
    <t>HWI-M01998:17:000000000-B3DDG:1:2114:24001:9491_CONS_SUB_SUB_CMP</t>
  </si>
  <si>
    <t>gaatttaaaagtcgagcagacttaaaatttaagcttctgcacctaaaattatatcttaatccaacatcgaggtcgcaatcacttttatcaatatgatctttctaaaaata</t>
  </si>
  <si>
    <t>HWI-M01998:17:000000000-B3DDG:1:1106:17476:2345_CONS_SUB_SUB_CMP</t>
  </si>
  <si>
    <t>agatttaaaggtcgaacagacctaatatatttagcttctacaccaaaaattaactttaatccaacatcgaggtcgcaaactctatttatcgatatgaactctccaaaagaa</t>
  </si>
  <si>
    <t>HWI-M01998:17:000000000-B3DDG:1:1110:18465:8731_CONS_SUB_SUB_CMP</t>
  </si>
  <si>
    <t>aaaattaaaggtcgaacagacctagtaataaagctgctgcactactacactaattttaatccaacatcgaggtcgcaaactctatttatcgatatgaactctccaaaagaa</t>
  </si>
  <si>
    <t>HWI-M01998:17:000000000-B3DDG:1:1104:25137:8467_CONS_SUB_SUB_CMP</t>
  </si>
  <si>
    <t>gaatttataagtcgaacagactaaaaatttaagctactacacctaaaattatatcttaatccaacatcgaggtcgcaaactctatttatcgatatgaactctccaaaagaa</t>
  </si>
  <si>
    <t>HWI-M01998:17:000000000-B3DDG:1:1112:9021:20761_CONS_SUB_SUB_CMP</t>
  </si>
  <si>
    <t>gactgttaatcgttaaacaaacgaacccttagtagcttctgcaccactaggatgtcctgattcaacatcgaggtcgtaaacctccttgtcgatatggactcttaaaggaga</t>
  </si>
  <si>
    <t>HWI-M01998:17:000000000-B3DDG:1:2106:4214:19605_CONS_SUB_SUB_CMP</t>
  </si>
  <si>
    <t>aaatttaagggtcgaacagacctagtaataaagctgctgcactactacactaattttaatccaacatcgaggtcgcaaactctatttatcgatatgaactctccaaaagaa</t>
  </si>
  <si>
    <t>HWI-M01998:17:000000000-B3DDG:1:2107:7793:6839_CONS_SUB_SUB_CMP</t>
  </si>
  <si>
    <t>gactgttaatcgttgaacaaacgaacccttagtagcttctgcgccactaggatgtcctgatccaacatcgaggtcgtaaacctccttgtcgagatggactcttaaaggaga</t>
  </si>
  <si>
    <t>HWI-M01998:17:000000000-B3DDG:1:1107:3815:15717_CONS_SUB_SUB_CMP</t>
  </si>
  <si>
    <t>gactgttaatcgttgaacaaacgaacccttagtagcttctgcaccactaggatgtcctgatccaacatcgaggtcgcaaactctatttatcgatatgaactctccaaaagaa</t>
  </si>
  <si>
    <t>HWI-M01998:17:000000000-B3DDG:1:1103:23015:4862_CONS_SUB_SUB_CMP</t>
  </si>
  <si>
    <t>agctcgaacagacctaatcactgggctactgcacccaaaatttttcttaatccaacatcgaggtcgcaatctgctttgtcgatatgagctctcaaaaacaa</t>
  </si>
  <si>
    <t>HWI-M01998:17:000000000-B3DDG:1:1111:17611:23412_CONS_SUB_SUB_CMP</t>
  </si>
  <si>
    <t>aatttcaaaggtcgaacagacctaatatttcagctgctacaccaaaaattaattttaatccaacatcgaggtcgcaaacttttttatcaataagaacttccaagaaaa</t>
  </si>
  <si>
    <t>HWI-M01998:17:000000000-B3DDG:1:1101:10177:7831_CONS_SUB_SUB_CMP</t>
  </si>
  <si>
    <t>aatttcaaaggtcgaacagacctaatatttcagctgctacaccaaaaattaattttaatccaacatcgaggtcgcaaacttttttatcaataagaactttcaaaaaaaa</t>
  </si>
  <si>
    <t>hap_0577</t>
  </si>
  <si>
    <t>HWI-M01998:17:000000000-B3DDG:1:2109:12774:27162_CONS_SUB_SUB_CMP</t>
  </si>
  <si>
    <t>aattttaaaggtcgaacagacctaatatttcagcttcttcaccaaaaataaattttaatccaacatcgaggtcgcaaacttttttataaatatgaaccttccaaaaaaa</t>
  </si>
  <si>
    <t>hap_0608</t>
  </si>
  <si>
    <t>HWI-M01998:17:000000000-B3DDG:1:1101:21534:7528_CONS_SUB_SUB_CMP</t>
  </si>
  <si>
    <t>caatttaaagctcgaacagacctaatcactgggctactgcacccaaaatttttcttaatccaacatcgaggtcgcaatctgctttgtcgatatgagctctcaaaaacaa</t>
  </si>
  <si>
    <t>hap_0631</t>
  </si>
  <si>
    <t>HWI-M01998:17:000000000-B3DDG:1:1103:13177:20675_CONS_SUB_SUB_CMP</t>
  </si>
  <si>
    <t>gatttcaaaagtcgaacagacttaaatattaaatttcttcatttaatttttatcttaattcaacatcgaggtcgcaaactattaaacttataagatctaaatttaataa</t>
  </si>
  <si>
    <t>HWI-M01998:17:000000000-B3DDG:1:1103:21152:17241_CONS_SUB_SUB_CMP</t>
  </si>
  <si>
    <t>aattttaaagggcgaacagacctaatatttcagcttcttcaccaaaaataaattttaatccaacatcgaggtcgcaaactattttataaatatgaactttccaaaaaaa</t>
  </si>
  <si>
    <t>HWI-M01998:17:000000000-B3DDG:1:1103:25361:18337_CONS_SUB_SUB_CMP</t>
  </si>
  <si>
    <t>aattttaaaggtcgtacagacctagtatttcagcttcttcaccaaaaataaattttaatccaacatcgaggtcgcaaacttttttataaatatgaactttccaaaaaaa</t>
  </si>
  <si>
    <t>HWI-M01998:17:000000000-B3DDG:1:1104:7040:17882_CONS_SUB_SUB_CMP</t>
  </si>
  <si>
    <t>caatttaaagctcgaacagacctaatcactgggctactgcacccaaaatttttcttaatcctacatcgaggtcgcaatctgctttgtcgatatgagctctcaaaaacga</t>
  </si>
  <si>
    <t>HWI-M01998:17:000000000-B3DDG:1:1108:2633:11225_CONS_SUB_SUB_CMP</t>
  </si>
  <si>
    <t>gaatttaaaggtcgaacagacctaatcattgggctactgcacccaaaatttttcttgatccaacatcgaggtcgtaatctgctttgtcgatatgagctctcaaaaacaa</t>
  </si>
  <si>
    <t>HWI-M01998:17:000000000-B3DDG:1:1109:27300:11205_CONS_SUB_SUB_CMP</t>
  </si>
  <si>
    <t>aattttaaaggtagaacagacctaatatttcagcttcttcaccaaaaataaattttaatccaacatcgaggtcgcaaacttttttatgaatatgaactttccaaaaaaa</t>
  </si>
  <si>
    <t>HWI-M01998:17:000000000-B3DDG:1:1109:9077:26209_CONS_SUB_SUB_CMP</t>
  </si>
  <si>
    <t>gattttaaagggcgcacagacctaaatattagacttctgcatctaatttttatcttaattcaaaatcgaggtcgaaatcacttttatcaatatgatctttctaaaaata</t>
  </si>
  <si>
    <t>HWI-M01998:17:000000000-B3DDG:1:1111:24786:23030_CONS_SUB_SUB_CMP</t>
  </si>
  <si>
    <t>aattttaaaggtcgaacagacctaatatttcagcttcttcaccaaaaataaattttagcccaacatcgaggtcgcaaacttttttataaatatgaactttccaaaaaaa</t>
  </si>
  <si>
    <t>HWI-M01998:17:000000000-B3DDG:1:2102:28283:11425_CONS_SUB_SUB_CMP</t>
  </si>
  <si>
    <t>aattttaatggtcgaacagacctaatttttcagcttctccatctaaaattaattttaattcaacatcgaggtcgcaatcatttttatcaatatgatctttttaaaaaaa</t>
  </si>
  <si>
    <t>HWI-M01998:17:000000000-B3DDG:1:2102:21265:20241_CONS_SUB_SUB_CMP</t>
  </si>
  <si>
    <t>aattttaaaggtcgaacagacctaatatttcagcttcttcaccaaaaataaattttaatccaacaccgtggtcgcaaacttttttataaatatgaactttccaaaaaaa</t>
  </si>
  <si>
    <t>HWI-M01998:17:000000000-B3DDG:1:2103:6511:12929_CONS_SUB_SUB_CMP</t>
  </si>
  <si>
    <t>caatttaaagctcgaacagacctaatcactgggctaccgcacccaaaatttttcttaatccaacatcgaggtcgcaatctgctttgtcgatatgagctctcaaaaacga</t>
  </si>
  <si>
    <t>HWI-M01998:17:000000000-B3DDG:1:2104:6292:23591_CONS_SUB_SUB_CMP</t>
  </si>
  <si>
    <t>gaatttaaaggtcgaacagaccaaatcattggactactgcacctaaaatttttcttaatccaacatcgaggtcgcaatctgctttgtcgatatgagctctcaaaaacaa</t>
  </si>
  <si>
    <t>HWI-M01998:17:000000000-B3DDG:1:2106:13435:7484_CONS_SUB_SUB_CMP</t>
  </si>
  <si>
    <t>gaatttaaaggtcgaacggatctaatcattgggctactgcacccaaaatttttcttaatccaacatcgaggtcgcaatctgctttgtcgatatgagctctcaaaaacga</t>
  </si>
  <si>
    <t>HWI-M01998:17:000000000-B3DDG:1:2107:26765:13135_CONS_SUB_SUB_CMP</t>
  </si>
  <si>
    <t>gaatttaaaggtcgaacagacctaatcattgggctgctgcacccaaaatttttcttaatctaacatcgaggtcgcaatctgctttgtcgatatgagctctcaaaaacaa</t>
  </si>
  <si>
    <t>HWI-M01998:17:000000000-B3DDG:1:2108:2581:17741_CONS_SUB_SUB_CMP</t>
  </si>
  <si>
    <t>aatttcaaaggtcgaacagacctaatatttcagctgctacaccaaaaattagttttaatccaacatcgaggacgcaaacttttttatcaataagaactttcaaaaaaaa</t>
  </si>
  <si>
    <t>HWI-M01998:17:000000000-B3DDG:1:2109:14605:7158_CONS_SUB_SUB_CMP</t>
  </si>
  <si>
    <t>gaatttaaaggtcgaacagacctaatcattgggctactgcacccaaaatctttcttaatccaacatcgaggttgcaatctgctttgtcgatatgagctctcaaaaacaa</t>
  </si>
  <si>
    <t>HWI-M01998:17:000000000-B3DDG:1:2107:7703:6545_CONS_SUB_SUB_CMP</t>
  </si>
  <si>
    <t>aatttaaaaggtcgaacagacctaatatttacagcttcttcaccaaaaataaattttaatccaacatcgaggtcgcaaacttttttataaatatgaactttccaaaaaaa</t>
  </si>
  <si>
    <t>HWI-M01998:17:000000000-B3DDG:1:2105:20608:17094_CONS_SUB_SUB_CMP</t>
  </si>
  <si>
    <t>actccgaagcagaaaacctaccgcgcttcgcttggtcaacccctcagcggcaaaaattaaaatttttaccgctacggtgttataacctcacactcaatcgtttatcacgaagtcatgattgaatcgcgagtggtcggcagattgcgataaacggtaacattaaat</t>
  </si>
  <si>
    <t>HWI-M01998:17:000000000-B3DDG:1:2113:8955:9912_CONS_SUB_SUB_CMP</t>
  </si>
  <si>
    <t>ttgtctaggtcgaacaggccgaaatattcgacttcttcatctaatttttatcttaattcatcatcgatgtcgcaatcatttttatcaataagttctttctaaaaa</t>
  </si>
  <si>
    <t>HWI-M01998:17:000000000-B3DDG:1:2108:10932:27002_CONS_SUB_SUB_CMP</t>
  </si>
  <si>
    <t>gattttaaaggtcgaacagacctaaatattagacttcttcacctaatttttatcttaattcaacatcgaggtcgcaatcacttttatcaatatgatctttctaaata</t>
  </si>
  <si>
    <t>HWI-M01998:17:000000000-B3DDG:1:1105:23221:16111_CONS_SUB_SUB_CMP</t>
  </si>
  <si>
    <t>ggttttaaaggtcgaacagacctaaatattagacttcttcatctaatttttatcttaattcaacatcgaggtcgcaatcgctttatcaatatgatctttctaaaaata</t>
  </si>
  <si>
    <t>HWI-M01998:17:000000000-B3DDG:1:2101:13135:2890_CONS_SUB_SUB_CMP</t>
  </si>
  <si>
    <t>gattttaaaggtcgaacagacctaaatattagatttcttcatctaatttttatcttaattcaacatcgaggtagcaatcacttttatcaatatgatctttctaaaaat</t>
  </si>
  <si>
    <t>HWI-M01998:17:000000000-B3DDG:1:2103:7822:12271_CONS_SUB_SUB_CMP</t>
  </si>
  <si>
    <t>gattttaaaggccgaacagacctaaatattagacttcttcatctaatttttatcttaattcaacatcgaggtcgcaatcacttttattaatatgatctttctaaaata</t>
  </si>
  <si>
    <t>HWI-M01998:17:000000000-B3DDG:1:2111:26142:13183_CONS_SUB_SUB_CMP</t>
  </si>
  <si>
    <t>gattttaaaggtcgaacagacctaaatattggacttcttcatctaatttttatcttaattcaacatcgaggtcgcaatcacttttatcaatatgatctctctaaaaat</t>
  </si>
  <si>
    <t>HWI-M01998:17:000000000-B3DDG:1:1102:23073:16475_CONS_SUB_SUB_CMP</t>
  </si>
  <si>
    <t>aattttaaaggtcgaacagacctaatattttagcttcttcaccaaaaataaattttaatccaacatcgaggtcgcaaacttttttataaatatgaactttccaaaaaaa</t>
  </si>
  <si>
    <t>hap_0414</t>
  </si>
  <si>
    <t>HWI-M01998:17:000000000-B3DDG:1:1109:14109:7653_CONS_SUB_SUB_CMP</t>
  </si>
  <si>
    <t>gattttaaaggtcgaacagacctaaatattaagcccctacacctaatttttatcttaattcaacatcgaggtcgcaatcacttttattaatatgatctctctaaaaata</t>
  </si>
  <si>
    <t>HWI-M01998:17:000000000-B3DDG:1:2107:11965:12188_CONS_SUB_SUB_CMP</t>
  </si>
  <si>
    <t>gattttaaaggtcgaacagacctaaatattagacttctccatctaatttttatcttaattcaacatcgaggtcgcaatcacttttatcaatatgatctttctaaaaaga</t>
  </si>
  <si>
    <t>HWI-M01998:17:000000000-B3DDG:1:1101:28951:18681_CONS_SUB_SUB_CMP</t>
  </si>
  <si>
    <t>gattttaaaggccgaacagacctaaatattaaacttctccatttaatttttatcttaattcaacatcggggtcgcaatcatttttatcaatatgatctttctaaaaata</t>
  </si>
  <si>
    <t>HWI-M01998:17:000000000-B3DDG:1:1101:16057:21942_CONS_SUB_SUB_CMP</t>
  </si>
  <si>
    <t>gattttaaaggtcgaacagacctaaatattagacttcttcatctaatttttatcttaattcaacatcgaggtcgcaatcactttaatcaatatgatctctctaagaata</t>
  </si>
  <si>
    <t>HWI-M01998:17:000000000-B3DDG:1:1103:24441:8368_CONS_SUB_SUB_CMP</t>
  </si>
  <si>
    <t>gattttaaaggccgaacagacctaaatattagacttcttcatctaattttcatcttaattcaacatcggggtcgcaatcacttttatcaatatgatctttctaaaaata</t>
  </si>
  <si>
    <t>HWI-M01998:17:000000000-B3DDG:1:1103:22003:15729_CONS_SUB_SUB_CMP</t>
  </si>
  <si>
    <t>gattttaaaggtcgaacagacctaagtattagactacttcatctaattcttatcttaattcaacatcgaggtcgcaatcacttttatcaatatgatctttctaaaaata</t>
  </si>
  <si>
    <t>HWI-M01998:17:000000000-B3DDG:1:1105:16500:8728_CONS_SUB_SUB_CMP</t>
  </si>
  <si>
    <t>gaatttaaaagtcgaacagacttaatttttaaacttctgcatttaaaaattatcttaattcaacatcgaggtcacaaacatctttataaataaggtcttcttaaagata</t>
  </si>
  <si>
    <t>HWI-M01998:17:000000000-B3DDG:1:1105:26139:17768_CONS_SUB_SUB_CMP</t>
  </si>
  <si>
    <t>gattttaatggtcgaacagacctatatattagacttcttcatctaatttttatcttaattcaacatcgaggtcgcaatctcttttatcaatatgatctttctaaaaata</t>
  </si>
  <si>
    <t>HWI-M01998:17:000000000-B3DDG:1:1107:11995:24053_CONS_SUB_SUB_CMP</t>
  </si>
  <si>
    <t>gattttaaaggtcgaacagacctaaatattagacttcttcatctaatttttatcttaattcaacattgaggtcgcaaccacttttatcagtatgatctttctaaaaata</t>
  </si>
  <si>
    <t>HWI-M01998:17:000000000-B3DDG:1:1109:12529:14013_CONS_SUB_SUB_CMP</t>
  </si>
  <si>
    <t>gattttaaaggtcgaacaggcctaaatattagacttcttcatctaatttttatcttaattcaacatcgaggtcgcaatcacttttatcaatacgatctttctaaaaaga</t>
  </si>
  <si>
    <t>HWI-M01998:17:000000000-B3DDG:1:1109:7657:18886_CONS_SUB_SUB_CMP</t>
  </si>
  <si>
    <t>gattttaaaggtcgaacagacctaaatattagacttcttcatctaatttttatctaaattcaacatcgaggtcgcaatcacttttaacaatatgatctttctaataata</t>
  </si>
  <si>
    <t>HWI-M01998:17:000000000-B3DDG:1:1111:6143:10248_CONS_SUB_SUB_CMP</t>
  </si>
  <si>
    <t>gaatttaaaggtcgaacagacctaaatattggactccttcatctaatttttatcttaatccaacatcgaggtcgcaatctcttttatcaatatgagctttctaaaaata</t>
  </si>
  <si>
    <t>HWI-M01998:17:000000000-B3DDG:1:1113:6025:19729_CONS_SUB_SUB_CMP</t>
  </si>
  <si>
    <t>gaatttaaaggtcgaacagacctaatcattgggctactgcaccaaaaatttttcttaatccaacatcgaggtcgcaatctgctttgtcgatatgaactctcaaaaacaa</t>
  </si>
  <si>
    <t>HWI-M01998:17:000000000-B3DDG:1:1113:22829:21798_CONS_SUB_SUB_CMP</t>
  </si>
  <si>
    <t>gaatttaaaggtcgaacagacctaaatattaggcttcttcatctaatttttatcttaattcaacatcgaggtcgcaatctcttttatcaatatgatctttctaaaaata</t>
  </si>
  <si>
    <t>HWI-M01998:17:000000000-B3DDG:1:2103:29399:17670_CONS_SUB_SUB_CMP</t>
  </si>
  <si>
    <t>gattttaaaggtcgaacagacctaaatattagactgcttcatctaatttctatcttaattcaacatcgaggtcgcaatcacttttatcaatatgatctttctagaaata</t>
  </si>
  <si>
    <t>HWI-M01998:17:000000000-B3DDG:1:2104:27462:9695_CONS_SUB_SUB_CMP</t>
  </si>
  <si>
    <t>gattttaaaggtcgaacggacctaaatattagacttctccatctaatttttaccttaactcaacatcgaggtcgcaatcacttttatcaatatgatctttctaaaaata</t>
  </si>
  <si>
    <t>HWI-M01998:17:000000000-B3DDG:1:2105:28081:16201_CONS_SUB_SUB_CMP</t>
  </si>
  <si>
    <t>gattttaaaggtcgaatagacctaaatattggacttcttcatctaatttttatcttaattcaacatcgaggtcgcaatcacttttatcaatatgatccttctaaaaata</t>
  </si>
  <si>
    <t>HWI-M01998:17:000000000-B3DDG:1:2105:9771:27477_CONS_SUB_SUB_CMP</t>
  </si>
  <si>
    <t>gattttaaaggttgaacagacctaaatattagacatcttcatctaatttttatcttaattcaacatcgaggtctcaatcacttttatcaatatgatctttctaagaata</t>
  </si>
  <si>
    <t>HWI-M01998:17:000000000-B3DDG:1:2106:12616:3606_CONS_SUB_SUB_CMP</t>
  </si>
  <si>
    <t>aattttaaaggtcgaacagacctaatattttagcttcttcaccaaaaataaattttaatccaacatcgaggtcgcaatcacttttatcaatatgatctttctaaaaata</t>
  </si>
  <si>
    <t>HWI-M01998:17:000000000-B3DDG:1:2109:14030:25062_CONS_SUB_SUB_CMP</t>
  </si>
  <si>
    <t>gattttaaaggtcgaacagacctaaatattagacttcttcatctagtttttatcttaattcaacatcgtggtcgcaatcacttttatcaatatgatcttcctaaaaata</t>
  </si>
  <si>
    <t>HWI-M01998:17:000000000-B3DDG:1:2110:22065:3349_CONS_SUB_SUB_CMP</t>
  </si>
  <si>
    <t>gaatttaaaggtcgaacagacctaaatattggacttcttcatctaaattttttcttaattcaacatcgaggtcgcaatcacttttatcaatatgatctctctaaaaata</t>
  </si>
  <si>
    <t>HWI-M01998:17:000000000-B3DDG:1:2110:14485:5722_CONS_SUB_SUB_CMP</t>
  </si>
  <si>
    <t>gattttaaaggtcgaacagacctaagtattagacttcttcatctaatttttatcttaattcaacatcgaggtcgcaatcactcttatcaatatgatctttctataaata</t>
  </si>
  <si>
    <t>HWI-M01998:17:000000000-B3DDG:1:2110:3293:21406_CONS_SUB_SUB_CMP</t>
  </si>
  <si>
    <t>gattttaaaggtcgaacagacctaaataaaagacttcttcaaataatttttatcttaattcaacatcgaggtcgcaatcacttttatcaatatgatctttctaaaaata</t>
  </si>
  <si>
    <t>HWI-M01998:17:000000000-B3DDG:1:2113:5221:23948_CONS_SUB_SUB_CMP</t>
  </si>
  <si>
    <t>gattttagaggtcgaacagacctaaatattagacttcttcatctaatttttaacttaattcgacatcgaggtcgcaatcacttttatcaatatgatctttctaaaaata</t>
  </si>
  <si>
    <t>HWI-M01998:17:000000000-B3DDG:1:1101:27120:16446_CONS_SUB_SUB_CMP</t>
  </si>
  <si>
    <t>aaattcaaaggtcgaacagacctaattatatagcttcttcaccataaattaaattttaatccaacatcgaggtcgcaaactttcttttcaatttgaactctaaaagaaaa</t>
  </si>
  <si>
    <t>HWI-M01998:17:000000000-B3DDG:1:1105:17279:4959_CONS_SUB_SUB_CMP</t>
  </si>
  <si>
    <t>gattttaaaggtcgaacagacctaattatatagcttcttcaccataaattaaattttaatccaacatcgaggtcgcaaactttcttttcaatttgaactctaaaagaaaa</t>
  </si>
  <si>
    <t>HWI-M01998:17:000000000-B3DDG:1:2104:7989:19148_CONS_SUB_SUB_CMP</t>
  </si>
  <si>
    <t>aaattcaaaggtcgaacagacctaattatatagcttcttcaccataaattaaattttaatccaacatcgaggtcgcaatcacttttatcaatatgatctttctaaaaata</t>
  </si>
  <si>
    <t>HWI-M01998:17:000000000-B3DDG:1:1101:27999:14105_CONS_SUB_SUB_CMP</t>
  </si>
  <si>
    <t>gattttaatgatcgaacagatctaaatatttaactttcttctttaatttttatctttaatccaacatcgaggtcccaatcccttttatcaatatgatctttctaaaaaaa</t>
  </si>
  <si>
    <t>HWI-M01998:17:000000000-B3DDG:1:2102:24659:20995_CONS_SUB_SUB_CMP</t>
  </si>
  <si>
    <t>gattttaaaggtcgaacagacctaaatattaaacttcttcatctaatttttatcttaattcaacatcgaggtcgcaatcacttttaacaatatgatctttctcaaaaata</t>
  </si>
  <si>
    <t>HWI-M01998:17:000000000-B3DDG:1:2110:8778:13954_CONS_SUB_SUB_CMP</t>
  </si>
  <si>
    <t>ataaaaccagacaggccctacctgtattttatatggctagtgagagatgaatacatgcttttgtgattatga</t>
  </si>
  <si>
    <t>HWI-M01998:17:000000000-B3DDG:1:1101:13641:7544_CONS_SUB_SUB_CMP</t>
  </si>
  <si>
    <t>gatattaaaagacgaacagtcttaaatattaaattcctgcttttaacttttatcttaattcaacatcgaggtcgcaaacatcattttaaatatggtcttttaaataa</t>
  </si>
  <si>
    <t>hap_0507</t>
  </si>
  <si>
    <t>HWI-M01998:17:000000000-B3DDG:1:2104:8500:24509_CONS_SUB_SUB_CMP</t>
  </si>
  <si>
    <t>ttttttaagggtcgaacagaccccctttaataaatcttgctttataattaggttattaattcaatatcgaggtcacaatctattttttgtgtaaggactttaaaaaa</t>
  </si>
  <si>
    <t>HWI-M01998:17:000000000-B3DDG:1:2108:8329:7994_CONS_SUB_SUB_CMP</t>
  </si>
  <si>
    <t>ttttttaaaagtcgaacagacttccttttattaattttgcttgaatattaggagattaattcaacatcgaggtcgcaatcataaatttaaatacgtactataaatttt</t>
  </si>
  <si>
    <t>HWI-M01998:17:000000000-B3DDG:1:1106:20134:20413_CONS_SUB_SUB_CMP</t>
  </si>
  <si>
    <t>gattttaaaagtcgaacagacttaaatattaaactccttcatttaatttttatcttaattcaacatcgaggtcgcaatcatttctattaataagatctctctagaaata</t>
  </si>
  <si>
    <t>HWI-M01998:17:000000000-B3DDG:1:2104:13840:24849_CONS_SUB_SUB_CMP</t>
  </si>
  <si>
    <t>aattttaatagtcgaacagactaaaatattaaactcctccgtctaatttttattttaattcaacatcgaggtcgcaatcatttttattaatatgatctctctaaaaata</t>
  </si>
  <si>
    <t>HWI-M01998:17:000000000-B3DDG:1:1108:6187:25077_CONS_SUB_SUB_CMP</t>
  </si>
  <si>
    <t>agttttaatagtcgaacagactaaaattttaaacttctacaccaaatttatattttaatccaacatcgaggtcgcaatcttttttttcaatttgaactcttaaaaaata</t>
  </si>
  <si>
    <t>HWI-M01998:17:000000000-B3DDG:1:1101:14789:2619_CONS_SUB_SUB_CMP</t>
  </si>
  <si>
    <t>ttttttaaaagtcgaacagacttccttttattaattttgcttgaatattaggagattaattcaacatcgaggtcgcaatcataaatttaaatacgtactataaattttta</t>
  </si>
  <si>
    <t>hap_0398</t>
  </si>
  <si>
    <t>HWI-M01998:17:000000000-B3DDG:1:1101:15042:5418_CONS_SUB_SUB_CMP</t>
  </si>
  <si>
    <t>ttttttaagggtcgaacagaccccctttaataaatcttgctttataattaggttattaattcaatatcgaggtcacaatctattttttgtataaggactttaaaaaataa</t>
  </si>
  <si>
    <t>hap_0480</t>
  </si>
  <si>
    <t>HWI-M01998:17:000000000-B3DDG:1:2108:24306:17141_CONS_SUB_SUB_CMP</t>
  </si>
  <si>
    <t>gatattaaaagacgaacagtcttaaatattaaattcctgcttttaacttttatcttaattcaacatcgaggtcgcaaacatcattttaaatatggtctcttaaataatag</t>
  </si>
  <si>
    <t>HWI-M01998:17:000000000-B3DDG:1:1102:23538:15459_CONS_SUB_SUB_CMP</t>
  </si>
  <si>
    <t>ttttttaagggtcgaacagaccccctttaataaatcttgctttataattaggttattaattcaatatcgaggccacaatctattgtttgtataaggactttaaaaaataa</t>
  </si>
  <si>
    <t>HWI-M01998:17:000000000-B3DDG:1:1102:19895:27543_CONS_SUB_SUB_CMP</t>
  </si>
  <si>
    <t>gatattaaaagacgaacagtcttaaatattaaattcctgcttttaacttttatcttaattcaacatctaggacgcaaacatcattttaaatatggtcttttaaataataa</t>
  </si>
  <si>
    <t>HWI-M01998:17:000000000-B3DDG:1:1104:10901:4222_CONS_SUB_SUB_CMP</t>
  </si>
  <si>
    <t>ttttttaaaagtcgaacagacttccttttattaattttgcttgaatattaggagattaatttaaaatcgaggtcgcaatcataaatttaaatacgtactataaattttta</t>
  </si>
  <si>
    <t>HWI-M01998:17:000000000-B3DDG:1:1105:20683:10074_CONS_SUB_SUB_CMP</t>
  </si>
  <si>
    <t>gatattaaaagacgaacagtcttaaatattaaattcctgctcttaacttttatcttaattcaacatcgaggtcacaaacatcattttaaatatggtcttttaaataataa</t>
  </si>
  <si>
    <t>HWI-M01998:17:000000000-B3DDG:1:1107:11973:2419_CONS_SUB_SUB_CMP</t>
  </si>
  <si>
    <t>tttcttaagggtcgaacagaccccctttaataaatcttgctttataattaggttattaattcaatatcgaggtcacaatccattttttgtataaggactttaaaaaataa</t>
  </si>
  <si>
    <t>HWI-M01998:17:000000000-B3DDG:1:1107:10345:21600_CONS_SUB_SUB_CMP</t>
  </si>
  <si>
    <t>ttttttaaaagtcgaacagacttccttttattaattttgcttgaatattaggagattaattcaacatcgaggtcgcaatcataaacttaaatacgtactatagatcttta</t>
  </si>
  <si>
    <t>HWI-M01998:17:000000000-B3DDG:1:1108:18449:11871_CONS_SUB_SUB_CMP</t>
  </si>
  <si>
    <t>ttttttaaaagtcgaacagacttccttttattaattttgcttgaatattaggagattaattcaacatcgaggtcgcaatcgtaaatttaaatacgtactagaaattttta</t>
  </si>
  <si>
    <t>HWI-M01998:17:000000000-B3DDG:1:1114:24270:12294_CONS_SUB_SUB_CMP</t>
  </si>
  <si>
    <t>ttttttaaaagtcgagcagacttccttttattaatcttgcttgaatattaggagattaattcaacatcgaggtcgcaatcataaatttaaatacgtactataaattttga</t>
  </si>
  <si>
    <t>HWI-M01998:17:000000000-B3DDG:1:2106:20270:27580_CONS_SUB_SUB_CMP</t>
  </si>
  <si>
    <t>ttttttaaaagtcgaacagacttccttttattaattttgcttgaatattatgagattaattcaacatcgaggtcgcaatcataaatttaaatacttactataaattttta</t>
  </si>
  <si>
    <t>HWI-M01998:17:000000000-B3DDG:1:2107:17000:21018_CONS_SUB_SUB_CMP</t>
  </si>
  <si>
    <t>ttttttaagggtcgaacagaccccctttattaactcctgctttataattatgttattaattcaatatcgaggtcacaatctattttttgtataaggactttaaaaaataa</t>
  </si>
  <si>
    <t>HWI-M01998:17:000000000-B3DDG:1:2109:2636:11670_CONS_SUB_SUB_CMP</t>
  </si>
  <si>
    <t>ttttttaaaagtcgaacagacttccttttattaattttgcttgaatataagtagattaattcaaaatagaggtcgcaatcataaatttgaatacgtactataaattttta</t>
  </si>
  <si>
    <t>HWI-M01998:17:000000000-B3DDG:1:2112:7266:17168_CONS_SUB_SUB_CMP</t>
  </si>
  <si>
    <t>ttttttaagggtagaaccgaccccctttaataaatcttgctttataattaggttattaattcaatatcgaggtcacaatctattttttgtataaggactttaaaaaataa</t>
  </si>
  <si>
    <t>HWI-M01998:17:000000000-B3DDG:1:2112:21472:23275_CONS_SUB_SUB_CMP</t>
  </si>
  <si>
    <t>ttttttaatggtcgaaaagccccctttaataaatctttgctttataattaggttattaattcaatatcgaggtcacaatctattttttgtataaggactttaaaaaataa</t>
  </si>
  <si>
    <t>HWI-M01998:17:000000000-B3DDG:1:2114:5882:6995_CONS_SUB_SUB_CMP</t>
  </si>
  <si>
    <t>ttttttaagggtcgaacagaccccctttaataaatcttgctttataattaggttattaattcaatatcgaggtcacaatctattttttgtataagttctttaaaaaataa</t>
  </si>
  <si>
    <t>HWI-M01998:17:000000000-B3DDG:1:1104:12995:19152_CONS_SUB_SUB_CMP</t>
  </si>
  <si>
    <t>tttcttaagggtcgaacagacccccctttaataaatcttgctttataattaggttattaattcaatatcgaggtcacaatctattttttgtataaggactttaaaaaataa</t>
  </si>
  <si>
    <t>HWI-M01998:17:000000000-B3DDG:1:1102:20550:22084_CONS_SUB_SUB_CMP</t>
  </si>
  <si>
    <t>aatttcaaaggtcgaacagacctaatattccagctgctacaccaaaaataaattttaatccaacatcgaggtcgcaataagaactttcagaagaaa</t>
  </si>
  <si>
    <t>HWI-M01998:17:000000000-B3DDG:1:2101:23446:16406_CONS_SUB_SUB_CMP</t>
  </si>
  <si>
    <t>gattctataagtcgaacagacctaatattccagctgctacaccaaaaataaattttaatccaacatcgaggtcgcaataagaactttcagaagaaa</t>
  </si>
  <si>
    <t>HWI-M01998:17:000000000-B3DDG:1:1107:3379:9455_CONS_SUB_SUB_CMP</t>
  </si>
  <si>
    <t>gattctataagtcgaacagacttaattattaaacttctgcatttaaaatttatcttaattcaacatcgaggtcacaaacatctttataaataggatcttcttaaa</t>
  </si>
  <si>
    <t>HWI-M01998:17:000000000-B3DDG:1:2114:23849:23411_CONS_SUB_SUB_CMP</t>
  </si>
  <si>
    <t>aatttcaaaggtcgaacagacctaatattccagctgctacaccaaaaataaattttaatccaacatcgaggtcgcaaacttcttcatcaataagaactttcagaa</t>
  </si>
  <si>
    <t>HWI-M01998:17:000000000-B3DDG:1:1108:12986:4376_CONS_SUB_SUB_CMP</t>
  </si>
  <si>
    <t>aatttcaaaggtcgaacagacctaatattccttctgcatttaaaatttatcttaattcaacatcgaggtcacaaacatctttataaatatgatcttcttaaagata</t>
  </si>
  <si>
    <t>HWI-M01998:17:000000000-B3DDG:1:1101:27618:18271_CONS_SUB_SUB_CMP</t>
  </si>
  <si>
    <t>ttctataagtcgaacagacttaattattaaacttctgcatttaaaatttatcttaattcaacatcgaggtcacaaacatctttataaataggatcttcttaaagata</t>
  </si>
  <si>
    <t>HWI-M01998:17:000000000-B3DDG:1:1108:18605:13624_CONS_SUB_SUB_CMP</t>
  </si>
  <si>
    <t>aattttataagtcgtacagactgacctttaaacttctgcatttaaaatttatcttaattcaacatcgaggtcacaaacatctttataaataggatcttcttaaagata</t>
  </si>
  <si>
    <t>HWI-M01998:17:000000000-B3DDG:1:1104:17361:15235_CONS_SUB_SUB_CMP</t>
  </si>
  <si>
    <t>gactctataagtcgaacagacttaattattaaacttctgcatttaaaatttatcttaattcaacatcgaggtcacaaacatctttataaatatgatcttctaaagata</t>
  </si>
  <si>
    <t>HWI-M01998:17:000000000-B3DDG:1:1111:12272:17182_CONS_SUB_SUB_CMP</t>
  </si>
  <si>
    <t>gattctataagtcgaacagacttaattattaaacttctgcatttaaaatttatcttaattcaacatcgaggtcacaaacatcttatataaaggatcttcttaaagata</t>
  </si>
  <si>
    <t>HWI-M01998:17:000000000-B3DDG:1:1114:22529:3990_CONS_SUB_SUB_CMP</t>
  </si>
  <si>
    <t>gattctataagtcgaacagacttaattattaaacttctgcgtttaaaatgtatcttaattcaacatcgaggtcacaaacattttataaataggatcttcttaaagata</t>
  </si>
  <si>
    <t>HWI-M01998:17:000000000-B3DDG:1:1114:24607:16009_CONS_SUB_SUB_CMP</t>
  </si>
  <si>
    <t>gattctataagtcgaacagacttcattattaaacttcttcctttaaaatatatcttaattcaacatcaagatcacaaacatctttataaataggatcttcttaagata</t>
  </si>
  <si>
    <t>HWI-M01998:17:000000000-B3DDG:1:2101:14485:11211_CONS_SUB_SUB_CMP</t>
  </si>
  <si>
    <t>gattctataagtcgaacagacttaattattaaacttctgcatttaaaattatcttaattcaacatcgaggtcacaaacatctttataaataggatcttattaaagaga</t>
  </si>
  <si>
    <t>HWI-M01998:17:000000000-B3DDG:1:2105:19868:2728_CONS_SUB_SUB_CMP</t>
  </si>
  <si>
    <t>gattctataagtcgaacagacttaattattaagcttctacatttaaaatttatcttaattcaacatcgaggtcacaatcatctttattaataggatcttctaaagata</t>
  </si>
  <si>
    <t>HWI-M01998:17:000000000-B3DDG:1:2108:19844:5171_CONS_SUB_SUB_CMP</t>
  </si>
  <si>
    <t>aatttcaaaggtcgaacagacctaatataccagctgctacaccaaaaataaattttaatccaacatcgagctcgcaaacttcttcatcaataagaactttcagaagaa</t>
  </si>
  <si>
    <t>HWI-M01998:17:000000000-B3DDG:1:2109:22803:4788_CONS_SUB_SUB_CMP</t>
  </si>
  <si>
    <t>aattttataagtcgtacagactgacctttaaacttctgcatttaaaatttatcttaattcaacctcgaggttacaaacatctttataaataggatcttcttaaagata</t>
  </si>
  <si>
    <t>HWI-M01998:17:000000000-B3DDG:1:2110:7002:21961_CONS_SUB_SUB_CMP</t>
  </si>
  <si>
    <t>aattttataagtcgtacagactgacctttaaacttctgcatttaaaatttatcttaattcaacctcgaggttacaaacatctttataaatatgatcttcctaaagaga</t>
  </si>
  <si>
    <t>HWI-M01998:17:000000000-B3DDG:1:2113:5299:7400_CONS_SUB_SUB_CMP</t>
  </si>
  <si>
    <t>gattctataagccgaacagacttaattattaaacttctgcatttaaaatttatcttaattcaacattgaggtcacaaacatctttataaataggatcttcttaaagat</t>
  </si>
  <si>
    <t>HWI-M01998:17:000000000-B3DDG:1:1101:15597:1877_CONS_SUB_SUB_CMP</t>
  </si>
  <si>
    <t>gattctataagtcgaacagacttaattattaaacttctgcatttaaaatttatcttaattcaacatcgaggtcacaaacatctttataaataggatcttcttaaagata</t>
  </si>
  <si>
    <t>hap_0374</t>
  </si>
  <si>
    <t>HWI-M01998:17:000000000-B3DDG:1:1105:16871:2311_CONS_SUB_SUB_CMP</t>
  </si>
  <si>
    <t>aatttcaaaggtcgaacagacctaatattccagctgctacaccaaaaataaattttaatccaacatcgaggtcgcaaacttcctcatcaataagaactttcagaagaaa</t>
  </si>
  <si>
    <t>hap_0433</t>
  </si>
  <si>
    <t>HWI-M01998:17:000000000-B3DDG:1:1101:16807:1904_CONS_SUB_SUB_CMP</t>
  </si>
  <si>
    <t>gattctataagtcgaacagacttaattattaaacttctgcatttaaaatttatcttaattcaacatcgaggtcacaaacatctttataaataggatcttcttaaagaga</t>
  </si>
  <si>
    <t>hap_0501</t>
  </si>
  <si>
    <t>HWI-M01998:17:000000000-B3DDG:1:1103:20490:15120_CONS_SUB_SUB_CMP</t>
  </si>
  <si>
    <t>gattttataagtctaacagactcaatctttaaactcctgcatttaaaatatatcttaattcaacatcgaggtcacaaacatctttataaatatgatcttcctaaagata</t>
  </si>
  <si>
    <t>HWI-M01998:17:000000000-B3DDG:1:1101:13297:11228_CONS_SUB_SUB_CMP</t>
  </si>
  <si>
    <t>gattctataagtcgaacagacttaattattaaacttctgcatttaaaatttatcttaattcaacatcgaggtcacaaacatctttataagtaggatcttcttaaagata</t>
  </si>
  <si>
    <t>HWI-M01998:17:000000000-B3DDG:1:1101:5067:13515_CONS_SUB_SUB_CMP</t>
  </si>
  <si>
    <t>gaatttaaaagtcgaacagacttaatttatgaacatctacacccataattaatcttaatccaacatcgaggtcacaatctcttttttcgatttgaactctcaaaaagaa</t>
  </si>
  <si>
    <t>HWI-M01998:17:000000000-B3DDG:1:1104:11611:22451_CONS_SUB_SUB_CMP</t>
  </si>
  <si>
    <t>gatttaataaatcgaacagacttaatctttaaacttccgcatttaaaatttatcttaattcaacgtcgaggtcacaaacatctttataaatataatcttcctaaagata</t>
  </si>
  <si>
    <t>HWI-M01998:17:000000000-B3DDG:1:1108:14490:27987_CONS_SUB_SUB_CMP</t>
  </si>
  <si>
    <t>gattctataagtcgaacagacttaattattaaacttctgcatttaaaatttatcttaattcaacatcgaggtcacaaacatctttataaatatgatcttcctaaagaca</t>
  </si>
  <si>
    <t>HWI-M01998:17:000000000-B3DDG:1:1102:11412:21830_CONS_SUB_SUB_CMP</t>
  </si>
  <si>
    <t>aatttcaaaggtcgaacagacctaatattccagctgctacaccaaaaataaattttaattcaacatcgaggtcacaaacatctttataaataggatcttcttaaagata</t>
  </si>
  <si>
    <t>HWI-M01998:17:000000000-B3DDG:1:1112:8960:5727_CONS_SUB_SUB_CMP</t>
  </si>
  <si>
    <t>gattctataagtcgaacagacctaatattccagctgctacaccaaaaataaattttaatccaacatcgaggtcgcaaacttcttcatcaataagaactttcagaagaaa</t>
  </si>
  <si>
    <t>HWI-M01998:17:000000000-B3DDG:1:1110:18247:25421_CONS_SUB_SUB_CMP</t>
  </si>
  <si>
    <t>gattctataagtcgaacagacttaattattaaacttctgcatttaaaatttatcttaatccaacatcgaggtcgcaaacttcttcatcaataagaactttcagaagaaa</t>
  </si>
  <si>
    <t>HWI-M01998:17:000000000-B3DDG:1:2102:12858:19386_CONS_SUB_SUB_CMP</t>
  </si>
  <si>
    <t>gattctataagtcgaacagacttaattattaaacttctgcatttaaaatttatcttaattcaacatcgaggtcacaaacatcttcatcaataagaactttcagaagaaa</t>
  </si>
  <si>
    <t>HWI-M01998:17:000000000-B3DDG:1:1101:13332:11459_CONS_SUB_SUB_CMP</t>
  </si>
  <si>
    <t>gactctataagtcgaacagacttaattattaaacttctgcatttaaaatttatcttaattcaacatcgaggtcacaaacatctttataaataggatcttctaaaagaga</t>
  </si>
  <si>
    <t>HWI-M01998:17:000000000-B3DDG:1:1102:20861:23333_CONS_SUB_SUB_CMP</t>
  </si>
  <si>
    <t>gattctataagtcgaacagacttaattattaaacttctgcatttaaaatttatcttaattcaacatcgatatcacaaacatctttataaatatgatcttcttaaagata</t>
  </si>
  <si>
    <t>HWI-M01998:17:000000000-B3DDG:1:1103:5533:16357_CONS_SUB_SUB_CMP</t>
  </si>
  <si>
    <t>aatttcaaaggtcgaacagacctaatattccagctgctacaccaaaaataaattttaatccaacatcgaggtcgcaaacttcttcatcaataagaactttcggaaggga</t>
  </si>
  <si>
    <t>HWI-M01998:17:000000000-B3DDG:1:1104:9356:9874_CONS_SUB_SUB_CMP</t>
  </si>
  <si>
    <t>gatttaataaatcgaacagacttaatctttaaacttccgcatttaaaatttatcttaatccaacgtcgaggtcacaaacatctttataaataggatcttcttgaagata</t>
  </si>
  <si>
    <t>HWI-M01998:17:000000000-B3DDG:1:1104:17457:28403_CONS_SUB_SUB_CMP</t>
  </si>
  <si>
    <t>gattctataagtcgaacagacttaattattaaacttctgcatttaaaatttatcttaattcaacatcgaggtcacaaacacctctataaataggatcttcataaagata</t>
  </si>
  <si>
    <t>HWI-M01998:17:000000000-B3DDG:1:1105:5244:12686_CONS_SUB_SUB_CMP</t>
  </si>
  <si>
    <t>ggttctataagtcgaacagacttaattattaaacttctgcatttaaaatttatcttaattcaacatcgaggttacaaacatctttataaataggatcttcttaaagaga</t>
  </si>
  <si>
    <t>HWI-M01998:17:000000000-B3DDG:1:1106:11336:3757_CONS_SUB_SUB_CMP</t>
  </si>
  <si>
    <t>gattctataagtcgaacagacttaattattaaacttctgcatttaaaatttatcttaattccacatcgaggtcacaaacatctttataaataggatcctcctaaagata</t>
  </si>
  <si>
    <t>HWI-M01998:17:000000000-B3DDG:1:1106:8069:8196_CONS_SUB_SUB_CMP</t>
  </si>
  <si>
    <t>gattctataagccgaacagacttaattattaaacttctgcatttaaaatttatcttaattcaacatcgaggtcgcaaacatctctataaataggatcttcttaaagata</t>
  </si>
  <si>
    <t>HWI-M01998:17:000000000-B3DDG:1:1107:15618:6029_CONS_SUB_SUB_CMP</t>
  </si>
  <si>
    <t>gattctataagtcgaacagacttaattattaaacttctgcatttaaaatttatcttaattcaacgtcgaggtcacaaacacctttataaataggatcttcttaaagaca</t>
  </si>
  <si>
    <t>HWI-M01998:17:000000000-B3DDG:1:1109:7461:14003_CONS_SUB_SUB_CMP</t>
  </si>
  <si>
    <t>gattctataagtcgagcagacttaattattaaacttctgcatttaaaatttaccttaattcaacatcgaggtcacaaacatctttataaataggatcttcttaaagaga</t>
  </si>
  <si>
    <t>HWI-M01998:17:000000000-B3DDG:1:1109:6847:15077_CONS_SUB_SUB_CMP</t>
  </si>
  <si>
    <t>gattctataagtcgaacagacttaattattaaacttctgcatttaaaatttaccttaattcaacatcgaggccacaaacatctttataagtaggatcttcttaaagata</t>
  </si>
  <si>
    <t>HWI-M01998:17:000000000-B3DDG:1:1110:4416:13955_CONS_SUB_SUB_CMP</t>
  </si>
  <si>
    <t>gattctgtaagccgaacagacttaattattaaacttctgcatttaaaatttatcttaattcaacatcgaggtcacgaacatctttataaataggatcttcttaaagaga</t>
  </si>
  <si>
    <t>HWI-M01998:17:000000000-B3DDG:1:1110:17459:22986_CONS_SUB_SUB_CMP</t>
  </si>
  <si>
    <t>gaatttaaaagtcggacagacttaatttatgaacatctacacccataattaatcttaatccaacatcgagatcacaatctcttttttcgatttgaactctcaaaaagaa</t>
  </si>
  <si>
    <t>HWI-M01998:17:000000000-B3DDG:1:1111:26454:17694_CONS_SUB_SUB_CMP</t>
  </si>
  <si>
    <t>gattctataagtcgaacagacttaattattaaacttctgcatttaaaatttatcttaactcaacatcgaggtcacaaacgtctttgtaaataggatcttcttaaagata</t>
  </si>
  <si>
    <t>HWI-M01998:17:000000000-B3DDG:1:1112:9175:9176_CONS_SUB_SUB_CMP</t>
  </si>
  <si>
    <t>gattctataagtcgaacagacttaattattaaacttctgcatttgaaatttatcctaattcaacatcgaggtcacaaacatctttataagtaggatcttcttaaagata</t>
  </si>
  <si>
    <t>HWI-M01998:17:000000000-B3DDG:1:1112:9568:22865_CONS_SUB_SUB_CMP</t>
  </si>
  <si>
    <t>gattctataagtcgaacagacttaattattgaacttctgtatttaaaatttatcttaattcaatatcgaggtcacaaacatctttataaataggatcttcttaaaggta</t>
  </si>
  <si>
    <t>HWI-M01998:17:000000000-B3DDG:1:1113:19267:9530_CONS_SUB_SUB_CMP</t>
  </si>
  <si>
    <t>aatctcaaaggtcgaacagacctaatattccagctgctacaccaaaaataaattttaatctaacatcgaggtcgcaaacttctccatcaataagaactttcagaagaaa</t>
  </si>
  <si>
    <t>HWI-M01998:17:000000000-B3DDG:1:1114:10426:25910_CONS_SUB_SUB_CMP</t>
  </si>
  <si>
    <t>gattctataagtcgaacagacttaattattaaacttctgcatttaaaatttgtcttaattcaacatcgagttcacaaacatctttataaataggatctacttaaagata</t>
  </si>
  <si>
    <t>HWI-M01998:17:000000000-B3DDG:1:2101:25402:9156_CONS_SUB_SUB_CMP</t>
  </si>
  <si>
    <t>gattctataagtcgaacagacttaattattaaacttctgcatttagaatttatcttaatccaacatcgaggtcacaaacatctttataaatatgatcttcttaaagata</t>
  </si>
  <si>
    <t>HWI-M01998:17:000000000-B3DDG:1:2102:25091:16055_CONS_SUB_SUB_CMP</t>
  </si>
  <si>
    <t>aatttcaaaggtcgaacagacctaatgttccagctgctacgccaaaaataaattttaatccaacatcgaggtcgcagacttcttcatcaataagaactttcagaagaaa</t>
  </si>
  <si>
    <t>HWI-M01998:17:000000000-B3DDG:1:2102:19300:27214_CONS_SUB_SUB_CMP</t>
  </si>
  <si>
    <t>gattctataagtcgagcggacttaattattaaacttccgcatttaaaatttatcttaattcaacatcgaggtcacaaacatctttataaatatgatcttcttaaagata</t>
  </si>
  <si>
    <t>HWI-M01998:17:000000000-B3DDG:1:2103:12912:3674_CONS_SUB_SUB_CMP</t>
  </si>
  <si>
    <t>aattctataagtcgaacagacttaattattaaacttctgcatttaaaatttatcttaattcaatatcgaggtcacaaacatctttatagataggatcttctcaaagata</t>
  </si>
  <si>
    <t>HWI-M01998:17:000000000-B3DDG:1:2103:11862:12440_CONS_SUB_SUB_CMP</t>
  </si>
  <si>
    <t>aatttcaaaggccgaacagacctaatattccagctgctacaccaaaaataaatttcaatccaacatcgaggtcgcaaacttcttcatcaataagaactttcagaagaga</t>
  </si>
  <si>
    <t>HWI-M01998:17:000000000-B3DDG:1:2103:6426:20383_CONS_SUB_SUB_CMP</t>
  </si>
  <si>
    <t>gattctataagtcgaacagacttaattattaaacttctgcatttaaaatttatcttaattcaacatcgaggtcgcaaacatctatataaataggatcttcttaaaggta</t>
  </si>
  <si>
    <t>HWI-M01998:17:000000000-B3DDG:1:2104:6952:18036_CONS_SUB_SUB_CMP</t>
  </si>
  <si>
    <t>gattctataagtcgaacagacttaattattaaacttctgcatttaaaatttatcttaattcaacatcgaggtcgcaaacttcttcatcaataagaactttcagaagaga</t>
  </si>
  <si>
    <t>HWI-M01998:17:000000000-B3DDG:1:2105:4414:19497_CONS_SUB_SUB_CMP</t>
  </si>
  <si>
    <t>gattctataagtcgaacagacttaattattaaacttctgcatttaaaatttatcttaattcaacatcgaggtcacaatcatctttataaatatgatcttcttaaagcta</t>
  </si>
  <si>
    <t>HWI-M01998:17:000000000-B3DDG:1:2106:23205:15288_CONS_SUB_SUB_CMP</t>
  </si>
  <si>
    <t>gattctataagtcgaatagacttaattattaaacttctgcatttaagatttatcttaattcaacatcgaggtcacaaacatctttataaatatgatcttcttaaagata</t>
  </si>
  <si>
    <t>HWI-M01998:17:000000000-B3DDG:1:2106:27954:16829_CONS_SUB_SUB_CMP</t>
  </si>
  <si>
    <t>gattttaaaagtcgaacagacttaaatattaaactccttcatttaatttttatcttaattcaacatcgaggtcacaaacatctttataaataggatcttcttaaagata</t>
  </si>
  <si>
    <t>HWI-M01998:17:000000000-B3DDG:1:2106:5018:22529_CONS_SUB_SUB_CMP</t>
  </si>
  <si>
    <t>gactctataagtcgaacagacttaattattaaacttctgcatttaaaatttatcttggttcaacatcgaggtcacaaacatctttataaataggatcttcttaaagata</t>
  </si>
  <si>
    <t>HWI-M01998:17:000000000-B3DDG:1:2107:7547:5622_CONS_SUB_SUB_CMP</t>
  </si>
  <si>
    <t>gattctataagtcgaacagacttaattattaaacttctgcatttaaaatttatcttaattcaacatcgaggtcacaaacatctttatagataggatcttcttaaaggga</t>
  </si>
  <si>
    <t>HWI-M01998:17:000000000-B3DDG:1:2108:4259:8814_CONS_SUB_SUB_CMP</t>
  </si>
  <si>
    <t>gattctataagtcgaacagacttaattactagacttctgcatttaaaatttatcttaattcaacatcgagatcacaaacatctttataaataggatcttcttaaagata</t>
  </si>
  <si>
    <t>HWI-M01998:17:000000000-B3DDG:1:2108:25573:12643_CONS_SUB_SUB_CMP</t>
  </si>
  <si>
    <t>gattctataagtcggacagacttaattattaaacttctgcatttaaaatttatcttaattcaacatcgaggtcacaaacatctttataaataggatctccttgaagata</t>
  </si>
  <si>
    <t>HWI-M01998:17:000000000-B3DDG:1:2109:14566:7879_CONS_SUB_SUB_CMP</t>
  </si>
  <si>
    <t>gattctataagtcggacagactcaatttttaaactcctgcatttaaaatatatcttaactcaacatcgaggtcacaaacatctttataaatatgatcttcctaaagaca</t>
  </si>
  <si>
    <t>HWI-M01998:17:000000000-B3DDG:1:2109:16500:20594_CONS_SUB_SUB_CMP</t>
  </si>
  <si>
    <t>aatttcaaaggtcgaacagacctaatattccagctgctacaccaaaaataaatttcaatctaacatcgaggtcgcaaatttcttcatcaataagaactttcagaagaaa</t>
  </si>
  <si>
    <t>HWI-M01998:17:000000000-B3DDG:1:2110:6921:15727_CONS_SUB_SUB_CMP</t>
  </si>
  <si>
    <t>gattctataagtcgaacagacttaattattaaacttctgcatttaaaatttatcttaattcaacatcgaggtcacaaacatccttataaataggatcttcttgaagatg</t>
  </si>
  <si>
    <t>HWI-M01998:17:000000000-B3DDG:1:2110:6479:24191_CONS_SUB_SUB_CMP</t>
  </si>
  <si>
    <t>aattccaaaggtcgaacagacctaatattccagctgctacaccaaaaataaattttaatccaacaccgaggtcgcaaacttcttcatcaataagaactttcagaggaaa</t>
  </si>
  <si>
    <t>HWI-M01998:17:000000000-B3DDG:1:2112:27516:10815_CONS_SUB_SUB_CMP</t>
  </si>
  <si>
    <t>gattctacaagtcgaacagacttaattattaaacttcagcatttaaaatttatcttaattcaacatcgaggtcacaaacatctttataaatatgatcttcttaaagata</t>
  </si>
  <si>
    <t>HWI-M01998:17:000000000-B3DDG:1:2112:16816:19158_CONS_SUB_SUB_CMP</t>
  </si>
  <si>
    <t>gattctataagtcgaacagacttaattattaaacttctgcatttaaaatttatcttaattcaacgtcgaggtcacaaacatctttacaaatataatcttcctaaagata</t>
  </si>
  <si>
    <t>HWI-M01998:17:000000000-B3DDG:1:2113:28177:12264_CONS_SUB_SUB_CMP</t>
  </si>
  <si>
    <t>gatttaataaatcgaacagacttaatctttaaacttccgcatttaaaatttatcttaattcaacgtcgaggtcacaaacatctttataaataggatcttcttaaagata</t>
  </si>
  <si>
    <t>HWI-M01998:17:000000000-B3DDG:1:2113:23785:18713_CONS_SUB_SUB_CMP</t>
  </si>
  <si>
    <t>gattctataagtcgaacaggcttaattattaaacttctgcatttaaaatttatcttaattcagcatcgaggtcacaaacatctttataaataggatcttcttaaggata</t>
  </si>
  <si>
    <t>HWI-M01998:17:000000000-B3DDG:1:2113:15461:28393_CONS_SUB_SUB_CMP</t>
  </si>
  <si>
    <t>gattctataagtggaacagacttaattattaaacttctgcatttaaaatttatcttaattcaaaatggaggtcacaaacatctttttaaataggatcttcttaaagata</t>
  </si>
  <si>
    <t>HWI-M01998:17:000000000-B3DDG:1:2114:7958:6890_CONS_SUB_SUB_CMP</t>
  </si>
  <si>
    <t>gattctataagtcgaacagacttaattattaaacttctgcatttaaaatttatcttaattcaacatcgaggtctcaaacacctttataaataggatcttcttaaagaga</t>
  </si>
  <si>
    <t>HWI-M01998:17:000000000-B3DDG:1:1101:28190:12541_CONS_SUB_SUB_CMP</t>
  </si>
  <si>
    <t>aattttataagtcgtacagactgacctttaaacttctgcatttaaaatttatcttaattcaacctcgaggttacaaacatctttataaatatgatcttcctaaagagata</t>
  </si>
  <si>
    <t>HWI-M01998:17:000000000-B3DDG:1:1114:22450:8449_CONS_SUB_SUB_CMP</t>
  </si>
  <si>
    <t>gatattataggtcgaacagacctttctctgcaactcttgcgctttcaaagatattcttaatccaacatcgaggtcgcaaacattatattcaatcagaactcttaaaaaca</t>
  </si>
  <si>
    <t>HWI-M01998:17:000000000-B3DDG:1:1112:13773:19406_CONS_SUB_SUB_CMP</t>
  </si>
  <si>
    <t>aattttataagtcgtacagactgacctttaaacttctgcatttaaaatttatcttaactcaacctcgaggttacaaacatctttataaatgtgatcttcctaaagagatg</t>
  </si>
  <si>
    <t>HWI-M01998:17:000000000-B3DDG:1:2108:9270:7127_CONS_SUB_SUB_CMP</t>
  </si>
  <si>
    <t>aattttataagtcgtacagactgacctttaaacttcttaatttaaaatttatcttaattcaacctcgaggttacaaacatctttttaaatatgatcttcctaaaaagata</t>
  </si>
  <si>
    <t>HWI-M01998:17:000000000-B3DDG:1:2113:24340:21129_CONS_SUB_SUB_CMP</t>
  </si>
  <si>
    <t>aattctataagtcgtacagactgacctttaaacttctgcatttaaaatttatcttgattcaacctcgaggttacaaacatctttataaatatgatcttcctaaagagata</t>
  </si>
  <si>
    <t>HWI-M01998:17:000000000-B3DDG:1:1101:12924:7994_CONS_SUB_SUB_CMP</t>
  </si>
  <si>
    <t>gattttatatgtcgcgaacagactcaatttttaaactcctgcatttaaaatatatcttaactcaacatcgaggtcacaaacatctttataaatatgatcttcctaaagaca</t>
  </si>
  <si>
    <t>HWI-M01998:17:000000000-B3DDG:1:1103:18668:15214_CONS_SUB_SUB_CMP</t>
  </si>
  <si>
    <t>gattttatatgtcgcgaacagactcaatttttaaactcctgcatttaaaatatatcttaattcaacatcgaggtcacaaacatctttataaatatgatcttcctaaagata</t>
  </si>
  <si>
    <t>HWI-M01998:17:000000000-B3DDG:1:1113:25737:7256_CONS_SUB_SUB_CMP</t>
  </si>
  <si>
    <t>gattctataagtcgaacagacttaattattaaacttctgcatttaaaatttatcttaactcaacctcgaggttacaaacatctttataaatatgatcttcctaaagagata</t>
  </si>
  <si>
    <t>HWI-M01998:17:000000000-B3DDG:1:1114:10109:17285_CONS_SUB_SUB_CMP</t>
  </si>
  <si>
    <t>gattttatatgtcgcgaacagactcaatttttaaactcctgcatttaaaatatatcttaattcaacatcgaggtcacaaacatctttataaataggatcttcttaaagata</t>
  </si>
  <si>
    <t>HWI-M01998:17:000000000-B3DDG:1:1113:17896:28094_CONS_SUB_SUB_CMP</t>
  </si>
  <si>
    <t>gattctataagtcgaacagacttaattattaaacttctgcatttaaaatttatcttaattcaacatcgaggtcacaaacatctttataaatatgatcttcctaaagagata</t>
  </si>
  <si>
    <t>HWI-M01998:17:000000000-B3DDG:1:2113:25561:17956_CONS_SUB_SUB_CMP</t>
  </si>
  <si>
    <t>gattttatgtgtcgcgaacagactcaatttttaaactcctgcatttaaaatatatcttaactcaacatcgaggtcacaaacatctttataaatatgatcttcctgaagaca</t>
  </si>
  <si>
    <t>HWI-M01998:17:000000000-B3DDG:1:2108:25386:16796_CONS_SUB_SUB_CMP</t>
  </si>
  <si>
    <t>gattctataagtcgaacagacttaattattaaacttctgcatttaaaatttatcttaattcaacatcgaggtcacaaacatctttataaatatgatcttcttaaagatataacgctg</t>
  </si>
  <si>
    <t>HWI-M01998:17:000000000-B3DDG:1:1103:14203:28641_CONS_SUB_SUB_CMP</t>
  </si>
  <si>
    <t>tactgtaagattttaatggtgaaattgaacaaatttaactccttcatctcattatccaacactgaagaatcaatctttattattaatatgaacactttaataaaa</t>
  </si>
  <si>
    <t>HWI-M01998:17:000000000-B3DDG:1:2106:24617:18171_CONS_SUB_SUB_CMP</t>
  </si>
  <si>
    <t>gaatttaaaggtcgaacagacctaattattaagctactacacctaaaattaatcttaatccaacatcgaggtcgcaacccactttgtcgatatgaactctcaaaaa</t>
  </si>
  <si>
    <t>HWI-M01998:17:000000000-B3DDG:1:1103:16985:5026_CONS_SUB_SUB_CMP</t>
  </si>
  <si>
    <t>atttaaaggtcgaacagacctaattattaagctactacacctaaaattaatcttaatccaacatcgaggtcgcaacccactttgtcgatatgaactctcaaaaatga</t>
  </si>
  <si>
    <t>HWI-M01998:17:000000000-B3DDG:1:1102:8337:25044_CONS_SUB_SUB_CMP</t>
  </si>
  <si>
    <t>gattttaaggtcgaacagacctaaatattagacttcttcatctaatttttatcttaattcaacatcgaggtcgcaatcacttttatcaatatgatctttctaaaaat</t>
  </si>
  <si>
    <t>HWI-M01998:17:000000000-B3DDG:1:2103:8506:11575_CONS_SUB_SUB_CMP</t>
  </si>
  <si>
    <t>atttaatggtcgaacagaccaataaattgaacttctgcacccaattatattcttaatccaacatcgaggtcgcaatctttattatcaatatgaactctccaataaaa</t>
  </si>
  <si>
    <t>HWI-M01998:17:000000000-B3DDG:1:1102:13665:22864_CONS_SUB_SUB_CMP</t>
  </si>
  <si>
    <t>atttaatggtcgaacagaccaataaattgaacttccgcacccaattatattcttaatccaacatcgaggtcgcaatctttattatcaatatgaactctccaataaaa</t>
  </si>
  <si>
    <t>HWI-M01998:17:000000000-B3DDG:1:1108:16513:28552_CONS_SUB_SUB_CMP</t>
  </si>
  <si>
    <t>gaatttaaaggtcgaacagacctaattattaagctactacacctaattaatcttaatccaacatcgaggtcgcaacccactttgtcgatatgaactctcaaaaatga</t>
  </si>
  <si>
    <t>HWI-M01998:17:000000000-B3DDG:1:1101:20418:13746_CONS_SUB_SUB_CMP</t>
  </si>
  <si>
    <t>gaatttaatggtcgaacagacgtaattattaagctactacacctaaaattaatcttaatgcaacatcgaggtggcaacccattttgtcgatatgaactctcagaacga</t>
  </si>
  <si>
    <t>HWI-M01998:17:000000000-B3DDG:1:1101:14072:8760_CONS_SUB_SUB_CMP</t>
  </si>
  <si>
    <t>tgttttaaaagtcgaacagacttaaatttttagcttctacaccaaaattaaactttaatccaatatcgaggtcgcaatctttttttcgatttgaactcttaaaaaaaa</t>
  </si>
  <si>
    <t>HWI-M01998:17:000000000-B3DDG:1:1102:21818:5369_CONS_SUB_SUB_CMP</t>
  </si>
  <si>
    <t>gaatttaaaggtcgaacaaactaattattaagctactacacctaaaattaatcttaatccaacttcgatgtcgcaacccactttgtcgatatgaactctcaaaaatga</t>
  </si>
  <si>
    <t>HWI-M01998:17:000000000-B3DDG:1:1102:2463:15316_CONS_SUB_SUB_CMP</t>
  </si>
  <si>
    <t>aattttaatagtcgaacagactaaaatattaaactcctccgtctaatttttattttaattcaacatcgagatcgcaatcatttttatcaataagatctttttaaaata</t>
  </si>
  <si>
    <t>HWI-M01998:17:000000000-B3DDG:1:1104:21853:7058_CONS_SUB_SUB_CMP</t>
  </si>
  <si>
    <t>gaatttaaaggtcgaacagacctaattattaagctactacacctaagattaatcttaatgcaacatcgaggtggcaacccattttgtcgatatgaactctcagaacga</t>
  </si>
  <si>
    <t>HWI-M01998:17:000000000-B3DDG:1:1104:26596:11451_CONS_SUB_SUB_CMP</t>
  </si>
  <si>
    <t>gaatttaaaggtcgaacagacctaatcattgggctactgcacccaaaatttttcttaatccaacatcgaggtcgcaatctttattatcaatatgaactctccaataaa</t>
  </si>
  <si>
    <t>HWI-M01998:17:000000000-B3DDG:1:1104:4822:19664_CONS_SUB_SUB_CMP</t>
  </si>
  <si>
    <t>agttttaaaagtcgaacagacttaaatttttagcttctacaccaaaattaaactttaatccaacatcgaggtcacaatcttttttttcgatctgaactcttaaaaaaa</t>
  </si>
  <si>
    <t>HWI-M01998:17:000000000-B3DDG:1:1106:11377:14068_CONS_SUB_SUB_CMP</t>
  </si>
  <si>
    <t>aattttaatagtcgagcagactaaaatattaaactcctccgtctaatttttattttaattcaacatcgaggtcgcaatcatttttatcaataagatctttttaaaata</t>
  </si>
  <si>
    <t>HWI-M01998:17:000000000-B3DDG:1:1110:25050:18427_CONS_SUB_SUB_CMP</t>
  </si>
  <si>
    <t>gaatttaatggtcgaacagaccaataaattgaacttctgcacccaattatattcttaatccaacatcggggtcgcaaacttttttataaatatgaactttccaaaaaa</t>
  </si>
  <si>
    <t>HWI-M01998:17:000000000-B3DDG:1:1112:29130:16475_CONS_SUB_SUB_CMP</t>
  </si>
  <si>
    <t>gaatttaaatgtcgaacagacctaattatttagctactacacctaaaattaatcttaatccaacatctaggtcgcaacccactttttcgatatgaactctcaaaaatg</t>
  </si>
  <si>
    <t>HWI-M01998:17:000000000-B3DDG:1:1114:27123:8523_CONS_SUB_SUB_CMP</t>
  </si>
  <si>
    <t>gaatttaatggtcgaacagaccaataaattgaacttctgcaccaaaattaaattttaatccaacatcgaggtcgcaaacttctttatcgataagaactctcaaaaaaa</t>
  </si>
  <si>
    <t>HWI-M01998:17:000000000-B3DDG:1:2101:18348:18216_CONS_SUB_SUB_CMP</t>
  </si>
  <si>
    <t>gaatttaaaggtcgaacagacctaattattaagctactacacctaaattaatcctaatccaacatcgaggtcgcaacccactttgtcaatatgaactctcaaaaatga</t>
  </si>
  <si>
    <t>HWI-M01998:17:000000000-B3DDG:1:2102:17877:24207_CONS_SUB_SUB_CMP</t>
  </si>
  <si>
    <t>gaatttaatggtcgaacagaccaataaattgaacttctgcacccaattgtattcttaatccaacatcgaggtcgcaatctttatcatcaatatgaactctccaataaa</t>
  </si>
  <si>
    <t>HWI-M01998:17:000000000-B3DDG:1:2109:18149:8240_CONS_SUB_SUB_CMP</t>
  </si>
  <si>
    <t>gaattcaaaggtcgaacagacctaattattaagctactacacctaaaattaatcttaatccaacatcgaggtcgcaacccactttgtcgatatgaactctcaaagatg</t>
  </si>
  <si>
    <t>HWI-M01998:17:000000000-B3DDG:1:2110:17659:9537_CONS_SUB_SUB_CMP</t>
  </si>
  <si>
    <t>gattttaaaggtcgaacagacctaaatattagacttctttatctaatttttatcttaattcaacatcgaggtcgcaatcacttttatcaatatgatctttctaaaaat</t>
  </si>
  <si>
    <t>HWI-M01998:17:000000000-B3DDG:1:1111:11354:26509_CONS_SUB_SUB_CMP</t>
  </si>
  <si>
    <t>gattttaaaggtcgaacagacctaaatattaagcccctacacctaatttttatcttaattcaacatcgaggtcgcaatcatttttattaatatgatctctctaaaaata</t>
  </si>
  <si>
    <t>hap_0358</t>
  </si>
  <si>
    <t>HWI-M01998:17:000000000-B3DDG:1:1102:23507:14438_CONS_SUB_SUB_CMP</t>
  </si>
  <si>
    <t>aattttaatagtcgaacagactaaaatattaaatctctccatctaatttttattttaattcaacatcgaggtcgcaatcatttttatcaataagatctttttaaaaata</t>
  </si>
  <si>
    <t>hap_0359</t>
  </si>
  <si>
    <t>HWI-M01998:17:000000000-B3DDG:1:1101:19128:7377_CONS_SUB_SUB_CMP</t>
  </si>
  <si>
    <t>agttttaaaagtcgaacagacttaaatttttagcttctacaccaaaattaaactttaatccaacatcgaggtcgcaatcttttttttcgatttgaactcttaaaaaaaa</t>
  </si>
  <si>
    <t>hap_0396</t>
  </si>
  <si>
    <t>HWI-M01998:17:000000000-B3DDG:1:1101:14049:2194_CONS_SUB_SUB_CMP</t>
  </si>
  <si>
    <t>gaatttaatggtcgaacagaccaataaattgaacttctgcacccaattatattcttaatccaacatcgaggtcgcaatctttattatcaatatgaactctccaataaaa</t>
  </si>
  <si>
    <t>hap_0411</t>
  </si>
  <si>
    <t>HWI-M01998:17:000000000-B3DDG:1:1101:14131:13265_CONS_SUB_SUB_CMP</t>
  </si>
  <si>
    <t>gattttaaaagtcgaacagacttaattattgaacatctacacccataatttatcttaatccaacatcgaggtcacaatctcctttttcgatttgaactctcaaaaagaa</t>
  </si>
  <si>
    <t>hap_0464</t>
  </si>
  <si>
    <t>HWI-M01998:17:000000000-B3DDG:1:1101:8841:3739_CONS_SUB_SUB_CMP</t>
  </si>
  <si>
    <t>aattttaaaggtcgaacagacctaatattttagcttctgcaccaaaattaaattttaatccaacatcgaggtcgcaaacttctttatcgataagaactctcaaaaaaaa</t>
  </si>
  <si>
    <t>hap_0590</t>
  </si>
  <si>
    <t>HWI-M01998:17:000000000-B3DDG:1:1114:16249:3056_CONS_SUB_SUB_CMP</t>
  </si>
  <si>
    <t>gaatttaaaggtcgaacagacctaatacttaaaattttgcacctaagattaatcttaattcaacatcgaggtcgcaaactaatttttaaatttgaacttaaaaaattaa</t>
  </si>
  <si>
    <t>hap_0636</t>
  </si>
  <si>
    <t>HWI-M01998:17:000000000-B3DDG:1:1101:7755:22844_CONS_SUB_SUB_CMP</t>
  </si>
  <si>
    <t>gaattaaatggtcaaacagaccaacaattgaaactcctgcatccaattatattcttaatccaacatcgaggtcgcaaactttattatcaatatgaactctccaataaaa</t>
  </si>
  <si>
    <t>HWI-M01998:17:000000000-B3DDG:1:2104:3633:20590_CONS_SUB_SUB_CMP</t>
  </si>
  <si>
    <t>gaatttaaaggtcgaacagacctaatatttcagcttcttcaccaaaaataaattttaatccaacatcgaggtcgcaaacttttttataaatatgaactttccaaaaaaa</t>
  </si>
  <si>
    <t>HWI-M01998:17:000000000-B3DDG:1:1101:13299:6357_CONS_SUB_SUB_CMP</t>
  </si>
  <si>
    <t>gaattcaagggtcgaacagacccaaactctaagcttctgcacctagaaatattcttagtccaacatcgaggtcgcaatcctttttttcgataagaactctttaaaaaaa</t>
  </si>
  <si>
    <t>HWI-M01998:17:000000000-B3DDG:1:1105:17839:19108_CONS_SUB_SUB_CMP</t>
  </si>
  <si>
    <t>gattttaatgatcgaacagatcaaaaatttaaacttttgcatttaaattttatcttaatccaacatcgaggtcgcaaacttttttttttatttgaactaaaaaaaaaaa</t>
  </si>
  <si>
    <t>HWI-M01998:17:000000000-B3DDG:1:2109:15374:19609_CONS_SUB_SUB_CMP</t>
  </si>
  <si>
    <t>aattttaatagtcgaacagactaaaatattaaactcctccgtctaatttttattttaatccaacatcgaggtcgcaatcatttttatcaataagatctttttaaaaata</t>
  </si>
  <si>
    <t>HWI-M01998:17:000000000-B3DDG:1:1111:9768:11158_CONS_SUB_SUB_CMP</t>
  </si>
  <si>
    <t>atttttataagtcgaacagactttcttttttcaatcttgcttgaataagaatatttaattcaacatcgaggtcataaactttaatttatataagaactttagaataaaa</t>
  </si>
  <si>
    <t>HWI-M01998:17:000000000-B3DDG:1:1102:14225:27137_CONS_SUB_SUB_CMP</t>
  </si>
  <si>
    <t>gaatttaaaggtcgaacagacctaattattaagctactacacctaaaattaatcttaatccaacatcgaggtcgcaatctttattatcaatatgaactctccaataaaa</t>
  </si>
  <si>
    <t>HWI-M01998:17:000000000-B3DDG:1:1104:10495:10486_CONS_SUB_SUB_CMP</t>
  </si>
  <si>
    <t>aattttaaaggtcgaacagacctaatattttagcttctacaccaaaaattaattttaatccaacatcgaggtcgcaatcttttttttcgattagaactctcaaaaaaaa</t>
  </si>
  <si>
    <t>HWI-M01998:17:000000000-B3DDG:1:1101:11656:8048_CONS_SUB_SUB_CMP</t>
  </si>
  <si>
    <t>gaatttaatggtcgaacagaccaataaattgaacttctgcacccaattatattcttaatccaacatcgaggtcgcaacccactttgtcgatatgaactctcaaaaatga</t>
  </si>
  <si>
    <t>HWI-M01998:17:000000000-B3DDG:1:1101:14381:20442_CONS_SUB_SUB_CMP</t>
  </si>
  <si>
    <t>gaattaaatggtcgaacagtccaacaattgaaactcctgcatccaattatattcttaatctaacatcgaggtcgcaaactttattatcaatatgaactctccaataaaa</t>
  </si>
  <si>
    <t>HWI-M01998:17:000000000-B3DDG:1:1102:14334:9122_CONS_SUB_SUB_CMP</t>
  </si>
  <si>
    <t>gaatttaatggtcgaacagaccaataaattgaacttctgcacccaattatattcttaatccaacatcgaggtcgcaatctttattatcaatatgaactttccaaaaaaa</t>
  </si>
  <si>
    <t>HWI-M01998:17:000000000-B3DDG:1:1102:14622:14711_CONS_SUB_SUB_CMP</t>
  </si>
  <si>
    <t>agttttaaaagtcgaacagacttaactttttagcttctacaccaaaattaaactttaatccaacatcgaggtcgcaatctttttttttcgatttgaactcttaaaaaaa</t>
  </si>
  <si>
    <t>HWI-M01998:17:000000000-B3DDG:1:1105:14132:27471_CONS_SUB_SUB_CMP</t>
  </si>
  <si>
    <t>gaatttaaaggtcgaacagacctaattattaagctactacacctaaaattaatcttaatccaacatcgaggtcgcaacccactttgtcgatatgaactctccaataaaa</t>
  </si>
  <si>
    <t>HWI-M01998:17:000000000-B3DDG:1:1107:13426:5618_CONS_SUB_SUB_CMP</t>
  </si>
  <si>
    <t>agttttaaaagtcgaacagacttaaacttttagcttctacaccaaaatcaaactttaatccaacatcgaggtcgcaatcttttttttcgatttgaactcttaaaaaaaa</t>
  </si>
  <si>
    <t>HWI-M01998:17:000000000-B3DDG:1:1101:18802:16527_CONS_SUB_SUB_CMP</t>
  </si>
  <si>
    <t>gaatttaatggtcgaacagaccaataaattgaacttctccacccaattatattcttaatccaacatcgaggtcgcattctttattatcaatatgaactctccaataaaa</t>
  </si>
  <si>
    <t>HWI-M01998:17:000000000-B3DDG:1:1101:17163:19759_CONS_SUB_SUB_CMP</t>
  </si>
  <si>
    <t>aattttaaaggtcgaacagtcctaatatttcagcttcttcaccaaaaataaattttaatccaacagcgaggtcgcaaacttttttataaatatgaactttccaaaaaaa</t>
  </si>
  <si>
    <t>HWI-M01998:17:000000000-B3DDG:1:1101:20515:21066_CONS_SUB_SUB_CMP</t>
  </si>
  <si>
    <t>gaatttaaaggtcgaacagacctaatattttagcttctgcaccaaaattaaattttaatccaacatcgaggtcgcaaacttctttatcgataagaactctcaaaaaaaa</t>
  </si>
  <si>
    <t>HWI-M01998:17:000000000-B3DDG:1:1102:27893:9224_CONS_SUB_SUB_CMP</t>
  </si>
  <si>
    <t>gaatttaaaggtcgaacagacctaaatattaagctactacacctaaaattaatcttaattcaacatcgaggtcgcaatcctctttgtcgatatgaactctcaaaaaaga</t>
  </si>
  <si>
    <t>HWI-M01998:17:000000000-B3DDG:1:1102:16308:27370_CONS_SUB_SUB_CMP</t>
  </si>
  <si>
    <t>gaatttaaaggtcgaacagacctaattactaagctactacacctaagattaatcttaatccaacatcgaggtcgcaacccactttgtcgatatgaactctcgaaaatga</t>
  </si>
  <si>
    <t>HWI-M01998:17:000000000-B3DDG:1:1103:11617:8152_CONS_SUB_SUB_CMP</t>
  </si>
  <si>
    <t>aattttaaaggtcgaacagacctaatatttcagcttcttcaccaaaaataaattttaatccaacatcgaggtcgcaaacttttttttcgatttgaactcttaaaaaaag</t>
  </si>
  <si>
    <t>HWI-M01998:17:000000000-B3DDG:1:1103:16129:9589_CONS_SUB_SUB_CMP</t>
  </si>
  <si>
    <t>gaatttaaaggtcgaacagacctaattattaagctactacgcctaaaattaatcttaatccaacatcgaggtcgcaacccactttgtcgatatgaactctcaaaagtgg</t>
  </si>
  <si>
    <t>HWI-M01998:17:000000000-B3DDG:1:1104:18918:11494_CONS_SUB_SUB_CMP</t>
  </si>
  <si>
    <t>aattttaaaggtcgaacagacccaatattttagcttctgcaccaaaattaaattttaatccaacatcgaggtcgcaaccttctttatcgataagaactctcaaaaaaaa</t>
  </si>
  <si>
    <t>HWI-M01998:17:000000000-B3DDG:1:1105:12463:9397_CONS_SUB_SUB_CMP</t>
  </si>
  <si>
    <t>aattttaatagtcgaacagactaaaatattaaactcctccgtctaatttttattttaattcagcatcgaggtcgcaatcatttttatcaataagatctttttagaaata</t>
  </si>
  <si>
    <t>HWI-M01998:17:000000000-B3DDG:1:1106:18259:14200_CONS_SUB_SUB_CMP</t>
  </si>
  <si>
    <t>aattttaatagtcgaacagactaagatattaaactcctccgtccaatttttattttaattcaacatcgaggtcgcaatcatttttatcaataagatctttttaaaaata</t>
  </si>
  <si>
    <t>HWI-M01998:17:000000000-B3DDG:1:1106:22781:25291_CONS_SUB_SUB_CMP</t>
  </si>
  <si>
    <t>gaatttaatggtcaaacagaccaataaattgaacttctgcacccacttatattcttaatccaacatcgaggtcgcaatctttattatcaatatgaactctccaataaaa</t>
  </si>
  <si>
    <t>HWI-M01998:17:000000000-B3DDG:1:1107:8983:10975_CONS_SUB_SUB_CMP</t>
  </si>
  <si>
    <t>gaatttaatggtcgaacagaccaataaattgaacttctgcacccaattatattcttaattcaacatcgaggtcgcaatcatttttatcaataagatctttttaaaaata</t>
  </si>
  <si>
    <t>HWI-M01998:17:000000000-B3DDG:1:1107:14390:28028_CONS_SUB_SUB_CMP</t>
  </si>
  <si>
    <t>agttttaaaagtcgaacagacttaaatttttagcttctacaccaagattaaactttaatccaacattgaggtcacaatctttttttcgattagaactcttaagaaaaaa</t>
  </si>
  <si>
    <t>HWI-M01998:17:000000000-B3DDG:1:1108:13097:14592_CONS_SUB_SUB_CMP</t>
  </si>
  <si>
    <t>gaatttaatggtcgaacagaccaataaattgaacttttgcacccacttatattcttaatccaacatcgaggtcgcaatctttattatcaatatgaactctccaataaaa</t>
  </si>
  <si>
    <t>HWI-M01998:17:000000000-B3DDG:1:1108:5526:19060_CONS_SUB_SUB_CMP</t>
  </si>
  <si>
    <t>aattttaaaggtcgaacagacctaatactttagcttctgcaccaaaattaaatttcaatccaacatcgaggtcgcaaacttctttatcgataagaactctcaaaaaaaa</t>
  </si>
  <si>
    <t>HWI-M01998:17:000000000-B3DDG:1:1109:10773:28280_CONS_SUB_SUB_CMP</t>
  </si>
  <si>
    <t>gaatttaaaggtcgaacagacctaatcattgggctattgcacctaaaatttttcttaatccaacatcgaggtcgcaatctgctttgtcgatatgagctctcaaaaaaaa</t>
  </si>
  <si>
    <t>HWI-M01998:17:000000000-B3DDG:1:1110:18474:12388_CONS_SUB_SUB_CMP</t>
  </si>
  <si>
    <t>gaatttaaaggtcgaacagacctaattattaagctactacacctaaaattaatcttaatccaacatcgaggtcacaatctcctttttcgatttgaactctcaaaaagaa</t>
  </si>
  <si>
    <t>HWI-M01998:17:000000000-B3DDG:1:1111:9843:6262_CONS_SUB_SUB_CMP</t>
  </si>
  <si>
    <t>gaatttaatggtcgaacagaccaataaattgaacttctgcacccaattatattcttaatccaacatcggggtcgcaaactttattatcaatatgaactctccaataaga</t>
  </si>
  <si>
    <t>HWI-M01998:17:000000000-B3DDG:1:1111:5418:9777_CONS_SUB_SUB_CMP</t>
  </si>
  <si>
    <t>gaatttaaaggtcgaacagaccaatatattgaacttctgcacccaattattttcttaatccaacatcgaggtcgcaatctttattatcaatatgaactctccaataaaa</t>
  </si>
  <si>
    <t>HWI-M01998:17:000000000-B3DDG:1:1111:15722:17015_CONS_SUB_SUB_CMP</t>
  </si>
  <si>
    <t>aattttaaaggtcgaacagacctaatattttagcttctgcaccaaaattaaattttaatccaacatcggggtcgcaaacttctttatcaataagaactctcaaaaaaaa</t>
  </si>
  <si>
    <t>HWI-M01998:17:000000000-B3DDG:1:1111:7050:25783_CONS_SUB_SUB_CMP</t>
  </si>
  <si>
    <t>ggatttaatggtcgaacaaaccaataaattgaacttctgcgcccaattatattcttaatccaacatcgaggtcgcaatctttattatcaatatgaactctccaataaaa</t>
  </si>
  <si>
    <t>HWI-M01998:17:000000000-B3DDG:1:1112:17858:5750_CONS_SUB_SUB_CMP</t>
  </si>
  <si>
    <t>gaatttaaaggtcgaacagacctaattattaagctactacacctaaaattaatcctaatccaacatcgaggtcgcaacccaccttgtcgatatgaactctcagaaatga</t>
  </si>
  <si>
    <t>HWI-M01998:17:000000000-B3DDG:1:1112:15402:23719_CONS_SUB_SUB_CMP</t>
  </si>
  <si>
    <t>agttttaaaagtcgaacagacttaaatttttagcttctacaccaaaattaaactttaatccaacatcgaggtcgcaatctttattatcaatatgaactctccaataaaa</t>
  </si>
  <si>
    <t>HWI-M01998:17:000000000-B3DDG:1:1113:24316:15732_CONS_SUB_SUB_CMP</t>
  </si>
  <si>
    <t>gaatttaatggccgaacagaccaataaattgaacttctgcacccgattatattcttaatccaacatcgaggtcgcaatcattattatcaatatgaactctccaataaaa</t>
  </si>
  <si>
    <t>HWI-M01998:17:000000000-B3DDG:1:1113:19546:17039_CONS_SUB_SUB_CMP</t>
  </si>
  <si>
    <t>gaatttaaaggtcgaacagacccaattattaagctactacacctaaaattaatcttaatccaacatcgaggtcgcaaacttttttataaatatgaactttccaaaaaaa</t>
  </si>
  <si>
    <t>HWI-M01998:17:000000000-B3DDG:1:1113:29136:18594_CONS_SUB_SUB_CMP</t>
  </si>
  <si>
    <t>gaatttaaaggtctaacagacctaattattaagctactacacctaaaattaatcctaatccaacatcgaggtcgcaacccactttgtctatatgaactctcaaaaatga</t>
  </si>
  <si>
    <t>HWI-M01998:17:000000000-B3DDG:1:1114:13996:8508_CONS_SUB_SUB_CMP</t>
  </si>
  <si>
    <t>gaatttaaaggtcgaacagacctaattattaagctactacacctaaaactaatcttaatccaacatcgaggtcgcagcccactttgtcgatatgaactctcaaaaatgg</t>
  </si>
  <si>
    <t>HWI-M01998:17:000000000-B3DDG:1:1114:4013:17409_CONS_SUB_SUB_CMP</t>
  </si>
  <si>
    <t>aattttaaaggtcgaacagacctaatattttagcttctgcaccaaaattaaattttaatccaacatcgaggtcgcaatctttattatcagtatgaactctccaataaaa</t>
  </si>
  <si>
    <t>HWI-M01998:17:000000000-B3DDG:1:1114:8054:19757_CONS_SUB_SUB_CMP</t>
  </si>
  <si>
    <t>aattttaaaggtcgaacagacctaatatttcagcttcttcaccaaaaataaattttaatccaacatcgaggtcgcaatctttattatcaatatgaactctccaataaaa</t>
  </si>
  <si>
    <t>HWI-M01998:17:000000000-B3DDG:1:1114:12901:25322_CONS_SUB_SUB_CMP</t>
  </si>
  <si>
    <t>aattttaaaggtcgaacagacctagtatttcagcttcttcaccaaaaataaattttaatccaacatcgaggtcgcaacccactttgtcgatatgaactctcaaaaatga</t>
  </si>
  <si>
    <t>HWI-M01998:17:000000000-B3DDG:1:2101:7419:17304_CONS_SUB_SUB_CMP</t>
  </si>
  <si>
    <t>gaatttaatggtcgaacagactaaaatattaaactcctccgtctaatttttattttaattcaacatcgaggtcgcaatcatttttatcaataagatctttttaaaaata</t>
  </si>
  <si>
    <t>HWI-M01998:17:000000000-B3DDG:1:2101:23064:17417_CONS_SUB_SUB_CMP</t>
  </si>
  <si>
    <t>aattttaaaggtcgagcagacctaatatttcagcttctgcaccaaaattaaattttaatccaacatcgaggtcgcaaacttctttatcgataagaactctcaaaaaaaa</t>
  </si>
  <si>
    <t>HWI-M01998:17:000000000-B3DDG:1:2101:17558:18118_CONS_SUB_SUB_CMP</t>
  </si>
  <si>
    <t>gaatttaaaggtcgaacagacctaattattaagctactacacctaaaattattcttaatccaacatcgaggtcgcagcccactttgtcgatatgaactcccaaaaatga</t>
  </si>
  <si>
    <t>HWI-M01998:17:000000000-B3DDG:1:2102:4598:7935_CONS_SUB_SUB_CMP</t>
  </si>
  <si>
    <t>aattttaaaggtcgaacagacctaatactttagcttctgcaccaaaattaaattttaatccaacatcgaggtcgcaaacttctttatcgataaggactctcaaaaaaaa</t>
  </si>
  <si>
    <t>HWI-M01998:17:000000000-B3DDG:1:2102:5193:21071_CONS_SUB_SUB_CMP</t>
  </si>
  <si>
    <t>gaatttaatggtcgaacagaccaataaattgaacttctgcacccaattatattcttaatccaacatcgaggtcgcaaacttttttataaatatgaactttccaaaaaaa</t>
  </si>
  <si>
    <t>HWI-M01998:17:000000000-B3DDG:1:2102:5331:24023_CONS_SUB_SUB_CMP</t>
  </si>
  <si>
    <t>gaatttaagggtcgaacagacctcattattaagctactacatctaaatttaatcttaatccaacctcgaggtcgcaacccactttgtcgatatgaactctcaaaaatga</t>
  </si>
  <si>
    <t>HWI-M01998:17:000000000-B3DDG:1:2102:9922:27835_CONS_SUB_SUB_CMP</t>
  </si>
  <si>
    <t>gaattcaagggtcgaacagacccaaactctaagcttctgcacctagaaatattcttagtccaacatcgaggtcgcaatcctttttttcgataagaactctttaaagaag</t>
  </si>
  <si>
    <t>HWI-M01998:17:000000000-B3DDG:1:2103:20531:3454_CONS_SUB_SUB_CMP</t>
  </si>
  <si>
    <t>gaatttaatggtcgaacagaccaataaatcgaacttctgcacccaattatattcttagtccaacatcgaggtcgcaatctttataatcaatatgaactctccaataaaa</t>
  </si>
  <si>
    <t>HWI-M01998:17:000000000-B3DDG:1:2103:6189:5848_CONS_SUB_SUB_CMP</t>
  </si>
  <si>
    <t>gaatctaatggtcgaacagaccaataagttgaacttctgcacccccttctattcttaagccaacatcgaggtcgcaatctttattatcaatatgaactctccaataaga</t>
  </si>
  <si>
    <t>HWI-M01998:17:000000000-B3DDG:1:2103:26488:17447_CONS_SUB_SUB_CMP</t>
  </si>
  <si>
    <t>ggttttaaaagtcgaacagacttaaatttttagcttctacaccaaaattaaactttaatccaacatcgaggtcgcaatcttttttttcgatttgaactcttaaagaaaa</t>
  </si>
  <si>
    <t>HWI-M01998:17:000000000-B3DDG:1:2103:23731:21113_CONS_SUB_SUB_CMP</t>
  </si>
  <si>
    <t>gaatttaatggtcgaacagaccaataaattgaacttctgcaccaaattatattcttaatccaacatcgaggtctcaatctttattatcaatatgaactcttcaataaaa</t>
  </si>
  <si>
    <t>HWI-M01998:17:000000000-B3DDG:1:2104:7805:20174_CONS_SUB_SUB_CMP</t>
  </si>
  <si>
    <t>gaatttaatggtcgaacagacctaatattttagcttctgcaccaaaattaaattttaatccaacatcgaggtcgcaaacttctttatcgataaaaactctcaaaaaaaa</t>
  </si>
  <si>
    <t>HWI-M01998:17:000000000-B3DDG:1:2105:15610:2804_CONS_SUB_SUB_CMP</t>
  </si>
  <si>
    <t>gaatttaatggtcgaacagaccaataaattgaacttctgcacccaattatattcttaatccaacatcgaggtcgtaaacctccttgtcgatatggactcttaaaggaga</t>
  </si>
  <si>
    <t>HWI-M01998:17:000000000-B3DDG:1:2105:5457:9712_CONS_SUB_SUB_CMP</t>
  </si>
  <si>
    <t>gaatttaaaggtcgaacagacctaattattaagctactacacctaaaattaatcctaatccaacatcgaggtcgcaacccactctgtcgatatgaactctcaaaaatgg</t>
  </si>
  <si>
    <t>HWI-M01998:17:000000000-B3DDG:1:2105:15766:13545_CONS_SUB_SUB_CMP</t>
  </si>
  <si>
    <t>gaatttaatggtcgaacagaccaataaattgaacttctgcacccaattatattcttaatccaacatcgaggtcgcaatctttattatcaatatgaactctccaaaatga</t>
  </si>
  <si>
    <t>HWI-M01998:17:000000000-B3DDG:1:2107:16511:8908_CONS_SUB_SUB_CMP</t>
  </si>
  <si>
    <t>aattttagaggtcgaacagacctaatatttcagcttcttcaccaaaaataaattttaatccaacatcgaggtcgcaaactttttcataaatatgaactttccaaaaaaa</t>
  </si>
  <si>
    <t>HWI-M01998:17:000000000-B3DDG:1:2107:7493:26362_CONS_SUB_SUB_CMP</t>
  </si>
  <si>
    <t>gaatttaaaggtcgaacagacctaattattaagctactacacctaaaattaatcttaatccaacatctaggtcgcaacccactttgtcgatttgaactctcaaaaatga</t>
  </si>
  <si>
    <t>HWI-M01998:17:000000000-B3DDG:1:2108:25085:21763_CONS_SUB_SUB_CMP</t>
  </si>
  <si>
    <t>gaatttaaaggtcgaacagacctaattattaagctactacacctaaaattaatcttaatcctacatcgaggtcgcaacccactttttcgatatgaactctcaagaatga</t>
  </si>
  <si>
    <t>HWI-M01998:17:000000000-B3DDG:1:2108:14486:25428_CONS_SUB_SUB_CMP</t>
  </si>
  <si>
    <t>gaatttaatggtcgaacagaccaataaattgaacttctgcacccaattacattcttaatccaacattgaggtcgcaatctttattatcaatatgaactctccaataaaa</t>
  </si>
  <si>
    <t>HWI-M01998:17:000000000-B3DDG:1:2109:9662:6331_CONS_SUB_SUB_CMP</t>
  </si>
  <si>
    <t>aattttaaaggtcgaacagacctaatatttcagcttcttcaccaaaaataaattttaatccaacatcgaggtcgcaaacttttttataaatatgaactctccaataaaa</t>
  </si>
  <si>
    <t>HWI-M01998:17:000000000-B3DDG:1:2109:26353:20238_CONS_SUB_SUB_CMP</t>
  </si>
  <si>
    <t>aattttaaaggtcgaacagaccctatattttagcttctgcaccaaaattaaattttaatccaacatcgaggtcgcaaacttctttatcgataagaactctcaaaaaaaa</t>
  </si>
  <si>
    <t>HWI-M01998:17:000000000-B3DDG:1:2110:21176:27849_CONS_SUB_SUB_CMP</t>
  </si>
  <si>
    <t>aattttaatagtcgaacagactaaaatattaaactcctccgtctaatttttattttaattcaacatcgaggtcgcaatcatttttatcaataagacctttttagaaata</t>
  </si>
  <si>
    <t>HWI-M01998:17:000000000-B3DDG:1:2111:16196:7603_CONS_SUB_SUB_CMP</t>
  </si>
  <si>
    <t>gaatttaaaggtcgaacagacctaaatattagacttcttcatctaatttttatcttaattcaacatcgaggtcgcaatcacttttatcaatatggtctttctaaaaata</t>
  </si>
  <si>
    <t>HWI-M01998:17:000000000-B3DDG:1:2111:8579:8193_CONS_SUB_SUB_CMP</t>
  </si>
  <si>
    <t>gaatttaatggtcgaacagaccaataaattgaacttctgcacccaattatattcttagtccaacatcaaggtcgcaatccttattatcaatatgaactctccaataaaa</t>
  </si>
  <si>
    <t>HWI-M01998:17:000000000-B3DDG:1:2111:21510:22786_CONS_SUB_SUB_CMP</t>
  </si>
  <si>
    <t>aattttaaaagtcgaacagacttaaaattgcagcttctgcaccgcaagttaattttaatccaacatcgaggtcgcaatctttcctattaataagaacttaccaagaaaa</t>
  </si>
  <si>
    <t>HWI-M01998:17:000000000-B3DDG:1:2112:13943:19223_CONS_SUB_SUB_CMP</t>
  </si>
  <si>
    <t>gaatttaatggtcgaacagaccaataaattgaacttctgcacccaattatattcttaatccaacatcgaggtcgcaatctttattatcaatatgaactctcaaaaaaaa</t>
  </si>
  <si>
    <t>HWI-M01998:17:000000000-B3DDG:1:2113:22292:3997_CONS_SUB_SUB_CMP</t>
  </si>
  <si>
    <t>gaatttaaaggtcggacggacctaattattaagctactacacctaaaattaatcttaatccaacatcgaggtcgcaacccactttgtcgatataaactctcaaaaatga</t>
  </si>
  <si>
    <t>HWI-M01998:17:000000000-B3DDG:1:2113:24202:8329_CONS_SUB_SUB_CMP</t>
  </si>
  <si>
    <t>tattttaaaggtcgaacagacctaatatttcagcttcttcaccaaaaataaattttaatccaacatcgaggtcgcaaactttttgataaatatgaactttccaaaaaaa</t>
  </si>
  <si>
    <t>HWI-M01998:17:000000000-B3DDG:1:2113:18000:10785_CONS_SUB_SUB_CMP</t>
  </si>
  <si>
    <t>gaatttaaaggtcgaacagacctaattattaagctactacgcctaaaattaatcttaatccagcatcgaggtcacaacccactttgtcgatatgaactctcaaaaatga</t>
  </si>
  <si>
    <t>HWI-M01998:17:000000000-B3DDG:1:2113:29668:16461_CONS_SUB_SUB_CMP</t>
  </si>
  <si>
    <t>gaatgtaaaggtcgaccagacctaattattaggcgacgacacctaaaattaatcttaatccaacatcgatgtcgccacccactttgtcgatatgaactctcaaaaatga</t>
  </si>
  <si>
    <t>HWI-M01998:17:000000000-B3DDG:1:2113:28335:17832_CONS_SUB_SUB_CMP</t>
  </si>
  <si>
    <t>gaatttaaaggtcgaacagacctaatcattgggctattgcacccaaaatttttcttaatccaacatcgaggtcgcaatctgctttgtcgatatgcgctctcaaaaacga</t>
  </si>
  <si>
    <t>HWI-M01998:17:000000000-B3DDG:1:2114:17442:10660_CONS_SUB_SUB_CMP</t>
  </si>
  <si>
    <t>gattttaaaagtcgaacagacttaattattgaacatctacacccataatttatcttaattcaacatcgaggtcgcaatcatttttatcaataagatctttttaaaaata</t>
  </si>
  <si>
    <t>HWI-M01998:17:000000000-B3DDG:1:1101:12058:18043_CONS_SUB_SUB_CMP</t>
  </si>
  <si>
    <t>gactttaatcgttgaacaaacgaacctttaatagcggctgcaccatcgggatgtcctgatccaacatcgaggtcgtaaaccctattgttgatatggactctagaatagga</t>
  </si>
  <si>
    <t>HWI-M01998:17:000000000-B3DDG:1:1105:28265:13095_CONS_SUB_SUB_CMP</t>
  </si>
  <si>
    <t>agttttaaaagtcgaacagacttaaatttttagcttctacaccaagattaaactttaatccaacattgaggtcgcaatcttttttttcgattagaactcttaagaaaaag</t>
  </si>
  <si>
    <t>HWI-M01998:17:000000000-B3DDG:1:1108:27992:11699_CONS_SUB_SUB_CMP</t>
  </si>
  <si>
    <t>gaatttaaatgatcgaacagacctaattattaagctactacacctaaaattaatcttaatccaacatcgaggtcgcaacccattttgtcgatatgaactttcaaaaatga</t>
  </si>
  <si>
    <t>HWI-M01998:17:000000000-B3DDG:1:2109:8983:27111_CONS_SUB_SUB_CMP</t>
  </si>
  <si>
    <t>gactgttaatcgttgaacaaacgaacccttagtagcttctgcaccactacgatgtcctgatccgacatcgaggtcgtaaacctccttgtcgatatggactcttaaaggaga</t>
  </si>
  <si>
    <t>HWI-M01998:17:000000000-B3DDG:1:1101:12208:26944_CONS_SUB_SUB_CMP</t>
  </si>
  <si>
    <t>tcactacagaggagcaggcctactgcatttttgagtttatttatctgcataaatacagattttagagtctaaactttgagacccaattctgcattctcagccaaaaggatattccagtcagaacaaaatttaacaagtctctctgat</t>
  </si>
  <si>
    <t>HWI-M01998:17:000000000-B3DDG:1:1112:18228:22178_CONS_SUB_SUB</t>
  </si>
  <si>
    <t>tcctccaattataataggtataactatcaaaaaaattataataaaagcatgagcagttacaattgtatta</t>
  </si>
  <si>
    <t>HWI-M01998:17:000000000-B3DDG:1:1103:14654:14221_CONS_SUB_SUB_CMP</t>
  </si>
  <si>
    <t>gaatttaaaagtcgaacagacttaattattaaacaacttcatttaattattatcttaattcaacatcgaggtcacaaacatttttattgatttgatctctataaaa</t>
  </si>
  <si>
    <t>HWI-M01998:17:000000000-B3DDG:1:1102:25898:24005_CONS_SUB_SUB_CMP</t>
  </si>
  <si>
    <t>gattttaaaggtcgaacagacctaaatattaagcccctacacctaatttttatcttaattcaacatcgaggtcgcaatcatttttattaatatgatctctctaaaaa</t>
  </si>
  <si>
    <t>HWI-M01998:17:000000000-B3DDG:1:1107:13420:24921_CONS_SUB_SUB_CMP</t>
  </si>
  <si>
    <t>ttttaaaggtcgaacagacctaaatattaagcccctacacctaatttttatcttaattcaacatcgaggtcgcaatcatttttattaatatgatctctctaaaaata</t>
  </si>
  <si>
    <t>HWI-M01998:17:000000000-B3DDG:1:1101:18786:2859_CONS_SUB_SUB_CMP</t>
  </si>
  <si>
    <t>gaatttaaaagtcgaacagacttaattattaaacaacttcatttaattattatcttaattcaacatcgaggtcacaaacatttttattgatttgatctctataaaaata</t>
  </si>
  <si>
    <t>hap_0428</t>
  </si>
  <si>
    <t>HWI-M01998:17:000000000-B3DDG:1:1102:27076:11085_CONS_SUB_SUB_CMP</t>
  </si>
  <si>
    <t>aattttaaaggtcgaacagacctaaccttagaacttctgcaccctaagtaaattttaatccaacatcgaggtcgcaaccccttttatcgatttgaactctaaaaaaaga</t>
  </si>
  <si>
    <t>hap_0437</t>
  </si>
  <si>
    <t>HWI-M01998:17:000000000-B3DDG:1:1103:11052:3812_CONS_SUB_SUB_CMP</t>
  </si>
  <si>
    <t>gattttaaaggtcgaacagacctaaatattaagcccctacacctaatttttatcttaattcaacatcgaggtcgcaatcatttttattaatatgatctctctaaaaaga</t>
  </si>
  <si>
    <t>hap_0440</t>
  </si>
  <si>
    <t>HWI-M01998:17:000000000-B3DDG:1:2101:18672:17568_CONS_SUB_SUB_CMP</t>
  </si>
  <si>
    <t>gatttcaaaggtcgaacagacctaaatattaagctcctacacctaatttttatcttaattcaacatcgaggtcgcaatcatttttattaatatgatctctctaaaaata</t>
  </si>
  <si>
    <t>hap_0455</t>
  </si>
  <si>
    <t>HWI-M01998:17:000000000-B3DDG:1:1101:19196:3770_CONS_SUB_SUB_CMP</t>
  </si>
  <si>
    <t>aattttaatagtcgaacagactaaaatattaaacttctccatctaatttttattttaattcaacatcgaggtcgcaatcatttttatcaataagatctttttaaaaata</t>
  </si>
  <si>
    <t>hap_0638</t>
  </si>
  <si>
    <t>HWI-M01998:17:000000000-B3DDG:1:1101:11979:9310_CONS_SUB_SUB_CMP</t>
  </si>
  <si>
    <t>agatttaatggtcgaacagaccaaaaatttgaacttctacacccaaactaatctttaatccaacatcgaggtcgcaaacttttttatcgatatgaactctttaaaaaaa</t>
  </si>
  <si>
    <t>hap_0650</t>
  </si>
  <si>
    <t>HWI-M01998:17:000000000-B3DDG:1:2102:16593:18082_CONS_SUB_SUB_CMP</t>
  </si>
  <si>
    <t>gattttaaaggtcgaacagacctaaatattaagcttctacacctaatttttatcttaatttaacatcgaggtcgcaatcatttttattaatatgatctctctaaaaata</t>
  </si>
  <si>
    <t>HWI-M01998:17:000000000-B3DDG:1:1102:14554:19290_CONS_SUB_SUB_CMP</t>
  </si>
  <si>
    <t>gattttaaaggtcgaacaaacctaaatattaagcccatacacctaatttttgtcttaattcaacatcgaggtcgcaatcatttttattaatatgatctctctaaaaata</t>
  </si>
  <si>
    <t>HWI-M01998:17:000000000-B3DDG:1:1103:19179:6625_CONS_SUB_SUB_CMP</t>
  </si>
  <si>
    <t>aattttaatagtcgaacaggctaaaatattaaatctctccatctaatttttattttaattcaacgtcgaggtcgcaatcatttttatcaataagatctttttaaaaata</t>
  </si>
  <si>
    <t>HWI-M01998:17:000000000-B3DDG:1:1107:9464:3874_CONS_SUB_SUB_CMP</t>
  </si>
  <si>
    <t>aattttaatagtcgaaaagactaaaatcttaagattcttcacttaacttttattttaattcaacatcgaggtcgcaatcaattttattaatatgaactctccaaaatta</t>
  </si>
  <si>
    <t>HWI-M01998:17:000000000-B3DDG:1:2101:14817:15008_CONS_SUB_SUB_CMP</t>
  </si>
  <si>
    <t>aattttaatagtcgaacaggctaaaatattaaatctctccatctaatttttattttaattcaacatcgaggtcgcaatcatttttatcaataagatctctttaaaaata</t>
  </si>
  <si>
    <t>HWI-M01998:17:000000000-B3DDG:1:2105:24434:26278_CONS_SUB_SUB_CMP</t>
  </si>
  <si>
    <t>gattgtaaaggtcgaaaagacctaaatattaagaccgcacacctaatttttatcttaattcaacatcgtgccctcactcatttttattaatatgacctctctaaaaata</t>
  </si>
  <si>
    <t>HWI-M01998:17:000000000-B3DDG:1:1107:22287:17897_CONS_SUB_SUB_CMP</t>
  </si>
  <si>
    <t>agaattaaaggtcgaacagacccatttcctcaagttgctgcactcagaaagaatatcaattcaacatcgaggtcaaaatctttattattgatacgagctctccaagaaaa</t>
  </si>
  <si>
    <t>HWI-M01998:17:000000000-B3DDG:1:2105:17746:14843_CONS_SUB_SUB_CMP</t>
  </si>
  <si>
    <t>gattttaaaggtcgaacagaccttctcatttgaagtactgcccccaaaagatatcttaatccaacatcgaggtcgcaacccccttcgtcgataagatctctcaaaagaga</t>
  </si>
  <si>
    <t>HWI-M01998:17:000000000-B3DDG:1:1107:21862:18665_CONS_SUB_SUB_CMP</t>
  </si>
  <si>
    <t>gatattaaaagacgaacagtcttaaatattaaattcctgcttttaacttttatcttaattcaacatcgaggtcgcaaacatcattttaaatatggtcttttaaatga</t>
  </si>
  <si>
    <t>HWI-M01998:17:000000000-B3DDG:1:2112:12906:2306_CONS_SUB_SUB_CMP</t>
  </si>
  <si>
    <t>aattttaaaggtcgaacagacctaatatttcagcttcttcaccaaaaataaattttaatccaacatcgaggtcgcaaacttttttataaatatgaactttccaaaaa</t>
  </si>
  <si>
    <t>HWI-M01998:17:000000000-B3DDG:1:1105:5533:9634_CONS_SUB_SUB_CMP</t>
  </si>
  <si>
    <t>ttttaaaagtcgaacagacttaattattgaacatctacaaccataatttatcttaatccaacatcgaggtcacaatctcctttttcgatttgaactctcaaaaagaa</t>
  </si>
  <si>
    <t>HWI-M01998:17:000000000-B3DDG:1:2107:8727:7150_CONS_SUB_SUB_CMP</t>
  </si>
  <si>
    <t>ttttaaaagtcgaacagacttaattatggaacatctacacccataatttgtcttaatccaacatcgaggtcacaatctcctttttcgatttgaactctcaaaaagaa</t>
  </si>
  <si>
    <t>HWI-M01998:17:000000000-B3DDG:1:2107:20820:17598_CONS_SUB_SUB_CMP</t>
  </si>
  <si>
    <t>gatattaaaagacgaacagtcttagatattaaattcctgcttttaacttttatcttaattcaacatcgaggtcgcaaacatcattttaaatatggtcttttaaacaa</t>
  </si>
  <si>
    <t>HWI-M01998:17:000000000-B3DDG:1:2112:18880:26063_CONS_SUB_SUB_CMP</t>
  </si>
  <si>
    <t>atttaaaggtcgaacagacctaattattgggctcctgcacccaaaatttttcttaacccaacatcgaggtcacaatctgctttgtcgatatgagctctcgaaatcaa</t>
  </si>
  <si>
    <t>HWI-M01998:17:000000000-B3DDG:1:1101:18710:15339_CONS_SUB_SUB_CMP</t>
  </si>
  <si>
    <t>gaatttaaaggtcgaacagacctaattattgagctcctgcacccaaaatttttctaatccaacattgaggtcgtagtctgctttgtcgatatgaactctcgaaaacaa</t>
  </si>
  <si>
    <t>HWI-M01998:17:000000000-B3DDG:1:1101:4496:16464_CONS_SUB_SUB_CMP</t>
  </si>
  <si>
    <t>gaatttaaaggtcgaacagacctaattatttagctcctgcacccaaaatttttctaatccaacattgaggtcgtagtctactttgtcgatatgaactctcgaaaacaa</t>
  </si>
  <si>
    <t>HWI-M01998:17:000000000-B3DDG:1:1103:8120:21865_CONS_SUB_SUB_CMP</t>
  </si>
  <si>
    <t>aatttaatagtcgaacagactaaaatattaaacttctctatttaatttttattttaactcaacatcgaggtcgcaaacatttttttcaatatgaactttcaaaaaatg</t>
  </si>
  <si>
    <t>HWI-M01998:17:000000000-B3DDG:1:1111:19448:12594_CONS_SUB_SUB_CMP</t>
  </si>
  <si>
    <t>aattttaatagtcgaacagactaaatattaaacttctctatttaatttttattttaattcaacatcgaggtcgcaaacatttttttcaatatgaactttcaaaaaaga</t>
  </si>
  <si>
    <t>HWI-M01998:17:000000000-B3DDG:1:2103:15869:17104_CONS_SUB_SUB_CMP</t>
  </si>
  <si>
    <t>gatattaaaagacgaacagtcttagatattaaattcctgcttttaacttttatcttaattcaacatcgaggtcgcaaacatcattttaaatatggtcttttaaataat</t>
  </si>
  <si>
    <t>HWI-M01998:17:000000000-B3DDG:1:2107:29481:17510_CONS_SUB_SUB_CMP</t>
  </si>
  <si>
    <t>gatggtaaaagtcgaacagacttaattattgaacagtacacccataatttatcttaatccaacatcgatgtcacaatctcctttttcgatttgaactctcaaaaagaa</t>
  </si>
  <si>
    <t>HWI-M01998:17:000000000-B3DDG:1:1101:15869:11003_CONS_SUB_SUB_CMP</t>
  </si>
  <si>
    <t>gattttcaaggtcgaacagacctagttattgaacatctgcacccaaaactaatcttaatccaacatcgaggtcacaatctcctttttcgatatgaactcttaaaaagaa</t>
  </si>
  <si>
    <t>hap_0436</t>
  </si>
  <si>
    <t>HWI-M01998:17:000000000-B3DDG:1:1101:3923:14948_CONS_SUB_SUB_CMP</t>
  </si>
  <si>
    <t>aattttaatagtcgaacagactaaaatattaaacttctctatttaatttttattttaattcaacatcgaggtcgcaaacatttttttcaatatgaactttcaaaaaatg</t>
  </si>
  <si>
    <t>hap_0498</t>
  </si>
  <si>
    <t>HWI-M01998:17:000000000-B3DDG:1:1101:20655:21424_CONS_SUB_SUB_CMP</t>
  </si>
  <si>
    <t>aattttaatagtcgaaccgactaaaatattaaacttctctatttaatttttattttaattcaacatcgaggtcgcaaacatttttttcaatatgaactttcaaaaaatg</t>
  </si>
  <si>
    <t>hap_0519</t>
  </si>
  <si>
    <t>HWI-M01998:17:000000000-B3DDG:1:1101:22676:8951_CONS_SUB_SUB_CMP</t>
  </si>
  <si>
    <t>aatttcaaaggtcgaacagacctaatattttagcttctacaccaaaaataaattttaatccaacatcgaggtcgcaaacttctttatcgataagaactctcaaaaaaaa</t>
  </si>
  <si>
    <t>hap_0546</t>
  </si>
  <si>
    <t>HWI-M01998:17:000000000-B3DDG:1:1101:15378:2711_CONS_SUB_SUB_CMP</t>
  </si>
  <si>
    <t>gattttaaaagtcgaacagacttaatttaaaagatactgctctttaaatttatcttaattcaacatcgaggtcgcaaacatttttttcaatttgatctatccaaaaata</t>
  </si>
  <si>
    <t>hap_0578</t>
  </si>
  <si>
    <t>HWI-M01998:17:000000000-B3DDG:1:2102:24094:23152_CONS_SUB_SUB_CMP</t>
  </si>
  <si>
    <t>gaatttaaaggtcgaacagacctaattattgggctcctgcacccaaaatttttcttaatccaacatcgaggccgcaatctgctttgtcgatatgagctctcaaaaacaa</t>
  </si>
  <si>
    <t>HWI-M01998:17:000000000-B3DDG:1:1111:14040:17334_CONS_SUB_SUB_CMP</t>
  </si>
  <si>
    <t>aattttaatagtcgaacagactaaaatattaaacttctctatttaatttttattttagttcaacatcaaggttgctaacatttttttcaatatgaactttcaaaaaatg</t>
  </si>
  <si>
    <t>HWI-M01998:17:000000000-B3DDG:1:1101:9462:10938_CONS_SUB_SUB_CMP</t>
  </si>
  <si>
    <t>gattttaatgatcgaacagatcaaaaatttaaacttctacatttaacttttatcttaatccaacatcgaggtcgcaaacttttttttttatttgtactaaaaaaaaata</t>
  </si>
  <si>
    <t>hap_0620</t>
  </si>
  <si>
    <t>HWI-M01998:17:000000000-B3DDG:1:1103:23383:7615_CONS_SUB_SUB_CMP</t>
  </si>
  <si>
    <t>aattttaatagtcgaacagcctaaaatattaaacttctctatttaatttttattttagttcaacatcaaggttgctaacatttttttcaatatgaactttcaaaaaatg</t>
  </si>
  <si>
    <t>HWI-M01998:17:000000000-B3DDG:1:1105:10506:9341_CONS_SUB_SUB_CMP</t>
  </si>
  <si>
    <t>aattttaatagtcgaacagactaaaatattaaatctctccatctaatttttattttaattcaacatcgaggtcgcaatcatttttatcaataagatctttctaaaaata</t>
  </si>
  <si>
    <t>HWI-M01998:17:000000000-B3DDG:1:1101:16937:16209_CONS_SUB_SUB_CMP</t>
  </si>
  <si>
    <t>gaatttaaaggtcgaacagacctaattattgggctcctgcacccaaaatttttcttaacccaacatcgaggtcacaatctgctttgtcgatatgagctctcgaaatcaa</t>
  </si>
  <si>
    <t>HWI-M01998:17:000000000-B3DDG:1:1101:10056:14661_CONS_SUB_SUB_CMP</t>
  </si>
  <si>
    <t>gaatttaaagatcgaacagacctaatctttgggctcctgcacccaatttttttcttaatccaacatcgagatcgcaatctgctttgtcgatatgagctctcgaaaacaa</t>
  </si>
  <si>
    <t>HWI-M01998:17:000000000-B3DDG:1:1101:8518:11936_CONS_SUB_SUB_CMP</t>
  </si>
  <si>
    <t>gaatttaaaggtcaaacagacctaattattgggctccagcacccaaaatttttcttaatcctacatcaaggttgcaatctgctttatcgatatgagctctcaaaaacaa</t>
  </si>
  <si>
    <t>HWI-M01998:17:000000000-B3DDG:1:1103:16100:21242_CONS_SUB_SUB_CMP</t>
  </si>
  <si>
    <t>gattttaaaagtcgaacagacttaattatggaacatctacacccataatttgtcttaatccaacatcgaggtcacaatctcctttttcgatttgaactctcaaaaagaa</t>
  </si>
  <si>
    <t>HWI-M01998:17:000000000-B3DDG:1:1102:23487:15010_CONS_SUB_SUB_CMP</t>
  </si>
  <si>
    <t>gaatttaaaggtcgaacagacctaattattgggctcctgcacccaaaatttttcttaatccaacatcgaggccgcaatctgctttgtcgatatgagctctcacaaacaa</t>
  </si>
  <si>
    <t>HWI-M01998:17:000000000-B3DDG:1:1102:20993:18067_CONS_SUB_SUB_CMP</t>
  </si>
  <si>
    <t>gaatttaaaggtcgaacagacctaattattgggctcctgcacccaaaatttttcttaacccatcaccgaggtcacaatctgctttgtcgatatgagctctcgaaatcaa</t>
  </si>
  <si>
    <t>HWI-M01998:17:000000000-B3DDG:1:1102:22447:23545_CONS_SUB_SUB_CMP</t>
  </si>
  <si>
    <t>gaatttaaagatcgaacagacctaattattgggctcctgcacccaaaatttttcttaatccaacatcgaggtcgcaatctgctttgtcgatatgagatctcaaaaacaa</t>
  </si>
  <si>
    <t>HWI-M01998:17:000000000-B3DDG:1:1102:9320:27489_CONS_SUB_SUB_CMP</t>
  </si>
  <si>
    <t>gattttaaaggtcgaacagacttaaatattgaacttctacacctataatttatcttaatccaacatcgaggtcgcaatctcttttttcgatatgaactctcaaaaaaaa</t>
  </si>
  <si>
    <t>HWI-M01998:17:000000000-B3DDG:1:1102:11223:27505_CONS_SUB_SUB_CMP</t>
  </si>
  <si>
    <t>gatattataggtcgaacagacctttctctgcaactcctgcgctttcaagttattcttaatccaacatcgaggtcgcaaacattatattcaatcagaactcttaaaaaca</t>
  </si>
  <si>
    <t>HWI-M01998:17:000000000-B3DDG:1:1104:20278:3247_CONS_SUB_SUB_CMP</t>
  </si>
  <si>
    <t>gattttaaaagtcgaacaggcttaattattgaacatctacacccataatttatcttaatccaacatcgaggtcacaatctcctttttcgatttgaactcgcaaaaagaa</t>
  </si>
  <si>
    <t>HWI-M01998:17:000000000-B3DDG:1:1104:13137:25759_CONS_SUB_SUB_CMP</t>
  </si>
  <si>
    <t>gattttcaaggtcgaacagacctagttattgaacatctgcacccaaaactaaccttaatccaacatcgaggtcacaatctcctttttcgatatgaactcttaaaaggaa</t>
  </si>
  <si>
    <t>HWI-M01998:17:000000000-B3DDG:1:1105:20468:10163_CONS_SUB_SUB_CMP</t>
  </si>
  <si>
    <t>gaatttaaaggtcgaacagacctaattattaagctactacacctgaaattaatcttaatccaacatcgaggtcgcaacccactttgtcgatatgaactctcaagaatga</t>
  </si>
  <si>
    <t>HWI-M01998:17:000000000-B3DDG:1:1105:25318:17867_CONS_SUB_SUB_CMP</t>
  </si>
  <si>
    <t>gaatttaaaggtcgaacagacctaattattaagctactacacctaaaattaatcttaatccaacatcgaggtcgcaaccctctttttctatatgaactctcaaaaatga</t>
  </si>
  <si>
    <t>HWI-M01998:17:000000000-B3DDG:1:1106:12076:8253_CONS_SUB_SUB_CMP</t>
  </si>
  <si>
    <t>aattttaatagtcgaacagactaaaatattaaacttttctatttaatttttatttcaattcaacatcgaggtcgcaaacatttttttcaatatgaactttcaaaaaata</t>
  </si>
  <si>
    <t>HWI-M01998:17:000000000-B3DDG:1:1106:5766:9006_CONS_SUB_SUB_CMP</t>
  </si>
  <si>
    <t>gaatttaaaggtcgaacagacctaattattgggctcctgcacccaaaatttttcttaagccaacatcgaggtcacaagctgctttgtcgatatgagttctcaaaaacta</t>
  </si>
  <si>
    <t>HWI-M01998:17:000000000-B3DDG:1:1106:6825:22721_CONS_SUB_SUB_CMP</t>
  </si>
  <si>
    <t>gaatttaaaggtcgaacagacctaattattgggctcctgcatccaaaatttttcttaatccaacatcgaggtcgcaatctgctttgtcaatatgagctctcaaaaacaa</t>
  </si>
  <si>
    <t>HWI-M01998:17:000000000-B3DDG:1:1107:9145:17273_CONS_SUB_SUB_CMP</t>
  </si>
  <si>
    <t>aattttaatagtcgaacagactaaaatattaaatatctccatctaatttttattttaattcaacatcgaggtcgcaatcatttttttcaatatgaacttttagaaaata</t>
  </si>
  <si>
    <t>HWI-M01998:17:000000000-B3DDG:1:1107:11522:17929_CONS_SUB_SUB_CMP</t>
  </si>
  <si>
    <t>gaatttaaaggtcgaacggacctagttattgggctcctgcacccaaaatttttcttaatccaacatcgaggtcgcaatctgctttgtcgatatgagcactcaaaaacaa</t>
  </si>
  <si>
    <t>HWI-M01998:17:000000000-B3DDG:1:1107:10501:18305_CONS_SUB_SUB_CMP</t>
  </si>
  <si>
    <t>gaatttaaaggtcgaacagacctaattattgggctcctgcacccaaaatttttcttaatccaacatcgaggtcgaaatctgctttgtcgatatgaactctcaaaaacaa</t>
  </si>
  <si>
    <t>HWI-M01998:17:000000000-B3DDG:1:1107:11777:18505_CONS_SUB_SUB_CMP</t>
  </si>
  <si>
    <t>aattttaatagtcgaacagcctaaaatattaaacttctttatttaatttttatttcagttcaacatcaaggttgctaacatttttttcaatatgaactttcaaaaaatg</t>
  </si>
  <si>
    <t>HWI-M01998:17:000000000-B3DDG:1:1107:15186:19688_CONS_SUB_SUB_CMP</t>
  </si>
  <si>
    <t>aattttaatagtcgaacagactaaaatattaaatatctccatttaatttttattttaattcaacatcggggtcgcaatcatttttttcaatatgaacatttaaaaaata</t>
  </si>
  <si>
    <t>HWI-M01998:17:000000000-B3DDG:1:1108:4931:9623_CONS_SUB_SUB_CMP</t>
  </si>
  <si>
    <t>gattttaaaagtcgaacagacttaattattgaacatctacacccaaaatttttcttaatccaacatcgaggtcacaatctgctttgtcgatatgagctctcaaaaacaa</t>
  </si>
  <si>
    <t>HWI-M01998:17:000000000-B3DDG:1:1108:20280:15567_CONS_SUB_SUB_CMP</t>
  </si>
  <si>
    <t>gaatttaaaggccgaacagacctagttattaggctcctgcacccaaaatttttcttaatccaacatcgaggtcgcaatctgctttgtcgatatgagctctcaaaaacaa</t>
  </si>
  <si>
    <t>HWI-M01998:17:000000000-B3DDG:1:1108:8502:25619_CONS_SUB_SUB_CMP</t>
  </si>
  <si>
    <t>gaatttaaaggtcgaacagacctaactattgggctcctgcacccaaaattcttcttaatccaacatcgaggtcgcaatctgctttgtcgatgtgagctctcaaaaacaa</t>
  </si>
  <si>
    <t>HWI-M01998:17:000000000-B3DDG:1:1109:21195:8283_CONS_SUB_SUB_CMP</t>
  </si>
  <si>
    <t>gatttttaaagtcgaacagacttaatttaaaagatactgctctttaaatttatcttaattcagcatcgaggtcgcaaacatttttttcaatttgatctatccaaaaata</t>
  </si>
  <si>
    <t>HWI-M01998:17:000000000-B3DDG:1:1109:4409:11169_CONS_SUB_SUB_CMP</t>
  </si>
  <si>
    <t>gaatttaaaggtcgaacagacttaattatcgggctcctgcacccaaaatttttcttagtccaacatcgaggtcgcaatctgctttgtcgatatgagctctcaaaaacaa</t>
  </si>
  <si>
    <t>HWI-M01998:17:000000000-B3DDG:1:1109:8569:23296_CONS_SUB_SUB_CMP</t>
  </si>
  <si>
    <t>aattttaatagtcggacagactaaaatattaaatctctccatctaatttttatcttaactcaacatcgaggtcgcaatcatttttatcaataagatctttttaaaaata</t>
  </si>
  <si>
    <t>HWI-M01998:17:000000000-B3DDG:1:1110:29133:17478_CONS_SUB_SUB_CMP</t>
  </si>
  <si>
    <t>aattttaatagtcgaacatactaaaatattaactctcaccatctaatttttattttaattcaacatcgaggtctcaatcattttcatcaataagatctttttaaaaata</t>
  </si>
  <si>
    <t>HWI-M01998:17:000000000-B3DDG:1:1111:26086:13444_CONS_SUB_SUB_CMP</t>
  </si>
  <si>
    <t>gattttaaaagtcggacagacttaatttaaaagatactgctctttaaatttatcttaattcaacatcgaggtcgcaaacattgttttcaatttgatctatccaaaaata</t>
  </si>
  <si>
    <t>HWI-M01998:17:000000000-B3DDG:1:1111:2144:16546_CONS_SUB_SUB_CMP</t>
  </si>
  <si>
    <t>gatattaaaagacgaacagactaaatattaaattcctgcttttaacttttatcttaatccaacatcgaggtcgcaaacatcattttaaatatgatcttttaaataataa</t>
  </si>
  <si>
    <t>HWI-M01998:17:000000000-B3DDG:1:1111:29130:18818_CONS_SUB_SUB_CMP</t>
  </si>
  <si>
    <t>aattttaatattctaacatactaaaatattaaccttttctatttaatttttattttaattcaacatcgaggtcgcaaacatttttttcaatattaactttcaaaaaatg</t>
  </si>
  <si>
    <t>HWI-M01998:17:000000000-B3DDG:1:1111:25865:19192_CONS_SUB_SUB_CMP</t>
  </si>
  <si>
    <t>gattttaaaagtcgaacagacttaatttaaaagatgctgctctttaaatttatcttaattcaacatcgaggtcgcaaacatttttttcaacttgatctatccaaaaata</t>
  </si>
  <si>
    <t>HWI-M01998:17:000000000-B3DDG:1:1111:7314:20849_CONS_SUB_SUB_CMP</t>
  </si>
  <si>
    <t>gattttcaaggtcgaacagacctagctattgaacatctgcacccaaaactagtcttaatccaacatcgaggtcacaatctcctttttcgatatgaactcttaaaaagaa</t>
  </si>
  <si>
    <t>HWI-M01998:17:000000000-B3DDG:1:1112:21786:9104_CONS_SUB_SUB_CMP</t>
  </si>
  <si>
    <t>gattttaatagtcgaacagactaaaatattgaacttctctatttaatttttattttaattcaacatcgaggtcgcaaacatttttttcaatatgaactttcaaaaaatg</t>
  </si>
  <si>
    <t>HWI-M01998:17:000000000-B3DDG:1:1113:5061:22724_CONS_SUB_SUB_CMP</t>
  </si>
  <si>
    <t>gaatttaaaggtcgaacagacctagttattgggctcctgcacccaaaatttttcttaatccaacttcgaggtcgcaatctgctttgtctatatgagctctcaaaaacaa</t>
  </si>
  <si>
    <t>HWI-M01998:17:000000000-B3DDG:1:1114:19328:5257_CONS_SUB_SUB_CMP</t>
  </si>
  <si>
    <t>gaatttaaaggtcgaacagacctaattattgggctcctgcacccaaaatttttcttaatccaccatcgaggtcgcaatctgctttgtcgatatgggctctcaaaaacaa</t>
  </si>
  <si>
    <t>HWI-M01998:17:000000000-B3DDG:1:1114:10185:13473_CONS_SUB_SUB_CMP</t>
  </si>
  <si>
    <t>aatttcataggtcgaacagacctaatattttagcttctacaccaaaaataaattttaatccaacatcgaggtcgcaaacttcttcatcgataagaactctcaaaaaaaa</t>
  </si>
  <si>
    <t>HWI-M01998:17:000000000-B3DDG:1:1114:12100:24135_CONS_SUB_SUB_CMP</t>
  </si>
  <si>
    <t>aattttaatagtcgaacagactaaaatactaaatatccccatttaatttttattttaattcaacatcgaggtcgcaatcatttttttcaatatgaacttttaaaaaata</t>
  </si>
  <si>
    <t>HWI-M01998:17:000000000-B3DDG:1:2101:10430:12216_CONS_SUB_SUB_CMP</t>
  </si>
  <si>
    <t>gattttaatgatcgaacagatcaaaaatttaaacttctacatttaactttcatcttaatccaacatcgaggtcgcaaacttttttttttatttgcactaaaaaaaaata</t>
  </si>
  <si>
    <t>HWI-M01998:17:000000000-B3DDG:1:2103:6181:16178_CONS_SUB_SUB_CMP</t>
  </si>
  <si>
    <t>gattttaaaagtcgaacagacttaatttaaaggatactgctctttaaatttatcttagttcaacatcgaggtcgcaaacatttttttcaatttgatctatccaaaaata</t>
  </si>
  <si>
    <t>HWI-M01998:17:000000000-B3DDG:1:2105:10984:19365_CONS_SUB_SUB_CMP</t>
  </si>
  <si>
    <t>gaatttaaaggtcgaacagacctaattattgagctcctgctcccaaaatttttcttaatccaacatcgcggtcgcaatctgctttgtccatatgagctctcaaaaacaa</t>
  </si>
  <si>
    <t>HWI-M01998:17:000000000-B3DDG:1:2106:21996:5613_CONS_SUB_SUB_CMP</t>
  </si>
  <si>
    <t>aattttaatagtcgaacaacctaaaatattaaacttctctatttaatttttattttagttcaacatcaaggttgctaacattcttttcaatatgaactttcaaaaaatg</t>
  </si>
  <si>
    <t>HWI-M01998:17:000000000-B3DDG:1:2106:8069:13301_CONS_SUB_SUB_CMP</t>
  </si>
  <si>
    <t>gattttaaaagtcgaatagacttaatttaaaagatactgctctttaaatttatcttaattcaacatcgaggtcgcaaacatttttttcaatttgacctatccaaaaata</t>
  </si>
  <si>
    <t>HWI-M01998:17:000000000-B3DDG:1:2107:27610:9327_CONS_SUB_SUB_CMP</t>
  </si>
  <si>
    <t>aattttaaaagtcgaacagactaaaatattaaatatctccatttaatttttattttaattcaacatcgaggtcgcaatcatttttttcaatatgaacttttagaaaata</t>
  </si>
  <si>
    <t>HWI-M01998:17:000000000-B3DDG:1:2107:13983:28683_CONS_SUB_SUB_CMP</t>
  </si>
  <si>
    <t>aattttaatagtcgaaaagactaaaatattaaatatctccatttaatttttactttaattcaaaatcgaggtcgaaatcatttttttcaatatgaacttttaaaaaata</t>
  </si>
  <si>
    <t>HWI-M01998:17:000000000-B3DDG:1:2109:16971:4611_CONS_SUB_SUB_CMP</t>
  </si>
  <si>
    <t>gaatttaaaggtcggacagacctaattactaagctactacacctaaaattaatcttaatccaacatcgaggtcgcaacccactttgtcgatatgaactctcaaaaatga</t>
  </si>
  <si>
    <t>HWI-M01998:17:000000000-B3DDG:1:2112:19884:25029_CONS_SUB_SUB_CMP</t>
  </si>
  <si>
    <t>gaatttaaaggtcgaacagacctaattattggactcctgcacccaaaatttttcttaatccaacatcgaggtcgcaatctgctttgtcgataagagctctcaaaagcta</t>
  </si>
  <si>
    <t>HWI-M01998:17:000000000-B3DDG:1:2113:29442:17453_CONS_SUB_SUB_CMP</t>
  </si>
  <si>
    <t>gaatttaaaggtcgaccggacctaagtattgggcgcgggcacccaaaatttttcttaatccaacatcgatgtcgccatctgctttgtcgatatgagctctcaaaaacaa</t>
  </si>
  <si>
    <t>HWI-M01998:17:000000000-B3DDG:1:2113:12072:22949_CONS_SUB_SUB_CMP</t>
  </si>
  <si>
    <t>aattttaatagtcgaacagactaaactattaaacttttctatttaatttttattttaattcaacatcgaggtcgcaaacatttttttcaatatgaactttcaaaaaata</t>
  </si>
  <si>
    <t>HWI-M01998:17:000000000-B3DDG:1:1101:13822:4067_CONS_SUB_SUB_CMP</t>
  </si>
  <si>
    <t>aaaattaaaggtcgaacagacccagtaataaagctgctgcactactacactaattttaatccaacatcgaggtcgcaaactccttcaccgatatgaactctctgaaagaa</t>
  </si>
  <si>
    <t>hap_0442</t>
  </si>
  <si>
    <t>HWI-M01998:17:000000000-B3DDG:1:1102:7275:15555_CONS_SUB_SUB_CMP</t>
  </si>
  <si>
    <t>aaaattaaaggtcgaacagacccagtagtaaagctgctgcactactacactaattttaacccaacatcgaggtcgcaaactccttcaccgatatgaactctctgaaagaa</t>
  </si>
  <si>
    <t>HWI-M01998:17:000000000-B3DDG:1:1103:29370:16636_CONS_SUB_SUB_CMP</t>
  </si>
  <si>
    <t>gattttaaaagtcgaacagacttaatttaaaagatactgctctttaaatttatcttaattcaacatacgaggccgcaaacatttttttcaatttgatctatccaaaaata</t>
  </si>
  <si>
    <t>HWI-M01998:17:000000000-B3DDG:1:1104:9259:24950_CONS_SUB_SUB_CMP</t>
  </si>
  <si>
    <t>aaaattaaaggtcgaacagacccagtaataaagctgctgcgctactacactaattttaatccaacatcgaggtcgcaaactccttcgccgatatgaactctctgaaagaa</t>
  </si>
  <si>
    <t>HWI-M01998:17:000000000-B3DDG:1:1106:23792:8307_CONS_SUB_SUB_CMP</t>
  </si>
  <si>
    <t>gatattaaaagacgaacagtcttaaatattaaattcctgcttttaacttttatcttaattcaacatcgaggtagcaaacatcattttatatatggtcttttaaataataa</t>
  </si>
  <si>
    <t>HWI-M01998:17:000000000-B3DDG:1:1107:27646:21832_CONS_SUB_SUB_CMP</t>
  </si>
  <si>
    <t>aaaattaaaggtcgaacagacccaggaataaagctgctgcactactacactaattttaatccaacatcgaggtcgccaactccttcaccgatctgaactctctgaaagaa</t>
  </si>
  <si>
    <t>HWI-M01998:17:000000000-B3DDG:1:1110:8670:5329_CONS_SUB_SUB_CMP</t>
  </si>
  <si>
    <t>gatattaaaagacgaacagacttaattattaaattcctgcttttaacttttatcttaattcaacatcgaggtcgcaaacatcattttaaatatggtcttttaaataataa</t>
  </si>
  <si>
    <t>HWI-M01998:17:000000000-B3DDG:1:1110:4753:15666_CONS_SUB_SUB_CMP</t>
  </si>
  <si>
    <t>gatattaaaagacgaacagtcttaaatattaaattcctgcttttagcttttatcttaattcaacatcgaggacgcaaacgtcattttaaatatggtcttttaaataataa</t>
  </si>
  <si>
    <t>HWI-M01998:17:000000000-B3DDG:1:1113:20865:22674_CONS_SUB_SUB_CMP</t>
  </si>
  <si>
    <t>ggtattaaaagacgaacagtcttaaatattaaattcccgcttttaacttttatcttaattcaacatcgaggtcgcaaacatcattttaagtatggtcttttaaataataa</t>
  </si>
  <si>
    <t>HWI-M01998:17:000000000-B3DDG:1:2106:17550:4056_CONS_SUB_SUB_CMP</t>
  </si>
  <si>
    <t>gatattaaaagacgaacagtcttagatattaagttcctgcttttaacttttatcttaattcaacatcgaggccgcaaacatcattttaaatatggtcttttaaataataa</t>
  </si>
  <si>
    <t>HWI-M01998:17:000000000-B3DDG:1:2109:12100:17395_CONS_SUB_SUB_CMP</t>
  </si>
  <si>
    <t>aatctcaaaggtcgaacagacctaatattttagcttctacaccaaaaataaattttaatccaacatcgaggtcgcaaacttctttatcgataagaactctcaaaaaaaaa</t>
  </si>
  <si>
    <t>HWI-M01998:17:000000000-B3DDG:1:2112:19894:5544_CONS_SUB_SUB_CMP</t>
  </si>
  <si>
    <t>gatattaaaagacgaacagtcttaaatattaaattcctgcttttaacttctatcttaattcaacatcgagcccgcaaacatcattttaaatatggtcttttaaataataa</t>
  </si>
  <si>
    <t>HWI-M01998:17:000000000-B3DDG:1:1107:27713:18301_CONS_SUB_SUB_CMP</t>
  </si>
  <si>
    <t>aattttaatagtcgaacagactaaaatattaaacttctctatttaatttttattttaattcaacatcgaggtcgcaaacattttttttaatatgagctttcaaaaaataggga</t>
  </si>
  <si>
    <t>HWI-M01998:17:000000000-B3DDG:1:1105:20975:12988_CONS_SUB_SUB_CMP</t>
  </si>
  <si>
    <t>ggacttaaaggtcgaacagacctattaattaaactgctacacctaaccatatccttaattcaacatcgaagtcacaatcttctttgttgatacgaactctaaaac</t>
  </si>
  <si>
    <t>HWI-M01998:17:000000000-B3DDG:1:1106:5199:11718_CONS_SUB_SUB_CMP</t>
  </si>
  <si>
    <t>gatttaaaggtcgacagataaatattaagatagatacacctaatttttatcttaattcaacatcgaggtcgcaatcatttttattaatatgatctctctaaaaat</t>
  </si>
  <si>
    <t>HWI-M01998:17:000000000-B3DDG:1:2102:22184:20336_CONS_SUB_SUB_CMP</t>
  </si>
  <si>
    <t>agatttaaaggtcgaacagacccatttcctcaagctgctgcactcaagaatcactttaattcaacatcgaggtcgcaaactttattattgatacgaactctccaa</t>
  </si>
  <si>
    <t>HWI-M01998:17:000000000-B3DDG:1:1106:14650:6516_CONS_SUB_SUB_CMP</t>
  </si>
  <si>
    <t>aattttaatagtcgaacagactaaaatattaaatctctccatctaatttttattttaattcaacatcgaggtcgcaatcatttttatcaataagatctttttaaaaa</t>
  </si>
  <si>
    <t>HWI-M01998:17:000000000-B3DDG:1:2108:23725:6491_CONS_SUB_SUB_CMP</t>
  </si>
  <si>
    <t>gattttaaaggtcgaacagacctaaatattaagcccctacacctaatttttatcttaattcaacatcgaggccgcaatcattcttattaatatgatctctctaaaaa</t>
  </si>
  <si>
    <t>HWI-M01998:17:000000000-B3DDG:1:1103:20259:10475_CONS_SUB_SUB_CMP</t>
  </si>
  <si>
    <t>aattgtctagtcgaacagactaaataatgttaagctgctgcacccaataaattttaattcaacatcgaggtcataatcttttttataaataagatctttataaaaaaa</t>
  </si>
  <si>
    <t>HWI-M01998:17:000000000-B3DDG:1:1104:14047:7345_CONS_SUB_SUB_CMP</t>
  </si>
  <si>
    <t>ggacttaaaggtcgaacagacctattaattaaactgctacacctaaccatatccttaattcaacatcgaagtcacaatcttctttgttgatacgaactctaaaacaaa</t>
  </si>
  <si>
    <t>HWI-M01998:17:000000000-B3DDG:1:1102:8643:15647_CONS_SUB_SUB_CMP</t>
  </si>
  <si>
    <t>gattttaaaggtcgaacagacctaaatattaagcccctacacctaattttatcttaattcaacatcgaggtcgcaatcattcttattaatatgatctttctaaaaata</t>
  </si>
  <si>
    <t>HWI-M01998:17:000000000-B3DDG:1:1106:27421:11988_CONS_SUB_SUB_CMP</t>
  </si>
  <si>
    <t>aattttaatagtcgaacagactaaatattaaatctctccatctaatttttattttaattcaacatcaaggtcgcaatcatttttatcaataagatctttttaaaaata</t>
  </si>
  <si>
    <t>HWI-M01998:17:000000000-B3DDG:1:1107:5403:11532_CONS_SUB_SUB_CMP</t>
  </si>
  <si>
    <t>gattttaaaggtcgaacagacctaaatattagacttcttcatctaatttttatcttaattcaacatcgaggtcgcaatcacttttatcaatagatctttttaaaaata</t>
  </si>
  <si>
    <t>HWI-M01998:17:000000000-B3DDG:1:2102:15792:22401_CONS_SUB_SUB_CMP</t>
  </si>
  <si>
    <t>gattttaaaggtcgaacagacctaaatattaagccccttcacctaattttatttaacttcaacacaaggtggagaagaagttttattaatatgatactcacgtaaaaa</t>
  </si>
  <si>
    <t>HWI-M01998:17:000000000-B3DDG:1:2106:18651:7433_CONS_SUB_SUB_CMP</t>
  </si>
  <si>
    <t>aattttaatagtcgaacagactaaaatattaaatctctccatctaatttttattttaattcaacatcgaggtcgcaatcatttttatcaataggatcttttaaaaaga</t>
  </si>
  <si>
    <t>HWI-M01998:17:000000000-B3DDG:1:2110:8751:23566_CONS_SUB_SUB_CMP</t>
  </si>
  <si>
    <t>agatttaaaggtcgaacagacccatttcctcaagctgctgcactcaagaatcacgttaattcaacatcgaggtcgcgaactttattatagatacgaactctccaataa</t>
  </si>
  <si>
    <t>HWI-M01998:17:000000000-B3DDG:1:1106:11243:17849_CONS_SUB_SUB_CMP</t>
  </si>
  <si>
    <t>aattttaaaggtcgaacagacctaatatttcagctcctgcaccgaaaattaattttaatccaacatcgaggtcgcaaacttttttatcaatatgaactttcaaaaaaaa</t>
  </si>
  <si>
    <t>hap_0373</t>
  </si>
  <si>
    <t>HWI-M01998:17:000000000-B3DDG:1:1101:23632:6369_CONS_SUB_SUB_CMP</t>
  </si>
  <si>
    <t>gggtttaaaggtcgaacagacctattaattaaactgctacacctaaccatacccttaatccaacatcgaggtcgcaatcttctttgttgatatgaactcttaaaaaaaa</t>
  </si>
  <si>
    <t>hap_0425</t>
  </si>
  <si>
    <t>HWI-M01998:17:000000000-B3DDG:1:1101:13113:3574_CONS_SUB_SUB_CMP</t>
  </si>
  <si>
    <t>gggtttaaaggtcgaacagacctattaattaaactgctacacctaatcatacccttaatccaacatcgaggtcgcaatcttctttgttgatatgaactcttaaaaaaaa</t>
  </si>
  <si>
    <t>hap_0489</t>
  </si>
  <si>
    <t>HWI-M01998:17:000000000-B3DDG:1:1103:21134:7965_CONS_SUB_SUB_CMP</t>
  </si>
  <si>
    <t>gattttaaaggtcgaacagacctaaatattaagcccctacacctaatttttatcttaattcaacatcgaggtcgcaatcacttttatcaatatgatctttctaaaaata</t>
  </si>
  <si>
    <t>HWI-M01998:17:000000000-B3DDG:1:1103:26755:23376_CONS_SUB_SUB_CMP</t>
  </si>
  <si>
    <t>gattttaaaggtcgaacagacctaaatattaagcccctgcacctaatttttatcttaattcaacatcgaggtcgcaatcatttttattaatatgatctctctaaaaata</t>
  </si>
  <si>
    <t>HWI-M01998:17:000000000-B3DDG:1:1105:16274:11935_CONS_SUB_SUB_CMP</t>
  </si>
  <si>
    <t>aattttaatagtcgaacagactaaaatattaaatctctccatctaatttttattttaattcaacatcgaggtcgcaatcacttttatcaatatgatctttctaaaaata</t>
  </si>
  <si>
    <t>HWI-M01998:17:000000000-B3DDG:1:2113:20109:22913_CONS_SUB_SUB_CMP</t>
  </si>
  <si>
    <t>aattttaatagtcgaacagactaaaatattaaacttcttcatttaatttttattttaattcaacatcgaggtcgcaaacatttttctcaatatgatcttttaaaaaata</t>
  </si>
  <si>
    <t>HWI-M01998:17:000000000-B3DDG:1:1101:20687:24624_CONS_SUB_SUB_CMP</t>
  </si>
  <si>
    <t>gaatttaaaggtcgaacagacctaatatttaaaattttgcacctaaaattaatcttaattcaacatcgaggtcgcaaactaatttttaaatttgaacttaaaaaattaa</t>
  </si>
  <si>
    <t>hap_0599</t>
  </si>
  <si>
    <t>HWI-M01998:17:000000000-B3DDG:1:1101:4791:14556_CONS_SUB_SUB_CMP</t>
  </si>
  <si>
    <t>gattttaaaggtcgaacagacctaaatattaagcccctacacctaatttttatcttaattcaacatcgaggtcgcaatcatttttatcaataagatctttttaaaaata</t>
  </si>
  <si>
    <t>HWI-M01998:17:000000000-B3DDG:1:2108:14377:4003_CONS_SUB_SUB_CMP</t>
  </si>
  <si>
    <t>aattttaatagtcgaacagactaaaatattaaatctctccatctaatttttattttaattcaacatcgaggtcgcaatcatttttatcaatatgatctctctaaaaata</t>
  </si>
  <si>
    <t>HWI-M01998:17:000000000-B3DDG:1:1109:3280:10403_CONS_SUB_SUB_CMP</t>
  </si>
  <si>
    <t>gattttaaaggtcgaacagacctaaatattagacttcttcatctaatttttatcttaattcaacatcgaggtcgcaatcacttttatcaataagatctttttaaaaata</t>
  </si>
  <si>
    <t>HWI-M01998:17:000000000-B3DDG:1:1101:19502:14003_CONS_SUB_SUB_CMP</t>
  </si>
  <si>
    <t>aattttaatagtcgaacagactaaaatattaaatctctccatctaatttttattttaattcaacatcgaggtcgcaatcatttttattaatatgatctctctaaaaata</t>
  </si>
  <si>
    <t>HWI-M01998:17:000000000-B3DDG:1:2102:6910:9300_CONS_SUB_SUB_CMP</t>
  </si>
  <si>
    <t>gattttaaaggtcgaacagacctaaatattaagcccctacacctaatttttattttaattcaacatcgaggtcgcaatcatttttatcaataagatctttttaaaaata</t>
  </si>
  <si>
    <t>HWI-M01998:17:000000000-B3DDG:1:1102:9214:15063_CONS_SUB_SUB_CMP</t>
  </si>
  <si>
    <t>agatttaaaggtcgaacagacctaaatattaagcccctacacctaatttttatcttaattcaacatcgaggtcgcaatcatttttattaatatgatctctctaaaaata</t>
  </si>
  <si>
    <t>HWI-M01998:17:000000000-B3DDG:1:1108:15757:27091_CONS_SUB_SUB_CMP</t>
  </si>
  <si>
    <t>aattttaatagtcgaacagactaaaatattaaactcctccgtctaatttttattttaattcaacatcgaggtcgcaatcacttttatcaatatgatctttctaaaaata</t>
  </si>
  <si>
    <t>HWI-M01998:17:000000000-B3DDG:1:1106:14922:23456_CONS_SUB_SUB_CMP</t>
  </si>
  <si>
    <t>gattttaaaggtcgaacagacctaaatattaagcccctacacctaatttttatcttaattcaacatcgaggtcgcaaactttattattgatacgaactctccaataaaa</t>
  </si>
  <si>
    <t>HWI-M01998:17:000000000-B3DDG:1:1103:15096:10052_CONS_SUB_SUB_CMP</t>
  </si>
  <si>
    <t>aattttaatagtcgaacagacctaaatattaagcccctacacctaatttttatcttaattcaacatcgaggtcgcaatcatttttattaatatgatctctctaaaaata</t>
  </si>
  <si>
    <t>HWI-M01998:17:000000000-B3DDG:1:1102:2349:13246_CONS_SUB_SUB_CMP</t>
  </si>
  <si>
    <t>ctgttaatcgttgaacaaacgaacccttagtagcttctgcaccactaggatgtcctgatccaacatcgaggtcgtaaacctccttgtcgatatggactcttaaaggaga</t>
  </si>
  <si>
    <t>HWI-M01998:17:000000000-B3DDG:1:1101:12713:15463_CONS_SUB_SUB_CMP</t>
  </si>
  <si>
    <t>gattttaaaggtcgaacagactaaaatattaaatctctccatctaatttttattttaattcaacatcgaggtcgcaatcatttttatcaataagatctttttaaaaata</t>
  </si>
  <si>
    <t>HWI-M01998:17:000000000-B3DDG:1:1101:27516:21967_CONS_SUB_SUB_CMP</t>
  </si>
  <si>
    <t>gggtttaaaggtcgaacagacctatcaattaaactgctgcacctaaccatacccttaatccaacatcgaggtcgcaatcttctttgtcgatatgaactcttaaaaaaaa</t>
  </si>
  <si>
    <t>HWI-M01998:17:000000000-B3DDG:1:2102:9699:18938_CONS_SUB_SUB_CMP</t>
  </si>
  <si>
    <t>aattttaatagtcgaacagactaaaatattaaatctctccatctaatttttattttaattcaacatcgaggtcgcaaactttattattgatacgaactctccaataaaa</t>
  </si>
  <si>
    <t>HWI-M01998:17:000000000-B3DDG:1:1103:10816:22013_CONS_SUB_SUB_CMP</t>
  </si>
  <si>
    <t>gattttaaaggtcgaacagacctaaacattaagcccccacacctaatttttatcttaattcaacatcgaggccgcaatcatttttactaacatgacctctctaaaaata</t>
  </si>
  <si>
    <t>HWI-M01998:17:000000000-B3DDG:1:1108:13253:17188_CONS_SUB_SUB_CMP</t>
  </si>
  <si>
    <t>gattttaaaggtcgaacagacctaaatattaagcccctacacctaatttttatcttaattcaacatcgaggccgcaatcatttttattaatatgatctccctaaaaaca</t>
  </si>
  <si>
    <t>HWI-M01998:17:000000000-B3DDG:1:1111:17374:19418_CONS_SUB_SUB_CMP</t>
  </si>
  <si>
    <t>gattttaaaggtcgaacagacctaaatatcaagcccctacacctaatttttatctcaactcaacatcgaggtcgcaatcatttttattaacacgatctctctaaaaata</t>
  </si>
  <si>
    <t>HWI-M01998:17:000000000-B3DDG:1:2103:25143:24854_CONS_SUB_SUB_CMP</t>
  </si>
  <si>
    <t>gattttaaaggtcgaacagacctaaatattagacttctccatttaatttttatcttaattcaacatcgaggtcgcaatcatttttatcaatatgatctctctaaaaaga</t>
  </si>
  <si>
    <t>HWI-M01998:17:000000000-B3DDG:1:1104:16586:23365_CONS_SUB_SUB_CMP</t>
  </si>
  <si>
    <t>gattttaaaggtcgaacagacctattaattaaactgctacacctaatcatacccttaatccaacatcgaggtcgcaatcttctttgttgatatgaactcttaaaaaaaa</t>
  </si>
  <si>
    <t>HWI-M01998:17:000000000-B3DDG:1:1108:18561:14502_CONS_SUB_SUB_CMP</t>
  </si>
  <si>
    <t>gattttaaaggtcgaacagacctaaatattaagcccctacacctaactttcatcttaattcaacaccgaggccgcaaccatttttattaacacgacccctctaaaaata</t>
  </si>
  <si>
    <t>HWI-M01998:17:000000000-B3DDG:1:1102:11158:4192_CONS_SUB_SUB_CMP</t>
  </si>
  <si>
    <t>gattttaaaagtcgaacagacttaaatattaaactccttcatttaatttttatcttaattcaacatcgaggtcgcaatcatttttattaatatgatctctctaaaaata</t>
  </si>
  <si>
    <t>HWI-M01998:17:000000000-B3DDG:1:1103:14690:5695_CONS_SUB_SUB_CMP</t>
  </si>
  <si>
    <t>gattttaaaggtcgaacagacctaaatattaagcccctacacctaatttttatcttaattcaacatcgaggccgcaatcatttttactaacatgacctctctaaaaata</t>
  </si>
  <si>
    <t>HWI-M01998:17:000000000-B3DDG:1:1103:6241:17835_CONS_SUB_SUB_CMP</t>
  </si>
  <si>
    <t>gattttaaaggtcgagcagacctaaatattaagcccctacacctaatttttatcttaattcaacatcgaggtcgcaatcatttttattaatatgatctctccaaaaata</t>
  </si>
  <si>
    <t>HWI-M01998:17:000000000-B3DDG:1:1109:9414:14853_CONS_SUB_SUB_CMP</t>
  </si>
  <si>
    <t>gattttaaaggtcgaacagacctaaatattagacttcttcatctaacttttatcttaattcaacatcgaggtcgcaatcacttttatcagtatgatctttctaaaaata</t>
  </si>
  <si>
    <t>HWI-M01998:17:000000000-B3DDG:1:1112:8042:5247_CONS_SUB_SUB_CMP</t>
  </si>
  <si>
    <t>gattttaaaggtcgaacagacctaaatattaagcccctacacctaatttttatcttaattcaacatcgaggtcgcaatcatttctattaataagatctctctagaaata</t>
  </si>
  <si>
    <t>HWI-M01998:17:000000000-B3DDG:1:1112:19503:24605_CONS_SUB_SUB_CMP</t>
  </si>
  <si>
    <t>ggatttaaaggtcgaacagacctattaattaaactgctacacctaaccatatccttaatccaacatcgaggtcgcaatcttctttgttgatatgaactcttaaaaaaaa</t>
  </si>
  <si>
    <t>HWI-M01998:17:000000000-B3DDG:1:1101:2998:10333_CONS_SUB_SUB_CMP</t>
  </si>
  <si>
    <t>gattttaatggtcgaacagacctaaatattaagcccctacacctaatttttatcttaattcaacatcgagttcgcaatcatttttattaatatgatctctctaacaata</t>
  </si>
  <si>
    <t>HWI-M01998:17:000000000-B3DDG:1:1101:18513:11424_CONS_SUB_SUB_CMP</t>
  </si>
  <si>
    <t>gattttaaaggtcggacagacctgaatattaagcccctacacctaacttttatcttaattcaacatcgaggtcgcaatcatttttattaatatgatctctctaaaaata</t>
  </si>
  <si>
    <t>HWI-M01998:17:000000000-B3DDG:1:1101:2652:11434_CONS_SUB_SUB_CMP</t>
  </si>
  <si>
    <t>gattttaaaggtcgaacagacctaaatattaagctcctacatttaatttttatcttaattcaacatcgaggtcgcaatcatttttattaatatgatctctctaaaaata</t>
  </si>
  <si>
    <t>HWI-M01998:17:000000000-B3DDG:1:1101:9230:22777_CONS_SUB_SUB_CMP</t>
  </si>
  <si>
    <t>gggtttaaaggtcgaacagacctattaattaaactgctgcacctaatcatactcctaatccaacatcgaggtcgcaatcttctttgttgatatgaactcttaaaaaaaa</t>
  </si>
  <si>
    <t>HWI-M01998:17:000000000-B3DDG:1:1102:11625:6307_CONS_SUB_SUB_CMP</t>
  </si>
  <si>
    <t>aattttaatagtcgaacagactaagatattaaatctctccatctaatttttattttaattcaacatcgaggttgcaatcatttttatcaataagatctttttaaaaaga</t>
  </si>
  <si>
    <t>HWI-M01998:17:000000000-B3DDG:1:1102:16552:6799_CONS_SUB_SUB_CMP</t>
  </si>
  <si>
    <t>gattttaaaggtcgaacagacctaaatattaagcccctacacctgatttttaccttagttcaacatcgaggtcgcaatcatttttattaatatgatctctctaaaaata</t>
  </si>
  <si>
    <t>HWI-M01998:17:000000000-B3DDG:1:1102:5776:20267_CONS_SUB_SUB_CMP</t>
  </si>
  <si>
    <t>gattttaaaggtcgaacagacctaaatattagacttcttcatcaaatttttatcctaattcgacatcgaggtcgcaatcacttttatcaacatgatctttctaaaaata</t>
  </si>
  <si>
    <t>HWI-M01998:17:000000000-B3DDG:1:1102:12045:26757_CONS_SUB_SUB_CMP</t>
  </si>
  <si>
    <t>gattttaaaggtcgaacagacctaaatattaagcccctacacctaatttttatcttaattcaacatcgaggtcgcaatcatttttatcaatatgaactttcaaaaaaaa</t>
  </si>
  <si>
    <t>HWI-M01998:17:000000000-B3DDG:1:1103:24413:4792_CONS_SUB_SUB_CMP</t>
  </si>
  <si>
    <t>gattttaaaggtcgaacagacctaaatattaagcccctacacctaatttttatcttaattcaacatcgaggtcgcaatcgtttttattgatatgatctctctagaaata</t>
  </si>
  <si>
    <t>HWI-M01998:17:000000000-B3DDG:1:1103:10463:11606_CONS_SUB_SUB_CMP</t>
  </si>
  <si>
    <t>gggtttaaaggtcgaacagacctattaattaaactgctacacctaatcatacccttaattcaacatcgaggtcgcaatcatttttatcaataagatctttttaaaaata</t>
  </si>
  <si>
    <t>HWI-M01998:17:000000000-B3DDG:1:1103:13484:13853_CONS_SUB_SUB_CMP</t>
  </si>
  <si>
    <t>gattttaaaggtcgaacagacctaaatattagactttttcatctaatttttatcttaattcaacatcgaggtcgaaatcacttttatcaatatgatctttctgaaaata</t>
  </si>
  <si>
    <t>HWI-M01998:17:000000000-B3DDG:1:1104:17576:12725_CONS_SUB_SUB_CMP</t>
  </si>
  <si>
    <t>cattttaatagtcgaacagactaaaatattaaatctctccatctaatttttattttatttcaacatcgaggtcgcaatcatttttatcaataagatctttttaaaaaga</t>
  </si>
  <si>
    <t>HWI-M01998:17:000000000-B3DDG:1:1104:14946:15072_CONS_SUB_SUB_CMP</t>
  </si>
  <si>
    <t>aattttaatagtcgaacagactaaaatattaaatctctccatctaatttttattttaattcaacatcgaggtcgcaatcatttttatcaataagatccttttaagagta</t>
  </si>
  <si>
    <t>HWI-M01998:17:000000000-B3DDG:1:1104:6696:22050_CONS_SUB_SUB_CMP</t>
  </si>
  <si>
    <t>gattttaaaggtcgaacagacctaaatattaaacctctacatttaaattttatcttaattcaacatcgaggtcgcaatcttttttattaatatgatctctaaaaaaaaa</t>
  </si>
  <si>
    <t>HWI-M01998:17:000000000-B3DDG:1:1104:6315:23484_CONS_SUB_SUB_CMP</t>
  </si>
  <si>
    <t>aattttaatagtcgaacaaactaaaatattaaatctctccatctaatttttattttaattcaacatcgaggtcgcaatcatttttaccattaagatctttttaaaaata</t>
  </si>
  <si>
    <t>HWI-M01998:17:000000000-B3DDG:1:1104:7787:24161_CONS_SUB_SUB_CMP</t>
  </si>
  <si>
    <t>gggtttaaaggtctaacagacctattaattaaactgctacacctaatcatacccttaatccaacttcgaggtcgcaatcttctttgttgatatgaactcttaaaaaaaa</t>
  </si>
  <si>
    <t>HWI-M01998:17:000000000-B3DDG:1:1105:16096:2394_CONS_SUB_SUB_CMP</t>
  </si>
  <si>
    <t>gattttaaaggtcgaacagaactaaatattaagccactacacctaatttttatcttaattcaacatcgaggtcgcaatcatttttattaatatgatctctctaaaaata</t>
  </si>
  <si>
    <t>HWI-M01998:17:000000000-B3DDG:1:1105:8536:18515_CONS_SUB_SUB_CMP</t>
  </si>
  <si>
    <t>agatttaaaggtcgaacagacccatctcctcaagctgctgcactcaagaatcactttaattcaacatcgaggtcgcaatcatttttattaatatgatctctctaaaaat</t>
  </si>
  <si>
    <t>HWI-M01998:17:000000000-B3DDG:1:1105:20544:23215_CONS_SUB_SUB_CMP</t>
  </si>
  <si>
    <t>aattttaatagtcgaacagactaaaatgttaaactcctccgtctaatttttactttaattcaacatcgaggtcgcaatcatttttatcaataagatctttttaaaaata</t>
  </si>
  <si>
    <t>HWI-M01998:17:000000000-B3DDG:1:1106:21822:18073_CONS_SUB_SUB_CMP</t>
  </si>
  <si>
    <t>gggtttaaaggtcgaacagacctattaattaaactgctacacctaatcatacccttaatccaacatcgaggtcgcaatcttctttgttgatatggactcttaaaaagaa</t>
  </si>
  <si>
    <t>HWI-M01998:17:000000000-B3DDG:1:1107:13364:4603_CONS_SUB_SUB_CMP</t>
  </si>
  <si>
    <t>gattttaaaggtcgaacagacctaaatattaagcctctacacctaatttttatcttaattcaacatcgaggtcgcaatcatttttattgatttgatctctctaaaaata</t>
  </si>
  <si>
    <t>HWI-M01998:17:000000000-B3DDG:1:1107:9499:7343_CONS_SUB_SUB_CMP</t>
  </si>
  <si>
    <t>aattttaatagtcgaacagactaaaatattaaactcctccgtctaatttttattttaattcaacatcgaggtcgcaatcatttttatcaatatgatctttctaaaaatg</t>
  </si>
  <si>
    <t>HWI-M01998:17:000000000-B3DDG:1:1107:17496:26713_CONS_SUB_SUB_CMP</t>
  </si>
  <si>
    <t>gatttaaaggtcgaacagacccatttcctcaagctgctgcactcaagaatcactttaattcaacatcgaggtcgcagtcatttttattaatatgatctctctaaaaata</t>
  </si>
  <si>
    <t>HWI-M01998:17:000000000-B3DDG:1:1107:17191:27396_CONS_SUB_SUB_CMP</t>
  </si>
  <si>
    <t>gattttaaaggtcaaacagacctaaatattaagcccctacacctaatttttatcttaattcaacatcgaggtcgtaatcatttttattaatatgatctctctaaaaaga</t>
  </si>
  <si>
    <t>HWI-M01998:17:000000000-B3DDG:1:1108:27525:8590_CONS_SUB_SUB_CMP</t>
  </si>
  <si>
    <t>gattttaaaggtcgaacagacctaaatattaagcctctacacctaatttttatcttaattcaacatcgaggtcgcaatcatttttattaatatgatctctcaaaaaaga</t>
  </si>
  <si>
    <t>HWI-M01998:17:000000000-B3DDG:1:1108:18857:12613_CONS_SUB_SUB_CMP</t>
  </si>
  <si>
    <t>aattttaatagtcgaacagactaaaatattaaactcctccgtctaatttttattttaattcaacatcgaggtcgcaatcatttttattaatatgatctccctaaaaaca</t>
  </si>
  <si>
    <t>HWI-M01998:17:000000000-B3DDG:1:1109:17859:10416_CONS_SUB_SUB_CMP</t>
  </si>
  <si>
    <t>gattttaaaggtcgaacagacctaaatattagacttcttcatctaatttttatcttaattcaacatcgaggccgcaatcacttttatcaatataatctttctaaaaata</t>
  </si>
  <si>
    <t>HWI-M01998:17:000000000-B3DDG:1:1109:26514:15007_CONS_SUB_SUB_CMP</t>
  </si>
  <si>
    <t>gattttaaaggtcgaacagacctatcaattaaactgctgcacctaaccatacccttaatccaacatcgaggtcgcaatcttctttgtcgatatgaactcttaaaaaaaa</t>
  </si>
  <si>
    <t>HWI-M01998:17:000000000-B3DDG:1:1110:15517:6298_CONS_SUB_SUB_CMP</t>
  </si>
  <si>
    <t>gattttaaaggtcgaacagacctaaatattaagcccctacacctaattattatcttaattcaacatcgaggtcgcaatcatttttattaataagatctctctaaaaaaa</t>
  </si>
  <si>
    <t>HWI-M01998:17:000000000-B3DDG:1:1110:7268:6649_CONS_SUB_SUB_CMP</t>
  </si>
  <si>
    <t>gggtttaaaggtcgaacagacctattaattaaactgctacacctaatcatacccttaatccaacatcgaggtcgcaatcatttttattaatatgatctctctaaaaata</t>
  </si>
  <si>
    <t>HWI-M01998:17:000000000-B3DDG:1:1110:25142:7487_CONS_SUB_SUB_CMP</t>
  </si>
  <si>
    <t>gattttaaaggtcgaacagacctaaatattaagcccctacacctaatttttatcttaattcaacatcgaggtcgcaatcatttttattagtatgatctccctaaaaatg</t>
  </si>
  <si>
    <t>HWI-M01998:17:000000000-B3DDG:1:1113:20575:7000_CONS_SUB_SUB_CMP</t>
  </si>
  <si>
    <t>gactttaaaggtcgaacagacctaaatattaagcccctacacctaatttttatcttaattcaacatcgaggtcgcaatcttctttgttgatatgaactcttaaaaaaaa</t>
  </si>
  <si>
    <t>HWI-M01998:17:000000000-B3DDG:1:1113:19900:23679_CONS_SUB_SUB_CMP</t>
  </si>
  <si>
    <t>gattttaaaggtcgaacagacctgaatattaagcccctacacctagtttttatcttaattcaacatcgaggtcgcaatcatttttatcaataagatctttttaaaaata</t>
  </si>
  <si>
    <t>HWI-M01998:17:000000000-B3DDG:1:1114:24684:11874_CONS_SUB_SUB_CMP</t>
  </si>
  <si>
    <t>gattttaaggtcgaacagacccatttcctcaagctgctgcactcaagaatcactttaattcaacatcgaggtcgcaaactttattattgatacgaactctccaataaag</t>
  </si>
  <si>
    <t>HWI-M01998:17:000000000-B3DDG:1:1114:18601:19162_CONS_SUB_SUB_CMP</t>
  </si>
  <si>
    <t>gactttaaaggtcgaacagacctaaatattagacttcttcatctattttttatcttaattcaacatcgaggtcgcaatcacttttatcaatatgatctttctaaaaata</t>
  </si>
  <si>
    <t>HWI-M01998:17:000000000-B3DDG:1:2102:8799:11570_CONS_SUB_SUB_CMP</t>
  </si>
  <si>
    <t>gaatttaaaggtcgaacagacctaattattaagctcctgcacctaaattttttcttaattcaacatcgaggtcgcaatctgctttgttaatatgagctctctaaaacta</t>
  </si>
  <si>
    <t>HWI-M01998:17:000000000-B3DDG:1:2102:12896:14641_CONS_SUB_SUB_CMP</t>
  </si>
  <si>
    <t>aattttaatagtcgaacagactaaaatattaaatctctccatctaattcttattttaattcaacatcgaggtcgcaatcatttttatcaataagatctttttgaaaaga</t>
  </si>
  <si>
    <t>HWI-M01998:17:000000000-B3DDG:1:2103:5970:12819_CONS_SUB_SUB_CMP</t>
  </si>
  <si>
    <t>gattttaaaggtcgaacaacctaaatattaagcccctacacctaatttttatcttaatatcaacatcgaggtcgcaatcatttttattaatatgatctctctaaaaata</t>
  </si>
  <si>
    <t>HWI-M01998:17:000000000-B3DDG:1:2103:19325:17455_CONS_SUB_SUB_CMP</t>
  </si>
  <si>
    <t>gattttaaaggtcgaacagacctaaatattaagcccctacacctaacttttatcctaattcaacatcgaggttgcaatcatttttattaatatgatctctctaaaaata</t>
  </si>
  <si>
    <t>HWI-M01998:17:000000000-B3DDG:1:2103:20761:20879_CONS_SUB_SUB_CMP</t>
  </si>
  <si>
    <t>gggtttaaaggtcgaacagacctattaattaaactgctacacctaatcatacccttaatccaacatcggggtcgcaatcttctttgttggtatggactcttaaaaaaaa</t>
  </si>
  <si>
    <t>HWI-M01998:17:000000000-B3DDG:1:2103:8144:25607_CONS_SUB_SUB_CMP</t>
  </si>
  <si>
    <t>gggtttaaaggtcgaacagacctattaattaaactgctacacctaatcatacccttaatccaacatcgagggcgcaatcttctttgttgatatgaactcttaaaaaaac</t>
  </si>
  <si>
    <t>HWI-M01998:17:000000000-B3DDG:1:2103:8090:26364_CONS_SUB_SUB_CMP</t>
  </si>
  <si>
    <t>gattttaaaggacgaacagacctaaatattaagccaatacaacttattgggatcttaagtcaaaatagagttcgcaatcatttttattaatatgatctctctaaaaata</t>
  </si>
  <si>
    <t>HWI-M01998:17:000000000-B3DDG:1:2104:25663:10896_CONS_SUB_SUB_CMP</t>
  </si>
  <si>
    <t>gattttaaaggtcgaacagacctaaatattgagcccctacacctaatttttatcttaattcaacatcgaggtcgcaatcatttttattaatatgatctttttaaaaata</t>
  </si>
  <si>
    <t>HWI-M01998:17:000000000-B3DDG:1:2105:13137:2584_CONS_SUB_SUB_CMP</t>
  </si>
  <si>
    <t>gattttaaaggtcgaacagacctaaatattaaacttctccatctaatttttatcttaattcaacatcgaggtcacaatcatttttatcaatatgatctctctaaaaata</t>
  </si>
  <si>
    <t>HWI-M01998:17:000000000-B3DDG:1:2105:26217:6287_CONS_SUB_SUB_CMP</t>
  </si>
  <si>
    <t>gattttaaatgtcgaacagacctaaatattaagcccctacacctaatttttatcttaattcaacatcgaggccgcaatcatttttattaatatgatctctctaaagata</t>
  </si>
  <si>
    <t>HWI-M01998:17:000000000-B3DDG:1:2105:27191:11059_CONS_SUB_SUB_CMP</t>
  </si>
  <si>
    <t>gattttaaaggtcgaacagacctaaatattaagcccctacacccaatttctatcttaattcaacatcgaggccgcaatcatttttattaatatgatctccctaaaaaca</t>
  </si>
  <si>
    <t>HWI-M01998:17:000000000-B3DDG:1:2105:16588:13269_CONS_SUB_SUB_CMP</t>
  </si>
  <si>
    <t>gattttaaaggtcgaacagacctaaatattaagcccatacacctaatttttatcctgattcaacatcgaggtcgcattcatttttattaatatgatctctctaaaagta</t>
  </si>
  <si>
    <t>HWI-M01998:17:000000000-B3DDG:1:2106:19434:20600_CONS_SUB_SUB_CMP</t>
  </si>
  <si>
    <t>gattttaaaggtcgaacagacctaaatattaagcccttacacctaatttttatcttaattcaacatcgaggtcgcaatcatttttattaatatgatccctctaaaaaga</t>
  </si>
  <si>
    <t>HWI-M01998:17:000000000-B3DDG:1:2108:17510:12674_CONS_SUB_SUB_CMP</t>
  </si>
  <si>
    <t>gattttaaaggtcgaacagacctaagtattaagcccctacacctaatttttatcttaattcaacatcgaggtcgcaatcatttttactaatatgatccctctaaaaata</t>
  </si>
  <si>
    <t>HWI-M01998:17:000000000-B3DDG:1:2108:10612:24526_CONS_SUB_SUB_CMP</t>
  </si>
  <si>
    <t>gattttaaaggtcgaacagacctaaatattaagcccctacacctaatttttatcttaatccaacatcgaggtagcaatcatttttattaatatgatctctctaagaata</t>
  </si>
  <si>
    <t>HWI-M01998:17:000000000-B3DDG:1:2110:28314:10719_CONS_SUB_SUB_CMP</t>
  </si>
  <si>
    <t>aattttaatagtcgaacagactaaaatattaaactcctccgtctaatttttattttaattcaacatcgaggtcgcaaactttattattgatacgaactctccaataaaa</t>
  </si>
  <si>
    <t>HWI-M01998:17:000000000-B3DDG:1:2110:7989:14957_CONS_SUB_SUB_CMP</t>
  </si>
  <si>
    <t>aattttaaaggtcgaacagacctaattattaagcccctacacctaatattaatcttaattcaacatcgaggtcgcaatcatttctattaatatgatctctctaaaaata</t>
  </si>
  <si>
    <t>HWI-M01998:17:000000000-B3DDG:1:2111:14965:15285_CONS_SUB_SUB_CMP</t>
  </si>
  <si>
    <t>aattttaatagtcggacagactaaaatattaaatctctccatctaatttttattttaattcaacatcgaggtcgcaatcatttttatcaatatgatctttctaaaaata</t>
  </si>
  <si>
    <t>HWI-M01998:17:000000000-B3DDG:1:2111:13588:21316_CONS_SUB_SUB_CMP</t>
  </si>
  <si>
    <t>gattttaaaggtcgaacagacctaaatattagacttcttcatctaatttttatcttaattcaacatcgaggtcgcaatcatttttattaacacgatctctctaaaaata</t>
  </si>
  <si>
    <t>HWI-M01998:17:000000000-B3DDG:1:2112:6103:5439_CONS_SUB_SUB_CMP</t>
  </si>
  <si>
    <t>gaatttaaaggtcgaaaagacctaaatattaagcccctacacctaatttttatcttaattcaacatagaggtcgcaatcatttttattaatatgatctctctaaaaata</t>
  </si>
  <si>
    <t>HWI-M01998:17:000000000-B3DDG:1:2112:7868:6564_CONS_SUB_SUB_CMP</t>
  </si>
  <si>
    <t>gattttaaagggcgaacagacctaaatattaagcccctacacctattttttatcttaattcaacatcgaggtcgcaatcatttttattaatatgatctctctaaaaata</t>
  </si>
  <si>
    <t>HWI-M01998:17:000000000-B3DDG:1:2112:23149:14257_CONS_SUB_SUB_CMP</t>
  </si>
  <si>
    <t>gggtttaaaggtcgaacagacctattaattaaactgctacacctaatcatacccttaatccaacatcgaggtcgcaatcttctttattaatatgatctctctaaaaata</t>
  </si>
  <si>
    <t>HWI-M01998:17:000000000-B3DDG:1:2112:2510:16567_CONS_SUB_SUB_CMP</t>
  </si>
  <si>
    <t>gattttaaaggtcgcacagacctaaatattaaacccctacacctaatttttatcttaattcaacatcgaggtcgcaatcatttttattaatattatctctctaaaagga</t>
  </si>
  <si>
    <t>HWI-M01998:17:000000000-B3DDG:1:2114:24962:7125_CONS_SUB_SUB_CMP</t>
  </si>
  <si>
    <t>gattttaaaggtcgaacagacctaaatattaagcccctacacctaatttttatcttaattcgacatcgaggtcgcaatcatttttattaatatgatctcacaaaaaata</t>
  </si>
  <si>
    <t>HWI-M01998:17:000000000-B3DDG:1:2114:19045:7891_CONS_SUB_SUB_CMP</t>
  </si>
  <si>
    <t>gattttaaaggtcgaacagacctaaatattagacttcttcatctaatttttatcttaattcaacatcgaggtcgcaatcacttttatttatatgatctttctaaaaata</t>
  </si>
  <si>
    <t>HWI-M01998:17:000000000-B3DDG:1:2114:22652:23605_CONS_SUB_SUB_CMP</t>
  </si>
  <si>
    <t>gattttataggtcgaacagacctaaacattaagtccctacacctaatttttatcttaattcaacatcgaggtcgcaatcatttttattaatatgatctctctaaaaata</t>
  </si>
  <si>
    <t>HWI-M01998:17:000000000-B3DDG:1:1101:17805:2646_CONS_SUB_SUB_CMP</t>
  </si>
  <si>
    <t>agatttaaaggtcgaacagacccatttcctcaagctgctgcactcaagaatcactttaattcaacatcgaggtcgcaaactttattattgatacgaactctccaataaaa</t>
  </si>
  <si>
    <t>hap_0382</t>
  </si>
  <si>
    <t>HWI-M01998:17:000000000-B3DDG:1:2114:6877:21299_CONS_SUB_SUB_CMP</t>
  </si>
  <si>
    <t>gattttaatgatcgaacagatcaaaaattttaaacttctgcatttaaattttatcttaatccaacatcgaggtcgcaaactcttttttttatatgaactaaaaaaaaaaa</t>
  </si>
  <si>
    <t>hap_0503</t>
  </si>
  <si>
    <t>HWI-M01998:17:000000000-B3DDG:1:1101:25299:23672_CONS_SUB_SUB_CMP</t>
  </si>
  <si>
    <t>gattttaaaggtcgaacagacccatttcctcaagctgctgcactcaagaatcactttaattcaacatcgaggtcgcaaactttattattgatacgaactctccaataaaa</t>
  </si>
  <si>
    <t>HWI-M01998:17:000000000-B3DDG:1:1101:11564:10945_CONS_SUB_SUB_CMP</t>
  </si>
  <si>
    <t>agatttaaaggtcgaacagacctagaaattaagcttttgcactataaatctaactttaatccaacatcgaggtcgcaaactacttcatcaataagaactttccgaaataa</t>
  </si>
  <si>
    <t>HWI-M01998:17:000000000-B3DDG:1:1102:3960:16468_CONS_SUB_SUB_CMP</t>
  </si>
  <si>
    <t>agatttaaaggtcgaacagacccatttcctcaagctgctgcactcaagaatcactttaattcaacatcgaggtcgcaatcatttttattaatatgatctctctaaaaata</t>
  </si>
  <si>
    <t>HWI-M01998:17:000000000-B3DDG:1:1106:16816:18561_CONS_SUB_SUB_CMP</t>
  </si>
  <si>
    <t>agatttaaaggtcgaacagacccatttcctcaagctgctgcactcaagaatcactttaattcaacatcgaggtcgcaatcatttttatcaataagatctttttaaaaata</t>
  </si>
  <si>
    <t>HWI-M01998:17:000000000-B3DDG:1:1101:9528:18122_CONS_SUB_SUB_CMP</t>
  </si>
  <si>
    <t>aattttaaaagtcgaacagacttaaatttttaatattttactattaaattaaattttaattcaacatcgaggtcataaacttttttataaatgtgaactttttaaaaaaa</t>
  </si>
  <si>
    <t>HWI-M01998:17:000000000-B3DDG:1:1103:14695:2856_CONS_SUB_SUB_CMP</t>
  </si>
  <si>
    <t>agatttaaaggtcgaacagacccatttcctcaagctgctgcactcaagaatcactttaattcaacatcggggtcgcaaactttattattgatacgaactctctaataaga</t>
  </si>
  <si>
    <t>HWI-M01998:17:000000000-B3DDG:1:1104:11190:26033_CONS_SUB_SUB_CMP</t>
  </si>
  <si>
    <t>agatttaaaggtcgaacagacccatttcctcaagctgctgcactcaagaatcactttaattcaacatcgaggtcgcaaactttattattaatatgatctctctaaaagta</t>
  </si>
  <si>
    <t>HWI-M01998:17:000000000-B3DDG:1:1106:13144:19538_CONS_SUB_SUB_CMP</t>
  </si>
  <si>
    <t>gattttaatgatcgaacagatctaaaattttaaacttctgcacttaaattttatcttaatccaacatcgaggtcgcaatcctttttttttatatgaacttataaaaaaaa</t>
  </si>
  <si>
    <t>HWI-M01998:17:000000000-B3DDG:1:1107:28922:19646_CONS_SUB_SUB_CMP</t>
  </si>
  <si>
    <t>agatttaaaggtcgaacagacccatttcctcgagctgctgcactccagaatcactttaattcaacatcgaggtcgcaaactttattattgatacgaactctccaataaaa</t>
  </si>
  <si>
    <t>HWI-M01998:17:000000000-B3DDG:1:1110:23478:15350_CONS_SUB_SUB_CMP</t>
  </si>
  <si>
    <t>gattttaaaggtcgaacagacctataacatcaaactccttcatttaataattactttaattcaacatcgaggtcgcaatcttttttatcaatatgaactttctaaaaata</t>
  </si>
  <si>
    <t>HWI-M01998:17:000000000-B3DDG:1:1111:8297:9369_CONS_SUB_SUB_CMP</t>
  </si>
  <si>
    <t>agatttaaaggacgaacagacgcatttcctcaagctgctgcactcaagaatcactttaattcaacatcgaggtcgaaaaatttattattgatacgaactctccaataaaa</t>
  </si>
  <si>
    <t>HWI-M01998:17:000000000-B3DDG:1:1113:4113:12065_CONS_SUB_SUB_CMP</t>
  </si>
  <si>
    <t>agatttaaaggtcgaacagacctagaatttaagcttttgcactataaatctaactttaacccaacatcgaggacgtaaactacttcatcaataagaactttccgaaataa</t>
  </si>
  <si>
    <t>HWI-M01998:17:000000000-B3DDG:1:2102:26833:9493_CONS_SUB_SUB_CMP</t>
  </si>
  <si>
    <t>gattttaaaggtcgaacagacctagaaattaagcttttgcactataaatctaactttaatccaacatcgaggtcgcaaactacttcatcaataagaactttccgaaataa</t>
  </si>
  <si>
    <t>HWI-M01998:17:000000000-B3DDG:1:2102:16001:19451_CONS_SUB_SUB_CMP</t>
  </si>
  <si>
    <t>aattttaaaagtcgaacagacttaaatttttaacattttactattaagttaaattttaattcaacatcgaggtcataaacttttttataaatgtgaactttttaaaaaaa</t>
  </si>
  <si>
    <t>HWI-M01998:17:000000000-B3DDG:1:2103:12318:17776_CONS_SUB_SUB_CMP</t>
  </si>
  <si>
    <t>agatttaaaggtcgaacagacccatttcctcaagctgctgcactcaagaatcactttaatccaacatcgaggtcgcaaacttttttatcaatatgaactttcaaaaaaaa</t>
  </si>
  <si>
    <t>HWI-M01998:17:000000000-B3DDG:1:2104:5616:21703_CONS_SUB_SUB_CMP</t>
  </si>
  <si>
    <t>agatttaaaggtcgaccatacccatttactcaagctgctgcaatcaagaatcactttaattcaacatcgaggtcgcaaactttattattgatacgaactctccaatgaaa</t>
  </si>
  <si>
    <t>HWI-M01998:17:000000000-B3DDG:1:2104:13108:22393_CONS_SUB_SUB_CMP</t>
  </si>
  <si>
    <t>gtatattaatgatcgaacagatcaaaattttaaacttttgcgtctaaattgttatctgtaatccaacatcgaattcgcatactttcttttttatttgaggtaaaaaaata</t>
  </si>
  <si>
    <t>HWI-M01998:17:000000000-B3DDG:1:2111:22578:20025_CONS_SUB_SUB_CMP</t>
  </si>
  <si>
    <t>agatttaaaggtcgaacagacccatttcctcaagctgctgcactcaagaatcactttaattcaacatcgaggtcgcaaactttattattgatacgaactcttaaaaaaaa</t>
  </si>
  <si>
    <t>HWI-M01998:17:000000000-B3DDG:1:2114:2228:15091_CONS_SUB_SUB_CMP</t>
  </si>
  <si>
    <t>aattttaatagtcgaacagacccatttcctcaagctactgcactcaagaatcactttaattcaacatcgaggtcgcaaactttattattgatacgaactctccaataaaa</t>
  </si>
  <si>
    <t>HWI-M01998:17:000000000-B3DDG:1:1114:21888:10426_CONS_SUB_SUB_CMP</t>
  </si>
  <si>
    <t>gactgttaatcgttgaacaaacgaacccttagtagcttctgcaccactaggatgtcctgatccaacatcgaggtcgtaaacccccttgtcgatgtggactcttaaaggaga</t>
  </si>
  <si>
    <t>HWI-M01998:17:000000000-B3DDG:1:2109:23935:18643_CONS_SUB_SUB_CMP</t>
  </si>
  <si>
    <t>gactgttaatcgttgaacaaacgagcccttagtagcttctgcaccactaggatgtcctgatccaacatcgaggtcgtaaacctccttgtcgatatgggctcttaaaggaga</t>
  </si>
  <si>
    <t>HWI-M01998:17:000000000-B3DDG:1:2108:23412:21525_CONS_SUB_SUB_CMP</t>
  </si>
  <si>
    <t>aatttcaatagtcgaacagactaaaatattaaatctctccatctaatttttattttaattcaacatcgaggtcgcaatcatttttatcaataagatctttataaaa</t>
  </si>
  <si>
    <t>HWI-M01998:17:000000000-B3DDG:1:1102:3908:19447_CONS_SUB_SUB_CMP</t>
  </si>
  <si>
    <t>ttttaaaggtcgaacagacctaaatattaagtccctacacctaatttttatcttaattcaacatcgagatcgcaatcatttttattaatatgatcgctctaaaaata</t>
  </si>
  <si>
    <t>HWI-M01998:17:000000000-B3DDG:1:1107:22916:7221_CONS_SUB_SUB_CMP</t>
  </si>
  <si>
    <t>aatcttaatagtcgaacagactaaaatattaaacttctccatctaatctttattttaattcaacatcgaggtcgcaatcatttttatcaataagatctttttaaaaa</t>
  </si>
  <si>
    <t>HWI-M01998:17:000000000-B3DDG:1:2101:12439:6091_CONS_SUB_SUB_CMP</t>
  </si>
  <si>
    <t>aattttaatagtcgaacagactataatattaaatctctccatctaatttttattttaattcaacatcgaggtcgcaatcatttttatcaataagatctttttaaaaa</t>
  </si>
  <si>
    <t>HWI-M01998:17:000000000-B3DDG:1:2104:23510:9594_CONS_SUB_SUB_CMP</t>
  </si>
  <si>
    <t>agatttaaaggtcgaacagacccatttcctcaagctgcactcaagaatcaccttaattcaacatcgaggtcgcaaactttattattgatacgaactctccaataaaa</t>
  </si>
  <si>
    <t>HWI-M01998:17:000000000-B3DDG:1:2111:9084:14225_CONS_SUB_SUB_CMP</t>
  </si>
  <si>
    <t>gattttaaaggtcgaacagacctaaatattaagcccctacacctaatttttatcttaattcaacatcgaggtcaatcatttttattaatatgatctctctaaaaata</t>
  </si>
  <si>
    <t>HWI-M01998:17:000000000-B3DDG:1:1103:11777:13618_CONS_SUB_SUB_CMP</t>
  </si>
  <si>
    <t>ggatttaaatgtcgaacagacctattaattaaactgctacatctaaccatatccttaatccaacatcgaggtcgcaatcttctttgttgatatgaactgttaaaaaaa</t>
  </si>
  <si>
    <t>HWI-M01998:17:000000000-B3DDG:1:1104:25193:5490_CONS_SUB_SUB_CMP</t>
  </si>
  <si>
    <t>gatttaaaggtcgaacagacccattcctcaagctgctgcactcaagaatcactttaattcaacatcgaggtcgcaaactttattattgatacgaactctccaataaag</t>
  </si>
  <si>
    <t>HWI-M01998:17:000000000-B3DDG:1:1108:9344:16202_CONS_SUB_SUB_CMP</t>
  </si>
  <si>
    <t>agtttaaaagtcgaacagacctattttcttagcttctgcactcaaaaatcactttaattcaacatcgaggtcgcaatctttattattgatacgaactctcaaataaaa</t>
  </si>
  <si>
    <t>HWI-M01998:17:000000000-B3DDG:1:1111:11570:16988_CONS_SUB_SUB_CMP</t>
  </si>
  <si>
    <t>gattttaaagatcaaacagacctaaatattaagcccctactcctaatttttatcttaattcaacatcgaggtcgaaatcatttttattaatatgatctctctaaaata</t>
  </si>
  <si>
    <t>HWI-M01998:17:000000000-B3DDG:1:2109:22676:25845_CONS_SUB_SUB_CMP</t>
  </si>
  <si>
    <t>aattgtctagtcgaacagactaaataatgttaagctgctgcacccaataaattttaattcaacatcgaggtcctaatcttttttataaataagatctttataaaaaga</t>
  </si>
  <si>
    <t>HWI-M01998:17:000000000-B3DDG:1:1105:12709:5405_CONS_SUB_SUB_CMP</t>
  </si>
  <si>
    <t>gattttaatgatcgaacagatcaaaaattttaaacttctgcatttaaattttatcttaatccaacatcgaggtcgcaaactcttttttttatatgaactaaaaaaaaaa</t>
  </si>
  <si>
    <t>hap_0564</t>
  </si>
  <si>
    <t>HWI-M01998:17:000000000-B3DDG:1:1106:22119:14001_CONS_SUB_SUB_CMP</t>
  </si>
  <si>
    <t>aattttaatagtcgaacagactaaaatattaaacttctccatctaatctttattttaattcaacatcgaggtcgcaatcatttttatcaataagatctttttaaaaata</t>
  </si>
  <si>
    <t>HWI-M01998:17:000000000-B3DDG:1:1101:22007:12113_CONS_SUB_SUB_CMP</t>
  </si>
  <si>
    <t>aattttaatagtcgaacagactaaaatattaagcccctacacctaatttttatcttaattcaacatcgaggtcgcaatcatttttattaatatgatctctctaaaaata</t>
  </si>
  <si>
    <t>HWI-M01998:17:000000000-B3DDG:1:1105:7661:19976_CONS_SUB_SUB_CMP</t>
  </si>
  <si>
    <t>gattttaaaggtcgaacagacctaaatattaagcttctacacctaatttttatcttaatttaacatcgaggttgcaatcatttttattaatatgatctctctaaaaata</t>
  </si>
  <si>
    <t>HWI-M01998:17:000000000-B3DDG:1:1102:18979:2695_CONS_SUB_SUB_CMP</t>
  </si>
  <si>
    <t>ggatttaaaggtcgaacagacctattaattaaactgctacatataatcatatccttaatccaacatcgaggtcgcaatcttctttgttgatacgaactcttaaaaaaaa</t>
  </si>
  <si>
    <t>HWI-M01998:17:000000000-B3DDG:1:1103:26683:7931_CONS_SUB_SUB_CMP</t>
  </si>
  <si>
    <t>gattttaaaggtcgaacagacctaaatattaagcctcttcatctaatttttatcttaattcaacatcgaggtcgcaatcatttttattaatatgatctctctaaaaata</t>
  </si>
  <si>
    <t>HWI-M01998:17:000000000-B3DDG:1:1101:14829:27348_CONS_SUB_SUB_CMP</t>
  </si>
  <si>
    <t>gattttaaaggtcgaacagacctaaatatcaagcccctacacctaatttttatcttaattcagcatcgaggtcgcaatcatttttattaatacgatctctctaaaaata</t>
  </si>
  <si>
    <t>HWI-M01998:17:000000000-B3DDG:1:1103:14629:21204_CONS_SUB_SUB_CMP</t>
  </si>
  <si>
    <t>gattttaaaggctgaacagacctaaatattaagcccctacacctaatttttaccttaattcaacatcgaggtcgcaatcatttttattaatatgatctctctaaaaata</t>
  </si>
  <si>
    <t>HWI-M01998:17:000000000-B3DDG:1:1104:20642:2412_CONS_SUB_SUB_CMP</t>
  </si>
  <si>
    <t>aattttaatagtcgaacagactaaaatattaaacttctccatctaatttttatcttaattcaacatcgaggtcgcaatcatttttattaatatgatctctctaaaaata</t>
  </si>
  <si>
    <t>HWI-M01998:17:000000000-B3DDG:1:1104:8040:20528_CONS_SUB_SUB_CMP</t>
  </si>
  <si>
    <t>aattttgatagtcgaacagactaaaatattaaatctctccatctaatttctattttaattcaacatcgaggtcgcaatcatttttatcaataagatctttttaaaaata</t>
  </si>
  <si>
    <t>HWI-M01998:17:000000000-B3DDG:1:1105:21072:8903_CONS_SUB_SUB_CMP</t>
  </si>
  <si>
    <t>agatttaaaggtcgaacagacctaaatattaagcccctacacctaatttttattttaattcaacatcgaggtcgcaatcatttttattaatatgatctccctaaaaata</t>
  </si>
  <si>
    <t>HWI-M01998:17:000000000-B3DDG:1:1105:9502:12408_CONS_SUB_SUB_CMP</t>
  </si>
  <si>
    <t>gattttaaaggtcgaacagacctaaatattaagcctctacacctaatttctatcttaattcaacatcgaggtcgcaatcatttttattaatatgatctctctaaaaaga</t>
  </si>
  <si>
    <t>HWI-M01998:17:000000000-B3DDG:1:1105:2919:13335_CONS_SUB_SUB_CMP</t>
  </si>
  <si>
    <t>gattttaaaggtcgaacagacctaaatattaagcccctacacctaatgtttatcttaattcaacatcgaggacgcaatcattcttattaatatgatctctctaaaaata</t>
  </si>
  <si>
    <t>HWI-M01998:17:000000000-B3DDG:1:1109:5161:10217_CONS_SUB_SUB_CMP</t>
  </si>
  <si>
    <t>gattttaaagatcgaacagacctaaatattaagcccctacacctaatttttatcttaattcaacatcgaggtcgcaatcacttttattaatatgatctctctgaaaata</t>
  </si>
  <si>
    <t>HWI-M01998:17:000000000-B3DDG:1:1109:29284:16330_CONS_SUB_SUB_CMP</t>
  </si>
  <si>
    <t>gattttaaaggtcgaccagacctcaatgttaagcccctacaactaatttttatcttaattcaacatcgaggtcgaaatcatttttattaatatgatctctctaaaaata</t>
  </si>
  <si>
    <t>HWI-M01998:17:000000000-B3DDG:1:1110:27262:11485_CONS_SUB_SUB_CMP</t>
  </si>
  <si>
    <t>aatcttaatagtcgaacggactaaaatattaaatctctccatctaatttttattttaattcaacatcggggtcgcaatcatttttatcaataagatctttttaaaaata</t>
  </si>
  <si>
    <t>HWI-M01998:17:000000000-B3DDG:1:1110:16479:27887_CONS_SUB_SUB_CMP</t>
  </si>
  <si>
    <t>gattttaaaggtcgtacagacctaaatattaagcccctacacctaatttttatcttaattcaacatcgaggtcgcaatcatttctattaatatgatccctctaaaaata</t>
  </si>
  <si>
    <t>HWI-M01998:17:000000000-B3DDG:1:1112:24504:4547_CONS_SUB_SUB_CMP</t>
  </si>
  <si>
    <t>gactttaaaggtcgaacggacctaaatattaagcccctacacctaatttttatcttaattcaacatcgaggtcgcaatcatttttattaatgtgatctctctaaaaata</t>
  </si>
  <si>
    <t>HWI-M01998:17:000000000-B3DDG:1:2101:11257:6109_CONS_SUB_SUB_CMP</t>
  </si>
  <si>
    <t>gattttaaaaatcaaacagacttaattaataaatttctccatttataatttatcttaattcaacatcgaggtcgcaaacaattttactaatatgatcttataaaaaata</t>
  </si>
  <si>
    <t>HWI-M01998:17:000000000-B3DDG:1:2101:6164:9089_CONS_SUB_SUB_CMP</t>
  </si>
  <si>
    <t>gattttaaaggtcgaacagacctaaatattaagaccctactcctaatttttatcttaattcaacatcgaggtcgcaatcatttttattaatatgatctctctaaaaata</t>
  </si>
  <si>
    <t>HWI-M01998:17:000000000-B3DDG:1:2101:28615:14668_CONS_SUB_SUB_CMP</t>
  </si>
  <si>
    <t>aattttaatagtcgaacagactaaaatattaacctcctccgtctaatttttattttaattcaacatcgaggtcgcaatcatttttatcaataagatctttttaaaaaca</t>
  </si>
  <si>
    <t>HWI-M01998:17:000000000-B3DDG:1:2103:18094:22957_CONS_SUB_SUB_CMP</t>
  </si>
  <si>
    <t>gattttaagggtcgaacagacctaaatattaagcccctacacctaatttttatcttaattcaacatcgaggtcgcaatcttctttgttgatatgaactcttaaaaaaaa</t>
  </si>
  <si>
    <t>HWI-M01998:17:000000000-B3DDG:1:2104:10653:27182_CONS_SUB_SUB_CMP</t>
  </si>
  <si>
    <t>gattttaaaggtcgaacagacctaaatattaaacttctccatttaatttttatcttaattcaacatcgaggtcgcaaactttattattgatacgaactctccaataaaa</t>
  </si>
  <si>
    <t>HWI-M01998:17:000000000-B3DDG:1:2105:24414:8159_CONS_SUB_SUB_CMP</t>
  </si>
  <si>
    <t>gattttaagggtcgaacagacctaaatattaagcccctacacctaattcttatcttaattcaacatcgaggtcgcaatcatttttattagtatgatctctctaaaaata</t>
  </si>
  <si>
    <t>HWI-M01998:17:000000000-B3DDG:1:2105:9844:17886_CONS_SUB_SUB_CMP</t>
  </si>
  <si>
    <t>gattttaaaggtcgaacagacctaaatattaagcccctacacctaatatttatcttaattcaacatcgaggtcgcaatcatctctattaatatgttctctctaaaaata</t>
  </si>
  <si>
    <t>HWI-M01998:17:000000000-B3DDG:1:2106:25079:10349_CONS_SUB_SUB_CMP</t>
  </si>
  <si>
    <t>gattttaaaggtcgaacagacctaaatattaaacttcttcatctagtttttatcttaattcaacatcgaggtcgcaatcacttttatcaatatgatctttctaaaaata</t>
  </si>
  <si>
    <t>HWI-M01998:17:000000000-B3DDG:1:2106:10204:22962_CONS_SUB_SUB_CMP</t>
  </si>
  <si>
    <t>gatttttaaggtcgaacagacctagatattaagcccctacacctaatttttatcttaattcaacatcgaggtcgcaatcatttttattaatatgatccctctaaaaata</t>
  </si>
  <si>
    <t>HWI-M01998:17:000000000-B3DDG:1:2107:9251:7341_CONS_SUB_SUB_CMP</t>
  </si>
  <si>
    <t>gggtttaaaggtcgaacagacctattaattaaactgctacacctaatcataccctgaatccgacatcgaggtcgcaatcttctttgttgatatgaactcttaaaaaaaa</t>
  </si>
  <si>
    <t>HWI-M01998:17:000000000-B3DDG:1:2109:4868:14436_CONS_SUB_SUB_CMP</t>
  </si>
  <si>
    <t>gattttaaaggtcgaacagacctaaatattaagcccctacacctaatttttatcttaattcaacatcgtggtcgcaatcatttttattaatatgatctctctaaaaaaa</t>
  </si>
  <si>
    <t>HWI-M01998:17:000000000-B3DDG:1:2109:20024:20808_CONS_SUB_SUB_CMP</t>
  </si>
  <si>
    <t>gggtttaaaggtcgaacagacctattaattaaactgctacacctaatcatacccttaatccaacatcgaggtcgcaaactttattattgatacgaactctccaataaaa</t>
  </si>
  <si>
    <t>HWI-M01998:17:000000000-B3DDG:1:2110:2997:13765_CONS_SUB_SUB_CMP</t>
  </si>
  <si>
    <t>gattttaaaggtcgaacagacctaaatattaaacttctccatttaatttttatcttaattcaacaccgaggtcgcaatcatttttatcaacatgatctctctaaaaata</t>
  </si>
  <si>
    <t>HWI-M01998:17:000000000-B3DDG:1:2111:23287:6779_CONS_SUB_SUB_CMP</t>
  </si>
  <si>
    <t>gattttaaaggtcgaacagacctaaatattaagcccctacacctaatttttatcttaattcaacatcgaggtcgcaatcatttttattaatttgatctctctaaaaatt</t>
  </si>
  <si>
    <t>HWI-M01998:17:000000000-B3DDG:1:2113:23042:5212_CONS_SUB_SUB_CMP</t>
  </si>
  <si>
    <t>aattttaatagacgaacagaataaaatattaaatctctccatctaatttttattttaattcaacatcgaggtcgcaatcatttttatcaataagatctttttaaaaata</t>
  </si>
  <si>
    <t>HWI-M01998:17:000000000-B3DDG:1:2113:12763:12990_CONS_SUB_SUB_CMP</t>
  </si>
  <si>
    <t>aattttaatagtcgaacagactaaaatattaaacttctccatctaatttttattttaattcaacatcgaggtcgcaatcatttttatcaatatgatctctctaaaaata</t>
  </si>
  <si>
    <t>HWI-M01998:17:000000000-B3DDG:1:2113:26154:15924_CONS_SUB_SUB_CMP</t>
  </si>
  <si>
    <t>gggtttaaaggtcgaacagacctaataattaaactactacacctaatcatacccttaatccaacatcgaggtcgcaatcttctttgttgatatgaactcttaaaaaaaa</t>
  </si>
  <si>
    <t>HWI-M01998:17:000000000-B3DDG:1:1107:6595:15647_CONS_SUB_SUB_CMP</t>
  </si>
  <si>
    <t>aaaatcactagacgaacagtctaactactccagccccttcgccaaatagtttattttaatccaacatcgaggtcccaaacccccctagtaataagaacttaaaaggaaga</t>
  </si>
  <si>
    <t>HWI-M01998:17:000000000-B3DDG:1:1113:14303:20604_CONS_SUB_SUB_CMP</t>
  </si>
  <si>
    <t>ggtttcaaaggtcgaacagaccctaatattctaaatcctgctacaaaaatcaaccttaattcaacatcgaggtcgcaaacttatatattgattagaactctccatataaa</t>
  </si>
  <si>
    <t>HWI-M01998:17:000000000-B3DDG:1:1104:16403:9476_CONS_SUB_SUB_CMP</t>
  </si>
  <si>
    <t>agatttaaaggtcgaacagacccatttcctcaggctgctgcactcaagaatcactttaattcaacatcgaggtctcaaaccttattattgatacgaactctccaataaga</t>
  </si>
  <si>
    <t>HWI-M01998:17:000000000-B3DDG:1:1104:6915:24225_CONS_SUB_SUB_CMP</t>
  </si>
  <si>
    <t>gattttaagggtcgaacagacccatttcctcaagctgctgcactcaagaatcactttaattcaacatcgaggtcacaaactttattattgatacgaactctccaataaaa</t>
  </si>
  <si>
    <t>HWI-M01998:17:000000000-B3DDG:1:1106:24868:14771_CONS_SUB_SUB_CMP</t>
  </si>
  <si>
    <t>agatttaaaggtcgaacagacccatttcctcaagctgccgcactcaagaatcattttaattcaacatcgaggtcgcaaactttattattgatacgaactctccaataaga</t>
  </si>
  <si>
    <t>HWI-M01998:17:000000000-B3DDG:1:1107:18266:24705_CONS_SUB_SUB_CMP</t>
  </si>
  <si>
    <t>agatttaaaggtcgaacagacccatttccccaagctgccgcactcaagaatcactttaattcaacatcgagatcgcaaaccttattattgatacgaactctccaataaaa</t>
  </si>
  <si>
    <t>HWI-M01998:17:000000000-B3DDG:1:1108:6981:13566_CONS_SUB_SUB_CMP</t>
  </si>
  <si>
    <t>agatttaaaggtcgaacagacctatttcctcaggctgctgcactcaataatcactttaattcaacatcgaggtcgcaaactttattattgatacgaactctccaataaaa</t>
  </si>
  <si>
    <t>HWI-M01998:17:000000000-B3DDG:1:1108:26712:19101_CONS_SUB_SUB_CMP</t>
  </si>
  <si>
    <t>agatttaaaggtcgaacagacccatatcctcaagctgctgcacttaagaaactctttaattcaacatcgaggtcgcaaactttattattgatatgaactctccaataaaa</t>
  </si>
  <si>
    <t>HWI-M01998:17:000000000-B3DDG:1:1109:5057:11730_CONS_SUB_SUB_CMP</t>
  </si>
  <si>
    <t>agagttaaaggtcgaacagacccatttcctcaagctgctgcactcaagaatcactttaattcaacatcgagatcgcaaactttattattgatacgaactctccaataaaa</t>
  </si>
  <si>
    <t>HWI-M01998:17:000000000-B3DDG:1:1110:10445:7733_CONS_SUB_SUB_CMP</t>
  </si>
  <si>
    <t>agatttaaaggtcgaacagaccaatttcctcaagctgctgcactcaagtatcattttaattcaacatcgaggtcgcaatctttattattaatacgaactttccaataaaa</t>
  </si>
  <si>
    <t>HWI-M01998:17:000000000-B3DDG:1:1111:29338:18563_CONS_SUB_SUB_CMP</t>
  </si>
  <si>
    <t>agatttaaaggtcgaacagacccatttcctcaggctgctgcactcaagaatcactttaattcaacatcgaggtcgcaaactttattatggatacgaactctccaataaga</t>
  </si>
  <si>
    <t>HWI-M01998:17:000000000-B3DDG:1:2101:2106:12141_CONS_SUB_SUB_CMP</t>
  </si>
  <si>
    <t>agatttaaaggtcgaacagacccatttcctcaagctgctgcactcgagaatcactttaattcaacatcgaggtcgcaagctttattattgatacgaactctccaatgaaa</t>
  </si>
  <si>
    <t>HWI-M01998:17:000000000-B3DDG:1:2101:10181:17527_CONS_SUB_SUB_CMP</t>
  </si>
  <si>
    <t>agatttaaaggtcgaacagacccaattcctcaagctcctgcactcaagaatcactttaattcaacatcgaggtcgcaaactttattattaatacgaactctccaataaaa</t>
  </si>
  <si>
    <t>HWI-M01998:17:000000000-B3DDG:1:2103:22332:22122_CONS_SUB_SUB_CMP</t>
  </si>
  <si>
    <t>agatttaaaggtcgaacagacccatttcctcaagctactgcactcaagaatcactttaattcaacatcgaggtcgcaaactttattattgatacgtactctccaatgaaa</t>
  </si>
  <si>
    <t>HWI-M01998:17:000000000-B3DDG:1:2104:19417:20749_CONS_SUB_SUB_CMP</t>
  </si>
  <si>
    <t>ggatttaaaggtcgaacagacccatttcctcaagctgctgcactcaataatcactttaattcaacatcgaggtcgcaaactttattattgatacgatctctccaataaaa</t>
  </si>
  <si>
    <t>HWI-M01998:17:000000000-B3DDG:1:2105:26930:22636_CONS_SUB_SUB_CMP</t>
  </si>
  <si>
    <t>agatttaaaggtcgaacagacccattccctcaagctgctgcactcaagagtcactttaattcaacatcgaggtcgcaaactttattattgatgcgaactctccaataaaa</t>
  </si>
  <si>
    <t>HWI-M01998:17:000000000-B3DDG:1:2107:25859:19410_CONS_SUB_SUB_CMP</t>
  </si>
  <si>
    <t>ggatttaaaggtcgaacagacccatttcttcaagctgctgcactcaagaatcactttaattcaacatcgaggtcgcaatcatttttattaatatgattcctctaaaaata</t>
  </si>
  <si>
    <t>HWI-M01998:17:000000000-B3DDG:1:2110:20572:13041_CONS_SUB_SUB_CMP</t>
  </si>
  <si>
    <t>agatttaaaggtcaaacagacccatttcctcaagctgctgcactcaagaatcactttaattcaacatcgagatcgcaaactttattattgatacgaactctccaataaaa</t>
  </si>
  <si>
    <t>HWI-M01998:17:000000000-B3DDG:1:2111:3786:20711_CONS_SUB_SUB_CMP</t>
  </si>
  <si>
    <t>agattgaaaggtcgaacagacccatttcctcaagcttcttcactcaagtatcactttaattcaacatcgaggtcgcaaactttattattgatccgatctctccaataaaa</t>
  </si>
  <si>
    <t>HWI-M01998:17:000000000-B3DDG:1:2113:15423:13150_CONS_SUB_SUB_CMP</t>
  </si>
  <si>
    <t>agatttaaaggtcgaacagacccatttcctcaagctgctgcactcaagaatcactttaattcagcatcgaggtcgcaaactttattattgatataaactctccaataaaa</t>
  </si>
  <si>
    <t>HWI-M01998:17:000000000-B3DDG:1:1107:26941:15080_CONS_SUB_SUB_CMP</t>
  </si>
  <si>
    <t>gattttaatgatcgaacagatcaaaaattttaaacttctgcatttaaattttatcttaatccaacatcgaggtcgcaaactcttttttttatatgaactaaaaaaaaaaaa</t>
  </si>
  <si>
    <t>HWI-M01998:17:000000000-B3DDG:1:2107:12043:27373_CONS_SUB_SUB_CMP</t>
  </si>
  <si>
    <t>gaatttaaaggtcgaacagacctaatatttaaaattttgcacctaaaattaatcttaattcaacatcgaggtcgcaaactaatttttaaatttgaacttaaaaaat</t>
  </si>
  <si>
    <t>HWI-M01998:17:000000000-B3DDG:1:1101:26103:6872_CONS_SUB_SUB_CMP</t>
  </si>
  <si>
    <t>gaatttaaaggtcggacagacctaatatttaaaattttgcacctaaaattaatcttaattcaacatcgaggtcgcaaactaatttttaaatttgaacttaaaaaattga</t>
  </si>
  <si>
    <t>HWI-M01998:17:000000000-B3DDG:1:1103:23095:13281_CONS_SUB_SUB_CMP</t>
  </si>
  <si>
    <t>gatattaaaagacgaacagtcttaaatattaaattcctgcttttaacttttatcttaatccaacatcgaggtcgcaatcctttttgtcgatttgaactcttaaaaaaga</t>
  </si>
  <si>
    <t>HWI-M01998:17:000000000-B3DDG:1:1105:10224:23931_CONS_SUB_SUB_CMP</t>
  </si>
  <si>
    <t>ttttaaaggtcgaacagacctcccttatttagctactgcaccatattaatagggaatcttaatccaacatcgaggtcgcaatcctttttgtcgatttgaactcttaaaaaaga</t>
  </si>
  <si>
    <t>HWI-M01998:17:000000000-B3DDG:1:2110:14925:15743_CONS_SUB_SUB_CMP</t>
  </si>
  <si>
    <t>gattttaaaggtcgaacagacttcccttaattagctacttaccatattaatttataatcttaatccaacatcgaggtcgcaatccttttcgtcgatttgaacttttaaaaaaga</t>
  </si>
  <si>
    <t>HWI-M01998:17:000000000-B3DDG:1:1101:10815:2844_CONS_SUB_SUB_CMP</t>
  </si>
  <si>
    <t>gattttaaaggtcgaacagacctcccttatttagctactgcaccatattaatagggaatcttaatccaacatcgaggtcgcaatcctttttgtcgatttgaactcttaaaaaaga</t>
  </si>
  <si>
    <t>hap_0470</t>
  </si>
  <si>
    <t>HWI-M01998:17:000000000-B3DDG:1:1102:27078:17700_CONS_SUB_SUB_CMP</t>
  </si>
  <si>
    <t>gattctaaaggtcgaacagacctcccttatttagctactgtaccatattaatagggaatcttaatccaacatcgaggtcgcaatcctttttgtcgatttgaactcttaaaaaaga</t>
  </si>
  <si>
    <t>HWI-M01998:17:000000000-B3DDG:1:1103:15092:12636_CONS_SUB_SUB_CMP</t>
  </si>
  <si>
    <t>gattttaaaggtcgaacagacctcccttatttagctactgcaccatattaatagggaatcttaatccaacatcgagatcgcaatcctttttgtcgatttgagctcttaaaaaaga</t>
  </si>
  <si>
    <t>HWI-M01998:17:000000000-B3DDG:1:1105:11632:11556_CONS_SUB_SUB_CMP</t>
  </si>
  <si>
    <t>gattttaaaggtcgaacagacctcccttatttagctactgcaccatattaacagggaatcttaatccaacatcgaggtcgcaatcctttttgtcgatttgaactcttagaaagga</t>
  </si>
  <si>
    <t>HWI-M01998:17:000000000-B3DDG:1:2106:18004:12744_CONS_SUB_SUB_CMP</t>
  </si>
  <si>
    <t>gattttaaaggtcgaacagacctcccttatttagctactgcaccatattaatagggaatcttaatccaacatcgaggtcgcgatcctttttgtcgatttgaacccttagaaaaga</t>
  </si>
  <si>
    <t>HWI-M01998:17:000000000-B3DDG:1:2113:12746:25912_CONS_SUB_SUB_CMP</t>
  </si>
  <si>
    <t>aattttaatagtcgaacagactaaaatattaaactcctccgtctaatttttattttaattcaacatcgaggtcgcaatcatttttatcaataagatctttttaaa</t>
  </si>
  <si>
    <t>HWI-M01998:17:000000000-B3DDG:1:1107:20965:9190_CONS_SUB_SUB_CMP</t>
  </si>
  <si>
    <t>aattttaatagacaacagactaaaatattaatctctccatctaatttttattttaattcaacatcgaggtcgcaatcatttttatcaataagatctttttaaaaata</t>
  </si>
  <si>
    <t>HWI-M01998:17:000000000-B3DDG:1:1108:2066:17093_CONS_SUB_SUB_CMP</t>
  </si>
  <si>
    <t>tattttatagtcgaacagactataatcttaaactcctccatctaattattattttaattcaacagcgagtcgcaataatttttattaataagaacattttaaaaata</t>
  </si>
  <si>
    <t>HWI-M01998:17:000000000-B3DDG:1:2106:7875:22817_CONS_SUB_SUB_CMP</t>
  </si>
  <si>
    <t>aattttaaaggtcgaacagacctaatatttcagcttctacaccaaaaattaattttaatccaacatcgaggtcgcaaacttttattaataagatctctctaaaaata</t>
  </si>
  <si>
    <t>HWI-M01998:17:000000000-B3DDG:1:1109:26808:22061_CONS_SUB_SUB_CMP</t>
  </si>
  <si>
    <t>gatttaaaagtcgaacagacctaaatattaaacatctacgcctaatttttatcttaactcaacatcgaggtcgcaatcatttttattaataggatctcgccaaaaata</t>
  </si>
  <si>
    <t>HWI-M01998:17:000000000-B3DDG:1:2109:25449:6148_CONS_SUB_SUB_CMP</t>
  </si>
  <si>
    <t>gattttaaaggtcgaacagacctaaatattaagcccctacacctaatttttatcttaattcaacatcgaggtcgcaatcatttttattaatatgatctccctaaaaga</t>
  </si>
  <si>
    <t>HWI-M01998:17:000000000-B3DDG:1:2113:29374:18336_CONS_SUB_SUB_CMP</t>
  </si>
  <si>
    <t>gattttaaaggtcgaccagccctaaatattaagcgcggacacctaatttttatcttaattcaacatcgatgccgcaatcatttttattaatatgatctctctaaaata</t>
  </si>
  <si>
    <t>HWI-M01998:17:000000000-B3DDG:1:1101:20330:11809_CONS_SUB_SUB_CMP</t>
  </si>
  <si>
    <t>aattttaaaggtcgaacagacctaatatttcagcttctacaccaaaaattaattttaatccaacatcgaggtcgcaaacttttttatcaataagaactttcaaaaaaaa</t>
  </si>
  <si>
    <t>hap_0377</t>
  </si>
  <si>
    <t>HWI-M01998:17:000000000-B3DDG:1:1101:4749:22271_CONS_SUB_SUB_CMP</t>
  </si>
  <si>
    <t>gatttcaatggtcgaacagaccaaaacaatcagccactacaccaacctataatcttaatccaacatcgaggtcgcaatccttattgtcgataagaactctcaaataaaa</t>
  </si>
  <si>
    <t>hap_0487</t>
  </si>
  <si>
    <t>HWI-M01998:17:000000000-B3DDG:1:1101:22688:18834_CONS_SUB_SUB_CMP</t>
  </si>
  <si>
    <t>aattttaatagtcgaacagactaaaatattaaacttctccatttaatttttattttaattcaacatcgaggtcgcaatcatttttatcaatatgatctttttaaaaata</t>
  </si>
  <si>
    <t>hap_0526</t>
  </si>
  <si>
    <t>HWI-M01998:17:000000000-B3DDG:1:1101:2539:13011_CONS_SUB_SUB_CMP</t>
  </si>
  <si>
    <t>aattttaatagtcgaacagactaaaatattaaatctctccatctaatttttattttaattcaacatcgaggtcgcaatcatttttatcaatatgatctttctaaaaata</t>
  </si>
  <si>
    <t>HWI-M01998:17:000000000-B3DDG:1:1105:4414:7891_CONS_SUB_SUB_CMP</t>
  </si>
  <si>
    <t>gattttaaaggtcgaacagacctaaatattaagcccctacacctaatttttatcttaatccaacatcgaggtcgcaaacttttttatcaataagaactttcaaaaaaaa</t>
  </si>
  <si>
    <t>HWI-M01998:17:000000000-B3DDG:1:1110:10749:24780_CONS_SUB_SUB_CMP</t>
  </si>
  <si>
    <t>aattttaatagtcgaacagactaaaatattaaatctctccatctaatttttattttaattcaacatcgaggtcgcaatcatttttatcaataagatctctctaaaaata</t>
  </si>
  <si>
    <t>HWI-M01998:17:000000000-B3DDG:1:1114:2899:16010_CONS_SUB_SUB_CMP</t>
  </si>
  <si>
    <t>aattttaatagtcgaacagactaaaatattaaacttctccatttaatttttattttaattcaacatcgaggtcgcaatcatttttattaatatgatctctctaaaaata</t>
  </si>
  <si>
    <t>HWI-M01998:17:000000000-B3DDG:1:1105:20615:2519_CONS_SUB_SUB_CMP</t>
  </si>
  <si>
    <t>aattttaaaggtcgaacagacctaatatttcagcttctacaccaaaaattaattttaatccaacatcgaggtcgcaaacttttttatcaataagatctttttaaaaata</t>
  </si>
  <si>
    <t>HWI-M01998:17:000000000-B3DDG:1:1109:8358:7531_CONS_SUB_SUB_CMP</t>
  </si>
  <si>
    <t>aattttaatagtcgaacagactaaaatattaaatctctccatctaatttttattttaattcaacatcgaggtcgcaatcatttttattaatatgatctctctaaaaaga</t>
  </si>
  <si>
    <t>HWI-M01998:17:000000000-B3DDG:1:2113:18047:28029_CONS_SUB_SUB_CMP</t>
  </si>
  <si>
    <t>aattttaatagtcgaacagacttaaatattaaactcctccgtctaatttttattttaattcaacatcgaggtcgcaatcatttttatcaataagatctttttaaaaata</t>
  </si>
  <si>
    <t>HWI-M01998:17:000000000-B3DDG:1:1101:11498:26722_CONS_SUB_SUB_CMP</t>
  </si>
  <si>
    <t>gattttaaaggtcgaacagacttaaatattaagctcctacacctaatttttatcttaattcaacatcgaggtcgcaatcatttttattaatatgatctctctaaaaata</t>
  </si>
  <si>
    <t>HWI-M01998:17:000000000-B3DDG:1:1109:13589:22954_CONS_SUB_SUB_CMP</t>
  </si>
  <si>
    <t>aattttaatagtcgaacagactaaaatattaaatctctccatctaatttttattttaattcaacatcgaggtcgcaatcacttttattaataagatctctctaaaaata</t>
  </si>
  <si>
    <t>HWI-M01998:17:000000000-B3DDG:1:1101:7568:24792_CONS_SUB_SUB_CMP</t>
  </si>
  <si>
    <t>gattttaaaggtcgaacagacctaagtattaagctcctacacctaatttttatctcaattcaacatcgaggtcgcaatcacttttattaataagatctctctaaaaata</t>
  </si>
  <si>
    <t>HWI-M01998:17:000000000-B3DDG:1:1102:22281:3786_CONS_SUB_SUB_CMP</t>
  </si>
  <si>
    <t>gattttaaatgtcgaacagaactaaatattaagcccctactcctaatttttatcttaattcaacatcgaggtcgaaatcatttttattaatatgatctctctaacaata</t>
  </si>
  <si>
    <t>HWI-M01998:17:000000000-B3DDG:1:1102:7727:4286_CONS_SUB_SUB_CMP</t>
  </si>
  <si>
    <t>aattttaatagtcgaacagactaaaatattaaatctctccatctaatttttactttaattcaacgtcgaggtcgcaatcatttttatcaataagatctttttaaaaata</t>
  </si>
  <si>
    <t>HWI-M01998:17:000000000-B3DDG:1:1102:25825:8456_CONS_SUB_SUB_CMP</t>
  </si>
  <si>
    <t>gatttcaatggtcgaacagaccaaaacaatcagccactacaccaacctataatcttaattcaacatcgaggtcgcaatcatttttattaatatgatctctctaaaaata</t>
  </si>
  <si>
    <t>HWI-M01998:17:000000000-B3DDG:1:1104:28627:14320_CONS_SUB_SUB_CMP</t>
  </si>
  <si>
    <t>aattttaaaggtcgaacagacctaatatttcagcttctgcacttaaaattaattttaatccaacatcgaggtcgcaaacttttttatcaatatgaactttcaaaaaaaa</t>
  </si>
  <si>
    <t>HWI-M01998:17:000000000-B3DDG:1:1104:12941:15163_CONS_SUB_SUB_CMP</t>
  </si>
  <si>
    <t>aattttaatagtcgaacagactaaaatattaaactcctccgtctaatttttattttaattcaacatcgaggtcgcaatcacttttattaataagatctctctaaaaata</t>
  </si>
  <si>
    <t>HWI-M01998:17:000000000-B3DDG:1:1105:20084:5238_CONS_SUB_SUB_CMP</t>
  </si>
  <si>
    <t>aattttaatagtcgaacagacctaaatattaagctcctacacctaatttttatcttaattcaacatcgaggtcgcaatcacttttattaataagatctctctaaaaata</t>
  </si>
  <si>
    <t>HWI-M01998:17:000000000-B3DDG:1:1105:2873:15929_CONS_SUB_SUB_CMP</t>
  </si>
  <si>
    <t>aattttaatagtcgaacagactaaaatattaaatatctccatctaatttttattttaattcaaaatcgaggtagcaatcatttttatcaataagatctttttaaaaata</t>
  </si>
  <si>
    <t>HWI-M01998:17:000000000-B3DDG:1:1105:17174:22055_CONS_SUB_SUB_CMP</t>
  </si>
  <si>
    <t>gattttaaagatcgaacagacctaaatattaaaccttacacttaatttttatcttaattcaacatcgaggtcgcaatcatttttatttatatgatctttctaaaaaaaa</t>
  </si>
  <si>
    <t>HWI-M01998:17:000000000-B3DDG:1:1106:5773:14344_CONS_SUB_SUB_CMP</t>
  </si>
  <si>
    <t>aattttaatagtcgaacagactaaaatattaaatctccccatctaatttttattttaattcaacatcgaggtcgcaaacttttttatcaatatgaactttcaaaaaaaa</t>
  </si>
  <si>
    <t>HWI-M01998:17:000000000-B3DDG:1:1106:15819:22769_CONS_SUB_SUB_CMP</t>
  </si>
  <si>
    <t>gattttaaagatcgaacagacctaaatattaagcccctacacctaatttttatcttaattcaacatcgaggtcgcaatcatttttattgatatgatctctataaaaata</t>
  </si>
  <si>
    <t>HWI-M01998:17:000000000-B3DDG:1:1107:22351:6972_CONS_SUB_SUB_CMP</t>
  </si>
  <si>
    <t>gattttaaagtccgaacagacctaaatattaagcccctacacctaatttttatcttaattcaacatcgaggtcgcaatcatttttattgatatgatctctctaaaaata</t>
  </si>
  <si>
    <t>HWI-M01998:17:000000000-B3DDG:1:1107:22730:8659_CONS_SUB_SUB_CMP</t>
  </si>
  <si>
    <t>aattttaatagtcgaacagactagaatattaaatctctccatctaatttttatcttaattcaacatcgaggtcgcaatcatttttatcaataagatctttttaaaaaga</t>
  </si>
  <si>
    <t>HWI-M01998:17:000000000-B3DDG:1:1107:27952:11530_CONS_SUB_SUB_CMP</t>
  </si>
  <si>
    <t>aattttaaaggtcgaacagacttaatatttcagcacctccacttaaaattaatcttaatccaacatcgaggtcgcaaacttttttatcaatatgatctttcaaaaaaaa</t>
  </si>
  <si>
    <t>HWI-M01998:17:000000000-B3DDG:1:1107:23877:12353_CONS_SUB_SUB_CMP</t>
  </si>
  <si>
    <t>aattttaatagtcgaacagactaaaatattaaatctctccatctaatttttattttaattcaacatcgaggtcgcaaacttttttatcaataagaactttcaaaaaaaa</t>
  </si>
  <si>
    <t>HWI-M01998:17:000000000-B3DDG:1:1107:18286:13911_CONS_SUB_SUB_CMP</t>
  </si>
  <si>
    <t>gaatttaaagtgtcgaacagcctaaatattaagctcctacacctaatttttatcttaattcaacatcgaggtcgcaatcacttttattaataggatctctctaaaaata</t>
  </si>
  <si>
    <t>HWI-M01998:17:000000000-B3DDG:1:1108:3001:11781_CONS_SUB_SUB_CMP</t>
  </si>
  <si>
    <t>gattttaaaggtcgaacagacttaaatattaagcccctacacctaatttttatcttaattcaacatcgaggtcgcaatcatttttattaatatgatctatctaaaaata</t>
  </si>
  <si>
    <t>HWI-M01998:17:000000000-B3DDG:1:1108:2252:16053_CONS_SUB_SUB_CMP</t>
  </si>
  <si>
    <t>aattttaatagtcgaacagaccaaaatattaaatctctccatctaatttttattttaattcaacatcgaggtcgcattcatttttatcaataagatctttttaaaaata</t>
  </si>
  <si>
    <t>HWI-M01998:17:000000000-B3DDG:1:1109:21376:20405_CONS_SUB_SUB_CMP</t>
  </si>
  <si>
    <t>gattttaaaggtcgaacagaccaaaacaatcagccactacaccaacctataatcttaatccaacatcgaggtcgcaatccttattgtcgataagaactctcaaataaaa</t>
  </si>
  <si>
    <t>HWI-M01998:17:000000000-B3DDG:1:1110:18842:16410_CONS_SUB_SUB_CMP</t>
  </si>
  <si>
    <t>aattttaatagtcgaacagactaaaatattaaactcctccgtctaatttttattttaattcaacattgaggtcgcaatcatttttattaatatggtctctctaaaaata</t>
  </si>
  <si>
    <t>HWI-M01998:17:000000000-B3DDG:1:1110:25996:24387_CONS_SUB_SUB_CMP</t>
  </si>
  <si>
    <t>gattttaaaggtcgaacagacctaaatattaaacatctacgcctaatttttatcttaattcaacatcgaggtcgcaatcatttttattaataggatctctccaaaaata</t>
  </si>
  <si>
    <t>HWI-M01998:17:000000000-B3DDG:1:1111:25320:25499_CONS_SUB_SUB_CMP</t>
  </si>
  <si>
    <t>gattttaaaggtcgaacagacctaaatattgagctcctacacctaatttttatcgtaattcaacatcgaggtcgcaatcacttttattaataagatctctctaaaaata</t>
  </si>
  <si>
    <t>HWI-M01998:17:000000000-B3DDG:1:1112:13372:8499_CONS_SUB_SUB_CMP</t>
  </si>
  <si>
    <t>aattttaatagtcgaacagactaaaatattaaatctctccatctaatttttattttaattcaacatcgaggtcgcaatcatttttatcagtaagatctttttaaaaaca</t>
  </si>
  <si>
    <t>HWI-M01998:17:000000000-B3DDG:1:1113:21741:5189_CONS_SUB_SUB_CMP</t>
  </si>
  <si>
    <t>aattttaatagtcgaacagactaaaatattaaactcctccatctaatttttattttaattcaacatcgaggtcgcaatcatttttatcaatatgatctttttaaaaata</t>
  </si>
  <si>
    <t>HWI-M01998:17:000000000-B3DDG:1:1113:18146:7516_CONS_SUB_SUB_CMP</t>
  </si>
  <si>
    <t>gattttaaaggtcgaacagacctaaatattaagcccctacacccaatttttatcttaactcaacatcgaggtcgcaatcatttttatcaatgagatctttttaaaaata</t>
  </si>
  <si>
    <t>HWI-M01998:17:000000000-B3DDG:1:1114:28581:13320_CONS_SUB_SUB_CMP</t>
  </si>
  <si>
    <t>aattttaaaggtcaaacagacctaatatttcagcttcttcaccaaaaataaattttaatccaacatcgaggccgcaatcatttttattaatatgatctctctaaaaata</t>
  </si>
  <si>
    <t>HWI-M01998:17:000000000-B3DDG:1:2102:11682:12753_CONS_SUB_SUB_CMP</t>
  </si>
  <si>
    <t>gattttaaaggtcgaacagacctaaatactaagcccctacacctaatttttatcttaattcgacatcgaggtcacaatcatttttattaatatgatctctctaaaaata</t>
  </si>
  <si>
    <t>HWI-M01998:17:000000000-B3DDG:1:2103:13049:2767_CONS_SUB_SUB_CMP</t>
  </si>
  <si>
    <t>aattttaatagtcgaacagactaaaatattaaatctctccatctaatttttattttaattcaacatcgaggtcgcaatcatttttaccaataagatctctttaaaaata</t>
  </si>
  <si>
    <t>HWI-M01998:17:000000000-B3DDG:1:2103:14071:10310_CONS_SUB_SUB_CMP</t>
  </si>
  <si>
    <t>aattctaatagtcgaacagactaaaatattaaatctctccatctaatttttattttaattcaacatcgaggtcgcaatcatctttatcaataagatctttttaaaaata</t>
  </si>
  <si>
    <t>HWI-M01998:17:000000000-B3DDG:1:2103:24573:17411_CONS_SUB_SUB_CMP</t>
  </si>
  <si>
    <t>gattttaaaggtcgaacagacctaaatattaagcccctacacctaatttttatcttaattcaacatcgaggtcgcaaacttttttatcaatatgaactttcaaaaaaaa</t>
  </si>
  <si>
    <t>HWI-M01998:17:000000000-B3DDG:1:2103:11262:21662_CONS_SUB_SUB_CMP</t>
  </si>
  <si>
    <t>agttttaatagtcgaacagactaaaatattaaactcctccgtctaatttttattttaattcaacatcgaggtcgcaatcatttgtatcaataagatctttttaaaaata</t>
  </si>
  <si>
    <t>HWI-M01998:17:000000000-B3DDG:1:2103:25164:22439_CONS_SUB_SUB_CMP</t>
  </si>
  <si>
    <t>aattttaaaggtcgaacagacctaatatttcagcttctacaccaaaaattaattttaatccaacatcgaggtcgcaaacttttttattaatatgatctctctaaaaata</t>
  </si>
  <si>
    <t>HWI-M01998:17:000000000-B3DDG:1:2104:18875:14750_CONS_SUB_SUB_CMP</t>
  </si>
  <si>
    <t>aattttaaaggtcgaacagacctaatatttcagctcctgcaccgaaaattaattttaatccaacatcgaggtcgcaatcatttttattaatatgatctctctaaaaata</t>
  </si>
  <si>
    <t>HWI-M01998:17:000000000-B3DDG:1:2104:21003:16909_CONS_SUB_SUB_CMP</t>
  </si>
  <si>
    <t>gattttaaaggtcgaacagacctaagtattaagcccctacacctaatttttatcttaattcaacattgaggtcgcaatcatttttattaatatggtctctctaaaaata</t>
  </si>
  <si>
    <t>HWI-M01998:17:000000000-B3DDG:1:2105:7928:21252_CONS_SUB_SUB_CMP</t>
  </si>
  <si>
    <t>gattttaaaggttgaacagacctaagtattaagctcctacacctaatttttatcttaattcaacatcgaggtcgcaatcacttttattaataagatctctctaaaaata</t>
  </si>
  <si>
    <t>HWI-M01998:17:000000000-B3DDG:1:2105:20997:22632_CONS_SUB_SUB_CMP</t>
  </si>
  <si>
    <t>aatttcaatagtcgaacagactaaaatattaaatctctccacctaatttttattttaattcaacatcgaggtcgcaatcatttttatcaataagatctttttaaaaata</t>
  </si>
  <si>
    <t>HWI-M01998:17:000000000-B3DDG:1:2106:4502:17527_CONS_SUB_SUB_CMP</t>
  </si>
  <si>
    <t>gattttaaaggtcgaacagacctaaatattaagctcctacacctaatttttatcttaattcaacatcgaggtcgcaatcactcttattaataagatctccctaaaaata</t>
  </si>
  <si>
    <t>HWI-M01998:17:000000000-B3DDG:1:2106:11429:24216_CONS_SUB_SUB_CMP</t>
  </si>
  <si>
    <t>aattttaaaggtcgaacagacctaatatttcagcttctacaccagaaattaattttaatccaacatcgaggtcgcaaacttctttatcaataagaactttcaaaaaaaa</t>
  </si>
  <si>
    <t>HWI-M01998:17:000000000-B3DDG:1:2108:4495:14320_CONS_SUB_SUB_CMP</t>
  </si>
  <si>
    <t>gattttaaaggtcgaacagacctaaatattaagctcctacacctagtttttatcttaattcaacatcgaggtcgcaatcatttttatcaataagatctttttaaaaata</t>
  </si>
  <si>
    <t>HWI-M01998:17:000000000-B3DDG:1:2109:9644:18744_CONS_SUB_SUB_CMP</t>
  </si>
  <si>
    <t>aattttaatagtcgaacagactaaaatattaaactcctccgtctaatttttattttaattcaacaccgaggtcgcaattattcttatcaataagatctttttaaaaata</t>
  </si>
  <si>
    <t>HWI-M01998:17:000000000-B3DDG:1:2109:26088:21068_CONS_SUB_SUB_CMP</t>
  </si>
  <si>
    <t>gattttaaaggtcgaacagacctaaatattagacttctacatctaatttttatcttaattccacatcgaggtcgcaatcacttttatcaatatgatctttctaaaaata</t>
  </si>
  <si>
    <t>HWI-M01998:17:000000000-B3DDG:1:2109:6634:25042_CONS_SUB_SUB_CMP</t>
  </si>
  <si>
    <t>aattttaacagtcgaacagactaaaatattaaatctctccatctaatttttattttaattcaacatcgaggtcgcaatcatttttatcaatatgaactttcaaaaaaaa</t>
  </si>
  <si>
    <t>HWI-M01998:17:000000000-B3DDG:1:2110:14171:19044_CONS_SUB_SUB_CMP</t>
  </si>
  <si>
    <t>gatttcaagggtcgaacagacctaaatattgagcccctacacctaatttttatcttaattcaacatcgaggtcgcaatcatttttattaatatgatctctctaaaaata</t>
  </si>
  <si>
    <t>HWI-M01998:17:000000000-B3DDG:1:2111:7657:3976_CONS_SUB_SUB_CMP</t>
  </si>
  <si>
    <t>gattttaaaggtcgaacagacctaaatattaagcccctacacctaatttttatcttaattcaacatcgaggtcgcaatcatttttattaatatgaactctctaaaatta</t>
  </si>
  <si>
    <t>HWI-M01998:17:000000000-B3DDG:1:2112:16380:10994_CONS_SUB_SUB_CMP</t>
  </si>
  <si>
    <t>aaccttaatagtcgaacagactaaaatattaaatctctccatctaatttttattttaattcaacatcgaggtcgcaatcatttttatcaataaggtctttttaaaaata</t>
  </si>
  <si>
    <t>HWI-M01998:17:000000000-B3DDG:1:2112:23196:12813_CONS_SUB_SUB_CMP</t>
  </si>
  <si>
    <t>gattttaaaggtcgaacagacctaaatattaagctcctacacctaatttttatcttaattcaacatcgaggtcgcaatcacttttattaataggatctttttaaaaata</t>
  </si>
  <si>
    <t>HWI-M01998:17:000000000-B3DDG:1:2113:23119:8129_CONS_SUB_SUB_CMP</t>
  </si>
  <si>
    <t>gatttcaatggtcgaacagacctaatatttcagcttcttcaccaaaaataaattttaatccaacatcgaggtcgcaaacttttttataaatatgaactttccaaaaaaa</t>
  </si>
  <si>
    <t>HWI-M01998:17:000000000-B3DDG:1:2114:8501:3476_CONS_SUB_SUB_CMP</t>
  </si>
  <si>
    <t>aattttaatagtcgaacagactaaaatattaaatctctccatctaatttttattttaattcaacatcgaggtcgcaatcatttttatcaacaagatctttttagaaatg</t>
  </si>
  <si>
    <t>HWI-M01998:17:000000000-B3DDG:1:2114:13841:11700_CONS_SUB_SUB_CMP</t>
  </si>
  <si>
    <t>aattttaaaggtcgaacagacctaatatttcagctcctgcaccgaaaattaattctaatccaacatcgaggtcgcgaacttttttatcaatatgaactttcaaaaaaaa</t>
  </si>
  <si>
    <t>HWI-M01998:17:000000000-B3DDG:1:2114:16375:24403_CONS_SUB_SUB_CMP</t>
  </si>
  <si>
    <t>aattttaaaggtcgaacagacctaatatttcagcttcttcacctaaaataaattttaatccaacatcgaggtcgcaaacttttttatcaataagaactttcaaaaaaaa</t>
  </si>
  <si>
    <t>HWI-M01998:17:000000000-B3DDG:1:1109:5941:19414_CONS_SUB_SUB_CMP</t>
  </si>
  <si>
    <t>gactgttaatcgttgaacaaacgaacccttagtagcttctgcaccacaaggatgtcctgatccaacatcgaggtcgtaaacctccttgtcgatatggactcttaaaggagg</t>
  </si>
  <si>
    <t>HWI-M01998:17:000000000-B3DDG:1:1112:8921:23218_CONS_SUB_SUB_CMP</t>
  </si>
  <si>
    <t>gactgttaatcgttgaacaaactaacccttagtagcttctgcaccaataggatgtcctgatccaacatcgaggtcgtaaacctccttgtcgatatggactcttaaaggaga</t>
  </si>
  <si>
    <t>HWI-M01998:17:000000000-B3DDG:1:2111:15308:27684_CONS_SUB_SUB_CMP</t>
  </si>
  <si>
    <t>gactgttaatcgttgaacaaacgaacccttagtagcttctgcaccactaggatgtcctgattcaacatcgaggtcgcaatcatttttattaatatgatctctctaaaaata</t>
  </si>
  <si>
    <t>HWI-M01998:17:000000000-B3DDG:1:2102:5470:21233_CONS_SUB_SUB_CMP</t>
  </si>
  <si>
    <t>gattttaaaggtcgaacagaactaaatattaagcccttacacctaatttttatcttaattcaacatcgaggtcgtaatcatttttattaatatgatctctctaaaaat</t>
  </si>
  <si>
    <t>HWI-M01998:17:000000000-B3DDG:1:2106:21445:6492_CONS_SUB_SUB_CMP</t>
  </si>
  <si>
    <t>gaatttaaaggtcgaacagacctaattattgggctcctgcacccaaaatttttcttaatccaacatcgaggtcgcaatctgctttgtcgatatgagctctcaaaaaaaa</t>
  </si>
  <si>
    <t>HWI-M01998:17:000000000-B3DDG:1:1106:9642:9718_CONS_SUB_SUB_CMP</t>
  </si>
  <si>
    <t>gattttaaaggtcgaacagacctaaacattaagcccctacacctaatttttatcttaattcaacatcgaggtcgcgatcatttttattaatatgatctctctaagaata</t>
  </si>
  <si>
    <t>HWI-M01998:17:000000000-B3DDG:1:1110:24920:6931_CONS_SUB_SUB_CMP</t>
  </si>
  <si>
    <t>gattttaaaggtcgaacagacctaaatattaagcccctacacctgatttttatcttaattcaacatcgaggtcgcaaacatttttattaatatgatctcacaaaaaata</t>
  </si>
  <si>
    <t>HWI-M01998:17:000000000-B3DDG:1:2107:25448:7066_CONS_SUB_SUB_CMP</t>
  </si>
  <si>
    <t>gattctaaaggtcgaacagacctaaatattaagcccctacacctaatttttatcttaattcaacatcgagatcacaatcatttttattaatatgatcactctcaaaata</t>
  </si>
  <si>
    <t>HWI-M01998:17:000000000-B3DDG:1:2107:25931:8241_CONS_SUB_SUB_CMP</t>
  </si>
  <si>
    <t>gattttaaagatcgaacagacctaaatattaagcccctacacctaatttttatcttaattcgacatcgaggtcgcaatcatttttattaatatgttctctctaaaaata</t>
  </si>
  <si>
    <t>HWI-M01998:17:000000000-B3DDG:1:2111:29117:16886_CONS_SUB_SUB_CMP</t>
  </si>
  <si>
    <t>gattttaaaggtctaacagacctaaatattaagcccctacacctaatttttgtcttaattcaacatcgaggtcgcaatcatttttattaatatgatctctctaaaaata</t>
  </si>
  <si>
    <t>HWI-M01998:17:000000000-B3DDG:1:2113:3511:21153_CONS_SUB_SUB_CMP</t>
  </si>
  <si>
    <t>gattttaaaggtcgaacagacctaaatattaagcaaagacacctaatttttatcttaattcaacatcgaggtcgcaatcatttttattaatatgatctctctaaaaata</t>
  </si>
  <si>
    <t>HWI-M01998:17:000000000-B3DDG:1:2114:20420:2675_CONS_SUB_SUB_CMP</t>
  </si>
  <si>
    <t>gattttaaaagtcgaacagacctaaatattaagcccctacatctaatttttatcttaattcaacatcgaggtcgcaatcatttttattaatatgatctctctaatagta</t>
  </si>
  <si>
    <t>HWI-M01998:17:000000000-B3DDG:1:1113:13875:11740_CONS_SUB_SUB_CMP</t>
  </si>
  <si>
    <t>aattttaatagtcaaacaaactataatattaaacttctctatttaatttttattttaattcaacatcgaggtcgcaaacatttttttcaatatgagctttcaaaaaataggaa</t>
  </si>
  <si>
    <t>HWI-M01998:17:000000000-B3DDG:1:1107:15994:26532_CONS_SUB_SUB_CMP</t>
  </si>
  <si>
    <t>tcatgtaagattttaaaggtcgaacagacctaaatattaagcccctacacctaatttttatcttaattcaacatcgaggtcgcaatcatttttattaatatgatctctctaaaaata</t>
  </si>
  <si>
    <t>HWI-M01998:17:000000000-B3DDG:1:2107:19297:24404_CONS_SUB_SUB_CMP</t>
  </si>
  <si>
    <t>aattttaaaggtcgaacagacctaactttctagcttctacaccagaagtttattttaatccaacatcgaggtcgcaaactttcttttcgataagaactctcaaaaaaaa</t>
  </si>
  <si>
    <t>hap_0365</t>
  </si>
  <si>
    <t>HWI-M01998:17:000000000-B3DDG:1:2106:22619:18898_CONS_SUB_SUB_CMP</t>
  </si>
  <si>
    <t>gactgttaatcgttgaacaaaccaaacattagtagcctctgcaccactagtatgtcctgatccaacatcgaggtcgtaaacatctttgttgatatggactcttaaaagaga</t>
  </si>
  <si>
    <t>hap_0656</t>
  </si>
  <si>
    <t>HWI-M01998:17:000000000-B3DDG:1:2108:28145:19164_CONS_SUB_SUB_CMP</t>
  </si>
  <si>
    <t>gaatttaaaagtcgaacagacttaaattttaaactgctgcacctaaaattaaatcttaatccaacatcgaggtcgcaaaatttattattaatatgaacttaaaaa</t>
  </si>
  <si>
    <t>HWI-M01998:17:000000000-B3DDG:1:1108:18807:2011_CONS_SUB_SUB_CMP</t>
  </si>
  <si>
    <t>gaaattaaaagtcgaacagactttatttttaaactgctgcacctaaaataaatcttaattcaacatcgaggtcgcaatcatttttatcgatatgaactctctaaaaa</t>
  </si>
  <si>
    <t>HWI-M01998:17:000000000-B3DDG:1:2102:16484:13792_CONS_SUB_SUB_CMP</t>
  </si>
  <si>
    <t>agttaaatagtcgaacagactaaaattttaaatttctactcctaaaactaactttaattcaacatcgaggtcgcaatcttttttatagatatgaactccccaaaaaaa</t>
  </si>
  <si>
    <t>hap_0450</t>
  </si>
  <si>
    <t>HWI-M01998:17:000000000-B3DDG:1:1101:11149:3895_CONS_SUB_SUB_CMP</t>
  </si>
  <si>
    <t>gaaattaaaagtcgaacagactttatttttaaactgctgcacctaaaataaatcttaattcaacatcgaggtcgcaatcatttttatcgatatgaactctctaaaaata</t>
  </si>
  <si>
    <t>hap_0521</t>
  </si>
  <si>
    <t>HWI-M01998:17:000000000-B3DDG:1:1101:29086:15584_CONS_SUB_SUB_CMP</t>
  </si>
  <si>
    <t>gaatttaaaggtcgaacagacctaattattaagccactacacctaatattaatcttaatccaacatcgaggtcgcaatctactttatcgatatgagctcttaaaagtaa</t>
  </si>
  <si>
    <t>hap_0629</t>
  </si>
  <si>
    <t>HWI-M01998:17:000000000-B3DDG:1:1107:7059:8798_CONS_SUB_SUB_CMP</t>
  </si>
  <si>
    <t>gaatttaaaagtcgaacagacttaaattttaaactgctgcacctaaaattaaatcttaatccaacatcgaggtcgcaaaatttattattaatatgaacttaaaaaaaaa</t>
  </si>
  <si>
    <t>HWI-M01998:17:000000000-B3DDG:1:2103:28466:10294_CONS_SUB_SUB_CMP</t>
  </si>
  <si>
    <t>gattttaaaggtcgaacagacctaaatattagacttcttcatctaatttttatcctaattcaacatcgaggtcgcgatcacttttatcaatatgatctttctaaaaata</t>
  </si>
  <si>
    <t>HWI-M01998:17:000000000-B3DDG:1:1106:11528:23673_CONS_SUB_SUB_CMP</t>
  </si>
  <si>
    <t>gaaattaaaagtcgaacagactttatttttaaactgctgcacctaaaattaaatcttaatccaacatcgaggtcgcaaaatttattattaatatgaacttaaaaaaaaa</t>
  </si>
  <si>
    <t>HWI-M01998:17:000000000-B3DDG:1:1109:26287:19156_CONS_SUB_SUB_CMP</t>
  </si>
  <si>
    <t>gaatttaaaggtcgaacagatctaattattaagctactacacctaaaattaatcttaatccaacatcgaggtcgcaacccactctgtcgatatgaactctcaaaaatga</t>
  </si>
  <si>
    <t>HWI-M01998:17:000000000-B3DDG:1:2112:17082:4959_CONS_SUB_SUB_CMP</t>
  </si>
  <si>
    <t>gattttaaaggtcgaacagacctgaatattagacttcttcatctaattttcatcttaattcaacatcgaggtcgcaatcacttttatcaatatgatctttctaaaaata</t>
  </si>
  <si>
    <t>HWI-M01998:17:000000000-B3DDG:1:2112:28651:12571_CONS_SUB_SUB_CMP</t>
  </si>
  <si>
    <t>gaatttaaaggtcgaacaggcctaattattaagccactacacctaatattaatcttaatccaacatcgaggtcgcaatctactttatcgatatgagttcttaaaagtaa</t>
  </si>
  <si>
    <t>HWI-M01998:17:000000000-B3DDG:1:1111:22988:8595_CONS_SUB_SUB_CMP</t>
  </si>
  <si>
    <t>ggtttcaaaggtcgaacagaccccaatattctaaatcctgctacaaaaatcaaccttaattcaacatcgaggtcgcaaacttatatattgattagaactctccatataaa</t>
  </si>
  <si>
    <t>hap_0392</t>
  </si>
  <si>
    <t>HWI-M01998:17:000000000-B3DDG:1:1101:28446:18978_CONS_SUB_SUB_CMP</t>
  </si>
  <si>
    <t>gactttaatcgttgaacaaacgaacctttaatagcggttgcaccatttgggtgtcctgatccaacatcgaggtcgtaaaccctattgtcgataggaactctagaacagga</t>
  </si>
  <si>
    <t>hap_0649</t>
  </si>
  <si>
    <t>HWI-M01998:17:000000000-B3DDG:1:1107:19023:1897_CONS_SUB_SUB_CMP</t>
  </si>
  <si>
    <t>gactgttaatcgttgaacaaacgaaccctgagtagcttctgcaccactaggatgtcctgatccaacatcgaggacgtaaacctccttggcgatatggactcttaaaggag</t>
  </si>
  <si>
    <t>HWI-M01998:17:000000000-B3DDG:1:1113:22297:22624_CONS_SUB_SUB_CMP</t>
  </si>
  <si>
    <t>ttttttaatggtcgaacagacccccattaataaatcttgctttagaattaggttattaattcaacatcgaggtcacaatctattttttgtataaggactttaaaaaacaa</t>
  </si>
  <si>
    <t>HWI-M01998:17:000000000-B3DDG:1:1103:9343:7664_CONS_SUB_SUB_CMP</t>
  </si>
  <si>
    <t>gactgttaatcgttgaacaaacgaaaccttagtagcttctgcaccactaggatgccctgatccaacatcgaggtcgtaaacctccttgtcgatatggacacttaaaggaga</t>
  </si>
  <si>
    <t>HWI-M01998:17:000000000-B3DDG:1:1103:7362:25950_CONS_SUB_SUB_CMP</t>
  </si>
  <si>
    <t>gactgttaatcgttgaacaaacgaaccctcagtagcttctgcaccactaggatgtcctgatccaacatcgaggtcgtaaaccttcttgtcgatatggactcttaaaggaga</t>
  </si>
  <si>
    <t>HWI-M01998:17:000000000-B3DDG:1:1105:4546:13158_CONS_SUB_SUB_CMP</t>
  </si>
  <si>
    <t>gactgttaatcgttgaacaaacgaactattagtagcttctgcatcactagtatgtcctgatccaacatcgaggtcgtaaacctccttgtcgatatggactcttaaaggata</t>
  </si>
  <si>
    <t>HWI-M01998:17:000000000-B3DDG:1:1107:8094:8739_CONS_SUB_SUB_CMP</t>
  </si>
  <si>
    <t>gactgttaatcgttgaacaaacgaaccattagtagcttctgcaccactaggatgtcctaattcaacatcgaggtcgtaaacctccttgtcgatatggactcttaaaggaga</t>
  </si>
  <si>
    <t>HWI-M01998:17:000000000-B3DDG:1:1113:18337:9875_CONS_SUB_SUB_CMP</t>
  </si>
  <si>
    <t>gactgttaatcggtgaacaaacgaacccttagtagcttctgcaccactaggatgtcctgatccaacatcgagctcgtaaacctccttgtcgatatgcactcttaaaggaga</t>
  </si>
  <si>
    <t>HWI-M01998:17:000000000-B3DDG:1:1114:2187:17264_CONS_SUB_SUB_CMP</t>
  </si>
  <si>
    <t>gactgttaatcgttgaacaaacgaacccttagtagcttctgcatcactagtatgtcctgatccaacatcgaggtcgtaaacctccttgtcgatatggactcttaaaggaga</t>
  </si>
  <si>
    <t>HWI-M01998:17:000000000-B3DDG:1:2101:27152:17658_CONS_SUB_SUB_CMP</t>
  </si>
  <si>
    <t>gactgttaatcgttgaacaaacgaacccttaggagcttctgcaccactaggatgtcctgatccaacatcgaggtcgtaaacctccttggcgatatggactcttaaaggaga</t>
  </si>
  <si>
    <t>HWI-M01998:17:000000000-B3DDG:1:2104:21525:18159_CONS_SUB_SUB_CMP</t>
  </si>
  <si>
    <t>gactgttaatcgttgaacaaacgaacccttagtagcttctgcaccactaggttttcctgatccaacatcgaggtcgtaaacctccttgtcgatatggactcttaaaggaga</t>
  </si>
  <si>
    <t>HWI-M01998:17:000000000-B3DDG:1:2106:7826:18906_CONS_SUB_SUB_CMP</t>
  </si>
  <si>
    <t>gactgttaatcgttgaacaaacgaacccttagtagcttctgcgccactaggatgtcctgatccaacatcgaggtcgtaaacctccttatcgatatggactcttaagggaga</t>
  </si>
  <si>
    <t>HWI-M01998:17:000000000-B3DDG:1:1103:24865:8244_CONS_SUB_SUB_CMP</t>
  </si>
  <si>
    <t>aatcacgtaagattttaaaggtcgaacagacctaaatattagacttcttcatctaatttttatcttaattcaacatcgaggtcgcaatcacttttatcaatatgatctttctaaaaata</t>
  </si>
  <si>
    <t>HWI-M01998:17:000000000-B3DDG:1:2104:8978:26592_CONS_SUB_SUB_CMP</t>
  </si>
  <si>
    <t>ccagctgctggagtaacagccaaacacccagactagtgcaccatataattcaattgattgccctgagaaacaataatatagttataatacttctactggcttgatccccaggggagaaaat</t>
  </si>
  <si>
    <t>HWI-M01998:17:000000000-B3DDG:1:1106:25845:22755_CONS_SUB_SUB_CMP</t>
  </si>
  <si>
    <t>ccagctgctggagtaacagccaaacacctaggctagtgcaccatataattcaattgattgccctgagaaacaataatatagttataatacttctactggcttgatccccaggggagaaaat</t>
  </si>
  <si>
    <t>HWI-M01998:17:000000000-B3DDG:1:2111:25995:19769_CONS_SUB_SUB_CMP</t>
  </si>
  <si>
    <t>tagaaacatttaggttgaaaaagattattagaaccattgagtccagccacttccctaacactaccaagtcctccactaaaccatgtccttaaggccattcctacagtcagaacacctaatctgtcacaatctctaccca</t>
  </si>
  <si>
    <t>HWI-M01998:17:000000000-B3DDG:1:1113:27867:15558_CONS_SUB_SUB_CMP</t>
  </si>
  <si>
    <t>aaatttaaagtgcttacagacccaatttctgtgcccctgctatcaaaagttccttaatccaacatagagttctggaaaacaa</t>
  </si>
  <si>
    <t>HWI-M01998:17:000000000-B3DDG:1:2105:6096:5746_CONS_SUB_SUB_CMP</t>
  </si>
  <si>
    <t>gattttaaaggtcgaacagacataaatatgaagctaaaccaaatttttatcttaattcaacatcgaggtcgcaatcatttttattaatatgatctctctaaaacta</t>
  </si>
  <si>
    <t>HWI-M01998:17:000000000-B3DDG:1:1101:15868:10825_CONS_SUB_SUB_CMP</t>
  </si>
  <si>
    <t>atttaaaggtcgaacagacctaattattgggctcctgcacccaaaatttttcttaatccaacatcgaggtcgcaatctgctttgtcgatatgagctctcaaaaacaa</t>
  </si>
  <si>
    <t>HWI-M01998:17:000000000-B3DDG:1:1101:25787:20344_CONS_SUB_SUB_CMP</t>
  </si>
  <si>
    <t>gaatttaaagatcgaacagacctaaccactgggctcctgtacccaaattttttcttaatccaacgtcgaggtcgcaaactacttcgtcgatatgagctctctaacaa</t>
  </si>
  <si>
    <t>HWI-M01998:17:000000000-B3DDG:1:1109:26990:10003_CONS_SUB_SUB_CMP</t>
  </si>
  <si>
    <t>ttttcaaggtcgaacagacctagttattgaacatctgcacccaaaactaatcttaatccaacatcgaggtcacaatctcctttttcgatatgaactcttaaaaagaa</t>
  </si>
  <si>
    <t>HWI-M01998:17:000000000-B3DDG:1:2103:10661:10242_CONS_SUB_SUB_CMP</t>
  </si>
  <si>
    <t>gattttaaaggtcgaacagacctaaatattaagtccctacacctaatttttatcttaattcaacatcgaggtcgcaatcatttttattaatatgaactctccaaaat</t>
  </si>
  <si>
    <t>HWI-M01998:17:000000000-B3DDG:1:1112:25314:12226_CONS_SUB_SUB_CMP</t>
  </si>
  <si>
    <t>atttttaaaggtcgaacagacctttttatgtagaacctaccccacaaaaattattaatccaacatcgaggtcgcaaacaaatttatctataagaactatccaaattta</t>
  </si>
  <si>
    <t>hap_0386</t>
  </si>
  <si>
    <t>HWI-M01998:17:000000000-B3DDG:1:1106:6842:7252_CONS_SUB_SUB_CMP</t>
  </si>
  <si>
    <t>gaatttaaaggcgaacaaacctaattattgtgctcctacacccaaaatttttcttaacccaacatcgaggtcgcaatctgctttgtcgatatgagctctcgaaaacca</t>
  </si>
  <si>
    <t>hap_0513</t>
  </si>
  <si>
    <t>HWI-M01998:17:000000000-B3DDG:1:1103:26719:19819_CONS_SUB_SUB_CMP</t>
  </si>
  <si>
    <t>ttttttaaaagtcgaacagacttccttatttaagttttgccttaattaggatattaattcaacatcgaggtcgcaatctaaatttttaatgggaactttataatttaa</t>
  </si>
  <si>
    <t>HWI-M01998:17:000000000-B3DDG:1:1105:24489:19506_CONS_SUB_SUB_CMP</t>
  </si>
  <si>
    <t>gaatttaaaggtcgaacagacctaatcattgggctcctgcacccaaaatttttcttaatccaacatcgaggtcgcaatctgacttgtcgatatgggctctcaaaataa</t>
  </si>
  <si>
    <t>HWI-M01998:17:000000000-B3DDG:1:1107:27930:10022_CONS_SUB_SUB_CMP</t>
  </si>
  <si>
    <t>ttgtttaaaagtcgaacagacttcctgaaataactattgcgtgattaaggaaattaagtcaacatcgaggttgcaatcattattttaaataagatcttgaaaataata</t>
  </si>
  <si>
    <t>HWI-M01998:17:000000000-B3DDG:1:1107:23588:23833_CONS_SUB_SUB_CMP</t>
  </si>
  <si>
    <t>aatttaaaggtcgaacagacctaattattgggctcctgcacccaaaatctttcttaatccaacatcgaggtcgcaatcaattttattaatatgaactctccaaaatta</t>
  </si>
  <si>
    <t>HWI-M01998:17:000000000-B3DDG:1:1111:18003:20989_CONS_SUB_SUB_CMP</t>
  </si>
  <si>
    <t>gattttcaaggtcgaacagacctagttattgaacatctgcacccaaaactaatcttaatccaacatcgaggtcacaatctccttattaatatgaactctccaaaatta</t>
  </si>
  <si>
    <t>HWI-M01998:17:000000000-B3DDG:1:1113:7115:12976_CONS_SUB_SUB_CMP</t>
  </si>
  <si>
    <t>atattaatagtcgaacagactaaaatcttaagcttcttcacttaacttttaatttaattcgacatcgaggtcgcaatcaattttattaatatgaacactccaaaatta</t>
  </si>
  <si>
    <t>HWI-M01998:17:000000000-B3DDG:1:2107:3304:12373_CONS_SUB_SUB_CMP</t>
  </si>
  <si>
    <t>aattttaatagtcgaacagactaaaatcttaagcttcttcacttaacttttattttaattcaacatctaggtcgcaatcaattttattaatatgaactctcaaaatta</t>
  </si>
  <si>
    <t>HWI-M01998:17:000000000-B3DDG:1:2111:27728:17996_CONS_SUB_SUB_CMP</t>
  </si>
  <si>
    <t>gaatttaaaggtcgaacaggcctaattattgagctcctgcacccaaaattttcttaatccaacatcgaggtcgcaatctgctttttcgatatgaactctcaaaaacaa</t>
  </si>
  <si>
    <t>HWI-M01998:17:000000000-B3DDG:1:1103:25825:24050_CONS_SUB_SUB_CMP</t>
  </si>
  <si>
    <t>gaatttaaaggtcgaacagacctaatcattgggctcctgcacccaaaatttttcttaatccaacatcgaggtcgcaatctgatttgttgatatgagctctcaaaatcaa</t>
  </si>
  <si>
    <t>hap_0397</t>
  </si>
  <si>
    <t>HWI-M01998:17:000000000-B3DDG:1:1101:21478:10811_CONS_SUB_SUB_CMP</t>
  </si>
  <si>
    <t>gaatttaaaggtcgaacagacctaatcattgggctcctgcacccaaaatttttcttaatccaacatcgaggtcgcaatctgatttgtcgatatgagctctcaaaatcaa</t>
  </si>
  <si>
    <t>hap_0550</t>
  </si>
  <si>
    <t>HWI-M01998:17:000000000-B3DDG:1:1101:23100:4349_CONS_SUB_SUB_CMP</t>
  </si>
  <si>
    <t>gatttcaaaagtcgaacagacttaacctttgagctactgcacccaaagttaatcttaatccaacatcgaggtcgcaaacttctctttcgataagaactctcaagaaaaa</t>
  </si>
  <si>
    <t>HWI-M01998:17:000000000-B3DDG:1:1101:9030:22941_CONS_SUB_SUB_CMP</t>
  </si>
  <si>
    <t>aattttaatagtcgaacagactaaaatcttaagcttcttcacttaacttttattttaattcaacatcgaggtcgcaatcatttttatcaataagatctttttaaaaata</t>
  </si>
  <si>
    <t>HWI-M01998:17:000000000-B3DDG:1:1105:6610:20258_CONS_SUB_SUB_CMP</t>
  </si>
  <si>
    <t>gaatttaaaggtcgaacagacctaattattgggctcctgcacccaaaatttttcttaatccaacatcgaggtcgcaatctgctttgtcaatatgagctctcaaaaacaa</t>
  </si>
  <si>
    <t>HWI-M01998:17:000000000-B3DDG:1:1101:26980:15507_CONS_SUB_SUB_CMP</t>
  </si>
  <si>
    <t>aattttaatagtcgaacagactaaaatcttaagcttcttcacttaacttttattttaattcaacatcgaggtcgcaatctgctttgtcgatatgagctctcaaaaacaa</t>
  </si>
  <si>
    <t>HWI-M01998:17:000000000-B3DDG:1:1103:15969:21852_CONS_SUB_SUB_CMP</t>
  </si>
  <si>
    <t>gattttaaaggtcgaacagacctaaatattaagcccctacacctaatttttatcttaattcaacatcgaggtcgcaatcaattttattaatatgaactctccaaaatta</t>
  </si>
  <si>
    <t>HWI-M01998:17:000000000-B3DDG:1:1104:22977:26603_CONS_SUB_SUB_CMP</t>
  </si>
  <si>
    <t>gattttaaaggtcgaacagacctaaatattaagcccctacacctaatttttatcttaattcaacatcgaggtcgcaatcatttttattaatatgaactctccaaaatta</t>
  </si>
  <si>
    <t>HWI-M01998:17:000000000-B3DDG:1:1101:9629:5272_CONS_SUB_SUB_CMP</t>
  </si>
  <si>
    <t>aattttaatagtcgaacagactaaaatcttaagcttcttcacttaacttttattttaattcaacatcgaggtcgcaatcatttttattaatatgatctctctaaaaata</t>
  </si>
  <si>
    <t>HWI-M01998:17:000000000-B3DDG:1:1101:10440:26682_CONS_SUB_SUB_CMP</t>
  </si>
  <si>
    <t>gattttaaaggtcgaacagacctaaatattaagcccctacacctaatttttatcttaattcaacatcgaggtcgcaatctgctttgtcgatatgagctctcaaaaacaa</t>
  </si>
  <si>
    <t>HWI-M01998:17:000000000-B3DDG:1:1110:22743:15737_CONS_SUB_SUB_CMP</t>
  </si>
  <si>
    <t>gaatttaaaggtcgaacagacctaattattgggcacctgaacccaaaatttttcttaatccaacatcgagctcacaatctgctttgtcgatatgagctcttgaaaacaa</t>
  </si>
  <si>
    <t>HWI-M01998:17:000000000-B3DDG:1:1101:13117:12065_CONS_SUB_SUB_CMP</t>
  </si>
  <si>
    <t>gaatttaaaggtcgaacagacctaattattgggctcctgcacccaaaatttttcttaatccaacatcgaggtcgcaatcaattttattaatatgaactctccaaaatta</t>
  </si>
  <si>
    <t>HWI-M01998:17:000000000-B3DDG:1:1108:19707:25618_CONS_SUB_SUB_CMP</t>
  </si>
  <si>
    <t>gattttaatgatcgaacagatcaaaattttaaacttttgcatttaaattttatcttaatccaacatcgaggtcgcaaactttatttcttatttgaactaaaaaaaaaaa</t>
  </si>
  <si>
    <t>HWI-M01998:17:000000000-B3DDG:1:1102:21870:23589_CONS_SUB_SUB_CMP</t>
  </si>
  <si>
    <t>gaaaatataagtcgaacagactttgaatttaaacttctacacctaaattaattcttagtccaacatcgaggtcgcaatcttttttatcgatttgaactctccaaaaaaa</t>
  </si>
  <si>
    <t>HWI-M01998:17:000000000-B3DDG:1:1105:19311:8715_CONS_SUB_SUB_CMP</t>
  </si>
  <si>
    <t>gaatttaaaggtcgaacagactaaaatcttaagcttcttcacttaacttttattttaattcaacatcgaggtcgcaatcaattttattaatatgaactctccaaaatta</t>
  </si>
  <si>
    <t>HWI-M01998:17:000000000-B3DDG:1:1106:9630:3362_CONS_SUB_SUB_CMP</t>
  </si>
  <si>
    <t>gaatttaaagatcgaacagatccataaatctagattttgctccagatactattcttaatccaacatcgaggtcgcaatctatttttttgatatgaactctaaaaaataa</t>
  </si>
  <si>
    <t>HWI-M01998:17:000000000-B3DDG:1:1106:28584:18423_CONS_SUB_SUB_CMP</t>
  </si>
  <si>
    <t>aattttaatagtcgaacagacctaattattgggctcctgcacccaaaatttttcttaatccaacatcgaggtcgcaatctgctttgtcgatatgagctctcaaaaacaa</t>
  </si>
  <si>
    <t>HWI-M01998:17:000000000-B3DDG:1:1101:18768:12120_CONS_SUB_SUB_CMP</t>
  </si>
  <si>
    <t>gaatttaaaggtcgaacagacctaattattgggctcctgcacccaaaatttttcttaatccaacatcgaggtcgcaatcatttttattaatatgatctctctaaaaata</t>
  </si>
  <si>
    <t>HWI-M01998:17:000000000-B3DDG:1:1101:2717:12786_CONS_SUB_SUB_CMP</t>
  </si>
  <si>
    <t>gaatttaaaggtcgaacagacctaattattgggctcctgcacctaaaatttttcttaatccaacatcgaggtcgcaatctgctttgtcgatatgagctcttgaaaacaa</t>
  </si>
  <si>
    <t>HWI-M01998:17:000000000-B3DDG:1:1104:20343:24899_CONS_SUB_SUB_CMP</t>
  </si>
  <si>
    <t>aattttaatagtcgaacagactaaaatcttaagcttcttcacttaacttttattttaattcaacatcgaggtcgcaatctgatttgtcgatatgagctctcaaaatcaa</t>
  </si>
  <si>
    <t>HWI-M01998:17:000000000-B3DDG:1:2107:10176:24515_CONS_SUB_SUB_CMP</t>
  </si>
  <si>
    <t>aattttaatagtcgaacagactaaaatattaaacttttccatttaatttttattttaattcaacatcgaggtcgcaatcacttttatcaataagatctttttaaaaata</t>
  </si>
  <si>
    <t>HWI-M01998:17:000000000-B3DDG:1:2106:14518:6652_CONS_SUB_SUB_CMP</t>
  </si>
  <si>
    <t>gaatttaaaggtcgaacagacctaattattgggctcctgcacccaaaatttttcttaatccaacatcgaggtcacaatctcctttttcgatatgaactcttaaaaagaa</t>
  </si>
  <si>
    <t>HWI-M01998:17:000000000-B3DDG:1:1104:22653:5619_CONS_SUB_SUB_CMP</t>
  </si>
  <si>
    <t>gaatttaaaggtcgaacagacctaattattgggctcctgcacccaaaatttttcttaatccaacatcgaggtcgcaaacttctctttcgataagaactctcaagaaaaa</t>
  </si>
  <si>
    <t>HWI-M01998:17:000000000-B3DDG:1:1110:27381:9507_CONS_SUB_SUB_CMP</t>
  </si>
  <si>
    <t>gattttcaaggtcgaacagacctagttattgaacatctgcacccaaaactaatcttaatccaacatcgaggtcgcaatcaattttattaatatgaactctccaaaatta</t>
  </si>
  <si>
    <t>HWI-M01998:17:000000000-B3DDG:1:1111:6813:18126_CONS_SUB_SUB_CMP</t>
  </si>
  <si>
    <t>aattttaatagtcgaacagactaaaatcttaagcttcttcacttaacttttattttaattcaacatcgaggtcgcaaactccttcaccgatatgaactctctgaaagaa</t>
  </si>
  <si>
    <t>HWI-M01998:17:000000000-B3DDG:1:1114:29087:17246_CONS_SUB_SUB_CMP</t>
  </si>
  <si>
    <t>aattttaatagtcgaacagacctaatcattgggctcctgcacccaaaatttttcttaatccaacatcgaggtcgcaatctgatttgtcgatatgagctctcaaaatcaa</t>
  </si>
  <si>
    <t>HWI-M01998:17:000000000-B3DDG:1:2101:10715:11678_CONS_SUB_SUB_CMP</t>
  </si>
  <si>
    <t>gattttaaaggtcgaacagacctaaatattaagcccctacacctaatttttatcttaatccaacatcgaggtcgcaatctgctttgtcgatatgagctctcaaaaacaa</t>
  </si>
  <si>
    <t>HWI-M01998:17:000000000-B3DDG:1:2103:27589:9469_CONS_SUB_SUB_CMP</t>
  </si>
  <si>
    <t>gaatttaaaagtcgaacagacttaaaactaaaaaaactgccccttagccttatcttaatccaacatcgaggtcgcaaaattttttaccgataagaactctacaaaaaaa</t>
  </si>
  <si>
    <t>HWI-M01998:17:000000000-B3DDG:1:2107:6196:16334_CONS_SUB_SUB_CMP</t>
  </si>
  <si>
    <t>gattttcaaggtcgaacagacctagttattgaacatctgcacccaaaactaatcttaatccaacatcgaggtcgcaatctgctttgtcgatatgagctctcaaaaacaa</t>
  </si>
  <si>
    <t>HWI-M01998:17:000000000-B3DDG:1:2111:11600:9610_CONS_SUB_SUB_CMP</t>
  </si>
  <si>
    <t>gaatttaatagtcgaacagactaaaatcttaagcttcttcacttaacttttattttaattcaacatcgaggtcgcaatcaattttattaatatgaactctccaaaatta</t>
  </si>
  <si>
    <t>HWI-M01998:17:000000000-B3DDG:1:1101:10525:16211_CONS_SUB_SUB_CMP</t>
  </si>
  <si>
    <t>aattttaatagtcgaacagactaaaatcttaagcttcttcacttaacttttattttaatccaacatcgaggtcacaatctcctttttcgatatgaactcttaaaaagaa</t>
  </si>
  <si>
    <t>HWI-M01998:17:000000000-B3DDG:1:1102:7582:16470_CONS_SUB_SUB_CMP</t>
  </si>
  <si>
    <t>gaatttaaaggtcgaacagacctagttattgaacatctgcacccaaaactaatcttaatccaacatcgaggtcacaatctcctttttcgatatgaactcttaaaaagaa</t>
  </si>
  <si>
    <t>HWI-M01998:17:000000000-B3DDG:1:1102:9049:18688_CONS_SUB_SUB_CMP</t>
  </si>
  <si>
    <t>gaatttaaaggtcgaacagacctaattattgggctcctgcacccaaaatttttcttaatccaacatcgaggtcgcaaactccttcaccgatatgaactctctgaaagaa</t>
  </si>
  <si>
    <t>HWI-M01998:17:000000000-B3DDG:1:1104:21882:8274_CONS_SUB_SUB_CMP</t>
  </si>
  <si>
    <t>gatttcaaaagtcgaacagacttaacctttgagctactgcacccaaagttaatcttaatccaacatcgaggtcgcaatcaattttattaatatgaactctccaaaatta</t>
  </si>
  <si>
    <t>HWI-M01998:17:000000000-B3DDG:1:1104:21387:12990_CONS_SUB_SUB_CMP</t>
  </si>
  <si>
    <t>gaatttaatagtcgaacagactaaaatcttaagcttcttcacttaacttttattttaattcaacatcgaggtcgcaatcaattttattaatatgaactctccaaaatga</t>
  </si>
  <si>
    <t>HWI-M01998:17:000000000-B3DDG:1:1104:4688:18116_CONS_SUB_SUB_CMP</t>
  </si>
  <si>
    <t>gaatttaaagattgaacagacctaattactaggctgttgcacctaaaaattttcttaatacaccataaaggtcacaatctgctttgtcaatatgagccctgaaaacgaa</t>
  </si>
  <si>
    <t>HWI-M01998:17:000000000-B3DDG:1:1106:17303:14723_CONS_SUB_SUB_CMP</t>
  </si>
  <si>
    <t>gatttcaaaagtcgaacagacttaacctttgagctactgcacccaaaatttttcttaatccaacatcgaggtcgcaatctgctttgtcgatatgagctctcaaaaacaa</t>
  </si>
  <si>
    <t>HWI-M01998:17:000000000-B3DDG:1:1113:20627:6551_CONS_SUB_SUB_CMP</t>
  </si>
  <si>
    <t>gaatttaaaggtcgaacagacctaattattgggctcctgcacccaacatttttcttaatccaacatcgaggtcgcaatctgctgtgtcgatatgagctctcgaaaacaa</t>
  </si>
  <si>
    <t>HWI-M01998:17:000000000-B3DDG:1:2105:14111:18487_CONS_SUB_SUB_CMP</t>
  </si>
  <si>
    <t>gaatttaaaggtcggacagacctaattattgggctcctgcacccaaaatttttcttaatccaacattgaggtcgcaatctgctttgtcgatatgagctctcgaaaacaa</t>
  </si>
  <si>
    <t>HWI-M01998:17:000000000-B3DDG:1:2105:11707:25393_CONS_SUB_SUB_CMP</t>
  </si>
  <si>
    <t>gattttaatgatcgaacagatcaaaattttaaacttttgcatttaaattttatcttaatccaacatcgaggtcgcaatctgctttgtcgatatgagctctcaaaaacaa</t>
  </si>
  <si>
    <t>HWI-M01998:17:000000000-B3DDG:1:2106:25028:20029_CONS_SUB_SUB_CMP</t>
  </si>
  <si>
    <t>gaatttaaaggtcgaacagacctaatcattgggctcctgcacccaaaatttttcttaatccaacatcgaggtcgcaatctgatttgtcgatatgagctccgaaaatcaa</t>
  </si>
  <si>
    <t>HWI-M01998:17:000000000-B3DDG:1:2107:7164:14552_CONS_SUB_SUB_CMP</t>
  </si>
  <si>
    <t>gatttcaaaagtcgaacagacttaacctttgagctactgcacccaaagttaatcttaatccaacatcgaggtcgcaatctgctttgtcgatatgagctctcaaaaacaa</t>
  </si>
  <si>
    <t>HWI-M01998:17:000000000-B3DDG:1:1101:8247:3691_CONS_SUB_SUB_CMP</t>
  </si>
  <si>
    <t>gaatttaaaggtcgaacagacctaattattgggctcctgcacccaaaatttttcttaatccaacatcgaggtcgcaatgtgctttgtcaaaatgagctctcgaaaacaa</t>
  </si>
  <si>
    <t>HWI-M01998:17:000000000-B3DDG:1:1101:28456:19135_CONS_SUB_SUB_CMP</t>
  </si>
  <si>
    <t>gattttaaaggtcgaacagacctaaatattaagcccctacacctaatttttatcttaattcaacatcgaggtcgcaaacttctctttcgataagaactctcaagaaaaa</t>
  </si>
  <si>
    <t>HWI-M01998:17:000000000-B3DDG:1:1101:8150:26101_CONS_SUB_SUB_CMP</t>
  </si>
  <si>
    <t>aattttaatagtcgaacagactaaaatattaaacttctccatctaatctttattttaattcaacatcgaggtcgcaatcaattttattaatatgaactctccaaaatta</t>
  </si>
  <si>
    <t>HWI-M01998:17:000000000-B3DDG:1:1102:9724:14407_CONS_SUB_SUB_CMP</t>
  </si>
  <si>
    <t>gaatttaaaggtcgaacagacctaattattgggctcctgctcctaaaatttttcttaatccaacatcgaggtcgcaaactactttgtcgatatgagctctcaaaaacaa</t>
  </si>
  <si>
    <t>HWI-M01998:17:000000000-B3DDG:1:1104:26814:11867_CONS_SUB_SUB_CMP</t>
  </si>
  <si>
    <t>gaatttaaaggtcgaacagacctagttattgggctcctgcacccaaaatttttcttaatccaacatcgaggtcgcaatctgctttgtcgatatgagctctcaaaaatta</t>
  </si>
  <si>
    <t>HWI-M01998:17:000000000-B3DDG:1:1104:15947:14908_CONS_SUB_SUB_CMP</t>
  </si>
  <si>
    <t>aattttaatagtcgaacagactaaaatcttaagcttcttcacttaacttttattttaatccaacatcgaggtcgcaaacttctctttcgataagaactctcaagaaaaa</t>
  </si>
  <si>
    <t>HWI-M01998:17:000000000-B3DDG:1:1104:20775:18033_CONS_SUB_SUB_CMP</t>
  </si>
  <si>
    <t>gaatttaaaggtcgaacagacctaatcattgggctcctgcacccaaaatttttcttaatccaacatcgaggtcgcaatctgatttgtcgatatgaactctccaaaatta</t>
  </si>
  <si>
    <t>HWI-M01998:17:000000000-B3DDG:1:1104:10604:18814_CONS_SUB_SUB_CMP</t>
  </si>
  <si>
    <t>gaatttaaaggtcgaacagacctaattattgggctcctgcacccaaaatttttcttaatccaacatcgaggtcgcaatctgctgtgtcggtatgagctctcgaaaacaa</t>
  </si>
  <si>
    <t>HWI-M01998:17:000000000-B3DDG:1:1105:21992:5005_CONS_SUB_SUB_CMP</t>
  </si>
  <si>
    <t>gaatttaaaggtcgaacagacctatatattgggctcctgcacccaatatttttcttaatccaacatcgaggtcgcaatctgctttgtcgatatgagctctcaaaaacaa</t>
  </si>
  <si>
    <t>HWI-M01998:17:000000000-B3DDG:1:1106:11008:7294_CONS_SUB_SUB_CMP</t>
  </si>
  <si>
    <t>gattttcaaggtcgaacagacctagttattgaacatctgcacccaaaactaatcttaatccaacatcgaggtcacaatctcctttttcgatatgaactctccaaaatta</t>
  </si>
  <si>
    <t>HWI-M01998:17:000000000-B3DDG:1:1106:23769:8091_CONS_SUB_SUB_CMP</t>
  </si>
  <si>
    <t>aattttaatagtcgaacagactataatcttaagcttcttcacttaactgttattttaattcaacatcgaggtcgcaatcaattttattaatatgaactctccaaaatta</t>
  </si>
  <si>
    <t>HWI-M01998:17:000000000-B3DDG:1:1106:16098:14323_CONS_SUB_SUB_CMP</t>
  </si>
  <si>
    <t>aatcttaatagtcgaacagactaaaatcttaagcttcttcacttaacttctattttaattcaacatcgaggtcgcaatcaactttattaatatgaactctccaaaatta</t>
  </si>
  <si>
    <t>HWI-M01998:17:000000000-B3DDG:1:1106:25292:17221_CONS_SUB_SUB_CMP</t>
  </si>
  <si>
    <t>gattttaaaggtcgaacagacctaaatattaagcccctacacctaatttttatcttaattcaacatcgaggtcgcaatcgtttgtattaatatgatctctctaaaaata</t>
  </si>
  <si>
    <t>HWI-M01998:17:000000000-B3DDG:1:1106:13381:21288_CONS_SUB_SUB_CMP</t>
  </si>
  <si>
    <t>gggtttaaaggtcgaacagacctattaattaaactgctgcacctaaccatacccttaatccaacatcgaggtcgcaatcaattttattaatatgaactctccaaaatta</t>
  </si>
  <si>
    <t>HWI-M01998:17:000000000-B3DDG:1:1106:11157:22788_CONS_SUB_SUB_CMP</t>
  </si>
  <si>
    <t>gattttaaaggtcgaacagacctaaatattaagcccctacacctaatttttatcttaatccaacatcggggtcgcaatctgctttgtcgatatgagctctcaaaaacaa</t>
  </si>
  <si>
    <t>HWI-M01998:17:000000000-B3DDG:1:1106:15900:23374_CONS_SUB_SUB_CMP</t>
  </si>
  <si>
    <t>aattttaatagtcgaacagactaaaatcttaagcttcttcacttaacttttattttagttcaacatcgaggtcgcaatcaattttattaatatgatctctctaaaatta</t>
  </si>
  <si>
    <t>HWI-M01998:17:000000000-B3DDG:1:1107:8708:11081_CONS_SUB_SUB_CMP</t>
  </si>
  <si>
    <t>gaatttaaaggtcgaacagacctagttattgaacatctgcacccaaaactaatcttgatccaacatcgaggtcgcaatctgctttgtcgatatgagctctcaaaaacaa</t>
  </si>
  <si>
    <t>HWI-M01998:17:000000000-B3DDG:1:1107:17929:14017_CONS_SUB_SUB_CMP</t>
  </si>
  <si>
    <t>gattttcaaggtcgaacagacctagttattgaacatctgcacccaaaactaatcttaatccaacatcgaggtcacagtctcccttttcgatatgaactcttaaaaagaa</t>
  </si>
  <si>
    <t>HWI-M01998:17:000000000-B3DDG:1:1107:29133:18798_CONS_SUB_SUB_CMP</t>
  </si>
  <si>
    <t>aattttcctagtctaccagcctccaatcttcctcttcttcccttcccttttcttttaattcaacatagaggtcgcaatcaattttattaatatgaactctccaaaatga</t>
  </si>
  <si>
    <t>HWI-M01998:17:000000000-B3DDG:1:1107:10904:24087_CONS_SUB_SUB_CMP</t>
  </si>
  <si>
    <t>gaatttaaaggtcgaacaaaccttattattgggctcctgcacccaaaatttttcttaatccaacatcgaggtcgcaatctgctttgtcgatatgagttctcaaaaacaa</t>
  </si>
  <si>
    <t>HWI-M01998:17:000000000-B3DDG:1:1108:22566:5835_CONS_SUB_SUB_CMP</t>
  </si>
  <si>
    <t>aattttaatagtcgaacagactaaaatattaaacttctccatctaatttttattttaattcaacatcgaggtcgcaatcatttttattaatatgatctctctaaaaata</t>
  </si>
  <si>
    <t>HWI-M01998:17:000000000-B3DDG:1:1109:6883:14912_CONS_SUB_SUB_CMP</t>
  </si>
  <si>
    <t>gattttaaaggtcgaacagacctaaatattaagcccctacacctaatttttatcttaattcaacatcgaggtcgcaatcatttttatttatatgatctctcaaaaaata</t>
  </si>
  <si>
    <t>HWI-M01998:17:000000000-B3DDG:1:1109:16956:19147_CONS_SUB_SUB_CMP</t>
  </si>
  <si>
    <t>aattttaatagtcgaatagactaagatcttaagcttcttcacttatcttttattttaattcaacatcgaggtcgcaatcaattttattaatatgaactctccaaaatta</t>
  </si>
  <si>
    <t>HWI-M01998:17:000000000-B3DDG:1:1110:9305:7069_CONS_SUB_SUB_CMP</t>
  </si>
  <si>
    <t>aattttaatagtcgaacagacttaacctttgagctactgcacccaaagttaaccttaatccaacatcgaggtcgcaaacttctctttcgataagaactctcaagaaaaa</t>
  </si>
  <si>
    <t>HWI-M01998:17:000000000-B3DDG:1:1110:3336:13711_CONS_SUB_SUB_CMP</t>
  </si>
  <si>
    <t>gaatttaaaggtcgaacagacctaattattgagctcctgcacttaaaatttttcttaatccaacatcgaggtcgcaatctgctttgtcgatatgagctctcaaaaacaa</t>
  </si>
  <si>
    <t>HWI-M01998:17:000000000-B3DDG:1:1111:17845:3500_CONS_SUB_SUB_CMP</t>
  </si>
  <si>
    <t>gaatttaaaggtcgaacagacctaattattgggctcctgcacccaaaactaatcttaatccaacatcgaggtcacaatctcctttttcgatatgaactcttaaaaagaa</t>
  </si>
  <si>
    <t>HWI-M01998:17:000000000-B3DDG:1:1111:18312:23288_CONS_SUB_SUB_CMP</t>
  </si>
  <si>
    <t>gatttcaaaagtcgaacagacttaacctctgagctactgcacccaaagttaatcttaatccaacatcgaggtcgcaaacttctctttcgataagaactctcaaggaaaa</t>
  </si>
  <si>
    <t>HWI-M01998:17:000000000-B3DDG:1:1113:20117:5354_CONS_SUB_SUB_CMP</t>
  </si>
  <si>
    <t>gaatttagaggtcgaacagacctaatcattgggctcctgcacccaaaatttttcttaatccaacatcgaggtcgcaatcaattttattaatatgaactctccaaaatta</t>
  </si>
  <si>
    <t>HWI-M01998:17:000000000-B3DDG:1:1113:15205:20690_CONS_SUB_SUB_CMP</t>
  </si>
  <si>
    <t>gaatttaaaggtcgaacagacctaattattgggctcctgcacccaaaatttttcttaatccaacatcgaggtcgcaatctgctttgtcgatatgaactctccaaaatta</t>
  </si>
  <si>
    <t>HWI-M01998:17:000000000-B3DDG:1:1113:14726:22038_CONS_SUB_SUB_CMP</t>
  </si>
  <si>
    <t>gatttcaaaagtcgaacagacttaacctttgaactgctgcacccaaagtaaattttaattcaacatcgaggtcgcaatcaattttattaatatgaactctccaaaatta</t>
  </si>
  <si>
    <t>HWI-M01998:17:000000000-B3DDG:1:1114:28154:17904_CONS_SUB_SUB_CMP</t>
  </si>
  <si>
    <t>aattttaataggcgagcagactaaaatcttaagctgcttcacttaacttttattttaattcaacatcgaggtcgcaatcaattttattaatatgaactctccaaaacta</t>
  </si>
  <si>
    <t>HWI-M01998:17:000000000-B3DDG:1:2101:21879:6395_CONS_SUB_SUB_CMP</t>
  </si>
  <si>
    <t>aattttaatagtcgaacagactaaaatcttaagcttcttcacttaacttctatttcaattcaacatcgaggtcgcaatcaattttattaatatgagctctccaaaatta</t>
  </si>
  <si>
    <t>HWI-M01998:17:000000000-B3DDG:1:2101:15255:9856_CONS_SUB_SUB_CMP</t>
  </si>
  <si>
    <t>gaatttaaaggtcgaacagacctaattattgggctcctgcatccaaaattttccttaatccaacatcgaggtcgcaatctgctttgtcgatatgagctctcaaaaacga</t>
  </si>
  <si>
    <t>HWI-M01998:17:000000000-B3DDG:1:2101:25141:12849_CONS_SUB_SUB_CMP</t>
  </si>
  <si>
    <t>gaaagtataagtcgaacagaccttgaatttaaacttctacacctaaattaattcttagtccaacatcgaggtcgcaatcatttttattaatatgatctctctaaaaata</t>
  </si>
  <si>
    <t>HWI-M01998:17:000000000-B3DDG:1:2101:19188:19665_CONS_SUB_SUB_CMP</t>
  </si>
  <si>
    <t>gaatttaaaggtcgaacagacctaattattgggctcctgcacccagaatttttcttaatccaacatcgaggtcgcaatctgctttgtcgatgtgagctctcgaaaacaa</t>
  </si>
  <si>
    <t>HWI-M01998:17:000000000-B3DDG:1:2102:17216:3091_CONS_SUB_SUB_CMP</t>
  </si>
  <si>
    <t>gaatttaaaggtcgaacagacctaatcattgggctactgcacccaaaatttttcttaatccaacatcgaggtcgcaatctgctttgtcgatatgagctctcaacgacaa</t>
  </si>
  <si>
    <t>HWI-M01998:17:000000000-B3DDG:1:2102:9777:4105_CONS_SUB_SUB_CMP</t>
  </si>
  <si>
    <t>gattttcaaggtcgagcagacctagttattgaacatctgcacccaaaactaatcttaatcccacatcgaggtcacaatctcctttttggatatgaactcttataaagaa</t>
  </si>
  <si>
    <t>HWI-M01998:17:000000000-B3DDG:1:2102:15998:4313_CONS_SUB_SUB_CMP</t>
  </si>
  <si>
    <t>gaatttaaaggtcgaacagacctagttgttgggctcctgcacccaaaatttttcttaatccaacatcgaggtcgcaatctgctctgtcgatatgagctctcaaaaacaa</t>
  </si>
  <si>
    <t>HWI-M01998:17:000000000-B3DDG:1:2102:22315:15314_CONS_SUB_SUB_CMP</t>
  </si>
  <si>
    <t>gatttcaaaagtcgaacagacctaaatattaagcccctacacctaatttttatcttaattcaacatcgaggtcgcaatcatttttattaatatgatctctctaaaaata</t>
  </si>
  <si>
    <t>HWI-M01998:17:000000000-B3DDG:1:2103:19882:4230_CONS_SUB_SUB_CMP</t>
  </si>
  <si>
    <t>gaatttaaaggtcgaacagacctaattattgggctcctgcacccaaaatttttctcaatccaacatcgaggtcgcaatcaattttattaatatgaactctccaaaatga</t>
  </si>
  <si>
    <t>HWI-M01998:17:000000000-B3DDG:1:2103:10892:22397_CONS_SUB_SUB_CMP</t>
  </si>
  <si>
    <t>gaatttaaagatcgaacagacctaatcattgggctcctgcacccaaaatttttcttaatccaacatcgaggtcgcaatctggtttgtcgatatgagctctcaaaatcaa</t>
  </si>
  <si>
    <t>HWI-M01998:17:000000000-B3DDG:1:2103:18630:28138_CONS_SUB_SUB_CMP</t>
  </si>
  <si>
    <t>gagtttaaaggtcgaacagacctaaatattaggcttcttcatctaatttttagcttaattcaacatcgaggtcgccatcacttttatcaatatgatctttctaaaaata</t>
  </si>
  <si>
    <t>HWI-M01998:17:000000000-B3DDG:1:2104:13179:9775_CONS_SUB_SUB_CMP</t>
  </si>
  <si>
    <t>aattttaatagtcgaacagactaaaatcttaagcttcttcacttaacttttattttaattcaacatcgaggtcgcaatcaattttattaatatgagctctcaaaaacaa</t>
  </si>
  <si>
    <t>HWI-M01998:17:000000000-B3DDG:1:2104:27297:14790_CONS_SUB_SUB_CMP</t>
  </si>
  <si>
    <t>gattttcaaggtcgaacagacctagttattgaacatctgcacccaaaactaatcttaatccaacatcgaggtcacaatctcctttttcgatatgagctctcaaaaacaa</t>
  </si>
  <si>
    <t>HWI-M01998:17:000000000-B3DDG:1:2105:7624:13323_CONS_SUB_SUB_CMP</t>
  </si>
  <si>
    <t>gattttcaaggtcgaacagacctagttattgaacatctgcacccaaaactaatcttaatccaacatcgaggtcacaatctgatttgtcgatatgagctctcaaaatcaa</t>
  </si>
  <si>
    <t>HWI-M01998:17:000000000-B3DDG:1:2105:27115:22806_CONS_SUB_SUB_CMP</t>
  </si>
  <si>
    <t>aattttaaaggtcgaacagaccaaaatcttaagcttcttcacttaacttttattttaattcaacatcgaggtcgcaatcaattttattaatatgaactctccaaaatta</t>
  </si>
  <si>
    <t>HWI-M01998:17:000000000-B3DDG:1:2106:16527:2820_CONS_SUB_SUB_CMP</t>
  </si>
  <si>
    <t>gatttcaaaggtcgaacagacctaaatattaagctcctacacctaatttttatcttaattcaacatcgaggtcgcaatcaattttattaatatgaactctccaaaatta</t>
  </si>
  <si>
    <t>HWI-M01998:17:000000000-B3DDG:1:2106:5201:9127_CONS_SUB_SUB_CMP</t>
  </si>
  <si>
    <t>gatttcaaaagtcgaacagacttaacctctgagctactacacccaaagttaatcttaatccaacatcgaggtcgcaaacttctctttcgataagaactctcaagaaaaa</t>
  </si>
  <si>
    <t>HWI-M01998:17:000000000-B3DDG:1:2106:16743:13567_CONS_SUB_SUB_CMP</t>
  </si>
  <si>
    <t>gatttcaaaagtcgaacagactaaaatcttaagcttcttcacttaacttttattttaattcaacatcgaggtcgcaatcaattttattaatatgaactctccaaaatta</t>
  </si>
  <si>
    <t>HWI-M01998:17:000000000-B3DDG:1:2106:23867:14552_CONS_SUB_SUB_CMP</t>
  </si>
  <si>
    <t>aattttaatagtcgaacagactaaaatcttaagcttctccacttaacttttattttaattcaacatcgaggtcgcaaacttctctttcgataagaactctcaaggaaaa</t>
  </si>
  <si>
    <t>HWI-M01998:17:000000000-B3DDG:1:2106:6743:23118_CONS_SUB_SUB_CMP</t>
  </si>
  <si>
    <t>gattttcaaggtcgaacagacctagttattgaacatctgcacccaaaactaatcttaatccaacatcgaggtcgcaaaccccttcaccgatatgaactctctgaaagaa</t>
  </si>
  <si>
    <t>HWI-M01998:17:000000000-B3DDG:1:2107:4712:7205_CONS_SUB_SUB_CMP</t>
  </si>
  <si>
    <t>gattttaaaggtcgaacagacctaatcattgggcccctgcacccaaaatttttcttaatccaacatcgaggtcgcaatctgatttgtcgatatgagctctcaaaatcaa</t>
  </si>
  <si>
    <t>HWI-M01998:17:000000000-B3DDG:1:2107:11674:14000_CONS_SUB_SUB_CMP</t>
  </si>
  <si>
    <t>ggatttaaaggtcgaacagacctaattattgggctcctgcacctaaaatttttcttaatccaacatcgaggtcgcaatctgctttgtcgatatgagctctcaaaaacga</t>
  </si>
  <si>
    <t>HWI-M01998:17:000000000-B3DDG:1:2107:15248:23291_CONS_SUB_SUB_CMP</t>
  </si>
  <si>
    <t>gattttcaaggtcgaacagacctagttattgaacagctgcacccaaaatttttcttaatccaacatcgaggtcgcaatctgctttgtcgatatgagctctcaaaaacaa</t>
  </si>
  <si>
    <t>HWI-M01998:17:000000000-B3DDG:1:2107:9257:24608_CONS_SUB_SUB_CMP</t>
  </si>
  <si>
    <t>gattttcaaggtcgaacagacctagttattgaacatctgcacccaaaactaatcttaatccaacatcgaggccacaatctcctctttcgatatgaactcttaaaaagaa</t>
  </si>
  <si>
    <t>HWI-M01998:17:000000000-B3DDG:1:2107:14817:25242_CONS_SUB_SUB_CMP</t>
  </si>
  <si>
    <t>gattttaaaggtcgagcagacctaattattgggctcctgcacccaaaatttttcttaatccaacatcgaggtcgcaatctgctttgtcgatatgagttctcaaaaacaa</t>
  </si>
  <si>
    <t>HWI-M01998:17:000000000-B3DDG:1:2108:7960:5516_CONS_SUB_SUB_CMP</t>
  </si>
  <si>
    <t>gaaaatataagtcgaacagactttgaatttaaacttctacacctaaattaattcttagtccaacatcgaggtcgcaatcttttttatcgatttgaactctccaaaatta</t>
  </si>
  <si>
    <t>HWI-M01998:17:000000000-B3DDG:1:2108:5673:12382_CONS_SUB_SUB_CMP</t>
  </si>
  <si>
    <t>gaatttaaaggtcgaacagacctaattattgggctcctgcacccaaaatttttcttaatctaacaccgaggtcgcaatctgatttgtcgatatgagctctcaaaatcaa</t>
  </si>
  <si>
    <t>HWI-M01998:17:000000000-B3DDG:1:2108:18975:15999_CONS_SUB_SUB_CMP</t>
  </si>
  <si>
    <t>gaatttaaaggtcgaacggaccttatcattcggctcctgcacccaaaatttttcttaatccaacatcgaggtcacaatctgctttgtcgatatgagctctcaaaaacaa</t>
  </si>
  <si>
    <t>HWI-M01998:17:000000000-B3DDG:1:2108:20155:16484_CONS_SUB_SUB_CMP</t>
  </si>
  <si>
    <t>aattttaatagtcgaacagactaaaatcttaagcttcttcacttaacttttattttaattcaacatcgaggtcgcaatcaattttattaatatgaactctctgaaagaa</t>
  </si>
  <si>
    <t>HWI-M01998:17:000000000-B3DDG:1:2108:14838:25907_CONS_SUB_SUB_CMP</t>
  </si>
  <si>
    <t>aattttaaaggtcgaacagacctaaatattaagcccctacacctaatttttatcttaattcaacatcgaggtcgcaatcatttttattaatatgatctctttaaaagta</t>
  </si>
  <si>
    <t>HWI-M01998:17:000000000-B3DDG:1:2109:20600:2955_CONS_SUB_SUB_CMP</t>
  </si>
  <si>
    <t>aattttaatagtcgcacaaactaaaatcttaagcttcttcacttaacttttattttaattcaacatcgaggtcgcaatcgattttattaatatgaactctccaaaatta</t>
  </si>
  <si>
    <t>HWI-M01998:17:000000000-B3DDG:1:2109:6792:6294_CONS_SUB_SUB_CMP</t>
  </si>
  <si>
    <t>gaatttaaaggtcgaacagacctaaatattaagctcctgcacctaaaatttttcttaatccaacatcgaggtcgcaatcttctttgtcgatatgatctctcaaaaacaa</t>
  </si>
  <si>
    <t>HWI-M01998:17:000000000-B3DDG:1:2109:20292:6670_CONS_SUB_SUB_CMP</t>
  </si>
  <si>
    <t>gattttaaaggtcgaacagacctaaatattaagcccctacacctaatttttatcttaatccaacatcgaggtcgcaatctgatttgtcgatatgagctctcaaaatcaa</t>
  </si>
  <si>
    <t>HWI-M01998:17:000000000-B3DDG:1:2109:20599:11546_CONS_SUB_SUB_CMP</t>
  </si>
  <si>
    <t>gaatttaaaggtcgaacagacctaattattgggctcctgcacccaaaatttttcttaatccaacatcgaggtcgcaatcttttttatcgatttgaactctccaaaaaaa</t>
  </si>
  <si>
    <t>HWI-M01998:17:000000000-B3DDG:1:2109:21917:21932_CONS_SUB_SUB_CMP</t>
  </si>
  <si>
    <t>aattttaatagtcggacagactaaaatcttaagcttcttcacttaacttttactttaattcaacatcgaggtcgcaatcaattttattaatatgaactctccaaaatca</t>
  </si>
  <si>
    <t>HWI-M01998:17:000000000-B3DDG:1:2109:7847:22293_CONS_SUB_SUB_CMP</t>
  </si>
  <si>
    <t>gggtttaaaggtcgaacagacctattaattaaactgctacacctagccatacccttaatccaacatcgaggtcgcaatcttctttgttgatatgaactcttaaaaagaa</t>
  </si>
  <si>
    <t>HWI-M01998:17:000000000-B3DDG:1:2110:29509:17603_CONS_SUB_SUB_CMP</t>
  </si>
  <si>
    <t>gaatttaaaggtcgaacagacctaattattgggctcatgcacacaaaattttgcttaatccaacatcgaggtcgcaatctgctttgtcgatatgagctctcaaaaacaa</t>
  </si>
  <si>
    <t>HWI-M01998:17:000000000-B3DDG:1:2110:21440:25134_CONS_SUB_SUB_CMP</t>
  </si>
  <si>
    <t>ggatttaaaggtcgaacagacctaattattgggctcctgcacccaaaatttttcttaattcaacatcgaggtcgcaatcaattttattaatatgaactctccaaaatga</t>
  </si>
  <si>
    <t>HWI-M01998:17:000000000-B3DDG:1:2110:20640:27846_CONS_SUB_SUB_CMP</t>
  </si>
  <si>
    <t>gattttaaaggtcgaacagacctagttattgggctcctgcacccaaaatttttcttaatccaacatcgaggtcgcaatctgctttgtcgatacgagctctcaaaaacaa</t>
  </si>
  <si>
    <t>HWI-M01998:17:000000000-B3DDG:1:2111:11729:3810_CONS_SUB_SUB_CMP</t>
  </si>
  <si>
    <t>aattttaatagtcgaacagacctaaatattaagcccctacacctaatttttatcttaattcaacatcgaggtcgcaatctgctttgtcgatatgagctctcaaaaacaa</t>
  </si>
  <si>
    <t>HWI-M01998:17:000000000-B3DDG:1:2111:5793:11143_CONS_SUB_SUB_CMP</t>
  </si>
  <si>
    <t>gaatttaaaggccgaacagacccaattattgggctcctgcacccaaaatttttcgtaatccaacatcgaggtcgcaatctgctttgtcgatatgtgctctcgaaaacaa</t>
  </si>
  <si>
    <t>HWI-M01998:17:000000000-B3DDG:1:2111:27822:11368_CONS_SUB_SUB_CMP</t>
  </si>
  <si>
    <t>gaatttaaaggtcgaacagacctaattattgggctcctgcacccaaaatttttcttaatccagcatcgaggtcgcaatctgatttgttgatatgagctctcaaaatcaa</t>
  </si>
  <si>
    <t>HWI-M01998:17:000000000-B3DDG:1:2111:17978:12713_CONS_SUB_SUB_CMP</t>
  </si>
  <si>
    <t>gattttaaaggtcgaacagacctaaatattaagcccctacacctaatttttatcttaattcaacatcgaggtcgcaatcatttttattaatatgagctctcaaaaacaa</t>
  </si>
  <si>
    <t>HWI-M01998:17:000000000-B3DDG:1:2111:7711:13105_CONS_SUB_SUB_CMP</t>
  </si>
  <si>
    <t>gattttaaaggtcgaacagacctaaatattaagcccctacacctaatttttatcttaattcaacatcaaggtcgcaatcatttttattaataggatctctctaaaaata</t>
  </si>
  <si>
    <t>HWI-M01998:17:000000000-B3DDG:1:2111:14707:20031_CONS_SUB_SUB_CMP</t>
  </si>
  <si>
    <t>aattttaatagtcgaacagacctaaatattaagcccctacacctaatttttatcctaattcaacatcgaggtcgcaatcatttttattaatatgatctctctaaaaata</t>
  </si>
  <si>
    <t>HWI-M01998:17:000000000-B3DDG:1:2111:28521:20033_CONS_SUB_SUB_CMP</t>
  </si>
  <si>
    <t>gattttaaaggtcgaacagacctaaatattaagcccctacacctaatttttatcttaattcaacatcgaggtagcaatcatttttattaatatgatctatctaaaaata</t>
  </si>
  <si>
    <t>HWI-M01998:17:000000000-B3DDG:1:2111:21953:21219_CONS_SUB_SUB_CMP</t>
  </si>
  <si>
    <t>gattttcaaggtcgaacagacctagttattgaacatctgcacccaaaactaaccttaatccaacatcgaggtcacaatctcctttttcgatatgaactcttaaagagaa</t>
  </si>
  <si>
    <t>HWI-M01998:17:000000000-B3DDG:1:2112:18329:6958_CONS_SUB_SUB_CMP</t>
  </si>
  <si>
    <t>gaatttaaaggtcgaacagacctaattattgggctcctgcacccaaaatttttcttaatccaacatcgaggtcgcaatctgctttctcgatatgagccctcaaaaacag</t>
  </si>
  <si>
    <t>HWI-M01998:17:000000000-B3DDG:1:2112:19321:20837_CONS_SUB_SUB_CMP</t>
  </si>
  <si>
    <t>aattttaatagtcgaacagactaaaatcttaagcttcttcactaaacttttattttaattcaacatcgaggtcgcaatcaattttattaatatgaactccccaaaatga</t>
  </si>
  <si>
    <t>HWI-M01998:17:000000000-B3DDG:1:2112:16088:22241_CONS_SUB_SUB_CMP</t>
  </si>
  <si>
    <t>aattttaatagtcgaacagactaaagtcttaagcttcttcacttaacttttattttaattcaacatcgaggtcgcaatcaactttattaatatgatctctctaaaaata</t>
  </si>
  <si>
    <t>HWI-M01998:17:000000000-B3DDG:1:2113:12147:9938_CONS_SUB_SUB_CMP</t>
  </si>
  <si>
    <t>aattttaatagtcgaacagacctagttattgaacatctgcacccaaaactaatcttaatccaacatcgaggtcacaatctcctttttcgatatgaactcttaaaaagaa</t>
  </si>
  <si>
    <t>HWI-M01998:17:000000000-B3DDG:1:2113:18594:13985_CONS_SUB_SUB_CMP</t>
  </si>
  <si>
    <t>gaatttaaaggtcgaacagacctgattattgggctcctgcacccaaaatttttcttaatccaacgtcgaggtcgcaatctgctttgtcgatataagctctcaaaaacaa</t>
  </si>
  <si>
    <t>HWI-M01998:17:000000000-B3DDG:1:2113:29142:16459_CONS_SUB_SUB_CMP</t>
  </si>
  <si>
    <t>aattttaatagtctaacagactaaaatcttaatcttcttcacttaacttttattttaattcaacatctatgtctcaatcaattttattaatattaactctccaaaatta</t>
  </si>
  <si>
    <t>HWI-M01998:17:000000000-B3DDG:1:2113:20820:17210_CONS_SUB_SUB_CMP</t>
  </si>
  <si>
    <t>gaatttaaaggtcgagcagacctaattattgggctcctgcacccaaaatttttcttaattcaacatcgaggtcgcaatctgctttgtcgatatgagctctcaaaagcaa</t>
  </si>
  <si>
    <t>HWI-M01998:17:000000000-B3DDG:1:2113:14374:23887_CONS_SUB_SUB_CMP</t>
  </si>
  <si>
    <t>gatttcaaaagtcgaacagacttaacctttgagctactgcacccaaagttaatcttaatccaacatcgaggtcgcaaacttctctttcgataagaactctccaaaatta</t>
  </si>
  <si>
    <t>HWI-M01998:17:000000000-B3DDG:1:2114:19351:7150_CONS_SUB_SUB_CMP</t>
  </si>
  <si>
    <t>gaatttaaaggtcgaacagacctaattattgggctcctgcacccaaaatttttcttaatccaacatcgaggtcgcaatctgctttgtcgatatgatctctctaaaaata</t>
  </si>
  <si>
    <t>HWI-M01998:17:000000000-B3DDG:1:2114:3033:11192_CONS_SUB_SUB_CMP</t>
  </si>
  <si>
    <t>aattttaaaagtcgaacagacttaaatttttagcttcttcacctaatttttattttaattcaacatcgaggtcgcaatcacttttatcaatatgatctctctaaaaaaa</t>
  </si>
  <si>
    <t>HWI-M01998:17:000000000-B3DDG:1:1105:18829:10697_CONS_SUB_SUB_CMP</t>
  </si>
  <si>
    <t>gatattataggtcgaacagacctttctctgcaactcctgcgctttcaaagatattcttaatccaacatcgaggtcgcaaacattatattcaatcagaactcttaaaaaca</t>
  </si>
  <si>
    <t>hap_0367</t>
  </si>
  <si>
    <t>HWI-M01998:17:000000000-B3DDG:1:1101:16668:15217_CONS_SUB_SUB_CMP</t>
  </si>
  <si>
    <t>aaaattaaaggtcgaacagacctagtaataaagctgctgcactactacactaattttaatccaacatcgaggtcgcaaactccttcaccgatatgaactctctgaaagaa</t>
  </si>
  <si>
    <t>HWI-M01998:17:000000000-B3DDG:1:1112:27169:19761_CONS_SUB_SUB_CMP</t>
  </si>
  <si>
    <t>aaaattaaaggtcgaacagacctagtaacaaagctgctgcactactacactaattttaatcgaacatcgaggtcgcaaactccttcaccgatatgaacactctaaaataa</t>
  </si>
  <si>
    <t>HWI-M01998:17:000000000-B3DDG:1:1103:23883:18410_CONS_SUB_SUB_CMP</t>
  </si>
  <si>
    <t>aattttaatagtcgaacagacctagtaataaagctgctgcactactacactaattttaatccaacatcgaggtcgcaaactccttcaccgatatgaactctctgaaagaa</t>
  </si>
  <si>
    <t>HWI-M01998:17:000000000-B3DDG:1:1105:12862:15986_CONS_SUB_SUB_CMP</t>
  </si>
  <si>
    <t>gattttaaaggtcgaacagacctagtaataaagctgctgcactactacactaattttaatccaacatcgaggtcgcaaactccttcaccgatatgaactctctgaaagaa</t>
  </si>
  <si>
    <t>HWI-M01998:17:000000000-B3DDG:1:1112:14904:24415_CONS_SUB_SUB_CMP</t>
  </si>
  <si>
    <t>aaaattaaaggtcgaacagacctagtaataaagctgctgcactactacactaattttaatccaacatcgaggtcgcaatcaattttattaatatgaactctccaaaatta</t>
  </si>
  <si>
    <t>HWI-M01998:17:000000000-B3DDG:1:2103:24404:11936_CONS_SUB_SUB_CMP</t>
  </si>
  <si>
    <t>aaaattaaaggtcgaacagacctagtaataaagctgctgcactactacactaattttaatccaacatcgaggtcgcaatctgctttgtcgatatgagctctcaaaaacaa</t>
  </si>
  <si>
    <t>HWI-M01998:17:000000000-B3DDG:1:1106:7562:5143_CONS_SUB_SUB_CMP</t>
  </si>
  <si>
    <t>aaaattaaaggtcgaacagacctagtaataaagctgctgcactactacactaattttaatccaacatcgaggtcgcaatcatttttattaatatgatctctctaaaaata</t>
  </si>
  <si>
    <t>HWI-M01998:17:000000000-B3DDG:1:1109:7001:17818_CONS_SUB_SUB_CMP</t>
  </si>
  <si>
    <t>agaattaaaggtcgaacagacctagtaataaagctgctgcactactacactaattttaatccaacatcgatgtcgcaaactccttcaccgatatgaactctctgaaagaa</t>
  </si>
  <si>
    <t>HWI-M01998:17:000000000-B3DDG:1:2105:24892:25401_CONS_SUB_SUB_CMP</t>
  </si>
  <si>
    <t>aaaattaaaggtcgaacagacctagtaataaagctgctgcactactacactaattttaatccaacatcgaggtcgcaaactccttcaccgatatgagctctcaaaaacaa</t>
  </si>
  <si>
    <t>HWI-M01998:17:000000000-B3DDG:1:2107:23072:9818_CONS_SUB_SUB_CMP</t>
  </si>
  <si>
    <t>aattttaatagtcgaacagacctagtaataaagctgctgcactactacactaattttaatccgacatcgaggtcgcaaactccttcaccgatgtgaactctccaaaatta</t>
  </si>
  <si>
    <t>HWI-M01998:17:000000000-B3DDG:1:2107:5479:22962_CONS_SUB_SUB_CMP</t>
  </si>
  <si>
    <t>gaatttaaaggtcgaacagacctagtaataaagctgctgcactactacgctaattttaatccaacatcgaggtcgcaaactccttcaccgatatgaactctctgaaagaa</t>
  </si>
  <si>
    <t>HWI-M01998:17:000000000-B3DDG:1:2109:9749:18966_CONS_SUB_SUB_CMP</t>
  </si>
  <si>
    <t>aaaattaaaggtcgaacagacctagtagtaaagctgctgcactactacacttattttaatccaacatcgaggtcgcaaactccttcaccgatatgaactctctgaaagaa</t>
  </si>
  <si>
    <t>HWI-M01998:17:000000000-B3DDG:1:2104:16518:14817_CONS_SUB_SUB_CMP</t>
  </si>
  <si>
    <t>gattttaatgatcgaacagatctaaaatcttaaacttttgcatttaaattttatcttaatccaacatcgaggtcgcaaactttattttttatttgaactaaaaaaaaaaaa</t>
  </si>
  <si>
    <t>HWI-M01998:17:000000000-B3DDG:1:1112:13401:25238_CONS_SUB_SUB_CMP</t>
  </si>
  <si>
    <t>aggtcgaacagacctaatatcttagcttctacaccaaaaataaattttaatccaacatcgaggtcgcaaactcctttatcgataagaactctcaaaagaaa</t>
  </si>
  <si>
    <t>HWI-M01998:17:000000000-B3DDG:1:2109:27243:9350_CONS_SUB_SUB_CMP</t>
  </si>
  <si>
    <t>aattttaatagtcgaacagactaaaatattaaacttctctatttaatttctattttagttcatcaaggttgctaacatttttttcaatatgaactttcaaaaaa</t>
  </si>
  <si>
    <t>HWI-M01998:17:000000000-B3DDG:1:1107:26534:8319_CONS_SUB_SUB_CMP</t>
  </si>
  <si>
    <t>aattttaatagtcgaacagactaaaatattaaacttctctatttaatttttattttagctcatcaaggttgctaacatttttttcaatatgaactttcaaaaatg</t>
  </si>
  <si>
    <t>HWI-M01998:17:000000000-B3DDG:1:1109:4033:11150_CONS_SUB_SUB_CMP</t>
  </si>
  <si>
    <t>aattttaatagtcgaacagattaaaatattaaacttctctatttaatttttattttagttcatcaaggttgctaacattttttcaatatgaactttcaaaaaatg</t>
  </si>
  <si>
    <t>HWI-M01998:17:000000000-B3DDG:1:1101:24934:13593_CONS_SUB_SUB_CMP</t>
  </si>
  <si>
    <t>aattttaatagtcgaacagactaaaatattaaacttctctatttaatttttattttagttcatcaaggttgctaacatttttttcaatatgaactttcaaaaaatg</t>
  </si>
  <si>
    <t>HWI-M01998:17:000000000-B3DDG:1:2104:11183:26284_CONS_SUB_SUB_CMP</t>
  </si>
  <si>
    <t>agttttaatagtcgaacagactaaaatattaaacttctctatttaatttttattttagttcatcaaggttgctaacatttttctcaatatgaactttcaaaaaatg</t>
  </si>
  <si>
    <t>HWI-M01998:17:000000000-B3DDG:1:2107:14628:22317_CONS_SUB_SUB_CMP</t>
  </si>
  <si>
    <t>aattttaatagtcgaacaggctaaaatattaaacttctctatttaatttttattttagttcatcaaggttgctaacatctttttcaatatgaactttcaaaaaatg</t>
  </si>
  <si>
    <t>HWI-M01998:17:000000000-B3DDG:1:1105:19960:8058_CONS_SUB_SUB_CMP</t>
  </si>
  <si>
    <t>aattttaatagtcgaacggactaaaatattaaacttccctatttaatttttattttaattcaacatcaaggtcaaacatttttttcaatatgaactttcaaataatg</t>
  </si>
  <si>
    <t>HWI-M01998:17:000000000-B3DDG:1:1105:7177:9043_CONS_SUB_SUB_CMP</t>
  </si>
  <si>
    <t>aattttaatagtcgaacagactaaaatattaaatatctccatttaatttttattttaattcaacatcgaggtcaatcatttttttcaatatgaacttttaaaaaata</t>
  </si>
  <si>
    <t>HWI-M01998:17:000000000-B3DDG:1:1107:22228:12037_CONS_SUB_SUB_CMP</t>
  </si>
  <si>
    <t>aattttaatagtcgaacagactaagtattaaatatctccatttaatttttattttaattcaacatcgaggtcgcaatcattttttcaatatgaacttttaaaaaata</t>
  </si>
  <si>
    <t>HWI-M01998:17:000000000-B3DDG:1:1109:8903:11432_CONS_SUB_SUB_CMP</t>
  </si>
  <si>
    <t>aattttaaaggtcgaacagacctaatatcttagcttctacaccaaaaataaattttaatccaacatcgaggtcgcaaactcctttatcgataagaactcaaaagaaa</t>
  </si>
  <si>
    <t>HWI-M01998:17:000000000-B3DDG:1:2102:13383:4538_CONS_SUB_SUB_CMP</t>
  </si>
  <si>
    <t>aattttaatactcgaacagactaaaatattaaacttttctatttaatttttattttaattcaacatcgaggtcgcaaacatttttttcaatatgaactttcaaaaaa</t>
  </si>
  <si>
    <t>HWI-M01998:17:000000000-B3DDG:1:2107:11207:6053_CONS_SUB_SUB_CMP</t>
  </si>
  <si>
    <t>aattttaatagtcgtacagactaaaatattaatcttctctatttaatttttattttaattcaacatcgaggtcgcaaacatttttttcaatatgaactttcaaaaaa</t>
  </si>
  <si>
    <t>HWI-M01998:17:000000000-B3DDG:1:1101:13453:9615_CONS_SUB_SUB_CMP</t>
  </si>
  <si>
    <t>aattttaatagtcgaaccgactaaaatattaaacttctctatttaatttttattttaattcaacatcgaggtcgcaaacatttctttcaatatgaactttcaaaaatg</t>
  </si>
  <si>
    <t>HWI-M01998:17:000000000-B3DDG:1:1101:18950:27690_CONS_SUB_SUB_CMP</t>
  </si>
  <si>
    <t>gattttaatgatcgaacagatcaaaaattttaaacttctgcatttaaattttatcttaatccaacatcgaggtcgcaaactcttttttttatatgaactaaaaaaaaa</t>
  </si>
  <si>
    <t>hap_0648</t>
  </si>
  <si>
    <t>HWI-M01998:17:000000000-B3DDG:1:1101:23178:12159_CONS_SUB_SUB_CMP</t>
  </si>
  <si>
    <t>gaatttaaagatcgaacagatctataaatttagattttgctccaaatattattcttaatccaacatcgaggtcgcatactattttattgatatgaactctaaaaaata</t>
  </si>
  <si>
    <t>HWI-M01998:17:000000000-B3DDG:1:1101:27860:20365_CONS_SUB_SUB_CMP</t>
  </si>
  <si>
    <t>aattttaatagtcgaacagactaaaatattaaatatctccatttaatttttactttaattcaacatcgaggtcgcaatcatttttttcaatatgaacttttaaaaaga</t>
  </si>
  <si>
    <t>HWI-M01998:17:000000000-B3DDG:1:1102:3865:8982_CONS_SUB_SUB_CMP</t>
  </si>
  <si>
    <t>aattttaatagtcgaaccgactaaaatattaaacttctctatttaatttttattttaattcaacatccaggtcgcaatcattttttcaatatgaacttttaaaaaata</t>
  </si>
  <si>
    <t>HWI-M01998:17:000000000-B3DDG:1:1105:24767:16515_CONS_SUB_SUB_CMP</t>
  </si>
  <si>
    <t>aattttaatagtcgaaccgactaaaatatcaaatttctctatttaatttttattttaattcaatatcgaggtcgcaaacatttttttcaatatgaactttcaaaaaat</t>
  </si>
  <si>
    <t>HWI-M01998:17:000000000-B3DDG:1:1105:4628:20310_CONS_SUB_SUB_CMP</t>
  </si>
  <si>
    <t>aattttaatagtcgaacataataaaatattaaatatctccatttatcttttatttaaattcaacatcgaggtcgcattcatttttttcaatatgaacttttaaaaaat</t>
  </si>
  <si>
    <t>HWI-M01998:17:000000000-B3DDG:1:1106:23507:24210_CONS_SUB_SUB_CMP</t>
  </si>
  <si>
    <t>gaatttaatagtcgaacagactaatcattaggctactctattcaaattttttcttaattcaacatcgaggtcgcaatcatttttttcgatatgaactctcaaaaacaa</t>
  </si>
  <si>
    <t>HWI-M01998:17:000000000-B3DDG:1:1109:3071:12894_CONS_SUB_SUB_CMP</t>
  </si>
  <si>
    <t>aattttaatagtcgaaccgactaaaatattaaacttctctatttaatttttattttaattcaacatcgaggtcgcaagcatttttttcaaatgaactttcaaaaaatg</t>
  </si>
  <si>
    <t>HWI-M01998:17:000000000-B3DDG:1:2101:11525:12243_CONS_SUB_SUB_CMP</t>
  </si>
  <si>
    <t>aattttaataatcgaaccgactaaaatattaaacttctctatttaatttttattttaattcaacaacgaggtcgcaaacatttttttcaatatgaactttcaaaaaat</t>
  </si>
  <si>
    <t>HWI-M01998:17:000000000-B3DDG:1:2102:13738:13367_CONS_SUB_SUB_CMP</t>
  </si>
  <si>
    <t>aattttaatagtcgaacaaactaaaatatcgaacttctttatttaatttttattttaattcgacatcgaggtcgcaaacattttttcaatatgaactttcaaaaaata</t>
  </si>
  <si>
    <t>HWI-M01998:17:000000000-B3DDG:1:2104:29195:16143_CONS_SUB_SUB_CMP</t>
  </si>
  <si>
    <t>attttaatagtcgaccagactaaaatattaaatctctccatttaatttttattttaattcaacatcgatgtcgcaatcatttttttcaatatgaacttttaaaaaata</t>
  </si>
  <si>
    <t>HWI-M01998:17:000000000-B3DDG:1:2106:20011:17998_CONS_SUB_SUB_CMP</t>
  </si>
  <si>
    <t>aattttaatagtcgaaccgactaaaatattaaacttctctatttaatttttattttaattcaacatcaaggtcgcaaacattttttcaatatgaaccttcaaataatg</t>
  </si>
  <si>
    <t>HWI-M01998:17:000000000-B3DDG:1:2107:24887:16789_CONS_SUB_SUB_CMP</t>
  </si>
  <si>
    <t>aattctaatagtcgaacagactaaaatattaaacttctctacttaatttttattttaattcaacatcgaggtcgcaaacattttttcaatatgaactttcaaaaaatg</t>
  </si>
  <si>
    <t>HWI-M01998:17:000000000-B3DDG:1:2108:10041:9818_CONS_SUB_SUB_CMP</t>
  </si>
  <si>
    <t>aattttaatagtcgaacagactaaaaatcttagtttctacatttaaaatatattttaattcaacatcgaggtcgcaaactctttatcaataagaactttcaaaagata</t>
  </si>
  <si>
    <t>HWI-M01998:17:000000000-B3DDG:1:2114:24870:17697_CONS_SUB_SUB_CMP</t>
  </si>
  <si>
    <t>attttaatagtcgaaccgactaaaatattaaacttctctatttaatttttattttagttcaacatcgaggtcgcaaacatttttttcaatatgaactttcaaaaaatg</t>
  </si>
  <si>
    <t>HWI-M01998:17:000000000-B3DDG:1:1109:7113:15436_CONS_SUB_SUB_CMP</t>
  </si>
  <si>
    <t>gaatttaaaggtcgaacagacctaattattaagctactacacccaatattattcttaatccaacatcgaggtcgcaatccattttattgataagaactcttaaaaatga</t>
  </si>
  <si>
    <t>hap_0407</t>
  </si>
  <si>
    <t>HWI-M01998:17:000000000-B3DDG:1:1101:16233:2781_CONS_SUB_SUB_CMP</t>
  </si>
  <si>
    <t>aattttaaaggtcgaacagacctaatatcttagcttctacaccaaaaataaattttaatccaacatcgaggtcgcaaactcctttatcgataagaactctcaaaagaaa</t>
  </si>
  <si>
    <t>hap_0424</t>
  </si>
  <si>
    <t>HWI-M01998:17:000000000-B3DDG:1:1101:19295:14205_CONS_SUB_SUB_CMP</t>
  </si>
  <si>
    <t>aattttaaaggtcgaacagacctagaaattaagcttctgcacttaagtctaattttaatccaacatcgaggtcgcaaactccttcatcgataagaactctccaaaagaa</t>
  </si>
  <si>
    <t>hap_0529</t>
  </si>
  <si>
    <t>HWI-M01998:17:000000000-B3DDG:1:1104:8181:13078_CONS_SUB_SUB_CMP</t>
  </si>
  <si>
    <t>gaatttaaaagtcgaacagacttaaaacttaaacttctgcgcctaaatttactcttaattcaacatcgaggtcgcaaacatttttattaataagaactctctaaaaaca</t>
  </si>
  <si>
    <t>hap_0542</t>
  </si>
  <si>
    <t>HWI-M01998:17:000000000-B3DDG:1:1101:4258:8956_CONS_SUB_SUB_CMP</t>
  </si>
  <si>
    <t>aattttaatagtcgaacggactaaaatattaaacttctctatttaatttttattttaattcaacatcaaggtcgcaaacatttttttcaatatgaactttcaaataatg</t>
  </si>
  <si>
    <t>hap_0594</t>
  </si>
  <si>
    <t>HWI-M01998:17:000000000-B3DDG:1:1101:12681:14591_CONS_SUB_SUB_CMP</t>
  </si>
  <si>
    <t>aattttaatagtcgaacaaactaaaatatcgaacttctttatttaatttttattttaattcaacatcgaggtcgcaaacatttttttcaatatgaactttcaaaaaatg</t>
  </si>
  <si>
    <t>HWI-M01998:17:000000000-B3DDG:1:1101:18930:8458_CONS_SUB_SUB_CMP</t>
  </si>
  <si>
    <t>gaatttaaagatcgaacagatctataaatttagattttgctccaaatattattcttaatccaacatcgaggtcgcaaactattttattgatatgaactctaaaaaataa</t>
  </si>
  <si>
    <t>HWI-M01998:17:000000000-B3DDG:1:1101:4020:12068_CONS_SUB_SUB_CMP</t>
  </si>
  <si>
    <t>aattttaatagtcgaacagactaaaatattaaacttctctatttaatttttattttagttcaacattgaggtcgcaaacatttttttcaatatgaactttcaaaaaatg</t>
  </si>
  <si>
    <t>HWI-M01998:17:000000000-B3DDG:1:1101:18897:19179_CONS_SUB_SUB_CMP</t>
  </si>
  <si>
    <t>aattttaatagtcgaaccgactaaaatattaaatttctctatttaatttttattttaattcaatatcgaggtcgcaaacatttttttcaatatgaactttcaaaaaatg</t>
  </si>
  <si>
    <t>HWI-M01998:17:000000000-B3DDG:1:1101:22016:9050_CONS_SUB_SUB_CMP</t>
  </si>
  <si>
    <t>aattttaatactcgaacagactaaaatattaaacttttctatttaatttttattttaattcaacatcgaggtcgcaaacatttttttcaatatgaactttcaaaaaatg</t>
  </si>
  <si>
    <t>HWI-M01998:17:000000000-B3DDG:1:1102:15894:3295_CONS_SUB_SUB_CMP</t>
  </si>
  <si>
    <t>aatttcaaaggtcgaacagacctaattttttagctgctacaccaaaaataaattttaatccaacatcgaggtcgcaatcttttcttttgatttgaactctaaagaaaaa</t>
  </si>
  <si>
    <t>HWI-M01998:17:000000000-B3DDG:1:1101:13519:4964_CONS_SUB_SUB_CMP</t>
  </si>
  <si>
    <t>aattttaatagtcgaacagactaaaatattaaatatctccatttaatttttattttaattcaacatcgaggtcgcaaacatttttttcaatatgaactttcaaaaaatg</t>
  </si>
  <si>
    <t>HWI-M01998:17:000000000-B3DDG:1:1107:21627:22258_CONS_SUB_SUB_CMP</t>
  </si>
  <si>
    <t>aattttaatagtcgaacagactaaaatattaaacttttctatttaatttttattttagttcaacatcaaggtcgctaacatttttttcaatatgaacttttaaaaaatg</t>
  </si>
  <si>
    <t>HWI-M01998:17:000000000-B3DDG:1:1103:16383:2269_CONS_SUB_SUB_CMP</t>
  </si>
  <si>
    <t>aaatttaaaggtcgaacagacctagaaattaagcttctgcacttaaatcttattttaatccaacatcgaggtcgcaaactttttcatcaataagaactctccgaaaaaa</t>
  </si>
  <si>
    <t>HWI-M01998:17:000000000-B3DDG:1:1105:9280:9685_CONS_SUB_SUB_CMP</t>
  </si>
  <si>
    <t>aattttaatagtccaacagactaaaatattaaacttctctacttcatttttattttaattcagcatcgaggccgcaaacatttttttcaatatgaacttttaaagaata</t>
  </si>
  <si>
    <t>HWI-M01998:17:000000000-B3DDG:1:1101:26546:7440_CONS_SUB_SUB_CMP</t>
  </si>
  <si>
    <t>aattttaatagtcgaacagactaaaatattaaatatctccatttaatttttattttaattcaacatcgaggtcgcaatcatttttatcaataagatctttttaaaaata</t>
  </si>
  <si>
    <t>HWI-M01998:17:000000000-B3DDG:1:1104:26477:22139_CONS_SUB_SUB_CMP</t>
  </si>
  <si>
    <t>gagtttaatagtcgaacagactacctagcaaattttctgctccttgcagggatcctaattcaacatcgaggtcgcaatcttccttgtcgataagaactctaaaaaaaaa</t>
  </si>
  <si>
    <t>HWI-M01998:17:000000000-B3DDG:1:1104:19063:12828_CONS_SUB_SUB_CMP</t>
  </si>
  <si>
    <t>aattttaatagtcgaacagacctaatatcttagcttctacaccaaaaataaattttaatccaacatcgaggtcgcaaactcctttatcgataagaactctcaaaagaaa</t>
  </si>
  <si>
    <t>HWI-M01998:17:000000000-B3DDG:1:1103:17787:9737_CONS_SUB_SUB_CMP</t>
  </si>
  <si>
    <t>aattttaatagtcgaacagactaaaatattaaatatctccatttaatttttattttaattcaacatcgaggtcgcaaactcctttatcgataagaactctcaaaagaaa</t>
  </si>
  <si>
    <t>HWI-M01998:17:000000000-B3DDG:1:1101:6347:17147_CONS_SUB_SUB_CMP</t>
  </si>
  <si>
    <t>aattttaaaggtcgaacagacctaatatcttagcttctacaccaaaaataaattttaattcaacatcgaggtcgcaatcatttttttcaatatgaacttttaaaaaata</t>
  </si>
  <si>
    <t>HWI-M01998:17:000000000-B3DDG:1:1103:17418:21424_CONS_SUB_SUB_CMP</t>
  </si>
  <si>
    <t>aattttaaaggtcgaacagacctaatatcttagcttctacaccaaaaataaattttaatccaacatcgaggtcgcaaactcctttatcgataagaactctcaaaaaata</t>
  </si>
  <si>
    <t>HWI-M01998:17:000000000-B3DDG:1:1101:19181:2137_CONS_SUB_SUB_CMP</t>
  </si>
  <si>
    <t>aattttaatagtcgaacagactagaatattaaatatctccatttagtttttattttaattcaacatcgaggtcgcaatcatttttttcaacatgaacttttaaaaaata</t>
  </si>
  <si>
    <t>HWI-M01998:17:000000000-B3DDG:1:1101:18655:3184_CONS_SUB_SUB_CMP</t>
  </si>
  <si>
    <t>aattttaatagtcgaacagactaaaatattaaatatctccatttaatttttattttagttcaacatcaaggttgctaacatttttttcaatatgaactttcaaaaaatg</t>
  </si>
  <si>
    <t>HWI-M01998:17:000000000-B3DDG:1:1101:5032:20124_CONS_SUB_SUB_CMP</t>
  </si>
  <si>
    <t>aattttaatagtcgaacagactaaaatattaaacttctctatttaatttttattttaattcaacatcgagatcgcaaacatttctttcaatatgaacttccaaaaaatg</t>
  </si>
  <si>
    <t>HWI-M01998:17:000000000-B3DDG:1:1101:11495:28031_CONS_SUB_SUB_CMP</t>
  </si>
  <si>
    <t>aattttaaaggtcgaacagacctaatatcttagcttctacaccaaaaataaattttaatccaacgtcgaggtcgcaagctcctttatcgataagaactctcaaaagaga</t>
  </si>
  <si>
    <t>HWI-M01998:17:000000000-B3DDG:1:1102:4223:8967_CONS_SUB_SUB_CMP</t>
  </si>
  <si>
    <t>aattttaatggtcgaacagacttaaatatttaatatctccatttaatttatattttaatccaacatcgaggtcgcaatcatttttatcgataagaacttttaaaaaaaa</t>
  </si>
  <si>
    <t>HWI-M01998:17:000000000-B3DDG:1:1102:26226:9004_CONS_SUB_SUB_CMP</t>
  </si>
  <si>
    <t>aattttaaaggtcgaacagacctagaaattaagcttctgcacttaagtctaattttaatccaacatcgaggtcgcaaactccttcatcgataagaactctcaaaagaaa</t>
  </si>
  <si>
    <t>HWI-M01998:17:000000000-B3DDG:1:1102:18893:9912_CONS_SUB_SUB_CMP</t>
  </si>
  <si>
    <t>aattttaaaggtcgaacagacctaatatcttagcttctacaccaaaaataaattttaatccaacatcgaggtcgcaaactcctttatcgatgagaactctcaaaagaca</t>
  </si>
  <si>
    <t>HWI-M01998:17:000000000-B3DDG:1:1102:4665:18186_CONS_SUB_SUB_CMP</t>
  </si>
  <si>
    <t>aattttaaaggtcgaacagacctaatatcttagcttctacaccaaaaataattcttaatccaacatcgaggtcgcaaactcctttatcgataagaactctcaaaagaaa</t>
  </si>
  <si>
    <t>HWI-M01998:17:000000000-B3DDG:1:1102:28729:20340_CONS_SUB_SUB_CMP</t>
  </si>
  <si>
    <t>aattttaaaagtcgaacagacctagaaattaagcttctgcacttaagtctaattttaatccaacatcgaggtcgcaaactccttcatcgataagaactctccaagagaa</t>
  </si>
  <si>
    <t>HWI-M01998:17:000000000-B3DDG:1:1102:19914:27154_CONS_SUB_SUB_CMP</t>
  </si>
  <si>
    <t>aattttaaaggtcgaacaaacctaatatcttagcttctacaccaaaaacaaattttaatccaacatcgaggtcgcaaactcctttatcgataagaactctcaaaagaaa</t>
  </si>
  <si>
    <t>HWI-M01998:17:000000000-B3DDG:1:1103:22886:3695_CONS_SUB_SUB_CMP</t>
  </si>
  <si>
    <t>aattttaatagtcgaacagactaaaatattaaacttctccatttaatttctattttaactcaacatcgaggtcgcaaacatttttttcaatatgaactttcaaaaaata</t>
  </si>
  <si>
    <t>HWI-M01998:17:000000000-B3DDG:1:1103:20833:12403_CONS_SUB_SUB_CMP</t>
  </si>
  <si>
    <t>aattttaatagtcaaacagactaaaatattaaatacctccatttaatttttattttaattcaacatcgaggtcgcaatcatttttttcaatatgaacttttaaaaaaga</t>
  </si>
  <si>
    <t>HWI-M01998:17:000000000-B3DDG:1:1104:20558:3387_CONS_SUB_SUB_CMP</t>
  </si>
  <si>
    <t>aattttaatagtcgaacagactaaaatattaaacttctctatttaatttctattttaattcaacatcgaggtcgcaaacattttttccaatatgaactctcaaaaaatg</t>
  </si>
  <si>
    <t>HWI-M01998:17:000000000-B3DDG:1:1104:21813:15020_CONS_SUB_SUB_CMP</t>
  </si>
  <si>
    <t>aattttaatagtcgaacggactaaaatattaaacttctctatttaatttttattttaattcaacatcaaggtcgcaaacatttttttcaatatgaacttttaaaaaata</t>
  </si>
  <si>
    <t>HWI-M01998:17:000000000-B3DDG:1:1104:18285:22155_CONS_SUB_SUB_CMP</t>
  </si>
  <si>
    <t>aattttaatagtcgaacagactaaaatattagatatctccatttaattattattttaattcaacatcgaggtcgcaatcatttttttcgatatgaacttttaaaaaata</t>
  </si>
  <si>
    <t>HWI-M01998:17:000000000-B3DDG:1:1104:20555:27649_CONS_SUB_SUB_CMP</t>
  </si>
  <si>
    <t>aattttaatgctcgaacagactaaaatattaaacttttctatttaatttttattttaattcaacatcgaggtcgcaaacatgtttttcaatatgaactttcaaaaaatg</t>
  </si>
  <si>
    <t>HWI-M01998:17:000000000-B3DDG:1:1105:16042:2019_CONS_SUB_SUB_CMP</t>
  </si>
  <si>
    <t>aattttaatagtcgaacagactaaaatattaaatatctccgtctaatttttattttaattcaacatcgaggtcgcaatcatttttttcaatatgagcttttaaaaaata</t>
  </si>
  <si>
    <t>HWI-M01998:17:000000000-B3DDG:1:1105:8534:19331_CONS_SUB_SUB_CMP</t>
  </si>
  <si>
    <t>tattttaatagtcgagcagcctagaatattaaatatctccatttaatttttattttaattcaacatcgaggacgcaatcatttttttcaatatgaacttttagaaaata</t>
  </si>
  <si>
    <t>HWI-M01998:17:000000000-B3DDG:1:1105:5929:20633_CONS_SUB_SUB_CMP</t>
  </si>
  <si>
    <t>aattttaaaggtcgaacagacctaatatctaaacttctacacctaaaataaattttaattcaacatcgaggtcgcaaactcctttatcgatatgatctctcaaaagaaa</t>
  </si>
  <si>
    <t>HWI-M01998:17:000000000-B3DDG:1:1106:8522:11045_CONS_SUB_SUB_CMP</t>
  </si>
  <si>
    <t>aattttaatagtcgaacagactaagatattaaacatctctatttaatttttattttaattcaacatcgaggtcgcaaacatttttttcaatatgaactttcaaaaaatg</t>
  </si>
  <si>
    <t>HWI-M01998:17:000000000-B3DDG:1:1106:20867:17022_CONS_SUB_SUB_CMP</t>
  </si>
  <si>
    <t>aattttaatagtcgaacagactaaaatattaaacttctctacttaattcttattttaattcaacatcgaggtcgcaatcatttttttcaatatgaacttttaaaaaata</t>
  </si>
  <si>
    <t>HWI-M01998:17:000000000-B3DDG:1:1106:26048:21842_CONS_SUB_SUB_CMP</t>
  </si>
  <si>
    <t>aattttaatagtcgaatagactaaaatattaaatctctccatttaatttttattttaattcaacatcgaggtcgcaatcatttttttcaatatgaactttcaaaaaata</t>
  </si>
  <si>
    <t>HWI-M01998:17:000000000-B3DDG:1:1107:8673:6117_CONS_SUB_SUB_CMP</t>
  </si>
  <si>
    <t>aattttaatagtcgaacggactaaaatattaaacttctctgtttagtttttattttaattcaacatcaaggtcgcaaacatttttttcaatatgaactttcaaataatg</t>
  </si>
  <si>
    <t>HWI-M01998:17:000000000-B3DDG:1:1108:26918:7432_CONS_SUB_SUB_CMP</t>
  </si>
  <si>
    <t>aattttaatagtcgaacagactaaaatattaaatatctccatttaatttttattttaattcaacatcgacatcgcaatcatttttttcaatatgaacttataaaaaata</t>
  </si>
  <si>
    <t>HWI-M01998:17:000000000-B3DDG:1:1108:23316:20673_CONS_SUB_SUB_CMP</t>
  </si>
  <si>
    <t>aattttaaaggtcgaacagaccttatatcttagcttctacaccaaaaataaattttaatccaacatcgaggtcgcaaactcctttatcgataagaactctcaaaataaa</t>
  </si>
  <si>
    <t>HWI-M01998:17:000000000-B3DDG:1:1109:12282:4752_CONS_SUB_SUB_CMP</t>
  </si>
  <si>
    <t>gattttaatagtcgaaccgactaaaatattaaacttctctatttaatttttattttaattcaacatcgaggttgcaaacatttttttcaatatgaactttcaaaaaatg</t>
  </si>
  <si>
    <t>HWI-M01998:17:000000000-B3DDG:1:1109:3527:18013_CONS_SUB_SUB_CMP</t>
  </si>
  <si>
    <t>aattttaatagtcgaacagactaaaatattaaatacctccatttaatttttattttaattcaacattgaggtcgcaatcatttttttcaatatgaacttttaaaaaaga</t>
  </si>
  <si>
    <t>HWI-M01998:17:000000000-B3DDG:1:1109:23993:20809_CONS_SUB_SUB_CMP</t>
  </si>
  <si>
    <t>aattttaaaggtcgaacagacctagaaattaagcttctgcacttaagtctaattttaatccaacatcgaggtcgcaatctcctttatcgataagaactctcaaaagaaa</t>
  </si>
  <si>
    <t>HWI-M01998:17:000000000-B3DDG:1:1109:13318:23327_CONS_SUB_SUB_CMP</t>
  </si>
  <si>
    <t>aattttaatagtcaaaccgactaaaatattaaacttctctatttaatttttattttaattcaacaccgaggtcgcaaacatttttttcaatatgaactttcaaaaaatg</t>
  </si>
  <si>
    <t>HWI-M01998:17:000000000-B3DDG:1:1110:13187:9943_CONS_SUB_SUB_CMP</t>
  </si>
  <si>
    <t>aattttaatagtcgaaccgactaaaatattaaatttctctatttaatttttattttaattcaacatcgaggtcacaaacatttttttcaatatgaactttcaaaaaatg</t>
  </si>
  <si>
    <t>HWI-M01998:17:000000000-B3DDG:1:1111:11737:5658_CONS_SUB_SUB_CMP</t>
  </si>
  <si>
    <t>aatttcaaaggtcgaacagacctaatatcttagcttctacaccaaaaataaattttaatccaacatcgaggtcgcaaactcctttatcgataagagctctcaaaagaga</t>
  </si>
  <si>
    <t>HWI-M01998:17:000000000-B3DDG:1:1113:17714:2110_CONS_SUB_SUB_CMP</t>
  </si>
  <si>
    <t>aattttaatagtcgaacagactaaaatattaaacttctctatttaatttttattttagttcaacattaaggtcgcaaacatttttttcaatatgaacttttaaaaaata</t>
  </si>
  <si>
    <t>HWI-M01998:17:000000000-B3DDG:1:1113:7263:19386_CONS_SUB_SUB_CMP</t>
  </si>
  <si>
    <t>aattttaatagtcgaacagactaaaatattaaatatctccatttaatttttattttaattcaacatcgaggtcgcaaactccttcatcgataaggactctccaaaagaa</t>
  </si>
  <si>
    <t>HWI-M01998:17:000000000-B3DDG:1:1113:17980:23206_CONS_SUB_SUB_CMP</t>
  </si>
  <si>
    <t>aattttaaaggtcgaacagacctaatatctcagcttctacaccaaaaataaattttaatccaacatcgaggtcgcaaactcctttatcgataggaactctcgaaagaaa</t>
  </si>
  <si>
    <t>HWI-M01998:17:000000000-B3DDG:1:1114:9609:10667_CONS_SUB_SUB_CMP</t>
  </si>
  <si>
    <t>aattttaatagtcgaacagactaaaatattaaatatctccatttaatttttattttaatccaacatcgaggtcgcaaactattttattgatatgaactctaaaaaataa</t>
  </si>
  <si>
    <t>HWI-M01998:17:000000000-B3DDG:1:1114:2239:12668_CONS_SUB_SUB_CMP</t>
  </si>
  <si>
    <t>aattttaatagtcgaacagactaagatattaaatatctccatttaatttttatcttaattcaacatcgaggtcgcaatcatttttttcaatatgaactttcaaaaaatg</t>
  </si>
  <si>
    <t>HWI-M01998:17:000000000-B3DDG:1:1114:16267:16182_CONS_SUB_SUB_CMP</t>
  </si>
  <si>
    <t>aattttaatagtcgaaccgactgaaatattaaatttctctatttaatttttattttaatccaatatcgaggtcgcaaacatttttttcaatatgaactttcaaaaaatg</t>
  </si>
  <si>
    <t>HWI-M01998:17:000000000-B3DDG:1:2101:17130:3131_CONS_SUB_SUB_CMP</t>
  </si>
  <si>
    <t>aattttaatagtcgaacagactaaaatattaaatctctccatctaatttttattttaattcaacatcgaggtcgcaatcatttttatcgataagatctttttaaaaatg</t>
  </si>
  <si>
    <t>HWI-M01998:17:000000000-B3DDG:1:2101:19255:10124_CONS_SUB_SUB_CMP</t>
  </si>
  <si>
    <t>aattttaatagtcgaacaaactaaaatatcgaacttctttatttaattgttattttaattcaacctcgaggtcgcaaacattttttttaatatgaactttcaaaaaatg</t>
  </si>
  <si>
    <t>HWI-M01998:17:000000000-B3DDG:1:2101:9166:24688_CONS_SUB_SUB_CMP</t>
  </si>
  <si>
    <t>aattttaatagccgaactagactaaaatattaaatatctcatttaatttttattttaattcaacaacgaggtcgcaattctttttttcaatatgaacttttaaaaaata</t>
  </si>
  <si>
    <t>HWI-M01998:17:000000000-B3DDG:1:2102:11773:3170_CONS_SUB_SUB_CMP</t>
  </si>
  <si>
    <t>aattttaaaggtcgaacagacctaatttttaagcttctccattaaaaatatattttaatccaacatcgaggtcgcaaacatttttatcgataagatctctctaaagata</t>
  </si>
  <si>
    <t>HWI-M01998:17:000000000-B3DDG:1:2102:22974:8615_CONS_SUB_SUB_CMP</t>
  </si>
  <si>
    <t>aattttaatagtcgaacaaactaaaatattaaatatctccatttaatttttattttaattcaacatctaggtctcaatcatttttttcaatatgaattattaaaaaata</t>
  </si>
  <si>
    <t>HWI-M01998:17:000000000-B3DDG:1:2102:19083:9222_CONS_SUB_SUB_CMP</t>
  </si>
  <si>
    <t>aattttaaaggtcgaacagacctagaaattaagcttctgcacttaagtctaattttaatccaacatcgaggtcgcaatcatttttatcaataagatctttttaaaaata</t>
  </si>
  <si>
    <t>HWI-M01998:17:000000000-B3DDG:1:2102:20451:12995_CONS_SUB_SUB_CMP</t>
  </si>
  <si>
    <t>aattttaatagtcgaaccgactaaaatattaaacttctctatttaatctttattttagttcaacatcgaggtcgcaaacatttttttcaatatgaactttcaaaaaatg</t>
  </si>
  <si>
    <t>HWI-M01998:17:000000000-B3DDG:1:2102:18585:13030_CONS_SUB_SUB_CMP</t>
  </si>
  <si>
    <t>aattttaatagtcgaacagactaaaatattaaatatctccatttaatttttattttaattcaacatcgaggtcgcaatcatttttatcaatatgatctttctaaaaata</t>
  </si>
  <si>
    <t>HWI-M01998:17:000000000-B3DDG:1:2102:12943:21120_CONS_SUB_SUB_CMP</t>
  </si>
  <si>
    <t>aattttaatagtcgaacagactaaaatattaactctctccatctaatataaattttaattcaacatcgaggtcgcaatcacttttatcaataagatcttttaaaaaata</t>
  </si>
  <si>
    <t>HWI-M01998:17:000000000-B3DDG:1:2103:21900:14012_CONS_SUB_SUB_CMP</t>
  </si>
  <si>
    <t>aattttaatagtcgaactgactaaaatattaaacttctctatttaatttttattttagttcaacatcaaggttgctaacattttcttcaatatgaactttcaaaaaatg</t>
  </si>
  <si>
    <t>HWI-M01998:17:000000000-B3DDG:1:2103:17932:17449_CONS_SUB_SUB_CMP</t>
  </si>
  <si>
    <t>aattttaaaggtcgaacagacctaatatcgtagcttctacaccaaaaataaattttaatccaacatcgaggtcgcaaactcctttatcgataagaactctcaagagaga</t>
  </si>
  <si>
    <t>HWI-M01998:17:000000000-B3DDG:1:2103:24451:18906_CONS_SUB_SUB_CMP</t>
  </si>
  <si>
    <t>aattttaaaggtcgaacagactaaaatattaaacttctctacttaatttttattttaattcaacatcgaggtcgcaaacatttttttcaatatgaactttcaaaaaatg</t>
  </si>
  <si>
    <t>HWI-M01998:17:000000000-B3DDG:1:2103:2821:20266_CONS_SUB_SUB_CMP</t>
  </si>
  <si>
    <t>attttaattagtcgaacagactaaaatattaaatatctccatttaatttttattttaattcaacatcgaggtcgcaatcatttttttcaatatgaacctttaaaaaata</t>
  </si>
  <si>
    <t>HWI-M01998:17:000000000-B3DDG:1:2103:24677:22180_CONS_SUB_SUB_CMP</t>
  </si>
  <si>
    <t>aattttaatagtctaacctactaaaatattaaacttctctatttaatttttattttaattcaacatcgaggtcgcaaacatttttttcaatatgaactttcaaaagatg</t>
  </si>
  <si>
    <t>HWI-M01998:17:000000000-B3DDG:1:2103:12202:26248_CONS_SUB_SUB_CMP</t>
  </si>
  <si>
    <t>aattttaatacccgaacagactaaaatattaaacttttctatttaacttttattttaattcaacatcgaggtcgcaaacatttttttcaatatgaactttcaaaaaatg</t>
  </si>
  <si>
    <t>HWI-M01998:17:000000000-B3DDG:1:2103:11371:27800_CONS_SUB_SUB_CMP</t>
  </si>
  <si>
    <t>aattttaatagtcgaacagactaaaatattaaatatctccatttaatttttattttaattcaacctcgaggtcgcaaacattttttttaatatgaactttcaaaaaatg</t>
  </si>
  <si>
    <t>HWI-M01998:17:000000000-B3DDG:1:2104:8970:4347_CONS_SUB_SUB_CMP</t>
  </si>
  <si>
    <t>aattttaatagtcgaacagactaaaatattaaacatctccattcaatttttattttaattcaacatcgaggtcgcaatcattcttttcaatatgaacttttaaaaaata</t>
  </si>
  <si>
    <t>HWI-M01998:17:000000000-B3DDG:1:2104:9286:17132_CONS_SUB_SUB_CMP</t>
  </si>
  <si>
    <t>aattttaaagatcgaacagacctaatatcttagcttctacaccaaaaaaaaattttaatccaacatctaggatgcaaactcctttatcgataagaactctcaaaagaaa</t>
  </si>
  <si>
    <t>HWI-M01998:17:000000000-B3DDG:1:2104:25130:18737_CONS_SUB_SUB_CMP</t>
  </si>
  <si>
    <t>aattttaatagtcgaacagcctaaagtattaaacttctctatttaatttttattttagctcaacatcaaggttgctaacatttttttcaatatgaactttcaaaaaatg</t>
  </si>
  <si>
    <t>HWI-M01998:17:000000000-B3DDG:1:2104:16768:23954_CONS_SUB_SUB_CMP</t>
  </si>
  <si>
    <t>aattttaatagtcgaacagcctaaaatattaaacttctctatttaatttttattttagttcaacatcaaggtttctaacatttttttcaatatgaactttcgaaaaatg</t>
  </si>
  <si>
    <t>HWI-M01998:17:000000000-B3DDG:1:2104:25424:24759_CONS_SUB_SUB_CMP</t>
  </si>
  <si>
    <t>gaatttaaagatcgaacagatctatatatttagatttttctccaaatattattcttaatccaacatcgaggtcgcaaactattttattgatatgaactctaaaaaagaa</t>
  </si>
  <si>
    <t>HWI-M01998:17:000000000-B3DDG:1:2105:17479:5428_CONS_SUB_SUB_CMP</t>
  </si>
  <si>
    <t>aattttaatagtcgagtagactaaaatattaaatatctccatttaatttttattttaattcaacatcgaggtcgcaatcatttttttcaatatgaacttttagaaaata</t>
  </si>
  <si>
    <t>HWI-M01998:17:000000000-B3DDG:1:2105:26634:8386_CONS_SUB_SUB_CMP</t>
  </si>
  <si>
    <t>aactttaatagtcgaaccgactaaaatattaaacttctctatttaatttttattttaattcaacatcgaggtcgcaaacatttttttcaatatggactttcaaaaaatg</t>
  </si>
  <si>
    <t>HWI-M01998:17:000000000-B3DDG:1:2105:21168:11957_CONS_SUB_SUB_CMP</t>
  </si>
  <si>
    <t>aattttaatagtcgaacagactaaaatattaaacttctctatttaatttttattttagttcaacatcaaggtcgcaaatatttttttcaatatgaactttcaaaaaaga</t>
  </si>
  <si>
    <t>HWI-M01998:17:000000000-B3DDG:1:2105:8323:15372_CONS_SUB_SUB_CMP</t>
  </si>
  <si>
    <t>aattttaatagtcgaacaggctaaagtattaaacttctctatttagtttttattttagttcaacatcgaggtcgcaaacatttttttcaatatgaactttcaaaaaatg</t>
  </si>
  <si>
    <t>HWI-M01998:17:000000000-B3DDG:1:2106:13743:1744_CONS_SUB_SUB_CMP</t>
  </si>
  <si>
    <t>aatcttaatagtcgaacggactaaaatattaaacttctctatttaatttttattttaattcaacatcaaggtcgcaaacatttttttcaatatgaactttcaaaaaata</t>
  </si>
  <si>
    <t>HWI-M01998:17:000000000-B3DDG:1:2106:19630:3599_CONS_SUB_SUB_CMP</t>
  </si>
  <si>
    <t>aattttaatagtcgaaccgactaaaatattaaacttctctatttaatccttattttaattcaacatcgaggtcgcaaacatttttttcaatatgaactttcaaaaaatg</t>
  </si>
  <si>
    <t>HWI-M01998:17:000000000-B3DDG:1:2106:8984:6322_CONS_SUB_SUB_CMP</t>
  </si>
  <si>
    <t>aattttaatagtccaacagactaaaatattaaacttctctatttaatttttattttagctcaacatcaaggttgctaacatttttttcaatatgaactttcaaaaaata</t>
  </si>
  <si>
    <t>HWI-M01998:17:000000000-B3DDG:1:2106:8520:6324_CONS_SUB_SUB_CMP</t>
  </si>
  <si>
    <t>cattttaatagtcgaaccgactaaaatattaaacttttctatttaatttttattttaattcaacatcgaggtcgtaaacatttttttcaatatgaactttcaaaaaatg</t>
  </si>
  <si>
    <t>HWI-M01998:17:000000000-B3DDG:1:2106:2850:11174_CONS_SUB_SUB_CMP</t>
  </si>
  <si>
    <t>aattttaaaggtctaacagaactaatatcttagcttctacaccaaaaataaattttaatccaacatcgaggtcgccaactcctttatcgataagaactctcaaaagaaa</t>
  </si>
  <si>
    <t>HWI-M01998:17:000000000-B3DDG:1:2106:25426:16561_CONS_SUB_SUB_CMP</t>
  </si>
  <si>
    <t>acttttaatagtctaacagactaaaatattaaatatctccatttaatttttattttaattcaacatcgagttcggaatcatttttttcaatatgaacttttaaaaaata</t>
  </si>
  <si>
    <t>HWI-M01998:17:000000000-B3DDG:1:2106:20632:22337_CONS_SUB_SUB_CMP</t>
  </si>
  <si>
    <t>aattttaatagtcgaacagactaaaatattaaatacctccatttaatttttattttaattcaacaccgaggtcgcaatcattcttttcaatatgaacttttaaaaaata</t>
  </si>
  <si>
    <t>HWI-M01998:17:000000000-B3DDG:1:2106:6403:22388_CONS_SUB_SUB_CMP</t>
  </si>
  <si>
    <t>gaatttaaagatcgaacagatctataaatttagatttggctccaaatattattcttaatccaacatcgaggtcgcagactattttattgatatgaactctaaaaaataa</t>
  </si>
  <si>
    <t>HWI-M01998:17:000000000-B3DDG:1:2106:18500:23171_CONS_SUB_SUB_CMP</t>
  </si>
  <si>
    <t>aattttaatagtcgaacaggctaaaatattaaacttctctatttaatttttattttagtccaacatcaaggttgctaacatttttttcaatatgaactttcaaaaaatg</t>
  </si>
  <si>
    <t>HWI-M01998:17:000000000-B3DDG:1:2107:9104:11757_CONS_SUB_SUB_CMP</t>
  </si>
  <si>
    <t>aattttaatagtcgaacagactaaaatattaaatctctccatctaatttttattttaattcaacatcgaggttgtaatcatttttatcaataagatctttttaaaaaga</t>
  </si>
  <si>
    <t>HWI-M01998:17:000000000-B3DDG:1:2107:28882:13756_CONS_SUB_SUB_CMP</t>
  </si>
  <si>
    <t>aattttaatagtcgaacagactaaaatattaaacttctctatttaatttttattttaattcaacattgaggtcacaaacatttttttcagtatgaactttcaaaaaatg</t>
  </si>
  <si>
    <t>HWI-M01998:17:000000000-B3DDG:1:2107:9801:13901_CONS_SUB_SUB_CMP</t>
  </si>
  <si>
    <t>aattttaatagtcgaaccgactaaaatattaaacttctctatttaatttttattttaattcatcattgaggtcgcaaacatttttttcaatatgaactttcaaaaaatg</t>
  </si>
  <si>
    <t>HWI-M01998:17:000000000-B3DDG:1:2107:17638:17687_CONS_SUB_SUB_CMP</t>
  </si>
  <si>
    <t>aattttaatagtcgaacagactaaaatattaaatatctccatttaatttttattttaattcaacatcgagatcgcaatcatttttttcgacatgaacttttaaaaaata</t>
  </si>
  <si>
    <t>HWI-M01998:17:000000000-B3DDG:1:2107:10797:21490_CONS_SUB_SUB_CMP</t>
  </si>
  <si>
    <t>aattttaatagtcgaactgactaaaatattaaatatctccatttaatttttattttaattcaacatcgaggtcgcaatcattttttacaatatgaacttttaaaaaata</t>
  </si>
  <si>
    <t>HWI-M01998:17:000000000-B3DDG:1:2107:25284:21805_CONS_SUB_SUB_CMP</t>
  </si>
  <si>
    <t>aattttaaaggtcgaacagacctagaaattaagcttctgcacttaagtctaattttaatccaacatcgaggccgcaaaccccttcatcgataagaaccctccaaaagaa</t>
  </si>
  <si>
    <t>HWI-M01998:17:000000000-B3DDG:1:2107:23465:25920_CONS_SUB_SUB_CMP</t>
  </si>
  <si>
    <t>aattttaatagtcgaacatactaaaatattaaatatctccatttaatttttattttaattcaacatcgagatagcaatcatttttttcaatatgaacatttaaaaaata</t>
  </si>
  <si>
    <t>HWI-M01998:17:000000000-B3DDG:1:2108:15196:12069_CONS_SUB_SUB_CMP</t>
  </si>
  <si>
    <t>aattttaatagtcgaacggactaaaatattaaacttctctatttaatttttatcttaattcaacatcagggccgcaaacatttttttcaatatgaactttcaaataatg</t>
  </si>
  <si>
    <t>HWI-M01998:17:000000000-B3DDG:1:2108:28312:20029_CONS_SUB_SUB_CMP</t>
  </si>
  <si>
    <t>aattttaatagtcgaacatcctaaaatattaaatatctccatttaatttttattttaattcaacatcgaggtcgtaatcatttttttccatatgaacttttaaaaaata</t>
  </si>
  <si>
    <t>HWI-M01998:17:000000000-B3DDG:1:2108:8854:27434_CONS_SUB_SUB_CMP</t>
  </si>
  <si>
    <t>aattttaatagtcgaacaaactaaaataccgaacttctttatttaatttttactttaattcaacatcgaggtcgcaaacatttttttcaatatgatctttcaaaaaatg</t>
  </si>
  <si>
    <t>HWI-M01998:17:000000000-B3DDG:1:2109:18517:6462_CONS_SUB_SUB_CMP</t>
  </si>
  <si>
    <t>aattttaatagtctaacagactaaaatattaaatatctccatttaatttttattttaatccaacatcgaggacgcgatcatttttttcaatatgaacttttaaaaaata</t>
  </si>
  <si>
    <t>HWI-M01998:17:000000000-B3DDG:1:2109:19196:15404_CONS_SUB_SUB_CMP</t>
  </si>
  <si>
    <t>aattttaatagtcgaacagactaaagtattaaacttttctatttaatttttatttcagttcaacatcaaggtcgctaacatttttttcaatatgaacttttaaaaaatg</t>
  </si>
  <si>
    <t>HWI-M01998:17:000000000-B3DDG:1:2109:12059:27463_CONS_SUB_SUB_CMP</t>
  </si>
  <si>
    <t>aattttaatagtcgaacagactaaaatattaaacttctctatttaatttttattttagttcaacatcaaggttgctaacatctctttcaatatgaactttcaaaaaatg</t>
  </si>
  <si>
    <t>HWI-M01998:17:000000000-B3DDG:1:2110:13264:4990_CONS_SUB_SUB_CMP</t>
  </si>
  <si>
    <t>aattttaaaggtcgaacagacctaatatcttagcttctacaccaaaaataaattttaatccaacatcgaggtcgcaaattactttatcgataagaactctcaaatgaaa</t>
  </si>
  <si>
    <t>HWI-M01998:17:000000000-B3DDG:1:2110:29398:15932_CONS_SUB_SUB_CMP</t>
  </si>
  <si>
    <t>aattttaatagtccaacagactaaaatattaaacttctctacttcatttttattttaattcagcatcgaggccgcgaacatttttttcaatatgaacttttaaagagta</t>
  </si>
  <si>
    <t>HWI-M01998:17:000000000-B3DDG:1:2110:19499:17597_CONS_SUB_SUB_CMP</t>
  </si>
  <si>
    <t>aattttaaaggtcgaacagactaaaatattaaacttctctatttaatttttattttagttcaacatcaaggttgctaacatttttttcaatatgaactttcaaaaaatg</t>
  </si>
  <si>
    <t>HWI-M01998:17:000000000-B3DDG:1:2110:5699:20735_CONS_SUB_SUB_CMP</t>
  </si>
  <si>
    <t>aattttaaaagtcgaacagaccaaaaattttaatttctacatcaaatataaattttaattcaacatcgaggtcgcaatcacttttttcaatatgaacttttaaaaaaaa</t>
  </si>
  <si>
    <t>HWI-M01998:17:000000000-B3DDG:1:2111:6492:23845_CONS_SUB_SUB_CMP</t>
  </si>
  <si>
    <t>aattttaatagtcgaacagactaaaacattaaatatctccatttaatttttattttagttcaacatcgaggtcgcaaacatttttttcaaaatgaactttcaaaaaatg</t>
  </si>
  <si>
    <t>HWI-M01998:17:000000000-B3DDG:1:2111:10363:28259_CONS_SUB_SUB_CMP</t>
  </si>
  <si>
    <t>gattttaatagtcgaacagactaaaatattaaatatctccatttaatttttattttaattcaacatcgaggtcgcaaacatttttttttatatgaactattaaaaaata</t>
  </si>
  <si>
    <t>HWI-M01998:17:000000000-B3DDG:1:2112:18049:11765_CONS_SUB_SUB_CMP</t>
  </si>
  <si>
    <t>aattttaaaggtcgaacagacctaatatcttagcttctacacccaaaataaattttaatccaacatcgaggtcgcaaactcccttgccgataagaactctcaaaagaaa</t>
  </si>
  <si>
    <t>HWI-M01998:17:000000000-B3DDG:1:2112:14762:18923_CONS_SUB_SUB_CMP</t>
  </si>
  <si>
    <t>gaatttaaaggtcgaacggacctaatcattgggctcctgcacccaaaatttttcttaatccaacatcgaggtcgcaatctgatttgttgatatgagctcccaaaatcaa</t>
  </si>
  <si>
    <t>HWI-M01998:17:000000000-B3DDG:1:2112:10137:24422_CONS_SUB_SUB_CMP</t>
  </si>
  <si>
    <t>aattttaatagtcgaacagactgaaatattaaatatctccatttaatttttattttagttcaacatcgaggtcgctatcatttttttcaatatgaacttttaaaaaata</t>
  </si>
  <si>
    <t>HWI-M01998:17:000000000-B3DDG:1:2113:14973:2075_CONS_SUB_SUB_CMP</t>
  </si>
  <si>
    <t>aattttaacagtcgaacaaactaaaatatcgaacttctttatttaatttttattttaattcaacatcgaggtcgcaaacatttttttcaatatgaactttcgaaaaatg</t>
  </si>
  <si>
    <t>HWI-M01998:17:000000000-B3DDG:1:2113:24440:5333_CONS_SUB_SUB_CMP</t>
  </si>
  <si>
    <t>aattttaatagtcgaacagactaaaatattaagcttctctatttaatttttattttagttcaacatcaaggttgctaacatttttttcgatatgaactttcaaaaaatg</t>
  </si>
  <si>
    <t>HWI-M01998:17:000000000-B3DDG:1:2113:25710:11642_CONS_SUB_SUB_CMP</t>
  </si>
  <si>
    <t>aatttttatagtcgaacagactaaaatattaaatatctccatttaatttttattttaattcaacatcgaggtcgcaatcattcttttcaatgtgaacttttaaaaaata</t>
  </si>
  <si>
    <t>HWI-M01998:17:000000000-B3DDG:1:2113:17599:20409_CONS_SUB_SUB_CMP</t>
  </si>
  <si>
    <t>aattttaatagtcgaacagactaaaatactagatatctccatttaatttttattttagttcaacatcgaggtcgcaatcatttttttcaatatgaacttttaaaaaata</t>
  </si>
  <si>
    <t>HWI-M01998:17:000000000-B3DDG:1:2113:13840:24976_CONS_SUB_SUB_CMP</t>
  </si>
  <si>
    <t>aattttaaaggtcggacagacctaatatcttagattttgctccaaatattattcttaatccaacatcgaggtcgcaaactattttattgatatgaactctaaaaaataa</t>
  </si>
  <si>
    <t>HWI-M01998:17:000000000-B3DDG:1:2114:9535:10311_CONS_SUB_SUB_CMP</t>
  </si>
  <si>
    <t>aattttaatagtcgaacagactaaaatactaaatatctccatttaatttttattttaattcaacatcgaggtcgcaatcattcttttcaatatgaacttttaaaaaaga</t>
  </si>
  <si>
    <t>HWI-M01998:17:000000000-B3DDG:1:2114:20242:23393_CONS_SUB_SUB_CMP</t>
  </si>
  <si>
    <t>aattttaaaggtcgaacagacctagaaattaagcttctgcacttaagtctaattttaatccaacatcgaggtcgcaaacttcttcatcgataagaactctcaaaaaata</t>
  </si>
  <si>
    <t>HWI-M01998:17:000000000-B3DDG:1:1101:9602:4935_CONS_SUB_SUB_CMP</t>
  </si>
  <si>
    <t>aaatttaaaggtcgaacagacctagtaataaagctactgcactattacactcattttaatccaacatcgaggtcgcaaactccttcaccgatatgaactctcagaaagaa</t>
  </si>
  <si>
    <t>HWI-M01998:17:000000000-B3DDG:1:1101:7523:18541_CONS_SUB_SUB_CMP</t>
  </si>
  <si>
    <t>aattttaatagtcgaatagactaaaatattaaacttctctatttaatttctattttaattcaacatcgaggtcgcaaacatttttttcaatatgaactttcaaaaaaatg</t>
  </si>
  <si>
    <t>HWI-M01998:17:000000000-B3DDG:1:1107:16830:21607_CONS_SUB_SUB_CMP</t>
  </si>
  <si>
    <t>aattttaatagtcgaacagactaaaatattaaatctctccatctaatttttattttaattcaacatcgaggtggcaatcatttttatcaataagatctttttaaaaaata</t>
  </si>
  <si>
    <t>HWI-M01998:17:000000000-B3DDG:1:2106:22229:16331_CONS_SUB_SUB_CMP</t>
  </si>
  <si>
    <t>aaatttaaaggtcgagcagacctagtaataaagctactgcactattacactcattttaatccaacattgaggtcgcaaactcctacaccgatatgaactctcagaaagaa</t>
  </si>
  <si>
    <t>HWI-M01998:17:000000000-B3DDG:1:2112:12643:20005_CONS_SUB_SUB_CMP</t>
  </si>
  <si>
    <t>aattttaatagtcgaacagactaaaatattaaacttctctacttaatttttattttaattcaacatcgaggtcgcaaacatttttttcaatatgaactttcaaaaagtgt</t>
  </si>
  <si>
    <t>HWI-M01998:17:000000000-B3DDG:1:1107:25509:5536_CONS_SUB_SUB_CMP</t>
  </si>
  <si>
    <t>ccatttaaaggtcgaacaagacccatttcctcaagctgctgcactcaagaatcactttaattcaacatcgaggtcgcaaactttattattgatacgaactctccaataaaa</t>
  </si>
  <si>
    <t>HWI-M01998:17:000000000-B3DDG:1:1103:12501:1847_CONS_SUB_SUB_CMP</t>
  </si>
  <si>
    <t>aattttaatagtcaaacaaactataatattaaacttttctatttaatttttattttaattcaacatcaaggtcgcaaacatttttttcaatatgaactttcaaaaaataggga</t>
  </si>
  <si>
    <t>HWI-M01998:17:000000000-B3DDG:1:1102:3109:15285_CONS_SUB_SUB_CMP</t>
  </si>
  <si>
    <t>aattttaatagtcgaacagactaaaatattaaacttctctatttaatttttattttaattcaacatcgaggtcgcaaacatttttttcaatatgagcattcaaaaaataggga</t>
  </si>
  <si>
    <t>HWI-M01998:17:000000000-B3DDG:1:1112:7923:3815_CONS_SUB_SUB_CMP</t>
  </si>
  <si>
    <t>gattttaatagtcaaacaaactataatattaaatttctctatttaatttttattttaattcaacatcaaggtcgctaacatttttttcaatatgaactttcaaaaaacaggaa</t>
  </si>
  <si>
    <t>HWI-M01998:17:000000000-B3DDG:1:2110:7703:23207_CONS_SUB_SUB_CMP</t>
  </si>
  <si>
    <t>aattttaatagtcgaacagactaaaacattaaacttctccatttaatttttattttaattcaacatcgaggtcgcaaacatttttttcaatatgaactttcaaaa</t>
  </si>
  <si>
    <t>HWI-M01998:17:000000000-B3DDG:1:1112:15933:5687_CONS_SUB_SUB_CMP</t>
  </si>
  <si>
    <t>atttaaaggtcgaacagacctaatcattgggctcctgcacccaaaatttttcttaatccaacatcgaggtcgcaatctgatttgttgatatgagctctcaaaatcaa</t>
  </si>
  <si>
    <t>HWI-M01998:17:000000000-B3DDG:1:1111:28318:9538_CONS_SUB_SUB_CMP</t>
  </si>
  <si>
    <t>gaatttaaggtcgaacagacctaattattgggctcctgcacccaaaatttttcttaatctaacatcgaggtcgcaatctgctttgtcgatatgagctctcaaaaacaa</t>
  </si>
  <si>
    <t>HWI-M01998:17:000000000-B3DDG:1:2107:6614:25621_CONS_SUB_SUB_CMP</t>
  </si>
  <si>
    <t>gaatttaaaggtcgaacagacctaattatcgggctcctgcacccaaaatttttcttaatccaacatcgaggtcgcaatctgctttgtcgatatgagctctcaaaaaca</t>
  </si>
  <si>
    <t>HWI-M01998:17:000000000-B3DDG:1:1102:24598:24936_CONS_SUB_SUB_CMP</t>
  </si>
  <si>
    <t>gaatttaaaggtcgaacagacctaattattgggctcctgcacgcagaagttttcttagtccaacatcaagaccgcaatctgctttgtcgagatgagctctcaaaaaca</t>
  </si>
  <si>
    <t>HWI-M01998:17:000000000-B3DDG:1:1103:7563:26620_CONS_SUB_SUB_CMP</t>
  </si>
  <si>
    <t>gaattaaaaggttaacagacctgataataggactactgccacctaaatatttcttaatcctacatcgaggtcgcaatctgaaatgtaagatatgagctctcacaatca</t>
  </si>
  <si>
    <t>HWI-M01998:17:000000000-B3DDG:1:1106:8245:21938_CONS_SUB_SUB_CMP</t>
  </si>
  <si>
    <t>aattttaatggtcgaacagactaaaatattaaatctctccatctaatttttattttaattcaacatcgaggtcgcaatcatttttatcaataagatcttcctaaaaat</t>
  </si>
  <si>
    <t>HWI-M01998:17:000000000-B3DDG:1:1110:20461:18810_CONS_SUB_SUB_CMP</t>
  </si>
  <si>
    <t>gaatttaaaggtcgaacagacctaatcattgggctcctgcacccaaaatttttcttaatccaacatcgaggtcgcaatctgatttgttgatatgagatctcaaatcga</t>
  </si>
  <si>
    <t>HWI-M01998:17:000000000-B3DDG:1:2107:23477:26377_CONS_SUB_SUB_CMP</t>
  </si>
  <si>
    <t>gattttaaaggtcgaacagacctttcccttaagcacctgcacctaattaaatcttaatccaacatcgaggtcgcaacccccctcatcgatatgaactctcaaaggaga</t>
  </si>
  <si>
    <t>HWI-M01998:17:000000000-B3DDG:1:2107:26952:10225_CONS_SUB_SUB_CMP</t>
  </si>
  <si>
    <t>aattttaaaggtcgaacagacctaatatttcagcttcttcaccaaaaataaattttaatccaacatcgaggtcgcaatctgctttgtcgatatgagctctcaaaaacaa</t>
  </si>
  <si>
    <t>HWI-M01998:17:000000000-B3DDG:1:1105:26038:18787_CONS_SUB_SUB_CMP</t>
  </si>
  <si>
    <t>aattttaatagtcgaacagactaaaatattaaatctctccatctaatttttattttaattcaacatcgaggtcgcaatctgctttgtcgatatgagctctcaaaaacaa</t>
  </si>
  <si>
    <t>HWI-M01998:17:000000000-B3DDG:1:1103:4161:7960_CONS_SUB_SUB_CMP</t>
  </si>
  <si>
    <t>gaatttaaaggtcgaacagacctaattactgggctactgcacccaaaacttttcttaatccaacatcgaggtcgcaatctgctttgtcgatatgagctctcaaaaacaa</t>
  </si>
  <si>
    <t>HWI-M01998:17:000000000-B3DDG:1:1109:16753:7289_CONS_SUB_SUB_CMP</t>
  </si>
  <si>
    <t>gaatttaaaggtcgaacagacctaattattgggctcctgcacccaaaatttttcttaatccaacatcgaggtcgcaaacttttttataaatatgaactttccaaaaaaa</t>
  </si>
  <si>
    <t>HWI-M01998:17:000000000-B3DDG:1:1103:12167:16891_CONS_SUB_SUB_CMP</t>
  </si>
  <si>
    <t>gtatttaaaggtctaacagacctaattattgggctcctgcacccagaatttttcttaatccaacatcgaggtcgcaatctgctttgtcgatgtgagctctcgaaaacaa</t>
  </si>
  <si>
    <t>HWI-M01998:17:000000000-B3DDG:1:1109:9480:7805_CONS_SUB_SUB_CMP</t>
  </si>
  <si>
    <t>gaatttaaaggtcgaacagacctaattattgggctcctgcacccaaaatttttcttaatccaacatcgaggtcgcaatcatttttatcaataagatctttttaaaaata</t>
  </si>
  <si>
    <t>HWI-M01998:17:000000000-B3DDG:1:1109:25996:22589_CONS_SUB_SUB_CMP</t>
  </si>
  <si>
    <t>gaatttaaaggtcgaacagacctaatcattgggctcctgcacccaaaatttttcttaatccaacatcgaggtcgcaaacttttttataaatatgaactttccaaaaaaa</t>
  </si>
  <si>
    <t>HWI-M01998:17:000000000-B3DDG:1:1112:11117:10910_CONS_SUB_SUB_CMP</t>
  </si>
  <si>
    <t>aattttaaaggtcgaacagacctaatatttcagcttcttcaccaaaaataaattttaatccaacatcgaggtcgcaatctgatttgttgatatgagctctcaaaatcaa</t>
  </si>
  <si>
    <t>HWI-M01998:17:000000000-B3DDG:1:1102:20256:22838_CONS_SUB_SUB_CMP</t>
  </si>
  <si>
    <t>aattttaatagtcgaacagactaaaatattaaatctctccatctaatttttattttaattcaacatcgaggtcgcaatctgatttgttgatatgagctctcaaaatcaa</t>
  </si>
  <si>
    <t>HWI-M01998:17:000000000-B3DDG:1:1101:22439:24500_CONS_SUB_SUB_CMP</t>
  </si>
  <si>
    <t>aattttagtagtcgaacagactaaaatattaaatctctccatctaatttttattttaattcaacatcgaggtcgcaatcatttttatcaataagatctttttaaaaaca</t>
  </si>
  <si>
    <t>HWI-M01998:17:000000000-B3DDG:1:1102:3428:10987_CONS_SUB_SUB_CMP</t>
  </si>
  <si>
    <t>aattttaatagtcgaacagactaaaacattaaacttctccatttaatttttattttaattcaacatcgaggccgcaaacatctttttcaatatgaactttcaaaaaata</t>
  </si>
  <si>
    <t>HWI-M01998:17:000000000-B3DDG:1:1102:9888:17535_CONS_SUB_SUB_CMP</t>
  </si>
  <si>
    <t>gaatttaaaggtcgaacagactagaatattaaatctctccatctaatttttattttaattcaacatcgaggtcgcaatcatttttatcaataagatctttttaaaaata</t>
  </si>
  <si>
    <t>HWI-M01998:17:000000000-B3DDG:1:1102:12815:26235_CONS_SUB_SUB_CMP</t>
  </si>
  <si>
    <t>gaatttaaaggtcgtacagacctaatcattgggctcctgcacccaaaatttttcttaatccaacatcgaggtcgcaatctgatttgttgatatgagctctcacaatcaa</t>
  </si>
  <si>
    <t>HWI-M01998:17:000000000-B3DDG:1:1103:17266:18523_CONS_SUB_SUB_CMP</t>
  </si>
  <si>
    <t>gaatttaaaggtcgaacagacctaatcattgggctcctgcacccaaaatttttcccaatccaacatcgaggtcgcaatctgatttgttgatatgagctctcaaaaacaa</t>
  </si>
  <si>
    <t>HWI-M01998:17:000000000-B3DDG:1:1103:11716:19340_CONS_SUB_SUB_CMP</t>
  </si>
  <si>
    <t>gaatttaaaggtcgaacagacctaatcattgggctcctgcacccaaaatttttcttaatccaaaatcgaggtcgaaatctgatttgttgatatgagctctcaaaatcaa</t>
  </si>
  <si>
    <t>HWI-M01998:17:000000000-B3DDG:1:1104:18935:3750_CONS_SUB_SUB_CMP</t>
  </si>
  <si>
    <t>aattttaaaggtcgaacagacctaatcattgggctcctgcacccaaaatttttcttaatccaacatcgaggtcgcaatctgatttgttgatatgagctctcaaaatcaa</t>
  </si>
  <si>
    <t>HWI-M01998:17:000000000-B3DDG:1:1104:4487:8143_CONS_SUB_SUB_CMP</t>
  </si>
  <si>
    <t>gaatttaaaggtcgaacagacctaattattgagctcctacacctaatatttttcttaatccaacatcgaggtcgcaatcttctttgttaatatgagctctcaaaaacta</t>
  </si>
  <si>
    <t>HWI-M01998:17:000000000-B3DDG:1:1104:28448:13960_CONS_SUB_SUB_CMP</t>
  </si>
  <si>
    <t>gaatttaaaggtcgaacagacctaatcattgggcttctgcatccaaaatttatcttaatccaacatcgaggtcgcaatctgttttatcaatatgagctttcaaaatcaa</t>
  </si>
  <si>
    <t>HWI-M01998:17:000000000-B3DDG:1:1104:24380:17884_CONS_SUB_SUB_CMP</t>
  </si>
  <si>
    <t>gaatttaaaggtcgaacagacctaattattgggctcctgcacccaaaatttttcttaatccaacatcgagatcgcaatctgctttgccgatatgagccctcaaaaacaa</t>
  </si>
  <si>
    <t>HWI-M01998:17:000000000-B3DDG:1:1104:12726:21382_CONS_SUB_SUB_CMP</t>
  </si>
  <si>
    <t>aattttaatagtcgaacagactgaaatattaaatctctccatctaatttttattttaattcaacatcgaggtcgcaatcatttttatcaataagatccttttaaaaata</t>
  </si>
  <si>
    <t>HWI-M01998:17:000000000-B3DDG:1:1105:18483:6564_CONS_SUB_SUB_CMP</t>
  </si>
  <si>
    <t>gaatttaaaggtcgaacagacctaatcattgggctcctgcacccaaaatgtttcttaatccaacatcgaggtcgcaatctgatttgttgatatgagctctcgaaatcaa</t>
  </si>
  <si>
    <t>HWI-M01998:17:000000000-B3DDG:1:1105:17849:6908_CONS_SUB_SUB_CMP</t>
  </si>
  <si>
    <t>gaatttaaaggtcgaacagacctaattattgggctcctgcacccaaaatttttcttgatccaatatcgaggtcgcaatctgctttgttgatatgagctctcaaaaacaa</t>
  </si>
  <si>
    <t>HWI-M01998:17:000000000-B3DDG:1:1105:22237:11616_CONS_SUB_SUB_CMP</t>
  </si>
  <si>
    <t>gaatttaaaggtcgaacagacctaattattgggctcctgcatccaaaatttttcttaatccaacatcgaggtcgcaatcggctttgtcgatatgagcactcaaaaacga</t>
  </si>
  <si>
    <t>HWI-M01998:17:000000000-B3DDG:1:1105:1983:14150_CONS_SUB_SUB_CMP</t>
  </si>
  <si>
    <t>gaattcaaaggtcgaacagacctaatcattggtctcctgcacccaaaatttttcttaatccaacatcgaggtcgcaatctgatttgttgatatgagctctaaaaatcga</t>
  </si>
  <si>
    <t>HWI-M01998:17:000000000-B3DDG:1:1105:7521:26405_CONS_SUB_SUB_CMP</t>
  </si>
  <si>
    <t>gaatttaaaggtcgagcagacctaattattgggctactgaacccaaaatttttcttaatccaacatcgaggtcgcaatctgctatgtcgatatgagctctcaaaaacaa</t>
  </si>
  <si>
    <t>HWI-M01998:17:000000000-B3DDG:1:1106:17508:25263_CONS_SUB_SUB_CMP</t>
  </si>
  <si>
    <t>gaatttaaaggtcgaacagacccaatcattgggctcctgcacccaaaatttttcttaatccaacatcgaggtctcaatctgatttgttgatatgagctctcaaaatcga</t>
  </si>
  <si>
    <t>HWI-M01998:17:000000000-B3DDG:1:1107:12477:7823_CONS_SUB_SUB_CMP</t>
  </si>
  <si>
    <t>gaatttaaaggtcaaacagacctaattattgggctcctgcacccaagatttttcttaatccaacatcgaggtcgcaaacttttttataaatatgaactttccaaaaaaa</t>
  </si>
  <si>
    <t>HWI-M01998:17:000000000-B3DDG:1:1107:14677:16194_CONS_SUB_SUB_CMP</t>
  </si>
  <si>
    <t>gaatctaaaggtcgaacagacctaattattgggctcctgcacccaaaatttctcttaatccaacatcgaggtcgcaatctgctttgtcgatatgagctctcaaaaacag</t>
  </si>
  <si>
    <t>HWI-M01998:17:000000000-B3DDG:1:1107:25338:24865_CONS_SUB_SUB_CMP</t>
  </si>
  <si>
    <t>gaatttaaaggtcgaacaggcctaattattgggctcctgcacccaaaatttttcttaatccaacatcgaggtcgcagtctgctttgtcgatatgagctctcaaaatcaa</t>
  </si>
  <si>
    <t>HWI-M01998:17:000000000-B3DDG:1:1108:5677:20124_CONS_SUB_SUB_CMP</t>
  </si>
  <si>
    <t>gaatttaaaggtcgaacagacctaatcattggcctcctgcacccaaaattgttcttaatccaacatcgaggtcgcaatctgatttgttgatatgagctctcaaaatcaa</t>
  </si>
  <si>
    <t>HWI-M01998:17:000000000-B3DDG:1:1108:5681:21832_CONS_SUB_SUB_CMP</t>
  </si>
  <si>
    <t>gaatttaaaggtcgaacagactaaaatattaaatctctccatctaatttttatcttaattcaacatcgaggtcgcaatcatttttatcaataagatctttttaaaaata</t>
  </si>
  <si>
    <t>HWI-M01998:17:000000000-B3DDG:1:1109:29409:16798_CONS_SUB_SUB_CMP</t>
  </si>
  <si>
    <t>aattttaatagtcgaacagactaaaatattaaatctctccatctaatttttattttaattcaacatcgaggccgcagtcatttttatcaataagatctttttaaaaata</t>
  </si>
  <si>
    <t>HWI-M01998:17:000000000-B3DDG:1:1109:24049:25737_CONS_SUB_SUB_CMP</t>
  </si>
  <si>
    <t>gaatctaaaggtcgaacagacctaatcattgggctcctgcgcccaaaatttttcttaatccaacatcgaggtcgcaatctgatttgttgatgtgagctctcaaaatcaa</t>
  </si>
  <si>
    <t>HWI-M01998:17:000000000-B3DDG:1:1110:11680:2316_CONS_SUB_SUB_CMP</t>
  </si>
  <si>
    <t>gaatttaaaggtcgaacagacctaatcattgggctcctgcacccaaaatttttcttaatccaaaatcgaggtcgctatctgatttgttgatatgagctctcaaaatcaa</t>
  </si>
  <si>
    <t>HWI-M01998:17:000000000-B3DDG:1:1112:12607:5735_CONS_SUB_SUB_CMP</t>
  </si>
  <si>
    <t>gaatttaaaggtcgaacagacctaatcattgggctcctgcacccaaaatttttcttaatccaacatcgaggtcgcaatttgatttgttgatatgagccctcagaatcaa</t>
  </si>
  <si>
    <t>HWI-M01998:17:000000000-B3DDG:1:1113:3532:16241_CONS_SUB_SUB_CMP</t>
  </si>
  <si>
    <t>gaatttaaaggtcgaacagacctaattattgggctcctgcacccaaaatttttcttaatccaacatcgaggtcgcattctgctttgtcgatatgagttgtcaaaaacaa</t>
  </si>
  <si>
    <t>HWI-M01998:17:000000000-B3DDG:1:1113:15229:17469_CONS_SUB_SUB_CMP</t>
  </si>
  <si>
    <t>gaatttaaaggtcaaacagacctaattattgggctcctgcacccaaaatttttcttaatccaacatcgaggtcgcaatctgctttgtcgatatgagcactcaaaaaaaa</t>
  </si>
  <si>
    <t>HWI-M01998:17:000000000-B3DDG:1:1114:26739:6819_CONS_SUB_SUB_CMP</t>
  </si>
  <si>
    <t>gaatttaatagtcgaacagactaaaatattaaatctctccatctaatttttattttaattcaacatcgaggtcgcaatcatttttatcaataagatctttttaaaaata</t>
  </si>
  <si>
    <t>HWI-M01998:17:000000000-B3DDG:1:1114:11026:28337_CONS_SUB_SUB_CMP</t>
  </si>
  <si>
    <t>gaatttaaaggtcgaacaggcctaatcattgagctcctgcgcccaaaatttttcttaatccaacatcgaggtcgcaatctgatttgttgatatgagctctcaaaatcaa</t>
  </si>
  <si>
    <t>HWI-M01998:17:000000000-B3DDG:1:2101:13242:22620_CONS_SUB_SUB_CMP</t>
  </si>
  <si>
    <t>gaatttaaaggtcgaacagacctaattattgggctcctgcatccaagatttttcttaatccaacatcgaggtcgcaatctgctttgttgatatgagctctcaaaaacaa</t>
  </si>
  <si>
    <t>HWI-M01998:17:000000000-B3DDG:1:2105:24668:6095_CONS_SUB_SUB_CMP</t>
  </si>
  <si>
    <t>aattttaatagtcgaacagactaaaatatcaaatctctccatctaatttttattttaattcaatatcgaggtcgcaatcatctttatcaataagatctttttaaaaata</t>
  </si>
  <si>
    <t>HWI-M01998:17:000000000-B3DDG:1:2107:22342:3260_CONS_SUB_SUB_CMP</t>
  </si>
  <si>
    <t>ttatttaagagtcgaacagactcccccttttaaatttcgctttaagtatgggaaattaattcaacatcgaggtcgcaatctttattttaaataagagctttagaatatt</t>
  </si>
  <si>
    <t>HWI-M01998:17:000000000-B3DDG:1:2107:26981:8366_CONS_SUB_SUB_CMP</t>
  </si>
  <si>
    <t>gaatttaaagggcgaacagacctaactattgggctcctgcacccaaaatttttcttaatccaaaatcgaggtagcaatctgctttgtcgatatgagctctcaaaaacaa</t>
  </si>
  <si>
    <t>HWI-M01998:17:000000000-B3DDG:1:2107:29560:16530_CONS_SUB_SUB_CMP</t>
  </si>
  <si>
    <t>gaatttaaaggtcgaacagacctaatcattgggcacctgcacccaaaatttttcttaatccaacatcgatgtcgccatctgatttgttgatatgagctctcaaaatcaa</t>
  </si>
  <si>
    <t>HWI-M01998:17:000000000-B3DDG:1:2108:27834:18277_CONS_SUB_SUB_CMP</t>
  </si>
  <si>
    <t>gaatttaaatgtcgaacagacctaattattgggctcctgcacccaaaatttttcttaatccaacattgaggtcgcaatctgctttgccgatatgagctttcaaaaacaa</t>
  </si>
  <si>
    <t>HWI-M01998:17:000000000-B3DDG:1:2109:20538:2553_CONS_SUB_SUB_CMP</t>
  </si>
  <si>
    <t>gaatttaaaggtcgaacagacctaattattgaactcctgcacccaaaatttttcttaatccaacatcgaggtcgcaatccgctttgtcgatatgagctctcaaaaacaa</t>
  </si>
  <si>
    <t>HWI-M01998:17:000000000-B3DDG:1:2109:24162:8107_CONS_SUB_SUB_CMP</t>
  </si>
  <si>
    <t>gaatttaaaggtcgaacagacctaattattgggctcctgcacccaaaatttttcttaatccaacatcgaggtcgcaatctgatttgttgatatgagctctcgatatcaa</t>
  </si>
  <si>
    <t>HWI-M01998:17:000000000-B3DDG:1:2109:16717:10478_CONS_SUB_SUB_CMP</t>
  </si>
  <si>
    <t>gaatttaaaggtcgagcagacctaattattgggctcctgcacccaaaatttttcttaatccaacatcgaggtcgcaatccgctttgtcgatatgagctctcaaaatcaa</t>
  </si>
  <si>
    <t>HWI-M01998:17:000000000-B3DDG:1:2109:8204:10633_CONS_SUB_SUB_CMP</t>
  </si>
  <si>
    <t>gaatttaaaggtcgaacagacctaaccattgggctcctgcacccaaaatttttcttaatccaacatcgaggtcgcaatttgatttgttggtatgagctctcaaaatcaa</t>
  </si>
  <si>
    <t>HWI-M01998:17:000000000-B3DDG:1:2110:25376:8662_CONS_SUB_SUB_CMP</t>
  </si>
  <si>
    <t>aattctaaaggtcgaacagacctaatatttcagcttcttcaccaaaaataaattttaatccgacatcgaggtcgcaaacttttttataaatatgaactttccaaaaaaa</t>
  </si>
  <si>
    <t>HWI-M01998:17:000000000-B3DDG:1:2110:23056:14795_CONS_SUB_SUB_CMP</t>
  </si>
  <si>
    <t>ggatttaaaggtcgaacagacctaatcattgggctcctgcaccaaaaatttttcttaatccaacatcgaggtcgtaaacctccttgtcgatatggactcttaaaggaga</t>
  </si>
  <si>
    <t>HWI-M01998:17:000000000-B3DDG:1:2111:18033:10308_CONS_SUB_SUB_CMP</t>
  </si>
  <si>
    <t>gaatttaaaggtcgaacagatctaattattgggctcctgcacccaaaatttttcttaatccaacatcgaggtcgcaatctgctttgtcgatatgagctctcagaaacga</t>
  </si>
  <si>
    <t>HWI-M01998:17:000000000-B3DDG:1:2112:7519:10728_CONS_SUB_SUB_CMP</t>
  </si>
  <si>
    <t>agttttaaaggtcgaacagacctaatatttcagcttcttcaccaaaaataaattttaatccaacatcgaggtcgcagacttttttataaatatgaactttccaaaaaaa</t>
  </si>
  <si>
    <t>HWI-M01998:17:000000000-B3DDG:1:2112:23848:15811_CONS_SUB_SUB_CMP</t>
  </si>
  <si>
    <t>aattttaaaggtcgaacagacctaatattttagcttcttcaccaaaaataaattttaatccaacatcgaggtcgcaaacttttttataaatatggactttccaaaaaga</t>
  </si>
  <si>
    <t>HWI-M01998:17:000000000-B3DDG:1:2112:2930:16657_CONS_SUB_SUB_CMP</t>
  </si>
  <si>
    <t>gaatttaaaggtcgaacagacctaattattgggctcctgcacccaaaatttttcttaatccaacatcgaggtcacaatctattttttgtataaggactttaaaaaataa</t>
  </si>
  <si>
    <t>HWI-M01998:17:000000000-B3DDG:1:2112:15871:21474_CONS_SUB_SUB_CMP</t>
  </si>
  <si>
    <t>gaatttaaaggtcgaacagacctaattattgggcacctgcaccccaaatttttcttaatccaacatcgaggtcgcaatctgctttgtcgatatgagctctcaaaaacaa</t>
  </si>
  <si>
    <t>HWI-M01998:17:000000000-B3DDG:1:2113:29609:17036_CONS_SUB_SUB_CMP</t>
  </si>
  <si>
    <t>gaatttaaaggtcgacgggacctaagtattgggcgagggcacccaaaatttttcttaatccaacatcgaggtcgccatctgctttgtcgatatgagctctcaaaaacga</t>
  </si>
  <si>
    <t>HWI-M01998:17:000000000-B3DDG:1:2113:9113:23612_CONS_SUB_SUB_CMP</t>
  </si>
  <si>
    <t>gaatttaaaggtcgaacagacctaattattgggctcctgcacccaaaatttttcttagtccaacaccgaggtcgcaacctgctttgtcgatatgagctctcaaaaacaa</t>
  </si>
  <si>
    <t>HWI-M01998:17:000000000-B3DDG:1:2114:12629:6303_CONS_SUB_SUB_CMP</t>
  </si>
  <si>
    <t>ttttttaagggtcgaacagaccccctttaataaatcttgctttggaattaggttattaattcaacatcgaggtcacaatctattttttgtataaggactttaaaaagtg</t>
  </si>
  <si>
    <t>HWI-M01998:17:000000000-B3DDG:1:2114:21645:11428_CONS_SUB_SUB_CMP</t>
  </si>
  <si>
    <t>gaatttaaaggtcgaacagacctaattattgggctcctgcacccaaaatttttcttaatccaacatcgaggtcgcaatctgatttgttgatatgaactctcaaaatcag</t>
  </si>
  <si>
    <t>HWI-M01998:17:000000000-B3DDG:1:2114:13153:15706_CONS_SUB_SUB_CMP</t>
  </si>
  <si>
    <t>gaatttaaagggcgaacagacctaaatttaagcttttcacaattaaaataaattttaatccaacaaattggtcgcagaatttttttaaatatgaacttatccaataaaa</t>
  </si>
  <si>
    <t>HWI-M01998:17:000000000-B3DDG:1:2114:18039:18868_CONS_SUB_SUB_CMP</t>
  </si>
  <si>
    <t>aattttaaaggtcgaacagaccaaatatttcagcttcttcatcaaaaataaattttaatccaacatcgaggtcgcaaacttttttataaatatgaactttccaaaaaga</t>
  </si>
  <si>
    <t>HWI-M01998:17:000000000-B3DDG:1:2114:25042:24219_CONS_SUB_SUB_CMP</t>
  </si>
  <si>
    <t>gaatttaaaggtcgaacagacctaatcatagggctcctgcacccaaaatttttcttaatccaacatcaaggtcgcaatctgatttgttgatatgagctctcaaaatcga</t>
  </si>
  <si>
    <t>HWI-M01998:17:000000000-B3DDG:1:1101:25383:5966_CONS_SUB_SUB_CMP</t>
  </si>
  <si>
    <t>ttttttaagggtcgaacagaccccctttaataaatcttgctttggaattaggttattaattcaacatcgaggtcacaatctattttttgtataaggactttaaaaaataa</t>
  </si>
  <si>
    <t>hap_0496</t>
  </si>
  <si>
    <t>HWI-M01998:17:000000000-B3DDG:1:1101:7287:7280_CONS_SUB_SUB_CMP</t>
  </si>
  <si>
    <t>ttatttaagagtcgaacagactcccccttttaaattttgctttaagtatgggaaattaattcaacatcgaggtcgcaatctttattttaaataagagctttagaatatta</t>
  </si>
  <si>
    <t>hap_0572</t>
  </si>
  <si>
    <t>HWI-M01998:17:000000000-B3DDG:1:1103:26583:17062_CONS_SUB_SUB_CMP</t>
  </si>
  <si>
    <t>ttttttaagggtcgaacaggccccctttaataaatcttgctttggaattaggttattaattcaacaacgaggtcacaatctattttttgtatgaggactttaaaaaataa</t>
  </si>
  <si>
    <t>HWI-M01998:17:000000000-B3DDG:1:1107:26007:5839_CONS_SUB_SUB_CMP</t>
  </si>
  <si>
    <t>ttttttaagggtcgaacagaccccctttaataaatcttgctttggaattaggttattaattcaacatcgaggtcacaatctactttttgtataagggctttaaaaaataa</t>
  </si>
  <si>
    <t>HWI-M01998:17:000000000-B3DDG:1:1108:26897:19372_CONS_SUB_SUB_CMP</t>
  </si>
  <si>
    <t>ttttttaagggtcgaacagaccccctttaataaatcttgctttggaactaggttattaattcaacatcgaggtcgcaaacttttttataaatatgaactttccaaaaaaa</t>
  </si>
  <si>
    <t>HWI-M01998:17:000000000-B3DDG:1:1112:13235:7630_CONS_SUB_SUB_CMP</t>
  </si>
  <si>
    <t>gaatttaaaggtcgaacagatctcctttaataaatcttgctttggaattaggttattaattcaacatcgaggtcacaatctattttttgtataaggactttaaaaaataa</t>
  </si>
  <si>
    <t>HWI-M01998:17:000000000-B3DDG:1:1113:11660:9651_CONS_SUB_SUB_CMP</t>
  </si>
  <si>
    <t>ttttttaagggtcggacagaccccctttaataaatcttgctttggaattaggttattaattcaacatcgaggtcgcaatcatttttatcaataagatctttttaaaaata</t>
  </si>
  <si>
    <t>HWI-M01998:17:000000000-B3DDG:1:2103:24744:8050_CONS_SUB_SUB_CMP</t>
  </si>
  <si>
    <t>ttttttaagggtcgaacagaccccctttaatatatcttgctttggaattaggttattaactcaacatcgaggtcacaatctattttttgtataaggactttaaaaaataa</t>
  </si>
  <si>
    <t>HWI-M01998:17:000000000-B3DDG:1:2106:12315:6215_CONS_SUB_SUB_CMP</t>
  </si>
  <si>
    <t>ttatttaagagtcgaacagacccccccttttaaattctgctttaagtatgggaaattaattcaacatcgaggtcgcaatctttattttaaataagagctttagaatatta</t>
  </si>
  <si>
    <t>HWI-M01998:17:000000000-B3DDG:1:2111:7373:17722_CONS_SUB_SUB_CMP</t>
  </si>
  <si>
    <t>ttttttaagggtcgaacagaccccctttaataaatcttgctttggaattaggttattaattcaacatcgaggtcacaatctgctttgtcgatatgagctctcaaaaacaa</t>
  </si>
  <si>
    <t>HWI-M01998:17:000000000-B3DDG:1:2112:20136:4868_CONS_SUB_SUB_CMP</t>
  </si>
  <si>
    <t>gactgttaatcgttgaacaaacgaacccttagtagcttctgcaccactaggatgtcctgatccaacatcgaggtcgcaatctgctttgtcgatatgagctctcaaaaacaa</t>
  </si>
  <si>
    <t>HWI-M01998:17:000000000-B3DDG:1:1108:21812:21995_CONS_SUB_SUB_CMP</t>
  </si>
  <si>
    <t>gactgttaatcgctgaataaacgaacccttagtagcttctgcaccactaggatgtcctgatccaacatcgaggtcgtaaacctccttgtcgatatggactcttaaaggaga</t>
  </si>
  <si>
    <t>HWI-M01998:17:000000000-B3DDG:1:1109:12075:9576_CONS_SUB_SUB_CMP</t>
  </si>
  <si>
    <t>gactgttaatcgttgaacaaacgaacccttagtagcttctgcaccactaggatgtcctgatccaacatcgaggccgtaaacctccttgtcgacatggactcttaaaggaga</t>
  </si>
  <si>
    <t>HWI-M01998:17:000000000-B3DDG:1:1112:2150:13983_CONS_SUB_SUB_CMP</t>
  </si>
  <si>
    <t>gactgttaatcgttgaacaaacgaacccttagtagcttctgcaccactaggatgtcctgatccaacagcgaggtagtaaacctccttgtcgatatggactcttaaaggaga</t>
  </si>
  <si>
    <t>HWI-M01998:17:000000000-B3DDG:1:1114:18594:8645_CONS_SUB_SUB_CMP</t>
  </si>
  <si>
    <t>gactgttaatcgttgaacaaacgaacccttagtagcttctgcaccactaggatgtcctgatccaacatcgaggtcacaatctattttttgtataaggactttaaaaaataa</t>
  </si>
  <si>
    <t>HWI-M01998:17:000000000-B3DDG:1:1114:17542:10918_CONS_SUB_SUB_CMP</t>
  </si>
  <si>
    <t>gactgttaatcgttgaacaaacgaaaccttagtagcttctgcaccactagcatgtcctgatccaacatcgaggtcgtaaacctccttgtcgatatggactcttaaaggaga</t>
  </si>
  <si>
    <t>HWI-M01998:17:000000000-B3DDG:1:2105:9391:16787_CONS_SUB_SUB_CMP</t>
  </si>
  <si>
    <t>gactgttagtcgttgaacaaacgaacccttagtagcttctgcaccactaggatgacctgatccaacatcgaggtcgtaaacctccttgtcgatatggactcttaaaggaga</t>
  </si>
  <si>
    <t>HWI-M01998:17:000000000-B3DDG:1:2111:28380:9687_CONS_SUB_SUB_CMP</t>
  </si>
  <si>
    <t>gactgttaatccttgaacaaacgaacccttagtagcttctgcaccaataggatgtcctgatccaacatcgaggtcgtaaacctccttgtcgatatggaatcttaaaggaga</t>
  </si>
  <si>
    <t>HWI-M01998:17:000000000-B3DDG:1:2113:18476:5958_CONS_SUB_SUB_CMP</t>
  </si>
  <si>
    <t>gactgttaatcgttgaacaagcgaacccttagtagcttctgcaccactaggatgtcctgatccaacatcgaggtcgcaatctgctttgtcgatatgagctctcaaaaacaa</t>
  </si>
  <si>
    <t>HWI-M01998:17:000000000-B3DDG:1:2109:16234:23442_CONS_SUB_SUB_CMP</t>
  </si>
  <si>
    <t>gaatttaaagatcgaacagatctacaaatccagattttgctccaaatactattcttaatccaacatcgaggtcgcaatctatttttttgatatgaactctaaataa</t>
  </si>
  <si>
    <t>HWI-M01998:17:000000000-B3DDG:1:1104:24369:11985_CONS_SUB_SUB_CMP</t>
  </si>
  <si>
    <t>aattttaaaggtcgaacagacctaatatttcagcttcttcaccaaaaataaattttaatccaacatcgaggtcgcaaacttttttataaatatgaactctccaaaaaa</t>
  </si>
  <si>
    <t>HWI-M01998:17:000000000-B3DDG:1:1101:13337:4297_CONS_SUB_SUB_CMP</t>
  </si>
  <si>
    <t>gaatttaaagatcgaacagatctacaaatccagattttgctccaaatactattcttaatccaacatcgaggtcgcaatctatttttttgatatgaactctaaaaaataa</t>
  </si>
  <si>
    <t>hap_0380</t>
  </si>
  <si>
    <t>HWI-M01998:17:000000000-B3DDG:1:1101:7992:8687_CONS_SUB_SUB_CMP</t>
  </si>
  <si>
    <t>gaaattaaaagtcgaacagactttatttttaaactgttgcacctaaaataaatcttaattcaacatcgaggtcgcaatcatttttatcgatatgaactctctaaaaata</t>
  </si>
  <si>
    <t>hap_0589</t>
  </si>
  <si>
    <t>HWI-M01998:17:000000000-B3DDG:1:1101:24104:4953_CONS_SUB_SUB_CMP</t>
  </si>
  <si>
    <t>gattttaaaagtcgaacagacttaaagtattaaatttttgcttttaatttaatcttaattcaacatcgaggtcgcaatcttttttataaatgtgaactttcaaaaaaaa</t>
  </si>
  <si>
    <t>hap_0605</t>
  </si>
  <si>
    <t>HWI-M01998:17:000000000-B3DDG:1:2106:6245:7053_CONS_SUB_SUB_CMP</t>
  </si>
  <si>
    <t>gattttaaaagtcgaacagacttaaaatattaaatttttgcttttaatttaatcttaattcaacatcgaggtcgcaatcttttttataaatgtgaactttcaaaaaaaa</t>
  </si>
  <si>
    <t>HWI-M01998:17:000000000-B3DDG:1:1112:12308:18285_CONS_SUB_SUB_CMP</t>
  </si>
  <si>
    <t>gaatttaaaagtcgaacaggcttaaaacttaaacttctgcgcctaaatttactcttaattcaacatcgaggtcgcaaacatttttattaataagaactctctaaagaca</t>
  </si>
  <si>
    <t>HWI-M01998:17:000000000-B3DDG:1:1101:19379:20184_CONS_SUB_SUB_CMP</t>
  </si>
  <si>
    <t>gattttaaaagtcgaacagacctaaagtattaaatttttgcctttaatttaatcttaattcaacatcgaggtcgcaatcttttttataaatgtgaactttcaaaaaaaa</t>
  </si>
  <si>
    <t>HWI-M01998:17:000000000-B3DDG:1:1105:21557:17122_CONS_SUB_SUB_CMP</t>
  </si>
  <si>
    <t>gattttaaaagtcgaacagacttaaagtattaaatttttgcttttaatttaatcttaattcaacatcgaggtcgcaatcttttttataaacgtgaactttcaaaaaaag</t>
  </si>
  <si>
    <t>HWI-M01998:17:000000000-B3DDG:1:1108:17757:9536_CONS_SUB_SUB_CMP</t>
  </si>
  <si>
    <t>gaaattagaagtcgaacagactttatttttaaactgttgcacctaaagtaaatcttaattcaacatcgaggtcgcaatcatttttatcgatatgaactctctaaaaata</t>
  </si>
  <si>
    <t>HWI-M01998:17:000000000-B3DDG:1:1111:15916:23025_CONS_SUB_SUB_CMP</t>
  </si>
  <si>
    <t>gattttaaaagtcgaacagacttaaagtattaaatttttgcttctaatttaaccttaattcaacatcgaggtcgcaatcttttttataaatgtgaactttcaaaaaaaa</t>
  </si>
  <si>
    <t>HWI-M01998:17:000000000-B3DDG:1:1114:17577:6643_CONS_SUB_SUB_CMP</t>
  </si>
  <si>
    <t>gaatttaaaagtcgaacagacttaaagtattaaatttttgcttttaaattaatcctaattcaacatcgaggtcgcaatctcttttataaatgtgaactttcaaaaaaaa</t>
  </si>
  <si>
    <t>HWI-M01998:17:000000000-B3DDG:1:2101:11826:13552_CONS_SUB_SUB_CMP</t>
  </si>
  <si>
    <t>gaatttaaaagtcgaacagacttaaaacttaaacttctgcgcctaaacttactcttaattcaacatcgaggtcgcaaacatttttattagtaagaactctctaaaaaca</t>
  </si>
  <si>
    <t>HWI-M01998:17:000000000-B3DDG:1:2102:20132:8299_CONS_SUB_SUB_CMP</t>
  </si>
  <si>
    <t>gaaattaaaagtcgaacagactttatttttaaactgttgcacctaaaataaatcttaattcaacctcgaggtcgcaatcatttttatcgatacgaactctctaaaaata</t>
  </si>
  <si>
    <t>HWI-M01998:17:000000000-B3DDG:1:2110:10735:12791_CONS_SUB_SUB_CMP</t>
  </si>
  <si>
    <t>aattttaaaggtcgaacagacctaatatttcagcttcttcaccaaaaataaattttaatccaacatcgaggttgcaaactattttataaatatgaactctccaaaaaaa</t>
  </si>
  <si>
    <t>HWI-M01998:17:000000000-B3DDG:1:1101:4884:8784_CONS_SUB_SUB_CMP</t>
  </si>
  <si>
    <t>gaattcaaaggtcgaacagacctaaactttaaacttctacacctaaaaataactcttaatccaacatcgaggtcgcaatcttttttgtcgatatgaactctaaaaaaaaa</t>
  </si>
  <si>
    <t>hap_0633</t>
  </si>
  <si>
    <t>HWI-M01998:17:000000000-B3DDG:1:1103:11086:17857_CONS_SUB_SUB_CMP</t>
  </si>
  <si>
    <t>gaatttaaagatcgaacagatccacaaatccagattttgctccaaatactattcttaatccaacatcgaggtcgcaatctatttttttgatatgaactctaaataa</t>
  </si>
  <si>
    <t>HWI-M01998:17:000000000-B3DDG:1:1109:15475:14847_CONS_SUB_SUB_CMP</t>
  </si>
  <si>
    <t>gaatttaaagatcgaacagatctacaaatccagattttgctccaaatactattcttaatccaacatcgaggtcgcaatctatttttttgatatgaactctaaaaaa</t>
  </si>
  <si>
    <t>HWI-M01998:17:000000000-B3DDG:1:1110:8271:4315_CONS_SUB_SUB_CMP</t>
  </si>
  <si>
    <t>gaatttaaagatcgaacagatccacaaatccagattttgctccaaatactattcttaatccaacatcgaggtcgcaatctatttttttgatatggactctaaaaaa</t>
  </si>
  <si>
    <t>HWI-M01998:17:000000000-B3DDG:1:1114:18180:8082_CONS_SUB_SUB_CMP</t>
  </si>
  <si>
    <t>ggattcaaagatcgaacagatccacaaatccagattttgctccaaatactattcttaatccaacatcgaggtcgcaatctatttttttgatatgaactctaaaaaa</t>
  </si>
  <si>
    <t>HWI-M01998:17:000000000-B3DDG:1:2109:10259:28093_CONS_SUB_SUB_CMP</t>
  </si>
  <si>
    <t>gattttaaagatacgcacagacctaaacattagacttcttacctaatttttatcttaattcaacatcgaggtcgcaatcacttttatcaatatgatcgtctaaaaa</t>
  </si>
  <si>
    <t>HWI-M01998:17:000000000-B3DDG:1:1104:16706:20445_CONS_SUB_SUB_CMP</t>
  </si>
  <si>
    <t>atttaaagatcgaacagatctacaaatccagattttgctccaaatactattcttaatccaacatcgaggtcgcaatctatttttttgatatgaactctaaaaaataa</t>
  </si>
  <si>
    <t>HWI-M01998:17:000000000-B3DDG:1:2106:10253:6165_CONS_SUB_SUB_CMP</t>
  </si>
  <si>
    <t>atttaaagatcgaacagatccataaatccagattttgctccaaatactattcttaatccaacatcgaggtcgcaatctatttttttgatatgaactctaaaaaataa</t>
  </si>
  <si>
    <t>HWI-M01998:17:000000000-B3DDG:1:2107:26657:9233_CONS_SUB_SUB_CMP</t>
  </si>
  <si>
    <t>gaatttaaagatcgaacagatctacaaatcaagattttgctccaaatactattcttaatcaacatcgaggtcgcaatctatttttttgatatgaactctaaaaataa</t>
  </si>
  <si>
    <t>HWI-M01998:17:000000000-B3DDG:1:1104:6044:22364_CONS_SUB_SUB_CMP</t>
  </si>
  <si>
    <t>gaatttaaagatcgaacagatctacaaatccagattttgctccaaatgctattcttaatccaacatcgaggtcgcaatctatttctttgatatgaactctaaaaataa</t>
  </si>
  <si>
    <t>HWI-M01998:17:000000000-B3DDG:1:1108:14475:12213_CONS_SUB_SUB_CMP</t>
  </si>
  <si>
    <t>gaatttaaagatcgaacagatctacaaatccagattttgctccaaatactattcttaatccaacatctgggtctcaatctatttttttgatatgatctagaaaaataa</t>
  </si>
  <si>
    <t>HWI-M01998:17:000000000-B3DDG:1:2103:11975:20868_CONS_SUB_SUB_CMP</t>
  </si>
  <si>
    <t>gaatttaaagatcgaacagatctacaaatccagattttgctccaatactattcttaatccagcatcgaggtcgcaacctatttttttgatatgaactctaaaaaataa</t>
  </si>
  <si>
    <t>HWI-M01998:17:000000000-B3DDG:1:2104:14157:6442_CONS_SUB_SUB_CMP</t>
  </si>
  <si>
    <t>gaatttaaagatcggacagatccacaaatccagattttgctccaaatactactcttaatccaacatcgaggtcgcaatctatttttttgatatgaactctaaaaataa</t>
  </si>
  <si>
    <t>HWI-M01998:17:000000000-B3DDG:1:2107:29418:17179_CONS_SUB_SUB_CMP</t>
  </si>
  <si>
    <t>gaatttaaagatcgaacagatctacaaatccagagttgctccaaatactattcttaatccaacatcgatgtcgccatctatttttttgatatgaactctaaaaaataa</t>
  </si>
  <si>
    <t>HWI-M01998:17:000000000-B3DDG:1:2110:14761:26301_CONS_SUB_SUB_CMP</t>
  </si>
  <si>
    <t>gaatttaaagatcgaacagatccacaaatccagattttgctccaaatactattcttaatccaacatcgaggtcgcaatctattttttgatatgaactctaagaaatga</t>
  </si>
  <si>
    <t>HWI-M01998:17:000000000-B3DDG:1:1102:24990:17020_CONS_SUB_SUB_CMP</t>
  </si>
  <si>
    <t>gaatttaaagatcgaacagatctataaatttagattttgctccaaatactattcttaatccaacatcgaggtcgcaagctattttattgatatgaattctaaaaaataa</t>
  </si>
  <si>
    <t>HWI-M01998:17:000000000-B3DDG:1:1101:16192:8610_CONS_SUB_SUB_CMP</t>
  </si>
  <si>
    <t>gaatttaaagatcgaacagatctacaaatttaggttttgctccaaatattattcttaatccaacatcgaggtcgcaaactattttattgatatgaactctaaaaaataa</t>
  </si>
  <si>
    <t>HWI-M01998:17:000000000-B3DDG:1:1101:8422:6586_CONS_SUB_SUB_CMP</t>
  </si>
  <si>
    <t>gaatttaaagatcgaacagatctataaatttagattttgctccagatattattcttaatccaacatcgaggtcacaaactactttattgatatgaactctaaaaaatac</t>
  </si>
  <si>
    <t>HWI-M01998:17:000000000-B3DDG:1:1103:12365:7887_CONS_SUB_SUB_CMP</t>
  </si>
  <si>
    <t>gaatttaaagatcgaacagatctataaatttagattttgctccaaatactattcttaatccaacatagaggtcgcaagctattttattgatttgaactctaaaatataa</t>
  </si>
  <si>
    <t>HWI-M01998:17:000000000-B3DDG:1:1102:24131:25677_CONS_SUB_SUB_CMP</t>
  </si>
  <si>
    <t>gaatttaaagatcgaacagatctataaatttagattttactctaaatgttattcttaatccaacatcgaggtcgcaaactattttattgatatgaactctaaaaaataa</t>
  </si>
  <si>
    <t>HWI-M01998:17:000000000-B3DDG:1:1101:8015:11500_CONS_SUB_SUB_CMP</t>
  </si>
  <si>
    <t>gaatttaaagatcgaacagatctataaatttagattttgctccaaattctattcttaatccaacatcgaggtcacaagctattttattgatatgaactctaaaaaataa</t>
  </si>
  <si>
    <t>HWI-M01998:17:000000000-B3DDG:1:1102:11905:27606_CONS_SUB_SUB_CMP</t>
  </si>
  <si>
    <t>gaatttaaagatcgaacagatccacaaatccagattttgctccaaatactattcttaatccaacatcgaggtcgcaatctattttcttgatatgaactctaaaaaataa</t>
  </si>
  <si>
    <t>HWI-M01998:17:000000000-B3DDG:1:1104:7078:17739_CONS_SUB_SUB_CMP</t>
  </si>
  <si>
    <t>gaatttaaagattgaacagatctataaatttagattttgctccaaatactattcttaatccaacatcgaggtcgcaatctatttttttgatatgaactctaaaaaataa</t>
  </si>
  <si>
    <t>HWI-M01998:17:000000000-B3DDG:1:1102:7582:4786_CONS_SUB_SUB_CMP</t>
  </si>
  <si>
    <t>gaatttaaagatcgaacagatctacaaatccagatttcgctccaaatactattcttaatccaacatcgaggtcgcaatctattttttcgatatgaaccctaaaaaataa</t>
  </si>
  <si>
    <t>HWI-M01998:17:000000000-B3DDG:1:1102:17661:5520_CONS_SUB_SUB_CMP</t>
  </si>
  <si>
    <t>gaatttaaagatcgaacagatctacgaatccagattttgccccaaatactattcttaatccaacatcgaggttgcaatctatttttttggtatgaactctaaaaaataa</t>
  </si>
  <si>
    <t>HWI-M01998:17:000000000-B3DDG:1:1103:12898:1852_CONS_SUB_SUB_CMP</t>
  </si>
  <si>
    <t>gaatttaaagatcgaacagatctgcaaatccagattttgctccaaatactattcttaatccaacatcgaggtcgcaaactattttattgatatgaacactaaaaaataa</t>
  </si>
  <si>
    <t>HWI-M01998:17:000000000-B3DDG:1:1103:18625:3578_CONS_SUB_SUB_CMP</t>
  </si>
  <si>
    <t>gaatttaaagatcgaacagatccgcaaatccagattttgctccaaatactattctcaatccaacatcgaggtctcaatctatttttttgatatgaactctaaaaaataa</t>
  </si>
  <si>
    <t>HWI-M01998:17:000000000-B3DDG:1:1103:22883:9740_CONS_SUB_SUB_CMP</t>
  </si>
  <si>
    <t>gaatttaaagatcgaacagatctacaaatttaggttttgctccaaatattattcttaatccgacatcgaggtcgcaaactattttattgatatgaactctaaaaaatag</t>
  </si>
  <si>
    <t>HWI-M01998:17:000000000-B3DDG:1:1103:22088:13392_CONS_SUB_SUB_CMP</t>
  </si>
  <si>
    <t>gaatttaaagatcgaacagatctacaaatccggattttgctccaaatactgttcttaatccaacatcgaggtcgcaatctatttttttgatatgaactctaaaaaatga</t>
  </si>
  <si>
    <t>HWI-M01998:17:000000000-B3DDG:1:1104:15954:9843_CONS_SUB_SUB_CMP</t>
  </si>
  <si>
    <t>gaatttaaagatcgaacagatctacaaatccagattttgctccaaatactagtcttaatccaacatcgaggtcgcaatctattttttagatatgaactctaaaaaataa</t>
  </si>
  <si>
    <t>HWI-M01998:17:000000000-B3DDG:1:1104:13313:12538_CONS_SUB_SUB_CMP</t>
  </si>
  <si>
    <t>gaatttaaggatcgaacggatctacaaatccagatcttgctccaaatactattcttaatccaacatcgaggtcgcaatctatttttttgatatgaactctaaaaaataa</t>
  </si>
  <si>
    <t>HWI-M01998:17:000000000-B3DDG:1:1105:15040:6145_CONS_SUB_SUB_CMP</t>
  </si>
  <si>
    <t>ggacttaaagatcgaacagatccacaaatccagattttgctccaaatactattcttaatccaacatcgaggtcgcaatctatttttttgatatgaactctaaaaaatga</t>
  </si>
  <si>
    <t>HWI-M01998:17:000000000-B3DDG:1:1105:26863:12260_CONS_SUB_SUB_CMP</t>
  </si>
  <si>
    <t>gaatttaaaggtcgaacagatctataaatttagattttgctccaaattctattcttaatccaacatcgaggtcacaagctattttattgatatgaactctaaaaaatga</t>
  </si>
  <si>
    <t>HWI-M01998:17:000000000-B3DDG:1:1105:23561:24064_CONS_SUB_SUB_CMP</t>
  </si>
  <si>
    <t>gaatttaaagaccgaacagatctacaaatccagattttgctccaaatactattcctaatccagcatcgaggtcgcaatctatttttttgatatgaactctaaaaaataa</t>
  </si>
  <si>
    <t>HWI-M01998:17:000000000-B3DDG:1:1105:15311:28679_CONS_SUB_SUB_CMP</t>
  </si>
  <si>
    <t>gaatttaaaaatcgaacagatctacaaatccagattttgctccaaatactattcttaatccaacatcgaggtcgcaatctatttttttgatatgaactctaaaaggtaa</t>
  </si>
  <si>
    <t>HWI-M01998:17:000000000-B3DDG:1:1106:7461:12173_CONS_SUB_SUB_CMP</t>
  </si>
  <si>
    <t>gaatttagaaatcgaacagatctacaaatccagattttgctccaaatactattcttaatccaacatcgaggtcgcaatctattttcttgatatgaactctaaaaaataa</t>
  </si>
  <si>
    <t>HWI-M01998:17:000000000-B3DDG:1:1107:23657:6100_CONS_SUB_SUB_CMP</t>
  </si>
  <si>
    <t>gaatttaaagatcgaacagatctacaaatcaagattttgcaccaaatactattcttaatccaacatcgaggtcgcaatctatttttttgatatgaactctaaaaaatta</t>
  </si>
  <si>
    <t>HWI-M01998:17:000000000-B3DDG:1:1108:4671:21885_CONS_SUB_SUB_CMP</t>
  </si>
  <si>
    <t>gaatttaaagatcgaacagatctacaaatccagattttgctccaagtactattcttaatccaacatcgaggtcgcaatctatttttttgctatgacctctaaaaaataa</t>
  </si>
  <si>
    <t>HWI-M01998:17:000000000-B3DDG:1:1108:19305:28848_CONS_SUB_SUB_CMP</t>
  </si>
  <si>
    <t>gaatttaaagatcgaaaagatctacaaatccagattttgctccaaatactattcttaatccaacatcgagatcgcaatctatttttttgatatgaactataaaaaataa</t>
  </si>
  <si>
    <t>HWI-M01998:17:000000000-B3DDG:1:1110:24016:26584_CONS_SUB_SUB_CMP</t>
  </si>
  <si>
    <t>taatttaaagatcgaaaagatctacaaatccagcttttgatccaaatactattcttaatccaacatcgaggtctcaatctatttttttgatatgaactctaaaaaataa</t>
  </si>
  <si>
    <t>HWI-M01998:17:000000000-B3DDG:1:1111:16498:4562_CONS_SUB_SUB_CMP</t>
  </si>
  <si>
    <t>gaatttaaagatcgaacagatccaaaaatttagattttgctccgaatattattcttaatccaacatcgaggtcacaaattattttattgatatgaactttaaaaaataa</t>
  </si>
  <si>
    <t>HWI-M01998:17:000000000-B3DDG:1:1111:18300:7768_CONS_SUB_SUB_CMP</t>
  </si>
  <si>
    <t>gaatttaaagatcgaacagatctacatatccagattttgcttcaaatactattcttaattcaacatcgaggtcgcaatctatttttttgatatgaactctataaaatta</t>
  </si>
  <si>
    <t>HWI-M01998:17:000000000-B3DDG:1:1111:25971:22028_CONS_SUB_SUB_CMP</t>
  </si>
  <si>
    <t>gaatttaaagatcgaacagatctataaatttagattttgcttcaaatactattcttaatccaacatcgaggtcgcaaactatcttattgatgtgaactctaaaaaataa</t>
  </si>
  <si>
    <t>HWI-M01998:17:000000000-B3DDG:1:1112:8586:25299_CONS_SUB_SUB_CMP</t>
  </si>
  <si>
    <t>gagtttaaagatcgaacagatctacaaatccagatttttctccaaatactattcttaatccaacatcgaggtcgcattctatttttttgatatgaactctaaaaaataa</t>
  </si>
  <si>
    <t>HWI-M01998:17:000000000-B3DDG:1:1113:20291:10119_CONS_SUB_SUB_CMP</t>
  </si>
  <si>
    <t>gaatttaaagatcgaacagatccacaagtccagattttgctccaaatactattcttaatccaacatcgaggtcgcaatctattttcttgatatgagctctaaaaaataa</t>
  </si>
  <si>
    <t>HWI-M01998:17:000000000-B3DDG:1:1113:12196:12299_CONS_SUB_SUB_CMP</t>
  </si>
  <si>
    <t>gaatttaaagatcgaacagatctacaaatccaggttttgctccaaatactatccttaatccaacatcgaggtcgcagtctatttttttgatatgaactctaaaaaatga</t>
  </si>
  <si>
    <t>HWI-M01998:17:000000000-B3DDG:1:1114:19887:2911_CONS_SUB_SUB_CMP</t>
  </si>
  <si>
    <t>gattttaaaggtcgaacagacctaaatattaagcgcctacacctaatttctatcttaattcaacatcgaggtcgcaatcatttttattaatatgaacactctaaaaata</t>
  </si>
  <si>
    <t>HWI-M01998:17:000000000-B3DDG:1:1114:12332:22793_CONS_SUB_SUB_CMP</t>
  </si>
  <si>
    <t>gaatttaaagatcgaacagatccataaatccagcttttgctccaaataatattcttaatccaacatcgaggtcgcaatctatttttttgatatgaactctaaaacataa</t>
  </si>
  <si>
    <t>HWI-M01998:17:000000000-B3DDG:1:2102:25999:20185_CONS_SUB_SUB_CMP</t>
  </si>
  <si>
    <t>gaatttaaagatcgaacagatctacaaatccagattttgctccaaatactattcttaattcaataccgaggtcgcaatctatttttttgatatgaactctaaaaaataa</t>
  </si>
  <si>
    <t>HWI-M01998:17:000000000-B3DDG:1:2106:9428:24082_CONS_SUB_SUB_CMP</t>
  </si>
  <si>
    <t>gaatttgaagatcgaacagatccacaaatccagattttgctccaaatactattcttaatccaacatcgaggtcgcaatctatttttttgacatggactctaaaaaataa</t>
  </si>
  <si>
    <t>HWI-M01998:17:000000000-B3DDG:1:2108:24815:7051_CONS_SUB_SUB_CMP</t>
  </si>
  <si>
    <t>gaatttaaagatcgaaccgatctacaaatccagattttgctccaaatactattcttaatccaacatcgaggtcgcaatctatttttctgatatgagctctaaaaaataa</t>
  </si>
  <si>
    <t>HWI-M01998:17:000000000-B3DDG:1:2108:13256:27183_CONS_SUB_SUB_CMP</t>
  </si>
  <si>
    <t>gaatttaaagatcgaacagatctacaaatccagattttgctccaaatactattcttaatccaacatcgaggtcgcaatctatttcttcgatatgaattctaaaaaataa</t>
  </si>
  <si>
    <t>HWI-M01998:17:000000000-B3DDG:1:2109:24204:20189_CONS_SUB_SUB_CMP</t>
  </si>
  <si>
    <t>gaatttaaaggtcgaacagatccacaaatccagattttgctccaaatactattcttagtccaacatcaaggtcgcaatctatttttttgatatgaactctaaaaaataa</t>
  </si>
  <si>
    <t>HWI-M01998:17:000000000-B3DDG:1:2109:22361:26775_CONS_SUB_SUB_CMP</t>
  </si>
  <si>
    <t>gaatttaaaaatcgaacagatccacaaatccagattttgctccaaatactattcttaatccaacatcgaggtcgcaatctatgtttttgatatgaactctaaaaaataa</t>
  </si>
  <si>
    <t>HWI-M01998:17:000000000-B3DDG:1:2110:23743:14336_CONS_SUB_SUB_CMP</t>
  </si>
  <si>
    <t>gaatttaaagaccgaacaaatccacaaatccagattttgctccaaatactattcttaatccaacatcgaggtcgcaatctatttttttgatattaactctaaagaataa</t>
  </si>
  <si>
    <t>HWI-M01998:17:000000000-B3DDG:1:2111:20583:12644_CONS_SUB_SUB_CMP</t>
  </si>
  <si>
    <t>gaatttaaagatcgaacagatctacaaatcaagcttttgctcctaatactattcttaattcaacatcgaggtcgcaatctatttttttgatatgaactctaaaaaataa</t>
  </si>
  <si>
    <t>HWI-M01998:17:000000000-B3DDG:1:2113:6950:22223_CONS_SUB_SUB_CMP</t>
  </si>
  <si>
    <t>gaatttaaagatcgaacagatccacaaatacagatgttgctccaaatactattcttaatccaacatcgaggtcgcaatctatttttttgatatgaactctaaaaaataa</t>
  </si>
  <si>
    <t>HWI-M01998:17:000000000-B3DDG:1:2113:19189:28452_CONS_SUB_SUB_CMP</t>
  </si>
  <si>
    <t>gaatttaaagatcgaacagatccacaaatccagattttgctccaaatactattcttaatccaacatcgaggtcggaatctatttttttgataagaactctaaaaaataa</t>
  </si>
  <si>
    <t>HWI-M01998:17:000000000-B3DDG:1:2112:12369:11126_CONS_SUB_SUB_CMP</t>
  </si>
  <si>
    <t>gaatttaaagatcgaacagatctacaaatccagattttgctcaaaatactattcttaatccaacatcgaggtcgcaatctatttttttgaatatgaactctaaaaaataa</t>
  </si>
  <si>
    <t>HWI-M01998:17:000000000-B3DDG:1:2104:7162:7504_CONS_SUB_SUB_CMP</t>
  </si>
  <si>
    <t>gaatttaaagatcgaacagaccacaaggatacacctgattttgctcaaatactattcttaatccaacatcgaggtcgcaatctatttttttgatatgaactctaaaaaata</t>
  </si>
  <si>
    <t>HWI-M01998:17:000000000-B3DDG:1:2108:16452:16929_CONS_SUB_SUB_CMP</t>
  </si>
  <si>
    <t>aattttaagggtcgaacagaccctattttttttagctactgcaccaaaaatttattttaatccaacatcgaggtcgcaaactcttttattaataagaactctttaaaaaaa</t>
  </si>
  <si>
    <t>HWI-M01998:17:000000000-B3DDG:1:1104:9416:4500_CONS_SUB_SUB_CMP</t>
  </si>
  <si>
    <t>aattttaatagtcgaacagactaaaatattaaatctctccatctaatttttattttaattcaacatcgaggtcgcaatcatttttatcaataagatctttttaaaagt</t>
  </si>
  <si>
    <t>HWI-M01998:17:000000000-B3DDG:1:1112:17791:2568_CONS_SUB_SUB_CMP</t>
  </si>
  <si>
    <t>aattttaatagtcgaacagactacaatattaaatctctccatctaatttttattttaattcaacatcgagttcgaaatcatttttatcaataagatctttttaaaaat</t>
  </si>
  <si>
    <t>HWI-M01998:17:000000000-B3DDG:1:2110:17778:7046_CONS_SUB_SUB_CMP</t>
  </si>
  <si>
    <t>aatattaaaggtcgaacagacctagttaatgagctcctgcacccatcacttattttaattcaacatcgaggtcgcaaactcctttatcgataagagctctccaaagaa</t>
  </si>
  <si>
    <t>HWI-M01998:17:000000000-B3DDG:1:1101:9749:4604_CONS_SUB_SUB_CMP</t>
  </si>
  <si>
    <t>agatttaaaggtcgaacagacctagaattttagcacttgcaccaaaatctaactttaatccaacatcgaggtcgcaaactcttttatcgataagaactctccaaaaaaa</t>
  </si>
  <si>
    <t>hap_0562</t>
  </si>
  <si>
    <t>HWI-M01998:17:000000000-B3DDG:1:1102:20025:9455_CONS_SUB_SUB_CMP</t>
  </si>
  <si>
    <t>aatattaaaggtcgaacagacctagttaatgagctcctgcacccatcacttattttaatccaacatcgaggtcgcaaactcctttatcgataagagctctccaaagaaa</t>
  </si>
  <si>
    <t>hap_0637</t>
  </si>
  <si>
    <t>HWI-M01998:17:000000000-B3DDG:1:1101:10233:4236_CONS_SUB_SUB_CMP</t>
  </si>
  <si>
    <t>gattttaaaagtcgaacagacttaatatttaaatttctccatttaaattttatcttaattcaacatcgagatcgcaatcttctttaacaatatgatcttttaaaagaaa</t>
  </si>
  <si>
    <t>HWI-M01998:17:000000000-B3DDG:1:1101:7354:12323_CONS_SUB_SUB_CMP</t>
  </si>
  <si>
    <t>gattttaatgatcgaacagatcaaaattttaaacttttgcatttaaattttatcttaatccaacatcgaggtcgcaaacttttttttttatttgtactaaaaaaaaaaa</t>
  </si>
  <si>
    <t>HWI-M01998:17:000000000-B3DDG:1:1104:25955:10345_CONS_SUB_SUB_CMP</t>
  </si>
  <si>
    <t>aattttaatagtcgaacagactaaaatattaaatctctccatctaattttttttttaattcaacatcgaggtcgcaatcatttttatcaataagatcttttaaaaaata</t>
  </si>
  <si>
    <t>HWI-M01998:17:000000000-B3DDG:1:1104:18310:27622_CONS_SUB_SUB_CMP</t>
  </si>
  <si>
    <t>aattttaatagtcgaacagactaaaatattaaatctctccatctaatttttattttaattcaacatcgacgtcgcactcatttttatcaataagatctttttaacaata</t>
  </si>
  <si>
    <t>HWI-M01998:17:000000000-B3DDG:1:1105:12226:7686_CONS_SUB_SUB_CMP</t>
  </si>
  <si>
    <t>gaatttaaaggtcgaacagacctaattactgggcttctgcacccaaaatttttcttaatccaacatcgaggtcgcaatccgctttgtcgatatgagctctcaaaaacaa</t>
  </si>
  <si>
    <t>HWI-M01998:17:000000000-B3DDG:1:1105:26167:13669_CONS_SUB_SUB_CMP</t>
  </si>
  <si>
    <t>gaatttaaaggtcgaacagacctaattattgggctcctgcactcaaaatttttctcaatccaacatcgaggtcgcaatctgctttgtcgatatgagctctcaaaaacaa</t>
  </si>
  <si>
    <t>HWI-M01998:17:000000000-B3DDG:1:1109:20038:14621_CONS_SUB_SUB_CMP</t>
  </si>
  <si>
    <t>gaattcaaaggtcgaacagacctaattattgggctcctgcacccaaaatttttcttaatccaacatcgaggtcgcaatctgctttgtcgatatgagctatcagaaacaa</t>
  </si>
  <si>
    <t>HWI-M01998:17:000000000-B3DDG:1:1109:4184:22976_CONS_SUB_SUB_CMP</t>
  </si>
  <si>
    <t>gattttaaaggtcgaacagacctaaatattaagcccctcctcataatttttatcttaattcaacatcgaggtcgcaatcatttttattaatatgatctttctaaaaata</t>
  </si>
  <si>
    <t>HWI-M01998:17:000000000-B3DDG:1:1110:13906:9981_CONS_SUB_SUB_CMP</t>
  </si>
  <si>
    <t>gattttaaaggtcgaacaggccaaaatattaagcccctacacctaatttttatcttaattcaacatcgaggtcgcaatcatttttattaatatgatctctctaaaaata</t>
  </si>
  <si>
    <t>HWI-M01998:17:000000000-B3DDG:1:1110:23377:13235_CONS_SUB_SUB_CMP</t>
  </si>
  <si>
    <t>aattttaaaagtcgaacggactaaaatattaaatctctccatctaatttttattttaattcaacatcgaggtcgcaatcatttttatcaataagatctttttaagaata</t>
  </si>
  <si>
    <t>HWI-M01998:17:000000000-B3DDG:1:1110:16073:23827_CONS_SUB_SUB_CMP</t>
  </si>
  <si>
    <t>gaatttaaaggtcgaacagacctaattattgggctcctgcacccaaaatttttcttaatccaacactgaggtcgcaatctgctttgtcgatatgagctctcaaaaacaa</t>
  </si>
  <si>
    <t>HWI-M01998:17:000000000-B3DDG:1:1113:24815:19651_CONS_SUB_SUB_CMP</t>
  </si>
  <si>
    <t>gattttaaaggtcgaacagacctgaatattaagcccctacacctaatttttatcttaattcaacatcgaggtcgcaatcatttttattaatatgatctatctaaaaata</t>
  </si>
  <si>
    <t>HWI-M01998:17:000000000-B3DDG:1:2101:3954:14737_CONS_SUB_SUB_CMP</t>
  </si>
  <si>
    <t>agatttaaaggtcgaacagacctagaatattagcacttgcaccaaaatctaactttaatccaacatcgaggtcgcaaactcttttatcgatgagaactctccaaaaaaa</t>
  </si>
  <si>
    <t>HWI-M01998:17:000000000-B3DDG:1:2102:16812:4694_CONS_SUB_SUB_CMP</t>
  </si>
  <si>
    <t>agatttaaaggtcgaacagacctagaattttagcacttgcgccaaaatctaactttaatccgacatcgaggtcgcaaactcttttatcgataagaactctccaaaaaaa</t>
  </si>
  <si>
    <t>HWI-M01998:17:000000000-B3DDG:1:2102:9036:8363_CONS_SUB_SUB_CMP</t>
  </si>
  <si>
    <t>aattttaatagtcgaacagactaaaatattaaatctctccatctgatttttactttaattcaacatcgaggtcgcaatcatttttatcaataagatctttttaaaaata</t>
  </si>
  <si>
    <t>HWI-M01998:17:000000000-B3DDG:1:2102:27954:11445_CONS_SUB_SUB_CMP</t>
  </si>
  <si>
    <t>aattttaatagtcgaacagactagaatattaaatctctccatctaatttttattttaattcaacatcgaggtcgcaatcatttttaccaataagatctttttaaaaata</t>
  </si>
  <si>
    <t>HWI-M01998:17:000000000-B3DDG:1:2102:20056:16595_CONS_SUB_SUB_CMP</t>
  </si>
  <si>
    <t>gaaattaaaggtcgaacaatcataattattgggctcctgcacccaaaatttttcttaatccaacattgagttcgcaatctgctttgtcgatatgagctctcaaaaacaa</t>
  </si>
  <si>
    <t>HWI-M01998:17:000000000-B3DDG:1:2103:29435:17015_CONS_SUB_SUB_CMP</t>
  </si>
  <si>
    <t>gaatttaaaggtcgaacagacctaattattgggcggctgcacccaaaatttttcttaatccaacatcgaggtcgcaatctgctttgtcgatatgagctctcaaaaacaa</t>
  </si>
  <si>
    <t>HWI-M01998:17:000000000-B3DDG:1:2103:25294:18186_CONS_SUB_SUB_CMP</t>
  </si>
  <si>
    <t>aattttaatagtcgaacagactaaaatattaaatctatccatctaatttttattttaattcaacatcaaggtcgcaatcatttttatcaataagatctttttaaaaata</t>
  </si>
  <si>
    <t>HWI-M01998:17:000000000-B3DDG:1:2104:17993:21615_CONS_SUB_SUB_CMP</t>
  </si>
  <si>
    <t>gattttaaaggtcgaacagacctaaatattaagcccctacacctaatttttatcttaattcaacatcgaggtcacaatcatttttattaatgtgatctctctaaaaata</t>
  </si>
  <si>
    <t>HWI-M01998:17:000000000-B3DDG:1:2104:8692:26343_CONS_SUB_SUB_CMP</t>
  </si>
  <si>
    <t>gaatttaaaggtcgaacagacctaattattgggctcctgcacccaaaatatttcttaatccaaaatcgaggtcgcaatctgctttgtcgatatgagctctcaaaaacaa</t>
  </si>
  <si>
    <t>HWI-M01998:17:000000000-B3DDG:1:2105:13712:4307_CONS_SUB_SUB_CMP</t>
  </si>
  <si>
    <t>agatttaaaggtcgaacagacctaggattttagcccttgcaccaaaatctaactttaatccaacatcgaggtcgcaaactcttttatcggtaagaactctccaaaaaaa</t>
  </si>
  <si>
    <t>HWI-M01998:17:000000000-B3DDG:1:2106:10896:6907_CONS_SUB_SUB_CMP</t>
  </si>
  <si>
    <t>agatttaaaggtcgaacagacctagaattttagcacttgcaccaaaatctaactttaatccaacatcgaggtcgcaaactcttttatcgataagagctctccaaaaaag</t>
  </si>
  <si>
    <t>HWI-M01998:17:000000000-B3DDG:1:2110:14481:20925_CONS_SUB_SUB_CMP</t>
  </si>
  <si>
    <t>gaatttaaaggtcgaacagacctaattattgggctcctgcacccaaaatttttcttaatccaacaccgaggtcgcaatctgctttgtcgatatgagctctcaaaatcaa</t>
  </si>
  <si>
    <t>HWI-M01998:17:000000000-B3DDG:1:2112:23098:17931_CONS_SUB_SUB_CMP</t>
  </si>
  <si>
    <t>gaatttagaggtcgaacagacctaattattggactcctgcacccaaaatttttcttaatccaacatcgaggtcgcaatctgctttgtcgatatgagctctcaaaaacga</t>
  </si>
  <si>
    <t>HWI-M01998:17:000000000-B3DDG:1:2113:9514:14096_CONS_SUB_SUB_CMP</t>
  </si>
  <si>
    <t>aattttaaaggtcgaactgacctaaatattaagcccctacacctaatttttatcttaattcaacatcgaggtcgcaatcatttttattaatatgatctctctaaaaata</t>
  </si>
  <si>
    <t>HWI-M01998:17:000000000-B3DDG:1:2113:29559:16818_CONS_SUB_SUB_CMP</t>
  </si>
  <si>
    <t>aattttaatagtcgaccggactaaaatattaaatttggccatctaatttttattttaattcaacatcgatgtcgcaatcatttttatcaataagatctttttaagaata</t>
  </si>
  <si>
    <t>HWI-M01998:17:000000000-B3DDG:1:1101:25302:16461_CONS_SUB_SUB_CMP</t>
  </si>
  <si>
    <t>gattttaaaggtcgaacagacctaacatattaagcttctacacctaatgtttaccttaatccaacatcgaggtcgcaatcccttatgtcgatatgaactctcaaaaaaga</t>
  </si>
  <si>
    <t>hap_0504</t>
  </si>
  <si>
    <t>HWI-M01998:17:000000000-B3DDG:1:1101:7952:5309_CONS_SUB_SUB_CMP</t>
  </si>
  <si>
    <t>aaatttaaaggtcgaacagacctagtaataaagctactgcactattaaacttattttaatccaacatcgaggtcgcaaactccttcaccgatatgaactctcagaaagaa</t>
  </si>
  <si>
    <t>hap_0558</t>
  </si>
  <si>
    <t>HWI-M01998:17:000000000-B3DDG:1:1101:14455:10142_CONS_SUB_SUB_CMP</t>
  </si>
  <si>
    <t>agatttaaaagtcgaacagacttagaaattgagcttctgcacccaaaacttactttaatccaacatcgaggtcgcaaactccattcatcaataagaactctccgaaagaa</t>
  </si>
  <si>
    <t>hap_0602</t>
  </si>
  <si>
    <t>HWI-M01998:17:000000000-B3DDG:1:1105:8238:6480_CONS_SUB_SUB_CMP</t>
  </si>
  <si>
    <t>gattttaatgatcgaacagatcaaaaattttaaacttttgcatttaaattttatcttaatccaacatcgaggtcgcaaactcttttttttatgtgaactaaaaaaaaaaa</t>
  </si>
  <si>
    <t>hap_0641</t>
  </si>
  <si>
    <t>HWI-M01998:17:000000000-B3DDG:1:1102:16761:4009_CONS_SUB_SUB_CMP</t>
  </si>
  <si>
    <t>aaatttaaaggtcgaacagacctagtaatagggctactgcactattaaacttattttaatccaacatcgaggtcgcaaactccttcaccgatatgaactctcagaaagaa</t>
  </si>
  <si>
    <t>HWI-M01998:17:000000000-B3DDG:1:1103:8822:10871_CONS_SUB_SUB_CMP</t>
  </si>
  <si>
    <t>aaatttaaaggtcgaacagacctagttatatagctactgcactattaaacttattttaatccaacatcgaggtcgcaaactccttcaccgatatgaactctcagaaagaa</t>
  </si>
  <si>
    <t>HWI-M01998:17:000000000-B3DDG:1:1113:5637:23676_CONS_SUB_SUB_CMP</t>
  </si>
  <si>
    <t>gattttaatgatcgaacagatcaaaaattttaaacttttgcatttaaattctatcttaatccaacatcgaggtcgcaaactctttttttatgtgaactaaaaaaaaaaaa</t>
  </si>
  <si>
    <t>HWI-M01998:17:000000000-B3DDG:1:2105:16866:7745_CONS_SUB_SUB_CMP</t>
  </si>
  <si>
    <t>gattttaatgaccgaacagatcaaaaattttaaacttttgcatttaaattttatcttaatccaacatcgaggtcgcaaactcttttttttatgtgaactaaaaaaaaaga</t>
  </si>
  <si>
    <t>HWI-M01998:17:000000000-B3DDG:1:2106:28147:18961_CONS_SUB_SUB_CMP</t>
  </si>
  <si>
    <t>aaatttaaaggtcgaacagacctagtaataaagctactgctctattaaacttattttaatccgacatcgaggtcgcaaactccttcaccgatatgaactctcagaaagaa</t>
  </si>
  <si>
    <t>HWI-M01998:17:000000000-B3DDG:1:2111:9940:3983_CONS_SUB_SUB_CMP</t>
  </si>
  <si>
    <t>agatttaaaagtagaacagacttagaaattgagcttctgcacccaaaacttactttaatccaacatcgaggtcgcaaaatccactcatcaataagaactctccgaaagaa</t>
  </si>
  <si>
    <t>HWI-M01998:17:000000000-B3DDG:1:2114:22198:9468_CONS_SUB_SUB_CMP</t>
  </si>
  <si>
    <t>gattttaatgatcgaacagatcaagaattttaaacttttgcatttaaattttatcttaatccaacatcgaggtcgcaaactcttttttttatgcgaactaaaaaaaaaaa</t>
  </si>
  <si>
    <t>HWI-M01998:17:000000000-B3DDG:1:2114:18580:10152_CONS_SUB_SUB_CMP</t>
  </si>
  <si>
    <t>agatttgaaagtcgaacagacttagaaattgagcttctgcacccaaatcttactttaatccaacatcgaggtcgcaaactccattcatcaataagaactctccgaaagaa</t>
  </si>
  <si>
    <t>HWI-M01998:17:000000000-B3DDG:1:1101:15255:12527_CONS_SUB_SUB_CMP</t>
  </si>
  <si>
    <t>tttttgaaaagtcgaacagactttcttatgttaattttgcttataaatagaataaattaattcaacatcgaggtcataatcattaatttagataagagctgtaaataatta</t>
  </si>
  <si>
    <t>hap_0512</t>
  </si>
  <si>
    <t>HWI-M01998:17:000000000-B3DDG:1:2107:3354:21369_CONS_SUB_SUB_CMP</t>
  </si>
  <si>
    <t>gaaataattagcgaacagagtaaaaaactaagcttatgcacctttggtttttcttatttcaacatcgaggtcgcaaacatctttattaagtaggtctttgtaatga</t>
  </si>
  <si>
    <t>HWI-M01998:17:000000000-B3DDG:1:1101:10733:2849_CONS_SUB_SUB_CMP</t>
  </si>
  <si>
    <t>gaaattattagtcgaacagactaaaaaactaagcttatgcacctagggtttttcttaattcaacatcgaggtcgcaaacatcattataaattaggtctttgtaaaga</t>
  </si>
  <si>
    <t>HWI-M01998:17:000000000-B3DDG:1:1103:11625:23506_CONS_SUB_SUB_CMP</t>
  </si>
  <si>
    <t>atttaaaggtcgaacagacctaattattaagctactacacctaaaattaatcctaatccaacatcgaggtcgcaatccactttattgatatgaactcttaaaaatga</t>
  </si>
  <si>
    <t>HWI-M01998:17:000000000-B3DDG:1:2112:13550:11743_CONS_SUB_SUB_CMP</t>
  </si>
  <si>
    <t>ttttaaaagtcgaacagacttaatttttaaacttctgcatttaatatttatcttaattcaacatcgaggtcacaaacatctttataaataaggccttcctaaagata</t>
  </si>
  <si>
    <t>HWI-M01998:17:000000000-B3DDG:1:1110:18438:26057_CONS_SUB_SUB_CMP</t>
  </si>
  <si>
    <t>aattattagtcgaacagactaaaaaactaagcttatgcacctagggtttttcttaattcaacatcgaggtcgcaaacatcattataaattaggtctttgtaaagata</t>
  </si>
  <si>
    <t>HWI-M01998:17:000000000-B3DDG:1:1102:24101:12124_CONS_SUB_SUB_CMP</t>
  </si>
  <si>
    <t>aattttaatagtcgaacagactaaaatattaaacttctccatttaatttttattttaattcaacatcgaggtcgcaatcatttttatcaataagatctttttaaaaa</t>
  </si>
  <si>
    <t>HWI-M01998:17:000000000-B3DDG:1:1109:12799:5219_CONS_SUB_SUB_CMP</t>
  </si>
  <si>
    <t>gaatttaaaggtcgaacagacctaattattaagctactacacctaaaattaatcctaatccaacatcgaggtcgcaatccactttattgatgaactcttaaaaatga</t>
  </si>
  <si>
    <t>HWI-M01998:17:000000000-B3DDG:1:1113:16036:17767_CONS_SUB_SUB_CMP</t>
  </si>
  <si>
    <t>gaaattattagtcgaacagactaaaaaactaagcttatgcacctagggtttttcttaatccaacatcgaggtcgcaaactcttttttttatatgaactaaaaaaaaa</t>
  </si>
  <si>
    <t>HWI-M01998:17:000000000-B3DDG:1:2107:29501:16361_CONS_SUB_SUB_CMP</t>
  </si>
  <si>
    <t>gaatttaaaggtcgaacagacctaattattaaggctacacctaaaattaatcctaattcaacatcgatgccgccatccactttattgatatgaactcttaaaaatga</t>
  </si>
  <si>
    <t>HWI-M01998:17:000000000-B3DDG:1:1101:5647:22057_CONS_SUB_SUB_CMP</t>
  </si>
  <si>
    <t>aattttaaaggtcgaacagacctaattattaagcttcttcacctaaaattaattttaatccaacatcgaggtcgcaatcttttttataaataagaactctaaaaaaaa</t>
  </si>
  <si>
    <t>HWI-M01998:17:000000000-B3DDG:1:1103:14967:2418_CONS_SUB_SUB_CMP</t>
  </si>
  <si>
    <t>gaaattattagtcgaacagactaaaaaactaagcttatgcacctagggtttttcttaattcaacatcgaggtcgcaaacatcattataaattaggcctttgtaaatga</t>
  </si>
  <si>
    <t>HWI-M01998:17:000000000-B3DDG:1:2102:8206:15392_CONS_SUB_SUB_CMP</t>
  </si>
  <si>
    <t>aattttaaaggtcgaacagacctaatatttcagcttctacaccaaaaattaattttaatccaacatcgaggtcgcaatccactttattgatatgaactcttaaaaatg</t>
  </si>
  <si>
    <t>HWI-M01998:17:000000000-B3DDG:1:2103:12182:3665_CONS_SUB_SUB_CMP</t>
  </si>
  <si>
    <t>gaaattattggtcgaacagactaaaaaactagcttatgcacctaaggtttttcttaattcaacatcgaggtcgcaaacatcattataaattaggtctttgtaaagata</t>
  </si>
  <si>
    <t>HWI-M01998:17:000000000-B3DDG:1:2104:12338:14309_CONS_SUB_SUB_CMP</t>
  </si>
  <si>
    <t>aattttaatagtcgaacagactaaaatcttaagcttcttcacttaacttttattttaattcaacatcgaggtcacaatcaattttattaatatgaactctccaaatta</t>
  </si>
  <si>
    <t>HWI-M01998:17:000000000-B3DDG:1:2105:11259:18270_CONS_SUB_SUB_CMP</t>
  </si>
  <si>
    <t>gaatttaaaggtcgaacagacctaattattaagcttcttcacctaaaattaattttaatccaacatcgaggtcgcaatcttttttataaataagaactctaaaaaaaa</t>
  </si>
  <si>
    <t>HWI-M01998:17:000000000-B3DDG:1:2112:13475:15868_CONS_SUB_SUB_CMP</t>
  </si>
  <si>
    <t>aattttaatagtcgaacagactaaaatattaaatctcccatctaatctttattttaattcaacatcgaggtcgcaatcatttttgtcaataagatctttttaaaaata</t>
  </si>
  <si>
    <t>HWI-M01998:17:000000000-B3DDG:1:1101:11435:2525_CONS_SUB_SUB_CMP</t>
  </si>
  <si>
    <t>gaatttaaaggtcgaacagacctaattattaagctactacacctaaaattaatcctaatccaacatcgaggtcgcaatccactttattgatatgaactcttaaaaatga</t>
  </si>
  <si>
    <t>hap_0363</t>
  </si>
  <si>
    <t>HWI-M01998:17:000000000-B3DDG:1:1101:18455:8103_CONS_SUB_SUB_CMP</t>
  </si>
  <si>
    <t>gattttaaaagtcgaacagacttaatttttaaacttctgcatttaatatttatcttaattcaacatcgaggtcacaaacatctttataaataaggccttcctaaagata</t>
  </si>
  <si>
    <t>hap_0372</t>
  </si>
  <si>
    <t>HWI-M01998:17:000000000-B3DDG:1:1101:12838:2221_CONS_SUB_SUB_CMP</t>
  </si>
  <si>
    <t>gaaattattagtcgaacagactaaaaaactaagcttatgcacctagggtttttcttaattcaacatcgaggtcgcaaacatcattataaattaggtctttgtaaagata</t>
  </si>
  <si>
    <t>hap_0381</t>
  </si>
  <si>
    <t>HWI-M01998:17:000000000-B3DDG:1:1103:14427:12380_CONS_SUB_SUB_CMP</t>
  </si>
  <si>
    <t>gattttaatgatcgaacagatcaaaattttatacttttgcatataaattttatcttaatccaacatcgaggtcgcaaactcttttttttatatgaactaaaaaaaaaaa</t>
  </si>
  <si>
    <t>hap_0441</t>
  </si>
  <si>
    <t>HWI-M01998:17:000000000-B3DDG:1:1101:21122:9599_CONS_SUB_SUB_CMP</t>
  </si>
  <si>
    <t>gattttaaaggtcgaacagacctaataaataattttctgccccaattattaatcttaattcaacatcgaggtcgtaaacacacttatcaataagaactctccaagcaaa</t>
  </si>
  <si>
    <t>hap_0609</t>
  </si>
  <si>
    <t>HWI-M01998:17:000000000-B3DDG:1:1101:22157:6896_CONS_SUB_SUB_CMP</t>
  </si>
  <si>
    <t>aaatttaaaggtcgaacagacctagaaaataagcttttgcacttatatctaattttaatccaacatcgaggtcgcaaacttctccatcgataagaactctccagaaaaa</t>
  </si>
  <si>
    <t>HWI-M01998:17:000000000-B3DDG:1:1101:15954:3749_CONS_SUB_SUB_CMP</t>
  </si>
  <si>
    <t>aattttaatagtcgaacagactaaaatattaaactcctccgtctaatttttattttaattcaacatcgaggtcgcaaacatcattataaattaggtctttgtaaagata</t>
  </si>
  <si>
    <t>HWI-M01998:17:000000000-B3DDG:1:1104:4701:10678_CONS_SUB_SUB_CMP</t>
  </si>
  <si>
    <t>gattttaaaagtcgaacagacttaatttttaaacttctgcatttaatatttatcttaattcaacatcgaggtcacaaacatctttataaataaggtcttcctaaagata</t>
  </si>
  <si>
    <t>HWI-M01998:17:000000000-B3DDG:1:1101:8804:8902_CONS_SUB_SUB_CMP</t>
  </si>
  <si>
    <t>gaatttaaaggtcgaacagacctaattattaagctactacacctaaaattaatcctaatccaacatcgaggtcgcaaacatcattataaattaggtctttgtaaagata</t>
  </si>
  <si>
    <t>HWI-M01998:17:000000000-B3DDG:1:1103:11463:19247_CONS_SUB_SUB_CMP</t>
  </si>
  <si>
    <t>gaaattattagtcgaacagactaaaaaactaagcttatgcacctagggtttttcttaattcaacatcgaggtcgcaatccactttattgatatgaactcttaaaaatga</t>
  </si>
  <si>
    <t>HWI-M01998:17:000000000-B3DDG:1:1101:8678:23750_CONS_SUB_SUB_CMP</t>
  </si>
  <si>
    <t>gaaattattagtcgaacagactaaaaaactaagcttatgcacctagggtttttcttaattcaacatcgaggtcgcaatcatttttatcaataagatctttttaaaaata</t>
  </si>
  <si>
    <t>HWI-M01998:17:000000000-B3DDG:1:1105:14582:9728_CONS_SUB_SUB_CMP</t>
  </si>
  <si>
    <t>gaaattattagtcgaacagactaaaaaactaagcttatgcacctagggtttttcttaattcaacatcgaggtcgcaatcaattttattaatatgaactctccaaaatta</t>
  </si>
  <si>
    <t>HWI-M01998:17:000000000-B3DDG:1:1103:9725:19761_CONS_SUB_SUB_CMP</t>
  </si>
  <si>
    <t>aattttaatagtcgaacagactaaaatcttaagcttcttcacttaacttttattttaattcaacatcgaggtcgcaaacatcattataaattaggtctttgtaaagata</t>
  </si>
  <si>
    <t>HWI-M01998:17:000000000-B3DDG:1:1102:19574:19407_CONS_SUB_SUB_CMP</t>
  </si>
  <si>
    <t>gaatttaaaggtttaacagacctaattattaagctactacacctaaaattaagcttaatccaacatcgaggtcgcaatccattttattgatatgaactcttaaaaatga</t>
  </si>
  <si>
    <t>HWI-M01998:17:000000000-B3DDG:1:1101:20326:8706_CONS_SUB_SUB_CMP</t>
  </si>
  <si>
    <t>gaaattattagtcgaacagactaaaaaactaagcttatgcacctagggtttttcttaattcaacatcgaggtcgtaaacacacttatcaataagaactctccaagcaaa</t>
  </si>
  <si>
    <t>HWI-M01998:17:000000000-B3DDG:1:1101:20229:28486_CONS_SUB_SUB_CMP</t>
  </si>
  <si>
    <t>aattttaatagtcgaacagactaaaatattaaactcctccgtctaatttttattttaattcaacatcgaggtcgcaatccactttattgatatgaactcttaaaaatga</t>
  </si>
  <si>
    <t>HWI-M01998:17:000000000-B3DDG:1:1101:3638:16799_CONS_SUB_SUB_CMP</t>
  </si>
  <si>
    <t>gaatttaaaggtcgaacagacctaattattaagctactacacctaaaattaatcctaatccaacatcgaggtcgcaatcaattttattaatatgaactctccaaaatta</t>
  </si>
  <si>
    <t>HWI-M01998:17:000000000-B3DDG:1:1103:11744:5168_CONS_SUB_SUB_CMP</t>
  </si>
  <si>
    <t>gaaattattagtcgaacagacctaattattaagctactacacctaaaattaatcctaatccaacatcgaggtcgcaatccactttattgatatgaactcttaaaaatga</t>
  </si>
  <si>
    <t>HWI-M01998:17:000000000-B3DDG:1:1104:6678:12705_CONS_SUB_SUB_CMP</t>
  </si>
  <si>
    <t>gaatttaaaggtcgaacagacctaattattaagctactacacctaaaattaatcctaatccaacatcgaggtcgcaatcatttttatcaataagatctttttaaaaata</t>
  </si>
  <si>
    <t>HWI-M01998:17:000000000-B3DDG:1:1114:21148:16003_CONS_SUB_SUB_CMP</t>
  </si>
  <si>
    <t>aattttaatagtcgaacagactaaaatattaaatctctccatctaatttttattttaattcaacatcgaggtcgcaaacatcattataaattaggtctttgtaaagata</t>
  </si>
  <si>
    <t>HWI-M01998:17:000000000-B3DDG:1:1114:23760:18137_CONS_SUB_SUB_CMP</t>
  </si>
  <si>
    <t>aattttaatagtcgaacagactaaaatattaaatctctccatctaatttttattttaattcaacatcgaggtcgcaatccactttattgatatgaactcttaaaaatga</t>
  </si>
  <si>
    <t>HWI-M01998:17:000000000-B3DDG:1:1101:8140:9171_CONS_SUB_SUB_CMP</t>
  </si>
  <si>
    <t>gaaattattagtcgaacagactaaaatcttaagcttcttcacttaacttttattttaattcaacatcgaggtcgcaatcaattttattaatatgaactctccaaaatta</t>
  </si>
  <si>
    <t>HWI-M01998:17:000000000-B3DDG:1:1102:16402:25179_CONS_SUB_SUB_CMP</t>
  </si>
  <si>
    <t>gaatttaatagtcgaacagactaccttatttagcagctgcaccaaataggaatcttgattcaacatcgaggtcgcaaacttcttcatcgataagaactctaaaaagaaa</t>
  </si>
  <si>
    <t>HWI-M01998:17:000000000-B3DDG:1:2102:4739:20858_CONS_SUB_SUB_CMP</t>
  </si>
  <si>
    <t>gattttaaaagtcgaacagacctaatttttaaacttctgcatttaatatttatcttaattcaacatcgaggtcacaaacatctttataaataaggccttcctaaagaga</t>
  </si>
  <si>
    <t>HWI-M01998:17:000000000-B3DDG:1:2104:7192:18485_CONS_SUB_SUB_CMP</t>
  </si>
  <si>
    <t>aattttaatagtcgaacagactaaaaaactaagcttatgcacctagggtttttcttaattcaacatcgaggtcgcaaacatcattataaattaggtctttgtaaagata</t>
  </si>
  <si>
    <t>HWI-M01998:17:000000000-B3DDG:1:1101:16956:5768_CONS_SUB_SUB_CMP</t>
  </si>
  <si>
    <t>gattttaaaagtcgaacagacttaatttttaaacttctgcatttaatatttatcttaattcaacatcgaggtcacaaacatcattataaattaggtctttgtaaagata</t>
  </si>
  <si>
    <t>HWI-M01998:17:000000000-B3DDG:1:1103:7898:9887_CONS_SUB_SUB_CMP</t>
  </si>
  <si>
    <t>aattttaatagtcgaacagactaaaatcttaagcttcttcacttaacttttattttaattcaacatcgaggtcgcaatccactttattgatatgaactcttaaaaatga</t>
  </si>
  <si>
    <t>HWI-M01998:17:000000000-B3DDG:1:1103:5465:15992_CONS_SUB_SUB_CMP</t>
  </si>
  <si>
    <t>gaatttaaaggtcgaacagacctaattattaagctactacacctaaaattaatcctaatccaacatcgaggtcgcaatcttttttgtcgatatgaactcttaaaaaata</t>
  </si>
  <si>
    <t>HWI-M01998:17:000000000-B3DDG:1:1103:18786:23532_CONS_SUB_SUB_CMP</t>
  </si>
  <si>
    <t>gaatttaaaggtcgaacagacctaattattaagctactacacctaaaattaatcctaatccaacatcgaggtcgcaatccactttattgatatgaactcttaaaaaata</t>
  </si>
  <si>
    <t>HWI-M01998:17:000000000-B3DDG:1:1105:20177:10039_CONS_SUB_SUB_CMP</t>
  </si>
  <si>
    <t>aattttaaaagtcgaacagacttaataatatagcttctgcaccaattataaattttaatccaacatcgaggtcgcaacctttattattaataagaactctctaataaaa</t>
  </si>
  <si>
    <t>HWI-M01998:17:000000000-B3DDG:1:1105:10256:21846_CONS_SUB_SUB_CMP</t>
  </si>
  <si>
    <t>agttttaaaggtcgaacagacctaaatttaaagcttcttcaccaaaattaaactttaatccaacatcgaggtcgcaaacttttttatcaataagaactctccaaaaaaa</t>
  </si>
  <si>
    <t>HWI-M01998:17:000000000-B3DDG:1:1101:5252:17005_CONS_SUB_SUB_CMP</t>
  </si>
  <si>
    <t>gaaattattagtcgaacagactaaaaaactaagcttatgcacctagggtttttcttaattcaacatcgaggtcgcaaacatcattataaataaggccttcctaaagata</t>
  </si>
  <si>
    <t>HWI-M01998:17:000000000-B3DDG:1:1102:23444:9324_CONS_SUB_SUB_CMP</t>
  </si>
  <si>
    <t>gaaattattagtcgaacagactaaaaaactaagcttatgcacctagggtttttcttaattcaacatcgaggtcgcaacccccttcgtcgataaggtctctcaaaagaga</t>
  </si>
  <si>
    <t>HWI-M01998:17:000000000-B3DDG:1:1102:13609:11114_CONS_SUB_SUB_CMP</t>
  </si>
  <si>
    <t>gaatttaaaggtcgaacagacctaattattaagctactacacctaaaattaatcctaatccaacatcgaggtcgcaaacttctccatcgataagaactctccagaaaaa</t>
  </si>
  <si>
    <t>HWI-M01998:17:000000000-B3DDG:1:1102:23889:26446_CONS_SUB_SUB_CMP</t>
  </si>
  <si>
    <t>aattttaatagtcgaacagactaaaatattaaactcctccgtctaatttttattttaattcaacatcgaggtcgcaatcaattttattaatatgaactctccaaaatta</t>
  </si>
  <si>
    <t>HWI-M01998:17:000000000-B3DDG:1:1103:20073:5148_CONS_SUB_SUB_CMP</t>
  </si>
  <si>
    <t>gaatttaaaggtcgaacagacctaattattaagctactacacctaatttttatcttaattcaacatcgaggtcgcaatcatttttattaatatgatctctctaaaaata</t>
  </si>
  <si>
    <t>HWI-M01998:17:000000000-B3DDG:1:1104:22269:25687_CONS_SUB_SUB_CMP</t>
  </si>
  <si>
    <t>gaatttaaaggtcgaacagactaaaaaactaagcttatgcacctagggtttttcttaattcaacatcgaggtcgcaaacatcattataaattaggtctttgtaaagata</t>
  </si>
  <si>
    <t>HWI-M01998:17:000000000-B3DDG:1:1107:11906:13491_CONS_SUB_SUB_CMP</t>
  </si>
  <si>
    <t>aattttaatagtcgaacagactaaaatattaaacttctccatttaatttttattttaattcaacatcgaggtcgcaatccactttattgatatgaactcttaaaaatga</t>
  </si>
  <si>
    <t>HWI-M01998:17:000000000-B3DDG:1:1107:26582:15015_CONS_SUB_SUB_CMP</t>
  </si>
  <si>
    <t>aattttaatagtcgaacagactaaaatattaaatatctccatttaatttttattttaattcaacatcgaggtcgcaaacatcattataaattaggtctttgtaaagata</t>
  </si>
  <si>
    <t>HWI-M01998:17:000000000-B3DDG:1:1108:17871:8069_CONS_SUB_SUB_CMP</t>
  </si>
  <si>
    <t>gattttaaaggtcgaacagacctaataaataattttctgccccaattattaatcttaattcaacatcgaggtcgcaaacatcattataaattaggtctttgtaaagata</t>
  </si>
  <si>
    <t>HWI-M01998:17:000000000-B3DDG:1:1108:23566:20924_CONS_SUB_SUB_CMP</t>
  </si>
  <si>
    <t>aattttaatagtcgaacagactaaaatattaaacttctccatttaatttttattttaattcaacatcgaggtcgcaaacatcattataaattaggtctttgtaaagata</t>
  </si>
  <si>
    <t>HWI-M01998:17:000000000-B3DDG:1:1112:23835:19717_CONS_SUB_SUB_CMP</t>
  </si>
  <si>
    <t>gaaattattagtcgaacagactaaaaaactaagcttatgcacctagggtttttcttaattcaacatcgaggtcgcaatcatttttattaatatgatctctctaaaaata</t>
  </si>
  <si>
    <t>HWI-M01998:17:000000000-B3DDG:1:2101:4847:17003_CONS_SUB_SUB_CMP</t>
  </si>
  <si>
    <t>aattttaatagtcgaacagactaaaatcttaagcttcttcacttaacttttattttaattcaacatcgaggtcgcaatcttttttgtcgatatgaactcttaaaaaata</t>
  </si>
  <si>
    <t>HWI-M01998:17:000000000-B3DDG:1:2104:16704:11491_CONS_SUB_SUB_CMP</t>
  </si>
  <si>
    <t>aattttaatagtcgaacagactaaaatattaaatctctccatctaatttttattttaattcaacatcgaggtcgcaatcatttttatcaatatgaactctccaaaatta</t>
  </si>
  <si>
    <t>HWI-M01998:17:000000000-B3DDG:1:2106:17223:11748_CONS_SUB_SUB_CMP</t>
  </si>
  <si>
    <t>aattttaatagtcgaacagactaaaatcttaagcttcttcacttaacttttattttaattcaacatcgaggtcgcaaacttctccatcgataagaactctccagaaaaa</t>
  </si>
  <si>
    <t>HWI-M01998:17:000000000-B3DDG:1:2106:3748:13625_CONS_SUB_SUB_CMP</t>
  </si>
  <si>
    <t>gaatttaaaggtcgaacagacctaattattaagctactacacctaaaattaatcctaatccaacatcgaggtcgcaaacttttttatcaataagaactttcaaaaaaaa</t>
  </si>
  <si>
    <t>HWI-M01998:17:000000000-B3DDG:1:2111:5930:15883_CONS_SUB_SUB_CMP</t>
  </si>
  <si>
    <t>gaaattattagtcgaacagactaaaaaactaagcttatgcacctagggtttttcttaattcaacatcgaggtcgcaaactcttttttttatatgaactaaaaaaaaaaa</t>
  </si>
  <si>
    <t>HWI-M01998:17:000000000-B3DDG:1:1101:20410:7475_CONS_SUB_SUB_CMP</t>
  </si>
  <si>
    <t>aattttaatggtcgaacagactaaaatcttaagcttcttcacttaacttttattttaatccaacatcgaggtcgcaatccactttattgatatgaactcttaaaaatga</t>
  </si>
  <si>
    <t>HWI-M01998:17:000000000-B3DDG:1:1101:17571:12989_CONS_SUB_SUB_CMP</t>
  </si>
  <si>
    <t>gaatttaaaggtcgaacagacctaattattaagctactacacctaaaattaatcctaatccaacatcgaggtcgcaatcatttttattaatatgatctctctaaaaata</t>
  </si>
  <si>
    <t>HWI-M01998:17:000000000-B3DDG:1:1101:17508:20943_CONS_SUB_SUB_CMP</t>
  </si>
  <si>
    <t>aattttaatagtcgaacagactaaaatattaaacttctccatttaatttttattttaattcaacatcgaggtcgcaatcttttttgtcgatatgaactcttaaaaaata</t>
  </si>
  <si>
    <t>HWI-M01998:17:000000000-B3DDG:1:1101:18592:25671_CONS_SUB_SUB_CMP</t>
  </si>
  <si>
    <t>gaatttaaaggtcgaacagacctaattattaagctactacatctaaaattaatcttaatccaacatcgaggtcgcaatccactttattgatatgatctcttaaaaatga</t>
  </si>
  <si>
    <t>HWI-M01998:17:000000000-B3DDG:1:1102:6867:10283_CONS_SUB_SUB_CMP</t>
  </si>
  <si>
    <t>gaaattattagtcgaacagactaaaaaactaagcttatgcacctagggtttatcttaattcaacatcgaggtcacaaacatctttataaataaggccttcctaaagaga</t>
  </si>
  <si>
    <t>HWI-M01998:17:000000000-B3DDG:1:1102:3533:19373_CONS_SUB_SUB_CMP</t>
  </si>
  <si>
    <t>gattttaaaggtcgaacagacctaaaacttaaaattttgcacctaagcctaatcttaattcaacatcgaggtcgcaaactaattttcaaatttgagcttaaaaaattaa</t>
  </si>
  <si>
    <t>HWI-M01998:17:000000000-B3DDG:1:1102:17690:25900_CONS_SUB_SUB_CMP</t>
  </si>
  <si>
    <t>aaatttaaaggtcgaacagacctagaaaataagcttttgcacttatatctaattttaattcaacatcgaggtcgcaatcaattttattaatatgaactctccaaaatta</t>
  </si>
  <si>
    <t>HWI-M01998:17:000000000-B3DDG:1:1103:29039:13882_CONS_SUB_SUB_CMP</t>
  </si>
  <si>
    <t>gaaattattagtcgaacagactaaaaaactaagcttatgcacctagggtttttcttaatccaacatcgaggtcgcaatcttttttgtcgatatgaactcttaaaaaata</t>
  </si>
  <si>
    <t>HWI-M01998:17:000000000-B3DDG:1:1103:4805:16575_CONS_SUB_SUB_CMP</t>
  </si>
  <si>
    <t>gattttaaaggtcgaatagacctaataaataattttctgccccaattattaatcttaattcaacatcgaggtcgtaaacacacttgtcaataagaactctccaagcaaa</t>
  </si>
  <si>
    <t>HWI-M01998:17:000000000-B3DDG:1:1103:26171:18259_CONS_SUB_SUB_CMP</t>
  </si>
  <si>
    <t>aattttattagtcgaacagactaaaacattaaacttctccatttaatttttattttaattcaacatcgaggtcgcaaacatttttatcaatatgatctttcaaaaaata</t>
  </si>
  <si>
    <t>HWI-M01998:17:000000000-B3DDG:1:1103:18218:18349_CONS_SUB_SUB_CMP</t>
  </si>
  <si>
    <t>gattttaagggtcgaacagacctaaatattaagcccctactcctaatttttatcttaattcaacatcgaggtcgcaatcatttttattaatatgatctctctaaaaata</t>
  </si>
  <si>
    <t>HWI-M01998:17:000000000-B3DDG:1:1103:9679:24746_CONS_SUB_SUB_CMP</t>
  </si>
  <si>
    <t>gaaattattagtcgaacagactaaaaagctaagcttatgcacctagggtttttcttaattcaacgtcgaggtcgcaagcatcattataaattaggtctttgtaaagata</t>
  </si>
  <si>
    <t>HWI-M01998:17:000000000-B3DDG:1:1103:8514:26616_CONS_SUB_SUB_CMP</t>
  </si>
  <si>
    <t>gaatttaacgagctaacagacctaattaaaaagctactacaaataatataaatcctaatccaacatcgaggtcgcaatcccatgtattgatatgaactcttaaaaatgc</t>
  </si>
  <si>
    <t>HWI-M01998:17:000000000-B3DDG:1:1103:22863:27070_CONS_SUB_SUB_CMP</t>
  </si>
  <si>
    <t>gaaattattagtcgaacagactaaaatactaagcttatgcacctagggtttttcttaattcaacatcgaggtcgcaatcatcattataaattaggtctttgtaaagata</t>
  </si>
  <si>
    <t>HWI-M01998:17:000000000-B3DDG:1:1104:11461:10167_CONS_SUB_SUB_CMP</t>
  </si>
  <si>
    <t>gaatttaaaggtcgaacagacctaattattaagctactacacctaaaattaatcctaatccaacatcgaggtcgcaatccactttattgatatgatctttttaaaaaga</t>
  </si>
  <si>
    <t>HWI-M01998:17:000000000-B3DDG:1:1104:28372:12507_CONS_SUB_SUB_CMP</t>
  </si>
  <si>
    <t>gattttagaggtcgaacagacctaaatattaagcccctacacctaatttttattttaattcaacatcgaggtcgcaatcatttttatcaatatgatctttttaaaaata</t>
  </si>
  <si>
    <t>HWI-M01998:17:000000000-B3DDG:1:1104:9054:13839_CONS_SUB_SUB_CMP</t>
  </si>
  <si>
    <t>gaatttaaaggtcgaacagacctaattattaagctactacacctaaaattaatcctaatccaacatcgaggtcgtaaacacacttatcaataagaactctccaagcaaa</t>
  </si>
  <si>
    <t>HWI-M01998:17:000000000-B3DDG:1:1104:5777:14085_CONS_SUB_SUB_CMP</t>
  </si>
  <si>
    <t>gaaattattagtcgaactggctaaaaaactaagcttatgcacctagggtttttcttaattcaacatcgaggtcgcaaacatcattataaattaggccttcctaaagata</t>
  </si>
  <si>
    <t>HWI-M01998:17:000000000-B3DDG:1:1104:12608:19788_CONS_SUB_SUB_CMP</t>
  </si>
  <si>
    <t>cattttaatagtcgaacagactaaaatcataagcttcttcacttaacttttattttaattcaacatcgaggtcgcaatcaattttattaatatgaactcttaaaaatga</t>
  </si>
  <si>
    <t>HWI-M01998:17:000000000-B3DDG:1:1105:11567:17611_CONS_SUB_SUB_CMP</t>
  </si>
  <si>
    <t>gattttaaaggtcgaacaggcctaataaataattttctgccccaattattaatcttaattcaacatcgaggccgtaaacacacttatcaataagaactctccaagcaaa</t>
  </si>
  <si>
    <t>HWI-M01998:17:000000000-B3DDG:1:1105:27111:18973_CONS_SUB_SUB_CMP</t>
  </si>
  <si>
    <t>gaaattattagtcgaacagactaaaaaactaagcttatgcacctaggatttttcttaattcaacatcgaggtcgcaaacatcattataaattaggactttgtaaaaata</t>
  </si>
  <si>
    <t>HWI-M01998:17:000000000-B3DDG:1:1106:13304:4351_CONS_SUB_SUB_CMP</t>
  </si>
  <si>
    <t>aattttaatagtcgaacagacctaattattaagctactacacctaaaattaatcctaatccaacatcgaggtcgcaatccactttattgatatgaactcttaaaaatga</t>
  </si>
  <si>
    <t>HWI-M01998:17:000000000-B3DDG:1:1106:22828:9480_CONS_SUB_SUB_CMP</t>
  </si>
  <si>
    <t>gattttaaaagtcgaacagacttaatttttaaacttccgcatttaatatttatctaaattcaacatcgaggtcacaaacatctttataaataaggccttcctaaagaga</t>
  </si>
  <si>
    <t>HWI-M01998:17:000000000-B3DDG:1:1106:8749:15423_CONS_SUB_SUB_CMP</t>
  </si>
  <si>
    <t>gattttaaaggtcgaacagacctaaatattaagcccctacacctaatttttatcttaattcaacatcgaggtcgcaatcatttttatcaataagatccttttaaaaata</t>
  </si>
  <si>
    <t>HWI-M01998:17:000000000-B3DDG:1:1106:4278:19070_CONS_SUB_SUB_CMP</t>
  </si>
  <si>
    <t>gaatttaaaggtcaaacagacctaattattaagctactacacctaagattaatcctaatccaacatcgaggtcgcaatccactttattgatatggactcttaaaaatga</t>
  </si>
  <si>
    <t>HWI-M01998:17:000000000-B3DDG:1:1106:13274:25097_CONS_SUB_SUB_CMP</t>
  </si>
  <si>
    <t>aattttaatagtcgaacagactaaaatattaaactcctccgtctaatttttattttaattcatcatcgaggtcgcaatcatttttatcaatatgatctttttaaaaata</t>
  </si>
  <si>
    <t>HWI-M01998:17:000000000-B3DDG:1:1107:29167:14264_CONS_SUB_SUB_CMP</t>
  </si>
  <si>
    <t>aattttaaaggtcgaacagacctaataaataattttctgccccaattattaatcttaattcaacatcgaggtcgcaatcaattttattaacatgaactctccaaaatta</t>
  </si>
  <si>
    <t>HWI-M01998:17:000000000-B3DDG:1:1107:7523:18259_CONS_SUB_SUB_CMP</t>
  </si>
  <si>
    <t>gaatttaaaggtcgaacagacctaattattaagctactacacctaaaattaatcctaatccaacatcgaggacgcgaaccactttattgatatgaactcttaaaaatga</t>
  </si>
  <si>
    <t>HWI-M01998:17:000000000-B3DDG:1:1108:10678:8561_CONS_SUB_SUB_CMP</t>
  </si>
  <si>
    <t>gaaattattagccaaacagactaaaaaactaagcctatgcacctagggtttttcttaattcaacatcgaggtcgcaaacatcattataaattaggtctttgtaaagata</t>
  </si>
  <si>
    <t>HWI-M01998:17:000000000-B3DDG:1:1108:26276:12387_CONS_SUB_SUB_CMP</t>
  </si>
  <si>
    <t>gaatttaaagatcgaacagacctaattattaagctactacacctaaaatttatcctaatccaacatcgaggtcgcaatccactttatttatatgaactcttaaaaatga</t>
  </si>
  <si>
    <t>HWI-M01998:17:000000000-B3DDG:1:1108:8482:24515_CONS_SUB_SUB_CMP</t>
  </si>
  <si>
    <t>gaatttaaaggtcgaacagacctaattattaagctactacacctaaaattaatcctaatccaacatcgaggtcgcaaactcttttttttgtatgaactaaaaaaaaaaa</t>
  </si>
  <si>
    <t>HWI-M01998:17:000000000-B3DDG:1:1110:3270:17690_CONS_SUB_SUB_CMP</t>
  </si>
  <si>
    <t>gaatttaatagtcgaacagactaaaatattaaactcctccgtctaatttttattttaattcaacaccgaggtcgcaatcatttttatcaataagatctttttaaaaata</t>
  </si>
  <si>
    <t>HWI-M01998:17:000000000-B3DDG:1:1110:16814:23622_CONS_SUB_SUB_CMP</t>
  </si>
  <si>
    <t>gaaattattagtcgaacagactaaaaaactaagcttatgcacctagggtttttcttaattcaacatcgaggtcgcaatcaattttattaatatgaactcttaaaaatga</t>
  </si>
  <si>
    <t>HWI-M01998:17:000000000-B3DDG:1:1111:13870:17543_CONS_SUB_SUB_CMP</t>
  </si>
  <si>
    <t>gattttaaaggtcgaacagacctaataaataattttctgccccaattattaatcttaattcaacatcgaggtcgcaatccactttattgatatgaactcttaaaaatga</t>
  </si>
  <si>
    <t>HWI-M01998:17:000000000-B3DDG:1:1111:14015:19524_CONS_SUB_SUB_CMP</t>
  </si>
  <si>
    <t>aattttaatagtcgaacagactaaaatattaaactcctccgtctaatttttattttaattcaacatcgaggtcgtaaacctccttgtcgatatggactcttaaaggaga</t>
  </si>
  <si>
    <t>HWI-M01998:17:000000000-B3DDG:1:1111:24281:20217_CONS_SUB_SUB_CMP</t>
  </si>
  <si>
    <t>gaaattattagtcgaacagactaaaaaactaagcttatgcacttagtgtttatcttaattcaacatcgaggtcgcaaacatcattataaattaggtctttgtaaagata</t>
  </si>
  <si>
    <t>HWI-M01998:17:000000000-B3DDG:1:1112:21299:7678_CONS_SUB_SUB_CMP</t>
  </si>
  <si>
    <t>gaaattattagtcgaacagactaaaaaactaagcttatacacctagggttttttttaattcaacatcgaggtcgcaaacttcattataaattaggtctttttaaagata</t>
  </si>
  <si>
    <t>HWI-M01998:17:000000000-B3DDG:1:1113:19246:8093_CONS_SUB_SUB_CMP</t>
  </si>
  <si>
    <t>gaaattattagtcgaacagactaaaaaactaagcttatgcacctagggtttttcttaatccaacatcgaggtcgcaaacttttttatcaataagaactttcaaaaaaaa</t>
  </si>
  <si>
    <t>HWI-M01998:17:000000000-B3DDG:1:1113:25920:17135_CONS_SUB_SUB_CMP</t>
  </si>
  <si>
    <t>gaaattattagtcgaacagactaaaaaactaagcttatgcacctagggtttttcttaattcaacatcgaggtcgcaatcttttttgtcgctatgaactcttaaaaaata</t>
  </si>
  <si>
    <t>HWI-M01998:17:000000000-B3DDG:1:1114:14351:7806_CONS_SUB_SUB_CMP</t>
  </si>
  <si>
    <t>gaaattattagtcgaacagactaaaaaactaagcttatgcacctagggttttacttaattcaacatcgtggtcgcaaacatcattataaattaggtctttgtaaagata</t>
  </si>
  <si>
    <t>HWI-M01998:17:000000000-B3DDG:1:1114:14918:11260_CONS_SUB_SUB_CMP</t>
  </si>
  <si>
    <t>gattttaaaggtcgagcagactaaaatattaaatctctccatctaatttttattttaattcaacatcgaggtcgcaatcatttttatcaataagatctttttaaaaata</t>
  </si>
  <si>
    <t>HWI-M01998:17:000000000-B3DDG:1:1114:19432:11470_CONS_SUB_SUB_CMP</t>
  </si>
  <si>
    <t>gaaattattagtcgaacagactaaaaaactaagcttatgcacctagggtttttcttaattcaacatcgaggtcgcaaacatcattataaattagaactctccaagcaaa</t>
  </si>
  <si>
    <t>HWI-M01998:17:000000000-B3DDG:1:1114:11916:20934_CONS_SUB_SUB_CMP</t>
  </si>
  <si>
    <t>aattttaatagtcgaacagactaaaatattaaatctctccatctaatttttattttaatccaacatcgaggtcgcaatcttttttgtcgatatgaactcttaaaaaata</t>
  </si>
  <si>
    <t>HWI-M01998:17:000000000-B3DDG:1:2102:17313:6994_CONS_SUB_SUB_CMP</t>
  </si>
  <si>
    <t>gaatttaaaggtcgaacagacctaattattaagctactacacctaaaattaatcctaatccaacatcgaggtcgcaatccactttattgataagaactcccaaaaaaaa</t>
  </si>
  <si>
    <t>HWI-M01998:17:000000000-B3DDG:1:2102:24744:16867_CONS_SUB_SUB_CMP</t>
  </si>
  <si>
    <t>gaatttaaaggtcgaacagacctaattattaagctactacacctaaaattaatcctaatccaacatcgaggtcgcaatccactttatcaatatgaactctccaaaatta</t>
  </si>
  <si>
    <t>HWI-M01998:17:000000000-B3DDG:1:2103:3115:10465_CONS_SUB_SUB_CMP</t>
  </si>
  <si>
    <t>aattttaatagtcgaacagacttaaatattaaatctcttcatctaatttttattttaattcaacatcgaggtcgcaatcatttttatcaatatgatctttttaaaaata</t>
  </si>
  <si>
    <t>HWI-M01998:17:000000000-B3DDG:1:2103:25442:14046_CONS_SUB_SUB_CMP</t>
  </si>
  <si>
    <t>gaatttaaaggttgaacagacctaattattgagctactacacctaaaattaatcctaatccaacatcgaggtcgcaatccactttattgatatgaactcttaaagatga</t>
  </si>
  <si>
    <t>HWI-M01998:17:000000000-B3DDG:1:2103:4789:14207_CONS_SUB_SUB_CMP</t>
  </si>
  <si>
    <t>gaatttaaaggtcgaacagacctaattattaagctactacacctaatattaatcttaatctaacatcgaggtcgcaatccactttattgatatgaactcttaaaaatga</t>
  </si>
  <si>
    <t>HWI-M01998:17:000000000-B3DDG:1:2103:19435:15413_CONS_SUB_SUB_CMP</t>
  </si>
  <si>
    <t>aattttaataatcgaacagactaaaatattaaactcctccgtctaatttttattttaattcaacatcgaggtcgcaatcatttttatcaacaagatctttttaaaaata</t>
  </si>
  <si>
    <t>HWI-M01998:17:000000000-B3DDG:1:2103:29459:17124_CONS_SUB_SUB_CMP</t>
  </si>
  <si>
    <t>aattttaatagtcgaacagactaaaatattaaagagctccatctaatttttattttaattcaacatcgaggtcgcaatcatttttatcaataagatctttttaaaaata</t>
  </si>
  <si>
    <t>HWI-M01998:17:000000000-B3DDG:1:2103:21337:22898_CONS_SUB_SUB_CMP</t>
  </si>
  <si>
    <t>gaaattattagtcgaacagactaaaaaactaagcttatgcacctagggtttttcttaattcaacatcgaggtcgcaaacttctccatcgataagaactctccagaaaaa</t>
  </si>
  <si>
    <t>HWI-M01998:17:000000000-B3DDG:1:2103:14149:23461_CONS_SUB_SUB_CMP</t>
  </si>
  <si>
    <t>gaatttaaaggtcgaacagacctaattattaagctactacacctaaaattaatcctaatccaacatcggggtcgcaaacttttttatcaataagaactttcaagaaaaa</t>
  </si>
  <si>
    <t>HWI-M01998:17:000000000-B3DDG:1:2104:20253:4778_CONS_SUB_SUB_CMP</t>
  </si>
  <si>
    <t>gaaattattagccgaacagactaaaaaactaagcttatgcacctagggtttttcttaatccaacatcgaggtcgcaaactcttttttttatatgaactaaaaaaaaaaa</t>
  </si>
  <si>
    <t>HWI-M01998:17:000000000-B3DDG:1:2104:7457:14884_CONS_SUB_SUB_CMP</t>
  </si>
  <si>
    <t>aattttaaaagtcgaacagacttaataatatagcttctgcaccaattataaatcttaatccaacatcgaggtcgcaatcttttttgtcgatatgaactcttaaaaaata</t>
  </si>
  <si>
    <t>HWI-M01998:17:000000000-B3DDG:1:2104:26668:15609_CONS_SUB_SUB_CMP</t>
  </si>
  <si>
    <t>gaaattattagtcgaacagactaaaaaactaagcttatgcacctagggtttttcttaattcaacatcgaggtcgcaatcatttttttcaatatgaactttcaaaaaata</t>
  </si>
  <si>
    <t>HWI-M01998:17:000000000-B3DDG:1:2105:23267:3709_CONS_SUB_SUB_CMP</t>
  </si>
  <si>
    <t>aattttaatagtcgaacagtctaaaatattaagctcctccgtctaatttttattttaattcaacatcgaggtcgcaatcatttttatcaataagatctttttaaaaata</t>
  </si>
  <si>
    <t>HWI-M01998:17:000000000-B3DDG:1:2105:8797:11245_CONS_SUB_SUB_CMP</t>
  </si>
  <si>
    <t>aattttaaaggtcgaacagacctaatatttcagcttctacaccaaaaattaattttaatccaacatcgaggtcgtaaacacacttatcaataagaactctccaagcaaa</t>
  </si>
  <si>
    <t>HWI-M01998:17:000000000-B3DDG:1:2105:10394:23683_CONS_SUB_SUB_CMP</t>
  </si>
  <si>
    <t>gaatttaaaggtcgaacagacctaattattaagctactacacctaaaattaatcctaatccaacatcgaggtcgcaatccactttatcaataagatctttgtaaagata</t>
  </si>
  <si>
    <t>HWI-M01998:17:000000000-B3DDG:1:2105:12016:28216_CONS_SUB_SUB_CMP</t>
  </si>
  <si>
    <t>aattttaatagtcgaacagactaaaatattaaatctctccatctaatttttattttaattcaacatcgaggtcacaatcatttttatcaataagatctttttaaaaatg</t>
  </si>
  <si>
    <t>HWI-M01998:17:000000000-B3DDG:1:2106:25904:10572_CONS_SUB_SUB_CMP</t>
  </si>
  <si>
    <t>aattttaatagtcgaacagactaaaatcttaagcttcttcacttaacttttattttaattcaacatcgaggtcgtaaacacacttatcaataagaactctccaagcaaa</t>
  </si>
  <si>
    <t>HWI-M01998:17:000000000-B3DDG:1:2106:9099:15565_CONS_SUB_SUB_CMP</t>
  </si>
  <si>
    <t>gaatttataggtcgaacagacctaattattgggctcctgcacccaaaatttttcttaacccaacatcgaggtcgcaatctgctttgtcgatatgagctctcaaaaacaa</t>
  </si>
  <si>
    <t>HWI-M01998:17:000000000-B3DDG:1:2106:11990:16889_CONS_SUB_SUB_CMP</t>
  </si>
  <si>
    <t>aattttaatagtcgaacagactaaaatattaaactcctccgtctagtttttattttaattcaacatcgaggtcgcaatcatttttatcaataagatctttttaaaaatg</t>
  </si>
  <si>
    <t>HWI-M01998:17:000000000-B3DDG:1:2106:6043:20281_CONS_SUB_SUB_CMP</t>
  </si>
  <si>
    <t>aattttaatagtcgaacagactaaaatcttaagcttcttcacttaacttttattttaattcaacatccaggtcgcaatcaattttattaatgtgaactctccaaaatta</t>
  </si>
  <si>
    <t>HWI-M01998:17:000000000-B3DDG:1:2106:20871:25836_CONS_SUB_SUB_CMP</t>
  </si>
  <si>
    <t>gaaattattagtcgaacagactaaaaaactaagcttatgcacctagagtttatcttaatccaacatcgaggtcgcaaacttcattataaattaggtctttgtaaagata</t>
  </si>
  <si>
    <t>HWI-M01998:17:000000000-B3DDG:1:2106:11973:28107_CONS_SUB_SUB_CMP</t>
  </si>
  <si>
    <t>aattttaatagtcgaacagactaaaatattaaactcctccgtctaatttttattttaattcaacatcgaggtcgcaatcgtctttatcaataagatctctttaaaaata</t>
  </si>
  <si>
    <t>HWI-M01998:17:000000000-B3DDG:1:2107:5314:7208_CONS_SUB_SUB_CMP</t>
  </si>
  <si>
    <t>aattttaatagtcggacagactaaaatcttaagcttcttcacttaacttttattttaattcaacatcgaggtcgcaaacatcattataaattaggtctttgtaaagaga</t>
  </si>
  <si>
    <t>HWI-M01998:17:000000000-B3DDG:1:2107:7923:12831_CONS_SUB_SUB_CMP</t>
  </si>
  <si>
    <t>gattttaaaagtcgaacagacttaatttttaaacttctacatttaatatttatcttaattcaacatcgaggtcacaaacaactttataaataagaccttcctaaagata</t>
  </si>
  <si>
    <t>HWI-M01998:17:000000000-B3DDG:1:2107:29119:19216_CONS_SUB_SUB_CMP</t>
  </si>
  <si>
    <t>gaaattattattctaacagactaaaaaactaatcttatgcacctattttttttcttaattcaacatctatgtctcaaacatcattataaattaggtctttttaaagata</t>
  </si>
  <si>
    <t>HWI-M01998:17:000000000-B3DDG:1:2107:21617:26523_CONS_SUB_SUB_CMP</t>
  </si>
  <si>
    <t>ggaattattagtcgaacagactaaaaaactaagcttatgcacctagggtttttcttaactcaacatcgaggtcgcaaacatcattataaattaggtctttgtaaagtta</t>
  </si>
  <si>
    <t>HWI-M01998:17:000000000-B3DDG:1:2107:9442:27778_CONS_SUB_SUB_CMP</t>
  </si>
  <si>
    <t>gaatttaaaagtcgaacagacttaaatactaagcttatgcacctaatgtttttcttaattcaacatcgaggtcgcaatcatccttattaatatgatctctgtaaaaata</t>
  </si>
  <si>
    <t>HWI-M01998:17:000000000-B3DDG:1:2108:17697:10842_CONS_SUB_SUB_CMP</t>
  </si>
  <si>
    <t>gaaattattagtcgaacagacttaatttttaaacttctgcatttaatatttatcttaattcaacatcgaggtcacaaacatctttataaataaggccttcctaaagata</t>
  </si>
  <si>
    <t>HWI-M01998:17:000000000-B3DDG:1:2108:2305:18383_CONS_SUB_SUB_CMP</t>
  </si>
  <si>
    <t>gaatttaaaggtcgaacagacctaattattaagctactacacctaaaattaatcctaatccaacatcgaggtcgcaacccccttcgtcgataaggtctctcaaaagagg</t>
  </si>
  <si>
    <t>HWI-M01998:17:000000000-B3DDG:1:2108:12324:19084_CONS_SUB_SUB_CMP</t>
  </si>
  <si>
    <t>aaatttaaaggtcgaacagacctagaaaataagcttttgcacttatatctaattttaatccaacatcgaggtcgcaatccactttattgatatgaactcttaaaaatga</t>
  </si>
  <si>
    <t>HWI-M01998:17:000000000-B3DDG:1:2108:26330:21249_CONS_SUB_SUB_CMP</t>
  </si>
  <si>
    <t>aattttaatagtcgaacagactaaaatactaaatctctccatctaatttttattttaattcaacatcgaggtcgcaacccccttcgtcgataaggtctctcaaaagaga</t>
  </si>
  <si>
    <t>HWI-M01998:17:000000000-B3DDG:1:2109:12510:13206_CONS_SUB_SUB_CMP</t>
  </si>
  <si>
    <t>gaatttaaaggtcgaacagacctaattattaagctactacacctaaaattaatccaaatccaacattgaggtcgcaatccactttattgataagaactcttaaaaatga</t>
  </si>
  <si>
    <t>HWI-M01998:17:000000000-B3DDG:1:2110:12170:2411_CONS_SUB_SUB_CMP</t>
  </si>
  <si>
    <t>aattttaatagtcgaacagattaaaatcttaagcttcttcacttaacttttattttaattcaacatcgaggtcgcaatcaattttattaatatggactctccaaaatta</t>
  </si>
  <si>
    <t>HWI-M01998:17:000000000-B3DDG:1:2110:22703:4984_CONS_SUB_SUB_CMP</t>
  </si>
  <si>
    <t>aattttaatagttgaacagactaaaatattaaactcctccgtctaatttttattttaattcgacatcgaggtcgcaatcatttttatcaataagatcttcttaaaaata</t>
  </si>
  <si>
    <t>HWI-M01998:17:000000000-B3DDG:1:2110:20876:7442_CONS_SUB_SUB_CMP</t>
  </si>
  <si>
    <t>gattttaaaggtcgaacagacctaataaataattttctgccccaattattaatcttaattcaacatcggggtcgtaaccacacttatcaataagaactctccaagcaaa</t>
  </si>
  <si>
    <t>HWI-M01998:17:000000000-B3DDG:1:2110:26481:11302_CONS_SUB_SUB_CMP</t>
  </si>
  <si>
    <t>aattttaatagtcgaacagactaaaatattaaatctctccatctaatttttattttaatccaacatcgaggccgcaatccattttattgatatgaactcttaaaaatga</t>
  </si>
  <si>
    <t>HWI-M01998:17:000000000-B3DDG:1:2111:15675:11914_CONS_SUB_SUB_CMP</t>
  </si>
  <si>
    <t>gaaattattagtcgaacagactaaaatattaaactcctccgtctaatttttattttaattcaacatcgaggtcgcaatcatttttatcaataagatctttttaaaaata</t>
  </si>
  <si>
    <t>HWI-M01998:17:000000000-B3DDG:1:2111:21800:14966_CONS_SUB_SUB_CMP</t>
  </si>
  <si>
    <t>aattttaatagtcgaacagactaaaatattaaactcctccgtctaatttttattttaattcaacatcgaggtcgcaaacttctccatcgataagaactctccagaaaag</t>
  </si>
  <si>
    <t>HWI-M01998:17:000000000-B3DDG:1:2111:10699:16438_CONS_SUB_SUB_CMP</t>
  </si>
  <si>
    <t>gaatttaaaggtcgaacagacctaattattaagctactacacctagaattaatcttaatccaacatcgaggtcgcaatcttttttgtcgatatgaactcttaaaaaata</t>
  </si>
  <si>
    <t>HWI-M01998:17:000000000-B3DDG:1:2111:3334:19459_CONS_SUB_SUB_CMP</t>
  </si>
  <si>
    <t>aattttaatagtcgaacagactaaaatcttaagcttcttcacataacttttattttaattcaacatcgaggtcgcaatcaattttattaatatgaactcaccaaaatta</t>
  </si>
  <si>
    <t>HWI-M01998:17:000000000-B3DDG:1:2111:22645:20248_CONS_SUB_SUB_CMP</t>
  </si>
  <si>
    <t>aattttaatagtcgaacagactaaaaaactaagcttatgcacctagggtttttcttaattcaacatcgaggtcgcaatccactttattgatatgaactcttaaaaatga</t>
  </si>
  <si>
    <t>HWI-M01998:17:000000000-B3DDG:1:2111:9351:21503_CONS_SUB_SUB_CMP</t>
  </si>
  <si>
    <t>gaatttaaaggtcgaacagacctaatcattgggctcctgcacccaaaatttttcttaatccaacatcgaggtcgcaatctgatttgttgatatgaactctcaaaaacaa</t>
  </si>
  <si>
    <t>HWI-M01998:17:000000000-B3DDG:1:2112:20431:11255_CONS_SUB_SUB_CMP</t>
  </si>
  <si>
    <t>gatttttaagtcgaacagactaaaaattaagacttctgcatctaaatttatatcttaatccaacatcgaggtagcaatcttttttataaataagaactctcaaaaaaaa</t>
  </si>
  <si>
    <t>HWI-M01998:17:000000000-B3DDG:1:2112:2177:15075_CONS_SUB_SUB_CMP</t>
  </si>
  <si>
    <t>gaatttaaaggtcgaacagacctaattattaagctactacacctaaaattaatcctaattcaacatcgaggtcacaaacatctttataaataaggccttcctaaagata</t>
  </si>
  <si>
    <t>HWI-M01998:17:000000000-B3DDG:1:2113:24018:26529_CONS_SUB_SUB_CMP</t>
  </si>
  <si>
    <t>aattttaatagtcgaacagactaaaatcttaatcttcttcacttaacttttattttaattcaaaatcgaggtcgcaatcaattttattaatatgaactctccaaaatta</t>
  </si>
  <si>
    <t>HWI-M01998:17:000000000-B3DDG:1:2114:27302:17482_CONS_SUB_SUB_CMP</t>
  </si>
  <si>
    <t>gaaattattagtcgaacagactaaaaaactaagcttatgcacctagggtttttcttaattcaacatcgaggtcgtaaacatcattataaactaggtctttgtaaagaga</t>
  </si>
  <si>
    <t>HWI-M01998:17:000000000-B3DDG:1:2114:17800:21920_CONS_SUB_SUB_CMP</t>
  </si>
  <si>
    <t>gaatttaaaggtcgaacagacctaattattgggctcctgcacccaaaatttttcttaatccaacatcgaggtcgcaaacgtcattataaattaggtctttgtaaagata</t>
  </si>
  <si>
    <t>HWI-M01998:17:000000000-B3DDG:1:1114:21671:15160_CONS_SUB_SUB_CMP</t>
  </si>
  <si>
    <t>gattttaaaagtcgaacagacttaaacttaaagaatactgcttctttattttttcttaattcaacatcgaggtcgcaaaccttaatataaatatgaactccccattaaga</t>
  </si>
  <si>
    <t>hap_0404</t>
  </si>
  <si>
    <t>HWI-M01998:17:000000000-B3DDG:1:1102:10068:4172_CONS_SUB_SUB_CMP</t>
  </si>
  <si>
    <t>gattttaaaggtcgaacagaccttccaatttgaaacactgcccccaaaagatatcttaatccaacatcgaggtcgcaacccccttcgtcgataaggtctctcaaaagaga</t>
  </si>
  <si>
    <t>hap_0490</t>
  </si>
  <si>
    <t>HWI-M01998:17:000000000-B3DDG:1:1108:19562:9518_CONS_SUB_SUB_CMP</t>
  </si>
  <si>
    <t>gattttaaaggtcgaacagaccttccaatttgaaatactacccccaaaagatatcttaatccaacatcgaggtcgcaacccccttcgtcgataaggcctctcaaaagaga</t>
  </si>
  <si>
    <t>HWI-M01998:17:000000000-B3DDG:1:1104:12516:6220_CONS_SUB_SUB_CMP</t>
  </si>
  <si>
    <t>gactttaaaggtcgaacagaccttccaatttgaaacactgcccccaaaagatatcttaatcccacatcgaggtcacaacccccttcgtcgataaggtctctcaaaagaga</t>
  </si>
  <si>
    <t>HWI-M01998:17:000000000-B3DDG:1:1105:20411:14256_CONS_SUB_SUB_CMP</t>
  </si>
  <si>
    <t>gattttaaaagtcgaacagacttaatttttaaacttctgcatttaatatttatcttaattcaacatcgaggtcacaaacatctttataaataaggccttcctaaaaatga</t>
  </si>
  <si>
    <t>HWI-M01998:17:000000000-B3DDG:1:1107:15144:13675_CONS_SUB_SUB_CMP</t>
  </si>
  <si>
    <t>gattttaaaggtcgaacagaccttccaatttgaaacactgcccccaaaagatatcttaatccaacgtcgaggtcgcaacccccttcgtcgataaggtccctcaaaagaga</t>
  </si>
  <si>
    <t>HWI-M01998:17:000000000-B3DDG:1:1108:9270:20308_CONS_SUB_SUB_CMP</t>
  </si>
  <si>
    <t>gaaattattagtcgaacagaccaaaaaaactaagcttatgcacctagggtttttcttaattcaacatcgaggtcgcaaacatcattataaataaggccttcctaaagata</t>
  </si>
  <si>
    <t>HWI-M01998:17:000000000-B3DDG:1:1112:9968:22359_CONS_SUB_SUB_CMP</t>
  </si>
  <si>
    <t>gattttaaaggtcgaacagaccttccaatttgaaacactgcccccaaaagatatcttaatccaacatcgaggtcgcaaacatcattataaattaggtctttgtaaagata</t>
  </si>
  <si>
    <t>HWI-M01998:17:000000000-B3DDG:1:1114:26314:6739_CONS_SUB_SUB_CMP</t>
  </si>
  <si>
    <t>gattttaaaggtcgaacagaccttccaatttgaaacactgcccccaaaagatatcttaatccaacatcgaggtcgcaatcatttttatcaataagatctttttaaaaata</t>
  </si>
  <si>
    <t>HWI-M01998:17:000000000-B3DDG:1:1114:7849:22408_CONS_SUB_SUB_CMP</t>
  </si>
  <si>
    <t>gattttaaaggtcgaacagaccttccaatttgaaacactgcccccaaaagatatcttaatccaacatcgaggtcgcaatccactttattgatatgaactcttaaaaatga</t>
  </si>
  <si>
    <t>HWI-M01998:17:000000000-B3DDG:1:1109:17443:3723_CONS_SUB_SUB_CMP</t>
  </si>
  <si>
    <t>gactgttaatcgttgaacaaacgaacccttagcagctcctgcaccactaggatgtcctgatccaacatcgaggtcgtaaacctccttgtcgatatggactcttaaaggaga</t>
  </si>
  <si>
    <t>HWI-M01998:17:000000000-B3DDG:1:1114:3427:16200_CONS_SUB_SUB_CMP</t>
  </si>
  <si>
    <t>gactttaatcgttgaacaaacgaaccattaatagcttctacaccattgggatgtcctgatccaacatcgaggtcgtaaaccctgattgtcgatatgaactcttaaatagga</t>
  </si>
  <si>
    <t>HWI-M01998:17:000000000-B3DDG:1:2109:8319:8769_CONS_SUB_SUB_CMP</t>
  </si>
  <si>
    <t>gactgttaatcgctgaacaaacgaacccttagtagctcctgcaccactaggatgtcctgatccaacatcgaggtcgtaaacctccttgtcgatatggactcttaaaggaga</t>
  </si>
  <si>
    <t>HWI-M01998:17:000000000-B3DDG:1:2105:5786:25041_CONS_SUB_SUB_CMP</t>
  </si>
  <si>
    <t>gaatttaaaggtcgaacagaccatcctttataagcggatacacctaatttttaaaggaaatcttaatccaacatcaggtcgcaatctctttgtcgatatgaactcttaaaaaata</t>
  </si>
  <si>
    <t>HWI-M01998:17:000000000-B3DDG:1:1114:23916:11196_CONS_SUB_SUB_CMP</t>
  </si>
  <si>
    <t>gaatttaaaggtcgaacagaccatcctttataagcggatacacctaacttttaaaggaaatcttaatccaacatcgaggtcgcaatcttttttataaataagaactctaaaaaaaa</t>
  </si>
  <si>
    <t>HWI-M01998:17:000000000-B3DDG:1:1101:12574:5515_CONS_SUB_SUB_CMP</t>
  </si>
  <si>
    <t>gaatttaaaggtcgaacagaccatcctttataagcggatacacctaatttttaaaggaaatcttaatccaacatcgaggtcgcaatcttttttgtcgatatgaactcttaaaaaata</t>
  </si>
  <si>
    <t>hap_0438</t>
  </si>
  <si>
    <t>HWI-M01998:17:000000000-B3DDG:1:1103:27457:10116_CONS_SUB_SUB_CMP</t>
  </si>
  <si>
    <t>gaatttaaaggtcgaacagaccatcctttataagcggatacacctaatttttaaaggaaatcttaatccaacatcgaggtcgcaatccactttattgatatgaactcttaaaaatga</t>
  </si>
  <si>
    <t>HWI-M01998:17:000000000-B3DDG:1:1102:5590:17951_CONS_SUB_SUB_CMP</t>
  </si>
  <si>
    <t>gaatttaaaggtcgaacagaccatcctttataagcggatacacctaatttttaaaggaaatcttaatccaacatcgaggtcgcaatcttttttgtcgatatgaactcttaaaaatga</t>
  </si>
  <si>
    <t>HWI-M01998:17:000000000-B3DDG:1:1112:21162:2828_CONS_SUB_SUB_CMP</t>
  </si>
  <si>
    <t>gaatttaaaggtcgaacagaccatcctttataagcggatacacctaatttttaaaggaaatcttaatccaacatcgaggtcgcaatcatttttatcaataagatctttttaaaaata</t>
  </si>
  <si>
    <t>HWI-M01998:17:000000000-B3DDG:1:1106:7059:19062_CONS_SUB_SUB_CMP</t>
  </si>
  <si>
    <t>gaatttaaaggtcgaacagaccatcctttataagcggatacacctaatttttaaaggaaatcttaatccaacatcgaggtcgcaatcaattttattaatatgaactctccaaaatta</t>
  </si>
  <si>
    <t>HWI-M01998:17:000000000-B3DDG:1:1106:11025:26052_CONS_SUB_SUB_CMP</t>
  </si>
  <si>
    <t>gaatttaaaggtcgaacagaccatcctttataagcggatacacctaatttttaaaggaaatcttaatccaacatcgaggtcgcaaacatcattataaattaggtctttgtaaagata</t>
  </si>
  <si>
    <t>HWI-M01998:17:000000000-B3DDG:1:1104:10312:11385_CONS_SUB_SUB_CMP</t>
  </si>
  <si>
    <t>gaatttaacgatcgaacagaccatcctttataagcggatacacctaatttttaaaggaaatcttaatccaacatcgaggtcgcaatcttttttgtcgatatgaactcttaaaaaata</t>
  </si>
  <si>
    <t>HWI-M01998:17:000000000-B3DDG:1:1110:22933:11889_CONS_SUB_SUB_CMP</t>
  </si>
  <si>
    <t>gaatttaagggtcgaacagaccatcctttatgagcggatacacctaatctttaaaggaaatcttaatccaacatcgaggtcgcaatcttttttgtcgatatgaactcttaaaaaata</t>
  </si>
  <si>
    <t>HWI-M01998:17:000000000-B3DDG:1:1110:28243:16639_CONS_SUB_SUB_CMP</t>
  </si>
  <si>
    <t>ggatttaagggtcgaacagaccatcctttataagcggatacacctaatttttaaaggaaatcttaatccaacatcgaggtcgcaaacatcattataaattaggtctttgtaaagata</t>
  </si>
  <si>
    <t>HWI-M01998:17:000000000-B3DDG:1:1113:25224:21120_CONS_SUB_SUB_CMP</t>
  </si>
  <si>
    <t>gaatttaaaggtcgaacagaccatcctttataagcggatacacctaatttttaaaggaaatcttaatccaacatcgaggtcgcaatcttttttgtcgatatgagctctcaaaaacaa</t>
  </si>
  <si>
    <t>HWI-M01998:17:000000000-B3DDG:1:1114:12914:17543_CONS_SUB_SUB_CMP</t>
  </si>
  <si>
    <t>gaatttaaaggtcgaacagaccatcctttataagcggatacacctaatttttaaaggaaatcttaatccaacatcgaggccgcaatcttttttgtcgatatgaactcttaaaaatgg</t>
  </si>
  <si>
    <t>HWI-M01998:17:000000000-B3DDG:1:2104:23042:8472_CONS_SUB_SUB_CMP</t>
  </si>
  <si>
    <t>gaatttaaaggtcgaacagaccatcctttataagcggatgcacctaatttttaaaggaaatcttaatccaacatcggggtcgcaatcttttttgtcgatatgaactcttaaaaaata</t>
  </si>
  <si>
    <t>HWI-M01998:17:000000000-B3DDG:1:2104:22145:24942_CONS_SUB_SUB_CMP</t>
  </si>
  <si>
    <t>gaatttaaaggtcgaacagaccatcctttataagcggatacacctaatttttaaaggaaatcttaatccaacatcgaggtcgcaacccccttcgtcgataaggtctctcaaaagaga</t>
  </si>
  <si>
    <t>HWI-M01998:17:000000000-B3DDG:1:2106:12919:3729_CONS_SUB_SUB_CMP</t>
  </si>
  <si>
    <t>gaatctaaaggtcgaacagaccatcctttataagcggatacacctaatttttaaaggaaatcttaatccaacatcgaggtcgcaaacatcactataaattaggtctttgtaaagata</t>
  </si>
  <si>
    <t>HWI-M01998:17:000000000-B3DDG:1:2113:14865:16848_CONS_SUB_SUB_CMP</t>
  </si>
  <si>
    <t>gaatttaaaggtcgaacagaccatcctttataagcggatacacctaatttttaaaggaaatcttgatccaacatcggggtcgcaatccactttattgatatgaactcttaaaaatga</t>
  </si>
  <si>
    <t>HWI-M01998:17:000000000-B3DDG:1:1103:7528:20187_CONS_SUB_SUB_CMP</t>
  </si>
  <si>
    <t>gaatttaaaggtcgaacagaccatcctttataagcggatacacctaatttttaaaggaaatcttaatccaacatcgaggtcgcaatcttttttgacgatatgaactcttaaaaaaata</t>
  </si>
  <si>
    <t>HWI-M01998:17:000000000-B3DDG:1:1105:6351:13167_CONS_SUB_SUB_CMP</t>
  </si>
  <si>
    <t>gattttaataatcgaacagatcaaaattttatacttttgcatataaattttatcttaatccaacatcgaggtcgcaaactcttttttttatatgaactaaaaaaaa</t>
  </si>
  <si>
    <t>HWI-M01998:17:000000000-B3DDG:1:1103:27531:17718_CONS_SUB_SUB_CMP</t>
  </si>
  <si>
    <t>ttgtttaaaggtcgaacagacgtccttagtaaacctttgcttttgctaggttattaattcaacatcgaggttgcaatgtcattttaggataagagctcttaaaatgg</t>
  </si>
  <si>
    <t>HWI-M01998:17:000000000-B3DDG:1:1106:4685:12500_CONS_SUB_SUB_CMP</t>
  </si>
  <si>
    <t>gattttaatgatcgaacagatcaaaattttatacctttgcatataaattttatcttaatccaacatcgaggtcgcaaactcttttttatatgaactaaaaaaaaaaa</t>
  </si>
  <si>
    <t>HWI-M01998:17:000000000-B3DDG:1:2107:5006:11409_CONS_SUB_SUB_CMP</t>
  </si>
  <si>
    <t>gaaattattagtcgaacagactaaaaaactaagcttatgcacctagggtttttcttaattcaacatcgagggcaaacatcattataaattaggtctttgtaaagata</t>
  </si>
  <si>
    <t>HWI-M01998:17:000000000-B3DDG:1:1102:21989:18091_CONS_SUB_SUB_CMP</t>
  </si>
  <si>
    <t>gattttaaaggtcgaacagacctttcccttaagcacctgcacctaagtaaatcttaatccaacatcgaggtcgcaaccccccccgtcgatatgaactctcaaaggaga</t>
  </si>
  <si>
    <t>hap_0485</t>
  </si>
  <si>
    <t>HWI-M01998:17:000000000-B3DDG:1:1101:16377:25193_CONS_SUB_SUB_CMP</t>
  </si>
  <si>
    <t>ttgtttaaaggtcgaacagacgtccttagtaaacttttgcttttgctaggttattaattcaacatcgaggttgcaatgtcattttaggataagagctcttaaaatgga</t>
  </si>
  <si>
    <t>hap_0579</t>
  </si>
  <si>
    <t>HWI-M01998:17:000000000-B3DDG:1:1102:17379:4902_CONS_SUB_SUB_CMP</t>
  </si>
  <si>
    <t>gaatttaaaggtcgaacagacctttcccttaagcacctacacccaagtaaatcttaatccaacatcgaggtcgcaacccccctcgtcgatatgaactctcaaaggaga</t>
  </si>
  <si>
    <t>hap_0643</t>
  </si>
  <si>
    <t>HWI-M01998:17:000000000-B3DDG:1:1101:24956:11934_CONS_SUB_SUB_CMP</t>
  </si>
  <si>
    <t>ttgtttaaaggtcgaacagacgtccttagcaaacctttgcttttgctaggttattaattcaacatcgaggttgcaatgtcattttaggataagagctcttaaaatgga</t>
  </si>
  <si>
    <t>HWI-M01998:17:000000000-B3DDG:1:1101:23681:21191_CONS_SUB_SUB_CMP</t>
  </si>
  <si>
    <t>gattttaaaggtcgaacagacctaaatattaaactcgttcatttaatttttatcttaattcgacatcgaggtcgcaatcatttttatcaatatgatctttctaaaaat</t>
  </si>
  <si>
    <t>HWI-M01998:17:000000000-B3DDG:1:1103:18458:11033_CONS_SUB_SUB_CMP</t>
  </si>
  <si>
    <t>gaaattattagtcgaacagactaaaaaactaagcttatgcacctagggttttccttaattcaacatcgaggtcgcaaacatcattataaattaggtctttgtaagaga</t>
  </si>
  <si>
    <t>HWI-M01998:17:000000000-B3DDG:1:1104:23604:5174_CONS_SUB_SUB_CMP</t>
  </si>
  <si>
    <t>gattttaaaggacgaacagacctttcccttaagcacctgcacctaagtaaatcttaatccaacatcgaggtcgcaaacccccccgtcgatatgaacactcaaaggaga</t>
  </si>
  <si>
    <t>HWI-M01998:17:000000000-B3DDG:1:1105:17739:17584_CONS_SUB_SUB_CMP</t>
  </si>
  <si>
    <t>gattttaaaagtcgaacagacttaaacttaaagaatactgcttctttattttttcttaattcaacatcgaggtcgcaaaccttaataaatatgaactccccattaaga</t>
  </si>
  <si>
    <t>HWI-M01998:17:000000000-B3DDG:1:1109:26029:22733_CONS_SUB_SUB_CMP</t>
  </si>
  <si>
    <t>gattttaaaggtcgaacagacctttcccttaagcacctgcacctaggtaaatcttaatccaacatcgaggtcgcaaccccccccgtcgatatgagctctcaaaggagg</t>
  </si>
  <si>
    <t>HWI-M01998:17:000000000-B3DDG:1:1110:5005:15805_CONS_SUB_SUB_CMP</t>
  </si>
  <si>
    <t>gattttaaaggtcgaacaggcctttcccttaagcacctgcacctaagtaaatcttaatccaacgtcgaggtcgcaaccccccccgtcgatatgagctctcaaaggaga</t>
  </si>
  <si>
    <t>HWI-M01998:17:000000000-B3DDG:1:1114:9310:19018_CONS_SUB_SUB_CMP</t>
  </si>
  <si>
    <t>aattttaatagtcgaacagactaaaatattaaatatctccattaatttttattttaattcaacatcgaggtcgcaatcatttttttcaatatgaactctcaaaaaata</t>
  </si>
  <si>
    <t>HWI-M01998:17:000000000-B3DDG:1:1114:8635:19751_CONS_SUB_SUB_CMP</t>
  </si>
  <si>
    <t>gattttaatgatcgaacagatcaaaaaatttaaacttttgcatttaaattttatcttaatccaacatcgaggtcgcaaactttttttttttatttgaactaaaaaaaa</t>
  </si>
  <si>
    <t>HWI-M01998:17:000000000-B3DDG:1:2103:26457:13422_CONS_SUB_SUB_CMP</t>
  </si>
  <si>
    <t>aattttaatagtcgaacagactaaaatattaaatatctccatttaatttttattttaactcaacatcgaggtcgcaatcatttttttcaatatgaactttcaaaaata</t>
  </si>
  <si>
    <t>HWI-M01998:17:000000000-B3DDG:1:2104:8209:6560_CONS_SUB_SUB_CMP</t>
  </si>
  <si>
    <t>gattttaatgatcgaacagatcaaaattttatacttttgcatataaattttatcttaatccaacatcgaggtcgcaaactcttctttttatatgaactagaaaaaaaa</t>
  </si>
  <si>
    <t>HWI-M01998:17:000000000-B3DDG:1:2109:16694:22791_CONS_SUB_SUB_CMP</t>
  </si>
  <si>
    <t>gattttaaaggtcgaacagacccttcccttaagcacctgctcctaagtaaatcttaatccaacatcgaggtcgcaaccccccccgtcgatatgaactctcaaaggaga</t>
  </si>
  <si>
    <t>HWI-M01998:17:000000000-B3DDG:1:2112:4349:23101_CONS_SUB_SUB_CMP</t>
  </si>
  <si>
    <t>gattttaaaggtcgaacagacctttcccttaagcacctgcacctaagtaaatcttaatccaacatcgaggtcgcaaccccccccgtctatatgagctctcaaaagaga</t>
  </si>
  <si>
    <t>HWI-M01998:17:000000000-B3DDG:1:1113:11122:17166_CONS_SUB_SUB_CMP</t>
  </si>
  <si>
    <t>taagttaaaggtcgaacggaccccctttagaaaattctgctttaagaaggaatatcaattcaacatcgaggtcaaaatctttcttgtcgattagggctctaaaagaaga</t>
  </si>
  <si>
    <t>HWI-M01998:17:000000000-B3DDG:1:1113:10680:19439_CONS_SUB_SUB_CMP</t>
  </si>
  <si>
    <t>tttttgaaaagtcgaacagactttcttatgttaattttgcttataaatagaataaattaattcaacatcgaggtcataatcattaatttagataagagctgtaaataat</t>
  </si>
  <si>
    <t>HWI-M01998:17:000000000-B3DDG:1:1101:11270:22519_CONS_SUB_SUB_CMP</t>
  </si>
  <si>
    <t>gaaattattagtcgaacagactaaaaaactaagcttatgcacctagggtttttcttaattcaacatcaaggccgcaaacatcattataaattaggtccttgtaaagata</t>
  </si>
  <si>
    <t>HWI-M01998:17:000000000-B3DDG:1:1102:19797:15801_CONS_SUB_SUB_CMP</t>
  </si>
  <si>
    <t>aattttaatagtcgaacagacgaaaatattaaactcctccgtctaatttctattttaattcaacatcgaggtcgcaatcatttttatcaataagatctttttaaaaata</t>
  </si>
  <si>
    <t>HWI-M01998:17:000000000-B3DDG:1:1103:7191:6076_CONS_SUB_SUB_CMP</t>
  </si>
  <si>
    <t>gtaattattagtcgaacagactaaaaaactaagcttatgcacctagggtttttcttaattcaacatcgaggtcgcaaacatcattataaattagatctttgtaaagata</t>
  </si>
  <si>
    <t>HWI-M01998:17:000000000-B3DDG:1:1104:13331:7028_CONS_SUB_SUB_CMP</t>
  </si>
  <si>
    <t>aattttaatagtcgaaccgactaaaatattaaacttctctatttaatttttattttaattcaacatcgaggtcgcaaacatttttctcaatatgaactttcaaaaaata</t>
  </si>
  <si>
    <t>HWI-M01998:17:000000000-B3DDG:1:1104:13170:28686_CONS_SUB_SUB_CMP</t>
  </si>
  <si>
    <t>gaaattattagtcgaacagactaaaaaactgagcttatgcacctagggtttttcttaattcaacatcgaggtctcaaacatcattataaattaggtctttgtaaagata</t>
  </si>
  <si>
    <t>HWI-M01998:17:000000000-B3DDG:1:1109:7100:13504_CONS_SUB_SUB_CMP</t>
  </si>
  <si>
    <t>aattttaatagtcgaacagacttaaatattagatatcttcatttaatttttatcttaattcaacatcgaggtcgcaatcatttttttcaatatgaactttcaaaaaata</t>
  </si>
  <si>
    <t>HWI-M01998:17:000000000-B3DDG:1:1112:27897:20534_CONS_SUB_SUB_CMP</t>
  </si>
  <si>
    <t>gaaattattagtcgaacagactaaaaaactaagcttatgcacctagggttatccttaattcaacatcgaggtcgcaaccatcattataaattaggtctttgtaaagata</t>
  </si>
  <si>
    <t>HWI-M01998:17:000000000-B3DDG:1:1113:26749:8409_CONS_SUB_SUB_CMP</t>
  </si>
  <si>
    <t>aattttaatagtcgaacagactaaaatattaaactcctccgtctaatttttattttaattcaacaccgaggtcgcgatcatttttatcaataagatctttttaaaaata</t>
  </si>
  <si>
    <t>HWI-M01998:17:000000000-B3DDG:1:1114:14723:18933_CONS_SUB_SUB_CMP</t>
  </si>
  <si>
    <t>aattttaaaggtcgaacagacctagaagttagacttatgccacttaatacaattttaaatccaaaacggaggtcgcgaacttcccctatcgtaataaattctcaaaaag</t>
  </si>
  <si>
    <t>HWI-M01998:17:000000000-B3DDG:1:2101:8093:26219_CONS_SUB_SUB_CMP</t>
  </si>
  <si>
    <t>gaaattattagtcgaacaggctaaaagactaagcttatgcacctagggtttgtcttaattcaacatcgaggtcgcaaacatcattataaattgggtctttgtaaagata</t>
  </si>
  <si>
    <t>HWI-M01998:17:000000000-B3DDG:1:2102:10647:26252_CONS_SUB_SUB_CMP</t>
  </si>
  <si>
    <t>aattttagtagtcgaacagactaaaatattaaatatctccatttaatttttattttaattcaacatcgaggtcgcaatcatttttttcaatatgaaccttcaaaaaata</t>
  </si>
  <si>
    <t>HWI-M01998:17:000000000-B3DDG:1:2105:3866:18195_CONS_SUB_SUB_CMP</t>
  </si>
  <si>
    <t>aattttaatagtcgaatagactaaaatattaaatctctccatctaatttttactttaattcaacatcgaggtcgcaatcatttttatcaataagatctttttaaaaata</t>
  </si>
  <si>
    <t>HWI-M01998:17:000000000-B3DDG:1:2106:11965:25792_CONS_SUB_SUB_CMP</t>
  </si>
  <si>
    <t>gcatttaaaggcgaacagacctttcccttaagcacctacacctaagtaaatcttaatccaacatcgaggtcgcaatccccccccccccatttatatgaacgcaaaagcg</t>
  </si>
  <si>
    <t>HWI-M01998:17:000000000-B3DDG:1:2111:18790:28184_CONS_SUB_SUB_CMP</t>
  </si>
  <si>
    <t>aattttaatagtcgaacagactaaaatattaaatctctccatctaatttttattttaactcaacatcgaggtctcaatcatttttatcaataagatctttttaaaaata</t>
  </si>
  <si>
    <t>HWI-M01998:17:000000000-B3DDG:1:2111:11447:28277_CONS_SUB_SUB_CMP</t>
  </si>
  <si>
    <t>gaaattattagtcgaacagactaaaaaactaagcttatgcacctagtttttttcttaattcaacatcgaggtcgcaaacatcattataaattaggtctctctaaagata</t>
  </si>
  <si>
    <t>HWI-M01998:17:000000000-B3DDG:1:2112:15341:8462_CONS_SUB_SUB_CMP</t>
  </si>
  <si>
    <t>aattttaatagtcgaacagactaaaatattaaactcctccgtctaatttttattttaattcaacatcgaggccgcaatcatttttatcaataagatctttttagaaaga</t>
  </si>
  <si>
    <t>HWI-M01998:17:000000000-B3DDG:1:2113:14507:15146_CONS_SUB_SUB_CMP</t>
  </si>
  <si>
    <t>aattttaatagtcgaacagactaaaatattgaatatctccatttaatttttattttaattcaacatcgaggtcgcaatcatttttctcaatatgaactttcaaaaaata</t>
  </si>
  <si>
    <t>HWI-M01998:17:000000000-B3DDG:1:2114:25719:7264_CONS_SUB_SUB_CMP</t>
  </si>
  <si>
    <t>gaatttaaaggtcgaacagacctttcccttaagacaactacacctaagaataatcttaatccaacatcgaggtcgcaccccttcttcatcaacgaacttttaaaggata</t>
  </si>
  <si>
    <t>HWI-M01998:17:000000000-B3DDG:1:1109:26421:15364_CONS_SUB_SUB_CMP</t>
  </si>
  <si>
    <t>aaatttaaaggtcgaacagacctagtagtttaagctactgcacttaatactaattttaatccaacatcgaggtcgcaaactcctttatcgatatgaactctccaaaagga</t>
  </si>
  <si>
    <t>HWI-M01998:17:000000000-B3DDG:1:1107:24416:8513_CONS_SUB_SUB_CMP</t>
  </si>
  <si>
    <t>gattttaatgatcgaacagatcaaaaattttaaacttctgcatttaaattttatcttaatccaacatcgaggtcgcaaactttttttcttatttgaactaaaaaaaaaaa</t>
  </si>
  <si>
    <t>HWI-M01998:17:000000000-B3DDG:1:1107:3710:8822_CONS_SUB_SUB_CMP</t>
  </si>
  <si>
    <t>aattttaaaggtcgaacagacctaatatttcagcttcttcaccaaaaataaattttaatccaacatcgaggttgcaaacttttttataaatatgaacattccaaaaaaaa</t>
  </si>
  <si>
    <t>HWI-M01998:17:000000000-B3DDG:1:1109:27689:20888_CONS_SUB_SUB_CMP</t>
  </si>
  <si>
    <t>aattttaatagtcgaacagactaaaatattaaactcctccgtctaatttttattttaattcaacaactaggtcgacaaacatttttatcaataagatctttttaaaaata</t>
  </si>
  <si>
    <t>HWI-M01998:17:000000000-B3DDG:1:2104:23584:22871_CONS_SUB_SUB_CMP</t>
  </si>
  <si>
    <t>gattttaaaagtcgaacaggcttaaacttaaagaatactgcttctttattttttcttagttcaacatcgaggccgcaaaccttaatataaatatgaactccccattaaga</t>
  </si>
  <si>
    <t>HWI-M01998:17:000000000-B3DDG:1:2107:15191:4388_CONS_SUB_SUB_CMP</t>
  </si>
  <si>
    <t>ggttttaaaggtcgaacagacctttcccttaagcacctgcacctaagtaaatcttaatccaacatcgaggtcgcaaccccccccccgtcgatatgaactctcaaaggagg</t>
  </si>
  <si>
    <t>HWI-M01998:17:000000000-B3DDG:1:2108:5404:22968_CONS_SUB_SUB_CMP</t>
  </si>
  <si>
    <t>tttttaaaaagtcaaacagactttcttatgttaattttgcttataaatagaataaattaattcaacatcgactcataatcattaatttagataagagctgtaaataatta</t>
  </si>
  <si>
    <t>HWI-M01998:17:000000000-B3DDG:1:1101:2122:13195_CONS_SUB_SUB_CMP</t>
  </si>
  <si>
    <t>gattttaatgatcgaacagatcaaaaaatttaaacttttgcatttaaattttatcttaatccaacatcgaggtcgcaaactttttttttttatttgaactaaaaaaaaaaa</t>
  </si>
  <si>
    <t>HWI-M01998:17:000000000-B3DDG:1:2102:13250:2587_CONS_SUB_SUB_CMP</t>
  </si>
  <si>
    <t>tttttgaaaagtcgaacagactttcttatgttaattttgcttataaatagaataaattaattcaacatcgaggtcataatcattgatttagataagagctgtaaataatta</t>
  </si>
  <si>
    <t>HWI-M01998:17:000000000-B3DDG:1:1112:4246:17076_CONS_SUB_SUB_CMP</t>
  </si>
  <si>
    <t>gattttaaaggtcgaacagacctttcccttaagcacctgcacctaagtaaatcttaatccaacatcgaggtcgcaacccccccccccgtcgatatgaactctcaaaggaga</t>
  </si>
  <si>
    <t>HWI-M01998:17:000000000-B3DDG:1:1104:23993:10663_CONS_SUB_SUB_CMP</t>
  </si>
  <si>
    <t>tttctgaaaagtcgaacagactttcttatgttaattttgcttataaatagaatgaattaattcaacatcgaggtcataatcattaatttagataagagctgtaaataatta</t>
  </si>
  <si>
    <t>HWI-M01998:17:000000000-B3DDG:1:2102:4363:21591_CONS_SUB_SUB_CMP</t>
  </si>
  <si>
    <t>gaatttaaaggtcgaacagaccttcccctaagcccctaaacctaaggaaaatctaatcaaccaccaaggtcccaaccccccccccccgtcgatatgaactctcaaaggaga</t>
  </si>
  <si>
    <t>HWI-M01998:17:000000000-B3DDG:1:2107:9725:14784_CONS_SUB_SUB_CMP</t>
  </si>
  <si>
    <t>tttttgaaaagtcgaacagactttcttatgttaattttgcttataaatagaataaattaattcaacattgaggtcataattattaatttagataagagctgtaaataatta</t>
  </si>
  <si>
    <t>HWI-M01998:17:000000000-B3DDG:1:2104:25369:17758_CONS_SUB_SUB_CMP</t>
  </si>
  <si>
    <t>gattttaaaggtcgaacagacctttcccttaagcacctgcacctaagtaaatcttaatccaacatcgaggtcgcaaccccccccccccgtcgatatgaactctcaaaggaga</t>
  </si>
  <si>
    <t>HWI-M01998:17:000000000-B3DDG:1:2106:16714:10052_CONS_SUB_SUB_CMP</t>
  </si>
  <si>
    <t>gaatttaaaggtcgaacagacctttcccttaagcacctacacctaagtagatcttaatccaacatcgaggtcgcaaccccccccccccgtcgatatgaactctcaaagggga</t>
  </si>
  <si>
    <t>HWI-M01998:17:000000000-B3DDG:1:1102:20121:2594_CONS_SUB_SUB_CMP</t>
  </si>
  <si>
    <t>gaatttaaaggtcgaacagacctttcccttaagcacctacacctaagtaaatcttaatccaacatcgaggtcgcaacccccccccccccgtcgatatgaactctcaaaggaga</t>
  </si>
  <si>
    <t>HWI-M01998:17:000000000-B3DDG:1:1106:24158:14924_CONS_SUB_SUB_CMP</t>
  </si>
  <si>
    <t>gaatttaaaggtcgaacagacctttcccttaagcacctacacctaagtaaatcttaatccaacatcgaggtcgcaaccccccccccccccccgatataaaatctcaaaggaga</t>
  </si>
  <si>
    <t>HWI-M01998:17:000000000-B3DDG:1:1114:15460:17131_CONS_SUB_SUB_CMP</t>
  </si>
  <si>
    <t>gattttaaaggtcgaacagacctttcccttaagcacctgcacctaagtaaatcttaatccaacatcgaggtcgcaaccccccccccccccgtcgatatgaactctcaaaggag</t>
  </si>
  <si>
    <t>HWI-M01998:17:000000000-B3DDG:1:2101:14181:16700_CONS_SUB_SUB_CMP</t>
  </si>
  <si>
    <t>gaatttaaaggtcgaacagacctttcccttaagcacttacacctaagtaaatcttaatccaacatcgaggtcgcaaccccccccccccccccgatatgaactctcaaaggaga</t>
  </si>
  <si>
    <t>HWI-M01998:17:000000000-B3DDG:1:1101:21404:5572_CONS_SUB_SUB_CMP</t>
  </si>
  <si>
    <t>gattttaaaggtcgaacagacctttcccttaagtacctgcacctaagtaaatcttaatccaacatcgaggtcgcaaccccccccccccccctcgatatgaactctcaaaggaga</t>
  </si>
  <si>
    <t>HWI-M01998:17:000000000-B3DDG:1:1104:6713:11705_CONS_SUB_SUB_CMP</t>
  </si>
  <si>
    <t>gaatttaaaggtcgaactgacctttcccttaagcacctacacctaagtaaatcttaatccaacatcgaggtgcgcaacccccccccccccgtcgatatgaactctcaaacgaga</t>
  </si>
  <si>
    <t>HWI-M01998:17:000000000-B3DDG:1:1112:9363:20919_CONS_SUB_SUB_CMP</t>
  </si>
  <si>
    <t>gaatttaaaggtcgaacagacctttcccttaagcacctacccctaagtaaatcttaatccaacatcgaggtcgcaacccccccccccccccgtcgatatgaactctcaaaggaga</t>
  </si>
  <si>
    <t>HWI-M01998:17:000000000-B3DDG:1:2106:21776:6727_CONS_SUB_SUB_CMP</t>
  </si>
  <si>
    <t>gattttaaaggtcgaacagacctttcccttaagcacctgcacctaagtaaatcttaatccaacatcgaggtcgcaacccccccccccccccgtcgatatgaactctcaaaggaga</t>
  </si>
  <si>
    <t>HWI-M01998:17:000000000-B3DDG:1:2106:4866:14965_CONS_SUB_SUB_CMP</t>
  </si>
  <si>
    <t>gaatttaaaggtcaaacagacctttcccttaagcacctacacctaagtaaatcttaatccaacatcgaggtcgcaacccccccccccccccgtcgatatgaactctcaaaggaga</t>
  </si>
  <si>
    <t>HWI-M01998:17:000000000-B3DDG:1:2106:17067:15397_CONS_SUB_SUB_CMP</t>
  </si>
  <si>
    <t>gaatttaaaggtcgaacagacctttcccttaagcacctacacctaagtaaatcttaatccaacatcggggtcgcaatccccccccccccccgtcgatatgaactctcaaaggaga</t>
  </si>
  <si>
    <t>HWI-M01998:17:000000000-B3DDG:1:2107:15003:11880_CONS_SUB_SUB_CMP</t>
  </si>
  <si>
    <t>gaatttaaaggtcgaacagacctttcccttaagcacctacacctaagtaaatcttaatccaacatcgaggtcgcaaaacccccccccccccgtcgatatgaactctcaaaggaaa</t>
  </si>
  <si>
    <t>HWI-M01998:17:000000000-B3DDG:1:2107:4204:17084_CONS_SUB_SUB_CMP</t>
  </si>
  <si>
    <t>gaatttaaaggtcgaacagacctttcccctaagcacctacacctaagtaaatcttaatccaacatcgaggtcgcacaccccccccccccccgtcgatatgaactctcaaaggaga</t>
  </si>
  <si>
    <t>HWI-M01998:17:000000000-B3DDG:1:2114:26772:17083_CONS_SUB_SUB_CMP</t>
  </si>
  <si>
    <t>gaatttaaaggtcgaacagacctttcccttaagcacctacacctaagtaaatcttaatccaacatcgagggaacaaacacccctccccccccgtcgatagaactctcaaaagaga</t>
  </si>
  <si>
    <t>HWI-M01998:17:000000000-B3DDG:1:1102:6639:14604_CONS_SUB_SUB_CMP</t>
  </si>
  <si>
    <t>gaatttaaaggtcgaacagacctttcccttaagcacctacacctaagtaaatcttaatccaacatcgaggtcgcaacaccccccccccccccgtcgatatgaactctcaaaggaga</t>
  </si>
  <si>
    <t>HWI-M01998:17:000000000-B3DDG:1:2103:22411:19651_CONS_SUB_SUB_CMP</t>
  </si>
  <si>
    <t>gaatttaaaggtcgaacagacctttcccttaagcacctacacctaagtaaatcttgatccaacatcgaggtcgcacccccccccccccccccgtcgatatgaactctcaaaggaga</t>
  </si>
  <si>
    <t>HWI-M01998:17:000000000-B3DDG:1:2111:11025:26766_CONS_SUB_SUB_CMP</t>
  </si>
  <si>
    <t>gaatttacaggtcgaacagacctttcccttaagcacctacaactaagtaaatcttaatccaacaacgaattcgcaactcgccaccaccccccgtcgatatagaactctcataggag</t>
  </si>
  <si>
    <t>HWI-M01998:17:000000000-B3DDG:1:2112:12760:28037_CONS_SUB_SUB_CMP</t>
  </si>
  <si>
    <t>gaatttaaaggtcgaacagacctttcccttaagcacctacacctaagtaaatcttaatccaacatcgaggtcgcaaccaccacccccccccgtcgatatgaactactcaaaggaga</t>
  </si>
  <si>
    <t>HWI-M01998:17:000000000-B3DDG:1:1113:15892:20027_CONS_SUB_SUB_CMP</t>
  </si>
  <si>
    <t>aaatttaaaggtcgaacagacctttcccttaagcacctacacctaagtaaatcttaatccaacatcgaggtcgcaacaaccccccccccccccgtcgatatgaactctcaaaggaga</t>
  </si>
  <si>
    <t>HWI-M01998:17:000000000-B3DDG:1:2112:16315:20656_CONS_SUB_SUB_CMP</t>
  </si>
  <si>
    <t>gaatttaaaggtcgaacagacctttcccttaagcacctacacctaagtaaatcttaatccaacatcgaggtcgcaacccccccccccccccccccgtcgatatgaactctcaaaggaga</t>
  </si>
  <si>
    <t>HWI-M01998:17:000000000-B3DDG:1:2109:24181:6926_CONS_SUB_SUB_CMP</t>
  </si>
  <si>
    <t>gaatttaaaggtcgaacagacctttcccttaagcacctacacctaagtaaatcttaatccaacatcgaggtcgcaaccccaacccccccccccccctgtcgatatgaactctcaaaggagg</t>
  </si>
  <si>
    <t>HWI-M01998:17:000000000-B3DDG:1:2110:24708:10697_CONS_SUB_SUB_CMP</t>
  </si>
  <si>
    <t>gaatttaaaggtcgaacagacctttcccttaagcacctacacctaagtaaatcttaatccaacatcgaggtcgcaacccccgcccccccccccccttcagtccatatgaactctcaaaggag</t>
  </si>
  <si>
    <t>HWI-M01998:17:000000000-B3DDG:1:1106:3474:10747_CONS_SUB_SUB_CMP</t>
  </si>
  <si>
    <t>gattttaaaggtcgaacagaccttaatattagtctgcttcatctaatttttatcttaattcaacatcgaggtcccaatcacttttatcaatatgatctttctaaaaa</t>
  </si>
  <si>
    <t>HWI-M01998:17:000000000-B3DDG:1:1109:7532:8780_CONS_SUB_SUB_CMP</t>
  </si>
  <si>
    <t>agttttaaaagtcgaacagactcaaatttttagcttctgcaccaaaatttaactttaatccaacatcgaggtcgcaaacttttttttcaataagaactctaaaaaaaa</t>
  </si>
  <si>
    <t>HWI-M01998:17:000000000-B3DDG:1:1104:12118:16166_CONS_SUB_SUB_CMP</t>
  </si>
  <si>
    <t>gattttaaaagtcgaacagactcaaatttttagcttctgcaccaaaatttaactttaatccaacatcgaggtcgcaaacttttttttcaataagaactctaaaaaaaa</t>
  </si>
  <si>
    <t>HWI-M01998:17:000000000-B3DDG:1:1114:14847:18344_CONS_SUB_SUB_CMP</t>
  </si>
  <si>
    <t>gattttaaaggtcgaacagacctaaatattagacttcttcatctaaattttatcttaatccaacatcgaggtcgcaaactttttttcttatttgaactaaaaaaaaaa</t>
  </si>
  <si>
    <t>HWI-M01998:17:000000000-B3DDG:1:1114:14004:24568_CONS_SUB_SUB_CMP</t>
  </si>
  <si>
    <t>agatttaatagttgaacagactaaaatttaaacttctacacctaaattaatctttaatccaacatcgaggtcgcaaacttttttatcgataagaactctttaaaaaag</t>
  </si>
  <si>
    <t>HWI-M01998:17:000000000-B3DDG:1:2101:4088:10402_CONS_SUB_SUB_CMP</t>
  </si>
  <si>
    <t>gattttaaaagtcgaacagacttaatttttaaacttctgcatttaatatttatcttaattcaacatcgaggtcacaaacatctttacaaataaggccttcctaaagag</t>
  </si>
  <si>
    <t>HWI-M01998:17:000000000-B3DDG:1:2101:6695:24900_CONS_SUB_SUB_CMP</t>
  </si>
  <si>
    <t>gattttaaaggtcgaacagacctaaatattaagcccctacacctaatttttatcttaattcaacatcgaggtcgcaaactttttttcttatttgaactaaaaaaaaaa</t>
  </si>
  <si>
    <t>HWI-M01998:17:000000000-B3DDG:1:2106:20530:5733_CONS_SUB_SUB_CMP</t>
  </si>
  <si>
    <t>gattttaaaggtcgaacagacctaatattagacttcttcatctaatttttatcttaattcaaaatcgaggtcgcaatcacttttatcaatattatctttctaaaaata</t>
  </si>
  <si>
    <t>HWI-M01998:17:000000000-B3DDG:1:2108:19427:6736_CONS_SUB_SUB_CMP</t>
  </si>
  <si>
    <t>gattttaaaggtcgaacagacctaaatattagacttcttcatctaatttttatcttaatccaacatcgaggtcgcaaacttctttatcgataagaactctcaaaaaaa</t>
  </si>
  <si>
    <t>HWI-M01998:17:000000000-B3DDG:1:2109:8561:10004_CONS_SUB_SUB_CMP</t>
  </si>
  <si>
    <t>gattttaaaggtcgaacagacctaatattaagcccctacacctaatttttgtcttaattcaacatcgaggtcgcaatcatttttactaatatgatctctctaaaaata</t>
  </si>
  <si>
    <t>HWI-M01998:17:000000000-B3DDG:1:2109:16843:19266_CONS_SUB_SUB_CMP</t>
  </si>
  <si>
    <t>gattttaaaggtagaacagacctaaatattagacttcttcatctaatttttatcttaattcaacatcgaggtcgcaatcgctttatcaatatgatctttctaaaaata</t>
  </si>
  <si>
    <t>HWI-M01998:17:000000000-B3DDG:1:2112:18689:19740_CONS_SUB_SUB_CMP</t>
  </si>
  <si>
    <t>gattttaaaggtcgaacagacctaaatattaaacttctccttttaatttttatcttaattcaacatcgaggtcgaatcatttttatcagtatgatctttctaaaaata</t>
  </si>
  <si>
    <t>HWI-M01998:17:000000000-B3DDG:1:2113:4024:14452_CONS_SUB_SUB_CMP</t>
  </si>
  <si>
    <t>gattttaaaggtcgaacagacctaaatattaaacttctccatttaatttttatcttaattcaacatcgaggtcgcaatcattttataaatatgatctcaccaaagata</t>
  </si>
  <si>
    <t>HWI-M01998:17:000000000-B3DDG:1:1103:17532:11193_CONS_SUB_SUB_CMP</t>
  </si>
  <si>
    <t>gattttaaaagtcgaacagacttaaatattaagaatctccacttaatttttatcttaattcaacatcgaggtcgcaaacatttttatcaatatgatctctctaaaaata</t>
  </si>
  <si>
    <t>hap_0375</t>
  </si>
  <si>
    <t>HWI-M01998:17:000000000-B3DDG:1:1101:19175:3908_CONS_SUB_SUB_CMP</t>
  </si>
  <si>
    <t>gattttaaaggtcgaacagacctaaatattaaactccttcatttaatttttatcttaattcaacatcgaggtcgcaatcatttttatcaatatgatctttctaaaaata</t>
  </si>
  <si>
    <t>hap_0385</t>
  </si>
  <si>
    <t>HWI-M01998:17:000000000-B3DDG:1:1102:29080:15683_CONS_SUB_SUB_CMP</t>
  </si>
  <si>
    <t>gaatttaaaggtcgaacagacctaattattaagctactacacccaatattattcttaatccaacatcgaggtcgcaacccattttattgataagaactctcaaaaatga</t>
  </si>
  <si>
    <t>hap_0403</t>
  </si>
  <si>
    <t>HWI-M01998:17:000000000-B3DDG:1:1102:22699:25726_CONS_SUB_SUB_CMP</t>
  </si>
  <si>
    <t>atttttataagtcgaacagactttcttatttcaatcttgcttgaataagaataattaattcaacatcgaggtcgtaaactttaatttatataagatctttaaagtaata</t>
  </si>
  <si>
    <t>hap_0456</t>
  </si>
  <si>
    <t>HWI-M01998:17:000000000-B3DDG:1:2101:25701:14008_CONS_SUB_SUB_CMP</t>
  </si>
  <si>
    <t>agatttaatggtcgaacagaccaaaaatttaaacttctacacctaaactaatctttaatccaacatcgaggtcgcaaacttttttatcgatatgaactctttaaaaaaa</t>
  </si>
  <si>
    <t>hap_0472</t>
  </si>
  <si>
    <t>HWI-M01998:17:000000000-B3DDG:1:1102:15587:11384_CONS_SUB_SUB_CMP</t>
  </si>
  <si>
    <t>agatttaatggtcgaacagaccaaaaatttaaacttctacacctaaactaatctttaatccaacatcgaggtcgcaaacttttttatcgatatgaactctctaaaaaaa</t>
  </si>
  <si>
    <t>hap_0540</t>
  </si>
  <si>
    <t>HWI-M01998:17:000000000-B3DDG:1:1102:6747:23144_CONS_SUB_SUB_CMP</t>
  </si>
  <si>
    <t>gattttaaaagtcgaacagacttaatatttaattatctacaattaaaatttatcttaattcaacatcgaggtcgcaaacatctttataaatatgatctcaccaaagata</t>
  </si>
  <si>
    <t>hap_0555</t>
  </si>
  <si>
    <t>HWI-M01998:17:000000000-B3DDG:1:1101:27938:11115_CONS_SUB_SUB_CMP</t>
  </si>
  <si>
    <t>agatttaatagtcgaacagactaaaaatttaaacttctacacctaaattaatctttaatccaacatcgaggtcgcaaacttttttatcgataagaactctttaaaaaaa</t>
  </si>
  <si>
    <t>hap_0565</t>
  </si>
  <si>
    <t>HWI-M01998:17:000000000-B3DDG:1:1101:23155:5191_CONS_SUB_SUB_CMP</t>
  </si>
  <si>
    <t>agatttaagggtcgaacagacccgaatcattagctgctgcaccaacattcatctttaatccaacatcgaggtcgcaaactcttctattaatatgaactctaaagaaaaa</t>
  </si>
  <si>
    <t>hap_0561</t>
  </si>
  <si>
    <t>HWI-M01998:17:000000000-B3DDG:1:1103:13878:9588_CONS_SUB_SUB_CMP</t>
  </si>
  <si>
    <t>aattttaaaggtcgaacagacctaatatttcagcttcttcaccaaaaataaattttaatccaacatcgaggtcgcaatcacttttatcaatatgatctttctaaaaata</t>
  </si>
  <si>
    <t>HWI-M01998:17:000000000-B3DDG:1:1112:18281:16726_CONS_SUB_SUB_CMP</t>
  </si>
  <si>
    <t>gattttaaaagtcgaacagacttaatttttaaacttctgcatttaatatttatcttaattcaacatcgaggtcgcaatcacttttatcaatatgatctttctaaaaata</t>
  </si>
  <si>
    <t>HWI-M01998:17:000000000-B3DDG:1:2114:16193:5636_CONS_SUB_SUB_CMP</t>
  </si>
  <si>
    <t>gattttaaaggtcgaacagacctaaatattagacttcttcatctaatttttatcttaattcaacatcgaggtcgcaatctgctttgtcgatatgagctctcaaaaacaa</t>
  </si>
  <si>
    <t>HWI-M01998:17:000000000-B3DDG:1:1111:20980:20084_CONS_SUB_SUB_CMP</t>
  </si>
  <si>
    <t>gattttaaaggtcgaacagacctaaatattagacttcttcatctaatttttatcttaattcaacatcgaggtcacaaacatctttataaataaggccttcctaaagata</t>
  </si>
  <si>
    <t>HWI-M01998:17:000000000-B3DDG:1:1101:23112:7430_CONS_SUB_SUB_CMP</t>
  </si>
  <si>
    <t>ggatttaaaggtcgaacagacccggctcattagctcctgcaccaatgcccatccttaatccaacatcgaggtcgcaatcttttctctcaataagaactctaaagaaaaa</t>
  </si>
  <si>
    <t>HWI-M01998:17:000000000-B3DDG:1:1101:16344:3078_CONS_SUB_SUB_CMP</t>
  </si>
  <si>
    <t>aattttaaaagtcgaacagacttaaatattaaatatctacatttaatttttattttaattcaacatcgaggtcgcaatcatttttattaatatgatctctccaaaaata</t>
  </si>
  <si>
    <t>HWI-M01998:17:000000000-B3DDG:1:1112:20304:8883_CONS_SUB_SUB_CMP</t>
  </si>
  <si>
    <t>gattttaaaggtcgaacagacctaaatattagacttcttcatctaatttttatcttaattcaacatcgaggtcgcaaacttttttataaatatgaactttccaaaaaaa</t>
  </si>
  <si>
    <t>HWI-M01998:17:000000000-B3DDG:1:1102:8883:7828_CONS_SUB_SUB_CMP</t>
  </si>
  <si>
    <t>gattttaaaggtcgaacagacctaaatattagacttcttcatctaatttttatcttaattcaacatcgaggtcgcaaacatttttatcaatatgatctctctaaaaata</t>
  </si>
  <si>
    <t>HWI-M01998:17:000000000-B3DDG:1:1103:9773:23425_CONS_SUB_SUB_CMP</t>
  </si>
  <si>
    <t>gattttaaaggtcgaacagacctaaatattagacttcttcatctaatttttatcttaattcaacatcgaggtcgcaaacttatatattgattagaactctccatataaa</t>
  </si>
  <si>
    <t>HWI-M01998:17:000000000-B3DDG:1:1110:14526:25573_CONS_SUB_SUB_CMP</t>
  </si>
  <si>
    <t>agatttaatggtcgaacagaccaaaaatttaaacttctacacctaaactaatctttaatccaacatcgaggtcgcaatcatttttattaatatgatctctctaaaaata</t>
  </si>
  <si>
    <t>HWI-M01998:17:000000000-B3DDG:1:2104:20018:6243_CONS_SUB_SUB_CMP</t>
  </si>
  <si>
    <t>gattttaaaagtcgaacagacttaaatattaagaatctccacttaatttttatcttaattcaacatcgaggtcgcaatcacttttatcaatatgatctttctaaaaata</t>
  </si>
  <si>
    <t>HWI-M01998:17:000000000-B3DDG:1:2108:13080:2788_CONS_SUB_SUB_CMP</t>
  </si>
  <si>
    <t>gattttaaaggtcgaacagacctaaatattaaacttcttcatttaatttttatcttaattcaacatcgaggtcgcaatcatttttatcaatatgatctttctaaaaata</t>
  </si>
  <si>
    <t>HWI-M01998:17:000000000-B3DDG:1:1106:13409:7997_CONS_SUB_SUB_CMP</t>
  </si>
  <si>
    <t>aatattaaaagtcgaacagacttaaaatttaaactcctgcatttaaactatattttaattcaacatcgaggtcgcaatcatctttataaatatgatctctccaaagata</t>
  </si>
  <si>
    <t>HWI-M01998:17:000000000-B3DDG:1:1101:10403:3947_CONS_SUB_SUB_CMP</t>
  </si>
  <si>
    <t>agatttaatagtcgaacagactaaaaatttaaacttctacacctaaattaatctttaatccaacatcgaggtcgcaatcacttttatcaatatgatctttctaaaaata</t>
  </si>
  <si>
    <t>HWI-M01998:17:000000000-B3DDG:1:1103:5988:12285_CONS_SUB_SUB_CMP</t>
  </si>
  <si>
    <t>gattttaaaggtcgaacagacctaaatattagacttcttcatctaatttttatcttaattcaacatcgaggtcgcaatcttttttttcgatttgaactctttaaaaaaa</t>
  </si>
  <si>
    <t>HWI-M01998:17:000000000-B3DDG:1:1107:3183:16753_CONS_SUB_SUB_CMP</t>
  </si>
  <si>
    <t>gattttaaaagtcgaacagacttaatttttaaacttctgcatttaatatttatcttaattcaacatcgaggtcacaaacatctttataaataaggcctacctaaagata</t>
  </si>
  <si>
    <t>HWI-M01998:17:000000000-B3DDG:1:1103:16008:13093_CONS_SUB_SUB_CMP</t>
  </si>
  <si>
    <t>caatttaaagagcaaactgacctaattattaagctactacactcataattaatcttaatctaacatcgaggtcacaatctattttttctatatgcactctcaaaaacaa</t>
  </si>
  <si>
    <t>HWI-M01998:17:000000000-B3DDG:1:1101:11513:18702_CONS_SUB_SUB_CMP</t>
  </si>
  <si>
    <t>agttttaaaagtcgaacagacttaaatttttagcttctacaccaaaattaaactttaatccaacatcgaggtcgcaatcacttttatcaatatgatctttctaaaaata</t>
  </si>
  <si>
    <t>HWI-M01998:17:000000000-B3DDG:1:1107:14569:7684_CONS_SUB_SUB_CMP</t>
  </si>
  <si>
    <t>aattttaaaagtcgaacagacttaaatattaaatatctacatttaatttttattttaattcaacatcgaggtcgcaatcacttttatcaatatgatctttctaaaaata</t>
  </si>
  <si>
    <t>HWI-M01998:17:000000000-B3DDG:1:1109:9450:2963_CONS_SUB_SUB_CMP</t>
  </si>
  <si>
    <t>gattttaaaggtcgaacagacctaaatattagacttcttcatctaatttttatcttaattcaacatcgaggtcgcaatcacttttataaataaggccttcctaaagata</t>
  </si>
  <si>
    <t>HWI-M01998:17:000000000-B3DDG:1:1101:6947:11848_CONS_SUB_SUB_CMP</t>
  </si>
  <si>
    <t>gattttaaaggtcgaacagacctaaatattagacttcttcatctaatttttatcttaattcaacatcgaggtcgcaatcacttttatcaatatgatctcaccaaagata</t>
  </si>
  <si>
    <t>HWI-M01998:17:000000000-B3DDG:1:1102:22567:10207_CONS_SUB_SUB_CMP</t>
  </si>
  <si>
    <t>aattttaaaagtcaaacagacttaaatattaaacatctacatttaatttttattttaattcaacatcgaggtcgcaatcatttctattaatatgatctctccagaaata</t>
  </si>
  <si>
    <t>HWI-M01998:17:000000000-B3DDG:1:1103:8523:22648_CONS_SUB_SUB_CMP</t>
  </si>
  <si>
    <t>agatttaatagtcgaacagactaaaaatttaaacttctacacctaaattaatctttaatccaacatcgaggtcgcaaacttttttatcgataagaactctcaaaaaaaa</t>
  </si>
  <si>
    <t>HWI-M01998:17:000000000-B3DDG:1:1105:5378:12596_CONS_SUB_SUB_CMP</t>
  </si>
  <si>
    <t>gattttaaaggtcgaacagacccggctcattagctcctgcaccaatgcccatccttaatccaacatcgaggtcgcaatcttttctctcaataagaactctaaagaaaaa</t>
  </si>
  <si>
    <t>HWI-M01998:17:000000000-B3DDG:1:1111:24420:22801_CONS_SUB_SUB_CMP</t>
  </si>
  <si>
    <t>gattttaaaggtcgaacagacctaaatattaagcccctacacctaatttttatcttaattcaacatcgaggtcgcaatcttttttttcgatttgaactcttaaaaaaaa</t>
  </si>
  <si>
    <t>HWI-M01998:17:000000000-B3DDG:1:1112:28303:12315_CONS_SUB_SUB_CMP</t>
  </si>
  <si>
    <t>gattccaaaggtcgaacagacccaatcctggaacttctgcaccccaggttactcttaatccaacatcgaggtcgcaatcacttttatcaatatgatctttctaaaaata</t>
  </si>
  <si>
    <t>HWI-M01998:17:000000000-B3DDG:1:1112:17448:16493_CONS_SUB_SUB_CMP</t>
  </si>
  <si>
    <t>gattttaaaggtcgaacagacctaaatattagacttcttcatctaatttttatcttaatccaacatcgaggtcgcaaactttttttcttatttgaactaaaaaaaaaaa</t>
  </si>
  <si>
    <t>HWI-M01998:17:000000000-B3DDG:1:2104:9938:4706_CONS_SUB_SUB_CMP</t>
  </si>
  <si>
    <t>gattttaaaggttgaacagacctaaatattagacctcttcatctaatttttatcttaattcaacatcgaggtcgcaatcacttttatcaatatgatctttctaaaaata</t>
  </si>
  <si>
    <t>HWI-M01998:17:000000000-B3DDG:1:2107:5328:6032_CONS_SUB_SUB_CMP</t>
  </si>
  <si>
    <t>gattttaaaggtcgaacagacctaaatcttagacttcttcctctaatttttatcttaattcaacatcgaggtcgcaatcacttttatcaatatgatctttctaaaaata</t>
  </si>
  <si>
    <t>HWI-M01998:17:000000000-B3DDG:1:1101:20195:13926_CONS_SUB_SUB_CMP</t>
  </si>
  <si>
    <t>gattttaaaggtcgaacagacctaaatattaaacttctccatttaatttttaccttaattcaacatcgaggtcgcaatcattttcatcaatatgatctttctaaaaata</t>
  </si>
  <si>
    <t>HWI-M01998:17:000000000-B3DDG:1:1101:28377:20418_CONS_SUB_SUB_CMP</t>
  </si>
  <si>
    <t>agttttaaaagtcgaacagacttaaatttttagcttctacaccaaaattaaactttaatccaacatcgaggtcgcaatcacttttattaatatgatctctccaaaaata</t>
  </si>
  <si>
    <t>HWI-M01998:17:000000000-B3DDG:1:1101:15463:25497_CONS_SUB_SUB_CMP</t>
  </si>
  <si>
    <t>gattttaaaggtcgaacggacctaaatattaaacttctccatttaatttttatcttaattcaacatcgaggtcgcaatcatttttattaatatgatctctctaaaaata</t>
  </si>
  <si>
    <t>HWI-M01998:17:000000000-B3DDG:1:1102:10982:19433_CONS_SUB_SUB_CMP</t>
  </si>
  <si>
    <t>gattttaaaggtcgaacagacctaaatattaaacttctccatttaatttttatcttaattcaacatcgaggtcgcaatcatttttattaatacgatctctctaaaaata</t>
  </si>
  <si>
    <t>HWI-M01998:17:000000000-B3DDG:1:1102:23638:20236_CONS_SUB_SUB_CMP</t>
  </si>
  <si>
    <t>gattttaaaggtcgaacagacccggctcattagctcctgcaccaatacccatccttaatccaacatcgaggtcgcaatcttttctctcaataagaactctaaagaaaga</t>
  </si>
  <si>
    <t>HWI-M01998:17:000000000-B3DDG:1:1102:4508:20681_CONS_SUB_SUB_CMP</t>
  </si>
  <si>
    <t>ggtttcaaaggtcgaacagacccggctcattagctcctgcaccaatgcccatccttaatccaacatcgaggtcgcaatcttttctctcaataagaactctaaagaaaaa</t>
  </si>
  <si>
    <t>HWI-M01998:17:000000000-B3DDG:1:1102:11097:24924_CONS_SUB_SUB_CMP</t>
  </si>
  <si>
    <t>gattttaaaggtcgaacagacctaaatattaagcccctacacctaatttttatcttaattcaacatcgaggtcgcaaacttatatattgattagaactctccatataaa</t>
  </si>
  <si>
    <t>HWI-M01998:17:000000000-B3DDG:1:1103:13591:11001_CONS_SUB_SUB_CMP</t>
  </si>
  <si>
    <t>gattttaaaggtcgaacagacctaaatattagacttcttcatctaatttttatcttaattcaacatcgaggtcgcaacccattttattgataagaactctcaaaaatga</t>
  </si>
  <si>
    <t>HWI-M01998:17:000000000-B3DDG:1:1104:4453:13789_CONS_SUB_SUB_CMP</t>
  </si>
  <si>
    <t>gattttaagagtcgaacagacctaaatattagacttcttcatctaatttttatcttaattcaacatcgaggtcgcaatcacttttatcaatatgacctttctaaaaaga</t>
  </si>
  <si>
    <t>HWI-M01998:17:000000000-B3DDG:1:1105:2408:16819_CONS_SUB_SUB_CMP</t>
  </si>
  <si>
    <t>gattttaaaggtagaatagacctaaatattagaattcttcatctaatttttatcttaattcaacatcgaggtctcaatcacttttatcaatatgatctttctaaaaata</t>
  </si>
  <si>
    <t>HWI-M01998:17:000000000-B3DDG:1:1105:15627:20176_CONS_SUB_SUB_CMP</t>
  </si>
  <si>
    <t>gattttaaaggtcgaacagacctaaatattagacttcttcatctaatctttatcttaattcaacatcgaggtcgcaatcacttttaccaatatgatccttctaaaaata</t>
  </si>
  <si>
    <t>HWI-M01998:17:000000000-B3DDG:1:1105:25315:22087_CONS_SUB_SUB_CMP</t>
  </si>
  <si>
    <t>agatttaagggtcgaacagaccccaatcattagctgctgcaccaacattcatctttaatccaacatcgaggtcgcagactcttctattaatatgaactctaaagaaaaa</t>
  </si>
  <si>
    <t>HWI-M01998:17:000000000-B3DDG:1:1106:12907:6251_CONS_SUB_SUB_CMP</t>
  </si>
  <si>
    <t>gattttaaaggtcgaacagacctaaatattagacttcttcatctaatttttatcttaatccaacatcgaggtcgcaatcttttttatcgatatgaactctaaaaaaaaa</t>
  </si>
  <si>
    <t>HWI-M01998:17:000000000-B3DDG:1:1106:22450:11031_CONS_SUB_SUB_CMP</t>
  </si>
  <si>
    <t>agatttaatagtcgaacagactaaaaatttaaacttccacacctaaattaatctttaatccaacatcgaggtcgcaaacttttttatcggtaagaactctttaaaaaaa</t>
  </si>
  <si>
    <t>HWI-M01998:17:000000000-B3DDG:1:1106:21960:17251_CONS_SUB_SUB_CMP</t>
  </si>
  <si>
    <t>gaatttaaaggtcgaacagacctaattattaagctactacacccaatattattcttaattcaacatcgaggtcacaaacatctttataaataaggccttcctaaagata</t>
  </si>
  <si>
    <t>HWI-M01998:17:000000000-B3DDG:1:1106:13339:24768_CONS_SUB_SUB_CMP</t>
  </si>
  <si>
    <t>gattttaaagatcgaacagacctacatattaggcttcttcatctaatttttatcttaattcaacatcgaggtcgcaatctctttttttaatatgatctttctaaaaata</t>
  </si>
  <si>
    <t>HWI-M01998:17:000000000-B3DDG:1:1108:20307:17944_CONS_SUB_SUB_CMP</t>
  </si>
  <si>
    <t>aatttcaaaggtcgaacagacctaacattttagcttctacaccaaaaataaattttaatccaacatcgaggtcgcgaacttctttatcgataagaactctcaaaaaaaa</t>
  </si>
  <si>
    <t>HWI-M01998:17:000000000-B3DDG:1:1108:6313:20999_CONS_SUB_SUB_CMP</t>
  </si>
  <si>
    <t>gattttaaaggtcgaacagacctaaatattaaacttctccatttaatctttatcttaattcaacatcgaggtcgcaatcatttttattaatatgatctctctaaaaata</t>
  </si>
  <si>
    <t>HWI-M01998:17:000000000-B3DDG:1:1109:5880:5957_CONS_SUB_SUB_CMP</t>
  </si>
  <si>
    <t>gattttaaaggtcgacatgacctaaatattagactgctgcatctaatttttatcttaattcaacatcgctgtggaagtcacttttatcaatatgatctttctaaaaata</t>
  </si>
  <si>
    <t>HWI-M01998:17:000000000-B3DDG:1:1110:2355:12957_CONS_SUB_SUB_CMP</t>
  </si>
  <si>
    <t>gattttaaaggtcgaacagacccaaatattagacttcttcatctaatttttatcttaattcaacatcgaggtcgcaatcacttttatcaatataatctttctagaaata</t>
  </si>
  <si>
    <t>HWI-M01998:17:000000000-B3DDG:1:1110:29660:14329_CONS_SUB_SUB_CMP</t>
  </si>
  <si>
    <t>gattttaaaggtcgaacagacctaaatattagacttcttcatccaatttttatcttaattcaacatcgaggtcgcaatcacttttaacaatatgatcgttctaaaaata</t>
  </si>
  <si>
    <t>HWI-M01998:17:000000000-B3DDG:1:1111:3556:11993_CONS_SUB_SUB_CMP</t>
  </si>
  <si>
    <t>ggatttaaaggtcgaacagacccggctcattagctcctgcaccaatgcccatccttaatccaacatcgaggtcgcaatcacttttatcaatatgatctttctaaaaata</t>
  </si>
  <si>
    <t>HWI-M01998:17:000000000-B3DDG:1:1111:16288:18295_CONS_SUB_SUB_CMP</t>
  </si>
  <si>
    <t>agttttaaaagtcgaacagacttaaatttttagcttttacaccaaaattaaactttaatccaacatcgaggtcgcaatcacttttatcagtatgatctttctaaaaata</t>
  </si>
  <si>
    <t>HWI-M01998:17:000000000-B3DDG:1:1111:12129:20437_CONS_SUB_SUB_CMP</t>
  </si>
  <si>
    <t>agatttaagggtcgaacagacccgaatcattagctgctgcaccaacattcatctttaatccaacatcgaggtcgcaatcacttttatcaatatgatctttctaaaaata</t>
  </si>
  <si>
    <t>HWI-M01998:17:000000000-B3DDG:1:1111:7996:26637_CONS_SUB_SUB_CMP</t>
  </si>
  <si>
    <t>gattttacaggtcgaacagacctaatgtgtagacttcttcagctaatttttatcttaattcaacatcgaggtcgcaatcacttttatcaatatgatctttctaaaaata</t>
  </si>
  <si>
    <t>HWI-M01998:17:000000000-B3DDG:1:1112:9901:4320_CONS_SUB_SUB_CMP</t>
  </si>
  <si>
    <t>gattttaaaggtcgaacagacctaaatattagacttcctcatccaatttttatcttagttcaacatcgaggtcgcaatcacttttatcaatatgatctttctaaaaata</t>
  </si>
  <si>
    <t>HWI-M01998:17:000000000-B3DDG:1:1112:22197:14314_CONS_SUB_SUB_CMP</t>
  </si>
  <si>
    <t>gattttaaaagtcgaacagacttaatttttaaacttctgcatttaatatttatcttaattcaacatcgaggtcacaaacatctttataaataaggcctttctaaaaata</t>
  </si>
  <si>
    <t>HWI-M01998:17:000000000-B3DDG:1:1112:29440:17480_CONS_SUB_SUB_CMP</t>
  </si>
  <si>
    <t>gatggtcaaggtcgtactcacataaatattaggcgtcttcatctaatttttatgtgaattcaacatcccgctcgcactcactattatcaatatgatctttctaaaaata</t>
  </si>
  <si>
    <t>HWI-M01998:17:000000000-B3DDG:1:1112:28969:19549_CONS_SUB_SUB_CMP</t>
  </si>
  <si>
    <t>agatttaatagtcgaacagactaaaaatttaaacttctacacctaaattaatctttaatccaacatcgaggtcgcaaactcttctattaatatgaactctaaagaaaaa</t>
  </si>
  <si>
    <t>HWI-M01998:17:000000000-B3DDG:1:1112:3829:20292_CONS_SUB_SUB_CMP</t>
  </si>
  <si>
    <t>gattttaaaggtcgaacagacctaaatattagatttcttcatctaatttttatcttaattcaacatcgaggccgcaataaactttatcaatatgatctttctaaaaata</t>
  </si>
  <si>
    <t>HWI-M01998:17:000000000-B3DDG:1:1112:6565:25818_CONS_SUB_SUB_CMP</t>
  </si>
  <si>
    <t>gattttaaaggtcgaacagacctaaatattagacttcttcatctaatttttatcttaatccaacatcgaggtcgcaaactttctcatcgataggaactctccgaaaaaa</t>
  </si>
  <si>
    <t>HWI-M01998:17:000000000-B3DDG:1:1113:16784:2434_CONS_SUB_SUB_CMP</t>
  </si>
  <si>
    <t>gattttaaaggtcgaacaaacctaaatattaagcccctacacctaatttttatcttaattcaacatcgaggtcacaatcatttttattaatatgatctctctaaaaata</t>
  </si>
  <si>
    <t>HWI-M01998:17:000000000-B3DDG:1:1113:15495:2735_CONS_SUB_SUB_CMP</t>
  </si>
  <si>
    <t>gattttaaaggtcgaacagacctaaatattagacttcctcatctaatttttatcttaatccaacatcgaggtcgcaatcttttttttcgatttgaactcttaaaaaaaa</t>
  </si>
  <si>
    <t>HWI-M01998:17:000000000-B3DDG:1:1113:16271:17362_CONS_SUB_SUB_CMP</t>
  </si>
  <si>
    <t>gattttaaaggtcgagcagacctaaatattagacttcttcatctaatttttatcttaattcaacatcgaggtcgcaaacatctttataaatatgatctcaccaaagata</t>
  </si>
  <si>
    <t>HWI-M01998:17:000000000-B3DDG:1:1113:17529:25008_CONS_SUB_SUB_CMP</t>
  </si>
  <si>
    <t>gattttaaaggtcgaacagacctaaatattagacttcttcatctaatttttatcttaattcaacatcgaggtcgcaaactcttctattaatatgaactctaaagaaaaa</t>
  </si>
  <si>
    <t>HWI-M01998:17:000000000-B3DDG:1:1114:12262:3514_CONS_SUB_SUB_CMP</t>
  </si>
  <si>
    <t>gattttaaaggtcgaacagactaaaaatttaaacttctacacctaaattaatctttaatccaacatcgaggtcgcaaacttttttatcgataagaactctttaaaaaaa</t>
  </si>
  <si>
    <t>HWI-M01998:17:000000000-B3DDG:1:1114:27787:10845_CONS_SUB_SUB_CMP</t>
  </si>
  <si>
    <t>gattttaaaggtcgaacagacataaatattaggtttcttcatctaatttttatcttaattcaacatcgaggtcgcaatcacttttatcaatatgatctttctaaaaata</t>
  </si>
  <si>
    <t>HWI-M01998:17:000000000-B3DDG:1:1114:25256:13792_CONS_SUB_SUB_CMP</t>
  </si>
  <si>
    <t>atttttataagtcgaacagacttccttatttcaatcttgcttgaataagaataattaattcaacatcgaggtcgtaaactttaatttgtataagatctttaaagtaata</t>
  </si>
  <si>
    <t>HWI-M01998:17:000000000-B3DDG:1:1114:5943:17072_CONS_SUB_SUB_CMP</t>
  </si>
  <si>
    <t>gattttaaaggtcgaacagacctaaatattagacttattcatctaatttttatcttaattcaaaatcgaggtctcaatcacttttatcaatatgatctttctaaaaata</t>
  </si>
  <si>
    <t>HWI-M01998:17:000000000-B3DDG:1:1114:16531:28129_CONS_SUB_SUB_CMP</t>
  </si>
  <si>
    <t>gattttaaaggtcgaacagacctaaatattagacttcttcatctaatgtttatcttaattcaacatcgaggtcgcaatcaattttatcaatatggtctttctaaaaata</t>
  </si>
  <si>
    <t>HWI-M01998:17:000000000-B3DDG:1:2101:22395:4736_CONS_SUB_SUB_CMP</t>
  </si>
  <si>
    <t>gattttaaaggtcgaacagaccaaatattctagcttctacaccaaaaattaattttaatccaacatcgaggtcgcaaacttctttattgataagaactctaaaaagaaa</t>
  </si>
  <si>
    <t>HWI-M01998:17:000000000-B3DDG:1:2101:26214:10964_CONS_SUB_SUB_CMP</t>
  </si>
  <si>
    <t>agttttaaaagtcgaacagacttaaatttttagcttctacaccaaaattaaactttaatccaacatcgaggtcgcaaacttctttatcgataagaactctcaaaaaaaa</t>
  </si>
  <si>
    <t>HWI-M01998:17:000000000-B3DDG:1:2101:11526:21996_CONS_SUB_SUB_CMP</t>
  </si>
  <si>
    <t>gattttaaaggtcgaacagacctaaatattaagcccctacacctaatttttatcttaattcaacatcgaggccgcaatcatttttattaatatgatctttctgaaaata</t>
  </si>
  <si>
    <t>HWI-M01998:17:000000000-B3DDG:1:2101:26053:22219_CONS_SUB_SUB_CMP</t>
  </si>
  <si>
    <t>gattttaaaggtcgaacaggcctaaatattagacttcttcatctaatttttatcttgattcaacatcgaggtcgcaatcacttttatcaatatgatctctctaaaaata</t>
  </si>
  <si>
    <t>HWI-M01998:17:000000000-B3DDG:1:2102:19563:3665_CONS_SUB_SUB_CMP</t>
  </si>
  <si>
    <t>gattttaaaggtcgaacaggcctaaatattaaacttccccatttaatttttatcttaattcaacatcgaggtcgcattcatttttatcaatatgatctttctaaaaata</t>
  </si>
  <si>
    <t>HWI-M01998:17:000000000-B3DDG:1:2102:3594:13151_CONS_SUB_SUB_CMP</t>
  </si>
  <si>
    <t>agatttaatggtcgaacagaccaaaaatttaaacttctacacctaaactaatctttaatccaacatcgaggtcgcaaacttttttataaatatgaactttccaaaaaaa</t>
  </si>
  <si>
    <t>HWI-M01998:17:000000000-B3DDG:1:2102:22950:20064_CONS_SUB_SUB_CMP</t>
  </si>
  <si>
    <t>gattttaaagatcgaacagacctaaatattagacttcttcatctaatttttatcttaattcaacgtcgaggtcgcaatcacctttatcaatatgatctttctaaaaata</t>
  </si>
  <si>
    <t>HWI-M01998:17:000000000-B3DDG:1:2102:14714:22104_CONS_SUB_SUB_CMP</t>
  </si>
  <si>
    <t>aattttaaaggtcgaacagacctgatatttcagcttcttcaccaaaaataaattttaatacaacatcgaggtcgcaaacttttttataaatatgaactttccaaaaaaa</t>
  </si>
  <si>
    <t>HWI-M01998:17:000000000-B3DDG:1:2104:12401:12208_CONS_SUB_SUB_CMP</t>
  </si>
  <si>
    <t>gattttaaaggtcgaacagacctaaatattaaacttctccatttaatttttatcttaattcgacatcgaggtcgcaatcatttttatcgatatgatcttcctaaaaata</t>
  </si>
  <si>
    <t>HWI-M01998:17:000000000-B3DDG:1:2104:28642:19245_CONS_SUB_SUB_CMP</t>
  </si>
  <si>
    <t>gattttaaaggtcgaacagtcctaattattagacttcttcatctaatttttatcttaattcaacatcgaggtcgcaatcacttttatcaatatgatctttctaacaata</t>
  </si>
  <si>
    <t>HWI-M01998:17:000000000-B3DDG:1:2104:12755:25380_CONS_SUB_SUB_CMP</t>
  </si>
  <si>
    <t>gattttaaaagtcgaacagacttaatttttaaacttctgcatttaatatttatcttaattcaacatcgaggtcacaaacatttttataaataaggccttcctaaaaata</t>
  </si>
  <si>
    <t>HWI-M01998:17:000000000-B3DDG:1:2104:13410:26513_CONS_SUB_SUB_CMP</t>
  </si>
  <si>
    <t>agatttaatagtcgaacagactaaaaatttaaacttctacacctaaattaatctttaatccaacatcgaggtcgcaatcttttttttcgatttgaactctttaaaaaaa</t>
  </si>
  <si>
    <t>HWI-M01998:17:000000000-B3DDG:1:2105:21962:4252_CONS_SUB_SUB_CMP</t>
  </si>
  <si>
    <t>aattttaaaggtcgaacagacctaatatttcagcttcttcaccaaaaataaattttaatccaacatcgaggtcgcaaacttttttatcgataagaactctcaaaaaaaa</t>
  </si>
  <si>
    <t>HWI-M01998:17:000000000-B3DDG:1:2105:5858:6496_CONS_SUB_SUB_CMP</t>
  </si>
  <si>
    <t>gattttaaaggtcgaacagacctaaatattaagcccctacacctaatttttatcttaatccaacatcgaggtcgcaaactttttttcttatttgaactaaaaaaaaaaa</t>
  </si>
  <si>
    <t>HWI-M01998:17:000000000-B3DDG:1:2105:6744:7244_CONS_SUB_SUB_CMP</t>
  </si>
  <si>
    <t>gattttaaaggtcgaacagacctaaatattagacttcttcatctaatttttatcttaatccaacatcgaggtcgcaaacttttttatcgataagaactctttaaaaaaa</t>
  </si>
  <si>
    <t>HWI-M01998:17:000000000-B3DDG:1:2105:5280:12743_CONS_SUB_SUB_CMP</t>
  </si>
  <si>
    <t>agttttaaaagtcgaacagactcaaatttttagcttctgcaccaaaatttaactttaatccaacatcgaggtcgcaatcttttttttcgatttgaactctttaaaaaaa</t>
  </si>
  <si>
    <t>HWI-M01998:17:000000000-B3DDG:1:2105:21267:18875_CONS_SUB_SUB_CMP</t>
  </si>
  <si>
    <t>gattttaaaggtcgaacagacctaaatattagacttcatcatctaatttttatcttaattcaacatcgaggtcgcaatcacttatatcaatatgatctttctaaaaata</t>
  </si>
  <si>
    <t>HWI-M01998:17:000000000-B3DDG:1:2105:18045:18957_CONS_SUB_SUB_CMP</t>
  </si>
  <si>
    <t>gattttaagggccgaacagacctaaatattagacttcttcatctaatttttatcttaattcaacatcgaggtcgcaatcacttttatcaatatgatctttctaaagata</t>
  </si>
  <si>
    <t>HWI-M01998:17:000000000-B3DDG:1:2105:15701:20006_CONS_SUB_SUB_CMP</t>
  </si>
  <si>
    <t>gattttaaaggtcgaacagacctaaatattaaacttctccatttaatttttatcttaattcaacatcgaggtcgcaattattcttatcaatatgatctttctaaaaata</t>
  </si>
  <si>
    <t>HWI-M01998:17:000000000-B3DDG:1:2106:12318:7520_CONS_SUB_SUB_CMP</t>
  </si>
  <si>
    <t>aatttcaaaggtcgaacagacctaatattttagcttctacaccaaaaataaattttaatccaacatcgaggtcgcaatcacttttatcaatatgatctttctaaaaata</t>
  </si>
  <si>
    <t>HWI-M01998:17:000000000-B3DDG:1:2106:19464:11891_CONS_SUB_SUB_CMP</t>
  </si>
  <si>
    <t>gattttaaaggtcgaacagacctaaatattaaacttctccatttaatttttatcttaattcaacaccgaggtcgcaatcatttttattaatatgatctctctaaaaata</t>
  </si>
  <si>
    <t>HWI-M01998:17:000000000-B3DDG:1:2106:8846:19392_CONS_SUB_SUB_CMP</t>
  </si>
  <si>
    <t>agatttaagggtcgaacagacccgaatcattagctgctgcaccaacattcatctttaattcaacatcgaggtcgcaatcacttttatcaatatgatctttctaaaaaga</t>
  </si>
  <si>
    <t>HWI-M01998:17:000000000-B3DDG:1:2106:11969:23313_CONS_SUB_SUB_CMP</t>
  </si>
  <si>
    <t>gattttaaaggtcgaacagacctaaatattagacttcttcatttaatatttatcttaattcaacatcgaggtcgcaatcatttttatcaatatgatctttctaaaaata</t>
  </si>
  <si>
    <t>HWI-M01998:17:000000000-B3DDG:1:2107:20762:4303_CONS_SUB_SUB_CMP</t>
  </si>
  <si>
    <t>aattttaaaagtcgaacagacttaaatattaaatatctacatttaatttttattttaattcaacatcgaggtcgcaatcatttttattaatatgatctttctaaaaata</t>
  </si>
  <si>
    <t>HWI-M01998:17:000000000-B3DDG:1:2107:24523:10012_CONS_SUB_SUB_CMP</t>
  </si>
  <si>
    <t>gattttaaaggtcgaacagacctaaatattagacttcttcatctaatttttatcttaattcaacatcgaagtcgcaatcatttttatcaatatgacctttctaaaaata</t>
  </si>
  <si>
    <t>HWI-M01998:17:000000000-B3DDG:1:2107:29106:17589_CONS_SUB_SUB_CMP</t>
  </si>
  <si>
    <t>gattttaaaggtctaacagacctaaatattatacttcttcatctaatttttatcttaattcaacatcgaggtcgcaatcacttttatcaatatgatctttctaaaaata</t>
  </si>
  <si>
    <t>HWI-M01998:17:000000000-B3DDG:1:2107:14280:18242_CONS_SUB_SUB_CMP</t>
  </si>
  <si>
    <t>agtttttaaagttgaacagacttaaatttttagcttctacaccaaaattaaactttaatccaacatcgaggtcgcaatcttttttttcgatttgaactcttaaaaaaaa</t>
  </si>
  <si>
    <t>HWI-M01998:17:000000000-B3DDG:1:2108:5311:7347_CONS_SUB_SUB_CMP</t>
  </si>
  <si>
    <t>agatttaatagtcgaacggactaaaaatttaaacttctacacctaaattaatctttaatccaacatcgaggtcgcaaacttttttatcgataagaactctcaaaaaaga</t>
  </si>
  <si>
    <t>HWI-M01998:17:000000000-B3DDG:1:2108:17399:9330_CONS_SUB_SUB_CMP</t>
  </si>
  <si>
    <t>gattttaaaggtcgaacagacctaaatattaagcccctacacctaatttttatcttaattcaacatcgaggtcgcaaccatttttattaatatgacctctctaaaaata</t>
  </si>
  <si>
    <t>HWI-M01998:17:000000000-B3DDG:1:2108:3098:11587_CONS_SUB_SUB_CMP</t>
  </si>
  <si>
    <t>aattttaaaagtcaaacagacttaaatattaaacatctacatttaatttttattttaattcaacatcgaggtcgcaatcacttttatcaatatgatctttctaaaaata</t>
  </si>
  <si>
    <t>HWI-M01998:17:000000000-B3DDG:1:2108:6514:13934_CONS_SUB_SUB_CMP</t>
  </si>
  <si>
    <t>gatttcaaaggtcgaacagacctaatattttagcttctacaccaaaaataaattttaatccaacatcgaggtcgcaaacttctttatcgataagaactctcaaaaaata</t>
  </si>
  <si>
    <t>HWI-M01998:17:000000000-B3DDG:1:2108:25467:13996_CONS_SUB_SUB_CMP</t>
  </si>
  <si>
    <t>gattttaaaggtcgaacagacctaaatattggacttctttatctaatttttatcttaattcaacatcgaggtcgcaatcacttttatcaatatgatccttctaaaaata</t>
  </si>
  <si>
    <t>HWI-M01998:17:000000000-B3DDG:1:2108:8959:16359_CONS_SUB_SUB_CMP</t>
  </si>
  <si>
    <t>gaatctaaaggtcgaacagacctaaactttaaacttctacacctaaaaataactcttaatccaacatcgaggtcgcaatcttttttatcgatatgaactctaaaaaaaa</t>
  </si>
  <si>
    <t>HWI-M01998:17:000000000-B3DDG:1:2108:6837:16709_CONS_SUB_SUB_CMP</t>
  </si>
  <si>
    <t>ggatttaaaggtcgaacagacccggctcattagctcctgcaccaatgcccaaccttaatccaacatcgaggccgcaatcttttctctcaataagaactctaaagaaaaa</t>
  </si>
  <si>
    <t>HWI-M01998:17:000000000-B3DDG:1:2108:9762:18469_CONS_SUB_SUB_CMP</t>
  </si>
  <si>
    <t>aatttcaaaggtcgaacagacctaatattttagcttctactccaaaaataaattttaatccaacatcgaggtcgcaaacttctttatcgacaagaactctcaaaaaaaa</t>
  </si>
  <si>
    <t>HWI-M01998:17:000000000-B3DDG:1:2108:16407:28717_CONS_SUB_SUB_CMP</t>
  </si>
  <si>
    <t>gattttaaaggtcgaacagacctaaatattagacttctgcatttaatatttatcttaattcaacatcgaggtcgcaatcacttttatcaatatgatctttctaaaaata</t>
  </si>
  <si>
    <t>HWI-M01998:17:000000000-B3DDG:1:2109:19392:2897_CONS_SUB_SUB_CMP</t>
  </si>
  <si>
    <t>agatttaatagtcgaacagactaaaaatttaaacttctacacctaaattaatctttaatccaacatcgaggtcgcaatcatttttattaatatgatctctctaaaaata</t>
  </si>
  <si>
    <t>HWI-M01998:17:000000000-B3DDG:1:2109:13239:4424_CONS_SUB_SUB_CMP</t>
  </si>
  <si>
    <t>aatattaaaagtcgaacagacttaaaatttaaactcctgcatttaaactatattttaattcaacatcgaggtcgcaatcacttttatcaatatgatctttctaaaaata</t>
  </si>
  <si>
    <t>HWI-M01998:17:000000000-B3DDG:1:2109:5657:8268_CONS_SUB_SUB_CMP</t>
  </si>
  <si>
    <t>aattttaaaagtcgaacagacttaatattaaagcttctacaccttaattttattttaatccaacatcgaggtcgcaatctcttttttcgataagaactctcaaaaaaaa</t>
  </si>
  <si>
    <t>HWI-M01998:17:000000000-B3DDG:1:2109:23162:10850_CONS_SUB_SUB_CMP</t>
  </si>
  <si>
    <t>gattttaaaggtcgaacagacctaaatattagacttcctcatctaacttttatcttaattcaacgtcgaggtcgcaatcacttttatcaatatgatctttctaaaaata</t>
  </si>
  <si>
    <t>HWI-M01998:17:000000000-B3DDG:1:2109:11361:15896_CONS_SUB_SUB_CMP</t>
  </si>
  <si>
    <t>gatttttaaggtcgaacagacccgaatcattagctgctgcaccaacattcatctttaatccaacatcgaggtcgcaaactcttctattaatatgaactctaaagaaaaa</t>
  </si>
  <si>
    <t>HWI-M01998:17:000000000-B3DDG:1:2109:29129:18515_CONS_SUB_SUB_CMP</t>
  </si>
  <si>
    <t>gattttacatttcgaacagacctaaatattaagccactacacctaatttttatcttaattcaacatctatttctaaatcatttttattaatatgatctttctaaaaata</t>
  </si>
  <si>
    <t>HWI-M01998:17:000000000-B3DDG:1:2109:27676:20307_CONS_SUB_SUB_CMP</t>
  </si>
  <si>
    <t>agatttaagggtcgaacagacccgaatcattagctgctgcaccaacattcgtctttaatccaacatcgaggtcgcaaactcttctattaatgtgaactctaaagaaaaa</t>
  </si>
  <si>
    <t>HWI-M01998:17:000000000-B3DDG:1:2109:5378:23319_CONS_SUB_SUB_CMP</t>
  </si>
  <si>
    <t>agttttaaaagtcgaacagccttaaatttttagcttctacaccaaaattaaactttaatccaacgtcgaggtcgcaatcttttttttcgatttgaactcttaaaaaaaa</t>
  </si>
  <si>
    <t>HWI-M01998:17:000000000-B3DDG:1:2110:6267:7904_CONS_SUB_SUB_CMP</t>
  </si>
  <si>
    <t>gattttaaaggtcgaacagacctaaatattagacttcttcatctaattcttatcttaattcaacatcgaggtcgcaaacttctttatcgataagaactctcaaaaaaaa</t>
  </si>
  <si>
    <t>HWI-M01998:17:000000000-B3DDG:1:2110:26795:16809_CONS_SUB_SUB_CMP</t>
  </si>
  <si>
    <t>gattttaaaggtcgaacagacctaaatattagacttcttcatctaatttttatcttaattcaacatcgaggtcgcaatcctttctctcaataagaactctaaagaaaaa</t>
  </si>
  <si>
    <t>HWI-M01998:17:000000000-B3DDG:1:2110:4680:19958_CONS_SUB_SUB_CMP</t>
  </si>
  <si>
    <t>gattttaaacggcgaacagacctaaatattagagttcttcatctaatttttatcttaattcaacatcgaggtcgcaatcacttttatcaatatgatctttctaaaaata</t>
  </si>
  <si>
    <t>HWI-M01998:17:000000000-B3DDG:1:2110:15069:22804_CONS_SUB_SUB_CMP</t>
  </si>
  <si>
    <t>agatttaatagtcgaacagactaaaaatttaaacttctacacctaaattaatctttaatccaacatcgaggtcgcaaactttttttcttatttgaactaaaaaaaaaaa</t>
  </si>
  <si>
    <t>HWI-M01998:17:000000000-B3DDG:1:2111:18619:2693_CONS_SUB_SUB_CMP</t>
  </si>
  <si>
    <t>gatttcaaaggtcgaacagacctaaatattagacttctccatttaatttttatcttaattcaacatcgaggtcgcaatcacttttatcaatatgatctttctaaaaata</t>
  </si>
  <si>
    <t>HWI-M01998:17:000000000-B3DDG:1:2112:15718:15540_CONS_SUB_SUB_CMP</t>
  </si>
  <si>
    <t>aattttaaaagtcgaacagacttaaatattaaatatctacatttaatttttattttaattcaacatcgaggtcgcaaacttatatattgattagaactctccatataaa</t>
  </si>
  <si>
    <t>HWI-M01998:17:000000000-B3DDG:1:2112:5727:17008_CONS_SUB_SUB_CMP</t>
  </si>
  <si>
    <t>gactttaaaggtcgaacagacctaaatattaagcccctacacctaatttttatcttaattcaacatcgaggtcgcaatcatttttattaatatggtctctctaaaaata</t>
  </si>
  <si>
    <t>HWI-M01998:17:000000000-B3DDG:1:2113:23565:4548_CONS_SUB_SUB_CMP</t>
  </si>
  <si>
    <t>gattttaaaagtcgaacagacttaatttttaaacttctgcatttaatatttaccttaattcaacatcgaggtcacaaacatctttataaataaggccttcctaaaggta</t>
  </si>
  <si>
    <t>HWI-M01998:17:000000000-B3DDG:1:2113:19028:12823_CONS_SUB_SUB_CMP</t>
  </si>
  <si>
    <t>gattttaaaggccgaacagacctaaatattagacttcttcatctaatctttatcttgattcaacatcgaggtcgcaatcacttttatcaatatgatctttctaaaaata</t>
  </si>
  <si>
    <t>HWI-M01998:17:000000000-B3DDG:1:2114:13268:28088_CONS_SUB_SUB_CMP</t>
  </si>
  <si>
    <t>gattttaaaggtcgaacagacctaaatattaaacttctccatttaatttttatcttaattcaacatcgaggtcgcagtcatttttatcaatatgatctttctaaaaatg</t>
  </si>
  <si>
    <t>HWI-M01998:17:000000000-B3DDG:1:1101:19629:8646_CONS_SUB_SUB_CMP</t>
  </si>
  <si>
    <t>aattttaaaggtcgaacagacctaaatattttagcttctacaccaaaattttattttaatccaacatcgaggtcgcaatcttttttttcgatttgaactctttaaaaaaa</t>
  </si>
  <si>
    <t>hap_0390</t>
  </si>
  <si>
    <t>HWI-M01998:17:000000000-B3DDG:1:2109:11949:2250_CONS_SUB_SUB_CMP</t>
  </si>
  <si>
    <t>gattccaaaggtcgaacagacccaatcctggaacttctgcaccccaggttactcttaatccaacatcgaggtcgcaaccttttttgtcgatatgaactctcaaagaaaaa</t>
  </si>
  <si>
    <t>hap_0461</t>
  </si>
  <si>
    <t>HWI-M01998:17:000000000-B3DDG:1:1101:15875:17458_CONS_SUB_SUB_CMP</t>
  </si>
  <si>
    <t>gattttaatgatcgaacagatcaaaaattttaaacttttgcatttaaattttatcttaatccaacatcgaggtcgcaaactttttttcttatttgaactaaaaaaaaaaa</t>
  </si>
  <si>
    <t>HWI-M01998:17:000000000-B3DDG:1:2106:20521:8919_CONS_SUB_SUB_CMP</t>
  </si>
  <si>
    <t>gattttaatgatcgaacagatcaaaaattttaaacttttgcatttaaattttatcttaatccaacatcgaggtcgcaaactttctttcttatatgaactaaaaaaaaaaa</t>
  </si>
  <si>
    <t>HWI-M01998:17:000000000-B3DDG:1:1106:10494:4900_CONS_SUB_SUB_CMP</t>
  </si>
  <si>
    <t>gatattataggtcgaacagacctttctctgcaactcctgcgctttcaaagatattcttaatccgacatcgaggtcgcaaacattatattcaatcagaactcttaaaaaca</t>
  </si>
  <si>
    <t>HWI-M01998:17:000000000-B3DDG:1:1113:12890:23128_CONS_SUB_SUB_CMP</t>
  </si>
  <si>
    <t>gatattataggtcgaacagacctttctctgcaactcctgcgctttcaaagatattcttaatccaacatcgaggtcgcaaacattatattcaatcagaactcttaagaaca</t>
  </si>
  <si>
    <t>HWI-M01998:17:000000000-B3DDG:1:2102:11951:22053_CONS_SUB_SUB_CMP</t>
  </si>
  <si>
    <t>gatattataggtcgaacagacctttctctacaactcctgcgctttcaaagatattcttaatccaacatcgaggtcgcaaacattatattcaatcagaactcttaaaaaca</t>
  </si>
  <si>
    <t>HWI-M01998:17:000000000-B3DDG:1:1103:14690:4480_CONS_SUB_SUB_CMP</t>
  </si>
  <si>
    <t>gaatttaaaagtcgaacagacttaatttattgaacttctacacccaaaattcatcttaatccaacatcgaggtcgcaaactttctcatcgataggaactctccgaaaaaa</t>
  </si>
  <si>
    <t>HWI-M01998:17:000000000-B3DDG:1:1108:13456:10505_CONS_SUB_SUB_CMP</t>
  </si>
  <si>
    <t>gattttaaaggtcgaacagaccccaatattctaaatcctgctacaaaaatcaaccttaattcaacatcgaggtcgcaaacttatatattgattagaactctccatataaa</t>
  </si>
  <si>
    <t>HWI-M01998:17:000000000-B3DDG:1:1101:12003:21773_CONS_SUB_SUB_CMP</t>
  </si>
  <si>
    <t>ggtttcaaaggtcgaacagaccccaatattctaaatcctgctacaaaaatcaaccttaattcaacatcgaggtcgcaatcacttttatcaatatgatctttctaaaaata</t>
  </si>
  <si>
    <t>HWI-M01998:17:000000000-B3DDG:1:1102:9789:6847_CONS_SUB_SUB_CMP</t>
  </si>
  <si>
    <t>aattttaaaggtcgaacagacctaaatattttagcttctacaccaaaattttattttaatccaacatcgaggtcgcaatcacttttatcaatatgatctttctaaaaata</t>
  </si>
  <si>
    <t>HWI-M01998:17:000000000-B3DDG:1:1105:14585:15617_CONS_SUB_SUB_CMP</t>
  </si>
  <si>
    <t>gattttaatgatcgaacagatcaaaaattttaaacttttgcatttaaattttatcttaatccaacatcgaggtcgcaatcacttttatcaatatgatctttctaaaaata</t>
  </si>
  <si>
    <t>HWI-M01998:17:000000000-B3DDG:1:1114:16522:27197_CONS_SUB_SUB_CMP</t>
  </si>
  <si>
    <t>aaatttaaaggtcgaacagacccagtaaatcaagctactacacctgaaactaattttaatccaacatcgaggtcgcaaactccttcatcgataagaactctccaaaagaa</t>
  </si>
  <si>
    <t>HWI-M01998:17:000000000-B3DDG:1:1103:21348:17378_CONS_SUB_SUB_CMP</t>
  </si>
  <si>
    <t>gatattaatcgttgaacaaacgaacctttaatggcggctgcactatttgggtatcctgatccaacatcgaggtcgtaaaccttcttgtcgatagggactctagaagaaga</t>
  </si>
  <si>
    <t>HWI-M01998:17:000000000-B3DDG:1:1107:12673:2434_CONS_SUB_SUB_CMP</t>
  </si>
  <si>
    <t>gattttaatgatcgaacagatcaaaaattttaaacttttgcatttaaattttatcttaatccaacatcgaggtcgcaatcatttttattaatatgatctctctaaaaata</t>
  </si>
  <si>
    <t>HWI-M01998:17:000000000-B3DDG:1:1101:9238:18922_CONS_SUB_SUB_CMP</t>
  </si>
  <si>
    <t>aattttaaaggtcgaacagacctaaatattttagcttctgcaccaaaattttactctaatccagcatcgaggtcgcaatcttttttttcgatttgaactctttaaaaaaa</t>
  </si>
  <si>
    <t>HWI-M01998:17:000000000-B3DDG:1:1103:25053:17382_CONS_SUB_SUB_CMP</t>
  </si>
  <si>
    <t>ggtttcaaaggtcgaacagacctcaatattctaaatcctgccacaaaaatcaaccttaattcaacatcgaggtcgcaaacttatatattgattagaactctccatataaa</t>
  </si>
  <si>
    <t>HWI-M01998:17:000000000-B3DDG:1:1104:20477:26360_CONS_SUB_SUB_CMP</t>
  </si>
  <si>
    <t>ggcttcaaaggtcgaacagaccccaatattctaaatcctgctacaaaaatcaaccttagttcaacatcgaggtcgcaaacttatatattgattagaactctccatataaa</t>
  </si>
  <si>
    <t>HWI-M01998:17:000000000-B3DDG:1:1105:27438:15916_CONS_SUB_SUB_CMP</t>
  </si>
  <si>
    <t>gattttaaaggtcgaacagacctaaacattttagcttctacaccaaaattttattttaatccaacaccgaggtcgcaatcttttttttcgatttgaactctttaaaaaaa</t>
  </si>
  <si>
    <t>HWI-M01998:17:000000000-B3DDG:1:1105:22386:18940_CONS_SUB_SUB_CMP</t>
  </si>
  <si>
    <t>gattttaaaggtcgaacagacccagtaaatcaagctactacacctgaaactaattttaatccaacatcgaggtcgcaaactccttcatcgataagaactctccaaaagaa</t>
  </si>
  <si>
    <t>HWI-M01998:17:000000000-B3DDG:1:1106:13710:27541_CONS_SUB_SUB_CMP</t>
  </si>
  <si>
    <t>gattttaaaggtcgaacagacctaaatattttagcttctacaccaaaattttattttaatccaacatcgaggtcgcaatcatttttatcaatatgatctttctaaaaata</t>
  </si>
  <si>
    <t>HWI-M01998:17:000000000-B3DDG:1:1107:9308:11396_CONS_SUB_SUB_CMP</t>
  </si>
  <si>
    <t>gattttaatgatcgaacagatcaaaaattttaaacttttgcatttaaattttatcttaatccaacatcgaggtcgcaaacttatatattgattagaactctccatataaa</t>
  </si>
  <si>
    <t>HWI-M01998:17:000000000-B3DDG:1:1107:14136:12180_CONS_SUB_SUB_CMP</t>
  </si>
  <si>
    <t>gattttaatgatcgaacagatcaaaaattttaaacttttgcatttaaattttatcttaatccaacatcgaggtcgcaaacttttttatcgataagaactctttaaaaaaa</t>
  </si>
  <si>
    <t>HWI-M01998:17:000000000-B3DDG:1:1109:21411:21792_CONS_SUB_SUB_CMP</t>
  </si>
  <si>
    <t>gattttaatgatcgaacagatcaaaaattttaaacttttgcatttaaattttatcttaatccaacaacgaggtagcaaactttttttcttatttgaactaaaaaaaaaaa</t>
  </si>
  <si>
    <t>HWI-M01998:17:000000000-B3DDG:1:1112:15030:28836_CONS_SUB_SUB_CMP</t>
  </si>
  <si>
    <t>ggtttcaaaggtcgaacagaccccaatattctaaatcatgctacaaaaatcaaccttaatccaacatcgaggtcgcaaacttatatattgattagaactctccatataaa</t>
  </si>
  <si>
    <t>HWI-M01998:17:000000000-B3DDG:1:1114:22035:13299_CONS_SUB_SUB_CMP</t>
  </si>
  <si>
    <t>gactgtaatcattgaacaaacgaacccttgatagcagctacaccattaggatgtcctgatacaacaccgaggtcgtaaaccctattgtcgatatggactctagaatagga</t>
  </si>
  <si>
    <t>HWI-M01998:17:000000000-B3DDG:1:2102:21691:20127_CONS_SUB_SUB_CMP</t>
  </si>
  <si>
    <t>gattttaatgatcgaacagatcaaaaatcttaaacttttgcatttaaattttatcttaatccaacatcgaggtcgcaaactttttttcttatttgaactaaaagaaaaaa</t>
  </si>
  <si>
    <t>HWI-M01998:17:000000000-B3DDG:1:2102:27000:20624_CONS_SUB_SUB_CMP</t>
  </si>
  <si>
    <t>ggtttcaaaggtcgaacagaccccaatattctaaatcctgctacaaaaatcaaccttaattcaacatcgaggtcgcaaactcatatattgatcagaactctccatataaa</t>
  </si>
  <si>
    <t>HWI-M01998:17:000000000-B3DDG:1:2103:24291:14528_CONS_SUB_SUB_CMP</t>
  </si>
  <si>
    <t>gattttaaaggtcgaacagaccccaatattctaaatcctgctacaaaaatcaaccttaattcaacatcgaggtcgcaatcacttttatcaatatgatctttctaaaaata</t>
  </si>
  <si>
    <t>HWI-M01998:17:000000000-B3DDG:1:2104:26379:24127_CONS_SUB_SUB_CMP</t>
  </si>
  <si>
    <t>aattttaaaggtcgaacagacctaaatattttagcttctacaccaaaattttattttaatccaacatcgaggccgcaatcctttttttcgatttgaactctttaaaaaaa</t>
  </si>
  <si>
    <t>HWI-M01998:17:000000000-B3DDG:1:2105:12391:3482_CONS_SUB_SUB_CMP</t>
  </si>
  <si>
    <t>gattttaaaggtcgaacagacttaaaatttaagcagctacacctaaaattatatcttaatccaacatcgaggtcgcaatcttttttatcaataagaactctccaaaaaaa</t>
  </si>
  <si>
    <t>HWI-M01998:17:000000000-B3DDG:1:2105:19762:9707_CONS_SUB_SUB_CMP</t>
  </si>
  <si>
    <t>gaatttaaaagtcgaacagacttaatttattgaacttctacacccagaattcatcttaatccaacatcgaggtcgcaaactttctcatcgataggaactctccgaaaaag</t>
  </si>
  <si>
    <t>HWI-M01998:17:000000000-B3DDG:1:2106:5131:15290_CONS_SUB_SUB_CMP</t>
  </si>
  <si>
    <t>ggcttcaaaggtcgaacagaccccagtattctaaatcctgctacaaaaatcaaccttaattcaacatcgaggtcgcaaacttatatattgattagaactctccatataaa</t>
  </si>
  <si>
    <t>HWI-M01998:17:000000000-B3DDG:1:2106:23752:16341_CONS_SUB_SUB_CMP</t>
  </si>
  <si>
    <t>gattttaaaagtcgaacagacttaatttattgaacttctacacccaaaattcatcttaatccaacatcgaggtcgcaaactttctcatcgataggaactctccgaaaaga</t>
  </si>
  <si>
    <t>HWI-M01998:17:000000000-B3DDG:1:2106:8356:26349_CONS_SUB_SUB_CMP</t>
  </si>
  <si>
    <t>gattttaaaggtcgaacagaccccaatattctaaatcctgacacaaaaatcaaccttaattcaacatcgaggtcgcaaacttatatattgattagaactctccatataaa</t>
  </si>
  <si>
    <t>HWI-M01998:17:000000000-B3DDG:1:2108:21118:3987_CONS_SUB_SUB_CMP</t>
  </si>
  <si>
    <t>gattttaaaggtcgaacagacctaaaatattaaactacttcatctaatttttatcttaattcaacatcgaggtcgcaatcttttttatcaatatgatctttctaaaaata</t>
  </si>
  <si>
    <t>HWI-M01998:17:000000000-B3DDG:1:2108:18537:16319_CONS_SUB_SUB_CMP</t>
  </si>
  <si>
    <t>gattttaatgatcgaacagatcaaaaatttcaaacttttgcatttaaattttatcttaatccaacatcgaggtcgcaaacttttttttcgatttgaactcttaaaaaaaa</t>
  </si>
  <si>
    <t>HWI-M01998:17:000000000-B3DDG:1:2109:29168:14778_CONS_SUB_SUB_CMP</t>
  </si>
  <si>
    <t>gattttaatgatctaacagatcaaaaattttaaacttttacatttaaattttatcttaatccaacttcgaggttgcaaactttttttcttatttgaactaaaaaaaaaaa</t>
  </si>
  <si>
    <t>HWI-M01998:17:000000000-B3DDG:1:2114:23196:10009_CONS_SUB_SUB_CMP</t>
  </si>
  <si>
    <t>gattttaaaagtcgaactgacttaatttttaaacttctgcatttaatatttatcttaattcaacatcgaggtcgcaatcacttttatcaatatgatctttctaaaaaata</t>
  </si>
  <si>
    <t>HWI-M01998:17:000000000-B3DDG:1:1110:24347:23433_CONS_SUB_SUB_CMP</t>
  </si>
  <si>
    <t>gactgttaatcgttgaacaaacgaacccttagtagcttctgcaccactaggatgtcctgatccaacatcgaggtcgcaatcacttttatcaatatgatctttctaaaaata</t>
  </si>
  <si>
    <t>HWI-M01998:17:000000000-B3DDG:1:1101:18578:6776_CONS_SUB_SUB_CMP</t>
  </si>
  <si>
    <t>gaatctaaaggtcgaacagacctaaactttaaacttctacacctaaaaataactcttaatccaacatcgaggtcgcaatcttttttatcgatatgaactctaaaaaaaaaa</t>
  </si>
  <si>
    <t>HWI-M01998:17:000000000-B3DDG:1:2104:8922:22966_CONS_SUB_SUB_CMP</t>
  </si>
  <si>
    <t>gtttatattaaagatctaacaaatctaaatattagttttcttctctaatttttgtcttaattcaacatcgaggtcgcaatcactttcatcaatatgatctttctaaaatag</t>
  </si>
  <si>
    <t>HWI-M01998:17:000000000-B3DDG:1:1101:20781:13760_CONS_SUB_SUB_CMP</t>
  </si>
  <si>
    <t>gattttaaaggtcgaacagaccccaatattctaaatcctgctacaaaaatcaaccttaattcaacatcgaggtcgcaaactttttttcttatttgaactaaaaaaaaaaata</t>
  </si>
  <si>
    <t>HWI-M01998:17:000000000-B3DDG:1:1111:5227:23010_CONS_SUB_SUB_CMP</t>
  </si>
  <si>
    <t>ttttaaaggccgaacagacctaaatattaagcccctacacctaatttttatcttaattcaacatcgatgacacaatcatttttattaatatgctctctaaaaata</t>
  </si>
  <si>
    <t>HWI-M01998:17:000000000-B3DDG:1:1102:7816:12001_CONS_SUB_SUB_CMP</t>
  </si>
  <si>
    <t>gattttaaaagtcgaacagacttaaatattaagaatctccacttaatttttatcttaattcaacatcgaggtcgcaaacatttttatcaatatgatctctctaaaaa</t>
  </si>
  <si>
    <t>HWI-M01998:17:000000000-B3DDG:1:1103:27109:12362_CONS_SUB_SUB_CMP</t>
  </si>
  <si>
    <t>ggaataatagtcgaacagactaatctattaagcctctgcgcctaaaaagttccttaattcaacatcgaggtcgcaaacttctttaaaaatttggtcttgttaaagaa</t>
  </si>
  <si>
    <t>HWI-M01998:17:000000000-B3DDG:1:2108:10751:13346_CONS_SUB_SUB_CMP</t>
  </si>
  <si>
    <t>gattttaaaagtcgaacagacttaatatttaattatctacaattaaaatttatcttaattcaacatcgaggtcgcaaacatctttataaatatgatctcaccaaaga</t>
  </si>
  <si>
    <t>HWI-M01998:17:000000000-B3DDG:1:2102:21658:6312_CONS_SUB_SUB_CMP</t>
  </si>
  <si>
    <t>ttttttaaaagtcgaacagacttccttagtttactattgcgtaaaataggttattaaatcaacatcgaggtcgtaatcttaattttaaataagatcttataaatttta</t>
  </si>
  <si>
    <t>hap_0408</t>
  </si>
  <si>
    <t>HWI-M01998:17:000000000-B3DDG:1:1101:18024:4835_CONS_SUB_SUB_CMP</t>
  </si>
  <si>
    <t>ggaataatagtcgaacagactaatctattaagcctctgcgcctaaaaagttccttaattcaacatcgaggtcgcaaacttctttaaaaatttggtcttattaaagaaa</t>
  </si>
  <si>
    <t>HWI-M01998:17:000000000-B3DDG:1:1102:23338:13944_CONS_SUB_SUB_CMP</t>
  </si>
  <si>
    <t>aattttaatagtcgaatagactaaaatattaaactcctccgtctaatttttattttaattcaacatcgaggtcgcaatcatttttatcaataagatctttttaaaaga</t>
  </si>
  <si>
    <t>HWI-M01998:17:000000000-B3DDG:1:1103:8499:25746_CONS_SUB_SUB_CMP</t>
  </si>
  <si>
    <t>gattttaatgatcgatcagatcaaaattttaaacttttgaatttaaattttatcttaatccaaaacgaggcgaaaaataatcttttttatttgagctaaaaaaaaaat</t>
  </si>
  <si>
    <t>HWI-M01998:17:000000000-B3DDG:1:1109:4001:8349_CONS_SUB_SUB_CMP</t>
  </si>
  <si>
    <t>ttttttaaaagtcgaacagacttccttagtttactattgcgtaaaataggctattaaatcaacatcgaggtcgtaatcttaattttaaataagatcttataaatttga</t>
  </si>
  <si>
    <t>HWI-M01998:17:000000000-B3DDG:1:1110:18231:14826_CONS_SUB_SUB_CMP</t>
  </si>
  <si>
    <t>gattttaaaagtcgaacagacttaaatattaagaatctccacttaatttttatcttaattcaacatcgaggtcgcaaactttatttcttatttgaactaaaaaaaaaa</t>
  </si>
  <si>
    <t>HWI-M01998:17:000000000-B3DDG:1:1110:18278:15215_CONS_SUB_SUB_CMP</t>
  </si>
  <si>
    <t>attttaatagtcgaacagactaaaatattaaactcctccgtctaatttttattttaattcaacatcgaggtcgcaatcatttttatcgataagatctttttaaaaata</t>
  </si>
  <si>
    <t>HWI-M01998:17:000000000-B3DDG:1:1112:17694:10874_CONS_SUB_SUB_CMP</t>
  </si>
  <si>
    <t>gaaattattagtcgaacagactaaaaaactaagcttatgtacctagggtttttcttaattcaacatcgaggtcgcaagcatcattataaattaggtctttgtaaagat</t>
  </si>
  <si>
    <t>HWI-M01998:17:000000000-B3DDG:1:1114:14423:18524_CONS_SUB_SUB_CMP</t>
  </si>
  <si>
    <t>gattttaaaagtcaaacagacttaaatattaagaatctccacttaatttttatcttaattcaacatcgaggtcgctaacatttttatcaatatgacatcttaaaaata</t>
  </si>
  <si>
    <t>HWI-M01998:17:000000000-B3DDG:1:2101:8496:14021_CONS_SUB_SUB_CMP</t>
  </si>
  <si>
    <t>aattttaatagtcgaacagactaaaatattaaactcctccgtctaattttcatttgaattcaacatcgaggtcgcaatcatttttatcaataagatctttttaaaaat</t>
  </si>
  <si>
    <t>HWI-M01998:17:000000000-B3DDG:1:2102:25405:10820_CONS_SUB_SUB_CMP</t>
  </si>
  <si>
    <t>gatttaaaaggtcgaacagacctaaatattaagctcctacacctaatttttatcttaattcaacatcgaggtcgcaatcacttttattaataagatctctctaaaata</t>
  </si>
  <si>
    <t>HWI-M01998:17:000000000-B3DDG:1:2104:27559:11790_CONS_SUB_SUB_CMP</t>
  </si>
  <si>
    <t>gaaattattagtcgaacagactaataaactaaggttatgcacttagggtttttcttaattcaacatcaggacgcaaacatcattataacttaggcctttgtgaagata</t>
  </si>
  <si>
    <t>HWI-M01998:17:000000000-B3DDG:1:2105:5385:6437_CONS_SUB_SUB_CMP</t>
  </si>
  <si>
    <t>gaaattattagtcgaacagactaaaaaactaagcttatgcacctagggtttttcttaattcaacatcgaggtcgcaaactttctttcttatatgaactaaaaaaaaaa</t>
  </si>
  <si>
    <t>HWI-M01998:17:000000000-B3DDG:1:2111:7759:10198_CONS_SUB_SUB_CMP</t>
  </si>
  <si>
    <t>gaaattattagtcgaacagactaaaaactaagcttatgcacctagggtctttcttaattcaacatcgaggtcgcaaacatcattataaattaggtctttgtaaagaga</t>
  </si>
  <si>
    <t>HWI-M01998:17:000000000-B3DDG:1:2112:4481:18293_CONS_SUB_SUB_CMP</t>
  </si>
  <si>
    <t>gattttaatgatcgaacagatcaaaaattttaaacttctgcatttaaattttatcttaatccaacattgaggtcgcaaactcttttttatatgaactaaaaaaaaaaa</t>
  </si>
  <si>
    <t>HWI-M01998:17:000000000-B3DDG:1:2112:6420:25144_CONS_SUB_SUB_CMP</t>
  </si>
  <si>
    <t>aatatcaacggtcgaacacacctaatattccagctgctacaccaaaaataaattttaatccaacatcgaggtcgcatacttcatcatcaataagataatacacaagac</t>
  </si>
  <si>
    <t>HWI-M01998:17:000000000-B3DDG:1:1101:22136:25823_CONS_SUB_SUB_CMP</t>
  </si>
  <si>
    <t>aatattaaaggtcgaacagacctagtaattaaactcctgcacttaatacttattttaatccaacatcgaggtcgcaaactccattatcgatatgaactctccaaaagaa</t>
  </si>
  <si>
    <t>hap_0409</t>
  </si>
  <si>
    <t>HWI-M01998:17:000000000-B3DDG:1:1101:19948:4302_CONS_SUB_SUB_CMP</t>
  </si>
  <si>
    <t>aattttaatagtcgaacagactaaataggtaaatttctccatttaacttaaattttaattcaacatcgaggtcgcaatcatctttataaatatgatctttataaaaata</t>
  </si>
  <si>
    <t>hap_0491</t>
  </si>
  <si>
    <t>HWI-M01998:17:000000000-B3DDG:1:1101:14935:3606_CONS_SUB_SUB_CMP</t>
  </si>
  <si>
    <t>gatattataagtcgaacagacttaattattaaactactgcatttaatttttatcttaattcaacatcgaggtcgcaaacatttttatttatatgatctaaaaaaaaata</t>
  </si>
  <si>
    <t>hap_0541</t>
  </si>
  <si>
    <t>HWI-M01998:17:000000000-B3DDG:1:1101:11355:2164_CONS_SUB_SUB_CMP</t>
  </si>
  <si>
    <t>gattttaaaagtcgaacagacttaatatttaattatctacaattaaaatttatcttaattcaacatcgaggtcgcaaacatctttataaataagatctcaccaaagata</t>
  </si>
  <si>
    <t>hap_0544</t>
  </si>
  <si>
    <t>HWI-M01998:17:000000000-B3DDG:1:1104:14946:15779_CONS_SUB_SUB_CMP</t>
  </si>
  <si>
    <t>gattttaaaggtcgaacagacctaaatattagacttcttcatctaatttttattttaattcaacatcgaggtcgcaatcatttttatcaataagatctttttaaaaata</t>
  </si>
  <si>
    <t>HWI-M01998:17:000000000-B3DDG:1:1102:27345:17595_CONS_SUB_SUB_CMP</t>
  </si>
  <si>
    <t>aattttaatagtcgaacagactaaaatattaaacttcttcatttaatttttattttaattcaacatcgaggtcgcaaacatttttatcaatatgatctttttaaaaata</t>
  </si>
  <si>
    <t>HWI-M01998:17:000000000-B3DDG:1:1104:11896:25912_CONS_SUB_SUB_CMP</t>
  </si>
  <si>
    <t>gatttcaaaagtcgaacagacttaatatttaatcatccacaattaatatgtatcttaattcaacatcgaggtgacaaacatctttataaatatgatctcaccaaagata</t>
  </si>
  <si>
    <t>HWI-M01998:17:000000000-B3DDG:1:1102:23712:13465_CONS_SUB_SUB_CMP</t>
  </si>
  <si>
    <t>gatttcaaaaatcgaacagacttaatatttaatcatctacaattaaaatttatcttaattcaacatcgaggtcgcaaacatctttataaatatgatctcaccaaagata</t>
  </si>
  <si>
    <t>HWI-M01998:17:000000000-B3DDG:1:1102:8736:23576_CONS_SUB_SUB_CMP</t>
  </si>
  <si>
    <t>gattttcaaagtcgaacagacttaaatattaaactcctacatttaatttttatcttaattcaacatcgaggtcgcaatcatttttattaatatgatctctctaaaaata</t>
  </si>
  <si>
    <t>HWI-M01998:17:000000000-B3DDG:1:1104:19319:2503_CONS_SUB_SUB_CMP</t>
  </si>
  <si>
    <t>aattttaatagtcgaacagactaaaatattaaacttcttcatttaatttttattttaattcaacatcgaggtcgcaaacatttttatcaatatgatctctctaaaaata</t>
  </si>
  <si>
    <t>HWI-M01998:17:000000000-B3DDG:1:1101:14528:4267_CONS_SUB_SUB_CMP</t>
  </si>
  <si>
    <t>gaaattattagtcgaacagactaaaaaactaagcttatgcacctagggtttttcttaattcaacatcgaggtcgtaaactttaatttatataagatctttaaagtaata</t>
  </si>
  <si>
    <t>HWI-M01998:17:000000000-B3DDG:1:1102:16679:19951_CONS_SUB_SUB_CMP</t>
  </si>
  <si>
    <t>gatattataagtcgaacagacttaattattaaactactgcatttaatttttatcttaattcaacatcgaggtcgcaaacatttttatcaatatgatctctctaaaaata</t>
  </si>
  <si>
    <t>HWI-M01998:17:000000000-B3DDG:1:1101:19187:23281_CONS_SUB_SUB_CMP</t>
  </si>
  <si>
    <t>gatattataagtcgaacagacttaattattaaactactgcatttaatttttatcttaattcaacatcgaggtcgcaaacatcattataaattaggtctttgtaaagata</t>
  </si>
  <si>
    <t>HWI-M01998:17:000000000-B3DDG:1:1107:22463:17796_CONS_SUB_SUB_CMP</t>
  </si>
  <si>
    <t>gattttaatgatcgaacagatcaaaattttaaacttttacatttaaattttatcttaatccaacatcgaggtcgcaaacttttatttttatttgtactaaaaataaaaa</t>
  </si>
  <si>
    <t>HWI-M01998:17:000000000-B3DDG:1:1104:13828:24606_CONS_SUB_SUB_CMP</t>
  </si>
  <si>
    <t>aattttaatagtcgaacagactaaataggtaaatttctccatttaacttaaattttaattcaacatcgaggtcgcaatcatctttataaattaggtctttgtaaagata</t>
  </si>
  <si>
    <t>HWI-M01998:17:000000000-B3DDG:1:1105:6712:17580_CONS_SUB_SUB_CMP</t>
  </si>
  <si>
    <t>gattttaaaggtcgaacagacctaaatattagacttcttcatctaatttttatcttaattcaacatcgaggtcgtaaactttaatttatataagatctttaaagtaata</t>
  </si>
  <si>
    <t>HWI-M01998:17:000000000-B3DDG:1:1109:10064:8605_CONS_SUB_SUB_CMP</t>
  </si>
  <si>
    <t>gattttaaaggtcgaacagacctaaatattagacttcttcatctaatttttatcttaattcaacatcgaggtcgcaaacatcattataaattaggtctttgtaaagata</t>
  </si>
  <si>
    <t>HWI-M01998:17:000000000-B3DDG:1:1113:24235:8452_CONS_SUB_SUB_CMP</t>
  </si>
  <si>
    <t>gattttaaaagtcgaacagacttaatatttaattatctacaattaaaatttatcttaattcaacatcgaggtcgcaatcacttttatcaatatgatctttctaaaaata</t>
  </si>
  <si>
    <t>HWI-M01998:17:000000000-B3DDG:1:1113:9132:14181_CONS_SUB_SUB_CMP</t>
  </si>
  <si>
    <t>gattttaaaggtcgaacagacctaaatattagacttcttcatctaatttttatcttaattcaacatcgaggtcgcaaacatttttatcaatatgatctctctaaaaaga</t>
  </si>
  <si>
    <t>HWI-M01998:17:000000000-B3DDG:1:1114:12923:12842_CONS_SUB_SUB_CMP</t>
  </si>
  <si>
    <t>gattttaaaagtcgaacagacttaaatattaagaatctccacttaatttttatcttaattcaacatcgaggtcgcaaacatttttatttatatgatctaaaaaaaaata</t>
  </si>
  <si>
    <t>HWI-M01998:17:000000000-B3DDG:1:1101:16952:14471_CONS_SUB_SUB_CMP</t>
  </si>
  <si>
    <t>gaaattattagtcgaacagactaaaaaactaagcttatgcacctagggtttttcttaattcaacatcgaggtcgcaaacatttttatcaatatgatctttttaaaaata</t>
  </si>
  <si>
    <t>HWI-M01998:17:000000000-B3DDG:1:1101:15054:23893_CONS_SUB_SUB_CMP</t>
  </si>
  <si>
    <t>gattttaaaagtcgaacagacttaatatttaattatctacaattaaaatttatcttaattcaacatcgaggtcgcaaacatctttataaatatgatctttataaaaata</t>
  </si>
  <si>
    <t>HWI-M01998:17:000000000-B3DDG:1:1101:15272:25929_CONS_SUB_SUB_CMP</t>
  </si>
  <si>
    <t>gattttaaaagtcgaacagacttaatatttaattatctacaattaaaatttatcttaattcaacatcgaggtcgcaaacatcattataaattaggtctttgtaaagata</t>
  </si>
  <si>
    <t>HWI-M01998:17:000000000-B3DDG:1:1103:8771:21060_CONS_SUB_SUB_CMP</t>
  </si>
  <si>
    <t>gaaattattagtcgaacagactaaaaaactaagcttatgcacctagggtttttcttaattcaacatcgaggtcgcaaacatctttataaataagatctcaccaaagata</t>
  </si>
  <si>
    <t>HWI-M01998:17:000000000-B3DDG:1:1104:15760:4336_CONS_SUB_SUB_CMP</t>
  </si>
  <si>
    <t>aattttaatagtcgaacagactaaataggtaaatttctccatttaacttaaattttaattcaacatcgaggtcgcaaacatcattataaattaggtctttgtaaagata</t>
  </si>
  <si>
    <t>HWI-M01998:17:000000000-B3DDG:1:1104:12485:12323_CONS_SUB_SUB_CMP</t>
  </si>
  <si>
    <t>atttttataagtcgaacagactttcttatttcaatcttgcttgaataagaataattaattcaacatcgaggtcgtaaacatcattataaattaggtctttgtaaagata</t>
  </si>
  <si>
    <t>HWI-M01998:17:000000000-B3DDG:1:1104:11105:16017_CONS_SUB_SUB_CMP</t>
  </si>
  <si>
    <t>aattttaatagtcgaacagactaaaatattaaactcctccgtctaatttttattttaattcaacatcgaggtcgcaatcatctttataaatatgatctttataaaaata</t>
  </si>
  <si>
    <t>HWI-M01998:17:000000000-B3DDG:1:1106:11577:15207_CONS_SUB_SUB_CMP</t>
  </si>
  <si>
    <t>atttttataagtcgaacagactttcttatttcaatcttgcttgaataagaataattaattcaacatcgaggtcgcaaacatttttatcaatatgatctctctaaaaata</t>
  </si>
  <si>
    <t>HWI-M01998:17:000000000-B3DDG:1:1106:25272:15486_CONS_SUB_SUB_CMP</t>
  </si>
  <si>
    <t>aattttaatagtcgaacagactaaataggtaaatttctccatttaacttaaattttaattcaacatcgaggtcgcaatcatttttatcaataagatctttttaaaaata</t>
  </si>
  <si>
    <t>HWI-M01998:17:000000000-B3DDG:1:1107:19877:27679_CONS_SUB_SUB_CMP</t>
  </si>
  <si>
    <t>aattttaatagtcgaacagactaaaatattaaactcctccgtctaatttttattttaattcaacatcgaggtcgcaatcatttttatcaatatgatctttctaaaaaga</t>
  </si>
  <si>
    <t>HWI-M01998:17:000000000-B3DDG:1:1108:12115:5626_CONS_SUB_SUB_CMP</t>
  </si>
  <si>
    <t>gaaattattagtcgaacagactaaaaaactaagcttatgcacctagggtttttcttaattcaacatcgaggtcgcaaacatttttatcaatatgatctctctaaaaata</t>
  </si>
  <si>
    <t>HWI-M01998:17:000000000-B3DDG:1:1109:16137:25530_CONS_SUB_SUB_CMP</t>
  </si>
  <si>
    <t>atttttataagtcgaacagactttcttatttcagtcttgcttgaataagaataattaattcaacatcgaggtcgtaaactttaatttatataagatctttaaagtaata</t>
  </si>
  <si>
    <t>HWI-M01998:17:000000000-B3DDG:1:1112:22188:4105_CONS_SUB_SUB_CMP</t>
  </si>
  <si>
    <t>gattttaaaggtcgaacagacctaaatattaagcccctacacctaatttttatcttaattcaacatcgaggtcgcaatcatctttataaatatgatctttataaaaata</t>
  </si>
  <si>
    <t>HWI-M01998:17:000000000-B3DDG:1:1113:7603:10534_CONS_SUB_SUB_CMP</t>
  </si>
  <si>
    <t>gattttaaaggtcgaacagacctaaatattaagcccctacacctaattcttatcttaatccaacatcgaggtcgcaatcatttttattaatatgatctctctaaaaata</t>
  </si>
  <si>
    <t>HWI-M01998:17:000000000-B3DDG:1:2101:19850:7412_CONS_SUB_SUB_CMP</t>
  </si>
  <si>
    <t>gaaattattagtcgaacagactaaaaaactaagcttatgcacctagggtttttcttaattcaacatcgaggtcgcaatcacttttatcaatatgatctttctaaaaata</t>
  </si>
  <si>
    <t>HWI-M01998:17:000000000-B3DDG:1:2102:9174:8359_CONS_SUB_SUB_CMP</t>
  </si>
  <si>
    <t>gattttaaaagtcgaacagactaaaaaactaagcttatgcacctagggtttttcttaattcaacatcgaggtcgcaaacatcattataaattaggtctttgtaaagata</t>
  </si>
  <si>
    <t>HWI-M01998:17:000000000-B3DDG:1:2103:15766:4273_CONS_SUB_SUB_CMP</t>
  </si>
  <si>
    <t>gattttaaaagtcgaacagacttaaatattaagaatctccacttaatttttatcttaattcaacatcgaggtcgcaatcatttttattaatatgatctctctaaaaata</t>
  </si>
  <si>
    <t>HWI-M01998:17:000000000-B3DDG:1:2103:12549:6294_CONS_SUB_SUB_CMP</t>
  </si>
  <si>
    <t>gattttagaggtcgaacagacctaaatattagacttcttcatctaatttttatcttaattcaacatcgaggtcgcaatcacttttatcaatatgatctttctaaaagta</t>
  </si>
  <si>
    <t>HWI-M01998:17:000000000-B3DDG:1:2105:21922:11427_CONS_SUB_SUB_CMP</t>
  </si>
  <si>
    <t>aattttaatagtcgaacagactaaaatattaaacttcttcatttaatttttattttaattcaacatcgaggtcgcaatcatttttatcaataagatctttttaaaaata</t>
  </si>
  <si>
    <t>HWI-M01998:17:000000000-B3DDG:1:2106:16585:7171_CONS_SUB_SUB_CMP</t>
  </si>
  <si>
    <t>aattttaatagtcgaacagactaaataggtaaatttctccatttaacttaaattttaattcaacatcgaggtcgcaaacatctttataaataagatctcaccaaagata</t>
  </si>
  <si>
    <t>HWI-M01998:17:000000000-B3DDG:1:2106:14424:8488_CONS_SUB_SUB_CMP</t>
  </si>
  <si>
    <t>cattttaatagtcgaacagactaaagtattaaactcctccgtctaatttttattttaattcaacatcgaggtcgcaatcatttttatcaataagatctttttaaaaata</t>
  </si>
  <si>
    <t>HWI-M01998:17:000000000-B3DDG:1:2109:24797:5416_CONS_SUB_SUB_CMP</t>
  </si>
  <si>
    <t>gattttaaaagtcgaacagacttaaatattaagaatctccacttaatttttatcttaattcaacatcgaggtcgcaaacatcattataaattaggtctttgtaaagata</t>
  </si>
  <si>
    <t>HWI-M01998:17:000000000-B3DDG:1:2109:25190:9004_CONS_SUB_SUB_CMP</t>
  </si>
  <si>
    <t>gattttaaaggtcgaacagacctaaatattaagcccctacacctaatttttatcttaattcaacatcgaggtcgcaaacatttttatcaatatgatctctctaaaaata</t>
  </si>
  <si>
    <t>HWI-M01998:17:000000000-B3DDG:1:1101:10507:18189_CONS_SUB_SUB_CMP</t>
  </si>
  <si>
    <t>gattttaaaagtcgaacagacttagatattaagaatctccacttaatttttatcttaattcaacatcgaggtcgcaaacatctttataaataagatctcaccaaagata</t>
  </si>
  <si>
    <t>HWI-M01998:17:000000000-B3DDG:1:1101:11707:18981_CONS_SUB_SUB_CMP</t>
  </si>
  <si>
    <t>gattttaaaagtcgaacagacttaaatattaagattctccacctaatttttatcttaattcaacatcgaggtcgcaatcacttttatcaatatgatctctctaaaaata</t>
  </si>
  <si>
    <t>HWI-M01998:17:000000000-B3DDG:1:1101:7625:19939_CONS_SUB_SUB_CMP</t>
  </si>
  <si>
    <t>gattttaaaagtcgaactgacttaatatttaattatctacaattagaatttatcttaattcaacatcgaggtcgcaaacatctttataaataagatctcaccaaagata</t>
  </si>
  <si>
    <t>HWI-M01998:17:000000000-B3DDG:1:1101:19807:21272_CONS_SUB_SUB_CMP</t>
  </si>
  <si>
    <t>aattttaatagtcgaacagactaaaatattaaactcctccgtctaatttttattttaattcaacatcgaggtcgcaatcattctcatcaataagatctttttaaaaata</t>
  </si>
  <si>
    <t>HWI-M01998:17:000000000-B3DDG:1:1102:10140:17869_CONS_SUB_SUB_CMP</t>
  </si>
  <si>
    <t>gattttaaaagtcgaacagacttaaatattaagagtctccacttaatttttatcttaattcaacaccgaggtcgcaaacatttttatcaatatgatctctctaaaaata</t>
  </si>
  <si>
    <t>HWI-M01998:17:000000000-B3DDG:1:1102:10021:19020_CONS_SUB_SUB_CMP</t>
  </si>
  <si>
    <t>gatactataagtcgaacaggcttaattattaaactactgcatttaatttttatcttaattcaacatcgaggtcgcaaacatttttatttatatgatctaaaaaaaaata</t>
  </si>
  <si>
    <t>HWI-M01998:17:000000000-B3DDG:1:1102:25359:22093_CONS_SUB_SUB_CMP</t>
  </si>
  <si>
    <t>gattttaaaggtcgaacagatctaaatgttagacttcttcatctaatttttatcttaattcaacatcgaggtcgcaatcacttttatcaatatgatctttctaaaaata</t>
  </si>
  <si>
    <t>HWI-M01998:17:000000000-B3DDG:1:1102:18292:24049_CONS_SUB_SUB_CMP</t>
  </si>
  <si>
    <t>aattttaatagtcgaacagactaaaatattaaactcctccgtctaatttttattttaattcaacatcgaggtcgcaaacatctttataaatatgatctcaccaaagata</t>
  </si>
  <si>
    <t>HWI-M01998:17:000000000-B3DDG:1:1103:24457:10512_CONS_SUB_SUB_CMP</t>
  </si>
  <si>
    <t>gattttaaaggtcgagcagacccaaatattagacttcttcatctaatttttatcttaattcaacatcgaggtcgcaatcacttttatcaatatgatctttctaaaaaga</t>
  </si>
  <si>
    <t>HWI-M01998:17:000000000-B3DDG:1:1103:23921:10757_CONS_SUB_SUB_CMP</t>
  </si>
  <si>
    <t>gaaattattagtcgaacagactaaaaaactaagcttatgcacctagggttattcttaattcaacatcgaggtcgcaaacatcattataaatatgatctttataaaaata</t>
  </si>
  <si>
    <t>HWI-M01998:17:000000000-B3DDG:1:1103:9793:15817_CONS_SUB_SUB_CMP</t>
  </si>
  <si>
    <t>atttttataagtcgaacagactttcttatttcaatcttgcttgaataagaataattaattcaacatcgaggtcgcaatcatttttatcaataagatctttttaaaaata</t>
  </si>
  <si>
    <t>HWI-M01998:17:000000000-B3DDG:1:1103:19750:17068_CONS_SUB_SUB_CMP</t>
  </si>
  <si>
    <t>gattttaaaggtcgaacagacctaaatattaagcccctacacctaatttttatcttaattcaacatcgaggtcgcaaacatctttataaataagatctcaccaaagata</t>
  </si>
  <si>
    <t>HWI-M01998:17:000000000-B3DDG:1:1103:29130:17701_CONS_SUB_SUB_CMP</t>
  </si>
  <si>
    <t>aattttaatattctaacatactaaaatattaaactcctccgtctaatttttattttaattcaacatcgatttcgcaatcatttttatcaataagatctttttaaaaata</t>
  </si>
  <si>
    <t>HWI-M01998:17:000000000-B3DDG:1:1103:28128:18258_CONS_SUB_SUB_CMP</t>
  </si>
  <si>
    <t>gatattataagtcgaacagacttaattattaaactactgcatttaatttttatcttaattcaacatcgaggtcgcaaacatttttatcaataagatctttttaaaaata</t>
  </si>
  <si>
    <t>HWI-M01998:17:000000000-B3DDG:1:1103:28363:18776_CONS_SUB_SUB_CMP</t>
  </si>
  <si>
    <t>aattttaatagtcgaacagactaaaatattaaactcctccgtctattttttattttaattcaacatcgaggtcgcattcatttttatcaataagatctttttaaaaata</t>
  </si>
  <si>
    <t>HWI-M01998:17:000000000-B3DDG:1:1103:25575:19299_CONS_SUB_SUB_CMP</t>
  </si>
  <si>
    <t>aattttaatagtcgaacagactaaataggtaaatttctccatttaacttaaattttaattcaacatcgaggtcgtaaactttaatttatataagatctttaaagtaata</t>
  </si>
  <si>
    <t>HWI-M01998:17:000000000-B3DDG:1:1103:17074:20422_CONS_SUB_SUB_CMP</t>
  </si>
  <si>
    <t>atttttataggtcgaacagacttccttatttcaatcttgcttgaataagaataattagttcaacatcgaggtcgtaaactttaatttatataagatctttaaagtaata</t>
  </si>
  <si>
    <t>HWI-M01998:17:000000000-B3DDG:1:1104:11436:8160_CONS_SUB_SUB_CMP</t>
  </si>
  <si>
    <t>gatatcataagccgaacagacttaattattaaactactgcatttaatttttatcttaattcaacatcgaggtcgcaaacatttttatttatatgatctaaaaaaaaata</t>
  </si>
  <si>
    <t>HWI-M01998:17:000000000-B3DDG:1:1104:29314:15818_CONS_SUB_SUB_CMP</t>
  </si>
  <si>
    <t>gattttaaaggtagaaaagaactaaatattagacttattcatctaatttttatcttaattcaacatcgaggtagaaatcacttttatcaatatgatctttctaaaaata</t>
  </si>
  <si>
    <t>HWI-M01998:17:000000000-B3DDG:1:1104:14318:16646_CONS_SUB_SUB_CMP</t>
  </si>
  <si>
    <t>gattttaaaagtcgaacagacttaatatttaattatctacaattaaaatttatcttaattcaacatcgaggtcgcaaacttctttataagtaagatctcaccaaagata</t>
  </si>
  <si>
    <t>HWI-M01998:17:000000000-B3DDG:1:1104:8126:18780_CONS_SUB_SUB_CMP</t>
  </si>
  <si>
    <t>aatttttatagtcgaacagactaaaatattaaactccttcatttaatttttattttaattcaacatcgaggtcgcaaacatttttatcaatatgatctttttaagaata</t>
  </si>
  <si>
    <t>HWI-M01998:17:000000000-B3DDG:1:1104:11707:23402_CONS_SUB_SUB_CMP</t>
  </si>
  <si>
    <t>gaaattattagtcgaacagactaaaaaactaagcttatgcacctagggtttttcttaattcaacatcgaggtcgcaatcatctttataaatatgatctttataaaaata</t>
  </si>
  <si>
    <t>HWI-M01998:17:000000000-B3DDG:1:1105:20220:8516_CONS_SUB_SUB_CMP</t>
  </si>
  <si>
    <t>gatattataagtcgaacagacttaattattaaactactgcatttaatttttatcttaattcaacatcgaggtcgcaaacatttttatttatatgatctaaaaaaggata</t>
  </si>
  <si>
    <t>HWI-M01998:17:000000000-B3DDG:1:1105:16585:19440_CONS_SUB_SUB_CMP</t>
  </si>
  <si>
    <t>gattttaaaggtcgaacagacctaaatattaagaatctccacttaatttttatcttaattcaacatcgaggtcgcaaacatttttatcaatatgatctctctaaaaata</t>
  </si>
  <si>
    <t>HWI-M01998:17:000000000-B3DDG:1:1105:9331:19776_CONS_SUB_SUB_CMP</t>
  </si>
  <si>
    <t>gattttaaaagtcgagcagacttaatatttaattatctacaattaaaatttatcttaattcaacatcgaggtcgcgaacatctttataaatatgatctcaccaaggata</t>
  </si>
  <si>
    <t>HWI-M01998:17:000000000-B3DDG:1:1105:8037:20648_CONS_SUB_SUB_CMP</t>
  </si>
  <si>
    <t>aattttaatagtcgaacagaataaaatattaaactcctccgtctaatttttattttaattcaacatcgaggtcgcaatcatttttatcaataagatctttctaaaaata</t>
  </si>
  <si>
    <t>HWI-M01998:17:000000000-B3DDG:1:1105:6742:23375_CONS_SUB_SUB_CMP</t>
  </si>
  <si>
    <t>atttttataagtcgagcagactctcttatttcaatcttgcttgagtaagaataattaattcaacatcgaggtcgtaaactttaatttatataagatctttaaagtaata</t>
  </si>
  <si>
    <t>HWI-M01998:17:000000000-B3DDG:1:1105:4854:23554_CONS_SUB_SUB_CMP</t>
  </si>
  <si>
    <t>atttttataagccgaacagactttattatttcaatcttgcttgaataagaataattaattcaacatcgaggtcgtaaactttaatttatataagatctttaaagtaata</t>
  </si>
  <si>
    <t>HWI-M01998:17:000000000-B3DDG:1:1106:29133:18472_CONS_SUB_SUB_CMP</t>
  </si>
  <si>
    <t>atttttataagtctaacatactttcttatttcaatcttgatttaataagaataattaattcaacatcgatttcttaaactttaatttatataaggtctttaaagtaata</t>
  </si>
  <si>
    <t>HWI-M01998:17:000000000-B3DDG:1:1107:17136:6876_CONS_SUB_SUB_CMP</t>
  </si>
  <si>
    <t>gatattataagtcgaacagactaaaaaactaagcttatgcacctagggtttttcttaattcaacatcgaggtcgcaaacatcattataaattaggtctttgtaaagaga</t>
  </si>
  <si>
    <t>HWI-M01998:17:000000000-B3DDG:1:1107:23642:18301_CONS_SUB_SUB_CMP</t>
  </si>
  <si>
    <t>aattttaatagtcgaacagactaaaatattaaactcccccgtctagtttttattttaattcaacatcgaggtcgcaatcatttttatcaataagatctttttaaaaata</t>
  </si>
  <si>
    <t>HWI-M01998:17:000000000-B3DDG:1:1108:11623:4453_CONS_SUB_SUB_CMP</t>
  </si>
  <si>
    <t>aattttaatagtcgaacagactaaaatattaaactcctccgtctaatttttattttaattcaacatcgatgtcgcaatcatttttatttatatgatctaaaaaaaaata</t>
  </si>
  <si>
    <t>HWI-M01998:17:000000000-B3DDG:1:1108:19589:7671_CONS_SUB_SUB_CMP</t>
  </si>
  <si>
    <t>aattttaatagtcgaacagactaaaatgttaaactcctccgtctaatttttattttaattcaacatcgaggtcgcaatcatttttatcaataagatctcaccaaagata</t>
  </si>
  <si>
    <t>HWI-M01998:17:000000000-B3DDG:1:1108:11291:15012_CONS_SUB_SUB_CMP</t>
  </si>
  <si>
    <t>aattttaatagtcgaacaggctaaaatattaaactcctccgtctaatttttattttaattcaacatcgaggtcgcaatcatttttatcaatatgatctttctaaaaata</t>
  </si>
  <si>
    <t>HWI-M01998:17:000000000-B3DDG:1:1108:15875:21398_CONS_SUB_SUB_CMP</t>
  </si>
  <si>
    <t>aattttaatagtcgaacagactaaataggtaaatttctccatttaacttaaattttaattcaacatcgaggtcgcaatcatctttataaatatgatcttaccaaagata</t>
  </si>
  <si>
    <t>HWI-M01998:17:000000000-B3DDG:1:1109:12855:16538_CONS_SUB_SUB_CMP</t>
  </si>
  <si>
    <t>gactttaatgatcgaacagatcaaaaattttaaacttctgcatttaaattttatcttaatccaacatcgaggtcgcaaactcttttttttatatgaattaaaaaaaaaa</t>
  </si>
  <si>
    <t>HWI-M01998:17:000000000-B3DDG:1:1109:5695:21272_CONS_SUB_SUB_CMP</t>
  </si>
  <si>
    <t>aattttaatagtcgaacagactaaataggtaaatttctccatttaacttttatcttaattcaacatcgaggtcgcaatcacttttatcaatatgatctttctaaaaata</t>
  </si>
  <si>
    <t>HWI-M01998:17:000000000-B3DDG:1:1109:14389:22173_CONS_SUB_SUB_CMP</t>
  </si>
  <si>
    <t>gaaattattagtcgaacagactaataaactaagcttatgcacctagggtttttcttaattcaacatcgaggtcgcaaacatcattataaattaggtctttgtaaagtta</t>
  </si>
  <si>
    <t>HWI-M01998:17:000000000-B3DDG:1:1109:19219:27894_CONS_SUB_SUB_CMP</t>
  </si>
  <si>
    <t>gattttaaaagtcgaacagacttaaatattaagaatctccacttaatttttatcttaattcaacatcgaggtcgcaaacatctttataaatatgatctcaccaaagata</t>
  </si>
  <si>
    <t>HWI-M01998:17:000000000-B3DDG:1:1110:4205:11017_CONS_SUB_SUB_CMP</t>
  </si>
  <si>
    <t>gaaattattagtcgaacagactaaaaaactaagcttatgcacctagggtttttcttaattcaacatcgaggacgcaaacatttttatttatatgatctaaaaaaaaata</t>
  </si>
  <si>
    <t>HWI-M01998:17:000000000-B3DDG:1:1110:22629:14917_CONS_SUB_SUB_CMP</t>
  </si>
  <si>
    <t>gattttaaaggtcgaacagacctaaatattaagcccctacacttaatttttatcttaattcaacatcgaggtcgcaatcacttttatcaatatgatctttctaaaaata</t>
  </si>
  <si>
    <t>HWI-M01998:17:000000000-B3DDG:1:1110:3841:21985_CONS_SUB_SUB_CMP</t>
  </si>
  <si>
    <t>ttttttataagtcgaacagactttcttatttcaatcttgctttaataagaataattaattcaacatcgaggtcgtaaactttaatttatatgagatctttaaagtaata</t>
  </si>
  <si>
    <t>HWI-M01998:17:000000000-B3DDG:1:1110:7540:23077_CONS_SUB_SUB_CMP</t>
  </si>
  <si>
    <t>caaattattagtcgaacagactaaaaaactaagcttatgcacctagggtttttcttaattcaacatcgaggtcgcaaacttcattataaattaggtctttgtaaagata</t>
  </si>
  <si>
    <t>HWI-M01998:17:000000000-B3DDG:1:1111:9653:3120_CONS_SUB_SUB_CMP</t>
  </si>
  <si>
    <t>gactttaaaagtcgaaccgacttaatatttaattatctacaattaaaatttatcttaattcaacatcgaggtcgcaaacatctttataaataagatctcaccaaagata</t>
  </si>
  <si>
    <t>HWI-M01998:17:000000000-B3DDG:1:1111:20393:13779_CONS_SUB_SUB_CMP</t>
  </si>
  <si>
    <t>gatattataggtcgaacagacttaattattaaactactgcatttaatttttatcttaatccaacatcgaggtcgcaaacatttttatttatatgatctaaaaaaaaata</t>
  </si>
  <si>
    <t>HWI-M01998:17:000000000-B3DDG:1:1111:4829:21122_CONS_SUB_SUB_CMP</t>
  </si>
  <si>
    <t>aattttaatagtcgaacagactaaaatattaaacttcttcatttaatttttattttaattcaacatcgaggtcgcaaacatttttatcgatatgatccttttaaaaata</t>
  </si>
  <si>
    <t>HWI-M01998:17:000000000-B3DDG:1:1111:17720:23640_CONS_SUB_SUB_CMP</t>
  </si>
  <si>
    <t>aattttaatagtcgaacagactaaataggtaaatttctccatttaacttaaattttaattcaacatcgaggtcgcaacccactttgtcgatatgaactctcaaaaatga</t>
  </si>
  <si>
    <t>HWI-M01998:17:000000000-B3DDG:1:1111:18099:26297_CONS_SUB_SUB_CMP</t>
  </si>
  <si>
    <t>gatcttaatagtcgaacagactaaaatattaaactcctccgtctaatttttattttaattcaacatcgaggtcgcaatcatttttatcaataagatctttttaaaaata</t>
  </si>
  <si>
    <t>HWI-M01998:17:000000000-B3DDG:1:1112:19860:3785_CONS_SUB_SUB_CMP</t>
  </si>
  <si>
    <t>atttttataagtcgaacagacttaatatttaattatctacaattaaaatttatcttaattcaacatcgaggtcgcaaacatctttataaataagatctcaccaaagata</t>
  </si>
  <si>
    <t>HWI-M01998:17:000000000-B3DDG:1:1112:14170:4732_CONS_SUB_SUB_CMP</t>
  </si>
  <si>
    <t>aattttaatagtcgaacagactaaaatgttaaacttcttcatttaatttttattttaattcaacatcgaggtcgcaaacatttttatcaatatgatctttttaaaaaga</t>
  </si>
  <si>
    <t>HWI-M01998:17:000000000-B3DDG:1:1112:7710:4999_CONS_SUB_SUB_CMP</t>
  </si>
  <si>
    <t>gaaattattagtcgaacagactaaaaaacgaagcttatgcacctagggtttttcttaattcaacatcgaggtcgcaaacatcattatacattaggtctttgtaaagata</t>
  </si>
  <si>
    <t>HWI-M01998:17:000000000-B3DDG:1:1112:11331:7823_CONS_SUB_SUB_CMP</t>
  </si>
  <si>
    <t>atttttataagtcgaacagactaaaaaactaagcttatgcacctagggtttttcttaattcaacatcgaggtcgcaaacatcattataaattaggtctttgtaaagata</t>
  </si>
  <si>
    <t>HWI-M01998:17:000000000-B3DDG:1:1112:5603:9171_CONS_SUB_SUB_CMP</t>
  </si>
  <si>
    <t>atttttataaggcgaacagactttcttatttcaatcttgcttgaataagaataattaattcaacatcgaggtcgtaaactttaatttatataagatcattaaagtaata</t>
  </si>
  <si>
    <t>HWI-M01998:17:000000000-B3DDG:1:1112:20596:12184_CONS_SUB_SUB_CMP</t>
  </si>
  <si>
    <t>gatattataagtcgaacagactttcttatttcaatcttgcttgaataagaataattaattcaacatcgaggtcgtaaactttaatttatataagatctttaaagtaata</t>
  </si>
  <si>
    <t>HWI-M01998:17:000000000-B3DDG:1:1112:2549:14678_CONS_SUB_SUB_CMP</t>
  </si>
  <si>
    <t>aattctaatagtcgaacagactaaaatatcaaactcctccgtctaatttttattttaattcaacatcgaggtcgcaatcatttttatcaataagatctttttaaaaata</t>
  </si>
  <si>
    <t>HWI-M01998:17:000000000-B3DDG:1:1112:15638:14759_CONS_SUB_SUB_CMP</t>
  </si>
  <si>
    <t>atttttataagtcgaacagactttcttatttcaatcttgcttgaataagaataattaattcaacatcgaggtcgcaatcatctttataaatatgatctttataaaaata</t>
  </si>
  <si>
    <t>HWI-M01998:17:000000000-B3DDG:1:1112:26389:15816_CONS_SUB_SUB_CMP</t>
  </si>
  <si>
    <t>atttttataagtcgaacagacttaaatattaagaatctccacttaatttttatcttaattcaacatcgaggtcgcaaacatttttatcaatatgatctctctaaaaaga</t>
  </si>
  <si>
    <t>HWI-M01998:17:000000000-B3DDG:1:1112:11863:15919_CONS_SUB_SUB_CMP</t>
  </si>
  <si>
    <t>aattttaatagtcgaacagactaaaatattaaactcctccgtctaatttttattttaattcaacatcgaggtcgcaatcatttctatcgataagatctttttaaaaata</t>
  </si>
  <si>
    <t>HWI-M01998:17:000000000-B3DDG:1:1112:14149:16062_CONS_SUB_SUB_CMP</t>
  </si>
  <si>
    <t>gattttaaaggtcgaacagacctaaatattagacttcttcatctaatttttatcttaattcaacatcgaggtcgcaatcatttttattaatatgatcactctaaaaata</t>
  </si>
  <si>
    <t>HWI-M01998:17:000000000-B3DDG:1:1112:18382:16645_CONS_SUB_SUB_CMP</t>
  </si>
  <si>
    <t>aatattaaaggtcgaacagacctagtaattaaactcctgcacttaatacttattttaatccaacatcgaggtcgcaaacttcttcatcaataagaactttcagaagaaa</t>
  </si>
  <si>
    <t>HWI-M01998:17:000000000-B3DDG:1:1112:13139:19432_CONS_SUB_SUB_CMP</t>
  </si>
  <si>
    <t>gaaattatgagtcgaacagactaaaaaactaagcttatgcacctagggtttttcttaattcatcatcgaggtcgcaaacatcattataaattaggtctttgtaaagata</t>
  </si>
  <si>
    <t>HWI-M01998:17:000000000-B3DDG:1:1112:17498:26452_CONS_SUB_SUB_CMP</t>
  </si>
  <si>
    <t>gaaattattagtcgaacagactttcttatttcaatcttgcttgaataagaataattaattcaacatcgaggtcgtaaactttaatttatataagatctttaaagtaata</t>
  </si>
  <si>
    <t>HWI-M01998:17:000000000-B3DDG:1:1112:7510:26666_CONS_SUB_SUB_CMP</t>
  </si>
  <si>
    <t>gaaattattagtcgaacagactaaaaaactaagcttctgcacctagtgtctttcttaattcaacatcgaggtcgcaaacatcattataaattaggtctttgtaaagata</t>
  </si>
  <si>
    <t>HWI-M01998:17:000000000-B3DDG:1:1113:6059:6871_CONS_SUB_SUB_CMP</t>
  </si>
  <si>
    <t>aattttaatagtcgaacagactaaataggtaaatttctccatttaacttaaattttaattcaacatcgaggtcgcattcatctttataaataagatctcaccagagata</t>
  </si>
  <si>
    <t>HWI-M01998:17:000000000-B3DDG:1:1113:20613:7793_CONS_SUB_SUB_CMP</t>
  </si>
  <si>
    <t>gaaattattagtcgaacagactaaaaaattaggcttatgcacctaaggtttttcttaattcaacatcgaggtcgcaaacatcattatagattaggtctttgtaaagata</t>
  </si>
  <si>
    <t>HWI-M01998:17:000000000-B3DDG:1:1113:14923:9013_CONS_SUB_SUB_CMP</t>
  </si>
  <si>
    <t>aattttaatagtcgaacagactaaataggtaaatttctccatttaacttaaattttaattcaacatcgaggtcgcaatcatctttataaatatgatctcaccaaagaga</t>
  </si>
  <si>
    <t>HWI-M01998:17:000000000-B3DDG:1:1113:19464:9418_CONS_SUB_SUB_CMP</t>
  </si>
  <si>
    <t>atttttataagtcgaacagactttcttatttcaatcttgcttgaataagaataattaattcaacatcgaggtcgcaatcacttttatcaatatgatctttctaaaaata</t>
  </si>
  <si>
    <t>HWI-M01998:17:000000000-B3DDG:1:1113:20109:11458_CONS_SUB_SUB_CMP</t>
  </si>
  <si>
    <t>gattttaaaagtcgaacagacttaatatttaattatccacaattaaaatttatcttaattcaacatcgaggtcgcaaacatttttatttatatgatctaaaaaaaaata</t>
  </si>
  <si>
    <t>HWI-M01998:17:000000000-B3DDG:1:1113:18114:11514_CONS_SUB_SUB_CMP</t>
  </si>
  <si>
    <t>gaaattattagtcgaacagactaaaaaactaagcttatgcacctagggcttgtcttaattcaacatcgaggtcgcaaacattattataaattaggtctttgtaaagata</t>
  </si>
  <si>
    <t>HWI-M01998:17:000000000-B3DDG:1:1113:5412:13391_CONS_SUB_SUB_CMP</t>
  </si>
  <si>
    <t>aattttaatagtcggacagactaaaatattaaactcctccgtctaatttttattttaattcaacatcgaggtcgcaatcatttttatcaataagatctttttagaaaga</t>
  </si>
  <si>
    <t>HWI-M01998:17:000000000-B3DDG:1:1113:7761:24329_CONS_SUB_SUB_CMP</t>
  </si>
  <si>
    <t>aattttaatagtcgaacagactaaataggtaaatttctccatttaacttaaattttaattcaacatcgaggtcgcaatcatttttattaatatgatctctctaaaaata</t>
  </si>
  <si>
    <t>HWI-M01998:17:000000000-B3DDG:1:1113:11670:26967_CONS_SUB_SUB_CMP</t>
  </si>
  <si>
    <t>gatattataagtcgaacagacttaattattaaactactgcatttaaattttatcttaatccaacatcgaggtcgcaaactcttttttttatatgaattaaaaaaaagaa</t>
  </si>
  <si>
    <t>HWI-M01998:17:000000000-B3DDG:1:1114:6019:5350_CONS_SUB_SUB_CMP</t>
  </si>
  <si>
    <t>atttttataagtcgaacagactttcttatttcaatcttgcttgaataagaataattaattcaacaacgaggtcgtagactttaatttatataagatctttaaagtaata</t>
  </si>
  <si>
    <t>HWI-M01998:17:000000000-B3DDG:1:1114:19044:11149_CONS_SUB_SUB_CMP</t>
  </si>
  <si>
    <t>atttttataagtcgaacagacttttttatttcaatcttgcttgaataagaataattaattcaacatcgaggtcgtaaactttgatttatataagatctttaaagtaata</t>
  </si>
  <si>
    <t>HWI-M01998:17:000000000-B3DDG:1:1114:25459:24643_CONS_SUB_SUB_CMP</t>
  </si>
  <si>
    <t>gattttaaaagtcgaacagactcaatatttgattatctacaattaaaatttatcttaattcaacatcgaggtcgcaaacatctttataaatatgatctcaccaaagata</t>
  </si>
  <si>
    <t>HWI-M01998:17:000000000-B3DDG:1:1114:10552:27688_CONS_SUB_SUB_CMP</t>
  </si>
  <si>
    <t>aatttcaaaggtcgaacagacctaatatttcagctgctacaccaaaaataaactttaatccaacatcgaggtcgcaaacttcttcatcaataagaactttcagaagaga</t>
  </si>
  <si>
    <t>HWI-M01998:17:000000000-B3DDG:1:2101:7001:11232_CONS_SUB_SUB_CMP</t>
  </si>
  <si>
    <t>aattttaatagtcgagcagactaaataggtaaatttctccatttaacttaaattttaattcaacatcgaggtcgcaatcacttttatcaatatgatctttctaaaaata</t>
  </si>
  <si>
    <t>HWI-M01998:17:000000000-B3DDG:1:2101:5918:13676_CONS_SUB_SUB_CMP</t>
  </si>
  <si>
    <t>aattttaatagtcgaacagactaaaatattaaactcctccgtctaatttttatcttaattcaacatcgaggtcgcaaacatttttatcaatatgatctctctaaaaata</t>
  </si>
  <si>
    <t>HWI-M01998:17:000000000-B3DDG:1:2101:2707:19571_CONS_SUB_SUB_CMP</t>
  </si>
  <si>
    <t>gatttcaaaaatcgaacagacttaatatttaatcatctacaattaaaatttatcttaattcaacatcgaggtcgcaaacatctttataaatatgatctcaccaacgaga</t>
  </si>
  <si>
    <t>HWI-M01998:17:000000000-B3DDG:1:2101:22495:23175_CONS_SUB_SUB_CMP</t>
  </si>
  <si>
    <t>atttttataagtcgaacagactttcttatttcaatctcgcttgaatgagaataattaattcaacatcgaggtcgtaaactttaatttatataaaatccttaaagtaata</t>
  </si>
  <si>
    <t>HWI-M01998:17:000000000-B3DDG:1:2102:19380:13821_CONS_SUB_SUB_CMP</t>
  </si>
  <si>
    <t>gattttaaaagtcgaacagacttaatatttaattatctacgattaaaatttatcttaattcaacatcgaggtcgcaaacatctttataaataagacctcaccaaagata</t>
  </si>
  <si>
    <t>HWI-M01998:17:000000000-B3DDG:1:2102:3396:15328_CONS_SUB_SUB_CMP</t>
  </si>
  <si>
    <t>aattttaatagtcgaacagactaaataggtaaatttctccatttaacttaaattttaattcaacatcgaggtcgcagacatttttatttatatgatctaaaaaaaaata</t>
  </si>
  <si>
    <t>HWI-M01998:17:000000000-B3DDG:1:2102:10518:18281_CONS_SUB_SUB_CMP</t>
  </si>
  <si>
    <t>gattttaaaagtcgaacagacctaaatattaagaatctccacttaatttttatcttaattcaacatcgaggtcgcaatcatttttatcaataagatctttttaaaaata</t>
  </si>
  <si>
    <t>HWI-M01998:17:000000000-B3DDG:1:2102:9729:19936_CONS_SUB_SUB_CMP</t>
  </si>
  <si>
    <t>gattttaaaggtcgaacagacctaaatattagacttcttcatctaatttttatcttaattcaacatcgaggtcgtaatcacttttatcagtatgatctttctaaaaata</t>
  </si>
  <si>
    <t>HWI-M01998:17:000000000-B3DDG:1:2102:10929:21053_CONS_SUB_SUB_CMP</t>
  </si>
  <si>
    <t>aattttaatggtcgaacagactaaataggtaaatttctccatttaacttaaattttaattcaacatcgaggtcgcaatcatctttataagtatgatctttataaaaata</t>
  </si>
  <si>
    <t>HWI-M01998:17:000000000-B3DDG:1:2102:8364:22138_CONS_SUB_SUB_CMP</t>
  </si>
  <si>
    <t>gattttaaaggtcgaacagacttaaatattaagaatctccacttaatttttatcttaattcaacatcgaggtcgcaaacacttttatcaatatgatctctctaaaaata</t>
  </si>
  <si>
    <t>HWI-M01998:17:000000000-B3DDG:1:2102:10971:23643_CONS_SUB_SUB_CMP</t>
  </si>
  <si>
    <t>gattttaaaagtcgaacagacttaatatttaattatctacaattaaaatttatcttaattcaacatcgaggtcgcaaacatttttatcaatatgatctctctaaaaata</t>
  </si>
  <si>
    <t>HWI-M01998:17:000000000-B3DDG:1:2103:14998:2409_CONS_SUB_SUB_CMP</t>
  </si>
  <si>
    <t>aattttaatagtcgaacagaccaaaatattaaactcctccgtctaatttttatcttaattcaacatcgaggtcgcaatcacttttatcaatatgatctttctaaaaata</t>
  </si>
  <si>
    <t>HWI-M01998:17:000000000-B3DDG:1:2103:4848:9864_CONS_SUB_SUB_CMP</t>
  </si>
  <si>
    <t>gattttaaaggtcgaacagacctaaatattaagcccctacacctaatttttgtcttaattcaacatcgaggtcgcagtcatttttattaatatgatctctctaaaaata</t>
  </si>
  <si>
    <t>HWI-M01998:17:000000000-B3DDG:1:2103:11948:10694_CONS_SUB_SUB_CMP</t>
  </si>
  <si>
    <t>gatattataagtcgaacagacttaattattaaactactgcatttaatttttatcttaattcaacatcgaggtcgcaaacatttttatttatatgatctcaccaaagata</t>
  </si>
  <si>
    <t>HWI-M01998:17:000000000-B3DDG:1:2103:4730:22566_CONS_SUB_SUB_CMP</t>
  </si>
  <si>
    <t>gaaattattagtcgaacagactaaaaaactaagcttatgcacctagggtttttcttaattcaacatcgaggttgcaaacatcattataaattaggtatttgtaaagata</t>
  </si>
  <si>
    <t>HWI-M01998:17:000000000-B3DDG:1:2104:20441:16565_CONS_SUB_SUB_CMP</t>
  </si>
  <si>
    <t>aattttaaaggtcgaacagatcaaaattttaaactttttcgactaaattttattttaatccaacatcgaggtcgcaaactttctttttgatttgaactcaatataaata</t>
  </si>
  <si>
    <t>HWI-M01998:17:000000000-B3DDG:1:2104:18859:28622_CONS_SUB_SUB_CMP</t>
  </si>
  <si>
    <t>ctttttataagtcgaaaagactttcttatttcaatcttgcttgaataagaataattaattcaacatcgaggtcgtaatctttaatttatataagatctttaaagtaata</t>
  </si>
  <si>
    <t>HWI-M01998:17:000000000-B3DDG:1:2105:18685:1947_CONS_SUB_SUB_CMP</t>
  </si>
  <si>
    <t>gattttaaaggacgaacagacctaaatattagtcttcttcatctaatttttatcttaattcaacatcgaggtcgcaatcacttttatcaatatgatctttctaaaaata</t>
  </si>
  <si>
    <t>HWI-M01998:17:000000000-B3DDG:1:2105:8858:3403_CONS_SUB_SUB_CMP</t>
  </si>
  <si>
    <t>gatattataagtcgaacagacttaattattaaactactgcatttaatttttatcttaattcaacatcgaggtcgtaaactttaatttatataagatctttaaagtaata</t>
  </si>
  <si>
    <t>HWI-M01998:17:000000000-B3DDG:1:2105:24037:9349_CONS_SUB_SUB_CMP</t>
  </si>
  <si>
    <t>gaaattattagtcgaacagactaaaaaactaagcctatgcacctagggtttttcttaattcaacatcgaggtcgcaaacttcattataaattaggtctttgtaaagata</t>
  </si>
  <si>
    <t>HWI-M01998:17:000000000-B3DDG:1:2105:20848:25117_CONS_SUB_SUB_CMP</t>
  </si>
  <si>
    <t>atttttataagttgaacagactttcttattttaatcttgcttgaataagaataattaattcaacatcgaggtcgcaatcatttttatcaataagttctttttaaaaata</t>
  </si>
  <si>
    <t>HWI-M01998:17:000000000-B3DDG:1:2106:6773:9055_CONS_SUB_SUB_CMP</t>
  </si>
  <si>
    <t>gatattataagtcgaacagacttaattattaaactactgcatttaatttttatcttaattcagcatcgaggtcgcaaacatttttatcaatatgatctctctagaaata</t>
  </si>
  <si>
    <t>HWI-M01998:17:000000000-B3DDG:1:2106:14132:9167_CONS_SUB_SUB_CMP</t>
  </si>
  <si>
    <t>atttttataagtcaaacaggctttcttatttcaatcttgcttgaataagaataattaatccaacattgaggtcgtaaactttaatttatataagatctttaaagtaata</t>
  </si>
  <si>
    <t>HWI-M01998:17:000000000-B3DDG:1:2106:26702:9570_CONS_SUB_SUB_CMP</t>
  </si>
  <si>
    <t>aattttaatagtcgaacagactaaataggtaaatttctccatttaacttaaattttaattcaacatcgaggccgcaatcatctttataaatatgatctctctaaaaata</t>
  </si>
  <si>
    <t>HWI-M01998:17:000000000-B3DDG:1:2106:22112:9668_CONS_SUB_SUB_CMP</t>
  </si>
  <si>
    <t>aattttaatagtcgaacagactaaaatattaaactcctccgtctaattcttattttaattcaacatcgaggtcgcaaacatcattataaattaggtctttgtaaagaga</t>
  </si>
  <si>
    <t>HWI-M01998:17:000000000-B3DDG:1:2106:2443:11389_CONS_SUB_SUB_CMP</t>
  </si>
  <si>
    <t>aattttaatagtcgaacagactaaataggtaaatttctccatttaacttaaattttaattcaacatcgaggccgcaatcatctttataaataagatctcaccaaagata</t>
  </si>
  <si>
    <t>HWI-M01998:17:000000000-B3DDG:1:2106:8763:17702_CONS_SUB_SUB_CMP</t>
  </si>
  <si>
    <t>aattttaatagtcgaacagacttaaatattaagaatctccacttaatttttatcttaattcaacatcgaggtcgcaaacatttttatcaatatgatctctctaaaaata</t>
  </si>
  <si>
    <t>HWI-M01998:17:000000000-B3DDG:1:2106:19610:18596_CONS_SUB_SUB_CMP</t>
  </si>
  <si>
    <t>gattttaaaggtcgaacagacctaaatattagacttcttcatctaatttttatcttaattcaacatcgaggtcgcaatcacttttataaatatgatctcaccaaagata</t>
  </si>
  <si>
    <t>HWI-M01998:17:000000000-B3DDG:1:2106:26235:23839_CONS_SUB_SUB_CMP</t>
  </si>
  <si>
    <t>aattttaatagtcgaacagactaaaatattaaactcctccgtctaatttttatcttaattcaacatcgaggtcgcaaacatttttatttatatgatctaaaaaaaaata</t>
  </si>
  <si>
    <t>HWI-M01998:17:000000000-B3DDG:1:2107:5965:6015_CONS_SUB_SUB_CMP</t>
  </si>
  <si>
    <t>gaaattcttagtcgaacagactaaaaaactccgcttatgcccctatggtttttcttaattcaacatcgaggtcgcaaacatccttataaattaggtctttgtaaagata</t>
  </si>
  <si>
    <t>HWI-M01998:17:000000000-B3DDG:1:2107:4340:12850_CONS_SUB_SUB_CMP</t>
  </si>
  <si>
    <t>atttttataagtcgaacagactttcttatttcaatcctgcttgaataagaataattaattcaacatcgaggtcgtaaactttaatttatataagatctttaaagtaatg</t>
  </si>
  <si>
    <t>HWI-M01998:17:000000000-B3DDG:1:2107:20491:19393_CONS_SUB_SUB_CMP</t>
  </si>
  <si>
    <t>attttgataagtcgaacaaactttcttgtttcaatcttgattgaataagaataattaattcaacatcgaggtcgtaaactttaatttatataagatctttaaagtaata</t>
  </si>
  <si>
    <t>HWI-M01998:17:000000000-B3DDG:1:2108:6948:4795_CONS_SUB_SUB_CMP</t>
  </si>
  <si>
    <t>aattttaatagtcgaacagactaaaatattaaacttcttcatttaatttttattttaattcaacatcgaggtcgcaaacatttttatcaatatgatctcaccaaagata</t>
  </si>
  <si>
    <t>HWI-M01998:17:000000000-B3DDG:1:2108:14471:7614_CONS_SUB_SUB_CMP</t>
  </si>
  <si>
    <t>atttttgtaagtcgaacagactttcttatttcaatcttgcttgaataagaataattaattcaacatcgaggtcgtagactttaatttatataagatctttaaagtaata</t>
  </si>
  <si>
    <t>HWI-M01998:17:000000000-B3DDG:1:2108:7451:9137_CONS_SUB_SUB_CMP</t>
  </si>
  <si>
    <t>aattttaatagtcgaacagactaaaatattaaactcctccgtctaatttttattttaattcaacatcgaggccgcaatcatttttatcaatatgatctctctaaaaata</t>
  </si>
  <si>
    <t>HWI-M01998:17:000000000-B3DDG:1:2108:7988:22932_CONS_SUB_SUB_CMP</t>
  </si>
  <si>
    <t>gattttaaaggtcgaacagacctaaatattagacttcttcatctaatttttatcttaattcaacatcgaggtcgcaatcatttttattaatgtgatctctctaaaaata</t>
  </si>
  <si>
    <t>HWI-M01998:17:000000000-B3DDG:1:2109:17480:18355_CONS_SUB_SUB_CMP</t>
  </si>
  <si>
    <t>gatttcaaaaatcgaacagacttaatatttaatcatctacaattaaaatttatcttaattcaacatcgaggtcgcaaacatctttataaatatgatctttataaaaata</t>
  </si>
  <si>
    <t>HWI-M01998:17:000000000-B3DDG:1:2110:7032:6007_CONS_SUB_SUB_CMP</t>
  </si>
  <si>
    <t>atttttataagtcgaacagactttcttatttcaatcttgcttgaataagaataattaattcaacatcgaggtcgcaaacatttttatcaatatgatctttttaaaaata</t>
  </si>
  <si>
    <t>HWI-M01998:17:000000000-B3DDG:1:2110:24079:7136_CONS_SUB_SUB_CMP</t>
  </si>
  <si>
    <t>aattttaatagtcgaacagactaaaatattaaactcctccgtctaatttctattttaattcaacatcgaggtcgcaatcatctttatcaataagatctttttaaaaata</t>
  </si>
  <si>
    <t>HWI-M01998:17:000000000-B3DDG:1:2110:5522:7716_CONS_SUB_SUB_CMP</t>
  </si>
  <si>
    <t>gattttaaaggtcgaacagacctaaatattagacttcttcatctaatttttatcttaattcaacatcgaggtcgcagtcacttgtatcaatatgatctttctaaaaata</t>
  </si>
  <si>
    <t>HWI-M01998:17:000000000-B3DDG:1:2110:10022:8015_CONS_SUB_SUB_CMP</t>
  </si>
  <si>
    <t>gattttaaaggtcgaacagacctaaatattagacttcttcatctaatttttatcttaattcaacatcgaggtcgcaaacatttttatttatatgatctaaaaaaaaata</t>
  </si>
  <si>
    <t>HWI-M01998:17:000000000-B3DDG:1:2110:9397:12518_CONS_SUB_SUB_CMP</t>
  </si>
  <si>
    <t>gattttaaaagtcgaacagacttaatttttaaacttctgcatttaatatttatctcaattcaacatcgaggtcacaaacatctttataaataaggtcttcctaaagaga</t>
  </si>
  <si>
    <t>HWI-M01998:17:000000000-B3DDG:1:2110:27038:13552_CONS_SUB_SUB_CMP</t>
  </si>
  <si>
    <t>gaaattattaggcgaacagactaaaaaactaagcttatgcacctagggattttcttaattcaacatcgaggtcgcaaacatcattataaattaggtctttgtaaagata</t>
  </si>
  <si>
    <t>HWI-M01998:17:000000000-B3DDG:1:2110:4444:15374_CONS_SUB_SUB_CMP</t>
  </si>
  <si>
    <t>gaaattattagtcgaacagactaaaaaactaagcttatgcacctagggtttttcttaattcaacatcgaggacgcaatcatcattataaattaggtctttttaaagata</t>
  </si>
  <si>
    <t>HWI-M01998:17:000000000-B3DDG:1:2110:2213:16523_CONS_SUB_SUB_CMP</t>
  </si>
  <si>
    <t>gaaattattagtcgaacagactaaaaaactaagcttatgcacctagggtttttcttaattcaacatcgaggtcgcacacatcattataaattaggtcattgtaaagaga</t>
  </si>
  <si>
    <t>HWI-M01998:17:000000000-B3DDG:1:2110:16605:21590_CONS_SUB_SUB_CMP</t>
  </si>
  <si>
    <t>gattttaaaggtcgaacagacctaaatattaagcccctacacctaatttttatcttaattcaacatcgaggtcgcaatcatttttatttatatgatctaaaaaaaaata</t>
  </si>
  <si>
    <t>HWI-M01998:17:000000000-B3DDG:1:2110:25250:22170_CONS_SUB_SUB_CMP</t>
  </si>
  <si>
    <t>gaaattattagtcgaacagacttaaatactaagcttatgcacctagggtttttcttaattcaacatcgaggtcgcaatcatcattataaattaggtctttgtaaaaaga</t>
  </si>
  <si>
    <t>HWI-M01998:17:000000000-B3DDG:1:2110:6806:25894_CONS_SUB_SUB_CMP</t>
  </si>
  <si>
    <t>gattttaaaagtcgaacagacttaatatttaattatctacaattaaaatttatcttaattcaacatcgaggtcgcaaacatctttataaataaggtcttcctaaagata</t>
  </si>
  <si>
    <t>HWI-M01998:17:000000000-B3DDG:1:2111:10334:9099_CONS_SUB_SUB_CMP</t>
  </si>
  <si>
    <t>gattttaaaggtcgaacagacctaaatattaagcccctacacctaatttttatcttaattcaacatcgaggtcgtaaactttaatttatataagatctttaaggtaata</t>
  </si>
  <si>
    <t>HWI-M01998:17:000000000-B3DDG:1:2111:29127:17945_CONS_SUB_SUB_CMP</t>
  </si>
  <si>
    <t>taaattattagtcttacataataaaaaactaatcttattaacctattttttttattaattcaaaatctatgtctcaaacatcattataaattatatctttttaaagata</t>
  </si>
  <si>
    <t>HWI-M01998:17:000000000-B3DDG:1:2112:13070:5625_CONS_SUB_SUB_CMP</t>
  </si>
  <si>
    <t>aattttaatagtcgaacagactaaaatattgaactcctccgtctaatttttattttaattcaacatcgaggtcgcaatcatttttatcaatatgatctctctaaaaata</t>
  </si>
  <si>
    <t>HWI-M01998:17:000000000-B3DDG:1:2112:16399:11947_CONS_SUB_SUB_CMP</t>
  </si>
  <si>
    <t>gattttaaaagtcgaacagacttaatatttaattatctacaattaaactttaccttaattcaacatcgaggtcgcaaacatctttataaatatgatctcaccaaagaga</t>
  </si>
  <si>
    <t>HWI-M01998:17:000000000-B3DDG:1:2112:21729:16167_CONS_SUB_SUB_CMP</t>
  </si>
  <si>
    <t>atttttataagtcgaacaggctttcttatttcaatcttgcttgaataggaataattaattcagcatcgaggtcgtaaactttaatttatataagatctttaaagtaata</t>
  </si>
  <si>
    <t>HWI-M01998:17:000000000-B3DDG:1:2112:22162:18111_CONS_SUB_SUB_CMP</t>
  </si>
  <si>
    <t>gattttaaaagtcgaacagacttaaatattaagaatctccacttaatttttatcttaattcaacatcgaggtcgcaaacatttttatcaatatgatctcaccaaagata</t>
  </si>
  <si>
    <t>HWI-M01998:17:000000000-B3DDG:1:2112:14332:28527_CONS_SUB_SUB_CMP</t>
  </si>
  <si>
    <t>gaaattattagtcgaacagactaaataggtaaatttctccatttaacttaaattttaattcaacatcgaggtcgcaatcatctttataaatatgatctttataaaaata</t>
  </si>
  <si>
    <t>HWI-M01998:17:000000000-B3DDG:1:2113:12436:5042_CONS_SUB_SUB_CMP</t>
  </si>
  <si>
    <t>gattttaaaggtcaaacagaactaaatattaagcccctacacctaatttttatcttaattcaacatcgaggtcgcaatcatttttattaatatgatctctctaaaaata</t>
  </si>
  <si>
    <t>HWI-M01998:17:000000000-B3DDG:1:2113:8886:15294_CONS_SUB_SUB_CMP</t>
  </si>
  <si>
    <t>aatttcaatagtcgaacagactaaaatattaaactcctccgtctaatttttactttagttcaacatcgaggtcgcaatcatttttatcaataagatctttttaaaaata</t>
  </si>
  <si>
    <t>HWI-M01998:17:000000000-B3DDG:1:2113:20886:16346_CONS_SUB_SUB_CMP</t>
  </si>
  <si>
    <t>gaaattattagtcgaacagactaaaaaactaagctgatgcacctagggtttttcttaattcaacatcgaggtcgcaaacagcattataaattaggtctttgtaaagata</t>
  </si>
  <si>
    <t>HWI-M01998:17:000000000-B3DDG:1:2113:14900:25830_CONS_SUB_SUB_CMP</t>
  </si>
  <si>
    <t>gaaattattagtcgaacagacttaatatttaattatctacaattaaaatttatcttaattcaacatcgaggtcgcaaacatctttataaatatgatctcaccaaagata</t>
  </si>
  <si>
    <t>HWI-M01998:17:000000000-B3DDG:1:2114:17765:3294_CONS_SUB_SUB_CMP</t>
  </si>
  <si>
    <t>gattttaaaggtcgaacagacctaaatattagaattcttcatctagcttttatcttaattcaacatcgaggtcgcaatcacttttatcaatatgatctttctaaaaata</t>
  </si>
  <si>
    <t>HWI-M01998:17:000000000-B3DDG:1:2114:17717:15179_CONS_SUB_SUB_CMP</t>
  </si>
  <si>
    <t>aattttaatagtcgaacagactaaaatattaaactcctccgtctaatttttattttaattcaacatcgaggtcgctatcacttttatcaataagctccttttaaaaata</t>
  </si>
  <si>
    <t>HWI-M01998:17:000000000-B3DDG:1:2114:12230:18704_CONS_SUB_SUB_CMP</t>
  </si>
  <si>
    <t>gattttaaaggtcgaacagacctaaatattaagctcctacacctaatttttatcttaattcgacatcgaggtcgcaatcacttttattaataagatctctctaaaaaga</t>
  </si>
  <si>
    <t>HWI-M01998:17:000000000-B3DDG:1:2114:12126:27728_CONS_SUB_SUB_CMP</t>
  </si>
  <si>
    <t>gaaattattagtcgaacagacttaaatattaagaatctccacttaatttttatcttaattcaacatcgaggtcgcaaacatttttatcaatatgatctctctaaaaata</t>
  </si>
  <si>
    <t>HWI-M01998:17:000000000-B3DDG:1:1112:17986:26333_CONS_SUB_SUB_CMP</t>
  </si>
  <si>
    <t>gattttaatgatcgaacagatcaaaaattttaaacttctgcatttaaattttatcttaatccaacatcgaggtcgcaaactctttttcttatatgaactaaaaaaaaaaa</t>
  </si>
  <si>
    <t>hap_0376</t>
  </si>
  <si>
    <t>HWI-M01998:17:000000000-B3DDG:1:1102:17531:20024_CONS_SUB_SUB_CMP</t>
  </si>
  <si>
    <t>aatattaaaggtcgaacagacctagtaaattaagcttctacactcaatcctaattttaatccaacatcgaggtcgcaaacccctttatcgataagaactctctaaagaga</t>
  </si>
  <si>
    <t>HWI-M01998:17:000000000-B3DDG:1:1113:12112:26674_CONS_SUB_SUB_CMP</t>
  </si>
  <si>
    <t>gattttaatgatcgaacagatcaaaaattttaaacttctgcatttatattttatcttaatccaacatcgaggtcgcaaactctttttcttatttgaactaaaaaaaaaaa</t>
  </si>
  <si>
    <t>HWI-M01998:17:000000000-B3DDG:1:1109:9431:3644_CONS_SUB_SUB_CMP</t>
  </si>
  <si>
    <t>gattttaatgatcgatcagatcaaaaattttaaacttttgcatttaaattttatcttaatccaacatcgagatcgcaaactttctttcttatatgaactaaaaaaaaaaa</t>
  </si>
  <si>
    <t>HWI-M01998:17:000000000-B3DDG:1:2103:5750:12750_CONS_SUB_SUB_CMP</t>
  </si>
  <si>
    <t>gaaattattagtcgaacagactaaaaaactaagcttatgcacatagggtttttcttaattcaacatcgaggtcagcaaacatcattataaattaggtctttgtaaagata</t>
  </si>
  <si>
    <t>HWI-M01998:17:000000000-B3DDG:1:2103:18448:24025_CONS_SUB_SUB_CMP</t>
  </si>
  <si>
    <t>gaaattaaaggtcgaacagacctaaaaatttgaacttctacacccaattttatctcttaatccaacatcgaggccgcaatcttttttatcgataagaactctctaaaaaa</t>
  </si>
  <si>
    <t>HWI-M01998:17:000000000-B3DDG:1:2111:11496:10718_CONS_SUB_SUB_CMP</t>
  </si>
  <si>
    <t>gattttaatgatcgaacagatcaaaaattttaaacttttgcatttaaattttatcttaatccgacaccgaggtcgcaaactttctttcttatatgaactaaaaaaaaaaa</t>
  </si>
  <si>
    <t>HWI-M01998:17:000000000-B3DDG:1:2114:14072:8588_CONS_SUB_SUB_CMP</t>
  </si>
  <si>
    <t>aattttaaaggtcgaacagacctaatatcttagcttctacaccaaaaattaattttaatccaacatcgaggtcgcaaactccttatttcgattagaactctcaaaaaaaa</t>
  </si>
  <si>
    <t>HWI-M01998:17:000000000-B3DDG:1:1107:15012:26621_CONS_SUB_SUB_CMP</t>
  </si>
  <si>
    <t>gaaattaaaggtcgaacagacctaaaaatttgaacttctacacccaattttatctcttaatccaacatcgaggtcgcaatcttttttatcgataagaactctctaaaaaaa</t>
  </si>
  <si>
    <t>HWI-M01998:17:000000000-B3DDG:1:2101:21415:11073_CONS_SUB_SUB_CMP</t>
  </si>
  <si>
    <t>gaaattaaaggtcaaacagacctaaaaatttgatcttctacacccaattttatctcttaatccaacatcgaggtcgcaatcttttttatcgataagaaatctcgaaaaaaa</t>
  </si>
  <si>
    <t>HWI-M01998:17:000000000-B3DDG:1:1101:19429:12646_CONS_SUB_SUB_CMP</t>
  </si>
  <si>
    <t>gaaattaaaggtcgaacagacctaaaaatttgaacttctacacccaattttatcccttaatccaacatcgaggtcgcaatcttttttatcgataagaactctctaaaaaga</t>
  </si>
  <si>
    <t>HWI-M01998:17:000000000-B3DDG:1:1106:29028:18166_CONS_SUB_SUB_CMP</t>
  </si>
  <si>
    <t>gaaattaaaggtcgaacagacctaaatatttgaacttttacacccaattttatctcttaatccaaaatcgaggtcgcaatcttttttatcgataaaaactctctaaaaata</t>
  </si>
  <si>
    <t>HWI-M01998:17:000000000-B3DDG:1:1107:14732:16960_CONS_SUB_SUB_CMP</t>
  </si>
  <si>
    <t>gaaattaaaggtcaaacagacctaaaaatttgatcttctacacccaattttatctcttaatccaacatcgaggtcgcaatcttttttatcgataagagatctcgaaaaaga</t>
  </si>
  <si>
    <t>HWI-M01998:17:000000000-B3DDG:1:1103:5802:13921_CONS_SUB_SUB_CMP</t>
  </si>
  <si>
    <t>aattttaatagtcgaacagactaaaatattaaacttctccatttaatttttattttaattcaacatcgaattcaacatcgtcgcaatcacttttatcaataagatctttttaaaaata</t>
  </si>
  <si>
    <t>HWI-M01998:17:000000000-B3DDG:1:1101:13622:27370_CONS_SUB_SUB_CMP</t>
  </si>
  <si>
    <t>ttttaaaagtcgaacagacttaaatattaagaatctccacttaatttttatcttaattcaacatcgaggtcgcaaacatttttatcaatatgatctctctaaaaata</t>
  </si>
  <si>
    <t>HWI-M01998:17:000000000-B3DDG:1:1104:28930:16812_CONS_SUB_SUB_CMP</t>
  </si>
  <si>
    <t>ggttttaaaagtcgaacagacttaaatattaagaatctccacttaatttttatcttaattcaacatcggggtcgcaaacatttttatcaatatgatctctctaaaaa</t>
  </si>
  <si>
    <t>HWI-M01998:17:000000000-B3DDG:1:2108:21691:2761_CONS_SUB_SUB_CMP</t>
  </si>
  <si>
    <t>gattttaaaagtcgaacagacttaaatattaagaatctccttaatttttatcttaattcaacatcgaggtcgcaaacatttttatcaatatgatctctctaaaaata</t>
  </si>
  <si>
    <t>HWI-M01998:17:000000000-B3DDG:1:2109:4389:23040_CONS_SUB_SUB_CMP</t>
  </si>
  <si>
    <t>ttttaaaagtcgaacagacttaaatattaagaatctccacttaatttttatcttaattcgacatcgaggtcgcaaacatttttatcaatatgatctctctaaaaaga</t>
  </si>
  <si>
    <t>HWI-M01998:17:000000000-B3DDG:1:2111:10013:11012_CONS_SUB_SUB_CMP</t>
  </si>
  <si>
    <t>gattttaaaagtcgaacagacttaaatattaagaatctccacttaatttttatcttaattcgacatcgaggtcgcaaacatttttatcaatatgatctctctaaata</t>
  </si>
  <si>
    <t>HWI-M01998:17:000000000-B3DDG:1:1109:15048:8460_CONS_SUB_SUB_CMP</t>
  </si>
  <si>
    <t>gattttaaaagtgaaccgacttaaatattaagaatctccacttaatctttatcttaattcaacatcgaggtcgcaaacatttttatcaatatgatctctctaaaaata</t>
  </si>
  <si>
    <t>HWI-M01998:17:000000000-B3DDG:1:1104:12745:10809_CONS_SUB_SUB_CMP</t>
  </si>
  <si>
    <t>gattttaaaaatcgaacagacttaaatattaaatatctccatttaatttttatcttaattcaacattgagatcgcaaacatctttatcaatatgatctttctaaaaata</t>
  </si>
  <si>
    <t>HWI-M01998:17:000000000-B3DDG:1:1103:11121:6780_CONS_SUB_SUB_CMP</t>
  </si>
  <si>
    <t>gattttaaaagtcaaacagacttaaatattaaacatctccatttaatttttatcttaattcaacatcgaggtcgcaaatatctttatcaatatgatctttctaaaaata</t>
  </si>
  <si>
    <t>HWI-M01998:17:000000000-B3DDG:1:2105:22886:24177_CONS_SUB_SUB_CMP</t>
  </si>
  <si>
    <t>gattttaaaagtcgaacagacttaaatattaagaatctccacttaatttttatcttaattcaacatcgaggtcgcaaacatttttttcaatatgaactttcaaaaaata</t>
  </si>
  <si>
    <t>HWI-M01998:17:000000000-B3DDG:1:1101:2142:17535_CONS_SUB_SUB_CMP</t>
  </si>
  <si>
    <t>gattttaaaagtcgaacagacttaaatattaagaatctcaacttaatttttatcttaattcaacatagaggtcgcaaacatttttattaatatgatctctctaaaaata</t>
  </si>
  <si>
    <t>HWI-M01998:17:000000000-B3DDG:1:1104:20997:2970_CONS_SUB_SUB_CMP</t>
  </si>
  <si>
    <t>gattttaaaagtcgaacagacttaaatattaagaatctccacttaatttttatcttaactcaacatcgaggtcgcaaacatttttatcaatatgatctctctaaaaagg</t>
  </si>
  <si>
    <t>HWI-M01998:17:000000000-B3DDG:1:1104:14446:5732_CONS_SUB_SUB_CMP</t>
  </si>
  <si>
    <t>gattttaaaagtcgaacatacttaaatattaagaatctccacttaatttttatcttaattcaacatcgaggtcgcaaacatttttctcaatatgatctctctaaaaata</t>
  </si>
  <si>
    <t>HWI-M01998:17:000000000-B3DDG:1:1104:5415:5896_CONS_SUB_SUB_CMP</t>
  </si>
  <si>
    <t>gattttaaaagtctgacagacttaaatattaagatcatccacttaatttttatcttaattcaacatcgcggtcgcgaacatttttatcaatatgatctctctaaaaata</t>
  </si>
  <si>
    <t>HWI-M01998:17:000000000-B3DDG:1:1104:4434:8707_CONS_SUB_SUB_CMP</t>
  </si>
  <si>
    <t>gattttaaaagtctaacagacttaaatattaagaatctccacttaatttttatcttaattcaacatcgaggtcgcaaacatttttaacaatatgatctatctaaaaata</t>
  </si>
  <si>
    <t>HWI-M01998:17:000000000-B3DDG:1:1104:5262:14343_CONS_SUB_SUB_CMP</t>
  </si>
  <si>
    <t>gattttaaaagtcgaacagacttaaatattaagaatctccatttaatctttatcttaattcaacatcgaggtcgcaatcacttttatcaatatgatctttctaaaaata</t>
  </si>
  <si>
    <t>HWI-M01998:17:000000000-B3DDG:1:1105:23821:7638_CONS_SUB_SUB_CMP</t>
  </si>
  <si>
    <t>gattttaaaagtcgaatagacgtaaatattaagaatctccacttaatttttatcttaattcaacatcgaggtcgcaaacatttttatcaatatgatctctctaaaaaga</t>
  </si>
  <si>
    <t>HWI-M01998:17:000000000-B3DDG:1:1106:8819:5059_CONS_SUB_SUB_CMP</t>
  </si>
  <si>
    <t>gattttaaaagtcgaacagacttaaatattaagactccccacttaatttttatcttaattcaacatcgaggtcgcaaacatttttatcaatatgacctctctaaaaata</t>
  </si>
  <si>
    <t>HWI-M01998:17:000000000-B3DDG:1:1107:17814:15067_CONS_SUB_SUB_CMP</t>
  </si>
  <si>
    <t>gattttaaaagtcaaacagacttaaatattaaacatctccatttaatttttatcttaattcaacatcgaggtcgcaaacatttttatcaatatgatctctctaaaaata</t>
  </si>
  <si>
    <t>HWI-M01998:17:000000000-B3DDG:1:1107:20434:20025_CONS_SUB_SUB_CMP</t>
  </si>
  <si>
    <t>gattttaaaaatcgaacagacttaaatattaaatatctccattcaatttttatcttaattcaacatcgaggtcgcaaacatttttatcaatatgatctctctaaaaaga</t>
  </si>
  <si>
    <t>HWI-M01998:17:000000000-B3DDG:1:1108:10798:4018_CONS_SUB_SUB_CMP</t>
  </si>
  <si>
    <t>gattttaaaagtcgaacagacttaaatattaagaatctccactcaatttttaccttaattcaacatcgaggtcgcaaacatttttatcaatatgatctctctaaaaaga</t>
  </si>
  <si>
    <t>HWI-M01998:17:000000000-B3DDG:1:1108:5438:10361_CONS_SUB_SUB_CMP</t>
  </si>
  <si>
    <t>ttatttaagagtcgaacagactcccccttttaaattttgctttaagtatgggaaattaattcaacatcgaggtcgcaatctttattttaaataagagctttagaatatt</t>
  </si>
  <si>
    <t>HWI-M01998:17:000000000-B3DDG:1:1108:8819:24233_CONS_SUB_SUB_CMP</t>
  </si>
  <si>
    <t>gattttaaaagtcgaacagacttaattattaagattctccacttaatatttattttaattcaacatcgaggtcgcaaacttttttatcaatatgatctctctaaaaata</t>
  </si>
  <si>
    <t>HWI-M01998:17:000000000-B3DDG:1:1110:13887:8498_CONS_SUB_SUB_CMP</t>
  </si>
  <si>
    <t>gattttaaaagtcgaacagacttaaatattaagcatctccacttaatttttatcttaatccaacatcgaggtcgtaaacatttttatcaatatgatctctctaaaaata</t>
  </si>
  <si>
    <t>HWI-M01998:17:000000000-B3DDG:1:1110:17094:12020_CONS_SUB_SUB_CMP</t>
  </si>
  <si>
    <t>gattttaaaagtcgaacagacttaaatattaagaatctccacttaatttttatcttaattcaacatcgaggtcgcaaacatttttatcaatatgaactttcaaaaagta</t>
  </si>
  <si>
    <t>HWI-M01998:17:000000000-B3DDG:1:1110:2684:13097_CONS_SUB_SUB_CMP</t>
  </si>
  <si>
    <t>gattttaaaagtcgaacagacttaaatattaagaatatccacttaatttttatcttaattcaacatcgagggcgcaaacatttttatcaatatgatctctctaaaaata</t>
  </si>
  <si>
    <t>HWI-M01998:17:000000000-B3DDG:1:1111:9096:25516_CONS_SUB_SUB_CMP</t>
  </si>
  <si>
    <t>gattttaaaagtcgaacagacttaaatgttaaatatctccatttaatttttatcttaattcaacattgagatcgcaaacatctttatcaatatgatctttctaaaaata</t>
  </si>
  <si>
    <t>HWI-M01998:17:000000000-B3DDG:1:1113:7760:4164_CONS_SUB_SUB_CMP</t>
  </si>
  <si>
    <t>gattttaaaagtcgaacagacttaaatattaagaatctccacttaatttttatcttaattcaacatcgaggtcgcgaacatttttatcaatatgatacctctaaaaata</t>
  </si>
  <si>
    <t>HWI-M01998:17:000000000-B3DDG:1:1113:15747:18053_CONS_SUB_SUB_CMP</t>
  </si>
  <si>
    <t>aatcttaaaagtcgaacagacttaaatattaagaatctccacttaatttttatcttaattcaacatagaggtcgcaaacatttttatcaatatgatctctctaaaaata</t>
  </si>
  <si>
    <t>HWI-M01998:17:000000000-B3DDG:1:1113:9387:23194_CONS_SUB_SUB_CMP</t>
  </si>
  <si>
    <t>gattttaaaagtcgaacagacttaaatattaagaatctccacttaatttttatcttaattcaacatcgaattcgcaaacatttttatcaatatgatctctctagaaata</t>
  </si>
  <si>
    <t>HWI-M01998:17:000000000-B3DDG:1:2104:22811:14001_CONS_SUB_SUB_CMP</t>
  </si>
  <si>
    <t>gattttaaaagtcgaacagacttaaatattaagaatctccacttaatttttatcttaattcaacatcgaggtctcaaatatctttatcaatatgatctttctaaaaata</t>
  </si>
  <si>
    <t>HWI-M01998:17:000000000-B3DDG:1:2105:19070:4969_CONS_SUB_SUB_CMP</t>
  </si>
  <si>
    <t>gagtttaaaagtcgaacggacttaaatattaagaatctccacttaatttttatcttaattcaacatcgaggtcgcaaacttttttatcaatatgatctctctaaaaata</t>
  </si>
  <si>
    <t>HWI-M01998:17:000000000-B3DDG:1:2105:18103:12839_CONS_SUB_SUB_CMP</t>
  </si>
  <si>
    <t>gattttaaaagttgaacagacttaaatattaagaatctccacctaatttttatcttaactcaacatcgaggtcgcaaacatttttatcaatatgatctctctaaaaata</t>
  </si>
  <si>
    <t>HWI-M01998:17:000000000-B3DDG:1:2105:19582:16533_CONS_SUB_SUB_CMP</t>
  </si>
  <si>
    <t>gattttaaaagtcgaacagacttaaatattaagaatctccacttaatttttatcttaattcaacgtcgaggtcgcaaacatttttatcaatatgatctctctaaaagga</t>
  </si>
  <si>
    <t>HWI-M01998:17:000000000-B3DDG:1:2105:3286:21142_CONS_SUB_SUB_CMP</t>
  </si>
  <si>
    <t>gatcttaaaagtcgaaaagacttaaatattaagaaaatccacttaatttttatcttaattcaacatcgaggtcgcaaacatttttatcaatatgatctctctaaaaata</t>
  </si>
  <si>
    <t>HWI-M01998:17:000000000-B3DDG:1:2106:16705:8154_CONS_SUB_SUB_CMP</t>
  </si>
  <si>
    <t>gattttaaaagtcgaacagacttaaatattaaacatctccatttaatttttatcttactttaacatcgaggtcgcaaacatctttatcaatatgatctttctaaaaaga</t>
  </si>
  <si>
    <t>HWI-M01998:17:000000000-B3DDG:1:2107:29503:17106_CONS_SUB_SUB_CMP</t>
  </si>
  <si>
    <t>gattttaaaagtcgaacagacttaaatattaagaagctccacttaatttttatcttaattcaacatcgatgtcgccaacatttttatcaatatgatctctctaaaaata</t>
  </si>
  <si>
    <t>HWI-M01998:17:000000000-B3DDG:1:2108:11547:10863_CONS_SUB_SUB_CMP</t>
  </si>
  <si>
    <t>gattttaaaagtcgaacagacttaagtattaagaatctccacctaatttttatcttaattcaacatcgaggtcgcaagcatttttatcaatatgatctctctaaaaata</t>
  </si>
  <si>
    <t>HWI-M01998:17:000000000-B3DDG:1:2109:29006:16737_CONS_SUB_SUB_CMP</t>
  </si>
  <si>
    <t>gattttaaaagtcgaacagacttaaatattaggaatcttcatttaatttttatcttaattcaacatcgaggtcgcaatcacttttatcaatatgatctttctaaaaata</t>
  </si>
  <si>
    <t>HWI-M01998:17:000000000-B3DDG:1:2110:5439:19109_CONS_SUB_SUB_CMP</t>
  </si>
  <si>
    <t>ggttttaagggtcgaacagacttaaatattaagaatctccacttaatttttatcttaattcaacatcgaggtcgcaaacatttttatcaatatgatctctctaaaaata</t>
  </si>
  <si>
    <t>HWI-M01998:17:000000000-B3DDG:1:2112:16380:9093_CONS_SUB_SUB_CMP</t>
  </si>
  <si>
    <t>gattttaagagacgaacagacttaaatattaagaatctccacttaatttttatcttaattcagcatcgaggtcgcaaacatttttatcaatatgatctctctaaaaata</t>
  </si>
  <si>
    <t>HWI-M01998:17:000000000-B3DDG:1:2113:6320:9116_CONS_SUB_SUB_CMP</t>
  </si>
  <si>
    <t>gattctataagtcgaacagacttaattattaaaaatctgcatttaaattttatcttaattcaacatcgaggtcgcaaacatttttatcaatatgatcttcttaaagata</t>
  </si>
  <si>
    <t>HWI-M01998:17:000000000-B3DDG:1:2114:22937:16396_CONS_SUB_SUB_CMP</t>
  </si>
  <si>
    <t>gattttaaaagtcgaacagacttaaatattaagaatctccacataatttttaacttaattcaacatctaggtcgcaaacatttttatcaatatgatctctctaaaaata</t>
  </si>
  <si>
    <t>HWI-M01998:17:000000000-B3DDG:1:2114:29024:19023_CONS_SUB_SUB_CMP</t>
  </si>
  <si>
    <t>gattttaaaagtcgaacagacttaaatattaagaatctccacttaatttttatcttaattcaacatcaaggttgcaaacatttttatcaatatgatctctctagaaata</t>
  </si>
  <si>
    <t>HWI-M01998:17:000000000-B3DDG:1:1103:21506:7766_CONS_SUB_SUB_CMP</t>
  </si>
  <si>
    <t>gaatttaaaagtcgaacagacttaaaatttaagcttctacacctaaaattatatcttaatccaacatcgaggtcgcaatcttttttatcgataagaactctccaaaaaaa</t>
  </si>
  <si>
    <t>HWI-M01998:17:000000000-B3DDG:1:1107:3979:21076_CONS_SUB_SUB_CMP</t>
  </si>
  <si>
    <t>gattttaaaagtcgaacagacttaaatattaagaatctccacttaatttttgtcttaattcaacatcaggagtcacaaacatttttatcaataagatctctctaaaaata</t>
  </si>
  <si>
    <t>HWI-M01998:17:000000000-B3DDG:1:1104:2291:16182_CONS_SUB_SUB_CMP</t>
  </si>
  <si>
    <t>aatcatgtaagattttaaaagtcgaacagacttaaatattaagaatctccacttaatttttatcttaattcaacatcgaggtcgcaaacatttttatcaatatgatctctctaaaaata</t>
  </si>
  <si>
    <t>HWI-M01998:17:000000000-B3DDG:1:1102:19337:18488_CONS_SUB_SUB_CMP</t>
  </si>
  <si>
    <t>gaatctaatggtcgaacagtcctaaacattgggttactgcactcaaaacttttattaatccaacatcggggtcgcaatctgctttgtcattctgagctatcaataa</t>
  </si>
  <si>
    <t>HWI-M01998:17:000000000-B3DDG:1:1102:13721:4335_CONS_SUB_SUB_CMP</t>
  </si>
  <si>
    <t>taatttaaaggtcgaacagacctaatttttcggctactgcacccaaaatttttcttaatccaacatcgaggtcgcattcttctttgtcagtatgagctctaaaaacaa</t>
  </si>
  <si>
    <t>HWI-M01998:17:000000000-B3DDG:1:1111:4850:19394_CONS_SUB_SUB_CMP</t>
  </si>
  <si>
    <t>aattttaaaggtcgaacagacccaaaattttagcttctacaccaaatattaattttaatcaacatcgaggtcgcaatcctttatttcgatttgaactctctataaata</t>
  </si>
  <si>
    <t>HWI-M01998:17:000000000-B3DDG:1:2101:14878:18319_CONS_SUB_SUB_CMP</t>
  </si>
  <si>
    <t>aattttaaaggtcgaacagacccaaaattcttagcttctacaccaaaaattaattttaatccaacatcgaggtcgcaatcttttatttcgatttgaactctccataaa</t>
  </si>
  <si>
    <t>HWI-M01998:17:000000000-B3DDG:1:1101:11580:5035_CONS_SUB_SUB_CMP</t>
  </si>
  <si>
    <t>gaatctaatggtcgaacagtcctaaacattgggttactgcactcaaaacttttattaatccaacatcggggtcgcaatctgctttgtcattctgagctatcaataataa</t>
  </si>
  <si>
    <t>hap_0614</t>
  </si>
  <si>
    <t>HWI-M01998:17:000000000-B3DDG:1:1101:25526:17251_CONS_SUB_SUB_CMP</t>
  </si>
  <si>
    <t>gaatgtaaaggtcgaacagacctaatcattgggctactgcacactaaacatttcttaattcaacatcgagatcgccatctgttttgtcattctgagctatcaaaaacaa</t>
  </si>
  <si>
    <t>hap_0640</t>
  </si>
  <si>
    <t>HWI-M01998:17:000000000-B3DDG:1:1101:16493:5985_CONS_SUB_SUB_CMP</t>
  </si>
  <si>
    <t>gaatttaaaggtcgaacagacctaattattgggctactgcacccaaaatttttcttaatccaacatcgaggtcgcaatctgctttgtcaatatgagctctcaaaaacaa</t>
  </si>
  <si>
    <t>hap_0596</t>
  </si>
  <si>
    <t>HWI-M01998:17:000000000-B3DDG:1:1105:21311:6467_CONS_SUB_SUB_CMP</t>
  </si>
  <si>
    <t>gaatttaaaggtcgaacagtccttaacattgggctactgcacccaaaacttttcttaatccaagatgcgggtcgcaatctgctttgtcattctgagctatcaaaaataa</t>
  </si>
  <si>
    <t>HWI-M01998:17:000000000-B3DDG:1:1101:7901:22167_CONS_SUB_SUB_CMP</t>
  </si>
  <si>
    <t>taatttaaaggtcgaacagacctaatttttcggctactgcacccaaactttttcttaatccaacatcgaggtcgcattcttctttgtcagtatgagctctcaaaaacaa</t>
  </si>
  <si>
    <t>HWI-M01998:17:000000000-B3DDG:1:1106:19582:16753_CONS_SUB_SUB_CMP</t>
  </si>
  <si>
    <t>taatttaaaggtcgaacagacctaatttttcggctactgcacccaaaatttttcttaatccaacatcgaggtcgcattcttctttgtcagtatgagctctcagaaacaa</t>
  </si>
  <si>
    <t>HWI-M01998:17:000000000-B3DDG:1:1101:28267:17631_CONS_SUB_SUB_CMP</t>
  </si>
  <si>
    <t>gaatttaatggtcgaacagtcctaaacattgggttactgcactcaaagcttttattaatccaacatcggggtcgcaatctgctttgtcattctgagctatcaataatga</t>
  </si>
  <si>
    <t>HWI-M01998:17:000000000-B3DDG:1:1104:26335:22958_CONS_SUB_SUB_CMP</t>
  </si>
  <si>
    <t>aattttaaaggtcgaacagacccaaaattcttagcttctacaccaaaaattaattttaatccaacatcgaggtcgcaatctttatttcgctttggactctctattaaaa</t>
  </si>
  <si>
    <t>HWI-M01998:17:000000000-B3DDG:1:1107:18751:12365_CONS_SUB_SUB_CMP</t>
  </si>
  <si>
    <t>taatttaaagctcgaacagacctaatttttcggctactgcacacaaaatttttcttaatccaacatcgaggtcgcaatctttcatttcgatttgaactctctataaaaa</t>
  </si>
  <si>
    <t>HWI-M01998:17:000000000-B3DDG:1:1112:9742:3349_CONS_SUB_SUB_CMP</t>
  </si>
  <si>
    <t>taattcaaaggtcaaacagacctaatttttcggctactaaacccaaaatttttctttatccaacatcaaggtcccattcttctttgtcagtatgagctctcacaaacaa</t>
  </si>
  <si>
    <t>HWI-M01998:17:000000000-B3DDG:1:1114:10356:20057_CONS_SUB_SUB_CMP</t>
  </si>
  <si>
    <t>gaatttaaaggtcgaacagacctaattactgggctactgcacccaaaatttttcttaacccaacatcgaggtcgcaatctgctttgtcaatatgagctctcaaaaacaa</t>
  </si>
  <si>
    <t>HWI-M01998:17:000000000-B3DDG:1:1114:15877:26679_CONS_SUB_SUB_CMP</t>
  </si>
  <si>
    <t>aattttaaaggacgaacagacccaaaattcttagcttctacactaaaaattaattttaatcaacatcgaggtcgcaatcttttatttagatttgaactctctataaaaa</t>
  </si>
  <si>
    <t>HWI-M01998:17:000000000-B3DDG:1:2103:7798:20247_CONS_SUB_SUB_CMP</t>
  </si>
  <si>
    <t>gaatttaaaggtcgaacagacctaattattgagctactgcacccaaaatttttcttaatccaacatcgaggtcacaatctgctttgtcaatatgagctctcaaaaacaa</t>
  </si>
  <si>
    <t>HWI-M01998:17:000000000-B3DDG:1:2109:14464:16407_CONS_SUB_SUB_CMP</t>
  </si>
  <si>
    <t>gaatgtaaaggtcgaacagacttaatcattgggctactgcacactaaacatttcttaattcaacatcgaggtcgccatctgttttgtcattctgagctatcaaaaacaa</t>
  </si>
  <si>
    <t>HWI-M01998:17:000000000-B3DDG:1:2114:15723:10122_CONS_SUB_SUB_CMP</t>
  </si>
  <si>
    <t>taatttaaagctcgaacagacctaatttttcggctactgcacacaaaatttttcttaatccaacatcgaggtcgcattcttctttgtcagtatgagctctcaaaaacga</t>
  </si>
  <si>
    <t>HWI-M01998:17:000000000-B3DDG:1:1101:12208:1846_CONS_SUB_SUB_CMP</t>
  </si>
  <si>
    <t>aattttaaaggtcgaacagacccaaaattcttagcttctacaccaaaaattaattttaatccaacatcgaggtcgcaatcttttatttcgatttgaactctctataaaaa</t>
  </si>
  <si>
    <t>hap_0402</t>
  </si>
  <si>
    <t>HWI-M01998:17:000000000-B3DDG:1:1102:5721:11196_CONS_SUB_SUB_CMP</t>
  </si>
  <si>
    <t>gattttaaaagtcgaacagacttaaaaacttaaactactgcgcctaattttcatcttaattcaacatcgaggtcgcaaacatctttatctatatgatctatcaaaagata</t>
  </si>
  <si>
    <t>HWI-M01998:17:000000000-B3DDG:1:1101:16533:12659_CONS_SUB_SUB_CMP</t>
  </si>
  <si>
    <t>gaatttaatagtcgaacagactaccctttaatagcacctacaccataaaagtatcttaatccaacatcgaggtcgcaatcttattcatcgataagaactctaaaaataaa</t>
  </si>
  <si>
    <t>hap_0623</t>
  </si>
  <si>
    <t>HWI-M01998:17:000000000-B3DDG:1:1104:6767:7341_CONS_SUB_SUB_CMP</t>
  </si>
  <si>
    <t>aattttaagggtcgaacagacccaaaattcttagcttctacaccaaaaattcattttaatccaacatcgaggtcgcaatcttttatttcgatttgaactctctataaaaa</t>
  </si>
  <si>
    <t>HWI-M01998:17:000000000-B3DDG:1:1101:9515:14760_CONS_SUB_SUB_CMP</t>
  </si>
  <si>
    <t>taattcaaaggtcaaacagacctaagttttcggctactgaacccaaattattttcttaatccaacatcgaggtcgcattcttgtttgtcagtatgagctctcacaaacaa</t>
  </si>
  <si>
    <t>HWI-M01998:17:000000000-B3DDG:1:1103:11765:23099_CONS_SUB_SUB_CMP</t>
  </si>
  <si>
    <t>aattttaaaggtcgaacagacccaaaattcttagcttctacactaaaaattaattttaatccaacatcgaggtcgcaatcttttatttcaatttgaactttctataaaaa</t>
  </si>
  <si>
    <t>HWI-M01998:17:000000000-B3DDG:1:1105:11145:27965_CONS_SUB_SUB_CMP</t>
  </si>
  <si>
    <t>aattttaaaggtcgaacagacccaaaattcttagcttctacaccaaaaattaattttaatccaatatctaggtcgcaatcttttatttagatttgaactctctataaaaa</t>
  </si>
  <si>
    <t>HWI-M01998:17:000000000-B3DDG:1:1111:20212:2500_CONS_SUB_SUB_CMP</t>
  </si>
  <si>
    <t>aattttaatagtcgaacagactaaaacattaaacttctccatttaatttttattttaattcaacatcgaggtcgcaaacattttttttcaatatgaactttcaaaaagta</t>
  </si>
  <si>
    <t>HWI-M01998:17:000000000-B3DDG:1:1113:20282:19560_CONS_SUB_SUB_CMP</t>
  </si>
  <si>
    <t>gattttaaaagtcgaaccgacttaaaaacttaaactactgcgcctaattttcaccttaattcaacatcgaggtcgcaaacatctttatctacatgatctatcaaaaggta</t>
  </si>
  <si>
    <t>HWI-M01998:17:000000000-B3DDG:1:1113:24780:20487_CONS_SUB_SUB_CMP</t>
  </si>
  <si>
    <t>gaatttaatagtcgaacagactaccctttaatagcacctacaccataaaagtatcttaatccaacatcgaggtcacaatcttattcatcgataagaactctaaaaataga</t>
  </si>
  <si>
    <t>HWI-M01998:17:000000000-B3DDG:1:2104:6933:15683_CONS_SUB_SUB_CMP</t>
  </si>
  <si>
    <t>aattttaaaggtcgaacagacccaaaattcttagcttctacacccaaaattaattttaatccaacatcggggtcacagtcttttatttcgtttgtactactctataaaaa</t>
  </si>
  <si>
    <t>HWI-M01998:17:000000000-B3DDG:1:2106:17632:18223_CONS_SUB_SUB_CMP</t>
  </si>
  <si>
    <t>aattttaagggtcgaacagacccgaaattcttagcttctacaccaaaaattaattttaatccaacatcgaggtcgcaatctgttatttcgatttgaactctctataaaaa</t>
  </si>
  <si>
    <t>HWI-M01998:17:000000000-B3DDG:1:2107:17013:23602_CONS_SUB_SUB_CMP</t>
  </si>
  <si>
    <t>aattttaaaggtcgtacagacccaaaattcttagcttctacaccaaaaattaattttaatccagcatcgaggtcgtaatcttttatttcgatttgaactctctataaaaa</t>
  </si>
  <si>
    <t>HWI-M01998:17:000000000-B3DDG:1:2113:26195:22896_CONS_SUB_SUB_CMP</t>
  </si>
  <si>
    <t>aatttcaaaggtcgaacagacccaaaattcttagctcctacaccaaatattaattttaatccaacatcgaggtcgcaatcttttatttcgatttgaactctctataaaaa</t>
  </si>
  <si>
    <t>HWI-M01998:17:000000000-B3DDG:1:2102:12465:13435_CONS_SUB_SUB_CMP</t>
  </si>
  <si>
    <t>gggtcgttggtataatttacgggagcagaagccagagaaacgttttcatccacccattcgtagagttcattgccgcccaggcagaaagaccagacgcctttgcagcggtccacaagct</t>
  </si>
  <si>
    <t>HWI-M01998:17:000000000-B3DDG:1:1101:13243:4302_CONS_SUB_SUB_CMP</t>
  </si>
  <si>
    <t>agttttaatagtcgaacagactaaataatttagcttctacaccaaacatatactttaatccaacatcgaggtcgcaaccccttctttcgatatgaactctcaagaaaga</t>
  </si>
  <si>
    <t>hap_0495</t>
  </si>
  <si>
    <t>HWI-M01998:17:000000000-B3DDG:1:1102:14993:8320_CONS_SUB_SUB_CMP</t>
  </si>
  <si>
    <t>agttttaatagtcgaacagactaaataatttagcttctacaccaaacatatactttaatccaacatcgaggccgcaaccccttctttcgatacgaactctcaagaaaga</t>
  </si>
  <si>
    <t>HWI-M01998:17:000000000-B3DDG:1:1113:18810:28579_CONS_SUB_SUB_CMP</t>
  </si>
  <si>
    <t>agttttaatagtcgaacagactaaataatttagcttctacaccaaacatatactttaatccaacatcgaggtcgcaatcacttctttcgatatgaactctcaagaaaga</t>
  </si>
  <si>
    <t>HWI-M01998:17:000000000-B3DDG:1:1101:24637:24911_CONS_SUB_SUB_CMP</t>
  </si>
  <si>
    <t>gatttcaaaagtcgaacagacttaatctttaaacttctgcatttaaaatttatcttaattcaacatcgtcttcctaaagat</t>
  </si>
  <si>
    <t>HWI-M01998:17:000000000-B3DDG:1:1101:11875:10074_CONS_SUB_SUB_CMP</t>
  </si>
  <si>
    <t>gattttaaaagtcgaacagacttaatctttaaacttctgcatttaaaatttatcttaattcaacatcgtcttcctaaagata</t>
  </si>
  <si>
    <t>HWI-M01998:17:000000000-B3DDG:1:1101:22674:17931_CONS_SUB_SUB_CMP</t>
  </si>
  <si>
    <t>gagtttaaaagtcgaacagatttaatctttaaacttctgcatttaaaatttatcttaattcaagtctttagtcttcctaaagata</t>
  </si>
  <si>
    <t>HWI-M01998:17:000000000-B3DDG:1:2104:12816:25074_CONS_SUB_SUB_CMP</t>
  </si>
  <si>
    <t>gatttcaaaagtcgaacagacttaatatttaaacttctgcatttaaaatttatcttaattcaagtctttagtcttcctaaagata</t>
  </si>
  <si>
    <t>HWI-M01998:17:000000000-B3DDG:1:1105:15551:5219_CONS_SUB_SUB_CMP</t>
  </si>
  <si>
    <t>gattttaaaagtcgaacagacttagtctttagacttctgcatttaaaatttatctttataaaacatctttataaataaggtcttcctaaagata</t>
  </si>
  <si>
    <t>HWI-M01998:17:000000000-B3DDG:1:1114:17000:10445_CONS_SUB_SUB_CMP</t>
  </si>
  <si>
    <t>gattttataagtcgaacagactcaatctttaaacttctgcatttaaaatttatcttaattcacaaacatctttataaatttgatcctcctgatgata</t>
  </si>
  <si>
    <t>HWI-M01998:17:000000000-B3DDG:1:1107:25155:19864_CONS_SUB_SUB_CMP</t>
  </si>
  <si>
    <t>gattttaaaagtcaaacagacttaatctttaaacttctgcatttaaaatttatcttaattcacaaacatctttataaatttgatcctcctgatgata</t>
  </si>
  <si>
    <t>HWI-M01998:17:000000000-B3DDG:1:2102:14323:18848_CONS_SUB_SUB_CMP</t>
  </si>
  <si>
    <t>gatttcaaaagtcgaacagacttaatatttaaacttctgcatttaaaatttatcttaattcacaaacatctttataaatttgatcctcctgatgata</t>
  </si>
  <si>
    <t>HWI-M01998:17:000000000-B3DDG:1:2104:14563:2230_CONS_SUB_SUB_CMP</t>
  </si>
  <si>
    <t>aatttaaatagtcaaacagattaaaatattaaacttcaccatttaatttttattttaattcatcgaggtcgcaaacatttttttcaatataaacttttaaaaaata</t>
  </si>
  <si>
    <t>hap_0627</t>
  </si>
  <si>
    <t>HWI-M01998:17:000000000-B3DDG:1:1104:23914:14306_CONS_SUB_SUB_CMP</t>
  </si>
  <si>
    <t>gattttaaaagtcgaacagacttaatctttatacttctgcatttaaaaatcttaattcaacatcgaggtcacaaacatctttataaataaggtcttcctaaagata</t>
  </si>
  <si>
    <t>HWI-M01998:17:000000000-B3DDG:1:1102:12455:14271_CONS_SUB_SUB_CMP</t>
  </si>
  <si>
    <t>gattttaaaattcgaacagccttaatttttaaacttctgcatttagaatttatcttaaatcaacatcgaagtcacaaacatctttataaatatcttcctcaagata</t>
  </si>
  <si>
    <t>HWI-M01998:17:000000000-B3DDG:1:1107:7293:14223_CONS_SUB_SUB_CMP</t>
  </si>
  <si>
    <t>gatttcaaaagtcgaacagacttaatatttaaacttctgcatttaaaaatcttaattcaacatcgaggtcacaaacatctttataaataaggtcttcctaaagatg</t>
  </si>
  <si>
    <t>HWI-M01998:17:000000000-B3DDG:1:1101:9068:24211_CONS_SUB_SUB_CMP</t>
  </si>
  <si>
    <t>gattctaaaagtcgaacagacaatctttaaacttctgcatttaaaatttatcttaattctacatcgaggtcacaaacatttttataaataaggtcttcctaaagata</t>
  </si>
  <si>
    <t>HWI-M01998:17:000000000-B3DDG:1:1104:10587:22840_CONS_SUB_SUB_CMP</t>
  </si>
  <si>
    <t>agttttaaaggtcgaacagacttaatatttaaacttctgcatttaaaatttatcttaatccaacatcgaggtcgcaaactttttcttcaataagaactctaaaaaaa</t>
  </si>
  <si>
    <t>HWI-M01998:17:000000000-B3DDG:1:1105:11802:11111_CONS_SUB_SUB_CMP</t>
  </si>
  <si>
    <t>gatttcaaaagtcgaacagacaatctttaaacttctgcatttaaaatttatcttaattctacatcgaggtcacaaacatttttataaataaggtcttcctaaagata</t>
  </si>
  <si>
    <t>HWI-M01998:17:000000000-B3DDG:1:1107:5399:12878_CONS_SUB_SUB_CMP</t>
  </si>
  <si>
    <t>gattttaaaagtcgaacagacaatctttaaacttctgcatttaaaatttatcttaattcaacatcgaggtcacaaacatctttataaataaggtcttcctaaagata</t>
  </si>
  <si>
    <t>HWI-M01998:17:000000000-B3DDG:1:1114:27634:15882_CONS_SUB_SUB_CMP</t>
  </si>
  <si>
    <t>tttcaaaagtcgaacagacttaatatttaaacttctgcatttaaaatttatcttaattcaacatcgaggtcacaaacatctttataaataaggtcttcctaaagata</t>
  </si>
  <si>
    <t>HWI-M01998:17:000000000-B3DDG:1:2103:7276:17894_CONS_SUB_SUB_CMP</t>
  </si>
  <si>
    <t>gatcttaaaagtcgaacagacttaatctttaaacttatgcatttaaaatttatctcaattcaacatcgaggtcacaaacatctttataaataagatctccctacaga</t>
  </si>
  <si>
    <t>HWI-M01998:17:000000000-B3DDG:1:2105:29124:19188_CONS_SUB_SUB_CMP</t>
  </si>
  <si>
    <t>tattctaaaattcgaacagaaaatctttaaacttctgaatttaaaatttatcttaattctacatcgatttcacaaacatttttataaataaggtcttcctaaagata</t>
  </si>
  <si>
    <t>HWI-M01998:17:000000000-B3DDG:1:2110:6979:17314_CONS_SUB_SUB_CMP</t>
  </si>
  <si>
    <t>gattctaaaagtcgaacagacgatctttaaacttctgcatttaaaatttatcttagttctacatcgaggtcacaaacatttttataaataagatcttcctaaagata</t>
  </si>
  <si>
    <t>HWI-M01998:17:000000000-B3DDG:1:2113:21742:7123_CONS_SUB_SUB_CMP</t>
  </si>
  <si>
    <t>agttttaaaggtcgaacagacctaaattttcagcttctgcaccgaattttaactttaattcaacatcgaggtcgcaaacatttttttcaatatgaactttcaaaaaa</t>
  </si>
  <si>
    <t>HWI-M01998:17:000000000-B3DDG:1:1101:12093:2424_CONS_SUB_SUB_CMP</t>
  </si>
  <si>
    <t>agttttaaaggtcgaacagacctaaattttcagcttctgcaccgaattttaactttaatccaacatcgaggtcgcaaactttttcttcaataagaactctaaaaaaaa</t>
  </si>
  <si>
    <t>hap_0412</t>
  </si>
  <si>
    <t>HWI-M01998:17:000000000-B3DDG:1:1101:2822:13826_CONS_SUB_SUB_CMP</t>
  </si>
  <si>
    <t>agttttaaaggtcgaacagacctaaattttcagcttctgcaccgaattttaactttaatccaacatcgaggtcgcaaactttttcttcaacaagaactctaaacaaaa</t>
  </si>
  <si>
    <t>HWI-M01998:17:000000000-B3DDG:1:1104:18718:21389_CONS_SUB_SUB_CMP</t>
  </si>
  <si>
    <t>aattttaatagtcgaacagactaaaacattaaacttctccatttaatttttattttaattcaacatcgaggtcgcaaactttttcttcaataagaactctaaaaaaaa</t>
  </si>
  <si>
    <t>HWI-M01998:17:000000000-B3DDG:1:1105:11100:21980_CONS_SUB_SUB_CMP</t>
  </si>
  <si>
    <t>agttttgaaggtcgaacaaacctaaattttcagcttctgcaccatattttaactttaatccaacatcgaggtcgcaaactttttcttcaacaagaactctaaacaaaa</t>
  </si>
  <si>
    <t>HWI-M01998:17:000000000-B3DDG:1:1101:19149:19713_CONS_SUB_SUB_CMP</t>
  </si>
  <si>
    <t>gattttaaaagtcgaacagacctaaattttcagcttctgcaccgaattttaactttaatccaacatcgaggtcgcaaactttttcttcaataagaactctaaaaaaaa</t>
  </si>
  <si>
    <t>HWI-M01998:17:000000000-B3DDG:1:1103:23868:26182_CONS_SUB_SUB_CMP</t>
  </si>
  <si>
    <t>gattttaaaagtcgaacagactaatatataaatttctgcatttaaaatttatgttgattcaacatcaaggtcacaaacatctttataaatatgatctttctaaagata</t>
  </si>
  <si>
    <t>HWI-M01998:17:000000000-B3DDG:1:2110:5362:12276_CONS_SUB_SUB_CMP</t>
  </si>
  <si>
    <t>agttttgaaggtcgaacaaacctaaattttcagcttctgcaccatattttaactttaatccaacatcgaggtcgcaaactttttcttcaataagaactctaaaaaaaa</t>
  </si>
  <si>
    <t>HWI-M01998:17:000000000-B3DDG:1:1101:10891:13729_CONS_SUB_SUB_CMP</t>
  </si>
  <si>
    <t>agttttaaaggtcgaacagacctaaattttcagcttctgcaccgaattttaactttaatccaacatcaaggtcgcgaactttttcttcaataggaactctaaaaaaaa</t>
  </si>
  <si>
    <t>HWI-M01998:17:000000000-B3DDG:1:1103:11147:12058_CONS_SUB_SUB_CMP</t>
  </si>
  <si>
    <t>gattttaaaagtcgaacagacttaatctttaaacctctgcatttcaaatttatcttaattcaacatcgaggtcacaaacatctttataaataagatcttcctaaagaa</t>
  </si>
  <si>
    <t>HWI-M01998:17:000000000-B3DDG:1:1103:22406:15458_CONS_SUB_SUB_CMP</t>
  </si>
  <si>
    <t>agttttgaaggtcgaacaaacctaaattttcagcttctgcaccatattttaactttaattcaacatcgaggtcgcaaactttttcttcagcaagaactctaaacaaaa</t>
  </si>
  <si>
    <t>HWI-M01998:17:000000000-B3DDG:1:1103:24239:26387_CONS_SUB_SUB_CMP</t>
  </si>
  <si>
    <t>agttttaaaggtcgaacagacctaaattttcagcgactgcaccgaattttaactttaatccaacatcgaggtcgcaaactttttcttcaataagaactctaaaaaaaa</t>
  </si>
  <si>
    <t>HWI-M01998:17:000000000-B3DDG:1:1106:16184:3972_CONS_SUB_SUB_CMP</t>
  </si>
  <si>
    <t>gattttaaaagtcgaacagacttaaatattaaactccttcatttaatttttatcttaattcaacatcgaggtcgcaaactttttcttcaataagaactctaaaaaaaa</t>
  </si>
  <si>
    <t>HWI-M01998:17:000000000-B3DDG:1:1106:14490:16787_CONS_SUB_SUB_CMP</t>
  </si>
  <si>
    <t>agtttgaaaggtcgagcagacctaaattttcagcttctgcaccaaattttaactttaatccaacatcgaggtcgcaaactttttcttcaataagaactctaaaaaaaa</t>
  </si>
  <si>
    <t>HWI-M01998:17:000000000-B3DDG:1:1106:29132:17528_CONS_SUB_SUB_CMP</t>
  </si>
  <si>
    <t>agttttaaatttctaacatacctaaattttcatcttcttcacctaattttaactttaatccaacatctatttctcaaactttttcttcaataataactctaaaaaaaa</t>
  </si>
  <si>
    <t>HWI-M01998:17:000000000-B3DDG:1:1106:17985:26047_CONS_SUB_SUB_CMP</t>
  </si>
  <si>
    <t>gattctaaaagtcgaacagacttgatctttaaacttctgcatttaaaatttatcttaattcaacgtcgaggtcacaaacatctttataaataaggtcttcctaaagat</t>
  </si>
  <si>
    <t>HWI-M01998:17:000000000-B3DDG:1:1107:22067:17158_CONS_SUB_SUB_CMP</t>
  </si>
  <si>
    <t>agtttaaaggtcgaacagacctaaattttcagcttctgcaccgaattttaactttaatccaacatcgaggtcacaaatatctttataaataaggtcttcctaaagata</t>
  </si>
  <si>
    <t>HWI-M01998:17:000000000-B3DDG:1:1110:10980:5786_CONS_SUB_SUB_CMP</t>
  </si>
  <si>
    <t>agttttaaaggtctaacagacctaaattttcagcttctgcaccgaattttaactttaatccaacatcgaggtcgcaaactttttcttcaataataaatctaaaaaaaa</t>
  </si>
  <si>
    <t>HWI-M01998:17:000000000-B3DDG:1:1112:26025:13963_CONS_SUB_SUB_CMP</t>
  </si>
  <si>
    <t>agttttgaaggtcgaacaaacctaaattttcagcttctgcaccgaattttaactttaatccaacatcgaggtcgcaaactttttcttcaataaggactctaaaaaaaa</t>
  </si>
  <si>
    <t>HWI-M01998:17:000000000-B3DDG:1:1113:11367:9407_CONS_SUB_SUB_CMP</t>
  </si>
  <si>
    <t>gattttaaaagtcgaacagacttaatctttaaacttctgcatttcaaatttatcttaattcaacatcgaggccacaaacatctttataaataaggtcttcctaaagat</t>
  </si>
  <si>
    <t>HWI-M01998:17:000000000-B3DDG:1:1113:18337:26849_CONS_SUB_SUB_CMP</t>
  </si>
  <si>
    <t>aattttaatagtcgaacagactaaaacattaaacttctccatttaatttttattttaattcaacatcgaggtcgcaaacatttttctcaatatgaactttcaaaaaaa</t>
  </si>
  <si>
    <t>HWI-M01998:17:000000000-B3DDG:1:1113:9512:27510_CONS_SUB_SUB_CMP</t>
  </si>
  <si>
    <t>gattttaaaagtcgaacagacttaatctttaaaattctacatttaaaatttatcttaattcaacatcgaggtcgcaaactttttcttcaataagaactctaaaaaaaa</t>
  </si>
  <si>
    <t>HWI-M01998:17:000000000-B3DDG:1:2102:10969:15931_CONS_SUB_SUB_CMP</t>
  </si>
  <si>
    <t>gatttcaaaagtcgaacagacttaatatttaaacttctgcatttaaaatttatcttaattcaacatcgaggtcacaaacatctttataaataagaactctaaaaaaaa</t>
  </si>
  <si>
    <t>HWI-M01998:17:000000000-B3DDG:1:2103:18581:7608_CONS_SUB_SUB_CMP</t>
  </si>
  <si>
    <t>agttttaaaggtcgaacagacctaaattttcagcttctgcgccgaatcttaactttaatccaacatcgaggtcgcaaaccttttcttcaataagaactctaaaaaaaa</t>
  </si>
  <si>
    <t>HWI-M01998:17:000000000-B3DDG:1:2103:24289:14456_CONS_SUB_SUB_CMP</t>
  </si>
  <si>
    <t>gattttaaaagtcgaacagacttaatctttaaacttctgcatttcaaatttatcttaatacaacatcgaggtcacaaacatctttataaataagatcttcctaaagaa</t>
  </si>
  <si>
    <t>HWI-M01998:17:000000000-B3DDG:1:2106:18838:13324_CONS_SUB_SUB_CMP</t>
  </si>
  <si>
    <t>gatttcaaaagtcgagcagatttaatttttaaacttctgagttagaatttatctgaattcaacatcgaggtcacaaacatcttcataaataggatcttcctgaagata</t>
  </si>
  <si>
    <t>HWI-M01998:17:000000000-B3DDG:1:2106:14627:18646_CONS_SUB_SUB_CMP</t>
  </si>
  <si>
    <t>gatttcaaaagtcgaacagacctagattttcagcttctgcaccgaattttaactttaatccaacatcgaggtcgcaaactttttcttcaataagaactctaaaaaaaa</t>
  </si>
  <si>
    <t>HWI-M01998:17:000000000-B3DDG:1:2107:16837:7863_CONS_SUB_SUB_CMP</t>
  </si>
  <si>
    <t>agttttaaaggtcgaacagacctaaattttcagcttctgcaccgaatttaaactttaatccaacatcgaggtcgcaaactttttcttcaataagaactctaaaaataa</t>
  </si>
  <si>
    <t>HWI-M01998:17:000000000-B3DDG:1:2107:10521:11251_CONS_SUB_SUB_CMP</t>
  </si>
  <si>
    <t>agttttaaaggtcgaacagacctaaattttcagcttctgcaccatattttaactttaatccaacatcgaggtcgcaaactttttcttcaacaagaactctaaacaaaa</t>
  </si>
  <si>
    <t>HWI-M01998:17:000000000-B3DDG:1:2108:5426:21987_CONS_SUB_SUB_CMP</t>
  </si>
  <si>
    <t>aattttaaaggtcgaacagacctaaattttcagcttctgcaccaaattttaactttaatccaacatcgaggtcgcaaactttttcttcaataaggactctaaaaaaaa</t>
  </si>
  <si>
    <t>HWI-M01998:17:000000000-B3DDG:1:2110:6579:13836_CONS_SUB_SUB_CMP</t>
  </si>
  <si>
    <t>aattttaatagtcgaacagactaaaacattaaacttctccatttaatttttattttaattcaacatcgaggtcgcaaacatttttttcaataagaactctaaaaaaaa</t>
  </si>
  <si>
    <t>HWI-M01998:17:000000000-B3DDG:1:2111:18142:10960_CONS_SUB_SUB_CMP</t>
  </si>
  <si>
    <t>agctttaaagatcgaacagtcctaaattctcagcttctgcaccgaattttaactttaatccgacatcgaggtcgcaaactttttcttcaataagaactctaaaaaaga</t>
  </si>
  <si>
    <t>HWI-M01998:17:000000000-B3DDG:1:2112:28362:10641_CONS_SUB_SUB_CMP</t>
  </si>
  <si>
    <t>gattttaatggtcgaacagacctaaattttcagcttctgcaccgaattttaactttaatccaacatcgaggtcgcaaactttttcttcaataagaactctaaaaaaaa</t>
  </si>
  <si>
    <t>HWI-M01998:17:000000000-B3DDG:1:1101:16792:4766_CONS_SUB_SUB_CMP</t>
  </si>
  <si>
    <t>gatttcaaaagtcgaacagacttaatatttaaacttctgcatttaaaatttatcttaattcaacatcgaggtcacaaacatctttataaataaggtcttcctaaagata</t>
  </si>
  <si>
    <t>hap_0431</t>
  </si>
  <si>
    <t>HWI-M01998:17:000000000-B3DDG:1:1101:7435:10551_CONS_SUB_SUB_CMP</t>
  </si>
  <si>
    <t>gattttaaaagtcgaacagacttaatctttaaacttctgcatttaaaatttatcttaattcaacatcgaggtcacaaacatctttataaataaggtcttcctaaagata</t>
  </si>
  <si>
    <t>hap_0632</t>
  </si>
  <si>
    <t>HWI-M01998:17:000000000-B3DDG:1:1101:17980:17974_CONS_SUB_SUB_CMP</t>
  </si>
  <si>
    <t>gattttaaaagtcgaacagacttaatctttaaacttctgcatttgaaatttatcttaatccaacatcgaggtcacaaacatctttataaataaggtcttcctaaagata</t>
  </si>
  <si>
    <t>HWI-M01998:17:000000000-B3DDG:1:1103:8108:26243_CONS_SUB_SUB_CMP</t>
  </si>
  <si>
    <t>gattttaaaagtcgaacagacttaatctttaaacttctgcatttcaaatttatcttaattcaacatcgaggtcacgaacatctttataaacaaggtcttcctaaagata</t>
  </si>
  <si>
    <t>HWI-M01998:17:000000000-B3DDG:1:1101:16571:2915_CONS_SUB_SUB_CMP</t>
  </si>
  <si>
    <t>gattttaaaagtcgaacagacttaatctttaaacttctgcattgaaaatttatcttaattcaacatcgaggtcacaaacgtctttataaataaggtcttcctaaagata</t>
  </si>
  <si>
    <t>HWI-M01998:17:000000000-B3DDG:1:1101:23426:15752_CONS_SUB_SUB_CMP</t>
  </si>
  <si>
    <t>gattctaaaagtcgaccaggcttaatctttaaacttctgcatttaaaattgatcttaattcaacatcgaggtcacaaacatctttataaataaggtcttcctaaagata</t>
  </si>
  <si>
    <t>HWI-M01998:17:000000000-B3DDG:1:1101:25969:16154_CONS_SUB_SUB_CMP</t>
  </si>
  <si>
    <t>gattctaaaagtcgaacagacttgatctttaaacttctgcatttaaaatttatcttaattcaacgtcgaggtcacgaacatctttataaataaggtcttcctaaagata</t>
  </si>
  <si>
    <t>HWI-M01998:17:000000000-B3DDG:1:1101:6156:23608_CONS_SUB_SUB_CMP</t>
  </si>
  <si>
    <t>gattttaaaagtcgaacagacttgatctttaaacttctgcatttaaaacttatcttgattcaacatcgaggtcacaaacatctttataaataaggtcttcctaaagata</t>
  </si>
  <si>
    <t>HWI-M01998:17:000000000-B3DDG:1:1102:5373:22681_CONS_SUB_SUB_CMP</t>
  </si>
  <si>
    <t>gattctaaaagtcgaacagacttaatcttgaaacttctgcattgaaaatttatcttaattcaacatcgaggtcacaaacatctttataaataaggtcttcctaaagata</t>
  </si>
  <si>
    <t>HWI-M01998:17:000000000-B3DDG:1:1102:12162:3370_CONS_SUB_SUB_CMP</t>
  </si>
  <si>
    <t>gattttaaaagtcgaacagacttagtctttaaacttctgtatttaaaatttctcttaattcaacatcgaggtcacaaacatctttataaataaggtcttcctaaagata</t>
  </si>
  <si>
    <t>HWI-M01998:17:000000000-B3DDG:1:1103:14680:5995_CONS_SUB_SUB_CMP</t>
  </si>
  <si>
    <t>gattttaaaagtcgaacagacttaatctttaaacttctgcatttaaaatttatctgaattcaacatcgaggtcacaaacatttttataaataaggtcttcctaaagata</t>
  </si>
  <si>
    <t>HWI-M01998:17:000000000-B3DDG:1:1103:20074:9155_CONS_SUB_SUB_CMP</t>
  </si>
  <si>
    <t>gattctaaaagtcgaacagatttaatttttaatcttctgcatttaaaatttatcttaattcaacatcgaggtcacaaacatctttataaatatgatcttcctaaagata</t>
  </si>
  <si>
    <t>HWI-M01998:17:000000000-B3DDG:1:1102:7537:4737_CONS_SUB_SUB_CMP</t>
  </si>
  <si>
    <t>gatcttaaaagtcgaacagacttaatctttaaacttctgcatttaaaatttatctcaattcaacatcgaggtcacaaacatctttataaataagatctccctacagata</t>
  </si>
  <si>
    <t>HWI-M01998:17:000000000-B3DDG:1:1104:2787:13018_CONS_SUB_SUB_CMP</t>
  </si>
  <si>
    <t>gatttcaaaagtcgaacagacttaatctttaaacttctgcatttaaaatttatcttaattcaacatcgaggtcacaaacatctttacaaattaggtcttcctaaagata</t>
  </si>
  <si>
    <t>HWI-M01998:17:000000000-B3DDG:1:1101:15024:3500_CONS_SUB_SUB_CMP</t>
  </si>
  <si>
    <t>agttttaaaggtcgaacagacctaaattttcagcttctgcaccgaattttaactttaattcaacatcgaggtcacaaacatctttataaataaggtcttcctaaagata</t>
  </si>
  <si>
    <t>HWI-M01998:17:000000000-B3DDG:1:1101:24732:14085_CONS_SUB_SUB_CMP</t>
  </si>
  <si>
    <t>gattttaaaagtcgaacagacttaatctttaaacttctgcatttaaaattgatcttaattcaacatcgaggtcacagacatttttataaataaggtcttcctaaagata</t>
  </si>
  <si>
    <t>HWI-M01998:17:000000000-B3DDG:1:1103:8813:8863_CONS_SUB_SUB_CMP</t>
  </si>
  <si>
    <t>gattctaaaagtcgagcagacttaatctttaaacttctgcatttaaaattgatcttaatccaacatcgaggtcacaaacatcttcataaataaggtcttcctaaagata</t>
  </si>
  <si>
    <t>HWI-M01998:17:000000000-B3DDG:1:1102:25696:9577_CONS_SUB_SUB_CMP</t>
  </si>
  <si>
    <t>gattttgaaagtcgaaaagacttaatctttaaacttctgcatttaaaatttatcttaattcgacatcgaggtcacaaacatctttataagtaagatcttcctaaagata</t>
  </si>
  <si>
    <t>HWI-M01998:17:000000000-B3DDG:1:1104:12367:10702_CONS_SUB_SUB_CMP</t>
  </si>
  <si>
    <t>gattgtaaaagtcgaacagagttaatctttaaacttgtgcatttaaaatttatcttaattcaacgtcgaggtcacaaacatctttgtaaataaggtgttcctaatgata</t>
  </si>
  <si>
    <t>HWI-M01998:17:000000000-B3DDG:1:1104:16908:14430_CONS_SUB_SUB_CMP</t>
  </si>
  <si>
    <t>agttttaaaggtcgaacagacctaaattttcagcttctgcaccgaattttaactttaatccaacatcgaggtcgcaaacatttttttcaatatgaactttcaaaaaata</t>
  </si>
  <si>
    <t>HWI-M01998:17:000000000-B3DDG:1:1110:22438:18046_CONS_SUB_SUB_CMP</t>
  </si>
  <si>
    <t>gattttaaaagtcgaacatacttaatttttaaacttctgcatttaaaatttatcttaattcaacatcgaggtcacaaacatctttataaataagatcttcctaaagatg</t>
  </si>
  <si>
    <t>HWI-M01998:17:000000000-B3DDG:1:1101:18647:6278_CONS_SUB_SUB_CMP</t>
  </si>
  <si>
    <t>agttttaaaggtcgaacagacctaaattttcagcttctgcaccgaattttaactttaatccaacatcgaggtcacaatctatcttgtcaataagaactctcaaagataa</t>
  </si>
  <si>
    <t>HWI-M01998:17:000000000-B3DDG:1:1102:6998:24780_CONS_SUB_SUB_CMP</t>
  </si>
  <si>
    <t>gattttaaaagtcgaacagacttaatctttaaacttctgcatttaaaattgatcttgattcaacatcgaggtcacaaacatctttataaataaggtcttcctaaagata</t>
  </si>
  <si>
    <t>HWI-M01998:17:000000000-B3DDG:1:1103:5130:20577_CONS_SUB_SUB_CMP</t>
  </si>
  <si>
    <t>gattttaaaagtcgaacagacttaatctttaaacttctgcatttaaaatttatcttaatgcaaaatcgaggtgacaaacatctttataaataaggtcttcctaaagata</t>
  </si>
  <si>
    <t>HWI-M01998:17:000000000-B3DDG:1:1104:23259:18640_CONS_SUB_SUB_CMP</t>
  </si>
  <si>
    <t>gattttaaaagtcgaacaaacttaatctttaaacttctgcatttaaaatttatcttaattcaacatcgaggccacaaacatctttataaataaggtcttcctaaagata</t>
  </si>
  <si>
    <t>HWI-M01998:17:000000000-B3DDG:1:1105:16529:8689_CONS_SUB_SUB_CMP</t>
  </si>
  <si>
    <t>gattttaaaagtcgaacagacttaatttttaaacttttgcatttaaaatttatcttaattcaacatcgagatcacaaacatcttcataaatatgatcttcctaaagata</t>
  </si>
  <si>
    <t>HWI-M01998:17:000000000-B3DDG:1:1108:20461:11643_CONS_SUB_SUB_CMP</t>
  </si>
  <si>
    <t>gattctaaaagtcgaacagacttaatctttaaacttttacatttaaaatttatcttaattcaacatcgaggtcacaaacatctttataaataagatcttcctaaaaata</t>
  </si>
  <si>
    <t>HWI-M01998:17:000000000-B3DDG:1:1101:9293:12108_CONS_SUB_SUB_CMP</t>
  </si>
  <si>
    <t>gattttaaaagtcgaacatacttaatttttaaacttctgcatttaaaatttatcttaattcaacatcgaggtcacaaacatctttataaataaggtcttcctaaagata</t>
  </si>
  <si>
    <t>HWI-M01998:17:000000000-B3DDG:1:1104:18835:3961_CONS_SUB_SUB_CMP</t>
  </si>
  <si>
    <t>gattctaaaagtcgaacagacttgatctttaaacttctgcatttaaaatttatcttaattcaacatcgaggtcacaaacatctttataaataaggtcttcctaaagata</t>
  </si>
  <si>
    <t>HWI-M01998:17:000000000-B3DDG:1:1107:17063:6108_CONS_SUB_SUB_CMP</t>
  </si>
  <si>
    <t>gattttaaaagtcgaacagacttaatctttaaaattctacatttaaaatttatcttcattcaacatcgaggtcacaaacatctttataaataaaatcttcctaaagata</t>
  </si>
  <si>
    <t>HWI-M01998:17:000000000-B3DDG:1:1109:12313:8026_CONS_SUB_SUB_CMP</t>
  </si>
  <si>
    <t>gattttaaaagtcgagcagacttaatttctaaacttctgcatttaaaattgatcttaattcaacatcgatgtcacaaacacctttataaatatgatcttcctaaagata</t>
  </si>
  <si>
    <t>HWI-M01998:17:000000000-B3DDG:1:1101:26246:20005_CONS_SUB_SUB_CMP</t>
  </si>
  <si>
    <t>gattttaaaagttgaacaggcttaatctttaaacttctgcatttaaaatttatcttaattcaacatcgaggtcacaaacatctttataaataaggtcttcctaaagata</t>
  </si>
  <si>
    <t>HWI-M01998:17:000000000-B3DDG:1:1102:18802:22769_CONS_SUB_SUB_CMP</t>
  </si>
  <si>
    <t>gatttcaaaagtcgaacagacttaatatttaaacttctgcatttaaaatttatcttaattcaacatcgaggtcacaatctatcttgtcaataagaactctcaaagataa</t>
  </si>
  <si>
    <t>HWI-M01998:17:000000000-B3DDG:1:1103:9867:22373_CONS_SUB_SUB_CMP</t>
  </si>
  <si>
    <t>agttttaaaggtcgaacagacctaaattttcagcttctgcaccgaattttaactttaatccaacatcgaggtcgcaaactttttcttcaataagaactctcaaagataa</t>
  </si>
  <si>
    <t>HWI-M01998:17:000000000-B3DDG:1:1103:18236:24992_CONS_SUB_SUB_CMP</t>
  </si>
  <si>
    <t>gatttcaaaagtcgaacagacttgatctttaaacttctgcatttaaaatttatcttaattcaacgtcgaggtcacgaacatctttataaataaggtcttcctaaagata</t>
  </si>
  <si>
    <t>HWI-M01998:17:000000000-B3DDG:1:1106:23562:11818_CONS_SUB_SUB_CMP</t>
  </si>
  <si>
    <t>agttttaaaggtcgaacagacctaaattttcagcttctgcaccgaattttaactttaatccaacatcgaggtcgcaaactttttcttcaatatgaactttcaaaaaata</t>
  </si>
  <si>
    <t>HWI-M01998:17:000000000-B3DDG:1:1109:14656:17969_CONS_SUB_SUB_CMP</t>
  </si>
  <si>
    <t>gattttgaaagtcgaacagacttaatctttaaacttttgcatttaaaatttatcttaattcaacatcgaggtcacaaacatctttataaataaggtcttcctaaagata</t>
  </si>
  <si>
    <t>HWI-M01998:17:000000000-B3DDG:1:1110:19538:21492_CONS_SUB_SUB_CMP</t>
  </si>
  <si>
    <t>gattttaaaagtcgaacaaacttagtccttaaacttctgcatttaaaatttatcttaattcaacatcgaggtcacaaacatctttataaataaggtcttcctaaagata</t>
  </si>
  <si>
    <t>HWI-M01998:17:000000000-B3DDG:1:1101:15983:10301_CONS_SUB_SUB_CMP</t>
  </si>
  <si>
    <t>gattttaaaagtcgaacagacttaatttttaaacttctgcatttcaaatttatcttaattcaacatcgaggtcacaaacatctttatagatatgatcttccaaaagata</t>
  </si>
  <si>
    <t>HWI-M01998:17:000000000-B3DDG:1:1103:26653:11972_CONS_SUB_SUB_CMP</t>
  </si>
  <si>
    <t>gattttaaaagtcgaacagacttaatctttaaacttctgcatttaaaatttatcttagttcaacaacgaggtcacaaacatctttataaataaggtcttcctaaagata</t>
  </si>
  <si>
    <t>HWI-M01998:17:000000000-B3DDG:1:1103:29123:13099_CONS_SUB_SUB_CMP</t>
  </si>
  <si>
    <t>gatttcaaaagtcgaacagacttaatatttaaacttctgcatttaaaatttatctcaattcaacatcgaggtcacaaacatctttataaataagatctccctacagata</t>
  </si>
  <si>
    <t>HWI-M01998:17:000000000-B3DDG:1:1103:23551:20359_CONS_SUB_SUB_CMP</t>
  </si>
  <si>
    <t>gattttgaaagtcgaaaagacttaatctttaaacttctgcatttaaaatttatcttaattcgacatcgaggtcacaaacatctttataaataaggtcttcctaaagata</t>
  </si>
  <si>
    <t>HWI-M01998:17:000000000-B3DDG:1:1109:21738:14955_CONS_SUB_SUB_CMP</t>
  </si>
  <si>
    <t>gattttaaaagtcaaacagacttaatttttaaacttctgcatttaaaatttatcttaattcaacatcgacgtcacaagcatctttataaatatgatcttcctaaagata</t>
  </si>
  <si>
    <t>HWI-M01998:17:000000000-B3DDG:1:1110:24410:20807_CONS_SUB_SUB_CMP</t>
  </si>
  <si>
    <t>gattttaaaagtcgaacagacttaatctttaaacttctgcatttaaaatttatcttaattcgatatcgaggtcacaaacatctttataaataagatcttcctaaagata</t>
  </si>
  <si>
    <t>HWI-M01998:17:000000000-B3DDG:1:2105:12200:18672_CONS_SUB_SUB_CMP</t>
  </si>
  <si>
    <t>gattttaaaagtcgaacagatttaatctttaaacttctgcatttaaaatttatcttaattcaacatcgaggtcaccaacatctttataaataaggtcttcctaaagata</t>
  </si>
  <si>
    <t>HWI-M01998:17:000000000-B3DDG:1:1102:7318:5707_CONS_SUB_SUB_CMP</t>
  </si>
  <si>
    <t>gatttgaaaagtcgaacagacttaatctttaaacttctgcatttaaaatttatcttaactcaatatcgaggtcacaaacatctttataaataaggtcttcctaaagata</t>
  </si>
  <si>
    <t>HWI-M01998:17:000000000-B3DDG:1:1102:21015:15440_CONS_SUB_SUB_CMP</t>
  </si>
  <si>
    <t>aattttaaaggtcgaacagacctaaccttttagcccctacaccaaaagttaattttaatccaacatcgaggtcgcaaactcttttttcgattagaactctaaaaaaaaa</t>
  </si>
  <si>
    <t>HWI-M01998:17:000000000-B3DDG:1:1102:10936:17088_CONS_SUB_SUB_CMP</t>
  </si>
  <si>
    <t>gattttaaaagtcgaacaaacttaatctttaaacttctgcatttaaaatttatcttgattcaacatcgaggccacaaacatctttataaataaggtcttcccaaagata</t>
  </si>
  <si>
    <t>HWI-M01998:17:000000000-B3DDG:1:1102:7715:18935_CONS_SUB_SUB_CMP</t>
  </si>
  <si>
    <t>gattttgaaagtcgaaaagacttaatctttaaacttctgcatttaaaatttatcttaattcaacatcgaggtcacagacatttttataaataaggtcttcctaaagata</t>
  </si>
  <si>
    <t>HWI-M01998:17:000000000-B3DDG:1:1103:27191:19393_CONS_SUB_SUB_CMP</t>
  </si>
  <si>
    <t>gattctaaaagtcgaacagacttaatctttaaacttctgcatttaaaatttatcttaattcaacatcgagatcataaacatctttataaataatgtcttcctaaagata</t>
  </si>
  <si>
    <t>HWI-M01998:17:000000000-B3DDG:1:1103:18509:28008_CONS_SUB_SUB_CMP</t>
  </si>
  <si>
    <t>gattttaaaagtcgaacggacttaatctttaaacttctgcatttaaaatttatcttagttcaacatcgaggtcacaaacatctttataaataaggtcctcctaaagata</t>
  </si>
  <si>
    <t>HWI-M01998:17:000000000-B3DDG:1:1104:24737:6513_CONS_SUB_SUB_CMP</t>
  </si>
  <si>
    <t>gattttaaaagtcgaacagacttaatctttaaacttctgcattgaaaatttatcttaattcagcatcgaggtcacgaacgtctttataaataaggtcttcctaaagata</t>
  </si>
  <si>
    <t>HWI-M01998:17:000000000-B3DDG:1:1104:22453:18007_CONS_SUB_SUB_CMP</t>
  </si>
  <si>
    <t>gatttcaaaagtcgaacagacttaatatttaaacttctgcatttaaaatttatcttaattcaatatcgaggtcaccaacatctttataaataaggtcttcctaaagatg</t>
  </si>
  <si>
    <t>HWI-M01998:17:000000000-B3DDG:1:1104:19053:25983_CONS_SUB_SUB_CMP</t>
  </si>
  <si>
    <t>gatttcaaaagtcgaacagacttaatatttaaacttctgcatttaaaatttatcttaattctacatcgaggtcacaaacatttttataaataaggtcttcctaaagata</t>
  </si>
  <si>
    <t>HWI-M01998:17:000000000-B3DDG:1:1105:22791:25105_CONS_SUB_SUB_CMP</t>
  </si>
  <si>
    <t>gatttcaaaagtcgaacagacttaatatttaaacttctgcatttaaaatttatcttaattcaacatcgaggtcacaaacatctttataaatatgaactttcaaaaaata</t>
  </si>
  <si>
    <t>HWI-M01998:17:000000000-B3DDG:1:1106:20555:21629_CONS_SUB_SUB_CMP</t>
  </si>
  <si>
    <t>gatttcaaaagtcgaacagacttaatatttaaacttctgcatttaaaatttatcttaattcaacatcgaggtcacaaacatctttataaatatgatctttctaaagata</t>
  </si>
  <si>
    <t>HWI-M01998:17:000000000-B3DDG:1:1106:24036:24363_CONS_SUB_SUB_CMP</t>
  </si>
  <si>
    <t>gattttaaaagtcgaacagacttaatctttaaacttctgcatttaaaatttatcttaattcaacatcgaggtcacaaacatctttataaataagatcttcctaaaaata</t>
  </si>
  <si>
    <t>HWI-M01998:17:000000000-B3DDG:1:1106:20652:27300_CONS_SUB_SUB_CMP</t>
  </si>
  <si>
    <t>gatttcaaaagtcgaacagacttaatatttaaacttctgcatttaaagtttatcttaattcaacatcgaggtcacaaacatctttataagtaagatcttcctaaagata</t>
  </si>
  <si>
    <t>HWI-M01998:17:000000000-B3DDG:1:1107:7457:8538_CONS_SUB_SUB_CMP</t>
  </si>
  <si>
    <t>agttttaaaggtcgaacagacctaaattttcagcttctgcatttaaaatttatcttaattcaacatcgaggtcacaaacatctttataaataaggtcttcctaaagata</t>
  </si>
  <si>
    <t>HWI-M01998:17:000000000-B3DDG:1:1107:8771:9624_CONS_SUB_SUB_CMP</t>
  </si>
  <si>
    <t>gattttaatggtcgaacagaccaattcaatttaagcacctacacccaaaaaataatcttaatccaacatcgaggtcacaatctatcttgtcaataagaactctcaaaaa</t>
  </si>
  <si>
    <t>HWI-M01998:17:000000000-B3DDG:1:1107:12229:12636_CONS_SUB_SUB_CMP</t>
  </si>
  <si>
    <t>gattttaaaagtcgaacagacttaatctttaatcttctgcatttaaaatttatcttaattcaacatcgaggtcacaaacatctttataaatatgatcttcctaaagata</t>
  </si>
  <si>
    <t>HWI-M01998:17:000000000-B3DDG:1:1107:24012:13990_CONS_SUB_SUB_CMP</t>
  </si>
  <si>
    <t>gattttaaaagtcgaacagacttagtctttaaaattctacatttaaaatttatcttcattcaacatcgaggtcacagacatctttataaataaaatcttcctaaagata</t>
  </si>
  <si>
    <t>HWI-M01998:17:000000000-B3DDG:1:1108:21590:13088_CONS_SUB_SUB_CMP</t>
  </si>
  <si>
    <t>aattttaatagtcgaacagactaaaacattaaacttctccatttaatttttattttaattcaacatcgaggtcgcaaacatctttataaataaggtcttcctaaagata</t>
  </si>
  <si>
    <t>HWI-M01998:17:000000000-B3DDG:1:1108:11872:20274_CONS_SUB_SUB_CMP</t>
  </si>
  <si>
    <t>gatttcaaaagtcgaacagacttaatatttaaacttctgcatttaaaatttatcttgattcaacatcgaggtcacaaacatctttacaaataaggtcttcctaaagata</t>
  </si>
  <si>
    <t>HWI-M01998:17:000000000-B3DDG:1:1108:23261:25532_CONS_SUB_SUB_CMP</t>
  </si>
  <si>
    <t>agttttaaaggtcgaacagacctaaattttcagcttctgcaccgaattttaactttaatccaacatcgaggtcgtaaacctccttgtcgatatggactcttaaaggaga</t>
  </si>
  <si>
    <t>HWI-M01998:17:000000000-B3DDG:1:1109:15061:2935_CONS_SUB_SUB_CMP</t>
  </si>
  <si>
    <t>gattctaaaagtcgaacagacttaatctttaaacttctgcatttaaaattcatcttaattcaacatcgaagtcacaaacatctttataaataaggtcttcctaaagata</t>
  </si>
  <si>
    <t>HWI-M01998:17:000000000-B3DDG:1:1109:16682:22313_CONS_SUB_SUB_CMP</t>
  </si>
  <si>
    <t>gattttaaaggtcgaacagacttaatctttaaacttctgcatttgaaatttatcttaacccaacatcgaggtcacaaacatccttataaataaggtcttcctaaagata</t>
  </si>
  <si>
    <t>HWI-M01998:17:000000000-B3DDG:1:1110:24871:9044_CONS_SUB_SUB_CMP</t>
  </si>
  <si>
    <t>gatttcaaaagtcgaacagacttaatatttaaacttctgcatttaaaatttatcttaattcgacatcgaggtcacaaacatctttataagtaagatcttcctaaagata</t>
  </si>
  <si>
    <t>HWI-M01998:17:000000000-B3DDG:1:1110:2450:14715_CONS_SUB_SUB_CMP</t>
  </si>
  <si>
    <t>gattttaaaagtctaatagacttaatctttaaacttctgcatttagaatttatcttaattcaacatcgaggttacaaacatctttataaataaggtcttcctaaagata</t>
  </si>
  <si>
    <t>HWI-M01998:17:000000000-B3DDG:1:1110:17241:28771_CONS_SUB_SUB_CMP</t>
  </si>
  <si>
    <t>gattttaaaagtcgaacagacttgatctttaaacttctgcatttaaaacttatcttgattcaatatcgaggtcacaaacatctttataagtaagatcttcctaaagata</t>
  </si>
  <si>
    <t>HWI-M01998:17:000000000-B3DDG:1:1111:17031:14452_CONS_SUB_SUB_CMP</t>
  </si>
  <si>
    <t>gattctaaaattcgaacaaacttaatctttaaacttctgcatttaaaatttatcttaattcaacatcgaggtgacaaacacctttataaataaggtcttcctaaagata</t>
  </si>
  <si>
    <t>HWI-M01998:17:000000000-B3DDG:1:1111:7683:16552_CONS_SUB_SUB_CMP</t>
  </si>
  <si>
    <t>gatttcaaaggtcgaacagacttaatatttaaacttctgcattgaaaatttatcttaattcaacatcgaggtcacaaacgtctttataaataaggtcttcctaaagata</t>
  </si>
  <si>
    <t>HWI-M01998:17:000000000-B3DDG:1:1112:10889:7725_CONS_SUB_SUB_CMP</t>
  </si>
  <si>
    <t>agttttaaaggtcgaacagacttaatatttaaacttctgcatttaaaatttatcttaattcaacatcgaggtcacaaacatctttataaataaggtcttcctaaagata</t>
  </si>
  <si>
    <t>HWI-M01998:17:000000000-B3DDG:1:1112:5264:23024_CONS_SUB_SUB_CMP</t>
  </si>
  <si>
    <t>gatttcaaaagttgaacaggcttaatctttaaacttctgcatttaaaatttatcttaattcgacatcgaggtcacaaacatctttataagtaagatcttcctaaagata</t>
  </si>
  <si>
    <t>HWI-M01998:17:000000000-B3DDG:1:1112:20765:23821_CONS_SUB_SUB_CMP</t>
  </si>
  <si>
    <t>gatttcaaaagtcgaacagacttaatctttaaacttctgcatttaaaatttatcttaatccaacatcgaggtcacaatctatcttgtcaataagaactctcaaagataa</t>
  </si>
  <si>
    <t>HWI-M01998:17:000000000-B3DDG:1:1112:21508:27078_CONS_SUB_SUB_CMP</t>
  </si>
  <si>
    <t>gattttaaaagtcgaaaagacttaatctttaaacttctgcattaaaaatttgtcttaattcaacatcgaggtcacaaacatctttataaataaggtcttcctaaggata</t>
  </si>
  <si>
    <t>HWI-M01998:17:000000000-B3DDG:1:1113:12485:7162_CONS_SUB_SUB_CMP</t>
  </si>
  <si>
    <t>gattctaaaagtcgaacagacttaatctttaaacttttacatttaaaatttatcttaattcaacatcgaggtcacaaacatctttataagtaagatcttcctaaagata</t>
  </si>
  <si>
    <t>HWI-M01998:17:000000000-B3DDG:1:1113:26643:9839_CONS_SUB_SUB_CMP</t>
  </si>
  <si>
    <t>gatttcaaaagtcgaacagacttaatatctaaacttctgcatttaaaatttatcttaattcaacatcgaggtcacaatcatctttataaataaggtcttcctaaagata</t>
  </si>
  <si>
    <t>HWI-M01998:17:000000000-B3DDG:1:1114:3020:11788_CONS_SUB_SUB_CMP</t>
  </si>
  <si>
    <t>gattctaaaagtcgaacagacttaatttttaaacttcggcatttaaaatttatcttaattcaacatcgaggtcacaaacatcgttataaataagatcttcttaaagata</t>
  </si>
  <si>
    <t>HWI-M01998:17:000000000-B3DDG:1:1114:29441:12830_CONS_SUB_SUB_CMP</t>
  </si>
  <si>
    <t>gattttaaaagtcgaacagacttaatttttaaacttctgcatttaaaatttatcttaattcaacaccgaggtcataagcatctttacaaataaggtcttcctaaagtta</t>
  </si>
  <si>
    <t>HWI-M01998:17:000000000-B3DDG:1:1114:9933:22510_CONS_SUB_SUB_CMP</t>
  </si>
  <si>
    <t>gatttcaagagtcgaacagacttaatatttaaacttctgcatttaaaatttaccttaattcaacatcgaggtcacaaacatcttcataaataaggtcttcctaaagata</t>
  </si>
  <si>
    <t>HWI-M01998:17:000000000-B3DDG:1:1114:10379:25176_CONS_SUB_SUB_CMP</t>
  </si>
  <si>
    <t>gatttcaaaagtcgaacagacttaatatttaaacttctgcatttaaaatttatcttaattcaacatcgaggtcacaaacatctttgtaaataaggtgttcctaatgata</t>
  </si>
  <si>
    <t>HWI-M01998:17:000000000-B3DDG:1:2101:6803:5065_CONS_SUB_SUB_CMP</t>
  </si>
  <si>
    <t>gattttaaaagtcgaacagacttaatatttaaacttctgcatttaaaatttatcttaattcaacatcgatgtcacaaacacctttataaatatgatcttcctaaagata</t>
  </si>
  <si>
    <t>HWI-M01998:17:000000000-B3DDG:1:2101:15095:8634_CONS_SUB_SUB_CMP</t>
  </si>
  <si>
    <t>aattttaatagtcgaacagactaaagcattaaacttctccatttaatttttattttaattcaacatcgaggtcacaaacatctttataaataaggtcttcctaaagata</t>
  </si>
  <si>
    <t>HWI-M01998:17:000000000-B3DDG:1:2101:26562:10833_CONS_SUB_SUB_CMP</t>
  </si>
  <si>
    <t>gatttcaaaagtcgaacagacttaatatttaaacttctgcatttaaaatttatcttaatgcaacatcgaggtcacaaacatctttataaataaggtcttcctaatgata</t>
  </si>
  <si>
    <t>HWI-M01998:17:000000000-B3DDG:1:2101:22628:23452_CONS_SUB_SUB_CMP</t>
  </si>
  <si>
    <t>gagcttaaaagtcgaacagatttaatctttaaacttctgcatttaaaatttatcttaattcaacatcgaggtcacaaacatctttataaataaggtcttcctaaagata</t>
  </si>
  <si>
    <t>HWI-M01998:17:000000000-B3DDG:1:2102:21425:10645_CONS_SUB_SUB_CMP</t>
  </si>
  <si>
    <t>gagtttaaaagtcgaacagatttaatctttaaacttctgcatttaaaatttatcttaattcaacatcgaggtcacatacatctttataaataaggtcttcctaaagata</t>
  </si>
  <si>
    <t>HWI-M01998:17:000000000-B3DDG:1:2102:14372:13757_CONS_SUB_SUB_CMP</t>
  </si>
  <si>
    <t>gattttaaaagtcgaacagacttaatctttaaaattctacatttaaaatttatcttcattcaacatcgaggtcacaaacatctttataaataaggtcttcctaaagata</t>
  </si>
  <si>
    <t>HWI-M01998:17:000000000-B3DDG:1:2103:3680:8901_CONS_SUB_SUB_CMP</t>
  </si>
  <si>
    <t>gattttaatggtcgaacagacttaatatttaaacttctgcatttaaaatttatcttaattcaacatcgaggtcacaaacatctttataaataaggtcttcctaaagata</t>
  </si>
  <si>
    <t>HWI-M01998:17:000000000-B3DDG:1:2103:10969:14909_CONS_SUB_SUB_CMP</t>
  </si>
  <si>
    <t>gattctaaaagtcgaacagatttaatttttaatcttctgcatttaaaatttatcttaattcaacatcgaggtcacaaacatctttataaataaggtcttcctaaagata</t>
  </si>
  <si>
    <t>HWI-M01998:17:000000000-B3DDG:1:2103:4653:16123_CONS_SUB_SUB_CMP</t>
  </si>
  <si>
    <t>gattttaaaagtcaaacagacttaatctttaaacttctgcatttaaaatttatcttaattcaacatcgaggtcacaatctatcttgtcaataagaactctcaaagataa</t>
  </si>
  <si>
    <t>HWI-M01998:17:000000000-B3DDG:1:2103:12340:17367_CONS_SUB_SUB_CMP</t>
  </si>
  <si>
    <t>gatcttaaaagtcgaacagacttaatctttaaacttctgcatttaaaatttacctcatttcaacatcgaggtcacaaacatctttataaataaggtcttcctaaagaga</t>
  </si>
  <si>
    <t>HWI-M01998:17:000000000-B3DDG:1:2104:13401:12755_CONS_SUB_SUB_CMP</t>
  </si>
  <si>
    <t>gatttcaaaagtcgaacagacttaatatttaaacttctgcatttaaaatttatcttaattcaacatcgaggtcacaaacatttttttcaatatgaactttcaaaaaata</t>
  </si>
  <si>
    <t>HWI-M01998:17:000000000-B3DDG:1:2104:12206:18006_CONS_SUB_SUB_CMP</t>
  </si>
  <si>
    <t>gattttaaaagtcaaacagacttaatctttaaacttctgcatttaaaatttatcttaattcaacatcgaggtcgcaaacatttttttcaatatgaactttcaaaaaaga</t>
  </si>
  <si>
    <t>HWI-M01998:17:000000000-B3DDG:1:2104:27098:20851_CONS_SUB_SUB_CMP</t>
  </si>
  <si>
    <t>gattttaaaagtcgaacagacttaatatttaaacttctgcatttaaaatttatcttaattcactatcgaggtcacaaacatctttataaataagatctccctacagata</t>
  </si>
  <si>
    <t>HWI-M01998:17:000000000-B3DDG:1:2104:7574:22135_CONS_SUB_SUB_CMP</t>
  </si>
  <si>
    <t>agttttaaaggtcgaacagacctaaattttcagcttctgcaccgaattttaactttaattcaacatcgaggtcacaaacatctttataaatgagatcttcctaaaaaga</t>
  </si>
  <si>
    <t>HWI-M01998:17:000000000-B3DDG:1:2105:11855:7614_CONS_SUB_SUB_CMP</t>
  </si>
  <si>
    <t>agttttaaaggccgaacagacctaaattttcagcttctgcaccgaattttaactttaattcaacatcgaggtcacaaacatctttatagataaggtcttcctaaagata</t>
  </si>
  <si>
    <t>HWI-M01998:17:000000000-B3DDG:1:2105:11626:10929_CONS_SUB_SUB_CMP</t>
  </si>
  <si>
    <t>gatttcaaaagtcgaacagacttaatatttaaacttctgcatttaaaatttatcttaattcaacatcgagatcacaaacatctccataaatatgattttcctaaagata</t>
  </si>
  <si>
    <t>HWI-M01998:17:000000000-B3DDG:1:2105:12973:12485_CONS_SUB_SUB_CMP</t>
  </si>
  <si>
    <t>gattttagaagtcgaacagactttatctttaaacttctgcatttaaaatttatcttaattcaacatcgaggtcacaaacatctttataaataaggtcttcctaaagata</t>
  </si>
  <si>
    <t>HWI-M01998:17:000000000-B3DDG:1:2105:3482:16977_CONS_SUB_SUB_CMP</t>
  </si>
  <si>
    <t>gattttaaaagtcgaacagacttaatttttaaacttttgcatttaaaatttatcttaattcaacatcgaggtcacaaacatctttataaataaggtcttcctaaagata</t>
  </si>
  <si>
    <t>HWI-M01998:17:000000000-B3DDG:1:2106:23360:8684_CONS_SUB_SUB_CMP</t>
  </si>
  <si>
    <t>gatttcaaaagtcgaacagacttaatatttaaacttcgtcatttaaaattgatcttaatccaacatcgaggtcacaaacatcttcataaataaggtcttcctaaagata</t>
  </si>
  <si>
    <t>HWI-M01998:17:000000000-B3DDG:1:2106:23925:23211_CONS_SUB_SUB_CMP</t>
  </si>
  <si>
    <t>aattttaatagtcgaacagactaaaacattaaacctctccatttaatttttatttaaattcaacatcgaggtcgcaaacatttttttcaatatgaactttcaaaaaata</t>
  </si>
  <si>
    <t>HWI-M01998:17:000000000-B3DDG:1:2107:17349:9313_CONS_SUB_SUB_CMP</t>
  </si>
  <si>
    <t>gatttcaaaagtcgaacagccttaatttttaaacttctgcatttagaatttatcttaattcaacatcgaggtcacaaacatctttataaataaggtcttcctaaagata</t>
  </si>
  <si>
    <t>HWI-M01998:17:000000000-B3DDG:1:2107:16882:12584_CONS_SUB_SUB_CMP</t>
  </si>
  <si>
    <t>gatttcaaaagtcgaacagactcaatatttaaacttctgcatttaaaatttatcttaattcaacatcgaggccacaaacatctttataaataaggtcttcctaatgata</t>
  </si>
  <si>
    <t>HWI-M01998:17:000000000-B3DDG:1:2107:16234:21637_CONS_SUB_SUB_CMP</t>
  </si>
  <si>
    <t>gatcttaaaagtcgaacagacttaatctttaaacttctgcatttaaaatttatctcaattcaacatcgaggtcacaaacatctttataaataaaatcttcctaaagata</t>
  </si>
  <si>
    <t>HWI-M01998:17:000000000-B3DDG:1:2107:7977:22977_CONS_SUB_SUB_CMP</t>
  </si>
  <si>
    <t>aattttaatagtcgaacagactaaaacattaaacttctgcatttaaaatttatcttaattcaacatcgaggtcacaaacatctttataaataaggtcttcctaaagata</t>
  </si>
  <si>
    <t>HWI-M01998:17:000000000-B3DDG:1:2108:12202:2468_CONS_SUB_SUB_CMP</t>
  </si>
  <si>
    <t>gattttaaaaatcgaacagacttaatctttaaacttttgcatttaaaatttatcttaattcaacatcgaggtcacaaacatctttatagataaggtcttcctaaagata</t>
  </si>
  <si>
    <t>HWI-M01998:17:000000000-B3DDG:1:2108:4436:10779_CONS_SUB_SUB_CMP</t>
  </si>
  <si>
    <t>gattttaatgatcgaacagatcaaaaattttaaacttctgcatttaaattttatcttaatccaacatcgaggtcgcaaactttttcttcaataagaactctaaaaaaaa</t>
  </si>
  <si>
    <t>HWI-M01998:17:000000000-B3DDG:1:2109:5766:10216_CONS_SUB_SUB_CMP</t>
  </si>
  <si>
    <t>agttttaaaggtcgaacagacctaaattctcagcttctgcaccaaattttaactttaatccaacatcgaggtcacaaacatctttataaataaggtcttcctaaagata</t>
  </si>
  <si>
    <t>HWI-M01998:17:000000000-B3DDG:1:2109:16804:15771_CONS_SUB_SUB_CMP</t>
  </si>
  <si>
    <t>gatttcaaaagtcgaacagacttaatatttaaacttctgcatttaaaatttatcttaattcaacatcgaggtcacaaacatctttataaatgagatcttcctaaaaata</t>
  </si>
  <si>
    <t>HWI-M01998:17:000000000-B3DDG:1:2109:27675:18062_CONS_SUB_SUB_CMP</t>
  </si>
  <si>
    <t>gattgtaaaagtcgaacagagttaatctttaaacttctgcatttaaaatttatcttaattcaacatcgaggtcacaaacatctttataaataaggtcttcctaaagata</t>
  </si>
  <si>
    <t>HWI-M01998:17:000000000-B3DDG:1:2109:8629:27160_CONS_SUB_SUB_CMP</t>
  </si>
  <si>
    <t>gatttcaaaagtcgaacagacttaatatttaatcttctgcatttaaaatttatcttaattcaacatcgaggtcacaaacatctttataaatatgatcttcctaaagata</t>
  </si>
  <si>
    <t>HWI-M01998:17:000000000-B3DDG:1:2110:27973:19120_CONS_SUB_SUB_CMP</t>
  </si>
  <si>
    <t>gattttaaaagtcgaacagacttaatctttaaacttctgcattcaaaatttatcttaattcaacatcgaggtcacaaacacctttataaataaggccttcctaaagata</t>
  </si>
  <si>
    <t>HWI-M01998:17:000000000-B3DDG:1:2111:6937:16238_CONS_SUB_SUB_CMP</t>
  </si>
  <si>
    <t>agttttaaaggtcgaacagacctaaattttcagcttctgcaccgaattttaactttaatccaacatcgaggtcgcaaactctttttcttatacgaactaaaaaaaaaaa</t>
  </si>
  <si>
    <t>HWI-M01998:17:000000000-B3DDG:1:2112:20582:26450_CONS_SUB_SUB_CMP</t>
  </si>
  <si>
    <t>gattttaaaagtcgaacagacttaatctttaaacttttgcatttaaaatttaccttaattcaacatcgaggtcacaaacatctttataaataaggtcttcctaaagata</t>
  </si>
  <si>
    <t>HWI-M01998:17:000000000-B3DDG:1:2113:25393:8372_CONS_SUB_SUB_CMP</t>
  </si>
  <si>
    <t>gatttcaaaagtcgaacagacttaatctttaaacttctgcatttaaaattgatcttaatccaacatcgaggtcacaaacatcttcataaataaggtcttcctaaagata</t>
  </si>
  <si>
    <t>HWI-M01998:17:000000000-B3DDG:1:2113:9444:9116_CONS_SUB_SUB_CMP</t>
  </si>
  <si>
    <t>gattctaaaagtcgaccaggcttaatctttaaacttctgcatttaaaattgatcttaatccaacatcgaggtcacaaacatcttcataaataaggtcttcctaaagata</t>
  </si>
  <si>
    <t>HWI-M01998:17:000000000-B3DDG:1:2113:5323:12462_CONS_SUB_SUB_CMP</t>
  </si>
  <si>
    <t>gattttaaaagtcgaacagacttaatctttaaacttctgcatttaaaattgatcttgattcaacatcgaggtcacacacatctttgtaaataaggtcttcctaaagatg</t>
  </si>
  <si>
    <t>HWI-M01998:17:000000000-B3DDG:1:2113:17229:15170_CONS_SUB_SUB_CMP</t>
  </si>
  <si>
    <t>aattttaatagtcgaacagacttaatatttaaacttctgcatttaaaatttatcttaattcaacatcgaggtcacaaacatctttataaataaggtcttcctaaagata</t>
  </si>
  <si>
    <t>HWI-M01998:17:000000000-B3DDG:1:2114:26792:15707_CONS_SUB_SUB_CMP</t>
  </si>
  <si>
    <t>gatttcaaaagtcgaacagacttaatatttaaacttctgcatttaaaattgatcttaatccaacatcgaggtcacaaacatcttcataaataaggtcttcctaaagaga</t>
  </si>
  <si>
    <t>HWI-M01998:17:000000000-B3DDG:1:2114:4511:20482_CONS_SUB_SUB_CMP</t>
  </si>
  <si>
    <t>gatttcaaaagtcgaacagactaaaacattaaacttctccatttaatttttattttaattcaacatcgaggtcgcaaacatttttttcaatatgaactttcaaaaaata</t>
  </si>
  <si>
    <t>HWI-M01998:17:000000000-B3DDG:1:1101:26813:10796_CONS_SUB_SUB_CMP</t>
  </si>
  <si>
    <t>gattctaaaagtcgaacagacaatctttaaacttttgcatttataatttatcttaattcaacatcgaagtcacaaacattatctttataaataaggcctttctaaagata</t>
  </si>
  <si>
    <t>HWI-M01998:17:000000000-B3DDG:1:1101:18227:28570_CONS_SUB_SUB_CMP</t>
  </si>
  <si>
    <t>gattttaatgatcgaacagatcaaaaattttaaacttctgcatttaaattttatcttaatccaacatcgaggtcgcaaactctttttcttatacgaactaaaaaaaaaaa</t>
  </si>
  <si>
    <t>HWI-M01998:17:000000000-B3DDG:1:1108:23154:10216_CONS_SUB_SUB_CMP</t>
  </si>
  <si>
    <t>gattttaatggtcgaacagacttaatatttaaacttctgcatttaaaatttatcttaattcaacatcgaggtcacaaacatctttataaataaggtcttcctaaaaaaaa</t>
  </si>
  <si>
    <t>HWI-M01998:17:000000000-B3DDG:1:2102:23987:8695_CONS_SUB_SUB_CMP</t>
  </si>
  <si>
    <t>gattttaatgatcgaacagatcaaaaattttaaacttctgcatctaaattttatcttaatccaacatcgaggtcgcaaactctttttcctatacgaactaaaaaaaaaaa</t>
  </si>
  <si>
    <t>HWI-M01998:17:000000000-B3DDG:1:2110:26130:13482_CONS_SUB_SUB_CMP</t>
  </si>
  <si>
    <t>gattctaaaagtcgaacagacaatctttaaacttttgcatttataatttatcttaattcaacatcgaagtcacaaacattatctttataaataaggtcttcctaaagaga</t>
  </si>
  <si>
    <t>HWI-M01998:17:000000000-B3DDG:1:2113:9417:21117_CONS_SUB_SUB_CMP</t>
  </si>
  <si>
    <t>gatttcaaaagtcgaacagacttaatctttaaacttctgcatttaaaagtttatcttaattcaacatcgaggtcacaaacatctttataaataaggtcttcctaaagatg</t>
  </si>
  <si>
    <t>HWI-M01998:17:000000000-B3DDG:1:1114:17410:12846_CONS_SUB_SUB_CMP</t>
  </si>
  <si>
    <t>gatttaatggtcgaacagaccaattcaatttaagcccctacacccaaaaaataatcttaatccaacatcgaggtcacaatctatcttgtcaataagaactctcaaagataa</t>
  </si>
  <si>
    <t>HWI-M01998:17:000000000-B3DDG:1:2106:8064:15436_CONS_SUB_SUB_CMP</t>
  </si>
  <si>
    <t>gaaattaaaggtcgaacagacctaaatatttgaacttctacacccaactttatctcttaatccaacatcgaggtcgcaatcttttttatcgataagaactctctaaaaaaa</t>
  </si>
  <si>
    <t>HWI-M01998:17:000000000-B3DDG:1:2113:19834:6108_CONS_SUB_SUB_CMP</t>
  </si>
  <si>
    <t>gattttaatggtcgaacagaccaattcaatttaagcacctacacccaaaaaataatcttaatccaacatcgaggtcgcaaactttttcttcaataagaactctaaaaaaaa</t>
  </si>
  <si>
    <t>HWI-M01998:17:000000000-B3DDG:1:1101:22720:3285_CONS_SUB_SUB_CMP</t>
  </si>
  <si>
    <t>gattttaatggtcgaacagaccaattcaatttaagcacctacacccaaaaaataatcttaatccaacatcgaggtcacaatctatcttgtcaataagaactctcaaagataa</t>
  </si>
  <si>
    <t>hap_0535</t>
  </si>
  <si>
    <t>HWI-M01998:17:000000000-B3DDG:1:1108:23765:10135_CONS_SUB_SUB_CMP</t>
  </si>
  <si>
    <t>agttttaatggtcgaacagaccaattcaatttaagcacctacacccaaaaaataatcttaatccaacatcgaggtcacaatctatcttgtcaataagaactctcaaagataa</t>
  </si>
  <si>
    <t>HWI-M01998:17:000000000-B3DDG:1:1113:22695:24605_CONS_SUB_SUB_CMP</t>
  </si>
  <si>
    <t>gattttaatggtcgaacagaccaattcaatttaagcacctacacccaaaaaataatcttaatccaacatcgaggtcacaaacatctttataaataaggtcttcctaaagata</t>
  </si>
  <si>
    <t>HWI-M01998:17:000000000-B3DDG:1:1101:18863:17824_CONS_SUB_SUB_CMP</t>
  </si>
  <si>
    <t>gattttaatggtcgaacagaccaattcaatttaagcacctacacccaaaaaataatcttaattcaacatcgaggtcacaatctatcttgtcaataagaactctcaaggataa</t>
  </si>
  <si>
    <t>HWI-M01998:17:000000000-B3DDG:1:1103:18378:24229_CONS_SUB_SUB_CMP</t>
  </si>
  <si>
    <t>gattttaatggtcgaacagaccaattcaaattaagcacctacacccaaaaaataattttaatccaacatcgaggtcacaatctatcttgtcaataagaactctcaaagataa</t>
  </si>
  <si>
    <t>HWI-M01998:17:000000000-B3DDG:1:1109:18072:19248_CONS_SUB_SUB_CMP</t>
  </si>
  <si>
    <t>gattttaatggtcgaacagaccaattcaatttaagcacctacacccaaaaaataatcttaatccaacatcgaggtcataatctatcttgtcagtaagaactctcaaagataa</t>
  </si>
  <si>
    <t>HWI-M01998:17:000000000-B3DDG:1:1109:18244:21485_CONS_SUB_SUB_CMP</t>
  </si>
  <si>
    <t>gattttaatggtcgaacagaccagttcaatttaagcacctacacccaaaaaataatcttaatccaacatcgaggtcacagtctatcttgtcaataagaactctcaaagataa</t>
  </si>
  <si>
    <t>HWI-M01998:17:000000000-B3DDG:1:1112:3069:19105_CONS_SUB_SUB_CMP</t>
  </si>
  <si>
    <t>gattttaatggtcgaacagaccaattcaatttaagcacctacacccaaaaaatagtcttaatccaacatcgaggtcgcaatctgctttgtcgttatgagctctcaaaaacaa</t>
  </si>
  <si>
    <t>HWI-M01998:17:000000000-B3DDG:1:1114:20605:16040_CONS_SUB_SUB_CMP</t>
  </si>
  <si>
    <t>gattttaatggtcgaacagaccaattcaatttaagcacctacacccaaaaaataatcttaacccaacgtcgaggtcacaatctatcttgtcaataagaactctcaaagatga</t>
  </si>
  <si>
    <t>HWI-M01998:17:000000000-B3DDG:1:2101:20197:22914_CONS_SUB_SUB_CMP</t>
  </si>
  <si>
    <t>gattttaatggtcgaacagaccaattcaatttaagcacctacacccaaaaaataatcttaattcaacatcgaggccacaaacatctttataaataaggtcttcctaaagata</t>
  </si>
  <si>
    <t>HWI-M01998:17:000000000-B3DDG:1:2106:29125:19002_CONS_SUB_SUB_CMP</t>
  </si>
  <si>
    <t>gattttaattgtcgaacagaccaattcaatttaagcacctacacccaaaaaataatcttaatccaacatcgatgtcacaatctatcttgtcaataagaactctcaaagataa</t>
  </si>
  <si>
    <t>HWI-M01998:17:000000000-B3DDG:1:2107:7666:10203_CONS_SUB_SUB_CMP</t>
  </si>
  <si>
    <t>gattttaatggtcgaacagacccattcaatttaagcacctacacccaaaaaataatcttaatccaacatcgaggtcacaatctatcttgtcagtaagaactctcaaagataa</t>
  </si>
  <si>
    <t>HWI-M01998:17:000000000-B3DDG:1:2109:4247:15037_CONS_SUB_SUB_CMP</t>
  </si>
  <si>
    <t>gattttaatggtcgaacagaccaattcaatttaagcacctacacccaaaaaataatcttaatccaacatcgaggtcacaaacatcgttataaataagatcttcttaaagata</t>
  </si>
  <si>
    <t>HWI-M01998:17:000000000-B3DDG:1:2112:25643:13122_CONS_SUB_SUB_CMP</t>
  </si>
  <si>
    <t>gatttcaaaagtcgaacagacttaatatttaaacttctgcatttataatttatcttaattcaacatcgaagtcacaaacattatctttataaataaggcctttctaaagata</t>
  </si>
  <si>
    <t>HWI-M01998:17:000000000-B3DDG:1:2108:4539:7411_CONS_SUB_SUB_CMP</t>
  </si>
  <si>
    <t>aatttttaaaatcgaaccgacttaatttttaaatttctgcaattaaaaatttatcttaactcgacatcgaggtcgtaaacatctttatacataaatatgatcttcctaaagata</t>
  </si>
  <si>
    <t>HWI-M01998:17:000000000-B3DDG:1:1101:23949:7559_CONS_SUB_SUB_CMP</t>
  </si>
  <si>
    <t>agttttaaaggtcgaacagacctaaattttcagcttctgcaccgaattttaactttaatccaacatcgaggtcgcaaacttcttcttcaataagaactctaaaaaaa</t>
  </si>
  <si>
    <t>hap_0634</t>
  </si>
  <si>
    <t>HWI-M01998:17:000000000-B3DDG:1:1101:4757:21301_CONS_SUB_SUB_CMP</t>
  </si>
  <si>
    <t>gatttcaaaagtcgaacagacttaatatttaaacttctgcatttaaaatttatcttaattcaacatcgaggtcacaaacatctttataaataaggtcttcctagata</t>
  </si>
  <si>
    <t>HWI-M01998:17:000000000-B3DDG:1:2112:25701:13578_CONS_SUB_SUB_CMP</t>
  </si>
  <si>
    <t>agctttaaaggtcgaacagacctaaattttcagcttctgcaccgaattttaactttaatccaacatcgaggtcgcaaacttctccttcaataagaactctaaaaaaa</t>
  </si>
  <si>
    <t>HWI-M01998:17:000000000-B3DDG:1:1101:17753:8234_CONS_SUB_SUB_CMP</t>
  </si>
  <si>
    <t>aattttaatagtcgaacagactaaaacattaaacttctccatttaatttttattttgatcaacatcgaggtcgcaaacatttttttcgatatgaactttcaaaaaata</t>
  </si>
  <si>
    <t>HWI-M01998:17:000000000-B3DDG:1:1101:9492:12196_CONS_SUB_SUB_CMP</t>
  </si>
  <si>
    <t>aattttaatagtcgaacagactaaaacattaaacttctccatttaattttttttttaattcaacatcgaggtcgcaagcatttttttcaatatgaactttcaaaaaat</t>
  </si>
  <si>
    <t>HWI-M01998:17:000000000-B3DDG:1:1108:15669:3874_CONS_SUB_SUB_CMP</t>
  </si>
  <si>
    <t>aattttaatagtcgaacagactaaaacattaaacttctccatttaatttttatttaaattcaacatcaaggtcgaaaaaattcttttaattttgactttcaaaaaatt</t>
  </si>
  <si>
    <t>HWI-M01998:17:000000000-B3DDG:1:1110:5536:22763_CONS_SUB_SUB_CMP</t>
  </si>
  <si>
    <t>agttttaaaggtcggacagacctaaattttcagcttctgcaccgaattttaactttaatccaacatcgaggtcgcaaactttttcttcaataagaactctaaagaaaa</t>
  </si>
  <si>
    <t>HWI-M01998:17:000000000-B3DDG:1:1112:29567:17389_CONS_SUB_SUB_CMP</t>
  </si>
  <si>
    <t>tactgtcatagtcgtaaacaggaaaacattaaacatccttgtaatttatttgttgaattcaacatcgacttcgcacacatttttttcaatatgaactttcaaaaaata</t>
  </si>
  <si>
    <t>HWI-M01998:17:000000000-B3DDG:1:1113:27789:14691_CONS_SUB_SUB_CMP</t>
  </si>
  <si>
    <t>agttttaaaggtcgaacagacctaaattttcagcttctgcaccgaattttagctttaatccaacatcgaggtcgcaaactttttcttcaataagaactctaaaaaata</t>
  </si>
  <si>
    <t>HWI-M01998:17:000000000-B3DDG:1:2103:18319:13364_CONS_SUB_SUB_CMP</t>
  </si>
  <si>
    <t>gatttcaaaagtcgaacagacttaatattaaaacttctgcatttaaaatttatcttaattcaacatcgaggtcacaaacatctttataataaggtcttcctaaagata</t>
  </si>
  <si>
    <t>HWI-M01998:17:000000000-B3DDG:1:2108:17463:11481_CONS_SUB_SUB_CMP</t>
  </si>
  <si>
    <t>agttttaaaggtcgaacggacctaaattttcagcttctgcaccgaattttaactttaatccaacatcgaggtcgcacactttttcttcaataagaactctaaaaaaaa</t>
  </si>
  <si>
    <t>HWI-M01998:17:000000000-B3DDG:1:2111:25577:10607_CONS_SUB_SUB_CMP</t>
  </si>
  <si>
    <t>agttttagaggtcgaacagacctaaattttcagcttctgcaccgaattttaactttaatccaacatcgaggtcgcaaactttttcttcaataagaactctagaaaaaa</t>
  </si>
  <si>
    <t>HWI-M01998:17:000000000-B3DDG:1:1101:2034:17008_CONS_SUB_SUB_CMP</t>
  </si>
  <si>
    <t>aattttaatagtcgaacagactaaaatattaaactcctccgtccaatttttattttaattcgacatcgaggtcgcaatcatttttatcaataagatctttttaaaaata</t>
  </si>
  <si>
    <t>HWI-M01998:17:000000000-B3DDG:1:1103:17932:1854_CONS_SUB_SUB_CMP</t>
  </si>
  <si>
    <t>aattttaatagtcaaacagattaaaatattaaacttctccgtttaatttttattttaattcaacgatcgaggtcgcaaacatttttttcaatatgaactttcaaaaaat</t>
  </si>
  <si>
    <t>HWI-M01998:17:000000000-B3DDG:1:1104:20475:5985_CONS_SUB_SUB_CMP</t>
  </si>
  <si>
    <t>aattttaatagtcgaacagactaaaacactaaactcctccatttaatttttattttaattcaacatcgaggtcgcaaacatttttttcaatgtgaactttcaaaaaata</t>
  </si>
  <si>
    <t>HWI-M01998:17:000000000-B3DDG:1:1105:3951:10707_CONS_SUB_SUB_CMP</t>
  </si>
  <si>
    <t>tattttaatagtcgaacagactaaaacattaaacttctccatttaatttttattttaattcaacatcgtggtcgcaaacatttttttcaatatgaactttcaaaaaata</t>
  </si>
  <si>
    <t>HWI-M01998:17:000000000-B3DDG:1:1106:19920:20276_CONS_SUB_SUB_CMP</t>
  </si>
  <si>
    <t>aattttaatagtcgaacagactaaaacattaagcttctccatttaatttttattttaatttaacatcgaggtcgcaaacatttttttcaatatgaactttcaaaaaaga</t>
  </si>
  <si>
    <t>HWI-M01998:17:000000000-B3DDG:1:1107:7869:12263_CONS_SUB_SUB_CMP</t>
  </si>
  <si>
    <t>aattttaatagtcgaacagactaaaacattaaacttctgcatttaatttctatttcaattcaacatcgaggtcgcaaacatttttttcaatatgaactttcaaaaaata</t>
  </si>
  <si>
    <t>HWI-M01998:17:000000000-B3DDG:1:1110:19251:4578_CONS_SUB_SUB_CMP</t>
  </si>
  <si>
    <t>aattttaatagtcgaacagactaaaacattaaacttctccatttgatttttattttaattcaacatcgaggtcgcaaacatttttttcaatatgagcttccaaaaaata</t>
  </si>
  <si>
    <t>HWI-M01998:17:000000000-B3DDG:1:1110:4197:16127_CONS_SUB_SUB_CMP</t>
  </si>
  <si>
    <t>aaatttaatagtcgaacagacttaaacattaaacttctccatttaatttttattttaattcaacatcgaggtcgcaatcatttttttcaatatgaactttcaaaaaata</t>
  </si>
  <si>
    <t>HWI-M01998:17:000000000-B3DDG:1:1111:18509:22552_CONS_SUB_SUB_CMP</t>
  </si>
  <si>
    <t>aattttaatagtcgaacagactaaaacattaagcttctccatttaatttttattttaattcaacatcgaggtcgcaaacatttctttcaatatgaactttcaaaaaaga</t>
  </si>
  <si>
    <t>HWI-M01998:17:000000000-B3DDG:1:1114:6552:5544_CONS_SUB_SUB_CMP</t>
  </si>
  <si>
    <t>gatttcaaaagtcgaacagacttaatatttagacttctgcgtttaaaatttatcttaattcaacatcgaggtcacaaacatctttataaataaggtcttcctaaagata</t>
  </si>
  <si>
    <t>HWI-M01998:17:000000000-B3DDG:1:2101:23062:13737_CONS_SUB_SUB_CMP</t>
  </si>
  <si>
    <t>aattttaatagtcgaacagactaaaacattaaacttctccaattaatttttatcttaattcaacatcgaggtcgcaaacatttttttcaatatgaactttcaaaaaaga</t>
  </si>
  <si>
    <t>HWI-M01998:17:000000000-B3DDG:1:2104:12451:3750_CONS_SUB_SUB_CMP</t>
  </si>
  <si>
    <t>aattttaatagtcgaacagactaaaacattaaacttctccatttaatctctattttaatccaacatcgaggtcgcaaacatttttttcaatatgaactttcaaaaaata</t>
  </si>
  <si>
    <t>HWI-M01998:17:000000000-B3DDG:1:2104:2608:14749_CONS_SUB_SUB_CMP</t>
  </si>
  <si>
    <t>aattttaatagtcgaacacactaaaacattaaacttctccatttaatttttattttaattcaacattgagggctcaatcatttttttcaatatgaactttcaaaaaata</t>
  </si>
  <si>
    <t>HWI-M01998:17:000000000-B3DDG:1:2107:29386:17697_CONS_SUB_SUB_CMP</t>
  </si>
  <si>
    <t>aattttaatagtcgaacagactaaaacattaaactgctccatttaatttttattttaattcaacatcgatgtcgccaacatttttttcaatatgaactttcaaaaaata</t>
  </si>
  <si>
    <t>HWI-M01998:17:000000000-B3DDG:1:2111:9274:12344_CONS_SUB_SUB_CMP</t>
  </si>
  <si>
    <t>aattttaatagtcgaacagactaaaacattaaacttctccatttaatttttgttttaattcaacatcgaggtcgcaaacatttttttcaatttgaactttcaaaaaata</t>
  </si>
  <si>
    <t>HWI-M01998:17:000000000-B3DDG:1:2111:29129:17740_CONS_SUB_SUB_CMP</t>
  </si>
  <si>
    <t>aattttaatagtctaacagactaaaacattaaaattctccatttaatttttattttaattcaacatcgatgtctcaaacatttttttcaatatgaactttcaaaaaata</t>
  </si>
  <si>
    <t>HWI-M01998:17:000000000-B3DDG:1:1101:23851:5499_CONS_SUB_SUB_CMP</t>
  </si>
  <si>
    <t>aattttaatagtcaaacagattaaaatattaaacttctccatttaatttttattttaattcaacgatcgaggtcgcaaacatttttttcaatatgaactttcaaaaaata</t>
  </si>
  <si>
    <t>HWI-M01998:17:000000000-B3DDG:1:1101:29395:17407_CONS_SUB_SUB_CMP</t>
  </si>
  <si>
    <t>aattttaatagtcgaacagactaaaacattaaacttctccatttaatttttattttaattcaacatcggggtcgcatacattttttttcaatatgaactttcaaaaaata</t>
  </si>
  <si>
    <t>HWI-M01998:17:000000000-B3DDG:1:1108:9736:27223_CONS_SUB_SUB_CMP</t>
  </si>
  <si>
    <t>gattttaatggtcgaacagaccaagtcaatttaagtacctacacccaaaaaataatcttaatccaacatcgaggtcacaatctatcttgtcaataagaactctcaaagataa</t>
  </si>
  <si>
    <t>HWI-M01998:17:000000000-B3DDG:1:1112:29524:16722_CONS_SUB_SUB_CMP</t>
  </si>
  <si>
    <t>agggtttcatagtcgcactgagaaaaatattaagtaatttctatgttgattcaacctccacttcccactcttttttttcgatttgaactctttaaaaaaa</t>
  </si>
  <si>
    <t>HWI-M01998:17:000000000-B3DDG:1:1104:27295:17001_CONS_SUB_SUB_CMP</t>
  </si>
  <si>
    <t>aaaatcaaaggtcgaacagacctaattaagctgctgcatttaatacccattttaatccaacatcgaggtcactaaatccttcatcgatatgaactctccaaaagaa</t>
  </si>
  <si>
    <t>HWI-M01998:17:000000000-B3DDG:1:1109:9802:8828_CONS_SUB_SUB_CMP</t>
  </si>
  <si>
    <t>ttttttaaaagtcgaacagacttcctattacaaatcttgctttatttaggttattaattcaacatcgaggtcacaatctatattttttatatggtctttaaaatataa</t>
  </si>
  <si>
    <t>HWI-M01998:17:000000000-B3DDG:1:1101:12646:3815_CONS_SUB_SUB_CMP</t>
  </si>
  <si>
    <t>aattttaaaggtcgaacagacctagtaattattactgcacttagtactaattttaatctcaaaatcgaggtcgcaatctcctttatcaatatgaactctccaaaaaaa</t>
  </si>
  <si>
    <t>HWI-M01998:17:000000000-B3DDG:1:1105:11392:2141_CONS_SUB_SUB_CMP</t>
  </si>
  <si>
    <t>aattttaatagtcgaacagactaaaatattaaatctctccatctaatttttatcttaattcaacatcgaggtcgcaatcattttatcaataagatctttttaaaaata</t>
  </si>
  <si>
    <t>HWI-M01998:17:000000000-B3DDG:1:1105:16552:21889_CONS_SUB_SUB_CMP</t>
  </si>
  <si>
    <t>aaatttaaaggtcgaacagacctagtaataagctactgcactcaatactaattttaatccaacatcggggtcgcaaactcctttatcgatatgaactctccaaaagaa</t>
  </si>
  <si>
    <t>HWI-M01998:17:000000000-B3DDG:1:1110:10322:24522_CONS_SUB_SUB_CMP</t>
  </si>
  <si>
    <t>aattttaaaggtcgaacagacctaaatattttagcttctacaccaaaattttattttaatccaacatcgatgtcgcaatcttttttcgatttgaactctttaaaaaaa</t>
  </si>
  <si>
    <t>HWI-M01998:17:000000000-B3DDG:1:2102:23275:14034_CONS_SUB_SUB_CMP</t>
  </si>
  <si>
    <t>aattttaatagtcgaacagactaaaatattaaatctctccatctaatttttattttaattcagcatcgaggtcgcaatcattttatcaataggatctttttaaaaata</t>
  </si>
  <si>
    <t>HWI-M01998:17:000000000-B3DDG:1:2106:27044:22145_CONS_SUB_SUB_CMP</t>
  </si>
  <si>
    <t>aaatttaaaggtcgaacagacctagtaataagctactgcactcaatactaattttaatccaacatcgaggccgcaaactcctttatcgatatgaactctccaaaagaa</t>
  </si>
  <si>
    <t>HWI-M01998:17:000000000-B3DDG:1:1101:16149:19745_CONS_SUB_SUB_CMP</t>
  </si>
  <si>
    <t>aattttaatagtcgaacagactaaaatattaaactcctccgtctaatttttattttaattcaacatcgaggtcgcaatcttttttttcgatttgaactctttaaaaaaa</t>
  </si>
  <si>
    <t>HWI-M01998:17:000000000-B3DDG:1:1102:13476:23080_CONS_SUB_SUB_CMP</t>
  </si>
  <si>
    <t>aattttaaaagtcgaacagacttaatatttcagcttctgcaccaaaaataaattttaatccaacatcgaggtcgcaaactttcctttcaataagaactctaaaagaaaa</t>
  </si>
  <si>
    <t>HWI-M01998:17:000000000-B3DDG:1:1101:11937:17420_CONS_SUB_SUB_CMP</t>
  </si>
  <si>
    <t>aattttaatagtcgaacagactaaaatattaaactcctccgtctaatttttattttaattcaacatcgaggtcgcaaactcctttatcgatatgaactctccaaaagaa</t>
  </si>
  <si>
    <t>HWI-M01998:17:000000000-B3DDG:1:1114:16257:17750_CONS_SUB_SUB_CMP</t>
  </si>
  <si>
    <t>aaaattatagtcgaacagactaaaaaaaattagcttctacaccaattcattattttaattcaacatcgaggtcataatcttttttattaataagaactttcaaaaaaaa</t>
  </si>
  <si>
    <t>HWI-M01998:17:000000000-B3DDG:1:1105:20155:17657_CONS_SUB_SUB_CMP</t>
  </si>
  <si>
    <t>aattttaatagtcgaacagactaaaatattaaatctctccatctaatttttattttaattcaacatcgaggtcgcaaactcctttatcgatatgaactctccaaaagaa</t>
  </si>
  <si>
    <t>HWI-M01998:17:000000000-B3DDG:1:2114:6903:17998_CONS_SUB_SUB_CMP</t>
  </si>
  <si>
    <t>gattttaaaggtcgagcagacctaagtattagacttcttcatctaatttttatcttaattcaacatcgaggtcgcaatcacttttatcaatatgatctttctaaaaata</t>
  </si>
  <si>
    <t>HWI-M01998:17:000000000-B3DDG:1:1102:18557:9303_CONS_SUB_SUB_CMP</t>
  </si>
  <si>
    <t>aaatttaaaggtcgaacagacctaaatattagacttcttcatctaatttttatcttaatccaacatcgaggtcgcaatcttttttttcgatttgaactctttaaaaaaa</t>
  </si>
  <si>
    <t>HWI-M01998:17:000000000-B3DDG:1:1102:2616:18149_CONS_SUB_SUB_CMP</t>
  </si>
  <si>
    <t>gaatttaaaggtcgaacagacctaattattaagctactacacctaaaattaatcctaatccaacatcgaggtcgcaatcacttttatcaatatgatctttctaaaaata</t>
  </si>
  <si>
    <t>HWI-M01998:17:000000000-B3DDG:1:1103:20359:3089_CONS_SUB_SUB_CMP</t>
  </si>
  <si>
    <t>gattttaaagctcgaacatacctaaatattagacttcttcatctaatttttatcttaattcaacatcgaggtcgcaatcacttttatcaatatgatctttctaaaaata</t>
  </si>
  <si>
    <t>HWI-M01998:17:000000000-B3DDG:1:1104:26083:16550_CONS_SUB_SUB_CMP</t>
  </si>
  <si>
    <t>gattttaaaggtcgaacagacctaaatattagacttcttcatctagtttttatcttagttcaacatcgaggtcgcaatcacttttatcaatatgatctttctaaaaata</t>
  </si>
  <si>
    <t>HWI-M01998:17:000000000-B3DDG:1:1106:12307:23833_CONS_SUB_SUB_CMP</t>
  </si>
  <si>
    <t>gattttaaaagtcgaacagacttaaatattaagaatctccacttaatttttatcttaattcaacatcgaggtcgcaatcatttttatcaataagatctttttaaaaaga</t>
  </si>
  <si>
    <t>HWI-M01998:17:000000000-B3DDG:1:1108:9699:17130_CONS_SUB_SUB_CMP</t>
  </si>
  <si>
    <t>aattttaatagtcgaacagactaaaatattaaatctctccaactaatttttattttaattcaacatcgaggttgcaatcatttttatcaataagatctttttaaaaata</t>
  </si>
  <si>
    <t>HWI-M01998:17:000000000-B3DDG:1:1108:14431:21864_CONS_SUB_SUB_CMP</t>
  </si>
  <si>
    <t>aattttaaaagtcgtacagacttaatattttagcttctacaccaaaaataaattttaatccaacatcgaggtcgcaaactttcctttcaataagaactctaaaagaaaa</t>
  </si>
  <si>
    <t>HWI-M01998:17:000000000-B3DDG:1:1109:6302:12485_CONS_SUB_SUB_CMP</t>
  </si>
  <si>
    <t>gattttaaaagtcgaacagacttaaatattaagaatctccacttaacttttatcttaattcagcatcgaggtcgcaaacatttttatcaatatgatctctctaaaaata</t>
  </si>
  <si>
    <t>HWI-M01998:17:000000000-B3DDG:1:1109:19819:15044_CONS_SUB_SUB_CMP</t>
  </si>
  <si>
    <t>aattttaatagtcgaacagactaaaatattaaatctctccatctaatttttatcttaattcaacatcgaggtcgcaaacatttttatcaatatgatctctctaaaaata</t>
  </si>
  <si>
    <t>HWI-M01998:17:000000000-B3DDG:1:1109:26910:20058_CONS_SUB_SUB_CMP</t>
  </si>
  <si>
    <t>gattttaaaagtcgaacagacttaaatattaagaatctccacttaatttttatcttaattcaacatcgaggtcgcaaactcctttatcgatatgaactctccaaaagaa</t>
  </si>
  <si>
    <t>HWI-M01998:17:000000000-B3DDG:1:1110:15650:6432_CONS_SUB_SUB_CMP</t>
  </si>
  <si>
    <t>aattttaatagttgaacagactaaaatattaaactcctccgtctaatttttattttaattcaacatcgaggtcgcaatcatttttatcaataagatctttttgaaaata</t>
  </si>
  <si>
    <t>HWI-M01998:17:000000000-B3DDG:1:1110:5234:20712_CONS_SUB_SUB_CMP</t>
  </si>
  <si>
    <t>aattttaatagtcgaacagactaaaatattaaatctctccatctaatttttgttttaattcaacatcgaggtcgcaatcatttttatcaataagatcttttaaaaaata</t>
  </si>
  <si>
    <t>HWI-M01998:17:000000000-B3DDG:1:1110:8176:22730_CONS_SUB_SUB_CMP</t>
  </si>
  <si>
    <t>aattttaaaggtcgaacagacctaaatattttagcttctacaccaaaattttattttaatccaacatcgaggtcgcaatcttttttttcgattttaactctttaaaaag</t>
  </si>
  <si>
    <t>HWI-M01998:17:000000000-B3DDG:1:1111:12063:24920_CONS_SUB_SUB_CMP</t>
  </si>
  <si>
    <t>aattttaatagtcgaacagactaaaatattaaactcctccgtctaatttttattttaattcaatatcgagatcgcaatcatttttatcaataagatctttttaaaaata</t>
  </si>
  <si>
    <t>HWI-M01998:17:000000000-B3DDG:1:1112:14822:3740_CONS_SUB_SUB_CMP</t>
  </si>
  <si>
    <t>aattttaatagtcgaccagactaaaatattaaactcctccgtcgaatttttattttaattcaacatcgaggtcgcaatcatttttatcaataagatctttttaaaaata</t>
  </si>
  <si>
    <t>HWI-M01998:17:000000000-B3DDG:1:1113:2472:12105_CONS_SUB_SUB_CMP</t>
  </si>
  <si>
    <t>aattttaaaggtcgaacagaactaaatattttagcttctacaccaaaattttattttaatccaacatcgaggtcgcatcttttttttcgatttgaactctttaaaaaaa</t>
  </si>
  <si>
    <t>HWI-M01998:17:000000000-B3DDG:1:1114:20272:17903_CONS_SUB_SUB_CMP</t>
  </si>
  <si>
    <t>gattttaagggtcgaacagacctaaatattagacttcttcatctaatttttatcttaattcagcatcgaggtcgcaatcacttttatcaatatgatctttctaaaaata</t>
  </si>
  <si>
    <t>HWI-M01998:17:000000000-B3DDG:1:1114:14243:21519_CONS_SUB_SUB_CMP</t>
  </si>
  <si>
    <t>aaaattatagtcggacagactaaaaaaaattagctcctacaccaattcattattttaattcaacatcgaggtcataatcttttttattaataagaactttcaaaaaaaa</t>
  </si>
  <si>
    <t>HWI-M01998:17:000000000-B3DDG:1:2101:20924:3120_CONS_SUB_SUB_CMP</t>
  </si>
  <si>
    <t>aattttaatagtcgaacacactaaaatattaaactcctccgtcgaatttttattttaattcaacatcgaggtcgcaatcatttttatcaataagatctttttaaaaata</t>
  </si>
  <si>
    <t>HWI-M01998:17:000000000-B3DDG:1:2101:10078:15052_CONS_SUB_SUB_CMP</t>
  </si>
  <si>
    <t>aattttaaaggttgaacagacttaaatattttagcttctacaccaaaattttattttaatccaacatcgaggtcgcaatcttttttttcgatttgaactctttaaaaaa</t>
  </si>
  <si>
    <t>HWI-M01998:17:000000000-B3DDG:1:2101:12896:17531_CONS_SUB_SUB_CMP</t>
  </si>
  <si>
    <t>aattttaatagtcgaacagactaaaatactaaactcctccgtctaatttttattttaattcaacatcgtggtcgcaatcatttttatcaataagatctttttaaaaata</t>
  </si>
  <si>
    <t>HWI-M01998:17:000000000-B3DDG:1:2101:20371:26405_CONS_SUB_SUB_CMP</t>
  </si>
  <si>
    <t>gattttaaaagtcgaacagacttaaatgttaagaatctccacttaatttttatcttaatccaacatcgaggtcgcaaactcctttatcgatatgaactctccaaaagaa</t>
  </si>
  <si>
    <t>HWI-M01998:17:000000000-B3DDG:1:2102:20721:8012_CONS_SUB_SUB_CMP</t>
  </si>
  <si>
    <t>aattttaatagttgaacagactaaagtattaaactcctccgtctaatttttattttaattaaacatcgaggtcgcaatcatttttatcaataagatctttttaaaaata</t>
  </si>
  <si>
    <t>HWI-M01998:17:000000000-B3DDG:1:2102:28653:15050_CONS_SUB_SUB_CMP</t>
  </si>
  <si>
    <t>aattttaatagtcgaacggactaaaatattaaactcctccgtctaatttttattttaattcaacgtcgaggtcgcaatcatttttatcaataagatctttttaaaaata</t>
  </si>
  <si>
    <t>HWI-M01998:17:000000000-B3DDG:1:2102:13995:23167_CONS_SUB_SUB_CMP</t>
  </si>
  <si>
    <t>gattttaaaggtcgaacagacctaaatattagacttcttcatctaatttttatcctagttcaacatcgaggtcgcaatcacttttatcaatatgatctttctaaaaata</t>
  </si>
  <si>
    <t>HWI-M01998:17:000000000-B3DDG:1:2102:24224:24872_CONS_SUB_SUB_CMP</t>
  </si>
  <si>
    <t>aattttaaaggtcgaacagactaaaatattaaatctctccatctaatttttattttaattcaacatcgaggtcgcaatcatttttatcaatatgatctttctaaaaata</t>
  </si>
  <si>
    <t>HWI-M01998:17:000000000-B3DDG:1:2104:9295:7202_CONS_SUB_SUB_CMP</t>
  </si>
  <si>
    <t>aattttaaaggtcgaacagacctaaatattagacttcttcatctaatttttatcttaattcaacatcgaggtcgcaatcacttctatcaatatgatctttctaaaaaga</t>
  </si>
  <si>
    <t>HWI-M01998:17:000000000-B3DDG:1:2104:10115:8540_CONS_SUB_SUB_CMP</t>
  </si>
  <si>
    <t>aaatttaaaggtcgaacagacctagaagtttaagttatccgtctaatttttattttaattcaacaacgagggcgcaatctcttttatcgttatgatctctcaaaaaata</t>
  </si>
  <si>
    <t>HWI-M01998:17:000000000-B3DDG:1:2104:15457:23523_CONS_SUB_SUB_CMP</t>
  </si>
  <si>
    <t>agttttaaaggtcgaacagacctaaatattttagcttctacaccaaaattttattttaatccaacatcgaggtcgcaatcttttttttcgatttgaactctttaaagaa</t>
  </si>
  <si>
    <t>HWI-M01998:17:000000000-B3DDG:1:2105:15008:3524_CONS_SUB_SUB_CMP</t>
  </si>
  <si>
    <t>gaatttaaaggtcgaacagacctaatacttaaaattttgcacctaagattaatcttaattcaacatcgaggtcgcaatcacttttatcaatatgatctttctaaaaata</t>
  </si>
  <si>
    <t>HWI-M01998:17:000000000-B3DDG:1:2105:15442:17440_CONS_SUB_SUB_CMP</t>
  </si>
  <si>
    <t>aattttaatagtcgaacagactaaaatattaaatctctccatctaatttttattttaattcaacatcgaggtcgcaatcttttttttcgatttgaactctttaaaaaaa</t>
  </si>
  <si>
    <t>HWI-M01998:17:000000000-B3DDG:1:2105:21957:17697_CONS_SUB_SUB_CMP</t>
  </si>
  <si>
    <t>aattttaatagtcgaacagactaaaatattaaatctctccatctaatttttattttaatccaacatcgaggtcgcaatcttttttttcggtttgaactctttaaaaaaa</t>
  </si>
  <si>
    <t>HWI-M01998:17:000000000-B3DDG:1:2106:19376:11758_CONS_SUB_SUB_CMP</t>
  </si>
  <si>
    <t>aattttaatagtcgaacagactaaaatattaaacccctccgtctaatttttattttaattcaacatcgaggtcgcaatcgtttctatcaataagatctttttaagaaga</t>
  </si>
  <si>
    <t>HWI-M01998:17:000000000-B3DDG:1:2108:19205:14729_CONS_SUB_SUB_CMP</t>
  </si>
  <si>
    <t>attttaaaggtcgaacagacctaaatattttagcttctacaccaaaactttattttaatccaacatcaaggtcgcaatcttttttttcgatttgaactctttaaaaaaa</t>
  </si>
  <si>
    <t>HWI-M01998:17:000000000-B3DDG:1:2109:9130:15054_CONS_SUB_SUB_CMP</t>
  </si>
  <si>
    <t>aattttaaaggtcgaacagacctaaatattttagctcctacaccaaaatttattttaatccaacaatgaggtcgcaattttttttttcgatttgaactctttaaaaaaa</t>
  </si>
  <si>
    <t>HWI-M01998:17:000000000-B3DDG:1:2110:18509:17213_CONS_SUB_SUB_CMP</t>
  </si>
  <si>
    <t>aattttagaggtcgaacagacctaaatattttagcttctacaccaaaattttattttaatcaacatcgaggtcgcaaactcctttatcgatatgaactctccaaaagaa</t>
  </si>
  <si>
    <t>HWI-M01998:17:000000000-B3DDG:1:2110:15671:26570_CONS_SUB_SUB_CMP</t>
  </si>
  <si>
    <t>aattttaatagtctaacagactaaaatattaaactcctccctctaatttttattttaattcaacatcgaggtcgcaatcatttttatcaataagatctttttaaaaata</t>
  </si>
  <si>
    <t>HWI-M01998:17:000000000-B3DDG:1:2111:6068:24764_CONS_SUB_SUB_CMP</t>
  </si>
  <si>
    <t>aattttaatagtcgaacagactaaaatattaaatctctccatctaatttttattttaattcaacatcgaggttgcaatcatttttatcaataagacctttttaaaaata</t>
  </si>
  <si>
    <t>HWI-M01998:17:000000000-B3DDG:1:2112:23588:12453_CONS_SUB_SUB_CMP</t>
  </si>
  <si>
    <t>aattttaatagtcgaacagactaaaatattaaactcctccgtctaatttttattttaatccaacatcgaggtcgcaatcttttttttcgatttgaactccttaaaaaga</t>
  </si>
  <si>
    <t>HWI-M01998:17:000000000-B3DDG:1:2113:29362:16864_CONS_SUB_SUB_CMP</t>
  </si>
  <si>
    <t>aaatttaaaggtcgaagcgacctagtagtttacgctggcgccttaatactcattttaatccaacatcgagttcaccaactcctttatcgatatgaactctccaaaagaa</t>
  </si>
  <si>
    <t>HWI-M01998:17:000000000-B3DDG:1:2114:18298:17095_CONS_SUB_SUB_CMP</t>
  </si>
  <si>
    <t>aaatttaaaggtcgaacagacctagtagtttaagctactgcacttaatactaattttaatccaacgtcgaggtcgcaaactcctttatcgatatgaactctccaaaagg</t>
  </si>
  <si>
    <t>HWI-M01998:17:000000000-B3DDG:1:2114:3147:18520_CONS_SUB_SUB_CMP</t>
  </si>
  <si>
    <t>gattttaaaagtcgaacagacttaaatattaagaatctccacttaatttttatcttaattcaacatcgaggtcgcagacatttttatcaatatgatttctctaaaaata</t>
  </si>
  <si>
    <t>HWI-M01998:17:000000000-B3DDG:1:1101:16072:1972_CONS_SUB_SUB_CMP</t>
  </si>
  <si>
    <t>aaatttaaaggtcgaacagacctagtagtttaagttactgcacttagtactaattttaatccaacatcgaggtcgcaaactcctttatcgatatgaactctccaaaagaa</t>
  </si>
  <si>
    <t>hap_0444</t>
  </si>
  <si>
    <t>HWI-M01998:17:000000000-B3DDG:1:1101:13079:2849_CONS_SUB_SUB_CMP</t>
  </si>
  <si>
    <t>aaatttaaaggtcgaacagacctagtagtttaagctactgcacttaatactaattttaatccaacatcgaggtcgcaaactcctttatcgatatgaactctccaaaagaa</t>
  </si>
  <si>
    <t>hap_0452</t>
  </si>
  <si>
    <t>HWI-M01998:17:000000000-B3DDG:1:1101:24152:7855_CONS_SUB_SUB_CMP</t>
  </si>
  <si>
    <t>aattttaaaggtcgaacagacctaaatattttagcttctacaccaaaattttattttaatccaacatcgaggtcgcaaactcctttatcgatatgaactctccaaaagaa</t>
  </si>
  <si>
    <t>HWI-M01998:17:000000000-B3DDG:1:1101:5396:9414_CONS_SUB_SUB_CMP</t>
  </si>
  <si>
    <t>aaatttaaaggtcgaacagacctagtagtttaagttactgcacttagtactaattttaatccaacatcgaggtcgcaatcttttttttcgatttgaactctttaaaaaaa</t>
  </si>
  <si>
    <t>HWI-M01998:17:000000000-B3DDG:1:1103:7848:18402_CONS_SUB_SUB_CMP</t>
  </si>
  <si>
    <t>aaatttaaaggtcgaacagacctagtagtttaagctactgcacttaatactaattttaatccaacatcgaggtcgcaatcttttttttcgatttgaactctttaaaaaaa</t>
  </si>
  <si>
    <t>HWI-M01998:17:000000000-B3DDG:1:2106:25392:21529_CONS_SUB_SUB_CMP</t>
  </si>
  <si>
    <t>gattttaaaggtcgaacagacctagtagtttaagttactgcacttagtactaattttaatccaacatcgaggtcgcaaactcctttatcgatatgaactctccaaaagaa</t>
  </si>
  <si>
    <t>HWI-M01998:17:000000000-B3DDG:1:1101:15821:9600_CONS_SUB_SUB_CMP</t>
  </si>
  <si>
    <t>aattttaaaggtcgaacagacctaaatattttagcttctacaccaaaattttattttaattcaacatcgaggtcgcaatcatttttatcaataagatctttttaaaaata</t>
  </si>
  <si>
    <t>HWI-M01998:17:000000000-B3DDG:1:1106:16205:8309_CONS_SUB_SUB_CMP</t>
  </si>
  <si>
    <t>aaatttaaaggtcgaacagacctagtaattaaagctactgcactcaatactaattataatccaacatcgaggtcgcaaactcctttatcgataggaactctccaaaagaa</t>
  </si>
  <si>
    <t>HWI-M01998:17:000000000-B3DDG:1:2101:9795:5389_CONS_SUB_SUB_CMP</t>
  </si>
  <si>
    <t>aaatttaaaggtggaacagacctagtaattaaagctactgcactcaatactaattttaatccaacattgaggtcgcaaactcctttattgatatgaactctccaaaagaa</t>
  </si>
  <si>
    <t>HWI-M01998:17:000000000-B3DDG:1:2102:3736:11050_CONS_SUB_SUB_CMP</t>
  </si>
  <si>
    <t>aattttaaaggtcgaacagacctaaatattttagcttctacaccaaaattttattttaatccaacatcgaggtcgcaatcttttttttcgatttgaactctccaaaagaa</t>
  </si>
  <si>
    <t>HWI-M01998:17:000000000-B3DDG:1:1105:25996:19049_CONS_SUB_SUB_CMP</t>
  </si>
  <si>
    <t>aaatttaaaggtcgaacagagctagtaattaaagctactgcactcaatactaattttaatccaacatcgaggtcgcaaactcctttatcgatatgaactctccaaaagaa</t>
  </si>
  <si>
    <t>HWI-M01998:17:000000000-B3DDG:1:1101:15761:27581_CONS_SUB_SUB_CMP</t>
  </si>
  <si>
    <t>aattttaaaggtcgaacagacctaaatattttagctcctcctctaaaattttattttaatccaacatcgaggtcgcaatcttttttttcgatttgaactctttaaaaaaa</t>
  </si>
  <si>
    <t>HWI-M01998:17:000000000-B3DDG:1:1102:3877:9291_CONS_SUB_SUB_CMP</t>
  </si>
  <si>
    <t>aaatttaaaggtcgaacagacctagtagtttaagctactgcacttaatactaattttaatccaacatcgaggtcgcaaacatttttatcaatatgatctctctaaaaata</t>
  </si>
  <si>
    <t>HWI-M01998:17:000000000-B3DDG:1:1103:28343:12833_CONS_SUB_SUB_CMP</t>
  </si>
  <si>
    <t>gattttaaaggtcgaacagacctaaatattttagcttctacaccaaaattttattttaatccaacatcgaggtcgcaatcctttttctcgatttgaactctttaaaaaaa</t>
  </si>
  <si>
    <t>HWI-M01998:17:000000000-B3DDG:1:1103:7456:18135_CONS_SUB_SUB_CMP</t>
  </si>
  <si>
    <t>gattttaaaagtcgaacagactcaatttctccagcttctgcaccggaaatttatcttaatccaacatcgaggtcgcaaacttctttttcaataagaactctcaaaagaaa</t>
  </si>
  <si>
    <t>HWI-M01998:17:000000000-B3DDG:1:1103:8158:20968_CONS_SUB_SUB_CMP</t>
  </si>
  <si>
    <t>aattttaaaggtcgaacagacctaaatattttagcttctacaccaaaattttattttaatccaacatcgaggtcgcaaactttcctttcaataagaactctaaaagaaaa</t>
  </si>
  <si>
    <t>HWI-M01998:17:000000000-B3DDG:1:1104:9773:11016_CONS_SUB_SUB_CMP</t>
  </si>
  <si>
    <t>aaatctaaaggtcgaacagacctagtagtttaagttactgcacttagtactgattttaatccaacatcgaggtcgcaaactcctttatcgatatgaactctccaaaagaa</t>
  </si>
  <si>
    <t>HWI-M01998:17:000000000-B3DDG:1:1104:21706:11032_CONS_SUB_SUB_CMP</t>
  </si>
  <si>
    <t>aattttaagggtcgaacagacccaaatactttagctgctacaccaaaattttattttaatccaacatcgaggtcgcaatcttttctttcgatttgaactctcaaaaaaaa</t>
  </si>
  <si>
    <t>HWI-M01998:17:000000000-B3DDG:1:1104:15871:26674_CONS_SUB_SUB_CMP</t>
  </si>
  <si>
    <t>aaatttaaaggtcgaacagacctagtagtttaagttaccgcacttaatactaattttaatccaacatcgaggtcgcaaactcccttatcgatatgaactctccaaaagaa</t>
  </si>
  <si>
    <t>HWI-M01998:17:000000000-B3DDG:1:1105:19234:8930_CONS_SUB_SUB_CMP</t>
  </si>
  <si>
    <t>aaagttaaaggtataacagaactagtagtttaagttactgcacttagtactaagtttaatccaacatagaggacgcaaactcctttatcgatatgaactctcacaaagaa</t>
  </si>
  <si>
    <t>HWI-M01998:17:000000000-B3DDG:1:1106:14574:6199_CONS_SUB_SUB_CMP</t>
  </si>
  <si>
    <t>aattttaaagatcgaacaggcctaaatattttagcttctacaccaaaattttattttaatccaacatcgaggtcgcaatcctttttttcgatttgaactctttaaaaaaa</t>
  </si>
  <si>
    <t>HWI-M01998:17:000000000-B3DDG:1:1106:12971:13382_CONS_SUB_SUB_CMP</t>
  </si>
  <si>
    <t>aaatttaaaggtcgaacagacctagtagtttaagctactgcacttaatactaattttaatccaacatcgaggtcgcaatcacttttaccaatatgatctttctaaaaata</t>
  </si>
  <si>
    <t>HWI-M01998:17:000000000-B3DDG:1:1106:17283:13606_CONS_SUB_SUB_CMP</t>
  </si>
  <si>
    <t>aattttaaaggccgaacagacctaaatattttagcttctacaccaaaatcttattttaatccaacatcgaagtcgcaatcttttttttcgatttgaactctttaaagaaa</t>
  </si>
  <si>
    <t>HWI-M01998:17:000000000-B3DDG:1:1107:25258:13645_CONS_SUB_SUB_CMP</t>
  </si>
  <si>
    <t>aattttaaaggtcgaacagacctagtagtttaagctactgcacttagtactaattttaatccaacatcgaggtcgcaatcttttttttcgatttgaactctttaaaaaaa</t>
  </si>
  <si>
    <t>HWI-M01998:17:000000000-B3DDG:1:1107:13779:28659_CONS_SUB_SUB_CMP</t>
  </si>
  <si>
    <t>aattttaaaggtcgaacagacctaaatattttagcttctacaccaaaattttatttcaatccaacatcgaggtcgcaatcttttttttcgatatgaactctttaaaaaaa</t>
  </si>
  <si>
    <t>HWI-M01998:17:000000000-B3DDG:1:1108:28818:10561_CONS_SUB_SUB_CMP</t>
  </si>
  <si>
    <t>aattttaaaggtcgaacagacctaaatattttagcttctacaccaaaactttattttaatccaacatcgaggtcgcaatctttttttccgatttgaactctttaaaaaga</t>
  </si>
  <si>
    <t>HWI-M01998:17:000000000-B3DDG:1:1108:8289:27142_CONS_SUB_SUB_CMP</t>
  </si>
  <si>
    <t>aaatttaaaggtcgaacagacctagtagtttaagttactgcacttagtactaattttaatccaacatcgaggtcgcaaactaatttttaaatttgaacttaaaaaattaa</t>
  </si>
  <si>
    <t>HWI-M01998:17:000000000-B3DDG:1:1109:9395:24759_CONS_SUB_SUB_CMP</t>
  </si>
  <si>
    <t>aaatttaaaggtcgaacagacctagtagtttaagctactgcacttaatactaattttagtctaacatcgaggtcgcaaactcctttatcgatatgaactctccaaaagaa</t>
  </si>
  <si>
    <t>HWI-M01998:17:000000000-B3DDG:1:1110:18574:26106_CONS_SUB_SUB_CMP</t>
  </si>
  <si>
    <t>aaatttaaaggtcgaacagacctagtagtttaagctactgcacttaatactaattttaatccaacatcgaggtcgcaaactcctttatcgatttgaactctttaaaaaaa</t>
  </si>
  <si>
    <t>HWI-M01998:17:000000000-B3DDG:1:1112:16664:7878_CONS_SUB_SUB_CMP</t>
  </si>
  <si>
    <t>aattttaaaggccgaacagacctaaatattttagcttctacaccaaaattctattttaatccaacatcgaggtcgcaatcttttttttcgatttgagctctttaaaaaaa</t>
  </si>
  <si>
    <t>HWI-M01998:17:000000000-B3DDG:1:1112:6866:15672_CONS_SUB_SUB_CMP</t>
  </si>
  <si>
    <t>aaatttaaaggtcgaacagacctagtagtttaagttactgcacttagtactaattttaatccaacatcgaggtcgcaaactcctttttcgatttgaactctttaaaaaaa</t>
  </si>
  <si>
    <t>HWI-M01998:17:000000000-B3DDG:1:1112:3154:17014_CONS_SUB_SUB_CMP</t>
  </si>
  <si>
    <t>aattttaaaggtcgaacagacctaaatattttagcttctacaccaaaattttattttaatccaacatcgaggtcgcaatcttttttttcgatttgaaatcattaaaaaaa</t>
  </si>
  <si>
    <t>HWI-M01998:17:000000000-B3DDG:1:1113:9497:14599_CONS_SUB_SUB_CMP</t>
  </si>
  <si>
    <t>aaatttaaaggtcgaacagacctagtagtttaagttactgcacttagtactaattttaatccagcatcgaggtcgcgaactcctttatcgatatgaactctccaaaagga</t>
  </si>
  <si>
    <t>HWI-M01998:17:000000000-B3DDG:1:2101:19860:2157_CONS_SUB_SUB_CMP</t>
  </si>
  <si>
    <t>aaatttaaaggtcgaacagacctagtagtttaagctactgcacttaataccaactttaacccaacatcgaggtcgcaaactcctttatcgatatgaactctccaaaagaa</t>
  </si>
  <si>
    <t>HWI-M01998:17:000000000-B3DDG:1:2104:3338:15116_CONS_SUB_SUB_CMP</t>
  </si>
  <si>
    <t>aaatttaaaggccgaacagacctagtaattaaagctactgcactcaatactaattttaatccaacatcgaggtcgcaaactcctttatcgatatgaactctccaaaagaa</t>
  </si>
  <si>
    <t>HWI-M01998:17:000000000-B3DDG:1:2104:24585:23307_CONS_SUB_SUB_CMP</t>
  </si>
  <si>
    <t>aaatttaaaggtcgaacagacctagtagtttaagctactgcacttaatactaattttaatccaacatcgaggtcgcaaactcctttatcgatatggactcttaaaggaga</t>
  </si>
  <si>
    <t>HWI-M01998:17:000000000-B3DDG:1:2107:29114:19265_CONS_SUB_SUB_CMP</t>
  </si>
  <si>
    <t>aattttaaatttcgaacagacctaaatattttagcttctacaccaaaattttattttaatccaacatctaggtcgcaatcttttttttcgatttgaactctttaaaaaaa</t>
  </si>
  <si>
    <t>HWI-M01998:17:000000000-B3DDG:1:2108:25189:11931_CONS_SUB_SUB_CMP</t>
  </si>
  <si>
    <t>aaatttaaaggtcgaacagacctagtagtttaagttactgcacttagtactaattttaatccaacatcgaggtcgcaatcatttttatcaataagatctttttaaaaata</t>
  </si>
  <si>
    <t>HWI-M01998:17:000000000-B3DDG:1:2109:9258:3160_CONS_SUB_SUB_CMP</t>
  </si>
  <si>
    <t>aaatttaaaggtcgaacagacctagtagtttaagctactgcacttaatactaattttaattcaacatcgaggtcgcaatcatttttatcaataagatctttttaaaaata</t>
  </si>
  <si>
    <t>HWI-M01998:17:000000000-B3DDG:1:2109:17284:16945_CONS_SUB_SUB_CMP</t>
  </si>
  <si>
    <t>gaaaataaaagtcgaacagacttattaactaaactgctacgcctagctatatctcttaatccaacatcgaggtcgcaatcttttctatcgataagaactctccagaaaaa</t>
  </si>
  <si>
    <t>HWI-M01998:17:000000000-B3DDG:1:2110:25638:12120_CONS_SUB_SUB_CMP</t>
  </si>
  <si>
    <t>aattttaaaggtcgaacagacctaagtattttagcttctacaccaaaattttattttaatccaacatcgaggtcgcaatcttccttttcgatttgaactctttaaaaaaa</t>
  </si>
  <si>
    <t>HWI-M01998:17:000000000-B3DDG:1:2111:24775:13106_CONS_SUB_SUB_CMP</t>
  </si>
  <si>
    <t>aaatttacaggtcgaacagacctagtagtttaagttactgcacttagtactaattttaatccaacatcgaggtcgcaaacatttttatcaatatgatctctctaaaaata</t>
  </si>
  <si>
    <t>HWI-M01998:17:000000000-B3DDG:1:2111:29126:18005_CONS_SUB_SUB_CMP</t>
  </si>
  <si>
    <t>aaatttaaaggtataacataactagtagtttaagataatgaacttaatactaattttaatcaaacatcgaggtcgcaaactcctttatcgatatgaactctccaaaagaa</t>
  </si>
  <si>
    <t>HWI-M01998:17:000000000-B3DDG:1:2113:24301:17203_CONS_SUB_SUB_CMP</t>
  </si>
  <si>
    <t>aattttaaaggtcgaacagacctaaatattttggcttctacaccaaaattttatattaatccaatatcgaggtcgcaatcttttttttcgatttgaactctttaaaaaaa</t>
  </si>
  <si>
    <t>HWI-M01998:17:000000000-B3DDG:1:1108:7855:8969_CONS_SUB_SUB_CMP</t>
  </si>
  <si>
    <t>gactgttaatcgttgaacaaacgaacccttagtagcttctgcaccactaggatgtcctgatccaacatcgaggtcgcaatcttttttttcgatttgaactctttaaaaaaa</t>
  </si>
  <si>
    <t>HWI-M01998:17:000000000-B3DDG:1:1109:12776:18691_CONS_SUB_SUB_CMP</t>
  </si>
  <si>
    <t>gactgttaatcgttgaacaaacgaacccttagtagcttctacaccaaaattttattttaatccaacatcgaggtcgcaatcttttttttcgatttgaactctttaaaaaaa</t>
  </si>
  <si>
    <t>HWI-M01998:17:000000000-B3DDG:1:1113:5082:7120_CONS_SUB_SUB_CMP</t>
  </si>
  <si>
    <t>gatattaaaggtcgaacagaccttatatctactacttcttcttttctagagttattcttaatccaacatgaaggtctcaaactttttattcaatcagaactcttaaaaaca</t>
  </si>
  <si>
    <t>HWI-M01998:17:000000000-B3DDG:1:1104:3637:16295_CONS_SUB_SUB_CMP</t>
  </si>
  <si>
    <t>aattttaaaggtctagcagacctaaatattttagcttctacaccaaaattttattttaatccaacatcgaggtcgcaatcttttttttcggatttgaactctttaaaaataa</t>
  </si>
  <si>
    <t>HWI-M01998:17:000000000-B3DDG:1:1112:10145:24650_CONS_SUB_SUB_CMP</t>
  </si>
  <si>
    <t>aattttaaaggtcaaacagacctaaatattttagcttctacaccaaaattttattttaatccaacatcgaaggtcgcaatctttttttttcgatttgaactctttaaaaaaa</t>
  </si>
  <si>
    <t>HWI-M01998:17:000000000-B3DDG:1:1103:20995:12780_CONS_SUB_SUB_CMP</t>
  </si>
  <si>
    <t>gaatttaaaagtcgaacagactttaaactaaaaaaactgccccttagccttatcttaatccaacatcgaggtcgcaaaattttttatcgataagaactctacaaaa</t>
  </si>
  <si>
    <t>HWI-M01998:17:000000000-B3DDG:1:1105:24798:15586_CONS_SUB_SUB_CMP</t>
  </si>
  <si>
    <t>ttttttaagggtcgaacagaccccctttaataaatcttgctttagaattaggttattaattcaacatcgaggtcacaatctattttttgtataaggactttaaataa</t>
  </si>
  <si>
    <t>HWI-M01998:17:000000000-B3DDG:1:2112:18761:24052_CONS_SUB_SUB_CMP</t>
  </si>
  <si>
    <t>atttaaaagtcgaacagacttaaaactaaaaaaactgccccttagccttatcttaatccaacatcgaggtcgcaaaattttttatcgataagaactctacaaaaaaa</t>
  </si>
  <si>
    <t>HWI-M01998:17:000000000-B3DDG:1:1101:5803:19345_CONS_SUB_SUB_CMP</t>
  </si>
  <si>
    <t>atttaaaggtcgaacagacctaattattgggttactgcacccaaaacttttcttaatccaacatcgaggtcgcaatctgctttgtcgatatgagctctcaaaaacaa</t>
  </si>
  <si>
    <t>HWI-M01998:17:000000000-B3DDG:1:1103:9649:9599_CONS_SUB_SUB_CMP</t>
  </si>
  <si>
    <t>gaatttaaaggtcgaacagacctaattattgggttactgcgcccaaaacttttcttaatccaacatcgaggtcgcaatctgctttgtcgatatgagcgctcaaaaac</t>
  </si>
  <si>
    <t>HWI-M01998:17:000000000-B3DDG:1:2101:16250:5930_CONS_SUB_SUB_CMP</t>
  </si>
  <si>
    <t>ttttttaaaagtcgaacagacttccttagttgactattgcgtaaaataggttattaaatcaacatcgaggtcgtaatcttaattttgaataagatcttataaatttt</t>
  </si>
  <si>
    <t>HWI-M01998:17:000000000-B3DDG:1:2110:9819:7274_CONS_SUB_SUB_CMP</t>
  </si>
  <si>
    <t>gtatttaaaggtcgaacagacctaattattggcttactgcaccaaaacttttcttaatcccacatcgaggtcgcaatctgctttgtcgaatgagctcttaaaaacaa</t>
  </si>
  <si>
    <t>HWI-M01998:17:000000000-B3DDG:1:1102:20366:13363_CONS_SUB_SUB_CMP</t>
  </si>
  <si>
    <t>ttttttaaaagtcgaacagacttccttagtttactattgcgtaaaataggttattaaatcaacatcgaggtcgtaatctgctttgtcgatatgagctctcaaaaacaa</t>
  </si>
  <si>
    <t>HWI-M01998:17:000000000-B3DDG:1:1103:17403:3211_CONS_SUB_SUB_CMP</t>
  </si>
  <si>
    <t>ttttttaaaagtcgaacagacttccttagtttactattgcgtaaaataggttattaaatcaacatcgaggtcacaatctattttttgtataaggactttaaaaaataa</t>
  </si>
  <si>
    <t>HWI-M01998:17:000000000-B3DDG:1:1101:8892:16345_CONS_SUB_SUB_CMP</t>
  </si>
  <si>
    <t>ttttttaaaagtcgaacggacttccttagtttactattgcgtaaaataggttattaaatcaacatcgaggtcgtaatcttaattttaaataagatcttataaatttta</t>
  </si>
  <si>
    <t>HWI-M01998:17:000000000-B3DDG:1:1106:14306:28771_CONS_SUB_SUB_CMP</t>
  </si>
  <si>
    <t>ttttttaaaagtcgaacagacttccttagtttactattgcgtaaaataggttattaaatcaacatcgaggtcgtaatcttaattttaaatgagatcttataaatttta</t>
  </si>
  <si>
    <t>HWI-M01998:17:000000000-B3DDG:1:1101:13792:5409_CONS_SUB_SUB_CMP</t>
  </si>
  <si>
    <t>ttttttaaaagtcgaacagacttccttagtttactattgcgtaaaataggttattaaatcaacatcgaggtcgcaatcattgttttaaatgagatcttaaaaacttta</t>
  </si>
  <si>
    <t>HWI-M01998:17:000000000-B3DDG:1:1106:11207:17918_CONS_SUB_SUB_CMP</t>
  </si>
  <si>
    <t>gaatttaaaggtcgaacagacttccttagtttactattgcgtaaaataggttattaaatcaacatcgaggtcgtaatcttaattttaaataagatcttataaatttta</t>
  </si>
  <si>
    <t>HWI-M01998:17:000000000-B3DDG:1:2107:27939:19329_CONS_SUB_SUB_CMP</t>
  </si>
  <si>
    <t>ttttttaaaagtcgaacagacttccttagtttactattgcgtaaaataggttattaaatcaacatcgaggtcgcaaaattttttatcgataagaactctacaaaaaaa</t>
  </si>
  <si>
    <t>HWI-M01998:17:000000000-B3DDG:1:1104:10806:22819_CONS_SUB_SUB_CMP</t>
  </si>
  <si>
    <t>ttttttaaaagtcgaacagactttctttatttactattgcgtgaataagaatattaaatcaacatcgaggtcgcaatcattatttttaataagatctttaaaatttta</t>
  </si>
  <si>
    <t>HWI-M01998:17:000000000-B3DDG:1:1101:10655:2713_CONS_SUB_SUB_CMP</t>
  </si>
  <si>
    <t>gaatttaaaggtcgaacagacctaattattgggttccgcacccaaaacttttcttaatccaacatcgaggtcgcaatctgctttgtcgatatgagctctcaaaaacga</t>
  </si>
  <si>
    <t>HWI-M01998:17:000000000-B3DDG:1:1102:21472:5948_CONS_SUB_SUB_CMP</t>
  </si>
  <si>
    <t>ttttttaaaagtcgaacagacttccttagtttactattgcgtaaaatagattattaaatcaacatcgagttcgtaatcttaattttaaataagatcttataaatttta</t>
  </si>
  <si>
    <t>HWI-M01998:17:000000000-B3DDG:1:1102:27395:9296_CONS_SUB_SUB_CMP</t>
  </si>
  <si>
    <t>gaatttaaaggtcgaacagacctaattattgggttactgcacccaaaacttttcttaatccaacatcgaggtcgcaaacttttttttcaataagaactctaaagaaaa</t>
  </si>
  <si>
    <t>HWI-M01998:17:000000000-B3DDG:1:1103:14212:27812_CONS_SUB_SUB_CMP</t>
  </si>
  <si>
    <t>gaatttaaaggtcgaacagacctaattactgggttactgcacccaaaacgtttcttaatccaacatcgaggtcgcaatctgctttgtcgatatgagctctcaaaacaa</t>
  </si>
  <si>
    <t>HWI-M01998:17:000000000-B3DDG:1:1104:13416:3374_CONS_SUB_SUB_CMP</t>
  </si>
  <si>
    <t>gaatttaaaggtcgaacagacctagtttctaaactgatgcacctagaacttatcttaatccaacatcgaggtcgcaatctgctttgtcgatatgagctctcaaaaaca</t>
  </si>
  <si>
    <t>HWI-M01998:17:000000000-B3DDG:1:1104:5614:8945_CONS_SUB_SUB_CMP</t>
  </si>
  <si>
    <t>ttttttaaaagtcgaacagacttccttaggttactattgcgtaaaataggttattaaatcaacatcaaggtcgtaatcttaattttaaataagatcttataaatttta</t>
  </si>
  <si>
    <t>HWI-M01998:17:000000000-B3DDG:1:1104:22226:23281_CONS_SUB_SUB_CMP</t>
  </si>
  <si>
    <t>ttttttaaaagtcgaacagccttccttagtttactattgcgtaaaataagttattaaaccaacatcgaggtcgtaatcttaattttaaataagattttataaatttta</t>
  </si>
  <si>
    <t>HWI-M01998:17:000000000-B3DDG:1:1106:16624:12502_CONS_SUB_SUB_CMP</t>
  </si>
  <si>
    <t>ttttttaaaagtcgaacagacttccttagtttactattgcgtaatataggttattaaataaacatcgaggtcgtaatcttaattttaaataagatcttataaatttta</t>
  </si>
  <si>
    <t>HWI-M01998:17:000000000-B3DDG:1:1107:15777:21202_CONS_SUB_SUB_CMP</t>
  </si>
  <si>
    <t>ttttttgaaagtcgaacggacttccttagtttactattgcgtaaaataggttattaaatcaacatcgaggtcgtaatcttaattttaaataagatcttataaatttga</t>
  </si>
  <si>
    <t>HWI-M01998:17:000000000-B3DDG:1:1108:27850:20504_CONS_SUB_SUB_CMP</t>
  </si>
  <si>
    <t>ttttttaaaagacgaacaaactaacttagtttactattgcataaaataggttattaaatcaacatcgaggtcttaatcttaattttaaataaaatcttataaatttta</t>
  </si>
  <si>
    <t>HWI-M01998:17:000000000-B3DDG:1:1109:19145:11770_CONS_SUB_SUB_CMP</t>
  </si>
  <si>
    <t>gaatttaaaagtcgaacagacttaaaactaaaaaaactgccccttagccttatcttaatccaacatcgaggtcgcaaaatttttatcgataagaactctacaaagaat</t>
  </si>
  <si>
    <t>HWI-M01998:17:000000000-B3DDG:1:1110:22699:20092_CONS_SUB_SUB_CMP</t>
  </si>
  <si>
    <t>ttttttaaaagtcgaacagacttccttagtttactattgcgtaaaataggttattaaatcaacatcgaggtcgcaatcatttttattaatatgatctctctaaaaata</t>
  </si>
  <si>
    <t>HWI-M01998:17:000000000-B3DDG:1:1111:17128:27696_CONS_SUB_SUB_CMP</t>
  </si>
  <si>
    <t>ttttttaaaagtcgagcagacttccttagtttactattgcgtaaaataggttattaaatcaacatcgaggtcgtaatctattttttgtataaggactttaaaaaataa</t>
  </si>
  <si>
    <t>HWI-M01998:17:000000000-B3DDG:1:1112:7569:7243_CONS_SUB_SUB_CMP</t>
  </si>
  <si>
    <t>aattttaagggtcgaacagacccaactttaaagctattgcaccctaagtaaattttaatccaacatcgaggacgcaatcccttttatcgattagaaatctaaaaaaaa</t>
  </si>
  <si>
    <t>HWI-M01998:17:000000000-B3DDG:1:1112:9074:20172_CONS_SUB_SUB_CMP</t>
  </si>
  <si>
    <t>gaatttaaaagtcgaacagacttccttagtttactattgcgtaaaataggttattaaatcgacatcgaggtcgtaatcttaattttaaataagatcttataaatttga</t>
  </si>
  <si>
    <t>HWI-M01998:17:000000000-B3DDG:1:1114:4192:22018_CONS_SUB_SUB_CMP</t>
  </si>
  <si>
    <t>ttttttaaaagtcgaacagacttacttagtttactattgcgtaaaataggttattaaatcaacatcgaggtcgtaatcttaattttaaataagatcttacaaatttta</t>
  </si>
  <si>
    <t>HWI-M01998:17:000000000-B3DDG:1:2103:5171:9311_CONS_SUB_SUB_CMP</t>
  </si>
  <si>
    <t>ttttttaaaagtcgaacagacttccttagtttactattgcgtaaaataggttattaaatcaacatcgaggtcgcaatccattttattgataagaactcttaaaaatga</t>
  </si>
  <si>
    <t>HWI-M01998:17:000000000-B3DDG:1:2103:22155:17739_CONS_SUB_SUB_CMP</t>
  </si>
  <si>
    <t>gaatttaaaagtcgaacagacttccttagtttactattgcgtaaaataggttattaaatcaacatcgaggtcgtaatcttaattttaaatgagatcttaaaaacttta</t>
  </si>
  <si>
    <t>HWI-M01998:17:000000000-B3DDG:1:2105:3964:21594_CONS_SUB_SUB_CMP</t>
  </si>
  <si>
    <t>ttttttaaaagtcgaacagacttccttagtttactattgcgtaaaataggttattaaatcaacatcgaggtcgcaaacttttttataaatatgaactttccaaaaaaa</t>
  </si>
  <si>
    <t>HWI-M01998:17:000000000-B3DDG:1:2107:28063:11510_CONS_SUB_SUB_CMP</t>
  </si>
  <si>
    <t>ttttttaaaagtccaacagacttccttagtttactattgcgtaaaataggttattaaatcaacatcgaggccgtaatcttaattttaaataagatcttataaattttg</t>
  </si>
  <si>
    <t>HWI-M01998:17:000000000-B3DDG:1:2109:18510:25309_CONS_SUB_SUB_CMP</t>
  </si>
  <si>
    <t>gattttaatgatcgaacagatcaaaattttaaactttgcatctaaattttatcttaatccaacatcgaggtcgcaaactcttttttttatttgaactaaaaaaaaaaa</t>
  </si>
  <si>
    <t>HWI-M01998:17:000000000-B3DDG:1:2110:23587:7126_CONS_SUB_SUB_CMP</t>
  </si>
  <si>
    <t>tcttttaaaagtcgaacagacttccttagtttactattgcgtaaaataggttattaaatcaacatcgaggccgtaatcttaattttaaataagaccttataaatttta</t>
  </si>
  <si>
    <t>HWI-M01998:17:000000000-B3DDG:1:2110:6856:17128_CONS_SUB_SUB_CMP</t>
  </si>
  <si>
    <t>ttttttaaaagtcgaacagacttccttggtttactattgcgtgaaataggttattaaatcaacatcgaggtcgtaatcttaattttaaataagatcttatgaatttta</t>
  </si>
  <si>
    <t>HWI-M01998:17:000000000-B3DDG:1:2111:16848:4584_CONS_SUB_SUB_CMP</t>
  </si>
  <si>
    <t>ttttttaaaagtcgaacagacttctttagtttactattgcgtaaaataggttattaaatcaacatcgaggtcgcaatctgctttgtcgatacgagctctcaaaaacaa</t>
  </si>
  <si>
    <t>HWI-M01998:17:000000000-B3DDG:1:2112:2449:11273_CONS_SUB_SUB_CMP</t>
  </si>
  <si>
    <t>gaatttaaaagtcgaacagacttccttagtctactattgcgtaaaataggttattaaatcaacatcgaggtcgcaatctgctttgtcgatatgagctctcaaaaacaa</t>
  </si>
  <si>
    <t>HWI-M01998:17:000000000-B3DDG:1:2112:16529:22696_CONS_SUB_SUB_CMP</t>
  </si>
  <si>
    <t>ttttttaaaagtcgaacagacttccttagtttactattgcgtaaaataggttattaaatcgacatcgaggtcgtaatcttaattttaaataagatcttataaatttgg</t>
  </si>
  <si>
    <t>HWI-M01998:17:000000000-B3DDG:1:2113:18095:4223_CONS_SUB_SUB_CMP</t>
  </si>
  <si>
    <t>ttttttaaaagtcgaacagacttccttagtttactactgcgtaaaataggttattaaatcaacaacgaggtcgtaatcttaattttaaataagatctaataaatttta</t>
  </si>
  <si>
    <t>HWI-M01998:17:000000000-B3DDG:1:1101:17517:2192_CONS_SUB_SUB_CMP</t>
  </si>
  <si>
    <t>gaatttaaaggtcgaacagacctaattattgggttactgcacccaaaacttttcttaatccaacatcgaggtcgcaatctgctttgtcgatatgagctctcaaaaacaa</t>
  </si>
  <si>
    <t>hap_0399</t>
  </si>
  <si>
    <t>HWI-M01998:17:000000000-B3DDG:1:1101:19365:3396_CONS_SUB_SUB_CMP</t>
  </si>
  <si>
    <t>gaatttaaaagtcgaacagacttaaaactaaaaaaactgccccttagccttatcttaatccaacatcgaggtcgcaaaattttttatcgataagaactctacaaaaaaa</t>
  </si>
  <si>
    <t>hap_0416</t>
  </si>
  <si>
    <t>HWI-M01998:17:000000000-B3DDG:1:2104:9075:12698_CONS_SUB_SUB_CMP</t>
  </si>
  <si>
    <t>agattcaatggtcgaacagaccaaaattttaaacttctacacctaaactaatctttaatccaacatcgaggtcgcaaacttttttatcgatatgaactctctaaaaaaa</t>
  </si>
  <si>
    <t>hap_0419</t>
  </si>
  <si>
    <t>HWI-M01998:17:000000000-B3DDG:1:1101:11557:11809_CONS_SUB_SUB_CMP</t>
  </si>
  <si>
    <t>gattttaaaggtcgaacagacctagtttctaaactgatgcacctagaacttatcttaatccaacatcgaggtcgcaatctaatttgttgatatgaactctcaaaattaa</t>
  </si>
  <si>
    <t>hap_0517</t>
  </si>
  <si>
    <t>HWI-M01998:17:000000000-B3DDG:1:1101:10458:5573_CONS_SUB_SUB_CMP</t>
  </si>
  <si>
    <t>gaatttaatagtcgaacagactacctagcaaattttctgctccttgtagggatcctaattcaacatcgaggtcgcaatcttccttgtcgataagaactctaaaaaaaaa</t>
  </si>
  <si>
    <t>HWI-M01998:17:000000000-B3DDG:1:1101:23311:8163_CONS_SUB_SUB_CMP</t>
  </si>
  <si>
    <t>aattttaagggtcgaacagacccaactttaaagctattgcaccctaagtaaattttaatccaacatcgaggtcgcaatcccttttatcgattagaactctaaaaaaaga</t>
  </si>
  <si>
    <t>HWI-M01998:17:000000000-B3DDG:1:1101:17794:2457_CONS_SUB_SUB_CMP</t>
  </si>
  <si>
    <t>gaatttaaaagtcgaacagacttaaaactaaaaaaactgccccttagccttatcttaatccaacatcgaggtcgcaatctgctttgtcgatatgagctctcaaaaacaa</t>
  </si>
  <si>
    <t>HWI-M01998:17:000000000-B3DDG:1:2101:21818:13857_CONS_SUB_SUB_CMP</t>
  </si>
  <si>
    <t>gaatttaaaggtcgaacagacctaattattaagctactacacccaatattattcttaatccaacatcgaggtcgcaatctgctttgtcgatatgagctctcaaaaacaa</t>
  </si>
  <si>
    <t>HWI-M01998:17:000000000-B3DDG:1:1103:8937:10931_CONS_SUB_SUB_CMP</t>
  </si>
  <si>
    <t>gaatttaaaggtcgaacagacctaattattgggttactgcacccaaaacttttcttaatccaacatcgaggtcgcaaaattttttatcgataagaactctacaaaaaaa</t>
  </si>
  <si>
    <t>HWI-M01998:17:000000000-B3DDG:1:1102:11152:18515_CONS_SUB_SUB_CMP</t>
  </si>
  <si>
    <t>aattttaaaggtcgaacagacctaatattctagcttctacaccaaaaattaattttaatccaacatcgaggtcgcaatcttttttttcaatatgaactttctaaaaaaa</t>
  </si>
  <si>
    <t>HWI-M01998:17:000000000-B3DDG:1:1106:9277:26631_CONS_SUB_SUB_CMP</t>
  </si>
  <si>
    <t>gaatttaaaggtcgaacagacctaattattgggttactgcacccaaaacttttcttaatccaacatcgaggtcgtaatcttaattttaaataagatcttataaatttta</t>
  </si>
  <si>
    <t>HWI-M01998:17:000000000-B3DDG:1:1101:22823:12112_CONS_SUB_SUB_CMP</t>
  </si>
  <si>
    <t>ttttttaaaagtcgaacagacctaattattgggttactgcacccaaaacttttcttaatccaacatcgaggtcgcaatctgctttgtcgatatgagctctcaaaaacaa</t>
  </si>
  <si>
    <t>HWI-M01998:17:000000000-B3DDG:1:1104:13633:11140_CONS_SUB_SUB_CMP</t>
  </si>
  <si>
    <t>aatttcaaaggtcgaacagacctaatattccagctgctacaccaaaaataaattttaatccaacatcgaggtcgcaatctgctttgtcgatatgagctctcaaaaacaa</t>
  </si>
  <si>
    <t>HWI-M01998:17:000000000-B3DDG:1:1105:21427:17337_CONS_SUB_SUB_CMP</t>
  </si>
  <si>
    <t>gattttaatgatcgaacagatcaaaattttaaacttttgcatctaaattttatcttaatccaacatcgaggtcgcaaactctattttttataagaactaaaaaataaaa</t>
  </si>
  <si>
    <t>HWI-M01998:17:000000000-B3DDG:1:1107:20439:3004_CONS_SUB_SUB_CMP</t>
  </si>
  <si>
    <t>gaatttaaaggtcgaacagacctaattattgggttactgcacccaaaacttttcttaatccaacatcgaggtcgcaaacttcttcatcaataagaactttcagaagaaa</t>
  </si>
  <si>
    <t>HWI-M01998:17:000000000-B3DDG:1:2102:9214:4125_CONS_SUB_SUB_CMP</t>
  </si>
  <si>
    <t>gaatttaaaagtcgaacagacttaaaactaaaaaaactgccccttagccttatcttaatccaacatcgaggtcgcaatcatttttattaatatgatctctctaaaaata</t>
  </si>
  <si>
    <t>HWI-M01998:17:000000000-B3DDG:1:2107:14028:7267_CONS_SUB_SUB_CMP</t>
  </si>
  <si>
    <t>gattttaaaggtcgaacagacctagtttctaaactgatgcacctagaacttatcttaatccaacatcgaggtcgcaatctgctttgtcgatatgagctctcaaaaacaa</t>
  </si>
  <si>
    <t>HWI-M01998:17:000000000-B3DDG:1:1101:4477:10320_CONS_SUB_SUB_CMP</t>
  </si>
  <si>
    <t>gatattaaaagtcgaacagacttaaaatttaaactcctgcatttaaattgtatcttaattcaacatcgaggtcgcaatcatctttataaatatgaactctccaaagata</t>
  </si>
  <si>
    <t>HWI-M01998:17:000000000-B3DDG:1:1109:10326:9709_CONS_SUB_SUB_CMP</t>
  </si>
  <si>
    <t>ttttttaaaagtcgaacagacttaaaactaaaaaaactgccccttagccttatcttaatccaacatcgaggtcgcaaaattttttatcgataagaactctacaaaaaaa</t>
  </si>
  <si>
    <t>HWI-M01998:17:000000000-B3DDG:1:1104:23526:12243_CONS_SUB_SUB_CMP</t>
  </si>
  <si>
    <t>gattttaaaagtcgaacagacttaaaaattaaactcctgcatttaaattacatcttaattcaacatcgaggtcgcaatcatctttataaatatgatctctccaaagata</t>
  </si>
  <si>
    <t>HWI-M01998:17:000000000-B3DDG:1:1104:25298:23676_CONS_SUB_SUB_CMP</t>
  </si>
  <si>
    <t>gaatttaaaggtcgaacagacctaattattgggttactgcacccaaaacttttcttaatccaacatcgaggtcgcaatcccttttatcgattagaactctaaaaaaaga</t>
  </si>
  <si>
    <t>HWI-M01998:17:000000000-B3DDG:1:1108:29115:15263_CONS_SUB_SUB_CMP</t>
  </si>
  <si>
    <t>gattttaaaggtcgaacagacctagtttctaaactgatgcacctagaacttatcttaatccaacatcgaggtcgcaatctaatttgttgatatgaactctcaaaaacaa</t>
  </si>
  <si>
    <t>HWI-M01998:17:000000000-B3DDG:1:1110:9658:25154_CONS_SUB_SUB_CMP</t>
  </si>
  <si>
    <t>gaatttaaaagtcgaacagacttaaaactaaaaaaactgccccttagccttatcttaatccaacatcgaggtcgcaaacttcttcatcaataagaactttcagaagaaa</t>
  </si>
  <si>
    <t>HWI-M01998:17:000000000-B3DDG:1:1101:11125:10666_CONS_SUB_SUB_CMP</t>
  </si>
  <si>
    <t>gaatttaaaggtcgaacagacctaattattgggttactgcacccaaaacttttcttaatccaacatcgaggtcgcaaactcttttttttatatgaactaaaaaaaaaaa</t>
  </si>
  <si>
    <t>HWI-M01998:17:000000000-B3DDG:1:1109:3668:11514_CONS_SUB_SUB_CMP</t>
  </si>
  <si>
    <t>gaatttaaaggtcgaacagacctaattattgggttactgcacccaaaacttttcttaatccaacatcgaggtcacaatctattttttgtataaggactttaaaaaataa</t>
  </si>
  <si>
    <t>HWI-M01998:17:000000000-B3DDG:1:1114:29061:17721_CONS_SUB_SUB_CMP</t>
  </si>
  <si>
    <t>gaatttaaaggtcgaacagacctaattattgggttactgcacccaaaacttttcttaatccaacatcgaggtcgcaatctaatttgttgatatgaactctcaaaattaa</t>
  </si>
  <si>
    <t>HWI-M01998:17:000000000-B3DDG:1:1102:13651:21395_CONS_SUB_SUB_CMP</t>
  </si>
  <si>
    <t>gaatttaaaggtcgaacagacctaatattccagctgctacaccaaaaataaattttaatccaacatcgaggtcgcaaacttcttcatcaataagaactttcagaagaaa</t>
  </si>
  <si>
    <t>HWI-M01998:17:000000000-B3DDG:1:1103:14450:7701_CONS_SUB_SUB_CMP</t>
  </si>
  <si>
    <t>ttttttaaaagtcgaacagacttaaaactaaaaaaactgccccttagccttatcttaatccaacatcgaggtcgcaaacttcttcatcaataagaactttcagaagaaa</t>
  </si>
  <si>
    <t>HWI-M01998:17:000000000-B3DDG:1:1107:21800:5223_CONS_SUB_SUB_CMP</t>
  </si>
  <si>
    <t>gaatttaatagtcgaacagactacctagcaaattttctgctccttgtagggatcttaatccaacatcgaggtcgcaaaattttttatcgataagaactctacaaaaaaa</t>
  </si>
  <si>
    <t>HWI-M01998:17:000000000-B3DDG:1:1107:11808:11699_CONS_SUB_SUB_CMP</t>
  </si>
  <si>
    <t>gaatttaaaggtcgaacagactacctagcaaattttctgctccttgtagggatcctaattcaacatcgaggtcgcaatcttccttgtcgataagaactctaaaaaaaaa</t>
  </si>
  <si>
    <t>HWI-M01998:17:000000000-B3DDG:1:1107:11959:13199_CONS_SUB_SUB_CMP</t>
  </si>
  <si>
    <t>aatttttatagtcgaacagactatcaaacttctatgctgctagaaattaaatttttaattcaacatcgaggtcgcaaactaaattatcaataagatctctccaacttaa</t>
  </si>
  <si>
    <t>HWI-M01998:17:000000000-B3DDG:1:1107:5333:13886_CONS_SUB_SUB_CMP</t>
  </si>
  <si>
    <t>aattttaaaggtcgaacagacctaattattgggttactgcacccaaaacttttcttaatccaacatcgaggtcgcaatctgctttgtcgatatgagctctcaaaaacaa</t>
  </si>
  <si>
    <t>HWI-M01998:17:000000000-B3DDG:1:2105:4888:17601_CONS_SUB_SUB_CMP</t>
  </si>
  <si>
    <t>aattttaaaggtcgaacagacctaatattctagcttctacaccaaaaattaattttaatccaacatcgaggtcgcaatctgctttgtcgatatgagctctcaaaaacaa</t>
  </si>
  <si>
    <t>HWI-M01998:17:000000000-B3DDG:1:1101:3335:11409_CONS_SUB_SUB_CMP</t>
  </si>
  <si>
    <t>aatttcaaaggtcgaacagacctaatattccagctgctacaccaaaaataaattttaatccaacatcgaggtcgcaatctacttcatcaataagaactttcagaagaaa</t>
  </si>
  <si>
    <t>HWI-M01998:17:000000000-B3DDG:1:1101:16609:24691_CONS_SUB_SUB_CMP</t>
  </si>
  <si>
    <t>gaatttaagggtcgaacagacccaactttaaagctattgcaccctaagtaaattttaatccaacatcgaggtcgcaatcccttttatcgattagaactctaaaaaaaga</t>
  </si>
  <si>
    <t>HWI-M01998:17:000000000-B3DDG:1:1101:17535:26886_CONS_SUB_SUB_CMP</t>
  </si>
  <si>
    <t>gaatttaaaggtcgaacagacctaattattgggttactgcacccaaaacttttcttaatccaacatcgaggtcgcaatcttttatttcgatttgaactctctataaaaa</t>
  </si>
  <si>
    <t>HWI-M01998:17:000000000-B3DDG:1:1102:28331:12487_CONS_SUB_SUB_CMP</t>
  </si>
  <si>
    <t>gaatttaaaagtcgaacagacttaaaactaaaaaaactgccccttagccttatcttaatccaacatcgaggtcgtaatcttaattttaaataagatcttataaatttta</t>
  </si>
  <si>
    <t>HWI-M01998:17:000000000-B3DDG:1:1102:13702:17945_CONS_SUB_SUB_CMP</t>
  </si>
  <si>
    <t>gaatttaaaagtcgaacagacttaaaactaaaaaaactgccccttagccttatcttaatctaacatcgaggtcgcaaaattttttatcgataagaactttacaaaaaga</t>
  </si>
  <si>
    <t>HWI-M01998:17:000000000-B3DDG:1:1102:27855:18808_CONS_SUB_SUB_CMP</t>
  </si>
  <si>
    <t>gaatttaaaggtcaaacagtcctaattattaggttactgcacccaaaacttttcttaatccaacatcgaggtcgcaatctgctttatcgatatgagctctcaaaaacaa</t>
  </si>
  <si>
    <t>HWI-M01998:17:000000000-B3DDG:1:1102:4958:19031_CONS_SUB_SUB_CMP</t>
  </si>
  <si>
    <t>aatttcaaaggtcgaacagacctaatattccagctgctacaccaaaaataaattttaatccaacgtcaaggtcgcaaacttcttcatcaataagaactttcagaagaaa</t>
  </si>
  <si>
    <t>HWI-M01998:17:000000000-B3DDG:1:1103:13801:11623_CONS_SUB_SUB_CMP</t>
  </si>
  <si>
    <t>gaatttaaaagtcgaacagacttaaaactaaaaaaactgccccttagccttatcttaatccaacatcgaggtcgcaatcttccttgtcgataagaactctaaaaaaaaa</t>
  </si>
  <si>
    <t>HWI-M01998:17:000000000-B3DDG:1:1103:6100:13167_CONS_SUB_SUB_CMP</t>
  </si>
  <si>
    <t>aatttcaaaggtcgaacagacctaatattccagctgccacaccaaaaataaattttaatccaacatcgaggtcgtaaacttcttcatcaataagaactttcagaagaaa</t>
  </si>
  <si>
    <t>HWI-M01998:17:000000000-B3DDG:1:1103:9226:18132_CONS_SUB_SUB_CMP</t>
  </si>
  <si>
    <t>gaatttaatagtcgaacagactacctagcaaattttctgctccttgtagggatcctaattcaacatcgaggtcgcaaccttccttgtcgataagaactctaaaaaataa</t>
  </si>
  <si>
    <t>HWI-M01998:17:000000000-B3DDG:1:1103:25534:23308_CONS_SUB_SUB_CMP</t>
  </si>
  <si>
    <t>gaatttaaaggtcgaacagacctaattattggattactgcacccaaaacttttcttaatccaacatcgaggtcgcaatctgctttatcgatatgagctctcaaaaacaa</t>
  </si>
  <si>
    <t>HWI-M01998:17:000000000-B3DDG:1:1104:25166:7575_CONS_SUB_SUB_CMP</t>
  </si>
  <si>
    <t>gattttaaaagtcaaacagacataaatattaagcccctacgcctaatttttctcttaattcaacatcgagatagcactcatttttattaatatgatctctctaaaaaaa</t>
  </si>
  <si>
    <t>HWI-M01998:17:000000000-B3DDG:1:1104:29216:15025_CONS_SUB_SUB_CMP</t>
  </si>
  <si>
    <t>gactttaaaggtcgaacagacctaaatattaagcccctgcacctaatttttatcttaattcaacatcgaggtcacaatctattttttgtataaggactttaaaaaataa</t>
  </si>
  <si>
    <t>HWI-M01998:17:000000000-B3DDG:1:1104:18587:16809_CONS_SUB_SUB_CMP</t>
  </si>
  <si>
    <t>aattttaagggtcgaacagacccaactttaaagctattgcaccctaagtaaattttaatccaacatcgaggtcgcaaacttcttcatcaataagaactttcagaagaaa</t>
  </si>
  <si>
    <t>HWI-M01998:17:000000000-B3DDG:1:1104:4843:18352_CONS_SUB_SUB_CMP</t>
  </si>
  <si>
    <t>gaatttaaaggtcgaacagacctaatcattgggctactgcacccaaaatttttcttaatccaacatcgaggtcgcaaaattttttatcgataagaactctacaaaaaaa</t>
  </si>
  <si>
    <t>HWI-M01998:17:000000000-B3DDG:1:1104:16487:24835_CONS_SUB_SUB_CMP</t>
  </si>
  <si>
    <t>gattttaatgatcgaacagatcaaaattttaaacttttgcatctaaattttatcttaatccaacatcgaggtcgcaatctgctttgtcgatatgagctctcaaaaacaa</t>
  </si>
  <si>
    <t>HWI-M01998:17:000000000-B3DDG:1:1105:25853:13580_CONS_SUB_SUB_CMP</t>
  </si>
  <si>
    <t>gaatttaaaggtcgaacagacccaactttaaagctattgcaccctaagtaaattttaatccaacatcgaggtcgcaatctgctttgtcgatatgagctctcaaaaacaa</t>
  </si>
  <si>
    <t>HWI-M01998:17:000000000-B3DDG:1:1105:26447:17427_CONS_SUB_SUB_CMP</t>
  </si>
  <si>
    <t>gattttaaaggtcgaacagacctagtttctaaactgatgcacctagaacttatcttaatccaacatcgaggtcgcaatcttttttattgatatgaactctccaaaaaaa</t>
  </si>
  <si>
    <t>HWI-M01998:17:000000000-B3DDG:1:1106:24226:15588_CONS_SUB_SUB_CMP</t>
  </si>
  <si>
    <t>aatttcaaaggtcgaacagacctaatcattgggctactgcacccaaaatttttcttaatccaacatcgaggtcgcaatctgctttgtcgatatgagctctcaaaaacaa</t>
  </si>
  <si>
    <t>HWI-M01998:17:000000000-B3DDG:1:1106:6877:18779_CONS_SUB_SUB_CMP</t>
  </si>
  <si>
    <t>gaatttaaaggtcgaacagacctaattattgggttactgcacctaaaacttttcttaatccaacatcgaggtcgcaatctgctttttcgatatgagctctcaaaaacaa</t>
  </si>
  <si>
    <t>HWI-M01998:17:000000000-B3DDG:1:1106:20020:26510_CONS_SUB_SUB_CMP</t>
  </si>
  <si>
    <t>aactttaagggtcgaacaaacccaactttaaagctattgcaccctaagtaaattttaatccaacatcgaggtcgcaatcccttttatcgattagaactctaaaaaaaga</t>
  </si>
  <si>
    <t>HWI-M01998:17:000000000-B3DDG:1:1107:25582:10567_CONS_SUB_SUB_CMP</t>
  </si>
  <si>
    <t>gaatttaaaagtcgaacagacttaaaactaaaaaaactgccccttagccttatcttaatccaacatcgaggtcgcaatcatctttataaatatgaactctccaaagata</t>
  </si>
  <si>
    <t>HWI-M01998:17:000000000-B3DDG:1:1107:4254:11061_CONS_SUB_SUB_CMP</t>
  </si>
  <si>
    <t>gaatttaaagtcgaacagactaaattattaaacttctacacctaataataaatcttaatccaacatcgaggtcgcaatcttttttatcgatatgaactctccaaaaaga</t>
  </si>
  <si>
    <t>HWI-M01998:17:000000000-B3DDG:1:1107:13677:11522_CONS_SUB_SUB_CMP</t>
  </si>
  <si>
    <t>gaatttaaaggtcgaacagatctaaatattgtactactgcacccaaaacttttcttaatccaacatcgaggtcgcaatctgctttttcgatatgaactctaaaaaacaa</t>
  </si>
  <si>
    <t>HWI-M01998:17:000000000-B3DDG:1:1107:11430:20298_CONS_SUB_SUB_CMP</t>
  </si>
  <si>
    <t>gaatttaaaagtcgaacagacttaaaactaaaaaaactgccccttagccttatcttaatccaacatcgaggtcgcaatcttttttttcaatatgaactttctaaaaaaa</t>
  </si>
  <si>
    <t>HWI-M01998:17:000000000-B3DDG:1:1108:23553:23731_CONS_SUB_SUB_CMP</t>
  </si>
  <si>
    <t>gaatttaaaagtcgaacagacttaaaactaaaaaaactgccccttagccttatcttaatctaacatcgaggtcgcaaaattttttattgataagaactctacaaaaaaa</t>
  </si>
  <si>
    <t>HWI-M01998:17:000000000-B3DDG:1:1109:17346:21686_CONS_SUB_SUB_CMP</t>
  </si>
  <si>
    <t>ttttttaaaagtcgaacagacctaattattaagctactacacccaatattattcttaatccaacatcgaggtcgcaatccattttattgataagaactcttaaaaatga</t>
  </si>
  <si>
    <t>HWI-M01998:17:000000000-B3DDG:1:1110:13247:20767_CONS_SUB_SUB_CMP</t>
  </si>
  <si>
    <t>gaatttaaaggtcgaacagacctaataattgggttactgcacccaaaacttttcttaatccaacatcgaggtcgcaatctgctttatcgatatgagctctcaaaaacaa</t>
  </si>
  <si>
    <t>HWI-M01998:17:000000000-B3DDG:1:1111:22736:12791_CONS_SUB_SUB_CMP</t>
  </si>
  <si>
    <t>aattttaagggtcgaacagacccaactttaaagctattgcaccctaagtaaattttaatccgacatcgaggtcgcaatcccttctatcgattagaactctaaaaaaaga</t>
  </si>
  <si>
    <t>HWI-M01998:17:000000000-B3DDG:1:1112:16700:3571_CONS_SUB_SUB_CMP</t>
  </si>
  <si>
    <t>aaatttcacggttgaacaaaccgcctttagtagatgctgccctaccaaggtattttaattcaacatcgaggtcgcaatctagcttatcaataagggctctccaaactaa</t>
  </si>
  <si>
    <t>HWI-M01998:17:000000000-B3DDG:1:1112:17824:23436_CONS_SUB_SUB_CMP</t>
  </si>
  <si>
    <t>ttttttaaaggtcgaacagacctaaatattaagcccctgcacctaatttttatcttaattcaacatcgaggtcgcaatcatttttattaatatgatctctctaaaaata</t>
  </si>
  <si>
    <t>HWI-M01998:17:000000000-B3DDG:1:1112:9606:27393_CONS_SUB_SUB_CMP</t>
  </si>
  <si>
    <t>gaatttaaaagtcgaacagacttaaaactaaaaaaactgccacttaaccttatcttaatccaacatcgaggtcgcaaaattttttatcgataagaactatacaaaaaaa</t>
  </si>
  <si>
    <t>HWI-M01998:17:000000000-B3DDG:1:1113:15494:4610_CONS_SUB_SUB_CMP</t>
  </si>
  <si>
    <t>gaatttaaaggtcgaacagacctaatatcccagctgctacaccaaaaataaattttaatccaacatcgaggtcgcaatctgctttgtcgatatgagctctcaaaaacaa</t>
  </si>
  <si>
    <t>HWI-M01998:17:000000000-B3DDG:1:1113:12524:14050_CONS_SUB_SUB_CMP</t>
  </si>
  <si>
    <t>gaatttaaaggtcgaacagacctaattattgggttactgcacccaaaacttttcttaatccaacatcgaggtcgcaatcttccttgtcgataagaactctaaaaaaaaa</t>
  </si>
  <si>
    <t>HWI-M01998:17:000000000-B3DDG:1:1113:15815:19816_CONS_SUB_SUB_CMP</t>
  </si>
  <si>
    <t>aattttaagggtcgaacagacccaactttaaagctattgcaccctaagtaaattttaatccaacatcgaggtcgcaatctgctttgtcgatatgagctctcaaaaacaa</t>
  </si>
  <si>
    <t>HWI-M01998:17:000000000-B3DDG:1:1113:3494:21969_CONS_SUB_SUB_CMP</t>
  </si>
  <si>
    <t>gaatttaaaggtcgaacagacccaactttaaagctattgcaccctaagtaaattttaatccaacatcgaggtcgcaaacttcttcatcaataagaactttcagaagaaa</t>
  </si>
  <si>
    <t>HWI-M01998:17:000000000-B3DDG:1:1113:15256:23923_CONS_SUB_SUB_CMP</t>
  </si>
  <si>
    <t>gaatttaaaggtcgaacagacctaattattgggttactgcacccaaaacttttcttagtccaacatcgaggtcgcaatctgctttgtcgatatgagctctcacaaacga</t>
  </si>
  <si>
    <t>HWI-M01998:17:000000000-B3DDG:1:1113:12445:24356_CONS_SUB_SUB_CMP</t>
  </si>
  <si>
    <t>gaatttaaaggtcgaacagacctaatcattgagctactgcacccaaaatttttcttaatccaacatcgagatcgcaatctgctttgtcgatatgagctctcaaaaacaa</t>
  </si>
  <si>
    <t>HWI-M01998:17:000000000-B3DDG:1:2101:2849:10637_CONS_SUB_SUB_CMP</t>
  </si>
  <si>
    <t>aattttaagggtggaacagacccaactttaaagctattgcaccctaagtaaattttaatccaacatcgaggtcgcaatcccttttatcgattagaactctaaaaaaagc</t>
  </si>
  <si>
    <t>HWI-M01998:17:000000000-B3DDG:1:2101:29217:14438_CONS_SUB_SUB_CMP</t>
  </si>
  <si>
    <t>gaatttaaaggtcgaacagacctaattaccgggctactgcacccaaaacttttcttaatccaacatcgaggtcgcaatctgcttcgtcgatatgagctctcaaaaacgg</t>
  </si>
  <si>
    <t>HWI-M01998:17:000000000-B3DDG:1:2101:23838:15542_CONS_SUB_SUB_CMP</t>
  </si>
  <si>
    <t>gaatttaaaggtcgaacagacctaattattgggttactgcactcaagacttttcttaatccaacatcgaggtcacaatctgctttgtcgatatgagctctcaaaaacaa</t>
  </si>
  <si>
    <t>HWI-M01998:17:000000000-B3DDG:1:2101:18930:16948_CONS_SUB_SUB_CMP</t>
  </si>
  <si>
    <t>gaatttaaaggtcgaacaggcctaattattgggttactgcacccaaaacttttcttaatccaacatcgatgtcgcaatctgccttgtcgatatgagctctcaaaaacaa</t>
  </si>
  <si>
    <t>HWI-M01998:17:000000000-B3DDG:1:2101:25268:18264_CONS_SUB_SUB_CMP</t>
  </si>
  <si>
    <t>aattttaaaggtcgaacagacctaatattctagcatctacaccaaaaattaattttaatccaacatcgaggtcgcaatcttttttttcaatatgaactttctaaaaaag</t>
  </si>
  <si>
    <t>HWI-M01998:17:000000000-B3DDG:1:2101:11429:20194_CONS_SUB_SUB_CMP</t>
  </si>
  <si>
    <t>gaatttaatagtcgaacagactacctagcaaattttctgctccttgtagggatcctaattcaacatcgaggtcgcaaacttcttcatcaataagaactttcagaagaaa</t>
  </si>
  <si>
    <t>HWI-M01998:17:000000000-B3DDG:1:2101:15286:22956_CONS_SUB_SUB_CMP</t>
  </si>
  <si>
    <t>gaatttaaaggtcgaacagacctaattattgggttactgccccttagccttatcttaatccaacatcgaggtcgcaaaattttttatcgataagaactctacaaaaaaa</t>
  </si>
  <si>
    <t>HWI-M01998:17:000000000-B3DDG:1:2101:11362:23420_CONS_SUB_SUB_CMP</t>
  </si>
  <si>
    <t>gaatttaaaggtcgaacagacctaattattgggttactgcacccaaaacttttcttaatccaacatcgaggtcgcaaactctattttttataagaactaaaaaataaaa</t>
  </si>
  <si>
    <t>HWI-M01998:17:000000000-B3DDG:1:2103:11128:5375_CONS_SUB_SUB_CMP</t>
  </si>
  <si>
    <t>aatttcaaaggtcgaacagacctaatattccagctcctacaccaaaaataaattttaatccaacatcgaggtcgcaaacttcttcatcaataagaaccttcagaaaaaa</t>
  </si>
  <si>
    <t>HWI-M01998:17:000000000-B3DDG:1:2103:4954:7589_CONS_SUB_SUB_CMP</t>
  </si>
  <si>
    <t>gaatttaaaagccgaacagacttaaaactaaaaaaactacccctaatccttatcttaatccaacatcgaggtcgcaaaattttttatcgataagaactctccaaaaaaa</t>
  </si>
  <si>
    <t>HWI-M01998:17:000000000-B3DDG:1:2103:21593:8917_CONS_SUB_SUB_CMP</t>
  </si>
  <si>
    <t>gaatttaatagtcgaacagactacctagcaaattttctgctccttgtagggatcctaattcaacatcgaggtcgcaatctaatttgttgatatgaactctcaaaattaa</t>
  </si>
  <si>
    <t>HWI-M01998:17:000000000-B3DDG:1:2103:20671:17215_CONS_SUB_SUB_CMP</t>
  </si>
  <si>
    <t>gaatttaaaagtcgaacagacttaaaactaaaaaaactgccccttagccttatcttaaaccagcatcgaggtcgcaaaattttttatcgataagaactctacaaaaaaa</t>
  </si>
  <si>
    <t>HWI-M01998:17:000000000-B3DDG:1:2103:20713:22886_CONS_SUB_SUB_CMP</t>
  </si>
  <si>
    <t>gaatttaaaagtcgaacagacttaaagctaaaaaaactgccccttagccttatcttaacccaacatcgaggtcgcaaaatttcttatcgataagaactctacaaaaaaa</t>
  </si>
  <si>
    <t>HWI-M01998:17:000000000-B3DDG:1:2104:22837:19679_CONS_SUB_SUB_CMP</t>
  </si>
  <si>
    <t>aattttaaaggtcaaacagacctaatatttcagcttcttcaccaaaaataaattttaatccaacatcgaggtcgcaaatttttttataaatatgaactttccaaaaaaa</t>
  </si>
  <si>
    <t>HWI-M01998:17:000000000-B3DDG:1:2104:7560:20468_CONS_SUB_SUB_CMP</t>
  </si>
  <si>
    <t>gaatttaatagtcgaacagactacctagcaaattttctgctccttgtagggatcctaattcaacatcgaggtcgcaatctgctttgtcgatatgagctctcaaaaacaa</t>
  </si>
  <si>
    <t>HWI-M01998:17:000000000-B3DDG:1:2104:10311:22378_CONS_SUB_SUB_CMP</t>
  </si>
  <si>
    <t>gaatttaaaggtcgaacagacctaattattgggttactgcacccaaaacttttcttaatccaacatcgaggtcgcaatctgttttgtcgatatgagctctcaaagacta</t>
  </si>
  <si>
    <t>HWI-M01998:17:000000000-B3DDG:1:2104:11686:22719_CONS_SUB_SUB_CMP</t>
  </si>
  <si>
    <t>gaatttaaaagtcgaacagacttaaaactaaaaaaactgccccttagccttatcttaatccaacatcgaggtcgcaatctaatttgttgatatgaactctcaaaattag</t>
  </si>
  <si>
    <t>HWI-M01998:17:000000000-B3DDG:1:2105:12523:15873_CONS_SUB_SUB_CMP</t>
  </si>
  <si>
    <t>gaatttaatagtcgaacagactacctagcaaattttctgctccttgtagggatcctaattcaacatcgaggtcgcaatcttccttgtcgatatgagctctcaaaaacaa</t>
  </si>
  <si>
    <t>HWI-M01998:17:000000000-B3DDG:1:2106:2351:13124_CONS_SUB_SUB_CMP</t>
  </si>
  <si>
    <t>gaatttaaaggtcgaacagacctaattattgggctcctgcacccaaaatttttcttaatccaacatcgaggtcgcaaaattttttatcgataagaactctacaaaaaaa</t>
  </si>
  <si>
    <t>HWI-M01998:17:000000000-B3DDG:1:2106:13703:17614_CONS_SUB_SUB_CMP</t>
  </si>
  <si>
    <t>gaatttaaaggtcgaacagacctaattattaagctactacacccaaaacttttcttaatccaacatcgaggtcgcaatctgctttgtcgatatgagctctcaaaaacga</t>
  </si>
  <si>
    <t>HWI-M01998:17:000000000-B3DDG:1:2106:7948:23331_CONS_SUB_SUB_CMP</t>
  </si>
  <si>
    <t>gaatttaaaggtcgaacagacctagtttctaaactgatgcacctagaacttatcttaatccaacatcgaggtcgcaacctaatttgttgatatgaactctcaaaattaa</t>
  </si>
  <si>
    <t>HWI-M01998:17:000000000-B3DDG:1:2107:5999:20287_CONS_SUB_SUB_CMP</t>
  </si>
  <si>
    <t>gaatttaagagtcgaacagacttaaaactaaaaaaactgccccttagccttatcttaatccaacatcgaggtcgcaaaattttttatcgataagaactctacaaaaaag</t>
  </si>
  <si>
    <t>HWI-M01998:17:000000000-B3DDG:1:2108:11061:2584_CONS_SUB_SUB_CMP</t>
  </si>
  <si>
    <t>gaatttaaaagtcgaacagacctaattattgggttactgcacccaaaatttttcttaatccaacatcgaggtcgcaatctgctttgtcgatatgagccctcaaaaacaa</t>
  </si>
  <si>
    <t>HWI-M01998:17:000000000-B3DDG:1:2108:4647:7691_CONS_SUB_SUB_CMP</t>
  </si>
  <si>
    <t>aatttcaaaggtcgaacagacctaatattccagcttctacaccaaaaattaattttaatccaacatcgaggtcgcaatcttttttttcaatatgaactttctaaaaaaa</t>
  </si>
  <si>
    <t>HWI-M01998:17:000000000-B3DDG:1:2108:4006:17190_CONS_SUB_SUB_CMP</t>
  </si>
  <si>
    <t>aatttcaaaggtcgaacagacctaatattccagctgctacaccaaaaataaattttaatccaacatcgaggtcgtaatcttaattttaaataagatcttataaatttta</t>
  </si>
  <si>
    <t>HWI-M01998:17:000000000-B3DDG:1:2109:23173:14166_CONS_SUB_SUB_CMP</t>
  </si>
  <si>
    <t>gaatttaaaagtcgaagagacttaaaactaaaaaaactgccccttagccttatcttaatccaacaccgaggtcgcaaaattttttatcgataagaacgctacaaaaaaa</t>
  </si>
  <si>
    <t>HWI-M01998:17:000000000-B3DDG:1:2109:2913:17809_CONS_SUB_SUB_CMP</t>
  </si>
  <si>
    <t>gattttaatgatcgaacagatcaaaaattttaaacttttgcatttaaattttatcttaatccaacattgaggtcgcaaactcttttttttatttgaactaaaaaaaaaa</t>
  </si>
  <si>
    <t>HWI-M01998:17:000000000-B3DDG:1:2109:11303:28276_CONS_SUB_SUB_CMP</t>
  </si>
  <si>
    <t>gaatttaaaggtcgaacagacctaatattccagctgctacaccaaaagtaaattttaatccaacatcgaggtcgcaaacttctccatcaataagaactttcagaagaaa</t>
  </si>
  <si>
    <t>HWI-M01998:17:000000000-B3DDG:1:2110:24156:10141_CONS_SUB_SUB_CMP</t>
  </si>
  <si>
    <t>gaatttaaaggtcgaacggatctaattattgggttactgcacccaaaacttttcttaatccaacatcgaggtcgcaaaattttttatcgataagaactctacaaaaaaa</t>
  </si>
  <si>
    <t>HWI-M01998:17:000000000-B3DDG:1:2110:12736:28657_CONS_SUB_SUB_CMP</t>
  </si>
  <si>
    <t>gaatttaaaggtcaaacagacctaattattgggttactgcacccaaaacttttcttaatccaacatcgaggtcgcaatccctcttatcgattagaactctaaaaaaaga</t>
  </si>
  <si>
    <t>HWI-M01998:17:000000000-B3DDG:1:2111:28382:16118_CONS_SUB_SUB_CMP</t>
  </si>
  <si>
    <t>gaatttaaaggtcgaacagacctaattattgggttactgcacccaaaacttttcttaatccaacatcgaggtcgcaatctgctttgtcgatatgagctctacaaaaaaa</t>
  </si>
  <si>
    <t>HWI-M01998:17:000000000-B3DDG:1:2111:27336:22931_CONS_SUB_SUB_CMP</t>
  </si>
  <si>
    <t>aatttcaaaggtcgaacagacctaatattccagctgctacaccaaaaataaattttaatccaacatcgaggtcgcaaacttcttcatcaatatgaactttccaaaaaaa</t>
  </si>
  <si>
    <t>HWI-M01998:17:000000000-B3DDG:1:2111:17017:27068_CONS_SUB_SUB_CMP</t>
  </si>
  <si>
    <t>aaatttaaaagtcgaacagacttaaaactaaagaaactgccccttagacttatcttaatccaacatcgaggtcgcaaaattttttatcgataagaactctacaaaaaaa</t>
  </si>
  <si>
    <t>HWI-M01998:17:000000000-B3DDG:1:2112:15797:11034_CONS_SUB_SUB_CMP</t>
  </si>
  <si>
    <t>gaatttaagggtcgaacagacctaattattgggttactgcacccaaaacttttcttaatccaacatcgaggtcgcaatcatttttattaatatgatctctctaaaaata</t>
  </si>
  <si>
    <t>HWI-M01998:17:000000000-B3DDG:1:2112:12231:18327_CONS_SUB_SUB_CMP</t>
  </si>
  <si>
    <t>aatttcaaaggtcgaacagacctaatattccagctgctacaccaaaaataaattttaatccaacatcgaggtcgcaatcttccttgtcgataagaactctaaaaaaaaa</t>
  </si>
  <si>
    <t>HWI-M01998:17:000000000-B3DDG:1:2112:25964:22525_CONS_SUB_SUB_CMP</t>
  </si>
  <si>
    <t>aatttcaaaggtcgaacagacctaatattccagctgctacaccaaaaataaattttaatccaacatcgaggtcgcaaacttctttgtcgatatgagctctcaaaaacaa</t>
  </si>
  <si>
    <t>HWI-M01998:17:000000000-B3DDG:1:2113:21890:7170_CONS_SUB_SUB_CMP</t>
  </si>
  <si>
    <t>gaatttaaaggtcgaacagacctaattattgggttactgcacccaaaacttttcttaatccaacatcgaggtcgcaatctgctttgtagatatgagctttcaaaaacaa</t>
  </si>
  <si>
    <t>HWI-M01998:17:000000000-B3DDG:1:2113:4485:16847_CONS_SUB_SUB_CMP</t>
  </si>
  <si>
    <t>ttttttaaaagtcgaacagacctaatattccagctgctacaccaaaaataaattttaatccaacatcgaggtcacaaacttcttcatcaataagaactttcagaagaaa</t>
  </si>
  <si>
    <t>HWI-M01998:17:000000000-B3DDG:1:2113:6389:19283_CONS_SUB_SUB_CMP</t>
  </si>
  <si>
    <t>gaatttaatagtcgaacagactacctagcaaattctctgctccttgtagggatcctaatccaacatcgaggtcgcaaaattttttatcgataagaactctacaaaaaaa</t>
  </si>
  <si>
    <t>HWI-M01998:17:000000000-B3DDG:1:2114:16270:24876_CONS_SUB_SUB_CMP</t>
  </si>
  <si>
    <t>gaatttaaaggtcgaacagacctaattattgggctcctgcacccaaaatttttcttaatccaacatcgaggtcgcaatcccttttatcgattagaactctaaaaaaaga</t>
  </si>
  <si>
    <t>HWI-M01998:17:000000000-B3DDG:1:2114:13181:25997_CONS_SUB_SUB_CMP</t>
  </si>
  <si>
    <t>gaatttaaaggtcgaacagaccctattattgggttactgcacccaaaacttttcttaatccaacatcgaggtcgcaatctgctttgtcgacatgagctctcaaaaacaa</t>
  </si>
  <si>
    <t>HWI-M01998:17:000000000-B3DDG:1:2113:19040:24276_CONS_SUB_SUB_CMP</t>
  </si>
  <si>
    <t>ttttttaagggtcgaacagaccccctttaataaatcttgctttagaattaggttattaattcaacatcgaggtcacaatctattttttgtataaggactttaaaaaacaa</t>
  </si>
  <si>
    <t>hap_0467</t>
  </si>
  <si>
    <t>HWI-M01998:17:000000000-B3DDG:1:1105:26727:17557_CONS_SUB_SUB_CMP</t>
  </si>
  <si>
    <t>gattttaatgatcgaacagatcaaaaattttaaacttttgcatttaaattttatcttaatccaacatcgaggtcgcaaactcttttttttatttgaactaaaaaaaaaaa</t>
  </si>
  <si>
    <t>hap_0652</t>
  </si>
  <si>
    <t>HWI-M01998:17:000000000-B3DDG:1:1101:26438:16885_CONS_SUB_SUB_CMP</t>
  </si>
  <si>
    <t>gattttaatgatcgaacagatcaaaaattttaaacttctacatttaaattttatcttaatccaacatcgaggtcgcaaactcttttttttatatgaactaaaaaaaaaaa</t>
  </si>
  <si>
    <t>HWI-M01998:17:000000000-B3DDG:1:1105:13947:19622_CONS_SUB_SUB_CMP</t>
  </si>
  <si>
    <t>aattttaaaggtcgaacagacctaaaattcttagcttctacaccaaaaattaattttaatccaacatcgaggtcgcaaacttctttttcgatttgaactctttaaagaaa</t>
  </si>
  <si>
    <t>HWI-M01998:17:000000000-B3DDG:1:1102:23191:12219_CONS_SUB_SUB_CMP</t>
  </si>
  <si>
    <t>gaatttaaaagtcgaacagacttaaaatttaagcaactacacctaaaattatatcttaatccaacatcgaggtcgcaatcttttttattgatatgaactctccaaaaaaa</t>
  </si>
  <si>
    <t>HWI-M01998:17:000000000-B3DDG:1:1102:14671:27543_CONS_SUB_SUB_CMP</t>
  </si>
  <si>
    <t>ttttttaagggtcgaacagaccccctttaataaatcttgctttagaattaggttattaattcaacatcgaggtcacaatctgctttgtcgatatgagctctcaaaaacaa</t>
  </si>
  <si>
    <t>HWI-M01998:17:000000000-B3DDG:1:2103:12341:6741_CONS_SUB_SUB_CMP</t>
  </si>
  <si>
    <t>gattttaatgatcgaacagatcaaaaattttaaacttctacatttaaattttatcttaatccaacatcgaggtcgcaaacttcttcatcaataagaactttcagaagaaa</t>
  </si>
  <si>
    <t>HWI-M01998:17:000000000-B3DDG:1:1104:8039:17012_CONS_SUB_SUB_CMP</t>
  </si>
  <si>
    <t>gaatttaaaggtcgaacagaccccctttaataaatcttgctttagaattaggttattaattcaacatcgaggtcacaatctattttttgtataaggactttaaaaaataa</t>
  </si>
  <si>
    <t>HWI-M01998:17:000000000-B3DDG:1:2110:12188:15688_CONS_SUB_SUB_CMP</t>
  </si>
  <si>
    <t>gaatttaagggtcgaacagaccccctttaataaatcttgctttagaattaggttattaattcaacatcgaggtcacaatctattttttgtataaggactttaaaaaataa</t>
  </si>
  <si>
    <t>HWI-M01998:17:000000000-B3DDG:1:1104:23036:8496_CONS_SUB_SUB_CMP</t>
  </si>
  <si>
    <t>tttttaaagagtcgaacagaccacctttaataaatcttgctttagaattaggttattaattcaacatcgaaatcacaatctattttttgtataaggactttaaaaaatag</t>
  </si>
  <si>
    <t>HWI-M01998:17:000000000-B3DDG:1:1106:25434:14618_CONS_SUB_SUB_CMP</t>
  </si>
  <si>
    <t>ttttttaagggtcgaacagaccccctttaataaatcttgctttagaattaggttattaattcaacatcgaagtcacaatctattttttgtataaggactttaaaagataa</t>
  </si>
  <si>
    <t>HWI-M01998:17:000000000-B3DDG:1:1106:19822:20430_CONS_SUB_SUB_CMP</t>
  </si>
  <si>
    <t>ttttttaagggtcgaacagaccccctttaataaatcttgctttagagttaggtcattaattcaacatcgaggtcacaatctattttttgtataaggactttaaaaaataa</t>
  </si>
  <si>
    <t>HWI-M01998:17:000000000-B3DDG:1:1108:18809:8877_CONS_SUB_SUB_CMP</t>
  </si>
  <si>
    <t>ttttttaagggtcgaacagaccccctttaataaatcttgccttagaattaggttattaattcaacatcgaggtcacaatctatcttttgtataaggactttaaaaaataa</t>
  </si>
  <si>
    <t>HWI-M01998:17:000000000-B3DDG:1:1108:16100:11107_CONS_SUB_SUB_CMP</t>
  </si>
  <si>
    <t>ttttttaagggtcgaacagaccccctttaataaatcttgctttagaattaggttattaattcaacatcgaggtcgtaatcttaattttaaataagatcttataaatttta</t>
  </si>
  <si>
    <t>HWI-M01998:17:000000000-B3DDG:1:1108:17219:11393_CONS_SUB_SUB_CMP</t>
  </si>
  <si>
    <t>ttttttaagggtcgaacagactccctttaataaatcttgctttagtattaggttattaattcaacatcgaggtcacaatctattttttatataaggactttaaataataa</t>
  </si>
  <si>
    <t>HWI-M01998:17:000000000-B3DDG:1:1108:20687:17277_CONS_SUB_SUB_CMP</t>
  </si>
  <si>
    <t>aattttaagggtcgaacagaccccctttaataaatcttgctttagaattaggttattaattcaacatcgaggtcacaatctattttttgtataaggactttaaaaaataa</t>
  </si>
  <si>
    <t>HWI-M01998:17:000000000-B3DDG:1:1108:7687:22096_CONS_SUB_SUB_CMP</t>
  </si>
  <si>
    <t>ttttttaagggtcgaacagaccccctttaataaatcttgccttagaattaggttattaattcaacatcgaagtcacaatctattttttgtataaggactttaaaaaataa</t>
  </si>
  <si>
    <t>HWI-M01998:17:000000000-B3DDG:1:1109:24060:12338_CONS_SUB_SUB_CMP</t>
  </si>
  <si>
    <t>aattttaaaggtcgaacagacctaaaattcttagcttctacaccaaaaattaattttaatccaacatcgaggtcgcaatctgctttgtcgatatgagctctcaaaaacaa</t>
  </si>
  <si>
    <t>HWI-M01998:17:000000000-B3DDG:1:1113:17434:4349_CONS_SUB_SUB_CMP</t>
  </si>
  <si>
    <t>aattttaaaggtcgaacagacccaaaattcttagcttctacaccaaaaattaattttaatccaacatcgaggtcgcaatcttttttttcaatatgaactttctaaaaaaa</t>
  </si>
  <si>
    <t>HWI-M01998:17:000000000-B3DDG:1:1113:21163:13219_CONS_SUB_SUB_CMP</t>
  </si>
  <si>
    <t>gaatttaaaagtcgaacagacttaaaactaaaaaaactgccccttaaattttttcttaatccaacatcgaggtcgcaatctgctttgtcgatatgagctctcaaaaacaa</t>
  </si>
  <si>
    <t>HWI-M01998:17:000000000-B3DDG:1:1113:21491:16130_CONS_SUB_SUB_CMP</t>
  </si>
  <si>
    <t>ttttttaagggtcgaacagaccccctttaataaatcttgctttagaattaggttattaatccaacatcgaggtcgcaatctgctttgtcgatatgagctctcaaaaacaa</t>
  </si>
  <si>
    <t>HWI-M01998:17:000000000-B3DDG:1:2103:16725:21413_CONS_SUB_SUB_CMP</t>
  </si>
  <si>
    <t>ttttttaagggtcgaacagaccccctttaatagatcttgctttagaattaggctattaattcaacatcgaggtcacaatctattttttgtataaggactttaaaaaataa</t>
  </si>
  <si>
    <t>HWI-M01998:17:000000000-B3DDG:1:2105:15233:7888_CONS_SUB_SUB_CMP</t>
  </si>
  <si>
    <t>ttttttaagggtcgaacagaccccctttaataaatcttgctttagaattaggttattaattcaacatcgaggtcacaatctattttgtcgatatgagctctcaaaaacaa</t>
  </si>
  <si>
    <t>HWI-M01998:17:000000000-B3DDG:1:2109:10544:7692_CONS_SUB_SUB_CMP</t>
  </si>
  <si>
    <t>ttttttaagggtcgaacagaacccctttaataaatcctgcattagaattaggttattaattcaacatcgaggtcccaatctattttttgtataaggactttaacaaataa</t>
  </si>
  <si>
    <t>HWI-M01998:17:000000000-B3DDG:1:2112:17008:3278_CONS_SUB_SUB_CMP</t>
  </si>
  <si>
    <t>gaatttaaaggtcgaacagacccaaaattcttagcttctacaccaaaaattaattttaatccaacatcgaggtcgcaatctgctttgtcgatatgagctctcaaaaacaa</t>
  </si>
  <si>
    <t>HWI-M01998:17:000000000-B3DDG:1:2112:16566:9894_CONS_SUB_SUB_CMP</t>
  </si>
  <si>
    <t>gaatttaaaagtcgaacagacttaaaatttaagcaactacacctaaaattatatcttaattcaacatcgaggtcgcaatcatctttataaatatgaactctccaaagata</t>
  </si>
  <si>
    <t>HWI-M01998:17:000000000-B3DDG:1:2113:11314:11222_CONS_SUB_SUB_CMP</t>
  </si>
  <si>
    <t>aattttaaaggtcgaacagacctaaaatccttagcttctacaccaaaaattaattttaatccagcatcgaggtcgcaaacttctttttcgatttgaactctttaaagaaa</t>
  </si>
  <si>
    <t>HWI-M01998:17:000000000-B3DDG:1:1101:16321:4889_CONS_SUB_SUB_CMP</t>
  </si>
  <si>
    <t>ttttttaaaagtcgaacagacttccttagttaactattgcgttaaataataggttattaaatcaacatcgaggtcgcaatcattgttttaaatgagatcttaaaaacttta</t>
  </si>
  <si>
    <t>hap_0389</t>
  </si>
  <si>
    <t>HWI-M01998:17:000000000-B3DDG:1:1111:16051:12044_CONS_SUB_SUB_CMP</t>
  </si>
  <si>
    <t>ttttttaaaagtcgaacagacttccttagttaactattgcgttaaataataggttattaaatcaacatcgaggtcgtaatcttaattttaaataagatcttataaatttta</t>
  </si>
  <si>
    <t>HWI-M01998:17:000000000-B3DDG:1:1110:21168:23637_CONS_SUB_SUB_CMP</t>
  </si>
  <si>
    <t>gaatttaaaagtcgaacagacttccttagttaactattgcgttaaataataggttattaaatcaacatcgaggtcgcaatcattgttttaaatgagatcttaaaaacttta</t>
  </si>
  <si>
    <t>HWI-M01998:17:000000000-B3DDG:1:1114:23730:12915_CONS_SUB_SUB_CMP</t>
  </si>
  <si>
    <t>aattttaacagacgaacagtctgaactggaaaaattttgctccaaccaggtaaattttaatccaacatcgaggtcacaaaattttttataaataagaacttaaaaaaaaaa</t>
  </si>
  <si>
    <t>HWI-M01998:17:000000000-B3DDG:1:1113:8399:5985_CONS_SUB_SUB_CMP</t>
  </si>
  <si>
    <t>ttttttaaaagtcgaacagacttccttagttaactattgcgttaaataataggttattaaatcaacatcgaggtcgcaatcattgttttaaatgagatcttataaatttta</t>
  </si>
  <si>
    <t>HWI-M01998:17:000000000-B3DDG:1:1106:8069:8798_CONS_SUB_SUB_CMP</t>
  </si>
  <si>
    <t>ttttttaaaagtcgaacagacttccttagttaactattgcgttaaataataggttattaaatcaacatcgaggtcgcaatctgctttgtcgatatgagctctcaaaaacaa</t>
  </si>
  <si>
    <t>HWI-M01998:17:000000000-B3DDG:1:1109:8400:24673_CONS_SUB_SUB_CMP</t>
  </si>
  <si>
    <t>ttttttaagggtcgaacagacccccctttaataaatcttgctttagaattaggttattaattcaacaccgaggtcacaatctattttttgtataaggactttaaaaaataa</t>
  </si>
  <si>
    <t>HWI-M01998:17:000000000-B3DDG:1:2108:14864:16996_CONS_SUB_SUB_CMP</t>
  </si>
  <si>
    <t>ttttttaaaagtcgaacagacttccttagttaactattgcgttaaataataggttattaaaccaacatcgaggtcgcaatcattgttttaaatgagatcttaaaaactttg</t>
  </si>
  <si>
    <t>HWI-M01998:17:000000000-B3DDG:1:2102:20665:22069_CONS_SUB_SUB_CMP</t>
  </si>
  <si>
    <t>ttttttaagagtcgaacagaccccaattattaaactcttgctttaaaattaggttattaattcaacatcgaggtcacaatctattttttatatataggatctttaaaaaata</t>
  </si>
  <si>
    <t>HWI-M01998:17:000000000-B3DDG:1:1103:5901:17206_CONS_SUB_SUB_CMP</t>
  </si>
  <si>
    <t>gattttaatgatcgaacagatcaaaaattttaaacttctgcatttaaattttatcttaatccaacatcgaggtcgcaaactttctttttatttgaactaaaaaaaa</t>
  </si>
  <si>
    <t>HWI-M01998:17:000000000-B3DDG:1:1105:23994:4840_CONS_SUB_SUB_CMP</t>
  </si>
  <si>
    <t>aattttaaaggtcgaacagacctaatatttcagcttctacaccaaaaattaattttaatccaacatcgaggtcgcaaacttttttatcaataagaactttcaaaga</t>
  </si>
  <si>
    <t>HWI-M01998:17:000000000-B3DDG:1:1108:16166:21828_CONS_SUB_SUB_CMP</t>
  </si>
  <si>
    <t>gattttaatgatccatacagatcaaaattttaaacttttgcatttaaatgttatcttaatccaacatcgaggtcaaactttcttttttctttgagaaaaaaaaaaa</t>
  </si>
  <si>
    <t>HWI-M01998:17:000000000-B3DDG:1:1103:9996:19327_CONS_SUB_SUB_CMP</t>
  </si>
  <si>
    <t>gattttaatgatcgaacagatcaaaatttcaaacttttacatttaaattttatcttaatccaacatcgaggtcgcaaactttcttttttatttgagctaaaaaaaaa</t>
  </si>
  <si>
    <t>HWI-M01998:17:000000000-B3DDG:1:1104:6159:23369_CONS_SUB_SUB_CMP</t>
  </si>
  <si>
    <t>gattttaatgaacgaacagacaaaattttaaacttttgcatttaaattttatcttaatccaacatcgaggtcgcaaactttcttttttatttgactaaaaaaaaaaa</t>
  </si>
  <si>
    <t>HWI-M01998:17:000000000-B3DDG:1:1107:21135:21158_CONS_SUB_SUB_CMP</t>
  </si>
  <si>
    <t>ggttttaatgatcgaacagatcaaaactttaaacttttgcatttaaattttatcttaatccaacatcgaggtcgcaaactttcttttttatttgagctaaaaaaaaa</t>
  </si>
  <si>
    <t>HWI-M01998:17:000000000-B3DDG:1:1108:26191:21282_CONS_SUB_SUB_CMP</t>
  </si>
  <si>
    <t>gattttaatgatcgaacagatcaaaattttaaacttttgcatttaaattttatcttaatccaacatcgaggtcgcaaactttcttttcatttgagctaaaaaaaaaa</t>
  </si>
  <si>
    <t>HWI-M01998:17:000000000-B3DDG:1:1111:16393:12965_CONS_SUB_SUB_CMP</t>
  </si>
  <si>
    <t>ttttaatgatcgaacagatcaaaattttaaacttttgcatttaaattttatcttaatccaacatcgaggtcgcaaactttcttttttatttgagctaaaaaaaaaaa</t>
  </si>
  <si>
    <t>HWI-M01998:17:000000000-B3DDG:1:1114:9331:18535_CONS_SUB_SUB_CMP</t>
  </si>
  <si>
    <t>gattttaatgatcgaacagatcaaaatttaaacttttgcatttaaattttatcttaatccaacatcgaggtcgcaaactctttttcttatatgaactaaaaaaaaaa</t>
  </si>
  <si>
    <t>HWI-M01998:17:000000000-B3DDG:1:2102:24381:17167_CONS_SUB_SUB_CMP</t>
  </si>
  <si>
    <t>ttttaatgatcgaacagatcaaaattttaaacttttgcatttaaattttatcctaatccaacatcgaggtcgcaaacttccttttttatttgagctaaaaaaaaaaa</t>
  </si>
  <si>
    <t>HWI-M01998:17:000000000-B3DDG:1:2105:4686:9631_CONS_SUB_SUB_CMP</t>
  </si>
  <si>
    <t>gattttaatgatcgaacagatcaaaattttaaaattttacatttaaattttatcttaatccaacagctagttcccaaactttctttttatttgacctaaaaaaaaaa</t>
  </si>
  <si>
    <t>HWI-M01998:17:000000000-B3DDG:1:2107:5834:23258_CONS_SUB_SUB_CMP</t>
  </si>
  <si>
    <t>gattttaattatcgaacagatcaaaattttaaacttttgcatttaaattttatcttaatccaacatcgaggtcgcaaactttcttctttatttgagctaaaaaaaaa</t>
  </si>
  <si>
    <t>HWI-M01998:17:000000000-B3DDG:1:2110:25400:16692_CONS_SUB_SUB_CMP</t>
  </si>
  <si>
    <t>ttttaatgatcgaacagatcaaaattttaaacttttgtatttaaattttatcttaatccaacatcgaagtcgcaaactttcttttttatttgagctaaaaaaaaaaa</t>
  </si>
  <si>
    <t>HWI-M01998:17:000000000-B3DDG:1:2112:10238:20148_CONS_SUB_SUB_CMP</t>
  </si>
  <si>
    <t>gattttaatgatcgaacagatcaaaattttaaactttagcatttaaatttatcttaatccaacatcgaggtcgcaaactttcttttttatttgagctaaaaaaaaaa</t>
  </si>
  <si>
    <t>HWI-M01998:17:000000000-B3DDG:1:1101:13406:2284_CONS_SUB_SUB_CMP</t>
  </si>
  <si>
    <t>gattttaatgatcgaacagatcaaaattttaaacttttgcatttaaattttatcttaatccaacatcgaggtcgcaaactttcttttttatttgagctaaaaaaaaaa</t>
  </si>
  <si>
    <t>hap_0481</t>
  </si>
  <si>
    <t>HWI-M01998:17:000000000-B3DDG:1:1101:24472:5966_CONS_SUB_SUB_CMP</t>
  </si>
  <si>
    <t>ttgtttaaaggtcgaacagacctcctttgttttcttttgcgaaatttaggttattaattcaacatcgaggtcgtaaacttatatttatatgagagcttataatttata</t>
  </si>
  <si>
    <t>HWI-M01998:17:000000000-B3DDG:1:1109:22848:11404_CONS_SUB_SUB_CMP</t>
  </si>
  <si>
    <t>gattttaatgatcgaacagatcaaaattttaaacttttgcatttaaattttatcttaatccaacatcgaggtcgcaaacattatattcaatcagaactcttaaaaaca</t>
  </si>
  <si>
    <t>hap_0593</t>
  </si>
  <si>
    <t>HWI-M01998:17:000000000-B3DDG:1:1106:14111:27230_CONS_SUB_SUB_CMP</t>
  </si>
  <si>
    <t>gattttaatgatcgaacagatcaaaaattttaaacttctgcatttaaattttatcttaatccaacatcgaggtcgcaaactctttttcttatatgaactaaaaaaaaa</t>
  </si>
  <si>
    <t>hap_0630</t>
  </si>
  <si>
    <t>HWI-M01998:17:000000000-B3DDG:1:1103:23649:13437_CONS_SUB_SUB_CMP</t>
  </si>
  <si>
    <t>ttttttaaaagtcgaacagacttccttttttaagtcttgccttaattaggatattaattcaacatcgaggtcgtaatctggattttaaataagatctttaaaatttta</t>
  </si>
  <si>
    <t>HWI-M01998:17:000000000-B3DDG:1:1101:18578:13362_CONS_SUB_SUB_CMP</t>
  </si>
  <si>
    <t>tttttgaaaagtcgaacagacttcctttctaagcttttgctctatgaaggatattaattcaacatcgaggtcataatctaatatttgtatatgaactttaaagattta</t>
  </si>
  <si>
    <t>HWI-M01998:17:000000000-B3DDG:1:1101:5168:13917_CONS_SUB_SUB_CMP</t>
  </si>
  <si>
    <t>gattttaatgatcgaacagatcaaaaattttaaacttctgcatttatattttaccttaatccaacatcgaggtcgcaaactcttttttttatttgaactaaaaaaaaa</t>
  </si>
  <si>
    <t>HWI-M01998:17:000000000-B3DDG:1:1103:9737:3538_CONS_SUB_SUB_CMP</t>
  </si>
  <si>
    <t>tttttgaaaagtcgaacagacttcctttctaagcttttgctctatgaaggatattaattcaacatcgaggtcataatctaatatttgtatacgaactttgaagattta</t>
  </si>
  <si>
    <t>HWI-M01998:17:000000000-B3DDG:1:1103:21958:23931_CONS_SUB_SUB_CMP</t>
  </si>
  <si>
    <t>gattttaatgatcgaacagaaaaaattttaaacttttgcatttaaattttatcttaatccaacatcgaggttgcaaactttcttttttatttgggctaaaaaaaaaaa</t>
  </si>
  <si>
    <t>HWI-M01998:17:000000000-B3DDG:1:1104:6891:25113_CONS_SUB_SUB_CMP</t>
  </si>
  <si>
    <t>gattttaatgaccgaacagaacaaaattttaaacttttgcatttaaattttatcttaatccaacatccaggtcgcaaactttcttttttatttgagctaaaaaaaaaa</t>
  </si>
  <si>
    <t>HWI-M01998:17:000000000-B3DDG:1:1107:15157:10351_CONS_SUB_SUB_CMP</t>
  </si>
  <si>
    <t>gattttaatgatcgaacagatcaaaaattttaaacttctgcatttaaattttatcttaatctaacatcgaggtcgcaaactttttttttatttgagctaaaaaaaaaa</t>
  </si>
  <si>
    <t>HWI-M01998:17:000000000-B3DDG:1:1107:18720:25160_CONS_SUB_SUB_CMP</t>
  </si>
  <si>
    <t>gattttaacgatcgaacagatcaaaattttaaacttttgcatttaaattttatcttaatccgacatcgaggtcgcaaactttcttttttatttgagctaaaaaaaaaa</t>
  </si>
  <si>
    <t>HWI-M01998:17:000000000-B3DDG:1:1110:15901:28634_CONS_SUB_SUB_CMP</t>
  </si>
  <si>
    <t>gattttaatgatcgaacagatcaaaattttaaacttttgcatttaaattttatcttaatccaacatcgaggtcgcaaacctccttgtcgatatggactcttaaaggag</t>
  </si>
  <si>
    <t>HWI-M01998:17:000000000-B3DDG:1:1112:28047:11655_CONS_SUB_SUB_CMP</t>
  </si>
  <si>
    <t>tttttaaaaagtctaacaacttccttagagttaatcttgcttaattaaggtaaattaattcaacatcgaggtcgcaatcatatatttaaatatgagctttaattattt</t>
  </si>
  <si>
    <t>HWI-M01998:17:000000000-B3DDG:1:1112:10671:22608_CONS_SUB_SUB_CMP</t>
  </si>
  <si>
    <t>gattttaatgatcgaacagatcaaaaattttaaacttctgcatttaaattttatcttaatccaacatcgaggtcgcaaactttttttttttttgaataaaaaaaaaaa</t>
  </si>
  <si>
    <t>HWI-M01998:17:000000000-B3DDG:1:1113:15954:2200_CONS_SUB_SUB_CMP</t>
  </si>
  <si>
    <t>ttctttaaaagtcgaacagacttccttttttaagtcttgccttaattatgatattaattcaacatcgaggtcgtaatctgtattttaaataagatctttaaaatttta</t>
  </si>
  <si>
    <t>HWI-M01998:17:000000000-B3DDG:1:1113:14153:14903_CONS_SUB_SUB_CMP</t>
  </si>
  <si>
    <t>gattttaatgatcgaacagatcaaaattttaaacttttgcatttaaattttatcttaatccgacatcgaggtcgcaaactttcttttttatttgggctaaaaaaaaaa</t>
  </si>
  <si>
    <t>HWI-M01998:17:000000000-B3DDG:1:2101:16441:11781_CONS_SUB_SUB_CMP</t>
  </si>
  <si>
    <t>gattttaatgatcgaacagatcaaaattttaaacctttgcatttaacttttatcttaatccaacatcgaggtcgcaaactttcttttttatttgagctaaaaaaaaaa</t>
  </si>
  <si>
    <t>HWI-M01998:17:000000000-B3DDG:1:2103:12290:20810_CONS_SUB_SUB_CMP</t>
  </si>
  <si>
    <t>gattccaaaggtcgaacagacccaatcctggaacttctgcatttaaattttatcttaatccaacatcgaggtcgcaaactttttttttatttgaactaaaaaaaaaaa</t>
  </si>
  <si>
    <t>HWI-M01998:17:000000000-B3DDG:1:2103:6079:25436_CONS_SUB_SUB_CMP</t>
  </si>
  <si>
    <t>gattttaatgatcgaacagatcaaaattttaaacttttgcatttaaattttatcttaatccaacatcgaggtcgcaacacttcttttttatttgatctaaaaaaaaaa</t>
  </si>
  <si>
    <t>HWI-M01998:17:000000000-B3DDG:1:2104:19968:27358_CONS_SUB_SUB_CMP</t>
  </si>
  <si>
    <t>gattttaatgatctgaacagatcaaattttaaactcttgcatttaaattttatcttaatccaacatcgaggtcgcaaactttcttttttattttagctaaaaaaaaaa</t>
  </si>
  <si>
    <t>HWI-M01998:17:000000000-B3DDG:1:2105:21326:18791_CONS_SUB_SUB_CMP</t>
  </si>
  <si>
    <t>aattttaaaggtcgaacagacctaatattccagctgctacaccaaaaattaattttaatccaacatcgaggtcgcaaacttttttatcaataagaactttcaaaaaaa</t>
  </si>
  <si>
    <t>HWI-M01998:17:000000000-B3DDG:1:2106:8820:8854_CONS_SUB_SUB_CMP</t>
  </si>
  <si>
    <t>gattttaatgatcgaacagatcaaaattttaaacttttgcatttaaattttatcttaatccaacatatgtcgcataactttcttttttatttgagctaaaaaaaaaaa</t>
  </si>
  <si>
    <t>HWI-M01998:17:000000000-B3DDG:1:2106:12924:13797_CONS_SUB_SUB_CMP</t>
  </si>
  <si>
    <t>gattttaatgatcgaacagatcaaaatcttaaacttttgcatttaaattttatcttaatccaacatcgaggtcgcaaactttcttttttatctgagctaaaaaaaaaa</t>
  </si>
  <si>
    <t>HWI-M01998:17:000000000-B3DDG:1:2106:3315:21382_CONS_SUB_SUB_CMP</t>
  </si>
  <si>
    <t>gattttaatgatcgaacagatcaaaattttaaacttttgcatttttattttatcttattccaacatcgaggtcgcaaactttcttttttatttgagctaaaaaaaaaa</t>
  </si>
  <si>
    <t>HWI-M01998:17:000000000-B3DDG:1:2109:5847:10281_CONS_SUB_SUB_CMP</t>
  </si>
  <si>
    <t>gatttaatgatcgaacagatcaaaattttaaactttttcatttaaattttatcttaatccaacatcgaggtcgcaaactttcttttttatttgggctaaaaaaaaaaa</t>
  </si>
  <si>
    <t>HWI-M01998:17:000000000-B3DDG:1:2109:28932:11378_CONS_SUB_SUB_CMP</t>
  </si>
  <si>
    <t>gattttaatgatcgaacagatcaaaattttaaccttttgcatttaaattttatcataatccaacatcgaggtcgcaaactttcttttttatttgagctaaaaaaaaaa</t>
  </si>
  <si>
    <t>HWI-M01998:17:000000000-B3DDG:1:2110:26894:16009_CONS_SUB_SUB_CMP</t>
  </si>
  <si>
    <t>ttgtttaaaggtcgaacagacctcctttgttttcttttgcgaaatttaggttattaattcaacatcgaggtcgtgaacctatatttatatgagagcttataatttata</t>
  </si>
  <si>
    <t>HWI-M01998:17:000000000-B3DDG:1:2110:6246:19892_CONS_SUB_SUB_CMP</t>
  </si>
  <si>
    <t>gcttttaatgatcgaacagatcaaaattttaaacttttgcatttaaattttatcttaatccaacatcgaggtcgcaaactttcttttttattcgagctaaaaaaaaaa</t>
  </si>
  <si>
    <t>HWI-M01998:17:000000000-B3DDG:1:2110:6861:20717_CONS_SUB_SUB_CMP</t>
  </si>
  <si>
    <t>aattttaaaggtcgaacagaccaaaattttaagcttcttcatttaaaataaatcttaatccaacatcgaggtcgcaaactttcttatatatttgagctaacaaaaaaa</t>
  </si>
  <si>
    <t>HWI-M01998:17:000000000-B3DDG:1:2110:26648:21869_CONS_SUB_SUB_CMP</t>
  </si>
  <si>
    <t>gattttaatgatcgaacagatcaaaattttaaacttttgcatttaaattttatcttaatccaacatcgaggtttcaaactttctttttatttgagctaaaaaaaaaaa</t>
  </si>
  <si>
    <t>HWI-M01998:17:000000000-B3DDG:1:2112:28322:12923_CONS_SUB_SUB_CMP</t>
  </si>
  <si>
    <t>gattttaatgatcgaacagatcaaaattttaaacttttgcatttaaattttatcttagtctaacatcgaagtcgcaaactttcttttttatttgatctaaaaaaaaaa</t>
  </si>
  <si>
    <t>HWI-M01998:17:000000000-B3DDG:1:1101:12724:2095_CONS_SUB_SUB_CMP</t>
  </si>
  <si>
    <t>gattttaatgatcgaacagatcaaaattttaaacttttgcatttaaattttatcttaatccaacatcgaggtcgcaaactttcttttttatttgagctaaaaaaaaaaa</t>
  </si>
  <si>
    <t>hap_0423</t>
  </si>
  <si>
    <t>HWI-M01998:17:000000000-B3DDG:1:1103:16785:5699_CONS_SUB_SUB_CMP</t>
  </si>
  <si>
    <t>tttattaaaagtcgaacagacttcctttattagattgttgcatttattaggttattaattcaacatcgaggtcgtaaactttttcttaaatatgatcttaaggaaatta</t>
  </si>
  <si>
    <t>hap_0518</t>
  </si>
  <si>
    <t>HWI-M01998:17:000000000-B3DDG:1:1101:19877:5926_CONS_SUB_SUB_CMP</t>
  </si>
  <si>
    <t>aattttaaaggtcgaacagacctaatattccagctgctacaccaaaaataaattttaatccaacatcgaggtcgcaaacttctttatcaataagaactttcaaaagaaa</t>
  </si>
  <si>
    <t>hap_0548</t>
  </si>
  <si>
    <t>HWI-M01998:17:000000000-B3DDG:1:1101:28359:11430_CONS_SUB_SUB_CMP</t>
  </si>
  <si>
    <t>aattttaaaggtcgaacagacctaaacttttagcttctacaccaaaattttattttaatccaacatcgaggtcgcaatcttttttttcgataagaactctcaaaaaaaa</t>
  </si>
  <si>
    <t>hap_0612</t>
  </si>
  <si>
    <t>HWI-M01998:17:000000000-B3DDG:1:1101:4399:14030_CONS_SUB_SUB_CMP</t>
  </si>
  <si>
    <t>gattttaatgatcgaacagatcaaaattttaaacttttgcatttaaattttatcttaatccaacatcgaggtcgcaaacttttatttttatttgaactaaaaataaaaa</t>
  </si>
  <si>
    <t>HWI-M01998:17:000000000-B3DDG:1:1106:13110:12398_CONS_SUB_SUB_CMP</t>
  </si>
  <si>
    <t>gattttaatgatcgaacagatcaaaattttaaacttttgcatttaaattttatcttaatccaacatcgaggtcgcaaactcttttttttatttgaactaaaaaaaaaaa</t>
  </si>
  <si>
    <t>HWI-M01998:17:000000000-B3DDG:1:1102:25173:7831_CONS_SUB_SUB_CMP</t>
  </si>
  <si>
    <t>tttattaaaagtcgaacagacttcctttattaaattgttgcatttattaggttattaattcaacatcgaggtcgtaagctttttcttaaataagatcttaaggaaatta</t>
  </si>
  <si>
    <t>HWI-M01998:17:000000000-B3DDG:1:1103:6045:5488_CONS_SUB_SUB_CMP</t>
  </si>
  <si>
    <t>gattttaatgatcgaacagatcaaaaattttaaacttctgcatttaaattttatcttaatccaacatcgaggtcgcaaacattatattcaatcagaactcttaaaaaca</t>
  </si>
  <si>
    <t>HWI-M01998:17:000000000-B3DDG:1:1101:20698:12053_CONS_SUB_SUB_CMP</t>
  </si>
  <si>
    <t>gattttaatgatcgaacagatcaaaatttcaaacttttacatttaaattttatcttaatccaacatcgaggtcgcaaactttttttcttatttgtactaaaaaaaaaaa</t>
  </si>
  <si>
    <t>HWI-M01998:17:000000000-B3DDG:1:1101:23090:14379_CONS_SUB_SUB_CMP</t>
  </si>
  <si>
    <t>gattttaatgatcgaacagatcaaaattttaaacttttgcatttaaattttatcttaatccaacatcgaggtcgcaaactctttttcttatatgaactaaaaaaaaaaa</t>
  </si>
  <si>
    <t>HWI-M01998:17:000000000-B3DDG:1:1108:8787:15702_CONS_SUB_SUB_CMP</t>
  </si>
  <si>
    <t>gattttaatgatcgaacagatcaaaattttaaacttttgcatttaaattttatcttaatccaacatcgaggtcgcaaacttttttatcaataagaactttcaaaaaaaa</t>
  </si>
  <si>
    <t>HWI-M01998:17:000000000-B3DDG:1:2101:24209:14856_CONS_SUB_SUB_CMP</t>
  </si>
  <si>
    <t>gattttaatgatcgaacagatcaaaattttaaacttttgcatttaaattttatcttaatccaacatcgaggtcgcaaacttttcttcttatttgaactaaaaaaaaaaa</t>
  </si>
  <si>
    <t>HWI-M01998:17:000000000-B3DDG:1:2104:7038:21367_CONS_SUB_SUB_CMP</t>
  </si>
  <si>
    <t>aattttaaaggtcgaacagacctaatatttcagcttctacaccaaaaattaattttaatccaacatcgaggtcgcaaactttcttttttatttgagctaaaaaaaaaaa</t>
  </si>
  <si>
    <t>HWI-M01998:17:000000000-B3DDG:1:2101:26168:9033_CONS_SUB_SUB_CMP</t>
  </si>
  <si>
    <t>aattttaaaggtcgaacagacctaatatttcagcttctacaccaaaaattaattttaatccaacatcgaggtcgcaatcttttttgtcgatatgaactcttaaaaaata</t>
  </si>
  <si>
    <t>HWI-M01998:17:000000000-B3DDG:1:2103:24029:19216_CONS_SUB_SUB_CMP</t>
  </si>
  <si>
    <t>gattttaatgatcgaacagatcaaaattttaaacttttgcatttaaattttatcttaatccaacatcgaggtcgcaatcatatatttaaatatgagctttaaatattta</t>
  </si>
  <si>
    <t>HWI-M01998:17:000000000-B3DDG:1:1101:8309:5892_CONS_SUB_SUB_CMP</t>
  </si>
  <si>
    <t>gattttaatgatcgaacagatcaaaaattttaaacttctgcatttaaattttatcttagtccaacatcgaggtcgcaaacttttttttttatttgagctaaaaaaaaaa</t>
  </si>
  <si>
    <t>HWI-M01998:17:000000000-B3DDG:1:1101:16497:15696_CONS_SUB_SUB_CMP</t>
  </si>
  <si>
    <t>gattttaatgatcgaacagatcgaaattttaaactattgcatttaaattttatcttaatccaacatcgaggtcgcaaactttcttttttatttgaagtaaaaaaaaaaa</t>
  </si>
  <si>
    <t>HWI-M01998:17:000000000-B3DDG:1:1101:23222:16934_CONS_SUB_SUB_CMP</t>
  </si>
  <si>
    <t>gattttaatggtcgaacagatcaataatttaaactcttctatttaaattttatcttaatccaacatcgaggtcacaatctttcttttttataagagttaaaaaaaaaaa</t>
  </si>
  <si>
    <t>HWI-M01998:17:000000000-B3DDG:1:1102:10296:15489_CONS_SUB_SUB_CMP</t>
  </si>
  <si>
    <t>gatttaattatccaacagatcaaaaattttaaacttctacatttaaatcttatcttaatccaacatcgaggtcgcaaacttttttttttatttgcactaaaaaaaagaa</t>
  </si>
  <si>
    <t>HWI-M01998:17:000000000-B3DDG:1:1102:10456:18605_CONS_SUB_SUB_CMP</t>
  </si>
  <si>
    <t>gattttaataatcgaacagatcaaaattttaaacttttgcatttaatttttatcttaatccaacatcgaggtcgcaaacttttttttttatttgagctaaaaaaaaaaa</t>
  </si>
  <si>
    <t>HWI-M01998:17:000000000-B3DDG:1:1102:16214:24747_CONS_SUB_SUB_CMP</t>
  </si>
  <si>
    <t>gattttaatgatcgaacagatcaaaaattttaaacctctgcatttaaactttatcttaatccaacatcgaggtcgcaaactctttttcttatatgaactaaaaaaaaaa</t>
  </si>
  <si>
    <t>HWI-M01998:17:000000000-B3DDG:1:1103:8518:17618_CONS_SUB_SUB_CMP</t>
  </si>
  <si>
    <t>gatattaaaggtcgaacagaccttactcttcaacccctacactttcaagatattctcattcaaacatggagctcacatactttttattaaatcagaactcttaaaaaca</t>
  </si>
  <si>
    <t>HWI-M01998:17:000000000-B3DDG:1:1103:22808:21385_CONS_SUB_SUB_CMP</t>
  </si>
  <si>
    <t>ggtttcaaaggtcgaacagacctaatatttcagcttctacaccaaaaattaattttaatccaacatcgaggtcgcaaacttttttatcaataagaactttcaaaaaaaa</t>
  </si>
  <si>
    <t>HWI-M01998:17:000000000-B3DDG:1:1103:14438:23305_CONS_SUB_SUB_CMP</t>
  </si>
  <si>
    <t>gattttcgtgatcgaacagatcaaaattttaaacttttgcatttaaattttatcttaatccaacatcgaggtcgcaaactctcttttttatttgagctaaaaaaaaaaa</t>
  </si>
  <si>
    <t>HWI-M01998:17:000000000-B3DDG:1:1104:15065:7812_CONS_SUB_SUB_CMP</t>
  </si>
  <si>
    <t>aattttaatagtcgaacagactaaaatattaaactcctccgtctaattcttattttaattcaatatcgaggtcgcaatcatttttatcaataagatctttttaaaaata</t>
  </si>
  <si>
    <t>HWI-M01998:17:000000000-B3DDG:1:1104:6662:8849_CONS_SUB_SUB_CMP</t>
  </si>
  <si>
    <t>gattttaatgatcgaacagatcaaaattttaaacttttgcatttaaattttaacttaatccaacatcaaagtcgcaaactttcttttttctttgagctaaaaaaaaaaa</t>
  </si>
  <si>
    <t>HWI-M01998:17:000000000-B3DDG:1:1104:18377:10403_CONS_SUB_SUB_CMP</t>
  </si>
  <si>
    <t>gattccaaaggtcgaacagacctaatattccagctgctacaccaaaaataaattttaatccaacatcgaggtcgcaaacttctttatcaataagaactttcaaaagaaa</t>
  </si>
  <si>
    <t>HWI-M01998:17:000000000-B3DDG:1:1104:17762:14621_CONS_SUB_SUB_CMP</t>
  </si>
  <si>
    <t>aattttaaaggtcgaacagacctaatatttcagcttctacaccaaaaattaattttaatccaacatcgaggtcgcaaacttttatttttatttgaactaaaaataaaaa</t>
  </si>
  <si>
    <t>HWI-M01998:17:000000000-B3DDG:1:1104:7244:26392_CONS_SUB_SUB_CMP</t>
  </si>
  <si>
    <t>gattttaatgatcgaacagatcaaaattttagacaaatgcatttaaattttatcttaatccaacatcgaggtcgcaaactttcttttttatttgagctaaaaaaaaaaa</t>
  </si>
  <si>
    <t>HWI-M01998:17:000000000-B3DDG:1:1105:12718:19909_CONS_SUB_SUB_CMP</t>
  </si>
  <si>
    <t>gattttaatgatcgaacagatcaaaaattttaaacttctgcatttaaattttatcttaatccaacatcgaggtcgcgaaccctttttcttatatgaactaaaaaaaaga</t>
  </si>
  <si>
    <t>HWI-M01998:17:000000000-B3DDG:1:1106:2602:12315_CONS_SUB_SUB_CMP</t>
  </si>
  <si>
    <t>tttttaaaaagacgaacagacttccttagagttaatcttgcttaattaaggtaaattaattcaacatcgaggtcgcaatcatatatttaaatatgagcttttatattta</t>
  </si>
  <si>
    <t>HWI-M01998:17:000000000-B3DDG:1:1106:25301:23632_CONS_SUB_SUB_CMP</t>
  </si>
  <si>
    <t>gattttaatgatcgaacagatcaaaattttaaacttttgcatttagattttatcttaatccaacatcgaggtcgcaaactttcttttttatttgggctaaaaaaaaaag</t>
  </si>
  <si>
    <t>HWI-M01998:17:000000000-B3DDG:1:1107:14935:2925_CONS_SUB_SUB_CMP</t>
  </si>
  <si>
    <t>aattttaaaggtcgaacagacctaatattccagctgctacaccaagaataaattttaatccaacatcgaggtcgcaaacttctttatcaataagaactttcaaaaaaaa</t>
  </si>
  <si>
    <t>HWI-M01998:17:000000000-B3DDG:1:1108:11861:2903_CONS_SUB_SUB_CMP</t>
  </si>
  <si>
    <t>aattttaaatgtcgaacagacctaaacttttagcttcaacgccaaaattttattttaatccaacatcgaggtctcaatcttttttttcgataagaactctcaaaaaaaa</t>
  </si>
  <si>
    <t>HWI-M01998:17:000000000-B3DDG:1:1108:11319:3221_CONS_SUB_SUB_CMP</t>
  </si>
  <si>
    <t>gattttaatgatcgaacagatcaaaattttaaacttctgcatttatattttatcttaatccaacatcgaggtcgcaaactcttttttttatttgagctaaaaaaaaaaa</t>
  </si>
  <si>
    <t>HWI-M01998:17:000000000-B3DDG:1:1108:11259:4928_CONS_SUB_SUB_CMP</t>
  </si>
  <si>
    <t>aattttaaaggtcgaacagacctaatattccagctgctacaccaaaaataaattttaatccaacatcgaggtcgcaaacttctttatcaataagaactctcaaaaaaaa</t>
  </si>
  <si>
    <t>HWI-M01998:17:000000000-B3DDG:1:1108:22525:10613_CONS_SUB_SUB_CMP</t>
  </si>
  <si>
    <t>gattttaatgatcgaacagatcaaaaattttaaacttctgcatttaaattttatcttaatccaacatcgaggtcgcaaactctttttcttatatgaactaaagaaaaga</t>
  </si>
  <si>
    <t>HWI-M01998:17:000000000-B3DDG:1:1108:23169:17697_CONS_SUB_SUB_CMP</t>
  </si>
  <si>
    <t>aattttaaaggccgaatagacctaaacttttagcttctacaccaaaattttattttaatccaacatcgaggtcgcaatcttttttttcgataagaactctcaaaaaaaa</t>
  </si>
  <si>
    <t>HWI-M01998:17:000000000-B3DDG:1:1108:27450:19989_CONS_SUB_SUB_CMP</t>
  </si>
  <si>
    <t>gattttaatgatcgaacagatcaaaattttaaacttttgcatttaaattttatcttaatccaacatagaggtcgaaaactttcttttttatttgagctaaaaaaaaaaa</t>
  </si>
  <si>
    <t>HWI-M01998:17:000000000-B3DDG:1:1108:22075:22366_CONS_SUB_SUB_CMP</t>
  </si>
  <si>
    <t>aattttaaaggtcgaacagacctaaacttttagcttctacaccaaaatcttattttaatccaacatcgaggtcgcaaacttttttttttatttgaactaaaaaaaaaaa</t>
  </si>
  <si>
    <t>HWI-M01998:17:000000000-B3DDG:1:1108:11527:23280_CONS_SUB_SUB_CMP</t>
  </si>
  <si>
    <t>gattttaatgatcgaacagatcaaaattttaaacctttgcatttaaattttatcttaatccaacatcgaggtcgcaaactttcttttttatttgagttaaaaaaaaaaa</t>
  </si>
  <si>
    <t>HWI-M01998:17:000000000-B3DDG:1:1108:7273:24984_CONS_SUB_SUB_CMP</t>
  </si>
  <si>
    <t>aattttaaaggtcgaacacacctaatatttcagcttctacaccaaaaattaattttaatccaacattgaagtcgcaaacttttttatcactaagaactttcaaaaaaaa</t>
  </si>
  <si>
    <t>HWI-M01998:17:000000000-B3DDG:1:1108:7598:26640_CONS_SUB_SUB_CMP</t>
  </si>
  <si>
    <t>gatttaaatgaacgaacagatcaaactttttaaacttctgaatttaaattttaccttaatccaccatcgcggtcgcattctaaattgctaatatgaactaaaaaaaaaa</t>
  </si>
  <si>
    <t>HWI-M01998:17:000000000-B3DDG:1:1109:16659:4286_CONS_SUB_SUB_CMP</t>
  </si>
  <si>
    <t>gattttaatgatcgaacagatcaaaattttaaacttttgcatttaaattttatcttaatccaacatcgaggtcgcaaactttcttatttatatgagctaaaaaaaaaaa</t>
  </si>
  <si>
    <t>HWI-M01998:17:000000000-B3DDG:1:1111:15975:9121_CONS_SUB_SUB_CMP</t>
  </si>
  <si>
    <t>gattttaatgatcgaacagatcaaaattttaaacttttgcatttaaattttattttaatccaacatcgaggtcgcaatcttttttttcgataagaactctcaaaaaaaa</t>
  </si>
  <si>
    <t>HWI-M01998:17:000000000-B3DDG:1:1111:16517:20069_CONS_SUB_SUB_CMP</t>
  </si>
  <si>
    <t>gattttaatgatcgaacagatcaaaatttaaacttttgcatttaaattttatcttaatccaacatcgaggtcgcaaactttcttttttatttgaactaaaaaaaaaaaa</t>
  </si>
  <si>
    <t>HWI-M01998:17:000000000-B3DDG:1:1112:9059:5075_CONS_SUB_SUB_CMP</t>
  </si>
  <si>
    <t>ggtttcaaaggtcgaacagactccaatattctaatcctgctacaaaaatcaaccttaattcaacatcgaggtcgcaaacttatatattgattagaactctccatataaa</t>
  </si>
  <si>
    <t>HWI-M01998:17:000000000-B3DDG:1:1112:23720:14556_CONS_SUB_SUB_CMP</t>
  </si>
  <si>
    <t>gattccaaaggtcgaacagacccaatcctggaacttctgcaccccaggttactcttaatccaacatcgaggtcgcaaccttctttgtcgatatgaactctcaaagaaaa</t>
  </si>
  <si>
    <t>HWI-M01998:17:000000000-B3DDG:1:1112:28398:21125_CONS_SUB_SUB_CMP</t>
  </si>
  <si>
    <t>ggttttaatgatcgaacagatcaaaatttcaaacttttacatttaaattttatcttaatccaacatcgaggtcgcaaactttttttcttatttgtactaaaaaagaaaa</t>
  </si>
  <si>
    <t>HWI-M01998:17:000000000-B3DDG:1:1112:6999:22888_CONS_SUB_SUB_CMP</t>
  </si>
  <si>
    <t>gattttaatgatcgaacagatcaaaattttaaacttttgtatttaaattttatcttaatccaacatcgaggtctcaaactttcttttttatttaagctaaaaaaaaaaa</t>
  </si>
  <si>
    <t>HWI-M01998:17:000000000-B3DDG:1:1113:3746:13710_CONS_SUB_SUB_CMP</t>
  </si>
  <si>
    <t>gattttaaaggtcgaacagacctagattttaaactcatgcatctaatacttatcttaatacaacatcgaggtcgcaatcaaatttattgatatgatctctcaaaattaa</t>
  </si>
  <si>
    <t>HWI-M01998:17:000000000-B3DDG:1:1113:5781:20341_CONS_SUB_SUB_CMP</t>
  </si>
  <si>
    <t>gattttaatgatcgaacagatcaaaattttaaacttttgcatttaaattttatcttaatccaacatcgaggtcgcaaactttttttcttatttgtactaaaaaaaaaaa</t>
  </si>
  <si>
    <t>HWI-M01998:17:000000000-B3DDG:1:1113:24082:26323_CONS_SUB_SUB_CMP</t>
  </si>
  <si>
    <t>gattttaatgatcgaacagatcaaaaattttaaacttctgcatttaaattttatcttaatccaacatcgagtcgcaaactctttttcttatattaactaaaaaaaaaaa</t>
  </si>
  <si>
    <t>HWI-M01998:17:000000000-B3DDG:1:1114:14055:12402_CONS_SUB_SUB_CMP</t>
  </si>
  <si>
    <t>gattttaatgatcgaaaaaatcaaacttttaaattttgcatttaaattttatcttaatccaacatcggggtcgcaaactttcttttttatttgggctaaaaaaaaaaaa</t>
  </si>
  <si>
    <t>HWI-M01998:17:000000000-B3DDG:1:1114:5395:23483_CONS_SUB_SUB_CMP</t>
  </si>
  <si>
    <t>ttttaatgatcgaaaagatcaaaaattttaaacttctgcatttatattttatcttaatccaacatcgaggtcgcaaactcttttttttatttgaactaaaaaaaaaaaa</t>
  </si>
  <si>
    <t>HWI-M01998:17:000000000-B3DDG:1:1114:23114:23955_CONS_SUB_SUB_CMP</t>
  </si>
  <si>
    <t>gattttaatgatccaacagatcaaaattttaaacttttgcatttaaattttatcttaatccaacatcgaggtcccaaactttcttttttatttgagctaaaaaaaaaaa</t>
  </si>
  <si>
    <t>HWI-M01998:17:000000000-B3DDG:1:1114:20183:24250_CONS_SUB_SUB_CMP</t>
  </si>
  <si>
    <t>aattttaaaggtcgaacagacctaatatttcagcttctacaccaaaaattaattttaatccaacatcgaggtcgcaaacttttttatcgataagaacttccaaaaaaaa</t>
  </si>
  <si>
    <t>HWI-M01998:17:000000000-B3DDG:1:2101:15916:2960_CONS_SUB_SUB_CMP</t>
  </si>
  <si>
    <t>gattttaatgatcgaacagatcaaaattttaaacttttgcatttaaattttatcttaatccaacatcgaggtcgcaatcttttttgtcgatatgaactcttaaaaaata</t>
  </si>
  <si>
    <t>HWI-M01998:17:000000000-B3DDG:1:2101:24756:4921_CONS_SUB_SUB_CMP</t>
  </si>
  <si>
    <t>gattttaaaagtcgaacagacttaaatattaagtatctccacttaatttttatcttaattcaacatcgaggtcgcaaacatttttatcaatatgatgtctctaaaaata</t>
  </si>
  <si>
    <t>HWI-M01998:17:000000000-B3DDG:1:2101:13289:7247_CONS_SUB_SUB_CMP</t>
  </si>
  <si>
    <t>gattttaatgatcgaacagatcaaaattttaaacttttgcatttaaattttatcttaatccaacatcgaggtcgcaaacttttatttttatttgagctaaaaaaaaaaa</t>
  </si>
  <si>
    <t>HWI-M01998:17:000000000-B3DDG:1:2101:21182:12727_CONS_SUB_SUB_CMP</t>
  </si>
  <si>
    <t>aattttaaaggtcgaacagacctaaacttttagcttctacaccaaaattttatcttaatccaacatcgaggtcgcaaactttcttttttatttgagctaaaaaaaaaaa</t>
  </si>
  <si>
    <t>HWI-M01998:17:000000000-B3DDG:1:2102:15981:15036_CONS_SUB_SUB_CMP</t>
  </si>
  <si>
    <t>gattttaatgatcgaacagatcaaaattttaaacttttgcatttaaattttatcttaatccaacatcgaggtcgcaaaccctctttttatttgagctaaaaaaaaaaaa</t>
  </si>
  <si>
    <t>HWI-M01998:17:000000000-B3DDG:1:2102:13430:26738_CONS_SUB_SUB_CMP</t>
  </si>
  <si>
    <t>gattttaatgatagaacagatcaaaattttaaacttttgcatttaaattttatcttaatccaacatcgaggtcgcacactttcttttttatttgagctaaaaaaaaaaa</t>
  </si>
  <si>
    <t>HWI-M01998:17:000000000-B3DDG:1:2103:15103:3926_CONS_SUB_SUB_CMP</t>
  </si>
  <si>
    <t>gattccaaaggtcgaacagacccaatcctggaacttctgcaccccaggttactcttaatccaacatcgaggtcgcaaccttttttgtcgatatgaactcttaaaaaata</t>
  </si>
  <si>
    <t>HWI-M01998:17:000000000-B3DDG:1:2103:26882:9692_CONS_SUB_SUB_CMP</t>
  </si>
  <si>
    <t>gattttaatgatcgaacagatcaaaattttagacttttgcatttaaattttatcttaatccaacatcgaggtcgcaaactttctttttatttgagctaaaaaaaaaaaa</t>
  </si>
  <si>
    <t>HWI-M01998:17:000000000-B3DDG:1:2103:26767:16442_CONS_SUB_SUB_CMP</t>
  </si>
  <si>
    <t>aattttaaaggtcgaacagacctaaacttttagcttctacaccaaaattttattttaatccaacatcgaggtcgcaaacttttttatcaataagaactttcaaaaaaaa</t>
  </si>
  <si>
    <t>HWI-M01998:17:000000000-B3DDG:1:2104:29120:17492_CONS_SUB_SUB_CMP</t>
  </si>
  <si>
    <t>gattttaatgatctaacatatcaaaattttaaactttttcatttaaattttatcttaatccaacatcgaggtcgcaaactttcttttttatttgagctaaaaaaaaaaa</t>
  </si>
  <si>
    <t>HWI-M01998:17:000000000-B3DDG:1:2104:15473:19209_CONS_SUB_SUB_CMP</t>
  </si>
  <si>
    <t>aattttaaaggtcgaacagacctaatgtttcagcttctacaccaaaaattaattttaatccaacatcgaggtcgcaaccttttttatcaataagaactttcgaaaaaaa</t>
  </si>
  <si>
    <t>HWI-M01998:17:000000000-B3DDG:1:2104:24703:23640_CONS_SUB_SUB_CMP</t>
  </si>
  <si>
    <t>gattccaaaggtcgaacagacccaatcctggaacttctgcaccccaggttactcttaatccaacatcgaggtcgcaatcttttttttcgataagaactctcaaaaaaaa</t>
  </si>
  <si>
    <t>HWI-M01998:17:000000000-B3DDG:1:2104:22542:26399_CONS_SUB_SUB_CMP</t>
  </si>
  <si>
    <t>gattccaaaggtcgcacagacccaatcctggaacttctgcacccaggttactcttaatccaacatcgaggtcgcaaccttttttgtcgatatgaactctcaaagaaaga</t>
  </si>
  <si>
    <t>HWI-M01998:17:000000000-B3DDG:1:2105:18697:5356_CONS_SUB_SUB_CMP</t>
  </si>
  <si>
    <t>gattccaaaggtcgaacagacccaatcctggaacttctgcaccccaggttactcttaatccaacatcgaggtcgcaaacttttttatcaataagaactttcaaaaaaaa</t>
  </si>
  <si>
    <t>HWI-M01998:17:000000000-B3DDG:1:2105:24612:17173_CONS_SUB_SUB_CMP</t>
  </si>
  <si>
    <t>ggttttaatgatcgaacagatcaaaattttaaacttttgcatttaaattttatcttaatccaacatcgaggtcgcaaacttatatattgattagaactctccatataaa</t>
  </si>
  <si>
    <t>HWI-M01998:17:000000000-B3DDG:1:2105:3731:19254_CONS_SUB_SUB_CMP</t>
  </si>
  <si>
    <t>gcttttaatgatcgaacagatcaaaattttaaacccttgcatttaaattttatcttaatccaacatcgaggtcgcaaactttcttttttatttgagctaaaaaaaaaaa</t>
  </si>
  <si>
    <t>HWI-M01998:17:000000000-B3DDG:1:2105:4310:23125_CONS_SUB_SUB_CMP</t>
  </si>
  <si>
    <t>gattttaatgatcgaacagatcaaaatttcaaacttttgcatttaaattttatcttagtccaacatcgaggtcgcaaactttcttttctatttgagctaaaaaaaaaaa</t>
  </si>
  <si>
    <t>HWI-M01998:17:000000000-B3DDG:1:2106:21194:16431_CONS_SUB_SUB_CMP</t>
  </si>
  <si>
    <t>gattttaatgatcgaacagatcaaaaattttaaacttctgcatttaaattttatcttaatccaacatcgaggccgcaaactctttctcttatatgaactaaaaaaaaaa</t>
  </si>
  <si>
    <t>HWI-M01998:17:000000000-B3DDG:1:2107:23396:21231_CONS_SUB_SUB_CMP</t>
  </si>
  <si>
    <t>aattttaaaggtcgtacagacctaatattccagctgctacaccaaaaataaattttaatccaacatcgaggtcgcaaacttctttatcaataagaactttcaaaagaat</t>
  </si>
  <si>
    <t>HWI-M01998:17:000000000-B3DDG:1:2107:27059:23115_CONS_SUB_SUB_CMP</t>
  </si>
  <si>
    <t>gattttaatgatcgaacagatcaaaattttaaacttttgcatttaaattttatcttaatccaacatcgaagtcgcaaactttcttttttatttgagccaaaaaaaaaaa</t>
  </si>
  <si>
    <t>HWI-M01998:17:000000000-B3DDG:1:2108:19062:2332_CONS_SUB_SUB_CMP</t>
  </si>
  <si>
    <t>tattttaatgatcgaacagatcaaaattttaaacttttgcatttaaattttatcttaatccaacaacgaggtcgcaaactttcttttttatttgagctaaaaaaaaaaa</t>
  </si>
  <si>
    <t>HWI-M01998:17:000000000-B3DDG:1:2108:15779:5550_CONS_SUB_SUB_CMP</t>
  </si>
  <si>
    <t>gatattataggtcgaacagacctttctctgcaactcctgcgctttcaaagatattcttaatccaacatcgaggtcgcaaactttcttttttatttgagctaaaaaaaaa</t>
  </si>
  <si>
    <t>HWI-M01998:17:000000000-B3DDG:1:2108:25584:19531_CONS_SUB_SUB_CMP</t>
  </si>
  <si>
    <t>tttttaaaaagtcgaacagacttcctagagttaatcttgcttaattggggtaaattaattcaacgtcgaggtcgcaatcatatatttaaatatgagctttaaatattta</t>
  </si>
  <si>
    <t>HWI-M01998:17:000000000-B3DDG:1:2108:9817:20745_CONS_SUB_SUB_CMP</t>
  </si>
  <si>
    <t>gattttaaaggtcgaacagacctaatatttcagcttctacaccaaaatttaattttaatccaacatcgaggtcgcaaacttttttatcaataagaactttcaaaaaaaa</t>
  </si>
  <si>
    <t>HWI-M01998:17:000000000-B3DDG:1:2109:26241:16424_CONS_SUB_SUB_CMP</t>
  </si>
  <si>
    <t>aactttaaaggtcgaacagacctaacatttcagcttctacaccaaaaattaattttaatccaacatcgaggtcacaaacttttttatcaataagaactttcaaaaaaaa</t>
  </si>
  <si>
    <t>HWI-M01998:17:000000000-B3DDG:1:2109:20496:20059_CONS_SUB_SUB_CMP</t>
  </si>
  <si>
    <t>aattataaaggacgaacaggcctaatatttcagcttctacaccaaaaattaattttaatccaacatcgaggtcgcaaacttttttatcaataagaactttcaaaaaaaa</t>
  </si>
  <si>
    <t>HWI-M01998:17:000000000-B3DDG:1:2110:19512:3570_CONS_SUB_SUB_CMP</t>
  </si>
  <si>
    <t>aattttaaaggtcgaacagacctaatatttcagcttctacaccaaaaattaattttaatccaacatcgaggtcgcaaacttttttgtcaataagaactttcgaaaaaaa</t>
  </si>
  <si>
    <t>HWI-M01998:17:000000000-B3DDG:1:2110:24176:10375_CONS_SUB_SUB_CMP</t>
  </si>
  <si>
    <t>gattttaatgatcgaacagatcaaaaattttaaacttctgcatttaaattttatcttaatcaacatcgaggtcgcaaactctttttcttatatgaactaaaaaaaaaag</t>
  </si>
  <si>
    <t>HWI-M01998:17:000000000-B3DDG:1:2112:4437:20572_CONS_SUB_SUB_CMP</t>
  </si>
  <si>
    <t>gattttaatgatcgaacagatcaaaattttaaacttttgcatttaaattttatcttaatccaacatcgaggttgcaaacctccttttttatttgagctaaaaaaaaaaa</t>
  </si>
  <si>
    <t>HWI-M01998:17:000000000-B3DDG:1:2113:11060:10594_CONS_SUB_SUB_CMP</t>
  </si>
  <si>
    <t>gattttaatgatcgaacagatcaaaattttaaacttcttcatttaaattttatcttaatccaacatcgaggtcgcaaactttcttttttatttgagctaaaaaaaaaaa</t>
  </si>
  <si>
    <t>HWI-M01998:17:000000000-B3DDG:1:2114:5620:20853_CONS_SUB_SUB_CMP</t>
  </si>
  <si>
    <t>gattttaatgatcgaacaaatcaaaattttaaacttttgcatttaaattttatcttaatccaacatcgaggtcggaaactttcttttttattttaggctaaaaaaaaaa</t>
  </si>
  <si>
    <t>HWI-M01998:17:000000000-B3DDG:1:2114:24145:25122_CONS_SUB_SUB_CMP</t>
  </si>
  <si>
    <t>gatattacagtcgaacagacctttctctgcaactcctgcgctttcaaagatattcttaatccaacatcgaggtcgcaaacattatattcaatcagaactcttaaaaaca</t>
  </si>
  <si>
    <t>HWI-M01998:17:000000000-B3DDG:1:1101:18910:1823_CONS_SUB_SUB_CMP</t>
  </si>
  <si>
    <t>tttttaaaaagtcgaacagacttccttagagttaatcttgcttaattaaggtaaattaattcaacatcgaggtcgcaatcatatatttaaatatgagctttaaatattta</t>
  </si>
  <si>
    <t>hap_0506</t>
  </si>
  <si>
    <t>HWI-M01998:17:000000000-B3DDG:1:2108:19178:28512_CONS_SUB_SUB_CMP</t>
  </si>
  <si>
    <t>gattttaatgatcgaacagatcaaaaattttaaacttttgcatttaaattttatcttaatccaacatcgaggtcgcaaacttttttttttatttgaactaaaaaaaaaaa</t>
  </si>
  <si>
    <t>HWI-M01998:17:000000000-B3DDG:1:1101:14965:3474_CONS_SUB_SUB_CMP</t>
  </si>
  <si>
    <t>gattttaatgatcgaacagatcaaaaattttaaacttctgcatttaaattttatcttaatccaacatcgaggtcgcaaacttttttttttatttgaactaaaaaaaaaaa</t>
  </si>
  <si>
    <t>HWI-M01998:17:000000000-B3DDG:1:2108:9422:8225_CONS_SUB_SUB_CMP</t>
  </si>
  <si>
    <t>gattttaatgatcgaacagatcaaaaattttaaacttctgcatttaaattttatcttaatccaacatcgaggtcgcaaactcttttttttatttgaactaaaaaaaaaaa</t>
  </si>
  <si>
    <t>HWI-M01998:17:000000000-B3DDG:1:1101:5108:7017_CONS_SUB_SUB_CMP</t>
  </si>
  <si>
    <t>gattttaatgatcgaacagatcaaaaattttaaacttctgcatttatattttatcttaatccaacatcgaggtcgcaaactcttttttttatttgaactaaaaaaaaaaa</t>
  </si>
  <si>
    <t>HWI-M01998:17:000000000-B3DDG:1:1104:24930:8588_CONS_SUB_SUB_CMP</t>
  </si>
  <si>
    <t>gattttaatgatcgaacagatcaaaaattttaaacttctgcatttaaattttatcttaatccaacatcgaggtcgcaaactttcttttttatttgagctaaaaaaaaaaa</t>
  </si>
  <si>
    <t>HWI-M01998:17:000000000-B3DDG:1:1106:17395:23952_CONS_SUB_SUB_CMP</t>
  </si>
  <si>
    <t>gattttaatgatcgaacagatcaaaattttaaacttttgcatttaaattttatcttaatccaacatcgaggtcgcaaccttttttgtcgatatgaactctcaaagaaaaa</t>
  </si>
  <si>
    <t>HWI-M01998:17:000000000-B3DDG:1:2106:17024:7980_CONS_SUB_SUB_CMP</t>
  </si>
  <si>
    <t>gattttaatgatcgaacagatcaaaaattttaaacttctgcatttaaattttatcttaatccaacatcgaggtcgcaaacttttatttttatttgaactaaaaataaaaa</t>
  </si>
  <si>
    <t>HWI-M01998:17:000000000-B3DDG:1:1102:11722:22005_CONS_SUB_SUB_CMP</t>
  </si>
  <si>
    <t>gattttaatgatcgagcagatcaaaaattttaaacttctgcatttaaattttatcttaatccaacatcgaggtcgcaaactttttttttatttgaactaaaaaaaaaaaa</t>
  </si>
  <si>
    <t>HWI-M01998:17:000000000-B3DDG:1:1102:23189:23442_CONS_SUB_SUB_CMP</t>
  </si>
  <si>
    <t>gatattaaaggtcgaacagaccttactcttcaactcctgcccttaaaaataaattcttaaccaaacatcgaggtcgcaaatattttattcaatcagacttctcaaaaaca</t>
  </si>
  <si>
    <t>HWI-M01998:17:000000000-B3DDG:1:1103:6775:16145_CONS_SUB_SUB_CMP</t>
  </si>
  <si>
    <t>gattccaaaggtcgaacaggcccaatcctggaacttctgcaccccaggttactcttaatccaacatcgaggtcgcaaccttttttgtcggtatgaactctcaaagaaaaa</t>
  </si>
  <si>
    <t>HWI-M01998:17:000000000-B3DDG:1:1104:13647:9386_CONS_SUB_SUB_CMP</t>
  </si>
  <si>
    <t>gatattataggtcgaacagacctttctctgcaactcctgcgctttcaaagatattcttaatccaacatcgaggacgcaaagattatattcaatcagaactcttaaaagca</t>
  </si>
  <si>
    <t>HWI-M01998:17:000000000-B3DDG:1:1104:18719:9599_CONS_SUB_SUB_CMP</t>
  </si>
  <si>
    <t>gattttaatgatcgaacagatcaaaatttcaaacttttacatttaaattttatcttaatccaacatcgaggtcgcacactttttttcttatttgtactaaaaaaaaaaaa</t>
  </si>
  <si>
    <t>HWI-M01998:17:000000000-B3DDG:1:1104:3686:14309_CONS_SUB_SUB_CMP</t>
  </si>
  <si>
    <t>ggtttcaaaggtcgaacagaccccaatattctaaatcctgctacaaaaatcaaccttaattcaacatcgaggtcgcaaacttatatattgattagaactctccacatgaa</t>
  </si>
  <si>
    <t>HWI-M01998:17:000000000-B3DDG:1:1104:6137:24382_CONS_SUB_SUB_CMP</t>
  </si>
  <si>
    <t>gattttaatgatcgaacagatcaaaaattttaaacttctgcatttaaattttatcctaatccagcatcgaggtcgcaaacttttttttttatttgaactaaaaaaaaaaa</t>
  </si>
  <si>
    <t>HWI-M01998:17:000000000-B3DDG:1:1104:9002:27385_CONS_SUB_SUB_CMP</t>
  </si>
  <si>
    <t>gatattatagggcgaacagacctttctctgcaactcctgcgctttcaaagatattcttaatccaacatcgaggtcgcacacattatattcaatcagaaatcttaaaaaca</t>
  </si>
  <si>
    <t>HWI-M01998:17:000000000-B3DDG:1:1104:15295:27811_CONS_SUB_SUB_CMP</t>
  </si>
  <si>
    <t>gattttaatgatcgaacagatcaaaaattttaaactactgcatttaaattttatcttaatccaacaccgaggtcgcaaactctttttcttatatgaactaaaaaaaaaaa</t>
  </si>
  <si>
    <t>HWI-M01998:17:000000000-B3DDG:1:1105:11371:2830_CONS_SUB_SUB_CMP</t>
  </si>
  <si>
    <t>gattttaatgatcgagcagatcaaaattttaaacttttgcatttaaattttatcttaatccaacatcgaggtcgcaaaccttcttttttatttgagctaaaaaaaaaaaa</t>
  </si>
  <si>
    <t>HWI-M01998:17:000000000-B3DDG:1:1105:17337:4137_CONS_SUB_SUB_CMP</t>
  </si>
  <si>
    <t>gatattataggtcgaacagacctttctctgcaactcctgcgattttaaagatattcttaatccaacatcgaggtcgcaaacattatattcaatcagaagtcttaaaaaga</t>
  </si>
  <si>
    <t>HWI-M01998:17:000000000-B3DDG:1:1106:10515:23307_CONS_SUB_SUB_CMP</t>
  </si>
  <si>
    <t>ggtttcaaaggtcgaacagaccccaatattctaaatcctgctacaaaaatcaaccttaattcaacatcgaggtcgcaaactttcttttttatttgagctaaaaaaaaaaa</t>
  </si>
  <si>
    <t>HWI-M01998:17:000000000-B3DDG:1:1106:21058:23765_CONS_SUB_SUB_CMP</t>
  </si>
  <si>
    <t>tttttaaaaagtcgaacagacttccttagagttaatcttgcttagttaaggtaaattaactcaacatcgaggtcgcaatcatatatttaaatatgagctttaaatattta</t>
  </si>
  <si>
    <t>HWI-M01998:17:000000000-B3DDG:1:1106:9796:25061_CONS_SUB_SUB_CMP</t>
  </si>
  <si>
    <t>gattccaaaggtcgaacagacccaatcctggaactcctgcaccccaggttactcttaatccaacatcgaggtcgcaaactttcttttttatttgagctaaaaaaaaaaaa</t>
  </si>
  <si>
    <t>HWI-M01998:17:000000000-B3DDG:1:1107:17414:5038_CONS_SUB_SUB_CMP</t>
  </si>
  <si>
    <t>gattttaatgatcgaacagaccccaatattctaaatcctgctacaaaaatcaaccttaatccaacatcgaggtcgcaaacttatatattgattagaactctccatataaa</t>
  </si>
  <si>
    <t>HWI-M01998:17:000000000-B3DDG:1:1108:21843:23601_CONS_SUB_SUB_CMP</t>
  </si>
  <si>
    <t>gattttaatgatcgaacaggtcaaaaattctaaacttctgcatttaaattttatcttaatccaacatcgaggtcgcaaactctttttcttatatgaactaaaaaaaaaaa</t>
  </si>
  <si>
    <t>HWI-M01998:17:000000000-B3DDG:1:1110:7446:18262_CONS_SUB_SUB_CMP</t>
  </si>
  <si>
    <t>gattttaatgatcgaacagatcaaaaattttaaacttctgcatttaaattttatcttaatccaacatcgaggtcgcaaacttttttttttatctgagctaaaaaaaaaaa</t>
  </si>
  <si>
    <t>HWI-M01998:17:000000000-B3DDG:1:1110:16424:19910_CONS_SUB_SUB_CMP</t>
  </si>
  <si>
    <t>gatattataggtcgaacaggcctttctctgcaactcctgcgctctcaaagatattcttaatccaacatcgaggtcgcaaacattatactcaatcagaactcttaaaaaca</t>
  </si>
  <si>
    <t>HWI-M01998:17:000000000-B3DDG:1:1111:12189:4075_CONS_SUB_SUB_CMP</t>
  </si>
  <si>
    <t>gattttaatgatcgaacagatcaaaaattttaaacttctgcatttaaattttgtcttaatccaacatcgaggtcgcaaactctttttcttatatgaactaagaaaaaaaa</t>
  </si>
  <si>
    <t>HWI-M01998:17:000000000-B3DDG:1:1111:12278:8802_CONS_SUB_SUB_CMP</t>
  </si>
  <si>
    <t>tttttaaaaagtcgaacagacttccttagagttaatcttgcttaattaaggtaaattaactcaacatcgaggtcgcaatcatatatttaaatatgagctttagatattta</t>
  </si>
  <si>
    <t>HWI-M01998:17:000000000-B3DDG:1:1111:8329:16533_CONS_SUB_SUB_CMP</t>
  </si>
  <si>
    <t>gatattataggtcgaacagaccttgccctgcaactcctgcgctttcaaagatattcttaatccaacatcgaggtcgcaaacattatattcaatcagaactcttaaaaaca</t>
  </si>
  <si>
    <t>HWI-M01998:17:000000000-B3DDG:1:1111:15403:23019_CONS_SUB_SUB_CMP</t>
  </si>
  <si>
    <t>tttttaaaaagtcgaacagacttccttagagttaatcttgcttaattaaggtaaattaattcaacatcgaggtcgcaaacttctttatcaataagaactttcaaaagaaa</t>
  </si>
  <si>
    <t>HWI-M01998:17:000000000-B3DDG:1:1112:21971:24460_CONS_SUB_SUB_CMP</t>
  </si>
  <si>
    <t>gattccaaaggccgaacagacccaatcctggaacttctgcaccccaggttactcttaatccaacatcgaggtcgcaaccttttttgtcgatatggactctcaaagaaaaa</t>
  </si>
  <si>
    <t>HWI-M01998:17:000000000-B3DDG:1:1113:6599:17293_CONS_SUB_SUB_CMP</t>
  </si>
  <si>
    <t>aattttaatgatcgaacagatcaaaattttaaacttttgcatttaaattttatcttaatccaacatcgatgtcgcaaactttcttttttatttgagctaaaaaaaaaaaa</t>
  </si>
  <si>
    <t>HWI-M01998:17:000000000-B3DDG:1:1114:22611:11601_CONS_SUB_SUB_CMP</t>
  </si>
  <si>
    <t>gattccaaaggtcgaacagacccaatcctggaacttctgcaccccaggttacccttagtccaacatcgaggtcgcaaccttttttgtcgatatgaactctcaaagaaaaa</t>
  </si>
  <si>
    <t>HWI-M01998:17:000000000-B3DDG:1:1114:23080:17094_CONS_SUB_SUB_CMP</t>
  </si>
  <si>
    <t>gattttaatgatcgaacagatcaaaaatttaaacttttgcatttaaattttatcttaatccaacaactaggtcgcaaaccttcttttttattttggctaaaaaaaaaaaa</t>
  </si>
  <si>
    <t>HWI-M01998:17:000000000-B3DDG:1:1114:18693:21473_CONS_SUB_SUB_CMP</t>
  </si>
  <si>
    <t>gattttaatgatcgaacagatcaaaattttaaacttttccatttaaattttatcttaatccaacatcgaggtcgcaaactttcttttttatttgggctaaaaaaaaaaaa</t>
  </si>
  <si>
    <t>HWI-M01998:17:000000000-B3DDG:1:2101:9355:4368_CONS_SUB_SUB_CMP</t>
  </si>
  <si>
    <t>gattttaatgatcgaacagatcaaaattttaaacttttgcatttaaattttatcttaatccaacatcgaggttgcaaactttcttttttatttgagttaaaaaaaaaaaa</t>
  </si>
  <si>
    <t>HWI-M01998:17:000000000-B3DDG:1:2101:24401:9929_CONS_SUB_SUB_CMP</t>
  </si>
  <si>
    <t>gattttaatgatcgaacagatcaaaattttaaacttttgcatttaaattttatcgtaatccaacatcgaggtcgcaaactttcttttttatttgagctagaaaaaaaaaa</t>
  </si>
  <si>
    <t>HWI-M01998:17:000000000-B3DDG:1:2102:6612:10038_CONS_SUB_SUB_CMP</t>
  </si>
  <si>
    <t>gatattataggtcgaacagacctttctctgcaactcctgcgttttcaaagatattcttaatccaacatcgaggtcgcaaacattatattctatcagaactcttaaaaaca</t>
  </si>
  <si>
    <t>HWI-M01998:17:000000000-B3DDG:1:2103:19047:18408_CONS_SUB_SUB_CMP</t>
  </si>
  <si>
    <t>gatattataggacgaacagacctttctctgcaactcctgcgctttcaaagatattcttaatccaacatcgaggtcgcaaacattatattcaatcagaactattaaaaaca</t>
  </si>
  <si>
    <t>HWI-M01998:17:000000000-B3DDG:1:2103:27439:20405_CONS_SUB_SUB_CMP</t>
  </si>
  <si>
    <t>tttttaaaaagtcgaacagacttacttagagttaatcttgcttaattaagttaaattaattcaacatcgaggtcgcaatcatatatttaaatatgagctttaaatattta</t>
  </si>
  <si>
    <t>HWI-M01998:17:000000000-B3DDG:1:2103:7891:21955_CONS_SUB_SUB_CMP</t>
  </si>
  <si>
    <t>gatattataggtcgaacagacctttctctgcaactcctgcgctttaaaagatattcttaatcaaacatcgaggtcacaatcattatattcaatcagaactcttaaaaaca</t>
  </si>
  <si>
    <t>HWI-M01998:17:000000000-B3DDG:1:2103:8022:26342_CONS_SUB_SUB_CMP</t>
  </si>
  <si>
    <t>gattttaatgagcgaacagatcaaaaattttaaccttctgcatttaaattttatcttaatccaacatcgaggtcgaaaacttttttttttatttgaactaaaaaaaaaaa</t>
  </si>
  <si>
    <t>HWI-M01998:17:000000000-B3DDG:1:2104:8898:10806_CONS_SUB_SUB_CMP</t>
  </si>
  <si>
    <t>tttttaaaaagtcgaacagacccaatcctggaacttctgcaccccaggttactcttaatccaacatcgaggtcgcaaccttttttgtcgatatgaactctcaaagaaaaa</t>
  </si>
  <si>
    <t>HWI-M01998:17:000000000-B3DDG:1:2104:27646:19933_CONS_SUB_SUB_CMP</t>
  </si>
  <si>
    <t>gattttaatgatcgaacagatcaaaattttaaacttttgcatttaaattttattttaatccaacatcgaggtcgcaaactttcttttttatttgagccaaaaaaaaaaaa</t>
  </si>
  <si>
    <t>HWI-M01998:17:000000000-B3DDG:1:2105:15632:7477_CONS_SUB_SUB_CMP</t>
  </si>
  <si>
    <t>gattttaatgatcgaacagatcaaaattttaaacttttacatttaaattctatcttaatccaacatcgaggtcgcaaactttcttttttatttgagctaaaaaaaaaaaa</t>
  </si>
  <si>
    <t>HWI-M01998:17:000000000-B3DDG:1:2105:26702:8333_CONS_SUB_SUB_CMP</t>
  </si>
  <si>
    <t>gatattgtaggtcgaacagacctttctctgcaactcccgcactttcaaagatattcttaatccaacatcgaggacgcaaacattatattcaatcagaactcttaaaaaca</t>
  </si>
  <si>
    <t>HWI-M01998:17:000000000-B3DDG:1:2105:2534:11192_CONS_SUB_SUB_CMP</t>
  </si>
  <si>
    <t>gattccaaaggtcgaacagacccaatcctagaacttctgcaccccaggttactcttaatccagcatcgaggtcgcaaccttttttgtcgatatgaactctcaaagaaaaa</t>
  </si>
  <si>
    <t>HWI-M01998:17:000000000-B3DDG:1:2106:14151:21607_CONS_SUB_SUB_CMP</t>
  </si>
  <si>
    <t>gattttaatgatcgaacagatcaaaaattttaaacttctgcatttaaattttatcttaatccaacatcgaggtcgtaaacctttttttttatttgaactaaaaaaaaaaa</t>
  </si>
  <si>
    <t>HWI-M01998:17:000000000-B3DDG:1:2106:10327:23510_CONS_SUB_SUB_CMP</t>
  </si>
  <si>
    <t>aattttaatagtcgaacagactaaaatattaaactcctccgtctaattttcattttaattcaacatcgaggtcgcaaccttttttgtcgatatgaactctcaaagaaaaa</t>
  </si>
  <si>
    <t>HWI-M01998:17:000000000-B3DDG:1:2107:11450:8534_CONS_SUB_SUB_CMP</t>
  </si>
  <si>
    <t>gattttaatgatcgaacagatcaaaaattttaaacttctgcatttaaattttatcttaatccaacatcgaggtagaaaacttttttttttatttgaactaaaaaaaaaaa</t>
  </si>
  <si>
    <t>HWI-M01998:17:000000000-B3DDG:1:2107:14346:18400_CONS_SUB_SUB_CMP</t>
  </si>
  <si>
    <t>gattttaaaggtcgaacagacctttatctgcaactcctgccatttaatagatattcttaatccaacatcgaggtcgaaacaattatattcaatcagaattcttaaaaaca</t>
  </si>
  <si>
    <t>HWI-M01998:17:000000000-B3DDG:1:2108:14541:22393_CONS_SUB_SUB_CMP</t>
  </si>
  <si>
    <t>gattttaatgatcgaacagatcaaaaattttaaacttctgcatttagattttatcttaatccaacatcgaggtcgcaaactttttttttttatttgaactaaaaaaaaaa</t>
  </si>
  <si>
    <t>HWI-M01998:17:000000000-B3DDG:1:2109:27608:17206_CONS_SUB_SUB_CMP</t>
  </si>
  <si>
    <t>tattttaatgatcgaacagatcaaaaattttaaacttctgcatttaaattttatcttaatccaacatcgaggtctccaacttttttttttatttgaactaaaaaaaaaaa</t>
  </si>
  <si>
    <t>HWI-M01998:17:000000000-B3DDG:1:2110:17121:9428_CONS_SUB_SUB_CMP</t>
  </si>
  <si>
    <t>tttttaaaaagtcgaacagacttccttagagttaatcttgcttaattaaggtaaattaattcaacatcgaggtcgcaatcatatatttaaacatgagctttaaatatttg</t>
  </si>
  <si>
    <t>HWI-M01998:17:000000000-B3DDG:1:2111:6479:16106_CONS_SUB_SUB_CMP</t>
  </si>
  <si>
    <t>gattttaatgatcgaagagatcaaaattttaaacttttgcatttaaattttatcttagtccaacatcgatgtcgcagaaactttcttttttatttgagtaaaaaaaaaaa</t>
  </si>
  <si>
    <t>HWI-M01998:17:000000000-B3DDG:1:2112:14170:3606_CONS_SUB_SUB_CMP</t>
  </si>
  <si>
    <t>gattttaatgatcgaacagatcaaaaattttaaacttctgcatttaatttttatcttaatccaacatcgaggtcgcaaactttttttttaacttgaactactaaaaaaaa</t>
  </si>
  <si>
    <t>HWI-M01998:17:000000000-B3DDG:1:2112:29131:11785_CONS_SUB_SUB_CMP</t>
  </si>
  <si>
    <t>gattttaatgatcgaatagttcaaaaattttaaacttctgcatttaaattttatcttaatctaacatcgagatagcaaacttttttttttatttgaactaaaaaaaaaaa</t>
  </si>
  <si>
    <t>HWI-M01998:17:000000000-B3DDG:1:2101:3654:17374_CONS_SUB_SUB_CMP</t>
  </si>
  <si>
    <t>gatattataggtcgaacagacctttctctgcaactcctgcgctttcaaagatattcttaatccaacatcgaggtcgcaaactttcttttttatttgagctaaaaaaaaaaa</t>
  </si>
  <si>
    <t>HWI-M01998:17:000000000-B3DDG:1:1103:21363:27501_CONS_SUB_SUB_CMP</t>
  </si>
  <si>
    <t>gattttaatgatcgaacagatcaaaaattttaaacttctgcatttaaattttatcttaatccaacatcgaggtcgcaaccttttttgtcgatatgaactctcaaagaaaaa</t>
  </si>
  <si>
    <t>HWI-M01998:17:000000000-B3DDG:1:1114:7076:6231_CONS_SUB_SUB_CMP</t>
  </si>
  <si>
    <t>gattttaatgatcgaacagatcaaaaattttaaacttctgcatttaaattttatcttaatccaacatcgaggtcgcaaactcttttgtcgatatgaactctcaaagaaaaa</t>
  </si>
  <si>
    <t>HWI-M01998:17:000000000-B3DDG:1:2102:4031:19174_CONS_SUB_SUB_CMP</t>
  </si>
  <si>
    <t>gatattataggtcgaacagacctttctctgcaactcctgcgctttcaaagatattcttaatccaacatcgaggtcgcaatcatatatttaaatatgagctttaaatattta</t>
  </si>
  <si>
    <t>HWI-M01998:17:000000000-B3DDG:1:2111:23363:24547_CONS_SUB_SUB_CMP</t>
  </si>
  <si>
    <t>gactgttaatcgttgaacaaacgaacccttagtagcttccgcaccactaggatgtcctgatccaacatcgaggtcgtgaacctccttgtcgatatggactcttaaaggaga</t>
  </si>
  <si>
    <t>HWI-M01998:17:000000000-B3DDG:1:1107:24813:16146_CONS_SUB_SUB_CMP</t>
  </si>
  <si>
    <t>atttttaatagacgaacagtctatctatttttagcttctacgccaaaaagaaataatttaatccaacatcgaggtcccaagcaacactaataataagaactaaaaaatgcca</t>
  </si>
  <si>
    <t>HWI-M01998:17:000000000-B3DDG:1:2101:21797:20190_CONS_SUB_SUB_CMP</t>
  </si>
  <si>
    <t>ggttttaatgatcgaacagatcaaaaattttaaacttctgcatttaaattttatcttaatccaacatcgaggtcgcaaacttttttttttttttttgaattaaaaaaaaaaa</t>
  </si>
  <si>
    <t>HWI-M01998:17:000000000-B3DDG:1:1101:17019:9139_CONS_SUB_SUB_CMP</t>
  </si>
  <si>
    <t>gaatttaaaggtcgaacagaccatccttataagcggatacacctaatttttaaaggaaatcttaatccaacatcgaggtcgcaatcttttttgtcgatatgaactcttaaaaata</t>
  </si>
  <si>
    <t>HWI-M01998:17:000000000-B3DDG:1:1103:16717:2204_CONS_SUB_SUB_CMP</t>
  </si>
  <si>
    <t>gaatctaatggtcgaacagtcctaaacattgggctactgcactcaaaacttttattaatccaacatcggggtcgcaatctgctttgtcattctgagctatcaataa</t>
  </si>
  <si>
    <t>HWI-M01998:17:000000000-B3DDG:1:2107:13787:19620_CONS_SUB_SUB_CMP</t>
  </si>
  <si>
    <t>aattttaaaggtcgaacagacctaatatttcagcttcttcaccaaaaataaattttaatccaacatcgaggtcgcagacttttttataaatatgaactttccaaaaaa</t>
  </si>
  <si>
    <t>HWI-M01998:17:000000000-B3DDG:1:1107:19798:15703_CONS_SUB_SUB_CMP</t>
  </si>
  <si>
    <t>aattttattagtcgagcaggctaaacccctaagcttctgcacctaaagttaatttaatccaacatcgaggtcgcaaccccttttctcgattagagctctaaaaaaaga</t>
  </si>
  <si>
    <t>HWI-M01998:17:000000000-B3DDG:1:2112:9859:11249_CONS_SUB_SUB_CMP</t>
  </si>
  <si>
    <t>attttaatagtcgaacagactaaaatattaaatctctccatctaatttttattttaattcaacatcggggtcgcaatcatttttatcaataagatctttttaaaaata</t>
  </si>
  <si>
    <t>HWI-M01998:17:000000000-B3DDG:1:2113:10012:14866_CONS_SUB_SUB_CMP</t>
  </si>
  <si>
    <t>aatttcaaaggtcgacagacccaattatttagcttctacaccaaatattaattttaatccaacatcgaggtcacaatctcttttttcgataagaactctaaaaaaaaa</t>
  </si>
  <si>
    <t>HWI-M01998:17:000000000-B3DDG:1:1101:12153:6111_CONS_SUB_SUB_CMP</t>
  </si>
  <si>
    <t>aattttaaaggtcgaacagacctaaacttttagcttctacaccaaaattttattttaatccaacatcgaggtcgcaatcttttctttcgataagaactctcaaaaaaaa</t>
  </si>
  <si>
    <t>hap_0484</t>
  </si>
  <si>
    <t>HWI-M01998:17:000000000-B3DDG:1:1101:19892:2442_CONS_SUB_SUB_CMP</t>
  </si>
  <si>
    <t>aattttattagtcgaacagactaaacccctaagcttctgcacctaaagttaattttaatccaacatcgaggtcgcaaccccttttctcgattagagctctaaaaaaaga</t>
  </si>
  <si>
    <t>hap_0514</t>
  </si>
  <si>
    <t>HWI-M01998:17:000000000-B3DDG:1:1101:10974:4192_CONS_SUB_SUB_CMP</t>
  </si>
  <si>
    <t>aatttcaaaggtcgaacagacccaattatttagcttctacaccaaatattaattttaatccaacatcgaggtcgcaatctcttttttcgataagaactctaaaaaaaaa</t>
  </si>
  <si>
    <t>hap_0597</t>
  </si>
  <si>
    <t>HWI-M01998:17:000000000-B3DDG:1:1101:17896:9198_CONS_SUB_SUB_CMP</t>
  </si>
  <si>
    <t>aattctataagtcgaacagacttaattttaaagcttttgcaccttaaattaattttaatccaacatcgaggtcgcaaccctttttattgataagaactctcaaaaaaga</t>
  </si>
  <si>
    <t>hap_0635</t>
  </si>
  <si>
    <t>HWI-M01998:17:000000000-B3DDG:1:1102:12332:17570_CONS_SUB_SUB_CMP</t>
  </si>
  <si>
    <t>gaatttaatggtcgaacagtcctaaacattgggctactgcactcaaaacttttattaatccaacatcggggtcgcaatctgctttgtcattctgagctatcaataataa</t>
  </si>
  <si>
    <t>hap_0645</t>
  </si>
  <si>
    <t>HWI-M01998:17:000000000-B3DDG:1:1106:18023:15492_CONS_SUB_SUB_CMP</t>
  </si>
  <si>
    <t>agttttaaaagtcgaacagacttaaatttatagcttcttcaccataatttaactttaatccaacatcgaggtcgcaatcttttttttcgattagaactctaaaaaaaaa</t>
  </si>
  <si>
    <t>HWI-M01998:17:000000000-B3DDG:1:1101:19962:19946_CONS_SUB_SUB_CMP</t>
  </si>
  <si>
    <t>aattttattagtcgaacagactaaacccctaagcttctgcacctaaagttaattttaatccaacatcaaggtcgcaaccccttttctcgactagagctctaaaaaaaga</t>
  </si>
  <si>
    <t>HWI-M01998:17:000000000-B3DDG:1:1101:22881:27199_CONS_SUB_SUB_CMP</t>
  </si>
  <si>
    <t>aattttaatagtcgaacagactaaaatattaaatctgtccatctaatttttgttttaattcaacatcgaggtcgcaatcatttttatcaataagatctttttaaaaata</t>
  </si>
  <si>
    <t>HWI-M01998:17:000000000-B3DDG:1:1105:23651:23428_CONS_SUB_SUB_CMP</t>
  </si>
  <si>
    <t>aaatttaaaggtcgaacagacctagaaaattaagcttctgcacttaaatctaattttaatccaacatcgaggtcgcaaacttttctattgacaagaactctccggaaaa</t>
  </si>
  <si>
    <t>HWI-M01998:17:000000000-B3DDG:1:2101:10814:3122_CONS_SUB_SUB_CMP</t>
  </si>
  <si>
    <t>aattctataagtcgagcagacttaattttaaagcttttgcaccttaaattaattttaatccaacatcgaggtcacaaccctttttattgataagaactctcaaaaaaga</t>
  </si>
  <si>
    <t>HWI-M01998:17:000000000-B3DDG:1:2107:4404:14786_CONS_SUB_SUB_CMP</t>
  </si>
  <si>
    <t>aattttattagtcgaacagactaaacccctaagcttctgcacctaaagttaattttaatccaacatcgaggccgcaaccccttttctcgattagagttctaaaaaaaga</t>
  </si>
  <si>
    <t>HWI-M01998:17:000000000-B3DDG:1:2108:5795:9939_CONS_SUB_SUB_CMP</t>
  </si>
  <si>
    <t>gaatttaatggtcgaacagtcctaaacattgggctactgcactcaaagcttttgttaatccaacatcggggtcgcaatctgctttgtcattctgagctatcaataataa</t>
  </si>
  <si>
    <t>HWI-M01998:17:000000000-B3DDG:1:1101:15627:4190_CONS_SUB_SUB_CMP</t>
  </si>
  <si>
    <t>aaatttaaaggtcgaacagacctagaaaattaagcttctgcacttaaatctaattttaatccaacatcgaggtcgcaaacttttctattgataagaactctccagaaaaa</t>
  </si>
  <si>
    <t>hap_0478</t>
  </si>
  <si>
    <t>HWI-M01998:17:000000000-B3DDG:1:1101:24532:11359_CONS_SUB_SUB_CMP</t>
  </si>
  <si>
    <t>ggtttcaaaggtcgaacagaccccaatattctaaatcctgctacaaaaatcaacctcaattcaacatcgaggtcgcaaacttatgtattgattagaactctccatataaa</t>
  </si>
  <si>
    <t>HWI-M01998:17:000000000-B3DDG:1:1107:26085:6305_CONS_SUB_SUB_CMP</t>
  </si>
  <si>
    <t>aaatttaaaggtcgaacagacctagaaaattaagcttctacacttaaatctaattttaatccaacatcgaggtcgcaatcttttctattgataagaactctccagaaaaa</t>
  </si>
  <si>
    <t>HWI-M01998:17:000000000-B3DDG:1:1108:26024:20840_CONS_SUB_SUB_CMP</t>
  </si>
  <si>
    <t>aaatttaaaggtcgaacagacctagaaaattaagcttctgcacttaaatctaattttaatccgacatcgaggtcgcaaactttcctattgataagaactctccagaaaaa</t>
  </si>
  <si>
    <t>HWI-M01998:17:000000000-B3DDG:1:1112:20002:12467_CONS_SUB_SUB_CMP</t>
  </si>
  <si>
    <t>aaatttaaaggccgaacagacctagaaaattaagcctctgcacttaaatctaattttaatccaacatcgagatcgcaaacttttctattgataagaactctccagaaaaa</t>
  </si>
  <si>
    <t>HWI-M01998:17:000000000-B3DDG:1:2105:5335:11302_CONS_SUB_SUB_CMP</t>
  </si>
  <si>
    <t>ggtttcaaaggtcgaacagaccccaatattctaaatcctactacaaaaatcaaccttaattcaatatcgaggtcgcaaacttatatattgattagaactctccatataaa</t>
  </si>
  <si>
    <t>HWI-M01998:17:000000000-B3DDG:1:2105:19370:15259_CONS_SUB_SUB_CMP</t>
  </si>
  <si>
    <t>aaatttaaaggtcgaacggacctagaaaattaagcttctgcacttaaacctaattttaatccaacatcgaggtcgcaaacttttctattgataagaactctccagaaaaa</t>
  </si>
  <si>
    <t>HWI-M01998:17:000000000-B3DDG:1:2106:12762:6937_CONS_SUB_SUB_CMP</t>
  </si>
  <si>
    <t>ggtttcaaaggtcgaacagaccccaatattctaaatcctgctacaaaaatcaaccttaattcaacatcgaggtcgcaaactcatatattgattagaactctccatatcaa</t>
  </si>
  <si>
    <t>HWI-M01998:17:000000000-B3DDG:1:2107:13176:27598_CONS_SUB_SUB_CMP</t>
  </si>
  <si>
    <t>aaatttaaaggtcgaacagacccagaaaattaagcttctgcacttaaatctaattttaatccaacatcgaggtcgcaaacttttctattgataagaactctccagaataa</t>
  </si>
  <si>
    <t>HWI-M01998:17:000000000-B3DDG:1:2108:4172:12774_CONS_SUB_SUB_CMP</t>
  </si>
  <si>
    <t>aaatttaaaggtcgaacagacctagaaaattaagcttctgcacttaaatctaattttaatccaacatcgaggtcgcaaacctttctattgataagaactctccagaagga</t>
  </si>
  <si>
    <t>HWI-M01998:17:000000000-B3DDG:1:2114:26092:18207_CONS_SUB_SUB_CMP</t>
  </si>
  <si>
    <t>aaatttaaaggtcgaacagacctagaaaattaagcttctgcacttaaatctaattttaacccaacatcgaggtcgcaaacttttctattgataagaactctccagaagaa</t>
  </si>
  <si>
    <t>HWI-M01998:17:000000000-B3DDG:1:2104:17183:10766_CONS_SUB_SUB_CMP</t>
  </si>
  <si>
    <t>cagaccaaaaatttaaacttctacacctaaactaatctttaatccaacatcgaggtcgcaaacttttttatcgatatgaactctttaaaaaaa</t>
  </si>
  <si>
    <t>HWI-M01998:17:000000000-B3DDG:1:1101:18336:2743_CONS_SUB_SUB_CMP</t>
  </si>
  <si>
    <t>agattcaatggtcgaacagaccaaaaatttaaacttctacacctaaactaatctttaatccaacatcgaggtcgcaaacttttttatcgatatgaactctttaaaaaaa</t>
  </si>
  <si>
    <t>hap_0421</t>
  </si>
  <si>
    <t>HWI-M01998:17:000000000-B3DDG:1:1102:23811:19832_CONS_SUB_SUB_CMP</t>
  </si>
  <si>
    <t>aattttaaaggtcgaacagacctaatatcctagcttctacaccagaaatttattttaatccaacatcgaggtcgcaaactctcttttcgattagaactctcaaaaagaa</t>
  </si>
  <si>
    <t>hap_0511</t>
  </si>
  <si>
    <t>HWI-M01998:17:000000000-B3DDG:1:1101:11342:2591_CONS_SUB_SUB_CMP</t>
  </si>
  <si>
    <t>gattttaaaagtcgaacagacttaatttttaaactcctgcatttaaattatatcttaattcaacatcgaggtcgtaatcatctttataaatttggtctttcaaaagata</t>
  </si>
  <si>
    <t>hap_0642</t>
  </si>
  <si>
    <t>HWI-M01998:17:000000000-B3DDG:1:1101:28200:18536_CONS_SUB_SUB_CMP</t>
  </si>
  <si>
    <t>agattcaatggtcgaacagactaaaaatttaaacttctacacctaaactaatctttaatccaacatcgaggtcgcaaacttttttatcgatttgaactctttaaaaaaa</t>
  </si>
  <si>
    <t>HWI-M01998:17:000000000-B3DDG:1:1102:20690:12143_CONS_SUB_SUB_CMP</t>
  </si>
  <si>
    <t>agattcaatggtcgaacagaccaaaaatctaaacttctacacctaaactaatctttaatccaacatcgaggtcgcagacttttttatcgatatgaactctttaaaaaaa</t>
  </si>
  <si>
    <t>HWI-M01998:17:000000000-B3DDG:1:1102:20151:13516_CONS_SUB_SUB_CMP</t>
  </si>
  <si>
    <t>aattttaatagtcgaacagactgaaatattaaatctctccatctaatttttattttaattcaacatcgaggtcgcaatcatttttatcaataagatctttttaaaagta</t>
  </si>
  <si>
    <t>HWI-M01998:17:000000000-B3DDG:1:1104:7974:5027_CONS_SUB_SUB_CMP</t>
  </si>
  <si>
    <t>agattcaatggtcgaacagaccaaaaatttaaacttctacacctaaactaatctttagtccaacatcgaggtcgtaaacttttttatcgatatgaactctttaaaaaaa</t>
  </si>
  <si>
    <t>HWI-M01998:17:000000000-B3DDG:1:1106:13966:18734_CONS_SUB_SUB_CMP</t>
  </si>
  <si>
    <t>agattcaatggtcgtacagaccaaaaatttaaacttctacacctgaactaatctttaatccaacatcgaggtcgcaaacttttttatcgatatgaactctttaaaaaaa</t>
  </si>
  <si>
    <t>HWI-M01998:17:000000000-B3DDG:1:1107:21480:15268_CONS_SUB_SUB_CMP</t>
  </si>
  <si>
    <t>agattcaatggtcgaacggaccaaaaatttaaacttctacacctaaactaatctttaatccaacatcgaggccgcaaacttttttatcgatatgaactcttttaaaaaa</t>
  </si>
  <si>
    <t>HWI-M01998:17:000000000-B3DDG:1:1112:15129:25530_CONS_SUB_SUB_CMP</t>
  </si>
  <si>
    <t>aattttagtagtcgaacagactaaaatagtaaatctctccatctaatttttattttaattcaacatcgaggtcgcaatcatttttatcaataagatctttttaaaaata</t>
  </si>
  <si>
    <t>HWI-M01998:17:000000000-B3DDG:1:2102:15744:13472_CONS_SUB_SUB_CMP</t>
  </si>
  <si>
    <t>agattcaatggtcgagcagaccaaaaatttaaacttctacacctaaactaatctttaatccaacatcgaggtcgcaaacttttctatcgatatgaactctttaaaaaaa</t>
  </si>
  <si>
    <t>HWI-M01998:17:000000000-B3DDG:1:2107:17661:21110_CONS_SUB_SUB_CMP</t>
  </si>
  <si>
    <t>gattttaaaagtcgaacagacttaaatattaagaatctccacttaattattatcttaattcaacatcgaggtcgcaaacatttttatcagtatgatctctctaaaaata</t>
  </si>
  <si>
    <t>HWI-M01998:17:000000000-B3DDG:1:2109:16560:23454_CONS_SUB_SUB_CMP</t>
  </si>
  <si>
    <t>agattcaatggtcgaacagaccaaaaatttaaacttctacacccaaactaatctttaatccaacatcgaggtcgcaaacttttttatcggtatgaactctttaaaaaga</t>
  </si>
  <si>
    <t>HWI-M01998:17:000000000-B3DDG:1:2111:14597:2035_CONS_SUB_SUB_CMP</t>
  </si>
  <si>
    <t>gattttaaaagtcgaacggacttaaatattaagaatctccacttaacttttatcttaattcaacatcgaggtcgcaaacatttttatcaatatgatctctctaaaaata</t>
  </si>
  <si>
    <t>HWI-M01998:17:000000000-B3DDG:1:1101:13248:3113_CONS_SUB_SUB_CMP</t>
  </si>
  <si>
    <t>ggaatcctgctcgaacagagcaaatttaatgtcttctgcacattaaaatccctagtccaacatcgaggtcacaaactttctaaaa</t>
  </si>
  <si>
    <t>HWI-M01998:17:000000000-B3DDG:1:2108:17271:20047_CONS_SUB_SUB_CMP</t>
  </si>
  <si>
    <t>ggaatcctgctcgaacagggcaaatttaatgtcttctgcacgttaaaatccctagtccaacatcgaggtcacaaactttctaaaa</t>
  </si>
  <si>
    <t>HWI-M01998:17:000000000-B3DDG:1:2102:15488:2669_CONS_SUB_SUB_CMP</t>
  </si>
  <si>
    <t>ggatatatagctcgaacagagcctggtttagtaccttctaagtactaaaatccctagtccaacatcgaggtcacaaactttaataaa</t>
  </si>
  <si>
    <t>HWI-M01998:17:000000000-B3DDG:1:2105:17227:20993_CONS_SUB_SUB_CMP</t>
  </si>
  <si>
    <t>gattttaaaggtcgaacagacctaaatattaaacttctccatttaatttttatcttaattcaacatcgaggtcgcaaactttctaaaa</t>
  </si>
  <si>
    <t>HWI-M01998:17:000000000-B3DDG:1:1111:16771:23472_CONS_SUB_SUB_CMP</t>
  </si>
  <si>
    <t>gattttaaaggtcgaacagacctaaatattaaacttctccatttaatttttatcttaattcaacatcgaggtcgcaatcatttttatcaatatgatctctctaaaa</t>
  </si>
  <si>
    <t>HWI-M01998:17:000000000-B3DDG:1:1105:8813:6710_CONS_SUB_SUB_CMP</t>
  </si>
  <si>
    <t>gtgtttaaaagtcgaacagactttctttttaatttttttcgttaaaagaagtttaattcaacatcgaggtcataatctttattttaaataagagctataaaataaaa</t>
  </si>
  <si>
    <t>HWI-M01998:17:000000000-B3DDG:1:2103:14061:8186_CONS_SUB_SUB_CMP</t>
  </si>
  <si>
    <t>gattttaatggccgaacagaccaaaataataagcttcttcacttaaattttatcttaattcaacatcgaggtcgcaatcatttttattaatatgaactctctaaaaa</t>
  </si>
  <si>
    <t>HWI-M01998:17:000000000-B3DDG:1:1105:13369:14524_CONS_SUB_SUB_CMP</t>
  </si>
  <si>
    <t>gattttaaaggtcgaacagacctaaatattagacttctccatctaatttttatcttaattcaacatcgaggtcgcaaacattatattcaatcagaactcttaaaaaca</t>
  </si>
  <si>
    <t>HWI-M01998:17:000000000-B3DDG:1:1113:7434:17055_CONS_SUB_SUB_CMP</t>
  </si>
  <si>
    <t>agattcaatggtcgaacagaccaaaaatttaaacttctacatttaaattaatcttaattcaacatcgaggtcgcaaacttttttatagatatgaactctttaaaaaaa</t>
  </si>
  <si>
    <t>HWI-M01998:17:000000000-B3DDG:1:1114:18758:15458_CONS_SUB_SUB_CMP</t>
  </si>
  <si>
    <t>gattttaaaggtcgaacagacctaaatattagactccctcatctaatttttatcttaattcaacatcgaggtcgcaatcactttatcaatatgatctttctaaaaaga</t>
  </si>
  <si>
    <t>HWI-M01998:17:000000000-B3DDG:1:2109:11647:7136_CONS_SUB_SUB_CMP</t>
  </si>
  <si>
    <t>gattttaaaggtcgaacagacctaaatattagacttctccatctaatttttatcttaattcaacatcgaggtcgcaaccccccccgtcgatatgaactctcaaaggag</t>
  </si>
  <si>
    <t>HWI-M01998:17:000000000-B3DDG:1:2112:2518:13234_CONS_SUB_SUB_CMP</t>
  </si>
  <si>
    <t>gattttaaaggtcgaacagacctaaatattaaacttctccatttaatttttatcttaattcaacatcgaggtcgcaatcatttttatcaatatgatctttctaaaatg</t>
  </si>
  <si>
    <t>HWI-M01998:17:000000000-B3DDG:1:2112:15753:24007_CONS_SUB_SUB_CMP</t>
  </si>
  <si>
    <t>agattcaatggtcgaacagaccaaaaatttaaacttctacacctaaactaatctttaatccaacatcgaggtcgcaatcatttttatcaatatgatctctctaaaaat</t>
  </si>
  <si>
    <t>HWI-M01998:17:000000000-B3DDG:1:1101:9637:17228_CONS_SUB_SUB_CMP</t>
  </si>
  <si>
    <t>aattttaaaggtcgaacagacctaaaattctagcttctacaccaaaattaaattttaatccaacatcgaggtcgcaaacttctttatcgataagaactctccaaaaaaa</t>
  </si>
  <si>
    <t>hap_0600</t>
  </si>
  <si>
    <t>HWI-M01998:17:000000000-B3DDG:1:1101:27409:11953_CONS_SUB_SUB_CMP</t>
  </si>
  <si>
    <t>gatttcaaaggtcgaacagacctaaatattaagctcctacacctaatttttatcttaattcaacatcgaggtcgcaatcacttttatcaatatgatctttctaaaaata</t>
  </si>
  <si>
    <t>HWI-M01998:17:000000000-B3DDG:1:2103:2992:13503_CONS_SUB_SUB_CMP</t>
  </si>
  <si>
    <t>gatttcaaaggtcgaacagacctaaatattaagctcctacacctaatttttatcttaattcaacatcgaggtcgcaatcatttttatcaatatgatctttctaaaaata</t>
  </si>
  <si>
    <t>HWI-M01998:17:000000000-B3DDG:1:2106:19790:10916_CONS_SUB_SUB_CMP</t>
  </si>
  <si>
    <t>gattttaaaggtcgaacagacctaaatattaagctcctacacctaatttttatcttaattcaacatcgaggtcgcaatcatttttatcaatatgatctctctaaaaata</t>
  </si>
  <si>
    <t>HWI-M01998:17:000000000-B3DDG:1:1114:27792:16269_CONS_SUB_SUB_CMP</t>
  </si>
  <si>
    <t>gattttaaaggtcgaacagacctaaatattaaacttctccatttaatttttatcttaattcaacatcgaggtcgcaatcacttttattaataagatctctctaaaaata</t>
  </si>
  <si>
    <t>HWI-M01998:17:000000000-B3DDG:1:1110:19842:20903_CONS_SUB_SUB_CMP</t>
  </si>
  <si>
    <t>gattttaaaggtcgaacagacctaaatattaaacttctccatttaatttttatcttaattcaacatcgaggtcgcaaacttttttatcgatatgaactctttaaaaaaa</t>
  </si>
  <si>
    <t>HWI-M01998:17:000000000-B3DDG:1:1106:15861:27035_CONS_SUB_SUB_CMP</t>
  </si>
  <si>
    <t>gattttaaaggtcgaacagacctaaatattagacttcttcatctaatttttatcttaattcaacatcgaggtcgcaatcacttttatcaataagaactttcaaaaaaaa</t>
  </si>
  <si>
    <t>HWI-M01998:17:000000000-B3DDG:1:2103:27077:16083_CONS_SUB_SUB_CMP</t>
  </si>
  <si>
    <t>tttgttaaaagtcgaacagacttcctttattagattgttgcatttattaggttattaattcaacatcgaggtcgtaaactttttcttaaatatgatcttaaggaaatta</t>
  </si>
  <si>
    <t>HWI-M01998:17:000000000-B3DDG:1:1107:11856:24672_CONS_SUB_SUB_CMP</t>
  </si>
  <si>
    <t>gattttaatggtcgaacagaccaaaataataagcttcttcacttaaattttacctgaattcaacatcgaggtcgcaatcacttttattaatataaactctctaaaaata</t>
  </si>
  <si>
    <t>HWI-M01998:17:000000000-B3DDG:1:1103:17235:15675_CONS_SUB_SUB_CMP</t>
  </si>
  <si>
    <t>tttattaaaagtcgaacagacttcctttattagattgttgcatttattaggttattaattcaacatcgaggtcgcaatcacttttatcaatatgatctttctaaaaata</t>
  </si>
  <si>
    <t>HWI-M01998:17:000000000-B3DDG:1:1111:12000:24518_CONS_SUB_SUB_CMP</t>
  </si>
  <si>
    <t>agattcaatggtcgaacagacctaaatattaaacttctccatttaatttttatcttaattcaacatcgaggtcgcaatcatttttatcaatatgatctctctaaaaata</t>
  </si>
  <si>
    <t>HWI-M01998:17:000000000-B3DDG:1:1106:10093:12993_CONS_SUB_SUB_CMP</t>
  </si>
  <si>
    <t>agattcaatggtcgaacagacctaaatattagacttcttcatctaatttttatcttaattcaacatcgaggtcgcaatcacttttatcaatatgatctttctaaaaata</t>
  </si>
  <si>
    <t>HWI-M01998:17:000000000-B3DDG:1:1109:22570:16608_CONS_SUB_SUB_CMP</t>
  </si>
  <si>
    <t>gattttaaaggtcgaacagacctaaatattagacttctctatctaatttttatcttaattcaacatcgaggtcgcaatcacttttatcaatatgatctttctaaaaata</t>
  </si>
  <si>
    <t>HWI-M01998:17:000000000-B3DDG:1:1112:24291:13634_CONS_SUB_SUB_CMP</t>
  </si>
  <si>
    <t>agattcaatggtcgaacagaccaaaaatttaaacttctacacctaaactaatctttaatccaacatcgaggtcgcaatcacttttatcaatatgatctttctaaaaata</t>
  </si>
  <si>
    <t>HWI-M01998:17:000000000-B3DDG:1:2106:17140:19430_CONS_SUB_SUB_CMP</t>
  </si>
  <si>
    <t>gattttaaaggtcgaacagacctaaatattagacttcttcatctaatttttatcttaattcaacatcgaggtcgtaaactttttcttaaatatgatcttaaggaaatta</t>
  </si>
  <si>
    <t>HWI-M01998:17:000000000-B3DDG:1:2107:4913:22575_CONS_SUB_SUB_CMP</t>
  </si>
  <si>
    <t>aattttaaaggtcgaacagacctaatatttcagcttctacaccaaaaattaattttaatccaacatcgaggtcgcaatcatttttatcaatatgatctctctaaaaata</t>
  </si>
  <si>
    <t>HWI-M01998:17:000000000-B3DDG:1:1101:18731:8471_CONS_SUB_SUB_CMP</t>
  </si>
  <si>
    <t>gattttaaaggtcgaacaggcctaaatattagacttcttcatctaatttttatcttaattcaacatcgaggtcgcaaacatttttatcaatatgatctctctaaaaata</t>
  </si>
  <si>
    <t>HWI-M01998:17:000000000-B3DDG:1:1101:18165:12713_CONS_SUB_SUB_CMP</t>
  </si>
  <si>
    <t>gattttaaaggtcgaacagacctaaatattagacttcttcatctaatttttatcttaattcaacatcgaggtcgcagtcacttctatcaatatgatctttctaagaata</t>
  </si>
  <si>
    <t>HWI-M01998:17:000000000-B3DDG:1:1101:8105:17220_CONS_SUB_SUB_CMP</t>
  </si>
  <si>
    <t>agattcaatggtcgaacagaccaaaaatttaaacttctacacctaaactaatctttaattcaacatcgaggtcgcaaacatttttatcaatatgatctctctaaaaata</t>
  </si>
  <si>
    <t>HWI-M01998:17:000000000-B3DDG:1:1102:20698:2450_CONS_SUB_SUB_CMP</t>
  </si>
  <si>
    <t>gatgttaaaggtagaacagacctaaatattagacttcttcatctaatttttatcttaattcaacatcgaggtcgcaatcacttttatcaatatgatctatctaaaaata</t>
  </si>
  <si>
    <t>HWI-M01998:17:000000000-B3DDG:1:1102:20251:9618_CONS_SUB_SUB_CMP</t>
  </si>
  <si>
    <t>aattttaaaggtcgaacagacctaaattttagacttcttcatctaatttttatcttaatccaacatcgaggtcgcaatcacttttatcaatatgatctttctaaaaata</t>
  </si>
  <si>
    <t>HWI-M01998:17:000000000-B3DDG:1:1102:8034:10657_CONS_SUB_SUB_CMP</t>
  </si>
  <si>
    <t>gattttagaggtcgaacagacctaaatattaggcttcttcatctaatatttatcttaattcaacatcgaggtcgcaatcacttttatcaatatgatctttctaaaaata</t>
  </si>
  <si>
    <t>HWI-M01998:17:000000000-B3DDG:1:1102:14000:10825_CONS_SUB_SUB_CMP</t>
  </si>
  <si>
    <t>gattttaaaggtcgaacagacctaaatattagacttcttcatttaatttttatcttaattcaacaactaggtcgcaatcacttttatccatatgatccttctaaaaata</t>
  </si>
  <si>
    <t>HWI-M01998:17:000000000-B3DDG:1:1102:16277:23423_CONS_SUB_SUB_CMP</t>
  </si>
  <si>
    <t>gattttaaaggtcgaacagacctaaatattaaacttctccatttaatttttatcttaattcaacatcgaggccacaatcacttttatcaatatgatctttctaaaaata</t>
  </si>
  <si>
    <t>HWI-M01998:17:000000000-B3DDG:1:1103:22777:5381_CONS_SUB_SUB_CMP</t>
  </si>
  <si>
    <t>gattttaaaggtcgaacagacctaaatattaaactcctccatttaatttttatcttaattcaacatcgaggtcgcaatcatttttatcaatatgacctttctaaaaata</t>
  </si>
  <si>
    <t>HWI-M01998:17:000000000-B3DDG:1:1104:25420:12299_CONS_SUB_SUB_CMP</t>
  </si>
  <si>
    <t>gattttaaaggtcgaacagacctaaatattaaacttctccatttaatttttatcttaattcaacatcgaggtcgcaatcatttttatcgatatgaactctttaaaagga</t>
  </si>
  <si>
    <t>HWI-M01998:17:000000000-B3DDG:1:1104:19158:12923_CONS_SUB_SUB_CMP</t>
  </si>
  <si>
    <t>gattttaaaggtcgaacagacctaaatattaaacttctacacctaaactaatctttaatccaacatcgaggtcgcaaacttttttatcgatatgaactctttaaaaaaa</t>
  </si>
  <si>
    <t>HWI-M01998:17:000000000-B3DDG:1:1104:9205:20479_CONS_SUB_SUB_CMP</t>
  </si>
  <si>
    <t>agattcaatggtcgaacagaccaaaaatttaaacttctacacttaaactaatctttaatccaacatcgaggtcgaaaacttttttatcgatatgaactctttaaaaaaa</t>
  </si>
  <si>
    <t>HWI-M01998:17:000000000-B3DDG:1:1104:9626:24812_CONS_SUB_SUB_CMP</t>
  </si>
  <si>
    <t>gattttaaagatcgaacagacctaaatattagacttcttcatctaatttttatcttaattcaacatcgaggtcgcaatctcttttatcaatatgaactttataaaaata</t>
  </si>
  <si>
    <t>HWI-M01998:17:000000000-B3DDG:1:1105:3688:14807_CONS_SUB_SUB_CMP</t>
  </si>
  <si>
    <t>gattttaaaggtcgaacagacctaaatattaaacttctccatttaatttttatcttaatccaacatcgaggtcgcaaacttttttatcgatatgaactctttaaaaaga</t>
  </si>
  <si>
    <t>HWI-M01998:17:000000000-B3DDG:1:1107:20992:3814_CONS_SUB_SUB_CMP</t>
  </si>
  <si>
    <t>agattcaatggtcgaacagaccaaaaatttaaacttctacacctaaactaatctttaatccaacatcgaggtcgtaaccttttttatcgatatgaactctttaaaaaaa</t>
  </si>
  <si>
    <t>HWI-M01998:17:000000000-B3DDG:1:1107:28006:8853_CONS_SUB_SUB_CMP</t>
  </si>
  <si>
    <t>gattttaaaggtcgaacagacctaagtattaaacttctccatttaatttttatctcaattcaacatcgaggtcgcaatcatttttatcaatatgatctccctaaaaata</t>
  </si>
  <si>
    <t>HWI-M01998:17:000000000-B3DDG:1:1107:8114:23367_CONS_SUB_SUB_CMP</t>
  </si>
  <si>
    <t>gattttaaaggtcgaacagacctaaatattagacttcttcatctaatttttaccttaattcaacatcgaggtcgcaatcacttttatcaatatgaactctctaaaaata</t>
  </si>
  <si>
    <t>HWI-M01998:17:000000000-B3DDG:1:1107:18992:25511_CONS_SUB_SUB_CMP</t>
  </si>
  <si>
    <t>gatattaaaggtcgaacagacctaaatattagacttctccatctaatttttatcttaattcaacatcgaggtcgcaatcactattatcaatatgatctttctaaaaata</t>
  </si>
  <si>
    <t>HWI-M01998:17:000000000-B3DDG:1:1108:19416:25730_CONS_SUB_SUB_CMP</t>
  </si>
  <si>
    <t>gattttaaaggtcgaacagacctaaatattagacctctccatctaatttttatcttaattcaacatcgaggtcgcgatcacttttatcaatatgatctttctaaaaata</t>
  </si>
  <si>
    <t>HWI-M01998:17:000000000-B3DDG:1:1110:21723:13856_CONS_SUB_SUB_CMP</t>
  </si>
  <si>
    <t>gattttaaaggtcgaacaggcctaaatattagacttcttcatctaatttttatcttagttcaacatcgaggtcgcaatcacttttatcaatatgatctttctaaaaaga</t>
  </si>
  <si>
    <t>HWI-M01998:17:000000000-B3DDG:1:1111:29125:16494_CONS_SUB_SUB_CMP</t>
  </si>
  <si>
    <t>gattttaaatttctaaaagaaataaatattagaattcttcatctaatttttatcttaattcaacatctaggtagcaatcacttttatcaatattatctttctaaaaata</t>
  </si>
  <si>
    <t>HWI-M01998:17:000000000-B3DDG:1:1112:19933:10185_CONS_SUB_SUB_CMP</t>
  </si>
  <si>
    <t>gattttaaaggtcgaacagacctaaatattagacttcttcgtctaatttttatcttaattcaacatcgaggtcgcaatcacttttatcaatatgatctctctaagaata</t>
  </si>
  <si>
    <t>HWI-M01998:17:000000000-B3DDG:1:1113:6555:9142_CONS_SUB_SUB_CMP</t>
  </si>
  <si>
    <t>gattttaaaggtcaagcagacctaaatattaaacttctccatttagtttttatcttaattcaacatcgaggtcgcaatcatttttatcaatatgatctctctaaaaata</t>
  </si>
  <si>
    <t>HWI-M01998:17:000000000-B3DDG:1:1113:5206:15445_CONS_SUB_SUB_CMP</t>
  </si>
  <si>
    <t>agattcaatggtcgaacagaccaaaaatttaaacttctacacctaaactaatctttaatccaacatcgaggtcgcaatcatttttatcaatatgatctctctaaaaaga</t>
  </si>
  <si>
    <t>HWI-M01998:17:000000000-B3DDG:1:1114:20318:14430_CONS_SUB_SUB_CMP</t>
  </si>
  <si>
    <t>gattttaaaggtcgaacagacctaaatattagaataaaaaataaaaattttatcttaattcaacatcgaggtcgcaatcacttttatcaatatgatctttctaaaaata</t>
  </si>
  <si>
    <t>HWI-M01998:17:000000000-B3DDG:1:1114:8445:15824_CONS_SUB_SUB_CMP</t>
  </si>
  <si>
    <t>gattttaaaggtcgaacagacctaatatttcagcttctacaccaaaaattaattttaattcaacatcgaggtcgcaatcatttttatcaatatgatctctctaaaaata</t>
  </si>
  <si>
    <t>HWI-M01998:17:000000000-B3DDG:1:1114:10876:16377_CONS_SUB_SUB_CMP</t>
  </si>
  <si>
    <t>gattttaaaggtcgaacaggcctaaatattagtattcttcatctaatttttatcttaattcaacatcgaggtcgcaatcacttttatcaatatgatctctctaaaaaga</t>
  </si>
  <si>
    <t>HWI-M01998:17:000000000-B3DDG:1:1114:9516:18428_CONS_SUB_SUB_CMP</t>
  </si>
  <si>
    <t>agattcaatggtcgaacagaccaaaaatttaaacttctacacctaaactaatctttaatctaacatcgaggtcgcaaacttatttatcgatatgatctctctaaaaata</t>
  </si>
  <si>
    <t>HWI-M01998:17:000000000-B3DDG:1:1114:7563:24066_CONS_SUB_SUB_CMP</t>
  </si>
  <si>
    <t>gattttaaagggcgaacagacctaaatattagacttcttcatctaatttttatcttaattcaacatcgagatcgcaatcacttttatcaatatgatctttctaaaaata</t>
  </si>
  <si>
    <t>HWI-M01998:17:000000000-B3DDG:1:2101:20847:22326_CONS_SUB_SUB_CMP</t>
  </si>
  <si>
    <t>gatttcaaaggtcgaacagacctaaatattaagctcctacacctaatttttatcttaattcaacatcgaggtcacaatcacttttattaataagatctctctaaaaaga</t>
  </si>
  <si>
    <t>HWI-M01998:17:000000000-B3DDG:1:2102:7529:13049_CONS_SUB_SUB_CMP</t>
  </si>
  <si>
    <t>gattttaaaggtcgaacagacctaaatattagacttctccatctaacttttatcttaattcaacatcgaggtcgcaatcacttttattaataagatctctctaaaaata</t>
  </si>
  <si>
    <t>HWI-M01998:17:000000000-B3DDG:1:2102:7318:15166_CONS_SUB_SUB_CMP</t>
  </si>
  <si>
    <t>gatttcaaaggtcgaacagacctaaatattagacttctccatctaatttttatcttaattcaacatcgaggtcgcaatcacttttatcaatacgatctttctaaaaata</t>
  </si>
  <si>
    <t>HWI-M01998:17:000000000-B3DDG:1:2103:12461:9537_CONS_SUB_SUB_CMP</t>
  </si>
  <si>
    <t>gattttaaaggtcgaacaggcctaaatattaaacttctccatttaatttttaccttgattcaacatcgaggtcgcaatcatttttatcaatatgatctctctaaaaata</t>
  </si>
  <si>
    <t>HWI-M01998:17:000000000-B3DDG:1:2103:21869:20427_CONS_SUB_SUB_CMP</t>
  </si>
  <si>
    <t>gattttaaaggtcgaacagacctaaatattagacttcttcatctaatttttatcttaatccaacatcgaggtcgcaaacttttttatcgatatgaactctttaaaaaaa</t>
  </si>
  <si>
    <t>HWI-M01998:17:000000000-B3DDG:1:2104:13864:15474_CONS_SUB_SUB_CMP</t>
  </si>
  <si>
    <t>gattttaaaggtcgaacagacctaaatattagacttcttcatctaatttttatcttaattcaacatcgaggtcgcaatcacttttattaatataaactctctaaaaata</t>
  </si>
  <si>
    <t>HWI-M01998:17:000000000-B3DDG:1:2105:22940:12781_CONS_SUB_SUB_CMP</t>
  </si>
  <si>
    <t>agattcaatggtcgaacagaccaaaaatttaaacttctacacctaagctaatctttgatccaacatcgaggtcgcaaacttttttatcgatatgaactctttaaaaaaa</t>
  </si>
  <si>
    <t>HWI-M01998:17:000000000-B3DDG:1:2105:15222:14705_CONS_SUB_SUB_CMP</t>
  </si>
  <si>
    <t>gattttaaaggtcgagcagacctaaatattaaacttctccatttaatttttatcttaattcaacatcgaggtcgcaatcatttttgtcaatatgatctttctaaaaata</t>
  </si>
  <si>
    <t>HWI-M01998:17:000000000-B3DDG:1:2105:15321:15367_CONS_SUB_SUB_CMP</t>
  </si>
  <si>
    <t>gattttaaaggtcgaacagacctaaatattaaacttctccatttaatttttatcttaattcaacatcgaggtcgcaaacttctttatcgataagaactctccaaaaaaa</t>
  </si>
  <si>
    <t>HWI-M01998:17:000000000-B3DDG:1:2106:24982:9956_CONS_SUB_SUB_CMP</t>
  </si>
  <si>
    <t>gattttaaaggtcgaacagacttaaatattaagaatctccacttaatttttatcttaatccaacatcgaggtcgcaaacttttttatcgatatgaactctttaaaaaaa</t>
  </si>
  <si>
    <t>HWI-M01998:17:000000000-B3DDG:1:2106:25464:24188_CONS_SUB_SUB_CMP</t>
  </si>
  <si>
    <t>gattttaaaggtcgaacagaccaaaaatttaaacttctacgcctaaactaatctttaatccaacatcgaggtcgcaaacttttttatcgatatgaactctttaaaaaaa</t>
  </si>
  <si>
    <t>HWI-M01998:17:000000000-B3DDG:1:2107:11000:9140_CONS_SUB_SUB_CMP</t>
  </si>
  <si>
    <t>gactttaaaggtcgaaaagacctaaatattggacttcttcatctaatttttatcttaattcaacatcgaggtcgcaatcacttttatcaatatgatctttctaaaaata</t>
  </si>
  <si>
    <t>HWI-M01998:17:000000000-B3DDG:1:2107:27247:9650_CONS_SUB_SUB_CMP</t>
  </si>
  <si>
    <t>gattttaaaggtcgaacagacctaaatattaaacttctccatttaatttttatcttaattcaatatcgaggtctcaatcatttttatcaatatgatctctctaaaaaga</t>
  </si>
  <si>
    <t>HWI-M01998:17:000000000-B3DDG:1:2107:13380:11958_CONS_SUB_SUB_CMP</t>
  </si>
  <si>
    <t>gatcttaaaggtcgaacagacctaaatattaaacttctccatttaatttttatctcaattcaacaccgaggtcgcaatcatttttatcaatatgatctctctaaaaata</t>
  </si>
  <si>
    <t>HWI-M01998:17:000000000-B3DDG:1:2107:29459:16967_CONS_SUB_SUB_CMP</t>
  </si>
  <si>
    <t>gattttaaaggtcgaacagacctaaatattaaacggctccatttaatttttatcttaattcaacatcgatgtcgccatcatttttatcaatatgatctctctaaaaata</t>
  </si>
  <si>
    <t>HWI-M01998:17:000000000-B3DDG:1:2107:17828:19429_CONS_SUB_SUB_CMP</t>
  </si>
  <si>
    <t>aattttaaaggtcgaacagacctaaaattctagcttctacaccaaaattaaattttaatccaacatcgaggtcgcaaacttttttatcgatatgaactctttaaaaaaa</t>
  </si>
  <si>
    <t>HWI-M01998:17:000000000-B3DDG:1:2107:27175:19707_CONS_SUB_SUB_CMP</t>
  </si>
  <si>
    <t>gattttaaaggtcgaacagacctaaatattagacttctccatctaatttttatcttaattcaacatcgaggtcgcaaacttttttatcgatatgaactctttaaaaaaa</t>
  </si>
  <si>
    <t>HWI-M01998:17:000000000-B3DDG:1:2107:8216:22931_CONS_SUB_SUB_CMP</t>
  </si>
  <si>
    <t>gattttaaaggtcgaacagacctaaatattagttttcttcatctaatttttatcttaattcaacatcgaggtcgcaatcacttttatcaatatgatctttccaaaaata</t>
  </si>
  <si>
    <t>HWI-M01998:17:000000000-B3DDG:1:2108:27219:11363_CONS_SUB_SUB_CMP</t>
  </si>
  <si>
    <t>gattttaaaggtcgaacagacctaaatatttgacttctacatctgatttttatcttaattcaacatcgaggtcgcaatcacttttatcaatatgatctttctaaaaata</t>
  </si>
  <si>
    <t>HWI-M01998:17:000000000-B3DDG:1:2108:13684:14474_CONS_SUB_SUB_CMP</t>
  </si>
  <si>
    <t>gatgttaaaggtcgaacagacctaaatattagacttcttcatctaatttttatcttaattcaacatcgaggtcacaatcacttttatcaataagatctttctaaaaaga</t>
  </si>
  <si>
    <t>HWI-M01998:17:000000000-B3DDG:1:2109:15625:10644_CONS_SUB_SUB_CMP</t>
  </si>
  <si>
    <t>gattttaaaggacgaacagacctaaatattagacttctgcatctaatttttatcttaattcaacatcgaggtcgcaatcacttttatcaatatgatctttctaaaaata</t>
  </si>
  <si>
    <t>HWI-M01998:17:000000000-B3DDG:1:2109:18414:16337_CONS_SUB_SUB_CMP</t>
  </si>
  <si>
    <t>agattcaatggtcgaacagaccaaaaatctaaacttctacacctaaactaatctttaatccaacatcgaggtcgcaaacttttttatcgatatgaactcttcaaaaaag</t>
  </si>
  <si>
    <t>HWI-M01998:17:000000000-B3DDG:1:2109:4886:19383_CONS_SUB_SUB_CMP</t>
  </si>
  <si>
    <t>gattttaaaggtcgaacagacctaaatattagacttcttcatctaatttttatcttgactcaacatcgaggtcgcaatcactattatcaatatgatctttctaaaaata</t>
  </si>
  <si>
    <t>HWI-M01998:17:000000000-B3DDG:1:2109:8058:26911_CONS_SUB_SUB_CMP</t>
  </si>
  <si>
    <t>gattttaaaggtcgaacagacctaaatattagactgctccatctaatttttatcttaattcgacatcgaggtcgcaatcacttttatcaatatgatctttctaaaaata</t>
  </si>
  <si>
    <t>HWI-M01998:17:000000000-B3DDG:1:2110:15607:1989_CONS_SUB_SUB_CMP</t>
  </si>
  <si>
    <t>gattttaaagatcgaacagacctaaatattaaacttctccatttaatttttatcttaattcaacatcggggccgcaatcatttttatcaatatgatctctctaaaaata</t>
  </si>
  <si>
    <t>HWI-M01998:17:000000000-B3DDG:1:2110:29043:16745_CONS_SUB_SUB_CMP</t>
  </si>
  <si>
    <t>gattttaaaggtcgaacagacctaaatattagacttctccaactaatttttatcttaattcaacatcgaggtcgcaatcacttttatcaatatgatctttttaaaaata</t>
  </si>
  <si>
    <t>HWI-M01998:17:000000000-B3DDG:1:2110:12753:20634_CONS_SUB_SUB_CMP</t>
  </si>
  <si>
    <t>gatttcaaaggtcgaacagacctaaatattaagctcctacacctaatttttatcttaattcagcatcgaggtcgcaatcattcttattaatatgatctctctaaaaata</t>
  </si>
  <si>
    <t>HWI-M01998:17:000000000-B3DDG:1:2110:12743:20688_CONS_SUB_SUB_CMP</t>
  </si>
  <si>
    <t>gattttgaaggtcgaacaggcctaaatattagacttctccatctaatttttatcttaattcaacatcgaggtcgcaatcacttttatcaatatgatctttctaaaaata</t>
  </si>
  <si>
    <t>HWI-M01998:17:000000000-B3DDG:1:2111:17179:21271_CONS_SUB_SUB_CMP</t>
  </si>
  <si>
    <t>ggttttaaaggtcgaacagacctaaatattaaacttctccatttaatttttatcttaactcaacatcgaagtcgcaatcatttttatcaatatgatctctctaaaaata</t>
  </si>
  <si>
    <t>HWI-M01998:17:000000000-B3DDG:1:2112:18005:5802_CONS_SUB_SUB_CMP</t>
  </si>
  <si>
    <t>tttattaaaagtcgaacagacttcctttattagattgttgcatttattaggttattaatccaacatcgaggtcgcaaacttttttatcgatatgaactctttaaaaaaa</t>
  </si>
  <si>
    <t>HWI-M01998:17:000000000-B3DDG:1:2112:29142:18815_CONS_SUB_SUB_CMP</t>
  </si>
  <si>
    <t>gattttccaggtcgaacagacctaaatattcaccttctccatttaatttttatcttaattcaacatcgaggtcgcaatcatttttatcaatatgatctctctaaaaata</t>
  </si>
  <si>
    <t>HWI-M01998:17:000000000-B3DDG:1:2112:19273:21023_CONS_SUB_SUB_CMP</t>
  </si>
  <si>
    <t>gatttcaaaggtcgaacagacctaaatattaagctcctacacctaatttttatcttaattcgacatcgaggtcgcaatcatttttatcaatatgatccctctaaaaata</t>
  </si>
  <si>
    <t>HWI-M01998:17:000000000-B3DDG:1:2113:28899:12238_CONS_SUB_SUB_CMP</t>
  </si>
  <si>
    <t>gattttaaaggtcgaacagacctaaatattatacctctccatttattttttatcttaattcaacatcgaggtcgcaatcatttttatcaatatgatctctctaaaaata</t>
  </si>
  <si>
    <t>HWI-M01998:17:000000000-B3DDG:1:2113:3755:13534_CONS_SUB_SUB_CMP</t>
  </si>
  <si>
    <t>agattcaaaggtcgaacagacctaaatattaagctcctacacctaatttttatcttaattcaacatcgaggtcgcaatcatttttattaatatgatctctctaaaaata</t>
  </si>
  <si>
    <t>HWI-M01998:17:000000000-B3DDG:1:2114:17901:2560_CONS_SUB_SUB_CMP</t>
  </si>
  <si>
    <t>aattttaaaggtcgaacagacctaatatttcagcttctacaccaaaaattaattttaatccaacatcgaggtcgcaaacttttttatcgatatgaactctttaaaaaaa</t>
  </si>
  <si>
    <t>HWI-M01998:17:000000000-B3DDG:1:2114:5854:5772_CONS_SUB_SUB_CMP</t>
  </si>
  <si>
    <t>gattttaaaggtcgaacagacctaaatattaaacttctccatttaatttttatcttaattcaacatcgcttgcggaatcatttttatcaatatgatctctctaaaaata</t>
  </si>
  <si>
    <t>HWI-M01998:17:000000000-B3DDG:1:2114:27922:17324_CONS_SUB_SUB_CMP</t>
  </si>
  <si>
    <t>gattttaaaggtcgaacagacctaaatattagacttctccatctaatttttatcttaattcaacatcgaggtcgcaatcatttttattaatatgatctttctaaaaata</t>
  </si>
  <si>
    <t>HWI-M01998:17:000000000-B3DDG:1:2114:27850:21779_CONS_SUB_SUB_CMP</t>
  </si>
  <si>
    <t>gattttaaaggtcgaacagacctaaatattaagctcctacacctaaattttatcttaattcaacatcgaggtcgcaatcatttttattaatatgaactctctaaaaata</t>
  </si>
  <si>
    <t>HWI-M01998:17:000000000-B3DDG:1:1103:16586:3027_CONS_SUB_SUB_CMP</t>
  </si>
  <si>
    <t>aaaatcactagacgaacagtctaactactccagcccctctgccaaatagtttattttaatccaacatcgaggtcccaaacccccctagtaataagaacttaaaaggaaga</t>
  </si>
  <si>
    <t>HWI-M01998:17:000000000-B3DDG:1:1110:17520:6623_CONS_SUB_SUB_CMP</t>
  </si>
  <si>
    <t>gattttaaaggtcgaacagacctaaatattaaacttctccatttaatttttatcttaattcaacatcgaggtcgcaatcatttttgtcgatatgaactctcaaagaaaaa</t>
  </si>
  <si>
    <t>HWI-M01998:17:000000000-B3DDG:1:2101:15168:16447_CONS_SUB_SUB_CMP</t>
  </si>
  <si>
    <t>gattttaaaggtcgaacagacctaaatatttcagactactacatctaatatttatcttaattcaacatcgaggtcgcaatcccttttatcaatatgatctttctaaaaata</t>
  </si>
  <si>
    <t>HWI-M01998:17:000000000-B3DDG:1:2103:27610:14780_CONS_SUB_SUB_CMP</t>
  </si>
  <si>
    <t>gattttaaaggtcgaacagacctaatattaaactcctccatttaatttagttatcttaattcaacatcgaggtcgcaatcatattttatcaatatgatctctctaaaaata</t>
  </si>
  <si>
    <t>HWI-M01998:17:000000000-B3DDG:1:1101:10565:6297_CONS_SUB_SUB_CMP</t>
  </si>
  <si>
    <t>tattttaaaggtcgaacagacctacttttcactatttttgcttagtaaagtattatcaattcaacatcgaggtcataatcttttatgtcgataggtttactcttaataaaaa</t>
  </si>
  <si>
    <t>HWI-M01998:17:000000000-B3DDG:1:1101:5956:22951_CONS_SUB_SUB_CMP</t>
  </si>
  <si>
    <t>gatattactggtcgaacagaccaacctaaatagttactgcaccaaacataggctttcttaatccaacatcgaggtcgcaaacatacttgtcaataagaactcttaaaataca</t>
  </si>
  <si>
    <t>HWI-M01998:17:000000000-B3DDG:1:2106:10083:11960_CONS_SUB_SUB_CMP</t>
  </si>
  <si>
    <t>gattttaaaggtcgaacagacctaaatattagacttcttcatctaatttttatcttaattcaacatcgaggtcgcaatcacttttatcaatatgatctttctaaaaatataacgctg</t>
  </si>
  <si>
    <t>HWI-M01998:17:000000000-B3DDG:1:2103:14216:7541_CONS_SUB_SUB_CMP</t>
  </si>
  <si>
    <t>gattttaatgatcgaacagatcaaaaattttaaacttctgcgtttaaattttatcttgatccaacatcgaggtcgcaaactctttttcttatatgaactaaaaaaaa</t>
  </si>
  <si>
    <t>HWI-M01998:17:000000000-B3DDG:1:1110:26090:22406_CONS_SUB_SUB_CMP</t>
  </si>
  <si>
    <t>ttttaatgatcgaacagatcaaaaattttaaacttctgcatttaaattttatcttaatccaacatcgaggtcgcaaactctttttcttatatgaactaaaaaaaaaaa</t>
  </si>
  <si>
    <t>HWI-M01998:17:000000000-B3DDG:1:1101:10507:9895_CONS_SUB_SUB_CMP</t>
  </si>
  <si>
    <t>aattttaaaggtcgaacagacctaatattttagcttctacaccaaaaattaattttaatccaacatcgaggtcgcaaactcttctttcgattagaactctcaaaaaaaa</t>
  </si>
  <si>
    <t>hap_0646</t>
  </si>
  <si>
    <t>HWI-M01998:17:000000000-B3DDG:1:1103:17971:20405_CONS_SUB_SUB_CMP</t>
  </si>
  <si>
    <t>gattttaatgatcgaacagaccaaaaattttaaacttctgcgtttaaattttatcttaatccaacatcgaggtcgcaaactctttttcttatatgaactaaaaaaaaaa</t>
  </si>
  <si>
    <t>HWI-M01998:17:000000000-B3DDG:1:2104:14865:19394_CONS_SUB_SUB_CMP</t>
  </si>
  <si>
    <t>gattttaatgatcgaacagatcaaaaatcttaaacttctgcatttaaattttatcttaatccaacatcgaggtcgcaaactctttttcttatatgaactaaagaaaaaa</t>
  </si>
  <si>
    <t>HWI-M01998:17:000000000-B3DDG:1:2108:18717:24724_CONS_SUB_SUB_CMP</t>
  </si>
  <si>
    <t>gattttaatgatcgaacagatcaaaaattttaaacttctgcatttaaattttatcttaatccaacatcgaggtcgcaaactcttcttcttatatggactaaaaaaaaaa</t>
  </si>
  <si>
    <t>HWI-M01998:17:000000000-B3DDG:1:2112:27661:18739_CONS_SUB_SUB_CMP</t>
  </si>
  <si>
    <t>gattttaatgatcgaacagatcaaaaattttaaacttctgcgtttaaattttatcttaatccaacatcgaggtcgcaaactcttcttcttatatgaactaaaaaaaaaa</t>
  </si>
  <si>
    <t>HWI-M01998:17:000000000-B3DDG:1:2112:24388:26284_CONS_SUB_SUB_CMP</t>
  </si>
  <si>
    <t>aattttaaaggtcgaaaagacctaatatcttagctaagacgccaaaaattaattttaatccaacatcgaggtcgcaaactcttctttcgattagaactctcaaaaaaaa</t>
  </si>
  <si>
    <t>HWI-M01998:17:000000000-B3DDG:1:1104:27974:9835_CONS_SUB_SUB_CMP</t>
  </si>
  <si>
    <t>gattttaatgatcgaacagatcaaaaattttaaacttctgcatttaaattttatcttaatccaacatcgaggccgcagactctttttcttatatgaactaaaaaaaaaaa</t>
  </si>
  <si>
    <t>HWI-M01998:17:000000000-B3DDG:1:1112:27185:21198_CONS_SUB_SUB_CMP</t>
  </si>
  <si>
    <t>gattttaatgatcgtacagatcaaaaattttaaacttctgcatttaaattttaccttaatccaacatcgaggtcgcaaactctttttcttatatgaactaaaaaaaaaaa</t>
  </si>
  <si>
    <t>HWI-M01998:17:000000000-B3DDG:1:1114:8752:11650_CONS_SUB_SUB_CMP</t>
  </si>
  <si>
    <t>gattttaatgatcgaacagatcaaaaattttaaacttctgcatttaaattttatcttaatccagcatcgaggtcgcaaactctttttcttatatgagctaaaaaaaaaaa</t>
  </si>
  <si>
    <t>HWI-M01998:17:000000000-B3DDG:1:2110:14941:17308_CONS_SUB_SUB_CMP</t>
  </si>
  <si>
    <t>gattttaatgatcgaacagatcaaaaattttaaacttctgcatttaaattttatcttaatccaacatcgaggtcgcaaactctttttcttatatgagctagaaaaaaaaa</t>
  </si>
  <si>
    <t>HWI-M01998:17:000000000-B3DDG:1:2111:20075:11948_CONS_SUB_SUB_CMP</t>
  </si>
  <si>
    <t>gattttaatgatcgaacagatcaaaaattttaaacttctgcatttaaattttatcttaatccaacatcgaggtcgcaaactccttttcttatatgaactaaaagaaaaaa</t>
  </si>
  <si>
    <t>HWI-M01998:17:000000000-B3DDG:1:1110:7092:13575_CONS_SUB_SUB_CMP</t>
  </si>
  <si>
    <t>gattttaatgatcgagcagatcaaaaattttaaacttctgcatttaaattttatcttaatccaacatcgaggccgcaaactctttttcttatatgaactaaaaaaaaaaaa</t>
  </si>
  <si>
    <t>HWI-M01998:17:000000000-B3DDG:1:1110:21107:26892_CONS_SUB_SUB_CMP</t>
  </si>
  <si>
    <t>gattttaatggtcgaacagatcaaaaattttaaacttctgcatttaaattttatcttaatccaacatcgaggtcgcaaactctttttcttatatgaactaaaaaaaaaagga</t>
  </si>
  <si>
    <t>HWI-M01998:17:000000000-B3DDG:1:2104:16410:19847_CONS_SUB_SUB_CMP</t>
  </si>
  <si>
    <t>gattttaatgatcgaacagatcgaaaattttaaacttctgcatttaaattttatcttaatccaacatcgaggtcgcaaactctttttcttatatgaactaaaaaaaaaaaga</t>
  </si>
  <si>
    <t>HWI-M01998:17:000000000-B3DDG:1:1103:8512:3716_CONS_SUB_SUB_CMP</t>
  </si>
  <si>
    <t>tttattaaaagtcgaacagacttcctttattagattgttgctttattaggttattaattcaacatcgaggtgtaactttttcttaaatatgatcttaaggaaataa</t>
  </si>
  <si>
    <t>HWI-M01998:17:000000000-B3DDG:1:1106:15252:7811_CONS_SUB_SUB_CMP</t>
  </si>
  <si>
    <t>aattttaaaggtcgaacagacctaatatttcagctcctgcaccgaaaattaattttaatccaacatcgaggtcgcaaacttttttatcaatatgaactttcaagaga</t>
  </si>
  <si>
    <t>HWI-M01998:17:000000000-B3DDG:1:1114:14445:3401_CONS_SUB_SUB_CMP</t>
  </si>
  <si>
    <t>gatttcaaaggtcgaacagacctaaatattaagctcctacacctaatttttatcttaattcaacattgaggtcgcgatcatttttattaatacgatctctctaaaaa</t>
  </si>
  <si>
    <t>HWI-M01998:17:000000000-B3DDG:1:2112:4339:8240_CONS_SUB_SUB_CMP</t>
  </si>
  <si>
    <t>gattctataagtcgaacagacttgattattaaacttctgcatttaaaatttatcttaattcaacatcgaggtcacaaacatctttataaataggatcttcttaaaga</t>
  </si>
  <si>
    <t>HWI-M01998:17:000000000-B3DDG:1:1102:7562:5648_CONS_SUB_SUB_CMP</t>
  </si>
  <si>
    <t>gattcaatggtctaacagaccaaaattttaaacttctacacctaaactaatctttaatccaacatcgaggtcgcaaacttttttatcgatatgaactctctaaaaaaa</t>
  </si>
  <si>
    <t>HWI-M01998:17:000000000-B3DDG:1:1103:19064:15669_CONS_SUB_SUB_CMP</t>
  </si>
  <si>
    <t>gattttaaggtcgaacagacctaaatattagacttcttcatctaatttttatcttaattcaacatcgaggtcgcaaccacttttatcaatatgatctttctaaaaata</t>
  </si>
  <si>
    <t>HWI-M01998:17:000000000-B3DDG:1:1109:26392:20137_CONS_SUB_SUB_CMP</t>
  </si>
  <si>
    <t>agattcgatggtcgaacagaccaaaattttaaacttctacacctaaactaatctttaatccaacatcgaggtcgcaaaattttttatcgatatgaactctctaaaaaa</t>
  </si>
  <si>
    <t>HWI-M01998:17:000000000-B3DDG:1:1111:24105:26537_CONS_SUB_SUB_CMP</t>
  </si>
  <si>
    <t>tattttaatgatcgaacagatcaaaaattttaaactttttcatttaaattatatcttaatccaacatcgaggtcgcaaactttctttcttatttgaactaaaaaaaaa</t>
  </si>
  <si>
    <t>HWI-M01998:17:000000000-B3DDG:1:1113:23682:26777_CONS_SUB_SUB_CMP</t>
  </si>
  <si>
    <t>aattttaaaggtcgaacagacctaatatttcagctcctgcaccgaaaattaattttaatccaacatcggggtcgcaaacttttttatcaatatgaacttttaaaaaaa</t>
  </si>
  <si>
    <t>HWI-M01998:17:000000000-B3DDG:1:1114:15588:5750_CONS_SUB_SUB_CMP</t>
  </si>
  <si>
    <t>aattttaaaggtcgaacagacctaactttctagcttctacaccagaagtttactttaatccaacatcgaggtcgcaaactttcttttcgataagaactcacaaaaaaa</t>
  </si>
  <si>
    <t>HWI-M01998:17:000000000-B3DDG:1:2109:9609:13743_CONS_SUB_SUB_CMP</t>
  </si>
  <si>
    <t>gattttaatgatcgaacagatcaaaattttaaacttttgcatttaaattttatcttaatccaacatcgaggtcacaaacttttatttttatttgaactaaaaataaaa</t>
  </si>
  <si>
    <t>HWI-M01998:17:000000000-B3DDG:1:1101:10613:15530_CONS_SUB_SUB_CMP</t>
  </si>
  <si>
    <t>gattttaatgatcgaacagatcaaaaacttaaacttcttcatttaatttttatcttaatccaacatcgaggtcgcaaacttaattttttatatgaactaaaaaaataaa</t>
  </si>
  <si>
    <t>hap_0488</t>
  </si>
  <si>
    <t>HWI-M01998:17:000000000-B3DDG:1:1105:18858:18547_CONS_SUB_SUB_CMP</t>
  </si>
  <si>
    <t>gactgttaatcgttgaacaaacgaacccttagtagcttctgcaccactaggatgtcctgatccaacatcgaggtcgtaaacctccttgtcgatatggactcttaaagga</t>
  </si>
  <si>
    <t>HWI-M01998:17:000000000-B3DDG:1:1103:12232:21006_CONS_SUB_SUB_CMP</t>
  </si>
  <si>
    <t>aattttaaaggtcgagcagacctaaccttctagcttctacaccagaagtttattttaatccaacatcgaggtcgcaaactttcttttcgataagaactctcaaaaaaaa</t>
  </si>
  <si>
    <t>HWI-M01998:17:000000000-B3DDG:1:1111:12593:16015_CONS_SUB_SUB_CMP</t>
  </si>
  <si>
    <t>agattcaatggtcgaacagaccaaaattttaaacttctacacctaaactaatctttaatccaacatcgaggtcgcaaacttttttatcaatatgaactttcaaaaaaaa</t>
  </si>
  <si>
    <t>HWI-M01998:17:000000000-B3DDG:1:1101:7117:23656_CONS_SUB_SUB_CMP</t>
  </si>
  <si>
    <t>aattttaaaggtcgaacagacctaatatttcagctccttcaccgaaaattaattttaatccaacatcgaggtcgcaaacttttttataaatatgaactttcaaaaaaaa</t>
  </si>
  <si>
    <t>HWI-M01998:17:000000000-B3DDG:1:1102:7255:21474_CONS_SUB_SUB_CMP</t>
  </si>
  <si>
    <t>agattcaatggtcgaacagaccaaaattttaaacttctacacctaaactaatctttaatccaacatcgaggtcgcaatcatttttatcaataagatctttttaaaaata</t>
  </si>
  <si>
    <t>HWI-M01998:17:000000000-B3DDG:1:1103:5978:8250_CONS_SUB_SUB_CMP</t>
  </si>
  <si>
    <t>gatttcgaaggtcgaacagacctaaatattaagctcctacacctaatttttatcttaattcaacgtcgaggtcgcaatcatttttattaatatgatctctctaaaaata</t>
  </si>
  <si>
    <t>HWI-M01998:17:000000000-B3DDG:1:1104:18697:1921_CONS_SUB_SUB_CMP</t>
  </si>
  <si>
    <t>aattttattagtcgaacagactaaaatattatactcctccgtctaatttttattttaattcaacatcgaggtcgcaatcatttttatcaataagatctttttaaaaata</t>
  </si>
  <si>
    <t>HWI-M01998:17:000000000-B3DDG:1:1104:21329:4839_CONS_SUB_SUB_CMP</t>
  </si>
  <si>
    <t>gattctataagtcgaacagacttaattattaaacttctgcatttaaaatttatcttaattcaacgtcgaggtcacaaacatctttataaataggatctacttaaagata</t>
  </si>
  <si>
    <t>HWI-M01998:17:000000000-B3DDG:1:1104:5913:5891_CONS_SUB_SUB_CMP</t>
  </si>
  <si>
    <t>aattttaatagtcgaacagactaaaatattaaactcatccgtctaatttttattttaattcaacatcgaggtcgcgatcatttttatcaataagatctttttaaaaata</t>
  </si>
  <si>
    <t>HWI-M01998:17:000000000-B3DDG:1:1104:22224:12238_CONS_SUB_SUB_CMP</t>
  </si>
  <si>
    <t>gattctataagtcgaacagacttaattattaaacttctgcatttaaaatttatcttaattcaacatcaaggtcacaaacatctttataaataggatcttcttaaaggta</t>
  </si>
  <si>
    <t>HWI-M01998:17:000000000-B3DDG:1:1104:4805:14827_CONS_SUB_SUB_CMP</t>
  </si>
  <si>
    <t>aattttaatagtcgaacagattaaaatattaaatctctccatctagtttttattttaattcaacatcgaggtcgcaatcatttttatcaataagatctttttaaaaata</t>
  </si>
  <si>
    <t>HWI-M01998:17:000000000-B3DDG:1:1105:15353:15876_CONS_SUB_SUB_CMP</t>
  </si>
  <si>
    <t>gatttcaaaggtcgaacggacctaaatattaagctcctacacctaatttttaccttaattcaacatcgaggtcgcaatcatttttattaatatgatctctctaaaaata</t>
  </si>
  <si>
    <t>HWI-M01998:17:000000000-B3DDG:1:1106:14249:15984_CONS_SUB_SUB_CMP</t>
  </si>
  <si>
    <t>tttattaagagtcgaacagacttcctttattagattgttgcatttattaggttattaattcaacatcgaggtcgtaaactttttcttaaatacgatcttaaggaaatta</t>
  </si>
  <si>
    <t>HWI-M01998:17:000000000-B3DDG:1:1106:8792:26500_CONS_SUB_SUB_CMP</t>
  </si>
  <si>
    <t>gatttaaaaggtcgaacagacctaaaaattaagctcctacacctaatttttatcttaattcaacagcgaggtcgcaatcatttgtatgaagatgatatctctaaaaatc</t>
  </si>
  <si>
    <t>HWI-M01998:17:000000000-B3DDG:1:1107:17082:6262_CONS_SUB_SUB_CMP</t>
  </si>
  <si>
    <t>gattttaaaggtcgaacagacctaaatattagacttcttcatctaatttttatcttaattcaacatcgaggttgcaatcgcttttatcaatatgatctttctaaaaata</t>
  </si>
  <si>
    <t>HWI-M01998:17:000000000-B3DDG:1:1108:9909:11532_CONS_SUB_SUB_CMP</t>
  </si>
  <si>
    <t>aattctataagtcgaacagacttaattattaaacttctgcatttaaaatttgtcttaattcaacatcgaggtcacaaacatctttataaataggatcttcttaaagata</t>
  </si>
  <si>
    <t>HWI-M01998:17:000000000-B3DDG:1:1109:22267:12757_CONS_SUB_SUB_CMP</t>
  </si>
  <si>
    <t>gattctataagtcgaacagacttaattattaaacttctgtatttaaaatttatcttaattcaacatcgatgtcacaatcatctttataaataggatcttcttaaagata</t>
  </si>
  <si>
    <t>HWI-M01998:17:000000000-B3DDG:1:1110:2811:14051_CONS_SUB_SUB_CMP</t>
  </si>
  <si>
    <t>aatcttaatagtcggacagactaaaatattaaatctctccatctaatttttattttaattcaacatcgaggtcgcaatcatttttatcaataagatctttttaaaaata</t>
  </si>
  <si>
    <t>HWI-M01998:17:000000000-B3DDG:1:1111:14182:3797_CONS_SUB_SUB_CMP</t>
  </si>
  <si>
    <t>aactttaaaggtcgaacaggcctaactttctagcttctacaccagaagtttattttaatccaacatcgaggtcgcaaactttcttttcgataagaactctcaaaaaaaa</t>
  </si>
  <si>
    <t>HWI-M01998:17:000000000-B3DDG:1:1112:8705:11434_CONS_SUB_SUB_CMP</t>
  </si>
  <si>
    <t>gatttcaaaggtcgaacagacctaaatattaagctcctactcctaaattttatcttaattcaacatcgaggtcgcaatcatttttattaatatgatctctctaaaaata</t>
  </si>
  <si>
    <t>HWI-M01998:17:000000000-B3DDG:1:1112:20070:19644_CONS_SUB_SUB_CMP</t>
  </si>
  <si>
    <t>gatttcaaaggtcgaacagacctaaatattaagctcctacacctaatttttatcttaattcaacatcgaggtcgcaatcatttttattgatatgatatctctaaaaata</t>
  </si>
  <si>
    <t>HWI-M01998:17:000000000-B3DDG:1:1112:21623:24138_CONS_SUB_SUB_CMP</t>
  </si>
  <si>
    <t>gatttcaaaggtcgaacagacctaaatattaagctcctacacctaatttttatcttaattcaacatcgaggtcgcaatcatttttattaacatgatctctctaaagata</t>
  </si>
  <si>
    <t>HWI-M01998:17:000000000-B3DDG:1:1113:10102:14877_CONS_SUB_SUB_CMP</t>
  </si>
  <si>
    <t>aattttaatagtcgaacagactaaaatattaaactcctccgtctaatttttattttaattcaacatcgaggtcgcaatcatttttatcaatatgaactctctaaaaaaa</t>
  </si>
  <si>
    <t>HWI-M01998:17:000000000-B3DDG:1:1113:26465:21694_CONS_SUB_SUB_CMP</t>
  </si>
  <si>
    <t>aattttaaaggtcgaacagacataatctttcagcccctgcaccgaaaattaattttaatccaacatcgaggtcgcaaacttttttaacaatatgaactttcaaaaaaaa</t>
  </si>
  <si>
    <t>HWI-M01998:17:000000000-B3DDG:1:1114:21973:20348_CONS_SUB_SUB_CMP</t>
  </si>
  <si>
    <t>aattttaatagtcgaacagactaaaatattaaactcctccgtctaatttttattttaattcaacatcgaggtcgcaatcattcttatcaacaagatctttttaaaaata</t>
  </si>
  <si>
    <t>HWI-M01998:17:000000000-B3DDG:1:2101:21836:5956_CONS_SUB_SUB_CMP</t>
  </si>
  <si>
    <t>ggttttaatgatcgaacagatcaaaaacttaaacttcttcatttaatttttgtcttaatccaacatcgaggtcgcaaacttaattttttatatgaactaaaaaaataga</t>
  </si>
  <si>
    <t>HWI-M01998:17:000000000-B3DDG:1:2103:29140:17263_CONS_SUB_SUB_CMP</t>
  </si>
  <si>
    <t>aattttccaggtcgaccagaactcatctttccgctcctgccccgaaaattccttttaatccaacatcgatttctcaaacttttttatcactctgacctttcaaaaaaaa</t>
  </si>
  <si>
    <t>HWI-M01998:17:000000000-B3DDG:1:2103:2783:18911_CONS_SUB_SUB_CMP</t>
  </si>
  <si>
    <t>aattttaaaggtcgaacatacctaatatttcagcccctgcaccaaaaattaattttaatccaacatcgaggtcgcaaacttttttatcaatatgaacttttaaaaaaaa</t>
  </si>
  <si>
    <t>HWI-M01998:17:000000000-B3DDG:1:2105:6784:9640_CONS_SUB_SUB_CMP</t>
  </si>
  <si>
    <t>aattttaaaggtcgaacagacctaatatttcagctcctgcacctaaaattaattttaatccaacatcgaggtcgcaatctcttttatcaatatgaactttcaaaaaaaa</t>
  </si>
  <si>
    <t>HWI-M01998:17:000000000-B3DDG:1:2105:5578:13727_CONS_SUB_SUB_CMP</t>
  </si>
  <si>
    <t>tttgttaaaagtcgaacagacttcctttattagattgttgcatttattaggttattaattcgacatcgaggtcgtaaactttttcttaaatatgatcttaaggaaatta</t>
  </si>
  <si>
    <t>HWI-M01998:17:000000000-B3DDG:1:2106:9473:19207_CONS_SUB_SUB_CMP</t>
  </si>
  <si>
    <t>agattcaatggtcgaacagaccaaaattttaaacttctacacctaaactaatctttaatccaacatcgaggtcgcaaacttttttatcgatatgaattctctagaaaaa</t>
  </si>
  <si>
    <t>HWI-M01998:17:000000000-B3DDG:1:2107:25875:22909_CONS_SUB_SUB_CMP</t>
  </si>
  <si>
    <t>agattcaatggtcgaacagaccaaaattttaaacttctacacctaaactaatttttaatccaacatcgaggtcgaaaacttttttatcgatatgaactctctaaaaaaa</t>
  </si>
  <si>
    <t>HWI-M01998:17:000000000-B3DDG:1:2109:22746:20900_CONS_SUB_SUB_CMP</t>
  </si>
  <si>
    <t>ggaatcaatagtcgaacagaccaaaattttaaacttctacacctaaactaatctttaatccaacatcgaggtcgcaaacttttttatcaatatgagctctctaaaaaaa</t>
  </si>
  <si>
    <t>HWI-M01998:17:000000000-B3DDG:1:2109:25989:23086_CONS_SUB_SUB_CMP</t>
  </si>
  <si>
    <t>aattttaaaggtcaaacagacctaatatttcagctcctgcaccgagaattaattttaatccaacatcgagttcgcaaacttttttatcaatatgaactttcaaaaaaaa</t>
  </si>
  <si>
    <t>HWI-M01998:17:000000000-B3DDG:1:2111:6060:24540_CONS_SUB_SUB_CMP</t>
  </si>
  <si>
    <t>aattttaaaggtcgaacagacctaatatttcagctcctgcaccgaaaattaattttaatccaacatcgatgtcgcaaacttttttatgaatatgaactttcaaaaaaaa</t>
  </si>
  <si>
    <t>HWI-M01998:17:000000000-B3DDG:1:2112:14559:11463_CONS_SUB_SUB_CMP</t>
  </si>
  <si>
    <t>agattcaatggtcgaacagaccaaaattttaaacttctacacctaaactaatctttaatccaacatcgaggtcgcaaacttttttatcgatatgatctttctaaaaata</t>
  </si>
  <si>
    <t>HWI-M01998:17:000000000-B3DDG:1:2112:21606:15694_CONS_SUB_SUB_CMP</t>
  </si>
  <si>
    <t>aattttaaaggtcgaacagacctaatatttcagctcctgcaccggaaattaattttaatccaacatcgaggtcgcaaacttttttatcaatatgaactttcaaagagaa</t>
  </si>
  <si>
    <t>HWI-M01998:17:000000000-B3DDG:1:2113:22163:23629_CONS_SUB_SUB_CMP</t>
  </si>
  <si>
    <t>agattcaatggtcgaacagaccaaaattttaaacttctacacttaaactaatctttaatccaacatcgaggtcgcagacttttttatcgatatgatctctttaaaaaaa</t>
  </si>
  <si>
    <t>HWI-M01998:17:000000000-B3DDG:1:2113:15616:24726_CONS_SUB_SUB_CMP</t>
  </si>
  <si>
    <t>aattttaatagtcgaacagacttaaatattaaatttctccatctaatttttattttaattcaacatcgaggtcgcaatcatttttatcaataagatctttttaaaaata</t>
  </si>
  <si>
    <t>HWI-M01998:17:000000000-B3DDG:1:2114:3585:17536_CONS_SUB_SUB_CMP</t>
  </si>
  <si>
    <t>gattttaaaggtcgaacagacctaaatattaggcttcttcatctaatttttatcttaattcaacatcgaggttgcaatcacttttatcaatatgatctttctaaaaata</t>
  </si>
  <si>
    <t>HWI-M01998:17:000000000-B3DDG:1:2114:15077:18463_CONS_SUB_SUB_CMP</t>
  </si>
  <si>
    <t>aattttaaaggtcgaacagacctaatatttcagctcctgcacctaatattaattttaatccaacatcgaggtcgcaaacttttttatcaatatgaactttcaaaaaaaa</t>
  </si>
  <si>
    <t>HWI-M01998:17:000000000-B3DDG:1:1101:5641:7952_CONS_SUB_SUB_CMP</t>
  </si>
  <si>
    <t>gattttaaaggtcgaacagacctaataatttcagccactacaccgaaaataaaccttaatccaacatcgaggtcgcaaacccccctgccgataagaactctcaagggaga</t>
  </si>
  <si>
    <t>hap_0368</t>
  </si>
  <si>
    <t>HWI-M01998:17:000000000-B3DDG:1:1101:17978:3359_CONS_SUB_SUB_CMP</t>
  </si>
  <si>
    <t>gattttaatgatcgaacagatcaaaaattttaaacttttgcatttaaattatatcttaatccaacatcgaggtcgcaaactttctttcttatttgaactaaaaaaaaaaa</t>
  </si>
  <si>
    <t>hap_0568</t>
  </si>
  <si>
    <t>HWI-M01998:17:000000000-B3DDG:1:1101:19075:8299_CONS_SUB_SUB_CMP</t>
  </si>
  <si>
    <t>agatttaaaggtcgaacagacctgtttcctcaagcttctgcactcaagaacttctttaattcaacatcgaggtcgcaaactttattatcgatatgaactctccaataaaa</t>
  </si>
  <si>
    <t>hap_0588</t>
  </si>
  <si>
    <t>HWI-M01998:17:000000000-B3DDG:1:1101:21893:18383_CONS_SUB_SUB_CMP</t>
  </si>
  <si>
    <t>aatattaaaggtcgaacagacctagtaaattaagcttctgcacttaaaactaactttaatccaacatcgaggtcgcaaacccttttatcgatatgaactctctaaaaaga</t>
  </si>
  <si>
    <t>hap_0621</t>
  </si>
  <si>
    <t>HWI-M01998:17:000000000-B3DDG:1:1103:14747:13238_CONS_SUB_SUB_CMP</t>
  </si>
  <si>
    <t>agatttaaaggtcgaacaggcctgtttcctcaagcttctgcactcaagaacttctttaattcaacgtcgaggtcgcaaactttattatcgatatgaactctccaataaaa</t>
  </si>
  <si>
    <t>HWI-M01998:17:000000000-B3DDG:1:1101:7377:13644_CONS_SUB_SUB_CMP</t>
  </si>
  <si>
    <t>gactgttaatcgttgaacaaacgaacccttagtagcttctgcaccataggatgtcctgatccaacatcgaggtcgtaaacctccttatcgatatggtctcttaaaggaga</t>
  </si>
  <si>
    <t>HWI-M01998:17:000000000-B3DDG:1:1112:22803:6572_CONS_SUB_SUB_CMP</t>
  </si>
  <si>
    <t>gattttaatgatcgaacagatcaaaaattttaaacttttgcatttaaattatatcttaatccaacatcgaggtcgaaaattttctttcttatttgaactaaaaaaaaaaa</t>
  </si>
  <si>
    <t>HWI-M01998:17:000000000-B3DDG:1:1113:14900:16636_CONS_SUB_SUB_CMP</t>
  </si>
  <si>
    <t>agatttaaaggtcgaacagacctgtttcctcaagcttctgcactcaagaacttctttaattcaacatcgaggccgcaaaccttattatcgatatgaactctccaataaaa</t>
  </si>
  <si>
    <t>HWI-M01998:17:000000000-B3DDG:1:2103:23436:17278_CONS_SUB_SUB_CMP</t>
  </si>
  <si>
    <t>gattttaatgatcgaacagatcaaaaattttaaacttttgcatttagaatatatcttaatccaacatcgaggtcgcaaactttctttcttatttgaactaaaaaaaaaaa</t>
  </si>
  <si>
    <t>HWI-M01998:17:000000000-B3DDG:1:2105:12901:22110_CONS_SUB_SUB_CMP</t>
  </si>
  <si>
    <t>gattttaatgatcgaacagatcaaaaatttttaacttttgcatttaaattatatcttaattcaacatcgaggtcgcaaactttctttcttattcgaactaaaaaaaaaaa</t>
  </si>
  <si>
    <t>HWI-M01998:17:000000000-B3DDG:1:2109:18268:18131_CONS_SUB_SUB_CMP</t>
  </si>
  <si>
    <t>aattttaaaggtcgaacagacctaatatttcagctcctgcaccgaaaattagttttaatccaacatcgaggtcgcaaacctttttatcaatatgaactttcaaaaaaaaa</t>
  </si>
  <si>
    <t>HWI-M01998:17:000000000-B3DDG:1:2110:11001:16476_CONS_SUB_SUB_CMP</t>
  </si>
  <si>
    <t>agatttaaaggtcgaacagacctgtttcctcaagcttctgcactcaagaacttctttaattcaacatcgaggtcgcaaactttattatcgatatggactttccaataaaa</t>
  </si>
  <si>
    <t>HWI-M01998:17:000000000-B3DDG:1:2111:8655:6083_CONS_SUB_SUB_CMP</t>
  </si>
  <si>
    <t>gattttaatgatcgaacagatcaaagattttaaacttttgcatttaaattatatcttaatccaacatcgaggtctcaaactttctttcttatttgaactaaaaaaaaaaa</t>
  </si>
  <si>
    <t>HWI-M01998:17:000000000-B3DDG:1:2113:16757:28730_CONS_SUB_SUB_CMP</t>
  </si>
  <si>
    <t>tattttaaaggtcgaacagaccaaataatttcatccactacaccgaaaataaaccttaatccaacatcgaggtcgcaaacccccctgccgataagaactctcaagggaga</t>
  </si>
  <si>
    <t>HWI-M01998:17:000000000-B3DDG:1:1102:24851:23862_CONS_SUB_SUB_CMP</t>
  </si>
  <si>
    <t>gactttaatgatcgaacagatcaaaaattttaaacttctgcatttaaattttatcttaatccaacatcgaggtcgcaaactctttttcttatatgaactaaaaaaaaaaaa</t>
  </si>
  <si>
    <t>HWI-M01998:17:000000000-B3DDG:1:1102:19963:5888_CONS_SUB_SUB_CMP</t>
  </si>
  <si>
    <t>aattttaaaggtcgaacagacctaatatttcagctcctgcaccgaaaattaattttaatccaacatcaaggtcgcaaacttttttatcaatatgaactttcaaaaaaaaaa</t>
  </si>
  <si>
    <t>HWI-M01998:17:000000000-B3DDG:1:1101:17149:9160_CONS_SUB_SUB_CMP</t>
  </si>
  <si>
    <t>gaatttaatagacgaacagtgtaacttattgagcacctacacccaataggaatcctaatccaacatcgaggtcacaaacttctttatcaataagaactctccag</t>
  </si>
  <si>
    <t>HWI-M01998:17:000000000-B3DDG:1:2105:12556:13070_CONS_SUB_SUB_CMP</t>
  </si>
  <si>
    <t>gaatttaatagacgaacagtgtaacttattgagcacctacacccaataggaatcctaatccaacatcgaggtcacaaacttctttatcaataagaactctccaaa</t>
  </si>
  <si>
    <t>HWI-M01998:17:000000000-B3DDG:1:2109:16758:28726_CONS_SUB_SUB_CMP</t>
  </si>
  <si>
    <t>gaatttaataaacgaacagtttacctcattaagcacctgcacctaataggaaccctaatccaacatcgaggtcacaaacttatttatcaataagaactctccaaat</t>
  </si>
  <si>
    <t>HWI-M01998:17:000000000-B3DDG:1:1109:9652:18936_CONS_SUB_SUB_CMP</t>
  </si>
  <si>
    <t>ttttaatgatcgaacagatcaaaaattttaaacttctgcatttaaattttatcttaatccaacatcgaggtcgcaaactcttttttttatatgaactaaaaaaaaaa</t>
  </si>
  <si>
    <t>HWI-M01998:17:000000000-B3DDG:1:2104:17026:7884_CONS_SUB_SUB_CMP</t>
  </si>
  <si>
    <t>gaatttaataaacgaacagtttacctcattaagcacctgcacctaataggaaccctaatccaacatcggggtcacaaacttattatcaataagaactctccaaataaa</t>
  </si>
  <si>
    <t>HWI-M01998:17:000000000-B3DDG:1:1101:16004:3514_CONS_SUB_SUB_CMP</t>
  </si>
  <si>
    <t>gaatttaataaacgaacagtttacctcattaagcacctgcacctaataggaaccctaatccaacatcgaggtcacaaacttatttatcaataagaactctccaaataaa</t>
  </si>
  <si>
    <t>hap_0586</t>
  </si>
  <si>
    <t>HWI-M01998:17:000000000-B3DDG:1:1101:7418:5949_CONS_SUB_SUB_CMP</t>
  </si>
  <si>
    <t>gaatttaataaacgaacagtttaccttattaagcacctgcacctaataggaaccctaatccagcatcgaggtcacaaacttatttatcaataagaactctccaaataaa</t>
  </si>
  <si>
    <t>hap_0626</t>
  </si>
  <si>
    <t>HWI-M01998:17:000000000-B3DDG:1:1101:20102:27206_CONS_SUB_SUB_CMP</t>
  </si>
  <si>
    <t>gaaattaaaagtcgaacagactttatttttaagctgctgcacctaaaataaaacttaattcaacatcgaggtcgcaatcatttttatcgatatgaactctctaaaaata</t>
  </si>
  <si>
    <t>HWI-M01998:17:000000000-B3DDG:1:1102:7627:9206_CONS_SUB_SUB_CMP</t>
  </si>
  <si>
    <t>gaatttagtaaacgaacagtttacctcattaagcacctgcacctaatagggaccctaatccaacatcgaggtcacaaacttatttatcaataagaactctccaaataaa</t>
  </si>
  <si>
    <t>HWI-M01998:17:000000000-B3DDG:1:1107:6064:6157_CONS_SUB_SUB_CMP</t>
  </si>
  <si>
    <t>gaatttcataaacgaacagtttacctcattaagcacctgcccctaataggaaccctaatccaacatcgaggtcacaaacttatttatcaataagaactctccaaataaa</t>
  </si>
  <si>
    <t>HWI-M01998:17:000000000-B3DDG:1:1107:26463:6701_CONS_SUB_SUB_CMP</t>
  </si>
  <si>
    <t>gaattcaataaacgaacagtttacctcattaagcacctgcacctaataggaaccctaatccaacatcgaggtcacaaacttatttatcaataagaactctccaaataag</t>
  </si>
  <si>
    <t>HWI-M01998:17:000000000-B3DDG:1:2113:21732:21955_CONS_SUB_SUB_CMP</t>
  </si>
  <si>
    <t>gaatttaataaacaaacagtttacctcattaagcacctgcacctaataggaaccctaatccaacatcgaggtcacaaacttattaatcaataagaactctccaaataaa</t>
  </si>
  <si>
    <t>HWI-M01998:17:000000000-B3DDG:1:2101:22391:24204_CONS_SUB_SUB_CMP</t>
  </si>
  <si>
    <t>gattttaatgatcgaacagatcaaaaattttaaacttctgcatttaaattttatcgtaatccaacatcgaggtcgcaaactcttttttttatatgaactaaaaagaaaaa</t>
  </si>
  <si>
    <t>HWI-M01998:17:000000000-B3DDG:1:2105:10400:16772_CONS_SUB_SUB_CMP</t>
  </si>
  <si>
    <t>gattttaatgatcgaacagatcaaaaattttaaacttctgcatttaaattttatcttaatccaacatcgaggtcgcaaactcttttctttatatgagctaaaaaaaaaaaa</t>
  </si>
  <si>
    <t>HWI-M01998:17:000000000-B3DDG:1:1103:22970:19598_CONS_SUB_SUB_CMP</t>
  </si>
  <si>
    <t>gactttaatggatgaacaatataccttattaagcacctgcatctaacaggaatcttaatccaacatcgaggtcacaaacttatctatggataagaagaactctccaaacaaa</t>
  </si>
  <si>
    <t>HWI-M01998:17:000000000-B3DDG:1:2108:11283:21491_CONS_SUB_SUB_CMP</t>
  </si>
  <si>
    <t>gattttaaaggtcgaacagacctaataatttcagccactacaccaaggttcaccttaatccaatatcgaagtcgcaacctctcaagaagga</t>
  </si>
  <si>
    <t>HWI-M01998:17:000000000-B3DDG:1:1103:28770:14240_CONS_SUB_SUB_CMP</t>
  </si>
  <si>
    <t>gattttaaatgtcgaacagacctaataaacactttcgcccctacaccaaggttcaccttaatccaatatcgaagtggcaacctctcaagaagga</t>
  </si>
  <si>
    <t>HWI-M01998:17:000000000-B3DDG:1:1107:9831:15322_CONS_SUB_SUB_CMP</t>
  </si>
  <si>
    <t>gattttaaaggtcgaacagacctaataatttcagccactacaccgaaaataaaccttaatccaacatcgaggtcgcaaacccccctgccgataagaactctcaaggg</t>
  </si>
  <si>
    <t>HWI-M01998:17:000000000-B3DDG:1:2113:9027:24107_CONS_SUB_SUB_CMP</t>
  </si>
  <si>
    <t>gactttaaaggtcgaacagacctaataatttcagccctacaccgaaaataaccttaatccaaatcgaggtcgcaaacccccctgccgataagaactctcaagggaga</t>
  </si>
  <si>
    <t>HWI-M01998:17:000000000-B3DDG:1:1111:28045:17969_CONS_SUB_SUB_CMP</t>
  </si>
  <si>
    <t>ttttaaaggtcgaacagacctaataatttcagccactacaccgaaaataaaccttaatccaacatcgaggtcgcaaacccccctgccgataagaactctcaagggaga</t>
  </si>
  <si>
    <t>HWI-M01998:17:000000000-B3DDG:1:1103:8183:13296_CONS_SUB_SUB_CMP</t>
  </si>
  <si>
    <t>gatttaaaggtcgaacagacctaataatttaagccactacaccaaaaataaccttaatccaacatcgaggtcgcaaacccccctgccgataagaactctcaaggaaga</t>
  </si>
  <si>
    <t>HWI-M01998:17:000000000-B3DDG:1:1105:2552:13352_CONS_SUB_SUB_CMP</t>
  </si>
  <si>
    <t>aatttcaaaggtcgaacagacctaatattctagcttctacaccagaaattaatttaaatccaacatcgaggtcgcaaactctcttttcgattagaactctcaaaaaaa</t>
  </si>
  <si>
    <t>HWI-M01998:17:000000000-B3DDG:1:1108:23674:25459_CONS_SUB_SUB_CMP</t>
  </si>
  <si>
    <t>gattttaaaggtcgaaaagacataaaatttcagccactacaccgaaaaaaaaccttaatccaacaacgaggtcgcaaacccccctgccgataagaactctcaagggag</t>
  </si>
  <si>
    <t>HWI-M01998:17:000000000-B3DDG:1:1112:29426:17557_CONS_SUB_SUB_CMP</t>
  </si>
  <si>
    <t>gggtgaaggtgggaaagagggaagaatttcaggaaagacaatcaacgtagagaataatccaacattgagttcgcaaacccccctgccgataagaactctcaaggggga</t>
  </si>
  <si>
    <t>HWI-M01998:17:000000000-B3DDG:1:2114:12282:12808_CONS_SUB_SUB_CMP</t>
  </si>
  <si>
    <t>gattttaatgatcgaacagatcaaaattttaaacttttgcatttaaattttatcttaatccaacatcgaggtcgcaaacttttttttttatttgtactaaaagaaaaa</t>
  </si>
  <si>
    <t>HWI-M01998:17:000000000-B3DDG:1:2114:10314:18334_CONS_SUB_SUB_CMP</t>
  </si>
  <si>
    <t>ttttaaaggtcgaacagacctaataatttcagccactacaccgaaaataatccttaatccaaaaccaaggtcgaaaacttcccttccgataagaactctcaagcgaga</t>
  </si>
  <si>
    <t>HWI-M01998:17:000000000-B3DDG:1:1102:14418:28595_CONS_SUB_SUB_CMP</t>
  </si>
  <si>
    <t>aattttaaaggtcgaacagacctaatattaaggctactgcaccaaatattaattttaatccaacatcgaggtcgcaaacttttttatcaataagaactttcaaaaaaaa</t>
  </si>
  <si>
    <t>hap_0573</t>
  </si>
  <si>
    <t>HWI-M01998:17:000000000-B3DDG:1:1101:14907:5136_CONS_SUB_SUB_CMP</t>
  </si>
  <si>
    <t>aatttcaaaggtcgaacagacctaatattctagcttctacaccagaaattaattttaatccaacatcgaggtcgcaaactctcttttcgattagaactctcaaaaaaaa</t>
  </si>
  <si>
    <t>hap_0595</t>
  </si>
  <si>
    <t>HWI-M01998:17:000000000-B3DDG:1:1101:18571:2245_CONS_SUB_SUB_CMP</t>
  </si>
  <si>
    <t>gatatcaaaagtcgaacagacttaatatttaatcatctacaattaaaatttatcttaattcaacatcgaggtcgcaaacatctttataaatatgatctcaccaaagata</t>
  </si>
  <si>
    <t>HWI-M01998:17:000000000-B3DDG:1:1101:9426:19949_CONS_SUB_SUB_CMP</t>
  </si>
  <si>
    <t>gattttaaaagtcgaacagacttattatttaaacttctgcatttaaataatatcttaattcaacatcgaggtcgcaatcatctttatcaatatggcctatcaaaagata</t>
  </si>
  <si>
    <t>HWI-M01998:17:000000000-B3DDG:1:1101:25269:10447_CONS_SUB_SUB_CMP</t>
  </si>
  <si>
    <t>aattttaaaggtcgaacagacctaatattaaggctactgcaccaaatattaattttaatccaacatcgaggtcgcaaacttttttataaataagaactttcaaaaaaaa</t>
  </si>
  <si>
    <t>HWI-M01998:17:000000000-B3DDG:1:1101:22701:16481_CONS_SUB_SUB_CMP</t>
  </si>
  <si>
    <t>aattttaaaggtcgaacagacctaacctaatagcttctacaccaaaagtaaattttaatccaacatcgaggtcgcaaacttttttttcgataagaactctcaaaaaaaa</t>
  </si>
  <si>
    <t>HWI-M01998:17:000000000-B3DDG:1:1106:16035:28790_CONS_SUB_SUB_CMP</t>
  </si>
  <si>
    <t>gattttaaaggtcgaacagacctaatattctagcttctacaccagaaattaattttaatccaacatcgaggtcgcaaactctcttttcgattagaactctcaaaaaaaa</t>
  </si>
  <si>
    <t>HWI-M01998:17:000000000-B3DDG:1:1101:12233:13123_CONS_SUB_SUB_CMP</t>
  </si>
  <si>
    <t>aattttaaaggtcgaacagacctaacctaatagcttctacaccaaaagtaaattttaatccaacatcgaggtcgcaaacttttttttcgataagaactctcaagggaga</t>
  </si>
  <si>
    <t>HWI-M01998:17:000000000-B3DDG:1:1101:8740:15545_CONS_SUB_SUB_CMP</t>
  </si>
  <si>
    <t>gattttaaaggtcgaacagacttaatatttaatcatctacaattaaaatttatcttaattcaacatcgaggtcgcaaacatctttataaatatgatctcaccaaagata</t>
  </si>
  <si>
    <t>HWI-M01998:17:000000000-B3DDG:1:1104:4444:13113_CONS_SUB_SUB_CMP</t>
  </si>
  <si>
    <t>aattttaaaggtcgaacagacctaatatcctagcttctacaccagaaatttattttaatccaacatcgaggtcgcaaactctcttttcgattagaactctcaagggaga</t>
  </si>
  <si>
    <t>HWI-M01998:17:000000000-B3DDG:1:1105:7661:5879_CONS_SUB_SUB_CMP</t>
  </si>
  <si>
    <t>gattttaaaggtcgaacagacctaataatttcagccactacaccgaaaataaaccttaatccaaatcgaggtcgcaaacccccctgccgataagaactctcaatggaga</t>
  </si>
  <si>
    <t>HWI-M01998:17:000000000-B3DDG:1:1105:5343:9300_CONS_SUB_SUB_CMP</t>
  </si>
  <si>
    <t>gaatttaaaggtcgaacagacctaattatggggatcctgcacccaaaatttttcttaatccaacatcgaggtcgcaatctgctttgtcgatatgagctctcaaaaacaa</t>
  </si>
  <si>
    <t>HWI-M01998:17:000000000-B3DDG:1:1105:8798:23526_CONS_SUB_SUB_CMP</t>
  </si>
  <si>
    <t>ggatttaataaacgaacagtttaccttattaagcacctgcacctaataggaaccctaatccaacatcgaggccacaaacttatttatcaataagaactctccaaataaa</t>
  </si>
  <si>
    <t>HWI-M01998:17:000000000-B3DDG:1:1106:16104:27826_CONS_SUB_SUB_CMP</t>
  </si>
  <si>
    <t>gatttaaaggtcgaacagacctaataatttcagctactacacggaaaataaaccttaatccaacatcaaggtcgcaaacccccctgccgataagaactctcaagggaga</t>
  </si>
  <si>
    <t>HWI-M01998:17:000000000-B3DDG:1:1107:5364:11056_CONS_SUB_SUB_CMP</t>
  </si>
  <si>
    <t>gattttaaaagtcgaacagacttattatttaaacttctgcatttaaataatatcttaattcaacatcgaggtcgcaaacccccctgccgataagaactctcaagggaga</t>
  </si>
  <si>
    <t>HWI-M01998:17:000000000-B3DDG:1:1109:22102:3454_CONS_SUB_SUB_CMP</t>
  </si>
  <si>
    <t>gattttaaagagtcaaacaaactaataatttcacccactacaccaaaaataaatcttaatccaacatcgagctcgcaatcatcatgccgataagaactctaaaaggaga</t>
  </si>
  <si>
    <t>HWI-M01998:17:000000000-B3DDG:1:1110:3315:17676_CONS_SUB_SUB_CMP</t>
  </si>
  <si>
    <t>gattttaaaggtcgaacagacctaataatttcagccactacaccgaaataaaccttgatccagcatcgaggtcgcaaacccccctgccgataagaactctcaagagaga</t>
  </si>
  <si>
    <t>HWI-M01998:17:000000000-B3DDG:1:1110:17011:28889_CONS_SUB_SUB_CMP</t>
  </si>
  <si>
    <t>gatatcaaaagtcgaacagacttaatatttaatcatctacaattaaaatttatcttaattcaacaccgaggtcgcaaacatctttatgaatatgatctcaccaaagata</t>
  </si>
  <si>
    <t>HWI-M01998:17:000000000-B3DDG:1:1111:24968:6225_CONS_SUB_SUB_CMP</t>
  </si>
  <si>
    <t>gattttaaaggtcgaacgacctaataatttcagccactacaccgaaaataaaccttaacccaacatcgaggtcgtaaacccccctgcggataagaactctcaaggggga</t>
  </si>
  <si>
    <t>HWI-M01998:17:000000000-B3DDG:1:1111:16031:10028_CONS_SUB_SUB_CMP</t>
  </si>
  <si>
    <t>gattttaaaggtcgaacagacctaataatttcagtcactacaccgaaaataaaccttaatccaacatcgaggtcgcaaacccccctgccgataagagctctcaagggag</t>
  </si>
  <si>
    <t>HWI-M01998:17:000000000-B3DDG:1:1111:26481:11448_CONS_SUB_SUB_CMP</t>
  </si>
  <si>
    <t>gattttaaaggacgaatagacctaataatttcagccactacaccgaaaataaacctaatccaacatcgtgatcacaaaccccactgccgataagaactctcaaggtaga</t>
  </si>
  <si>
    <t>HWI-M01998:17:000000000-B3DDG:1:1111:22895:21200_CONS_SUB_SUB_CMP</t>
  </si>
  <si>
    <t>aattttaaaggtcgaacagacctaatatcctagcttctacaccagaaatttattttaatccaacatcgaggtcgcaaaccctcttttcgattagaactctcaaaaggag</t>
  </si>
  <si>
    <t>HWI-M01998:17:000000000-B3DDG:1:1111:21283:22461_CONS_SUB_SUB_CMP</t>
  </si>
  <si>
    <t>gattttaaaggtcaaacaggctaataatttcagccactacaccgaaaataaactttaatccaacatcgaggtcgcaaacccccctgccgataataactcccaagggaga</t>
  </si>
  <si>
    <t>HWI-M01998:17:000000000-B3DDG:1:1113:18572:9547_CONS_SUB_SUB_CMP</t>
  </si>
  <si>
    <t>gatttcaaaggtcgaacaacctaataatttcagccactacaccgaaaataaacctaaatccaacatcgaggtcgcaaacccccctgccgataagaactctcaagggaga</t>
  </si>
  <si>
    <t>HWI-M01998:17:000000000-B3DDG:1:1113:10153:25081_CONS_SUB_SUB_CMP</t>
  </si>
  <si>
    <t>gattttaaaagtcggacagacttattgtttaaacttctgcatttaaataatatcttaattcaacatcgaggtcgcaatcatctttatcaatatggcctatcaaaagata</t>
  </si>
  <si>
    <t>HWI-M01998:17:000000000-B3DDG:1:2101:4741:11356_CONS_SUB_SUB_CMP</t>
  </si>
  <si>
    <t>attttaaaggtcgaacagacctaataatttcagccactacaccgaaaataaaccttaacccaacatcgaggtggcaaacccccctgccgataagaactctcaagggaga</t>
  </si>
  <si>
    <t>HWI-M01998:17:000000000-B3DDG:1:2102:11351:6120_CONS_SUB_SUB_CMP</t>
  </si>
  <si>
    <t>gattttaaaggtcgaacagacctaataatttcagccactgcaccgaaattaaacttaatccaacatcgaggtcgcaaacccccccaccgataggaactctcaagaggaa</t>
  </si>
  <si>
    <t>HWI-M01998:17:000000000-B3DDG:1:2103:15917:10424_CONS_SUB_SUB_CMP</t>
  </si>
  <si>
    <t>aattttaaaggtcgaacagacctaatatcctagcttctacaccagaaatttattctaatccaacatcgaggtcgcaaactctcttttcgattagaactctcaaaaagag</t>
  </si>
  <si>
    <t>HWI-M01998:17:000000000-B3DDG:1:2105:13551:11162_CONS_SUB_SUB_CMP</t>
  </si>
  <si>
    <t>gattttaaaagtcgaacagacctaatcattaaattccttcattcataataatccttattccaacatcgaggtcgcaatcactttattcgataagtactctcaaaaaaaa</t>
  </si>
  <si>
    <t>HWI-M01998:17:000000000-B3DDG:1:2106:8626:5463_CONS_SUB_SUB_CMP</t>
  </si>
  <si>
    <t>aaatttaataaacgaacagtttaccttattaagcacctgcaactaataggaaccctaatccaacatcgaggtaacaaacttatttatcaataagaactctccaaataaa</t>
  </si>
  <si>
    <t>HWI-M01998:17:000000000-B3DDG:1:2107:4238:10020_CONS_SUB_SUB_CMP</t>
  </si>
  <si>
    <t>aattttaaaggtcgaacagacctaatattaaggctactgcaccaaatattaattttgatccaacatcgaggtcgcaaacttttttatcgataagaactttcaaaaaaag</t>
  </si>
  <si>
    <t>HWI-M01998:17:000000000-B3DDG:1:2107:17646:12174_CONS_SUB_SUB_CMP</t>
  </si>
  <si>
    <t>gatattaaaggtcgaacagacctataatttcaacccctaccccttaaaagaaaccttaatccaacacgagggcccaaacccccctgccgataagaactctcaagggaga</t>
  </si>
  <si>
    <t>HWI-M01998:17:000000000-B3DDG:1:2109:12476:17469_CONS_SUB_SUB_CMP</t>
  </si>
  <si>
    <t>gatattaaaagtcgaacagacttaaaatttaaactactgcatttaaaattaatcttaattcaacatcgaggtcgtaaccatctttataaatatgatctctccaaagata</t>
  </si>
  <si>
    <t>HWI-M01998:17:000000000-B3DDG:1:2110:20493:7396_CONS_SUB_SUB_CMP</t>
  </si>
  <si>
    <t>gattttaaaggtcgaacagacctaataatttcagccactacacctaaattaaaccttaatccaacaccgaggccgcaacccccctgccgataagaactctcaaaagaga</t>
  </si>
  <si>
    <t>HWI-M01998:17:000000000-B3DDG:1:2111:28812:16145_CONS_SUB_SUB_CMP</t>
  </si>
  <si>
    <t>aattttaaaggtcgaacagacctaatatcctagcttctacaccgaaaataaaccttaatccaacatcgaggtcgcaaacccccctgccgataagaactctcaagggaga</t>
  </si>
  <si>
    <t>HWI-M01998:17:000000000-B3DDG:1:2112:25593:8729_CONS_SUB_SUB_CMP</t>
  </si>
  <si>
    <t>gattttaaaggtcgaacagacctaataatttcagccactccaccgaaaatagaccttaatccaacatcgaggtcgcaaacacccctgccgataagaactctcaaggaga</t>
  </si>
  <si>
    <t>HWI-M01998:17:000000000-B3DDG:1:2113:17159:6609_CONS_SUB_SUB_CMP</t>
  </si>
  <si>
    <t>gattttaaaggtcgaacagactaataatttcagcctctacacctaaattaagccttaatccaacatcgaggtcgcaaacccccctgccgataagaactctcaagggaga</t>
  </si>
  <si>
    <t>HWI-M01998:17:000000000-B3DDG:1:2113:3411:18673_CONS_SUB_SUB_CMP</t>
  </si>
  <si>
    <t>gattttaaaggtcgaacagacctaaatattacagttcttcatctaatttttatcttaattcaacatcgaggtcgcaatcccttttagcaatatgaactctctaaaaata</t>
  </si>
  <si>
    <t>HWI-M01998:17:000000000-B3DDG:1:2113:26641:22021_CONS_SUB_SUB_CMP</t>
  </si>
  <si>
    <t>gattttaaagggcgaacagacataataatttcagccactacaccgaaaataaaccttaatccaacacgaggacgcaaaccccactgccgataagaactctcaagggaga</t>
  </si>
  <si>
    <t>HWI-M01998:17:000000000-B3DDG:1:2113:14647:28054_CONS_SUB_SUB_CMP</t>
  </si>
  <si>
    <t>tattttaaaggtcgaacagacctaatatcctagcttctcctccagaaatttattttaatccaacatcgaggtcgcaaactctcttttcgattagaactctcaaaaagaa</t>
  </si>
  <si>
    <t>HWI-M01998:17:000000000-B3DDG:1:2114:8483:19657_CONS_SUB_SUB_CMP</t>
  </si>
  <si>
    <t>aatttcaaaggtcgaacagacctaatattctagcttcaacaccagaaattaattttaatccaacatcgaggtcgcaaactctcttttcgattagaactctcaaaaaaag</t>
  </si>
  <si>
    <t>HWI-M01998:17:000000000-B3DDG:1:2114:10319:24323_CONS_SUB_SUB_CMP</t>
  </si>
  <si>
    <t>aattttaaaggtcgaacagacctaacctaatagcttctacaccaaaagtaaattttaatccaacatcgaggtcgcaaacttttttttcgataagaactctcaacaaaag</t>
  </si>
  <si>
    <t>HWI-M01998:17:000000000-B3DDG:1:1102:20608:17974_CONS_SUB_SUB_CMP</t>
  </si>
  <si>
    <t>gattttaaaggtcgaacagacctaataatttcagccactacaccgaaaataaaccttaatccaacatcgaggtcgcaaactctcttttcgattagaactctcaaaaagaa</t>
  </si>
  <si>
    <t>HWI-M01998:17:000000000-B3DDG:1:1101:16901:7157_CONS_SUB_SUB_CMP</t>
  </si>
  <si>
    <t>gattttaaaggtcgaacagacctaataatttcagccactacacctaaaataaaccttaatccaacatcgaggtcgcaaactcccctgccgataagaactctcaagagaga</t>
  </si>
  <si>
    <t>HWI-M01998:17:000000000-B3DDG:1:1101:7157:13205_CONS_SUB_SUB_CMP</t>
  </si>
  <si>
    <t>gattttaaaggtcgaacagacctaataatttcagccactacaccgaaaataacccttaatccaacatcgaggtcccaaccccccctgccgataagaactctcaaggggga</t>
  </si>
  <si>
    <t>HWI-M01998:17:000000000-B3DDG:1:1101:17018:23557_CONS_SUB_SUB_CMP</t>
  </si>
  <si>
    <t>gattttaaaggtcgaacaaacctaataatttcagcctctacaccgaaaataaaccttaacccaacatcgaggtcgcaaacccccctgccgataagaactctcaagggaga</t>
  </si>
  <si>
    <t>HWI-M01998:17:000000000-B3DDG:1:1103:10214:18068_CONS_SUB_SUB_CMP</t>
  </si>
  <si>
    <t>gattttaaaggtcgaacggacctaataatttcagccactacaccgaaaataaacctcaatccaacatcgaggtcgcaaacccccccgccgataagaactctcaagggaga</t>
  </si>
  <si>
    <t>HWI-M01998:17:000000000-B3DDG:1:1104:12309:3006_CONS_SUB_SUB_CMP</t>
  </si>
  <si>
    <t>gattttaaagctcgaacagacctaataatttcagccactacacagaaaataaaccttaatccaacatcgaggtctcaaacccccctgccgataagaactctcaagggaga</t>
  </si>
  <si>
    <t>HWI-M01998:17:000000000-B3DDG:1:1104:5446:7598_CONS_SUB_SUB_CMP</t>
  </si>
  <si>
    <t>gattttaaaggtcgaacagacctaataatttcagccactacaccgaaaataaaccttaatccaacatcgaggtcgcggacccccctgccgataagaactctcaaggggga</t>
  </si>
  <si>
    <t>HWI-M01998:17:000000000-B3DDG:1:1104:13345:15767_CONS_SUB_SUB_CMP</t>
  </si>
  <si>
    <t>gattttaaagggcgaacagacctaataatttcagccactacaccgaaaataaaccttaatccaacaacgagtacgcaaacccccctgccgataagaactctcaagggaga</t>
  </si>
  <si>
    <t>HWI-M01998:17:000000000-B3DDG:1:1104:29131:19045_CONS_SUB_SUB_CMP</t>
  </si>
  <si>
    <t>tattttaaatttctaacatacctaataatttcagccactacacctaaaataaaccttaatccaacatctatttctcaaacccccctgccgataagaactctcaagggata</t>
  </si>
  <si>
    <t>HWI-M01998:17:000000000-B3DDG:1:1104:15009:25177_CONS_SUB_SUB_CMP</t>
  </si>
  <si>
    <t>gattttaagggtcgaacagacctaataatttcagccactacaccgaaaataaaccttaatccaacatcggggacgcaaacccccctgccgataagaactctcaagggaga</t>
  </si>
  <si>
    <t>HWI-M01998:17:000000000-B3DDG:1:1105:3250:9166_CONS_SUB_SUB_CMP</t>
  </si>
  <si>
    <t>gattttaaaggtcgaaaagacctaataatttcagccactacaccgaaaataaaccttaatccaacatcgaggtcgcaaacccccctgccgataagaactctcaacggaga</t>
  </si>
  <si>
    <t>HWI-M01998:17:000000000-B3DDG:1:1106:29126:18167_CONS_SUB_SUB_CMP</t>
  </si>
  <si>
    <t>gattttaaagttctaacagacctaataatttcatccactacacctaaaataaaccttaatccaacatcgaggtctcaaacccccctgccgataagaactctcaagggaga</t>
  </si>
  <si>
    <t>HWI-M01998:17:000000000-B3DDG:1:1106:6548:18377_CONS_SUB_SUB_CMP</t>
  </si>
  <si>
    <t>gattttaaaggtcgaacagacctaataacttcagccactacaccgaaaataaaccttaatccaacatcgaggtcgcaaacccccctgccgataagaaccctcaaggggga</t>
  </si>
  <si>
    <t>HWI-M01998:17:000000000-B3DDG:1:1106:10018:18854_CONS_SUB_SUB_CMP</t>
  </si>
  <si>
    <t>gattttaaaggtcgaacagacctaataatttcagccactacaccgaaaataaaccttaatccaacatcgaggtcgcaaactctcttttcgattagaactctcaaaaaaaa</t>
  </si>
  <si>
    <t>HWI-M01998:17:000000000-B3DDG:1:1106:5070:19036_CONS_SUB_SUB_CMP</t>
  </si>
  <si>
    <t>gattttaaagggcgaacagacctaataatttcagccactacaccgaaaataaaccttaatccaacatcgaggacgcaaccccccctgccgataagaactctcaagggaga</t>
  </si>
  <si>
    <t>HWI-M01998:17:000000000-B3DDG:1:1106:3403:20864_CONS_SUB_SUB_CMP</t>
  </si>
  <si>
    <t>gattttaaaggtcggacagacctaataatttcagccactacactgaaaataaaccttaatccaacatcgaggtcgcaaacccccctgccgataagaactctcaaggggga</t>
  </si>
  <si>
    <t>HWI-M01998:17:000000000-B3DDG:1:1107:4307:19047_CONS_SUB_SUB_CMP</t>
  </si>
  <si>
    <t>gattttaaaggtcgaacagacctaatgatttcagccactacaccgaaaataaaccttaatccaacatcgaggtcgcaaacccccctgccgttaagaactctcaggggaga</t>
  </si>
  <si>
    <t>HWI-M01998:17:000000000-B3DDG:1:1107:18017:27366_CONS_SUB_SUB_CMP</t>
  </si>
  <si>
    <t>gattttaaaggtcgaacagacctaataattccaccccctaccccgaaaataaaccttaatccaacatcgagggcgcaaacccccctgcccatacgaactctcaagagaga</t>
  </si>
  <si>
    <t>HWI-M01998:17:000000000-B3DDG:1:1108:13226:13561_CONS_SUB_SUB_CMP</t>
  </si>
  <si>
    <t>gattttaaaggtcgaacagacctaataacttcagccactacaccgaaaataaaccttaatccaacatcgagatcgcaaacccccctgccgataagaactctcaaaaaaaa</t>
  </si>
  <si>
    <t>HWI-M01998:17:000000000-B3DDG:1:1108:19169:22581_CONS_SUB_SUB_CMP</t>
  </si>
  <si>
    <t>gattttaaaggtcgaacagacctaataatttcagctacttcacccaaaatttatcttaatccaacatcgaggtcgcaaactcccttttcgataagaactctcaaaaaaaa</t>
  </si>
  <si>
    <t>HWI-M01998:17:000000000-B3DDG:1:1109:27680:17693_CONS_SUB_SUB_CMP</t>
  </si>
  <si>
    <t>gattttaaaggtcgaacagacataataatttcagccactacacctaaaataaaccttaatccaacaacgaggtcgtaaacccccctgccgataagaactctcaagggaga</t>
  </si>
  <si>
    <t>HWI-M01998:17:000000000-B3DDG:1:1109:22099:19011_CONS_SUB_SUB_CMP</t>
  </si>
  <si>
    <t>gattttaaaggtcgaacagacctaataatttcagccactccactgaaactaaaccttaatccaacatcgaggccgcaaacccccctgccgataagaactctcaagggaga</t>
  </si>
  <si>
    <t>HWI-M01998:17:000000000-B3DDG:1:1111:10383:15012_CONS_SUB_SUB_CMP</t>
  </si>
  <si>
    <t>gattttaaaggtcgaacagacctgataatttcagccactacaccggaaataaaccttaatccaacatcgaggtcgcagacccccctgccgataagaactctcaagggaga</t>
  </si>
  <si>
    <t>HWI-M01998:17:000000000-B3DDG:1:1111:29084:15355_CONS_SUB_SUB_CMP</t>
  </si>
  <si>
    <t>gattttaaaggtcgaacagacctaataatttcagccactacaccgaaaataaaccttaatctaacatcgaggtcgcaaacccccctgccgataagaactctcaaggggaa</t>
  </si>
  <si>
    <t>HWI-M01998:17:000000000-B3DDG:1:1111:15650:26882_CONS_SUB_SUB_CMP</t>
  </si>
  <si>
    <t>gattttaaaggtcgaacagacctaataatttcagccactacacctaaaataaaccttaatccaacatcgagatcgcaaacccccctgccgataagaactctcaaaggaga</t>
  </si>
  <si>
    <t>HWI-M01998:17:000000000-B3DDG:1:1112:3862:9088_CONS_SUB_SUB_CMP</t>
  </si>
  <si>
    <t>gatttaaaggatcgaacagacctaataatttcagccactacaccgaaaataaaccttaatccaacatcgaggtagcaaacccccctgccgataagaactctaaagggaga</t>
  </si>
  <si>
    <t>HWI-M01998:17:000000000-B3DDG:1:1112:3751:10603_CONS_SUB_SUB_CMP</t>
  </si>
  <si>
    <t>gattttaaaggtcaaacagacctaataatttcagccactacaccgaaaataaaccataatccaacatcgaggtcgcaaacccccctgccgataataactctcaagggata</t>
  </si>
  <si>
    <t>HWI-M01998:17:000000000-B3DDG:1:1113:4445:12461_CONS_SUB_SUB_CMP</t>
  </si>
  <si>
    <t>gattttaagggtcgaacagacctaataatttcagccactacacagaaaataaaccttaatccaacatcgaggtcgtaaacccccctgccgataagaactctcaagggaga</t>
  </si>
  <si>
    <t>HWI-M01998:17:000000000-B3DDG:1:1113:23068:17690_CONS_SUB_SUB_CMP</t>
  </si>
  <si>
    <t>gattttaaaggtcgaacagacctaataatttcagcatctacacccaaaataaaccttaatccaacatcgaggtcgcaaacccccctgccgataagaactctcaaaggaga</t>
  </si>
  <si>
    <t>HWI-M01998:17:000000000-B3DDG:1:1113:5466:22112_CONS_SUB_SUB_CMP</t>
  </si>
  <si>
    <t>gattttaaaggtcgaacagacctaataatttcagccactacaccgaaaataaaccataatccaacatcgaggtcccaaaaccccctgccgataagaactctcaaggaaga</t>
  </si>
  <si>
    <t>HWI-M01998:17:000000000-B3DDG:1:1114:28901:12036_CONS_SUB_SUB_CMP</t>
  </si>
  <si>
    <t>gattttaaaggtcgaacagacctaataatttcagccactacaccgaaaataacccttaatccaacatcgaggccgcaaacccccctgccgataagaactctcaatggaga</t>
  </si>
  <si>
    <t>HWI-M01998:17:000000000-B3DDG:1:1114:29483:13684_CONS_SUB_SUB_CMP</t>
  </si>
  <si>
    <t>gattttaaaggtcgaacagacctaatgatttcagccactacaccgaaaataaaccttaatccaacatcgaggtcgcaaacccccctgccgataagaactctcagggcaaa</t>
  </si>
  <si>
    <t>HWI-M01998:17:000000000-B3DDG:1:1114:7438:13684_CONS_SUB_SUB_CMP</t>
  </si>
  <si>
    <t>gattttaaaggtcgaacagacctaataatttcagccactacactgaaaataaatcttaatccaacatcgaggtcgcaaacccacctgccgataagaactctcaagataga</t>
  </si>
  <si>
    <t>HWI-M01998:17:000000000-B3DDG:1:1114:22354:13792_CONS_SUB_SUB_CMP</t>
  </si>
  <si>
    <t>gattttaaaggtcgaacagacctaataatttcagccactacaccgaaaataaaccttaatccaacatcgaggtcgcaaacccccctgccgataagaactcttaagcggga</t>
  </si>
  <si>
    <t>HWI-M01998:17:000000000-B3DDG:1:1114:6599:20552_CONS_SUB_SUB_CMP</t>
  </si>
  <si>
    <t>gatttaaaaggtcgaacagacctaatgatttcacccactacaccgaaaataaaccttaatccaacatcgaggtcgcaaacccccctgccgataagaactctcaagggaga</t>
  </si>
  <si>
    <t>HWI-M01998:17:000000000-B3DDG:1:1114:9670:21673_CONS_SUB_SUB_CMP</t>
  </si>
  <si>
    <t>gattttaaaggtcgaacagacctaataatttcagccactacaccgaaaataaaccttaatccaacatcgaggtcgcaaacccccctgccggtaagaactcccaaggggga</t>
  </si>
  <si>
    <t>HWI-M01998:17:000000000-B3DDG:1:2101:15751:16673_CONS_SUB_SUB_CMP</t>
  </si>
  <si>
    <t>gattttaaaggtcgaacagacctaataatttcagcaactacaccgaaaataaaccttaatccaacatcgaggtcacaaacccccctgccgataagaactctcaaaggaga</t>
  </si>
  <si>
    <t>HWI-M01998:17:000000000-B3DDG:1:2102:21291:11132_CONS_SUB_SUB_CMP</t>
  </si>
  <si>
    <t>gattttaaaggtcgaacagacctaataatttcagccactacaccgaaaataagccttaatccgacatcgaggtcgcaaacccccctgccgataagaactctcaaggtaga</t>
  </si>
  <si>
    <t>HWI-M01998:17:000000000-B3DDG:1:2102:21299:13317_CONS_SUB_SUB_CMP</t>
  </si>
  <si>
    <t>gattttaaaggtcgaacagacctaataatttcagccactacaccaaaaataaaccttaatccaacatcgaggtcgcaaacccccctgccggtaagaactctcaagtgaga</t>
  </si>
  <si>
    <t>HWI-M01998:17:000000000-B3DDG:1:2103:12074:23660_CONS_SUB_SUB_CMP</t>
  </si>
  <si>
    <t>gattttaaaggtcgaacagacctaataatttcagccactacactgaaaataaaccttaatccaacaccgaggtcgcaaacccccctgccgataagaaccctcaagggaga</t>
  </si>
  <si>
    <t>HWI-M01998:17:000000000-B3DDG:1:2103:23013:24080_CONS_SUB_SUB_CMP</t>
  </si>
  <si>
    <t>gactttaaaggtcgaacagacctaataatttcagccactacaccgaaaataaaccttaatccaacatcgaggtcgcaaacccccctgccaataagaactctcaaggggga</t>
  </si>
  <si>
    <t>HWI-M01998:17:000000000-B3DDG:1:2104:3989:17128_CONS_SUB_SUB_CMP</t>
  </si>
  <si>
    <t>gattttaaaggtcaaacagaactaataatttcagccactacaccgaaaataacccttaatccaacatcgaggtcgcaaacccccctgccgataagaactctcaagggaga</t>
  </si>
  <si>
    <t>HWI-M01998:17:000000000-B3DDG:1:2104:16363:20807_CONS_SUB_SUB_CMP</t>
  </si>
  <si>
    <t>gattttaaaggtcgaacagacctaataatttcagccacgacaccgaaaataaaccttaatccaacatcgagggcgcaaacccccctgccgataagaactctcaaggggga</t>
  </si>
  <si>
    <t>HWI-M01998:17:000000000-B3DDG:1:2105:25528:6994_CONS_SUB_SUB_CMP</t>
  </si>
  <si>
    <t>gattttaaaggtcgaacagacctaataatttcagccactacaccgaaaataacccttaatccaacatcgaggtcgcaaacccccctgccgataagaactctcaaggtaga</t>
  </si>
  <si>
    <t>HWI-M01998:17:000000000-B3DDG:1:2105:15399:14471_CONS_SUB_SUB_CMP</t>
  </si>
  <si>
    <t>gattttaaaggttgaacagacctaataatttcagtcactacaccgaaaataaaccttaatccaacgtcgaggtcgcaaacccccctgccgataagaactctcaagggaga</t>
  </si>
  <si>
    <t>HWI-M01998:17:000000000-B3DDG:1:2105:24277:18575_CONS_SUB_SUB_CMP</t>
  </si>
  <si>
    <t>gattttaaaggtcgaacaggcctaataatttcagccactaccccgaaaataaaccttaatccaacatcgaggtcgcaaacccccctgccgataagaactctcaagggagg</t>
  </si>
  <si>
    <t>HWI-M01998:17:000000000-B3DDG:1:2105:20465:21155_CONS_SUB_SUB_CMP</t>
  </si>
  <si>
    <t>gattttaaaggtcgaacagacctaataatttcaaccactacaccgaaaataaacctcaatccaacatcgaggtcgcaaacccccctgccgataagaactctcaagggaaa</t>
  </si>
  <si>
    <t>HWI-M01998:17:000000000-B3DDG:1:2105:9913:27930_CONS_SUB_SUB_CMP</t>
  </si>
  <si>
    <t>gattttaaaggtcgaacagacctaataatttcagccactacaccgaaaataaaccttaatccaacatcgagttcgcaaacccccctgccgataagaactctcaaggtaga</t>
  </si>
  <si>
    <t>HWI-M01998:17:000000000-B3DDG:1:2106:28106:15044_CONS_SUB_SUB_CMP</t>
  </si>
  <si>
    <t>gattttaaaggtcgaacagacctaataatttcagccactacaccgaaaataaaccttaatccaacatcgaggtcgcaatcatctttatcaatatggcctatcaaaagata</t>
  </si>
  <si>
    <t>HWI-M01998:17:000000000-B3DDG:1:2106:15044:20107_CONS_SUB_SUB_CMP</t>
  </si>
  <si>
    <t>gattttaaaggtcgaacagacctaataatttcagccactacaccgaaaataaaccttaatccaacatcgagtgctcaaacccccctgccgataagaactctcaaggggga</t>
  </si>
  <si>
    <t>HWI-M01998:17:000000000-B3DDG:1:2106:15030:22042_CONS_SUB_SUB_CMP</t>
  </si>
  <si>
    <t>gattttaaaggtcgaacagacctaataatttcagccaccacaccgaaaataaaccttaatccaacatcgaggtcgcaaacccccctgccgataagaactcccaaggggga</t>
  </si>
  <si>
    <t>HWI-M01998:17:000000000-B3DDG:1:2106:11182:23677_CONS_SUB_SUB_CMP</t>
  </si>
  <si>
    <t>gattttaaaggtcgaacagacctaataatttcagccactacaccgaaaataaaccttaatccaacatcgaggtcgcaaacttttttataaataagaactttcaaaaaaaa</t>
  </si>
  <si>
    <t>HWI-M01998:17:000000000-B3DDG:1:2106:14147:27068_CONS_SUB_SUB_CMP</t>
  </si>
  <si>
    <t>gattttaaaggtcgaacagacctaataatttcagccactacaccgaaaataaaccttaatccaacatcgaggtcccacacccccctgccgataagaactctcaagggaga</t>
  </si>
  <si>
    <t>HWI-M01998:17:000000000-B3DDG:1:2107:4289:9542_CONS_SUB_SUB_CMP</t>
  </si>
  <si>
    <t>tattttaaaggtcgaacagacctaatattttcagcctttattccgaaaataaagcttaatccaacatcgaggtcgcaatcctccctgccgataagaactctcaagtgaga</t>
  </si>
  <si>
    <t>HWI-M01998:17:000000000-B3DDG:1:2108:25949:21782_CONS_SUB_SUB_CMP</t>
  </si>
  <si>
    <t>gattttaaaagtcgaacagacctaataatttcagccactacacctaaaataaaccttaatccaacatcgaggtcacaaactcccctaccgataagaactctcaagggaga</t>
  </si>
  <si>
    <t>HWI-M01998:17:000000000-B3DDG:1:2109:25277:16591_CONS_SUB_SUB_CMP</t>
  </si>
  <si>
    <t>gattttaaaggtcgaacagacctaataatttcagccactacacctaatttaaaccttaatccaacatcgaggtcgcaaacccccctgccgataagaactctcaaaagaga</t>
  </si>
  <si>
    <t>HWI-M01998:17:000000000-B3DDG:1:2109:2970:17421_CONS_SUB_SUB_CMP</t>
  </si>
  <si>
    <t>gattttaaaggtcgaaaagactaaaaaatttaagcaacaaccccgaaaataacctttaatcaaacaccgaggtcgcaaccccccctgccgataagaactctcaagggaga</t>
  </si>
  <si>
    <t>HWI-M01998:17:000000000-B3DDG:1:2109:3979:19542_CONS_SUB_SUB_CMP</t>
  </si>
  <si>
    <t>gattttaaaggtcgaacagacctgataattccagccactacaccgaaaataaaccttaatccaacatcgaggtcgcaaacccccctgccgataagaaccctcaagggaga</t>
  </si>
  <si>
    <t>HWI-M01998:17:000000000-B3DDG:1:2109:9137:22475_CONS_SUB_SUB_CMP</t>
  </si>
  <si>
    <t>gattttaaaggtcgaacagacctaataatttcagccactacaactaaaataaaccttaatccaacatcgaggtcgcaaacccccctaccgataagaactctcaagggaga</t>
  </si>
  <si>
    <t>HWI-M01998:17:000000000-B3DDG:1:2110:11900:3197_CONS_SUB_SUB_CMP</t>
  </si>
  <si>
    <t>gattttaaaggtcgaacagacctaataatttcagccactacaccgaaaataaaccttaatccaacatcgaggtcgtaaacctccttgtcgatatggactcttaaaggaga</t>
  </si>
  <si>
    <t>HWI-M01998:17:000000000-B3DDG:1:2110:23791:8358_CONS_SUB_SUB_CMP</t>
  </si>
  <si>
    <t>gattttaaaggtcgaacagacctaataatttcagcccctacaccgaaaataaaccttaatccaacatcgaggtcacaaaccccccttccgataagaactctcaagggaga</t>
  </si>
  <si>
    <t>HWI-M01998:17:000000000-B3DDG:1:2110:27394:12765_CONS_SUB_SUB_CMP</t>
  </si>
  <si>
    <t>gattttaaaggtcgaacagacctaataattccagccactacaccgaaaataaaccttaatccaacaccgaggccgcaaacccccctgccgataagaactctcaagggaga</t>
  </si>
  <si>
    <t>HWI-M01998:17:000000000-B3DDG:1:2110:15751:19413_CONS_SUB_SUB_CMP</t>
  </si>
  <si>
    <t>gattttaaaagtcgaacagacctaataatttcagccactacacctaaaataaaccttaatccaacatcgaggtcgcaaacccctctaccgataagaactctcaagggaga</t>
  </si>
  <si>
    <t>HWI-M01998:17:000000000-B3DDG:1:2110:11719:20240_CONS_SUB_SUB_CMP</t>
  </si>
  <si>
    <t>gattttaaaggtcgaacagacctaataatttcagccactacaccgaaaataaaccttaatccaacatcgaggtcgcgaaccccactgccgataagaactctcaaggggga</t>
  </si>
  <si>
    <t>HWI-M01998:17:000000000-B3DDG:1:2110:12373:25719_CONS_SUB_SUB_CMP</t>
  </si>
  <si>
    <t>gattttaaaggtcgaacagacctaatgatttcagccactacaccgaaaataaaccttaatccaacatcgaggacgcaaacccccccgccgataagaactctcaagggaga</t>
  </si>
  <si>
    <t>HWI-M01998:17:000000000-B3DDG:1:2111:27809:14058_CONS_SUB_SUB_CMP</t>
  </si>
  <si>
    <t>gattttaaaggtcgaacagacctaataatttcagccactacaccgaaaataaaccttaatccaactctgagttcgcaaacccccctgccgataagaactctcaagggaga</t>
  </si>
  <si>
    <t>HWI-M01998:17:000000000-B3DDG:1:2112:5723:23743_CONS_SUB_SUB_CMP</t>
  </si>
  <si>
    <t>gattttagaggtcgaacagacctaataatttcagccactacaccgaagataaaccttaatccaacatcgaggtcgaaaacccccctgccgataagaactctcaagggaga</t>
  </si>
  <si>
    <t>HWI-M01998:17:000000000-B3DDG:1:2112:14098:25246_CONS_SUB_SUB_CMP</t>
  </si>
  <si>
    <t>gattttagaggtcgaacagacctaatattttcagccactacaccgaaaataaaccttaatccaacatcgaggtcgcaaaccctcctgccgataagaactctcaaaggaga</t>
  </si>
  <si>
    <t>HWI-M01998:17:000000000-B3DDG:1:2113:9103:10548_CONS_SUB_SUB_CMP</t>
  </si>
  <si>
    <t>gattttaaaggtcgaatatacataataatttcagccgatcaactgaaaataaaccttaatccaacatccaggtcgcaaacccccctctcgataagaactctcaagggaga</t>
  </si>
  <si>
    <t>HWI-M01998:17:000000000-B3DDG:1:2113:26052:13198_CONS_SUB_SUB_CMP</t>
  </si>
  <si>
    <t>gattttaaaggtagaacagacctaataatttcagccactacaccgaaaataaaccttaatccaacatcgaggtcgaaaacccccctgccgttaagaactctcaagggaga</t>
  </si>
  <si>
    <t>HWI-M01998:17:000000000-B3DDG:1:2114:23157:12237_CONS_SUB_SUB_CMP</t>
  </si>
  <si>
    <t>gttttaaagggtcgaacagacctaataattttagcccccaaccccgaaaataacccttaacccacatcgaggtcccaaacccccctgccgataagaactctcaagggaga</t>
  </si>
  <si>
    <t>HWI-M01998:17:000000000-B3DDG:1:2114:29206:14361_CONS_SUB_SUB_CMP</t>
  </si>
  <si>
    <t>gattttaaggtcgaacatacctaaataatttcagacactacaccaaaaataaaccttaatccaaaatcgtggtcgcaaacccccctgtcgattagaactctcaagggaga</t>
  </si>
  <si>
    <t>HWI-M01998:17:000000000-B3DDG:1:1101:17661:21149_CONS_SUB_SUB_CMP</t>
  </si>
  <si>
    <t>gattttaaaggtcgaacagacctaataattttcagcccctacaccgaaaataaaccttaatccaacatcgaggtcgcaaacccccctgccgataagaactctcaagggaga</t>
  </si>
  <si>
    <t>HWI-M01998:17:000000000-B3DDG:1:1102:7911:13437_CONS_SUB_SUB_CMP</t>
  </si>
  <si>
    <t>gattttaaaggtcgaacagaccaaataatttcccagcccctacaccgaaaataaaccttatccaacatcgaggtcgcaaaccgccctgccgataagaactctcaaggaaga</t>
  </si>
  <si>
    <t>HWI-M01998:17:000000000-B3DDG:1:1102:16706:18996_CONS_SUB_SUB_CMP</t>
  </si>
  <si>
    <t>gactgttaatcgttgaacaaacgaacccttagtagcttctgcaccactaggatgtcctgatccaacatcgaggtcgcaaacccccctgccgataagaactctcaagggaga</t>
  </si>
  <si>
    <t>HWI-M01998:17:000000000-B3DDG:1:1105:21452:4555_CONS_SUB_SUB_CMP</t>
  </si>
  <si>
    <t>gattttaaaggtcgaacagacctaataatttcagccactacaccaaaaataaaccttaatccaacatcgaggtctaaaaccccccctgccgataagaactctcaagggaga</t>
  </si>
  <si>
    <t>HWI-M01998:17:000000000-B3DDG:1:1106:4050:8153_CONS_SUB_SUB_CMP</t>
  </si>
  <si>
    <t>gattttaaagggtcgaacagacctaataatttcagacactacaccgaaaataaaccttaatccaacatcgagttcacaaacccccctgccgataagaactctcaagggaga</t>
  </si>
  <si>
    <t>HWI-M01998:17:000000000-B3DDG:1:1107:19249:27591_CONS_SUB_SUB_CMP</t>
  </si>
  <si>
    <t>gactgttaatcgttgaacaaacgaactcttaggagcttctgcaccactaggacgtcctgatccaacatcgaggtcgtaaacctccttgtcgatatggactcttaaaggaga</t>
  </si>
  <si>
    <t>HWI-M01998:17:000000000-B3DDG:1:1111:24658:23339_CONS_SUB_SUB_CMP</t>
  </si>
  <si>
    <t>gactgttaatcgttgaacaaacgaacccttagtagcttctgcaccactaggatgtcctgatccaacatcgaggtcgtaaacctccttgtcgatatggaccctcaaaggaga</t>
  </si>
  <si>
    <t>HWI-M01998:17:000000000-B3DDG:1:1114:15090:13323_CONS_SUB_SUB_CMP</t>
  </si>
  <si>
    <t>gactattaatcgttgaacaaacgaacccctagtagcttctgcaccactaggatgtcctgatccaacatcgaggtcgtaaacctccttgtcaatatggactcttaaaggaga</t>
  </si>
  <si>
    <t>HWI-M01998:17:000000000-B3DDG:1:2101:11038:9711_CONS_SUB_SUB_CMP</t>
  </si>
  <si>
    <t>gattttaaagagtcgaacagacctaataatttcagccactacaccgaaaataaaccttaatccaacatcgaggtcgcaaacccccctacagataagaactctcaagggaga</t>
  </si>
  <si>
    <t>HWI-M01998:17:000000000-B3DDG:1:2105:20334:4213_CONS_SUB_SUB_CMP</t>
  </si>
  <si>
    <t>gattttaaaggtcgaacagacctaataatttcagccaccacaccgaaaataaaccttaatccaacagtcgaggtcgcaaacacccctgccgataagaactctcaagggaga</t>
  </si>
  <si>
    <t>HWI-M01998:17:000000000-B3DDG:1:2107:16995:16740_CONS_SUB_SUB_CMP</t>
  </si>
  <si>
    <t>gactgttaatcgtcgaacaaacgaacccttagtagcttctgcaccactaggatgccctgatccaacatcgaggtcgtaaacctccttgtcgatatggactcttaaaggaga</t>
  </si>
  <si>
    <t>HWI-M01998:17:000000000-B3DDG:1:2110:26891:6925_CONS_SUB_SUB_CMP</t>
  </si>
  <si>
    <t>gactgttaatcgttgaacaaacgaacccttagtagcttctgcaccactaggatgccctgatccaacatcgaggttgtaaacctccttgtcgatatggactcttaaaggaga</t>
  </si>
  <si>
    <t>HWI-M01998:17:000000000-B3DDG:1:2112:10733:15484_CONS_SUB_SUB_CMP</t>
  </si>
  <si>
    <t>gattttaaaggtcgaacagacaaaataatttcccagcccctacaccgaaaataaaccttatccaacatcgaggacgcaaaccgccctgccgataagaactctcaaggaaga</t>
  </si>
  <si>
    <t>HWI-M01998:17:000000000-B3DDG:1:2112:5350:23473_CONS_SUB_SUB_CMP</t>
  </si>
  <si>
    <t>gattttaaaggtcgaacagaccaaataatttcccagcccctacaccgaaaataaaccttatccaacatcgagctcgcaaacccccctgccgataagaactcttaaggaaga</t>
  </si>
  <si>
    <t>HWI-M01998:17:000000000-B3DDG:1:2114:26720:6671_CONS_SUB_SUB_CMP</t>
  </si>
  <si>
    <t>gactgttaatcgttgaacaaacaaacccttagtagcttctgcaccactaggatgtcctgatccaacatcgaggtcgtaaacttccttgtcgatatggactcttaaaggaga</t>
  </si>
  <si>
    <t>HWI-M01998:17:000000000-B3DDG:1:2109:20173:17504_CONS_SUB_SUB_CMP</t>
  </si>
  <si>
    <t>tgaatatttaaaggtcgaacagacctaataatttcagccactacaccgaaaataaaccttaatccaacatcgagatcgcaaacccccctgccgataagaacactcaagggaga</t>
  </si>
  <si>
    <t>HWI-M01998:17:000000000-B3DDG:1:2102:20690:10753_CONS_SUB_SUB_CMP</t>
  </si>
  <si>
    <t>aattttaaaggtcgaacagacctaacctaatagcttctacaccaaaagtaaattttaatccaacatcgaggtcgcaaacttttttttcgataagaactctcaaaaaaaattacgctgttatccctaactgtc</t>
  </si>
  <si>
    <t>HWI-M01998:17:000000000-B3DDG:1:2103:3180:10553_CONS_SUB_SUB_CMP</t>
  </si>
  <si>
    <t>ttttaaaggtcgataagacctaatactttcagccactacaccgaaataaaccttaatccaacatcgaggtcgcaacccccctgccgataagaactctcaagggtga</t>
  </si>
  <si>
    <t>HWI-M01998:17:000000000-B3DDG:1:1101:16118:20460_CONS_SUB_SUB_CMP</t>
  </si>
  <si>
    <t>gattttaaaggcgaacagacataataatttcacccactacaccgaaaatgaaccagaaccaacattgatgtcacaaacccccctgtcgataagaacacacaagggaga</t>
  </si>
  <si>
    <t>HWI-M01998:17:000000000-B3DDG:1:1107:17227:2151_CONS_SUB_SUB_CMP</t>
  </si>
  <si>
    <t>ttttaaaggtcgaacagacttaataatttcagccactacaccgaaaataaaccttaatccaacatcgaggtcgcaaacccccctgccgataagaactctcaaggggga</t>
  </si>
  <si>
    <t>HWI-M01998:17:000000000-B3DDG:1:1112:22874:19142_CONS_SUB_SUB_CMP</t>
  </si>
  <si>
    <t>ttttaaaggtcgaacagacctaataatttcagccactacaccgaaaataaaccctaatccaacatcgaggtcgcaaacccccctgccgatgagaactctcaagggaga</t>
  </si>
  <si>
    <t>HWI-M01998:17:000000000-B3DDG:1:1113:2854:15190_CONS_SUB_SUB_CMP</t>
  </si>
  <si>
    <t>ttttaaaggtcgaacagacctaataatttaagccactacaccgaaaataaacctaaatcaaacatcgaggtcgcaaacccccctgccgataagaactctcaagggaga</t>
  </si>
  <si>
    <t>HWI-M01998:17:000000000-B3DDG:1:2102:26333:9833_CONS_SUB_SUB_CMP</t>
  </si>
  <si>
    <t>gattttaaaggtcgaacagacctagtaatttcagccactacaccgaaaataaaccttaatccaacatcgaggccaaatccccctgtcgataagaactctcaagggaga</t>
  </si>
  <si>
    <t>HWI-M01998:17:000000000-B3DDG:1:2106:19134:21723_CONS_SUB_SUB_CMP</t>
  </si>
  <si>
    <t>gattttaaaggtcgaacagacctaataatttcagccactacaccgaaataaaccttaatgtctaacatcgacgcaaacccccccgccgttaagaactctcaaggggga</t>
  </si>
  <si>
    <t>HWI-M01998:17:000000000-B3DDG:1:2114:6879:23438_CONS_SUB_SUB_CMP</t>
  </si>
  <si>
    <t>gattttaaaggtcgaacagacctaataatttcagccactacaccgaaaataaaccttaatccaacatcgaggtcgcaaaccaccctgccgataagaactctcaaggga</t>
  </si>
  <si>
    <t>HWI-M01998:17:000000000-B3DDG:1:1101:6591:12246_CONS_SUB_SUB_CMP</t>
  </si>
  <si>
    <t>agttttaatagtcgaacagactaaatattttagctactacaccaaaaataaactttaatccaacatcgaggtcgcaaccccttctttcgataagaactcttaagaaaga</t>
  </si>
  <si>
    <t>HWI-M01998:17:000000000-B3DDG:1:1104:18783:14185_CONS_SUB_SUB_CMP</t>
  </si>
  <si>
    <t>gattttaaaggtcgaacagaccaaaaatttaaacttctacacctaaactaatctttaatccaacatcgaggtcgcaaacttttttatcgatatgaactctctaaaaaaa</t>
  </si>
  <si>
    <t>HWI-M01998:17:000000000-B3DDG:1:1101:7323:17508_CONS_SUB_SUB_CMP</t>
  </si>
  <si>
    <t>gattttaaaggtcgaacagacctaatatcctagcttctacaccagaaatttattttaatccaacatcgaggtcgcaaactctcttttcgattagaaccctcaaaaagaa</t>
  </si>
  <si>
    <t>HWI-M01998:17:000000000-B3DDG:1:1102:8998:22464_CONS_SUB_SUB_CMP</t>
  </si>
  <si>
    <t>gattttaaaggtcgaacaacctaataatttcagccaatacaccgaaaataaaccttaatccaacatcgaggtcgcaaacccccctgccgataagaactctcaagggaga</t>
  </si>
  <si>
    <t>HWI-M01998:17:000000000-B3DDG:1:1102:8983:22978_CONS_SUB_SUB_CMP</t>
  </si>
  <si>
    <t>gattttaaaggttgaacagacttagtaatttcactcactacaccgaaataaaccttaatccaacatcgaggtcgtaaacccccctgccgataagaactctcaagggaga</t>
  </si>
  <si>
    <t>HWI-M01998:17:000000000-B3DDG:1:1103:24368:20144_CONS_SUB_SUB_CMP</t>
  </si>
  <si>
    <t>gattttaaaggtcgaacagacctaataatttcagtcactacaccataattaaccttaatccaacatcgaggtcgcaaacccccctgccgataagaactctctaagaaga</t>
  </si>
  <si>
    <t>HWI-M01998:17:000000000-B3DDG:1:1104:25065:17123_CONS_SUB_SUB_CMP</t>
  </si>
  <si>
    <t>agatttgatggttgaacagaccaaaaatttaaacttctacacctaaactaatctttaatccaacatcgaggtcgcaaacttttttatcgatatgaactctctaaaaaaa</t>
  </si>
  <si>
    <t>HWI-M01998:17:000000000-B3DDG:1:1105:20677:7003_CONS_SUB_SUB_CMP</t>
  </si>
  <si>
    <t>gattttaaaggtcgaacagagctaataattccagccactacaccgaaaataaactttacctaacatcgaggccaaaaacacccctgccgataagcactctcaagggaga</t>
  </si>
  <si>
    <t>HWI-M01998:17:000000000-B3DDG:1:1105:10045:20487_CONS_SUB_SUB_CMP</t>
  </si>
  <si>
    <t>gattttaaagggcgaacagtcctaataatttcagccactacaccgaaaataaaccttaatccaacatcgaggtccaaacccccctgccgataagaactctcaagggaga</t>
  </si>
  <si>
    <t>HWI-M01998:17:000000000-B3DDG:1:1105:6784:23804_CONS_SUB_SUB_CMP</t>
  </si>
  <si>
    <t>gattttaaaggtcgaacagacctaataatttcagccactacaccgaaaataaaccttaatacaacacgaggtcgcaaaccctcctgccgataagaactctcaagggaga</t>
  </si>
  <si>
    <t>HWI-M01998:17:000000000-B3DDG:1:1107:13741:2869_CONS_SUB_SUB_CMP</t>
  </si>
  <si>
    <t>agatttaatggtcgaacagaccaaaaatctaaacttctacacctaaactaatctttaatccaacatcgaggtcgcaagcttttttatcgatatgaactctctaaaaaaa</t>
  </si>
  <si>
    <t>HWI-M01998:17:000000000-B3DDG:1:1107:16885:6824_CONS_SUB_SUB_CMP</t>
  </si>
  <si>
    <t>gattttaaaggtcgaacagacctaataatttaaaccactacaccgaaataaaccttaatccaacatcgaggtcgcaaacacttctatcgatatgaactctcaaagaaga</t>
  </si>
  <si>
    <t>HWI-M01998:17:000000000-B3DDG:1:1108:19662:11685_CONS_SUB_SUB_CMP</t>
  </si>
  <si>
    <t>agatttaatggtcgaacagaccaaaaatttaaacttctacacctaaattaatctttaattcaacatcgaggtcgcaatcttttttatcgatatgatctctctaaaaaaa</t>
  </si>
  <si>
    <t>HWI-M01998:17:000000000-B3DDG:1:2102:15714:7301_CONS_SUB_SUB_CMP</t>
  </si>
  <si>
    <t>aatattaaaggtcgaacagacctaatatcctagcttctacaccagaaatttattttattccaacatctaggtcgcaaactctcttatcgattagaactctcaaaaagta</t>
  </si>
  <si>
    <t>HWI-M01998:17:000000000-B3DDG:1:2104:3228:11376_CONS_SUB_SUB_CMP</t>
  </si>
  <si>
    <t>gattttaaaggacgaacagacctaatatttcagccactacacctaaaataaactttaatccaacatcgaggtcgcaaacccccctgccgataagaactctcaagggaga</t>
  </si>
  <si>
    <t>HWI-M01998:17:000000000-B3DDG:1:2104:29167:15430_CONS_SUB_SUB_CMP</t>
  </si>
  <si>
    <t>gattttaaaggacaaacagaactaataatttaagccactacaccaaaataaactttaatccaaaatcgaggtcgcaaacccccctgccgataagaactctcaaggggga</t>
  </si>
  <si>
    <t>HWI-M01998:17:000000000-B3DDG:1:2105:6232:14812_CONS_SUB_SUB_CMP</t>
  </si>
  <si>
    <t>agatttaatggtcgaacagaccgaaaatttaaacttctacacctaaactaatctttaatccaacatcgaggtcgcaaacttttttatcgatatgaactctctaagaaaa</t>
  </si>
  <si>
    <t>HWI-M01998:17:000000000-B3DDG:1:2106:18851:13794_CONS_SUB_SUB_CMP</t>
  </si>
  <si>
    <t>gattttaaaggtcgaacagacctaataatttcagccactccaccgaaaagaaaccttaatccaacatcgaggtcgcaaacccccctgccgataaaactctcaagggaga</t>
  </si>
  <si>
    <t>HWI-M01998:17:000000000-B3DDG:1:2109:9443:5824_CONS_SUB_SUB_CMP</t>
  </si>
  <si>
    <t>aattttaaaggtcgaatagacctaataatttcagccctacaccgaaaataaaccttaatccaacatcgagcacgcaaacccccctgccgataagaactctcaagggaga</t>
  </si>
  <si>
    <t>HWI-M01998:17:000000000-B3DDG:1:2110:10952:27904_CONS_SUB_SUB_CMP</t>
  </si>
  <si>
    <t>gattttaaaggtcgaacagacctaataatttcagctactacaccgaaaataaccttaatccaacatcgaggtcgcaaacccccctgccgataagaactctcaaggggga</t>
  </si>
  <si>
    <t>HWI-M01998:17:000000000-B3DDG:1:2113:5743:15973_CONS_SUB_SUB_CMP</t>
  </si>
  <si>
    <t>gattttaaaggtcgaacagacctaataatttcagccactacaccaaaaataaaccttaatccaacagcgaggtcgcaaacccccctgccgataagaactctcaagggag</t>
  </si>
  <si>
    <t>HWI-M01998:17:000000000-B3DDG:1:2114:26222:20276_CONS_SUB_SUB_CMP</t>
  </si>
  <si>
    <t>gattttaaaggtcgaaaagacctaagaatttcagccactacaccgaaaataaaccttaatccaacatcgaggtcgcaaacccccctgccgataagaactctcaagggag</t>
  </si>
  <si>
    <t>HWI-M01998:17:000000000-B3DDG:1:1101:20498:2984_CONS_SUB_SUB_CMP</t>
  </si>
  <si>
    <t>gattttaaaggtcgaacagacctaataatttcagccactacaccaaaaaaaacccttaagccaacatcaatgatgcaaaccaccctgccgataagaactctcaagggaga</t>
  </si>
  <si>
    <t>HWI-M01998:17:000000000-B3DDG:1:1101:27906:12229_CONS_SUB_SUB_CMP</t>
  </si>
  <si>
    <t>gattttaaaggtcgaacagatctaataatttcagccactacaccgaaaataaactttaatccaacgtggagatcgcaaacccccctgccgataagaattctcaagtgaga</t>
  </si>
  <si>
    <t>HWI-M01998:17:000000000-B3DDG:1:1101:26978:19629_CONS_SUB_SUB_CMP</t>
  </si>
  <si>
    <t>gattttaaaggtcgaacagacctaataatttcagccactacaccgaaaataaatcttaatccaacatcgaaatcgcaaacccccctgccgataagaactctcaagggaga</t>
  </si>
  <si>
    <t>HWI-M01998:17:000000000-B3DDG:1:1102:20243:5104_CONS_SUB_SUB_CMP</t>
  </si>
  <si>
    <t>gattttaaaggtcgaacagacctaataatttcagccactacaccgaaaataaaccttaatccaacatcgaggtcgcaaacccccctgccgaggagaactctcaagggaga</t>
  </si>
  <si>
    <t>HWI-M01998:17:000000000-B3DDG:1:1102:25135:5156_CONS_SUB_SUB_CMP</t>
  </si>
  <si>
    <t>gattttaaaggtcgaacagacctaataacttcagccactacaccgaaaataaaccttaatccaacatcgaggtcgcaaacccccctaccgataagaactctcaaggggga</t>
  </si>
  <si>
    <t>HWI-M01998:17:000000000-B3DDG:1:1102:19435:10365_CONS_SUB_SUB_CMP</t>
  </si>
  <si>
    <t>gattttaaaggtcgaacagacctaatcatttcagccactacaccgaaaataaaccttaatcctacatcgaggtcgcaaacccccctgccgataagaactctcaaggggga</t>
  </si>
  <si>
    <t>HWI-M01998:17:000000000-B3DDG:1:1102:8347:10709_CONS_SUB_SUB_CMP</t>
  </si>
  <si>
    <t>gattttaaaggccgaacagacctaataatttcagccactacaccgaaaataaaccttaatccaacatcggggtcgcaaacccccctgccgataagaactctcgagggaga</t>
  </si>
  <si>
    <t>HWI-M01998:17:000000000-B3DDG:1:1102:18479:11523_CONS_SUB_SUB_CMP</t>
  </si>
  <si>
    <t>gattttaaaagtcgaacagacctaataatttcagccactacaccgaaaataaacctcaatccaacatcgaggtcgcaaacccccctgccgataggaactctcaagggaga</t>
  </si>
  <si>
    <t>HWI-M01998:17:000000000-B3DDG:1:1102:3702:15073_CONS_SUB_SUB_CMP</t>
  </si>
  <si>
    <t>gattttaaaggtcgaacagacctaaaatttccagccactacaccgaaaataaattttaatccaacatcgaggtcgcaaacctcccttccgataagaactctcaaaagaga</t>
  </si>
  <si>
    <t>HWI-M01998:17:000000000-B3DDG:1:1102:2994:15625_CONS_SUB_SUB_CMP</t>
  </si>
  <si>
    <t>gattttaaaggtcgaacagacctaataatttcagccactacaccaaaaataaaccttaatccaacatcgaggtcacaaacccccctgccgataagaacactcaagggaga</t>
  </si>
  <si>
    <t>HWI-M01998:17:000000000-B3DDG:1:1102:22354:23234_CONS_SUB_SUB_CMP</t>
  </si>
  <si>
    <t>gattttaaaggtcgaacagacctaataatttcagtcattacaccgaaaataaaccttaatccaacatcgaggtcgcaaacctctctgccgataagaactctcaagagaga</t>
  </si>
  <si>
    <t>HWI-M01998:17:000000000-B3DDG:1:1103:5127:14024_CONS_SUB_SUB_CMP</t>
  </si>
  <si>
    <t>gattttaaaggtcaaacagacctaataacttcagccactacaccgaaaataaaccttaatccaacatcgaggacgcaaacccccttgacgataagaactctcaagggaga</t>
  </si>
  <si>
    <t>HWI-M01998:17:000000000-B3DDG:1:1103:10340:22832_CONS_SUB_SUB_CMP</t>
  </si>
  <si>
    <t>gattttaaaggtcgaacagacctaataatttcggacactacaccgaaattaaaccttaatccaacatcgaggtcgcaaacccccctgccgataagaactctcaagggaga</t>
  </si>
  <si>
    <t>HWI-M01998:17:000000000-B3DDG:1:1104:21961:9139_CONS_SUB_SUB_CMP</t>
  </si>
  <si>
    <t>gattttaaaggtcgaacagacctaataatttcagcccctacacctaaaataaaccttaatccaacatcgaggtcgcaaacctcccttccgataagaactctcaaggaaga</t>
  </si>
  <si>
    <t>HWI-M01998:17:000000000-B3DDG:1:1104:25575:13992_CONS_SUB_SUB_CMP</t>
  </si>
  <si>
    <t>gattttaaaggaccaacagacctaataatttcagccactacaccgtaaataaaccttaacccaacatcgaggtcgcaaacccccctgccgataagaactctcaagggaga</t>
  </si>
  <si>
    <t>HWI-M01998:17:000000000-B3DDG:1:1104:7764:25801_CONS_SUB_SUB_CMP</t>
  </si>
  <si>
    <t>gattttaaaggtcgaacagacctaataatttcagccactacaccgaaaataaaccttaatccaacatagagttggcaaacccccctgccgataagaactctcaagggaga</t>
  </si>
  <si>
    <t>HWI-M01998:17:000000000-B3DDG:1:1105:4294:7463_CONS_SUB_SUB_CMP</t>
  </si>
  <si>
    <t>gattttaaaggtcgaacagacctaataatttaatccactacacagaaaataaacctcaatccaacatcgaggtcacaaacccccctgccgataagaactctcaagggaga</t>
  </si>
  <si>
    <t>HWI-M01998:17:000000000-B3DDG:1:1105:27714:15349_CONS_SUB_SUB_CMP</t>
  </si>
  <si>
    <t>gattttaaaggtcgaacagacttaataatttcagccactacaccgaaattaaaccttaatccaacatcgaggtcgcaaacccccctgccgataagaactctcaaagggga</t>
  </si>
  <si>
    <t>HWI-M01998:17:000000000-B3DDG:1:1105:10801:26984_CONS_SUB_SUB_CMP</t>
  </si>
  <si>
    <t>attttaaaggtcgaacagacctaataatttcagccactacaccgaaaataaaccttaatccaacatcgaggatcgcaaacccccctgccgataagaactctcaagggaga</t>
  </si>
  <si>
    <t>HWI-M01998:17:000000000-B3DDG:1:1106:26666:19003_CONS_SUB_SUB_CMP</t>
  </si>
  <si>
    <t>gactttaaaggacgaacagacctaataatttcagccactacaccaaaaataaaccttaatccaacatcaaggtcgcaaacccccctgccgataagaactctcaagggaga</t>
  </si>
  <si>
    <t>HWI-M01998:17:000000000-B3DDG:1:1106:6792:23277_CONS_SUB_SUB_CMP</t>
  </si>
  <si>
    <t>gattttaaaggtcgaacagacttaataatttcagccactacaccgaaaataaaccttaatccaacattgaggtcgcaaacccccctgccgataagaactctcaagtgaga</t>
  </si>
  <si>
    <t>HWI-M01998:17:000000000-B3DDG:1:1106:14742:25290_CONS_SUB_SUB_CMP</t>
  </si>
  <si>
    <t>aattttaaaggtcgaacagacctaataatttcagccactccactgaaattaaaccttaatccaacatcgaggacgcaaccccccctgccgataagaactctcaagaaaga</t>
  </si>
  <si>
    <t>HWI-M01998:17:000000000-B3DDG:1:1107:18471:6432_CONS_SUB_SUB_CMP</t>
  </si>
  <si>
    <t>gattttaaaggtcgaacagacgtaataatttcagccactacaccgaaaataaaccttaatccaacgtcgaggtcgcaaacacccctgccgataagaactctcaagggaga</t>
  </si>
  <si>
    <t>HWI-M01998:17:000000000-B3DDG:1:1108:2410:18546_CONS_SUB_SUB_CMP</t>
  </si>
  <si>
    <t>gattttaaaggtcgaacagacctaataatttcagccactacacagaaaataaaccttagaccaacatcgtggtcgcaaacccccctgccgataagaactctcaagggaga</t>
  </si>
  <si>
    <t>HWI-M01998:17:000000000-B3DDG:1:1108:5215:22763_CONS_SUB_SUB_CMP</t>
  </si>
  <si>
    <t>gattttaaaggtcgaacagacctaataatttcagccactacgccgaaataaaccttaataccaacatcgagttcgcaaacccccctgccgataagaactctcaagggaga</t>
  </si>
  <si>
    <t>HWI-M01998:17:000000000-B3DDG:1:1108:5332:23861_CONS_SUB_SUB_CMP</t>
  </si>
  <si>
    <t>gattttaaaggtcgaacagacctaataatttcagccactacaccgaaaataaaccttaatccaacatcgaggtcacaaccccacctgccgattagaactctcaagggaga</t>
  </si>
  <si>
    <t>HWI-M01998:17:000000000-B3DDG:1:1109:2374:12814_CONS_SUB_SUB_CMP</t>
  </si>
  <si>
    <t>gattttaaaggtcgaacagacctaataatttcagcaacaacaccgaaaataaaccttaatccaacatcgaggtcacaaacccccctgccgataagaactctcaagggaga</t>
  </si>
  <si>
    <t>HWI-M01998:17:000000000-B3DDG:1:1110:26558:10089_CONS_SUB_SUB_CMP</t>
  </si>
  <si>
    <t>gattttaaaggtcgaacagacctaatatattcagccactactcagaaaaaaaaccttaatccaacatcgaggtcgcaaacccccctgccgataagaactctcaagggaga</t>
  </si>
  <si>
    <t>HWI-M01998:17:000000000-B3DDG:1:1110:24850:20229_CONS_SUB_SUB_CMP</t>
  </si>
  <si>
    <t>gattttaaaggtcgaacagacctaataatctcagccactacaccgaaaataaaccttaatccaacatcgaggtcgcaaacctccctgccgataagaactctcaggggaga</t>
  </si>
  <si>
    <t>HWI-M01998:17:000000000-B3DDG:1:1110:9442:22647_CONS_SUB_SUB_CMP</t>
  </si>
  <si>
    <t>gattttaaaggtcgaacagacctaataatttcacacactacaccaaaaataaaccttaatccaacatcgaggtcgcaaacccccctgccgataagaactctcaagggaga</t>
  </si>
  <si>
    <t>HWI-M01998:17:000000000-B3DDG:1:1110:18309:27185_CONS_SUB_SUB_CMP</t>
  </si>
  <si>
    <t>gattttaaaggtcgaacagacctaatacttccagccactacaccgaaaataaaccctaatccaacatcgaggtcgcaaacccccctgccgataagaactctcaagggaga</t>
  </si>
  <si>
    <t>HWI-M01998:17:000000000-B3DDG:1:1111:4515:10278_CONS_SUB_SUB_CMP</t>
  </si>
  <si>
    <t>gattttaaaggtcgaacagacctaataatttcagccactacaccgaaaataaaacttaatccaacatcgaggtcgcaaacccccccgccgataaggactctcaagggaga</t>
  </si>
  <si>
    <t>HWI-M01998:17:000000000-B3DDG:1:1112:18004:9276_CONS_SUB_SUB_CMP</t>
  </si>
  <si>
    <t>gattttaaaggtcgaacagacataataatttaagccactacaccgaaaataaaccttaatccaacgtcgaggtcgcaaacccccctgccgataagaactctcaagggaga</t>
  </si>
  <si>
    <t>HWI-M01998:17:000000000-B3DDG:1:1112:3662:15230_CONS_SUB_SUB_CMP</t>
  </si>
  <si>
    <t>gattttaaaggtcgaacagacctaataatttcggccactacactgaaaataaaccttaatccaacatcgaggtcgcaaaccaccctgccgataagaactctcaagggaga</t>
  </si>
  <si>
    <t>HWI-M01998:17:000000000-B3DDG:1:1113:14752:1954_CONS_SUB_SUB_CMP</t>
  </si>
  <si>
    <t>gattttaaaggtcgaacagacctaataatttcagccactacacctaaaataaaccttaatccaacatcgaggtcgaaaacccccctgccgataagaactctcaaggggga</t>
  </si>
  <si>
    <t>HWI-M01998:17:000000000-B3DDG:1:2101:14589:15764_CONS_SUB_SUB_CMP</t>
  </si>
  <si>
    <t>gatcttaaaggtcgagcagacccaataatttcagccactacaccgaaaataaaccttaatccaacatcgaggtcgcaaacccccctgccgataagaactctcaagggaga</t>
  </si>
  <si>
    <t>HWI-M01998:17:000000000-B3DDG:1:2101:7312:21276_CONS_SUB_SUB_CMP</t>
  </si>
  <si>
    <t>gattttaaaggtcgaacagacctaataatttcaaccactaccccgaaaataaaccttaatccaacatcgagatcgcaaacccccctgccgataagaactctcaagggaga</t>
  </si>
  <si>
    <t>HWI-M01998:17:000000000-B3DDG:1:2102:16844:7029_CONS_SUB_SUB_CMP</t>
  </si>
  <si>
    <t>gattttaaaggtcgaacagacctaataatttcagccactacaccgaaaataaacctaaatccaacatcgaggccgcaaacccccctgccgataagaaatctcaagggaga</t>
  </si>
  <si>
    <t>HWI-M01998:17:000000000-B3DDG:1:2102:15014:8076_CONS_SUB_SUB_CMP</t>
  </si>
  <si>
    <t>gattttaaaggtcgaacagacccaataatttcagccactacaccgaaaataaaccttaatccaacatcgaggtcacaaacacccctgccgataagaactctcaagggaga</t>
  </si>
  <si>
    <t>HWI-M01998:17:000000000-B3DDG:1:2102:18776:12379_CONS_SUB_SUB_CMP</t>
  </si>
  <si>
    <t>gattttaaaggtcgatcagacctaataatttcagccactacaccgaaattaaaccttaaaccaacatcgaggtcgcaaacccccctgccgataagaactctcaagggaga</t>
  </si>
  <si>
    <t>HWI-M01998:17:000000000-B3DDG:1:2102:16475:13136_CONS_SUB_SUB_CMP</t>
  </si>
  <si>
    <t>gattttaaaggtcgaacagacctaataatttcagccactaccccgaaaataaaccttaatccaacatcgaggtcgcaaaccaccctgccgataagaactctcaagaaaga</t>
  </si>
  <si>
    <t>HWI-M01998:17:000000000-B3DDG:1:2102:21415:14297_CONS_SUB_SUB_CMP</t>
  </si>
  <si>
    <t>gattttaaaggtcgaactgacctaataatttcagctattacaccgaaaataaaccttaatccaacatcgaggtcgcaaacccccctgccgataagaactctcaagggaga</t>
  </si>
  <si>
    <t>HWI-M01998:17:000000000-B3DDG:1:2103:17934:8916_CONS_SUB_SUB_CMP</t>
  </si>
  <si>
    <t>gattttaaaggtcgaacagaccaaataatttcagccactacaccgaaaataaaccttaatccaacatcgaggtcccaaacccccctgccgataagaactctcaaggggga</t>
  </si>
  <si>
    <t>HWI-M01998:17:000000000-B3DDG:1:2103:27544:14134_CONS_SUB_SUB_CMP</t>
  </si>
  <si>
    <t>gattttaaagctcgaacagacctaataatttcagccaccacaccgaaaataaaccttaaaccaacatcgaggtcgcaaacccccctgccgataagaactctcaagggaga</t>
  </si>
  <si>
    <t>HWI-M01998:17:000000000-B3DDG:1:2104:17417:7850_CONS_SUB_SUB_CMP</t>
  </si>
  <si>
    <t>gattttaaaggtcgaacagacctaataatttcagccactacaccgaaaataaaccttaatccaacatcgaggtcgcaaaccccgctgccgataaggactctcaaggaaga</t>
  </si>
  <si>
    <t>HWI-M01998:17:000000000-B3DDG:1:2104:9438:11926_CONS_SUB_SUB_CMP</t>
  </si>
  <si>
    <t>gattttaaaggtcgaacagacctaataatttcagccactacaccgaaattaaaccttaatccaacatcgaggtcgcaaacccccctgccggtaagaactctcaaggggga</t>
  </si>
  <si>
    <t>HWI-M01998:17:000000000-B3DDG:1:2105:5921:13472_CONS_SUB_SUB_CMP</t>
  </si>
  <si>
    <t>gattttaaaggtcgaacagacctaataatttcagcccctacaccgaaaataagccttaatccaacatcgagttcgcaaacccccctgccgataagaactctcaagggaga</t>
  </si>
  <si>
    <t>HWI-M01998:17:000000000-B3DDG:1:2105:27713:17662_CONS_SUB_SUB_CMP</t>
  </si>
  <si>
    <t>gattttaaaggtcgaacagacctaataatttcagccactacaccgaaaataaaccttaatccaacatcgagtacgcaaacccccctgccgataggaactctcaagggaga</t>
  </si>
  <si>
    <t>HWI-M01998:17:000000000-B3DDG:1:2106:2831:10540_CONS_SUB_SUB_CMP</t>
  </si>
  <si>
    <t>gattttaaaggtcgaacagacctaataatttcagccagcacaccgaaaataaaccttaatccaacatcgaggtcgcaaacacccctgccgataagaactctcaagggaga</t>
  </si>
  <si>
    <t>HWI-M01998:17:000000000-B3DDG:1:2106:19538:20096_CONS_SUB_SUB_CMP</t>
  </si>
  <si>
    <t>gattttaaaggtcgaacagacctaataatttcagccactacaccaaaaataaaccttaatccaacatcgaggtcccaaacccccctgccgataagaactctcaaaggaga</t>
  </si>
  <si>
    <t>HWI-M01998:17:000000000-B3DDG:1:2106:27799:21775_CONS_SUB_SUB_CMP</t>
  </si>
  <si>
    <t>gattttaaaggtcgaacagacctaataatttcagccactacaccgaaaataaaacttaatccaacgtcgagatcgcaaacccccctgccgataagaactctcaagggaga</t>
  </si>
  <si>
    <t>HWI-M01998:17:000000000-B3DDG:1:2107:7180:9973_CONS_SUB_SUB_CMP</t>
  </si>
  <si>
    <t>gattttaaaggtcgaacagacctaataatttcagccactacaccgaaaataaaccttaatccaacatgaaggtcgcaaatccccctgccgataagaactctcaagggaga</t>
  </si>
  <si>
    <t>HWI-M01998:17:000000000-B3DDG:1:2107:12185:22467_CONS_SUB_SUB_CMP</t>
  </si>
  <si>
    <t>gattttaaaggtcgaacaaacctaataatttcagccactacaccgaaaataaaccttaatccaacattgaggtcgcaaacccccctgccgataagaactctcaatggaga</t>
  </si>
  <si>
    <t>HWI-M01998:17:000000000-B3DDG:1:2108:4810:20210_CONS_SUB_SUB_CMP</t>
  </si>
  <si>
    <t>gattttaaaggtcgaacagacctaataatttcagccactacaccgaaaataacccttaatccaacatcgaggtcgcaaccccccctgccaataagaactctcaagggaga</t>
  </si>
  <si>
    <t>HWI-M01998:17:000000000-B3DDG:1:2108:15242:24113_CONS_SUB_SUB_CMP</t>
  </si>
  <si>
    <t>gattttaaaggtcgaacagacctaataatttcagccactacaccgaaaataaaccctaatccaacatcaaggtcgcaaacccccctgccgataagaactctcaaggggga</t>
  </si>
  <si>
    <t>HWI-M01998:17:000000000-B3DDG:1:2109:21659:6836_CONS_SUB_SUB_CMP</t>
  </si>
  <si>
    <t>agatttaatggtcgaacagatcaaaaatttaaacttctacacctaaactaatctttaatccaacatcgaggtcgcaaacttttttattgatatgaactctctaaaaaaaa</t>
  </si>
  <si>
    <t>HWI-M01998:17:000000000-B3DDG:1:2109:28015:10639_CONS_SUB_SUB_CMP</t>
  </si>
  <si>
    <t>gatttaaaaggtcgaacagacctaataatttcagccactacaccgaaaataaaccttaatccaacatcgagtacgcaaacccccctgccgataagaactctcaagagaga</t>
  </si>
  <si>
    <t>HWI-M01998:17:000000000-B3DDG:1:2109:11165:20696_CONS_SUB_SUB_CMP</t>
  </si>
  <si>
    <t>gattttaaaggtcgaacagccctaataatttcagccactacaccgaaaataaaccttaatccaacattgaggtcgcaaacccccctgccgataagaactctcaaggggga</t>
  </si>
  <si>
    <t>HWI-M01998:17:000000000-B3DDG:1:2109:7570:23213_CONS_SUB_SUB_CMP</t>
  </si>
  <si>
    <t>gattttaaaggttgaacagacctaataatttcagccactacaccgaaagtaaaccttaatccaacatcgaggtcgcaaacccccctgccgataagaactctcaaggggga</t>
  </si>
  <si>
    <t>HWI-M01998:17:000000000-B3DDG:1:2109:15149:26228_CONS_SUB_SUB_CMP</t>
  </si>
  <si>
    <t>gattttaaaggccgaacagacctaataatttcagccactacgccgaaaataaaccttaatccaacatcgaggtcgcaaacccccctgccgataagaactctcaaggggga</t>
  </si>
  <si>
    <t>HWI-M01998:17:000000000-B3DDG:1:2110:19239:4130_CONS_SUB_SUB_CMP</t>
  </si>
  <si>
    <t>gactttaaaggttgaacagacctaataatttcagccacttcaccgaaaataaaacttaatccaacatcgaggtcgcaaacccccctgccgataagaactctcaagggaga</t>
  </si>
  <si>
    <t>HWI-M01998:17:000000000-B3DDG:1:2110:15663:5027_CONS_SUB_SUB_CMP</t>
  </si>
  <si>
    <t>gattttaaaggtcgaactaacctaataatttcagccactacaccgaaaataaaccttaatccaacatggaggtcgcaaacccccctgccgataagaactctcaagggaga</t>
  </si>
  <si>
    <t>HWI-M01998:17:000000000-B3DDG:1:2110:21045:13296_CONS_SUB_SUB_CMP</t>
  </si>
  <si>
    <t>aattttaaaggccgaacagacctaataatttcagccactacaccaaaaataaaccttaatccaacatcgaggtcgcaaacccccctgccgataagaactctcaagggaga</t>
  </si>
  <si>
    <t>HWI-M01998:17:000000000-B3DDG:1:2111:18397:21667_CONS_SUB_SUB_CMP</t>
  </si>
  <si>
    <t>gattttaaaggacaaacagacctaataatttcagccactacaccgaaaataaaccttaatccaacatcgaggtcgcaaacccccctgccgataagaactctcaagggagg</t>
  </si>
  <si>
    <t>HWI-M01998:17:000000000-B3DDG:1:2111:17494:23817_CONS_SUB_SUB_CMP</t>
  </si>
  <si>
    <t>gattttaaaggtcgaacagacctaataatttcagccactacaccgaaaataaaccttaatccaacatcgggaccgcaaacccccctgccgataagaactctcaagggaga</t>
  </si>
  <si>
    <t>HWI-M01998:17:000000000-B3DDG:1:2112:8551:11452_CONS_SUB_SUB_CMP</t>
  </si>
  <si>
    <t>gattttaaaggtcgaacagacctaataatttcagccactacgccgaaaataaaccttaatccaacatcgatgtcgaaaacccccctgccgataagaactctcaagggaga</t>
  </si>
  <si>
    <t>HWI-M01998:17:000000000-B3DDG:1:2113:5391:13258_CONS_SUB_SUB_CMP</t>
  </si>
  <si>
    <t>gattttaaaggtcgaacagacctaataatttcagcaactacaccgaaaataaaccttaatccaacatcgaggacgcaaccccccctgccgataagaactctcaagggaga</t>
  </si>
  <si>
    <t>HWI-M01998:17:000000000-B3DDG:1:2113:3656:18816_CONS_SUB_SUB_CMP</t>
  </si>
  <si>
    <t>gattttaaaggtcgaacagacctaataatttcagccactccaccgaaaataaaccttaatccaacatagcggtcgcaaacccccctgccgataagaactctcaagggaga</t>
  </si>
  <si>
    <t>HWI-M01998:17:000000000-B3DDG:1:2113:24699:22743_CONS_SUB_SUB_CMP</t>
  </si>
  <si>
    <t>gattttaaaggtcgaacagaactaataatttcagccactacaccgaaaataaaccttaatccaacatcgagatcgcaaccccccctgccgataagaactctcaagggaga</t>
  </si>
  <si>
    <t>HWI-M01998:17:000000000-B3DDG:1:2113:7499:23975_CONS_SUB_SUB_CMP</t>
  </si>
  <si>
    <t>gattttaaaggacgaacagacctaataacttcagccactacaccgaaaataaaccttaatccaacatcgaggtcgaaaacacccctgccgataagaactctcaagggaga</t>
  </si>
  <si>
    <t>HWI-M01998:17:000000000-B3DDG:1:2113:15303:25261_CONS_SUB_SUB_CMP</t>
  </si>
  <si>
    <t>gattttaaaggtcgaacagacctaataatttcagccactacaccgaaaataaaccttaatccaacagcgaggccgcgaacccccccgccgataagaactctcaaggggga</t>
  </si>
  <si>
    <t>HWI-M01998:17:000000000-B3DDG:1:2113:17921:27432_CONS_SUB_SUB_CMP</t>
  </si>
  <si>
    <t>gattttaaaggtagaaccgacctaataatttcagccactacaccgaaaataaaccttaatccaacatcgaggtcgcaaacccccctgccgataagaactctcaagggaga</t>
  </si>
  <si>
    <t>HWI-M01998:17:000000000-B3DDG:1:2114:4207:14570_CONS_SUB_SUB_CMP</t>
  </si>
  <si>
    <t>gattttaaaggtcgaacagacctaataatttcagccactacaccgaaaataaaccttaatccaacatcgagaccgaaaacccccctgccgataagaactctcaagggaga</t>
  </si>
  <si>
    <t>HWI-M01998:17:000000000-B3DDG:1:2114:8487:19178_CONS_SUB_SUB_CMP</t>
  </si>
  <si>
    <t>gattttaaaggtcgaacagacctaataatttaaacccctacaccgaaaataaaccttaatccaacagcgaggtcgcaaacccccctgccgataagaactctcaagggaga</t>
  </si>
  <si>
    <t>HWI-M01998:17:000000000-B3DDG:1:2114:20316:22831_CONS_SUB_SUB_CMP</t>
  </si>
  <si>
    <t>gattttaaagggcgaacagaccaaatagtttcagccactacaccgaaaataaaccttaatccaacatcgaggtcgcaaacccccctgccgataagaactctcaagggaga</t>
  </si>
  <si>
    <t>HWI-M01998:17:000000000-B3DDG:1:2114:9390:23210_CONS_SUB_SUB_CMP</t>
  </si>
  <si>
    <t>gattttaaaggtcgaacagacctaataatttcagccactacaccgaaaataaaccttaatacaacatcgacgtcgcaaacccccctgccgataagaactctcaagggaga</t>
  </si>
  <si>
    <t>HWI-M01998:17:000000000-B3DDG:1:1101:18708:7529_CONS_SUB_SUB_CMP</t>
  </si>
  <si>
    <t>gattttaaaggtcgaacagacctaatgatttccagcccctacaccgaaaataaaccttaatccaacatcgaggtcgcaaacccccctgccgataagaactctcaagggaga</t>
  </si>
  <si>
    <t>HWI-M01998:17:000000000-B3DDG:1:1101:3288:13779_CONS_SUB_SUB_CMP</t>
  </si>
  <si>
    <t>gattttaaaggtcgaacagaccaaataatttcccagcccctacaccgaaaataaaccttatccaacatcgaggtcccaaaccgccctgccgataagaactctcaaggaaga</t>
  </si>
  <si>
    <t>HWI-M01998:17:000000000-B3DDG:1:1101:2251:18072_CONS_SUB_SUB_CMP</t>
  </si>
  <si>
    <t>gattttaaaggccgaacagacctaataattttcagcccctacaccgaaaataaaccttaatcaaacatcgaggtcgcaaacccccctgccgataagaactctcaagggaga</t>
  </si>
  <si>
    <t>HWI-M01998:17:000000000-B3DDG:1:1101:16216:21439_CONS_SUB_SUB_CMP</t>
  </si>
  <si>
    <t>gattttaaaggtcgaacagacctaatgatttccagcccctacaccgaaaataagccttaatccaacatcgaggtggcaaacccccctgccgataagaactctcaaggggga</t>
  </si>
  <si>
    <t>HWI-M01998:17:000000000-B3DDG:1:1102:24118:12685_CONS_SUB_SUB_CMP</t>
  </si>
  <si>
    <t>gattttaaaggtccgaacagacctaataatttcagccattacaccgaaaataaaccttaatccaacatcgagctcgaaaacccccctaccgataagaactctcaaggggga</t>
  </si>
  <si>
    <t>HWI-M01998:17:000000000-B3DDG:1:1102:28260:14767_CONS_SUB_SUB_CMP</t>
  </si>
  <si>
    <t>gattttaaaggtcgaacatacctaataatttcagccactacaccgaaaataaaccttaatccaacgatcgaggtcgcaaacccccctgccgataagaactctcaagggaga</t>
  </si>
  <si>
    <t>HWI-M01998:17:000000000-B3DDG:1:1102:13964:22053_CONS_SUB_SUB_CMP</t>
  </si>
  <si>
    <t>gattttaaaggtctaacagaccgtaataattttcagcccctacaccgaaaataaaccttaatccaacacgaggtcggaaacccccctgccgataagaactctcaggggaga</t>
  </si>
  <si>
    <t>HWI-M01998:17:000000000-B3DDG:1:1106:10566:8360_CONS_SUB_SUB_CMP</t>
  </si>
  <si>
    <t>gattttaaaggtacgaacagacctaaaaattccagccactacaccgaaaataaaccttaatccaacatcgaggtcgcaaacccccctgccgataagaactctcaagggaga</t>
  </si>
  <si>
    <t>HWI-M01998:17:000000000-B3DDG:1:1106:15768:12655_CONS_SUB_SUB_CMP</t>
  </si>
  <si>
    <t>agatttaatggtagaacagacaaaaaatttaaacttctacacctaaactaatctttaatccgaacatcgaggtcgtaaacttttttatcgatatgaaactctctaaaaaaa</t>
  </si>
  <si>
    <t>HWI-M01998:17:000000000-B3DDG:1:1109:10189:18910_CONS_SUB_SUB_CMP</t>
  </si>
  <si>
    <t>gattttaaaggtcgaacagacctaatgatttccggcccctacaccgaaaataaaccttaatccaacatcgaggtcgcaaacccccctggcgataagaactctcaagggaga</t>
  </si>
  <si>
    <t>HWI-M01998:17:000000000-B3DDG:1:1111:22181:17552_CONS_SUB_SUB_CMP</t>
  </si>
  <si>
    <t>gattttaaaggtcgaacagacctaataatttcagccactacaccgaaaataaaccttaatccaacatcgaggccccaaaccccccccgccgataagaactctcaaggggga</t>
  </si>
  <si>
    <t>HWI-M01998:17:000000000-B3DDG:1:2103:26024:24492_CONS_SUB_SUB_CMP</t>
  </si>
  <si>
    <t>gattttaaaggtcgaacagacctaataatttcagccactacaccgaaaataaaccttaatccaacatcgaggtcgcaaactccccctgccggtaagaacaagcaagggaga</t>
  </si>
  <si>
    <t>HWI-M01998:17:000000000-B3DDG:1:2103:13628:28180_CONS_SUB_SUB_CMP</t>
  </si>
  <si>
    <t>cgattttaaaggtcgaacagacctaataatttcagccactacaccgaaaataaaccttaatccaacatcgaggtcgcaaccccccctgtcgataagaactctcaagggaga</t>
  </si>
  <si>
    <t>HWI-M01998:17:000000000-B3DDG:1:2104:17872:4846_CONS_SUB_SUB_CMP</t>
  </si>
  <si>
    <t>gattttaaaggaccgaacagacctaataatttcagccacaacaccgaaattaaaccttaatccaacgtcgaggtcgcaaacccccctgccgataagaactctcaaggggga</t>
  </si>
  <si>
    <t>HWI-M01998:17:000000000-B3DDG:1:2104:13142:6809_CONS_SUB_SUB_CMP</t>
  </si>
  <si>
    <t>gattttaaaggtcaaacggacttaataatttcagccgactacaccgaaaataaaccttaatccaacatcgaggtcgcaaacccccctgccgataagaactctcaagggaga</t>
  </si>
  <si>
    <t>HWI-M01998:17:000000000-B3DDG:1:2104:6368:12810_CONS_SUB_SUB_CMP</t>
  </si>
  <si>
    <t>gatattacaggtcgaacagaccttttaatttcacccactccttcgaaaatatactctaatccaacattcgaggtcgcaaaccaccctgccgattagaactttcaagggaga</t>
  </si>
  <si>
    <t>HWI-M01998:17:000000000-B3DDG:1:2108:3213:10850_CONS_SUB_SUB_CMP</t>
  </si>
  <si>
    <t>aattttaaaggtcgaacagacctaataatttcagccactacgacctaaaataaaccttaatccaacatcgaggtcgcaaacccccctgccgataagaactctcaagggaga</t>
  </si>
  <si>
    <t>HWI-M01998:17:000000000-B3DDG:1:2111:19230:10733_CONS_SUB_SUB_CMP</t>
  </si>
  <si>
    <t>gattttaatggtcgaacagacctaaaaattttaaacctattacaccgaaattaaccttaatccaacatcgaggtcgcaaacttcccttccgatttgaactctcaagagaga</t>
  </si>
  <si>
    <t>HWI-M01998:17:000000000-B3DDG:1:2111:23236:19266_CONS_SUB_SUB_CMP</t>
  </si>
  <si>
    <t>gattttaaaggtcgaacagacctaatgatttccagccccaacaccgaaaataaaccttaatccaacatcgaggtcgcaaacccccctgccgataagaactctcgagggaga</t>
  </si>
  <si>
    <t>HWI-M01998:17:000000000-B3DDG:1:2113:17005:28418_CONS_SUB_SUB_CMP</t>
  </si>
  <si>
    <t>gattttaaaggttgaacagacctaataatttcagccactacaccgaaaataaaccttaaaccaacaacgaggtcgcaaaccccccctgccgataagaactctcaagggaga</t>
  </si>
  <si>
    <t>HWI-M01998:17:000000000-B3DDG:1:1103:19965:25474_CONS_SUB_SUB_CMP</t>
  </si>
  <si>
    <t>gattttaaaggtcgaacagacctaataatttcagccactacaccgaaaataaaccttaatccaacatcgaggtcggataaacccccctgccgataagaactctcaaggggga</t>
  </si>
  <si>
    <t>HWI-M01998:17:000000000-B3DDG:1:2101:21967:7413_CONS_SUB_SUB_CMP</t>
  </si>
  <si>
    <t>gattttgaaaggtcgaacagacctaataatttccagccactacaccgaaaataaaccttaatccaacaccgaggtcgcaaacccccctgccgataagaactctcaagggaga</t>
  </si>
  <si>
    <t>HWI-M01998:17:000000000-B3DDG:1:2110:12952:27935_CONS_SUB_SUB_CMP</t>
  </si>
  <si>
    <t>gattttaaaggtaaacgaacaggcgtactaattcagccactacgccgaaataaaccttaatccaacattgaggatgcgtaacccccctgccgttaagaactctcaaggacga</t>
  </si>
  <si>
    <t>HWI-M01998:17:000000000-B3DDG:1:1113:7912:10970_CONS_SUB_SUB_CMP</t>
  </si>
  <si>
    <t>gctcataagaggttttacctacaaatgtagaatgatacatctacattttatcttaatttaaagtcgtcgtcttcttggtttttatgcatattatcttactaaaaa</t>
  </si>
  <si>
    <t>HWI-M01998:17:000000000-B3DDG:1:2114:12865:11376_CONS_SUB_SUB_CMP</t>
  </si>
  <si>
    <t>ttttaaaggtcgaaaagacctaaatattagacttcttcatctaatttttatcttaattcaacatcgaggtcgaaatcacttttatcaatatgatctttctaaaaa</t>
  </si>
  <si>
    <t>HWI-M01998:17:000000000-B3DDG:1:2103:10842:11428_CONS_SUB_SUB_CMP</t>
  </si>
  <si>
    <t>gattttaaatttcgaacagacctaaatattagacctcttcatctaatttttatcttaattcaacatcgaggtcgcaatcacttttatcaatatgatctttctaaaat</t>
  </si>
  <si>
    <t>HWI-M01998:17:000000000-B3DDG:1:2105:23842:20530_CONS_SUB_SUB_CMP</t>
  </si>
  <si>
    <t>gattttaaaggtcgaacagacctaaatattagacttcttcatctaatttttatcttaattcaacatcgaggtcgcaatcacttttatcaatatgatctttaaaaata</t>
  </si>
  <si>
    <t>HWI-M01998:17:000000000-B3DDG:1:2107:11972:5413_CONS_SUB_SUB_CMP</t>
  </si>
  <si>
    <t>gattttaatgatcgaacagatcaaaaattttaaacttctgcatttaaattttatcttaatccaacatcgaggtcgcaaactcttttttatatgaactaaaaaaaaaaa</t>
  </si>
  <si>
    <t>HWI-M01998:17:000000000-B3DDG:1:1102:9680:18574_CONS_SUB_SUB_CMP</t>
  </si>
  <si>
    <t>gattttaaaggtcgaacagacctaaatattagacttccgcatttaaattttatcttaatccaacatcgaggtcgcaaactcttttttttatatgaactaaaaaaaaaa</t>
  </si>
  <si>
    <t>HWI-M01998:17:000000000-B3DDG:1:1104:5884:23816_CONS_SUB_SUB_CMP</t>
  </si>
  <si>
    <t>gaatttaaaggtcgagcagacctaattattgagctactgcacccaaaatttttcctaatccaacatcgaggtcgcaatctgctttgtcaatatgagctctaaaaaaca</t>
  </si>
  <si>
    <t>HWI-M01998:17:000000000-B3DDG:1:1105:22458:3227_CONS_SUB_SUB_CMP</t>
  </si>
  <si>
    <t>gaatttaaaggtcgaacagacctaattattgagctactgcacccaaaatttttcctaatccagcatcgaggtcgcaatctgctttgtcaatatgagctctaaaaaaca</t>
  </si>
  <si>
    <t>HWI-M01998:17:000000000-B3DDG:1:2101:8585:4296_CONS_SUB_SUB_CMP</t>
  </si>
  <si>
    <t>ggtttcaaaggtcgaacagaccccaatattctaaatcctgctacaaaaatcaaccttaattcaacatcgaggtcgcaaacttatattgattagaactctccatataaa</t>
  </si>
  <si>
    <t>HWI-M01998:17:000000000-B3DDG:1:2108:9391:10491_CONS_SUB_SUB_CMP</t>
  </si>
  <si>
    <t>gattttaaaggtcgaacagacctaaatattagacttcttcatctaattcttatcttaattcaacatcgaggtcgcaatcacttttatcaatatgatccttctaaaata</t>
  </si>
  <si>
    <t>HWI-M01998:17:000000000-B3DDG:1:1101:19139:12336_CONS_SUB_SUB_CMP</t>
  </si>
  <si>
    <t>aatttcaaaggtcgaacagacctaaaatttcagcttctgcaccaaaattaaattttaatccaacatcgaggtcgcaaacttttttatcgattagaactctcaaaaaaaa</t>
  </si>
  <si>
    <t>hap_0598</t>
  </si>
  <si>
    <t>HWI-M01998:17:000000000-B3DDG:1:2102:25099:10728_CONS_SUB_SUB_CMP</t>
  </si>
  <si>
    <t>aatttcaaaggtcgaacagacctaatatttcagcttctacaccaaaaattaattttaatccaacatcgaggtcgcaaacttttttatcaataagaactttcaaaaaaaa</t>
  </si>
  <si>
    <t>hap_0624</t>
  </si>
  <si>
    <t>HWI-M01998:17:000000000-B3DDG:1:1101:15707:14635_CONS_SUB_SUB_CMP</t>
  </si>
  <si>
    <t>gattttaaaggtcgaacagacctaatattccagctgctacaccaaaaataaattttaatccaacatcgaggtcgcaaacttcctcatcaataagaactttcagaagaaa</t>
  </si>
  <si>
    <t>HWI-M01998:17:000000000-B3DDG:1:1102:13374:27157_CONS_SUB_SUB_CMP</t>
  </si>
  <si>
    <t>aattttaaaggtcgaacagacctaatatttcagcttctacaccaaaaattaattttaatccaacatcgaggtcgcaatcacttttatcaatatgatctttctaaaaata</t>
  </si>
  <si>
    <t>HWI-M01998:17:000000000-B3DDG:1:2102:9197:13784_CONS_SUB_SUB_CMP</t>
  </si>
  <si>
    <t>aattttaaaggtcgaacagacctaatatttcagcttctacaccaaaaattaattttaatccaacatcgaggtcgcaaacttttttatcaatatgatctttctaaaaata</t>
  </si>
  <si>
    <t>HWI-M01998:17:000000000-B3DDG:1:1104:8309:21442_CONS_SUB_SUB_CMP</t>
  </si>
  <si>
    <t>gattttaaaggtcgaacagacctaaatattagacttcttcatctaatttttatcttaattcaacatcgaggtcgcaaacttcctcatcaataagaactttcagaagaaa</t>
  </si>
  <si>
    <t>HWI-M01998:17:000000000-B3DDG:1:2103:12559:16790_CONS_SUB_SUB_CMP</t>
  </si>
  <si>
    <t>gattttaaaggtcgaacagacctaaatattagacttcttcatctaatttttatcttaattcaacatcgaggtcgcaaacttttttatcaataagaactttcaaaaaaaa</t>
  </si>
  <si>
    <t>HWI-M01998:17:000000000-B3DDG:1:1106:9116:14963_CONS_SUB_SUB_CMP</t>
  </si>
  <si>
    <t>gattttaaaggtcgaacagacctaaatattagacttcttcatctaatttttatcttaatccaacatcgaggtcgcaaacttttttatcaataagaactttcaaaaaaaa</t>
  </si>
  <si>
    <t>HWI-M01998:17:000000000-B3DDG:1:1101:21794:7070_CONS_SUB_SUB_CMP</t>
  </si>
  <si>
    <t>aatttcaaaggtcgaacagacctaatattccagctgctacaccaaaaataaattttaatccaacatcgaggtcgcaatcacttttatcaatatgatctttctaaaaata</t>
  </si>
  <si>
    <t>HWI-M01998:17:000000000-B3DDG:1:1103:20667:27727_CONS_SUB_SUB_CMP</t>
  </si>
  <si>
    <t>gattttaaaggtcgaacagacctaaatattagacttcttcatctaatttttatcttaattcaacatcgaggtcgcaatcacttttatcaatatgaactctccaataaca</t>
  </si>
  <si>
    <t>HWI-M01998:17:000000000-B3DDG:1:1107:13227:15646_CONS_SUB_SUB_CMP</t>
  </si>
  <si>
    <t>aatttcaaaggtcgaacagacctaaaatttcagcttctgcaccaaaattaaattttaatccaacatcgaggtcgcaaacttcctcatcaataagaactttcagaagaaa</t>
  </si>
  <si>
    <t>HWI-M01998:17:000000000-B3DDG:1:2101:17042:25288_CONS_SUB_SUB_CMP</t>
  </si>
  <si>
    <t>gattttaaaggtcgaacagacctaaatattagacttcttcatctaatttttatcttaatccaacatcgaggtcgcaaactcttttttttatatgaactaaaaaaaaaaa</t>
  </si>
  <si>
    <t>HWI-M01998:17:000000000-B3DDG:1:1104:14630:20433_CONS_SUB_SUB_CMP</t>
  </si>
  <si>
    <t>gattttaaaggtcgaacagacctaaatatcagacttcttcgtctaatttttatcttaattcaacatcgaggtcgcaatcacttttatcaatatgatctttctaaaaata</t>
  </si>
  <si>
    <t>HWI-M01998:17:000000000-B3DDG:1:1106:6059:19403_CONS_SUB_SUB_CMP</t>
  </si>
  <si>
    <t>aatattaaaagtcgaacagacttaaaatttaaactcctgcatttaaattatattttaattcaacatcgaggtcgcaatcatctttataaatatgaactctccaaagata</t>
  </si>
  <si>
    <t>HWI-M01998:17:000000000-B3DDG:1:1109:20795:15538_CONS_SUB_SUB_CMP</t>
  </si>
  <si>
    <t>gaatttaaaggtcgaacagacctaattattgagctactgcacccaaaatttttcctaatccaacatcgaggtcgcaatcacttttatcaatatgatctttctaaaaata</t>
  </si>
  <si>
    <t>HWI-M01998:17:000000000-B3DDG:1:1101:9847:3943_CONS_SUB_SUB_CMP</t>
  </si>
  <si>
    <t>gaatttaaaggtcgaacagacctaattattgagctactgcacccaaaatttttcctaatccaacatcgaggtcgcaaacttcctcatcaataagaactttcagaagaaa</t>
  </si>
  <si>
    <t>HWI-M01998:17:000000000-B3DDG:1:1101:13973:10884_CONS_SUB_SUB_CMP</t>
  </si>
  <si>
    <t>gattttaaaggtcgaacagacctaaatgttagacttcttcatctaatttttatcttaattcaacaccgaggtcgcaatcactcttatcaatatgatctttctaaaaata</t>
  </si>
  <si>
    <t>HWI-M01998:17:000000000-B3DDG:1:1101:3740:17301_CONS_SUB_SUB_CMP</t>
  </si>
  <si>
    <t>aatttcaaaggtcgaacggacctaatattccagcttctacaccaaaattaaattttaatccaacatcgaggtcgcaaacttttttatcgattagaactctcaaaaaaaa</t>
  </si>
  <si>
    <t>HWI-M01998:17:000000000-B3DDG:1:1102:17442:25496_CONS_SUB_SUB_CMP</t>
  </si>
  <si>
    <t>aatttcaaaggtcgaacagacctaatattccagctgctacaccaaaaataaattttaatccaacatcgaggtagcaaacttcctcatcaataagaactttcagaaggaa</t>
  </si>
  <si>
    <t>HWI-M01998:17:000000000-B3DDG:1:1103:11240:2672_CONS_SUB_SUB_CMP</t>
  </si>
  <si>
    <t>aatttcaaaggtcgaacagacctaaaatttcagcttctgcaccaaaattaaattttaatccaacatcgaggtcgcaatcacttttatcaatatgatctttctaaaaata</t>
  </si>
  <si>
    <t>HWI-M01998:17:000000000-B3DDG:1:1103:5337:7225_CONS_SUB_SUB_CMP</t>
  </si>
  <si>
    <t>gattttaaaggtcgaacagacctaaatattagaattcttcatctaatttttatcttaattcaacatcgaggtcgcaatcacttttatcaatatggtatttctaaaaata</t>
  </si>
  <si>
    <t>HWI-M01998:17:000000000-B3DDG:1:1103:24751:13659_CONS_SUB_SUB_CMP</t>
  </si>
  <si>
    <t>gattttaaaggtcgaacagacccaagtattagacttcttcatctaatttttatcttaattcaacatcgaggtcgcaatcactcttatcaatatgatctttctaaaaata</t>
  </si>
  <si>
    <t>HWI-M01998:17:000000000-B3DDG:1:1104:20027:10597_CONS_SUB_SUB_CMP</t>
  </si>
  <si>
    <t>aatttcaaaggtcgaacagacctaatattccagctgctacaccaaaattaaattttaatccaacatcgaggtcgcaaacttttttatcgattagaactctcaaaaaaaa</t>
  </si>
  <si>
    <t>HWI-M01998:17:000000000-B3DDG:1:1104:21293:16356_CONS_SUB_SUB_CMP</t>
  </si>
  <si>
    <t>gattttaaaggtcgaacagacctaaatattagacttcttcatctaatttttatcctaattcgacatcgaggtcgcaatcacttttatcaatatgatctttctaaaaaga</t>
  </si>
  <si>
    <t>HWI-M01998:17:000000000-B3DDG:1:1105:10477:6162_CONS_SUB_SUB_CMP</t>
  </si>
  <si>
    <t>ggttttaaaggtcgaacagacctaaatattagacttcttcatctgatttttatcttaattcaacatcgaggtcgcaatcacttttatcaatatgatccttctaaaaata</t>
  </si>
  <si>
    <t>HWI-M01998:17:000000000-B3DDG:1:1105:11949:24802_CONS_SUB_SUB_CMP</t>
  </si>
  <si>
    <t>aatttcaaaggtcgaacagacctaaaatttcagcttctgcaccaaaattaaattttaatccaatatcgaggtcgcaaacttttttatcgattagaactctcaagaaaaa</t>
  </si>
  <si>
    <t>HWI-M01998:17:000000000-B3DDG:1:1106:27406:15366_CONS_SUB_SUB_CMP</t>
  </si>
  <si>
    <t>gaatttaaaggtcgaacagacctaattattgagctactgcacccaaaatttttcctgatccagcatcgaggtcgcaatctgctttgtcaatatgagctctaaaaaacaa</t>
  </si>
  <si>
    <t>HWI-M01998:17:000000000-B3DDG:1:1107:25751:7851_CONS_SUB_SUB_CMP</t>
  </si>
  <si>
    <t>gattttaaaggtcgagcagacctaaatattagacttcttcatctaatctttatcttaattcaacatcgaggtcgcaatcacttttatcaatatgatctttctaaaaaga</t>
  </si>
  <si>
    <t>HWI-M01998:17:000000000-B3DDG:1:1107:26720:10506_CONS_SUB_SUB_CMP</t>
  </si>
  <si>
    <t>aatttcaaaggtcgaacagacctaatattccagctgctacatcaaaaatagattttaatccaacatcgaggtcgcaaacttcttcatcaataagaactttcagaagaaa</t>
  </si>
  <si>
    <t>HWI-M01998:17:000000000-B3DDG:1:1107:10949:16178_CONS_SUB_SUB_CMP</t>
  </si>
  <si>
    <t>gattttaaaggtcgaacagacctaattattgagctactgcacccaaaatttttcctaattcaacatcgaggtcgcaatcacttttatcaatatgatctttctaaaaata</t>
  </si>
  <si>
    <t>HWI-M01998:17:000000000-B3DDG:1:1108:23492:13939_CONS_SUB_SUB_CMP</t>
  </si>
  <si>
    <t>gaatttaaaagtcgaacagacttaaaactaaaaaaactgccccttagccttatcttaatccaacatcgaggtcgcaaaattttttatcgattagaactctcaaaaaaaa</t>
  </si>
  <si>
    <t>HWI-M01998:17:000000000-B3DDG:1:1109:27429:12689_CONS_SUB_SUB_CMP</t>
  </si>
  <si>
    <t>aatttcaaaggtcgaacagacctaattattgagctactgcacccaaaatttttcctaatccaacatcgaggtcgcaatctgctttgtcaatatgagctctaaaaaacaa</t>
  </si>
  <si>
    <t>HWI-M01998:17:000000000-B3DDG:1:1109:26895:20691_CONS_SUB_SUB_CMP</t>
  </si>
  <si>
    <t>gattttaaaggtcgaacagacctaaatattagacttcttcatctaatctttatcttaattcaacatcgaggtcgcaatcacttttattaataagatctttctaaaaata</t>
  </si>
  <si>
    <t>HWI-M01998:17:000000000-B3DDG:1:1109:18879:27101_CONS_SUB_SUB_CMP</t>
  </si>
  <si>
    <t>gattttaaaggtcgtacaggcctaaatattagacttcttcatctaatttttatcttaattcaacatctaggtcgcactcacttttatcaatatgatatttctaaaaata</t>
  </si>
  <si>
    <t>HWI-M01998:17:000000000-B3DDG:1:1111:18557:17130_CONS_SUB_SUB_CMP</t>
  </si>
  <si>
    <t>gattttaatagtcgaacagacctaaatattagacttcttcatctaatttttatcttaattcaacatcgaggtcgcaatcatttttatcaatatgatctttctaaaaata</t>
  </si>
  <si>
    <t>HWI-M01998:17:000000000-B3DDG:1:1111:12781:27732_CONS_SUB_SUB_CMP</t>
  </si>
  <si>
    <t>gaatttaaaggtcgaacagacctaattattgagctactgcgcccaaaacttttcctaatccaacatcgaggtcgcaatctgctttgtcaatatgagctctaaaaaacaa</t>
  </si>
  <si>
    <t>HWI-M01998:17:000000000-B3DDG:1:1112:5703:5936_CONS_SUB_SUB_CMP</t>
  </si>
  <si>
    <t>gattttaaaggtcgaacagcactaaatactagacttcttcatctaatttttatcctaattcaacatcgaggtcgcgatcacttttatcaatatgatctttctaaaaata</t>
  </si>
  <si>
    <t>HWI-M01998:17:000000000-B3DDG:1:1113:6108:5760_CONS_SUB_SUB_CMP</t>
  </si>
  <si>
    <t>gattttaaaggtcgaacagacctaaatattagacttcttcatctaatttttatcttaattgaatatttatttcgcaatcacttttatcaatatgatctttctaaaaata</t>
  </si>
  <si>
    <t>HWI-M01998:17:000000000-B3DDG:1:1113:25063:15069_CONS_SUB_SUB_CMP</t>
  </si>
  <si>
    <t>aattttaaaggtcgaacagacctaatatttcagcttctacaccaaaaattaattttaatccaacgtcgaggtcgcaaacctttttatcaataaaaactttcaaaaaaaa</t>
  </si>
  <si>
    <t>HWI-M01998:17:000000000-B3DDG:1:2101:20010:7215_CONS_SUB_SUB_CMP</t>
  </si>
  <si>
    <t>gaatttaaaagtcgaacagacttaaaactaaaaaaactgccccttagccttatcttaatccaacatcgaggtcgcaaacttcctcatcaataagaactttcagaagaaa</t>
  </si>
  <si>
    <t>HWI-M01998:17:000000000-B3DDG:1:2101:22714:15417_CONS_SUB_SUB_CMP</t>
  </si>
  <si>
    <t>aatttcaaaggtcgaacagacctaattttcctgctgctacaccaaaaataaattttaatccaacatcgaggtcgcaaacttcctcatcaataaggactttcagaagaaa</t>
  </si>
  <si>
    <t>HWI-M01998:17:000000000-B3DDG:1:2101:5121:16479_CONS_SUB_SUB_CMP</t>
  </si>
  <si>
    <t>aattttaaaggtcgaacagacctaatatttcagcttctacaccaaaaattaattttaatccaacatcgaggtcgcaaacttcctcatcaataagaactttcagaagaaa</t>
  </si>
  <si>
    <t>HWI-M01998:17:000000000-B3DDG:1:2101:13902:20699_CONS_SUB_SUB_CMP</t>
  </si>
  <si>
    <t>aatttcaaaggtcgaacagacctaaaatttcagcttctgcaccaaaattaaattttaatccaacatcgaggtcgcaaacttttttatcgattagaactctcaaaaagga</t>
  </si>
  <si>
    <t>HWI-M01998:17:000000000-B3DDG:1:2101:23082:22012_CONS_SUB_SUB_CMP</t>
  </si>
  <si>
    <t>gattttaatgatcgaacagacctaaatattagacttcttcatctaatttttatcttaattcaacatcgaggtcgcaatcacttttatcaatatgatctttataaaaata</t>
  </si>
  <si>
    <t>HWI-M01998:17:000000000-B3DDG:1:2102:10429:8693_CONS_SUB_SUB_CMP</t>
  </si>
  <si>
    <t>tttattaaaagtcgaacagacttcctttattagattgttgcacttattaggttattaattcaacatcgaggtcgtaaactttttcttaaatatgatcttaaggaaatga</t>
  </si>
  <si>
    <t>HWI-M01998:17:000000000-B3DDG:1:2103:10336:5835_CONS_SUB_SUB_CMP</t>
  </si>
  <si>
    <t>aattttaaaggtcgaacagacctaaaatttcagcttctgcaccaaaattaaattttaatccaacgtctatgtcgcaaacttcctcatcaataagaactttcagaagaaa</t>
  </si>
  <si>
    <t>HWI-M01998:17:000000000-B3DDG:1:2103:27249:10456_CONS_SUB_SUB_CMP</t>
  </si>
  <si>
    <t>gaatttaaaggtcgaacagacctaattattgagctactgcacccaaaatttttcctaatccaacatcgaggtcgcaatctgctttgtcaatatgatctttctaaaaata</t>
  </si>
  <si>
    <t>HWI-M01998:17:000000000-B3DDG:1:2105:15024:10265_CONS_SUB_SUB_CMP</t>
  </si>
  <si>
    <t>aatttcaaaggtcgaacagacctaatattccagctgctacaccaaaaataaattttaatccaacatcgaggtcgcaaacttcctcatcaataagaactttcaaaaaaaa</t>
  </si>
  <si>
    <t>HWI-M01998:17:000000000-B3DDG:1:2105:12682:10663_CONS_SUB_SUB_CMP</t>
  </si>
  <si>
    <t>aattttaaaggtcgaacagacctaaaatttcagcttctgcaccaaaattaaatcttaattcaacatcgaggtcgcaatcacttttatcaatatgatctttctaaaaata</t>
  </si>
  <si>
    <t>HWI-M01998:17:000000000-B3DDG:1:2105:14438:11860_CONS_SUB_SUB_CMP</t>
  </si>
  <si>
    <t>gattttaaaggtcgaacagacctaaatattgtatttcttcatctattttttatcttaattcaacagcgagttctcaattaacttttatcaatatgatctttctaaaata</t>
  </si>
  <si>
    <t>HWI-M01998:17:000000000-B3DDG:1:2105:28582:12858_CONS_SUB_SUB_CMP</t>
  </si>
  <si>
    <t>gatttcaaaggtcgaacagacctaaatattagacttcttcatctaatttttatcttaattcaacatcgaggtcgcaatcattttcatcaataagatctttctaaaaata</t>
  </si>
  <si>
    <t>HWI-M01998:17:000000000-B3DDG:1:2105:24224:26282_CONS_SUB_SUB_CMP</t>
  </si>
  <si>
    <t>gatagtaatgatcgaaaagatcaaaaattttaaaaggctgcatttaaattttatcttaatccaacatcgaggtcgcaaactcttttttttatatgaactaaaaaaaaaa</t>
  </si>
  <si>
    <t>HWI-M01998:17:000000000-B3DDG:1:2107:21900:3838_CONS_SUB_SUB_CMP</t>
  </si>
  <si>
    <t>gattttaaaggtcgaacagacctaaacattagacttcttcatctaatttttatcttaatccaacatcgaggtcgcaaacttttttatcgattagaactctcaaaaaaaa</t>
  </si>
  <si>
    <t>HWI-M01998:17:000000000-B3DDG:1:2108:12412:9798_CONS_SUB_SUB_CMP</t>
  </si>
  <si>
    <t>gattttaaaggtcgaacagacctaatattccagccgctacaccaaaaataaattttaatccaacatcgaggtcgcaaacatcctcatcaataagaactttcagaagaaa</t>
  </si>
  <si>
    <t>HWI-M01998:17:000000000-B3DDG:1:2108:3359:19394_CONS_SUB_SUB_CMP</t>
  </si>
  <si>
    <t>gattttaaaggtcgaacagacctaaatattagacttcttcatctaaattttttcttaattcaacatcgaggtcgcaatctcttttatcaatatgatctttctaaaacga</t>
  </si>
  <si>
    <t>HWI-M01998:17:000000000-B3DDG:1:2110:11130:4658_CONS_SUB_SUB_CMP</t>
  </si>
  <si>
    <t>aattttaaaggtcgaacagacctaatatttcagcttctacaccaaaaattaattttaatccaacatcgaggtcacaaacttttttatcaataagaactttcaaaaagaa</t>
  </si>
  <si>
    <t>HWI-M01998:17:000000000-B3DDG:1:2110:7578:17449_CONS_SUB_SUB_CMP</t>
  </si>
  <si>
    <t>aatttcaaaggtcgaacagacctaatattccagctgctacaccaaaaataaattttaatccaacatcgaggtcgcaaacttttttatcaataagaactttcaaaaaaaa</t>
  </si>
  <si>
    <t>HWI-M01998:17:000000000-B3DDG:1:2110:11548:18827_CONS_SUB_SUB_CMP</t>
  </si>
  <si>
    <t>gattctaaaggtcgaacagacctgaatattagactccttcatctaatttttatcttaattcaacatcgaggtcgcaatcacttttatcaatatgatctttctaaaaata</t>
  </si>
  <si>
    <t>HWI-M01998:17:000000000-B3DDG:1:2110:12769:21626_CONS_SUB_SUB_CMP</t>
  </si>
  <si>
    <t>gattttaaaggtcgaacagacctaaatattagacttcttcatctaatttttatcttaatccaacatcgaggtcgcaatctttattatcaatatgaactctccaataaca</t>
  </si>
  <si>
    <t>HWI-M01998:17:000000000-B3DDG:1:2112:24075:24432_CONS_SUB_SUB_CMP</t>
  </si>
  <si>
    <t>aatttcaaaggtcgaacagtacctaatattccagctgctacaccaaaaataaattttaatccaacatcgagatccaaacttcctcatcaataagaactttcagaagaaa</t>
  </si>
  <si>
    <t>HWI-M01998:17:000000000-B3DDG:1:2113:21822:19219_CONS_SUB_SUB_CMP</t>
  </si>
  <si>
    <t>gattttaaagatcgaacggacctaaatattagacttcttcatctaatttttatcttaattcagcatcgaggtcgcaatcacttttatcaatatgatctttctaaaaata</t>
  </si>
  <si>
    <t>HWI-M01998:17:000000000-B3DDG:1:1109:11032:15837_CONS_SUB_SUB_CMP</t>
  </si>
  <si>
    <t>gattttaatgatcgaacagatcaaaaattttaaacttctgcatttaaattttatcttaatccaacatcgaggtcgcaatcacttttatcaatatgatctttctaaaaata</t>
  </si>
  <si>
    <t>HWI-M01998:17:000000000-B3DDG:1:1101:13093:28523_CONS_SUB_SUB_CMP</t>
  </si>
  <si>
    <t>aatttcaaaggtcgaacaggcctaatattccagctgctacaccaaaaataaattttaatccaacatcgaggtcgcaaacttttttatcaataagaactttcaaaaaaaaa</t>
  </si>
  <si>
    <t>HWI-M01998:17:000000000-B3DDG:1:1103:5991:10435_CONS_SUB_SUB_CMP</t>
  </si>
  <si>
    <t>gattttaatgatcgaacagatcaaaaattttaaacttctgcatttaaattttatcttaatccaacatcgaggtcgcaaacttcctcatcaataagaactttcagaagaaa</t>
  </si>
  <si>
    <t>HWI-M01998:17:000000000-B3DDG:1:1103:6129:13707_CONS_SUB_SUB_CMP</t>
  </si>
  <si>
    <t>aatttcaaaggtcgaacagaccccaatattctaaatcctgctacaaaaatcaaccttaattcaacatcgaggtcgcaaacttatatattgattagaactctccatataaa</t>
  </si>
  <si>
    <t>HWI-M01998:17:000000000-B3DDG:1:1105:19308:2651_CONS_SUB_SUB_CMP</t>
  </si>
  <si>
    <t>gattttaaatgacgaacagacctaaatattagacttcttcatctaatttttatcttaattcaacatcgagcgtcgcaatcacttttatcaatatgatctttctaaaaata</t>
  </si>
  <si>
    <t>HWI-M01998:17:000000000-B3DDG:1:1111:9882:8959_CONS_SUB_SUB_CMP</t>
  </si>
  <si>
    <t>ggtttcaaaggtcgaacagaccccaatattctaaatcctgctgcaaaaatcaaccttaatccaacatcgaggtcgcaaacttatatattgattagaactctccatataaa</t>
  </si>
  <si>
    <t>HWI-M01998:17:000000000-B3DDG:1:2109:19197:6732_CONS_SUB_SUB_CMP</t>
  </si>
  <si>
    <t>gattttaaaggctcgaacagacctaaatattagacttcctcatctaatttttatcttaattcaacatcgaggacgcaatcacttttatcaatatgatctttctaataata</t>
  </si>
  <si>
    <t>HWI-M01998:17:000000000-B3DDG:1:1108:6921:15464_CONS_SUB_SUB_CMP</t>
  </si>
  <si>
    <t>aattttaaaggtagaacagactaaacttttagcatacaccaaaattttattttaatccaacatcgaggtcgcaatgttttacgataagtactctccaaaaaga</t>
  </si>
  <si>
    <t>HWI-M01998:17:000000000-B3DDG:1:1103:11735:25953_CONS_SUB_SUB_CMP</t>
  </si>
  <si>
    <t>aattttaaaggtcgaacagacctaatatttcagcttctacaccaaaaattaattttaatccaacatcgaggtcgcaaacttttttatcaataagaactttcaaaaa</t>
  </si>
  <si>
    <t>HWI-M01998:17:000000000-B3DDG:1:1113:19686:12292_CONS_SUB_SUB_CMP</t>
  </si>
  <si>
    <t>gattttaatgatcgaacagatcaaaattttaaacttttgcatttaaattttatcttaatccaacatcgaggtcgcaaacttttttttttatatgacctaaaataaa</t>
  </si>
  <si>
    <t>HWI-M01998:17:000000000-B3DDG:1:2110:17707:11806_CONS_SUB_SUB_CMP</t>
  </si>
  <si>
    <t>aatttcaaaggtcgaacagacctaatatcagcttctacaccaaaaattaattttaatccaacatcgaggtcgcaaccttattatcaataagaactttcaaataaaa</t>
  </si>
  <si>
    <t>HWI-M01998:17:000000000-B3DDG:1:1111:25369:16407_CONS_SUB_SUB_CMP</t>
  </si>
  <si>
    <t>aattttaatagtcgaacagactaaaatattaaactcctccgtctaatttttattttaattcaacatcgaggtcgcaatcatttttatcaataagatctttttaaaaa</t>
  </si>
  <si>
    <t>HWI-M01998:17:000000000-B3DDG:1:2110:17903:11176_CONS_SUB_SUB_CMP</t>
  </si>
  <si>
    <t>gattttaatgatcgaacagatcaaaactttaaacttttgcatttaaattttatcttaatccgacatcgaggtcgcaaacttttttttttatatgacctaaaaaaaaa</t>
  </si>
  <si>
    <t>HWI-M01998:17:000000000-B3DDG:1:1102:18549:18469_CONS_SUB_SUB_CMP</t>
  </si>
  <si>
    <t>ggttttaaaggtcgaacagacctaaatattagacttcttcatctaatttttatcttaattcaacatcgaggtcgcaatcacttttatcaatatgatctttctaaaaag</t>
  </si>
  <si>
    <t>HWI-M01998:17:000000000-B3DDG:1:1104:11349:15116_CONS_SUB_SUB_CMP</t>
  </si>
  <si>
    <t>aattttaaaggtcgaacagacctaatatttcagcttctacaccaaaaattaattttaatccagcatcgaggtcgcaaacttttttatcaataagaacttttaaaaaaa</t>
  </si>
  <si>
    <t>HWI-M01998:17:000000000-B3DDG:1:1105:11554:14935_CONS_SUB_SUB_CMP</t>
  </si>
  <si>
    <t>aattttaaaggtcgaacggacctaatatttcagcttctacaccaaaaattaattttaatccaacatcgaggtcgcaaactttttgatcaataagaactttcaaaaaaa</t>
  </si>
  <si>
    <t>HWI-M01998:17:000000000-B3DDG:1:1108:22088:16503_CONS_SUB_SUB_CMP</t>
  </si>
  <si>
    <t>gaatttaaaagtcgaacagacttaaaactaaaaaaactgccccttagccttatcttaacccaacatcgaggtcgcaaattttttatcgataagaactctacaaaaaaa</t>
  </si>
  <si>
    <t>HWI-M01998:17:000000000-B3DDG:1:1109:4831:17892_CONS_SUB_SUB_CMP</t>
  </si>
  <si>
    <t>gaatttaaaagtcgaaagacttaaaactaaaaaaactgccccttagccttatcttaatccaacagcgaggtcgcaaaattttttatcgataagaactcgacaaaaaaa</t>
  </si>
  <si>
    <t>HWI-M01998:17:000000000-B3DDG:1:1111:21957:22016_CONS_SUB_SUB_CMP</t>
  </si>
  <si>
    <t>gattttaatgatcgaacagatcaaaaattttaaacttctgcacttaaattttatcttaatccaacatcgaggtcgcaaactcttttttttatgaactaaaaaaaaaaa</t>
  </si>
  <si>
    <t>HWI-M01998:17:000000000-B3DDG:1:2103:29432:17405_CONS_SUB_SUB_CMP</t>
  </si>
  <si>
    <t>gattttaaaggtcgaacagacctaaatattagaggcttcatctaatttttatcttaattcaacatcgaggtcgcaatcacttttatcaatatgatctttctaaaaata</t>
  </si>
  <si>
    <t>HWI-M01998:17:000000000-B3DDG:1:2104:26285:12421_CONS_SUB_SUB_CMP</t>
  </si>
  <si>
    <t>aattttaaaggtcgaacagacctaatatttcagcttctacaccataaattaattttaatccaacatcgaggtcgcaaacttttttatcaacaagaactttcaaaaaaa</t>
  </si>
  <si>
    <t>HWI-M01998:17:000000000-B3DDG:1:2107:16917:4239_CONS_SUB_SUB_CMP</t>
  </si>
  <si>
    <t>aattttaaaggtcgaacagacctaatatttcagcttctacaccaaagattagttttaatccaacatcgaggtcgcaaacttttttatcaataagaactttcaaaaaaa</t>
  </si>
  <si>
    <t>HWI-M01998:17:000000000-B3DDG:1:2112:22734:19503_CONS_SUB_SUB_CMP</t>
  </si>
  <si>
    <t>aatttcaaaggtcgaacagacctaatatttcagcttctacaccaaaaattaattttaatccaacgtcgaggtcgcaaacttttttatcaataagaactttcaaaaaaa</t>
  </si>
  <si>
    <t>HWI-M01998:17:000000000-B3DDG:1:1101:4592:9379_CONS_SUB_SUB_CMP</t>
  </si>
  <si>
    <t>aattttcatagtcgaacagactaaatttataaacgcctacatttataattcattttaattcaacatcgaggtcgcaaacaattttttcaatttgatctttctaaaatta</t>
  </si>
  <si>
    <t>hap_0549</t>
  </si>
  <si>
    <t>HWI-M01998:17:000000000-B3DDG:1:1101:14031:5303_CONS_SUB_SUB_CMP</t>
  </si>
  <si>
    <t>gatttcaaaagtcgaacagactcaattattaaacacctacatttaaaatttatcttaattcaacatcgaggtcgcaatcatttttatcaatatgatctctccaaaaata</t>
  </si>
  <si>
    <t>hap_0582</t>
  </si>
  <si>
    <t>HWI-M01998:17:000000000-B3DDG:1:1101:13773:2200_CONS_SUB_SUB_CMP</t>
  </si>
  <si>
    <t>aattttaatagtcgaacagactaaaatattaaacttcttcatttaatttttactttaattcaacatcgaggtcgcaaacatttttcttaatatgatcttttaaaaaata</t>
  </si>
  <si>
    <t>hap_0616</t>
  </si>
  <si>
    <t>HWI-M01998:17:000000000-B3DDG:1:1101:24854:9262_CONS_SUB_SUB_CMP</t>
  </si>
  <si>
    <t>gattttaatgatcgaacagatcaaaattttaaacttttgcatttaaattttatcttaatccaacatcgaggtcgcaaacttttttttttatatgacctaaaaaaaaaaa</t>
  </si>
  <si>
    <t>HWI-M01998:17:000000000-B3DDG:1:1103:25500:8621_CONS_SUB_SUB_CMP</t>
  </si>
  <si>
    <t>aatttcaaaggtcgaacagacctaatattctagcttctacaccagaaattaattttaatccaacatcgaggtcgcaaaccctcttttcgattagaactctcaaaaaaaa</t>
  </si>
  <si>
    <t>HWI-M01998:17:000000000-B3DDG:1:1102:16755:2461_CONS_SUB_SUB_CMP</t>
  </si>
  <si>
    <t>agatttaatagatgaacaatctaactaaccaggctactacacccaaaagtaactttaatccaacatcgaggtcccaaacaaccctattaataacttctaaaaagggcta</t>
  </si>
  <si>
    <t>HWI-M01998:17:000000000-B3DDG:1:2106:13923:23147_CONS_SUB_SUB_CMP</t>
  </si>
  <si>
    <t>aattttaaaggtcgagcagacctaatatttcagcttctacaccaaaaattaattttaatccaacatcgaggtcgcaaacttttttatcaataagaactttcaaaaaaga</t>
  </si>
  <si>
    <t>HWI-M01998:17:000000000-B3DDG:1:2102:11131:12932_CONS_SUB_SUB_CMP</t>
  </si>
  <si>
    <t>aattttaaaggtcggacagacctaatatttcagcttctacaccaaaaattaattttaatccaacatcgaggtcgcaaacttttttatcaataagaactttcaaaaaaag</t>
  </si>
  <si>
    <t>HWI-M01998:17:000000000-B3DDG:1:1101:20405:8167_CONS_SUB_SUB_CMP</t>
  </si>
  <si>
    <t>aattttgatagtcgaacagactaaaatattaatctcctccgtctaatttttattttaattcaacatcgaggtcgcaatcatttttatcaataagatctttttaaaaaga</t>
  </si>
  <si>
    <t>HWI-M01998:17:000000000-B3DDG:1:1101:19840:9888_CONS_SUB_SUB_CMP</t>
  </si>
  <si>
    <t>gattctaaaggtcgaacagacctaaatattaaacttcttcatttaaattttatcttaattcaacatcgaggtcgcaatcacttttatcaatatgatctttctaaaaata</t>
  </si>
  <si>
    <t>HWI-M01998:17:000000000-B3DDG:1:1101:8804:12161_CONS_SUB_SUB_CMP</t>
  </si>
  <si>
    <t>gaatttaaaagtcgaacagacttaaaactaaaaaaactgccccttagccttatcttgatccaacatcgaggtcgcaaaattttttatcgataggaactctacaaaaaaa</t>
  </si>
  <si>
    <t>HWI-M01998:17:000000000-B3DDG:1:1101:15536:14168_CONS_SUB_SUB_CMP</t>
  </si>
  <si>
    <t>gattttaaaggtcgaacagacctaaatattagacttcttcatctaatttttatcttaattcaatatcgaggtcgcaatcacttttatcaatatgatttttctaaaaata</t>
  </si>
  <si>
    <t>HWI-M01998:17:000000000-B3DDG:1:1101:10337:16137_CONS_SUB_SUB_CMP</t>
  </si>
  <si>
    <t>aattttaaaggtcgaacagacctaaacttttagcttctacatcaaaattttattttaatccaacatcgaggtcgcaatcttttctttcgataagaactcccaaaaaaaa</t>
  </si>
  <si>
    <t>HWI-M01998:17:000000000-B3DDG:1:1101:15676:19251_CONS_SUB_SUB_CMP</t>
  </si>
  <si>
    <t>aattttcatagccgaacagactaaatttataaacgcctacatttataattcattttaattcaacgtcgaggtcgcaaacaattttttcaatttgatctttctaaaatga</t>
  </si>
  <si>
    <t>HWI-M01998:17:000000000-B3DDG:1:1101:14936:27998_CONS_SUB_SUB_CMP</t>
  </si>
  <si>
    <t>aattttaaaggacgaacagacctaatatttcagcttctacaccaaaaattaattttaatccaacatctaggtcgcaaacttttttatcaataagaactttcaaaaaaaa</t>
  </si>
  <si>
    <t>HWI-M01998:17:000000000-B3DDG:1:1102:19011:3493_CONS_SUB_SUB_CMP</t>
  </si>
  <si>
    <t>aattttaaaggtcgaacagacctaatatttcagcttctacaccaaaaattaattttaatccaacattgaggttgcaaacttttttatcaataagaactttcaaaaaaaa</t>
  </si>
  <si>
    <t>HWI-M01998:17:000000000-B3DDG:1:1102:4215:17229_CONS_SUB_SUB_CMP</t>
  </si>
  <si>
    <t>gaatttaaaagccgaacagactaaaaactaaaaaaactgccccttagccttatcttaatccaacatcgaagtcgcaaaattttttatcgataagaactctacaaaaaaa</t>
  </si>
  <si>
    <t>HWI-M01998:17:000000000-B3DDG:1:1103:19605:8340_CONS_SUB_SUB_CMP</t>
  </si>
  <si>
    <t>aattttaaaggtcgaacagacctaatatttcagctactacaccaaaaattaattttaatccaacatcgaggtcgcaaactcttttatcaataagaactttcaaaaaaaa</t>
  </si>
  <si>
    <t>HWI-M01998:17:000000000-B3DDG:1:1104:13826:3119_CONS_SUB_SUB_CMP</t>
  </si>
  <si>
    <t>aattttaaaggtcgaacagacctaatatttcagcatctacacaaaaaattaattttaatccaacatcgaggtcgcaaacttttttatcaataagaactttcaaaaaaaa</t>
  </si>
  <si>
    <t>HWI-M01998:17:000000000-B3DDG:1:1104:9331:5413_CONS_SUB_SUB_CMP</t>
  </si>
  <si>
    <t>aattttcatagtcgaacagactaaatttataaacgcctacatttataattcattttaattcaacatcgaggacgtaaacaattttttcaatttgatctttctaaaatta</t>
  </si>
  <si>
    <t>HWI-M01998:17:000000000-B3DDG:1:1104:21122:12569_CONS_SUB_SUB_CMP</t>
  </si>
  <si>
    <t>gaatttaaaagtcgaacagacttaaaactaaaaaaactgccccttaactttatcttaatccaacatcgaggtcgcaaaattttttatcgataagaactctaaaaaaaaa</t>
  </si>
  <si>
    <t>HWI-M01998:17:000000000-B3DDG:1:1104:2087:13736_CONS_SUB_SUB_CMP</t>
  </si>
  <si>
    <t>agatttaatagatgaacaatctaactaaccaggctactacacccaaaagtaactttaatccaacatcgaggtcccaaacaaccctattaataacttctagaaagggcga</t>
  </si>
  <si>
    <t>HWI-M01998:17:000000000-B3DDG:1:1104:21503:16611_CONS_SUB_SUB_CMP</t>
  </si>
  <si>
    <t>gaatttaaaagtcgaacagacttaaaactgaaaaagctgccccttagccttatcttaatccaacatcgaggtcgcaaaattttttatcgataagaactctacaaaaaaa</t>
  </si>
  <si>
    <t>HWI-M01998:17:000000000-B3DDG:1:1105:17132:8072_CONS_SUB_SUB_CMP</t>
  </si>
  <si>
    <t>aattttaaaggttgaacagacctaaacttttagcttctacaccaaaattttattttaatccaacatcgaggtcgcaatctttcctttcgataagaactctcaaaaaaaa</t>
  </si>
  <si>
    <t>HWI-M01998:17:000000000-B3DDG:1:1105:23039:15861_CONS_SUB_SUB_CMP</t>
  </si>
  <si>
    <t>aattttagtagtcgaacagactaaaatattaaacttcttcatttaatttttactttaattcaacatcgaggtcgcaaacattttttttaatatgattttttaaaaaaca</t>
  </si>
  <si>
    <t>HWI-M01998:17:000000000-B3DDG:1:1105:10796:26835_CONS_SUB_SUB_CMP</t>
  </si>
  <si>
    <t>aattttcatagtcgaacagactaaatttataaacgcctacatttataattcattttaattcaacattgaggtcgcaaacaattttttcaatttgatctttccaaaatta</t>
  </si>
  <si>
    <t>HWI-M01998:17:000000000-B3DDG:1:1106:26159:17636_CONS_SUB_SUB_CMP</t>
  </si>
  <si>
    <t>gattttaatgatcgaacagatcaaaatcttaaacttttgcatttaaattttatcttaatccaacatcgaggtcgcaaacttttttttttatatgacctaaaaaaaaaga</t>
  </si>
  <si>
    <t>HWI-M01998:17:000000000-B3DDG:1:1108:27089:21667_CONS_SUB_SUB_CMP</t>
  </si>
  <si>
    <t>gattttaaaggtcggacagacctaaatattagacttcttcatccaatttttatcttaattcaacatcgaggtcgcaatcacttttatcaatatgatctttctaaaaaga</t>
  </si>
  <si>
    <t>HWI-M01998:17:000000000-B3DDG:1:1108:22761:21964_CONS_SUB_SUB_CMP</t>
  </si>
  <si>
    <t>aattttaaaggtcgaacagacctaatatttcagcttttacaccaaaacttaattttaatccaacatcgaggtcgcaaacttttttatcaataagaactttcaaaaaaaa</t>
  </si>
  <si>
    <t>HWI-M01998:17:000000000-B3DDG:1:1109:16205:26955_CONS_SUB_SUB_CMP</t>
  </si>
  <si>
    <t>aattttaatggtcgaacagacctaaacttttagcttctacaccaaaattttattttaatccaacatcgaggtcgcaatcttttctttcgataagaactctcaaaagaaa</t>
  </si>
  <si>
    <t>HWI-M01998:17:000000000-B3DDG:1:1110:2748:18703_CONS_SUB_SUB_CMP</t>
  </si>
  <si>
    <t>aattttcatagtcgaacagactaaatttataaacgcctacatttataattcattttaattcaacaacgaggtcgcaaacagttttttcaatttgatctttctaaaatta</t>
  </si>
  <si>
    <t>HWI-M01998:17:000000000-B3DDG:1:1111:24031:4787_CONS_SUB_SUB_CMP</t>
  </si>
  <si>
    <t>gtttttaaaggtcgaacagacctaaatattagacttcttcatctaatttttatcttaattcaacatcgaggtcgcaatcacttttatcaatatgatctttctaataata</t>
  </si>
  <si>
    <t>HWI-M01998:17:000000000-B3DDG:1:1111:12924:18302_CONS_SUB_SUB_CMP</t>
  </si>
  <si>
    <t>gattttaaaggtcgaacagacctaaatattagacttcttcatctaatccttatcttaattcaacatcgaggtcgcaatcacttttatcaatatgatctttctaaaaaca</t>
  </si>
  <si>
    <t>HWI-M01998:17:000000000-B3DDG:1:1111:11320:20076_CONS_SUB_SUB_CMP</t>
  </si>
  <si>
    <t>aattttcatagtcgaacagactaaatttataaacgcctacatttataattcattttaattcaacatcgaggtcgcaaacaatttttccaatttgatcttcctaaaatta</t>
  </si>
  <si>
    <t>HWI-M01998:17:000000000-B3DDG:1:1111:23175:25029_CONS_SUB_SUB_CMP</t>
  </si>
  <si>
    <t>aattttcatagtcgaacagactaaatttataaacgcctacatttataattcattctaattcaacatcgaggtcgcaaacaattttttcaatttgatcttcctaaaatta</t>
  </si>
  <si>
    <t>HWI-M01998:17:000000000-B3DDG:1:1112:19836:15341_CONS_SUB_SUB_CMP</t>
  </si>
  <si>
    <t>aatttccatagtcgaacagactaaatttataaacgcctacatttataattcactttaattcaacatcgaggtcgcaaacaattttttcaatttgatctttctaaaatta</t>
  </si>
  <si>
    <t>HWI-M01998:17:000000000-B3DDG:1:1113:21002:11312_CONS_SUB_SUB_CMP</t>
  </si>
  <si>
    <t>aattttaaaggtcgaacagacctaatatttcagcttctacatctataattaattttaatccaacatcgaggtcccaaacttttttatcaataagatctttcaaaaaaaa</t>
  </si>
  <si>
    <t>HWI-M01998:17:000000000-B3DDG:1:1114:6860:9622_CONS_SUB_SUB_CMP</t>
  </si>
  <si>
    <t>aattttaatagtcgaacagactaaaatattaaacttcttcatttaatttttactttaattcaacatcgaggtcacaaacattttttttaatatgattttttataaaaca</t>
  </si>
  <si>
    <t>HWI-M01998:17:000000000-B3DDG:1:2101:18445:10673_CONS_SUB_SUB_CMP</t>
  </si>
  <si>
    <t>gattttaaaggtcgaacagacctaaatattagacatcttcatctaatttttatcctaattcaacatcgaggtcgcaatcacttttatcaatatgatctttctaaaaata</t>
  </si>
  <si>
    <t>HWI-M01998:17:000000000-B3DDG:1:2101:26085:15721_CONS_SUB_SUB_CMP</t>
  </si>
  <si>
    <t>aattttaaaggtcgaacagacctaatatttcagcttctacaccaaaaattaattttaatccaacatcgaggtcgcaaacttttttatcaatatgatctctccaaaaata</t>
  </si>
  <si>
    <t>HWI-M01998:17:000000000-B3DDG:1:2102:27797:19511_CONS_SUB_SUB_CMP</t>
  </si>
  <si>
    <t>aattttaaaggccgaacagacctaaacttttagctcctacaccaaaattttattttaatccaacatcgaggtcgcaatcttttctttcgataagaactctcaaaaaaaa</t>
  </si>
  <si>
    <t>HWI-M01998:17:000000000-B3DDG:1:2103:6205:10591_CONS_SUB_SUB_CMP</t>
  </si>
  <si>
    <t>gattttaaaggtcgaacaggcctaaatattagacttcttcacctaatttttatcttaattcaacatcgaggtcgcaatcacttttatcaatatgatctttctaaaaaga</t>
  </si>
  <si>
    <t>HWI-M01998:17:000000000-B3DDG:1:2103:15513:14624_CONS_SUB_SUB_CMP</t>
  </si>
  <si>
    <t>aattttaaaggtcgaacagacctaaacttttagcttctacaccaaaattttattttaattcaacatcgaggtcgcaatcttttctttcgataagaactctcagaaaaga</t>
  </si>
  <si>
    <t>HWI-M01998:17:000000000-B3DDG:1:2103:27990:20030_CONS_SUB_SUB_CMP</t>
  </si>
  <si>
    <t>gattttaaacgtagaacagacaaaaatattagacttcttcatctaatttttatcttaattcaacatcgaggtcgcaatcacgtttataaatatgatctttctaaaaata</t>
  </si>
  <si>
    <t>HWI-M01998:17:000000000-B3DDG:1:2103:5289:23135_CONS_SUB_SUB_CMP</t>
  </si>
  <si>
    <t>aattttaatagtcgaacagactaaaatattaaactcctccgtctaatttttattttaattcaacatcgagatcgaaatcatttttatcaataagatctttttaaaaata</t>
  </si>
  <si>
    <t>HWI-M01998:17:000000000-B3DDG:1:2103:22555:25870_CONS_SUB_SUB_CMP</t>
  </si>
  <si>
    <t>aattttaatagtcgaacagactaaaatattaaacttcttcatttaatttttactttaattcaacatcgaggtcgcaaacatttttcttagtatgatcttttaaaaagta</t>
  </si>
  <si>
    <t>HWI-M01998:17:000000000-B3DDG:1:2104:6418:21897_CONS_SUB_SUB_CMP</t>
  </si>
  <si>
    <t>aattttaaaggtcgaacagacctaatatttcagcttctacaccaaaaattaattttaatcctacatcgaggtcgcaaactttttcatcaataagaactttcaaaaaaaa</t>
  </si>
  <si>
    <t>HWI-M01998:17:000000000-B3DDG:1:2104:15814:26397_CONS_SUB_SUB_CMP</t>
  </si>
  <si>
    <t>aattttaaaggtcgaacagacctaatatttcagcttctacaccaaaaactaattttaatccaacatcgaggtcgcaaacttttttatcaataagaactttcaaaagaga</t>
  </si>
  <si>
    <t>HWI-M01998:17:000000000-B3DDG:1:2105:29129:18435_CONS_SUB_SUB_CMP</t>
  </si>
  <si>
    <t>aattttaaaggtctaacagaactaatatttcagcttctacaccaaaaattaattttaatccaacatcgaggtctcaaacttttttatcaataagaactttcaaaaaaaa</t>
  </si>
  <si>
    <t>HWI-M01998:17:000000000-B3DDG:1:2106:10557:15031_CONS_SUB_SUB_CMP</t>
  </si>
  <si>
    <t>gaatttaaaagtcgaacagacttaaaaataaaaaaactaccccttatccttatcttaatccaacatcgaggtcgcaaaattttttattgataagatctctacaaaaaaa</t>
  </si>
  <si>
    <t>HWI-M01998:17:000000000-B3DDG:1:2106:12487:26149_CONS_SUB_SUB_CMP</t>
  </si>
  <si>
    <t>aattttaaaggtagaacagacctaatatttcagcttctacacaaaaaattaaatttaatccaacatcgaggtcgcaaacttttttatcaataagaactttaaaaaaaaa</t>
  </si>
  <si>
    <t>HWI-M01998:17:000000000-B3DDG:1:2107:2434:19565_CONS_SUB_SUB_CMP</t>
  </si>
  <si>
    <t>aattttaaaggtcgaacagacctaattgttcagcttctacaccaaaaatttattttaatccaacatcgaggtcgcaaacttttttatcaataagaactttcaaaaaaaa</t>
  </si>
  <si>
    <t>HWI-M01998:17:000000000-B3DDG:1:2107:13764:28521_CONS_SUB_SUB_CMP</t>
  </si>
  <si>
    <t>aattttaaaggtcgaacagacctaaactttcagcttctacaccaaaattttattttaatccaacatcgatgtcgcaatcttttctttcggtaagaactctcaaaaaaaa</t>
  </si>
  <si>
    <t>HWI-M01998:17:000000000-B3DDG:1:2108:19599:12604_CONS_SUB_SUB_CMP</t>
  </si>
  <si>
    <t>aattttcacagtcgaacagactaaatttataaacgcctacatttataattcattttaattcaacatcgaggtcgcaaacaattttctcaatttgatctttctaaaatta</t>
  </si>
  <si>
    <t>HWI-M01998:17:000000000-B3DDG:1:2108:20110:19144_CONS_SUB_SUB_CMP</t>
  </si>
  <si>
    <t>aattttaatagtcgaacagactgaaatattaaactcctccgtctaattttttttttaattcaacatcgaggtcgcaatcatttttatcaataagatctttttaaaaata</t>
  </si>
  <si>
    <t>HWI-M01998:17:000000000-B3DDG:1:2109:15418:9966_CONS_SUB_SUB_CMP</t>
  </si>
  <si>
    <t>aattttaaaggtcgaacagacctaaacttttagcttctacaccaaattttattttaatccaacatacgaggtcgcaatcttttccttcgataagaactctcaaaaaaaa</t>
  </si>
  <si>
    <t>HWI-M01998:17:000000000-B3DDG:1:2110:14902:4464_CONS_SUB_SUB_CMP</t>
  </si>
  <si>
    <t>aattttaaaggtcgaacagacctaatatttcagcttctacaccaaaaattaatttgaatccaacatcgaggtcgcaagcttttttatcaataagaactttcaagaaaaa</t>
  </si>
  <si>
    <t>HWI-M01998:17:000000000-B3DDG:1:2110:11463:13155_CONS_SUB_SUB_CMP</t>
  </si>
  <si>
    <t>gaatttaaaagtcgaacagacttaaaactaaaaaaactgccccttagccttatcttaatccaacatcgaggtcgcaaaattttttatcgataagagctctacgaaaaag</t>
  </si>
  <si>
    <t>HWI-M01998:17:000000000-B3DDG:1:2110:19842:22243_CONS_SUB_SUB_CMP</t>
  </si>
  <si>
    <t>aattttaatagtcgaacagactaaaatgttaaactcctccgcctaatttttattttaattcaacatcgaggtcgcaatcatttttatcaataagatctttttagaaata</t>
  </si>
  <si>
    <t>HWI-M01998:17:000000000-B3DDG:1:2114:14462:25416_CONS_SUB_SUB_CMP</t>
  </si>
  <si>
    <t>aactttaatagtcgaacagactaaatttataaacgcctacatttataattcattttaattcaacatcgaggtcgcaaacaattttttcaatttgatctttctaaaatga</t>
  </si>
  <si>
    <t>HWI-M01998:17:000000000-B3DDG:1:1112:18375:2295_CONS_SUB_SUB_CMP</t>
  </si>
  <si>
    <t>aattttaaaggtcgaacagacctaaactattaacttctacaccaaaattttattttaatccaacattgaggtcgcaatctttttttatcgataagaactctcaaaaaaaa</t>
  </si>
  <si>
    <t>HWI-M01998:17:000000000-B3DDG:1:2104:19892:4982_CONS_SUB_SUB_CMP</t>
  </si>
  <si>
    <t>aattttaaaggtcgaacagacctaaacttttagcttctacaccaaaattttattttaatccaacatcgaggttgcaatcttttctttcgataagagctctcaaaaaaaaa</t>
  </si>
  <si>
    <t>HWI-M01998:17:000000000-B3DDG:1:2104:27397:18313_CONS_SUB_SUB_CMP</t>
  </si>
  <si>
    <t>aattttaaaggtcgaacagacctaatatttcagcttctacaccaaaaattaattttaatccaacatcgaggtcacaaacttttttatcaataagagctttcaaaaaaaaa</t>
  </si>
  <si>
    <t>HWI-M01998:17:000000000-B3DDG:1:2111:29144:12908_CONS_SUB_SUB_CMP</t>
  </si>
  <si>
    <t>gattttaaaggtcgaacagacctaaatattagacttcttcatctaatttttatcttaattcaacatcgaggtcgcaatcacttttatcaatatgatctttctaaaaaaaa</t>
  </si>
  <si>
    <t>HWI-M01998:17:000000000-B3DDG:1:2106:15705:13019_CONS_SUB_SUB_CMP</t>
  </si>
  <si>
    <t>gatcttaatgatcgaacagatcaaaattttaaacttttgcatttaaattttatcttaatccaacatcgaggtcgcaaacttttttttttatatgacctaaaaaaaaaaaaa</t>
  </si>
  <si>
    <t>HWI-M01998:17:000000000-B3DDG:1:2105:29382:13218_CONS_SUB_SUB_CMP</t>
  </si>
  <si>
    <t>gaatttaatggtcgaacagaccaataaattaagcctctgcacccaaatatattcttaatccaacatcgaggtcgcaatctttattatcaatatgaactctccaa</t>
  </si>
  <si>
    <t>HWI-M01998:17:000000000-B3DDG:1:1110:20456:13638_CONS_SUB_SUB_CMP</t>
  </si>
  <si>
    <t>gaatttaatggtcgaacagaccaataaattaagcctctgcacccaaatatattcttaatccaacatcgaggtcgcaatctttattaatatgatctctctaaaaata</t>
  </si>
  <si>
    <t>HWI-M01998:17:000000000-B3DDG:1:2114:8827:18803_CONS_SUB_SUB_CMP</t>
  </si>
  <si>
    <t>gaatttaatggtcgaacagaccaataaattaagcctctgcacccaaatatattcttaatccaacatcgaggtcgcaatctttattatcaatatgaactctccaata</t>
  </si>
  <si>
    <t>HWI-M01998:17:000000000-B3DDG:1:2106:10107:12856_CONS_SUB_SUB_CMP</t>
  </si>
  <si>
    <t>atttaatggtcgaacagaccaataaattaagcctctgcacccaaatatattcttaatccaacatcgaggtcgcaatctttattatcaatatgaactctccaataaca</t>
  </si>
  <si>
    <t>HWI-M01998:17:000000000-B3DDG:1:1113:24104:24475_CONS_SUB_SUB_CMP</t>
  </si>
  <si>
    <t>atttaatagtcgaacagaccaataaattgaacttctgcacccaattatattcttaatccaacatcgaggtcgcaatctttattatcaatatgaactctccaataaca</t>
  </si>
  <si>
    <t>HWI-M01998:17:000000000-B3DDG:1:2114:23297:24658_CONS_SUB_SUB_CMP</t>
  </si>
  <si>
    <t>gattttaaaggccacagacctaaatattaagcccctacacctaatttttatcttaattcaacatcgaggtcgcaatcatttttattaatatgatctctctaaaaata</t>
  </si>
  <si>
    <t>HWI-M01998:17:000000000-B3DDG:1:1114:26585:23645_CONS_SUB_SUB_CMP</t>
  </si>
  <si>
    <t>gattttaaaggtcgaacagacctaatattaagcccctacacctaatttttatcttaattcaacatcgaggtcgccatcatttttattaatatgatctctctaaaaata</t>
  </si>
  <si>
    <t>HWI-M01998:17:000000000-B3DDG:1:2101:17311:14679_CONS_SUB_SUB_CMP</t>
  </si>
  <si>
    <t>aattttaaaggtcgaacagacctaatatttcagcttctacaccaaaaactaattttaatccaacatcgaggtcgcaaactttgttatcaataagaactttcaaaaaaa</t>
  </si>
  <si>
    <t>HWI-M01998:17:000000000-B3DDG:1:2103:19038:3047_CONS_SUB_SUB_CMP</t>
  </si>
  <si>
    <t>aattttaaaggtcgaacagacctaatgtttcagcttctacaccaaaaattaattttaatccaacatcgaggtcgcaaacttttttatcaataaggactttcaaaaaaa</t>
  </si>
  <si>
    <t>HWI-M01998:17:000000000-B3DDG:1:2108:23459:20546_CONS_SUB_SUB_CMP</t>
  </si>
  <si>
    <t>gaatttaatggtcgaacagaccaataaattaagcctctgcacccaaatatattcttaatccaacatcgaggtcgcaatctttattatcaatatgaactccccaatagc</t>
  </si>
  <si>
    <t>HWI-M01998:17:000000000-B3DDG:1:2113:4454:15024_CONS_SUB_SUB_CMP</t>
  </si>
  <si>
    <t>aattttaaaggtcgaacagacctaatatttcagcttctacaccaaaaattaattttaatccaacatcgaggtcgcaaacttctttatcaataagaacttccaataaca</t>
  </si>
  <si>
    <t>HWI-M01998:17:000000000-B3DDG:1:1102:10819:10031_CONS_SUB_SUB_CMP</t>
  </si>
  <si>
    <t>aatttttaaggtcgaacagacctaatctataaacttctgcatttataatttattttaattcaacatcgaggtcgcaaacattcttttcaatttgatctttccaaaaata</t>
  </si>
  <si>
    <t>HWI-M01998:17:000000000-B3DDG:1:1101:13203:24390_CONS_SUB_SUB_CMP</t>
  </si>
  <si>
    <t>gaatttaatggtcgaacagaccaataaattaagcctctgcacccaaatatattcttaatccaacatcgaggtcgcaaacttttttatcaataagaactttcaaaaaaaa</t>
  </si>
  <si>
    <t>HWI-M01998:17:000000000-B3DDG:1:1101:15534:23143_CONS_SUB_SUB_CMP</t>
  </si>
  <si>
    <t>aattttaaaggtcgaacagacctaatatttcagcttctacaccaaaaattaattttaatccaacatcgaggtcgcaaacttttttatcaatatgaactctccaataaca</t>
  </si>
  <si>
    <t>HWI-M01998:17:000000000-B3DDG:1:1105:22704:13112_CONS_SUB_SUB_CMP</t>
  </si>
  <si>
    <t>aattttaaaggtcgaacagacctaatatttcagcttctacaccaaaaattaattttaatccaacatcgaggtcgcaatcatttttattaatatgatctctctaaaaata</t>
  </si>
  <si>
    <t>HWI-M01998:17:000000000-B3DDG:1:1101:9630:26857_CONS_SUB_SUB_CMP</t>
  </si>
  <si>
    <t>aattttaaaggtcgaacagacctaatatttcagcttctacaccaaaaattaattttaatccaacatcgaggtcgcaatctttattatcaatatgaactctccaataaca</t>
  </si>
  <si>
    <t>HWI-M01998:17:000000000-B3DDG:1:1101:19865:9206_CONS_SUB_SUB_CMP</t>
  </si>
  <si>
    <t>agatttaatagatgaacaatctaactaaccaggctactacacccaaaagtaactttaatccaacatcgaggtcccaaacaaccctattaataacttctaaaaagggtta</t>
  </si>
  <si>
    <t>HWI-M01998:17:000000000-B3DDG:1:1103:8919:21468_CONS_SUB_SUB_CMP</t>
  </si>
  <si>
    <t>gattttaaaggtcgaacagacctaaatattaagcccctacacctaatttttatcttaattcaacatcgaggtcgcaatctttattatcaatatgaactctccaataaca</t>
  </si>
  <si>
    <t>HWI-M01998:17:000000000-B3DDG:1:1101:3156:10246_CONS_SUB_SUB_CMP</t>
  </si>
  <si>
    <t>gattttaaaggtcgaacagaccaataaattaagcctctgcacccaaatatattcttaatccaacatcgaggtcgcaatctttattatcaatatgaactctccaataaca</t>
  </si>
  <si>
    <t>HWI-M01998:17:000000000-B3DDG:1:1102:3882:19965_CONS_SUB_SUB_CMP</t>
  </si>
  <si>
    <t>gaatttaatggtcgaacagaccaataaattaagcctctgcacccaaatatattcttaatccaacatcgaggtcgcaatcatttttattaatatgatctctctaaaaata</t>
  </si>
  <si>
    <t>HWI-M01998:17:000000000-B3DDG:1:1111:10811:5509_CONS_SUB_SUB_CMP</t>
  </si>
  <si>
    <t>gattttaaaggtcgaacagacctaaatattaagcccctacacctaatttttatcttaattcaacatcgaggtcgcaaacttttttatcaataagaactttcaaaaaaaa</t>
  </si>
  <si>
    <t>HWI-M01998:17:000000000-B3DDG:1:1101:27435:9563_CONS_SUB_SUB_CMP</t>
  </si>
  <si>
    <t>gattttaatgatcgaacagatcaaaattttaaacttttgcatttaaattttatcttaatccaacatcgaggtcgcaaactctttcttttatttgaactaaaagaaaaaa</t>
  </si>
  <si>
    <t>HWI-M01998:17:000000000-B3DDG:1:1102:28368:18071_CONS_SUB_SUB_CMP</t>
  </si>
  <si>
    <t>gaatttaatggtcgaacagacctaatatttcagcttctacaccaaaaattaattttaatccaacatcgaggtcgcaaacttttttatcaataagaactttcaaaaaaaa</t>
  </si>
  <si>
    <t>HWI-M01998:17:000000000-B3DDG:1:1104:10710:14481_CONS_SUB_SUB_CMP</t>
  </si>
  <si>
    <t>gaatttaatggtcgaacagacctaaatattaagcccctacacctaatttttatcttaattcaacatcgaggtcgcaatcatttttattaatatgatctctctaaaaata</t>
  </si>
  <si>
    <t>HWI-M01998:17:000000000-B3DDG:1:1107:23991:13401_CONS_SUB_SUB_CMP</t>
  </si>
  <si>
    <t>gaatttaatggtcgaacagaccaataaatcaagcctctgcacccaaatatattcttaatccaacatcgaggtcgcaatctttattatcaatatgaactctccaataaca</t>
  </si>
  <si>
    <t>HWI-M01998:17:000000000-B3DDG:1:1106:6516:13333_CONS_SUB_SUB_CMP</t>
  </si>
  <si>
    <t>gaatttaatggtcgaacagaccaataaattaagcctctgcacccaaatatattcttaatccaacatcgaggtcgcaatctttattatcaataagaactttcaaaaaaaa</t>
  </si>
  <si>
    <t>HWI-M01998:17:000000000-B3DDG:1:2101:20164:22007_CONS_SUB_SUB_CMP</t>
  </si>
  <si>
    <t>gattttaaaggtcgaacagacctaaatattaagcccctacacctaatttttatcttaattcaacatcgaggtcgcaatcatttttattaatatgaactctccaataaca</t>
  </si>
  <si>
    <t>HWI-M01998:17:000000000-B3DDG:1:1101:9371:15354_CONS_SUB_SUB_CMP</t>
  </si>
  <si>
    <t>agttttaaaagtcgaacagacttaaatttttagcttcttcaccaaaattaaactttaatccaacatcgaggtcgcaatcttttttttcgatttgaactcttaaaaaaaa</t>
  </si>
  <si>
    <t>HWI-M01998:17:000000000-B3DDG:1:1103:7634:8411_CONS_SUB_SUB_CMP</t>
  </si>
  <si>
    <t>agattcaatggtcgaacagaccaaaattttaaacttctacacctaaactaatctttaatccaacatcgaggtcgcaatctttattatcaatatgaactctccaataaca</t>
  </si>
  <si>
    <t>HWI-M01998:17:000000000-B3DDG:1:1110:6060:20997_CONS_SUB_SUB_CMP</t>
  </si>
  <si>
    <t>gaatttaatggtcgaacagaccaataaattaagcctctgcacccaaatatattcttaatccaacatcgaggtcgcaatctttattatcaatatgatctctctaaaaata</t>
  </si>
  <si>
    <t>HWI-M01998:17:000000000-B3DDG:1:2107:28602:14260_CONS_SUB_SUB_CMP</t>
  </si>
  <si>
    <t>cgatttaatagatgagcaatctatcttataaagtttcttcaccttatagatacgttaattcaacatcgaggtcgtaaactattttatcgataggaactcttcaaaataa</t>
  </si>
  <si>
    <t>HWI-M01998:17:000000000-B3DDG:1:2114:16619:22585_CONS_SUB_SUB_CMP</t>
  </si>
  <si>
    <t>aattttaaaggtcgaacagacctaatatttcagcttctacaccaaaaattaattttaatccaacatcgaggtcgcaaacttttttatcaataagaactttcagaaaaga</t>
  </si>
  <si>
    <t>HWI-M01998:17:000000000-B3DDG:1:1101:11665:11560_CONS_SUB_SUB_CMP</t>
  </si>
  <si>
    <t>gtttttaaaggtcgaacagacctaaatattaagcccctacacctaatttttatcttaattcaacatcgaggtcgcaattatttttattaatatgatctctctaaaaata</t>
  </si>
  <si>
    <t>HWI-M01998:17:000000000-B3DDG:1:1101:25175:16684_CONS_SUB_SUB_CMP</t>
  </si>
  <si>
    <t>aattttaaaggtcgaacagacctaatatttcagcttctacaccaaaattttattttaatccaacatcgaggtcgcaatctttcttttcgatttgaactctctaaaaaaa</t>
  </si>
  <si>
    <t>HWI-M01998:17:000000000-B3DDG:1:1101:10397:18428_CONS_SUB_SUB_CMP</t>
  </si>
  <si>
    <t>gaatttgatggtcgaacagaccaatgaattgaacttctgcacccaattatattcttaatccaacatcgaggtcgcaatctttattatcaatatgaactctccaataaaa</t>
  </si>
  <si>
    <t>HWI-M01998:17:000000000-B3DDG:1:1102:20053:4531_CONS_SUB_SUB_CMP</t>
  </si>
  <si>
    <t>gattttaaaggtcgaacagacctaatatttcagcttctacaccaaaaattaattttaatccaacatcgaggtcgcaaacctttttatcaacaagaactttcaaaaaaaa</t>
  </si>
  <si>
    <t>HWI-M01998:17:000000000-B3DDG:1:1103:28608:12909_CONS_SUB_SUB_CMP</t>
  </si>
  <si>
    <t>gattttaaaagtcgaacagacctaaatactagacttcttcatctaatttttatcctaattcaacatcgaggtcgcaatcacttttatcaatatgatctttctaaaaata</t>
  </si>
  <si>
    <t>HWI-M01998:17:000000000-B3DDG:1:1103:29358:17583_CONS_SUB_SUB_CMP</t>
  </si>
  <si>
    <t>gaatttaatggtcgaacagaccaataaattaagcgtctgcacccaaatatattcttaatccaacatagaggtcgcaatctttattatcaatatgaactctccaataaca</t>
  </si>
  <si>
    <t>HWI-M01998:17:000000000-B3DDG:1:1103:4652:20569_CONS_SUB_SUB_CMP</t>
  </si>
  <si>
    <t>gaatttaatggtcgaacagaccaaaattttaaacttctacacctaaactaatctttaatccaacatcgaggtcgcagacttttttatcgatatgaactctctaaaaaaa</t>
  </si>
  <si>
    <t>HWI-M01998:17:000000000-B3DDG:1:1104:11831:8594_CONS_SUB_SUB_CMP</t>
  </si>
  <si>
    <t>gaatttaatggtcgaacagaccaataaattgaacttctgcacccaattatattcttaatccaacatcgaggtcgcaatcatttttattaatatgatctctctaaaaata</t>
  </si>
  <si>
    <t>HWI-M01998:17:000000000-B3DDG:1:1105:4328:11676_CONS_SUB_SUB_CMP</t>
  </si>
  <si>
    <t>aattttaaaggacgaacagaaataatatttcagcttctacaccaaaaattaattttaatccaaaatcgaggacgcagacttttttatcaataagaactttcataaaaaa</t>
  </si>
  <si>
    <t>HWI-M01998:17:000000000-B3DDG:1:1105:21214:14549_CONS_SUB_SUB_CMP</t>
  </si>
  <si>
    <t>gattttaaaggtcgaacagacctaaatattaagcccctacgcctaatttttatcttaattcaacatcgaggtcgcaatcatttttattaatatgaactctccgataaca</t>
  </si>
  <si>
    <t>HWI-M01998:17:000000000-B3DDG:1:1105:22364:24824_CONS_SUB_SUB_CMP</t>
  </si>
  <si>
    <t>gaatttaatggtcgaacagaccaataaattaagcctctgcacccaaaattaattttaatccaacatcgaggtcgcaaacttttttatcaataagaactttcaaaaaaaa</t>
  </si>
  <si>
    <t>HWI-M01998:17:000000000-B3DDG:1:1105:22170:27022_CONS_SUB_SUB_CMP</t>
  </si>
  <si>
    <t>gaatttaaaggtcgaacagaccaatttattaagctactgcacctaattttaatcctaatccaacatcgaggtcgcaatctatattatcaatatgaactctcaaatatga</t>
  </si>
  <si>
    <t>HWI-M01998:17:000000000-B3DDG:1:1106:20199:4871_CONS_SUB_SUB_CMP</t>
  </si>
  <si>
    <t>aattttaaaggtcgagcagacctaatatttcagcttctacaccaaaaattaattttaatccaacatcaaggtcgcaaacttttttatcaataagaactttcaaaaaaaa</t>
  </si>
  <si>
    <t>HWI-M01998:17:000000000-B3DDG:1:1106:14820:20388_CONS_SUB_SUB_CMP</t>
  </si>
  <si>
    <t>gaatttaatggtcgaacagaccaataaattgaactcctgcacccaattatattcttaatccaacatcgaggtcgcaatctttattatcaatacgaactctccaataaaa</t>
  </si>
  <si>
    <t>HWI-M01998:17:000000000-B3DDG:1:1106:14629:20843_CONS_SUB_SUB_CMP</t>
  </si>
  <si>
    <t>gaatttaatggtcgaacagaccaataaattaagcctccgcacccaaatatattcttaatccaacatcgaggtcgcaatctttattgtcaatatgaactctccaataacg</t>
  </si>
  <si>
    <t>HWI-M01998:17:000000000-B3DDG:1:1106:24747:24451_CONS_SUB_SUB_CMP</t>
  </si>
  <si>
    <t>gattttagaggtcgaacagacctaaatattgagcccctacacctaatttttatcttaattcaacatcgaggtcgcaatcatttttattaatatgatctctctaaaacta</t>
  </si>
  <si>
    <t>HWI-M01998:17:000000000-B3DDG:1:1108:12382:18535_CONS_SUB_SUB_CMP</t>
  </si>
  <si>
    <t>gaatttaatggtcgaaccgaccaataaattaagcctctgcacccaaatagattcttaatccaacatcgaggtcgcaatctttattatcaatatgaactctccaataaca</t>
  </si>
  <si>
    <t>HWI-M01998:17:000000000-B3DDG:1:1109:5077:9811_CONS_SUB_SUB_CMP</t>
  </si>
  <si>
    <t>gattttaaaggtcgaacagacctaatatttcagcttctacaccaaaaattaattttaatccaacatcgaggtcgcaaacttttttatcaatatgaactctccgataaca</t>
  </si>
  <si>
    <t>HWI-M01998:17:000000000-B3DDG:1:1110:2464:13165_CONS_SUB_SUB_CMP</t>
  </si>
  <si>
    <t>gaatttaatggtcgaacagaccaataaattaagcctctgcacccaaatatattcttaatccaacatcgatgtcgcaatctttattatcaatattaactctccaataaca</t>
  </si>
  <si>
    <t>HWI-M01998:17:000000000-B3DDG:1:1110:26410:23882_CONS_SUB_SUB_CMP</t>
  </si>
  <si>
    <t>gaatttaatggtcgaacagaccaataaattaagcctctgcacccaaatatattcttaatccaatatcgaagacacaatctttattatcaatattaactctccaataaca</t>
  </si>
  <si>
    <t>HWI-M01998:17:000000000-B3DDG:1:1110:10213:26284_CONS_SUB_SUB_CMP</t>
  </si>
  <si>
    <t>gaatttaatggtcgaacagaccaataaattgaacttctgcaccaaattatattcttaatccaacatcgaggtcgcaatctttattatcaatatgaactctccaacaaaa</t>
  </si>
  <si>
    <t>HWI-M01998:17:000000000-B3DDG:1:1111:16421:3295_CONS_SUB_SUB_CMP</t>
  </si>
  <si>
    <t>gattttaaaggtctaacagacctaaatattaagcccctacacctaatttttatcttaattcaacatcgaggtcgcaatcatgtttattaatatgatctctctaaaaata</t>
  </si>
  <si>
    <t>HWI-M01998:17:000000000-B3DDG:1:1111:14889:9736_CONS_SUB_SUB_CMP</t>
  </si>
  <si>
    <t>gattttaaaggttgaacagacctaaatattaagcccctacacctaatttttatcttaatccaacatcgaggtcgcaatctttattatcaatatgaactctccaataacg</t>
  </si>
  <si>
    <t>HWI-M01998:17:000000000-B3DDG:1:1111:26000:22380_CONS_SUB_SUB_CMP</t>
  </si>
  <si>
    <t>gaatttagtggtcgaacagaccaataaattaagcccctgcacccaaatttattcttaatccaacatcgaggtcgcaatctgcattatcaatatgagctctcaaataaca</t>
  </si>
  <si>
    <t>HWI-M01998:17:000000000-B3DDG:1:1112:15558:8985_CONS_SUB_SUB_CMP</t>
  </si>
  <si>
    <t>aattttaaaggtcgaacagacctaaatattaagcctctgcacccaaatatattcttaatccaacatcgaggtcgcaatctttattatcaatatgaactctccagtaaca</t>
  </si>
  <si>
    <t>HWI-M01998:17:000000000-B3DDG:1:1112:6036:11246_CONS_SUB_SUB_CMP</t>
  </si>
  <si>
    <t>gaatctaatggtcgaacagaccaataaattaagcctctgcgcccaaatatattcttaatccaacatcgaggtcgcagtctttattatcaatatgaactctccaataaca</t>
  </si>
  <si>
    <t>HWI-M01998:17:000000000-B3DDG:1:1112:7473:26437_CONS_SUB_SUB_CMP</t>
  </si>
  <si>
    <t>gaatttaatggtcgaacagaccaataaattaagacgaaggacccaaatatattctgaatccaacatcgaggtcgccatctttattatcaatatgaactctccaataaca</t>
  </si>
  <si>
    <t>HWI-M01998:17:000000000-B3DDG:1:1114:19301:20598_CONS_SUB_SUB_CMP</t>
  </si>
  <si>
    <t>gaatttaaaggtcgaacagacctaaatattaagcccctacacctaaaatttttcttaattcaacatcgaggtcgcaatctgttttgttaatatgatctctctaaataaa</t>
  </si>
  <si>
    <t>HWI-M01998:17:000000000-B3DDG:1:1114:5987:23203_CONS_SUB_SUB_CMP</t>
  </si>
  <si>
    <t>gattttaaaggtcgaacagacctaaatattaagcccctacacctaatttttatcttaattcagcatcgaggtcgtaatcatttttattaatatgacctctctaaaaata</t>
  </si>
  <si>
    <t>HWI-M01998:17:000000000-B3DDG:1:2102:12939:22172_CONS_SUB_SUB_CMP</t>
  </si>
  <si>
    <t>gaatttaatggtcgaacagaccaataaattgaacttctgcacccgattatattcttaatccaacatcgaggtcgcaatctttgttatcaatatgaactctccaataaaa</t>
  </si>
  <si>
    <t>HWI-M01998:17:000000000-B3DDG:1:2103:7358:18229_CONS_SUB_SUB_CMP</t>
  </si>
  <si>
    <t>gaatttaatggtctaacagaccaataaattgaacttctgcacccaattatattcttaatccaacatcgaggtcgcaatccttattatcaatatgaactctccaataaaa</t>
  </si>
  <si>
    <t>HWI-M01998:17:000000000-B3DDG:1:2103:18996:19288_CONS_SUB_SUB_CMP</t>
  </si>
  <si>
    <t>gattttaaaggtcgaacagacctaaatattaaacttcttcatctaatttttatcttaattcaacatcgaggtcgcaatcatttttatcaatatgatctctctaaaaata</t>
  </si>
  <si>
    <t>HWI-M01998:17:000000000-B3DDG:1:2103:7246:23863_CONS_SUB_SUB_CMP</t>
  </si>
  <si>
    <t>gattttaaaggtcgaacagacctagatattaaacccctacacctaatttttatcttaattcaacatcgaggtcgcaatcatttttatcaatatgatctctctaaaaata</t>
  </si>
  <si>
    <t>HWI-M01998:17:000000000-B3DDG:1:2103:8808:26465_CONS_SUB_SUB_CMP</t>
  </si>
  <si>
    <t>gaatttactggtcgaacagaccaataaattaagcctctgcaaacctttctattcttaatccaacatcgaggtcgcaacctttattatcaatatgaactctccaataaca</t>
  </si>
  <si>
    <t>HWI-M01998:17:000000000-B3DDG:1:2104:7035:26172_CONS_SUB_SUB_CMP</t>
  </si>
  <si>
    <t>gattttaaaggtcgaacagacctaaatattaagcccctacacctaatttttatcttaatccaacatcgaggtcgcaatctttattatcaatatgaactctctaataaaa</t>
  </si>
  <si>
    <t>HWI-M01998:17:000000000-B3DDG:1:2106:8163:12235_CONS_SUB_SUB_CMP</t>
  </si>
  <si>
    <t>gaatttaatggtcgaacagaccaataaattaagcctctgcacccaaatatattcttaattcaacatcgaggtcgcaatcacttttatcaatatgatctttctaaaaata</t>
  </si>
  <si>
    <t>HWI-M01998:17:000000000-B3DDG:1:2106:8310:14657_CONS_SUB_SUB_CMP</t>
  </si>
  <si>
    <t>gaatttaatggtcgaacagaccaataaatttagcctctgcacccaaatatattcttaatccaacatcgaggtcgcaatctttattatctatatgaactctccaataaca</t>
  </si>
  <si>
    <t>HWI-M01998:17:000000000-B3DDG:1:2106:23967:15704_CONS_SUB_SUB_CMP</t>
  </si>
  <si>
    <t>gattttaatggtcgaacagaccagtaaattaagcctctgcacccaaatatattcttaatccaacatcgaggtcgcaacctttattatcaatatgaactctccaataaca</t>
  </si>
  <si>
    <t>HWI-M01998:17:000000000-B3DDG:1:2107:2180:12253_CONS_SUB_SUB_CMP</t>
  </si>
  <si>
    <t>gaatttaatggtcgaacagaccactaaattaagcctctgcacccaaatatattcttaatccaacatcgaggtcgcactctttattatcaatatgaactctccaataaca</t>
  </si>
  <si>
    <t>HWI-M01998:17:000000000-B3DDG:1:2107:4402:13601_CONS_SUB_SUB_CMP</t>
  </si>
  <si>
    <t>gaatttaatggtcgaacagaccagtaaatcaagcctctgcacccaaatatattcttaatccaacatcgaggtcgcaatctttatcatcaatatgaactctccaataaca</t>
  </si>
  <si>
    <t>HWI-M01998:17:000000000-B3DDG:1:2107:14243:16792_CONS_SUB_SUB_CMP</t>
  </si>
  <si>
    <t>aattttaaaggtcgaacagacctaatatttcagcttctacaccaaaaattaattttaatccaacatcgaggtcgcaaactttattaccaatatgaactctccaataaca</t>
  </si>
  <si>
    <t>HWI-M01998:17:000000000-B3DDG:1:2108:25204:10817_CONS_SUB_SUB_CMP</t>
  </si>
  <si>
    <t>gaatttaatggtcgaatagaccaacaaattgaacttctgcacccaattatattcttaatccaacatcgaggtcgcaatctttattatcaatatgaactctccaataaaa</t>
  </si>
  <si>
    <t>HWI-M01998:17:000000000-B3DDG:1:2109:27267:12248_CONS_SUB_SUB_CMP</t>
  </si>
  <si>
    <t>gaatttaatggtcgaacagaccaataaattgaacttctgcacccaattatattcttaatccaacatcgaggtcgcaatctttattatcaatatgatctctctaaaaata</t>
  </si>
  <si>
    <t>HWI-M01998:17:000000000-B3DDG:1:2110:14394:4332_CONS_SUB_SUB_CMP</t>
  </si>
  <si>
    <t>gaatttaatggtcgaacagaccaataaattgaacttctgcgcccaattatattcttaatccaacatcgaggtcgcaatctttattatcaatatgaactcaccaataaga</t>
  </si>
  <si>
    <t>HWI-M01998:17:000000000-B3DDG:1:2110:6193:6372_CONS_SUB_SUB_CMP</t>
  </si>
  <si>
    <t>aattttaaaggtcgaacagacctaatatttcagcttctacaccaaaaattaattttaatccaacatcgaggtcgcaatcacttttatcaatatgatctttctaaaaaga</t>
  </si>
  <si>
    <t>HWI-M01998:17:000000000-B3DDG:1:2110:12842:19650_CONS_SUB_SUB_CMP</t>
  </si>
  <si>
    <t>ggatttaatggtcgaacagaccagtaaattgaacttctgcacccaattatattcttaatccaacatcgaggtcgcaatctttattatcaatatgaactctccaataaaa</t>
  </si>
  <si>
    <t>HWI-M01998:17:000000000-B3DDG:1:2111:27507:10420_CONS_SUB_SUB_CMP</t>
  </si>
  <si>
    <t>gaatttaatggtcgaacagaccaataaattaagcctctgcacccaaagatattcttaatccaacatcgaggtcgcaatctttattatcaatatgaactctcaaatgaaa</t>
  </si>
  <si>
    <t>HWI-M01998:17:000000000-B3DDG:1:2111:8958:22319_CONS_SUB_SUB_CMP</t>
  </si>
  <si>
    <t>gattttaaaggtcgaacagacctaaatattagacttcttcatctaatttttatcttaattcaacatcgaggtcgcaatctttattatcaatatgaactctccaataaca</t>
  </si>
  <si>
    <t>HWI-M01998:17:000000000-B3DDG:1:2112:15153:3244_CONS_SUB_SUB_CMP</t>
  </si>
  <si>
    <t>aattttaaaggtcgaacagacctaatatttcagcttctacaccaaaaattaattttaatccaacatcgaggtcgcaaacttttttatcgatatgaactctctaaaaaaa</t>
  </si>
  <si>
    <t>HWI-M01998:17:000000000-B3DDG:1:2113:8229:8789_CONS_SUB_SUB_CMP</t>
  </si>
  <si>
    <t>gaatttaatggtcgaacagaccaataaattaagcctctgcacccaaatatattcttaatccaacatcgaggtcgcaatctttattatcaatatgatctttctaaaaaga</t>
  </si>
  <si>
    <t>HWI-M01998:17:000000000-B3DDG:1:2113:22344:9562_CONS_SUB_SUB_CMP</t>
  </si>
  <si>
    <t>aattttaaaggtcgaccagacctaatatttcagcttctacaccaaaaattgattttaatccaacatcgaggtcgcaaacttttttatcaataagaactttcaaaaaaaa</t>
  </si>
  <si>
    <t>HWI-M01998:17:000000000-B3DDG:1:2114:8036:18205_CONS_SUB_SUB_CMP</t>
  </si>
  <si>
    <t>aattttaaaggtcgaacagacctaatatttcagcttctacactaaaaattaattttaatccaacatcgaggtcgcaaacttttttatcaataagaactttcaaaaaaca</t>
  </si>
  <si>
    <t>HWI-M01998:17:000000000-B3DDG:1:2114:25671:21773_CONS_SUB_SUB_CMP</t>
  </si>
  <si>
    <t>gatattaaaagtcgaacaaacttaaaatctaaactcctgcatttaaattatatcttaattcaacatcgaggtcgcaatcatctttataaatatgatctctccaaagata</t>
  </si>
  <si>
    <t>HWI-M01998:17:000000000-B3DDG:1:1101:12192:18012_CONS_SUB_SUB_CMP</t>
  </si>
  <si>
    <t>aattttaagggtcgaacagacccaaatatttcagcttctacaccaaaattttattttaatccaacatcgaggtcgcaatctttcttttcgatttgaactctctaaaaaaa</t>
  </si>
  <si>
    <t>HWI-M01998:17:000000000-B3DDG:1:1102:16450:23072_CONS_SUB_SUB_CMP</t>
  </si>
  <si>
    <t>aattttaagggtcgaacagacccaaatatttcagcttctacaccaaaaattaattttaatccaacatcgaggtcgcaaacttttttatcaataagaactttcaaaaaaaa</t>
  </si>
  <si>
    <t>HWI-M01998:17:000000000-B3DDG:1:1108:20614:10040_CONS_SUB_SUB_CMP</t>
  </si>
  <si>
    <t>gattttaaaggtcgaacagacctaaatattaagcccctacacctaatttttatcttaattcaacatcgaggtcgcaatcattttttatcaataagaactttcaaaaaaaa</t>
  </si>
  <si>
    <t>HWI-M01998:17:000000000-B3DDG:1:2105:16528:6087_CONS_SUB_SUB_CMP</t>
  </si>
  <si>
    <t>aattttaagggtcgaacagacccaaatatttcagcttctacaccaaaattttattttaatccaacatcgaggtcgcaatcatttttattaatatgatctctctaaaaata</t>
  </si>
  <si>
    <t>HWI-M01998:17:000000000-B3DDG:1:2107:17222:8367_CONS_SUB_SUB_CMP</t>
  </si>
  <si>
    <t>aattttaagggtcgaacagacccaaatatttcagcttctacaccaaaattttattttaatccaacatcgaggtcgcaaacttttttatcaataagaactttcaaaaaaaa</t>
  </si>
  <si>
    <t>HWI-M01998:17:000000000-B3DDG:1:2111:16205:12487_CONS_SUB_SUB_CMP</t>
  </si>
  <si>
    <t>gattttaatgatcgaacagatcaaaaattttaaacttctgcatttaaattttaccttaatccaacatcgaggtcgcaaactcttttttttatatgaactaaaaaaaaaaa</t>
  </si>
  <si>
    <t>HWI-M01998:17:000000000-B3DDG:1:2111:22318:21246_CONS_SUB_SUB_CMP</t>
  </si>
  <si>
    <t>aattttaagggtggaacagacccaaatatttcagcttctacaccaaaattttattttaatccaacatcgaggtcgcaatctttattatcaatatgaactctccaataaca</t>
  </si>
  <si>
    <t>HWI-M01998:17:000000000-B3DDG:1:2101:23426:12461_CONS_SUB_SUB_CMP</t>
  </si>
  <si>
    <t>gattttaaaggtcgaacagacctaaatattagacttcttcatctaatttttatcttaattcaacatcgaggtcgcaatcacttttatcaatatgatctttctaaa</t>
  </si>
  <si>
    <t>HWI-M01998:17:000000000-B3DDG:1:1112:29431:16781_CONS_SUB_SUB_CMP</t>
  </si>
  <si>
    <t>gagtgtcaaggtcgttctcacataaatattaggcgtcgtaatcttatggttagaattcaacatcccggtcgcactcacttttatcaatatgatctttctaaaaata</t>
  </si>
  <si>
    <t>HWI-M01998:17:000000000-B3DDG:1:2114:17209:3693_CONS_SUB_SUB_CMP</t>
  </si>
  <si>
    <t>ttttaaaggtcgaacagacctaaatattagacttcttcatctaatttttatcttaattcaacatcgaggtcgcaatcacttttatcaatatgatctttctaaaaaga</t>
  </si>
  <si>
    <t>HWI-M01998:17:000000000-B3DDG:1:1110:11292:13278_CONS_SUB_SUB_CMP</t>
  </si>
  <si>
    <t>ggttttaaaggtcgaacagacctaaatattagacttcttcacctaatttttatcttaattcaacatcgaggtcgcaatcacttttatcaatatgatctttctaaaaa</t>
  </si>
  <si>
    <t>HWI-M01998:17:000000000-B3DDG:1:2105:8395:26380_CONS_SUB_SUB_CMP</t>
  </si>
  <si>
    <t>gattttaaagtacgaacagacctaacatttagacttcttcacataatttttatcttttcaaaagagaggtagaaatcacttttatcattttaatatttctaaaaata</t>
  </si>
  <si>
    <t>HWI-M01998:17:000000000-B3DDG:1:2110:9685:23632_CONS_SUB_SUB_CMP</t>
  </si>
  <si>
    <t>gattttaaaggtcgaacagacctaaatattagacttcttcatctaatttttatcttaattcaacatcgaggtcgcaatcacttttatcaatatgatctttctaatgc</t>
  </si>
  <si>
    <t>HWI-M01998:17:000000000-B3DDG:1:1107:8417:14127_CONS_SUB_SUB_CMP</t>
  </si>
  <si>
    <t>gattttaaaggtcgaacagacctaaatattagacttctccatctaattttatcttaattcaacatcgaggtcgcaatcacttttatcaatatgatctttctaaaaatt</t>
  </si>
  <si>
    <t>HWI-M01998:17:000000000-B3DDG:1:2105:13841:20995_CONS_SUB_SUB_CMP</t>
  </si>
  <si>
    <t>gattttaaaggtcgaacagacctaaatattagacttcttcatctaatttttatcttaattcaacatcgaggtcgcaatcacttttgtcaatatgatccttctaaaaat</t>
  </si>
  <si>
    <t>HWI-M01998:17:000000000-B3DDG:1:2109:3206:11672_CONS_SUB_SUB_CMP</t>
  </si>
  <si>
    <t>gattttaaatgtcgaacagacctaaatattagacttcttcatctaatttttatcttaattcaacatcgaggtcgcattcacttttatcaatatgatctttctaaaaat</t>
  </si>
  <si>
    <t>HWI-M01998:17:000000000-B3DDG:1:1113:16911:2510_CONS_SUB_SUB_CMP</t>
  </si>
  <si>
    <t>gattttaatgatcgaacagatcaaaaattttaaacttctgcatttaaattttatcttaatccaacatcgaggtcgcaaactctttttcttatttgaactaaaaaaaaaa</t>
  </si>
  <si>
    <t>HWI-M01998:17:000000000-B3DDG:1:1106:12155:13442_CONS_SUB_SUB_CMP</t>
  </si>
  <si>
    <t>gaatttaaaagtcgaacagacttaaaactaaaaaaactgccccttagccttatcttaatccaacatcgaggtcgcaatcacttttatcaatatgatctttctaaaaata</t>
  </si>
  <si>
    <t>HWI-M01998:17:000000000-B3DDG:1:1111:14348:28832_CONS_SUB_SUB_CMP</t>
  </si>
  <si>
    <t>gattttaaaggtcgaacagacctaaatattagacttattcatctaatttttatcttaattcaacatcgaggtcgaaatcacttttatcaatatgatctttctaaaaata</t>
  </si>
  <si>
    <t>HWI-M01998:17:000000000-B3DDG:1:1101:10524:18202_CONS_SUB_SUB_CMP</t>
  </si>
  <si>
    <t>gattttaaaggtcgaacagacctaaatattagacttcttcatctaatttttatcttaattcaacatcgaggtcgcaaaattttttatcgataagaactctacaaaaaaa</t>
  </si>
  <si>
    <t>HWI-M01998:17:000000000-B3DDG:1:1102:10056:7518_CONS_SUB_SUB_CMP</t>
  </si>
  <si>
    <t>aattttaatagtcgaacagactaaaatattaaactcctccgtctaatttttatcttaattcaacatcgaggtcgcaatcatttttatcaataagatctttttaaaaaga</t>
  </si>
  <si>
    <t>HWI-M01998:17:000000000-B3DDG:1:1103:9764:5436_CONS_SUB_SUB_CMP</t>
  </si>
  <si>
    <t>gattttaaaggtcgaacaggcctaaatattaggcttcttcatctaatttttatcttaattcaacatcgaggtcgcaatcacttttattaatatgatctttctaaaaata</t>
  </si>
  <si>
    <t>HWI-M01998:17:000000000-B3DDG:1:1103:29386:17280_CONS_SUB_SUB_CMP</t>
  </si>
  <si>
    <t>gattttaaaggtcgaacagacctaaatattagacgtcttcatctaatttttatcttaattcaacatagaggtcgcaatcacttttatcaatatgatctttctaaaaata</t>
  </si>
  <si>
    <t>HWI-M01998:17:000000000-B3DDG:1:1103:19519:21260_CONS_SUB_SUB_CMP</t>
  </si>
  <si>
    <t>gatttcaaaggtcgaacagacctaaatattagacttcttcatctaatttttatcttaattcaacatcgaggtcgcaatcacttttaccaatatgatccttctaaaaata</t>
  </si>
  <si>
    <t>HWI-M01998:17:000000000-B3DDG:1:1104:5188:13710_CONS_SUB_SUB_CMP</t>
  </si>
  <si>
    <t>aattttaatagtcgaacagactaaaatattaaactcctccgtctaatttttatcttaattcaacatcgaggtcgcaatcacttttatcaatatgatctttctaaaaaga</t>
  </si>
  <si>
    <t>HWI-M01998:17:000000000-B3DDG:1:1104:29133:19285_CONS_SUB_SUB_CMP</t>
  </si>
  <si>
    <t>gattttaaatgtcgaacatacctaaatattagaattcttcatctaatttttatcttaattcaacatcgatttctcaatcacttttatcaatatgatctttctaaaaata</t>
  </si>
  <si>
    <t>HWI-M01998:17:000000000-B3DDG:1:1105:9091:5858_CONS_SUB_SUB_CMP</t>
  </si>
  <si>
    <t>gattttaaaggtcgaacagacctaaatattagacttcttcatctaatttttatcttagttcaacatcgaggtcgcaatcacttctatcaatatgatccttctaaaaata</t>
  </si>
  <si>
    <t>HWI-M01998:17:000000000-B3DDG:1:1106:8990:11048_CONS_SUB_SUB_CMP</t>
  </si>
  <si>
    <t>gattttaaaggtcgaacggacctaagtattagacttcttcatctaatttttgtcttaattcaacatcgaggtcgcaatcacttttatcaatatgatctttctaaaaata</t>
  </si>
  <si>
    <t>HWI-M01998:17:000000000-B3DDG:1:1107:11410:7552_CONS_SUB_SUB_CMP</t>
  </si>
  <si>
    <t>gattttaaaggtcgaacagacctgaatattagacttcttcatctaatttttatcttaattcaacatcgaggtcgcaatcacctttatcaatatgatctttctaaaaaga</t>
  </si>
  <si>
    <t>HWI-M01998:17:000000000-B3DDG:1:1108:7625:13547_CONS_SUB_SUB_CMP</t>
  </si>
  <si>
    <t>gattttaaaggtcgaacagacctaaatattagacttcttcatctaatttttatcctaattcaacatcgagatcgcaatcacttttatcaatatgatctttctaaaaatg</t>
  </si>
  <si>
    <t>HWI-M01998:17:000000000-B3DDG:1:1109:10243:8858_CONS_SUB_SUB_CMP</t>
  </si>
  <si>
    <t>gattttaaaggtcgaacagacctaaatactaggcttcttcatctagtttttatcttaattcaacatcgaggtcgcaatcacttttatcaatatgatctttctaaaaata</t>
  </si>
  <si>
    <t>HWI-M01998:17:000000000-B3DDG:1:1110:16816:14939_CONS_SUB_SUB_CMP</t>
  </si>
  <si>
    <t>ggttttaaaggtcgaacagacctaaatattagacttcttcatctaatttttatcttaattcaacatcgaggtcgcaatcacttttaccaatatggtctttctaaaaata</t>
  </si>
  <si>
    <t>HWI-M01998:17:000000000-B3DDG:1:1110:23661:20709_CONS_SUB_SUB_CMP</t>
  </si>
  <si>
    <t>ggatttaaaagtcgaacagacttaaaactaaaaaaactgccccttagccttatcttaacccaacatcgaggtcgcaaaattttttatcgataagaactctacaaaaaaa</t>
  </si>
  <si>
    <t>HWI-M01998:17:000000000-B3DDG:1:1110:27952:21642_CONS_SUB_SUB_CMP</t>
  </si>
  <si>
    <t>gattttaaaggtcgaacagacctaaatattagacttcttcatctaatttttattttaattcaacatcgaggtcgcaatctcttttattaatatgatctttctaaaaata</t>
  </si>
  <si>
    <t>HWI-M01998:17:000000000-B3DDG:1:1111:3100:13570_CONS_SUB_SUB_CMP</t>
  </si>
  <si>
    <t>gatattaaaggtcgaacagacctaaatattagacttcttcatctaatttttatcttaattcaacatcgaggtcgcactcacttttatcaatatgatctttctaaaaata</t>
  </si>
  <si>
    <t>HWI-M01998:17:000000000-B3DDG:1:1112:22833:17978_CONS_SUB_SUB_CMP</t>
  </si>
  <si>
    <t>gattttaaaagtcgaacagacttaaaacttaaactactgcgcctaattttcatcttaattcaacatcgaggtcgcaaacatctttttctatatgatctatcaaaagaga</t>
  </si>
  <si>
    <t>HWI-M01998:17:000000000-B3DDG:1:1112:4990:18582_CONS_SUB_SUB_CMP</t>
  </si>
  <si>
    <t>aatcttaaaggtcgaacagacccaatttataaacccctacatttataatttattttaattcaacatcgaggtcgcaaacatttctttcaatttgatctttccaaaaata</t>
  </si>
  <si>
    <t>HWI-M01998:17:000000000-B3DDG:1:1113:9100:14589_CONS_SUB_SUB_CMP</t>
  </si>
  <si>
    <t>gattttaaaggtcgaacagacctaaatattaaacttcttcatctaatttttatcttaattcaacatcgaggtcgcaatctcttttatcaatatgacctttctaaaaaaa</t>
  </si>
  <si>
    <t>HWI-M01998:17:000000000-B3DDG:1:1114:14296:12950_CONS_SUB_SUB_CMP</t>
  </si>
  <si>
    <t>gattttaaaggtcgaacagacctaaatattagacttcttcatctaatttttatcttaattcaacatcgaggtcgcaaacatctttatctatatgatctatcaaaagata</t>
  </si>
  <si>
    <t>HWI-M01998:17:000000000-B3DDG:1:1114:17339:25351_CONS_SUB_SUB_CMP</t>
  </si>
  <si>
    <t>gattttaaaggtcgaacagacctaaatactagacttcttcatccaatttttatcttaattcaacatcgaggtcgcaatcacttttatcaatatgatctttctaaaagta</t>
  </si>
  <si>
    <t>HWI-M01998:17:000000000-B3DDG:1:2101:20685:10161_CONS_SUB_SUB_CMP</t>
  </si>
  <si>
    <t>gattttaagggtcgaacagacctaaatattagacttcttcatctaatttttatcttaattcaacattgaggtcgcaatcacttttatcaatatgatctttctaaaaaga</t>
  </si>
  <si>
    <t>HWI-M01998:17:000000000-B3DDG:1:2101:23546:20605_CONS_SUB_SUB_CMP</t>
  </si>
  <si>
    <t>gattttaaaggtcgaacaggcctaaatattagacttcttcatctaatttctatcttaattcaacatcgaggtcgcagtcacttttatcaatatgatctttctaaaaata</t>
  </si>
  <si>
    <t>HWI-M01998:17:000000000-B3DDG:1:2102:22639:8583_CONS_SUB_SUB_CMP</t>
  </si>
  <si>
    <t>gattttaaaggccgagcagacctaaatattagacttcttcatctaatttttatcttaattcgacatcgaggtcgcaatcacttttatcaatatgatctttctaaaaata</t>
  </si>
  <si>
    <t>HWI-M01998:17:000000000-B3DDG:1:2102:9746:8744_CONS_SUB_SUB_CMP</t>
  </si>
  <si>
    <t>gattttaaaggtcgaacagacctgaatactagacttcttcatctaatttttatcttaactcaacatcgaggtcgcaatcacttttatcaatatgatctttctaaaaata</t>
  </si>
  <si>
    <t>HWI-M01998:17:000000000-B3DDG:1:2103:16700:15165_CONS_SUB_SUB_CMP</t>
  </si>
  <si>
    <t>gattttaaaggtcgaacagacctaaatattagacttcttcatctaatctttatcttaattcaacatcgaggtcgcaatcacttttatcaatatggtctttctaaaaaga</t>
  </si>
  <si>
    <t>HWI-M01998:17:000000000-B3DDG:1:2103:6590:24037_CONS_SUB_SUB_CMP</t>
  </si>
  <si>
    <t>gattttaaaggtcgaacagacctgcatcttaaacttcttcatctaatttttatcttaattcaacatcgaggtcgcaatcacttttatcaatatgatctttctaaaaata</t>
  </si>
  <si>
    <t>HWI-M01998:17:000000000-B3DDG:1:2106:7247:26263_CONS_SUB_SUB_CMP</t>
  </si>
  <si>
    <t>gattttaaaggtcgaacagacctaaatattagacctcttcatctaatttttatcttaattcaacatcgaggtcgcaatcatttttatcaatatgatctttctaagaata</t>
  </si>
  <si>
    <t>HWI-M01998:17:000000000-B3DDG:1:2108:5223:18138_CONS_SUB_SUB_CMP</t>
  </si>
  <si>
    <t>gattttaaaggtcgaacagacctaaatattagacttcttcatctaatttttatcttaattcaacatcgaggtcgcaatcactcttatcaatatgatctttctaagaaga</t>
  </si>
  <si>
    <t>HWI-M01998:17:000000000-B3DDG:1:2109:19698:24431_CONS_SUB_SUB_CMP</t>
  </si>
  <si>
    <t>aattttaatagtcgaacagactgaaatattaaactcctcggtctaatttttattttaattcaacatcgaggtcgcaatcatttttatcaataagatctttttaaaaata</t>
  </si>
  <si>
    <t>HWI-M01998:17:000000000-B3DDG:1:2110:5395:6021_CONS_SUB_SUB_CMP</t>
  </si>
  <si>
    <t>gattttaaaggtcgaacagacctaaatcttcgccttcttcctctcatttttatcttaattcaacctcgaggtcgcaatcacttttatcaatatgatctttctaaaaata</t>
  </si>
  <si>
    <t>HWI-M01998:17:000000000-B3DDG:1:2110:29129:17925_CONS_SUB_SUB_CMP</t>
  </si>
  <si>
    <t>gattttaaagttcgaacagacctaaatattagaattcttcatctaatttttatcttaattcaacatcgaggtcgaaatcacttttatcaatatgatctttctaaaaata</t>
  </si>
  <si>
    <t>HWI-M01998:17:000000000-B3DDG:1:2111:26396:11136_CONS_SUB_SUB_CMP</t>
  </si>
  <si>
    <t>gattttaaaggtcgaacagacctaaatattagacttcttcatctaatttttatcttaattcaacatcgaggacgcaatcacttttatcaatctgatctttctaaaaaga</t>
  </si>
  <si>
    <t>HWI-M01998:17:000000000-B3DDG:1:2111:2435:12254_CONS_SUB_SUB_CMP</t>
  </si>
  <si>
    <t>gattttaaaggtctaacagacctaaatattaggcttcttcatctaatttttatcttaattcaacatcgaggtcgcaatcacttttatcaatatgaactttctaaaaata</t>
  </si>
  <si>
    <t>HWI-M01998:17:000000000-B3DDG:1:2111:18021:17439_CONS_SUB_SUB_CMP</t>
  </si>
  <si>
    <t>gatcttaagggtcgaacagacctaaatattagacctcttcatctaatttttatcttaattcaacatcgaggtcgcaatcacttttatcaatatgatctttctaaaaata</t>
  </si>
  <si>
    <t>HWI-M01998:17:000000000-B3DDG:1:2111:28354:21057_CONS_SUB_SUB_CMP</t>
  </si>
  <si>
    <t>gattttaaaggtcgaacagacctaattattagacttcttcatctaatttttatcttaattcaacatcgaggtcccaattcacttttatcaatatgatcttctaaaaata</t>
  </si>
  <si>
    <t>HWI-M01998:17:000000000-B3DDG:1:2112:24195:8030_CONS_SUB_SUB_CMP</t>
  </si>
  <si>
    <t>gattttaaaggtcgaacagacctaaatattaaacctcttcatctaatttttatcttaattcaacatcgaggtcgcaatcacttttatcaatataatctttctaaaaata</t>
  </si>
  <si>
    <t>HWI-M01998:17:000000000-B3DDG:1:2112:27119:19954_CONS_SUB_SUB_CMP</t>
  </si>
  <si>
    <t>gattttaaaggtcgaacagacctaaatattagacttcttgatctaatttttatcttaattcaacatcgagttcgcaatcacttttatcaatatgatctttctaaaaata</t>
  </si>
  <si>
    <t>HWI-M01998:17:000000000-B3DDG:1:2112:13605:28714_CONS_SUB_SUB_CMP</t>
  </si>
  <si>
    <t>gattttaaaggtcaaaaagacctaaatattagaattctacatctaatttttatcttaattcaacatcgaggtcgcaatcacttttataaatatgatctttctaaaaata</t>
  </si>
  <si>
    <t>HWI-M01998:17:000000000-B3DDG:1:2114:6970:13201_CONS_SUB_SUB_CMP</t>
  </si>
  <si>
    <t>gattttaaaggtcgaacagacctaaatattagacttcttcatctaatttttaacttaattcaacatcaagatcgcaatcacttttatcaatatgaccttacttaaaata</t>
  </si>
  <si>
    <t>HWI-M01998:17:000000000-B3DDG:1:2114:11945:17343_CONS_SUB_SUB_CMP</t>
  </si>
  <si>
    <t>gattttaaaggtcgaacagacctaaatattagacttcttcatctaatttttatcttaattcaacattgaggtcgcaatcacttttaccaatatgatctttctgaaaata</t>
  </si>
  <si>
    <t>HWI-M01998:17:000000000-B3DDG:1:1105:23133:26224_CONS_SUB_SUB_CMP</t>
  </si>
  <si>
    <t>gaatttaaaggtcgaacagaccttccttaccagctgctacacctaaaaggaaatcttaatccaacatcgaggtcgcaacccttcttgtcgatttgaactctctaagaaga</t>
  </si>
  <si>
    <t>HWI-M01998:17:000000000-B3DDG:1:1104:28817:17803_CONS_SUB_SUB_CMP</t>
  </si>
  <si>
    <t>gattttaaaagtcgaacagacttaaaaacttaaactactgcgcctaattttcatcttaattcaacatcgaggtcgcaatcacttttatcaatatgatctttctaaaaata</t>
  </si>
  <si>
    <t>HWI-M01998:17:000000000-B3DDG:1:1107:22363:26092_CONS_SUB_SUB_CMP</t>
  </si>
  <si>
    <t>gattttaaaggtcgaacagacctaaatatttcagcttctacaccaaaaattaattttaatccaacatcgaggtcgcaaacttttttatcaataagaactttcaaaaaaaa</t>
  </si>
  <si>
    <t>HWI-M01998:17:000000000-B3DDG:1:1108:14055:12468_CONS_SUB_SUB_CMP</t>
  </si>
  <si>
    <t>gattttaaaagtcgaacagacttaaaaacttgaactactgcgcctaattttcatcttaattcaacatcgaggtcgcaaacatctttatctatatgatctaacaaaagata</t>
  </si>
  <si>
    <t>HWI-M01998:17:000000000-B3DDG:1:1111:26014:15761_CONS_SUB_SUB_CMP</t>
  </si>
  <si>
    <t>gattttaaaagtcgaacagacttaaaaacttaagctactgcgcctaattctcatcttaattcaacatcgaggtcgcaaacatctttatctatatgatctatcaaaagata</t>
  </si>
  <si>
    <t>HWI-M01998:17:000000000-B3DDG:1:1112:3078:15881_CONS_SUB_SUB_CMP</t>
  </si>
  <si>
    <t>gattttaaaagtcgaacagacttaaaaacttaaactactgcgcctaattctcatcttaattcaacatcgaggcagcaaacatctttatctatatgatctatcaaaagata</t>
  </si>
  <si>
    <t>HWI-M01998:17:000000000-B3DDG:1:2104:25418:8321_CONS_SUB_SUB_CMP</t>
  </si>
  <si>
    <t>gattttaaaagtcgaacagacttaaaaaattaaactcctgcgcctaattttcatcttaatacaacatcgaggtcgcaaacatctttatctatatgatctatcaaaagata</t>
  </si>
  <si>
    <t>HWI-M01998:17:000000000-B3DDG:1:1102:13131:17629_CONS_SUB_SUB_CMP</t>
  </si>
  <si>
    <t>gattttaaaagtcgaacagacttaatatttacatttctccatttaaattttatcttaattcaacatcgaggtcgcaatcttctctaacatctttaaagagaaa</t>
  </si>
  <si>
    <t>HWI-M01998:17:000000000-B3DDG:1:1102:13618:20183_CONS_SUB_SUB_CMP</t>
  </si>
  <si>
    <t>gatattaaaagtcgaacagacttaaaatctaaactcctgcatttaaattatatcttaattcaacatcgaggtcgcaatcttctctaacatctttaaagagaaa</t>
  </si>
  <si>
    <t>HWI-M01998:17:000000000-B3DDG:1:1110:8142:6481_CONS_SUB_SUB_CMP</t>
  </si>
  <si>
    <t>gatattaaaagtcgaacagacttaaaatctaaactcctgcatttaaattataccttaattcatcgaggtcgcaatcatctttataaatatgatctctccaaagata</t>
  </si>
  <si>
    <t>HWI-M01998:17:000000000-B3DDG:1:1107:8532:21200_CONS_SUB_SUB_CMP</t>
  </si>
  <si>
    <t>ttttaaaggtcgaacagacctaaatattaagcccctacacctaatttttatcttaattcaacatcgaggtcgcaatcatttttattaatatgatctctctaaaaaga</t>
  </si>
  <si>
    <t>HWI-M01998:17:000000000-B3DDG:1:2104:8164:4178_CONS_SUB_SUB_CMP</t>
  </si>
  <si>
    <t>tattaaaagtcgaacagacttaaaatctaaactcctgcatttaaattatatcttaattcaacatcgaggtcgcaatcatctttataaatatgatctctccaaagata</t>
  </si>
  <si>
    <t>HWI-M01998:17:000000000-B3DDG:1:1108:10317:12720_CONS_SUB_SUB_CMP</t>
  </si>
  <si>
    <t>gatattaaaagtcgaacagacttaaaatctaaactcctgcatttaaattatatcttaattcaacatcgaggtcgcaaactcttttttttatttgaactaaaaaaaaa</t>
  </si>
  <si>
    <t>HWI-M01998:17:000000000-B3DDG:1:1112:20325:17439_CONS_SUB_SUB_CMP</t>
  </si>
  <si>
    <t>agattcaatggtcgaacagaccaaaattttaaacttctacacctaaactaatctttaatccaacatcgaggtcgcaaacttttttatcgatatgaactctaaaaaaa</t>
  </si>
  <si>
    <t>HWI-M01998:17:000000000-B3DDG:1:1113:16239:14185_CONS_SUB_SUB_CMP</t>
  </si>
  <si>
    <t>gaatttaaaagtcgaacagacttaaaactaaaaaaactgccccttagccttatcttaacccaacatcgaggtcgcaaaattttttatcgataagaactctacaaaaa</t>
  </si>
  <si>
    <t>HWI-M01998:17:000000000-B3DDG:1:1111:5888:5858_CONS_SUB_SUB_CMP</t>
  </si>
  <si>
    <t>gatattaaaagtcgaacagacttaaaatctaaactcctgcatttaaattatatcttaatccaacatcgaggtcgcaaacttttttatcgatatgaactctctaaaaaa</t>
  </si>
  <si>
    <t>HWI-M01998:17:000000000-B3DDG:1:1113:11755:23008_CONS_SUB_SUB_CMP</t>
  </si>
  <si>
    <t>aattttaaaagtcgaacagactcaaattttaagcttcttcacctaaattaaattttaatccaacatcgaggtcgcaatctttattattgataagaactctaaaaaaaa</t>
  </si>
  <si>
    <t>HWI-M01998:17:000000000-B3DDG:1:2101:19334:2638_CONS_SUB_SUB_CMP</t>
  </si>
  <si>
    <t>gatattaaaagtcgaacagacttaaaatctaaactcctgcatttaaattttatcttaatccaacatcgaggtcgcaaactcttttttttatttgaacaaaaaaaaaaa</t>
  </si>
  <si>
    <t>HWI-M01998:17:000000000-B3DDG:1:2105:19567:26674_CONS_SUB_SUB_CMP</t>
  </si>
  <si>
    <t>gaatttaaaagtcgaactaacttaaaactaaaaaaactgccccttatccttatcttaatccaacatcgaggtcgcaaaattttttatccataagaactctacaaataa</t>
  </si>
  <si>
    <t>HWI-M01998:17:000000000-B3DDG:1:2106:22154:24439_CONS_SUB_SUB_CMP</t>
  </si>
  <si>
    <t>agattcaatggtcgaacagaccaaaattttaaacttctacacctaaactaatctttaatccaacatcgaggtcgcaaacttttttttcgatttgaactcttaaaaaaa</t>
  </si>
  <si>
    <t>HWI-M01998:17:000000000-B3DDG:1:2109:29480:16698_CONS_SUB_SUB_CMP</t>
  </si>
  <si>
    <t>gattttaatgatcgaacagatcaaaaattttaaacttctgcatttaaattttatcttaatccaacatcgaggtcgcaatcatctttataaatatgatctctccaaaaa</t>
  </si>
  <si>
    <t>HWI-M01998:17:000000000-B3DDG:1:2111:26203:9736_CONS_SUB_SUB_CMP</t>
  </si>
  <si>
    <t>gattttaaaggtcgaacagacctaaatattaagcccctacacctaatttttatcttaattcaacatcgaggtcgcaatcatttttattaatatgatctctccaaagag</t>
  </si>
  <si>
    <t>HWI-M01998:17:000000000-B3DDG:1:2114:8183:3663_CONS_SUB_SUB_CMP</t>
  </si>
  <si>
    <t>gatattaaaagtcgaatagacttaaaatttaaactcctgcatttaaattttatcttaattgaacatcgagttcgcaatcatctttataaataaggtctctccaaagat</t>
  </si>
  <si>
    <t>HWI-M01998:17:000000000-B3DDG:1:1101:15117:2858_CONS_SUB_SUB_CMP</t>
  </si>
  <si>
    <t>gatattaaaagtcgaacagacttaaaatctaaactcctgcatttaaattatatcttaattcaacatcgaggtcgcaatcatctttataaatatgatctctccaaagata</t>
  </si>
  <si>
    <t>hap_0393</t>
  </si>
  <si>
    <t>HWI-M01998:17:000000000-B3DDG:1:2106:21244:25924_CONS_SUB_SUB_CMP</t>
  </si>
  <si>
    <t>gattttaaaagtcgaacagacttaatttttaaactcctgcatttaaattatatcttaattcaacatcgaggtcgtaatcatctttataaatttgatctttcaaaagata</t>
  </si>
  <si>
    <t>hap_0426</t>
  </si>
  <si>
    <t>HWI-M01998:17:000000000-B3DDG:1:1101:27699:13561_CONS_SUB_SUB_CMP</t>
  </si>
  <si>
    <t>gatattaaaagtcgaacagacttaaagtttaaactcctgcatttaaattataccttaattcaacatccaggtcgcaatcgtctttataaatatgctctctccaaagata</t>
  </si>
  <si>
    <t>HWI-M01998:17:000000000-B3DDG:1:1101:8060:5406_CONS_SUB_SUB_CMP</t>
  </si>
  <si>
    <t>gattttaaaggtcgaacagacctaaatattaagcccctacacctaatttttatcttaattcaacatcgaggtcgcaatcatctttataaatatgatctctccaaagata</t>
  </si>
  <si>
    <t>HWI-M01998:17:000000000-B3DDG:1:1101:24049:5359_CONS_SUB_SUB_CMP</t>
  </si>
  <si>
    <t>gattttaaaagtcgaacagacttaacaattaaatttctccatttaaattttatcttaattcaacatcgaggtcgcaatcttctttaacaatatgatctttaaaaagaaa</t>
  </si>
  <si>
    <t>HWI-M01998:17:000000000-B3DDG:1:1101:19198:5411_CONS_SUB_SUB_CMP</t>
  </si>
  <si>
    <t>gatattaaaagtcgaacagacttaaaatctaaactcctgcatttaaattatatcttaattcaacatcgaggtcgcaatcatttttattaatatgatctctctaaaaata</t>
  </si>
  <si>
    <t>HWI-M01998:17:000000000-B3DDG:1:1101:14752:8234_CONS_SUB_SUB_CMP</t>
  </si>
  <si>
    <t>gattttaaaggtcgaacagacctaaatattaagcccctacacctaatttttatcttaattcaacatcgaggtcgcaatcatttttattaatatgatctctccaaagata</t>
  </si>
  <si>
    <t>HWI-M01998:17:000000000-B3DDG:1:1101:22086:23759_CONS_SUB_SUB_CMP</t>
  </si>
  <si>
    <t>gatactaaaagtcgaacagacttaaaaattaaactcctgcatttaaattatatcttaattcaacatcgaggtcgcaatcacctttataaatatggtctctccaaagata</t>
  </si>
  <si>
    <t>HWI-M01998:17:000000000-B3DDG:1:1104:21280:23299_CONS_SUB_SUB_CMP</t>
  </si>
  <si>
    <t>gataataaaagtcgaatagacttaaaatttaaactcctgcatttaaattttatcttaattgaacatcgagttcgcaatcatctttataaataagatctctccaaagata</t>
  </si>
  <si>
    <t>HWI-M01998:17:000000000-B3DDG:1:1102:10587:11488_CONS_SUB_SUB_CMP</t>
  </si>
  <si>
    <t>gatattaaaagtcgaacagacttaaaatctaaactcctgcatttaaattatatcttaattcaacatcgaggtcgcaatcatctttataaatatgatctctctaaaaata</t>
  </si>
  <si>
    <t>HWI-M01998:17:000000000-B3DDG:1:1101:23683:18265_CONS_SUB_SUB_CMP</t>
  </si>
  <si>
    <t>gatattaaaagtcgaacagacttaaaactaaaaaaactgccccttagccttatcttaatccaacatcgaggtcgcaaaattttttatcgataagaactctacaaaaaaa</t>
  </si>
  <si>
    <t>HWI-M01998:17:000000000-B3DDG:1:1102:22873:4460_CONS_SUB_SUB_CMP</t>
  </si>
  <si>
    <t>gaatttaaaagtcgaacagacttaaaactaaaaaaactgccccttagccttatcttaatccaacatcgaggtcgcaatcatctttataaatatgatctctccaaagata</t>
  </si>
  <si>
    <t>HWI-M01998:17:000000000-B3DDG:1:1103:24621:19255_CONS_SUB_SUB_CMP</t>
  </si>
  <si>
    <t>gatattaaaagtcgaacagacttaaaaattaaactcctgcatttaaattatatcttaattcaacatcgaggtcgcaatcatctttataaatatggtctctccaaagata</t>
  </si>
  <si>
    <t>HWI-M01998:17:000000000-B3DDG:1:1104:3054:9784_CONS_SUB_SUB_CMP</t>
  </si>
  <si>
    <t>gatattaaaagtcgaacagacttaaaatctaaactcctgcatttaaattataccttaattcaacatccaggtcgcaatcgtctttataaatatgctctctccaaagata</t>
  </si>
  <si>
    <t>HWI-M01998:17:000000000-B3DDG:1:1103:19425:14673_CONS_SUB_SUB_CMP</t>
  </si>
  <si>
    <t>gatattaaaagtcgaacagacctaaatattaagcccctacacctaatttttatcttaattcaacatcgaggtcgcaatcatttttattaatatgatctctctaaaaata</t>
  </si>
  <si>
    <t>HWI-M01998:17:000000000-B3DDG:1:1101:13318:7834_CONS_SUB_SUB_CMP</t>
  </si>
  <si>
    <t>gatattaaaagtcgaacagacttaaaatctaaactcctgcatttaaattatatcttaattcaacatcgaggtcgcaaaattttttatcgataagaactctacaaaaaaa</t>
  </si>
  <si>
    <t>HWI-M01998:17:000000000-B3DDG:1:1102:26063:10763_CONS_SUB_SUB_CMP</t>
  </si>
  <si>
    <t>gattttaatggtcgaacagaccacccttaacaactactgcaccatttgggtatcctaattcaacatcgaggtcgcaacccttatcatcaatatgaactctcagataaga</t>
  </si>
  <si>
    <t>HWI-M01998:17:000000000-B3DDG:1:1103:11262:6306_CONS_SUB_SUB_CMP</t>
  </si>
  <si>
    <t>aattttaaaggtcgaacagacccaatttataaacccctgcatttataatttattttaattcaacatcgaggtcgcaaacatttctttcaatttgatctttccaaaaata</t>
  </si>
  <si>
    <t>HWI-M01998:17:000000000-B3DDG:1:1113:5470:15165_CONS_SUB_SUB_CMP</t>
  </si>
  <si>
    <t>gaatttaaaagtcgaacagacttaaaatctaaactcctgcatttaaattatatcttaattcaacatcgaggtcgcaatcatctttataaatatgatctctccaaagata</t>
  </si>
  <si>
    <t>HWI-M01998:17:000000000-B3DDG:1:1109:11633:4066_CONS_SUB_SUB_CMP</t>
  </si>
  <si>
    <t>agattcaatggtcgaacagaccaaaattttaaacttctacacctaaactaatctttaatccaacatcgaggtcgcaaaattttttatcgataagaactctacaaaaaaa</t>
  </si>
  <si>
    <t>HWI-M01998:17:000000000-B3DDG:1:1101:8399:9996_CONS_SUB_SUB_CMP</t>
  </si>
  <si>
    <t>agattcaatggtcgaacagaccaaaattttaaacttctacacctaaactaatctttaatccaacatcgaggtcgcaatcatttttattaatatgatctctctaaaaata</t>
  </si>
  <si>
    <t>HWI-M01998:17:000000000-B3DDG:1:1102:19460:8901_CONS_SUB_SUB_CMP</t>
  </si>
  <si>
    <t>gattttaaaggtcgaacagaccaaaattttaaacttctacacctaaactaatctttaatccaacatcgaggtcgcaaacttttttatcgatatgaactctctaaaaaaa</t>
  </si>
  <si>
    <t>HWI-M01998:17:000000000-B3DDG:1:1104:15259:9709_CONS_SUB_SUB_CMP</t>
  </si>
  <si>
    <t>gaatttaaaagtcgaacagacttaaaactaaaaaaactgccccttagccttatcttaatccaacatcgaggtcgcaaacttttttatcgatatgaactctctaaaaaaa</t>
  </si>
  <si>
    <t>HWI-M01998:17:000000000-B3DDG:1:1109:4829:20255_CONS_SUB_SUB_CMP</t>
  </si>
  <si>
    <t>gattttaaaggtcgaacagacctaaatattaagcccctacacctaatttttatcttaatccaacatcgaggtcgcaaaattttttatcgataagaactctacaaaaaaa</t>
  </si>
  <si>
    <t>HWI-M01998:17:000000000-B3DDG:1:1102:2100:13854_CONS_SUB_SUB_CMP</t>
  </si>
  <si>
    <t>gatactaaaagtcgaacagacttaaaaattaaactcctgcatttaaattatatcttaattcaacatcgaggtcgcaatcatctttataaatatgatctctccaaagata</t>
  </si>
  <si>
    <t>HWI-M01998:17:000000000-B3DDG:1:1109:28408:11262_CONS_SUB_SUB_CMP</t>
  </si>
  <si>
    <t>gattttaaaggtcgaacagacctaaatattaagcccctacacctaatttttatcttaattcaacatcgaggtcgcaaacttttttatcgatatgaactctctaaaaaaa</t>
  </si>
  <si>
    <t>HWI-M01998:17:000000000-B3DDG:1:1103:8963:4547_CONS_SUB_SUB_CMP</t>
  </si>
  <si>
    <t>gattttaaaagtcgaacagacttaacaattaaatttctccatttaaattttatcttaattcaacatcgaggtcgcaatcatctttataaatatgatctctccaaagata</t>
  </si>
  <si>
    <t>HWI-M01998:17:000000000-B3DDG:1:1106:25554:13148_CONS_SUB_SUB_CMP</t>
  </si>
  <si>
    <t>agattcaatggtcgaacagaccaaaattttaaacttctacacctaaactaatctttaatccaacatcgaggtcgcaatcatctttataaatatgatctctccaaagata</t>
  </si>
  <si>
    <t>HWI-M01998:17:000000000-B3DDG:1:1112:11006:7482_CONS_SUB_SUB_CMP</t>
  </si>
  <si>
    <t>agattcaatggtcgaacagacctaaatattaagcccctacacctaatttttatcttaattcaacatcgaggtcgcaatcatttttattaatatgatctctctaaaaata</t>
  </si>
  <si>
    <t>HWI-M01998:17:000000000-B3DDG:1:2102:21359:15530_CONS_SUB_SUB_CMP</t>
  </si>
  <si>
    <t>agattcaatggtcgaacagaccaaaattttaaacttctacacctaaactaatctttaatccaacatcgaggtcgcaaacttttttatcgatatgaattttctaaaaaaa</t>
  </si>
  <si>
    <t>HWI-M01998:17:000000000-B3DDG:1:1101:27617:9557_CONS_SUB_SUB_CMP</t>
  </si>
  <si>
    <t>gatattaaaagtcgaacagaccaaaattttaaacttctacacctaaactaatctttaatccaacatcgaggtcgcaaacttttttatcgatatgaactctctaaaaaaa</t>
  </si>
  <si>
    <t>HWI-M01998:17:000000000-B3DDG:1:1101:26295:19946_CONS_SUB_SUB_CMP</t>
  </si>
  <si>
    <t>gatattaaaagtcgaacagacttaaaatctaaactcctgcatttaaattttatcttaattcaacatcgaggtcgcaatcttctttaacaatatgatctttaaaaagaaa</t>
  </si>
  <si>
    <t>HWI-M01998:17:000000000-B3DDG:1:1103:10564:9699_CONS_SUB_SUB_CMP</t>
  </si>
  <si>
    <t>gattttaaaggtcgaacagacctaaatattaagcccctacacctaaactaatctttaatccaacatcgaggtcgcaaacttttttatcgatatgaactctctaaaaaaa</t>
  </si>
  <si>
    <t>HWI-M01998:17:000000000-B3DDG:1:1104:20899:8418_CONS_SUB_SUB_CMP</t>
  </si>
  <si>
    <t>gattttaaaggtcgaacagacctaaatattaagcccctacacctaatttttatcttaatccaacatcgaggtcgcaaactcttttttttatttgaactaaaaaaaaaaa</t>
  </si>
  <si>
    <t>HWI-M01998:17:000000000-B3DDG:1:1105:4041:14393_CONS_SUB_SUB_CMP</t>
  </si>
  <si>
    <t>gattttaaaggtcgaacagacctaaatattaagcccctacacctaatttttatcttaattcaacatcgaggtcgcaatcatttttatcgatatgaactctctaaaaaaa</t>
  </si>
  <si>
    <t>HWI-M01998:17:000000000-B3DDG:1:1109:17229:12352_CONS_SUB_SUB_CMP</t>
  </si>
  <si>
    <t>gatattaaaagtcgaacagacttaaaatctaaactcctgcatttaaattttatcttaattgaacatcgagttcgcaatcatctttataaataagatctctccaaagata</t>
  </si>
  <si>
    <t>HWI-M01998:17:000000000-B3DDG:1:2103:16821:5298_CONS_SUB_SUB_CMP</t>
  </si>
  <si>
    <t>gatattaaaagtcgaacagacttaaaatctaaactcctgcatttaaattatatcttaattcaacatcgaggtcgcaatcatttttatcaatatgatctttctaaaaata</t>
  </si>
  <si>
    <t>HWI-M01998:17:000000000-B3DDG:1:2106:13648:26449_CONS_SUB_SUB_CMP</t>
  </si>
  <si>
    <t>gatattaaaagtcgaacagacttaaaatctaaactcctgcatttaaattatatcttaattcaacatcgaggtcgcaaacattcttttcaatttgatctttccaaaaata</t>
  </si>
  <si>
    <t>HWI-M01998:17:000000000-B3DDG:1:2108:16293:20937_CONS_SUB_SUB_CMP</t>
  </si>
  <si>
    <t>gattttaaaagtcgaacagacttattatttaaactcctgcatttaaattatatcttaattcaacatcgaggtcgcaatcatctttataaatatgatctctccaaagata</t>
  </si>
  <si>
    <t>HWI-M01998:17:000000000-B3DDG:1:2110:21013:19833_CONS_SUB_SUB_CMP</t>
  </si>
  <si>
    <t>aatttttaaggtcgaacagacctaatctataaacttctgcatttataatttattttaattcaacatcgaggtcgcaatcatttttattaatatgatctctctaaaaata</t>
  </si>
  <si>
    <t>HWI-M01998:17:000000000-B3DDG:1:2113:12466:15972_CONS_SUB_SUB_CMP</t>
  </si>
  <si>
    <t>gatattaaaagtcgaacagacttaaaatctaaactcctgcatttaaattatatcttaattcaacatcgaggtcgcaatcatctttataaatatggcctatcaaaagata</t>
  </si>
  <si>
    <t>HWI-M01998:17:000000000-B3DDG:1:1101:9669:3315_CONS_SUB_SUB_CMP</t>
  </si>
  <si>
    <t>gaaattattagtcgaacagactaaaaaactaagcttatgcacctagggtttttcttaattcaacatcgaggtcgcaaacatcattataaatatgatctctccaaagaga</t>
  </si>
  <si>
    <t>HWI-M01998:17:000000000-B3DDG:1:1101:19068:11053_CONS_SUB_SUB_CMP</t>
  </si>
  <si>
    <t>gacattaaaagtcgaacagacttaaaatctaaactcctgcatttaaattatatcttaatccaacatcgaggtcgcaaactcttttttttatttgaactaaaaaaaaaaa</t>
  </si>
  <si>
    <t>HWI-M01998:17:000000000-B3DDG:1:1101:6533:11447_CONS_SUB_SUB_CMP</t>
  </si>
  <si>
    <t>ggtattaaaagtcgaacagacttaaaatctaaactcctgcatttaaattatatcttaattcaacattgaggtcgcaatcatctttataaatatgatctctccaaggata</t>
  </si>
  <si>
    <t>HWI-M01998:17:000000000-B3DDG:1:1101:13059:19506_CONS_SUB_SUB_CMP</t>
  </si>
  <si>
    <t>gatattaaaagtcgaacagacttaaaaattaaactcctgcatttaaattataccttaattcaacatcgtggtcgcaatcatctttataaatatggtctctccaaagata</t>
  </si>
  <si>
    <t>HWI-M01998:17:000000000-B3DDG:1:1102:24188:5401_CONS_SUB_SUB_CMP</t>
  </si>
  <si>
    <t>gaatttaaaagtcgaacagacttaaatattaaaaaactgccccttagctttatcttaatccaacatcgaggtcgcaaaaatttttatcgataagaactctacaaaaata</t>
  </si>
  <si>
    <t>HWI-M01998:17:000000000-B3DDG:1:1102:26505:12305_CONS_SUB_SUB_CMP</t>
  </si>
  <si>
    <t>gattttaaaggtcgaacagacctaaatattaagcccctacacctaatttttatcttaactcaacatcgaggtcgcaatcatctttataagtatgatctctccaaagata</t>
  </si>
  <si>
    <t>HWI-M01998:17:000000000-B3DDG:1:1102:13300:12939_CONS_SUB_SUB_CMP</t>
  </si>
  <si>
    <t>gattttaaaggtcgaatagacctaaatattaagcccctacacctaatttttatcttaattcaacatctaggtcgcaatcatttttattaatatgatctctctaaaaata</t>
  </si>
  <si>
    <t>HWI-M01998:17:000000000-B3DDG:1:1102:17086:27413_CONS_SUB_SUB_CMP</t>
  </si>
  <si>
    <t>gattttaaagatcgagcagacctaaatattaagcccctacacctaatttttatcttaattcaacatcgaggtcgcaatcatttttattaatatgatctctccaaaaata</t>
  </si>
  <si>
    <t>HWI-M01998:17:000000000-B3DDG:1:1103:22047:7174_CONS_SUB_SUB_CMP</t>
  </si>
  <si>
    <t>gatattaaaagtcgaacagacttaaaaattaaactcctgcatttaaattatatcttaatacaacatcgaggtcgcaatcatctttataaatatgatctctccaaagata</t>
  </si>
  <si>
    <t>HWI-M01998:17:000000000-B3DDG:1:1103:23735:11445_CONS_SUB_SUB_CMP</t>
  </si>
  <si>
    <t>gattttaaaggtcgaacagacttaaaatctaaactcctgcatttaaattatatcttaattcaacatcgaggtcgcaatcatttttattaatatgatctctctaaaaata</t>
  </si>
  <si>
    <t>HWI-M01998:17:000000000-B3DDG:1:1103:18181:23035_CONS_SUB_SUB_CMP</t>
  </si>
  <si>
    <t>gatattaaaagtcgaacagacttaaaatctaaactcctgcatttaaattatatcttaattcaacatcgaggtcgcaatcatttttattaatatgatctctccaaagata</t>
  </si>
  <si>
    <t>HWI-M01998:17:000000000-B3DDG:1:1103:20846:23258_CONS_SUB_SUB_CMP</t>
  </si>
  <si>
    <t>gattttaaaggtcgaacagacttaaaactaaaaaaactgccccttagccttatcttaatccaacatcgaggtcgcaatcatttttattaatatgatctctctaaaaata</t>
  </si>
  <si>
    <t>HWI-M01998:17:000000000-B3DDG:1:1103:21134:28009_CONS_SUB_SUB_CMP</t>
  </si>
  <si>
    <t>gattttaaaggtcgaacagacctaaatattaaacttctacacctaaactaatctttaatccaacatcgaggtcgcaaacttttttatcgatatgaactctctaaaaaaa</t>
  </si>
  <si>
    <t>HWI-M01998:17:000000000-B3DDG:1:1104:17933:8336_CONS_SUB_SUB_CMP</t>
  </si>
  <si>
    <t>gattttaagggtcgaacagacctaaatattaagcccctacacctaatttttatcttaattcaacatcgaggtcgcaatcatttttattaatatggtctctctaaaagta</t>
  </si>
  <si>
    <t>HWI-M01998:17:000000000-B3DDG:1:1105:19483:5438_CONS_SUB_SUB_CMP</t>
  </si>
  <si>
    <t>gaatttaaaagtcgaacggacttaaaactaaaaaaactgccccttagccttatcttaatccaacatcgaggtcgcaatcacctttataaatatggtctctccaaagata</t>
  </si>
  <si>
    <t>HWI-M01998:17:000000000-B3DDG:1:1105:28218:13241_CONS_SUB_SUB_CMP</t>
  </si>
  <si>
    <t>gattttaaaggtcggacagacctaaatattaagcccctacacctagtttttatcttaactcaacatcgaggtcgcaatcatttttattaatatgatctctctaaaaata</t>
  </si>
  <si>
    <t>HWI-M01998:17:000000000-B3DDG:1:1105:15821:20797_CONS_SUB_SUB_CMP</t>
  </si>
  <si>
    <t>gatattaaaagtcgaacagacttaaattctaaacttctccatttaatttatatcttaattcaacatcgaggtcgcaatcatctttataaatatgatctctccaaagata</t>
  </si>
  <si>
    <t>HWI-M01998:17:000000000-B3DDG:1:1105:22330:24366_CONS_SUB_SUB_CMP</t>
  </si>
  <si>
    <t>gatactaaaagtcgaacagacttaaaaattaaactcctgcatttaaattatatcttaattcaacatcgcggtcgcaatcacctttataaatatggtctctccaaagaga</t>
  </si>
  <si>
    <t>HWI-M01998:17:000000000-B3DDG:1:1105:11759:27423_CONS_SUB_SUB_CMP</t>
  </si>
  <si>
    <t>gaatttaaaagtcgaacagacttaaaactaaaaaaactgcccattagccttatcttaatccaacatcgaggtcgcaaaatttttcatcgataagaactctacaaaaaaa</t>
  </si>
  <si>
    <t>HWI-M01998:17:000000000-B3DDG:1:1106:12779:7848_CONS_SUB_SUB_CMP</t>
  </si>
  <si>
    <t>ggttttaaaggtcgaacagacctaaatattaagctcctacacctaatttttatcttaattcaacatcgaggtcgcaatcatttttattaatatggtctctctaaaaata</t>
  </si>
  <si>
    <t>HWI-M01998:17:000000000-B3DDG:1:1106:7892:8499_CONS_SUB_SUB_CMP</t>
  </si>
  <si>
    <t>gattttaaaggtcgaacagacctaaacttctagcttctacaccaaaattttattttaatccaacatcgaggtcgcaatcttttctttcgataagaactctcaaaaaaaa</t>
  </si>
  <si>
    <t>HWI-M01998:17:000000000-B3DDG:1:1106:3940:11274_CONS_SUB_SUB_CMP</t>
  </si>
  <si>
    <t>agttttaaaagtcgaacagacttaaatttttagcttctacaccaaaattaaactttaatccaacatcggggtcgcaaacttttttatcgatatgaactctctaaaaaaa</t>
  </si>
  <si>
    <t>HWI-M01998:17:000000000-B3DDG:1:1106:9801:12300_CONS_SUB_SUB_CMP</t>
  </si>
  <si>
    <t>gatattaaaagtcgaacagacttaaaatccaaactcctgcatttaaattatatcttaattcaacatcgaggtcgcaatcatttttattaatatgatctctctagaaata</t>
  </si>
  <si>
    <t>HWI-M01998:17:000000000-B3DDG:1:1106:15092:14981_CONS_SUB_SUB_CMP</t>
  </si>
  <si>
    <t>gataataaaagtcgaatagacttaaaatttaaactcctacatttagattttatcttaattgaacatcgagttcgcaatcatctttataaataagatctctccaaagata</t>
  </si>
  <si>
    <t>HWI-M01998:17:000000000-B3DDG:1:1106:23283:22364_CONS_SUB_SUB_CMP</t>
  </si>
  <si>
    <t>gatattaaaagtcgaacagacttaaaatctaaactcctgcatttaaattatatcctaattcagcatcgaggtcccaatcatctttataaatatgatctctccaaagata</t>
  </si>
  <si>
    <t>HWI-M01998:17:000000000-B3DDG:1:1106:15603:23780_CONS_SUB_SUB_CMP</t>
  </si>
  <si>
    <t>agttttaaaagtcgaacagacttaaatttttagcttctacaccaaaattaaactttaatccaacatcgaggtcgcaatcatctttataaatatgatccctccaaagata</t>
  </si>
  <si>
    <t>HWI-M01998:17:000000000-B3DDG:1:1106:19121:24847_CONS_SUB_SUB_CMP</t>
  </si>
  <si>
    <t>gatattaaaagtcgaacagacttaaggtttaaactcctgcatttaaattataccttaattcaacatccaggtcgcaatcgtctttataaatatgctctccccaaagata</t>
  </si>
  <si>
    <t>HWI-M01998:17:000000000-B3DDG:1:1107:19965:5746_CONS_SUB_SUB_CMP</t>
  </si>
  <si>
    <t>gattttaaaagtcgaacagacctaaatattaaactccttcatgtaatttttatcttaattcaacatcgaggtcgcaatcatttttatcaatatgatctttctaaaaata</t>
  </si>
  <si>
    <t>HWI-M01998:17:000000000-B3DDG:1:1107:8723:19559_CONS_SUB_SUB_CMP</t>
  </si>
  <si>
    <t>gatattaaaagtcgaacagacttaaaatctaaactcctgcattcaaattatatcttaattcagcatcgaggtcgcaatcatctttataaatatgatctctccaaagaga</t>
  </si>
  <si>
    <t>HWI-M01998:17:000000000-B3DDG:1:1107:3769:22553_CONS_SUB_SUB_CMP</t>
  </si>
  <si>
    <t>gaatttaaaagtcgaacagacttaaaactaaaaaaactgccccttagccatatcttaatccaacatctaggtcgcaaaattttttatccatacgaactctacaaaaaaa</t>
  </si>
  <si>
    <t>HWI-M01998:17:000000000-B3DDG:1:1107:13693:24595_CONS_SUB_SUB_CMP</t>
  </si>
  <si>
    <t>gatattaaaagtcgaacagacctaaatattaagcccctacacctaatttttatcttaattcaacatcgaggtcgcaatcattcttattaatatgatctctctaaaaaga</t>
  </si>
  <si>
    <t>HWI-M01998:17:000000000-B3DDG:1:1108:12568:7892_CONS_SUB_SUB_CMP</t>
  </si>
  <si>
    <t>aatttttaaggtcgaacagacctaatctataaacttctgcatttataatttattttaattcaacatcgaggtcgcaaacttttttatcgatatgaactctctaaaaaaa</t>
  </si>
  <si>
    <t>HWI-M01998:17:000000000-B3DDG:1:1108:11827:8096_CONS_SUB_SUB_CMP</t>
  </si>
  <si>
    <t>gattttaaaggtcgaacagacctaaatattaagcccctacacctaaattatatcttaattcaacatcgaggtcgcaatcatctttataaatatgatctctccaaagata</t>
  </si>
  <si>
    <t>HWI-M01998:17:000000000-B3DDG:1:1109:26510:10663_CONS_SUB_SUB_CMP</t>
  </si>
  <si>
    <t>gattttaaaggtcgaacagatctaaacattaagcccctacacctaatttttaccttaattcaacatcgaggtcgcaatcatttttattaatatgatctctctaaaaata</t>
  </si>
  <si>
    <t>HWI-M01998:17:000000000-B3DDG:1:1109:20671:24687_CONS_SUB_SUB_CMP</t>
  </si>
  <si>
    <t>agattcaatggtcgaacagaccaaaattttaaacttctacacctaaactaatctttaatccaacatcgaggtcgcaaacttttttatcgatatgatctcaccaaagata</t>
  </si>
  <si>
    <t>HWI-M01998:17:000000000-B3DDG:1:1110:4031:9577_CONS_SUB_SUB_CMP</t>
  </si>
  <si>
    <t>gatattaaaagtcgaatagacgtaaaatttaaactcctgcatttaaattttatcttaattgaacaccgagttcgcaatcatctttataaataagatctctccaaagata</t>
  </si>
  <si>
    <t>HWI-M01998:17:000000000-B3DDG:1:1110:29133:16665_CONS_SUB_SUB_CMP</t>
  </si>
  <si>
    <t>agattcaatggtctaacagaccaaaattttaaccttctacacctaaactaatctttaatccaacatctatgtcgcaaacttttttatcgatatgaactctctaaaaaaa</t>
  </si>
  <si>
    <t>HWI-M01998:17:000000000-B3DDG:1:1111:25452:7386_CONS_SUB_SUB_CMP</t>
  </si>
  <si>
    <t>gattttaaaggtcgaacagacctaaatattgagcccccacacctaatttttatcttaattcagcatcgaggtcgcaatcatttttattaatatgatctctctaaaaata</t>
  </si>
  <si>
    <t>HWI-M01998:17:000000000-B3DDG:1:1111:17499:10081_CONS_SUB_SUB_CMP</t>
  </si>
  <si>
    <t>gataataaaagtcgaatagacttaaaatttaaactcctgcatttaaattttatcttaattgaacatcgagttcgcaatcatctttataaatatgctctctccaaagata</t>
  </si>
  <si>
    <t>HWI-M01998:17:000000000-B3DDG:1:1111:15252:16504_CONS_SUB_SUB_CMP</t>
  </si>
  <si>
    <t>gatattaaaagtcgaatagacttaaaatttaaactcctgcatttaaattatatcttaattcaacatcgaggtcgcaatcatctttataaacatgatctctccaaagaga</t>
  </si>
  <si>
    <t>HWI-M01998:17:000000000-B3DDG:1:1111:22406:19902_CONS_SUB_SUB_CMP</t>
  </si>
  <si>
    <t>gaatttaaaagtcgaacagacttaaaactaaaaaaactgccccttagccttatcttaatccaacatcgaggtcgcaatcttttatttcgatttgaactctctataaaaa</t>
  </si>
  <si>
    <t>HWI-M01998:17:000000000-B3DDG:1:1111:3400:19941_CONS_SUB_SUB_CMP</t>
  </si>
  <si>
    <t>gatattaaaagccgaacagacttaaaatctaagctcctgcatttaaattatatcttaattcaacatcgaggtcgcaatcatctttatagatatgacctctccaaagata</t>
  </si>
  <si>
    <t>HWI-M01998:17:000000000-B3DDG:1:1111:22365:26448_CONS_SUB_SUB_CMP</t>
  </si>
  <si>
    <t>gatattaaaagtcgaacagacttaaaactaaaaaaactgccccttagccttatcttaatccaacatcgaggtcgcaaactcttttttttatttgaactaaaaaaaaaaa</t>
  </si>
  <si>
    <t>HWI-M01998:17:000000000-B3DDG:1:1112:15406:2921_CONS_SUB_SUB_CMP</t>
  </si>
  <si>
    <t>gaatttaaaagtcgaacagacttatatattaaacaactgcccctaacccttttcttaatccaacatcgaggtcgcaaaattcattatcaataagaactctccaacaaaa</t>
  </si>
  <si>
    <t>HWI-M01998:17:000000000-B3DDG:1:1112:19039:6042_CONS_SUB_SUB_CMP</t>
  </si>
  <si>
    <t>gatattaaaagtcgagcagacttaaaatctaaactcctgcatttaaattatatcttaattcaacatcgaggtcgcaaacttttttatcgatatgaactctctaaaaaaa</t>
  </si>
  <si>
    <t>HWI-M01998:17:000000000-B3DDG:1:1112:29320:14608_CONS_SUB_SUB_CMP</t>
  </si>
  <si>
    <t>gattttaaaggtcgataagacctaaatattaagcccctacacctaatttttatcttaattcaacatcgaggtcgcattcatttttattaatatgatctctctaaaaata</t>
  </si>
  <si>
    <t>HWI-M01998:17:000000000-B3DDG:1:1112:26653:16793_CONS_SUB_SUB_CMP</t>
  </si>
  <si>
    <t>gattttaaaagtcgaacagacttaacaattaaatttctccatttaaattttatcttaattcaacatcgaggtcgcaatcttctttaacaatatgatctctccaaagata</t>
  </si>
  <si>
    <t>HWI-M01998:17:000000000-B3DDG:1:1112:3569:16912_CONS_SUB_SUB_CMP</t>
  </si>
  <si>
    <t>gattttaaaggtcgaacagacctaaatattaagcccctacacctaatttttatcttaattcaacatcgaggtcgcaatcttctttaacaatatgatctttaaaaagaaa</t>
  </si>
  <si>
    <t>HWI-M01998:17:000000000-B3DDG:1:1112:17782:22357_CONS_SUB_SUB_CMP</t>
  </si>
  <si>
    <t>gattttaaaagtcgaacagacttaacaattaaatttctccatttaaattttatcttaattcaacatcggggtcgcaatctcctttaacaatatgatctttaaaaagaaa</t>
  </si>
  <si>
    <t>HWI-M01998:17:000000000-B3DDG:1:1113:8484:25369_CONS_SUB_SUB_CMP</t>
  </si>
  <si>
    <t>gatattaaaagtcgaacagacttgaaatctaaactcctgcatttaaattttatcttaatccaacatcgaggtcgcaaactcttttttttatttgaactaaaaaaaaaaa</t>
  </si>
  <si>
    <t>HWI-M01998:17:000000000-B3DDG:1:1114:17410:5854_CONS_SUB_SUB_CMP</t>
  </si>
  <si>
    <t>gatattaaaaatcgaacagatttaaattctaaattcctgcatttaaattatatcttaattcaacatcgaggtcgcaatcatttttataaatatgatctctccaaagata</t>
  </si>
  <si>
    <t>HWI-M01998:17:000000000-B3DDG:1:1114:16223:7127_CONS_SUB_SUB_CMP</t>
  </si>
  <si>
    <t>gatattaaaagtcgaacagacttaaaatctaacctcctgcatttaagctatatcttaattcaacatcgaggtcgcaatcatctttataaatatgatctctccaaagata</t>
  </si>
  <si>
    <t>HWI-M01998:17:000000000-B3DDG:1:1114:3283:9759_CONS_SUB_SUB_CMP</t>
  </si>
  <si>
    <t>gattttaagggtcgaacagacctaaatattaagcccctacacctaatttttatcttaattcaacatcgaggtcgcaatcatttttattaatatggtccctctaaaaata</t>
  </si>
  <si>
    <t>HWI-M01998:17:000000000-B3DDG:1:1114:24052:17382_CONS_SUB_SUB_CMP</t>
  </si>
  <si>
    <t>agattcaatggtcgaacagaccaaaattttaaacttctacacctaaactaatctttaatccaacatcgaggtcgcaaacttctttataaatatgatctctccaaagata</t>
  </si>
  <si>
    <t>HWI-M01998:17:000000000-B3DDG:1:1114:13743:22711_CONS_SUB_SUB_CMP</t>
  </si>
  <si>
    <t>agattcaatggtcgaacagaccaaaattttaaacttctacacctaaaccaatctctaatccaacatcgaggtcgcaaacttttttatcgatatgaactctctaaaaaaa</t>
  </si>
  <si>
    <t>HWI-M01998:17:000000000-B3DDG:1:2101:15886:17012_CONS_SUB_SUB_CMP</t>
  </si>
  <si>
    <t>agattcaatggtcgaacagaccaaaattttaaacttctacacctaaactaatctttaatccaacatcgaggtcgcaatcttttatttcgatttgaactctctataaaaa</t>
  </si>
  <si>
    <t>HWI-M01998:17:000000000-B3DDG:1:2101:18713:19286_CONS_SUB_SUB_CMP</t>
  </si>
  <si>
    <t>agattcaatggtcgaacagaccaaaattttaaacttctacacctaaactaatctttaatccaacatcgaggtcgcaatcttttttttcgatttgaactcttaaaaaaaa</t>
  </si>
  <si>
    <t>HWI-M01998:17:000000000-B3DDG:1:2101:8345:19870_CONS_SUB_SUB_CMP</t>
  </si>
  <si>
    <t>gaatttaaaagtcgaacagacttaaaactaaaaaaactgccccttaggcttatcttaatccaacatcgaggtcacaaaattttttatcgaaaagaactctacaaaaaaa</t>
  </si>
  <si>
    <t>HWI-M01998:17:000000000-B3DDG:1:2101:5882:19986_CONS_SUB_SUB_CMP</t>
  </si>
  <si>
    <t>gatattaagagtcgaatagacttaaaatttaaactcctgcatttaaattatatcttaattcaacatcgaggtcgcaatcatctttataaatatgatctctccaaagata</t>
  </si>
  <si>
    <t>HWI-M01998:17:000000000-B3DDG:1:2101:12631:28085_CONS_SUB_SUB_CMP</t>
  </si>
  <si>
    <t>gattttaaaggtcgaacagacctaaatattaagcccctacacctaattttcatcttaattcaacaccgaggtcgcaatcacctttataaatatggtctctccaaagata</t>
  </si>
  <si>
    <t>HWI-M01998:17:000000000-B3DDG:1:2102:16966:12547_CONS_SUB_SUB_CMP</t>
  </si>
  <si>
    <t>ggtattaaaagtcgaacagacttaaaatctaaactcctgcatttaacttatatcttaattcaacatcgaggtcgcaatcatctttataaatatgatctctccaaggata</t>
  </si>
  <si>
    <t>HWI-M01998:17:000000000-B3DDG:1:2102:1939:13742_CONS_SUB_SUB_CMP</t>
  </si>
  <si>
    <t>gatattaaaagtcgaacagacttaaaatctaaactcctgcatttaaattatatcttaattcaacatcgaggtcgcaatcttctttaacaatatgacctttaaaaagaaa</t>
  </si>
  <si>
    <t>HWI-M01998:17:000000000-B3DDG:1:2102:12326:22512_CONS_SUB_SUB_CMP</t>
  </si>
  <si>
    <t>gattttaaaagtcgaacagacttaacaattaaatttctccatttaaattttatcttaattcaacatcgaggtcgcaatcatttttattaatatgatctctctaaaaata</t>
  </si>
  <si>
    <t>HWI-M01998:17:000000000-B3DDG:1:2102:18639:23859_CONS_SUB_SUB_CMP</t>
  </si>
  <si>
    <t>gattttaaaagtcgaacagacttaacaattaaattcctccatttaaattttatcttaattcaacatcgaggtcgcaatcttctttaacaatatgacctttaaaaagaaa</t>
  </si>
  <si>
    <t>HWI-M01998:17:000000000-B3DDG:1:2103:26480:8168_CONS_SUB_SUB_CMP</t>
  </si>
  <si>
    <t>agattcaatggtcgaacagacttaaaatctaaactcctgcatttaaattatatcttaattcaacatcgaggtcgcaatcatctttataaatatgatctctccaaagata</t>
  </si>
  <si>
    <t>HWI-M01998:17:000000000-B3DDG:1:2103:6313:11802_CONS_SUB_SUB_CMP</t>
  </si>
  <si>
    <t>gatattaaaagtcgaacagatcaaaaattttaaacttctgcatttaaattttatcttaatccaacatcgaggtcgcaaactcttttttttatttgaactaaaaaaaaaa</t>
  </si>
  <si>
    <t>HWI-M01998:17:000000000-B3DDG:1:2103:2739:17868_CONS_SUB_SUB_CMP</t>
  </si>
  <si>
    <t>gattttaaaggtcgaacagacctaaatattaagcccccactcctaatttttatcttaattcaacatcgaggtcgcaatcatctttataaatatgatctctccaaagata</t>
  </si>
  <si>
    <t>HWI-M01998:17:000000000-B3DDG:1:2103:8310:26345_CONS_SUB_SUB_CMP</t>
  </si>
  <si>
    <t>gattttaaaggccgaacagaactaaatattaagcccctacaccttatttttatcttaattcaaaagagagggcgaaatcatttttattaatatgatctctctaaaaata</t>
  </si>
  <si>
    <t>HWI-M01998:17:000000000-B3DDG:1:2104:17984:7618_CONS_SUB_SUB_CMP</t>
  </si>
  <si>
    <t>gattttaaaggtcgaacagacctaaatattaaactccttcatttaatttttatcttaattcaacatcgaggtcgcaatcatctttataaatatgatctctccaaagata</t>
  </si>
  <si>
    <t>HWI-M01998:17:000000000-B3DDG:1:2104:15614:9268_CONS_SUB_SUB_CMP</t>
  </si>
  <si>
    <t>gattttaaaggtcgaacagacctaaatattaagcccctacacctaatttttatcttaattcaacatcgaggtcgcaatcacctttataaatatggtctctccaaagata</t>
  </si>
  <si>
    <t>HWI-M01998:17:000000000-B3DDG:1:2104:28594:15371_CONS_SUB_SUB_CMP</t>
  </si>
  <si>
    <t>gattttaaaggtcgaacagacctaaatattaagcccctacacctaatttttatcttaattcaacatcgaggtcgcaaacttttttattaatatgatctctctaaaaaaa</t>
  </si>
  <si>
    <t>HWI-M01998:17:000000000-B3DDG:1:2104:25113:22070_CONS_SUB_SUB_CMP</t>
  </si>
  <si>
    <t>gattttaaaggtcgaacagacctaaatattaagcccctacacctaatttttatcttaattcaacatcgaggtcgcaatcatcttcataaatatgatctctccaaggata</t>
  </si>
  <si>
    <t>HWI-M01998:17:000000000-B3DDG:1:2104:27038:22173_CONS_SUB_SUB_CMP</t>
  </si>
  <si>
    <t>gatattagaagtctaacagacttaaaatctaaactcctgcatttaaattatatcttaattcaacaacgaggtcacaatcatctttataaatatgatctctccaaagata</t>
  </si>
  <si>
    <t>HWI-M01998:17:000000000-B3DDG:1:2105:6735:4931_CONS_SUB_SUB_CMP</t>
  </si>
  <si>
    <t>gatattaaaagtcgaacagacttaaaatctaaactcctgcatttaaattatatcttaattcaacatcgaggtcgcaaccttctttataaatatgatctctccaaagaga</t>
  </si>
  <si>
    <t>HWI-M01998:17:000000000-B3DDG:1:2105:13101:9938_CONS_SUB_SUB_CMP</t>
  </si>
  <si>
    <t>agattcaatggtcgaacagaccaaaattttaaacttctgcacctaaactaatctttaatccaacatcgaggtcgcaaacttttttatcgatatgaactctccaagaaaa</t>
  </si>
  <si>
    <t>HWI-M01998:17:000000000-B3DDG:1:2105:21994:12558_CONS_SUB_SUB_CMP</t>
  </si>
  <si>
    <t>gaatttagtggtcgaacagaccagtaaattaagcctctgcacccaaatatattcttaatccaacatcgaggtcgcaatctttattatcaatatgaactctccaataaca</t>
  </si>
  <si>
    <t>HWI-M01998:17:000000000-B3DDG:1:2105:21877:14868_CONS_SUB_SUB_CMP</t>
  </si>
  <si>
    <t>agattcaatggtcgaacagaccaaaattttgaacttctacacctaaactaatctttaatccaacatcgaggtcgcaaactcttttatcgataagaactctacaaaaaaa</t>
  </si>
  <si>
    <t>HWI-M01998:17:000000000-B3DDG:1:2105:4199:19352_CONS_SUB_SUB_CMP</t>
  </si>
  <si>
    <t>gattttaaaagtcgaacagacttattatttaaacttctgcatttaaataatatcttaattcaacatcgaggtcgcaatcatttttattaatatgatctctctaaaaata</t>
  </si>
  <si>
    <t>HWI-M01998:17:000000000-B3DDG:1:2105:18331:20812_CONS_SUB_SUB_CMP</t>
  </si>
  <si>
    <t>gattttaaaggtcgaacagacctaatctataaacttctgcatttataatttattttaattcaacatcgaggtcgcaaacattcttttcaatttgatctttccaaaaata</t>
  </si>
  <si>
    <t>HWI-M01998:17:000000000-B3DDG:1:2105:17084:25411_CONS_SUB_SUB_CMP</t>
  </si>
  <si>
    <t>gatattaaaagtcgaacagacctaaatattaagcccctacacctaatttttatcttaattcaacatcgaggtcgcaatcatttttataaatatgatctctccaaagata</t>
  </si>
  <si>
    <t>HWI-M01998:17:000000000-B3DDG:1:2106:4850:7096_CONS_SUB_SUB_CMP</t>
  </si>
  <si>
    <t>gaatttaaaagtcgaacagacttagaactaaaaaaactgccccttagccttatcttaatccaacatcgaggccgcaatcatttttattaatatgatctctctaaaaata</t>
  </si>
  <si>
    <t>HWI-M01998:17:000000000-B3DDG:1:2107:21630:10363_CONS_SUB_SUB_CMP</t>
  </si>
  <si>
    <t>gattttaaaagtcgaacagacttaacaattaaatttctccatttaaactttatcttaattcaacatagaggtcgcaatcttctttaacaatatgatctttaaaaagaaa</t>
  </si>
  <si>
    <t>HWI-M01998:17:000000000-B3DDG:1:2107:12464:23646_CONS_SUB_SUB_CMP</t>
  </si>
  <si>
    <t>gatattaaaagtcgaacggacttaaaatctaaactcctgcatttagattatatcttaattcaacatcgaggtcgtaatcatctttataaatatgatctctccaaagata</t>
  </si>
  <si>
    <t>HWI-M01998:17:000000000-B3DDG:1:2108:14540:8634_CONS_SUB_SUB_CMP</t>
  </si>
  <si>
    <t>agattcaatggtcgaacagaccaataaattaagcctctgcacccaaatatattcttaatccaacatcgaggtcgcaatctttattatcaatatgaactctccaataaca</t>
  </si>
  <si>
    <t>HWI-M01998:17:000000000-B3DDG:1:2109:13037:6261_CONS_SUB_SUB_CMP</t>
  </si>
  <si>
    <t>agattcaatggtcgaacagaccaaaattttaaacttctacacctagactaatctttaatccaacatcgaggtcgcaaacctttttatcgatatgaactctctaaaaaaa</t>
  </si>
  <si>
    <t>HWI-M01998:17:000000000-B3DDG:1:2109:13541:19889_CONS_SUB_SUB_CMP</t>
  </si>
  <si>
    <t>gattttaaaggtcgaacagacctaaatattaagctcctacacctaatttttatcttaattcaacatcgaggtcgcagtcatctttataaatatgatctctccaaagata</t>
  </si>
  <si>
    <t>HWI-M01998:17:000000000-B3DDG:1:2109:11016:24622_CONS_SUB_SUB_CMP</t>
  </si>
  <si>
    <t>aatattaaaagtcgaacagacttaaaatctaaactcctacatttaaattatatcttaattcaacatcgaggtcgcaatcatctttataaacatgatctctccaaagata</t>
  </si>
  <si>
    <t>HWI-M01998:17:000000000-B3DDG:1:2110:19908:13322_CONS_SUB_SUB_CMP</t>
  </si>
  <si>
    <t>gattttaaaagtcgaacagacttaacaattaaatttctccatttaaattttatcttaattcaacatcgaggtcgcaaaattttttatcgataagaactctacaaaaaaa</t>
  </si>
  <si>
    <t>HWI-M01998:17:000000000-B3DDG:1:2111:24823:15797_CONS_SUB_SUB_CMP</t>
  </si>
  <si>
    <t>agattcaatggtcgaacagaccaaaattttaaacttctacacctaatttttatcttaattcaacatcgaggtcgcaatcatttttattaatatgatctctctaaaaata</t>
  </si>
  <si>
    <t>HWI-M01998:17:000000000-B3DDG:1:2111:3664:16850_CONS_SUB_SUB_CMP</t>
  </si>
  <si>
    <t>aatttttaaggtcgaacagacctaatctataaacttctgcatttataatttattttaattcaacatcgaggtcgcaatcttttttttcgatttgaactcttaaaaaaaa</t>
  </si>
  <si>
    <t>HWI-M01998:17:000000000-B3DDG:1:2112:9928:22840_CONS_SUB_SUB_CMP</t>
  </si>
  <si>
    <t>gatattaaaagtcgaacagacttaaattttaaactcctgcatttaaattatattttaattcaacatcgaggtcgcaatcatctttataaatatgatctctcaagaaata</t>
  </si>
  <si>
    <t>HWI-M01998:17:000000000-B3DDG:1:2112:5972:25250_CONS_SUB_SUB_CMP</t>
  </si>
  <si>
    <t>agattcaatggtcgaacagaccaaaattttaaacttctacatctaaactaaactttaatccaacatcgaggtcgcaaacttttttatcgatatgaactctcaaaaaaaa</t>
  </si>
  <si>
    <t>HWI-M01998:17:000000000-B3DDG:1:2113:23390:4816_CONS_SUB_SUB_CMP</t>
  </si>
  <si>
    <t>gatattagaagtcgaacagacttaaagtttaaactcctgcatttaagttataccttaattcaacatccaggtcgcaatcgtctttataaatatgctctctccaaagata</t>
  </si>
  <si>
    <t>HWI-M01998:17:000000000-B3DDG:1:2113:6487:15617_CONS_SUB_SUB_CMP</t>
  </si>
  <si>
    <t>agattcaatggtcgaacagaccaaaattttaaacttctacacctaaactaatccttgatccaacatcgaggtcgcaatcatctttataaatatgatctctccaaagata</t>
  </si>
  <si>
    <t>HWI-M01998:17:000000000-B3DDG:1:2113:25675:18347_CONS_SUB_SUB_CMP</t>
  </si>
  <si>
    <t>gatattaaaagccgaacagacttaaaatctaaactcctgcatttaaattacatcttaattcaacatcgaggtcgcaatcatctttataaatatgatctctccaaggata</t>
  </si>
  <si>
    <t>HWI-M01998:17:000000000-B3DDG:1:2113:24110:19218_CONS_SUB_SUB_CMP</t>
  </si>
  <si>
    <t>gatattaaaaggcgaacagacttaaagtttaaactcctgcatttaaattataccttaattcaacatccaggtcgcaatcgtctttataaataagatctctccaaagata</t>
  </si>
  <si>
    <t>HWI-M01998:17:000000000-B3DDG:1:2113:28806:20080_CONS_SUB_SUB_CMP</t>
  </si>
  <si>
    <t>gaatttaatggtcgaacagaccaataaattaagcctctgcacccaaatatattcttaatccaacatcgaggtcgcaatcatctttataaatatgatctctccaaagata</t>
  </si>
  <si>
    <t>HWI-M01998:17:000000000-B3DDG:1:2113:24188:20719_CONS_SUB_SUB_CMP</t>
  </si>
  <si>
    <t>gattttaaaggtcgaacagacctatatattaagcccctacacctaatttttatcttaaatcaacatcgaggtcgcaatcacttttattaatatgatcactctaaaaata</t>
  </si>
  <si>
    <t>HWI-M01998:17:000000000-B3DDG:1:2113:6708:21080_CONS_SUB_SUB_CMP</t>
  </si>
  <si>
    <t>gatattaaaagtcgagcagacttaaaatctaaactcctgcatttaaattatatcttaattcaacatcgaggtcgcaatcttctttaacaatatgatctttaaaaagaaa</t>
  </si>
  <si>
    <t>HWI-M01998:17:000000000-B3DDG:1:2113:21018:22173_CONS_SUB_SUB_CMP</t>
  </si>
  <si>
    <t>gattttaaaggtcgaacagacctaaatattaagcccctacacctaatttttatcttaattcaacatcgaggtcgcaaacattcttttcaatttgatctttccaaaaata</t>
  </si>
  <si>
    <t>HWI-M01998:17:000000000-B3DDG:1:2113:19105:22584_CONS_SUB_SUB_CMP</t>
  </si>
  <si>
    <t>agattcaatggtcgaacagacttaaaactaaaaaaactgccccttagccttatcttaatccaacatcgaggtcgcaaaattttttatcgataagaactctacaaaaaaa</t>
  </si>
  <si>
    <t>HWI-M01998:17:000000000-B3DDG:1:2114:19885:10353_CONS_SUB_SUB_CMP</t>
  </si>
  <si>
    <t>gatattaaaagtcgaacaggcttaaaatctaaactcctgcatttaaattatatcttaattcaacatcgaggtcgcaatcatttttattaatatgacctctctaaaaata</t>
  </si>
  <si>
    <t>HWI-M01998:17:000000000-B3DDG:1:2114:2959:13895_CONS_SUB_SUB_CMP</t>
  </si>
  <si>
    <t>aattttaaaggtcgaacagacccaatttataaacccctgcatttataatttattttaattcaacatcgaggtcgcaagcatttctttcaattagatctttccaaaaata</t>
  </si>
  <si>
    <t>HWI-M01998:17:000000000-B3DDG:1:2114:28412:18066_CONS_SUB_SUB_CMP</t>
  </si>
  <si>
    <t>gactttaaaagtcgaacagacttaatatttacatttctccatttaaattttatcttaattcaacatcgaggtcgcaaaattttttatcgataagaactctacaaaaaaa</t>
  </si>
  <si>
    <t>HWI-M01998:17:000000000-B3DDG:1:2114:4890:21193_CONS_SUB_SUB_CMP</t>
  </si>
  <si>
    <t>gatattaaaagtcgaacagacttaaaatctaaactcctgcatttaaattatatcttaattcaacatcgaggtcgtaaactttttcttaaatatgatcttaaggaaatta</t>
  </si>
  <si>
    <t>HWI-M01998:17:000000000-B3DDG:1:2114:20670:23631_CONS_SUB_SUB_CMP</t>
  </si>
  <si>
    <t>gatattaaaagtcggacagacttaaaacctaaactcctgcatttaaattatatcttaattcaacatcgaggccgcaatcatctttataaatatgatctctccaaagata</t>
  </si>
  <si>
    <t>HWI-M01998:17:000000000-B3DDG:1:2114:22800:24537_CONS_SUB_SUB_CMP</t>
  </si>
  <si>
    <t>gattttaaaggtcgaacagacctaaatattaagcccctacacctaatttctatcttaattcaacatcgaggtcgcaatcatttttattgatatgatctctctaaaaaga</t>
  </si>
  <si>
    <t>HWI-M01998:17:000000000-B3DDG:1:1101:11715:26348_CONS_SUB_SUB_CMP</t>
  </si>
  <si>
    <t>gaatttaatagtcgaacagactaccctttaatagcgcctacaccacaaaggtatcttaatccaacatcgaggtcgcaatcttattcatcgataagaactctaaaaataaa</t>
  </si>
  <si>
    <t>HWI-M01998:17:000000000-B3DDG:1:1103:24226:8659_CONS_SUB_SUB_CMP</t>
  </si>
  <si>
    <t>gattttaatagtcgaacagactaaaattttttaacttcttcattaaaattttatcttaattcaacatcgaggtcgcaaacttttttattaatatgatctctctaaaaaaa</t>
  </si>
  <si>
    <t>HWI-M01998:17:000000000-B3DDG:1:1107:19023:9320_CONS_SUB_SUB_CMP</t>
  </si>
  <si>
    <t>gattttaatgatcgaacagatcaaaaattttaaacttctgcatttaaattttatcttaatccaacatcgaggtcgcaatcatctttataaatatgatctctccaaagata</t>
  </si>
  <si>
    <t>HWI-M01998:17:000000000-B3DDG:1:1109:16899:15760_CONS_SUB_SUB_CMP</t>
  </si>
  <si>
    <t>gaatttaatagtcgaacagactaccctttaatagcgcctacaccacaaaggtatcttaatccaacatcgaggtcgcaatcatttttattaatatgatctctctaaaaata</t>
  </si>
  <si>
    <t>HWI-M01998:17:000000000-B3DDG:1:1111:8054:7932_CONS_SUB_SUB_CMP</t>
  </si>
  <si>
    <t>aatattaaaggtcgaacagacctagtaaattaagcttctgcacttaaaactaattttaatccaacatcgtggtcgcaaacccttttatcgatatgaactctctaaaaaaa</t>
  </si>
  <si>
    <t>HWI-M01998:17:000000000-B3DDG:1:2101:19434:11177_CONS_SUB_SUB_CMP</t>
  </si>
  <si>
    <t>aatattaaaggtcgaacagacctagtaaattaagcttctgcacttaaaactaactttaatccaacatcgaggtcgcaaccccttttatcgatatgaactctccaaaaaga</t>
  </si>
  <si>
    <t>HWI-M01998:17:000000000-B3DDG:1:1103:19680:24437_CONS_SUB_SUB_CMP</t>
  </si>
  <si>
    <t>gattttaaaggtcgaacagacctaaatattaagcccctacacctaatttttatctttaatccaacatcgaggtcgcaaacttttttatcgatatgaactccctaaaaaaa</t>
  </si>
  <si>
    <t>HWI-M01998:17:000000000-B3DDG:1:1111:6084:24469_CONS_SUB_SUB_CMP</t>
  </si>
  <si>
    <t>gattttaatgatcgaacagatcaaaaattttaaacttctgcatttaaattttatcttaattcaacatcgaggtcgcaatcatttttattaatatgatctctctaaaaata</t>
  </si>
  <si>
    <t>HWI-M01998:17:000000000-B3DDG:1:1113:25165:14070_CONS_SUB_SUB_CMP</t>
  </si>
  <si>
    <t>gattttaatgatcgaacagatcaaaaattttaaacttctgcatttaaattatatcttaattcaacatcgaggtcgcaatcatctttataaatatgatctctccaaagata</t>
  </si>
  <si>
    <t>HWI-M01998:17:000000000-B3DDG:1:1114:17092:20865_CONS_SUB_SUB_CMP</t>
  </si>
  <si>
    <t>agttttaaaggtcgaacagacccaaaattcttagcttctacaccaaaaattaattttaatccaacatcgaggtcgcaatcttttatttcgatttgagctctctataaaaa</t>
  </si>
  <si>
    <t>HWI-M01998:17:000000000-B3DDG:1:2110:15976:4897_CONS_SUB_SUB_CMP</t>
  </si>
  <si>
    <t>gatattaaaagtcgaacagacttaaaatactaagtttctgcatttaaattatattttaattcaacatcgaggtcgcaatcatctttataaatatgatctttcaaaaaata</t>
  </si>
  <si>
    <t>HWI-M01998:17:000000000-B3DDG:1:2111:20947:15680_CONS_SUB_SUB_CMP</t>
  </si>
  <si>
    <t>aattttaaaggtcgaacagacccaaaattcttagcttctacaccaaaaattaattttaatccaacatcgaggtcgcaaaattttttatcgataagaactctacaaaaaaa</t>
  </si>
  <si>
    <t>HWI-M01998:17:000000000-B3DDG:1:2111:5294:18865_CONS_SUB_SUB_CMP</t>
  </si>
  <si>
    <t>gattttaaaggtcgaacagatcaaaaattttaaacttctgcatttaaattttatcttaatccaacatcgaggtcgcaaactcttttttttatttgaactaaaaaaaaaga</t>
  </si>
  <si>
    <t>HWI-M01998:17:000000000-B3DDG:1:1105:17601:21734_CONS_SUB_SUB_CMP</t>
  </si>
  <si>
    <t>gatattataggtcgaacagacctttctctgcaactcctgcgctttcaaagatattcttaattcaacatcgaggtcgcaatcatctttataaatatgacctctccaaagata</t>
  </si>
  <si>
    <t>HWI-M01998:17:000000000-B3DDG:1:2104:19778:4873_CONS_SUB_SUB_CMP</t>
  </si>
  <si>
    <t>gaatttaatggtccaacagaccaataaattaagcctatacacataaatatattcttaatccaacatcgaagtagaagatcttgattatcaatatgtaacacttcaataaca</t>
  </si>
  <si>
    <t>HWI-M01998:17:000000000-B3DDG:1:1104:20200:16451_CONS_SUB_SUB_CMP</t>
  </si>
  <si>
    <t>aatattaaaagttgaacagacttaaaacttaaactccttataatttaaataaattataccttaattcatcgaggtctcaatcatctttataaatatgatctctccaaagata</t>
  </si>
  <si>
    <t>HWI-M01998:17:000000000-B3DDG:1:2108:4550:8727_CONS_SUB_SUB_CMP</t>
  </si>
  <si>
    <t>agttcaaaattcaatggtcgaacagaccaaagttttaaacttctacacctaaactaatttttaatccaacatcgaggtcgcaaacttttttatcgatatgaactctctaaaaaaa</t>
  </si>
  <si>
    <t>HWI-M01998:17:000000000-B3DDG:1:2107:29125:18678_CONS_SUB_SUB_CMP</t>
  </si>
  <si>
    <t>aagtagaacagaaatccttatttttaatctttctaaattaatggtattaattcaacatcgaggtcgcaaacaagtatttaaatttgatctttagttaatta</t>
  </si>
  <si>
    <t>HWI-M01998:17:000000000-B3DDG:1:1111:23081:11847_CONS_SUB_SUB_CMP</t>
  </si>
  <si>
    <t>aattttaaaggtcgaacagacctaaaattctagcttctgcaccaaaattaaattttaatccaacatcgaggtcgcaaacttctttatcgataagaactctccaaaa</t>
  </si>
  <si>
    <t>HWI-M01998:17:000000000-B3DDG:1:1112:10330:27492_CONS_SUB_SUB_CMP</t>
  </si>
  <si>
    <t>tcttttaaaagtcgaacagacttccttattgttaatcttgctcaattaaggggattaattcaacatcgaggtcgcaaacaagtatttaaatgtgagctttagataa</t>
  </si>
  <si>
    <t>HWI-M01998:17:000000000-B3DDG:1:1105:9415:12873_CONS_SUB_SUB_CMP</t>
  </si>
  <si>
    <t>gattttaaaagtcgaacagacttaatttttaaactcctgcatttaaattatatcttaattcaacatcgaggtcgtaatcatctttataaatttgatctttcaaaaga</t>
  </si>
  <si>
    <t>HWI-M01998:17:000000000-B3DDG:1:1108:7097:5696_CONS_SUB_SUB_CMP</t>
  </si>
  <si>
    <t>ttttaaaagtcgaacagacttaatttttaaactcctgcatttaaattatatcttaattcaacatcgaggtcgtaatcatctttataaatttgatctttcaaaagata</t>
  </si>
  <si>
    <t>HWI-M01998:17:000000000-B3DDG:1:1103:1992:13421_CONS_SUB_SUB_CMP</t>
  </si>
  <si>
    <t>aattttaaaggtcgaacagacctaaaattctagcttctgcaccaaaattaaattttaatccaacatcgaggtcgcaaacattatattcaatcagaactcttaaaaaca</t>
  </si>
  <si>
    <t>HWI-M01998:17:000000000-B3DDG:1:1103:8871:21946_CONS_SUB_SUB_CMP</t>
  </si>
  <si>
    <t>gattttaaaagtcgaacagacttaatttttaaactcctgcatttaaattatatcttaattcaacatcgaggtcgcaaacattatattcaatcagaactcttaaaaaca</t>
  </si>
  <si>
    <t>HWI-M01998:17:000000000-B3DDG:1:1111:5186:15608_CONS_SUB_SUB_CMP</t>
  </si>
  <si>
    <t>gattccaaaggtcgaacagacccaatcctggaacttctgcaccccaggttactcttaatccaacatcgaggtcgcaaacattatattcaatcagaactcttaaaaaca</t>
  </si>
  <si>
    <t>HWI-M01998:17:000000000-B3DDG:1:1104:24672:16464_CONS_SUB_SUB_CMP</t>
  </si>
  <si>
    <t>agtattaagggtcgaacagacccaaatattaagcttctacacccaatttttactttaatccaacatcgaggtcgcaatctattttttcaataagaactctaaaaataa</t>
  </si>
  <si>
    <t>HWI-M01998:17:000000000-B3DDG:1:1106:27077:15994_CONS_SUB_SUB_CMP</t>
  </si>
  <si>
    <t>tattacaggtcgaacagacctttctctacaactcctgcgtttttagagatattcttaatccaacatcgaggtcgcaaacattatattcaatcagaactcttaaaaaca</t>
  </si>
  <si>
    <t>HWI-M01998:17:000000000-B3DDG:1:1114:13009:25277_CONS_SUB_SUB_CMP</t>
  </si>
  <si>
    <t>gaatttaaaagtcgaacagacttaaaactaaaaaaactgccccttagccttatcttaatccaacatcgaggtcgcaaacattatattcaatcagaactcttaaaaaca</t>
  </si>
  <si>
    <t>HWI-M01998:17:000000000-B3DDG:1:1104:29137:17547_CONS_SUB_SUB_CMP</t>
  </si>
  <si>
    <t>tattacatttctaacatacctttctctacaactcctttttttttatatatattcttaatccaacatctatttctcaaacattatattcaatcataactcttaaaaaca</t>
  </si>
  <si>
    <t>HWI-M01998:17:000000000-B3DDG:1:1109:16762:16880_CONS_SUB_SUB_CMP</t>
  </si>
  <si>
    <t>aattttaaaggtcgaacagacctaaaattctagcttctgcaccaaaattaaattttgatccaacatcgaggtcgcaaacttctttatcgataagaactctccagaaaa</t>
  </si>
  <si>
    <t>HWI-M01998:17:000000000-B3DDG:1:1111:16854:22099_CONS_SUB_SUB_CMP</t>
  </si>
  <si>
    <t>ttttttaaaagtcgaacagacttccttaagtattaatcttgcttaattaaggaaaattaattcaacatcgaggtcgcaagcaaatattttaatatgagctttaaatat</t>
  </si>
  <si>
    <t>HWI-M01998:17:000000000-B3DDG:1:1113:26715:21438_CONS_SUB_SUB_CMP</t>
  </si>
  <si>
    <t>tcttttaaaagtcgaacagacttccttattgttaatcttgctcaattaaggggattaatccaacatcgaggtcgcaaacattatattcaatcagaactcttaaaaaca</t>
  </si>
  <si>
    <t>HWI-M01998:17:000000000-B3DDG:1:2102:23392:5930_CONS_SUB_SUB_CMP</t>
  </si>
  <si>
    <t>aattttaaaggtcgaacagacctaaaattctagcttctgcaccaaaattaaattttaatccaacatcgaggtcgcaaacttctttaccgataaaaactctccaaaaaa</t>
  </si>
  <si>
    <t>HWI-M01998:17:000000000-B3DDG:1:2102:19036:18066_CONS_SUB_SUB_CMP</t>
  </si>
  <si>
    <t>gatattacaggtcgaacagacctttatctacaactcctgcgtttttagatatattcttaatcaaacatcgagcgcaaacattttattcaatcagaactcttaaaaaca</t>
  </si>
  <si>
    <t>HWI-M01998:17:000000000-B3DDG:1:2104:7505:6889_CONS_SUB_SUB_CMP</t>
  </si>
  <si>
    <t>gatttaaaaagtcgaacagacttaatttttaaactcctgcatttaaattatatcttaattcaacatcgaggtcgtatcatctttataaatttgatctttcaaaagata</t>
  </si>
  <si>
    <t>HWI-M01998:17:000000000-B3DDG:1:2105:11095:25751_CONS_SUB_SUB_CMP</t>
  </si>
  <si>
    <t>aatttaaaggtagaacagacctaaaattctagcttctgcaccaaaattaaattttaatccaacatcgaggtcgcaaacttctttatcgataagaactctccaaaaaaa</t>
  </si>
  <si>
    <t>HWI-M01998:17:000000000-B3DDG:1:2108:4648:11236_CONS_SUB_SUB_CMP</t>
  </si>
  <si>
    <t>gattttaaaagtcgaacagacccaaatattaagcttctacacccaatttttactttaatccaacatcgaggtcgcaatctattttttcaataagaactctaaaaataa</t>
  </si>
  <si>
    <t>HWI-M01998:17:000000000-B3DDG:1:1101:18935:2105_CONS_SUB_SUB_CMP</t>
  </si>
  <si>
    <t>aattttaaaggtcgaacagacctaaaattctagcttctgcaccaaaattaaattttaatccaacatcgaggtcgcaaacttctttatcgataagaactctccaaaaaaa</t>
  </si>
  <si>
    <t>hap_0473</t>
  </si>
  <si>
    <t>HWI-M01998:17:000000000-B3DDG:1:1102:17622:6074_CONS_SUB_SUB_CMP</t>
  </si>
  <si>
    <t>tttattaaaagtcgaacagacttcctttattagattgttgcatttattaggttattaattcaacatcgaggtcgtaaactttttcttaaatatgatcttaaagaaatta</t>
  </si>
  <si>
    <t>HWI-M01998:17:000000000-B3DDG:1:1102:11333:4177_CONS_SUB_SUB_CMP</t>
  </si>
  <si>
    <t>gggtttaatggatgaacaatccaacttttaaagtatcttcacctaaaagtaaccttaatccaacatcgaggtcccaaactaccttattaataacatctaaaaaaagcaa</t>
  </si>
  <si>
    <t>HWI-M01998:17:000000000-B3DDG:1:1106:20523:13741_CONS_SUB_SUB_CMP</t>
  </si>
  <si>
    <t>gatattacaggtcgaacagacctttctctacaactcctgcatttaaattatatcttaattcaacatcgaggtcgtaatcatctttataaatttgatctttcaaaagata</t>
  </si>
  <si>
    <t>HWI-M01998:17:000000000-B3DDG:1:2101:5990:11102_CONS_SUB_SUB_CMP</t>
  </si>
  <si>
    <t>gatattacaggtcgaacagacctaaaattctagcttctgcaccaaaattaaattttaatccaacatcgaggtcgcaaacttctttatcgataagaactctccaaaaaaa</t>
  </si>
  <si>
    <t>HWI-M01998:17:000000000-B3DDG:1:2102:15026:2597_CONS_SUB_SUB_CMP</t>
  </si>
  <si>
    <t>gatattacaggtcgaacagacttaatttttaaactcctgcatttaaattatatcttaattcaacatcgaggtcgtaatcatctttataaatttgatctttcaaaagata</t>
  </si>
  <si>
    <t>HWI-M01998:17:000000000-B3DDG:1:1108:19018:2424_CONS_SUB_SUB_CMP</t>
  </si>
  <si>
    <t>gattccaaaggtcgaacagacccaatcctggaacttctgcaccccaggttactcttaatccaacatcgaggtcgcaaacttctttatcgataagaactctccaaaaaaa</t>
  </si>
  <si>
    <t>HWI-M01998:17:000000000-B3DDG:1:1101:9467:24184_CONS_SUB_SUB_CMP</t>
  </si>
  <si>
    <t>aatttcaaaggtcgaacagacctaaaattctagcttctgcaccaaaattaaattttaatccaacatcgaggtcgcaaacttctttatcgataagaactctccaagaaaa</t>
  </si>
  <si>
    <t>HWI-M01998:17:000000000-B3DDG:1:1102:11362:6866_CONS_SUB_SUB_CMP</t>
  </si>
  <si>
    <t>aattttaaaggtcgaacagacctaaaattctagcttctgcacctaatttaaattttaatccaacatcgaggtcgcaaacttctttatcgataagaactctccaaaaaaa</t>
  </si>
  <si>
    <t>HWI-M01998:17:000000000-B3DDG:1:1102:11881:20747_CONS_SUB_SUB_CMP</t>
  </si>
  <si>
    <t>gattttaaaagtcgaacagacttaatttttaaactcctgcatttaaattatatcttaattcaatatcgaggtcgtaatcatctttataaatttgatctctcaaaagata</t>
  </si>
  <si>
    <t>HWI-M01998:17:000000000-B3DDG:1:1102:10305:25926_CONS_SUB_SUB_CMP</t>
  </si>
  <si>
    <t>tcttttaaaagtcgaacagacttccttattgttaatcttgctcaattaagggggttaattcaacatcgaggtcacaaacaagtatttaaatgtgagctttagataatta</t>
  </si>
  <si>
    <t>HWI-M01998:17:000000000-B3DDG:1:1103:10044:16554_CONS_SUB_SUB_CMP</t>
  </si>
  <si>
    <t>aattttaaaggtcgaacagacctaaaattcgagcttctgcaccaaaattaaattttaatccaacatcgaggtcgcaaacctctttatcgataagaactctccaaaaaaa</t>
  </si>
  <si>
    <t>HWI-M01998:17:000000000-B3DDG:1:1104:6667:12010_CONS_SUB_SUB_CMP</t>
  </si>
  <si>
    <t>gatattacaggtcgaacagacctttctccacaactcctgcgtctttagagatattcttaatccaacatcgaggtcgcaaacattatattcaatcagaactcttaaaaca</t>
  </si>
  <si>
    <t>HWI-M01998:17:000000000-B3DDG:1:1104:18083:15057_CONS_SUB_SUB_CMP</t>
  </si>
  <si>
    <t>gattttaaaagtcgaacagacttaatttttaaactcctgcatttaaattatatcttaattcaacatcgaggtcgtaatcatctctataaatttgatctttcaaaggaga</t>
  </si>
  <si>
    <t>HWI-M01998:17:000000000-B3DDG:1:1105:27315:9586_CONS_SUB_SUB_CMP</t>
  </si>
  <si>
    <t>gaatttaaaagtcgaacagacttaaaactaaaaaaactgccccttagccttatcttaatccaacatcgaggtcgcaaaattttttagcgataaggactctacaaaaaaa</t>
  </si>
  <si>
    <t>HWI-M01998:17:000000000-B3DDG:1:1105:2801:19668_CONS_SUB_SUB_CMP</t>
  </si>
  <si>
    <t>gattttaaaagtcgaacagacttaatttttaaactcctacatttaaattatatctgaattcaaaatcgaggtcgtattcatctttataaatttgatctttcaaaagata</t>
  </si>
  <si>
    <t>HWI-M01998:17:000000000-B3DDG:1:1106:13189:3012_CONS_SUB_SUB_CMP</t>
  </si>
  <si>
    <t>gattttaaaagtcgaacagacttaatttttaaactcctgcatttgaattatatcttagttcaacgtcgaggtcgtaatcatctttataaatttgatctttcaaaagata</t>
  </si>
  <si>
    <t>HWI-M01998:17:000000000-B3DDG:1:1106:14178:11211_CONS_SUB_SUB_CMP</t>
  </si>
  <si>
    <t>gaatttaaaagtcgaacagacttaaaactaaaaaaactgccccttagccttatcttaatccaacatcgaggtcgcaaacttctttatcgataagaactctccaaaaaaa</t>
  </si>
  <si>
    <t>HWI-M01998:17:000000000-B3DDG:1:1107:7058:26029_CONS_SUB_SUB_CMP</t>
  </si>
  <si>
    <t>gattccaaaggtcgaacagacccaatcctggaacttctgcaccccagattactcttaattcaacatcgaggtcgcaaacaagtatttaaatgtgagctttagataatta</t>
  </si>
  <si>
    <t>HWI-M01998:17:000000000-B3DDG:1:1109:24722:19729_CONS_SUB_SUB_CMP</t>
  </si>
  <si>
    <t>gattttaaaagtcgaacagacttaatttttaaactcctgcatttaaattatatcttaattcaacatcgaggtcgcaaacaagtatttaaatgtgagctttagataatta</t>
  </si>
  <si>
    <t>HWI-M01998:17:000000000-B3DDG:1:1110:27408:10507_CONS_SUB_SUB_CMP</t>
  </si>
  <si>
    <t>aattttaaaggtcgaacagacctaaaattccagcttctgcaccaaaattaaattttaatccaacatcgaggtcgcaaacttctttatcgataagaactctccaaaaaca</t>
  </si>
  <si>
    <t>HWI-M01998:17:000000000-B3DDG:1:1111:19453:24036_CONS_SUB_SUB_CMP</t>
  </si>
  <si>
    <t>tttattaaaagtcgaacagacttcctttattagattgttgcatttattaggttattaattcaacatcgaggtcgtaatcatctttataaatttgatctttcaaaagata</t>
  </si>
  <si>
    <t>HWI-M01998:17:000000000-B3DDG:1:1112:6207:13049_CONS_SUB_SUB_CMP</t>
  </si>
  <si>
    <t>gattttaaaagtcgaacagacttaatttttaaactcctgcatttaaattatatcttaattcaacatcgaagtcgtaaccatctttataaatttgatccttcaaaagata</t>
  </si>
  <si>
    <t>HWI-M01998:17:000000000-B3DDG:1:1112:9930:18442_CONS_SUB_SUB_CMP</t>
  </si>
  <si>
    <t>gaatttaatggtcgaacagaccaataaattaagcctctgcacccaaatatattcttaatccaacatcgaggtcgcaatctttattatcaatatgaactctccaaaaaaa</t>
  </si>
  <si>
    <t>HWI-M01998:17:000000000-B3DDG:1:1113:24474:15020_CONS_SUB_SUB_CMP</t>
  </si>
  <si>
    <t>aattttaaaggtcgaacagacctaaaattctagcttctgcaccaaaattaaattttaattcaacatcgaggtcgtaatcatctttataaatttgatctttcaaaagaga</t>
  </si>
  <si>
    <t>HWI-M01998:17:000000000-B3DDG:1:1114:27581:15481_CONS_SUB_SUB_CMP</t>
  </si>
  <si>
    <t>gatattacgggtcgaacagacctttctctacaactcctgcgtttttagagatattcttaatccaacatcgaggtcgcaaacattatattcaatcagagctcttaaaaac</t>
  </si>
  <si>
    <t>HWI-M01998:17:000000000-B3DDG:1:1114:4109:17487_CONS_SUB_SUB_CMP</t>
  </si>
  <si>
    <t>gattttaaaagtcgaacagacttaatttttaaactcctgcgtttaaattatatcttaattcaacatcgaggtcgtaatcatctttataaatttggtctttcaaaagaga</t>
  </si>
  <si>
    <t>HWI-M01998:17:000000000-B3DDG:1:2101:19702:19924_CONS_SUB_SUB_CMP</t>
  </si>
  <si>
    <t>tttattaaaagtcgaacagacttcctttattagattgttgcatttattaggttattaattcaacatcgaggtcgtaaacttttccttaaatatgatcttaaagacatta</t>
  </si>
  <si>
    <t>HWI-M01998:17:000000000-B3DDG:1:2104:29121:18032_CONS_SUB_SUB_CMP</t>
  </si>
  <si>
    <t>gatattacagttctaacatacctttctctacaactccttcttttttagagatattattaatcaacatcgaggtctcaaacattatattcaatcataactcttaaaaaca</t>
  </si>
  <si>
    <t>HWI-M01998:17:000000000-B3DDG:1:2104:20354:20940_CONS_SUB_SUB_CMP</t>
  </si>
  <si>
    <t>gattttaaaggtcgaacagacttaatttttaaactcctgcatttaaattatatcctaattcaacatcgaggtcgtaatcatctttataaatttgatctttcaaaggata</t>
  </si>
  <si>
    <t>HWI-M01998:17:000000000-B3DDG:1:2105:6094:5628_CONS_SUB_SUB_CMP</t>
  </si>
  <si>
    <t>gattttaaaagtcgaacagacttaatttttcaaaaactgcattaaaattatatcttaattcaacatcgaggtcgtaatcatctttataaattagatctttcaaaagata</t>
  </si>
  <si>
    <t>HWI-M01998:17:000000000-B3DDG:1:2105:10014:7913_CONS_SUB_SUB_CMP</t>
  </si>
  <si>
    <t>tattacaggtcgaacagacctttctctacaactcctgcgtttttagagatattcttaattcaacatcgaggtcgtaatcatctttataaatttgatctttcaaaagata</t>
  </si>
  <si>
    <t>HWI-M01998:17:000000000-B3DDG:1:2106:22085:9079_CONS_SUB_SUB_CMP</t>
  </si>
  <si>
    <t>tttattaaaagtcgaacagacttcctttattagattgttgcatttattaggttattaattcaacatcgaggtcgaaaacttcttcttaaatatgatcttaaggaaatta</t>
  </si>
  <si>
    <t>HWI-M01998:17:000000000-B3DDG:1:2107:7610:15797_CONS_SUB_SUB_CMP</t>
  </si>
  <si>
    <t>gaatttaaaagtcgaacagacttaaaactaaaaatactgcctctaagccttatcttaatccaacatcgaggtcgcaaaattttttatcgatatgaactctacaaaaaaa</t>
  </si>
  <si>
    <t>HWI-M01998:17:000000000-B3DDG:1:2110:21527:27515_CONS_SUB_SUB_CMP</t>
  </si>
  <si>
    <t>gattttaaaggacgaacagtcctgctaattgagccgttgcacccaagagccatcttaatccaacatcgaggtcgcaaactaatttatagataagaacttttaaaatcaa</t>
  </si>
  <si>
    <t>HWI-M01998:17:000000000-B3DDG:1:2112:23511:16017_CONS_SUB_SUB_CMP</t>
  </si>
  <si>
    <t>aattttaaaggtcgaacagacctaaaattctagcttctgcaccaaaattaaattttaatccaacgtcgaggtcgcaaacttctttatcgataagaactctataaaaaaa</t>
  </si>
  <si>
    <t>HWI-M01998:17:000000000-B3DDG:1:2113:25923:24864_CONS_SUB_SUB_CMP</t>
  </si>
  <si>
    <t>gattttaaaagtcgaacagacttccttattgttaatcttgctcaattaaggggattaattcaacatcgaggtcgcaaacaagtatttaaatgtgagctttagataatta</t>
  </si>
  <si>
    <t>HWI-M01998:17:000000000-B3DDG:1:2114:9570:9290_CONS_SUB_SUB_CMP</t>
  </si>
  <si>
    <t>tcttttaaaagtcgaacagacttccttattgttaatcttgctcaattaagggggattaattcaacatcgaggtcgcaaacattatattcaatcagaactcttaaaaaca</t>
  </si>
  <si>
    <t>HWI-M01998:17:000000000-B3DDG:1:2114:8633:11604_CONS_SUB_SUB_CMP</t>
  </si>
  <si>
    <t>gattccaaaggtcgaacagacttaatttttaaactcctgcatttaaattatatcttaattcaacatcgaggtcgtaatcatctttataaatttgatctttcaaaagata</t>
  </si>
  <si>
    <t>HWI-M01998:17:000000000-B3DDG:1:2114:24027:26442_CONS_SUB_SUB_CMP</t>
  </si>
  <si>
    <t>gattttaaaattcgaacagacttaatttttaaactcctgcatttaaattatatcttaattcaaaatcgaggtcgtaatcatctttataaatttgatctttcaaaagata</t>
  </si>
  <si>
    <t>HWI-M01998:17:000000000-B3DDG:1:1101:15629:2323_CONS_SUB_SUB_CMP</t>
  </si>
  <si>
    <t>gatattacaggtcgaacagacctttctctacaactcctgcgtttttagagatattcttaatccaacatcgaggtcgcaaacattatattcaatcagaactcttaaaaaca</t>
  </si>
  <si>
    <t>hap_0384</t>
  </si>
  <si>
    <t>HWI-M01998:17:000000000-B3DDG:1:1101:29093:15018_CONS_SUB_SUB_CMP</t>
  </si>
  <si>
    <t>gattttaaaagtcgaacagacttaaaatttaaactactgcacctaaatttatatcttaatccaacatcgaggtcgcaatcttttttatcaatatgaactctccaaaaaaa</t>
  </si>
  <si>
    <t>hap_0417</t>
  </si>
  <si>
    <t>HWI-M01998:17:000000000-B3DDG:1:1101:23773:9554_CONS_SUB_SUB_CMP</t>
  </si>
  <si>
    <t>tcttttaaaagtcgaacagacttccttattgttaatcttgctcaattaagggggattaattcaacatcgaggtcgcaaacaagtatttaaatgtgagctttagataatta</t>
  </si>
  <si>
    <t>hap_0587</t>
  </si>
  <si>
    <t>HWI-M01998:17:000000000-B3DDG:1:1104:12502:26024_CONS_SUB_SUB_CMP</t>
  </si>
  <si>
    <t>gatattacaggtcgaacagacctttctctacaactcctgcgtttttagagatattcttagtccaacatcgaggtcgcaaacattatattcaatcagaactcttaaaaaca</t>
  </si>
  <si>
    <t>HWI-M01998:17:000000000-B3DDG:1:1101:8853:4843_CONS_SUB_SUB_CMP</t>
  </si>
  <si>
    <t>gattttaaaagtcgaacagacctttctctacaactcctgcgtttttagagatattcttaatccaacatcgaggtcgcaaacattatattcaatcagaactcttaaaaaca</t>
  </si>
  <si>
    <t>HWI-M01998:17:000000000-B3DDG:1:1103:13240:12529_CONS_SUB_SUB_CMP</t>
  </si>
  <si>
    <t>gaatttaaaagtcgaacagactttagatttaagctgctgcacctaaaactgtatcttaatccaacatcgaggtcgcaatcttttttatcaatatgaactctctaaaaaaa</t>
  </si>
  <si>
    <t>HWI-M01998:17:000000000-B3DDG:1:2105:18006:23872_CONS_SUB_SUB_CMP</t>
  </si>
  <si>
    <t>gatattacaggtcgaacagacccaatcctggaacttctgcaccccaggttactcttaatccaacatcgaggtcgcaaccttttttgtcgatatgaactctcaaagaaaaa</t>
  </si>
  <si>
    <t>HWI-M01998:17:000000000-B3DDG:1:1101:13749:4502_CONS_SUB_SUB_CMP</t>
  </si>
  <si>
    <t>aattttaaaggtcgaacagacctttctctacaactcctgcgtttttagagatattcttaatccaacatcgaggtcgcaaacattatattcaatcagaactcttaaaaaca</t>
  </si>
  <si>
    <t>HWI-M01998:17:000000000-B3DDG:1:1101:19073:8746_CONS_SUB_SUB_CMP</t>
  </si>
  <si>
    <t>gatattacgggtcgaacagacctttctctacaactcctgcgtttttagagatattcttaatccaacatcgaggtcgcaagcattatattcaatcagaactctcaaaaaca</t>
  </si>
  <si>
    <t>HWI-M01998:17:000000000-B3DDG:1:1101:14815:11875_CONS_SUB_SUB_CMP</t>
  </si>
  <si>
    <t>tcttttaaaagtcgaacagacttccttattgttaatcttgctcaattaagggggattaattcaacatcgaggtcgcaaacttctttatcgataagaactctccaaaaaaa</t>
  </si>
  <si>
    <t>HWI-M01998:17:000000000-B3DDG:1:1101:29129:16393_CONS_SUB_SUB_CMP</t>
  </si>
  <si>
    <t>tatattacaggtctaacatacctttctctacaactcctgcgtttttagagatattcttaatccaacatctaggtcgcaaacattatattcaatcagaactcttaaaaaca</t>
  </si>
  <si>
    <t>HWI-M01998:17:000000000-B3DDG:1:1101:13058:25738_CONS_SUB_SUB_CMP</t>
  </si>
  <si>
    <t>gatattacaggtcgaacaaacctttctctacaactcctgtgtttttagagatattcttaatccaacatcgaggtcgcaaacattatattcaatcagaacccttaaaaaca</t>
  </si>
  <si>
    <t>HWI-M01998:17:000000000-B3DDG:1:1102:20663:9039_CONS_SUB_SUB_CMP</t>
  </si>
  <si>
    <t>tcttttaaaagtcgaacagacttccttgttgttaatcttgctcaattaagggggattaattcaacatcgaggtcgcaaacaagtatttaaatgtgagctttagataattg</t>
  </si>
  <si>
    <t>HWI-M01998:17:000000000-B3DDG:1:1102:5498:11416_CONS_SUB_SUB_CMP</t>
  </si>
  <si>
    <t>tttattaaaagtcgaacagacttccttattgttaatcttgctcaattaagggggactaattcaacatcgaggtcgcaaacaagtatttaaatgtgagctttagataatta</t>
  </si>
  <si>
    <t>HWI-M01998:17:000000000-B3DDG:1:1103:27439:22415_CONS_SUB_SUB_CMP</t>
  </si>
  <si>
    <t>gatattacatgtcgaacagacctttctctacaactcctgcgtctttagagatattcttaatccaacatcgaggacgcaaacattatattcaatcagaactcttaaaaaca</t>
  </si>
  <si>
    <t>HWI-M01998:17:000000000-B3DDG:1:1104:3472:15347_CONS_SUB_SUB_CMP</t>
  </si>
  <si>
    <t>gatattacaggtcgaacagacctttctctacaactcctgcgtttttagggatatccttaatccaacatcgagatcgcaaacattatattcaatcagaactcttaaaaaca</t>
  </si>
  <si>
    <t>HWI-M01998:17:000000000-B3DDG:1:1104:21623:15587_CONS_SUB_SUB_CMP</t>
  </si>
  <si>
    <t>gattttaaaagtcgaacagacttaaaatttaaattaccgcacctaaatttatatcttaatccaacatcgaggtcgcaatcttttttatcaatatgaactctccaaaaaga</t>
  </si>
  <si>
    <t>HWI-M01998:17:000000000-B3DDG:1:1106:13776:6490_CONS_SUB_SUB_CMP</t>
  </si>
  <si>
    <t>gattttaaaagtcgaacagacttaaaatttaaactactgcacctaaatttatatcttaatccaacatcgaggtcgcaaacttctttatcgataagaactctccaaaaaaa</t>
  </si>
  <si>
    <t>HWI-M01998:17:000000000-B3DDG:1:1107:23975:16720_CONS_SUB_SUB_CMP</t>
  </si>
  <si>
    <t>gattttaaaggtcgaacagacctaaatataaagcccctacttttatttatatctctttttaatcaatatcggcctcaaaaattttatttatatgatcactctaaaaatat</t>
  </si>
  <si>
    <t>HWI-M01998:17:000000000-B3DDG:1:1108:14189:2118_CONS_SUB_SUB_CMP</t>
  </si>
  <si>
    <t>aattttaaaggtcgaacagacctaaaattctagcttctgcaccaaaattaaattttaatccaacatcgaggtcgcaaccttttttgccgatatgaactctcaaagaaaaa</t>
  </si>
  <si>
    <t>HWI-M01998:17:000000000-B3DDG:1:1108:11521:19209_CONS_SUB_SUB_CMP</t>
  </si>
  <si>
    <t>gattttaaaagtcgaacagacttccttattgttaatcttgctcagttaagggggattaattcaacatcgaggtcgcaaacaagtatttaaatgtgagctttagataatta</t>
  </si>
  <si>
    <t>HWI-M01998:17:000000000-B3DDG:1:1110:28752:16838_CONS_SUB_SUB_CMP</t>
  </si>
  <si>
    <t>aatattacaggtcgaacagacctttctctacaactcctgcgtgtttagagatattcttaatccaacatcaaggtcgcaaacattatattcaatcagaactcttaaaaaca</t>
  </si>
  <si>
    <t>HWI-M01998:17:000000000-B3DDG:1:1110:5638:20141_CONS_SUB_SUB_CMP</t>
  </si>
  <si>
    <t>tcttttaaaagtcgaacagacctttctctacaactcctgcgtttttagagatattcttaatccaacatcgaggtcgcaaacattatattcaatcagaactcttaaaaaca</t>
  </si>
  <si>
    <t>HWI-M01998:17:000000000-B3DDG:1:1111:16375:7225_CONS_SUB_SUB_CMP</t>
  </si>
  <si>
    <t>gattttaaaagtcgaacagacttaatttttaaactcctgcgtttttagagatattcttaatccaacatcgaggtcgcaaacattatattcaatcagaactcttaaaaaca</t>
  </si>
  <si>
    <t>HWI-M01998:17:000000000-B3DDG:1:1111:7639:26642_CONS_SUB_SUB_CMP</t>
  </si>
  <si>
    <t>gattccaaagggcgaacagacccaattatggaacttctgcacccctttttactcttaatccaacatcgaggtcgcaaccttttttgtcgatatgaactctcaaagaaaaa</t>
  </si>
  <si>
    <t>HWI-M01998:17:000000000-B3DDG:1:1112:26237:23255_CONS_SUB_SUB_CMP</t>
  </si>
  <si>
    <t>gattccaaaggtcgaacagacccaatcctggaacttctgcactccaggttactcttactccaacatcgaggtcgcaaccttttttgtcgatatgaactctcaaagaaaaa</t>
  </si>
  <si>
    <t>HWI-M01998:17:000000000-B3DDG:1:1112:14869:25506_CONS_SUB_SUB_CMP</t>
  </si>
  <si>
    <t>ttttttaaaagtcgaacagacttccttaagtattaatcttgcttaattaaggaaaattaattcaacatcgaggtcgcaaacattatattcaatcagaactcttaaaaaca</t>
  </si>
  <si>
    <t>HWI-M01998:17:000000000-B3DDG:1:1112:13126:26408_CONS_SUB_SUB_CMP</t>
  </si>
  <si>
    <t>gatattacaggtcgaacagacctttctctacaactcctgcgcttttagagatattcttaatccaacatcgaggtcgcaaacgttatattcaatcagaactcttaagaaca</t>
  </si>
  <si>
    <t>HWI-M01998:17:000000000-B3DDG:1:1114:22774:13193_CONS_SUB_SUB_CMP</t>
  </si>
  <si>
    <t>gattttaaaagtcgaacagacttaatttttaaactcctgcatttaaattatatcttaattcaacatcgaggtcgcaaccttttttgtcgatatgaactctcaaagaaaaa</t>
  </si>
  <si>
    <t>HWI-M01998:17:000000000-B3DDG:1:1114:19774:20386_CONS_SUB_SUB_CMP</t>
  </si>
  <si>
    <t>gatattacaggtcgaacagacctttatctacaactcctgcgtttttagagatattcttaatccaacatcgaggatgcaaacattatattcaatcagaactcttaaaaaca</t>
  </si>
  <si>
    <t>HWI-M01998:17:000000000-B3DDG:1:2102:23381:14461_CONS_SUB_SUB_CMP</t>
  </si>
  <si>
    <t>gatattacgggtcggacagacctttctctacaactcctgcgtgtttagagatattcttaatccaacatcgaggtcgcaaacattatattcaatcagaactcttaaaaaca</t>
  </si>
  <si>
    <t>HWI-M01998:17:000000000-B3DDG:1:2102:27007:20290_CONS_SUB_SUB_CMP</t>
  </si>
  <si>
    <t>gattccaaaggtcgaacagacccaattctgtaactactgcaccccaagttactcttaatccaacatcgaggtcgcaaccctttttgttgatatggactctcaaagaaaaa</t>
  </si>
  <si>
    <t>HWI-M01998:17:000000000-B3DDG:1:2104:7810:26365_CONS_SUB_SUB_CMP</t>
  </si>
  <si>
    <t>gatattacagggcgaacagacctttctctacaactcctgcgggtttagatatattcttaatcccaaagcgagggagcaaaccttatattcaatcagaactcttaaaaaca</t>
  </si>
  <si>
    <t>HWI-M01998:17:000000000-B3DDG:1:2105:5286:15669_CONS_SUB_SUB_CMP</t>
  </si>
  <si>
    <t>gatattacaggtcgaacagacctttctctacaactcctgcgtttttagagatattcttaatccaacattgaggtcgcaaacgttatattcaatcaaaactcttaaaaaca</t>
  </si>
  <si>
    <t>HWI-M01998:17:000000000-B3DDG:1:2105:6691:20906_CONS_SUB_SUB_CMP</t>
  </si>
  <si>
    <t>gatattacaggtcgaacagacctttctctacaacccctgcgtttttagagatattcttaatccaacatcgaggtcgcaaacattatattcaatcagaactcttaaggaca</t>
  </si>
  <si>
    <t>HWI-M01998:17:000000000-B3DDG:1:2106:4556:7377_CONS_SUB_SUB_CMP</t>
  </si>
  <si>
    <t>tcttttaaaggtcgaacagacttccttattgttaatcttgctcaattaagggggattaattcaacatcgaggtcgcaatcaagtatttaaatgtgagctttagataatta</t>
  </si>
  <si>
    <t>HWI-M01998:17:000000000-B3DDG:1:2106:29131:16577_CONS_SUB_SUB_CMP</t>
  </si>
  <si>
    <t>gatattacatttcgaacagacctttctctacacctcctgcttttttagatatattcttaatccaacatcgagttcgcaaacattatattcaatcagaactcttaaaaaca</t>
  </si>
  <si>
    <t>HWI-M01998:17:000000000-B3DDG:1:2107:2696:11795_CONS_SUB_SUB_CMP</t>
  </si>
  <si>
    <t>gatattacaggtcgaacagacctttctctacaactcctgcgcttttagagatattcttaatccaacatcgaggtcgcaaacattatattcgatcagaactcttaagaaca</t>
  </si>
  <si>
    <t>HWI-M01998:17:000000000-B3DDG:1:2108:6665:8451_CONS_SUB_SUB_CMP</t>
  </si>
  <si>
    <t>gattccaaaggtcgaacagacctttctctacaactcctgcgtttttagagatattcttaatccaacatcgaggtcgcaaacattatattcaatcagaactcttaaaaaca</t>
  </si>
  <si>
    <t>HWI-M01998:17:000000000-B3DDG:1:2108:23049:24794_CONS_SUB_SUB_CMP</t>
  </si>
  <si>
    <t>tttattaaaagtcgaacagacttcctttattagattgttgcatttattaggttattaattcaacatcgaggtcgtaaacttttttgtcgatatgaactctcaaagaaaga</t>
  </si>
  <si>
    <t>HWI-M01998:17:000000000-B3DDG:1:2109:9719:11577_CONS_SUB_SUB_CMP</t>
  </si>
  <si>
    <t>gatattacaggtcgaacagacctttcttttcaactcctgcgtttttagagatattcttaatccaacatcgaggacgcaaacattattttcaatcagaactcttaaaaaca</t>
  </si>
  <si>
    <t>HWI-M01998:17:000000000-B3DDG:1:2109:22391:22072_CONS_SUB_SUB_CMP</t>
  </si>
  <si>
    <t>aattttaaaggtcgaacagacctaaaattctagcttctgcaccccaggttactcttaatccaacatcgaggtcgcaaccttttttgtcgatatgaactctcaaagaaaaa</t>
  </si>
  <si>
    <t>HWI-M01998:17:000000000-B3DDG:1:2110:11057:24100_CONS_SUB_SUB_CMP</t>
  </si>
  <si>
    <t>gacattacaggtcgaatagacctttctctacaactcctgcgtttttagagatatccttaatccaacatcgaggtcgcaaacattatattcaatcagaactcttaaaaaca</t>
  </si>
  <si>
    <t>HWI-M01998:17:000000000-B3DDG:1:2111:8324:22640_CONS_SUB_SUB_CMP</t>
  </si>
  <si>
    <t>gatattacaggtcgaacaggcctttctctacaactcctgcgtttttatagatattcttaatccaacatcgaggccgcaaacattatattcaatcagaaatattaaaaaca</t>
  </si>
  <si>
    <t>HWI-M01998:17:000000000-B3DDG:1:2112:4256:11203_CONS_SUB_SUB_CMP</t>
  </si>
  <si>
    <t>gatattacaagtcgaacagacctctctctacaactcctgcgcttttagagatattcttaatccaatatcgaggtcgcaaacattatattcaatcagaactcttaaaaaca</t>
  </si>
  <si>
    <t>HWI-M01998:17:000000000-B3DDG:1:2113:29455:16810_CONS_SUB_SUB_CMP</t>
  </si>
  <si>
    <t>gatagtacaggtcgaagcgaccttgctctacaacgcgggcgtttttagagatattcttaatccaacatcgaggtcgcaaacattatattcaatcagaactcttaaaaaca</t>
  </si>
  <si>
    <t>HWI-M01998:17:000000000-B3DDG:1:2114:25658:5757_CONS_SUB_SUB_CMP</t>
  </si>
  <si>
    <t>tcttttaaaagtcgaacagatttccttattgttaatcttgctcaattaagggggattaatttaacatcgaggtcgcaaacaagtatttaaatgtgagctttagataatta</t>
  </si>
  <si>
    <t>HWI-M01998:17:000000000-B3DDG:1:1101:23012:5517_CONS_SUB_SUB_CMP</t>
  </si>
  <si>
    <t>ttttttaaaagtcgaacagacttccttaagtattaatcttgcttaattaaggaaaattaattcaacatcgaggtcgcaagcaaatattttaatatgagctttaaatattta</t>
  </si>
  <si>
    <t>hap_0533</t>
  </si>
  <si>
    <t>HWI-M01998:17:000000000-B3DDG:1:1101:6566:16588_CONS_SUB_SUB_CMP</t>
  </si>
  <si>
    <t>gatattacaggtcgaacagacctttctctacaactcctgcgtttttagagatattcttaatccaacatcgaggtcgcaaacttctttatcgataagaactctccaaaaaaa</t>
  </si>
  <si>
    <t>HWI-M01998:17:000000000-B3DDG:1:1108:10152:5792_CONS_SUB_SUB_CMP</t>
  </si>
  <si>
    <t>gatattacaggtcgaacagacctttctctacaactcctgcgtttttagagatattcttaattcaacatcgaggtcgtaatcatctttataaatttgatctttcaaaagata</t>
  </si>
  <si>
    <t>HWI-M01998:17:000000000-B3DDG:1:1105:9925:19695_CONS_SUB_SUB_CMP</t>
  </si>
  <si>
    <t>gattttaaaagtcgaacagacttccttaagtattaatcttgcttaattaaggaaaattaattcaacatcgaggtcgcaagcaaatattttaatatgagctttaaatattta</t>
  </si>
  <si>
    <t>HWI-M01998:17:000000000-B3DDG:1:1111:12232:5300_CONS_SUB_SUB_CMP</t>
  </si>
  <si>
    <t>gatattacaggtcgaacagacctttctctacaactcctgcgtttttagagatattcttaatccaacatcgaggtcgcaatcttttttatcaatatgaactctccaaaaaaa</t>
  </si>
  <si>
    <t>HWI-M01998:17:000000000-B3DDG:1:1113:27549:10698_CONS_SUB_SUB_CMP</t>
  </si>
  <si>
    <t>gatattacaggtcgaacagacctttctctacaactcctgcgtttttagagatattcttaatccaacatcgaggtcgcaaaattttttatcgataagaactctacaaaaaaa</t>
  </si>
  <si>
    <t>HWI-M01998:17:000000000-B3DDG:1:2105:11965:9388_CONS_SUB_SUB_CMP</t>
  </si>
  <si>
    <t>gatattacaggtcgaacagacctttctctacaactcctgcgtttttagagatattcttaatccaacatcgaggtcgcaagcaaatattttaatatgagctttaaatattta</t>
  </si>
  <si>
    <t>HWI-M01998:17:000000000-B3DDG:1:1102:13727:7703_CONS_SUB_SUB_CMP</t>
  </si>
  <si>
    <t>ttttttaaaagtcgaacagacttccttaggtattaatcttgctcaattaaggaaaattaattcaacatcgaggtcgcaagcaaatattttaatatgagctttaaatattta</t>
  </si>
  <si>
    <t>HWI-M01998:17:000000000-B3DDG:1:1103:12500:22504_CONS_SUB_SUB_CMP</t>
  </si>
  <si>
    <t>ttttttaaaagtcgaacagacttccttaagtattaatcttgcttaattaaggaaaattaattcaacatcgaggtcgtaatcatctttataaatttgatctttcaaaagata</t>
  </si>
  <si>
    <t>HWI-M01998:17:000000000-B3DDG:1:1105:25899:12308_CONS_SUB_SUB_CMP</t>
  </si>
  <si>
    <t>gatattacaggtcgaacagacctttctctacaactcctgcgtttctagtgatattcttaattcaacatcgaggtcgcaagcaaatattttaatatgagctttaaatattta</t>
  </si>
  <si>
    <t>HWI-M01998:17:000000000-B3DDG:1:1110:19490:16645_CONS_SUB_SUB_CMP</t>
  </si>
  <si>
    <t>ttttttaaaagtcgaacagacttccttaagtattaatcttgcttaattaaggaaaattaattcaacatcgaggtcgcaaacaagtatttaaatgtgagctttagataatta</t>
  </si>
  <si>
    <t>HWI-M01998:17:000000000-B3DDG:1:2103:27539:18984_CONS_SUB_SUB_CMP</t>
  </si>
  <si>
    <t>gatattacaggtcgaacagacctttctctacaactcctgcgtttttagagatattcttaatccaacatcgaggtcgcaaacaagtatttaaatgtgagctttagataatta</t>
  </si>
  <si>
    <t>HWI-M01998:17:000000000-B3DDG:1:2105:23362:9886_CONS_SUB_SUB_CMP</t>
  </si>
  <si>
    <t>ttctttaaaagtcgaacagacttccttaagtattaatcttgcttaattaaggaaaattaattcaacaccgaggtcgcaagcaaatatcttaatatgagctttaaatattta</t>
  </si>
  <si>
    <t>HWI-M01998:17:000000000-B3DDG:1:2106:16551:7683_CONS_SUB_SUB_CMP</t>
  </si>
  <si>
    <t>ttctttaaaagtcgaacagacttccttaagtattaatcttgcttaattaaggaaaattaattcaacatcgaggtcgcaagcaaatattctaatatgagctttaaatattta</t>
  </si>
  <si>
    <t>HWI-M01998:17:000000000-B3DDG:1:2110:23823:16159_CONS_SUB_SUB_CMP</t>
  </si>
  <si>
    <t>gatattacaggtcgaacagacttccttaagtattaatcttgcttaattaaggaaaattaattcaacatcgaggtcgcaagcaaatattttaatatgagctttaaatattta</t>
  </si>
  <si>
    <t>HWI-M01998:17:000000000-B3DDG:1:2111:13809:9583_CONS_SUB_SUB_CMP</t>
  </si>
  <si>
    <t>gatattacaggtcgaacagacctttctctacaactcctgcgtttttagagatattcttaatccaacatcgaggtcgtaaactttttcttaaatatgatcttaaagaaatta</t>
  </si>
  <si>
    <t>HWI-M01998:17:000000000-B3DDG:1:2111:15425:21430_CONS_SUB_SUB_CMP</t>
  </si>
  <si>
    <t>gatattaaaggtcgaacagacctttctctacaactcctgcgttttaagagatattcttaatccaaacatcgagcacgcaaacattatattcaatcagaactcttaaaaaca</t>
  </si>
  <si>
    <t>HWI-M01998:17:000000000-B3DDG:1:1102:6520:8300_CONS_SUB_SUB_CMP</t>
  </si>
  <si>
    <t>gatattacaggtcgaacagacctttctctacaactcctgcgtttttagagatattcttaatccaacatcgaggtcgcaaccttttttgtcgatatgaactctcaaagaaaaa</t>
  </si>
  <si>
    <t>HWI-M01998:17:000000000-B3DDG:1:1111:3912:20291_CONS_SUB_SUB_CMP</t>
  </si>
  <si>
    <t>gctcgtcctcgtataaagaatataagatatttaatattacctcaaactttaacattagtatgaggatcaagaaaagtataca</t>
  </si>
  <si>
    <t>HWI-M01998:17:000000000-B3DDG:1:2102:13487:14654_CONS_SUB_SUB_CMP</t>
  </si>
  <si>
    <t>ttttaaaggtcgaacagacctaaatattaggcccctacgcctaatttttatcttaattcaacatcgaggtcgcaatcatttttatcaatatgatctctctaaaaata</t>
  </si>
  <si>
    <t>HWI-M01998:17:000000000-B3DDG:1:1106:20475:11924_CONS_SUB_SUB_CMP</t>
  </si>
  <si>
    <t>gattttaaaggtcgaacagacctaaatattagacttcttcatctaatttttatcttaattcaacatcgaggtcgcaatcacttttatcaataagatctttctaaaaat</t>
  </si>
  <si>
    <t>HWI-M01998:17:000000000-B3DDG:1:1106:19230:28267_CONS_SUB_SUB_CMP</t>
  </si>
  <si>
    <t>gattttaaaggtcgaacagacctaaatattaaacccctacattaatttttatcttaattcaacatcgaggtcgcaatcctttttattaatatgatctttctaaaaata</t>
  </si>
  <si>
    <t>HWI-M01998:17:000000000-B3DDG:1:1112:7002:19884_CONS_SUB_SUB_CMP</t>
  </si>
  <si>
    <t>gattttaaaggtcgaacagacctagatattaggcccctacgcctaatttttatcttaattcaacatcgaggtcgcaatcatttttatcaatatgatctctctataaat</t>
  </si>
  <si>
    <t>HWI-M01998:17:000000000-B3DDG:1:2110:17957:7821_CONS_SUB_SUB_CMP</t>
  </si>
  <si>
    <t>gattttaaaggtcgaacagacctaaatattaggcccctacgcctaattttatcttaattcaacatcgaggtcgcaatcatttttatcaatatgctctctctaaaaata</t>
  </si>
  <si>
    <t>HWI-M01998:17:000000000-B3DDG:1:1101:20941:2786_CONS_SUB_SUB_CMP</t>
  </si>
  <si>
    <t>gattttaaaggtcgaacagacctaaatattaggcccctacgcctaatttttatcttaattcaacatcgaggtcgcaatcatttttatcaatatgatctctctaaaaata</t>
  </si>
  <si>
    <t>hap_0474</t>
  </si>
  <si>
    <t>HWI-M01998:17:000000000-B3DDG:1:1101:19259:17118_CONS_SUB_SUB_CMP</t>
  </si>
  <si>
    <t>aatttcaaaggtcgaacagacctaatatttcagcttctacaccaaaaattaattttaatccaacatcgaggtcgcaaactttttcatcaataagaactttcgaaaaaaa</t>
  </si>
  <si>
    <t>HWI-M01998:17:000000000-B3DDG:1:1106:27982:15789_CONS_SUB_SUB_CMP</t>
  </si>
  <si>
    <t>gattttaaaggtcgaacagacctaaatattaggcccctacgcctaatttttatcttaattcaacatcggggtcgcaatcatttttaccaatatgatctttctaaaaata</t>
  </si>
  <si>
    <t>HWI-M01998:17:000000000-B3DDG:1:1107:26680:9841_CONS_SUB_SUB_CMP</t>
  </si>
  <si>
    <t>aatttcaaaggtcgaacagacctaatatttcagcttctacaccaaaaattaattttaatccaacatcgaggtcgcaaacttttttatcaataagaactttcaaaagaag</t>
  </si>
  <si>
    <t>HWI-M01998:17:000000000-B3DDG:1:1107:11766:14680_CONS_SUB_SUB_CMP</t>
  </si>
  <si>
    <t>gattttaaaggtcgaatagacctaaatattaggcccctacgtctaatttttatcttaattcaacatcgaggtcgcaatcatttttatcaatatgatctctctaaaaata</t>
  </si>
  <si>
    <t>HWI-M01998:17:000000000-B3DDG:1:1111:6071:20301_CONS_SUB_SUB_CMP</t>
  </si>
  <si>
    <t>gattttaaaggacgaacagacctaaatattaggcccctacgcctaatttttatcttaattcaacatcgaggtcgcaatcatttttatcaatatgatctctctaaaagta</t>
  </si>
  <si>
    <t>HWI-M01998:17:000000000-B3DDG:1:2101:5040:8291_CONS_SUB_SUB_CMP</t>
  </si>
  <si>
    <t>gattttaaaggtcgaacagacctaaatattagatttcttcatctattttttatcttaattcaacatcgaggtcgcaatcacttttatcaatatgatctttctaaaaata</t>
  </si>
  <si>
    <t>HWI-M01998:17:000000000-B3DDG:1:2106:20782:5475_CONS_SUB_SUB_CMP</t>
  </si>
  <si>
    <t>gattttaaaggtcaaacagacctaaatattagacttcttcatctaatttttatcttaattcaacatcggggtcgcaatcacttttatcaatatgatctttctaaaaata</t>
  </si>
  <si>
    <t>HWI-M01998:17:000000000-B3DDG:1:2112:25814:15012_CONS_SUB_SUB_CMP</t>
  </si>
  <si>
    <t>gattttaaaggtcgaacagacctaaatattaggcccctacgcctaatttttatcttaattcaacatcgaggtcgcaatcatctttatcaatacgatctctctaaaaaga</t>
  </si>
  <si>
    <t>HWI-M01998:17:000000000-B3DDG:1:2113:2662:18486_CONS_SUB_SUB_CMP</t>
  </si>
  <si>
    <t>gattttaaaggtcgaacagacctatatattaaacttcttcatctaatttttttcttaatccaacatcgaggtcgcaatcattatcatcaatatgatctttctaataata</t>
  </si>
  <si>
    <t>HWI-M01998:17:000000000-B3DDG:1:2102:22227:12157_CONS_SUB_SUB_CMP</t>
  </si>
  <si>
    <t>ttttaaaggtcgaacagacctaaatattaaacttctccatttaatttttatcttaattcaacatcgaggtcgcaatcatctttatcaatatgatctttctaaaaata</t>
  </si>
  <si>
    <t>HWI-M01998:17:000000000-B3DDG:1:2106:24033:17856_CONS_SUB_SUB_CMP</t>
  </si>
  <si>
    <t>gattttaaaggtcgaacagacctaaatattaaacttctccatttaatttttatcttgattcaacatcgaggtcgcaatcatttttatcaatatgatctttctaaaat</t>
  </si>
  <si>
    <t>HWI-M01998:17:000000000-B3DDG:1:2102:2273:13152_CONS_SUB_SUB_CMP</t>
  </si>
  <si>
    <t>gattttaaaggtcgaacagacctaaatattaaacttctccatttaatttttatcttaattcaacatcgaggtctcaatcattttatcaatatgatctttctaaaaaga</t>
  </si>
  <si>
    <t>HWI-M01998:17:000000000-B3DDG:1:2103:8648:21025_CONS_SUB_SUB_CMP</t>
  </si>
  <si>
    <t>gattttaaaggtcgaacagacctaaatatcaaacttctccatttaatttttatcttaattcaacatcgaggtcgcaatcattttatcaatatgatctctctaaaaata</t>
  </si>
  <si>
    <t>HWI-M01998:17:000000000-B3DDG:1:2105:10893:17038_CONS_SUB_SUB_CMP</t>
  </si>
  <si>
    <t>gaatttaaagatcgaacagatctaatttttaaactactgcacctaaaatttatcttaatccaacatcgaggtcgcaaccttccttttgatttgaactaaaaaaaataa</t>
  </si>
  <si>
    <t>HWI-M01998:17:000000000-B3DDG:1:2107:20316:6118_CONS_SUB_SUB_CMP</t>
  </si>
  <si>
    <t>gattttaaaggtcgaacagacctaaatattaaacttctccatttaatttttatcttaattcaacatcgaggtcgcaatcacttttatcaatatgatctctctaaaaga</t>
  </si>
  <si>
    <t>HWI-M01998:17:000000000-B3DDG:1:1106:22647:4830_CONS_SUB_SUB_CMP</t>
  </si>
  <si>
    <t>gattttaaaggtcgaacagacctaaatattaaactcgttcatttaatttttatcttaattcaacatcgaggtctcaatcatttttatcaatatgatctttctaaaaata</t>
  </si>
  <si>
    <t>HWI-M01998:17:000000000-B3DDG:1:1102:13973:28436_CONS_SUB_SUB_CMP</t>
  </si>
  <si>
    <t>gggtttaatggatgaacaatccagcttttaaagtaccttcaccttaaagcaaccttaatccaacatcgaggtcccaaactaccttattaataacatctaaaaaaagcaa</t>
  </si>
  <si>
    <t>HWI-M01998:17:000000000-B3DDG:1:1104:20655:14640_CONS_SUB_SUB_CMP</t>
  </si>
  <si>
    <t>aattttaaaggtcgaacagacccaatatttcagcttcttcaccaaaaataaattttaatccaacatcgaggtcgcaaacttttctataaatatgaactttccaaaaaaa</t>
  </si>
  <si>
    <t>HWI-M01998:17:000000000-B3DDG:1:2101:2332:18414_CONS_SUB_SUB_CMP</t>
  </si>
  <si>
    <t>gattttaaaggtcgaacagacctaaatattagacttcttcatctaatttttatcttaattcaacatcgaggtcgcaatcacttttatcaatatggtctctctaaaaata</t>
  </si>
  <si>
    <t>HWI-M01998:17:000000000-B3DDG:1:1102:25535:5752_CONS_SUB_SUB_CMP</t>
  </si>
  <si>
    <t>gattttaaatgtcgaacagacctaaatattaaacttctccatttattttttatcttaattcaagatcgaggtcgcaatcatttttatcaatatgatctttctaaaaata</t>
  </si>
  <si>
    <t>HWI-M01998:17:000000000-B3DDG:1:1102:26716:14885_CONS_SUB_SUB_CMP</t>
  </si>
  <si>
    <t>gattttaaaggtcgaacagacctaactattaaacttctccatttaatttttatcttaattcaacatcgaggtcgcaatcattattatcaatatgatctttctaaaaata</t>
  </si>
  <si>
    <t>HWI-M01998:17:000000000-B3DDG:1:1102:21134:27587_CONS_SUB_SUB_CMP</t>
  </si>
  <si>
    <t>gattttaaaggtcgaacatacctaaatattaaacttctccatttaatttttatcttaattcaacatcaaggtcgcaatcatttttatcaatatgatctttctaaaaata</t>
  </si>
  <si>
    <t>HWI-M01998:17:000000000-B3DDG:1:1103:23248:4717_CONS_SUB_SUB_CMP</t>
  </si>
  <si>
    <t>gattttaaaggtcgaacagacctaaatattaaacttctccatttaatttttatcttaattcaacatcgagggcgcaatcatttttatcaatatgatctttctaaaatta</t>
  </si>
  <si>
    <t>HWI-M01998:17:000000000-B3DDG:1:1103:14776:22037_CONS_SUB_SUB_CMP</t>
  </si>
  <si>
    <t>cattttaatagtcgaacagactaaaatattaaactcctccgtctaatttctattttaattcaacatcgaggtcgcaatcatttttatcaataagatctttttaaaaata</t>
  </si>
  <si>
    <t>HWI-M01998:17:000000000-B3DDG:1:1103:7884:23195_CONS_SUB_SUB_CMP</t>
  </si>
  <si>
    <t>gattttaaaggtctaacagacctaaatattaaacttctccatttaatttttatcttaattcaacagcgaggtcgcaatcatttttatcaatatgatctttctaaaaata</t>
  </si>
  <si>
    <t>HWI-M01998:17:000000000-B3DDG:1:1104:24807:23932_CONS_SUB_SUB_CMP</t>
  </si>
  <si>
    <t>aattttaaaggtcgaacagacttaatatttcagcttcttcaccaaaaataaattttaatccaacaccgaggtcgaaaacttttttataaatatgaacttttcaaaaaaa</t>
  </si>
  <si>
    <t>HWI-M01998:17:000000000-B3DDG:1:1108:15163:27553_CONS_SUB_SUB_CMP</t>
  </si>
  <si>
    <t>aattttaaaggtcgaacagacctaatatttcagcttcttcaccaaaaataaattttaatccaacatcgtggtcgcaaacttttttataaatatgaaccttccaaaaaaa</t>
  </si>
  <si>
    <t>HWI-M01998:17:000000000-B3DDG:1:1109:24296:8622_CONS_SUB_SUB_CMP</t>
  </si>
  <si>
    <t>aattttaaaggtcgaacagacctaatatttcagcttcttcaccgaaaataaattttaatccaacatcgaggtcgcaaacttttttataaacatgaactttccaaaaaaa</t>
  </si>
  <si>
    <t>HWI-M01998:17:000000000-B3DDG:1:1109:24200:19364_CONS_SUB_SUB_CMP</t>
  </si>
  <si>
    <t>aattttaatagtcgaacagactaaaatataaaactcctccgtctaatttttattttaattcaacatcgaggccgcaatcatttttatcaataagatctttttaaaaata</t>
  </si>
  <si>
    <t>HWI-M01998:17:000000000-B3DDG:1:1114:16255:23659_CONS_SUB_SUB_CMP</t>
  </si>
  <si>
    <t>gattttaaaggtcgaacagacctaaatattaggcccctacgcctaatttttatcttaattcaacatcgaggtcgtaatcatttttatcaatatgatctctctaaaaata</t>
  </si>
  <si>
    <t>HWI-M01998:17:000000000-B3DDG:1:2101:27574:11612_CONS_SUB_SUB_CMP</t>
  </si>
  <si>
    <t>aattttaatagtctaacagactaaaatattaaactcctccgtctattttttattttaattcaacatcgaggtcgcagtcatttttatcaataagatctttttaaaaata</t>
  </si>
  <si>
    <t>HWI-M01998:17:000000000-B3DDG:1:2101:21007:14033_CONS_SUB_SUB_CMP</t>
  </si>
  <si>
    <t>gattctataggtcgaacagacctaattattaaacttctccatttaatatttatcttaattcaacatcgaggtcacaatcatctttataaatatgatctttttaaaaata</t>
  </si>
  <si>
    <t>HWI-M01998:17:000000000-B3DDG:1:2101:9308:18366_CONS_SUB_SUB_CMP</t>
  </si>
  <si>
    <t>aattttaaaggtcgaacagacctaatatttcagcttcttcaccaaaaataaattttaatccaacatcgaggtcgcaaacttttttatcaatatgatctctctaaaaata</t>
  </si>
  <si>
    <t>HWI-M01998:17:000000000-B3DDG:1:2102:20672:17648_CONS_SUB_SUB_CMP</t>
  </si>
  <si>
    <t>gattttaaaggtcaaacagacctaaatattaaacttctccatttaatttttatcttaattcaacatcgaggtcgcaatcatttttatcaatatgatctctctaaagata</t>
  </si>
  <si>
    <t>HWI-M01998:17:000000000-B3DDG:1:2103:18774:17991_CONS_SUB_SUB_CMP</t>
  </si>
  <si>
    <t>gattttaaaggtcgaacagacctaaatattaaacttctccatttaatttttatcttaattcaacatcgaggtcgcaaactaatttttaaatttgaacttaaaaaattaa</t>
  </si>
  <si>
    <t>HWI-M01998:17:000000000-B3DDG:1:2104:11699:13277_CONS_SUB_SUB_CMP</t>
  </si>
  <si>
    <t>gaatctaaaggtcgaacagacctaatacttaaaattttgcacctaagattaatcttaattcaacatcgaggtcgcaaactaatttttaaatttggacttaaaaaattaa</t>
  </si>
  <si>
    <t>HWI-M01998:17:000000000-B3DDG:1:2104:16154:18990_CONS_SUB_SUB_CMP</t>
  </si>
  <si>
    <t>aattctaaaggtcgaacagacctaatatttcagcttcttcaccaaaaataaattttaatccaacatcgaggtcgcaaacttttttataaatacgaactttccaaaaaga</t>
  </si>
  <si>
    <t>HWI-M01998:17:000000000-B3DDG:1:2106:25458:9452_CONS_SUB_SUB_CMP</t>
  </si>
  <si>
    <t>gattttaaaggtcgaacagacctaaatattaaacttctccatttaatttttatcttaactcaacatcgaggtcgcaatcatttttatcaacatgatctctctaaaaata</t>
  </si>
  <si>
    <t>HWI-M01998:17:000000000-B3DDG:1:2106:16574:22369_CONS_SUB_SUB_CMP</t>
  </si>
  <si>
    <t>gattctaaaggtcgaacagacctaaatattaaacttctccatttagtttttatcttaattcaacatcgaggtcgcaatcatttttatcaatatgatctctctaaaaata</t>
  </si>
  <si>
    <t>HWI-M01998:17:000000000-B3DDG:1:2106:14395:23993_CONS_SUB_SUB_CMP</t>
  </si>
  <si>
    <t>aattttaatagtcgaacagactaaaatattaaactccttcgtctaatttttattttaattcaacatcgagttcgcattcatttttatcaataagatatatttaaaaaaa</t>
  </si>
  <si>
    <t>HWI-M01998:17:000000000-B3DDG:1:2107:3319:19301_CONS_SUB_SUB_CMP</t>
  </si>
  <si>
    <t>aattttaatagtcgaacagaccaaaatattaaactcctccatctaatttttattttaattcaacatcgaggtcgcaatcatttttatcaataagatctttataaaaaaa</t>
  </si>
  <si>
    <t>HWI-M01998:17:000000000-B3DDG:1:2107:15113:21992_CONS_SUB_SUB_CMP</t>
  </si>
  <si>
    <t>aattttaaaggtcgaacagacctaatatttcagcttcttcaccaaaaataaactttaatccaacatcgaggtcgcaaacttttttataaatatgaactttccaaaagga</t>
  </si>
  <si>
    <t>HWI-M01998:17:000000000-B3DDG:1:2107:24903:23040_CONS_SUB_SUB_CMP</t>
  </si>
  <si>
    <t>gattttaaaggtcgtacagacctaaatattaaacttctccatttaatttttatcttaattcaacatcgaggtcgaaatcatttttatcaatatgatctttctaaaaata</t>
  </si>
  <si>
    <t>HWI-M01998:17:000000000-B3DDG:1:2108:13364:9173_CONS_SUB_SUB_CMP</t>
  </si>
  <si>
    <t>aattttaaaagccgaacagactaaaactttcagcttcttcacctaaaataaattttaatccaacatcgaggtcgcaaacttttttttaaatatgaactttcaaaaaaga</t>
  </si>
  <si>
    <t>HWI-M01998:17:000000000-B3DDG:1:2109:27460:20659_CONS_SUB_SUB_CMP</t>
  </si>
  <si>
    <t>gattttaaaggtcgaacagacctaatatttcagcttcttcaccaaaaataaattttaatccaacatcgaggacgcaaacttttttataaatatgaactttccaaaaaaa</t>
  </si>
  <si>
    <t>HWI-M01998:17:000000000-B3DDG:1:2109:10829:25042_CONS_SUB_SUB_CMP</t>
  </si>
  <si>
    <t>gattttaaaggtcgaacagacctaaatattaaacttctccatttaatttttatcttaattcaacatcgaggtcgcaatcatttttactaatatgatctctctaaaaata</t>
  </si>
  <si>
    <t>HWI-M01998:17:000000000-B3DDG:1:2110:24999:11302_CONS_SUB_SUB_CMP</t>
  </si>
  <si>
    <t>aattttaaaggtcgaacagacctaatatttcagcttcttcaccaaaaataaattttaatccaacatcgaggtcgagaacttttttataaatatgaactttccaaaaaaa</t>
  </si>
  <si>
    <t>HWI-M01998:17:000000000-B3DDG:1:2112:28004:17461_CONS_SUB_SUB_CMP</t>
  </si>
  <si>
    <t>gattttaaaggtcgaacagacctaaatattaaacttctccatttaatttttatctaaattcaacatcgaggtcccaatcatttttatcaatatgatctttctaaaaata</t>
  </si>
  <si>
    <t>HWI-M01998:17:000000000-B3DDG:1:2112:5598:19866_CONS_SUB_SUB_CMP</t>
  </si>
  <si>
    <t>gattttatagggcgaacagacctaaatattaaacttctccatttaatttttatcttaattcaacatcgaggtcgcaatcatttttatcaatatgatctttctaaaaata</t>
  </si>
  <si>
    <t>HWI-M01998:17:000000000-B3DDG:1:2112:27104:21013_CONS_SUB_SUB_CMP</t>
  </si>
  <si>
    <t>gattttaaaggtcgaacagacctaaatattaaacttctccagttaatttttatcttaattcaacatcgaggtcgaaatcatttttatcaatatgatctttctaaaaata</t>
  </si>
  <si>
    <t>HWI-M01998:17:000000000-B3DDG:1:2113:9014:12281_CONS_SUB_SUB_CMP</t>
  </si>
  <si>
    <t>gattttaaaggtcgaacagacctaaatattaaactcctccatttaatttttatcttaattcaacatcgaggtcgcaatcattcttatcaatatgatctctctaaaaata</t>
  </si>
  <si>
    <t>HWI-M01998:17:000000000-B3DDG:1:2109:5595:5811_CONS_SUB_SUB_CMP</t>
  </si>
  <si>
    <t>aattttaaaggtcgaccacgacctaatatttcagcttctgcaccaaaaataaattttaatccaacatcgcggtagaaaacttttttataaatatgaactttccgaaaaaa</t>
  </si>
  <si>
    <t>HWI-M01998:17:000000000-B3DDG:1:2101:8434:14225_CONS_SUB_SUB_CMP</t>
  </si>
  <si>
    <t>gaccgttaatcattgaacaaacgaacccttagtagcttctgcaccactaggatgtcctgatccaacatcgaggtcgtaaacctccttgtcgatatggactcttaaaagaga</t>
  </si>
  <si>
    <t>HWI-M01998:17:000000000-B3DDG:1:2114:28552:11412_CONS_SUB_SUB_CMP</t>
  </si>
  <si>
    <t>gactgttaatcgttgaacagacgaacccttagtagcttctgcaccactaggatgtcctgatccaacatcgaggtcgtaaacctccttgtcgatgtggactcttaaaggaga</t>
  </si>
  <si>
    <t>HWI-M01998:17:000000000-B3DDG:1:1109:10096:27812_CONS_SUB_SUB_CMP</t>
  </si>
  <si>
    <t>gattttaaaggtcgaacagacctaaatattagacttcttcatctaattcttatcttaattcaacatcgaggtcgcaatcacttttatcaatatgatctttctaaaa</t>
  </si>
  <si>
    <t>HWI-M01998:17:000000000-B3DDG:1:2109:9489:27547_CONS_SUB_SUB_CMP</t>
  </si>
  <si>
    <t>atttaaaggtcgagcagacctaattattaagctactacacctaaaattaatcttaatccaacatcgaggtcgcaacccactttgtcgatatgaactctcaaaaatga</t>
  </si>
  <si>
    <t>HWI-M01998:17:000000000-B3DDG:1:1102:27946:17775_CONS_SUB_SUB_CMP</t>
  </si>
  <si>
    <t>gattttaaaggtcgaacagacctaaatattagacttcttcatctaatttttatcttaattcaacatcgaggtcgcaatcatttttatcaataagatctttttaaaata</t>
  </si>
  <si>
    <t>HWI-M01998:17:000000000-B3DDG:1:1111:9047:17712_CONS_SUB_SUB_CMP</t>
  </si>
  <si>
    <t>gttttaaaggtcgaacagacataaatattagacttcttcatctaatttttatcttaattcaacatcgagatcccaatcacttttatcaatatgatctttctaaaaata</t>
  </si>
  <si>
    <t>HWI-M01998:17:000000000-B3DDG:1:2103:10057:15014_CONS_SUB_SUB_CMP</t>
  </si>
  <si>
    <t>gattttaaaggtcgaacagacctaaatattagacttcttcatctaatttttatcttaattcaacatcgaggtcgcaatcactttgtcgatatgaactctcaaaaatga</t>
  </si>
  <si>
    <t>HWI-M01998:17:000000000-B3DDG:1:2104:4392:19331_CONS_SUB_SUB_CMP</t>
  </si>
  <si>
    <t>gattttaaaggtcgaacagacctaaatattagacttcttcatctaatttttatcttaattcagcatcgaggtcgcaaccacttttatcaatatgatctttctaaaaat</t>
  </si>
  <si>
    <t>HWI-M01998:17:000000000-B3DDG:1:2106:16646:16122_CONS_SUB_SUB_CMP</t>
  </si>
  <si>
    <t>gattttaaaggtcgaacagacctaaatattagacttcttcatctaatttttatcttaattcaacatcgaggtcgcagtcactttcatcaatatgatctttctaaaata</t>
  </si>
  <si>
    <t>HWI-M01998:17:000000000-B3DDG:1:2107:24363:23480_CONS_SUB_SUB_CMP</t>
  </si>
  <si>
    <t>gattttaaaggacgaacagacctaaatatagacttcttcatctaatttttatcttaattcaacatcgaggtcgcaatcacttttatcgatatgatctttctaaaaata</t>
  </si>
  <si>
    <t>HWI-M01998:17:000000000-B3DDG:1:2109:16146:14123_CONS_SUB_SUB_CMP</t>
  </si>
  <si>
    <t>gatttcaaaggtcgaacagacctaaatattaagctactacacctaaaattaatcttaatccaacatcgaggtcgcaacccactttgtcgatatgaactctcaaaaatg</t>
  </si>
  <si>
    <t>HWI-M01998:17:000000000-B3DDG:1:1101:19038:15929_CONS_SUB_SUB_CMP</t>
  </si>
  <si>
    <t>gaagtatttgggcgaacagaccatttctcataaatttttctttatgagttattcttaatccaacatcgaggtcgtaatttattttgtgaatggggtcttctcaaaaatt</t>
  </si>
  <si>
    <t>HWI-M01998:17:000000000-B3DDG:1:1101:11296:23214_CONS_SUB_SUB_CMP</t>
  </si>
  <si>
    <t>gattttaaaggtcgaacagacctaaatattagacttcttcatctaatttttatcttaattcaacatcgaggtcgcaacccactttgtcgatatgaactctcaaaaatga</t>
  </si>
  <si>
    <t>HWI-M01998:17:000000000-B3DDG:1:1107:6065:15245_CONS_SUB_SUB_CMP</t>
  </si>
  <si>
    <t>gaatttaaaggtcgaacagacctaattattaagctactacacctaaaattaatcttaatccaacatcgaggtcgcaatcacttttatcaatatgatctttctaaaaata</t>
  </si>
  <si>
    <t>HWI-M01998:17:000000000-B3DDG:1:1108:20641:23641_CONS_SUB_SUB_CMP</t>
  </si>
  <si>
    <t>gaatttaaaggtcgaacagacctaattattaagctactacacccaatattattcttaattcaacatcgaggtcgcaatcacttttatcaatatgatctttctaaaaata</t>
  </si>
  <si>
    <t>HWI-M01998:17:000000000-B3DDG:1:1110:7794:12943_CONS_SUB_SUB_CMP</t>
  </si>
  <si>
    <t>gattttaaaggtcgaacagacctaaatattagacttcttcatctaatttttatcttaattcaacatcgaggtcgcaatcatttttatcaatatgatctttctgaaaata</t>
  </si>
  <si>
    <t>HWI-M01998:17:000000000-B3DDG:1:2112:25276:10794_CONS_SUB_SUB_CMP</t>
  </si>
  <si>
    <t>gaatttaaaggtcgaacagacctaattattaagctactacacctaaaattaatcttaatccaacatcgaggccgcaacccactttgtcgatatgaattctcaaaaatga</t>
  </si>
  <si>
    <t>HWI-M01998:17:000000000-B3DDG:1:1102:11199:9597_CONS_SUB_SUB_CMP</t>
  </si>
  <si>
    <t>gattttaaaggtcgaacagacctaaatattagacttcttcacctaatttttattttaattcaacatcgaggtcgcaaccacttttatcaatatgatctttctaaaaata</t>
  </si>
  <si>
    <t>HWI-M01998:17:000000000-B3DDG:1:1102:15944:11005_CONS_SUB_SUB_CMP</t>
  </si>
  <si>
    <t>gattttaaaggtcgaacagacctaaatattagacttcttcatctagtttttatctaaattcaacatcgaggtcgcaatcacctttatcagtatgacctttctaaaaata</t>
  </si>
  <si>
    <t>HWI-M01998:17:000000000-B3DDG:1:1102:3800:14986_CONS_SUB_SUB_CMP</t>
  </si>
  <si>
    <t>gattttaaaggtcgaacagacctaaatattggacttcttcatctaatttttatcttaattcaacatcgaggtcgcaatcacctttatcaatatgatctttctaaaaaga</t>
  </si>
  <si>
    <t>HWI-M01998:17:000000000-B3DDG:1:1103:15587:21039_CONS_SUB_SUB_CMP</t>
  </si>
  <si>
    <t>gattttaaaggtcgaacagacctaaatattagacttcttcatctaatttttatcttaattcgacatcgaggtcgcaatcatttttatcaatatgacctttctaaaaata</t>
  </si>
  <si>
    <t>HWI-M01998:17:000000000-B3DDG:1:1103:11139:24988_CONS_SUB_SUB_CMP</t>
  </si>
  <si>
    <t>gattttaaaggtcgaacagacctaaataattaacttcttcatctaatttttatcttaattcaacatcgaggtcgcaatcacttttatcaatatgatctttctaaaaata</t>
  </si>
  <si>
    <t>HWI-M01998:17:000000000-B3DDG:1:1104:19341:6965_CONS_SUB_SUB_CMP</t>
  </si>
  <si>
    <t>gattttgaaggtcgaacagacctagatattagacttcttcatctaatttttatcttaattcaacatcgaggtcgcaatcacttttatcaatatgatctttctaaaaaga</t>
  </si>
  <si>
    <t>HWI-M01998:17:000000000-B3DDG:1:1104:21899:11471_CONS_SUB_SUB_CMP</t>
  </si>
  <si>
    <t>gattttaaaggtcgaacagacttaaatattagacttcttcatctaatttttatcttaatccaacatcgaggtcgcaatcatttttatcaatatgatctttctaaaaata</t>
  </si>
  <si>
    <t>HWI-M01998:17:000000000-B3DDG:1:1106:13550:28002_CONS_SUB_SUB_CMP</t>
  </si>
  <si>
    <t>gattttaaaggccgaacagacctaaatactagacttcttcgtctaatttttatcttaattcaacatcgaggtcgcaatcacttttatcaatatgatctttctaaaaata</t>
  </si>
  <si>
    <t>HWI-M01998:17:000000000-B3DDG:1:1107:6420:7633_CONS_SUB_SUB_CMP</t>
  </si>
  <si>
    <t>gattttaaaggtcgaacagacctaaatattaaacttctccatttaatttttatcttaattcaacatcgaggtcgcaatcatttttatcaatatgatctctctagaagta</t>
  </si>
  <si>
    <t>HWI-M01998:17:000000000-B3DDG:1:1107:29123:19213_CONS_SUB_SUB_CMP</t>
  </si>
  <si>
    <t>tattttaaatgtctaacatacctaaatattagaattcttcatctaatttttatcttaattcaacatcgatttctcaatcacttttatcaatatgatctttctaaaaata</t>
  </si>
  <si>
    <t>HWI-M01998:17:000000000-B3DDG:1:1108:14377:7701_CONS_SUB_SUB_CMP</t>
  </si>
  <si>
    <t>gaatttaaaggtcgaacaggcctaattattaagctactacacccaatattattcttaacccaacatcgaggtcgcaatccattttattgataagaactcttaaaaatga</t>
  </si>
  <si>
    <t>HWI-M01998:17:000000000-B3DDG:1:1108:16412:27330_CONS_SUB_SUB_CMP</t>
  </si>
  <si>
    <t>gattttaaaggtcgaacagacctaaatatcagacttcttcatctaaattttatcttaattcaacatcgaggtcgcaatcacctttatcaatatgatctttctaaaaata</t>
  </si>
  <si>
    <t>HWI-M01998:17:000000000-B3DDG:1:1109:7235:9198_CONS_SUB_SUB_CMP</t>
  </si>
  <si>
    <t>gattttaaaggtcgaacagacctaaatactagacttcttcatctaatttttaccttaatccaacatcgaggtcgcaatcacttttatcaatatgatctttctaaaaata</t>
  </si>
  <si>
    <t>HWI-M01998:17:000000000-B3DDG:1:1109:22061:17751_CONS_SUB_SUB_CMP</t>
  </si>
  <si>
    <t>gattttaaaggtcgaacagacctaagtattagacttcttcatctaatttttatcttaattcaacatcgaggtcgcaaccatttttatcaatatgatctttctaaaaata</t>
  </si>
  <si>
    <t>HWI-M01998:17:000000000-B3DDG:1:1110:23623:16191_CONS_SUB_SUB_CMP</t>
  </si>
  <si>
    <t>gattttaaaggttgaacagacctaaatattagacttcctcttctaatttttatcttaattcaacatcgaggtcgcaatcacttttatcaatatgatctttctaaaaata</t>
  </si>
  <si>
    <t>HWI-M01998:17:000000000-B3DDG:1:1111:5944:10315_CONS_SUB_SUB_CMP</t>
  </si>
  <si>
    <t>gattttaaaggtcgaacagacctaaatattagacttcttcatctaatttttatcttaattcaacatcgaggtcgcaatccattttattgataagaactcttaaaaatga</t>
  </si>
  <si>
    <t>HWI-M01998:17:000000000-B3DDG:1:1112:29309:12491_CONS_SUB_SUB_CMP</t>
  </si>
  <si>
    <t>gattttaaaggttgaacagacctaaatattagacttgttcatctaatttttatcttaattcaacatcgaggtcgcaatcgcttttatcaatatgatctttctaaaaata</t>
  </si>
  <si>
    <t>HWI-M01998:17:000000000-B3DDG:1:1114:24675:13462_CONS_SUB_SUB_CMP</t>
  </si>
  <si>
    <t>gattttaaaggtcgagcagacctaaatattagacttcttcatctaatttttatcttaattcaacatcgaggtcgcaatcgcttttgtcaatatgatctttctaaaaata</t>
  </si>
  <si>
    <t>HWI-M01998:17:000000000-B3DDG:1:2103:12027:5890_CONS_SUB_SUB_CMP</t>
  </si>
  <si>
    <t>gaattatttgggcgaacagaccaatacttatacatttttctctataagttattcttaatccaacatcgaggtcgtaatttattttgtgaagaaggtcttctcaaacatt</t>
  </si>
  <si>
    <t>HWI-M01998:17:000000000-B3DDG:1:2104:14290:1724_CONS_SUB_SUB_CMP</t>
  </si>
  <si>
    <t>gattttaaaggtcgaacaggcctaaatattagacttcttcatctaatttttatcttaattcaacatcgaggtcgcaatcactcttatcaatatgatctttctaaaaaga</t>
  </si>
  <si>
    <t>HWI-M01998:17:000000000-B3DDG:1:2104:3159:21329_CONS_SUB_SUB_CMP</t>
  </si>
  <si>
    <t>gattttaaattgcgaacagaacttaatattagacttcttcatataatttttatctcaaatcaacatagaggtcgcaatccaggtgttcaatatgatctttctaaaaata</t>
  </si>
  <si>
    <t>HWI-M01998:17:000000000-B3DDG:1:2104:21004:23122_CONS_SUB_SUB_CMP</t>
  </si>
  <si>
    <t>gaagtatttgggcgaacagaccatttctcataaatttttctttatgagttattcttaatccaacatcgaggtcgcaatcacttttatcaatatgatctttctaaaaata</t>
  </si>
  <si>
    <t>HWI-M01998:17:000000000-B3DDG:1:2104:20931:24202_CONS_SUB_SUB_CMP</t>
  </si>
  <si>
    <t>gattttaaaggtcgaacatacctaaatattagagttcttcatctaatttttatcttaattcaacatcgaggtcgcagtcacttttatcaatatgatctttctaaaagta</t>
  </si>
  <si>
    <t>HWI-M01998:17:000000000-B3DDG:1:2104:7116:26331_CONS_SUB_SUB_CMP</t>
  </si>
  <si>
    <t>gattttaaaggtcgaacagacctaaatattagacttcttcaccaaatttatatcttaatccaaaatcgaggtagcaatcacttttatcaatatgatctttctaaaaata</t>
  </si>
  <si>
    <t>HWI-M01998:17:000000000-B3DDG:1:2107:29451:16563_CONS_SUB_SUB_CMP</t>
  </si>
  <si>
    <t>gatgttaaaggtcgaacagacctaaatattagacggcttcatctaatttttatcttaattcaacatcgatgtcgccatcacttttatcaatatgatctttctaaaaata</t>
  </si>
  <si>
    <t>HWI-M01998:17:000000000-B3DDG:1:2107:22272:21560_CONS_SUB_SUB_CMP</t>
  </si>
  <si>
    <t>gattttaaaggtcgaacagacctaaatattataattcttcatctaatttttatctcaattcaacatcgaggtcgcaatcacttttatcaatatgatctttctaaaaata</t>
  </si>
  <si>
    <t>HWI-M01998:17:000000000-B3DDG:1:2108:16014:3506_CONS_SUB_SUB_CMP</t>
  </si>
  <si>
    <t>aattttaatagtcgaacagactaaagtttttaatatcttcattaaaattaaattttaattcaacatcgaggtcgcaaacttttttatcaatatgaactatttaaaaaaa</t>
  </si>
  <si>
    <t>HWI-M01998:17:000000000-B3DDG:1:2110:8128:13075_CONS_SUB_SUB_CMP</t>
  </si>
  <si>
    <t>gattttaaaggtcgaacagacctaaatattagtcttcttcatctaatttttatcttaattcacaatcgaagtcgcactcacttttatcaatatgatcttactaaaaata</t>
  </si>
  <si>
    <t>HWI-M01998:17:000000000-B3DDG:1:2110:29299:15032_CONS_SUB_SUB_CMP</t>
  </si>
  <si>
    <t>gaatttaaaggtcgaacagacctaaatattaggctccttcacctaaattttatcttaatccaacatcgaggtcgcaatctcatttatcaatatgagctttcaaaaaata</t>
  </si>
  <si>
    <t>HWI-M01998:17:000000000-B3DDG:1:2110:17624:23619_CONS_SUB_SUB_CMP</t>
  </si>
  <si>
    <t>gattttaaaggtcgaacagacctaaatattagacttcttcatctaatttttatcttaattcaacatcgaggtcgcaatcacttttatcaatatgatccttctagaaaga</t>
  </si>
  <si>
    <t>HWI-M01998:17:000000000-B3DDG:1:2110:7492:25599_CONS_SUB_SUB_CMP</t>
  </si>
  <si>
    <t>gattttaaaggtcgaacagacctaaatattagacttcttcatctaatttttatcttaattcaaaatcgaggtcgacttcacttttatcaatatgatctttctaaaaata</t>
  </si>
  <si>
    <t>HWI-M01998:17:000000000-B3DDG:1:2111:20972:26081_CONS_SUB_SUB_CMP</t>
  </si>
  <si>
    <t>gattttaagggtcgaacagacctaaatattagacttcttcatctattttttatcttaattcaaaatcgaggtcgcaatcacttttatcaatatgatctttctaaaaata</t>
  </si>
  <si>
    <t>HWI-M01998:17:000000000-B3DDG:1:2112:25698:12754_CONS_SUB_SUB_CMP</t>
  </si>
  <si>
    <t>gattttaaaggtcgaacagacctaaatattagacttctccatctaatttttatcttaattcaacatcggggtcgcaatcacttttatcaatatgatctctctaaaaata</t>
  </si>
  <si>
    <t>HWI-M01998:17:000000000-B3DDG:1:2112:2461:19146_CONS_SUB_SUB_CMP</t>
  </si>
  <si>
    <t>aattttaaaggccgaacagacctaaatattaggcttcttcatctaatttttatcttaattcaacatcgaggtcgcaatcactcttatcaatatgatctttctaaaaata</t>
  </si>
  <si>
    <t>HWI-M01998:17:000000000-B3DDG:1:2113:19355:17324_CONS_SUB_SUB_CMP</t>
  </si>
  <si>
    <t>gattttaaaggtcggacagacctaaatattggacttcttcatctaatttttatcttaattcgacatcgaggtcgcaatcatttttatcaatatgatctttctaaaaata</t>
  </si>
  <si>
    <t>HWI-M01998:17:000000000-B3DDG:1:2113:3895:22129_CONS_SUB_SUB_CMP</t>
  </si>
  <si>
    <t>gattttaaacgtcgaacagacctaaatattagacttcttcatctaatttttatcttaattcaacatctaggtcgcaactcacttttatcaatatgatctttctaaaaat</t>
  </si>
  <si>
    <t>HWI-M01998:17:000000000-B3DDG:1:2114:16931:9249_CONS_SUB_SUB_CMP</t>
  </si>
  <si>
    <t>gattttaaaagtcgaacagacctaaatattagacttcttcatctttattttttcttaattcaacatcgaggtcgcaatcctttatatcaatatgatctttctaaaaata</t>
  </si>
  <si>
    <t>HWI-M01998:17:000000000-B3DDG:1:2105:23059:14934_CONS_SUB_SUB_CMP</t>
  </si>
  <si>
    <t>gattttaaaggtcgaacagacctaaatattagacttcttcatctaatttttatcttaattcaacatcgaggtcgcaatcacttttatcaatatgtaatctttctaaaaata</t>
  </si>
  <si>
    <t>HWI-M01998:17:000000000-B3DDG:1:1105:19264:10676_CONS_SUB_SUB_CMP</t>
  </si>
  <si>
    <t>gaatttaaaggtcgaacagacctaattattgggcttcttaatccaacatcgaggtcgcaatctgctttgtcgatatgagctctcaaaaacaa</t>
  </si>
  <si>
    <t>HWI-M01998:17:000000000-B3DDG:1:2109:24967:15337_CONS_SUB_SUB_CMP</t>
  </si>
  <si>
    <t>aattttaatagtcgaacagactaaaatattaaatctctccatctaatttttattttaattcaacatcgaggtcgcaatcatttttatcaataagatctttttaaaa</t>
  </si>
  <si>
    <t>HWI-M01998:17:000000000-B3DDG:1:2103:29368:18388_CONS_SUB_SUB_CMP</t>
  </si>
  <si>
    <t>gattttaaaggtcgaacagacctaaatattaggcttcatctaatttttatcttaattcaacatcgaggccgcaatcacttttatcaatatgatctttctaaaaata</t>
  </si>
  <si>
    <t>HWI-M01998:17:000000000-B3DDG:1:1103:11558:13933_CONS_SUB_SUB_CMP</t>
  </si>
  <si>
    <t>gaatttaaaggtcgaacagacctaattattgggctcctgcacccaaaatttttcaatccaacatcgaggtcgcaatctgctttgtcgatatgagctctcaaaaacaa</t>
  </si>
  <si>
    <t>HWI-M01998:17:000000000-B3DDG:1:1107:9275:17675_CONS_SUB_SUB_CMP</t>
  </si>
  <si>
    <t>tattttaaaggtcgaacagacctacttgtataatgtttatttataaagtaatattaaattcaacatcgaggtagaaagctcctctttggaacaggtctagagaggaa</t>
  </si>
  <si>
    <t>HWI-M01998:17:000000000-B3DDG:1:1106:2165:16711_CONS_SUB_SUB_CMP</t>
  </si>
  <si>
    <t>gattttaaaggcgaacagacctaaatattagacttcttcatctaatttttatcttaattcaacatccagttcacaatcacttttatcaatatgatctttctcaaaaa</t>
  </si>
  <si>
    <t>HWI-M01998:17:000000000-B3DDG:1:2107:29484:17579_CONS_SUB_SUB_CMP</t>
  </si>
  <si>
    <t>ttgtaaaggtcgaagagacctaaatattagacgggttcatataatttttatcttaattcaacatcgatgtcgccatcacttttatcaatatgatctttctaaaaata</t>
  </si>
  <si>
    <t>HWI-M01998:17:000000000-B3DDG:1:2107:2653:17822_CONS_SUB_SUB_CMP</t>
  </si>
  <si>
    <t>ttttaaaggtctaacatacctaaatattagacttcttcatctaatttttatcttaattcaacatcgaggtcccaatcacttttatcaatatgatctttctaaaaata</t>
  </si>
  <si>
    <t>HWI-M01998:17:000000000-B3DDG:1:1114:5596:24127_CONS_SUB_SUB_CMP</t>
  </si>
  <si>
    <t>gattttaaaggtcgaacagacctaaatattagacttcttcatctaatttttatcctaattcaacatcgaggtcttaatcacttttatcaatatgattttctaaaaata</t>
  </si>
  <si>
    <t>HWI-M01998:17:000000000-B3DDG:1:2103:7176:25829_CONS_SUB_SUB_CMP</t>
  </si>
  <si>
    <t>gattttaaaggtcgaacagacctaaatattagacttcttcacctaatctttatcttaattcaacatcgaggtcgcaatcacttttatcaatatgatctttctaaaaat</t>
  </si>
  <si>
    <t>HWI-M01998:17:000000000-B3DDG:1:2105:9880:23320_CONS_SUB_SUB_CMP</t>
  </si>
  <si>
    <t>gattttaaaggtcgaacagacctaaatattatattcttcatctaatttttatcttaattcaacatcgaggtcgcaatcacttttatcaatatgatctttctaaaaata</t>
  </si>
  <si>
    <t>HWI-M01998:17:000000000-B3DDG:1:2105:19054:24164_CONS_SUB_SUB_CMP</t>
  </si>
  <si>
    <t>gaatttaaaggtcgagcagacctaattattgggctcctgcacccaaaatttttcttaatccaacaccgaggtcgcaatctgctttgtcgatatgagctctcaaaaaca</t>
  </si>
  <si>
    <t>HWI-M01998:17:000000000-B3DDG:1:1101:9612:8107_CONS_SUB_SUB_CMP</t>
  </si>
  <si>
    <t>aattttaaaagtcgaacagacttaattatgaagcttttgcactttaaattaattttaatccaacatcgaggtcgcaaacttttctattgataagaactctcaagaaaaa</t>
  </si>
  <si>
    <t>hap_0468</t>
  </si>
  <si>
    <t>HWI-M01998:17:000000000-B3DDG:1:1101:13798:11424_CONS_SUB_SUB_CMP</t>
  </si>
  <si>
    <t>agttttaaaagtcgaacagacttaaatttttagcttctacaccaaaattaaactttaatccaacatcgaggtcgcaatcttttttttcgattagaactcttaaaaaaaa</t>
  </si>
  <si>
    <t>HWI-M01998:17:000000000-B3DDG:1:1102:15500:19000_CONS_SUB_SUB_CMP</t>
  </si>
  <si>
    <t>gattttaatgatcgaacagatcaaaaatttaaacttctacatttaacttttatcttaatccaacatcgaggtcgcaaacttatttttttatatgaactaaaaaaataaa</t>
  </si>
  <si>
    <t>HWI-M01998:17:000000000-B3DDG:1:1109:8423:14204_CONS_SUB_SUB_CMP</t>
  </si>
  <si>
    <t>gaatttaaaggtcgaacagacctaattattgggctcctgcacccaaaatttttcttaatccaacatcgaggtcgcaatcacttttatcaatatgatctttctaaaaata</t>
  </si>
  <si>
    <t>HWI-M01998:17:000000000-B3DDG:1:1102:14884:6127_CONS_SUB_SUB_CMP</t>
  </si>
  <si>
    <t>gattttaaaggaagaacagaactaaatattagacttcttcatctaatttttatcttaattcaacatcgaggtcgcaatcacttttatcaatatgatctttctaaaaaga</t>
  </si>
  <si>
    <t>HWI-M01998:17:000000000-B3DDG:1:1102:7346:22196_CONS_SUB_SUB_CMP</t>
  </si>
  <si>
    <t>gaatttaaaggtcgaacagactaaaatattaaatctctccatctaatttttattttaattcaacatcgaggtcgcaatcatttttatcaataagatctttttaaaaata</t>
  </si>
  <si>
    <t>HWI-M01998:17:000000000-B3DDG:1:1103:4722:9404_CONS_SUB_SUB_CMP</t>
  </si>
  <si>
    <t>gaatttaaaggtcgaacagatctaattattgggctcctgcactcaaaatttttcttaatccaacatcgaggtcgcaatctgctttgtcgatatgagctctcaaagacaa</t>
  </si>
  <si>
    <t>HWI-M01998:17:000000000-B3DDG:1:1103:13630:16785_CONS_SUB_SUB_CMP</t>
  </si>
  <si>
    <t>gattttaaaggtcgaacagacctaaatattagacttcttgatctaatttttatcttaattcaacatcgaggttgcaatcacttttatcaatatgatctttctaaaaata</t>
  </si>
  <si>
    <t>HWI-M01998:17:000000000-B3DDG:1:1104:15840:4747_CONS_SUB_SUB_CMP</t>
  </si>
  <si>
    <t>gattttaaaggtcgaacagacctaaatattagacttcttcatctaattttaaccttaatccaacatcgaggtcgcaatcccttttatcaatatgaactctctaaaaata</t>
  </si>
  <si>
    <t>HWI-M01998:17:000000000-B3DDG:1:1105:9288:5358_CONS_SUB_SUB_CMP</t>
  </si>
  <si>
    <t>gaatttaaaggacgaacagacctaattattgcgctcctgcacccaaaatttttcttaatccaacatcgaggtcgcaatctgctttgtcgatatgagctctcaaaaacaa</t>
  </si>
  <si>
    <t>HWI-M01998:17:000000000-B3DDG:1:1105:2622:13598_CONS_SUB_SUB_CMP</t>
  </si>
  <si>
    <t>agttttaaaagtcgaacagacttaaatttttagcttctacactaaaattaaactttaatccaacatcgaggtcgcaatcttttttttcgattagaactattaaaaaaaa</t>
  </si>
  <si>
    <t>HWI-M01998:17:000000000-B3DDG:1:1106:6395:24750_CONS_SUB_SUB_CMP</t>
  </si>
  <si>
    <t>gattttaaaggtcgaacagacctaaatattaaacttcttcatctaatttttttcttaattcaacatcgaggtcgcaataacttttatcaatatgatctttctaaaaata</t>
  </si>
  <si>
    <t>HWI-M01998:17:000000000-B3DDG:1:1108:28617:10529_CONS_SUB_SUB_CMP</t>
  </si>
  <si>
    <t>gcatttaaaggtcgaacagacctaattattgggcccctgcacccaaaatttttcttaatccaacatcgaggtcgcaatctgctttgtcgatacgagctctcaaaaacaa</t>
  </si>
  <si>
    <t>HWI-M01998:17:000000000-B3DDG:1:1108:27959:16312_CONS_SUB_SUB_CMP</t>
  </si>
  <si>
    <t>gattttaaaggtcgaacagacctagatattagacttcttcatctaatttttatctcaattcaacatcgaggtcgcaatcacttttgtcaatatgatctttctaaaaata</t>
  </si>
  <si>
    <t>HWI-M01998:17:000000000-B3DDG:1:1109:18595:2977_CONS_SUB_SUB_CMP</t>
  </si>
  <si>
    <t>gaatttaaaggtctaacagacctaattattgggctcctgcacccaaaatttttcttaatccaacatcgaggtcgcaatatgctttgtcgatatgagctctcaaaaacaa</t>
  </si>
  <si>
    <t>HWI-M01998:17:000000000-B3DDG:1:1110:11992:8643_CONS_SUB_SUB_CMP</t>
  </si>
  <si>
    <t>agttttaaaagtcgaacagacttaaatttttagcttctacaccaaaattagactttaatccaacatcgaggtcgcaatcttttttttcgattaggactcttaaaaaaaa</t>
  </si>
  <si>
    <t>HWI-M01998:17:000000000-B3DDG:1:1110:3230:21530_CONS_SUB_SUB_CMP</t>
  </si>
  <si>
    <t>gattttaaaggtcgaacagacctacatattagacttcttcagctaatttttatcttaattctacatcgaggtcgcaatcactagtttcaatatgatctttctaaaaata</t>
  </si>
  <si>
    <t>HWI-M01998:17:000000000-B3DDG:1:1110:19324:22925_CONS_SUB_SUB_CMP</t>
  </si>
  <si>
    <t>gaatttaaaggtcgagcagacctaattattgggcttctgcacccaaaatttttcttaatccaacatcgaggtcgcaatctgctttgtcgatatgagctctcaagaacaa</t>
  </si>
  <si>
    <t>HWI-M01998:17:000000000-B3DDG:1:1113:7038:6686_CONS_SUB_SUB_CMP</t>
  </si>
  <si>
    <t>gattttaaaggtcgaacagacctaaatattagacttcttcatctaatttttatcttaattcaacatcgaggtcgcaatcacttttatcaatatgaacattctaaaaata</t>
  </si>
  <si>
    <t>HWI-M01998:17:000000000-B3DDG:1:1113:3761:16598_CONS_SUB_SUB_CMP</t>
  </si>
  <si>
    <t>aattttaatagtcgaacagactaaaatattaaatttctccatctaatttttatcttaattcaacatcgaggtcgcaatcatttttatcaataagatcattttaaaaata</t>
  </si>
  <si>
    <t>HWI-M01998:17:000000000-B3DDG:1:1114:26487:22761_CONS_SUB_SUB_CMP</t>
  </si>
  <si>
    <t>gaatttaaaggtcgaacagacctaattattgggctcctgcacccaaaatttttcttaatccaacatcgaggtcgcaatctgctttgtcgatatgagctcccggaaacaa</t>
  </si>
  <si>
    <t>HWI-M01998:17:000000000-B3DDG:1:2101:28178:18764_CONS_SUB_SUB_CMP</t>
  </si>
  <si>
    <t>gattttaaaggtcgaccagacctaaatattagacttcttcatctaatttttatcttaattcaacatcgaggtcgcaatcacttttatcaacatgatctttctaaaaata</t>
  </si>
  <si>
    <t>HWI-M01998:17:000000000-B3DDG:1:2102:22125:16218_CONS_SUB_SUB_CMP</t>
  </si>
  <si>
    <t>aattttaatagtcgaacagactaaaatattaaatctctccatctaatttttattttaattcaacatcgaggtcgcaatcatttttatcaataagatctttttgaaatta</t>
  </si>
  <si>
    <t>HWI-M01998:17:000000000-B3DDG:1:2102:21685:19310_CONS_SUB_SUB_CMP</t>
  </si>
  <si>
    <t>gattttaaaggtcgaacagacctagttattgggctcctgcacccaaaatttttcttaatccaacatcgaggtcgcaatctgctttgtcgatatgagctctcaaaaacga</t>
  </si>
  <si>
    <t>HWI-M01998:17:000000000-B3DDG:1:2102:7330:19532_CONS_SUB_SUB_CMP</t>
  </si>
  <si>
    <t>ggttttaaaaatcgaacagacttaaatttttagcttctacaccaaaattaaactttaatccaacatcgaggtcgcaatcttttttttcgattagaactcttaaaaaaaa</t>
  </si>
  <si>
    <t>HWI-M01998:17:000000000-B3DDG:1:2102:22681:22310_CONS_SUB_SUB_CMP</t>
  </si>
  <si>
    <t>agttttaaaagtcgaacagacttaaatttttagcttctacaccaaaattaaactttaatccaacatcgaggtcgcaatcttttttctcgattagaactcttaaaaaaag</t>
  </si>
  <si>
    <t>HWI-M01998:17:000000000-B3DDG:1:2103:11700:3642_CONS_SUB_SUB_CMP</t>
  </si>
  <si>
    <t>aatcttaataatcgaacagactaaaatattaaatctctccatctaatttttattttaattcaacatcgaggtcgcaatcatttttatcaataagatctttttaaaaata</t>
  </si>
  <si>
    <t>HWI-M01998:17:000000000-B3DDG:1:2103:13598:9980_CONS_SUB_SUB_CMP</t>
  </si>
  <si>
    <t>aattttaatagtcgaacagactaaaatattaaatctctccatctaatttttattttaatccaacatcgaggtcgcaatcttttttttcgattagaactcttaaaaaaaa</t>
  </si>
  <si>
    <t>HWI-M01998:17:000000000-B3DDG:1:2103:29138:16634_CONS_SUB_SUB_CMP</t>
  </si>
  <si>
    <t>taatttacaggtcgcccagcaataattattgggctcctgccccccaaatttttcttaatccaacatcgagttctcaatctgctttttcgctatgagctctcaaaaacaa</t>
  </si>
  <si>
    <t>HWI-M01998:17:000000000-B3DDG:1:2103:26258:17828_CONS_SUB_SUB_CMP</t>
  </si>
  <si>
    <t>gattttaaaggtcgaacagacctaaatattaagcttctacatctaatttttatcttaattcaacatcgaggtcgcaatcatttttattaatatgatctctctaaaaata</t>
  </si>
  <si>
    <t>HWI-M01998:17:000000000-B3DDG:1:2103:16549:20713_CONS_SUB_SUB_CMP</t>
  </si>
  <si>
    <t>gattttaaaggtcgaacagacttaaatttttagcttctacaccaaaattaaactttaatccaacatcgaggtcgcaatcttttttttcgattagaactcttaaaaaaaa</t>
  </si>
  <si>
    <t>HWI-M01998:17:000000000-B3DDG:1:2103:17772:23700_CONS_SUB_SUB_CMP</t>
  </si>
  <si>
    <t>agttttaaaagtcgaacagacttaaatttttagcttctacaccaaaattaaactttaatccaacatcgaggtcgcaatctgctttgtcgatatgagctcccaaaaacaa</t>
  </si>
  <si>
    <t>HWI-M01998:17:000000000-B3DDG:1:2104:17900:27117_CONS_SUB_SUB_CMP</t>
  </si>
  <si>
    <t>gattttaatgatcgaacagatcaaaaatttaaacttctacatttaacttttatcttaatccaacatcgaggtcgcaatctgctttgtcgatatgagctctcaaaaacaa</t>
  </si>
  <si>
    <t>HWI-M01998:17:000000000-B3DDG:1:2105:9607:2798_CONS_SUB_SUB_CMP</t>
  </si>
  <si>
    <t>gaatttaaaggtcgaacagacctaattattgggctcctgcacccaaaatttttcttaatcaaacatcgaggtcgcaatctgctttgtcgatatgagctatcaaaaacaa</t>
  </si>
  <si>
    <t>HWI-M01998:17:000000000-B3DDG:1:2109:24327:16149_CONS_SUB_SUB_CMP</t>
  </si>
  <si>
    <t>aattttaatagtcgaacagactaaaatattaaatctctccatctaatttttattttaattcaacatcgaggtcgcaatcatttttatccataggatctttttaaaaata</t>
  </si>
  <si>
    <t>HWI-M01998:17:000000000-B3DDG:1:2109:22585:17526_CONS_SUB_SUB_CMP</t>
  </si>
  <si>
    <t>gaatttaaaggtcgaacagacctaaatattaagcttcttcatctaatttttatcttaatccaacatcgaggtcgcaatcacttttatcaatatgaacttttaaaaaata</t>
  </si>
  <si>
    <t>HWI-M01998:17:000000000-B3DDG:1:2110:27364:21802_CONS_SUB_SUB_CMP</t>
  </si>
  <si>
    <t>gattttaaaggtcgaacagaactaaatattagacttcttcatctaatttttatcttaattcaacatcgagatcccaatcacttttatcaatatgatctttctcaaaata</t>
  </si>
  <si>
    <t>HWI-M01998:17:000000000-B3DDG:1:2111:22935:9824_CONS_SUB_SUB_CMP</t>
  </si>
  <si>
    <t>gaatttaaaggtcgaacagacctaattattgagtccctccatccaatttttttcttaatccaacatcgaggtcgcaatctgttttatcgatatgatctttcaaaaacaa</t>
  </si>
  <si>
    <t>HWI-M01998:17:000000000-B3DDG:1:2112:5720:7362_CONS_SUB_SUB_CMP</t>
  </si>
  <si>
    <t>gaatttaaaggtcgaacagacttaaatattgggcttctgcacccaaaatttttcttaatccaacatcgaggtcgcaatctgctttgtcgatatgagctcttaaaaaaaa</t>
  </si>
  <si>
    <t>HWI-M01998:17:000000000-B3DDG:1:2112:23759:11923_CONS_SUB_SUB_CMP</t>
  </si>
  <si>
    <t>agttttaaaagtcgaacagacttaaatttttagcttctacaccaaaattaaactttaatccaacatcgaggtcgcaatcatttttatcaataagatctttttaaaaata</t>
  </si>
  <si>
    <t>HWI-M01998:17:000000000-B3DDG:1:2112:10066:28061_CONS_SUB_SUB_CMP</t>
  </si>
  <si>
    <t>gaatttaaaggtcgaacagacctaattattgcgctcctgcacccaaaatttttcttaatccaacatcgaggtcgcaatctgctttgtcgatatgaggtctcaaaaacaa</t>
  </si>
  <si>
    <t>HWI-M01998:17:000000000-B3DDG:1:2113:14631:27582_CONS_SUB_SUB_CMP</t>
  </si>
  <si>
    <t>gattttaaaggtcgaacagacctaaatattagacctcttcatctaatttttatcttaattcaacaccgaggtcgcaatcacttttatcaatatgatctttctaaaagga</t>
  </si>
  <si>
    <t>HWI-M01998:17:000000000-B3DDG:1:2114:20442:17870_CONS_SUB_SUB_CMP</t>
  </si>
  <si>
    <t>gaatttaaaggtcgaacagacctaattatttaactcctgcaaccaaaatttttcttaatccaacatcgaggtcgcaatctgctttgtcgatttgagctctcaaaaacaa</t>
  </si>
  <si>
    <t>HWI-M01998:17:000000000-B3DDG:1:2114:12384:25970_CONS_SUB_SUB_CMP</t>
  </si>
  <si>
    <t>gattttaaaggtcgaacagacctaattattaggctcctacacctaatttttatcttaatccaacatcgaggtcgcaatcatctttattaatatgatctctctaaaaata</t>
  </si>
  <si>
    <t>HWI-M01998:17:000000000-B3DDG:1:2111:7507:21538_CONS_SUB_SUB_CMP</t>
  </si>
  <si>
    <t>gaatttaaaggacgaacagacttaattattgaactcctgcacccataatttttcttaatccagcatcgaggtcgcaatctgctattttcgatatgtgctcccaaaaacaa</t>
  </si>
  <si>
    <t>HWI-M01998:17:000000000-B3DDG:1:2113:16250:16855_CONS_SUB_SUB_CMP</t>
  </si>
  <si>
    <t>ggtttcaaaggtcgagcagaccccaatattctaaatcctgctacaaaaatcaaccttaattcaacatcgaggtcgcaaacttatatattgattagaaccctccatataaa</t>
  </si>
  <si>
    <t>HWI-M01998:17:000000000-B3DDG:1:1101:27378:12703_CONS_SUB_SUB_CMP</t>
  </si>
  <si>
    <t>tcatgtaagattttaaaggtcgaacagacctaaatattagacttcttcatctaatttttatcttaattcaacatcgaggtcgcaatcacttttatcaatatgatctttctaaaaata</t>
  </si>
  <si>
    <t>HWI-M01998:17:000000000-B3DDG:1:1113:18280:20909_CONS_SUB_SUB_CMP</t>
  </si>
  <si>
    <t>gaatttaaaggtcgaacagacctaatcattgggctactgcacccaaaatttttcttaatccaacatcgaggtcgcaatctgctttgtcgatatgagctctaaaaata</t>
  </si>
  <si>
    <t>HWI-M01998:17:000000000-B3DDG:1:1102:17231:15619_CONS_SUB_SUB_CMP</t>
  </si>
  <si>
    <t>gaatttaaaggtcgaacagacctaatcattaggctactgcacccaaaatttttcttaatccaacatcaaggtcgcaatctgctttgtcgatatgagctctcaaaacaa</t>
  </si>
  <si>
    <t>HWI-M01998:17:000000000-B3DDG:1:1108:16540:10125_CONS_SUB_SUB_CMP</t>
  </si>
  <si>
    <t>gattttaaaggtcgaacagacctaaatattagatttcttcatctaatttttatcttaattcaacatcgaggtcccaatcactttatcaatatgatctttctaaaaata</t>
  </si>
  <si>
    <t>HWI-M01998:17:000000000-B3DDG:1:1109:7940:12631_CONS_SUB_SUB_CMP</t>
  </si>
  <si>
    <t>gaatttaaagatcgaacagatctaatcattgaactacttccacttaaatttttcttatccaacaacgaagtcgcaaactccttgtctattttgagatctcaaaaaaaa</t>
  </si>
  <si>
    <t>HWI-M01998:17:000000000-B3DDG:1:1110:7433:25623_CONS_SUB_SUB_CMP</t>
  </si>
  <si>
    <t>aactttaaaggtcgaacagacctaatatttcagcttcttcaccaaaaataaattttaatccaacatcgaggtcgcgaacttttttataaatatgaactttccaaaaaa</t>
  </si>
  <si>
    <t>HWI-M01998:17:000000000-B3DDG:1:1111:5929:5913_CONS_SUB_SUB_CMP</t>
  </si>
  <si>
    <t>aattttaaaagtcgaacagacttaattatgaagcttttgactttaaattaattttaatccaacatcgacgtcgagaacttttctattgataagaactctcaagaaaaa</t>
  </si>
  <si>
    <t>HWI-M01998:17:000000000-B3DDG:1:1111:26878:7317_CONS_SUB_SUB_CMP</t>
  </si>
  <si>
    <t>gaatttaaaggtcgaacagacctaatcattaggctactgcacccaaaattcttcttaatccaacatcaaggtcgcaatctgctttgtcgatatgagctctcaaaaaca</t>
  </si>
  <si>
    <t>HWI-M01998:17:000000000-B3DDG:1:2102:7783:17189_CONS_SUB_SUB_CMP</t>
  </si>
  <si>
    <t>aattttaaaggtcgaacagacctaatatttcagcttctccaccaaaataaattttaatccaacatcgaggtcgcaaacttttttataaatatgaactttccaaaaaaa</t>
  </si>
  <si>
    <t>HWI-M01998:17:000000000-B3DDG:1:2107:21612:21906_CONS_SUB_SUB_CMP</t>
  </si>
  <si>
    <t>ggttttaaaggtcgaacagacctaaatattagacttcttcatctaatttttatcataattcaacatcgaggtcgcaaactttttataaatatgaactttccaaagaag</t>
  </si>
  <si>
    <t>HWI-M01998:17:000000000-B3DDG:1:2108:17897:26125_CONS_SUB_SUB_CMP</t>
  </si>
  <si>
    <t>gattttaaaggtcgaacagacctaaatattagacttcttcatctaatttttatcttaattcaacatcgaggtcgcaatcacttttatcaatgtgatctttctaaaaga</t>
  </si>
  <si>
    <t>HWI-M01998:17:000000000-B3DDG:1:2110:10778:8095_CONS_SUB_SUB_CMP</t>
  </si>
  <si>
    <t>gattttaaagttcgaacagacctaaatattagacttcttcatctaattttatcttaattccacatcgaggtcgcaatcacttttatcaataggatctttcttaaaata</t>
  </si>
  <si>
    <t>HWI-M01998:17:000000000-B3DDG:1:2112:23154:21015_CONS_SUB_SUB_CMP</t>
  </si>
  <si>
    <t>gattttaaaggtcgaacagaccaaatcattgggctactcacccaaaatttttcttaatccaacatcgaggtcgcaatctgttttgtcgatatgagctctaaaaaacaa</t>
  </si>
  <si>
    <t>HWI-M01998:17:000000000-B3DDG:1:2113:22646:16878_CONS_SUB_SUB_CMP</t>
  </si>
  <si>
    <t>aattttaaaagtcgaacagacctaaatattagacttcttcacctaatttttatcttaattcaacatcgaggtcgcaatcacttttatcaatatgatctttctaaaata</t>
  </si>
  <si>
    <t>HWI-M01998:17:000000000-B3DDG:1:2113:23983:20910_CONS_SUB_SUB_CMP</t>
  </si>
  <si>
    <t>gaatttaaaggtcgaacagacctaatcattgggctactgcacccaaaatttttccaatccaacatcgaggtcgtaatctgctttgtcgatatgagctctcaaaaacaa</t>
  </si>
  <si>
    <t>HWI-M01998:17:000000000-B3DDG:1:1101:7811:8115_CONS_SUB_SUB_CMP</t>
  </si>
  <si>
    <t>gaatttaaaggtcgaacagacctaatcattgggctactgcacccaaaatttttcttaatccaacatcgaggtcgcaatcacttttatcaatatgatctttctaaaaata</t>
  </si>
  <si>
    <t>HWI-M01998:17:000000000-B3DDG:1:1102:14570:20548_CONS_SUB_SUB_CMP</t>
  </si>
  <si>
    <t>gaatttaaaggtcgaacagacctaatcattgggctactgcacccaaaatttttcttaatccaacatcgaggtcgcaaacttttttataaatatgaactttccaaaaaaa</t>
  </si>
  <si>
    <t>HWI-M01998:17:000000000-B3DDG:1:1101:13022:16802_CONS_SUB_SUB_CMP</t>
  </si>
  <si>
    <t>aattttaaaggtcgaacagacctaatcattgggctactgcacccaaaatttttcttaatccaacatcgaggtcgcaatctgctttgtcgatatgagctctcaaaaacaa</t>
  </si>
  <si>
    <t>HWI-M01998:17:000000000-B3DDG:1:1104:26062:5958_CONS_SUB_SUB_CMP</t>
  </si>
  <si>
    <t>aattttaaaggtcgaacagacctaatatttcagcttcttcaccaaaaataaattttaatccaacatcgaggtcgcaaacttttctattgataagaactctcaagaaaaa</t>
  </si>
  <si>
    <t>HWI-M01998:17:000000000-B3DDG:1:1101:26409:8038_CONS_SUB_SUB_CMP</t>
  </si>
  <si>
    <t>aattttaaaagtcgaacagacttaattatgaagcttttgcactttaaattaattttaatccaacatcgaggtcgcaatcacttttatcaatatgatctttctaaaaata</t>
  </si>
  <si>
    <t>HWI-M01998:17:000000000-B3DDG:1:1106:25051:6433_CONS_SUB_SUB_CMP</t>
  </si>
  <si>
    <t>gaatttaaaggtcgaacagacctaatcattgggctactgcacccaaaatttttcttaatccaacatcgaggtcgcaaacttttctattgataagaactctcaagaaaaa</t>
  </si>
  <si>
    <t>HWI-M01998:17:000000000-B3DDG:1:1101:28630:13863_CONS_SUB_SUB_CMP</t>
  </si>
  <si>
    <t>aattttaaaagtcgaacagacttaattatgaagcttttgcactttaaattaattttaatccaacatcgaggtcgcaaacttttttataaatatgaactttccaaaaaaa</t>
  </si>
  <si>
    <t>HWI-M01998:17:000000000-B3DDG:1:1113:14242:21218_CONS_SUB_SUB_CMP</t>
  </si>
  <si>
    <t>aattttaaaagtcgaacagacttaattatgaagcttttgcactttaaattaattttaatccaacatcgaggtcgcaatctgctttgtcgatatgagctctcaaaaacaa</t>
  </si>
  <si>
    <t>HWI-M01998:17:000000000-B3DDG:1:1102:18284:4356_CONS_SUB_SUB_CMP</t>
  </si>
  <si>
    <t>gaatttaaaggtcgaacagatctaatcattgggctactgcacccaaaatctttcttaatccaacatcgaggtcgcaatctgctttgtcgatatgagctctcaaaaacaa</t>
  </si>
  <si>
    <t>HWI-M01998:17:000000000-B3DDG:1:1102:20358:15285_CONS_SUB_SUB_CMP</t>
  </si>
  <si>
    <t>gattttaaaggtcgaacagacctaaatattagacttcttcatctaatttttatcttaattcaacatcgaggtcgcaaacttttctattgataagaactctcaagaaaaa</t>
  </si>
  <si>
    <t>HWI-M01998:17:000000000-B3DDG:1:1104:28482:20481_CONS_SUB_SUB_CMP</t>
  </si>
  <si>
    <t>gaatttaaaggtcgaacagacctaatatttcagcttcttcaccaaaaataaattttaatccaacatcgaggtcgcaatctgctttgtcgatatgagctctcaaaaacaa</t>
  </si>
  <si>
    <t>HWI-M01998:17:000000000-B3DDG:1:1110:20207:22267_CONS_SUB_SUB_CMP</t>
  </si>
  <si>
    <t>gaatttaaaggtcgaacagacctaatcattgggctactgcacccaaaatttttcttaatccaacatcgaggtcgcaatctgctttgtcgatatgatctttctaaaaata</t>
  </si>
  <si>
    <t>HWI-M01998:17:000000000-B3DDG:1:1101:13929:2388_CONS_SUB_SUB_CMP</t>
  </si>
  <si>
    <t>gattctaaaggtcgaacagacctaatcattgggctactgcacccaaaatttttcttaatccaacatcgaggtcgcaatctgttttgtcgatatgagctctcaaaaacaa</t>
  </si>
  <si>
    <t>HWI-M01998:17:000000000-B3DDG:1:1101:15638:25054_CONS_SUB_SUB_CMP</t>
  </si>
  <si>
    <t>aattttaaaggtcgaacagacctaattatgaagcttttgcactttaaattaattttaatccaacatcgaggtcgcaaacttttctattgataagaactctcaagaaaaa</t>
  </si>
  <si>
    <t>HWI-M01998:17:000000000-B3DDG:1:1102:14840:15948_CONS_SUB_SUB_CMP</t>
  </si>
  <si>
    <t>gattttaaaggtcgaacagacctaaatattagacttcttcatctaatttttatcttaattcaacatcgaggtcgcaatcacttttatcaatatgatctttcaaaaacaa</t>
  </si>
  <si>
    <t>HWI-M01998:17:000000000-B3DDG:1:1103:23222:15733_CONS_SUB_SUB_CMP</t>
  </si>
  <si>
    <t>gattttaaaggttgaatagacctaaatattagacttcttcatctaatctttatcttaattcaacatcgaggtcgcaatcacttttatcaatatgatctttctaaaaata</t>
  </si>
  <si>
    <t>HWI-M01998:17:000000000-B3DDG:1:1103:2689:17419_CONS_SUB_SUB_CMP</t>
  </si>
  <si>
    <t>gaatttaaaggtcgaacagacctaatcattgggctactgcacccaaaatttttcttaatccaacatcgaggtcgcaatctgctgtgtccatatgagctctcaaaaacaa</t>
  </si>
  <si>
    <t>HWI-M01998:17:000000000-B3DDG:1:1104:29313:12886_CONS_SUB_SUB_CMP</t>
  </si>
  <si>
    <t>aattttaaaggtggaaacgacctaatatttcagcttcttcaccaaaaataaagtttaatccaacatagaggtcgaaaacttttttataaatatgaactttccaaaaaaa</t>
  </si>
  <si>
    <t>HWI-M01998:17:000000000-B3DDG:1:1104:27705:20570_CONS_SUB_SUB_CMP</t>
  </si>
  <si>
    <t>gaatttaaaggtcgaatagacctaatcattgggctactgcacccaaaatttttcttaatccaacatcgagttcgtaatctgctttgtcgatatgagctctcaaaaacaa</t>
  </si>
  <si>
    <t>HWI-M01998:17:000000000-B3DDG:1:1105:7286:13357_CONS_SUB_SUB_CMP</t>
  </si>
  <si>
    <t>aattttaaaggtcgaacagacctaatatttcagcttcttcaccaaatataaattttaatccaacatcgaggtcgcaaacttttttataaatatgaactttctaaaaaaa</t>
  </si>
  <si>
    <t>HWI-M01998:17:000000000-B3DDG:1:1105:5298:22449_CONS_SUB_SUB_CMP</t>
  </si>
  <si>
    <t>aattttaaaggtcgaacagaactaatatttcagcttcttcaccaaaaataaattttaatccaacatcgaggtctcaaacttttttataaatatgaactttccaaaaaaa</t>
  </si>
  <si>
    <t>HWI-M01998:17:000000000-B3DDG:1:1105:10829:25329_CONS_SUB_SUB_CMP</t>
  </si>
  <si>
    <t>gaatttaaaggtcgaacagacctaaatattagacttcttcatctaatttttatcctaattcaacatcgaggtcgcaatcacttttatcaatatgatctttctaaaaaga</t>
  </si>
  <si>
    <t>HWI-M01998:17:000000000-B3DDG:1:1106:2316:16533_CONS_SUB_SUB_CMP</t>
  </si>
  <si>
    <t>gaatttaaaggtcgaacagacctaataattcagcttcttcaccaaaaataaatcttaatccaacatcgaggtcgcaaacttttttatagatatgaactttccaaaaaaa</t>
  </si>
  <si>
    <t>HWI-M01998:17:000000000-B3DDG:1:1106:14583:20257_CONS_SUB_SUB_CMP</t>
  </si>
  <si>
    <t>aattttaaaggtcgaacagacctaatatttcagcttcttcgccaaaaataaattttaatccaacatcgaggtcgcaaactgctttgtcgatatgatctttctaaaaata</t>
  </si>
  <si>
    <t>HWI-M01998:17:000000000-B3DDG:1:1107:6221:6785_CONS_SUB_SUB_CMP</t>
  </si>
  <si>
    <t>aattttaaaggtcgaacagacctaatcattgggctactgcacccaaaatttttcttaatccaacatcgaggtcgcaaacttttttataaatatgaactttccaaaaaaa</t>
  </si>
  <si>
    <t>HWI-M01998:17:000000000-B3DDG:1:1107:6210:14015_CONS_SUB_SUB_CMP</t>
  </si>
  <si>
    <t>gaatttaaaggtcgaacagacctaatcattgggctactgcacccaaaatttttcttaatccaacatcgaggccgcaatctgctttgtcgatatgagctctcaaaagcga</t>
  </si>
  <si>
    <t>HWI-M01998:17:000000000-B3DDG:1:1108:3500:14760_CONS_SUB_SUB_CMP</t>
  </si>
  <si>
    <t>aattttgaaggtcggacagacctaatatttcagcttcttcaccaaaaataaattttaatccaacatcgaggtcgcaaacttttttataaatatgaactttccaaaaaaa</t>
  </si>
  <si>
    <t>HWI-M01998:17:000000000-B3DDG:1:1109:24214:7010_CONS_SUB_SUB_CMP</t>
  </si>
  <si>
    <t>aattttaaaggtcgtacagacctaatatttcagcttcttcaccaaaaataaattctaatccaacatcgaggtcgcaatctgctttgtcgatatgagctctcaaaaacaa</t>
  </si>
  <si>
    <t>HWI-M01998:17:000000000-B3DDG:1:1109:23155:16571_CONS_SUB_SUB_CMP</t>
  </si>
  <si>
    <t>aattttaaaagtcgaacaggcttaattatggagcttttgcactttaaattaattttaatccaacatcgaggttgcaaacttttctattgataagaactctcaagaaaaa</t>
  </si>
  <si>
    <t>HWI-M01998:17:000000000-B3DDG:1:1110:25786:8053_CONS_SUB_SUB_CMP</t>
  </si>
  <si>
    <t>gaatttacaggtcgaacagacctagtcattgggctactgcacccaaaatttttcttaatccaacatcgaggtcgcaatctgccttgtcgatatgagctctcaaaaacaa</t>
  </si>
  <si>
    <t>HWI-M01998:17:000000000-B3DDG:1:1110:16778:23323_CONS_SUB_SUB_CMP</t>
  </si>
  <si>
    <t>gattttaaaggtcgaacagacctaaatattagacttcttcatctaatttttatcttaattcaacatcgaggtcgcaatcacttttatcaatatggcctttctaaaagta</t>
  </si>
  <si>
    <t>HWI-M01998:17:000000000-B3DDG:1:1111:6080:6133_CONS_SUB_SUB_CMP</t>
  </si>
  <si>
    <t>gattttccaggtagaacagccctaaatcttagccttcttcctctaatttttatcttaattcaacatcgaggtcgcaagcactttcatcactatgatctttcgaaaaata</t>
  </si>
  <si>
    <t>HWI-M01998:17:000000000-B3DDG:1:1111:27192:17745_CONS_SUB_SUB_CMP</t>
  </si>
  <si>
    <t>aattttaaaggtcgaacagacctaatatttcagcttcctcaccaaaaataaattttaatccaacatcgagatcgcaaacttttttataaatatgaactttccaaaaaaa</t>
  </si>
  <si>
    <t>HWI-M01998:17:000000000-B3DDG:1:1112:22365:18326_CONS_SUB_SUB_CMP</t>
  </si>
  <si>
    <t>gaatttaaaggtggaacagacctaatcattgggctactgcacccaaaatttttcttaatccaacatcgaggtcgcaatctgctttctcgatatcagctctcaaaaacaa</t>
  </si>
  <si>
    <t>HWI-M01998:17:000000000-B3DDG:1:1112:24138:25646_CONS_SUB_SUB_CMP</t>
  </si>
  <si>
    <t>gattttaaaggtcgaacagacctaattatgaagcttttgcactttaaattaatttcaatccaacatcgaggtcgcaaacttttctattgataagaactctcaagaaaga</t>
  </si>
  <si>
    <t>HWI-M01998:17:000000000-B3DDG:1:1113:18686:7464_CONS_SUB_SUB_CMP</t>
  </si>
  <si>
    <t>gattttaaaggtcgaacagacctaatcattgggctactgcacccaaaatttatcttaattcaacatcgaggtcgcaatcacttttatcaatatgatctttctaaaaata</t>
  </si>
  <si>
    <t>HWI-M01998:17:000000000-B3DDG:1:1113:10808:9925_CONS_SUB_SUB_CMP</t>
  </si>
  <si>
    <t>aattttaaaggtcgaacatacctaatatttcagcttcttcaccaaaaataaattttaatccaacatcgagatcacaaacttttttataaatatgaactttctaaaaaaa</t>
  </si>
  <si>
    <t>HWI-M01998:17:000000000-B3DDG:1:1113:18452:13432_CONS_SUB_SUB_CMP</t>
  </si>
  <si>
    <t>gaatttaagggtcgaacagacctaatcattgggctactgcacccaaagtttatcttaatccaacatcgaggtcgcaatctgctttgtcgatatgagctctcaaaaacaa</t>
  </si>
  <si>
    <t>HWI-M01998:17:000000000-B3DDG:1:1113:9673:25040_CONS_SUB_SUB_CMP</t>
  </si>
  <si>
    <t>gaatttaaaggtcggacagacctaatcactgggctactgcatccaaaatttttcttaatccaacatcgaggtcgcaatctgctttgtcgatatgagctctcaaaaacaa</t>
  </si>
  <si>
    <t>HWI-M01998:17:000000000-B3DDG:1:1114:23821:4665_CONS_SUB_SUB_CMP</t>
  </si>
  <si>
    <t>gaatttaaaggtagaatatacctaatcatttggctactgcacccaaaattttacttaatccaacatcgaggttgcaatctgctttgtcgatatgagctctcaaaaacaa</t>
  </si>
  <si>
    <t>HWI-M01998:17:000000000-B3DDG:1:1114:15262:12780_CONS_SUB_SUB_CMP</t>
  </si>
  <si>
    <t>gaatttaaaggtcgaacagacctaatcattgggctactgcacccaaaatttttcttaatccaacatcgaggtcgcaatctgctttgtcgatatgaactctccaaaaaaa</t>
  </si>
  <si>
    <t>HWI-M01998:17:000000000-B3DDG:1:1114:25835:24313_CONS_SUB_SUB_CMP</t>
  </si>
  <si>
    <t>gaatttaaaggccgaacaaacctaatcattgggctactgcacccaaaatttttcttaatccaacatcgaggtcgcaatctgctttgtcgatatgagctctcaaaaacga</t>
  </si>
  <si>
    <t>HWI-M01998:17:000000000-B3DDG:1:1114:19200:25100_CONS_SUB_SUB_CMP</t>
  </si>
  <si>
    <t>gattttaaaggtcgaacagacctaaatattagacttcttcatctaatttttgtcttaattcaacatcgaggtcgcaatcacttctatcaatacgatctttctaaaaata</t>
  </si>
  <si>
    <t>HWI-M01998:17:000000000-B3DDG:1:1114:21682:26847_CONS_SUB_SUB_CMP</t>
  </si>
  <si>
    <t>aattttaaatgtcgaacagacctaatatttcagcttcttcaccaaaaataaattttaatccaacatcgaggtcgcatacttttttataaatatgaactttccaaaaaaa</t>
  </si>
  <si>
    <t>HWI-M01998:17:000000000-B3DDG:1:2101:25608:12714_CONS_SUB_SUB_CMP</t>
  </si>
  <si>
    <t>gaatttaaaggtcgaacagacctaatcattgggcttctgcacctaaaatttctcttaatccaacatcgaggtcgcaatctgctttgtcgatatgagctctcaaaaacga</t>
  </si>
  <si>
    <t>HWI-M01998:17:000000000-B3DDG:1:2102:5976:15679_CONS_SUB_SUB_CMP</t>
  </si>
  <si>
    <t>gattttaaaggtcgaacagatctaaatattagacctcttcatctaatttttatcttaattcaacatcgaggtcgcaatcacttttatcaatatgatctttctaaaagta</t>
  </si>
  <si>
    <t>HWI-M01998:17:000000000-B3DDG:1:2103:3334:9716_CONS_SUB_SUB_CMP</t>
  </si>
  <si>
    <t>aattttaaaggtcgaacagacctaatatttcagcttcttcaccaaaaataaattttaatccaacatcgagatctcaaacttttttataaatatgaactttccaaaaaaa</t>
  </si>
  <si>
    <t>HWI-M01998:17:000000000-B3DDG:1:2104:10275:7779_CONS_SUB_SUB_CMP</t>
  </si>
  <si>
    <t>gaacttaaaggtcggacagacctaatcattgagctactgcacccaaaatttttcttaatccaacatcgaggtcgcaatctgctttgtcgatatgagctctcaaaaacaa</t>
  </si>
  <si>
    <t>HWI-M01998:17:000000000-B3DDG:1:2104:16666:13783_CONS_SUB_SUB_CMP</t>
  </si>
  <si>
    <t>aattttaaaagtcgaacagacttaattatgaagcttttgcactttaaattaattttaatccaacatcgaagtcgcaaacctttctattgataagaactctcaagaaaaa</t>
  </si>
  <si>
    <t>HWI-M01998:17:000000000-B3DDG:1:2105:19180:19203_CONS_SUB_SUB_CMP</t>
  </si>
  <si>
    <t>gaatttaagggtcgaacagacctaatcattgggctactgcacccaaaattttccttaatccaacatcgaggtcgcaatctgctttgtcgatatgagctcccaaaaacaa</t>
  </si>
  <si>
    <t>HWI-M01998:17:000000000-B3DDG:1:2106:5540:6012_CONS_SUB_SUB_CMP</t>
  </si>
  <si>
    <t>aattttaaaggtcgaacagacctaatatttcagcttcttccccaaaaataaattttaatccaacatcgaggtcgcaaactttttgataaataagaactttccaaaaaaa</t>
  </si>
  <si>
    <t>HWI-M01998:17:000000000-B3DDG:1:2106:14206:17638_CONS_SUB_SUB_CMP</t>
  </si>
  <si>
    <t>gaatttaaaggtcgaacagacctaatcattgagctactacacccaaaatttttcttaatccaacatcgaggtcgcaatctgctttgtcgatatgagctatcaaaaaaaa</t>
  </si>
  <si>
    <t>HWI-M01998:17:000000000-B3DDG:1:2106:17764:24363_CONS_SUB_SUB_CMP</t>
  </si>
  <si>
    <t>aaatttaaaggtcgaacagaccaaaacattggatttctgcacctaaaattttttttaatccaacatcgaggtcgcaatctgctttgtcaatatgatctctcaaaaacaa</t>
  </si>
  <si>
    <t>HWI-M01998:17:000000000-B3DDG:1:2106:19143:26667_CONS_SUB_SUB_CMP</t>
  </si>
  <si>
    <t>gattttaaaggtcgaacagacctaaatattagacttcttcatctaatttttatcttaattcgacatcgaggtctcaaacacttttatcaatatgatctttctagaaata</t>
  </si>
  <si>
    <t>HWI-M01998:17:000000000-B3DDG:1:2107:18704:16671_CONS_SUB_SUB_CMP</t>
  </si>
  <si>
    <t>gaatttaaaggtcgaacagacataatcattgggctactgcacccaaaattttccttaatccaacatcgaggtcgcaatctgctttgtcgatatgatctctcaaaaacaa</t>
  </si>
  <si>
    <t>HWI-M01998:17:000000000-B3DDG:1:2107:29628:16761_CONS_SUB_SUB_CMP</t>
  </si>
  <si>
    <t>gattttaaaggtcgaacagacctaaatattagagtgcttcatctaatttttatcttaattcaacatcgatgtcgccatcacttttatcaatatgatctttctaaaaata</t>
  </si>
  <si>
    <t>HWI-M01998:17:000000000-B3DDG:1:2107:29124:17639_CONS_SUB_SUB_CMP</t>
  </si>
  <si>
    <t>gattttaaaggtcgaacagacctaaatattagccttcttcatctaatttttatcttaattcaacatctatgtcgcaatcacttttatcaatatgatctttctaaaaata</t>
  </si>
  <si>
    <t>HWI-M01998:17:000000000-B3DDG:1:2109:8315:7812_CONS_SUB_SUB_CMP</t>
  </si>
  <si>
    <t>aattttaaaggtcgaacagacctaatatttcagcttcttcaccaaaaattaattttaatccaacatcgaggtcgcaaacttttttatacatatgaactttccaaaaaaa</t>
  </si>
  <si>
    <t>HWI-M01998:17:000000000-B3DDG:1:2109:28376:12110_CONS_SUB_SUB_CMP</t>
  </si>
  <si>
    <t>gattttaaaggtcgaacagacctaaatattagacttcttcatctaatttttatcttaattcaacatcgaggtcgcaatctgcttcgtcaatatgagctctcaaaaacaa</t>
  </si>
  <si>
    <t>HWI-M01998:17:000000000-B3DDG:1:2110:21724:6346_CONS_SUB_SUB_CMP</t>
  </si>
  <si>
    <t>gaatttaaaggtcgaacagacctaattattgggctactgcatccaaaatttttcttaatccaacatcgaggtcgcaatctgctttgtcgatatgatctctcaaaaacaa</t>
  </si>
  <si>
    <t>HWI-M01998:17:000000000-B3DDG:1:2111:18067:14880_CONS_SUB_SUB_CMP</t>
  </si>
  <si>
    <t>aattttaaaggtcgaacagacctaatatttcagcttcttcaccataaataaattttaatccaacatcggggtcgcaaacttttttataaatataaactttccaaaaaaa</t>
  </si>
  <si>
    <t>HWI-M01998:17:000000000-B3DDG:1:2111:23966:19198_CONS_SUB_SUB_CMP</t>
  </si>
  <si>
    <t>gattttaaaggtcgaacagacctaaatattaggcttcttcatctaatttttaacttaattcaacatcgaggtcacaataacttttatcaatatgatctttctaaaaata</t>
  </si>
  <si>
    <t>HWI-M01998:17:000000000-B3DDG:1:2111:24158:25710_CONS_SUB_SUB_CMP</t>
  </si>
  <si>
    <t>aattttaaaggtcgaacagacctaatatttcagcttcttcaccaaaaataaattttaatccaacatcgaggtcgcaaacttttttataaatatgaactttcaaaaacaa</t>
  </si>
  <si>
    <t>HWI-M01998:17:000000000-B3DDG:1:2112:5810:21441_CONS_SUB_SUB_CMP</t>
  </si>
  <si>
    <t>gattttaaaggtcgaacagacctaaatattagacttcttcatctaatttttatcttaattcagcatcgaggtcgcaatcacttttataaatatgaactttccaaaaaaa</t>
  </si>
  <si>
    <t>HWI-M01998:17:000000000-B3DDG:1:2112:13964:25146_CONS_SUB_SUB_CMP</t>
  </si>
  <si>
    <t>aattttagaggtcgaacagacctaaatattagatttcttcatctaatttttatcttaattcaacatcgaggtcgcaatcacttttatcaatatgatctttctaaaaata</t>
  </si>
  <si>
    <t>HWI-M01998:17:000000000-B3DDG:1:2113:4645:13925_CONS_SUB_SUB_CMP</t>
  </si>
  <si>
    <t>agttttaaaggtcgaacagacctaatatttcagcttcttcaccaaaaataaattttaacccaacatcgaggtcgcaaactgctttgtcgatatgagctctcaaaaacaa</t>
  </si>
  <si>
    <t>HWI-M01998:17:000000000-B3DDG:1:2113:29138:16893_CONS_SUB_SUB_CMP</t>
  </si>
  <si>
    <t>gattttaaatgtcgaacagacctaaatattagacttcttcatctaatttttatcttaattcaacatcgatgtcgcaatcacttttatcaatattatctttctaaaaata</t>
  </si>
  <si>
    <t>HWI-M01998:17:000000000-B3DDG:1:2113:15421:22240_CONS_SUB_SUB_CMP</t>
  </si>
  <si>
    <t>aatttcaaaggtcgaacagacctagtatttcagcttcttcaccaaaaataaattttaatccaacatcgaggtcgcaaacttttttataaatatgaactttccaaaaaga</t>
  </si>
  <si>
    <t>HWI-M01998:17:000000000-B3DDG:1:2114:18004:25727_CONS_SUB_SUB_CMP</t>
  </si>
  <si>
    <t>gaatttaaaggtcgaacagaccgaatcattgagctactgcacccaaaatttttcttaatccaacatcaaggtctcaatctgctttgtcgatgtgagctctcaaaagcaa</t>
  </si>
  <si>
    <t>HWI-M01998:17:000000000-B3DDG:1:2110:24688:25285_CONS_SUB_SUB_CMP</t>
  </si>
  <si>
    <t>aattttaaaagtcgaacagacttaattatgaagactttttcactttaaattaattttaatccaacatcgaggtcgcaaacttttctattgataagaactctcaagaaaaa</t>
  </si>
  <si>
    <t>HWI-M01998:17:000000000-B3DDG:1:1108:21470:14740_CONS_SUB_SUB_CMP</t>
  </si>
  <si>
    <t>gattttaaaggtcgaacagacctaaatattagacttcttcatctaatttttatcttaattcaacatcgaggtcgcaatcacttttatcaatatgacctttctaaaaatattacgctgttatccctaactgtctctta</t>
  </si>
  <si>
    <t>HWI-M01998:17:000000000-B3DDG:1:1107:17065:20082_CONS_SUB_SUB_CMP</t>
  </si>
  <si>
    <t>gattttaaaggtcgaacagacctaaatattagacttcttcatctaattttaatccaacatcgaggtcgcaaacttctttatcgataagaactctccaaaaaaa</t>
  </si>
  <si>
    <t>HWI-M01998:17:000000000-B3DDG:1:2113:10476:25999_CONS_SUB_SUB_CMP</t>
  </si>
  <si>
    <t>gattttaaaggtcgaacagacctaaatattagacttcatctaatttttatcttaattcaacatcgaggtcgcaatcacttttatcaatatgatctttctaaaaata</t>
  </si>
  <si>
    <t>HWI-M01998:17:000000000-B3DDG:1:1111:4753:7534_CONS_SUB_SUB_CMP</t>
  </si>
  <si>
    <t>gattttaaaggacgaacagacctaaatattagacttctccatctaattttttacttgattcgacatcgaggtcgcaatcacttttatcaatatgatctttctgaaaa</t>
  </si>
  <si>
    <t>HWI-M01998:17:000000000-B3DDG:1:2104:21768:13305_CONS_SUB_SUB_CMP</t>
  </si>
  <si>
    <t>gattttaaaggtcgaacagacctaaatattagacttcttcatctaatttttattttaattcaacatcgaggtcgcaatcatttttatcaataagatctttttaaaaa</t>
  </si>
  <si>
    <t>HWI-M01998:17:000000000-B3DDG:1:2107:21400:14437_CONS_SUB_SUB_CMP</t>
  </si>
  <si>
    <t>gattttgaaggtcgaacagacctaaatattagactccttcatctaatttttatcttaattcaacatcgaggtcgcaatcacttttatcaatatgatctttctaaaaa</t>
  </si>
  <si>
    <t>HWI-M01998:17:000000000-B3DDG:1:2109:4497:18278_CONS_SUB_SUB_CMP</t>
  </si>
  <si>
    <t>gattttaatgatcgaacagatcaaaactatcaaacttttacatttaatttttatcttaatccaacatcgaggtcgcaaacttttttttttatgtgtactaaaaaaaa</t>
  </si>
  <si>
    <t>HWI-M01998:17:000000000-B3DDG:1:2111:15317:12011_CONS_SUB_SUB_CMP</t>
  </si>
  <si>
    <t>gattttcaaagtcgaacagacttaaatattaaacttctacatttaatttttatcttaattcaacatcgaggtcgcaatcacttttatcaatatgatctttctaaaaa</t>
  </si>
  <si>
    <t>HWI-M01998:17:000000000-B3DDG:1:1101:6581:19505_CONS_SUB_SUB_CMP</t>
  </si>
  <si>
    <t>gattttaaaggtcgaacagacctaaatattagacttcttcatctaatttttatcttaatccaacatcgaggtcgcaaacttttttttttatgtgtactaaaaaaaaaa</t>
  </si>
  <si>
    <t>HWI-M01998:17:000000000-B3DDG:1:1108:4103:11071_CONS_SUB_SUB_CMP</t>
  </si>
  <si>
    <t>gattttaaaggtcgaacaaacctaaatattagacttcttcatctaatttttatcttaattcaacatcgaggtcgcaatcacttttatcaatatgatatttctaaaaat</t>
  </si>
  <si>
    <t>HWI-M01998:17:000000000-B3DDG:1:1113:20789:4282_CONS_SUB_SUB_CMP</t>
  </si>
  <si>
    <t>gattttaaaggtcgaacagacctaaatattagacttcttcatctaatttttatcttaattcaacatcgaggccgcaaccactcttatcaatatgatctttctaaaaat</t>
  </si>
  <si>
    <t>HWI-M01998:17:000000000-B3DDG:1:1114:6557:25686_CONS_SUB_SUB_CMP</t>
  </si>
  <si>
    <t>gattttaaaggtcgaacagacctaaatattagacttcttcatctaatttttatcttaattcaacatcgaggtcgcaatcacttttatcgatatgacctttctaaaata</t>
  </si>
  <si>
    <t>HWI-M01998:17:000000000-B3DDG:1:2110:20541:2572_CONS_SUB_SUB_CMP</t>
  </si>
  <si>
    <t>aattttaatagtcgaacaactaaaatattaactctctccatctaatttttattttaattcaacatcgaactagcaatcatttttatcaataagatctttttaaaaata</t>
  </si>
  <si>
    <t>HWI-M01998:17:000000000-B3DDG:1:1101:8736:3731_CONS_SUB_SUB_CMP</t>
  </si>
  <si>
    <t>aattttaaaggtcgaacagacctagaaattaagcttctgcacttaaatctaattttaatccaacatcgaggtcgcaaacttctttatcgataagaactctccaaaaaaa</t>
  </si>
  <si>
    <t>hap_0482</t>
  </si>
  <si>
    <t>HWI-M01998:17:000000000-B3DDG:1:1101:20368:14391_CONS_SUB_SUB_CMP</t>
  </si>
  <si>
    <t>gattttaaaggtcgaacagacctaaatattagacttcttcatctaatttttatcttaattcaacatcgaggtcgcaaacttctttatcgataagaactctccaaaaaaa</t>
  </si>
  <si>
    <t>HWI-M01998:17:000000000-B3DDG:1:2113:13309:3471_CONS_SUB_SUB_CMP</t>
  </si>
  <si>
    <t>gattttaaaggtcgaacagactaaaatattaaactcctccgtctaatttttattttaattcaacatcgaggtcgcaatcatttttatcaataagatctttttaaaaata</t>
  </si>
  <si>
    <t>HWI-M01998:17:000000000-B3DDG:1:1104:17032:26145_CONS_SUB_SUB_CMP</t>
  </si>
  <si>
    <t>gattttcaaagtcgaacagacttaaatattagacttcttcatctaatttttatcttaattcaacatcgaggtcgcaatcacttttatcaatatgatctttctaaaaata</t>
  </si>
  <si>
    <t>HWI-M01998:17:000000000-B3DDG:1:1111:27374:17391_CONS_SUB_SUB_CMP</t>
  </si>
  <si>
    <t>gattttaatgatcgaacagatcaaaactatcaaacttttacatttaatttttatcttaatccaacatcgaggtcgcaaactttttttttatgtgtactaaaaaaaaaaa</t>
  </si>
  <si>
    <t>HWI-M01998:17:000000000-B3DDG:1:1101:17560:9745_CONS_SUB_SUB_CMP</t>
  </si>
  <si>
    <t>gattttaaaggtcgaacagacctaaatattagacttcttcatctaatttttatcttaatccaacatcgaggtcgcaaacttctttatcgataagaactctccaaaaaaa</t>
  </si>
  <si>
    <t>HWI-M01998:17:000000000-B3DDG:1:1110:9235:15386_CONS_SUB_SUB_CMP</t>
  </si>
  <si>
    <t>gattttaatgatcgaacagatcaaaactatcaaacttttacatttaatttttatcttaatccaacatcgaggtcgcaaacttttttttttatgtgtactaaaaaaaaaa</t>
  </si>
  <si>
    <t>HWI-M01998:17:000000000-B3DDG:1:1101:16175:5732_CONS_SUB_SUB_CMP</t>
  </si>
  <si>
    <t>gattttaaaggtcgaacagacctaaatattagacttcttcatctaatttttatcttaattcaacatcgaggtcgcaatctttattttaaataagatcttaaaaatttta</t>
  </si>
  <si>
    <t>HWI-M01998:17:000000000-B3DDG:1:1111:9090:20712_CONS_SUB_SUB_CMP</t>
  </si>
  <si>
    <t>aattttaatagtcgaacagactaaaatattaaactcctccgtctaatttttattttaattcaacatcgaggtcgcaatctgctttgtcgatatgagctctcaaaaacaa</t>
  </si>
  <si>
    <t>HWI-M01998:17:000000000-B3DDG:1:1101:20281:12058_CONS_SUB_SUB_CMP</t>
  </si>
  <si>
    <t>gattttaaaggtcgaacagacttaaatattaaacttctacatttaatttttatcttaattcaacatcgaggtcgcaatcatttttattaatatgatctctctaaaaata</t>
  </si>
  <si>
    <t>HWI-M01998:17:000000000-B3DDG:1:1101:11772:6528_CONS_SUB_SUB_CMP</t>
  </si>
  <si>
    <t>aattttaatagtcgaacagacttaaatattaaacttctacatttaatttttatcttaattcaacatcgaggtcgcaatcatttttattaatatgatctctctaaaaata</t>
  </si>
  <si>
    <t>HWI-M01998:17:000000000-B3DDG:1:1105:8536:24166_CONS_SUB_SUB_CMP</t>
  </si>
  <si>
    <t>gattttcaaagtcgaacagacttaaatattaaacttctacatttaatttttatcttaattcaacatcgaggtcgcaatcatttttatcaataagatctttttaaaaata</t>
  </si>
  <si>
    <t>HWI-M01998:17:000000000-B3DDG:1:1107:10316:19273_CONS_SUB_SUB_CMP</t>
  </si>
  <si>
    <t>gattttaaaagtcgaaaagacttaacccattaatatctttatcaatagtttatcttaattcaacatcgaggtcgcaaacaattttatcaataagatctttctaaaatta</t>
  </si>
  <si>
    <t>HWI-M01998:17:000000000-B3DDG:1:1108:16732:17312_CONS_SUB_SUB_CMP</t>
  </si>
  <si>
    <t>aattttaatagtcgaacagactaaaatattaaactcctccgtctaatttttattttaattcaacatcgaggtcgcaatctttattttaaataagatcttaaaaatttta</t>
  </si>
  <si>
    <t>HWI-M01998:17:000000000-B3DDG:1:1109:21171:4604_CONS_SUB_SUB_CMP</t>
  </si>
  <si>
    <t>aattttaaaggtcgaacagacctagaaattaagcttctgcacttaaatctaattttaatccaacatcgaggtcgcaatctgctttgtcgatatgagctctcaaaaacaa</t>
  </si>
  <si>
    <t>HWI-M01998:17:000000000-B3DDG:1:1111:16561:15522_CONS_SUB_SUB_CMP</t>
  </si>
  <si>
    <t>aattttaaaggtcgaacagacctagaaattaagcttctgcacttaaatctaattttaatccaacatcgaggtcgcaatctttattttaaataagatcttaaaaatttta</t>
  </si>
  <si>
    <t>HWI-M01998:17:000000000-B3DDG:1:1113:18078:12271_CONS_SUB_SUB_CMP</t>
  </si>
  <si>
    <t>gattttcaaagtcgaacagacttaaatattaaacttctacatttaatttttatcttaattcaacatcgaggtcgcaatctttattttaaataagatcttaaaaatttta</t>
  </si>
  <si>
    <t>HWI-M01998:17:000000000-B3DDG:1:1114:29188:14551_CONS_SUB_SUB_CMP</t>
  </si>
  <si>
    <t>gaatttaaaggtcgaacagacctaatcattgggctactgcacccaaagtttttcttaatccaacatcgaggtcgcaatctgctttgtcgatatgagctctcagaaacaa</t>
  </si>
  <si>
    <t>HWI-M01998:17:000000000-B3DDG:1:2105:16831:13636_CONS_SUB_SUB_CMP</t>
  </si>
  <si>
    <t>gattttcaaagtcgaacagacttaaatattaaacttctacatttaatttttatcttaattcaacatcgaggtcacaatcatttttattaatatgatctctctaaaaata</t>
  </si>
  <si>
    <t>HWI-M01998:17:000000000-B3DDG:1:1101:12508:8807_CONS_SUB_SUB_CMP</t>
  </si>
  <si>
    <t>aattttaaagatcgaacagacctagatattagacttcttcatctaatttttatcttaattcaacatcgaggtcgcaatcacttttatcaatatgatctttctaaaaata</t>
  </si>
  <si>
    <t>HWI-M01998:17:000000000-B3DDG:1:1103:11780:6135_CONS_SUB_SUB_CMP</t>
  </si>
  <si>
    <t>gattttaaaggtcgaacagacctaaatgttagacttcttcatctaatttttatcttaattcaacatcgaggtcgcaatcactcttatcaatatgatctttccaaaaata</t>
  </si>
  <si>
    <t>HWI-M01998:17:000000000-B3DDG:1:1103:5787:18411_CONS_SUB_SUB_CMP</t>
  </si>
  <si>
    <t>gattttaaaggtcgaacagacctaaatattagacttcttcatctgatttttatcttaattcaacatcgaggtcgcaatcactttcatcagtatgatctttctaaaaata</t>
  </si>
  <si>
    <t>HWI-M01998:17:000000000-B3DDG:1:1104:7872:6541_CONS_SUB_SUB_CMP</t>
  </si>
  <si>
    <t>gaatttaaaggtcgaacagacctaatcattgggctactgcacccaaaatttttcttaatccaacatcgaggtcgcaatctgctttatcgataagaactctccaaaaaaa</t>
  </si>
  <si>
    <t>HWI-M01998:17:000000000-B3DDG:1:1104:9764:25113_CONS_SUB_SUB_CMP</t>
  </si>
  <si>
    <t>gattttaaaggtcgaacagacctaaatattaaacttctacatttaatttttatcttaattcaacatcgaggtcgcaatcatttttatcaatatgatctttctaaaaata</t>
  </si>
  <si>
    <t>HWI-M01998:17:000000000-B3DDG:1:1105:12646:6933_CONS_SUB_SUB_CMP</t>
  </si>
  <si>
    <t>gattttaaaagtcgaacagacttaacccattaatatcttcatcaatagtttatcttaattcaacatcgaggtcgcaaacaattttatcaataagatctttctaaaacta</t>
  </si>
  <si>
    <t>HWI-M01998:17:000000000-B3DDG:1:1105:18043:16194_CONS_SUB_SUB_CMP</t>
  </si>
  <si>
    <t>gaatttaaaggtcgaacagacctaatcattgggctactgcacccaaaatttttcttaatccaacatcgaggtcgcaatctgctttgtcaatatgatctttctaaaaata</t>
  </si>
  <si>
    <t>HWI-M01998:17:000000000-B3DDG:1:1106:10312:15253_CONS_SUB_SUB_CMP</t>
  </si>
  <si>
    <t>gattttaaaggtcgaacagacctaaatgttagacttcttcatttaatttttatcttaattcaacatcgaggtcgcaatcatttttattaatatgatctctctaaaaata</t>
  </si>
  <si>
    <t>HWI-M01998:17:000000000-B3DDG:1:1107:19687:6138_CONS_SUB_SUB_CMP</t>
  </si>
  <si>
    <t>gattttaaaggtcgaacagacctgaatactagacttcttcatctaatttttatcttaattcaacatcgaggtcgcaatcacttttatcaatatgatctctctaaaaata</t>
  </si>
  <si>
    <t>HWI-M01998:17:000000000-B3DDG:1:1108:10586:7327_CONS_SUB_SUB_CMP</t>
  </si>
  <si>
    <t>gaatttaaaggtcgaacagaactaatcattgggctactgcacccaaattttttcttaatccaacatcgaggtcgcaatctgctttgtcgatatgagctctcaaaaacaa</t>
  </si>
  <si>
    <t>HWI-M01998:17:000000000-B3DDG:1:1108:5730:16981_CONS_SUB_SUB_CMP</t>
  </si>
  <si>
    <t>aattttaatagtctaacagactaaaatattaaactcctccgtctaatttttattttaatccaacatcgaggtcgcaaacttctttatcgataagaactctccaaaaaaa</t>
  </si>
  <si>
    <t>HWI-M01998:17:000000000-B3DDG:1:1108:4422:16988_CONS_SUB_SUB_CMP</t>
  </si>
  <si>
    <t>gattttaaaggtcgaacagactaaaatattaaactcctccgtctaatttttattttaattcaacatcgaggtcgcaatcacttttatcgatatgatctttctaaaaata</t>
  </si>
  <si>
    <t>HWI-M01998:17:000000000-B3DDG:1:1108:11992:24310_CONS_SUB_SUB_CMP</t>
  </si>
  <si>
    <t>gattttaatggtcgaacagacctaaatattagacttcttcatctaattttaatcttaattcaacatcgaggtcgcaatctcttttatcaatatgaactttctaaaaata</t>
  </si>
  <si>
    <t>HWI-M01998:17:000000000-B3DDG:1:1109:6063:14703_CONS_SUB_SUB_CMP</t>
  </si>
  <si>
    <t>gattttaaaggtcgaacagacttaaatattaaacttctacatttaatttttatcttaattcaacatcgaggtcgcaatcacttttatcaatatgatctttctaaaaata</t>
  </si>
  <si>
    <t>HWI-M01998:17:000000000-B3DDG:1:1109:11981:28234_CONS_SUB_SUB_CMP</t>
  </si>
  <si>
    <t>gattttaaaggtcgaacagacctagatattaagcttctgcacttaaatctaattttaatccaacatcgaggtcgcaaacttctttatcaataaaatctttctaaaaaaa</t>
  </si>
  <si>
    <t>HWI-M01998:17:000000000-B3DDG:1:1110:18783:20748_CONS_SUB_SUB_CMP</t>
  </si>
  <si>
    <t>gattttcaaagtcgaacagacctaaatattagacctcttcatctaatttttatcttaattcaacatcgaggtcgcaatcacttttatcaatacgatctttctaaaaata</t>
  </si>
  <si>
    <t>HWI-M01998:17:000000000-B3DDG:1:1111:17299:19091_CONS_SUB_SUB_CMP</t>
  </si>
  <si>
    <t>gattttaatagtcgaacagactaaaatattaaactcctccatctaatttttattttaattcaacatcgaggtcgcagtcatttttatcaataagatctttttaaaaata</t>
  </si>
  <si>
    <t>HWI-M01998:17:000000000-B3DDG:1:1111:16949:28744_CONS_SUB_SUB_CMP</t>
  </si>
  <si>
    <t>tattttaaaggtcgaacagacctaaatattagacttattcatctaatttttatcttaattcaacatcgaggtcgaaataacttttatcaatatgatctttctaaaaata</t>
  </si>
  <si>
    <t>HWI-M01998:17:000000000-B3DDG:1:1113:16838:11281_CONS_SUB_SUB_CMP</t>
  </si>
  <si>
    <t>gattttaatagtcgaacagactaaaatattaaactcctccgtctaatttttattttaattcaacatcgaggtcgcaatcatttttatcaataggatctttttaaaaaga</t>
  </si>
  <si>
    <t>HWI-M01998:17:000000000-B3DDG:1:1113:20073:21047_CONS_SUB_SUB_CMP</t>
  </si>
  <si>
    <t>gattttaaaggtcgaacagacctaatatttcagcttcatcaccaaaaataaattttaatccaacatcgaggtcgcaaacttttttataaatatgaactttccaaaaaaa</t>
  </si>
  <si>
    <t>HWI-M01998:17:000000000-B3DDG:1:1113:14074:24067_CONS_SUB_SUB_CMP</t>
  </si>
  <si>
    <t>gattttaaaggtcgtacagacctaaatattagacttcttcatctaatttttatcttaattcaacatcgaggtcgcaatcacttttatcagtacgatctttctaaaaata</t>
  </si>
  <si>
    <t>HWI-M01998:17:000000000-B3DDG:1:1114:15113:11444_CONS_SUB_SUB_CMP</t>
  </si>
  <si>
    <t>gattttaaaggtcgaacagacctaaatattagacttcttcatctaatttttatcttaattcaacatcgaggtcgcaatcacttttatcgataagaactctccaaaaaaa</t>
  </si>
  <si>
    <t>HWI-M01998:17:000000000-B3DDG:1:1114:16717:15281_CONS_SUB_SUB_CMP</t>
  </si>
  <si>
    <t>gattttcaaagtcgaacagacttaaatattaaacttctacatttaatttttatcttaattcaacatcgaggtcgcaaccatctttattaatatgatctctctaaaaata</t>
  </si>
  <si>
    <t>HWI-M01998:17:000000000-B3DDG:1:1114:20689:28259_CONS_SUB_SUB_CMP</t>
  </si>
  <si>
    <t>aattttaatagtcgaacggactaaaatattaaactcctccgtctaatttttattttaattcaacatcgaggtcgcaatcattttcatcaataagatctttttaaaaata</t>
  </si>
  <si>
    <t>HWI-M01998:17:000000000-B3DDG:1:2101:22574:13822_CONS_SUB_SUB_CMP</t>
  </si>
  <si>
    <t>aattttaaaggtcgaacagacctagaaattaagcttctgcacttaaatttaattttaatccaacatcggggtcgcaaacttctttatcgataagaactctccaaaaaaa</t>
  </si>
  <si>
    <t>HWI-M01998:17:000000000-B3DDG:1:2101:29136:16967_CONS_SUB_SUB_CMP</t>
  </si>
  <si>
    <t>gattttcaaagtcgaacagacttcaatcctaaccttctacctttcatttttatcttaattcaacatcgaggtcgcaatcatttttattcctatgatctctctaaaaaga</t>
  </si>
  <si>
    <t>HWI-M01998:17:000000000-B3DDG:1:2102:2151:13635_CONS_SUB_SUB_CMP</t>
  </si>
  <si>
    <t>gattttaaaggtcgaacagacctaaatattagatttcttcatctattttttatcttaattcaacatcgaggtcgcaatcacttttatcaataggacctttctaaaaata</t>
  </si>
  <si>
    <t>HWI-M01998:17:000000000-B3DDG:1:2102:27574:17788_CONS_SUB_SUB_CMP</t>
  </si>
  <si>
    <t>gaatttaaaggtcgaacagacctaatcattgggctactgcaaccaaattttttcttaatccaacatcgatgtagcaatctgctttgtcgatatgagctctctaaaacga</t>
  </si>
  <si>
    <t>HWI-M01998:17:000000000-B3DDG:1:2102:25018:22704_CONS_SUB_SUB_CMP</t>
  </si>
  <si>
    <t>gattttaaaagtcgaacagacttaacccattaatatcttcatcaatagtttatcttaattcaacatcgaggtcgcaaacttctttatcgataagaactctccaaaaaaa</t>
  </si>
  <si>
    <t>HWI-M01998:17:000000000-B3DDG:1:2103:27681:15729_CONS_SUB_SUB_CMP</t>
  </si>
  <si>
    <t>gattttaaaggtcgaacagacctaaatattggacttcttcatctaatttttatcttaatccaacatcgaggtcgcaatcacttttatcaatatgatctttctaacaata</t>
  </si>
  <si>
    <t>HWI-M01998:17:000000000-B3DDG:1:2105:18605:17527_CONS_SUB_SUB_CMP</t>
  </si>
  <si>
    <t>gattttaaaggccgaacagacctaaatattaggcttcttcatctaatttttatcttaattcaacatcgaggtcgcaatctttattttaaataagatcttaaaaatttta</t>
  </si>
  <si>
    <t>HWI-M01998:17:000000000-B3DDG:1:2105:20893:19287_CONS_SUB_SUB_CMP</t>
  </si>
  <si>
    <t>gattttaaaggtcgaacagacctagaaattaagcttctgcgcttaaatctaattttaatccaacatcgaggtcgcaatcacttttatcaatatgatctttctaaaaata</t>
  </si>
  <si>
    <t>HWI-M01998:17:000000000-B3DDG:1:2105:4326:22804_CONS_SUB_SUB_CMP</t>
  </si>
  <si>
    <t>gattttaaaggtcgaacagactaaaatattaaactcctccgtctaacttttattttaattcaacatcgaggtcgcaatcatttttatcaataagatctttttaaaagta</t>
  </si>
  <si>
    <t>HWI-M01998:17:000000000-B3DDG:1:2106:11785:3895_CONS_SUB_SUB_CMP</t>
  </si>
  <si>
    <t>gatattaaaggtcgaacagacctaaatattagacatcttcatctaatttttatcttaattcaacatcgaggtcgcaatcacttttatcaatatgatctttctaaaaata</t>
  </si>
  <si>
    <t>HWI-M01998:17:000000000-B3DDG:1:2106:11214:3986_CONS_SUB_SUB_CMP</t>
  </si>
  <si>
    <t>gattttcaaagccgagcagacttaaatattaaacttctacatttaatttttatcttaattcaacatcgaggtcgcaatcatttttattaatatgatctctctaagaata</t>
  </si>
  <si>
    <t>HWI-M01998:17:000000000-B3DDG:1:2106:18310:9019_CONS_SUB_SUB_CMP</t>
  </si>
  <si>
    <t>aattttaaaggtcgaacagacctagaaattaagcctctgcacttaaatctaattttaatccaacatcgaggtcgcaaacttctttatcgattataactctccaaaaaga</t>
  </si>
  <si>
    <t>HWI-M01998:17:000000000-B3DDG:1:2106:9291:22918_CONS_SUB_SUB_CMP</t>
  </si>
  <si>
    <t>gattttaaaggtcgaacagacctagaaattaagcttctgcgcttaaatctaattttaatccaacatcgaggtcgcaaacttctttatcgataagaactctccaaaaata</t>
  </si>
  <si>
    <t>HWI-M01998:17:000000000-B3DDG:1:2106:19495:27041_CONS_SUB_SUB_CMP</t>
  </si>
  <si>
    <t>aattttaatagtcgaacagatcaaaagcttaaacttctacatttaaattttatcttaatccaacatcgaggtcgcaaactttttttttttatacggactaaaaaaaaaa</t>
  </si>
  <si>
    <t>HWI-M01998:17:000000000-B3DDG:1:2107:10096:10720_CONS_SUB_SUB_CMP</t>
  </si>
  <si>
    <t>aattttgatagccgaacagactaaaatattaaactcctccgtctaatttttattttaattcaacatcgaggtcgcaatcatttttatcaataagatctttttaaaaata</t>
  </si>
  <si>
    <t>HWI-M01998:17:000000000-B3DDG:1:2107:26003:24499_CONS_SUB_SUB_CMP</t>
  </si>
  <si>
    <t>gattttaaaggtcgaacagacctaaatattagacttctccatctaatttttatcttaattcaacatcgaggtcgcaatcatttttatcagtaagatctttttaaaaata</t>
  </si>
  <si>
    <t>HWI-M01998:17:000000000-B3DDG:1:2109:16069:11307_CONS_SUB_SUB_CMP</t>
  </si>
  <si>
    <t>aattttaaaggtcgaacagacctaaatattagacttcttcatctaatatttatcttaattcaacatcgaggtcgcaatcccttttatcaatatgatctttctaaaaata</t>
  </si>
  <si>
    <t>HWI-M01998:17:000000000-B3DDG:1:2110:25577:8469_CONS_SUB_SUB_CMP</t>
  </si>
  <si>
    <t>gattttaaaggtcgaacagaccgaaatattagacttcttcatctattttttatcttaattcaacatcgaggtcgcaatcacttttatcaatatgatctttctaaaaata</t>
  </si>
  <si>
    <t>HWI-M01998:17:000000000-B3DDG:1:2110:8451:24342_CONS_SUB_SUB_CMP</t>
  </si>
  <si>
    <t>gaatttaaaggtcgaacagacctaatcattaggctactgcacccaaaatttttcttaatccaacatcgaggtcgcaatctgctttgtcgatacgagctctcaaaaacaa</t>
  </si>
  <si>
    <t>HWI-M01998:17:000000000-B3DDG:1:2111:22311:12188_CONS_SUB_SUB_CMP</t>
  </si>
  <si>
    <t>gattttaatagtcgaacggactaaaatattaaactcctccgtctaatttttattttaattcaacatcgaggtcgcaatcattcttatcaataagatctttttaaaaata</t>
  </si>
  <si>
    <t>HWI-M01998:17:000000000-B3DDG:1:2112:9325:12230_CONS_SUB_SUB_CMP</t>
  </si>
  <si>
    <t>aattttaaaggtcgaacagacctagaaattaagcttctgcacttaaatctaattttaattcaacatcgaggtcgcaatcatttttatcaataagatctttttaaaaata</t>
  </si>
  <si>
    <t>HWI-M01998:17:000000000-B3DDG:1:2112:5913:13989_CONS_SUB_SUB_CMP</t>
  </si>
  <si>
    <t>gattttcaaagtcgaacagacttaaatattaaacttctacatttaatttttatcttaattcaacatcgaggtcgcaatcatttttatcaatatgatccctctaaaaata</t>
  </si>
  <si>
    <t>HWI-M01998:17:000000000-B3DDG:1:2113:7807:6738_CONS_SUB_SUB_CMP</t>
  </si>
  <si>
    <t>aattttaaaggtcgaacagacctaaatattagacttcttcatctaatttttatcttaacccaacatcgaggtcgcaatcacttttatcaatatgatctttctaaaaata</t>
  </si>
  <si>
    <t>HWI-M01998:17:000000000-B3DDG:1:2113:23548:7812_CONS_SUB_SUB_CMP</t>
  </si>
  <si>
    <t>aattttaatagtcgaacagacctaaatgttagacttcttcatctaatttttatcttaattcaacatcgaggtcgcaatcacttttatcaatatgatctttctaaaaata</t>
  </si>
  <si>
    <t>HWI-M01998:17:000000000-B3DDG:1:2113:29139:18255_CONS_SUB_SUB_CMP</t>
  </si>
  <si>
    <t>gattttaaaggtctaacagacctaaatattagacttcttcatctaatttttatcttaattcaacatcgatgtctcaatcacttttatcaatatgatctttctaaaaata</t>
  </si>
  <si>
    <t>HWI-M01998:17:000000000-B3DDG:1:2114:12099:5712_CONS_SUB_SUB_CMP</t>
  </si>
  <si>
    <t>gattttaaaggtcgaacataactaaatattagacttcttcatctaatttttatcttaattcaacatcgaggtcccaatcacttttatcaatatgatctttctaaaaata</t>
  </si>
  <si>
    <t>HWI-M01998:17:000000000-B3DDG:1:2114:21139:7079_CONS_SUB_SUB_CMP</t>
  </si>
  <si>
    <t>aattttaaaggtcgaacagacctagaaattaagcttctgcacttaagtctaattttaatccaacatcgaggtcgcaaacttccttatcgataagaactctccaaaaaaa</t>
  </si>
  <si>
    <t>HWI-M01998:17:000000000-B3DDG:1:2114:17974:8514_CONS_SUB_SUB_CMP</t>
  </si>
  <si>
    <t>aattttaatagtcgatcagactaaaatattaaactcctccgtctaatttttattttaattcaacatcgaggtcgcaatcatttttatcaataagatatttttaaaaata</t>
  </si>
  <si>
    <t>HWI-M01998:17:000000000-B3DDG:1:2114:26992:23574_CONS_SUB_SUB_CMP</t>
  </si>
  <si>
    <t>gattttaaaggtagaacagacctaaatattagacttcttcatctaatttttatcttaattcaacatagaggtcgcaatcacttttatcaatatgatctttctaaaaata</t>
  </si>
  <si>
    <t>HWI-M01998:17:000000000-B3DDG:1:2114:14983:25337_CONS_SUB_SUB_CMP</t>
  </si>
  <si>
    <t>gattttaaaggtcgaacagacctaaatattagtcttcttcatctaatttttatcttaattcaacatcggggtcgtaatcacttttatcaatatgatctttctaaaaata</t>
  </si>
  <si>
    <t>HWI-M01998:17:000000000-B3DDG:1:1102:13038:22781_CONS_SUB_SUB_CMP</t>
  </si>
  <si>
    <t>gattttaatgatcgaacagatcaaaactatcaaacttttacatttaatttttatcttaatccaacatcgaggtcgcaaacttttttttttatgtgtactaaaaaaaaaaa</t>
  </si>
  <si>
    <t>HWI-M01998:17:000000000-B3DDG:1:1101:25423:21829_CONS_SUB_SUB_CMP</t>
  </si>
  <si>
    <t>gattttaatgatcgaacagatcaaaactatcaaacttttacatttaatttttatcttaatccaacatcgaggtcgcaatcacttttatcaatatgatctttctaaaaata</t>
  </si>
  <si>
    <t>HWI-M01998:17:000000000-B3DDG:1:1101:28122:19055_CONS_SUB_SUB_CMP</t>
  </si>
  <si>
    <t>gattttaatgatcgaacagatcaaaactatcaaacttttacatttaatttttatcttaatccaacatcgaggtcgcaaacttctttatcgataagaactctccaaaaaaa</t>
  </si>
  <si>
    <t>HWI-M01998:17:000000000-B3DDG:1:1102:20835:28202_CONS_SUB_SUB_CMP</t>
  </si>
  <si>
    <t>gattttaaaagtcgaacagacttaattaatttaatttctacattaaatatttatcttaattcaacatcgaggtcgcaaacttttttatcaatatgaactctctaaaaaaa</t>
  </si>
  <si>
    <t>HWI-M01998:17:000000000-B3DDG:1:1102:12835:20196_CONS_SUB_SUB_CMP</t>
  </si>
  <si>
    <t>gattttaaaggccgaacagatcaaaactatcaaacttttacatttaatttttatcttaatccaacatcgaggtcgcaatcacttttatcaatatgatctttctaaaaata</t>
  </si>
  <si>
    <t>HWI-M01998:17:000000000-B3DDG:1:1106:3093:16653_CONS_SUB_SUB_CMP</t>
  </si>
  <si>
    <t>gattttaaaggtcgaacagatctaaatcattagacttcttcatctaatttttatcttaattcaacatcgaggtcgcaatcacttttatcaataagatctttttaaaaaaa</t>
  </si>
  <si>
    <t>HWI-M01998:17:000000000-B3DDG:1:1112:25799:14648_CONS_SUB_SUB_CMP</t>
  </si>
  <si>
    <t>gattttaatgatcgaacagatcaaaactatcaaacttttacatttaatttttatcttaatccaacatcgaggtcgcaatctttattttaaataagatcttaaaaatttta</t>
  </si>
  <si>
    <t>HWI-M01998:17:000000000-B3DDG:1:1114:24920:21874_CONS_SUB_SUB_CMP</t>
  </si>
  <si>
    <t>gattttaaaagtcgaacagacttaattaatttaatttctacattaaatatttatcttaattcaacatcgaggtcgcaatcacttttatcaatatgatctttctaaaaata</t>
  </si>
  <si>
    <t>HWI-M01998:17:000000000-B3DDG:1:2104:24310:23421_CONS_SUB_SUB_CMP</t>
  </si>
  <si>
    <t>tttttaaaagtcgaacagacttccttaaattaactattgcgttaaaaatgaataattaggaaattaaatcaacatcgaggtcgcaatctttattttaaataagatcttaaaaatttt</t>
  </si>
  <si>
    <t>HWI-M01998:17:000000000-B3DDG:1:1108:10999:14433_CONS_SUB_SUB_CMP</t>
  </si>
  <si>
    <t>ttttttaaagtcgaacagacttccttaaattaactattgcgttgaaaatgaataattaggaaattaaatcaacatcgaggtcgcaatctttattttaaataagatcttaaaaatttga</t>
  </si>
  <si>
    <t>HWI-M01998:17:000000000-B3DDG:1:2101:2214:18908_CONS_SUB_SUB_CMP</t>
  </si>
  <si>
    <t>tttttaaaagtcgaacagacttccttaaattaactattgcgttaaaaatgaataattaggaaattaaatcaacatcgaggtcgcaatcatttttattaatatgatctctctaaaaata</t>
  </si>
  <si>
    <t>HWI-M01998:17:000000000-B3DDG:1:1101:22220:5587_CONS_SUB_SUB_CMP</t>
  </si>
  <si>
    <t>ttttttaaaagtcgaacagacttccttaaattaactattgcgttaaaaatgaataattaggaaattaaatcaacatcgaggtcgcaatctttattttaaataagatcttaaaaatttta</t>
  </si>
  <si>
    <t>hap_0539</t>
  </si>
  <si>
    <t>HWI-M01998:17:000000000-B3DDG:1:1101:15812:14579_CONS_SUB_SUB_CMP</t>
  </si>
  <si>
    <t>ttttttaaaagtcgaacagacttccttaaattaactattgcgttaaaaatgaataattaggaaattaaatcaacatcgaggtcgcaatcacttttatcaatatgatctttctaaaaata</t>
  </si>
  <si>
    <t>HWI-M01998:17:000000000-B3DDG:1:1110:17539:26322_CONS_SUB_SUB_CMP</t>
  </si>
  <si>
    <t>gattttaaaagtcgaacagacttccttaaattaactattgcgttaaaaatgaataattaggaaattaaatcaacatcgaggtcgcaatctttattttaaataagatcttaaaaatttta</t>
  </si>
  <si>
    <t>HWI-M01998:17:000000000-B3DDG:1:1106:9724:10169_CONS_SUB_SUB_CMP</t>
  </si>
  <si>
    <t>ttttttaaaagtcgaacagacctccttaaattaactattgcgttaataatgaataattaggaaattaaatcaacatcgaggtcgcaatctttattttaaataagatcttaaaaatttta</t>
  </si>
  <si>
    <t>HWI-M01998:17:000000000-B3DDG:1:1113:6903:17488_CONS_SUB_SUB_CMP</t>
  </si>
  <si>
    <t>ttttttaaaagtcgaacagacttccttaaattaactattgcgttaaaaatgaataattaggaaattaaatcaacatcgaggtcgcaatcatttttatcaataagatctttttaaaaata</t>
  </si>
  <si>
    <t>HWI-M01998:17:000000000-B3DDG:1:1114:9569:18551_CONS_SUB_SUB_CMP</t>
  </si>
  <si>
    <t>ttttttaaaagtcgaacagacttccttaaattaactattgcgttaaaaatgaataattaggaaattaaatcaacatcgaggtcgcaatctgctttgtcgatatgagctctcaaaaacga</t>
  </si>
  <si>
    <t>HWI-M01998:17:000000000-B3DDG:1:1114:9900:26070_CONS_SUB_SUB_CMP</t>
  </si>
  <si>
    <t>gattttaaaggtcgaacagacttccttaaattaactattgcgttaaaaatgaataattaggaaattaaatcaacatcgaggtcgcaatcacttttatcaatatgatctttctaaaaata</t>
  </si>
  <si>
    <t>HWI-M01998:17:000000000-B3DDG:1:2101:19169:11843_CONS_SUB_SUB_CMP</t>
  </si>
  <si>
    <t>ttttttaaaagccgaacagacttccttaaattaactattgcgttaaaaatgaataattaggaaattaaatcaacatcgaggtcgcaatcacttttatcaatatgatctttctaaaaaga</t>
  </si>
  <si>
    <t>HWI-M01998:17:000000000-B3DDG:1:1109:28582:20359_CONS_SUB_SUB_CMP</t>
  </si>
  <si>
    <t>aattttaatagtcgaacagactaaaatcttaagcttcttcacttaacttttattttaattcaacatcgaggtcgcaatcaattttattaatatgaactctccaaaa</t>
  </si>
  <si>
    <t>HWI-M01998:17:000000000-B3DDG:1:1108:13799:24702_CONS_SUB_SUB_CMP</t>
  </si>
  <si>
    <t>gggtttaaaggtcgaacagacctattaattaaactgctacacctaaccaaacccttaatccaacatcgaggtcgcaatcttctttgttgatatgaactcttaaaag</t>
  </si>
  <si>
    <t>HWI-M01998:17:000000000-B3DDG:1:2102:3733:13588_CONS_SUB_SUB_CMP</t>
  </si>
  <si>
    <t>ttttaaaagtcgaacagacttaaagtattaaatttttgcttttaatttaatcttaattcaacatcgaggtcgcaatcttttttataaatgtgaactttcaaaaaaa</t>
  </si>
  <si>
    <t>HWI-M01998:17:000000000-B3DDG:1:1101:14807:22056_CONS_SUB_SUB_CMP</t>
  </si>
  <si>
    <t>gggtttaaaggtcgaacagacctattaattaaactgctacacctaaccaaacccttaatccaacatcgaggtcgcaatcttctttgttgatatgaactcttaaaaaa</t>
  </si>
  <si>
    <t>HWI-M01998:17:000000000-B3DDG:1:1103:2534:12697_CONS_SUB_SUB_CMP</t>
  </si>
  <si>
    <t>ttttaaaggtcgaacagacttaattattgaacatctacacccataatttatcttaatccaacatcgaggtcacaatctcctttttcgatttgaactctcaaaaagaa</t>
  </si>
  <si>
    <t>HWI-M01998:17:000000000-B3DDG:1:1106:12439:18631_CONS_SUB_SUB_CMP</t>
  </si>
  <si>
    <t>gattttaaaagtcgaacagacttaattattgaacatctacacccataatttatcttaatccaacatcgagatcacaatctcctttttcgatttgaactctcaaaagg</t>
  </si>
  <si>
    <t>HWI-M01998:17:000000000-B3DDG:1:1112:13382:6388_CONS_SUB_SUB_CMP</t>
  </si>
  <si>
    <t>ttttaaaagtcgaacagacttaattattgaacatctacacccataatttatcttaatccaacatcgaggtcacaatctcctttttcgatttgaactctcaaagagaa</t>
  </si>
  <si>
    <t>HWI-M01998:17:000000000-B3DDG:1:2110:26976:20703_CONS_SUB_SUB_CMP</t>
  </si>
  <si>
    <t>gattttaaaagtcgaacagacttaatttttaaacttctgcatccaaaatttatcttaattcaacatcgaggtcacaaacatctttataaataagaccttcttaaaga</t>
  </si>
  <si>
    <t>HWI-M01998:17:000000000-B3DDG:1:2107:25490:10460_CONS_SUB_SUB_CMP</t>
  </si>
  <si>
    <t>aaatttaaaggtcgaacagacctagaaaataagcttctgcacttaaatctaattttaatccaacatcaaggtcgcgaacttctctattgataagaactctccagaaaa</t>
  </si>
  <si>
    <t>HWI-M01998:17:000000000-B3DDG:1:1101:11663:2422_CONS_SUB_SUB_CMP</t>
  </si>
  <si>
    <t>aaatttaaaggtcgaacagacctagaaaataagcttctgcacttaaatctaattttaatccaacatcgaggtcgcaaacttctctattgataagaactctccagaaaaa</t>
  </si>
  <si>
    <t>hap_0430</t>
  </si>
  <si>
    <t>HWI-M01998:17:000000000-B3DDG:1:1101:7741:5307_CONS_SUB_SUB_CMP</t>
  </si>
  <si>
    <t>gattttaaaagtcgaacagacttaatttttaaacttctgcatttaaaatttatcttaattcaacatcgaggtcacaaacatctttataaataagaccttcttaaagata</t>
  </si>
  <si>
    <t>hap_0563</t>
  </si>
  <si>
    <t>HWI-M01998:17:000000000-B3DDG:1:1101:6022:18760_CONS_SUB_SUB_CMP</t>
  </si>
  <si>
    <t>aatttaaaaggtcgaacagacctagaaaataagcttctgcacttaaatctaattttaatccaacatcgaggtcgcaaacttctctattgataagaactctccagaaaaa</t>
  </si>
  <si>
    <t>HWI-M01998:17:000000000-B3DDG:1:1103:23268:25567_CONS_SUB_SUB_CMP</t>
  </si>
  <si>
    <t>gaatttaaaggtcgaacagacctaatcattgggctactgcacccaaaatttttcttaatccaacatcgaggtcgcaatcaattttattaatatgaactctccaaaatta</t>
  </si>
  <si>
    <t>HWI-M01998:17:000000000-B3DDG:1:1110:22215:13046_CONS_SUB_SUB_CMP</t>
  </si>
  <si>
    <t>gggtttaaaggtcgaacagacctattaattaaactgctacacctaaccatacccttaatccaacatcgaggtcgcaatcttctttgtcgatatgaactcttaaaaaaaa</t>
  </si>
  <si>
    <t>HWI-M01998:17:000000000-B3DDG:1:1109:7681:20812_CONS_SUB_SUB_CMP</t>
  </si>
  <si>
    <t>gaatttaaaggtcgaacagacctaatcattgggctactgcacccaaaatctttcttaatccaacatcgaggtcgcaatctgctttgtcgctatgagctctcaaaaacaa</t>
  </si>
  <si>
    <t>HWI-M01998:17:000000000-B3DDG:1:1101:19180:5736_CONS_SUB_SUB_CMP</t>
  </si>
  <si>
    <t>aaatttaaaggtcgaacagacctagaaaataagcttctgcacttaaatctaattttaatccaacgtcgaggtcgcaagcttctctattgataagaactctccagaaaaa</t>
  </si>
  <si>
    <t>HWI-M01998:17:000000000-B3DDG:1:1101:22370:10679_CONS_SUB_SUB_CMP</t>
  </si>
  <si>
    <t>gattttaaaagtcgaacagacttaacttttaaactcccgcatttaaaatttatcttaattcaacatcgaggtcacaaacatctttataaataagaccttcttaaagata</t>
  </si>
  <si>
    <t>HWI-M01998:17:000000000-B3DDG:1:1101:25484:19742_CONS_SUB_SUB_CMP</t>
  </si>
  <si>
    <t>aaacttaaaggtcgaacagacctagaaaataagcttctgcacttaaatctaattttaatccaacatcgaggtcgcaaacttctccattgataagaactctccagaaaaa</t>
  </si>
  <si>
    <t>HWI-M01998:17:000000000-B3DDG:1:1103:3415:13708_CONS_SUB_SUB_CMP</t>
  </si>
  <si>
    <t>gattttaaaagtcgaacagacttaaagtattaaatttttgcttttaatttaatcttaattcaacatcgaggtcgcaatcctttttataactgtgaactttcaaaaaaaa</t>
  </si>
  <si>
    <t>HWI-M01998:17:000000000-B3DDG:1:1103:18347:28608_CONS_SUB_SUB_CMP</t>
  </si>
  <si>
    <t>caatttaaaggtcgaacagacctagaaaataagcttctgcacttaaatctaattttaatccaacatcgaggtcgcaaacttctctattgataagaactatccagaaaaa</t>
  </si>
  <si>
    <t>HWI-M01998:17:000000000-B3DDG:1:1104:2464:12231_CONS_SUB_SUB_CMP</t>
  </si>
  <si>
    <t>aaatttaaaggtcgaacagacccagaaaataggcttctgcacttaaatctaattttaatccaacatcgaggtcgcaaacttctctattgataagaactctccagaaaaa</t>
  </si>
  <si>
    <t>HWI-M01998:17:000000000-B3DDG:1:1104:10458:18416_CONS_SUB_SUB_CMP</t>
  </si>
  <si>
    <t>aattttaatagtcgaacagactaaaatattaaatctctccatctaatttttattttaattcaacatcaaggtcgcaatcatttttatcgataagatctttttaaaaata</t>
  </si>
  <si>
    <t>HWI-M01998:17:000000000-B3DDG:1:1104:3389:18856_CONS_SUB_SUB_CMP</t>
  </si>
  <si>
    <t>gaatttaaaggtcgaacagacctaatcattgggctactgcacccaaaatttttcttaaaccaacgtcgaggtcgcaatctgctttgtcgatatgagctctcaaaaacaa</t>
  </si>
  <si>
    <t>HWI-M01998:17:000000000-B3DDG:1:1104:21250:24531_CONS_SUB_SUB_CMP</t>
  </si>
  <si>
    <t>gaatttaaaggtcgaacagacctaatcattgggctactgcacccaaaatttttcttaatccaacatcggggtcgcaatctgctttgtcgatatgagctctcaaagacga</t>
  </si>
  <si>
    <t>HWI-M01998:17:000000000-B3DDG:1:1105:16702:25799_CONS_SUB_SUB_CMP</t>
  </si>
  <si>
    <t>gaatttaaaggtcgaatagacctaatcattgggctattgcacccaaaatttttcttaatccaacatcgaggtcgcaatctgctttgtcgatatgagctctcaaaaacaa</t>
  </si>
  <si>
    <t>HWI-M01998:17:000000000-B3DDG:1:1108:18699:14261_CONS_SUB_SUB_CMP</t>
  </si>
  <si>
    <t>aaatttaaaggtcgaacagacctagaaaataagcttctgcacttaaatcttattttaatccaacatcgaggtcgcaaacttctatattgataagaactctccagaaaaa</t>
  </si>
  <si>
    <t>HWI-M01998:17:000000000-B3DDG:1:1109:4602:12293_CONS_SUB_SUB_CMP</t>
  </si>
  <si>
    <t>gggtttgaaggccgaacagacctattaattaaactgctacacctaatcatacccttaatccaacgtcgaggtcgcaatcttctttgttgatatgaactcttaaaaaaaa</t>
  </si>
  <si>
    <t>HWI-M01998:17:000000000-B3DDG:1:1110:13136:22515_CONS_SUB_SUB_CMP</t>
  </si>
  <si>
    <t>aaatttaaaggtcgaacagacctagaaaataagcttctgcacttaaatctaattttaatccaacatcgaggttgcaaacttctctattaataagaactctccagaaaga</t>
  </si>
  <si>
    <t>HWI-M01998:17:000000000-B3DDG:1:1111:29131:17112_CONS_SUB_SUB_CMP</t>
  </si>
  <si>
    <t>gaatttaaatttctaacatacctaatcatttggatactgcacccaaaatttttcttaatccaacatcgaggtcgcaatctgctttgtctatatgatctctcaaaaacaa</t>
  </si>
  <si>
    <t>HWI-M01998:17:000000000-B3DDG:1:1111:24774:18491_CONS_SUB_SUB_CMP</t>
  </si>
  <si>
    <t>gattttaaaagtcgaacagacttaattattgaacatctacatccataatttatcttaattcaacatcgaggtcacaatctcctttttcgatttgaactctcaaaaagaa</t>
  </si>
  <si>
    <t>HWI-M01998:17:000000000-B3DDG:1:1112:18999:12309_CONS_SUB_SUB_CMP</t>
  </si>
  <si>
    <t>gaatttaaaggtcgaacagacctaatcattgggctactgcacccaaaatttttcttaatccaacatcgaggtcgcaacctttgttatcgatatgaactctccaacaaaa</t>
  </si>
  <si>
    <t>HWI-M01998:17:000000000-B3DDG:1:1113:9914:12135_CONS_SUB_SUB_CMP</t>
  </si>
  <si>
    <t>gaatttaaaggtcgaacagacctaatcattgggctactgcacccaaaatttttcttaatccaacatcgaggtcgcaatctgctttatcgatatgagctcccaaaaacaa</t>
  </si>
  <si>
    <t>HWI-M01998:17:000000000-B3DDG:1:1113:8464:13927_CONS_SUB_SUB_CMP</t>
  </si>
  <si>
    <t>aaattgaaaggtcgaacagacctagaaaataagcttctgcacttaaatctaattttagtccaacatcgaggtcgcaaacttctctattgataagaactctccagaaaga</t>
  </si>
  <si>
    <t>HWI-M01998:17:000000000-B3DDG:1:1113:12887:18630_CONS_SUB_SUB_CMP</t>
  </si>
  <si>
    <t>gaatttaaaggtcgaacagacttaatttttaaacttctgcatttaaaatttatcttaattcaacatcgaggtcacaaacatctttataaataagaccttcttaaagaga</t>
  </si>
  <si>
    <t>HWI-M01998:17:000000000-B3DDG:1:1113:6124:19746_CONS_SUB_SUB_CMP</t>
  </si>
  <si>
    <t>ttttttaaaagtcgaacagacttccttttattacttttgcttgaatattaggagattaattcaacatcgaggtcgcaatcattattttaatacgtactataaattttta</t>
  </si>
  <si>
    <t>HWI-M01998:17:000000000-B3DDG:1:1114:10590:18390_CONS_SUB_SUB_CMP</t>
  </si>
  <si>
    <t>gaaattaaaggtcgaacagacctaatcattgggctactgcacccaaaatatttcttaatccaacatcgaggtcgcaatctgctttatcgatatgagctctcaaaaacaa</t>
  </si>
  <si>
    <t>HWI-M01998:17:000000000-B3DDG:1:2101:22209:12320_CONS_SUB_SUB_CMP</t>
  </si>
  <si>
    <t>gaatttaaaagtcgaacagacctaatcattgggctactgcacccaaaatttttcttaatccaacatcgaggtcgcaatctgctttgtcgatatgaactctcaaaaacaa</t>
  </si>
  <si>
    <t>HWI-M01998:17:000000000-B3DDG:1:2102:6202:6811_CONS_SUB_SUB_CMP</t>
  </si>
  <si>
    <t>gggtttaaaggtcgaacagacctattaattaaactgctgcacctaaccatacccttaatccaacatcgaggtcgcaatcttctttgttgatatgaactgttaaaaaaaa</t>
  </si>
  <si>
    <t>HWI-M01998:17:000000000-B3DDG:1:2102:14685:12255_CONS_SUB_SUB_CMP</t>
  </si>
  <si>
    <t>gggtttaaaggtcgaacagacctattaattaaactgctacacctaatcatacccttaatccaacatcgaggtcgcaatcttctttgttgatatgaactctccaacaaaa</t>
  </si>
  <si>
    <t>HWI-M01998:17:000000000-B3DDG:1:2103:8614:13943_CONS_SUB_SUB_CMP</t>
  </si>
  <si>
    <t>aaatttaaaggtcgaacagacctagaaaataagcttctgcacttaaatctaattttaatccaacatcgaggtcgcaatcttctttgttgatatgaactcttaaaaaaaa</t>
  </si>
  <si>
    <t>HWI-M01998:17:000000000-B3DDG:1:2103:11437:27708_CONS_SUB_SUB_CMP</t>
  </si>
  <si>
    <t>gattttaaaagtcgaacagacttaaagtattaaacttttgcttttaatttaatcttaattcaacatcgaggtcgcaatcttttttataaatgtgaactttcaaaaaaga</t>
  </si>
  <si>
    <t>HWI-M01998:17:000000000-B3DDG:1:2104:19274:14914_CONS_SUB_SUB_CMP</t>
  </si>
  <si>
    <t>aaatttaaaggtcgaacagacctagaaaataagcttctgcacttaaatctaattttaatccaacatcgccgtcgcaaacttctctattgataagaactctccagaaaaa</t>
  </si>
  <si>
    <t>HWI-M01998:17:000000000-B3DDG:1:2104:6426:24160_CONS_SUB_SUB_CMP</t>
  </si>
  <si>
    <t>aattttaatagtcgaacagactgaaatcttaagcttcttcacttaacttttattttaattcaacatcgaggtcgcaatcaattttactaatatgaactctccaaaatta</t>
  </si>
  <si>
    <t>HWI-M01998:17:000000000-B3DDG:1:2105:5900:24990_CONS_SUB_SUB_CMP</t>
  </si>
  <si>
    <t>gaatttaaaggtcgaacagacctaaacattgggctactgcacctaaaatttttcttaatccaacatcgaggtcgcaatctgttttgtcgatatgagctctcaaaaacaa</t>
  </si>
  <si>
    <t>HWI-M01998:17:000000000-B3DDG:1:2106:27110:8117_CONS_SUB_SUB_CMP</t>
  </si>
  <si>
    <t>gggtttaaaggttgaacagacctattaattaaactgctacacctaatcacacccttaatccaacatcgaggtcgcaatcttctttgttgatatgaactcttaaaaaaaa</t>
  </si>
  <si>
    <t>HWI-M01998:17:000000000-B3DDG:1:2106:23430:14739_CONS_SUB_SUB_CMP</t>
  </si>
  <si>
    <t>aaatttaaaggtcgaacagacctagaaaataagcttctgcacttaaatctaattttaatcccacaacgagggcgcaaacttctctattgataagaactctccagaaaaa</t>
  </si>
  <si>
    <t>HWI-M01998:17:000000000-B3DDG:1:2106:23901:16385_CONS_SUB_SUB_CMP</t>
  </si>
  <si>
    <t>taatttaaaggtcgaacagacatagaaaataagcttctgcacttaaatctaattttaatccaacatcgaggtcgcaaacttctctattgataagaactctccagaaaaa</t>
  </si>
  <si>
    <t>HWI-M01998:17:000000000-B3DDG:1:2107:28742:18085_CONS_SUB_SUB_CMP</t>
  </si>
  <si>
    <t>aaatttaaatgtcgaacagacctagaaaataagcttctccacttaaatctaattttaatccaacatcgagggcgcaaacttctctattgataagaactctccagaaaaa</t>
  </si>
  <si>
    <t>HWI-M01998:17:000000000-B3DDG:1:2107:16676:27516_CONS_SUB_SUB_CMP</t>
  </si>
  <si>
    <t>gattttaaaaggcgaacagacttaatttttaaacttctgcatttaaaatttatcttaattcaacatcgaggtcacgaacatctttataaataagaccttcttaaagata</t>
  </si>
  <si>
    <t>HWI-M01998:17:000000000-B3DDG:1:2108:11471:26537_CONS_SUB_SUB_CMP</t>
  </si>
  <si>
    <t>aaatttaaaggtcgaatagaactagaaaataagcttctgcacttatatctaattttaatccaacatcgaggtcgcaaaattctctattgttaagatgtatccagaaaaa</t>
  </si>
  <si>
    <t>HWI-M01998:17:000000000-B3DDG:1:2109:17009:10994_CONS_SUB_SUB_CMP</t>
  </si>
  <si>
    <t>gattttaaaagtcggacagacttactttttaaacttctgcatttaaaatttatcttaattcaacatcgaggtcacaaacatctttataaataagaccttcttaaggata</t>
  </si>
  <si>
    <t>HWI-M01998:17:000000000-B3DDG:1:2110:22558:27051_CONS_SUB_SUB_CMP</t>
  </si>
  <si>
    <t>gattttaaaagtcgaacagaattaattattgaacatctacacccataatttatcttaatccaacatcgaggtcacaatctcctttttcgatttgaactctcaaaaataa</t>
  </si>
  <si>
    <t>HWI-M01998:17:000000000-B3DDG:1:2111:15157:4152_CONS_SUB_SUB_CMP</t>
  </si>
  <si>
    <t>aaatttaagggtcgaacagacctagaggataagcttctgcacttaaatctaattttaatccaacatcgaggtcgcaaacttctctattgataagaactctccagaaaaa</t>
  </si>
  <si>
    <t>HWI-M01998:17:000000000-B3DDG:1:2113:25281:21349_CONS_SUB_SUB_CMP</t>
  </si>
  <si>
    <t>aatttaaaaggtcgaacagacctagaaaatgagcttctgcacttaaatctaattttaatacaacatcgaggtcgcaaacttctctattgataagaactctccagaaaaa</t>
  </si>
  <si>
    <t>HWI-M01998:17:000000000-B3DDG:1:2114:13997:15658_CONS_SUB_SUB_CMP</t>
  </si>
  <si>
    <t>aaatttaaaggtcgaacagacctagaagataagcttctgcacttaaatctaattttaatccaacatcgaggtcgcaaacttctctattgacaagaactctccagaaaaa</t>
  </si>
  <si>
    <t>HWI-M01998:17:000000000-B3DDG:1:2114:25496:23006_CONS_SUB_SUB_CMP</t>
  </si>
  <si>
    <t>gaatttaaaggtcgaaaagacctaatcattgggctactgcacccaaaatttttcttaatccaacatccaggtcgcaatctgctttgtcgttatgagctctcaaaaacga</t>
  </si>
  <si>
    <t>HWI-M01998:17:000000000-B3DDG:1:1101:5776:10001_CONS_SUB_SUB_CMP</t>
  </si>
  <si>
    <t>agatttgaaggtcgaacagacctattttttcaagcttctgcactcaaaaatttctttaattcaacatcgaggtcgcaacctttgttatcgatatgaactctccaacgaaa</t>
  </si>
  <si>
    <t>HWI-M01998:17:000000000-B3DDG:1:1103:26208:12515_CONS_SUB_SUB_CMP</t>
  </si>
  <si>
    <t>agatttaaaggtcggtcagacctattttttcaagcttctgcactcaaaaatttctttaattcaacatcgaggtcgcaacctttgtcatcgatatgaactctccaacaaaa</t>
  </si>
  <si>
    <t>HWI-M01998:17:000000000-B3DDG:1:1105:18754:10325_CONS_SUB_SUB_CMP</t>
  </si>
  <si>
    <t>ttttttaaaagtcgaacagacttccttttattaattttgcttgaatattaggagattaatccaacatcgtggtcgcaatcataaatttaaatacgtactataaattttta</t>
  </si>
  <si>
    <t>HWI-M01998:17:000000000-B3DDG:1:1105:29044:18201_CONS_SUB_SUB_CMP</t>
  </si>
  <si>
    <t>ttttttaaacgtcgatcagacttccttttattaattttgcttgaatattaggagattaattcaacatcgaggtcgcaatcataaatttaaatacgtactataaattttta</t>
  </si>
  <si>
    <t>HWI-M01998:17:000000000-B3DDG:1:1106:25568:25169_CONS_SUB_SUB_CMP</t>
  </si>
  <si>
    <t>agatttaaaggtcgaacagacctatttcttcaagcttctgcactcaaaaatttctttaattcaacaccgaggtcgcaacctctgttatcgatatgaactctccaacaaaa</t>
  </si>
  <si>
    <t>HWI-M01998:17:000000000-B3DDG:1:1107:18452:9624_CONS_SUB_SUB_CMP</t>
  </si>
  <si>
    <t>acatttaaaggtcgaacagacctattttttcaatcttctgcactcaaaaatttctttaattcaacatcgaggtcgcaacctttgttatcgatatgaactctccaacaaag</t>
  </si>
  <si>
    <t>HWI-M01998:17:000000000-B3DDG:1:1109:18952:17217_CONS_SUB_SUB_CMP</t>
  </si>
  <si>
    <t>agatttaaaggtcgaacagacctattttttcaagcttctgcactcaaaagttcctttaattcaacatcgaggtcgcaacctctgttatcgatatgaactctccaacaaaa</t>
  </si>
  <si>
    <t>HWI-M01998:17:000000000-B3DDG:1:1112:24761:24862_CONS_SUB_SUB_CMP</t>
  </si>
  <si>
    <t>ttttttaaaagtcgaacagacctccttttattaattttgcttgaatattgggagattaattcaacatcgaggtcgcaatcataaatttaaatacgtactataaattttta</t>
  </si>
  <si>
    <t>HWI-M01998:17:000000000-B3DDG:1:1113:26556:7278_CONS_SUB_SUB_CMP</t>
  </si>
  <si>
    <t>ttttttaaaagtcgaacagacttcattttattaattttgcttgaatattagaagattaattcaacatcgaggtcgcaatcataaatttaaataggtactataaattttta</t>
  </si>
  <si>
    <t>HWI-M01998:17:000000000-B3DDG:1:2102:21579:13875_CONS_SUB_SUB_CMP</t>
  </si>
  <si>
    <t>ttttttaaaattcgaacagacttccttttattaattttgcttgaatattaggagattaattcaacatcgaggtcgcaatcataaatttgaatacgtactataaattttta</t>
  </si>
  <si>
    <t>HWI-M01998:17:000000000-B3DDG:1:2105:26127:15477_CONS_SUB_SUB_CMP</t>
  </si>
  <si>
    <t>ttttttaagggtcgaacagacttccttttattaattttgcttgaatattaggagattaattcaacatcgaggtcgcaatcataaatttaaatacgtactataaattttga</t>
  </si>
  <si>
    <t>HWI-M01998:17:000000000-B3DDG:1:2106:21845:13170_CONS_SUB_SUB_CMP</t>
  </si>
  <si>
    <t>agatttaaaggccgtacagacctattttttcaagcttctgcactcaaaaatttctttaattcaacatcgaggtcgcaacctttgttatcgatatgaactctccaacaaaa</t>
  </si>
  <si>
    <t>HWI-M01998:17:000000000-B3DDG:1:2109:11121:28492_CONS_SUB_SUB_CMP</t>
  </si>
  <si>
    <t>agatttaaaggtcgaacagacctattttttcaagcttctgcactcaaaaatttctttaattcaacatcgaggtcgcaacctttattatcgatatgaactctcctacaaaa</t>
  </si>
  <si>
    <t>HWI-M01998:17:000000000-B3DDG:1:2113:19131:19172_CONS_SUB_SUB_CMP</t>
  </si>
  <si>
    <t>agatttaaaggtcgaacagacctattttttcaagcttctgcactcaaaaatttctttaattcaacatcgaggtcgcaacctttgttatcgatatgaactctccagaaaaa</t>
  </si>
  <si>
    <t>HWI-M01998:17:000000000-B3DDG:1:2113:24600:19575_CONS_SUB_SUB_CMP</t>
  </si>
  <si>
    <t>ttttttaaaagtcgaacagacttccttttattaattttgctttaatattagaagattaattcaacatcgaggtcgcaatcataaatttaaatacgtactataaattttta</t>
  </si>
  <si>
    <t>HWI-M01998:17:000000000-B3DDG:1:2114:12331:19917_CONS_SUB_SUB_CMP</t>
  </si>
  <si>
    <t>ttttttaaaagtcgaacagacttccttttattaactttgcttgaatattaggagattaattcaacatcgaggtcgcaatcataaatttaaatacatactataaattttga</t>
  </si>
  <si>
    <t>HWI-M01998:17:000000000-B3DDG:1:1102:19900:27162_CONS_SUB_SUB_CMP</t>
  </si>
  <si>
    <t>gactgttaatcgttgaacaaacgaacccttagtagcctctgcaccactaggatgtacttatccaacatcgaggtcttaaacctccttctcgatatggactcttaaaggaga</t>
  </si>
  <si>
    <t>HWI-M01998:17:000000000-B3DDG:1:1107:27697:16906_CONS_SUB_SUB_CMP</t>
  </si>
  <si>
    <t>gaccgttaatcgttgaacaaacaaacccttagtagcttctgcaccactaggatgtcctgatccaacatcgaggtcgtaaacctcctcgtcgatatggactcttaaaggaga</t>
  </si>
  <si>
    <t>HWI-M01998:17:000000000-B3DDG:1:1108:14604:15950_CONS_SUB_SUB_CMP</t>
  </si>
  <si>
    <t>gactgttaatcgttgaacaaaagaacccttagtagcttctgcaccactaggatgtcctgatccaacatcgaggtcgtaaacctccttgccgatatggactcttaaaggaga</t>
  </si>
  <si>
    <t>HWI-M01998:17:000000000-B3DDG:1:1109:22959:12632_CONS_SUB_SUB_CMP</t>
  </si>
  <si>
    <t>gactgttaatcgttgaacaaacgaacccttagtagcttctgcaccaataggatgtcctgatccgacatcgaggtcgtaaacctctttgtcgatatggactcttaaaggaga</t>
  </si>
  <si>
    <t>HWI-M01998:17:000000000-B3DDG:1:1110:23301:10902_CONS_SUB_SUB_CMP</t>
  </si>
  <si>
    <t>gactgttaatcgttgaacaaacgaacccttagtagcttctgcacctctaggatgtcctgatctaacatcgaggtcgtaaacctccttgtcgatatggactcttaaaggaga</t>
  </si>
  <si>
    <t>HWI-M01998:17:000000000-B3DDG:1:1112:13279:19286_CONS_SUB_SUB_CMP</t>
  </si>
  <si>
    <t>gactgttaatcgttgaactaacgaacccttagtagcttctgcaccattaggatgtcctgatccaacatcgaggtcgtaaacctccttgtcgatatggactcttaaaggaga</t>
  </si>
  <si>
    <t>HWI-M01998:17:000000000-B3DDG:1:2101:19609:27253_CONS_SUB_SUB_CMP</t>
  </si>
  <si>
    <t>gactgttaatcgttggacaagcgaacccttagtagcttctgcaccactaggatgtcctgatccaacatcgaggtcgtaaacctccttgtcgatatggactcttaaaggaga</t>
  </si>
  <si>
    <t>HWI-M01998:17:000000000-B3DDG:1:1108:27603:9345_CONS_SUB_SUB_CMP</t>
  </si>
  <si>
    <t>gactgttaatcgttcgaacaaacgaacccttagtagcttctgcaccactaggatgtcctgatccaacatcgaggtcgtaaacctccttgtcgatatggacttttaaaggcga</t>
  </si>
  <si>
    <t>HWI-M01998:17:000000000-B3DDG:1:2106:25342:24030_CONS_SUB_SUB_CMP</t>
  </si>
  <si>
    <t>gattttaaaggtcgaacagacctagcttctaaactgatgcacctagaacttatcttaatccaacatcgaggtcgcaat</t>
  </si>
  <si>
    <t>HWI-M01998:17:000000000-B3DDG:1:1108:25427:24620_CONS_SUB_SUB_CMP</t>
  </si>
  <si>
    <t>aattttaatagtcgaacagactaaaatattaaatctctccatctaatttttattttaattcaacatcgaggtcgcaatcatttttatcaa</t>
  </si>
  <si>
    <t>HWI-M01998:17:000000000-B3DDG:1:1103:11891:3684_CONS_SUB_SUB_CMP</t>
  </si>
  <si>
    <t>aattttaatagtcgaacagactaaaatcttaagcttcttcacttaacttttattttaattcaacatcgaggtcgcaatcaattttattaatatgaactccccaaaa</t>
  </si>
  <si>
    <t>HWI-M01998:17:000000000-B3DDG:1:2106:19930:4321_CONS_SUB_SUB_CMP</t>
  </si>
  <si>
    <t>gaatttaaaggtcgaacagacctaattattaagctactacacctaaaattaatcttaatccaacatcgaggtcgcaatccactttgtcgatatgaactctcaaaaat</t>
  </si>
  <si>
    <t>HWI-M01998:17:000000000-B3DDG:1:2107:23970:8396_CONS_SUB_SUB_CMP</t>
  </si>
  <si>
    <t>aattttaatagtcgaacagactaaaatcttaaacttctttatttaatttttattttaattcaacatcgaggtcgcaatcaattttattaatatgaactctccaaaat</t>
  </si>
  <si>
    <t>HWI-M01998:17:000000000-B3DDG:1:2113:18014:19976_CONS_SUB_SUB_CMP</t>
  </si>
  <si>
    <t>gaatttaaaggcgaacagacctaattattaagctactacacctaaaattaatcttaatccaacatcgaggtcgcaaccactttggtcgatgtgaactccaaaaatga</t>
  </si>
  <si>
    <t>HWI-M01998:17:000000000-B3DDG:1:1103:28514:15572_CONS_SUB_SUB_CMP</t>
  </si>
  <si>
    <t>aattttaatagtcgaacagactaaaatcttaagcttcttcacttaacttttattttaattcgacatcgaagtcgcaatcaattttattaatatgaactctccaaaatt</t>
  </si>
  <si>
    <t>HWI-M01998:17:000000000-B3DDG:1:1108:13204:3355_CONS_SUB_SUB_CMP</t>
  </si>
  <si>
    <t>gaatttaaaggtcgaacagacctaattattaagctactacacctaaaattaatcttaatccaacatcgaggtcgcaacccactttgtcgatatgaactcccaaaaaag</t>
  </si>
  <si>
    <t>HWI-M01998:17:000000000-B3DDG:1:1111:28664:19703_CONS_SUB_SUB_CMP</t>
  </si>
  <si>
    <t>aattttaatagtcgaacagactaaagtattaaatctctccatctaatttttactttaattcaacatcgaggtcgcaatcattttatcaataagatctttttaaaaaga</t>
  </si>
  <si>
    <t>HWI-M01998:17:000000000-B3DDG:1:2101:10201:4866_CONS_SUB_SUB_CMP</t>
  </si>
  <si>
    <t>gaattgaatggtcgaagagacctaattattgggctcctgcacccaacatttttcttaatccaacatcagatcacaatcttctttgtcgatatgaactcttgaaaacaa</t>
  </si>
  <si>
    <t>HWI-M01998:17:000000000-B3DDG:1:2101:15288:10672_CONS_SUB_SUB_CMP</t>
  </si>
  <si>
    <t>gaatttaaaggtcgaacagacctaattattagctactacacctaaaattaatcttaatccaacatcgaggtcgcaacccactttgtcgatatgaactctcaaaatcaa</t>
  </si>
  <si>
    <t>HWI-M01998:17:000000000-B3DDG:1:2104:27197:18407_CONS_SUB_SUB_CMP</t>
  </si>
  <si>
    <t>aattttaatagtcgaacagactaaaatcttaacttctaaacttaactttttttctttaattcaacatcgaggtcgcaatcaattttattaatatgaactctcctcaat</t>
  </si>
  <si>
    <t>HWI-M01998:17:000000000-B3DDG:1:2110:5967:22019_CONS_SUB_SUB_CMP</t>
  </si>
  <si>
    <t>gaatttaaaggtcgaacagacataattattaagctactacacctaaaattaatcttaatccaacatcgaggccgcaacccactttgtcgataggaactctcaaaaatg</t>
  </si>
  <si>
    <t>HWI-M01998:17:000000000-B3DDG:1:2111:5394:10725_CONS_SUB_SUB_CMP</t>
  </si>
  <si>
    <t>ggatttaaaggtcgaacagacctaatcattgggctactgcacccaaaatttttcttaatccaacatcgaggtcgcaatctgctttgtcgatatgagctctcaaaaaca</t>
  </si>
  <si>
    <t>HWI-M01998:17:000000000-B3DDG:1:2111:23541:16683_CONS_SUB_SUB_CMP</t>
  </si>
  <si>
    <t>aattttaaggtcgaacagacctaatcattgggctcctgcacccaaaatttttcttaatccaacatcgaggtcgcaatctgatttgttgatatgagctctcaaaatcaa</t>
  </si>
  <si>
    <t>HWI-M01998:17:000000000-B3DDG:1:2114:13989:21531_CONS_SUB_SUB_CMP</t>
  </si>
  <si>
    <t>aattttaatagtcgaacagactaaaatattaaacttctccatctaatctttattttaattcaacatcgaggtcgcaatcatttttatcaataagatctttttaaaaat</t>
  </si>
  <si>
    <t>HWI-M01998:17:000000000-B3DDG:1:1104:25498:24263_CONS_SUB_SUB_CMP</t>
  </si>
  <si>
    <t>aattttaatagtcgaacagactaaaatattaaatctctccatctaatttttattttaattcaacatcgaggtcgcaatcaattttattaatatgaactctccaaaatta</t>
  </si>
  <si>
    <t>HWI-M01998:17:000000000-B3DDG:1:1103:15478:13500_CONS_SUB_SUB_CMP</t>
  </si>
  <si>
    <t>aattttaatagtcgaacagactaaaatcttaagcttcttcacttaacttttattttaattcaacatcgaggtcgcaacccactttgtcgatatgaactctcaaaaatga</t>
  </si>
  <si>
    <t>HWI-M01998:17:000000000-B3DDG:1:1102:12661:19997_CONS_SUB_SUB_CMP</t>
  </si>
  <si>
    <t>gaatttaaaggtcgaacagacctaatcattgggctactgcacccaaaatttttcttaatccaacatcgaggtcgcaacccactttgtcgatatgaactctcaaaaatga</t>
  </si>
  <si>
    <t>HWI-M01998:17:000000000-B3DDG:1:1101:4942:9731_CONS_SUB_SUB_CMP</t>
  </si>
  <si>
    <t>aattttaatagtcgaacagactaaaatattaaatctctccatctaatttttattttaattcaacatcgaggtcgcaacccactttgtcgatatgaactctcaaaaatga</t>
  </si>
  <si>
    <t>HWI-M01998:17:000000000-B3DDG:1:1105:24514:20565_CONS_SUB_SUB_CMP</t>
  </si>
  <si>
    <t>gaatttaaaggtcgaacagacctaattattaagctactacacctaaaattaatcttaatccaacatcgaggtcgcaacccactttgtcgatatgaactctccaaaatta</t>
  </si>
  <si>
    <t>HWI-M01998:17:000000000-B3DDG:1:2107:27665:18927_CONS_SUB_SUB_CMP</t>
  </si>
  <si>
    <t>gaatttaaaggtcgaacagacctaattattaagctactacacctaaaattaatcttaatccaacatcgaggtcgcaatctgctttgtcgatatgagctctcaaaaacaa</t>
  </si>
  <si>
    <t>HWI-M01998:17:000000000-B3DDG:1:1110:21705:17692_CONS_SUB_SUB_CMP</t>
  </si>
  <si>
    <t>gaatttaaaggtcgaacagacccaattattaagcttctacacctaaaattaatcttaatccaacatcgaggtcgcaacccactttgtcgatatgaactctcaaaagtga</t>
  </si>
  <si>
    <t>HWI-M01998:17:000000000-B3DDG:1:1103:16379:5529_CONS_SUB_SUB_CMP</t>
  </si>
  <si>
    <t>aattttaaaggtcgaacagacctaatatttcagcttcttcaccaaaaataaattttaatccaacatcgaggtcgcaacccactttgtcgatatgaactctcaaaaatga</t>
  </si>
  <si>
    <t>HWI-M01998:17:000000000-B3DDG:1:1101:24886:14591_CONS_SUB_SUB_CMP</t>
  </si>
  <si>
    <t>gaatttaaaggtcgaacagacctaattattaagctactacacctaaaattaatcttaatccaacatcgaggtcgcaatcatttttatcaataagatctttttaaaaata</t>
  </si>
  <si>
    <t>HWI-M01998:17:000000000-B3DDG:1:1104:22701:25584_CONS_SUB_SUB_CMP</t>
  </si>
  <si>
    <t>gaatttaaaggtcgaacagacctaattattaagctactacacctaaaattaatcttaatccaacatcgaggtcgcaaacttttttataaatatgaactttccaaaaaaa</t>
  </si>
  <si>
    <t>HWI-M01998:17:000000000-B3DDG:1:2111:19830:12514_CONS_SUB_SUB_CMP</t>
  </si>
  <si>
    <t>gaatttaaaggtcgaacagacctaattattaagctactacacctaaaattaatcttaatccaacatcgaggtcgcaacccactttgtcgatatgagctctcaaaaacaa</t>
  </si>
  <si>
    <t>HWI-M01998:17:000000000-B3DDG:1:1101:9701:8733_CONS_SUB_SUB_CMP</t>
  </si>
  <si>
    <t>gaatttaaaggtcgaacagacctaattattaagctactacacctaaaattaatcttaatccaacatcgaggtcgcaacccactttgtcgatatgaactctcaaaaacaa</t>
  </si>
  <si>
    <t>HWI-M01998:17:000000000-B3DDG:1:1101:26319:8345_CONS_SUB_SUB_CMP</t>
  </si>
  <si>
    <t>gaatttaaaggtcgaacagacctaatcattgggctcctgcacccaacatttttcttaatccaacatcgaggtcgcaaactgatttgtcgatatgagctctaaaaatcaa</t>
  </si>
  <si>
    <t>HWI-M01998:17:000000000-B3DDG:1:1101:24934:18980_CONS_SUB_SUB_CMP</t>
  </si>
  <si>
    <t>aattttaatagtcgaacagactaaaatcttaagcttcttcacttaacttttattttaattcaacatcgaggtcgcaaacttttttataaatatgaactttccaaaaaaa</t>
  </si>
  <si>
    <t>HWI-M01998:17:000000000-B3DDG:1:1103:9011:11707_CONS_SUB_SUB_CMP</t>
  </si>
  <si>
    <t>gattttaaaggttgaacagacctagtttctaaactgatacacctagaatttattttaatccaacatcaacgtcgcaatctgatttgttgatataaactcttaaaaccaa</t>
  </si>
  <si>
    <t>HWI-M01998:17:000000000-B3DDG:1:1103:16533:15553_CONS_SUB_SUB_CMP</t>
  </si>
  <si>
    <t>gaatttaaaggtcgaacagacctaatcattgggctactgcacccaaaatttttcttaatccaacatcgaggtcgcaatctgctttgtcgatatgaactctcaaaaatga</t>
  </si>
  <si>
    <t>HWI-M01998:17:000000000-B3DDG:1:1108:14218:3465_CONS_SUB_SUB_CMP</t>
  </si>
  <si>
    <t>gaatttaaaggtcgaacagacctaattattaagctactacacctaaaattaatcttaatccaacatcgaggtcgcaatcaattttattaatatgaactctccaaaatta</t>
  </si>
  <si>
    <t>HWI-M01998:17:000000000-B3DDG:1:1103:6315:8110_CONS_SUB_SUB_CMP</t>
  </si>
  <si>
    <t>gaatttaaaggttgaacagacctaattattaagctactacaactaaaattaatcttaatacaacatcaaggttgcaacccattttgttgatatgagcccttaaaaatga</t>
  </si>
  <si>
    <t>HWI-M01998:17:000000000-B3DDG:1:1103:12693:16631_CONS_SUB_SUB_CMP</t>
  </si>
  <si>
    <t>aattttaatagtcgaacagacctaattattaagctactacacctaaaattaatcttaatccaacatcgaggtcgcaacccactttgtcgatatgaactctcaaaaatga</t>
  </si>
  <si>
    <t>HWI-M01998:17:000000000-B3DDG:1:1114:5260:11184_CONS_SUB_SUB_CMP</t>
  </si>
  <si>
    <t>aattttaatagtcgaacagacctaatatttcagcttcttcaccaaaaataaattttaatccaacatcgaggtcgcaaacttttttataaatatgaactttccaaaaaaa</t>
  </si>
  <si>
    <t>HWI-M01998:17:000000000-B3DDG:1:2105:25353:21196_CONS_SUB_SUB_CMP</t>
  </si>
  <si>
    <t>aattttaaaggtcgaacagacctaattattaagctactacacctaaaattaatcttaatccaacatcgaggtcgcaacccactttgtcgatatgaactctcaaaaatga</t>
  </si>
  <si>
    <t>HWI-M01998:17:000000000-B3DDG:1:1101:11364:26412_CONS_SUB_SUB_CMP</t>
  </si>
  <si>
    <t>aattttaatagtcgaacagactaaaatattaaatctctccatctaatttttattttaattcaacatcgaggtcgcaaacttttttataaatatgaactttccaaaaaaa</t>
  </si>
  <si>
    <t>HWI-M01998:17:000000000-B3DDG:1:1111:16195:3128_CONS_SUB_SUB_CMP</t>
  </si>
  <si>
    <t>aattttaaaggtcgaacagacctaatatttcagcttcttcaccaaaaataaattttaatccaacatcgaggtcgcaatcaattttattaatatgaactctccaaaatta</t>
  </si>
  <si>
    <t>HWI-M01998:17:000000000-B3DDG:1:1111:8239:20340_CONS_SUB_SUB_CMP</t>
  </si>
  <si>
    <t>gattttaaaggtcgaacagacctagtttctaaactgatgcacctagaacttatcttaatccaacatcgaggtcgcaatctaatttgttgatatgaactctcaaaaatga</t>
  </si>
  <si>
    <t>HWI-M01998:17:000000000-B3DDG:1:2103:15954:14747_CONS_SUB_SUB_CMP</t>
  </si>
  <si>
    <t>gattttaaaggtcgaacagacctagtttctaaactgatgcacctagaacttatcttaatccaacatcgaggtcgcaatcaattttattaatatgaactctccaaaatta</t>
  </si>
  <si>
    <t>HWI-M01998:17:000000000-B3DDG:1:1113:19305:13002_CONS_SUB_SUB_CMP</t>
  </si>
  <si>
    <t>aattttaatagtcgaacagactaaaatcttaagcttcttcacttaacttttattttaattcaacatcgaggtcgcaatctgatttgttgatatgagctctcaaaatcaa</t>
  </si>
  <si>
    <t>HWI-M01998:17:000000000-B3DDG:1:2102:25745:18514_CONS_SUB_SUB_CMP</t>
  </si>
  <si>
    <t>aattttaaaggtcgaacagactaaaatcttaagcttcttcacttaacttttattttaattcaacatcgaggtcgcaatcaattttattaatatgaactctccaaaatta</t>
  </si>
  <si>
    <t>HWI-M01998:17:000000000-B3DDG:1:2102:19210:24476_CONS_SUB_SUB_CMP</t>
  </si>
  <si>
    <t>gaatttaaaggtcgaacagacctaattattaagctactacacctaaaattaatcttaatccaacatcgaggtcgcaatctgatttgttgatatgagctctcaaaatcaa</t>
  </si>
  <si>
    <t>HWI-M01998:17:000000000-B3DDG:1:1103:16842:20715_CONS_SUB_SUB_CMP</t>
  </si>
  <si>
    <t>gattttaaaggtcgaacagacctagtttctaaactgatgcacctagaacttatcttaatccaacatcgaggtcgcaatctaatttgttgatatgagctctcaaaatcaa</t>
  </si>
  <si>
    <t>HWI-M01998:17:000000000-B3DDG:1:1105:4855:16694_CONS_SUB_SUB_CMP</t>
  </si>
  <si>
    <t>gaatttaaaggtcgaacagacctaatcattgggctcctgcacccaaaatttttcttaatccaacatcgaggtcgcaatcatttttatcaataagatctttttaaaaata</t>
  </si>
  <si>
    <t>HWI-M01998:17:000000000-B3DDG:1:1114:17116:12703_CONS_SUB_SUB_CMP</t>
  </si>
  <si>
    <t>gaatttaaaggtcgaacagtcctaatcattgggctcctgcacagaatatatttcttaatccaacgtcatggttgcaatctgttttgtcgatatgagctctcgaaaacaa</t>
  </si>
  <si>
    <t>HWI-M01998:17:000000000-B3DDG:1:2101:27394:12929_CONS_SUB_SUB_CMP</t>
  </si>
  <si>
    <t>aattttaaaggtcgaacagacctaatatttcagcttcttcaccaaaaataaattttaatccaacatcgaggtcgcaatcatttttatcaataagatctttttaaaaata</t>
  </si>
  <si>
    <t>HWI-M01998:17:000000000-B3DDG:1:2110:26273:11232_CONS_SUB_SUB_CMP</t>
  </si>
  <si>
    <t>gaatttaaaggtcgaacagacctaattattaagctactacacctaaaattaatcctaatccaacatcgaggtcgcaaacttttttataaatatgaactttccaaaaaaa</t>
  </si>
  <si>
    <t>HWI-M01998:17:000000000-B3DDG:1:1101:25781:10992_CONS_SUB_SUB_CMP</t>
  </si>
  <si>
    <t>gaatttagaggtcgaacagacctaattattgggctcctgcacccaaaatttttcttaatccaacatcgaggtcgcaatctgctttgtcgatatgagctctcaaaatcaa</t>
  </si>
  <si>
    <t>HWI-M01998:17:000000000-B3DDG:1:1101:8924:13543_CONS_SUB_SUB_CMP</t>
  </si>
  <si>
    <t>aattttaatagtcgaacagacttaaatcttaaatctctccatctaatttttattttaattcaacatcgagggcgcaatcaattttatcaataagatctttttaaaaata</t>
  </si>
  <si>
    <t>HWI-M01998:17:000000000-B3DDG:1:1103:9416:4404_CONS_SUB_SUB_CMP</t>
  </si>
  <si>
    <t>aattttaatagtcgaacagactaaaatcttaagcttcttcacttaacttttattttaattcaacatcgaggtcgcaatcaattttattagtatgaactctcaaaaatga</t>
  </si>
  <si>
    <t>HWI-M01998:17:000000000-B3DDG:1:1103:24573:8461_CONS_SUB_SUB_CMP</t>
  </si>
  <si>
    <t>aattttaataatcgaacagactaaaatcttaaacttcttcatttaacttttattttaattcaacatcgaggtcgcaatctattttattaatatgaactctccaaaaata</t>
  </si>
  <si>
    <t>HWI-M01998:17:000000000-B3DDG:1:1103:7833:10089_CONS_SUB_SUB_CMP</t>
  </si>
  <si>
    <t>gattttaaaggtcgaacagacctagtttctaaactgatgcacctagaacttatcttaatccaacatcgaggccgcaatctaatttgttgatatgagctctcaaaattaa</t>
  </si>
  <si>
    <t>HWI-M01998:17:000000000-B3DDG:1:1103:6057:13530_CONS_SUB_SUB_CMP</t>
  </si>
  <si>
    <t>gaatttaaaggtcgaacagacctaattattaagctactacacctaaaattaatcttaatccaacatcgaggtcgcaacccactctgtcgatatggactctcaaaaatgg</t>
  </si>
  <si>
    <t>HWI-M01998:17:000000000-B3DDG:1:1103:17955:17243_CONS_SUB_SUB_CMP</t>
  </si>
  <si>
    <t>gaatttaaaggtcggacagacctaattattaagctactgcacccaaaatttttcttaatccaacatcgaggtcgcaatctgctttgtcgatatgagctctcaaaaacaa</t>
  </si>
  <si>
    <t>HWI-M01998:17:000000000-B3DDG:1:1104:14100:4219_CONS_SUB_SUB_CMP</t>
  </si>
  <si>
    <t>gaatttaaaggtcgaacagacctaatcattaagctactacacctaaaattaatcttaatcctacatcgaggtcgcaacccactttgtcgatatgaactctcaaaaacga</t>
  </si>
  <si>
    <t>HWI-M01998:17:000000000-B3DDG:1:1104:29149:11847_CONS_SUB_SUB_CMP</t>
  </si>
  <si>
    <t>gaatttaaaggtcgaacagacctaatcattgggctcctgcacccaaaatttttcttaatccaacatcgaggtcgcaatctgatttgtcgatatgaactctcaaaaatga</t>
  </si>
  <si>
    <t>HWI-M01998:17:000000000-B3DDG:1:1105:13028:2878_CONS_SUB_SUB_CMP</t>
  </si>
  <si>
    <t>aattttaatagtcgaacaggctaaaatctcaagcttcttcacttaacttttactttaattcaacatcgaggtcgcaatcaattttattaatatgaactctccaaaatca</t>
  </si>
  <si>
    <t>HWI-M01998:17:000000000-B3DDG:1:1105:12695:7687_CONS_SUB_SUB_CMP</t>
  </si>
  <si>
    <t>aattttaatagtcaaacagactaaaatcttaagcttctccacttaacttttattttaattcaacatcgaggtcgcaatcaattttattaatatggactctccaaaatta</t>
  </si>
  <si>
    <t>HWI-M01998:17:000000000-B3DDG:1:1105:13722:27390_CONS_SUB_SUB_CMP</t>
  </si>
  <si>
    <t>gaatttaaaggacgaacagacctaattattaagctactacacctaaaattagtcttaatccaacatcgaggacgcatcccactttggcgatatgaactctcaaaaatga</t>
  </si>
  <si>
    <t>HWI-M01998:17:000000000-B3DDG:1:1106:4847:14056_CONS_SUB_SUB_CMP</t>
  </si>
  <si>
    <t>aattttaatagacgaacagactaaaatcttaagcttcttcacttatcttttattttaattcaacatcgaggtcgcaatcaattttattaatatgtactctccaaaatta</t>
  </si>
  <si>
    <t>HWI-M01998:17:000000000-B3DDG:1:1106:21260:22577_CONS_SUB_SUB_CMP</t>
  </si>
  <si>
    <t>gaatttaaaggtcgaacagacctaatcattgcgctactgcacccaaaatttttcttaatccaacatcgaggtcgcaatctgctttgtcgatatgagctctcaaaaatta</t>
  </si>
  <si>
    <t>HWI-M01998:17:000000000-B3DDG:1:1106:23570:26069_CONS_SUB_SUB_CMP</t>
  </si>
  <si>
    <t>aattttaaaggtcgaacagacctaatatttcagcttcttcaccaaaaataaattttaatccaacatcgaggtcgcaaacttttttataaatatgaactttccaaaatta</t>
  </si>
  <si>
    <t>HWI-M01998:17:000000000-B3DDG:1:1107:15373:4847_CONS_SUB_SUB_CMP</t>
  </si>
  <si>
    <t>gattttaaaggtcgaacagacctagtctctaaactgatgcacctagaacttatcttaatccaacatcgaggtcgcaatctaatttgttgatatgaactctccaaaatga</t>
  </si>
  <si>
    <t>HWI-M01998:17:000000000-B3DDG:1:1107:9249:5781_CONS_SUB_SUB_CMP</t>
  </si>
  <si>
    <t>aattttaatagtcgaacaggctaaaatcttaagcttcttcacttaacttttgttttaattcaacatcggggtcgcaatcaattttattaatatgaactctccaaaaata</t>
  </si>
  <si>
    <t>HWI-M01998:17:000000000-B3DDG:1:1108:7713:5153_CONS_SUB_SUB_CMP</t>
  </si>
  <si>
    <t>gaatttaaaggtcgaacagacctaatcattgagctactgcatccaaaatttttcttaatccaacatcgaggtcgcaatctgctttgtcgatatgttctatcaaaaacga</t>
  </si>
  <si>
    <t>HWI-M01998:17:000000000-B3DDG:1:1108:5289:6177_CONS_SUB_SUB_CMP</t>
  </si>
  <si>
    <t>gaatttcaaggtcgaacagacctaattattcagctactacccctaaaattaatcttaatccaacatcgaggtcgcaacccactttgtcgatatgaactctcaaaaatga</t>
  </si>
  <si>
    <t>HWI-M01998:17:000000000-B3DDG:1:1108:15706:7900_CONS_SUB_SUB_CMP</t>
  </si>
  <si>
    <t>aattttaatagtcgaacagactgaaatcttaagcttcttcacttaacttttattttaattcaacatcgaggtcgcaatcaattttattaatatggactctccaaaatga</t>
  </si>
  <si>
    <t>HWI-M01998:17:000000000-B3DDG:1:1108:13543:22331_CONS_SUB_SUB_CMP</t>
  </si>
  <si>
    <t>gaatttaaaggtcgaacagacttaaatattaagctcctgcacctaaaatttttcttaatccaacatcgaggtcgcaatctgatttgttgatatgagctctcaaaatcaa</t>
  </si>
  <si>
    <t>HWI-M01998:17:000000000-B3DDG:1:1108:21824:22579_CONS_SUB_SUB_CMP</t>
  </si>
  <si>
    <t>aattttaatagtcgaacagactaaaatattaaacttctccatctaatctttattttaattcaacatcgaggtcgcaatcatttttatcaataagatctttttaaaaaga</t>
  </si>
  <si>
    <t>HWI-M01998:17:000000000-B3DDG:1:1109:26749:15907_CONS_SUB_SUB_CMP</t>
  </si>
  <si>
    <t>gaatttaaaggtcgaacagacctaattattaagctacttcaccttaaattaatcttaatccaacatcgaggtcgcaacccactttgtcgatatgaactctcaaaaatga</t>
  </si>
  <si>
    <t>HWI-M01998:17:000000000-B3DDG:1:1109:8307:26452_CONS_SUB_SUB_CMP</t>
  </si>
  <si>
    <t>gaatttaaaggtcgaaaagacctaattattaagctaagaaacctaaaattaatcttaatccaacatcgaggtcgcaacccactttgtcgatatgaactctcaaaaatga</t>
  </si>
  <si>
    <t>HWI-M01998:17:000000000-B3DDG:1:1109:20906:26902_CONS_SUB_SUB_CMP</t>
  </si>
  <si>
    <t>gaatttaaaggtcgaacagacctaattattaagcttctacacctaaaattaatcttaatccaacatcgaggtcgcaacccactttgtcgatatgagctctcaaaagtga</t>
  </si>
  <si>
    <t>HWI-M01998:17:000000000-B3DDG:1:1111:24092:8696_CONS_SUB_SUB_CMP</t>
  </si>
  <si>
    <t>gaatttaaaagtcgaacagacctaattattaagctactacacctaaaattaatcttaatccaacatcgaggtcgcaacccactttgtcaatatgaactctcaaaaatga</t>
  </si>
  <si>
    <t>HWI-M01998:17:000000000-B3DDG:1:1111:26083:17855_CONS_SUB_SUB_CMP</t>
  </si>
  <si>
    <t>gaatttaaaggtcgagcagacctaatcattgggctcctgcacccaaaatatttcttaatccaacatcgaggtcgcaacccactttgtcgatatgaactctcaaaaatga</t>
  </si>
  <si>
    <t>HWI-M01998:17:000000000-B3DDG:1:1111:20411:20573_CONS_SUB_SUB_CMP</t>
  </si>
  <si>
    <t>gaatttaaaggtcgaacagacctaatatttaagctactacacctaaaattaatcttaatccaacatcgaggtcgcaacccactttgtcgatatgaactctcaaaaatga</t>
  </si>
  <si>
    <t>HWI-M01998:17:000000000-B3DDG:1:1111:12310:21626_CONS_SUB_SUB_CMP</t>
  </si>
  <si>
    <t>aattttaatagtcgaacagactaaaatatcaaatctctccatctaattcttattttaattcaacatcgaggtcgcaatcatttttatcaataagatctttttaaaaaga</t>
  </si>
  <si>
    <t>HWI-M01998:17:000000000-B3DDG:1:1111:6566:22004_CONS_SUB_SUB_CMP</t>
  </si>
  <si>
    <t>gaatctaaaggtcgaacagacctaatcattgggctcctgcacccaaaatatttcttaatccaacatcgaggtcgcaatctgatttgtcgatatgagctcccaaaatcaa</t>
  </si>
  <si>
    <t>HWI-M01998:17:000000000-B3DDG:1:1112:5473:12636_CONS_SUB_SUB_CMP</t>
  </si>
  <si>
    <t>aatcttaatagtcgaacagactaaaatcttgagcttcttcacttaacttttattttaattcaacatcgaggtcgcaatcatttttatcaataagatctttttaaaaata</t>
  </si>
  <si>
    <t>HWI-M01998:17:000000000-B3DDG:1:1112:29316:13067_CONS_SUB_SUB_CMP</t>
  </si>
  <si>
    <t>aattttaatagtagaacagactaaaatcttaagcttttccacttaacttttattttaattcaacatcgaggtcgcattcaattttattaatatgaactctccaaaatta</t>
  </si>
  <si>
    <t>HWI-M01998:17:000000000-B3DDG:1:1113:27069:13194_CONS_SUB_SUB_CMP</t>
  </si>
  <si>
    <t>aattttaatagtcgaacagacctaatcattgggctcctgcacccaacatttttcttaatccaacatcgaggtcgcaaactgatttgtcgatatgagctctaaaaatcaa</t>
  </si>
  <si>
    <t>HWI-M01998:17:000000000-B3DDG:1:1113:25242:17809_CONS_SUB_SUB_CMP</t>
  </si>
  <si>
    <t>gaatttaaaggtcgaacagacctaatcattgggctcctgcacccaaaatatttcttaatccaacatcgaggtcgcagtcaattttattaatatgaactctccaaaatta</t>
  </si>
  <si>
    <t>HWI-M01998:17:000000000-B3DDG:1:1113:9718:25978_CONS_SUB_SUB_CMP</t>
  </si>
  <si>
    <t>gaatttaaaggtcgaacagacctaatcattgggctactgcacccaaaattattcttaatccaacatcgaggtcgcaatctgctttgtcgatatgagctatcaaaaacaa</t>
  </si>
  <si>
    <t>HWI-M01998:17:000000000-B3DDG:1:1114:7052:10205_CONS_SUB_SUB_CMP</t>
  </si>
  <si>
    <t>aattttaatagtcgaacagacctaatcattgggctcctgcacccaaaatttttcttaatccaacatcgaggtcgcaatctgatttgttgatatgagctctcaaaatcaa</t>
  </si>
  <si>
    <t>HWI-M01998:17:000000000-B3DDG:1:1114:6407:20373_CONS_SUB_SUB_CMP</t>
  </si>
  <si>
    <t>gaatttaaaagtcgaacagacttgaaatttaagctgctgcaccaaaaattaatcttaatccaacatcgaggtcgcaaaattttttacaaatttgaacttaaaaaaaaaa</t>
  </si>
  <si>
    <t>HWI-M01998:17:000000000-B3DDG:1:1114:4567:21210_CONS_SUB_SUB_CMP</t>
  </si>
  <si>
    <t>aattttaatagtcgaacagactaaaatattaaatctctccatctaatttttattttaattcaacatcgaggccgcaatcaatttcattaatatgaactctccaaaatga</t>
  </si>
  <si>
    <t>HWI-M01998:17:000000000-B3DDG:1:1114:9527:22891_CONS_SUB_SUB_CMP</t>
  </si>
  <si>
    <t>aattttaatagtcgaacagactaaaatcttaagcttcttcacttagcttttattttaattcaacatcgaggccgcaatcaattttattaatatgaactctccaaagtta</t>
  </si>
  <si>
    <t>HWI-M01998:17:000000000-B3DDG:1:2101:12274:2842_CONS_SUB_SUB_CMP</t>
  </si>
  <si>
    <t>aatttcaatagtcgaacagactaaaatcttaagctccttcacttaactttcattttaattcaacatcgaggtcgcaatcaattttattaatatgaactctccaaaatta</t>
  </si>
  <si>
    <t>HWI-M01998:17:000000000-B3DDG:1:2101:7560:5581_CONS_SUB_SUB_CMP</t>
  </si>
  <si>
    <t>aattttaaaggtcaaacagacctaatatttcagcttcttcaccaaaaataaattttaatccaccatcgaggtcgcaaacttttttataaatatgaactttccaaaaaaa</t>
  </si>
  <si>
    <t>HWI-M01998:17:000000000-B3DDG:1:2101:18367:10855_CONS_SUB_SUB_CMP</t>
  </si>
  <si>
    <t>gaatttaaaggtcgaacagacctaatcattgggctcctacacctaaaattaatcttaatccaacatcgaggtcgcaacccaccttgtcgatatgaactctcaaaaatga</t>
  </si>
  <si>
    <t>HWI-M01998:17:000000000-B3DDG:1:2101:11088:17041_CONS_SUB_SUB_CMP</t>
  </si>
  <si>
    <t>gaatttaatggtcgaacagacctaatcattaggttactgcacccaaaattttttttaatccaacatcgaggtcgcaatcttctttatcgatatgagctctcaaaaacaa</t>
  </si>
  <si>
    <t>HWI-M01998:17:000000000-B3DDG:1:2101:18323:19225_CONS_SUB_SUB_CMP</t>
  </si>
  <si>
    <t>aattttaaaggtcgaacagacctaatacttcagcttcttcaccaaaaataaattttaatccaacatcgaggtcgcaaccttttttataaatatgaactttccaaaaaaa</t>
  </si>
  <si>
    <t>HWI-M01998:17:000000000-B3DDG:1:2101:22184:21851_CONS_SUB_SUB_CMP</t>
  </si>
  <si>
    <t>aattttaatagtcgaacggactaaaatattaaacttctccatctaatctttattttaattcaacatcgaggtcgcaatcatttttatcaataagatctttttaaaaata</t>
  </si>
  <si>
    <t>HWI-M01998:17:000000000-B3DDG:1:2101:13725:22539_CONS_SUB_SUB_CMP</t>
  </si>
  <si>
    <t>aattttaatagtcgagcagactaaaatattaaatctctccatctaatttttattttaatccaacatcgaggtcgcaatctgatttgttgatatgagctctcaaaatcaa</t>
  </si>
  <si>
    <t>HWI-M01998:17:000000000-B3DDG:1:2101:11361:27730_CONS_SUB_SUB_CMP</t>
  </si>
  <si>
    <t>aattttaatagtcgaacagactaaaatcctaagcttcttcacttaacttttattttaattcaacatcgaggtcgcaatcaattttattgatatgaactctcaaaaatga</t>
  </si>
  <si>
    <t>HWI-M01998:17:000000000-B3DDG:1:2102:19906:3812_CONS_SUB_SUB_CMP</t>
  </si>
  <si>
    <t>aattttaatagtcgaacagactaaaacattaaatctctccatctaatttttattttaattcaacatcgaggtcgcaatcattttaatcaataagatctttttaaaaata</t>
  </si>
  <si>
    <t>HWI-M01998:17:000000000-B3DDG:1:2102:28182:15997_CONS_SUB_SUB_CMP</t>
  </si>
  <si>
    <t>aattttaatagtcgaacagactaaaatcttaagcttcttcacttaacttttgttttaattcaacatcgaggtcgcaatcaattttattaatatgaactctcaaaaatga</t>
  </si>
  <si>
    <t>HWI-M01998:17:000000000-B3DDG:1:2103:11669:4370_CONS_SUB_SUB_CMP</t>
  </si>
  <si>
    <t>gggtttaaaggtcgaacagacctattaattaaactgctacacctaaccatacccttaatccaacatcgaggtcgcaacccactttgtcgatatgaactctcaaaaatga</t>
  </si>
  <si>
    <t>HWI-M01998:17:000000000-B3DDG:1:2103:9527:14049_CONS_SUB_SUB_CMP</t>
  </si>
  <si>
    <t>aattttaatagtcgagcagactaaaatcttaagcttcttcacttaacttttattttaattcaacatcgaggtcgcaatcaattttattaatacgaactctccaaaatga</t>
  </si>
  <si>
    <t>HWI-M01998:17:000000000-B3DDG:1:2103:12375:25184_CONS_SUB_SUB_CMP</t>
  </si>
  <si>
    <t>gaatttaaaggtcgaacagacctaattattaagctactacacctaaaattaatcttaatccaacatcgaggtcgcaaccccctttgtcgatataaactctcaaaaatga</t>
  </si>
  <si>
    <t>HWI-M01998:17:000000000-B3DDG:1:2104:23069:11171_CONS_SUB_SUB_CMP</t>
  </si>
  <si>
    <t>gaatttaaaggtcgaacagacctaattattaagctactacacctaaaattaattttaatccaacatcgaggtcgcaacccactttgtcgatatgagctctcaaaaacaa</t>
  </si>
  <si>
    <t>HWI-M01998:17:000000000-B3DDG:1:2104:20537:16687_CONS_SUB_SUB_CMP</t>
  </si>
  <si>
    <t>gaatttaaaggtcgaacagacctaatcattgggctcctgcacccaaaatttttcttaatccaacatcgaggtcgcaatctgatttgttgatatgaactctcaaaattaa</t>
  </si>
  <si>
    <t>HWI-M01998:17:000000000-B3DDG:1:2104:13455:19777_CONS_SUB_SUB_CMP</t>
  </si>
  <si>
    <t>aattttattagtcgaacagactaaaatattaaatctctccatctaatttttattttaattcaacatcgaggtcgcaatcatttttatcaataagatctttttaaagaga</t>
  </si>
  <si>
    <t>HWI-M01998:17:000000000-B3DDG:1:2104:21884:26059_CONS_SUB_SUB_CMP</t>
  </si>
  <si>
    <t>aattttaatagtcgaacagactaaaatcttaagctactacacctaaaattaatcttaatccaacatcgaggtcgcaacccactttgtcgatatgaactctcaaaaatga</t>
  </si>
  <si>
    <t>HWI-M01998:17:000000000-B3DDG:1:2106:10870:6167_CONS_SUB_SUB_CMP</t>
  </si>
  <si>
    <t>gaatttaaaggtcgaacagacctaattattaagctactacacctaatttttattttaattcaacatcgaggtcgcaatcatttttatcaataagatctttttaaaaata</t>
  </si>
  <si>
    <t>HWI-M01998:17:000000000-B3DDG:1:2106:16872:6315_CONS_SUB_SUB_CMP</t>
  </si>
  <si>
    <t>gaatctaaaggtcgaacagtcctaatcattgggctactgcacccaaaatttttcttaatccaacatcgaggtcgcaatctgctttgtcgatatgagctctcaaaaacaa</t>
  </si>
  <si>
    <t>HWI-M01998:17:000000000-B3DDG:1:2106:25096:13567_CONS_SUB_SUB_CMP</t>
  </si>
  <si>
    <t>aaatttaaaggtcgaacagacctaattattaagctactacaccaaaaattaatcttaatccaacatcgaggtcgcaaaccattttgtagatatgaactctcaaaaatga</t>
  </si>
  <si>
    <t>HWI-M01998:17:000000000-B3DDG:1:2106:20471:25135_CONS_SUB_SUB_CMP</t>
  </si>
  <si>
    <t>gaatttaaaggtcgaacagacctaatcattgggctactgcacccaaaattcttcttaatccaacatcgaggtcgcgatctgctttgtcgatatgagctctcaaaaacaa</t>
  </si>
  <si>
    <t>HWI-M01998:17:000000000-B3DDG:1:2107:21880:8798_CONS_SUB_SUB_CMP</t>
  </si>
  <si>
    <t>tattttaatagtcgaacagacttaaatcttaagcttcttcacttaactttaattttaattcaacatcgaggtcgcaatcaattttattaatatgaactcttcaaaatta</t>
  </si>
  <si>
    <t>HWI-M01998:17:000000000-B3DDG:1:2107:25349:25088_CONS_SUB_SUB_CMP</t>
  </si>
  <si>
    <t>gaatttaatagtcgaacagactaaaatattaaatctctccatctaatttttattttaattcaatatcgaggtcgcaatcatttttatcaataagatctttttaaaaata</t>
  </si>
  <si>
    <t>HWI-M01998:17:000000000-B3DDG:1:2108:8161:7347_CONS_SUB_SUB_CMP</t>
  </si>
  <si>
    <t>aattttaatagtcgaacagactaaaatattaaatctctctatctaatttttattttaattcaacatcgaggtcgcaatcatttttgtcaataagatctttttaaaaata</t>
  </si>
  <si>
    <t>HWI-M01998:17:000000000-B3DDG:1:2108:16550:14087_CONS_SUB_SUB_CMP</t>
  </si>
  <si>
    <t>gattttaatagtcgaacagacctagtttctaaactgatgcacctagaacttatcttaatccaacatcaaggtcgcaatctaatttgttgatatgaactctcaaaattaa</t>
  </si>
  <si>
    <t>HWI-M01998:17:000000000-B3DDG:1:2108:23143:21212_CONS_SUB_SUB_CMP</t>
  </si>
  <si>
    <t>gaatttaaaggtcgaacagacctaatcattgggctcctgcacccaaaatttttcttaatccaacatcgaggtcgcaacccactttgtcgatatgaactcccaaaaatga</t>
  </si>
  <si>
    <t>HWI-M01998:17:000000000-B3DDG:1:2108:20301:23576_CONS_SUB_SUB_CMP</t>
  </si>
  <si>
    <t>gaatttaaaggtcgaacagacctaaacattaggcccctgcacctaatatttttcttaatccaacatcgaggtcgcaatcagttttattaatatgatctctctaaaacaa</t>
  </si>
  <si>
    <t>HWI-M01998:17:000000000-B3DDG:1:2109:7617:12721_CONS_SUB_SUB_CMP</t>
  </si>
  <si>
    <t>aattttaatagtcgaacagactaaaatattaaatctctccatctaatttttattttgattcaacatcgaggtcgcaatcatttttatcaacaagatctttttaaaaaga</t>
  </si>
  <si>
    <t>HWI-M01998:17:000000000-B3DDG:1:2109:25077:14644_CONS_SUB_SUB_CMP</t>
  </si>
  <si>
    <t>gaatttaagggtcgaacaggcctaatcattgggctcctgcacccaaaatttttcttaatccaacatcgaggtcgcaatctgatttgttgatatgagctctcaaaatcga</t>
  </si>
  <si>
    <t>HWI-M01998:17:000000000-B3DDG:1:2109:9268:16385_CONS_SUB_SUB_CMP</t>
  </si>
  <si>
    <t>aattttaaaagtcgaacagacttaaatattcaatctcttcatctaatatttattttaattcaacatcgaggtcgcaatcttttttatcaataagatctttttaaaaaga</t>
  </si>
  <si>
    <t>HWI-M01998:17:000000000-B3DDG:1:2109:27378:21238_CONS_SUB_SUB_CMP</t>
  </si>
  <si>
    <t>aattttaatagtcgaacagactaaaatattaactctctccatctaatttttattttaattcaacatctaggtcgcaatcatttttatcaataagatctttttaaaaata</t>
  </si>
  <si>
    <t>HWI-M01998:17:000000000-B3DDG:1:2109:15886:25932_CONS_SUB_SUB_CMP</t>
  </si>
  <si>
    <t>aattttaaaggtcgaacagacctaattattaagctactacacctaaaatttttcttaatccaacatcgaggtcgcaatctgatttgttgatatgagctctcaaaatcaa</t>
  </si>
  <si>
    <t>HWI-M01998:17:000000000-B3DDG:1:2111:22474:5533_CONS_SUB_SUB_CMP</t>
  </si>
  <si>
    <t>aattttaatagtcgaacagactaaaatattaaatctccccatctaatttttattttaattcaacatcgaggtcgcaatcatttttatcaatatgaaccctccaaaatta</t>
  </si>
  <si>
    <t>HWI-M01998:17:000000000-B3DDG:1:2111:10980:9283_CONS_SUB_SUB_CMP</t>
  </si>
  <si>
    <t>gaatttaaaggtcgaacagacctaattattaagcttcttcacttaacttttattttaattcaacatcgaggtcgcaatcaattttattaatatgaactctccaaaatta</t>
  </si>
  <si>
    <t>HWI-M01998:17:000000000-B3DDG:1:2111:13693:11602_CONS_SUB_SUB_CMP</t>
  </si>
  <si>
    <t>gattttaaaggtcgaacagacctagtttctaaactgatgcacctagaacttatcttaatccaacaccgaggtcgcaatctaatttgctgatatgaactctcaaaattaa</t>
  </si>
  <si>
    <t>HWI-M01998:17:000000000-B3DDG:1:2112:15476:20723_CONS_SUB_SUB_CMP</t>
  </si>
  <si>
    <t>aattttaatagtcgaacagactaaaatcttaagcttcttcacttaacttttatttcaattcaacatcgaggtcgcaatctaatttgttgatatgaactctcaaaattaa</t>
  </si>
  <si>
    <t>HWI-M01998:17:000000000-B3DDG:1:2112:11956:23192_CONS_SUB_SUB_CMP</t>
  </si>
  <si>
    <t>gaatttaaaggtcgaacagacctaaatattaagctactacatctaaatttaatcttaatccaacatcgaggtcgcaaccaactttgtcgatatgaactttcaaaaatga</t>
  </si>
  <si>
    <t>HWI-M01998:17:000000000-B3DDG:1:2113:12557:4854_CONS_SUB_SUB_CMP</t>
  </si>
  <si>
    <t>gaatttaaaggtcgaacaaacctaattattaagctactacacctaaaattaatctttatccaacatcgaggtcgcaacccactttgtcgatatgaactctcaaaaatga</t>
  </si>
  <si>
    <t>HWI-M01998:17:000000000-B3DDG:1:2113:17553:11180_CONS_SUB_SUB_CMP</t>
  </si>
  <si>
    <t>aattttgatagtcgaacagactaaaatcttaagcttcctcacttaacttttattttaattcaacatcgaggtcgcaatcaattttattaatatgaactctccaaaatga</t>
  </si>
  <si>
    <t>HWI-M01998:17:000000000-B3DDG:1:2113:25876:11708_CONS_SUB_SUB_CMP</t>
  </si>
  <si>
    <t>aattttaatagccgaacagactaaaatattaaatctctccgtctaatttttattttaattcaacagcgaggtcgcaatcatttttatcaataagatctttttaaaaata</t>
  </si>
  <si>
    <t>HWI-M01998:17:000000000-B3DDG:1:2114:17951:4740_CONS_SUB_SUB_CMP</t>
  </si>
  <si>
    <t>gattttaaaggtcgaacagacctagtttctaaactgatgcacctagaacttatcttaatccaacatcgaggtcgcaaacttttttataaatatgaactttccaaaaaaa</t>
  </si>
  <si>
    <t>HWI-M01998:17:000000000-B3DDG:1:2114:21156:8348_CONS_SUB_SUB_CMP</t>
  </si>
  <si>
    <t>aattttaaaggtcgaacagccctaatatttcagcttcttcaccaaaaataaattttaatccaacatcgaggtcgcaaacctttttataaatatgaactttccaaaaaaa</t>
  </si>
  <si>
    <t>HWI-M01998:17:000000000-B3DDG:1:2114:16125:14040_CONS_SUB_SUB_CMP</t>
  </si>
  <si>
    <t>gaatttaaaggtcgaacagacctaatcattgggcccctgcacccaaaatttttcttaatccaacatcgaggtcgcaatctgatttgttgatatgagctctcaaaattaa</t>
  </si>
  <si>
    <t>HWI-M01998:17:000000000-B3DDG:1:2114:28659:14781_CONS_SUB_SUB_CMP</t>
  </si>
  <si>
    <t>gaatttaaaggtcgaacagacctaatcattgggctcctacacccaaaatttttcttaatccaacttcgaggtcgcaatctgctttgtcgatatgagctctcaaaaacaa</t>
  </si>
  <si>
    <t>HWI-M01998:17:000000000-B3DDG:1:2114:11796:21003_CONS_SUB_SUB_CMP</t>
  </si>
  <si>
    <t>gaatttaaaggtcgaacagacctaattattaagctaccacacctaaaactaatcctaatccaacatcgaggtcgcaacccactttgtcgatatgaactctcaaaaatga</t>
  </si>
  <si>
    <t>HWI-M01998:17:000000000-B3DDG:1:2114:11256:24776_CONS_SUB_SUB_CMP</t>
  </si>
  <si>
    <t>gaatttaaaggtcgaacagacctaatcattgggctcctgcacccaaaatttttcttaatccaacatcgaggtcgcaatctgatttgttgatatgaactctccaaaatta</t>
  </si>
  <si>
    <t>HWI-M01998:17:000000000-B3DDG:1:1103:14424:6022_CONS_SUB_SUB_CMP</t>
  </si>
  <si>
    <t>ggatttaaaagtcgaacagacttattaattaaactgctgcacctaatcatattccttaatccaacatcgaggtcgcaatctttcttgtcgatatgaactctcaaaaaaaa</t>
  </si>
  <si>
    <t>HWI-M01998:17:000000000-B3DDG:1:2106:6619:23775_CONS_SUB_SUB_CMP</t>
  </si>
  <si>
    <t>ggatttaaaagtcgaacagacttattaattaaactgctgcacctaatcatattccttaatccaacatcgaggtcgcaatctttcttgtcgatatgaactctcaaaaatga</t>
  </si>
  <si>
    <t>HWI-M01998:17:000000000-B3DDG:1:1103:21660:27380_CONS_SUB_SUB_CMP</t>
  </si>
  <si>
    <t>gaatttaaaggtcgaacagacctaatcatttagctactgcacctaaaatttttcttaatccaacatcgaggtcgcaatctgctttgtctgatatgaactctcaaaaacaa</t>
  </si>
  <si>
    <t>HWI-M01998:17:000000000-B3DDG:1:1104:27953:15616_CONS_SUB_SUB_CMP</t>
  </si>
  <si>
    <t>aattttaaaggtcgaacagacctaagtactctagcttctacaccagaattttattttaatccaacatcgaggtcgcaaacttttctttcgataagaactctctagaaaaa</t>
  </si>
  <si>
    <t>HWI-M01998:17:000000000-B3DDG:1:1106:3868:22526_CONS_SUB_SUB_CMP</t>
  </si>
  <si>
    <t>aattttaatagtcgaacggactaaaatatctaaatctctcaatcataatttttattttaattcaacatctaggccgcatcatttctatcaataagatctctttaaaaaga</t>
  </si>
  <si>
    <t>HWI-M01998:17:000000000-B3DDG:1:2103:12693:5193_CONS_SUB_SUB_CMP</t>
  </si>
  <si>
    <t>aattttaaaggtcgaacagacctaaatactctagcttctacaccagaattttattttaatccaacatcgaggtcgcaacccactttgtcgatatgaactctcaaaaatga</t>
  </si>
  <si>
    <t>HWI-M01998:17:000000000-B3DDG:1:2107:27883:9907_CONS_SUB_SUB_CMP</t>
  </si>
  <si>
    <t>aattttaaaggtcgaacagacctaaatactctagcttctacaccagaattttattttaatccaacatcgaggtcgcaaactgctttgtcgatatgagctctcaaaaacaa</t>
  </si>
  <si>
    <t>HWI-M01998:17:000000000-B3DDG:1:2109:5995:16820_CONS_SUB_SUB_CMP</t>
  </si>
  <si>
    <t>ggatttaaaagtcgaacagacttattaattaaactgctgcacctaatcatattccttaatccaacatcgaggtcgcaacccactttgtcgatatgaactctcaaaaatga</t>
  </si>
  <si>
    <t>HWI-M01998:17:000000000-B3DDG:1:2110:3709:9722_CONS_SUB_SUB_CMP</t>
  </si>
  <si>
    <t>gaattttactggtcgaacagacctaattattaagctactacacctaaaattaatcttaatccaacatcgaggtcgcaacccactttgccgatatgaactctcaaaaatga</t>
  </si>
  <si>
    <t>HWI-M01998:17:000000000-B3DDG:1:1103:12404:3476_CONS_SUB_SUB_CMP</t>
  </si>
  <si>
    <t>gactgttaatcgttgaacaaacgaacccttagtagcttctgcaccactaggatgtcctgatccaacatcgaggccgtaaacctcctcgtcgatatggactcttaaaggaga</t>
  </si>
  <si>
    <t>HWI-M01998:17:000000000-B3DDG:1:1102:18601:12795_CONS_SUB_SUB_CMP</t>
  </si>
  <si>
    <t>aattttaatagtcgaacagactaaaatcttaagcaattcttcacttaacttttattttaattcaacatcgaggtcgaaatcaattttattaatattaactctccaaaatta</t>
  </si>
  <si>
    <t>HWI-M01998:17:000000000-B3DDG:1:1104:19226:8912_CONS_SUB_SUB_CMP</t>
  </si>
  <si>
    <t>gacggttaatcggtgaacaaaggaacccttagtagcttctgcaccactaggaggtactgatccaacagccaggtggtaaacctccatgtcgatatggactcttaaaggaga</t>
  </si>
  <si>
    <t>HWI-M01998:17:000000000-B3DDG:1:2107:12270:4791_CONS_SUB_SUB_CMP</t>
  </si>
  <si>
    <t>aattttaattgacgaacagactaaaatattaaatctctccatctaatttttgttttaattcaacatcaagaggtcgaatcatttttatcaataatgatctttttaaaaata</t>
  </si>
  <si>
    <t>HWI-M01998:17:000000000-B3DDG:1:2107:8764:16474_CONS_SUB_SUB_CMP</t>
  </si>
  <si>
    <t>gactgttaatcgttgaacaagcgaacccttagtagcttctgcaccactaggatgtcctgatccaacatcgaggtcgtaaacctccctgtcgatatggactcttaaaggaga</t>
  </si>
  <si>
    <t>HWI-M01998:17:000000000-B3DDG:1:2108:6762:19605_CONS_SUB_SUB_CMP</t>
  </si>
  <si>
    <t>gactgttaatcgttgaacaaacgagcccttagtagcttccgcaccactaggatgtcctgatccaacatcgaggtcgtaaacctccttgtcgatatggactcttaaaggaga</t>
  </si>
  <si>
    <t>HWI-M01998:17:000000000-B3DDG:1:2111:20641:18918_CONS_SUB_SUB_CMP</t>
  </si>
  <si>
    <t>gactgttaatcgttgaacaaacgaaccctcagtagcttctgcaccactaggatgtcctgatccaacatcgaggtcgtaaacctccttgtcggtatggactcttaaaggaga</t>
  </si>
  <si>
    <t>HWI-M01998:17:000000000-B3DDG:1:1101:3036:15584_CONS_SUB_SUB_CMP</t>
  </si>
  <si>
    <t>atttaaaggtcgaacagacctaatcattggactactgcacccaaaatttttcttaatccaacatcgaggtcgcaatctgctttgtcgatatgagctctcataaacaa</t>
  </si>
  <si>
    <t>HWI-M01998:17:000000000-B3DDG:1:2106:19447:3565_CONS_SUB_SUB_CMP</t>
  </si>
  <si>
    <t>gattttaaaagtcgaacagacttaaattttatatatcttcttataaattttatcttaacttaacatcgaggtcgcaaacattattttcaataagaactataaaataa</t>
  </si>
  <si>
    <t>HWI-M01998:17:000000000-B3DDG:1:2114:6709:12797_CONS_SUB_SUB_CMP</t>
  </si>
  <si>
    <t>ttttaaaagtcgaacagacttaaattttatatatcttcttataaattttatcttaattcaacatcgaggtcgcaaacattattttcaataagaactataaaataata</t>
  </si>
  <si>
    <t>HWI-M01998:17:000000000-B3DDG:1:1114:22784:10770_CONS_SUB_SUB_CMP</t>
  </si>
  <si>
    <t>aattttaaaagtcgaacagactcacttgtaaaggttttgctccttataggtaactaattcaacatcgaggtcacaaactttttcttttataaggactttaggaaaaaa</t>
  </si>
  <si>
    <t>HWI-M01998:17:000000000-B3DDG:1:1101:21354:14867_CONS_SUB_SUB_CMP</t>
  </si>
  <si>
    <t>gaatttaaaggtcgaacagacctaatcattgggctactgcacccaaaatttttcttaatccaacatcgaggtcgcaatctgctttgtcgatatgagctctcaaaatta</t>
  </si>
  <si>
    <t>HWI-M01998:17:000000000-B3DDG:1:1104:10154:26702_CONS_SUB_SUB_CMP</t>
  </si>
  <si>
    <t>aattttaatagtcgaacagactaaaatcttaagcttcttcacttaacttttattttaattcaacatcgaggtcgcaatcaattttattgatatggactctccaaaatt</t>
  </si>
  <si>
    <t>HWI-M01998:17:000000000-B3DDG:1:1113:21055:26449_CONS_SUB_SUB_CMP</t>
  </si>
  <si>
    <t>gaatttaaaggtcgaacagacctaatcattgggctactgcacccaaaatttttcttaatccaacatcgaggtcgcaatctgctttgtcgatatgggctcccaaaaaaa</t>
  </si>
  <si>
    <t>HWI-M01998:17:000000000-B3DDG:1:2101:4541:10466_CONS_SUB_SUB_CMP</t>
  </si>
  <si>
    <t>gaatttaaaggtcgaacagacctaattattaagctactacacctaaaattaatcttaattcaacatcgaggtcgcaatcaattttattaatatgaactctccaaaatt</t>
  </si>
  <si>
    <t>HWI-M01998:17:000000000-B3DDG:1:2101:12884:27291_CONS_SUB_SUB_CMP</t>
  </si>
  <si>
    <t>gaatttaaaggtcgaacaggcctaatcattgggctactgcacccaaaatttctcttaatccaacatcgaggtcgcaatctgctttgtcgatatgagctctcaaaaaca</t>
  </si>
  <si>
    <t>HWI-M01998:17:000000000-B3DDG:1:2105:21625:23744_CONS_SUB_SUB_CMP</t>
  </si>
  <si>
    <t>gaatttaaaggtcgaacagacctaatcattgggctactgcacccaaaatttctcttaatccaacatcgaggtcgcaatctgctttgtcgatatgagctctcaaaaata</t>
  </si>
  <si>
    <t>HWI-M01998:17:000000000-B3DDG:1:2108:18836:5237_CONS_SUB_SUB_CMP</t>
  </si>
  <si>
    <t>gattttaaaggtcgaacagacctaaatattaagcccttacacctaatttttatcttaattcaacatcgaggtcgcaatcatttttattaatatgatctctctaaaata</t>
  </si>
  <si>
    <t>HWI-M01998:17:000000000-B3DDG:1:2112:14095:20058_CONS_SUB_SUB_CMP</t>
  </si>
  <si>
    <t>aattttaatagtcgaacagactaaaatattaaatccctccatctaatttttattttaattcaacatcgaggtcgcaatcatttttatcaataagatctttttaaaaag</t>
  </si>
  <si>
    <t>HWI-M01998:17:000000000-B3DDG:1:2114:2204:13636_CONS_SUB_SUB_CMP</t>
  </si>
  <si>
    <t>gaatttaaaggtcgaacagacctaattattaagctactacgcctaaaattaatcttaattcaacatcgaggtcgcaaccaactttgtcgatatgaactttcaaaaata</t>
  </si>
  <si>
    <t>HWI-M01998:17:000000000-B3DDG:1:1101:7834:4190_CONS_SUB_SUB_CMP</t>
  </si>
  <si>
    <t>gattttaaaagtcgaacagacttaaattttatatatcttcttataaattttatcttaattcaacatcgaggtcgcaaacattattttcaataagaactataaaataata</t>
  </si>
  <si>
    <t>hap_0454</t>
  </si>
  <si>
    <t>HWI-M01998:17:000000000-B3DDG:1:1105:27871:18906_CONS_SUB_SUB_CMP</t>
  </si>
  <si>
    <t>gaatttaaaggtcgaacagacctaatacttaaaattttgcacctaagattaatcttaattcaacatcgaggtcgcaaactaacttttaaatttgaacttaaaaaattaa</t>
  </si>
  <si>
    <t>HWI-M01998:17:000000000-B3DDG:1:1103:28849:20106_CONS_SUB_SUB_CMP</t>
  </si>
  <si>
    <t>aattttaatagtcgaacagactaaaatcttaagcttcttcacttaacttttattttaattcaacatcgaggtcgcaaacattattttcaataagaactataaaataata</t>
  </si>
  <si>
    <t>HWI-M01998:17:000000000-B3DDG:1:1104:20666:25361_CONS_SUB_SUB_CMP</t>
  </si>
  <si>
    <t>gaatttaaaggtcggacagacctaattattaagctactacacctaaaattaatcttaatccaacatagcggtcgcaacccactttgtcgatatgaactctcaaaaatga</t>
  </si>
  <si>
    <t>HWI-M01998:17:000000000-B3DDG:1:1101:8788:13759_CONS_SUB_SUB_CMP</t>
  </si>
  <si>
    <t>gaatttaaaggtcgaacagacctagtattaagaatactgcttcttaaacttttcttaattcaacatcgaggtcgcaaaacaaaatatagatatgaactccccattcgta</t>
  </si>
  <si>
    <t>HWI-M01998:17:000000000-B3DDG:1:1104:25474:16056_CONS_SUB_SUB_CMP</t>
  </si>
  <si>
    <t>gattttaaaagtcgaacagacttaaattttatatatcttcttataaattttatcttaattcaacatcgaggtcgcaatcaattttattaatatgaactctccaaaatta</t>
  </si>
  <si>
    <t>HWI-M01998:17:000000000-B3DDG:1:1105:14050:8507_CONS_SUB_SUB_CMP</t>
  </si>
  <si>
    <t>gattttaaaagtcgaacagacttaaattttatatatcttcttataaattttatcttaattcaacatcgaggtcgcaacccactttgtcgatatgaactctcaaaaatga</t>
  </si>
  <si>
    <t>HWI-M01998:17:000000000-B3DDG:1:1114:12508:6929_CONS_SUB_SUB_CMP</t>
  </si>
  <si>
    <t>gaatttaaaggtcgaacagacctaatcactgggctactgcacccaaaatttttcttaatccaacatcgaggtcgctatctgctttgtcgatatgacctctcaaaaacaa</t>
  </si>
  <si>
    <t>HWI-M01998:17:000000000-B3DDG:1:1105:8598:12217_CONS_SUB_SUB_CMP</t>
  </si>
  <si>
    <t>gaatttaaaggtcgaacagacctaatcattgagctcctgcacccaaaatttttcttaatccaacatcgaggtcgcaatctgatttgtcgatatgagctctcaaaatgaa</t>
  </si>
  <si>
    <t>HWI-M01998:17:000000000-B3DDG:1:1106:25114:6214_CONS_SUB_SUB_CMP</t>
  </si>
  <si>
    <t>gaatttaaaggtcgaacagacctaatcattgggctactgcacccaaaatttttcttaatccaacatcgaggtcgcaaacattattttcaataagaactataaaataata</t>
  </si>
  <si>
    <t>HWI-M01998:17:000000000-B3DDG:1:1108:7478:14885_CONS_SUB_SUB_CMP</t>
  </si>
  <si>
    <t>gaatttaaaggtcgaacatacctaatcactgggctcctgcacccagaatttttcttaatccaacattgaggtcgcaatctgctttgtcgatatgagctctcaaaaacaa</t>
  </si>
  <si>
    <t>HWI-M01998:17:000000000-B3DDG:1:2111:13537:25934_CONS_SUB_SUB_CMP</t>
  </si>
  <si>
    <t>gaatttaaaggtcgaacagacctaattattaagctactacacccaaaatttttcttaatccaacatcgaggtcgcaatctgctttgtcgatatgagctctcaaaaacaa</t>
  </si>
  <si>
    <t>HWI-M01998:17:000000000-B3DDG:1:1107:20134:7872_CONS_SUB_SUB_CMP</t>
  </si>
  <si>
    <t>aattttaatagtcgaacagacctaatcattgggctactgcacccaaaatttttcttaatccaacatcgaggtcgcaatctgctttgtcgatatgagctctcaaaaacaa</t>
  </si>
  <si>
    <t>HWI-M01998:17:000000000-B3DDG:1:1110:15338:28240_CONS_SUB_SUB_CMP</t>
  </si>
  <si>
    <t>gaatttaaaggtcgaacagacctaatcattgggctactgcacccaaaatttttcttaatccaacatcgaggtcgctatctgctttgtcgatatgacctctcaaaaacaa</t>
  </si>
  <si>
    <t>HWI-M01998:17:000000000-B3DDG:1:1102:21911:18061_CONS_SUB_SUB_CMP</t>
  </si>
  <si>
    <t>gaatttaaaggtcgaacagacctaatcattgggctactgcacccaaaatttttcttaatccaacatcgaggtcgcaatctaatttgttgatatgaactctcaaaattaa</t>
  </si>
  <si>
    <t>HWI-M01998:17:000000000-B3DDG:1:1104:13926:21449_CONS_SUB_SUB_CMP</t>
  </si>
  <si>
    <t>gaatttaaaggtcgaacagacctaatcattgggctactacacctaaaattaatcttaatccaacatcgaggtcgcaacccactttgtcgatatgaactctcaaaaatga</t>
  </si>
  <si>
    <t>HWI-M01998:17:000000000-B3DDG:1:1101:11517:3734_CONS_SUB_SUB_CMP</t>
  </si>
  <si>
    <t>gaatttaaaggtcaaacagacctaatcattgggctactgcacccaaaatttttcttaatccaacatcgaggtcgcaatttgctttgtcaatatgagctctcaaaaacaa</t>
  </si>
  <si>
    <t>HWI-M01998:17:000000000-B3DDG:1:1101:22299:8924_CONS_SUB_SUB_CMP</t>
  </si>
  <si>
    <t>gaatttaaaggtcgaacagacctaatcactgggctactgcaccctaaatttttcttaatccaacatcgaggtcgcaatctgctttctcaatatgagctctcaaaaacaa</t>
  </si>
  <si>
    <t>HWI-M01998:17:000000000-B3DDG:1:1103:15415:5797_CONS_SUB_SUB_CMP</t>
  </si>
  <si>
    <t>gattttaaaggtcgaacagacctaaatattaagcccctacacctaatttttatcttaattcaacatcgaggtcgcaaacattattttcaataagaactataaaataata</t>
  </si>
  <si>
    <t>HWI-M01998:17:000000000-B3DDG:1:1108:3467:18091_CONS_SUB_SUB_CMP</t>
  </si>
  <si>
    <t>gaatttaaaggtcgaacagacctaattattaagctactacacctaaaattaatcttaatccaacatcgaggtcgcaaacattattttcaataagaactataaaataata</t>
  </si>
  <si>
    <t>HWI-M01998:17:000000000-B3DDG:1:1111:18092:15819_CONS_SUB_SUB_CMP</t>
  </si>
  <si>
    <t>aattttaatagtcgaacagactaaaatattaaatatctccatttaatttttattttaattcaacatcgaggtcgcaatcatttttttcaatatgaactctcaaaaaaga</t>
  </si>
  <si>
    <t>HWI-M01998:17:000000000-B3DDG:1:1112:12264:2027_CONS_SUB_SUB_CMP</t>
  </si>
  <si>
    <t>aattttaatagtcgaacagactaaaatattaaatctctccatctaatttttattttaattcaacatcgaggtcgcaaacattattttcaataagaactataaaataata</t>
  </si>
  <si>
    <t>HWI-M01998:17:000000000-B3DDG:1:2107:10522:13813_CONS_SUB_SUB_CMP</t>
  </si>
  <si>
    <t>gattttaaaagtcgaacagacttaaattttatatatcttcttataaattttatcttaattcaacatcgaggtcgcaatcatttttatcaataagatctttttaaaaata</t>
  </si>
  <si>
    <t>HWI-M01998:17:000000000-B3DDG:1:2110:23435:18692_CONS_SUB_SUB_CMP</t>
  </si>
  <si>
    <t>aattttaaaggtcgaacagacctgatatttcagcttcttcaccaaaaataaattttaatccaacatcgaggtcacaaacttttttataaatatgaactttccaaaaaaa</t>
  </si>
  <si>
    <t>HWI-M01998:17:000000000-B3DDG:1:1101:25717:9962_CONS_SUB_SUB_CMP</t>
  </si>
  <si>
    <t>gattttaaaagtcgaacagacttaaattttatatatcttcttataaattttatcttaattcaacatcgaggtcgcaaacgttatcttcaataagaactataaaataata</t>
  </si>
  <si>
    <t>HWI-M01998:17:000000000-B3DDG:1:1101:8500:12640_CONS_SUB_SUB_CMP</t>
  </si>
  <si>
    <t>aattttaatagtcgaacagactaaaatcttaagcttcttcacttaacttttattttaattcaacatcgaggtcgcaatcaattttattaatatgaactctcaaaattaa</t>
  </si>
  <si>
    <t>HWI-M01998:17:000000000-B3DDG:1:1101:6482:17179_CONS_SUB_SUB_CMP</t>
  </si>
  <si>
    <t>gattttaaaggtcgaacagacctagtttctaaactgatgcacctaggacttatcttaatccaacatcgaggtcgcaacccactttgtcgatatgaactctcaaaaatga</t>
  </si>
  <si>
    <t>HWI-M01998:17:000000000-B3DDG:1:1101:2740:19654_CONS_SUB_SUB_CMP</t>
  </si>
  <si>
    <t>aattttaatagtctattagactaaaatcttaagcttcttcacttaacttttattttaattcaacatcgatgtcgcactcaattttattaatattaactctcctaaatta</t>
  </si>
  <si>
    <t>HWI-M01998:17:000000000-B3DDG:1:1102:21680:20279_CONS_SUB_SUB_CMP</t>
  </si>
  <si>
    <t>gaatttgagggtcgaacagacctaatcattgggctactgcacccaaaatttttcttaatccaacatcgaggtcgcaatctgctttgtcgatatgagctctcaaaaacga</t>
  </si>
  <si>
    <t>HWI-M01998:17:000000000-B3DDG:1:1102:27494:20835_CONS_SUB_SUB_CMP</t>
  </si>
  <si>
    <t>gaatttaaaggtcgaacagacctaatatttcagcttcttcaccaaaaataaattttaatccaacatcgaggtcgcaacccactttgtcgatatgaactctcaaaaatga</t>
  </si>
  <si>
    <t>HWI-M01998:17:000000000-B3DDG:1:1102:16974:23680_CONS_SUB_SUB_CMP</t>
  </si>
  <si>
    <t>gattttcaaagtcgaacagacttaaatattaaacttctacatttaatttttatcttaattcaacatcgaggtcgcaatctgctttgtcgatatgagctctcaaaaacaa</t>
  </si>
  <si>
    <t>HWI-M01998:17:000000000-B3DDG:1:1102:20371:28003_CONS_SUB_SUB_CMP</t>
  </si>
  <si>
    <t>gaatttaaaggtctaacagacctaatcattgggctactgcacccaaaatttttcttaatccaacatcgaggtcgcaatctgctttgtcgatatgagctctcacaaacaa</t>
  </si>
  <si>
    <t>HWI-M01998:17:000000000-B3DDG:1:1102:13322:28652_CONS_SUB_SUB_CMP</t>
  </si>
  <si>
    <t>aaatttaaaggtcgaacagacctaattattaagctactacacctaaaattaatcttaatccaacatcgaggtcgcaacctgatttgttgatatgaactctcaaaaatga</t>
  </si>
  <si>
    <t>HWI-M01998:17:000000000-B3DDG:1:1103:21469:15641_CONS_SUB_SUB_CMP</t>
  </si>
  <si>
    <t>gaatttaaaggtcgaacagacctaatcactgggctcctgcacccaaaatttttcttaatccaacgttgagatcgcaatctgctttgtcgatatgagctctcaaaaacaa</t>
  </si>
  <si>
    <t>HWI-M01998:17:000000000-B3DDG:1:1103:12985:17150_CONS_SUB_SUB_CMP</t>
  </si>
  <si>
    <t>aattttaatagtcgaacagactatactcttaagcttcttcacttaacttttattttaattcaacaactagggcgcaaacaattttattaatatgaacactccaaaatta</t>
  </si>
  <si>
    <t>HWI-M01998:17:000000000-B3DDG:1:1103:11835:19241_CONS_SUB_SUB_CMP</t>
  </si>
  <si>
    <t>gaatttaaaggtcgaacagacctaatcattgggctactgcacccaaaatttttcttaatccaacatcgaggtcgtaaacctccttgtcgatatggactcttaaaggaga</t>
  </si>
  <si>
    <t>HWI-M01998:17:000000000-B3DDG:1:1103:7671:25062_CONS_SUB_SUB_CMP</t>
  </si>
  <si>
    <t>gaatttaaagatcgaacagacctaatcattaggctactgcacccaaaatttttcttaatccaacatcgaggtcgcaatctgctttgtcgatatgagctctcaaaaacga</t>
  </si>
  <si>
    <t>HWI-M01998:17:000000000-B3DDG:1:1103:9712:25974_CONS_SUB_SUB_CMP</t>
  </si>
  <si>
    <t>gaatttaaaggtcgaacagacctaatcattgagctcctgcacccaaaatttttcttaatccaacatcgaggtcgcaatctgatttgttgatgtgagctctcaaaatcaa</t>
  </si>
  <si>
    <t>HWI-M01998:17:000000000-B3DDG:1:1104:25477:12895_CONS_SUB_SUB_CMP</t>
  </si>
  <si>
    <t>gattttaaaagtcgaacagacctaaattttatatatcttcttataaattttatcttaattcaacatcgaggtcgcaatctaatttgttgatatgaactctcaaaattaa</t>
  </si>
  <si>
    <t>HWI-M01998:17:000000000-B3DDG:1:1104:13608:17701_CONS_SUB_SUB_CMP</t>
  </si>
  <si>
    <t>gattttaaaggtcgaacagacctaaatattaagcccctacacctaatttttatcttaactcaacatcgaggtcgcaatctgctttgtcgatatgagctctcaaaaacaa</t>
  </si>
  <si>
    <t>HWI-M01998:17:000000000-B3DDG:1:1104:21748:17705_CONS_SUB_SUB_CMP</t>
  </si>
  <si>
    <t>aattttaatagtcgaacagactaaaatattaaatctctccatctaatttttattttaatccaacatcgaggtcgcaatctaatttgttgatatgaactctcaaaattaa</t>
  </si>
  <si>
    <t>HWI-M01998:17:000000000-B3DDG:1:1105:23860:4542_CONS_SUB_SUB_CMP</t>
  </si>
  <si>
    <t>gattttaaaagtcgaacagacttaaatcttaagcttcttcacttaacttttattttaattcaacatcgaggtcgcaatcaattttattaatatgaactctccaaaatta</t>
  </si>
  <si>
    <t>HWI-M01998:17:000000000-B3DDG:1:1105:27316:8527_CONS_SUB_SUB_CMP</t>
  </si>
  <si>
    <t>aattttaatagtcgaacagactaaaatattaaatctctccatctaatttttattttaattcaacatcgaggtcgcaatcatttttatcaataagaactataaaataata</t>
  </si>
  <si>
    <t>HWI-M01998:17:000000000-B3DDG:1:1106:14583:17553_CONS_SUB_SUB_CMP</t>
  </si>
  <si>
    <t>gaatttaaagttcgaacagacctaatcattgggctactgcacccaaaatttttcttaatccaacatcgaggtcgcaatctgctttgtcgatatgagatcacaaaaacaa</t>
  </si>
  <si>
    <t>HWI-M01998:17:000000000-B3DDG:1:1107:8064:11884_CONS_SUB_SUB_CMP</t>
  </si>
  <si>
    <t>gattttaaaagtcgaacagacttaaattttatatatcttcttataaattttatcttaattcaacgtcgaggtcgcaaacattattttcaataaggactataaaataata</t>
  </si>
  <si>
    <t>HWI-M01998:17:000000000-B3DDG:1:1107:4326:14504_CONS_SUB_SUB_CMP</t>
  </si>
  <si>
    <t>gactttaaaggtcgaacagacctagtttctaaactgatgcacctaggacttatcttaatccaacatcgaggtcgcaatcaattttattaatatgaactctccaaaatta</t>
  </si>
  <si>
    <t>HWI-M01998:17:000000000-B3DDG:1:1108:16203:23321_CONS_SUB_SUB_CMP</t>
  </si>
  <si>
    <t>aattttaaaagtcgaacagacttaaattttatatatcttcttataaattttattttaattcaacatcgaggtcgcaaacattatttttaataagaactataaaatatta</t>
  </si>
  <si>
    <t>HWI-M01998:17:000000000-B3DDG:1:1110:8464:4079_CONS_SUB_SUB_CMP</t>
  </si>
  <si>
    <t>gaatttaaaggtcgaacagacctaatcattgggcttctgcacccaaaatttttcttaatccaacatcgaggtcgcaatctgttttgttgatatgagctttcaaaatcaa</t>
  </si>
  <si>
    <t>HWI-M01998:17:000000000-B3DDG:1:1110:17955:16459_CONS_SUB_SUB_CMP</t>
  </si>
  <si>
    <t>aattttaatagtcgaacagactaaaatattaaatctctccatctaacttttattttaattctacatcgaggtcgcaatcatttttatcaataagatctttttaaaaata</t>
  </si>
  <si>
    <t>HWI-M01998:17:000000000-B3DDG:1:1110:28510:20849_CONS_SUB_SUB_CMP</t>
  </si>
  <si>
    <t>aattttaatagtcgaacagactagaatattaaatatctccatttaatttttattttaattcaacatcgaggtcgcaatcatttttttcaatatgaactctcaaaaaata</t>
  </si>
  <si>
    <t>HWI-M01998:17:000000000-B3DDG:1:1110:16368:24822_CONS_SUB_SUB_CMP</t>
  </si>
  <si>
    <t>aattctaatagtcgaacagactaaaatcttaagcttcttcacttaacttttattttaattcaacatcgaggtcgcaatcaattttattaacatgaactctccaaaatga</t>
  </si>
  <si>
    <t>HWI-M01998:17:000000000-B3DDG:1:1111:5476:6122_CONS_SUB_SUB_CMP</t>
  </si>
  <si>
    <t>aattttcctcttcgaacagcctaaaatcttccgcttcttcccttaacttttattttaattcaacatcgaggtctcaagcaattttattcctctgaactctccaaaatta</t>
  </si>
  <si>
    <t>HWI-M01998:17:000000000-B3DDG:1:1111:7772:24587_CONS_SUB_SUB_CMP</t>
  </si>
  <si>
    <t>gaatttaaaggtcgaacagacctaattattaagctactacacctaaaatttatcttaatccaacatcgaggtcgcaatccactttatcgatatgaactctcaaaaatga</t>
  </si>
  <si>
    <t>HWI-M01998:17:000000000-B3DDG:1:1111:14703:26580_CONS_SUB_SUB_CMP</t>
  </si>
  <si>
    <t>gaatttaaaggtcgaacagacctaatcactgggctactgcacccaaaatttttcttaattcaacatcgaggtcgcaatcatttttatcaataagatctttttaaaaata</t>
  </si>
  <si>
    <t>HWI-M01998:17:000000000-B3DDG:1:1111:21466:27557_CONS_SUB_SUB_CMP</t>
  </si>
  <si>
    <t>gaatttaaaggtcgaacagatctaatcattgggctcctgcacccaaaatttttcttaatccagcatcgaggtcgcaatctgatttgttgatatgagctctcaaaatcaa</t>
  </si>
  <si>
    <t>HWI-M01998:17:000000000-B3DDG:1:1112:4512:23678_CONS_SUB_SUB_CMP</t>
  </si>
  <si>
    <t>aattttaaaggtcgagcaggcctaatatttcagcttcttcaccaaaaataaattttaatccaacatcgaggacgcaaacttttttataaatatgaactttccaaaaaaa</t>
  </si>
  <si>
    <t>HWI-M01998:17:000000000-B3DDG:1:1113:18710:21181_CONS_SUB_SUB_CMP</t>
  </si>
  <si>
    <t>gaatttaaaggtcgaacagacctaatcactgggctactgcacccaaaatttttcttaatccaacatcgaggtcgcaatctgatttgttgatatgagctctcaaaatcga</t>
  </si>
  <si>
    <t>HWI-M01998:17:000000000-B3DDG:1:1113:11251:26040_CONS_SUB_SUB_CMP</t>
  </si>
  <si>
    <t>gaatttaaaggtcgaacagacctaatcattgggctcctgcacccaaaatttttcttaatccaacaccgaggtcgcaatctggtttgttgatatgagccctcaaaatcaa</t>
  </si>
  <si>
    <t>HWI-M01998:17:000000000-B3DDG:1:1114:20517:19243_CONS_SUB_SUB_CMP</t>
  </si>
  <si>
    <t>aattttaatagtcgaacagactaaaaccttaagcttcttcacttaacttttattttaattcaacatcgaggtcgcaatcaattttattaatatgatctctctaaaaaga</t>
  </si>
  <si>
    <t>HWI-M01998:17:000000000-B3DDG:1:2101:19554:3287_CONS_SUB_SUB_CMP</t>
  </si>
  <si>
    <t>gaatttaaaggtcgaacagacctaaacattaagcccctgcacctaatttttttcttaattcaacatcgaggtcgcaatcatctttattaatatgatctctctaaaaata</t>
  </si>
  <si>
    <t>HWI-M01998:17:000000000-B3DDG:1:2101:10943:11328_CONS_SUB_SUB_CMP</t>
  </si>
  <si>
    <t>gaatttaaaggtcggacggacctaattattaagctactacacctaaaattaatcttaatccaacatagcggtcgcaacccactctgtcgatatgaactctcaaaaatga</t>
  </si>
  <si>
    <t>HWI-M01998:17:000000000-B3DDG:1:2101:16585:20132_CONS_SUB_SUB_CMP</t>
  </si>
  <si>
    <t>gattttaaaagtcgaacagacttaaattttatatatcttcttataaattttatcttaattcaacatcgaggtcgcaatctgatttgttgatatgagctctcaaaatcaa</t>
  </si>
  <si>
    <t>HWI-M01998:17:000000000-B3DDG:1:2103:16802:5388_CONS_SUB_SUB_CMP</t>
  </si>
  <si>
    <t>gaatttaaaggtcgaacagacctaatcattgggctactgcaccactaggatgtcctgatccaacatcgaggtcgtaaacctccttgtcgatatggactcttaaaggaga</t>
  </si>
  <si>
    <t>HWI-M01998:17:000000000-B3DDG:1:2103:22903:11859_CONS_SUB_SUB_CMP</t>
  </si>
  <si>
    <t>aattttaatagtcgaacagacttaaatcttaagctccttcacttaatttttattttaattcaacatcgaggtcgcaatcatttttattaatatgatctctccataatta</t>
  </si>
  <si>
    <t>HWI-M01998:17:000000000-B3DDG:1:2103:15809:12559_CONS_SUB_SUB_CMP</t>
  </si>
  <si>
    <t>gattttaaaagtcgaacagacctaatatttcagcttcttcaccaaaaataaattttaatccaacatcgaggtcgcaaacttttttataaatatgaactttccaaaaaaa</t>
  </si>
  <si>
    <t>HWI-M01998:17:000000000-B3DDG:1:2103:24089:15603_CONS_SUB_SUB_CMP</t>
  </si>
  <si>
    <t>gattttaaaagtcgaacagacttaaattttatatatcttcttataaattttatcttaattcaacatcgaggtcgcaaacattattttcaatatgaactctccaaaatta</t>
  </si>
  <si>
    <t>HWI-M01998:17:000000000-B3DDG:1:2103:20886:19654_CONS_SUB_SUB_CMP</t>
  </si>
  <si>
    <t>gaatttaaaggtcgaacagacctaatcattgggctactgcacccaaaatttttcttaatccaacatcgaggtcgcaatctgctttgtcaatatgaactctccaaaatta</t>
  </si>
  <si>
    <t>HWI-M01998:17:000000000-B3DDG:1:2103:12013:22768_CONS_SUB_SUB_CMP</t>
  </si>
  <si>
    <t>gaatttaaaggacgaacagacctaatcattgggctactgcacccaaaatttttcttaatccaacatcgaggtcgcaatcttctttgtcgatatgagctctcaaaaacaa</t>
  </si>
  <si>
    <t>HWI-M01998:17:000000000-B3DDG:1:2104:28799:13286_CONS_SUB_SUB_CMP</t>
  </si>
  <si>
    <t>gaatttaaaggtcggacagacctaatcattgggctactgcacccaaaatttttcttaatgcaacatcgaggtcgcaatctgctttgtcgatatgagctctcaaaaacaa</t>
  </si>
  <si>
    <t>HWI-M01998:17:000000000-B3DDG:1:2104:21882:19152_CONS_SUB_SUB_CMP</t>
  </si>
  <si>
    <t>ggttttaaaagtcgaactgacttaaattttatatatcttcttataaattttatcttaattcaacatcgaagtcgcaaacattattttcaataagaactataaaataata</t>
  </si>
  <si>
    <t>HWI-M01998:17:000000000-B3DDG:1:2104:8416:22273_CONS_SUB_SUB_CMP</t>
  </si>
  <si>
    <t>gattttaaaggtcgaacagacctagtttctaaactgatgcacctagaacttatcttaatccaacatcgaggtcgcaaacattattttcaataagaactataaaataata</t>
  </si>
  <si>
    <t>HWI-M01998:17:000000000-B3DDG:1:2105:19458:3943_CONS_SUB_SUB_CMP</t>
  </si>
  <si>
    <t>gattttaaaggtcgaacagacctagtttctaaactgatgcacctagaacttatcttaatccaacatagcggtcgcaacccactttgtcgatatgaactctcaaaaatga</t>
  </si>
  <si>
    <t>HWI-M01998:17:000000000-B3DDG:1:2105:18336:9858_CONS_SUB_SUB_CMP</t>
  </si>
  <si>
    <t>gaatttaaaggtcgaacagacctaattattaagctactacacctaaaattaatcttaatccaacatcgaggtcgcaaactcctttatcgataagagctctccaaagaaa</t>
  </si>
  <si>
    <t>HWI-M01998:17:000000000-B3DDG:1:2105:10525:24879_CONS_SUB_SUB_CMP</t>
  </si>
  <si>
    <t>gatttttaaagtcgaacagacttaaattttatatatctccttataaattttatcttaattcaacatcgaggtcgcaaacattattttcaataagaactataaaataata</t>
  </si>
  <si>
    <t>HWI-M01998:17:000000000-B3DDG:1:2106:12158:16978_CONS_SUB_SUB_CMP</t>
  </si>
  <si>
    <t>gattttaaaggtcgaacagacctagtttctaaactgatgcacctagaacttatcttaatcctacatcgaggtcgcaatctaattcgttgatatgaactctcaaaattaa</t>
  </si>
  <si>
    <t>HWI-M01998:17:000000000-B3DDG:1:2107:29348:17219_CONS_SUB_SUB_CMP</t>
  </si>
  <si>
    <t>aattgtaatagtcgaacagactaaaatattaaagggctccatctaatttttattttaattcaacatcgatgtcgccatcatttttatcaataagatctttttaaaaata</t>
  </si>
  <si>
    <t>HWI-M01998:17:000000000-B3DDG:1:2107:7947:24526_CONS_SUB_SUB_CMP</t>
  </si>
  <si>
    <t>gaatttaaaggtcgaacagacctaatcattgggctactgcacccaaaatttttcttaatccaacatcgaggtcgcaatctgctttgtcgttatgagctttcaaaaccaa</t>
  </si>
  <si>
    <t>HWI-M01998:17:000000000-B3DDG:1:2108:15865:6972_CONS_SUB_SUB_CMP</t>
  </si>
  <si>
    <t>gaatttaaaggtcgaacagacctaatcattgggctactgcacacaagatttttcttaatccaacatcgaggtcgcaatttgctttgtcgatatgagctctcaaaaacaa</t>
  </si>
  <si>
    <t>HWI-M01998:17:000000000-B3DDG:1:2108:5886:8380_CONS_SUB_SUB_CMP</t>
  </si>
  <si>
    <t>gaatttaaaggtcgaacagacctaaatattaagctactacatctaaaatttatcttaatccaacatcgaggtcgcaaccacctttgtcgatgtgaactctcaaaaatga</t>
  </si>
  <si>
    <t>HWI-M01998:17:000000000-B3DDG:1:2108:21207:20436_CONS_SUB_SUB_CMP</t>
  </si>
  <si>
    <t>aattttaatagtcgaacagacctaaatattcagtctctccacctaatttttattttaattcaacatcgaggtcgcaatcttttttatcaataagatctttttaaaaata</t>
  </si>
  <si>
    <t>HWI-M01998:17:000000000-B3DDG:1:2108:10687:25896_CONS_SUB_SUB_CMP</t>
  </si>
  <si>
    <t>aattttaatagtcgaacagactaaaatcttaagcctcttcacttaacttttattttgattcaacatcgaggtcgcaatcaattttattaatatgaactctccaaaatga</t>
  </si>
  <si>
    <t>HWI-M01998:17:000000000-B3DDG:1:2109:5303:7609_CONS_SUB_SUB_CMP</t>
  </si>
  <si>
    <t>aattttaatagtcgaacagactaaaatattaaatatctccatttaatttttattttaattcaacatcgaggtcgcaatcatttttttcaatatgaactcccaaaaaata</t>
  </si>
  <si>
    <t>HWI-M01998:17:000000000-B3DDG:1:2109:3572:14696_CONS_SUB_SUB_CMP</t>
  </si>
  <si>
    <t>gattttaaaagtcgaacagacttaaattttatatatcttcttataatttttatcttaattcaacatcgaggtcgcaaacattattatcaataagaactatcaaataata</t>
  </si>
  <si>
    <t>HWI-M01998:17:000000000-B3DDG:1:2109:8689:22894_CONS_SUB_SUB_CMP</t>
  </si>
  <si>
    <t>aattttaatagtcgagcagacttaaatcttaagcttcttcacttaacttttattttgattcaacatcgaggtcgcaatcaattttattaatatgaactctccaaaatga</t>
  </si>
  <si>
    <t>HWI-M01998:17:000000000-B3DDG:1:2110:19534:13897_CONS_SUB_SUB_CMP</t>
  </si>
  <si>
    <t>gaatttaaaggtcaaacagacctaattattaagctactacacctaagattaatcttaatccaacatagcggtcgcaacccactttgtcgatatgaactctcaaaaatga</t>
  </si>
  <si>
    <t>HWI-M01998:17:000000000-B3DDG:1:2110:9216:17097_CONS_SUB_SUB_CMP</t>
  </si>
  <si>
    <t>gaatttaaaggtcgaacagacctaatcattgggctactgcacccaaaatttttcttaatccaacatcgaggttgcaatctgctttgtcgatatgagctctcgagaacaa</t>
  </si>
  <si>
    <t>HWI-M01998:17:000000000-B3DDG:1:2111:15335:5235_CONS_SUB_SUB_CMP</t>
  </si>
  <si>
    <t>gaatttaaaggtcgaacagacctaattattaagctactacacctaaaattaatcttaatccaacatcgaggtcgcaacccactttgtcgatatggactcttaaaggaga</t>
  </si>
  <si>
    <t>HWI-M01998:17:000000000-B3DDG:1:2111:10018:5421_CONS_SUB_SUB_CMP</t>
  </si>
  <si>
    <t>aattttaatagtcgaacagacctagtttctaaactgatgcacctagaacttatcttaatccaacatcgaggtcgcaatctaatttgttgatatgaactctcaaaattaa</t>
  </si>
  <si>
    <t>HWI-M01998:17:000000000-B3DDG:1:2111:11765:7062_CONS_SUB_SUB_CMP</t>
  </si>
  <si>
    <t>aattttaatagtcgaacagactaaaatcttaagcttcttcacttaacttttattttaattcaacatcgaggtcgcaatcaattttataaatatgaactttccaaaaaaa</t>
  </si>
  <si>
    <t>HWI-M01998:17:000000000-B3DDG:1:2111:25063:13411_CONS_SUB_SUB_CMP</t>
  </si>
  <si>
    <t>agtttttatagtcgaacagactaaaatcttaagcttcctcacttaacttttattttaattcaacatcgaggtcgcaatcaattttattgatatgaactctccaaaatta</t>
  </si>
  <si>
    <t>HWI-M01998:17:000000000-B3DDG:1:2111:3189:15609_CONS_SUB_SUB_CMP</t>
  </si>
  <si>
    <t>gaatttaaaggtcgaacagacctaattattaagctactacacctaaaattaatcttaatccaacatcgaggtcgcaatccactttgtcgatgtgaactctcaaaaatga</t>
  </si>
  <si>
    <t>HWI-M01998:17:000000000-B3DDG:1:2112:12896:4769_CONS_SUB_SUB_CMP</t>
  </si>
  <si>
    <t>gaatttagaggtcgaacagacctaatcattgggctcctgcacccaaaatttttcttaatccaacatcgaggtcgcaatctgatttgttgatatgggctctcaaaatcaa</t>
  </si>
  <si>
    <t>HWI-M01998:17:000000000-B3DDG:1:2112:21861:7100_CONS_SUB_SUB_CMP</t>
  </si>
  <si>
    <t>gattttaaaagtctaacagacttaaattttatatatcttcttataaattttatcttaattcaacatcgaggtcgcaaacattattttcattaagaactataaaataata</t>
  </si>
  <si>
    <t>HWI-M01998:17:000000000-B3DDG:1:2112:19609:8577_CONS_SUB_SUB_CMP</t>
  </si>
  <si>
    <t>gaatttaaaggtcgaacagacctaatcattgggctactgcacccaaaatttttcttaatccaacatcgaggtcgcaatcggctttgtcgatatgagttctcaaaaacaa</t>
  </si>
  <si>
    <t>HWI-M01998:17:000000000-B3DDG:1:2112:23276:24484_CONS_SUB_SUB_CMP</t>
  </si>
  <si>
    <t>gaatttaaaggtcgaacagacctaatcattgggctactgcacccaaaatttttcttaatccaacatcggggtcgcaatctgatttgttgatatgagctctcaaaatcga</t>
  </si>
  <si>
    <t>HWI-M01998:17:000000000-B3DDG:1:2112:12140:26199_CONS_SUB_SUB_CMP</t>
  </si>
  <si>
    <t>gattttaaaagtcgaacagacttaaattttatatatcttcttataaattttatcttaattcaacatcgaggtcgcaatctgctttgtcgatatgagctctcaaaaacaa</t>
  </si>
  <si>
    <t>HWI-M01998:17:000000000-B3DDG:1:2112:15710:27070_CONS_SUB_SUB_CMP</t>
  </si>
  <si>
    <t>gaatttaaaggtcgaacagacctaatcattgggctcctgcacccaaaatttttcttaattcaacatcgaagtcgcaaacattattttcaataagaactataaaataaga</t>
  </si>
  <si>
    <t>HWI-M01998:17:000000000-B3DDG:1:2113:3123:11335_CONS_SUB_SUB_CMP</t>
  </si>
  <si>
    <t>aattttaatagtcgaacagactaaaatattaaatctctccatctaatttttattttaattcagcatcgaggtcgcaatcatttttatcaataagatccttttaaaaaga</t>
  </si>
  <si>
    <t>HWI-M01998:17:000000000-B3DDG:1:2113:7167:19787_CONS_SUB_SUB_CMP</t>
  </si>
  <si>
    <t>aattttaatagtcgaacagactaaaatcttaagctacttcacttagcttttattttaattcaacatcgaggtcgcaatcaattttattaatatgaactctccgaaatta</t>
  </si>
  <si>
    <t>HWI-M01998:17:000000000-B3DDG:1:2114:2832:13310_CONS_SUB_SUB_CMP</t>
  </si>
  <si>
    <t>gaatttaaaggtcgaacagacctagataataagcttctgcacctaaatctaatgttaatccaacatcgaggtcgcaaacatctctattgatatgaactctctaaaaaaa</t>
  </si>
  <si>
    <t>HWI-M01998:17:000000000-B3DDG:1:2114:28258:19690_CONS_SUB_SUB_CMP</t>
  </si>
  <si>
    <t>gaatttaaaggtcgaacagacctaatcattgggctcctgcacccaaaatttttcttaatccaacatcgaggtcgcaacccactttgtcgatatgagctctcaaaaacaa</t>
  </si>
  <si>
    <t>HWI-M01998:17:000000000-B3DDG:1:1105:5368:6125_CONS_SUB_SUB_CMP</t>
  </si>
  <si>
    <t>gactgttcatcgttgaacacacgaacccttcgtagcttctgcaccactaggatgtccttatcccgcatcgaggtcgtaaacctccttggcgatatggactcttaaaggaga</t>
  </si>
  <si>
    <t>HWI-M01998:17:000000000-B3DDG:1:1112:28678:10095_CONS_SUB_SUB_CMP</t>
  </si>
  <si>
    <t>gactgttaatcgttgaacaaaccaacaattagtagcttctgcatcaatattatgtcctgattcaacatcgaggtcgcaaacatccttgtcgatatggactcttaaaggaga</t>
  </si>
  <si>
    <t>HWI-M01998:17:000000000-B3DDG:1:2104:15655:21983_CONS_SUB_SUB_CMP</t>
  </si>
  <si>
    <t>gactgttaatcggtgaacaaactaacccttagtagcttctgcaccactagtatgtcctgatccaacatcgaggtcgtagacctctttgtcgatatgaactcttaaacgaga</t>
  </si>
  <si>
    <t>HWI-M01998:17:000000000-B3DDG:1:2107:28467:11578_CONS_SUB_SUB_CMP</t>
  </si>
  <si>
    <t>gactgttaaccgttgaacaaacgaacccttagtagcttccgcaccactaggatgtcctgatccaacatcgaggtcgtaaacctccttgtcgatatggactcttaaaggaga</t>
  </si>
  <si>
    <t>HWI-M01998:17:000000000-B3DDG:1:2107:6062:18846_CONS_SUB_SUB_CMP</t>
  </si>
  <si>
    <t>gactgttaatcgttgaacaaacgaacccttagtagcttctgcaccactaggatgacctgatccagcatcgaggtcgtaaacccccttgtcgatatggactcttaaaggaga</t>
  </si>
  <si>
    <t>HWI-M01998:17:000000000-B3DDG:1:2109:10984:19068_CONS_SUB_SUB_CMP</t>
  </si>
  <si>
    <t>gactgttaatcgttgaacaaacgaacctttagtagcttctgcaccactaggatgtcctgatccaacatcgaggtcgtaaacctccttgtcgatatgaactcttaaaggaga</t>
  </si>
  <si>
    <t>HWI-M01998:17:000000000-B3DDG:1:2112:22882:7067_CONS_SUB_SUB_CMP</t>
  </si>
  <si>
    <t>gactgttaatcgttgaacaaacgaacccttagtagcttctgcaccactaggatgtcctgatccaacatcgaggtcgcaatctgctttgtcgatatgagctctcaaaagcaa</t>
  </si>
  <si>
    <t>HWI-M01998:17:000000000-B3DDG:1:1114:23042:7955_CONS_SUB_SUB_CMP</t>
  </si>
  <si>
    <t>gaatttaagggtcgaacaaacctaattgttgactgaatgcacccaaaactgttcgtaatctgttttgtcgctatgagcactcgaaaagag</t>
  </si>
  <si>
    <t>HWI-M01998:17:000000000-B3DDG:1:2105:25270:11969_CONS_SUB_SUB_CMP</t>
  </si>
  <si>
    <t>gaatttaagggtcgaacagacctaattgttgactgaatgcacccaaaaccgttcgtaatctgttttgtcgctatgagcactcgaaaagag</t>
  </si>
  <si>
    <t>HWI-M01998:17:000000000-B3DDG:1:1101:11158:13522_CONS_SUB_SUB_CMP</t>
  </si>
  <si>
    <t>atttaaaggtcgaacagacctaattattaagctactacacccaatattattcttaatccaacatcgaggtcgcaatccattttattgataagaactcttaaaaatga</t>
  </si>
  <si>
    <t>HWI-M01998:17:000000000-B3DDG:1:1104:27430:22459_CONS_SUB_SUB_CMP</t>
  </si>
  <si>
    <t>aattttagtagtcgaacagactaaaatcttaagcttcttcacttaacttttattttaattcaacatcgaggtcgcaatcaattttattaatatgaactctccaaaat</t>
  </si>
  <si>
    <t>HWI-M01998:17:000000000-B3DDG:1:2103:24149:17619_CONS_SUB_SUB_CMP</t>
  </si>
  <si>
    <t>gaatttaaaggtcgaacagacctaattattaagctattacacccaatattattcttaatccaacatcgaggtcgcaatccattttattgataagaactcttaaaaat</t>
  </si>
  <si>
    <t>HWI-M01998:17:000000000-B3DDG:1:2108:13883:2893_CONS_SUB_SUB_CMP</t>
  </si>
  <si>
    <t>gaatttaaaggtcgaacaggcctaattattacgctaacacccaatattattcttaatccaacatcgaggttgcaatccattttattgataagaactcttaaaaatga</t>
  </si>
  <si>
    <t>HWI-M01998:17:000000000-B3DDG:1:2110:11851:21566_CONS_SUB_SUB_CMP</t>
  </si>
  <si>
    <t>gatattaaaagacgaacagtcttaaatattaaattcctgcttttaacttttatcctaattcaacatcgaggtcgcaaacatcattttaaatatggtcttttaaatga</t>
  </si>
  <si>
    <t>HWI-M01998:17:000000000-B3DDG:1:2113:21869:15788_CONS_SUB_SUB_CMP</t>
  </si>
  <si>
    <t>gaatttaaaggtcgaacagacctattattaagctactacaccaatattattcttaatccaacatcgaggtcgcaatccattttattgataagaactcttaaaaatga</t>
  </si>
  <si>
    <t>HWI-M01998:17:000000000-B3DDG:1:2114:7475:25041_CONS_SUB_SUB_CMP</t>
  </si>
  <si>
    <t>atttaaaggtcgaacagacctaattattaagctactacacccaaaattaatcttaatccaacatcgaggtcgcaacccactttgtcgatatgaactctcaaaaatga</t>
  </si>
  <si>
    <t>HWI-M01998:17:000000000-B3DDG:1:1101:15961:8365_CONS_SUB_SUB_CMP</t>
  </si>
  <si>
    <t>gaatttaaaggtcgaacagactaaaatattaagctactacatctaatattattcttaatccaacatcgaggtcgcaatcaattttattgataagaactcttaaaaata</t>
  </si>
  <si>
    <t>HWI-M01998:17:000000000-B3DDG:1:1102:3078:20033_CONS_SUB_SUB_CMP</t>
  </si>
  <si>
    <t>gaatttaaagatcgaacagacctaattattgggctcctgcacctaaaatttttcttaatccaacatcgaggtcgcaatctgccttgtcgatatgagctctcaaaaaca</t>
  </si>
  <si>
    <t>HWI-M01998:17:000000000-B3DDG:1:1103:9242:22108_CONS_SUB_SUB_CMP</t>
  </si>
  <si>
    <t>gaatttaaaggacgaacagacctaattattaagctactacacccaatattattcttaatccaacatcgaggtcgcatccattttattgataagaactcttaaaaatga</t>
  </si>
  <si>
    <t>HWI-M01998:17:000000000-B3DDG:1:1111:7336:23585_CONS_SUB_SUB_CMP</t>
  </si>
  <si>
    <t>gaatttaagggtcgaacagacctaattattaagctactacacctaaaattaatcttaatccaacatcgaggtcgcaacccactttgtcgatatgaactctcaaaaatg</t>
  </si>
  <si>
    <t>HWI-M01998:17:000000000-B3DDG:1:1114:12811:11331_CONS_SUB_SUB_CMP</t>
  </si>
  <si>
    <t>ttttaaaagtcgaacagacttaaaatttaagcggctacacctaaaattatatcttaatccaacatcgaggtcgcaatattttttatcgatttgaactctccaaaaaaa</t>
  </si>
  <si>
    <t>HWI-M01998:17:000000000-B3DDG:1:2103:22087:22118_CONS_SUB_SUB_CMP</t>
  </si>
  <si>
    <t>gaatttaaaggtcgaacagatctaattattaaactcctacatcgaatattatccttaatccaacatcgaggtcgcaaccttcttattgatatgaactcttaaaaaaga</t>
  </si>
  <si>
    <t>HWI-M01998:17:000000000-B3DDG:1:2105:25362:9000_CONS_SUB_SUB_CMP</t>
  </si>
  <si>
    <t>gaatttaaaggtcgaacagacctattattgggctcctgaacccaaaatttttcttaatccaacattgaggtcgcaatctgctttgtcgatatgagctctcaaaaacaa</t>
  </si>
  <si>
    <t>HWI-M01998:17:000000000-B3DDG:1:1101:4768:7520_CONS_SUB_SUB_CMP</t>
  </si>
  <si>
    <t>gaatttaaaggtcgaacagatctaattattaagctcctacaccgaatattatccttaatccaacatcgaggtcgcaacccattttattgatatgaactcttaaaaatga</t>
  </si>
  <si>
    <t>hap_0606</t>
  </si>
  <si>
    <t>HWI-M01998:17:000000000-B3DDG:1:1101:18528:21634_CONS_SUB_SUB_CMP</t>
  </si>
  <si>
    <t>gaatttaaaggtcgaacagacctaattattaagctattacacccaatattattcaaaatccaacatcgaggtcgcaacccattttattgatatgaactttcaaaaatga</t>
  </si>
  <si>
    <t>HWI-M01998:17:000000000-B3DDG:1:1101:11905:2334_CONS_SUB_SUB_CMP</t>
  </si>
  <si>
    <t>gaatttaaaggtcgaacagacctaattattaagctactgcacctaatattattcttaatccaacatcgaggtcgcaacccatttcattgatatgaactcttaaaaatga</t>
  </si>
  <si>
    <t>HWI-M01998:17:000000000-B3DDG:1:1101:19206:5507_CONS_SUB_SUB_CMP</t>
  </si>
  <si>
    <t>gaatttaaaggtccaacagacctaattattgggctcctgcacccaaaatttttcttaatccaacatcgaggtccaaatctgctttgccgatatgagctctcgaaaacaa</t>
  </si>
  <si>
    <t>HWI-M01998:17:000000000-B3DDG:1:1108:19658:28254_CONS_SUB_SUB_CMP</t>
  </si>
  <si>
    <t>gaatttaaaggtcgaacagacctaattattaagctcctacacctaatattattcttaatccaacatcgaggtcgcaacccattttattgataagaactcttaaaaatga</t>
  </si>
  <si>
    <t>HWI-M01998:17:000000000-B3DDG:1:1104:28326:9470_CONS_SUB_SUB_CMP</t>
  </si>
  <si>
    <t>gactttaaaagtcgaacagacctaatcattgggcttctgcacccaaaatttttcttaatccaacatcgaggtcgcaatctggtttgtcaatatgagctctcgaaaacaa</t>
  </si>
  <si>
    <t>HWI-M01998:17:000000000-B3DDG:1:1113:18932:21019_CONS_SUB_SUB_CMP</t>
  </si>
  <si>
    <t>gaatttaaaggtcgaacagacctaattattaagcttgtacacccaacgttattcttaatccaacattgaaatcgcgacccattttattgatatgaactctcaaaaatga</t>
  </si>
  <si>
    <t>HWI-M01998:17:000000000-B3DDG:1:2109:4588:22435_CONS_SUB_SUB_CMP</t>
  </si>
  <si>
    <t>gaatttaaaggtcgaacagacctaattattgggctcctgcacccaaaatttttcttaatccagcatcgaggtcgcaatctgctttgtcgatatgagctctcaaaaccaa</t>
  </si>
  <si>
    <t>HWI-M01998:17:000000000-B3DDG:1:1101:22209:7364_CONS_SUB_SUB_CMP</t>
  </si>
  <si>
    <t>gaatttaaaggtcgaacagatctaattattaagctcctacaccgaatattatccttagtccaacatcgaggtcgcaacccattttactgatatgaactcttaaaaatga</t>
  </si>
  <si>
    <t>HWI-M01998:17:000000000-B3DDG:1:1101:17356:22997_CONS_SUB_SUB_CMP</t>
  </si>
  <si>
    <t>aattttaatagtcgaacagactaaaatcttaagctactacacccaaaattaatcttaatccaacatcgaggtcgcaacccactttgtcgatatgaactctcaaaaatga</t>
  </si>
  <si>
    <t>HWI-M01998:17:000000000-B3DDG:1:1102:14808:9158_CONS_SUB_SUB_CMP</t>
  </si>
  <si>
    <t>gaatttaaaggtcgaacagacctaattattgggctcctgcacccaaaatttttcttaatccaacatcgaggtcccaatctgctttatccatatgagctctcaaaaacaa</t>
  </si>
  <si>
    <t>HWI-M01998:17:000000000-B3DDG:1:1102:18483:9910_CONS_SUB_SUB_CMP</t>
  </si>
  <si>
    <t>gaatttaaaggtcgaacagacttaattattaagctactacacctaaaattaatcttaatccaacatcgaggtcgcaatccactttatcaatatgaactctcaaaaatga</t>
  </si>
  <si>
    <t>HWI-M01998:17:000000000-B3DDG:1:1102:3263:11789_CONS_SUB_SUB_CMP</t>
  </si>
  <si>
    <t>gaatttaaaggtcgaacagacctaattattaagctactacacccaaaattattcttaatacaacatcgaggtcgcaacctattttgtcgatatgaactctcaaaaatga</t>
  </si>
  <si>
    <t>HWI-M01998:17:000000000-B3DDG:1:1102:7227:14690_CONS_SUB_SUB_CMP</t>
  </si>
  <si>
    <t>aattttaaaggtcgaacagacctaatattttagcttcttcaccaaaaataaattctaatccaacatcgaggtcacaaacttttttataaatatgaactttccaaaacaa</t>
  </si>
  <si>
    <t>HWI-M01998:17:000000000-B3DDG:1:1103:29310:13427_CONS_SUB_SUB_CMP</t>
  </si>
  <si>
    <t>aattttaatagttgaaaagagtaaaatcttaagcttcttcacttaacttttattttaattcaacatcgaggtcgatatcaattttattaatatgaactctccaaaatta</t>
  </si>
  <si>
    <t>HWI-M01998:17:000000000-B3DDG:1:1103:15879:18418_CONS_SUB_SUB_CMP</t>
  </si>
  <si>
    <t>gaatttaaaggtccaacagacctaattattgggctcctgcacccaaaatttttcttaatccaacatcgaggtcgcaatccattttattgataagaactcttaaaaatga</t>
  </si>
  <si>
    <t>HWI-M01998:17:000000000-B3DDG:1:1103:20009:20032_CONS_SUB_SUB_CMP</t>
  </si>
  <si>
    <t>aattttaatagtctaacagactaaaatcttaagctacttcaattaacttttattttaattcaacatcgagatcgcaatcaattttattaatatgaactctccaaaagta</t>
  </si>
  <si>
    <t>HWI-M01998:17:000000000-B3DDG:1:1104:25413:22375_CONS_SUB_SUB_CMP</t>
  </si>
  <si>
    <t>gaatttaaaggtcgaacagacctaattattaagctactacacctaaaattaatcttaatccaacatcgaggtcgcaacccactttgccgatatgaactctcaaagatga</t>
  </si>
  <si>
    <t>HWI-M01998:17:000000000-B3DDG:1:1105:2988:19937_CONS_SUB_SUB_CMP</t>
  </si>
  <si>
    <t>gaatttaaaggtcgaacagacctaattattgtgcttctgcacccaaaatttttcttaatccaacatcgaggtcgcaatctgctttgtcgatatgagctatcaaaaacaa</t>
  </si>
  <si>
    <t>HWI-M01998:17:000000000-B3DDG:1:1106:11625:6747_CONS_SUB_SUB_CMP</t>
  </si>
  <si>
    <t>aattttaatagtcgaacagactaaaatcttaagcttcttcacttaacttttattttaattcaacatcgaggtcgcaatcaattttattaatatgaactctcaaaaacaa</t>
  </si>
  <si>
    <t>HWI-M01998:17:000000000-B3DDG:1:1107:22417:4136_CONS_SUB_SUB_CMP</t>
  </si>
  <si>
    <t>gaatttaaaggtcgaacagacctaattattgggctcctgcacccaaaatttttcttaatccaacatcgaggtcgcaacccattttattgatatgaactttcaaaaatga</t>
  </si>
  <si>
    <t>HWI-M01998:17:000000000-B3DDG:1:1107:28709:17139_CONS_SUB_SUB_CMP</t>
  </si>
  <si>
    <t>gaatttaaaggtcgaacagacctaaatattgggctcctgcacccaaaatttttcttaatccaacatcgaggtcgcaatctgctttgtcgatatgagctcacaaaaacaa</t>
  </si>
  <si>
    <t>HWI-M01998:17:000000000-B3DDG:1:1108:20745:23362_CONS_SUB_SUB_CMP</t>
  </si>
  <si>
    <t>aattttaaaggtcgaacagacctaatattttagcttcttcaccaaaaataaattttaacccaacatcgaggtcgcaaactcttttataaatatgaactttccaaaaaaa</t>
  </si>
  <si>
    <t>HWI-M01998:17:000000000-B3DDG:1:1110:15553:20093_CONS_SUB_SUB_CMP</t>
  </si>
  <si>
    <t>gaatctaaaggtcgaacagacctaattattgggctcctgcacccaaaatttttcttaatccaacatcaaggtcgcaatctgctttgtcgatatgagctctcaaaaacga</t>
  </si>
  <si>
    <t>HWI-M01998:17:000000000-B3DDG:1:1110:23830:23599_CONS_SUB_SUB_CMP</t>
  </si>
  <si>
    <t>gaatttaaaggtcgaacagaactaattattaagctactacacctaaaattaatcttaatccaacatcgaggtcgcaacccactttgtcgatatgaactctcaagaatga</t>
  </si>
  <si>
    <t>HWI-M01998:17:000000000-B3DDG:1:1111:12918:4112_CONS_SUB_SUB_CMP</t>
  </si>
  <si>
    <t>gaatttaaaggtcgaacagacctaattattgggctcctgcacccaaaattattcttaatccaacatcgaggtcgcaatccattttattgataagaactcttaaaaatga</t>
  </si>
  <si>
    <t>HWI-M01998:17:000000000-B3DDG:1:1111:5153:7629_CONS_SUB_SUB_CMP</t>
  </si>
  <si>
    <t>gattttaatagtcgaacagaccaaaatcttaagcttcttcatctaatttttatcttaattcaacatcgaggtcgcaatcaattttatcaatatgatctttctaaagtta</t>
  </si>
  <si>
    <t>HWI-M01998:17:000000000-B3DDG:1:1111:19248:8131_CONS_SUB_SUB_CMP</t>
  </si>
  <si>
    <t>gaatttaaaggtcgaacagacctaattattgggctcctgcacccaaaatctttcttaatccaacatcaaagtcgcaatctgctttgtcgatatgagctctcaaaaacaa</t>
  </si>
  <si>
    <t>HWI-M01998:17:000000000-B3DDG:1:1111:4019:21565_CONS_SUB_SUB_CMP</t>
  </si>
  <si>
    <t>gaatttaagggtcgaacagacctaattattaagctactacacccaatattattcttaaaccaacatcgaggtcgcaatctattttattgataagaactcttaaaaatga</t>
  </si>
  <si>
    <t>HWI-M01998:17:000000000-B3DDG:1:1111:9769:27125_CONS_SUB_SUB_CMP</t>
  </si>
  <si>
    <t>aattttaatagtcgaacagactaaaatcttaagcttcttcacttaacttttattttaatgcaacatcgaggacgcaatcaattttattaatatgaactctccaaaatga</t>
  </si>
  <si>
    <t>HWI-M01998:17:000000000-B3DDG:1:1112:2288:12104_CONS_SUB_SUB_CMP</t>
  </si>
  <si>
    <t>aattttaatagtcgaacagactaaaatcttaagcttcttcacttaacttttattttaattcaacatcgaggtcgcaatcaattctattaatatgaaatctccaaaatta</t>
  </si>
  <si>
    <t>HWI-M01998:17:000000000-B3DDG:1:1112:9962:16552_CONS_SUB_SUB_CMP</t>
  </si>
  <si>
    <t>gaatttaaaggtcgagcagacctaattattaagctgctacacccaaaattaatcttaatccaacatcgaggtcgcaacccactttgtcgatatgaactctcaaaaatga</t>
  </si>
  <si>
    <t>HWI-M01998:17:000000000-B3DDG:1:1113:22971:8676_CONS_SUB_SUB_CMP</t>
  </si>
  <si>
    <t>gaatttaaaggtcgaacagacctaattattgggctcctgcgcccaaaatttttcttaatccagcatcgaggtcgcaatctgctttgtcgatatgagctctcaaaaacga</t>
  </si>
  <si>
    <t>HWI-M01998:17:000000000-B3DDG:1:1113:19035:17917_CONS_SUB_SUB_CMP</t>
  </si>
  <si>
    <t>aattttaatagtcgaacagactaaaatcttaagcttcttcacttaacttttatcctaattcaacatcgaggtcgcaatcaattttattaatatgaactctccaaaatta</t>
  </si>
  <si>
    <t>HWI-M01998:17:000000000-B3DDG:1:1113:11643:19129_CONS_SUB_SUB_CMP</t>
  </si>
  <si>
    <t>gaatttaaaggtccaacagacctaattattgggcccctgcacccaaaatttttcttaatccaacatcgaggtccaaatctgctttgccggtatgagctctcgaaaacaa</t>
  </si>
  <si>
    <t>HWI-M01998:17:000000000-B3DDG:1:1113:10658:27324_CONS_SUB_SUB_CMP</t>
  </si>
  <si>
    <t>gaatttaaaggtcgaacagaactaattattgggctcctgcacccaaaatttttcttaatccaacatcgaggtcgcaatctgctttgtcgatatgagatctcaaaaacaa</t>
  </si>
  <si>
    <t>HWI-M01998:17:000000000-B3DDG:1:1114:22694:3204_CONS_SUB_SUB_CMP</t>
  </si>
  <si>
    <t>gaatttaaaggtcgaacagacttaattattgagcacctgcactcaaaatttttcttaatccaacatcgaggtcgcaatctgctttgtcgatatgagctctctaaaacaa</t>
  </si>
  <si>
    <t>HWI-M01998:17:000000000-B3DDG:1:1114:3838:9148_CONS_SUB_SUB_CMP</t>
  </si>
  <si>
    <t>gaatttaaaggtagaacagacctaattattaagctactacacccaaaattaatcttaatccaacatcaaggtcgcaacccactttgtcgatatgaactctcaaaaatga</t>
  </si>
  <si>
    <t>HWI-M01998:17:000000000-B3DDG:1:1114:3433:10879_CONS_SUB_SUB_CMP</t>
  </si>
  <si>
    <t>gaatttaaaggtcgaacagacctaattattgggctcctgcacccaaaatttttcttaatccaacatcgaggtcgcaacccactttgacgatatgaactctcaaaaatga</t>
  </si>
  <si>
    <t>HWI-M01998:17:000000000-B3DDG:1:1114:18575:11453_CONS_SUB_SUB_CMP</t>
  </si>
  <si>
    <t>gaatttaaaggtcgaacagacctaattattaagctactacatccaaaattaatcttaatccaacatcgaggccgcaacccactttgtcgatatgaactctcaaaaatga</t>
  </si>
  <si>
    <t>HWI-M01998:17:000000000-B3DDG:1:1114:4315:17034_CONS_SUB_SUB_CMP</t>
  </si>
  <si>
    <t>aattttaaaggtcgaacagacctaataattcagcttcttcaccaaatattaactttaatccaacatcgaggtcgcaacctattttataaatatgaacttttcaaaaaaa</t>
  </si>
  <si>
    <t>HWI-M01998:17:000000000-B3DDG:1:1114:6469:24301_CONS_SUB_SUB_CMP</t>
  </si>
  <si>
    <t>gaatttaaaggtcgaacagtcataattattaagttattacacccactattattcttaatccaacatctaggtcccaatccattttattgataagaactcttaaaaataa</t>
  </si>
  <si>
    <t>HWI-M01998:17:000000000-B3DDG:1:2101:7732:22067_CONS_SUB_SUB_CMP</t>
  </si>
  <si>
    <t>gaatttaaaagtcgaacagacctaattattgggctcctgcacccaaaatttttcttaatccaacatcgaggtcgcaatctgctttatcaatatgagctctcaaaaacaa</t>
  </si>
  <si>
    <t>HWI-M01998:17:000000000-B3DDG:1:2101:7485:23240_CONS_SUB_SUB_CMP</t>
  </si>
  <si>
    <t>gaatttaaaggtcgaacagacctaattattaagctactacacccaaaattaatcttaatccaacattgaggtcgcaatctgctttgtcgacatgagctctcaaaaacga</t>
  </si>
  <si>
    <t>HWI-M01998:17:000000000-B3DDG:1:2102:28231:17391_CONS_SUB_SUB_CMP</t>
  </si>
  <si>
    <t>gaatttaaaggtcgaacagtcctaattattaagctactacacttaatattattcttaatccaacatcgaggtcgcaatccattttattgataagaactcttaaaaatga</t>
  </si>
  <si>
    <t>HWI-M01998:17:000000000-B3DDG:1:2102:26607:20627_CONS_SUB_SUB_CMP</t>
  </si>
  <si>
    <t>gaatttaaaggtcgaacagacctaattattaagctactacacccaaaattaatcttaatccaacatcgaggtctcaaccaactttgtcgatatgaactctcaaaaatga</t>
  </si>
  <si>
    <t>HWI-M01998:17:000000000-B3DDG:1:2102:15289:28617_CONS_SUB_SUB_CMP</t>
  </si>
  <si>
    <t>gaatttaaaggtcgaacagacctaattattgggatcatgcacccaaaatttttcttaatccaacatcgaggtcgcaatctgctttgtcgatatgagctctcaaagacaa</t>
  </si>
  <si>
    <t>HWI-M01998:17:000000000-B3DDG:1:2103:28724:10445_CONS_SUB_SUB_CMP</t>
  </si>
  <si>
    <t>gaatttaaaggtcaaacagtcctaattattgggctcctgcacccaaaatttttcttaatccaacatcgaggttgcaatctgctttgtcgatatgagctctcaaaaacaa</t>
  </si>
  <si>
    <t>HWI-M01998:17:000000000-B3DDG:1:2103:11736:16517_CONS_SUB_SUB_CMP</t>
  </si>
  <si>
    <t>aattttaatagtcgaacagactaaaatcttaagcttcttcacttaacttttattttaattcaacatcgaggtcgcaatccattttattgataagaactcttaaaaatga</t>
  </si>
  <si>
    <t>HWI-M01998:17:000000000-B3DDG:1:2103:13985:28417_CONS_SUB_SUB_CMP</t>
  </si>
  <si>
    <t>aattttaaaggtcgaacagacctaatattttagcttcttcaccaaaaataaattttaatccaacatcgaggtcgcaaacttctttgtaaatatgaactttccaaaaaaa</t>
  </si>
  <si>
    <t>HWI-M01998:17:000000000-B3DDG:1:2104:17724:8562_CONS_SUB_SUB_CMP</t>
  </si>
  <si>
    <t>gaatttaaaggtcgaacagacctaattattaagctactacacccaatattatttttaattcaacatcgaggtcgcaatcatttttatcaataagatctttttaaaaata</t>
  </si>
  <si>
    <t>HWI-M01998:17:000000000-B3DDG:1:2104:29136:18702_CONS_SUB_SUB_CMP</t>
  </si>
  <si>
    <t>taatttcaatttctcccatacctaattattcctctcctacacccaatattattcttaatccaacatcgaggtctcaatccattttattgatacgacctcttaccaatga</t>
  </si>
  <si>
    <t>HWI-M01998:17:000000000-B3DDG:1:2104:9356:24809_CONS_SUB_SUB_CMP</t>
  </si>
  <si>
    <t>gaatttaaaggtcgaacagacccaattattgggctcctgcacccaaaatttttcttaatccaacatcgaggtcgcaatctgctctgtcgatatgagctctcaaaaacga</t>
  </si>
  <si>
    <t>HWI-M01998:17:000000000-B3DDG:1:2104:24333:26243_CONS_SUB_SUB_CMP</t>
  </si>
  <si>
    <t>gaatttaaaggtcgaagagacctaattattaagatactacacccaatattattcttaatccaacatcgaggtcgcaatccattttattgataagaactcttaaaaatga</t>
  </si>
  <si>
    <t>HWI-M01998:17:000000000-B3DDG:1:2105:22387:5430_CONS_SUB_SUB_CMP</t>
  </si>
  <si>
    <t>gaatttaaaggtcgaactgacctaattattgggatcctgcacccaaaatttttcataatccaacatcgaggtcggaatctgctttgtcgatatgatctctcaaatgcag</t>
  </si>
  <si>
    <t>HWI-M01998:17:000000000-B3DDG:1:2105:17574:15768_CONS_SUB_SUB_CMP</t>
  </si>
  <si>
    <t>gaatttaaaggtcgaacagacctaattattaggctccttcatccaaaatttatcttaatccaacgtcgaggtcgcaatctgctttgtcgatatgatctctcaaaaacaa</t>
  </si>
  <si>
    <t>HWI-M01998:17:000000000-B3DDG:1:2105:17163:20660_CONS_SUB_SUB_CMP</t>
  </si>
  <si>
    <t>aattttaatagtcgaacagactaaaatcttaagcttcttcacttaacttttattttaattcaacatcgagggcgcaatcaattttattaatatgagctctccaaaatta</t>
  </si>
  <si>
    <t>HWI-M01998:17:000000000-B3DDG:1:2106:5042:7677_CONS_SUB_SUB_CMP</t>
  </si>
  <si>
    <t>aattttaatagtcgaacagactaaaatcttaagcttcttcacttaacttctatcttaattcaacatcgaggtcgcaatcaattttattaatatgaactctccaaaatta</t>
  </si>
  <si>
    <t>HWI-M01998:17:000000000-B3DDG:1:2106:26371:18515_CONS_SUB_SUB_CMP</t>
  </si>
  <si>
    <t>gaatttaaaggtcgaacagacctaattattaagctactacacccaaaattaatcttaatccaacatcgaggtcgcaaccctctttgttgatatgaactctcaaaaatga</t>
  </si>
  <si>
    <t>HWI-M01998:17:000000000-B3DDG:1:2106:10909:23572_CONS_SUB_SUB_CMP</t>
  </si>
  <si>
    <t>gaatttaaaggtcgaacagacctaattattgggctcctgcacccaaaatttttcttaatccaacatcgaggtcgcaatctgctttgtcgatatgaactctcaaaaatga</t>
  </si>
  <si>
    <t>HWI-M01998:17:000000000-B3DDG:1:2107:11223:4612_CONS_SUB_SUB_CMP</t>
  </si>
  <si>
    <t>gaatttaaaggtcgagcagacctaattattaagctactacacccaaaattaatcttaatccaacatcgaggtcgcaacccactttgtcgatatgaactctcgaaaatga</t>
  </si>
  <si>
    <t>HWI-M01998:17:000000000-B3DDG:1:2107:11966:11519_CONS_SUB_SUB_CMP</t>
  </si>
  <si>
    <t>gaatttaaaggtccgacagacctaattattgggctcctgcacccaaaatttttcttaatccaacatcgaggtccaaatctgctttgccgatatgagctctcgaaaacga</t>
  </si>
  <si>
    <t>HWI-M01998:17:000000000-B3DDG:1:2107:28144:14013_CONS_SUB_SUB_CMP</t>
  </si>
  <si>
    <t>gaatttaaaggtcgaacagacctaattattgagctcctgcacccaaaatttttcttaatccaacatcgaggtcgcaatctgctttgccgatatgagctctcaaaaacaa</t>
  </si>
  <si>
    <t>HWI-M01998:17:000000000-B3DDG:1:2107:13307:22769_CONS_SUB_SUB_CMP</t>
  </si>
  <si>
    <t>ggatttaaaggtcgaacagacctaattattaagctactacacccaaaattaatcttaatccaacatcgaggccgcaacccactttgtcgatatgaactctcaaaaatga</t>
  </si>
  <si>
    <t>HWI-M01998:17:000000000-B3DDG:1:2107:6515:25132_CONS_SUB_SUB_CMP</t>
  </si>
  <si>
    <t>gaatttaaaggtcgaacagacctaattattaagctactacacccaaaattaatcttaatccaacatcgaggacgcaacccactttgtcgatatgaactgtcaaaaatga</t>
  </si>
  <si>
    <t>HWI-M01998:17:000000000-B3DDG:1:2108:23780:9670_CONS_SUB_SUB_CMP</t>
  </si>
  <si>
    <t>gaatttaaaggacgaacatacctaattattaaactactacacccaatattattcttaatccaacatcgaggtcgcaatccattttattgataagaactcttaaaaatga</t>
  </si>
  <si>
    <t>HWI-M01998:17:000000000-B3DDG:1:2109:2358:19145_CONS_SUB_SUB_CMP</t>
  </si>
  <si>
    <t>gaatttaaaggttgaacagacctagttattaagctactacacccaatattattcttaatccaacatcgaggtcgcaatccattttattgataagaactcttataaatga</t>
  </si>
  <si>
    <t>HWI-M01998:17:000000000-B3DDG:1:2109:28356:19705_CONS_SUB_SUB_CMP</t>
  </si>
  <si>
    <t>gaatttaaaggacgaacagacctaactattaagctactacacccaatattattcttaatccaacatcgaggtcgcaatccattttattgataagaactcttaaaaatga</t>
  </si>
  <si>
    <t>HWI-M01998:17:000000000-B3DDG:1:2111:6724:5240_CONS_SUB_SUB_CMP</t>
  </si>
  <si>
    <t>gaatttaaaggtcggacagacctaattattaagctactacacccaatattattcttaatccaacatcgaggtcgcaatccattttattgatatgaactcttaaaaaaga</t>
  </si>
  <si>
    <t>HWI-M01998:17:000000000-B3DDG:1:2111:14541:5457_CONS_SUB_SUB_CMP</t>
  </si>
  <si>
    <t>gaatttaaaggtcgaacagatctaattattaagctactacacctaaaattaatcttaatccaacattgaggtcgcaacccactttgtcgatatgaactctcaaaaatga</t>
  </si>
  <si>
    <t>HWI-M01998:17:000000000-B3DDG:1:2111:21062:13010_CONS_SUB_SUB_CMP</t>
  </si>
  <si>
    <t>gaatttaaaggtcgaacagacctaattattaagctactacacctaaaattaatctcaatccaacatcgaggtcgcaacccactttgtcgatatgaaccctcaaaaatga</t>
  </si>
  <si>
    <t>HWI-M01998:17:000000000-B3DDG:1:2111:29232:13765_CONS_SUB_SUB_CMP</t>
  </si>
  <si>
    <t>gaatttaaaggtcgcacagacctaattattgggctcctgcacccaaaatttttcctaatccaacatcgaagtcgcaatctgctttgtcgatatgagctctcaaaaacaa</t>
  </si>
  <si>
    <t>HWI-M01998:17:000000000-B3DDG:1:2112:20130:27925_CONS_SUB_SUB_CMP</t>
  </si>
  <si>
    <t>gaatttaaaggtcgaacagacctaattattgggctcctgcagccaaaatttttcttaatccaacatcgaggtcgcattctcctttgtcgatatgagctctcaaaaacaa</t>
  </si>
  <si>
    <t>HWI-M01998:17:000000000-B3DDG:1:2113:21749:19732_CONS_SUB_SUB_CMP</t>
  </si>
  <si>
    <t>gaatttaaaggtcgaacagacctaattattaagctactacatccaatattattcttaatccaacatcgaggtcgcaatcaattttattgataagatctcttaaaaatga</t>
  </si>
  <si>
    <t>HWI-M01998:17:000000000-B3DDG:1:2113:9081:21063_CONS_SUB_SUB_CMP</t>
  </si>
  <si>
    <t>gaacttaaaggtcgaacagacctaattattgggctcctgcacccaaaatttttcttaatccaacatcgaggtcgcaacctgctttgtcgatatgagctctcaaaaacaa</t>
  </si>
  <si>
    <t>HWI-M01998:17:000000000-B3DDG:1:2113:21961:22076_CONS_SUB_SUB_CMP</t>
  </si>
  <si>
    <t>gaatttaaaggtcgaacagtcctaattattgggctcctgcacccaaaatttttcttaatccaacatcgaggacgcaatctgctttgtcgttatgagctctcaaaaacga</t>
  </si>
  <si>
    <t>HWI-M01998:17:000000000-B3DDG:1:2114:8512:14341_CONS_SUB_SUB_CMP</t>
  </si>
  <si>
    <t>gaatttaaaggtcgaacagacctaattgttgggctcctgcacccaaaatttttcttaatccaacatcgaggtctcaatctgctttgtcgatatgagctctcaaaaacaa</t>
  </si>
  <si>
    <t>HWI-M01998:17:000000000-B3DDG:1:2114:6823:15146_CONS_SUB_SUB_CMP</t>
  </si>
  <si>
    <t>gaatttaaaggtcgaacagacctaattattaagctactaaacccaatattattcttaatccaacatcgaggtcgcaatccattttattgataagacctcttaaaaatga</t>
  </si>
  <si>
    <t>HWI-M01998:17:000000000-B3DDG:1:1101:20320:18201_CONS_SUB_SUB_CMP</t>
  </si>
  <si>
    <t>gattttaaaagtcgaacagacttaaaatttaagcggctacacctaaaattatatcttaatccaacatcgaggtcgcaatattttttatcgatttgaactctccaaaaaaa</t>
  </si>
  <si>
    <t>HWI-M01998:17:000000000-B3DDG:1:2109:16890:16540_CONS_SUB_SUB_CMP</t>
  </si>
  <si>
    <t>gatattataggtcgaacagactctttatctgaactcctgcgctttcaaagatattcttaatccaacatcgaggtcgcaaacattatattcaatcagaactcttaaaaaca</t>
  </si>
  <si>
    <t>HWI-M01998:17:000000000-B3DDG:1:1104:10426:19310_CONS_SUB_SUB_CMP</t>
  </si>
  <si>
    <t>gactgttaatcgttgaacaaacgaacccttagtagcttctgcaccactaggatgtcctgatccaacatcgaggtcgtaaacctcattgtcgatatgggctcttaaaggaga</t>
  </si>
  <si>
    <t>HWI-M01998:17:000000000-B3DDG:1:2102:7119:16564_CONS_SUB_SUB_CMP</t>
  </si>
  <si>
    <t>gaccgctaatcgttgaacagacgaacccttagtagcttctgcaccactaggatgtcctgatccaacatcgaggtcgtaaacctccttgtcgatatggactcttaaaggaga</t>
  </si>
  <si>
    <t>HWI-M01998:17:000000000-B3DDG:1:2103:18674:24890_CONS_SUB_SUB_CMP</t>
  </si>
  <si>
    <t>gactgttaatcgttgaacaaacgaacccatagtagcttctgcaccactagtatgtcctgatccaacatcgaggtcgtaaacctccttgtcgatatggactcttaaaggaga</t>
  </si>
  <si>
    <t>HWI-M01998:17:000000000-B3DDG:1:2107:4800:8056_CONS_SUB_SUB_CMP</t>
  </si>
  <si>
    <t>gactgttaatcgttgaacaaacgaacccttagtagcttctgcactactaggatgtcctgatccaacatcgaggtcgtaaacctccttgccgatatggactcttaaaggaga</t>
  </si>
  <si>
    <t>HWI-M01998:17:000000000-B3DDG:1:2110:12350:6987_CONS_SUB_SUB_CMP</t>
  </si>
  <si>
    <t>gactgttaatcgttgaacaaacgaacccttagtagcttctgcaccactaggatgtactgatccaacaaagaggtcgtaaacctccttgtcgatatggactcttaaaggaga</t>
  </si>
  <si>
    <t>HWI-M01998:17:000000000-B3DDG:1:2101:24442:15666_CONS_SUB_SUB_CMP</t>
  </si>
  <si>
    <t>gaatttaaaggtcgaacagacctattattaagctactacacctaaattaatcctaatccaacatcgaggtcgcaatccactttattgatatgaactcttaaaaatga</t>
  </si>
  <si>
    <t>HWI-M01998:17:000000000-B3DDG:1:1106:26732:19455_CONS_SUB_SUB_CMP</t>
  </si>
  <si>
    <t>ttttttaaaagtcgaacagacttccttagttaactattgtgttaaataataggttattaaatcaacatcgaggtcgcaatcattgttttaaatgagatcttaaaaact</t>
  </si>
  <si>
    <t>HWI-M01998:17:000000000-B3DDG:1:2103:13129:8797_CONS_SUB_SUB_CMP</t>
  </si>
  <si>
    <t>agttttaaaagtcgaacagacttaaatttttagcttctacaccaaaattaaactttaatccagcatcgaggtcgcaatctttttttcgatttgaactcttaaaaaagg</t>
  </si>
  <si>
    <t>HWI-M01998:17:000000000-B3DDG:1:2103:9191:23405_CONS_SUB_SUB_CMP</t>
  </si>
  <si>
    <t>aattttaaagatcgaacagacctaatatttcagcttcttcaccaaaaataaattttaatccaacatcgaggtcgcaaacttttttataaatatgaacttttcaaaaaa</t>
  </si>
  <si>
    <t>HWI-M01998:17:000000000-B3DDG:1:2106:25193:5844_CONS_SUB_SUB_CMP</t>
  </si>
  <si>
    <t>ttttttaaaagtcgaacagacttccttaattaactattgcgttgaatagtaggttattaaatcaacaccgaggtcgcaatcgttgttttaaatgagatcttaaaaact</t>
  </si>
  <si>
    <t>HWI-M01998:17:000000000-B3DDG:1:2110:9936:15867_CONS_SUB_SUB_CMP</t>
  </si>
  <si>
    <t>aactttaaaggtcgaacagacctaatattcagcttcttcaccaaaaataaattttaatccaacatcgaggtcgcaaacttttttataaatatgaactttccaaaaaaa</t>
  </si>
  <si>
    <t>HWI-M01998:17:000000000-B3DDG:1:2111:26790:8585_CONS_SUB_SUB_CMP</t>
  </si>
  <si>
    <t>tttttaaaaagtcgaacagacttccttagttaactattgcgttaaataataggttattaaatcaacatcgaggtcgcaatcattgttttaaatgagatcttaaaaact</t>
  </si>
  <si>
    <t>HWI-M01998:17:000000000-B3DDG:1:2113:22300:10928_CONS_SUB_SUB_CMP</t>
  </si>
  <si>
    <t>aattttaaaggtcgaacagacctaatatttcagcttcttcaccaaaaataaattttaatccagcatcgaggtcgcaaacttttttataaatatgaacttccaaaaaaa</t>
  </si>
  <si>
    <t>HWI-M01998:17:000000000-B3DDG:1:1105:10306:15033_CONS_SUB_SUB_CMP</t>
  </si>
  <si>
    <t>agttttaaaagtcgaacagacttaaatttttagcttctacaccaaaactaaactttaatccaacatcgaggtcgcaatctttttttttcgatttgaactcttaaaaaaa</t>
  </si>
  <si>
    <t>HWI-M01998:17:000000000-B3DDG:1:1104:26565:13057_CONS_SUB_SUB_CMP</t>
  </si>
  <si>
    <t>gattttaatagacgaacagtctaccttattaagcacctacactcaataggaatcttaatccaacatcgaggtcacaaactcatttatcaataagaactctccaaacaaa</t>
  </si>
  <si>
    <t>HWI-M01998:17:000000000-B3DDG:1:1101:17927:13247_CONS_SUB_SUB_CMP</t>
  </si>
  <si>
    <t>aattttaaaggtcgaacagacctaactttttagcttctacaccaaaagtaaattttaatccaacatcgaggtcgcaaactcttttttcgataagaactctcaaaaaaaa</t>
  </si>
  <si>
    <t>HWI-M01998:17:000000000-B3DDG:1:1101:9406:10605_CONS_SUB_SUB_CMP</t>
  </si>
  <si>
    <t>aattttaatagtcgaacagactaaaatattaaatctctccatctaatttttattttaattcaacatcgaggtcgcaatcattgttttaaatgagatcttaaaaacttta</t>
  </si>
  <si>
    <t>HWI-M01998:17:000000000-B3DDG:1:1101:3663:11549_CONS_SUB_SUB_CMP</t>
  </si>
  <si>
    <t>gattttaaaggtcgaacagacctaaatattaagcccctacacctaatttttatcttaattcaacatcgaggtcgcaatcattgttttaaatgagatcttaaaaacttta</t>
  </si>
  <si>
    <t>HWI-M01998:17:000000000-B3DDG:1:1105:18129:6949_CONS_SUB_SUB_CMP</t>
  </si>
  <si>
    <t>aattttaaaggtcgaacagacctaatatttcagcttcttcaccaaaaataaattttaatccaacatcgaggtcgcaatcattgttttaaatgagatcttaaaaacttta</t>
  </si>
  <si>
    <t>HWI-M01998:17:000000000-B3DDG:1:1107:10001:8698_CONS_SUB_SUB_CMP</t>
  </si>
  <si>
    <t>agttttaaaagtcgaacagacttaaatttttagcttctacaccaaaattaaactttaatccaacatcgaggtcgcaatcattgttttaaatgagatcttaaaaacttta</t>
  </si>
  <si>
    <t>HWI-M01998:17:000000000-B3DDG:1:2103:24173:4889_CONS_SUB_SUB_CMP</t>
  </si>
  <si>
    <t>agatttaatggtcgaacagaccaaaaatttaaacttctacacctaaactaatctttaatccaacatcgaggtcgcaaacttttttattaatatgatctctctaaaaata</t>
  </si>
  <si>
    <t>HWI-M01998:17:000000000-B3DDG:1:1101:28329:15561_CONS_SUB_SUB_CMP</t>
  </si>
  <si>
    <t>ttttttaaaagtcgaacagacctaaatattaagcccctacacctaatttttatcttaattcaacatcgaggtcgcaatcatttttattaatatgatctctctaaaaata</t>
  </si>
  <si>
    <t>HWI-M01998:17:000000000-B3DDG:1:1103:15896:25329_CONS_SUB_SUB_CMP</t>
  </si>
  <si>
    <t>aattttaaaggtcgaacagacctagaaattaagcttctgcacttaaatctaattttaatccaacatcgaggtcgcaaacttttttatcgataagaactctccaaaaaaa</t>
  </si>
  <si>
    <t>HWI-M01998:17:000000000-B3DDG:1:2101:7643:7953_CONS_SUB_SUB_CMP</t>
  </si>
  <si>
    <t>ttttttaaaagtcgaacagacttaaatttttagcttctacaccaaaattaaactttaatccaacatcgaggtcgcaatcttttttttcgatttgaactcttaaaaaaaa</t>
  </si>
  <si>
    <t>HWI-M01998:17:000000000-B3DDG:1:2104:15848:16114_CONS_SUB_SUB_CMP</t>
  </si>
  <si>
    <t>gattttaaaggtcgaacagacctaaatattaagcccctacacctaatttttatcttaattcaacatcgaggtcgcaaacttttttataaatatgaactttccaaaaaaa</t>
  </si>
  <si>
    <t>HWI-M01998:17:000000000-B3DDG:1:1101:19408:9122_CONS_SUB_SUB_CMP</t>
  </si>
  <si>
    <t>gaatttaatggtcgaacaggccaataaatcaagcctctgcacccaaatatattcttaatccaacatcgaggtcgcaacctttattatcaatatgaactctccaataaca</t>
  </si>
  <si>
    <t>HWI-M01998:17:000000000-B3DDG:1:1101:9894:27958_CONS_SUB_SUB_CMP</t>
  </si>
  <si>
    <t>aattttaaaggtcgaacagacctaatatttcagcttcttcaccaaaaataaattttaatccaacatcgaggttgcaaacttttttataaatatgaactttccgaaaaaa</t>
  </si>
  <si>
    <t>HWI-M01998:17:000000000-B3DDG:1:1102:16133:26935_CONS_SUB_SUB_CMP</t>
  </si>
  <si>
    <t>gattttaaaggtcgaacagacctaaatattaagcccctacacctagtttttatcttaattcaacatcgaggtcgcaatcatgtttattaatatgatctctctaaaaata</t>
  </si>
  <si>
    <t>HWI-M01998:17:000000000-B3DDG:1:1103:26161:17910_CONS_SUB_SUB_CMP</t>
  </si>
  <si>
    <t>agttttaaaagtcgaacagacttaaatttttagcttctacaccaaaattaaactttaatccagcatcgaggtcgcaatcctttttttcgatttgaactcttaaaaaaaa</t>
  </si>
  <si>
    <t>HWI-M01998:17:000000000-B3DDG:1:1104:5563:6878_CONS_SUB_SUB_CMP</t>
  </si>
  <si>
    <t>gattttaaaggacgaacagacctaaatattaagcccctacacctaatttttatcttaattcaacatcgaggtcgcattcatttttattaatatgatctctctaaaaata</t>
  </si>
  <si>
    <t>HWI-M01998:17:000000000-B3DDG:1:1104:4142:7962_CONS_SUB_SUB_CMP</t>
  </si>
  <si>
    <t>cattttaaaggtagaacagacctaatatttcagcttcttcaccaaaaataaattttaatccaacatcgaggtcgcaaacttttttataaatatgaactttccaaaaaaa</t>
  </si>
  <si>
    <t>HWI-M01998:17:000000000-B3DDG:1:1105:7687:6377_CONS_SUB_SUB_CMP</t>
  </si>
  <si>
    <t>aattttaaaggtcgaacagacctaatatttcagcttcttcaccaaaaataaattttaatccaacatcgaggtcgcaatcatttttattaatatgatctctctaaaaata</t>
  </si>
  <si>
    <t>HWI-M01998:17:000000000-B3DDG:1:1106:22882:7794_CONS_SUB_SUB_CMP</t>
  </si>
  <si>
    <t>aattttaatagtcgaacagactaaaatattaaatctctccatctaatttttactttaattcaacatcgaggtcgcagtcatttttatcaataagatctttttaaaaata</t>
  </si>
  <si>
    <t>HWI-M01998:17:000000000-B3DDG:1:1106:11157:24876_CONS_SUB_SUB_CMP</t>
  </si>
  <si>
    <t>aattttaatagtcgaacagactaaaatattaagtctctccatctaatttttattttaattcaacatcgaggtcgcaatcatttttgtcaataagatctttttaaaaata</t>
  </si>
  <si>
    <t>HWI-M01998:17:000000000-B3DDG:1:1107:17266:12865_CONS_SUB_SUB_CMP</t>
  </si>
  <si>
    <t>gattttaaaggtcgaacagacctagatattaggcccctacacctaatttttatcttaattcaacatcgaggtcgcaatcatttttattagtatgatctctctaaaaata</t>
  </si>
  <si>
    <t>HWI-M01998:17:000000000-B3DDG:1:1108:22765:26865_CONS_SUB_SUB_CMP</t>
  </si>
  <si>
    <t>aattttaatagtcgaacagactaaaatattaaatctttccatctaatttctattttaattcaacatcgaggtcgcaatcattgttttaaatgagatcttaaaaacttta</t>
  </si>
  <si>
    <t>HWI-M01998:17:000000000-B3DDG:1:1109:21324:7824_CONS_SUB_SUB_CMP</t>
  </si>
  <si>
    <t>aattttaaaggtcgaacagacctaatatttcagcttcttcaccagaaataaattttaatccaacatcgaggtcgcaaacttttttataagtatgaactttccaaaaaaa</t>
  </si>
  <si>
    <t>HWI-M01998:17:000000000-B3DDG:1:1109:5931:11209_CONS_SUB_SUB_CMP</t>
  </si>
  <si>
    <t>aattttagtagtcgaacagactaaagtattaaatctctccatctaatttttattttaattcaacatcgaggtcgcaatcatttttatcaataagatctttttaaaaaga</t>
  </si>
  <si>
    <t>HWI-M01998:17:000000000-B3DDG:1:1110:25187:12046_CONS_SUB_SUB_CMP</t>
  </si>
  <si>
    <t>gattttaaaggtcgaacagacctaaatattaagcccctacacctaatttttatcttaattcaacatcgaggtcgcaatcatctttatcaatatgatctctctaaaaata</t>
  </si>
  <si>
    <t>HWI-M01998:17:000000000-B3DDG:1:1111:17850:4052_CONS_SUB_SUB_CMP</t>
  </si>
  <si>
    <t>aattttaatagtcgaacagactaaaatattaaacttctccatctaatttttattttaattcaacatcgaggtcgcaatcattgctttaaatgagatcttaaaaacttta</t>
  </si>
  <si>
    <t>HWI-M01998:17:000000000-B3DDG:1:1111:19340:9329_CONS_SUB_SUB_CMP</t>
  </si>
  <si>
    <t>gattttaaaagtcgaacagacttaaaatattaagtttttgcttttaatttaatcttaattcaacatcgaggtcgcaatcttttttataaatgtgaattttcaaaaaaaa</t>
  </si>
  <si>
    <t>HWI-M01998:17:000000000-B3DDG:1:1112:7144:10302_CONS_SUB_SUB_CMP</t>
  </si>
  <si>
    <t>gattttaaaagtcgaacagacttaaatattagactccttcatttaatttttatcttaattcaacatcgaggtcgcaatcatttctattaataagatctctctagaaaga</t>
  </si>
  <si>
    <t>HWI-M01998:17:000000000-B3DDG:1:1113:6350:13164_CONS_SUB_SUB_CMP</t>
  </si>
  <si>
    <t>agttttaaaagtcgaacagacttaaatttttagcttctacaccaaaattaaactttaatccaacatcgaggtcgcaatcatttttattaatatgatctctctaaaaata</t>
  </si>
  <si>
    <t>HWI-M01998:17:000000000-B3DDG:1:1114:15536:8870_CONS_SUB_SUB_CMP</t>
  </si>
  <si>
    <t>aattttaaaggtcgaacagacctaatatttcagcttcttcaccaaaattaaactttaatccaacatcgaggtcgcaatcttttttttcgatttgaactcttaaaaaaaa</t>
  </si>
  <si>
    <t>HWI-M01998:17:000000000-B3DDG:1:1114:27261:10992_CONS_SUB_SUB_CMP</t>
  </si>
  <si>
    <t>aattctaatagtcgaacagactaaaatattaaatctctccatctaatttttattttaattcaacatcgaggtcgcaatcatttttatcaataagatctttttaaaagta</t>
  </si>
  <si>
    <t>HWI-M01998:17:000000000-B3DDG:1:2101:17713:20422_CONS_SUB_SUB_CMP</t>
  </si>
  <si>
    <t>aattttaaaggtcgtacagacctaatatttcagcttcttcaccaaaaataaattttaatccaacatcggggtcgcaaacttttttataaatatgaactttccaaaaaaa</t>
  </si>
  <si>
    <t>HWI-M01998:17:000000000-B3DDG:1:2102:3394:9367_CONS_SUB_SUB_CMP</t>
  </si>
  <si>
    <t>ttttttaaaagtcgaacagactaaaatattaaatctctccatctaatttttattttaattcaacatcgaggtcgcaatcatttttatcaataagatctttttaaaaata</t>
  </si>
  <si>
    <t>HWI-M01998:17:000000000-B3DDG:1:2103:12398:27866_CONS_SUB_SUB_CMP</t>
  </si>
  <si>
    <t>aattttaaaggtcgaacagacctaatatttcagcttcttcaccaaaaataaattttaatccaacatcgaggtcgcaaacttttttttcgatttgaactcttaaaaaaaa</t>
  </si>
  <si>
    <t>HWI-M01998:17:000000000-B3DDG:1:2104:17684:17305_CONS_SUB_SUB_CMP</t>
  </si>
  <si>
    <t>gatattaaaagacgaacagtcttaaatattaaattcctgcttttaacttttatcttaattcaacatcgaggtcgcaaacattgttttaaatgagatcttaaaaacttta</t>
  </si>
  <si>
    <t>HWI-M01998:17:000000000-B3DDG:1:2104:8606:24984_CONS_SUB_SUB_CMP</t>
  </si>
  <si>
    <t>aattttaaaggtcgaacagacataatatttaagcttcttcaccaaaaataaattttaatccaacatcgaggtcgcaaacttttttataaatatgaactttccaaaaaaa</t>
  </si>
  <si>
    <t>HWI-M01998:17:000000000-B3DDG:1:2107:15234:16024_CONS_SUB_SUB_CMP</t>
  </si>
  <si>
    <t>agttttaaaagtcgaacagacttaaatttttagcttctacaccaaaattaaactttaatccaacatcgaggtcgcaaacttttttataaatatgaactttccaaaaaaa</t>
  </si>
  <si>
    <t>HWI-M01998:17:000000000-B3DDG:1:2107:19505:21314_CONS_SUB_SUB_CMP</t>
  </si>
  <si>
    <t>agttttaaaagtcgaacagacttaaatctttagcttctacaccagaattaaactttaatccaacatcgaggtcgcaatcttttttttcgatttgaactcttaaaaaaaa</t>
  </si>
  <si>
    <t>HWI-M01998:17:000000000-B3DDG:1:2107:4123:23162_CONS_SUB_SUB_CMP</t>
  </si>
  <si>
    <t>agttttaaaagtcgaacagacttaaatttttagcttctacaccaaaattatactttaatccaacatcgaggtcgcaatctttcttttcgatttgaactcttaaaaaaaa</t>
  </si>
  <si>
    <t>HWI-M01998:17:000000000-B3DDG:1:2108:29262:15460_CONS_SUB_SUB_CMP</t>
  </si>
  <si>
    <t>gattttaaaggccgaacagacctaaatattaagcccctacacctaatttttatcttaatgcaacatcgaggtcgcaatcatttttattaatatgatctctctaaaaata</t>
  </si>
  <si>
    <t>HWI-M01998:17:000000000-B3DDG:1:2108:7513:25800_CONS_SUB_SUB_CMP</t>
  </si>
  <si>
    <t>ggacttaaaagtcgaacagacttaacaactaaacttctgcacctagccttatctcttaatccaacatcgaggtcgcaatcttttttatcgataagaactctccaaaaaa</t>
  </si>
  <si>
    <t>HWI-M01998:17:000000000-B3DDG:1:2109:16377:9320_CONS_SUB_SUB_CMP</t>
  </si>
  <si>
    <t>gaatttaaaggtcgaacagacctaattgttaagctaccacacctaaaattaatcctaatccaacatcgaggtcgcaatccactttattgatatgaactcttaaaaatga</t>
  </si>
  <si>
    <t>HWI-M01998:17:000000000-B3DDG:1:2111:26268:8682_CONS_SUB_SUB_CMP</t>
  </si>
  <si>
    <t>gattttaaaggtcgaacagacctaaatattaagcccctacacctaatttttatcttaattcaacattgaggtcgcaatcatttttattaatatgatctctctaaaaaca</t>
  </si>
  <si>
    <t>HWI-M01998:17:000000000-B3DDG:1:2111:14522:20374_CONS_SUB_SUB_CMP</t>
  </si>
  <si>
    <t>gaatttaaaggtcaaacagacttaatcattgggctactgcacccgaaatttttcttaatccaacatcgaggtcgcaatctgctttgtcgatatgagctctcaaaaacaa</t>
  </si>
  <si>
    <t>HWI-M01998:17:000000000-B3DDG:1:2111:25586:23981_CONS_SUB_SUB_CMP</t>
  </si>
  <si>
    <t>ttttttaaaagtcgaacagacttaattattgaacatctacacccataatttatcttaatccaacatcgaggtcacaatctcctttttcgatttgaactctcaaaaagaa</t>
  </si>
  <si>
    <t>HWI-M01998:17:000000000-B3DDG:1:1103:16896:14910_CONS_SUB_SUB_CMP</t>
  </si>
  <si>
    <t>ggatacaatagtcgaacagactaggactactaagcgggtgcacctagtattttccttaattcaacatcgaggtcgcaaacatcattacaaatatgaactttgtgatgaca</t>
  </si>
  <si>
    <t>hap_0585</t>
  </si>
  <si>
    <t>HWI-M01998:17:000000000-B3DDG:1:1101:16084:7394_CONS_SUB_SUB_CMP</t>
  </si>
  <si>
    <t>agattcaaaggtcgaacagacctaaactctaaactgctacatctagaaataacctttaattcaacatcgaggtcgcaatcttttttatcgataagaactctctaaaaaaa</t>
  </si>
  <si>
    <t>HWI-M01998:17:000000000-B3DDG:1:1102:15137:21661_CONS_SUB_SUB_CMP</t>
  </si>
  <si>
    <t>gaacttaaaagtcgaacagacttaacaactaaacttctgcacctagccttatctcttaatccaacatcgaggtcgcaatcttttttatcgataagaactctccaaaaaaa</t>
  </si>
  <si>
    <t>HWI-M01998:17:000000000-B3DDG:1:1102:14606:14745_CONS_SUB_SUB_CMP</t>
  </si>
  <si>
    <t>gaatttaaaagtcgaacagacttaaaatttgaacggctacacccaaaattatatcttaatccaacatcgaggtcgcaatcttttttatcgatatgaactctccaaaaaaa</t>
  </si>
  <si>
    <t>HWI-M01998:17:000000000-B3DDG:1:1102:10182:28028_CONS_SUB_SUB_CMP</t>
  </si>
  <si>
    <t>gaatttaaaagtcgaacagacttaaaatttgaactgctgcgcccaaaattatatcttaattcaacatcgaggtcgcaatcttttttatcgataagaactctccaaaaaaa</t>
  </si>
  <si>
    <t>HWI-M01998:17:000000000-B3DDG:1:1102:18693:8240_CONS_SUB_SUB_CMP</t>
  </si>
  <si>
    <t>agttttaaaagtcgaacagacttaaatttttagcttctacaccaaaattaaactttaatccagcatcgaggtcgcaatcttttttttcgatttgaactcttaaaaaaaaa</t>
  </si>
  <si>
    <t>HWI-M01998:17:000000000-B3DDG:1:1105:25210:19798_CONS_SUB_SUB_CMP</t>
  </si>
  <si>
    <t>ttttttaaaagtcgaacagacttccttaattaactattgcgttgaatagtaggttattaaatcaacaccgaggtcgcaatcgttgttttaaatgagatcctgaaaacttt</t>
  </si>
  <si>
    <t>HWI-M01998:17:000000000-B3DDG:1:1106:12044:3092_CONS_SUB_SUB_CMP</t>
  </si>
  <si>
    <t>gaacttaaaagtcgaacagacttaacaactaaacttctgcacctagccttatctcttaatccaacatcgaggtcgcaatcttttttatcgataagaactctccaaaagga</t>
  </si>
  <si>
    <t>HWI-M01998:17:000000000-B3DDG:1:1114:21106:5282_CONS_SUB_SUB_CMP</t>
  </si>
  <si>
    <t>gatattataggtcgaacagacctttctctgcaactcctgcgctttcagagatattcttaatccaacatcgaggtcgcaaacattatattcaatcagaacacttaaaaaca</t>
  </si>
  <si>
    <t>HWI-M01998:17:000000000-B3DDG:1:2101:16714:24293_CONS_SUB_SUB_CMP</t>
  </si>
  <si>
    <t>gaacttaaaagtcgaacagacttaaccactaaacttctgcacctagccttatctctaaatccaacatcgaggtcgcaatcttttttatcgataagaactctccaaaaaaa</t>
  </si>
  <si>
    <t>HWI-M01998:17:000000000-B3DDG:1:2104:24541:24663_CONS_SUB_SUB_CMP</t>
  </si>
  <si>
    <t>ttttttaaaagtcgaacagacttaaaatttgaacggctacacccaaaattatatcttaatccaacatcgaggtcgcaatcttttttatcgatatgaactctccaaaaaaa</t>
  </si>
  <si>
    <t>HWI-M01998:17:000000000-B3DDG:1:2108:3476:18292_CONS_SUB_SUB_CMP</t>
  </si>
  <si>
    <t>ttttttaaaagtcgaacagactccttagttaactattgcgttaaataataggatattaaatcaacatcgaggtcgcaatcattgttttaaatgagatcttaaaaacttta</t>
  </si>
  <si>
    <t>HWI-M01998:17:000000000-B3DDG:1:2110:23713:16414_CONS_SUB_SUB_CMP</t>
  </si>
  <si>
    <t>gatattataggtcgaacagacctttctctgcaactcctgcgctttcaaagatattcttaatccaacatcgaggtcgcaaacactatattcaatcagagctcttaaaaaca</t>
  </si>
  <si>
    <t>HWI-M01998:17:000000000-B3DDG:1:2110:13941:27121_CONS_SUB_SUB_CMP</t>
  </si>
  <si>
    <t>ttttttaaaagtcgaacagactttcttagctaactattgcgttaaaatgctagaatattaaatcaacatcgaggtcgcaatctttattttaaatgagatcttaaacttta</t>
  </si>
  <si>
    <t>HWI-M01998:17:000000000-B3DDG:1:2111:14994:13840_CONS_SUB_SUB_CMP</t>
  </si>
  <si>
    <t>ttttttaaaagtctaacagacttccttagttaactattgcgttatataataggatattaattcaacatcgaggtagcaatcattgttttaaatgagatcttaaaaggact</t>
  </si>
  <si>
    <t>HWI-M01998:17:000000000-B3DDG:1:2113:25131:25352_CONS_SUB_SUB_CMP</t>
  </si>
  <si>
    <t>tttttaaaagtcgaacagacttccttagttaactattgcgttaaataataggttattaaattaacatcgaggtcgcaatcattgttttaaatgagatcttaaaaacttga</t>
  </si>
  <si>
    <t>HWI-M01998:17:000000000-B3DDG:1:1101:27916:13376_CONS_SUB_SUB_CMP</t>
  </si>
  <si>
    <t>ttttttaaaagtcgaacagacttccttaattaactattgcgttgaatagtaggttattaaatcaacaccgaggtcgcaatcgttgttttaaatgagatcttaaaaacttta</t>
  </si>
  <si>
    <t>hap_0617</t>
  </si>
  <si>
    <t>HWI-M01998:17:000000000-B3DDG:1:1101:8310:7064_CONS_SUB_SUB_CMP</t>
  </si>
  <si>
    <t>ccttttaattgacgaacagtcaaaccctttcaaatttttacatcctgtaggataggttgagccgacatcgaggtcccaatcattgtttacgatatgaactctcacacaata</t>
  </si>
  <si>
    <t>HWI-M01998:17:000000000-B3DDG:1:1104:9815:15288_CONS_SUB_SUB_CMP</t>
  </si>
  <si>
    <t>ttttttaaaagtcgaacagacttccttagttaactattgcgttaaataataggttattaaatcaacatcgaggtcgcaatcatttttatcaataagatctttttaaaaata</t>
  </si>
  <si>
    <t>HWI-M01998:17:000000000-B3DDG:1:1101:12979:3878_CONS_SUB_SUB_CMP</t>
  </si>
  <si>
    <t>ttttttaaaagtcgaacagacttccttagttaactattgcgttaaatagtaggctattaaatcaacatcgaggtcgcgatcattgttttaaatgagatcttaaaaacttta</t>
  </si>
  <si>
    <t>HWI-M01998:17:000000000-B3DDG:1:1101:8742:9479_CONS_SUB_SUB_CMP</t>
  </si>
  <si>
    <t>ccttttaattgacaaacagtcaaaccctttcaaatttttacatcctgtaggataggttgagccgacatcgaggtcccaatcattgtttacgatatgaactcacacacaata</t>
  </si>
  <si>
    <t>HWI-M01998:17:000000000-B3DDG:1:1102:20374:7869_CONS_SUB_SUB_CMP</t>
  </si>
  <si>
    <t>ttttttaaaagtcgaacagacctaattattcaactattgcgctaaataatactttattaaatcaacatcgaggtcgcaatcatttttttaaatgagatcttaaaaacatta</t>
  </si>
  <si>
    <t>HWI-M01998:17:000000000-B3DDG:1:1102:24053:9259_CONS_SUB_SUB_CMP</t>
  </si>
  <si>
    <t>ctttttaaaagtcgaacagacttccttagttaactattgcgttaaataataggttattaaatcaacatcgaggtcgcaatcattgtttaaaatgagaacttaaaaacttta</t>
  </si>
  <si>
    <t>HWI-M01998:17:000000000-B3DDG:1:1103:16082:3133_CONS_SUB_SUB_CMP</t>
  </si>
  <si>
    <t>gattttaaaggtcgaacagacttccttagttaactattgcgttaaataataggttattaaatcaacatcgaggtcgcaatcattgttttaaatgagatcttaaaaacttta</t>
  </si>
  <si>
    <t>HWI-M01998:17:000000000-B3DDG:1:1103:24877:7975_CONS_SUB_SUB_CMP</t>
  </si>
  <si>
    <t>ttttttaaaagttgaacggacttccttagctaactattgcgttaaataataggttattaaatcaacatcgaggtcgcaatcattgttttaaatgagatcttaaaaacttta</t>
  </si>
  <si>
    <t>HWI-M01998:17:000000000-B3DDG:1:1104:10794:3302_CONS_SUB_SUB_CMP</t>
  </si>
  <si>
    <t>gactgtcaatcgttgaacaaacgaacccttagtagctactgcaccactaggatgtcctgatccaacatcgaggtcgtaaacctccttgtcgatatggactcttaaaggaga</t>
  </si>
  <si>
    <t>HWI-M01998:17:000000000-B3DDG:1:1104:6179:17513_CONS_SUB_SUB_CMP</t>
  </si>
  <si>
    <t>ttttttaaaagtcgaacagacttccttaattaactattgcgttgaatagtaggttattaaatcaacaccgaggtcgcaatcgttgttttaaatgagatcttagaaacttga</t>
  </si>
  <si>
    <t>HWI-M01998:17:000000000-B3DDG:1:1104:21942:23071_CONS_SUB_SUB_CMP</t>
  </si>
  <si>
    <t>gactgttaatcgttgaacaaacgaacccttagtagcttctgcaccactagaatgtcctgatccaacatcgaggtcgtaaacatccttgtcgatatggactcttaaaggaga</t>
  </si>
  <si>
    <t>HWI-M01998:17:000000000-B3DDG:1:1105:8613:7546_CONS_SUB_SUB_CMP</t>
  </si>
  <si>
    <t>atttttaaaagtcgaacagacttccttagttaactattgctttaaataatagattattaaatcaacatcgaggtcgcaatcattgttttaaatgagatcttaaaaacttta</t>
  </si>
  <si>
    <t>HWI-M01998:17:000000000-B3DDG:1:1106:5469:5927_CONS_SUB_SUB_CMP</t>
  </si>
  <si>
    <t>ttttctaaaagtcgaaccgacttccttagttaactcttgcgggatataataggttattaaatcaacagcgaggtcgcaatcattgttttaaatgagatcttaaaaacttta</t>
  </si>
  <si>
    <t>HWI-M01998:17:000000000-B3DDG:1:1106:11161:16553_CONS_SUB_SUB_CMP</t>
  </si>
  <si>
    <t>ttttttaaaagtcgaacagacttccttagttaactattgcgttgaataataggttattaaatcaacatcgaggtcgcaatcattgttttaaatgggatctcaaaaacttta</t>
  </si>
  <si>
    <t>HWI-M01998:17:000000000-B3DDG:1:1106:3549:18325_CONS_SUB_SUB_CMP</t>
  </si>
  <si>
    <t>cactgttaatcgttgaacaaacgaacccttagtagcttctgcatcaataggatgtcctgatccaacatcgaggtcgtaaacctccttgtcgatatggactcttaaaggaga</t>
  </si>
  <si>
    <t>HWI-M01998:17:000000000-B3DDG:1:1106:12043:25574_CONS_SUB_SUB_CMP</t>
  </si>
  <si>
    <t>ttttttaaaagtcgaacagactttcttaattaactattgcgttgaatagtatgttattaaatcaacaccgaggtcgcaatccttgttttaaatgagatcttaaaaacttta</t>
  </si>
  <si>
    <t>HWI-M01998:17:000000000-B3DDG:1:1107:4433:20458_CONS_SUB_SUB_CMP</t>
  </si>
  <si>
    <t>ttttttaaaagtcgaacagacttccttagttaactatcgcgttaaataataggttattgagtcaacatcgaggtcgcaatcattgttttaaatgagatcttaaaaacttta</t>
  </si>
  <si>
    <t>HWI-M01998:17:000000000-B3DDG:1:1108:8203:19107_CONS_SUB_SUB_CMP</t>
  </si>
  <si>
    <t>ttttttaaaagtcgaacagacttccttagttaactattgcgttaaataataggttattaaatcaacatcgaggtcgcaatcatttttattaatatgatctctctaaaaata</t>
  </si>
  <si>
    <t>HWI-M01998:17:000000000-B3DDG:1:1109:20974:21362_CONS_SUB_SUB_CMP</t>
  </si>
  <si>
    <t>ttttttaaaagtcgaacagactttcctagttaactattgcgttaaataataggttattaaatcaacatcgaggccgcaatcattgttttaaatgagatcttaaaaacttta</t>
  </si>
  <si>
    <t>HWI-M01998:17:000000000-B3DDG:1:1110:11198:7749_CONS_SUB_SUB_CMP</t>
  </si>
  <si>
    <t>gactgttaatcgttgaacaaacgaacccttagtagcttctgcaccactaggatgtcctgatccaacatcgaggtcgcaaacttttttataaatatgaactttccaaaaaaa</t>
  </si>
  <si>
    <t>HWI-M01998:17:000000000-B3DDG:1:1110:17156:25288_CONS_SUB_SUB_CMP</t>
  </si>
  <si>
    <t>ttttttaaaagtcgaacagacttccttagttaactattgcgttaaataataggttattaaatcaacatcgaggtcacaatcattgttttaaatgagatcttaaaaacttgg</t>
  </si>
  <si>
    <t>HWI-M01998:17:000000000-B3DDG:1:1111:5630:5888_CONS_SUB_SUB_CMP</t>
  </si>
  <si>
    <t>ttttttaaaagtcgaacagacttccttagttaactattgcgttgaataataggttattaaatcaaagtcgaggtcgcaatcattgttttaaatgagatcttaaaaacttga</t>
  </si>
  <si>
    <t>HWI-M01998:17:000000000-B3DDG:1:1112:19480:16697_CONS_SUB_SUB_CMP</t>
  </si>
  <si>
    <t>ttttttaaaagtcgaacagacttccttaattaactattgcgttgaatagtaggttattaaatcaacaccgaggtcgcaatcgttgttttaaatgggatcttaaaaacttga</t>
  </si>
  <si>
    <t>HWI-M01998:17:000000000-B3DDG:1:1113:14812:6994_CONS_SUB_SUB_CMP</t>
  </si>
  <si>
    <t>ttttttaaaagtcgaacagacttccttagttaactattgcgttaaataataggttaataaatcaacatcgaggttgcaatcattgttttaaatgagatcttaaaaacttga</t>
  </si>
  <si>
    <t>HWI-M01998:17:000000000-B3DDG:1:1113:22352:7653_CONS_SUB_SUB_CMP</t>
  </si>
  <si>
    <t>ccttttaaaagtcgaacagacttccttaattaactattgcgttgaatagtaggttattaaatcaacaccgaggtcgcaatcgctgttttaaatgagatcttaaaaacttta</t>
  </si>
  <si>
    <t>HWI-M01998:17:000000000-B3DDG:1:2102:11617:3828_CONS_SUB_SUB_CMP</t>
  </si>
  <si>
    <t>ttttttaaaagtctaactgacttccttagttaactatagcgttaaataataggttattaaatcaacatcgaggtcgcaatcattgctataaatgagatcttaaaaacttta</t>
  </si>
  <si>
    <t>HWI-M01998:17:000000000-B3DDG:1:2102:7799:6011_CONS_SUB_SUB_CMP</t>
  </si>
  <si>
    <t>ttttttaaaagtcgaacagacttccttagttaactcttgcgttaaataataggttattatatcaacatcgaggtcgcaatcattgttttaaatgagatcttaaaaacttga</t>
  </si>
  <si>
    <t>HWI-M01998:17:000000000-B3DDG:1:2103:24848:13764_CONS_SUB_SUB_CMP</t>
  </si>
  <si>
    <t>ttttttaaaagtcgaacagacttccttagttaactattgcgttaaatagaaggttattaaatcaacatcgaggtcgcaatcattgttctaaatgagatcttaaaaacttta</t>
  </si>
  <si>
    <t>HWI-M01998:17:000000000-B3DDG:1:2103:23827:23937_CONS_SUB_SUB_CMP</t>
  </si>
  <si>
    <t>ttttttaaaagtcgaacagacttccttagttaactattgcgttaaataataggttattaaatcaacatcgaggtcgcaatcttttttttcgatttgaactcttaaaaaaaa</t>
  </si>
  <si>
    <t>HWI-M01998:17:000000000-B3DDG:1:2104:27103:10539_CONS_SUB_SUB_CMP</t>
  </si>
  <si>
    <t>ttttttaaaagtcgaacagacttccttagttaactattgcgttaaataataggttattaaatcaacatcgaggtcgcaaacttttttataaatatgaactttccaagaaga</t>
  </si>
  <si>
    <t>HWI-M01998:17:000000000-B3DDG:1:2105:6091:22204_CONS_SUB_SUB_CMP</t>
  </si>
  <si>
    <t>ttttttaaaagtcgaacagacttccttagttaactattgcgttaaataataggttattaaattaacatcgaggttgcaatccttgttttaaatgagatcttaaaaacttta</t>
  </si>
  <si>
    <t>HWI-M01998:17:000000000-B3DDG:1:2107:29352:18121_CONS_SUB_SUB_CMP</t>
  </si>
  <si>
    <t>tttggtaaaagtcgaacagacttccttagttaaggagtgcgttaaataataggttattaaatcaacatcgcggtcgccatcattgttttaaatgagatcttaaaaacttta</t>
  </si>
  <si>
    <t>HWI-M01998:17:000000000-B3DDG:1:2109:21148:12752_CONS_SUB_SUB_CMP</t>
  </si>
  <si>
    <t>aattttaatagtcgaacagacttccttagttaactattgcgttaaataataggttattaaatcaacatcgaggtcgcaatcattgttttaaatgagatcttaaaaacttta</t>
  </si>
  <si>
    <t>HWI-M01998:17:000000000-B3DDG:1:2112:3531:21172_CONS_SUB_SUB_CMP</t>
  </si>
  <si>
    <t>ttttttaaaagtcgaaacgacttccttagttaactagagcgttaaataataggttattaaatcaacatcgaggtcgcaatcattgttttaaatgagatcttaaaaacttta</t>
  </si>
  <si>
    <t>HWI-M01998:17:000000000-B3DDG:1:2113:25530:5936_CONS_SUB_SUB_CMP</t>
  </si>
  <si>
    <t>ttttttaaaaggcgaacagactgccttagttaactattgcgttaaataataggttattaaatcaacatcgaggtcgcaatcattgttttaaatgagatcttaaaaacttta</t>
  </si>
  <si>
    <t>HWI-M01998:17:000000000-B3DDG:1:2113:20497:20593_CONS_SUB_SUB_CMP</t>
  </si>
  <si>
    <t>ttttttaaaagtcgaacagacttccttagttaactattgcgttaaataataggttattaattcaacatcgaggtcgcaatcatttttatcaataagatctttttaaaaaga</t>
  </si>
  <si>
    <t>HWI-M01998:17:000000000-B3DDG:1:1103:15509:17805_CONS_SUB_SUB_CMP</t>
  </si>
  <si>
    <t>ttttttaaaagtcgaacagactttcttagctaactattgcgttaaaatgctagaatattaaatcaacatcgaggtcgcaatctttattttaaatgagatcttaaaaacttta</t>
  </si>
  <si>
    <t>HWI-M01998:17:000000000-B3DDG:1:1105:20292:19086_CONS_SUB_SUB_CMP</t>
  </si>
  <si>
    <t>ttttttaaaagtcgaacagactttcttagctaactattgcgttaaaatgctagaatattaaatcaacatcgaggtcgcaatcattgttttaaatgagatcttaaaaacttta</t>
  </si>
  <si>
    <t>HWI-M01998:17:000000000-B3DDG:1:1106:10929:16098_CONS_SUB_SUB_CMP</t>
  </si>
  <si>
    <t>ttttcttaaaagtcgaacagacttccttagttaactattgcgttaaataataggttattaaatcaacatcgaggtcgcaatcattgttttaaatgagattttaaaaacttta</t>
  </si>
  <si>
    <t>HWI-M01998:17:000000000-B3DDG:1:1104:22475:23180_CONS_SUB_SUB_CMP</t>
  </si>
  <si>
    <t>gatattataggtcgaacagacctttctctgcaactcctgcgctttcaaagatattcttaatccaacatcgaggtcgcaaacattatattcaatcagaactcttaaaaacttta</t>
  </si>
  <si>
    <t>HWI-M01998:17:000000000-B3DDG:1:2114:21709:5676_CONS_SUB_SUB_CMP</t>
  </si>
  <si>
    <t>gactgttaatcgtcacatgaacaaacgaacccttagtagcttctgcaccactaggatgtcctgatccaacatcgaggtcgtaaacctccttgtcgatatggactcttaaaggag</t>
  </si>
  <si>
    <t>HWI-M01998:17:000000000-B3DDG:1:1101:12228:22415_CONS_SUB_SUB_CMP</t>
  </si>
  <si>
    <t>ttttttaaaagtcgaacagacttccttagttaactattgcgttaaataataggttattaaatcaacatcgaggtcgcaatcattgttttaaatgagatcttaaaaactttattatgctg</t>
  </si>
  <si>
    <t>HWI-M01998:17:000000000-B3DDG:1:1109:25203:10943_CONS_SUB_SUB_CMP</t>
  </si>
  <si>
    <t>gaatttaaaggtcgaacagacctaattattaagctactacacctaaaattaatcctaatccaacatcgaggtcgcaatccactttattgatatgaactcttaaaaa</t>
  </si>
  <si>
    <t>HWI-M01998:17:000000000-B3DDG:1:2109:20602:28068_CONS_SUB_SUB_CMP</t>
  </si>
  <si>
    <t>atttaaaggtcaacaatacctaattattaagctactacacctaaaattaatcttaatccaacagcgaggccgagatccactttattgatatgaactcttagaaatg</t>
  </si>
  <si>
    <t>HWI-M01998:17:000000000-B3DDG:1:1101:19042:22336_CONS_SUB_SUB_CMP</t>
  </si>
  <si>
    <t>gaatttaaaggtcgaacagacctaattattaagctactacacctaaaattaatcctaatccaacatcgaggtcgcaatactttattgatatgaactcttaaaaatga</t>
  </si>
  <si>
    <t>HWI-M01998:17:000000000-B3DDG:1:1102:6289:14945_CONS_SUB_SUB_CMP</t>
  </si>
  <si>
    <t>gaatttaaaggtcgaacagacctaattattaagctactacacccaaaattaatcctaatccaacatcgaggtcgcaatccactttattgatatgaactcttaaaaat</t>
  </si>
  <si>
    <t>HWI-M01998:17:000000000-B3DDG:1:1105:27329:10522_CONS_SUB_SUB_CMP</t>
  </si>
  <si>
    <t>gaatttaaatgtcgacagacctaattattaagctactacacctaaaattaatcctaatccaacatctaggtcgcaatccactttattgatatgaactcttaaaaatg</t>
  </si>
  <si>
    <t>HWI-M01998:17:000000000-B3DDG:1:1114:25067:8041_CONS_SUB_SUB_CMP</t>
  </si>
  <si>
    <t>gaatttaaaggtcgaacagacctaattattaagctactacacctaaaattaatcctaatccagcatcgaggtcgcaatccactttattgatatgaactcttaaaaat</t>
  </si>
  <si>
    <t>HWI-M01998:17:000000000-B3DDG:1:2107:29418:17044_CONS_SUB_SUB_CMP</t>
  </si>
  <si>
    <t>gaatttaaaggtcgaacagacctaattattaagactacacctaaaattaatcctaatccaacatcgatgtcgccatccactttattgatatgaactcttaaaaatga</t>
  </si>
  <si>
    <t>HWI-M01998:17:000000000-B3DDG:1:2107:25003:22918_CONS_SUB_SUB_CMP</t>
  </si>
  <si>
    <t>gaatttaaaggtcgaacagacctattattaagctactacacctaaaattaatccaatccaacatcgaggtcgcaatccactttattgatatgaactcttaaaaatga</t>
  </si>
  <si>
    <t>HWI-M01998:17:000000000-B3DDG:1:2111:21105:26217_CONS_SUB_SUB_CMP</t>
  </si>
  <si>
    <t>atttaaaggtcgaacagacctaattattaagctactacacctaaaattaatcccaatccaacatcgaggtcgcaatccactttattgatacgaactcttaaaaatga</t>
  </si>
  <si>
    <t>HWI-M01998:17:000000000-B3DDG:1:1104:12122:20894_CONS_SUB_SUB_CMP</t>
  </si>
  <si>
    <t>gaatttaaagggcaaagtgacctaattattaagctactacactcataattaatcttaatccaacatcgaggtcgcaatctttttgttaatatgaactctcagaaacaa</t>
  </si>
  <si>
    <t>HWI-M01998:17:000000000-B3DDG:1:1114:5448:9025_CONS_SUB_SUB_CMP</t>
  </si>
  <si>
    <t>aattttaaaggtcgaacagacctaatatttcagcttcttcaccaaaaataaattttaatccaacatcgaggtcgcaaacttttctataaatatgaactttccaaaaaa</t>
  </si>
  <si>
    <t>HWI-M01998:17:000000000-B3DDG:1:1105:22385:12465_CONS_SUB_SUB_CMP</t>
  </si>
  <si>
    <t>gaatttaaaggtcgaacagacctaaattttaagctactacacctaaaattaatcctaatccaacatcgaggtcgcaatcctctttattgatatgaactcataaaaaag</t>
  </si>
  <si>
    <t>HWI-M01998:17:000000000-B3DDG:1:1105:9447:16838_CONS_SUB_SUB_CMP</t>
  </si>
  <si>
    <t>gaatttaaaggtcaaacagacctaattattaagctactacacctaaaattaatcctaatccaacatcgaggtcgcaatccactttattgatatgaactctttaaaatg</t>
  </si>
  <si>
    <t>HWI-M01998:17:000000000-B3DDG:1:1111:18216:25204_CONS_SUB_SUB_CMP</t>
  </si>
  <si>
    <t>gaatttaaaggtccaacagacctaattattaagctactacacctaaaattaatcctaatccaacatcgaggtcgcaatccactttattgatatgaactcttaaaaata</t>
  </si>
  <si>
    <t>HWI-M01998:17:000000000-B3DDG:1:2101:8150:11977_CONS_SUB_SUB_CMP</t>
  </si>
  <si>
    <t>ggatttaaaggtcgaacagacctaattattaagctactacacctaaaattaatcctaatccaacatcgaggtcgcaatccactttattgatatggactcttaaaaatg</t>
  </si>
  <si>
    <t>HWI-M01998:17:000000000-B3DDG:1:2110:8484:16797_CONS_SUB_SUB_CMP</t>
  </si>
  <si>
    <t>gaatttaaaggtcgaacagacctaattattaagctactacacctaaaattaatcctaatccaacatcgaggtcgcaatctgctttgtcgatatgagctctcaaaaacaa</t>
  </si>
  <si>
    <t>HWI-M01998:17:000000000-B3DDG:1:1111:13130:28039_CONS_SUB_SUB_CMP</t>
  </si>
  <si>
    <t>gaatttaaaggtcgaacagacctaattattgggctcctgcacccaaaatttttcttaatccaacatcgaggtcgcaatccactttattgatatgaactcttaaaaatga</t>
  </si>
  <si>
    <t>HWI-M01998:17:000000000-B3DDG:1:1107:5562:18801_CONS_SUB_SUB_CMP</t>
  </si>
  <si>
    <t>gaatttaaaggtcgaacagacctaattattgggcttctgcacccaaaatttttcttaatccaacatcgaggtcgcaatctgctttgtcgatatgagctctcgaaaacaa</t>
  </si>
  <si>
    <t>HWI-M01998:17:000000000-B3DDG:1:1101:23208:20177_CONS_SUB_SUB_CMP</t>
  </si>
  <si>
    <t>taagttaaaggtcgaacagacctaattaataaactactacacctaaaattaatcctaatccaacatcgaggtcacaatctactttattgatatgaactcttaaaaatga</t>
  </si>
  <si>
    <t>HWI-M01998:17:000000000-B3DDG:1:1102:18153:25597_CONS_SUB_SUB_CMP</t>
  </si>
  <si>
    <t>gaatttaaagggcaaagtgacctaattattaagctactacactcataattaatcttaatccaacatcgaggtcgcaatccactttattgatatgaactcttaaaaatga</t>
  </si>
  <si>
    <t>HWI-M01998:17:000000000-B3DDG:1:1104:4446:21397_CONS_SUB_SUB_CMP</t>
  </si>
  <si>
    <t>gtatttaaaggtcgaacagacctaattattaagctactacacctaaaattaatcctaatccaacatcgaggtcgcaatccacattattgatatgaactcttaaaaatga</t>
  </si>
  <si>
    <t>HWI-M01998:17:000000000-B3DDG:1:1104:19077:21484_CONS_SUB_SUB_CMP</t>
  </si>
  <si>
    <t>ggatttaaaggtcaaacagacctaattattaagctactacacctaaaattaatcctaatccaacatcgaggtcgcaatccactttattgatatgaactcttaaaaatgg</t>
  </si>
  <si>
    <t>HWI-M01998:17:000000000-B3DDG:1:1106:14411:8443_CONS_SUB_SUB_CMP</t>
  </si>
  <si>
    <t>gaatttaaaggtcgaacagacctaattattaagctacttcacctaaatttaatcctaatccaacatcgaggtcgcaatcaactttattgatatgaactcttaaaaatga</t>
  </si>
  <si>
    <t>HWI-M01998:17:000000000-B3DDG:1:1106:2445:12963_CONS_SUB_SUB_CMP</t>
  </si>
  <si>
    <t>gaatttaaaggtcgaacagacctaattattgggctcctgcacccaaaatctttcttaatccgacatcgaggtcgcaatctgctttgtcgatatgagctctcaaaaacaa</t>
  </si>
  <si>
    <t>HWI-M01998:17:000000000-B3DDG:1:1109:8575:13692_CONS_SUB_SUB_CMP</t>
  </si>
  <si>
    <t>ggatttaaaggtcgaacagacctaataattaaactactacacctaaaaataaccttaatccaacatcgaggtcgcaatctactttattgatatgaactcttaaaaatga</t>
  </si>
  <si>
    <t>HWI-M01998:17:000000000-B3DDG:1:1109:26344:14884_CONS_SUB_SUB_CMP</t>
  </si>
  <si>
    <t>gaatttaacagtcgaacagacctaattattaagctactacacctaaaattaatcctaatccaacaccgaggtcgcaatccactttattgatatgaactcttaaaaatga</t>
  </si>
  <si>
    <t>HWI-M01998:17:000000000-B3DDG:1:1109:8857:23346_CONS_SUB_SUB_CMP</t>
  </si>
  <si>
    <t>gaaattaaaagtcgaacagactttatttttaaactgctgcacctaaaataaatcttaattcaacatcgaggtcgcaatccactttattgatatgaactcttaaaaatga</t>
  </si>
  <si>
    <t>HWI-M01998:17:000000000-B3DDG:1:1110:8122:7339_CONS_SUB_SUB_CMP</t>
  </si>
  <si>
    <t>gaatttaaaggtcgaacagacctaattattgggctcctgcacccaaaatttttcttaatccaacatcggggtcgcaatctgctttgtcgatatgagctcacaaaaacaa</t>
  </si>
  <si>
    <t>HWI-M01998:17:000000000-B3DDG:1:1111:11678:7521_CONS_SUB_SUB_CMP</t>
  </si>
  <si>
    <t>aaatttaaaggtcgaacagacctaattattaagttactacacctaatattaatcctaatccaacatcgaggtcgcaatccactttattgatatgaactcttaaaaatga</t>
  </si>
  <si>
    <t>HWI-M01998:17:000000000-B3DDG:1:1111:18133:11595_CONS_SUB_SUB_CMP</t>
  </si>
  <si>
    <t>gaatttaagggtcgaacagacctagttattgggctcctgcacccaaaatttttcttaatccaacatcgaggtcgcaatctgctttgtcgatatgagctctcgaaaacaa</t>
  </si>
  <si>
    <t>HWI-M01998:17:000000000-B3DDG:1:1112:10722:3166_CONS_SUB_SUB_CMP</t>
  </si>
  <si>
    <t>gagtttaaaggtcgaacagacctaattattaagctactacacctaaaattaatcctaatccaacatcggggtcgcaatccactttattgctatgaactcttaaaaatga</t>
  </si>
  <si>
    <t>HWI-M01998:17:000000000-B3DDG:1:1112:11979:4600_CONS_SUB_SUB_CMP</t>
  </si>
  <si>
    <t>aattttaaaggtcgaacagacctaatatttcagcttcttcaccaaaaataaattttaatccaacatcgaggtcgcaaacttttttataaatatgaactttccaaaatga</t>
  </si>
  <si>
    <t>HWI-M01998:17:000000000-B3DDG:1:1112:29414:17292_CONS_SUB_SUB_CMP</t>
  </si>
  <si>
    <t>gacggtcaaggtcgaactcacataagtattacgagagtccacctaaaattaatactaatccaacatcccggtctcactccactttattgatatgtactcttaaaaatga</t>
  </si>
  <si>
    <t>HWI-M01998:17:000000000-B3DDG:1:1112:6742:23887_CONS_SUB_SUB_CMP</t>
  </si>
  <si>
    <t>gaatttaaaggtcgaacagacctaattattaagctactacacctaaaatttttcctaatccaacatcgaggtcgcaatgcactttattgatatgaactcttaaaaataa</t>
  </si>
  <si>
    <t>HWI-M01998:17:000000000-B3DDG:1:1113:10950:7977_CONS_SUB_SUB_CMP</t>
  </si>
  <si>
    <t>gaatttaaaggtcgaacagacctaattattaaactactacttctaaaaagaatcctaatcccacaacgagtcccaatccactttatttatatcagatctcttaaaatca</t>
  </si>
  <si>
    <t>HWI-M01998:17:000000000-B3DDG:1:2102:16141:21692_CONS_SUB_SUB_CMP</t>
  </si>
  <si>
    <t>gaatttaaagatcgaacagacctaattattaagctactacgcctaaaattaatcctaatccaacatcgaggtcgcaatctactttattgatatgaactcttaaaaatga</t>
  </si>
  <si>
    <t>HWI-M01998:17:000000000-B3DDG:1:2103:24675:5802_CONS_SUB_SUB_CMP</t>
  </si>
  <si>
    <t>gaattttaaggtcggacagacctaattattaagctactacacctagaattaatcctaatccaacatcgaggtcgcaatccactttattgatatgaactcttaaaaatga</t>
  </si>
  <si>
    <t>HWI-M01998:17:000000000-B3DDG:1:2103:14569:9392_CONS_SUB_SUB_CMP</t>
  </si>
  <si>
    <t>gaatttaaaggtcgaacggacctaattattaagctactgcacctaaaattaatcttaatccaacatcgaggtcgcaatccactttattgatatgaactcttaaaaatga</t>
  </si>
  <si>
    <t>HWI-M01998:17:000000000-B3DDG:1:2103:15490:18889_CONS_SUB_SUB_CMP</t>
  </si>
  <si>
    <t>gaatttaaaggtcgaacagacctaattattaagctactacacctaaaattaatcctaatccaacatcgaggtcacaatctactttattgatatgaactcttagaaatga</t>
  </si>
  <si>
    <t>HWI-M01998:17:000000000-B3DDG:1:2104:17725:22813_CONS_SUB_SUB_CMP</t>
  </si>
  <si>
    <t>gaatttaaaggtcgaacagacctaattattaagctactacacctaaaattaatcctaatccaacatcgaggtcgcaatccactttattgatataaactcttaaagttga</t>
  </si>
  <si>
    <t>HWI-M01998:17:000000000-B3DDG:1:2105:21229:13225_CONS_SUB_SUB_CMP</t>
  </si>
  <si>
    <t>gaatttaaaggtcgaacagacctaattattaagctactacacctaaaattattcctaatccaacatcgaggtcgcaatcttctttatcgatatgaactctcaaatatga</t>
  </si>
  <si>
    <t>HWI-M01998:17:000000000-B3DDG:1:2112:19658:11091_CONS_SUB_SUB_CMP</t>
  </si>
  <si>
    <t>gaatttaaaggtcgaacagaccaaattattgggctcctgcaccgaaaatttttcttaatccaacatcgaggtcgcaatctgctttgtcgatatgagctctcgaaaacaa</t>
  </si>
  <si>
    <t>HWI-M01998:17:000000000-B3DDG:1:2112:16192:21802_CONS_SUB_SUB_CMP</t>
  </si>
  <si>
    <t>gaatttaaaggtcgaacagacctaattattaagctactacacctaaaattaaccccaatccaacatcggggtcgcaatccactttattgatatgaactcttaaaaatga</t>
  </si>
  <si>
    <t>HWI-M01998:17:000000000-B3DDG:1:2112:20218:24766_CONS_SUB_SUB_CMP</t>
  </si>
  <si>
    <t>gaattaaaaggtcgaacagacctaattattaagctactacacctaaaattaatcctaacccaacatcgaggtcgcaatccacttcattgatatgaactcttaaaaatga</t>
  </si>
  <si>
    <t>HWI-M01998:17:000000000-B3DDG:1:1101:20415:2900_CONS_SUB_SUB_CMP</t>
  </si>
  <si>
    <t>gattttaatggtcgaacagaccaaaaatttttaatttctccattaaaattttatcttaattcaacatcgaggtcgcaaacttttttatcaatatgatctctctaaaaaaa</t>
  </si>
  <si>
    <t>HWI-M01998:17:000000000-B3DDG:1:1108:14118:13620_CONS_SUB_SUB_CMP</t>
  </si>
  <si>
    <t>gaatttaaagaacgaacagtcctaattattgaactactacaccccaaattaatcttaatccaacatcaaggtcacactctgcctgtacaaatatgagctctcaaaaacaa</t>
  </si>
  <si>
    <t>HWI-M01998:17:000000000-B3DDG:1:2106:4404:10303_CONS_SUB_SUB_CMP</t>
  </si>
  <si>
    <t>gacagttaatcgttgaacaaacgaacccttagtagcttctgcaccactaggatgtcctgatccaacatcgaggtcgtaaaccttcttgtcgatatggactcttaaaggaga</t>
  </si>
  <si>
    <t>HWI-M01998:17:000000000-B3DDG:1:2107:17483:2225_CONS_SUB_SUB_CMP</t>
  </si>
  <si>
    <t>gactgttaatcgttgagcaaacgaacccttagtagtttctgcaccactaggatgtcctgatccaacatcgaggtcgtaaacctccttgtcgatatggactcttaaaggaga</t>
  </si>
  <si>
    <t>HWI-M01998:17:000000000-B3DDG:1:2109:17794:10158_CONS_SUB_SUB_CMP</t>
  </si>
  <si>
    <t>gactgtcaatcgttgaacaaacgaacccttagtagcttctgcaccactagtatgtcctgatccaacatcgaggtcgtaaacctccttgtcgatatggactcttaaaggaga</t>
  </si>
  <si>
    <t>HWI-M01998:17:000000000-B3DDG:1:2107:18651:18922_CONS_SUB_SUB_CMP</t>
  </si>
  <si>
    <t>gaatttaagggtcgaacagacctaattattaagctactacacctaaaattaatcctaatccaacatcgaggtcgcaatccactttattgatatgaactcttaaaaatgataacgctg</t>
  </si>
  <si>
    <t>HWI-M01998:17:000000000-B3DDG:1:2110:10388:27708_CONS_SUB_SUB_CMP</t>
  </si>
  <si>
    <t>gattttaaaggtcgaacagacctcccttatttagctactgcaccatatcaatagggaatcttaaaaatga</t>
  </si>
  <si>
    <t>HWI-M01998:17:000000000-B3DDG:1:2105:5877:22254_CONS_SUB_SUB_CMP</t>
  </si>
  <si>
    <t>gaatttaaaggtcgaacagacttaattattaagctactacacctaaaattaatcctaatccaacatcgaggtcgcaatccactttattgatatgaactctaaaaata</t>
  </si>
  <si>
    <t>HWI-M01998:17:000000000-B3DDG:1:2106:23790:4383_CONS_SUB_SUB_CMP</t>
  </si>
  <si>
    <t>ttttaatagtcggacagactaaaatattaaatatctccatttaatttttattttaattcaacatcgaggtcgcaatcatttttttcaatatgaactttcaaaaaaga</t>
  </si>
  <si>
    <t>HWI-M01998:17:000000000-B3DDG:1:1107:16931:11974_CONS_SUB_SUB_CMP</t>
  </si>
  <si>
    <t>gaatttaatagtcgaacagactaatatattaagcccctgcacctaataattttcttaatccaacatcgaggtcgcaatcttattatcaataagaactctccaacaaaa</t>
  </si>
  <si>
    <t>HWI-M01998:17:000000000-B3DDG:1:1111:27287:20127_CONS_SUB_SUB_CMP</t>
  </si>
  <si>
    <t>gaatttaaaggtcgaacagacctaattattaagctactacactaaaattaatcctaacccaacatcgaggtcgcaatccactttattgttatgacctattaaaaatga</t>
  </si>
  <si>
    <t>HWI-M01998:17:000000000-B3DDG:1:2102:19423:3869_CONS_SUB_SUB_CMP</t>
  </si>
  <si>
    <t>gaatttaaaggtcgaacagacctaattattaagctactacacctaattttaatcctaatccaacatcgaggtcgcaatccattttattgatatgaactcttaaaaatg</t>
  </si>
  <si>
    <t>HWI-M01998:17:000000000-B3DDG:1:2107:25941:9271_CONS_SUB_SUB_CMP</t>
  </si>
  <si>
    <t>aattttaaaagtcgaacagacttacttgtaaagattttgctccttataggtaactaattcaacatcgaggtcacaaactttttcttttataaggactttaggaaaaaa</t>
  </si>
  <si>
    <t>HWI-M01998:17:000000000-B3DDG:1:1101:17487:8128_CONS_SUB_SUB_CMP</t>
  </si>
  <si>
    <t>gaatttaatagtcgaacagactaatatattaagctcctgcacctaataattttcttaatccaacatcgaggtcgcaatctttattatcaataagaactctccaacaaaa</t>
  </si>
  <si>
    <t>hap_0469</t>
  </si>
  <si>
    <t>HWI-M01998:17:000000000-B3DDG:1:1101:21194:10546_CONS_SUB_SUB_CMP</t>
  </si>
  <si>
    <t>gatttaaaaagtcgaacagacttaataattaaacttctgcgtttaatttttctcttaattcaacatcgaggtcgcaaacattatttattataaggtctaaaaaataata</t>
  </si>
  <si>
    <t>hap_0525</t>
  </si>
  <si>
    <t>HWI-M01998:17:000000000-B3DDG:1:1101:9157:22469_CONS_SUB_SUB_CMP</t>
  </si>
  <si>
    <t>gaatttaatggtcgaacagaccaatatattaagcttctgcacccaacaattttcttaatccaacatcgaggtcgcaatcttcattatcaataagaactctccaacaaaa</t>
  </si>
  <si>
    <t>HWI-M01998:17:000000000-B3DDG:1:1105:24412:24695_CONS_SUB_SUB_CMP</t>
  </si>
  <si>
    <t>gaatttaaaggtcgaacagacctaattattaagctactacacctaaaattaatcctaatccaacatcgaggtcgcaatctttattatcaataagaactctccaacaaaa</t>
  </si>
  <si>
    <t>HWI-M01998:17:000000000-B3DDG:1:1101:14735:5946_CONS_SUB_SUB_CMP</t>
  </si>
  <si>
    <t>gaatttaatagtcgaacagactaatatattaagctcctgcacctaataattttcttaatccaacatcgaggtcgcaatccactttattgatatgaactcttaaaaatga</t>
  </si>
  <si>
    <t>HWI-M01998:17:000000000-B3DDG:1:1104:11769:8418_CONS_SUB_SUB_CMP</t>
  </si>
  <si>
    <t>gattttaaaggtcgaacagacctaaaactcaaaattttgcacctaagcttaatcttaattcaacatcgaggtcgcaaactaatttttaaatttggacttaaaaaattaa</t>
  </si>
  <si>
    <t>HWI-M01998:17:000000000-B3DDG:1:1102:19307:7778_CONS_SUB_SUB_CMP</t>
  </si>
  <si>
    <t>gaatttaaaggtcgaacagacctaattattaagctactacacctaaaattaatcctaatccaacatcgaggtcgcaaccctttttgtcgatttggactcttaaaaaaga</t>
  </si>
  <si>
    <t>HWI-M01998:17:000000000-B3DDG:1:1112:2831:20143_CONS_SUB_SUB_CMP</t>
  </si>
  <si>
    <t>ggcattaaaggtcgaacagacctactattttagctactgcaccaaaaagaagccttaatccaacatcgaggtcgcaaactcattttttaatgtgaactccaaaaataaa</t>
  </si>
  <si>
    <t>HWI-M01998:17:000000000-B3DDG:1:1107:23339:24243_CONS_SUB_SUB_CMP</t>
  </si>
  <si>
    <t>aattttaatagtcgaacagactaaaatattaaatatctccatttaatttttattttaattcaacatcgaggtcgcaatccactttattgatatgaactcttaaaaatga</t>
  </si>
  <si>
    <t>HWI-M01998:17:000000000-B3DDG:1:1102:12438:15989_CONS_SUB_SUB_CMP</t>
  </si>
  <si>
    <t>aattttaaaagtcgaacagactcaatttatcagctactgcgccaacaatttattttaatccaacatcgaggtcgcaacccctactttcaataagaactctaaagtaaga</t>
  </si>
  <si>
    <t>HWI-M01998:17:000000000-B3DDG:1:1103:19497:9505_CONS_SUB_SUB_CMP</t>
  </si>
  <si>
    <t>aattttaatagtcgaacagactaaaatattaaatatctccatttaatttttattttaattcaacatcgaggtcgcaatcatttttgtcgatttggactcttaaaaaaga</t>
  </si>
  <si>
    <t>HWI-M01998:17:000000000-B3DDG:1:1103:11612:23897_CONS_SUB_SUB_CMP</t>
  </si>
  <si>
    <t>ggtttcgaaggtcgaacagaccccaatattctaaatcctgctacaaaaatcaaccttaattcaacatcgaggtcgcaaacttatatattgattagaactctccatataa</t>
  </si>
  <si>
    <t>HWI-M01998:17:000000000-B3DDG:1:1108:18403:3807_CONS_SUB_SUB_CMP</t>
  </si>
  <si>
    <t>gaatttaatagtcgaacagactaatatattaagctcctgcacctaataattttcttaatccaacatcgaggtcgcaaccctttttgtcgatttggactcttaaaaaaga</t>
  </si>
  <si>
    <t>HWI-M01998:17:000000000-B3DDG:1:2107:4636:19846_CONS_SUB_SUB_CMP</t>
  </si>
  <si>
    <t>gattttaaaggtcgaacagacctaaatattaagcccctacacctaatttttatcttaattcaacatcgaggtcgcaatccactttattgatatgaactcttaaaaatga</t>
  </si>
  <si>
    <t>HWI-M01998:17:000000000-B3DDG:1:1101:20431:6547_CONS_SUB_SUB_CMP</t>
  </si>
  <si>
    <t>gatttaaaaagtcgaacagacttaataattaaacttctgcgtttaatttttctcttaattcaacatcgaggtcgcaatcatttttattaatatgatctctctaaaaata</t>
  </si>
  <si>
    <t>HWI-M01998:17:000000000-B3DDG:1:1102:5237:9238_CONS_SUB_SUB_CMP</t>
  </si>
  <si>
    <t>aattttaatagtcgaacagactaaaatattaaatgtctccatttaatttttattttaattcagcatcgaggtcgcaatcatttttttcaatatgaactttcaaaaaata</t>
  </si>
  <si>
    <t>HWI-M01998:17:000000000-B3DDG:1:1102:3048:17201_CONS_SUB_SUB_CMP</t>
  </si>
  <si>
    <t>gaatttaaaggtcgaacagacctaattattaagctactactcctataattaatcctaatccaacatcgaggtcgcaatccactttattgatatgaactcttaaaaatga</t>
  </si>
  <si>
    <t>HWI-M01998:17:000000000-B3DDG:1:1102:21134:27165_CONS_SUB_SUB_CMP</t>
  </si>
  <si>
    <t>gaatttaatagtcggacagactaatatattaagctcctgcacctaataattttcttaatccaacatcgaggtcgcaatctttattatcaataagaactctccaacgaaa</t>
  </si>
  <si>
    <t>HWI-M01998:17:000000000-B3DDG:1:1103:12688:8534_CONS_SUB_SUB_CMP</t>
  </si>
  <si>
    <t>gatttaaaaagtcgaacagacttaataattaaacttctgcgtttaatttttctcttaattcaacatcgaggtcgcaaacattaattattataaggtctaaaaagtaata</t>
  </si>
  <si>
    <t>HWI-M01998:17:000000000-B3DDG:1:1103:3482:15087_CONS_SUB_SUB_CMP</t>
  </si>
  <si>
    <t>gaatttaatagtcgaacagactaatatattgagctcctgcatctaataattttcttaatccaacatcgaggtcgcaatctttattatcaataagaactctccaacaaaa</t>
  </si>
  <si>
    <t>HWI-M01998:17:000000000-B3DDG:1:1103:24281:22914_CONS_SUB_SUB_CMP</t>
  </si>
  <si>
    <t>aattttaatagtcgaacagactaaaatattaaatatctccatttaatttttattttaattcaacatcgaggtcgcaaccctttctgtcgatttggactcttaaaaaaga</t>
  </si>
  <si>
    <t>HWI-M01998:17:000000000-B3DDG:1:1104:11219:4696_CONS_SUB_SUB_CMP</t>
  </si>
  <si>
    <t>gaatttaatagtcgaacagactaatatattaagctcctgcacctaataattttcttaatccaacatcgaggtcgcaatcttttttgtcgatttggactcttaaaaaaga</t>
  </si>
  <si>
    <t>HWI-M01998:17:000000000-B3DDG:1:1104:2403:13701_CONS_SUB_SUB_CMP</t>
  </si>
  <si>
    <t>gaatttaaaggtctaacatacctaattattaagctactacaactaaaattaatcctaatccaacatcgaggtcgcaatccactttattgatatgaaatcttaaaaatga</t>
  </si>
  <si>
    <t>HWI-M01998:17:000000000-B3DDG:1:1104:14875:26629_CONS_SUB_SUB_CMP</t>
  </si>
  <si>
    <t>gattataaaggtcgaacagacctaaatattaagcccctacacctaatttttatcttaattcaacatcgaggtcgcgatcatttttattaatatgatctctctaaaaaga</t>
  </si>
  <si>
    <t>HWI-M01998:17:000000000-B3DDG:1:1105:11734:10472_CONS_SUB_SUB_CMP</t>
  </si>
  <si>
    <t>gattttaaaggtcgaacagacctaaatattaagctcctgcacctaataattttcttaatccaacatcgaggtcgcaatccttattatcaataagaactctccaacaaaa</t>
  </si>
  <si>
    <t>HWI-M01998:17:000000000-B3DDG:1:1105:4901:12811_CONS_SUB_SUB_CMP</t>
  </si>
  <si>
    <t>gaatttaaaggtcgaacagacctaattattaagctactacacctaagattaatcctaatccaacatcgaggtcgcaatctactttatcgatatgaactcttaaaaatga</t>
  </si>
  <si>
    <t>HWI-M01998:17:000000000-B3DDG:1:1105:8450:18200_CONS_SUB_SUB_CMP</t>
  </si>
  <si>
    <t>gatttaaaaaatcgaacagaaataataattaaacttctgagtttaatttttctcttaattcaacatcgaggtcgcaaacattatttattataatgtctaaaaaataata</t>
  </si>
  <si>
    <t>HWI-M01998:17:000000000-B3DDG:1:1106:6147:14478_CONS_SUB_SUB_CMP</t>
  </si>
  <si>
    <t>aattttaatagtcgaacagactaaaatattaaatatctccatttgatttttattttaattcaacatcgaggtcgcaaccctttttgtcgatttggactcttaaaaaaga</t>
  </si>
  <si>
    <t>HWI-M01998:17:000000000-B3DDG:1:1106:20853:15268_CONS_SUB_SUB_CMP</t>
  </si>
  <si>
    <t>gaatttaatagtcgaacagactaatatattaagctcttgcacctaataatgttcttaatccaacatcgaggtcgcaatctttattatcaataagaactctccaacaaga</t>
  </si>
  <si>
    <t>HWI-M01998:17:000000000-B3DDG:1:1107:12016:15822_CONS_SUB_SUB_CMP</t>
  </si>
  <si>
    <t>gattttaaaggtcgaacagaccttaatattaagcccctacacctaaaattaatcctaatccaacatcgaggtcgcaatccactttattgatatgaactcttaaaaatga</t>
  </si>
  <si>
    <t>HWI-M01998:17:000000000-B3DDG:1:1108:17718:3496_CONS_SUB_SUB_CMP</t>
  </si>
  <si>
    <t>gaatttaaaggtcaaacagacctaattattaagctactacacctaataattttcttaatccaacatcgaggtcgcaatctttattatcaataagaactctccaacaaaa</t>
  </si>
  <si>
    <t>HWI-M01998:17:000000000-B3DDG:1:1108:12551:5931_CONS_SUB_SUB_CMP</t>
  </si>
  <si>
    <t>gattttaaaggtcgaacagacctaaaactcaaaattttgcacctaagcttaatcttaattcaacatcgaggtcgcaatccactttattgatatgaactcttaaaaatga</t>
  </si>
  <si>
    <t>HWI-M01998:17:000000000-B3DDG:1:1108:29357:12508_CONS_SUB_SUB_CMP</t>
  </si>
  <si>
    <t>gatttaaaaaatcgaacagacttaataattaaacttctgcgtttaatttttctcttaattcaacatcgaggtcgcgaacattatttattataaggtctaaaaaataata</t>
  </si>
  <si>
    <t>HWI-M01998:17:000000000-B3DDG:1:1108:4050:15057_CONS_SUB_SUB_CMP</t>
  </si>
  <si>
    <t>gactttaaaggtcgaacagacctaagtattaagcccctacacctaatttttatcttaattcaacatcgaggtcgcaatcatttttattaatatgatctctctaaaaata</t>
  </si>
  <si>
    <t>HWI-M01998:17:000000000-B3DDG:1:1109:22498:27171_CONS_SUB_SUB_CMP</t>
  </si>
  <si>
    <t>gatttaaaaagtcgaacagactaatatattaagctcctgcacctaataattttcttaatccaacatcgaggtcgcaatctttattatcaataagaactctccaacaaaa</t>
  </si>
  <si>
    <t>HWI-M01998:17:000000000-B3DDG:1:1110:28644:12859_CONS_SUB_SUB_CMP</t>
  </si>
  <si>
    <t>gaatttaaaggtcaaacagacctaattattaagctactacacctaagattagtcctaatccaacatcgaggtcgcaatccactttattgatatgaactcttaaaaatga</t>
  </si>
  <si>
    <t>HWI-M01998:17:000000000-B3DDG:1:1110:17717:19310_CONS_SUB_SUB_CMP</t>
  </si>
  <si>
    <t>gaatttaatagtcgaacagactaacatattaagctcctgcacctaataattttcttaatccaacatcgaggtcgcaatcattattatcaataagaactctccaacaaaa</t>
  </si>
  <si>
    <t>HWI-M01998:17:000000000-B3DDG:1:1111:18931:11901_CONS_SUB_SUB_CMP</t>
  </si>
  <si>
    <t>gaatttaaaggtcgaacagacctaattattaagctaccacacccaaaattaatcctaatccaacatcgaggtcgcaatccactttattgatatgaactcttaaaagtga</t>
  </si>
  <si>
    <t>HWI-M01998:17:000000000-B3DDG:1:1112:2027:12754_CONS_SUB_SUB_CMP</t>
  </si>
  <si>
    <t>gaatttaatagtcgaacagactaatatattaagctcctgcacctaataattttcttaatccaacatctaggtcgaaatctttattatcaataagaactctccaacaaaa</t>
  </si>
  <si>
    <t>HWI-M01998:17:000000000-B3DDG:1:1112:9679:17525_CONS_SUB_SUB_CMP</t>
  </si>
  <si>
    <t>gaatttaaaggtcgaacagacctaattattaagctcctgcacctaataattttcttaatccaacatcgaggtcgcaatctttattatcaataagaactctccaacaaaa</t>
  </si>
  <si>
    <t>HWI-M01998:17:000000000-B3DDG:1:1112:14013:24265_CONS_SUB_SUB_CMP</t>
  </si>
  <si>
    <t>gatttaaaaagtcgaacagacttaataattaaacttctgcgtttaatttttctcttaattcaacatcgaggtcgcaatctttattatcaataagaactctccaacaaaa</t>
  </si>
  <si>
    <t>HWI-M01998:17:000000000-B3DDG:1:1113:10453:6330_CONS_SUB_SUB_CMP</t>
  </si>
  <si>
    <t>gaatttaaaggtcgaacagacctaattattaagctactacacctaaaattaatcctaatccaacatcgaggtcgcaatccactttgtcgatttggactcttaaaaaaga</t>
  </si>
  <si>
    <t>HWI-M01998:17:000000000-B3DDG:1:1113:13979:13552_CONS_SUB_SUB_CMP</t>
  </si>
  <si>
    <t>gaatttaatagccgaacagactaatatattaagctcctgcacctaataattttcttaatccaacatcgaggtcacaatcatttttattaatatgatctctctaaaaata</t>
  </si>
  <si>
    <t>HWI-M01998:17:000000000-B3DDG:1:1113:18338:22441_CONS_SUB_SUB_CMP</t>
  </si>
  <si>
    <t>gaatttaatggtcgaacagaccaatatattaagcttctgcacccaacaattttcttaatccaacatcgaggtcgcaatccactttattgatatgaactcttaaaaatga</t>
  </si>
  <si>
    <t>HWI-M01998:17:000000000-B3DDG:1:1114:19671:20239_CONS_SUB_SUB_CMP</t>
  </si>
  <si>
    <t>gatttaaaaagtcgaacagacttaataatcaaacttctgcgtttaatttttctcttaattcaacgtcgaggtcgcaaacattatttattataaggtctaaaaaataata</t>
  </si>
  <si>
    <t>HWI-M01998:17:000000000-B3DDG:1:2101:18131:7786_CONS_SUB_SUB_CMP</t>
  </si>
  <si>
    <t>gaatctaaaggtcgaacagacctaattattaagctactacgcctaaaattaatcctaatccaacatcgaggtcgcaatccacttcattgatatgaactcttaaaaatga</t>
  </si>
  <si>
    <t>HWI-M01998:17:000000000-B3DDG:1:2101:24053:14850_CONS_SUB_SUB_CMP</t>
  </si>
  <si>
    <t>gattttaaaggtcgaacaggcctaaatattaagcccctacacctaatttttatcttaattcaacgtcgaggtcgcaatcatttttattaatatgatctctctaaaaata</t>
  </si>
  <si>
    <t>HWI-M01998:17:000000000-B3DDG:1:2102:23098:13902_CONS_SUB_SUB_CMP</t>
  </si>
  <si>
    <t>gatttaaaaagtcgaacagacttaataattaaacttctgcgtttaatttttctcttaattcaacatcgaggtcgcaatccactttattgatatgaactcttaaaaatga</t>
  </si>
  <si>
    <t>HWI-M01998:17:000000000-B3DDG:1:2102:18305:15084_CONS_SUB_SUB_CMP</t>
  </si>
  <si>
    <t>gattttaaaggtcgaacagacctaaatattaagcccctacacctaatttttatcttaattcaacatcgaggcctcaatcatttttattaatatgatctctctaaaaata</t>
  </si>
  <si>
    <t>HWI-M01998:17:000000000-B3DDG:1:2102:12911:17649_CONS_SUB_SUB_CMP</t>
  </si>
  <si>
    <t>aattttaatagtcgaacagactaaaatattaaatatctccacttaatttttattttaattcaacatcgaggtcgcaatcattttttccaatatgaactttcaaaaaata</t>
  </si>
  <si>
    <t>HWI-M01998:17:000000000-B3DDG:1:2103:12151:15742_CONS_SUB_SUB_CMP</t>
  </si>
  <si>
    <t>gaatttaatagtcgaacagactaatatattaagcttctgcacccaacaattttcttaatccaacatcgaggtcgcaatcttcattatcaataagaactctccaacaaaa</t>
  </si>
  <si>
    <t>HWI-M01998:17:000000000-B3DDG:1:2104:13106:5860_CONS_SUB_SUB_CMP</t>
  </si>
  <si>
    <t>gatttaaaaagtcgaacagacttaataattaaacttccgcgtttaatttttctcttaattcaacatcgaggtcgcaaccattatttattataaggtctaaaaaataata</t>
  </si>
  <si>
    <t>HWI-M01998:17:000000000-B3DDG:1:2106:17885:2398_CONS_SUB_SUB_CMP</t>
  </si>
  <si>
    <t>gaatttaaaggtcgaacagacctaaatattaagctacttcacctaaaattaatcctaatccaacatcgaggtcgcaatcaactttattgatatgaactcttaaaaatta</t>
  </si>
  <si>
    <t>HWI-M01998:17:000000000-B3DDG:1:2106:15965:27999_CONS_SUB_SUB_CMP</t>
  </si>
  <si>
    <t>gaatttaatagtcgaacaaactaatatatcaagctcctgcacctaataattttcttaatccaacatcgaggtcgcaatctttattatcaataagaactctccaacaaaa</t>
  </si>
  <si>
    <t>HWI-M01998:17:000000000-B3DDG:1:2107:13293:2462_CONS_SUB_SUB_CMP</t>
  </si>
  <si>
    <t>gaatttaaaggtcgaacagaccaaatgattaaacttctacacctaaaattaatcctaatccaacatcgaggtcgcaaactttttttttgatatgaactcttaaaaaaaa</t>
  </si>
  <si>
    <t>HWI-M01998:17:000000000-B3DDG:1:2107:15971:5836_CONS_SUB_SUB_CMP</t>
  </si>
  <si>
    <t>gaatttaatagtcgaacagactaatatattaagctcctgcacctaataattttcttaatccaacatcgaggtcgcaatcatttttattaatatgatctctctaaaaata</t>
  </si>
  <si>
    <t>HWI-M01998:17:000000000-B3DDG:1:2107:9290:26208_CONS_SUB_SUB_CMP</t>
  </si>
  <si>
    <t>gattttaaaggtcgaacagacctaaatattaagcccctacacctaatttttatcttaattcaacatcgaggtcgcaatcatttttgtcgatttggactcttaaaaaaga</t>
  </si>
  <si>
    <t>HWI-M01998:17:000000000-B3DDG:1:2109:5588:5792_CONS_SUB_SUB_CMP</t>
  </si>
  <si>
    <t>gaatttaaaggtcgaacagacctaattattaagctacgaaaactaaaattaatcctaatccaacatcgaggtcgcaatccactttattgatatgaactcttaaaaatga</t>
  </si>
  <si>
    <t>HWI-M01998:17:000000000-B3DDG:1:2109:3951:10200_CONS_SUB_SUB_CMP</t>
  </si>
  <si>
    <t>gatttaaaaagtcgaacagccttaataattaaacttctgcgtttaatttttctcttaattcgacatcgaggtcgcaaacattatttattataaggtctaaaaaataata</t>
  </si>
  <si>
    <t>HWI-M01998:17:000000000-B3DDG:1:2109:9598:11190_CONS_SUB_SUB_CMP</t>
  </si>
  <si>
    <t>gaatttaaaggtcgaacagacctaattattaagctactacacctatagggaatcttaatccaacatcgaggtcgcaaccctttttgtcgatttggactcttaaaaaaga</t>
  </si>
  <si>
    <t>HWI-M01998:17:000000000-B3DDG:1:2110:6091:5601_CONS_SUB_SUB_CMP</t>
  </si>
  <si>
    <t>ggtttaaaaagtcgaacagaattaataattcaacttctgcgtttaatttttctcttaattcaacatcgaggtcgcaaacattatttattataaggtctaaaaaataata</t>
  </si>
  <si>
    <t>HWI-M01998:17:000000000-B3DDG:1:2110:18608:8074_CONS_SUB_SUB_CMP</t>
  </si>
  <si>
    <t>gaatttaaaggtcgaacagacctaattattaagctactacacctaaaattaatcctaatccaacatcgaggtcgcaatcatttttttcaatatgaactttcaaaaaata</t>
  </si>
  <si>
    <t>HWI-M01998:17:000000000-B3DDG:1:2110:12541:9222_CONS_SUB_SUB_CMP</t>
  </si>
  <si>
    <t>gaatttaaaggtcgaacagacctaattattaagctactacacctaaaattaatcttaattcaacatcgaggtcgcaaacttatatattgattagaactctccatataaa</t>
  </si>
  <si>
    <t>HWI-M01998:17:000000000-B3DDG:1:2110:13127:24341_CONS_SUB_SUB_CMP</t>
  </si>
  <si>
    <t>aattttaatagtcgaacagactaaaatattaaatctctccatctaattcttattttaattcaacatcgaggtcgcaatcattttcatcaataagatctttttaaaaata</t>
  </si>
  <si>
    <t>HWI-M01998:17:000000000-B3DDG:1:2111:3709:14133_CONS_SUB_SUB_CMP</t>
  </si>
  <si>
    <t>aattttaatagtcgaacagactaaaatattaaatatctccatttaatttttattttaattcaacatcgaggtcgcaatcatttttattaatatgatctctctaaaaata</t>
  </si>
  <si>
    <t>HWI-M01998:17:000000000-B3DDG:1:2112:14235:17618_CONS_SUB_SUB_CMP</t>
  </si>
  <si>
    <t>gaatttaaaggtcgaacagacctaattattaagctactacacctaaaattaatcctaatccaacatcgaggtcgcaatccactttattaatatgatctctctaaaaata</t>
  </si>
  <si>
    <t>HWI-M01998:17:000000000-B3DDG:1:2113:8821:7885_CONS_SUB_SUB_CMP</t>
  </si>
  <si>
    <t>gatttaaaaagtcgaacagacttaataattaaacttctgcgtttaatttttctcttaattcaacatcgaggtcgcaatcatttttttcaatatgaactttcaaaaaata</t>
  </si>
  <si>
    <t>HWI-M01998:17:000000000-B3DDG:1:2113:4203:11531_CONS_SUB_SUB_CMP</t>
  </si>
  <si>
    <t>gaatttaatagtcgaacagactaatatattaagctcctgcacctaataattttcttaatccaacatcgaggtcgcaaacattatttattataaggtctaaaaaataata</t>
  </si>
  <si>
    <t>HWI-M01998:17:000000000-B3DDG:1:2114:6830:10356_CONS_SUB_SUB_CMP</t>
  </si>
  <si>
    <t>gaatttaaaggtcgaacagacctaattattaagctattacacctaaaattaatcctaatccaacatcgaggtcgcaatccactttatcgatatgaactcttaaagatga</t>
  </si>
  <si>
    <t>HWI-M01998:17:000000000-B3DDG:1:1101:17787:9015_CONS_SUB_SUB_CMP</t>
  </si>
  <si>
    <t>aatttcaaaagtcgaacagacttaattcatctagctactgcaccaggaattcattttaatccaacatcgaggtcgcaaacttcacttttaataagaactctaaagtaaaa</t>
  </si>
  <si>
    <t>HWI-M01998:17:000000000-B3DDG:1:1104:11794:14694_CONS_SUB_SUB_CMP</t>
  </si>
  <si>
    <t>gattttaaaggtcgaacagacctcccttatttagctactacacctaaaattaatcctaatccaacatcgaggtcgcaatccactttattgatatgaactcttaaaaatga</t>
  </si>
  <si>
    <t>HWI-M01998:17:000000000-B3DDG:1:1105:18567:21687_CONS_SUB_SUB_CMP</t>
  </si>
  <si>
    <t>ggtttcaaaggtcgaacagaccccaatattctaaatcctgctacaaaaatcaaccttaattcaacatcgaggtcgcaatccactttattgatatgaactcttaaaaatga</t>
  </si>
  <si>
    <t>HWI-M01998:17:000000000-B3DDG:1:1108:3252:17180_CONS_SUB_SUB_CMP</t>
  </si>
  <si>
    <t>gactttaatcgttgaacaaacgaacctttaatagcggctgcaccattaggatgtcctgatccaacatcgaggtcgtaaaccctattgtcgatagggactctaaaatagga</t>
  </si>
  <si>
    <t>HWI-M01998:17:000000000-B3DDG:1:2102:21313:16401_CONS_SUB_SUB_CMP</t>
  </si>
  <si>
    <t>aattttaatagtcgaacagactaaaatattaacatatctccatttaatttttattttaattcaacatcgaggtcgcaatcatttttttcaatatgaactttcataaaata</t>
  </si>
  <si>
    <t>HWI-M01998:17:000000000-B3DDG:1:2106:11501:9911_CONS_SUB_SUB_CMP</t>
  </si>
  <si>
    <t>aatttcaaaagtcgaacagacttaattcatctagctaccgcaccaggaattcattttaatccaacatcgaggtcgcaagcttcacttttaataagaactctaaagtaaaa</t>
  </si>
  <si>
    <t>HWI-M01998:17:000000000-B3DDG:1:2108:16069:24605_CONS_SUB_SUB_CMP</t>
  </si>
  <si>
    <t>gattttaaaggtcgaacagaccccaatattctaaatcctgctacaaaaatcaaccttaattcagcatcgaggtcgcaaacttatatattgattagaactctccatataaa</t>
  </si>
  <si>
    <t>HWI-M01998:17:000000000-B3DDG:1:2110:19259:19363_CONS_SUB_SUB_CMP</t>
  </si>
  <si>
    <t>ggtttcaaagatcgaacagaccccaatattctaagtcctgctacaaaaatcaacctcaattcaacatcgaggccgcaaacttatatattgattagaactctccaaataaa</t>
  </si>
  <si>
    <t>HWI-M01998:17:000000000-B3DDG:1:1104:18828:9429_CONS_SUB_SUB_CMP</t>
  </si>
  <si>
    <t>gattttaaaggtcgaacagacctcccttatttactcctccacatctattatttaatcttaatccaacatcgaggtcgcaatcacttttctcgatatggtctttttaaaaaga</t>
  </si>
  <si>
    <t>HWI-M01998:17:000000000-B3DDG:1:2107:17956:6624_CONS_SUB_SUB_CMP</t>
  </si>
  <si>
    <t>gattttaaaggtcgaacagacctcccttatttagctactgcaccatatcaatagggaatcttaatccaacatcgaggtcgcaaccctttttgtcgatttggactcttaaaaa</t>
  </si>
  <si>
    <t>HWI-M01998:17:000000000-B3DDG:1:1101:18822:15755_CONS_SUB_SUB_CMP</t>
  </si>
  <si>
    <t>ttttaaaggtcgaacagacctcccttatttagctactgcaccatatcaatagggaatcttaatccaacatcgaggtcgcaaccctttttgtcgatttggactcttaaaaaaga</t>
  </si>
  <si>
    <t>HWI-M01998:17:000000000-B3DDG:1:1113:6244:21465_CONS_SUB_SUB_CMP</t>
  </si>
  <si>
    <t>gaatttaaaggtcgaacagacctaattattaagctactgcaccatatcaatagggaatcttaatccaacatcgaggtcgcaaccctttttgtcgatttggactcttaaaaaaga</t>
  </si>
  <si>
    <t>HWI-M01998:17:000000000-B3DDG:1:1103:11178:13152_CONS_SUB_SUB_CMP</t>
  </si>
  <si>
    <t>gattttaaaggtcgaacagacctcccttatttagctactgcaccatatcaatagggaatcttaatccaacatcgcggtcgcaacactttttgtcgatttgtactcttaaaaaga</t>
  </si>
  <si>
    <t>HWI-M01998:17:000000000-B3DDG:1:1101:19167:3357_CONS_SUB_SUB_CMP</t>
  </si>
  <si>
    <t>gattttaaaggtcgaacagacctcccttatttagctactgcaccatatcaatagggaatcttaatccaacatcgaggtcgcaaccctttttgtcgatttggactcttaaaaaaga</t>
  </si>
  <si>
    <t>hap_0413</t>
  </si>
  <si>
    <t>HWI-M01998:17:000000000-B3DDG:1:1107:4124:20069_CONS_SUB_SUB_CMP</t>
  </si>
  <si>
    <t>gattttaaaggtcgaacagacctcccttatttagctactgcaccatatcaatagggaatcttaatccaacatcgaggtcgcaatccactttattgatatgaactcttaaaaatga</t>
  </si>
  <si>
    <t>HWI-M01998:17:000000000-B3DDG:1:1108:21840:20973_CONS_SUB_SUB_CMP</t>
  </si>
  <si>
    <t>gattttaaaggtcgaacagacctcccttatttagctactgcaccatatcaatagggaatcttaatccaacatcgaggtcgcaatctttattatcaataagaactctccaacaaaa</t>
  </si>
  <si>
    <t>HWI-M01998:17:000000000-B3DDG:1:1101:29125:16654_CONS_SUB_SUB_CMP</t>
  </si>
  <si>
    <t>gattttaaatgtcgaacatacctcccttatttagctactgcaccatatcaatattgaatcttaatccaacatcgaggtctcaaccctttttgtcgattttgactcttaaaaaata</t>
  </si>
  <si>
    <t>HWI-M01998:17:000000000-B3DDG:1:1102:18605:11218_CONS_SUB_SUB_CMP</t>
  </si>
  <si>
    <t>aattttaaaggtcaaacagacctcccttatttatctactgcaccttatcaatagtaaatcttaatccaacatcgaggtctcaaccctttttgtcgatctggactcttaaaaaaca</t>
  </si>
  <si>
    <t>HWI-M01998:17:000000000-B3DDG:1:1103:27763:19155_CONS_SUB_SUB_CMP</t>
  </si>
  <si>
    <t>tattttaaaggtcgaacatacctcccttatttagctactgcaccatatcaatagggaatcttaatccaacatcgaggtcgcaaccctttttgtcgatttggactcttaaaaaaga</t>
  </si>
  <si>
    <t>HWI-M01998:17:000000000-B3DDG:1:1104:10528:10558_CONS_SUB_SUB_CMP</t>
  </si>
  <si>
    <t>gattttaaaggtcgaacagacctcccttatttagctactgcaccatatcaatagggaatcctaatccaacatcgaggacgcaatccactttattgatatgaactcttaaaaatga</t>
  </si>
  <si>
    <t>HWI-M01998:17:000000000-B3DDG:1:1104:21240:27411_CONS_SUB_SUB_CMP</t>
  </si>
  <si>
    <t>gtttttaaatgtcgaacagacctcccttatttagttactgctccatatcaatagagaatcttaatacaacatcgaggtcgcaacccttattgtcgatttgtactcttaaaaaata</t>
  </si>
  <si>
    <t>HWI-M01998:17:000000000-B3DDG:1:1106:25342:13438_CONS_SUB_SUB_CMP</t>
  </si>
  <si>
    <t>gattttaaaggtcgaacagacctccctcatttagctactgcaccatatcaatagggaatcttaacccaaaatcgaggtcgcaaccctttttgtcgatttggactcttaaaaaaga</t>
  </si>
  <si>
    <t>HWI-M01998:17:000000000-B3DDG:1:1108:11843:22110_CONS_SUB_SUB_CMP</t>
  </si>
  <si>
    <t>gattttaaaggtcgaacagacctcccttatttagctaccgcaccatatcaatagggaatcttaatccaacatcgaggtcgcaaccctttttgtcgattttgactcttgaaaaaga</t>
  </si>
  <si>
    <t>HWI-M01998:17:000000000-B3DDG:1:1112:7223:8642_CONS_SUB_SUB_CMP</t>
  </si>
  <si>
    <t>gattttaaaggtcgaacagacctcccttatttagctactgcaccatatcaataggcaatcttaatccaacatcgaggtcgcaacactttttgtcgatttggactcttaaaaaaga</t>
  </si>
  <si>
    <t>HWI-M01998:17:000000000-B3DDG:1:2104:10836:18772_CONS_SUB_SUB_CMP</t>
  </si>
  <si>
    <t>gattttaaaggtcgaacaaacctcccttatttagctactgcaccatatcaatagcgaaccttaatccaacatcgaggtcgcaaccctttttgtcgatttggactcttaaaaaaga</t>
  </si>
  <si>
    <t>HWI-M01998:17:000000000-B3DDG:1:2106:20889:15670_CONS_SUB_SUB_CMP</t>
  </si>
  <si>
    <t>gattttaaaggtcgaacagacctcccttatttagttattgcaccatattaatagggaatcttaatccaacatcgaggtcgcaaccctttttgtcgatttggactcttaaaaaaga</t>
  </si>
  <si>
    <t>HWI-M01998:17:000000000-B3DDG:1:2107:3505:11967_CONS_SUB_SUB_CMP</t>
  </si>
  <si>
    <t>gattttaaaggtcgaacagacctcccttatttagctactgcaccatatcaatagggaatcttaatccaacatcgaggtcgcaaccctttttgtcagttaggactcttaaaaaaga</t>
  </si>
  <si>
    <t>HWI-M01998:17:000000000-B3DDG:1:2107:25968:16308_CONS_SUB_SUB_CMP</t>
  </si>
  <si>
    <t>gattttaaaggccgaacagacctcccttatttagctactgcaccatatcaatagggaatcttaatccaacgtcgaggtcgcaacccttttcgtcgatttggactcttaaaaaaga</t>
  </si>
  <si>
    <t>HWI-M01998:17:000000000-B3DDG:1:2109:14832:3724_CONS_SUB_SUB_CMP</t>
  </si>
  <si>
    <t>gattttaaaggtcgaacagacctcccttatttagctactgcaccatatcaatagggaatcttaatccaacatcggggtcgcaaccctttttgtcggtttggactcttaaaaagga</t>
  </si>
  <si>
    <t>HWI-M01998:17:000000000-B3DDG:1:2110:29122:17478_CONS_SUB_SUB_CMP</t>
  </si>
  <si>
    <t>gattttaaagttcgaacagacctcccttatttagctactgcaccatatcaatatgtaatcttaatccaacatcgaggtcgcaaccctttttttcgatttgtactcttaaaaaaga</t>
  </si>
  <si>
    <t>HWI-M01998:17:000000000-B3DDG:1:2111:12073:1885_CONS_SUB_SUB_CMP</t>
  </si>
  <si>
    <t>gattttaaaggacgaacagacctcccttatttagctactccaccatatcaatagggaatcttaatccaacatcgaggtcgcaaccctttttgtcgatttggactcttaaaaaaga</t>
  </si>
  <si>
    <t>HWI-M01998:17:000000000-B3DDG:1:2111:8393:15399_CONS_SUB_SUB_CMP</t>
  </si>
  <si>
    <t>gattttaaaggtcaacagacctcccttatttaggctactgcaccatatcaatagggaatcttaatccaacatcgaggtcgcaacccttttggtcgatttggactcttaaaaaaga</t>
  </si>
  <si>
    <t>HWI-M01998:17:000000000-B3DDG:1:2112:22588:3858_CONS_SUB_SUB_CMP</t>
  </si>
  <si>
    <t>gattttaaaggtcgaacagacctcccttatttagctactgcaccatatcaatagggaatcttaatccaacatcgaggtcgcaaccctttttgtcgttttgtactcttaaaaaaga</t>
  </si>
  <si>
    <t>HWI-M01998:17:000000000-B3DDG:1:2113:20893:4845_CONS_SUB_SUB_CMP</t>
  </si>
  <si>
    <t>gattttaaaggtcgaacagacctcccttatttagctactgcaccatatcaatagggaatcttaatccaacatctaggtcgcgaccctttttgtcgatttggactcttaaagaaga</t>
  </si>
  <si>
    <t>HWI-M01998:17:000000000-B3DDG:1:2114:4721:13868_CONS_SUB_SUB_CMP</t>
  </si>
  <si>
    <t>gattttaaaggtcgaacaaacctcccttatttagctactgcaccatatcaataggttatcttaatccaacatcgaggtcgcaaccctttttttcgatttgaactcttaaaaaaga</t>
  </si>
  <si>
    <t>HWI-M01998:17:000000000-B3DDG:1:2114:7165:21046_CONS_SUB_SUB_CMP</t>
  </si>
  <si>
    <t>gattttaaaggtcgaacagacctccctaatttagctactgcaccatatcaataggcaatcttaatccaacatcgatgtcgcaaccctttttgtcgatttggactcttaaaaaaga</t>
  </si>
  <si>
    <t>HWI-M01998:17:000000000-B3DDG:1:2104:11462:8713_CONS_SUB_SUB_CMP</t>
  </si>
  <si>
    <t>atcatgtaagaatttaaaggtcgaacagacctaattattaagctactacacctaaaattaatcctaatccaacatcgaggtcgcaatccactttattgatatgaactcttaaaaatga</t>
  </si>
  <si>
    <t>HWI-M01998:17:000000000-B3DDG:1:1101:6322:19239_CONS_SUB_SUB_CMP</t>
  </si>
  <si>
    <t>gaattcaacagacgaaattttaagcttctgcacctaattattttctaattatattcttaaagtcccgatctttatgatcaataataactctcaaataaaa</t>
  </si>
  <si>
    <t>HWI-M01998:17:000000000-B3DDG:1:1114:10790:25685_CONS_SUB_SUB_CMP</t>
  </si>
  <si>
    <t>aattttaaaggtcgaacagacctaatatttcagctcctgcaccgaaaattaattttaatccaacatcgaggtcgcaaacttttttatcaatatgaactttcaaaa</t>
  </si>
  <si>
    <t>HWI-M01998:17:000000000-B3DDG:1:1102:16543:13663_CONS_SUB_SUB_CMP</t>
  </si>
  <si>
    <t>gaatttaatggtcgaacagaccaatatatcaagcttctgcacccaataattttcttaatccaacatcgaggtcacaatctttattatcaataactctccaacaaaa</t>
  </si>
  <si>
    <t>HWI-M01998:17:000000000-B3DDG:1:1107:2789:18081_CONS_SUB_SUB_CMP</t>
  </si>
  <si>
    <t>gaatttaaaggtcgaacagacctaattattaagctacacccaatattattcttaatccaacatcgaggtcgcaacccattttattgataagaactctcaaaaatga</t>
  </si>
  <si>
    <t>HWI-M01998:17:000000000-B3DDG:1:1112:9188:19057_CONS_SUB_SUB_CMP</t>
  </si>
  <si>
    <t>atttaaaggtcgaacagacctaattattaagctactacacccaatattattcttaatccaacatcgaggtcgcaacccattttattgataagaactctcaaaaatga</t>
  </si>
  <si>
    <t>HWI-M01998:17:000000000-B3DDG:1:1102:3648:10896_CONS_SUB_SUB_CMP</t>
  </si>
  <si>
    <t>gaatttaatagtcgaacagactaatatattaagcttctgcacccaaccattttcttaatacaacatccagctcgcaatctttattatcaataagaactctccaataa</t>
  </si>
  <si>
    <t>HWI-M01998:17:000000000-B3DDG:1:1104:14557:25427_CONS_SUB_SUB_CMP</t>
  </si>
  <si>
    <t>aattttaaaggtcgaacagacctagtatttcagctcctgcaccgaaaattaattttaatccaacatcgaggtcgcaaactcttttatcaatatgaactttcaaaaaa</t>
  </si>
  <si>
    <t>HWI-M01998:17:000000000-B3DDG:1:2114:14322:26834_CONS_SUB_SUB_CMP</t>
  </si>
  <si>
    <t>atttaatagtcgaacagactaatatattaagctcctgcacctaataattttcttaatccaacatcgaggtcgcaatctttattatcaataaggactctccaataaaa</t>
  </si>
  <si>
    <t>HWI-M01998:17:000000000-B3DDG:1:1101:4916:16620_CONS_SUB_SUB_CMP</t>
  </si>
  <si>
    <t>gaatttgaaggtcgaacagacctaattattaagctactacacctataattaatcttaatccaacatcgaggtcgcaatctattttgtcgatatgaactcttaaaacaa</t>
  </si>
  <si>
    <t>HWI-M01998:17:000000000-B3DDG:1:1103:27891:11448_CONS_SUB_SUB_CMP</t>
  </si>
  <si>
    <t>gaatttagaggtcgaacagacctaattattaagctactacacccaatattattcttaatccaacatcgaggtcgcagcccattttattgataagaactctcaaaaatg</t>
  </si>
  <si>
    <t>HWI-M01998:17:000000000-B3DDG:1:1103:16274:16406_CONS_SUB_SUB_CMP</t>
  </si>
  <si>
    <t>aattttaaggtcgaacagacctaatatttcagctcctgaaccgaaaattaattttaatccaacatcgaggtcgcaaacttttttatcaatatgaactttcataaaaaa</t>
  </si>
  <si>
    <t>HWI-M01998:17:000000000-B3DDG:1:1103:17072:19968_CONS_SUB_SUB_CMP</t>
  </si>
  <si>
    <t>gaatttaatagtcgaacagactaatatattaagctcctgcaccgaaaattaattttaatccaacatcgaggtcgcaaacttttttatcaatatgaactttcaaaaaaa</t>
  </si>
  <si>
    <t>HWI-M01998:17:000000000-B3DDG:1:1112:19434:8077_CONS_SUB_SUB_CMP</t>
  </si>
  <si>
    <t>aattttaaaggtcgaacagacctaatatttcagctcctgcatcgaaaattaattttaatccaacatcggggtcgcaaacctttttatcaatatgaactttcaaaaaaa</t>
  </si>
  <si>
    <t>HWI-M01998:17:000000000-B3DDG:1:1113:14479:19677_CONS_SUB_SUB_CMP</t>
  </si>
  <si>
    <t>aattttaaaggtcgaacagacctaatatttcagctcctgcaccgaaaattaattttaatccaacatcgaggtcgcaaacttttttatcaatatgagcttttaaaaaaa</t>
  </si>
  <si>
    <t>HWI-M01998:17:000000000-B3DDG:1:2105:6111:6394_CONS_SUB_SUB_CMP</t>
  </si>
  <si>
    <t>gaatttaagggtcgaacagacttaattattaagctactacacccaatattattcttaatccaacatcgaggtcgcaacccattttattgataagaaccctcaaaatga</t>
  </si>
  <si>
    <t>HWI-M01998:17:000000000-B3DDG:1:2105:14957:7816_CONS_SUB_SUB_CMP</t>
  </si>
  <si>
    <t>aattttaaaagtcgaacagacttacttgtaaaggttttgctctttatagataactaattcaacatcgaggtcacaaactttttcttttataagatctttaggaaaaaa</t>
  </si>
  <si>
    <t>HWI-M01998:17:000000000-B3DDG:1:2109:26551:8770_CONS_SUB_SUB_CMP</t>
  </si>
  <si>
    <t>aattttaaaggtcgaacagacctaatatttcagctccttcaccgaaaattaattttaatccaacatcgaggtcgcaaacttttttatcaatatgaactttaaaaaaaa</t>
  </si>
  <si>
    <t>HWI-M01998:17:000000000-B3DDG:1:2111:5190:24141_CONS_SUB_SUB_CMP</t>
  </si>
  <si>
    <t>gaatttaaaggtcgaacggacctaattattaagctactacacccagtattattcttaatccaacatcgaggtcgcaacccattttattgataagaactctcaaaaatg</t>
  </si>
  <si>
    <t>HWI-M01998:17:000000000-B3DDG:1:2112:9478:26097_CONS_SUB_SUB_CMP</t>
  </si>
  <si>
    <t>gaatttaatagacgaacagactaatatattaagctcctgcacctaataattttcttaatccaacatcgaggtcgcaatctttattatcaataagaactctccaataaa</t>
  </si>
  <si>
    <t>HWI-M01998:17:000000000-B3DDG:1:1101:11733:5091_CONS_SUB_SUB_CMP</t>
  </si>
  <si>
    <t>gaatttaatagtcgaacagactaatatattaagctcctgcacctaataattttcttaatccaacatcgaggtcgcaatctttattatcaataagaactctccaataaaa</t>
  </si>
  <si>
    <t>hap_0545</t>
  </si>
  <si>
    <t>HWI-M01998:17:000000000-B3DDG:1:1101:15241:22213_CONS_SUB_SUB_CMP</t>
  </si>
  <si>
    <t>gaatttaatagtcgaacagactaatatattaagcttctgcacccaaccattttcttaatacaacatccagctcgcaatctttattatcaataagaactctccaataaaa</t>
  </si>
  <si>
    <t>HWI-M01998:17:000000000-B3DDG:1:1101:15754:4755_CONS_SUB_SUB_CMP</t>
  </si>
  <si>
    <t>gaatttaatggtcgaacagaccaatatattaagcttctgcacccaataattttcttaatccaacatcgaggtcgcaatcttcattatcaataagaactctccaacaaaa</t>
  </si>
  <si>
    <t>HWI-M01998:17:000000000-B3DDG:1:1101:19560:6987_CONS_SUB_SUB_CMP</t>
  </si>
  <si>
    <t>gaatttgaaggtcgaacagacctaattataaagcttctatacccaacattattcttaatccaacattaaggttgcaacccattttattgatatgaactctcaaaaatga</t>
  </si>
  <si>
    <t>HWI-M01998:17:000000000-B3DDG:1:1101:18426:13492_CONS_SUB_SUB_CMP</t>
  </si>
  <si>
    <t>gaatttaatagtcgaagagactaatatattaagctcctgcacccaataattttcttaatccaacatcgaggtcgcaatctttattatcaataagaactctccaataaaa</t>
  </si>
  <si>
    <t>HWI-M01998:17:000000000-B3DDG:1:1101:23679:9724_CONS_SUB_SUB_CMP</t>
  </si>
  <si>
    <t>gaatttaatggtcgaacagaccaatatattaagcttcagcacccaacaattttcttaatccaacatcgaggttgcaatcttcattatcaataagaactctccaacaaaa</t>
  </si>
  <si>
    <t>HWI-M01998:17:000000000-B3DDG:1:1103:2866:10162_CONS_SUB_SUB_CMP</t>
  </si>
  <si>
    <t>gtatttaatagtcgaacagacaaatatattaatctcctgcacctaataattttcttaatccaacatcgaggtcgcaatctttataatcaataagaactctccaataaaa</t>
  </si>
  <si>
    <t>HWI-M01998:17:000000000-B3DDG:1:1101:11898:25706_CONS_SUB_SUB_CMP</t>
  </si>
  <si>
    <t>aatattaaaggtcgaacagacctagttaatgagcccctgcacccatcacttattttaatccaacatcgaggtcgcaaactcctttatcgataagagctctccaaagaaa</t>
  </si>
  <si>
    <t>HWI-M01998:17:000000000-B3DDG:1:1101:6541:7249_CONS_SUB_SUB_CMP</t>
  </si>
  <si>
    <t>gaatttaatagtcgaacagactaatatattaagcttctgcacctcttaattttcttaatccaacatcgaggtcgcaatcttcattatcaataagaactctccaataaaa</t>
  </si>
  <si>
    <t>HWI-M01998:17:000000000-B3DDG:1:1108:9706:22739_CONS_SUB_SUB_CMP</t>
  </si>
  <si>
    <t>aattttaaaggtcgaacagacctaattattaagctactacacccaatattattcttaatccaacatcgaggtcgcaacccattttattgataagaactctcaaaaatga</t>
  </si>
  <si>
    <t>HWI-M01998:17:000000000-B3DDG:1:1102:7317:22091_CONS_SUB_SUB_CMP</t>
  </si>
  <si>
    <t>gaatttaatagtcgaacagactaatatattaagctcctgcacccaataattttcttaatccaacatcgaggtcgcaatctttatcatcaataagaactcttcgataaaa</t>
  </si>
  <si>
    <t>HWI-M01998:17:000000000-B3DDG:1:1102:9199:17154_CONS_SUB_SUB_CMP</t>
  </si>
  <si>
    <t>gaatttaaaggtcgaacagacctaattattaagctactacacccaatattattcttaatccaacatcgaggtcgcaaacttttttatcaatatgaactttcaaaaaaaa</t>
  </si>
  <si>
    <t>HWI-M01998:17:000000000-B3DDG:1:1105:7421:6565_CONS_SUB_SUB_CMP</t>
  </si>
  <si>
    <t>gaatttaaaggtcgaacagacctaatatttcagctcctgcaccgaaaattaattttaatccaacatcgaggtcgcaaacttttttatcaatatgaactttcaaaaaaaa</t>
  </si>
  <si>
    <t>HWI-M01998:17:000000000-B3DDG:1:1102:15371:10521_CONS_SUB_SUB_CMP</t>
  </si>
  <si>
    <t>aattttaaaggtcgaacagacctaatatttcagctcctgcaccgaaaattaattttaatccaacatcgaggtcgcaacccattttattgataagaactctcaaaaatga</t>
  </si>
  <si>
    <t>HWI-M01998:17:000000000-B3DDG:1:1104:21074:11367_CONS_SUB_SUB_CMP</t>
  </si>
  <si>
    <t>gaatttaatagtcgaacaggctaatatactaagctcctgcacacaataatttccttaatccaacatcgaggtcgcaatctttattatcaataagaactctccaataaaa</t>
  </si>
  <si>
    <t>HWI-M01998:17:000000000-B3DDG:1:2101:20731:13803_CONS_SUB_SUB_CMP</t>
  </si>
  <si>
    <t>gaatttattggtcgatcagaccaatatattaaacctttccacccaatcattttcttaatccaacatcgaggtagtaatctttattatcaataagaactctccaataaaa</t>
  </si>
  <si>
    <t>HWI-M01998:17:000000000-B3DDG:1:1111:22411:10722_CONS_SUB_SUB_CMP</t>
  </si>
  <si>
    <t>gaatttaatagtcgaagagactaatatattaagctcctgcaccgaaaattaattttaatccaacatcgaggtcgcaaacttttttatcaatatgaactttcaaaaaaaa</t>
  </si>
  <si>
    <t>HWI-M01998:17:000000000-B3DDG:1:1103:15033:18278_CONS_SUB_SUB_CMP</t>
  </si>
  <si>
    <t>aattttaaaggtcaaacagacctaatatttcagctcctgcaccgtgaattaattttaatccaacatcgaggtcgcaaacttttttatcaatatgaactttcaaaaaaaa</t>
  </si>
  <si>
    <t>HWI-M01998:17:000000000-B3DDG:1:1103:29123:18625_CONS_SUB_SUB_CMP</t>
  </si>
  <si>
    <t>gaatttaaatttctaacatacctaattattaatctactacacccaatattattcttaatccaacatctaggtcgcaacccattttattgataagaactctcaaaaatga</t>
  </si>
  <si>
    <t>HWI-M01998:17:000000000-B3DDG:1:1104:20104:2481_CONS_SUB_SUB_CMP</t>
  </si>
  <si>
    <t>aattttaaaggtcgaacagacctaatacctcagctcctgcaccgaaaattaattttaatccaacatcgaggtcgcaaacttttctatcaatatgaactttcaaaaaaaa</t>
  </si>
  <si>
    <t>HWI-M01998:17:000000000-B3DDG:1:1104:11955:27840_CONS_SUB_SUB_CMP</t>
  </si>
  <si>
    <t>aattttaaaggtcgaacagacctaatatttcagctcctgcacctaaaagtaattttaatccaacatcgaggtcgcaaacttttttatcaatatgaactttcaaaaaaaa</t>
  </si>
  <si>
    <t>HWI-M01998:17:000000000-B3DDG:1:1107:2774:16441_CONS_SUB_SUB_CMP</t>
  </si>
  <si>
    <t>gaatttaaaggtcgaacagacctaattattaagctactacacctaatattaatcctaatccaacatcgaggtcgcaatccattttattgatatgaactctcaaaaatga</t>
  </si>
  <si>
    <t>HWI-M01998:17:000000000-B3DDG:1:1107:8651:23823_CONS_SUB_SUB_CMP</t>
  </si>
  <si>
    <t>gaatttaaaggtcgaacagacctcattattaagctactacacccaatattattcttaatccaacatcgaggtcgcaacccattttattgataagaactctcaaaaatta</t>
  </si>
  <si>
    <t>HWI-M01998:17:000000000-B3DDG:1:1108:3972:21975_CONS_SUB_SUB_CMP</t>
  </si>
  <si>
    <t>gaatttaaaggtcgaacagacctaattattaagctactacacccaatattgttcctaatccaacatcgaggtcgcaacccattatattgataagaactctcaaaaatga</t>
  </si>
  <si>
    <t>HWI-M01998:17:000000000-B3DDG:1:1109:11656:28517_CONS_SUB_SUB_CMP</t>
  </si>
  <si>
    <t>gaatttaatagtcgaagagactaatatattaagctcctgcgcccaataattttcttaatccaacatcgaggtcgcaatctttactatcaataagaactctccaataaaa</t>
  </si>
  <si>
    <t>HWI-M01998:17:000000000-B3DDG:1:1110:13702:5438_CONS_SUB_SUB_CMP</t>
  </si>
  <si>
    <t>gattttaaaggtcgaacagacctaatattccagctcctgcaccgaaaattaattttaatccaacatcgaggtcgcaaacttttctatcaatatgaactttcaaaaaaaa</t>
  </si>
  <si>
    <t>HWI-M01998:17:000000000-B3DDG:1:1111:15650:16354_CONS_SUB_SUB_CMP</t>
  </si>
  <si>
    <t>aattttaaaggtcgaacagacctaatatttcagctcctgcaccgaaaattaattttaatccaacatcgaggtcgcaaacttttttatcaataagaactctccaataaaa</t>
  </si>
  <si>
    <t>HWI-M01998:17:000000000-B3DDG:1:1112:28635:13297_CONS_SUB_SUB_CMP</t>
  </si>
  <si>
    <t>aattttaaaggtcgaacagacctaaattttcagcttctgcatcgaatattaatcttaatccaacatcgaggtcgcaaactcttttatcaatatgaactttcaaaaaaga</t>
  </si>
  <si>
    <t>HWI-M01998:17:000000000-B3DDG:1:1112:23786:14615_CONS_SUB_SUB_CMP</t>
  </si>
  <si>
    <t>aattctaaaggtcgaacagacctaatatttaagctcctgcaccgaaaattaattttaatccaacatcgaggtcgcaaacttttttaccaatatgaactttcaaaaaaaa</t>
  </si>
  <si>
    <t>HWI-M01998:17:000000000-B3DDG:1:1112:6902:19032_CONS_SUB_SUB_CMP</t>
  </si>
  <si>
    <t>gaatttaaaggtcgaacagacctaattattaagctactacattaaatattattcttaatccaacatcaaggtgccaacccattttattaataagaactatcaaaaatga</t>
  </si>
  <si>
    <t>HWI-M01998:17:000000000-B3DDG:1:1113:13556:15169_CONS_SUB_SUB_CMP</t>
  </si>
  <si>
    <t>aactttaaaggtcgaacagacctaatatttcagctcctgcactgaaaattaattttaatccaacatcaaggtcgcaaacttttttatcaatatgaactttcaaaaaaaa</t>
  </si>
  <si>
    <t>HWI-M01998:17:000000000-B3DDG:1:1113:25798:15173_CONS_SUB_SUB_CMP</t>
  </si>
  <si>
    <t>gaatttaaaggtcgaacagacctaattattaagctactacacctaatattattctcaatccaacatcgaggtcgcagcccattttattgataagaactctcaaaaatga</t>
  </si>
  <si>
    <t>HWI-M01998:17:000000000-B3DDG:1:1113:12641:28912_CONS_SUB_SUB_CMP</t>
  </si>
  <si>
    <t>aattttaaaggtagaacagacctaatatttcatctcctgcaccgaaaattaattttaatccaacatcgaggtcgcaaacttttttatcaatatgaactttcaataaaaa</t>
  </si>
  <si>
    <t>HWI-M01998:17:000000000-B3DDG:1:1114:14346:3536_CONS_SUB_SUB_CMP</t>
  </si>
  <si>
    <t>gaatctaaaggtcggacagacctaattattaagctactacacccagtattattcttaatccaacatcgaggtcgcaacccattttattgataagaactctcaaaaatga</t>
  </si>
  <si>
    <t>HWI-M01998:17:000000000-B3DDG:1:1114:15375:9951_CONS_SUB_SUB_CMP</t>
  </si>
  <si>
    <t>aattttaaaggtcgaacaggcctaatatttcagctcctgcaccgaaaattaattttaatccaacatcgaggtcgcaaacttttttatcaatatgaactctcaaagaaaa</t>
  </si>
  <si>
    <t>HWI-M01998:17:000000000-B3DDG:1:2101:10419:2768_CONS_SUB_SUB_CMP</t>
  </si>
  <si>
    <t>aattttaaaggtcgaacagacctaatatttcagctcctgcaccgaaaattaattttaatccaacatcgaggtcgcaatctttattatcaataagaactctccaataaaa</t>
  </si>
  <si>
    <t>HWI-M01998:17:000000000-B3DDG:1:2102:4497:9479_CONS_SUB_SUB_CMP</t>
  </si>
  <si>
    <t>aattttaaaggtcgaacagacctaatatttcagctcctgcaccgaaaattaattttcatccaacatcgaggtcgcaaacttttttatcaatatgaactatcaaaaaaaa</t>
  </si>
  <si>
    <t>HWI-M01998:17:000000000-B3DDG:1:2102:13318:21075_CONS_SUB_SUB_CMP</t>
  </si>
  <si>
    <t>gaatttaaaggtcgaaccgacctaattattaagctactacacccaatattattcttaatccaacatcgaggttgcagcccattttattgataagaactctcaaaaatga</t>
  </si>
  <si>
    <t>HWI-M01998:17:000000000-B3DDG:1:2102:27919:21885_CONS_SUB_SUB_CMP</t>
  </si>
  <si>
    <t>gaatttaatagtcgagcagactaatatattaagctcctacacctaataattttcttaatccaacatcgaggtcgcgatctttattatcaataagaactctccaataaaa</t>
  </si>
  <si>
    <t>HWI-M01998:17:000000000-B3DDG:1:2103:16813:13607_CONS_SUB_SUB_CMP</t>
  </si>
  <si>
    <t>aattttagaggtcgaacagacctaatatttcagctcctgcaccgaaaattaattttaatccaacatcgaggtcacaaacttttttatcaatatgagctttcaaaaaaaa</t>
  </si>
  <si>
    <t>HWI-M01998:17:000000000-B3DDG:1:2103:21381:16058_CONS_SUB_SUB_CMP</t>
  </si>
  <si>
    <t>aagtttaaaggtcgaacagacctaatatttcagctcctgcaccgaaaattaattttaatccaacatcgaggtcgcaaacttttttatcactatgaactttcaaaaaaaa</t>
  </si>
  <si>
    <t>HWI-M01998:17:000000000-B3DDG:1:2103:29520:17054_CONS_SUB_SUB_CMP</t>
  </si>
  <si>
    <t>aattttaaaggtcgaacagacctaatatttcaggtgctgcaccgaaaattaattttaatccaacatcgcggtcgcaaacttttttatcaatatgaactttcaaaaaaaa</t>
  </si>
  <si>
    <t>HWI-M01998:17:000000000-B3DDG:1:2103:19890:22416_CONS_SUB_SUB_CMP</t>
  </si>
  <si>
    <t>aattttaaaggtcgaacagacctagaaattaagcttctgcacttaagtctaattttaatccaacatcgaggtcgcagactccttcatcgataagaactctccaaaagga</t>
  </si>
  <si>
    <t>HWI-M01998:17:000000000-B3DDG:1:2103:26425:22425_CONS_SUB_SUB_CMP</t>
  </si>
  <si>
    <t>gaatttaatagtcgaacagactaatatattaagctcctgcacctaataattttcttaatccaacatcgaggtcgcaatctttattatcaataagaactctcaaaaatga</t>
  </si>
  <si>
    <t>HWI-M01998:17:000000000-B3DDG:1:2103:10885:24519_CONS_SUB_SUB_CMP</t>
  </si>
  <si>
    <t>gaatttaatggtcgaacagaccaatatattaagcttcagcacccaacaattttcttaatccaacatcgaggtcgcaacccattttattgataagaactctcaaaaatga</t>
  </si>
  <si>
    <t>HWI-M01998:17:000000000-B3DDG:1:2105:18784:4018_CONS_SUB_SUB_CMP</t>
  </si>
  <si>
    <t>aattttaaaggtcgaacagacctaatatttcagctcatgcaccgaaaattaattttaatccaacatctaggtcgcaaacttttttatcaatatgaactttcaaaaaaaa</t>
  </si>
  <si>
    <t>HWI-M01998:17:000000000-B3DDG:1:2105:28982:11092_CONS_SUB_SUB_CMP</t>
  </si>
  <si>
    <t>aattttgaaggtcgaacagacctaatatttcagctcctgcgccgaaaattaattttaatccaacatcgaggtcgcaaacttttttatcaatatgaactttcaaaaaaag</t>
  </si>
  <si>
    <t>HWI-M01998:17:000000000-B3DDG:1:2106:28024:16227_CONS_SUB_SUB_CMP</t>
  </si>
  <si>
    <t>gattttaaaggtcgaacagacctaatatttcagctccttcacctaaaattaattttaatccaacatcgaggtcgcaatcttttttatcaatatgaactttcaaaaaaaa</t>
  </si>
  <si>
    <t>HWI-M01998:17:000000000-B3DDG:1:2106:9213:27255_CONS_SUB_SUB_CMP</t>
  </si>
  <si>
    <t>aattttaaaggtcgaacggacctaatatttcagctcctgcaccgaaaattaattttaatccaacatcgaggtcacaaacttttttatcaatatgtactttcagaaaaaa</t>
  </si>
  <si>
    <t>HWI-M01998:17:000000000-B3DDG:1:2107:15154:7181_CONS_SUB_SUB_CMP</t>
  </si>
  <si>
    <t>aattttaaaggtcgaacagacctaatatttcagctcctgcacctaaaattaattttaatccaacatcgaagtcgcaaacttttttatcaatatgtactttcaaaaaaaa</t>
  </si>
  <si>
    <t>HWI-M01998:17:000000000-B3DDG:1:2108:28265:12012_CONS_SUB_SUB_CMP</t>
  </si>
  <si>
    <t>gaatttaaaggtcgaacagacctaattatcaagctactacacctaatattattcttaatccaacatcgaggtcgcaacccattttattgataagaactctcaaaagtga</t>
  </si>
  <si>
    <t>HWI-M01998:17:000000000-B3DDG:1:2108:28664:17058_CONS_SUB_SUB_CMP</t>
  </si>
  <si>
    <t>gaatttaaaggtcgaacagacctaattattaagctactacatctaatattattcttaatccaacatcgaggtcgcaacccattttattgataagaactttcaaaaatga</t>
  </si>
  <si>
    <t>HWI-M01998:17:000000000-B3DDG:1:2110:12985:27034_CONS_SUB_SUB_CMP</t>
  </si>
  <si>
    <t>gaatttaatagtcgaacagactaatatactaagcttctgcacccaaccattttcttaatacaacatccagctcgcaatctttattatcagtaagaactctccaataaaa</t>
  </si>
  <si>
    <t>HWI-M01998:17:000000000-B3DDG:1:2111:6568:23909_CONS_SUB_SUB_CMP</t>
  </si>
  <si>
    <t>gaatttaaaggtcgaacagacttatttattaagctactacacccaatattattcttaatccaacatcgaggacgcaacccattttattgataagaactctcaaaaatga</t>
  </si>
  <si>
    <t>HWI-M01998:17:000000000-B3DDG:1:2113:6552:7344_CONS_SUB_SUB_CMP</t>
  </si>
  <si>
    <t>gaatttaatagtcgaacagactaatatattaagctcctgcacctaataattttcttaatccaacatcgaggtcgcaacccattttattgataagaactctcaaaaatga</t>
  </si>
  <si>
    <t>HWI-M01998:17:000000000-B3DDG:1:2113:8751:17053_CONS_SUB_SUB_CMP</t>
  </si>
  <si>
    <t>gaatttaatagtcgaacagactaatatattaagctcctgcacccaacaattttcttaatccaacatcgaggttgcaatcttcattatcaataagaactctccaacaaaa</t>
  </si>
  <si>
    <t>HWI-M01998:17:000000000-B3DDG:1:2113:22962:17941_CONS_SUB_SUB_CMP</t>
  </si>
  <si>
    <t>gaatttaatagtcgaacagactaatatattaagctcctgcacctaataattttcttaatccaacatcgaggtcgcaatcttttttatcaatatgaactttcaaaaaaaa</t>
  </si>
  <si>
    <t>HWI-M01998:17:000000000-B3DDG:1:2113:29393:18291_CONS_SUB_SUB_CMP</t>
  </si>
  <si>
    <t>gaatttaaaggtcgagcagacataagtattacggggggacacccaatattattcttaatccaacatcgaggtcaccacccattttattgataagaactctcaaaaatta</t>
  </si>
  <si>
    <t>HWI-M01998:17:000000000-B3DDG:1:2113:10460:23687_CONS_SUB_SUB_CMP</t>
  </si>
  <si>
    <t>gaatttaaaggtcgaacagacctaattattaagctactacacccaatattattcttaatccaacatcgaggtcgcaacccattttattgataagaactcccaaaaaaaa</t>
  </si>
  <si>
    <t>HWI-M01998:17:000000000-B3DDG:1:2114:16198:2268_CONS_SUB_SUB_CMP</t>
  </si>
  <si>
    <t>aattttaaaggtcgaacagacctaatatttcagctcctgcacccaataattttcttaatccaacatcgaggtcgcaatctttattatcaataagaactctccaataaaa</t>
  </si>
  <si>
    <t>HWI-M01998:17:000000000-B3DDG:1:2114:12639:4802_CONS_SUB_SUB_CMP</t>
  </si>
  <si>
    <t>aattttagaggtcgaacagacctaatacttcagctcctgcaccggaaattaattttaatccaacatcgaggtcgcaaacttttttatcaatatgaactttcaaaaaaaa</t>
  </si>
  <si>
    <t>HWI-M01998:17:000000000-B3DDG:1:2114:24031:23884_CONS_SUB_SUB_CMP</t>
  </si>
  <si>
    <t>gaatttaaaggtcgaacagaccaaaatattaagcttctacacccaataatattcttaatccaacatcgaggtcgcaacccattttattgataagaactctcaaaaatga</t>
  </si>
  <si>
    <t>HWI-M01998:17:000000000-B3DDG:1:2114:9188:26836_CONS_SUB_SUB_CMP</t>
  </si>
  <si>
    <t>aattttaaaggtcgaacagacctaattataaagcttctatacccaacattattcttaatccaacattaaggttgcaacccattttattgatatgaactctcaaaaatga</t>
  </si>
  <si>
    <t>HWI-M01998:17:000000000-B3DDG:1:2109:15145:10878_CONS_SUB_SUB_CMP</t>
  </si>
  <si>
    <t>gatattaaaggacgaacagtcttaaatattaaattcctgcttttaacttttatcttaattcaacgtcgaggtcgcaaacatcattttaaatatggtcttttaaataataa</t>
  </si>
  <si>
    <t>HWI-M01998:17:000000000-B3DDG:1:2112:7799:13284_CONS_SUB_SUB_CMP</t>
  </si>
  <si>
    <t>aattttaaaggttgaacagacctaatatttcagctcctgcaccgaaaattaattttaatccaacatcgaggtcgcaaacttttttatcaatatgaactctcaaaaaaaaa</t>
  </si>
  <si>
    <t>HWI-M01998:17:000000000-B3DDG:1:1110:16910:9186_CONS_SUB_SUB_CMP</t>
  </si>
  <si>
    <t>gactgttaatcgttgaacaaacgaacccttagtagcttctgcaccactaggatgtcctgatccaacaccgaggtcgtaaacctccttgtcgatatggacttttaaaggaga</t>
  </si>
  <si>
    <t>HWI-M01998:17:000000000-B3DDG:1:2104:27762:9366_CONS_SUB_SUB_CMP</t>
  </si>
  <si>
    <t>aagtttaaaggtcgaacaaagctaatattaggagcttctgcaccatagtataattttaatccaacatcgaggtcgcaaacttttttgtcaatatgaactttcttaaagaaga</t>
  </si>
  <si>
    <t>HWI-M01998:17:000000000-B3DDG:1:2106:20898:3831_CONS_SUB_SUB_CMP</t>
  </si>
  <si>
    <t>tttaaaggtcgaacagacctaattattgggctcctgcacccaaaatttttcttaatccaacatcgaggtcgcaatctgctttgtcgatatgagctctcaaaaacga</t>
  </si>
  <si>
    <t>HWI-M01998:17:000000000-B3DDG:1:1106:10039:21664_CONS_SUB_SUB_CMP</t>
  </si>
  <si>
    <t>attttaatagtcgaacagactaaaatattaaatctctccatctaattttattttaattcaacatcgaggtcgcaatcatttttatcaataagatctttttaaaaata</t>
  </si>
  <si>
    <t>HWI-M01998:17:000000000-B3DDG:1:1107:13754:18888_CONS_SUB_SUB_CMP</t>
  </si>
  <si>
    <t>aattttaatagtcgaacagactaaaatattaaatctctccatctaatttttcttaatccaacatcgaggtcgcaatctgctttgtcgatatgagctctcaaaaacaa</t>
  </si>
  <si>
    <t>HWI-M01998:17:000000000-B3DDG:1:1108:5126:9479_CONS_SUB_SUB_CMP</t>
  </si>
  <si>
    <t>aattttaatagtcgaacagactaaaatattaaatatccccatttaatttttattttaattcaacatcgaggtcgcaatcatttttttcaatatgaactttcaaaaata</t>
  </si>
  <si>
    <t>HWI-M01998:17:000000000-B3DDG:1:2113:29399:17663_CONS_SUB_SUB_CMP</t>
  </si>
  <si>
    <t>aattttaatagtcgagcagactaaaatattcaagggggccctctaatttttattttaattcaacatcgaggtcaccatcatttttatcaataagttctttttaaaaat</t>
  </si>
  <si>
    <t>HWI-M01998:17:000000000-B3DDG:1:2114:23116:21183_CONS_SUB_SUB_CMP</t>
  </si>
  <si>
    <t>gaatttaaaggtcgaacagacctaattattgggctcctgcacccaaaatttttcttaatccaacatcgaggtcgcaatctgcttttcgatatgagctctcaaaaaaaa</t>
  </si>
  <si>
    <t>HWI-M01998:17:000000000-B3DDG:1:1101:15235:2336_CONS_SUB_SUB_CMP</t>
  </si>
  <si>
    <t>ttttttaaaggtcgaacagacctcctttatgtaagtcttgccctaattaggttattaattcaacatcgaggtcgcaatctatattgtaaataagagcttatgaatacaa</t>
  </si>
  <si>
    <t>HWI-M01998:17:000000000-B3DDG:1:1103:2097:15874_CONS_SUB_SUB_CMP</t>
  </si>
  <si>
    <t>aattttaaaggtcgaacagacctagaaattaagcttctgcacttaaatcttattttaatccaacatcgaggtcgcaaactctttcatcgataagaactctccgaaaaaa</t>
  </si>
  <si>
    <t>HWI-M01998:17:000000000-B3DDG:1:1101:19691:20836_CONS_SUB_SUB_CMP</t>
  </si>
  <si>
    <t>aattttaatagtcgaacagactaaaatattaaatctctccatctaatttttattttaattcaacatcgaggtcgcaatcatttttttcaatatgaactttcaaaaaata</t>
  </si>
  <si>
    <t>HWI-M01998:17:000000000-B3DDG:1:1112:13275:21374_CONS_SUB_SUB_CMP</t>
  </si>
  <si>
    <t>gaatttaatagtcgaacagactaaaaattttaaatactgcaccaaaaatttatcttaattcaacatcgaggtcgcaaactattttataaatatgaactttccaaaataa</t>
  </si>
  <si>
    <t>HWI-M01998:17:000000000-B3DDG:1:1112:7212:24746_CONS_SUB_SUB_CMP</t>
  </si>
  <si>
    <t>gaatttaaaggtcgaacagacctcctttatgtaagtcttgccctaattaggttattaattcaacatcgaggtcgcaatctatattgtaaataagagcttatgaatacaa</t>
  </si>
  <si>
    <t>HWI-M01998:17:000000000-B3DDG:1:1105:22745:18621_CONS_SUB_SUB_CMP</t>
  </si>
  <si>
    <t>gaatttaaaggtcgaacagacctaattattgggctcctgcacccaaaatttttcttaatccaacatcgaggtcgcaatctaatttgttgatatgaactctcaaaattaa</t>
  </si>
  <si>
    <t>HWI-M01998:17:000000000-B3DDG:1:1106:23409:23373_CONS_SUB_SUB_CMP</t>
  </si>
  <si>
    <t>aattttaatagtcgaacagactaaaatattaaatctctccatctaatttttattttaattcaacatcgaggtcgcaatcataaatttaaatacgtactataaattttta</t>
  </si>
  <si>
    <t>HWI-M01998:17:000000000-B3DDG:1:1108:7621:14827_CONS_SUB_SUB_CMP</t>
  </si>
  <si>
    <t>gaatttaaaggtcgaacagacctaattattgggctcctgcacccaaaatttttcttaatccaacatcgaggtcgcaatcataaatttaaatacgtactataaattttta</t>
  </si>
  <si>
    <t>HWI-M01998:17:000000000-B3DDG:1:1113:17259:11564_CONS_SUB_SUB_CMP</t>
  </si>
  <si>
    <t>gaatttaaaggtcgaacagacctaattattgggctcctgcaccgaaaattaattttaatccaacatcgaggtcgcaaacttttttatcaatatgaactttcaaaaaaaa</t>
  </si>
  <si>
    <t>HWI-M01998:17:000000000-B3DDG:1:2102:19818:16633_CONS_SUB_SUB_CMP</t>
  </si>
  <si>
    <t>gaatttaaaggtcgaacagacctaattattgggctcctgcacccaaaatttttcttaatccaacatcgaggtcgcaatcatttttttcaatatgaactttcaaaaaata</t>
  </si>
  <si>
    <t>HWI-M01998:17:000000000-B3DDG:1:2112:26879:16628_CONS_SUB_SUB_CMP</t>
  </si>
  <si>
    <t>gaatttaaaggtcgaacagacctaattattgggctcctgcacccaaaatttttcttaattcaacatcgaggtcgcaatcatttttatcaataagatctttttaaaaata</t>
  </si>
  <si>
    <t>HWI-M01998:17:000000000-B3DDG:1:1102:23129:4549_CONS_SUB_SUB_CMP</t>
  </si>
  <si>
    <t>gaatttaaaggtcgaacagacctaattattgggctcctgcacccaaaatttttcttaatccaacatcgaggtcgcaatctgctttgtcgatatgagctctcaaaaaata</t>
  </si>
  <si>
    <t>HWI-M01998:17:000000000-B3DDG:1:1102:14279:6139_CONS_SUB_SUB_CMP</t>
  </si>
  <si>
    <t>gaatttaaaggacgaacagacctaattattgggctcctgcacccaaaatttttcttaatccaacatcgaggtcgcaatctgctttgtctatatgagctctcaaaaacaa</t>
  </si>
  <si>
    <t>HWI-M01998:17:000000000-B3DDG:1:1102:8489:21976_CONS_SUB_SUB_CMP</t>
  </si>
  <si>
    <t>gatattaaaagacgaacagtcttaaatattaaattcctgcttttaacttttatcttaattcaacatcgaggtcgcaatctgctttgtcgatatgagctctcaaaaacaa</t>
  </si>
  <si>
    <t>HWI-M01998:17:000000000-B3DDG:1:1104:13218:18088_CONS_SUB_SUB_CMP</t>
  </si>
  <si>
    <t>aattttaatagtcgaacagactaaaatattaaatctctccatctaatttttattttaattcaacatcgaggtcgcaaacatcattacaaatatgaactttgtgatgaca</t>
  </si>
  <si>
    <t>HWI-M01998:17:000000000-B3DDG:1:1104:6574:18694_CONS_SUB_SUB_CMP</t>
  </si>
  <si>
    <t>gaatttaaaggtcgaacagacctaattattgggctcctgcacccaaaattttttttaatccaacatcgaggtcgcaatctgctttgtcgatatgagctctcaaacacaa</t>
  </si>
  <si>
    <t>HWI-M01998:17:000000000-B3DDG:1:1104:23289:26173_CONS_SUB_SUB_CMP</t>
  </si>
  <si>
    <t>gaatttagaggtcgaacagacctaattattgggctcctgcacccaaaatttttcttaatccaactccgaggtcgcaatctgctttgtcgatatgagctctcaaaaacaa</t>
  </si>
  <si>
    <t>HWI-M01998:17:000000000-B3DDG:1:1104:17380:28294_CONS_SUB_SUB_CMP</t>
  </si>
  <si>
    <t>aattttaaaggtcgaacagacctaatatttcagctcctgcatcgaaaattaattttaatccaacatcgaggtcgcaaacttttttatcaatatgagctttcaaaaaaaa</t>
  </si>
  <si>
    <t>HWI-M01998:17:000000000-B3DDG:1:1105:24958:8357_CONS_SUB_SUB_CMP</t>
  </si>
  <si>
    <t>aattttaatagtcgaacagactaaaatattaaatctctccatctaatttttattttaatccaacatcgaggtcgcaaactccttcaccgatatgaactctccgaaagaa</t>
  </si>
  <si>
    <t>HWI-M01998:17:000000000-B3DDG:1:1105:13830:11155_CONS_SUB_SUB_CMP</t>
  </si>
  <si>
    <t>gaatttaaaggtcgaacagacctaattattgggctcctgcacccaaagtttttcttaatccaacatcgaggtcgcgatctgctttgttgatatgagctctcaaaaacaa</t>
  </si>
  <si>
    <t>HWI-M01998:17:000000000-B3DDG:1:1105:26942:12360_CONS_SUB_SUB_CMP</t>
  </si>
  <si>
    <t>gaatttaaaggtcgaacagacctaattattggactcctgcacccaaaatttttcttaatccaacatcgaggtcgcaatctgctttgtcgatatgatctttcaaaaacaa</t>
  </si>
  <si>
    <t>HWI-M01998:17:000000000-B3DDG:1:1106:16872:14712_CONS_SUB_SUB_CMP</t>
  </si>
  <si>
    <t>ttttttaaaggtcgaacagacctacattatggaagtcttcatctaattatgatattaattcaacatcgaggtcgcaatctatattgtaaataagatcttatgaatacaa</t>
  </si>
  <si>
    <t>HWI-M01998:17:000000000-B3DDG:1:1106:28659:17568_CONS_SUB_SUB_CMP</t>
  </si>
  <si>
    <t>aattttaatggtcgaacagactaaaatattaaatatctccatttaatttttattttaattcaacatcgaggtcgcaatctgctttgtcgatatgagctctcaaaaacaa</t>
  </si>
  <si>
    <t>HWI-M01998:17:000000000-B3DDG:1:1106:5298:23569_CONS_SUB_SUB_CMP</t>
  </si>
  <si>
    <t>gaatttaaaggtcgaacagacctaattattgggctcctgcacccaaaatttttcttaattcaacatcgaggtcgcaatcataaatttaaatacgtactataaattttga</t>
  </si>
  <si>
    <t>HWI-M01998:17:000000000-B3DDG:1:1107:10808:8807_CONS_SUB_SUB_CMP</t>
  </si>
  <si>
    <t>gaatttaaaggtcgaacagacctaattatcgggctcctgcactcaaaatttttcttaatccaacatcgaggtcgcaatctgctttgtcgatatgggctctcaaaaacaa</t>
  </si>
  <si>
    <t>HWI-M01998:17:000000000-B3DDG:1:1107:16214:11271_CONS_SUB_SUB_CMP</t>
  </si>
  <si>
    <t>aattttaatagtcgaacagactaaaatattaaatctctccatctaatttttattttaattcaacatcgaggacgcattcatttttatcaataagatctttttagaaata</t>
  </si>
  <si>
    <t>HWI-M01998:17:000000000-B3DDG:1:1107:18020:16000_CONS_SUB_SUB_CMP</t>
  </si>
  <si>
    <t>gaatttaaaggtcgaacagacctcctttatgtaagtcttgccttaattaggttattaattcaacatcgaggtcgcaatctatattgtaaataagagcttatgaatacga</t>
  </si>
  <si>
    <t>HWI-M01998:17:000000000-B3DDG:1:1107:14655:16162_CONS_SUB_SUB_CMP</t>
  </si>
  <si>
    <t>aattttaaaggtcgaacagacctaatatttcagctcctgcaccgaaaattaattttaatccaacatcgaggtcgcaatcatttttttcaatatgaactttcaaaaaata</t>
  </si>
  <si>
    <t>HWI-M01998:17:000000000-B3DDG:1:1108:8277:7842_CONS_SUB_SUB_CMP</t>
  </si>
  <si>
    <t>gaatttaaaagtcgaacagacctaattattgggctcctgcacctaaaatttttcttaatccaacatcgaggtcgcaatctgctttgtcgatatgatctctcaaaaacaa</t>
  </si>
  <si>
    <t>HWI-M01998:17:000000000-B3DDG:1:1108:4488:22239_CONS_SUB_SUB_CMP</t>
  </si>
  <si>
    <t>gaatttaaaggtcgaacagacctaattattgggctcttgcacccaaaatttttcttaatccaacatcgaggtcacaatctgctttgtcgatatgagccctcaaaaacaa</t>
  </si>
  <si>
    <t>HWI-M01998:17:000000000-B3DDG:1:1109:25602:5490_CONS_SUB_SUB_CMP</t>
  </si>
  <si>
    <t>gattttaaaggtcgaacagacatagtttctaaactgatgcacctagaacttatcttaatccaacatcgaggtcgcaatctaatttgctgatatgaactctcaaaattaa</t>
  </si>
  <si>
    <t>HWI-M01998:17:000000000-B3DDG:1:1109:8977:9390_CONS_SUB_SUB_CMP</t>
  </si>
  <si>
    <t>gaatttaaaggtcgaacagacctaattattgggctcctgcacccaaaatttttcttaattcaacatcgaggtcgcaatcatttttttcaatatgaactttcaaaaaata</t>
  </si>
  <si>
    <t>HWI-M01998:17:000000000-B3DDG:1:1110:23995:7597_CONS_SUB_SUB_CMP</t>
  </si>
  <si>
    <t>gaatttaaaggtcgaacagacttaattattggtctcctgcatccaaaattttacttaatccaacatcgaggtcgcaatctgctttgttgatatgtgctctcaaaaacaa</t>
  </si>
  <si>
    <t>HWI-M01998:17:000000000-B3DDG:1:1110:16736:8438_CONS_SUB_SUB_CMP</t>
  </si>
  <si>
    <t>gaatttaaaggtcgaacagacctaattattgggctcctgcacccaaaatttttcttaatccaacatcgaggtcgctaactgctttgtcgatatgagctctcaaaaacaa</t>
  </si>
  <si>
    <t>HWI-M01998:17:000000000-B3DDG:1:1110:20987:13560_CONS_SUB_SUB_CMP</t>
  </si>
  <si>
    <t>gaatttaaaggtcgaacagacctaatatttcagctcctgcaccgagaattaattttaatccaacatcgaggtcgctaacttttttatcaatatgaactttcaaaaaaaa</t>
  </si>
  <si>
    <t>HWI-M01998:17:000000000-B3DDG:1:1110:19277:23684_CONS_SUB_SUB_CMP</t>
  </si>
  <si>
    <t>gaatttaaaggtcgaacagacctagaaattaagcttctgcacttaagtctaattttaatccaacatcgaggtcgcaaactccttcatcgataagaactctccaaaagaa</t>
  </si>
  <si>
    <t>HWI-M01998:17:000000000-B3DDG:1:1111:18717:11518_CONS_SUB_SUB_CMP</t>
  </si>
  <si>
    <t>aattttaatagtcgatcagactaaaatgttaaatctctccatctaatttttattttaattcaacatcgaggtcgcaatcatttttatcaataagatctttttaaaaata</t>
  </si>
  <si>
    <t>HWI-M01998:17:000000000-B3DDG:1:1111:29135:16579_CONS_SUB_SUB_CMP</t>
  </si>
  <si>
    <t>gaatttccctgtcgcccagaactcattattgggctcctgcacccaaaatttttcttaatccaacatcgaggtctcaatctgctttttctatatgatctctcaaaaacaa</t>
  </si>
  <si>
    <t>HWI-M01998:17:000000000-B3DDG:1:1111:8831:20597_CONS_SUB_SUB_CMP</t>
  </si>
  <si>
    <t>gaatttaaaggtcgaacagacctaattattgggctcctgcacccaaaatttttcttaatccaacatcgaggtcgcaatctgctttgtcgatatgatcttttaaaaaata</t>
  </si>
  <si>
    <t>HWI-M01998:17:000000000-B3DDG:1:1112:19746:2872_CONS_SUB_SUB_CMP</t>
  </si>
  <si>
    <t>aattttaaaggtcgaacagacctagaaattaagcttctgcacttaaatcttattttaatccaacatcgaggtcgcaatctctttcatcaataagaactctccgaaaaaa</t>
  </si>
  <si>
    <t>HWI-M01998:17:000000000-B3DDG:1:1112:5411:10377_CONS_SUB_SUB_CMP</t>
  </si>
  <si>
    <t>gaatttaaaggtcgaacagacctaattattgggctcctgcacccaaaatttttcttaatccaacatcgaggtcgcaatctgctttgtcgatacgggttctcaaaaacaa</t>
  </si>
  <si>
    <t>HWI-M01998:17:000000000-B3DDG:1:1112:19551:14684_CONS_SUB_SUB_CMP</t>
  </si>
  <si>
    <t>aattttaaaggtcgaacagacctattatttcagctcctgcaccgagaattaattttaatccaacatcgaggtcgcaaacttttttatcaatatgaactttcaaaaaaaa</t>
  </si>
  <si>
    <t>HWI-M01998:17:000000000-B3DDG:1:1113:13007:22969_CONS_SUB_SUB_CMP</t>
  </si>
  <si>
    <t>gaatttaaaggtcgaacagacctaagtattgggctcctgcacccaaaattttccttaatccaacatcgaggtcgcaatctgctttgtcgatatgggctctcaaaaacag</t>
  </si>
  <si>
    <t>HWI-M01998:17:000000000-B3DDG:1:1113:13555:23396_CONS_SUB_SUB_CMP</t>
  </si>
  <si>
    <t>gaatttaaaggtcggacagacctaattattgggctcctgcatccaaaatttttcttaatccaacatcgaggtcgcaatctgctatgtcgatatgagctctcaaaaacaa</t>
  </si>
  <si>
    <t>HWI-M01998:17:000000000-B3DDG:1:1113:9323:27220_CONS_SUB_SUB_CMP</t>
  </si>
  <si>
    <t>aattttaatagtcgaacaggctaaaatattaaatctctccatctaatttttattttaatttaacatcgaggtcgcaatcatttttatcaataagatctttttaaaaata</t>
  </si>
  <si>
    <t>HWI-M01998:17:000000000-B3DDG:1:1114:16990:2706_CONS_SUB_SUB_CMP</t>
  </si>
  <si>
    <t>gaatttaaaggtcgaacagacctaattattgggctcctgcacccaaaatttttcttaatccaacatcgaggtcgcactctgctttgtcgatatgagctctcaaagacga</t>
  </si>
  <si>
    <t>HWI-M01998:17:000000000-B3DDG:1:1114:13189:3353_CONS_SUB_SUB_CMP</t>
  </si>
  <si>
    <t>aattttaatagtcgaacagactaaaatattaaatctctccatctaatttttattttaattcaacatcgaggtcgcaatctgtattgtaaataagagcttatgaatacaa</t>
  </si>
  <si>
    <t>HWI-M01998:17:000000000-B3DDG:1:1114:14018:17762_CONS_SUB_SUB_CMP</t>
  </si>
  <si>
    <t>gaatttaaaggtcgaacagacctaattattgggctcctacacccaatatttttcttaatccaacatcgaggtcgcaatccgttttattgataagaactcttaaaaacga</t>
  </si>
  <si>
    <t>HWI-M01998:17:000000000-B3DDG:1:1114:18508:24162_CONS_SUB_SUB_CMP</t>
  </si>
  <si>
    <t>aattttaatagtcgaacagactaaaatattagatctctccatctaatttttattttaattcaacatcgaggtcgcaaccatttttttcaatatgaactttcaaaaaata</t>
  </si>
  <si>
    <t>HWI-M01998:17:000000000-B3DDG:1:1114:16822:28883_CONS_SUB_SUB_CMP</t>
  </si>
  <si>
    <t>aattttaatagtcgaacagactaaaatattaaatctctccgtctaatttttattttaattcaacatcgaggtcgaaatcatttttatcaataagatccttttaaaaata</t>
  </si>
  <si>
    <t>HWI-M01998:17:000000000-B3DDG:1:2101:19317:2549_CONS_SUB_SUB_CMP</t>
  </si>
  <si>
    <t>gaatttaaaggtcgaacagacataattattcggctcctgcacccaaaatttttcttaatccaacatcgaggtcgcaatctgctttgtcgttatgagctctcaaaaacaa</t>
  </si>
  <si>
    <t>HWI-M01998:17:000000000-B3DDG:1:2101:23119:19083_CONS_SUB_SUB_CMP</t>
  </si>
  <si>
    <t>gaatttaaaggtcgaacagacctaattattgggctcctgcacccaaaatttttctttatccaacatcgaggtcgcaatctgctttgtcgatatgaactctcaaaaacaa</t>
  </si>
  <si>
    <t>HWI-M01998:17:000000000-B3DDG:1:2101:19326:19415_CONS_SUB_SUB_CMP</t>
  </si>
  <si>
    <t>aattctaatagttgaacagactaaaatattaaatctctccatctaatttttattttaattcaacatcgaggtcgcaatcatttttatcaataagatctttttaaaaata</t>
  </si>
  <si>
    <t>HWI-M01998:17:000000000-B3DDG:1:2102:17971:11400_CONS_SUB_SUB_CMP</t>
  </si>
  <si>
    <t>gaatttaagggtcgaacagacctaattattgggctcctgcacccaaaatttttcttaatccaacatcgaggtcgcaatctgctttgtcgatatgagctttcaaaaacga</t>
  </si>
  <si>
    <t>HWI-M01998:17:000000000-B3DDG:1:2102:15243:21827_CONS_SUB_SUB_CMP</t>
  </si>
  <si>
    <t>gaatttaaaggtcgaacagaccgaattattgggctcctgcacccaaaatttttcttaatccaacaacgaggtcgcaatctgctttgccgatatgagctctcaaaaacaa</t>
  </si>
  <si>
    <t>HWI-M01998:17:000000000-B3DDG:1:2103:20025:12942_CONS_SUB_SUB_CMP</t>
  </si>
  <si>
    <t>ttttttaaaggtcgaacagacctcctttatgtaagtcttgccctaattaggttattaattcaacatcgaggtcgcaatctgctttgtcgatatgagctctcaaaaacaa</t>
  </si>
  <si>
    <t>HWI-M01998:17:000000000-B3DDG:1:2103:29657:16253_CONS_SUB_SUB_CMP</t>
  </si>
  <si>
    <t>gaatttaaaggtcgaacagacctaattattgggcggctgcagccaaaatttttcttaatccaacatcgaggtcgcaatctgctttgtcgatatgagctctcaaaaacaa</t>
  </si>
  <si>
    <t>HWI-M01998:17:000000000-B3DDG:1:2104:28070:11331_CONS_SUB_SUB_CMP</t>
  </si>
  <si>
    <t>gaatttaaaggtcgaacagacctaattattggactcctgcacccaaaatttttcttaatccaacatcgaggtcgcaatctgctttgtcgatatgagccttcaaaaacaa</t>
  </si>
  <si>
    <t>HWI-M01998:17:000000000-B3DDG:1:2104:29130:19249_CONS_SUB_SUB_CMP</t>
  </si>
  <si>
    <t>gaatttaaatttcgaacataactaattatttggctccttcacccaaaatttttcttaattcaacatctagttctcaatctgctttgtcgatatgagctctcaaaaacaa</t>
  </si>
  <si>
    <t>HWI-M01998:17:000000000-B3DDG:1:2104:10661:28135_CONS_SUB_SUB_CMP</t>
  </si>
  <si>
    <t>gaatttaaaggtcgaacagacctaattattgggctcctgcacccaaaattttcctcaatccaacatcggggtcgcaatctgctttgtcgatatgagctctcaaaaacaa</t>
  </si>
  <si>
    <t>HWI-M01998:17:000000000-B3DDG:1:2105:6092:5678_CONS_SUB_SUB_CMP</t>
  </si>
  <si>
    <t>gaaattaaaggtcgaacagacctaattattgggatcctgcacccaaaatttttcttaatccaacatcgaggtcgcaatctgctttgtcgatatgagctctcaaaaacaa</t>
  </si>
  <si>
    <t>HWI-M01998:17:000000000-B3DDG:1:2105:26580:8776_CONS_SUB_SUB_CMP</t>
  </si>
  <si>
    <t>gaatttaaaggtcgaacagacctagttattgggctcctgcacccaaattttttcttaatccaacatcgaggtcgcaatctgctttgtcgatatgatctctcaaaaacaa</t>
  </si>
  <si>
    <t>HWI-M01998:17:000000000-B3DDG:1:2106:6067:7937_CONS_SUB_SUB_CMP</t>
  </si>
  <si>
    <t>gaatttaaaagtcgaacagacttaattattggactcctgcaaacaaaatttttcttaatccaacatcgaagtcgcaatcttcttttggatatgagctatcaaaaacaat</t>
  </si>
  <si>
    <t>HWI-M01998:17:000000000-B3DDG:1:2106:14884:13529_CONS_SUB_SUB_CMP</t>
  </si>
  <si>
    <t>gattttaaaggtcgaacagacctagtttctaaactgatgcacctagaacttatcttaatccaacatcgaggtcgcaatcatttttatcaataaggtctttttaaaaata</t>
  </si>
  <si>
    <t>HWI-M01998:17:000000000-B3DDG:1:2106:13903:19873_CONS_SUB_SUB_CMP</t>
  </si>
  <si>
    <t>ttttttaaaagtcgaacagacctaattattgggctcctgcacccaaaatttttcttaatccaacatcgaggtcgcaatctgctttgtcgatatgagctctcaaaaacaa</t>
  </si>
  <si>
    <t>HWI-M01998:17:000000000-B3DDG:1:2106:18322:25505_CONS_SUB_SUB_CMP</t>
  </si>
  <si>
    <t>gaatttaaaggtcgaacagacctaattatcgggctcctgcacccaaaatttttcttaatccaacattgaggtcgcaacctgctttgtcgatatgagctctcaaaaacaa</t>
  </si>
  <si>
    <t>HWI-M01998:17:000000000-B3DDG:1:2108:11332:11083_CONS_SUB_SUB_CMP</t>
  </si>
  <si>
    <t>aattttaatagtcgaacagactaaaatattaaatccctccatttaatttttattttaattcaacatcgaggtcgcaatcatttttttcaatatgaactttcaaaaaata</t>
  </si>
  <si>
    <t>HWI-M01998:17:000000000-B3DDG:1:2108:11741:17759_CONS_SUB_SUB_CMP</t>
  </si>
  <si>
    <t>agttttaaaggtcgaacagacctaatatttcagctcctgcaccgaaaattaactttaatccaacatcgaggtcgcaaacttttttatcaatatgaactttcaaaaaaaa</t>
  </si>
  <si>
    <t>HWI-M01998:17:000000000-B3DDG:1:2109:11479:12987_CONS_SUB_SUB_CMP</t>
  </si>
  <si>
    <t>gatattaaaagacgaacagtcttaaatattaaattcctgcttttaacttttatcttaattcaacatcgaggtcgcaaacatcattacaaatatgaactttgtgatgaca</t>
  </si>
  <si>
    <t>HWI-M01998:17:000000000-B3DDG:1:2109:2975:12989_CONS_SUB_SUB_CMP</t>
  </si>
  <si>
    <t>gaatttaaaggtcgaacagacctaattattgggttcctgcacccaaaatttttcttaatccaacatcgaggtcgcaatctgccttgtcggtatgagctctcaaaaacaa</t>
  </si>
  <si>
    <t>HWI-M01998:17:000000000-B3DDG:1:2109:8932:21890_CONS_SUB_SUB_CMP</t>
  </si>
  <si>
    <t>aattttaatagtcgaacagactaaaatattaaacatctccatttaatttttattttaattcaacatcgaggtcgcaatcatttttttcagtatgaactttcaaaaaata</t>
  </si>
  <si>
    <t>HWI-M01998:17:000000000-B3DDG:1:2110:7873:26514_CONS_SUB_SUB_CMP</t>
  </si>
  <si>
    <t>gaatttaaaggtcgaacagacctaattattgggctcctgccaactcaatttttcttaatccaacatcgaggtcgcaatctgctttgtcgatatgagctctcaaaaacaa</t>
  </si>
  <si>
    <t>HWI-M01998:17:000000000-B3DDG:1:2111:11799:2149_CONS_SUB_SUB_CMP</t>
  </si>
  <si>
    <t>gaatttaatagtcgaacagacttaattattaaactcctgcacctaaaatttatcttaatccaacatcgaggtcgcaatctgctttatcgatatgatctctcaaaaaaaa</t>
  </si>
  <si>
    <t>HWI-M01998:17:000000000-B3DDG:1:2112:6489:5508_CONS_SUB_SUB_CMP</t>
  </si>
  <si>
    <t>aattttaaaggtcgaacagacctagaaattaagcttctgcacttaaatcttattttaatccaacatcgaggtcgcaatctgctttgtcgatatgagctctcaaaaacaa</t>
  </si>
  <si>
    <t>HWI-M01998:17:000000000-B3DDG:1:2112:25787:12692_CONS_SUB_SUB_CMP</t>
  </si>
  <si>
    <t>gatttcaaaggtcgaacagacttaatatttcaacttctgcatcaaaaatttatcttaattcaacatcgaggtcacaaacatctttataaatatgatcttcctaaagata</t>
  </si>
  <si>
    <t>HWI-M01998:17:000000000-B3DDG:1:2114:16676:9550_CONS_SUB_SUB_CMP</t>
  </si>
  <si>
    <t>gaatttaaaggtcgaacagacctagaaattaagcttctgcacttaaatcttattttaatccaacatcgaggtcgcaaactctttcatcgataagaactctccgaaaaaa</t>
  </si>
  <si>
    <t>HWI-M01998:17:000000000-B3DDG:1:2114:29481:14901_CONS_SUB_SUB_CMP</t>
  </si>
  <si>
    <t>ggatacaatagtcgaacagactaggactactaagtgggtgcgcctaatattttccttaattcaacatcgaggtcgcaacatcattacaaatatgaactttgtgatgaca</t>
  </si>
  <si>
    <t>HWI-M01998:17:000000000-B3DDG:1:2114:15610:24932_CONS_SUB_SUB_CMP</t>
  </si>
  <si>
    <t>gaatttaaaggtcgaacagacctaattattgggctcctgcacccaaaatttttctgaatccaacatcgaggtcgcaacctgctttgtcgatatgagctctcaaaaacga</t>
  </si>
  <si>
    <t>HWI-M01998:17:000000000-B3DDG:1:1101:12983:2890_CONS_SUB_SUB_CMP</t>
  </si>
  <si>
    <t>ggatacaatagtcgaacagactaggactactaagtgggtgcgcctagtattttccttaattcaacatcgaggtcgcaaacatcattacaaatatgaactttgtgatgaca</t>
  </si>
  <si>
    <t>hap_0559</t>
  </si>
  <si>
    <t>HWI-M01998:17:000000000-B3DDG:1:1114:15634:11613_CONS_SUB_SUB_CMP</t>
  </si>
  <si>
    <t>ttttttaaaagtcgaacagacttccttttattaattttgcttgaatattaggagattaattcaacatcgaggtcgcaatctgctttgtcgatatgagctctcaaaaacaa</t>
  </si>
  <si>
    <t>HWI-M01998:17:000000000-B3DDG:1:1104:8115:6481_CONS_SUB_SUB_CMP</t>
  </si>
  <si>
    <t>gaatttaaaagtcgaacagactcaaaatttaagcttctacacctaaaattatatcttaatccaacatcgaggtcgcaatcatttttatcaataagaactctccaaaaata</t>
  </si>
  <si>
    <t>HWI-M01998:17:000000000-B3DDG:1:1102:7020:13289_CONS_SUB_SUB_CMP</t>
  </si>
  <si>
    <t>ggatacaatagtcgaacagactaggactactaagcgggtgcacctagtattttccttaattcaacatcgaggtcgcaatctgctttgtcgatatgagctctcaaaaacaa</t>
  </si>
  <si>
    <t>HWI-M01998:17:000000000-B3DDG:1:1103:17953:23888_CONS_SUB_SUB_CMP</t>
  </si>
  <si>
    <t>ttttttaaaagtcgaacagacttccttttattaattttgcttgaatattaggagattaattcaacatcgaggtcgcaatcatttttatcaataagatctttttaaaaata</t>
  </si>
  <si>
    <t>HWI-M01998:17:000000000-B3DDG:1:1105:8974:5860_CONS_SUB_SUB_CMP</t>
  </si>
  <si>
    <t>agaattaaaggtcgaacagacctagtgataaaactgctgcactactacactaattttaatccaacatcgaggtcgcaaactccttcaccgatatgaactctccgaaagaa</t>
  </si>
  <si>
    <t>HWI-M01998:17:000000000-B3DDG:1:1105:26183:19543_CONS_SUB_SUB_CMP</t>
  </si>
  <si>
    <t>ttttttaaaagtcgaacagacttccttttattaattttgcttgaatattaggagattaattcaacatcgaggtcgcaatcacttttattaataagatctctctaaaaata</t>
  </si>
  <si>
    <t>HWI-M01998:17:000000000-B3DDG:1:1106:19992:18568_CONS_SUB_SUB_CMP</t>
  </si>
  <si>
    <t>gatattaaaagacgaacagttttaaatatgaaattcctgcttttaacttttatcttaattcaacatcgaggtcgcaaacatcattttaaatatggtcttttaaataataa</t>
  </si>
  <si>
    <t>HWI-M01998:17:000000000-B3DDG:1:1107:20507:5938_CONS_SUB_SUB_CMP</t>
  </si>
  <si>
    <t>aaaattaaaggtcgaacagacctagtagtaaagctgctgcactactacactaattttaatccaacatcgaggtcgcaaactccttcaccgatatgagctctccgaaagaa</t>
  </si>
  <si>
    <t>HWI-M01998:17:000000000-B3DDG:1:1108:10189:10942_CONS_SUB_SUB_CMP</t>
  </si>
  <si>
    <t>ggatacaatagtcgaacagactaggactactaagcgggcgcacctagtactttccttaattcaacatcgaggtcgcaaacatcattacaaatatgaactttgtgatgaca</t>
  </si>
  <si>
    <t>HWI-M01998:17:000000000-B3DDG:1:1109:21046:28222_CONS_SUB_SUB_CMP</t>
  </si>
  <si>
    <t>ttttttaaaagtcgaacagacttccttttattaattttgcttgaatattaggagattaatccaacatcgaggtcgcaaactccttcaccgatatgaactctccgaaagaa</t>
  </si>
  <si>
    <t>HWI-M01998:17:000000000-B3DDG:1:1110:19589:11063_CONS_SUB_SUB_CMP</t>
  </si>
  <si>
    <t>aaaattaaaggtcgaacagacctagtaataaagctgctgcactactacactaattttaatccaacatcgaggtcgcaacctccttcaccgatatgagctctccgaaagaa</t>
  </si>
  <si>
    <t>HWI-M01998:17:000000000-B3DDG:1:1110:25228:14476_CONS_SUB_SUB_CMP</t>
  </si>
  <si>
    <t>ttttttaaaagtcgaacagacttccttttattaattttgcttgaatattaggagattaattcaacatcgaggtcgcaatcatttttttcaatgtgaactttcaaaaaata</t>
  </si>
  <si>
    <t>HWI-M01998:17:000000000-B3DDG:1:1110:4123:20389_CONS_SUB_SUB_CMP</t>
  </si>
  <si>
    <t>ttttttaaaagacgaacagacttacttttattaattttgcttgaatattaggagattaattcaacatcgaggtcgcaatcataaatttaaatacgtactataaattttta</t>
  </si>
  <si>
    <t>HWI-M01998:17:000000000-B3DDG:1:1112:25099:13521_CONS_SUB_SUB_CMP</t>
  </si>
  <si>
    <t>ggatacaatagtcgaacagactaggactactaagtgggtgcgcctagtattttccttaattcaacatcgaggtcgcaaacaccattacagatatgaactttgtgatgaca</t>
  </si>
  <si>
    <t>HWI-M01998:17:000000000-B3DDG:1:1112:20802:14426_CONS_SUB_SUB_CMP</t>
  </si>
  <si>
    <t>aaaactaaaggtcgaacagacctagtaataaagctgctgcactactactctaattttaatccaacatcgaggtcgcaaactccttcaccgatatgaactctccgaaagaa</t>
  </si>
  <si>
    <t>HWI-M01998:17:000000000-B3DDG:1:2102:15440:22726_CONS_SUB_SUB_CMP</t>
  </si>
  <si>
    <t>ggatacaatagtcgaacagactaggactactaagtgggtgcgcctagtattttccataatccaacatcgaggtcacaaacatcattacaaatatgaactttgtgatgaca</t>
  </si>
  <si>
    <t>HWI-M01998:17:000000000-B3DDG:1:2102:21383:23295_CONS_SUB_SUB_CMP</t>
  </si>
  <si>
    <t>ttttttaaaagtcgaacagacttccttttattaatttttcttgtatattaggagattaattcaacatcgaggtcgcaatcataaatttaaatacgtactataaattttta</t>
  </si>
  <si>
    <t>HWI-M01998:17:000000000-B3DDG:1:2103:25571:10603_CONS_SUB_SUB_CMP</t>
  </si>
  <si>
    <t>ggatacaatagtcgaacagactaggactactaagcgagtgcacctagaattttccttaattcaacatcgaggtcgcaaacatcattacaaatatgaactttgtgatgaca</t>
  </si>
  <si>
    <t>HWI-M01998:17:000000000-B3DDG:1:2103:18596:23604_CONS_SUB_SUB_CMP</t>
  </si>
  <si>
    <t>aaaattaaaggtcgaacagacctagtaatgaagctgctgccctactacactaattttaatccaacatcgaggtcgcaaactccttcaccgatatgaactctccgaaagaa</t>
  </si>
  <si>
    <t>HWI-M01998:17:000000000-B3DDG:1:2105:29130:17153_CONS_SUB_SUB_CMP</t>
  </si>
  <si>
    <t>taatttaaaggtagaacagacctaattattgtgctccttgacccaaaatttttattaatccaacatctgatttctcaatcttctttgtctatatgatctctcaaaaacaa</t>
  </si>
  <si>
    <t>HWI-M01998:17:000000000-B3DDG:1:2105:22572:23523_CONS_SUB_SUB_CMP</t>
  </si>
  <si>
    <t>ggatacaatagtcgaacagactaggactactaagcgggtgcacctagtattttcctcaattcaacatcgaggtcgcaaacatcattacaaatatgagctttgtgatgaca</t>
  </si>
  <si>
    <t>HWI-M01998:17:000000000-B3DDG:1:2106:8510:3336_CONS_SUB_SUB_CMP</t>
  </si>
  <si>
    <t>ggatacaatcgtcaaacagactaggactactaagtgggtgcgcctagtattttccttaattcaacatcgaggtcgcaaacatcattacaaatatgaactttgtgatgaca</t>
  </si>
  <si>
    <t>HWI-M01998:17:000000000-B3DDG:1:2107:20242:3204_CONS_SUB_SUB_CMP</t>
  </si>
  <si>
    <t>aaaattaaaggtcaaacagacctagtaataaagctgctgcactactacactaattttaatccaacatcgaggtcgcaaactccttcaccgatatgaactctccgagagaa</t>
  </si>
  <si>
    <t>HWI-M01998:17:000000000-B3DDG:1:2107:16971:23802_CONS_SUB_SUB_CMP</t>
  </si>
  <si>
    <t>ttttttaaaagtcgaacagacttccttttattaattttgcttgaatattagggaattaactcaacatcgaggtcgcaatcataaatttaaatacgtactataaattttta</t>
  </si>
  <si>
    <t>HWI-M01998:17:000000000-B3DDG:1:2108:13343:11092_CONS_SUB_SUB_CMP</t>
  </si>
  <si>
    <t>ggatacaatagccgaacagactgggactactaagcgggtgcacctagtattttccttaattcaacatcgaggtcgcaaacatcattacaaatatgaactttgtgatgaca</t>
  </si>
  <si>
    <t>HWI-M01998:17:000000000-B3DDG:1:2109:22566:12939_CONS_SUB_SUB_CMP</t>
  </si>
  <si>
    <t>aaaattagaggtcgaacagacctagtaataaagctgctgcactactacactaattttaatccaacatcgaggtcgcaaactccctcaccgatatgaactctccgaaagaa</t>
  </si>
  <si>
    <t>HWI-M01998:17:000000000-B3DDG:1:2110:2886:12052_CONS_SUB_SUB_CMP</t>
  </si>
  <si>
    <t>gaatttaaaggtcgaacagactaggactactaagcgggtgcacctagtattttccttaattcaacatcgaggtcgcaaacatcattacaaatatgaactttgtgatgaca</t>
  </si>
  <si>
    <t>HWI-M01998:17:000000000-B3DDG:1:2111:2459:14508_CONS_SUB_SUB_CMP</t>
  </si>
  <si>
    <t>ggatacaatagtcgaacagactaggactactaagtgggtgcgcctagtattttccttaattcaacatcgaggtcgcaatcatttttatcaataagatctttttaaaaata</t>
  </si>
  <si>
    <t>HWI-M01998:17:000000000-B3DDG:1:2112:10718:15981_CONS_SUB_SUB_CMP</t>
  </si>
  <si>
    <t>ttttttaaaggtcgaacagacttccttttattaattttgcttgaatattaggagattaattcaacatcgaggtcgcaatctgctttgtcgatatgagctctcaaaagcga</t>
  </si>
  <si>
    <t>HWI-M01998:17:000000000-B3DDG:1:1103:26225:13029_CONS_SUB_SUB_CMP</t>
  </si>
  <si>
    <t>ccttttaattgacgaacagtcaaacccttacaatcttttgcgtcctgtaggataggttgagccgacatcgaggtcccaatcattgtttacgatatgaactctcacacaata</t>
  </si>
  <si>
    <t>HWI-M01998:17:000000000-B3DDG:1:1104:10409:2406_CONS_SUB_SUB_CMP</t>
  </si>
  <si>
    <t>gactgttaatcgttgaacaaacgaacccttagtagcttctgcaccactaggatgtcctgatccaacatcgaggtcgcaatctgctttgtcgatatgagctttcaaaaacaa</t>
  </si>
  <si>
    <t>HWI-M01998:17:000000000-B3DDG:1:2112:13609:13598_CONS_SUB_SUB_CMP</t>
  </si>
  <si>
    <t>gactgttaatcgttgaataaatgaacccttagtagcttctgcaccactaggatgtcctgatccaacatcgaggtcgtaaacctccttgtcgatatggactcttaaaggaga</t>
  </si>
  <si>
    <t>HWI-M01998:17:000000000-B3DDG:1:1107:19954:21940_CONS_SUB_SUB_CMP</t>
  </si>
  <si>
    <t>gattttaaaggtcgaacagacctaaatattaagcccctaaactaatctttaatccaacatcgaggtcgcaaacttttttatcgatatgaactctttaaaaaaa</t>
  </si>
  <si>
    <t>HWI-M01998:17:000000000-B3DDG:1:1103:13212:9894_CONS_SUB_SUB_CMP</t>
  </si>
  <si>
    <t>gattttaatgatcgaacagatcaaaactatcaaacttttacatttaatttttatcttaatccaacatcgaggtcgcaaactttttttttatgtgtactaaaaaaaaa</t>
  </si>
  <si>
    <t>HWI-M01998:17:000000000-B3DDG:1:1104:3540:22229_CONS_SUB_SUB_CMP</t>
  </si>
  <si>
    <t>gattttaaaggtcgaacagacctaaatattaagaacctacacctaattttaatcttaattcaacatcgaggcgcaatcatttttattactctgacatctctaaaaata</t>
  </si>
  <si>
    <t>HWI-M01998:17:000000000-B3DDG:1:1107:4498:13068_CONS_SUB_SUB_CMP</t>
  </si>
  <si>
    <t>aattttaatagtcgaacagactaaaatattaaacttcttcgtttaatttttattttaattcaacatcgaggtcgcaaacatttttctcaatatgatcttttaaaaata</t>
  </si>
  <si>
    <t>HWI-M01998:17:000000000-B3DDG:1:1109:20211:22244_CONS_SUB_SUB_CMP</t>
  </si>
  <si>
    <t>gatttaatggtcgaacagaccaacgatttaaacttctacacctaaactaatctttaatccaacatcgaggtcgcaaacttttttatcgatatgaactctttaaaaaaa</t>
  </si>
  <si>
    <t>HWI-M01998:17:000000000-B3DDG:1:1113:17761:8440_CONS_SUB_SUB_CMP</t>
  </si>
  <si>
    <t>gattttaaaggtcgaacagacctaaatattaagcccctacacctaatttttactttaattcaacatcgaggtcgcaatcatttttattaatatgatctctctaaaata</t>
  </si>
  <si>
    <t>HWI-M01998:17:000000000-B3DDG:1:2107:14884:5783_CONS_SUB_SUB_CMP</t>
  </si>
  <si>
    <t>gattttaaaggccgaacagacctaaatattaagcccctacacctaatttttatcttaattcagcatcgaggtcgcaatcatttttattaatatgatctctctaaaata</t>
  </si>
  <si>
    <t>HWI-M01998:17:000000000-B3DDG:1:2107:11081:6405_CONS_SUB_SUB_CMP</t>
  </si>
  <si>
    <t>gattttaaaggtcgaacagatcaaaactatcaaacttttacatttaatttttatcttaatccaacatcgaggtcgcaaactttttttttatgtgtactaaaaaaaaaa</t>
  </si>
  <si>
    <t>HWI-M01998:17:000000000-B3DDG:1:2108:21960:4721_CONS_SUB_SUB_CMP</t>
  </si>
  <si>
    <t>gattttaaaggtcgaacagacctaattataaagccctactcctaatttatatcttaattcaacatcgaggtcgcaatcatttttattaatatgatctctctaaaaata</t>
  </si>
  <si>
    <t>HWI-M01998:17:000000000-B3DDG:1:2110:11549:22342_CONS_SUB_SUB_CMP</t>
  </si>
  <si>
    <t>tttttaaaagtcgaacagactttcttatattaactttgcttaattaagagtaattaattcaacatcgaggtcgtaaacttttatttatataaggtctaaaaagaaata</t>
  </si>
  <si>
    <t>HWI-M01998:17:000000000-B3DDG:1:2112:27259:11272_CONS_SUB_SUB_CMP</t>
  </si>
  <si>
    <t>gattttaaaaatctaacaaacttaaatattaatcttctccatttaatttttatcttaactcaatatcgagatccaaacatttttatcaatatgaactctccaaaaata</t>
  </si>
  <si>
    <t>HWI-M01998:17:000000000-B3DDG:1:2114:25436:9756_CONS_SUB_SUB_CMP</t>
  </si>
  <si>
    <t>aattttaaagtcgaacagactaacatattaaacttctgcgtctaatttttatcttaatccaacatcgaggtcgcaatcatttttattaataagatctttttaaaaata</t>
  </si>
  <si>
    <t>HWI-M01998:17:000000000-B3DDG:1:2103:23434:9529_CONS_SUB_SUB_CMP</t>
  </si>
  <si>
    <t>ttttttaaaagtcgaacagactttcttatattaactttgcttaattaagagtaattaattcaacatcgaggtcgtaaacttttatttatataaggtctaaaaagaaata</t>
  </si>
  <si>
    <t>HWI-M01998:17:000000000-B3DDG:1:1102:26504:11587_CONS_SUB_SUB_CMP</t>
  </si>
  <si>
    <t>gattttaaaggtcgaacagaccaaaaatttaaacttctacacctaaactaatctttaatccaacatcgaggtcgcaaacttttttatcgatatgaactctttaaaaaaa</t>
  </si>
  <si>
    <t>HWI-M01998:17:000000000-B3DDG:1:1102:13847:4135_CONS_SUB_SUB_CMP</t>
  </si>
  <si>
    <t>gattttaaaggtcgaacagacctaaatattaagcccctacacctaatttttatcttaattcaacatcgaggtcgcaaacttttttatcgatatgaactctttaaaaaaa</t>
  </si>
  <si>
    <t>HWI-M01998:17:000000000-B3DDG:1:1101:10371:24117_CONS_SUB_SUB_CMP</t>
  </si>
  <si>
    <t>agatttaatggtcgaacagaccaaaaatttaaacttctacacctaaactaatctttaatccaacatcgaggtcgcaaactccttaatcgataagaactctccaaaagaa</t>
  </si>
  <si>
    <t>HWI-M01998:17:000000000-B3DDG:1:1101:21625:4136_CONS_SUB_SUB_CMP</t>
  </si>
  <si>
    <t>gattttaaaggtcgaacagacctaaatattaagcccctacacctaaactaatctttaatccaacatcgaggtcgcaaacttttttatcgatatgaactctttaaaaaaa</t>
  </si>
  <si>
    <t>HWI-M01998:17:000000000-B3DDG:1:1109:5272:18110_CONS_SUB_SUB_CMP</t>
  </si>
  <si>
    <t>gattttaaaggtcgaacagacctaaatattaagcccctacacctaatttttatcttaattcaacatcgaggtcgcaaactccttaatcgataagaactctccaaaagaa</t>
  </si>
  <si>
    <t>HWI-M01998:17:000000000-B3DDG:1:2114:15039:27527_CONS_SUB_SUB_CMP</t>
  </si>
  <si>
    <t>gattttaaaagtcgaacagacttaaatattaaacttctccatttaatttttatcttaattcaacatcgaggtcgcaaacatttttatcaatatgaactctccaaaaata</t>
  </si>
  <si>
    <t>HWI-M01998:17:000000000-B3DDG:1:1104:9351:14948_CONS_SUB_SUB_CMP</t>
  </si>
  <si>
    <t>gattttaaaggtcgaacagacctaaatattaagcccctacacctaatttttatcttaattcaacatcgaggtcgcaatcatttttatcgatatgaactctttaaaaaaa</t>
  </si>
  <si>
    <t>HWI-M01998:17:000000000-B3DDG:1:1107:14316:18636_CONS_SUB_SUB_CMP</t>
  </si>
  <si>
    <t>gattttaaaggtcgaacagacctaaatattaaactcctccgtctaatttttattttaattcaacatcgaggtcgcaatcatttttatcaataagatctttttaaaaata</t>
  </si>
  <si>
    <t>HWI-M01998:17:000000000-B3DDG:1:1101:17795:3626_CONS_SUB_SUB_CMP</t>
  </si>
  <si>
    <t>agatttaatggtcgaacagaccaaaaatttaaacttctacacctaaactaatctttaatccaacatcgaggtcgcaatcatttttatcaataagatctttttaaaaata</t>
  </si>
  <si>
    <t>HWI-M01998:17:000000000-B3DDG:1:1107:8324:17753_CONS_SUB_SUB_CMP</t>
  </si>
  <si>
    <t>gattttaaaggtcgaacagacctaaatattaagcccctacacctaatttttatcttaattcaacatcgaggccgcaaccatttttactaatatgatccctctaaaaata</t>
  </si>
  <si>
    <t>HWI-M01998:17:000000000-B3DDG:1:1113:17999:15493_CONS_SUB_SUB_CMP</t>
  </si>
  <si>
    <t>aatattaaaggtcgaacagacctaataactgaacttctacacccagtatttattttaatccaacatcgaggtcgcaatcatttttattaatatgatctctctaaaaata</t>
  </si>
  <si>
    <t>HWI-M01998:17:000000000-B3DDG:1:1101:11980:10391_CONS_SUB_SUB_CMP</t>
  </si>
  <si>
    <t>aattttaatagtcgaacagactaaaatattaaactcctccgcctaatttttattttaattcaacatcgaggtcgcaatcatttttatcaataagatctttctaaaaata</t>
  </si>
  <si>
    <t>HWI-M01998:17:000000000-B3DDG:1:1102:4904:8551_CONS_SUB_SUB_CMP</t>
  </si>
  <si>
    <t>agatttaatggtcgaacagacctaaatattaagcccctacacctaatttttatcttaatttaacatcgaggtcgcaaacttttttatcgatatgaactctttaaaaaaa</t>
  </si>
  <si>
    <t>HWI-M01998:17:000000000-B3DDG:1:1102:25794:13831_CONS_SUB_SUB_CMP</t>
  </si>
  <si>
    <t>agatttaatggtcgaacagaccaaaaatttaaacttctacacctaaactaatctttaatccaacatcgaggtcgcaaacccttttatcgatatgaactctctaaaaaga</t>
  </si>
  <si>
    <t>HWI-M01998:17:000000000-B3DDG:1:1102:22340:24288_CONS_SUB_SUB_CMP</t>
  </si>
  <si>
    <t>aatattaaaggtcgaacagacctaataactgaacttctacacccagtatttattttaatccaacatcaaggtcgcaaacccttttatcgatatgaactctctaaaagga</t>
  </si>
  <si>
    <t>HWI-M01998:17:000000000-B3DDG:1:1103:8487:10845_CONS_SUB_SUB_CMP</t>
  </si>
  <si>
    <t>gattttaaaggtcgaacagacctaaatgttaagcccctacatctaatttttatcttaattcaacatcgaggtcgcaatcatttttattaacatgatctctctaaaaata</t>
  </si>
  <si>
    <t>HWI-M01998:17:000000000-B3DDG:1:1103:8672:17532_CONS_SUB_SUB_CMP</t>
  </si>
  <si>
    <t>gattttaaaggtcgaacagacctaaatactaagcccctacacctaatttttatcttaattcaacatcgaggtcgcaatcatttttattaatacgatctctctaaaaaga</t>
  </si>
  <si>
    <t>HWI-M01998:17:000000000-B3DDG:1:1103:15662:24960_CONS_SUB_SUB_CMP</t>
  </si>
  <si>
    <t>cattttaatagtcgaacagactaaaatattaaacccctccgtctaatttttattttaattcaacatcgaggtcgcaatcatttttatcaataagatctttttaaaaata</t>
  </si>
  <si>
    <t>HWI-M01998:17:000000000-B3DDG:1:1103:12622:28924_CONS_SUB_SUB_CMP</t>
  </si>
  <si>
    <t>gattttaaaggtcgaacagacctaaatattaagaccctacacctaatttttatcttaattcaacatcgaggacgaaatcatttttattaatatgatctctctaaaaata</t>
  </si>
  <si>
    <t>HWI-M01998:17:000000000-B3DDG:1:1104:16284:2432_CONS_SUB_SUB_CMP</t>
  </si>
  <si>
    <t>gattttaaaggccgaacagacctaaatattaagcccctacacctaatttttatcttaattcatcatcggggtcgcaatcatttttattaatatgatctctctaaaaata</t>
  </si>
  <si>
    <t>HWI-M01998:17:000000000-B3DDG:1:1104:11711:3652_CONS_SUB_SUB_CMP</t>
  </si>
  <si>
    <t>aattttaatagtcgaacagactaaaatattaaactcctccgtctaatttttattctaattcaacatcgaggtcgcaatcatttttatcaataagatctttttagaaata</t>
  </si>
  <si>
    <t>HWI-M01998:17:000000000-B3DDG:1:1104:13946:12800_CONS_SUB_SUB_CMP</t>
  </si>
  <si>
    <t>agatttaatggtcgaacagaccgaaaatttaaacttctacacctaaactaatctttaatccaacatcgaggtcgcaaactttattatcgatatgaactctttaaaaaaa</t>
  </si>
  <si>
    <t>HWI-M01998:17:000000000-B3DDG:1:1104:5503:19250_CONS_SUB_SUB_CMP</t>
  </si>
  <si>
    <t>agatcgaatggtcgaacagaccaaaaatttaaacttctacacctaaactaatctttaatccaacatcgaggtcgcaaacttttttatcgatatgaactctttaaaaaaa</t>
  </si>
  <si>
    <t>HWI-M01998:17:000000000-B3DDG:1:1104:19116:27352_CONS_SUB_SUB_CMP</t>
  </si>
  <si>
    <t>agatttaaaggtcgaacagacctaattattaagctactacacctaaaattaatcttaatccaacatcgaggtcgcaacccactttgtcgatatgaactctcaaaaatga</t>
  </si>
  <si>
    <t>HWI-M01998:17:000000000-B3DDG:1:1105:10351:5608_CONS_SUB_SUB_CMP</t>
  </si>
  <si>
    <t>gattttaaaggtcgaacagacctaaatattaagcccctacacctaatttttatcttaattcaacatcgaggccgcaatcatttttattaatatgatccctctaaaaaca</t>
  </si>
  <si>
    <t>HWI-M01998:17:000000000-B3DDG:1:1105:21175:17851_CONS_SUB_SUB_CMP</t>
  </si>
  <si>
    <t>gattttaagggtcggacagacttaaatattaagcccctacacctaatttttatcttaattcaacatcgaggtcgcaatcatttttattaatgtgatctctctaaaaata</t>
  </si>
  <si>
    <t>HWI-M01998:17:000000000-B3DDG:1:1105:25307:21055_CONS_SUB_SUB_CMP</t>
  </si>
  <si>
    <t>gattttaaaggtcgaacagacctaatatatttagcttctacaccaaaaattaactttaatccaacatcgaggtcgcaatcatttttattaatatgatctctctaaaaat</t>
  </si>
  <si>
    <t>HWI-M01998:17:000000000-B3DDG:1:1105:18397:26245_CONS_SUB_SUB_CMP</t>
  </si>
  <si>
    <t>gattttaaaggtcgaacagacctaaatattagacttcttcatctaatttttatcttaattcaacatcgaggtcgcaaacttttttatcgatatgaactctttaaaaaaa</t>
  </si>
  <si>
    <t>HWI-M01998:17:000000000-B3DDG:1:1106:28109:20890_CONS_SUB_SUB_CMP</t>
  </si>
  <si>
    <t>gattttaaaagtcgaacagacttaaatattaaacttctccatttaatttttatcttaattcaacatcgaggtcgcaaacatttttattaatatgatctctctaaaaata</t>
  </si>
  <si>
    <t>HWI-M01998:17:000000000-B3DDG:1:1106:25241:23097_CONS_SUB_SUB_CMP</t>
  </si>
  <si>
    <t>aatattaaaggtcgaacagacttaataactgagcttctacacccagtatttattttaatccaacatcgaggtcgtaaacccttttatcgatatgaactctctaaaaaga</t>
  </si>
  <si>
    <t>HWI-M01998:17:000000000-B3DDG:1:1107:16379:21710_CONS_SUB_SUB_CMP</t>
  </si>
  <si>
    <t>aattttaatagccgaacagactaaaatattaaactcctccgtctaatttttattttaattcaacatcgaggtcgcaatcatttttatcaataagatctttttaaaaatg</t>
  </si>
  <si>
    <t>HWI-M01998:17:000000000-B3DDG:1:1108:27229:9948_CONS_SUB_SUB_CMP</t>
  </si>
  <si>
    <t>aattttaatagtcgaacagactaaaatattaaactcctccgtctaatttttattttaattcaacatcgaggtcgcaaacccttttatcgatatgaactctctaaaaaga</t>
  </si>
  <si>
    <t>HWI-M01998:17:000000000-B3DDG:1:1108:11970:23803_CONS_SUB_SUB_CMP</t>
  </si>
  <si>
    <t>gattttaaaggtcgaacagacctaaatattaggcccctacacctaatttttatcttaattcagcattgaggtcgcaatcatttttattaatatgatctctctaaaaata</t>
  </si>
  <si>
    <t>HWI-M01998:17:000000000-B3DDG:1:1108:7892:26040_CONS_SUB_SUB_CMP</t>
  </si>
  <si>
    <t>gattttaaaggtcgaacagacctaaatattaagcccctacacctaatttttatcttaattcaacatcgaggtcgcaatcatttttattgacatgatctctctaaaaaga</t>
  </si>
  <si>
    <t>HWI-M01998:17:000000000-B3DDG:1:1109:15181:13710_CONS_SUB_SUB_CMP</t>
  </si>
  <si>
    <t>agatttaaaggtcgaacagacctaatatatttagcttctacaccaaaaattaactttaatccaacatcgaggtcgcaaactccttaatcgataagaactccccaaagaa</t>
  </si>
  <si>
    <t>HWI-M01998:17:000000000-B3DDG:1:1110:8276:3966_CONS_SUB_SUB_CMP</t>
  </si>
  <si>
    <t>agatttaaaggtcgaacagactaaaatattaaactcctccgtctaatttttattttaattcaacatcgaggtcgcaatcatttttattaatatgatctctctaaaaata</t>
  </si>
  <si>
    <t>HWI-M01998:17:000000000-B3DDG:1:1110:23230:6471_CONS_SUB_SUB_CMP</t>
  </si>
  <si>
    <t>gattttaaaggtcgaacagacctaaatattaagcttctacaccaaaaattaactttaatccaacatcgaggtcgcaaactccttaatcgataagaactctccaaaagaa</t>
  </si>
  <si>
    <t>HWI-M01998:17:000000000-B3DDG:1:1110:20787:9724_CONS_SUB_SUB_CMP</t>
  </si>
  <si>
    <t>gattttaatggtcgaacagaccaaaaatttaaacttctacacctaaactaatctttaatccaacatcgaggtcgcaatcatttttattaatatgatctccctaaaaata</t>
  </si>
  <si>
    <t>HWI-M01998:17:000000000-B3DDG:1:1110:4208:21774_CONS_SUB_SUB_CMP</t>
  </si>
  <si>
    <t>aatattaaaggtcgaacagacctaataactgaactcctacactcagtatttattttaatccaacatcgaggtcgcaaacccttttatcgatatgaactctctaaaaaga</t>
  </si>
  <si>
    <t>HWI-M01998:17:000000000-B3DDG:1:1110:18273:27458_CONS_SUB_SUB_CMP</t>
  </si>
  <si>
    <t>gattttaaaggtcgaacagatctaaatattaagcccctacacctaatttttatcttaattcaacattgaggtcgcaatcatttttattaatatgatctccctaaaaata</t>
  </si>
  <si>
    <t>HWI-M01998:17:000000000-B3DDG:1:1111:10537:15697_CONS_SUB_SUB_CMP</t>
  </si>
  <si>
    <t>gattttaaaggtcgaacagacctaaatattaagcttctgcacctaatttttatcttaatttagcatcgaggtcgcaatcatttttattaatatgatctctctaaaaata</t>
  </si>
  <si>
    <t>HWI-M01998:17:000000000-B3DDG:1:1111:6797:24063_CONS_SUB_SUB_CMP</t>
  </si>
  <si>
    <t>aattttaatagtcgaacagactaaagtattaaacccctccgtctaatttttattttaattcaacatcgaggtcgcaatcatttttatcaataagatctttttaaaaata</t>
  </si>
  <si>
    <t>HWI-M01998:17:000000000-B3DDG:1:1112:24466:15102_CONS_SUB_SUB_CMP</t>
  </si>
  <si>
    <t>aattttaatagtcgaacagactaaaatattaaactcctccgtctaatttttattttaattcaacatcgaggtcgcaatcatttttatcaatatgatctctctaaaaaga</t>
  </si>
  <si>
    <t>HWI-M01998:17:000000000-B3DDG:1:1113:2123:12690_CONS_SUB_SUB_CMP</t>
  </si>
  <si>
    <t>gattttaaaggtagaacagacctaaatattaagcccctacacccaatttttatcttaattcaacatcaaggtcgcaatcatttttattaatatgatctctctaaaaata</t>
  </si>
  <si>
    <t>HWI-M01998:17:000000000-B3DDG:1:2101:22075:21267_CONS_SUB_SUB_CMP</t>
  </si>
  <si>
    <t>agatttaatggtcgaacagaccgtaaatttaaacttctacacctaaactaatctttaatccaacatcgaggtcgcaaacttttttatcgatatgaactctttaaaaaaa</t>
  </si>
  <si>
    <t>HWI-M01998:17:000000000-B3DDG:1:2101:20994:22238_CONS_SUB_SUB_CMP</t>
  </si>
  <si>
    <t>gattttaaaggtcgaacagacctaaatattaagcccctacacctaatttttatcttaattcaacaccgaggtcgcagtcatttctattaatatgatctctctaaaaata</t>
  </si>
  <si>
    <t>HWI-M01998:17:000000000-B3DDG:1:2102:10946:19916_CONS_SUB_SUB_CMP</t>
  </si>
  <si>
    <t>gattttaaaggccgaacagacctaaatattaagcccctacacctaatttttatcttaattcaacaccgaggtcgcaatcgtttttattaatatgatctctctaaaaata</t>
  </si>
  <si>
    <t>HWI-M01998:17:000000000-B3DDG:1:2102:20330:21976_CONS_SUB_SUB_CMP</t>
  </si>
  <si>
    <t>gattttaaaggtcgaactgacctaaatattaagcccctacacctaatttttattttaattcaacatcgaggtcgcaatcacttttatcaataagatctttttaaaaata</t>
  </si>
  <si>
    <t>HWI-M01998:17:000000000-B3DDG:1:2102:21257:23496_CONS_SUB_SUB_CMP</t>
  </si>
  <si>
    <t>gattttaaaggtcgaacagacctaaatattgagcccctacacctaatttttatctcaattcaacatcgaggtcgcaatcttttttattaatatgatccctctaaaaata</t>
  </si>
  <si>
    <t>HWI-M01998:17:000000000-B3DDG:1:2103:22934:10923_CONS_SUB_SUB_CMP</t>
  </si>
  <si>
    <t>aattttaatagtcgaacagactaaaatattaagctcctacacctaatttttatcttagttcaacatcgaggtcgcaatcatttttattaatatgatctctctaaaaata</t>
  </si>
  <si>
    <t>HWI-M01998:17:000000000-B3DDG:1:2103:17886:11690_CONS_SUB_SUB_CMP</t>
  </si>
  <si>
    <t>agatttaatggtcgaacagaccaaaaatttaaacttctacacctaaactaatctttaatccaacatcaaggtcgcaaacttttttatcgacatgaactctttaaaaaaa</t>
  </si>
  <si>
    <t>HWI-M01998:17:000000000-B3DDG:1:2103:29501:17423_CONS_SUB_SUB_CMP</t>
  </si>
  <si>
    <t>agatttaatggtcgaacagaccaaaaatttaaagtgctacacctaaactaatctttaatccaacatcgaggtcgcaatcatttttattaatatgatctctctaaaaata</t>
  </si>
  <si>
    <t>HWI-M01998:17:000000000-B3DDG:1:2105:16493:2442_CONS_SUB_SUB_CMP</t>
  </si>
  <si>
    <t>gattttaaaggtcgaacagacctaaatattaagcccctacacctaatttttatcttaattcaacatcgaggtcgcaatcatttttattaatatgaactctttaaaaaaa</t>
  </si>
  <si>
    <t>HWI-M01998:17:000000000-B3DDG:1:2105:20603:8081_CONS_SUB_SUB_CMP</t>
  </si>
  <si>
    <t>gaatttaaaggttgaagagacctaattattaagctactacgcctaaaattaatcttaatccaacatcgaggtcgcaacccattttgtcgatatgaactctcaagaatga</t>
  </si>
  <si>
    <t>HWI-M01998:17:000000000-B3DDG:1:2106:6782:6967_CONS_SUB_SUB_CMP</t>
  </si>
  <si>
    <t>gattttaaaggtcgaacagacctaaatattaagcccctacacctaatttttatcttaatccaacatcgaggtcgcaaacccttttatcgatatgaactctctaaaaata</t>
  </si>
  <si>
    <t>HWI-M01998:17:000000000-B3DDG:1:2106:21556:8330_CONS_SUB_SUB_CMP</t>
  </si>
  <si>
    <t>aattttaatagtcgaacagactaaaatattaaacttcttcatttaatttttattttaattcaacatcgaggtcgcaatcatttttattaatatgatctctctaaaaata</t>
  </si>
  <si>
    <t>HWI-M01998:17:000000000-B3DDG:1:2106:18741:15240_CONS_SUB_SUB_CMP</t>
  </si>
  <si>
    <t>aaatttaatagtcgaacagactaaaatattaaactcctccgtctaatctttattttaattcaacatcgaggtcgcaatcatttttattaatatgatctctctaaaaata</t>
  </si>
  <si>
    <t>HWI-M01998:17:000000000-B3DDG:1:2107:29386:16544_CONS_SUB_SUB_CMP</t>
  </si>
  <si>
    <t>gattttaaaggtcgaacagacctaaatattaagccggtacacctaatttttatcttaattcaacatcgatgtcgccatcatttttattaatatgatctctctaaaaata</t>
  </si>
  <si>
    <t>HWI-M01998:17:000000000-B3DDG:1:2107:29498:16997_CONS_SUB_SUB_CMP</t>
  </si>
  <si>
    <t>gattttaaaggtcgaacagacctaaatattaagcccgtacacctaatttttatcttaattcaacatcgatgtcgccatcatttttatcaataagatctttttaaaaata</t>
  </si>
  <si>
    <t>HWI-M01998:17:000000000-B3DDG:1:2107:29331:18020_CONS_SUB_SUB_CMP</t>
  </si>
  <si>
    <t>gattttaaaggtcgaacagacctaaatattaagcccctacacctaatttttatcttaattcaacatcgatgtcgccatcatttttattaatatgagctatataaaaata</t>
  </si>
  <si>
    <t>HWI-M01998:17:000000000-B3DDG:1:2107:16989:23470_CONS_SUB_SUB_CMP</t>
  </si>
  <si>
    <t>gaatttaaaggtcgaacagacctaaatattaagctactgcacccaatatttttcttaatccaacatcgaggtcgcaatctgccttgttgatatgatctctctaaaaata</t>
  </si>
  <si>
    <t>HWI-M01998:17:000000000-B3DDG:1:2108:13742:22677_CONS_SUB_SUB_CMP</t>
  </si>
  <si>
    <t>gattttaaaggtcgaacagacctagtaattaaactcctgcgcttaatacttattttaatccaacatcgaggtcgcaaactccattatcgatatgaactctccaaaagaa</t>
  </si>
  <si>
    <t>HWI-M01998:17:000000000-B3DDG:1:2109:26770:13171_CONS_SUB_SUB_CMP</t>
  </si>
  <si>
    <t>gattttaaaggtcgaacagacctgaatattaagcccctacacctaatttttatcttaattcaacatcgaggtcgcaatcacttttattaatgtgatctctctaaaaata</t>
  </si>
  <si>
    <t>HWI-M01998:17:000000000-B3DDG:1:2109:29136:17873_CONS_SUB_SUB_CMP</t>
  </si>
  <si>
    <t>tattttccctgtctcccagaactcaatattccgcccctacccctaatttttctattacttcaacatcgatttcgacctcatttttattaatatgatctctctaaaaata</t>
  </si>
  <si>
    <t>HWI-M01998:17:000000000-B3DDG:1:2109:16816:24454_CONS_SUB_SUB_CMP</t>
  </si>
  <si>
    <t>aatttaaaggtcgaacagacctagtagtttaagctactgcacttaatactaattttaatccaacatcgaggtcgcaatctcttttatcaatatggtctctccaaaaaaa</t>
  </si>
  <si>
    <t>HWI-M01998:17:000000000-B3DDG:1:2110:6913:6725_CONS_SUB_SUB_CMP</t>
  </si>
  <si>
    <t>agatttaatggtcgaacagaccaaaaatttaaacttctacacctaaactaatctttaatccaacatcgaggtcgcaaacttttttatcgatatgaaccctttataaaaa</t>
  </si>
  <si>
    <t>HWI-M01998:17:000000000-B3DDG:1:2110:10924:7118_CONS_SUB_SUB_CMP</t>
  </si>
  <si>
    <t>gattttaaaggtcgagcagacctaaatattaagcccctacacctaatttttatcttaattcaacatcgaggtcgcaaccacttttatcaatatgatctttctaaaaata</t>
  </si>
  <si>
    <t>HWI-M01998:17:000000000-B3DDG:1:2110:15379:17483_CONS_SUB_SUB_CMP</t>
  </si>
  <si>
    <t>gattttaaaggtcgaacagacctaaatattagacttcttcatctaatttttatcttaattcaacatcgaggtcgcaatcaccttaatcgataagaactctccaaaagaa</t>
  </si>
  <si>
    <t>HWI-M01998:17:000000000-B3DDG:1:2110:19414:28685_CONS_SUB_SUB_CMP</t>
  </si>
  <si>
    <t>gattttaaaggtcgaacagacctaaatattaagcccatacacctaatttttatcttaattcaaaatcgaggtcgcaatcatttttactaatatgatcactctaaaaata</t>
  </si>
  <si>
    <t>HWI-M01998:17:000000000-B3DDG:1:2111:8086:5776_CONS_SUB_SUB_CMP</t>
  </si>
  <si>
    <t>gattttaaaggtcgaacagacctaaatattaagcccctacacctaatttttattttaattcaacatcgaggtcgcaatcatttttatcaatacgatctttttaaaaaga</t>
  </si>
  <si>
    <t>HWI-M01998:17:000000000-B3DDG:1:2111:25343:11276_CONS_SUB_SUB_CMP</t>
  </si>
  <si>
    <t>agatttaatggtcgaacagacctagtaattaaactcctgcacttaatacttatcttaatccaacatcgaggtcgcaaactccattatcgatatgaactctccaaaagaa</t>
  </si>
  <si>
    <t>HWI-M01998:17:000000000-B3DDG:1:2111:10570:12356_CONS_SUB_SUB_CMP</t>
  </si>
  <si>
    <t>gattttaaagatcgaacagacctaaatattaagctcctacacttaatttttatcttaattcaacatcgaggtcgcaatcatttttattaatatgatctctctaaaaata</t>
  </si>
  <si>
    <t>HWI-M01998:17:000000000-B3DDG:1:2111:26326:13182_CONS_SUB_SUB_CMP</t>
  </si>
  <si>
    <t>aattttaatagtcgagcagactaaaatattaaactcctccgtctaatttttactttaattcaacatcgaggtcgcaatcatttttattaatatgatctctctaaaaata</t>
  </si>
  <si>
    <t>HWI-M01998:17:000000000-B3DDG:1:2111:18885:19496_CONS_SUB_SUB_CMP</t>
  </si>
  <si>
    <t>agatttaatggtcgaacaggccaaaaatttaaatttctacacctaaactaatctttaatccaacatcgaggtcgcaaacttttttatcgatatgaactctttaaaaaaa</t>
  </si>
  <si>
    <t>HWI-M01998:17:000000000-B3DDG:1:2111:9317:23189_CONS_SUB_SUB_CMP</t>
  </si>
  <si>
    <t>gattttaaaggtcgaacagacctaaatattaagcctctacatctaatttttatcttaattcaacatcgaggtcgcaatcacttttattaatatgatctctctaaaaata</t>
  </si>
  <si>
    <t>HWI-M01998:17:000000000-B3DDG:1:2112:3617:9456_CONS_SUB_SUB_CMP</t>
  </si>
  <si>
    <t>gattttaaggatcgaacagacctaaatattaagcccctacacctaatttttatcttaattcaacatcgaggtcgcagtcatttttattaatatgatctctctaaaaata</t>
  </si>
  <si>
    <t>HWI-M01998:17:000000000-B3DDG:1:2112:22149:27067_CONS_SUB_SUB_CMP</t>
  </si>
  <si>
    <t>gattttaaaggccgaacagacctaaatattaagcctctacacctaatttttatcttaattcaacatcgaggtcgcaatcatttttattaatatgatctctctaaaaaaa</t>
  </si>
  <si>
    <t>HWI-M01998:17:000000000-B3DDG:1:2113:26778:22529_CONS_SUB_SUB_CMP</t>
  </si>
  <si>
    <t>agatttaatggtcgaacagaccaaaaatttaaacttctacacctaaactaatctttaatccaacatcgaggtcgcaaacttttttatcgatatgaactctccaaaggga</t>
  </si>
  <si>
    <t>HWI-M01998:17:000000000-B3DDG:1:2114:21519:10279_CONS_SUB_SUB_CMP</t>
  </si>
  <si>
    <t>agatttaatggtcgagcagaccaaaaatttaaacttctacacctaaactaatctttaatccaacatcgaggtcgcaaacttttttatcgatatgaactctctaaaaaga</t>
  </si>
  <si>
    <t>HWI-M01998:17:000000000-B3DDG:1:2114:25717:12715_CONS_SUB_SUB_CMP</t>
  </si>
  <si>
    <t>gattttaaaggtcgaacagactaaaatattaaactcctccgtctaatttttattttaattcaacatcgaggtcgcaaactccattatcgatatgaactctccaaaagaa</t>
  </si>
  <si>
    <t>HWI-M01998:17:000000000-B3DDG:1:2114:17219:24431_CONS_SUB_SUB_CMP</t>
  </si>
  <si>
    <t>gaatttaaaggtcgaacagacctaattattaagctactacacccaaaattaatcttaatccaacatcgaggtcgcaatcatttttattaatatgatctctctaaaaata</t>
  </si>
  <si>
    <t>HWI-M01998:17:000000000-B3DDG:1:1105:4270:20120_CONS_SUB_SUB_CMP</t>
  </si>
  <si>
    <t>agatttaaaggtcgaacagacctaatatatttagcttctacaccaaaaattaactttaatccaacatcgaggtcgcaaacttttttatcgatatgaactctttaaaaaaa</t>
  </si>
  <si>
    <t>HWI-M01998:17:000000000-B3DDG:1:1114:22658:18125_CONS_SUB_SUB_CMP</t>
  </si>
  <si>
    <t>agatttaaaggtcgaacagacctaatatatttagcttctacaccaaaaattaactttaatccaacatcgaggtcgcaatcatttttattaatatgatctctctaaaaata</t>
  </si>
  <si>
    <t>HWI-M01998:17:000000000-B3DDG:1:1102:9487:16176_CONS_SUB_SUB_CMP</t>
  </si>
  <si>
    <t>gattttaaaggtcgaacagacctaaatattaagcccctacacctaatttttatcttaatccaacatcgaggtcgcaaacttttttatcgatatgaactcttttaaaaaag</t>
  </si>
  <si>
    <t>HWI-M01998:17:000000000-B3DDG:1:1103:9848:19475_CONS_SUB_SUB_CMP</t>
  </si>
  <si>
    <t>ggatttaaaggtcgaacagacctaatatatttagcttctacacctaaactaatctttaatccaacatcgaggtcgcaaacttttttatcgatatgaactctttaaaaaaa</t>
  </si>
  <si>
    <t>HWI-M01998:17:000000000-B3DDG:1:1105:14701:18299_CONS_SUB_SUB_CMP</t>
  </si>
  <si>
    <t>gattttaatgatcgaacagatcaaaactatcaaacttttacatttaatttttatcttaatccaacatcgaggtcgcaaacttttttatcgatatgaactctttaaaaaaa</t>
  </si>
  <si>
    <t>HWI-M01998:17:000000000-B3DDG:1:1107:8795:6172_CONS_SUB_SUB_CMP</t>
  </si>
  <si>
    <t>agatttaaaggtcgaacagacctaatatatttagcttctacaccaaaaatcaactttaatccaacatcgaggtcgcagactccttaatcgataagaactctccaaaagaa</t>
  </si>
  <si>
    <t>HWI-M01998:17:000000000-B3DDG:1:1107:9436:16498_CONS_SUB_SUB_CMP</t>
  </si>
  <si>
    <t>agatctaatggtcgaacagaccaaaaatttaaacttctacacctaaactaatctttaatccaacatcgaggtcgcaaacttttttatcgatatgaactctttaaaaaaaa</t>
  </si>
  <si>
    <t>HWI-M01998:17:000000000-B3DDG:1:1108:17467:4579_CONS_SUB_SUB_CMP</t>
  </si>
  <si>
    <t>agatttaaaggtcgaacagacctaatatatttagcttctacaccaaaaattaactttaattcaacatcgaggtcgcaatcatttctatcaataagatctttttaaaaata</t>
  </si>
  <si>
    <t>HWI-M01998:17:000000000-B3DDG:1:1109:9712:21785_CONS_SUB_SUB_CMP</t>
  </si>
  <si>
    <t>agatttaaaggtcgaacagacctaatatatttagcttctacaccaaaaattagctttaatccaacatcgaggtcgcaacccactttgtcgatatgaactctcaaaaatga</t>
  </si>
  <si>
    <t>HWI-M01998:17:000000000-B3DDG:1:1111:9961:12903_CONS_SUB_SUB_CMP</t>
  </si>
  <si>
    <t>agatttaaaggtcgaacagacctaatatatttagcttctacaccaaaaattaactttaatccaacatcgaggtcgcaatcatttttatcaataagatctttttaaaaata</t>
  </si>
  <si>
    <t>HWI-M01998:17:000000000-B3DDG:1:1113:24024:6270_CONS_SUB_SUB_CMP</t>
  </si>
  <si>
    <t>gattttaaaggtcgaacagacctaatatatttagcttctacaccaaaaattaactttaatccaacaccgaggtcgcaaactccttaatcgataaggactctttaaaaaga</t>
  </si>
  <si>
    <t>HWI-M01998:17:000000000-B3DDG:1:2103:24527:19156_CONS_SUB_SUB_CMP</t>
  </si>
  <si>
    <t>agatttaaaggccgaacagacctaatatatttagcttctacatcaaaaattaactttaatccaacatcgaggtcgcaaactccttaatcgataagaactctccaaaagaa</t>
  </si>
  <si>
    <t>HWI-M01998:17:000000000-B3DDG:1:2104:15974:24795_CONS_SUB_SUB_CMP</t>
  </si>
  <si>
    <t>ggatttaaaggtcgaacagacctaatatatttagcttctacaccaaaaattaactttaatccaacatcgaggtcgcagtcatttttattaatatgatctctctaaaaata</t>
  </si>
  <si>
    <t>HWI-M01998:17:000000000-B3DDG:1:2104:19474:25037_CONS_SUB_SUB_CMP</t>
  </si>
  <si>
    <t>gattttaaaggtcgaacagacctaaatattaagcccctacacctaatttttatcttaattcaacatcgaggtcgcaaacttttttttttatgtgtactaaaaaaaaaaaa</t>
  </si>
  <si>
    <t>HWI-M01998:17:000000000-B3DDG:1:2108:3564:14398_CONS_SUB_SUB_CMP</t>
  </si>
  <si>
    <t>agatttaaaggtcgaacagacctaatatatttagcttctacaccaaaaattaactttaatccaacatcgaggtcgcaaactccttaattaatatgatctctctaaaaata</t>
  </si>
  <si>
    <t>HWI-M01998:17:000000000-B3DDG:1:2111:5297:8157_CONS_SUB_SUB_CMP</t>
  </si>
  <si>
    <t>agatttaaaggtcgaacagacctaatatatttagcttctacaccaaaaattaactttaatccaacatcgaggtcgcaaactccttaatcgatatgatctctctaaaaata</t>
  </si>
  <si>
    <t>HWI-M01998:17:000000000-B3DDG:1:2114:26460:19900_CONS_SUB_SUB_CMP</t>
  </si>
  <si>
    <t>gattttaatgatcgaacagatcaagactatcaaacttttacatttaatttttatcttaatccaacatcgaggtcgcaaacttttttttttatgtgtaccaaaaaaaaaaa</t>
  </si>
  <si>
    <t>HWI-M01998:17:000000000-B3DDG:1:2114:8148:26515_CONS_SUB_SUB_CMP</t>
  </si>
  <si>
    <t>agatttaaaggtcgaacagacctaatatatttagcttctaaaacaaaaattaactttaatccaacatcgaggtcgcaaactccttaatcgataagaactctccaaaagaa</t>
  </si>
  <si>
    <t>HWI-M01998:17:000000000-B3DDG:1:1101:21856:17198_CONS_SUB_SUB_CMP</t>
  </si>
  <si>
    <t>gactgttaatcgttgaacaaacgaacccttagtagcttctgcaccactaggatgtcctgatccaacatcgaggtcgcaatcatttttattaatatgatctctctaaaaata</t>
  </si>
  <si>
    <t>HWI-M01998:17:000000000-B3DDG:1:2113:29452:17309_CONS_SUB_SUB_CMP</t>
  </si>
  <si>
    <t>gattttaaaggtcgacgggacctaaatattaagggccgacacccccataatttttatcttaattcaacatcgagctcaccatcatttttattaatatgatctctctaaaaata</t>
  </si>
  <si>
    <t>HWI-M01998:17:000000000-B3DDG:1:1113:15121:23731_CONS_SUB_SUB_CMP</t>
  </si>
  <si>
    <t>gattttaaaggtcgaacagacctaaatattaagcccctacacctaatttttatcttaattcaacatcgaggtcgcaatcatttttattaatatgatctctctaaaaatattacgctgttatccctaactg</t>
  </si>
  <si>
    <t>HWI-M01998:17:000000000-B3DDG:1:2111:5533:8504_CONS_SUB_SUB_CMP</t>
  </si>
  <si>
    <t>ttggagatgaccaaatttataatgttattgttactgctcatgcttttgtaatgattttttttttagttataccaataataattggtcgatttggtaattgattatactgtctcttatacacatctctaagcccacgagcggattgtcgaaatatttgttattaatataaactttccaaaaaaa</t>
  </si>
  <si>
    <t>HWI-M01998:17:000000000-B3DDG:1:2114:5661:12296_CONS_SUB_SUB_CMP</t>
  </si>
  <si>
    <t>gattttaaaggtcgaacagacctaaatattaagcccctacacctaatttttatcttaattcaacatcgaggtcgcaatcattttta</t>
  </si>
  <si>
    <t>HWI-M01998:17:000000000-B3DDG:1:2111:12686:18114_CONS_SUB_SUB_CMP</t>
  </si>
  <si>
    <t>ttttaatgatcgaacagatcaaaattttaaacttttgcatttaaattttatcttaatccaacatcgaggtcgcaaactttttttcttatatgaactaaaaaaaaaa</t>
  </si>
  <si>
    <t>HWI-M01998:17:000000000-B3DDG:1:1105:5628:21224_CONS_SUB_SUB_CMP</t>
  </si>
  <si>
    <t>ttttaaaggtcgaacatacctaaatattaagcccctacacttaatttttatcttaattcaacatcaaggtcgcaatcatttttattaatatgatctctctaaaaata</t>
  </si>
  <si>
    <t>HWI-M01998:17:000000000-B3DDG:1:1114:24261:19487_CONS_SUB_SUB_CMP</t>
  </si>
  <si>
    <t>tggttataagtcgaacagacttaataatttagcctctacaccaaattttaattttaatccaacatcgaggtcgcaatcttttttttaatatgaactctctaaaaaaa</t>
  </si>
  <si>
    <t>HWI-M01998:17:000000000-B3DDG:1:2110:8847:18353_CONS_SUB_SUB_CMP</t>
  </si>
  <si>
    <t>aatttaaaaagtcgaacagacttaataatttagcctctacaccaaattttaattttaatccaacatcgaggtcgcaatcttttattaatatgatctctctaaaaaga</t>
  </si>
  <si>
    <t>HWI-M01998:17:000000000-B3DDG:1:2111:17046:14303_CONS_SUB_SUB_CMP</t>
  </si>
  <si>
    <t>tattttaaaggtcgaacagacctacctgtataatgtttatttataaagtaatattaaattcaacatcgaggtagaaagctcctctttggaacaggtctagagaggaa</t>
  </si>
  <si>
    <t>HWI-M01998:17:000000000-B3DDG:1:2111:23367:26628_CONS_SUB_SUB_CMP</t>
  </si>
  <si>
    <t>aatttaaaaagtcgaacaaacttaataatttagcctctacaccaaattttaattttaatccaacatcgaggtcgcattcttttttttaatatgaactttctaaaaaa</t>
  </si>
  <si>
    <t>HWI-M01998:17:000000000-B3DDG:1:1104:19125:13697_CONS_SUB_SUB_CMP</t>
  </si>
  <si>
    <t>aatattaaaggtcgaacagacttaataatttagcctctacaccaaattttaattttaatccaacatcgaggtcgcaatcttttttttaatatgaactctctaaaaaaa</t>
  </si>
  <si>
    <t>HWI-M01998:17:000000000-B3DDG:1:1111:12666:13585_CONS_SUB_SUB_CMP</t>
  </si>
  <si>
    <t>gaatttaaaggtggaacagacctaatcattgggctactgcacccaaaatttttcttaatccaacatcgaggtcgcaatctgctttgtcgatatgagctctctaaaaaa</t>
  </si>
  <si>
    <t>HWI-M01998:17:000000000-B3DDG:1:1111:23477:21142_CONS_SUB_SUB_CMP</t>
  </si>
  <si>
    <t>gattttaaaggtcgaacagacctaaatattaagcccctacacctaatttttatcataattcaacatcgaggtcgcaatcttttttttaatatgaactccctaaaaaaa</t>
  </si>
  <si>
    <t>HWI-M01998:17:000000000-B3DDG:1:1113:22996:21492_CONS_SUB_SUB_CMP</t>
  </si>
  <si>
    <t>aatttaaaaagtcgaacagacttaataatttagcctctacaccaaattttaattttaacccaacatcgaggtcgcaatttttttttttaatatgaactctctaaaaaa</t>
  </si>
  <si>
    <t>HWI-M01998:17:000000000-B3DDG:1:2103:22599:21140_CONS_SUB_SUB_CMP</t>
  </si>
  <si>
    <t>aatctaaaaagtcgaacagacttaataatttagcctctacaccaaattttaattttaatccaacatcgaggtcgcaatcttttttttaatacgaactctctaaaaaaa</t>
  </si>
  <si>
    <t>HWI-M01998:17:000000000-B3DDG:1:2105:19124:27371_CONS_SUB_SUB_CMP</t>
  </si>
  <si>
    <t>atggttataagtcgaacagacttcctttatattaaatcttgctttaattaggttgttaattcaacatcgaggtcacaatctattttttgtatatgggcttttaaaaat</t>
  </si>
  <si>
    <t>HWI-M01998:17:000000000-B3DDG:1:2106:11017:22292_CONS_SUB_SUB_CMP</t>
  </si>
  <si>
    <t>aacttaaaaagtcgaacagacttaacaatttagcctctacaccaaattttaattttaatccaacatcaaggtcgcaatcttttttttaatatgaactctctaaaaaaa</t>
  </si>
  <si>
    <t>HWI-M01998:17:000000000-B3DDG:1:2107:22535:3623_CONS_SUB_SUB_CMP</t>
  </si>
  <si>
    <t>aatttaaaaagtcgaacagacctaataatttaacctcgacaccaaattttaattttaatccaacatcgaggtcgcaatcttttttttaatatgaactctctaaaaaaa</t>
  </si>
  <si>
    <t>HWI-M01998:17:000000000-B3DDG:1:2110:19673:17194_CONS_SUB_SUB_CMP</t>
  </si>
  <si>
    <t>aacttaaaaaatcgaacagacttaataatttagcctctacaccaaattttaattttaatccaacatcgaggtcgcaatcttttttttaatatgaactctctaaaaaaa</t>
  </si>
  <si>
    <t>HWI-M01998:17:000000000-B3DDG:1:2111:27462:9336_CONS_SUB_SUB_CMP</t>
  </si>
  <si>
    <t>gattttaaaggtcgaacagacctcctttgttttcttttgcgaaatttaggttattaattcaacatcgaggtcgtaaacttatatttatatgagggcttataatttata</t>
  </si>
  <si>
    <t>HWI-M01998:17:000000000-B3DDG:1:2112:7097:23019_CONS_SUB_SUB_CMP</t>
  </si>
  <si>
    <t>aattttaatagtcgaacagactaaaatattaaactcctccgtctaatttttattttaatccaacatcgaggtcgcaaacttttttatcaataagaactttcaaaaaaa</t>
  </si>
  <si>
    <t>HWI-M01998:17:000000000-B3DDG:1:2112:12828:27629_CONS_SUB_SUB_CMP</t>
  </si>
  <si>
    <t>gaatttaaaggtcgaacagacctaattattaagctactgcacctaaaattatcctaatccaacatcgaggtcgcaatctactttgtcgatatgaactcttaaaaacga</t>
  </si>
  <si>
    <t>HWI-M01998:17:000000000-B3DDG:1:2113:29562:17326_CONS_SUB_SUB_CMP</t>
  </si>
  <si>
    <t>aattgaaaaagtcgacgagcattaagaatttagccgggacagcaaattttaattttaatccaacatcaatgtcgcaatcttttttttaatatgaactctctaaaaaaa</t>
  </si>
  <si>
    <t>HWI-M01998:17:000000000-B3DDG:1:2114:21201:22312_CONS_SUB_SUB_CMP</t>
  </si>
  <si>
    <t>ctgttaatcgttgaacaaacgaaccctagtagcttctgcaccactaggatgtcctgatccaacatcgaggtcgtaaacctccctgtcgatatggactcttaaaggaga</t>
  </si>
  <si>
    <t>HWI-M01998:17:000000000-B3DDG:1:1101:14540:2324_CONS_SUB_SUB_CMP</t>
  </si>
  <si>
    <t>aatttaaaaagtcgaacagacttaataatttagcctctacaccaaattttaattttaatccaacatcgaggtcgcaatctttttttttaatatgaactctctaaaaaaa</t>
  </si>
  <si>
    <t>hap_0439</t>
  </si>
  <si>
    <t>HWI-M01998:17:000000000-B3DDG:1:1101:20392:12969_CONS_SUB_SUB_CMP</t>
  </si>
  <si>
    <t>gattttaatgatcgaacagatcaaaattttaaatttttgcatttaaattttatcttaatccaacatcgaggtcgcaaacttttattcttatttgaactaaaaataaaaa</t>
  </si>
  <si>
    <t>HWI-M01998:17:000000000-B3DDG:1:1102:24144:22825_CONS_SUB_SUB_CMP</t>
  </si>
  <si>
    <t>gaatgaatagtcgaacagactaaaaatttaaacttctacacctaaaattatatcttaatccaacatcgaggtcgcaaacttttttatcgatttgaactctccaaaaaaa</t>
  </si>
  <si>
    <t>HWI-M01998:17:000000000-B3DDG:1:1104:19763:7128_CONS_SUB_SUB_CMP</t>
  </si>
  <si>
    <t>gattttaatgatcgaacagatcaaaattttaaacttttgcatttaaattttatcttaatccaacatcgaggtcgcaaactttttttcttatatgaactaaaaaaaaaaa</t>
  </si>
  <si>
    <t>HWI-M01998:17:000000000-B3DDG:1:1103:16128:14280_CONS_SUB_SUB_CMP</t>
  </si>
  <si>
    <t>aatttaaaaagtcgaacagacttaataatttagcctctacaccaaattttaattttaatccaacatcgaggtcgcaatcatttttattaatatgatctctctaaaaata</t>
  </si>
  <si>
    <t>HWI-M01998:17:000000000-B3DDG:1:1101:21247:26229_CONS_SUB_SUB_CMP</t>
  </si>
  <si>
    <t>aatttaaaaagtcgaacagacttaataatttagcctctacaccaaattttaattttaatccaacatcgaggtcgcaatctgctttgtcgatatgagctctcaaaaacaa</t>
  </si>
  <si>
    <t>HWI-M01998:17:000000000-B3DDG:1:1102:25153:8924_CONS_SUB_SUB_CMP</t>
  </si>
  <si>
    <t>gattttaaaggtcgaacagacctaaatattaagcccctacacctaatttttatcttaattcaacatcgaggtcgcaatctttttttttaatatgaactctctaaaaaaa</t>
  </si>
  <si>
    <t>HWI-M01998:17:000000000-B3DDG:1:1101:28218:14220_CONS_SUB_SUB_CMP</t>
  </si>
  <si>
    <t>gaatttaaaggtcgaacagacctaatcattgggctactgcacccaaaatttttcttaatccaacatcgaggtcgcaatctttttttttaatatgaactctctaaaaaaa</t>
  </si>
  <si>
    <t>HWI-M01998:17:000000000-B3DDG:1:2112:18620:13552_CONS_SUB_SUB_CMP</t>
  </si>
  <si>
    <t>aattttaaaggtcgaacagacctaatatttcagcttctacaccaaaaattaattttaatccaacatcgaggtcgcaaacttttttataaatatgaactttccaaaaaaa</t>
  </si>
  <si>
    <t>HWI-M01998:17:000000000-B3DDG:1:1101:10119:25837_CONS_SUB_SUB_CMP</t>
  </si>
  <si>
    <t>gaatttaaaggtcgaacagacctaatcattgggctactgcacccaaaatttttcttaatccaacatcgaggtcgcaatcatttttattaatatgatctctctaaaaata</t>
  </si>
  <si>
    <t>HWI-M01998:17:000000000-B3DDG:1:1105:11228:13606_CONS_SUB_SUB_CMP</t>
  </si>
  <si>
    <t>aatttaaaaagtcgaacagacttaataatttagcctctacaccaaattttaattttaatccaacatcgaggtcgcaatcataaatttaaatacgtactataaattttta</t>
  </si>
  <si>
    <t>HWI-M01998:17:000000000-B3DDG:1:1110:11656:13805_CONS_SUB_SUB_CMP</t>
  </si>
  <si>
    <t>gattttaaaggtcgaacagacctaaatattaagcccctacacctaatttttatcttaattcaacatcgaggtcgcaatcataaatttaaatacgtactataaattttta</t>
  </si>
  <si>
    <t>HWI-M01998:17:000000000-B3DDG:1:2114:12748:27531_CONS_SUB_SUB_CMP</t>
  </si>
  <si>
    <t>gattttaaaggtcgaacagacctaaatattagacttcttcatctaatttttaccttaattcaacatcgaggtcgcaatcacttttatcaatatgatctttctaagaata</t>
  </si>
  <si>
    <t>HWI-M01998:17:000000000-B3DDG:1:1103:25542:18053_CONS_SUB_SUB_CMP</t>
  </si>
  <si>
    <t>ttttttaaaagtcgaacagacctaatcattgggctactgcacccaaaatttttcttaatccaacatcgaggtcgcaatctgctttgtcgatatgagctctcaaaaacaa</t>
  </si>
  <si>
    <t>HWI-M01998:17:000000000-B3DDG:1:1105:16013:12535_CONS_SUB_SUB_CMP</t>
  </si>
  <si>
    <t>aatattaaaggtcgaacagacctagtaattaaactcctgcacttaatacttattttaatccaacatcgaggtcgcaatctttttttttaatatgaactctctaaaaaaa</t>
  </si>
  <si>
    <t>HWI-M01998:17:000000000-B3DDG:1:1111:27111:17067_CONS_SUB_SUB_CMP</t>
  </si>
  <si>
    <t>aattttaatagtcgaacagactaaaatattaaacttctccatttaatttttattttaattcaacatcgaggtcgcaatctgctttgtcgatatgagctctcaaaaacaa</t>
  </si>
  <si>
    <t>HWI-M01998:17:000000000-B3DDG:1:2101:5774:10474_CONS_SUB_SUB_CMP</t>
  </si>
  <si>
    <t>gattttaaaggtcgaacagacctaaatattagacttcttcatctaatttttatcttaattcaacatcgaggtcgcaatcataaatttaaatacgtactataaattttta</t>
  </si>
  <si>
    <t>HWI-M01998:17:000000000-B3DDG:1:2111:22033:4293_CONS_SUB_SUB_CMP</t>
  </si>
  <si>
    <t>aatattaaaggtcgaacagacctaaatattagacttcttcatctaatttttatcttaattcaacatcgaggtcgcaatcacttttatcaatatgatctttctaaaaata</t>
  </si>
  <si>
    <t>HWI-M01998:17:000000000-B3DDG:1:1101:7149:9276_CONS_SUB_SUB_CMP</t>
  </si>
  <si>
    <t>aatattaaaggtcgaacagacctagtaattaaactcctgcacttaatacttattttaattcaacatcgaggtcgcaatcataaatttaaatacgtactataaattttta</t>
  </si>
  <si>
    <t>HWI-M01998:17:000000000-B3DDG:1:1101:13795:10182_CONS_SUB_SUB_CMP</t>
  </si>
  <si>
    <t>aattttaatagtcgatcagactaaaatattaaacttctccatttaatttttattttaattcaacatcgaggtcgcaatcatttttatcaacatgatctttttaaaaata</t>
  </si>
  <si>
    <t>HWI-M01998:17:000000000-B3DDG:1:1101:5081:10711_CONS_SUB_SUB_CMP</t>
  </si>
  <si>
    <t>aattttaatagtcgaacagactaaaatattaaactcctccgtctaatttttattttaattcaacatcgaggtcgcaatctttttttttaatatgaactctctaaaaaaa</t>
  </si>
  <si>
    <t>HWI-M01998:17:000000000-B3DDG:1:1101:6763:16959_CONS_SUB_SUB_CMP</t>
  </si>
  <si>
    <t>gaatttaaaggtcgagcagacctaatcattgggctactgcacccaaaatttttcttaatccaacatcgaggtcgcaatctgctttgtcgatatgagctcccaaaaacga</t>
  </si>
  <si>
    <t>HWI-M01998:17:000000000-B3DDG:1:1101:14264:21801_CONS_SUB_SUB_CMP</t>
  </si>
  <si>
    <t>aatattaaaggtcgaacaggcctagtaattaaactcctgcacttaatacttattttaatccaacatcgaggtcgcaaactccattatcgatatgaactctccaaaggaa</t>
  </si>
  <si>
    <t>HWI-M01998:17:000000000-B3DDG:1:1101:7972:22966_CONS_SUB_SUB_CMP</t>
  </si>
  <si>
    <t>gaatttaaaggtcgaactggcctaatcattgggctactgcacccaacatttttcttaatccaacatcgaggtcgcaatctgttttgtcgatatgagctctcaaaaacaa</t>
  </si>
  <si>
    <t>HWI-M01998:17:000000000-B3DDG:1:1101:10449:23706_CONS_SUB_SUB_CMP</t>
  </si>
  <si>
    <t>aatttaaaaagtcgaacagacttaataatttagcctctacaccaaattttaatcttaatccaacatcgaagtcgcaatctttttttttaatatgaactctctaaaaaaa</t>
  </si>
  <si>
    <t>HWI-M01998:17:000000000-B3DDG:1:1102:18719:24231_CONS_SUB_SUB_CMP</t>
  </si>
  <si>
    <t>aatcttaatagtcgaacagactaaaatattaaacttctccatttaatttttatcttaattcaacatcgaggtcgcaatcatttttattaatatgatctctctaaaaata</t>
  </si>
  <si>
    <t>HWI-M01998:17:000000000-B3DDG:1:1103:7716:4626_CONS_SUB_SUB_CMP</t>
  </si>
  <si>
    <t>gattttaaaggtcgaacagacctaataactgaacttctacacccagcatttattttaatccaacatcgaggtcgcaaacccttttatcgatatgaactctctaaaaaga</t>
  </si>
  <si>
    <t>HWI-M01998:17:000000000-B3DDG:1:1103:7570:5448_CONS_SUB_SUB_CMP</t>
  </si>
  <si>
    <t>aattttaatagtcgaacagacttaaatattaaacttctccatttaatttatattttaattcaacatcgaggtcgcaatcttttttatcaatatgatctttttaaaaata</t>
  </si>
  <si>
    <t>HWI-M01998:17:000000000-B3DDG:1:1103:25002:6962_CONS_SUB_SUB_CMP</t>
  </si>
  <si>
    <t>gatcttaaaggtcgaacagacctaaatattaagcccctaaacctaatttttatcttaattcaacatcgaggtctcaatcatttttattaatatgatctctctaaaaata</t>
  </si>
  <si>
    <t>HWI-M01998:17:000000000-B3DDG:1:1103:6857:8377_CONS_SUB_SUB_CMP</t>
  </si>
  <si>
    <t>aattttaatggtcgaacagacctaatatttcagcttctacaccaaaaattaattttaatccaacatcgaggtcgcaaacttttctatcaataagaactttcaaaaaaaa</t>
  </si>
  <si>
    <t>HWI-M01998:17:000000000-B3DDG:1:1103:17818:10378_CONS_SUB_SUB_CMP</t>
  </si>
  <si>
    <t>aatttaaaaagtcgaacagacttaataatttagcctctgcaccaaattttaattttaatccagcatcgaggtcacaatctttttttttaatatgaactctctaaaaaga</t>
  </si>
  <si>
    <t>HWI-M01998:17:000000000-B3DDG:1:1103:11432:22735_CONS_SUB_SUB_CMP</t>
  </si>
  <si>
    <t>gaatttaaaggtcgaatagacctaatcattgggctactgcacccaaaatttttcttaatccaacatcgaggtcgcaatccgctttgtcgatatgagctctcaaaaacaa</t>
  </si>
  <si>
    <t>HWI-M01998:17:000000000-B3DDG:1:1104:10234:21851_CONS_SUB_SUB_CMP</t>
  </si>
  <si>
    <t>aattttaatagtcgaacagactaaaatattaaacttctccatttaatttttattttaattcaacatcgaggtcgcaatcacttttatcaatatgatctttctaaaaata</t>
  </si>
  <si>
    <t>HWI-M01998:17:000000000-B3DDG:1:1104:9781:25708_CONS_SUB_SUB_CMP</t>
  </si>
  <si>
    <t>gattttaaaggtcgaacagacctaaatattaagcccctacccctattttttatcttaatccaacatcgaggtcgcaatcatttttatcaatatgatctctctaataata</t>
  </si>
  <si>
    <t>HWI-M01998:17:000000000-B3DDG:1:1105:13146:8234_CONS_SUB_SUB_CMP</t>
  </si>
  <si>
    <t>ggtttcaaaggtcgaacagaccccaatattctaaatcctgctacaaaaatcaaccttaattcaacatcgaggtcgcaatcttttttttaatatgaactctctaaaaaaa</t>
  </si>
  <si>
    <t>HWI-M01998:17:000000000-B3DDG:1:1105:4205:10101_CONS_SUB_SUB_CMP</t>
  </si>
  <si>
    <t>aatttaaaaagtcgaacagacttaataatttagcctctacaccaaattttaattttaatccaacatcgaggtcgtaaacctccttgtcgatatggactcttaaaggaga</t>
  </si>
  <si>
    <t>HWI-M01998:17:000000000-B3DDG:1:1105:26621:14399_CONS_SUB_SUB_CMP</t>
  </si>
  <si>
    <t>aatttaaaaagtcgaacagacttaataatttagcctctacaccaaattttaattttaatccaacatcgaggtcgcaatctttttcttaatatgaactctctaaaaaaag</t>
  </si>
  <si>
    <t>HWI-M01998:17:000000000-B3DDG:1:1105:8490:17941_CONS_SUB_SUB_CMP</t>
  </si>
  <si>
    <t>gattttaaaggtcgaacagacataaatattaagctcctacacctaatttttatcttaattcaacatcgaggtcgcaatcatttttattaatatgatctctctaaagata</t>
  </si>
  <si>
    <t>HWI-M01998:17:000000000-B3DDG:1:1105:27537:20832_CONS_SUB_SUB_CMP</t>
  </si>
  <si>
    <t>gattttaatgatcgaacagatcaaaattttaaacttttgcatttaaattttatcttaattcaacatcgaggtcgcaatcatttttattaatatgatctctctaaaaata</t>
  </si>
  <si>
    <t>HWI-M01998:17:000000000-B3DDG:1:1105:20526:21591_CONS_SUB_SUB_CMP</t>
  </si>
  <si>
    <t>aattttaatagtcgagcagactaaaatattaaactactccgtctaatttttattttaattcaacatcgaggtcgcaatcatttttatcaataagatctttttaaaaata</t>
  </si>
  <si>
    <t>HWI-M01998:17:000000000-B3DDG:1:1106:17740:7813_CONS_SUB_SUB_CMP</t>
  </si>
  <si>
    <t>ttttttaaaagtcgaacagacttaataatttagcctctacaccaaattttaattttaatccaacatcgaggtcgcaatctttttttttaatatgaactctctaaaaaaa</t>
  </si>
  <si>
    <t>HWI-M01998:17:000000000-B3DDG:1:1106:18229:8513_CONS_SUB_SUB_CMP</t>
  </si>
  <si>
    <t>gaatttaaaggtcgaacagacctaatcattgggctactgcacccaaaatttttcttaatccaacatcgaggtcgcaaacttttttatcgatttgaactctccaaaaaaa</t>
  </si>
  <si>
    <t>HWI-M01998:17:000000000-B3DDG:1:1106:12536:10330_CONS_SUB_SUB_CMP</t>
  </si>
  <si>
    <t>gattttaaaggtcgaacagacctacatattaagcccctacacctaatttttatcttaattcaacaccgaggtcgcaatcattattattaatatgatctctctaaaaata</t>
  </si>
  <si>
    <t>HWI-M01998:17:000000000-B3DDG:1:1106:16722:16597_CONS_SUB_SUB_CMP</t>
  </si>
  <si>
    <t>gattttaatgatcgaacagatcaaaattttaaacttttgcatttaaattttatcttaatccaatatcaaggtcgcaaactttttttcttatatgaactaaaaaaaaaaa</t>
  </si>
  <si>
    <t>HWI-M01998:17:000000000-B3DDG:1:1106:21609:21370_CONS_SUB_SUB_CMP</t>
  </si>
  <si>
    <t>gattttgatgatcgaacagatcaaaattttaaatttttgcatttaaattttatcttaatccaacatcgaggtcgcaaacttttatccttatttgaactaaaaataaaaa</t>
  </si>
  <si>
    <t>HWI-M01998:17:000000000-B3DDG:1:1106:8919:24403_CONS_SUB_SUB_CMP</t>
  </si>
  <si>
    <t>gattttaaaggtcgaacagacctaaatattaagcccctacacctaatttttatcttaattcaacatcgaggtcgcaaactttttttcttatatgaactaaaaaaaaaaa</t>
  </si>
  <si>
    <t>HWI-M01998:17:000000000-B3DDG:1:1107:24017:6952_CONS_SUB_SUB_CMP</t>
  </si>
  <si>
    <t>aatattaaaggtcgaacagacctagtaattaaactcctgcacttaatacttattttaacccaacatcgaggtcgcaaactccattatcgatatggactctccaaaagaa</t>
  </si>
  <si>
    <t>HWI-M01998:17:000000000-B3DDG:1:1107:8333:13407_CONS_SUB_SUB_CMP</t>
  </si>
  <si>
    <t>gattttaaaggtcgaacagacttaaatattaagtttctacacctatattttatcttaattcaacatcgaggtcgcaatcatttttattaatatgttctctctaaaaata</t>
  </si>
  <si>
    <t>HWI-M01998:17:000000000-B3DDG:1:1107:27547:14701_CONS_SUB_SUB_CMP</t>
  </si>
  <si>
    <t>ggtttcaaaggtcgaacagacctaaatattaagctcctacacctaatttttatcttaattcaacatcgaggtcgcaatcatttttattaatatgatctctctaaaaaga</t>
  </si>
  <si>
    <t>HWI-M01998:17:000000000-B3DDG:1:1108:21461:5901_CONS_SUB_SUB_CMP</t>
  </si>
  <si>
    <t>gattttaaaggtcgaacagacctaaatattaggcccctacacctaatttttatcttaattcaacatcgaggtcgcaatcatttttattaatatgatctctctaagaaga</t>
  </si>
  <si>
    <t>HWI-M01998:17:000000000-B3DDG:1:1108:11909:14358_CONS_SUB_SUB_CMP</t>
  </si>
  <si>
    <t>gattttaatagtcgaacagactaaaatattaaacttcttcatttaatttttattttaattcaacatcgaggtcgcaatcatttttatcaatatgatctttttaaaaata</t>
  </si>
  <si>
    <t>HWI-M01998:17:000000000-B3DDG:1:1108:13162:22435_CONS_SUB_SUB_CMP</t>
  </si>
  <si>
    <t>gattttaaaggtcgaacagacctaaatattaagcccctacacctaattttaattttaatccaacatcgaggtcgcaatctttttttttaatatgaactctctaaaaaaa</t>
  </si>
  <si>
    <t>HWI-M01998:17:000000000-B3DDG:1:1108:24022:24397_CONS_SUB_SUB_CMP</t>
  </si>
  <si>
    <t>aatttaagaagtcgaacagacttaataatttagcctctacaccaaattttgattttaatccaacatcgaggtcgcaatctttttttttaatatgaactctctaaaaaaa</t>
  </si>
  <si>
    <t>HWI-M01998:17:000000000-B3DDG:1:1109:14399:17885_CONS_SUB_SUB_CMP</t>
  </si>
  <si>
    <t>aatatcaaaggtcgaacagacctaataactgaacttctacacccagcatctattttaatccaacatcgaggtcgcaaacccttttatcgatatgaactctctaaaaaga</t>
  </si>
  <si>
    <t>HWI-M01998:17:000000000-B3DDG:1:1110:23541:17604_CONS_SUB_SUB_CMP</t>
  </si>
  <si>
    <t>gaatttaaaggtcgaacagacctagtaattaaactcctgcacttaatacttattttaatccaacatcgaggtcgcaaactccattatcgatatgaactctccaaaagaa</t>
  </si>
  <si>
    <t>HWI-M01998:17:000000000-B3DDG:1:1111:17522:2556_CONS_SUB_SUB_CMP</t>
  </si>
  <si>
    <t>aatttaaaaagtcgaacagacttaataatttagcctctacaccaaattttaattttaattcaacatcgaggtcgcattctttttctttaatatgaactctctaaaaaaa</t>
  </si>
  <si>
    <t>HWI-M01998:17:000000000-B3DDG:1:1111:13652:7841_CONS_SUB_SUB_CMP</t>
  </si>
  <si>
    <t>aatattaaaggtcgaacggacctagtaattaaactcctgcacttaatacttattttaatccaacattgaggtcgcaaactccattatcgatatgaactctccaaaagga</t>
  </si>
  <si>
    <t>HWI-M01998:17:000000000-B3DDG:1:1111:9614:9762_CONS_SUB_SUB_CMP</t>
  </si>
  <si>
    <t>aattttaatagtcgaacagactaaaatattaaactcctccgtctaatttttattttaattcaacatcgaggtcgcaatcatttttatcaataagatctattaaaaaata</t>
  </si>
  <si>
    <t>HWI-M01998:17:000000000-B3DDG:1:1111:24169:11906_CONS_SUB_SUB_CMP</t>
  </si>
  <si>
    <t>aattttagtagtcgaacagactaaaatattaaacttctccatttaatctttattttaattcaacatcgaggtcgcaatcatttttatcaatatgatctttttaaaaata</t>
  </si>
  <si>
    <t>HWI-M01998:17:000000000-B3DDG:1:1111:11348:22313_CONS_SUB_SUB_CMP</t>
  </si>
  <si>
    <t>aatttaaaaagtcgaacagacttaataatttagcctctacaccaaattttaattttaatccaacatcgaggtcgcaacccactttgtcgatatgaactctcaaaaatga</t>
  </si>
  <si>
    <t>HWI-M01998:17:000000000-B3DDG:1:1112:29317:12236_CONS_SUB_SUB_CMP</t>
  </si>
  <si>
    <t>gaatttaaaggtcgaaaagacctaatcattgggctactgcacccaaaatttttcttaatccaacatcgaggtcgcattctgctttgtcgatatgagctctcaaaaacaa</t>
  </si>
  <si>
    <t>HWI-M01998:17:000000000-B3DDG:1:1112:10264:16378_CONS_SUB_SUB_CMP</t>
  </si>
  <si>
    <t>aatattaaaggtcgaacagacctaataactgaacttctacacccagtatttattttaatccaacgtcgaggtcgcaaacccttttatcgatatgaactctcgaaaaaga</t>
  </si>
  <si>
    <t>HWI-M01998:17:000000000-B3DDG:1:1112:22672:17362_CONS_SUB_SUB_CMP</t>
  </si>
  <si>
    <t>aatttaaaaagtcgaacagacttaataatttagcctctacaccaaattttaattttaatccaacatcgaggtcgcaatcatttttattaatatgaactccctaaaaaaa</t>
  </si>
  <si>
    <t>HWI-M01998:17:000000000-B3DDG:1:1113:8791:9864_CONS_SUB_SUB_CMP</t>
  </si>
  <si>
    <t>aaaatcactagtcgaacagtctaactactccagccccttcgccaaatagtttattttaatccaacatcgaggtcccaaacccccctaggaataagaacttaaaaggaag</t>
  </si>
  <si>
    <t>HWI-M01998:17:000000000-B3DDG:1:1113:9926:26006_CONS_SUB_SUB_CMP</t>
  </si>
  <si>
    <t>gattttaaaggtcgaacagacctaaatattaagcccctacacctaatttttatcttaattcagcatcgaggtcgcaatcatctttattaatatgatctctctaaaaaga</t>
  </si>
  <si>
    <t>HWI-M01998:17:000000000-B3DDG:1:1114:10771:3876_CONS_SUB_SUB_CMP</t>
  </si>
  <si>
    <t>aatttaaaaagtcgaacagacttaataatttagcttcttcaccaaattttatttttaatccaacatcgaggtcgcaatctttttttttaatatgaactctctaaaaaaa</t>
  </si>
  <si>
    <t>HWI-M01998:17:000000000-B3DDG:1:1114:28995:14096_CONS_SUB_SUB_CMP</t>
  </si>
  <si>
    <t>aattttaaaggttgaacagacctaatattccagcttcttcaccaaaaataaattttaatccaacatcgaggtcgcaaacttttttataaatatgaactttccaaaaaaa</t>
  </si>
  <si>
    <t>HWI-M01998:17:000000000-B3DDG:1:1114:25133:18380_CONS_SUB_SUB_CMP</t>
  </si>
  <si>
    <t>aatttaaaaagtcgaacagacttagcaatttagcctttacaccaaattttaattttaatccaacatcgaggtcgcaatctttttttttaatatgaactctctaaaaaaa</t>
  </si>
  <si>
    <t>HWI-M01998:17:000000000-B3DDG:1:1114:16067:22114_CONS_SUB_SUB_CMP</t>
  </si>
  <si>
    <t>gattttaatgatcgaacaggtcaaaattttaaacttttgcatttaaattttatctcaatccaacatcgaggtcgcaaactttttttcttatatgaactaaaaaaaaaaa</t>
  </si>
  <si>
    <t>HWI-M01998:17:000000000-B3DDG:1:2101:17306:15657_CONS_SUB_SUB_CMP</t>
  </si>
  <si>
    <t>aatttaaaaagtcgaacagacttaatcattgggctactgcacccaaaatttttcttaatccaacatcgaggtcgcaatctgctttgtcgatatgagctctcaaaaacaa</t>
  </si>
  <si>
    <t>HWI-M01998:17:000000000-B3DDG:1:2101:9972:19580_CONS_SUB_SUB_CMP</t>
  </si>
  <si>
    <t>aatttaaaaagtcgaacagacttaataatttagcctctacacctaattttaattttaatccaacatcgaggtcgcaatcttttttattaatatgaactctctaaaaaaa</t>
  </si>
  <si>
    <t>HWI-M01998:17:000000000-B3DDG:1:2101:26258:20876_CONS_SUB_SUB_CMP</t>
  </si>
  <si>
    <t>aatttaaaaagtcgaacagacttaataatttagcctctacaccaaattttaattttaatccaacatcgaggtcgcaatctttttttttaatactaacgctctaaaaaaa</t>
  </si>
  <si>
    <t>HWI-M01998:17:000000000-B3DDG:1:2101:20760:28186_CONS_SUB_SUB_CMP</t>
  </si>
  <si>
    <t>gaatttaaaggtcgaacagacctaatcatcgggctactgcatccaagatttttcttaatccaacatcgaggtcgcaatctgctttgtcgatatgagctctcaaaaacaa</t>
  </si>
  <si>
    <t>HWI-M01998:17:000000000-B3DDG:1:2102:24323:5028_CONS_SUB_SUB_CMP</t>
  </si>
  <si>
    <t>gattttaaaggtcgaacagacctaaatattagacttcttcatctaatttttatcttaattcaacatcgaggtcgcaatcacttttgtcaatatggtctttctaaaaata</t>
  </si>
  <si>
    <t>HWI-M01998:17:000000000-B3DDG:1:2102:17710:10330_CONS_SUB_SUB_CMP</t>
  </si>
  <si>
    <t>gattttaaaggtcgaacagacctaaatattagacttcttcatctaatttttatcttaattcaacatcgaggtcgcaatcacttttatcagtatgatcattctaaaaata</t>
  </si>
  <si>
    <t>HWI-M01998:17:000000000-B3DDG:1:2102:4148:12782_CONS_SUB_SUB_CMP</t>
  </si>
  <si>
    <t>gatttcaaaggtcgaacagacctaaatattaagctcctacacctaatttttatcttaatccaacatcgaggtcgcaatcatttttattaatatgaactctctaaaaaaa</t>
  </si>
  <si>
    <t>HWI-M01998:17:000000000-B3DDG:1:2102:17170:23043_CONS_SUB_SUB_CMP</t>
  </si>
  <si>
    <t>gattttaatgatcgaactgaacaaaattttaaatttttgcatttaaattttatcttaatccaacatcgaggtcgcaaacttttattcttatttgaactaaaaataaaaa</t>
  </si>
  <si>
    <t>HWI-M01998:17:000000000-B3DDG:1:2103:7435:8659_CONS_SUB_SUB_CMP</t>
  </si>
  <si>
    <t>gattttaaaggtcgaacagacctaaatattaagcccctacacctaatttttatcttaattcaacatcgaggtcgcaaactccattatcgatatgaactctccaaaggaa</t>
  </si>
  <si>
    <t>HWI-M01998:17:000000000-B3DDG:1:2103:16382:18069_CONS_SUB_SUB_CMP</t>
  </si>
  <si>
    <t>aatttaaaaagtcgaacagacttaataatttagcctctacatctaattttaattttaatccaacatcgaggtcgcaatcttttttttcaatatgatctctctaaaaaaa</t>
  </si>
  <si>
    <t>HWI-M01998:17:000000000-B3DDG:1:2103:25538:23089_CONS_SUB_SUB_CMP</t>
  </si>
  <si>
    <t>gaatttaaaggtcgaacagacctaattattaagctactacatctaaaattaatcttaatccaacatcgaggtcgcaacccactttgtcgatatgaactctctaaaatga</t>
  </si>
  <si>
    <t>HWI-M01998:17:000000000-B3DDG:1:2104:27096:17677_CONS_SUB_SUB_CMP</t>
  </si>
  <si>
    <t>gattttaaaggtcgaacagacttaataatttagcctctacaccaaattttaattttaatccaacatcgaggtcgcaatctttttttttaatatgaactctctaaaaaaa</t>
  </si>
  <si>
    <t>HWI-M01998:17:000000000-B3DDG:1:2104:29127:18913_CONS_SUB_SUB_CMP</t>
  </si>
  <si>
    <t>gaatttaaatttcgaacagacctaatcatttggctactgaacccaaaatttttcttaatccaacatcgaggtcgcaatctgctttttctatattagctctcaaaaacta</t>
  </si>
  <si>
    <t>HWI-M01998:17:000000000-B3DDG:1:2104:10315:20955_CONS_SUB_SUB_CMP</t>
  </si>
  <si>
    <t>aatttaaaaagtcgaacagacttaataatttagcctctacaccaaattttaattttaatccaacatcgaggtcgcaatcacttttatcaatatgatctttctaaaaata</t>
  </si>
  <si>
    <t>HWI-M01998:17:000000000-B3DDG:1:2104:16277:27792_CONS_SUB_SUB_CMP</t>
  </si>
  <si>
    <t>gatttgaaaggtcgaacagacctaaataataagcccctacacctaatttttatcttaattcaacatcgaggtcgcaatcatttttattaatatgatctctctaaaaata</t>
  </si>
  <si>
    <t>HWI-M01998:17:000000000-B3DDG:1:2105:13700:4521_CONS_SUB_SUB_CMP</t>
  </si>
  <si>
    <t>gattttaaaggtcgaacagacctaaatattagacttcttcacctaatttttatcttaattcaacatcgaggtcgcaatcatgtttattaatatgatctctctaaaaata</t>
  </si>
  <si>
    <t>HWI-M01998:17:000000000-B3DDG:1:2105:7589:26187_CONS_SUB_SUB_CMP</t>
  </si>
  <si>
    <t>aatttaaaaagtcgaacagacttaataatttagcctctacaccaaattctaattttaatccaacatcgaggtcgcaatcataaatttaaatacgtactataaattctta</t>
  </si>
  <si>
    <t>HWI-M01998:17:000000000-B3DDG:1:2106:24415:5400_CONS_SUB_SUB_CMP</t>
  </si>
  <si>
    <t>gaatttaaaggtcgaacagacctaatcattgggctactgcacccaaactttttcttaatccaacatcgaggtcgcaatttgctttgtcgatatgagctctcaaaaacaa</t>
  </si>
  <si>
    <t>HWI-M01998:17:000000000-B3DDG:1:2106:16865:8773_CONS_SUB_SUB_CMP</t>
  </si>
  <si>
    <t>aatttaaaaagtcgaacagacttaataatttagcctctacaccaaattttaattttaatccagcatcgaggtcgcaatctttttttttaatatgaactctccaaaagaa</t>
  </si>
  <si>
    <t>HWI-M01998:17:000000000-B3DDG:1:2106:19195:13107_CONS_SUB_SUB_CMP</t>
  </si>
  <si>
    <t>aattttaaaggtcgaacagacctaatatttcagcttcttcaccaaaaataaattttaacccaacatcgaggtcgcaaacctttttataaatatgaactttccaaaaaaa</t>
  </si>
  <si>
    <t>HWI-M01998:17:000000000-B3DDG:1:2107:8208:15472_CONS_SUB_SUB_CMP</t>
  </si>
  <si>
    <t>aatttaaaaagtcgaacagacttaataatttagcctctacaccaaattttaattttaatccaacatcgaggtcgcaaacttttttataaatatgaactttccaaaaaaa</t>
  </si>
  <si>
    <t>HWI-M01998:17:000000000-B3DDG:1:2107:8298:24032_CONS_SUB_SUB_CMP</t>
  </si>
  <si>
    <t>aattttaatagtcgaacagactaaaatattaaacttctccatttaatttttattttaattcaacatcgaggtcgcaaacttatatattgattagaactctccatataaa</t>
  </si>
  <si>
    <t>HWI-M01998:17:000000000-B3DDG:1:2108:19615:2665_CONS_SUB_SUB_CMP</t>
  </si>
  <si>
    <t>gattttaatgatcgaacagatcaaaattttaaatttttgcatttaaattttatcttaatccaacatcgaggtcgcaatctttttttttaatatgaactctctaaaaaaa</t>
  </si>
  <si>
    <t>HWI-M01998:17:000000000-B3DDG:1:2108:25415:8452_CONS_SUB_SUB_CMP</t>
  </si>
  <si>
    <t>aatttaaaaagtcgaacagacctagtaattaaactcctgcacttaatacttattttaatccaacatcgaggtcgcaaactccattatcgatatgaactctccaaaagaa</t>
  </si>
  <si>
    <t>HWI-M01998:17:000000000-B3DDG:1:2108:14683:13129_CONS_SUB_SUB_CMP</t>
  </si>
  <si>
    <t>aatattaaaggtcgaacatacctagtaattaaactcctgcacttaatacttattttaatccagcatcgaggccgcaaactccattatcgatatgaactctccaaaagga</t>
  </si>
  <si>
    <t>HWI-M01998:17:000000000-B3DDG:1:2108:3149:17732_CONS_SUB_SUB_CMP</t>
  </si>
  <si>
    <t>aatattaaagatcgaacagacctagtaattaaactcccgcacttaatacttattttaatccaacatcgaggtcgcaaactccattatcgatatgaactctccaaaagga</t>
  </si>
  <si>
    <t>HWI-M01998:17:000000000-B3DDG:1:2108:17592:27478_CONS_SUB_SUB_CMP</t>
  </si>
  <si>
    <t>aattttaatagtcgaacagactaaaatattaaactcctccgtctgatttttattttaattcgacatcgaggtcgcaatcatttttatcaataagatctttttaaaaata</t>
  </si>
  <si>
    <t>HWI-M01998:17:000000000-B3DDG:1:2109:17493:14725_CONS_SUB_SUB_CMP</t>
  </si>
  <si>
    <t>aatttaaaaagtcgaacagacttagcaatttagcctctacaccaaattttaattttaatccaacatcggggtcgcaatctttttttttaatatgaactctctaaaaaaa</t>
  </si>
  <si>
    <t>HWI-M01998:17:000000000-B3DDG:1:2109:12810:15177_CONS_SUB_SUB_CMP</t>
  </si>
  <si>
    <t>gaatttaaaggtcgaacagacctaaatattaagctcctacacctaatttttatcttaattcaacatcgaggtcgcaatcatttttattaatatgatctctctaaaacta</t>
  </si>
  <si>
    <t>HWI-M01998:17:000000000-B3DDG:1:2109:13965:25418_CONS_SUB_SUB_CMP</t>
  </si>
  <si>
    <t>aatattaaaggtcgaacagacctaataactgaacttctacacccagcatttattttaatccaacatcgaggtcgcaaacccttttatcgatttgaactctccaaaaaaa</t>
  </si>
  <si>
    <t>HWI-M01998:17:000000000-B3DDG:1:2109:13953:26968_CONS_SUB_SUB_CMP</t>
  </si>
  <si>
    <t>aatttaaaaagtcgaacagacttaataatttagcctctacaccaaattttaattttaatccaacatcgaggtcgcaacctttttttttaatatgaactttctaaaaaga</t>
  </si>
  <si>
    <t>HWI-M01998:17:000000000-B3DDG:1:2110:22436:7143_CONS_SUB_SUB_CMP</t>
  </si>
  <si>
    <t>aattttaaaggtcaaacagacctaatatttcagcttctacaccaaaaattaattttaatccaacatcgaggtcgcaaacttttttatcaataagaactttcaaagaaaa</t>
  </si>
  <si>
    <t>HWI-M01998:17:000000000-B3DDG:1:2110:11981:7415_CONS_SUB_SUB_CMP</t>
  </si>
  <si>
    <t>ttttttaaaagtcgaacagacttccttttattaatttgcttgaatattaggagattaattcaacatcgaggtcgcaatcataaatttaaatacgtactataaattctga</t>
  </si>
  <si>
    <t>HWI-M01998:17:000000000-B3DDG:1:2110:14144:9606_CONS_SUB_SUB_CMP</t>
  </si>
  <si>
    <t>aatttaaaaagtcgaacagacttaataatttagcctctacaccaaattttaattttaatccaacatcgaggtcgcaaactccattatcgatatgaactctccaaaagaa</t>
  </si>
  <si>
    <t>HWI-M01998:17:000000000-B3DDG:1:2111:10190:3806_CONS_SUB_SUB_CMP</t>
  </si>
  <si>
    <t>gattttaatgatcgaacagatcaaaattttaaacttttgcatttagattttatcttaatccaacatcgaggtcgcaaacttttattcttatttgaactaaaaataaaaa</t>
  </si>
  <si>
    <t>HWI-M01998:17:000000000-B3DDG:1:2111:6493:5452_CONS_SUB_SUB_CMP</t>
  </si>
  <si>
    <t>gattttaaaggtcgaacagacctaaatattaagcacctacacctaatttttatcttaattcaacatcgaggtagcaatcatttttattaatatgatctctctaaaaata</t>
  </si>
  <si>
    <t>HWI-M01998:17:000000000-B3DDG:1:2111:26997:21186_CONS_SUB_SUB_CMP</t>
  </si>
  <si>
    <t>gattttaaaggtcgaacagacctaaatattagagttcttcatctaatttttatcttaattcaacatcggggtcgcaatcacttttatcaatatgatctttctaaaaata</t>
  </si>
  <si>
    <t>HWI-M01998:17:000000000-B3DDG:1:2112:19318:25846_CONS_SUB_SUB_CMP</t>
  </si>
  <si>
    <t>gattttagaggtcgaacagacctaaatattagacttcttcatctaatttttatcttaattcaacatcgaggtcgcaatcacttttatcaataagatctttctaaaaata</t>
  </si>
  <si>
    <t>HWI-M01998:17:000000000-B3DDG:1:2113:8408:6280_CONS_SUB_SUB_CMP</t>
  </si>
  <si>
    <t>gattttaaaggtcgaacagacctagtaattaaactcctgcacttaatacttattttaatccaacatcgaggtcgcaaactccattatcgatatgaactctccaaaggaa</t>
  </si>
  <si>
    <t>HWI-M01998:17:000000000-B3DDG:1:2113:3962:9164_CONS_SUB_SUB_CMP</t>
  </si>
  <si>
    <t>gaatttaaaggtcgaacagacctaatcattgggctactgcacccaaaatttttcttaatccaacatcgaggtcgcaatctgctttgtcaatatgatctctctaaaaata</t>
  </si>
  <si>
    <t>HWI-M01998:17:000000000-B3DDG:1:2113:29109:13034_CONS_SUB_SUB_CMP</t>
  </si>
  <si>
    <t>gattttaaaggtcgaacagacctaaatattagacttcttcatctaatttttatcttaattcaacatcgaggtcgcaatctttttttctaatatgaactctctaaaaaaa</t>
  </si>
  <si>
    <t>HWI-M01998:17:000000000-B3DDG:1:2113:2919:16588_CONS_SUB_SUB_CMP</t>
  </si>
  <si>
    <t>aatttaaaaaggagaacagacttaataatttagcctctacaccaaaatttaattttaatccaacatcgaggtcgcaatctttttttttaatatgaactctctaaaaaaa</t>
  </si>
  <si>
    <t>HWI-M01998:17:000000000-B3DDG:1:2113:11685:27283_CONS_SUB_SUB_CMP</t>
  </si>
  <si>
    <t>gaatttaaaggtcgaacagacctaatcattgggctactgcacccaaaatttttcttaatccaacgtcgaggtcgcaatctgctttgtcgatatgagctcccaaaaacga</t>
  </si>
  <si>
    <t>HWI-M01998:17:000000000-B3DDG:1:2114:22785:12582_CONS_SUB_SUB_CMP</t>
  </si>
  <si>
    <t>gattttaaaggtcgaacagacctaaatattaagcccctacgcctaatttttatcttaattcaacatcgaggtcgcaatcatttttattagtatgatctctccaaaaata</t>
  </si>
  <si>
    <t>HWI-M01998:17:000000000-B3DDG:1:2114:3350:17163_CONS_SUB_SUB_CMP</t>
  </si>
  <si>
    <t>aatattaaaggtagaacagacctaataactgaactactacacccatcatttattttaatccaacatcgaggtcgcaaacccttttatcgatatgaactctctaaaaaga</t>
  </si>
  <si>
    <t>HWI-M01998:17:000000000-B3DDG:1:1101:24382:8586_CONS_SUB_SUB_CMP</t>
  </si>
  <si>
    <t>atggttataagtcgaacagacttcctttatattaaatcttgctttaattaggttgttaattcaacatcgaggtcacaatctattttttgtatatgggcttttaaaaataa</t>
  </si>
  <si>
    <t>HWI-M01998:17:000000000-B3DDG:1:1102:20412:14855_CONS_SUB_SUB_CMP</t>
  </si>
  <si>
    <t>ttttttaaaagtcgaacagacttccttttattaattttgcttgaatattaggagattaattcaacatcgaggtcgcaatcatttttattaatatgatctctctaaaaata</t>
  </si>
  <si>
    <t>HWI-M01998:17:000000000-B3DDG:1:1101:16050:16727_CONS_SUB_SUB_CMP</t>
  </si>
  <si>
    <t>ggtttcaaaggtcgagcagaccccaatattctaaaccctgctacaaaaatcaaccttaattcaacatagaagtcgcaaacttatatattgattagaaatttacatataaa</t>
  </si>
  <si>
    <t>HWI-M01998:17:000000000-B3DDG:1:1103:13950:14608_CONS_SUB_SUB_CMP</t>
  </si>
  <si>
    <t>gaatttaatagtcgaacagactatgatctataaattgttgcatttatggtatttcttaattcaacatcgaggtcacaatcatcatttaaaatttgatcttaaaaatgata</t>
  </si>
  <si>
    <t>HWI-M01998:17:000000000-B3DDG:1:1103:9827:15324_CONS_SUB_SUB_CMP</t>
  </si>
  <si>
    <t>ttttttaaaagtcgaacagacttccttttattaattttgattcaatattaggagattaattcaacatcgaggtctcaatcataaatttaaatacgtactataaaatttta</t>
  </si>
  <si>
    <t>HWI-M01998:17:000000000-B3DDG:1:1103:20698:19194_CONS_SUB_SUB_CMP</t>
  </si>
  <si>
    <t>gattttaatgatcgaacagatcaaaactatcaaacttttacatttaatttttatcttaatccaacatcgaggtcgcgaacttttttttttatgtgtactaaaaaaaaaaa</t>
  </si>
  <si>
    <t>HWI-M01998:17:000000000-B3DDG:1:1104:26672:10200_CONS_SUB_SUB_CMP</t>
  </si>
  <si>
    <t>ggtttcaaaggtcgaacagaccccaatattccaaatcctgctacaaaaatcaaccttcattcaacatcgaggtcgcaaacttatatattgattagaactctccatataaa</t>
  </si>
  <si>
    <t>HWI-M01998:17:000000000-B3DDG:1:1106:5249:14947_CONS_SUB_SUB_CMP</t>
  </si>
  <si>
    <t>ttttttaaaagtcgaacagacttccttttattaattttgcttgaatattaggagattaattcaacatcgaggtcgcaatcacttttatcaatatgatccttctaaaaata</t>
  </si>
  <si>
    <t>HWI-M01998:17:000000000-B3DDG:1:1109:11912:3303_CONS_SUB_SUB_CMP</t>
  </si>
  <si>
    <t>gattttaaaggtcgaacagacttccttttattaattttgcttgaatattaggagattaattcaacatcgaggtcgcaatcataaatttaaatacgtactataaattttta</t>
  </si>
  <si>
    <t>HWI-M01998:17:000000000-B3DDG:1:1109:22665:24605_CONS_SUB_SUB_CMP</t>
  </si>
  <si>
    <t>gattttaaaagtcgaacagacttccttttattaattttgcttgaatattaggagattaattcaacatcgaggtcgcaatcataaatttaaatacgtactataaatttttg</t>
  </si>
  <si>
    <t>HWI-M01998:17:000000000-B3DDG:1:1110:5536:23453_CONS_SUB_SUB_CMP</t>
  </si>
  <si>
    <t>ttttttaaaagtcgaactggcttctttttattaattttgcttgaatattaggagattaattcaacatcgaggtcgcaatcataaatttaaatacgtactataaattttta</t>
  </si>
  <si>
    <t>HWI-M01998:17:000000000-B3DDG:1:1111:14513:4821_CONS_SUB_SUB_CMP</t>
  </si>
  <si>
    <t>aattttaaaagtcgaacagacttccttctattaattttgcttgaatattaggagattaattcaacatcgaggtcgcaatcataaatttaaatacgtactataaattttga</t>
  </si>
  <si>
    <t>HWI-M01998:17:000000000-B3DDG:1:1113:19861:2653_CONS_SUB_SUB_CMP</t>
  </si>
  <si>
    <t>ggtttcaaaggtcgaacagaccccaatattctaaatcctgctacaaaaatcaacattaattcaacatcgaggtcgcaatcataaatttaaatacgtactataaattttta</t>
  </si>
  <si>
    <t>HWI-M01998:17:000000000-B3DDG:1:1113:14031:9087_CONS_SUB_SUB_CMP</t>
  </si>
  <si>
    <t>ttttttaaaagtcgaacagacttccttttattaattttgcttgaatattaggagattaattcaacatcgaggtcgcaaacttatatattgattagaactctccatataaa</t>
  </si>
  <si>
    <t>HWI-M01998:17:000000000-B3DDG:1:1113:26159:13029_CONS_SUB_SUB_CMP</t>
  </si>
  <si>
    <t>aatttaaaaagtcgaacagacttaataatttagcctctacaccaaattttaattttaatccagcatcgaggtcgcaatcttttttttttaatatgaactccctaaaaaaa</t>
  </si>
  <si>
    <t>HWI-M01998:17:000000000-B3DDG:1:1114:20282:27974_CONS_SUB_SUB_CMP</t>
  </si>
  <si>
    <t>gattttaaaagtcgaacagacttccttttattaattttgcttgaatattaggagattaattcaacatcgaggtcgcaatcataaatttaaatacgtactataaattttga</t>
  </si>
  <si>
    <t>HWI-M01998:17:000000000-B3DDG:1:2102:24971:18094_CONS_SUB_SUB_CMP</t>
  </si>
  <si>
    <t>aatttaaaaagtcgaacagacttaataatttagcctctacaccaaattttaattttaatccaacatcgaggtcgcaatcttttttataaatatgaactttccaaaaaaaa</t>
  </si>
  <si>
    <t>HWI-M01998:17:000000000-B3DDG:1:2104:19607:5863_CONS_SUB_SUB_CMP</t>
  </si>
  <si>
    <t>ggtttcaaaggtcgaacagaccccaatattctaaatcctgctacaaaaatcaacctcaattcaacatcgaggtcgcaaacttatatattgattagagctctccatataaa</t>
  </si>
  <si>
    <t>HWI-M01998:17:000000000-B3DDG:1:2106:27660:8831_CONS_SUB_SUB_CMP</t>
  </si>
  <si>
    <t>aatttaaaaagtcgaacagacttaataatttagcctctacaccaaattttaattttaatccaacatcgaggtcgcaatcttttttttttaatatgaactctctggaaaaa</t>
  </si>
  <si>
    <t>HWI-M01998:17:000000000-B3DDG:1:2107:29335:17668_CONS_SUB_SUB_CMP</t>
  </si>
  <si>
    <t>tttgttaaaagtcgaacagacttccttttattaatgttgcttgaatattaggagattaattcaacatcgcgttcgcaatcataaatttaaatacgtactataaagtttta</t>
  </si>
  <si>
    <t>HWI-M01998:17:000000000-B3DDG:1:2107:25042:25103_CONS_SUB_SUB_CMP</t>
  </si>
  <si>
    <t>gattttaaaggccgaacagacctaaatattaagcccctacacctaatttttatcttaatccaacatcgaggtcgcaatctttttttttaatatgaactctctaaaaaaaa</t>
  </si>
  <si>
    <t>HWI-M01998:17:000000000-B3DDG:1:2112:17627:15654_CONS_SUB_SUB_CMP</t>
  </si>
  <si>
    <t>ttttttaaaagtcgaacagacttccttttattaattttgctagaatattaggagattaatacaacatggaggtcgcaatcataaatttaaatacgtactagaaattttta</t>
  </si>
  <si>
    <t>HWI-M01998:17:000000000-B3DDG:1:2103:11710:20787_CONS_SUB_SUB_CMP</t>
  </si>
  <si>
    <t>gactgttaatcgttgaacaaacgaacccttagtagcctctgcaccactaggatgtcctgatccaacatcgaggtcgcaaacctccttgtcgatatggactcttaaaggaga</t>
  </si>
  <si>
    <t>HWI-M01998:17:000000000-B3DDG:1:1105:3079:12107_CONS_SUB_SUB_CMP</t>
  </si>
  <si>
    <t>gactgttaatcgttgaacaaacgaacccttagtagcctttgcaccactaggatatcctgatccaacatcgaggtcgtaaacctccttgtcgatatggactcttaaaggaga</t>
  </si>
  <si>
    <t>HWI-M01998:17:000000000-B3DDG:1:2104:16276:27648_CONS_SUB_SUB_CMP</t>
  </si>
  <si>
    <t>gactggtaatcgttgaacaaacgaacccttagtagcttctgcaccactaggatgtcctgatccaacatcgaggacgtaaacctccttgacgatatggactcttaaaggaga</t>
  </si>
  <si>
    <t>HWI-M01998:17:000000000-B3DDG:1:2105:23004:13044_CONS_SUB_SUB_CMP</t>
  </si>
  <si>
    <t>gattttaatgatcgaacagatcaaaagcttaaacttctacatttaaattttatcttaatccaacatcgaggtcgcaaactttttttttatacgaactaaaaaaaaa</t>
  </si>
  <si>
    <t>HWI-M01998:17:000000000-B3DDG:1:2107:27047:11307_CONS_SUB_SUB_CMP</t>
  </si>
  <si>
    <t>aattttaatagtcgaacagactaaaatattaaatctctccatctaatttttattttaattcaacatcgaggtcgcaatcatttttatcaatagatcttttaaaaat</t>
  </si>
  <si>
    <t>HWI-M01998:17:000000000-B3DDG:1:2111:20770:17993_CONS_SUB_SUB_CMP</t>
  </si>
  <si>
    <t>gattttaaaggtcgaacagacctaaatattaagcccctacacctaatttttgtcttaattcaacatcgaggtcgcaatcatttttattaatatgatctctctaaaa</t>
  </si>
  <si>
    <t>HWI-M01998:17:000000000-B3DDG:1:2105:4832:9606_CONS_SUB_SUB_CMP</t>
  </si>
  <si>
    <t>attttaatagtcgaacagactaaaatattagatatctcattcaatttttattttaattcaacaacgaggtcgcaatcatttttatcaataagatctttttaaaaata</t>
  </si>
  <si>
    <t>HWI-M01998:17:000000000-B3DDG:1:1101:26900:22958_CONS_SUB_SUB_CMP</t>
  </si>
  <si>
    <t>gattttaaaggtcgaacagacctaaatattagacttcttcatctaatttttgtcttaattcaacatcgaggtcgcaatcacttttatcaatatgatctttctaaaaag</t>
  </si>
  <si>
    <t>HWI-M01998:17:000000000-B3DDG:1:1107:8537:25729_CONS_SUB_SUB_CMP</t>
  </si>
  <si>
    <t>gattttaaaggtctaacaaacctaaatattagaattcttcatctaatttttatcttaatcaacattaaagtcacaattaccttttataaatatgatctttctaaaaat</t>
  </si>
  <si>
    <t>HWI-M01998:17:000000000-B3DDG:1:1112:29561:17096_CONS_SUB_SUB_CMP</t>
  </si>
  <si>
    <t>aaggttcatagtcggaatgaggaaaatattagccatgaatctaatgttttatgataattcaacatcccggtcgcactcatttttatcaataagatctttttaaaaata</t>
  </si>
  <si>
    <t>HWI-M01998:17:000000000-B3DDG:1:2106:10684:3639_CONS_SUB_SUB_CMP</t>
  </si>
  <si>
    <t>gattttaaaggtcggacagacctaaatattaagcccctacacctaatttttatcttaattcaacatcgaggtcgcaatcatttttattaatatgatctctctaaaaat</t>
  </si>
  <si>
    <t>HWI-M01998:17:000000000-B3DDG:1:1101:17653:3569_CONS_SUB_SUB_CMP</t>
  </si>
  <si>
    <t>aaatttaaaggtcgaacagacctagaaattaagcttctgcacttaaatctaattttaatccaacatcgaggtcgcaaactttcctatcgataagaactctccagaaaaa</t>
  </si>
  <si>
    <t>hap_0508</t>
  </si>
  <si>
    <t>HWI-M01998:17:000000000-B3DDG:1:1104:8057:13611_CONS_SUB_SUB_CMP</t>
  </si>
  <si>
    <t>aattttaatagtcgaacagacctaaatattagacttcttcatctaatttttatcttaattcaacatcgaggtcgcaatcacttttatcaatatgatctttctaaaaata</t>
  </si>
  <si>
    <t>HWI-M01998:17:000000000-B3DDG:1:1104:23079:13409_CONS_SUB_SUB_CMP</t>
  </si>
  <si>
    <t>aaatttaaaggtcgaacagacctagaaattaagcttctacacttaaatctaattttaatccaacatcaaggtcgcaaactttcctatcgataagaactctccaaaaaaa</t>
  </si>
  <si>
    <t>HWI-M01998:17:000000000-B3DDG:1:2103:15444:12783_CONS_SUB_SUB_CMP</t>
  </si>
  <si>
    <t>tttattattggtcgaacagaccagcttttatagcttttgcaccataaagttaaattaattcaacatcgaggtcgtaatcatttttttttataagaactttgtaaaaata</t>
  </si>
  <si>
    <t>HWI-M01998:17:000000000-B3DDG:1:1102:26390:12477_CONS_SUB_SUB_CMP</t>
  </si>
  <si>
    <t>aaatttaaaggtcgaacagacctaaaaattaagcttctgcacttaaatctaattttaatccaacatcaaggtcgcaaactttcctatcaataagaactctccagaaaaa</t>
  </si>
  <si>
    <t>HWI-M01998:17:000000000-B3DDG:1:1105:20747:9475_CONS_SUB_SUB_CMP</t>
  </si>
  <si>
    <t>aattttaatagtcgaacagactaaaatattaaatctctccatctagtttttatttcaattcaacatcgaggtcgcaatcatttttatcaataagatctttttaaaaata</t>
  </si>
  <si>
    <t>HWI-M01998:17:000000000-B3DDG:1:1112:25486:20382_CONS_SUB_SUB_CMP</t>
  </si>
  <si>
    <t>gattttaaaggtcgaacagacctaaatattagacttcttcatctaatttttatcttaattcaacatcgaggtcgcaatcacttttatcaacatgatctttctaaaaatg</t>
  </si>
  <si>
    <t>HWI-M01998:17:000000000-B3DDG:1:2102:18114:16851_CONS_SUB_SUB_CMP</t>
  </si>
  <si>
    <t>gattttaaaggtcgaacagacctaaatattagacttctacatctaatttttatcttaattcaacatcgaggtcgcaatcacttttattaatatgatctctctaaaaata</t>
  </si>
  <si>
    <t>HWI-M01998:17:000000000-B3DDG:1:1101:9538:13518_CONS_SUB_SUB_CMP</t>
  </si>
  <si>
    <t>gattttaaaggtcgaacagacctaaatattatgcccctacacctaatttttatcttaattcaacatcgtggtcgcaatcatttttattaatatgatctctctaaaaata</t>
  </si>
  <si>
    <t>HWI-M01998:17:000000000-B3DDG:1:1101:2335:17536_CONS_SUB_SUB_CMP</t>
  </si>
  <si>
    <t>aattttaatagtcgaacagactaaaatattaaatgtctccatctaatttttaatttaattcaacatcgaggtcgcaatcatttttatcaataagatctttttaaaaata</t>
  </si>
  <si>
    <t>HWI-M01998:17:000000000-B3DDG:1:1101:9982:27168_CONS_SUB_SUB_CMP</t>
  </si>
  <si>
    <t>aattttaatagtcgaacagactaaaatattaattctctccatctaatttttattttaattcaacatcgagatcccaatcatttttatcaataagatctttttaaaaata</t>
  </si>
  <si>
    <t>HWI-M01998:17:000000000-B3DDG:1:1102:14004:10797_CONS_SUB_SUB_CMP</t>
  </si>
  <si>
    <t>gattttaatagtcgaacagactaaaatattaaatctctccatctaatttttatcttaattcaacatcgaggtcgcaatcatttttatcaatatgatctttttaaaaata</t>
  </si>
  <si>
    <t>HWI-M01998:17:000000000-B3DDG:1:1102:26840:20809_CONS_SUB_SUB_CMP</t>
  </si>
  <si>
    <t>gattttaaaggtcgaacagacctaaatattagacttcttcatctaatttttatcttaactcaacatcgaagtcgcaatcacgtttatcaatatgatctttctaaaaata</t>
  </si>
  <si>
    <t>HWI-M01998:17:000000000-B3DDG:1:1103:6926:4440_CONS_SUB_SUB_CMP</t>
  </si>
  <si>
    <t>aattttaatagtcgaacagactaaaatattaaatctctccacctaatttttatcttaattcaacatcgaggtcgcaatcatttttattaatatgatctctctaaaaata</t>
  </si>
  <si>
    <t>HWI-M01998:17:000000000-B3DDG:1:1103:7879:14168_CONS_SUB_SUB_CMP</t>
  </si>
  <si>
    <t>gactttaaaggtcgaacagacctaaatattaagcccctacacctaatttttatcttaattcaacatcgaggtcgcaatcatttttatcaatatgatcttcctaaaaata</t>
  </si>
  <si>
    <t>HWI-M01998:17:000000000-B3DDG:1:1103:10159:16736_CONS_SUB_SUB_CMP</t>
  </si>
  <si>
    <t>gattttaatgatcgaacagatctaatatttaaactcctgcatctaaaattaattttaatccaacatcgaggtcgcaaacttttttttcaatttgaactaacaaaaaaaa</t>
  </si>
  <si>
    <t>HWI-M01998:17:000000000-B3DDG:1:1103:6620:17679_CONS_SUB_SUB_CMP</t>
  </si>
  <si>
    <t>gattttaaaggtcgaacagacctaaatattagacttcttcatctaatttttatcttaattcaacatcgagggcgcaatcacttttatcaacatgatctttctaaaaata</t>
  </si>
  <si>
    <t>HWI-M01998:17:000000000-B3DDG:1:1105:8612:8689_CONS_SUB_SUB_CMP</t>
  </si>
  <si>
    <t>ggttttaaagggcgaacagacctaaatattagacttcttcatctaatttttatcttaattcaacatcaaggtcgcaatcacttttatcaatatgatctttctaaaaata</t>
  </si>
  <si>
    <t>HWI-M01998:17:000000000-B3DDG:1:1105:8842:9346_CONS_SUB_SUB_CMP</t>
  </si>
  <si>
    <t>aattttaatagtcgaacagactaaaatattaaatctctccacttaatttttattttaattcaacatcgaggtcgcaatcatttttatcaataagatctttttaaaaatg</t>
  </si>
  <si>
    <t>HWI-M01998:17:000000000-B3DDG:1:1106:18478:5765_CONS_SUB_SUB_CMP</t>
  </si>
  <si>
    <t>tttattattggtcgaacagaccaacttttatagcttttgcaccataaagttaaattaattcaacattgagatcgtaatcatttttttgtataagaactttgtaaaaata</t>
  </si>
  <si>
    <t>HWI-M01998:17:000000000-B3DDG:1:1106:22936:12149_CONS_SUB_SUB_CMP</t>
  </si>
  <si>
    <t>gattttaatgatcgaacagatcaaaagcttaaacttctacatttaaattttatcttaatccaacatcgaggtcgcaaacttttttttttatacgaactaaaaaaaaaaa</t>
  </si>
  <si>
    <t>HWI-M01998:17:000000000-B3DDG:1:1106:3529:13741_CONS_SUB_SUB_CMP</t>
  </si>
  <si>
    <t>gattttaaaggtccaacagtcctaaatattagaattcttcatctaatttttatcttaattcaaaatcgaggtcgcaatcacttttatcaatatgatctttctaacaata</t>
  </si>
  <si>
    <t>HWI-M01998:17:000000000-B3DDG:1:1106:14267:16365_CONS_SUB_SUB_CMP</t>
  </si>
  <si>
    <t>tattttaatagtcgaacagactaaaatattaaatctctccatctaatttttattttaattcaacatcgaggtcgcagtcatttttatcaataagatctttttaaaagga</t>
  </si>
  <si>
    <t>HWI-M01998:17:000000000-B3DDG:1:1106:6451:17596_CONS_SUB_SUB_CMP</t>
  </si>
  <si>
    <t>tttattattggtcgaacagaccaacttttatagcttttgcaccataaggttaaattaattcaacatcgaggtcgtaatcatttctttgtataagaactttgtaaaaata</t>
  </si>
  <si>
    <t>HWI-M01998:17:000000000-B3DDG:1:1106:3675:17800_CONS_SUB_SUB_CMP</t>
  </si>
  <si>
    <t>aattttaatagtcgaacagactaaaatattaattctctccatctaatttttattttaattcaacatcgaggtcgcaatcatttttatcaataagctctttttaaaaata</t>
  </si>
  <si>
    <t>HWI-M01998:17:000000000-B3DDG:1:1106:24638:17993_CONS_SUB_SUB_CMP</t>
  </si>
  <si>
    <t>gattttaaaggtcgaacagacctaagtattagacttcttcatctaatttttatcttagttcaacatcgaggtcgcaatcacttttatcaatatgatctttctaaaaaga</t>
  </si>
  <si>
    <t>HWI-M01998:17:000000000-B3DDG:1:1106:28806:18356_CONS_SUB_SUB_CMP</t>
  </si>
  <si>
    <t>aattttaatagtcgaacagactaaaatattaaatctctccatctaatttttattttaattcgacatcgaggtcgcaatcattcttatcaataagatctttttaaaaaga</t>
  </si>
  <si>
    <t>HWI-M01998:17:000000000-B3DDG:1:1107:17999:11253_CONS_SUB_SUB_CMP</t>
  </si>
  <si>
    <t>gattttaaaggtcgaacagacctaaatattagacttcttcatctaacttttatcttaattcaacatcgaggtcgcaatcacttttatcaatatgatcttcctaaaaaga</t>
  </si>
  <si>
    <t>HWI-M01998:17:000000000-B3DDG:1:1107:3610:14590_CONS_SUB_SUB_CMP</t>
  </si>
  <si>
    <t>gattttaaaggtcgaacagacctaaatattagacttcttcatctaatttttatcttagttcagcatcgaggtcgcaatcacttttatcaatatgacctttctaaaaata</t>
  </si>
  <si>
    <t>HWI-M01998:17:000000000-B3DDG:1:1107:17064:25185_CONS_SUB_SUB_CMP</t>
  </si>
  <si>
    <t>aattttgatagtcgaacagactaaaatattaaatctctccatctaatttttattttaattcaacatcgaggtcgcaatcatttttatcagtgagatctttttaaaaata</t>
  </si>
  <si>
    <t>HWI-M01998:17:000000000-B3DDG:1:1108:17944:21237_CONS_SUB_SUB_CMP</t>
  </si>
  <si>
    <t>aattttaatagtcgaacagactgaaatattaaatctctccatctaatctttattttaattcaacatcgaggtcgcaatcatttttatcaataagatctttttaaagata</t>
  </si>
  <si>
    <t>HWI-M01998:17:000000000-B3DDG:1:1109:12320:3379_CONS_SUB_SUB_CMP</t>
  </si>
  <si>
    <t>aattttaatagttgaacagactaaaatattaaatctctctatctaatttttattttaattcaacatctaggtcgcaatcatttttatcaataagatctttttaaaaata</t>
  </si>
  <si>
    <t>HWI-M01998:17:000000000-B3DDG:1:1109:12313:5078_CONS_SUB_SUB_CMP</t>
  </si>
  <si>
    <t>gattttaaaggtccaacaaacctaaatattagactttttcatctaatttttatcttaattcaacatcgaggtcgcaatcacttttatcaatatgatctttctaaaaata</t>
  </si>
  <si>
    <t>HWI-M01998:17:000000000-B3DDG:1:1110:6054:5938_CONS_SUB_SUB_CMP</t>
  </si>
  <si>
    <t>aattttaatagtcgaacagactaaaatattaaatctctccatctaatttttattttaattcaacatcgcgctcgcgatcatttttatcaataagatctttttaaaaata</t>
  </si>
  <si>
    <t>HWI-M01998:17:000000000-B3DDG:1:1110:9944:20120_CONS_SUB_SUB_CMP</t>
  </si>
  <si>
    <t>aattttagtagtcgaacagactaaaatattaaatctctccaactaatttttattttaattcaacatcgaggtcgcaatcatttttatcaataagatctttttaaaaaga</t>
  </si>
  <si>
    <t>HWI-M01998:17:000000000-B3DDG:1:1111:24705:15357_CONS_SUB_SUB_CMP</t>
  </si>
  <si>
    <t>aattttaatagtcgaacagactaaaatattaaatctctccatctaattttcattttaattcgacatcgaggtcgcaatcatttttatcaataagatctttttaaaacta</t>
  </si>
  <si>
    <t>HWI-M01998:17:000000000-B3DDG:1:1113:19595:6755_CONS_SUB_SUB_CMP</t>
  </si>
  <si>
    <t>aaatttaaaggtcgaacagacctaggaattaagcttctgcactaaaatctaattttaatccaacatcgaggtcgcaaactttcctatcgataagaactctccagaaaaa</t>
  </si>
  <si>
    <t>HWI-M01998:17:000000000-B3DDG:1:1113:25404:8025_CONS_SUB_SUB_CMP</t>
  </si>
  <si>
    <t>gattttaaaggtcgaacagacctaaatattcaacttcttcatctaatatttatcttaatccaacatcgaggtcgcaatcacttttatcaatatgatctttctaaaaata</t>
  </si>
  <si>
    <t>HWI-M01998:17:000000000-B3DDG:1:2101:19690:15187_CONS_SUB_SUB_CMP</t>
  </si>
  <si>
    <t>aattttaatagtcgaacagaccaaaatattaaatttctccatctaatttttattttaattcaacatcgaggtcgcaatcatttttttctataagatctaattaaaaaaa</t>
  </si>
  <si>
    <t>HWI-M01998:17:000000000-B3DDG:1:2101:15913:16390_CONS_SUB_SUB_CMP</t>
  </si>
  <si>
    <t>agttttaatagtcgaacagactaaaatattaaacctctccatctaatttttattttaattcaacatcaaggtcgcaatcatttttatcaataagatctttttaaaaata</t>
  </si>
  <si>
    <t>HWI-M01998:17:000000000-B3DDG:1:2102:6512:8678_CONS_SUB_SUB_CMP</t>
  </si>
  <si>
    <t>aattttaatagtcgaacagactaaaatattaaatccctccatctaatttctattttaatttaacatcgaggtcgcaatcatttttatcgataagatctttttaaaaata</t>
  </si>
  <si>
    <t>HWI-M01998:17:000000000-B3DDG:1:2102:9153:22851_CONS_SUB_SUB_CMP</t>
  </si>
  <si>
    <t>aattttaatagtcgaacagacttaaatattaaatctcttcatctaatttttatcttaattcaacatcgaggtcgcaatcacttttatcaataagatctttctaaaaata</t>
  </si>
  <si>
    <t>HWI-M01998:17:000000000-B3DDG:1:2103:14725:3240_CONS_SUB_SUB_CMP</t>
  </si>
  <si>
    <t>gattttaaaggtcgaacagatctaaagcttagacttcttcatttaaattttatcttaattcaacatcgaggtcgcaaacttttttatctatatgatctttataaaaata</t>
  </si>
  <si>
    <t>HWI-M01998:17:000000000-B3DDG:1:2103:29437:16484_CONS_SUB_SUB_CMP</t>
  </si>
  <si>
    <t>aattttaatagtcgaacagactaaaatattaaatggctccatctaatttttattttaattcaacatcgaggtcgcaatcatttttatcaataagatctttttaaaaata</t>
  </si>
  <si>
    <t>HWI-M01998:17:000000000-B3DDG:1:2103:15249:20473_CONS_SUB_SUB_CMP</t>
  </si>
  <si>
    <t>gattttaatagtcgaacagactaaaatattaaatctcttcatctaatttttattttaattcaacatcgaggtcgcaatcatttttatcaataagatctctttaaaaata</t>
  </si>
  <si>
    <t>HWI-M01998:17:000000000-B3DDG:1:2103:12332:24535_CONS_SUB_SUB_CMP</t>
  </si>
  <si>
    <t>aattttaatagtcgaacagacttaaatattaagtccctccatttaatttttattttaattcaacatcgaggtcgcaatcatttttatcaataagatctttctaaaaata</t>
  </si>
  <si>
    <t>HWI-M01998:17:000000000-B3DDG:1:2104:25253:7869_CONS_SUB_SUB_CMP</t>
  </si>
  <si>
    <t>aattttaatagtcgaacagactaaaatattaaatctctccatctaatttttattctaattcaacatcgaggtcgcaatcatttttatctataagatctttttaaaaaga</t>
  </si>
  <si>
    <t>HWI-M01998:17:000000000-B3DDG:1:2104:25775:9508_CONS_SUB_SUB_CMP</t>
  </si>
  <si>
    <t>aattttaatagtcgaacagactaaaatattaaatctctccatataatttttattttaattcaacatcgaggtcgctttcatttttattaataagatctttttaaaaata</t>
  </si>
  <si>
    <t>HWI-M01998:17:000000000-B3DDG:1:2104:21209:10066_CONS_SUB_SUB_CMP</t>
  </si>
  <si>
    <t>aattttaatagtcgaacagactaaaatatttaatctctccatctaattttaattttaattcaacatcgaggtcgcaatcatttttatcaataagatctttttaaaaata</t>
  </si>
  <si>
    <t>HWI-M01998:17:000000000-B3DDG:1:2104:6849:11298_CONS_SUB_SUB_CMP</t>
  </si>
  <si>
    <t>gattttaaaggtcgaacagacctaaatattagactacttcatctgatttttatcttaattcaacatcgaagccgcaatcacttttatcaatatgatctttctaaaaata</t>
  </si>
  <si>
    <t>HWI-M01998:17:000000000-B3DDG:1:2104:29128:19226_CONS_SUB_SUB_CMP</t>
  </si>
  <si>
    <t>gattttaaatttctaacatacctaaatattaatcccctacacctaatttttatcttaattcaacatcgagttctcaatcatttttattaatatgatctctctaaaaata</t>
  </si>
  <si>
    <t>HWI-M01998:17:000000000-B3DDG:1:2104:17154:22058_CONS_SUB_SUB_CMP</t>
  </si>
  <si>
    <t>aattttaatagtcgaacagactaaaatattaaatctctccatttaatttttattctaattcaacatcgaggtcgcaatcatttttatcaataagatctttttaaaaaga</t>
  </si>
  <si>
    <t>HWI-M01998:17:000000000-B3DDG:1:2106:28999:12425_CONS_SUB_SUB_CMP</t>
  </si>
  <si>
    <t>cattttaatagtcgaacagactaaaatattaaatctctccatctaatttttattttaattcaacatcgaggtcgcattcatttttatcaataagatctttttaaaaaga</t>
  </si>
  <si>
    <t>HWI-M01998:17:000000000-B3DDG:1:2107:11002:20997_CONS_SUB_SUB_CMP</t>
  </si>
  <si>
    <t>gattttaaaggtcgaacagaccaaaatattagacttcttcatctaatttttatcttatttcaacatcgaggtcgcaatcacttttatcaatatgatctttctaaaaata</t>
  </si>
  <si>
    <t>HWI-M01998:17:000000000-B3DDG:1:2108:5317:17598_CONS_SUB_SUB_CMP</t>
  </si>
  <si>
    <t>aattttaatagtctaagagactataatattaaatctctccatctaatttttattttaattcaacatcgaggtcgcaatcatttttatcaataagatctttttaaaaata</t>
  </si>
  <si>
    <t>HWI-M01998:17:000000000-B3DDG:1:2110:15752:16128_CONS_SUB_SUB_CMP</t>
  </si>
  <si>
    <t>gaatttaaaggtcgaacagacctaattattgggctcctgcacccaaaatttttcttaatccaacatcgaggtcgcaatctgcttcgtcgttatgagctctcaaaaacaa</t>
  </si>
  <si>
    <t>HWI-M01998:17:000000000-B3DDG:1:2111:26605:12969_CONS_SUB_SUB_CMP</t>
  </si>
  <si>
    <t>gaatttaaagatcgaacagacctaattattgagctcctgcacccaaaatttttcttaatccaacatcgaggtcgcaatctgctttgtcgatacgaactctcaaaaacta</t>
  </si>
  <si>
    <t>HWI-M01998:17:000000000-B3DDG:1:2112:22504:16409_CONS_SUB_SUB_CMP</t>
  </si>
  <si>
    <t>gattttaaaggtcgaacggacctaaatattagacttcttcatctaatttttatcttaattcaacatcgaggtcgcaatcacttttatcaatacgatctttctaaaaaga</t>
  </si>
  <si>
    <t>HWI-M01998:17:000000000-B3DDG:1:2112:9315:23015_CONS_SUB_SUB_CMP</t>
  </si>
  <si>
    <t>gattttaaaggacgaacagacctaaatattagacttcttcatctaatttttatcttaattcaacatcgaggtcgcaatcactattatcaatatgatctttctaaaaata</t>
  </si>
  <si>
    <t>HWI-M01998:17:000000000-B3DDG:1:2113:8640:25325_CONS_SUB_SUB_CMP</t>
  </si>
  <si>
    <t>aattttaatagtcgaacagactaaaatattaaatctctccatctaatttttattttaattcaacatcgaggtcgcagccatttttatcagtaagatctttttaaaaata</t>
  </si>
  <si>
    <t>HWI-M01998:17:000000000-B3DDG:1:2113:19730:26892_CONS_SUB_SUB_CMP</t>
  </si>
  <si>
    <t>aaatttaaaggtcgaacagacctagaaattaagcttctgcacttaaatctaattttaatccaacatcgaggtcgcaaactttcctatcgttaagaactctccaggaaaa</t>
  </si>
  <si>
    <t>HWI-M01998:17:000000000-B3DDG:1:2114:17832:4286_CONS_SUB_SUB_CMP</t>
  </si>
  <si>
    <t>gattttaaaggtcgaacggacctaaatattagacttcttcatctaatttttattttaattcaacatcgaggtcgcaatcatttttatcaataagatttttttaaaaaga</t>
  </si>
  <si>
    <t>HWI-M01998:17:000000000-B3DDG:1:2114:5629:16927_CONS_SUB_SUB_CMP</t>
  </si>
  <si>
    <t>gattttaaaggtctaacagacctaaatattggacttcttcatctaatttttatcttaattcaacatcgaggtcgcaatcacttttatcaatatgttctttctaaaaata</t>
  </si>
  <si>
    <t>HWI-M01998:17:000000000-B3DDG:1:2114:2989:19817_CONS_SUB_SUB_CMP</t>
  </si>
  <si>
    <t>gattttaaaggtcgaacagacctaaatattaagcccctacacctaatttttatcttaattcaacatcgaggtcgcaatcattcttattaatatgatatctctaaaaata</t>
  </si>
  <si>
    <t>HWI-M01998:17:000000000-B3DDG:1:1109:3422:11529_CONS_SUB_SUB_CMP</t>
  </si>
  <si>
    <t>ggcttcaaaggtcgaacagaccccaatattctaaatcctgctacaaaaatcaaccttaattcgacatcgaggtcgcaaacttatatattgattagaactctccatataaa</t>
  </si>
  <si>
    <t>HWI-M01998:17:000000000-B3DDG:1:1103:21311:27956_CONS_SUB_SUB_CMP</t>
  </si>
  <si>
    <t>ctttttaagggtcgaacagaccccctttaataaatcttgctttagaattaggttattaattcaacatcgaggtcccaatctattttttgtataaggactttaaaaaataa</t>
  </si>
  <si>
    <t>HWI-M01998:17:000000000-B3DDG:1:1110:10614:7106_CONS_SUB_SUB_CMP</t>
  </si>
  <si>
    <t>ttttttaaaagtcgaacagacttccttttattaattttgctttaatattagtagattaattcaacatcgaggtcgcaatcatatatttaaatacgtactataaattattg</t>
  </si>
  <si>
    <t>HWI-M01998:17:000000000-B3DDG:1:2106:13323:23565_CONS_SUB_SUB_CMP</t>
  </si>
  <si>
    <t>ttttaaaggtcgaacagtcctaatatttcagcttcttcaccaaaaataaattttaatccaacatcgaggtcgcaaacttttttataaatatgaactttccaaaaaaa</t>
  </si>
  <si>
    <t>HWI-M01998:17:000000000-B3DDG:1:1104:11743:26670_CONS_SUB_SUB_CMP</t>
  </si>
  <si>
    <t>aattttaaaggtcgaacagacctaatatttcagcttctttaccaaaaataaattctaatccaacatcgaggtcgcaaacttttttataaatatgaactttccaaaaaa</t>
  </si>
  <si>
    <t>HWI-M01998:17:000000000-B3DDG:1:1109:20943:13650_CONS_SUB_SUB_CMP</t>
  </si>
  <si>
    <t>aattttaaaggtcgaacagacctaatacttcagcttcttcaccaaaaataaattttaatccaacatcgaggtcgcaaactttttacaaatatgaactttccaaaaaaa</t>
  </si>
  <si>
    <t>HWI-M01998:17:000000000-B3DDG:1:1109:8292:23259_CONS_SUB_SUB_CMP</t>
  </si>
  <si>
    <t>aattttaaaggtcgaacagacctaatatttcagcctctccaccaaaaataaattttaatccaacatcgaggtcgcaaacttttttataaatatgaactttccaaaaga</t>
  </si>
  <si>
    <t>HWI-M01998:17:000000000-B3DDG:1:1112:21573:27524_CONS_SUB_SUB_CMP</t>
  </si>
  <si>
    <t>gatttcaatggtcgaacagaccaaaacaatcagccactacaccaactataatcttaatccaacatcgaggtcgcaatccttattgtcgaataagaactctcaaataaa</t>
  </si>
  <si>
    <t>HWI-M01998:17:000000000-B3DDG:1:1114:3755:20383_CONS_SUB_SUB_CMP</t>
  </si>
  <si>
    <t>aatttaaatgtcgaacagacctaatattttagcttcttcaccaaaaataaattttaatccaacatcgaggtcgcaaacttttttataaatatgaactttccaaaaaaa</t>
  </si>
  <si>
    <t>HWI-M01998:17:000000000-B3DDG:1:2102:21170:13843_CONS_SUB_SUB_CMP</t>
  </si>
  <si>
    <t>gatttcaatggtcgaacagaccaaaacaatcagccgctacaccaacctataatcttaatccaacatcgaggtcgcaatacttattgtcgataagaactctcaaataaa</t>
  </si>
  <si>
    <t>HWI-M01998:17:000000000-B3DDG:1:2102:22860:17970_CONS_SUB_SUB_CMP</t>
  </si>
  <si>
    <t>gatttcaatggtcgaacagaccaaaacaatcagccactacaccaacctataatcttaatccaacatcgatgtcgcaatccttattgtcgataagaactctcaaataaa</t>
  </si>
  <si>
    <t>HWI-M01998:17:000000000-B3DDG:1:2106:7084:15554_CONS_SUB_SUB_CMP</t>
  </si>
  <si>
    <t>aattttaaaggtcgaacagacctaatatttcagcttcttcaccaaaaataaattttaatccaacatcgaggtcgcagactttattataaatatgaactttccaaaaaa</t>
  </si>
  <si>
    <t>HWI-M01998:17:000000000-B3DDG:1:2108:11254:15866_CONS_SUB_SUB_CMP</t>
  </si>
  <si>
    <t>aattttaaaggtcgaacagacctaatatttcagcttcttcaccaaaaaataaattttaatccaacatcgaggtcaaacttttttataaatatgaactttccaaaaaaa</t>
  </si>
  <si>
    <t>HWI-M01998:17:000000000-B3DDG:1:2113:5231:21506_CONS_SUB_SUB_CMP</t>
  </si>
  <si>
    <t>aattttaaagttcgaacagacctaatatttcagcttcttcaccaaaaataaattttaatccaacatcaaggtcgcaaacttttttataaatatgaactttccaaaaaa</t>
  </si>
  <si>
    <t>HWI-M01998:17:000000000-B3DDG:1:1108:8912:17973_CONS_SUB_SUB_CMP</t>
  </si>
  <si>
    <t>aattttaaaggtcgaacagaccaaaacaatcagccactacaccaacctataatcttaatccaacatcgaggtcgcaatccttattgtcgataagaactctcaaataaga</t>
  </si>
  <si>
    <t>HWI-M01998:17:000000000-B3DDG:1:1101:4169:9626_CONS_SUB_SUB_CMP</t>
  </si>
  <si>
    <t>aattttaaaggtcgaacagacctaatatttcagtttcttcaccaaaaataaattttaatccaacatcgaggtcgcaaacttttttataaatatgagctctccaaaaaaa</t>
  </si>
  <si>
    <t>HWI-M01998:17:000000000-B3DDG:1:1102:2717:18550_CONS_SUB_SUB_CMP</t>
  </si>
  <si>
    <t>gatttcaatggccgaacagaccaaaacaatcagccaccacaccaacctataatcttaatccaacatcgaggtcgcaatcattattgtcgataagaactctcaaataaaa</t>
  </si>
  <si>
    <t>HWI-M01998:17:000000000-B3DDG:1:1102:4582:22557_CONS_SUB_SUB_CMP</t>
  </si>
  <si>
    <t>gatttcaatggtcgaacagaccaaaacaatcagtcactacaccaacctacaatcttaatccaacatcgaggtcgcaatccttattgtcgataagaactctcaaataaaa</t>
  </si>
  <si>
    <t>HWI-M01998:17:000000000-B3DDG:1:1103:26729:10674_CONS_SUB_SUB_CMP</t>
  </si>
  <si>
    <t>aattttaagggtcgaacagacctaatatttcagcttcttcaccaaaaataaattttaatccaacgtcgaggtcgcaaacttttttataaatatggactttccaaaaaaa</t>
  </si>
  <si>
    <t>HWI-M01998:17:000000000-B3DDG:1:1103:14261:21758_CONS_SUB_SUB_CMP</t>
  </si>
  <si>
    <t>aattttaaaggtcgaacagacctaatattccagccacttcaccaaaaataaattttaatccaacatcgaggtcgcaaactcttttataaatatgaactttccaaaaaaa</t>
  </si>
  <si>
    <t>HWI-M01998:17:000000000-B3DDG:1:1105:24443:25988_CONS_SUB_SUB_CMP</t>
  </si>
  <si>
    <t>aattttaaaggtcgaacagacctaatatttcagcttcttcaccaaaaataaattttaatccaacatcgaggtcgcaatcttttttatcgataagaactctccaaaaaaa</t>
  </si>
  <si>
    <t>HWI-M01998:17:000000000-B3DDG:1:1106:18310:5160_CONS_SUB_SUB_CMP</t>
  </si>
  <si>
    <t>aattttaaaggacgaacagacctaatatttcagcttcttcaccaaaaataaattttaatccaacatcgaggtcgcatacttttttataaatatgaactttcctaaaaaa</t>
  </si>
  <si>
    <t>HWI-M01998:17:000000000-B3DDG:1:1106:6713:10161_CONS_SUB_SUB_CMP</t>
  </si>
  <si>
    <t>aattttaaaggtcgaacagacctaatatttcagcttcttcatcaaaaatatatcttaattcaacatcgaggtcgcaaacttttttataaatatgaactttctaaaaaaa</t>
  </si>
  <si>
    <t>HWI-M01998:17:000000000-B3DDG:1:1107:21972:5953_CONS_SUB_SUB_CMP</t>
  </si>
  <si>
    <t>aactttaaaggtcgaacagacctaatatttcagcttcttcaccaaaaataaattttaatccaacatcgaggtcgcaaacttttttataaatatgaattttccaaaaaga</t>
  </si>
  <si>
    <t>HWI-M01998:17:000000000-B3DDG:1:1107:18618:13662_CONS_SUB_SUB_CMP</t>
  </si>
  <si>
    <t>aattttaaaagtttaacaggcctaatatttcagcttattcaccaaaaataaattttaatccaacatcgaggtcgcaaacttttttataaatatgaactttccaaaataa</t>
  </si>
  <si>
    <t>HWI-M01998:17:000000000-B3DDG:1:1107:14099:20879_CONS_SUB_SUB_CMP</t>
  </si>
  <si>
    <t>gatttcaatggtcgaacagaccaaaacaatcagccactacaccaacctataatcttaatccaacatcgaggtcgcaatccttattgtcgataagaactttccaaaaaaa</t>
  </si>
  <si>
    <t>HWI-M01998:17:000000000-B3DDG:1:1109:18357:7540_CONS_SUB_SUB_CMP</t>
  </si>
  <si>
    <t>aattttaaaggtcgaacagacctaatatttcagcttcttcaccaaaagtaaattttaatccaacatcgaggtcgcaaacttttttatgaatatgaactttccaaaaaga</t>
  </si>
  <si>
    <t>HWI-M01998:17:000000000-B3DDG:1:1109:18537:12333_CONS_SUB_SUB_CMP</t>
  </si>
  <si>
    <t>aattttaaaggtcgaacagacctaatatttcagcctcttcaccaaaaataaattttaatcctacatcgaggtcgcaaacttttttatagatatgaactttccaaaaaaa</t>
  </si>
  <si>
    <t>HWI-M01998:17:000000000-B3DDG:1:1109:18604:28386_CONS_SUB_SUB_CMP</t>
  </si>
  <si>
    <t>aattttaaaggtcaaacagacctaatatttcagcttcttcaccaaaaataaattttaatccaacatcgaggtcccaaacttttttataaatatgaactttccaaaaaag</t>
  </si>
  <si>
    <t>HWI-M01998:17:000000000-B3DDG:1:1110:23908:11519_CONS_SUB_SUB_CMP</t>
  </si>
  <si>
    <t>gatttcaatggtcgaacagaccaaaacaatcagccactacaccaacctataatcttaatccaacatcgaggtcacaatccttattgtcgataagcactctcaaataaaa</t>
  </si>
  <si>
    <t>HWI-M01998:17:000000000-B3DDG:1:1110:23960:19483_CONS_SUB_SUB_CMP</t>
  </si>
  <si>
    <t>aattttaaaggtcggacagacctaatattccagcttcttcaccaaaaataaattttaatccaacatcgaggtcgcaaacttttttacaaatatgaactttccaaaaaaa</t>
  </si>
  <si>
    <t>HWI-M01998:17:000000000-B3DDG:1:1110:11575:21394_CONS_SUB_SUB_CMP</t>
  </si>
  <si>
    <t>aattttaaaggtcgaacagacccaaaatttcagcttcttcaccaaaaataaattttaatccaacatcgaggtcgcaatcttttttataaatatgaactttccaaaaaga</t>
  </si>
  <si>
    <t>HWI-M01998:17:000000000-B3DDG:1:1113:6284:11081_CONS_SUB_SUB_CMP</t>
  </si>
  <si>
    <t>aattttaaaggtcgaacggacctaatatttcagcgtcttcaccaaaaataaattttaatccaacatcgaggtcgcaaacttttttataaatatgaactttccaagaaaa</t>
  </si>
  <si>
    <t>HWI-M01998:17:000000000-B3DDG:1:1113:23632:20174_CONS_SUB_SUB_CMP</t>
  </si>
  <si>
    <t>aactttaaaggtcgaacagacctaatatttcagcttcttcaccaaaaataaattttaatccaacaacgaggtcgcagacttttttataaatatgaactttccaaaaaaa</t>
  </si>
  <si>
    <t>HWI-M01998:17:000000000-B3DDG:1:1114:15893:9514_CONS_SUB_SUB_CMP</t>
  </si>
  <si>
    <t>aattttaaaggtcgaacagacctaatatttcagcttcttcaccaaaaataaattctaatccaacatcgaggtcgcaaacttttttatagatatgagctttccaaaaaaa</t>
  </si>
  <si>
    <t>HWI-M01998:17:000000000-B3DDG:1:2102:28237:14839_CONS_SUB_SUB_CMP</t>
  </si>
  <si>
    <t>aattttaaaggtcgaacagacctaatatttcagcttcttcaccaaaggtaaattttaatccaacatcgaggccgcaaacttttttataaatatgaactttccaaaaaaa</t>
  </si>
  <si>
    <t>HWI-M01998:17:000000000-B3DDG:1:2102:18682:17952_CONS_SUB_SUB_CMP</t>
  </si>
  <si>
    <t>aattttaaaggtcgaacagacctaattttccggcttcttcaccaaaaataaattttaatccaacatcgaggtcgcaaacttttttataaatatgaactttccaaaaaaa</t>
  </si>
  <si>
    <t>HWI-M01998:17:000000000-B3DDG:1:2104:13153:26244_CONS_SUB_SUB_CMP</t>
  </si>
  <si>
    <t>aattttaaaggtcgaacagacctaatatttcagcttcttcacataaaattatttttaatccaacaatcagggcgcaaacttttttataaatatgaactttccaaaaaaa</t>
  </si>
  <si>
    <t>HWI-M01998:17:000000000-B3DDG:1:2104:17156:27745_CONS_SUB_SUB_CMP</t>
  </si>
  <si>
    <t>aattttaaaggttgaacagacctaatatttcagcttcttcaccaaaaataaattttaatccaacatcgaggccgcaaacttttttataaatatgaactttccaaaaaga</t>
  </si>
  <si>
    <t>HWI-M01998:17:000000000-B3DDG:1:2105:23694:5861_CONS_SUB_SUB_CMP</t>
  </si>
  <si>
    <t>aattttaaaggtcgaacagacctaatatttcagctcctacaccaaaaataaattttaatccaacatcgaggtcgcaaacttttttataaatatggactttccaaaaaaa</t>
  </si>
  <si>
    <t>HWI-M01998:17:000000000-B3DDG:1:2105:22743:7501_CONS_SUB_SUB_CMP</t>
  </si>
  <si>
    <t>aattttaaaggtcaaacagacctaatatctcagcttcttcaccaaaaataaattttaatccaacatcgaggtcgcaaacttttttataaatatgaactttccgaaaaaa</t>
  </si>
  <si>
    <t>HWI-M01998:17:000000000-B3DDG:1:2105:5927:10081_CONS_SUB_SUB_CMP</t>
  </si>
  <si>
    <t>aattttaaaggccgaacagccctaatatttcagcttcttcaccaaaaataaattttaatccaacatcgaggccgcaaactttcttataaatatgaactttccaaaaaaa</t>
  </si>
  <si>
    <t>HWI-M01998:17:000000000-B3DDG:1:2105:19976:24506_CONS_SUB_SUB_CMP</t>
  </si>
  <si>
    <t>aattttaaaggtcgaacagacctagaatttcagcttcttcacctaaaataaattttaatccaacatcgaggtcgcaaacttttttataaatatgaactttttaaaaaaa</t>
  </si>
  <si>
    <t>HWI-M01998:17:000000000-B3DDG:1:2106:11030:6284_CONS_SUB_SUB_CMP</t>
  </si>
  <si>
    <t>aattttaaaggtcgaacagacttaatatttcagcttcttcaccaaaaataaattttaatccaacatcgaggtcgcaaacttttttataaatatgatcttttcaaaaaaa</t>
  </si>
  <si>
    <t>HWI-M01998:17:000000000-B3DDG:1:2107:10813:4105_CONS_SUB_SUB_CMP</t>
  </si>
  <si>
    <t>aattttaaaggtcgaacagacctaatatttcagcttcttcaccaaaaataaattttaatccaacatcgaggtcgcaaactttcttataaatatgaactttccgaaaaga</t>
  </si>
  <si>
    <t>HWI-M01998:17:000000000-B3DDG:1:2107:17079:15694_CONS_SUB_SUB_CMP</t>
  </si>
  <si>
    <t>aattttaaaggtcgaacagacctaatatttcagcttcttcaccaaaaacaaattttaatccaacatcgaggtcgcgaacttttttataaatatgagctttccaaaaaaa</t>
  </si>
  <si>
    <t>HWI-M01998:17:000000000-B3DDG:1:2107:8809:26392_CONS_SUB_SUB_CMP</t>
  </si>
  <si>
    <t>aatttgaaagggcgaacagacctaatatttcagcttcttcaccaaaaataaattttcagccaacatcgaggtcgcaatctgagtttttaatatgatcattccaaaaaaa</t>
  </si>
  <si>
    <t>HWI-M01998:17:000000000-B3DDG:1:2110:10436:6798_CONS_SUB_SUB_CMP</t>
  </si>
  <si>
    <t>aattttaaaggtcgaacagacctaatatttcagcttcttcaccagaaataaattttaatccaacatcgaggtcgcaaacttccttataaatatgaactttccaaaaaaa</t>
  </si>
  <si>
    <t>HWI-M01998:17:000000000-B3DDG:1:2111:11380:7435_CONS_SUB_SUB_CMP</t>
  </si>
  <si>
    <t>aattttaaaggtcgaacagacctaaaatttcagcttcttcaccaaaaataaattttaattcaacatcgaggtcgcaatcttttttattaatatgaactttctaaaaaaa</t>
  </si>
  <si>
    <t>HWI-M01998:17:000000000-B3DDG:1:2111:18315:19569_CONS_SUB_SUB_CMP</t>
  </si>
  <si>
    <t>aattttaaaggtcgaacagacctaatatttcagcttcttcaccaaaactaaattttaatccaacatcgaggtcgcaagcttttttataaatatgaactctccaaaaaaa</t>
  </si>
  <si>
    <t>HWI-M01998:17:000000000-B3DDG:1:2113:3497:10907_CONS_SUB_SUB_CMP</t>
  </si>
  <si>
    <t>aattttaaaggtcgaacagacctaatatttcagcctcttcaccaaaaataaattttaatccaacaccgaggtcgcaaacttttttataagtatgaactttccaaaaaaa</t>
  </si>
  <si>
    <t>HWI-M01998:17:000000000-B3DDG:1:2113:8650:26394_CONS_SUB_SUB_CMP</t>
  </si>
  <si>
    <t>aattttaaaggtcgaacagaactaatatttcagcttcttcaacaaaaataaattttaatccaacatagaggtcgcaaacttttttataaatatgaactttccaaaaaaa</t>
  </si>
  <si>
    <t>HWI-M01998:17:000000000-B3DDG:1:1105:14802:2470_CONS_SUB_SUB_CMP</t>
  </si>
  <si>
    <t>gaatttaaaagtcgagcagacttaaaatttaagcttctacacctaaaattatatcttgatccaacatcgaggtcgcaatcttttttatcgataagaactctccaaaaaaa</t>
  </si>
  <si>
    <t>HWI-M01998:17:000000000-B3DDG:1:1108:27903:11053_CONS_SUB_SUB_CMP</t>
  </si>
  <si>
    <t>aattttaaaggtcgaacagaactaatatttcagcttcttcaccaaaaataaattttaatccaacatcgaggtcgcaaactttttttataaatatgaactttccaaaaaaa</t>
  </si>
  <si>
    <t>HWI-M01998:17:000000000-B3DDG:1:2104:3900:20200_CONS_SUB_SUB_CMP</t>
  </si>
  <si>
    <t>aaaattaaaagtcgatcagacttggttaccaatattctacccctggtacctattttaatccaacatcgaggtcgcaaacttttttatcgataagtactctccaaaa</t>
  </si>
  <si>
    <t>HWI-M01998:17:000000000-B3DDG:1:1106:7245:9989_CONS_SUB_SUB_CMP</t>
  </si>
  <si>
    <t>gatttcaatggtcgaacagaccaaaacaatcagccactacaccaacctataatcttaatccaacatcgaggtcgcaatccttattgtcgataagaactctcaaataa</t>
  </si>
  <si>
    <t>HWI-M01998:17:000000000-B3DDG:1:1106:22041:26689_CONS_SUB_SUB_CMP</t>
  </si>
  <si>
    <t>gatttcaatggtcgaacagaccaaaacaatcagccactacaccaacctataatcttaatccaacatcgagcgcaatccttattgtcgataagaactctcaaataaaa</t>
  </si>
  <si>
    <t>HWI-M01998:17:000000000-B3DDG:1:1106:7995:8451_CONS_SUB_SUB_CMP</t>
  </si>
  <si>
    <t>gaattcaaaggtcgaacagacctaaactttaaacttctacacctaaaaataactcttaatccaacatcgaggtcgcaatcttttttgtcgatatgaactctaaaaaaa</t>
  </si>
  <si>
    <t>HWI-M01998:17:000000000-B3DDG:1:1103:11565:12108_CONS_SUB_SUB_CMP</t>
  </si>
  <si>
    <t>aattttaatagtcgaacagacaaaacattaaatctctccatctaatttttattttaattcaacatcgaggtcgcaatcatttttatcaataagatctttttaaaaata</t>
  </si>
  <si>
    <t>HWI-M01998:17:000000000-B3DDG:1:1109:21302:24344_CONS_SUB_SUB_CMP</t>
  </si>
  <si>
    <t>gatattaatagtcgaacagactaaaatcttaaatcctccatttaatttatattttaattcaacatcgaggtcgcaatcatttttatcaatatgatctctttaaaaata</t>
  </si>
  <si>
    <t>HWI-M01998:17:000000000-B3DDG:1:1109:12237:25055_CONS_SUB_SUB_CMP</t>
  </si>
  <si>
    <t>aattttaaaggtcgaacaacctaaaatctcagcttctacaccaaaaattaattttaatccaacatcgaggtcgcaaacttttttatcaataagaactttcaaaaaaaa</t>
  </si>
  <si>
    <t>HWI-M01998:17:000000000-B3DDG:1:1101:11432:3473_CONS_SUB_SUB_CMP</t>
  </si>
  <si>
    <t>aaaattaaaagtcgaacagacttggttaccaatattctacccctggtacctattttaatccaacatcgaggtcgcaaacttttttatcgataagtactctccaaaaaaa</t>
  </si>
  <si>
    <t>hap_0639</t>
  </si>
  <si>
    <t>HWI-M01998:17:000000000-B3DDG:1:1104:24037:16948_CONS_SUB_SUB_CMP</t>
  </si>
  <si>
    <t>gatttcagtggtcgaacagaccaaaacaatcagccactacaccaacctataatcttaatccaacatcgaggtcgcaatccttatcgtcgataagaactctcaaataaaa</t>
  </si>
  <si>
    <t>HWI-M01998:17:000000000-B3DDG:1:1105:9227:25335_CONS_SUB_SUB_CMP</t>
  </si>
  <si>
    <t>aattttaatagtcgaacagactaaaatattaaatctctccatctaatttttattttaattcaacatcaaggtcgcaatcatttttatcaatatgatctttttaaaaata</t>
  </si>
  <si>
    <t>HWI-M01998:17:000000000-B3DDG:1:1110:19761:17625_CONS_SUB_SUB_CMP</t>
  </si>
  <si>
    <t>aattttaatagtcgaacagactaaaacattaaatctctccacctaatttttattttaattcaacatcgaggtcgcaatcatttttatcaataagatctttttaaaaata</t>
  </si>
  <si>
    <t>HWI-M01998:17:000000000-B3DDG:1:1110:22671:23158_CONS_SUB_SUB_CMP</t>
  </si>
  <si>
    <t>aattttaatagtcgaacagactaaaatattaaatctctccatctaatttttattttagttcaacatcgaggtcgcaatcatttttatcaataagatcttttcaaaaata</t>
  </si>
  <si>
    <t>HWI-M01998:17:000000000-B3DDG:1:1111:6586:11069_CONS_SUB_SUB_CMP</t>
  </si>
  <si>
    <t>aattctaatagtcgaacagactaaaatattaaatctctccatctaatttttattttaattcaacatcgaggtcacaatcatttttatcaatagggtctttttaaaaata</t>
  </si>
  <si>
    <t>HWI-M01998:17:000000000-B3DDG:1:1111:25276:19475_CONS_SUB_SUB_CMP</t>
  </si>
  <si>
    <t>gatttcaatggtcgaacagaccaaaacaaccagccactacatcaacctataatcttaatccaacatcgaggtcgcaatccttattgtcgataagaactctcaaataaaa</t>
  </si>
  <si>
    <t>HWI-M01998:17:000000000-B3DDG:1:1114:22304:26982_CONS_SUB_SUB_CMP</t>
  </si>
  <si>
    <t>aattttaatagtcgaacagactaaaatattaaatctctccatctaatttttattttaattcaacatcgtggtcgcaatcatttttctcaataagatctttttaaaaata</t>
  </si>
  <si>
    <t>HWI-M01998:17:000000000-B3DDG:1:2101:22427:16111_CONS_SUB_SUB_CMP</t>
  </si>
  <si>
    <t>aaaattaaaaggcgaacagacttggttaccaatattctacccctggtacctattttaatccaacatcgaggtcgcaaacttttttatcgataagtattctccaaaaaaa</t>
  </si>
  <si>
    <t>HWI-M01998:17:000000000-B3DDG:1:2101:25128:18764_CONS_SUB_SUB_CMP</t>
  </si>
  <si>
    <t>gaatttaatggtcgaacagaccaataagttaagcctctgcacccaaatatactcttaatccaacatcgaggtcgcaatctttattatcaatatgaactctccaataaca</t>
  </si>
  <si>
    <t>HWI-M01998:17:000000000-B3DDG:1:2101:5716:19061_CONS_SUB_SUB_CMP</t>
  </si>
  <si>
    <t>gatttcaatggtcgaacagaccaaaacaatcagccactacaccaacccataatcttaatccaacatcgaggtcgcaatccttactgtcgataagaactctcaaataaaa</t>
  </si>
  <si>
    <t>HWI-M01998:17:000000000-B3DDG:1:2102:16918:27564_CONS_SUB_SUB_CMP</t>
  </si>
  <si>
    <t>aattctaatagtcgaacagactaaaatattaaatctctccatctaactcttattttaattcaacatcgaggtcgcaatcatttttatcaataagatctttttaaaaata</t>
  </si>
  <si>
    <t>HWI-M01998:17:000000000-B3DDG:1:2107:4552:9100_CONS_SUB_SUB_CMP</t>
  </si>
  <si>
    <t>aattttaaaggtcgaacagaccaaatatttcagcttctacatcaaatattaattttaatccaacatcgaggtcgcaaacttttttatcaataagaactttcaaaaaaaa</t>
  </si>
  <si>
    <t>HWI-M01998:17:000000000-B3DDG:1:2107:29318:16048_CONS_SUB_SUB_CMP</t>
  </si>
  <si>
    <t>aattttaatagtcgaacagactaaaatattaaatcaaaccatctaatttttattttaattcaacatcgaggtcgcaatcatttttatcaataagatctttttaaaaaga</t>
  </si>
  <si>
    <t>HWI-M01998:17:000000000-B3DDG:1:2113:5870:24189_CONS_SUB_SUB_CMP</t>
  </si>
  <si>
    <t>gatttcaatggtcgaacagaccaaaacaatcagccactacaccaacctataatcttaatccaacatcgaggtcgcaaacttttttatcaataagaactttcaaaaaaaa</t>
  </si>
  <si>
    <t>HWI-M01998:17:000000000-B3DDG:1:2114:10183:4307_CONS_SUB_SUB_CMP</t>
  </si>
  <si>
    <t>aattttaatagtcgaacagactaaaatattaaatctctccatctaatttttattttaattcaacatcgaggtcgcgatcatttttatcaataagatctttttaaaaaca</t>
  </si>
  <si>
    <t>HWI-M01998:17:000000000-B3DDG:1:1107:23315:24098_CONS_SUB_SUB_CMP</t>
  </si>
  <si>
    <t>gaattcaaaggtcgaacagacctaaactttaaacttctacacctaaaaataactcttaatccaacatcgaggtcgcaatcttttctgtcgatatgaactctaaaaaaaaga</t>
  </si>
  <si>
    <t>HWI-M01998:17:000000000-B3DDG:1:2113:20629:21984_CONS_SUB_SUB_CMP</t>
  </si>
  <si>
    <t>aattttaatagtcgaacagactataaatattaagtctctccatctaatttttattttaattcaacatcgaggtcgcaatcatttttatcatataaaatctttttaaaaata</t>
  </si>
  <si>
    <t>HWI-M01998:17:000000000-B3DDG:1:1112:14814:27001_CONS_SUB_SUB_CMP</t>
  </si>
  <si>
    <t>agttttaaaagtcgaacagacttaaatttttagcttctacaccaaaattaaactttaatccaacatcgaggtcgcaatctttttcgatttgaactcttaaaaaaaa</t>
  </si>
  <si>
    <t>HWI-M01998:17:000000000-B3DDG:1:2101:24577:14796_CONS_SUB_SUB_CMP</t>
  </si>
  <si>
    <t>agtcttaaaagtcgagcagacttaaatttttagcttctacaccaaaattaaactttaacccaacatcgaggtcgcaatcttttttttcgatttgaactcttaaaaaa</t>
  </si>
  <si>
    <t>HWI-M01998:17:000000000-B3DDG:1:2106:12771:25850_CONS_SUB_SUB_CMP</t>
  </si>
  <si>
    <t>gaatttaaaggtcgaacagacctaattattggctcctgcacccaaaattttccttaatccaacatcgaggccgcaatctgctttgccgatatgagcttcaaaaacaa</t>
  </si>
  <si>
    <t>HWI-M01998:17:000000000-B3DDG:1:1101:15687:5997_CONS_SUB_SUB_CMP</t>
  </si>
  <si>
    <t>agttttaaaagtcgagcagacttaaatttttagcttctacaccaaaattaaactttaacccaacatcgaggtcgcaatcttttttttcgatttgaactcttaaaaaaa</t>
  </si>
  <si>
    <t>HWI-M01998:17:000000000-B3DDG:1:1101:8861:10902_CONS_SUB_SUB_CMP</t>
  </si>
  <si>
    <t>agttttaaaagtcgaacagacttaaatttttagcttctacaccaaaattaaactttgatccaacatcgaggtcgcaatctcttttttcgatttgaactcttaaaaaaa</t>
  </si>
  <si>
    <t>HWI-M01998:17:000000000-B3DDG:1:1102:8259:4002_CONS_SUB_SUB_CMP</t>
  </si>
  <si>
    <t>agttttaaaagtcgaacagactaaaatttttagcttctacaccaaagttaaactttaacccaacatcgaggtcgcaatcttttttttcgatttgaactcttaaaaaga</t>
  </si>
  <si>
    <t>HWI-M01998:17:000000000-B3DDG:1:1103:4082:13098_CONS_SUB_SUB_CMP</t>
  </si>
  <si>
    <t>tgttttaaaagtcgaacagacttaaatttttagcttctacaccaaaaataaactttaatcaggcatcgaggtcgcaatcttttttttcgatttgaactcttaaaaaaa</t>
  </si>
  <si>
    <t>HWI-M01998:17:000000000-B3DDG:1:1105:9943:5950_CONS_SUB_SUB_CMP</t>
  </si>
  <si>
    <t>gaatttaaaggtcgaacagacctaattattgggctcctgcacccaaaattcttcttaatccaacatcgaggtcgcaatctgctttgtcgatatgagctctcaaaagca</t>
  </si>
  <si>
    <t>HWI-M01998:17:000000000-B3DDG:1:1111:15385:8970_CONS_SUB_SUB_CMP</t>
  </si>
  <si>
    <t>agttttaaaagtcgagcagacttaaatttttagcttctacaccaaaattaaactttaacccaacatcgaggtcgcaatctttttcttcgattcgaactcttaaaaaaa</t>
  </si>
  <si>
    <t>HWI-M01998:17:000000000-B3DDG:1:1112:27282:22162_CONS_SUB_SUB_CMP</t>
  </si>
  <si>
    <t>agttttaaaagtcgaacaaacttaaatttttagcttctacaccaaaattaaacttcaatccaacattgaggtcgcaatctttttttttcgatttgaactcttaaaaaa</t>
  </si>
  <si>
    <t>HWI-M01998:17:000000000-B3DDG:1:1114:26038:19270_CONS_SUB_SUB_CMP</t>
  </si>
  <si>
    <t>agttttaaaagtcgaacagacttaaatttttagcttctacatcaaaaccaaactttaatccaacatcgaggtcgcaatctttttttcgatttgaactcttaaaaaaaa</t>
  </si>
  <si>
    <t>HWI-M01998:17:000000000-B3DDG:1:1114:19468:27522_CONS_SUB_SUB_CMP</t>
  </si>
  <si>
    <t>gttttaaaagtcgaacagacttaaatttttagcttctacaccaaaatcaaactttaatccaacatcgaggtcgcaatcttttttttcgatttgaactcttaaaaaaaa</t>
  </si>
  <si>
    <t>HWI-M01998:17:000000000-B3DDG:1:2101:24966:12101_CONS_SUB_SUB_CMP</t>
  </si>
  <si>
    <t>agttttaaaagtcgaacagacttaaatttttagctcctacactaaagttaaactttaatccaacatcgaggtcgcaatcttttttttcgatttgaactcttaaaaaaa</t>
  </si>
  <si>
    <t>HWI-M01998:17:000000000-B3DDG:1:2103:25275:18145_CONS_SUB_SUB_CMP</t>
  </si>
  <si>
    <t>agttttaaaagccgagcagacttaaatttttagcttctacaccaaaattaaactttaacccaacatcgaggtcgcaatcttttttttcgaattgaactcttaaaaaaa</t>
  </si>
  <si>
    <t>HWI-M01998:17:000000000-B3DDG:1:2104:19758:8019_CONS_SUB_SUB_CMP</t>
  </si>
  <si>
    <t>gaatttaaaggtcgaacagacctaattattgggttcctgcacccaaatttttcttaatccaacatcgaggtcgcaatctgctttgtcgatatgagctctcaaaagcaa</t>
  </si>
  <si>
    <t>HWI-M01998:17:000000000-B3DDG:1:2104:28282:17261_CONS_SUB_SUB_CMP</t>
  </si>
  <si>
    <t>agttttaaaagtcgagcagacttaaatttttagcttctacaccaaaattaaactttaacccaacatcgaggtcgcaatcttttttttcgatttggactcttaaaaaga</t>
  </si>
  <si>
    <t>HWI-M01998:17:000000000-B3DDG:1:2105:16175:7228_CONS_SUB_SUB_CMP</t>
  </si>
  <si>
    <t>agttttaaaagtcgaacagactaaaattttagcttccacaccaaaattaaactttattccaacatcgaggttgcaatcttttttttcgatttgaacccttaaaaaaaa</t>
  </si>
  <si>
    <t>HWI-M01998:17:000000000-B3DDG:1:2106:11411:14083_CONS_SUB_SUB_CMP</t>
  </si>
  <si>
    <t>agttttaaaagtcgaacagacttaaatttttagcttctacaccaaaattaaactttaatccaacatcgaagttgcaatcttttttttcgattagaactcttaaaaaaa</t>
  </si>
  <si>
    <t>HWI-M01998:17:000000000-B3DDG:1:2106:18270:15174_CONS_SUB_SUB_CMP</t>
  </si>
  <si>
    <t>agttttaaaagtcgaacaaacttaaatttttagcttctacaccaaaattaaactttaatccaacattgaggtcgcaatctttttttttcgatttgaacccttaaaaaa</t>
  </si>
  <si>
    <t>HWI-M01998:17:000000000-B3DDG:1:2108:14799:18013_CONS_SUB_SUB_CMP</t>
  </si>
  <si>
    <t>agttttaaaagtcgaacagacttaaatttttagcttctacaccaaaattaagctttaatccaacatcgaggtcgcaatccttttttcgatttgaactcttaaaaaaaa</t>
  </si>
  <si>
    <t>HWI-M01998:17:000000000-B3DDG:1:2110:25395:14362_CONS_SUB_SUB_CMP</t>
  </si>
  <si>
    <t>agttttaaaagtcgaacagacttaaatttttagcttccacaccaaaattaaactttaatccaacatcgaggtcgcaatcttttttttcgatttgaactcttaaagaaa</t>
  </si>
  <si>
    <t>HWI-M01998:17:000000000-B3DDG:1:1101:9594:12797_CONS_SUB_SUB_CMP</t>
  </si>
  <si>
    <t>agttttaaaagtcgaacagacttaactttttagcttctacaccaaaattaaactttaatccaacatcgaggccgcaatcttttttttcgatttgaactcttaaaaaaaa</t>
  </si>
  <si>
    <t>HWI-M01998:17:000000000-B3DDG:1:1101:14057:23766_CONS_SUB_SUB_CMP</t>
  </si>
  <si>
    <t>agttttaaaagtcgaacagtcttaaatttttagcttctacaccaaaattaaactttaatccaacatagaggtcgcaatctttttttttcaattagaacgcttagaaaat</t>
  </si>
  <si>
    <t>HWI-M01998:17:000000000-B3DDG:1:1101:18288:2235_CONS_SUB_SUB_CMP</t>
  </si>
  <si>
    <t>agttttaaaagtcgaacaaacttaaatttttagcttctacaccaaaattaaactttaatccaacattgaggtcgcaatctttttttttcgatttgaactcttaaaaaaa</t>
  </si>
  <si>
    <t>HWI-M01998:17:000000000-B3DDG:1:1108:12487:6454_CONS_SUB_SUB_CMP</t>
  </si>
  <si>
    <t>gaatttaaaggtcgaacagacctaattattgggctcctgcacccaaaatttttcttaatccaacatcgaggtcgcaatcttttttttcgatttgaactcttaaaaaaaa</t>
  </si>
  <si>
    <t>HWI-M01998:17:000000000-B3DDG:1:1109:17552:2854_CONS_SUB_SUB_CMP</t>
  </si>
  <si>
    <t>agttttaaaagtcgaacagacttaaatttttagcttctacaccaaaattaaactttaatccaacatcgaggtcgcaatctgctttgtcgatatgagctctcaaaaacaa</t>
  </si>
  <si>
    <t>HWI-M01998:17:000000000-B3DDG:1:1103:29140:16333_CONS_SUB_SUB_CMP</t>
  </si>
  <si>
    <t>agttttaaaagtcgcccagacttcactttttagcttctacaccaaaattaaactttaatccaacatctaggccgcaatcttttttttcgatttgaactcttaaaaaaaa</t>
  </si>
  <si>
    <t>HWI-M01998:17:000000000-B3DDG:1:1103:13729:18102_CONS_SUB_SUB_CMP</t>
  </si>
  <si>
    <t>agttttaaaagtcgaacagacttaactctttagcttctacaccaaaattaaactttaatccaacatcgaggccgcaatctttttttttgatttgaactcttaaaaaaaa</t>
  </si>
  <si>
    <t>HWI-M01998:17:000000000-B3DDG:1:1104:10809:22367_CONS_SUB_SUB_CMP</t>
  </si>
  <si>
    <t>agttttaaaagtcgaacagacttaaatttttagcttctacaccaaaattaaactttaatccaacatcgaggtcgcaatcataaatttaaatacgtactataaattttta</t>
  </si>
  <si>
    <t>HWI-M01998:17:000000000-B3DDG:1:1105:24920:15105_CONS_SUB_SUB_CMP</t>
  </si>
  <si>
    <t>agttttaaaagtcgaacagacgtaaatttttatcttctacaccaaaattaaactttaatccaacatcgaggtcgcaatcttttttttcgatttgaactcttaaaaaaaa</t>
  </si>
  <si>
    <t>HWI-M01998:17:000000000-B3DDG:1:1106:19246:2673_CONS_SUB_SUB_CMP</t>
  </si>
  <si>
    <t>gaatttaaaggtcgaacagacctaattattgggctcctgcacccaaaatttttcttaatccaacatcaaggtcgcaatctgctttgtcgttatgagctctcaagaacaa</t>
  </si>
  <si>
    <t>HWI-M01998:17:000000000-B3DDG:1:1106:11951:7737_CONS_SUB_SUB_CMP</t>
  </si>
  <si>
    <t>agttttaaaagtcgaacagacttaaatttttagcttctacaccaaaattaaactttaatccaacatcgaggtcacagtctcttttttcgatttgaactcttaaaaaaaa</t>
  </si>
  <si>
    <t>HWI-M01998:17:000000000-B3DDG:1:1106:19603:8448_CONS_SUB_SUB_CMP</t>
  </si>
  <si>
    <t>agttttaaaagtcgaacagacttaaatttttagcttctacactaaacttaaactttaatccaacatcgaggtcgcaatcttttttatcgatatgaactcttaaaaaaaa</t>
  </si>
  <si>
    <t>HWI-M01998:17:000000000-B3DDG:1:1107:29117:16838_CONS_SUB_SUB_CMP</t>
  </si>
  <si>
    <t>aattttaatagtctaacagactaaaatattaaatctctccatctaatttttattttaattcaacatcgaggtcgcaatcatttttatcaataagatccttttaagaata</t>
  </si>
  <si>
    <t>HWI-M01998:17:000000000-B3DDG:1:1108:20532:17532_CONS_SUB_SUB_CMP</t>
  </si>
  <si>
    <t>gaatttaaaggtcgaacagacctaattgttaggctcctgcacccaaaatttttcttaatccaacatcgaggtcgcaatctgctttgtcgatatgagctctcagaaacaa</t>
  </si>
  <si>
    <t>HWI-M01998:17:000000000-B3DDG:1:1108:18339:25027_CONS_SUB_SUB_CMP</t>
  </si>
  <si>
    <t>gagtttaaaggtcgaacagacctaattattgggttcctgcacccaaaatttttcttaatccaacatcgaggtcgcaatctgctttgtcgatatgagctctcaaaagcaa</t>
  </si>
  <si>
    <t>HWI-M01998:17:000000000-B3DDG:1:1108:16131:27650_CONS_SUB_SUB_CMP</t>
  </si>
  <si>
    <t>gaatttaaaggtcgaacagacctaattattgggctcctgcacccaaaatttttctcaatccgacatcgaggtcgcaatctgctttgtcgatatgagctctcaaaaacga</t>
  </si>
  <si>
    <t>HWI-M01998:17:000000000-B3DDG:1:1110:2998:10689_CONS_SUB_SUB_CMP</t>
  </si>
  <si>
    <t>gaatttaatggtcgaacagacctaattattgggcttctgcacccaaaatttttcttaatccaacatcgaggtcgcaatctgctttgtcgatatgagctctctaaaacaa</t>
  </si>
  <si>
    <t>HWI-M01998:17:000000000-B3DDG:1:1110:21242:11249_CONS_SUB_SUB_CMP</t>
  </si>
  <si>
    <t>agttctaaaagtcgaacaggcttaaatttttagcttctacaccaaaattaaactttaatccaacatcgaggtcacaatcttttttttcgatttgaactcttaaaaaaaa</t>
  </si>
  <si>
    <t>HWI-M01998:17:000000000-B3DDG:1:1110:28789:15730_CONS_SUB_SUB_CMP</t>
  </si>
  <si>
    <t>agttttaaaagtcgaacagacttaaatttttggcttctacaccaaaattaaactttaattcaacatcgaggtcgcaatcttttttttcgattttaactcttaaaaaaaa</t>
  </si>
  <si>
    <t>HWI-M01998:17:000000000-B3DDG:1:1111:24104:9182_CONS_SUB_SUB_CMP</t>
  </si>
  <si>
    <t>agttttaaaagtcgaacagacttaaatttttagcctctgcaccaaaattaaactttaatccaacatcgaggtcgcaatcttttttttcgatttgaactcttaaaaaaga</t>
  </si>
  <si>
    <t>HWI-M01998:17:000000000-B3DDG:1:1112:10395:3185_CONS_SUB_SUB_CMP</t>
  </si>
  <si>
    <t>agttttaaaggtcgaacagacttaactttttagcttctacaccaaaattaaactttaatccaacatcgaggccgcaatcttttttttcgatttgaactcttaagaaaaa</t>
  </si>
  <si>
    <t>HWI-M01998:17:000000000-B3DDG:1:1112:2205:15159_CONS_SUB_SUB_CMP</t>
  </si>
  <si>
    <t>agttttaaaagtcgaacatacttaaatttttagtttctacaccaaaattaaactttaatccaacatcgaggtcgcaatcttttttttcgatttgaactcttaaaaaaaa</t>
  </si>
  <si>
    <t>HWI-M01998:17:000000000-B3DDG:1:1112:29532:16685_CONS_SUB_SUB_CMP</t>
  </si>
  <si>
    <t>gacggtcaaggtcgctatcacataattattgtgcaaagtaacccaaaagttgtggtaatccaacatcccggtcgccctctgctttgtcgatatgagctctcaaaaacaa</t>
  </si>
  <si>
    <t>HWI-M01998:17:000000000-B3DDG:1:2101:21684:15781_CONS_SUB_SUB_CMP</t>
  </si>
  <si>
    <t>agttttaaaagtcgaacaggcttaaatttttagcttctacatcaaaaccaaactttaatccaacatcgaggtcgcaatcttttttttcgatttgaactcttaaaaaaaa</t>
  </si>
  <si>
    <t>HWI-M01998:17:000000000-B3DDG:1:2103:5095:12006_CONS_SUB_SUB_CMP</t>
  </si>
  <si>
    <t>gaatttaaaggtcgaacagacctaattattgggcttctgcacccaaaacttttcttaatccaacatcgaggtcgcaatctgctttgtcgatatgagctctcaaaagcaa</t>
  </si>
  <si>
    <t>HWI-M01998:17:000000000-B3DDG:1:2104:13514:5747_CONS_SUB_SUB_CMP</t>
  </si>
  <si>
    <t>agttttaaaagtcgaacagacttgaatttttagcttctacaccgaaattaagctttaatccaacatcgaggtcgcaatcttttttttcgatttgaactcttaaaaaaaa</t>
  </si>
  <si>
    <t>HWI-M01998:17:000000000-B3DDG:1:2104:26021:18300_CONS_SUB_SUB_CMP</t>
  </si>
  <si>
    <t>agttttaaaagtcttacagacttaaatttttagcttctacaccaaaattaaactttaatccaacatcgaggtcgcaatcttttttttcgatttgaattcttaaaaataa</t>
  </si>
  <si>
    <t>HWI-M01998:17:000000000-B3DDG:1:2105:2090:12341_CONS_SUB_SUB_CMP</t>
  </si>
  <si>
    <t>gaatttaaaggtcgaacagatctaattattgggcttctgcacctaaaatttttcttaatccaacatcgaggtcgcaatctgctttttctatatgaactctcaaaaacaa</t>
  </si>
  <si>
    <t>HWI-M01998:17:000000000-B3DDG:1:2106:17226:3329_CONS_SUB_SUB_CMP</t>
  </si>
  <si>
    <t>agttttaaaggtcgaacagacttaaatttttagcttctacaccaaaattaaactttaatccaacgtcgaggtcgcaatcctttttttcgatttgaactcttaaaaaaaa</t>
  </si>
  <si>
    <t>HWI-M01998:17:000000000-B3DDG:1:2107:18936:3724_CONS_SUB_SUB_CMP</t>
  </si>
  <si>
    <t>gaatttaaaggtcaaacagacctaattattgggctcctgcacccaaaatttttcttaatccaacatcgaggtcgcaatctgctttgtcgatatgaactcttaaaaaaaa</t>
  </si>
  <si>
    <t>HWI-M01998:17:000000000-B3DDG:1:2107:29475:17701_CONS_SUB_SUB_CMP</t>
  </si>
  <si>
    <t>agttttaaaagtcgaacagacttaaatttttagcggctacaccaaaattaaactttaatccaacatcgatgtcgccatcttttttttcgatttgaactcttaaaaaaaa</t>
  </si>
  <si>
    <t>HWI-M01998:17:000000000-B3DDG:1:2107:23681:21867_CONS_SUB_SUB_CMP</t>
  </si>
  <si>
    <t>agttttaaaagtcgaacaaacttaaatttttagcttctacaccaaaatttaactttaatccaacattgaggtcgcaatctttttttttcgttttgaactcttagaaaaa</t>
  </si>
  <si>
    <t>HWI-M01998:17:000000000-B3DDG:1:2108:21388:5497_CONS_SUB_SUB_CMP</t>
  </si>
  <si>
    <t>agttttaaaagtcgaacagacttaaattttgagcttctacaccaaaattagactttaatccaacatcgaggtcgcaatcttttttctcgatttgaactcttaaaaaaaa</t>
  </si>
  <si>
    <t>HWI-M01998:17:000000000-B3DDG:1:2108:26371:18751_CONS_SUB_SUB_CMP</t>
  </si>
  <si>
    <t>ttttttaaaggtcgaacagacttccttttattaattttgctagaatattaggatcttaattcaacatcgaggtcgcaatcatattttttaatataattactataaatta</t>
  </si>
  <si>
    <t>HWI-M01998:17:000000000-B3DDG:1:2108:13051:28573_CONS_SUB_SUB_CMP</t>
  </si>
  <si>
    <t>gaatttaaaggtctaacagacctaattattgggctcttgcacccaaaatttttcttaatccaacatcgaggtagcaatctgctttgtcgatatgagctctcaaaaacga</t>
  </si>
  <si>
    <t>HWI-M01998:17:000000000-B3DDG:1:2108:17056:28669_CONS_SUB_SUB_CMP</t>
  </si>
  <si>
    <t>taatttaaaggtcgaacagacctaattattgggatcctgcacccaaaatttttcttaatccaacgtcgaggtcgcaatctgctttgtcgatatgagctctcaaaaacaa</t>
  </si>
  <si>
    <t>HWI-M01998:17:000000000-B3DDG:1:2110:10056:2722_CONS_SUB_SUB_CMP</t>
  </si>
  <si>
    <t>agttttaaaagtcgaacagtcttaaatttctagcttctacaccaaaattaaactataatccaacatcgaggtcgcaatcttttttttcgatttgaactcttaaaaaaaa</t>
  </si>
  <si>
    <t>HWI-M01998:17:000000000-B3DDG:1:2110:8657:26858_CONS_SUB_SUB_CMP</t>
  </si>
  <si>
    <t>agttttaaaagtcgaatagacttaaatttttagctactactaaaaaattaaactttaatccaacatcgaggtcgcaatcttttttttcgatttgaactcttaaaaaaaa</t>
  </si>
  <si>
    <t>HWI-M01998:17:000000000-B3DDG:1:2110:15698:27464_CONS_SUB_SUB_CMP</t>
  </si>
  <si>
    <t>gaatttaaaggtcgtattgacctaattattgggctcctgcaccgaaaatttttcttaatccaacttcgatgtcgcaatctgctttgtcgatatgagcactcaaaaacaa</t>
  </si>
  <si>
    <t>HWI-M01998:17:000000000-B3DDG:1:2112:11552:4393_CONS_SUB_SUB_CMP</t>
  </si>
  <si>
    <t>agttttaaaagtcgaacagacttagatttttagcttctacaccaaaattaaactttaatccaacatcgaggtcgcaatcttttatttcgatttgaactcttaaaaaaga</t>
  </si>
  <si>
    <t>HWI-M01998:17:000000000-B3DDG:1:2112:27164:7759_CONS_SUB_SUB_CMP</t>
  </si>
  <si>
    <t>gaatttaaaggtcgaacagacctaattatagggctcctgcacccaaaatttttcttaatccaacatcgaggtcgcaatctgctttgtcgatatgagatctcaaaaacaa</t>
  </si>
  <si>
    <t>HWI-M01998:17:000000000-B3DDG:1:2112:13094:22754_CONS_SUB_SUB_CMP</t>
  </si>
  <si>
    <t>agttttaaaagtcgagcagacttaaatttttagcttttacaccaaaattaaactttaacccaacatcgaggtcgcaatctttttttttcgatttgaactcttaaaaaaa</t>
  </si>
  <si>
    <t>HWI-M01998:17:000000000-B3DDG:1:2113:16845:5636_CONS_SUB_SUB_CMP</t>
  </si>
  <si>
    <t>gaatttaaaggtcgaacagacctaattattgggttcctgcacccaaaatttttcctaatccaacatcgaggtcgcaatctgccttgtcgatatgagctctcaaaaacaa</t>
  </si>
  <si>
    <t>HWI-M01998:17:000000000-B3DDG:1:2113:10316:8161_CONS_SUB_SUB_CMP</t>
  </si>
  <si>
    <t>gaatttaaaggtcgaacagacctaattattgtgctcctacatccataatttttcttaatccaacatcgaggtcgcaatctgctttgtcgatatgagctctcaaaaacaa</t>
  </si>
  <si>
    <t>HWI-M01998:17:000000000-B3DDG:1:1103:22615:3320_CONS_SUB_SUB_CMP</t>
  </si>
  <si>
    <t>agttttaaaagtcgaacagacttaaatttttagcttctacatcaaaaccaaactttaatccaacatcgaggtcgcaatctttttttttcgatttgaactcttaaaaaaaa</t>
  </si>
  <si>
    <t>HWI-M01998:17:000000000-B3DDG:1:2101:25672:19288_CONS_SUB_SUB_CMP</t>
  </si>
  <si>
    <t>gaccttaatcgttgaacaaacgaacctttaatagcggctgcaccatcgggatgtcctgatccaacatcgaggtcgtaaaccctattgttgatatggactctagaatagga</t>
  </si>
  <si>
    <t>HWI-M01998:17:000000000-B3DDG:1:1106:8314:22963_CONS_SUB_SUB_CMP</t>
  </si>
  <si>
    <t>agttttaaaagtcgaacagacttccttttattaattttgcttgaatattaggagattaattcaacatcgaggtcgcaatcataaatttaaatacgtactataaattttta</t>
  </si>
  <si>
    <t>HWI-M01998:17:000000000-B3DDG:1:1102:4741:22130_CONS_SUB_SUB_CMP</t>
  </si>
  <si>
    <t>agtcttaaaagtcgaacagacttaaacttttagcttctacaccaaaattaaactttaatccaacatcgaggtcgcaatcttttttttcgatttgaactcttaaaaaaaaa</t>
  </si>
  <si>
    <t>HWI-M01998:17:000000000-B3DDG:1:1103:23743:11165_CONS_SUB_SUB_CMP</t>
  </si>
  <si>
    <t>agttttaaaagtcgaacagacttaaatttttagcttctacaccaaaattaaaccttaatccaacatcgaggtcgcaatctttttttttcgatttgaactcttaaaaaaga</t>
  </si>
  <si>
    <t>HWI-M01998:17:000000000-B3DDG:1:1104:15862:4803_CONS_SUB_SUB_CMP</t>
  </si>
  <si>
    <t>gactgttaatcgttgacaaacgaacccttagtagcttcttcaccactaggatgtcctgatccaacatcgaggtcgtaaacctcctttacgatatggactcttaaaggaga</t>
  </si>
  <si>
    <t>HWI-M01998:17:000000000-B3DDG:1:1104:22471:12776_CONS_SUB_SUB_CMP</t>
  </si>
  <si>
    <t>agttttaaaagtcgaacagacttaaatttttagcttctacatcaaaaccaagctttaatccaacatcgaggtcgcaatctttttttttcgatctgaactcttaaaaaaaa</t>
  </si>
  <si>
    <t>HWI-M01998:17:000000000-B3DDG:1:1104:23748:17851_CONS_SUB_SUB_CMP</t>
  </si>
  <si>
    <t>ttttttaaaagtcgaacagacttccttttattaattttgcttgaatattaggagattaattcgacatcgaggtcgcagtcataaatttaaatacgtactataaattttta</t>
  </si>
  <si>
    <t>HWI-M01998:17:000000000-B3DDG:1:1110:18309:9377_CONS_SUB_SUB_CMP</t>
  </si>
  <si>
    <t>aattttaaaagtcgaacagacttatttaattatatatcttcatataaaaattattttaatccaacatcgaggtcataaaatattttaaaaataagaacttcttaaaaaaa</t>
  </si>
  <si>
    <t>HWI-M01998:17:000000000-B3DDG:1:1113:8580:8691_CONS_SUB_SUB_CMP</t>
  </si>
  <si>
    <t>agttttaaaagtcgaacagacttaaatttttagcttctacaccaaaactaaactttaatccaacatcgaggtcacaatctttttttttcgttttgaactcttaaaaaaaa</t>
  </si>
  <si>
    <t>HWI-M01998:17:000000000-B3DDG:1:2103:5862:5731_CONS_SUB_SUB_CMP</t>
  </si>
  <si>
    <t>ttttttaaaagtcgaacagacttccttttattaattttgcttgaatattaggagattaattcaacagagaggtcgcaatcataaatttaaatacgtactataaattttta</t>
  </si>
  <si>
    <t>HWI-M01998:17:000000000-B3DDG:1:2105:4768:7039_CONS_SUB_SUB_CMP</t>
  </si>
  <si>
    <t>agttttaaaggtcgaacagacttaaatttttagcttctacaccaaaattaaactttaatccaacatcgaagtcgcaatcttttttttcgatttgaactcttaaaaaaaaa</t>
  </si>
  <si>
    <t>HWI-M01998:17:000000000-B3DDG:1:1104:24591:15423_CONS_SUB_SUB_CMP</t>
  </si>
  <si>
    <t>gtctgttaatcgttgaacaaacgaacccttagtagcttctgcaccactaggatgtcctgatccaacatcgaggtcgtaaacctccctgtcgatatggactcttaaaggaga</t>
  </si>
  <si>
    <t>HWI-M01998:17:000000000-B3DDG:1:1106:26628:21263_CONS_SUB_SUB_CMP</t>
  </si>
  <si>
    <t>gactgttaatcgttgaacaaacgaacccgtagtagctgctgcaccactaggatgtcctgatccaacatcgaggtcgtaaacctccttgtcgatatggactcttaaaggaga</t>
  </si>
  <si>
    <t>HWI-M01998:17:000000000-B3DDG:1:2104:29121:17114_CONS_SUB_SUB_CMP</t>
  </si>
  <si>
    <t>gactgttaatcttttaacaaactaacccttagtagcttctgcaccactaggatgtcctgatccaacatcgaggtcgtaaacctccttgtcgatatggactcttaaatgata</t>
  </si>
  <si>
    <t>HWI-M01998:17:000000000-B3DDG:1:2105:14700:14402_CONS_SUB_SUB_CMP</t>
  </si>
  <si>
    <t>gactgttaatcgttgaacaaacgaacccttagtagcttctgcaccactaagatgtcctgatccagcatcgaggtcgtaaacctccttgtcgatatggactcttaagggaga</t>
  </si>
  <si>
    <t>HWI-M01998:17:000000000-B3DDG:1:1114:21903:15822_CONS_SUB_SUB_CMP</t>
  </si>
  <si>
    <t>ttacatcaagaaataatgttataaccgtaaagtgtgtattaaaattaaacttcatcatgcgcaattggtttttttggtctttttctcaagtatttaaagtttttctat</t>
  </si>
  <si>
    <t>HWI-M01998:17:000000000-B3DDG:1:1103:23722:22884_CONS_SUB_SUB_CMP</t>
  </si>
  <si>
    <t>gaatttaaaggtcgaacagacctaataattggacccctgaccccaaaattttacttaatccaacatcgaggccgcaatctcctttggccatatgacctctcaaaaaca</t>
  </si>
  <si>
    <t>HWI-M01998:17:000000000-B3DDG:1:1105:24533:18435_CONS_SUB_SUB_CMP</t>
  </si>
  <si>
    <t>aattttagtagtcgaacagactaaaatattaaatatctccatttaatttttattttaattcaacatcgaggtcgcaatcatttttttcaatatgaactttcaaaaaat</t>
  </si>
  <si>
    <t>HWI-M01998:17:000000000-B3DDG:1:1105:25882:20825_CONS_SUB_SUB_CMP</t>
  </si>
  <si>
    <t>gaatttaaaggtcgaacagacctagttattgggctcctgcacccaaaatttttcttaatccaacatcgaggtcgcaatctgctttgtcgatatgagccctcaaaaaca</t>
  </si>
  <si>
    <t>HWI-M01998:17:000000000-B3DDG:1:1112:8970:23544_CONS_SUB_SUB_CMP</t>
  </si>
  <si>
    <t>cattttaaaggtcgaacacacctaattattgggctcctgcaccctaaatttttcttaatccaacatcagggcggaatctgctttgtcgatatgagctctcaaaaacaa</t>
  </si>
  <si>
    <t>HWI-M01998:17:000000000-B3DDG:1:2113:20251:7602_CONS_SUB_SUB_CMP</t>
  </si>
  <si>
    <t>gaatttaaaggtcgaacagacctaattattgggctcctgcacccaaatttttcttaatccaacatcgaggttgcaatctgctttgtcgatatgagctctcaaaaacga</t>
  </si>
  <si>
    <t>HWI-M01998:17:000000000-B3DDG:1:2114:20300:27868_CONS_SUB_SUB_CMP</t>
  </si>
  <si>
    <t>gattttaaaggtcgaacagacctaaatattaagcccctacacctaatttttatcttaattcaacatcgaggcgcaatcatttttattaatatgatctctctaaaaata</t>
  </si>
  <si>
    <t>HWI-M01998:17:000000000-B3DDG:1:1101:13618:8132_CONS_SUB_SUB_CMP</t>
  </si>
  <si>
    <t>aattttaatagtcgaacagactaaaatattaaacttcgctatttaatttttattttaattcaacatcgaggtcacaaacatttttttcagtatgaactttcaaaaaatg</t>
  </si>
  <si>
    <t>hap_0604</t>
  </si>
  <si>
    <t>HWI-M01998:17:000000000-B3DDG:1:1101:10944:2171_CONS_SUB_SUB_CMP</t>
  </si>
  <si>
    <t>aattttaatagtcaaacagactaaaatattaaatatctccatttaatttttattttaattcaacatcgaggtcgcaatcatttttttcaatatgaactttcagaaaata</t>
  </si>
  <si>
    <t>HWI-M01998:17:000000000-B3DDG:1:1101:24651:17012_CONS_SUB_SUB_CMP</t>
  </si>
  <si>
    <t>gaatttaaaggtagaacagacctaaccattgggctactgcacccaaaatttttcttaatccaacatcgaggtcgcaatctgctttgtcgatatgagctctcaaaaacaa</t>
  </si>
  <si>
    <t>HWI-M01998:17:000000000-B3DDG:1:1101:5541:22936_CONS_SUB_SUB_CMP</t>
  </si>
  <si>
    <t>aattttaatagtcgaacggactaaaatattaaacttcgctatttaatctttattttaattcaacatcgaggtcacaaacatttttttcagtatgaactttcaaaaaata</t>
  </si>
  <si>
    <t>HWI-M01998:17:000000000-B3DDG:1:1101:10119:23629_CONS_SUB_SUB_CMP</t>
  </si>
  <si>
    <t>gaatttaaaggtcgaacagacctaattattggacttctgcacccaaaatttttcttaatccaacatcgaggtcgcaatctgttttgtcgatatgagctcttaaaaacaa</t>
  </si>
  <si>
    <t>HWI-M01998:17:000000000-B3DDG:1:1102:26062:12520_CONS_SUB_SUB_CMP</t>
  </si>
  <si>
    <t>gaatttaaaggtcgaacagacctaatcgttgggcaactgcacccaaaatttttctcaatccaacatcgaggtcgcaatctgctttgtcgatatgagctctcaaaaacaa</t>
  </si>
  <si>
    <t>HWI-M01998:17:000000000-B3DDG:1:1102:2568:14864_CONS_SUB_SUB_CMP</t>
  </si>
  <si>
    <t>gaatttaaaggtcgaacagacctaattatggggctcctgcacctaaaatttttcttaatccaacatcgaggtcgcaatctgctttgtctctatgagctctcataaacaa</t>
  </si>
  <si>
    <t>HWI-M01998:17:000000000-B3DDG:1:1102:16868:22760_CONS_SUB_SUB_CMP</t>
  </si>
  <si>
    <t>gaatttaaaggtcgaacagacctaattattgggctcccgcacccaaaatttttctcaatccaacatcgaggtcgcaatctgctttgtcgatatgagctcccaaaaacaa</t>
  </si>
  <si>
    <t>HWI-M01998:17:000000000-B3DDG:1:1105:19342:13460_CONS_SUB_SUB_CMP</t>
  </si>
  <si>
    <t>gatttcaatgatcgaacagatcaaaaacttaaacttcttcatttaatttttatcttaatccaacatcgaggtcgcaaacttaattttttatatgaactaaaaaactaaa</t>
  </si>
  <si>
    <t>HWI-M01998:17:000000000-B3DDG:1:1108:24274:21581_CONS_SUB_SUB_CMP</t>
  </si>
  <si>
    <t>gaatttaaaggtcgaacagacctaattattgggctcctgcacccaaaatttttcttaatccaacatcgaggtcgtaaacctccttgtcgatatggactcttaaaggaga</t>
  </si>
  <si>
    <t>HWI-M01998:17:000000000-B3DDG:1:1109:29135:18242_CONS_SUB_SUB_CMP</t>
  </si>
  <si>
    <t>gaatttccctgtctcccatacctcattatttggctccttcacccaaaatttttcttaatccaacatctatgtctcaatctgctttgtctatattatctctcaaaaacaa</t>
  </si>
  <si>
    <t>HWI-M01998:17:000000000-B3DDG:1:1109:19981:27222_CONS_SUB_SUB_CMP</t>
  </si>
  <si>
    <t>gaatttaaaggtcgaacagacctaattattggactcctgcacctaatttttttcttaatccaacatcgaggtcgcaatcagctttgtcgatatgagctctcaaaaacta</t>
  </si>
  <si>
    <t>HWI-M01998:17:000000000-B3DDG:1:1110:7376:7510_CONS_SUB_SUB_CMP</t>
  </si>
  <si>
    <t>gattttaacgatcgaacagatcaaaaacttaaacttcttcatttaatttttatcttaatccaacatcgaggtcgcaaacttaattttttatatgaactaaaaaaacaga</t>
  </si>
  <si>
    <t>HWI-M01998:17:000000000-B3DDG:1:1111:17824:23155_CONS_SUB_SUB_CMP</t>
  </si>
  <si>
    <t>gaatttaaaggtcgaacagacctaattattgggctcctgcacccaaaatttttcttaatccaacatcgaggtcgcaacctgctttgtcgatatgagctctcgaaaacga</t>
  </si>
  <si>
    <t>HWI-M01998:17:000000000-B3DDG:1:1112:19760:3754_CONS_SUB_SUB_CMP</t>
  </si>
  <si>
    <t>gaaattaaatgtcgaacaaacataattattgggctcctgcacccaaaatttttcttaatccaacatcgaggtcgcaatctgctttgtcgatatgagctctcaaaaacaa</t>
  </si>
  <si>
    <t>HWI-M01998:17:000000000-B3DDG:1:1112:29500:17576_CONS_SUB_SUB_CMP</t>
  </si>
  <si>
    <t>gccggtaaaggtcgcactcacataattattgtgaaaattctcccaaaagtcgtgttaatccaacatccaggtcgccctctgctttgtcgatatgagctctcaaaaacaa</t>
  </si>
  <si>
    <t>HWI-M01998:17:000000000-B3DDG:1:1113:27810:10248_CONS_SUB_SUB_CMP</t>
  </si>
  <si>
    <t>gaatttaaaggtcgaacggacctaattatttggctcctgcacccaaaatttttcttaatccaacatcgaggtcgcaatctactttgtcgatatgagctctcaaaaacaa</t>
  </si>
  <si>
    <t>HWI-M01998:17:000000000-B3DDG:1:1113:3729:11931_CONS_SUB_SUB_CMP</t>
  </si>
  <si>
    <t>gaatttaaatgacgaacagacctaattattgggctcctgcacccaaaatttttcttaatccaacatcgaggtcgcaatctgctttgtcgataagatctcccaaaaacga</t>
  </si>
  <si>
    <t>HWI-M01998:17:000000000-B3DDG:1:2101:6955:21272_CONS_SUB_SUB_CMP</t>
  </si>
  <si>
    <t>gaatttaaaggccgaacagacctaattattgggctcctgcacccaaaatttttcttaatccaacatcgaggccgcaatctgctttgtcgatatgagctctcgaaaacaa</t>
  </si>
  <si>
    <t>HWI-M01998:17:000000000-B3DDG:1:2102:15124:6545_CONS_SUB_SUB_CMP</t>
  </si>
  <si>
    <t>agttttaatagtcgaacagactaaaatattaaacttcgctatttaatttttattttaattcaacatcgaggtcacaaacatttttttcagtatgaacttccaaaaaata</t>
  </si>
  <si>
    <t>HWI-M01998:17:000000000-B3DDG:1:2103:19532:21915_CONS_SUB_SUB_CMP</t>
  </si>
  <si>
    <t>aattttagtagtcgaacagactaaaatattaaatatctccatttaatttttattttaattcaacatcgaggccgcaatcatttttttcaatatgaactttcaaaaaata</t>
  </si>
  <si>
    <t>HWI-M01998:17:000000000-B3DDG:1:2106:14982:12393_CONS_SUB_SUB_CMP</t>
  </si>
  <si>
    <t>ggatttaaaggtcgaacagacctaattattgggctcctgcacccaaaatttctcttaatccaacatcggggtcgcaatctgctttgtcgatatgagctctcaaaaacaa</t>
  </si>
  <si>
    <t>HWI-M01998:17:000000000-B3DDG:1:2107:17040:10076_CONS_SUB_SUB_CMP</t>
  </si>
  <si>
    <t>gattttaaaggtcgaacagacctaattattgagctcctgcacccaaattttttcttaattcaacatcgaggtcgcaatctcttttttgtatatgatctctcaaaaacga</t>
  </si>
  <si>
    <t>HWI-M01998:17:000000000-B3DDG:1:2108:20078:9837_CONS_SUB_SUB_CMP</t>
  </si>
  <si>
    <t>gaatttaaaggccgaacagacctaattattgggctcctgcacccaaaatttttcttaatccaacatcgaggtcacaatctgctttgtcgatatgagctctcaaaaacga</t>
  </si>
  <si>
    <t>HWI-M01998:17:000000000-B3DDG:1:2109:9479:27592_CONS_SUB_SUB_CMP</t>
  </si>
  <si>
    <t>gaatttaaaggtcgaacagacctaattattgggctcctgcacccaaaatttttcttaatccaacatcgaggtcgcaatatgctttgtcgttgtgagctctcaaaaacaa</t>
  </si>
  <si>
    <t>HWI-M01998:17:000000000-B3DDG:1:2111:29340:17996_CONS_SUB_SUB_CMP</t>
  </si>
  <si>
    <t>aattttaatagtcgaacagactaaaatattaaatatctccatttaatttttattttaattcaacatcgaggtcgcaatcatttttttcaatatgaactttcaggaaata</t>
  </si>
  <si>
    <t>HWI-M01998:17:000000000-B3DDG:1:2112:25010:10521_CONS_SUB_SUB_CMP</t>
  </si>
  <si>
    <t>gaatttaaaggtcgaacagacctaattattgggctcctgcacccaaaatttttcttaatccaacatcgaggtcgcaatctgccttgtcgatatggactcttaaaggaga</t>
  </si>
  <si>
    <t>HWI-M01998:17:000000000-B3DDG:1:2112:11526:23088_CONS_SUB_SUB_CMP</t>
  </si>
  <si>
    <t>aattttaatagtcgaacagactaaaatattaaatatctccatctaatttttattttaattcaacatcgaggtcgcaatcatttttttcgatatgaactttcaaaaaata</t>
  </si>
  <si>
    <t>HWI-M01998:17:000000000-B3DDG:1:2112:10319:24694_CONS_SUB_SUB_CMP</t>
  </si>
  <si>
    <t>gaatttaaaggtcgaacagacctaatcattgggctactgcacccaaaatttttcttaatccaacatcgaggtcgcaatctactctgtcgatatgagctctcaaaaacaa</t>
  </si>
  <si>
    <t>HWI-M01998:17:000000000-B3DDG:1:2113:18181:12391_CONS_SUB_SUB_CMP</t>
  </si>
  <si>
    <t>gaaattaaaggtcgaatagacctaattattgggctcctgcacccaaaatttttcttaatccaacatcgaggtcgcaatctgctttgtcgatatgagctatcaaaaacaa</t>
  </si>
  <si>
    <t>HWI-M01998:17:000000000-B3DDG:1:1103:29466:17297_CONS_SUB_SUB_CMP</t>
  </si>
  <si>
    <t>gaatttaaaggtcgaacagacctaattattgggcgcctgcacccaaaatttttcttaatccaacatacgacgtcgcaatctgctttgtcgatatgagctctcaaaaacaa</t>
  </si>
  <si>
    <t>HWI-M01998:17:000000000-B3DDG:1:2110:17196:24437_CONS_SUB_SUB_CMP</t>
  </si>
  <si>
    <t>gactgttaatcgttgaacaaacgaacccttagtagcatctgcaccactaggatgtcctgatccaacatcgaggtcgtaaacgtccttgttgaaatggactcttaaaggag</t>
  </si>
  <si>
    <t>HWI-M01998:17:000000000-B3DDG:1:2114:7310:10523_CONS_SUB_SUB_CMP</t>
  </si>
  <si>
    <t>gactgttaatcgttgaacaaacgaacccttagtagcttctgcaccactaggatgtcctgatccaacatcgaggtcgtaaacctccttgtcgatatgagctctcaaaaacaa</t>
  </si>
  <si>
    <t>HWI-M01998:17:000000000-B3DDG:1:1101:16931:8126_CONS_SUB_SUB_CMP</t>
  </si>
  <si>
    <t>gacagttaatcgttgaacgaacgaaccctttgtagcttctgcaccactaggatgtcctgatccaacatcgaggtcgtaaccctccttgtcgatatggactcttaaaggaga</t>
  </si>
  <si>
    <t>HWI-M01998:17:000000000-B3DDG:1:1105:2278:14608_CONS_SUB_SUB_CMP</t>
  </si>
  <si>
    <t>gactgttaatcgttgaacaaacgaacccttagtagcttctgcaccactaggatgtccttatccaacatcgaggtcgtaatcctccttgtcgatatggactcttaaaggaga</t>
  </si>
  <si>
    <t>HWI-M01998:17:000000000-B3DDG:1:1107:9489:10088_CONS_SUB_SUB_CMP</t>
  </si>
  <si>
    <t>gactgttaatcgttgaacaaacgaacccttagtagcttctgcaccactagaatgtcctgatccaacttcgaggtcgtaaatctccttgtcaatatggactcttaaaagaga</t>
  </si>
  <si>
    <t>HWI-M01998:17:000000000-B3DDG:1:1108:22544:23061_CONS_SUB_SUB_CMP</t>
  </si>
  <si>
    <t>aactgttaatcgttgaacaaacgaacccttagtagcttctgcaccactaggatgtcctgatccaacatcgaggtcgtaaacctccttgtcagtatggactcttaaaggaga</t>
  </si>
  <si>
    <t>HWI-M01998:17:000000000-B3DDG:1:1110:23791:10481_CONS_SUB_SUB_CMP</t>
  </si>
  <si>
    <t>gactgttaatcgttgaacaaacgaacccttagtagcttctgcaccactaggatgtcctgatccaacatcgaggtcgtaaatccccttgtcgataaggactcttaaaggaga</t>
  </si>
  <si>
    <t>HWI-M01998:17:000000000-B3DDG:1:1114:17309:8076_CONS_SUB_SUB_CMP</t>
  </si>
  <si>
    <t>gacggttaatcgttgaacaaacgaacccttagtagcttctgcaccactaggatgttctgatccaacatcgaggtcgtaaacctccttgtcgatatggactcttaaaggaga</t>
  </si>
  <si>
    <t>HWI-M01998:17:000000000-B3DDG:1:2101:20882:21538_CONS_SUB_SUB_CMP</t>
  </si>
  <si>
    <t>gtctgttaaacgttgaacaaacgaacccttagtagcttctgcaccactaggatgtcctgatccaacatcgaggtcgtaaacctccttgtcgatatggactcttaagggaga</t>
  </si>
  <si>
    <t>HWI-M01998:17:000000000-B3DDG:1:2107:3254:16698_CONS_SUB_SUB_CMP</t>
  </si>
  <si>
    <t>gactgttaatcgttgaacaaacgaacccttagtagcttctgcaccactaggatgtcctgatccaacatcgaggtcgtaaacctccttgtcgatatggactctcaaaaacaa</t>
  </si>
  <si>
    <t>HWI-M01998:17:000000000-B3DDG:1:2107:9692:24411_CONS_SUB_SUB_CMP</t>
  </si>
  <si>
    <t>gactgttaatcgttgaacaaacgaacccttagtagcttctgcaccactaggatgtcctgatccaacatcgaggtcacaaacatttttttcagtatgaactttcaaaaaatg</t>
  </si>
  <si>
    <t>HWI-M01998:17:000000000-B3DDG:1:2108:7764:26305_CONS_SUB_SUB_CMP</t>
  </si>
  <si>
    <t>gactgttaatcgttgaacaaacgaacccttagtagctactgcaccactaggatgtcctgatccaacatagaggtcgtaaacctccttgtcgatatggactcttaaaggaga</t>
  </si>
  <si>
    <t>HWI-M01998:17:000000000-B3DDG:1:2114:11718:27041_CONS_SUB_SUB_CMP</t>
  </si>
  <si>
    <t>gactgttaatcgttgaacaaacgaacccttagtagcttctgcaccactaggatgacctgatccaacatcgaggtcgtaaacctccttgtcgatatggacacttataggaga</t>
  </si>
  <si>
    <t>HWI-M01998:17:000000000-B3DDG:1:1108:17198:11775_CONS_SUB_SUB_CMP</t>
  </si>
  <si>
    <t>aattttaatagtcaaacaaactataatattaaacttctctatttaacttttattttaattcaacatcgaggtcgcaaacatttttttcaatatgagcttccaaaaaataggaa</t>
  </si>
  <si>
    <t>HWI-M01998:17:000000000-B3DDG:1:1110:8226:25458_CONS_SUB_SUB_CMP</t>
  </si>
  <si>
    <t>aattttaatagtcaaacaaactataatattagactactctatttaatttttattttaattcaacatcgaggtcgcaaacatttttttcaatatgagctttcaaaaaataggaa</t>
  </si>
  <si>
    <t>HWI-M01998:17:000000000-B3DDG:1:1110:19318:28008_CONS_SUB_SUB_CMP</t>
  </si>
  <si>
    <t>aagggataagctatttgttttgttgacacatttttccgtaccgtaattctttcttccccacagtgattgattttg</t>
  </si>
  <si>
    <t>HWI-M01998:17:000000000-B3DDG:1:2113:7966:4439_CONS_SUB_SUB_CMP</t>
  </si>
  <si>
    <t>caataaagatttaagacacaaaatgttagcagcctgatttccttgaattagaacaagaacatattattttaaagggttatga</t>
  </si>
  <si>
    <t>HWI-M01998:17:000000000-B3DDG:1:1112:25416:17335_CONS_SUB_SUB_CMP</t>
  </si>
  <si>
    <t>ttactgggctcctgcacccaaagctttttcttaatccaacatcgaagtcgcaatctgcttggtcgatatgagctctcaaaaacaa</t>
  </si>
  <si>
    <t>HWI-M01998:17:000000000-B3DDG:1:1101:11524:2918_CONS_SUB_SUB_CMP</t>
  </si>
  <si>
    <t>gaatttaaagatcgaacagacataaccactgggctcctgcacccaaaaattttcttaatccaacatcgaggtcgcaatctacttcgtcgatatgagctctccaacaa</t>
  </si>
  <si>
    <t>HWI-M01998:17:000000000-B3DDG:1:1103:13561:14732_CONS_SUB_SUB_CMP</t>
  </si>
  <si>
    <t>aattttaaaggtcgaacagacctaactttctagcttctacaccagaagtttattttaatccaacatcgaggtcgcaatctacttcgtcgatatgagctctccaacaa</t>
  </si>
  <si>
    <t>HWI-M01998:17:000000000-B3DDG:1:2109:9252:25438_CONS_SUB_SUB_CMP</t>
  </si>
  <si>
    <t>aattttaaaggtcgaacagacataaccactgggctcctgcacccaaaaattttcttaatccaacatcgaggtcgcaatctacttcgtcgatatgagctctccaacaa</t>
  </si>
  <si>
    <t>HWI-M01998:17:000000000-B3DDG:1:2112:6190:21875_CONS_SUB_SUB_CMP</t>
  </si>
  <si>
    <t>aattttaaaggtcgaacagacctaactttctagcttctacaccagaagtatattttaatccaaaatcaaggtcgcaaactttcttttcgataagaactctcaaaaaa</t>
  </si>
  <si>
    <t>HWI-M01998:17:000000000-B3DDG:1:1106:10097:2687_CONS_SUB_SUB_CMP</t>
  </si>
  <si>
    <t>aaatttaatggtcgaacagaccaccttatttggttgttgcatcaaataggaagataattcaacatcgaggtcgcaatctttctcttgaataagagctttttgagaaaa</t>
  </si>
  <si>
    <t>hap_0432</t>
  </si>
  <si>
    <t>HWI-M01998:17:000000000-B3DDG:1:1102:16166:5481_CONS_SUB_SUB_CMP</t>
  </si>
  <si>
    <t>gaatttaaaggcgaacaaacctaattattgtgctcctacacccaaaatttttcttaatttaacatcgaggtcgcaatctgctttgtcgatatgagctctcgaaaacca</t>
  </si>
  <si>
    <t>HWI-M01998:17:000000000-B3DDG:1:2108:27491:21977_CONS_SUB_SUB_CMP</t>
  </si>
  <si>
    <t>gaatttaaaggtcgaacagacctaattattgggctcctgcacccaaaattttccttaatccaacatcgaggtcgcaatctgctttgtcgatatgagctctcaaaaaca</t>
  </si>
  <si>
    <t>HWI-M01998:17:000000000-B3DDG:1:1106:13305:22333_CONS_SUB_SUB_CMP</t>
  </si>
  <si>
    <t>aattttaaaggtcgaacaaacctaactttctagcttctacaccagaagtttatttaatccaacattcgagtcccaaactttcttttcgataaaaactctaaaaaaaaa</t>
  </si>
  <si>
    <t>HWI-M01998:17:000000000-B3DDG:1:1106:15620:26879_CONS_SUB_SUB_CMP</t>
  </si>
  <si>
    <t>aattttaaagggcgaacagacctaactttctagcttctacaccagaagtttattttaatccaacatcgaggtctcaaactttcttttcgataagaactctcaaaaaaa</t>
  </si>
  <si>
    <t>HWI-M01998:17:000000000-B3DDG:1:1107:21588:4094_CONS_SUB_SUB_CMP</t>
  </si>
  <si>
    <t>aattttaaaggtcgaacagacctaactttctagcttctacaccagaagtttattttaatccaacatcggggtcgcaaactttcttttcgataagaaccctcaaaaaaa</t>
  </si>
  <si>
    <t>HWI-M01998:17:000000000-B3DDG:1:1112:12227:5472_CONS_SUB_SUB_CMP</t>
  </si>
  <si>
    <t>gaatttaaaggcgaacaaacctaattattgtgcccctacacccaaaatttttcttaatttaacatcgaggtcgcaatctgctttgtcgatatgagctctcgaaaaccg</t>
  </si>
  <si>
    <t>HWI-M01998:17:000000000-B3DDG:1:2105:23710:25491_CONS_SUB_SUB_CMP</t>
  </si>
  <si>
    <t>aattttaaaggtcgaacagacctaactttctagctcctacaccggaagtttattttaatccaacatcgaggtcgcaaactttcttttcgataagaactctcaaaaaaa</t>
  </si>
  <si>
    <t>HWI-M01998:17:000000000-B3DDG:1:2109:17917:9757_CONS_SUB_SUB_CMP</t>
  </si>
  <si>
    <t>aattttaaaggtcgaacagacctaactttctagcttctacaccagaagtttattttaatccaacatcgaggtcgcagactttcttttcgataagaattctcaaaaaaa</t>
  </si>
  <si>
    <t>HWI-M01998:17:000000000-B3DDG:1:1113:16166:14812_CONS_SUB_SUB_CMP</t>
  </si>
  <si>
    <t>gaatttaaaggtcgaacagacctaattattgggctcctgcacccaaaatttttcttaatccaacatcgaggtcgcaatctgctttgtcgatatgagctctcgaaaataa</t>
  </si>
  <si>
    <t>HWI-M01998:17:000000000-B3DDG:1:1101:7305:12983_CONS_SUB_SUB_CMP</t>
  </si>
  <si>
    <t>aattttaaaggtcgaacagacctaattattgggctcctgcacccaaaatttttcttaatccaacatcgaggtcgcaatctgctttgtcgatatgagctctcaaaaacaa</t>
  </si>
  <si>
    <t>HWI-M01998:17:000000000-B3DDG:1:1103:4332:13736_CONS_SUB_SUB_CMP</t>
  </si>
  <si>
    <t>gattttaatagtcgaacagactaaccaaattaactcctgcaccaatttataatcttaatccaacatcgaggtcgtaatctttattgttaataagaactctcaaataaaa</t>
  </si>
  <si>
    <t>HWI-M01998:17:000000000-B3DDG:1:1102:15574:19465_CONS_SUB_SUB_CMP</t>
  </si>
  <si>
    <t>gaatttaaaggtcgaacagacctaatcactgggcttctgcacccaaaatttttcttaatccaacatcgaggtcgcaatctgctttgtcgatatgagctctcaaaaacaa</t>
  </si>
  <si>
    <t>HWI-M01998:17:000000000-B3DDG:1:1104:19162:2968_CONS_SUB_SUB_CMP</t>
  </si>
  <si>
    <t>gaatttaaaggtcgaacatacctaattattggcctcctgcacccaaaatttttcttaatccaacattgaggtcgtagtctgctttgtcgatatgaactctcgaaaacaa</t>
  </si>
  <si>
    <t>HWI-M01998:17:000000000-B3DDG:1:1105:23704:7472_CONS_SUB_SUB_CMP</t>
  </si>
  <si>
    <t>gaatttaaaggtcaaacagacccaattattgggctcctgcacccaaaatttttcttaatccaacatcgaggtcgcaatctgctttgttgatatgagctctcaaagacaa</t>
  </si>
  <si>
    <t>HWI-M01998:17:000000000-B3DDG:1:1113:5820:22723_CONS_SUB_SUB_CMP</t>
  </si>
  <si>
    <t>aattttaaaggtcgaacagacctaactttctagcttctacaccagaagtttattttaatccaacatcgaggtcgtaaacctccttgtcgatatggactcttaaaggaga</t>
  </si>
  <si>
    <t>HWI-M01998:17:000000000-B3DDG:1:1104:3495:9592_CONS_SUB_SUB_CMP</t>
  </si>
  <si>
    <t>aattttaaaggtcgaacagacctaactttctagcttctacaccagaagtttattttaatccaacatcgaggtcgcaatctgctttgtcgatatgagctctcaaaaacaa</t>
  </si>
  <si>
    <t>HWI-M01998:17:000000000-B3DDG:1:1102:13354:8981_CONS_SUB_SUB_CMP</t>
  </si>
  <si>
    <t>gaatttaaaggtcgaacagacctagttattgggctcttgcacccaaaatttttcttaatccaacatcgaggtcgcaatctgctttatcgatatgagctcttgaaaacaa</t>
  </si>
  <si>
    <t>HWI-M01998:17:000000000-B3DDG:1:1109:12596:28539_CONS_SUB_SUB_CMP</t>
  </si>
  <si>
    <t>gaatttaaaggtcgaacagacctaattattgggctcctgcacccaaaatttttcttaatccaacatcgaggtcgcaaactttcttttcgataagaactctcaaaaaaaa</t>
  </si>
  <si>
    <t>HWI-M01998:17:000000000-B3DDG:1:2110:11173:20927_CONS_SUB_SUB_CMP</t>
  </si>
  <si>
    <t>aattttaaaggtcgaacagacctaactttctagcttctacaccactaggatgtcctgatccaacatcgaggtcgtaaacctccttgtcgatatggactcttaaaggaga</t>
  </si>
  <si>
    <t>HWI-M01998:17:000000000-B3DDG:1:1101:13928:8881_CONS_SUB_SUB_CMP</t>
  </si>
  <si>
    <t>aattttaaaggtcgaacagacctaattttttagcttcttcaccagaaatatattttaatccaacatcgaggtcgcaaactttcttatagataagaactctcaaaaaaaa</t>
  </si>
  <si>
    <t>HWI-M01998:17:000000000-B3DDG:1:1101:17346:9463_CONS_SUB_SUB_CMP</t>
  </si>
  <si>
    <t>aattttaatggtcaaacagacctaactttctagcttctacaccagaagtttattttaatccaacatcgaggtcgcaaactttcttttcgataagaatcctcaaaaaaaa</t>
  </si>
  <si>
    <t>HWI-M01998:17:000000000-B3DDG:1:1101:23474:15384_CONS_SUB_SUB_CMP</t>
  </si>
  <si>
    <t>agttttaaaggtcgaacggacctaactttctagcttctacaccagaagtttattttaatccaacatcgaggtcgcaaactttcttttcgataagagctctcaaaaaaaa</t>
  </si>
  <si>
    <t>HWI-M01998:17:000000000-B3DDG:1:1102:12386:28363_CONS_SUB_SUB_CMP</t>
  </si>
  <si>
    <t>aattttaaaggtcgaacagacctaatacttaaaattttgcacctaagattaatcttaattcaacatcgaggtcgcaaactaatttttagatttgaacttaaaaaattaa</t>
  </si>
  <si>
    <t>HWI-M01998:17:000000000-B3DDG:1:1103:24616:12212_CONS_SUB_SUB_CMP</t>
  </si>
  <si>
    <t>gaatttaaaggtcgaacggacctaatacttaaaatttcgcacctaagattaatcttaattcaacatcgaggtcgcaaactaatttttaaatttgaacttaaaaaattaa</t>
  </si>
  <si>
    <t>HWI-M01998:17:000000000-B3DDG:1:1104:22690:9633_CONS_SUB_SUB_CMP</t>
  </si>
  <si>
    <t>aattttaaaggtcgaacaggcctaacattctagcttctacaccagaagtttattttaatccaacatcgaggtcgcaaactttcttttcgataagaactctcaaaaaaga</t>
  </si>
  <si>
    <t>HWI-M01998:17:000000000-B3DDG:1:1105:27638:15991_CONS_SUB_SUB_CMP</t>
  </si>
  <si>
    <t>aattttaaaggtcgaacagacctaactttctagcttcttcaccagaagtttattttaatccaacatcgaggtcgcaaccttttttttcaatatgacctttcaaaaaaaa</t>
  </si>
  <si>
    <t>HWI-M01998:17:000000000-B3DDG:1:1106:29128:18544_CONS_SUB_SUB_CMP</t>
  </si>
  <si>
    <t>aattttaaatgtcgaacagacctaactttctatcttctacaccagaagtttattttaatccaacatcgatgtcgcaaactttcttttcgataagaactctcaaaaaaaa</t>
  </si>
  <si>
    <t>HWI-M01998:17:000000000-B3DDG:1:1107:23848:25654_CONS_SUB_SUB_CMP</t>
  </si>
  <si>
    <t>aattttaaatgtctaacagacataactttctagcttctacaccagaagtttattttaatccaacaacaaggtcgcaaactttcttttcgataagaactctcaaaaaaaa</t>
  </si>
  <si>
    <t>HWI-M01998:17:000000000-B3DDG:1:1108:4399:23013_CONS_SUB_SUB_CMP</t>
  </si>
  <si>
    <t>aattttaaaggtcgaacagacataactttctagcttctacaccagatgtttattttaatccaacatcgaggtcgcaaactttcttttcgataagaactatcaaaaaaaa</t>
  </si>
  <si>
    <t>HWI-M01998:17:000000000-B3DDG:1:1109:5321:23599_CONS_SUB_SUB_CMP</t>
  </si>
  <si>
    <t>aattttaaaggtcgaacagacctaactttctagcttctacaccaaaagtttattttaatccaacatcgaggtcgcaatctttcttatcgataagaactctcaaaaaaaa</t>
  </si>
  <si>
    <t>HWI-M01998:17:000000000-B3DDG:1:1110:14033:27460_CONS_SUB_SUB_CMP</t>
  </si>
  <si>
    <t>aattttaaaggtcgaacaaacctaactttctagcttctacaccagaagattattttaatccaacatcgaggtcgcaaactttcttttcgatgagaactctcaaaaaaaa</t>
  </si>
  <si>
    <t>HWI-M01998:17:000000000-B3DDG:1:1111:10028:22687_CONS_SUB_SUB_CMP</t>
  </si>
  <si>
    <t>aattttaaaggtcgaacagacctaactttctagcttctacaccagaagtttattttaatccaacatcgaggtcgcaagctttcttcccgataagaactctcaaaaaaaa</t>
  </si>
  <si>
    <t>HWI-M01998:17:000000000-B3DDG:1:1112:9760:12234_CONS_SUB_SUB_CMP</t>
  </si>
  <si>
    <t>gaatttaaaggtcgaacagacctaattattgggctcctgcacccaaaatttttcttaatccgacgtcgaggtcgcaatctgctttgtcgatatgagctctcgaaaacaa</t>
  </si>
  <si>
    <t>HWI-M01998:17:000000000-B3DDG:1:1112:13430:17580_CONS_SUB_SUB_CMP</t>
  </si>
  <si>
    <t>agttttaaaggtcgaacagacctaacattctagcttctacaccagaagtttattttaattcaacatcgaggtcgcaaactttcttttcgataagaactctcaaaaaaaa</t>
  </si>
  <si>
    <t>HWI-M01998:17:000000000-B3DDG:1:1112:29140:18325_CONS_SUB_SUB_CMP</t>
  </si>
  <si>
    <t>aattttaaatttcgaacagacctaaatttctagcttctacaccagaagtttattttaatccaacatctaggtctcaaactttcttttctataagaactctcaaaaaaaa</t>
  </si>
  <si>
    <t>HWI-M01998:17:000000000-B3DDG:1:1114:5859:12256_CONS_SUB_SUB_CMP</t>
  </si>
  <si>
    <t>gaatttaaaggtcgaacagacctaattattgggcttccgcacccaaaatttttcttaatccaacatcgaggtcgcaatctgctttgtcgatatgagctctcaaaaacaa</t>
  </si>
  <si>
    <t>HWI-M01998:17:000000000-B3DDG:1:2101:15711:14309_CONS_SUB_SUB_CMP</t>
  </si>
  <si>
    <t>gaatttaaaggtcgaacagacataattattgggctcctgcacccaaaatttttcttaatccagcatcgaggtcgcaatctgctttgtcgatatgagctctcgaaaacaa</t>
  </si>
  <si>
    <t>HWI-M01998:17:000000000-B3DDG:1:2102:8481:5093_CONS_SUB_SUB_CMP</t>
  </si>
  <si>
    <t>aattttaaaggacgaacagacctaactttctagcttctacaccagaagtttattttaatccaacatcgaggtcacaaactttcttttcggtaagaactctcaaaaaaaa</t>
  </si>
  <si>
    <t>HWI-M01998:17:000000000-B3DDG:1:2103:19135:12743_CONS_SUB_SUB_CMP</t>
  </si>
  <si>
    <t>aattttaaaggtcgaacggacctaactttctagcctctacaccagaagtttattttaatccaacatcgaggtcgcaaactttcttttcgataggaactctcaaaaaaaa</t>
  </si>
  <si>
    <t>HWI-M01998:17:000000000-B3DDG:1:2105:13593:9746_CONS_SUB_SUB_CMP</t>
  </si>
  <si>
    <t>gaatttaaaggtcgaacagacctagttattgggctcctgcacctaaaatttttcttaatccaacattgaggtcgcaatctgctttgttgatatgagctcttgaaaacaa</t>
  </si>
  <si>
    <t>HWI-M01998:17:000000000-B3DDG:1:2107:22503:3383_CONS_SUB_SUB_CMP</t>
  </si>
  <si>
    <t>aaatttaaaggtcgaacagacctaattattgggctcctgcacccaaaatttttcttaatccaacattgaggtcgcaatctgctttgttgatatgagctcttgaaaacaa</t>
  </si>
  <si>
    <t>HWI-M01998:17:000000000-B3DDG:1:2107:18860:22994_CONS_SUB_SUB_CMP</t>
  </si>
  <si>
    <t>gaatttaaagatcgaacagacataaccactgggctcctgcacccaaaaattttcttaatccaacatcgaggtcgcaatctacttcgtcgatatgagctctcaaaaacaa</t>
  </si>
  <si>
    <t>HWI-M01998:17:000000000-B3DDG:1:2108:18118:6932_CONS_SUB_SUB_CMP</t>
  </si>
  <si>
    <t>gaatttaaaggtcgaacagacctaattattgggctcctgcacccaaaatttttcttaatccaacatcgaggttgcaatctgctttgtcgatatgggctctcaaagacaa</t>
  </si>
  <si>
    <t>HWI-M01998:17:000000000-B3DDG:1:2108:11456:20399_CONS_SUB_SUB_CMP</t>
  </si>
  <si>
    <t>aattttaaaggtcgaacagacctaactatcaagcttctacacctaaagtttattttaatccaacatcgaggtcgcaaactttcttttcgataagatctctcaaaaaaaa</t>
  </si>
  <si>
    <t>HWI-M01998:17:000000000-B3DDG:1:2109:17906:15266_CONS_SUB_SUB_CMP</t>
  </si>
  <si>
    <t>aattttaaaggtcgaacagacctaactttctagcctctacaccagaagtttattttaatccaacatcgaggtcgcgaactttcttttcgataggaactctcaaaaaaaa</t>
  </si>
  <si>
    <t>HWI-M01998:17:000000000-B3DDG:1:2109:29346:17109_CONS_SUB_SUB_CMP</t>
  </si>
  <si>
    <t>aattttaaaggtcgaacagacctaactttctagcttctacaccagaagtttattttaatccaacatcgaggtcgcaaactttcttttcgataagaactggcgaaaaaaa</t>
  </si>
  <si>
    <t>HWI-M01998:17:000000000-B3DDG:1:2109:8609:26505_CONS_SUB_SUB_CMP</t>
  </si>
  <si>
    <t>aattttaaaggtcgaacagacctaactttctagcttctacaacagacgtttattttaatccaacatcgaggtcgcaaactttattttcgataagaactctcaaaaaaaa</t>
  </si>
  <si>
    <t>HWI-M01998:17:000000000-B3DDG:1:2110:12252:3422_CONS_SUB_SUB_CMP</t>
  </si>
  <si>
    <t>aattttaaaggccgaacagacctaactttctagcttctacaccagaagtttattttaatccaacatcgaggtcacagactttcttttcgattagaactctcaaaaaaaa</t>
  </si>
  <si>
    <t>HWI-M01998:17:000000000-B3DDG:1:2110:3281:10524_CONS_SUB_SUB_CMP</t>
  </si>
  <si>
    <t>aattttaaaggtcgaacagacctaactttctagctgctacaccagaagtttattttaatccaacatcgaggtcgcaaactttcttgtcgataagaactctcaaaaaaaa</t>
  </si>
  <si>
    <t>HWI-M01998:17:000000000-B3DDG:1:2110:5937:11337_CONS_SUB_SUB_CMP</t>
  </si>
  <si>
    <t>gaatttaaaggtcgatcagacctaattattgggctcctgcacccaaaatttttcttaatccaacatcgaggtcgcaatctgccttgtcgatatgagctctcaaaaacaa</t>
  </si>
  <si>
    <t>HWI-M01998:17:000000000-B3DDG:1:2112:23575:18489_CONS_SUB_SUB_CMP</t>
  </si>
  <si>
    <t>aattttaaaggtcgaacagtcctaactttctaacttctacactagaagtttattttaatccaacatcgaggtcgcaaactttcttctcgataagaactctcaaaaaaaa</t>
  </si>
  <si>
    <t>HWI-M01998:17:000000000-B3DDG:1:2113:19778:5282_CONS_SUB_SUB_CMP</t>
  </si>
  <si>
    <t>aattttaaaggtcgaacaggcctaactttctagcttctacaccagaagtctattttaatccaacatcgaggtcgcaaactttcctttcgataagaactctcaaaaaaaa</t>
  </si>
  <si>
    <t>HWI-M01998:17:000000000-B3DDG:1:2114:8493:27192_CONS_SUB_SUB_CMP</t>
  </si>
  <si>
    <t>aattttaaaggtcgaacagacctaactttctagcttctacaacagaagtttattttaatccaaaatcgaggtcgcaaactttcttttcgataagaactctcaaaaaaaa</t>
  </si>
  <si>
    <t>HWI-M01998:17:000000000-B3DDG:1:2112:25781:16361_CONS_SUB_SUB_CMP</t>
  </si>
  <si>
    <t>aaattcaaaagtcgaacagacttattttttatatatcttcatattaaaaattattttaattcaacatcgaggtcataaaatattttaaaaataagaactttttaaaatta</t>
  </si>
  <si>
    <t>hap_0613</t>
  </si>
  <si>
    <t>HWI-M01998:17:000000000-B3DDG:1:1111:6936:15571_CONS_SUB_SUB_CMP</t>
  </si>
  <si>
    <t>gaatttaaaggtcgaacagacctaattattgagctcctgcacctttagatttttcttaatacaacatcgaggtcccaatctgctttatccatatgagctctcaaaaacaa</t>
  </si>
  <si>
    <t>HWI-M01998:17:000000000-B3DDG:1:1114:7462:20340_CONS_SUB_SUB_CMP</t>
  </si>
  <si>
    <t>aattttaaaggtcgaacagacataactttctagctcctacaccagaagtttattttaatccaacatcgaggtcgcaaactttcttttcgataagaactctcaaaaaaaaa</t>
  </si>
  <si>
    <t>HWI-M01998:17:000000000-B3DDG:1:2102:8556:3842_CONS_SUB_SUB_CMP</t>
  </si>
  <si>
    <t>aattttaaaggtcgaacagacctaactttctagcttctacaccagaagtttattttaatccaacgtcgaggtcgcaatctttcttttcgataagaactctcaaaaaaaaa</t>
  </si>
  <si>
    <t>HWI-M01998:17:000000000-B3DDG:1:2103:9480:26378_CONS_SUB_SUB_CMP</t>
  </si>
  <si>
    <t>aattttaaaggtcgaacagacctaaccttctagcttctacaccagaagtttattttaatccaacatcgaggccgcaaactttcttttcgataagaactctcaaaaaaaga</t>
  </si>
  <si>
    <t>HWI-M01998:17:000000000-B3DDG:1:2107:16017:25142_CONS_SUB_SUB_CMP</t>
  </si>
  <si>
    <t>gactgttaatcgtgaacaaacgaaccctaagtagcttctgcaccactaggatgtcctgatcgaacatcaaggtcctaaacctccttgtcgatatggactcttaaagggga</t>
  </si>
  <si>
    <t>HWI-M01998:17:000000000-B3DDG:1:1103:22971:9675_CONS_SUB_SUB_CMP</t>
  </si>
  <si>
    <t>gactgttaatcgttgaacaaacgaacccttagtagcttctgcaccactaggatgtcctgatccaacatcgaggtcgcaaactttcttttcgataagaactctcaaaaaaaa</t>
  </si>
  <si>
    <t>HWI-M01998:17:000000000-B3DDG:1:1104:26622:9377_CONS_SUB_SUB_CMP</t>
  </si>
  <si>
    <t>gactgttaatcgttgaacaaacgaaccctttctagcttctacaccagaagtttattttaatccaacatcgaggtcgcaaactttcttttcgataagaactctcaaaaaaaa</t>
  </si>
  <si>
    <t>HWI-M01998:17:000000000-B3DDG:1:1109:7391:11007_CONS_SUB_SUB_CMP</t>
  </si>
  <si>
    <t>gactgttaatcgttgaacaaacgaacccttagtagcttctgtaccactaggatgtcctgatccaacatcgaggtcgtaaatctccttgtcgatatggactcttaaaggaga</t>
  </si>
  <si>
    <t>HWI-M01998:17:000000000-B3DDG:1:1112:26494:21485_CONS_SUB_SUB_CMP</t>
  </si>
  <si>
    <t>gactattaatcgttgaacaaacgaaccattagtagcttctgcaccactaggatgtcctgatccaacatcgaagtcgtaaacctccttgtcgatatggactattaaaggaga</t>
  </si>
  <si>
    <t>HWI-M01998:17:000000000-B3DDG:1:1113:3210:9202_CONS_SUB_SUB_CMP</t>
  </si>
  <si>
    <t>gactgttaatcgttgaacaaacgaacccttagtagcttctgcacctctaggatgtcctgatccaacatcgaggtcgtaaacctccttgtcgatatggactcttaaatgaga</t>
  </si>
  <si>
    <t>HWI-M01998:17:000000000-B3DDG:1:2101:6816:11619_CONS_SUB_SUB_CMP</t>
  </si>
  <si>
    <t>gaccgttaatcgttgaacaaacgaacccttagtagcttctgcaccactaggatgtcctgatccaacatcgaggtcataaacctccttgtcgatatggactcttaaaggaga</t>
  </si>
  <si>
    <t>HWI-M01998:17:000000000-B3DDG:1:2101:26473:14830_CONS_SUB_SUB_CMP</t>
  </si>
  <si>
    <t>aattttaaaggtcgaacagacctaactttctagcttctacaccagaagtttattttaatccaacatcgaggtcgcaaactttctttttgataagaactctcaaaaaaaaaa</t>
  </si>
  <si>
    <t>HWI-M01998:17:000000000-B3DDG:1:2101:18689:19976_CONS_SUB_SUB_CMP</t>
  </si>
  <si>
    <t>gactgttaatcgttgaacaaacgaacacttagtagcttctgcaccactagtatgtcctgatccaacatcgaggtcgtaaaccttcttgtcgatatggactattaaaggaaa</t>
  </si>
  <si>
    <t>HWI-M01998:17:000000000-B3DDG:1:2105:10376:10904_CONS_SUB_SUB_CMP</t>
  </si>
  <si>
    <t>gactgttaatcgttgaacaaacgaacccttagtagcttctgcacctctaggatgtcctgatccaacatcgaggtcgtaaacctacttgtcgatatgaactcttaaaggaga</t>
  </si>
  <si>
    <t>HWI-M01998:17:000000000-B3DDG:1:2114:17931:7623_CONS_SUB_SUB_CMP</t>
  </si>
  <si>
    <t>gactgttaatcgttgaacaaacgaacccctagcagctactgcaccactaggatgtcctgatccaacatcgaggtcgtaaacctccttgtcgatatggactcttaaaggaga</t>
  </si>
  <si>
    <t>HWI-M01998:17:000000000-B3DDG:1:2110:9411:11183_CONS_SUB_SUB_CMP</t>
  </si>
  <si>
    <t>aattttaaaggtcgaacagacctaactttctagcttctacaccagaagtttattttaatccaacatcgaggtcgcaaactttcttttcgataagaactctcaaaaaaaaaaa</t>
  </si>
  <si>
    <t>HWI-M01998:17:000000000-B3DDG:1:2104:15353:8219_CONS_SUB_SUB_CMP</t>
  </si>
  <si>
    <t>agcgaactcaatactgtatgttaaaaggcagcgtgagaaagtagtacggaatcgcacagctgttgctgctggagccatactacacgcgcatgctctgacgaaccaacaacgctgcccccttccacgctcaactaag</t>
  </si>
  <si>
    <t>HWI-M01998:17:000000000-B3DDG:1:1107:23623:23789_CONS_SUB_SUB_CMP</t>
  </si>
  <si>
    <t>tagataagactccccaaactgcgtctactgcatgcaagtcacatatgcgtaaagtcgatacctcagacactacattacgcacacacacctttttcctggtactaactccggtccgatacctgcgcaacccatcacaacattttacgctcagcatgaagatg</t>
  </si>
  <si>
    <t>HWI-M01998:17:000000000-B3DDG:1:1101:17470:27719_CONS_SUB_SUB_CMP</t>
  </si>
  <si>
    <t>cacataagactccccaaactgcgtctattgcatgcaagtcacatatgcgtaaggtcgatacctcagacactacactacgcacacacacctttttcccggtactaactccggtccgatacctgcgcaacccatcacagcatttcacgctcaacatgcagatg</t>
  </si>
  <si>
    <t>HWI-M01998:17:000000000-B3DDG:1:1104:8937:21711_CONS_SUB_SUB_CMP</t>
  </si>
  <si>
    <t>tagataagactccccaaactgcgtctattgcatgcaagtcacatatgcgtaaagtcgatacctcagacactacattacgcacacacacctttttcctggtactaactccggtccgatacctgcgcaacccatcacaacattttacgctcagcatgaagata</t>
  </si>
  <si>
    <t>HWI-M01998:17:000000000-B3DDG:1:1109:6088:12861_CONS_SUB_SUB_CMP</t>
  </si>
  <si>
    <t>cacataagactccccaaactgcgtttattgcatgcaagtcacatatgcgtaaagtcgatacctcagacactacactactcacacacaccttattcccagtactaactccgttccgatacctgcgcaacccatctcagaatttcacgctcaacatgcagatg</t>
  </si>
  <si>
    <t>HWI-M01998:17:000000000-B3DDG:1:2102:15657:22311_CONS_SUB_SUB_CMP</t>
  </si>
  <si>
    <t>tagataagactccccaaactgcgtctactgcatgcaagtcacatatgcgtaaagtcgatacctcagacactacattacgcacacacacctttatcctggtactaactccggtccgatacctgcgcaacccatcgcaacattttacgctcagcatgaagatg</t>
  </si>
  <si>
    <t>HWI-M01998:17:000000000-B3DDG:1:2104:10661:18941_CONS_SUB_SUB_CMP</t>
  </si>
  <si>
    <t>tagataagactccccaaactgcgtctattgcatgcaagtcacatatgcgtaaagtcgatacctcagacactacattacgcacacacacctttttcctggtactaactccggtccgatacctgcgcaagccatcacaacattttacgctcagcatgaagatg</t>
  </si>
  <si>
    <t>HWI-M01998:17:000000000-B3DDG:1:2105:20899:17021_CONS_SUB_SUB_CMP</t>
  </si>
  <si>
    <t>taggtaagactccccaaactgcgtctattgcatgcaagtcacatatgcgtaaagtcgatacctcagacactacattacgcacacacacctttttcctggtactaactccggtccgatacctgcgcaacccatcacaacattttacgctcagcatgaagatg</t>
  </si>
  <si>
    <t>HWI-M01998:17:000000000-B3DDG:1:1101:24452:20740_CONS_SUB_SUB_CMP</t>
  </si>
  <si>
    <t>cacactccaaaagggtatagaaatatggactgtatgttgaacagcctggctatagaggcgaaatgcctcaaccccggcgaggcacagcagcacatgacggatacttgtagtcacaggccatctgtaaaccgtgaacccaaaactatgaccctgaaccctactgacgtggtgcctccatcctctgcggtctcgcaaa</t>
  </si>
  <si>
    <t>HWI-M01998:17:000000000-B3DDG:1:2103:15373:17677_CONS_SUB_SUB_CMP</t>
  </si>
  <si>
    <t>aattttaatggtcgaacgaaccaaaacaagtagccattacaccaatcttaatccaatatcgaggtcgcaatctttattgtcgataagaactctcaaataaaa</t>
  </si>
  <si>
    <t>HWI-M01998:17:000000000-B3DDG:1:2113:17296:20414_CONS_SUB_SUB_CMP</t>
  </si>
  <si>
    <t>gattttaatgatcgaacagatcaaaattttatacttttgcatataaattttatcttaatccaacatcgaggtcgcaaactcttttttatatgaactaaaaaaaaaa</t>
  </si>
  <si>
    <t>HWI-M01998:17:000000000-B3DDG:1:1103:23917:24542_CONS_SUB_SUB_CMP</t>
  </si>
  <si>
    <t>tacttcaatggtcgaatagaccaactcagtaagccactataccaacgtataatcttaatccatcatcgaggtcgaaatctttattgtcgataagtattctcaaataa</t>
  </si>
  <si>
    <t>HWI-M01998:17:000000000-B3DDG:1:1104:2405:18835_CONS_SUB_SUB_CMP</t>
  </si>
  <si>
    <t>ggttttaaaggtcgacagacccaaatattctaattcctgctacaaaaatctatcttaattcaacatcgaggtcgcaatcttttatatggattagatctctcataata</t>
  </si>
  <si>
    <t>HWI-M01998:17:000000000-B3DDG:1:1109:22480:15102_CONS_SUB_SUB_CMP</t>
  </si>
  <si>
    <t>agttaaatagtcgaacagaccaccttatttggttgttgcatcaaataggaagataattcaacatcgaggtcgcaatctttctcttgaataagagctttttgagaaaa</t>
  </si>
  <si>
    <t>HWI-M01998:17:000000000-B3DDG:1:2109:5923:23799_CONS_SUB_SUB_CMP</t>
  </si>
  <si>
    <t>aaatttaatggtcgaacagaccaccttatttggttgtcgcatcaagtaggaagataattcaacatcgaggtcgcaatctttctcttgaataagagctttttgagaaa</t>
  </si>
  <si>
    <t>HWI-M01998:17:000000000-B3DDG:1:2110:6687:17044_CONS_SUB_SUB_CMP</t>
  </si>
  <si>
    <t>tttcaatggtcgaacagaccaaaacaattagccactacaccaatctataatcttaatccaacatcgaggtcgcaatccttattgtcgataagaactctcaaataaaa</t>
  </si>
  <si>
    <t>HWI-M01998:17:000000000-B3DDG:1:1111:14759:6343_CONS_SUB_SUB_CMP</t>
  </si>
  <si>
    <t>agttaaatagtcgaacagactaaaattttaaatttctactcctaaaactaactttaattcaacatcgaggtcgcaatctttctcttgaataagagctttttgagaaaa</t>
  </si>
  <si>
    <t>HWI-M01998:17:000000000-B3DDG:1:2113:6380:15946_CONS_SUB_SUB_CMP</t>
  </si>
  <si>
    <t>agttaaatagtcgaacagactaaaattttaaatttctactcctaaaactaactttaattcaacatcgaggtcgcaaacttatatattgattagaactctccatataaa</t>
  </si>
  <si>
    <t>HWI-M01998:17:000000000-B3DDG:1:1101:15252:5509_CONS_SUB_SUB_CMP</t>
  </si>
  <si>
    <t>aaatttaatggtcgaacagaccaccttatttggttgttgcatcaaataggaagataattcaacatcgaggtcgcaatcttttttatagatatgaactccccaaaaaaa</t>
  </si>
  <si>
    <t>HWI-M01998:17:000000000-B3DDG:1:1102:21729:26741_CONS_SUB_SUB_CMP</t>
  </si>
  <si>
    <t>agttaaatagtcgaacagactgaaattttaaatttctactcctaaaactaactttaattcaacatcgaggtcgcaatcttttttatagatatggactccccaaaaaaa</t>
  </si>
  <si>
    <t>HWI-M01998:17:000000000-B3DDG:1:1103:20008:3924_CONS_SUB_SUB_CMP</t>
  </si>
  <si>
    <t>agttaaatagtcgaacagactaaaattttaaatttctactcctaaaactaactttaattcaacatcgaggtcgcaatcatttttatcaataagatctttttaaaaata</t>
  </si>
  <si>
    <t>HWI-M01998:17:000000000-B3DDG:1:1103:16054:7541_CONS_SUB_SUB_CMP</t>
  </si>
  <si>
    <t>aaatttaatggtcgaacagaccaccttatttggctgttgcatcaaataagaagataattcaacatcgagggcgcaatctttctcttgaataagagctttttaagaaaa</t>
  </si>
  <si>
    <t>HWI-M01998:17:000000000-B3DDG:1:1103:19677:11670_CONS_SUB_SUB_CMP</t>
  </si>
  <si>
    <t>aaatttaatggtcaaacagaccaccttatttggttgttgcatcaaataggaagataattcaacatcgaggtcgcaatccttctcttgaataagagctttttgagaaga</t>
  </si>
  <si>
    <t>HWI-M01998:17:000000000-B3DDG:1:1104:22542:4548_CONS_SUB_SUB_CMP</t>
  </si>
  <si>
    <t>aaatttaatggtcgaacagaccaacttatttggttgttgcatcaaatatgaagataattcaacatcgaggtcgcaatctttctcttgaataagagctttttgagaaaa</t>
  </si>
  <si>
    <t>HWI-M01998:17:000000000-B3DDG:1:1104:17664:21515_CONS_SUB_SUB_CMP</t>
  </si>
  <si>
    <t>gaatttaatggtcgaacagaccaccttatttggttgttgcatcaaataggaagataattcaacatcgaggtcgcaatcttcctcttgaataagagctttttgagaaga</t>
  </si>
  <si>
    <t>HWI-M01998:17:000000000-B3DDG:1:1107:14188:13065_CONS_SUB_SUB_CMP</t>
  </si>
  <si>
    <t>aaatttaatggtcgaacagaccaccttatttggttgttgcatcaattagaaaataattccaacatcgagttcgtaatctttctcttgataaggagctttttgagaaaa</t>
  </si>
  <si>
    <t>HWI-M01998:17:000000000-B3DDG:1:1110:8483:26036_CONS_SUB_SUB_CMP</t>
  </si>
  <si>
    <t>aaatttaatggtcgaacagaccaccttatttggttgttgcatcaaataggaagataattcaacatcgaggtcgcaatctttctcttcaataagagctttttaagaaaa</t>
  </si>
  <si>
    <t>HWI-M01998:17:000000000-B3DDG:1:1111:5697:9529_CONS_SUB_SUB_CMP</t>
  </si>
  <si>
    <t>aaatttaatggtcgaacagaccaccttatttggttgttgcatcaagtaggaagataattcaacatcgaggtcgcaatctttctcttgaataagagctttttgagagga</t>
  </si>
  <si>
    <t>HWI-M01998:17:000000000-B3DDG:1:1111:8118:26835_CONS_SUB_SUB_CMP</t>
  </si>
  <si>
    <t>agttaaatagtcgaacagactaaaattttaaatttctactcctaaaactaactttaattcagcatcgaggtcgaaatctcttttatagatatgaactccccaaaaaaa</t>
  </si>
  <si>
    <t>HWI-M01998:17:000000000-B3DDG:1:1111:17675:28540_CONS_SUB_SUB_CMP</t>
  </si>
  <si>
    <t>agttaagtagtcgaacagactaaaattttaaatttctactcctaagactaactttaattcaacatcgaggtcgcaatcttttttatagatatgaactccccaaaaaga</t>
  </si>
  <si>
    <t>HWI-M01998:17:000000000-B3DDG:1:2101:11478:21053_CONS_SUB_SUB_CMP</t>
  </si>
  <si>
    <t>ggtttcaaaggtcgaacagaccaccttatttggttgttgcatcaaataggaagataattcaacatcgaggtcgcaatctttctcttgaataagagctttttgagaaaa</t>
  </si>
  <si>
    <t>HWI-M01998:17:000000000-B3DDG:1:2103:12680:28670_CONS_SUB_SUB_CMP</t>
  </si>
  <si>
    <t>aaatttaatggtcgaacagaccaccttatttggttgttgaatcaaataggaagataattcaacatcgagttcgcaatctttctcttgaataagagctttttgagaaaa</t>
  </si>
  <si>
    <t>HWI-M01998:17:000000000-B3DDG:1:2104:8218:16497_CONS_SUB_SUB_CMP</t>
  </si>
  <si>
    <t>agttaaatagtcgaacaggctaaaattttaaatctctactcctaaaactaactttaattcaacatcaaggtcgcaatcttttttatagatatgaactccccaaagaaa</t>
  </si>
  <si>
    <t>HWI-M01998:17:000000000-B3DDG:1:2106:25665:14853_CONS_SUB_SUB_CMP</t>
  </si>
  <si>
    <t>aaatttaatggtcgaacagaccaccttatttggttgttgcatcaaatagggggataattcaacatcgaggtcgcaatctttctcttgaataagagctttttgagataa</t>
  </si>
  <si>
    <t>HWI-M01998:17:000000000-B3DDG:1:2107:6530:15062_CONS_SUB_SUB_CMP</t>
  </si>
  <si>
    <t>aaatttagtggtcgaacagaccaccttatttggttgttgcatcaaataggaagataattcaacatcgaggttgcaatctttctcttgaataagagctttttgaggaaa</t>
  </si>
  <si>
    <t>HWI-M01998:17:000000000-B3DDG:1:2108:17563:14124_CONS_SUB_SUB_CMP</t>
  </si>
  <si>
    <t>agttaaatagtcgaacagactaaaattttaaatttctactcctaaaactaactttaattcaacatcgaggtcgcaatctgctttgtcgatatgagctctcaaaaacaa</t>
  </si>
  <si>
    <t>HWI-M01998:17:000000000-B3DDG:1:2109:28755:19777_CONS_SUB_SUB_CMP</t>
  </si>
  <si>
    <t>aaatttaatggtctaacagaacatcttatttggttgttgcatcaaataggaagataattcaacatcgaggtcgcaatctttctcttgaataagagctttttgagaaaa</t>
  </si>
  <si>
    <t>HWI-M01998:17:000000000-B3DDG:1:2113:7046:10596_CONS_SUB_SUB_CMP</t>
  </si>
  <si>
    <t>gatttcaatggtcgaacagaccaccttatttggttgttgcatcaaataggaagataattcaacatcgaggtcgcaatctttctcttgaataagagctttttgagaaaa</t>
  </si>
  <si>
    <t>HWI-M01998:17:000000000-B3DDG:1:2114:3357:21118_CONS_SUB_SUB_CMP</t>
  </si>
  <si>
    <t>aaatttaatggacgaacagaccaccttatttggttgtttcatcaaataggaagctaattcaacatcgaggtcgcaatctttctcttgaataagagctttttgagaaaa</t>
  </si>
  <si>
    <t>HWI-M01998:17:000000000-B3DDG:1:1101:13568:2709_CONS_SUB_SUB_CMP</t>
  </si>
  <si>
    <t>gatttcaatggtcgaacagaccaaaacaattagccactacaccaatctataatcttaatccaacatcgaggtcgcaatccttattgtcgataagaactctcaaataaaa</t>
  </si>
  <si>
    <t>hap_0557</t>
  </si>
  <si>
    <t>HWI-M01998:17:000000000-B3DDG:1:1101:27945:9574_CONS_SUB_SUB_CMP</t>
  </si>
  <si>
    <t>aaatttaaaggtcgaacggacttaatcactgggctcctgcacccaaaatttttcttaatccaacattgaggtcgcaatctgctttgtcaatatgagctctcgaaaactg</t>
  </si>
  <si>
    <t>HWI-M01998:17:000000000-B3DDG:1:1102:10482:6405_CONS_SUB_SUB_CMP</t>
  </si>
  <si>
    <t>aattttaaaggtcgaacagacctaaccttagaacttctgcaccctaggtaaattttaatccaacatcgaggtcgcaaccccttttatcgatttgaactctaaaaaaaga</t>
  </si>
  <si>
    <t>HWI-M01998:17:000000000-B3DDG:1:1102:5556:14003_CONS_SUB_SUB_CMP</t>
  </si>
  <si>
    <t>gacttgaatggttgaacagacagaaacaataagtcactgcaccaattcataatcttaatccaacatcgaggccataatccttattgtccataagaactctcaaataaaa</t>
  </si>
  <si>
    <t>HWI-M01998:17:000000000-B3DDG:1:1102:20474:4409_CONS_SUB_SUB_CMP</t>
  </si>
  <si>
    <t>gaatttaaaggtcgaacagacctaatacttaaaattttgcacctaagattaatcttaattcaacatcgaggtcgcaaactaattttcaaatttgaacttaaaaaattaa</t>
  </si>
  <si>
    <t>HWI-M01998:17:000000000-B3DDG:1:1101:11954:11651_CONS_SUB_SUB_CMP</t>
  </si>
  <si>
    <t>gattttaatggtcgaacagaccaaaacaactagccactacaccaacctataatcctaatccaacatcgaggtcgcaatctttattgtcgataagaactctcaaataaaa</t>
  </si>
  <si>
    <t>HWI-M01998:17:000000000-B3DDG:1:1102:24609:16138_CONS_SUB_SUB_CMP</t>
  </si>
  <si>
    <t>tacttcaatggtcgaatagaccaactcagtaagccactataccaacgtataatcttaatccatcatcgaggtcgaaatctttattgtcgataagtattctcaaataaaa</t>
  </si>
  <si>
    <t>HWI-M01998:17:000000000-B3DDG:1:1102:27372:19857_CONS_SUB_SUB_CMP</t>
  </si>
  <si>
    <t>ggttccaaaggtcgaacagacccagtatctcatgcccttccacaaaaaccaaccttaattcaacatcgaggtcgcaaacttatatattgattagaactctccatataaa</t>
  </si>
  <si>
    <t>HWI-M01998:17:000000000-B3DDG:1:1102:5124:13995_CONS_SUB_SUB_CMP</t>
  </si>
  <si>
    <t>gatttcaatggtcgaacagaccaaaacaactagccactacaccaacctttaatcttaatccaacatcgaggtcgcaatctttattgtcgataagaactctcaaataaaa</t>
  </si>
  <si>
    <t>HWI-M01998:17:000000000-B3DDG:1:1101:8771:13587_CONS_SUB_SUB_CMP</t>
  </si>
  <si>
    <t>gattttaatggtcgaacagaccaaaacaattagccactacaccaacctataatcttaatccaacatcgaggtcgcaatctttattgtcgataagaactctcaaataaaa</t>
  </si>
  <si>
    <t>HWI-M01998:17:000000000-B3DDG:1:1111:23279:23664_CONS_SUB_SUB_CMP</t>
  </si>
  <si>
    <t>gattttagtggtcgagcagaccaaaacaattggccactacaccaatctataatattaatccaacatcgaggtcgcaatcttttttgtcaataagaactatcaaataaaa</t>
  </si>
  <si>
    <t>HWI-M01998:17:000000000-B3DDG:1:1110:21719:25345_CONS_SUB_SUB_CMP</t>
  </si>
  <si>
    <t>gattttaatgctggaaaagaccaaaacaattagccactacaccaatctataaacttaatccaacattgaggtcgcaatcttcattgtcgataagaactctcaaataaaa</t>
  </si>
  <si>
    <t>HWI-M01998:17:000000000-B3DDG:1:2103:6451:14063_CONS_SUB_SUB_CMP</t>
  </si>
  <si>
    <t>aaatttaaaggtcgaacggacttaatcactgggctcctgcacccaaaatttttcttaatccaacattgaggtcgcaatctgccttgtcaatatgagctctcgaaaactg</t>
  </si>
  <si>
    <t>HWI-M01998:17:000000000-B3DDG:1:1102:22282:5386_CONS_SUB_SUB_CMP</t>
  </si>
  <si>
    <t>ggtttcaaaggtcgaacagaccccaatattctaaatcctgctacaaaaatcaaccttaattcaacatcgaggtcgcaaacttatatattgactagaactctccatttaa</t>
  </si>
  <si>
    <t>HWI-M01998:17:000000000-B3DDG:1:1103:15960:2477_CONS_SUB_SUB_CMP</t>
  </si>
  <si>
    <t>gaatttaaaggtcgaacagacctaattattgggctcctgcacccaaaatttctcttaatccaacatcgaggtcgcaatctgctttgtcgatatgagctctcaaaaccaa</t>
  </si>
  <si>
    <t>HWI-M01998:17:000000000-B3DDG:1:1103:8058:15224_CONS_SUB_SUB_CMP</t>
  </si>
  <si>
    <t>gaatttaaaggtcgaacagacctaattattgggctcctgcacccaaaatttttcttaatccaacatcgaggtcgcaatctactttgttgatatgagctctcgaaaataa</t>
  </si>
  <si>
    <t>HWI-M01998:17:000000000-B3DDG:1:1104:8852:7568_CONS_SUB_SUB_CMP</t>
  </si>
  <si>
    <t>gaatttaatggtcgaacagaccaaaacaactagccactacaccaacctataatctcaatccaacatcgaggttgcaatctttattgtcgataagaactctcaaataaaa</t>
  </si>
  <si>
    <t>HWI-M01998:17:000000000-B3DDG:1:1105:16014:11892_CONS_SUB_SUB_CMP</t>
  </si>
  <si>
    <t>aattttaaaagtcgaacagacttaaatattaaacttctccatctaatttttattttaattcaacatcgaggtcgcaatcatttttatcaataagatctttttaaaaata</t>
  </si>
  <si>
    <t>HWI-M01998:17:000000000-B3DDG:1:1105:22042:25615_CONS_SUB_SUB_CMP</t>
  </si>
  <si>
    <t>gaatttaaaggtcgaacagacctaattattgggctcctgcacccaaaatttttcttaatccaacatcgaggtcgcaatctgctttgtcgatatgagctctcaaataaaa</t>
  </si>
  <si>
    <t>HWI-M01998:17:000000000-B3DDG:1:1106:18285:16373_CONS_SUB_SUB_CMP</t>
  </si>
  <si>
    <t>ggtttcaaaggtcgaacagaccccaatattctaaatcctgctacaaaaatcaaccttaattcaacatcgaggtcgcaaacttatatattgattagaacaatccatataa</t>
  </si>
  <si>
    <t>HWI-M01998:17:000000000-B3DDG:1:1107:5805:5932_CONS_SUB_SUB_CMP</t>
  </si>
  <si>
    <t>gaatttaaaggtcgaacagacctaattattgggctactgcacccaaaatttttcttaatccaacatcgcggtcggaatctgctttgtcgatatgagctctcaaaaacaa</t>
  </si>
  <si>
    <t>HWI-M01998:17:000000000-B3DDG:1:1107:2881:14059_CONS_SUB_SUB_CMP</t>
  </si>
  <si>
    <t>gatttcaatggacgaacagaccaaaacaattagccactacaccaatctatgatcttaatccaacatcgaggtcgcaatccttattgtcgataagaactctcaaataaaa</t>
  </si>
  <si>
    <t>HWI-M01998:17:000000000-B3DDG:1:1109:17306:3213_CONS_SUB_SUB_CMP</t>
  </si>
  <si>
    <t>aattttaaaggtcgaacagacctaaccttagaacttctgcaccctaggtaaattttagttcaacatcgaggtcgcaaccccttttatcgatttgaactctaaaaaaaga</t>
  </si>
  <si>
    <t>HWI-M01998:17:000000000-B3DDG:1:1110:10287:15393_CONS_SUB_SUB_CMP</t>
  </si>
  <si>
    <t>tacttcaacggtcgaatagaccaactcagtaagccactataccaacgtataatcttaatccatcatcgaggtcgaaatctttattgtcgataagtattctcaaataaga</t>
  </si>
  <si>
    <t>HWI-M01998:17:000000000-B3DDG:1:1110:13477:18547_CONS_SUB_SUB_CMP</t>
  </si>
  <si>
    <t>gaatttaaaggtcgaacagacctaattattgggctcctgcactcaaaatttttcttaatccaacatcgaggtcgcaatctgctttgtcgatatgagcactcaaaaacaa</t>
  </si>
  <si>
    <t>HWI-M01998:17:000000000-B3DDG:1:1111:3036:11332_CONS_SUB_SUB_CMP</t>
  </si>
  <si>
    <t>aaatttaaaggtcgaacggacttaatcactggactcctgcacccaaaatttttcttaatccaacattgaggtcgcaatctgctttgtcaatacgagctctcgaaaactg</t>
  </si>
  <si>
    <t>HWI-M01998:17:000000000-B3DDG:1:1112:5554:10908_CONS_SUB_SUB_CMP</t>
  </si>
  <si>
    <t>gaatttaaaggtcgaacagacctaattattgggctcctgcacccaaaattttccttaatccaacatcgaggtcgcaatctgctttgtagatatgagctctcaaaaacaa</t>
  </si>
  <si>
    <t>HWI-M01998:17:000000000-B3DDG:1:1112:25426:15602_CONS_SUB_SUB_CMP</t>
  </si>
  <si>
    <t>gaatttaaaggtcgaacagacctaattattgggctcctgcacccaaaatttttcttaatccaacatcgaggtcgcaatccgctttgtcgatacgagctctcaaaaacaa</t>
  </si>
  <si>
    <t>HWI-M01998:17:000000000-B3DDG:1:1113:25580:11646_CONS_SUB_SUB_CMP</t>
  </si>
  <si>
    <t>gattttagtggtcgagcagaccaaaacaatcggccactacaccaatctataatattaatccaacatcgaggtcgcaatcttctttgtcaataagaactatcaaataaaa</t>
  </si>
  <si>
    <t>HWI-M01998:17:000000000-B3DDG:1:1113:24188:11774_CONS_SUB_SUB_CMP</t>
  </si>
  <si>
    <t>gaatttaaaggtcgaacagacctaattattgggctcctgcacccaaaatttttcttaattcaacatcgaggtcgcaatctttctcttgaataagagctttttgagaaaa</t>
  </si>
  <si>
    <t>HWI-M01998:17:000000000-B3DDG:1:1113:5484:17450_CONS_SUB_SUB_CMP</t>
  </si>
  <si>
    <t>gaatttaaaggtcgaacagacctaattattaggctcctgcacccaaaatttttcttaatccaacatcgaggtcccaatctgctttgtcgatatgagctctcaaaaacaa</t>
  </si>
  <si>
    <t>HWI-M01998:17:000000000-B3DDG:1:1114:7850:23175_CONS_SUB_SUB_CMP</t>
  </si>
  <si>
    <t>ttttttaagggtcgaacagacccctttaataaatcttgctttagaattaggttaataattcaacattgaggtcacaatctattttttgtataaggaatttaaaaaacta</t>
  </si>
  <si>
    <t>HWI-M01998:17:000000000-B3DDG:1:2101:15609:4102_CONS_SUB_SUB_CMP</t>
  </si>
  <si>
    <t>ggtttcaaaggtcgaacagacctaattattgggctcctgcacccaaaatttttcttaatccaacatcgaggtcgcaatctgctttgtcgatatgggctctcaaaaacaa</t>
  </si>
  <si>
    <t>HWI-M01998:17:000000000-B3DDG:1:2101:26707:14120_CONS_SUB_SUB_CMP</t>
  </si>
  <si>
    <t>ggatttagaggtcgaacagacctaattattgggctcctgcacccaaaatttttcttaatccaacatcgaggtcgcaatctgctttgtcgatatgagctctcaaaaacag</t>
  </si>
  <si>
    <t>HWI-M01998:17:000000000-B3DDG:1:2103:7568:9211_CONS_SUB_SUB_CMP</t>
  </si>
  <si>
    <t>gaatttaaaggtcgaacagacctaatacttaaaattttgcacctaagactaatcttaattcaacatcgaggtcgcaaactaattttcaaattcgaacttaaaaaattaa</t>
  </si>
  <si>
    <t>HWI-M01998:17:000000000-B3DDG:1:2104:7331:21953_CONS_SUB_SUB_CMP</t>
  </si>
  <si>
    <t>aaatttaaaggtcgaacggacttaatcactgggctcctgcacccaaagtttttcttaatcccacattgaggtcgcaatctgctttgtcaatatgagctctcgaaaactg</t>
  </si>
  <si>
    <t>HWI-M01998:17:000000000-B3DDG:1:2107:25671:12323_CONS_SUB_SUB_CMP</t>
  </si>
  <si>
    <t>gaatttaaaggtcgaacagacctaattattgggctcctgcacccaaaatttttcttaatccaacattgaggtcgcaatctgctttgtcgatatgatctctcaaaaacaa</t>
  </si>
  <si>
    <t>HWI-M01998:17:000000000-B3DDG:1:2109:14159:26510_CONS_SUB_SUB_CMP</t>
  </si>
  <si>
    <t>aattttaatagtcgaacagactaaaatattaaatctctccatctaatttttattttaattcaacatcgaggtcgcaatctttctcttgaataagagctttttgagaaaa</t>
  </si>
  <si>
    <t>HWI-M01998:17:000000000-B3DDG:1:2110:16755:14223_CONS_SUB_SUB_CMP</t>
  </si>
  <si>
    <t>ggtttcaaaggtcgaacagacctaatacttaaaattttgcacctaagattaatcttaattcaacatcgaggtcgcaaactaattttcaaatttgaacttaaaaaattga</t>
  </si>
  <si>
    <t>HWI-M01998:17:000000000-B3DDG:1:2110:19445:14358_CONS_SUB_SUB_CMP</t>
  </si>
  <si>
    <t>gaatctaaaggtcgaacagacctaactattgggctcctgcacccaaaatttttcttaatccaacatcgaggtcgcaatctgctttgtcgatgtgagctctcaaaaacaa</t>
  </si>
  <si>
    <t>HWI-M01998:17:000000000-B3DDG:1:2113:12570:5123_CONS_SUB_SUB_CMP</t>
  </si>
  <si>
    <t>aattttaatagtcgaacagactaaaatattaaatctctccatctaatttttattttaattcaacgtcgaggtcgcaatcatttttatcaataagttctttttaaaaata</t>
  </si>
  <si>
    <t>HWI-M01998:17:000000000-B3DDG:1:2114:9856:6236_CONS_SUB_SUB_CMP</t>
  </si>
  <si>
    <t>aattttaaaggtcgaacagacctaaatattaagcccctacacctaatttttatcttaattcaacatcgaggtcgcaatcatttttattaatatgatctctctaaaaaaa</t>
  </si>
  <si>
    <t>HWI-M01998:17:000000000-B3DDG:1:2114:25402:24825_CONS_SUB_SUB_CMP</t>
  </si>
  <si>
    <t>ggtttcaaaggtcgaacagaccccaatattctaaatctgctccaaaaattaatcttaattcaacatcgaggtcgcaatcttatatattgattagatcttttcatataaa</t>
  </si>
  <si>
    <t>HWI-M01998:17:000000000-B3DDG:1:1101:7687:14885_CONS_SUB_SUB_CMP</t>
  </si>
  <si>
    <t>atttttataagtcgaacagactttcttttattcaatcttgcttgaataagaatatttaattcaacatcgaggtcataaactttaatttatataagaactttagaataaaa</t>
  </si>
  <si>
    <t>HWI-M01998:17:000000000-B3DDG:1:1113:23370:7306_CONS_SUB_SUB_CMP</t>
  </si>
  <si>
    <t>ggtttcaaaggtcgaacagaccccaatattctaaatcctgctacaaaaatcaaccttaattcaacatcgaggtcgcaatctttctcttgaataagagctttttgagaaaa</t>
  </si>
  <si>
    <t>HWI-M01998:17:000000000-B3DDG:1:2102:17720:25683_CONS_SUB_SUB_CMP</t>
  </si>
  <si>
    <t>ggtttcaaaggtcgaacagaccccctttaataaatcttgctttagaattaggttattaattcaacatcgaggtcacaatctattttttgtataaggactttaaaaaacaa</t>
  </si>
  <si>
    <t>HWI-M01998:17:000000000-B3DDG:1:2107:8194:20608_CONS_SUB_SUB_CMP</t>
  </si>
  <si>
    <t>ggtttcaaaggtcgaacagaccccaatattctaaatcctgctacaaaaatcaaccttaattcaacatcgaggtcgcaatcttttttatagatatgaactccccaaaaaaa</t>
  </si>
  <si>
    <t>HWI-M01998:17:000000000-B3DDG:1:1104:9466:21766_CONS_SUB_SUB_CMP</t>
  </si>
  <si>
    <t>ttttttaagggtcgaacagaccccctttaataaatcttgctttagaattaggttattaattcaacatcgaggtcgcaatcttttttatagatatgaactccccaaaaaaa</t>
  </si>
  <si>
    <t>HWI-M01998:17:000000000-B3DDG:1:1105:12756:2846_CONS_SUB_SUB_CMP</t>
  </si>
  <si>
    <t>ggtttcaaagatcgaacagaccccaatattctaaatcctactacaaaaatcaaccataattcaacatcgaggtcgcaaacttatatattgattagaactcaccatataaa</t>
  </si>
  <si>
    <t>HWI-M01998:17:000000000-B3DDG:1:1105:23626:6763_CONS_SUB_SUB_CMP</t>
  </si>
  <si>
    <t>ggtttcaaaggtcgaacagaccccaattttctaaatcctgctacgaaaatcaaccttaattcaacatcgaggtcacaaacttatatattgattagaactctccatataaa</t>
  </si>
  <si>
    <t>HWI-M01998:17:000000000-B3DDG:1:1105:14475:8718_CONS_SUB_SUB_CMP</t>
  </si>
  <si>
    <t>ggtttcaaaggtcgaacagaccccaatattctaaatcctgctacaaaaatcaaccttaatacaacatcgaggtcgcaaacttatatattgattggaactctccatataga</t>
  </si>
  <si>
    <t>HWI-M01998:17:000000000-B3DDG:1:1106:28001:10976_CONS_SUB_SUB_CMP</t>
  </si>
  <si>
    <t>ggtttcaaagatcgaacagaccccaatattctaaatcctgctaaaaaaatcaaccttaattcaacatcgaggtcgcaaacttatatattgattagaactctcaatataaa</t>
  </si>
  <si>
    <t>HWI-M01998:17:000000000-B3DDG:1:1106:17211:13802_CONS_SUB_SUB_CMP</t>
  </si>
  <si>
    <t>ggtttcaaaggtcgaacagaccccaatattccaaatcctgctacaaaaatcaaccttgattcaacatcgaggtcgcaaacttatatattgattagaacactccatataaa</t>
  </si>
  <si>
    <t>HWI-M01998:17:000000000-B3DDG:1:1106:8535:23763_CONS_SUB_SUB_CMP</t>
  </si>
  <si>
    <t>ttttttaagggtcgaacagaccccctttaataaatcttgttttagaattaggttattaattcaacatcgaggtcacagtctattttttgtataaggactttaaaaaacaa</t>
  </si>
  <si>
    <t>HWI-M01998:17:000000000-B3DDG:1:1107:7152:22368_CONS_SUB_SUB_CMP</t>
  </si>
  <si>
    <t>ggtttcaaaggtcgaacagaccccaatattctaaatcctgctataaaaatcaaccttaattcaacatcgaggtcgctaacttatatattgattagaactctccatataaa</t>
  </si>
  <si>
    <t>HWI-M01998:17:000000000-B3DDG:1:1108:10853:2453_CONS_SUB_SUB_CMP</t>
  </si>
  <si>
    <t>ttttttaagggtctaacagaccccctttaataaatcttgctttagaattaggttattaattcaacatcgaggtcacaatctattttttgaataaggactttaaaaaacaa</t>
  </si>
  <si>
    <t>HWI-M01998:17:000000000-B3DDG:1:1108:22034:7217_CONS_SUB_SUB_CMP</t>
  </si>
  <si>
    <t>ttttttaagggtcgaacagaccccctttaataaatcttgccttaaaattaggttattaattcaacatcgaggtcacgatctattttttgtataaggactttaaaaaacaa</t>
  </si>
  <si>
    <t>HWI-M01998:17:000000000-B3DDG:1:1108:14272:14356_CONS_SUB_SUB_CMP</t>
  </si>
  <si>
    <t>ggtttcaaaggtcaaacagaccccaatattctaaatcctgctacaaaagtcaaccttaattcaacatcgaggtcgcaaacttatatattgattagaactctccatatgaa</t>
  </si>
  <si>
    <t>HWI-M01998:17:000000000-B3DDG:1:1109:21376:7604_CONS_SUB_SUB_CMP</t>
  </si>
  <si>
    <t>ggtttcaggggtcgaacagaccccaatattctaaatcctgctacaaaaatcaaccttaattcaacatcgaggtcgcaaacttatatattgattagaactctccatacaaa</t>
  </si>
  <si>
    <t>HWI-M01998:17:000000000-B3DDG:1:1109:17648:24098_CONS_SUB_SUB_CMP</t>
  </si>
  <si>
    <t>ggtttcaaaggtcgaacagaccccaatattctaaatcccgctacaaaaatcaaccttaattcaacatcgagatcgcaaacttatatattgattagagctctccatataaa</t>
  </si>
  <si>
    <t>HWI-M01998:17:000000000-B3DDG:1:1110:14711:17830_CONS_SUB_SUB_CMP</t>
  </si>
  <si>
    <t>ttttttatgggtcgaacagaccccctttaataaatcttgctttagaattaggttattaattcaacatcgaggacacaatctattttttgtataaggactttaaaaaacga</t>
  </si>
  <si>
    <t>HWI-M01998:17:000000000-B3DDG:1:1112:12790:28667_CONS_SUB_SUB_CMP</t>
  </si>
  <si>
    <t>ttttttaagggtcgaacagaccccctttaataaatcttgccttagaattaggttattaattcaacatcgaggtcgcaatctattttttgtatgaggactttaaaaaacaa</t>
  </si>
  <si>
    <t>HWI-M01998:17:000000000-B3DDG:1:1114:6039:17758_CONS_SUB_SUB_CMP</t>
  </si>
  <si>
    <t>ggtttcaaaggtcgaacagaccccaatattctaaatcctgctacaaaagtcaaccttaactcaacatcgaggccgcaaacttatatattgattagaactctccatataaa</t>
  </si>
  <si>
    <t>HWI-M01998:17:000000000-B3DDG:1:1114:17630:28472_CONS_SUB_SUB_CMP</t>
  </si>
  <si>
    <t>ctttttaagggtcgaacagaccccctttaataaatctcgctttagaattaggttattaattcaacatcgaggtcacaatctatcttttgtataaggactttaaaaaacga</t>
  </si>
  <si>
    <t>HWI-M01998:17:000000000-B3DDG:1:2102:4675:7496_CONS_SUB_SUB_CMP</t>
  </si>
  <si>
    <t>gattttaaaggtcgaacagacccaaatattctaaatcctgctttaaaaattaaccttaattcaacatcgaggtcgcaaacttttttttttattagaactctcaaaaaaaa</t>
  </si>
  <si>
    <t>HWI-M01998:17:000000000-B3DDG:1:2104:13903:8667_CONS_SUB_SUB_CMP</t>
  </si>
  <si>
    <t>ggtttcaaaggtcgaacagaccccaatattctaaatcctgctacaaaaatcgaccttaattcaacatcgaggtcgcaaacttatatattgattagaactctccgtgtaaa</t>
  </si>
  <si>
    <t>HWI-M01998:17:000000000-B3DDG:1:2106:17829:20591_CONS_SUB_SUB_CMP</t>
  </si>
  <si>
    <t>ggcttcagaggtcgaacagaccccaatattctgaatcctgctacaaaaatcaaccttaattcgacatcgaggtcgcaaacttatatattgattagaactctccatataaa</t>
  </si>
  <si>
    <t>HWI-M01998:17:000000000-B3DDG:1:2106:23572:25400_CONS_SUB_SUB_CMP</t>
  </si>
  <si>
    <t>ttttttaagggtcgaacagaccacctttaataaatcttactttagaattaggttattaattcaccatcgaggtcacaatctattttttgtataaggactttaaaaaacaa</t>
  </si>
  <si>
    <t>HWI-M01998:17:000000000-B3DDG:1:2110:21747:13358_CONS_SUB_SUB_CMP</t>
  </si>
  <si>
    <t>ggtttcaaaggtcgaacaggccccaatattctaaatcctgctacaaaaatcaaccttaattcaacatcgaggtcgcgaacatatatattgattagaactctccatataaa</t>
  </si>
  <si>
    <t>HWI-M01998:17:000000000-B3DDG:1:1101:15070:8655_CONS_SUB_SUB_CMP</t>
  </si>
  <si>
    <t>gactgttaatcgttgaacgaacaaacccttagtagcttctgcaccactaggatgtcctgatccaacatcgaggtcgtaaacctccttgtcgatatggactcttaaaggaga</t>
  </si>
  <si>
    <t>HWI-M01998:17:000000000-B3DDG:1:1110:22175:21792_CONS_SUB_SUB_CMP</t>
  </si>
  <si>
    <t>gactgttaatcgttggacaaacgaacccctagtagcttctgcaccactaggatgtcctgatccaacatcgaggtcgtaaacctccttgtcgatatggactcttaaaggaga</t>
  </si>
  <si>
    <t>HWI-M01998:17:000000000-B3DDG:1:1110:14931:12993_CONS_SUB_SUB_CMP</t>
  </si>
  <si>
    <t>ttttttaaaagtcgaacagacttcttccttattatcaatactgcttaatttagtagattaattaaaaattaaacaccgaggtcacaattttatatttaaatacttactataaacattta</t>
  </si>
  <si>
    <t>HWI-M01998:17:000000000-B3DDG:1:1105:11755:16175_CONS_SUB_SUB_CMP</t>
  </si>
  <si>
    <t>tattaaaagacgaacagtcttaaatattaaattcctgcttttaacttttatcttaattcaacatcgaggtcgcaaacatcattttaaatatggtcttttaaataa</t>
  </si>
  <si>
    <t>HWI-M01998:17:000000000-B3DDG:1:1105:16785:2110_CONS_SUB_SUB_CMP</t>
  </si>
  <si>
    <t>aattttaaaggtcacagacctaatattttagcttcttcaccaaaaataaattttaatccaacatcgaggtcgcaaacttttttataaatatgaactttccaaaaaaa</t>
  </si>
  <si>
    <t>HWI-M01998:17:000000000-B3DDG:1:1105:24441:4817_CONS_SUB_SUB_CMP</t>
  </si>
  <si>
    <t>aattttaaagcgaacagacctaatattttagttaattcaccaaaaataaattttaatccaacatggaggtcgcaaacttttttataaatatgtactttccgaaaaaa</t>
  </si>
  <si>
    <t>HWI-M01998:17:000000000-B3DDG:1:1106:7865:9788_CONS_SUB_SUB_CMP</t>
  </si>
  <si>
    <t>gatattaaaagacgaacagtcttaagtattaaattcctgcttttaacttttatcttaattcgacatcgaggtcgcaaacatcattttaaatatggtcttttaaataa</t>
  </si>
  <si>
    <t>HWI-M01998:17:000000000-B3DDG:1:1108:4562:16603_CONS_SUB_SUB_CMP</t>
  </si>
  <si>
    <t>gatattaaaagacgaacagtcttaaatattaaattcctgcttttaacttttatcttaattcaacatcgaggtcgcaaacatcattttaaatatggttttctaaataa</t>
  </si>
  <si>
    <t>HWI-M01998:17:000000000-B3DDG:1:2107:8352:16684_CONS_SUB_SUB_CMP</t>
  </si>
  <si>
    <t>aattttaaaggtcgaacagacctaatattttagcttcttcaccaaaaataattttaatccaacacgaggtcgcaaacttttttataaatatgaactttccaaaaaaa</t>
  </si>
  <si>
    <t>HWI-M01998:17:000000000-B3DDG:1:1102:15234:23346_CONS_SUB_SUB_CMP</t>
  </si>
  <si>
    <t>gattttaaaggtcgaacagacctaaatattagacttcttcatctaatttttatcttaattcaacatcgaggtcgcaatcacttttatcaatataatctttctaaaaat</t>
  </si>
  <si>
    <t>HWI-M01998:17:000000000-B3DDG:1:1106:12320:20554_CONS_SUB_SUB_CMP</t>
  </si>
  <si>
    <t>atcttaaaggtcgaacagacctaatattttagcttcttcaccaaaaataaattttaatccaacatcgaggtcgcaaacttttttacaaatatgaactttccaaaaaaa</t>
  </si>
  <si>
    <t>HWI-M01998:17:000000000-B3DDG:1:1110:20000:25188_CONS_SUB_SUB_CMP</t>
  </si>
  <si>
    <t>gattttaaaggtcgaacagacctaattattagacttcttcatctaatttttatcttaattcaacatcgaggtcgcaatcacttttatcaatatgatctttctaaaaat</t>
  </si>
  <si>
    <t>HWI-M01998:17:000000000-B3DDG:1:2101:27593:10193_CONS_SUB_SUB_CMP</t>
  </si>
  <si>
    <t>gaatttaaaggtcgaacagacctaattattaagctactacacctaaaattaatcttaatccaacatcgaggtctcaacccactttgtcgatatgaactctcaaaaatg</t>
  </si>
  <si>
    <t>HWI-M01998:17:000000000-B3DDG:1:2105:14654:13145_CONS_SUB_SUB_CMP</t>
  </si>
  <si>
    <t>aatttaaaggtcgaacagacctaatattctagcttcttcaccaaaaataaattttaatccaacatcgaggtcgcaaacttttttatgaatatgaactttccaaaaaaa</t>
  </si>
  <si>
    <t>HWI-M01998:17:000000000-B3DDG:1:2107:15112:25097_CONS_SUB_SUB_CMP</t>
  </si>
  <si>
    <t>aattttaaaggtcgaacagacctaatattttagcttcttcaccaaaataaattttaaaccaacaacgaaggcgcaaacttttttataaatattaaccttccaagaaaa</t>
  </si>
  <si>
    <t>HWI-M01998:17:000000000-B3DDG:1:1101:21066:15308_CONS_SUB_SUB_CMP</t>
  </si>
  <si>
    <t>aattttaaaagtcgaacagacttatttattatatttcttcatataataattattttaatccaacatcgaggtcataaacttttttaaaaatatgaactttttaaaaata</t>
  </si>
  <si>
    <t>HWI-M01998:17:000000000-B3DDG:1:1107:2906:17274_CONS_SUB_SUB_CMP</t>
  </si>
  <si>
    <t>gattttaaaggtcgaacagacctaagtattagacttcttcatctaatttttaccttaattcaacatcgaggtcgcaatcacttttatcaatatgatctttctaaaaata</t>
  </si>
  <si>
    <t>HWI-M01998:17:000000000-B3DDG:1:1101:16345:28586_CONS_SUB_SUB_CMP</t>
  </si>
  <si>
    <t>gattttaaaggtcgaacagacctaaatattagacttcttcatctaatttttatcttaattcaacatcgaggtcgcagtcacttttatcaatatgatcttcctaaaaata</t>
  </si>
  <si>
    <t>HWI-M01998:17:000000000-B3DDG:1:1102:16753:5996_CONS_SUB_SUB_CMP</t>
  </si>
  <si>
    <t>aattttaaaggtcgaacagacctaatattttagcttcttcactaaaaataaattttaatccaacatcgaggtcgcaatcttttttataaatatgaactttccaaaaaaa</t>
  </si>
  <si>
    <t>HWI-M01998:17:000000000-B3DDG:1:1106:21416:15454_CONS_SUB_SUB_CMP</t>
  </si>
  <si>
    <t>gattttgaaggtcgaacagacctaaatattagacttcttcatctaatttttatctcaattcaacatcgaggccgcaatcacttttatcaatatgatctttctaaaaata</t>
  </si>
  <si>
    <t>HWI-M01998:17:000000000-B3DDG:1:1106:5570:24660_CONS_SUB_SUB_CMP</t>
  </si>
  <si>
    <t>gaatttaaaggttgaacagacctaatcattgggctactgcacccaaaattttacttaatccaacatcgaggtcgcaatctgctttgtcgatatgagctctcaaaaacaa</t>
  </si>
  <si>
    <t>HWI-M01998:17:000000000-B3DDG:1:1108:16522:27937_CONS_SUB_SUB_CMP</t>
  </si>
  <si>
    <t>aattttaaaggtcgaacagacctaatattttagcttcttcacctaaaataaatcttaatccaacatcgaggtcgcaatcttttttataaatatgaactttccaaaaaaa</t>
  </si>
  <si>
    <t>HWI-M01998:17:000000000-B3DDG:1:1112:4681:15574_CONS_SUB_SUB_CMP</t>
  </si>
  <si>
    <t>aattttaaaggtcgaacagacctaatattttagctccttcaccaaaaataaatcttaatccaacatcgaggtcgcaatcttttttataaatatgatctctctaaaaaaa</t>
  </si>
  <si>
    <t>HWI-M01998:17:000000000-B3DDG:1:1112:21658:23398_CONS_SUB_SUB_CMP</t>
  </si>
  <si>
    <t>gaatttaaaggttgaacatacctaattattaagctactacacctaaaattaatcttaatccaacatcgaggtcgcaacccactttgtcgatatgaactctcaaaaatga</t>
  </si>
  <si>
    <t>HWI-M01998:17:000000000-B3DDG:1:1114:8125:25582_CONS_SUB_SUB_CMP</t>
  </si>
  <si>
    <t>gaatttaaaggtcgaacagacctaatcattgggctactgcgcccaaaatttttcttaatccaacatcgaggtcgcaatctgctttgtcgatatgggctctcaaaaacaa</t>
  </si>
  <si>
    <t>HWI-M01998:17:000000000-B3DDG:1:2103:12050:3084_CONS_SUB_SUB_CMP</t>
  </si>
  <si>
    <t>aaatttaaaggtcgaacagacctaatattttagcttcttcaccaaaaataaattttaatccaacatcgaggtcgcaaactattttataaatatgaactttccaaaaaaa</t>
  </si>
  <si>
    <t>HWI-M01998:17:000000000-B3DDG:1:2104:11649:5384_CONS_SUB_SUB_CMP</t>
  </si>
  <si>
    <t>gaatttaaaggtcgaacagacctgattattaagctactacacctaaaattaaccttaatccaacatcgaggtcgcaacccactttgtcgatatgaactctcaaaaatga</t>
  </si>
  <si>
    <t>HWI-M01998:17:000000000-B3DDG:1:2110:24982:13558_CONS_SUB_SUB_CMP</t>
  </si>
  <si>
    <t>gaatttaaaggtcgaacagacctaattattaagctactacacctaaaattaatcttaatccaacatcgaggtcgcaatccactttgtcgatatgaactctcaaaaagga</t>
  </si>
  <si>
    <t>HWI-M01998:17:000000000-B3DDG:1:2111:11106:7031_CONS_SUB_SUB_CMP</t>
  </si>
  <si>
    <t>aattttaaaggtcgaacagacctaatattttagcttcttcaccaaaaataaattttaatccaacatcgagggcgcaaactttattataaatatgaactttccaaaaaaa</t>
  </si>
  <si>
    <t>HWI-M01998:17:000000000-B3DDG:1:2112:21228:17087_CONS_SUB_SUB_CMP</t>
  </si>
  <si>
    <t>aattttaaaggtcgaacagacctaattttttagcttcttcaccaaaaataaattttaatccaacatcgaggtcgcaatcttttttataaatatgatctttctaaaaaaa</t>
  </si>
  <si>
    <t>HWI-M01998:17:000000000-B3DDG:1:1110:19548:3403_CONS_SUB_SUB_CMP</t>
  </si>
  <si>
    <t>gatattaaaagacgaacagtcttaaatattaagttcctgcttttaacttttatcttaattcaacatcgaggtcgcaaacatcattttaaatatggtctttaaaataataa</t>
  </si>
  <si>
    <t>HWI-M01998:17:000000000-B3DDG:1:2101:8065:19180_CONS_SUB_SUB_CMP</t>
  </si>
  <si>
    <t>gatattaaaagacgaacagtcttaaatattaaattcctgcttctaacttttatcttaattcaacatcgaggtcgcaaacatcattttaaatatggtcttctaaataatga</t>
  </si>
  <si>
    <t>HWI-M01998:17:000000000-B3DDG:1:2108:4685:19674_CONS_SUB_SUB_CMP</t>
  </si>
  <si>
    <t>ggtattaaaagacgaacagtcttaaatattaaattcctgctcttaacttttatcttaattcaacatcgaggtcgcaaacatcattttaaatatggtcttttaaataatga</t>
  </si>
  <si>
    <t>HWI-M01998:17:000000000-B3DDG:1:1101:12645:1793_CONS_SUB_SUB_CMP</t>
  </si>
  <si>
    <t>gactgttaatcgttgaacaaacgaaacattagtagcttctgcgcaactaggatgtcctgatacaacatcgaggtcgtaaacctcattgtcgatatggactcttaaaggaga</t>
  </si>
  <si>
    <t>HWI-M01998:17:000000000-B3DDG:1:1102:25947:6214_CONS_SUB_SUB_CMP</t>
  </si>
  <si>
    <t>gactgttaatcgtagaacaagcgaacccttagtagcttctgcaccactaggatgtcctgatccaacatcgaggtcgtaaacctccttgtcgatatggactcttaaaggaga</t>
  </si>
  <si>
    <t>HWI-M01998:17:000000000-B3DDG:1:1105:8484:7720_CONS_SUB_SUB_CMP</t>
  </si>
  <si>
    <t>gactattaatcgttgaacaaacgaaaccttagtagcctctgcaccactaggatgtcctgatccaacatcgaggtcgtaaacttcattgtcgatatggactcttaaaggaga</t>
  </si>
  <si>
    <t>HWI-M01998:17:000000000-B3DDG:1:1111:22611:24348_CONS_SUB_SUB_CMP</t>
  </si>
  <si>
    <t>gactgttaatcgttgaacaaacgaacccttagtagcttctgtaccactaggatgtcctgatccaacatcgaggtcgtaaacctccttgtcggtatggactcttaaaggaga</t>
  </si>
  <si>
    <t>HWI-M01998:17:000000000-B3DDG:1:2110:13452:18060_CONS_SUB_SUB_CMP</t>
  </si>
  <si>
    <t>tagaaacatttaggttgaaaaagattattaaaaccattgagtccagccacttccctaacactaccaagtcctccactaaaccatgtccttaaggccattcctacagtcagaacacctaatctgtcacaatctctaccc</t>
  </si>
  <si>
    <t>HWI-M01998:17:000000000-B3DDG:1:2114:21051:3982_CONS_SUB_SUB_CMP</t>
  </si>
  <si>
    <t>atctttaaaggtcgaacagacctttttatgtagaacctaccccacaaaaattattaatccaacatcgaggtcgcaaacaaatttatctataagaactatccaaat</t>
  </si>
  <si>
    <t>HWI-M01998:17:000000000-B3DDG:1:1103:7544:12926_CONS_SUB_SUB_CMP</t>
  </si>
  <si>
    <t>gattttaatgatcgaacagatcaaaactttaaacttttgcatttaatttttatcttaatccaacatcgaggtcgcaaactttctttcttattcgaactaaaaaaaaaa</t>
  </si>
  <si>
    <t>HWI-M01998:17:000000000-B3DDG:1:1106:17186:16515_CONS_SUB_SUB_CMP</t>
  </si>
  <si>
    <t>atttttaaagatcgaacagacctttttacgtagaacctaccccacaaaaattattaatccaacatcgaggtcgcaaacaaatctatctataagaactatccaaattta</t>
  </si>
  <si>
    <t>HWI-M01998:17:000000000-B3DDG:1:1109:19674:2204_CONS_SUB_SUB_CMP</t>
  </si>
  <si>
    <t>atttttaaaggtcgaaaagacctttttatgtagaacctaccccacaaaaattattaatccaacatcgaggtcgcaaacaagtttatctataagaactatccaaattta</t>
  </si>
  <si>
    <t>HWI-M01998:17:000000000-B3DDG:1:1114:19538:4080_CONS_SUB_SUB_CMP</t>
  </si>
  <si>
    <t>atttctaaaggtcggacagacctttttatgtagaacctaccccacaaaaattattaatccaacatcgaggtcgcaaacaaatttatctataagaactatcaaaattta</t>
  </si>
  <si>
    <t>HWI-M01998:17:000000000-B3DDG:1:2104:29202:12446_CONS_SUB_SUB_CMP</t>
  </si>
  <si>
    <t>atttttaaaggtcgaacagacctctttatgtagaacctaccccacaaaaattattaatccaacatcgaggtcgcaaacaaatttatctaaaagaactatccaaattta</t>
  </si>
  <si>
    <t>HWI-M01998:17:000000000-B3DDG:1:2105:22831:3456_CONS_SUB_SUB_CMP</t>
  </si>
  <si>
    <t>atttttaaaggtcgaacagacctttttatgtagaacctaccccacaaaaattattaatccaacatcgaggtcgcaatctgctttgtcgatatgagctctcaaaaacaa</t>
  </si>
  <si>
    <t>HWI-M01998:17:000000000-B3DDG:1:2105:9873:25036_CONS_SUB_SUB_CMP</t>
  </si>
  <si>
    <t>gattttaaaggtcaaacagacttaaatattaggcccttacacctattttttatcttaatccaacatcgaggttgcaatcattttattaatatgacctctctgaaaata</t>
  </si>
  <si>
    <t>HWI-M01998:17:000000000-B3DDG:1:2110:18042:13003_CONS_SUB_SUB_CMP</t>
  </si>
  <si>
    <t>gaatttaaaggtcgaacagacctaatcattgggctactgcacccaaaatttttcttaatccaacatcgaggtcgcaatctgctttctcgatatgagtctcaaaaacaa</t>
  </si>
  <si>
    <t>HWI-M01998:17:000000000-B3DDG:1:2113:4106:8572_CONS_SUB_SUB_CMP</t>
  </si>
  <si>
    <t>atttttaaaggtcaaacagacctttttatgtagcacctaccccacaaaaattattaatccaacatcgaggtcgcaaacatatttatctataagaactatccaaattta</t>
  </si>
  <si>
    <t>HWI-M01998:17:000000000-B3DDG:1:1102:14203:22118_CONS_SUB_SUB_CMP</t>
  </si>
  <si>
    <t>aaatttaatagtcgaacagactaagaatataaatttctgctcctacatctttttttaattcaacatcgaggtcgcaaactttattattaataagaactctctaataaaa</t>
  </si>
  <si>
    <t>HWI-M01998:17:000000000-B3DDG:1:1104:21180:3110_CONS_SUB_SUB_CMP</t>
  </si>
  <si>
    <t>gattttaaaagtcgaacagacttaatatttaaactcctgcatttaaaatttatcttaattcaacatcgaggtcacaaacacctttataaatatgatcttcttaaaggta</t>
  </si>
  <si>
    <t>HWI-M01998:17:000000000-B3DDG:1:1101:4540:23398_CONS_SUB_SUB_CMP</t>
  </si>
  <si>
    <t>gattttaatgatcgaacagatcaaatctttaaaatactacttttaaattttatcttaatccaacatcgaggtcgcaaaatcaaatttttatttgaactaaaaaaataaa</t>
  </si>
  <si>
    <t>HWI-M01998:17:000000000-B3DDG:1:1101:11482:9502_CONS_SUB_SUB_CMP</t>
  </si>
  <si>
    <t>aattttaaaagtcgaacagacttaattatgaagcttttgcacttcaaattaattttaatccaacatcgaggtcgcaaacttttctattgataagaactctcaagaaaga</t>
  </si>
  <si>
    <t>HWI-M01998:17:000000000-B3DDG:1:1101:19603:15902_CONS_SUB_SUB_CMP</t>
  </si>
  <si>
    <t>gaatttaaaggtcgaacagacctaatcatggagctactgcacccaaaatttttcttaatccaacatcgaggtcgcaatctgctttatcgaaatgagctctcaaaaacaa</t>
  </si>
  <si>
    <t>HWI-M01998:17:000000000-B3DDG:1:1101:4681:20695_CONS_SUB_SUB_CMP</t>
  </si>
  <si>
    <t>gattttaaaggtcgaacagacctaaatattaagcctcttcatctaatttttatcttaattcaacatcgaggtcgcaatcacttttattaatatgatctctctaaaaata</t>
  </si>
  <si>
    <t>HWI-M01998:17:000000000-B3DDG:1:1102:21407:10969_CONS_SUB_SUB_CMP</t>
  </si>
  <si>
    <t>gaatttaaaggtcgaacagacctaattattgggctcctgcacccaacatttttcttaatccaacatctaggtcgcaatctgctttgtcgatatgaactatcaaaaacaa</t>
  </si>
  <si>
    <t>HWI-M01998:17:000000000-B3DDG:1:1102:7164:23923_CONS_SUB_SUB_CMP</t>
  </si>
  <si>
    <t>gaatttaaaggtcgaacagacctaatcattgggctactgcacccaaaatttttcctaatccaacatcgaggtcgcaatctgctttgtcggtatgagctctcaaaaacga</t>
  </si>
  <si>
    <t>HWI-M01998:17:000000000-B3DDG:1:1102:6585:24138_CONS_SUB_SUB_CMP</t>
  </si>
  <si>
    <t>gaatttaaaggtcgaacagacctaagcattgggctactgcacccaagatttttcttaatccaacatcgaggacgcaatctgctttgtcgatatgagctctcaaaaacaa</t>
  </si>
  <si>
    <t>HWI-M01998:17:000000000-B3DDG:1:1104:3494:10526_CONS_SUB_SUB_CMP</t>
  </si>
  <si>
    <t>gaatttaaaggttgaacagacctaatcattgggctactgcagccaaaatttttcttaatccaacatcgaggtcgcagtctgctttgtcgatatgagctctcaaaaacaa</t>
  </si>
  <si>
    <t>HWI-M01998:17:000000000-B3DDG:1:1104:23096:16554_CONS_SUB_SUB_CMP</t>
  </si>
  <si>
    <t>gaatttaaaggtcgaacagacttaatcattaagctactgcacccaaaatttttcttaatccaacatcgaggtcgcaatctgctttgtcgatttgagctctcaaaagcta</t>
  </si>
  <si>
    <t>HWI-M01998:17:000000000-B3DDG:1:1107:23640:7028_CONS_SUB_SUB_CMP</t>
  </si>
  <si>
    <t>gaatttaaaggtcgaacagacctaatcattgggctactacacctaaaatttttcttaatccaacatcgaggtcgcaatctgctttgtcaatatgagctctcaaaaacta</t>
  </si>
  <si>
    <t>HWI-M01998:17:000000000-B3DDG:1:1107:15076:21618_CONS_SUB_SUB_CMP</t>
  </si>
  <si>
    <t>gaatttaaaggtcgaacagacctaatcattgggctcctgcacccgaaatttttcttaatccaacatcgaggtcgcaatctgctttgtcgatatgagctctcaaaagcaa</t>
  </si>
  <si>
    <t>HWI-M01998:17:000000000-B3DDG:1:1112:19482:14075_CONS_SUB_SUB_CMP</t>
  </si>
  <si>
    <t>gaatttaaaggtcggacagacctaatcatcgggctgctgcacccaaaatttttcttaatccaacatcgaggtcgcaatctgctttgtcgatatgagctctcaaaaacaa</t>
  </si>
  <si>
    <t>HWI-M01998:17:000000000-B3DDG:1:1113:10587:5099_CONS_SUB_SUB_CMP</t>
  </si>
  <si>
    <t>gattttaaaggtagaacagacctaaatattaagcccctacatctaatttttatcttaattcaacatcgaggtcgcaatcatttttattaatatgatctctataaaaata</t>
  </si>
  <si>
    <t>HWI-M01998:17:000000000-B3DDG:1:1113:24938:12103_CONS_SUB_SUB_CMP</t>
  </si>
  <si>
    <t>aattttaaaggtcgaacagacctaaaatttaagcttcttcactaaagataaattttaatccaacatcgaggtcgcaaactcttttatagatatgaactctccaaaagaa</t>
  </si>
  <si>
    <t>HWI-M01998:17:000000000-B3DDG:1:2102:26596:6898_CONS_SUB_SUB_CMP</t>
  </si>
  <si>
    <t>gattttaaaggtcgaacagacctaaatattaagcccctacacctaatttttatcttaattcaacatcgaggttgcaatcattcttattaatatgatctctctaaaaata</t>
  </si>
  <si>
    <t>HWI-M01998:17:000000000-B3DDG:1:2103:16856:4472_CONS_SUB_SUB_CMP</t>
  </si>
  <si>
    <t>gaatttaaaggtcgaacagacctaatcattgggctactgcacccaaaatctttcttaatccagcatcgaggtcgcaatctgctttgtcgatatgagctctcaaaaacga</t>
  </si>
  <si>
    <t>HWI-M01998:17:000000000-B3DDG:1:2103:11139:10198_CONS_SUB_SUB_CMP</t>
  </si>
  <si>
    <t>aattttaaaaatcgaacagacttaattatgaagcttttgaactttaaattaattttaatccaacatcgaggtcgcaaacttttctattgataagaactctcaagaaaaa</t>
  </si>
  <si>
    <t>HWI-M01998:17:000000000-B3DDG:1:2104:11293:13475_CONS_SUB_SUB_CMP</t>
  </si>
  <si>
    <t>gaatttaaaggtcgaacagacctaatcatttggctactgcacccaaaatttttcttaatccagcatcgaggtcgcaatctgctttgtcgatatgagctctcaaaaacga</t>
  </si>
  <si>
    <t>HWI-M01998:17:000000000-B3DDG:1:2105:9747:17212_CONS_SUB_SUB_CMP</t>
  </si>
  <si>
    <t>gaatttaaaggtcgaacagacctaatcaatgagctacttcacccaaaatttttcttaatccaacatcgaggtcgcaatctgctttgtcgatatgagctctcaaaaacaa</t>
  </si>
  <si>
    <t>HWI-M01998:17:000000000-B3DDG:1:2105:4263:18288_CONS_SUB_SUB_CMP</t>
  </si>
  <si>
    <t>gaatttaaaggtcgaacagacctaatcatggggctactgcacccaaaatttttcttaatccaacatcgaggtcgcaatctgctttgttgatatgagctctcagaaacaa</t>
  </si>
  <si>
    <t>HWI-M01998:17:000000000-B3DDG:1:2108:11006:21334_CONS_SUB_SUB_CMP</t>
  </si>
  <si>
    <t>gaatttaaaggtcgaacagacctaatcattgggctaccgcgcccaaaatttttcttaatccaacatcgaggtcggaatctgctttgtcgttatgagctctcaaaaacaa</t>
  </si>
  <si>
    <t>HWI-M01998:17:000000000-B3DDG:1:2109:23254:25354_CONS_SUB_SUB_CMP</t>
  </si>
  <si>
    <t>gaatttaaaggtcgaacagacctaatcattgggctactgcacccaaaatttttcttaatccaacatcgaggtcgcaatctgctttgtcgatatgatctttctaaaacaa</t>
  </si>
  <si>
    <t>HWI-M01998:17:000000000-B3DDG:1:2110:6208:6846_CONS_SUB_SUB_CMP</t>
  </si>
  <si>
    <t>gaatttaaaggtcgaagagtccaaatcattgggctactgcacccaaaatttttcttaatccaacatcgagatcgcagtctgctttgtcgatatgagctctcaaaaacaa</t>
  </si>
  <si>
    <t>HWI-M01998:17:000000000-B3DDG:1:2110:5310:20720_CONS_SUB_SUB_CMP</t>
  </si>
  <si>
    <t>gatttcaaaagtcgaacagtcttaatatttaaactcctgcatttaaaatttatcttaattcaacatcgaggtcacaaacacctttataaatatgatcttcttaaaggta</t>
  </si>
  <si>
    <t>HWI-M01998:17:000000000-B3DDG:1:2111:26194:10183_CONS_SUB_SUB_CMP</t>
  </si>
  <si>
    <t>gaatttaaaggtcgaacagacctaatcattgagctactgcaccaaaaatttttcttaatccaacatcgaggtcgcaatctgttttgtcgatatgagctctcaaaaacaa</t>
  </si>
  <si>
    <t>HWI-M01998:17:000000000-B3DDG:1:2112:26109:23735_CONS_SUB_SUB_CMP</t>
  </si>
  <si>
    <t>gattttaaaggttgaacagacctaaatattaagcccctacacataatttttatcttaattcaaaatcgaggtcgcaatcatttttattaatatgatctcactaaaaata</t>
  </si>
  <si>
    <t>HWI-M01998:17:000000000-B3DDG:1:2114:16923:21522_CONS_SUB_SUB_CMP</t>
  </si>
  <si>
    <t>gattttaagggtcgaacagacctaaatattaagcccctacacctaatttttaacttaattcaacatcgaggtcgcaatcatttttattaatatgatctctctaaaaaga</t>
  </si>
  <si>
    <t>HWI-M01998:17:000000000-B3DDG:1:1111:24164:18243_CONS_SUB_SUB_CMP</t>
  </si>
  <si>
    <t>aattttaatgatcgaacagatcaaaattttaaacttttacattaaaattttattttaatccaacatcgaggtcgcaaactttcttttttatttgagctaaaaaaaaaaaa</t>
  </si>
  <si>
    <t>HWI-M01998:17:000000000-B3DDG:1:2101:17803:6495_CONS_SUB_SUB_CMP</t>
  </si>
  <si>
    <t>gaattcaaaggtcaaacagacctaaactttaaacttctacacctaaaaataactcttaatccaacatcgaggtcacaatcttttttgtcgatatgaactctaaaaaaaaa</t>
  </si>
  <si>
    <t>HWI-M01998:17:000000000-B3DDG:1:2105:18567:19207_CONS_SUB_SUB_CMP</t>
  </si>
  <si>
    <t>gattttaatgatcgaacagatcaaaactttaaacttttgcatttaatttttatcttaatccaacatcgaggtcgcaaactttctttcttattcgaactaaaaaaaaaaaa</t>
  </si>
  <si>
    <t>HWI-M01998:17:000000000-B3DDG:1:1101:15916:8986_CONS_SUB_SUB_CMP</t>
  </si>
  <si>
    <t>gaattcaaaggtcgaacagacctaaactttaaacttctacacctaaaaataactcttaatccaacatcgaggtcgcaatctttttcgtcgatatgaactctaaaaaaaaaa</t>
  </si>
  <si>
    <t>HWI-M01998:17:000000000-B3DDG:1:1104:29139:17620_CONS_SUB_SUB_CMP</t>
  </si>
  <si>
    <t>ccttctccatttaatttttatcttaattcaacatctatttctcaatcatttttatcaatatgatctctctaaaaata</t>
  </si>
  <si>
    <t>HWI-M01998:17:000000000-B3DDG:1:1107:27549:8259_CONS_SUB_SUB_CMP</t>
  </si>
  <si>
    <t>aaatttaaaggtcgaacaaacatttcccttcagcacctacacctaagtaaatcttaatcaaacatcgaggtccatatgaactctcaaagggga</t>
  </si>
  <si>
    <t>HWI-M01998:17:000000000-B3DDG:1:1103:8184:21970_CONS_SUB_SUB_CMP</t>
  </si>
  <si>
    <t>gatttccctccaatttgaaatactgctcccaaaagatatcttaatccaacattgaggtcgcaaccctcttcgtcgataaggtctctcaaaagaga</t>
  </si>
  <si>
    <t>HWI-M01998:17:000000000-B3DDG:1:1102:24199:21932_CONS_SUB_SUB_CMP</t>
  </si>
  <si>
    <t>gaatttgcctttcccttaagcacctacacctaagtaaatcttaattcaacatcgaggtcgcaacacccctcgtccatatgaactctcaaaggaga</t>
  </si>
  <si>
    <t>HWI-M01998:17:000000000-B3DDG:1:1108:22458:20407_CONS_SUB_SUB_CMP</t>
  </si>
  <si>
    <t>gaatttgcctttcccttaagcacctacacctaagtaaatcttaattcaacatcgaggtcgcaaccccccccgtcgatatgaactctcaaaggaga</t>
  </si>
  <si>
    <t>HWI-M01998:17:000000000-B3DDG:1:2101:8278:5067_CONS_SUB_SUB_CMP</t>
  </si>
  <si>
    <t>gatttccttccaatttgaaatactgctcccaagagatatcttaatccaacatcgaggtcgcaacccccttcgtcaataaggtctctcaaaagaga</t>
  </si>
  <si>
    <t>HWI-M01998:17:000000000-B3DDG:1:2104:22648:10637_CONS_SUB_SUB_CMP</t>
  </si>
  <si>
    <t>gaatttgcctttcccttaagcacctacacctaagtaagtcttaattcaacatcgaggtcgcaatcatttttatcaatatgatctctctaaaaata</t>
  </si>
  <si>
    <t>HWI-M01998:17:000000000-B3DDG:1:2102:8327:7838_CONS_SUB_SUB_CMP</t>
  </si>
  <si>
    <t>gaatttaaaggtcaaaaagaactttcccttaagcacctacaactaagtaaatcttaatccaacatcgagtgcaacaccccccccggatatgatctatcacaggat</t>
  </si>
  <si>
    <t>HWI-M01998:17:000000000-B3DDG:1:1102:2908:10961_CONS_SUB_SUB_CMP</t>
  </si>
  <si>
    <t>gaatttaaaggttgaacagaccgttccctgaagcacatacacctaagtaaatcttaatccaaaatcgaggtcgcaaccccctgtcaatatgaactctcaaaggaga</t>
  </si>
  <si>
    <t>HWI-M01998:17:000000000-B3DDG:1:1114:17546:20512_CONS_SUB_SUB_CMP</t>
  </si>
  <si>
    <t>gaatttaaaggtcgaacagacctttcccttaagcacctacacctaagtaaatcttaatccaacaactagatcgcaacccccagtcgatatgaactctcaaaggaga</t>
  </si>
  <si>
    <t>HWI-M01998:17:000000000-B3DDG:1:1105:17758:11958_CONS_SUB_SUB_CMP</t>
  </si>
  <si>
    <t>aattttaagtcgaagactttattattaaactttttcatttaataatttattttaatccaacatcgaggtcacaaacttttttattaataagaactctttaaaaaaa</t>
  </si>
  <si>
    <t>HWI-M01998:17:000000000-B3DDG:1:1103:8048:12107_CONS_SUB_SUB_CMP</t>
  </si>
  <si>
    <t>gaatttaaaggtcgaacagaactttcccttaagcacctacacctaagtaaatcttaatccaacatcgaggtcgcaacccccccgtcgatatgaactatcaaaggaga</t>
  </si>
  <si>
    <t>HWI-M01998:17:000000000-B3DDG:1:1103:4078:9132_CONS_SUB_SUB_CMP</t>
  </si>
  <si>
    <t>gaatttaaaggtcgaacagacctttcccttaagcacctacacctaagtaactcttaatccaacatcgagttcgcaacccctccgtcgatatgaactctcaaaggaga</t>
  </si>
  <si>
    <t>HWI-M01998:17:000000000-B3DDG:1:1106:14517:19879_CONS_SUB_SUB_CMP</t>
  </si>
  <si>
    <t>ttttaaaggtcgaacagacctaaatattaagctcctacacctaatttttatcttaattcaacatcgaggtcgcaatcacttttattaataagatctctctaaaaata</t>
  </si>
  <si>
    <t>HWI-M01998:17:000000000-B3DDG:1:1107:19805:21386_CONS_SUB_SUB_CMP</t>
  </si>
  <si>
    <t>aattttaagtcgaacagactttattattaaactttttcatttaataatttattttaatctaacatcaaggtcacaaacttttttattaataagaactctttaaaaaa</t>
  </si>
  <si>
    <t>HWI-M01998:17:000000000-B3DDG:1:1110:11136:18743_CONS_SUB_SUB_CMP</t>
  </si>
  <si>
    <t>gaatttaaaggtcgaacagacctttcccttaagcacctacacctaagtaaatcttaatccaacatcgaggtcgcaacccccctcgtcgatatgaactctcaaaggag</t>
  </si>
  <si>
    <t>HWI-M01998:17:000000000-B3DDG:1:1113:14812:7826_CONS_SUB_SUB_CMP</t>
  </si>
  <si>
    <t>gattttaaaggtcgaacagacctaaatattaaacttctccatttaatttttatcttaattcaacatcgaggtcgcaaccccctgtcaatatgaactctcaaaggaga</t>
  </si>
  <si>
    <t>HWI-M01998:17:000000000-B3DDG:1:1113:18156:26328_CONS_SUB_SUB_CMP</t>
  </si>
  <si>
    <t>gaatctaaaggtcgaacagacctttcccttaagcacctacacctaagtaaatcctaatccaacatcgaggtcgcaacccccccgtcgatatgaactctcaaaggaga</t>
  </si>
  <si>
    <t>HWI-M01998:17:000000000-B3DDG:1:2103:28191:15418_CONS_SUB_SUB_CMP</t>
  </si>
  <si>
    <t>gaatttaatggtcgaacagacctttcccttaagcacttacaaataagtaaatattaatccaacatcgaggtcgcaacccccctgtcgatatgaactctcaaacgagg</t>
  </si>
  <si>
    <t>HWI-M01998:17:000000000-B3DDG:1:2103:23453:23438_CONS_SUB_SUB_CMP</t>
  </si>
  <si>
    <t>gactgttaatcgttgaacgaacccttagtagcttctgcaccactaggatgtcctgatccaacatcgaggtcgtaaacctccttgtcgatatggactcttaaaggaga</t>
  </si>
  <si>
    <t>HWI-M01998:17:000000000-B3DDG:1:2108:26609:8208_CONS_SUB_SUB_CMP</t>
  </si>
  <si>
    <t>gattttaaaggtcgaacagacctaaatattaagcttctccatttaatttttatcttaattcaacatcgaggtcgcaatcatttttatcaatatgatctctaaaaata</t>
  </si>
  <si>
    <t>HWI-M01998:17:000000000-B3DDG:1:2109:21617:13169_CONS_SUB_SUB_CMP</t>
  </si>
  <si>
    <t>aattttaagtcgaacagactttattattaaactttttcatttaataatttattttaatccaacatcgaggtcacaaacttttttattaataagaactccttaaaaga</t>
  </si>
  <si>
    <t>HWI-M01998:17:000000000-B3DDG:1:2109:12878:28333_CONS_SUB_SUB_CMP</t>
  </si>
  <si>
    <t>gattttaaaggtcgaacagacctaaatattaaacttctccatttaatttttatcttaatttaacatcgaggtcgcaatcatttttatcaatatgatctctaaaaata</t>
  </si>
  <si>
    <t>HWI-M01998:17:000000000-B3DDG:1:2113:21563:5264_CONS_SUB_SUB_CMP</t>
  </si>
  <si>
    <t>gattttaaaggtcgaacagacctttcccttaagcacctgcacctaaaaaatcttaattcaacatcgaggtcgcaatcatttttatcaatatgatctctctaaaaata</t>
  </si>
  <si>
    <t>HWI-M01998:17:000000000-B3DDG:1:1101:10016:13026_CONS_SUB_SUB_CMP</t>
  </si>
  <si>
    <t>aattttaagtcgaacagactttattattaaactttttcatttaataatttattttaatccaacatcgaggtcacaaacttttttattaataagaactctttaaaaaaa</t>
  </si>
  <si>
    <t>hap_0502</t>
  </si>
  <si>
    <t>HWI-M01998:17:000000000-B3DDG:1:1102:10231:9417_CONS_SUB_SUB_CMP</t>
  </si>
  <si>
    <t>aggtttaatggtcgaacagaccaccattcttaactactgcgttaaggaggagaataattcaacatcgaggtcgcaatcttttcctttaataagagctttttggaaaaa</t>
  </si>
  <si>
    <t>HWI-M01998:17:000000000-B3DDG:1:1101:10825:24632_CONS_SUB_SUB_CMP</t>
  </si>
  <si>
    <t>gaatttaaaggtcgaacagacctatcccttaagcgcctacacctaagtaaatcttaatccaacatcgatgtcgcaacccccctcgtcgatatgaactctcaaaggaga</t>
  </si>
  <si>
    <t>HWI-M01998:17:000000000-B3DDG:1:1101:10570:27767_CONS_SUB_SUB_CMP</t>
  </si>
  <si>
    <t>gaatttaaaggtcgaacagacctttcccttaagcacctgcacctaagtaaatcttaatccaacatcgaggtcgcaacccccctcgtcgatatgaactctcaaaggaga</t>
  </si>
  <si>
    <t>HWI-M01998:17:000000000-B3DDG:1:1104:29091:13914_CONS_SUB_SUB_CMP</t>
  </si>
  <si>
    <t>gaatttaaaggtcgaacagacctttcccttaagcacctacacctaagtaaatcttaatccaacatcgaggtcgcaaccccctccgtcgatatgaactctcaaaggaga</t>
  </si>
  <si>
    <t>HWI-M01998:17:000000000-B3DDG:1:1102:27030:10216_CONS_SUB_SUB_CMP</t>
  </si>
  <si>
    <t>gaatttaaaggtcgaacagacctttcccttaagcacctacacctaagtaaatcttaatccaacatcgaggtcgcaacctccctcgtcgatatgaactctcaaaggaga</t>
  </si>
  <si>
    <t>HWI-M01998:17:000000000-B3DDG:1:1105:11740:28379_CONS_SUB_SUB_CMP</t>
  </si>
  <si>
    <t>gaatttgaaggtcgaacagacctttccctcaagcatttacacctaagtaaatcttaatccaacatcgaggtcgcaacccccctcgttaatatgaactctcaaaggaga</t>
  </si>
  <si>
    <t>HWI-M01998:17:000000000-B3DDG:1:1105:21830:7152_CONS_SUB_SUB_CMP</t>
  </si>
  <si>
    <t>ttttaaaggtcgaacagaccttccaatttgaaacactgcccccaaaagatatcttaatccaacatcgaggtcgcaacccccttcgtcgataaggtctctcaaaagaga</t>
  </si>
  <si>
    <t>HWI-M01998:17:000000000-B3DDG:1:1101:17634:16362_CONS_SUB_SUB_CMP</t>
  </si>
  <si>
    <t>gatttttaaggtcgaaagaccttccaatttgaaatactgcccccaaaagatatcttaatccaacatcgaggtcgcaacccccttcgtcgataaggtctctcaaaagag</t>
  </si>
  <si>
    <t>HWI-M01998:17:000000000-B3DDG:1:1102:21460:17179_CONS_SUB_SUB_CMP</t>
  </si>
  <si>
    <t>aattttaagtcgaacagactttattattaaactttttcatttaataatttattttaatccaacatcgaggtcgcaatcatttttatcaatatgatctctctaaaaata</t>
  </si>
  <si>
    <t>HWI-M01998:17:000000000-B3DDG:1:1102:15562:25521_CONS_SUB_SUB_CMP</t>
  </si>
  <si>
    <t>ttttttaaaagtcgaacagacttccttttttaaaatttgctttatctaggttattaattcaacatcgaggtcgtaatctatcttttatataagatcttataaaaataa</t>
  </si>
  <si>
    <t>HWI-M01998:17:000000000-B3DDG:1:1104:13063:23398_CONS_SUB_SUB_CMP</t>
  </si>
  <si>
    <t>aattttaagtcgaacaggctttattattaaactttttcatttaataatttattttaatccaacatcgaggtcacaaacttttttattaataagaactctttaataaaa</t>
  </si>
  <si>
    <t>HWI-M01998:17:000000000-B3DDG:1:1105:18641:20364_CONS_SUB_SUB_CMP</t>
  </si>
  <si>
    <t>aattttaagtcgaacagactttattattaaactttttcatttaataatttattttaatccaacatcgaggtcacaaacttttttataaatatgaactttccaaaaaaa</t>
  </si>
  <si>
    <t>HWI-M01998:17:000000000-B3DDG:1:1105:24690:25149_CONS_SUB_SUB_CMP</t>
  </si>
  <si>
    <t>gaatttaaaggtcgaacagacctttcccttaagcacctacacctaagtaaatcttaacccaacatcgaggtcgcaacccccctcgtcgatatgaactctcaaaggaga</t>
  </si>
  <si>
    <t>HWI-M01998:17:000000000-B3DDG:1:1107:16067:20329_CONS_SUB_SUB_CMP</t>
  </si>
  <si>
    <t>gattttaaaggtcgaacagacctttcccttaagcacctgcacctaagtaaatcttaatccaacatcgaggtcgcaacccccccctacgatatgaactctcaaaggaga</t>
  </si>
  <si>
    <t>HWI-M01998:17:000000000-B3DDG:1:1108:23886:6477_CONS_SUB_SUB_CMP</t>
  </si>
  <si>
    <t>aattttaagtcgaacagactttattattaaactttttcatttaataatttattttaatccaacatcgaggtcacaaacttttttaccaatatgatctctctaaaaata</t>
  </si>
  <si>
    <t>HWI-M01998:17:000000000-B3DDG:1:1108:19541:27645_CONS_SUB_SUB_CMP</t>
  </si>
  <si>
    <t>agatttaaaggtcgaacagacctaatatttcagcttcttcaccaaaaataaattttaatccaacatcgaggtcgcaaacttttttataatgtgaactttccaaaaaga</t>
  </si>
  <si>
    <t>HWI-M01998:17:000000000-B3DDG:1:1111:20775:7379_CONS_SUB_SUB_CMP</t>
  </si>
  <si>
    <t>gaatttaaaggtcgaacagacctttcccttaagcacctacacctaagtaaatcttaatccaacatcgaggtcgcaatcatttttatcaatatgatctctctaaaaata</t>
  </si>
  <si>
    <t>HWI-M01998:17:000000000-B3DDG:1:1111:9563:20781_CONS_SUB_SUB_CMP</t>
  </si>
  <si>
    <t>gaatttaaaggtcgaacagacttttcccttaagcacctacacctaagtaaatcttaatccaacatcgaggtcgcaacccccctcgtcgatatgaactctcaaaggaga</t>
  </si>
  <si>
    <t>HWI-M01998:17:000000000-B3DDG:1:1112:16954:6984_CONS_SUB_SUB_CMP</t>
  </si>
  <si>
    <t>gaatttaaaggtcgaacagacctaatacttaaaattttgcacctgagattaatcttaattcaacatcgaggtcgcaaactaactttaaatttgaacttaaaaaattaa</t>
  </si>
  <si>
    <t>HWI-M01998:17:000000000-B3DDG:1:1113:24851:12254_CONS_SUB_SUB_CMP</t>
  </si>
  <si>
    <t>aattttaagtcgaacagactttattattaaaccttttcatttaataatttattttaatccaacatcgaggtcacaaacttttttattaatgagaactctttaaaaaaa</t>
  </si>
  <si>
    <t>HWI-M01998:17:000000000-B3DDG:1:1114:24966:6363_CONS_SUB_SUB_CMP</t>
  </si>
  <si>
    <t>aattttaaaggtcgaacagacctaatatttcagcttcttcactaaaatttattttaatccaacatcgaggtcgcaaacttttttataaatatgaaccttccaaaaaaa</t>
  </si>
  <si>
    <t>HWI-M01998:17:000000000-B3DDG:1:1114:26814:13275_CONS_SUB_SUB_CMP</t>
  </si>
  <si>
    <t>gattttaaaggtcgaacagacctaaatattaaacttctccatttaatttttatcttaatccaacatcgaggtcgcaacccccttcgtcgataaggtctctcaaaagag</t>
  </si>
  <si>
    <t>HWI-M01998:17:000000000-B3DDG:1:2101:9805:14858_CONS_SUB_SUB_CMP</t>
  </si>
  <si>
    <t>aattttaagtcgaacagactttattattaaactttttcatttaataatttattttaatccaacatcgaggtcacaaactccttaatcgataagaactctccaaaagga</t>
  </si>
  <si>
    <t>HWI-M01998:17:000000000-B3DDG:1:2102:20146:8355_CONS_SUB_SUB_CMP</t>
  </si>
  <si>
    <t>aactttaagtcgaacagactttattattaaactttttcatttaacaatttattttaatccaacatcgaggtcacaaacttttttattaataagaactctttaaaaaaa</t>
  </si>
  <si>
    <t>HWI-M01998:17:000000000-B3DDG:1:2102:5827:21951_CONS_SUB_SUB_CMP</t>
  </si>
  <si>
    <t>ggttttaaaggtcgaacagacctaatatttcagcttcttcaccaaaaataaattttaatccaacatcgaggtcgcaaacttttttataaatatgaactttccaaaaaa</t>
  </si>
  <si>
    <t>HWI-M01998:17:000000000-B3DDG:1:2102:12755:23875_CONS_SUB_SUB_CMP</t>
  </si>
  <si>
    <t>gaatttaaaggtcgaacagacccttcccttaagcacctacacctaagtaacatcaaagtcgcaacccctcctgtcggtataaactctcaaaggagattacgtaggaga</t>
  </si>
  <si>
    <t>HWI-M01998:17:000000000-B3DDG:1:2103:29121:16865_CONS_SUB_SUB_CMP</t>
  </si>
  <si>
    <t>agttttaaaggtctaacatacctaatatttcagcttcttcaccaaaaataaattttaatccaacatcgaggtcgcaaacttttttataaatattaactttccaaaaga</t>
  </si>
  <si>
    <t>HWI-M01998:17:000000000-B3DDG:1:2104:24446:24417_CONS_SUB_SUB_CMP</t>
  </si>
  <si>
    <t>gattttaaaggtcgaacaggcctaaatattaaacttctccatttaatttttatcttaattcaacatcgaggtcgcaatcatctttatcaatatgatctctctaaaaat</t>
  </si>
  <si>
    <t>HWI-M01998:17:000000000-B3DDG:1:2104:11253:27144_CONS_SUB_SUB_CMP</t>
  </si>
  <si>
    <t>aattttaagtcgcacaaactttattattaaactttttcatttaataatttattttaatccaacatcgaggtcacaaactcttttattaataagaactttttaaaaaaa</t>
  </si>
  <si>
    <t>HWI-M01998:17:000000000-B3DDG:1:2107:18490:4047_CONS_SUB_SUB_CMP</t>
  </si>
  <si>
    <t>gattttaaaggtcgaacagacctttcccttaagcacctgcacctaaaaatcttaatccaacatcgaggtcgcaaactcattcttattcatatgatctctctaaaaaga</t>
  </si>
  <si>
    <t>HWI-M01998:17:000000000-B3DDG:1:2107:21859:10343_CONS_SUB_SUB_CMP</t>
  </si>
  <si>
    <t>gaatttaaaggtcgaacagacctttcccttaagcacctgcacctaagtaaatcttaatccaacatcgaggtcgcaacccccctcgtcgatatgatctctctaaaaata</t>
  </si>
  <si>
    <t>HWI-M01998:17:000000000-B3DDG:1:2107:29573:16765_CONS_SUB_SUB_CMP</t>
  </si>
  <si>
    <t>gattttaaaggtcgaacagacctttcccttaagggcctgcacctaagtaaatcttaatccaacatcgagggcgcaaccccccccgtcgatatgaactctcaaaggaga</t>
  </si>
  <si>
    <t>HWI-M01998:17:000000000-B3DDG:1:2108:9409:3996_CONS_SUB_SUB_CMP</t>
  </si>
  <si>
    <t>gattttaaaggtcgagcagacctttctcttaagcacctgcacctgaataaatcttaatccaacatcgaggtcgcaaccccccccgtcgatatgaactctcaaaggaga</t>
  </si>
  <si>
    <t>HWI-M01998:17:000000000-B3DDG:1:2110:14014:4602_CONS_SUB_SUB_CMP</t>
  </si>
  <si>
    <t>gaatttaaaggtcgaacagaccttccccttaagcacctgcacctaagtaaatcttaatccaacatcgaggtcgcaaccccccccgtcgatatgaactctcaaaggaga</t>
  </si>
  <si>
    <t>HWI-M01998:17:000000000-B3DDG:1:2111:19122:3369_CONS_SUB_SUB_CMP</t>
  </si>
  <si>
    <t>aattttaagtcgaacagactttattattaaactttttcatttaataatttattttaatccaacatcgaggtcgcagtcatttttatcaatatgatctccctaaaaata</t>
  </si>
  <si>
    <t>HWI-M01998:17:000000000-B3DDG:1:2111:9829:18590_CONS_SUB_SUB_CMP</t>
  </si>
  <si>
    <t>aattttaagtcgaacagactttattattaaactttttcatttaataatttattttaatccaacatcgaggtcacaaactttcttattaataagaactctttaaaaaag</t>
  </si>
  <si>
    <t>HWI-M01998:17:000000000-B3DDG:1:2112:26089:9714_CONS_SUB_SUB_CMP</t>
  </si>
  <si>
    <t>gattttaaaggtcgaacagacctttcccttaagcacctgcacctaagtaaatcttaatccaacatcgaggacgcaaccccccccgtcaatatgaactctcaaaggaga</t>
  </si>
  <si>
    <t>HWI-M01998:17:000000000-B3DDG:1:1106:27921:8606_CONS_SUB_SUB_CMP</t>
  </si>
  <si>
    <t>gattttaaaggtcgaactgacctaaatattagacttctttatctaatttttatcttaattcaacatcgaggtcgcaatcgcttttattaatatgatctttctaaaaata</t>
  </si>
  <si>
    <t>hap_0574</t>
  </si>
  <si>
    <t>HWI-M01998:17:000000000-B3DDG:1:1111:10121:18269_CONS_SUB_SUB_CMP</t>
  </si>
  <si>
    <t>gattttaaaggtcgaacagacctaaatattaaacttctccatttaatttttatcttaattcaacatcgaggtcgcaatcatttttatcaatatgaactctccaaaaaaa</t>
  </si>
  <si>
    <t>HWI-M01998:17:000000000-B3DDG:1:1109:23672:4749_CONS_SUB_SUB_CMP</t>
  </si>
  <si>
    <t>gattttaaagatcgaacagatctaaatattaaactcgttcatttaatttttatcttaattcaacatcgaggtcgcaatcatttttatcaatatgatctctctaaaaata</t>
  </si>
  <si>
    <t>HWI-M01998:17:000000000-B3DDG:1:1103:13112:2742_CONS_SUB_SUB_CMP</t>
  </si>
  <si>
    <t>gaactaaaagtcgaacagacctttcccttaagcacctacacctaagtaaatcttaatccaacatcgaggtcgcaacccttcccccggcgagatgaactctcaaaggaga</t>
  </si>
  <si>
    <t>HWI-M01998:17:000000000-B3DDG:1:1101:6804:5155_CONS_SUB_SUB_CMP</t>
  </si>
  <si>
    <t>gatttttaaggtcgaaagaccttccaatttgaaatactgctcccaaaagatatcttaatccaacatcgaggtcgcaacccccttcgtcgataaggtctctcaaaagaga</t>
  </si>
  <si>
    <t>HWI-M01998:17:000000000-B3DDG:1:1101:22506:19147_CONS_SUB_SUB_CMP</t>
  </si>
  <si>
    <t>gaatttaaaggtcgaacaaacctttcccttaaacacctacacctaagttaatcttaatccaacatcgaggtcgcagctccccaccgtcgatatgaactctcagaggaga</t>
  </si>
  <si>
    <t>HWI-M01998:17:000000000-B3DDG:1:1101:12837:14387_CONS_SUB_SUB_CMP</t>
  </si>
  <si>
    <t>gattttaaaggtcgaacagacctaaatattaaacttctccatttaatttttatcttaattcaacatcgaggtcgcaaacttttttataaatatgaactttccaaaaaaa</t>
  </si>
  <si>
    <t>HWI-M01998:17:000000000-B3DDG:1:1113:6982:24820_CONS_SUB_SUB_CMP</t>
  </si>
  <si>
    <t>gattttaaaggtcgaacagacctaaatattaaacttctccatttaatttttatcttaattcaacatcgaggtcgcaaactccttaatcgataagaactctccaaaagaa</t>
  </si>
  <si>
    <t>HWI-M01998:17:000000000-B3DDG:1:1105:26386:14591_CONS_SUB_SUB_CMP</t>
  </si>
  <si>
    <t>aattttaaaggtcgaacagacctaatatttcagcttcttcaccaaaaataaattttaatccaacatcgaggtcgcaatcatttttatcaatatgatctctctaaaaata</t>
  </si>
  <si>
    <t>HWI-M01998:17:000000000-B3DDG:1:1109:5888:22704_CONS_SUB_SUB_CMP</t>
  </si>
  <si>
    <t>gattttaaaggtcgaacagacctaaatattaaacttctccatttaatttttatcttaattcaacatcgaggtcgcaacccccttcgtcgataaggtctctcaaaagaga</t>
  </si>
  <si>
    <t>HWI-M01998:17:000000000-B3DDG:1:1104:5231:17604_CONS_SUB_SUB_CMP</t>
  </si>
  <si>
    <t>agatttaaaggtcgaacagacctaatatttcagcttcttcaccaaaaataaattttaatccaacatcgaggtcgcaaacttttttataaatatgaactttccaaaaaaa</t>
  </si>
  <si>
    <t>HWI-M01998:17:000000000-B3DDG:1:1108:6012:22724_CONS_SUB_SUB_CMP</t>
  </si>
  <si>
    <t>gattttaaaggtcgaacagacctaaatattaaacttctccatttaatttttatcttaattcaacatcaaggtcgcaatcatttttatcaatatggtctctctaaaaata</t>
  </si>
  <si>
    <t>HWI-M01998:17:000000000-B3DDG:1:2106:15199:19212_CONS_SUB_SUB_CMP</t>
  </si>
  <si>
    <t>aattttaaaggtcgaacagacctaatatttcagcttcttcaccaaaaataaattttaatccaacatcgaggtcacaaacttttttattaataagaactctttaaaaaaa</t>
  </si>
  <si>
    <t>HWI-M01998:17:000000000-B3DDG:1:1102:23270:17536_CONS_SUB_SUB_CMP</t>
  </si>
  <si>
    <t>gattttaaaggtcgaacagacctaaatattaaacttctccatttaatttttatcttaattcaacatcgaggtcacaaacttttttattaataagaactctttaaaaaaa</t>
  </si>
  <si>
    <t>HWI-M01998:17:000000000-B3DDG:1:1107:15297:19130_CONS_SUB_SUB_CMP</t>
  </si>
  <si>
    <t>gattttaaagatcgaacagatctaaatattaaactcgttcatttaatttttatcttaattcaacatcgaggtcgcaatcatttttatcaatatgatttttctaagaata</t>
  </si>
  <si>
    <t>HWI-M01998:17:000000000-B3DDG:1:2113:26469:6896_CONS_SUB_SUB_CMP</t>
  </si>
  <si>
    <t>aattttaaaggtcgaacagacctaatatttcagcttcttcaccaaaaataaattttaatccaacatcgaggtcgcaatcacttttattaataagatctctctaaaaata</t>
  </si>
  <si>
    <t>HWI-M01998:17:000000000-B3DDG:1:1101:23395:10268_CONS_SUB_SUB_CMP</t>
  </si>
  <si>
    <t>aattttaatagtcgaacaggctaaaatattaaatctctccatctaatttttattttaattcaacatcgaggtcgcaatcatttttatcaatatgatttttctaaaaata</t>
  </si>
  <si>
    <t>HWI-M01998:17:000000000-B3DDG:1:1102:23940:15488_CONS_SUB_SUB_CMP</t>
  </si>
  <si>
    <t>gattttaaaggtcgaacagacctttcccttaagcacctgcacctaagtaaatcttaatccaacatcgaggtcataatctttatatttttatgagagctttagataaata</t>
  </si>
  <si>
    <t>HWI-M01998:17:000000000-B3DDG:1:1102:15763:15826_CONS_SUB_SUB_CMP</t>
  </si>
  <si>
    <t>gattttaagggtcgaacagacctaaatattaaacttctccatttaatttttatcttaattcaacatcgaggccgcaatcatttttatcaatgtgatctctctaaaaata</t>
  </si>
  <si>
    <t>HWI-M01998:17:000000000-B3DDG:1:1102:4259:20464_CONS_SUB_SUB_CMP</t>
  </si>
  <si>
    <t>gattttaaaggccgaacagacctaaatattaagctcctacacctaatttttatcttaattcaacatcgaggtcgcaatcactttatttaataagatctctctaaaaata</t>
  </si>
  <si>
    <t>HWI-M01998:17:000000000-B3DDG:1:1103:20335:6786_CONS_SUB_SUB_CMP</t>
  </si>
  <si>
    <t>gattttaaaggtcgaacagacctaaatattaaacttctccatttaatttttatcttgattcaacgtcgaggtcgcaatcatttttatcaatatgatctctctaagaata</t>
  </si>
  <si>
    <t>HWI-M01998:17:000000000-B3DDG:1:1103:28385:10827_CONS_SUB_SUB_CMP</t>
  </si>
  <si>
    <t>gattttaaaggtcgaacaaacctaaatattaaacttctccatttaatttttatcttaattcaacatcgagatcacaatcatttttatcaatatgatctctctaaaaata</t>
  </si>
  <si>
    <t>HWI-M01998:17:000000000-B3DDG:1:1103:11945:13988_CONS_SUB_SUB_CMP</t>
  </si>
  <si>
    <t>ggttttaaaggtcgaacagacctaaatattaaacttctccatttaatttttatctaaattcaacatcgagatcgcaatcatttttatcaatatgatctctctaaaaata</t>
  </si>
  <si>
    <t>HWI-M01998:17:000000000-B3DDG:1:1104:24733:6946_CONS_SUB_SUB_CMP</t>
  </si>
  <si>
    <t>gattttaaaggtcgaacagacctaaatattaaacttctccatttaatttttatcttaattcaacatcgaggtcgcaatcatttttataaatatgaactttccaaaaaaa</t>
  </si>
  <si>
    <t>HWI-M01998:17:000000000-B3DDG:1:1104:15692:9382_CONS_SUB_SUB_CMP</t>
  </si>
  <si>
    <t>aattttaaaagtcgaacagacctaatatttcagcttcttcaccaaaaataaattttaatccaacatcgaggtcgcaatcatttttatcaatatgatctctctaaaaaca</t>
  </si>
  <si>
    <t>HWI-M01998:17:000000000-B3DDG:1:1104:20421:11386_CONS_SUB_SUB_CMP</t>
  </si>
  <si>
    <t>aattttaaaggtcgaacagacctaatatttcagcttcttcaccaaaaataaattttaatccaacatcgaggtcgcaacccccttcgtcgataaggtctctcaaaagaga</t>
  </si>
  <si>
    <t>HWI-M01998:17:000000000-B3DDG:1:1104:24004:20551_CONS_SUB_SUB_CMP</t>
  </si>
  <si>
    <t>aattttaaaggtcgaacagaactaatattttagcttcttcaccaaaaataaattttaatccaacatcgaggtcgcaaacttttttataaatatgaactttccaaaaaaa</t>
  </si>
  <si>
    <t>HWI-M01998:17:000000000-B3DDG:1:1105:29305:14509_CONS_SUB_SUB_CMP</t>
  </si>
  <si>
    <t>aacgctaaaggtcgaacagacctaatatttaagtataaacaccaaaaataaatttaaatccaacatcgaggtcgctaacttttttataaatatgaactttccaaaaaga</t>
  </si>
  <si>
    <t>HWI-M01998:17:000000000-B3DDG:1:1106:2851:12620_CONS_SUB_SUB_CMP</t>
  </si>
  <si>
    <t>aattttaaagggcgaacagacctaatatttcaacttcttcaccaaaaataaattttaatccaacatcgaggtcgcaaacttttttataaatatgaactttccaaaaaaa</t>
  </si>
  <si>
    <t>HWI-M01998:17:000000000-B3DDG:1:1106:6285:23705_CONS_SUB_SUB_CMP</t>
  </si>
  <si>
    <t>gatttaaaggtcgaacagaccttccaatttgaaccactgcccttaaaagatatcttaatccaacatcgaggtcgcaacccccttcatcgataggatctctcaaaagaga</t>
  </si>
  <si>
    <t>HWI-M01998:17:000000000-B3DDG:1:1107:23028:17699_CONS_SUB_SUB_CMP</t>
  </si>
  <si>
    <t>gattttaaaggtcgaacagacctaatatttcagcttcttcaccaaaaataaattttaatccaacatcgaggtcgcaaacttttttataaatatgatctctctaaaaata</t>
  </si>
  <si>
    <t>HWI-M01998:17:000000000-B3DDG:1:1108:10688:16425_CONS_SUB_SUB_CMP</t>
  </si>
  <si>
    <t>gattttaaaggccgaacggacctaaatattaaacttctccatttaatttttatcttaattcaacaccgaggtcgcaatcatttttatcaatatgatctctctaaaaata</t>
  </si>
  <si>
    <t>HWI-M01998:17:000000000-B3DDG:1:1108:4212:21796_CONS_SUB_SUB_CMP</t>
  </si>
  <si>
    <t>aattttaaaggtcgaacagacctaatatttcagcttcttcaccaaaaataaattttaatccaacatcgaggtctcaaacttttttataaatatgaactttccgaaaaaa</t>
  </si>
  <si>
    <t>HWI-M01998:17:000000000-B3DDG:1:1109:22872:10831_CONS_SUB_SUB_CMP</t>
  </si>
  <si>
    <t>aatcttaaaggtcgaatagacctaatatttcagcttcttcaccaaaaataaattttaatccaacatcgaggtcgcaaacttttttataaatatgaactttccaaaaaaa</t>
  </si>
  <si>
    <t>HWI-M01998:17:000000000-B3DDG:1:1112:28268:11595_CONS_SUB_SUB_CMP</t>
  </si>
  <si>
    <t>gattttaaaggtcgaacagacctaaatattaagctcctacacctaatttttatcttaattcaacatcgaggtcgcaatcgcttttattaatatgatctttctaaaaata</t>
  </si>
  <si>
    <t>HWI-M01998:17:000000000-B3DDG:1:1113:23829:19702_CONS_SUB_SUB_CMP</t>
  </si>
  <si>
    <t>gatttttaaggtcgaacagacctaaatattaaacttctccatttaatttttatcttaattcaacatcgaggtcgcaatcatttttatcaatatgatctccctaaaaaga</t>
  </si>
  <si>
    <t>HWI-M01998:17:000000000-B3DDG:1:1113:12985:20481_CONS_SUB_SUB_CMP</t>
  </si>
  <si>
    <t>gattttaaaggtcgaacagacctaaatattaaacttctctatttaatttttatcttaattcaacatcgaggtcgcaaccccccccgtcgatatgaactctcaaaggaga</t>
  </si>
  <si>
    <t>HWI-M01998:17:000000000-B3DDG:1:1114:14845:16270_CONS_SUB_SUB_CMP</t>
  </si>
  <si>
    <t>agatttaaaggtcgaacagacctaatatttcagcttctacaccaaaaattaactttaatccaacatcgaggtcgcaaactccttaatcgataagaactctccaaaagaa</t>
  </si>
  <si>
    <t>HWI-M01998:17:000000000-B3DDG:1:2101:22028:3378_CONS_SUB_SUB_CMP</t>
  </si>
  <si>
    <t>gattttaaaggtcgaacagacctaatatttcagcttcttcaccaaaaataaattttagtccaacatcgaggtcgcaaacttttttataaatatgaactttccaaaaaag</t>
  </si>
  <si>
    <t>HWI-M01998:17:000000000-B3DDG:1:2101:14913:9659_CONS_SUB_SUB_CMP</t>
  </si>
  <si>
    <t>gaatttaaaggtcgaacagacctaatacttaaaattttgcacctaagattaatcttaattcaacatcgaggtcgcaatcatttttatcaatatgatctctctaaaaata</t>
  </si>
  <si>
    <t>HWI-M01998:17:000000000-B3DDG:1:2101:16665:12586_CONS_SUB_SUB_CMP</t>
  </si>
  <si>
    <t>agatttaaaggtcgaacagacctaatatatttagcttctacaccaaaattagctttaatccaacatcgaggtcgcaaactccttaatcgataagaactctctaaaaata</t>
  </si>
  <si>
    <t>HWI-M01998:17:000000000-B3DDG:1:2101:15504:16330_CONS_SUB_SUB_CMP</t>
  </si>
  <si>
    <t>gattttaaaggtcgaacagacctaatatttcaacttcttcaccaaaaataaattttaatccaacattgaggtcgcaaacttttttataaatatgaactttccaaaaaaa</t>
  </si>
  <si>
    <t>HWI-M01998:17:000000000-B3DDG:1:2101:8485:26050_CONS_SUB_SUB_CMP</t>
  </si>
  <si>
    <t>gattttagaggtcgaacagacctaaatattaaacttctccatttaatttttatcttaatccaacatcgaggtcgcaatcatttttatcaatatgatctctctaaaaaca</t>
  </si>
  <si>
    <t>HWI-M01998:17:000000000-B3DDG:1:2103:20962:14130_CONS_SUB_SUB_CMP</t>
  </si>
  <si>
    <t>gattttaagggtcgaacagacctaaatattaaacctctccatttaatttttatcttaattcaacatcgaggtcgcaatcacttttatcaatatgatctctctaaaaata</t>
  </si>
  <si>
    <t>HWI-M01998:17:000000000-B3DDG:1:2103:11351:22716_CONS_SUB_SUB_CMP</t>
  </si>
  <si>
    <t>gattttaaaggtcgaacagacctaaatattaacctcctacgcctaatttttatcttaattcaacatcgaggtcgcaatcacttttattaataagatctctctaaaaata</t>
  </si>
  <si>
    <t>HWI-M01998:17:000000000-B3DDG:1:2104:2334:13310_CONS_SUB_SUB_CMP</t>
  </si>
  <si>
    <t>aattttaaaggtcgaacagacctaaatattaagcttctacatctaatttttatcttaattcaacatcgaggtcgcaatcacttttattaataagatctctctaaaaata</t>
  </si>
  <si>
    <t>HWI-M01998:17:000000000-B3DDG:1:2104:8719:22563_CONS_SUB_SUB_CMP</t>
  </si>
  <si>
    <t>gattttaaaggtcgagcagacctaaatattaaacttctccatttaacttttatcttaattcaacatcgaggttgcaatcatttttatcaatatgatctctctaaaaata</t>
  </si>
  <si>
    <t>HWI-M01998:17:000000000-B3DDG:1:2105:8673:3955_CONS_SUB_SUB_CMP</t>
  </si>
  <si>
    <t>agatttaaaggtcgaacagacctaaatattaagctcctacacctaatttttatcttaattcaacatcgaggtcgcaatcacttttattaataagatctctctaaaaata</t>
  </si>
  <si>
    <t>HWI-M01998:17:000000000-B3DDG:1:2105:24162:4530_CONS_SUB_SUB_CMP</t>
  </si>
  <si>
    <t>gattttaaaggtcgaacagacctaaatattagacttctccatttaatttttatcttaattcaacatcgaggtcgcaaacttttttataaatatgaactttccagaaaaa</t>
  </si>
  <si>
    <t>HWI-M01998:17:000000000-B3DDG:1:2105:16107:16370_CONS_SUB_SUB_CMP</t>
  </si>
  <si>
    <t>aattttaaaggtcgaacagacctaatatttcagcttcttcaccaaaaataaattttaatccaacatcgaggtcgcaatcttttttatcaatatgaactctccaaaaaaa</t>
  </si>
  <si>
    <t>HWI-M01998:17:000000000-B3DDG:1:2105:10205:19650_CONS_SUB_SUB_CMP</t>
  </si>
  <si>
    <t>aattttaaaggtcgaacagacctaatatttcagcttcttcaccaaaaataaattttaatccaacatcgaggtcgcaaacttttttattaataagaactctttagaaaaa</t>
  </si>
  <si>
    <t>HWI-M01998:17:000000000-B3DDG:1:2107:6891:11484_CONS_SUB_SUB_CMP</t>
  </si>
  <si>
    <t>gattttaaaggtcgaacagacctaaatattaaacttctccatttaatttttatcttaattcgacatcgaggtcgcaatcgcttttattaatatgatctttctaaaaata</t>
  </si>
  <si>
    <t>HWI-M01998:17:000000000-B3DDG:1:2108:20109:4033_CONS_SUB_SUB_CMP</t>
  </si>
  <si>
    <t>aattttaaaggtcgagcagacctaatatttcagcttcttcaccaaaaataaattttaatccaacatcgaggtcgcaaacttttttataaatatgatctctctaaaaata</t>
  </si>
  <si>
    <t>HWI-M01998:17:000000000-B3DDG:1:2108:13905:12887_CONS_SUB_SUB_CMP</t>
  </si>
  <si>
    <t>gattttaaaggtcgaacagacctaaatattaaacttctccatttaatttttatcttaattcaacatcgaggtcgcaacacccctcgtccatatgaactctcaaaggagg</t>
  </si>
  <si>
    <t>HWI-M01998:17:000000000-B3DDG:1:2110:6127:13100_CONS_SUB_SUB_CMP</t>
  </si>
  <si>
    <t>gattttaaaggtcgaacagacctaaatattaaacttctccctttaatttttatcttaattcaacatcgaggtcgcaatcatttttatctttatgatctctctaaaaata</t>
  </si>
  <si>
    <t>HWI-M01998:17:000000000-B3DDG:1:2111:11455:6444_CONS_SUB_SUB_CMP</t>
  </si>
  <si>
    <t>gattttaaaggtcgaacagacctaaatattaaactcgttcagttaatttttatcttaattcaacatcgaggtcgcaatcatttttatcaatatgatcttcctaaaaata</t>
  </si>
  <si>
    <t>HWI-M01998:17:000000000-B3DDG:1:2112:10684:3053_CONS_SUB_SUB_CMP</t>
  </si>
  <si>
    <t>gattttaaaggtcgaacagacctaaatattaagctcctacacctaatttttatcttaattcaacattgaggtcgcaatcacttttattaataagatctccctaaaaata</t>
  </si>
  <si>
    <t>HWI-M01998:17:000000000-B3DDG:1:2113:27758:9390_CONS_SUB_SUB_CMP</t>
  </si>
  <si>
    <t>gattttaaaggtcgaacagacataaatattaaacttctccatttaatttttatcttaattcaacaccgagttagcaatcatttttatcaatatgatctctctaaaaata</t>
  </si>
  <si>
    <t>HWI-M01998:17:000000000-B3DDG:1:2113:9492:11453_CONS_SUB_SUB_CMP</t>
  </si>
  <si>
    <t>aattttaaaggtcgaacagacctaatatttcagcttcttcaccaaaaataaattttaatccaacatcgaggtcgcaaacttttttataaatacgatctctctaaaaata</t>
  </si>
  <si>
    <t>HWI-M01998:17:000000000-B3DDG:1:2113:5631:12697_CONS_SUB_SUB_CMP</t>
  </si>
  <si>
    <t>gattttaaaggccgaacagaactaaatattaagcttctccatttaatttttatcttaattcaacatcgaggtcgcaatcatttttatcaatatgatctctctaaaaata</t>
  </si>
  <si>
    <t>HWI-M01998:17:000000000-B3DDG:1:1104:10617:25116_CONS_SUB_SUB_CMP</t>
  </si>
  <si>
    <t>gattttaaaagtcgaacagacttaaaatttaaactactgcacctaaatttatatcttaatccaacatcgaggtcgcaatcttttttatcaatatgatctctctaaaaata</t>
  </si>
  <si>
    <t>HWI-M01998:17:000000000-B3DDG:1:1108:4431:13030_CONS_SUB_SUB_CMP</t>
  </si>
  <si>
    <t>gattttaaaagtcgaacagacttaaaatttaaactactgcacctaaatttatatcttaatccaacatcgaggtcgcaatcatttttatcaatatgatctctctaaaaata</t>
  </si>
  <si>
    <t>HWI-M01998:17:000000000-B3DDG:1:1101:25732:21232_CONS_SUB_SUB_CMP</t>
  </si>
  <si>
    <t>gattttaaaggtcgaacagaccttccaatttgaaatactacccccaaaagatatcttaatccaacatcgaggtcgcaacccccttcgtcgataaggtctctcaaaagaga</t>
  </si>
  <si>
    <t>HWI-M01998:17:000000000-B3DDG:1:1103:9484:11392_CONS_SUB_SUB_CMP</t>
  </si>
  <si>
    <t>gaatttaaaggtcgaacagacctttcccttaagcacctacacctaagtaaatcttaatccaacatcgaggtcgcaaccccccccccgtcgatatgaactctcaaaggaga</t>
  </si>
  <si>
    <t>HWI-M01998:17:000000000-B3DDG:1:1104:5727:7000_CONS_SUB_SUB_CMP</t>
  </si>
  <si>
    <t>gattttaaaggtcgaacagaccttccaatttgaaacactgcccccaaaagatatcttaatccaacatcgaggtcgcaatcatttttatcaatatgatctctctaaaaata</t>
  </si>
  <si>
    <t>HWI-M01998:17:000000000-B3DDG:1:1109:9347:23074_CONS_SUB_SUB_CMP</t>
  </si>
  <si>
    <t>gattttaaaggtcgaagaaaccttccaatttgaaacactgcccccaaaagatatcttaatccaacatcgaggtcgcaacccccttcgtcgataaggtctctcaaaagaga</t>
  </si>
  <si>
    <t>HWI-M01998:17:000000000-B3DDG:1:2105:25658:14820_CONS_SUB_SUB_CMP</t>
  </si>
  <si>
    <t>gattttaaaggtcgaacagacctttcccttaagcacctgcacctaaaaaatcttaatccaacatcgaggtcgcaacccccccccccgtcgatatgaactctcaaaggaga</t>
  </si>
  <si>
    <t>HWI-M01998:17:000000000-B3DDG:1:2107:8439:21067_CONS_SUB_SUB_CMP</t>
  </si>
  <si>
    <t>gattttaaaggtcgaacagacctaaatattaaacttctccatttaatttttatcttaattcaacatcgaggtcataatctttatatttttatgagagctttagataaata</t>
  </si>
  <si>
    <t>HWI-M01998:17:000000000-B3DDG:1:1101:24605:17530_CONS_SUB_SUB_CMP</t>
  </si>
  <si>
    <t>agatttaaaggtcgaacagacctaatatatttagcttctacaccaaaaattaactttaatccaacatcgaggtcgcaaacttttttataaatatgaactttccaaaaaaa</t>
  </si>
  <si>
    <t>HWI-M01998:17:000000000-B3DDG:1:1102:15088:6829_CONS_SUB_SUB_CMP</t>
  </si>
  <si>
    <t>agatttaaaggtcgaacagacctaatatatttagcttctacaccaaaaattaactttaatccaacatcgaggtcacaaacttttttattaataagaactctttaaaaaaa</t>
  </si>
  <si>
    <t>HWI-M01998:17:000000000-B3DDG:1:1112:11451:9834_CONS_SUB_SUB_CMP</t>
  </si>
  <si>
    <t>gattttaaaagtcgaacagacttaaaatttaaactactgcacctaaatttatatcttaatccaacatcgaggtcgcaaacttttttataaatatgaactttccaaaaaaa</t>
  </si>
  <si>
    <t>HWI-M01998:17:000000000-B3DDG:1:1114:18124:12922_CONS_SUB_SUB_CMP</t>
  </si>
  <si>
    <t>gattttaaaggtcgaacagaccttccaatttgaaatactgctcccaagagatatcttaatccaacatcgaggtcgcaacccccttcgtcaataaggtctctcaaaagaga</t>
  </si>
  <si>
    <t>HWI-M01998:17:000000000-B3DDG:1:1102:6852:6280_CONS_SUB_SUB_CMP</t>
  </si>
  <si>
    <t>gattttaaaggtcgaagaaaccttccaatttgaaacactgcccccaaaagatatcttaatccaacatcgaggtcgcaaactccttaatcgataagaactctccaaaagaa</t>
  </si>
  <si>
    <t>HWI-M01998:17:000000000-B3DDG:1:1103:18777:9984_CONS_SUB_SUB_CMP</t>
  </si>
  <si>
    <t>gattttaaaggtcgaacagaccttccaatttgaaacactgcccccaaaagatatcttaatccaacatcgaggtcgcaatcttttttatcaatatgaactctccaaaaaaa</t>
  </si>
  <si>
    <t>HWI-M01998:17:000000000-B3DDG:1:1104:3023:9593_CONS_SUB_SUB_CMP</t>
  </si>
  <si>
    <t>tattttaaaggtcgaacagtccttccaatttggaaaactgcccccaaaagatatcttaatccaacatcgatgactcaacaccctacgtcgataaggtctctcaaaaggga</t>
  </si>
  <si>
    <t>HWI-M01998:17:000000000-B3DDG:1:1104:26197:10538_CONS_SUB_SUB_CMP</t>
  </si>
  <si>
    <t>agatttaaaggtcgaacagacctaatatatttagcttctacgccaaaaattaactttaatccaacatcgaggtcgcaaactccttaatcaatatgatctctctaaaaata</t>
  </si>
  <si>
    <t>HWI-M01998:17:000000000-B3DDG:1:1104:9030:19109_CONS_SUB_SUB_CMP</t>
  </si>
  <si>
    <t>agatttaaaggtcgaacagacctaatatatttagcttctacaccaagaattaactttaatccaacatcgaggtcgcaacccccttcgtcgataaggtctctcaaaagaga</t>
  </si>
  <si>
    <t>HWI-M01998:17:000000000-B3DDG:1:1105:16112:20411_CONS_SUB_SUB_CMP</t>
  </si>
  <si>
    <t>gattttaaaagtcgaacagacttaaaatttaaactactgcacctaaatttatatcttaatccaacatcgaggtcgcaaactccttaatcgataagaactctccaaaagaa</t>
  </si>
  <si>
    <t>HWI-M01998:17:000000000-B3DDG:1:1106:13753:24581_CONS_SUB_SUB_CMP</t>
  </si>
  <si>
    <t>gattttaaaggtcgaacagaccttccaatttgaaacactgcccccaaaagatatcttaatcaaacatcgaggtcgaaacccccttcgtcgataaggcctctcaaaagaga</t>
  </si>
  <si>
    <t>HWI-M01998:17:000000000-B3DDG:1:1107:25885:16531_CONS_SUB_SUB_CMP</t>
  </si>
  <si>
    <t>gattttaaggtcgaacagaccttccaatttgaaacactgccccccaaaagatatcttaatccaacatcgaggtcgcaatcatttttatcaatatgatctctctaaaaaga</t>
  </si>
  <si>
    <t>HWI-M01998:17:000000000-B3DDG:1:1108:25865:24311_CONS_SUB_SUB_CMP</t>
  </si>
  <si>
    <t>gattttaagggtcgaacagaccctccaatttgaaatactgctcccaaaagatatcttaatctaacatcgaggtcgcaacccccttcgtcgataaggtctctcaaaacaga</t>
  </si>
  <si>
    <t>HWI-M01998:17:000000000-B3DDG:1:1108:21533:27241_CONS_SUB_SUB_CMP</t>
  </si>
  <si>
    <t>gattttaaaggtcgaacagaccttccaatttgaaacactgcccccaaaagatatcttaatccaacatcgaggtcgcaacccccttcgtcgatatgaactctcaaaggaga</t>
  </si>
  <si>
    <t>HWI-M01998:17:000000000-B3DDG:1:1109:18179:5867_CONS_SUB_SUB_CMP</t>
  </si>
  <si>
    <t>gattttaaaagtcgaacagacttaaaatttaaactactgcacctaaatttatatcttaatccaacatcgaggtcgcaatcttttttgtcaatatgaactctccaaaaaga</t>
  </si>
  <si>
    <t>HWI-M01998:17:000000000-B3DDG:1:1109:12207:26185_CONS_SUB_SUB_CMP</t>
  </si>
  <si>
    <t>aattttaaaggtcgaacagacctaatatttcagcttcttcaccaaaaataaattttaatccaacatcgaggtcgcaacccccccccgtcgatatgaactctcaaaggaga</t>
  </si>
  <si>
    <t>HWI-M01998:17:000000000-B3DDG:1:1110:2698:14235_CONS_SUB_SUB_CMP</t>
  </si>
  <si>
    <t>agatttaaagggcgaacagacctaatatatttagcttctacaccaaaaagtaactttaatccaacatcgaggtcgcaaactccttaatcgataagaactctccaaaagga</t>
  </si>
  <si>
    <t>HWI-M01998:17:000000000-B3DDG:1:1111:24569:14763_CONS_SUB_SUB_CMP</t>
  </si>
  <si>
    <t>agatttaaaggtcgaacagacctaatatatttagcttctacaccaaaaattaactttaatccaacatcgaggtcgcaaactccttgatcgataagaattctccaaaagaa</t>
  </si>
  <si>
    <t>HWI-M01998:17:000000000-B3DDG:1:1114:29141:17263_CONS_SUB_SUB_CMP</t>
  </si>
  <si>
    <t>agatttaaatgtctaacagacctaatatatttagcttctacaccaaaaattaactttaatccaacatcgagttctcaaactccttaatcgataagaactctccaaaataa</t>
  </si>
  <si>
    <t>HWI-M01998:17:000000000-B3DDG:1:1114:25080:18728_CONS_SUB_SUB_CMP</t>
  </si>
  <si>
    <t>gattttaaaggtcgaacagacctaatatatttagcttctacaccaaaaattaactttaatctaacatcgaggccgcaaactccttaatcgataagaactctccaaaagaa</t>
  </si>
  <si>
    <t>HWI-M01998:17:000000000-B3DDG:1:2101:3214:15611_CONS_SUB_SUB_CMP</t>
  </si>
  <si>
    <t>gattttagaggtcgaacagaccttccagtttgaaacactgcccccaaaagatatcttaatccaacatcgaggtcgcaatattttttatcaatatgaactctccgaaaaaa</t>
  </si>
  <si>
    <t>HWI-M01998:17:000000000-B3DDG:1:2103:25949:12488_CONS_SUB_SUB_CMP</t>
  </si>
  <si>
    <t>agatttaaaggtcgaacagacctgatatatttagcttctacgccaaaaattaactttaatccaacatcgaggtcgcaaactccttaatcgataagaactctccaaaagag</t>
  </si>
  <si>
    <t>HWI-M01998:17:000000000-B3DDG:1:2103:8371:24667_CONS_SUB_SUB_CMP</t>
  </si>
  <si>
    <t>gattttaaaggtcgaacaggccttccaaattgaaacactgcccacaaaagatatcttaatccaacatcgaggtcgcaacccccttcgtcgataaggtctctcaaaagaga</t>
  </si>
  <si>
    <t>HWI-M01998:17:000000000-B3DDG:1:2104:22560:8575_CONS_SUB_SUB_CMP</t>
  </si>
  <si>
    <t>gattttaaaggtcgaacagaccttccaatttgaaacgctgcccccaaaagatatcttaatccaacatcgaggtcgcaacccccttcgtcgataaggcctctcaaaagaga</t>
  </si>
  <si>
    <t>HWI-M01998:17:000000000-B3DDG:1:2104:28902:12765_CONS_SUB_SUB_CMP</t>
  </si>
  <si>
    <t>gattttaaaggtcgaacaggccttccaatttgaaacattgctcccaaaagatatcttaatccaacatcgaggtcgcaatccccttcgtcgataaggtctctcaaaagaga</t>
  </si>
  <si>
    <t>HWI-M01998:17:000000000-B3DDG:1:2105:16137:5597_CONS_SUB_SUB_CMP</t>
  </si>
  <si>
    <t>gattttaaaggtcgaacagaccttccaatttgaaacactgctcccaaaagatatcttaatccaacattgaggtcgcaaccctcttcgtcgataaggtctctcaaaagaga</t>
  </si>
  <si>
    <t>HWI-M01998:17:000000000-B3DDG:1:2105:13587:17948_CONS_SUB_SUB_CMP</t>
  </si>
  <si>
    <t>gattttaaaagtcgaacagacttaaaatttaaactactgcacctaaatttatatcttaactcaacatcgaggtcgcaatcttttttatcaatatgaactctccaaaaaaa</t>
  </si>
  <si>
    <t>HWI-M01998:17:000000000-B3DDG:1:2105:28038:21822_CONS_SUB_SUB_CMP</t>
  </si>
  <si>
    <t>gattttaaaggtcgaacagaccttccaatttgaaacactgcccccaaaagatatcttaatccaacatcgaggtcgcaacccccttcgtcgctaagggctctcaaaagaga</t>
  </si>
  <si>
    <t>HWI-M01998:17:000000000-B3DDG:1:2109:6210:13185_CONS_SUB_SUB_CMP</t>
  </si>
  <si>
    <t>gattttaaaggtcgaacagaccttctaatttgaaacactgcccccaaaagatatcttaatccaacatcgaggtcgcaacccccttcgttgataaggtctctcaaaagaga</t>
  </si>
  <si>
    <t>HWI-M01998:17:000000000-B3DDG:1:2109:16549:13236_CONS_SUB_SUB_CMP</t>
  </si>
  <si>
    <t>gattttaaaggtcgaacagacttaaaatttaaactactgcacctaaatttatatcttaatccaacatcgaggtcgcaatcttttttatcaatatgaactctccaaaaaga</t>
  </si>
  <si>
    <t>HWI-M01998:17:000000000-B3DDG:1:2110:17375:8567_CONS_SUB_SUB_CMP</t>
  </si>
  <si>
    <t>gattttaagggtcgaacagacctttcaatttgaaacactgcccccaaaagatatcttaatccaacatcgagctcgcaacccccttcgtcgataaggtctctcaaaagaga</t>
  </si>
  <si>
    <t>HWI-M01998:17:000000000-B3DDG:1:2110:19685:11917_CONS_SUB_SUB_CMP</t>
  </si>
  <si>
    <t>gattttaaaggtcgaacagaccttccaatttgaaacactgcccccaaaagatatcttaatccaacatcgaggtcgcaaactccttaatcgataagaactctccaaaagaa</t>
  </si>
  <si>
    <t>HWI-M01998:17:000000000-B3DDG:1:2111:24238:22659_CONS_SUB_SUB_CMP</t>
  </si>
  <si>
    <t>agatttaaaggtcgaacagacctaatatatttagcttcttcaccaaaaataaattttaatccaacatcgaggtcgcaagcttttttataaatatgaactttccaaaaaaa</t>
  </si>
  <si>
    <t>HWI-M01998:17:000000000-B3DDG:1:2112:15110:19996_CONS_SUB_SUB_CMP</t>
  </si>
  <si>
    <t>agatttaaaggtcgaacagacctaatatatttagcttctacaccaaaacttaactttaatccaacatcgagggcgcaaactccttaatcgataagaactctccaaaagaa</t>
  </si>
  <si>
    <t>HWI-M01998:17:000000000-B3DDG:1:2112:24250:22097_CONS_SUB_SUB_CMP</t>
  </si>
  <si>
    <t>aattttaaaggtcgaacagacctgatatatttagcttctacaccaaaaattaactttaatccaacatcgaggtcgcaaactccttaatcgataagaactctccaaaagaa</t>
  </si>
  <si>
    <t>HWI-M01998:17:000000000-B3DDG:1:1101:10683:8997_CONS_SUB_SUB_CMP</t>
  </si>
  <si>
    <t>gaatttaaaggtcaaacagaactttcccttaagcacctacacctaagtaaatcttaatccaacatcgaggtcgcaacccccccccccgtcgatatgaactatcaaaggata</t>
  </si>
  <si>
    <t>HWI-M01998:17:000000000-B3DDG:1:2103:9319:13912_CONS_SUB_SUB_CMP</t>
  </si>
  <si>
    <t>gactgttaatcgttgaacaaacgaacccttagtagcttctgcaccactaggatgtcctgatccaacatcgaggtcgcaatcatttttatcaatatgatctctctaaaaata</t>
  </si>
  <si>
    <t>HWI-M01998:17:000000000-B3DDG:1:1103:12485:21399_CONS_SUB_SUB_CMP</t>
  </si>
  <si>
    <t>gactgttaatcgttgaacaaacgaacctatagtagcttctgcaccactaggatgtcctgatccaacatcgaggtcgtaaacctccttgtcgatatggactcttaaaggaga</t>
  </si>
  <si>
    <t>HWI-M01998:17:000000000-B3DDG:1:1103:14600:23716_CONS_SUB_SUB_CMP</t>
  </si>
  <si>
    <t>gactgttaatcgttgaacaaacgaacccttagtagcttctgcaccaatagtatgtcctgattcaacatcgaggtcgtaaacctccttgtcgatatggactcttaaaggaga</t>
  </si>
  <si>
    <t>HWI-M01998:17:000000000-B3DDG:1:1111:14846:11204_CONS_SUB_SUB_CMP</t>
  </si>
  <si>
    <t>aactgttaatcgttgaacaaacgaacccttagtagcttctgcaccactaggatgtcctgatccaacaacgaggtcgtaaacctccttgtcgatatggactcttaaaggaga</t>
  </si>
  <si>
    <t>HWI-M01998:17:000000000-B3DDG:1:1112:25356:8179_CONS_SUB_SUB_CMP</t>
  </si>
  <si>
    <t>gactgttaatcgttgaacaaacgatcccttagtagcttctgcaccactaggatgttctgatccaacatcgaggtcgtaaacctccttgtcgatatggactcttaaaggaga</t>
  </si>
  <si>
    <t>HWI-M01998:17:000000000-B3DDG:1:1112:27424:14655_CONS_SUB_SUB_CMP</t>
  </si>
  <si>
    <t>gactgttaatcgttgaacaaacgaacccttagtagtttctgcaccactaggatgtcctgatccaatatcgaggtcgtaaacctccttgtcgatatggactcttaaaggaga</t>
  </si>
  <si>
    <t>HWI-M01998:17:000000000-B3DDG:1:1114:9005:27240_CONS_SUB_SUB_CMP</t>
  </si>
  <si>
    <t>gactgttaatcgttgaacaaacgaacccttagtagcttctgcaccactaggatgtcctgatccaacatcgaggtcgtaaacctccttgtcgctatggactcttaaagaaga</t>
  </si>
  <si>
    <t>HWI-M01998:17:000000000-B3DDG:1:2102:7813:22065_CONS_SUB_SUB_CMP</t>
  </si>
  <si>
    <t>gactgttaatcgttgaacaaacgaacccttagtagcttctgcaccactaggatgtcctgatccaacatcgaggttgtaaacctccttgtcgatatggactcttaaaggaaa</t>
  </si>
  <si>
    <t>HWI-M01998:17:000000000-B3DDG:1:2103:16582:19695_CONS_SUB_SUB_CMP</t>
  </si>
  <si>
    <t>gactgttaatcgttgaacaaacgaacccttagtagcttctgcaccactaggatgtcctagtccaacatcgaggtcgtaaacctccttgtcgatatggactcttaaaggaga</t>
  </si>
  <si>
    <t>HWI-M01998:17:000000000-B3DDG:1:2104:20510:12811_CONS_SUB_SUB_CMP</t>
  </si>
  <si>
    <t>gattttaaaggtcgaacagacctttcccttaagcacctgcacctaagtaaatcttaatccaacatcgaggtcgcaacccccccccccgtcgatatgagctctcaaaggaga</t>
  </si>
  <si>
    <t>HWI-M01998:17:000000000-B3DDG:1:2104:26049:21095_CONS_SUB_SUB_CMP</t>
  </si>
  <si>
    <t>gattttaaaggtcgaacagacctaaatattaaacttctccatttaatttttatcttaattcaacatcgaggtcgcaacccttcccccggcgagatgaactctcaaaggaga</t>
  </si>
  <si>
    <t>HWI-M01998:17:000000000-B3DDG:1:2108:18907:25574_CONS_SUB_SUB_CMP</t>
  </si>
  <si>
    <t>gattttaaaggtcgaacagacctaaatattaaacttctccatttaatttttatcttaactcaacatcgaggtcgcaatcccccccccgtcgatatgaactctcaaaggaga</t>
  </si>
  <si>
    <t>HWI-M01998:17:000000000-B3DDG:1:2109:20341:8962_CONS_SUB_SUB_CMP</t>
  </si>
  <si>
    <t>gaatttaaaggtcaaacagaactttcccttaagcacctacacctaagtaagtcttaatccaacatcgaggtcgcaaccccccccccccatcgatttgaactatcaaaggat</t>
  </si>
  <si>
    <t>HWI-M01998:17:000000000-B3DDG:1:2110:23546:11321_CONS_SUB_SUB_CMP</t>
  </si>
  <si>
    <t>gactgttaatcgttgaacaaacgaacccttagtagcttctgcaccactaggatgtcctgatccaacatcgaggtcacaaacttttttattaataagaactctttaaaaaaa</t>
  </si>
  <si>
    <t>HWI-M01998:17:000000000-B3DDG:1:2113:26413:14667_CONS_SUB_SUB_CMP</t>
  </si>
  <si>
    <t>gaatttaaaggtcgaacagacctttcccttaagcacctacacctaagtaaatcataatccaacatcgaggttgcaacccccccccccgccgatatgaactctcaaaggaga</t>
  </si>
  <si>
    <t>HWI-M01998:17:000000000-B3DDG:1:2114:10966:15143_CONS_SUB_SUB_CMP</t>
  </si>
  <si>
    <t>gaatttaaaggtcgaacagacctttcccttaagcacctacacctaagtaaatcataatccaacatcgaggttgcaacccccccccccgtagatatgaacactcaaaggtga</t>
  </si>
  <si>
    <t>HWI-M01998:17:000000000-B3DDG:1:1102:28114:21260_CONS_SUB_SUB_CMP</t>
  </si>
  <si>
    <t>ttttttataagtcgaacagactttcttttgttttaatcttgcttgaataagaataattaattcaacatcgaggtcataatctttatatttttatgagagctttagataaata</t>
  </si>
  <si>
    <t>hap_0465</t>
  </si>
  <si>
    <t>HWI-M01998:17:000000000-B3DDG:1:1112:12930:21622_CONS_SUB_SUB_CMP</t>
  </si>
  <si>
    <t>gaatttaaaggtcgaacagacctttcccttaagcacctgcacctaagtaaatcttaatccaacatcgaggtcgcaaccccccccccccgtcgatatgaactctcaaaggaga</t>
  </si>
  <si>
    <t>HWI-M01998:17:000000000-B3DDG:1:1111:9270:27073_CONS_SUB_SUB_CMP</t>
  </si>
  <si>
    <t>gaatttaaaggtcgaacagacctttcccttaaccacctacacctaagaaaatcttaatccaacatcgaggtcgccaactagacgccccacgacgatatgaactctcaagaga</t>
  </si>
  <si>
    <t>HWI-M01998:17:000000000-B3DDG:1:2102:20844:5191_CONS_SUB_SUB_CMP</t>
  </si>
  <si>
    <t>gattttaaaggtcgaacagacctttcccttaagcacctgcacctaagtaaatcttaatccaacaacctggtcgcaacaccccccccccccgtcacgtgcactctcaaatgcg</t>
  </si>
  <si>
    <t>HWI-M01998:17:000000000-B3DDG:1:2104:26196:13630_CONS_SUB_SUB_CMP</t>
  </si>
  <si>
    <t>gaatttaaaggtcaaacagaactttcccttaagcacctacacctaagtaaatcttaatccaacatcgaggtcgcaaccccccccccccgtcgatctgaactatcaaaggaga</t>
  </si>
  <si>
    <t>HWI-M01998:17:000000000-B3DDG:1:2106:7790:23820_CONS_SUB_SUB_CMP</t>
  </si>
  <si>
    <t>gaatttaaaggtcgaacagacctttcccttaagcacctgcacctaagtaaatcttaatccaacatcgaggtcgcaaccccccccccccgtcgatatgaacattcaaaggtga</t>
  </si>
  <si>
    <t>HWI-M01998:17:000000000-B3DDG:1:1102:14900:4181_CONS_SUB_SUB_CMP</t>
  </si>
  <si>
    <t>gaatttaaaggtcgaacagacctttcccttaagcacctacacctaagtaaatcttagtccaacatcgaggtcgcaacccccccccccccgtcgatatgaactcccaaaggaga</t>
  </si>
  <si>
    <t>HWI-M01998:17:000000000-B3DDG:1:2106:15594:17690_CONS_SUB_SUB_CMP</t>
  </si>
  <si>
    <t>gattctaaaggtcgaacagacctttcccttaagcacctacacctaagtaaatcttaatccaacatcgaggtcgcaacccccccccccccgtcgatatgaactctcaaaggaga</t>
  </si>
  <si>
    <t>HWI-M01998:17:000000000-B3DDG:1:2112:3670:15254_CONS_SUB_SUB_CMP</t>
  </si>
  <si>
    <t>gaatttaaaggtcgaacagacctttcccttaagcacctacacctaagtaaatcttaatccaacatcgaggtcgcaacccccccccccccgccgataagaactctcaaaggaga</t>
  </si>
  <si>
    <t>HWI-M01998:17:000000000-B3DDG:1:1105:7197:23621_CONS_SUB_SUB_CMP</t>
  </si>
  <si>
    <t>gaatttaaaggtcgaacagacctttcccttaagcacctacacctaagtaaatcttaatccaacatcgaggtcgcaacccccgcccacgcacgtcatatgactctatcaaggaga</t>
  </si>
  <si>
    <t>HWI-M01998:17:000000000-B3DDG:1:1104:26386:22529_CONS_SUB_SUB_CMP</t>
  </si>
  <si>
    <t>gaatttaaaggtcgaacagacctttcccttaagcacctacacctaagtaaatcttaatccaacatcgcgaggtccaaccccccacctccccctttcgatatgaacctcaaaggcg</t>
  </si>
  <si>
    <t>HWI-M01998:17:000000000-B3DDG:1:2106:12890:3116_CONS_SUB_SUB_CMP</t>
  </si>
  <si>
    <t>agttttaaaagtcgaacagacttaaatttttagcttctacaccaaaattaaactttaatccaacatcgaggtcgcaatctttttttcgatttgaactcttaagaaaaa</t>
  </si>
  <si>
    <t>HWI-M01998:17:000000000-B3DDG:1:2107:8788:10794_CONS_SUB_SUB_CMP</t>
  </si>
  <si>
    <t>agttttaaaagtcgaacagacttaaatttttagcttctacaccaaaattaaactttaatccaacatcgaggtcgcaatctttttttcgatttgaactcttaaaagaaa</t>
  </si>
  <si>
    <t>HWI-M01998:17:000000000-B3DDG:1:1103:17955:9062_CONS_SUB_SUB_CMP</t>
  </si>
  <si>
    <t>gattttaaaggtcgaacagaccgaaatattaaacttctccatttaatttttatctaaattcaacatcgaggtcgcaatcatttttatcaatatgatctttctaaaaata</t>
  </si>
  <si>
    <t>HWI-M01998:17:000000000-B3DDG:1:1103:9114:11607_CONS_SUB_SUB_CMP</t>
  </si>
  <si>
    <t>gattttaatgatcgaacagatcaaaaattttaaacttctgcatttaaattttatcttaatccaaaatcgaggtcgcaaactcttttttttatatgaactaaaaaaaaaa</t>
  </si>
  <si>
    <t>HWI-M01998:17:000000000-B3DDG:1:1107:26899:17720_CONS_SUB_SUB_CMP</t>
  </si>
  <si>
    <t>gatttcaaaggtcggacagacctaaatattaaacttctccatttaatttttatcttaattcaacatcgaggtcgcaatcatttttatcaatatgatctttctaaaaata</t>
  </si>
  <si>
    <t>HWI-M01998:17:000000000-B3DDG:1:1109:11657:14262_CONS_SUB_SUB_CMP</t>
  </si>
  <si>
    <t>gattttaaaggtcgaacagacctaaatattaaacttctccatttaatttttatcttaattcagcatcgaggtcgcaatcatttttatcaatatgacctttctaaaaata</t>
  </si>
  <si>
    <t>HWI-M01998:17:000000000-B3DDG:1:1112:8369:19100_CONS_SUB_SUB_CMP</t>
  </si>
  <si>
    <t>gaatttaaaggtcgaacagacctaattattaagctcctgcacctaaaatttttcttaatccaacatcgaggtcgcaatctgctttatcgatatgagctcttaaaaacga</t>
  </si>
  <si>
    <t>HWI-M01998:17:000000000-B3DDG:1:1114:17614:12253_CONS_SUB_SUB_CMP</t>
  </si>
  <si>
    <t>gattttaaaggtcgaacagacctaaatattaaacttctccatttaatttttatcttaactcaacatcgaggtcgcaatcatttttatcaatacgatctttctaaaaata</t>
  </si>
  <si>
    <t>HWI-M01998:17:000000000-B3DDG:1:2102:25770:8321_CONS_SUB_SUB_CMP</t>
  </si>
  <si>
    <t>gattttaaaggtcgaacagacctaaacattaaacttctccatttaatttttatcttaattcaacatcgaggtcgcaatcatttttatcaatatgatctttctaaagata</t>
  </si>
  <si>
    <t>HWI-M01998:17:000000000-B3DDG:1:2102:20853:13893_CONS_SUB_SUB_CMP</t>
  </si>
  <si>
    <t>aattttaaaggtcgaacagacctaatatttcagcctcttcaccaaagataaattttaatccaacatcgaggtcgcaaacttttttataaatatgaactttccaaaaaaa</t>
  </si>
  <si>
    <t>HWI-M01998:17:000000000-B3DDG:1:2104:29347:18344_CONS_SUB_SUB_CMP</t>
  </si>
  <si>
    <t>gattttaaaggtcgaacagacctaaatattaaacttctccatttaatttttatcttaattcaacatcgaggtcgcaatcatttttatcgatatgatctttggaagaata</t>
  </si>
  <si>
    <t>HWI-M01998:17:000000000-B3DDG:1:2105:13435:6503_CONS_SUB_SUB_CMP</t>
  </si>
  <si>
    <t>gattctaaaggtcgaacagacctaaatattaaacttctccatttaatttttatcttaattcaacatcgaagtcgcaatcatttttatcaatatgatctttctaaaaata</t>
  </si>
  <si>
    <t>HWI-M01998:17:000000000-B3DDG:1:2109:23070:10652_CONS_SUB_SUB_CMP</t>
  </si>
  <si>
    <t>aattttaaaggtcaaacagacctaatatttcagcttcttcaccaaaaataaattttaatccaacatcgagatcgcaaacttttttataaatatgaactctccaaaaaaa</t>
  </si>
  <si>
    <t>HWI-M01998:17:000000000-B3DDG:1:2113:9620:14058_CONS_SUB_SUB_CMP</t>
  </si>
  <si>
    <t>agttttaaaagtcgaacagacttaaatttttagcttctacaccaaaattagactttaatccaacatcgaggtcgcaatcttttttttcgatctgaactcttaaaaaaaa</t>
  </si>
  <si>
    <t>HWI-M01998:17:000000000-B3DDG:1:2114:16807:2910_CONS_SUB_SUB_CMP</t>
  </si>
  <si>
    <t>gattttaaaggtcgaacagacctaaatattaaacttctccatttaatttttatcttaattcaacatcgaggtcgcgatcattcttatcaatatgatctttctaaaaata</t>
  </si>
  <si>
    <t>HWI-M01998:17:000000000-B3DDG:1:1101:25328:13620_CONS_SUB_SUB_CMP</t>
  </si>
  <si>
    <t>gaatttaaaagtcgaacagacttaacattttagcgactacaccaaaatatatctcttaatccaacatcgaggtcgcaatcttttttatcgatatgaactctccaaaaaaa</t>
  </si>
  <si>
    <t>hap_0653</t>
  </si>
  <si>
    <t>HWI-M01998:17:000000000-B3DDG:1:1110:13723:17819_CONS_SUB_SUB_CMP</t>
  </si>
  <si>
    <t>gattttaatgatcgaacagatcaaaaattttaaacttctgcatttaaattttatcctaatccaacatcgaggtcgcaaactcttttttttatatgaactaaaaaaaaaaaa</t>
  </si>
  <si>
    <t>HWI-M01998:17:000000000-B3DDG:1:1112:20050:10868_CONS_SUB_SUB_CMP</t>
  </si>
  <si>
    <t>gaattaaaggctcctgcacccaaaatttttcttaatccaacatctaggtcgcaatctgctttgtcgatatgacctctcgaaaagga</t>
  </si>
  <si>
    <t>HWI-M01998:17:000000000-B3DDG:1:1101:23018:7518_CONS_SUB_SUB_CMP</t>
  </si>
  <si>
    <t>gaatttaaaggctcctgcacccaaaatttttcttaatccaacatctaggtcgcaatctgctttgtcgatatgacctctcgaaaagaa</t>
  </si>
  <si>
    <t>HWI-M01998:17:000000000-B3DDG:1:2101:7460:24189_CONS_SUB_SUB_CMP</t>
  </si>
  <si>
    <t>gaatataaaggctcctgcacccaaaatttttcttaagccaacatctaggtcgcaatctgctttgtcgatatgacctctcgaaaagaa</t>
  </si>
  <si>
    <t>HWI-M01998:17:000000000-B3DDG:1:1105:12670:4066_CONS_SUB_SUB_CMP</t>
  </si>
  <si>
    <t>gaattcaaaggtcaaacagacctaattgttgagctcctgcacacaaaatgttttgggatccaacagcaaggtcacagtctgcaggaggtcttgtc</t>
  </si>
  <si>
    <t>HWI-M01998:17:000000000-B3DDG:1:1104:22367:21208_CONS_SUB_SUB_CMP</t>
  </si>
  <si>
    <t>agaagagcatttcaatttctgaaatcacccatgaccatcaatactaccttatagatcttgaactccgacagtccaagaaaattgtatgacaatgctc</t>
  </si>
  <si>
    <t>HWI-M01998:17:000000000-B3DDG:1:1106:4196:18934_CONS_SUB_SUB_CMP</t>
  </si>
  <si>
    <t>ggaagagcatttcaatttctgaaatcacccatgaccatcaatactaccttatagatcttgaactccggcagtccaagaaaattgtatgacaatgctc</t>
  </si>
  <si>
    <t>HWI-M01998:17:000000000-B3DDG:1:1110:22622:20932_CONS_SUB_SUB_CMP</t>
  </si>
  <si>
    <t>gaatttaaaggtcggacagacctaattattgggctcctgcacccaaaatttttcttaatccaacatcgaggtcgcaatctggtttgtcgatacgagctcttgaaaac</t>
  </si>
  <si>
    <t>HWI-M01998:17:000000000-B3DDG:1:1111:14137:24262_CONS_SUB_SUB_CMP</t>
  </si>
  <si>
    <t>gaatttaaaggcgaacaaacctaattattgtgctcctacacccaaaatttttcttaacccaacatcgaggtcgcaatctgctttgccgatatgagctctcgagaacc</t>
  </si>
  <si>
    <t>HWI-M01998:17:000000000-B3DDG:1:2110:21565:24806_CONS_SUB_SUB_CMP</t>
  </si>
  <si>
    <t>gaatttaaaggtcgaacagacctaattatgggctcctgcacccaaaatttttcttaatccaacatcgggtcgcaatctgctttgtcgatatgagctctcaaaaacaa</t>
  </si>
  <si>
    <t>HWI-M01998:17:000000000-B3DDG:1:1101:17726:14121_CONS_SUB_SUB_CMP</t>
  </si>
  <si>
    <t>gtgtttaaaggtcgaacagacctaactattgggctcctgccccaaaatttttcttaatccaacatcgaggttacagtctgctttgtcgatatgagctctcaaaaacaa</t>
  </si>
  <si>
    <t>hap_0618</t>
  </si>
  <si>
    <t>HWI-M01998:17:000000000-B3DDG:1:1101:26445:21710_CONS_SUB_SUB_CMP</t>
  </si>
  <si>
    <t>gaatttaaaggtcgaacagacctagttattgggctcctgcacccaaattcttcttaatccaacatcgaggtcgccatctgctttgttgatatgagctcttgaaaacta</t>
  </si>
  <si>
    <t>HWI-M01998:17:000000000-B3DDG:1:1101:18520:27150_CONS_SUB_SUB_CMP</t>
  </si>
  <si>
    <t>gaatttaaaggccgaacagacctaatcactgggctcctgcacacaagattttcttaatcaatcatcgacgtcgcaatctgatttgtcgatatgagctctcaaaaacaa</t>
  </si>
  <si>
    <t>HWI-M01998:17:000000000-B3DDG:1:2101:16808:14425_CONS_SUB_SUB_CMP</t>
  </si>
  <si>
    <t>gaatttaaagatcgaaagacctaatcactgggctcctgcacccaaaatttttcttaatccaacattgaggtcgcaatatcctttgttgatatgagctctcgaaaacaa</t>
  </si>
  <si>
    <t>HWI-M01998:17:000000000-B3DDG:1:1107:26056:9472_CONS_SUB_SUB_CMP</t>
  </si>
  <si>
    <t>gaatttaaaggcgaacaaacctaattattgtgctcctacacccaaaatttttcttaacccaacatcgaggtcgcaatctgctttgtcgatatgagctctcaaaaacaa</t>
  </si>
  <si>
    <t>HWI-M01998:17:000000000-B3DDG:1:1101:9695:9336_CONS_SUB_SUB_CMP</t>
  </si>
  <si>
    <t>gtgttcaaaggtcgaacagacctaactattgggctcccgccccaaaatttttcttaatccaacatcgaggttacagtctgctttgtcgatatgagctctcaaaaacaa</t>
  </si>
  <si>
    <t>HWI-M01998:17:000000000-B3DDG:1:1103:5053:13965_CONS_SUB_SUB_CMP</t>
  </si>
  <si>
    <t>gaatttgaaggcgaacaaacctaattattgtgctcctacacccaaaatttttcttaacccagcatcgaggtcgcaatctgctttgtcgatatgagctctcgaaaacca</t>
  </si>
  <si>
    <t>HWI-M01998:17:000000000-B3DDG:1:1105:6626:22163_CONS_SUB_SUB_CMP</t>
  </si>
  <si>
    <t>gaatttaaaggctaacaaacctaattagtgtgctcctgcacccaaaatttttcttaatccaacatcgaggtcgcaatctgctttgtcgatatgagctctcaaaaacaa</t>
  </si>
  <si>
    <t>HWI-M01998:17:000000000-B3DDG:1:1105:12575:27043_CONS_SUB_SUB_CMP</t>
  </si>
  <si>
    <t>gaatttaaaggcgaacaaacctaattattgtgctcctacacccaaaatttttcgtaacccaacatcgaggttgcaatctgctttgtcgatatgagctctcgaaaacga</t>
  </si>
  <si>
    <t>HWI-M01998:17:000000000-B3DDG:1:1106:14416:24948_CONS_SUB_SUB_CMP</t>
  </si>
  <si>
    <t>ggatttaaaggtcgaacagacctaattattgaactcctgcacccaaaattattcttaatccaacatcgaggtcgcaatctgctttgtcgatatgagctctcaaaacaa</t>
  </si>
  <si>
    <t>HWI-M01998:17:000000000-B3DDG:1:1109:11845:18759_CONS_SUB_SUB_CMP</t>
  </si>
  <si>
    <t>gaatttaaaggtcgaacagacctagttattgggctcctgcacccaaattcttcttgatccaaaatcgaggtcgccatctgctttgttgatatgagctcttgaaaacta</t>
  </si>
  <si>
    <t>HWI-M01998:17:000000000-B3DDG:1:1111:16289:21769_CONS_SUB_SUB_CMP</t>
  </si>
  <si>
    <t>gaatttaagggtcgaaaaccgactaattattggcgtctgcaaccattattattccttatcccaaatcagaggcggaaatcttagttgtcgatatgcactcttaaataa</t>
  </si>
  <si>
    <t>HWI-M01998:17:000000000-B3DDG:1:1112:21568:22882_CONS_SUB_SUB_CMP</t>
  </si>
  <si>
    <t>gaatttaaaggtctaacagacataattattgggctcctgctcccaaaatttttcttaatccaacatcgaggtcgcaatctgctttgtcgatatgagctctcaaaaaca</t>
  </si>
  <si>
    <t>HWI-M01998:17:000000000-B3DDG:1:1114:13735:7381_CONS_SUB_SUB_CMP</t>
  </si>
  <si>
    <t>gaatttaaaggtcgaacagacctaaatattgtgctcctgcatcaaaatttttcttaatccaacatcgaggtcgcaatctgctttgtcgatatgatctctcaaaaacaa</t>
  </si>
  <si>
    <t>HWI-M01998:17:000000000-B3DDG:1:2102:23475:6034_CONS_SUB_SUB_CMP</t>
  </si>
  <si>
    <t>gaatttaaaggtcgaacagacctagttattgggctcctgcacccaaattcttcttaatccaacatcgaggtcgcaatctgctttgtcgatatgagctctcaaaaacaa</t>
  </si>
  <si>
    <t>HWI-M01998:17:000000000-B3DDG:1:2102:3393:19154_CONS_SUB_SUB_CMP</t>
  </si>
  <si>
    <t>gaatttaaaggcggacaaacctaattattgtgctcctacacccaaaatttttcttaacccaacatcgaggtcgcaacctgctttgtcgatatgagctctcgaaaacca</t>
  </si>
  <si>
    <t>HWI-M01998:17:000000000-B3DDG:1:2104:21303:16997_CONS_SUB_SUB_CMP</t>
  </si>
  <si>
    <t>gaatttaaaggtcgaacagacctaatcattgggctactgcacccaaaatttttcttaatccaacatcgaggtcgcaatctgctctgtcgatatgagctctcaaaaaca</t>
  </si>
  <si>
    <t>HWI-M01998:17:000000000-B3DDG:1:2106:20929:19276_CONS_SUB_SUB_CMP</t>
  </si>
  <si>
    <t>gaatttaaaggccgaacagacctaaccactgggctcctgcacacaagattttcttaatcaatcatcgacgtcgcaatctgatttgtcgatatgagctctcaaaaacga</t>
  </si>
  <si>
    <t>HWI-M01998:17:000000000-B3DDG:1:2110:23674:14683_CONS_SUB_SUB_CMP</t>
  </si>
  <si>
    <t>gaatttaaaggcgaacaaacctaattattgtgctactgcacccaaaatttttcttaatccaacatcgaggtcgcaatctgctttgtcgatatgagctctcaaaaacga</t>
  </si>
  <si>
    <t>HWI-M01998:17:000000000-B3DDG:1:2112:20352:9536_CONS_SUB_SUB_CMP</t>
  </si>
  <si>
    <t>gaatttaaaggcgaacaaacctaattattgtgctcctacacccaaaatttttcttaacccaacatcgaggtcgcaatctgctttgtcgagataagctctcgaaaacca</t>
  </si>
  <si>
    <t>HWI-M01998:17:000000000-B3DDG:1:2113:21678:15480_CONS_SUB_SUB_CMP</t>
  </si>
  <si>
    <t>agttttaaaagtcgaacagacttaaacttttagctactacaccataattaaactttaatccaacatcgaggtcgcaatcttttttttcgatttgatctcttaaaaaaa</t>
  </si>
  <si>
    <t>HWI-M01998:17:000000000-B3DDG:1:1101:15441:6278_CONS_SUB_SUB_CMP</t>
  </si>
  <si>
    <t>gaatttaaaggtcgaacagacctaattattgggctcctgcacccaaaattattcttaatccaacatcgaggtcgcaatctgctttgtcgatatgagctctcgaaaacaa</t>
  </si>
  <si>
    <t>hap_0607</t>
  </si>
  <si>
    <t>HWI-M01998:17:000000000-B3DDG:1:1101:22648:14349_CONS_SUB_SUB_CMP</t>
  </si>
  <si>
    <t>gaatttaaaggtaaaacagacctaattattgggctcctgcaccaaaaatttttcttaatccaacatcgaggtcgcaatctgctttgtcaatatgagctctcgaaaacaa</t>
  </si>
  <si>
    <t>hap_0615</t>
  </si>
  <si>
    <t>HWI-M01998:17:000000000-B3DDG:1:1101:21522:7629_CONS_SUB_SUB_CMP</t>
  </si>
  <si>
    <t>gaatttaaaggtcggacagacctaattattgggctcctgcacccaaaatttttcttaatccaacatcgaggtcgcaatctggtttgtcgatacgagctcttgaaaacaa</t>
  </si>
  <si>
    <t>hap_0619</t>
  </si>
  <si>
    <t>HWI-M01998:17:000000000-B3DDG:1:1101:13830:7878_CONS_SUB_SUB_CMP</t>
  </si>
  <si>
    <t>gaatttaaaggtcgaacagacctaattattgggctcctgcacccaaaatttttcttaatccaacatcgaggccgcaatctgctttgtcgatatgagctctgaaaaacaa</t>
  </si>
  <si>
    <t>hap_0622</t>
  </si>
  <si>
    <t>HWI-M01998:17:000000000-B3DDG:1:1101:7761:7562_CONS_SUB_SUB_CMP</t>
  </si>
  <si>
    <t>agttttaaaagtcgaacagacttaaacttttagctgctacaccaaaattaaactttaatccaacatcgaggtcgcaatcttttttttcgatttgaactcttaaaaaaaa</t>
  </si>
  <si>
    <t>HWI-M01998:17:000000000-B3DDG:1:1101:10684:4443_CONS_SUB_SUB_CMP</t>
  </si>
  <si>
    <t>gaatttaaaggtcaaacagacctaactattgggctcctgcgcccaaaatttttcttaatccaacatcaaggtcgcaatctgctttgtcgatatgagctctcgaaaacaa</t>
  </si>
  <si>
    <t>HWI-M01998:17:000000000-B3DDG:1:1101:15668:3685_CONS_SUB_SUB_CMP</t>
  </si>
  <si>
    <t>gaatttaagggtcgaatggacctaattattggggtcctgcacccaaaatttttcttaatccaacatcaaggtcggaatctgctttgtcgatatgagctcttgaaaacaa</t>
  </si>
  <si>
    <t>HWI-M01998:17:000000000-B3DDG:1:1101:3038:11632_CONS_SUB_SUB_CMP</t>
  </si>
  <si>
    <t>gaatttaaagatcgaacagacctaatctttgggctcctgcacccaaattttttcttaatccaacatcgagatcgcaatctgctttgtcgatatgagctctcgaaaacaa</t>
  </si>
  <si>
    <t>HWI-M01998:17:000000000-B3DDG:1:1101:14114:4414_CONS_SUB_SUB_CMP</t>
  </si>
  <si>
    <t>gaatttaaaggtcgaacagacctaattattaggctcctgcacccaaaatttttcttaatccaacatcgaggtcgcagtctgctttgtcgatatgaactctcgaaaacaa</t>
  </si>
  <si>
    <t>HWI-M01998:17:000000000-B3DDG:1:1105:10212:9184_CONS_SUB_SUB_CMP</t>
  </si>
  <si>
    <t>gaatttaaaggtcgaacagacctaattattgggctcctgcacctaaaatttttcttaatccaacattgaggtcgcaatctgctttgtcgatatgagctcttgaaaacaa</t>
  </si>
  <si>
    <t>HWI-M01998:17:000000000-B3DDG:1:1101:2329:13308_CONS_SUB_SUB_CMP</t>
  </si>
  <si>
    <t>gaatttaaaggtcgaacagacctaattattgggctcctgcacacaaaatttttctttatccaacgtcgatgtcacaatctgctttgtcgatatgagctctcgaaaataa</t>
  </si>
  <si>
    <t>HWI-M01998:17:000000000-B3DDG:1:2103:2947:12193_CONS_SUB_SUB_CMP</t>
  </si>
  <si>
    <t>gaatttaaaggtcgaacaatcctaatcattgggctcctgcacccaaaatttttcttaatccaacatcgaggtcgcaatctgctttgtcaatatgagctctcaaaaacaa</t>
  </si>
  <si>
    <t>HWI-M01998:17:000000000-B3DDG:1:1101:17370:9696_CONS_SUB_SUB_CMP</t>
  </si>
  <si>
    <t>gaatttaaaggtcaaacagacctaatcactgggctcctgcacccaaaatttttcttaatccaacatcgacgtcgcaatctgctttgtcgatacgagctctgaaaaacaa</t>
  </si>
  <si>
    <t>HWI-M01998:17:000000000-B3DDG:1:1107:26868:9755_CONS_SUB_SUB_CMP</t>
  </si>
  <si>
    <t>gaatttaaaggtcgaacagacctaattattgggctcctgcacccaaaaattttcttaatccaacatcgaggtcacaatctgctttgtctatatgagctctcgaaaacaa</t>
  </si>
  <si>
    <t>HWI-M01998:17:000000000-B3DDG:1:1103:9772:10558_CONS_SUB_SUB_CMP</t>
  </si>
  <si>
    <t>gaatttaaaggtaaaacagacctaattattgggctcctgcaccaaaaatttttcttaatccaacatcgaggtcgcaatctgctttgtcgatatgagctctcaaaaacaa</t>
  </si>
  <si>
    <t>HWI-M01998:17:000000000-B3DDG:1:1107:8207:8580_CONS_SUB_SUB_CMP</t>
  </si>
  <si>
    <t>gaatttagaggtagaacagacctagtcattgggctactgcacccaaaaattttgttaatccaacattgagatcgcaatctgctttgtcgatatgagctctcaaaaacaa</t>
  </si>
  <si>
    <t>HWI-M01998:17:000000000-B3DDG:1:2103:25657:9361_CONS_SUB_SUB_CMP</t>
  </si>
  <si>
    <t>gaatttaagggtcgaatggacctaattattggggtcctgcacccaaaatttttcttaatccaacatcaaggtcggaatctgctttgtcgatatgagctctcaaaaacaa</t>
  </si>
  <si>
    <t>HWI-M01998:17:000000000-B3DDG:1:2110:4009:8482_CONS_SUB_SUB_CMP</t>
  </si>
  <si>
    <t>gaatttaaaggtcgaacagacctaattattaggctcctgcacccaaaatttttcctaatccaacatcgaggccgcagtctgctttgtcgatatgaactctcgaaaacaa</t>
  </si>
  <si>
    <t>HWI-M01998:17:000000000-B3DDG:1:2112:13977:25218_CONS_SUB_SUB_CMP</t>
  </si>
  <si>
    <t>gaatttaaaggtcgaacagacctaattattgggctcctgcaccgaaaatttttcttaatccaacatcgaggtcgcaatctgctttgtcgatatgagctctcaaaaacaa</t>
  </si>
  <si>
    <t>HWI-M01998:17:000000000-B3DDG:1:1101:22323:8505_CONS_SUB_SUB_CMP</t>
  </si>
  <si>
    <t>gaatttaaagatcgaacagacctaatccctgggctcctgcacccaaattttttcttaatccaacatcgagatcgcaatctgctttgtcgatatgagctctcgaaaacaa</t>
  </si>
  <si>
    <t>HWI-M01998:17:000000000-B3DDG:1:1101:24466:11798_CONS_SUB_SUB_CMP</t>
  </si>
  <si>
    <t>taatttaaaggtcgaacggacctaattattgggctcctgcacccaaaatttttcttaatccaacatcgaggtcgcaatctgctttgtcgatatgagctctcaaaaacga</t>
  </si>
  <si>
    <t>HWI-M01998:17:000000000-B3DDG:1:1102:17371:9240_CONS_SUB_SUB_CMP</t>
  </si>
  <si>
    <t>gaatttaagggtcgaatggacctaattattggggtcctgcacccaaaatttttcttaatccaacatcgaggtcgcaatctgctttgtcgatatgagctctcaaaaacaa</t>
  </si>
  <si>
    <t>HWI-M01998:17:000000000-B3DDG:1:1103:8510:4627_CONS_SUB_SUB_CMP</t>
  </si>
  <si>
    <t>gaatttaaaggtcgaacaggcctaattattgggctcctgaacccaaaatttttcttaatccaacatcgaggtcgcaatctgctttgtcgatatgagctctcagaaacaa</t>
  </si>
  <si>
    <t>HWI-M01998:17:000000000-B3DDG:1:1103:9270:6879_CONS_SUB_SUB_CMP</t>
  </si>
  <si>
    <t>agttttaaaagtcgaacaggcttaaatttttagcttctacaccaaaattaaactttaatccaacatcgaggtcgcaatcttttttttcgattcgaactcttaaaaaaaa</t>
  </si>
  <si>
    <t>HWI-M01998:17:000000000-B3DDG:1:1104:26968:11080_CONS_SUB_SUB_CMP</t>
  </si>
  <si>
    <t>gaatttaaaggtcgaactgacctaattattgggctcctgcacccaaaattttacttaattcaacatcgagatgacaatctgctttgtcgagattagctctcaaaaacaa</t>
  </si>
  <si>
    <t>HWI-M01998:17:000000000-B3DDG:1:1104:21055:12296_CONS_SUB_SUB_CMP</t>
  </si>
  <si>
    <t>gaatctaaaggtcgaacaggcctaattattgggctcctgcacccaaaatttctcttaatccaacatcgaggtcgcaatctgctttgtcgatatgagctctcaaaaacaa</t>
  </si>
  <si>
    <t>HWI-M01998:17:000000000-B3DDG:1:1104:20420:12990_CONS_SUB_SUB_CMP</t>
  </si>
  <si>
    <t>agttttaaaagtcgaacagacttaaatttttagcttctacaccaaaattaaactttaatccaacatcgaggtcgcaattttttttttcgatttgaactcttaaaaaaga</t>
  </si>
  <si>
    <t>HWI-M01998:17:000000000-B3DDG:1:1104:3603:14312_CONS_SUB_SUB_CMP</t>
  </si>
  <si>
    <t>ggatttaaatatcgaacagacctaattattgggctcctgcacccaaaatttttcttaatccaacatcgaggtcgcaatctgctttgtcgatatgagctctcgaaaacaa</t>
  </si>
  <si>
    <t>HWI-M01998:17:000000000-B3DDG:1:1105:19250:2511_CONS_SUB_SUB_CMP</t>
  </si>
  <si>
    <t>gaatttaaaggacgaacagacctaattattgggctcctgcacccaaaatttttcttaacccaacatcgaggtcgcaatctgctttgtcgacatgagctctcaaaaacaa</t>
  </si>
  <si>
    <t>HWI-M01998:17:000000000-B3DDG:1:1105:23228:21946_CONS_SUB_SUB_CMP</t>
  </si>
  <si>
    <t>gaatttaaaggtcgaacagacctaaatattgggctcctgcacccaaaattttcattaatccaacatcgaggtcgcaatctgctttgtcgatatgagctctcaaaaacaa</t>
  </si>
  <si>
    <t>HWI-M01998:17:000000000-B3DDG:1:1105:19058:23823_CONS_SUB_SUB_CMP</t>
  </si>
  <si>
    <t>gaatttaaaggtcgaacagacctaaatattagacttctgcatctaaaatttttcttaatccaacatcgaggtcgcaatctcttttatcgatatgatctctcaaaaacaa</t>
  </si>
  <si>
    <t>HWI-M01998:17:000000000-B3DDG:1:1106:17233:8173_CONS_SUB_SUB_CMP</t>
  </si>
  <si>
    <t>gaatttaaaggtcgaacagacctaattattggacttctgcacctaaaatttttcttaatccaacatcgaggtcgcaatctgctttgtcgatatgagctctcaaaaacta</t>
  </si>
  <si>
    <t>HWI-M01998:17:000000000-B3DDG:1:1106:19780:28000_CONS_SUB_SUB_CMP</t>
  </si>
  <si>
    <t>gaatttaaaggcaaaacagacctaattattgggctcctgtacccaaaatttttcttaatccatcatcgaggtcacaacctgctttgtcgatatgagctcttgaaaacaa</t>
  </si>
  <si>
    <t>HWI-M01998:17:000000000-B3DDG:1:1108:16427:11760_CONS_SUB_SUB_CMP</t>
  </si>
  <si>
    <t>gaatttaaaggtcgaacagacctaattattgggctcctgcacccaaaatttttcttaatccaacatcgaggtcgccatctgctttgttgatatgagctcttgaaaacta</t>
  </si>
  <si>
    <t>HWI-M01998:17:000000000-B3DDG:1:1108:17417:14395_CONS_SUB_SUB_CMP</t>
  </si>
  <si>
    <t>gaatttaaaggtcgaacagacctaattattgggctcctgcacccaaaacttttcttaatccaacatcgaggtcgcaatctgctttgtcgatatgagctcccaaagacaa</t>
  </si>
  <si>
    <t>HWI-M01998:17:000000000-B3DDG:1:1108:4528:15487_CONS_SUB_SUB_CMP</t>
  </si>
  <si>
    <t>gaatttaaaggtcgaacagacctaattattgggctcctgctcccaaaatttttcttaatccaacatcgaggttacagtctgctttgtcgatatgagctctcaaaaacaa</t>
  </si>
  <si>
    <t>HWI-M01998:17:000000000-B3DDG:1:1108:19801:25082_CONS_SUB_SUB_CMP</t>
  </si>
  <si>
    <t>gaatttaaatgtcgaacagacctaattattgggctcctgcacccaaaatttttcttaatccaacgtcgaggtggcaatctgctttgtcgatatgagctctcgaaaacaa</t>
  </si>
  <si>
    <t>HWI-M01998:17:000000000-B3DDG:1:1109:26397:7016_CONS_SUB_SUB_CMP</t>
  </si>
  <si>
    <t>gaatttaaaggccgaacagacctaattattgggctcctacacccaaaatttttcttaatccaacatcaaggtcgcaatctgctttgtcgatatgagctctcgaaaacaa</t>
  </si>
  <si>
    <t>HWI-M01998:17:000000000-B3DDG:1:1109:18844:12552_CONS_SUB_SUB_CMP</t>
  </si>
  <si>
    <t>gaatttaaaggtcgaacagacctaattattggactcctgcacccaaaatttttcttaatccaacatcgaggttgcaatctgctttctcgatatgagctctcgaaaacaa</t>
  </si>
  <si>
    <t>HWI-M01998:17:000000000-B3DDG:1:1109:15767:22319_CONS_SUB_SUB_CMP</t>
  </si>
  <si>
    <t>gaatttaaaggtcgaacagacctaattattgggcctctgcacccaaaatttttcttaatccaacatcgagggcgcaatctgctttgtcgatatgagctttcaaaaacaa</t>
  </si>
  <si>
    <t>HWI-M01998:17:000000000-B3DDG:1:1109:7241:26438_CONS_SUB_SUB_CMP</t>
  </si>
  <si>
    <t>gaatttaaaggtcgaacagacctaattattgggctagtgcacacaaaatttttctttatccaacgtcgatgtcacaatctgctttgtcgatatgagctctcgaaaataa</t>
  </si>
  <si>
    <t>HWI-M01998:17:000000000-B3DDG:1:1110:5484:16831_CONS_SUB_SUB_CMP</t>
  </si>
  <si>
    <t>gaatttaaaggacgaacagaactaattattgggctcctgcacccaaaatttttcttaatccaacatcgaggtcgcaatctgctttgtcgttatgagctctcaaaaacaa</t>
  </si>
  <si>
    <t>HWI-M01998:17:000000000-B3DDG:1:1110:2953:20428_CONS_SUB_SUB_CMP</t>
  </si>
  <si>
    <t>gaatttaaagttcgaacatacctaattattgggctcctgcacccaaaatttttcttaatccaacatcgaggtcgcaatctgctttgtcgatatgagctctcaaaaacaa</t>
  </si>
  <si>
    <t>HWI-M01998:17:000000000-B3DDG:1:1110:10874:27716_CONS_SUB_SUB_CMP</t>
  </si>
  <si>
    <t>gaatttaaaggtcgaacagacctaattattgggctcctgcacccaaaatttttcttaatccaacaccgaggccgcaatctgctttgtcgatatgagctctgaaaaacag</t>
  </si>
  <si>
    <t>HWI-M01998:17:000000000-B3DDG:1:1111:7124:9954_CONS_SUB_SUB_CMP</t>
  </si>
  <si>
    <t>gattttaaaggtcaaacagacctaattattaagcttctacacctaaaatttttcttaatccaacatcgaggtcgcaatctgctttttcgatatgagctctcgaaaagaa</t>
  </si>
  <si>
    <t>HWI-M01998:17:000000000-B3DDG:1:1111:19698:11585_CONS_SUB_SUB_CMP</t>
  </si>
  <si>
    <t>gaatttaaaggtcgaacagacctaattattgggctcctgcacccaaaattttccttagtccaacatcgaggtcgcaatctgcttcgtcgatatgagctctcaaaaacaa</t>
  </si>
  <si>
    <t>HWI-M01998:17:000000000-B3DDG:1:1112:7071:16488_CONS_SUB_SUB_CMP</t>
  </si>
  <si>
    <t>aattttaaaggttgaacagacctaatatttcagcttcttcaccaaaaataaattttaatccaacatcgaggtcggaaacttttttataaatatgaactttccaaaaaaa</t>
  </si>
  <si>
    <t>HWI-M01998:17:000000000-B3DDG:1:1112:14081:21132_CONS_SUB_SUB_CMP</t>
  </si>
  <si>
    <t>gaatttaaaggtcgaacagacctaattattgggctcctacacctaaaatttttcttaatccaacatcgaggtcgcaatctgctttgtcaatatgatctctcaaaaacaa</t>
  </si>
  <si>
    <t>HWI-M01998:17:000000000-B3DDG:1:1113:13603:5636_CONS_SUB_SUB_CMP</t>
  </si>
  <si>
    <t>gaatttaaaggtcgaacagacctaattatcgggcccctgcacccaaaattcttcttaatccaacatcgaggtcgcaatctgctttgtcgatatgagctctcaaaaacaa</t>
  </si>
  <si>
    <t>HWI-M01998:17:000000000-B3DDG:1:1113:14783:8290_CONS_SUB_SUB_CMP</t>
  </si>
  <si>
    <t>gaatttaaaggtcgaacagacctaattattgggctcctgcacccaaaatttttcttaatccaacatcgaggtcgcaatctgctttgtcgatgtgagccctcaaaaagaa</t>
  </si>
  <si>
    <t>HWI-M01998:17:000000000-B3DDG:1:1113:16320:11065_CONS_SUB_SUB_CMP</t>
  </si>
  <si>
    <t>gaatctaaaggtcgaacagacctaattattgggctcctgcacccaaaatttttcttaatccaacatcgaggtcgcaatctactttgtcgatatgagctctcaaaaccaa</t>
  </si>
  <si>
    <t>HWI-M01998:17:000000000-B3DDG:1:1113:23818:23515_CONS_SUB_SUB_CMP</t>
  </si>
  <si>
    <t>gaatttaaatgtcgaacagacctaattattgggctcctgcacccaaaatttttcttaatccaacatcgaaatcgcaatctgctttgtcgatatgagctctcaaaaacaa</t>
  </si>
  <si>
    <t>HWI-M01998:17:000000000-B3DDG:1:1113:6794:24484_CONS_SUB_SUB_CMP</t>
  </si>
  <si>
    <t>gaatttaaaggtcaaacagacctagtcactgggctcctgcacccaaaatttttcttaatccaacatcgacgtcgcaatctgctttgtcgacacgagctctgaaaaacaa</t>
  </si>
  <si>
    <t>HWI-M01998:17:000000000-B3DDG:1:1114:4642:19710_CONS_SUB_SUB_CMP</t>
  </si>
  <si>
    <t>gaatttaaaggtcgaacagacctaatcattgggctactgcacccgaaatttttcttaatccaacatcgaggtcgcaatctgccttgtcgatatgagctctcaaaaacaa</t>
  </si>
  <si>
    <t>HWI-M01998:17:000000000-B3DDG:1:1114:13051:25039_CONS_SUB_SUB_CMP</t>
  </si>
  <si>
    <t>gaatttaaaggtcgaacagacctaattattgggctcctgcacccaaaatttttcttaatccaacatcgaggtcacaatctgctttgtcgatatgagctcccaaaaacga</t>
  </si>
  <si>
    <t>HWI-M01998:17:000000000-B3DDG:1:2101:12342:7163_CONS_SUB_SUB_CMP</t>
  </si>
  <si>
    <t>gaatttaaaggtccaacagacctaattattgggctcctgcacccaaaatttttcttaatccaacatcgaggtcgcaaactgctttgtcgatatgagttctcaaaaacaa</t>
  </si>
  <si>
    <t>HWI-M01998:17:000000000-B3DDG:1:2101:10912:10585_CONS_SUB_SUB_CMP</t>
  </si>
  <si>
    <t>gaatttaaaggtcgaacagacctaattattgggctcctgcacccaaaatttttcttaatccaacatcgaggtcacaatcagctttgtcgatatgagctctcaaaaacga</t>
  </si>
  <si>
    <t>HWI-M01998:17:000000000-B3DDG:1:2101:26099:15944_CONS_SUB_SUB_CMP</t>
  </si>
  <si>
    <t>gaatataaaggtcgaacagacctaattattgggctcctgcacccaaagtttttcttaatccaacatcgaggtcgcaatctgctttgtcgatatgagctctcaaaaacga</t>
  </si>
  <si>
    <t>HWI-M01998:17:000000000-B3DDG:1:2101:15140:15955_CONS_SUB_SUB_CMP</t>
  </si>
  <si>
    <t>gaatttaaaggtcgaacagacctaattatcgggctcctgcacccaaaattattcttaatccgacatcgaggtcgcaatctgctttgtcgatatgagctctcgaaaacaa</t>
  </si>
  <si>
    <t>HWI-M01998:17:000000000-B3DDG:1:2101:13536:19011_CONS_SUB_SUB_CMP</t>
  </si>
  <si>
    <t>gaatttaagggtcgaacagacctaattattgggctcctgcactcaaaattattcttaatccaacatcgaggtcgcaatctgctttgtcgatatgagctctcgaaaacaa</t>
  </si>
  <si>
    <t>HWI-M01998:17:000000000-B3DDG:1:2102:23141:7334_CONS_SUB_SUB_CMP</t>
  </si>
  <si>
    <t>gaatttaaaggtcgaacagacctaattattgggctcctacacccaaaatttttcttaacccaacatcgaggtcgcaatctgctttgtcgatatgagctctcgaagacca</t>
  </si>
  <si>
    <t>HWI-M01998:17:000000000-B3DDG:1:2103:7327:6622_CONS_SUB_SUB_CMP</t>
  </si>
  <si>
    <t>gaatctaaaggtcgaacagacctaattattgggctcctgcacccaaaatttttcttaatccaacatcgaggtctcaatctgctttgtcgatatgagccctcaaaaacaa</t>
  </si>
  <si>
    <t>HWI-M01998:17:000000000-B3DDG:1:2103:10293:10875_CONS_SUB_SUB_CMP</t>
  </si>
  <si>
    <t>gaatttaaaggtcgaacagacctaaatattgggctcctgcacctaaaatttttcttaatccaacatcgaggtcgcaatctgctttgtcgatatgaactatcaaaaacaa</t>
  </si>
  <si>
    <t>HWI-M01998:17:000000000-B3DDG:1:2103:26771:21440_CONS_SUB_SUB_CMP</t>
  </si>
  <si>
    <t>gaatttaaaggtcgaacagacctaattattgggcccctgcacccaaaatttttcttaatccaacatcgaggtcgcaatctgctttgtcgatatgagctctcgaaaatga</t>
  </si>
  <si>
    <t>HWI-M01998:17:000000000-B3DDG:1:2103:8682:23908_CONS_SUB_SUB_CMP</t>
  </si>
  <si>
    <t>gaatttaaaggtcgaacagacctaaatattgggctcctgcacccaatatttttcttaatccaacatcgaggtcgcaatctgctttgtcaatatgagctttctaaaacta</t>
  </si>
  <si>
    <t>HWI-M01998:17:000000000-B3DDG:1:2104:18843:6782_CONS_SUB_SUB_CMP</t>
  </si>
  <si>
    <t>ggatttaaaggtcggacagacctaattattgggctcctgcacccaaaatttttcttaatccaacatcgaggtcgcaatctgccttgtcgatatgagctctcaaaaacaa</t>
  </si>
  <si>
    <t>HWI-M01998:17:000000000-B3DDG:1:2104:23680:24089_CONS_SUB_SUB_CMP</t>
  </si>
  <si>
    <t>agttttaaaagtcgaacagacttaaatttttagcttctacaccaaaattaaactttaatccaacatcgaggtcgcaatcttttttctcgattagaactcttaaaaaaaa</t>
  </si>
  <si>
    <t>HWI-M01998:17:000000000-B3DDG:1:2105:3622:16752_CONS_SUB_SUB_CMP</t>
  </si>
  <si>
    <t>gaatttaaaggtcgaacagacctaattattgggctcttgcacccaaaatttttcttaatccaacatcgaggtcacaatctgctttgtcgatatgcgctctcaaaaacaa</t>
  </si>
  <si>
    <t>HWI-M01998:17:000000000-B3DDG:1:2106:19762:25161_CONS_SUB_SUB_CMP</t>
  </si>
  <si>
    <t>gaatttaaaggccgaacagacctaattattaagctcctgcacctaaaatttttcttaatccaacatcgaggtcgcaatcttctttgtcgatatgagctctctaaaacta</t>
  </si>
  <si>
    <t>HWI-M01998:17:000000000-B3DDG:1:2107:21273:3001_CONS_SUB_SUB_CMP</t>
  </si>
  <si>
    <t>gaatttaaaggtcgaacagacctaattattgggctcctgcacccaaaatttttcttaatccaacatagaggccacaatctgctttgtcgatatgagctctgaaaaacaa</t>
  </si>
  <si>
    <t>HWI-M01998:17:000000000-B3DDG:1:2107:22542:20045_CONS_SUB_SUB_CMP</t>
  </si>
  <si>
    <t>gattttaaaggtcgaacagacctaattattgggcttcttcatctaatttttatcttaattcaacatcgaggtcgcaatcacttttgtcgatatgatctttctaaaacta</t>
  </si>
  <si>
    <t>HWI-M01998:17:000000000-B3DDG:1:2108:9140:3031_CONS_SUB_SUB_CMP</t>
  </si>
  <si>
    <t>gaatttaaaggtcgaacagacctaattattgggctccggcacacaaaatttttcttaatccaacatcgaggtcgcaatctgctttgtcgatatgagctcccaaaagcaa</t>
  </si>
  <si>
    <t>HWI-M01998:17:000000000-B3DDG:1:2108:9983:6238_CONS_SUB_SUB_CMP</t>
  </si>
  <si>
    <t>gaatttataggtcgaacagacctaattattgggctcctgcacccaaaacttttcttaatccaacatcgaggtcgcaatccgctttgtcgatatgagctctcgaaaacaa</t>
  </si>
  <si>
    <t>HWI-M01998:17:000000000-B3DDG:1:2109:21891:5901_CONS_SUB_SUB_CMP</t>
  </si>
  <si>
    <t>gaatttaaaggtcgaacagacctaattattggactcctgcacccaaaatttttcttaatccaacatcgaggtcgcaatctgcgttgtcgatatgagctctcaaaaacaa</t>
  </si>
  <si>
    <t>HWI-M01998:17:000000000-B3DDG:1:2109:10092:18238_CONS_SUB_SUB_CMP</t>
  </si>
  <si>
    <t>gaatttaaaggtcgaacagacctaattattgggctcccgcacccaaaatttttcttagtccaacatcgaggtcgcaatctgctttgtcaatatgagctctcaaaaacaa</t>
  </si>
  <si>
    <t>HWI-M01998:17:000000000-B3DDG:1:2110:17294:4579_CONS_SUB_SUB_CMP</t>
  </si>
  <si>
    <t>gaatttaaaggtcgaacagacctaattattgggctcctgcacccaaaattcttcttaatccaacatcgaggtcgcaggctgctttgtcgatatgagctctcaaaaacaa</t>
  </si>
  <si>
    <t>HWI-M01998:17:000000000-B3DDG:1:2110:21323:9702_CONS_SUB_SUB_CMP</t>
  </si>
  <si>
    <t>gaatttaaaggtcgaacagacctaattatcgggctcctgcacccaaaatttttcttaatccaacgccgaggtcgcaatctgctttgtcgatatgagctctcgaaaacaa</t>
  </si>
  <si>
    <t>HWI-M01998:17:000000000-B3DDG:1:2111:23263:5603_CONS_SUB_SUB_CMP</t>
  </si>
  <si>
    <t>gaatttaaaggtcgaacagacctaattattaggctcctgcacctaaaatttttcttaatccaacatcgaggtcgcaatctgctttgtagatatgagctctcaaaaacaa</t>
  </si>
  <si>
    <t>HWI-M01998:17:000000000-B3DDG:1:2111:25512:23124_CONS_SUB_SUB_CMP</t>
  </si>
  <si>
    <t>gaatttacaggtcgaacagacctaattattgggcacctgaacccaaaatttttcttaatccaacatcgagctcacaatctgctttgtcgatatgagctcttgaaaacga</t>
  </si>
  <si>
    <t>HWI-M01998:17:000000000-B3DDG:1:2111:17189:26899_CONS_SUB_SUB_CMP</t>
  </si>
  <si>
    <t>gaatttaaaggtcgaacagacctaattattgggctcctgcacccaaaacttttcttaatccaacatcaaggtcgcaacctgctttgtcgatatgagctctcgaaaacaa</t>
  </si>
  <si>
    <t>HWI-M01998:17:000000000-B3DDG:1:2111:15038:27998_CONS_SUB_SUB_CMP</t>
  </si>
  <si>
    <t>gaatttaaaggtcgaacagacctaattattaggctcctgcacccaaaatttttcttaatccaacatcaaggtcgcaatctgctttgtcgatttgagctatcaaaaacaa</t>
  </si>
  <si>
    <t>HWI-M01998:17:000000000-B3DDG:1:2112:27688:17347_CONS_SUB_SUB_CMP</t>
  </si>
  <si>
    <t>gaatttaaagggcgaacagatctaattattgggctcctgcacccaaaatttttcttaatccaacatcgaggtcacaatgtgcttagtcgatatgagctctcaaaaacaa</t>
  </si>
  <si>
    <t>HWI-M01998:17:000000000-B3DDG:1:2113:9671:4208_CONS_SUB_SUB_CMP</t>
  </si>
  <si>
    <t>agttttaaaagtcgaacagacttaaattcttagcttctacaccaaaatcaaactttaatccaacatcgaggtcgcaatcttttttttcgatttgaactcttaaaaaaaa</t>
  </si>
  <si>
    <t>HWI-M01998:17:000000000-B3DDG:1:2113:2564:12497_CONS_SUB_SUB_CMP</t>
  </si>
  <si>
    <t>gaaattaaaggtcgaacagacctaattattgggctcctgcacccaaattttttcttaatccaacaccgaggtcgccatctgctttttcgatatgagctctcaaaaacaa</t>
  </si>
  <si>
    <t>HWI-M01998:17:000000000-B3DDG:1:2113:29132:16719_CONS_SUB_SUB_CMP</t>
  </si>
  <si>
    <t>taatttaaaggtcaaacagacctaactattggtctcctgctcccaaaatttttcttaatccaacatcaaggtcgcaatctgctttgtcgatatgagctctcgaaaacaa</t>
  </si>
  <si>
    <t>HWI-M01998:17:000000000-B3DDG:1:2113:23770:18013_CONS_SUB_SUB_CMP</t>
  </si>
  <si>
    <t>gaatttaaaggtcgaacagtcttaattattgggttcttgcacacaaaatttttcttaatccaacatcgaggtcacaatctgctttgtcgatatgagctctcataaacaa</t>
  </si>
  <si>
    <t>HWI-M01998:17:000000000-B3DDG:1:2114:11273:12946_CONS_SUB_SUB_CMP</t>
  </si>
  <si>
    <t>gaatttaaaggtcgaacagacctaattattgggcacctgaacccaaagtttttcttaatccaacatcgagctcacaatctgctttgtcgatatgagctctcaaaaacaa</t>
  </si>
  <si>
    <t>HWI-M01998:17:000000000-B3DDG:1:2114:10941:17347_CONS_SUB_SUB_CMP</t>
  </si>
  <si>
    <t>gaatttaaaggtcgaacagacctaattattgggctcctgcacccaaaatttttcttaatccaacatcgagggcggagtctgctttgtcgatatgagttctcaaaaacaa</t>
  </si>
  <si>
    <t>HWI-M01998:17:000000000-B3DDG:1:2114:7211:18457_CONS_SUB_SUB_CMP</t>
  </si>
  <si>
    <t>gaatttaaaggtcgaacagacctaattattgggctcctgcacccaaaatttttcttaatccaacatcgaggccgcaatctcctttgtcaatatgatctctgtaaaacta</t>
  </si>
  <si>
    <t>HWI-M01998:17:000000000-B3DDG:1:2114:5624:21187_CONS_SUB_SUB_CMP</t>
  </si>
  <si>
    <t>gaatttaaaggtcgcacaaacctaattattgggctcctgcacccaaaatttttcttaatccaacaacgatgtcggaatctgctttgtcgatatgagctctcaaaaacaa</t>
  </si>
  <si>
    <t>HWI-M01998:17:000000000-B3DDG:1:2114:5399:23657_CONS_SUB_SUB_CMP</t>
  </si>
  <si>
    <t>gaatttaaaggtcgaacagacctaattattggactcctgcatctaaaatttttcttaatccaacatcgaggtcgcaatctgctttgtcgatatgatctctcaaaaacaa</t>
  </si>
  <si>
    <t>HWI-M01998:17:000000000-B3DDG:1:1101:11209:7851_CONS_SUB_SUB_CMP</t>
  </si>
  <si>
    <t>gaatttaaagatcgaaaagacctaattactgggttcctgcaccccaaaatttttcttaatccaacatcgaggtcgcaatctgcttcgtcaatatgaggtctcagaaacaa</t>
  </si>
  <si>
    <t>HWI-M01998:17:000000000-B3DDG:1:1103:8414:15339_CONS_SUB_SUB_CMP</t>
  </si>
  <si>
    <t>gactttaatcgttgaacaaacgaacctttaatagcggctgcaccattgggatgtcctgatccaacatcgaggtcgtaaaccctattgttgatatggactctagaatagga</t>
  </si>
  <si>
    <t>HWI-M01998:17:000000000-B3DDG:1:1101:14618:6113_CONS_SUB_SUB_CMP</t>
  </si>
  <si>
    <t>gaatttaaagttcgaacagacctaattattgggctccttcacccaaaatttttcttaatccaacatcgaggtcccaatactgctttgtcgataagagctctcaaaaacaa</t>
  </si>
  <si>
    <t>HWI-M01998:17:000000000-B3DDG:1:1105:2348:11585_CONS_SUB_SUB_CMP</t>
  </si>
  <si>
    <t>gaatttaaagatcgaaaagacctaattactgggtccctgcaccccaaaatttttcttaatccaacatcgaggtcgcaatctgcttcgtcaatatgaggtctcagaaatga</t>
  </si>
  <si>
    <t>HWI-M01998:17:000000000-B3DDG:1:1107:24446:15278_CONS_SUB_SUB_CMP</t>
  </si>
  <si>
    <t>gaatttaaaggtaaaacagacctaattattgggctcctgcaccaaaaatttttcttaatccaactcgaggtcgtaatctgtctttgtctaatatgagctctcgaaaacaa</t>
  </si>
  <si>
    <t>HWI-M01998:17:000000000-B3DDG:1:1114:4735:8702_CONS_SUB_SUB_CMP</t>
  </si>
  <si>
    <t>gaatttaaagatcgaaaagacctaattactgggttcctgcgccccaaaatttttcttaatccaacatcgaggtcgcaatctgcttcgtcaatatgaggtcccagaaacaa</t>
  </si>
  <si>
    <t>HWI-M01998:17:000000000-B3DDG:1:1114:5128:18420_CONS_SUB_SUB_CMP</t>
  </si>
  <si>
    <t>gactgttaatcgttgaacaaacgaaccattagtagcgtctgcaccactaggatgtcctgatccaacatcgagtcttaaacatcctagtcgatatggactcttaaaggaga</t>
  </si>
  <si>
    <t>HWI-M01998:17:000000000-B3DDG:1:2105:15077:6254_CONS_SUB_SUB_CMP</t>
  </si>
  <si>
    <t>agttttaaaagtcgaacagacttaaacttttagcttctacaccaaaattaaactttaatccaacatcgaggtcgcaatcttttttttcgatttgaactcttaaaaaaaaa</t>
  </si>
  <si>
    <t>HWI-M01998:17:000000000-B3DDG:1:2105:18489:12618_CONS_SUB_SUB_CMP</t>
  </si>
  <si>
    <t>gactgttaatcgttgaacaaacgaacccttagtagcttctgcactactagttttcctgatccaacatcgaggtcataaaccttattgtcgttatggactcttaaaggaga</t>
  </si>
  <si>
    <t>HWI-M01998:17:000000000-B3DDG:1:2107:11846:12082_CONS_SUB_SUB_CMP</t>
  </si>
  <si>
    <t>agttttaaaagtcgaacagacttaaacttttagctgctacaccaaaattaaactttaatccaacaccgaggtcgcaatctttttttttcgatttgaactcttaaaaaaga</t>
  </si>
  <si>
    <t>HWI-M01998:17:000000000-B3DDG:1:2113:4833:13395_CONS_SUB_SUB_CMP</t>
  </si>
  <si>
    <t>gaatttaaagatcgaaaagacctaattactgggttcctgcaccccaaaatttctcttaatccaacatcgaggtcgcaatctgcttcgtcaatatgaggtctcagaaataa</t>
  </si>
  <si>
    <t>HWI-M01998:17:000000000-B3DDG:1:1101:2825:13701_CONS_SUB_SUB_CMP</t>
  </si>
  <si>
    <t>gactgttaatcgttgaacaaacgaacccttagtagcttctgcaccactagtatgtcctgatacaacatcgaggtcgtaaacctccttgtcgatatggactcttaaaggaga</t>
  </si>
  <si>
    <t>HWI-M01998:17:000000000-B3DDG:1:1109:17177:25494_CONS_SUB_SUB_CMP</t>
  </si>
  <si>
    <t>gactgttaatcgtcgaacaaacgaacccttagtagtttccgcaccactaggatgtcctgatccaacatcgaggtcgtaaacctccttgtcgatatggactcttaaaggaga</t>
  </si>
  <si>
    <t>HWI-M01998:17:000000000-B3DDG:1:1110:19409:23049_CONS_SUB_SUB_CMP</t>
  </si>
  <si>
    <t>gactgttaatcgttgaacaaacgaacccttagtagcttctgcacaactatgatgtcctgatccaacatcgaggtcgtaaacctccttgtcgatatggactcttaaaggaga</t>
  </si>
  <si>
    <t>HWI-M01998:17:000000000-B3DDG:1:1111:3073:9905_CONS_SUB_SUB_CMP</t>
  </si>
  <si>
    <t>gactgttaatcgctaaacaaacgaacccttagtagcttctgcaccactaggatgtcttgatccaacatcgaggtcgtaaacccccttgtcgatatggactcttaaaggaga</t>
  </si>
  <si>
    <t>HWI-M01998:17:000000000-B3DDG:1:1111:2596:18890_CONS_SUB_SUB_CMP</t>
  </si>
  <si>
    <t>gactgttaatcgttgaacaaacgaacccttagtagcttctgcaccactagtatgtcctcattcaacatcgaggtcgtaaacctctttgtcgatatggactcttaaaggaga</t>
  </si>
  <si>
    <t>HWI-M01998:17:000000000-B3DDG:1:1112:24653:7364_CONS_SUB_SUB_CMP</t>
  </si>
  <si>
    <t>gactgttaatcgttgaacaaacgaacccttagtagcttctgcaccactaggatgtcctgatccaacatcgaggtcgtaaacctccttgtcgttatggacccttaaaggaga</t>
  </si>
  <si>
    <t>HWI-M01998:17:000000000-B3DDG:1:1114:21764:8027_CONS_SUB_SUB_CMP</t>
  </si>
  <si>
    <t>gactgttaatcgttgaacaaacgaacccttagtagcttctgcaccactaggatgtcctgatccaacatcgaggtcgtaaacctccttgtcgatatgagctctcgaaaacga</t>
  </si>
  <si>
    <t>HWI-M01998:17:000000000-B3DDG:1:2101:7688:16687_CONS_SUB_SUB_CMP</t>
  </si>
  <si>
    <t>gactgttaatcgttgaacagacgaacccttagtagcttctgcaccactaggatgtcctgatccaacatcgagatcgtaaacctccttgtcgatatggactcttaaaggaga</t>
  </si>
  <si>
    <t>HWI-M01998:17:000000000-B3DDG:1:2102:9264:10701_CONS_SUB_SUB_CMP</t>
  </si>
  <si>
    <t>gactgttaatcgttgaacaaacgaaaccttagtagctgctgcaccactaggatgtcctgatccaacatcgaggtcgtaaacctcgttgtcgatatggactcttaaagaaga</t>
  </si>
  <si>
    <t>HWI-M01998:17:000000000-B3DDG:1:2104:27537:12818_CONS_SUB_SUB_CMP</t>
  </si>
  <si>
    <t>agttttaaaagtcgaacagacttaaatttttagcttctacaccaaaattaaactttaatccaacatcgaggtcgcaatcttttttttcgatttgaactcttaaaaaaaaag</t>
  </si>
  <si>
    <t>HWI-M01998:17:000000000-B3DDG:1:2104:5453:22257_CONS_SUB_SUB_CMP</t>
  </si>
  <si>
    <t>gaccgttaatcgttggacaaacgaacccttagtagcttctgcaccactaggatgtcctgatccaacatcgaggtcgtaaacatccttgtcgatatgtactcttaaaggaga</t>
  </si>
  <si>
    <t>HWI-M01998:17:000000000-B3DDG:1:2102:20968:10709_CONS_SUB_SUB_CMP</t>
  </si>
  <si>
    <t>ccggattagcgcatacgactgtgcttcgcatcctgaaggaacgcctgggcatgcgaaaaattgcatcacgttgggttccgcatgatttgacggaaatgcagaattggatgcgttacgacgctactcagacgcacttggagagctatgagcgccaaggagaggctttc</t>
  </si>
  <si>
    <t>HWI-M01998:17:000000000-B3DDG:1:2111:6456:18121_CONS_SUB_SUB_CMP</t>
  </si>
  <si>
    <t>agaatactgcttctttattttttcttaattcaacatcgaggtcgcaaaccttaatataaatatgaactccccattaaga</t>
  </si>
  <si>
    <t>HWI-M01998:17:000000000-B3DDG:1:2105:8137:26354_CONS_SUB_SUB_CMP</t>
  </si>
  <si>
    <t>gattttaaaagtcgaacagacttaaacttaaagaatactgctttattttttcttaattcaacatcgaggtcgcaaaccttaatataaatatgaactccccattaaga</t>
  </si>
  <si>
    <t>HWI-M01998:17:000000000-B3DDG:1:1103:16290:17487_CONS_SUB_SUB_CMP</t>
  </si>
  <si>
    <t>gaatttaaaggtcgaacagacctaattattgggctcctgcacccaaaatttttcttaatccaacatcgaggtcgcaacctgctttgccgatatgagctctcaaaaaca</t>
  </si>
  <si>
    <t>HWI-M01998:17:000000000-B3DDG:1:1109:26138:12458_CONS_SUB_SUB_CMP</t>
  </si>
  <si>
    <t>gaatttaaaggtcgaacagacctaattattaggctcctgcacccaaaatttttcttaatccaacatcgaggtcgcaatctgctttgtcgatatgagctctcgaaacaa</t>
  </si>
  <si>
    <t>HWI-M01998:17:000000000-B3DDG:1:1112:9313:21710_CONS_SUB_SUB_CMP</t>
  </si>
  <si>
    <t>gaatttaaggtcgaaccgacctaattattgggctcctgcacccaaaatttttcttaatccatcatcgaaggcgcaatctgctttgtcgatatgagctctcaaaaacaa</t>
  </si>
  <si>
    <t>HWI-M01998:17:000000000-B3DDG:1:1114:21380:16258_CONS_SUB_SUB_CMP</t>
  </si>
  <si>
    <t>gaattaaaggtcgaacagacctaattattgggctcctgcacacaccatttttcttaatccagcatcgaggtcgcaatctgctttgtcgatatgagctctcaaaaacaa</t>
  </si>
  <si>
    <t>HWI-M01998:17:000000000-B3DDG:1:2101:9762:4471_CONS_SUB_SUB_CMP</t>
  </si>
  <si>
    <t>ttttaaaagtcgaacagacttaaacttaaagaatactgcttctttattttttcttaattcaacatcgaggtcgcaaaccttaatataaatatgaactccccattaaga</t>
  </si>
  <si>
    <t>HWI-M01998:17:000000000-B3DDG:1:2103:16290:23497_CONS_SUB_SUB_CMP</t>
  </si>
  <si>
    <t>aattttaatagtcgaacagactaaaatattaaacttcttcatttaatttttactttaattcaacatcgaggtcgcaaacatttttctcaatatgatcttttaaaaaat</t>
  </si>
  <si>
    <t>HWI-M01998:17:000000000-B3DDG:1:2105:10056:23876_CONS_SUB_SUB_CMP</t>
  </si>
  <si>
    <t>gaatttaaaggtcgaacagacctaattattgggctcctgcacccaaaatttttcttaatccaacatcgaggtcgcaatctgctttgtcgatatgagctcttaaaaata</t>
  </si>
  <si>
    <t>HWI-M01998:17:000000000-B3DDG:1:2107:22423:7818_CONS_SUB_SUB_CMP</t>
  </si>
  <si>
    <t>aattttaatagtcgaacagactaaaatattaaacttcttcatttaatttttattttaattcaacatcgaggtcgcgaacatttttctcaatatgatcttttaaaaaat</t>
  </si>
  <si>
    <t>HWI-M01998:17:000000000-B3DDG:1:1101:9986:5114_CONS_SUB_SUB_CMP</t>
  </si>
  <si>
    <t>aatattaaaggtcgaacagacccaccacttgaacatctacacccaagcataattttaatccaacatcgaggtcgcaaactttttcatcaataagaactctccaaaaaaa</t>
  </si>
  <si>
    <t>hap_0500</t>
  </si>
  <si>
    <t>HWI-M01998:17:000000000-B3DDG:1:1101:11707:7446_CONS_SUB_SUB_CMP</t>
  </si>
  <si>
    <t>gaatttaaaggtcgaacagacctaattattgggctcctgcacccaaaatttttcttaatccaacatcgaggtcgcaaaccttaatataaatatgaactccccattaaga</t>
  </si>
  <si>
    <t>HWI-M01998:17:000000000-B3DDG:1:1103:14631:10795_CONS_SUB_SUB_CMP</t>
  </si>
  <si>
    <t>gaatttaaaggtcgaacagacccaccacttgaacatctacacccaagcataattttaatccaacatcgaggtcgcaaactttttcatcaataagaactctccaaaaaaa</t>
  </si>
  <si>
    <t>HWI-M01998:17:000000000-B3DDG:1:1101:10891:18962_CONS_SUB_SUB_CMP</t>
  </si>
  <si>
    <t>aatattaaaggtcgaacagacccaccacttgaacatctacacccaagcataattttaatccaacatcgaggtcgcaatctgctttgtcgatatgagctctcaaaaacaa</t>
  </si>
  <si>
    <t>HWI-M01998:17:000000000-B3DDG:1:1101:18209:10859_CONS_SUB_SUB_CMP</t>
  </si>
  <si>
    <t>gaatttaaaggtcgaacagacctaattattgggctcctgcacccaaaatttttcttaatccaacatcgaggtcgcaaactttttcatcaataagaactctccaaaaaaa</t>
  </si>
  <si>
    <t>HWI-M01998:17:000000000-B3DDG:1:1101:12614:27046_CONS_SUB_SUB_CMP</t>
  </si>
  <si>
    <t>aattttaatagtcgaacagactaaaatattaaacttcttcatttaatttttattttaattcaacatcgaggtcgcaaaccttaatataaatatgaactccccattaaga</t>
  </si>
  <si>
    <t>HWI-M01998:17:000000000-B3DDG:1:2109:13173:18172_CONS_SUB_SUB_CMP</t>
  </si>
  <si>
    <t>aatattaaaggtcgaacagacctaattattgggctcctgcacccaaaatttttcttaatccaacatcgaggtcgcaatctgctttgtcgatatgagctctcaaaaacaa</t>
  </si>
  <si>
    <t>HWI-M01998:17:000000000-B3DDG:1:1102:14739:8408_CONS_SUB_SUB_CMP</t>
  </si>
  <si>
    <t>tgatataaaagatgaacaatctttctaatttaacttctacattaaatagactcattaattcaacatcgaggtcgcaaactattttatcaatatgaactctccaaaataa</t>
  </si>
  <si>
    <t>HWI-M01998:17:000000000-B3DDG:1:1102:7350:15827_CONS_SUB_SUB_CMP</t>
  </si>
  <si>
    <t>aattttaatagtcgaacagactaaaatattaaacttcttcatttaatttttattttaattcaacatcgaggtcgcaatctgctttgtcgatatgagctctcaaaaacaa</t>
  </si>
  <si>
    <t>HWI-M01998:17:000000000-B3DDG:1:1104:24605:7092_CONS_SUB_SUB_CMP</t>
  </si>
  <si>
    <t>aatattaaaggtcgaacagacccaccacttgaacatctacacccaagcataactttaatccaacatcgaggccgcaaactttttcatcaataagaactctccaaaaaaa</t>
  </si>
  <si>
    <t>HWI-M01998:17:000000000-B3DDG:1:1108:21014:12652_CONS_SUB_SUB_CMP</t>
  </si>
  <si>
    <t>aatattaaaggtcgaacagacccaccacttgaacatctacacccaagcataattttaatccaacatcgaggtcgcaaactttttcatcaataagaactctccaagaaga</t>
  </si>
  <si>
    <t>HWI-M01998:17:000000000-B3DDG:1:1101:15631:11628_CONS_SUB_SUB_CMP</t>
  </si>
  <si>
    <t>gaatttaaaggtcgaacagacctaattattggactcctgcacccaaaaattttcttaatccaacatcgaagtcacaatctgctttgaagatatgagctctcaaaagcta</t>
  </si>
  <si>
    <t>HWI-M01998:17:000000000-B3DDG:1:1102:17523:18912_CONS_SUB_SUB_CMP</t>
  </si>
  <si>
    <t>gaatttaaaggtcgaacagacctaattattgggctactgcacgcaaaatttttcttaatccaacatcgaggtcgcaatctgctttgtcgatatgagctctcagaaacaa</t>
  </si>
  <si>
    <t>HWI-M01998:17:000000000-B3DDG:1:1102:16183:21595_CONS_SUB_SUB_CMP</t>
  </si>
  <si>
    <t>aatattaaaggtcgaacagacccaccacttgaacatctacacccaagcataattttaacccaacatcgaggtcgcaaactttttcatcaataagaactccccaaaaaaa</t>
  </si>
  <si>
    <t>HWI-M01998:17:000000000-B3DDG:1:1103:14969:4633_CONS_SUB_SUB_CMP</t>
  </si>
  <si>
    <t>gaatttaaaggtcgaacagacctaattattgggctcctgcactcaaaatttttcttaatccaacatctaggtcgcaatctgctttatccatatgagcactcaaaaacaa</t>
  </si>
  <si>
    <t>HWI-M01998:17:000000000-B3DDG:1:1103:5154:8775_CONS_SUB_SUB_CMP</t>
  </si>
  <si>
    <t>gaatttaatagtcgaacagactaaaatattaaactcctccgtctaatttttattttaattcaacatcgaggtcgcaatcatttttatcaataagatctttttaaaaata</t>
  </si>
  <si>
    <t>HWI-M01998:17:000000000-B3DDG:1:1104:18929:22265_CONS_SUB_SUB_CMP</t>
  </si>
  <si>
    <t>gaatttaaaggtcgaacagacctaattattgggctcctgcacccaaaatttttcttaatccaacatcgaggtcgcaatctgctttgtcgatatgaactctccaaaaaaa</t>
  </si>
  <si>
    <t>HWI-M01998:17:000000000-B3DDG:1:1105:10039:15441_CONS_SUB_SUB_CMP</t>
  </si>
  <si>
    <t>gaagtatttgggcgaacagaccatttttcataaatttttctttatgagttattcttaatccaacatcgaggtcgtaatttattttgtgaatggggtcttctcaaaaatt</t>
  </si>
  <si>
    <t>HWI-M01998:17:000000000-B3DDG:1:1106:17354:4217_CONS_SUB_SUB_CMP</t>
  </si>
  <si>
    <t>gaatttaaaggtcgaacagacataattattgggctcctgcacccaaaatttttcttaatccaacatcgaggtcgtaatctgctttgtcgatatgagctcccaaaaacaa</t>
  </si>
  <si>
    <t>HWI-M01998:17:000000000-B3DDG:1:1106:23145:14356_CONS_SUB_SUB_CMP</t>
  </si>
  <si>
    <t>gaatttaaaggtcgaacagacctaattattgggctcctgcacccagaatttttcttaatccaacatcgaggtcgcaaaccttaatataaacatgaactccccattaaga</t>
  </si>
  <si>
    <t>HWI-M01998:17:000000000-B3DDG:1:1106:11522:19211_CONS_SUB_SUB_CMP</t>
  </si>
  <si>
    <t>gaagtatttgggcgaacagaccatttctcataaatttttctttatgagttattcttaatccaacatcgaggtcgtaatttattttgtgaatggggtcctctcaaaaatt</t>
  </si>
  <si>
    <t>HWI-M01998:17:000000000-B3DDG:1:1107:27018:12934_CONS_SUB_SUB_CMP</t>
  </si>
  <si>
    <t>gaatttaaaggtcgaacagacctaattattgggctcctgcacccaaaatttttcttaatccaacatcgaggtcgcattctgctttgtcgagatgagctctcaagaacaa</t>
  </si>
  <si>
    <t>HWI-M01998:17:000000000-B3DDG:1:1107:5755:17703_CONS_SUB_SUB_CMP</t>
  </si>
  <si>
    <t>gaatttaaaggtcgaacagacctaattattgagctcctgcacccaaaatttttcttaatccaacatcgaggtcgcaatctgcattatagatatgatctctcaaaaacta</t>
  </si>
  <si>
    <t>HWI-M01998:17:000000000-B3DDG:1:1108:3357:9228_CONS_SUB_SUB_CMP</t>
  </si>
  <si>
    <t>gaatttaaaggtcgaacagacctaattattgggctcctgcacccaaaatttttcttaatccaacatcgaggtcgcaatctgctgtgtcgagatgagctctcaaaaacaa</t>
  </si>
  <si>
    <t>HWI-M01998:17:000000000-B3DDG:1:1108:22174:26775_CONS_SUB_SUB_CMP</t>
  </si>
  <si>
    <t>gaatttaaaggtcgaatagacctaattattgggttcctgcatccaaaattttacttaattcaacaacgaggtcgcaatctgccttgtcgatatgagctctcaaaaacaa</t>
  </si>
  <si>
    <t>HWI-M01998:17:000000000-B3DDG:1:1109:21789:8750_CONS_SUB_SUB_CMP</t>
  </si>
  <si>
    <t>tttattattggtcgaacagaccaacttttatagcttttgcaccataaagttaaattagttcaacatcgaggtcgtaatcatttttttgtataagaactttgtaaaaata</t>
  </si>
  <si>
    <t>HWI-M01998:17:000000000-B3DDG:1:1109:29399:16189_CONS_SUB_SUB_CMP</t>
  </si>
  <si>
    <t>gaatttaaaggtcgaacagacctaattattgggctacggaacccaaaatttttcttaatccaacatcgaggtcgcaatctgctttgtcgatatgagctctcaaaaacaa</t>
  </si>
  <si>
    <t>HWI-M01998:17:000000000-B3DDG:1:1110:8987:11423_CONS_SUB_SUB_CMP</t>
  </si>
  <si>
    <t>gaatttaaaggtcgaacagacctaattattgggctcctgcacccaaaatttttcttgatccaacgtcgaggtcgcaacctgctttgtcgatatgagctctcaaaaacaa</t>
  </si>
  <si>
    <t>HWI-M01998:17:000000000-B3DDG:1:1110:17377:22709_CONS_SUB_SUB_CMP</t>
  </si>
  <si>
    <t>gaatttaaaggtcgaacagacctaaatattgggctcctgcacacaaaatttttcttaatccaacatcgaggtcgcaatctgttttgtcgatatgagctctcaaaaacaa</t>
  </si>
  <si>
    <t>HWI-M01998:17:000000000-B3DDG:1:1111:23637:5521_CONS_SUB_SUB_CMP</t>
  </si>
  <si>
    <t>aatattaaaggtcgaacagacccaccacttgaacatctacacccaagcataattttaattcaacatcgaggtcgcaaacatttttctcaatatgatcttttaaaaaaga</t>
  </si>
  <si>
    <t>HWI-M01998:17:000000000-B3DDG:1:1111:22190:13831_CONS_SUB_SUB_CMP</t>
  </si>
  <si>
    <t>agtattaaaggtcgaacagacccaccacttgaacatctacacccaagcataattttaatccaacatcgaggtcgcaaactttttcatcaataagaattctccaaaaaaa</t>
  </si>
  <si>
    <t>HWI-M01998:17:000000000-B3DDG:1:1112:21799:5246_CONS_SUB_SUB_CMP</t>
  </si>
  <si>
    <t>gaatttaaaagtcgaacagacctaattattaggctcctgcacccaaaatttttcttaatccaacatcgaggtcgcaatctgctttgtcaatatgagctctcaaaaacaa</t>
  </si>
  <si>
    <t>HWI-M01998:17:000000000-B3DDG:1:1112:21395:21351_CONS_SUB_SUB_CMP</t>
  </si>
  <si>
    <t>gaatttaaaggtcgaacagacctaattattgggctcctgcacccaaaatttttcttaatccaacatcgaggtcgcaatctgctttgtcaatatgaactctccaaaaata</t>
  </si>
  <si>
    <t>HWI-M01998:17:000000000-B3DDG:1:1113:15609:3122_CONS_SUB_SUB_CMP</t>
  </si>
  <si>
    <t>gaatttaaaggtcgaacagacctaattattggtctcctgcgcccaaaatttttcttaatccaacatggaggtctcaatctgctttgtcgatatgagctctcaaaaccaa</t>
  </si>
  <si>
    <t>HWI-M01998:17:000000000-B3DDG:1:1113:2922:20954_CONS_SUB_SUB_CMP</t>
  </si>
  <si>
    <t>gattttaaaagtcgaacagacttaaacttaaagaatactgcttctttatttttcttaattcaacatcgaggtcgaaaatcttaatataaatatgaactccctattaaga</t>
  </si>
  <si>
    <t>HWI-M01998:17:000000000-B3DDG:1:1113:5937:25174_CONS_SUB_SUB_CMP</t>
  </si>
  <si>
    <t>gaatttaaaggtcgaacagacttaattattaggctactgcatccataatttttcttaattcaacatcgaggtcgcaatctgctttttcaatatgagctctccaatacaa</t>
  </si>
  <si>
    <t>HWI-M01998:17:000000000-B3DDG:1:2101:21033:21044_CONS_SUB_SUB_CMP</t>
  </si>
  <si>
    <t>gaatttaaaggtcgatcagacctaattattgggctcctgtacccaaaatttttcttaatccaacatcgaggtcgcaatctgttttgtcgatatgagctctcaaaaacaa</t>
  </si>
  <si>
    <t>HWI-M01998:17:000000000-B3DDG:1:2101:20481:22456_CONS_SUB_SUB_CMP</t>
  </si>
  <si>
    <t>gaatttaaaggtcgaacagacctaattattgagctcctacacccaaaatttttcttaatccaacatcgaggtcgcaatctgctttgtcgatatgagctctcgaaaacaa</t>
  </si>
  <si>
    <t>HWI-M01998:17:000000000-B3DDG:1:2101:9952:26215_CONS_SUB_SUB_CMP</t>
  </si>
  <si>
    <t>gaatttaaaggtcgaacagacctaattattgggctactgcacccaaaatttttcttaatccaacatcgaggtcgcaatctgctttgtcgatatgagctgtcaaaaacta</t>
  </si>
  <si>
    <t>HWI-M01998:17:000000000-B3DDG:1:2102:21979:9816_CONS_SUB_SUB_CMP</t>
  </si>
  <si>
    <t>gaatttaaaggtcgaacagacccaccacttgaacatctacacccaagcataattttaatccaacatcgaggtcgcaatcttttttatcgatatgaactctccaaaaaaa</t>
  </si>
  <si>
    <t>HWI-M01998:17:000000000-B3DDG:1:2102:28114:16814_CONS_SUB_SUB_CMP</t>
  </si>
  <si>
    <t>gaatttaaaggtcgaacagacctaattagtgggctcctgcacataaaatttttcttaatccaacttcgaggtcggtatctgctttgtcgatatgagctctcaaaaacaa</t>
  </si>
  <si>
    <t>HWI-M01998:17:000000000-B3DDG:1:2102:16351:20450_CONS_SUB_SUB_CMP</t>
  </si>
  <si>
    <t>aatgttaaaggtcgaacagacccaccacttgaacatctacacccaagcataattttaatccaacatcgaggtcacaaactttttcatcaataagaactctccaaaaaaa</t>
  </si>
  <si>
    <t>HWI-M01998:17:000000000-B3DDG:1:2102:12120:23354_CONS_SUB_SUB_CMP</t>
  </si>
  <si>
    <t>gaatttaaaggtcgaacagacctaattattgggctcctgcacccaaaatttttcttagtccaacatcgaggtcgcaatctgctttgtcgatatgagcactcaaaaacag</t>
  </si>
  <si>
    <t>HWI-M01998:17:000000000-B3DDG:1:2103:29390:16433_CONS_SUB_SUB_CMP</t>
  </si>
  <si>
    <t>gaatttaaaggtcgaacagacctaattattgtggggctgcacccaaaatttttcttaatccaacatcgaggtcgcaatctgctttgtcgatatgagctctcaaaaacaa</t>
  </si>
  <si>
    <t>HWI-M01998:17:000000000-B3DDG:1:2104:21685:8188_CONS_SUB_SUB_CMP</t>
  </si>
  <si>
    <t>gaatttaaaggtcgaacagacccaattatcgggctcctgcacccaaaatctttcttaatccaacatcgaggtcgcaatctgctttgtcgatatgagctctcaaaaacga</t>
  </si>
  <si>
    <t>HWI-M01998:17:000000000-B3DDG:1:2105:26569:14658_CONS_SUB_SUB_CMP</t>
  </si>
  <si>
    <t>aatattaaaggtcgaacagacccaccacttgaacatctacacccaagcataattttaattcaacatcgaggtcgcaaaccttaatataaatatgaactccccattaaga</t>
  </si>
  <si>
    <t>HWI-M01998:17:000000000-B3DDG:1:2106:7480:10554_CONS_SUB_SUB_CMP</t>
  </si>
  <si>
    <t>taatttaaaggtcgaacagacctaattattgggctcctgcacccaaaatttttcttaatccaacatcgaggtcgcattctgctttgtcgatatgagctctcaaaaacaa</t>
  </si>
  <si>
    <t>HWI-M01998:17:000000000-B3DDG:1:2106:24680:25665_CONS_SUB_SUB_CMP</t>
  </si>
  <si>
    <t>gaatttaaaggtcgaacagacctaattattgggcttctgcacctaaaatttatcttaattcaacatcgaggtcgcaatctcttttatcgatatgagctctcaaaaacta</t>
  </si>
  <si>
    <t>HWI-M01998:17:000000000-B3DDG:1:2109:23593:10136_CONS_SUB_SUB_CMP</t>
  </si>
  <si>
    <t>gaatttaaaggtcgaacagacctaattattgggctcctgcacccaaaatttttcctaatccaacatcgaggtcgcaatctgctttgtcgatatgagctctcaaagacga</t>
  </si>
  <si>
    <t>HWI-M01998:17:000000000-B3DDG:1:2109:6358:20070_CONS_SUB_SUB_CMP</t>
  </si>
  <si>
    <t>gaatttaagggtcgaacagaccctattattgggctcctgcacccaaaatttttcttaatccaacatcgaggtcgcaatctgttttgtcgatatgagctctcaaaaacaa</t>
  </si>
  <si>
    <t>HWI-M01998:17:000000000-B3DDG:1:2110:24298:4432_CONS_SUB_SUB_CMP</t>
  </si>
  <si>
    <t>aatattaaaggtcgaacagacccaccacttgaacatctacacccaagcatagttttaatccaacatcgaggtcgcaaaccttaatataaatatgaactccccattaaga</t>
  </si>
  <si>
    <t>HWI-M01998:17:000000000-B3DDG:1:2110:2230:13277_CONS_SUB_SUB_CMP</t>
  </si>
  <si>
    <t>gaatttaaaggtcgaacagacctaattattgggctcctgcacttaaaatttttcttaatccaacatcgaggtcgcaatctgctttgtcgatatgagctctctaaaacaa</t>
  </si>
  <si>
    <t>HWI-M01998:17:000000000-B3DDG:1:2110:21392:24456_CONS_SUB_SUB_CMP</t>
  </si>
  <si>
    <t>gaatttaaaggtcgaacagacctaattattgggctcctgcacccaaaataaattttaatccaacatcgaggtcgcaaacttttttataaatatgaactttccaaaaaaa</t>
  </si>
  <si>
    <t>HWI-M01998:17:000000000-B3DDG:1:2111:2215:17843_CONS_SUB_SUB_CMP</t>
  </si>
  <si>
    <t>gaatttaaagatcgaacagacctaattattgtactcctgcacccaaaatttttcttaatccaacatcgaggtcgcaatctgctttgtcaatatgagctctcaaaaacaa</t>
  </si>
  <si>
    <t>HWI-M01998:17:000000000-B3DDG:1:2112:3555:9210_CONS_SUB_SUB_CMP</t>
  </si>
  <si>
    <t>aattttaatagtcgaacagactaaaatattaaactcctccgtctaatttttactttaattcaacatcgaggtcgcaatcatttttatcaataagatctctttaaaaata</t>
  </si>
  <si>
    <t>HWI-M01998:17:000000000-B3DDG:1:2112:24919:16501_CONS_SUB_SUB_CMP</t>
  </si>
  <si>
    <t>gaatttaaaggtcgaacagacctaattattgggctcctgcatccaaaatttttcttaatccaacatcgaggtcgcaatctgctttgtcgatatgatctctctaaaacaa</t>
  </si>
  <si>
    <t>HWI-M01998:17:000000000-B3DDG:1:2112:8149:26336_CONS_SUB_SUB_CMP</t>
  </si>
  <si>
    <t>gaatttaaaggtcgaacagacctaattattgggctccttaacccaaaattttacagaatccaacatcgatttcgcaatctgctttgtcgatatgggctctcaaaaacaa</t>
  </si>
  <si>
    <t>HWI-M01998:17:000000000-B3DDG:1:2112:15711:28042_CONS_SUB_SUB_CMP</t>
  </si>
  <si>
    <t>gattttaaaagtcgaacagacttaaatttttaatcctttcattaaaatttaatcttaattcaacatcgaggtcacaaacaatttattcaatatgaactttcataaatta</t>
  </si>
  <si>
    <t>HWI-M01998:17:000000000-B3DDG:1:2113:15216:2575_CONS_SUB_SUB_CMP</t>
  </si>
  <si>
    <t>aatattaaaggtcgaacagacccaccacttgagcatctacacccaagcataattttaatccaacatcgaggtcgcgatctgctttgtcgatatgagctctcaaaaacaa</t>
  </si>
  <si>
    <t>HWI-M01998:17:000000000-B3DDG:1:2113:16857:3365_CONS_SUB_SUB_CMP</t>
  </si>
  <si>
    <t>gaatttaaaggtcgaacagacctaattattgggctcctgcacccaaaatttttcttaatacaacatcgaggtcgcaaaccttaatataaatatgaaccccccattaaga</t>
  </si>
  <si>
    <t>HWI-M01998:17:000000000-B3DDG:1:2114:20174:10142_CONS_SUB_SUB_CMP</t>
  </si>
  <si>
    <t>gaatttaaaggttgaacagacctaattattgggctcctgcgcccaaaatttttcttaacccaacatcgaggtcgcaatctgctttgtcgatatgagctctcaaaaacga</t>
  </si>
  <si>
    <t>HWI-M01998:17:000000000-B3DDG:1:2114:13755:19267_CONS_SUB_SUB_CMP</t>
  </si>
  <si>
    <t>aattttaatagtcgaacaaactaaagtattaaacttcttcatttaatttttattttaattcaacatcgaggtcgcaaacatttttctcaatatgatcttttaaaaaata</t>
  </si>
  <si>
    <t>HWI-M01998:17:000000000-B3DDG:1:2114:20883:23708_CONS_SUB_SUB_CMP</t>
  </si>
  <si>
    <t>gaatttaaaggtcgaacagacctaattattgggctcctgcacccaaaatttttcttaatccaacaacgaggtcgcaatctgctttggcgatatgagctctcaaaaacga</t>
  </si>
  <si>
    <t>HWI-M01998:17:000000000-B3DDG:1:1101:18989:15588_CONS_SUB_SUB_CMP</t>
  </si>
  <si>
    <t>gaatttaaaagtcgaacagacttaaaatttaagctactacacctaaaattatatcttaatccaacatcgaggtcgcaatcttttttatcgatatgaactctccaaaaaaa</t>
  </si>
  <si>
    <t>HWI-M01998:17:000000000-B3DDG:1:1106:20418:8446_CONS_SUB_SUB_CMP</t>
  </si>
  <si>
    <t>gattttaaaagtcgaacagacttaaacttaaagaatactgcttctttattttttcttaattcaacatcgaggtcgcaatctgctttgtcgatatgagctctcaaaaacaa</t>
  </si>
  <si>
    <t>HWI-M01998:17:000000000-B3DDG:1:1102:24177:14576_CONS_SUB_SUB_CMP</t>
  </si>
  <si>
    <t>agatttaaaggtcgaacagacccattaccttgaacttctacacccaagaatatctttaattcaacatcgaggtcgcaatcttcgttatcgattagaactctccaacgaaa</t>
  </si>
  <si>
    <t>HWI-M01998:17:000000000-B3DDG:1:1108:8371:17224_CONS_SUB_SUB_CMP</t>
  </si>
  <si>
    <t>aattttaatagtcgaacagacttaaacttaaagaatactgcttctttattttttcttaattcaacatcgaggtcgcaaaccttaatataaatatgaactccccattaaga</t>
  </si>
  <si>
    <t>HWI-M01998:17:000000000-B3DDG:1:1101:10607:4121_CONS_SUB_SUB_CMP</t>
  </si>
  <si>
    <t>gattttaaaagtcgaacagacttaaacttaaagaatactgcttctttattttttcttaattcaacatcgaggtcgcaaactttttcatcaataagaactctccaaaaaaa</t>
  </si>
  <si>
    <t>HWI-M01998:17:000000000-B3DDG:1:1102:18639:8832_CONS_SUB_SUB_CMP</t>
  </si>
  <si>
    <t>gattttaaaagtcgaacagacttaaacttaaagaatactgcttctttattttttcttaattcaacatcgaggtcgcaatcatttttatcaataagatctttttaaaaata</t>
  </si>
  <si>
    <t>HWI-M01998:17:000000000-B3DDG:1:1105:13107:22863_CONS_SUB_SUB_CMP</t>
  </si>
  <si>
    <t>gattttaaaagtcgaacagacttaaacttaaagaatactgcttctttattttttcttaattcaacatcgaggtcgcaaacatttttctcaatatgatcttttaaaaaata</t>
  </si>
  <si>
    <t>HWI-M01998:17:000000000-B3DDG:1:1114:24570:23058_CONS_SUB_SUB_CMP</t>
  </si>
  <si>
    <t>gaatttaaaagtcgaacagacttaaaatttaagctactacacctaaaattatatcttaatccaacatcgaggtcgcaatctgctttgtcgatatgagctctcaaaaacaa</t>
  </si>
  <si>
    <t>HWI-M01998:17:000000000-B3DDG:1:1102:14028:9754_CONS_SUB_SUB_CMP</t>
  </si>
  <si>
    <t>gattttaaaagtcgaacagacttaaacttaaagaatactgcttctttattttttcttaattcaacatcgaggtcgcaaacatttttatcaatatgaactctccaaaaata</t>
  </si>
  <si>
    <t>HWI-M01998:17:000000000-B3DDG:1:1103:7943:4925_CONS_SUB_SUB_CMP</t>
  </si>
  <si>
    <t>gattttaaaagtcgaacagacttaaacttaaagaatactgcttctttattttttcttaattcaacatcgaggtcgcaaatcttaatataaatatgaactaaccattaaga</t>
  </si>
  <si>
    <t>HWI-M01998:17:000000000-B3DDG:1:1104:25746:20134_CONS_SUB_SUB_CMP</t>
  </si>
  <si>
    <t>agatttaaaggtcgaacagacccattaccttgaacttctacacccaagaatatctttaattcaacatcgaggtcgcaatcttcgttatcgattagaactctccgacgaga</t>
  </si>
  <si>
    <t>HWI-M01998:17:000000000-B3DDG:1:1105:7488:10828_CONS_SUB_SUB_CMP</t>
  </si>
  <si>
    <t>aattttaaaagtcgaacagacctaaacttaaagaatactgattctttattttttcttaattcaacatcgaggtcgcaaaccttattataaatatgaactccccattaaga</t>
  </si>
  <si>
    <t>HWI-M01998:17:000000000-B3DDG:1:1106:16161:7831_CONS_SUB_SUB_CMP</t>
  </si>
  <si>
    <t>gatcttaaaagtcgaacagacttaaacttaaagaatactgcttctttattttttcttagttcaacatcgaggtcgcaaaccttaatataaatatgaactccccactaaga</t>
  </si>
  <si>
    <t>HWI-M01998:17:000000000-B3DDG:1:1106:7534:24746_CONS_SUB_SUB_CMP</t>
  </si>
  <si>
    <t>gaatttaaaagtcgaacagacttaaaatttaagctactacacctaaaattatatcttaatccaacatcgaggtcgcaaaccttaatataaatatgaactccccattaaga</t>
  </si>
  <si>
    <t>HWI-M01998:17:000000000-B3DDG:1:1109:28900:15342_CONS_SUB_SUB_CMP</t>
  </si>
  <si>
    <t>gattttaaaagttgaacagacttaaacttaaggaatactgcttcttcattttttcttaattcaacatcgaggtcgcaaaccttaatataaatatgaactccccattaaga</t>
  </si>
  <si>
    <t>HWI-M01998:17:000000000-B3DDG:1:1109:14691:19377_CONS_SUB_SUB_CMP</t>
  </si>
  <si>
    <t>aatattaaaggtcgaacagacccaccacttgaacatcttcacccaagcataattttaatccaacatcgaggtcgcaaactttttcatcaataagaactctccaaaaaaaa</t>
  </si>
  <si>
    <t>HWI-M01998:17:000000000-B3DDG:1:1113:12277:5283_CONS_SUB_SUB_CMP</t>
  </si>
  <si>
    <t>gattttaaaagtcgaacagacttaaacttaatgaatactgcttctttattttttcttaattcaacatcgaggtcgtaaacctcaatataaatatgaactctccattaaga</t>
  </si>
  <si>
    <t>HWI-M01998:17:000000000-B3DDG:1:1113:20744:13242_CONS_SUB_SUB_CMP</t>
  </si>
  <si>
    <t>gattttaagagtcgaacagacttatacttagagaatactgcttctttattttttcttaattcaacatcgaggtcgcaaaccttaatataaatatgaactccccattaaga</t>
  </si>
  <si>
    <t>HWI-M01998:17:000000000-B3DDG:1:1113:17144:14522_CONS_SUB_SUB_CMP</t>
  </si>
  <si>
    <t>gattttagaagtcgaacagacttaaacttaaagaatactgcttctttattttttcttaattcaacatcgaggtcgcaatctgctttgtcgatatgggctctcaaaaacaa</t>
  </si>
  <si>
    <t>HWI-M01998:17:000000000-B3DDG:1:1114:21977:7721_CONS_SUB_SUB_CMP</t>
  </si>
  <si>
    <t>gaatttaaaagtcgaacagacttaaaatttaagctactacacctaaaattatatcttaatccaacatcgaggtcgcaatcttttttatcgatatgagctctcaagaacaa</t>
  </si>
  <si>
    <t>HWI-M01998:17:000000000-B3DDG:1:2103:7728:14180_CONS_SUB_SUB_CMP</t>
  </si>
  <si>
    <t>gaatttaaaggtcgaacagacttaaacttaaagaatactgcttctttattttttcttaattcaacatcgaggtcgcaatctgctttgtcgatatgagctctcaaaaacaa</t>
  </si>
  <si>
    <t>HWI-M01998:17:000000000-B3DDG:1:2104:18213:27779_CONS_SUB_SUB_CMP</t>
  </si>
  <si>
    <t>gattttaaaagtcgaacagacttaaacttaaagcatactgcttctttattttttcttaattcaacatcgaggtcgcaaacctttatataaatatgaactccccaataaga</t>
  </si>
  <si>
    <t>HWI-M01998:17:000000000-B3DDG:1:2105:10214:3928_CONS_SUB_SUB_CMP</t>
  </si>
  <si>
    <t>gaatttaaaagtcgaacagacttaaaatttaagctactatacctaaagttatatcttaatccaacatcgaggtcgcaatctgctttgtcgatatgagctctcaaaaacaa</t>
  </si>
  <si>
    <t>HWI-M01998:17:000000000-B3DDG:1:2106:5450:20937_CONS_SUB_SUB_CMP</t>
  </si>
  <si>
    <t>gtttttaaaagtcgaacagacttaaacttaaagaatactgcttctatattttttcttaattcaacatcgaggtcgcaaaccttaatataaatatgaactccccattaaga</t>
  </si>
  <si>
    <t>HWI-M01998:17:000000000-B3DDG:1:2110:12431:2250_CONS_SUB_SUB_CMP</t>
  </si>
  <si>
    <t>gattttaaaagtcgaacagacttaaacttaaagaatagtgcttctttatcttttcttaattcaacatcgaggtcgcaaacatttttctcaatatgatcttttaaaaaata</t>
  </si>
  <si>
    <t>HWI-M01998:17:000000000-B3DDG:1:2110:7030:12668_CONS_SUB_SUB_CMP</t>
  </si>
  <si>
    <t>gattttaaaagtcgaacagacttagacttaaagaatactgcttcttcattttttcttaattcaacatcgaggtcgcaatctgctttgtcgatatgagctctcaaaaacga</t>
  </si>
  <si>
    <t>HWI-M01998:17:000000000-B3DDG:1:2112:12314:19610_CONS_SUB_SUB_CMP</t>
  </si>
  <si>
    <t>gattttaaaagtcgaacagacttatacttaaagaatactgcttcttaattttttcttaattcaacatcgaggtcgcaaaccttaatataaatatgaactccccattaaga</t>
  </si>
  <si>
    <t>HWI-M01998:17:000000000-B3DDG:1:2113:16018:23561_CONS_SUB_SUB_CMP</t>
  </si>
  <si>
    <t>gattttaaaagtcgaacagacttaaacttaaagaatactgcttctttattttttcttaattcaacatcgaggtcgaataccttaatataaatatgaactccccattaaga</t>
  </si>
  <si>
    <t>HWI-M01998:17:000000000-B3DDG:1:2114:5263:17409_CONS_SUB_SUB_CMP</t>
  </si>
  <si>
    <t>gattttaaaagacgaacagacttaaacttaaagaatactgcttctttattttttcttaattcaaaatcgaggtcgcaaaccttattataaatatgaactccccataaaaa</t>
  </si>
  <si>
    <t>HWI-M01998:17:000000000-B3DDG:1:1101:11486:20309_CONS_SUB_SUB_CMP</t>
  </si>
  <si>
    <t>gaatttaaaggtcgaacagacctaattattaagctactacacctaaaattaatcttaatccaacatcgaggtcgcaatccactttattga</t>
  </si>
  <si>
    <t>HWI-M01998:17:000000000-B3DDG:1:1101:14976:25808_CONS_SUB_SUB_CMP</t>
  </si>
  <si>
    <t>gaatttaaaggtcaaacagacctaattattaagctactacacctaaaattaatcttaatccaacatcgaggtcgcaatccactctattgacatga</t>
  </si>
  <si>
    <t>HWI-M01998:17:000000000-B3DDG:1:2113:20100:19862_CONS_SUB_SUB_CMP</t>
  </si>
  <si>
    <t>ggatttaaaggtcgaaaaacccagttattaagctactacacctataatttatcttaatccaacatcgaggtcgcaatcaatttggtcgaaaacga</t>
  </si>
  <si>
    <t>HWI-M01998:17:000000000-B3DDG:1:1103:13653:12565_CONS_SUB_SUB_CMP</t>
  </si>
  <si>
    <t>gaattcaaaggtcaaacagacctaattgttaggctcctgcacacaaaacattttggaatccaacagcaaggtcacagtctgcacgaggtcttgtct</t>
  </si>
  <si>
    <t>HWI-M01998:17:000000000-B3DDG:1:1110:11081:9197_CONS_SUB_SUB_CMP</t>
  </si>
  <si>
    <t>gaacagacctaattattgggctcctgcacccaaaatttttcttaacccaacatcgaggtcgcaatctgctttgtcgatatgagctctcaaaaacga</t>
  </si>
  <si>
    <t>HWI-M01998:17:000000000-B3DDG:1:2102:17916:6450_CONS_SUB_SUB_CMP</t>
  </si>
  <si>
    <t>gaatttaaaggtcgaacagacctaattattaagctactacacctaaaattaatcctaatccaacatcgaggtcgcaatcaattttgtcgaaaacga</t>
  </si>
  <si>
    <t>HWI-M01998:17:000000000-B3DDG:1:1105:6347:14357_CONS_SUB_SUB_CMP</t>
  </si>
  <si>
    <t>gaatttaaaggtcgaacagacccaattattaagcttctacatctaacattactcttaatccaacattgaggtcacaatgcattttgtcgcaaaacta</t>
  </si>
  <si>
    <t>HWI-M01998:17:000000000-B3DDG:1:1105:2736:16212_CONS_SUB_SUB_CMP</t>
  </si>
  <si>
    <t>gaatttaaaggtcgaacagacttaattgttaagctactacacctaaaattattcttaatccaacatcgagatcgcagtccattttgtctcaaaaataa</t>
  </si>
  <si>
    <t>HWI-M01998:17:000000000-B3DDG:1:1106:21449:25412_CONS_SUB_SUB_CMP</t>
  </si>
  <si>
    <t>gaatttaaaggtcgaacagacctaattattaagctactacacctaaaattaatcttaatccaacatcgaggtcgcaatccactttattgatatgaactc</t>
  </si>
  <si>
    <t>HWI-M01998:17:000000000-B3DDG:1:1108:25508:9783_CONS_SUB_SUB_CMP</t>
  </si>
  <si>
    <t>gaatttaaaggtcgaacagacctaattattgggctcctgcaccctaaatttttcttaatccaacatcgaggtcgcaatccactttattgatatgaactc</t>
  </si>
  <si>
    <t>HWI-M01998:17:000000000-B3DDG:1:1101:22901:14895_CONS_SUB_SUB_CMP</t>
  </si>
  <si>
    <t>gaatttaaaggtcgatcagacttaattatcaagctaatattactcttaattcaacattgaggtcgcaatccattttgccaatatgaactctcaaaactta</t>
  </si>
  <si>
    <t>HWI-M01998:17:000000000-B3DDG:1:1109:26713:21691_CONS_SUB_SUB_CMP</t>
  </si>
  <si>
    <t>gaatttaaaggtcgaacagacctaattattgcgtaaattaggatattaaatcaacatcgaggtcgcaatcttaattttttataagatctttaaaatttta</t>
  </si>
  <si>
    <t>HWI-M01998:17:000000000-B3DDG:1:1112:29494:17084_CONS_SUB_SUB_CMP</t>
  </si>
  <si>
    <t>gactgtcaaggtcgtaatcacataattattgggcgacctcaaaagttttgttaatccaacatccccttcgccctctgctttgtcgatatgagctctcaaaaacaa</t>
  </si>
  <si>
    <t>HWI-M01998:17:000000000-B3DDG:1:2110:23183:14951_CONS_SUB_SUB_CMP</t>
  </si>
  <si>
    <t>tttaaatgtcgaacagacctaattattgggctcctgcacccaaaatttttttaatccaacatcgaggtagcattctgctttatcgatatgagctctcaaaaaaaa</t>
  </si>
  <si>
    <t>HWI-M01998:17:000000000-B3DDG:1:1110:13175:13570_CONS_SUB_SUB_CMP</t>
  </si>
  <si>
    <t>gaatttaaaagtcgaatggacctaattgttcatttactacccccaaaattcatcttaatccaacatctagatcgcaatccgttttgtcgatagttcttcaaaacaa</t>
  </si>
  <si>
    <t>HWI-M01998:17:000000000-B3DDG:1:1101:9625:9259_CONS_SUB_SUB_CMP</t>
  </si>
  <si>
    <t>gaatttaaaggtcgaacagacctaattattgggctcctgcacccaaaatttttcttaatccaacatcgaggtcgcaatctgctttgtcgatatgagctctcaaaaa</t>
  </si>
  <si>
    <t>HWI-M01998:17:000000000-B3DDG:1:1102:8586:26730_CONS_SUB_SUB_CMP</t>
  </si>
  <si>
    <t>ttttttaaaagtcgaacagacttccttaattaactattgcgtaaattaggatattaaatcaacatcgaggtcgcaatcttaattttttataagatcttaaaaatga</t>
  </si>
  <si>
    <t>HWI-M01998:17:000000000-B3DDG:1:1112:17778:24463_CONS_SUB_SUB_CMP</t>
  </si>
  <si>
    <t>ttttttaaaagtcgaacagacttccttaattaactattgcgtaaatttttcttaatccaacatcgaggtcgcaatctgctttgtcgatatgagctctcaaaaacaa</t>
  </si>
  <si>
    <t>HWI-M01998:17:000000000-B3DDG:1:2104:23174:19988_CONS_SUB_SUB_CMP</t>
  </si>
  <si>
    <t>atttaaaggttgaacagacctaattattaagctactacacctaaaattaatcttgtccaacatcgaggtcgcaatctgctttgtcgatatgagctctcaaaaacaa</t>
  </si>
  <si>
    <t>HWI-M01998:17:000000000-B3DDG:1:1102:26108:6395_CONS_SUB_SUB_CMP</t>
  </si>
  <si>
    <t>atttaaaggtcgaacggacctaattattaagctactacacccaatattattcttaatccaacatcgaggtcgcaacccattttattgataagaactctcaaaaatga</t>
  </si>
  <si>
    <t>HWI-M01998:17:000000000-B3DDG:1:1103:10427:11716_CONS_SUB_SUB_CMP</t>
  </si>
  <si>
    <t>gaatttaaaggtcgaacaggcctaattattaagctactacacctaaaattaatcctaatccaacatcgaggtcgcaatactttattgatatgaactcttaaaaatga</t>
  </si>
  <si>
    <t>HWI-M01998:17:000000000-B3DDG:1:2101:14373:8040_CONS_SUB_SUB_CMP</t>
  </si>
  <si>
    <t>atttaaaggtcgaacagacctaattatcaagctactacacctaaaattaatcccaatccaacatcgaggtcgcaatccactttattgatatgaactcttaaaaatga</t>
  </si>
  <si>
    <t>HWI-M01998:17:000000000-B3DDG:1:2104:14984:6064_CONS_SUB_SUB_CMP</t>
  </si>
  <si>
    <t>atttaaaggtcgaacagacctaattattaagctactacacctaaaattaatctgaatccaacatagaggtcacaatccactttattgatatgaactcttaaaaatga</t>
  </si>
  <si>
    <t>HWI-M01998:17:000000000-B3DDG:1:2106:28853:16227_CONS_SUB_SUB_CMP</t>
  </si>
  <si>
    <t>tttttaaaagtcgaacagacttccttaattaactattgcgtaaattagggtattaaatcaacatcgaggtcgcaatctgcttcgtcgatatgagctctcaaaaacaa</t>
  </si>
  <si>
    <t>HWI-M01998:17:000000000-B3DDG:1:1101:4932:8072_CONS_SUB_SUB_CMP</t>
  </si>
  <si>
    <t>ttttttaaaagtcgaacagacttccttaattaactattgcgtaaattaggatattaaatcaacatcgaggtcgcaatcttaattttttataagatctttaaaatttta</t>
  </si>
  <si>
    <t>hap_0537</t>
  </si>
  <si>
    <t>HWI-M01998:17:000000000-B3DDG:1:1101:19335:17890_CONS_SUB_SUB_CMP</t>
  </si>
  <si>
    <t>gaatttaaaggtcgaacagacctattattaagtttctacacctaacattattcaaattccaacatcacggtcacaacctattttatagaaatgaactctcaaaaatga</t>
  </si>
  <si>
    <t>HWI-M01998:17:000000000-B3DDG:1:1103:13059:21912_CONS_SUB_SUB_CMP</t>
  </si>
  <si>
    <t>gaattataggtcgaacagacctaattattaagctactacacctaaaattaatcctaatccaacatcgaggtcacaatccactttattgatatgaactcttaaaaatga</t>
  </si>
  <si>
    <t>HWI-M01998:17:000000000-B3DDG:1:1104:12891:8393_CONS_SUB_SUB_CMP</t>
  </si>
  <si>
    <t>ttttttaaaagtcgaacagacttccttaattaactattgcgtaaattaggatattaaatcaacatcgaggtcgcaatctgctttgtcgatatgagctctcaaaaacaa</t>
  </si>
  <si>
    <t>HWI-M01998:17:000000000-B3DDG:1:1101:7438:15040_CONS_SUB_SUB_CMP</t>
  </si>
  <si>
    <t>gaatttaaaggtggaaaagacctaataattaagcttctacacctgatattattcttaatccaacaacaatgtcacaacccattttattgatacgaactctaaaaatga</t>
  </si>
  <si>
    <t>HWI-M01998:17:000000000-B3DDG:1:1103:19551:4689_CONS_SUB_SUB_CMP</t>
  </si>
  <si>
    <t>gaatttaaaggtcgaaaaacccagttattaagctactacacctataatttatcttaatccaacatcgaggttgcaatcaattttgtcgaaatgaactctgaaaaacga</t>
  </si>
  <si>
    <t>HWI-M01998:17:000000000-B3DDG:1:1101:12593:21112_CONS_SUB_SUB_CMP</t>
  </si>
  <si>
    <t>gaatttaaaggtcaaacagacctaattattaagctactacacctatattattcttaatccaacatcgaggtcgcaatccactttattgatatgaattcttaaaaatga</t>
  </si>
  <si>
    <t>HWI-M01998:17:000000000-B3DDG:1:1101:22056:5659_CONS_SUB_SUB_CMP</t>
  </si>
  <si>
    <t>gaatttaaaggtcgaacagacctaattattaagctactacacctaaaattaatcttaatcgaacatcgaggtcgcaatccactttattgatataactcttaaaaatga</t>
  </si>
  <si>
    <t>HWI-M01998:17:000000000-B3DDG:1:1106:22287:24764_CONS_SUB_SUB_CMP</t>
  </si>
  <si>
    <t>ttttttaaaagtcgaacagacttccttaattaactattgcgtaaattaggatattaaatcaacatcgaggtcgcaatccactttattgatatgaactcttaaaaatga</t>
  </si>
  <si>
    <t>HWI-M01998:17:000000000-B3DDG:1:1105:23179:4109_CONS_SUB_SUB_CMP</t>
  </si>
  <si>
    <t>gaattaaagttcgaacagacctaattattaagctactacacctaaaattaatcctaatccaacatcgaggtcgcaatccactttattgatatgaaatcttaaaaatga</t>
  </si>
  <si>
    <t>HWI-M01998:17:000000000-B3DDG:1:2102:23006:18144_CONS_SUB_SUB_CMP</t>
  </si>
  <si>
    <t>gaatttaaaggttgaacagacctaattattaagctactacacctaaaattaatcttgtccaacatcgaggtcacaatccactttattgatatgaactcttaaaaatga</t>
  </si>
  <si>
    <t>HWI-M01998:17:000000000-B3DDG:1:1102:24765:8344_CONS_SUB_SUB_CMP</t>
  </si>
  <si>
    <t>gaatttaaaggtcgaacagacctaattattaagctactacacctaaaattaatcctaatccaacatcgatgtcgaaatccactttattgatatgaactcttaaaaatg</t>
  </si>
  <si>
    <t>HWI-M01998:17:000000000-B3DDG:1:1102:26904:17035_CONS_SUB_SUB_CMP</t>
  </si>
  <si>
    <t>ttttttaaaagtcgaacagacttccttaattaactattgcgtaaattaggatattaaatcaacatcgaggtcgcaacccattttattgataagaactctcaaaaatga</t>
  </si>
  <si>
    <t>HWI-M01998:17:000000000-B3DDG:1:1103:26876:7450_CONS_SUB_SUB_CMP</t>
  </si>
  <si>
    <t>gaatttaaaggtcgaacagtcctaattattaggctcctacacctaatattattcctaatccaagatcaaggtacaacacattttattgatataaattcctaaaaatga</t>
  </si>
  <si>
    <t>HWI-M01998:17:000000000-B3DDG:1:1106:5664:12262_CONS_SUB_SUB_CMP</t>
  </si>
  <si>
    <t>gaatttaaaggtcgaacagacctattaatgggctcctgcacccaaaatttttcttaaatcaaccacgaggtcgcaatctgctttgtcgatatgagctctcaaaaacaa</t>
  </si>
  <si>
    <t>HWI-M01998:17:000000000-B3DDG:1:1106:21829:25758_CONS_SUB_SUB_CMP</t>
  </si>
  <si>
    <t>gaatttaaagttcgaacagacctaattattaagctactacacctaaattaatcttaatccaacatcgaggtcgcaatctgctttgtcgatatgagctctcaaaaacaa</t>
  </si>
  <si>
    <t>HWI-M01998:17:000000000-B3DDG:1:1108:13299:6415_CONS_SUB_SUB_CMP</t>
  </si>
  <si>
    <t>aattttaaaggtcaaacagacctaatatttcagcttcttcaccaaaaataaattttaatccaacatcgaggtcgcaaactttttataaatatgaactttccaaaaaaa</t>
  </si>
  <si>
    <t>HWI-M01998:17:000000000-B3DDG:1:1108:5815:11494_CONS_SUB_SUB_CMP</t>
  </si>
  <si>
    <t>ttttttaaaagtcgaacagacttccttaattaactattgcgtatattaggatattaaatcaacatcgaggtcgcaatcttaattttttataagatctttaaaacttta</t>
  </si>
  <si>
    <t>HWI-M01998:17:000000000-B3DDG:1:1108:14327:19410_CONS_SUB_SUB_CMP</t>
  </si>
  <si>
    <t>aattttaaaggtcgaacagacctaatatttcagcttcttcaccaaaaataaattttaatccaacatcgaggtcgcaatccactttattgatatgtactcttaaaaatg</t>
  </si>
  <si>
    <t>HWI-M01998:17:000000000-B3DDG:1:1108:15900:21051_CONS_SUB_SUB_CMP</t>
  </si>
  <si>
    <t>gaatttaaagttcgaacagacctaattattaagctactacacctaaattaatcttaatccaacatcgaggtcgcaatccactttattgatatgaactcttaaaaatga</t>
  </si>
  <si>
    <t>HWI-M01998:17:000000000-B3DDG:1:1109:28389:11780_CONS_SUB_SUB_CMP</t>
  </si>
  <si>
    <t>gaatttaaaggtcaaacagacctaattattaagctactacacctatattattcttaatccaacatcgaggtcgcaatctgctttgtcgatatgagctctcaaaaacaa</t>
  </si>
  <si>
    <t>HWI-M01998:17:000000000-B3DDG:1:1110:21944:5436_CONS_SUB_SUB_CMP</t>
  </si>
  <si>
    <t>gaatttaaaggtcgaacagacctaattattgggttcctgcacccaaaatttttcttaatccaacatcgaggtcgcaaacttttttataaatatgaactttccaaaaga</t>
  </si>
  <si>
    <t>HWI-M01998:17:000000000-B3DDG:1:1110:14246:5758_CONS_SUB_SUB_CMP</t>
  </si>
  <si>
    <t>ttttttaaaagtcgaacagacttccttaattaactatttcgtaaattaggatattaaatcaacatcgaggtcccaatcttaattttttataagatctttaaaatttta</t>
  </si>
  <si>
    <t>HWI-M01998:17:000000000-B3DDG:1:1110:21913:5924_CONS_SUB_SUB_CMP</t>
  </si>
  <si>
    <t>gaatttaaaggtcgaacagacttaattattaagctactagacctaaaattaatcctaatccaacatcgaggtcgcaatccactttattgatatgaactcttaaaaatg</t>
  </si>
  <si>
    <t>HWI-M01998:17:000000000-B3DDG:1:1111:17500:6709_CONS_SUB_SUB_CMP</t>
  </si>
  <si>
    <t>gaatttaaaggtcgaacagacttccttaattaactattgcgtaaattaggatattaaatcaacatcgaggtcgcaatcttaattttttataagatctttaaaatttta</t>
  </si>
  <si>
    <t>HWI-M01998:17:000000000-B3DDG:1:1112:18035:3028_CONS_SUB_SUB_CMP</t>
  </si>
  <si>
    <t>ttttttaaaagtcgaacagacttccttaattaactattgcgtaaattaggatattaaatcaacatcgaggtcgcaatctgctttgtcgatatgagctctcgaaaataa</t>
  </si>
  <si>
    <t>HWI-M01998:17:000000000-B3DDG:1:1113:5072:6834_CONS_SUB_SUB_CMP</t>
  </si>
  <si>
    <t>gaatttaaagttcgaacagacctaattattaagctactacacctaaattattcttaatccaacatcaaggtcgcaacccattttattgataagaactctcaaaaatga</t>
  </si>
  <si>
    <t>HWI-M01998:17:000000000-B3DDG:1:1113:18164:10856_CONS_SUB_SUB_CMP</t>
  </si>
  <si>
    <t>gaatttaaaggtcgaacagacctaattattaagcttctacacccaatattattcttaatccaacatcaaggttgcagtccgttttattgatatgaactctcaaaaatg</t>
  </si>
  <si>
    <t>HWI-M01998:17:000000000-B3DDG:1:1113:26854:13007_CONS_SUB_SUB_CMP</t>
  </si>
  <si>
    <t>ttttttaaaagtcgaacagacttccttaattaactattgcgtaaattagggtattaaatcaacatcgaggtcgcaatcttaattttttataagatctttaaaatctga</t>
  </si>
  <si>
    <t>HWI-M01998:17:000000000-B3DDG:1:1113:14438:20313_CONS_SUB_SUB_CMP</t>
  </si>
  <si>
    <t>gaatttaaaggtcgaacagacctaattattgggctcctgcacccaaaatttttcttaatccaacatcgaggtcgcaacccactttattgatatgaactcttaaaaatg</t>
  </si>
  <si>
    <t>HWI-M01998:17:000000000-B3DDG:1:2103:23409:5186_CONS_SUB_SUB_CMP</t>
  </si>
  <si>
    <t>gaatttaaagggcaaagtgacctaattatcaagctactacactcataattaatcttaatccaacatcaaggtcgcaatctttttgttaatatgaactctcagaaacaa</t>
  </si>
  <si>
    <t>HWI-M01998:17:000000000-B3DDG:1:2106:9215:18090_CONS_SUB_SUB_CMP</t>
  </si>
  <si>
    <t>gaatttaaaggtcgaacagacctaattattaagctactacacctaaatttttcttaatccaacattcaggtcgcaatctgctttgtcaatatgagctctcgaaaactg</t>
  </si>
  <si>
    <t>HWI-M01998:17:000000000-B3DDG:1:2106:22972:22367_CONS_SUB_SUB_CMP</t>
  </si>
  <si>
    <t>gaatttaaaggtcgaacagacctaatatttcagcttcttcaccaaaaataaattttaatccaacatcgaggtcgcaaacttttttataaatatgaactttccaaaaga</t>
  </si>
  <si>
    <t>HWI-M01998:17:000000000-B3DDG:1:2108:24017:15755_CONS_SUB_SUB_CMP</t>
  </si>
  <si>
    <t>gaatttaaaggtcgaaaaacccagttattaagctactacacccaatattattcttaatccaacatcgaggtcgcaacccattttattgataagaactctcaaaaatga</t>
  </si>
  <si>
    <t>HWI-M01998:17:000000000-B3DDG:1:2111:15987:19658_CONS_SUB_SUB_CMP</t>
  </si>
  <si>
    <t>ttttttaaaagtcgaacagacttccttaattaactattgcgcaaattaggatattaaatcaacatcgaggtcgcaatcttaatttcttataagatctttaaaatttta</t>
  </si>
  <si>
    <t>HWI-M01998:17:000000000-B3DDG:1:2112:20434:23538_CONS_SUB_SUB_CMP</t>
  </si>
  <si>
    <t>ttttttaatagtcgaacagacttccttaattaactattgcgtaaattaggatattaaatcaacatcgaggtcgcaaacttttttataaatatgaactttccaaaaaga</t>
  </si>
  <si>
    <t>HWI-M01998:17:000000000-B3DDG:1:1101:16211:26957_CONS_SUB_SUB_CMP</t>
  </si>
  <si>
    <t>taagttaaaggtcgaacagaccccctttagaaaattctgctttaagaaggaatatcaattcaacatcgaggtcaaaatctttcttgtcgattagggctctaaaagaaga</t>
  </si>
  <si>
    <t>hap_0378</t>
  </si>
  <si>
    <t>HWI-M01998:17:000000000-B3DDG:1:1101:11204:9733_CONS_SUB_SUB_CMP</t>
  </si>
  <si>
    <t>gaatttaaaggtcgaacagacctaattattaagctactacacctaaaattaatcttaatacaacatcgaggtcgcagtccactttattgatatgaactcttaaaaatga</t>
  </si>
  <si>
    <t>HWI-M01998:17:000000000-B3DDG:1:1101:22586:8575_CONS_SUB_SUB_CMP</t>
  </si>
  <si>
    <t>gaatttaaaggtcgaacagacctaattattgggctcctgcacccaaaatttttcttaatccaacatcgaggtcgcaacccattttattgataagaactctcaaaaatga</t>
  </si>
  <si>
    <t>HWI-M01998:17:000000000-B3DDG:1:1104:23102:5491_CONS_SUB_SUB_CMP</t>
  </si>
  <si>
    <t>gaatttaaaggtcgaacagacttaattattaagctactacacctaaaattaatcttaatccaacatcgaggtcgcaatccactttattgatatgaactcttaaaaatca</t>
  </si>
  <si>
    <t>HWI-M01998:17:000000000-B3DDG:1:1101:29285:14291_CONS_SUB_SUB_CMP</t>
  </si>
  <si>
    <t>gaatttaaaggtcaaacagacctaattattaagcttctacacctaatattattcttaatccaacatcgaggtcgcaacccatttttttgatataaactctgaaaaatga</t>
  </si>
  <si>
    <t>HWI-M01998:17:000000000-B3DDG:1:1106:25465:20129_CONS_SUB_SUB_CMP</t>
  </si>
  <si>
    <t>aaatttaaaggtcgaacggacttaatcactgggctcctgcacccaaaatttttcttaatccaacattcaggtcgcaatctgctttgtcaatatgagctctcgaaaactg</t>
  </si>
  <si>
    <t>HWI-M01998:17:000000000-B3DDG:1:1101:13732:5457_CONS_SUB_SUB_CMP</t>
  </si>
  <si>
    <t>gaatttaaaggtcgaacagacctaattattaagcttctacacctaacattatccttaatccaacatcgaggtcgcaactcattctattgatatgaactctcaaaaatga</t>
  </si>
  <si>
    <t>HWI-M01998:17:000000000-B3DDG:1:1101:9770:23697_CONS_SUB_SUB_CMP</t>
  </si>
  <si>
    <t>gaatttaaaggtcgaacagacctaattattaagctactacacccaatattattcttaatccaacatcgaggtcgcaatccactttattgatatgaactcttaaaaatga</t>
  </si>
  <si>
    <t>HWI-M01998:17:000000000-B3DDG:1:1101:15217:4269_CONS_SUB_SUB_CMP</t>
  </si>
  <si>
    <t>gaatttaaaggtcgaacagacttaattattaagctactagacctaaaattaatcttaatccaacatcaaggtcgcaatccactttattgatattaactcttaaaaatga</t>
  </si>
  <si>
    <t>HWI-M01998:17:000000000-B3DDG:1:1101:10115:7122_CONS_SUB_SUB_CMP</t>
  </si>
  <si>
    <t>gaatgtaaagtttgaacagacctaattattaagctattacacctaaaattaatcttaatccaacatcgaggtcgcaatccactttattgatatgaactcttaaaaatga</t>
  </si>
  <si>
    <t>HWI-M01998:17:000000000-B3DDG:1:1106:24941:15075_CONS_SUB_SUB_CMP</t>
  </si>
  <si>
    <t>gaatttaaaggtcgaagagacctaattattaggctcctgcacccaaaatttttcttaatccaacatcgaggtcacagtctgctttgtcgatatgaactctcgaaaacaa</t>
  </si>
  <si>
    <t>HWI-M01998:17:000000000-B3DDG:1:1103:19417:2992_CONS_SUB_SUB_CMP</t>
  </si>
  <si>
    <t>caatttaaaggtcgaacagacctaattattacgctactacacctaatattattcttaatgcaacatcgaggtcgcaacccattttattgatatgaactctcaaaagtga</t>
  </si>
  <si>
    <t>HWI-M01998:17:000000000-B3DDG:1:1101:21451:15587_CONS_SUB_SUB_CMP</t>
  </si>
  <si>
    <t>gaatttaaaggtcgaacagacctaattattaagcttctacacccaatattattcttactccaacatcgaggttgcaatccattttatagatatgaactcccaaaaatga</t>
  </si>
  <si>
    <t>HWI-M01998:17:000000000-B3DDG:1:1103:16850:3697_CONS_SUB_SUB_CMP</t>
  </si>
  <si>
    <t>gaatttaaaggtcgaacagacctaattattaagctactacacctaaaattaatcttaatccaacatcgaggtcgcaatccgctttattcatatgaactcttaaaaatga</t>
  </si>
  <si>
    <t>HWI-M01998:17:000000000-B3DDG:1:1101:17534:9082_CONS_SUB_SUB_CMP</t>
  </si>
  <si>
    <t>gaatttaaatgtcgaacagacctaattatgaagctcctacacctaatattattcttaatccaacagcgaggtcgcaacccattttattgatatgaactcttaaaaatga</t>
  </si>
  <si>
    <t>HWI-M01998:17:000000000-B3DDG:1:1101:19130:14104_CONS_SUB_SUB_CMP</t>
  </si>
  <si>
    <t>gaatttaaaggtcgaacagacctaattattaagctactacacctaaaattaatctgaatccaacatagaggtcacaatccactttattgatatgaactcttaaaaatga</t>
  </si>
  <si>
    <t>HWI-M01998:17:000000000-B3DDG:1:1105:10192:14854_CONS_SUB_SUB_CMP</t>
  </si>
  <si>
    <t>gaatttaaaggtcgaacagacctaattattaagctactacacctaaaattaatcttaatgcaacatcgaggtcgcattccactgtattgatatgaactcttacaaatga</t>
  </si>
  <si>
    <t>HWI-M01998:17:000000000-B3DDG:1:1102:11830:12210_CONS_SUB_SUB_CMP</t>
  </si>
  <si>
    <t>gcatttaaaggtcgaacagacctaattattaagctcctacacctaatattattcttaatccaacatcgtggtcgcaacccgttttattgatatgaacccttaaagatga</t>
  </si>
  <si>
    <t>HWI-M01998:17:000000000-B3DDG:1:1102:18553:18585_CONS_SUB_SUB_CMP</t>
  </si>
  <si>
    <t>gaatttaaaggtcgaacagacctaattattaagctactacacctaaaattaatcctaatccaacatcgaggtcgcaacccattttattgataagaactctcaaaaatga</t>
  </si>
  <si>
    <t>HWI-M01998:17:000000000-B3DDG:1:1104:27777:16052_CONS_SUB_SUB_CMP</t>
  </si>
  <si>
    <t>gaatttaaaggtcgaacagacctaattattaagctactacacctaaaattaatcttaatcgaacatcgagatcgcaatccactttattgatatgaactcttaaaaatga</t>
  </si>
  <si>
    <t>HWI-M01998:17:000000000-B3DDG:1:1104:10744:26271_CONS_SUB_SUB_CMP</t>
  </si>
  <si>
    <t>gaatttaaaggtcaaacagacctaattattaagcttctacacctaatattaaccttaatccaacatcgaggttgcaacccattctattgatatgaactattaaaaatga</t>
  </si>
  <si>
    <t>HWI-M01998:17:000000000-B3DDG:1:1101:17134:10932_CONS_SUB_SUB_CMP</t>
  </si>
  <si>
    <t>gaaattaaaggtcaaacatacctaattattaagctactacacctaaaattaatcttaatccaacatcgaggtcgcaatcctctttattgatatgaactcttaaaaatga</t>
  </si>
  <si>
    <t>HWI-M01998:17:000000000-B3DDG:1:1101:25741:18837_CONS_SUB_SUB_CMP</t>
  </si>
  <si>
    <t>gaatttaaaggtcgaacagacctaattattgggctcctgcacccaaaatttttcttaatccaacatcaaggttgcaatctgctttgtcgatataacctctcgaaaacaa</t>
  </si>
  <si>
    <t>HWI-M01998:17:000000000-B3DDG:1:1107:9774:17874_CONS_SUB_SUB_CMP</t>
  </si>
  <si>
    <t>aaatttaaaggtcgaacagacctagaaattaagcttctgcacttaaatcttattttaatccaacatcgaggtcgcaaacttttccatcaataagaactctccgaaaaaa</t>
  </si>
  <si>
    <t>HWI-M01998:17:000000000-B3DDG:1:1101:9564:5436_CONS_SUB_SUB_CMP</t>
  </si>
  <si>
    <t>gaatttaaaggtcgaacagacctaattattgggcacctgaacccaaaatttttcttaatccaacatcgaactcacaatctgctttgtcgatatgagctcttgaaaacaa</t>
  </si>
  <si>
    <t>HWI-M01998:17:000000000-B3DDG:1:1102:12492:5147_CONS_SUB_SUB_CMP</t>
  </si>
  <si>
    <t>gaatttaaaggtcgaacagacccaattattaagctactacaccttacattactcttaatccaacatcgaggtcgcaatccactttattgatatgaactcttaaaaatga</t>
  </si>
  <si>
    <t>HWI-M01998:17:000000000-B3DDG:1:1103:22771:19891_CONS_SUB_SUB_CMP</t>
  </si>
  <si>
    <t>gaatttaaaggtcgaacagacctaattattaagctcctacacctaatattattcttaatccaacatcgaggtcgcaacccattttattgacaggaactcttaaaaatga</t>
  </si>
  <si>
    <t>HWI-M01998:17:000000000-B3DDG:1:1103:17546:24091_CONS_SUB_SUB_CMP</t>
  </si>
  <si>
    <t>gcatttaaaggtcgaacagacctaattattgggctcctgcacccaaaatttttcttcatccaacatcgaggtcgaattctgctttgtcgatatgagctctcgaaagcaa</t>
  </si>
  <si>
    <t>HWI-M01998:17:000000000-B3DDG:1:1106:15155:20419_CONS_SUB_SUB_CMP</t>
  </si>
  <si>
    <t>gaatttaaaggtcgaacagaactaattattgggctcctgcacacaaaatttttcttaatccaacatcgaggtcgcaatctgctttgtcgatatgaactctcgaaaacaa</t>
  </si>
  <si>
    <t>HWI-M01998:17:000000000-B3DDG:1:1102:19811:21794_CONS_SUB_SUB_CMP</t>
  </si>
  <si>
    <t>gaatttaaaggttgaacagacctaattattaagcttctacacctaaaattattcttaatccaacatcgaggttgcaacccattttattgatatgaactattaaaaatga</t>
  </si>
  <si>
    <t>HWI-M01998:17:000000000-B3DDG:1:1107:6224:9174_CONS_SUB_SUB_CMP</t>
  </si>
  <si>
    <t>gaatttaaaggtcgaacagacctaattatttggctcctgcacccaaaatttttcttaatccaacatcgaggtcgcaatctgctttgtcgaaatgagctctcgaaaacaa</t>
  </si>
  <si>
    <t>HWI-M01998:17:000000000-B3DDG:1:1101:22137:20414_CONS_SUB_SUB_CMP</t>
  </si>
  <si>
    <t>gaatttaaaagtcgaatggacctaattgttcatttactacccccaaaattcatcttaatccaacatcaagatcgcaatccgttttgtcgatataagttcttcaaaacaa</t>
  </si>
  <si>
    <t>HWI-M01998:17:000000000-B3DDG:1:1104:13224:28698_CONS_SUB_SUB_CMP</t>
  </si>
  <si>
    <t>aattttaaaggtcgaacagacctaatatttcagcttcttcaccaaaaataaattttaatccaacatcgaggtcgcaatccactttattgatatgaactcttaaaaatga</t>
  </si>
  <si>
    <t>HWI-M01998:17:000000000-B3DDG:1:1106:17877:21533_CONS_SUB_SUB_CMP</t>
  </si>
  <si>
    <t>gaatttaaaggtcaaacagacctaattattgggctcctgcacccaaaattttttttaatccaacatcgaggtcgcaatctgctttgtcgatatgagctctcgaaaataa</t>
  </si>
  <si>
    <t>HWI-M01998:17:000000000-B3DDG:1:1101:19754:8072_CONS_SUB_SUB_CMP</t>
  </si>
  <si>
    <t>gaatttaaaggtcgaacagacctaattattaagctactacacctaatatgattcttaatccaacatcgaggttgcaatccactttattgatatgaactcttaaaaatga</t>
  </si>
  <si>
    <t>HWI-M01998:17:000000000-B3DDG:1:1101:15222:14558_CONS_SUB_SUB_CMP</t>
  </si>
  <si>
    <t>gaatttaaaggtcgaacagacctaattattgggttcctgcagccaaaatttttcttaatccaacatcgaggtcgcaatctgctttgtcgatatgagctctcaaaaacaa</t>
  </si>
  <si>
    <t>HWI-M01998:17:000000000-B3DDG:1:1106:2927:11886_CONS_SUB_SUB_CMP</t>
  </si>
  <si>
    <t>gaatttaaaggtcgatcagatctaattattaagcttctacacctaatattagtcttaatccaacatcgaggtcgcaacccattttattgatatgaactcttaaaaatga</t>
  </si>
  <si>
    <t>HWI-M01998:17:000000000-B3DDG:1:1108:9731:3314_CONS_SUB_SUB_CMP</t>
  </si>
  <si>
    <t>gaatttaaaggtcgaacggacctaattattggggtcctgcacccaaaatttttcttaatccaacatcgaggtcggaatctgctttgtcgatatgagctcttgaaaacaa</t>
  </si>
  <si>
    <t>HWI-M01998:17:000000000-B3DDG:1:1108:9286:24695_CONS_SUB_SUB_CMP</t>
  </si>
  <si>
    <t>gaatttaaaggtcgaacagacctaattattaagctactacacctaatattattcttaatccaacatcgaggtcgcaatccattttattgatatgaactcttaaaaatga</t>
  </si>
  <si>
    <t>HWI-M01998:17:000000000-B3DDG:1:1110:9104:27496_CONS_SUB_SUB_CMP</t>
  </si>
  <si>
    <t>gaatttaaaggtcgaacagacctaattattgggctcctgcacccaaaatttttcttaatccaacatcgaggtcgcaatcttaattttttataagatctttaaaatttta</t>
  </si>
  <si>
    <t>HWI-M01998:17:000000000-B3DDG:1:1102:23839:5494_CONS_SUB_SUB_CMP</t>
  </si>
  <si>
    <t>gcatttaaaggtcgaacagacctaattattaagctactacacctataattaatcttaatccaacatcgatgtcgcaatctatgttgtcaatatgaactctcaaaaataa</t>
  </si>
  <si>
    <t>HWI-M01998:17:000000000-B3DDG:1:1102:5231:22874_CONS_SUB_SUB_CMP</t>
  </si>
  <si>
    <t>gaatttaaaggttgaacagacctaattattaagctactacgcctaatattattcttaatccaacatcgaggtcgcaatccactttattgatatgaactcttaaaaatga</t>
  </si>
  <si>
    <t>HWI-M01998:17:000000000-B3DDG:1:1103:24115:9896_CONS_SUB_SUB_CMP</t>
  </si>
  <si>
    <t>gaatttaaaggttgaacagacctaattattaagctactacacctaaaatttatcttaatccaacatcgaggtcgcaatccactttattgatatgaactcttaaaaatga</t>
  </si>
  <si>
    <t>HWI-M01998:17:000000000-B3DDG:1:1105:3199:13206_CONS_SUB_SUB_CMP</t>
  </si>
  <si>
    <t>gaatttaaaggtcgaacagacctaattattaagcttctacacctaatactattcttaatccaacatcgaggtcgcaatccactttattgatatgaactcttaaaaatta</t>
  </si>
  <si>
    <t>HWI-M01998:17:000000000-B3DDG:1:1106:15990:21717_CONS_SUB_SUB_CMP</t>
  </si>
  <si>
    <t>gaatttaaaggtcgaacagacctaattattaagctcatacaccgaatattatccttaatccaacatcgaggtcgcaacccattttattgatatgaattcttaaaaatga</t>
  </si>
  <si>
    <t>HWI-M01998:17:000000000-B3DDG:1:1108:5566:9135_CONS_SUB_SUB_CMP</t>
  </si>
  <si>
    <t>gaatttaagggtcaaacagacctaattattaagccactacacgcattatgaatcttaatccaacattgaggttacaatccactatgttgatatgaactatcaaaaatga</t>
  </si>
  <si>
    <t>HWI-M01998:17:000000000-B3DDG:1:1108:18800:26009_CONS_SUB_SUB_CMP</t>
  </si>
  <si>
    <t>gaatttaaaggtcgaacagacctaattattgggctcctgcacccaaaatttttcttaatccaacatcgaggtcgcaatctgctttattgatatgaactcttaaaaatga</t>
  </si>
  <si>
    <t>HWI-M01998:17:000000000-B3DDG:1:1109:25924:9097_CONS_SUB_SUB_CMP</t>
  </si>
  <si>
    <t>gaatttaaaggtcaaacagacccaattattgggctcctgcacccaaaatttttcttaatccaacatcgaggtcgcaatctgcttcgttgatatgagctctcaaaaacaa</t>
  </si>
  <si>
    <t>HWI-M01998:17:000000000-B3DDG:1:1111:8049:4197_CONS_SUB_SUB_CMP</t>
  </si>
  <si>
    <t>gaatttaaaggtcgaacagacctaattattgggcccctgcacccaaaatttttcttaatccaacatcgaggtcgcaatctgctttgtcgatatgacctctcgaaaacaa</t>
  </si>
  <si>
    <t>HWI-M01998:17:000000000-B3DDG:1:1112:7939:25361_CONS_SUB_SUB_CMP</t>
  </si>
  <si>
    <t>gaagttaaaggttgaacagacataattattaagctactacacctaaaattaaacttaatccaacattgcagtctcaatccaatttgccaatatgaactctcaaaactta</t>
  </si>
  <si>
    <t>HWI-M01998:17:000000000-B3DDG:1:1102:10470:24658_CONS_SUB_SUB_CMP</t>
  </si>
  <si>
    <t>gaatttaaaggtcgaacagacctaattattgggctcctgcacccaaaatttttcttaatccaacatcgaggtcgcaatctgctttgtcgatatgaactcttaaaaatga</t>
  </si>
  <si>
    <t>HWI-M01998:17:000000000-B3DDG:1:1103:15272:5144_CONS_SUB_SUB_CMP</t>
  </si>
  <si>
    <t>gaatttaaaagtcgaacagacctaattattaagctactacacctaaaattaatcataatccaacatcgaggtcgcaatccactttattgaaatgtactcttaaaaatga</t>
  </si>
  <si>
    <t>HWI-M01998:17:000000000-B3DDG:1:1103:16163:16378_CONS_SUB_SUB_CMP</t>
  </si>
  <si>
    <t>gaatttaaaggtcgaacagacctaattattaagcacctacacctaatattattcttaatccaacatcgaggtcgcaacccattttattaatatgaactcttaaaaatga</t>
  </si>
  <si>
    <t>HWI-M01998:17:000000000-B3DDG:1:1105:4813:8691_CONS_SUB_SUB_CMP</t>
  </si>
  <si>
    <t>gaatttaaaggtcgaacagacctaattattgggctccggcacccaaaatttttcttaatccagcatcgaggtcacaatctggtttgtcgagatgagctctcgaaaacaa</t>
  </si>
  <si>
    <t>HWI-M01998:17:000000000-B3DDG:1:1106:23941:4514_CONS_SUB_SUB_CMP</t>
  </si>
  <si>
    <t>gaatttaaaggtcgaacagacctaattattaagctactacacctaaaattaatcctaatccaacatcgaggtcgcaatccactttattgatatgagctctcaaaaacaa</t>
  </si>
  <si>
    <t>HWI-M01998:17:000000000-B3DDG:1:1107:11125:17534_CONS_SUB_SUB_CMP</t>
  </si>
  <si>
    <t>aaatttaaaggtcgaacagacctaattattaagctactacacctaaaattaatcctaatccaacatcgaggtcgcaatccactttattgatatgaactcttaaaaatta</t>
  </si>
  <si>
    <t>HWI-M01998:17:000000000-B3DDG:1:1110:11594:7955_CONS_SUB_SUB_CMP</t>
  </si>
  <si>
    <t>gaatttaaaggtcaaacagacctaattattaagctactacacctaaaattaatcttaatccaacatcgagatcgcaatccactttattgatatgaactcttaaaaatga</t>
  </si>
  <si>
    <t>HWI-M01998:17:000000000-B3DDG:1:1111:21530:7974_CONS_SUB_SUB_CMP</t>
  </si>
  <si>
    <t>taatttaaaggtcaaacagacctaattattaagctactacacctaatattattcttaatccaacatcgaggtcgcaacccactttattgatatgaactcttaaaaatga</t>
  </si>
  <si>
    <t>HWI-M01998:17:000000000-B3DDG:1:1111:19659:18493_CONS_SUB_SUB_CMP</t>
  </si>
  <si>
    <t>aattttaaaggtcgaacagacctaattattaagctactacacctaaaattaatcctaatccaacatcgaggtcgcaatccactttattgatatgaactcttaaaaatga</t>
  </si>
  <si>
    <t>HWI-M01998:17:000000000-B3DDG:1:2105:11102:23692_CONS_SUB_SUB_CMP</t>
  </si>
  <si>
    <t>gaatttaaaggtcgaacagacctaattattaagctactacacccaatattattcttaatccaacatcgaggtcgcaaacttttttataaatatgaactttccaaaaaaa</t>
  </si>
  <si>
    <t>HWI-M01998:17:000000000-B3DDG:1:1101:19838:10073_CONS_SUB_SUB_CMP</t>
  </si>
  <si>
    <t>gaatttaaaggtcgaacagacctaattataaagctactacacataaaattaatcttaatccaacatcgaggtcacaatccactttattgatatgaactcttaaaaatga</t>
  </si>
  <si>
    <t>HWI-M01998:17:000000000-B3DDG:1:1101:19041:21220_CONS_SUB_SUB_CMP</t>
  </si>
  <si>
    <t>gaacttaaaggttgaacagacctaatcactgggctcctgcacccaaaatatttcttaatccaacattgaggtcgcaatctgcattgtcgatatgagctcttgaaaacaa</t>
  </si>
  <si>
    <t>HWI-M01998:17:000000000-B3DDG:1:1103:8639:10125_CONS_SUB_SUB_CMP</t>
  </si>
  <si>
    <t>gaatttaaaggtcgaacagacctaattattaagctactacacctaaaattaatcttaattcaacatcgtggtcgcaatccacttcattgatatgaattcttaaaaatga</t>
  </si>
  <si>
    <t>HWI-M01998:17:000000000-B3DDG:1:1104:23790:9910_CONS_SUB_SUB_CMP</t>
  </si>
  <si>
    <t>aattttaaaggtcgaacagacctaatatttcagcttcttcaccaaaaataaattttaatccaacatcgaggtcgcaacccattttattgataagaactctcaaaaatga</t>
  </si>
  <si>
    <t>HWI-M01998:17:000000000-B3DDG:1:1105:11871:21426_CONS_SUB_SUB_CMP</t>
  </si>
  <si>
    <t>gaatttaaacgtcaaacaaacctaattactgggctgctgcacccaaaattttccctaagccaacataaaggtcacaatctgctttgtcagtatgagctcttgacaacaa</t>
  </si>
  <si>
    <t>HWI-M01998:17:000000000-B3DDG:1:1106:28054:9644_CONS_SUB_SUB_CMP</t>
  </si>
  <si>
    <t>gaatttaaaagtcgaacagacccaattattaaacttctacacctaatgttactcttaatccaacatcgagctcgcaatccattttatcaatatgaaccctcaaaaatga</t>
  </si>
  <si>
    <t>HWI-M01998:17:000000000-B3DDG:1:1108:21542:17532_CONS_SUB_SUB_CMP</t>
  </si>
  <si>
    <t>gaatttaaaggtcaaacagacctaattattaagcttctacacctaatattattcttaatccaacatcgaggtcgcaacccattttattgataagaactctcaaaaatga</t>
  </si>
  <si>
    <t>HWI-M01998:17:000000000-B3DDG:1:1111:24163:4484_CONS_SUB_SUB_CMP</t>
  </si>
  <si>
    <t>gaatttacaggtcgaacagacctaattattaagctactacacctaaaattaatcttaatccaacatcgaggtcgcaatccaccttattgatatgaactcttaaaagtga</t>
  </si>
  <si>
    <t>HWI-M01998:17:000000000-B3DDG:1:1111:9417:9149_CONS_SUB_SUB_CMP</t>
  </si>
  <si>
    <t>gaatttaaaggacgaacagacctaattattgggctcctgcacccaaaatttttcttaatccaacatcgaggtcgcaatgtgctttgtcgatatgagctctcgaaaacaa</t>
  </si>
  <si>
    <t>HWI-M01998:17:000000000-B3DDG:1:1111:25233:20845_CONS_SUB_SUB_CMP</t>
  </si>
  <si>
    <t>gaatttaaaggtcgaacagacctaattattaagttactacaccaaaaattaatcttaatccaacattgaggtcgcaatccactttattgatatgaactcttaaaaatga</t>
  </si>
  <si>
    <t>HWI-M01998:17:000000000-B3DDG:1:2101:17018:9985_CONS_SUB_SUB_CMP</t>
  </si>
  <si>
    <t>gaatttaaaggtcgaacagacctaattattgggctcctgcacccaaaatttttcttaatccaacatcgaactcacaatctgctttgtcgatatgagctcttgaaaacaa</t>
  </si>
  <si>
    <t>HWI-M01998:17:000000000-B3DDG:1:1101:17184:7003_CONS_SUB_SUB_CMP</t>
  </si>
  <si>
    <t>gaatttaaaggtcgatcagatctaattattaagcttctacacctaatattggtcttaatccaacatcgaggtcacaaccattcttattgatatgaactcttaaaaatga</t>
  </si>
  <si>
    <t>HWI-M01998:17:000000000-B3DDG:1:1101:11047:9013_CONS_SUB_SUB_CMP</t>
  </si>
  <si>
    <t>aaatttaaaggtcgaacagacctagaaattaagcttctgcacttaaatcttattttaatccaacatcgaggtcgcaatctgctttgtcgatatgagctctcaaaaacaa</t>
  </si>
  <si>
    <t>HWI-M01998:17:000000000-B3DDG:1:1101:9223:10832_CONS_SUB_SUB_CMP</t>
  </si>
  <si>
    <t>gaatttaaaggtcgaacagacctaattattaagctactacacccaatattgttcttaatcccacatcgaggtcgcaacccattttattgataagaactcccaaaaatga</t>
  </si>
  <si>
    <t>HWI-M01998:17:000000000-B3DDG:1:1101:2504:12419_CONS_SUB_SUB_CMP</t>
  </si>
  <si>
    <t>gaatttaaaggtcgaacagacctaattattaagctactacacctaaaattaattttaatccaacatcgaggtcgcaaacttttttataaatatgaactttccaaaaaaa</t>
  </si>
  <si>
    <t>HWI-M01998:17:000000000-B3DDG:1:1101:5162:14904_CONS_SUB_SUB_CMP</t>
  </si>
  <si>
    <t>gaatttaaaggtcgaacagacctaattattaagctactacacctaaaataaattctaatccaacatcgaggtcgcaaactactttattgatatgaactcttaaaaaaga</t>
  </si>
  <si>
    <t>HWI-M01998:17:000000000-B3DDG:1:1101:25007:15902_CONS_SUB_SUB_CMP</t>
  </si>
  <si>
    <t>aaatttgaaggtcgaacagacctagaaattaagcttctgcacttaaatcttattttaatccaacatcgaggtcgcaaacttttccatcaataaaaactctccgaaaaaa</t>
  </si>
  <si>
    <t>HWI-M01998:17:000000000-B3DDG:1:1102:14670:3461_CONS_SUB_SUB_CMP</t>
  </si>
  <si>
    <t>gaatttaaaggtcgaacagacctaattagtaagctactacgcctaaaattaatcctaatccagcatcgaggtcgcaatccactttattgatatgaactcttaaaaatga</t>
  </si>
  <si>
    <t>HWI-M01998:17:000000000-B3DDG:1:1102:9552:5179_CONS_SUB_SUB_CMP</t>
  </si>
  <si>
    <t>gaatttaaaggtcgaacagacctaattattaagctactgcacctaaaattaatcttaatccaacatcgaggtcgcaatctgctttatagatatgaactcttaaaaatga</t>
  </si>
  <si>
    <t>HWI-M01998:17:000000000-B3DDG:1:1102:18228:7817_CONS_SUB_SUB_CMP</t>
  </si>
  <si>
    <t>gaatttaaaggtcaaacagacctaattattaagcttctacacctataattaatcctaatccaacatcgaggtcgcaatccactttattgatatgaactcttaaaaatga</t>
  </si>
  <si>
    <t>HWI-M01998:17:000000000-B3DDG:1:1102:9359:9372_CONS_SUB_SUB_CMP</t>
  </si>
  <si>
    <t>gaatttaaaggtcgaacagacctaattattaagcttctacacccaatattattcttactccaacatcgaggttgcaatccattttatagatatgaactcccaaaggtga</t>
  </si>
  <si>
    <t>HWI-M01998:17:000000000-B3DDG:1:1102:17960:15688_CONS_SUB_SUB_CMP</t>
  </si>
  <si>
    <t>gaatttaaaggtcgaacagacctaattattgggctcctgcacccaaaatttttcttaatccaacatcgaggtcgcaatctgctttgtcgatatgagctctcgaaaactg</t>
  </si>
  <si>
    <t>HWI-M01998:17:000000000-B3DDG:1:1102:25290:20810_CONS_SUB_SUB_CMP</t>
  </si>
  <si>
    <t>gaatttaacggtcgaacagacctaattattaagctactacacccaatattattcttaatccaacatcgaggtcgcaacccattttattgataagaactctcaaaaacaa</t>
  </si>
  <si>
    <t>HWI-M01998:17:000000000-B3DDG:1:1102:27286:22762_CONS_SUB_SUB_CMP</t>
  </si>
  <si>
    <t>gaatttaaaggtcgaacagacctaattattaagctactacacctaatattaatcctaatccaacatccaggtcgcaatccactttattgatatgaactcttaaaaatga</t>
  </si>
  <si>
    <t>HWI-M01998:17:000000000-B3DDG:1:1102:15323:23357_CONS_SUB_SUB_CMP</t>
  </si>
  <si>
    <t>gaatttaaaggtcgaacagacctaattattgagcttctatacctaacattatccttaatccaacatcgaggtcgcaactcattctattgatatgaactctcaaaagtga</t>
  </si>
  <si>
    <t>HWI-M01998:17:000000000-B3DDG:1:1102:22840:24451_CONS_SUB_SUB_CMP</t>
  </si>
  <si>
    <t>gaatttaaaggtcgaacagacctaattattaggctactacacccaatattattcttaatccaacatcgaggtcgcaacccattttattgataagaactctcaaaaacaa</t>
  </si>
  <si>
    <t>HWI-M01998:17:000000000-B3DDG:1:1102:9521:26350_CONS_SUB_SUB_CMP</t>
  </si>
  <si>
    <t>gaatttaaaggtcgaacggacctaattattgggctcctgcacccaaaatttttcttcatccaacatcgaggtcgaattctgctttgtcgatatgagctctcgaaagcaa</t>
  </si>
  <si>
    <t>HWI-M01998:17:000000000-B3DDG:1:1103:20466:8289_CONS_SUB_SUB_CMP</t>
  </si>
  <si>
    <t>aattttaaaggtcgaacagacctaatatttcagcttcttcaccaaaaataaattttaatccaacatcgaggtcgcaaaattttttataaatatgtactttccaaaaaaa</t>
  </si>
  <si>
    <t>HWI-M01998:17:000000000-B3DDG:1:1103:24834:11504_CONS_SUB_SUB_CMP</t>
  </si>
  <si>
    <t>gaatttaaaggtcgaacagacctaattattgggctcctgcacccaaaatttttcttaatccaacatcgaggtcgcaatctgctttgtcgataagaactctcaaaaatga</t>
  </si>
  <si>
    <t>HWI-M01998:17:000000000-B3DDG:1:1103:13844:12043_CONS_SUB_SUB_CMP</t>
  </si>
  <si>
    <t>gcatttaaaggccgaacagacctaattattgggctcctgcacccaaaatttttcttcatccaacatcgaggtcgaattctgctttgtcgatatgagctctcaaaaacaa</t>
  </si>
  <si>
    <t>HWI-M01998:17:000000000-B3DDG:1:1103:5170:18330_CONS_SUB_SUB_CMP</t>
  </si>
  <si>
    <t>gaatttaaaggttgaacagacctaattattaagctactacacctaatattattcttaatccaacatcggggtcgcaacccactttattgatatgaactcttaaaaatga</t>
  </si>
  <si>
    <t>HWI-M01998:17:000000000-B3DDG:1:1103:9869:19326_CONS_SUB_SUB_CMP</t>
  </si>
  <si>
    <t>aattttaaaggtcgaacagacctaatatttcagcttcttcaccaaaaataaattttaacccaacatcgaggtcgcaaacttttttatagatatgaactttccaaaaaaa</t>
  </si>
  <si>
    <t>HWI-M01998:17:000000000-B3DDG:1:1104:12304:12105_CONS_SUB_SUB_CMP</t>
  </si>
  <si>
    <t>gaatttaaaggtcgaacagacctaattattaagcacctacacctaatattattcttaatccaacatcgaggtcgcaatctgctttgtcgatatgagctctcaaaaacaa</t>
  </si>
  <si>
    <t>HWI-M01998:17:000000000-B3DDG:1:1104:5241:12692_CONS_SUB_SUB_CMP</t>
  </si>
  <si>
    <t>gaatttaaaggtcgaacagacctaattattggtctcctgcacccaaaatttttcttaatccaacatcgaggacgaaatctgctttgtcgatatgagctctcaaaaacaa</t>
  </si>
  <si>
    <t>HWI-M01998:17:000000000-B3DDG:1:1104:18711:19062_CONS_SUB_SUB_CMP</t>
  </si>
  <si>
    <t>gaatttaaaggtcgagcagacctaattattgggctcctgcacccaaaatttttcttaatccagcatcgaggtcgcaatctgctttgtcgatatgagctctcaaaaacag</t>
  </si>
  <si>
    <t>HWI-M01998:17:000000000-B3DDG:1:1104:24050:21991_CONS_SUB_SUB_CMP</t>
  </si>
  <si>
    <t>gaatttaaaggtcgaacagacctaattattgggctcctgcacccaaaatttttcttaatccaacatcgaggtcgcaacccattttattgataagaactctcacaaatgg</t>
  </si>
  <si>
    <t>HWI-M01998:17:000000000-B3DDG:1:1104:4699:23299_CONS_SUB_SUB_CMP</t>
  </si>
  <si>
    <t>gaatttaaaggtcgaacagacctaattgttaagctactacacctaaaattaatcttaatacaacatcgaggtcgcagtccactttattgatatgaactcctaaaaatga</t>
  </si>
  <si>
    <t>HWI-M01998:17:000000000-B3DDG:1:1105:23803:4645_CONS_SUB_SUB_CMP</t>
  </si>
  <si>
    <t>gaatttaaaggtcgaacagacctaattattaagctactacacccaatattattcttaatccaacatcgaggtcgcaacccattttattgataaaaactctcaaaaacaa</t>
  </si>
  <si>
    <t>HWI-M01998:17:000000000-B3DDG:1:1105:23239:14614_CONS_SUB_SUB_CMP</t>
  </si>
  <si>
    <t>gaatttaaaggtcgaacagacctaattattaagctactacacctaaaattaatcctaatccaacatcgagcccgcagtccactttattgatatgaactcttaaaaatga</t>
  </si>
  <si>
    <t>HWI-M01998:17:000000000-B3DDG:1:1105:17176:28701_CONS_SUB_SUB_CMP</t>
  </si>
  <si>
    <t>gaatttaaaggtcgaacagacctaattattgggctcctacacccaatattattcttaatccaacatcgaggtcgcaacccattttattgataagaactctcaaaaatga</t>
  </si>
  <si>
    <t>HWI-M01998:17:000000000-B3DDG:1:1106:23146:16130_CONS_SUB_SUB_CMP</t>
  </si>
  <si>
    <t>gaatttaaaggtcgaacagacctagttattgggctcctgcacccaaaatttttcttaatccaacatcgaggtcgcaatctgctttgtcgatatgagcccttgaaaacaa</t>
  </si>
  <si>
    <t>HWI-M01998:17:000000000-B3DDG:1:1106:9628:18025_CONS_SUB_SUB_CMP</t>
  </si>
  <si>
    <t>gaatttaaaggtcgaacagacctaattattgaactcctgcattcaaaatttttcttaatccaacatcgaggtcgcaatctgctttatcgatatgatctctcaaaaacaa</t>
  </si>
  <si>
    <t>HWI-M01998:17:000000000-B3DDG:1:1106:18574:24579_CONS_SUB_SUB_CMP</t>
  </si>
  <si>
    <t>gaatttaaaggtcgagcagacctaattattgggctcccgcacccaaaacttttcttaatccaacatcgaggtcgcaatctgctttgtcgatatgagctctcaaaaacaa</t>
  </si>
  <si>
    <t>HWI-M01998:17:000000000-B3DDG:1:1106:8479:25230_CONS_SUB_SUB_CMP</t>
  </si>
  <si>
    <t>taatttaaaggccaaacagacctaattattaagctactacacctaatattattcttaacccaacatcgaggtcgcaacccactttattgatatgaactcttaaaaatga</t>
  </si>
  <si>
    <t>HWI-M01998:17:000000000-B3DDG:1:1107:19224:5913_CONS_SUB_SUB_CMP</t>
  </si>
  <si>
    <t>gaatttaaagttcgaacagacctaattattgggctcctgcacctaaaatttttcttaatccaacatcgaggtcgcaatctgctttgtcgatatgagctcttgaaaacaa</t>
  </si>
  <si>
    <t>HWI-M01998:17:000000000-B3DDG:1:1107:9974:15172_CONS_SUB_SUB_CMP</t>
  </si>
  <si>
    <t>aattttaaaggtcgaacaggcctaatatttcggcttcttcaccaaaaataaattttaatccaacatcgaggtcgcaaacttttttataaatatgaactttccaaaaaaa</t>
  </si>
  <si>
    <t>HWI-M01998:17:000000000-B3DDG:1:1107:17133:17533_CONS_SUB_SUB_CMP</t>
  </si>
  <si>
    <t>gaattgaaaggtcgaacagacctaatgattgggctcctgcatccaaattttttcttaatccaacatcgaggtcgcgatcagctttgtcgatatgagctctcgaaaacaa</t>
  </si>
  <si>
    <t>HWI-M01998:17:000000000-B3DDG:1:1107:20646:17578_CONS_SUB_SUB_CMP</t>
  </si>
  <si>
    <t>gaatttgaaggtcgaacagacctaattattaagctactacgcccaatattattcttaatccaacatcgaggtcgcaatccattttattgataagaactcttaaaaatga</t>
  </si>
  <si>
    <t>HWI-M01998:17:000000000-B3DDG:1:1107:23626:18011_CONS_SUB_SUB_CMP</t>
  </si>
  <si>
    <t>aaatttaaaggtcgaacggacttaatcactgggctcctgcacccaaaatttttcttaatccaacatcgaggtcgcaatctgctttgtcgatatgagctctcaaaaacaa</t>
  </si>
  <si>
    <t>HWI-M01998:17:000000000-B3DDG:1:1107:29328:18267_CONS_SUB_SUB_CMP</t>
  </si>
  <si>
    <t>gaatttaaaggtcgaacagacctaattattaagctactacacctaaaattaatcctaatccaacatcgaggtcgcaatccactttattgagaggaactcttaaaaatga</t>
  </si>
  <si>
    <t>HWI-M01998:17:000000000-B3DDG:1:1107:10649:25078_CONS_SUB_SUB_CMP</t>
  </si>
  <si>
    <t>gaatttagaggtcgaacagacctaattattaagctactacacctaaaattaatcttaatccaacatcgaggtcgcaacccattttattgataagaactctcaaaaatga</t>
  </si>
  <si>
    <t>HWI-M01998:17:000000000-B3DDG:1:1107:16782:25143_CONS_SUB_SUB_CMP</t>
  </si>
  <si>
    <t>aaatttaaaggtcgaacggacttaatcactgggctcctgcacccaaaatttttcttaatccaacattcaggtcgcaatctgctttgtcaatatgagctctcgaaaacaa</t>
  </si>
  <si>
    <t>HWI-M01998:17:000000000-B3DDG:1:1108:2876:16695_CONS_SUB_SUB_CMP</t>
  </si>
  <si>
    <t>gaatttaaaggtcgaacagacctaattattggtctcctgcatccaaaatttttcttaatccaacatcgaggtcgcaatctgctttatcgatatgagctttcaaaaacaa</t>
  </si>
  <si>
    <t>HWI-M01998:17:000000000-B3DDG:1:1108:4149:17818_CONS_SUB_SUB_CMP</t>
  </si>
  <si>
    <t>aaatttaaaggtcgaacagacctagaaattaagctcctgcacttaaatcttattttaatccgacatcgaggtcgcaaacttttccatcaataagaactctccgaaaaaa</t>
  </si>
  <si>
    <t>HWI-M01998:17:000000000-B3DDG:1:1108:26746:22247_CONS_SUB_SUB_CMP</t>
  </si>
  <si>
    <t>gaatttaaacgtcaaacaaacctaattactgggctgctgcacccaaaattttccctaacccaacatcaaggtcacaatctgctttgtcagtatgagctcttgacaacaa</t>
  </si>
  <si>
    <t>HWI-M01998:17:000000000-B3DDG:1:1108:19834:24639_CONS_SUB_SUB_CMP</t>
  </si>
  <si>
    <t>gagtttaaaggtcaaacagacccaattattgggctcctgcacccaaaatttttcttaatccaacatcgaggtcgcaatctgctttgtcgatatgagctctcaaaaacaa</t>
  </si>
  <si>
    <t>HWI-M01998:17:000000000-B3DDG:1:1109:22599:3187_CONS_SUB_SUB_CMP</t>
  </si>
  <si>
    <t>gaatttaaaggtcgaacagacctaattattaagctactacacctataatttatcttaatccaacatcgaggttgcaatcaattttgtcgaaatgaactctgaaaaacga</t>
  </si>
  <si>
    <t>HWI-M01998:17:000000000-B3DDG:1:1109:3593:8826_CONS_SUB_SUB_CMP</t>
  </si>
  <si>
    <t>gaatttaaaggtcgatcagatctaattattaagcttctacacctaaaattaatcctaatccaacatcgaggtcgcaatccatcttattgataagaactcttaaaaatga</t>
  </si>
  <si>
    <t>HWI-M01998:17:000000000-B3DDG:1:1109:28523:10120_CONS_SUB_SUB_CMP</t>
  </si>
  <si>
    <t>gaatttaaaggtcaaacagacctaattattaagctactacacctaaaattaatcctaatccaacatcgaggtcgcaatccactttattgatatgaactcttaaaagtgg</t>
  </si>
  <si>
    <t>HWI-M01998:17:000000000-B3DDG:1:1109:14858:11773_CONS_SUB_SUB_CMP</t>
  </si>
  <si>
    <t>gaatttaaaggtcgaggagacctaattattaggctcctgcacccaaaatttttcttaatccaacatcgaggtcgcaatctgctttgtcggtatgagctctcaaaaacaa</t>
  </si>
  <si>
    <t>HWI-M01998:17:000000000-B3DDG:1:1109:16005:15827_CONS_SUB_SUB_CMP</t>
  </si>
  <si>
    <t>gaatttaaaggtcgaacagacctaattattaagcttctacacctaatattattctgaatccaacatcgaggtcacaacccattttactgataagaactctcaaaaatga</t>
  </si>
  <si>
    <t>HWI-M01998:17:000000000-B3DDG:1:1109:6969:16659_CONS_SUB_SUB_CMP</t>
  </si>
  <si>
    <t>gaatttaaaggtcgaacagacctaattattaagctactacacccaatatttttcttaatccaacatcgaggtcgcaatccgctttgtcgatatgagctctcaaaaacaa</t>
  </si>
  <si>
    <t>HWI-M01998:17:000000000-B3DDG:1:1109:8708:25386_CONS_SUB_SUB_CMP</t>
  </si>
  <si>
    <t>gaatttaaaggtcgaacagacctaattattaagctactacacctaaaattaatcccaatccaacatcgaggtcgcaatcttaattttttataagatctttaaaatttta</t>
  </si>
  <si>
    <t>HWI-M01998:17:000000000-B3DDG:1:1109:12647:26407_CONS_SUB_SUB_CMP</t>
  </si>
  <si>
    <t>gaatttaaaggtcgaacagacctaattattaagcttctacacctaacattatccttaatccaacatcgaggtcgcaatccactttattgatatgaactcttaaaaatga</t>
  </si>
  <si>
    <t>HWI-M01998:17:000000000-B3DDG:1:1109:20910:26422_CONS_SUB_SUB_CMP</t>
  </si>
  <si>
    <t>gaatttaaaggtcgaacagacctaattattgggctcctgcacccaaaatttttcttaatccaccatcgaggtcgcaatctgcttcgttgatatgagctctcaaaaacaa</t>
  </si>
  <si>
    <t>HWI-M01998:17:000000000-B3DDG:1:1110:9275:6591_CONS_SUB_SUB_CMP</t>
  </si>
  <si>
    <t>aaatttaaaggtcgaacagacctagaaattaagcttctgcacttaaatcttattttaatccaacatcgaggtcgcaaacttttccatcaataagaactctccgggaaaa</t>
  </si>
  <si>
    <t>HWI-M01998:17:000000000-B3DDG:1:1110:4064:12690_CONS_SUB_SUB_CMP</t>
  </si>
  <si>
    <t>gaatttaaaggtcgaacagacctaattattgggcacctgaacccaaaatttttcttaatccatcatcgaactcacaatctgctttgtcgatatgagctcttgaaaacga</t>
  </si>
  <si>
    <t>HWI-M01998:17:000000000-B3DDG:1:1110:3478:13549_CONS_SUB_SUB_CMP</t>
  </si>
  <si>
    <t>gaatttaaaggtcgaacagacctaattattaagcttctacacctaatactattcttaatccaacatcgaggtcgcaacccattttattgataagaactctcaaaaatga</t>
  </si>
  <si>
    <t>HWI-M01998:17:000000000-B3DDG:1:1110:27055:16803_CONS_SUB_SUB_CMP</t>
  </si>
  <si>
    <t>gaatttaaaggtcgaacagacctaattattaagctactacacctaaaattaatcttaatacaacatcgaggtcgcaacccattttattgataagaactctcaaaaatga</t>
  </si>
  <si>
    <t>HWI-M01998:17:000000000-B3DDG:1:1110:3352:17724_CONS_SUB_SUB_CMP</t>
  </si>
  <si>
    <t>gaatttaaatgtcgaacagacctaattatgaagctccttcacctaatattattcttaatccaacaacgaggtcgcaacccattttattgatatgaactcttaaaaaaga</t>
  </si>
  <si>
    <t>HWI-M01998:17:000000000-B3DDG:1:1110:16919:23385_CONS_SUB_SUB_CMP</t>
  </si>
  <si>
    <t>gcatttaaaggtcgaacagacctaattattaagctcctacacctaatattattcttaatccaacatcgaggtcgcaatctgctttgtcgatatgagctctcaaaaacaa</t>
  </si>
  <si>
    <t>HWI-M01998:17:000000000-B3DDG:1:1110:7899:25277_CONS_SUB_SUB_CMP</t>
  </si>
  <si>
    <t>gaatgtaaagtttgaacagacctaattattaagctattacacctaaaattaatcttaatccaacatcgaggtcgcaatctgctttgtcgatatgagctctcaaaaacaa</t>
  </si>
  <si>
    <t>HWI-M01998:17:000000000-B3DDG:1:1111:22018:3842_CONS_SUB_SUB_CMP</t>
  </si>
  <si>
    <t>gaatttaaaggtcgaacagacctaattattaagctactacacctaaaattaatctgaatccaacatagaggtcacaatccactttattgatatcagctcttaaaaatga</t>
  </si>
  <si>
    <t>HWI-M01998:17:000000000-B3DDG:1:1111:8293:8668_CONS_SUB_SUB_CMP</t>
  </si>
  <si>
    <t>gaatttaaaggtcgaacagacctaattattaagctactacacccagtattattcttaatccaacatcgaggtcgcaatccattttattgataagaactcttaagaatga</t>
  </si>
  <si>
    <t>HWI-M01998:17:000000000-B3DDG:1:1111:8394:24624_CONS_SUB_SUB_CMP</t>
  </si>
  <si>
    <t>gaatttaaaggtcgaacagacctaattattgggctcctgcacccaaaatttttcttaatccaacatcgaggtcgcaatcttcatcatcaataggaactctccaataaaa</t>
  </si>
  <si>
    <t>HWI-M01998:17:000000000-B3DDG:1:1111:12141:26191_CONS_SUB_SUB_CMP</t>
  </si>
  <si>
    <t>gaaattaaaggtcaaacatacctaattattgagctactacacctaaaattaatcttaatccaacatcgaggtcgcaacccattttattgataagaactctcaaaaatga</t>
  </si>
  <si>
    <t>HWI-M01998:17:000000000-B3DDG:1:1112:18134:6581_CONS_SUB_SUB_CMP</t>
  </si>
  <si>
    <t>gaatttaaaggtcaaacagacctaattattaagcttctacacctaatattattcttaatccaacatcgaggtcgcaaacttttccatcaataagaactctccgaaaaaa</t>
  </si>
  <si>
    <t>HWI-M01998:17:000000000-B3DDG:1:1112:18589:15248_CONS_SUB_SUB_CMP</t>
  </si>
  <si>
    <t>gaatttaaaggtcgaacagacctaattattaagctattacacctaaaattaatcctaatccaacatcgaggtcacaaccattcttattgatatggactcttaaaaatga</t>
  </si>
  <si>
    <t>HWI-M01998:17:000000000-B3DDG:1:1112:21301:27958_CONS_SUB_SUB_CMP</t>
  </si>
  <si>
    <t>gaatttaaaggtcgaacagacctaattattaagctactacacccaatgttattcttaatccaacatcgaggtcgcaacccattttattgttaagaactctcaaaaatga</t>
  </si>
  <si>
    <t>HWI-M01998:17:000000000-B3DDG:1:1113:13521:9883_CONS_SUB_SUB_CMP</t>
  </si>
  <si>
    <t>gaattgataggctgaacagacctaattattaagctactacacataatattattcttaatccaacatcgaggtcccaacccattttattgatatgaactctcaaaaatga</t>
  </si>
  <si>
    <t>HWI-M01998:17:000000000-B3DDG:1:1113:13553:11787_CONS_SUB_SUB_CMP</t>
  </si>
  <si>
    <t>gaatttaaaggtcgaacagacctaattattaagttactacacctaaaattaatcttaattcaacatcgaggtcgcaatccactttattgatatgaactcttaaaaatga</t>
  </si>
  <si>
    <t>HWI-M01998:17:000000000-B3DDG:1:1113:8291:13523_CONS_SUB_SUB_CMP</t>
  </si>
  <si>
    <t>gaatttaaaggttgaaaagacctaattattaaactactgcacccataataaatcttaatccaacatcgaagtggcaatctattttgtcgatatgaactctcaaaagcaa</t>
  </si>
  <si>
    <t>HWI-M01998:17:000000000-B3DDG:1:1113:27393:16690_CONS_SUB_SUB_CMP</t>
  </si>
  <si>
    <t>gaatttaaaggtcgaacagacctaattattaagctactacacccaatattattcttaatccaacatcgaggtcgcaacccatttttttgatataaactctgaaaaatga</t>
  </si>
  <si>
    <t>HWI-M01998:17:000000000-B3DDG:1:1114:3704:9425_CONS_SUB_SUB_CMP</t>
  </si>
  <si>
    <t>gaatttaaaggtcgaacagacctaattattgggctcttacacccaaaatttttcttaatccaacatcgagttcgcaatctgctttgtcaaaatgagctctcgaaaacaa</t>
  </si>
  <si>
    <t>HWI-M01998:17:000000000-B3DDG:1:1114:21418:10276_CONS_SUB_SUB_CMP</t>
  </si>
  <si>
    <t>gaatttaaaggtcgaacagacctaattattaagctactacacctagaattaatcctaatccaacatcgaggtcgcaatccactttattgatatgaactcttaaaaagga</t>
  </si>
  <si>
    <t>HWI-M01998:17:000000000-B3DDG:1:1114:4582:12131_CONS_SUB_SUB_CMP</t>
  </si>
  <si>
    <t>gaatttaaaggtcgaacagacctaattattaagctactacacccaatattattcttaatccaacatcgaggtcgcaatctgctttgtcgatatcagctctcgaaaacaa</t>
  </si>
  <si>
    <t>HWI-M01998:17:000000000-B3DDG:1:1114:25647:12418_CONS_SUB_SUB_CMP</t>
  </si>
  <si>
    <t>gaatttaaaggtcgaacagtcctaattattaagctactacacctaaaattaatcctaatccaacatcgaggtcgcaatccactttattgatatgaactcttaaaaagga</t>
  </si>
  <si>
    <t>HWI-M01998:17:000000000-B3DDG:1:1114:25878:15282_CONS_SUB_SUB_CMP</t>
  </si>
  <si>
    <t>gaatttaaaggtcgaacagacctaattactaagctactacacctataattaatcctaatccaacatcgaggtcgcaatccactttattgatatgaactcttaaaaaaga</t>
  </si>
  <si>
    <t>HWI-M01998:17:000000000-B3DDG:1:1114:21321:15454_CONS_SUB_SUB_CMP</t>
  </si>
  <si>
    <t>ggatttaaaggtcaaacagacctaattattgggctcctgcacccaaaatttttcttaatccaacatcgaggtcgcaatctgctttgtcgatatgagctctcagagacaa</t>
  </si>
  <si>
    <t>HWI-M01998:17:000000000-B3DDG:1:1114:18524:18138_CONS_SUB_SUB_CMP</t>
  </si>
  <si>
    <t>gaatttaaaggtcgaacagacctaattattgggctcctgcacccaaaatttttcttaatccaacatcgaggtcgcaatctgctttgtcgatatgaactctgaaaaacga</t>
  </si>
  <si>
    <t>HWI-M01998:17:000000000-B3DDG:1:1114:25619:18182_CONS_SUB_SUB_CMP</t>
  </si>
  <si>
    <t>gaatttaaaggtcgaacagacctaattattgggctcctgcacccaaaatttttcttaatccaacatcgaggtcgcaatttgctttgtcgatatgaactctcacaaacaa</t>
  </si>
  <si>
    <t>HWI-M01998:17:000000000-B3DDG:1:2101:10341:3154_CONS_SUB_SUB_CMP</t>
  </si>
  <si>
    <t>gaatttaaaagttgaacagacttaattattaagctactacacctaaaattaatcctaatccaacatcgaggtcgcaatcctctttattgatatgaactcttaaaaatga</t>
  </si>
  <si>
    <t>HWI-M01998:17:000000000-B3DDG:1:2101:15318:13406_CONS_SUB_SUB_CMP</t>
  </si>
  <si>
    <t>ttgtttaaaagtcgaacagacttcctttaaaaaactattgcgttaaaaaggttattaagtcaacatcgaggttgcaatcattatttttaataagatctttaaaataata</t>
  </si>
  <si>
    <t>HWI-M01998:17:000000000-B3DDG:1:2101:24137:14223_CONS_SUB_SUB_CMP</t>
  </si>
  <si>
    <t>gaatttaaaggccgaacagacctaatcattaagctactacacctaaaattaatcctaatccaacatcgaggtcgcaatccgctttgtcgatatgagctctcaaaaacaa</t>
  </si>
  <si>
    <t>HWI-M01998:17:000000000-B3DDG:1:2101:14924:16985_CONS_SUB_SUB_CMP</t>
  </si>
  <si>
    <t>gcatttaaaggtcgaacagacctaattattgggctcctgcacccaaaatttttctccatccaacatcgaggtcgaattctgctttgtcgatatgagctctcaaaaacaa</t>
  </si>
  <si>
    <t>HWI-M01998:17:000000000-B3DDG:1:2101:9831:17103_CONS_SUB_SUB_CMP</t>
  </si>
  <si>
    <t>gaacttaaaggttgaacagacctaatcactgggcttctgcacccacaatatttcttaatccaacattgaggtcgcaatctgcattgtcgatatgagctcttgaaaacaa</t>
  </si>
  <si>
    <t>HWI-M01998:17:000000000-B3DDG:1:2101:12571:24864_CONS_SUB_SUB_CMP</t>
  </si>
  <si>
    <t>gaatttaaaggtcgaacagacctaattattaagcaactacacccataattaatcttaatccaacatcgaggtcgcaatttattttatcgctaagaactctcaaaaataa</t>
  </si>
  <si>
    <t>HWI-M01998:17:000000000-B3DDG:1:2101:19016:25407_CONS_SUB_SUB_CMP</t>
  </si>
  <si>
    <t>aaatttaaaagtcgaacagacctaattattaagctcctacacctaatattattcttaatccaacatcgaggtcgcaacccattttattgacaggaactcttaaaaatga</t>
  </si>
  <si>
    <t>HWI-M01998:17:000000000-B3DDG:1:2102:24184:12371_CONS_SUB_SUB_CMP</t>
  </si>
  <si>
    <t>gaatttaaaggtcgaacagacctaattattaagctactacacccaatattattcttaatccaacatcgaggtcgcaaacttttccatcaataagaactctccgaaaaaa</t>
  </si>
  <si>
    <t>HWI-M01998:17:000000000-B3DDG:1:2102:21876:16395_CONS_SUB_SUB_CMP</t>
  </si>
  <si>
    <t>gaatttaaaggtcgaacagacctaatcattgggctcctgcacccaaaatttttcctaatccaacatcgaggtcgcaatccactttattgatatgaactcttaaaaatga</t>
  </si>
  <si>
    <t>HWI-M01998:17:000000000-B3DDG:1:2102:27163:20987_CONS_SUB_SUB_CMP</t>
  </si>
  <si>
    <t>gaatttaaaggtcgaacagacctaattattaagctactccacctaaaattaatcctaatccaacatcgaggtctcaatcaactttattgatatgaactcttaaaaatga</t>
  </si>
  <si>
    <t>HWI-M01998:17:000000000-B3DDG:1:2103:7844:6838_CONS_SUB_SUB_CMP</t>
  </si>
  <si>
    <t>gaatttaaaggtcgaacagacctaattattaagctaatacacctaaaattaatcttaatccaacatcgaggtcgcaatccgctttgtcgatatgagctctcaaaaacaa</t>
  </si>
  <si>
    <t>HWI-M01998:17:000000000-B3DDG:1:2103:3555:10374_CONS_SUB_SUB_CMP</t>
  </si>
  <si>
    <t>gaatttaaaggtcgaacagacctaattattgggctcctgcacccaaaatttttcttaatccaacattcaggttgcaatctgctttgtcaatatgagctctcgaaaactg</t>
  </si>
  <si>
    <t>HWI-M01998:17:000000000-B3DDG:1:2103:29461:14397_CONS_SUB_SUB_CMP</t>
  </si>
  <si>
    <t>gaatttaaatgtcgaacagacctaattatgaagctcctacacctaatattattcttaatccaacatcgaggtcgcaatccactttattgatatgaactcttaaaaatga</t>
  </si>
  <si>
    <t>HWI-M01998:17:000000000-B3DDG:1:2103:23893:22194_CONS_SUB_SUB_CMP</t>
  </si>
  <si>
    <t>gaatttaaaggtcgaacagacctaattattaagcttctacacccaatattattcttaatccaacatcaaggttgcaatccgttttattgatatgaactctcaaaaatgt</t>
  </si>
  <si>
    <t>HWI-M01998:17:000000000-B3DDG:1:2103:24009:26527_CONS_SUB_SUB_CMP</t>
  </si>
  <si>
    <t>gaatttaaatttctaacatacctaattatttgtctccttcacccaaaatttttcttaatccaacatcgaggtcgcaatcttctttttctatatgagctctcaaaaacaa</t>
  </si>
  <si>
    <t>HWI-M01998:17:000000000-B3DDG:1:2104:14021:7860_CONS_SUB_SUB_CMP</t>
  </si>
  <si>
    <t>gaatttaaaggtcgaacagacctaattattaagctcctacacctaatattaatcctaatccaacatcgaggtcgcaatccactttattgatatgaactcttaaaaatga</t>
  </si>
  <si>
    <t>HWI-M01998:17:000000000-B3DDG:1:2104:5528:18509_CONS_SUB_SUB_CMP</t>
  </si>
  <si>
    <t>gaatttaaaggtcgaacagacctaattattgggctcctgcacccaaaatttttcttaatccaacatcgaggtcgcgatctgctttgtcgatatgagctctcaagaacag</t>
  </si>
  <si>
    <t>HWI-M01998:17:000000000-B3DDG:1:2105:9437:3806_CONS_SUB_SUB_CMP</t>
  </si>
  <si>
    <t>gaatttaaaggtcgaacagacctagttattaagctactacacctaaaattaatgctaatccaaaatcgaggtcgcaatccactttattgatatgaactcttaaagatga</t>
  </si>
  <si>
    <t>HWI-M01998:17:000000000-B3DDG:1:2105:7910:9895_CONS_SUB_SUB_CMP</t>
  </si>
  <si>
    <t>aattttaaaggtcgaacagacctaattattgggctcctgcacccaaaatttatcttaatccaacatcgaggtcgcaatctgctttgtcgatatgatctctcaaaaacaa</t>
  </si>
  <si>
    <t>HWI-M01998:17:000000000-B3DDG:1:2105:17501:13766_CONS_SUB_SUB_CMP</t>
  </si>
  <si>
    <t>gaatttaaaggtcgaacagacctaattattaagctactacacccaatattattcttaatccaacatcgaggtcgcaacccactttattgatatgaactcgtaaaaatga</t>
  </si>
  <si>
    <t>HWI-M01998:17:000000000-B3DDG:1:2105:24029:14205_CONS_SUB_SUB_CMP</t>
  </si>
  <si>
    <t>gaatttaagggtcaaacagacctaattattaagctactacgcctaaaattaatcttaatccaacatcgagatcgcaatccactttattgatatgaactcttaaaaatga</t>
  </si>
  <si>
    <t>HWI-M01998:17:000000000-B3DDG:1:2105:3198:15177_CONS_SUB_SUB_CMP</t>
  </si>
  <si>
    <t>aattttaaaggtcgaacagacctaataattcagcttcttcacctaaaataaattttaatccaacatcgaggtcgcaaacttttttataaatatgaactttccaaaaata</t>
  </si>
  <si>
    <t>HWI-M01998:17:000000000-B3DDG:1:2105:8765:26362_CONS_SUB_SUB_CMP</t>
  </si>
  <si>
    <t>gaatttaaagggcgaacagacctaaatattgggctcctgcacccaaaatttctcttaatccaacaccgaggtcgcaaattgctttgtcggtatgagaactcaaaaacga</t>
  </si>
  <si>
    <t>HWI-M01998:17:000000000-B3DDG:1:2105:18923:26866_CONS_SUB_SUB_CMP</t>
  </si>
  <si>
    <t>gaatttaaaggtcgaacagacctaattattaagctactacacctaaaattaatcttaatccaacatagaggtcgcaatccattttattgataagaactcttaaaaatga</t>
  </si>
  <si>
    <t>HWI-M01998:17:000000000-B3DDG:1:2106:12949:4965_CONS_SUB_SUB_CMP</t>
  </si>
  <si>
    <t>gaatttaaaggtcgaacagacctaattattaggctactacacccaatattattcttaatcccacatcgaggtcgcaacccattttattgataagaactctcaaaaatga</t>
  </si>
  <si>
    <t>HWI-M01998:17:000000000-B3DDG:1:2106:3525:18630_CONS_SUB_SUB_CMP</t>
  </si>
  <si>
    <t>gaattttaaggtcgaacggacctaattattgggctcctgcacccaagatttttcttaatccaacatcgaggtcgcaatctgctttgtcgatatgagctctcaaaaacaa</t>
  </si>
  <si>
    <t>HWI-M01998:17:000000000-B3DDG:1:2106:11015:23434_CONS_SUB_SUB_CMP</t>
  </si>
  <si>
    <t>aaatttaaaggtcgaacagacctaattattaggcttctgcacccaaaatttttcttaattcaacatcgaggtcgcaatctgctttgtccatatgagctctcaaaaacta</t>
  </si>
  <si>
    <t>HWI-M01998:17:000000000-B3DDG:1:2106:7786:24286_CONS_SUB_SUB_CMP</t>
  </si>
  <si>
    <t>gaatttaaaggttgaacagacctaattattaagctcctacacctaatattatccttaatccaacatcgaggtcacaacccattttattgatatgaactcttaaaaatga</t>
  </si>
  <si>
    <t>HWI-M01998:17:000000000-B3DDG:1:2106:24842:25784_CONS_SUB_SUB_CMP</t>
  </si>
  <si>
    <t>gaatttaaaggtcgaacagacctaattattgggctcctgcgcccaaaatttttcataatccaacatcgaggtcacaatctgctttgtcgatatgagcaatcaaaaacaa</t>
  </si>
  <si>
    <t>HWI-M01998:17:000000000-B3DDG:1:2107:8996:7782_CONS_SUB_SUB_CMP</t>
  </si>
  <si>
    <t>gaatttaatagtcgaacagactaatatattaagctactgcacctaataattttcttaatccaacatcgaggtcgcaatcttcattatcaataggaactctccaataaaa</t>
  </si>
  <si>
    <t>HWI-M01998:17:000000000-B3DDG:1:2107:20407:11615_CONS_SUB_SUB_CMP</t>
  </si>
  <si>
    <t>gaatttaaaagtcgaatggacctaattgttcatttactacccccaaaattcatcttaatccaacatctagatcgcaatctgctttgtcgatatgagctctcaaaaacaa</t>
  </si>
  <si>
    <t>HWI-M01998:17:000000000-B3DDG:1:2107:13840:16724_CONS_SUB_SUB_CMP</t>
  </si>
  <si>
    <t>gaatttaaaggtcgaacagacctaattattaagctactacacccaatattattcttaatccaacatcgaggtcgcaatccgctttattcatatgaactcttaaaaatga</t>
  </si>
  <si>
    <t>HWI-M01998:17:000000000-B3DDG:1:2107:16277:18820_CONS_SUB_SUB_CMP</t>
  </si>
  <si>
    <t>gaatttaaaggtcgaacagacctaattattgagctcctgcacccaaaatttttcttaatccaacatcgaggtcgcaatctgctttgtcaatatgagctctcaaaagcaa</t>
  </si>
  <si>
    <t>HWI-M01998:17:000000000-B3DDG:1:2107:20627:20228_CONS_SUB_SUB_CMP</t>
  </si>
  <si>
    <t>gaatttaaaggtcgaacagacctaattattaagctactacacctaaaattaatcctaatccaacatccaggtcgcaatccactatattggtatgaactcttaaaaatga</t>
  </si>
  <si>
    <t>HWI-M01998:17:000000000-B3DDG:1:2107:11452:24212_CONS_SUB_SUB_CMP</t>
  </si>
  <si>
    <t>gaatttaaaggtcgaacagacctaattattgggctcctgcacccaacatttttcttaatccaacattgaggtcgcaatctgctttgtcggtaagagctctcaaaaacaa</t>
  </si>
  <si>
    <t>HWI-M01998:17:000000000-B3DDG:1:2108:17474:5330_CONS_SUB_SUB_CMP</t>
  </si>
  <si>
    <t>gaatttaaaggtcgaacagacctaattattaagccactacacccaatattattcttaatccaatatcggggtcgcaacccattttattgataagaactctcaaaaatga</t>
  </si>
  <si>
    <t>HWI-M01998:17:000000000-B3DDG:1:2108:18829:7981_CONS_SUB_SUB_CMP</t>
  </si>
  <si>
    <t>gaatttaaaggtcgaacagacctaattattgggctcctgcacctaaaattaatcctaatccaacatcgaggtcgcaatccacattattgatatgaactcttaaaaatga</t>
  </si>
  <si>
    <t>HWI-M01998:17:000000000-B3DDG:1:2108:15190:16903_CONS_SUB_SUB_CMP</t>
  </si>
  <si>
    <t>gaatttaaaggtcgaacagacctaattattgggctcctgcacccaaaatttttcttaatccaacatcgaggtcgcaatctgctttgtcaatacgagctctcaaaaacga</t>
  </si>
  <si>
    <t>HWI-M01998:17:000000000-B3DDG:1:2108:25585:21806_CONS_SUB_SUB_CMP</t>
  </si>
  <si>
    <t>gaatttaaaggtcgaacagacctaattattgggctcctgcacccaaaatttttcttaatccaacatcgaggtcgcaatccattttattgataagaactcttaaaaatga</t>
  </si>
  <si>
    <t>HWI-M01998:17:000000000-B3DDG:1:2108:19178:23414_CONS_SUB_SUB_CMP</t>
  </si>
  <si>
    <t>gaatttaaatgtcgaacagacctaattatgaagctcctacacctaatattattcttaatccaacagcgaggtcgcaacccattttattgataagaactctcaaaaatga</t>
  </si>
  <si>
    <t>HWI-M01998:17:000000000-B3DDG:1:2108:25915:23772_CONS_SUB_SUB_CMP</t>
  </si>
  <si>
    <t>gaatttaaaggtcgaacagacctaaatattggactcctgcacctaaaatttttcttaatccaacatcgaggtcgcaatctgctttatcgatatgagctctctaaaacaa</t>
  </si>
  <si>
    <t>HWI-M01998:17:000000000-B3DDG:1:2109:10465:5534_CONS_SUB_SUB_CMP</t>
  </si>
  <si>
    <t>gaatttaaaggtcgaacagacctaattattaagctattatacctaaaattaatctgaatccaacatcgaggtcgcaatccactttattgatatgaactcttaaaaatga</t>
  </si>
  <si>
    <t>HWI-M01998:17:000000000-B3DDG:1:2109:12192:15531_CONS_SUB_SUB_CMP</t>
  </si>
  <si>
    <t>aaatttagaggtcgaacggacttaatcactgggctcctgcacccaaaatttttcttaatccaacatgcaggccgcaatctgctttgtcaatatgagctctcgaaaactg</t>
  </si>
  <si>
    <t>HWI-M01998:17:000000000-B3DDG:1:2109:8925:21011_CONS_SUB_SUB_CMP</t>
  </si>
  <si>
    <t>gaaattaaaggtcaaacatacctaattattaagctactacacctaaaattaatcctaatccaacatcgaggtcgcaatccactttattgatatgaactcttaaaaatga</t>
  </si>
  <si>
    <t>HWI-M01998:17:000000000-B3DDG:1:2109:27307:22571_CONS_SUB_SUB_CMP</t>
  </si>
  <si>
    <t>gaatttaaaggtcgaacagacctaattattgggctcctgcacccaaattttttcttaatccaacatcgaggtcgcaatctgctttgtcgatatgagctttctaaaacaa</t>
  </si>
  <si>
    <t>HWI-M01998:17:000000000-B3DDG:1:2110:7957:7827_CONS_SUB_SUB_CMP</t>
  </si>
  <si>
    <t>gaatttaaaggtcgaacagacctaattattgggctcccgcacccaaaatttttcttaatccaacatcgaggtcacagtctgctttgtcgatatgaactctcgaaaacaa</t>
  </si>
  <si>
    <t>HWI-M01998:17:000000000-B3DDG:1:2110:12886:15545_CONS_SUB_SUB_CMP</t>
  </si>
  <si>
    <t>gaatttaaaggtcgaacagacctaattatcaagctactacacccaatattattcttaatccaacatcgaggtcgcaacccattttattgataagaattctcaaaaatga</t>
  </si>
  <si>
    <t>HWI-M01998:17:000000000-B3DDG:1:2110:8934:18575_CONS_SUB_SUB_CMP</t>
  </si>
  <si>
    <t>gaatttaaaggtcgaagagacctaattattaggctcctgcacccgaaatttttcttaatccaacatcgaggtcacagtctgctttgtcgatatgaactctcgagaacaa</t>
  </si>
  <si>
    <t>HWI-M01998:17:000000000-B3DDG:1:2110:12912:21117_CONS_SUB_SUB_CMP</t>
  </si>
  <si>
    <t>gaatttaaaggtcgaacagacctaattattaagctactacacccaatattattcttaatccaacatcgaggtcgcaatccttctcatcgatatgaactctccgaaaaga</t>
  </si>
  <si>
    <t>HWI-M01998:17:000000000-B3DDG:1:2111:12139:1971_CONS_SUB_SUB_CMP</t>
  </si>
  <si>
    <t>gaatttaaaggtcgaacagacctaattattgggctcctgcacccaaaatttttcttaatccaacatcgaggtcgcaatctgcaatgtcgatatgagctctcaaaaacaa</t>
  </si>
  <si>
    <t>HWI-M01998:17:000000000-B3DDG:1:2111:24013:14612_CONS_SUB_SUB_CMP</t>
  </si>
  <si>
    <t>gaatttaaaagtcggacagacccaattattaaacttctacacctaatgttactcttaatccaacatcgagctcgcaacccattttatcaatatgaaccctcaaaaatga</t>
  </si>
  <si>
    <t>HWI-M01998:17:000000000-B3DDG:1:2112:18225:5555_CONS_SUB_SUB_CMP</t>
  </si>
  <si>
    <t>gaatttaaaggtcgaacagaaataattattaagctactacacctaaaattaatcctaatccaacatcgaggtcgcaatccactttattgatatgaactcttaaaaatga</t>
  </si>
  <si>
    <t>HWI-M01998:17:000000000-B3DDG:1:2112:3555:10446_CONS_SUB_SUB_CMP</t>
  </si>
  <si>
    <t>gaatttaaaggtcgaacagacctaattattaagctactacacctaaaattaatgttaatccaacatcgaggtcgcaatccattttattgataagaactcttaaaaatga</t>
  </si>
  <si>
    <t>HWI-M01998:17:000000000-B3DDG:1:2112:27058:15112_CONS_SUB_SUB_CMP</t>
  </si>
  <si>
    <t>gaatttgaaggtcgaacagatgtaatcatcgggctcctgcaccaaaaatttttcttaatccaacatcgaggtcgcaatctgctttgtcgatatgagctctcaaaaacaa</t>
  </si>
  <si>
    <t>HWI-M01998:17:000000000-B3DDG:1:2112:27482:16118_CONS_SUB_SUB_CMP</t>
  </si>
  <si>
    <t>gaatttaaaggtcaaacagtcctaattattaagctactacacctaaaattaatcttaatccaacatcgaggccgcaatcctctttattgatatgaactctgaaaaatga</t>
  </si>
  <si>
    <t>HWI-M01998:17:000000000-B3DDG:1:2112:27977:16220_CONS_SUB_SUB_CMP</t>
  </si>
  <si>
    <t>taattttaaggtcaaacagacctaattattaagctactacacccaatattattcttaatccaacatcgaggtcgcaacccattttattgataagaactctcaaaaatga</t>
  </si>
  <si>
    <t>HWI-M01998:17:000000000-B3DDG:1:2112:9367:21276_CONS_SUB_SUB_CMP</t>
  </si>
  <si>
    <t>gaatttaaaggtcgaacagacctaattattgggctcctgcacccaaaatttttcttaatccaacatcgaggtcgcaatctgctatgtcgatatgagctctcaaagacga</t>
  </si>
  <si>
    <t>HWI-M01998:17:000000000-B3DDG:1:2112:12043:25568_CONS_SUB_SUB_CMP</t>
  </si>
  <si>
    <t>gaatttaaagggcgaacagacctaattattaagctactacacctaaaattaatcctaatccaacatcgaggtcgcaatcgactttattgatatgaactcttaaaaatga</t>
  </si>
  <si>
    <t>HWI-M01998:17:000000000-B3DDG:1:2112:15117:27057_CONS_SUB_SUB_CMP</t>
  </si>
  <si>
    <t>gaatttaaaggtcgaacaaacctaattattgggctcctgcacccaaaatttttcttaatccaacatcgaggtcgcaatctgctttgtcgatataacctctcgaaaacaa</t>
  </si>
  <si>
    <t>HWI-M01998:17:000000000-B3DDG:1:2113:17993:2346_CONS_SUB_SUB_CMP</t>
  </si>
  <si>
    <t>gaatttaaaggtcgaacagacctaattattgggctcctgcacccaaaatttttcttaatccaacatcgaggtcacaatccactttattgatatgaactcttaaaaatgg</t>
  </si>
  <si>
    <t>HWI-M01998:17:000000000-B3DDG:1:2113:22634:3504_CONS_SUB_SUB_CMP</t>
  </si>
  <si>
    <t>gaatttaaaggtcgaacagacctaattattgggctcctgcacttaatatttttcttaatccaacatcgaggtcgcaatcttctttttcgatatgagctctcaaaaacga</t>
  </si>
  <si>
    <t>HWI-M01998:17:000000000-B3DDG:1:2113:24345:8952_CONS_SUB_SUB_CMP</t>
  </si>
  <si>
    <t>gaatttaaaggtcgaacagacctaattattaagctactacacctattattaaccttaatccaacatcgaggtcgcaatccactttatagatatgaactcttaaaaatga</t>
  </si>
  <si>
    <t>HWI-M01998:17:000000000-B3DDG:1:1101:19454:2666_CONS_SUB_SUB_CMP</t>
  </si>
  <si>
    <t>gaatttaaaggttgaacagacctaattattaagctgctacacccataactaatcttaatccaacatcaagttcacaatctattttgtcgatataacctttttaaaaataa</t>
  </si>
  <si>
    <t>HWI-M01998:17:000000000-B3DDG:1:1101:9399:23316_CONS_SUB_SUB_CMP</t>
  </si>
  <si>
    <t>gaatttaaaggtcgaacagacctaattattgggctcctgcacccaaaatttttcgaaattccaacatcgaggtcgcaatctgctttgtcgaaatgagctctcgaaaacaa</t>
  </si>
  <si>
    <t>HWI-M01998:17:000000000-B3DDG:1:1114:23883:5172_CONS_SUB_SUB_CMP</t>
  </si>
  <si>
    <t>gaaattaaaagtcgaacagacttaaaaactgaactgctgcgcccagtaataaatcttaatccaacatcgaggtcgcaatccttctcatcgatatgaactctccgaaaaga</t>
  </si>
  <si>
    <t>HWI-M01998:17:000000000-B3DDG:1:1109:17422:22409_CONS_SUB_SUB_CMP</t>
  </si>
  <si>
    <t>agaatttaaaggtcgaacagacctaattattgggctcctgcacccaaaatttttcttaatccaacatcgaggccgcaatcttctttgtcgatatgagctctcaaaaacaa</t>
  </si>
  <si>
    <t>HWI-M01998:17:000000000-B3DDG:1:1113:11605:13289_CONS_SUB_SUB_CMP</t>
  </si>
  <si>
    <t>gaatttaaaggtcaaacagatccaattattaagcttctacacctaatattactcttagtccaacattaaggtcacaattcattttttcgatatgaactctcaaaaataataa</t>
  </si>
  <si>
    <t>HWI-M01998:17:000000000-B3DDG:1:1107:17282:25526_CONS_SUB_SUB_CMP</t>
  </si>
  <si>
    <t>tcacgcgatacactgccgtacaagaaaactgcatcaccaggaaggatagaaaaataactaaattttacttactgctcgcatacattaaagccataatgttctatagcgtctggacactgtatcaaactat</t>
  </si>
  <si>
    <t>HWI-M01998:17:000000000-B3DDG:1:1101:22200:12707_CONS_SUB_SUB_CMP</t>
  </si>
  <si>
    <t>gaattaatgctcgaacagagccaatatatttgtcttctaaacaatataaaccttagtccaacatcgaggtcacaaactagtataaa</t>
  </si>
  <si>
    <t>HWI-M01998:17:000000000-B3DDG:1:1109:19958:10769_CONS_SUB_SUB_CMP</t>
  </si>
  <si>
    <t>gagtattatgttcgaacagaacaatattaacttgattgcttatcagtaaattcctagtccaacatcgaggtcacaatcctttttaaaga</t>
  </si>
  <si>
    <t>HWI-M01998:17:000000000-B3DDG:1:1104:8311:27000_CONS_SUB_SUB_CMP</t>
  </si>
  <si>
    <t>ggatatatatatagctcgaacagagcctggtttagtaccttctaagtactaaaatccctagtccaacatcgaggtcacaaactttaataaa</t>
  </si>
  <si>
    <t>HWI-M01998:17:000000000-B3DDG:1:1105:6620:25538_CONS_SUB_SUB_CMP</t>
  </si>
  <si>
    <t>gattttaatgatcgaacagatcaaaattttatacttttgcatataaattttatcttaatccaacatcgaggtcgcaaactctttttttatatgaactaaaaaaagga</t>
  </si>
  <si>
    <t>HWI-M01998:17:000000000-B3DDG:1:1112:29567:16799_CONS_SUB_SUB_CMP</t>
  </si>
  <si>
    <t>gcgtaaaggtcgaaatgacgccctttagaacaagtctttaggaagaagcaatacaattcaacatcccggtcaaactctttcttgtcgattagggctctaaaagaaga</t>
  </si>
  <si>
    <t>HWI-M01998:17:000000000-B3DDG:1:1104:21114:22639_CONS_SUB_SUB_CMP</t>
  </si>
  <si>
    <t>ttgtttaaaagtcgaacagacttcctacttttactgttgcgtgaaagagggaattaattcaacatcgaggtcataaacaatgtattaaataagatctttaatatatta</t>
  </si>
  <si>
    <t>HWI-M01998:17:000000000-B3DDG:1:1109:15989:25860_CONS_SUB_SUB_CMP</t>
  </si>
  <si>
    <t>gattttaatgatcgaacagatcaaaattttatacttttgcatataaattttatcttaatccaacatcgaggtcgcaaacattatattcaatcagaactcttaaaaaca</t>
  </si>
  <si>
    <t>HWI-M01998:17:000000000-B3DDG:1:1101:15640:26300_CONS_SUB_SUB_CMP</t>
  </si>
  <si>
    <t>gattttaatgatcgaacagatcaaaattttatacttttgcatataaattttatcttaatccaacatcgaggtcgcaaactcttttctttacatgaactaaaaaaaaaa</t>
  </si>
  <si>
    <t>HWI-M01998:17:000000000-B3DDG:1:1108:20083:14144_CONS_SUB_SUB_CMP</t>
  </si>
  <si>
    <t>gattttagtgatcgaacagatcaaaattttatacttttgcatataaattttatcttaatccaacatcgaggtcgcaaactcttttttttatatgagctaaaaaaaaaa</t>
  </si>
  <si>
    <t>HWI-M01998:17:000000000-B3DDG:1:1111:10630:28013_CONS_SUB_SUB_CMP</t>
  </si>
  <si>
    <t>gattttaatgatcgaacacatcaaaattttatacttttgaatataaatttttcttaatccaacatcggagtcgcaaactcttttttttatatgaactaaaaaaaaaaa</t>
  </si>
  <si>
    <t>HWI-M01998:17:000000000-B3DDG:1:1113:13551:7768_CONS_SUB_SUB_CMP</t>
  </si>
  <si>
    <t>gattttaatgatcgaacagatcaaaattttatacttttgcatataaattttaccttaatccaacatcgaggtcgcaaactcttttttttatatgaaataaaaaaaaaa</t>
  </si>
  <si>
    <t>HWI-M01998:17:000000000-B3DDG:1:1113:25342:11323_CONS_SUB_SUB_CMP</t>
  </si>
  <si>
    <t>taagttaaaggcgaacagaccccctttagaaaattctgctttaagaaggaatatcaattcaacatcgaggacaaaatctttcttgtcgattagacctctaaaagaaga</t>
  </si>
  <si>
    <t>HWI-M01998:17:000000000-B3DDG:1:1113:14138:18133_CONS_SUB_SUB_CMP</t>
  </si>
  <si>
    <t>gattgtaatgagcgaacagatcaaaattttataattttgcatataaattttatcttaatccaacacatagggcgcaaactcttttttttatatgaactaaaaaaaaaa</t>
  </si>
  <si>
    <t>HWI-M01998:17:000000000-B3DDG:1:2102:23648:16321_CONS_SUB_SUB_CMP</t>
  </si>
  <si>
    <t>gattttaatgatcgaacagatcaaaatcttatacttttgcgtataaattttatcttaatccaacatcgaggtcgcaaactcttttttttatatgaactaaaaaaaaaa</t>
  </si>
  <si>
    <t>HWI-M01998:17:000000000-B3DDG:1:2103:16037:27285_CONS_SUB_SUB_CMP</t>
  </si>
  <si>
    <t>taagttaaaggtcgaacagaccccctttagaaaattctgctttaagaaggaatatcaattcaacatcgagttcaaaatctttcttgtcgattaggctctaaaagagga</t>
  </si>
  <si>
    <t>HWI-M01998:17:000000000-B3DDG:1:2104:19968:18641_CONS_SUB_SUB_CMP</t>
  </si>
  <si>
    <t>taagttaaaggtcgaacagatcaaaattttatacttttgcatataaattttatcttaatccaacatcgaggtcgcaaactcttttttttatatgaactaaaaaaaaaa</t>
  </si>
  <si>
    <t>HWI-M01998:17:000000000-B3DDG:1:2111:13512:24818_CONS_SUB_SUB_CMP</t>
  </si>
  <si>
    <t>gattttaaaggtcgaacagacctttcccttaagcacctgcacctaagtaaatcttaatccaacatcgaggtcgcaaactcttttttttatatgaactaaaaaaaaaaa</t>
  </si>
  <si>
    <t>HWI-M01998:17:000000000-B3DDG:1:2113:14856:10063_CONS_SUB_SUB_CMP</t>
  </si>
  <si>
    <t>taagttaaaggtcaaacagaccccctttagaaaattctgctttaagaaggaatatcaattcaacatcaaggtcaaaatctttcttgtcgattagggctctaaagaaga</t>
  </si>
  <si>
    <t>HWI-M01998:17:000000000-B3DDG:1:2113:13961:14685_CONS_SUB_SUB_CMP</t>
  </si>
  <si>
    <t>taatttaaaggtcgaacagacctaattagaaaattctgcattcaaaatttttcttaatccaacatcgaggtcaaagtctgctttgtcgatatgagctctcaaaaacaa</t>
  </si>
  <si>
    <t>HWI-M01998:17:000000000-B3DDG:1:2113:24694:24727_CONS_SUB_SUB_CMP</t>
  </si>
  <si>
    <t>ttttttaaaagtcgaacagactccctttattaacttttgctttaattaggttattaattcaacatcgaggtcgtaaacatattttattataagatctttaaaattaaa</t>
  </si>
  <si>
    <t>HWI-M01998:17:000000000-B3DDG:1:2114:13483:18937_CONS_SUB_SUB_CMP</t>
  </si>
  <si>
    <t>gattttaaaggtcgaacagacctaatattagacttcttcatctaatttttatcttaattcaacatcgaggccgcaatcacttttatcaatatgatctttctaaaaata</t>
  </si>
  <si>
    <t>HWI-M01998:17:000000000-B3DDG:1:1101:16125:15618_CONS_SUB_SUB_CMP</t>
  </si>
  <si>
    <t>tcatttaaaggtcgaacagacctactaatttgagggctgcctaaaatagttaaatcaattcaacatcgaggtcataatctcttatgtcgataagaactctaaataaaaa</t>
  </si>
  <si>
    <t>HWI-M01998:17:000000000-B3DDG:1:1104:19782:23278_CONS_SUB_SUB_CMP</t>
  </si>
  <si>
    <t>ttaattaaaagtcgaacagacttcctttattaaattgttgcatttattaggtaattaattcaacatcgaggtcgcaaactattttttaaataagagcttaagaaaatta</t>
  </si>
  <si>
    <t>HWI-M01998:17:000000000-B3DDG:1:1107:24456:5544_CONS_SUB_SUB_CMP</t>
  </si>
  <si>
    <t>taagttaaaggtcgaacagacctaaatattagacttcttcatctaatttttatcttaattcaacatcgaggtcgcaatcacttttatcaatatgatctttctaaaaata</t>
  </si>
  <si>
    <t>HWI-M01998:17:000000000-B3DDG:1:1112:5470:7028_CONS_SUB_SUB_CMP</t>
  </si>
  <si>
    <t>gattttaatagtcgaacagactaaaaataattatatttccataaaaattttatcttaattcaacatcgaggtcgcaatcaattttttcaatatgatctctctaaaatta</t>
  </si>
  <si>
    <t>HWI-M01998:17:000000000-B3DDG:1:1101:9734:10621_CONS_SUB_SUB_CMP</t>
  </si>
  <si>
    <t>gattttaaaggtcgaacagaccccctttagaaaattctgctttaagaaggaatatcaattcaacatcgaggtcaaaatctttcttgtcgattagggctctaaaagaaga</t>
  </si>
  <si>
    <t>HWI-M01998:17:000000000-B3DDG:1:1109:21744:5292_CONS_SUB_SUB_CMP</t>
  </si>
  <si>
    <t>gaatttaatagtcgaacagactacccttatatagcacctacaccataaaggtatcttaatccaacatcgaggtcgcaaactcttttttttatatgaactaaaaaaaaaa</t>
  </si>
  <si>
    <t>HWI-M01998:17:000000000-B3DDG:1:2101:20867:9591_CONS_SUB_SUB_CMP</t>
  </si>
  <si>
    <t>gattttaaaggtcgaacagacctaaatattagacttcttcatctaatttttatcttaattcaacatcgaggtcgcaatcatttctattaataagatctctctagaaata</t>
  </si>
  <si>
    <t>HWI-M01998:17:000000000-B3DDG:1:1101:15286:16092_CONS_SUB_SUB_CMP</t>
  </si>
  <si>
    <t>gattttaatgatcgaacagatcaaaattttatacttttgcatataaattttatcttaatccaacatcgaggtcgcaaccccccccgtcgatatgaactctcaaaggaga</t>
  </si>
  <si>
    <t>HWI-M01998:17:000000000-B3DDG:1:1110:15184:4207_CONS_SUB_SUB_CMP</t>
  </si>
  <si>
    <t>cgatttaaaagatgaacaatctcccttaaaaaaaatctgctttttttaggttctttaattcaacatcgaggtcgcaaactattttaacaataagatcttttcaaaataa</t>
  </si>
  <si>
    <t>HWI-M01998:17:000000000-B3DDG:1:2102:9917:4933_CONS_SUB_SUB_CMP</t>
  </si>
  <si>
    <t>aattttaatagtcgaacagactatcttatagagcttcttcaccctaaagaaattttaattcaacatcgaggtcataatctcatttttcgatttgaactccctaaatgaa</t>
  </si>
  <si>
    <t>HWI-M01998:17:000000000-B3DDG:1:2104:8343:16771_CONS_SUB_SUB_CMP</t>
  </si>
  <si>
    <t>gattttaatgatcgaacagatcaaaattttatacttttgcatataaattttatcttaatccaacatcgaggtcaaaatctttcttgtcgattagggctctaaaagaaga</t>
  </si>
  <si>
    <t>HWI-M01998:17:000000000-B3DDG:1:2111:13803:11640_CONS_SUB_SUB_CMP</t>
  </si>
  <si>
    <t>gattttaatgatcgaacagatcaaaattttatacttttgcatataaattttatcttaatccaacatcgaggtcgcaatcttattcatcgataagaactctaaaaataaa</t>
  </si>
  <si>
    <t>HWI-M01998:17:000000000-B3DDG:1:1101:20417:24048_CONS_SUB_SUB_CMP</t>
  </si>
  <si>
    <t>gattctataagtcgaacagacttaatttttaaacttctgcatttaaaatttatcttaattcaacatcgaggtcacaaacatctttataaatatgatcttcctaaagata</t>
  </si>
  <si>
    <t>HWI-M01998:17:000000000-B3DDG:1:1102:27906:20344_CONS_SUB_SUB_CMP</t>
  </si>
  <si>
    <t>taagttaaaggtcgaacagaccccctttagaaaattttgctttaaggaggaatatcaattcaacatcgaggtcaaaatctttcttgtcgattggggctctaaaagaaga</t>
  </si>
  <si>
    <t>HWI-M01998:17:000000000-B3DDG:1:1102:13355:26760_CONS_SUB_SUB_CMP</t>
  </si>
  <si>
    <t>gtttttaaaagtcgaacagactttcttatatgaactttgcttaattaagagtaattaattcaacatcgaggtcgtaaactcttatttatataaggtctaaaaagaaata</t>
  </si>
  <si>
    <t>HWI-M01998:17:000000000-B3DDG:1:1103:11581:23324_CONS_SUB_SUB_CMP</t>
  </si>
  <si>
    <t>gattttaaaggtcgaacagacctaaatattaaacttctccatttaatttttatcttaattcaacattgaggtcgcaatcatttttatcaatatgatctctctaaaaaga</t>
  </si>
  <si>
    <t>HWI-M01998:17:000000000-B3DDG:1:1104:6127:22750_CONS_SUB_SUB_CMP</t>
  </si>
  <si>
    <t>gattttaatgatcgaacagatcaaaatttgaaaattttgcatataaaatttatcttaatccaacatcgaggtcgaaaactcttttttttatatgaactataaaaaaaaa</t>
  </si>
  <si>
    <t>HWI-M01998:17:000000000-B3DDG:1:1105:24528:13406_CONS_SUB_SUB_CMP</t>
  </si>
  <si>
    <t>ggttttaaaggtcgaacagacctaaatattaagctcctacacctaatttttatcttaattcaacatcgaggtcgcaatcacttttattaataagatccctctaaaaata</t>
  </si>
  <si>
    <t>HWI-M01998:17:000000000-B3DDG:1:1105:8040:20476_CONS_SUB_SUB_CMP</t>
  </si>
  <si>
    <t>tattttaatgatcgaacagatcaaaattttatacttttgcatataaattttatcttaatccaacatcgaggtcgcaaactctttttattatatgaactaaaaaaaaaaa</t>
  </si>
  <si>
    <t>HWI-M01998:17:000000000-B3DDG:1:1106:5241:21161_CONS_SUB_SUB_CMP</t>
  </si>
  <si>
    <t>gattctaaaagtcgaacagacttaaatattaaactccttcatttaatttttatcttaattcaacatcgaggtcgcaatcatttctattaataagatctctctaaaaata</t>
  </si>
  <si>
    <t>HWI-M01998:17:000000000-B3DDG:1:1106:12619:21508_CONS_SUB_SUB_CMP</t>
  </si>
  <si>
    <t>taagttaaaggtcgaacagacctacttaagaaaattctgctttaagaaggaatatcaattcaacatcgaggtcacaatctttcttgtcgataagggctctaaaagaaga</t>
  </si>
  <si>
    <t>HWI-M01998:17:000000000-B3DDG:1:1106:8587:26333_CONS_SUB_SUB_CMP</t>
  </si>
  <si>
    <t>taagttaaaggtcgaacagacctccattagaaaattctgcattaagaaggaatatcaattcaacatcgaggtcaaaatctctcttgtcgattaggtctctaaaagaaga</t>
  </si>
  <si>
    <t>HWI-M01998:17:000000000-B3DDG:1:1107:19871:25227_CONS_SUB_SUB_CMP</t>
  </si>
  <si>
    <t>gattttaaaggtcgaacagacctaaatattaagctcctacacctaatttttatcttaattcaacatcgaggtcacaatcacttttactaataagatctctctaaaaata</t>
  </si>
  <si>
    <t>HWI-M01998:17:000000000-B3DDG:1:1108:22421:3600_CONS_SUB_SUB_CMP</t>
  </si>
  <si>
    <t>ggtttcaaaggtcgaacagaccccctttagaaaattctgctttaagaaggaatatcaattcaacatcgaggtcaaaatctttcttgtcgattagggctccaaaagaaga</t>
  </si>
  <si>
    <t>HWI-M01998:17:000000000-B3DDG:1:1108:11723:21232_CONS_SUB_SUB_CMP</t>
  </si>
  <si>
    <t>taagttaaaggtcgaacagaccccctttagaaaattctgctttaagaaggaatatcaatccaacatcgaggtcgcaaactcttttttttatatgaactaaaaaaaaaaa</t>
  </si>
  <si>
    <t>HWI-M01998:17:000000000-B3DDG:1:1109:29134:17940_CONS_SUB_SUB_CMP</t>
  </si>
  <si>
    <t>taagttccctgtcgaacagaccccctttagaccattctgatttaagaaggaatatcaattcaacatctatttcaaaatttttcttgtcgattagggctctaaaagaaga</t>
  </si>
  <si>
    <t>HWI-M01998:17:000000000-B3DDG:1:1109:5905:20371_CONS_SUB_SUB_CMP</t>
  </si>
  <si>
    <t>taagttaaaggtcgagcagaccccctttagaagattctgctttaagaaggaatatcaattcaacatcgaggtcaaaatctttctcgtcgattagggctctaaaagaaga</t>
  </si>
  <si>
    <t>HWI-M01998:17:000000000-B3DDG:1:1111:2547:11881_CONS_SUB_SUB_CMP</t>
  </si>
  <si>
    <t>taaattaaaggacgaatagaccccctttagaaacttctgctttaagaaggaatatcaattcaacatcgaggtcaaaatctttcttgtcgattagggatataaaagaaga</t>
  </si>
  <si>
    <t>HWI-M01998:17:000000000-B3DDG:1:1111:29339:18349_CONS_SUB_SUB_CMP</t>
  </si>
  <si>
    <t>taagttagaggtcgaacagaccccctttagaaaattctgctttaagaaggaatatcaattcaacatcgaggtcaaaatctttcgtgtcgagtagggctctaaaagaaga</t>
  </si>
  <si>
    <t>HWI-M01998:17:000000000-B3DDG:1:1111:14433:20109_CONS_SUB_SUB_CMP</t>
  </si>
  <si>
    <t>gattttaaaggtcgaacagacctaaatattagacttcttcatctaacttttatcttaattcaacatcgaggacgcaatcacttttatcaatatgatctttctaaaaata</t>
  </si>
  <si>
    <t>HWI-M01998:17:000000000-B3DDG:1:1111:21797:21442_CONS_SUB_SUB_CMP</t>
  </si>
  <si>
    <t>gattttaatgatcgaacaggccccctttagaaaattctgctttaagaaggaatatcaattcaacatcgaggtcaaaatctttcttgtcgattagggctctaaaagaaga</t>
  </si>
  <si>
    <t>HWI-M01998:17:000000000-B3DDG:1:1112:5042:9623_CONS_SUB_SUB_CMP</t>
  </si>
  <si>
    <t>taagttaaaagtcgaacagacccactttataaaattctgctttaagaagtaatatcaattcaacatcgaggtcgaaaactttcttgtcgattagggctctaaaagaaga</t>
  </si>
  <si>
    <t>HWI-M01998:17:000000000-B3DDG:1:1112:22095:12541_CONS_SUB_SUB_CMP</t>
  </si>
  <si>
    <t>taagttaaaggtcgaacagacccaatttagaaaattctgctttaagaatttatatcaattcaacatcgaggtcaaaatctttcttatcgatttggtctttaaaaaaaga</t>
  </si>
  <si>
    <t>HWI-M01998:17:000000000-B3DDG:1:1112:17806:14046_CONS_SUB_SUB_CMP</t>
  </si>
  <si>
    <t>taagttaaaggtcgaacagaccccctttagaaaattctgctttaagaaggaatatcaattcaacatcgaggtcgcaatcgcttttatcaatatgatctttctaaaaata</t>
  </si>
  <si>
    <t>HWI-M01998:17:000000000-B3DDG:1:1112:4297:19854_CONS_SUB_SUB_CMP</t>
  </si>
  <si>
    <t>gattttaaaggtcgaacagacctaaatactagacttcttcatctaacttttatcttaattcaacatcgaggtcgcaatcacttttattaataagatctctctaaaaata</t>
  </si>
  <si>
    <t>HWI-M01998:17:000000000-B3DDG:1:1112:23173:23251_CONS_SUB_SUB_CMP</t>
  </si>
  <si>
    <t>gattttaaaggtcgaacagacctaaatattaagctcctacacctaatttttgtcttaattcaacatcgaggtcccaatcacttttattaataagatctctctaaaaata</t>
  </si>
  <si>
    <t>HWI-M01998:17:000000000-B3DDG:1:1112:17910:28410_CONS_SUB_SUB_CMP</t>
  </si>
  <si>
    <t>gattttaaaggtcgaacagacctttcccttaggcacctgcacctaagtaaatcttaatccaacatcgaggtcgcaacccccccccgtcgatatgaactctcaaaggaga</t>
  </si>
  <si>
    <t>HWI-M01998:17:000000000-B3DDG:1:1113:3317:15719_CONS_SUB_SUB_CMP</t>
  </si>
  <si>
    <t>gattttaatgatcgaacagatcaaaattttatacttttgcatataaattctatcttaatccaacatcgaggtcgcgaactcttttttttatatgaactaaaaaaagaaa</t>
  </si>
  <si>
    <t>HWI-M01998:17:000000000-B3DDG:1:1113:4272:22969_CONS_SUB_SUB_CMP</t>
  </si>
  <si>
    <t>gattttaatgatcgaacagaacaaaattttatacttatgcatataaattttatcttaatccaacatcgaggtcgcaaactcttttttttatattaactaaaaaaaaaaa</t>
  </si>
  <si>
    <t>HWI-M01998:17:000000000-B3DDG:1:1113:21618:27838_CONS_SUB_SUB_CMP</t>
  </si>
  <si>
    <t>gaatttaatagtagaacagactacccttagatagcacctacaccataaaggtatcttaatccaacatcaaggtcgcaatcttattcatcgataagaactctaaaaataa</t>
  </si>
  <si>
    <t>HWI-M01998:17:000000000-B3DDG:1:1113:15156:27963_CONS_SUB_SUB_CMP</t>
  </si>
  <si>
    <t>taagttaaaggtcgaacagacccccattataaaattctgcttttagaagttatataaattcaacatcgaggtcaaaatctttcttgtagattagagctataaaagaaga</t>
  </si>
  <si>
    <t>HWI-M01998:17:000000000-B3DDG:1:1114:23066:9609_CONS_SUB_SUB_CMP</t>
  </si>
  <si>
    <t>taagttaaaggtcgaacagaccccctttagaaaattctgctttaagaaggaatatcaattcaacatcgaggtcgcaatcttattcatcgataagaactctaaaaataaa</t>
  </si>
  <si>
    <t>HWI-M01998:17:000000000-B3DDG:1:1114:15806:9837_CONS_SUB_SUB_CMP</t>
  </si>
  <si>
    <t>gattttaatgatcgaacagatcaaaattttatacttttgcatataaattttatcttaatccagcatcgaggtcgtaaactcttttttttatatgaactaaaaaaaaaaa</t>
  </si>
  <si>
    <t>HWI-M01998:17:000000000-B3DDG:1:1114:21087:16243_CONS_SUB_SUB_CMP</t>
  </si>
  <si>
    <t>gattttaaaagtcgaacagacttaaatattaaactccttcatttaatttttatcttaattcaacatcgaggtcaaaatctttcttgtcgattagggctctaaaagaaga</t>
  </si>
  <si>
    <t>HWI-M01998:17:000000000-B3DDG:1:1114:9822:17843_CONS_SUB_SUB_CMP</t>
  </si>
  <si>
    <t>taagttaaaggtcgaacagaccccctttagaaaattctgctttaagaaggaatatcaattcaacatcgaggtcgcaatcatttttatcaatatgatctctctaaaaata</t>
  </si>
  <si>
    <t>HWI-M01998:17:000000000-B3DDG:1:2101:24693:7036_CONS_SUB_SUB_CMP</t>
  </si>
  <si>
    <t>taagttaaaggtcgaacagaccccgtttagaaaattctgctttaagaagaaatatcaattcaacatcgagatcaaaatctttcttgtcgattagggctctaaaagaaga</t>
  </si>
  <si>
    <t>HWI-M01998:17:000000000-B3DDG:1:2101:7976:22166_CONS_SUB_SUB_CMP</t>
  </si>
  <si>
    <t>taagttaaaggtcgaacagacccccattagaaaattctgcttttaaaaggaatatcaattcaacatcgaggtcaaaatctttcttatcgattagggctctaaaagaaga</t>
  </si>
  <si>
    <t>HWI-M01998:17:000000000-B3DDG:1:2102:22121:7512_CONS_SUB_SUB_CMP</t>
  </si>
  <si>
    <t>tcatttaaaggtcgaacagacctactaattcgagggctgcctaaaatagttaaatcaattcaacatcgaggtcataatcttttatgtcgataagaactctaaataaaaa</t>
  </si>
  <si>
    <t>HWI-M01998:17:000000000-B3DDG:1:2105:16547:5545_CONS_SUB_SUB_CMP</t>
  </si>
  <si>
    <t>gattttaatgatcgaacaggtcaaaattttatacttttgcatataaattttatcttaatccaacatcgaggtcgcaaactctttttgttatatggactaaaaaaaaaaa</t>
  </si>
  <si>
    <t>HWI-M01998:17:000000000-B3DDG:1:2106:3322:10474_CONS_SUB_SUB_CMP</t>
  </si>
  <si>
    <t>taagttaaaggtcgaacaggccccctttagaaaattctgctttaagagggaatatcaattcaacatcgaggtcaaaatctttcttgtcgattagggccctaaaagaaga</t>
  </si>
  <si>
    <t>HWI-M01998:17:000000000-B3DDG:1:2106:3363:11046_CONS_SUB_SUB_CMP</t>
  </si>
  <si>
    <t>taagttaaaggtcgaacagaccccctttagaaaattctgctttaagaaggaatatcaattcaacatcgaggtcaaaatcttttttatcgatatgaactctccaaaaaaa</t>
  </si>
  <si>
    <t>HWI-M01998:17:000000000-B3DDG:1:2106:29369:18041_CONS_SUB_SUB_CMP</t>
  </si>
  <si>
    <t>gaaggtaaaggtcgggcagaccctttgtagaccagtgtgctttaagaaggcagctcaatgcaacatcgatgtccccctctttcttgtcgattagggctctaaaagaaga</t>
  </si>
  <si>
    <t>HWI-M01998:17:000000000-B3DDG:1:2107:10570:8643_CONS_SUB_SUB_CMP</t>
  </si>
  <si>
    <t>aaaatttttagtcgaacagactaccttactcaagtactgccccaaacaggttttttaattcaacatcgaggtcgcaaacaattttattgatacgggctctccaaaatta</t>
  </si>
  <si>
    <t>HWI-M01998:17:000000000-B3DDG:1:2107:6838:9497_CONS_SUB_SUB_CMP</t>
  </si>
  <si>
    <t>taagttaaaggtcgaacagatccacattagaaaattctgctttaagaatgaatatcaattcaacatcgaggtcaaaatctttcttgtcgattagggctctaaaagaaga</t>
  </si>
  <si>
    <t>HWI-M01998:17:000000000-B3DDG:1:2108:22503:14225_CONS_SUB_SUB_CMP</t>
  </si>
  <si>
    <t>gattttaaaggtcgaacagacctaaatattaagctcctacacctaatttttatcttaattcaacatcgaggtcaaaatctttcttgtcgattagggctctaaaagaaga</t>
  </si>
  <si>
    <t>HWI-M01998:17:000000000-B3DDG:1:2108:25983:18975_CONS_SUB_SUB_CMP</t>
  </si>
  <si>
    <t>gattttaatgatcgaacagatcaaaattttatacttttgcatataaattttatcttaatccaacatcgaggtcgcaatcacttttatcaatatgatctttctaaaaata</t>
  </si>
  <si>
    <t>HWI-M01998:17:000000000-B3DDG:1:2108:7512:24803_CONS_SUB_SUB_CMP</t>
  </si>
  <si>
    <t>gattttaaaggtcgaacagacctaaatattagacttcttcatctaatttttatcttaattcaacatcgaggtcaaaatctttcttgtcgattagggctctaaaagaaga</t>
  </si>
  <si>
    <t>HWI-M01998:17:000000000-B3DDG:1:2109:8594:24875_CONS_SUB_SUB_CMP</t>
  </si>
  <si>
    <t>gattttaatgatcgaacagatcaaaattttatacttttgcatataaattttatcttaatccaacatcgaggtcgcaaactctttttttttatatgaactaaaaaaacaa</t>
  </si>
  <si>
    <t>HWI-M01998:17:000000000-B3DDG:1:2110:21988:9212_CONS_SUB_SUB_CMP</t>
  </si>
  <si>
    <t>aattttaatagtcgaacagaccccctttagaaaattctgctttaagaaggaatatcaattcaacatcgaggtcaaaatctttcttgtcgattagggctctaaaagaaga</t>
  </si>
  <si>
    <t>HWI-M01998:17:000000000-B3DDG:1:2110:17826:20309_CONS_SUB_SUB_CMP</t>
  </si>
  <si>
    <t>gattttaatgatcgaacagatcaaaattttatacttttgcatataaattttatcttaatccaacatcgaggtcgcaatcacttttattaataagatctctctaaaaata</t>
  </si>
  <si>
    <t>HWI-M01998:17:000000000-B3DDG:1:2111:3110:14911_CONS_SUB_SUB_CMP</t>
  </si>
  <si>
    <t>taagttaaaggtcgaacagaccccctttagaaaattctgctttaagaaggaatatcaattcaacatcgaggtcgcaatcacttttattaataagatctctctaaaaata</t>
  </si>
  <si>
    <t>HWI-M01998:17:000000000-B3DDG:1:2112:7867:11303_CONS_SUB_SUB_CMP</t>
  </si>
  <si>
    <t>taagttaaaggtcgaacagacccccattagaaaattctgcactaagaaggtatatcaattcaacatcgaggtcaaaatctttcttgtcgattagggctctaaaagaaga</t>
  </si>
  <si>
    <t>HWI-M01998:17:000000000-B3DDG:1:2113:23748:9562_CONS_SUB_SUB_CMP</t>
  </si>
  <si>
    <t>taagttaaaggtcgagtagaccccctttagaaaattctgctttaagaaggaatatcaattcaacaccgaggtcaaaatctttcttgtcgattagggctctaaaagaaga</t>
  </si>
  <si>
    <t>HWI-M01998:17:000000000-B3DDG:1:2113:18624:23301_CONS_SUB_SUB_CMP</t>
  </si>
  <si>
    <t>taagttaaaggtcgaacagactcactttagaaaattctgctttaagaaggaatatcaattcaacatcgaggtcaaaatctttcttgttgattaggactctaaaagaaga</t>
  </si>
  <si>
    <t>HWI-M01998:17:000000000-B3DDG:1:2114:4214:9568_CONS_SUB_SUB_CMP</t>
  </si>
  <si>
    <t>taagttaaaggtcgaacagaccccctttagaaaattctgctttaagagggaatatcaattcaacatcgaggtcaaaatctttcttgtcgataggggctctaaaagaaga</t>
  </si>
  <si>
    <t>HWI-M01998:17:000000000-B3DDG:1:1101:10943:5470_CONS_SUB_SUB_CMP</t>
  </si>
  <si>
    <t>gaatttaatagtcgaacagactacccttatatagcacctacaccataaaggtatcttaatccaacatcgaggtcgcaatcttattcatcgataagaactctaaaaataaa</t>
  </si>
  <si>
    <t>hap_0524</t>
  </si>
  <si>
    <t>HWI-M01998:17:000000000-B3DDG:1:1101:24451:10791_CONS_SUB_SUB_CMP</t>
  </si>
  <si>
    <t>agattcaaaggtcgaacagacctaaactctaaactgctacatctagaaataacctttaattcaacatcgaggtcgcaatcttttttatcgatatgaactctccaaaaaaa</t>
  </si>
  <si>
    <t>HWI-M01998:17:000000000-B3DDG:1:1107:22370:27560_CONS_SUB_SUB_CMP</t>
  </si>
  <si>
    <t>gaatttaaaagtcgaacagacttaaaatttaagcttctacacctaaaattatatcttaatccaacatcgaggtcgcaatcatttttatcaataagaactctccaaaaata</t>
  </si>
  <si>
    <t>HWI-M01998:17:000000000-B3DDG:1:1102:21754:20060_CONS_SUB_SUB_CMP</t>
  </si>
  <si>
    <t>gaatttaatagtcgaacagactacccttatatagcacctacaccataaaggtgtcttaatccaacatcgaggtcgcaatcttattcatcgataagaactctaaaaatgaa</t>
  </si>
  <si>
    <t>HWI-M01998:17:000000000-B3DDG:1:1103:11138:9955_CONS_SUB_SUB_CMP</t>
  </si>
  <si>
    <t>taagttaaaggtcgaacagacctttctctgcaactcctgcgctttcaaagatattcttaatccaacatcgaggtcgcaaacattatattcaatcagaactcttaaaaaca</t>
  </si>
  <si>
    <t>HWI-M01998:17:000000000-B3DDG:1:1103:10819:25877_CONS_SUB_SUB_CMP</t>
  </si>
  <si>
    <t>gattttaaaggtcgaacagacctaaatattaagctcctacacctaaattttatcttaatccaacatcgaggtcgcaaactcttttttttatatgagctaaaaaaaaaaaa</t>
  </si>
  <si>
    <t>HWI-M01998:17:000000000-B3DDG:1:1107:8652:8939_CONS_SUB_SUB_CMP</t>
  </si>
  <si>
    <t>gatattataggtcgaacagacctttctctgcaactcctgcgctttcaaagatgttcttaatccaacatcgtggtcgcaaacattatattcaatcagaactcttaaaaaca</t>
  </si>
  <si>
    <t>HWI-M01998:17:000000000-B3DDG:1:1108:8837:4948_CONS_SUB_SUB_CMP</t>
  </si>
  <si>
    <t>gatattataggtcgaacagacctttctctgcaactcctgcgcttccaaagatattcttaatccaacatcgaggtcgcaaacattatattcaatcagaaatcttaaaaaca</t>
  </si>
  <si>
    <t>HWI-M01998:17:000000000-B3DDG:1:1108:20846:13509_CONS_SUB_SUB_CMP</t>
  </si>
  <si>
    <t>gattttaatgatcgaacagatcaaaattttatacttttgcatataaattttatcttaatccagcatcgaggtcgcaaactcttctttttatatgaactaaaaaaaaaaaa</t>
  </si>
  <si>
    <t>HWI-M01998:17:000000000-B3DDG:1:1111:20874:22559_CONS_SUB_SUB_CMP</t>
  </si>
  <si>
    <t>aatttcaaaggtcgaacagacctaaaacttttaacttctgcaatcaaaattaaattttaatccaacatcgaggtcgcaatcttttttttcgataagaactctaaaaaaaa</t>
  </si>
  <si>
    <t>HWI-M01998:17:000000000-B3DDG:1:1113:3902:14507_CONS_SUB_SUB_CMP</t>
  </si>
  <si>
    <t>gaatttaatagtcgaacagactacccttatatagcacctacaccataaaggtatcttaatccaacgttgaggtcgcaatcttattcatcgataagaactctaaaaataaa</t>
  </si>
  <si>
    <t>HWI-M01998:17:000000000-B3DDG:1:1114:21599:2685_CONS_SUB_SUB_CMP</t>
  </si>
  <si>
    <t>ggtttcaagggtcgaacagaccccaatattctaactcctgctacaaaaatcaactttaattcaacatcgaggtcgcaatcttatatattgattagaactctccatataaa</t>
  </si>
  <si>
    <t>HWI-M01998:17:000000000-B3DDG:1:1114:19791:13915_CONS_SUB_SUB_CMP</t>
  </si>
  <si>
    <t>agattcaaaggtcgaacagacctaaactctaaactgctacatctagaaataacctttaattcaacatcgaggtcgcaatcttttttatcgataagaactctaaaaataga</t>
  </si>
  <si>
    <t>HWI-M01998:17:000000000-B3DDG:1:1114:25241:19353_CONS_SUB_SUB_CMP</t>
  </si>
  <si>
    <t>agattcaaaggtcgagcagacctaaactctaaactgctacatctagaaataacctttaattcaacatcgaggtcgcaatctcttttatcgatatgaactctccaaaaaaa</t>
  </si>
  <si>
    <t>HWI-M01998:17:000000000-B3DDG:1:2101:11648:26996_CONS_SUB_SUB_CMP</t>
  </si>
  <si>
    <t>gatattataagtcgaacagacctttcactgcaactcctgcgctttcaaagatattcttaatccaacatcgaggtcgcaaacattatattcaatcagaactcttaaaaaca</t>
  </si>
  <si>
    <t>HWI-M01998:17:000000000-B3DDG:1:2102:11591:5049_CONS_SUB_SUB_CMP</t>
  </si>
  <si>
    <t>gaatttaatagtcgaacagactacccttatatagcacctacaccataaaggtatcttaattcaacatcgaggtcgcaatcacttttattaataagatctctctaaaaata</t>
  </si>
  <si>
    <t>HWI-M01998:17:000000000-B3DDG:1:2102:8826:7324_CONS_SUB_SUB_CMP</t>
  </si>
  <si>
    <t>taagttaaaggtcgaacagactacccttatatagcacctacaccataaaggtatcttaatccaacatcgaggtcgcaatcttattcatcgataagaactctaaaaataaa</t>
  </si>
  <si>
    <t>HWI-M01998:17:000000000-B3DDG:1:2102:19885:19281_CONS_SUB_SUB_CMP</t>
  </si>
  <si>
    <t>gacattataggtcgaacagacctttctctgcaactcctgcgctttcaaagatattcttaatccaacatcgaggtcgcaaacattacattcaatcagaactcttaaaaaca</t>
  </si>
  <si>
    <t>HWI-M01998:17:000000000-B3DDG:1:2104:10020:5972_CONS_SUB_SUB_CMP</t>
  </si>
  <si>
    <t>ggtttcaaaggtcgaacagaccccaatattctaaatcctgctacaaaaatcaaccttaattcaacatcgaggtcgcaaactcttttttttatatgaactaaaaaaaaaaa</t>
  </si>
  <si>
    <t>HWI-M01998:17:000000000-B3DDG:1:2105:16601:3457_CONS_SUB_SUB_CMP</t>
  </si>
  <si>
    <t>aaaattaatggttgaacaaaccaccttctctagaatactgcccctataaggtattttaattcaacatcgaggtcgcaatctaatttttctatatgaactctctaaattaa</t>
  </si>
  <si>
    <t>HWI-M01998:17:000000000-B3DDG:1:2106:18751:1904_CONS_SUB_SUB_CMP</t>
  </si>
  <si>
    <t>ggtttcaaaggtcgaacagaccccaatattctaaatcctactacaaaaatcgaccttaattcaacatcgaggtcgcaaacttatatattgattagaactctccatataaa</t>
  </si>
  <si>
    <t>HWI-M01998:17:000000000-B3DDG:1:2108:22828:15703_CONS_SUB_SUB_CMP</t>
  </si>
  <si>
    <t>gaatttaatagtcgaacagactacccttatatagtacctataccataaaggtatcttaatccaacatcgaggtcgcaatcttattcatcgataagaactctaaaaataaa</t>
  </si>
  <si>
    <t>HWI-M01998:17:000000000-B3DDG:1:2108:20782:26987_CONS_SUB_SUB_CMP</t>
  </si>
  <si>
    <t>aatattaaaagtcgaacagactttattttttaaacacctacacctaaaatatattttaattcaacatcgaggtcgcaatctattttatcgatatgaactctcaaaaatca</t>
  </si>
  <si>
    <t>HWI-M01998:17:000000000-B3DDG:1:2109:24731:13390_CONS_SUB_SUB_CMP</t>
  </si>
  <si>
    <t>gaatttaatagtcgaacagactacccttatatagcacctacaccataaaggtatcttaattcaacatcgaggtcgcaatcatttttatcaataagatctttttaaaaata</t>
  </si>
  <si>
    <t>HWI-M01998:17:000000000-B3DDG:1:2110:12901:11244_CONS_SUB_SUB_CMP</t>
  </si>
  <si>
    <t>agattcaaaggtcgaacaggcctaaactctaaactgctacatctagaaataacctttaattcaacatcgaggtcgcaatcttttttatcgatatgaactctccaaaaaga</t>
  </si>
  <si>
    <t>HWI-M01998:17:000000000-B3DDG:1:2112:23557:10317_CONS_SUB_SUB_CMP</t>
  </si>
  <si>
    <t>gaatttaatagtcgaacagactacccttatatagcacctacaccataaaggtatcttaatccaacatcgaggtcgcaatcacttttatcaatatgatctttctaaaaata</t>
  </si>
  <si>
    <t>HWI-M01998:17:000000000-B3DDG:1:2113:27455:21996_CONS_SUB_SUB_CMP</t>
  </si>
  <si>
    <t>taagttaaaggtcgaacagaccccctttagaaaattctgctttaagaaggaatatcaattcaacatcgagagtcaaaatctttcttgtcgattaggtctctaaaagaaga</t>
  </si>
  <si>
    <t>HWI-M01998:17:000000000-B3DDG:1:2105:18762:18788_CONS_SUB_SUB_CMP</t>
  </si>
  <si>
    <t>gatattataggtcgaacagacctttctctgcaactcctgcgctttcaaagatattcttaattcaacatcgaggtcgcaatcacttttatcaatatgatctttctaaaaata</t>
  </si>
  <si>
    <t>HWI-M01998:17:000000000-B3DDG:1:2105:18343:20282_CONS_SUB_SUB_CMP</t>
  </si>
  <si>
    <t>gatattataggtcgaacagacctttctctgcaactcctgcgctttcaaagatattcttaatccaacatcgaggtcgcaaactcttttttttatatgaactaaaaaaaaaaa</t>
  </si>
  <si>
    <t>HWI-M01998:17:000000000-B3DDG:1:1112:19848:12810_CONS_SUB_SUB_CMP</t>
  </si>
  <si>
    <t>taagttaaaggtcgaacagaccccctttagaaaattctgctttaagaaggaatatcaattcaacatcgaggtcaaaatctttcttgtcgattagggctctaaaagaagattatgctgttatccc</t>
  </si>
  <si>
    <t>HWI-M01998:17:000000000-B3DDG:1:2107:18650:10342_CONS_SUB_SUB_CMP</t>
  </si>
  <si>
    <t>taggtcgaacagacctttctctgcaactcctgcgctttcaaagatattcttaatccaacatcgaggtcgcaaacattatattcaatcagaactcttaaaaaca</t>
  </si>
  <si>
    <t>HWI-M01998:17:000000000-B3DDG:1:1114:13260:22575_CONS_SUB_SUB_CMP</t>
  </si>
  <si>
    <t>gattttaatgatcgaacagatcaaaattttatacctttgcatataaattttatcttaatccaacatcgaggtcgcaaactcttttttttatatgaactaaaaaaa</t>
  </si>
  <si>
    <t>HWI-M01998:17:000000000-B3DDG:1:1113:19116:11572_CONS_SUB_SUB_CMP</t>
  </si>
  <si>
    <t>gattttaaaggtcgaacagacctaaatattaagcccctacacctaatttttatcttaattcaacatcgaggtcgcaatcatttttatcaataagatctttttaaaaa</t>
  </si>
  <si>
    <t>HWI-M01998:17:000000000-B3DDG:1:1114:21816:19210_CONS_SUB_SUB_CMP</t>
  </si>
  <si>
    <t>gattttaatgatcgaacagatcaaaattttatacttttgcatataaattttatcttaatccaacatcgaggccgcaaactcttttctttatacgaactaaaaaaaaa</t>
  </si>
  <si>
    <t>HWI-M01998:17:000000000-B3DDG:1:2102:19566:20224_CONS_SUB_SUB_CMP</t>
  </si>
  <si>
    <t>aattttaatagtcgaacagactaaaatattaaatctctccatctaatttttattttaattcaacatcgaggtcgcaatcattttaacaattaatttttttttaaaat</t>
  </si>
  <si>
    <t>HWI-M01998:17:000000000-B3DDG:1:2106:11250:19891_CONS_SUB_SUB_CMP</t>
  </si>
  <si>
    <t>gattttaatgatcgaacagatcaaaattctatacttttgcatataaattttatcttaatccaacatcgaggtcgcaaactcttttttttatacgaactaaaaaaaaa</t>
  </si>
  <si>
    <t>HWI-M01998:17:000000000-B3DDG:1:2114:9878:10213_CONS_SUB_SUB_CMP</t>
  </si>
  <si>
    <t>gattttaatgatcgaacagatcaaaatttcatacttttgcatataaattttatcttaatccaacatcgaggtcgcaaactctttttttacacgaactaaaaaaaaaa</t>
  </si>
  <si>
    <t>HWI-M01998:17:000000000-B3DDG:1:2114:19449:16677_CONS_SUB_SUB_CMP</t>
  </si>
  <si>
    <t>aattttaatagtcgaacagactaaaatattaaatctctccatctaatttttattttaattcaacatcgaggtcgcaaacattatattcaatcagaactcttaaaaaca</t>
  </si>
  <si>
    <t>HWI-M01998:17:000000000-B3DDG:1:1101:26436:19963_CONS_SUB_SUB_CMP</t>
  </si>
  <si>
    <t>gattttaagggtcgaacagacctaaatattaagcccctacacctaatttttatcttaattcaacatcgaggtcgcaatcatttttattaatatgatctctctaaagat</t>
  </si>
  <si>
    <t>HWI-M01998:17:000000000-B3DDG:1:1103:8830:25798_CONS_SUB_SUB_CMP</t>
  </si>
  <si>
    <t>cattttaatagtcgaacagactaaaatattaaactcctccgtctatttttattttaattcaacatcgaggtcgcaatcatttttatcaataagatctttttaaaaata</t>
  </si>
  <si>
    <t>HWI-M01998:17:000000000-B3DDG:1:1106:9378:25634_CONS_SUB_SUB_CMP</t>
  </si>
  <si>
    <t>gattttgatgatcgaacagatcaaaattttatacttttgcatataaattttatcttagtccaacatcgaggtcgcaaactcttttttttatatgaactaaaaaaaaaa</t>
  </si>
  <si>
    <t>HWI-M01998:17:000000000-B3DDG:1:1107:28992:19238_CONS_SUB_SUB_CMP</t>
  </si>
  <si>
    <t>gattttaatgatcgaaccgatcaaaattttatacttttgcatataaattttatcttaatccaacatcgaggtcgcaaactcttttttttatatgaactaaaagaaaaa</t>
  </si>
  <si>
    <t>HWI-M01998:17:000000000-B3DDG:1:1109:13082:8770_CONS_SUB_SUB_CMP</t>
  </si>
  <si>
    <t>ggttttaatgatcgaacagatcaaaattttatacttttgcatataaattttatcttaatccaacatcgaggtcgcaaacattatattcaatcagaactcttaaaaaca</t>
  </si>
  <si>
    <t>HWI-M01998:17:000000000-B3DDG:1:1109:25967:18046_CONS_SUB_SUB_CMP</t>
  </si>
  <si>
    <t>gattttaaaggtcgaacagacctaaatattaagcccctacacctaatttttatcttaattcaacatcgaggtcgcaatcatttttattgatatgatctctctagaaat</t>
  </si>
  <si>
    <t>HWI-M01998:17:000000000-B3DDG:1:1109:22711:21065_CONS_SUB_SUB_CMP</t>
  </si>
  <si>
    <t>gattttaatgaccgaacagatcagaattttatacttttgcatataaattttatcttaatccaacatcgaggtcgcaaactcttttttttatatgaactaaaaaaaaaa</t>
  </si>
  <si>
    <t>HWI-M01998:17:000000000-B3DDG:1:1110:7724:14446_CONS_SUB_SUB_CMP</t>
  </si>
  <si>
    <t>aattttaatagtcgaacagactaaaatattaaatctctccatctaatttttattttaattcaacatcgagttcgcatcatttttatcaataagatctttttaaaaata</t>
  </si>
  <si>
    <t>HWI-M01998:17:000000000-B3DDG:1:1113:28468:19428_CONS_SUB_SUB_CMP</t>
  </si>
  <si>
    <t>gattttaaaggtcgaacagacctaaatattaagcccctacacctaatttttatcttaattcaacatcgaggtcgcaaactcttttttttatatgaactaaaaaaaaaa</t>
  </si>
  <si>
    <t>HWI-M01998:17:000000000-B3DDG:1:1114:4896:11141_CONS_SUB_SUB_CMP</t>
  </si>
  <si>
    <t>gattttaaaggtcgaacagacctaaatattaagcccctacacctaatttttatcttaatccaacatcgaggtcgcaaacattatattcaatcagaactcttaaaaaca</t>
  </si>
  <si>
    <t>HWI-M01998:17:000000000-B3DDG:1:2101:21229:8542_CONS_SUB_SUB_CMP</t>
  </si>
  <si>
    <t>gattttaatgatcgaacagatcaaaattttatacttttgtatataaattttatcttaatccaacatcggggtcgcaaactcttttttttatatgaactaaaaaaaaaa</t>
  </si>
  <si>
    <t>HWI-M01998:17:000000000-B3DDG:1:2103:2442:18366_CONS_SUB_SUB_CMP</t>
  </si>
  <si>
    <t>gattttaatgatcgagcagatcaaaattttatacctttgcatataaattttatcttaatccaacatcgaggtcgcaaactcttttttttatatgaactaaaaaaaaaa</t>
  </si>
  <si>
    <t>HWI-M01998:17:000000000-B3DDG:1:2105:28571:18356_CONS_SUB_SUB_CMP</t>
  </si>
  <si>
    <t>gattttaatgatcgaacaaatcaaaattttatacttttgcatataaattttatcttaatccaacatcgaggtctcaaactcttttttttatacgaactaaaaaaaaaa</t>
  </si>
  <si>
    <t>HWI-M01998:17:000000000-B3DDG:1:2105:16093:23426_CONS_SUB_SUB_CMP</t>
  </si>
  <si>
    <t>attttaatggtcgaacagatcaaaattttatgcttttgcatataaattttatcttaatccaacatcgaggtcgcaaactcttttttttatatgaactaaaaaaaaaaa</t>
  </si>
  <si>
    <t>HWI-M01998:17:000000000-B3DDG:1:1103:9528:7730_CONS_SUB_SUB_CMP</t>
  </si>
  <si>
    <t>gattttaaagatcgaacagacctaaatattaaactcgttcatttaatttttatcttaattcaacatcgaggtcgcaatcatttttatcaatatgatttttctaaaaata</t>
  </si>
  <si>
    <t>hap_0510</t>
  </si>
  <si>
    <t>HWI-M01998:17:000000000-B3DDG:1:1106:17919:2682_CONS_SUB_SUB_CMP</t>
  </si>
  <si>
    <t>gattttaaaggtcgaacagacctaaatattaaacttctccatttaatttttatcttaattcaacatcgaggtcgcaatcatttttatcaataagatctttttaaaaata</t>
  </si>
  <si>
    <t>HWI-M01998:17:000000000-B3DDG:1:1101:12402:2625_CONS_SUB_SUB_CMP</t>
  </si>
  <si>
    <t>aattttaaaggtcgaacagacctaactcaagagctactgcaccctaagtaaattttaatccaacatcgaggtcgcaacccattttatcgatcggaactctaaaaaaaga</t>
  </si>
  <si>
    <t>HWI-M01998:17:000000000-B3DDG:1:1112:25430:7138_CONS_SUB_SUB_CMP</t>
  </si>
  <si>
    <t>gattttaaaggtcgaacagacctaaatattaaactcgttcatttaatttttatcttaattcaacatcgaggtcgcaatcatttttatcaataagatctttttaaaaata</t>
  </si>
  <si>
    <t>HWI-M01998:17:000000000-B3DDG:1:2104:5915:8874_CONS_SUB_SUB_CMP</t>
  </si>
  <si>
    <t>aattttaatagtcgaacagacctaaatattaaacttctccatttaatttttatcttaattcaacatcgaggtcgcaatcatttttatcaatatgatctctctaaaaata</t>
  </si>
  <si>
    <t>HWI-M01998:17:000000000-B3DDG:1:2107:15278:23116_CONS_SUB_SUB_CMP</t>
  </si>
  <si>
    <t>aattttaatagtcgaacagactaaaatattaaatctctccatctaatttttattttaattcaacatcgaggtcgcaaactcttttttttatatgaactaaaaaaaaaaa</t>
  </si>
  <si>
    <t>HWI-M01998:17:000000000-B3DDG:1:1111:20367:10980_CONS_SUB_SUB_CMP</t>
  </si>
  <si>
    <t>gattttaaagatcgaacagacctaaatattaaactcgttcatttaatttttatcttaattcaacatcgaggtcgcaatcatttttatcaataagatctttttaaaaata</t>
  </si>
  <si>
    <t>HWI-M01998:17:000000000-B3DDG:1:1101:18661:11184_CONS_SUB_SUB_CMP</t>
  </si>
  <si>
    <t>aattttaatagtcgaacaggctaaaatattaaactcctccgtctaatttttatcttaattcaacatcgaggtcgcaatcatttttattaatatgatctctctaaaaata</t>
  </si>
  <si>
    <t>HWI-M01998:17:000000000-B3DDG:1:1102:19941:5962_CONS_SUB_SUB_CMP</t>
  </si>
  <si>
    <t>gattttaaaggtcgagcagacctaaatattaagcccctacacctaatttttatcttaattcaacatcgaggtcgcaatcatttttattaatatgacctctctaaaaaga</t>
  </si>
  <si>
    <t>HWI-M01998:17:000000000-B3DDG:1:1103:9260:14808_CONS_SUB_SUB_CMP</t>
  </si>
  <si>
    <t>gattttaaatgtcgaacagacctaaatattaaacttctccatttaatttttatcttaatccaacatcgaggtcgcaatcatttttatcaatatgatctctctaaagata</t>
  </si>
  <si>
    <t>HWI-M01998:17:000000000-B3DDG:1:1103:7954:23002_CONS_SUB_SUB_CMP</t>
  </si>
  <si>
    <t>aattttagtagtcgaacagactaaaatattaaactcctctgtctaatttttattttaattcaacatcgaggtcgcaatcatttttatcaataagatctttttaaaaata</t>
  </si>
  <si>
    <t>HWI-M01998:17:000000000-B3DDG:1:1105:14986:6912_CONS_SUB_SUB_CMP</t>
  </si>
  <si>
    <t>aactttaatagtcgaacagactaaaatattaaactcctccgtctaatcttcattttaattcaacatcgaggtcgcaatcatttttatcaataagatctttttaaaaata</t>
  </si>
  <si>
    <t>HWI-M01998:17:000000000-B3DDG:1:1106:11975:17095_CONS_SUB_SUB_CMP</t>
  </si>
  <si>
    <t>aattttaatagtcgaacagactaaaatattaaactcctccgtctaatttttactttaattcaacatcgaggtcgcaatcatttttatcaataaggtctttttaaaaaga</t>
  </si>
  <si>
    <t>HWI-M01998:17:000000000-B3DDG:1:1107:22509:7004_CONS_SUB_SUB_CMP</t>
  </si>
  <si>
    <t>gaatttaaaggtcgaacagacctaatacttaaaattttgcacctaaaattaatcttaattcaacatcgaggtcgcaaactaatttttaaatttgaacttaaaagattaa</t>
  </si>
  <si>
    <t>HWI-M01998:17:000000000-B3DDG:1:1107:3089:14101_CONS_SUB_SUB_CMP</t>
  </si>
  <si>
    <t>gcttttaaaggtcgaacagacctaaatattaagcccctacacctaatttttatcttgattcaacatcgaggtcgcaatcatttttattaatatgatctctctaaaaata</t>
  </si>
  <si>
    <t>HWI-M01998:17:000000000-B3DDG:1:1107:17721:27523_CONS_SUB_SUB_CMP</t>
  </si>
  <si>
    <t>gaaattaaaagtcgaacagactttatttttaaactgctgcacctaaaattaatcttaattcaacatcgaggtcgcaaactaatttttaaatttgaacttaaaaaattaa</t>
  </si>
  <si>
    <t>HWI-M01998:17:000000000-B3DDG:1:1108:16723:27426_CONS_SUB_SUB_CMP</t>
  </si>
  <si>
    <t>gattttaatgatcgaacagatcaaaattttatacttttgcatataaattttatcttaatccaacatcgaagtcagaaactcttttttttatatgaactaaaaaaaaaaa</t>
  </si>
  <si>
    <t>HWI-M01998:17:000000000-B3DDG:1:1109:22428:19661_CONS_SUB_SUB_CMP</t>
  </si>
  <si>
    <t>gattttaaaggtcgaacagacctaaatattaaacttctccatttaatttttatcttaattcaacatcgaggtcgcaatcatttttttcaatatgatctttctaaaatta</t>
  </si>
  <si>
    <t>HWI-M01998:17:000000000-B3DDG:1:1110:5766:5935_CONS_SUB_SUB_CMP</t>
  </si>
  <si>
    <t>aattttaatagtcgaacagactaaaatattaaactcgtccggctaatttttattttaattcaacatcgcggtcgcgatcatttttatcaataagatctttttaaaaata</t>
  </si>
  <si>
    <t>HWI-M01998:17:000000000-B3DDG:1:1110:9649:8260_CONS_SUB_SUB_CMP</t>
  </si>
  <si>
    <t>gattttaatgatcgaacagatcagcattttatacttttgcatataaattttatcttaatccaacatcgaggtcgcaaactcttttttttatatgaactaaaaaaaaaaa</t>
  </si>
  <si>
    <t>HWI-M01998:17:000000000-B3DDG:1:1110:9348:16531_CONS_SUB_SUB_CMP</t>
  </si>
  <si>
    <t>aattttaatagtcgaacagactaaaatattaaactcctacacctaatttttatcttaattcaacatcgaggtcgcaatcatttttattaatatgatctctctaaaaata</t>
  </si>
  <si>
    <t>HWI-M01998:17:000000000-B3DDG:1:1111:22876:8622_CONS_SUB_SUB_CMP</t>
  </si>
  <si>
    <t>tattttaatagtcgaatagactaaaatattaaacttctccgtctaatttttattttaattcaacatagaggtcgcagacatttttatcaataatatctttttagaaata</t>
  </si>
  <si>
    <t>HWI-M01998:17:000000000-B3DDG:1:1111:22704:22467_CONS_SUB_SUB_CMP</t>
  </si>
  <si>
    <t>aattttaatagtcgaacagactaaaatattaaatctctccatctaatttttattttacttcaacatcgaggtcgtaatcatttttatcaataagatctttttaaaaaca</t>
  </si>
  <si>
    <t>HWI-M01998:17:000000000-B3DDG:1:1112:3230:9699_CONS_SUB_SUB_CMP</t>
  </si>
  <si>
    <t>gattttaaaggtcgaacagacctaaatattaagcccctatacctaatttttatcttaattcaacatctaggtcgcaatcattttaattaatatgatctctctaaaaata</t>
  </si>
  <si>
    <t>HWI-M01998:17:000000000-B3DDG:1:1112:15089:12638_CONS_SUB_SUB_CMP</t>
  </si>
  <si>
    <t>gattttaaaggtcgaacagatcaaaattttatacttttgcatataaattttatcttaatccaacatcgaggtcgcaaactcttttttttatatgaactaaaaaaaaaaa</t>
  </si>
  <si>
    <t>HWI-M01998:17:000000000-B3DDG:1:1113:24444:10221_CONS_SUB_SUB_CMP</t>
  </si>
  <si>
    <t>gattttaaaggtcgaacagacctaaatattaaacttctccatttaatttttatcttaattcgacatcgaggtcgcaatcatttttatcaatatgatctctctagaaata</t>
  </si>
  <si>
    <t>HWI-M01998:17:000000000-B3DDG:1:1113:2800:16986_CONS_SUB_SUB_CMP</t>
  </si>
  <si>
    <t>gattttaaaggtcgaaaagacctaaatattaagcccctacacctaatttttatctaaattcaacatcgaggtcgcaatcatttttattaatatgatctctctaaaaata</t>
  </si>
  <si>
    <t>HWI-M01998:17:000000000-B3DDG:1:1113:23399:22190_CONS_SUB_SUB_CMP</t>
  </si>
  <si>
    <t>aattttaatagtcgaacagactaaaatattaaatctctccatctaacttttattttaattcaacatcgaggccgcaatcatttttatcaataaggtctttttaaaaata</t>
  </si>
  <si>
    <t>HWI-M01998:17:000000000-B3DDG:1:1113:15009:22630_CONS_SUB_SUB_CMP</t>
  </si>
  <si>
    <t>gattttaaaggtctaacagacctaaatattaaacttctccatttaatttttatcttaattcaacatagaggtcgcaatcatttttatcaatatgatctctctaaaaata</t>
  </si>
  <si>
    <t>HWI-M01998:17:000000000-B3DDG:1:1114:9881:15215_CONS_SUB_SUB_CMP</t>
  </si>
  <si>
    <t>aattttaatagtcgaacagactaaaatattaaactcctccgtctaatttttattttaatcccacatcgaggtcgcaatcatttttatcaatgagatctttttaaaaata</t>
  </si>
  <si>
    <t>HWI-M01998:17:000000000-B3DDG:1:1114:11052:20537_CONS_SUB_SUB_CMP</t>
  </si>
  <si>
    <t>gattttaatgatcgaacagatcaaaattttatacttttgcacataaattttatcttaatccaacatcgaggtcgcaagctcttttttttatatgaactaaaaaaaaaaa</t>
  </si>
  <si>
    <t>HWI-M01998:17:000000000-B3DDG:1:2102:15062:19723_CONS_SUB_SUB_CMP</t>
  </si>
  <si>
    <t>gattttaaaggtcgaacagacctagatattaaacttctccatttaatttttatcttaattcaacatcgaggtcgcaatcatttttatcaatatgacctctctaaaaata</t>
  </si>
  <si>
    <t>HWI-M01998:17:000000000-B3DDG:1:2103:23636:4849_CONS_SUB_SUB_CMP</t>
  </si>
  <si>
    <t>aattttaatagtcgagcagactaaaatattaaactcctccgtctaatttttatcttaattcaacatcgaggtcgcaatcatttttattaatatgatctctctaaaaata</t>
  </si>
  <si>
    <t>HWI-M01998:17:000000000-B3DDG:1:2104:13608:13314_CONS_SUB_SUB_CMP</t>
  </si>
  <si>
    <t>aattttagtagtcgaacagactaaaatattaaatctctccatctaatttttattttaattcaacatcgaggtcgcaatcatttttatcaataggatccttttaaaaaga</t>
  </si>
  <si>
    <t>HWI-M01998:17:000000000-B3DDG:1:2104:26277:21675_CONS_SUB_SUB_CMP</t>
  </si>
  <si>
    <t>aattttaatagacgaacagactaaaatattaaatctctccatctaatttttattttaattcaacatcgaggtcgcaatcatttttatcaataagctctttttaaaaata</t>
  </si>
  <si>
    <t>HWI-M01998:17:000000000-B3DDG:1:2105:10914:13840_CONS_SUB_SUB_CMP</t>
  </si>
  <si>
    <t>gattttaaaggtcgaacagacataaatattaagcccctacacctaatttttatcttaattcaacatcgaggtcgcaatcattttcattaatatgatctctctaaaaata</t>
  </si>
  <si>
    <t>HWI-M01998:17:000000000-B3DDG:1:2105:22703:23604_CONS_SUB_SUB_CMP</t>
  </si>
  <si>
    <t>gattttaatagtcgaacagactaaaatattaaatctctccgtctaatttttattttaattcaacatcgaggtcgcaatcatttttattaatatgatctctctaaaaata</t>
  </si>
  <si>
    <t>HWI-M01998:17:000000000-B3DDG:1:2105:24388:25355_CONS_SUB_SUB_CMP</t>
  </si>
  <si>
    <t>gattttaatgatcgaacagatcaaaattttatacttttgcatataaattttatcttaatccaacatcgaggtcgcaatcatttttatcaataagatctttttaaaaata</t>
  </si>
  <si>
    <t>HWI-M01998:17:000000000-B3DDG:1:2106:11193:17573_CONS_SUB_SUB_CMP</t>
  </si>
  <si>
    <t>gattttaaaggtcgaacagacctaaatattaagcccctacatctaattgttatcttaattcaacatcgaggtcgcaatcatttttattaatatgatctctctaaaaaga</t>
  </si>
  <si>
    <t>HWI-M01998:17:000000000-B3DDG:1:2107:17716:7463_CONS_SUB_SUB_CMP</t>
  </si>
  <si>
    <t>gatttttaaggtcgaacagacctaaatattaagcccctacacctaatttttattttaattcaacatcgaggtcgcaatcatttttattaatatgatctctctaaaaata</t>
  </si>
  <si>
    <t>HWI-M01998:17:000000000-B3DDG:1:2107:29389:17918_CONS_SUB_SUB_CMP</t>
  </si>
  <si>
    <t>aattttaatagtcgaacagactaaaatattaaatctctccatctaatttttattttaattcaacatcgatgtcgccatcatttttatcaataagatctttttaaaaata</t>
  </si>
  <si>
    <t>HWI-M01998:17:000000000-B3DDG:1:2108:19183:3824_CONS_SUB_SUB_CMP</t>
  </si>
  <si>
    <t>gattttaaaggtcgaacagacctaaatattaagcccctacacctaatttttatcttaatccaacatcgaggtcgcaaactcttttttttatatgaactaaaaaaaaaaa</t>
  </si>
  <si>
    <t>HWI-M01998:17:000000000-B3DDG:1:2109:8139:15754_CONS_SUB_SUB_CMP</t>
  </si>
  <si>
    <t>aattttaaaagtcgaacagacctgaatattaaactcctccgcctaaattttattttaactcaacatcgaggtcgcaatcatttttatcaataagaactttttaaaaata</t>
  </si>
  <si>
    <t>HWI-M01998:17:000000000-B3DDG:1:2109:8050:19778_CONS_SUB_SUB_CMP</t>
  </si>
  <si>
    <t>gattttaaaggtcgaacagacctaaatattaaactcctccgtctaatttttattttaattcaacatcgaggtcgcaatcatttttatcaataagatctttttaaaaaga</t>
  </si>
  <si>
    <t>HWI-M01998:17:000000000-B3DDG:1:2110:26169:9407_CONS_SUB_SUB_CMP</t>
  </si>
  <si>
    <t>gattttaaaggtcgaacagacctaaatatcaagcccctacacctaatttttatcttaattcaacatcgaggtcgcgatcatttttattaatatgatctctctaaaaata</t>
  </si>
  <si>
    <t>HWI-M01998:17:000000000-B3DDG:1:2110:8774:16639_CONS_SUB_SUB_CMP</t>
  </si>
  <si>
    <t>gattttaatagtcgaacagacttaaatattaaatctctccatctaatttttattttaattcaacatcgaggtcgcaatcatttttatcaatatgatctctttaaaaata</t>
  </si>
  <si>
    <t>HWI-M01998:17:000000000-B3DDG:1:2111:7413:13107_CONS_SUB_SUB_CMP</t>
  </si>
  <si>
    <t>aattttaatagtcgaacagactaaaatactaaatccctccatctaatttttattttaattcaacatcgaggtcgcaatcatttttatcaataagatctttttaaaaaga</t>
  </si>
  <si>
    <t>HWI-M01998:17:000000000-B3DDG:1:2111:29520:13458_CONS_SUB_SUB_CMP</t>
  </si>
  <si>
    <t>gattttaaaggtcgaacagacctaaatattaagcttctacacctaatttttatcttaattcaacatcgaggtcgcaatcatttttattaatatgaactctctaaaaata</t>
  </si>
  <si>
    <t>HWI-M01998:17:000000000-B3DDG:1:2111:26113:13822_CONS_SUB_SUB_CMP</t>
  </si>
  <si>
    <t>gattttaaaggtcgaacagacctaaatactaaacttctccatttaacttttatcttaattcaacatcgaggtcgcaatcatttttatcaatatgatctctctaaaaata</t>
  </si>
  <si>
    <t>HWI-M01998:17:000000000-B3DDG:1:2111:14209:14874_CONS_SUB_SUB_CMP</t>
  </si>
  <si>
    <t>gattttaaaggtcgaacagaccttaatattaagcccctacacctaatttttatcttaattcaacatcgaggtcgcaatcatttttattaatatgatccctctaaaaata</t>
  </si>
  <si>
    <t>HWI-M01998:17:000000000-B3DDG:1:2112:8601:26321_CONS_SUB_SUB_CMP</t>
  </si>
  <si>
    <t>agttttaatagtcggactgactaaaatattaaatctctccatctaatttttattttaattcaacatcgagctcgcaatcatttttatcaataagatctttttaaaaata</t>
  </si>
  <si>
    <t>HWI-M01998:17:000000000-B3DDG:1:2113:17642:10124_CONS_SUB_SUB_CMP</t>
  </si>
  <si>
    <t>aattttaatagtcgaacagactaaaatattaaactcctccgtctaatttttattttaattcaacattgaggtcgcaatcattttcatcaataagatctttttaaaaata</t>
  </si>
  <si>
    <t>HWI-M01998:17:000000000-B3DDG:1:2113:12728:15999_CONS_SUB_SUB_CMP</t>
  </si>
  <si>
    <t>gatattataggtcgaacagacctaaatattaagcccctacacctaatttttatcttaattcaacatcgaggtcgcaatcatttttattaatatgatctctctaaaaata</t>
  </si>
  <si>
    <t>HWI-M01998:17:000000000-B3DDG:1:2113:10409:19557_CONS_SUB_SUB_CMP</t>
  </si>
  <si>
    <t>gattttaaaggtcgaacagacctaactcaagagctaccgcaccctaagtaaattttaatccaacatcgaggtcgcaacccattttatcgatcggaactctaaaagaaga</t>
  </si>
  <si>
    <t>HWI-M01998:17:000000000-B3DDG:1:2113:11479:22489_CONS_SUB_SUB_CMP</t>
  </si>
  <si>
    <t>gattttaatgatcgaacagatcaaaattttatacttttgcatataaattttatcttaatccaacatcgaggtcgcaaactaatttttaaatttgaacttaaaaaattaa</t>
  </si>
  <si>
    <t>HWI-M01998:17:000000000-B3DDG:1:2114:3710:10406_CONS_SUB_SUB_CMP</t>
  </si>
  <si>
    <t>aattttaatagtcgaacagactaaaatattaaatctctccatctaatttttattttaatccaacatcgaggtcgcaatcatttttatcaataagatcttcttagaaata</t>
  </si>
  <si>
    <t>HWI-M01998:17:000000000-B3DDG:1:1101:13071:22598_CONS_SUB_SUB_CMP</t>
  </si>
  <si>
    <t>gacattataggtcgaacagacctttctctgcaactcctgcgctttcaaagatattcttaatccaacatcgaggtcgcaaacattaaattcaatcagaactcttaaaaaca</t>
  </si>
  <si>
    <t>HWI-M01998:17:000000000-B3DDG:1:1103:3235:17679_CONS_SUB_SUB_CMP</t>
  </si>
  <si>
    <t>gatattataggtcgaacagacctgtctctgcaactcctgcgctttcaaagatattcttaatacaacatcgaggtcgcaaacattatattcaatcagatctattagaaaca</t>
  </si>
  <si>
    <t>HWI-M01998:17:000000000-B3DDG:1:1104:11070:13289_CONS_SUB_SUB_CMP</t>
  </si>
  <si>
    <t>gatatcataggtcgaacagacctttctctgcaactcctgcgctttcaaagatattcttaatccaacatcgaggtcgcaaacattatattcgatcagaactcttaaaaaca</t>
  </si>
  <si>
    <t>HWI-M01998:17:000000000-B3DDG:1:1105:22457:24157_CONS_SUB_SUB_CMP</t>
  </si>
  <si>
    <t>aatattataggtcgaacagacctttctctgcaactcctgcgctttcaaagatattcttaatccaacatcgaggtcgcaaacattatattcaatcagaactcttaaaagca</t>
  </si>
  <si>
    <t>HWI-M01998:17:000000000-B3DDG:1:1107:25408:21898_CONS_SUB_SUB_CMP</t>
  </si>
  <si>
    <t>gatattataggtcgaacagacctttctctgcaactcctgcgctttcaaagatattcttaatccaacatcgaggtcgcaaacattatattcgatcagaactcttaaaagca</t>
  </si>
  <si>
    <t>HWI-M01998:17:000000000-B3DDG:1:1112:10695:23045_CONS_SUB_SUB_CMP</t>
  </si>
  <si>
    <t>gatattataggtcgaacagacctttctcttctactcctgcgttttcaaagatattcttaatctaacatcgaggaccaaaacattatattcaatcagaactcttaaaaaca</t>
  </si>
  <si>
    <t>HWI-M01998:17:000000000-B3DDG:1:1114:16832:13436_CONS_SUB_SUB_CMP</t>
  </si>
  <si>
    <t>gattttaaaggtcgaacagacctttctctgcaactcctgcgctttcaaagatattcttaatccaacatcgaggtcgcaaacattatattcaatcagaactcttaaaaaca</t>
  </si>
  <si>
    <t>HWI-M01998:17:000000000-B3DDG:1:1114:22175:20336_CONS_SUB_SUB_CMP</t>
  </si>
  <si>
    <t>attttaatagtcgaacagactcatatattaaactcctactctactaatttttattttaattcaacatcgaggtcgcaatcatttttatcaataagatcttttcaaattta</t>
  </si>
  <si>
    <t>HWI-M01998:17:000000000-B3DDG:1:2103:24387:9640_CONS_SUB_SUB_CMP</t>
  </si>
  <si>
    <t>gatattataggtcgaacagacctttctctgcaactcctgcgctttcatagatattcttaatccaacatcgaggtcgcaaacattatattcaatcggaactctcaaaaaca</t>
  </si>
  <si>
    <t>HWI-M01998:17:000000000-B3DDG:1:2105:8147:8814_CONS_SUB_SUB_CMP</t>
  </si>
  <si>
    <t>gattttaatgatcagacagatcaaaattttatacttttgcatataaattttatcttaatccaacatcgaggtcgcaaactcttttttttatatgaactaaaaaaaaaaaa</t>
  </si>
  <si>
    <t>HWI-M01998:17:000000000-B3DDG:1:2105:9571:18058_CONS_SUB_SUB_CMP</t>
  </si>
  <si>
    <t>gatattataggtcgaacagacctttctctgcaactcctgcgctttcaaagatattcttaatccaacatcgaggtcgcaaaaattatattcaatcagaacgattaaaaaca</t>
  </si>
  <si>
    <t>HWI-M01998:17:000000000-B3DDG:1:2107:25531:13139_CONS_SUB_SUB_CMP</t>
  </si>
  <si>
    <t>agattcaaaggtcgaacagacctaaactctaaactgctacatctagaaataacctttaattcaacaccggggtcgcaatcttttttatcgataagaactctctaaaaaaa</t>
  </si>
  <si>
    <t>HWI-M01998:17:000000000-B3DDG:1:2111:19443:4736_CONS_SUB_SUB_CMP</t>
  </si>
  <si>
    <t>gattttaatgatcgaacagatcaaatttttatacttttgcatataaattttatcttaatccaacatcgaggtcccaatatcttttttttatatgaactaaaaaaaaaaaa</t>
  </si>
  <si>
    <t>HWI-M01998:17:000000000-B3DDG:1:2111:17796:4928_CONS_SUB_SUB_CMP</t>
  </si>
  <si>
    <t>agattcaaaggtcgaacagacctaaactctaaactgctacatctagaaataacctttgattcaacatcgaggtcgcaatcttttttatcgataagaactctctagaaaaa</t>
  </si>
  <si>
    <t>HWI-M01998:17:000000000-B3DDG:1:2114:16657:15439_CONS_SUB_SUB_CMP</t>
  </si>
  <si>
    <t>gatattataggtcgaacagacctttctctgcaactcctgcgatttcaaagatattcttaatccaacatcgagggcgcaaacattatattcaatcagaactcttaaaaaca</t>
  </si>
  <si>
    <t>HWI-M01998:17:000000000-B3DDG:1:1112:9390:27760_CONS_SUB_SUB_CMP</t>
  </si>
  <si>
    <t>gatattataggtcgaacagacctttctctgcaactcctgcgctttcaaagatattcttaattcaacatcgaggtcgcaatcatttttattaatatgatctctctaaaaata</t>
  </si>
  <si>
    <t>HWI-M01998:17:000000000-B3DDG:1:2114:16890:9788_CONS_SUB_SUB_CMP</t>
  </si>
  <si>
    <t>gatattataggtcgaacagacctttctctgcaactcctgcgctttcaaagatattcttaatccaacatcgaggtcgcaatcatttttatcaataagatctttttaaaaata</t>
  </si>
  <si>
    <t>HWI-M01998:17:000000000-B3DDG:1:1108:26650:10568_CONS_SUB_SUB_CMP</t>
  </si>
  <si>
    <t>cattttaaaggtcgaacagacctacttctataactactgcacttaataagtattgttaatccaacatcgaggtcgcatatattctttttcaataagagcttttaaaagata</t>
  </si>
  <si>
    <t>HWI-M01998:17:000000000-B3DDG:1:1111:13869:17103_CONS_SUB_SUB_CMP</t>
  </si>
  <si>
    <t>gattttaaaggtcgaacagacctaaatattaagcccctacacctaatttttatcttaatccaacatcgaggtcgcaaactcttttttttatacgaactaaaaaaaaaaaaa</t>
  </si>
  <si>
    <t>HWI-M01998:17:000000000-B3DDG:1:2112:26495:7894_CONS_SUB_SUB_CMP</t>
  </si>
  <si>
    <t>gatattataggtcgaacagacctttctctgcaactcctgcgctttcaaagatattcttaattcaacatcgaggtcgcaatcatttttatcaataagatctttttaaaaata</t>
  </si>
  <si>
    <t>HWI-M01998:17:000000000-B3DDG:1:1109:7825:13222_CONS_SUB_SUB_CMP</t>
  </si>
  <si>
    <t>aattttaaaggtcgaacagacctaaatattataacttctaaccatttaatttttatcttaattcaacatcgaggtcgcaattttttttatcaatttgaactctttaaaaata</t>
  </si>
  <si>
    <t>HWI-M01998:17:000000000-B3DDG:1:1101:25888:19447_CONS_SUB_SUB_CMP</t>
  </si>
  <si>
    <t>gattttaaaggtcgaacagacctaaatattaagcccctacacctaatttttatcttaattcaacatcgaggtcgcaatcatttttattaatatgatctctctaaaaatataatgctgttatccctagctgtctctta</t>
  </si>
  <si>
    <t>HWI-M01998:17:000000000-B3DDG:1:1102:25120:21420_CONS_SUB_SUB_CMP</t>
  </si>
  <si>
    <t>gattttaatgatcgaacagatcaaaattttaaacttttgcgtctaaattttatcttaatccaacatcgaggtcgcaaactttcttttttatttgaactaaaaaaa</t>
  </si>
  <si>
    <t>HWI-M01998:17:000000000-B3DDG:1:1112:9034:9652_CONS_SUB_SUB_CMP</t>
  </si>
  <si>
    <t>gattttaatgatcgaacagatcaaaattttaaacttttgcatctaaattttatcttaatccaacatcgaggtcgcaaactttcttttttatttgaactaaaaaaaa</t>
  </si>
  <si>
    <t>HWI-M01998:17:000000000-B3DDG:1:2109:21464:27112_CONS_SUB_SUB_CMP</t>
  </si>
  <si>
    <t>gattttaatgatcgaacagatcaaaattttaaactttgggtctaaattttatctaaatccaacatcaaggtcgcaaactttcttttttattttaactaaaaaaaata</t>
  </si>
  <si>
    <t>HWI-M01998:17:000000000-B3DDG:1:2113:3317:10841_CONS_SUB_SUB_CMP</t>
  </si>
  <si>
    <t>ttttaatgatcgaacagatcaaaattttaaacttttgcgtctaaattttatcttaatccaacatcgaggtcgcaaactttcttttttatttgaactaaaaaaaaata</t>
  </si>
  <si>
    <t>HWI-M01998:17:000000000-B3DDG:1:2114:26082:21923_CONS_SUB_SUB</t>
  </si>
  <si>
    <t>gagattagggataacagcattatatttttttttagttcaaataaaaaagaaagtttgcgacctcgatgttggattaagataaaatttagacgcaaaagtttaaaatt</t>
  </si>
  <si>
    <t>HWI-M01998:17:000000000-B3DDG:1:1101:15804:20881_CONS_SUB_SUB_CMP</t>
  </si>
  <si>
    <t>gattttaatgatcgaacagatcaaaattttaaacttctgcgtctaaattttatcttaatccaacatcgaggtcgcaaactttcttttttatttgaaataaaaaaaaat</t>
  </si>
  <si>
    <t>HWI-M01998:17:000000000-B3DDG:1:1103:25412:19746_CONS_SUB_SUB_CMP</t>
  </si>
  <si>
    <t>gattttaaaagtcgaacagacttaattaataagcacttcacctatttataatattaattcaacgtcgaggtcgtaatctctatcgtcgatatgaactctcaaaaagaa</t>
  </si>
  <si>
    <t>HWI-M01998:17:000000000-B3DDG:1:1104:23967:8069_CONS_SUB_SUB_CMP</t>
  </si>
  <si>
    <t>gattttaatgatcgaacagatcaaaattttaaacttttgcgtctaaattttatcttaatccaacatcgaggtcacagactttcttttttatttaactaaaaaaaaata</t>
  </si>
  <si>
    <t>HWI-M01998:17:000000000-B3DDG:1:1105:14950:5881_CONS_SUB_SUB_CMP</t>
  </si>
  <si>
    <t>gattttaatgatcgaacagatcaaaattttaaacttttgcgtctaaattttctcttaatccaacacgaggttgcaaactttcttttttatttgaactaaaaaaaaaga</t>
  </si>
  <si>
    <t>HWI-M01998:17:000000000-B3DDG:1:1106:22220:16425_CONS_SUB_SUB_CMP</t>
  </si>
  <si>
    <t>gattttaatgatcgaacagatcaaaattttaaacttttgcgtctaaattttatcttaatccaacatcgagatcgcaaactttctttttatttgaactaaaaaaaagta</t>
  </si>
  <si>
    <t>HWI-M01998:17:000000000-B3DDG:1:1108:14744:17761_CONS_SUB_SUB_CMP</t>
  </si>
  <si>
    <t>gattttaatgatcgaacagatcaaaatttaaacttttgcgtgtaaattttatcttaatccaacatggaggtcgcaaactttcttttttttttgaactaaaaaaaaata</t>
  </si>
  <si>
    <t>HWI-M01998:17:000000000-B3DDG:1:1111:20154:6509_CONS_SUB_SUB_CMP</t>
  </si>
  <si>
    <t>gattttaatgatcgacagatcaaaattttagacttttgcgtctaaattttatcttaatccaacatctaggtcgcaaactttcttttttatttgaactaaaaaaaaata</t>
  </si>
  <si>
    <t>HWI-M01998:17:000000000-B3DDG:1:1112:17176:27568_CONS_SUB_SUB_CMP</t>
  </si>
  <si>
    <t>gattctaatgatcgaacagatcaaaattttaaacttttgcgtctaaattttatcttaatccaacatcgaggtcgcaaacttccttttttatttgaactaaaaaaaaat</t>
  </si>
  <si>
    <t>HWI-M01998:17:000000000-B3DDG:1:2103:24164:21584_CONS_SUB_SUB_CMP</t>
  </si>
  <si>
    <t>gattttaatgatccaacatatctaaattttaaacttttgcgtttaaattttatcttaatccaacatcgaggtagcaaactttctattttatttgaactaaaaaaaaat</t>
  </si>
  <si>
    <t>HWI-M01998:17:000000000-B3DDG:1:2104:2992:19662_CONS_SUB_SUB_CMP</t>
  </si>
  <si>
    <t>gattttaatgatcgaacagatcaaaattttaagcttttgcgtttaaattttatcttaatccaacatcgaggtcgcaacctttcttttttatttgaactaaaaaaaata</t>
  </si>
  <si>
    <t>HWI-M01998:17:000000000-B3DDG:1:2106:18406:7176_CONS_SUB_SUB_CMP</t>
  </si>
  <si>
    <t>gattttaatgatcgaacagatcaaaattttaaacttttgcgtctaaattttatcttaatccaacatctaggtcgcaaactttcttttttatttgaactaaaagaaata</t>
  </si>
  <si>
    <t>HWI-M01998:17:000000000-B3DDG:1:2107:7022:18921_CONS_SUB_SUB_CMP</t>
  </si>
  <si>
    <t>gattttaatgatcgaacagatcaaaattttaaacttttgcgtctaaattttatcttaatccaacagcgaggtcgcaaactttcttttttatttgaactaaaaaaaatc</t>
  </si>
  <si>
    <t>HWI-M01998:17:000000000-B3DDG:1:2113:7259:26011_CONS_SUB_SUB_CMP</t>
  </si>
  <si>
    <t>aattttaatagtcgaacagactaaaatattaaatatctccatctaatttttattttaattcaacatcgaggtcgcaatcatttttatcaataagatcttttaaaaata</t>
  </si>
  <si>
    <t>HWI-M01998:17:000000000-B3DDG:1:2114:28304:17734_CONS_SUB_SUB_CMP</t>
  </si>
  <si>
    <t>gattttaatgatcgaacagatcaaaattttaaacttttgcgtctaaattttatcttaatccaacatcgaggtcgcaaactttcttttttatttgaattaaaaagaata</t>
  </si>
  <si>
    <t>HWI-M01998:17:000000000-B3DDG:1:1101:17527:2031_CONS_SUB_SUB_CMP</t>
  </si>
  <si>
    <t>gattttaatgatcgaacagatcaaaattttaaacttttgcgtctaaattttatcttaatccaacatcgaggtcgcaaactttcttttttatttgaactaaaaaaaaata</t>
  </si>
  <si>
    <t>hap_0395</t>
  </si>
  <si>
    <t>HWI-M01998:17:000000000-B3DDG:1:1101:8162:10461_CONS_SUB_SUB_CMP</t>
  </si>
  <si>
    <t>gattttaaaagtcgaacagacttaacaaataagcacctacacctatctataatcttaattcaacatcgaggtcgcaatctcttttgtcgatatgaactcttaaaaagaa</t>
  </si>
  <si>
    <t>hap_0583</t>
  </si>
  <si>
    <t>HWI-M01998:17:000000000-B3DDG:1:1106:12045:10837_CONS_SUB_SUB_CMP</t>
  </si>
  <si>
    <t>gattttaatgatcgaacagatcaaaattttaaacttttgcgtctaaattttatcttaatccaacatcgaggtcgcaaacttttctattgataagaactctccagaaaaa</t>
  </si>
  <si>
    <t>HWI-M01998:17:000000000-B3DDG:1:1102:28206:15573_CONS_SUB_SUB_CMP</t>
  </si>
  <si>
    <t>gattttaatgatcgaacagatcaaaattttaaacttttgcgtctaaattttatcttaatccaacatcgaggtcgcaatcccttatgtcgatatgaactctcaaaaaaga</t>
  </si>
  <si>
    <t>HWI-M01998:17:000000000-B3DDG:1:1102:7946:14669_CONS_SUB_SUB_CMP</t>
  </si>
  <si>
    <t>aattttaatagtcgaacagactaaaatattaaatctctccatctaatttttattttaattcaacatcgaggtcgcaaactttcttttttatttgaactaaaaaaaaata</t>
  </si>
  <si>
    <t>HWI-M01998:17:000000000-B3DDG:1:1101:11004:14059_CONS_SUB_SUB_CMP</t>
  </si>
  <si>
    <t>gattttaatgatcgaacagatcaaaattttaaacttttgcgtctaaattttatcttaatccaacatcgaggtcgcaatcatttttatcaataagatctttttaaaaata</t>
  </si>
  <si>
    <t>HWI-M01998:17:000000000-B3DDG:1:1104:5970:19833_CONS_SUB_SUB_CMP</t>
  </si>
  <si>
    <t>gattttaatgatcgaacagacttaacaaataagcacctacacctatctataatcttaattcaacatcgaggtcgcaatctcttttgtcgatatgaactcttaaaaagaa</t>
  </si>
  <si>
    <t>HWI-M01998:17:000000000-B3DDG:1:1101:15319:7346_CONS_SUB_SUB_CMP</t>
  </si>
  <si>
    <t>aattttaatagtcgaacagactaaaatattaagcttctgcacttaaatctaattttaatccaacatcgaggtcgcaaacttttctattgataagaactctccagaaaaa</t>
  </si>
  <si>
    <t>HWI-M01998:17:000000000-B3DDG:1:1101:21379:11329_CONS_SUB_SUB_CMP</t>
  </si>
  <si>
    <t>aattttaatagtagaacagactaaaatgttaaatctctccatctaatttttattttaattcaacatcgaggtcgcaatcatttttatcaataagatctttttaaaaata</t>
  </si>
  <si>
    <t>HWI-M01998:17:000000000-B3DDG:1:1102:15496:14760_CONS_SUB_SUB_CMP</t>
  </si>
  <si>
    <t>gattttaatgatcgaacagatcaaaattttaaacttttgcatctaaattttatcttaattcaacatcgaggtcgcaaactttcttatttatttgaactaaaaaaaaata</t>
  </si>
  <si>
    <t>HWI-M01998:17:000000000-B3DDG:1:1102:17759:19093_CONS_SUB_SUB_CMP</t>
  </si>
  <si>
    <t>gattttaatgatcgaacagatcaaaattttaaacttttgcgtctaaattttatattaatccaacatcgaggtcgcaaactttcttttttattcgaactaaaaaaaaaga</t>
  </si>
  <si>
    <t>HWI-M01998:17:000000000-B3DDG:1:1102:3555:20920_CONS_SUB_SUB_CMP</t>
  </si>
  <si>
    <t>gattttaataatcgaacagatcaaaattttaaacttttgcgtctaaattttatcttaatccaacatcgaggtcgcgaactttcttttttattcgaactaaaaaaaaata</t>
  </si>
  <si>
    <t>HWI-M01998:17:000000000-B3DDG:1:1102:25702:24321_CONS_SUB_SUB_CMP</t>
  </si>
  <si>
    <t>gattttaaaagtcgaacagacttaacaaataagcacctacacctatctataatcttaattcaacatcgaggtcgcaatcatttttatcaataagatctttttaaaaata</t>
  </si>
  <si>
    <t>HWI-M01998:17:000000000-B3DDG:1:1102:11614:25207_CONS_SUB_SUB_CMP</t>
  </si>
  <si>
    <t>aattttaatagtcgaacagacttaacaaataagcacctacacctatctataatcttatttcaacatcgaggtcgcaatctcttttgtcgatatgaactcttaaaaagaa</t>
  </si>
  <si>
    <t>HWI-M01998:17:000000000-B3DDG:1:1102:14242:26573_CONS_SUB_SUB_CMP</t>
  </si>
  <si>
    <t>aattttaatagtcgaacagacaaaaattttaaatctctccatctaatttttattttaattcaacatcgaggtcgcaaacttttttatcaataagatcttttaaaaaaaa</t>
  </si>
  <si>
    <t>HWI-M01998:17:000000000-B3DDG:1:1102:21394:27129_CONS_SUB_SUB_CMP</t>
  </si>
  <si>
    <t>gattttaatgatcgaacagatcaaaattttaaacttttgcgtctaaatttcatcttaatctaatatcgaggtctcaaactttctattttatttgaactaaaaaaaatta</t>
  </si>
  <si>
    <t>HWI-M01998:17:000000000-B3DDG:1:1103:2787:13320_CONS_SUB_SUB_CMP</t>
  </si>
  <si>
    <t>gattttaatgattgaactgatcaaaattttaaacttttgcgtctaaattttatcttaatccaacatcgaggtcgcaaaccttcttttttatttgaactaaaaaaaaata</t>
  </si>
  <si>
    <t>HWI-M01998:17:000000000-B3DDG:1:1103:15664:15305_CONS_SUB_SUB_CMP</t>
  </si>
  <si>
    <t>gactttaaaagtcgaacagacttaacaaataagcacctacacctatctataatcttaattcaacatcgaggtcgcaatctcttttgtcgatatggactcttaaaaagaa</t>
  </si>
  <si>
    <t>HWI-M01998:17:000000000-B3DDG:1:1103:9677:15527_CONS_SUB_SUB_CMP</t>
  </si>
  <si>
    <t>gattttaatgatcgaacatatcaaaattttaaacttttgcgtctaaattttatcttaatccaacatcaagatcacaaactttcttttttatttgaactaaaaaaaaata</t>
  </si>
  <si>
    <t>HWI-M01998:17:000000000-B3DDG:1:1103:29433:17377_CONS_SUB_SUB_CMP</t>
  </si>
  <si>
    <t>gattttaatgatcgaacagatcaaaattttaaacggttgcgtctaaattttatcttaatccaacatcgaggtcgcaaactttcttttttatttgaactaaaaaaaaata</t>
  </si>
  <si>
    <t>HWI-M01998:17:000000000-B3DDG:1:1103:7675:26742_CONS_SUB_SUB_CMP</t>
  </si>
  <si>
    <t>gatattaatgatcgaacagatctagattttaaactattgcgactaatttttattttaatccaacatcgaggtcgcaaactttattattgatttgaactctccaaaaaaa</t>
  </si>
  <si>
    <t>HWI-M01998:17:000000000-B3DDG:1:1104:19257:22940_CONS_SUB_SUB_CMP</t>
  </si>
  <si>
    <t>aatttcaatggtcgaacagaccaccacttttagactctgctccaaaaaggaattctaatccaacatcgaggtcgcaacccttattgtcgataagaactctcaaataaga</t>
  </si>
  <si>
    <t>HWI-M01998:17:000000000-B3DDG:1:1104:7040:24745_CONS_SUB_SUB_CMP</t>
  </si>
  <si>
    <t>gattttaatgatcgaacagatcaaaattttaaacttttgcgtctaaattttatcttaatccaacattgaggtcgcaatctttcttttttatttgaactaaaaaaagata</t>
  </si>
  <si>
    <t>HWI-M01998:17:000000000-B3DDG:1:1105:29130:16902_CONS_SUB_SUB_CMP</t>
  </si>
  <si>
    <t>gattttaattatcgaacagatcaaaattttaaacttttgcttataaattttatcttaatacaacatcgaggtctcaaactttcttttttatttgaactaaaaaaaaata</t>
  </si>
  <si>
    <t>HWI-M01998:17:000000000-B3DDG:1:1106:9206:4440_CONS_SUB_SUB_CMP</t>
  </si>
  <si>
    <t>aattttaatagtcgaacagactaaaatattaaatctctccgtctaatttttattttaattcaacgtcgaggtcgcaatcatttttatcaataagatcttcttaaaaata</t>
  </si>
  <si>
    <t>HWI-M01998:17:000000000-B3DDG:1:1106:15792:16225_CONS_SUB_SUB_CMP</t>
  </si>
  <si>
    <t>gattttaatgatcgaacagatcaaaattttaaacttttgcgtctaaattttatcttaatccaacatcgaggtcgcaaacttttttttttatttgaactataaaaaaata</t>
  </si>
  <si>
    <t>HWI-M01998:17:000000000-B3DDG:1:1106:26338:23192_CONS_SUB_SUB_CMP</t>
  </si>
  <si>
    <t>aattttaatagtcgaacagactaaaatattaaatctctccatctaatttttattttaattcaacatcgaggtcgcaatcccttatgtcgatatgaactctcaaaaaaga</t>
  </si>
  <si>
    <t>HWI-M01998:17:000000000-B3DDG:1:1106:9940:23253_CONS_SUB_SUB_CMP</t>
  </si>
  <si>
    <t>gattttaatagtcgaacaggctaaaatattaaatccctccatctaatttttattttaattcaacatcgaggtcgcaatcatttttatcaataagatctttttaaaaata</t>
  </si>
  <si>
    <t>HWI-M01998:17:000000000-B3DDG:1:1107:9751:9869_CONS_SUB_SUB_CMP</t>
  </si>
  <si>
    <t>gattttaatgatcgaacagatcaaaattttaaacttttgcgtctaaattttaccttaatccaacatcgtggtcgcaaactttcttttttatttgcactaaaaaaaaata</t>
  </si>
  <si>
    <t>HWI-M01998:17:000000000-B3DDG:1:1107:15246:18485_CONS_SUB_SUB_CMP</t>
  </si>
  <si>
    <t>aattttaatagtcgaacagactaaaatattaaatctctccatctaatttttatcttaattcaacatcgaggtcgcattcatttttatcaataagatctttttaaaaata</t>
  </si>
  <si>
    <t>HWI-M01998:17:000000000-B3DDG:1:1108:11273:8679_CONS_SUB_SUB_CMP</t>
  </si>
  <si>
    <t>gattttaatgatcgaacagatctaaattttaaacttttgcgtctaaattttatcttaatccaacatcgaggtcgcaaactttcttttttatttgaactatcaaaaaata</t>
  </si>
  <si>
    <t>HWI-M01998:17:000000000-B3DDG:1:1108:17276:20350_CONS_SUB_SUB_CMP</t>
  </si>
  <si>
    <t>gattttaatgatcgaaccgatcaaaattttaaacttttgcgtctaaattttattttaattcaacatcgaggtcgcaatcatttttatcaataagatctttttaaaaata</t>
  </si>
  <si>
    <t>HWI-M01998:17:000000000-B3DDG:1:1109:22988:5866_CONS_SUB_SUB_CMP</t>
  </si>
  <si>
    <t>gattttaatgatcgaacagatcaaaattttaaacttttgagtctaaattttatcttaatccaacatcaaggtcaagaactttcttttttatttgaactaaaaaaaaata</t>
  </si>
  <si>
    <t>HWI-M01998:17:000000000-B3DDG:1:1109:26151:11695_CONS_SUB_SUB_CMP</t>
  </si>
  <si>
    <t>gattttaatgaacgaacagatcaaaattttaaacttttgcgtctaaattttatcttaatctaacatcgaggtcgcaaactttcctttttatttgaactaaaaaaaaata</t>
  </si>
  <si>
    <t>HWI-M01998:17:000000000-B3DDG:1:1109:14249:19671_CONS_SUB_SUB_CMP</t>
  </si>
  <si>
    <t>gattttaatgatcgaacagatcaaaactttaaacttttgcgtctaaattttatcttaatccaacatcgaggtcgcaatctcttttgtcgatatgaactcttaaaaagaa</t>
  </si>
  <si>
    <t>HWI-M01998:17:000000000-B3DDG:1:1110:20272:5089_CONS_SUB_SUB_CMP</t>
  </si>
  <si>
    <t>gattttaatgatcgaacagatcaaaatttcaaacttttgcgtctaaattttatcttaatccaacatcgaggtcgcaaacttccttttttatttgagctaaaaaaaaata</t>
  </si>
  <si>
    <t>HWI-M01998:17:000000000-B3DDG:1:1110:8610:19045_CONS_SUB_SUB_CMP</t>
  </si>
  <si>
    <t>gattttaatgatcgaacagatcaaaattttaaacttttgcgtctaaattttatcttaatccaacatcgaggtcgcaaacttttctattgataagaactctccggaagaa</t>
  </si>
  <si>
    <t>HWI-M01998:17:000000000-B3DDG:1:1110:2301:19082_CONS_SUB_SUB_CMP</t>
  </si>
  <si>
    <t>gattttaaaagtctaacagacttaattatcgaacatctacacccataatttatcttaatccaacatcgaggtcacaatctcctttttcgatttgaactctcaaaaagaa</t>
  </si>
  <si>
    <t>HWI-M01998:17:000000000-B3DDG:1:1111:7564:18631_CONS_SUB_SUB_CMP</t>
  </si>
  <si>
    <t>gattttaaaagtcgaacagacttaacaaacaagcacctacacctgtctataatcttaattcaacatcgaggtcgcaatctctttcgtcgatatgaactctcaaaaagaa</t>
  </si>
  <si>
    <t>HWI-M01998:17:000000000-B3DDG:1:1111:12116:19458_CONS_SUB_SUB_CMP</t>
  </si>
  <si>
    <t>aattttaatagtcgaacagaccaaaatattaaatctctccatctaatttttattttaattcaacatcgaggtcgcaatcatttttatccataagatctttttaaaaata</t>
  </si>
  <si>
    <t>HWI-M01998:17:000000000-B3DDG:1:1113:12181:10878_CONS_SUB_SUB_CMP</t>
  </si>
  <si>
    <t>gattttaatgatcgaacagatcaaaattttagacttttgcgtctaaattttatcttaatccaacatcgaggtagcagactttcttttttatttgaactaaaaaaaaata</t>
  </si>
  <si>
    <t>HWI-M01998:17:000000000-B3DDG:1:1114:17467:27327_CONS_SUB_SUB_CMP</t>
  </si>
  <si>
    <t>aattttaatgatcgaacagattaagattttaaacttttgcgtctaaattttatcttaatccaacatcgaggtcgcaaactttcttttttatttgaactaaaaaaaaata</t>
  </si>
  <si>
    <t>HWI-M01998:17:000000000-B3DDG:1:2101:19193:8095_CONS_SUB_SUB_CMP</t>
  </si>
  <si>
    <t>aattttaatagccgaacagactaaaatattaaatctctccatctaatttttattttaattcaacatcgaggtcgcaatcccttacgtcgatatgaactctcaaaaaaga</t>
  </si>
  <si>
    <t>HWI-M01998:17:000000000-B3DDG:1:2101:18031:8680_CONS_SUB_SUB_CMP</t>
  </si>
  <si>
    <t>aattttaatagtcgaacagtctaaaatattaaatctctccatctaatttttattttaattcaacatcgaggtcgcaatcatttttataaataagatctttttaaaaata</t>
  </si>
  <si>
    <t>HWI-M01998:17:000000000-B3DDG:1:2102:19237:14455_CONS_SUB_SUB_CMP</t>
  </si>
  <si>
    <t>gattttaaaagtcgaacagacttaacaaataagcacctacacctatctataatcttaattcaacatcgaggtcgcaaactttcttttttatttgaactaaaacaaaata</t>
  </si>
  <si>
    <t>HWI-M01998:17:000000000-B3DDG:1:2103:17829:14763_CONS_SUB_SUB_CMP</t>
  </si>
  <si>
    <t>gattttaaaagtcgaacagacttaacaaataagcacctacacctatctataatcttaattcaacatcgaggtcgcaatctcttttgtcgatatgaactcttaaaaaata</t>
  </si>
  <si>
    <t>HWI-M01998:17:000000000-B3DDG:1:2103:26874:16964_CONS_SUB_SUB_CMP</t>
  </si>
  <si>
    <t>gattttaatgatcgaacagatcaaaattttaaacttttgcgtctaaattctatcttaatccaacatcgagatcgcaaactttcctttttatttgaactaaaaaaaaata</t>
  </si>
  <si>
    <t>HWI-M01998:17:000000000-B3DDG:1:2103:18312:21175_CONS_SUB_SUB_CMP</t>
  </si>
  <si>
    <t>gattttaaaagtcgaacagacttaacaaataagcaactacatctatctataatcttaattcaacatcgaggtcgcaatctcttttgtcgatatgaactcttaaaaagta</t>
  </si>
  <si>
    <t>HWI-M01998:17:000000000-B3DDG:1:2103:25538:22012_CONS_SUB_SUB_CMP</t>
  </si>
  <si>
    <t>gattttaaaagtcgaacaaacttaacaaataagcacctacacctatctataatcttaactcaacatcgaggtcgcaatctcttttgtcgatatgaactcttaaaaagaa</t>
  </si>
  <si>
    <t>HWI-M01998:17:000000000-B3DDG:1:2104:4182:12978_CONS_SUB_SUB_CMP</t>
  </si>
  <si>
    <t>aattttaatgatcgaacagacctaaatatttaagcttctacactaaattttattttaatccaacatcgaggtcgcaatcttttttttctatttgaactatttaaaaaaa</t>
  </si>
  <si>
    <t>HWI-M01998:17:000000000-B3DDG:1:2105:9128:7575_CONS_SUB_SUB_CMP</t>
  </si>
  <si>
    <t>gattttaatgatcgaacagatcaaaattttaaacttttgcgtctaaattttatcttaaaccaccatcgaggtcgcaaactttcttttttatttgaactaaaaaaaaata</t>
  </si>
  <si>
    <t>HWI-M01998:17:000000000-B3DDG:1:2106:12748:3023_CONS_SUB_SUB_CMP</t>
  </si>
  <si>
    <t>aattttaatagtcgaacagactaaaatattaaatctctccatctaatttttattttaattcaacatcgaggtcgcaatctcttttgtcgatatgaactcttaaaaagaa</t>
  </si>
  <si>
    <t>HWI-M01998:17:000000000-B3DDG:1:2106:27118:13517_CONS_SUB_SUB_CMP</t>
  </si>
  <si>
    <t>gattttaatgatcgaacagatcaaaattttaaacttttgcgtctaaattttatcttaatccaacatcgaggtcgcaaactttcttttttatttgaactaagaaaaagga</t>
  </si>
  <si>
    <t>HWI-M01998:17:000000000-B3DDG:1:2106:26858:21110_CONS_SUB_SUB_CMP</t>
  </si>
  <si>
    <t>gattttaatgatcgaacagatcgaagttttaaacttttgcgtctaaattttatcttaacccaacatcgaggtcgcaaactttcttttttatttgaattaaaaaaaaata</t>
  </si>
  <si>
    <t>HWI-M01998:17:000000000-B3DDG:1:2107:17927:6190_CONS_SUB_SUB_CMP</t>
  </si>
  <si>
    <t>gattttaaaagtcgaacagactttacaaataagcacctacacctatctataatcttaattcaacatcgaggtcgcaaactttcttttttatttgaactaaaaaaaaata</t>
  </si>
  <si>
    <t>HWI-M01998:17:000000000-B3DDG:1:2107:18593:6488_CONS_SUB_SUB_CMP</t>
  </si>
  <si>
    <t>gattttaaaagtcgaacagacttaacaaataagcacctacacctatctataatcttaattcaacatcgaggtcgcaatcccttttgtcgacatgaactcttaaaaagaa</t>
  </si>
  <si>
    <t>HWI-M01998:17:000000000-B3DDG:1:2107:11424:14800_CONS_SUB_SUB_CMP</t>
  </si>
  <si>
    <t>gattttaatgatcgaacagatctaaattttaaacttttgcgtctaaattttatcttaatccaacatcgaggtcgcaaacttttttttttatttgaactaacaaaaaata</t>
  </si>
  <si>
    <t>HWI-M01998:17:000000000-B3DDG:1:2108:18742:4526_CONS_SUB_SUB_CMP</t>
  </si>
  <si>
    <t>gattttaatgatcgaacagatcaaaattttaaacttttgcgtctaaattttatcttaatccaacatcgaggtcccaaactttcttttttatttgaacaaaaaaaaaata</t>
  </si>
  <si>
    <t>HWI-M01998:17:000000000-B3DDG:1:2108:6419:13577_CONS_SUB_SUB_CMP</t>
  </si>
  <si>
    <t>gattttattgatcaaacagatcaaaattttaaacttttgcgtctaaattttatcttaaaccaacatcgaggtcgcaaactttcttttttatttgaactaaaaaaaaata</t>
  </si>
  <si>
    <t>HWI-M01998:17:000000000-B3DDG:1:2109:16734:8977_CONS_SUB_SUB_CMP</t>
  </si>
  <si>
    <t>tttattaaaagtcgaacaaacttcctttattaggttgttgcatttattaggttattaattcaacatcgaggtcgtaaactttttcttaaatatgatcttaaggaaatta</t>
  </si>
  <si>
    <t>HWI-M01998:17:000000000-B3DDG:1:2109:5938:15880_CONS_SUB_SUB_CMP</t>
  </si>
  <si>
    <t>gattttaaaagtcgaacatacttagcaaataagcacctacacctatctataatcttaattcaacatcgaggtcgcaatctcttttgtcgatatgaactcttaaaaagaa</t>
  </si>
  <si>
    <t>HWI-M01998:17:000000000-B3DDG:1:2110:15776:27395_CONS_SUB_SUB_CMP</t>
  </si>
  <si>
    <t>gattttaatgatcgaacagatcaaaattttaaaattttgcgtctaaattttatcttaatccaacatcgaggtctcaaactttcttttttatttgaactaaaaaaaaaga</t>
  </si>
  <si>
    <t>HWI-M01998:17:000000000-B3DDG:1:2111:9293:4722_CONS_SUB_SUB_CMP</t>
  </si>
  <si>
    <t>gattttaatgatcgaacagatcaaaatattaaacttttgcgtctaaattttatcttaatccaacatctaggtcccaaactttcttttatatttgaactaaaaaaaaata</t>
  </si>
  <si>
    <t>HWI-M01998:17:000000000-B3DDG:1:2111:15257:27187_CONS_SUB_SUB_CMP</t>
  </si>
  <si>
    <t>gattttaatgatcgaacaggtcaaaattttaaacttttgcgtctaaattttatcttaatccaacatagaggttgcaaactttcttttttatttgaactaaaaaaaaaga</t>
  </si>
  <si>
    <t>HWI-M01998:17:000000000-B3DDG:1:2112:6511:6943_CONS_SUB_SUB_CMP</t>
  </si>
  <si>
    <t>gattttaaaggtcgaacagacctaacatattaagcttctacacctaattttactttaatccaacatcgaggtcgcaatcccttatgtcgatatgaactctcaaaaaaga</t>
  </si>
  <si>
    <t>HWI-M01998:17:000000000-B3DDG:1:2113:11897:22767_CONS_SUB_SUB_CMP</t>
  </si>
  <si>
    <t>gattttaatgatcgaacagactaaaatattaaatctctccatctaatttttattttaattcaacatcgaggtcgcaatcatttttatcaataagatctttttaaaaata</t>
  </si>
  <si>
    <t>HWI-M01998:17:000000000-B3DDG:1:2114:14359:7271_CONS_SUB_SUB_CMP</t>
  </si>
  <si>
    <t>gattttaatgatcgaacagatcaaaattttaaactttttcgtctaaattttatcttaatccaacatcgaggtcgcaaacttttttttttatttgaactaaaaaaaaata</t>
  </si>
  <si>
    <t>HWI-M01998:17:000000000-B3DDG:1:2114:15357:19918_CONS_SUB_SUB_CMP</t>
  </si>
  <si>
    <t>gattttaatgatcgaacaaatcaaaattttaaacttttgcgtctgaattttatcttaatccaacatcgaggtcgcaaactttcttttttatttgaactaaaagaaaata</t>
  </si>
  <si>
    <t>HWI-M01998:17:000000000-B3DDG:1:1102:24071:17243_CONS_SUB_SUB_CMP</t>
  </si>
  <si>
    <t>aaatttaaaggtcgaacagacctagaaaattaagcttctgcacttaaatctaattttaatccaacatcgaggtcgcaaactttcttttttatttgaactaaaaaaaaata</t>
  </si>
  <si>
    <t>HWI-M01998:17:000000000-B3DDG:1:1101:24443:12603_CONS_SUB_SUB_CMP</t>
  </si>
  <si>
    <t>gattttaatgatcgaacagacctaacatattaagcttctacacctaatgtttaccttaatccaacatcgaggtcgcaatcccttatgtcgatatgaactctcaaaaaaga</t>
  </si>
  <si>
    <t>HWI-M01998:17:000000000-B3DDG:1:1108:25333:9416_CONS_SUB_SUB_CMP</t>
  </si>
  <si>
    <t>gattttaaaggtcgaacagacctaacatattaagcttctacacctaatgtttatcttaatccaacatcgaagtcgcaatcccttatgtcgatatgaactctcaaaaaaga</t>
  </si>
  <si>
    <t>HWI-M01998:17:000000000-B3DDG:1:2103:10629:5890_CONS_SUB_SUB_CMP</t>
  </si>
  <si>
    <t>gattttaaaggtcgaacagacctagaaaattaagcttctgcacttaaatctaattttaatccaacatcgaggtcgcaaacttttctattgataagaactctccagaaaaa</t>
  </si>
  <si>
    <t>HWI-M01998:17:000000000-B3DDG:1:2105:27255:15679_CONS_SUB_SUB_CMP</t>
  </si>
  <si>
    <t>gattttaaaggtcgaacagacctaacatattaagcttctacacctaatgtttaccttaatccaacatcgaggtcgcaaactttcttttttatttgaactaaaaaaaaata</t>
  </si>
  <si>
    <t>HWI-M01998:17:000000000-B3DDG:1:1101:24501:17726_CONS_SUB_SUB_CMP</t>
  </si>
  <si>
    <t>gattttaatgatcgagcagatcagaaattttaaacttctacatttatattttatcttaatccaacatcgaggtcgcaaactcttttttttatttgaactaaaaaaaaaaa</t>
  </si>
  <si>
    <t>HWI-M01998:17:000000000-B3DDG:1:1102:16073:5730_CONS_SUB_SUB_CMP</t>
  </si>
  <si>
    <t>gattttaatgatcgaacagatcaaaattttaaacttttgcgtctaaactttatcttaattcaacatcgaggtcataatctttatatttttatgagagctttagataaata</t>
  </si>
  <si>
    <t>HWI-M01998:17:000000000-B3DDG:1:1102:9333:7677_CONS_SUB_SUB_CMP</t>
  </si>
  <si>
    <t>aaatttaaaggtcgaacagacctagaaaattaagcttccacacctaatgtttaccttaatccaacatcgaggtcgcaatcccttatgtcgatatgaactctcaaaaaaga</t>
  </si>
  <si>
    <t>HWI-M01998:17:000000000-B3DDG:1:1102:21468:16757_CONS_SUB_SUB_CMP</t>
  </si>
  <si>
    <t>aaatttaaaggtcgaacagacctaacatattaagcttctacacctaatgtttaccttaatccaacatcgaggtcgcaatcccttatgtcgatatgaactctcaaaaaaga</t>
  </si>
  <si>
    <t>HWI-M01998:17:000000000-B3DDG:1:1103:21758:5420_CONS_SUB_SUB_CMP</t>
  </si>
  <si>
    <t>gattttaaaggtcgaacagacctaacatattaagcttctacacctaatgtttaccttaatccaacatcgaggtcgcaatcccttacgtcggtatgaactctcaaaaaaga</t>
  </si>
  <si>
    <t>HWI-M01998:17:000000000-B3DDG:1:1103:3596:15036_CONS_SUB_SUB_CMP</t>
  </si>
  <si>
    <t>gattttaaaggtcgaacagacctaacatattaagcttctacacctaatgtttaccttaatccaacatcgaggtcgcaatcatttttatcaataagatctttttaaaaata</t>
  </si>
  <si>
    <t>HWI-M01998:17:000000000-B3DDG:1:1104:11646:2212_CONS_SUB_SUB_CMP</t>
  </si>
  <si>
    <t>gattttaaaggtcgaacagaactaacatattaagcttctacacctaatgtctaccttaatccaacatcgaggtcgcaatcccttatgtcgatatgaactctcaaaaaata</t>
  </si>
  <si>
    <t>HWI-M01998:17:000000000-B3DDG:1:1104:16499:18656_CONS_SUB_SUB_CMP</t>
  </si>
  <si>
    <t>aaatttaaaggtcgaacagacctagaaaattaagcttctgcacttaaatctaattttaatccaatatcgaggccgcaaacttttctattgataagaattctccagaaaaa</t>
  </si>
  <si>
    <t>HWI-M01998:17:000000000-B3DDG:1:1104:17406:27288_CONS_SUB_SUB_CMP</t>
  </si>
  <si>
    <t>gattttaaaggtcgaacagacctaacgtattaagcttctacacctaatgtttaccttaatccaacatcgaggtcgcaatcccttatgtcgacatgaactctcaaaaaaga</t>
  </si>
  <si>
    <t>HWI-M01998:17:000000000-B3DDG:1:1106:12951:15364_CONS_SUB_SUB_CMP</t>
  </si>
  <si>
    <t>gattttaattatcgaacagatcaaaattttaaacttttgcgtctaaattttatcttaatccaacatcgaggtcgcaagctttcttttttatttgaactaaaaaaaaaata</t>
  </si>
  <si>
    <t>HWI-M01998:17:000000000-B3DDG:1:1110:18342:7011_CONS_SUB_SUB_CMP</t>
  </si>
  <si>
    <t>gattttaaaggtcgaacagacctagcatattaagcttctacacctaatgtttaccttaatccaacatcgaggtcgcaatcccttgtgtcgatatgaactctcaaaaaaga</t>
  </si>
  <si>
    <t>HWI-M01998:17:000000000-B3DDG:1:1112:29575:16636_CONS_SUB_SUB_CMP</t>
  </si>
  <si>
    <t>gagggtcatgatcgaaaacagaaaaattttaagcgttttcttgtaaattctatggttgatccaacatcccgctctcacactttcttttttatttgaactaaaaaaaaata</t>
  </si>
  <si>
    <t>HWI-M01998:17:000000000-B3DDG:1:1113:9604:5940_CONS_SUB_SUB_CMP</t>
  </si>
  <si>
    <t>gattttaatggtcgaacagacctaacatattaagcttctacacctaatgtttaccttaatccaacatcgaggtcgcaatcccttacgtcgatatgaactctcagaaaaga</t>
  </si>
  <si>
    <t>HWI-M01998:17:000000000-B3DDG:1:2107:18851:15150_CONS_SUB_SUB_CMP</t>
  </si>
  <si>
    <t>gattttaaaggtcgaacagacctaacatattaagcttctacacctaatgtttaccttaatccaacatcgaggtcgcaatcccttatgtcgatatgaactcttaaaaagaa</t>
  </si>
  <si>
    <t>HWI-M01998:17:000000000-B3DDG:1:2107:29337:17001_CONS_SUB_SUB_CMP</t>
  </si>
  <si>
    <t>gatgttaaaggtcgaacagacctaacatattaagcggctacacctaatgtttaccttaatccaacatcgagttcgcaatcccttatgtcgatatgaactctcaaagaaga</t>
  </si>
  <si>
    <t>HWI-M01998:17:000000000-B3DDG:1:2107:23812:18903_CONS_SUB_SUB_CMP</t>
  </si>
  <si>
    <t>cgctttaatggacgaacagtccaacccttggtaccttctgcagcaccaggatgcgttgattcaacatcgaggtcgcaatcttcctcttccataagaactggttgaggaaa</t>
  </si>
  <si>
    <t>HWI-M01998:17:000000000-B3DDG:1:2108:23381:11785_CONS_SUB_SUB_CMP</t>
  </si>
  <si>
    <t>gaatttaaaagtcgaacagacttaaaatttaaacaacttcacctaaatttatatcttaatccaacatcgaggtcgcaatattttttatcaataagaactctccaaaaaaa</t>
  </si>
  <si>
    <t>HWI-M01998:17:000000000-B3DDG:1:2112:25381:15149_CONS_SUB_SUB_CMP</t>
  </si>
  <si>
    <t>gattttaatgatcgaacagacctagaaaattaagcttctgcacttaaatctaattttaatccaacatcgaggtcgcaaacttttctattgataagaactctccagaaaaa</t>
  </si>
  <si>
    <t>HWI-M01998:17:000000000-B3DDG:1:1106:5621:12450_CONS_SUB_SUB_CMP</t>
  </si>
  <si>
    <t>gattttaaaggtcgaacagacctaacatattaagcttctacacctaatgtttaccttaatccaacatcgaggtcataatctttatatttttatgagagctttagataaata</t>
  </si>
  <si>
    <t>HWI-M01998:17:000000000-B3DDG:1:1111:17893:22727_CONS_SUB_SUB_CMP</t>
  </si>
  <si>
    <t>ttttttataagtcgaacagactttcttttgttttaatcttgcttgaataagaataattaatccaacatcgaggtcgcaatcatttttatcaataagatctttttaaaaata</t>
  </si>
  <si>
    <t>HWI-M01998:17:000000000-B3DDG:1:2102:14387:10469_CONS_SUB_SUB_CMP</t>
  </si>
  <si>
    <t>ttttttataagtcgaacagactttcttttgttttaatcttgcttgaataagaataattaattcaacatcgaggtcgcaaactttcttttttatttgaactaaaaaaaaata</t>
  </si>
  <si>
    <t>HWI-M01998:17:000000000-B3DDG:1:2103:22829:8115_CONS_SUB_SUB_CMP</t>
  </si>
  <si>
    <t>ttttttataagtcgaacagactttcttttgttttaatcttgcttgaataagaataattaattcaacatcgaggtcataatctcctttttcgatttgaactcccaaaaagaa</t>
  </si>
  <si>
    <t>HWI-M01998:17:000000000-B3DDG:1:2104:15617:24911_CONS_SUB_SUB_CMP</t>
  </si>
  <si>
    <t>tttttataggtcgaacagactttcttttgttttaatcttgcttgaataagaataattaattcaacatcgaggtcataatctttatatttttatgagagctttagataaata</t>
  </si>
  <si>
    <t>HWI-M01998:17:000000000-B3DDG:1:1105:9087:11791_CONS_SUB_SUB_CMP</t>
  </si>
  <si>
    <t>gattttataagtcgaacagactttcttttgttttaatcttgcttgaataagaataattaattcaacatcgaggtcataatctttatatttttatgagagctttagataaata</t>
  </si>
  <si>
    <t>HWI-M01998:17:000000000-B3DDG:1:1101:22338:15396_CONS_SUB_SUB_CMP</t>
  </si>
  <si>
    <t>ttttttataagtcgaacagactttcttttgttttaatcttgcttgaataagaataattaattcaacatcggggtcataatctttatatttttatgagggctttagataaata</t>
  </si>
  <si>
    <t>HWI-M01998:17:000000000-B3DDG:1:1111:13991:17502_CONS_SUB_SUB_CMP</t>
  </si>
  <si>
    <t>ttttttataagtcgaacaggctttcttttgttttaatcttgcttgaataagaataattaattcaacatcgaggtcataatctttatatttttatgagagctttagataagta</t>
  </si>
  <si>
    <t>HWI-M01998:17:000000000-B3DDG:1:2109:5342:6962_CONS_SUB_SUB_CMP</t>
  </si>
  <si>
    <t>ttttttataagtcgaacagactttcttttgtgttaatcttgcttgaataagaataattaattcaacatcggggtcataatctttatatttttatgagagctttagataaata</t>
  </si>
  <si>
    <t>HWI-M01998:17:000000000-B3DDG:1:1110:17285:18468_CONS_SUB_SUB_CMP</t>
  </si>
  <si>
    <t>ttttttataagtcgaacagactttcttttgttttaatcttgcttgaataagaataattaattcaacatcgaggtcgcaaactttcttttttatttgaactaaaaaaaaaaata</t>
  </si>
  <si>
    <t>HWI-M01998:17:000000000-B3DDG:1:1103:8097:8537_CONS_SUB_SUB_CMP</t>
  </si>
  <si>
    <t>aattttaaaagtcgaacagacttattatttatatttcttcacataaaaattattttaatccaacatcgaggtcataaaatattttaaaaataagaactttttaaaaaaa</t>
  </si>
  <si>
    <t>hap_0647</t>
  </si>
  <si>
    <t>HWI-M01998:17:000000000-B3DDG:1:1108:17530:24790_CONS_SUB_SUB_CMP</t>
  </si>
  <si>
    <t>gattttaatgatcgaacagatcaaaaattttaaacttttgcatttaaattttatcttaatccaacatcgaggtcgcaaactcttttttttatttgaaataaaaaaaaaa</t>
  </si>
  <si>
    <t>HWI-M01998:17:000000000-B3DDG:1:1101:12804:10188_CONS_SUB_SUB_CMP</t>
  </si>
  <si>
    <t>aattttaaaggtcgaacagacctaaatactctagcttctacaccagaattttattttaatccaacatcgaggtcgcaatcttttttttcgattagaactctttaaaaaaa</t>
  </si>
  <si>
    <t>hap_0601</t>
  </si>
  <si>
    <t>HWI-M01998:17:000000000-B3DDG:1:1104:4952:12863_CONS_SUB_SUB_CMP</t>
  </si>
  <si>
    <t>aattttaaaggtcgaacagacctaaatactatagcttctacactagaattttattttaatccaacatcgaggtcgcaatcttttttttcgattagaactatttaaaaaaa</t>
  </si>
  <si>
    <t>HWI-M01998:17:000000000-B3DDG:1:2103:16900:19596_CONS_SUB_SUB_CMP</t>
  </si>
  <si>
    <t>aaattcaaaagtcgaacagacttattttttatatatcttcatattaaaaattattttaattcaacatcgaggtcataaaatattctaaaaataagaactttttaaaatga</t>
  </si>
  <si>
    <t>HWI-M01998:17:000000000-B3DDG:1:1109:11436:13279_CONS_SUB_SUB_CMP</t>
  </si>
  <si>
    <t>atttaaaagtcgaacagacttaattattaaacaacttcatttaattattatcttaattcaacatcgaggtcacaaacatttttattgatttgatctctataaaaata</t>
  </si>
  <si>
    <t>HWI-M01998:17:000000000-B3DDG:1:1101:19654:11775_CONS_SUB_SUB_CMP</t>
  </si>
  <si>
    <t>gaatttaaaagtcgaacagacttaattattaaacaacttcatttaattattatcttaattcaacattgaggtcacaaacatttttattgatttgatccctataaaaa</t>
  </si>
  <si>
    <t>HWI-M01998:17:000000000-B3DDG:1:1112:15255:8231_CONS_SUB_SUB_CMP</t>
  </si>
  <si>
    <t>gaatttaaaagtcgaacagacttaatattaaacaacttcatttaattattatcttaattcaacatcgagatcacaaatatttttattgatttgatgtctataaaaat</t>
  </si>
  <si>
    <t>HWI-M01998:17:000000000-B3DDG:1:1101:23737:3901_CONS_SUB_SUB_CMP</t>
  </si>
  <si>
    <t>gaatttaaaggtcgaacagacctttcccttaagcacctacacctaagtaaatcttaatccaacatcgaggtcgcaaccccccttgtcgataagaactctcaaaagata</t>
  </si>
  <si>
    <t>HWI-M01998:17:000000000-B3DDG:1:2102:22916:16192_CONS_SUB_SUB_CMP</t>
  </si>
  <si>
    <t>gaatttaaaggtcgaacagacctttcccttaagcacctacacctaagtaaatcttaatccaacatcgaggtcgcaaccccccttgtcgataaggactctcaaaagaga</t>
  </si>
  <si>
    <t>HWI-M01998:17:000000000-B3DDG:1:2111:27891:13584_CONS_SUB_SUB_CMP</t>
  </si>
  <si>
    <t>gaatttaaaagtcgaacagacttaattattaaacaacttcatttaattattatcttaattcaacatcgagttcacaaacattttattgattttatttctataaaaata</t>
  </si>
  <si>
    <t>HWI-M01998:17:000000000-B3DDG:1:1101:7568:8957_CONS_SUB_SUB_CMP</t>
  </si>
  <si>
    <t>aaatttaaaggtcgaacagacctagaaatttagcttttgcaccaaactcttactttaatccaacatcgaggtcgcaaactccttcatcaataagaactctccaaagaaa</t>
  </si>
  <si>
    <t>HWI-M01998:17:000000000-B3DDG:1:1101:22610:14955_CONS_SUB_SUB_CMP</t>
  </si>
  <si>
    <t>gattttaaaagtcgaacagacttaatttttaaatttcttcacctaaaatttatcttaattcaacatcgaggtcgcaaacatctttattaatatgatctttaaaaagata</t>
  </si>
  <si>
    <t>HWI-M01998:17:000000000-B3DDG:1:1101:13435:11894_CONS_SUB_SUB_CMP</t>
  </si>
  <si>
    <t>gaatttaaaggtcgaacagacctaatcattgggctactgcacccaaaatttttcttcatccaacactgaggtcgcaatctgctttgttgatatgagctctcaaaaacaa</t>
  </si>
  <si>
    <t>HWI-M01998:17:000000000-B3DDG:1:2103:27499:8047_CONS_SUB_SUB_CMP</t>
  </si>
  <si>
    <t>atttttataagtcgaacagactttcttatttcaatcttgcttgaataagaatatttaattcaacatcgaggtcgtaaactttaatttatataagagctttaaagaaata</t>
  </si>
  <si>
    <t>HWI-M01998:17:000000000-B3DDG:1:1101:16186:19801_CONS_SUB_SUB_CMP</t>
  </si>
  <si>
    <t>gaatttaaaagtcgaacagacttaattattaaacaacttcatttatttattattttaattcaacatcgaggtcacaaacatttttattgatttgatctctataaaaata</t>
  </si>
  <si>
    <t>HWI-M01998:17:000000000-B3DDG:1:1103:24752:8643_CONS_SUB_SUB_CMP</t>
  </si>
  <si>
    <t>aaatttaaaggtcgaacagacctagaaatttagcttttgcaccaaactcttactttaatccaacatcgaggtcgcaaactcctccatcaataagaactctccaaagaag</t>
  </si>
  <si>
    <t>HWI-M01998:17:000000000-B3DDG:1:1104:5586:21566_CONS_SUB_SUB_CMP</t>
  </si>
  <si>
    <t>gaatttaaaagtcgaacagacttaattattaaacaacttcatttaattattatcttaattcaacatctaggacacaaacatttttattgatttgatctctataaaaata</t>
  </si>
  <si>
    <t>HWI-M01998:17:000000000-B3DDG:1:1105:7658:10226_CONS_SUB_SUB_CMP</t>
  </si>
  <si>
    <t>aattttaaaggttgaacagacctaatatttcagcttctacaccaaaaattaattttaatccaacatcgaggacgcaaacttttttatcaataagaactttcaataaaaa</t>
  </si>
  <si>
    <t>HWI-M01998:17:000000000-B3DDG:1:1110:21412:20520_CONS_SUB_SUB_CMP</t>
  </si>
  <si>
    <t>gaagttaaaagtcgaacagacttaattagtaaacaacatcatttaattattatcttaattcaacatcgaggtcacaaacaattttattgatttgatcgctataaaaata</t>
  </si>
  <si>
    <t>HWI-M01998:17:000000000-B3DDG:1:2102:14138:11230_CONS_SUB_SUB_CMP</t>
  </si>
  <si>
    <t>gaatttaaaagtcgaacagacttcattattaaacaacttcatttaattattatcttaattcaacatcgaggtcacaaacatttttattgatttgatctccataaaaaga</t>
  </si>
  <si>
    <t>HWI-M01998:17:000000000-B3DDG:1:2102:29223:13477_CONS_SUB_SUB_CMP</t>
  </si>
  <si>
    <t>gaatttaaaagtcgaacagacttaattattaaacaacttcattcaattattatcttaattcaacatcgaggtcacaatcatttttattgatttgatctctataaaaata</t>
  </si>
  <si>
    <t>HWI-M01998:17:000000000-B3DDG:1:2104:5148:10256_CONS_SUB_SUB_CMP</t>
  </si>
  <si>
    <t>aaatttagaggtcgaacaggcctagaaatttagcttttgcaccaaactcttactttaatccaacatcgaggtcgcaaactccttcatcaataagaactctccaaagaaa</t>
  </si>
  <si>
    <t>HWI-M01998:17:000000000-B3DDG:1:2106:11436:12512_CONS_SUB_SUB_CMP</t>
  </si>
  <si>
    <t>gaatttaaaagtcgaacagacttaattattaaactacttcatttaattattatcttaattcaacatcgaggtcacaaacatttttattgatttgatctctataaaacta</t>
  </si>
  <si>
    <t>HWI-M01998:17:000000000-B3DDG:1:1107:21216:10917_CONS_SUB_SUB_CMP</t>
  </si>
  <si>
    <t>gattttaatgatcgaacagatcaaaaattttaaacttttgcatttaaattttatcttaatccaacatcgaggtcgcaaacttcccttcttatatgaactaaaaaaagaaa</t>
  </si>
  <si>
    <t>HWI-M01998:17:000000000-B3DDG:1:1102:11923:23920_CONS_SUB_SUB_CMP</t>
  </si>
  <si>
    <t>gaatttaaaagtcgaacagacttaattattaaacaacttcatttaattattatcttaattcaacatcgaggtcacaaacatttttattgatttgatctctaaacaaaaata</t>
  </si>
  <si>
    <t>HWI-M01998:17:000000000-B3DDG:1:1102:10000:10952_CONS_SUB_SUB_CMP</t>
  </si>
  <si>
    <t>gattttaaaagtcgaacagacctcacttatttagctactgcaccatattaatagggaatcttaattcaacatcgaggtcgcaatcctttttgtcggtttgaactttttaaaaag</t>
  </si>
  <si>
    <t>HWI-M01998:17:000000000-B3DDG:1:1113:29315:16247_CONS_SUB_SUB_CMP</t>
  </si>
  <si>
    <t>gagtgtaaaggacgaacagacggaaagattagaagacagcatctaatatttaacgaaattcaacatcgagggcgcaatcacttttatcaaaatgatcattctaaaaa</t>
  </si>
  <si>
    <t>HWI-M01998:17:000000000-B3DDG:1:1111:22766:20905_CONS_SUB_SUB_CMP</t>
  </si>
  <si>
    <t>gattttaaaggtcgaacagacctaaatattagccttcttcatctaatttttatcttaatttaacatcgaggtcgcaatcacttttatcaatatgatcttctaaaaata</t>
  </si>
  <si>
    <t>HWI-M01998:17:000000000-B3DDG:1:2103:21343:26937_CONS_SUB_SUB_CMP</t>
  </si>
  <si>
    <t>gattttaaaggtcgaacagacctaaatattagaattcttcatctaatttttatcttaattcaacatagaggtcgcaatacttttaacaatatgatctttctaaaaata</t>
  </si>
  <si>
    <t>HWI-M01998:17:000000000-B3DDG:1:1112:9896:21995_CONS_SUB_SUB_CMP</t>
  </si>
  <si>
    <t>aattttaaaggtcgaacagacctaatatttcagcttcttcaccaaaaataaattttaatccaacatcgaggtcgcaaacttttttatcaataagaactttcaaaaaaaa</t>
  </si>
  <si>
    <t>HWI-M01998:17:000000000-B3DDG:1:1108:22049:5067_CONS_SUB_SUB_CMP</t>
  </si>
  <si>
    <t>gattttaaaggtcgaacagacctaaatattagacttcttcatctaatttttatcttaattcaacatcgaggtcgcaatcacttttatcaatatgaactttccaaaaaaa</t>
  </si>
  <si>
    <t>HWI-M01998:17:000000000-B3DDG:1:1101:3638:12310_CONS_SUB_SUB_CMP</t>
  </si>
  <si>
    <t>gattttaaaggtcgaacagaaataaatattagacttcttcatctaatttttatcttatttcaacatcgaggtcgcaatcacttttatcaatatgatctttctaaaaata</t>
  </si>
  <si>
    <t>HWI-M01998:17:000000000-B3DDG:1:1102:20834:5041_CONS_SUB_SUB_CMP</t>
  </si>
  <si>
    <t>gattttaaaggtcgaacagacctaaatattaaaattcttcatctaatttttatcttaattcaacatcgaggtcgcaatcacttttatcaatatgaactttctaaaaata</t>
  </si>
  <si>
    <t>HWI-M01998:17:000000000-B3DDG:1:1102:5503:12472_CONS_SUB_SUB_CMP</t>
  </si>
  <si>
    <t>aattttaaaggtcgaacagacctaatttttcagctcctcctccaaaaataaattttaatccaacatcaaggtcgcaaacttttttataaatatgaacttcccaaaaaaa</t>
  </si>
  <si>
    <t>HWI-M01998:17:000000000-B3DDG:1:1103:4536:8156_CONS_SUB_SUB_CMP</t>
  </si>
  <si>
    <t>atttttaaaggtcgaacagacctaaatattagaattcttcatctaatttttatcttaattcaacatcgaggtcgcaatcacttttatcaatatgatctttctaaaaata</t>
  </si>
  <si>
    <t>HWI-M01998:17:000000000-B3DDG:1:1104:9473:18397_CONS_SUB_SUB_CMP</t>
  </si>
  <si>
    <t>gattttaaaggtcgaacagacctagatattagacttcttcatctaatttttatcttaattcaacatcgaggtcgcaatcacttttaacaataagatctttctaaaaata</t>
  </si>
  <si>
    <t>HWI-M01998:17:000000000-B3DDG:1:1104:19927:27702_CONS_SUB_SUB_CMP</t>
  </si>
  <si>
    <t>ggttttaaaggtcgagcagacctaaatattagacttcttcatctaatttttattttaattcaacatcgaggtcgcaatcacttttatcaatatgatctttctaaaaata</t>
  </si>
  <si>
    <t>HWI-M01998:17:000000000-B3DDG:1:1105:26169:9669_CONS_SUB_SUB_CMP</t>
  </si>
  <si>
    <t>gattttaaaggtcgaacagacctaaatattatacttcttcatctaatttttatcttaattcaacatcgagttcgcaatcacttttatcaatatgatctttctaaaaata</t>
  </si>
  <si>
    <t>HWI-M01998:17:000000000-B3DDG:1:1106:9571:4221_CONS_SUB_SUB_CMP</t>
  </si>
  <si>
    <t>aattttaaaggtcgaacatacctaatatttcagcttcttcaccaaaaataaattttaatccaacatcgaggtcgcgaacttttttataaatatgaactttccaaaaaaa</t>
  </si>
  <si>
    <t>HWI-M01998:17:000000000-B3DDG:1:1106:7555:5087_CONS_SUB_SUB_CMP</t>
  </si>
  <si>
    <t>aattttaaaggtcgagcagacctgatatttcagcttctacaccaaaaattaattttaatccaacatcgaggtcgcaaacttttttatcaataagaactttcaaaaaaaa</t>
  </si>
  <si>
    <t>HWI-M01998:17:000000000-B3DDG:1:1107:7209:10427_CONS_SUB_SUB_CMP</t>
  </si>
  <si>
    <t>gattttaaaggtcgagcagacctgaatattagacttctttatctaatttttatcttaattcaacatcgaggtcgcaatcacttttatcaatatgatctttctaaaaata</t>
  </si>
  <si>
    <t>HWI-M01998:17:000000000-B3DDG:1:1108:9714:22440_CONS_SUB_SUB_CMP</t>
  </si>
  <si>
    <t>gattttaaaggtcgaacagacctaaatattagactccttcatctaatttttatcttaactcaacatcgaggtcgcaatcacttttatcaatatgatctttctaaaaaga</t>
  </si>
  <si>
    <t>HWI-M01998:17:000000000-B3DDG:1:1109:15158:9122_CONS_SUB_SUB_CMP</t>
  </si>
  <si>
    <t>gattttaaaggtcgaacagacccaaatattagaattcttcatctaatttttatcttaattcaacattgaggtcgcaaccacttttatcaatatgatctttctaaaaata</t>
  </si>
  <si>
    <t>HWI-M01998:17:000000000-B3DDG:1:1109:11398:9537_CONS_SUB_SUB_CMP</t>
  </si>
  <si>
    <t>gattttaaaggtcgaacagacctaaatattagacttcttcatctaattttcatcttaattcaacatcgaggccgcaatcacttttatcaatatgacctttctaaaaata</t>
  </si>
  <si>
    <t>HWI-M01998:17:000000000-B3DDG:1:1109:16751:22276_CONS_SUB_SUB_CMP</t>
  </si>
  <si>
    <t>aattttaaaggtcggacagacctaaatattaggcttcttcatctaatttttatcttaattcaacatcgaggtcgcaatcacttttatcaatatgatctttctaaaaata</t>
  </si>
  <si>
    <t>HWI-M01998:17:000000000-B3DDG:1:1110:25743:13567_CONS_SUB_SUB_CMP</t>
  </si>
  <si>
    <t>gattttaaaggacgaacagacctaaatattagatttcttcatctaatttttatcttaattcaacatcgaggtcgcactcacttttatcaatatgatccttctaaaaata</t>
  </si>
  <si>
    <t>HWI-M01998:17:000000000-B3DDG:1:1111:19019:1841_CONS_SUB_SUB_CMP</t>
  </si>
  <si>
    <t>aattttaaaggtcgaacagacctaatatttcagcttctacaccaaaaattaattttaatccaacatcgaggtcgcaaacttttttatcaataagaactttctaaaaata</t>
  </si>
  <si>
    <t>HWI-M01998:17:000000000-B3DDG:1:1112:28587:17451_CONS_SUB_SUB_CMP</t>
  </si>
  <si>
    <t>gattttaaaggtcgaacagacctaaatattaggcttcttcatctaatttttatcttaattcaacatcgaggtcgcaatcacttttatcagtataatctttctaaaaata</t>
  </si>
  <si>
    <t>HWI-M01998:17:000000000-B3DDG:1:1113:18318:9835_CONS_SUB_SUB_CMP</t>
  </si>
  <si>
    <t>gattttaaaggtcgaacagacctaaatattagacttcttcatctaatttttatcttaattcgacgtcgaggtcgcaatcacttctatcaatatgatctttctaaaaata</t>
  </si>
  <si>
    <t>HWI-M01998:17:000000000-B3DDG:1:1113:25196:20124_CONS_SUB_SUB_CMP</t>
  </si>
  <si>
    <t>gattttaaaggtcgaacagacctaaatattagacttcttcaccaaaaataaattttaatccaacatcgaggtcgcaaacttttttataaatatgaactttccaaaaaaa</t>
  </si>
  <si>
    <t>HWI-M01998:17:000000000-B3DDG:1:1114:7706:11898_CONS_SUB_SUB_CMP</t>
  </si>
  <si>
    <t>aattttaaaggtcgaacagacttaatatttcagcatctacaccaaaaattaattttaatccaacatcgaggtcgcaaacttttttatcaataagaactttcaaaaaaaa</t>
  </si>
  <si>
    <t>HWI-M01998:17:000000000-B3DDG:1:1114:14857:23707_CONS_SUB_SUB_CMP</t>
  </si>
  <si>
    <t>aattttaaaggtcgaacagacctaatatttcagcttcttcaccaaaaataaattttaatccaacatcgaggtcgcaaacttttttatcaatatgatctttctaaaaata</t>
  </si>
  <si>
    <t>HWI-M01998:17:000000000-B3DDG:1:2101:28376:16104_CONS_SUB_SUB_CMP</t>
  </si>
  <si>
    <t>gattttaaaggtcgaacaagactaaatattagacttcttcatctaatttttatcttaattcaacatcgaggtcgcaatcacttttatcaatatgatctttctaaaaatg</t>
  </si>
  <si>
    <t>HWI-M01998:17:000000000-B3DDG:1:2103:11280:6849_CONS_SUB_SUB_CMP</t>
  </si>
  <si>
    <t>gaatttaaaggtcgaacagacctaattattgggctcctgcacccaatttttatcttaatccaacatcgaggtcgcaatctgctttgtcgatatgatctctctaaaacaa</t>
  </si>
  <si>
    <t>HWI-M01998:17:000000000-B3DDG:1:2103:6159:16391_CONS_SUB_SUB_CMP</t>
  </si>
  <si>
    <t>aattttaaaggtcgaacagacctaatatttcagcttcttcaccaaaaataaattttaatccaacatcgaagtcgcaaactgttttataaatatgaactttccaaaaaaa</t>
  </si>
  <si>
    <t>HWI-M01998:17:000000000-B3DDG:1:2104:11956:26984_CONS_SUB_SUB_CMP</t>
  </si>
  <si>
    <t>gattctaaaggtcgaacagacctaaatattagacttcttcatctaatttttatcttaattcaacatcgaggtcgcaatcacttttatcaataagaactttcaaaaaaaa</t>
  </si>
  <si>
    <t>HWI-M01998:17:000000000-B3DDG:1:2105:22362:10706_CONS_SUB_SUB_CMP</t>
  </si>
  <si>
    <t>gattttaaaggtcgaacagacctaaatattagacttcttcatctaatttttatcttaattcaacatcgaggtcgcaaacacttttatcaatatgaactttctaaaaata</t>
  </si>
  <si>
    <t>HWI-M01998:17:000000000-B3DDG:1:2107:5455:6032_CONS_SUB_SUB_CMP</t>
  </si>
  <si>
    <t>gattttaaaggtcgaacagacctaaatcttagacttcttcctctaacttttatcttaagtcaacatcgaggtcgcaatcacttttatcaatatgatctttctaaaaata</t>
  </si>
  <si>
    <t>HWI-M01998:17:000000000-B3DDG:1:2107:27302:17490_CONS_SUB_SUB_CMP</t>
  </si>
  <si>
    <t>gattttaaaggtcgaacagacctaatatttcggcttcttcaccaaaaataaattttaatccaacatcgaggtcgcaaacttttttataaatatgaactttccaaaaaga</t>
  </si>
  <si>
    <t>HWI-M01998:17:000000000-B3DDG:1:2108:17018:6879_CONS_SUB_SUB_CMP</t>
  </si>
  <si>
    <t>gattttaaaggtcgaacagacctaaatattagacttcttcatccaatttttatcttaattcaacatcgaggtcgcaatcacttttattaataagatctctctagaaata</t>
  </si>
  <si>
    <t>HWI-M01998:17:000000000-B3DDG:1:2108:8261:14210_CONS_SUB_SUB_CMP</t>
  </si>
  <si>
    <t>aattttaaaggtcgaacagacctaatatttcagcttcttcaccaaaaatagattttaatccaacattgaggtcgcaaacttttttataaatatgaactttccaaaaaaa</t>
  </si>
  <si>
    <t>HWI-M01998:17:000000000-B3DDG:1:2108:18075:15947_CONS_SUB_SUB_CMP</t>
  </si>
  <si>
    <t>gattttaaaggtcgaacagacctaaatgttagacttcttcatctaatttttatcttaattcaacatcgaggtcgcaatcacttttatcaatatgacctttctaaaaaga</t>
  </si>
  <si>
    <t>HWI-M01998:17:000000000-B3DDG:1:2108:26999:18471_CONS_SUB_SUB_CMP</t>
  </si>
  <si>
    <t>gattttaaagaacgaacagacctaaatattagacttcttcatctaatttttatcttaattcaacaccgaggtcgcaatcacttttatcaatatgatccttctaaaaata</t>
  </si>
  <si>
    <t>HWI-M01998:17:000000000-B3DDG:1:2109:15527:20157_CONS_SUB_SUB_CMP</t>
  </si>
  <si>
    <t>aattttaagggtcgaacagacctaatatttcagctcctacaccaaaaataaattttaatccaacatcgaggtcgcaaacttttttataaatatgaactttccaaaaaaa</t>
  </si>
  <si>
    <t>HWI-M01998:17:000000000-B3DDG:1:2109:7838:22348_CONS_SUB_SUB_CMP</t>
  </si>
  <si>
    <t>aattttaaaggtcggacagacttaatattacagcttcttcaccataaataaattttaatccaacatcgaggtcgcaaacttttatataaatatgaactttccaataaaa</t>
  </si>
  <si>
    <t>HWI-M01998:17:000000000-B3DDG:1:2109:14883:22713_CONS_SUB_SUB_CMP</t>
  </si>
  <si>
    <t>gattttaaaggtcgagcagacctaaatattagacttcttcatctaatttctatcttaattcaacatcgaggtcgcaatcacttttatcaatatgatctttctaaaaaga</t>
  </si>
  <si>
    <t>HWI-M01998:17:000000000-B3DDG:1:2110:28572:15266_CONS_SUB_SUB_CMP</t>
  </si>
  <si>
    <t>gattttaaaggtcgaacagtcctaaatattagactttttcatctaatttttgtcttaattcaatatcgaggtcgcaatcacttttatcaatatgatctttctaaaaata</t>
  </si>
  <si>
    <t>HWI-M01998:17:000000000-B3DDG:1:2111:17252:8774_CONS_SUB_SUB_CMP</t>
  </si>
  <si>
    <t>gattttagaggtcgaacggacctaaatattagacttcttcatctaatttttatcttaattcgacatcgaggtcgcaatcacttttatcaatatgatctttctaaaaata</t>
  </si>
  <si>
    <t>HWI-M01998:17:000000000-B3DDG:1:2111:26273:17537_CONS_SUB_SUB_CMP</t>
  </si>
  <si>
    <t>gattttaaaggtcgaacagacctaaatattagacttcttcatctattttttatcttaattcaacaacgagatcgcaatcacttttatcaatatgatctttctaaaaata</t>
  </si>
  <si>
    <t>HWI-M01998:17:000000000-B3DDG:1:2112:21370:8313_CONS_SUB_SUB_CMP</t>
  </si>
  <si>
    <t>gattttaaaggtcgaacagacctaaatattaagctcctacacctaatttttatcttaattcaacatcgaggtcgtaatcacttttattaatgagatctctctaaaaata</t>
  </si>
  <si>
    <t>HWI-M01998:17:000000000-B3DDG:1:2112:19581:16711_CONS_SUB_SUB_CMP</t>
  </si>
  <si>
    <t>aattttaaaggtcaaaaagacctaatatttcagcttcttcaccaaaaagaaattttaatccaacatcgaggtcgcaagcttttttataaatatgaactttccaaaaaaa</t>
  </si>
  <si>
    <t>HWI-M01998:17:000000000-B3DDG:1:2112:18398:25818_CONS_SUB_SUB_CMP</t>
  </si>
  <si>
    <t>aattttaaaggtcgaacagacttaatatttcagcttcttcaccaaaaataaattttaatccaacatcgaggtcgcaaacttttttgtaaatatgaactttccaaaaaaa</t>
  </si>
  <si>
    <t>HWI-M01998:17:000000000-B3DDG:1:2114:7148:5092_CONS_SUB_SUB_CMP</t>
  </si>
  <si>
    <t>gattttaaaggtcgaactgacctaaatattaggctcctacacctaatttttatcttaattcaacatcgaggtcgcaatcacttttattaataagatctctctaaaaata</t>
  </si>
  <si>
    <t>HWI-M01998:17:000000000-B3DDG:1:2114:4366:8157_CONS_SUB_SUB_CMP</t>
  </si>
  <si>
    <t>gattttaaaggtcgaacagacctaaatattagacttcttcgtctaatttttatcttaattcaacatcgaggtcgcaatcacttttatcaatatgatctttctaaaagga</t>
  </si>
  <si>
    <t>HWI-M01998:17:000000000-B3DDG:1:2114:19890:22114_CONS_SUB_SUB_CMP</t>
  </si>
  <si>
    <t>gattttaaaggcagaacagacctaaatattaaatttcttcatctaatttttgtcttaattcaacatcgaggtcgcaatctcttttatcaatatgatctttctaaaaata</t>
  </si>
  <si>
    <t>HWI-M01998:17:000000000-B3DDG:1:2114:19384:26164_CONS_SUB_SUB_CMP</t>
  </si>
  <si>
    <t>gattttaaaggtcgaacagacctaaatattagacttcttcatctagtttttatcttaattcaacatcgaggtcgcaatcacttttatcaataagaactttcaaaaaaaa</t>
  </si>
  <si>
    <t>HWI-M01998:17:000000000-B3DDG:1:1110:22741:15445_CONS_SUB_SUB_CMP</t>
  </si>
  <si>
    <t>gattttaaaggtcgaacagacctaaatattagacttcttcatctaatttttatcttaattcaacatcagaggtcgaaatcacttttatcaatatgatctttctaaaaata</t>
  </si>
  <si>
    <t>HWI-M01998:17:000000000-B3DDG:1:2107:29349:17105_CONS_SUB_SUB_CMP</t>
  </si>
  <si>
    <t>gattttaaaggtcgaacagacctaaatattagactgcttcatctaatttttatcttaattcaacatcgatgtcgcacatcacttttatcaatatgatctttctaaaaata</t>
  </si>
  <si>
    <t>HWI-M01998:17:000000000-B3DDG:1:2111:10504:27583_CONS_SUB_SUB_CMP</t>
  </si>
  <si>
    <t>gattttaaaggtcgaacagacctaaaattatagactgcttcctctcatttttatcttaattcaacatcgaggtcgcaatcacttttatcaatatgatctttctaaaaata</t>
  </si>
  <si>
    <t>HWI-M01998:17:000000000-B3DDG:1:1114:18359:8873_CONS_SUB_SUB_CMP</t>
  </si>
  <si>
    <t>gactgttaatcgttgaacaaacggacccttagtagcttctgcaccactaggatgtcctgatccaacatcgaggtcgtaaacctccttgtcgatatggactcttaagggaga</t>
  </si>
  <si>
    <t>HWI-M01998:17:000000000-B3DDG:1:1107:23421:17367_CONS_SUB_SUB_CMP</t>
  </si>
  <si>
    <t>gattttaaaggtcgaacaaacctaaatattagacttcttcatctaatttttatcttaatccaacatcgaggtcgcaatcacttttatcaatatgatctttctaaaaa</t>
  </si>
  <si>
    <t>HWI-M01998:17:000000000-B3DDG:1:2112:12608:28409_CONS_SUB_SUB_CMP</t>
  </si>
  <si>
    <t>gattttaaaggtcgaacagacctaaatattagacttcctcatctaatttttatcttaattcaacatcgaggtcgcaaccacttttatcaatatgatctttctaaaaat</t>
  </si>
  <si>
    <t>HWI-M01998:17:000000000-B3DDG:1:1113:14396:8793_CONS_SUB_SUB_CMP</t>
  </si>
  <si>
    <t>gactttaaaggtcgaacagacctaaatattagacttcttcatctaatttttatcttaattcaacatcgaggtcgcaatcacttttatcaatatgatccttctaaaaata</t>
  </si>
  <si>
    <t>HWI-M01998:17:000000000-B3DDG:1:1102:10290:8227_CONS_SUB_SUB_CMP</t>
  </si>
  <si>
    <t>gattttaaaggtcgaacagacctaaatattagacttcttcatctaatttttatcttaattcaacatcgaggtcgcaatcacctttaccaatatgatctttctaaaaatg</t>
  </si>
  <si>
    <t>HWI-M01998:17:000000000-B3DDG:1:1102:5266:16811_CONS_SUB_SUB_CMP</t>
  </si>
  <si>
    <t>gattttaaaggtcgaacagacctaaatattagactccttcatctaatttttatcttaattcaacatcgaggtcgcaatcacttttatcaatatgatctctcaaaaaata</t>
  </si>
  <si>
    <t>HWI-M01998:17:000000000-B3DDG:1:1104:22741:4253_CONS_SUB_SUB_CMP</t>
  </si>
  <si>
    <t>gatattaaaggtcgaacagacctaaatatttgacttcttcatctaatttttatcttaattcaacatcgtggtcgaaatcacttttatcaatatgatctttctaaaaata</t>
  </si>
  <si>
    <t>HWI-M01998:17:000000000-B3DDG:1:1104:6031:5901_CONS_SUB_SUB_CMP</t>
  </si>
  <si>
    <t>gattttaaaggtcggacagacctaaatattagacatattcatctaatttttatcttaattcaacatcgaggtcgcattcacttttatcaatatgatctttctaaaaata</t>
  </si>
  <si>
    <t>HWI-M01998:17:000000000-B3DDG:1:1105:25700:13094_CONS_SUB_SUB_CMP</t>
  </si>
  <si>
    <t>gattttaaaggtcgaacagacctaaatattagaattcttcatctaatttttatcttaattcaacatcgaggtcgcaatcccttttttcaatatgatctttctaaaaata</t>
  </si>
  <si>
    <t>HWI-M01998:17:000000000-B3DDG:1:1105:28477:15836_CONS_SUB_SUB_CMP</t>
  </si>
  <si>
    <t>gattttaaaggtcgaacagacctaaatattagacttcttcatctaatttttatcttaattcaacatcgaggtcgcaatcacttttatcaatatgatctttctaggacta</t>
  </si>
  <si>
    <t>HWI-M01998:17:000000000-B3DDG:1:1107:8806:11783_CONS_SUB_SUB_CMP</t>
  </si>
  <si>
    <t>gaccttaaaggtcgaacagacctaaatattagacctcttcatctaatttttatcttaattcaacatcgaggtcgcaatcacttttatcaatatgatctttctaaaaata</t>
  </si>
  <si>
    <t>HWI-M01998:17:000000000-B3DDG:1:1107:18235:28786_CONS_SUB_SUB_CMP</t>
  </si>
  <si>
    <t>gattttaaaggtcgaacagacctaaatattagacttcttcatctaattcttatcttaattcaacatcgaggtcgcaatcactttaatcagtatgatctttctaaaaata</t>
  </si>
  <si>
    <t>HWI-M01998:17:000000000-B3DDG:1:1108:15999:23222_CONS_SUB_SUB_CMP</t>
  </si>
  <si>
    <t>gattttaaaggtcgaacagacctaaatattagacttcttcatctaatttttattttaattcaacatcgaggtcgcaatcacttttatcaatatgacctttctaaaaaga</t>
  </si>
  <si>
    <t>HWI-M01998:17:000000000-B3DDG:1:1109:15487:3003_CONS_SUB_SUB_CMP</t>
  </si>
  <si>
    <t>gattttaaagatcgaacagacctaaatattaagattcttcatctaatttttatcttaatccaacatcgaggtcgcaatcaattttatcaatatgatctttctaaaaata</t>
  </si>
  <si>
    <t>HWI-M01998:17:000000000-B3DDG:1:1110:17054:2546_CONS_SUB_SUB_CMP</t>
  </si>
  <si>
    <t>gattttaaaagtcgaacagacttaaatattaagaatcttcatctaatttttatcttaattcaacatcgaggtcgcaatcacttttatcaatatgatctttctaaaaata</t>
  </si>
  <si>
    <t>HWI-M01998:17:000000000-B3DDG:1:1110:11729:6588_CONS_SUB_SUB_CMP</t>
  </si>
  <si>
    <t>gattttaaaagtcgaacagacctaaatattagacttcttcatctattttttatcttaattcaacatcgaggtcacaatcacttttatcaatatgatctttctaaaaata</t>
  </si>
  <si>
    <t>HWI-M01998:17:000000000-B3DDG:1:1110:2439:13835_CONS_SUB_SUB_CMP</t>
  </si>
  <si>
    <t>gatttaaaaggccgaacagacctaaatattaggcttcttcatctaatttttatcttaattcaacatcgaggtcgcaatcacttttatcaatatgatctttctaaaaata</t>
  </si>
  <si>
    <t>HWI-M01998:17:000000000-B3DDG:1:1111:17013:24697_CONS_SUB_SUB_CMP</t>
  </si>
  <si>
    <t>ggttttaaaggtcgaacaggcctaaatattagacttcctcatctaatttttatcttaattcaacatcgaggtcgcaatcacttttatcaatatgatctttctaaaaata</t>
  </si>
  <si>
    <t>HWI-M01998:17:000000000-B3DDG:1:1114:29095:13719_CONS_SUB_SUB_CMP</t>
  </si>
  <si>
    <t>gattttaaaggtcgaacaggcctaaatattagacttcttcatctaatttttatcttaatttgacatcgaggtcgcaatcacttttatcaatatgatctttctaaaaata</t>
  </si>
  <si>
    <t>HWI-M01998:17:000000000-B3DDG:1:2102:17727:13647_CONS_SUB_SUB_CMP</t>
  </si>
  <si>
    <t>aattttaaaggtcgaacagacctaaatattagacttcttcatctaatttttatcttaattcaacatcgaggtcgcaatcacttttatccatatgatctttctaaaaatg</t>
  </si>
  <si>
    <t>HWI-M01998:17:000000000-B3DDG:1:2104:13847:18243_CONS_SUB_SUB_CMP</t>
  </si>
  <si>
    <t>gattttaaaggtcgaacagacctaaatattagacttcttcatctaatttttatcttaattcaacatcgaggtcgcaatcacctttatcaatatgatctctctaaaaatg</t>
  </si>
  <si>
    <t>HWI-M01998:17:000000000-B3DDG:1:2104:18790:20851_CONS_SUB_SUB_CMP</t>
  </si>
  <si>
    <t>gattttaaaggtcggacagacctagatattagacttcttcatctaatttttatcttaattcaacatcgaggtcgcaatcacttttatcaatatgatctttctaagaata</t>
  </si>
  <si>
    <t>HWI-M01998:17:000000000-B3DDG:1:2106:24291:7908_CONS_SUB_SUB_CMP</t>
  </si>
  <si>
    <t>gattttaaaggtcgaacagacttaaatattaagaatctccacttaatttgtatcttaattcaacatcgaggtcgcaaacatttttatcaatatgatctctctaaaaata</t>
  </si>
  <si>
    <t>HWI-M01998:17:000000000-B3DDG:1:2107:15242:7211_CONS_SUB_SUB_CMP</t>
  </si>
  <si>
    <t>gattttaaaggtcgaacagacctaaatattatagttcttcatctaatttttatcttaattcaacatcgaggtcgcaatcacttttatcaatatgatctttctaaaaata</t>
  </si>
  <si>
    <t>HWI-M01998:17:000000000-B3DDG:1:2108:27608:21559_CONS_SUB_SUB_CMP</t>
  </si>
  <si>
    <t>gattttaaaggttgaacaggcctaaatattagatttcttcatctaatttttatcttaattcaacatcgaggtcgcaatcacttttatcaatatgatctttctaaaaata</t>
  </si>
  <si>
    <t>HWI-M01998:17:000000000-B3DDG:1:2110:17274:22453_CONS_SUB_SUB_CMP</t>
  </si>
  <si>
    <t>gattttaaagatcgaacagacctaaatattaaacttcttcatctaatttttatcttaattcaacatcgaggtcgcaatcacttttatcaatatgatctttctaaaaaca</t>
  </si>
  <si>
    <t>HWI-M01998:17:000000000-B3DDG:1:2111:26614:16926_CONS_SUB_SUB_CMP</t>
  </si>
  <si>
    <t>gattttaaaggtcgaacagacctaaatattagaccccttcatctaatttttatcttaattcaacattgaggtcgcaatcacttttatcaatatgatctttctaaaaata</t>
  </si>
  <si>
    <t>HWI-M01998:17:000000000-B3DDG:1:2113:13410:10183_CONS_SUB_SUB_CMP</t>
  </si>
  <si>
    <t>gattttaaaggtcgaacagacctaaatattagaattcttcatctaatttttatcttaattcaacatcgaggtcgcaatcacttatatcaacatgatctttctaataata</t>
  </si>
  <si>
    <t>HWI-M01998:17:000000000-B3DDG:1:2113:29548:16709_CONS_SUB_SUB_CMP</t>
  </si>
  <si>
    <t>gattgtaaaggtcgaccagacataaatattcgagggggtcgtctaatttttatcttaattcaacatcgaggtcaccatcacttttatcaatatgatctttctaaaaata</t>
  </si>
  <si>
    <t>HWI-M01998:17:000000000-B3DDG:1:2113:24265:26263_CONS_SUB_SUB_CMP</t>
  </si>
  <si>
    <t>gattttaaaggtcgaacagacctaaatattagaatacctcatctaatttttatcttaattcaacatcgaggtcgcaatcacttttatcaatatgatctttctaaaaata</t>
  </si>
  <si>
    <t>HWI-M01998:17:000000000-B3DDG:1:1109:27543:14970_CONS_SUB_SUB_CMP</t>
  </si>
  <si>
    <t>tcgagttagttttgttagggtttgatccctagtatccactatgtgctgagattgatgttgctatgactttg</t>
  </si>
  <si>
    <t>HWI-M01998:17:000000000-B3DDG:1:2106:25202:18750_CONS_SUB_SUB_CMP</t>
  </si>
  <si>
    <t>gattttaaaggtcgaacagacctaaatattagacttctcattctaatttttattaattcaacatcgaggtcgtaatcacttttaaatatgatctttcaaatatta</t>
  </si>
  <si>
    <t>HWI-M01998:17:000000000-B3DDG:1:1111:8465:25655_CONS_SUB_SUB_CMP</t>
  </si>
  <si>
    <t>gattttaaaggtcgaacagacctaaatattagacttcttcatctaatttttatcctaattcaacatcgaggtcgcgatcacttttatcaatatgatctttctaaaa</t>
  </si>
  <si>
    <t>HWI-M01998:17:000000000-B3DDG:1:1103:12143:4408_CONS_SUB_SUB_CMP</t>
  </si>
  <si>
    <t>ttttaaaggtcgaacagacctaaatattagacttcctcatctaatttttatcttaattcaacatcgaggtcgaaatcacttttatcaatatgatctttctaaaaata</t>
  </si>
  <si>
    <t>HWI-M01998:17:000000000-B3DDG:1:1102:10750:4057_CONS_SUB_SUB_CMP</t>
  </si>
  <si>
    <t>gattttaaaggtcgaacagacctaaatattagatttcttcatctaatttttatcttaattcaacatcgaggtcgcaatcacttttatcaatatgatctttctaaaaaa</t>
  </si>
  <si>
    <t>HWI-M01998:17:000000000-B3DDG:1:1103:5448:14805_CONS_SUB_SUB_CMP</t>
  </si>
  <si>
    <t>gattttgagggtcgaacagacctaaatattagacttcttcatctatttttatcttaattcaacatcgaggtcgcaatcacttttatcaatatgatctttctaaaaata</t>
  </si>
  <si>
    <t>HWI-M01998:17:000000000-B3DDG:1:1104:20546:18467_CONS_SUB_SUB_CMP</t>
  </si>
  <si>
    <t>attttaaaagtagaacagacttaatttttaaacttctacatttaatatttatcttaattcaacattgaggtcacaaacatctttataaataaggccttactaaagata</t>
  </si>
  <si>
    <t>HWI-M01998:17:000000000-B3DDG:1:1106:8941:24171_CONS_SUB_SUB_CMP</t>
  </si>
  <si>
    <t>gattttaaaggtcgaacagacctaaatattagactccttcatctaatttttatcttaattcaacatcgaggtcgcaatcacttctatcaatatgatctttctaaaaat</t>
  </si>
  <si>
    <t>HWI-M01998:17:000000000-B3DDG:1:1109:6776:25298_CONS_SUB_SUB_CMP</t>
  </si>
  <si>
    <t>gattttataagtcgaacagacttaatttttaaacttctgcatttaatatttatcttaattcaacatcgcggtcacaaaaattttataaataacgccttcctaaagata</t>
  </si>
  <si>
    <t>HWI-M01998:17:000000000-B3DDG:1:2108:18400:7399_CONS_SUB_SUB_CMP</t>
  </si>
  <si>
    <t>ggttttaaaagtcgaacagacttaatattagacttcttcatctaatttttatcttaattcaacatcgaggtcgcaatcacttttatcaatatgatctttctaaaaata</t>
  </si>
  <si>
    <t>HWI-M01998:17:000000000-B3DDG:1:2113:19261:7679_CONS_SUB_SUB_CMP</t>
  </si>
  <si>
    <t>gattttaaaagtcgaatagaccaaaatattcgacttattcatctaatttttatcttaattcaacacgaggtcccaatcacttttatcaatatgatctttctaaaaata</t>
  </si>
  <si>
    <t>HWI-M01998:17:000000000-B3DDG:1:1110:28109:10531_CONS_SUB_SUB_CMP</t>
  </si>
  <si>
    <t>gattttaaaagtcgaacagacttaatttttaaacttctgcatttaatatttatcttaattcaacatcgaggtcacaaacatctttataaatatgatctttctaaaaata</t>
  </si>
  <si>
    <t>HWI-M01998:17:000000000-B3DDG:1:1102:4238:17936_CONS_SUB_SUB_CMP</t>
  </si>
  <si>
    <t>gattttaagagtcgaacagacttaatttttaaacttctgcatttaatatttatcttaattcaacatcgaggtcacaaacatcttcgtaaataaggccttcctaaagata</t>
  </si>
  <si>
    <t>HWI-M01998:17:000000000-B3DDG:1:1102:18033:18036_CONS_SUB_SUB_CMP</t>
  </si>
  <si>
    <t>gattttagaagtcgaacagacttaatttttaaacttctgcatttaatatttatcttaattcagcatcgaggtcacaaacatctctataaataaggccttcctaaagata</t>
  </si>
  <si>
    <t>HWI-M01998:17:000000000-B3DDG:1:1103:21584:3913_CONS_SUB_SUB_CMP</t>
  </si>
  <si>
    <t>gattttaaaagtcgaacagacttaatttttaaacttctgcatttaatatttatcttaattcaacatcgaggtcacaaacatctttataaataaggcctccctgaaaata</t>
  </si>
  <si>
    <t>HWI-M01998:17:000000000-B3DDG:1:1103:29460:17990_CONS_SUB_SUB_CMP</t>
  </si>
  <si>
    <t>gattttaaaagtcgaacagacttaatttttaaacttctgcatttaatatttatcttaattcaacatcccgctcgcaatcacttttatcaatatgatctttctaaaaata</t>
  </si>
  <si>
    <t>HWI-M01998:17:000000000-B3DDG:1:1104:13467:28217_CONS_SUB_SUB_CMP</t>
  </si>
  <si>
    <t>gattttaaaagtcgaacagacttaatttttaaacttctgcatttaatatttatcttaattcaacatcgaggtcacaaacatctttacaaatatgatcttcttaaagata</t>
  </si>
  <si>
    <t>HWI-M01998:17:000000000-B3DDG:1:1105:6044:15263_CONS_SUB_SUB_CMP</t>
  </si>
  <si>
    <t>gattttaaaagtcgaacagacttaatttttaaacttctgcacttaatatttatcttaattcaacatcgaggtcccaaacctttttattaataaggccttcctaaagaaa</t>
  </si>
  <si>
    <t>HWI-M01998:17:000000000-B3DDG:1:1106:13693:11556_CONS_SUB_SUB_CMP</t>
  </si>
  <si>
    <t>gattttaaaagtcgaacggacttaatttttaaacttctgcatttaatatttatcttaattcaacatcgaggtcgcaaacatctttataaataaggccttcctaaagatg</t>
  </si>
  <si>
    <t>HWI-M01998:17:000000000-B3DDG:1:1107:4721:8919_CONS_SUB_SUB_CMP</t>
  </si>
  <si>
    <t>gattttaaaggtcgaacagacctaaatattaaacttcttcatctaatttgtatcttaattcaacatcgaggtcgcaatcacttttatcaatatgatctttctaaaaata</t>
  </si>
  <si>
    <t>HWI-M01998:17:000000000-B3DDG:1:1107:16935:9191_CONS_SUB_SUB_CMP</t>
  </si>
  <si>
    <t>gattttaaaggtcgaacagacctaaatattaagcttcttcatctaatttttatcttaattcaacatcgaggtcgcaaacacttttatcaatatgatctttctaaaaata</t>
  </si>
  <si>
    <t>HWI-M01998:17:000000000-B3DDG:1:1107:15830:27636_CONS_SUB_SUB_CMP</t>
  </si>
  <si>
    <t>gattttaaagggcgaacagacctaaatattagacttcttcatctaatttttctcttaattcaacatcgagggcgaaatcacttttatcaatatgatctttctaaaaata</t>
  </si>
  <si>
    <t>HWI-M01998:17:000000000-B3DDG:1:1107:11183:28444_CONS_SUB_SUB_CMP</t>
  </si>
  <si>
    <t>gattttaaaggtcgaacagacctaaatattagacttcttcatctaatttttatcttaattcaacatcgaggtcacgaacatccttataaataaggccttcctaaagata</t>
  </si>
  <si>
    <t>HWI-M01998:17:000000000-B3DDG:1:1108:20702:5238_CONS_SUB_SUB_CMP</t>
  </si>
  <si>
    <t>gatcttaaaggtcgaacagacctaaatattaggcttcttcatctaatttttatcttaattcaacatcgaggtcgcaatcacttttatcaatatgatccttctaaaaata</t>
  </si>
  <si>
    <t>HWI-M01998:17:000000000-B3DDG:1:1108:10357:6699_CONS_SUB_SUB_CMP</t>
  </si>
  <si>
    <t>gattttgaaggtcgaacagacttaatttttaaacttctgcatttaatatttatcttaattcaacatcgaggtcacaaacatctttataaataaggccttcctaaagaga</t>
  </si>
  <si>
    <t>HWI-M01998:17:000000000-B3DDG:1:1108:5392:9118_CONS_SUB_SUB_CMP</t>
  </si>
  <si>
    <t>gattttaaaagtcgaacagacttaatttttaaacttctgcatttaatatttatcttaattcaacatcgaggtcacaaacatttttatcaataaggcctttctaaggata</t>
  </si>
  <si>
    <t>HWI-M01998:17:000000000-B3DDG:1:1109:12556:2170_CONS_SUB_SUB_CMP</t>
  </si>
  <si>
    <t>gattttaaaagtcgaacagacttaatttttaaacttctgcatttaatatttatcttaattcaacaacgaggtcacaaacatctttataaataaggacttcctaaagata</t>
  </si>
  <si>
    <t>HWI-M01998:17:000000000-B3DDG:1:1109:5665:18576_CONS_SUB_SUB_CMP</t>
  </si>
  <si>
    <t>gattttaaaagtcgatcagacttaatttttaaacttctgtatttaatatttatcttaattcaacatcgaggccacaaacatctttataaataaggccttcctaaagata</t>
  </si>
  <si>
    <t>HWI-M01998:17:000000000-B3DDG:1:1111:22994:14831_CONS_SUB_SUB_CMP</t>
  </si>
  <si>
    <t>gattctaaaagtcgaacagacttaatttttaaacttctgcatttaatatttatcttaattcaacatcgaggtcgcaatcacttttatcaatatgatctttctaaaaatg</t>
  </si>
  <si>
    <t>HWI-M01998:17:000000000-B3DDG:1:1112:29147:18962_CONS_SUB_SUB_CMP</t>
  </si>
  <si>
    <t>gattttcaacttcgcacagccttaatttttacccttctgcctttaatatttatcttaattcaacatctaggtcaccaacatctttatacctcaggccttcctaaagata</t>
  </si>
  <si>
    <t>HWI-M01998:17:000000000-B3DDG:1:1113:8610:4188_CONS_SUB_SUB_CMP</t>
  </si>
  <si>
    <t>gattttaaaagtcgaacagacttaatttttaaacttctgcatttaatatttatcttaaatcaacatcgcggtcacaaacatctttataaataaggccttcctaaagata</t>
  </si>
  <si>
    <t>HWI-M01998:17:000000000-B3DDG:1:1113:4664:13898_CONS_SUB_SUB_CMP</t>
  </si>
  <si>
    <t>gatgttaaaagtcgaacagacttagtttttaaacttctgcatttaatacttatcttaattcaacatcgaggtcacaaacatctttataaataaggccttcctaaagata</t>
  </si>
  <si>
    <t>HWI-M01998:17:000000000-B3DDG:1:1114:25453:18842_CONS_SUB_SUB_CMP</t>
  </si>
  <si>
    <t>gacttttaatcggtaaacaaactaacttagtagcttctgcaccactattatgtcctgatccaacatcgaggtcgtaaacctccttgtcgatatggactcttaaacgaga</t>
  </si>
  <si>
    <t>HWI-M01998:17:000000000-B3DDG:1:2101:3307:16209_CONS_SUB_SUB_CMP</t>
  </si>
  <si>
    <t>ggttttaaaagtcgaatagacttaattattaaacttctgcatttaatatttatcttaattcaacatcgaggtcacaaacatctttataaataaggccttactaaagata</t>
  </si>
  <si>
    <t>HWI-M01998:17:000000000-B3DDG:1:2102:29014:15500_CONS_SUB_SUB_CMP</t>
  </si>
  <si>
    <t>gattttaaaagccgaacagacttaatttttaaacttctacatttaatatttaccttaattcaacatcgaggtcacaaacatctttataaataaggccttcctaaagata</t>
  </si>
  <si>
    <t>HWI-M01998:17:000000000-B3DDG:1:2103:19007:14658_CONS_SUB_SUB_CMP</t>
  </si>
  <si>
    <t>gattttaaaagtcgaacagacttaatttttaaacttctgcatttaatatttatcttaattcaacatcgaggtcacaaacatctttatatataaggccttcctaaataga</t>
  </si>
  <si>
    <t>HWI-M01998:17:000000000-B3DDG:1:2104:6020:5743_CONS_SUB_SUB_CMP</t>
  </si>
  <si>
    <t>gattttaaaagtcgaacagacttaatttttaaacttatgcagttaatatttatcttaattcaacatctatgtaacgaacatctttataaataaggccttcctaaagata</t>
  </si>
  <si>
    <t>HWI-M01998:17:000000000-B3DDG:1:2104:13239:7909_CONS_SUB_SUB_CMP</t>
  </si>
  <si>
    <t>aattttaaaggtcgaacagacctaaatattaaacttcttcatctaatttttatcttaattcaacatcgaggtcgcaatcacttttatcaatatgatctttctaaaaaga</t>
  </si>
  <si>
    <t>HWI-M01998:17:000000000-B3DDG:1:2104:8627:26342_CONS_SUB_SUB_CMP</t>
  </si>
  <si>
    <t>gattttaaaggacgaacagacctaaatattagacttcttcatctaatttttatcttaattcaaaatagaggtagcaatcacttttatcaatatgatctttctaaaaata</t>
  </si>
  <si>
    <t>HWI-M01998:17:000000000-B3DDG:1:2105:13104:1924_CONS_SUB_SUB_CMP</t>
  </si>
  <si>
    <t>gattttagaagccgaacagactcaatttttaaacttctgcatttaatatttatcttaattcaacatcgaggtcacaaacatctttataaataaggccttcctaaagata</t>
  </si>
  <si>
    <t>HWI-M01998:17:000000000-B3DDG:1:2105:16399:27287_CONS_SUB_SUB_CMP</t>
  </si>
  <si>
    <t>gattttaaaagacgaacagacttaatttttaaacttctgcatttagtatttaccttaattcaacatcgaggtcacaaacatctttataaataaggccttcctaaagata</t>
  </si>
  <si>
    <t>HWI-M01998:17:000000000-B3DDG:1:2106:13121:10678_CONS_SUB_SUB_CMP</t>
  </si>
  <si>
    <t>gattttaaaagtcgaacagacttaattattaaacttctgcatttaatatttatcttaattcaacatcgaggtcacaaacatctttataaataagaccttcctaaaaata</t>
  </si>
  <si>
    <t>HWI-M01998:17:000000000-B3DDG:1:2106:4222:19916_CONS_SUB_SUB_CMP</t>
  </si>
  <si>
    <t>gattttaaaagtcgaacagacttaatttttaaacttctgcatttaatatttatcttaattcaccatcgagggcacaaacatctttataaataaggccttcctaatgaga</t>
  </si>
  <si>
    <t>HWI-M01998:17:000000000-B3DDG:1:2106:23789:21034_CONS_SUB_SUB_CMP</t>
  </si>
  <si>
    <t>gattttataagtcgaacagacttaatttttaaacttctgcatttaatatttatcttaattcaacatcgaggtcacaaacatctttataaatagggccttcctaaagaga</t>
  </si>
  <si>
    <t>HWI-M01998:17:000000000-B3DDG:1:2107:25437:6075_CONS_SUB_SUB_CMP</t>
  </si>
  <si>
    <t>gattttaaaagtcgaacagacttaatttttaaacttctgcatttagtatttatcttaattcaacatcgaggtcacaaacacctttataaataaggccttcccaaagata</t>
  </si>
  <si>
    <t>HWI-M01998:17:000000000-B3DDG:1:2107:5535:6897_CONS_SUB_SUB_CMP</t>
  </si>
  <si>
    <t>gattttaaaagtcgtacagacttaatttttaaacttctgcatttaatatttatcttaatccaacatcgatgtcacaaacatctttataaataagcccttcctaaatata</t>
  </si>
  <si>
    <t>HWI-M01998:17:000000000-B3DDG:1:2107:29490:17764_CONS_SUB_SUB_CMP</t>
  </si>
  <si>
    <t>gattttaaaggtcgaacagacctaaatattagacgtcttcatctaatttttatcttaattcaacatcgatgtcgccatcacttttatcaatatgatctttctaaaaata</t>
  </si>
  <si>
    <t>HWI-M01998:17:000000000-B3DDG:1:2109:8338:12221_CONS_SUB_SUB_CMP</t>
  </si>
  <si>
    <t>gattttaaaggtcggacagacctaaatattagacttcttcatctaatttttatcttaattcaacatcgaggtcgcaatcacttttatcaatatgacctttctaaaaaga</t>
  </si>
  <si>
    <t>HWI-M01998:17:000000000-B3DDG:1:2110:9409:8860_CONS_SUB_SUB_CMP</t>
  </si>
  <si>
    <t>gactttaaaagtcgaacagacttaatttttaaacttctgcatttaatatttatcttaattcaacatcgaggtcgcaatcacttttatcaatatgatccttctaaaaata</t>
  </si>
  <si>
    <t>HWI-M01998:17:000000000-B3DDG:1:2111:19055:26356_CONS_SUB_SUB_CMP</t>
  </si>
  <si>
    <t>gattttaaaagtcgaacagacttaatttttaaactccttcatttaatatttatcttaattcaacatcgaggtcacaatcatctttataaataagaccttcctaaagata</t>
  </si>
  <si>
    <t>HWI-M01998:17:000000000-B3DDG:1:2112:25363:8068_CONS_SUB_SUB_CMP</t>
  </si>
  <si>
    <t>gattttaaaggtcgaacagacttaattattagacttctgcatttaatttttatcttaattcaacatcgaggtcacaatcatctttataaatatgatctttctaaaaata</t>
  </si>
  <si>
    <t>HWI-M01998:17:000000000-B3DDG:1:2114:17494:9333_CONS_SUB_SUB_CMP</t>
  </si>
  <si>
    <t>gattttaaaagtcgaacagacttaacttttaaacttctgcatttattatttttcttaattcaacatcgaggtcacaaacatctttataaataaggccttcctaatgata</t>
  </si>
  <si>
    <t>HWI-M01998:17:000000000-B3DDG:1:2114:22606:19216_CONS_SUB_SUB_CMP</t>
  </si>
  <si>
    <t>gatttcaaaggtcaaacagacctaaatattagacttcttcatctaatttttatcttaattcaacatcgaagtcgcaatcacttttatcaatatgatctttctaaaaata</t>
  </si>
  <si>
    <t>HWI-M01998:17:000000000-B3DDG:1:2114:7813:26607_CONS_SUB_SUB_CMP</t>
  </si>
  <si>
    <t>gattttaaaggtcgaacagacctaaatattagactgcttaatctaatttttatcttaattcaacaatgaggtcgcaatcacttttatcaatatgatctttctaaaaata</t>
  </si>
  <si>
    <t>HWI-M01998:17:000000000-B3DDG:1:1106:14743:27637_CONS_SUB_SUB_CMP</t>
  </si>
  <si>
    <t>gggtttaaaggtcgaacagacctaattttccagttttcttctattggaattttccttaattcaacatcgaggtagcaaaatcttctttcgatttggtctctcaaaaagtg</t>
  </si>
  <si>
    <t>HWI-M01998:17:000000000-B3DDG:1:2109:17817:17459_CONS_SUB_SUB_CMP</t>
  </si>
  <si>
    <t>gatattaaaagtcaaacacctctgcatttaaaaacttctgcatttaaaatttatcttaattcaacatcgaggtcacagacatctttataaatatgatcttcctaaagata</t>
  </si>
  <si>
    <t>HWI-M01998:17:000000000-B3DDG:1:1106:12207:26328_CONS_SUB_SUB_CMP</t>
  </si>
  <si>
    <t>gactgttaatcgttgaacaaacgaacccctagtagcttctgcaccactaggatgtcctgattcaacatcgaggtcgcaatcacttttatcaatatgatctttctaaaaata</t>
  </si>
  <si>
    <t>HWI-M01998:17:000000000-B3DDG:1:1109:29647:13910_CONS_SUB_SUB_CMP</t>
  </si>
  <si>
    <t>gactgttaatcgttgaacaaacgaacccttagtagcttctgcaccactaagatgtcctgatccaacatcgaggtcgtaaacctccttataaataaggccttcctaaagata</t>
  </si>
  <si>
    <t>HWI-M01998:17:000000000-B3DDG:1:2101:25375:13493_CONS_SUB_SUB_CMP</t>
  </si>
  <si>
    <t>gactgttaatcgttgaacaaacaaacccttagtagcttctgcaccactaggatgtcctgatccaacatcgaggtcgtaaacctccttgtcgatatggactcttaaaggagg</t>
  </si>
  <si>
    <t>HWI-M01998:17:000000000-B3DDG:1:2104:16106:19583_CONS_SUB_SUB_CMP</t>
  </si>
  <si>
    <t>gactgttcatcgttgaacaaacgaacccttagtagcttctgcaccactaggatgtcctgatccaacatcgaggtcgtaaacctccttgtcgatatggactcttaaatgaga</t>
  </si>
  <si>
    <t>HWI-M01998:17:000000000-B3DDG:1:2105:5380:20255_CONS_SUB_SUB_CMP</t>
  </si>
  <si>
    <t>gactgttaatcgttgaacaaacgaacccttagtagcttctgcaccactaggatgtcctgatccaacatcgaggtcacaaacatctttataaataaggccttcctaaagata</t>
  </si>
  <si>
    <t>HWI-M01998:17:000000000-B3DDG:1:2114:17939:13723_CONS_SUB_SUB_CMP</t>
  </si>
  <si>
    <t>aattttaaaggcaacagacctaattttcagcttcttcaccaaaataattttaatccaacatcaggtcgcaaacttttttataaatatgaactttccaaaaaa</t>
  </si>
  <si>
    <t>HWI-M01998:17:000000000-B3DDG:1:2102:17442:18970_CONS_SUB_SUB_CMP</t>
  </si>
  <si>
    <t>gaatttaaaggtcgaacagtcttaaatattaaattcctgcttttaacttttatcttaattcaacatcgaggtcgcaaacatcattttaaatatggtcttttaaataa</t>
  </si>
  <si>
    <t>HWI-M01998:17:000000000-B3DDG:1:2103:14731:19438_CONS_SUB_SUB_CMP</t>
  </si>
  <si>
    <t>aattttaaaggtcgaacagacctaatatttcagcttcttcaccaaaaataaattaatccaacatcgaggtcgcaaacttttttataaatatgaactttccaaaaaaa</t>
  </si>
  <si>
    <t>HWI-M01998:17:000000000-B3DDG:1:1101:16084:8262_CONS_SUB_SUB_CMP</t>
  </si>
  <si>
    <t>aatttcaaggtcgaacagacctaatatttcagcttcttcaccaaaaataaattttaatccaacatcgaggtcgcaaacttttttataaatatgaactttccaaaaaaa</t>
  </si>
  <si>
    <t>HWI-M01998:17:000000000-B3DDG:1:1103:9414:10018_CONS_SUB_SUB_CMP</t>
  </si>
  <si>
    <t>gaatttaaaggtcgaacagacctaattattgggctcctgcacccaaaatttttcttaatctaacatcgaggtcgcaacctgctttgtcgatatgagctctcaaaaaca</t>
  </si>
  <si>
    <t>HWI-M01998:17:000000000-B3DDG:1:1103:23494:22631_CONS_SUB_SUB_CMP</t>
  </si>
  <si>
    <t>aattttaaaggtcggacagacctaatatttcagcttcttcaccaaaaataaattttaatccaacatcgaggtcgcaaactttttataaatatgaactttccaaaaaaa</t>
  </si>
  <si>
    <t>HWI-M01998:17:000000000-B3DDG:1:2108:27571:18986_CONS_SUB_SUB_CMP</t>
  </si>
  <si>
    <t>aattttaaaggtcgaacagacctaatatttcagcttcttcaccaaaaataaattttaatccaacatcgaggtcgcaaactttttataaatgtgaactttccaaaaaaa</t>
  </si>
  <si>
    <t>HWI-M01998:17:000000000-B3DDG:1:2109:20309:16533_CONS_SUB_SUB_CMP</t>
  </si>
  <si>
    <t>gaatttaaaggtcgaacagacctaattattgggctcctgcaccaaaaattttcttaatccaacatcgaggtcgcaatctgctttgtagatatgagctctcaaaaaaaa</t>
  </si>
  <si>
    <t>HWI-M01998:17:000000000-B3DDG:1:1102:2826:14417_CONS_SUB_SUB_CMP</t>
  </si>
  <si>
    <t>aattttaaaggtcgaacagacctaattgtttagctactgcaccaaacataaattttaatccaacatcgaggtcgcaatctcttctttcgattagaactctcaagaaaaa</t>
  </si>
  <si>
    <t>HWI-M01998:17:000000000-B3DDG:1:2102:24119:24280_CONS_SUB_SUB_CMP</t>
  </si>
  <si>
    <t>gattttaaaggtcgaacagacctaaatattagacttcttcgtctaatttttatcttaattcaacatcgaggtcgcagtcacttttatcaatatgatctttctaaaaata</t>
  </si>
  <si>
    <t>HWI-M01998:17:000000000-B3DDG:1:1101:13720:17673_CONS_SUB_SUB_CMP</t>
  </si>
  <si>
    <t>gagtttgaaggtcgaacagacctaattattgggctcctgcacccaaaatttttcttaatccaacatcgaggtcgcaatctgctttgtcgatatgagctctcaaaaacga</t>
  </si>
  <si>
    <t>HWI-M01998:17:000000000-B3DDG:1:1102:20993:6145_CONS_SUB_SUB_CMP</t>
  </si>
  <si>
    <t>agatttgaaggtcgaacagacctattttttcaagcttcgcacacaaaaatttctttaattcaacatcgaggtcgaaacctttgttatcgatatgaactctccaacaaaa</t>
  </si>
  <si>
    <t>HWI-M01998:17:000000000-B3DDG:1:1103:6111:13730_CONS_SUB_SUB_CMP</t>
  </si>
  <si>
    <t>aattttaaaggtcgaacggacctaatatttcagcttcttcaccaagaataaattttaatccaacatcgaggtcgcaaacttttttataaatatgaactttccaaaaaaa</t>
  </si>
  <si>
    <t>HWI-M01998:17:000000000-B3DDG:1:1103:25508:21177_CONS_SUB_SUB_CMP</t>
  </si>
  <si>
    <t>gaattcaaaggtcgaacagacctaattattgggctcctgcacccaaaatttttcttaatccaacatcgaggtcgtaatctgctttgtcgatatgagctctcaaaaacaa</t>
  </si>
  <si>
    <t>HWI-M01998:17:000000000-B3DDG:1:1104:2354:15952_CONS_SUB_SUB_CMP</t>
  </si>
  <si>
    <t>gattttaaaggtcgaatagacctaaatattaaacttcttcatctagtttttatcttaattcaacatcaagtacgcaatcacttttatcaatatgatctttctaaaaata</t>
  </si>
  <si>
    <t>HWI-M01998:17:000000000-B3DDG:1:1106:2503:12650_CONS_SUB_SUB_CMP</t>
  </si>
  <si>
    <t>gaatttaaagggcgaacagacctaattattgggctcctgcacccaaaatttttcttaatccaacatcgaggtcgcaatctgctttgtcgatatgagctctcggaaacaa</t>
  </si>
  <si>
    <t>HWI-M01998:17:000000000-B3DDG:1:1106:4603:20008_CONS_SUB_SUB_CMP</t>
  </si>
  <si>
    <t>gattttaatagtcgaacagacttaaacattaaacttctccatttaatttttattttaattcaacatcgaggtcacaaacatttttattgatatgaactttcaaaaaata</t>
  </si>
  <si>
    <t>HWI-M01998:17:000000000-B3DDG:1:1107:17376:2350_CONS_SUB_SUB_CMP</t>
  </si>
  <si>
    <t>gattttaaaggtcgaacagacctaaatattagtcttcttcatctaatttttatcttaattcaacatcggggtcgcaatcacttttatcaatatgatctttctaaaaata</t>
  </si>
  <si>
    <t>HWI-M01998:17:000000000-B3DDG:1:1107:9987:20688_CONS_SUB_SUB_CMP</t>
  </si>
  <si>
    <t>gaatttaaaggtcgaacagacctaattattgggcttctgcacccaaaatttttcttaatccaacatcgaggtcgcaatctactttgtcgatatgagctctcaaaaacaa</t>
  </si>
  <si>
    <t>HWI-M01998:17:000000000-B3DDG:1:1108:16319:4471_CONS_SUB_SUB_CMP</t>
  </si>
  <si>
    <t>gattttaaaggtcgaacagacctaaatattggacttcttcatctaatttttatcttaattcaacatcgaggtcgcaatcacttttatcaatatgatctttccaaaaata</t>
  </si>
  <si>
    <t>HWI-M01998:17:000000000-B3DDG:1:1110:16591:18903_CONS_SUB_SUB_CMP</t>
  </si>
  <si>
    <t>gaatttaaaggtcgaacagacctaatcattgggctactgcacccaaaatttttcttaatccaacatcgaggtcgcaatctgctctgtcgatatgggctctcaaaaacaa</t>
  </si>
  <si>
    <t>HWI-M01998:17:000000000-B3DDG:1:1111:22170:23783_CONS_SUB_SUB_CMP</t>
  </si>
  <si>
    <t>gaatttaaaggtcgagcagacctaattattgggctcctgcacccaaaatttttcttaatccaacatcggggtcgcaatctgctttgtcgatatgagctcccaaaaacaa</t>
  </si>
  <si>
    <t>HWI-M01998:17:000000000-B3DDG:1:1113:4371:22691_CONS_SUB_SUB_CMP</t>
  </si>
  <si>
    <t>gattttaatgatcgaacagacctaaatattaaacttttgcactcaaaatttatcttaatccaacatcgaggtcgcaaactttcttgcttatttgacctcaaaaaaacaa</t>
  </si>
  <si>
    <t>HWI-M01998:17:000000000-B3DDG:1:2102:21235:13373_CONS_SUB_SUB_CMP</t>
  </si>
  <si>
    <t>gatcttaaaggtcgaacagacctaaatattagacttcttcgtctaatttttatcttaattcaacatcgaggtcgcaatcacttttatcaatatgatctttctaaaaata</t>
  </si>
  <si>
    <t>HWI-M01998:17:000000000-B3DDG:1:2104:8033:8073_CONS_SUB_SUB_CMP</t>
  </si>
  <si>
    <t>gatattaaaagacgaacagtcttaaatgttaaattcctgcttttaactttatcttaattcaacatcgaggtcgcaaacatcattttaaatatggtcttttaaataataa</t>
  </si>
  <si>
    <t>HWI-M01998:17:000000000-B3DDG:1:2106:24320:25799_CONS_SUB_SUB_CMP</t>
  </si>
  <si>
    <t>gactgttaatcgttgaacaaacgaacccttagtagcttctgcaccactaggatgtcctgatccaacatcgatgtcgtaaacctccttgtcgatagggactcttaaagga</t>
  </si>
  <si>
    <t>HWI-M01998:17:000000000-B3DDG:1:2111:24576:11110_CONS_SUB_SUB_CMP</t>
  </si>
  <si>
    <t>aattttaaaggtcgaacggacctaatatttcagcctcttcaccaaaaataaattttaatccaacatcgaggtcgcaaacttttttataaatatgaactttccaaaaaaa</t>
  </si>
  <si>
    <t>HWI-M01998:17:000000000-B3DDG:1:2113:25678:18552_CONS_SUB_SUB_CMP</t>
  </si>
  <si>
    <t>aattttaaaggtcgaacagacctaatatttcagcttcttcaccaaaaataaattttaagccaacatcgaggtcgcaaacttttctataaatatgaactttccaaaaaaa</t>
  </si>
  <si>
    <t>HWI-M01998:17:000000000-B3DDG:1:2113:8777:18733_CONS_SUB_SUB_CMP</t>
  </si>
  <si>
    <t>gatttcaaaggtcgaacagacctaaatattagacttcttcatctaatttttatcttaattcaacatcgaggtcgcaatcacgtttatcaatatgatctttctaaaaaga</t>
  </si>
  <si>
    <t>HWI-M01998:17:000000000-B3DDG:1:2114:7626:15032_CONS_SUB_SUB_CMP</t>
  </si>
  <si>
    <t>gaatttaaaggtcgaacagacctaattattagactcctgcacccaaaatttatcttaatccaacatcgaggtcgcaatctgctttgtcgatatgatctttcaaaaacta</t>
  </si>
  <si>
    <t>HWI-M01998:17:000000000-B3DDG:1:1110:12098:11241_CONS_SUB_SUB_CMP</t>
  </si>
  <si>
    <t>agatttaaaggtcgaacagacctattttttcaagcttctgcactcaaaaatttctttaattcaacatcgaggtcgcaacctctgttaccgatatgaactctccaacaaaa</t>
  </si>
  <si>
    <t>HWI-M01998:17:000000000-B3DDG:1:2101:9980:27987_CONS_SUB_SUB_CMP</t>
  </si>
  <si>
    <t>agatttaaaggtcgaacagacctattttttcaagcttctgcgctcaaaaattcctttaattcaacatcgaggtcgcaacctttgttatcgatatgaactctccaacaaaa</t>
  </si>
  <si>
    <t>HWI-M01998:17:000000000-B3DDG:1:2104:17006:13257_CONS_SUB_SUB_CMP</t>
  </si>
  <si>
    <t>ggtattaaaagaagaacagtcttaaatattaaattcctgcttttaacttttatcttaattcaacatcgaggtcgcaaacatcattttaaatatggtcttttaaataatga</t>
  </si>
  <si>
    <t>HWI-M01998:17:000000000-B3DDG:1:1109:19812:27133_CONS_SUB_SUB_CMP</t>
  </si>
  <si>
    <t>gactgttaatcgttgaacaaacgaacccttagtagcttctgcaccactaggatgtcctgatccaacatcggggtcgtaaacctccttgtcgatgtggactcttaaaggaga</t>
  </si>
  <si>
    <t>HWI-M01998:17:000000000-B3DDG:1:1101:16651:28724_CONS_SUB_SUB_CMP</t>
  </si>
  <si>
    <t>ctaaataggaagtattcccccagctattactaattatagaaatagtagttgttttttgcggaatttctgtctagtatcaactc</t>
  </si>
  <si>
    <t>HWI-M01998:17:000000000-B3DDG:1:1105:28157:18101_CONS_SUB_SUB_CMP</t>
  </si>
  <si>
    <t>tacacctcatctttctctttactagtaagcaccgcctaatattttcctctcttgctgtggtacatatagtgcctataaaaaatattcactacactaaagcac</t>
  </si>
  <si>
    <t>HWI-M01998:17:000000000-B3DDG:1:1101:27895:10188_CONS_SUB_SUB_CMP</t>
  </si>
  <si>
    <t>tacacttcatctttctctttactagtaagcaccgcctaatatttttcctctcttgctgtggtacatatagcgcctataaaaaatattcactacactaaagcac</t>
  </si>
  <si>
    <t>HWI-M01998:17:000000000-B3DDG:1:1108:19992:17328_CONS_SUB_SUB_CMP</t>
  </si>
  <si>
    <t>tacacttcatctttctctttactagtaagcaccgcctaatatctttcctctcttgctgtggtacatatagcgcctatagaaaatattcactacactaaagcac</t>
  </si>
  <si>
    <t>HWI-M01998:17:000000000-B3DDG:1:2106:7852:4767_CONS_SUB_SUB_CMP</t>
  </si>
  <si>
    <t>tgcacttcatctttctctttactagtaagcaccgcctaatatttttcctctcttgctgtggtacatatagcgcctataaaaaatattcactacaccaaagcac</t>
  </si>
  <si>
    <t>HWI-M01998:17:000000000-B3DDG:1:2110:3329:14783_CONS_SUB_SUB_CMP</t>
  </si>
  <si>
    <t>tacacttcatctttctctttactagtaagcaccacctaatatttttcctctcttgctgcggtacatatagcgcctataaaaaatattcactacactaaagcac</t>
  </si>
  <si>
    <t>HWI-M01998:17:000000000-B3DDG:1:2105:7881:25582_CONS_SUB_SUB_CMP</t>
  </si>
  <si>
    <t>gattttaaaggtcgaacagacctaactttctagcttctacaccagaagtttattttaatccaacatcgaggtcgaaaactttcttttcgataagactctcaaaaaaa</t>
  </si>
  <si>
    <t>HWI-M01998:17:000000000-B3DDG:1:2109:17330:19638_CONS_SUB_SUB_CMP</t>
  </si>
  <si>
    <t>ttttaaaggtcgaacagacctaaatattagacttcttcatctaatttttatcttaattcaacattgaggtcgcaatcacttttatcaatatgatctttctaaaaata</t>
  </si>
  <si>
    <t>HWI-M01998:17:000000000-B3DDG:1:2110:3889:20892_CONS_SUB_SUB_CMP</t>
  </si>
  <si>
    <t>aattttaaaggtcgaacagacctaactttctagcttctacacagaaatttttctaatccaacatcgaggtcgcaaactttcttttctataagaactctcaaaaaaaa</t>
  </si>
  <si>
    <t>HWI-M01998:17:000000000-B3DDG:1:1101:20260:21226_CONS_SUB_SUB_CMP</t>
  </si>
  <si>
    <t>aggtttaatggtcgaacaggccaccattcttaactactgcgttaaggaggagaataattcaacatcgaggtcgcaatcttttcctttaataagagctttttggaaaaa</t>
  </si>
  <si>
    <t>HWI-M01998:17:000000000-B3DDG:1:1101:3847:9256_CONS_SUB_SUB_CMP</t>
  </si>
  <si>
    <t>gattttaaaggtcgaacagacttaaatattagacttcttcatctaatttttatcttaattcaacatcgaggtcgcaatctcttttatcaatatgatctttctataata</t>
  </si>
  <si>
    <t>HWI-M01998:17:000000000-B3DDG:1:1104:19840:12188_CONS_SUB_SUB_CMP</t>
  </si>
  <si>
    <t>gattttaaaggtcggacagacctaaatattagacttcttcatctaatttttatcttaattcaacatcgaggtcgcaatcacttttatcaatatgatccttctaaaaat</t>
  </si>
  <si>
    <t>HWI-M01998:17:000000000-B3DDG:1:1104:26141:22336_CONS_SUB_SUB_CMP</t>
  </si>
  <si>
    <t>gattttaatgatcgaacagatcaaaattttaaacttttgcatttaaattttatcttaatccaacatcgaggtcgcaaactcttttttttatatgaactaaaaaaaaaa</t>
  </si>
  <si>
    <t>HWI-M01998:17:000000000-B3DDG:1:1105:12400:8862_CONS_SUB_SUB_CMP</t>
  </si>
  <si>
    <t>aattttaaaggtcgaacagacctaaccttctagcttctacaccagaagtttattttaatccaacatcgaggtcgcaaaccttcttttcgataagaactctcaaaaata</t>
  </si>
  <si>
    <t>HWI-M01998:17:000000000-B3DDG:1:1106:6462:18471_CONS_SUB_SUB_CMP</t>
  </si>
  <si>
    <t>aggtttaatggtcgaacaggccaccattcttaactactgcgttaaggaggagaataattcaacatcgaggtcgcaatcttttcctttaataaaagcttttcggaaaaa</t>
  </si>
  <si>
    <t>HWI-M01998:17:000000000-B3DDG:1:1107:15266:23119_CONS_SUB_SUB_CMP</t>
  </si>
  <si>
    <t>aattttaaaggtcaaacagacctaactttccagcttctacaccagaagtttattttaatccaacatcgaggtcgcaaactttcttttcgataagaactctcaaaaaaa</t>
  </si>
  <si>
    <t>HWI-M01998:17:000000000-B3DDG:1:1108:25018:5772_CONS_SUB_SUB_CMP</t>
  </si>
  <si>
    <t>aattttaaaggtcgaacagacctaactttctagcttctacactagaagcttattttaatccaacatcgaggtcgcaaactttcttttcgataagaactctcaaaaaaa</t>
  </si>
  <si>
    <t>HWI-M01998:17:000000000-B3DDG:1:1108:25382:11326_CONS_SUB_SUB_CMP</t>
  </si>
  <si>
    <t>aatttcaaaggtcgaacagacctaactttctagcttctacaccagaagtttattttaatccaacatcgaggtcgcaaactatcttttcgataaggactctcaaaaaaa</t>
  </si>
  <si>
    <t>HWI-M01998:17:000000000-B3DDG:1:2101:19930:15353_CONS_SUB_SUB_CMP</t>
  </si>
  <si>
    <t>aattttaaaggtcgaacagacctaactttctagcttctacaccggaagtttattttaatccaacatcgaggtcgcaaaccttcttttcgatagaactctcaaaaaaaa</t>
  </si>
  <si>
    <t>HWI-M01998:17:000000000-B3DDG:1:2101:22464:25289_CONS_SUB_SUB_CMP</t>
  </si>
  <si>
    <t>gatttaaaggtcgagcagacctaaatattagacttcttcatctaatttttatcttaattcaacatcgaggtcgcaatcacttttatcaatatgatctttctaaaaatg</t>
  </si>
  <si>
    <t>HWI-M01998:17:000000000-B3DDG:1:2102:20764:26812_CONS_SUB_SUB_CMP</t>
  </si>
  <si>
    <t>aattttaaaggtcgaacagacctaactttctagcttctacaccagaagtttattttaatccaacatcgaggtcgcaaaatttcttttcgttaagaactctcaaaaaaa</t>
  </si>
  <si>
    <t>HWI-M01998:17:000000000-B3DDG:1:2105:4289:23237_CONS_SUB_SUB_CMP</t>
  </si>
  <si>
    <t>attttaaaggtcgaacagacctaactttctagcttctacaccagaagtttattctaatccaacatcgaggtcgcaaactttcttctcgataaggactctcaaaaaaaa</t>
  </si>
  <si>
    <t>HWI-M01998:17:000000000-B3DDG:1:2106:19548:28289_CONS_SUB_SUB_CMP</t>
  </si>
  <si>
    <t>aattttaaaggtcgaacagacctaactttctagcttctacaccagaagcttattttaatccaacatcgaggtcgcaaactttcttttcgataagaactctcaaaaaac</t>
  </si>
  <si>
    <t>HWI-M01998:17:000000000-B3DDG:1:2109:11781:8140_CONS_SUB_SUB_CMP</t>
  </si>
  <si>
    <t>aggtttaatggtcgaacaggccaccattcttaactactgcgttaaggaggagaataatccaacatcgaggtcgcaatcttttcctttaataaaagctttttggaaaaa</t>
  </si>
  <si>
    <t>HWI-M01998:17:000000000-B3DDG:1:2109:9938:26341_CONS_SUB_SUB_CMP</t>
  </si>
  <si>
    <t>aattttaaaggtcgaacagacctaactttctagcttctacaccagaagtttattttaatccaacatcgacgtcgaaaactttcttttcgataagaactctcaaaaaaa</t>
  </si>
  <si>
    <t>HWI-M01998:17:000000000-B3DDG:1:2113:5340:14252_CONS_SUB_SUB_CMP</t>
  </si>
  <si>
    <t>aattttaaaggtcgaacagacctaactttctagcttctacaccagaagtttattttaatccaacaccgaggtcgcaaactttcttttcgataagaactctctaaaaaa</t>
  </si>
  <si>
    <t>HWI-M01998:17:000000000-B3DDG:1:2113:4308:15167_CONS_SUB_SUB_CMP</t>
  </si>
  <si>
    <t>gattttaaaggtcgaacagacctaaatattagactccttcatctaatttttatcttaattcaacatcgaggtcgcaaactcttttttttatatgaactaaaaaaaaaa</t>
  </si>
  <si>
    <t>HWI-M01998:17:000000000-B3DDG:1:2114:7812:14952_CONS_SUB_SUB_CMP</t>
  </si>
  <si>
    <t>gattttaacagtcgaactgatcaaaaattttaaacttctgcatttaaattttatcttaatccaacatcgaggtcgcaaactcttttttttatatgaactaaaaaaaaa</t>
  </si>
  <si>
    <t>HWI-M01998:17:000000000-B3DDG:1:1101:7699:6065_CONS_SUB_SUB_CMP</t>
  </si>
  <si>
    <t>gattttaatgatcgaacagatcaaaattttaaacttttgcacttaaattttatcttaatccaacatcgaggtcgcaaactttctttcttatttgaactaaaaaagaaaa</t>
  </si>
  <si>
    <t>hap_0566</t>
  </si>
  <si>
    <t>HWI-M01998:17:000000000-B3DDG:1:1102:24737:12840_CONS_SUB_SUB_CMP</t>
  </si>
  <si>
    <t>gattttaatgatcgaacagatcaaaaatttaaacttctgcatttaacttttatcttaatccaacatcgaggtcgcaaacttatttttttatatgaactaaaaaaataaa</t>
  </si>
  <si>
    <t>HWI-M01998:17:000000000-B3DDG:1:1101:16876:2888_CONS_SUB_SUB_CMP</t>
  </si>
  <si>
    <t>aattttaaaggtcgaacagacctaattttttagctgctacaccaaaaattaattttaatccaacatcgaggtcgcaatcttttttttcgattagaactctcaaaaaaaa</t>
  </si>
  <si>
    <t>HWI-M01998:17:000000000-B3DDG:1:1108:13585:13972_CONS_SUB_SUB_CMP</t>
  </si>
  <si>
    <t>aattttaaaggtcgaacagacctaactttctagcttctacaccagaagtttattttaatccaacatcgaggtcgcaatcacttttatcaatatgatctttctaaaaata</t>
  </si>
  <si>
    <t>HWI-M01998:17:000000000-B3DDG:1:2104:19824:17952_CONS_SUB_SUB_CMP</t>
  </si>
  <si>
    <t>aattttaaaggtcgaacagacctaactttctagcttctacaccagaagtttattttaatccaacatcgaggtcgcaaactttctttcttatttgaactaaaaaagaaaa</t>
  </si>
  <si>
    <t>HWI-M01998:17:000000000-B3DDG:1:1104:5509:12409_CONS_SUB_SUB_CMP</t>
  </si>
  <si>
    <t>gattttaaaggtcgaacagacctaaatattagacttcttcatctaatttttatcttaattcaacatcgaggtcgcaaactttcttttcgataagaactctcaaaaaaaa</t>
  </si>
  <si>
    <t>HWI-M01998:17:000000000-B3DDG:1:1105:8137:4796_CONS_SUB_SUB_CMP</t>
  </si>
  <si>
    <t>aattttaaaggtcgaacagacctaactttctagcttctacaccagaagtttattttaatccaacatcgaggtcgcaatctttattatcaataagaactctccaacaaaa</t>
  </si>
  <si>
    <t>HWI-M01998:17:000000000-B3DDG:1:2103:5784:21818_CONS_SUB_SUB_CMP</t>
  </si>
  <si>
    <t>aattttaaaggtcgaacagacctaactttctagcttctacaccagaagtttattttaatccaacatcgaggtcgcaaactcttttttttatatgaactaaaaaaaaaaa</t>
  </si>
  <si>
    <t>HWI-M01998:17:000000000-B3DDG:1:1101:19872:4556_CONS_SUB_SUB_CMP</t>
  </si>
  <si>
    <t>gattttaaaggtcgaacagacctagatattagacttcttcatctaatttttatcttaattcaacatcgaggtcgcaatcacctttatcaatacgatctttctaaaaata</t>
  </si>
  <si>
    <t>HWI-M01998:17:000000000-B3DDG:1:1101:23012:13407_CONS_SUB_SUB_CMP</t>
  </si>
  <si>
    <t>aattttaaaggtagaacagacctaactttctagcttctacaccagaagtttattttaatccaacatcgaggtcgcaaactttcttttcgataagaactctcacaaaaat</t>
  </si>
  <si>
    <t>HWI-M01998:17:000000000-B3DDG:1:1104:7154:20116_CONS_SUB_SUB_CMP</t>
  </si>
  <si>
    <t>aattttaaaggtcgtacagacctaactttctagcttctacaccagaagtttattttaatccaacatcggggtcgcaaactttcttttcgataagaactctcaaaaaaga</t>
  </si>
  <si>
    <t>HWI-M01998:17:000000000-B3DDG:1:1104:3286:21294_CONS_SUB_SUB_CMP</t>
  </si>
  <si>
    <t>aattttaaaggtcgaaaagacctaactttctagcagatagaccagaagtttattttaatccaacatcgaggtcgcaaactttcttttcgataagaactctcaaaaaaaa</t>
  </si>
  <si>
    <t>HWI-M01998:17:000000000-B3DDG:1:1104:7121:22001_CONS_SUB_SUB_CMP</t>
  </si>
  <si>
    <t>gattttaatgatcgaacagatcagaattttaaacttttgcacttaaattttatcttaatccaacatcgaggtcgcaaactttcttttcgataagaactctcaaaaaaaa</t>
  </si>
  <si>
    <t>HWI-M01998:17:000000000-B3DDG:1:1104:10851:24052_CONS_SUB_SUB_CMP</t>
  </si>
  <si>
    <t>aattctaaaggtcgaacagacctaactttctagcttctacaccagaagtttattttgatccaacatcgaggtcgcaaactttcttttcgataagaactctcaaaaaaga</t>
  </si>
  <si>
    <t>HWI-M01998:17:000000000-B3DDG:1:1104:22687:26900_CONS_SUB_SUB_CMP</t>
  </si>
  <si>
    <t>aattttaaaggtcgaacagacctaactttctagcttctacaccagaagtttattttagtccaacatcgaggtcgcaaactttcttttcgataagaaccctcaaaaaaga</t>
  </si>
  <si>
    <t>HWI-M01998:17:000000000-B3DDG:1:1105:2841:9842_CONS_SUB_SUB_CMP</t>
  </si>
  <si>
    <t>aattttaaaggtcgaacagacctaactttctagcttctacaccagaagattattttaatccaacatcgaggtcgcaaactttcttttcgataagaactctcaaacaaaa</t>
  </si>
  <si>
    <t>HWI-M01998:17:000000000-B3DDG:1:1105:1959:13752_CONS_SUB_SUB_CMP</t>
  </si>
  <si>
    <t>aattttaaaggtcgaacagacctaactttctagcttctacaacagaagtttattttaatccaacatcgaggtcgcaaaatttcttttcgataagaactctcaaaaaaaa</t>
  </si>
  <si>
    <t>HWI-M01998:17:000000000-B3DDG:1:1105:4958:24014_CONS_SUB_SUB_CMP</t>
  </si>
  <si>
    <t>gattttaaaggtcgaacagacctaaatattagactacttcatctaattgttatcttaattcaacatcgaggtcacaatcacttttatcaatatgatctttctaaaaata</t>
  </si>
  <si>
    <t>HWI-M01998:17:000000000-B3DDG:1:1106:14179:11313_CONS_SUB_SUB_CMP</t>
  </si>
  <si>
    <t>aattttaaaggtcgaacagacctaacttcctagctcctacaccagaagtttattttgatccaacatcgaggtcgcaaactttcttttcgataagaactctcaaaaaaaa</t>
  </si>
  <si>
    <t>HWI-M01998:17:000000000-B3DDG:1:1107:19493:3584_CONS_SUB_SUB_CMP</t>
  </si>
  <si>
    <t>aattttaaaggtcgaacagacctaactttctagcttctacaccagaagtttatcttaatccaacatcgaggtcgcaaacttatttttttatatgaactaaaaaaataaa</t>
  </si>
  <si>
    <t>HWI-M01998:17:000000000-B3DDG:1:1107:5545:22071_CONS_SUB_SUB_CMP</t>
  </si>
  <si>
    <t>aattttaaatgtcgaacagaaataactttctagcttctacaccagaagtttattttaatccaacatcgaggtcgcaaactttcttttcgataagaactctcaaaaaaaa</t>
  </si>
  <si>
    <t>HWI-M01998:17:000000000-B3DDG:1:1107:5013:24305_CONS_SUB_SUB_CMP</t>
  </si>
  <si>
    <t>aattttaaaggtcgaacagacctaactttctagcttctacaccagaagtttattttaatccaacatcgatgtcgcaaaatttcttttcgataagaactctcaaaaaaaa</t>
  </si>
  <si>
    <t>HWI-M01998:17:000000000-B3DDG:1:1107:17246:24981_CONS_SUB_SUB_CMP</t>
  </si>
  <si>
    <t>gattttttaggtcgaacagacctaaatattagacttcttcatctaatttttatcttaattcaacatcgaggtcgcaatcacttttatcaatatgatctttctaaaaata</t>
  </si>
  <si>
    <t>HWI-M01998:17:000000000-B3DDG:1:1108:3501:13082_CONS_SUB_SUB_CMP</t>
  </si>
  <si>
    <t>gattttaaaggtcgaacagacctaaatattagacttcttcatctaatttttatcttaattcaacatcgaggtcgcaaactcttttttttatatgaactaaaaaaaaaaa</t>
  </si>
  <si>
    <t>HWI-M01998:17:000000000-B3DDG:1:1111:6557:5610_CONS_SUB_SUB_CMP</t>
  </si>
  <si>
    <t>gattttaaaggtcgaacagacctaaatattagacttcttcatctaatttttatcttaattcaacatcgaggtcgcaatcacttttatcaataagaactctccaacaaaa</t>
  </si>
  <si>
    <t>HWI-M01998:17:000000000-B3DDG:1:1111:3097:10247_CONS_SUB_SUB_CMP</t>
  </si>
  <si>
    <t>aattttaaaggtcgaacagacctaacttcctagcttctacaccagaagtttatttgaatccaacatcgaggtcgcaaactttcttttcgataagaactatctaaaaaaa</t>
  </si>
  <si>
    <t>HWI-M01998:17:000000000-B3DDG:1:1112:9452:3565_CONS_SUB_SUB_CMP</t>
  </si>
  <si>
    <t>tattttaaaggtcgaacagacctaactttctagcttctacaccagaagtttattttaatccaacatcgaggacgcaaactttcttttcgataagaactatcaaaaaaaa</t>
  </si>
  <si>
    <t>HWI-M01998:17:000000000-B3DDG:1:1112:22691:10656_CONS_SUB_SUB_CMP</t>
  </si>
  <si>
    <t>aatttcaaaggtcgaacagacctaactttctagcttccacaccagaagtttatttcaatccaacatcgaggtcgcaaactttcttttcgataagaactctcaaaaaaaa</t>
  </si>
  <si>
    <t>HWI-M01998:17:000000000-B3DDG:1:1113:19331:16711_CONS_SUB_SUB_CMP</t>
  </si>
  <si>
    <t>gattttaaatgtcgaacagacctaaatattagacttcttcatctaatttttatcttaattcaacatcgaggtcgcaatcacttttatctatatgatctttctaaaaata</t>
  </si>
  <si>
    <t>HWI-M01998:17:000000000-B3DDG:1:1113:10405:18255_CONS_SUB_SUB_CMP</t>
  </si>
  <si>
    <t>aattttaaaggtcgaccagacctaaacttctagcttctacaccagaagtttattttaatccaacatcgaggtcgcaaactttcttttcgataagaactctcaaaaaaaa</t>
  </si>
  <si>
    <t>HWI-M01998:17:000000000-B3DDG:1:1113:15557:27009_CONS_SUB_SUB_CMP</t>
  </si>
  <si>
    <t>gattttaaaagtcgaacagacttaaattttatacttctgcatataatatttatcttaattcaacatcgaggtcacaaacatttttataaataagaccttactaaaaata</t>
  </si>
  <si>
    <t>HWI-M01998:17:000000000-B3DDG:1:1114:5436:7021_CONS_SUB_SUB_CMP</t>
  </si>
  <si>
    <t>aattttaaaggtcgaacagacctaactttctagcttctacaccagaagtttattttaatccaacatcgaggtcgcaaactttcttttcgataagaactctcaaatagat</t>
  </si>
  <si>
    <t>HWI-M01998:17:000000000-B3DDG:1:1114:4270:7509_CONS_SUB_SUB_CMP</t>
  </si>
  <si>
    <t>aattttaaaggtcgaacagacctaactatctggcttctacacctgaagtttattttaatccaacatcgaggtcgcaatctctcttttcgataagaactctcaaaaaaaa</t>
  </si>
  <si>
    <t>HWI-M01998:17:000000000-B3DDG:1:1114:12045:9050_CONS_SUB_SUB_CMP</t>
  </si>
  <si>
    <t>gattttaatgatcgaacagatcaaaattttaaacttttgcacttaaattttatcttaatccaacaccgaggtcgcaaactttctttcttacttgaactaaaaaagaaaa</t>
  </si>
  <si>
    <t>HWI-M01998:17:000000000-B3DDG:1:1114:6780:21691_CONS_SUB_SUB_CMP</t>
  </si>
  <si>
    <t>aattttaaaggtcgaacagacctaactttctagcttctacgccagaagtttgttttaatccaacatcgaggccgcaaactttcttttcgataagaactctcaaaaaaaa</t>
  </si>
  <si>
    <t>HWI-M01998:17:000000000-B3DDG:1:1114:7678:26424_CONS_SUB_SUB_CMP</t>
  </si>
  <si>
    <t>gattttaaaggtcgaacagacctaaatattagacagcttcatctaatttttatcttaattcaacatcgagttcgcaatcacttttatcaatatgatctttctaaaaata</t>
  </si>
  <si>
    <t>HWI-M01998:17:000000000-B3DDG:1:2102:24950:5602_CONS_SUB_SUB_CMP</t>
  </si>
  <si>
    <t>gattttaatgatcgaacagatcaaaattttaaacttttgcacttaaatcttatcttaatccaacatcgaggtcgcaaactttctttcttatttgaactaaaaaaggaaa</t>
  </si>
  <si>
    <t>HWI-M01998:17:000000000-B3DDG:1:2102:17307:9574_CONS_SUB_SUB_CMP</t>
  </si>
  <si>
    <t>aattttaaaggtcgaacggacctaactttctagcttctacaccagaagtttattttaatccaacatcgaggtcgtaaactttcttttcgataagaaccctcaaaaaaaa</t>
  </si>
  <si>
    <t>HWI-M01998:17:000000000-B3DDG:1:2102:6288:11433_CONS_SUB_SUB_CMP</t>
  </si>
  <si>
    <t>aattttaaaggtcgagcagacctaaatattagacttctccatctaatttttatcttaattcaacatcgaggtcgcaatcacttttatcaatatgatctttctaaaaata</t>
  </si>
  <si>
    <t>HWI-M01998:17:000000000-B3DDG:1:2102:4046:16992_CONS_SUB_SUB_CMP</t>
  </si>
  <si>
    <t>gattttaaaggtcgaacagacataactttctagcttctacaccagaagtttattttaatccaaaatcgaggtcgcaaactttcttttcgataagaactctcaaaaaaaa</t>
  </si>
  <si>
    <t>HWI-M01998:17:000000000-B3DDG:1:2102:8274:20840_CONS_SUB_SUB_CMP</t>
  </si>
  <si>
    <t>gaatttaatagtcgaacagactaatatattaagcacctgcacctaataattttcttaatccaacatcgaggtcgcaatctttattatcaataagaactctccaacgaaa</t>
  </si>
  <si>
    <t>HWI-M01998:17:000000000-B3DDG:1:2103:27534:8208_CONS_SUB_SUB_CMP</t>
  </si>
  <si>
    <t>gattttaatgatcgaacagatcaaaaattttaaacttctgcatttaaattttatcttaatccaacatcgaggtcgaaaactcttttttttatatgaattaaaaaaaaaa</t>
  </si>
  <si>
    <t>HWI-M01998:17:000000000-B3DDG:1:2103:15332:11744_CONS_SUB_SUB_CMP</t>
  </si>
  <si>
    <t>gattttaaaggtcgaacagacctgactttctagcttctacaccagaagtttattttaatccaacatcgaggtcgcaaactttcttttcgacaagaactctcaaaaaaaa</t>
  </si>
  <si>
    <t>HWI-M01998:17:000000000-B3DDG:1:2103:11791:11870_CONS_SUB_SUB_CMP</t>
  </si>
  <si>
    <t>aattttaaaggtcgaacagacctaactttctagcttctacaccagaagtttatcttaatccaacatcgaggtcgcaatctttcttttcgatatgaactctcaaaaaaaa</t>
  </si>
  <si>
    <t>HWI-M01998:17:000000000-B3DDG:1:2103:6382:21957_CONS_SUB_SUB_CMP</t>
  </si>
  <si>
    <t>aattttaaatgtcgaacagacctaactttctagcttctacaccagaagtttattttaatccaacatcgaggtcgcaaactttcttttcgataagaactctcataaaaaa</t>
  </si>
  <si>
    <t>HWI-M01998:17:000000000-B3DDG:1:2104:23312:24792_CONS_SUB_SUB_CMP</t>
  </si>
  <si>
    <t>aattttaaaggttgatcagacataactttctagcttctacacaagaagtttattttaatccaacatcgaggtcgcaatctttcttttctataagaactctcaaaaaaaa</t>
  </si>
  <si>
    <t>HWI-M01998:17:000000000-B3DDG:1:2106:23240:24074_CONS_SUB_SUB_CMP</t>
  </si>
  <si>
    <t>aattttaaaggtcgaacagacctaactttctagcttctacaccagaagtttattttaatccaacatcgaggtcgcaaactttcttttagataagacctcccaaaaaaaa</t>
  </si>
  <si>
    <t>HWI-M01998:17:000000000-B3DDG:1:2107:15979:23382_CONS_SUB_SUB_CMP</t>
  </si>
  <si>
    <t>aattttaaaggtcgaacagacctaactttttagcttctacaccagaagtttattttaatccaacatcgaggtcgcaaccttccttttcgataagaactctcaaaaaaaa</t>
  </si>
  <si>
    <t>HWI-M01998:17:000000000-B3DDG:1:2108:11573:16084_CONS_SUB_SUB_CMP</t>
  </si>
  <si>
    <t>aattttaaaggtcgaacagacctaactttctagcttctacaccagaagtttattttaatccaacatcgaggtcgcaaactttcttttcgataagaactctccaacaaaa</t>
  </si>
  <si>
    <t>HWI-M01998:17:000000000-B3DDG:1:2108:27048:16422_CONS_SUB_SUB_CMP</t>
  </si>
  <si>
    <t>aattttataggtcgaacagacctaactttctagcttctacaccagaattttattttaatccaacatcgaggtcgcaaactttcttttcgataagaactctcaaaaaaaa</t>
  </si>
  <si>
    <t>HWI-M01998:17:000000000-B3DDG:1:2109:10128:2821_CONS_SUB_SUB_CMP</t>
  </si>
  <si>
    <t>aattttaaaggtcgaacagacctaactttctagcttctacaccagaagtttattttagtccaacctcgaggtcgcaaactttcttttcgataagaactcccaaaaaaaa</t>
  </si>
  <si>
    <t>HWI-M01998:17:000000000-B3DDG:1:2109:9071:13110_CONS_SUB_SUB_CMP</t>
  </si>
  <si>
    <t>gactttaatgatcgaacagatcaaaaatttaaacttctgcatttaacttttatcttaatccaacatcgaggtcgcaaacttatttttttatatgaactaaaaaaataga</t>
  </si>
  <si>
    <t>HWI-M01998:17:000000000-B3DDG:1:2109:26468:13485_CONS_SUB_SUB_CMP</t>
  </si>
  <si>
    <t>aattttaaaggtcgaacagacctaacttcctagcttctacacctgatgtttattttaatccaacatcgaggtcgcaaactttcttttcgataagaactctcaaaaaaaa</t>
  </si>
  <si>
    <t>HWI-M01998:17:000000000-B3DDG:1:2109:22394:25885_CONS_SUB_SUB_CMP</t>
  </si>
  <si>
    <t>cattttaaaggtcgcacagacctaactttctagtttctaccacagaagtttattttaatccaacatcgaggccgaatactttcttttcgataagtactatcaaaaaaaa</t>
  </si>
  <si>
    <t>HWI-M01998:17:000000000-B3DDG:1:2109:17721:28590_CONS_SUB_SUB_CMP</t>
  </si>
  <si>
    <t>gattttaatgatcgaacagatcaaaattttaaacttttgcacttaaattttatcttaatccaacatcgaggtcgcaaactttctttcttatttgaactaaaaagaaaaa</t>
  </si>
  <si>
    <t>HWI-M01998:17:000000000-B3DDG:1:2110:29231:15016_CONS_SUB_SUB_CMP</t>
  </si>
  <si>
    <t>gattttaatgatcgaacatatcaaaattttaaaattttgcacttaaattttatcttaatccaacatcgaggtcgcaaactttctttcttatttgaactaaaaaaggaaa</t>
  </si>
  <si>
    <t>HWI-M01998:17:000000000-B3DDG:1:2110:27997:17734_CONS_SUB_SUB_CMP</t>
  </si>
  <si>
    <t>aattttaaaagtcgaacagacttaattatgaagcttttgcactttaaattaattttaatccaacatcgaggtcgcaaactttcttttcgataagaactctcaaaaaaaa</t>
  </si>
  <si>
    <t>HWI-M01998:17:000000000-B3DDG:1:2111:15549:23216_CONS_SUB_SUB_CMP</t>
  </si>
  <si>
    <t>aattttaaaggtcgaacagaccaaactttctagcttctacatctgaattttattttaatccaacatcgaggtcgcaaactttcttttcctataagaactcaaaaaaaaa</t>
  </si>
  <si>
    <t>HWI-M01998:17:000000000-B3DDG:1:2112:19870:20613_CONS_SUB_SUB_CMP</t>
  </si>
  <si>
    <t>aattttaaaggtcgaacagacctaacttcctagcttccacaccagaagtttattttaatccaacatcgaggtcgcaaactttcttttcgataagaactctcaaaaaaga</t>
  </si>
  <si>
    <t>HWI-M01998:17:000000000-B3DDG:1:2113:29374:17098_CONS_SUB_SUB_CMP</t>
  </si>
  <si>
    <t>aattttaaaggtcgaccagacctaactttctagcggcgacaccagaagtttattttaatccaacatcgatgtcgccaactttcttttcgataagaactctcaaaaaaaa</t>
  </si>
  <si>
    <t>HWI-M01998:17:000000000-B3DDG:1:2114:19072:7255_CONS_SUB_SUB_CMP</t>
  </si>
  <si>
    <t>aattttaaaggtcgaacagacctaacttgctagcttctacaccagaagtctattttaatccaacatcgaggtcgcaaactttcttctcgataagaactctcaaaaaaaa</t>
  </si>
  <si>
    <t>HWI-M01998:17:000000000-B3DDG:1:2114:25089:17131_CONS_SUB_SUB_CMP</t>
  </si>
  <si>
    <t>gattttaaaggtcgaacagacctaaatattaggcttcttcatctaatatttatcttaattcaacatcgaggtcgcaatcacttttatcaatatgatctttctaaaaaga</t>
  </si>
  <si>
    <t>HWI-M01998:17:000000000-B3DDG:1:1106:4987:12364_CONS_SUB_SUB_CMP</t>
  </si>
  <si>
    <t>gattttaatgatcgaacagatcaaaaattttaaacttctgcatttaaattttatcttaatccaacatcgaggtcgcaaactttcttttcgataagaactctcaaaaaaaa</t>
  </si>
  <si>
    <t>HWI-M01998:17:000000000-B3DDG:1:1102:25128:6363_CONS_SUB_SUB_CMP</t>
  </si>
  <si>
    <t>gattttaatgatcgaacagatcaaaaattttaaacttctgcatttaaattttatcttaatccaacatcgaggtcgcgaactcttttttttatatgaactaaaaaaagaaa</t>
  </si>
  <si>
    <t>HWI-M01998:17:000000000-B3DDG:1:1103:11876:22915_CONS_SUB_SUB_CMP</t>
  </si>
  <si>
    <t>gattttaatgatcgaacagatcaaaaattttaaacttctgcatttaaattttatcttaattcaacatcgaggtcgcaatcacttttatcaatatgatctttctaaaaaga</t>
  </si>
  <si>
    <t>HWI-M01998:17:000000000-B3DDG:1:1109:16397:19455_CONS_SUB_SUB_CMP</t>
  </si>
  <si>
    <t>gattttaatgatcgaacagatcaaaaattttaaacttctgcatttaaattttatcttaatccaacatcaaggctgcaaactcttttttttatatgaactaaaaaaaaaaa</t>
  </si>
  <si>
    <t>HWI-M01998:17:000000000-B3DDG:1:1110:26226:20386_CONS_SUB_SUB_CMP</t>
  </si>
  <si>
    <t>gattttaatgatcgaacagatcaaaaattttaaacttctgcatttaaattttatcttaatccaacatcgaggtcgcaaactcttttttttataagaactaaaaaaagaaa</t>
  </si>
  <si>
    <t>HWI-M01998:17:000000000-B3DDG:1:1113:16629:2977_CONS_SUB_SUB_CMP</t>
  </si>
  <si>
    <t>gattttaatgatcgaacagatcaaaaactttaaacttctgcatttaaattttatcttaatccaacatcgaggccgcaaactcttttttttatatgaactaaaaaaaaaga</t>
  </si>
  <si>
    <t>HWI-M01998:17:000000000-B3DDG:1:2102:27654:12026_CONS_SUB_SUB_CMP</t>
  </si>
  <si>
    <t>aattttaaaggtcgaacagacctaactttctagcttctacaccagaagtttatcttaatccaacatcgaggtcgcaaactcttttttttatatgaactaaaaaaaaaaaa</t>
  </si>
  <si>
    <t>HWI-M01998:17:000000000-B3DDG:1:2108:17691:19605_CONS_SUB_SUB_CMP</t>
  </si>
  <si>
    <t>gattttaatgatcgaacagatcaaaaattctaaacttctgcatttaaattttatcttaatccaacatcgaggtcgcaaactcttttttttatatgaactgaaaaaaaaaa</t>
  </si>
  <si>
    <t>HWI-M01998:17:000000000-B3DDG:1:2110:18564:24821_CONS_SUB_SUB_CMP</t>
  </si>
  <si>
    <t>gattttaatgatcgaacagatcaaaaattttaaactcctgcatttaaattttatcttaatccaacatcgaggtcgcaatcacttttatcaatatgatctttctaaaaata</t>
  </si>
  <si>
    <t>HWI-M01998:17:000000000-B3DDG:1:1104:12783:15298_CONS_SUB_SUB_CMP</t>
  </si>
  <si>
    <t>gactgttaatcgttgaacaaacgaaccattagtagcttctgcaccaataggatgtcctgatccaacatcgaggtcgtaaacctccttgtcgatatggactctcaaagaaga</t>
  </si>
  <si>
    <t>HWI-M01998:17:000000000-B3DDG:1:1112:20543:23788_CONS_SUB_SUB_CMP</t>
  </si>
  <si>
    <t>gactgttaatcgttgaacaaacgaactcttagcagcttctgcaccactaggatgtcctgatccaacatcgaggtcgtaaacctccttgtcgatatggactcttaaaggaga</t>
  </si>
  <si>
    <t>HWI-M01998:17:000000000-B3DDG:1:1114:4841:10647_CONS_SUB_SUB_CMP</t>
  </si>
  <si>
    <t>gactgttaatcgttgagcaaacgaactcttagtagcttctgcaccactaggatgtcctgatccaacatcgaggtcgtaaacctccttgtcgatatggtctcttaaaggaga</t>
  </si>
  <si>
    <t>HWI-M01998:17:000000000-B3DDG:1:2105:22402:22748_CONS_SUB_SUB_CMP</t>
  </si>
  <si>
    <t>gactgttaaccgttgaacaaacgaacccttagtaacttctgcaccactaggatgtcctgatccaacatcgagctcgtaaacctccttgtcgatatggactcttaaaggaga</t>
  </si>
  <si>
    <t>HWI-M01998:17:000000000-B3DDG:1:2112:27726:12410_CONS_SUB_SUB_CMP</t>
  </si>
  <si>
    <t>gactgttaatcgttgaacaaacgaacccttagtagcttctgcaccaatatgatgtcctgatccaacatcgaggtcgtaaacctccttgtcgatatggactcttaaaggaga</t>
  </si>
  <si>
    <t>HWI-M01998:17:000000000-B3DDG:1:2108:26231:11282_CONS_SUB_SUB_CMP</t>
  </si>
  <si>
    <t>gattttaatgatcgaacagatcaaaaattttaaacttctgcatttaaattttatcttaatccaacatcgaggtcgcaaactcttttttttatacgaactaaaaaaaaaaaga</t>
  </si>
  <si>
    <t>HWI-M01998:17:000000000-B3DDG:1:1110:20952:6944_CONS_SUB_SUB_CMP</t>
  </si>
  <si>
    <t>taaagttgctatccaagtgcctctgcttaggagaactcagcatttaaacgtccatttaaaaattgatttggttgaa</t>
  </si>
  <si>
    <t>HWI-M01998:17:000000000-B3DDG:1:1111:22617:6080_CONS_SUB_SUB_CMP</t>
  </si>
  <si>
    <t>agatttaaaagtcgaacagacttagttattaagcttctgcacctaaaactatctttaatccaacatcgaggtcgcaaactttattcatcgataagaactctccgaa</t>
  </si>
  <si>
    <t>HWI-M01998:17:000000000-B3DDG:1:1104:19585:6594_CONS_SUB_SUB_CMP</t>
  </si>
  <si>
    <t>ttttaaaggtcgaacagacctaaatattaaactccttcatttaatttttatcttaattcaacatcgaggtcgcaatcatttttatcaatatgatctttctaaaaata</t>
  </si>
  <si>
    <t>HWI-M01998:17:000000000-B3DDG:1:1101:23991:24197_CONS_SUB_SUB_CMP</t>
  </si>
  <si>
    <t>gattttaaaggtcgaacagacctaaatattaaactccttcatttaatttttatctttattcaacaccgagttgcaaacatttttatcaatatgactttctaaaaata</t>
  </si>
  <si>
    <t>HWI-M01998:17:000000000-B3DDG:1:1103:10374:21351_CONS_SUB_SUB_CMP</t>
  </si>
  <si>
    <t>aattttaaaggtcgaacagacctaaaaccgtagaacctaccccacagaaattttaatccaacatcgaggtcgcaaacttaattatcaataagaactctccaaataaa</t>
  </si>
  <si>
    <t>HWI-M01998:17:000000000-B3DDG:1:1105:3997:9668_CONS_SUB_SUB_CMP</t>
  </si>
  <si>
    <t>gattttaaaggtcggacagacctaaatattaaactccttcatttaatttttatcttaattcaacatcgaggtcgcaatcatttttatcaatatggtctttctaaaaa</t>
  </si>
  <si>
    <t>HWI-M01998:17:000000000-B3DDG:1:2103:22296:16021_CONS_SUB_SUB_CMP</t>
  </si>
  <si>
    <t>gattttaaaggtcgaacaggcctaaatattaaactcctacatttattttttatcttaattcaacatcgaggtcgcaatcattttatcaatatgatctttctaaaaat</t>
  </si>
  <si>
    <t>HWI-M01998:17:000000000-B3DDG:1:2104:26637:17554_CONS_SUB_SUB_CMP</t>
  </si>
  <si>
    <t>ttttaaaggtcgagcagacctaaatattagacttcttcatctaatttttatcttaattcaacatcgaggtcgcaatcacttttatcaatatgatctttctaaaaata</t>
  </si>
  <si>
    <t>HWI-M01998:17:000000000-B3DDG:1:2110:23244:22081_CONS_SUB_SUB_CMP</t>
  </si>
  <si>
    <t>gattttaaaggtagaactgactaaatattaaactccttcatttaatttttatcttaattcaacatcgagttcacaatcatttttatcaatatgattttataaaaaga</t>
  </si>
  <si>
    <t>HWI-M01998:17:000000000-B3DDG:1:1101:26884:12956_CONS_SUB_SUB_CMP</t>
  </si>
  <si>
    <t>aattttaaaggtcgaacagacctaaaactgtagaacctaccccacagaaatttttaatccaacatcgaggtcgcaaacttaattatcaataagaactctccaaataaa</t>
  </si>
  <si>
    <t>HWI-M01998:17:000000000-B3DDG:1:1110:23440:4186_CONS_SUB_SUB_CMP</t>
  </si>
  <si>
    <t>aattttaaaggtcgaacagacctaaaactgtagaacctaccccacagaaatttttaatccaacatcgaggtcgcaatcatttttatcaatatgatctttctaaaaata</t>
  </si>
  <si>
    <t>HWI-M01998:17:000000000-B3DDG:1:1104:9822:23820_CONS_SUB_SUB_CMP</t>
  </si>
  <si>
    <t>gattttaaaggtcgaacagacctaaatattaaaatccttcatttaatttttatcttaattcaaaatcaagggcgcaatcatttttatcaatatgatctttctaaaaat</t>
  </si>
  <si>
    <t>HWI-M01998:17:000000000-B3DDG:1:1105:6471:8193_CONS_SUB_SUB_CMP</t>
  </si>
  <si>
    <t>gattttaaaggtcgaacagacctaaatattaagctccttcatttaatttttatcttaattcaacatctaggtcgcaatcatttttatcaatatgatctttctaaaaat</t>
  </si>
  <si>
    <t>HWI-M01998:17:000000000-B3DDG:1:1106:4956:14290_CONS_SUB_SUB_CMP</t>
  </si>
  <si>
    <t>gattttaaaggtcgaacagacctaaatattaaactccttcatttaatttttatcttaattcaacatcgaggtcacaatcattcttatcaatatgatctttctaaaata</t>
  </si>
  <si>
    <t>HWI-M01998:17:000000000-B3DDG:1:1108:20904:25090_CONS_SUB_SUB_CMP</t>
  </si>
  <si>
    <t>aaaattaaaggtcgaacagacctaaaactgtagaacctaccccacagaaatttttagcccaacatcgaggtcgcaaacttaattatcaataagaactctccaaataaa</t>
  </si>
  <si>
    <t>HWI-M01998:17:000000000-B3DDG:1:2109:13640:15142_CONS_SUB_SUB_CMP</t>
  </si>
  <si>
    <t>gatttaaaggtcgaacggacctaaatattagacttcttcacctaatttttatcttaattcaacatcgaggtcgcaatcacttttatcaatatgatctttctaaaaata</t>
  </si>
  <si>
    <t>HWI-M01998:17:000000000-B3DDG:1:2112:6964:13917_CONS_SUB_SUB_CMP</t>
  </si>
  <si>
    <t>aattttaaaggtcgaacagacctaaaactgtagaacctaccccacataaatttttaatctaacatcgaggtcgcaaacttaattatcaataagaactctccaaataaa</t>
  </si>
  <si>
    <t>HWI-M01998:17:000000000-B3DDG:1:2114:22629:22656_CONS_SUB_SUB_CMP</t>
  </si>
  <si>
    <t>gattttaaaggtcgaacagacctaaatattaaaccccttcatttaatttttatcttaattcaacatcgatgtcgcaatcatttttatcaatatgatctttctaaaaat</t>
  </si>
  <si>
    <t>HWI-M01998:17:000000000-B3DDG:1:1107:4781:22007_CONS_SUB_SUB_CMP</t>
  </si>
  <si>
    <t>gattttaaagatcgaacagacctaaatattaaactccttcatttaatttttatcttaattcaacatcgaggtcgcaatcatttttatcaatatgatctttctaaaaata</t>
  </si>
  <si>
    <t>hap_0556</t>
  </si>
  <si>
    <t>HWI-M01998:17:000000000-B3DDG:1:1102:8903:15561_CONS_SUB_SUB_CMP</t>
  </si>
  <si>
    <t>gattttaaaggtcgtactgacctaaatattagacttctttatctaatttttatcttaattcaacatcgaggtcgcaatcgcttttattaatatgatctttctaaaaata</t>
  </si>
  <si>
    <t>HWI-M01998:17:000000000-B3DDG:1:1112:20753:3829_CONS_SUB_SUB_CMP</t>
  </si>
  <si>
    <t>gattttaaaggtcgaacagacctaaatattaaactccttcatttaatttttatcttaattcaacatcgaggtcgcaaactccttcaccgatatgaactctctgaaagaa</t>
  </si>
  <si>
    <t>HWI-M01998:17:000000000-B3DDG:1:1103:18963:14831_CONS_SUB_SUB_CMP</t>
  </si>
  <si>
    <t>gattttaaaggtcgaacagacctaaatattagacttcttcatctaatttttatcttaattcaacatcgaggtcgcaaactccttcaccgatatgaactctctgaaagaa</t>
  </si>
  <si>
    <t>HWI-M01998:17:000000000-B3DDG:1:1108:11578:14491_CONS_SUB_SUB_CMP</t>
  </si>
  <si>
    <t>aattttaaaggtcgaacagacctaatatttcagcttctacaccaaaaattaattttaatccaacatcgaggtcgcaatcatttttatcaatatgatctttctaaaaata</t>
  </si>
  <si>
    <t>HWI-M01998:17:000000000-B3DDG:1:1104:28807:14557_CONS_SUB_SUB_CMP</t>
  </si>
  <si>
    <t>gattttaaaggtcgaacagacctaaatattaaactccttcatttaatttttatcttaattcaacatcgaggtcgcaaacttttttatcaataagaactttcaaaaaaaa</t>
  </si>
  <si>
    <t>HWI-M01998:17:000000000-B3DDG:1:1101:12627:11810_CONS_SUB_SUB_CMP</t>
  </si>
  <si>
    <t>agatttaaaagtcgaacagacttagttattaagcttctgcacttaaatctaattttaatccaacatcgaggtcgcaaacttttctattgataagaactctccagaaaaa</t>
  </si>
  <si>
    <t>HWI-M01998:17:000000000-B3DDG:1:1105:26549:21197_CONS_SUB_SUB_CMP</t>
  </si>
  <si>
    <t>agatttaaaagtcgaacagacttagttattaagcttctgcacctaaaactatctttaatccaacatcgaggtcgcaaacttttctattgataagaactctccagaaaaa</t>
  </si>
  <si>
    <t>HWI-M01998:17:000000000-B3DDG:1:1101:12283:12945_CONS_SUB_SUB_CMP</t>
  </si>
  <si>
    <t>gattttaaaggtcggacggacctaaatattaaactccttcatttaatttttatcttaattcagcatcgaggtcgcaatcatttttatcaatatgatcttcctaaaaata</t>
  </si>
  <si>
    <t>HWI-M01998:17:000000000-B3DDG:1:1101:21286:20688_CONS_SUB_SUB_CMP</t>
  </si>
  <si>
    <t>gattttaaaggtcgaacagacctaaatattagacttcttcatctaatttttatcttaattcaacaccgaggtcgcaatcactttcatcaatatgatctttctaaaaata</t>
  </si>
  <si>
    <t>HWI-M01998:17:000000000-B3DDG:1:1102:21943:5004_CONS_SUB_SUB_CMP</t>
  </si>
  <si>
    <t>gactgttaatcgttgaacaaacgaacccttagtagcttctgcaccactaggatgtcctgatccaacatcgaggtcgtaaccctccttgtcgatatgactcttaaaggag</t>
  </si>
  <si>
    <t>HWI-M01998:17:000000000-B3DDG:1:1102:19645:11249_CONS_SUB_SUB_CMP</t>
  </si>
  <si>
    <t>gattttaaaggtcgaacagacctaaatattaaaccccctcatttaatttttatctcaattcaacatcgaggtcgcaatcatttttatcaatatgatctttctaaaaata</t>
  </si>
  <si>
    <t>HWI-M01998:17:000000000-B3DDG:1:1102:10756:22382_CONS_SUB_SUB_CMP</t>
  </si>
  <si>
    <t>gattttaaaggtcgaacagacctaaatattaaactccttcatttaattttcatcttaattcaacatcgaggtcgcaatcatttttatcaatatgatctctctaaagata</t>
  </si>
  <si>
    <t>HWI-M01998:17:000000000-B3DDG:1:1102:22750:26417_CONS_SUB_SUB_CMP</t>
  </si>
  <si>
    <t>gattttaaaggtcgtactgacctaaatattagacttctttatctaatttttatcttaattcaacatcgaggtcgcaatcatttttatcaatatgatctttctaaaaata</t>
  </si>
  <si>
    <t>HWI-M01998:17:000000000-B3DDG:1:1103:21507:9349_CONS_SUB_SUB_CMP</t>
  </si>
  <si>
    <t>gattttaaaggtcgaacagacctaaatattaaactccttcatttaatttttatcttaattcaacatcgaggtcgcaatcgcttttattaatatgatctttctaaaaata</t>
  </si>
  <si>
    <t>HWI-M01998:17:000000000-B3DDG:1:1103:27716:10138_CONS_SUB_SUB_CMP</t>
  </si>
  <si>
    <t>gattttaaaggtcgaacagacctaaatattaaactccttcgtttaatttttatcttaattcaacatcgaggtcgcaatcatttttatcaatacgatctttctaaaaaga</t>
  </si>
  <si>
    <t>HWI-M01998:17:000000000-B3DDG:1:1103:20996:11424_CONS_SUB_SUB_CMP</t>
  </si>
  <si>
    <t>aattttaaaggtcgaacagacctaatatttcagcttctacaccaaaaattaattttaatccaacatcgaggtcgcaaacttttttatcagtaagaactctcaaaaaaaa</t>
  </si>
  <si>
    <t>HWI-M01998:17:000000000-B3DDG:1:1103:4371:11504_CONS_SUB_SUB_CMP</t>
  </si>
  <si>
    <t>gattttaaaggtcgaacagatctacatattcagctctttcatttaatattaatcttaatccaacatcgaggtcgcaatcatttttattaatatgatctttctaaaatta</t>
  </si>
  <si>
    <t>HWI-M01998:17:000000000-B3DDG:1:1103:8686:14259_CONS_SUB_SUB_CMP</t>
  </si>
  <si>
    <t>gattttaaaggtcgaacagacctaaatattaggcttcttcatctaatttttatcttaattcaacatcgaggtcgtaatcacttttatcaatacgatctttctaaaaata</t>
  </si>
  <si>
    <t>HWI-M01998:17:000000000-B3DDG:1:1103:10375:18518_CONS_SUB_SUB_CMP</t>
  </si>
  <si>
    <t>aaatttaaaggtcgtacagacctagaaaattaagcttctgcacttaaatctaattttaatccaacatcgaggtcgcaaacttctctattgataagaactctccagaaaa</t>
  </si>
  <si>
    <t>HWI-M01998:17:000000000-B3DDG:1:1103:22572:19892_CONS_SUB_SUB_CMP</t>
  </si>
  <si>
    <t>aaaattaaaggtcgaacagacccagtaataaagcttctgcactcaaatctaattttaatccaacatcgaggtcgcaaacttttctattgataagaactctccagaaaaa</t>
  </si>
  <si>
    <t>HWI-M01998:17:000000000-B3DDG:1:1103:13355:20738_CONS_SUB_SUB_CMP</t>
  </si>
  <si>
    <t>agatttaaaagtcgaacagacttagttattaagcttctgcacctaaaactatctttaatccaacatcgaggtcgcaaacttttttatcaataagaactttcaaaaaaaa</t>
  </si>
  <si>
    <t>HWI-M01998:17:000000000-B3DDG:1:1104:28452:10317_CONS_SUB_SUB_CMP</t>
  </si>
  <si>
    <t>gattttaaaggtcgaacagacctaagtattaaactccttcatttaatttttatctcaattcaacatcgaggtcgcaatcatttttatcaatatgatccttctaaaaata</t>
  </si>
  <si>
    <t>HWI-M01998:17:000000000-B3DDG:1:1104:2588:10770_CONS_SUB_SUB_CMP</t>
  </si>
  <si>
    <t>gattttaaaggaagaacagacctaaataataaactccttcatttaatttttatcttaattcaacatcgaggtctcaatcatttttatcaatatgatctttctaaaaaga</t>
  </si>
  <si>
    <t>HWI-M01998:17:000000000-B3DDG:1:1104:29160:16283_CONS_SUB_SUB_CMP</t>
  </si>
  <si>
    <t>gattttaaaggtcgaacagacctaaatattagacttcttcatctaatttttatcttaattcaaaatcgagggcgcaatcacttttatcaatatgatctttctaaaaata</t>
  </si>
  <si>
    <t>HWI-M01998:17:000000000-B3DDG:1:1104:14434:16661_CONS_SUB_SUB_CMP</t>
  </si>
  <si>
    <t>gattttaaaggtcgaacagacctaatatttcagcttctacaccaaaaattaattttaatccaacatcgaggtcgcaatcatttttatcaatatgatctttccaaaaata</t>
  </si>
  <si>
    <t>HWI-M01998:17:000000000-B3DDG:1:1105:12829:8535_CONS_SUB_SUB_CMP</t>
  </si>
  <si>
    <t>gactttaaaggtcgaacagacctaaatattagacttcttcatctaatttttatcttaattcaacatcgaggtcgcaatcatttttatcaatattatctttctaaaaata</t>
  </si>
  <si>
    <t>HWI-M01998:17:000000000-B3DDG:1:1105:3065:13198_CONS_SUB_SUB_CMP</t>
  </si>
  <si>
    <t>gattttaaaggtcgaacagacctaaatattaaactccttcatttaatttttatcttaattaaacatcgaggtcgcaatcatttttatcaatatgatatttctaaaaata</t>
  </si>
  <si>
    <t>HWI-M01998:17:000000000-B3DDG:1:1105:19323:16424_CONS_SUB_SUB_CMP</t>
  </si>
  <si>
    <t>agatttaaaagtcgaacagacttagttattaagcttctgcacctaaaactatctttaatccaacatcgaggtcgcaaactccttcaccgatatgaactctctgaaagga</t>
  </si>
  <si>
    <t>HWI-M01998:17:000000000-B3DDG:1:1107:2720:11088_CONS_SUB_SUB_CMP</t>
  </si>
  <si>
    <t>gattttaaagatcgaaaagacctaaatatgaaactcctttatttaatttttatcttaattcaacatcgaggacgcaatcatttttatcaatatgatctttctaaaaata</t>
  </si>
  <si>
    <t>HWI-M01998:17:000000000-B3DDG:1:1107:18123:11676_CONS_SUB_SUB_CMP</t>
  </si>
  <si>
    <t>agatttaaaagtcgaacagacttagttattaagcttctgcacctaagctatctttaatccaacatcgaggtcgcaaactttattcatcgataagaactctccgaaaaaa</t>
  </si>
  <si>
    <t>HWI-M01998:17:000000000-B3DDG:1:1107:6244:14706_CONS_SUB_SUB_CMP</t>
  </si>
  <si>
    <t>gattttaaaggtcgaacagacctaaatattaaactccttcatttaatttttatcttaattcaacatcgaggtcgcaatcatttttatcaataagaactttcaaaaaaaa</t>
  </si>
  <si>
    <t>HWI-M01998:17:000000000-B3DDG:1:1108:23085:4134_CONS_SUB_SUB_CMP</t>
  </si>
  <si>
    <t>gattttaaaggtcgaacagacctaaatattaaactccttcatttaatttttatcttaattcaacatcgaggtcgcaaacttaattatcaataagaactctccaaataaa</t>
  </si>
  <si>
    <t>HWI-M01998:17:000000000-B3DDG:1:1108:11650:7985_CONS_SUB_SUB_CMP</t>
  </si>
  <si>
    <t>gattttaaaggtcgaacagacctaaatatttagcttcttcatttaatttttatcttaattcaacatcgaggtcgcaatcatttttatcaatatgatctttctaaaaata</t>
  </si>
  <si>
    <t>HWI-M01998:17:000000000-B3DDG:1:1108:24085:9766_CONS_SUB_SUB_CMP</t>
  </si>
  <si>
    <t>aaattcaaaggtcgaacagacctagaaattaagcttctgaacttaaatctaatttaaatccaacatcgaggtcgcaaacttttctattgataagaactctccagaaaaa</t>
  </si>
  <si>
    <t>HWI-M01998:17:000000000-B3DDG:1:1109:17672:11818_CONS_SUB_SUB_CMP</t>
  </si>
  <si>
    <t>gattttaaaggtcgagcagacctaaatattaaactccttcatttaatttttatcctaattcaacatcgaggtcgcaatcatttttatcaatatgatctttctaagaata</t>
  </si>
  <si>
    <t>HWI-M01998:17:000000000-B3DDG:1:1109:11004:27937_CONS_SUB_SUB_CMP</t>
  </si>
  <si>
    <t>gattttaaagatcgaacagacctaaatcttaaactccttcatttaatttttatcttaattcaacatcgaggtcccaatcatttttatcaatatgatctttctaaaaata</t>
  </si>
  <si>
    <t>HWI-M01998:17:000000000-B3DDG:1:1110:29135:18121_CONS_SUB_SUB_CMP</t>
  </si>
  <si>
    <t>tattttcaatgtctaacagaactaaatattaccatacttcatttaatttttatcttaattcaacatatatttcgaaatcatttttatcaatattatctttctaaaaata</t>
  </si>
  <si>
    <t>HWI-M01998:17:000000000-B3DDG:1:1112:18328:8677_CONS_SUB_SUB_CMP</t>
  </si>
  <si>
    <t>gattttaaatgtcgaacagacctaaatattagacttcttcatctaatttttatcttaattcaacatcgaggtcgcaatcacttttatcaatacgatctttctaaaaata</t>
  </si>
  <si>
    <t>HWI-M01998:17:000000000-B3DDG:1:1112:19066:15816_CONS_SUB_SUB_CMP</t>
  </si>
  <si>
    <t>gattttaaaagtcgaacagacttaaatattaagcttcttcatctaatttttatcttaattcaacatcgaggtcgcaatcacttttatcaatatgatctttctaaaaata</t>
  </si>
  <si>
    <t>HWI-M01998:17:000000000-B3DDG:1:1114:7933:18578_CONS_SUB_SUB_CMP</t>
  </si>
  <si>
    <t>agatttaaaagtcgaacagacttagttattaagcttctgcacctaaaactatccttaatccaacatcgaggtcgcaaactttattcatcgatagaactctccgaaaaaa</t>
  </si>
  <si>
    <t>HWI-M01998:17:000000000-B3DDG:1:1114:22991:19590_CONS_SUB_SUB_CMP</t>
  </si>
  <si>
    <t>gattttaaaggtcgaacagacctaaatattaaactccttcatttaatttttatcttaattcaacaacgaggtgttaatcatttttatcaatatgatctttctaaaaata</t>
  </si>
  <si>
    <t>HWI-M01998:17:000000000-B3DDG:1:2101:22777:4805_CONS_SUB_SUB_CMP</t>
  </si>
  <si>
    <t>gattttaaagctagaacagacctaaatattagacttcttcatctaacttttatcttaattcaacatcgaggtcgcaatcacttttatcaatatgatctttctaaaaata</t>
  </si>
  <si>
    <t>HWI-M01998:17:000000000-B3DDG:1:2101:13776:6178_CONS_SUB_SUB_CMP</t>
  </si>
  <si>
    <t>gattttaaaggtcgaacagacctaaatattacactcctacatttgatttttatcttaatccaacatcgaggtcgcaatcatttttattaatatgatctttctaaaaata</t>
  </si>
  <si>
    <t>HWI-M01998:17:000000000-B3DDG:1:2101:20170:23027_CONS_SUB_SUB_CMP</t>
  </si>
  <si>
    <t>gattttaaaggtcgaacagacctaaacattagacctcttcatctaatttttatcttaattcaacatcgaggtcgcaatcacttttatcaatatgatctttctaaaaata</t>
  </si>
  <si>
    <t>HWI-M01998:17:000000000-B3DDG:1:2102:13142:12934_CONS_SUB_SUB_CMP</t>
  </si>
  <si>
    <t>gatttaaaaggtcgaacagacctaaatattaaactccttcatttaatttttatcttaattcaacatcgaggtcgcaatcttttttatcaatatgatctttctaaaaaga</t>
  </si>
  <si>
    <t>HWI-M01998:17:000000000-B3DDG:1:2102:8401:15418_CONS_SUB_SUB_CMP</t>
  </si>
  <si>
    <t>gattttaaaggtcgaacagacctaaatattaagctccttcatttaatttttatcttaattcaacatcgaggtcgcaatcatttttatcaataagaactttctaaaaaaa</t>
  </si>
  <si>
    <t>HWI-M01998:17:000000000-B3DDG:1:2102:3443:16680_CONS_SUB_SUB_CMP</t>
  </si>
  <si>
    <t>gattttaaaggtcgaacaaacctaaatattaatctccttcatttaatttttatcttaattcaacatcgaggtcgcaatcatttttatcaatatgatctttctaaaaaga</t>
  </si>
  <si>
    <t>HWI-M01998:17:000000000-B3DDG:1:2102:10854:16724_CONS_SUB_SUB_CMP</t>
  </si>
  <si>
    <t>gattttaaaggtcgaacagacctagtatttcagcttctacaccaaaaattaattttaacccaacatcgaggtcgcaaacttttttatcaataagaactttcaaaaaaaa</t>
  </si>
  <si>
    <t>HWI-M01998:17:000000000-B3DDG:1:2102:24087:26368_CONS_SUB_SUB_CMP</t>
  </si>
  <si>
    <t>gattttaaaggtcgaacagacctaaatattaaactacttcagttaatttttatcttaattcaacatcgaggtcgcaatcatttttatcaatatgatctttctaaaaata</t>
  </si>
  <si>
    <t>HWI-M01998:17:000000000-B3DDG:1:2104:17901:5756_CONS_SUB_SUB_CMP</t>
  </si>
  <si>
    <t>gattttaaaggtcgaacagacctaaatattagatttcttcatctaatttttatcttaattcaacatcgaggtcgcaagcacttttatcaatatgatctttctaaaaata</t>
  </si>
  <si>
    <t>HWI-M01998:17:000000000-B3DDG:1:2104:6325:7407_CONS_SUB_SUB_CMP</t>
  </si>
  <si>
    <t>gattttaaatgtcgaacagaactaaatattaaactccttcatttaatttttatcttaattcaacatccaggtcgaaatcatttttatcaatatgctctttcttaaaata</t>
  </si>
  <si>
    <t>HWI-M01998:17:000000000-B3DDG:1:2104:2178:17291_CONS_SUB_SUB_CMP</t>
  </si>
  <si>
    <t>gattttaaaggtcgaacagacctaaatattagacttcttcatctaatttttgtcttaattcaacatcgaggtcgcaataacttttatcaatatgatctttctaaaaata</t>
  </si>
  <si>
    <t>HWI-M01998:17:000000000-B3DDG:1:2104:6250:22286_CONS_SUB_SUB_CMP</t>
  </si>
  <si>
    <t>gattttaaaggtcgaacagacctaaatattagacttcttcatctaatttttatcttaattcaacatcgaggtcgcagtcacttttatcaatatgatctttctaaaaaaa</t>
  </si>
  <si>
    <t>HWI-M01998:17:000000000-B3DDG:1:2105:5636:5777_CONS_SUB_SUB_CMP</t>
  </si>
  <si>
    <t>gattttaaaggtcgaacagacctaaatattaaactcaggaagttaatttttatcttaattcaacatcgaggtcgcaatcatttttatcaatatgatctttctaaaaata</t>
  </si>
  <si>
    <t>HWI-M01998:17:000000000-B3DDG:1:2105:19261:6783_CONS_SUB_SUB_CMP</t>
  </si>
  <si>
    <t>gaatttaaaggtcgaacagacctaattattaagctacttcatttaatatttatcttaatccaacatcgaggtcgcaatcatttttatcaatatgaactttctaaaaaga</t>
  </si>
  <si>
    <t>HWI-M01998:17:000000000-B3DDG:1:2105:11914:6899_CONS_SUB_SUB_CMP</t>
  </si>
  <si>
    <t>gattttaaaggtcgaacaggcctaaatattaaactccttcatttaatttttatcttaattcaacatcaaggtcgcaatcatttttatcaatatgatctatctaagaata</t>
  </si>
  <si>
    <t>HWI-M01998:17:000000000-B3DDG:1:2105:8226:21873_CONS_SUB_SUB_CMP</t>
  </si>
  <si>
    <t>aaatcaaaggtcgaacagacccagtaataaagctgctgcactactacactaattttaatccaacatcgaggtcgcaaacttttttatcaataagaactttcaaaaaaaa</t>
  </si>
  <si>
    <t>HWI-M01998:17:000000000-B3DDG:1:2106:23613:10642_CONS_SUB_SUB_CMP</t>
  </si>
  <si>
    <t>gattttaaaggtcgaacagacctaaatattaagctccttcacttaatttttatcttaattcaacatcgaggtcgcaatcatttttattaatatgatctctctaaaaata</t>
  </si>
  <si>
    <t>HWI-M01998:17:000000000-B3DDG:1:2106:22317:23999_CONS_SUB_SUB_CMP</t>
  </si>
  <si>
    <t>gatattaaagatcgaacagacctaaatattaaactccttcatttaatttttatcttaattcaacatcgaggtcgcaatcatttttatcaatatgatcttactaaaaata</t>
  </si>
  <si>
    <t>HWI-M01998:17:000000000-B3DDG:1:2106:6386:25408_CONS_SUB_SUB_CMP</t>
  </si>
  <si>
    <t>tattttaaaggtcgaacagacctaaatattaagctccttcatttaatttttatcttaattcaacatcgaggtcgcattcatttttatcaatatgatctttctaaaaata</t>
  </si>
  <si>
    <t>HWI-M01998:17:000000000-B3DDG:1:2107:26827:12219_CONS_SUB_SUB_CMP</t>
  </si>
  <si>
    <t>gattttaaaggtcgaacatacctaaatactaaactcctttatttaatttttatcttaattcaacatcggggtcgcaatcatttttatcaatatgatctttctaaaaata</t>
  </si>
  <si>
    <t>HWI-M01998:17:000000000-B3DDG:1:2107:5312:15039_CONS_SUB_SUB_CMP</t>
  </si>
  <si>
    <t>aaaattaaaggtcgaacagacctaaatattagacttcttcatctaatttttatcttaattcaacatcgaggtcgcaatcacttttatcaatatgatctttctaaagata</t>
  </si>
  <si>
    <t>HWI-M01998:17:000000000-B3DDG:1:2107:29357:18289_CONS_SUB_SUB_CMP</t>
  </si>
  <si>
    <t>gattttaaaggtcgaactgacctaaatattagacgtcttcatctaattcttatcttaattcaacatcgatgccgccatcacttttatcaatatgatctttctaaaaata</t>
  </si>
  <si>
    <t>HWI-M01998:17:000000000-B3DDG:1:2108:26981:8279_CONS_SUB_SUB_CMP</t>
  </si>
  <si>
    <t>aattttaaaggtcgaacaaacctaaatattagacttcttcatctaatttttatcttaattcaacatcgatgtcgcaatcacttttatcaatatgacctttataaaaata</t>
  </si>
  <si>
    <t>HWI-M01998:17:000000000-B3DDG:1:2108:19839:12499_CONS_SUB_SUB_CMP</t>
  </si>
  <si>
    <t>gattttaaaggtcgaacagacctaaatattaaactccttcatttaatttttatcttaattcaacagcgaggtcacaatcatttttatcaatatgttctttctaaaaata</t>
  </si>
  <si>
    <t>HWI-M01998:17:000000000-B3DDG:1:2108:4673:15071_CONS_SUB_SUB_CMP</t>
  </si>
  <si>
    <t>agatttaaaagtcgaacagacttagttattaagcttctgcacctaaaactatctttaatccaacatcgaggtcgcaatcatttttatcaatatgatctttctaaaaata</t>
  </si>
  <si>
    <t>HWI-M01998:17:000000000-B3DDG:1:2108:15681:16168_CONS_SUB_SUB_CMP</t>
  </si>
  <si>
    <t>gattttaaaggtcgaacagacctaaatattaaactccttcatttaatttttatcttaatccaacatcgaggtcgcaatcacttttatcaatatgatccttctaaaaata</t>
  </si>
  <si>
    <t>HWI-M01998:17:000000000-B3DDG:1:2109:18898:10331_CONS_SUB_SUB_CMP</t>
  </si>
  <si>
    <t>gattttaaaggtcgaacagacctagatattaaactccttcatttaatttttatcttaatccaacatcgaggtcgcaaacttttctattgataagaactctccagaaaaa</t>
  </si>
  <si>
    <t>HWI-M01998:17:000000000-B3DDG:1:2109:28098:19040_CONS_SUB_SUB_CMP</t>
  </si>
  <si>
    <t>gattttaaagggcgaacaatcctaaatattaaatttcttcatttaatttttatcttaattcaacatcgaggtcgcagtcatttttatcaatatgatctttctagaaata</t>
  </si>
  <si>
    <t>HWI-M01998:17:000000000-B3DDG:1:2110:11147:8050_CONS_SUB_SUB_CMP</t>
  </si>
  <si>
    <t>gattttaaaggtcgaacagacctaaatattaaactccttcatctaatttttatcttaattcaacatcgaggtcgaaatcatttttatcaatatgatctttctaaaaaga</t>
  </si>
  <si>
    <t>HWI-M01998:17:000000000-B3DDG:1:2110:22671:10628_CONS_SUB_SUB_CMP</t>
  </si>
  <si>
    <t>gattttaaaggtcgaacagacctaaatattaaactccttcatttaatttttatcttaattcaacatcgaggtctcaatcacttttatcaatatgatctttataaaaata</t>
  </si>
  <si>
    <t>HWI-M01998:17:000000000-B3DDG:1:2110:25159:23220_CONS_SUB_SUB_CMP</t>
  </si>
  <si>
    <t>aaaattaaaggtcgaacagacctataataaagctgctgcactactacactaattttaatccaacatcgaggtcgcaaactccttcaccgatatgaactctctgaaagta</t>
  </si>
  <si>
    <t>HWI-M01998:17:000000000-B3DDG:1:2111:22910:10983_CONS_SUB_SUB_CMP</t>
  </si>
  <si>
    <t>gattttaaaggccgaacagacctaaatattaaactccttcatccaatttttatcttaattcaacatcgaggtcgcaatcatttttatcaatatgatctttctaaagata</t>
  </si>
  <si>
    <t>HWI-M01998:17:000000000-B3DDG:1:2111:5371:19718_CONS_SUB_SUB_CMP</t>
  </si>
  <si>
    <t>aattttaaaggtcgaacagacctaatatttcagcttctacaccaaaaattaattttaatccaacatcgaggtcgcaaacttttttatcgataagaactttcaaaaaaga</t>
  </si>
  <si>
    <t>HWI-M01998:17:000000000-B3DDG:1:2111:5027:19778_CONS_SUB_SUB_CMP</t>
  </si>
  <si>
    <t>aaaattaaaggtcgaacagacctaaatattaaactccttcatttaatttttatcttaattcaacatcgaggtcacaatcttttttatcaatatgatctttctaaaaata</t>
  </si>
  <si>
    <t>HWI-M01998:17:000000000-B3DDG:1:2111:13464:24908_CONS_SUB_SUB_CMP</t>
  </si>
  <si>
    <t>gattttaagggtcgaacagacctaaatattagacttcttcatctagttcttatcttaattcaacatcgaggtcgcaatcacttttatcaatatgatctttctaaaaata</t>
  </si>
  <si>
    <t>HWI-M01998:17:000000000-B3DDG:1:2113:12554:12103_CONS_SUB_SUB_CMP</t>
  </si>
  <si>
    <t>gattttaaaggtcgaacagatctaaatgttaaactccttcatttaatttttatcttaattcaacatcgaggtcgcaatcacttttatcaatatgatctttctaaaaata</t>
  </si>
  <si>
    <t>HWI-M01998:17:000000000-B3DDG:1:2113:8837:14342_CONS_SUB_SUB_CMP</t>
  </si>
  <si>
    <t>aattttaaaggtcgaacagacctaatttttcaacttctacaccaaaaattaattttaatccaacatcgaggtcgcaaacttttttatcaataagaactttcaaaaaata</t>
  </si>
  <si>
    <t>HWI-M01998:17:000000000-B3DDG:1:2113:16528:17069_CONS_SUB_SUB_CMP</t>
  </si>
  <si>
    <t>gattttaaaggtcgaacagtcctaaatattaaactccttcatttaatttttatcttaattcaacatcgtggttgcactcatttttatcaatatgatctttctaaaaata</t>
  </si>
  <si>
    <t>HWI-M01998:17:000000000-B3DDG:1:2113:15851:26879_CONS_SUB_SUB_CMP</t>
  </si>
  <si>
    <t>ggttttaaatgtcgaacaaactataatattaaactccttcatttaatttttatcttaattcaacatcgagttcgcaatcatttttatcaatatgatctttctaaaaata</t>
  </si>
  <si>
    <t>HWI-M01998:17:000000000-B3DDG:1:2113:9498:26989_CONS_SUB_SUB_CMP</t>
  </si>
  <si>
    <t>gattttaaaggtcgaacagacctaaatattaaactccttaatttaatttttatcttaattcaacatcgaggtcgcaataatttttatcaatatgatctttctaaaaata</t>
  </si>
  <si>
    <t>HWI-M01998:17:000000000-B3DDG:1:2114:20246:24746_CONS_SUB_SUB_CMP</t>
  </si>
  <si>
    <t>gattttaaaggtcgaacagacctaaatattagactccttcatctaatttttatcttaattcaacatcgaggtcgcaatcacttttatcaatatgatctttctgaaagaa</t>
  </si>
  <si>
    <t>HWI-M01998:17:000000000-B3DDG:1:2114:9081:25763_CONS_SUB_SUB_CMP</t>
  </si>
  <si>
    <t>gattttaaaggtcgaacagacctaaatattaagttccttcatttagtttttatcttaattcaacatcgaggtcgcaatcatttttatcaatatgatctttctaaaaata</t>
  </si>
  <si>
    <t>HWI-M01998:17:000000000-B3DDG:1:1101:9524:3467_CONS_SUB_SUB_CMP</t>
  </si>
  <si>
    <t>agatttaaaagtcgaacagacttagttattaagcttctgcacctaaaactatctttaatccaacatcgaggtcgcaaactttattcatcgataagaactctccgaaaaaa</t>
  </si>
  <si>
    <t>hap_0509</t>
  </si>
  <si>
    <t>HWI-M01998:17:000000000-B3DDG:1:1101:13152:6351_CONS_SUB_SUB_CMP</t>
  </si>
  <si>
    <t>gattttaaaggtcgaacagacccagtaataaagctgctgcactactacactaattttaatccaacatcgaggtcgcaaactccttcaccgatatgaactctctgaaagaa</t>
  </si>
  <si>
    <t>HWI-M01998:17:000000000-B3DDG:1:1104:14293:9832_CONS_SUB_SUB_CMP</t>
  </si>
  <si>
    <t>aaaattaaaggtcgaacagacccagtaataaagctgctgcactactacactaattttaatccaacatcgaggtcgcaatcatttttatcaatatgatctttctaaaaata</t>
  </si>
  <si>
    <t>HWI-M01998:17:000000000-B3DDG:1:1109:10067:23356_CONS_SUB_SUB_CMP</t>
  </si>
  <si>
    <t>aaaattaaaggtcgaacagacccagtaataaagctgctgcactactacactaattttaatccaacatcgaggtcgcaaacttttttatcaataagaactttcaaaaaaaa</t>
  </si>
  <si>
    <t>HWI-M01998:17:000000000-B3DDG:1:1111:22566:14410_CONS_SUB_SUB_CMP</t>
  </si>
  <si>
    <t>gattttaaaggtcgaacagacctaaatattaaactccttcatttaatttttatcttaattcaacatcgaggtcgcaaactttattcatcgataagaactctccgaaaaaa</t>
  </si>
  <si>
    <t>HWI-M01998:17:000000000-B3DDG:1:1109:19317:24083_CONS_SUB_SUB_CMP</t>
  </si>
  <si>
    <t>agttttaaaagtcgaacagacttaatattctaagcttctacacccaaaattaactttaatccaacatcgaggtcgcaatctccttattcgataagaactctcataaagaa</t>
  </si>
  <si>
    <t>HWI-M01998:17:000000000-B3DDG:1:1101:20589:16263_CONS_SUB_SUB_CMP</t>
  </si>
  <si>
    <t>aaaattaaaggtcgaacagacccagcgataaagctgctgcactactacactaattttaatccaacatcgaggtcgcaaactccttcaccgatatgaactctctgaaagaa</t>
  </si>
  <si>
    <t>HWI-M01998:17:000000000-B3DDG:1:1103:25939:22626_CONS_SUB_SUB_CMP</t>
  </si>
  <si>
    <t>aaaattaaaggtcgaacagacttagttattaagcttctgcacctaaaactatctttaatccaacatcgaggtcgcaaactttattcatcgataagaactctccgaaaaaa</t>
  </si>
  <si>
    <t>HWI-M01998:17:000000000-B3DDG:1:1105:25987:23207_CONS_SUB_SUB_CMP</t>
  </si>
  <si>
    <t>agatttaaaagtcgaacagacttagtcattaagcttctgcacctaaaactatctttaatccaacatcgaggacgcaaactttattcatcgataagaactctccgaaaata</t>
  </si>
  <si>
    <t>HWI-M01998:17:000000000-B3DDG:1:1106:7649:5873_CONS_SUB_SUB_CMP</t>
  </si>
  <si>
    <t>aaaattaaaggttgaacatacccagtaataaagctgctgcactactacactaattttaatccaacatcgaggtcgcaaactccttcaccgatatgaactctctgaaagaa</t>
  </si>
  <si>
    <t>HWI-M01998:17:000000000-B3DDG:1:1106:29134:16601_CONS_SUB_SUB_CMP</t>
  </si>
  <si>
    <t>aaaattaaatttcgaaaatacaaattaataaatcttatgaaataatacactaattttaatcaaacatctatgtctcaaactccttcaccgatattaactctctgaaagaa</t>
  </si>
  <si>
    <t>HWI-M01998:17:000000000-B3DDG:1:1106:18525:19142_CONS_SUB_SUB_CMP</t>
  </si>
  <si>
    <t>aattttaaaggtcgaacagacctaatatttcagcttctacaccaaaaattaattttaatccaacatcgaggtcgcaaactttattcatcgataagaactctccgaaaaaa</t>
  </si>
  <si>
    <t>HWI-M01998:17:000000000-B3DDG:1:1107:24147:6308_CONS_SUB_SUB_CMP</t>
  </si>
  <si>
    <t>aaaattaaaggtcgaacagacccagtaatacagctgctgcactactacactaattttaatccaacatcgaggtcgcaaactccttcaccgatatgaactcgctgaaagaa</t>
  </si>
  <si>
    <t>HWI-M01998:17:000000000-B3DDG:1:1107:16300:26806_CONS_SUB_SUB_CMP</t>
  </si>
  <si>
    <t>aaaattaaaggtcgaacaaacccagtaataaagctgctgcaccactacactaattttagtccaacatcgaggtcgcaaactccttcaccgatatgaactctctgaaagaa</t>
  </si>
  <si>
    <t>HWI-M01998:17:000000000-B3DDG:1:1109:16516:12391_CONS_SUB_SUB_CMP</t>
  </si>
  <si>
    <t>agattcaaaagtcgaacagacttagttattaagcttctgcacctaaaactatctttaatccaacatcgaggtcgcaaactttatccatcgataagaactctccgaaaaaa</t>
  </si>
  <si>
    <t>HWI-M01998:17:000000000-B3DDG:1:1109:27972:19380_CONS_SUB_SUB_CMP</t>
  </si>
  <si>
    <t>agatttaaaagtcgaacagacttagttattaagcttcttaacctaaaactatctttaatccaacatcgaggacgcaaactttattcatcgatacgaactctctgaaaaaa</t>
  </si>
  <si>
    <t>HWI-M01998:17:000000000-B3DDG:1:1110:2226:15583_CONS_SUB_SUB_CMP</t>
  </si>
  <si>
    <t>aaaattaaaggtcgaacagaaccagtaataaagctgctgcactactacactaattttaatccaacatcgaggtcgcaaactccttcaccgatatgaactatctgaaagaa</t>
  </si>
  <si>
    <t>HWI-M01998:17:000000000-B3DDG:1:1111:15864:10413_CONS_SUB_SUB_CMP</t>
  </si>
  <si>
    <t>agatttaaaagtcgaacaggcttagttattaagcttctgcacctaaaactatcttcaatccaacatcgaggtcgcaaactttattcatcgataagaactctccgaaaaaa</t>
  </si>
  <si>
    <t>HWI-M01998:17:000000000-B3DDG:1:1112:18500:18578_CONS_SUB_SUB_CMP</t>
  </si>
  <si>
    <t>aaaattaaaggtcgaacagacccagtaataaagctgctgcactactacactagtcttaattcaacatcgaggtcgcaaactccttcaccgatatgaactctctgaaagaa</t>
  </si>
  <si>
    <t>HWI-M01998:17:000000000-B3DDG:1:1113:10209:21592_CONS_SUB_SUB_CMP</t>
  </si>
  <si>
    <t>gattttaaaggtcgaacagacttagttattaagcttctgcacctaaaactatctttaatccaacatcgaggtcgcaaactttattcatcgataagaactctccgaaaaaa</t>
  </si>
  <si>
    <t>HWI-M01998:17:000000000-B3DDG:1:2101:2480:15271_CONS_SUB_SUB_CMP</t>
  </si>
  <si>
    <t>aaaattaaaggtcgaacagacccagtaataaagctgctgcaccactacactaattttaatccaacatcgaggtcgcaaactcattcaccgatatgaactctctgaaagta</t>
  </si>
  <si>
    <t>HWI-M01998:17:000000000-B3DDG:1:2101:8223:17758_CONS_SUB_SUB_CMP</t>
  </si>
  <si>
    <t>aaaattaaaggacgaacagacccagtaataaagctgctgcactcctacactaatattaatccaacatcgaggtcacaaactccttcaccgatatgaactctctgaaagaa</t>
  </si>
  <si>
    <t>HWI-M01998:17:000000000-B3DDG:1:2101:8496:17855_CONS_SUB_SUB_CMP</t>
  </si>
  <si>
    <t>ggatttaaaagtcgaacagacttagttattaaacttctgcacctaaaactatctttaatccaacatcgaggtcgcaaactttattcatcgataagaactctccgaaaaaa</t>
  </si>
  <si>
    <t>HWI-M01998:17:000000000-B3DDG:1:2101:17309:22503_CONS_SUB_SUB_CMP</t>
  </si>
  <si>
    <t>aaaattaaaggtcgaacagacccagtgataaagctgctgcactactacactaattttaattcaacatcgaggtcgcaatcatttttatcaatatgatctttctaaaaata</t>
  </si>
  <si>
    <t>HWI-M01998:17:000000000-B3DDG:1:2102:14549:19474_CONS_SUB_SUB_CMP</t>
  </si>
  <si>
    <t>gattttaaaggtcgaacagacccagtaataaagctgctgcactactacactaattttaatccaacatcgaggtcgcaaacttttttatcaataagaactttcaaaaaaaa</t>
  </si>
  <si>
    <t>HWI-M01998:17:000000000-B3DDG:1:2102:5424:19973_CONS_SUB_SUB_CMP</t>
  </si>
  <si>
    <t>caaattaaacgtcgaacagacccagtaataaagctgctgcactactacactaattttaatccaacatcgaggtcgcaaactccttcaccgatatgaactctctgaaagaa</t>
  </si>
  <si>
    <t>HWI-M01998:17:000000000-B3DDG:1:2104:11934:5137_CONS_SUB_SUB_CMP</t>
  </si>
  <si>
    <t>aaaattaaaggtcgaacagacccagtaataaagctgctgcactactacactaattttaatccaacatcgaggtcgcaaactccttcaccgatatgaactctctgaaaata</t>
  </si>
  <si>
    <t>HWI-M01998:17:000000000-B3DDG:1:2105:15785:3440_CONS_SUB_SUB_CMP</t>
  </si>
  <si>
    <t>aaaattaaagatcgaacagaaccaataataaaacttcttcactattatactaattttaatccaacaacaagtccgcaaactccttcaacgatatgaactcactgaaagaa</t>
  </si>
  <si>
    <t>HWI-M01998:17:000000000-B3DDG:1:2105:6993:24022_CONS_SUB_SUB_CMP</t>
  </si>
  <si>
    <t>agatttaaaagtcgaacagacttagttattaagtttctgcacctaaaactatctttaatccaacatcgaggtcgcaagctttattcatcgataagaactctccgaaaaaa</t>
  </si>
  <si>
    <t>HWI-M01998:17:000000000-B3DDG:1:2105:21909:25177_CONS_SUB_SUB_CMP</t>
  </si>
  <si>
    <t>agatttaagagtcgaacagacttagttattaagcttctgcacctaaaactatctttaatccaacatcgaggtcgcaaactttatacatcgataagaactctccgaaaaaa</t>
  </si>
  <si>
    <t>HWI-M01998:17:000000000-B3DDG:1:2107:22568:4567_CONS_SUB_SUB_CMP</t>
  </si>
  <si>
    <t>gattttaatgatcgaacagatctaaacattagactttttcatttaatttttatcttaatccaacatcgaggtcgcaatcacttttttcttatatgatctttaaaaaaata</t>
  </si>
  <si>
    <t>HWI-M01998:17:000000000-B3DDG:1:2107:14624:6101_CONS_SUB_SUB_CMP</t>
  </si>
  <si>
    <t>aaaattaaaggtcgaacagacccagtaataaagctgctgcactactacactaattttaatccaacatcgaggtcgcaaacttttctattgataagaactctccagaaaaa</t>
  </si>
  <si>
    <t>HWI-M01998:17:000000000-B3DDG:1:2108:20482:9337_CONS_SUB_SUB_CMP</t>
  </si>
  <si>
    <t>aaaattaaaggtcgaacagacccagtaataaagctgctgcactactacactagttctaatccaacatcgaggtcgcaaactccttcaccgatatgaactctctgaaagga</t>
  </si>
  <si>
    <t>HWI-M01998:17:000000000-B3DDG:1:2108:25488:14286_CONS_SUB_SUB_CMP</t>
  </si>
  <si>
    <t>aaatttaaaggtcgaacagacctagaaaattaagcttctgcacttaaatctaattttaatccaacatcgaggtcgcaaactccttcaccgatatgaactctctgaaagaa</t>
  </si>
  <si>
    <t>HWI-M01998:17:000000000-B3DDG:1:2109:22527:5531_CONS_SUB_SUB_CMP</t>
  </si>
  <si>
    <t>agatttaaaagtcgaacagacccagtaataaagctgctgcactactacactaattttaatccaacatcgaggtcgcaaactccttcaccgatatgaactctctgaaagaa</t>
  </si>
  <si>
    <t>HWI-M01998:17:000000000-B3DDG:1:2110:7975:12218_CONS_SUB_SUB_CMP</t>
  </si>
  <si>
    <t>agaattaaaagtcgaacagacttagttattaagcttctgcacctaaaactatctttaatccaacatcgatgtcgcaaactttattcatcgataagaactctccgaaaaaa</t>
  </si>
  <si>
    <t>HWI-M01998:17:000000000-B3DDG:1:2110:18251:27568_CONS_SUB_SUB_CMP</t>
  </si>
  <si>
    <t>agatttaaaagtcgaacagtcttagttattaagcttctgcacctaaaactatctttaatccaacatcgaggtcgcaaactttattcatcgataagaactctcctaaaaaa</t>
  </si>
  <si>
    <t>HWI-M01998:17:000000000-B3DDG:1:2111:26627:8073_CONS_SUB_SUB_CMP</t>
  </si>
  <si>
    <t>aaaattaaaggtcgaacagacaaagtaataaagctgctgcactactacactaactttaatccaacatcgaggtcgcaaactccttcaccgatatgaactctctgaaagaa</t>
  </si>
  <si>
    <t>HWI-M01998:17:000000000-B3DDG:1:2113:10592:19457_CONS_SUB_SUB_CMP</t>
  </si>
  <si>
    <t>aaatttaaaggtcgaacagacctagaaaattaagcttctgcacttaaatctaattttaatccaacatcgaggtcgcaatcatttttatcaatatgatctttctaaaaata</t>
  </si>
  <si>
    <t>HWI-M01998:17:000000000-B3DDG:1:1104:21741:7313_CONS_SUB_SUB_CMP</t>
  </si>
  <si>
    <t>gactgttaatcgttgaacaaacgaacccttagtagcttctgcaccactaggacgtcctgatccaacatcgaggtcgtaaacctccttgtcgatacggactcttaaaggaga</t>
  </si>
  <si>
    <t>HWI-M01998:17:000000000-B3DDG:1:2105:14606:4786_CONS_SUB_SUB_CMP</t>
  </si>
  <si>
    <t>gactgttaatcgttggacaaacgaacccttagtagcttctgcaccactaggatgtcctgatccaacatcgaggtcgtaatcctccttgtcgatatggactcttaaaggaga</t>
  </si>
  <si>
    <t>HWI-M01998:17:000000000-B3DDG:1:2111:23923:11813_CONS_SUB_SUB_CMP</t>
  </si>
  <si>
    <t>aaaattaaaggtcgaacagacccagtaataaagctgctgcactactacactaattttaatccaacatcgaggtcgcaaactttattcatcgataagaactctccgaaaaaa</t>
  </si>
  <si>
    <t>HWI-M01998:17:000000000-B3DDG:1:2112:19659:28319_CONS_SUB_SUB_CMP</t>
  </si>
  <si>
    <t>gactgctaatcgttgaacaaacgaacccttagtagcttctgcaccactaggacgtcctgatccaacatcgaggtcgtaaacctccttgtcgatatggactcttaaaggaga</t>
  </si>
  <si>
    <t>HWI-M01998:17:000000000-B3DDG:1:1101:26878:18951_CONS_SUB_SUB_CMP</t>
  </si>
  <si>
    <t>tgtacgagtagcgtttccaacaaattcatcgggaacagaattagctacgctcaatcaaaataaagatgtatg</t>
  </si>
  <si>
    <t>hap_0610</t>
  </si>
  <si>
    <t>HWI-M01998:17:000000000-B3DDG:1:1102:18876:17938_CONS_SUB_SUB_CMP</t>
  </si>
  <si>
    <t>cgtacgagtagcgtttccaacaaattcgtcgggaacagaattagctacgcttaatcaaaacaaagatgtatg</t>
  </si>
  <si>
    <t>HWI-M01998:17:000000000-B3DDG:1:1113:9267:19604_CONS_SUB_SUB</t>
  </si>
  <si>
    <t>agaagttactgataacagcgttatattttttaaacatattaataaaaatgattgcgtcctcgtatgttgaattaagataaaaattaagtgtaggggcttaatat</t>
  </si>
  <si>
    <t>HWI-M01998:17:000000000-B3DDG:1:2107:25511:25332_CONS_SUB_SUB_CMP</t>
  </si>
  <si>
    <t>gattttaatgatcgaacagatcaaaaatttaaacttttgcatttaaattttatcttaatccaacatcgaggtcgcaaacttttttttttatttgaactaaaaaaa</t>
  </si>
  <si>
    <t>HWI-M01998:17:000000000-B3DDG:1:1108:15820:17756_CONS_SUB_SUB_CMP</t>
  </si>
  <si>
    <t>atttaaaggtcgaacagacctaattattaagctactacacctaaaattaatcctaatccaacatcgaggtcgcaatccactttattgatatgaacccttaaaaatga</t>
  </si>
  <si>
    <t>HWI-M01998:17:000000000-B3DDG:1:1110:21856:4992_CONS_SUB_SUB_CMP</t>
  </si>
  <si>
    <t>aattttaaaggtcgacagacctaaccttagaacttctgcaccctaagtaaattttaatccaacatcgaggtcgcaaccccttttatcgttttgaactctaaaaaaag</t>
  </si>
  <si>
    <t>HWI-M01998:17:000000000-B3DDG:1:2101:12676:10207_CONS_SUB_SUB_CMP</t>
  </si>
  <si>
    <t>gattttcaaggtcgaacagacctagttattgaacatctgcacccaaaactaatcttaatccaacatcgaggtcacaatctcctttcgatatgaactcttaaaaagaa</t>
  </si>
  <si>
    <t>HWI-M01998:17:000000000-B3DDG:1:2107:29448:16623_CONS_SUB_SUB_CMP</t>
  </si>
  <si>
    <t>aatggtaaaggtcgaacagacctaaccttagaaggtgcaccctaagtaaattttaatccaacatcgatgtcgccaccccttttatcgatttgaactctaaaaaaaga</t>
  </si>
  <si>
    <t>HWI-M01998:17:000000000-B3DDG:1:2101:8026:22732_CONS_SUB_SUB_CMP</t>
  </si>
  <si>
    <t>gattttaatgatcgaacagatcaaaaatttaaacttttgcatttaaattttatcttaatccaacatcgaggtcgcaaactttttttttatttgaactaaaaaaaaaaa</t>
  </si>
  <si>
    <t>HWI-M01998:17:000000000-B3DDG:1:1103:23783:9249_CONS_SUB_SUB_CMP</t>
  </si>
  <si>
    <t>aatttcaaaggtcgaacagacctatattttggcttctacaccaaaaataaattttaatccaacatcgaggtcgcaaacttctttatcgataagaactctcaaaaaaaa</t>
  </si>
  <si>
    <t>HWI-M01998:17:000000000-B3DDG:1:1106:26796:8923_CONS_SUB_SUB_CMP</t>
  </si>
  <si>
    <t>gattttcaaggtcgaatagacctagttattgaacatctgcacccaaaactaatcttaatccaacatcgaggtcacaatctcctttttcgatatgaactcttaaaaagg</t>
  </si>
  <si>
    <t>HWI-M01998:17:000000000-B3DDG:1:1109:24469:20848_CONS_SUB_SUB_CMP</t>
  </si>
  <si>
    <t>aatttaaaggtcgaacagacctaaatattaagcccctacacctaatttttatctttattcaacatcgaggtcgcaatcatttttattaatatgatcactctaaaaata</t>
  </si>
  <si>
    <t>HWI-M01998:17:000000000-B3DDG:1:2102:24461:12688_CONS_SUB_SUB_CMP</t>
  </si>
  <si>
    <t>aatattaaaggtcgaacagacctagcaatagaactcctgcaccataagtaattttaatccaacatcgaggtcgcaaacgctattatcgatttgaactctcaaaaagga</t>
  </si>
  <si>
    <t>HWI-M01998:17:000000000-B3DDG:1:2102:24855:21781_CONS_SUB_SUB_CMP</t>
  </si>
  <si>
    <t>aattttaatagtcgaacagactaaaacattaaatatctccatttaatttttattttaattcaacatcggggtcgcaatcattttttcaatatgaactttcaaaaaata</t>
  </si>
  <si>
    <t>HWI-M01998:17:000000000-B3DDG:1:2104:21824:23900_CONS_SUB_SUB_CMP</t>
  </si>
  <si>
    <t>gaatttaaaggtcgaacagacctaattattaagctactacacctaaattaatcctaatccaacatcgaggtcgcaatccactttattggtatggactcttaaaaatga</t>
  </si>
  <si>
    <t>HWI-M01998:17:000000000-B3DDG:1:2104:15783:27445_CONS_SUB_SUB_CMP</t>
  </si>
  <si>
    <t>gaatttaaaggtcgaacagacctaattattaagctactactcaaaaattaatcctaatccaacatcgaggtcgcaatccactttattgatatgaactcttaaaaatga</t>
  </si>
  <si>
    <t>HWI-M01998:17:000000000-B3DDG:1:2105:7733:25494_CONS_SUB_SUB_CMP</t>
  </si>
  <si>
    <t>aattttaacagtcgaacagactaaaatattaaactcctccgtctaatttttattttaattcaacatcgaggtcgcaatcatttttatcaataagatctttttaaaaat</t>
  </si>
  <si>
    <t>HWI-M01998:17:000000000-B3DDG:1:2107:6853:7686_CONS_SUB_SUB_CMP</t>
  </si>
  <si>
    <t>gattttaatgatcgaacagatcaaaaatttaaactttttcatttaaagtttatcttaatccaacatcgaggacgcaaactttttttttatttgaactaaaaaaaaaaa</t>
  </si>
  <si>
    <t>HWI-M01998:17:000000000-B3DDG:1:2108:24754:25345_CONS_SUB_SUB_CMP</t>
  </si>
  <si>
    <t>aattttaaaggtcgaacagacctaacctagaacttccgccaccaaagtaaattttaatccaacatcgaggtcgcaaccccttttatcgatttgaactctaaaaaaaga</t>
  </si>
  <si>
    <t>HWI-M01998:17:000000000-B3DDG:1:2111:4902:11745_CONS_SUB_SUB_CMP</t>
  </si>
  <si>
    <t>aattttaaaggtcgaacagacctaaccttagaacttctgcaccctaagtaatttttaatccaacctcgaggtctcaaacccttttatctatttgaactcaaaaaaaga</t>
  </si>
  <si>
    <t>HWI-M01998:17:000000000-B3DDG:1:2111:8235:13338_CONS_SUB_SUB_CMP</t>
  </si>
  <si>
    <t>gattttcaaggtcgaacagacctagttattgaacatctgcacccaaaactaatcttaatccaacatcgaggccacaatctcctttttcgatatgaactcttaaaaagg</t>
  </si>
  <si>
    <t>HWI-M01998:17:000000000-B3DDG:1:2112:22106:17111_CONS_SUB_SUB_CMP</t>
  </si>
  <si>
    <t>gaatttaaagatcgaacagatctacaaatccagattttgctccaatactattcctaatccaacatcgaggtcgcaatctatttttttgatatgaactctaaaaaataa</t>
  </si>
  <si>
    <t>HWI-M01998:17:000000000-B3DDG:1:1106:8754:9847_CONS_SUB_SUB_CMP</t>
  </si>
  <si>
    <t>gaatttaaagatcgaacagatctataaatttagattttgctccaaatattattcttaatccaacatcgaggttgcaaactattttattgatatgaactctaaaaaataa</t>
  </si>
  <si>
    <t>HWI-M01998:17:000000000-B3DDG:1:1101:21341:8286_CONS_SUB_SUB_CMP</t>
  </si>
  <si>
    <t>gaatttaaaggtcgaacagacctaattattaagctactacacctaaaattaatcctaatccaacatcgaggtcacaatctcctttttcgatatgaactcttaaaaagaa</t>
  </si>
  <si>
    <t>HWI-M01998:17:000000000-B3DDG:1:1102:16661:2631_CONS_SUB_SUB_CMP</t>
  </si>
  <si>
    <t>gaatttaaaggtcgaacagacctaattattaagctactacacctaaaattaatcctaatccaacatcgaggtcgcaatccgctttattgataagaactcttaaaaatga</t>
  </si>
  <si>
    <t>HWI-M01998:17:000000000-B3DDG:1:1102:27504:18174_CONS_SUB_SUB_CMP</t>
  </si>
  <si>
    <t>gattttaaaggtcgagcagacctaaatattaagcccctacacctaatttttatcttaattcaacatcgaggacgaaatcatttttattaatatgatctctctaaaaata</t>
  </si>
  <si>
    <t>HWI-M01998:17:000000000-B3DDG:1:1103:11650:25188_CONS_SUB_SUB_CMP</t>
  </si>
  <si>
    <t>gattttaaaggttgaacagacctaaatattaagcccctacacctaatttttatcttaattcaacaacgaggtcgcaatcatttttattaatatgatctctctaaaaata</t>
  </si>
  <si>
    <t>HWI-M01998:17:000000000-B3DDG:1:1104:12535:11954_CONS_SUB_SUB_CMP</t>
  </si>
  <si>
    <t>aattttaaaggtcgaacagacctaaccttagaacttctgcaccctaagtaaattttaatctaacatcgaggtcgcaaccccttttatcgatttgaactctaagaaaagg</t>
  </si>
  <si>
    <t>HWI-M01998:17:000000000-B3DDG:1:1104:15988:14941_CONS_SUB_SUB_CMP</t>
  </si>
  <si>
    <t>gaatttaaagatcgaacagatctacaaatccagattttgctccaaatactattcttaatccaacatcgaggtcgcaatctatttttttgatatgagctctgaaaaataa</t>
  </si>
  <si>
    <t>HWI-M01998:17:000000000-B3DDG:1:1105:15318:15778_CONS_SUB_SUB_CMP</t>
  </si>
  <si>
    <t>gaatttaaaggtcgaacagacctaattattaagctactacacctaaaattaatcttaatccaacatcgaggtcgcaaccccttttatcgatttgaactctaaaaaaaga</t>
  </si>
  <si>
    <t>HWI-M01998:17:000000000-B3DDG:1:1105:13783:22558_CONS_SUB_SUB_CMP</t>
  </si>
  <si>
    <t>aattttaaaggtcgaacagacctaaacttagaacctctacacccaaagtaaatcttaatccaacatcgaggtcgcaatcccttttatcaatatgaactctaaaaaaaga</t>
  </si>
  <si>
    <t>HWI-M01998:17:000000000-B3DDG:1:1106:7863:5446_CONS_SUB_SUB_CMP</t>
  </si>
  <si>
    <t>aatttcaaaggtcgaacagacctaatattttagcttctacaccaaaaataaattttaatccaacgtcaaggtcgcaaacttctttatcgataagaactctcaaaaaaaa</t>
  </si>
  <si>
    <t>HWI-M01998:17:000000000-B3DDG:1:1106:23818:14699_CONS_SUB_SUB_CMP</t>
  </si>
  <si>
    <t>gaatttaaaggtcgaacagacctaattattaagctactacacctaaaattaatcctaatccaacatcgaggtcgcaatctatttttttgatatgaactctaaaaaataa</t>
  </si>
  <si>
    <t>HWI-M01998:17:000000000-B3DDG:1:1106:10724:27725_CONS_SUB_SUB_CMP</t>
  </si>
  <si>
    <t>gaatttaaagaacgaacagacctaattattaagctactacacctaaaattaatcctaatccaacatcgaggtcgcaatccactttattgatatgaactcttaaaaatga</t>
  </si>
  <si>
    <t>HWI-M01998:17:000000000-B3DDG:1:1107:19456:2137_CONS_SUB_SUB_CMP</t>
  </si>
  <si>
    <t>aattttaaaggtcgaacagacctgaccttagaacttctgcaccctatgtaaattttaatccaacatcgaggtcgcaaccccttttatcgatttgaactctaaaaaaaga</t>
  </si>
  <si>
    <t>HWI-M01998:17:000000000-B3DDG:1:1107:8218:23708_CONS_SUB_SUB_CMP</t>
  </si>
  <si>
    <t>aattttaatagtcgaacagactaaaacattaaatatctccatttaatttttattttaattcaacatcgaggtcgcaaacttctttatcgataagaactctcaaagaaaa</t>
  </si>
  <si>
    <t>HWI-M01998:17:000000000-B3DDG:1:1109:16840:5985_CONS_SUB_SUB_CMP</t>
  </si>
  <si>
    <t>aatttcaaaggtcgaacagacctaatattttagcttctacaccaaaaataaactttaatccaacatcgaggtcgcagacttctttatcgataagaactctcaaaaaaga</t>
  </si>
  <si>
    <t>HWI-M01998:17:000000000-B3DDG:1:1109:26396:7260_CONS_SUB_SUB_CMP</t>
  </si>
  <si>
    <t>gattttcaaggtcgaacagacctagatattgaacatctgcacccaaaactaatcttaatccaacatcgaggtcacaatctcctttttcggtatgaactcttaaaaagga</t>
  </si>
  <si>
    <t>HWI-M01998:17:000000000-B3DDG:1:1109:5001:10269_CONS_SUB_SUB_CMP</t>
  </si>
  <si>
    <t>aattttaacagtcgaacagactaaaatattaaactcctccgtttaattattattttaattcaacatcgaggtcgcaatcatttttatcaataagatctttttaaaaata</t>
  </si>
  <si>
    <t>HWI-M01998:17:000000000-B3DDG:1:1110:9736:9888_CONS_SUB_SUB_CMP</t>
  </si>
  <si>
    <t>gattttaatgatcgaacagatcaaaaatttaaacttttgcacttaaattttctcttaatccaacatcgaggtcgcaaacttttttttttatttgaactaaaaaaaaaaa</t>
  </si>
  <si>
    <t>HWI-M01998:17:000000000-B3DDG:1:1110:16753:14308_CONS_SUB_SUB_CMP</t>
  </si>
  <si>
    <t>gaattcaaagatcgaacagatctacaaatccagattttgctccaaatactattcttaatccaacatcgaggtcgcaatctatttctttgatatgaactctaaaaaataa</t>
  </si>
  <si>
    <t>HWI-M01998:17:000000000-B3DDG:1:1111:17231:2212_CONS_SUB_SUB_CMP</t>
  </si>
  <si>
    <t>aattttaaaggtcgaacaaacctaaccttagaacttctgcaccctaagtaaattttaatccaacatcgaggtcgcaatcccttttatctctttgaactctaaaaaaaga</t>
  </si>
  <si>
    <t>HWI-M01998:17:000000000-B3DDG:1:1111:13095:9008_CONS_SUB_SUB_CMP</t>
  </si>
  <si>
    <t>gattttaaaggtcgaacagacctaaatattaagcccctacacctaatttttatcttaattcaacatcgaggtcgcaatctcctttttcgatatgaactcttaaaaagaa</t>
  </si>
  <si>
    <t>HWI-M01998:17:000000000-B3DDG:1:1111:24662:23524_CONS_SUB_SUB_CMP</t>
  </si>
  <si>
    <t>gattttcaaggtcgaacagacctagttatcgaacatctgcacccaaaactaatcttaatccaacatcgaggttacaatctcctttttcgatatgaactcttaaaaagaa</t>
  </si>
  <si>
    <t>HWI-M01998:17:000000000-B3DDG:1:1112:12351:17522_CONS_SUB_SUB_CMP</t>
  </si>
  <si>
    <t>gaatttaaaggtcgaatagacctaattattgagctactacacctaaaattaatcctaatccaacatcgaggtcgcaatccactttattgatatgaactcttaaaaatga</t>
  </si>
  <si>
    <t>HWI-M01998:17:000000000-B3DDG:1:1112:7290:21120_CONS_SUB_SUB_CMP</t>
  </si>
  <si>
    <t>gattttcaaggtcgaacagacctagatattgaacatctgcacctaaaactaatcttaatccaacatcgaggtcacaatctcctttttcgatatgaactcttaaaaagaa</t>
  </si>
  <si>
    <t>HWI-M01998:17:000000000-B3DDG:1:1113:25461:14417_CONS_SUB_SUB_CMP</t>
  </si>
  <si>
    <t>gattttcaaggtcgaacagacctagttattgaacatctgcacccaaaactaatcttaatccaacatcgaggtcacaatctcccttgtcgatatggactcttaaaggaga</t>
  </si>
  <si>
    <t>HWI-M01998:17:000000000-B3DDG:1:2101:10668:3009_CONS_SUB_SUB_CMP</t>
  </si>
  <si>
    <t>gattttaaaggtcgaacagacctaaatattaagcccctacacctaatttctatcttaattcaacatcgaggacgcaatcatttttattaatatgatctctctaaaaaga</t>
  </si>
  <si>
    <t>HWI-M01998:17:000000000-B3DDG:1:2101:17104:7396_CONS_SUB_SUB_CMP</t>
  </si>
  <si>
    <t>aattttagtagtcgaacagacctagttattgaacatctgcacccaaaactaatcttaatccaacatcgaggtcacaatctcctttttcgatatgaactcttaaaaagaa</t>
  </si>
  <si>
    <t>HWI-M01998:17:000000000-B3DDG:1:2101:17919:13452_CONS_SUB_SUB_CMP</t>
  </si>
  <si>
    <t>gattttcaaggtcgaacagacctagttattgaacatctgcacccaaaactaatcttaattcaacatcgaggtcacaatctcctttttcgatatgaactcctaaaaagaa</t>
  </si>
  <si>
    <t>HWI-M01998:17:000000000-B3DDG:1:2102:5196:9791_CONS_SUB_SUB_CMP</t>
  </si>
  <si>
    <t>aattttaaaggtcgaacagacctaaccttagaacttctgcacataataaattattaatccaacatcgaggtcgcaaccccttttatagatttgaactctaaaaaaaaaa</t>
  </si>
  <si>
    <t>HWI-M01998:17:000000000-B3DDG:1:2102:7962:12243_CONS_SUB_SUB_CMP</t>
  </si>
  <si>
    <t>aattttaatagtcgaacagtctaaaatattaaactcctccgtctaatttttattttaattcaacatctaggtcgcaatcatttttatcaataagatctttttaaaaata</t>
  </si>
  <si>
    <t>HWI-M01998:17:000000000-B3DDG:1:2102:21473:15828_CONS_SUB_SUB_CMP</t>
  </si>
  <si>
    <t>gaatttaaagatcgaacagatctacaaatccagattttgctccaaatactattcttaatccaacatcgaggtcgcgatctatttttttgatatgaactctaaaaagtag</t>
  </si>
  <si>
    <t>HWI-M01998:17:000000000-B3DDG:1:2104:17448:3978_CONS_SUB_SUB_CMP</t>
  </si>
  <si>
    <t>gattttcaaggtcgaacagacctagttattggacatctgaacccaaaactaatcttaatccaacatcgaggtcacaatttcctctttcgatatgaactcttaaaaagaa</t>
  </si>
  <si>
    <t>HWI-M01998:17:000000000-B3DDG:1:2104:16089:7157_CONS_SUB_SUB_CMP</t>
  </si>
  <si>
    <t>gattttaaaggtcgaacagacctaaatattaagcccctgcacctaatttttatcttaattcaacatcggggtcgcaatcatttttattaatatgatctctctaaaaaga</t>
  </si>
  <si>
    <t>HWI-M01998:17:000000000-B3DDG:1:2104:26823:9550_CONS_SUB_SUB_CMP</t>
  </si>
  <si>
    <t>gattttaaaggtcgaacagacctaaatattaagaccctactcctaatttttgtcttaattcaacatcgaggtcgcaatcatttttattaatatgatctctctaaaaata</t>
  </si>
  <si>
    <t>HWI-M01998:17:000000000-B3DDG:1:2104:3949:19371_CONS_SUB_SUB_CMP</t>
  </si>
  <si>
    <t>gattttcaaggtcgaacagacctagttattaagctactacacctaaaattaatcctaatccaacatcgaggtcgcaatccactttattgatatgaactcttaaaaatga</t>
  </si>
  <si>
    <t>HWI-M01998:17:000000000-B3DDG:1:2105:23730:5088_CONS_SUB_SUB_CMP</t>
  </si>
  <si>
    <t>gaatttaaagatcgaacagatctacaaatccagattttgctccaaatattattcttaatccaacatcgaggtcgcaatctattttattgatatgaactctaaaaaataa</t>
  </si>
  <si>
    <t>HWI-M01998:17:000000000-B3DDG:1:2105:10941:6841_CONS_SUB_SUB_CMP</t>
  </si>
  <si>
    <t>gattttcaaggtcgagcagacctagttattgaacatctgcacccaaaactaatcttaatccaacatcgaggtcacaatctcctttttcgatatgaactctaaaaaataa</t>
  </si>
  <si>
    <t>HWI-M01998:17:000000000-B3DDG:1:2105:10602:13594_CONS_SUB_SUB_CMP</t>
  </si>
  <si>
    <t>gattttcgaggtcgaacagacctagttattgaacatctgcacccaaaactaatcttaatccaacatcgaggtcacaatttcccttttcgatatgaactcttaaaaagaa</t>
  </si>
  <si>
    <t>HWI-M01998:17:000000000-B3DDG:1:2105:27084:22420_CONS_SUB_SUB_CMP</t>
  </si>
  <si>
    <t>aattttaaaggtcgaacagacctaaccttagagcttctgcaccctaagtaaattttaatccaacatcgaggtcgcaacgccttttatcgatttgaactccaaaaaaaga</t>
  </si>
  <si>
    <t>HWI-M01998:17:000000000-B3DDG:1:2105:17354:24018_CONS_SUB_SUB_CMP</t>
  </si>
  <si>
    <t>gattttaaaggtcgaacagacctaaatattaggcccctacacctaattttcatcttaattcaacatcgaggtcgcaatcatttttattaatacgatctctctaaaaata</t>
  </si>
  <si>
    <t>HWI-M01998:17:000000000-B3DDG:1:2105:7911:24603_CONS_SUB_SUB_CMP</t>
  </si>
  <si>
    <t>gattttaaagggcgaacagacctaaatattaagcccctacatctaatttttatcttaattcaacatcgaggtcgcaatcattttaattaatatgatctctctaaaaata</t>
  </si>
  <si>
    <t>HWI-M01998:17:000000000-B3DDG:1:2106:20245:7766_CONS_SUB_SUB_CMP</t>
  </si>
  <si>
    <t>gaatttaaaggtcgaacagacctaattatttagctactacaccaaaaattaactttaatccaacatcgaggtcgcaaactccttaatcgatatgaactctcaaaaagga</t>
  </si>
  <si>
    <t>HWI-M01998:17:000000000-B3DDG:1:2106:28552:11982_CONS_SUB_SUB_CMP</t>
  </si>
  <si>
    <t>gatttttaaggtcgaacagacctaaataataagcccctacacctaatttttatcttaattcaacatcgaggtcgcaatcatttttattaatatgatctctctaaaaaga</t>
  </si>
  <si>
    <t>HWI-M01998:17:000000000-B3DDG:1:2107:24068:16648_CONS_SUB_SUB_CMP</t>
  </si>
  <si>
    <t>gattctcaaggtcgaacaagcctagttattgaacatctgcacccaaaactaatcttaatccaacatcgaggtcacaatctcctttttcgatatgaactcttaaaaagaa</t>
  </si>
  <si>
    <t>HWI-M01998:17:000000000-B3DDG:1:2107:15370:23690_CONS_SUB_SUB_CMP</t>
  </si>
  <si>
    <t>aattgtaaaggtcgaacagacctaatatttcagcttcttcaccaaaaataaattttaatccaacatcgaggtcgcagacttttttataaatatgaactttccaaaaaaa</t>
  </si>
  <si>
    <t>HWI-M01998:17:000000000-B3DDG:1:2107:14482:26684_CONS_SUB_SUB_CMP</t>
  </si>
  <si>
    <t>gattttaatgatcgaacagatcaaaaatttaaacttttgcatttaaattttatcttaatccaacatcgaggtcgcaatcatttttattaatatgatctctctaaaaata</t>
  </si>
  <si>
    <t>HWI-M01998:17:000000000-B3DDG:1:2108:17446:9843_CONS_SUB_SUB_CMP</t>
  </si>
  <si>
    <t>gattttcaaggccgaacagacctagttattgaacatctgcacccaaaaccaatcttaatccaacatcgaggtcacaatctcctttttcgatatgaactcttaaaaagga</t>
  </si>
  <si>
    <t>HWI-M01998:17:000000000-B3DDG:1:2108:14437:11186_CONS_SUB_SUB_CMP</t>
  </si>
  <si>
    <t>gattttaaaggtcgaacagacctaaatattaagcccctacacctaatttttatcttaattcaacatcgaggtcgcaatcatttttttcaatatgaactttcaaaaaata</t>
  </si>
  <si>
    <t>HWI-M01998:17:000000000-B3DDG:1:2108:16624:14070_CONS_SUB_SUB_CMP</t>
  </si>
  <si>
    <t>gaatttaaagatcgagcagatctacaaatccagattttgctccaaatactattcttaatccaacatcgaggtcgtaatctatctttttgatatgaactctaaaaaataa</t>
  </si>
  <si>
    <t>HWI-M01998:17:000000000-B3DDG:1:2108:24338:20655_CONS_SUB_SUB_CMP</t>
  </si>
  <si>
    <t>ggttttcaaggtcgaacagacctagttatcgagcatctgcacccaaaactaatcttaatccaacatcgaggtcacaatctcctttttcgatatgaactcttaaaaagaa</t>
  </si>
  <si>
    <t>HWI-M01998:17:000000000-B3DDG:1:2109:28921:11566_CONS_SUB_SUB_CMP</t>
  </si>
  <si>
    <t>aattttaatagtcgaacagactaaaacatcaagtatctccatttaatttttattttaattcaacatcgaggtcgcaatcatttttttcaatatgaactttcaaaaaata</t>
  </si>
  <si>
    <t>HWI-M01998:17:000000000-B3DDG:1:2109:17246:18943_CONS_SUB_SUB_CMP</t>
  </si>
  <si>
    <t>cgctgttatccttaactgtctcttatacacatactgcgagcccacgagacacaccggtacctcgtcggccgcttcagatgtgtataagagacagtgaactcaaatcacg</t>
  </si>
  <si>
    <t>HWI-M01998:17:000000000-B3DDG:1:2110:29128:18337_CONS_SUB_SUB_CMP</t>
  </si>
  <si>
    <t>aattttaatagtagaacagaataaaatattaaactcctccttctaatttttattttaattctacatcgaggtatcaatcatttttatcaataatatctttttaaaaata</t>
  </si>
  <si>
    <t>HWI-M01998:17:000000000-B3DDG:1:2110:20656:19955_CONS_SUB_SUB_CMP</t>
  </si>
  <si>
    <t>aatttcaaaggtcgaacagacctaatattttagcttctacgccaaaaataaattttattccaacatcgaggttgcaaacttctttatcgataagaactctcaaaaaaaa</t>
  </si>
  <si>
    <t>HWI-M01998:17:000000000-B3DDG:1:2111:18296:7332_CONS_SUB_SUB_CMP</t>
  </si>
  <si>
    <t>tcatttaaaggtcgaacagacctactaatttgagggctgcctaaaatagttaaatcaattcaacatcgaggtcataatcttttatgtcgataagaactctaaataaaaa</t>
  </si>
  <si>
    <t>HWI-M01998:17:000000000-B3DDG:1:2111:6907:7584_CONS_SUB_SUB_CMP</t>
  </si>
  <si>
    <t>gattttaatgatcgaacagatcaaaaatttaaacttttgcatttaaatttatcttaatccaacatcgaggtcgcaaactttcttttttatttgaactaaaaaaaaaaaa</t>
  </si>
  <si>
    <t>HWI-M01998:17:000000000-B3DDG:1:2111:16772:16459_CONS_SUB_SUB_CMP</t>
  </si>
  <si>
    <t>gaatttaaagatcgaacagatctacaaatccagattttgctcccaatactattcttaatccaacatcgaggtcgcaatctatttttttgatatgaactctaaaagataa</t>
  </si>
  <si>
    <t>HWI-M01998:17:000000000-B3DDG:1:2112:27362:8473_CONS_SUB_SUB_CMP</t>
  </si>
  <si>
    <t>gattttaaaggtcgaacagacctgaatattaagcccctacacctaatttttatcctaattcaacatcgaggtcgcaatcattgttattaatatgatctctctaaaaata</t>
  </si>
  <si>
    <t>HWI-M01998:17:000000000-B3DDG:1:2112:12673:11264_CONS_SUB_SUB_CMP</t>
  </si>
  <si>
    <t>aattttaatagtcgaacagactaaaacattaaatatctccatttaatttttattttaattcaacatcgaggtcgcaatcatttttattaatatgatctctctaaaagta</t>
  </si>
  <si>
    <t>HWI-M01998:17:000000000-B3DDG:1:2112:10417:11935_CONS_SUB_SUB_CMP</t>
  </si>
  <si>
    <t>gaatttaaaggtcgaacagacctaattatcaagctactacacctaaaattaatcctaatccaacatcgaggccgcaatccactttattgatatgaactcttaaaaatga</t>
  </si>
  <si>
    <t>HWI-M01998:17:000000000-B3DDG:1:2112:23099:15036_CONS_SUB_SUB_CMP</t>
  </si>
  <si>
    <t>gaatttaaagatcgaacagatctacaagtccaggttttgctccaaatactattcttaatccaacatcggggtcgcaatctatttttttgatatgaactctaaaaaataa</t>
  </si>
  <si>
    <t>HWI-M01998:17:000000000-B3DDG:1:2114:27796:13212_CONS_SUB_SUB_CMP</t>
  </si>
  <si>
    <t>aattttaatagtcgaacaggctaaaatattaaactcctccgtctaatttttattttaattcagcatcgaggtcgcaatcatttttatcaataagatctttttaaaaata</t>
  </si>
  <si>
    <t>HWI-M01998:17:000000000-B3DDG:1:2114:11746:28470_CONS_SUB_SUB_CMP</t>
  </si>
  <si>
    <t>gattttcaaggtcgaacagacctagttattgaacatctgcacccaaaactaatcttaatacaacatcgaggtcacaatctcctttttcgatttgaactcttaaaaagaa</t>
  </si>
  <si>
    <t>HWI-M01998:17:000000000-B3DDG:1:1112:29394:17195_CONS_SUB_SUB_CMP</t>
  </si>
  <si>
    <t>gggtcaaggtcggagccacataaatattacggggacctacctcatgatttctatgttaattcaacatccaggtcgccctcatttttattaatatgatctctctaaaaata</t>
  </si>
  <si>
    <t>HWI-M01998:17:000000000-B3DDG:1:2109:6242:14921_CONS_SUB_SUB_CMP</t>
  </si>
  <si>
    <t>gattttaaaggtcgaacagacctaaatattaagcccctacacctaatttttatcttaattcaacatcgaggtcgcactcatttttattaatatgatctctctaaaaatat</t>
  </si>
  <si>
    <t>HWI-M01998:17:000000000-B3DDG:1:1103:28769:20172_CONS_SUB_SUB_CMP</t>
  </si>
  <si>
    <t>gactgttaatcgttgaacaaacgaacccttagtagcttctgcaccactaggatgtcctgatccaacatcgaggtcgtaaaccttcttgtcgatatgggctcttaaaggaga</t>
  </si>
  <si>
    <t>HWI-M01998:17:000000000-B3DDG:1:1104:8447:26097_CONS_SUB_SUB_CMP</t>
  </si>
  <si>
    <t>gattttaaaggtcgaacagacctaaatattaagcccctacacctaatttttatcttaattcaacatcgaggtcgcaatcatttttattaatatgatctctctaaaaaaaga</t>
  </si>
  <si>
    <t>HWI-M01998:17:000000000-B3DDG:1:2104:14934:3560_CONS_SUB_SUB_CMP</t>
  </si>
  <si>
    <t>gactgttaatcgttgaacaaacgaacccttagtagcttctgcaccactaggatgtcctgatccaacatcgaggtcgcaaacatttttttcaatatgaactttcaaaaaaga</t>
  </si>
  <si>
    <t>HWI-M01998:17:000000000-B3DDG:1:2104:21218:5511_CONS_SUB_SUB_CMP</t>
  </si>
  <si>
    <t>gactgttaatcgttgaacaaacgaacccttagtagcttctgcaccactagggtgtcctgatccaacatcgaggtcgtaaacatccttgtcgatatggactcttaaaggaga</t>
  </si>
  <si>
    <t>HWI-M01998:17:000000000-B3DDG:1:2110:27684:19622_CONS_SUB_SUB_CMP</t>
  </si>
  <si>
    <t>gactgttaatcgttgaacaaacgaacccttagtagcttctgccccactaggatgtcctgacccaacatcgaggtcgtaaacctccttgtcgatatggactcttaaagggga</t>
  </si>
  <si>
    <t>HWI-M01998:17:000000000-B3DDG:1:1101:17600:7327_CONS_SUB_SUB_CMP</t>
  </si>
  <si>
    <t>gaaattactttaaaacgtagcttaatcggacgtcctcaaaaacaacgtaaagttgttgaagctttaggtttaactaaagtgaacagcacagttgtaaaaccagataacgaagcaatccgtggtatgg</t>
  </si>
  <si>
    <t>HWI-M01998:17:000000000-B3DDG:1:1112:8331:5158_CONS_SUB_SUB_CMP</t>
  </si>
  <si>
    <t>gaaattactttaaaacgtagcttaatcggacgtcctcaaaaacaacgtaaagttgttgaagctttaggtttaactaaagtgaacagcacagttgcaaaaccagataacgaagcaatccgtggtacgga</t>
  </si>
  <si>
    <t>HWI-M01998:17:000000000-B3DDG:1:2104:20259:8909_CONS_SUB_SUB_CMP</t>
  </si>
  <si>
    <t>gattttaaaggtcgaacagacctaaatattagacttcttcatctaaattttatcttaatccaacatcgaggtcgcaaactttgtttttatttgaactaaaaaaaaa</t>
  </si>
  <si>
    <t>HWI-M01998:17:000000000-B3DDG:1:1108:9891:12308_CONS_SUB_SUB_CMP</t>
  </si>
  <si>
    <t>aattttaatagtcgaacagactaaaatattaaatctctccatctaatttttatttaattcaacatcgaggtcgcaatcatttttatcaaaagatctttttaaaaata</t>
  </si>
  <si>
    <t>HWI-M01998:17:000000000-B3DDG:1:2105:6972:7503_CONS_SUB_SUB_CMP</t>
  </si>
  <si>
    <t>gattttaaaggtcgaacagacctaaatattaaacttctccatttaatttttatcttaattcaacatcgaggtcgcaatcacttttatcaatatgatctttctaaaaa</t>
  </si>
  <si>
    <t>HWI-M01998:17:000000000-B3DDG:1:1112:22828:22443_CONS_SUB_SUB_CMP</t>
  </si>
  <si>
    <t>gattttaaaggtcgaacagacctaaatattagacttcttcatctaatttttatcttaatccaacatcgaggtcgcaaacttttttttttatttgaactaaaaaaaaaa</t>
  </si>
  <si>
    <t>HWI-M01998:17:000000000-B3DDG:1:1102:10520:20928_CONS_SUB_SUB_CMP</t>
  </si>
  <si>
    <t>gattttaaaggtcgaatagacctaaatattagacctcttcatctaatttttatcttaattcaacatcgaggtcgcaatcacttttatcaatatgatctttctaaaaat</t>
  </si>
  <si>
    <t>HWI-M01998:17:000000000-B3DDG:1:1105:16990:15528_CONS_SUB_SUB_CMP</t>
  </si>
  <si>
    <t>gattttagagtcgaacagacctaaatattagacttcttcatctaatttttatcttaattcaacatcgaggtcgcaatcacttttatcaatatgatctttctaagaata</t>
  </si>
  <si>
    <t>HWI-M01998:17:000000000-B3DDG:1:1106:21743:18100_CONS_SUB_SUB_CMP</t>
  </si>
  <si>
    <t>gattttaaaggtcgaacagacccaaatattagacttcttcatctaatttttatcctaattcaacatcgaggtcgcaatcacttttatcaatatgatctttctaaaaat</t>
  </si>
  <si>
    <t>HWI-M01998:17:000000000-B3DDG:1:1106:10737:20352_CONS_SUB_SUB_CMP</t>
  </si>
  <si>
    <t>aattttaatagtcgaacagactaaaatattaaatctctccatctaatttttattttaattcaacatcgaggtcccaatcctttttatcaataagatcttttaaaaata</t>
  </si>
  <si>
    <t>HWI-M01998:17:000000000-B3DDG:1:1109:13812:28360_CONS_SUB_SUB_CMP</t>
  </si>
  <si>
    <t>gattttaaaggtcgaacagacctaaatattagacttcttcatctaatttttatcttaattcaacatcgaggtcgcaaactttttttttatttgaactaaaaaaaaaaa</t>
  </si>
  <si>
    <t>HWI-M01998:17:000000000-B3DDG:1:2107:23910:13824_CONS_SUB_SUB_CMP</t>
  </si>
  <si>
    <t>aattttaatagtcgaacagactaaaatattaaatctctccattaatttttatcttaattcaacatcgaggtcgcaatcatttttatcaatatgatctctctaaaaata</t>
  </si>
  <si>
    <t>HWI-M01998:17:000000000-B3DDG:1:2108:19034:24985_CONS_SUB_SUB_CMP</t>
  </si>
  <si>
    <t>gattttaaaggtcgaacagacctaaatattagacttcttcatctaatttttatcttaattcaacaccgaggtcgcaatcacttttatcaatatgatctttctaaaatt</t>
  </si>
  <si>
    <t>HWI-M01998:17:000000000-B3DDG:1:2111:19259:7402_CONS_SUB_SUB_CMP</t>
  </si>
  <si>
    <t>gattttaaaggtcgaacaggcctaaatattaagctcctacacctaattttatcttaattcaacatcgaggtcgcaatcacttttattaataagatctctctaaaaata</t>
  </si>
  <si>
    <t>HWI-M01998:17:000000000-B3DDG:1:2111:25599:23908_CONS_SUB_SUB_CMP</t>
  </si>
  <si>
    <t>gatttaaaggtcgaacagacctgaatattagacttcttcatctaatttttatcttaattcaacatcgaggtcgcaatcatttttaccaatatgatctctctaaaaata</t>
  </si>
  <si>
    <t>HWI-M01998:17:000000000-B3DDG:1:2113:6651:21716_CONS_SUB_SUB_CMP</t>
  </si>
  <si>
    <t>gattttaaaggtcaaacagacccaaatattaaacttctccatttaatttttatcttaattcaacatcgaggtcgcaatcatttttatcaatatgatctctctaaaaat</t>
  </si>
  <si>
    <t>HWI-M01998:17:000000000-B3DDG:1:1104:24030:15328_CONS_SUB_SUB_CMP</t>
  </si>
  <si>
    <t>gattttaaaggtcgaacagacctaaatattaaatctctccatctaatttttattttaattcaacatcgaggtcgcaatcatttttatcaataagatctttttaaaaata</t>
  </si>
  <si>
    <t>HWI-M01998:17:000000000-B3DDG:1:1104:6320:17030_CONS_SUB_SUB_CMP</t>
  </si>
  <si>
    <t>gattttaaaggtcgaacagacctaaatattagacttcttcatctaatttttatcttaattcaacatcgaggtcgcaagcaaatattttaatatgagctttaaatattta</t>
  </si>
  <si>
    <t>HWI-M01998:17:000000000-B3DDG:1:1109:9947:9894_CONS_SUB_SUB_CMP</t>
  </si>
  <si>
    <t>ttttttaaaggtcgaacagacctcctttatataagtcttgccctaattaggttattaattcaacatcgaggtcgcaatctatattgtaaataagagcttatgaatacaa</t>
  </si>
  <si>
    <t>HWI-M01998:17:000000000-B3DDG:1:1110:13825:27452_CONS_SUB_SUB_CMP</t>
  </si>
  <si>
    <t>aattttaatagtcgaacagactaaaatattaaatctctccatctaatttttatcttaattcaacatcgaggtcgcaatcacttttattaataagatctctctaaaaata</t>
  </si>
  <si>
    <t>HWI-M01998:17:000000000-B3DDG:1:1111:11505:7708_CONS_SUB_SUB_CMP</t>
  </si>
  <si>
    <t>gattttaaaggtcgaacagactaaaatattaaacttctccatttaatttttatcttaattcaacatcgaggtcgcaatcatttttatcaatatgatctctctaaaaata</t>
  </si>
  <si>
    <t>HWI-M01998:17:000000000-B3DDG:1:1112:21285:5127_CONS_SUB_SUB_CMP</t>
  </si>
  <si>
    <t>gattttaaaggtcgaacagacctaaatattaaacttctccatttaatttttatcttaattcaacatcgaggtcgcaagcaaatattttaatatgagctttaaatattta</t>
  </si>
  <si>
    <t>HWI-M01998:17:000000000-B3DDG:1:1101:16152:26522_CONS_SUB_SUB_CMP</t>
  </si>
  <si>
    <t>aattttaatagtcgaacagactaaaatattaaatctctccatctaatctttattttaattcaacatcgaggtcgcaaacttttttatcaataagaactttcaaaaaaaa</t>
  </si>
  <si>
    <t>HWI-M01998:17:000000000-B3DDG:1:1101:20875:26765_CONS_SUB_SUB_CMP</t>
  </si>
  <si>
    <t>gattttaaaggtcgaacagactaaaatattaaatctctccatctaatttttattttaattcaacatcgaggtcgcaatcatttttatcaatatgatctttctaaaaata</t>
  </si>
  <si>
    <t>HWI-M01998:17:000000000-B3DDG:1:1102:25964:8734_CONS_SUB_SUB_CMP</t>
  </si>
  <si>
    <t>gattttaaaggtcgaacagacctaaatattaaacttctccatttaatttttatcttaattcaacatcggggtcgcagtcacttttatcaatatgatctttctaaaaata</t>
  </si>
  <si>
    <t>HWI-M01998:17:000000000-B3DDG:1:1102:18659:14245_CONS_SUB_SUB_CMP</t>
  </si>
  <si>
    <t>gattttaaaggtcgaacagacctaaatattagacttcttcatctaatttttattttaattcaacatcgaggccgcaatcatttttatcaataagatctctttaaaaata</t>
  </si>
  <si>
    <t>HWI-M01998:17:000000000-B3DDG:1:1102:23817:17009_CONS_SUB_SUB_CMP</t>
  </si>
  <si>
    <t>gattttaaaggtcgaacagaccaaaatattaaacttctccatttaatttttatcttaattcaacatcgaagtcgcaatcatttttatcaatatgatctctctaaaaata</t>
  </si>
  <si>
    <t>HWI-M01998:17:000000000-B3DDG:1:1103:12356:4850_CONS_SUB_SUB_CMP</t>
  </si>
  <si>
    <t>gattttaatgatcgaacagatcaaaaattttaaacttttgcatttaaactttatcttaatccaacatcgaagtcgcaaactttttttttatttgaactaaaaaaaaaaa</t>
  </si>
  <si>
    <t>HWI-M01998:17:000000000-B3DDG:1:1103:20061:24577_CONS_SUB_SUB_CMP</t>
  </si>
  <si>
    <t>gattttaaaggtcgaacagacctaaatattagacttcttcatctaatttttatcttaatccaacaccgaggtcgcaatcacttttatcaatatgatctttttaaaaata</t>
  </si>
  <si>
    <t>HWI-M01998:17:000000000-B3DDG:1:1104:16018:4779_CONS_SUB_SUB_CMP</t>
  </si>
  <si>
    <t>gattttaaaggtcgaacagacctaaatattagacttcctcatctaatttttatcttaattcaacatcgaggtcgcaatcacttttaccaatatgatctttctaaagata</t>
  </si>
  <si>
    <t>HWI-M01998:17:000000000-B3DDG:1:1104:6984:12232_CONS_SUB_SUB_CMP</t>
  </si>
  <si>
    <t>aatttcaaaggtcgaacagacctaaaatttcagcttctgcaccaaaattaaattttaatccaacatcgaggtcgcaatcatttttatcaataagatctttttaaaaata</t>
  </si>
  <si>
    <t>HWI-M01998:17:000000000-B3DDG:1:1104:12948:21621_CONS_SUB_SUB_CMP</t>
  </si>
  <si>
    <t>gattttaaaggtcgaacaggcctaaatattaaactcgttcatttaatttttatcttaattcaacatcgaggtcgcaatcatttttatcaatatgatctctctaaaaata</t>
  </si>
  <si>
    <t>HWI-M01998:17:000000000-B3DDG:1:1104:7719:26408_CONS_SUB_SUB_CMP</t>
  </si>
  <si>
    <t>gattttaaaggtcgaaatgacctaaatattagactaattaatctaatttttatcttaattcaacatcgaggtcgcaatcacttttatcaatatgatctttctaaaaata</t>
  </si>
  <si>
    <t>HWI-M01998:17:000000000-B3DDG:1:1105:25483:12106_CONS_SUB_SUB_CMP</t>
  </si>
  <si>
    <t>gattttaagggtcgaacagacctaaatattagacttcctcatctaatttttatcttaattcaacatcgaggtcgcaatcacttttatcaatatgatctttctaaaaaga</t>
  </si>
  <si>
    <t>HWI-M01998:17:000000000-B3DDG:1:1105:17290:12351_CONS_SUB_SUB_CMP</t>
  </si>
  <si>
    <t>gattttaaaggtcgaacagacctaaaattctagcttctacaccaagattaaattttaatccaacatcgaggtcgcaaacttctttatcgataagaactctccaaaaaaa</t>
  </si>
  <si>
    <t>HWI-M01998:17:000000000-B3DDG:1:1105:14502:13006_CONS_SUB_SUB_CMP</t>
  </si>
  <si>
    <t>aattttaatagtcgaacagactaaaatattaaacttcttcatctaatttttatcttaattcaacatcgaggtcgcaatcacttttatcaatatgatctttctaaaaata</t>
  </si>
  <si>
    <t>HWI-M01998:17:000000000-B3DDG:1:1105:28892:17913_CONS_SUB_SUB_CMP</t>
  </si>
  <si>
    <t>gattttaaaggtcgaacagactaaaatattaaatctctccatctaatctttattttaattcaacatcgaggtcgcaatcacttttatcaatatgatctttctaaaaata</t>
  </si>
  <si>
    <t>HWI-M01998:17:000000000-B3DDG:1:1105:29131:17966_CONS_SUB_SUB_CMP</t>
  </si>
  <si>
    <t>gattttaaaggtagaacagacctaaatattagacttcttcatctaatttttatcttaattaaacatcgaggtcgcaatcacttttatcaatatgatctttctaaaaata</t>
  </si>
  <si>
    <t>HWI-M01998:17:000000000-B3DDG:1:1106:23052:12626_CONS_SUB_SUB_CMP</t>
  </si>
  <si>
    <t>ttttttataagtcgaacagactttcttttgttttaatcttgcttgaataagaataattaattcaacatcgaggtcgcaatcatttttatcaatatgatctctctaaaaa</t>
  </si>
  <si>
    <t>HWI-M01998:17:000000000-B3DDG:1:1106:22732:22707_CONS_SUB_SUB_CMP</t>
  </si>
  <si>
    <t>aattttaatagtcgaacagactaaaatattaaatctctccatctaatttttattttaattcaacatcgaggtcgcaaacttttttttttatttgaactaaaaaaaaaaa</t>
  </si>
  <si>
    <t>HWI-M01998:17:000000000-B3DDG:1:1107:12550:20426_CONS_SUB_SUB_CMP</t>
  </si>
  <si>
    <t>gattttaaaggtcgaacagacctgaatattagacttcttcatctaatctttatcttaattcaacatcgaggttgcaatcacttttatcgatatgatctttctaaaaata</t>
  </si>
  <si>
    <t>HWI-M01998:17:000000000-B3DDG:1:1107:6510:22221_CONS_SUB_SUB_CMP</t>
  </si>
  <si>
    <t>gattttaaaggtcgaacagacctaaatattagaattcttcatctaatttttatcttaattcaacatcgaggtcgcaaacttttttttttatttgaactaaaaaaaaaaa</t>
  </si>
  <si>
    <t>HWI-M01998:17:000000000-B3DDG:1:1109:16927:3403_CONS_SUB_SUB_CMP</t>
  </si>
  <si>
    <t>gattttaaaggtcgaacagacctaaatattagatttcttcatctaatttttatcttaatccaacatcgcggtcgcaatcacttttatcaatatgatctttctaaaaata</t>
  </si>
  <si>
    <t>HWI-M01998:17:000000000-B3DDG:1:1109:29135:16385_CONS_SUB_SUB_CMP</t>
  </si>
  <si>
    <t>gcttttaaaggtagcctatacataaatattagacttcttcatctaatttttctcttaattcaacatcgagttcgaaatcacttttatcaatattatctttctaaaaata</t>
  </si>
  <si>
    <t>HWI-M01998:17:000000000-B3DDG:1:1110:16402:16759_CONS_SUB_SUB_CMP</t>
  </si>
  <si>
    <t>gattttaaaggtcgaacagacctaaatattagacttcttcatctaatttttatcttgattcgacatcgaggtcgcaatcacttttatcaacatgatctttctaaaaata</t>
  </si>
  <si>
    <t>HWI-M01998:17:000000000-B3DDG:1:1111:11559:4290_CONS_SUB_SUB_CMP</t>
  </si>
  <si>
    <t>gattctaaaggttgaacagacctaaatattagacttcttcacctaatttttatcttaattcaacatcgaggtcgcaatcacttttatcaatatgatctttctaaaaata</t>
  </si>
  <si>
    <t>HWI-M01998:17:000000000-B3DDG:1:1111:13631:13275_CONS_SUB_SUB_CMP</t>
  </si>
  <si>
    <t>gattttaaaggtcgaacagactaaaatattaaacttctccatttaatttttatcttaattcaacatcgaggtcgcaatcatttttatcaatatgatctctctaaaaaga</t>
  </si>
  <si>
    <t>HWI-M01998:17:000000000-B3DDG:1:1111:27276:16871_CONS_SUB_SUB_CMP</t>
  </si>
  <si>
    <t>gattttaaaggtcgaacagacctaaatattagagttcttcatctaatttttatcttaattcaacatcgatgtcgcaatcacttttatcaatatgatctttctaaaaata</t>
  </si>
  <si>
    <t>HWI-M01998:17:000000000-B3DDG:1:1112:4767:8136_CONS_SUB_SUB_CMP</t>
  </si>
  <si>
    <t>gattttaaaggtcgaacagacctaaatattagacttcttcatctaaattttatcttaatccaacatcgaggtcgcaaacttttttttttatttgaactaaaaaaaaaaa</t>
  </si>
  <si>
    <t>HWI-M01998:17:000000000-B3DDG:1:1112:5499:14202_CONS_SUB_SUB_CMP</t>
  </si>
  <si>
    <t>gattttaaaggtcgaacagacctaaatattaagcttcttcatctaatttttatcttaattcaacatcgaggtcgcaatctcttttatcaatatgatctttctaaaaata</t>
  </si>
  <si>
    <t>HWI-M01998:17:000000000-B3DDG:1:1112:23586:18159_CONS_SUB_SUB_CMP</t>
  </si>
  <si>
    <t>gattttaaaggtcgaacagacctgaatattagacttcttcatctaatttttatcttaattcaacatcgaggtcgcaatcatttttatcaataagatctttttaaaaaga</t>
  </si>
  <si>
    <t>HWI-M01998:17:000000000-B3DDG:1:1112:3655:20561_CONS_SUB_SUB_CMP</t>
  </si>
  <si>
    <t>gattttaaaggtcgaacagacctaaatattagacttcttcatctaatttttatcttaatccaacatcgaggtcgcaaacttttttatcaataagaactttcaaaaaaga</t>
  </si>
  <si>
    <t>HWI-M01998:17:000000000-B3DDG:1:1113:10155:22487_CONS_SUB_SUB_CMP</t>
  </si>
  <si>
    <t>gattttaaaggtcgaacagacctaaaatttcagcttctgcaccaaaattaaattttaatccaacatcgaggtcgcaaacttttttatcaattagaactctcaaaaaaaa</t>
  </si>
  <si>
    <t>HWI-M01998:17:000000000-B3DDG:1:1114:2286:15429_CONS_SUB_SUB_CMP</t>
  </si>
  <si>
    <t>ggttttaaaggtcgaacagacctaaatattagacctcttcatctaatttttatcttaattcaacatcgaggtcgcaatcacttttatcaatatgatctctctaaaaata</t>
  </si>
  <si>
    <t>HWI-M01998:17:000000000-B3DDG:1:1114:26392:19007_CONS_SUB_SUB_CMP</t>
  </si>
  <si>
    <t>gattttaaaggtcgaacagacctaaatattagacgtctccatctaatttttatcttaattcaacatcgaggtcgcaaccacttttatcaatatgatctttctaaaaata</t>
  </si>
  <si>
    <t>HWI-M01998:17:000000000-B3DDG:1:2101:28273:21466_CONS_SUB_SUB_CMP</t>
  </si>
  <si>
    <t>gatttgaaagattgaacagacctaaatattagacttcttcatctaatttttatcttaattcaacatcgaggtcgcaatcacttttatcaatatgatctttctaaaaata</t>
  </si>
  <si>
    <t>HWI-M01998:17:000000000-B3DDG:1:2103:15205:7682_CONS_SUB_SUB_CMP</t>
  </si>
  <si>
    <t>aattttaatagtcgaacagactaaaatattaaatctctccatctaatttttatcttaatccaacatcgaggtcgcaaacttttttttttatttgaactaaaaaaaaaaa</t>
  </si>
  <si>
    <t>HWI-M01998:17:000000000-B3DDG:1:2103:23592:16022_CONS_SUB_SUB_CMP</t>
  </si>
  <si>
    <t>aattttaatagtcgaacagactaaaatattaaacctctccatctaatttttattttaattcaacattgaggtcacaatcatttttatcaataagatctttttaaaaata</t>
  </si>
  <si>
    <t>HWI-M01998:17:000000000-B3DDG:1:2104:26723:7827_CONS_SUB_SUB_CMP</t>
  </si>
  <si>
    <t>gattttaaaggtcgaacagacctaaatattaaacttccccatttaacttttatcttaattcagcatcgaggtcgcaatcatttttatcaatatgatctctctaaaaata</t>
  </si>
  <si>
    <t>HWI-M01998:17:000000000-B3DDG:1:2104:18570:12369_CONS_SUB_SUB_CMP</t>
  </si>
  <si>
    <t>aattttaatagtcgaacagactaaaatattaagctcctacacctaatttttatcttaattcaacatcgaggtcgcaatcacttttattaataagatctctctaaaaata</t>
  </si>
  <si>
    <t>HWI-M01998:17:000000000-B3DDG:1:2104:18091:20398_CONS_SUB_SUB_CMP</t>
  </si>
  <si>
    <t>gattttataggtcgaacagacctaaattttagacttcttcatctaatttttatcttaattcaacatcgaggtcgcaatcacttttatcaatatgatctttctaaaaata</t>
  </si>
  <si>
    <t>HWI-M01998:17:000000000-B3DDG:1:2105:27747:16077_CONS_SUB_SUB_CMP</t>
  </si>
  <si>
    <t>gattttaaagatcgaacagacctaaatattaaactcgttcatttaatttttatcttaattcaacatcgaggtcgcaatcatttttatcaatatgatttctctaaaaata</t>
  </si>
  <si>
    <t>HWI-M01998:17:000000000-B3DDG:1:2106:13780:4356_CONS_SUB_SUB_CMP</t>
  </si>
  <si>
    <t>gattttaaaggtcgaacagacctaaatattagacttcttcacctaatttttatcttaattcaacaccgaggtcgcaatcacttttatcaatatgatctttctaaagata</t>
  </si>
  <si>
    <t>HWI-M01998:17:000000000-B3DDG:1:2106:9472:5788_CONS_SUB_SUB_CMP</t>
  </si>
  <si>
    <t>aattttaatagtcgaacagactaaaatattaaatctctccatctaatttttatcctaattcaacatcgaggtcgcaatcatttttatcaatatgatctctctaaaaata</t>
  </si>
  <si>
    <t>HWI-M01998:17:000000000-B3DDG:1:2106:27673:8674_CONS_SUB_SUB_CMP</t>
  </si>
  <si>
    <t>tattttaatagtcgaacagactaaaatattacatctctccatctaatttttattttaattcaacatcgaggtcgcaatcatttttatcaataagatctttttaaaaata</t>
  </si>
  <si>
    <t>HWI-M01998:17:000000000-B3DDG:1:2106:14203:15923_CONS_SUB_SUB_CMP</t>
  </si>
  <si>
    <t>aattttaatagtcgaacagactaaaatattaaatctctccatctaatttttattttaattcaacatcgaggtcgcaatcatttttatcaatatgaactctccaataaca</t>
  </si>
  <si>
    <t>HWI-M01998:17:000000000-B3DDG:1:2107:27517:8747_CONS_SUB_SUB_CMP</t>
  </si>
  <si>
    <t>gattttaaaggtcgaacagacctaaatattagacttcttcatctaatttttatcttaattcaacatcgacgtcgcaatcacttttatcaatatgatctttctaaaaatc</t>
  </si>
  <si>
    <t>HWI-M01998:17:000000000-B3DDG:1:2107:8582:10902_CONS_SUB_SUB_CMP</t>
  </si>
  <si>
    <t>gattttaaaggtcgaacagacctaaatactaaacttctccatttaatttttatcttaattcagcatcgaggtcgcaatcatttttatcaatatgatctctctaaaaata</t>
  </si>
  <si>
    <t>HWI-M01998:17:000000000-B3DDG:1:2107:17929:15926_CONS_SUB_SUB_CMP</t>
  </si>
  <si>
    <t>aattttaatagtcgaacagactaaaatattaaacttctccatttaatttttatcttaattcaacatcgaggtcgcaatcatttttatcaatatgatctctctaaaaaga</t>
  </si>
  <si>
    <t>HWI-M01998:17:000000000-B3DDG:1:2107:29413:17139_CONS_SUB_SUB_CMP</t>
  </si>
  <si>
    <t>gattttaaaggtcgaacagacctaaatattagacggcttcatctaatttttatcttaattcaacatcgctgtcgcaatcacttttatcaatatgatctttctaaaaaga</t>
  </si>
  <si>
    <t>HWI-M01998:17:000000000-B3DDG:1:2107:29595:17143_CONS_SUB_SUB_CMP</t>
  </si>
  <si>
    <t>gatgttaaaggtcgaacagacctaaatattaaacgtctccatttaatttttatcttaattcaacatcgatgtcgccatcatttttatcaatatgatctctctaaaaata</t>
  </si>
  <si>
    <t>HWI-M01998:17:000000000-B3DDG:1:2107:10630:25241_CONS_SUB_SUB_CMP</t>
  </si>
  <si>
    <t>aattttaatagtcgaacagactaaaatattaaatctctccatctaatttttattttaattcaacattgaagtcgcaatcatttttatcaataaggtcttattaaaaata</t>
  </si>
  <si>
    <t>HWI-M01998:17:000000000-B3DDG:1:2108:12751:15360_CONS_SUB_SUB_CMP</t>
  </si>
  <si>
    <t>gattttaaagaacgaacagacctaaatattagatttcttcatctaatttttatcttaattcaacatcgaggtcgcaatcacttttatcaatatgatctttctaaaaata</t>
  </si>
  <si>
    <t>HWI-M01998:17:000000000-B3DDG:1:2108:3913:18863_CONS_SUB_SUB_CMP</t>
  </si>
  <si>
    <t>gattttaaaggtcgaacagacctaaatattagacttcttcatctaatttttgtcttaattcaacatcgaggacgcaatcacttttatcaataagatctttctaaaaata</t>
  </si>
  <si>
    <t>HWI-M01998:17:000000000-B3DDG:1:2108:17720:19480_CONS_SUB_SUB_CMP</t>
  </si>
  <si>
    <t>aattttaatagtcgaacagactaaaatattaaatctctccatctaatttttattttaattcaacatcgaggtcgcaatcatttttatcaataagaactttcaaaaaaaa</t>
  </si>
  <si>
    <t>HWI-M01998:17:000000000-B3DDG:1:2109:6588:5532_CONS_SUB_SUB_CMP</t>
  </si>
  <si>
    <t>gattttaaaggtcgaacagacctaaatattagacttcttcatctaatttttatcttaattcgacatcgaggtcgtaatcacttttatcaatatgatctctctaaaaata</t>
  </si>
  <si>
    <t>HWI-M01998:17:000000000-B3DDG:1:2109:11352:17705_CONS_SUB_SUB_CMP</t>
  </si>
  <si>
    <t>gattttaagggtcgaacagacctaaatattagacttcttcatctaattttcatcttaattcaacatcgaggtcgcaatcacttttatcaatatgatctttctaaaaaga</t>
  </si>
  <si>
    <t>HWI-M01998:17:000000000-B3DDG:1:2109:24726:18889_CONS_SUB_SUB_CMP</t>
  </si>
  <si>
    <t>ttttttataagtcgaacagacctaaatattagacttcttcatctaatttttatcttaattcaacatcgaggtcgcaatcacttttatcaatatgatctttctaaaaata</t>
  </si>
  <si>
    <t>HWI-M01998:17:000000000-B3DDG:1:2109:13879:24423_CONS_SUB_SUB_CMP</t>
  </si>
  <si>
    <t>gattttaaaggtcgaacagacctaaatattagacttcttcatctaatttttatcttaattcaacatcgaggtcgcagtcatttttatcaatatgatctctctaagaata</t>
  </si>
  <si>
    <t>HWI-M01998:17:000000000-B3DDG:1:2111:9599:5520_CONS_SUB_SUB_CMP</t>
  </si>
  <si>
    <t>gattttaaaggtcgaacagacctaagtattagacttcttcatctaatttttaccttaatccaacatcgaggtcgcaatcacttttatcaatatgatctttctaaaaata</t>
  </si>
  <si>
    <t>HWI-M01998:17:000000000-B3DDG:1:2112:24541:20809_CONS_SUB_SUB_CMP</t>
  </si>
  <si>
    <t>ttttttaatagtcgaacagactaaaatattaaatctctccatctaatttttattttaattcaacatcgaggtcgcaatcatttttatcaataagatctttttaaaaata</t>
  </si>
  <si>
    <t>HWI-M01998:17:000000000-B3DDG:1:2112:9626:23486_CONS_SUB_SUB_CMP</t>
  </si>
  <si>
    <t>gaatttaatggtcgaacagaccaataaattaagcctctgcactcaaatatatccttaatccaacatcgaggacgcaatctttattatcaatatgaactctccaataaca</t>
  </si>
  <si>
    <t>HWI-M01998:17:000000000-B3DDG:1:2113:18663:19856_CONS_SUB_SUB_CMP</t>
  </si>
  <si>
    <t>gattttaaagatcgaacagacctaaatattaaacacgttcatttaatttttatcttaattcaacatcgaggtcgcgatcattcttatcaatatgatctttctaaaaata</t>
  </si>
  <si>
    <t>HWI-M01998:17:000000000-B3DDG:1:2114:21631:14399_CONS_SUB_SUB_CMP</t>
  </si>
  <si>
    <t>aattttaatagtcgaacagactaaaatattaagtctccccatctaatttttattttaattcaacatcgaggtcgcaatcatttttatcaatatgatctctctaaaaata</t>
  </si>
  <si>
    <t>HWI-M01998:17:000000000-B3DDG:1:1103:24066:4854_CONS_SUB_SUB_CMP</t>
  </si>
  <si>
    <t>gattttaaaggtcgaacagacctaaatattagacttcttcatctaatttttatcttaattcaacatcgaggtcataatctttatatttttatgagagctttagataaata</t>
  </si>
  <si>
    <t>HWI-M01998:17:000000000-B3DDG:1:1101:24315:16388_CONS_SUB_SUB_CMP</t>
  </si>
  <si>
    <t>aattttaaaggtcgaacagacctaatatttcagcttctacaccaaaaattaattttaatccaacatcgaggtcgcaaactttttttatcaataagaactttcaaaaaaag</t>
  </si>
  <si>
    <t>HWI-M01998:17:000000000-B3DDG:1:1108:6550:20583_CONS_SUB_SUB_CMP</t>
  </si>
  <si>
    <t>gattttaatgatcgaacagatcaaaaattttaaacttttgcatttaaattttatcttaatccaacatcgaggccgcaaacttctttttttatttgaactaaaaaaaaaaa</t>
  </si>
  <si>
    <t>HWI-M01998:17:000000000-B3DDG:1:1112:29378:17179_CONS_SUB_SUB_CMP</t>
  </si>
  <si>
    <t>tactgtcaaggtcgctatcacataaatattaggtcttcttgtaattatctatgtttaaattcaacatcccgctctccctcacttttatcaatatgatctttctaaaaata</t>
  </si>
  <si>
    <t>HWI-M01998:17:000000000-B3DDG:1:2104:24037:18968_CONS_SUB_SUB_CMP</t>
  </si>
  <si>
    <t>gattttaaaggtcgaacagacctaaatattagacttcttcatctaatttttatcttaatccaacatcgaggtcgcaaacttttttttttatttgaactaaaaaaaaaaaa</t>
  </si>
  <si>
    <t>HWI-M01998:17:000000000-B3DDG:1:2105:4721:8553_CONS_SUB_SUB_CMP</t>
  </si>
  <si>
    <t>aattttaatagtcgaacagactaaaatattaaatctctccatctaatttttatcttaattcaacatcgaggtcataatctttatatttttatgagagctttagataaata</t>
  </si>
  <si>
    <t>HWI-M01998:17:000000000-B3DDG:1:2107:26074:21182_CONS_SUB_SUB_CMP</t>
  </si>
  <si>
    <t>gattttaatgatcgaacagatcaaaaattttaaactcttgcatttaaattttatcttgatccaacatcgaggtcgcaaacttttttttttatttgaactaaaaaaaaaaa</t>
  </si>
  <si>
    <t>HWI-M01998:17:000000000-B3DDG:1:2108:12059:6330_CONS_SUB_SUB_CMP</t>
  </si>
  <si>
    <t>gattttaatgatcgaacagatcaaaaattttaaacttttgcatttaaattttatcctaatccaacatcgaggtcgcaaacttttttatcaataagaactttcaaaaaaaa</t>
  </si>
  <si>
    <t>HWI-M01998:17:000000000-B3DDG:1:2111:3070:13268_CONS_SUB_SUB_CMP</t>
  </si>
  <si>
    <t>gattttaatgatcgaacagatcaaaaattttaaacttttgcatttaaattttatcttaatccaacatcgaggtcgcaatcatttttatcaataagatctttttaaaacta</t>
  </si>
  <si>
    <t>HWI-M01998:17:000000000-B3DDG:1:2112:17688:13660_CONS_SUB_SUB_CMP</t>
  </si>
  <si>
    <t>ttttttaaaagtcgaacagacttccttaattattaatcttgcttaattaaggaaaattaattcaacatcgagggcgcaagcaaatattttaatatgagctttaaatattt</t>
  </si>
  <si>
    <t>HWI-M01998:17:000000000-B3DDG:1:2113:16233:8498_CONS_SUB_SUB_CMP</t>
  </si>
  <si>
    <t>gattttaatgatcgaacagatcaaaaattttaaacttttgcatttaaattttatcttaatccaacatcgaggtcgcaaacactcttatcaatatgatctttctaaaaata</t>
  </si>
  <si>
    <t>HWI-M01998:17:000000000-B3DDG:1:1105:9100:25880_CONS_SUB_SUB_CMP</t>
  </si>
  <si>
    <t>ttttttaaaagtcgaacagacttccttaagtattaatcttgcttaattaaggaaaattaattcaacatcgaggtcgcaatcacttttatcaatatgatctttctaaaaata</t>
  </si>
  <si>
    <t>HWI-M01998:17:000000000-B3DDG:1:1108:18780:25327_CONS_SUB_SUB_CMP</t>
  </si>
  <si>
    <t>ttttttataagtcgaacagactttcttttgttttaatcttgcttgaataagaataattaattcaacatcgaggtcgcaatcacttttatcaatatgatctttctaaaaata</t>
  </si>
  <si>
    <t>HWI-M01998:17:000000000-B3DDG:1:2106:7587:4591_CONS_SUB_SUB_CMP</t>
  </si>
  <si>
    <t>ttttttaaaagtcgaacagacttccttaagtattaatcttgcttaattaaggaaaattaattcaacatcgaggtcgcaatcatttttatcaataagatctttttaaaaata</t>
  </si>
  <si>
    <t>HWI-M01998:17:000000000-B3DDG:1:2107:14554:9116_CONS_SUB_SUB_CMP</t>
  </si>
  <si>
    <t>aattttaatagtcgaacagacttccttaagtattaatcttgcttaattaaggaaaattaattcaacatcgaggtcgcaagcaaatattttaatatgagctttaaatattta</t>
  </si>
  <si>
    <t>HWI-M01998:17:000000000-B3DDG:1:1107:11003:9502_CONS_SUB_SUB_CMP</t>
  </si>
  <si>
    <t>gattttaatgatcgaacagatcaaaaattttaaacttttgcatttaaattttatcttaatccaacatcgaggtcgcaaactttttttttttatctgaactaaaaaaaaata</t>
  </si>
  <si>
    <t>HWI-M01998:17:000000000-B3DDG:1:2102:7272:8912_CONS_SUB_SUB_CMP</t>
  </si>
  <si>
    <t>ttttttaaaagtcgaacagacttccttaagtattaatcttgcttaattaaggaaaattaattcaacatcgaggtcgcaatcacttttattaataagatctctctaaagata</t>
  </si>
  <si>
    <t>HWI-M01998:17:000000000-B3DDG:1:2103:23329:17782_CONS_SUB_SUB_CMP</t>
  </si>
  <si>
    <t>taatttaaaggtcgaacagacctacttatattatttttgcttaataaagtatttatcaattcaacatcgaggtcataatcttttatgttgataagttactctaaataaaaa</t>
  </si>
  <si>
    <t>HWI-M01998:17:000000000-B3DDG:1:2110:13036:24836_CONS_SUB_SUB_CMP</t>
  </si>
  <si>
    <t>ttttttaaaagtcgaacagacttccttgagtattagtcttgcttaattaaggaaaattaattcaacatcgaggtcgcaagcaaatattttaatatgagctttaaatattta</t>
  </si>
  <si>
    <t>HWI-M01998:17:000000000-B3DDG:1:2112:19850:16741_CONS_SUB_SUB_CMP</t>
  </si>
  <si>
    <t>gactgttaatcgttgaacaaactaacccttagtagcttctgcaccactaggatgtcctgatccaacatcgaggtcgtaaatctccttgtctatatggactcttaaaggaga</t>
  </si>
  <si>
    <t>HWI-M01998:17:000000000-B3DDG:1:1109:6234:9903_CONS_SUB_SUB_CMP</t>
  </si>
  <si>
    <t>ttttttaaaagtcgaacagacttccttaagtattaatcttgcttgaataagaataattaattcaacatcgaggtcataatctttatatttttatgagagctttagataaata</t>
  </si>
  <si>
    <t>HWI-M01998:17:000000000-B3DDG:1:1113:3494:18042_CONS_SUB_SUB_CMP</t>
  </si>
  <si>
    <t>ttttttacaagtcgaacagactttcttttgttttaatcttgcttgaataagaataattaattcaacatcgaggtcataatctctatatttttatgagagctttagataaaga</t>
  </si>
  <si>
    <t>HWI-M01998:17:000000000-B3DDG:1:2108:4503:15736_CONS_SUB_SUB_CMP</t>
  </si>
  <si>
    <t>ttttttataagtcgaacagactttcttttgttttaatcttgcttgaataggaataattaattcgacatcgaggtcataatctttatatttttatgagagctttagataaata</t>
  </si>
  <si>
    <t>HWI-M01998:17:000000000-B3DDG:1:2111:21788:27617_CONS_SUB_SUB_CMP</t>
  </si>
  <si>
    <t>ttttttaaaagtcgaacagacttccttaagtattaatcttgcttaattaaggaaaattaattcaacatcgaggtcataatctttatatttttatgagagctttagataaata</t>
  </si>
  <si>
    <t>HWI-M01998:17:000000000-B3DDG:1:2103:8378:26334_CONS_SUB_SUB_CMP</t>
  </si>
  <si>
    <t>gattttaaaggtcgaacagacctaaatattagacttcttcatctaatttttatcttaattcaagagaggtcgcaatcacttttatcaatatgatctttctaaaaata</t>
  </si>
  <si>
    <t>HWI-M01998:17:000000000-B3DDG:1:1104:16738:17928_CONS_SUB_SUB_CMP</t>
  </si>
  <si>
    <t>gaatttaaaggtcgaacagacctttcccttaagcacctacacctaagtaaatcttaatccaacatcgaggtcgcaaccccccttgtcgataagaactctcaaaagaga</t>
  </si>
  <si>
    <t>HWI-M01998:17:000000000-B3DDG:1:1101:12742:22043_CONS_SUB_SUB_CMP</t>
  </si>
  <si>
    <t>gattttaaaggtcgaacagacctaaatattagacttcttcatctaattttgatcttaattcaacatcgaggtcgcaatcacttttatcaatatgattttctaaaaata</t>
  </si>
  <si>
    <t>HWI-M01998:17:000000000-B3DDG:1:1101:6285:24007_CONS_SUB_SUB_CMP</t>
  </si>
  <si>
    <t>gattttaaaggtcgaacagacctaaatattagacttcttcccctaatttttatcttaattcaacatcgagtcgcaatcacttttatcaatatgatctttctaaaaata</t>
  </si>
  <si>
    <t>HWI-M01998:17:000000000-B3DDG:1:1110:22401:5635_CONS_SUB_SUB_CMP</t>
  </si>
  <si>
    <t>gattttaaaggtcgagcagacctaaatattagacttcttcgtctaatttttatcttaattcaacatcgaggtcgcaatcacttttatcaatatgatctttctaaaata</t>
  </si>
  <si>
    <t>HWI-M01998:17:000000000-B3DDG:1:1114:6998:16821_CONS_SUB_SUB_CMP</t>
  </si>
  <si>
    <t>gattttaaaggtcgaacagacctaaatattagacttcttcatctaatctttatcttaattcaacatcgaggtcgcaattacttttatcaatatgatctttctaaaaat</t>
  </si>
  <si>
    <t>HWI-M01998:17:000000000-B3DDG:1:2105:7554:26392_CONS_SUB_SUB_CMP</t>
  </si>
  <si>
    <t>tattttaaagggcgaacataactaaatatgagacttcttcatctaattggtatcttaattcaaaagagagggagaaatcactgttttcaatctgaactttctaaaatt</t>
  </si>
  <si>
    <t>HWI-M01998:17:000000000-B3DDG:1:2106:25953:12732_CONS_SUB_SUB_CMP</t>
  </si>
  <si>
    <t>gattttaaaggtcgaacagacctaaatattagacttctccatctgatttttatcttaattcaacatcgaggtcgcaatcacttttatcaatatgatctttctaaaaat</t>
  </si>
  <si>
    <t>HWI-M01998:17:000000000-B3DDG:1:1104:9357:10343_CONS_SUB_SUB_CMP</t>
  </si>
  <si>
    <t>gattttaaaggtcgagcagacctaaatattagacttcttcatctaatttttatctaaatccaacatcgaggtcgcaatcacttttatcaatatgatctttctaaaaata</t>
  </si>
  <si>
    <t>HWI-M01998:17:000000000-B3DDG:1:1105:26846:14608_CONS_SUB_SUB_CMP</t>
  </si>
  <si>
    <t>gattttaaaggtcgaacagacctaaatattagacttcttcatctaatttttatcttaattcaacatcgaggtcgcaatcacttttatccttatgatctttctaaaaaga</t>
  </si>
  <si>
    <t>HWI-M01998:17:000000000-B3DDG:1:1106:15152:10550_CONS_SUB_SUB_CMP</t>
  </si>
  <si>
    <t>gattttagaggtcgaacggacctaaatattagacttcttcatctaatttttatcttaattcaacatcgaggtcgcaatcacttttatcaatatgatctttctaaaaatg</t>
  </si>
  <si>
    <t>HWI-M01998:17:000000000-B3DDG:1:1109:12866:25044_CONS_SUB_SUB_CMP</t>
  </si>
  <si>
    <t>gattttaaaggtcgaacagacctaaatactagacttcttcatctaatttttatcttaattcaacatcgaggtcgcaatcacttttatcaatatgatcctcctaaaaata</t>
  </si>
  <si>
    <t>HWI-M01998:17:000000000-B3DDG:1:1112:22007:7924_CONS_SUB_SUB_CMP</t>
  </si>
  <si>
    <t>gattttaaaggtcgaacagacccaaatattagacttcttcatctaatttttatcttagttcaacatcgaggtcgcaatcacttttatcaatatgatctttctaaaaaga</t>
  </si>
  <si>
    <t>HWI-M01998:17:000000000-B3DDG:1:1112:7896:19397_CONS_SUB_SUB_CMP</t>
  </si>
  <si>
    <t>gactttaaaggtcgaacagacctaaatattagacttcttcatctaattcttatcttaattcagcatcgaggtcgcaatcacttttatcaatatgatctttctaaaaata</t>
  </si>
  <si>
    <t>HWI-M01998:17:000000000-B3DDG:1:1113:7765:12577_CONS_SUB_SUB_CMP</t>
  </si>
  <si>
    <t>aattttaatagtcgaacagactaagatattaaatctctccatctaatttttatcttaattcaacatcgaggtcgcaatcacttttatcaatatgatctttctaaaaata</t>
  </si>
  <si>
    <t>HWI-M01998:17:000000000-B3DDG:1:1113:9456:22088_CONS_SUB_SUB_CMP</t>
  </si>
  <si>
    <t>gattttaaaggtcgaacagacctaaatattagacttcttcgtctaatttttatcctaattcaacatcgaggtcacaatcacttttatcaatatgatctttctaaaaata</t>
  </si>
  <si>
    <t>HWI-M01998:17:000000000-B3DDG:1:1114:2783:10439_CONS_SUB_SUB_CMP</t>
  </si>
  <si>
    <t>gaatttaaaggtcgaacagacctaaatattagacttcttcatctaatttttatcttaattcaacatcgaggtcgcaatcacttttatccatatgatctttctaaaaata</t>
  </si>
  <si>
    <t>HWI-M01998:17:000000000-B3DDG:1:1114:24488:10629_CONS_SUB_SUB_CMP</t>
  </si>
  <si>
    <t>gattttaaaggtcgaacagacctaaatattagacctctccatctaatttttatcttaattcaacatcgaggtcgcaatcacttttatcaatatgatctttctaaaaatg</t>
  </si>
  <si>
    <t>HWI-M01998:17:000000000-B3DDG:1:1114:7077:23577_CONS_SUB_SUB_CMP</t>
  </si>
  <si>
    <t>gattttaaaggtcgaacagacctaaatattatttttcttcatttaatttttatcttaattcaacatcgaggtcgcaatcacttttatcaatatgatctttctaaaaata</t>
  </si>
  <si>
    <t>HWI-M01998:17:000000000-B3DDG:1:2102:22103:14384_CONS_SUB_SUB_CMP</t>
  </si>
  <si>
    <t>gattttaagggtcgaacagacctaaatattagacttcttcatctaatttttatcttaattcaacatcgaggtcgcaatcacctttatcaatatgatctctctaaaaata</t>
  </si>
  <si>
    <t>HWI-M01998:17:000000000-B3DDG:1:2103:13624:7811_CONS_SUB_SUB_CMP</t>
  </si>
  <si>
    <t>gattttaaaggtcgaacaggcctaaatattagacttcttcatctaatttttatcttaattcaacatcgaggtcgcaatcacttctaccaatatgatctttctaaaaata</t>
  </si>
  <si>
    <t>HWI-M01998:17:000000000-B3DDG:1:2106:8761:11126_CONS_SUB_SUB_CMP</t>
  </si>
  <si>
    <t>gattttaaaggtcgaacagacctaaatattagacttcttcatctaatttttatcttaattcaacatcgaggtcgcgatcacttttatcaatatgatctttctaagaaga</t>
  </si>
  <si>
    <t>HWI-M01998:17:000000000-B3DDG:1:2106:12408:28296_CONS_SUB_SUB_CMP</t>
  </si>
  <si>
    <t>gattttaaagatcgaacagatctaaatattagacttcttcatctaaattttatcttaattcaacatcgaggtcgcaatcacttttattaatatgatctttctaaaaata</t>
  </si>
  <si>
    <t>HWI-M01998:17:000000000-B3DDG:1:2107:27359:21825_CONS_SUB_SUB_CMP</t>
  </si>
  <si>
    <t>gattttaaaggtcgaacagacctaaatattaaacttcttcatctaatatttatcttaattcaacatcgaggtcgcaatctcttttatcaatatgatctttctaaaaata</t>
  </si>
  <si>
    <t>HWI-M01998:17:000000000-B3DDG:1:2108:9345:4066_CONS_SUB_SUB_CMP</t>
  </si>
  <si>
    <t>gattttaaaggtcgaacggacctaaatattagacttcttcatctaatttttatcttagttcaacatcgaggtcgcaatcacttttatcaatatgatctttctaaaaaga</t>
  </si>
  <si>
    <t>HWI-M01998:17:000000000-B3DDG:1:2111:10969:8350_CONS_SUB_SUB_CMP</t>
  </si>
  <si>
    <t>gattttaaaggtcgaacagacctaaatattagacttcttcatctaatttttattttaattcaacatcgaggtcgcaatcatttttatcgataagatctttttaaaaata</t>
  </si>
  <si>
    <t>HWI-M01998:17:000000000-B3DDG:1:2112:3850:16106_CONS_SUB_SUB_CMP</t>
  </si>
  <si>
    <t>gattttaaaggtcgaacagacctaaatattagacctcttcatctaatttttattttaattcaacatcgaggtcgcaatcacttttatcaatatgatctttttaaaaata</t>
  </si>
  <si>
    <t>HWI-M01998:17:000000000-B3DDG:1:2114:20762:21950_CONS_SUB_SUB_CMP</t>
  </si>
  <si>
    <t>gattttaaaggacgaacagacctaaatattagacctcttcatctaatttttatcttaattcaacatcgaggacgcaatcacttttatcaatatgatctttctaaaaata</t>
  </si>
  <si>
    <t>HWI-M01998:17:000000000-B3DDG:1:2107:20335:2291_CONS_SUB_SUB_CMP</t>
  </si>
  <si>
    <t>gattttaaaggtcgaacagacctaaatattagacttcttcatctaatttttatcttaattcaacatcgtaggtcgcaatcacttttatcaatatgatcacttctaaaaata</t>
  </si>
  <si>
    <t>HWI-M01998:17:000000000-B3DDG:1:1111:7471:16576_CONS_SUB_SUB_CMP</t>
  </si>
  <si>
    <t>gattttaaaggtcgaacagacctaaatattaattagacttcttcatctaatttttatcttaattcaacatcgaggtcgcaatcacttttatcaatatgatctttctaaaaata</t>
  </si>
  <si>
    <t>HWI-M01998:17:000000000-B3DDG:1:2104:15581:22115_CONS_SUB_SUB_CMP</t>
  </si>
  <si>
    <t>gctcaaatcatgtaagattttaaaggtcgaacagacctaaatattagacttcttcatctaatttttatcttaattcaacatcgaggtcgcaatcacttttatcaatatgatctttctaaaaata</t>
  </si>
  <si>
    <t>HWI-M01998:17:000000000-B3DDG:1:2105:3538:21712_CONS_SUB_SUB_CMP</t>
  </si>
  <si>
    <t>gatgtaaaggtacgtacatactaaatatgtaacaaatacttttatatctttattcaacatctatttcttaatcatttttatcaatatgatctctctaaaaata</t>
  </si>
  <si>
    <t>HWI-M01998:17:000000000-B3DDG:1:2106:24654:13916_CONS_SUB_SUB_CMP</t>
  </si>
  <si>
    <t>gattttaaaagtcgaacagacttaaaatttaaactactgcacctaaatttatatcttaatccaacatcgaggtcgcaatcttttttatcaatatgaactctccaaa</t>
  </si>
  <si>
    <t>HWI-M01998:17:000000000-B3DDG:1:1110:14228:4678_CONS_SUB_SUB_CMP</t>
  </si>
  <si>
    <t>gattttaatgatcgaacagatcaaaattttatacttttgcatataaattttatcttaatccaacatcgaggtcgcaaactttttttcttatacgaactaaaaaaaa</t>
  </si>
  <si>
    <t>HWI-M01998:17:000000000-B3DDG:1:1111:14847:12574_CONS_SUB_SUB_CMP</t>
  </si>
  <si>
    <t>gattttaaaagtcgaacagacttaaaatttaaactacaccaaaaataaattttaatccaacatcgaggtcgcaaacttcttcatcaataagaactttcagaagaaa</t>
  </si>
  <si>
    <t>HWI-M01998:17:000000000-B3DDG:1:2103:12298:10811_CONS_SUB_SUB_CMP</t>
  </si>
  <si>
    <t>agattcaatggtcgaacagaccaaaatttgaaacttctacacctaaactaatctttaatccaacatcgagatcgcaaactttttatcgatatgaactctaaaaaaa</t>
  </si>
  <si>
    <t>HWI-M01998:17:000000000-B3DDG:1:2112:15205:25111_CONS_SUB_SUB_CMP</t>
  </si>
  <si>
    <t>gattttaaaggtcgaacagacctaaatattaaacttctccatttaatttttatcttaatccaacatcgaggtcgcaatcttttttatcaatatgaactctccaaaa</t>
  </si>
  <si>
    <t>HWI-M01998:17:000000000-B3DDG:1:1102:23451:6281_CONS_SUB_SUB_CMP</t>
  </si>
  <si>
    <t>agattcaatggtcgaacagaccaaaaatttaaacttctacacctaaactaatctttaatccaacagcgaggtcgcaaactttttatcgatatgaactctttaaaaaa</t>
  </si>
  <si>
    <t>HWI-M01998:17:000000000-B3DDG:1:2102:23167:21204_CONS_SUB_SUB_CMP</t>
  </si>
  <si>
    <t>agattcaatggtcgaacagaccaaaaatttaaacttctacatctaaactaatctttaatccaacatcgaggtcgcaaactttttatcgatatgaactctttaaaaaa</t>
  </si>
  <si>
    <t>HWI-M01998:17:000000000-B3DDG:1:1105:23672:24549_CONS_SUB_SUB_CMP</t>
  </si>
  <si>
    <t>gaatttaaaagtcgaacagactcagaaaacttaaactaccacaaaatcttctcttaattcaacatcgaggtcgcaaactttcgtatagatatgtactccccacaaaaa</t>
  </si>
  <si>
    <t>HWI-M01998:17:000000000-B3DDG:1:1109:20098:18365_CONS_SUB_SUB_CMP</t>
  </si>
  <si>
    <t>agattcaatggtcgaacagaccaaaaatttaaacttctacacctaaactatctttaatccaacatcgaggtcgcaatcacttttatcaatatgatctttctaaaaata</t>
  </si>
  <si>
    <t>HWI-M01998:17:000000000-B3DDG:1:1110:7784:26663_CONS_SUB_SUB_CMP</t>
  </si>
  <si>
    <t>gattttaaaggtcgaacagacctaaatattaaacttctccattgatttttatcttaattcaacatcgaggtcgcaatcatttttatcaatatgatctctctaaaaata</t>
  </si>
  <si>
    <t>HWI-M01998:17:000000000-B3DDG:1:1111:11181:24871_CONS_SUB_SUB_CMP</t>
  </si>
  <si>
    <t>gattttaaaggtcgaacagacctaaatattaaacttctccatttaatttttatcttaattcaatatcgaggtcgcaatcatttttatcagtatgatctctctaaaaat</t>
  </si>
  <si>
    <t>HWI-M01998:17:000000000-B3DDG:1:1111:12345:27652_CONS_SUB_SUB_CMP</t>
  </si>
  <si>
    <t>gattttaaaagtcgaacagacttagaatttaaactactgcacctaaatttatatcttaatccaacatcgaggtcgcaatcttttttatcaatatgaactctccaaaaa</t>
  </si>
  <si>
    <t>HWI-M01998:17:000000000-B3DDG:1:2101:9500:4568_CONS_SUB_SUB_CMP</t>
  </si>
  <si>
    <t>ttttaaaagtcgaacagacttaaaatttaaactactgcacctaaatttatatcttaatccaacatcgaggtcgcaatcttttttatcaatatgaactctccaaaaaaa</t>
  </si>
  <si>
    <t>HWI-M01998:17:000000000-B3DDG:1:2105:24694:17315_CONS_SUB_SUB_CMP</t>
  </si>
  <si>
    <t>gattcaatggtcgaacagaccaaaaatttaaacttctacacctaaactaatctttaatccaacatcgaggtcgcaatcacttttatcaatataatctttctaaaaata</t>
  </si>
  <si>
    <t>HWI-M01998:17:000000000-B3DDG:1:2107:14190:7845_CONS_SUB_SUB_CMP</t>
  </si>
  <si>
    <t>gattttaaaggtcgaacagacctaaatattaaacttctccatttaatttttatcttaatccaacatcgaggtcgcagtcttttttatcaatatgaactctccaaaaaa</t>
  </si>
  <si>
    <t>HWI-M01998:17:000000000-B3DDG:1:2110:19500:18882_CONS_SUB_SUB_CMP</t>
  </si>
  <si>
    <t>agattcaatggtcgaacaggccaaaattttaaacttctacacctaaactaatctttaatccaacatcgaggtcgcaaacttttttatcgatatgaactctctaaaaaa</t>
  </si>
  <si>
    <t>HWI-M01998:17:000000000-B3DDG:1:2110:5029:19377_CONS_SUB_SUB_CMP</t>
  </si>
  <si>
    <t>gattttaaaggtcgaacagacctaaatattaaacttctccatttaatttttatcttaattcaacatcggggtcgcaatcatttttatcaataagatctttttaaaaat</t>
  </si>
  <si>
    <t>HWI-M01998:17:000000000-B3DDG:1:2112:23336:16078_CONS_SUB_SUB_CMP</t>
  </si>
  <si>
    <t>aattttaaaagtcgaacagacttaattatgaagcttttgcactttaaattaattttaatccaacatcgaggtcgcaaacttttctattgataagaactctcaagaaag</t>
  </si>
  <si>
    <t>HWI-M01998:17:000000000-B3DDG:1:2113:18553:8981_CONS_SUB_SUB_CMP</t>
  </si>
  <si>
    <t>agattcaatggtcgagcagaccaaaaatttaaacttctacacctaaactaatctttatccaacatcgaggtcgcaaacttttttatcgatatgaactctttaaaaaag</t>
  </si>
  <si>
    <t>HWI-M01998:17:000000000-B3DDG:1:1102:14995:7424_CONS_SUB_SUB_CMP</t>
  </si>
  <si>
    <t>gtgtttaaaagtcgaacagactttcttttagttcttttgcgaagcaaagagtgtttaattcaacatcgaggtcataatcttttttttaaataagagctttaaaattaaa</t>
  </si>
  <si>
    <t>HWI-M01998:17:000000000-B3DDG:1:1105:18302:15703_CONS_SUB_SUB_CMP</t>
  </si>
  <si>
    <t>gaatttaatagtcgaacagactaccttatttagcagctacaccaaataggaatcttgattcaacatcgaggtcgcaaacttcttcatcgataagaactctaaaaagaaa</t>
  </si>
  <si>
    <t>HWI-M01998:17:000000000-B3DDG:1:1101:13570:10826_CONS_SUB_SUB_CMP</t>
  </si>
  <si>
    <t>agattcaatggtcgaacagaccaaaaatttaaacttctacacctaaactaatctttaatccaacatcgaggtcgcaatcttttttatcaatatgaactctccaaaaaaa</t>
  </si>
  <si>
    <t>HWI-M01998:17:000000000-B3DDG:1:1102:8473:13823_CONS_SUB_SUB_CMP</t>
  </si>
  <si>
    <t>aattttaatagtcgaacagactaaaatattaaatctctccatctaatttttattttaattcaacatcgaggtcgcaatcatttttatcaatatgaactctccaaaaaaa</t>
  </si>
  <si>
    <t>HWI-M01998:17:000000000-B3DDG:1:1101:20447:21203_CONS_SUB_SUB_CMP</t>
  </si>
  <si>
    <t>agattcaatggtcgaacagaccaaaaatttaaacttctacacctaaactaatctttaatccaacatcgaggtcgcaaacttttttatcgatatgaactctccaaaaaaa</t>
  </si>
  <si>
    <t>HWI-M01998:17:000000000-B3DDG:1:1104:13614:13314_CONS_SUB_SUB_CMP</t>
  </si>
  <si>
    <t>agattcaatggtcgaacagaccaaaaatttaaacttctacacctaaactaatctttaatccaacatcgaggtcgcaaacttcttcatcaataagaactttcagaagaaa</t>
  </si>
  <si>
    <t>HWI-M01998:17:000000000-B3DDG:1:1106:19174:5492_CONS_SUB_SUB_CMP</t>
  </si>
  <si>
    <t>tttattaaaggtcgaacagacctacctaaaaaatggttgcatcttaaggttaaattaattcaacatcgaggtcgcaaactcttatttttataagaactataaataagaa</t>
  </si>
  <si>
    <t>HWI-M01998:17:000000000-B3DDG:1:1104:17936:7375_CONS_SUB_SUB_CMP</t>
  </si>
  <si>
    <t>gattttaaaagtcgaacagactaaaatattaaatctctccatctaatttttattttaattcaacatcgaggtcgcaatcatttttatcaataagatctttttaaaaata</t>
  </si>
  <si>
    <t>HWI-M01998:17:000000000-B3DDG:1:1106:25841:22103_CONS_SUB_SUB_CMP</t>
  </si>
  <si>
    <t>gattttaatgatcgaacagatcaaaattttatacttttgcatataaattttatcttaatccaacatcgaggtcgcaaactttttttcttatacgaactaaaaaaaaaaa</t>
  </si>
  <si>
    <t>HWI-M01998:17:000000000-B3DDG:1:1109:9251:16943_CONS_SUB_SUB_CMP</t>
  </si>
  <si>
    <t>agattcaatggtcgaacagaccaaaaatttaaacttctacacctaaactaatctttaatccaacatcgaggtcgcaatcatttttatcaataagatctttttaaaaata</t>
  </si>
  <si>
    <t>HWI-M01998:17:000000000-B3DDG:1:1114:16881:14007_CONS_SUB_SUB_CMP</t>
  </si>
  <si>
    <t>aatttcaaaggtcgaacagacctaatattccagctgctacaccaaaaataaattttaatccaacatcgaggtcgcaatcttttttatcaatatgaactctccaaaaaaa</t>
  </si>
  <si>
    <t>HWI-M01998:17:000000000-B3DDG:1:1105:23072:8545_CONS_SUB_SUB_CMP</t>
  </si>
  <si>
    <t>agattcaatggtcgaacagaccaaaaatttaaacttctacacctaaactaatctttaatccaacatcgaggtcgcaaactttagtatagatatgaactccccacaaaaa</t>
  </si>
  <si>
    <t>HWI-M01998:17:000000000-B3DDG:1:1105:14335:23905_CONS_SUB_SUB_CMP</t>
  </si>
  <si>
    <t>aattttaatagtcgaacagactaaaatattaaatctctccatctaatttttattttaattcaacatcgaggtcgcaaacttttttatcgatatgaactctttaaaaaaa</t>
  </si>
  <si>
    <t>HWI-M01998:17:000000000-B3DDG:1:1107:8869:3203_CONS_SUB_SUB_CMP</t>
  </si>
  <si>
    <t>agattcaatggtcgaacagaccaaaaatttaaacttctacacctaaactaatctttaattcaacatcgaggtcgcaatcatttttatcaatatgatctctctaaaaata</t>
  </si>
  <si>
    <t>HWI-M01998:17:000000000-B3DDG:1:1101:22070:19222_CONS_SUB_SUB_CMP</t>
  </si>
  <si>
    <t>aattttaatagtcgaacagactaaaatattaaatctctccatctaatttttattttaattcaacatcgaggtcgcaaacttcttcatcaataagaactttcagaagaaa</t>
  </si>
  <si>
    <t>HWI-M01998:17:000000000-B3DDG:1:1105:21071:15702_CONS_SUB_SUB_CMP</t>
  </si>
  <si>
    <t>gattttaaaggtcgaacagacctaaatattaaacttctccatttaatttttatcttaattcaacatcgaggtcgcaaactttagtatagatatgaactccccacaaaaa</t>
  </si>
  <si>
    <t>HWI-M01998:17:000000000-B3DDG:1:1108:21582:9347_CONS_SUB_SUB_CMP</t>
  </si>
  <si>
    <t>aattttaatagtcgaacagacctaatattccagctgctacaccaaaaataaattttaatccaacatcgaggtcgcaaacttcttcatcaataagaactttcagaagaaa</t>
  </si>
  <si>
    <t>HWI-M01998:17:000000000-B3DDG:1:1101:23809:21859_CONS_SUB_SUB_CMP</t>
  </si>
  <si>
    <t>gattttaaaggtcgaacagacctaaatattaaacttctccatttaatttttatcttaatccaacatcgaggtcgcaaacttcttcatcaataagaactttcagaagaaa</t>
  </si>
  <si>
    <t>HWI-M01998:17:000000000-B3DDG:1:1102:2898:20382_CONS_SUB_SUB_CMP</t>
  </si>
  <si>
    <t>agattcaatggtcgaacagaccaaaaatttaaacttctacacctaaactaatctttaatccaacatcgaggtcgcaaacttttttatcgatatgaactccccacaaaaa</t>
  </si>
  <si>
    <t>HWI-M01998:17:000000000-B3DDG:1:1102:8561:24292_CONS_SUB_SUB_CMP</t>
  </si>
  <si>
    <t>aattttaatagtcgaacagactaaaatattaaacttctccatttaatttttatcttaattcaacatcgaggtcgcaatcatttttatcaatatgatctctctaaaaata</t>
  </si>
  <si>
    <t>HWI-M01998:17:000000000-B3DDG:1:1107:6536:5340_CONS_SUB_SUB_CMP</t>
  </si>
  <si>
    <t>aattttaatagtcgaacagactaaaatattaaatctctccatctaatttttattttaattcaacatcgaggtcgcaaactttagtatagatatgaactccccacaaaaa</t>
  </si>
  <si>
    <t>HWI-M01998:17:000000000-B3DDG:1:1109:21487:15455_CONS_SUB_SUB_CMP</t>
  </si>
  <si>
    <t>gattttaaaagtcgaacagacctaatattccagctgctacaccaaaaataaattttaatccaacatcgaggtcgcaaacttcttcatcaataagaactttcagaagaaa</t>
  </si>
  <si>
    <t>HWI-M01998:17:000000000-B3DDG:1:1109:29346:18090_CONS_SUB_SUB_CMP</t>
  </si>
  <si>
    <t>agattcaatggtcgaacagaccaaaaatttaaacttctacacctaaactaatctttaatccaacatcgaggtcgcaaacttttttatcaataagatctttttaaaaata</t>
  </si>
  <si>
    <t>HWI-M01998:17:000000000-B3DDG:1:1110:14616:3058_CONS_SUB_SUB_CMP</t>
  </si>
  <si>
    <t>agattcaatggtcgaacagaccaaaaatttaaacttctacacctaaactaatctttaatccaacatcgaggtcgcaatcacttttattaataagatctctctaaaaata</t>
  </si>
  <si>
    <t>HWI-M01998:17:000000000-B3DDG:1:1110:8504:21749_CONS_SUB_SUB_CMP</t>
  </si>
  <si>
    <t>gattttaaaagtcgaacagacttaaaatttaaactactgcacctaaactaatctttaatccaacatcgaggtcgcaaacttttttatcgatatgaactctttaaaaaaa</t>
  </si>
  <si>
    <t>HWI-M01998:17:000000000-B3DDG:1:1112:25331:16141_CONS_SUB_SUB_CMP</t>
  </si>
  <si>
    <t>aatttcaaaggtcgaacagacctaatattccagctgctacaccaaaaataaattttaatccaacatcgaggtcgcaaacttttttatcgatatgaactctttaaaaaaa</t>
  </si>
  <si>
    <t>HWI-M01998:17:000000000-B3DDG:1:2101:15262:7737_CONS_SUB_SUB_CMP</t>
  </si>
  <si>
    <t>agattcaatggtcgaacagaccaaaaatttaaacttctacacctaaactaatctttaatccaacatcgaggtcgcaaacttttttatcgatatgatctctctaaaaata</t>
  </si>
  <si>
    <t>HWI-M01998:17:000000000-B3DDG:1:2104:11896:6369_CONS_SUB_SUB_CMP</t>
  </si>
  <si>
    <t>aatttcaaaggtcgaacagacctaatattccagctgctacaccaaaaataaattttaatccaacatcgaggtcgcaaactttagtatagatatgaactccccacaaaaa</t>
  </si>
  <si>
    <t>HWI-M01998:17:000000000-B3DDG:1:2104:10471:15764_CONS_SUB_SUB_CMP</t>
  </si>
  <si>
    <t>aatttcaaaggtcgaacagacctaatattccagctgctacaccaaaaataaattttaatccaacatcgaggtcgcaatcatttttatcaatatgatctctctaaaaata</t>
  </si>
  <si>
    <t>HWI-M01998:17:000000000-B3DDG:1:2105:20964:23887_CONS_SUB_SUB_CMP</t>
  </si>
  <si>
    <t>aatttcaaaggtcgaacagacctaatattccagctgctacacctaaactaatctttaatccaacatcgaggtcgcaaacttttttatcgatatgaactctttaaaaaaa</t>
  </si>
  <si>
    <t>HWI-M01998:17:000000000-B3DDG:1:2108:26816:20659_CONS_SUB_SUB_CMP</t>
  </si>
  <si>
    <t>gattttaaaagtcgaacagacttaaaatttaaacttctacacctaaactaatctttaatccaacatcgaggtcgcaaacttttttatcgatatgaactctttaaaaaaa</t>
  </si>
  <si>
    <t>HWI-M01998:17:000000000-B3DDG:1:1101:3626:8520_CONS_SUB_SUB_CMP</t>
  </si>
  <si>
    <t>aattttaatagtcgaacagactaaaatattaaatctcttcatctaatttttattttaattcaacatcgaggtcgcaatcattcttatcaataagatctttttaaaaata</t>
  </si>
  <si>
    <t>HWI-M01998:17:000000000-B3DDG:1:1102:11006:17495_CONS_SUB_SUB_CMP</t>
  </si>
  <si>
    <t>gattttaaagatcgaacagatctaaatattaaactcgttcatttaatttttatcttaattcaacatcgaggtcgcaatcatttttatcaatatgatctctctaaaaaga</t>
  </si>
  <si>
    <t>HWI-M01998:17:000000000-B3DDG:1:1102:10666:21166_CONS_SUB_SUB_CMP</t>
  </si>
  <si>
    <t>aattttaacagtcgaacagactaaaatattaagtctctccatctaatttttattttaattcaacatcgaggtcgcaatcttttttatcaatatgaactctccaaaaaaa</t>
  </si>
  <si>
    <t>HWI-M01998:17:000000000-B3DDG:1:1102:20545:25847_CONS_SUB_SUB_CMP</t>
  </si>
  <si>
    <t>aattttaatagtcgaacagactaaaatattagatctctccatttaatttttatcttaattcaacatcgaggtcgcaatcatttttatcaatatgatctctctaaaaata</t>
  </si>
  <si>
    <t>HWI-M01998:17:000000000-B3DDG:1:1103:23480:13069_CONS_SUB_SUB_CMP</t>
  </si>
  <si>
    <t>ggattcaatggtcgaacagaccaaaaatttaaactcctacacctaaactaatctttaatccaacatcgaggtcgcaaacttttttatcgatatgaactctccaaaaaaa</t>
  </si>
  <si>
    <t>HWI-M01998:17:000000000-B3DDG:1:1103:10249:23182_CONS_SUB_SUB_CMP</t>
  </si>
  <si>
    <t>gattttaaaggtcgaacagacctaaatattagacttcttcatctaatttttatcttaattcaacatcgaggtcgcaatcttttttatcgatatgaactctttaaaaaaa</t>
  </si>
  <si>
    <t>HWI-M01998:17:000000000-B3DDG:1:1104:8604:5782_CONS_SUB_SUB_CMP</t>
  </si>
  <si>
    <t>gattttaaaggtcgaacagacctaaatattagacttcttcatctaatttttatcttaattcaacatcgagatcgcaatcacttttatcaatatgaactctccaaaaaaa</t>
  </si>
  <si>
    <t>HWI-M01998:17:000000000-B3DDG:1:1104:13422:8673_CONS_SUB_SUB_CMP</t>
  </si>
  <si>
    <t>gattttaaaggtcgaacagacctaaatattaaacttctccacctaaactaatctttaatccaacatcgaggtcgcaaacttttttatcgatatgaactctttaaaaaaa</t>
  </si>
  <si>
    <t>HWI-M01998:17:000000000-B3DDG:1:1106:14463:4414_CONS_SUB_SUB_CMP</t>
  </si>
  <si>
    <t>aattttaatagtcgaacagactaccttatttagcagctacaccaaataggaatcttgattcaacatcgaggtcgcaaacttcttcatcgataagaactctaagaagaaa</t>
  </si>
  <si>
    <t>HWI-M01998:17:000000000-B3DDG:1:1106:2318:18837_CONS_SUB_SUB_CMP</t>
  </si>
  <si>
    <t>agattcaatggtcgaacagaccaaaaatttaaacttctacacctaaactaatctttaatccaacatcgaggtcgcaaacttctttatcgatatgaactctctaaaaata</t>
  </si>
  <si>
    <t>HWI-M01998:17:000000000-B3DDG:1:1106:25665:18852_CONS_SUB_SUB_CMP</t>
  </si>
  <si>
    <t>aattttaaaagtcgaacagacttaattatgaagcttttgcactttaaattaattttaatccaacatcgaggtcgcaatcatttttatcaatatgaactctccaaaaaaa</t>
  </si>
  <si>
    <t>HWI-M01998:17:000000000-B3DDG:1:1107:10014:6052_CONS_SUB_SUB_CMP</t>
  </si>
  <si>
    <t>aattttaaaagtcgaacagacttaattatgaagcttttgcactttaaattaattttaatccaacatcgaggtcgcaatcttttttatcaatatgaaccctccaaaaaaa</t>
  </si>
  <si>
    <t>HWI-M01998:17:000000000-B3DDG:1:1107:9503:9064_CONS_SUB_SUB_CMP</t>
  </si>
  <si>
    <t>aattttaaaggtcgaacagacctaattattaaacttctccatttaatttctatcttaattcaacatcgaggtcgcaatcatttttatcaatatgatctctctaaaaata</t>
  </si>
  <si>
    <t>HWI-M01998:17:000000000-B3DDG:1:1107:5967:11510_CONS_SUB_SUB_CMP</t>
  </si>
  <si>
    <t>agattcaatggtcgaacagaccaaaaatttaaacttctatacctaaactaatctttaatccaacatcgaggtcgcaaacttttttatcaatatgaactctccaaaaaaa</t>
  </si>
  <si>
    <t>HWI-M01998:17:000000000-B3DDG:1:1107:21255:17143_CONS_SUB_SUB_CMP</t>
  </si>
  <si>
    <t>aatttcaaaggtcgaacagacctaatattccggctgctacaccaaaaataaattttaatccaacatcgaggtcgcaaacttcttcatcaataagaacttccagaagaaa</t>
  </si>
  <si>
    <t>HWI-M01998:17:000000000-B3DDG:1:1107:28473:18250_CONS_SUB_SUB_CMP</t>
  </si>
  <si>
    <t>aattttaatagtcgaacagactaaaatattaaatctctccatctaatttttattttaattcaacatcgaggccgcaatcatttttatcaataagatccttttagaaata</t>
  </si>
  <si>
    <t>HWI-M01998:17:000000000-B3DDG:1:1107:12232:24689_CONS_SUB_SUB_CMP</t>
  </si>
  <si>
    <t>gattttaaaggtagaacagacctaaatattagacttcttcatctaatttttatcttaattcaacatcgaggtcgcaatcccttttatcaatatgatctttctaaaaaga</t>
  </si>
  <si>
    <t>HWI-M01998:17:000000000-B3DDG:1:1108:15368:16877_CONS_SUB_SUB_CMP</t>
  </si>
  <si>
    <t>aattttaatggtcgaacagactaagatattaaatctctccatctaatttttattttaattcaacatcgaggtcgcaatcatttttatcaataagatctttttaaaaaga</t>
  </si>
  <si>
    <t>HWI-M01998:17:000000000-B3DDG:1:1109:17882:13221_CONS_SUB_SUB_CMP</t>
  </si>
  <si>
    <t>ggttttaaaggtcgaacagacctaaatattaagctcctacacctaatttttatcttaatccaacatcgaggtcgcaatcacttttattaataagatctctctaaaaata</t>
  </si>
  <si>
    <t>HWI-M01998:17:000000000-B3DDG:1:1110:21932:6737_CONS_SUB_SUB_CMP</t>
  </si>
  <si>
    <t>agattcaatggtcgaacagaccaaaaattcaaacttctacacctaaactaatctttaatccaacatggaggtcgcaaacttttttatcgatatgaactctttaaaaaaa</t>
  </si>
  <si>
    <t>HWI-M01998:17:000000000-B3DDG:1:1110:20321:13240_CONS_SUB_SUB_CMP</t>
  </si>
  <si>
    <t>aattttaatggtcgaacagactaaaatattaaatctctccatctaatctttattttaattcaacatcgaggtcgcaatcatttttatcaataagatctttttaaaaaga</t>
  </si>
  <si>
    <t>HWI-M01998:17:000000000-B3DDG:1:1111:11921:4004_CONS_SUB_SUB_CMP</t>
  </si>
  <si>
    <t>gattttagaggtcgaacagacctaaatattaaacttctccatttaatttttatcttaattcaacatcgaggtcgcaatcatttttaccaatatgatctctctaaaaaga</t>
  </si>
  <si>
    <t>HWI-M01998:17:000000000-B3DDG:1:1111:15838:9600_CONS_SUB_SUB_CMP</t>
  </si>
  <si>
    <t>gaatttaaaggtcgaacagacctaaattttaaaattttgcacctaaaaatattcttaattcaacatcgaggtcgcaaactaatttttaaatttgaacttaaaaaattaa</t>
  </si>
  <si>
    <t>HWI-M01998:17:000000000-B3DDG:1:1112:9970:7074_CONS_SUB_SUB_CMP</t>
  </si>
  <si>
    <t>gattttaaaggtcgaacagacctaaatattaaacttctccatttaatttttatcttaattcaacatcgaggtcgcaatcatctttatcaatatgatctctctagaaaga</t>
  </si>
  <si>
    <t>HWI-M01998:17:000000000-B3DDG:1:1112:13658:11198_CONS_SUB_SUB_CMP</t>
  </si>
  <si>
    <t>agattcaatggtcgaacagaccaaaaatttaaacttctacacctaaactaatctttaatccaacatcgaggtcgcaaacttttttatcgatatgatctttttaaaaata</t>
  </si>
  <si>
    <t>HWI-M01998:17:000000000-B3DDG:1:1112:2846:11409_CONS_SUB_SUB_CMP</t>
  </si>
  <si>
    <t>gtgtttaaaagtcgaacagacttaaaatttaaactactgcacctaaatttatatcttaatccaacatcgaggtcgcaatcttttttatcaatatgaactctccaaaaaa</t>
  </si>
  <si>
    <t>HWI-M01998:17:000000000-B3DDG:1:1112:17456:23165_CONS_SUB_SUB_CMP</t>
  </si>
  <si>
    <t>agattcaatggtcgaacagaccaaaaatttaaacttctacacctaaactaatctttaatccaacatcgaggtcgcaaacttttctattgataagaactctcaagaaaaa</t>
  </si>
  <si>
    <t>HWI-M01998:17:000000000-B3DDG:1:1112:18982:23490_CONS_SUB_SUB_CMP</t>
  </si>
  <si>
    <t>gattttaaaggtcgaacagacctaaatattaagctcctacacctaatttttatcttaattcaacatcgaggtcgcaaacttcttcatcaataagaactttcagaagaaa</t>
  </si>
  <si>
    <t>HWI-M01998:17:000000000-B3DDG:1:1112:26394:24030_CONS_SUB_SUB_CMP</t>
  </si>
  <si>
    <t>gattttaaaggtcgaacagacctaaatattaaactcgttcatttaatttttatcttaattcaacatcgaggtcgcaatcttttttatcaatatgaactctccaaaaaaa</t>
  </si>
  <si>
    <t>HWI-M01998:17:000000000-B3DDG:1:1113:9879:6197_CONS_SUB_SUB_CMP</t>
  </si>
  <si>
    <t>gtgtttaaaagtcgaacagactttcttttagttcttttgcgaagcaaagagtgtttaattcaacatcgaggtcgcaatcatttttaccaatatgatctctctaaaaata</t>
  </si>
  <si>
    <t>HWI-M01998:17:000000000-B3DDG:1:1113:29054:16016_CONS_SUB_SUB_CMP</t>
  </si>
  <si>
    <t>gattttaaaagtcgaacagactttcttttagttcttttgcgaagcaaagagtgtttagttcaacatcgaggtcataatcttttttttaaataagagctttaaaattaaa</t>
  </si>
  <si>
    <t>HWI-M01998:17:000000000-B3DDG:1:1113:20651:18629_CONS_SUB_SUB_CMP</t>
  </si>
  <si>
    <t>aattttaaaagtcgaacagacttaattatgaagcttttgcactttaaattaattttaatccaacatcgaggtcgcaaactttagtatagatatgaactccccacaaaaa</t>
  </si>
  <si>
    <t>HWI-M01998:17:000000000-B3DDG:1:1114:11815:9502_CONS_SUB_SUB_CMP</t>
  </si>
  <si>
    <t>agattcaatggtcgaacagaccaaaaatttaaacttctacacttaaactaatctttaatccgacatcgagatcgcaaacttttttatcgatatgaactctttaaaaaaa</t>
  </si>
  <si>
    <t>HWI-M01998:17:000000000-B3DDG:1:2101:5427:13392_CONS_SUB_SUB_CMP</t>
  </si>
  <si>
    <t>aatttcaaaggtcgaacagacctaatattccagctgctacaccaaaaataaattttaatccaacatcgaggtcgcaaacttctttatcaataagatctttttaaaaata</t>
  </si>
  <si>
    <t>HWI-M01998:17:000000000-B3DDG:1:2101:12242:15162_CONS_SUB_SUB_CMP</t>
  </si>
  <si>
    <t>gattttaaaggccgaacagacctaaatattaaacttctccaattaatttttatcttaattcaacatcgaggtcgcaatcatttttatcaatatgatctctctagaaata</t>
  </si>
  <si>
    <t>HWI-M01998:17:000000000-B3DDG:1:2101:6540:18428_CONS_SUB_SUB_CMP</t>
  </si>
  <si>
    <t>agattcaatggtcgaacagtccaaaaatttaaacttctacacctaaattaatctttaatccaacatctaggtcgcaaacttttttatcgatatgaactctttaaaaaaa</t>
  </si>
  <si>
    <t>HWI-M01998:17:000000000-B3DDG:1:2101:18322:19316_CONS_SUB_SUB_CMP</t>
  </si>
  <si>
    <t>gattttaaaggtcgaacagacctaaatattaaactcctccatttaatttttatcttaattcaacatcgaggtcgcaatcatttctatcaatatgatctctctaaaaaga</t>
  </si>
  <si>
    <t>HWI-M01998:17:000000000-B3DDG:1:2101:12716:22620_CONS_SUB_SUB_CMP</t>
  </si>
  <si>
    <t>aattttaatagtcgaacagaccaaaatattaaacctctccatctaatttctattttaattcaacatcgaggtcgcaatcatttttatcaataagatctttttaaaaata</t>
  </si>
  <si>
    <t>HWI-M01998:17:000000000-B3DDG:1:2101:16243:22622_CONS_SUB_SUB_CMP</t>
  </si>
  <si>
    <t>aattttaatagtcgaacagactaaaatattaaatctctccatctaatttttattttaattcaacatcgaggtcgcaaacttttctattgataagaactctcaagaaaaa</t>
  </si>
  <si>
    <t>HWI-M01998:17:000000000-B3DDG:1:2102:25482:6113_CONS_SUB_SUB_CMP</t>
  </si>
  <si>
    <t>gattttaaaggtcgaacagaactaaatattaaactcgttcatttaatttttatcttaattcaacatcgaggtcgcaatcatttttatcaatatgatctttttaaaaata</t>
  </si>
  <si>
    <t>HWI-M01998:17:000000000-B3DDG:1:2102:10531:9111_CONS_SUB_SUB_CMP</t>
  </si>
  <si>
    <t>gattttaaaagtcgaacagacttaaaatttaaactactgcacctaaactaatctttaatccaacatcgaggtcgcaaacttttttatcaataagatctttttaaaaata</t>
  </si>
  <si>
    <t>HWI-M01998:17:000000000-B3DDG:1:2103:9921:6722_CONS_SUB_SUB_CMP</t>
  </si>
  <si>
    <t>aattttaatagtcgaacagaccaaaaatttaaacttctacacctaaactaatctttaatccaacatcgaggtcgcaaacttttttatcgatatgaactctccaaaaaaa</t>
  </si>
  <si>
    <t>HWI-M01998:17:000000000-B3DDG:1:2104:10931:2585_CONS_SUB_SUB_CMP</t>
  </si>
  <si>
    <t>aattttaatagtcgaacagactaaaatattaaatctctccacctaatttttattttaattcaacatcgaggtcgcaatcactcttatcaataagatctttttaaaaata</t>
  </si>
  <si>
    <t>HWI-M01998:17:000000000-B3DDG:1:2104:11065:10828_CONS_SUB_SUB_CMP</t>
  </si>
  <si>
    <t>gtgtttaaaggtcgaacagactttcttttagttcttttgcggagcaaagagtgtttaattcaacatcgaggtcataatcttttttttaaataagagctttaaaattaga</t>
  </si>
  <si>
    <t>HWI-M01998:17:000000000-B3DDG:1:2104:21520:19947_CONS_SUB_SUB_CMP</t>
  </si>
  <si>
    <t>aattttaaaggtcgaacagacctaattttttagctgctacaccaaaaattaattttaatccaacatcgaggtcgcaatcatttttatcaatatgatctctctaaaaata</t>
  </si>
  <si>
    <t>HWI-M01998:17:000000000-B3DDG:1:2104:19838:23236_CONS_SUB_SUB_CMP</t>
  </si>
  <si>
    <t>agattcaatggtcgagcagaccaaaaatttaaacttctacacctaaactaatctttaatccaacatcgaggttgcaaacttctttatcgatatgaactctttaaaaaaa</t>
  </si>
  <si>
    <t>HWI-M01998:17:000000000-B3DDG:1:2105:14887:5939_CONS_SUB_SUB_CMP</t>
  </si>
  <si>
    <t>agattcaatggtcgaacagactaaaaatttaaacttctacacctaaactaaactttaatccaacatcgaggtcgcaaacttttttatcgatatgaactctttaaaaaaa</t>
  </si>
  <si>
    <t>HWI-M01998:17:000000000-B3DDG:1:2106:15981:20234_CONS_SUB_SUB_CMP</t>
  </si>
  <si>
    <t>agattcaatggtcgaacagaccaaaaatttaaacttctacacctaaactaacccttaatccaacatcgaggtcgcaaacttttttatcgatatgaactccttaaaaaaa</t>
  </si>
  <si>
    <t>HWI-M01998:17:000000000-B3DDG:1:2107:23451:3681_CONS_SUB_SUB_CMP</t>
  </si>
  <si>
    <t>gattttaaaagtcgaacagacttaaagtttaaactactgcacctaaatttatatctcaatccaacatcgaggtcgcaatcttttttatcaatatgaactctccaaaaaa</t>
  </si>
  <si>
    <t>HWI-M01998:17:000000000-B3DDG:1:2107:6525:5301_CONS_SUB_SUB_CMP</t>
  </si>
  <si>
    <t>aattttaaaagtcgaacagacttaattatgaagcttttgcactttaaattaattttaatccaacatcgaggtcgcaaacctttctattgataagaactctcaagaaata</t>
  </si>
  <si>
    <t>HWI-M01998:17:000000000-B3DDG:1:2107:20267:9861_CONS_SUB_SUB_CMP</t>
  </si>
  <si>
    <t>gattttaaaggtcgaacagacctaaatattagacttcttcatctaatttttatcttaattcaacatcgaggtcgcaaacttcttcatcaataagaactttcagaagaaa</t>
  </si>
  <si>
    <t>HWI-M01998:17:000000000-B3DDG:1:2107:9002:11332_CONS_SUB_SUB_CMP</t>
  </si>
  <si>
    <t>gattttaaaggtcgatcagacctaaatattagacttcttcatctaatttttatcttaatccaacatcgaggtcgcaatcttttttatcaatatgaactctccaaaaaaa</t>
  </si>
  <si>
    <t>HWI-M01998:17:000000000-B3DDG:1:2107:12831:17166_CONS_SUB_SUB_CMP</t>
  </si>
  <si>
    <t>aatttcaaaggtcgaacagacctaatattccagctgctacaccaaaaataaattttaatccaacatcgaggtcgcaatcatttttatcaataagatctttttaaaaata</t>
  </si>
  <si>
    <t>HWI-M01998:17:000000000-B3DDG:1:2107:15558:23974_CONS_SUB_SUB_CMP</t>
  </si>
  <si>
    <t>gattttaaaagtcgaacagacctaaatattaaacctccccatttaatttttatcttaattcaacatcgaggtcgcaatcatttttatcaatatgatctctctaaaaata</t>
  </si>
  <si>
    <t>HWI-M01998:17:000000000-B3DDG:1:2107:11101:25028_CONS_SUB_SUB_CMP</t>
  </si>
  <si>
    <t>gattttaaaggtcgaacagacctaaatattagacttcttcatctaatttttatcttaattcaacatcgaggtcgcaatcttttttatcaatatgaactctccaaaaaaa</t>
  </si>
  <si>
    <t>HWI-M01998:17:000000000-B3DDG:1:2108:21713:5266_CONS_SUB_SUB_CMP</t>
  </si>
  <si>
    <t>agattcaatggtcgaacagaccaaaaatttaaacttctacacctaaactaatctttaatccaacaccgaggtcgcaaacttttttatcgatatgaactctccgaaaaaa</t>
  </si>
  <si>
    <t>HWI-M01998:17:000000000-B3DDG:1:2108:12105:23163_CONS_SUB_SUB_CMP</t>
  </si>
  <si>
    <t>gattttaaaggtcgaacagacctaaacattagacttcttcatctaatttttatcttaatccaacatcgaggtcgcaatcacttttatcaatatgatctttctaaaaata</t>
  </si>
  <si>
    <t>HWI-M01998:17:000000000-B3DDG:1:2109:21541:17175_CONS_SUB_SUB_CMP</t>
  </si>
  <si>
    <t>gattttaaagatcgaacagatctaaatattaaactcgttcatttaatttttatcttaatacaacatcgaggtcgcaatcatttttatcaatatgatttttctaaaaata</t>
  </si>
  <si>
    <t>HWI-M01998:17:000000000-B3DDG:1:2109:24275:18365_CONS_SUB_SUB_CMP</t>
  </si>
  <si>
    <t>aattttaatagtcgaacagacctaaatattaaacttctccatttaatttttatcttaattcaacatcgaggtcgcaatcatttttatcaatatgatccctctaaaaata</t>
  </si>
  <si>
    <t>HWI-M01998:17:000000000-B3DDG:1:2109:12490:18583_CONS_SUB_SUB_CMP</t>
  </si>
  <si>
    <t>gattttaaaagtcgaacagactaaaatattaaatctctccatctaatttttattttaattcaacatcgaggtcgcaatcatttttatcaatatgatctctctaaaaata</t>
  </si>
  <si>
    <t>HWI-M01998:17:000000000-B3DDG:1:2110:20184:6608_CONS_SUB_SUB_CMP</t>
  </si>
  <si>
    <t>aattttaaaagtcgaacagacttaattatgaagcttttgcactttaaattaattttaatccgacatcgaggtcacaaacttttctattgataagaactctcaagaaaaa</t>
  </si>
  <si>
    <t>HWI-M01998:17:000000000-B3DDG:1:2110:21708:17939_CONS_SUB_SUB_CMP</t>
  </si>
  <si>
    <t>agattcaatggtcgaacagacctaatattccagctgctacaccaaaaataaattttaatccaacatcgaggtcgcaaacttcttcatcaataagaactttcagaagaga</t>
  </si>
  <si>
    <t>HWI-M01998:17:000000000-B3DDG:1:2111:16726:12922_CONS_SUB_SUB_CMP</t>
  </si>
  <si>
    <t>aattttaaaagtcgaacagacttaattatgaagcttttgcactttaaattaattttaatccaacatcgaggtcgcaaacttcttcatcaataagaactttcagaagaaa</t>
  </si>
  <si>
    <t>HWI-M01998:17:000000000-B3DDG:1:2111:5116:13939_CONS_SUB_SUB_CMP</t>
  </si>
  <si>
    <t>gattttaaaggtcgaacagacctaaatattaaacttctccatttaatttttatcttgattcaacatcgaggtcgcaatcatttttatcaataagatccttttaaaaaga</t>
  </si>
  <si>
    <t>HWI-M01998:17:000000000-B3DDG:1:2111:24406:22812_CONS_SUB_SUB_CMP</t>
  </si>
  <si>
    <t>gattttaaaggtcgaacagacctaaatattaaacttctccgtttaatttttatcttaattcaacatcaaggtcgcaatcttttttatcaatatgaactctccaaaaaaa</t>
  </si>
  <si>
    <t>HWI-M01998:17:000000000-B3DDG:1:2111:7180:26346_CONS_SUB_SUB_CMP</t>
  </si>
  <si>
    <t>gattttaaaggtagaacctacctaaatattaaacttctccatttaatttttatcttaattcaacatcgaggtcgcaatcatttttatcaatatgatctctctaaaaaga</t>
  </si>
  <si>
    <t>HWI-M01998:17:000000000-B3DDG:1:2111:19292:27895_CONS_SUB_SUB_CMP</t>
  </si>
  <si>
    <t>agattcaatggtcgaacagaccaaaattttaaacttctacacctaaactaatcttcaatccaacatcgaggtcgcaaacttttttatcgatatgaactctttaaaagaa</t>
  </si>
  <si>
    <t>HWI-M01998:17:000000000-B3DDG:1:2112:15669:4280_CONS_SUB_SUB_CMP</t>
  </si>
  <si>
    <t>gattttataggtcgaacagacctaaatattaaacttctccatttaatttttatcttaattcaacatcgaggtcgcaaacatttttatcaatatgatctctctaaagata</t>
  </si>
  <si>
    <t>HWI-M01998:17:000000000-B3DDG:1:2112:10852:12552_CONS_SUB_SUB_CMP</t>
  </si>
  <si>
    <t>aatttcaaaggtcgaacagacctaatattccagctgctacaccagaaataaattttaatccaacatcgaggtcgcaaacttcttcatcaataagaactttccgaagaaa</t>
  </si>
  <si>
    <t>HWI-M01998:17:000000000-B3DDG:1:2113:27837:14072_CONS_SUB_SUB_CMP</t>
  </si>
  <si>
    <t>gattttaaaggttgaacagacctaaatattaaacttctccatttaatttttatcttagttcaacatcgaggtcgcaatcatttttatcaatatgatctccctaaaaata</t>
  </si>
  <si>
    <t>HWI-M01998:17:000000000-B3DDG:1:2113:23395:16692_CONS_SUB_SUB_CMP</t>
  </si>
  <si>
    <t>gattttaaaggtcgaacagacctaaatattagacttcttcatctaatttttatcttaactcaacatcgaggtcgcaaacttttttatcgatatgaactctttaaaaaaa</t>
  </si>
  <si>
    <t>HWI-M01998:17:000000000-B3DDG:1:2113:27806:22156_CONS_SUB_SUB_CMP</t>
  </si>
  <si>
    <t>gattttaaaggtcgaaaagacctaaatattagacttcttcatctaatttttatcttaattcaacatcgaggtcgcaatcacttttatcaatatgatttttctaaaaata</t>
  </si>
  <si>
    <t>HWI-M01998:17:000000000-B3DDG:1:2114:8491:20265_CONS_SUB_SUB_CMP</t>
  </si>
  <si>
    <t>agattcaatggtcgaacagaccaaaaatttaaacttctacacctaaactaatctttaatccaacatcgaggtcgcaatcctttttgtcgatttgaactctcaaaaaaga</t>
  </si>
  <si>
    <t>HWI-M01998:17:000000000-B3DDG:1:1101:13917:3809_CONS_SUB_SUB_CMP</t>
  </si>
  <si>
    <t>gaatttaaaagtcgaacagacttagaaaatttaaaaactaccccaaaatcttctcttaattcaacatcgaggtcgcaaactttagtatagatatgaactccccacaaaaa</t>
  </si>
  <si>
    <t>hap_0551</t>
  </si>
  <si>
    <t>HWI-M01998:17:000000000-B3DDG:1:1101:21600:16767_CONS_SUB_SUB_CMP</t>
  </si>
  <si>
    <t>gattttaaaagtcgaacagacttaaaatttaaactactgcacctaaatttatatcttaatccaacatcgaggtcgcaaacttttttatcgatatgaactctttaaaaaaa</t>
  </si>
  <si>
    <t>HWI-M01998:17:000000000-B3DDG:1:1101:2160:16313_CONS_SUB_SUB_CMP</t>
  </si>
  <si>
    <t>gattttaaaagtcgaacagacttaaaatttaaactactgcacctaaatttatatcttaatccaacatcgaggtcgcaatcatttttatcaataagatctttttaaaaata</t>
  </si>
  <si>
    <t>HWI-M01998:17:000000000-B3DDG:1:1101:21242:12895_CONS_SUB_SUB_CMP</t>
  </si>
  <si>
    <t>gattttaaaagtcgaacagacttaaaatttaaactactgcacctaaatttatatcttaatccaacatcgaggtcgcaaacttcttcatcaataagaactttcagaagaaa</t>
  </si>
  <si>
    <t>HWI-M01998:17:000000000-B3DDG:1:1102:19072:18740_CONS_SUB_SUB_CMP</t>
  </si>
  <si>
    <t>gattttaaaagtcgaacagacttaaaatttaaactactgcacctaaatttatatcttaatccaacatcgaggtcgcaaactttagtatagatatgaactccccacaaaaa</t>
  </si>
  <si>
    <t>HWI-M01998:17:000000000-B3DDG:1:1106:12770:10919_CONS_SUB_SUB_CMP</t>
  </si>
  <si>
    <t>gaatttaaaagtcgaacagacttagaaaatttaaaaactaccccaaaatcttctcttaattcaacatcgaggtcgcaatcatttttatcaataagatctttttaaaaata</t>
  </si>
  <si>
    <t>HWI-M01998:17:000000000-B3DDG:1:2104:11381:10304_CONS_SUB_SUB_CMP</t>
  </si>
  <si>
    <t>gattttaaaagtcgaacagacttaaaatttaaactactgcacctaaatttatatcttaatccaacatcgaggtcgcaatcacttttatcaatatgatctttctaaaaata</t>
  </si>
  <si>
    <t>HWI-M01998:17:000000000-B3DDG:1:1103:9385:13577_CONS_SUB_SUB_CMP</t>
  </si>
  <si>
    <t>gaatttaaaagtcgaacagacttagaaaatttaaaaactaccccaaaatcttctcttaattcaacatcgaggtcgcaatcacttttatcaatatgatctttctaaaaata</t>
  </si>
  <si>
    <t>HWI-M01998:17:000000000-B3DDG:1:1109:13839:15111_CONS_SUB_SUB_CMP</t>
  </si>
  <si>
    <t>gattttaaaagtcgaacagacttaaaatttaaactactgcacctaaatttttatcttaattcaacatcgaggtcgcaatcatttttatcaatatgatctctctaaaaata</t>
  </si>
  <si>
    <t>HWI-M01998:17:000000000-B3DDG:1:1103:20414:4935_CONS_SUB_SUB_CMP</t>
  </si>
  <si>
    <t>gaatttaaaagtcgaacagacttagaaaatttaaaaactaccccaaaatcttctcttaattcaacatcgaggtcgcaatcatttttatcaatatgatctctctaaaaata</t>
  </si>
  <si>
    <t>HWI-M01998:17:000000000-B3DDG:1:1103:26883:18072_CONS_SUB_SUB_CMP</t>
  </si>
  <si>
    <t>gattttaaaagtcgaacagacttagaaaatttaaaatctaccccaaaatcttctcttaatccaacatcgaggtcgcaatcttttttatcaatatgaactctccaaaaaaa</t>
  </si>
  <si>
    <t>HWI-M01998:17:000000000-B3DDG:1:1104:14768:18867_CONS_SUB_SUB_CMP</t>
  </si>
  <si>
    <t>gaatttaaaagtcgaacagacttagaaaatttaaaaactaccccaaaatcttctcttaattcaacatcgaggtcgcaaactttagtatagatatgagctccccgcaaaaa</t>
  </si>
  <si>
    <t>HWI-M01998:17:000000000-B3DDG:1:1107:19924:24989_CONS_SUB_SUB_CMP</t>
  </si>
  <si>
    <t>aattttaatagtcgaacagactaaaatattaaactactgcacctaaatttatatcttaatccaacatcgaggtcgcaatcttttttatcaatatgaactctccaaaaaaa</t>
  </si>
  <si>
    <t>HWI-M01998:17:000000000-B3DDG:1:1108:3520:10933_CONS_SUB_SUB_CMP</t>
  </si>
  <si>
    <t>gaatttaaaagtcgaacagacttagaaaatttaaaaactaccccaaaatcttctcttaattcggcatcgaggtcgcaaactttagtatagatatgaactccccacaaaaa</t>
  </si>
  <si>
    <t>HWI-M01998:17:000000000-B3DDG:1:1108:14754:27864_CONS_SUB_SUB_CMP</t>
  </si>
  <si>
    <t>gattttgaaagtcgaacagacttgaaatttaaactactgcacctaaatttatatcttaatccaacatcgaggtcgcaatcttttttatcaatatgaactctccaaaaaaa</t>
  </si>
  <si>
    <t>HWI-M01998:17:000000000-B3DDG:1:1109:17617:7122_CONS_SUB_SUB_CMP</t>
  </si>
  <si>
    <t>gattttaaaagtcgaacagacttaaaatttaaactactgcacctaaatttatatcttaatccaacatcgaggtcgcattcttttttatcaatatgaactttccaaaaaaa</t>
  </si>
  <si>
    <t>HWI-M01998:17:000000000-B3DDG:1:1109:25339:17712_CONS_SUB_SUB_CMP</t>
  </si>
  <si>
    <t>gattttaaaagtcgaacagacttaaaatttaaactactgcacctaaatttatatcttaatccaacatcgaggtcgcaaacttttctattgataagaactctcaagaaaaa</t>
  </si>
  <si>
    <t>HWI-M01998:17:000000000-B3DDG:1:1109:9999:19217_CONS_SUB_SUB_CMP</t>
  </si>
  <si>
    <t>gattttaaaagtcgaacagacttaaaatttaaactactgcacctaaatttatatctcaatccaacatcggggtcgcaatcttttttatcaatatgaaccctccaaaaaaa</t>
  </si>
  <si>
    <t>HWI-M01998:17:000000000-B3DDG:1:1110:7559:6365_CONS_SUB_SUB_CMP</t>
  </si>
  <si>
    <t>gattttaaaagtcgaacagtcttaaaatttaaactactgcacctaaatttatatcttaatccaacatcgaggtcgcaatcttttttatcaatatgaactctccaaagaga</t>
  </si>
  <si>
    <t>HWI-M01998:17:000000000-B3DDG:1:1112:26408:8339_CONS_SUB_SUB_CMP</t>
  </si>
  <si>
    <t>gaatttaaaagtcgaacagacttagaaaatttaaaaactaccccaaaatcttctcttaattcaacatcgaggtcgcaaactttagtatagatatgaactctttaaaaaaa</t>
  </si>
  <si>
    <t>HWI-M01998:17:000000000-B3DDG:1:1112:21338:26228_CONS_SUB_SUB_CMP</t>
  </si>
  <si>
    <t>gattttaaaagtcgaacagacttaaaatttaaactactgcacctaagtttatatcttaatccaacatcgaggtcgtaaacctccttgtcgatatggactcttaaaggaga</t>
  </si>
  <si>
    <t>HWI-M01998:17:000000000-B3DDG:1:1113:8413:7115_CONS_SUB_SUB_CMP</t>
  </si>
  <si>
    <t>agattcaatggtcgaacagacttaaaatttaaactactgcacctaaatttatatcttaatccaacatcgaggtcgcaatcctttttatcaatatgaactctccaaaaaaa</t>
  </si>
  <si>
    <t>HWI-M01998:17:000000000-B3DDG:1:1113:6529:22633_CONS_SUB_SUB_CMP</t>
  </si>
  <si>
    <t>gattttaaaagtcgaacagacttaaaatttaaactactgcacctaaatttatatcttaattcaacatcgaggtcgcaatcacttttatcaatatgatctttctaaaaaga</t>
  </si>
  <si>
    <t>HWI-M01998:17:000000000-B3DDG:1:1114:27645:17321_CONS_SUB_SUB_CMP</t>
  </si>
  <si>
    <t>gaatttaaaagtcgaacagacttagaaaatttaaaaactaccccaaaatcttctcttaattcaacatcgaggtcgcaatcttttttatcaatatgaactctccaaaaaaa</t>
  </si>
  <si>
    <t>HWI-M01998:17:000000000-B3DDG:1:2101:2546:19296_CONS_SUB_SUB_CMP</t>
  </si>
  <si>
    <t>gattttaaaagtcgaacagacttaaaatttaaactactgcacctaaatttatatcttaatccaacatcgaggtcgcaatcttttttttcgattagaactctcaaaaaaaa</t>
  </si>
  <si>
    <t>HWI-M01998:17:000000000-B3DDG:1:2101:13258:21023_CONS_SUB_SUB_CMP</t>
  </si>
  <si>
    <t>gattttaaaagtcgaacagacttaaaatttaaactactgcacctagatttatatcttaatccaacatcgaggtcgcaatctttcttatcaatatgatctctctaaaaata</t>
  </si>
  <si>
    <t>HWI-M01998:17:000000000-B3DDG:1:2102:15233:17638_CONS_SUB_SUB_CMP</t>
  </si>
  <si>
    <t>gattttaaaagtcgaacagacttaaaatttgaactactgcaccaaaatttatatcttaatccaacatcgaggtcgcaatctttttgatcaatatgaactctccaaaaaaa</t>
  </si>
  <si>
    <t>HWI-M01998:17:000000000-B3DDG:1:2102:10495:19845_CONS_SUB_SUB_CMP</t>
  </si>
  <si>
    <t>gaatttaaaagtcgaacagacttagaaaatttaaaaactaccccaaaatcttctcttaattcaacatcgaggtcgcaaacttttttatcgatatgaactctttaaaaaaa</t>
  </si>
  <si>
    <t>HWI-M01998:17:000000000-B3DDG:1:2104:10577:16430_CONS_SUB_SUB_CMP</t>
  </si>
  <si>
    <t>aaatttaaaagtcgaacagacttagaaaatttaaaaactaccccaaaaccttctcttaattcaacatcgaggtcgcaaactttagtatagatatgaactccccacaaaaa</t>
  </si>
  <si>
    <t>HWI-M01998:17:000000000-B3DDG:1:2104:19019:28572_CONS_SUB_SUB_CMP</t>
  </si>
  <si>
    <t>gattttaaaagtcgaacagacttaaaatttaaactactgcacataaatttatatcttaatccaacatcgaggtcgcaatcttttttatcaatatgaactctccaaagaga</t>
  </si>
  <si>
    <t>HWI-M01998:17:000000000-B3DDG:1:2105:12499:23023_CONS_SUB_SUB_CMP</t>
  </si>
  <si>
    <t>gaatttaaaagtcgaacagacttagaaaatttaaaaactaccccaaaatcttctcttaatccaacatcgaggtcgcaaacttcttcatcaataagaactttcagaagaaa</t>
  </si>
  <si>
    <t>HWI-M01998:17:000000000-B3DDG:1:2107:13463:23276_CONS_SUB_SUB_CMP</t>
  </si>
  <si>
    <t>gaatttaaaagtcgagcagacttagaaaatttaaaaactaccccaaaatcttctcttaattcaacatcgaggtcgcaaactttagtatagatatgaactccccacaagaa</t>
  </si>
  <si>
    <t>HWI-M01998:17:000000000-B3DDG:1:2108:22915:15244_CONS_SUB_SUB_CMP</t>
  </si>
  <si>
    <t>gtgtttaaaagtcgaacagacttaaaatttaaactactgcacctaaatttatatcttaatccaacatcgaggtcgcattcttttttatcaatatgaactctccaaaaaaa</t>
  </si>
  <si>
    <t>HWI-M01998:17:000000000-B3DDG:1:2109:10179:7143_CONS_SUB_SUB_CMP</t>
  </si>
  <si>
    <t>gattttaaaagtcgaacagacttaaaatttaaacttctacacctaaatttatatcttaatccaacatcgaggtcgcaatcttttttatcaatatgaactctccaaaaaga</t>
  </si>
  <si>
    <t>HWI-M01998:17:000000000-B3DDG:1:2109:22591:8872_CONS_SUB_SUB_CMP</t>
  </si>
  <si>
    <t>gattttaaaagtcgaacagacttaaaatttaaactactgcacctaaatttatatcttaatccaatatcgaggtcgcaatcttttttatcaatatgaactctccaaataaa</t>
  </si>
  <si>
    <t>HWI-M01998:17:000000000-B3DDG:1:2109:29134:17973_CONS_SUB_SUB_CMP</t>
  </si>
  <si>
    <t>gattttccccgtcgcccagaattcaaatttcccctactgcacctacatttatatcttaatccaaaatcgaggtcgcaatcttttttatcaatatgaactctccaaaaaaa</t>
  </si>
  <si>
    <t>HWI-M01998:17:000000000-B3DDG:1:2110:18502:20792_CONS_SUB_SUB_CMP</t>
  </si>
  <si>
    <t>gaatttaaaagtcgaacagacttagaaaatttaaaaactaccccaaaatctcctcttaattcagcatcgaggtcgcaaactttagtatagatatgaactccccacaaaaa</t>
  </si>
  <si>
    <t>HWI-M01998:17:000000000-B3DDG:1:2111:25663:19125_CONS_SUB_SUB_CMP</t>
  </si>
  <si>
    <t>gattttaaaagtcgaacagacttaaaatttaaactactgcacctaaatttatgtcttagtccaacatcgaggtcgcaatcttttttagcaatatgaactctccaaaaaaa</t>
  </si>
  <si>
    <t>HWI-M01998:17:000000000-B3DDG:1:2112:16507:12531_CONS_SUB_SUB_CMP</t>
  </si>
  <si>
    <t>agattcaatggtcgaacagaccaaaaatttaaactactgcacctaaatttatatcttaatccaacatcgaggtcgcaatcttttttatcaatatgaactctccaaaaaaa</t>
  </si>
  <si>
    <t>HWI-M01998:17:000000000-B3DDG:1:2112:10119:20525_CONS_SUB_SUB_CMP</t>
  </si>
  <si>
    <t>gattttaaaggtcgaacagacctccctattcaactactgcacctaaatttatatcttaatccaacatcgaggtcgcaatcttttttatcaatatgaactctccaaaaaaa</t>
  </si>
  <si>
    <t>HWI-M01998:17:000000000-B3DDG:1:2114:24994:19616_CONS_SUB_SUB_CMP</t>
  </si>
  <si>
    <t>gattttaaaagtcgaacatacttaaaatttaaactactgcacctaaatttatatcttaatccaacatcgaggtcgtaatcttttttatcaatatgaactctccaaaaaaa</t>
  </si>
  <si>
    <t>HWI-M01998:17:000000000-B3DDG:1:2114:6843:22295_CONS_SUB_SUB_CMP</t>
  </si>
  <si>
    <t>gaatttaaaagtcgaacagacttagaaaacttaaaaactaccccaaaatcttctcttaattcgacatcgaggtcgcaaactttagtatagatatgaactccccacaaaaa</t>
  </si>
  <si>
    <t>HWI-M01998:17:000000000-B3DDG:1:1105:17339:6076_CONS_SUB_SUB_CMP</t>
  </si>
  <si>
    <t>taatttaaaggtcgaacagacctgcttatattatttttgcttaataaagtatttatcaattcaacatcgaggtcataatcttttatgttgataagttactctaaataaaaa</t>
  </si>
  <si>
    <t>HWI-M01998:17:000000000-B3DDG:1:1108:7670:19613_CONS_SUB_SUB_CMP</t>
  </si>
  <si>
    <t>ttttttataagtcgaacagactttcttttgttttaatcttgcttgaataagaataattaattcaacatcgaggtcgcaatcttttttatcaatatgaactctccaaaaaaa</t>
  </si>
  <si>
    <t>HWI-M01998:17:000000000-B3DDG:1:1102:26033:20508_CONS_SUB_SUB_CMP</t>
  </si>
  <si>
    <t>ttttttataagtcgaacagactttcttttgttttaatcttgcttgaataagaataattaattcaacatcgaggtcgcaatcatttttatcaatatgatctctctaaaaata</t>
  </si>
  <si>
    <t>HWI-M01998:17:000000000-B3DDG:1:1112:4482:18266_CONS_SUB_SUB_CMP</t>
  </si>
  <si>
    <t>ttttttataagtcgaacagactttcttttgttttaatcttgcttgaataagaataattaattcaacatcgaggtcgcaatcatttttatcaataagatctttttaaaaata</t>
  </si>
  <si>
    <t>HWI-M01998:17:000000000-B3DDG:1:1110:14103:28735_CONS_SUB_SUB_CMP</t>
  </si>
  <si>
    <t>gattttaatgatcgaacagatcaaaattttatacttttgcatataaattttatcttaatccaacatcgaggtcgcaaactttttttcttatacgaactaaaaaaaaaaaaa</t>
  </si>
  <si>
    <t>HWI-M01998:17:000000000-B3DDG:1:1112:12241:18533_CONS_SUB_SUB_CMP</t>
  </si>
  <si>
    <t>gattttaaaagtcgaacagacttaaaatttaaactactgcacctaaatttatatcttaatccaacatcgaggtcataatctttatatttttatgagagctttagataaata</t>
  </si>
  <si>
    <t>HWI-M01998:17:000000000-B3DDG:1:2105:7674:23508_CONS_SUB_SUB_CMP</t>
  </si>
  <si>
    <t>gactgttaaccgttgaacaaacgaacccttagtagcttctgcaccactaggatgtcctgatccaacatcgaggtcgtaaacctccttgtcgatatggactcttaagggaga</t>
  </si>
  <si>
    <t>HWI-M01998:17:000000000-B3DDG:1:2111:9030:18366_CONS_SUB_SUB_CMP</t>
  </si>
  <si>
    <t>ttttttacaagtcgaacagactttcttttgttttaatcttgcttgaataagaataattaattcaacatcgaggtcgcaatcttttttatcaatatgagctctccaaaaaaa</t>
  </si>
  <si>
    <t>HWI-M01998:17:000000000-B3DDG:1:2114:24058:12014_CONS_SUB_SUB_CMP</t>
  </si>
  <si>
    <t>gattttaaaggtcgaacagacctaaatattagacttcttcatctaatttttatcttaattcaacatcgaggtcgcaatcacttttatcaatatgatctttctaaaattaaa</t>
  </si>
  <si>
    <t>HWI-M01998:17:000000000-B3DDG:1:1103:5479:14700_CONS_SUB_SUB_CMP</t>
  </si>
  <si>
    <t>aattttaatagtcgaacagactttcttttgttttaatcttgcttgaataagaataattaattcaacatcgaggtcataatctttatatttttatgagagctttagataaata</t>
  </si>
  <si>
    <t>HWI-M01998:17:000000000-B3DDG:1:1106:22563:12198_CONS_SUB_SUB_CMP</t>
  </si>
  <si>
    <t>gattttaaaagtcgaacagactttcttttgttttaatcttgcttgaataagaataattaattcaacatcgaggtcataatctttatatttttatgagagctttagataaata</t>
  </si>
  <si>
    <t>HWI-M01998:17:000000000-B3DDG:1:2103:20049:15311_CONS_SUB_SUB_CMP</t>
  </si>
  <si>
    <t>tcttttataagtcgaacagactttcttttgttttaatcttgcttgaataagaataattgattcaacatcgaggtcataatctttatatttttatgagagctttagataaata</t>
  </si>
  <si>
    <t>HWI-M01998:17:000000000-B3DDG:1:2104:6120:12763_CONS_SUB_SUB_CMP</t>
  </si>
  <si>
    <t>ttttttataagtcgaacagactttcttttgtttaaatcttgcttgaataagaataattaattcaacatcgagggcataatctttatatttttatgagagctttagataaata</t>
  </si>
  <si>
    <t>HWI-M01998:17:000000000-B3DDG:1:2107:8841:13029_CONS_SUB_SUB_CMP</t>
  </si>
  <si>
    <t>ttttttataagtcgaacagactttcttttgttttaatcttgcttgaataagaataattaattcaacatcgaggtcataatctttatatttttatgggagctttagatagata</t>
  </si>
  <si>
    <t>HWI-M01998:17:000000000-B3DDG:1:2113:22666:16283_CONS_SUB_SUB_CMP</t>
  </si>
  <si>
    <t>ttttttataggtggaacagactttcttttgttttaatcttgcttgaataagaataattaattcaacatcgaggtcataatttttatatttttatgagagctttagataaata</t>
  </si>
  <si>
    <t>HWI-M01998:17:000000000-B3DDG:1:1106:12831:15553_CONS_SUB_SUB_CMP</t>
  </si>
  <si>
    <t>cattttaaaggtcgaacaaaccttcctctctagctgctgcaccatattataaggaatcttaatccaacatcgagatcgcaaccctttttgtcgatatgaactctcaataaaga</t>
  </si>
  <si>
    <t>HWI-M01998:17:000000000-B3DDG:1:1104:17959:2905_CONS_SUB_SUB_CMP</t>
  </si>
  <si>
    <t>gattttaaaggtcgaacagacctccctattcagctactgcaccttgatttaagggaatcttaatccaacatcgaggtcgcaatcctttttgtcgatttgaactctcaaaaaaga</t>
  </si>
  <si>
    <t>hap_0570</t>
  </si>
  <si>
    <t>HWI-M01998:17:000000000-B3DDG:1:2113:19165:5441_CONS_SUB_SUB_CMP</t>
  </si>
  <si>
    <t>agattcaatggtcgaacagacctccctattcagctactgcaccttgatttaagggaatcttaatccaacatcgaggtcgcaatcccctttgtcgatttgaactctcaaaaaaga</t>
  </si>
  <si>
    <t>HWI-M01998:17:000000000-B3DDG:1:2111:16960:6081_CONS_SUB_SUB_CMP</t>
  </si>
  <si>
    <t>gattttaaaagtcgaacagacttaaaatttaaactactgcacctaaatttatatcttaatccaacatcgaggtcgcaatcttttttatcaatatgaactctccaaaaaaattacgctgttatccctaac</t>
  </si>
  <si>
    <t>HWI-M01998:17:000000000-B3DDG:1:1105:27440:18294_CONS_SUB_SUB_CMP</t>
  </si>
  <si>
    <t>gattttaatggtcgaacagaccaaaacttcaaacttttccatttaaatttaatcttaatccaacatcgaggtcgcaaccttttacttttataagaactaaaaa</t>
  </si>
  <si>
    <t>HWI-M01998:17:000000000-B3DDG:1:2111:21330:5297_CONS_SUB_SUB_CMP</t>
  </si>
  <si>
    <t>gattttaatggtcgaacagaccaaaacttcaaacttttccatttaaatttaatcttaatccaacatcgaggtcgcaaccttttacttttataagaactaaaaata</t>
  </si>
  <si>
    <t>HWI-M01998:17:000000000-B3DDG:1:1108:16289:10980_CONS_SUB_SUB_CMP</t>
  </si>
  <si>
    <t>gattttaaaggtcgaacagacctaaatattagacatcttcatctaattttatcttaattcaacatcgaggtcacaatcacttttatcaatatgatctttctaaaaat</t>
  </si>
  <si>
    <t>HWI-M01998:17:000000000-B3DDG:1:2106:29379:17749_CONS_SUB_SUB_CMP</t>
  </si>
  <si>
    <t>gcctgtcaaggtcggaccgaccgaaatattagaatggttcatctaattttgagcttaattcaacatcgcggtcgcactcacctttatcaatatgatctttctaaaaa</t>
  </si>
  <si>
    <t>HWI-M01998:17:000000000-B3DDG:1:1102:20384:13400_CONS_SUB_SUB_CMP</t>
  </si>
  <si>
    <t>ttgtttaaaggtcgaacagacgtccttagtaaacttttgcttttgctaggttattaattcaacatcgaggtcgcaatcatttttattaatatgatctctctaaaaata</t>
  </si>
  <si>
    <t>HWI-M01998:17:000000000-B3DDG:1:1102:8317:14283_CONS_SUB_SUB_CMP</t>
  </si>
  <si>
    <t>gatttaaaggtcgaacagacctaaatattagacttcttcatctaatttttatcttaattcaacatcgaggtcgcaatcacttttatcaatctgatctttctaaaaaga</t>
  </si>
  <si>
    <t>HWI-M01998:17:000000000-B3DDG:1:1104:7081:7202_CONS_SUB_SUB_CMP</t>
  </si>
  <si>
    <t>ttgtttaaaggtcgaacagacgtccttagtaaacttttgcttttgctaggttattaattcaacatcgaggtcgcaatcacttttatcaatatgatctttctaaaaata</t>
  </si>
  <si>
    <t>HWI-M01998:17:000000000-B3DDG:1:1108:18425:9065_CONS_SUB_SUB_CMP</t>
  </si>
  <si>
    <t>gattttaatggtcgaacagaccaaaacttcaaacttttccatttaaatttgatcttaatccacatcgaggtcgcaaccttttacttttataagaactaaaaataaaaa</t>
  </si>
  <si>
    <t>HWI-M01998:17:000000000-B3DDG:1:1112:23993:22142_CONS_SUB_SUB_CMP</t>
  </si>
  <si>
    <t>gattttaatgatcgaacagatcaaaactatcaaacttttacatttaatttttatcttaatccaacatcgaggtcgcaaacttttttttttatgtgtactaaaaaaaaa</t>
  </si>
  <si>
    <t>HWI-M01998:17:000000000-B3DDG:1:1112:13815:24514_CONS_SUB_SUB_CMP</t>
  </si>
  <si>
    <t>gattttaaaggtcgaacagacctaaatactagacctcttcatctaatttttatcttaattcaacatcgaggtcgcaatcacttttatcaatatgatctttctaaaaat</t>
  </si>
  <si>
    <t>HWI-M01998:17:000000000-B3DDG:1:1114:19717:20580_CONS_SUB_SUB_CMP</t>
  </si>
  <si>
    <t>gattttaaaggtcgaacagacctaaatattagacttcttcacctaatttttatcttaattcaacatcgaggtcgcaatcacttttatcaatatgatctttctaaaaga</t>
  </si>
  <si>
    <t>HWI-M01998:17:000000000-B3DDG:1:2104:21604:10742_CONS_SUB_SUB_CMP</t>
  </si>
  <si>
    <t>aattttaatagtcgaacagactaaatatttaactcctccgtctaatttttattttaattcaacatcgaggtcgcaatcatttttatcaataagatctttttaaaaata</t>
  </si>
  <si>
    <t>HWI-M01998:17:000000000-B3DDG:1:2108:16155:7629_CONS_SUB_SUB_CMP</t>
  </si>
  <si>
    <t>gattttaaaggtcgaacagaccaaaatttcaaacttttccatttaaatttaatcttaatccaacatcgaggtcgcaaccttttacttttataagaactaaaaataaaa</t>
  </si>
  <si>
    <t>HWI-M01998:17:000000000-B3DDG:1:2108:7023:18293_CONS_SUB_SUB_CMP</t>
  </si>
  <si>
    <t>gattttaaaggtcgaacagacctaaatattagacttcttcatctaatttttatcttaattcaacatcgaggtcgcaatcacttttatcgatatgatcttcctaaaaaa</t>
  </si>
  <si>
    <t>HWI-M01998:17:000000000-B3DDG:1:2110:17804:11243_CONS_SUB_SUB_CMP</t>
  </si>
  <si>
    <t>ttgtttaaaggtcgaacagacgtccttagtaaacttttgcttttgctaggttattaattcaacatcgaggctgcaatgtcattttaggataagagctcctaaaatgga</t>
  </si>
  <si>
    <t>HWI-M01998:17:000000000-B3DDG:1:2112:26088:9426_CONS_SUB_SUB_CMP</t>
  </si>
  <si>
    <t>gattttaaaggtcgaacagacctaatattaagcccctacacctaatttttatcttaactcaacatcgaggtcgcaatcatttttattaatatgatctctctaaaaata</t>
  </si>
  <si>
    <t>HWI-M01998:17:000000000-B3DDG:1:1101:10698:2454_CONS_SUB_SUB_CMP</t>
  </si>
  <si>
    <t>gattttaatggtcgaacagaccaaaacttcaaacttttccatttaaatttaatcttaatccaacatcgaggtcgcaaccttttacttttataagaactaaaaataaaaa</t>
  </si>
  <si>
    <t>hap_0466</t>
  </si>
  <si>
    <t>HWI-M01998:17:000000000-B3DDG:1:1102:24416:4541_CONS_SUB_SUB_CMP</t>
  </si>
  <si>
    <t>gattttaatggtcgaacagaccaaaacttcaaacttttccatttaaatttaatcttaatccaacatcgaggtcgcaatcacttttatcaatatgatctttctaaaaata</t>
  </si>
  <si>
    <t>HWI-M01998:17:000000000-B3DDG:1:1102:19252:11654_CONS_SUB_SUB_CMP</t>
  </si>
  <si>
    <t>gattttaaaggtcgaacagacctaaatattagacttcttcatctaatttttatcttaattcaacatcgaggtcgcaaccttttacttttataagaactaaaaataaaaa</t>
  </si>
  <si>
    <t>HWI-M01998:17:000000000-B3DDG:1:1110:24108:22337_CONS_SUB_SUB_CMP</t>
  </si>
  <si>
    <t>gaatttaatagtcgaacagactacccctaatagctcctgcaccatttaggtatcttgattcaacatcgaggtcgcaaacttcttcatcaataagaactctaaaaagaaa</t>
  </si>
  <si>
    <t>HWI-M01998:17:000000000-B3DDG:1:1112:15611:25112_CONS_SUB_SUB_CMP</t>
  </si>
  <si>
    <t>aattttaatagtcgaacagactaaataggtaaatttctccatttaactttaattttaattcaacatcgaggtcgcaatcatctttataaatatgatctttataaaaata</t>
  </si>
  <si>
    <t>HWI-M01998:17:000000000-B3DDG:1:1106:12914:18665_CONS_SUB_SUB_CMP</t>
  </si>
  <si>
    <t>gattttaaaagtcgaacagacttaaatattaaactccttcatttaatttttatcttaattcaacatcgaggtcgcaatcacttttatcaatatgatctttctaaaaata</t>
  </si>
  <si>
    <t>HWI-M01998:17:000000000-B3DDG:1:1112:6018:6415_CONS_SUB_SUB_CMP</t>
  </si>
  <si>
    <t>gattttaaaggtcgaacagacctaaatattaagcccccacacctaattttcatcttaattcaacatcgaggccgcaatcatttttattaacatgatctctctaaaaata</t>
  </si>
  <si>
    <t>HWI-M01998:17:000000000-B3DDG:1:1101:8248:12836_CONS_SUB_SUB_CMP</t>
  </si>
  <si>
    <t>aattttaatagtcgaacagactaaaatattaaactcctccgtctaatttttattttaattcgacatcgaggtcgcaatcatttttatcaataagatctttttaaagata</t>
  </si>
  <si>
    <t>HWI-M01998:17:000000000-B3DDG:1:1102:26705:18830_CONS_SUB_SUB_CMP</t>
  </si>
  <si>
    <t>gattttaaaggtcgaacagacctaaatattaagcccctacgcctaattcttatcttaactcaacatcgaggtcgcaatcatttttattaatatgatctctctaaaaata</t>
  </si>
  <si>
    <t>HWI-M01998:17:000000000-B3DDG:1:1103:28395:12244_CONS_SUB_SUB_CMP</t>
  </si>
  <si>
    <t>gattttaaaggtcgaacagacctaaatattagacttcttcatctaatttatatcttaattcaacatcgaggtcgcattcacttttatcaatatgatctttctaaaaata</t>
  </si>
  <si>
    <t>HWI-M01998:17:000000000-B3DDG:1:1105:12053:21349_CONS_SUB_SUB_CMP</t>
  </si>
  <si>
    <t>gattttaaaggtcgaacagacctaaatattagacttcctcatctaatttctatcttaattcaacatcgaggtcgcaatcacttttatcaatatgacctttctaaaaaga</t>
  </si>
  <si>
    <t>HWI-M01998:17:000000000-B3DDG:1:1105:8240:26429_CONS_SUB_SUB_CMP</t>
  </si>
  <si>
    <t>gattttaaaggtcgatcttacctaaatattagactgataaatctaatttttatcataattcaacatcgaggtcgcaatcacttttatcaatatgatctttctaaaaata</t>
  </si>
  <si>
    <t>HWI-M01998:17:000000000-B3DDG:1:1106:12032:22486_CONS_SUB_SUB_CMP</t>
  </si>
  <si>
    <t>gattttaaaggtcgaacagacctaaatattagacttcttcatctaattttaatcttaattcaacatcgaggtcgcaatcatttttatcaataagatctttctaaaaata</t>
  </si>
  <si>
    <t>HWI-M01998:17:000000000-B3DDG:1:1107:11410:2956_CONS_SUB_SUB_CMP</t>
  </si>
  <si>
    <t>aattttaatagtcgaacagactaaaatattaaactcctccgtctaatttttattttaattcaacgtcgaggtcgcaatcatttttatcgataagatctttttaaaaata</t>
  </si>
  <si>
    <t>HWI-M01998:17:000000000-B3DDG:1:1108:3558:17510_CONS_SUB_SUB_CMP</t>
  </si>
  <si>
    <t>gattttaaaggtcaaacagacctaaatattagacttcttcatctaatttttatcttaattcaacatcgaggtcgcaatcacttttatcaacatgttctttctaaaaata</t>
  </si>
  <si>
    <t>HWI-M01998:17:000000000-B3DDG:1:1108:7884:26625_CONS_SUB_SUB_CMP</t>
  </si>
  <si>
    <t>gattttaaatttcgaacagacctaaaaagtagacttcttcaaataatttgtatcttaattcaacatcgaggtcgcaatcactggtatcaatatgatctttctaaaaata</t>
  </si>
  <si>
    <t>HWI-M01998:17:000000000-B3DDG:1:1109:17446:24014_CONS_SUB_SUB_CMP</t>
  </si>
  <si>
    <t>gattttaatggtcgaacagaccaaaacttcaaacttttccatttaaatttaatcttaatccaacatcgaggtcgcaatcatttttattaatatgatctctctaaaaata</t>
  </si>
  <si>
    <t>HWI-M01998:17:000000000-B3DDG:1:1110:26003:11738_CONS_SUB_SUB_CMP</t>
  </si>
  <si>
    <t>gattttaaaggtcgaacagacctaaatattaagctcctacatctaatttttatcttaattcaacatcgaggtcgcaatcatttttattaatatgatctttctaaaaata</t>
  </si>
  <si>
    <t>HWI-M01998:17:000000000-B3DDG:1:1110:20393:26776_CONS_SUB_SUB_CMP</t>
  </si>
  <si>
    <t>aattttaatagtcgaacagactaaaatattaaactcctccgtctaatttttattttaattcaacatcgaggtagcaatcatttttatcaataagatctttttaaaaaaa</t>
  </si>
  <si>
    <t>HWI-M01998:17:000000000-B3DDG:1:1111:5770:9733_CONS_SUB_SUB_CMP</t>
  </si>
  <si>
    <t>aattttaatagtcgaacagactaaaatattaaactcctccgtctaatttttactttaattcaacatcgaggtcacaatcatttttatcaataagatctttttaaaaata</t>
  </si>
  <si>
    <t>HWI-M01998:17:000000000-B3DDG:1:1111:25780:18898_CONS_SUB_SUB_CMP</t>
  </si>
  <si>
    <t>gattttaaaggtagaacagacctaaatattagttttcttcatctaatttttatcttaattcaacatcgaggtcgcaatcacttttatcaatatgatctttctaaaaata</t>
  </si>
  <si>
    <t>HWI-M01998:17:000000000-B3DDG:1:1111:7860:26422_CONS_SUB_SUB_CMP</t>
  </si>
  <si>
    <t>gattttaaaggtcgaaaagacctaaatattagactcattcatctaatttttatcataattcaacatcgaggtcgcaatcacttttatcaatatgatctttctaaaaata</t>
  </si>
  <si>
    <t>HWI-M01998:17:000000000-B3DDG:1:1111:10410:28026_CONS_SUB_SUB_CMP</t>
  </si>
  <si>
    <t>gattttaaagatcgaacagacctaaatattaaacttcttcatctaatttttatcttaattcaacaacgaggtcgcaatcacttttatcaatatgatcttactaaaaata</t>
  </si>
  <si>
    <t>HWI-M01998:17:000000000-B3DDG:1:1112:2479:11366_CONS_SUB_SUB_CMP</t>
  </si>
  <si>
    <t>gattttaaaggtcgaacagacctaagtattagacctcttcatctgatttttatcttaattcaacatcgaggtcgcaatcacttttatcaatatgatctttctaaaaata</t>
  </si>
  <si>
    <t>HWI-M01998:17:000000000-B3DDG:1:1112:2339:13199_CONS_SUB_SUB_CMP</t>
  </si>
  <si>
    <t>gattttaagggtcgaacagacctaaatattagacttctttatctaatttttatcttaattcaacatcgaggtcgcaatcacttttatcgatatgatctttctaaaaata</t>
  </si>
  <si>
    <t>HWI-M01998:17:000000000-B3DDG:1:1112:28144:20319_CONS_SUB_SUB_CMP</t>
  </si>
  <si>
    <t>gattttaaaggtcgaacagacctaaatattggacttcttcatctaatttttatcttaattcaacatcgaggtcgcaatcacttttatcaatgtgatctttctaaaaatg</t>
  </si>
  <si>
    <t>HWI-M01998:17:000000000-B3DDG:1:1113:14110:9705_CONS_SUB_SUB_CMP</t>
  </si>
  <si>
    <t>aattttaatagtcgaacagactatcttatagagcttcttcaccctaaagaaattttaattcaacatcgaggtcataatctcatttttcgatttgaactccctaaacgaa</t>
  </si>
  <si>
    <t>HWI-M01998:17:000000000-B3DDG:1:1113:2759:12885_CONS_SUB_SUB_CMP</t>
  </si>
  <si>
    <t>gattttaaaggtctaacagacctaaatattagacttcttcatctaatttttatcttaattaaacatcgaggtcgcaatcacttttatcaatatgatctttctaaaaata</t>
  </si>
  <si>
    <t>HWI-M01998:17:000000000-B3DDG:1:1113:10920:27796_CONS_SUB_SUB_CMP</t>
  </si>
  <si>
    <t>gattttaaaggtcgaacagacctaaatattagtcttcttcatctaatttttatcttaattcaacatcgagggcgcaatcacttttatcaatatgatctttctaaaaata</t>
  </si>
  <si>
    <t>HWI-M01998:17:000000000-B3DDG:1:1114:12558:12567_CONS_SUB_SUB_CMP</t>
  </si>
  <si>
    <t>gatcttataggtcgaacagacctaaatattagacttcttcatctaatttttatcttaattcaacatcgaggtcgcaatcacctttatcaatatgatctttctaaaaata</t>
  </si>
  <si>
    <t>HWI-M01998:17:000000000-B3DDG:1:2102:5528:6408_CONS_SUB_SUB_CMP</t>
  </si>
  <si>
    <t>gattttaaaggtcgaacagacctaaatattaagcccctacacctaatttttatcttaattcaacatcgaggttgcaatcatttttattaatatgatctctccaaaaata</t>
  </si>
  <si>
    <t>HWI-M01998:17:000000000-B3DDG:1:2102:5663:12319_CONS_SUB_SUB_CMP</t>
  </si>
  <si>
    <t>aattttaatagtcgaacagactaaaatattaagctcctccgtctaatttttattttaattcaacatcgaggtcgcaatcatttttatcaataagatctttttagaaata</t>
  </si>
  <si>
    <t>HWI-M01998:17:000000000-B3DDG:1:2102:9620:12417_CONS_SUB_SUB_CMP</t>
  </si>
  <si>
    <t>gattttaatggtcgaacagaccaaaacttcaaacttttccatttaaagttaatcttaatccaacatcgaggtcgcaaccttttgcttttataagaactaaaaataaaaa</t>
  </si>
  <si>
    <t>HWI-M01998:17:000000000-B3DDG:1:2102:4626:20694_CONS_SUB_SUB_CMP</t>
  </si>
  <si>
    <t>aattttaatagtcgaacagactaaaatattaaatctctccatctaatttttattttaattcaacatcggggtcgcaatcacttttatcaatatgatctttctaaagata</t>
  </si>
  <si>
    <t>HWI-M01998:17:000000000-B3DDG:1:2103:27857:11197_CONS_SUB_SUB_CMP</t>
  </si>
  <si>
    <t>gattttaaaggtcgaacagacctaaatattagacttcttcatctaatttttatcttaattcaacatcgaggtcgcaatcacttttatcaatatgatctccctaaaaatg</t>
  </si>
  <si>
    <t>HWI-M01998:17:000000000-B3DDG:1:2103:3831:13936_CONS_SUB_SUB_CMP</t>
  </si>
  <si>
    <t>gattttaaaggtcgaacagacctaaatattagacttctccatttaaatttaatcttaatccaacatcgaggtcgcaaccttttacttttataagaactaaaaataaaaa</t>
  </si>
  <si>
    <t>HWI-M01998:17:000000000-B3DDG:1:2103:4698:19775_CONS_SUB_SUB_CMP</t>
  </si>
  <si>
    <t>gattttaaaggtcgaacagacctaaatattagacttcttcgtctaatttttaccttaattcagcatcgaggtcgcaatcacttttatcaatatgatctttctaaaaaga</t>
  </si>
  <si>
    <t>HWI-M01998:17:000000000-B3DDG:1:2105:10545:15316_CONS_SUB_SUB_CMP</t>
  </si>
  <si>
    <t>gattttaaaggtcgaacagacctaaatattagactccttcatctaatttttatcttagctcaacatcgaggtcgcaatcacttttatcaatatgatctttctaaaaata</t>
  </si>
  <si>
    <t>HWI-M01998:17:000000000-B3DDG:1:2105:23805:15841_CONS_SUB_SUB_CMP</t>
  </si>
  <si>
    <t>gattttaatggtcgaacagaccaaaacttcaaacttttccatttaaacttagtcttaatccaacatcgaggtcgcaaccttttacttttataagaactaaaaataaaaa</t>
  </si>
  <si>
    <t>HWI-M01998:17:000000000-B3DDG:1:2105:22046:17022_CONS_SUB_SUB_CMP</t>
  </si>
  <si>
    <t>ttgtttaaaggtcgaacagacctaaatattagacttcttcatctaatttttatcttaattcaacatcgaggtcgcaatcacttttatcaatatgatctttctaaaaata</t>
  </si>
  <si>
    <t>HWI-M01998:17:000000000-B3DDG:1:2105:10328:17069_CONS_SUB_SUB_CMP</t>
  </si>
  <si>
    <t>gattttaagggtcgagcagacctaaatattagacttcttcatctaatttttatcttaactcaacatcgaggtcgcaatcacttttatcaatatgatctttctaaaaata</t>
  </si>
  <si>
    <t>HWI-M01998:17:000000000-B3DDG:1:2106:15366:15024_CONS_SUB_SUB_CMP</t>
  </si>
  <si>
    <t>aattttaatagtcgaacagactaaataggtaaatttctccatttaactttaattttaattcaacatcgaggtcgcaatcacttttatcaatatgatctttctaaaaata</t>
  </si>
  <si>
    <t>HWI-M01998:17:000000000-B3DDG:1:2107:11703:18076_CONS_SUB_SUB_CMP</t>
  </si>
  <si>
    <t>ggtttcaaaggtcgaacagaccaaaacttcaaacttttccatttaaatttaatcttaatccaacatcgaggtcgcaaccttttacttttataagaactaaaaataaaaa</t>
  </si>
  <si>
    <t>HWI-M01998:17:000000000-B3DDG:1:2107:22717:25542_CONS_SUB_SUB_CMP</t>
  </si>
  <si>
    <t>gattttaaaggtcgaacagacctaaatattagacttcttcatctaatttttatcttgattcaacatcgaggtcgcaatcacttttaccaatataatctttctaaaaata</t>
  </si>
  <si>
    <t>HWI-M01998:17:000000000-B3DDG:1:2108:5376:6006_CONS_SUB_SUB_CMP</t>
  </si>
  <si>
    <t>gattttcaaggtcgaacagacctaaatcttagccttcttcctctaatttttatcttaattcaacatcgaggtcgcaatcacttttatccctatgatctttctaaaaata</t>
  </si>
  <si>
    <t>HWI-M01998:17:000000000-B3DDG:1:2108:8117:15181_CONS_SUB_SUB_CMP</t>
  </si>
  <si>
    <t>gattttaaaggtcgaacagacctaaatattagacttcttcatctaatttttatcttaatccaacatcgaggtcgcaaactttctttcttatttgaactaaaaaaaaaaa</t>
  </si>
  <si>
    <t>HWI-M01998:17:000000000-B3DDG:1:2108:15436:23989_CONS_SUB_SUB_CMP</t>
  </si>
  <si>
    <t>gattttaaaggtcgaacagacctaaatattagacttcttcatctaatttttatcttaattcaacatcgtggtcgcaatcacttttatcaatatgatttttctaaaaata</t>
  </si>
  <si>
    <t>HWI-M01998:17:000000000-B3DDG:1:2108:21336:25575_CONS_SUB_SUB_CMP</t>
  </si>
  <si>
    <t>gattttaaaggtcgaacggacctaaatattagacttcttcatctaatttttatcttaatccaacatcgaggtcgcaatcacttttatcaatatgatctttctaaagata</t>
  </si>
  <si>
    <t>HWI-M01998:17:000000000-B3DDG:1:2110:13124:8000_CONS_SUB_SUB_CMP</t>
  </si>
  <si>
    <t>gattttaaaggtcgaacagacccaaatattagacttcttcatctaatttttatcttaattcaacatcgaggtcgcaatcacttttatcaatatgatctttctaaaaagg</t>
  </si>
  <si>
    <t>HWI-M01998:17:000000000-B3DDG:1:2110:6857:12745_CONS_SUB_SUB_CMP</t>
  </si>
  <si>
    <t>gattttaatggtcgaacagaccaaaacttcaaacttttccatttaaattttatcctaattcaacatcgaggtcgcaatcatttttattaatatgatctctctaaaaata</t>
  </si>
  <si>
    <t>HWI-M01998:17:000000000-B3DDG:1:2110:28761:19850_CONS_SUB_SUB_CMP</t>
  </si>
  <si>
    <t>gattttaaaggtcgaacagacctaaatattagaataattcatctaatttttatcttaattcaacaacgaggccgcaatcacttttatcaatattatctttctaaaaata</t>
  </si>
  <si>
    <t>HWI-M01998:17:000000000-B3DDG:1:2110:25823:23684_CONS_SUB_SUB_CMP</t>
  </si>
  <si>
    <t>gattttaaaggtcgaacagacctaaatattagacttcttcacctaaaatttatcttaattcaacatcgaggtcgcaatctcttttatcaatatgagctttctaaaaata</t>
  </si>
  <si>
    <t>HWI-M01998:17:000000000-B3DDG:1:2110:9569:23916_CONS_SUB_SUB_CMP</t>
  </si>
  <si>
    <t>gattttgaaggtcgaacaggcctaaatattagacttcctcatctaatttttatcttaattcaacatcgaggtcgcaatcacttttatcaatatgatctttctaaaaata</t>
  </si>
  <si>
    <t>HWI-M01998:17:000000000-B3DDG:1:2112:8945:13922_CONS_SUB_SUB_CMP</t>
  </si>
  <si>
    <t>gattttaaaggtcgaacagacctaaatattaaacttcttcatctaatttttatcttaattcaacatcgaggtcgcaatctcttttatcaatatgatctttctataaata</t>
  </si>
  <si>
    <t>HWI-M01998:17:000000000-B3DDG:1:2112:23399:26855_CONS_SUB_SUB_CMP</t>
  </si>
  <si>
    <t>gattttaatagtcgaacagactaaaatattaaacttctccatttaatttttattttaattcaacatcgaggtcgcaatcatttttatcaatatgatctttttaaaaata</t>
  </si>
  <si>
    <t>HWI-M01998:17:000000000-B3DDG:1:2113:19860:9514_CONS_SUB_SUB_CMP</t>
  </si>
  <si>
    <t>gattttaaaggtcgaacagacctaaatattaaatctctccatctaattcttattttaattcaacatcgaggtcgcaatcatttttatcaataagatctttttaaaaaga</t>
  </si>
  <si>
    <t>HWI-M01998:17:000000000-B3DDG:1:2113:27360:12755_CONS_SUB_SUB_CMP</t>
  </si>
  <si>
    <t>gattttaatgatcgaacagacctaaatattagacttcttcatctaatttttatcttaattcaacatcgaggtcgcaatcacttttatcaatatgaactttctaaaaata</t>
  </si>
  <si>
    <t>HWI-M01998:17:000000000-B3DDG:1:2113:29397:16858_CONS_SUB_SUB_CMP</t>
  </si>
  <si>
    <t>gattttaaaggtcgaacagacctaaagattagacgggggcatctaatttttatcttaattcaacatcgagctcgccatcacttttatcaatatgatctttctagaaata</t>
  </si>
  <si>
    <t>HWI-M01998:17:000000000-B3DDG:1:2113:29353:17446_CONS_SUB_SUB_CMP</t>
  </si>
  <si>
    <t>gattgtaagggtcgaccggacctaaatattagaggtggtcatctaatttttatcttaattcaacatcgatgtcgccatcacttttatcaatatgatctttctaagaaga</t>
  </si>
  <si>
    <t>HWI-M01998:17:000000000-B3DDG:1:2113:6669:24204_CONS_SUB_SUB_CMP</t>
  </si>
  <si>
    <t>gattttaaaggtcgaacagacctaagtattagacttcttcatctaatttttgtcttaattcaacatcgaggtcgcaatcacttttatcaatatgatctttctaaaaatg</t>
  </si>
  <si>
    <t>HWI-M01998:17:000000000-B3DDG:1:2114:14107:18945_CONS_SUB_SUB_CMP</t>
  </si>
  <si>
    <t>gattttaaaggtcgaacagacctaaatattagatttcttcatctagtttttatcttaattcaacatcgagatcgcaattacttttatcaatatgatctttctaaaaata</t>
  </si>
  <si>
    <t>HWI-M01998:17:000000000-B3DDG:1:1104:11124:25422_CONS_SUB_SUB_CMP</t>
  </si>
  <si>
    <t>ggtttcaaaggtcgaacagaccccaatattcaaaatcctgctacaaaaatcaaccttaattcaacatcgaggtcgcaaacttatatattgattagaactctccatgtaaa</t>
  </si>
  <si>
    <t>HWI-M01998:17:000000000-B3DDG:1:1105:14914:25228_CONS_SUB_SUB_CMP</t>
  </si>
  <si>
    <t>gattttaacgatcgaacagatcaaaaattttaaacttttgcatttaaattatatcttaatccaacattgaggtcgcaaactttctttcttatttgaactaaaaaaaaaaa</t>
  </si>
  <si>
    <t>HWI-M01998:17:000000000-B3DDG:1:1109:25151:25138_CONS_SUB_SUB_CMP</t>
  </si>
  <si>
    <t>gattttaatggtcgaacagaccaaaacttcaaacttttccatttaaatttaatcttaatccaacatcgaggtcgcaaactttctttcttatttgaactaaaaaaaaaaaa</t>
  </si>
  <si>
    <t>HWI-M01998:17:000000000-B3DDG:1:2103:13614:15525_CONS_SUB_SUB_CMP</t>
  </si>
  <si>
    <t>ggtttcaaaggtcgaacagaccccaatattctaaatcctgctacaaaaatcaaccttaattcaacatcgaggtcgcaatcatttttatcaataagatctttttaaaaata</t>
  </si>
  <si>
    <t>HWI-M01998:17:000000000-B3DDG:1:2107:20267:24046_CONS_SUB_SUB_CMP</t>
  </si>
  <si>
    <t>ggtttcaaaggtcgaacagaccccaatattctaaaccctgctacaagaatcaaccttaattcaacatcgaggtcgcaaacttatatattgattagaactctccatataaa</t>
  </si>
  <si>
    <t>HWI-M01998:17:000000000-B3DDG:1:2110:15213:17188_CONS_SUB_SUB_CMP</t>
  </si>
  <si>
    <t>gattttaatgatcgaacagatcaaaaattttaaacttttgcatttaaattatatcttaatccaacatcgaggtcgcaaactttctttcctatttgaactaaaaaaaaata</t>
  </si>
  <si>
    <t>HWI-M01998:17:000000000-B3DDG:1:2113:11166:21116_CONS_SUB_SUB_CMP</t>
  </si>
  <si>
    <t>ggtttcaaaggtcgaacagatcccaatattctaaatcctgctacaaaaatcaaccttaattcaacatcgaggtcgcaaacttatatattgattagaactctccataaaaa</t>
  </si>
  <si>
    <t>HWI-M01998:17:000000000-B3DDG:1:2110:20231:16170_CONS_SUB_SUB_CMP</t>
  </si>
  <si>
    <t>gattttaatgatcgaacagaccaaaatattaaacctcttccatttaatttttatcttaatccaacatcgaggtcgcaaactttctttctttatttgaacttaaaaaaaaaa</t>
  </si>
  <si>
    <t>HWI-M01998:17:000000000-B3DDG:1:1114:15938:9719_CONS_SUB_SUB_CMP</t>
  </si>
  <si>
    <t>gattttaaaggtcgaacagacctaaatattagacttcttcatctaatttttatcttaattcaacatcgaggtcgcaatcacttttatcctacttttagcgctatgatctttctaaaaata</t>
  </si>
  <si>
    <t>HWI-M01998:17:000000000-B3DDG:1:1112:29433:17786_CONS_SUB_SUB_CMP</t>
  </si>
  <si>
    <t>tagtgtcaaggtcgcactcacataaatattaggtctatctaatttttatgttaattcaacatcgacttctccctcacttttatcaatatgatctttctaaaaata</t>
  </si>
  <si>
    <t>HWI-M01998:17:000000000-B3DDG:1:1110:8688:3969_CONS_SUB_SUB_CMP</t>
  </si>
  <si>
    <t>gattttaaaggtcgaacagacctaaatattagacttcttcatctaattaatcttaatccaacatcgaggtcgcaacccactttgtcgatatgaactctcaaaaatgg</t>
  </si>
  <si>
    <t>HWI-M01998:17:000000000-B3DDG:1:2104:6775:18695_CONS_SUB_SUB_CMP</t>
  </si>
  <si>
    <t>attttaaaggtcgaacagacctaaatattagacttcttcatctaatttttatcttaattcaacatcgaggcgcaatcacttttatcaatttgatctttctaaaaata</t>
  </si>
  <si>
    <t>HWI-M01998:17:000000000-B3DDG:1:2106:20699:16124_CONS_SUB_SUB_CMP</t>
  </si>
  <si>
    <t>gattttaaaggtcgaacagacctaaatattagacttcttcatctaatttttatcttaattcaacatcgaggtcaatcacttttatcaatatgatctttctaaaaata</t>
  </si>
  <si>
    <t>HWI-M01998:17:000000000-B3DDG:1:1101:22639:15528_CONS_SUB_SUB_CMP</t>
  </si>
  <si>
    <t>agttttaaaagtcgaacagacttaaatttttagcttctacaccaaaattaaactttaatccaacatcgaggtcgcaatcttttttttcgatttgaactcttagaaaga</t>
  </si>
  <si>
    <t>HWI-M01998:17:000000000-B3DDG:1:1110:12400:11226_CONS_SUB_SUB_CMP</t>
  </si>
  <si>
    <t>gattttaaaggtcgaacagacctaaatattagacttcttcacctaatttttatcttaattcaacatcgaggtcgcaatcacttttatcaatatgacctttctaaaaat</t>
  </si>
  <si>
    <t>HWI-M01998:17:000000000-B3DDG:1:2110:15664:5131_CONS_SUB_SUB_CMP</t>
  </si>
  <si>
    <t>gattttaaaggtcgaacagacctaaatattagacttcttcatctaatttttatcttaattcaacatcgaggtcgcaaactcttttttttatatgaactaaaaaaaaaa</t>
  </si>
  <si>
    <t>HWI-M01998:17:000000000-B3DDG:1:2113:22207:14589_CONS_SUB_SUB_CMP</t>
  </si>
  <si>
    <t>gaatttaaaggtcgaacagacctaattattaagctactacacctaaaattaatcttaatccaacatcgaggtcgcaatcactttgtcgatatgaactctcaaaaatga</t>
  </si>
  <si>
    <t>HWI-M01998:17:000000000-B3DDG:1:1103:20518:14771_CONS_SUB_SUB_CMP</t>
  </si>
  <si>
    <t>gaatttaaaggtcgaacagacctaattattaagcaactccacctaaaattaatcttaatccaacatcgaggtcgcaacccactttgtcgatatgaactctcaaaaatga</t>
  </si>
  <si>
    <t>HWI-M01998:17:000000000-B3DDG:1:2111:8099:15167_CONS_SUB_SUB_CMP</t>
  </si>
  <si>
    <t>gattttaatgatcgaacagatcaaaactttaaacttttacatttaaattttatcttaatccaacatcgaggtcgcaaactcttttttttatatgaactaaaaaaaaaaa</t>
  </si>
  <si>
    <t>HWI-M01998:17:000000000-B3DDG:1:1101:20646:10914_CONS_SUB_SUB_CMP</t>
  </si>
  <si>
    <t>gattttaaaggtcgaacagacctaaatattagacttcttcatctaatttttatcttaactcaacatccaggtcgcaatcacttttatcagtatgatctttctaaaaata</t>
  </si>
  <si>
    <t>HWI-M01998:17:000000000-B3DDG:1:1102:21222:5191_CONS_SUB_SUB_CMP</t>
  </si>
  <si>
    <t>gattttaaaggtcgaacagacctaaatattagacttcttcatctaatttttatcttaattcaacatcgaggtcgcaatcactttaatcaatatgatctttctaataata</t>
  </si>
  <si>
    <t>HWI-M01998:17:000000000-B3DDG:1:1104:25112:23582_CONS_SUB_SUB_CMP</t>
  </si>
  <si>
    <t>gattttaaaggtcgaacagacctaaattttaggcttcttcatctaatttttatctcaattcaacatcgaggtcgcaatcacttttatcaatatgatctttctaaaaata</t>
  </si>
  <si>
    <t>HWI-M01998:17:000000000-B3DDG:1:1105:24542:5968_CONS_SUB_SUB_CMP</t>
  </si>
  <si>
    <t>gattttaaaggtcgaacagacctaaatattagacttcttcatctaatttttaccttaattcaacatcgaggtcgcaatcacttttatcaaaatgatctttctaaaaaga</t>
  </si>
  <si>
    <t>HWI-M01998:17:000000000-B3DDG:1:1105:4247:8619_CONS_SUB_SUB_CMP</t>
  </si>
  <si>
    <t>gattttaaaggtagaacagacctaaatattaggcttcttcatctaatttttatcttaattcaacatcgaggtcgcaatcacttttatcaatatgatctttctaaaaaga</t>
  </si>
  <si>
    <t>HWI-M01998:17:000000000-B3DDG:1:1105:8272:12231_CONS_SUB_SUB_CMP</t>
  </si>
  <si>
    <t>gattttaaagtacgaacagacctaaatattagaattcttcatctaatttttatcttaattcaacatcgaggtcgcaatcacttttatcaatatgatctttctaaaaata</t>
  </si>
  <si>
    <t>HWI-M01998:17:000000000-B3DDG:1:1105:22953:23235_CONS_SUB_SUB_CMP</t>
  </si>
  <si>
    <t>gattttaaaggtcgagcagacctaaatattagacttcttcgtctaatttttatcttaattcaacatcgaggtcgcaatcacttttatcaatatgacctttctaaaaata</t>
  </si>
  <si>
    <t>HWI-M01998:17:000000000-B3DDG:1:1108:15766:22680_CONS_SUB_SUB_CMP</t>
  </si>
  <si>
    <t>gaatttaaaggtcgaacagacctaattattaagctactacacctaaaattaatcttaattcaacatcgaggtcgcaatcacttttatcaatatgatctttctaaaaata</t>
  </si>
  <si>
    <t>HWI-M01998:17:000000000-B3DDG:1:1108:10376:27152_CONS_SUB_SUB_CMP</t>
  </si>
  <si>
    <t>gattttaaaggtagaacagacctaaatattagagttcttcatctattttttatcttaattcaacatcgaggtcgcaatcacttttatcaatatgatctttctaaaaata</t>
  </si>
  <si>
    <t>HWI-M01998:17:000000000-B3DDG:1:1110:14806:27070_CONS_SUB_SUB_CMP</t>
  </si>
  <si>
    <t>gattttaaaggtcgaacagacctgaatattagacttcttcacctaatttttatcttaattcaacatcgaggtcgcaatcacttttatcaatatgatctttctaaaaaga</t>
  </si>
  <si>
    <t>HWI-M01998:17:000000000-B3DDG:1:1112:14118:3053_CONS_SUB_SUB_CMP</t>
  </si>
  <si>
    <t>gattttaaaggtcgtacagacctaaatattagacttcttcacctaatttttatcttaattcaacatcgaggtcgcaatcacttttatcaatatgatctttctaaaaaga</t>
  </si>
  <si>
    <t>HWI-M01998:17:000000000-B3DDG:1:1112:11795:3175_CONS_SUB_SUB_CMP</t>
  </si>
  <si>
    <t>gattttaaaggtcgaacagacctaaatattaggcttcttcatctaatttttatcttaattcaacatcgaggtcgcaatcacttttatcaatatggtctttctaaaaaga</t>
  </si>
  <si>
    <t>HWI-M01998:17:000000000-B3DDG:1:1112:29315:13396_CONS_SUB_SUB_CMP</t>
  </si>
  <si>
    <t>gattttaaaggtagaatagaactaaatattagacttcttcatctaatttttatcttaattcaagatcgagatcgcaataacttttatcaatatgatctttctaaaaata</t>
  </si>
  <si>
    <t>HWI-M01998:17:000000000-B3DDG:1:1112:22409:17831_CONS_SUB_SUB_CMP</t>
  </si>
  <si>
    <t>gattttaaaggtcgaacagacctaaatattagacttcttcgtctaatttttatcttaatacaacatcgaggtcgcaatcacttttatcaatatgatctttctaaaaaga</t>
  </si>
  <si>
    <t>HWI-M01998:17:000000000-B3DDG:1:1113:9814:7371_CONS_SUB_SUB_CMP</t>
  </si>
  <si>
    <t>gattttaaaggtccaacagtcctaaatattagacttcttcatctaatttttatcttaattcaacatcgaggtcgcaatcacttttatcaatatgatctttctaaaaata</t>
  </si>
  <si>
    <t>HWI-M01998:17:000000000-B3DDG:1:1113:5631:12901_CONS_SUB_SUB_CMP</t>
  </si>
  <si>
    <t>gattttagaggtcgaacagacctaaatattagacttcttcatctaattattatcttaattcaacatcgaggtcgcaatcacttttatcaatatgatctttctaaaaaga</t>
  </si>
  <si>
    <t>HWI-M01998:17:000000000-B3DDG:1:2101:10137:4133_CONS_SUB_SUB_CMP</t>
  </si>
  <si>
    <t>gattttaaaggtcgaacagacctaaatatcagacttcctcatctaatttttatcttaattcaacatcgaggtcgcaatcacttttatcaatatgacctttctaaaaata</t>
  </si>
  <si>
    <t>HWI-M01998:17:000000000-B3DDG:1:2102:17077:26238_CONS_SUB_SUB_CMP</t>
  </si>
  <si>
    <t>gattttaaaggtcgaacaggcctaaatattagacatcttcatctaatttttatcttaactcaacatcgaggtcgcaatcacttttatcaatatgatctttctaaaaata</t>
  </si>
  <si>
    <t>HWI-M01998:17:000000000-B3DDG:1:2103:20450:6409_CONS_SUB_SUB_CMP</t>
  </si>
  <si>
    <t>gattttaaaagtcgaacagatcaaaatttaaacttctgcatctaaattttatcttaatccaacatcgaggtcgcaatctttttttcttatttgaactaatccaaaaaaa</t>
  </si>
  <si>
    <t>HWI-M01998:17:000000000-B3DDG:1:2104:10506:4136_CONS_SUB_SUB_CMP</t>
  </si>
  <si>
    <t>gattttaaaggtcgaacagacctaaatattagacctattaatccaaattttatcttaattcaacatcgaggtcgcaatcacccctaccgataagaactctcaagggaga</t>
  </si>
  <si>
    <t>HWI-M01998:17:000000000-B3DDG:1:2104:5860:5767_CONS_SUB_SUB_CMP</t>
  </si>
  <si>
    <t>gattttaaaggtcgaacggacctaaatattagactgaggcatctaatttttatcttaattcaacatcgatggcgaaatcacttttatcaatatgatctttctaaaaata</t>
  </si>
  <si>
    <t>HWI-M01998:17:000000000-B3DDG:1:2104:29122:16479_CONS_SUB_SUB_CMP</t>
  </si>
  <si>
    <t>gattttaaatttcgaacatacctaaatattatacttcttcatctaatttttatcttaattcaacatcgaggtcgcaatcacttttatcaatatgatctttctaaaaata</t>
  </si>
  <si>
    <t>HWI-M01998:17:000000000-B3DDG:1:2106:13038:28631_CONS_SUB_SUB_CMP</t>
  </si>
  <si>
    <t>gattttaaaggtcgaacatacctaaatattagaattcttcatctaatttttatcttaattcaacaccgaggtcgcaatcacttttatcaatatgatctttctaaaaata</t>
  </si>
  <si>
    <t>HWI-M01998:17:000000000-B3DDG:1:2107:12748:21443_CONS_SUB_SUB_CMP</t>
  </si>
  <si>
    <t>gattttaaaggtcgaacagacctaaatattagacttcttcatttaatttttatcttaattcaacatcgaggtcgcaatcacctttatcaatatgatctttctaaaaaga</t>
  </si>
  <si>
    <t>HWI-M01998:17:000000000-B3DDG:1:2108:2411:18087_CONS_SUB_SUB_CMP</t>
  </si>
  <si>
    <t>gattttaaaggtcgaacagacctaaatactagacttcttcacctaatttttatcttaattcaacatcgaggtcgcaatcacttttatcaatatgatctctctaaaaata</t>
  </si>
  <si>
    <t>HWI-M01998:17:000000000-B3DDG:1:2111:20475:7838_CONS_SUB_SUB_CMP</t>
  </si>
  <si>
    <t>gattttaaaggtcgaacagacctaaatattagacttcttcatctaatttttatcttaattcaacatcgaggccgcaatcgcttttatcaataggatctttctaaaaata</t>
  </si>
  <si>
    <t>HWI-M01998:17:000000000-B3DDG:1:2112:13492:22890_CONS_SUB_SUB_CMP</t>
  </si>
  <si>
    <t>aattttaatagtcgaacagactaaaatattaaatctctccatctaatttttattttaattcaacatcgaggtcgcaatcatttttatcaataagatcttcttaaagata</t>
  </si>
  <si>
    <t>HWI-M01998:17:000000000-B3DDG:1:1102:5242:17891_CONS_SUB_SUB_CMP</t>
  </si>
  <si>
    <t>gattttaaaggccgaacagacctaaatattagacttcttcatctaatttttatcttaattcaacatcgaggttcgcaatcacttttatcaacatgatcttcctaaaaata</t>
  </si>
  <si>
    <t>HWI-M01998:17:000000000-B3DDG:1:1101:26672:21345_CONS_SUB_SUB_CMP</t>
  </si>
  <si>
    <t>gattttaaaggtcgaacagacctcccttatttagctactgcaccatattaatagggaatcttaatccaacatcgaggtcgcaaacttttttataaatatgaactttccaaaaaaa</t>
  </si>
  <si>
    <t>HWI-M01998:17:000000000-B3DDG:1:1101:19598:21586_CONS_SUB_SUB_CMP</t>
  </si>
  <si>
    <t>taaagttgctatccaagtgcctctgcttaagagaactcagcatttaaacgtccatttaaaaattgatttggttgaa</t>
  </si>
  <si>
    <t>HWI-M01998:17:000000000-B3DDG:1:1101:16120:5841_CONS_SUB_SUB_CMP</t>
  </si>
  <si>
    <t>gattttaaaggtcgaacagacctaaatattcgttcatttaatttttatcttaattgaacatcgaggtcgcaatcatttttatcaatatgatctttctaaaaata</t>
  </si>
  <si>
    <t>HWI-M01998:17:000000000-B3DDG:1:2107:11221:8841_CONS_SUB_SUB_CMP</t>
  </si>
  <si>
    <t>gattttaaaggtcgaacagacctaaatattcgttcatttaatttttatcttaattcaacatcgaggtcgcaatcatttttattaatatgatctctctaaaaata</t>
  </si>
  <si>
    <t>HWI-M01998:17:000000000-B3DDG:1:1104:25237:21996_CONS_SUB_SUB_CMP</t>
  </si>
  <si>
    <t>ttatttaaatggcgaacatacactctttttaaacttcattttgttagaaaattaattcaacatcaagggtgaaatatcattttaggatacgagctcttaaaatgca</t>
  </si>
  <si>
    <t>HWI-M01998:17:000000000-B3DDG:1:2110:12838:15709_CONS_SUB_SUB_CMP</t>
  </si>
  <si>
    <t>ttatttaaatggcgaacatacactctttttaaacttcattttgttggaaaattaattcaacatcaagggtgaaatattattttaggatacgagctcttaaaatgca</t>
  </si>
  <si>
    <t>HWI-M01998:17:000000000-B3DDG:1:1101:19032:20256_CONS_SUB_SUB_CMP</t>
  </si>
  <si>
    <t>gattttaaaggtcgaacagaccttatattaaactcgttcatttaatttttatcttaattcaacatcgaggtcgcaatcatttttatcaatatgatctttctaaaaata</t>
  </si>
  <si>
    <t>HWI-M01998:17:000000000-B3DDG:1:1101:15040:7555_CONS_SUB_SUB_CMP</t>
  </si>
  <si>
    <t>gattttaaaggtcgaacagaccttatattaagctcgttcatttaatttttatcttaattcaacatcgaggtcgcaatcatttttattaatatgatctctctaaaaata</t>
  </si>
  <si>
    <t>HWI-M01998:17:000000000-B3DDG:1:1104:14144:11405_CONS_SUB_SUB_CMP</t>
  </si>
  <si>
    <t>gatttttagatcgaacagatctaaatattaaactcgttcatttaatttttatcttaattcaacatcgaggtcgcaatcatttttatcaatatgatttttctaaaaata</t>
  </si>
  <si>
    <t>HWI-M01998:17:000000000-B3DDG:1:1106:15545:13935_CONS_SUB_SUB_CMP</t>
  </si>
  <si>
    <t>gattttaaagatcgaacagacctaaatattaaactcgttcatttaattttatcttaattcaacatcgaggtcgcaatcatctttatcaatatgatttttctaaaaata</t>
  </si>
  <si>
    <t>HWI-M01998:17:000000000-B3DDG:1:1107:10122:10658_CONS_SUB_SUB_CMP</t>
  </si>
  <si>
    <t>gatttcaaaggtcgaacagacctaaatattaagctcctacacctaatttttatcttaattcaacatcgaggtcgcaatcgtttttattaatatgatctctctaaaata</t>
  </si>
  <si>
    <t>HWI-M01998:17:000000000-B3DDG:1:1110:2534:17111_CONS_SUB_SUB_CMP</t>
  </si>
  <si>
    <t>gattttaaaggtcgaacagacctaaatattaaactcgttcatttaatttttatcttaattcaacatcgaggtcgcaatcttctttttcgatttgaactctctaaaaaa</t>
  </si>
  <si>
    <t>HWI-M01998:17:000000000-B3DDG:1:1110:13170:21908_CONS_SUB_SUB_CMP</t>
  </si>
  <si>
    <t>gattttaaagatcgaacagatctaaatattaaactcgctcatttaatttttatcttaattcaacatcgaggtcgcaatcatttttatcaatatgatttttctaaaaat</t>
  </si>
  <si>
    <t>HWI-M01998:17:000000000-B3DDG:1:1112:3032:12903_CONS_SUB_SUB_CMP</t>
  </si>
  <si>
    <t>gattttaaagatcgaacagacctaaatattaaactccttcatctatttttatcttaattcaacatcgaggtcgcaatcatttttatcaatatgatctttctaaaaata</t>
  </si>
  <si>
    <t>HWI-M01998:17:000000000-B3DDG:1:1114:16138:7663_CONS_SUB_SUB_CMP</t>
  </si>
  <si>
    <t>gatttcaaaggtcgaacagacctaaatattaagctcctacacctaatttttatcttaattcaacatcgaggtcgcaatcatttttatcaatatgatctttctgaaaat</t>
  </si>
  <si>
    <t>HWI-M01998:17:000000000-B3DDG:1:2101:14346:5760_CONS_SUB_SUB_CMP</t>
  </si>
  <si>
    <t>gattttaaagatcgaacagacctaaatattaaactccctcatttaatttttatcttaattcaacatcgaggtcgcaatcatttttatcaatatgatctttctaaaaat</t>
  </si>
  <si>
    <t>HWI-M01998:17:000000000-B3DDG:1:2109:21235:7907_CONS_SUB_SUB_CMP</t>
  </si>
  <si>
    <t>aattttaatagtcgaacagactaaaatattaaatctctccatctaatttttattttaattcaacatcgaggtcgcaatcatttttatcaatatgatctctctaaaaat</t>
  </si>
  <si>
    <t>HWI-M01998:17:000000000-B3DDG:1:2111:16838:20732_CONS_SUB_SUB_CMP</t>
  </si>
  <si>
    <t>gattttaaaggtcgaacagaccttatattaaactcgttcatttaatttttatcttaattcaacatcgaggtcgcaaactttcctatcgataagaactctccagaaaaa</t>
  </si>
  <si>
    <t>HWI-M01998:17:000000000-B3DDG:1:2112:18245:3991_CONS_SUB_SUB_CMP</t>
  </si>
  <si>
    <t>gattttaaaggtcgaacagacctaaatattaaactccttcatttaatttttatcttaattcaacatagaggtcgcaatcatttttatcaatatgatctttctaaaaat</t>
  </si>
  <si>
    <t>HWI-M01998:17:000000000-B3DDG:1:2113:28763:17205_CONS_SUB_SUB_CMP</t>
  </si>
  <si>
    <t>gattttaaaggtcgaacagacctaaatattaaactcgttcatttaatttttatcttaattcaacatcgaggtctcaatcattttatcaatatgatctttctaagaata</t>
  </si>
  <si>
    <t>HWI-M01998:17:000000000-B3DDG:1:1101:4980:19663_CONS_SUB_SUB_CMP</t>
  </si>
  <si>
    <t>gattttaaagatcgaacagacctaaatattatactcgttcatttaatttttatcttaattcaacatcgaggtcgcaatcatttttatcaatatgatctttctaaaaata</t>
  </si>
  <si>
    <t>HWI-M01998:17:000000000-B3DDG:1:1104:6315:9448_CONS_SUB_SUB_CMP</t>
  </si>
  <si>
    <t>gattttaaaggtcgaacagacctaaatattaaactcgttcatttaatttttatcttattccaacatcgaggtcgcaattatttttatcaatatgatctttctaaaaata</t>
  </si>
  <si>
    <t>HWI-M01998:17:000000000-B3DDG:1:1104:14830:23849_CONS_SUB_SUB_CMP</t>
  </si>
  <si>
    <t>cattttaaaggtcgaacagacctaaatattaaactcgttcatttaatttttatcttaattcaacatcgaggtcgcaatcatttttatcaatatgatctttctaaaaata</t>
  </si>
  <si>
    <t>HWI-M01998:17:000000000-B3DDG:1:1110:7998:21131_CONS_SUB_SUB_CMP</t>
  </si>
  <si>
    <t>gattttaaaaatcgaacagacctaaatattaaacacgttcatttaatttttatcttaattcaacatcaaggttgcaatcatttttatcaatatgatctttctaaaaata</t>
  </si>
  <si>
    <t>HWI-M01998:17:000000000-B3DDG:1:1102:15941:7236_CONS_SUB_SUB_CMP</t>
  </si>
  <si>
    <t>gaatttaataaacgaacagtttaccttattgagcacctacacccaataggaatcctaatccaacatcgaggtcacaaacttatttatcaataggaactctccaaataaa</t>
  </si>
  <si>
    <t>HWI-M01998:17:000000000-B3DDG:1:1109:13311:11761_CONS_SUB_SUB_CMP</t>
  </si>
  <si>
    <t>gattttaaaggtcgaactgacctaaatattagacttctttatctaatttttatcttaattcaacatcgaggtcgcaatcatttttatcaatatgatctctctaaaaata</t>
  </si>
  <si>
    <t>HWI-M01998:17:000000000-B3DDG:1:1111:15180:21855_CONS_SUB_SUB_CMP</t>
  </si>
  <si>
    <t>gattttaaaggtcgaacagacctaaatattaaattcattcatttaatttttatcttaattgaacattgaggtcgcaatcatttttatcaatatgatctttctaaaaata</t>
  </si>
  <si>
    <t>HWI-M01998:17:000000000-B3DDG:1:1101:14784:8608_CONS_SUB_SUB_CMP</t>
  </si>
  <si>
    <t>aattttaaaggtcgaacagacctaactctttaacttctacgccaaaagataattttaatccaacatcgaggtcgcaatcttctttttcgatttgaactctctaaaaaaa</t>
  </si>
  <si>
    <t>HWI-M01998:17:000000000-B3DDG:1:1102:5893:24996_CONS_SUB_SUB_CMP</t>
  </si>
  <si>
    <t>gatttcaaaggtcgaacagacctaaatattaagctcctacacctaatttttattttaattcaacatcgaggtcgcaatcatttttatcaataagatctttttaaaaata</t>
  </si>
  <si>
    <t>HWI-M01998:17:000000000-B3DDG:1:1102:19265:28171_CONS_SUB_SUB_CMP</t>
  </si>
  <si>
    <t>gattttaaaggtcgaacagacctgaatgttaaacttctccatttaatttttatcttaattcaacatcgaggtcgcaatcatttttatcaatatgatctctctaaaaata</t>
  </si>
  <si>
    <t>HWI-M01998:17:000000000-B3DDG:1:1103:19844:28223_CONS_SUB_SUB_CMP</t>
  </si>
  <si>
    <t>gattttaaaggtcgaacagacctaaatattaaacttctccatttaatttttatcttaattcaacatcgaggtcgtaaacctccttgtcgatatggactcttaaaggaga</t>
  </si>
  <si>
    <t>HWI-M01998:17:000000000-B3DDG:1:2102:27084:11186_CONS_SUB_SUB_CMP</t>
  </si>
  <si>
    <t>gatattaaaagacgaacagtcttaaatattaaattcctgcttttaacttttatcttaattcaacatcgaggtcgcaatcatttttatcaatatgatctttctaaaaata</t>
  </si>
  <si>
    <t>HWI-M01998:17:000000000-B3DDG:1:2111:21166:14368_CONS_SUB_SUB_CMP</t>
  </si>
  <si>
    <t>gattttaaaggtcgaacagacctaaatattaaactcgttcatttaatttttatcttaattcaacatcgaggtcgcaatcgcttttattaatatgatctttctaaaaata</t>
  </si>
  <si>
    <t>HWI-M01998:17:000000000-B3DDG:1:1101:25023:5729_CONS_SUB_SUB_CMP</t>
  </si>
  <si>
    <t>gattttaaaggtcgaactgacctaaatattagacttctttatctaatttttatcttaattcaacatcgaggtcgcaatcatttttatcaatatgatttttctaaaaata</t>
  </si>
  <si>
    <t>HWI-M01998:17:000000000-B3DDG:1:1102:7788:7638_CONS_SUB_SUB_CMP</t>
  </si>
  <si>
    <t>gattttagaggtcgaacagacctaaatattaaactcattcatttaatttttatcttaattcaacatcgaggtcgcaatcatttttattaatatgatctttctaaaaata</t>
  </si>
  <si>
    <t>HWI-M01998:17:000000000-B3DDG:1:1102:12562:24323_CONS_SUB_SUB_CMP</t>
  </si>
  <si>
    <t>gattttaaaggtcgaacagacctaaatattaaacttctccatttaatttttatcttaattcaacaccgaggccgcaatcatttttatcaatatgatctctctaaaaaga</t>
  </si>
  <si>
    <t>HWI-M01998:17:000000000-B3DDG:1:1103:9627:3430_CONS_SUB_SUB_CMP</t>
  </si>
  <si>
    <t>gatcttaaagatcgaacagacctaaatattaaactcgtccatttaatttttatcttaattcaacatcgaggtcgcaatcatttttatcaatatgatctctctaaaaaga</t>
  </si>
  <si>
    <t>HWI-M01998:17:000000000-B3DDG:1:1103:13066:5742_CONS_SUB_SUB_CMP</t>
  </si>
  <si>
    <t>gattttaaaggtcgaacagacctaaatactaaactcgttcatttaatttttatcttaattcaacatcgaggtcacaatctattttttgtataaggactttaaaaaataa</t>
  </si>
  <si>
    <t>HWI-M01998:17:000000000-B3DDG:1:1103:17867:22665_CONS_SUB_SUB_CMP</t>
  </si>
  <si>
    <t>gatttcaaaggtcgaacagacctaaacattaagctcctacacctaatttttatcttaattcaacatcgaggtcgcaatcatttttattaatacgatctctctaaaaata</t>
  </si>
  <si>
    <t>HWI-M01998:17:000000000-B3DDG:1:1104:25995:16740_CONS_SUB_SUB_CMP</t>
  </si>
  <si>
    <t>gatttcaaaggtcgaacagacctagatattaagcttctacacctaatttttatcttaattcaacatcgaggtcgcaatcatttttattaatatgatctctctaaaaata</t>
  </si>
  <si>
    <t>HWI-M01998:17:000000000-B3DDG:1:1104:15208:17264_CONS_SUB_SUB_CMP</t>
  </si>
  <si>
    <t>gattttaaagatcgaacagacctaaatattatactcgttcatttaatttttatcttaattcaacatcgaggtcgcaatcatttttatcaataagatctttttaaaaata</t>
  </si>
  <si>
    <t>HWI-M01998:17:000000000-B3DDG:1:1104:11767:17289_CONS_SUB_SUB_CMP</t>
  </si>
  <si>
    <t>gatcttaaggatcgaacagatctaaatattaaactcgttcatttaatttttatcttaattcaatatcgaggtcgcaatcatttttatcaatatgatttttctaaaaata</t>
  </si>
  <si>
    <t>HWI-M01998:17:000000000-B3DDG:1:1104:24646:20371_CONS_SUB_SUB_CMP</t>
  </si>
  <si>
    <t>gattttaaaggtcgaacagacctaaatattaagctcgctcatttaatttttatcttaattcaacatcgaggtcgcaattatttttatcaatatgatctttctaaaaata</t>
  </si>
  <si>
    <t>HWI-M01998:17:000000000-B3DDG:1:1104:17241:26225_CONS_SUB_SUB_CMP</t>
  </si>
  <si>
    <t>gattttaaagatcgaacagacctaaatattaaactcgtttatttaatttttatcttaattcaacatcgaagtcgcaatcatttttatcaatatgatctttctaaaagta</t>
  </si>
  <si>
    <t>HWI-M01998:17:000000000-B3DDG:1:1105:7721:6405_CONS_SUB_SUB_CMP</t>
  </si>
  <si>
    <t>gatttcagaggtcgaacagacctaaatattaagctcctacacctaatttttatcttaattcaacatcgaggtcgcaatcatttttattaatatgatctctccaaaaata</t>
  </si>
  <si>
    <t>HWI-M01998:17:000000000-B3DDG:1:1105:18479:20383_CONS_SUB_SUB_CMP</t>
  </si>
  <si>
    <t>gattttaaaggtcgaacagacctaaatattaaactcattcatttaatttttatcttaattcaacatcgaggccgcaatcatttttatctatatgatctttttaaaaata</t>
  </si>
  <si>
    <t>HWI-M01998:17:000000000-B3DDG:1:1105:17015:21473_CONS_SUB_SUB_CMP</t>
  </si>
  <si>
    <t>gattttaaaggtcgaacaaacctaaatattaaactcgttcatttaatttttatcttaactcaacatcgaggtcgcaaacatttttatcaatatgatctttctaaaaata</t>
  </si>
  <si>
    <t>HWI-M01998:17:000000000-B3DDG:1:1106:19344:9598_CONS_SUB_SUB_CMP</t>
  </si>
  <si>
    <t>gattttaaaggtcgaacagacctaaatattagactccttcacttaatttttatcttaattcaacatcgaggtcgcaatcatttttatcaatatgatctctctaaaaata</t>
  </si>
  <si>
    <t>HWI-M01998:17:000000000-B3DDG:1:1106:8488:25034_CONS_SUB_SUB_CMP</t>
  </si>
  <si>
    <t>gattttaaaggtcgaactgacctaaatattagttttctttatctaatttttatcttaattcaacatcgaggtcgcaatcgcttttattaatatgatctttctaaaaata</t>
  </si>
  <si>
    <t>HWI-M01998:17:000000000-B3DDG:1:1107:12854:14515_CONS_SUB_SUB_CMP</t>
  </si>
  <si>
    <t>gatttcaaaggccgaacagacctaaatattaagctcctacacctaatttttatcttaattcaacatcgaggtcgcaatcatttttattaatacgatctctctaaaaata</t>
  </si>
  <si>
    <t>HWI-M01998:17:000000000-B3DDG:1:1107:10027:21653_CONS_SUB_SUB_CMP</t>
  </si>
  <si>
    <t>gattttaaaggtcgaacatacctaaatattaaacttctccatttaatttttatcttaattcaacatcgaggtcgcaatcatttttattaatatgatctttctaaaaaga</t>
  </si>
  <si>
    <t>HWI-M01998:17:000000000-B3DDG:1:1108:23330:19869_CONS_SUB_SUB_CMP</t>
  </si>
  <si>
    <t>gatttcaaaggtcgaacagacctaaatattaagctcctacacctaatttttatcttaattcaacatcgaggtcgtaaacctccttgtcgatatggactcttaaaggaga</t>
  </si>
  <si>
    <t>HWI-M01998:17:000000000-B3DDG:1:1108:7861:24916_CONS_SUB_SUB_CMP</t>
  </si>
  <si>
    <t>gattttaaaggtcgaacagacctaaatattaaactcgttcatttaatttttaacttaattcaacatggaggtcgcaatcatttttatcaatatgatctttctaaaaata</t>
  </si>
  <si>
    <t>HWI-M01998:17:000000000-B3DDG:1:1109:26455:9211_CONS_SUB_SUB_CMP</t>
  </si>
  <si>
    <t>gattttaaaggtcgaacagacctaaatattaagcccctacacctaatttttatcttaattcaacatcgaggtcgcaatcatttttatcaatatgatttttctaaaaata</t>
  </si>
  <si>
    <t>HWI-M01998:17:000000000-B3DDG:1:1109:8195:15901_CONS_SUB_SUB_CMP</t>
  </si>
  <si>
    <t>gattttaaaggtcgaacagacctagatattaaacttctccatttaattcttatcttaattcaacatcgaggtcgcaatcatttttatcaatatgatctctctaaaaata</t>
  </si>
  <si>
    <t>HWI-M01998:17:000000000-B3DDG:1:1110:12515:4417_CONS_SUB_SUB_CMP</t>
  </si>
  <si>
    <t>gattttaaagatcgaacagacctaaatattaaactcgctcatttaatttttatcttaattcaacatcaaggtcgcaatcatttttatcaatatgatttttctaaaaata</t>
  </si>
  <si>
    <t>HWI-M01998:17:000000000-B3DDG:1:1111:14378:11220_CONS_SUB_SUB_CMP</t>
  </si>
  <si>
    <t>gattttaaaggtcgaacagacctaaatattaaactccttcatttaatatttatcttaattcaacatcgaggtcgcaatcatttttattaatatgatctctctaaaaata</t>
  </si>
  <si>
    <t>HWI-M01998:17:000000000-B3DDG:1:1111:13917:23701_CONS_SUB_SUB_CMP</t>
  </si>
  <si>
    <t>gattttaaaggtcgaacagacctaaacattaaacttctccatttaatttttatcttaattcaacatcgaggtcgcaatcatttttatcaatataatctctctaaaaata</t>
  </si>
  <si>
    <t>HWI-M01998:17:000000000-B3DDG:1:1111:16216:27510_CONS_SUB_SUB_CMP</t>
  </si>
  <si>
    <t>gacttcaaaggtcgaacagacctaaatattaggctcctacacctaatttttatcttaattcaacatcgaggtcgcaatcatttttatcaatatgatctttctaaaaata</t>
  </si>
  <si>
    <t>HWI-M01998:17:000000000-B3DDG:1:1112:4383:11738_CONS_SUB_SUB_CMP</t>
  </si>
  <si>
    <t>gacctcaaaggtcgaacagacctaaatattaagctcctacacctaatttttatcttaattcaacatcgagatcgcaatcatttttattaatatgatctctctaaaaata</t>
  </si>
  <si>
    <t>HWI-M01998:17:000000000-B3DDG:1:1113:14239:15308_CONS_SUB_SUB_CMP</t>
  </si>
  <si>
    <t>gattttaaaggtcgaacagacctaaatattaaactcgttcatttaatttttatcttaattcaatatcgaggtcgcagtcatttttatcaatatgatttttctaaaaata</t>
  </si>
  <si>
    <t>HWI-M01998:17:000000000-B3DDG:1:1114:23380:6992_CONS_SUB_SUB_CMP</t>
  </si>
  <si>
    <t>gatattaaaagacgaacagtcgtaaatattaaattcctgcttttaacttttatcttaattcaacatcgaggtcgcaatcatttttatcaatatgatctctctaaaaata</t>
  </si>
  <si>
    <t>HWI-M01998:17:000000000-B3DDG:1:1114:12876:12805_CONS_SUB_SUB_CMP</t>
  </si>
  <si>
    <t>gatttcaaaggtcgaacagtcctaaatattaagctcctacacctaatttttatcttaattcaacatcgaggtcgcaatcatttttattaatatgatctctctaaagata</t>
  </si>
  <si>
    <t>HWI-M01998:17:000000000-B3DDG:1:2102:6924:14752_CONS_SUB_SUB_CMP</t>
  </si>
  <si>
    <t>gattttaaagatcgaacagacctaaatattaaactccttcacttaatttttatcttaattcaacatcgaggtcgcaatcatttttatcgatatgatctttctaaaaata</t>
  </si>
  <si>
    <t>HWI-M01998:17:000000000-B3DDG:1:2103:19315:3643_CONS_SUB_SUB_CMP</t>
  </si>
  <si>
    <t>gattttaaaggtcgaacaggcctaaatactaaactcgttcatttaatttttatcttagttcaacatcgaggtcgcaatcatttttatcaatatgatctttctaaaaata</t>
  </si>
  <si>
    <t>HWI-M01998:17:000000000-B3DDG:1:2103:15738:6780_CONS_SUB_SUB_CMP</t>
  </si>
  <si>
    <t>gattttaaagatcgaacagacctaaatattaaactcgttcatttaacttttatcttaattcaacatcgaggtcacaatcatttttatcaatatgatttttctaaaaata</t>
  </si>
  <si>
    <t>HWI-M01998:17:000000000-B3DDG:1:2103:21153:8481_CONS_SUB_SUB_CMP</t>
  </si>
  <si>
    <t>gatttcaaaggtcgaacagacctaaatattaagctcctacacctaatttttatcttaattcaacatcgaggccgcaatcatttttattaatatgatctccctaaaaata</t>
  </si>
  <si>
    <t>HWI-M01998:17:000000000-B3DDG:1:2103:19621:12337_CONS_SUB_SUB_CMP</t>
  </si>
  <si>
    <t>gatttcaaaggtcgaacagacctaaatattaaactccttcatttaattttcatcttaattcaacatcgaggtcgcaatcatttttatcaatatgatctttctaaaaata</t>
  </si>
  <si>
    <t>HWI-M01998:17:000000000-B3DDG:1:2103:3139:16426_CONS_SUB_SUB_CMP</t>
  </si>
  <si>
    <t>gattttaaagttctaacagacctaaatattaaacttctccatttaatttttatcttaattcaacatcgaggtcgcaatcatttttatcaatatgatctttctaaaaata</t>
  </si>
  <si>
    <t>HWI-M01998:17:000000000-B3DDG:1:2104:6525:4885_CONS_SUB_SUB_CMP</t>
  </si>
  <si>
    <t>gatttcaaaggtcgaacagacctagatattaagctcctacacctaatttttatcttaattcaacatcgaggtcgcaatcatttttattaatatggtctctctaaaaata</t>
  </si>
  <si>
    <t>HWI-M01998:17:000000000-B3DDG:1:2104:5724:8533_CONS_SUB_SUB_CMP</t>
  </si>
  <si>
    <t>gattttaaagatcgaacagacctaaatattaaactcgttcatttaatttttatcttaattcaacatcgaggtcgcaatcatttttatcaatatgatttttctaaagaca</t>
  </si>
  <si>
    <t>HWI-M01998:17:000000000-B3DDG:1:2105:9781:3043_CONS_SUB_SUB_CMP</t>
  </si>
  <si>
    <t>gattttaaagatcgaacagacctagatattaaactcgttcatttaatttttatcttaattcaacatcgaggtcgcaatcatttttatcaatatgatttttctaaaaatg</t>
  </si>
  <si>
    <t>HWI-M01998:17:000000000-B3DDG:1:2105:11160:9114_CONS_SUB_SUB_CMP</t>
  </si>
  <si>
    <t>gattttaaaggtcgaacaaacctaaatattaaactcgttcatttaatttttatcttaattcaacatcgagatcgcaatcatttttatcaatatgatttttctaaaaata</t>
  </si>
  <si>
    <t>HWI-M01998:17:000000000-B3DDG:1:2105:13440:19093_CONS_SUB_SUB_CMP</t>
  </si>
  <si>
    <t>gattttaaaggtcgaacagacctaaatattaagcccctacacctaatttttatcttattccaacatcgaggtcgcaattatttttatcaatatgatctttctaaaaata</t>
  </si>
  <si>
    <t>HWI-M01998:17:000000000-B3DDG:1:2106:9038:4968_CONS_SUB_SUB_CMP</t>
  </si>
  <si>
    <t>gattttaaaggtcgaacagacctaaatactaagctcgctcatttaatttttatcttaattcaacatcgaggtcgcaatcatttttatcaatatgatctttctaagaata</t>
  </si>
  <si>
    <t>HWI-M01998:17:000000000-B3DDG:1:2106:10698:6543_CONS_SUB_SUB_CMP</t>
  </si>
  <si>
    <t>gattttaaaggtcgaacagacctaaatattaaactcgctcatttaatttttatcttaattcaacatcgaggtcgcaatcattcttatcaatatgatctttctagaaata</t>
  </si>
  <si>
    <t>HWI-M01998:17:000000000-B3DDG:1:2106:10038:27890_CONS_SUB_SUB_CMP</t>
  </si>
  <si>
    <t>gatattaaaagttgagcaaacttcttaatttaacttcttcattaaataagaatcttaatccaacatcgaggtcgcaatcaattttatcaataagaactatccaaaatta</t>
  </si>
  <si>
    <t>HWI-M01998:17:000000000-B3DDG:1:2107:19569:4184_CONS_SUB_SUB_CMP</t>
  </si>
  <si>
    <t>aattttaaaggtcgaacagatctaaatattaaactcgttcatttaatttttatcttaattcaatatcgaggtcgcaatcatttttatcaatatgatttttctaaaaata</t>
  </si>
  <si>
    <t>HWI-M01998:17:000000000-B3DDG:1:2107:9986:10390_CONS_SUB_SUB_CMP</t>
  </si>
  <si>
    <t>gattttaaaggtcgaacagacctaaatattaaactccttcatttaatatttatcttaattcaacattgaggtcacaatcatttttatcaatatgatctttctaaaaata</t>
  </si>
  <si>
    <t>HWI-M01998:17:000000000-B3DDG:1:2107:21600:16629_CONS_SUB_SUB_CMP</t>
  </si>
  <si>
    <t>gattttaaagatcgaacagacctaaatattaaactccttcatttaatttttatcttaattcaacatcgaggtcgcaatcgcttttattaatatgatctttctaaaaata</t>
  </si>
  <si>
    <t>HWI-M01998:17:000000000-B3DDG:1:2107:29357:18400_CONS_SUB_SUB_CMP</t>
  </si>
  <si>
    <t>gattttaaaggtcgaacagacctaaatattaaacgcgttcatttaatttttatcttaattcaacatcgatgccgccatcatttttatcaatatgatctttctaaaaata</t>
  </si>
  <si>
    <t>HWI-M01998:17:000000000-B3DDG:1:2107:26764:18946_CONS_SUB_SUB_CMP</t>
  </si>
  <si>
    <t>gattttaaagatcgagcagacctaaatattaaactcgttcatttaatttttatcttaactcaacatcgaggtcgcaatcatttttatcaatatgatttttctaaaaata</t>
  </si>
  <si>
    <t>HWI-M01998:17:000000000-B3DDG:1:2108:17920:14193_CONS_SUB_SUB_CMP</t>
  </si>
  <si>
    <t>gattttaaaggtcgaacagacctaaatattagacttctccatttaattcttatcttaattcaacatcgaggtcgcaatcatttttatcaatatgatctttctaaaaaga</t>
  </si>
  <si>
    <t>HWI-M01998:17:000000000-B3DDG:1:2108:22026:21402_CONS_SUB_SUB_CMP</t>
  </si>
  <si>
    <t>gattttaaagatcgaacagacctaaatattaaactcgttcatttaatttttatcttaattcaacatccaggtcgcaatcatttttatcaatatgatatttctaaaaata</t>
  </si>
  <si>
    <t>HWI-M01998:17:000000000-B3DDG:1:2108:6534:25695_CONS_SUB_SUB_CMP</t>
  </si>
  <si>
    <t>gattttaaaggtcgaactgacctaaatattagacttctttatctaatttttatcttaattcaacatcgaggtcgcaaacatttttatcaatatgatctttctaaaaata</t>
  </si>
  <si>
    <t>HWI-M01998:17:000000000-B3DDG:1:2109:24955:19381_CONS_SUB_SUB_CMP</t>
  </si>
  <si>
    <t>ggttttaaaggtcgaacagacctaaatattaaacttctccatttaatttttatcttaattcaacatcgaggtcgcaaccatttttatcaatatgatctctctaaaaata</t>
  </si>
  <si>
    <t>HWI-M01998:17:000000000-B3DDG:1:2110:25817:16690_CONS_SUB_SUB_CMP</t>
  </si>
  <si>
    <t>gattttaaaggtcgaacagacctaaatattaaactcgttcatttaatttttatcttaactcaacatcgaggtcgcaatcatttttatcaataagatctttttaaaaaga</t>
  </si>
  <si>
    <t>HWI-M01998:17:000000000-B3DDG:1:2111:22390:7592_CONS_SUB_SUB_CMP</t>
  </si>
  <si>
    <t>gatattaaaagttgagcaaacttcttaatttaacttcttcattaaataagaatcctaacccaacatcgaggtcgcaatcaattttatcaataagaactatccaaaatta</t>
  </si>
  <si>
    <t>HWI-M01998:17:000000000-B3DDG:1:2111:21426:9179_CONS_SUB_SUB_CMP</t>
  </si>
  <si>
    <t>gattttaaagatcgaacagacctaaatattaaactccttcatttaatttttatcttaactcaacatcgaggtcgcaatcatttttatcaatatgatctctctaaaaaga</t>
  </si>
  <si>
    <t>HWI-M01998:17:000000000-B3DDG:1:2111:19070:21079_CONS_SUB_SUB_CMP</t>
  </si>
  <si>
    <t>gatttcaaaggtcgaacagacctaaatattaagctcctacacctaatttttatcttaattcaacatcgaggtcgcaatcgcttttattaatatgatctttctaaaaata</t>
  </si>
  <si>
    <t>HWI-M01998:17:000000000-B3DDG:1:2112:14351:10300_CONS_SUB_SUB_CMP</t>
  </si>
  <si>
    <t>gatttcaaaggtcgaacaggcctaagtattaagctcctacacctaatttttatcttaattcaacatcgaggtcgcaatcatttttattaatatgatctctctaaaaata</t>
  </si>
  <si>
    <t>HWI-M01998:17:000000000-B3DDG:1:2112:7857:12530_CONS_SUB_SUB_CMP</t>
  </si>
  <si>
    <t>gatttcaaaggtcgaacagacctaagtattaagctcctacacctaatttttatcttaattcaacatcaaggtcgcaatcatttttattaatatgatctctctaaaaata</t>
  </si>
  <si>
    <t>HWI-M01998:17:000000000-B3DDG:1:2113:22293:10546_CONS_SUB_SUB_CMP</t>
  </si>
  <si>
    <t>gattttaaaggtcgaacagacctaagtattagacttctttatctaatttttatcttaattcaacatcgaggtcgcaatcgcttttattaatatgatctttctaaaaata</t>
  </si>
  <si>
    <t>HWI-M01998:17:000000000-B3DDG:1:2113:2351:19293_CONS_SUB_SUB_CMP</t>
  </si>
  <si>
    <t>gattctaaaggtcgaacagacctaaatattaaacttctccatttaatttttatcttaattcaacatcgaggtcacaatcatttttatcaatatgatctttctaaaaata</t>
  </si>
  <si>
    <t>HWI-M01998:17:000000000-B3DDG:1:1109:23409:10120_CONS_SUB_SUB_CMP</t>
  </si>
  <si>
    <t>gaatttaaaagtcgaacagacttaaaatttaagcggctacacctaaaattatatcttaatccaacatcgaggtcgcaatcttttttatcgatatgaactctccaaaaaaa</t>
  </si>
  <si>
    <t>HWI-M01998:17:000000000-B3DDG:1:1107:9707:20117_CONS_SUB_SUB_CMP</t>
  </si>
  <si>
    <t>agatttaaaagtcgaacagacttagtaattgagcttctgcgcccaaaacttactttaatccaacatcgaggtcgcaaactccattcatcaataagaactctccgaaagaa</t>
  </si>
  <si>
    <t>HWI-M01998:17:000000000-B3DDG:1:1102:21696:21615_CONS_SUB_SUB_CMP</t>
  </si>
  <si>
    <t>ttttttaagggtcgaacagaccccctttaataaatcttgctttagaattaggttattaattcaacatcgaggtcgcaatcatttttatcaatatgatttttctaaaaata</t>
  </si>
  <si>
    <t>HWI-M01998:17:000000000-B3DDG:1:1105:18826:13578_CONS_SUB_SUB_CMP</t>
  </si>
  <si>
    <t>ttttttaagggtcgaacagaccccctttaataaatcttgctttagaattaggtcattaattcaacatcgaggtcacaatctattttttgtataaggactttaaaaaacaa</t>
  </si>
  <si>
    <t>HWI-M01998:17:000000000-B3DDG:1:1105:14594:17368_CONS_SUB_SUB_CMP</t>
  </si>
  <si>
    <t>aattttaaaggtcgaactgacctaatatttcagcttctacaccaaaaattaattttaatccaacatcgaggtcgcaaacttttttatcaataagaactttcaaaaaaaaa</t>
  </si>
  <si>
    <t>HWI-M01998:17:000000000-B3DDG:1:1110:9965:23944_CONS_SUB_SUB_CMP</t>
  </si>
  <si>
    <t>ttttttaagggtcgaacagaccccctttaataaatcttgctttagaattaggttattaattcaacatcgaggtcacaatcatttttatcaatatgatctctctaaaaata</t>
  </si>
  <si>
    <t>HWI-M01998:17:000000000-B3DDG:1:1114:11557:2220_CONS_SUB_SUB_CMP</t>
  </si>
  <si>
    <t>atttttataagtcggacagactttcttttattcaatcttgcttgaataagaatatttaattcaacatcgaggtcataaactttaatttatataagaactttaggataaaa</t>
  </si>
  <si>
    <t>HWI-M01998:17:000000000-B3DDG:1:1114:16224:5290_CONS_SUB_SUB_CMP</t>
  </si>
  <si>
    <t>gatattaaaagacgaacagtcttaaatattaaattcctgcttttaacttttatcttaattcaacgtcgaggtcgcaaacattattttaaatatggtcttttaaataataa</t>
  </si>
  <si>
    <t>HWI-M01998:17:000000000-B3DDG:1:2106:8104:4867_CONS_SUB_SUB_CMP</t>
  </si>
  <si>
    <t>ttttttaagggtcgaacagaccccctttaataaatcttactttagaattaggttattaattcaacatcgaggtcacaatctattttttgtataaggactttaaaagataa</t>
  </si>
  <si>
    <t>HWI-M01998:17:000000000-B3DDG:1:2107:4359:7522_CONS_SUB_SUB_CMP</t>
  </si>
  <si>
    <t>ttttttaagggtcgaacagaccccctttaataaatcttgctttagaattaggttattaattcaacatcgaggtcacgatctattctttgtataaggactttaaaaaataa</t>
  </si>
  <si>
    <t>HWI-M01998:17:000000000-B3DDG:1:2112:9975:4766_CONS_SUB_SUB_CMP</t>
  </si>
  <si>
    <t>ttttttaagggtcgaacagaccccctttaataaatcttgctttagaattaggttattaattcaacatcgaggtcgtaaacctccttgtcgatatggactcttaaaggaga</t>
  </si>
  <si>
    <t>HWI-M01998:17:000000000-B3DDG:1:1104:20903:12011_CONS_SUB_SUB_CMP</t>
  </si>
  <si>
    <t>gactgttaatcgtcaaacaaacgaacccttagtagcttctgcgccactaggatgtcctgatccaacatcgaggtcgtaaacctccttgtcgatatggactcttaaaggaga</t>
  </si>
  <si>
    <t>HWI-M01998:17:000000000-B3DDG:1:1105:15178:25058_CONS_SUB_SUB_CMP</t>
  </si>
  <si>
    <t>gactgttaatcgttgaacaaacgaacccttagtagcttctgcaccactaggacgtcccgatccaacatcgaggtcgtaaccctccttgtcgatatggactcttaaaggaga</t>
  </si>
  <si>
    <t>HWI-M01998:17:000000000-B3DDG:1:1110:5807:5936_CONS_SUB_SUB_CMP</t>
  </si>
  <si>
    <t>gactgttaatcgttgaacaaacgaacccttagtagcttaggcaccactaggatgtcctgatccaacagcgaggtcgtaaacctccttgtcgatatggactcttaaaggaga</t>
  </si>
  <si>
    <t>HWI-M01998:17:000000000-B3DDG:1:1111:24324:16239_CONS_SUB_SUB_CMP</t>
  </si>
  <si>
    <t>gactgttaatcgctgaacaaacgaacccttagtagcttctgcaccactaggatgtcctgatccaacatcgaggtcgcgatcatttttatcaatatgatctttctaaaaata</t>
  </si>
  <si>
    <t>HWI-M01998:17:000000000-B3DDG:1:1113:8730:26420_CONS_SUB_SUB_CMP</t>
  </si>
  <si>
    <t>gactgttaatcgttgaacaaacgaacccttagtagcgactgcaccactaggatgtcctgatccaacatcgaggtcgtaaacctccttgtcgatatggactcttaaaggaga</t>
  </si>
  <si>
    <t>HWI-M01998:17:000000000-B3DDG:1:2101:2188:17771_CONS_SUB_SUB_CMP</t>
  </si>
  <si>
    <t>gactgttaatcgttgaacaaacgaacccttagtagcttctgcaccactaggatgtcctgatccaacatcgaggtcgcaatcatttttatcaatatgatctttctaaagata</t>
  </si>
  <si>
    <t>HWI-M01998:17:000000000-B3DDG:1:2101:24899:22998_CONS_SUB_SUB_CMP</t>
  </si>
  <si>
    <t>gactgttaatcgttgaacaaacgaacccttagtagcttctgcaccactaggatgtactgattcaacatcgaggtcgtaaacctccttgtcgatatggactcttaaaggaga</t>
  </si>
  <si>
    <t>HWI-M01998:17:000000000-B3DDG:1:2106:18026:22077_CONS_SUB_SUB_CMP</t>
  </si>
  <si>
    <t>gactgttaatcgttgtacaaacgaacccttagtagcttctgcaccactaggatgtcctgatccaacagcgaggtcgtaaacctccttgtcgatatggactcttaaaggaga</t>
  </si>
  <si>
    <t>HWI-M01998:17:000000000-B3DDG:1:2107:11752:10068_CONS_SUB_SUB_CMP</t>
  </si>
  <si>
    <t>gactgttaatcgttgagcaaacgaacccttagtagcttctgcaccactagaatgtcctgatccaacatcgaggtcgcaaacctccttgtcgatatggactcttaaaggaga</t>
  </si>
  <si>
    <t>HWI-M01998:17:000000000-B3DDG:1:2111:9015:23585_CONS_SUB_SUB_CMP</t>
  </si>
  <si>
    <t>gactgttaatcgttgaacaaacggacccttagtagcttctgcaccactaggatgtcctgatccagcatcgaggtcgtaaacctccttgtcgatatggactcttaaagggga</t>
  </si>
  <si>
    <t>HWI-M01998:17:000000000-B3DDG:1:2112:25207:7981_CONS_SUB_SUB_CMP</t>
  </si>
  <si>
    <t>gactgttaatcgttgaacaaacgaacccttagtagcttctgcacccctaggatgtcctgatccaacatcggggtcgtaagcctccttgtcgatatggactcttaaaggaga</t>
  </si>
  <si>
    <t>HWI-M01998:17:000000000-B3DDG:1:2114:19508:6733_CONS_SUB_SUB_CMP</t>
  </si>
  <si>
    <t>gactgttaatcgttgaacaaacgaacccttagtagcttctgcgccactaggatgtcctgatccaacatcgaggtcgcaatcttctttttcgatttgaactctctaaaaaaa</t>
  </si>
  <si>
    <t>HWI-M01998:17:000000000-B3DDG:1:1106:12596:11985_CONS_SUB_SUB_CMP</t>
  </si>
  <si>
    <t>gattttaatagacgaacagtccaccttatcaagcaccttcaaccaacaggaaacctaatccaacatcgaagtcacaaacctattatttatcaataagaactctccaaataca</t>
  </si>
  <si>
    <t>HWI-M01998:17:000000000-B3DDG:1:1105:11156:11996_CONS_SUB_SUB_CMP</t>
  </si>
  <si>
    <t>ctccttcactctcttttggccattgattttcagttgctcattttctcttataagcaaatttcacaaatttaccacagcttactgcagatcaaaaagacctcccactgaacaattcttggagtttcatatccactg</t>
  </si>
  <si>
    <t>HWI-M01998:17:000000000-B3DDG:1:1107:8743:10126_CONS_SUB_SUB_CMP</t>
  </si>
  <si>
    <t>tagaaacatttaggttgaaaaagattattaaaaccattgagtccagccacttccctaacactaccaagtcctccactaaaccatgtccttaaggccattcctacagtcagaacacctaatctgtcacaatctctaccct</t>
  </si>
  <si>
    <t>HWI-M01998:17:000000000-B3DDG:1:1104:14899:10061_CONS_SUB_SUB_CMP</t>
  </si>
  <si>
    <t>tcactacagaggagtaggcctactgcatttttgagtttatttatctgcataaatacagattttagagtctaaactttgagacccaattctgcattctcagccaaaaggatattccagtcagaacaaaatttaacaagtctctctgat</t>
  </si>
  <si>
    <t>HWI-M01998:17:000000000-B3DDG:1:2112:9793:6617_CONS_SUB_SUB_CMP</t>
  </si>
  <si>
    <t>aaggggcaaacacttgtgagcacaaactatttcagcttgaaaagggcttgttccagcctaatcttaaataagttccagattgatttgaagcaaattggagccctccatcctcacatgttttccagctaaaatatatcaggttaaactcacataggaccatacaagcagatgagtc</t>
  </si>
  <si>
    <t>HWI-M01998:17:000000000-B3DDG:1:2114:21311:3949_CONS_SUB_SUB_CMP</t>
  </si>
  <si>
    <t>atttttaaaggtcgaacagacctttttatgtagaacctaccccacaaaaattattaatccaacaaggtcgaaaacaaatttatctataagaactatccaaatta</t>
  </si>
  <si>
    <t>HWI-M01998:17:000000000-B3DDG:1:1113:5864:5693_CONS_SUB_SUB_CMP</t>
  </si>
  <si>
    <t>atttttaaaggtcgaacagacctttttatgtagaacctaccccacaaaaattattaatccaacatcaggtcgcaaacaaatttatctataagaacgatccaaattta</t>
  </si>
  <si>
    <t>HWI-M01998:17:000000000-B3DDG:1:2101:15803:10174_CONS_SUB_SUB_CMP</t>
  </si>
  <si>
    <t>gattttaaaggtcgaacagacctaaatattaagctcctacacctaatttttatcttaattcaacatcgaggtcgcaatcacttttattaataagatctctctaaaaa</t>
  </si>
  <si>
    <t>HWI-M01998:17:000000000-B3DDG:1:2101:18855:22216_CONS_SUB_SUB_CMP</t>
  </si>
  <si>
    <t>aattttaaaggtcgagcagaccttttaatgtagaacctaccccacaaaaattattaatccaacatcgaggtcgcaaacaaatttatctataagaactatccaaattt</t>
  </si>
  <si>
    <t>HWI-M01998:17:000000000-B3DDG:1:1102:7470:4987_CONS_SUB_SUB_CMP</t>
  </si>
  <si>
    <t>aattttaaaggtcgaacagaccttttaatgtagaacctaccccacaaaaattattaatccaacatcgaggtcgcaaacaaatttatctataagaactatccaaattta</t>
  </si>
  <si>
    <t>HWI-M01998:17:000000000-B3DDG:1:1102:15845:9330_CONS_SUB_SUB_CMP</t>
  </si>
  <si>
    <t>atttttaaaggtcgaacagacctttttatgtagaacctaccccacaaaaattattaatccaacatcgaggtcgcaaactccattatcgatatgaactctccaaaagaa</t>
  </si>
  <si>
    <t>HWI-M01998:17:000000000-B3DDG:1:1106:5508:22274_CONS_SUB_SUB_CMP</t>
  </si>
  <si>
    <t>aatattaaaggtcgaacagacctttttatgtagaacctaccccacaaaaattattaatccaacatcgaggtcgcaaacaaatttatctataagaactatccaaattta</t>
  </si>
  <si>
    <t>HWI-M01998:17:000000000-B3DDG:1:1103:25982:14487_CONS_SUB_SUB_CMP</t>
  </si>
  <si>
    <t>atttttaaaggtcgaacagacctttttatgtagaacctaccccacaaaaattattaatccaacatcgaggtcgcaaacttttcttcttatttgaactaaaaaaaaaaa</t>
  </si>
  <si>
    <t>HWI-M01998:17:000000000-B3DDG:1:1101:15156:6429_CONS_SUB_SUB_CMP</t>
  </si>
  <si>
    <t>aactttaaaggtcaaacgtatcataaagtgtagaaccagctcctcagcaatttttaatccaatatcaaggtcgcaaacaaatcaatcaataagaacaatccagattta</t>
  </si>
  <si>
    <t>HWI-M01998:17:000000000-B3DDG:1:2110:16607:28020_CONS_SUB_SUB_CMP</t>
  </si>
  <si>
    <t>atttttaaaggtcgaacagacctttttatgtagaacctaccccacaaaaattattaatccaacatcgaggtcgcaatcacttttatcaatatgatctttctaaaaata</t>
  </si>
  <si>
    <t>HWI-M01998:17:000000000-B3DDG:1:1102:5261:13445_CONS_SUB_SUB_CMP</t>
  </si>
  <si>
    <t>atttttaaaggtcgaacagacctttttacgtagaacctaccccacaaaaattattaatccaacgtcgaggtcgcaaacaaatttatctataagaactatccaaattga</t>
  </si>
  <si>
    <t>HWI-M01998:17:000000000-B3DDG:1:1103:10413:2781_CONS_SUB_SUB_CMP</t>
  </si>
  <si>
    <t>aatattaaaggtcgaacagacctagtaattaaactcctgcacttgatacttattttaatccaacatcgaggtcgcaaactccattaccgatatgaactctccaaaaga</t>
  </si>
  <si>
    <t>HWI-M01998:17:000000000-B3DDG:1:1103:22480:14312_CONS_SUB_SUB_CMP</t>
  </si>
  <si>
    <t>atttttaaaggtcgaactgacctttttatgtagaacctaccccacaaagattattaatccaacatcgaggtcgcaaacaaatttatctataggaactatccaaattta</t>
  </si>
  <si>
    <t>HWI-M01998:17:000000000-B3DDG:1:1106:17211:3755_CONS_SUB_SUB_CMP</t>
  </si>
  <si>
    <t>atttttaaagatcgaacagacctttttatgtagaacttaccccacaaaaattattaatccaacatcgaggtcgcgaacaaatttatctataagaactatccaaattta</t>
  </si>
  <si>
    <t>HWI-M01998:17:000000000-B3DDG:1:1106:20562:27563_CONS_SUB_SUB_CMP</t>
  </si>
  <si>
    <t>atttttaaaggtcgaacagacctttttatgtagaacctaccccacaaaaattattaatccaacatcgaggtcgcaaacagatttatctatgagaactatccaaatata</t>
  </si>
  <si>
    <t>HWI-M01998:17:000000000-B3DDG:1:1107:10105:13118_CONS_SUB_SUB_CMP</t>
  </si>
  <si>
    <t>atttttaaaggtcgaacagacctttttatgtagaacctaccccacaaaaattattaattcaacatcgaggtcgcaagcaaatttatctataaaaactatccaaattta</t>
  </si>
  <si>
    <t>HWI-M01998:17:000000000-B3DDG:1:1107:17436:16182_CONS_SUB_SUB_CMP</t>
  </si>
  <si>
    <t>atttttaaaggtcgaacagacctttttatgtagcacctacctcacaaaaattattaatccaacatcgaggtcgcaaacaaatttatctataagaactatcaaaattta</t>
  </si>
  <si>
    <t>HWI-M01998:17:000000000-B3DDG:1:1108:7458:8494_CONS_SUB_SUB_CMP</t>
  </si>
  <si>
    <t>gattttaaaggtcgaacagacctttttatgtagaacctaccccacaaaaattattaatccaacatcgaggtcgcaaactccattatcgatatgaactctccaaaagaa</t>
  </si>
  <si>
    <t>HWI-M01998:17:000000000-B3DDG:1:1108:26447:23639_CONS_SUB_SUB_CMP</t>
  </si>
  <si>
    <t>aattttaatagtcgaacagactaaaatattaaactcttccgtctaatttttattttaattcaacatcgaggtcgcaatcatttttatcaataagatctttttaaaata</t>
  </si>
  <si>
    <t>HWI-M01998:17:000000000-B3DDG:1:1109:21154:17869_CONS_SUB_SUB_CMP</t>
  </si>
  <si>
    <t>gattttaatgatcgaacagatcaaaattttaaacttctgcatttaaattttatcttaatccaacatcgaggtcgcaaacttttctcttatttgaactaaaaaaaataa</t>
  </si>
  <si>
    <t>HWI-M01998:17:000000000-B3DDG:1:1111:3852:10137_CONS_SUB_SUB_CMP</t>
  </si>
  <si>
    <t>atttttaaaggtcgaacagacctttttatgtagaacctaccccacaaaaattattgatccaacaccgaggtcgcaaacaaatttatctataagaactctccaaattga</t>
  </si>
  <si>
    <t>HWI-M01998:17:000000000-B3DDG:1:1112:5441:5944_CONS_SUB_SUB_CMP</t>
  </si>
  <si>
    <t>atttttaaaggtcgaacacacctctttatgtagcaactacaccacaaaaattattaatccaacatcgaggtggcagacaaatttatctataagaactatccaaattta</t>
  </si>
  <si>
    <t>HWI-M01998:17:000000000-B3DDG:1:1114:7736:25143_CONS_SUB_SUB_CMP</t>
  </si>
  <si>
    <t>atttttaaaagtcgaacagacctttttatgtagaatctacctgaaaaaaattattaatccaacatagaggtcgcaaacaaatttatctataagaactatccaaattta</t>
  </si>
  <si>
    <t>HWI-M01998:17:000000000-B3DDG:1:2102:5682:15365_CONS_SUB_SUB_CMP</t>
  </si>
  <si>
    <t>atttttaaaggccgaacagacctttttatgtagaacccaccccacaaaaattattaatccaacatcgaggtcgcaaacaaatttatctataaggactatccaaattta</t>
  </si>
  <si>
    <t>HWI-M01998:17:000000000-B3DDG:1:2102:10889:25494_CONS_SUB_SUB_CMP</t>
  </si>
  <si>
    <t>atttttaaaggtcgaacagacctttttatgtagaacctaccccacgaaaattattaatccaacatcgaggtcgcaaacaaatttatctataagaactatccaaactga</t>
  </si>
  <si>
    <t>HWI-M01998:17:000000000-B3DDG:1:2102:6399:25715_CONS_SUB_SUB_CMP</t>
  </si>
  <si>
    <t>atttttaaaggtcgaacaggcctttttatgtagagcttaccccacaaaaattattaatccaacatcgaggtcgcaaacaaatttatctataagaactatccaaattga</t>
  </si>
  <si>
    <t>HWI-M01998:17:000000000-B3DDG:1:2103:13134:9045_CONS_SUB_SUB_CMP</t>
  </si>
  <si>
    <t>gattttaatgatcgaacagatcaaaactttaaacttctgcatctaaattttatcttaatccaacatcgaggtcgcaaacttctcctcttatttgaactaaaaaaaaaa</t>
  </si>
  <si>
    <t>HWI-M01998:17:000000000-B3DDG:1:2104:27132:17707_CONS_SUB_SUB_CMP</t>
  </si>
  <si>
    <t>atttttaaaggtcgaacagacctttttatgtagaacctaccccacaaaaattattaatccaacatcgaggtcgcaaacttttctattgataagaactctccagaaaaa</t>
  </si>
  <si>
    <t>HWI-M01998:17:000000000-B3DDG:1:2104:13902:22088_CONS_SUB_SUB_CMP</t>
  </si>
  <si>
    <t>atctttaaaggtcgaacagacctttttatgtagaacccaccccacaaaaattattgatccaacatcgaggtcgcaaacaaatttatctataagaactatccaaattta</t>
  </si>
  <si>
    <t>HWI-M01998:17:000000000-B3DDG:1:2106:6555:10873_CONS_SUB_SUB_CMP</t>
  </si>
  <si>
    <t>atctttaaaggtcgaacagacctttttatgtggaacctaccccacaaaaattattaatccaacatcgaggtcgcgaacaaatttatctataagaactatccaaattta</t>
  </si>
  <si>
    <t>HWI-M01998:17:000000000-B3DDG:1:2107:3813:20917_CONS_SUB_SUB_CMP</t>
  </si>
  <si>
    <t>gattttaatgatcgaacagatcaaaactttaaacttctgcatttaaattttatcttaatccaacatcgaggtcgcagacttttcttcttatctgaactaaaaaaaaaa</t>
  </si>
  <si>
    <t>HWI-M01998:17:000000000-B3DDG:1:2108:20924:8802_CONS_SUB_SUB_CMP</t>
  </si>
  <si>
    <t>atttttaaaggtcgaacagacctttttatgtagaacctaccccacaaaaattattaatccaacatcggggtcgcgaacaaatttatctataagaactatccaaattga</t>
  </si>
  <si>
    <t>HWI-M01998:17:000000000-B3DDG:1:2112:23602:26693_CONS_SUB_SUB_CMP</t>
  </si>
  <si>
    <t>gattttaatgatcgaacagatcaaaactttaaacttctgcttttaatttttatctaaatccaacatcgaggtcgcaaacttttcttcttttttgaactaaaaaaaaaa</t>
  </si>
  <si>
    <t>HWI-M01998:17:000000000-B3DDG:1:2113:23390:18430_CONS_SUB_SUB_CMP</t>
  </si>
  <si>
    <t>atttttaaaggtcgaacagaccttttcatgtagaacctaccccacaaaaactattaatccaacatcgaggtcgcaaacaaatttatctataagaactatccaaattga</t>
  </si>
  <si>
    <t>HWI-M01998:17:000000000-B3DDG:1:2114:18403:14217_CONS_SUB_SUB_CMP</t>
  </si>
  <si>
    <t>atttttaaaggtcgaacagacctttttatgaagaaccttccccacaaaatttattaattcaacatcgaggtcgcaaacaaatttatctataagaactatccagattta</t>
  </si>
  <si>
    <t>HWI-M01998:17:000000000-B3DDG:1:1101:17724:3338_CONS_SUB_SUB_CMP</t>
  </si>
  <si>
    <t>gattttaatgatcgaacagatcaaaactttaaacttctgcatttaaattttatcttaatccaacatcgaggtcgcaaacttttcttcttatttgaactaaaaaaaaaaa</t>
  </si>
  <si>
    <t>hap_0499</t>
  </si>
  <si>
    <t>HWI-M01998:17:000000000-B3DDG:1:1101:12889:8163_CONS_SUB_SUB_CMP</t>
  </si>
  <si>
    <t>aatattaaaggtcgaacagacctagtaattaaactcctgcacttaatacttattttaatccaacatcgaggtcgcaaacaaatttatctataagaactatccaaattta</t>
  </si>
  <si>
    <t>HWI-M01998:17:000000000-B3DDG:1:1103:15999:23999_CONS_SUB_SUB_CMP</t>
  </si>
  <si>
    <t>atttttaaaggtcgaacagacctagtaattaaactcctgcacttaatacttattttaatccaacatcgaggtcgcaaactccattatcgatatgaactctccaaaagaa</t>
  </si>
  <si>
    <t>HWI-M01998:17:000000000-B3DDG:1:1101:10201:3108_CONS_SUB_SUB_CMP</t>
  </si>
  <si>
    <t>gattttaatgatcgaacagatcaaaactttaaacttctgcatttaaattttatcttaatccaacatcgaggtcgcaaacaaatttatctataagaactatccaaattta</t>
  </si>
  <si>
    <t>HWI-M01998:17:000000000-B3DDG:1:1101:24197:14347_CONS_SUB_SUB_CMP</t>
  </si>
  <si>
    <t>gattttaaaggtcgaacagacctaaatattagacttcttcatctaatttttatcttaattcaacatcgaggtcgcaaacaaatttatctataagaactatccaaattta</t>
  </si>
  <si>
    <t>HWI-M01998:17:000000000-B3DDG:1:1101:9774:25772_CONS_SUB_SUB_CMP</t>
  </si>
  <si>
    <t>atttttaaaggtcgaacagacctaaatattagacttcttcatctaatttttatcttaattcaacatcgaggtcgcaatcacttttatcaatatgatctttctaaaaata</t>
  </si>
  <si>
    <t>HWI-M01998:17:000000000-B3DDG:1:1102:18059:19790_CONS_SUB_SUB_CMP</t>
  </si>
  <si>
    <t>aattttaaaggtcgaacagacctaatatttcagcttcttcaccaaaaataaattttaatccaacatcgaggtcgcaaacttttttatggatatgaactttccaaaaaaa</t>
  </si>
  <si>
    <t>HWI-M01998:17:000000000-B3DDG:1:1106:13945:17117_CONS_SUB_SUB_CMP</t>
  </si>
  <si>
    <t>gattttaaaggtcgaacagacctaaatattagacttcttcatctaatttttatcttaattcaacatcgaggtcgcaaactccattatcgatatgaactctccaaaagaa</t>
  </si>
  <si>
    <t>HWI-M01998:17:000000000-B3DDG:1:1107:6392:18384_CONS_SUB_SUB_CMP</t>
  </si>
  <si>
    <t>aattttaaaggtcgaacagacctaatatttcagcttcttcaccaaaaataaattttaatccaacatcgaggtcgcaaactccattatcgatatgaactctccaaaagaa</t>
  </si>
  <si>
    <t>HWI-M01998:17:000000000-B3DDG:1:1114:11069:22470_CONS_SUB_SUB_CMP</t>
  </si>
  <si>
    <t>atttttaaaggtcgaacagacctaaatattaagctcctacacctaatttttatcttaattcaacatcgaggtcgcaatcacttttattaataagatctctctaaaaata</t>
  </si>
  <si>
    <t>HWI-M01998:17:000000000-B3DDG:1:1114:7161:24564_CONS_SUB_SUB_CMP</t>
  </si>
  <si>
    <t>gattttaatgatcgaacagatcaaaactttaaacttctgcatttaaattttatcttaatccaacatcgaggtcgcaaactccattatcgatatgaactctccaaaagaa</t>
  </si>
  <si>
    <t>HWI-M01998:17:000000000-B3DDG:1:1101:12858:11670_CONS_SUB_SUB_CMP</t>
  </si>
  <si>
    <t>gatattaaaggtcgaacagacctagtgattaaactcctgcacttaatacttattttaatccaacatcggggtcgcaaactccattatcgatatgaactctccaaaagaa</t>
  </si>
  <si>
    <t>HWI-M01998:17:000000000-B3DDG:1:1101:9739:12288_CONS_SUB_SUB_CMP</t>
  </si>
  <si>
    <t>aatattaaaggtcgaacagacctagtaattaaactcctgcacttaatacttattttaatccaacatcgaggtcgcaaacatttttttcaatatgaactttcaaaaaata</t>
  </si>
  <si>
    <t>HWI-M01998:17:000000000-B3DDG:1:1101:24591:15964_CONS_SUB_SUB_CMP</t>
  </si>
  <si>
    <t>gattttaatgatcgaacagatcaaaactttaagcttctgcatttaaattttatcttaatccaacatcggggtcgcaaacttttcttcttatttgaactaaaagaaaaaa</t>
  </si>
  <si>
    <t>HWI-M01998:17:000000000-B3DDG:1:1102:8009:5969_CONS_SUB_SUB_CMP</t>
  </si>
  <si>
    <t>gattttaaaggtcgaacagacctaaatattaagctcctacacctaatttttatcttaattcaacatcgaggtcgcaaacaaatttatctataagaactatccaaattta</t>
  </si>
  <si>
    <t>HWI-M01998:17:000000000-B3DDG:1:1102:12015:23314_CONS_SUB_SUB_CMP</t>
  </si>
  <si>
    <t>gattttaaaggtcgaacagacctaaatattaagctcctacacctaattttcatcttaattcaacatcgaggtcgcgatcacttttattaataagatctctctaaaaata</t>
  </si>
  <si>
    <t>HWI-M01998:17:000000000-B3DDG:1:1102:8502:25565_CONS_SUB_SUB_CMP</t>
  </si>
  <si>
    <t>gattttaaaggtcgaacagacctaaatattaagctcctacacctaatttttatcttaattcaacatcgaggtcgcaaactccattatcgatatgaactctccaaaagaa</t>
  </si>
  <si>
    <t>HWI-M01998:17:000000000-B3DDG:1:1104:14666:9476_CONS_SUB_SUB_CMP</t>
  </si>
  <si>
    <t>aatattaaaggtcgaacagacctagtaattaaactcctgcacttaatacttattttaatccaacatcgaggtcgcaaacttttttatcaataagaactttcaaaaaaaa</t>
  </si>
  <si>
    <t>HWI-M01998:17:000000000-B3DDG:1:1105:24428:5938_CONS_SUB_SUB_CMP</t>
  </si>
  <si>
    <t>aattttaaaggtcgaacagacctagtatttcagcttcttcaccaaaaatagattttaatccaacatcgaggtcgcaaacttttttataaatatgaactttccaaaaaaa</t>
  </si>
  <si>
    <t>HWI-M01998:17:000000000-B3DDG:1:1106:6861:19862_CONS_SUB_SUB_CMP</t>
  </si>
  <si>
    <t>aatattaaaggtcgaacagacctagtaattagactcctgcacttaatacttattttaacccaacatcgaggtcgcaaactccattatcgatatgaactctccaaaagag</t>
  </si>
  <si>
    <t>HWI-M01998:17:000000000-B3DDG:1:1107:21806:12959_CONS_SUB_SUB_CMP</t>
  </si>
  <si>
    <t>aattttaaaggtcgaacagacctaatatttcagcttcttcaccaaaaataaattttaatccaacatcgaggtcgcaaacaaatttatctataagaactatccaaattga</t>
  </si>
  <si>
    <t>HWI-M01998:17:000000000-B3DDG:1:1107:11683:19035_CONS_SUB_SUB_CMP</t>
  </si>
  <si>
    <t>aattttaaaggtcgaacagacctaatatttcagcttcttcaccaaaaataaattttaatccaacatcgaggttgcaaacaaatttatctataggaactatccaaattta</t>
  </si>
  <si>
    <t>HWI-M01998:17:000000000-B3DDG:1:1107:13577:23824_CONS_SUB_SUB_CMP</t>
  </si>
  <si>
    <t>gattttaatgatcgaacagatcaagactttaaacttctgcatttaaactttatcttaatccaacatcgaggtcgcaaacgtttcttcttatttgaactaaaaaaaaaaa</t>
  </si>
  <si>
    <t>HWI-M01998:17:000000000-B3DDG:1:1108:24674:10578_CONS_SUB_SUB_CMP</t>
  </si>
  <si>
    <t>aatattaaaggtcgaacaggcctaaatattagacttcttcatctaatttttatcttaattcaacatcgaggtcgcaatcacttttatcaatatgatctttctaaaaata</t>
  </si>
  <si>
    <t>HWI-M01998:17:000000000-B3DDG:1:1109:7863:3966_CONS_SUB_SUB_CMP</t>
  </si>
  <si>
    <t>aatattaaaggtcgaacagacctagtaattaaactcctgcacttaatacttattttaatccaacatcgaggtcgcaaacttttcttcttatttgaactaaaaaaaaaaa</t>
  </si>
  <si>
    <t>HWI-M01998:17:000000000-B3DDG:1:1111:25777:19270_CONS_SUB_SUB_CMP</t>
  </si>
  <si>
    <t>aatattaaaggtcgaacagacctagaaattaaactcctgcatttaattcttatcttaatccaacatcgaggtcgcaaactctattatcgatatgatctctctaaaagaa</t>
  </si>
  <si>
    <t>HWI-M01998:17:000000000-B3DDG:1:1112:2086:13081_CONS_SUB_SUB_CMP</t>
  </si>
  <si>
    <t>aatattaaaggtcgaacagacctagtaattaaactcctgcacttaatacttattttaatccaacatcgaggtcgcaatcacttttattaataagatctctctaaaaata</t>
  </si>
  <si>
    <t>HWI-M01998:17:000000000-B3DDG:1:1112:25855:23046_CONS_SUB_SUB_CMP</t>
  </si>
  <si>
    <t>atttttaaaggtcgaacagacctttttatgcagaacctacaccaaaaaaaattattaatccaacatcgaggtcgcaaacaaatttatatataagaactatccaaattaa</t>
  </si>
  <si>
    <t>HWI-M01998:17:000000000-B3DDG:1:1113:23804:5556_CONS_SUB_SUB_CMP</t>
  </si>
  <si>
    <t>gattttaatgatcggacagatcagaactttaaacttctgcatttaaattttatcttaatccaacatcgaggtcgcaaacttttcttcttatttgaactaaaaaaaaaaa</t>
  </si>
  <si>
    <t>HWI-M01998:17:000000000-B3DDG:1:1113:9214:21945_CONS_SUB_SUB_CMP</t>
  </si>
  <si>
    <t>gattttaatgatcaaacagatcaaaactttaaacttctacatttaaattttatcttaatccaacatcgaggtagcaaacttttcttcttctttgaactaaaaaaaaaaa</t>
  </si>
  <si>
    <t>HWI-M01998:17:000000000-B3DDG:1:1114:24383:18783_CONS_SUB_SUB_CMP</t>
  </si>
  <si>
    <t>gatttgaatgatcgaacaaatcaaaactttaaacttctgcatttaaattttatcttaatccaacatcgaggtcgcaaacttttcttcttatttgaactagaaaaaaaaa</t>
  </si>
  <si>
    <t>HWI-M01998:17:000000000-B3DDG:1:2101:13016:23056_CONS_SUB_SUB_CMP</t>
  </si>
  <si>
    <t>aattttaaaggtcggacagacctaatatttcagcttcttcaccaaaaataaattttaatccaacatcgaggtcgcaaacaaatttatctataagaactatccaaattta</t>
  </si>
  <si>
    <t>HWI-M01998:17:000000000-B3DDG:1:2101:12024:26486_CONS_SUB_SUB_CMP</t>
  </si>
  <si>
    <t>gattttaaaggtcgaacaggcctaaatattagacttcttcatctaatttttatcttaattcaacatcgaggtcgcaagcaaatttatctataagaactatccaaattta</t>
  </si>
  <si>
    <t>HWI-M01998:17:000000000-B3DDG:1:2103:10316:3850_CONS_SUB_SUB_CMP</t>
  </si>
  <si>
    <t>aatattaaaggtctaacagtactagtaattaaactcctgcacttaatacttattttaatccaacatcgaggtcgcaaactccattatcgatatgaactctccaaaagaa</t>
  </si>
  <si>
    <t>HWI-M01998:17:000000000-B3DDG:1:2105:20992:4701_CONS_SUB_SUB_CMP</t>
  </si>
  <si>
    <t>aatattaaaggtcgaacagacctagtaattaaactcctgcacttaatacttattttaatccaacatcgaggtcgcaaactccattatctataagaactatccaaattta</t>
  </si>
  <si>
    <t>HWI-M01998:17:000000000-B3DDG:1:2105:25135:12436_CONS_SUB_SUB_CMP</t>
  </si>
  <si>
    <t>aatattaaaggtcgaacagacctagtaattaaactcctgcacttaatacttattttaatccaacatcgaggtcacaatcatttttatcaataagatctttttaaaaata</t>
  </si>
  <si>
    <t>HWI-M01998:17:000000000-B3DDG:1:2105:23152:13004_CONS_SUB_SUB_CMP</t>
  </si>
  <si>
    <t>aattttaatagtcgaacagactaaaacattaaacttctccatttaatttttattttaattcaacatcgaggtcgcaaacaaatttatctataagaactatccaaattta</t>
  </si>
  <si>
    <t>HWI-M01998:17:000000000-B3DDG:1:2105:14577:28463_CONS_SUB_SUB_CMP</t>
  </si>
  <si>
    <t>aatattaaaggtcgaacagacctagtaattaaacttctgcacttaatacttattttaatccaacatcgaggtcgcaaacaccattatcgatatgaactctccaaaagaa</t>
  </si>
  <si>
    <t>HWI-M01998:17:000000000-B3DDG:1:2107:12525:15052_CONS_SUB_SUB_CMP</t>
  </si>
  <si>
    <t>gattttaatgatcgaacagatcaaaactttaaacttctgcatttaaattttatcttaatccaacatcgaggtcgcaaacatttttttcaatatgaactttcaaaaaata</t>
  </si>
  <si>
    <t>HWI-M01998:17:000000000-B3DDG:1:2107:22068:15684_CONS_SUB_SUB_CMP</t>
  </si>
  <si>
    <t>gattttaaaggtcgaacagacctaaatattagacttcttcatctaatttttatcttaattcaacatcgaggtcgtaatcacgtttatcaatatgatctttctaaaaata</t>
  </si>
  <si>
    <t>HWI-M01998:17:000000000-B3DDG:1:2107:8295:16333_CONS_SUB_SUB_CMP</t>
  </si>
  <si>
    <t>aatattaaaggtcgaacagacctagtaattaaactcctgcccttaataattattttaatccaacatcgaagacgcaaactccattatcgatatgaacactccaaaagaa</t>
  </si>
  <si>
    <t>HWI-M01998:17:000000000-B3DDG:1:2107:21781:16520_CONS_SUB_SUB_CMP</t>
  </si>
  <si>
    <t>gattttaaaggtcgaacagacctaaatattagacttcttcatctaatttttatcttaattcgacatcgaggtcgcaaacaaatttatctataagaactatccaaattga</t>
  </si>
  <si>
    <t>HWI-M01998:17:000000000-B3DDG:1:2108:25483:7710_CONS_SUB_SUB_CMP</t>
  </si>
  <si>
    <t>gattttaaatggcgaacagacctaaatattagacttcttcatctaatttttatcttaattcaacaccgaggtagcaatcacttttatcaatatgatctttctaaaaata</t>
  </si>
  <si>
    <t>HWI-M01998:17:000000000-B3DDG:1:2109:18208:10479_CONS_SUB_SUB_CMP</t>
  </si>
  <si>
    <t>aatattaaaggtcgaacagacctagtaattaaactcctgcacttaatacttattttaatccaacatcgaggtcgcaaactccattatcgatatgaactatccaaattta</t>
  </si>
  <si>
    <t>HWI-M01998:17:000000000-B3DDG:1:2109:17795:13748_CONS_SUB_SUB_CMP</t>
  </si>
  <si>
    <t>gattttaaaggtcgaacagacctgaatattagacttcttcatctaatttttatcttaattcgacatcgaggtcgcaatcacttttatcaatatgatctttctaaaaata</t>
  </si>
  <si>
    <t>HWI-M01998:17:000000000-B3DDG:1:2113:26422:22744_CONS_SUB_SUB_CMP</t>
  </si>
  <si>
    <t>aatattaaaggccgaacagacctagtaattaaactcctgcacttaatacttattttaatccaacatcgaggtcgcaaactccattatcgatacgaactctccaaaagga</t>
  </si>
  <si>
    <t>HWI-M01998:17:000000000-B3DDG:1:2113:15028:23315_CONS_SUB_SUB_CMP</t>
  </si>
  <si>
    <t>gattttaaaggtcgaacagacctaaatattagactccttcatctaatttttatcttaattcaacatcggggtcgcaaccacttttatcaatatgatctttctaaaaata</t>
  </si>
  <si>
    <t>HWI-M01998:17:000000000-B3DDG:1:2114:11533:7316_CONS_SUB_SUB_CMP</t>
  </si>
  <si>
    <t>aatattaaaggtcgaacagacctagtaattaaactcctgcacttaatacttattttaatccaacatcgaggtcgcaaacttttttataaatatgaactttccaaaaaaa</t>
  </si>
  <si>
    <t>HWI-M01998:17:000000000-B3DDG:1:1104:18090:11214_CONS_SUB_SUB_CMP</t>
  </si>
  <si>
    <t>gattttaaaggtcgaacagacctaaatattagacttcttcatctagtttttatcttaattcaacatcgaggtcgcaaacttttcttcttatttgaactaaaaaaaaaaaa</t>
  </si>
  <si>
    <t>HWI-M01998:17:000000000-B3DDG:1:1110:4490:11436_CONS_SUB_SUB_CMP</t>
  </si>
  <si>
    <t>atttttaaaggtcgaacagatcaaaactttaaacttctgcatttaaattttatcttaatccaacatcgaggtcgcaaacttttcttcttatttgaactaaaaaaaaaaaa</t>
  </si>
  <si>
    <t>HWI-M01998:17:000000000-B3DDG:1:2105:5436:10438_CONS_SUB_SUB_CMP</t>
  </si>
  <si>
    <t>gattttaaaagtcgaacagacttaatttaataaattttttcttaaaaaattaatcttaattcaacatcgaggtcataaaaaatatattaaaataagaactttttataatt</t>
  </si>
  <si>
    <t>HWI-M01998:17:000000000-B3DDG:1:2106:29481:17764_CONS_SUB_SUB_CMP</t>
  </si>
  <si>
    <t>atcagtacaaggtcgcgcagccatagtaattacaatccggcactgaatactgagtttaatccaacatcgatgtcgcccactccgttatcgatatgaactctccaaaagaa</t>
  </si>
  <si>
    <t>HWI-M01998:17:000000000-B3DDG:1:2108:7090:15770_CONS_SUB_SUB_CMP</t>
  </si>
  <si>
    <t>gattttaatgatcgaacagatcgaaactttaaacttctgcatttaaattttatcttaatccaacatcgaggtcgcaaacttttcttcttgtttgaactaaaaaaaaaaaa</t>
  </si>
  <si>
    <t>HWI-M01998:17:000000000-B3DDG:1:1108:26577:13690_CONS_SUB_SUB_CMP</t>
  </si>
  <si>
    <t>gactgttaatcgttgaacaaacgaacccttagtagcttctgcaccactagggtgtcctgatccaacatcgaggtcgtaaacctccttgttgatatggactcttaaaggaga</t>
  </si>
  <si>
    <t>HWI-M01998:17:000000000-B3DDG:1:2104:5638:11357_CONS_SUB_SUB_CMP</t>
  </si>
  <si>
    <t>gactgttaatcgttgaacaaacgaacccttagtagcttctgcaccactaggatgtcctgatccaacatcgaggtcgcaaacaaatttatctataagaactatccaaattga</t>
  </si>
  <si>
    <t>HWI-M01998:17:000000000-B3DDG:1:2114:10532:14200_CONS_SUB_SUB_CMP</t>
  </si>
  <si>
    <t>gactgttaatcgtcgaacaaacgaacccttagtagcttctgcaccactaggatgtcctgatccaacatcgaggccgtaaacctccttgtcgatatggactcttaaaggaga</t>
  </si>
  <si>
    <t>HWI-M01998:17:000000000-B3DDG:1:2106:4989:17763_CONS_SUB_SUB_CMP</t>
  </si>
  <si>
    <t>gattttaataatcgaacagatcaaaaacattaaacttctgcatttaaattttatcttaatccaacatcgaggtcgcaaactcttttttcatcatttgaactaacaaaaaaaa</t>
  </si>
  <si>
    <t>HWI-M01998:17:000000000-B3DDG:1:1101:9146:17494_CONS_SUB_SUB_CMP</t>
  </si>
  <si>
    <t>gattttaaaggtcgaacagacctaaatattaaactcgttcatttaatttttatcttaattcaacatcgcaatcatttttatcaatatgatctttctaaaaata</t>
  </si>
  <si>
    <t>HWI-M01998:17:000000000-B3DDG:1:1113:4166:22793_CONS_SUB_SUB_CMP</t>
  </si>
  <si>
    <t>gattttaaaggtcgaacagacctaaatattaaacttctccatttaatttttatcttaattcaacatcgaggtcgcaatcatttttatcaatatgatctctctaaa</t>
  </si>
  <si>
    <t>HWI-M01998:17:000000000-B3DDG:1:2114:28700:16894_CONS_SUB_SUB_CMP</t>
  </si>
  <si>
    <t>gattttagagatcgaacagatctaaatattaaactcgctcatttaatttttatcttaattcaacatcgaggtcgcaatcatttttatcaatatgatttttctaaaa</t>
  </si>
  <si>
    <t>HWI-M01998:17:000000000-B3DDG:1:1106:10736:2273_CONS_SUB_SUB_CMP</t>
  </si>
  <si>
    <t>ttttaaaggtcgaacagacctaaatattaaactcgttcatttaatttttatcttaattcaacatcgaggtcgcaatcatttttatcaatatgatctttctaaaaata</t>
  </si>
  <si>
    <t>HWI-M01998:17:000000000-B3DDG:1:1111:20086:9707_CONS_SUB_SUB_CMP</t>
  </si>
  <si>
    <t>aattttaatagtcgaacagactaaaatattaaatctctccatctaatttttattttaattcaacatcgaggtcgcaatcatttttatcaatatgatctctctaaaaa</t>
  </si>
  <si>
    <t>HWI-M01998:17:000000000-B3DDG:1:2110:12124:16656_CONS_SUB_SUB_CMP</t>
  </si>
  <si>
    <t>ttttaaagatcgaacagacctaaatattaaactcgttcatttaatttttatcttaattcaacatcgaggtcgcaatcatttttatcaatatgatttttctaaaaata</t>
  </si>
  <si>
    <t>HWI-M01998:17:000000000-B3DDG:1:1103:27379:20138_CONS_SUB_SUB_CMP</t>
  </si>
  <si>
    <t>gattttaaaggtcgaacagacctaaatattaaacttctccatttaatttttatcttaattcaacatcgaggtcgcaaactttttatcaatatgaactttcaaaaaaaa</t>
  </si>
  <si>
    <t>HWI-M01998:17:000000000-B3DDG:1:1104:14093:14822_CONS_SUB_SUB_CMP</t>
  </si>
  <si>
    <t>gattttaaaggtcgaacagacctaatattaaacttctccatttaattcttatcttaattcaacatcgaggtcgcaatcatttttatcaatatgatctctctaaaaaga</t>
  </si>
  <si>
    <t>HWI-M01998:17:000000000-B3DDG:1:1111:16066:19126_CONS_SUB_SUB_CMP</t>
  </si>
  <si>
    <t>gattttaaagatcgaacaggcctaaatattaaactccttcatttaatttttatcttaattcaacatcgaggtcgcaatcatttttatcaatatgatctttctaaaaat</t>
  </si>
  <si>
    <t>HWI-M01998:17:000000000-B3DDG:1:1101:10949:4764_CONS_SUB_SUB_CMP</t>
  </si>
  <si>
    <t>gaatctaaaagtcgaacagactcatcataaagaattctgcttctttaatttatcttaattcaacatcgaggtcgcaaaccttagtataaatgtgaactccccactaaga</t>
  </si>
  <si>
    <t>hap_0538</t>
  </si>
  <si>
    <t>HWI-M01998:17:000000000-B3DDG:1:1102:18211:5451_CONS_SUB_SUB_CMP</t>
  </si>
  <si>
    <t>gattttaaaggtcgaacagacctaaatattaaacttctccatttaatttttatcttaattcaacatcgaggtcgcaaaccttagtataaatgtgaactccccactaaga</t>
  </si>
  <si>
    <t>HWI-M01998:17:000000000-B3DDG:1:1102:8467:24814_CONS_SUB_SUB_CMP</t>
  </si>
  <si>
    <t>aaattttatagtcgaacagactatcttctagaaatactgctccctaaagaatttttaattcaacatcgaggtcgcaaaaaactttatcgatttgggctctccaaaatta</t>
  </si>
  <si>
    <t>HWI-M01998:17:000000000-B3DDG:1:1106:13731:16526_CONS_SUB_SUB_CMP</t>
  </si>
  <si>
    <t>gaatctaaaagtcgaacagactcatcataaagaattctgcttctttaatttatcttaattcaacatcgaggtcgcaatcatttttatcaatatgatctctctaaaaata</t>
  </si>
  <si>
    <t>HWI-M01998:17:000000000-B3DDG:1:1114:16189:17329_CONS_SUB_SUB_CMP</t>
  </si>
  <si>
    <t>aattttaaaggtcgaacagacctaatatttcagctcctgcaccgaaaattaattttaatccaacatcgaggtcgcaatcatttttatcaatatgatctctctaaaaata</t>
  </si>
  <si>
    <t>HWI-M01998:17:000000000-B3DDG:1:1101:7579:4044_CONS_SUB_SUB_CMP</t>
  </si>
  <si>
    <t>gattttaaaggtcgaacagacctaaatattagacttctccatttaatttttatcttaattcaacatcgaggtcgcaatcatttttaccaatatgatctctctaaaagta</t>
  </si>
  <si>
    <t>HWI-M01998:17:000000000-B3DDG:1:1101:14570:16060_CONS_SUB_SUB_CMP</t>
  </si>
  <si>
    <t>gattttaaaggtcgaacagacctaaatattaaactcgttcatttaatttttatcttaattcaacatcgaggtcgcaaacccccctagtaataagaacttaaaaggaaga</t>
  </si>
  <si>
    <t>HWI-M01998:17:000000000-B3DDG:1:1101:2090:17805_CONS_SUB_SUB_CMP</t>
  </si>
  <si>
    <t>ttttttaaaagtcgaacagacttccttgttttaaattttgctttaattaggttattaattcaacatcgaggtcgtaaactaaatttttaataaggtctttaaaatatta</t>
  </si>
  <si>
    <t>HWI-M01998:17:000000000-B3DDG:1:1101:7502:23398_CONS_SUB_SUB_CMP</t>
  </si>
  <si>
    <t>gattttaaaggtcgaacagacctaaatattaagctcgttcatttaatttttattttaattcaacatcgaggtcgcaatcatttttatcgatatgatctttctaaaaata</t>
  </si>
  <si>
    <t>HWI-M01998:17:000000000-B3DDG:1:1102:15585:22243_CONS_SUB_SUB_CMP</t>
  </si>
  <si>
    <t>gattttaaaggtcgaacagacctaaatattaacctcgttcatttaatttttatcttaattcaacatcggggtcgcaatcatttttatcaatatgatctttctaaaaata</t>
  </si>
  <si>
    <t>HWI-M01998:17:000000000-B3DDG:1:1103:10399:26842_CONS_SUB_SUB_CMP</t>
  </si>
  <si>
    <t>gattttaaaggtcgaacagacctaaatattaaacttccccatttaatttttatcttaattcaacatcgaggtcgcgatcatttttatcagtatgatccctctaaaaata</t>
  </si>
  <si>
    <t>HWI-M01998:17:000000000-B3DDG:1:1104:17755:14990_CONS_SUB_SUB_CMP</t>
  </si>
  <si>
    <t>gattttaaaggtcgaacagacctaaatattaaacttctccatttaatttttatcttaattcaacatcgaggtcgcaatcgcttttattaatatgatctttctaaaaata</t>
  </si>
  <si>
    <t>HWI-M01998:17:000000000-B3DDG:1:1104:13678:27182_CONS_SUB_SUB_CMP</t>
  </si>
  <si>
    <t>aattttaatagtcgaacagactaaaatattaaatctctccatctaattttcattttaattcaacatcgaggtcgtaatcatttttatcaataagacctttttaaaaata</t>
  </si>
  <si>
    <t>HWI-M01998:17:000000000-B3DDG:1:1105:10275:14551_CONS_SUB_SUB_CMP</t>
  </si>
  <si>
    <t>gaatctaaaagtcgaacagactcatcataaagaattctgcttctttaatttatcttaattcaacatcgagatcgcaaaccttagtataaatgcgaactccccactaaga</t>
  </si>
  <si>
    <t>HWI-M01998:17:000000000-B3DDG:1:1106:14020:17667_CONS_SUB_SUB_CMP</t>
  </si>
  <si>
    <t>gattttaaaggtcgaactgacctaaatattagacttctttatctaatttttatcttaattcaacatcgaggtcgcaatcgcttttatcaatatgatctctctaaaaata</t>
  </si>
  <si>
    <t>HWI-M01998:17:000000000-B3DDG:1:1106:13630:19771_CONS_SUB_SUB_CMP</t>
  </si>
  <si>
    <t>gattttaagggtcgaacagacctaaatattaaactcgttcatttaatttttatcttaattcaacatcgaggtcgcaatcatttttatcaatatgatctttctaaagaga</t>
  </si>
  <si>
    <t>HWI-M01998:17:000000000-B3DDG:1:1107:29327:16757_CONS_SUB_SUB_CMP</t>
  </si>
  <si>
    <t>gaatctaaaagtcgaacagactcatcataaagaattctgcttctttaatttatcttaattcaacatcgaggtcgcaaaccttagtataaaggtgaactcaaaactaaga</t>
  </si>
  <si>
    <t>HWI-M01998:17:000000000-B3DDG:1:1107:19813:20852_CONS_SUB_SUB_CMP</t>
  </si>
  <si>
    <t>gattttaaaggtcgaacagacttaaatattaaacttctccatttaatttttatcctaattcaacatcgaggtcgcaatcatttttatcaataagatctttttaaaaata</t>
  </si>
  <si>
    <t>HWI-M01998:17:000000000-B3DDG:1:1107:10591:21249_CONS_SUB_SUB_CMP</t>
  </si>
  <si>
    <t>gattttaaagatcgaacagacctaaatattaaactcgttcatttaatttttatcttaactcaacatcgaggtcgcaattatttttatcaatatgatctttctaaaaata</t>
  </si>
  <si>
    <t>HWI-M01998:17:000000000-B3DDG:1:1108:22264:7386_CONS_SUB_SUB_CMP</t>
  </si>
  <si>
    <t>gattttaaaggtcgaacagacctaaatattaaacttctccatttagtttttatcttaattcaacatcgaggtcgcaaacttttttatcaatatgaactttcaaaaaaaa</t>
  </si>
  <si>
    <t>HWI-M01998:17:000000000-B3DDG:1:1108:21392:12013_CONS_SUB_SUB_CMP</t>
  </si>
  <si>
    <t>gattttaaaggtcgaacagacctaaatattaaactcgttcatttaatttttatcttgattcaacgtcgaggttgcaatcatttttatcaatatgatctttctgaaaata</t>
  </si>
  <si>
    <t>HWI-M01998:17:000000000-B3DDG:1:1108:19823:13019_CONS_SUB_SUB_CMP</t>
  </si>
  <si>
    <t>gattctaaagatcgaacagacctaaatattaaactccttcatttaatttttatcttaattcaacatcgaggtcgcaatcatttttatcaatatgatctctctaaaaaga</t>
  </si>
  <si>
    <t>HWI-M01998:17:000000000-B3DDG:1:1109:10775:8795_CONS_SUB_SUB_CMP</t>
  </si>
  <si>
    <t>gattttaaaggtcgaacagacctaaatattaaacttctccatttaatttttatcttaattcaacatctaggtcgcaatcatttttattaaaatgatctttctaaaaata</t>
  </si>
  <si>
    <t>HWI-M01998:17:000000000-B3DDG:1:1110:18871:8970_CONS_SUB_SUB_CMP</t>
  </si>
  <si>
    <t>gattttaaaggacgaacaggcctaaatattaaacttctccatttaatttttatcttaattcaacatcgaggtcacaatcatttttatcaatatgatctctctaaaaata</t>
  </si>
  <si>
    <t>HWI-M01998:17:000000000-B3DDG:1:1110:11457:28232_CONS_SUB_SUB_CMP</t>
  </si>
  <si>
    <t>gattttaaaggtcgaacagacctaaatattaaactcgttcatttaatttttatcttaattcaacatcgaggtcacaatcatttttatcaatatgatctttctaaaagga</t>
  </si>
  <si>
    <t>HWI-M01998:17:000000000-B3DDG:1:1111:13433:9127_CONS_SUB_SUB_CMP</t>
  </si>
  <si>
    <t>gattttaaaggtcgaacagacctaaatatcaaacttcttcatttaatttttatcttaattcaacatcgaggtcgcaatcatttttatcaatatgatctctctaaagata</t>
  </si>
  <si>
    <t>HWI-M01998:17:000000000-B3DDG:1:1111:21292:9632_CONS_SUB_SUB_CMP</t>
  </si>
  <si>
    <t>gattttagagatcgaacagacctaaatattatactcgttcatttaatttttatcttaattcaacatcgaggtcgcaatcatttttatcaatatgatctttttaaaaata</t>
  </si>
  <si>
    <t>HWI-M01998:17:000000000-B3DDG:1:1111:9566:11161_CONS_SUB_SUB_CMP</t>
  </si>
  <si>
    <t>aattttaaaggtcgaacagacctaatatttcagctcctgcaccgaaaattaattttaatccaacatcgaggtcgcaaacttttttatcaataagaactttcaaaaaata</t>
  </si>
  <si>
    <t>HWI-M01998:17:000000000-B3DDG:1:1111:22257:17778_CONS_SUB_SUB_CMP</t>
  </si>
  <si>
    <t>gatattaaaggacgaacagacttaaatattaaattcctgcttttaatttttatcttaattcaacatcgaggtcgcaatcatttttatcaatatggtctttttaaaaata</t>
  </si>
  <si>
    <t>HWI-M01998:17:000000000-B3DDG:1:1111:14657:23578_CONS_SUB_SUB_CMP</t>
  </si>
  <si>
    <t>gattttaaaggtcgaacagacctaaatattaaatctctccatctaatttttattttaattcaacatcgaggtcgcaatcgtttttatcaataagatctttttaaaaata</t>
  </si>
  <si>
    <t>HWI-M01998:17:000000000-B3DDG:1:1113:18765:6952_CONS_SUB_SUB_CMP</t>
  </si>
  <si>
    <t>gattttaaaggtcgaacagacctaaatattaaacttctccatttaatttttatcttaattcgacatcgaggtcgcaatcatttttatcaatatgatctctctaaaaagt</t>
  </si>
  <si>
    <t>HWI-M01998:17:000000000-B3DDG:1:1113:6242:8698_CONS_SUB_SUB_CMP</t>
  </si>
  <si>
    <t>gattttaaaggtcgaacagacctaaatattagacttcctcatttaatttttatcttaattcaacatcgaggtcgcaatcatttttatcaatatgatctctctaaaaata</t>
  </si>
  <si>
    <t>HWI-M01998:17:000000000-B3DDG:1:1113:25795:15780_CONS_SUB_SUB_CMP</t>
  </si>
  <si>
    <t>gattttaaagatcgaacagacctaaatatcaaactccttcatttaatttttatcttaattcaacatcgaggtcgcaatcatttttatcaatatgatctctctaaaaaga</t>
  </si>
  <si>
    <t>HWI-M01998:17:000000000-B3DDG:1:1114:18195:13176_CONS_SUB_SUB_CMP</t>
  </si>
  <si>
    <t>ggttttaaaggtcgaacagacctaaatatcaaacttctccatttaatttttatcttaattcaacatcgaggtcgcaatcatttttatcaatatgatctctctaaagata</t>
  </si>
  <si>
    <t>HWI-M01998:17:000000000-B3DDG:1:1114:4816:15039_CONS_SUB_SUB_CMP</t>
  </si>
  <si>
    <t>gattttaaagatcgaacagacctaaatattaaactcgttcatttaatttctatcttaattcaacatcgaggtcgcaatcatttttatcaatatgacttttctaaaaata</t>
  </si>
  <si>
    <t>HWI-M01998:17:000000000-B3DDG:1:1114:4205:18231_CONS_SUB_SUB_CMP</t>
  </si>
  <si>
    <t>gattttaaagatcgaacagatctaaatattaaactcgctcatttaatttttatcttaattcaacatcgaggtcgcaatcatttatatcaatatgatttttctaaaaata</t>
  </si>
  <si>
    <t>HWI-M01998:17:000000000-B3DDG:1:2101:12587:3132_CONS_SUB_SUB_CMP</t>
  </si>
  <si>
    <t>gattttaaagatcgaacagatctaaatattaaactcattcatttaatttttatcttaattcaacatcgaggtcgcagtcatttttatcaatatgatttttctaaaaata</t>
  </si>
  <si>
    <t>HWI-M01998:17:000000000-B3DDG:1:2101:8413:8459_CONS_SUB_SUB_CMP</t>
  </si>
  <si>
    <t>gaatctaaaagtcgaacagactcatcataaggaattctgcttctttaatttatcttaatccaacatcgaggtcgcaaaccttagtataaatgtgaactccccactaaga</t>
  </si>
  <si>
    <t>HWI-M01998:17:000000000-B3DDG:1:2101:27030:9744_CONS_SUB_SUB_CMP</t>
  </si>
  <si>
    <t>gaatcaaagagtcgaacagactcatcataaagaattctgcttctttaatttatcttaattcaacatcgaggtcgcaaaccttagtataaatgtgaactccccactaaga</t>
  </si>
  <si>
    <t>HWI-M01998:17:000000000-B3DDG:1:2101:19848:11538_CONS_SUB_SUB_CMP</t>
  </si>
  <si>
    <t>gaatctaaaagtcgagcagactcaccataaagaattctgcttctttaatttatcttaattcaacatcgaggtcgcaaaccttagtataaatgtgaactccccactaaga</t>
  </si>
  <si>
    <t>HWI-M01998:17:000000000-B3DDG:1:2101:14602:21955_CONS_SUB_SUB_CMP</t>
  </si>
  <si>
    <t>gattttaaaggtcgaacagacctaaatattaaactcgttcatttaatttttatcttaattcaacatcgaggtcgcaaaccttagtataaatgtgaactccccactaaga</t>
  </si>
  <si>
    <t>HWI-M01998:17:000000000-B3DDG:1:2102:3960:11013_CONS_SUB_SUB_CMP</t>
  </si>
  <si>
    <t>gattttaaaggtcgaacagacctaaatattaaacttctccatttaatttttatcttaattcaacatcgaggtcccaatcatttttatcaatattatctctctaaaaata</t>
  </si>
  <si>
    <t>HWI-M01998:17:000000000-B3DDG:1:2103:17359:1938_CONS_SUB_SUB_CMP</t>
  </si>
  <si>
    <t>gattttaaaggtcgaacaaacctaaatattaaacctctccatttaatttttatcttaattcaacatcgaggtcgcaatcattcttatcaatatgatctctctaaaaata</t>
  </si>
  <si>
    <t>HWI-M01998:17:000000000-B3DDG:1:2104:11531:3939_CONS_SUB_SUB_CMP</t>
  </si>
  <si>
    <t>gattttaaaggtcgaacagacctaaatattaaacccgttcatttagtttttatcttaattcaacatcgaggtcgcaatcatttttatcaatatgatctttttaaaaata</t>
  </si>
  <si>
    <t>HWI-M01998:17:000000000-B3DDG:1:2104:19217:8817_CONS_SUB_SUB_CMP</t>
  </si>
  <si>
    <t>gattttaaagggcgaacagacctaaatcttaaacttctccatttaattgttatcttaagtcaacatcgaggtcgcaatcaagtagatcaatatgatctctctaaaaata</t>
  </si>
  <si>
    <t>HWI-M01998:17:000000000-B3DDG:1:2104:14258:14861_CONS_SUB_SUB_CMP</t>
  </si>
  <si>
    <t>gattttagaggtcgaacagacctaaatattaaacttctccatttaatttttatcttaattcaacatcgaggtcgcaatcatttttattaatatgatcttcctaaaaata</t>
  </si>
  <si>
    <t>HWI-M01998:17:000000000-B3DDG:1:2104:11450:19020_CONS_SUB_SUB_CMP</t>
  </si>
  <si>
    <t>gattttaaaggtcggacagacctaaatattaaacttctccatttaatttttatcttaattcaacatcgaggtcgcaatcatttttatcagtatgatctttctaaaaata</t>
  </si>
  <si>
    <t>HWI-M01998:17:000000000-B3DDG:1:2104:9126:26076_CONS_SUB_SUB_CMP</t>
  </si>
  <si>
    <t>ctgttaatcgttgaacaaacgaacccttagtagcttctgcaccactaggatgtcctgatccaacatcgaggtcgtaaacctccttgtcgatatggacccttaaaggaga</t>
  </si>
  <si>
    <t>HWI-M01998:17:000000000-B3DDG:1:2105:19761:27892_CONS_SUB_SUB_CMP</t>
  </si>
  <si>
    <t>gattttaaaggtcgaacagatctaaatattaaactcgttcatttaatttttatcttaattcaacatcgaggtcgcaaccatttttatcaacatgatctttctaaaaata</t>
  </si>
  <si>
    <t>HWI-M01998:17:000000000-B3DDG:1:2106:22956:19481_CONS_SUB_SUB_CMP</t>
  </si>
  <si>
    <t>gattttaaaggtcgaacagacctaaatattaaacttctccatttaatttatatcttaattctacatcgaggtcgcaatcatttttatcaatatgatctttctaaaaata</t>
  </si>
  <si>
    <t>HWI-M01998:17:000000000-B3DDG:1:2107:19620:28700_CONS_SUB_SUB_CMP</t>
  </si>
  <si>
    <t>gattttaaaggtcgaacagacctaaatactaaactcgttcatttaatttttatcttaattcaacatcgaggtcgcaatcgcttttattaatatgatctttctaaaaata</t>
  </si>
  <si>
    <t>HWI-M01998:17:000000000-B3DDG:1:2108:10841:26238_CONS_SUB_SUB_CMP</t>
  </si>
  <si>
    <t>gattttaaaggtcgaacagacctaagtattaaacttctccatttaatttttatcttaattcaacatcgaggtcgcaatcattcttatcaatatgatctctctagaaata</t>
  </si>
  <si>
    <t>HWI-M01998:17:000000000-B3DDG:1:2110:8499:7514_CONS_SUB_SUB_CMP</t>
  </si>
  <si>
    <t>gattttaaaggtcgaacagacctaaatattaaactcgttcattcagttcttatcttaattcaacatcgaggtcgcaatcatttttatcaatatgatctttctaaaaata</t>
  </si>
  <si>
    <t>HWI-M01998:17:000000000-B3DDG:1:2110:2873:15349_CONS_SUB_SUB_CMP</t>
  </si>
  <si>
    <t>gattttaaagatcgaacagacctaaatattaaacttgttcatttaatttttatcttaattcaacatcgaggtcgcaatcattttcatcaatatgatttttctaaaaata</t>
  </si>
  <si>
    <t>HWI-M01998:17:000000000-B3DDG:1:2111:11865:5338_CONS_SUB_SUB_CMP</t>
  </si>
  <si>
    <t>aattttaaaggtcgaacagacctaatatttcagttcctgcaccgaaaattaattttaatccaacatcgaggtcgcaaacttttttatcaatatgaaccttcaaaaaaaa</t>
  </si>
  <si>
    <t>HWI-M01998:17:000000000-B3DDG:1:2111:24167:5486_CONS_SUB_SUB_CMP</t>
  </si>
  <si>
    <t>gattttaaaggtcgaacagacctaaatattaaacttctccatttaatttttatcttaactcaacatcgaggtcgcaatcatttttatcaatatgatttttctaaaaaga</t>
  </si>
  <si>
    <t>HWI-M01998:17:000000000-B3DDG:1:2111:26455:11759_CONS_SUB_SUB_CMP</t>
  </si>
  <si>
    <t>gcttctaaagatcgaacagacctaaatattaaactccttcatttaatttttatcttaattcaacatcgaggtcgcaatcatttttatcaatatgatctttctaaaaata</t>
  </si>
  <si>
    <t>HWI-M01998:17:000000000-B3DDG:1:2112:13759:14112_CONS_SUB_SUB_CMP</t>
  </si>
  <si>
    <t>gaatctaaaagtcgaacagactcatcataaagaattctgcttctctaatttatcttaattcagcatcgaggtcgcaaaccttagtataaatgtgaactccccactaaga</t>
  </si>
  <si>
    <t>HWI-M01998:17:000000000-B3DDG:1:2112:15332:20028_CONS_SUB_SUB_CMP</t>
  </si>
  <si>
    <t>gattttggagatcgaacagacctaaatattatactcgttcatttaatttttatcttaattcaacatcgaggtcgcaatcatttttatcaatatgatctttctaaaaata</t>
  </si>
  <si>
    <t>HWI-M01998:17:000000000-B3DDG:1:2112:24601:25600_CONS_SUB_SUB_CMP</t>
  </si>
  <si>
    <t>gaaattaaaggtcgaacagactttatttttaaactgctgcacctaaaataaatcttaattcaacatcgaggtcgcaatcatttttatcgatatgaactctctaaaaatg</t>
  </si>
  <si>
    <t>HWI-M01998:17:000000000-B3DDG:1:2113:20056:16343_CONS_SUB_SUB_CMP</t>
  </si>
  <si>
    <t>gattttaaaggtcgaacagacctaaatattaaactccttcatttagtttttatcttaattcaacatcgaggtcgcaatcatttttatcaatatggtctttctaaaaata</t>
  </si>
  <si>
    <t>HWI-M01998:17:000000000-B3DDG:1:2114:11857:11192_CONS_SUB_SUB_CMP</t>
  </si>
  <si>
    <t>gattttaagggtcgaacagacctaaatactaaactcgctcatttaatttttatcttaatccaacatcgaggtcgcaatcatttttatcaatatgatctttctaaaaata</t>
  </si>
  <si>
    <t>HWI-M01998:17:000000000-B3DDG:1:2114:12476:11807_CONS_SUB_SUB_CMP</t>
  </si>
  <si>
    <t>gattttaagggtcgaactgacctaaatattagacttctttacctaatttttatcttaattcaacatcgaggtcgcaatcgcttttattaatatgatctttctaaaaata</t>
  </si>
  <si>
    <t>HWI-M01998:17:000000000-B3DDG:1:2114:20695:19033_CONS_SUB_SUB_CMP</t>
  </si>
  <si>
    <t>gattttaaaggtcgaacagacctaaatattaaacttctccatttaatttttatcttaattcaacatcgaggccgcaatcatttttatcaatatgttctttctaaaaata</t>
  </si>
  <si>
    <t>HWI-M01998:17:000000000-B3DDG:1:2114:24208:25859_CONS_SUB_SUB_CMP</t>
  </si>
  <si>
    <t>gattttaaaggtcgaactgacctaaatattagacttctttatctaatctttatcttaattcaacatcgaggtcgcaatcgcttttattaatatgatctttctaaaaaga</t>
  </si>
  <si>
    <t>HWI-M01998:17:000000000-B3DDG:1:2114:14148:26573_CONS_SUB_SUB_CMP</t>
  </si>
  <si>
    <t>gattttagaggtcgaacagacctagatattaaactccttcatttaatttttatcttaattcaacatcgaggtcgcaatcatttttatcaatatgatctttctaaaaata</t>
  </si>
  <si>
    <t>HWI-M01998:17:000000000-B3DDG:1:1102:4379:14944_CONS_SUB_SUB_CMP</t>
  </si>
  <si>
    <t>aaaatcactagacgaacagtctaactactccagccccttcaccaaatagtttattttaatccaacatcgaggtcccaaacccccctagtaataagaacttaaaaggaaga</t>
  </si>
  <si>
    <t>HWI-M01998:17:000000000-B3DDG:1:2107:18752:9746_CONS_SUB_SUB_CMP</t>
  </si>
  <si>
    <t>gattttaaaggtcgaacagacctaaactctaaactgctacatctagaaataacctttaattcaacatcgaggtcgcaatcttttttatcgataagaactctctaaaaaaa</t>
  </si>
  <si>
    <t>HWI-M01998:17:000000000-B3DDG:1:2103:28888:16923_CONS_SUB_SUB_CMP</t>
  </si>
  <si>
    <t>cattcgatcgaatgcctttatttgtatgagcagtagtacttagtgcattgatccgactgcttgcactcggaggactagctggagcacttactatacgagtaagttatcgaaatattcgtatttaatttttggtccgagcaggaggaggagagcctagtcttgaagaatatcca</t>
  </si>
  <si>
    <t>HWI-M01998:17:000000000-B3DDG:1:1106:19659:17833_CONS_SUB_SUB_CMP</t>
  </si>
  <si>
    <t>ctaatctatcagtcgatcaaataccattatttattagagctgtaggaattacagctttccttcttttattatcaagacctgtattagcaggagctattactatatgagtagctgatcgaaagttaaatacatcattttttgatcctgttggaggaggagatacaatgcgtgataaacacgtat</t>
  </si>
  <si>
    <t>HWI-M01998:17:000000000-B3DDG:1:1105:11730:7934_CONS_SUB_SUB_CMP</t>
  </si>
  <si>
    <t>agtaaataacagtttaagaatgtgttttctatattttaactaaccacagatgttgtttttgtgcaaatgggaaagtgtttgagggaagtgggaatgactgtgt</t>
  </si>
  <si>
    <t>HWI-M01998:17:000000000-B3DDG:1:2105:10069:14161_CONS_SUB_SUB_CMP</t>
  </si>
  <si>
    <t>ttttaaaggtcgaacagacctaaatattaaacttctccatttaatttttatcttaattcaacatcgaggtcgcaatcatttttatcaatatgatctctctaaaaaga</t>
  </si>
  <si>
    <t>HWI-M01998:17:000000000-B3DDG:1:1104:13167:7715_CONS_SUB_SUB_CMP</t>
  </si>
  <si>
    <t>gattttaaaagtcgaacagacttccttttttaagtcttgccttaattaggatattaattcaacatcgaggtcgtaatctggattttaaataagatctttaaaatttta</t>
  </si>
  <si>
    <t>HWI-M01998:17:000000000-B3DDG:1:1106:6694:20405_CONS_SUB_SUB_CMP</t>
  </si>
  <si>
    <t>agtattaagggtcgaacagacccaaatattaagcttctacacccaatttttactttaatccaacatcgaggtcgcaatctattttttcaataaggactctaaaaataa</t>
  </si>
  <si>
    <t>HWI-M01998:17:000000000-B3DDG:1:1107:7857:22793_CONS_SUB_SUB_CMP</t>
  </si>
  <si>
    <t>gattttaaaggtcgaacagacctaaatattaagcccctacacctaatttttatcttaatccaacatcgaggtcgcaaactttttttcttatttgaactaaaaaaaaaa</t>
  </si>
  <si>
    <t>HWI-M01998:17:000000000-B3DDG:1:1110:29204:12595_CONS_SUB_SUB_CMP</t>
  </si>
  <si>
    <t>gatttgaatggtcgaacagaccaaaacttcaaacttttccatttaatctaatcttaatccaacagcgaggtcgcaaccttttacttttataagaactaaaaataaaaa</t>
  </si>
  <si>
    <t>HWI-M01998:17:000000000-B3DDG:1:1110:25464:18885_CONS_SUB_SUB_CMP</t>
  </si>
  <si>
    <t>aattttaaaggtcgaacagacctaatatttcagcttctacaccaaaaattaattttaatccaacatcgaggtcgcaatcacttttatcaatataatctttctaaaaat</t>
  </si>
  <si>
    <t>HWI-M01998:17:000000000-B3DDG:1:1112:21182:10708_CONS_SUB_SUB_CMP</t>
  </si>
  <si>
    <t>gattttaaaggttgaacagacctaaatattaagcccctacacctaatttttatcttaattcaacatcgaggtcgcaatcatttttaataatatgatctctctaaaaat</t>
  </si>
  <si>
    <t>HWI-M01998:17:000000000-B3DDG:1:1113:25198:14383_CONS_SUB_SUB_CMP</t>
  </si>
  <si>
    <t>gattttaaaggtcgaacagacctaaatattaagcccctacacctaatttttatcttaattcaacatcgaggccgcaatcattcttattaatatgatctctctaaaaat</t>
  </si>
  <si>
    <t>HWI-M01998:17:000000000-B3DDG:1:2104:25716:12587_CONS_SUB_SUB_CMP</t>
  </si>
  <si>
    <t>gattttaaaggtcgaacagacctaaatattagacttcttcatctaatttttatcttaattcaacatcgaggtcgcaaactttttttcttatttgaactaaaaaaaaaa</t>
  </si>
  <si>
    <t>HWI-M01998:17:000000000-B3DDG:1:2108:4361:11959_CONS_SUB_SUB_CMP</t>
  </si>
  <si>
    <t>gattttaaaggtcgaacagacctaaatattaagccccttcatctaatttttatcttaattcaacatcgaggtcgcaatcacttttatcaatatgatctttctaaaaat</t>
  </si>
  <si>
    <t>HWI-M01998:17:000000000-B3DDG:1:2109:22374:10355_CONS_SUB_SUB_CMP</t>
  </si>
  <si>
    <t>gattttaaagtcgaacagacctaagtattaagcccctacacctaatttttatcttaatccaacatcgaggtcgcaatcatttttattaatatgatctctctaataata</t>
  </si>
  <si>
    <t>HWI-M01998:17:000000000-B3DDG:1:2112:7208:25519_CONS_SUB_SUB_CMP</t>
  </si>
  <si>
    <t>gattttaaaggtcgaacagacctaaatattagacttcttcatctaatttttatcttaattcaacatcaaggtcgcaatcacttttatcaatatgatctttctaaaaga</t>
  </si>
  <si>
    <t>HWI-M01998:17:000000000-B3DDG:1:2113:13830:4503_CONS_SUB_SUB_CMP</t>
  </si>
  <si>
    <t>ttttttaaaagtcgaacagacttccttttttaagtcttgccttaattaggatattaattcaacatcgaggtcgcaatcatttttattaatatgatctctctaaaaata</t>
  </si>
  <si>
    <t>HWI-M01998:17:000000000-B3DDG:1:1105:11367:3835_CONS_SUB_SUB_CMP</t>
  </si>
  <si>
    <t>aattttaaaggtcgaacagacctaatattttagcttctacaccaaatatatattttaatccaacatcgaggtcgcaatcttttttttcaattggaactttaaaaaaaaa</t>
  </si>
  <si>
    <t>HWI-M01998:17:000000000-B3DDG:1:1101:6674:24453_CONS_SUB_SUB_CMP</t>
  </si>
  <si>
    <t>gattttaaaggtcgaacagacctaaatattagacttcttcgtctaatttttatcttaattcaacgtcgaggtcgcaatcacttttatcaatatgatctttctaaaaaga</t>
  </si>
  <si>
    <t>HWI-M01998:17:000000000-B3DDG:1:1102:28387:17915_CONS_SUB_SUB_CMP</t>
  </si>
  <si>
    <t>gattttaaaggtcgaacggacctaaatattaagcccctacacctaatttttatcttaattcaacatcgaggtcgcaatcacttttatcaatatgatccttctaaaaata</t>
  </si>
  <si>
    <t>HWI-M01998:17:000000000-B3DDG:1:1103:9992:4225_CONS_SUB_SUB_CMP</t>
  </si>
  <si>
    <t>gattttaaaggtcgaatagacctaaatattagacttcttcatctaatttttatcctaattcaacatcgaggtcgcaatcacttttatcaatatgatctttctaaaaatg</t>
  </si>
  <si>
    <t>HWI-M01998:17:000000000-B3DDG:1:1103:10095:10004_CONS_SUB_SUB_CMP</t>
  </si>
  <si>
    <t>gattttaaaggtcgaacagacctaaatattaaacttctccatttaatttttatcttaattcgacatcgaggtcgcaatcatttttaccaatatgatctttctaaaaata</t>
  </si>
  <si>
    <t>HWI-M01998:17:000000000-B3DDG:1:1103:27230:11918_CONS_SUB_SUB_CMP</t>
  </si>
  <si>
    <t>gattttaaaggtcgaacagatctaaatattaaactcgttcatttaatttttatcttaattcaacatcgaggtcgcaatcatttttatcaatataatctttctaaaaata</t>
  </si>
  <si>
    <t>HWI-M01998:17:000000000-B3DDG:1:1103:12711:24527_CONS_SUB_SUB_CMP</t>
  </si>
  <si>
    <t>aattttaaaggtcgaacagacctaatatttaagcttctacaccaaaaattaattttaatccaacatcgaggtcgcaaacttttttatcaataagaactctcaaaaaaaa</t>
  </si>
  <si>
    <t>HWI-M01998:17:000000000-B3DDG:1:1104:11381:6493_CONS_SUB_SUB_CMP</t>
  </si>
  <si>
    <t>gattttaaaggtcgaacagacctaatatttcagcttctacaccaaaaattaattttaatccaacatcgaggtcgcaaacttttttatcaacaggaactttcaaaaaaaa</t>
  </si>
  <si>
    <t>HWI-M01998:17:000000000-B3DDG:1:1105:13992:9993_CONS_SUB_SUB_CMP</t>
  </si>
  <si>
    <t>gattttaaaggtcgaacggacctaaatattagacttcttcatctaatttttatcttaatccaacatcgaggtcgcaatcacttttatcaatatgatctttctgaaaata</t>
  </si>
  <si>
    <t>HWI-M01998:17:000000000-B3DDG:1:1106:10717:4552_CONS_SUB_SUB_CMP</t>
  </si>
  <si>
    <t>gattttaaaggtcgaacagacctatatattaaacttcttcatctaatttttatcttaattcaacatcgaggtcgcaatctcttttatcaatatgatctttctaaaaata</t>
  </si>
  <si>
    <t>HWI-M01998:17:000000000-B3DDG:1:1107:25062:6211_CONS_SUB_SUB_CMP</t>
  </si>
  <si>
    <t>gattttaaaggtcgaacagacctaaatattaaacttctccatttaatttttatcttaacacaacatcgaggtcgcaatcatttttatcaatatgatctctctaaaaata</t>
  </si>
  <si>
    <t>HWI-M01998:17:000000000-B3DDG:1:1107:26617:7753_CONS_SUB_SUB_CMP</t>
  </si>
  <si>
    <t>gattttaaaggtcgaacaaacctaaatattaagcccctacacctaatttttatcttaattcaacatcgaggtcgcaatcatttttattaatatgatttctctaaaaata</t>
  </si>
  <si>
    <t>HWI-M01998:17:000000000-B3DDG:1:1107:23397:20669_CONS_SUB_SUB_CMP</t>
  </si>
  <si>
    <t>gattttaaaggtcgaacagacctaaatattaagcccctacgtctaatttttatcttaattcaacatcgaggtcgcaatcatttttattaatatgatctctctaaaaaga</t>
  </si>
  <si>
    <t>HWI-M01998:17:000000000-B3DDG:1:1107:26956:23294_CONS_SUB_SUB_CMP</t>
  </si>
  <si>
    <t>gattttaaaggtcgagcagacctaaatattagacttcttcatctaattcttatcttaattcaacatcgaggtcgcaatcacctttttcaatatgatctttctaaaaata</t>
  </si>
  <si>
    <t>HWI-M01998:17:000000000-B3DDG:1:1108:7953:4800_CONS_SUB_SUB_CMP</t>
  </si>
  <si>
    <t>gattttaaaggtcgaacggacctaaatattaaacttctccatttaatttttatcttagttcaacatcgaggtcgcaatcacttttatcaatatgatctttctaaaaata</t>
  </si>
  <si>
    <t>HWI-M01998:17:000000000-B3DDG:1:1108:7223:21258_CONS_SUB_SUB_CMP</t>
  </si>
  <si>
    <t>gattttaaaggtcgaacagacctaaatattaaacttctccatttaatttttaccttaattcaacatcgaggtcgcaaccatttttattaatatgatctctctaaaaata</t>
  </si>
  <si>
    <t>HWI-M01998:17:000000000-B3DDG:1:1109:13238:3713_CONS_SUB_SUB_CMP</t>
  </si>
  <si>
    <t>aattttaaaggtcgaacagacctaatatttcagcttctacaccaaaaattaatcttaattcaacatcgaggtcgcaatcacttttatcaatatgatctttctaaaaata</t>
  </si>
  <si>
    <t>HWI-M01998:17:000000000-B3DDG:1:1110:15254:3880_CONS_SUB_SUB_CMP</t>
  </si>
  <si>
    <t>gattttaagggtcgaacagacctaaatattagacttcttcatctagtttttatcttaattcaacatcgaggtcgcaatcacttttatcaatgtgatctttctaaaaata</t>
  </si>
  <si>
    <t>HWI-M01998:17:000000000-B3DDG:1:1110:22844:9866_CONS_SUB_SUB_CMP</t>
  </si>
  <si>
    <t>gattttaaaggtcgaacagacctaaatattagacttcttcatctaatttttatcttaattcaacatcgaggtcgtaaacctccttgtcgatatggactcttaaaggaga</t>
  </si>
  <si>
    <t>HWI-M01998:17:000000000-B3DDG:1:1110:3273:21335_CONS_SUB_SUB_CMP</t>
  </si>
  <si>
    <t>aattttaaaggtcgaaaagacctaatatttcagaggagaaaccaaaaattaattttaatccaacatcgaggtcgcaaacttttttatcaataagaactttcaaaaaaaa</t>
  </si>
  <si>
    <t>HWI-M01998:17:000000000-B3DDG:1:1111:3781:14072_CONS_SUB_SUB_CMP</t>
  </si>
  <si>
    <t>gattttaagggtcgaacagacctaaatattaagcccctacacctaatttttatcttaattcaacatcgaggtcgtaatctggatttaaaataagatctttaaaatttta</t>
  </si>
  <si>
    <t>HWI-M01998:17:000000000-B3DDG:1:1112:18817:20738_CONS_SUB_SUB_CMP</t>
  </si>
  <si>
    <t>gattttaaaggtcgagcagacctaaatattgaacttctccatttaatttttatcttaattcaacatcgaggtcgcaatcatttttatcaatatgatctctctaaaaata</t>
  </si>
  <si>
    <t>HWI-M01998:17:000000000-B3DDG:1:1113:16201:2911_CONS_SUB_SUB_CMP</t>
  </si>
  <si>
    <t>gattttaaaggtcgaacagacctagatattaaacttctccatttaatttttatcttaattcaacatcgaggtcgcaatcatttttatcaatatgatctttctaaaaaga</t>
  </si>
  <si>
    <t>HWI-M01998:17:000000000-B3DDG:1:1113:17479:15993_CONS_SUB_SUB_CMP</t>
  </si>
  <si>
    <t>gattttaaaggtcgaacaggcctaaatattaaacttctccatttaatttttatcttaattcaacatcgaggtcgcaatcatttttatcaatatgatctttccaaaaata</t>
  </si>
  <si>
    <t>HWI-M01998:17:000000000-B3DDG:1:1113:23870:17231_CONS_SUB_SUB_CMP</t>
  </si>
  <si>
    <t>gattttaaaggtcgaacggacctaaatattagacttcttcatctaatttttatcttaattcaacatcgaggtcgcaaccacttttatcaatatgatctttctaaaaaga</t>
  </si>
  <si>
    <t>HWI-M01998:17:000000000-B3DDG:1:1113:29135:18257_CONS_SUB_SUB_CMP</t>
  </si>
  <si>
    <t>gattttaaatttctaacatacctaaatattagacttcttcatctaatttttatattaattcaacatctatttctcaatcacttttatcaatatgatctttctaaaaata</t>
  </si>
  <si>
    <t>HWI-M01998:17:000000000-B3DDG:1:1114:25405:24316_CONS_SUB_SUB_CMP</t>
  </si>
  <si>
    <t>gattttaaaggtcgaacagacctaaatattagacttcttcatctaatttttatcttaatccaacatcgaggtcgcaatcacttttatcaatatgatctttctagaaaga</t>
  </si>
  <si>
    <t>HWI-M01998:17:000000000-B3DDG:1:2101:19538:2650_CONS_SUB_SUB_CMP</t>
  </si>
  <si>
    <t>gattttaaaggtcgaacagacctaaatattagacttcttcatctaacttttatcttaatccaacatcgaggtcgcaatcacttttatcaatatgatctttctaaaaaga</t>
  </si>
  <si>
    <t>HWI-M01998:17:000000000-B3DDG:1:2101:10686:12069_CONS_SUB_SUB_CMP</t>
  </si>
  <si>
    <t>gattttaaagatcgaacagacctaaatattagacttcttcatctaatttttatcttaattcaacatcgaggtcgcaatcatttttattaatatgatctctctaaagata</t>
  </si>
  <si>
    <t>HWI-M01998:17:000000000-B3DDG:1:2101:9592:14852_CONS_SUB_SUB_CMP</t>
  </si>
  <si>
    <t>gattttaaaggtcgaacaaacctaagtattaagcccctacacctaatttttatcttaattcaacatcgaggccgcaatcatttttatcaatatgatctctctaaaaata</t>
  </si>
  <si>
    <t>HWI-M01998:17:000000000-B3DDG:1:2102:21817:6147_CONS_SUB_SUB_CMP</t>
  </si>
  <si>
    <t>gattttaaaggtcgaacagacctaaatattaaacttctccatttaatttttgtcttgattcaacatcgaggtcgcaatcatttttatcaatatgatctctctaaaaata</t>
  </si>
  <si>
    <t>HWI-M01998:17:000000000-B3DDG:1:2102:9891:28054_CONS_SUB_SUB_CMP</t>
  </si>
  <si>
    <t>aattttaaaggccgaacagacctaatacttcagcttctacaccaaaaattaattttaatccaacatcgaggtcgcaaacttttttatcaataagaactttcataaagaa</t>
  </si>
  <si>
    <t>HWI-M01998:17:000000000-B3DDG:1:2103:18272:1943_CONS_SUB_SUB_CMP</t>
  </si>
  <si>
    <t>gattttaaaggtcgaacagacctaaatattaagcccctacacctaatttttatcttaattcaacatcgaggtcgtaatctggattttaaataagatctttaaaatttta</t>
  </si>
  <si>
    <t>HWI-M01998:17:000000000-B3DDG:1:2103:12841:4328_CONS_SUB_SUB_CMP</t>
  </si>
  <si>
    <t>gattttaaaggtcgaacagacctaaatattaagcccctacacctaatttttatcttaatccaacatcgaggtcgcaaccttttacttttataagaactaaaaataaaaa</t>
  </si>
  <si>
    <t>HWI-M01998:17:000000000-B3DDG:1:2103:13885:15337_CONS_SUB_SUB_CMP</t>
  </si>
  <si>
    <t>gattttaaaggtcgaacagacctaaatattaagcccctacacctaatttttatcttaattcaacatcgaggtcgcaaccatttttattaatacgatctctctaaaaaga</t>
  </si>
  <si>
    <t>HWI-M01998:17:000000000-B3DDG:1:2103:12393:19399_CONS_SUB_SUB_CMP</t>
  </si>
  <si>
    <t>gattttaaaggtcgaacagacctaaatgttaagcccctacacctaatttctatcttaattcaacatcgaggtcgcaatcacttttatcaatatgatctttctaaaaata</t>
  </si>
  <si>
    <t>HWI-M01998:17:000000000-B3DDG:1:2103:23659:19641_CONS_SUB_SUB_CMP</t>
  </si>
  <si>
    <t>aattttagaggtcgaacagacctaatatttcagcttctacaccaaaaattaattttaatccaacatcgaggtcgcaaactcttttatcaataagaactttcaaaaaaaa</t>
  </si>
  <si>
    <t>HWI-M01998:17:000000000-B3DDG:1:2105:11977:8363_CONS_SUB_SUB_CMP</t>
  </si>
  <si>
    <t>gattttaaaggtcgaacagacctaataattcagcttctacaccaaaaaataattttaatccaacatcgaggtcgcaaacttttttatcaataagaactttcaaaaaaaa</t>
  </si>
  <si>
    <t>HWI-M01998:17:000000000-B3DDG:1:2106:16779:16782_CONS_SUB_SUB_CMP</t>
  </si>
  <si>
    <t>aattttaaaggtcgaacagacctaaatattaagcctctacacctaattttaatcttaattcaacatcgaggtcgcaatcatttttattaatatgatctctcaaaaaata</t>
  </si>
  <si>
    <t>HWI-M01998:17:000000000-B3DDG:1:2107:18448:4015_CONS_SUB_SUB_CMP</t>
  </si>
  <si>
    <t>gattttaaaggtcgaaccgacccaaatattaaacttctccatttaatttttatcttaattcaacatcgaggtcgcaatcatttttatcaatatgatctctctaaaaata</t>
  </si>
  <si>
    <t>HWI-M01998:17:000000000-B3DDG:1:2108:6241:8510_CONS_SUB_SUB_CMP</t>
  </si>
  <si>
    <t>gattttaaaggtcgaacagacctaaatattagacctcttcatctaatttttatcttaattcaacatcgaggtcgcaaccatttttattaatatgatctctctaaaaata</t>
  </si>
  <si>
    <t>HWI-M01998:17:000000000-B3DDG:1:2108:19236:14471_CONS_SUB_SUB_CMP</t>
  </si>
  <si>
    <t>gattttaaaggtcgaacagacctaaatattagacttcttcaccaaaaattaattttaatccaacatcgaggtcgcaaacttttttatcaataagaactttcaaaaaaaa</t>
  </si>
  <si>
    <t>HWI-M01998:17:000000000-B3DDG:1:2108:10560:15293_CONS_SUB_SUB_CMP</t>
  </si>
  <si>
    <t>aattttaaaggtcgaacagacctaatatttcagcttctacaccaaaaattaattttaacccaacatcgaggtcgcaaacttttatatcaataagaactttcaaaaaaaa</t>
  </si>
  <si>
    <t>HWI-M01998:17:000000000-B3DDG:1:2108:11927:21489_CONS_SUB_SUB_CMP</t>
  </si>
  <si>
    <t>gattttaaaggtcgaacagacctaaatattagacttcttcatctaatttttatcttaattcagcatcgaggacgcaatcacttttattaatatgatctctctaaaaata</t>
  </si>
  <si>
    <t>HWI-M01998:17:000000000-B3DDG:1:2109:7287:14477_CONS_SUB_SUB_CMP</t>
  </si>
  <si>
    <t>aattttaaaggtcgaacagaccttatatttcagcttctacaccaaaaattaattttaatccaacaccgaggtcgcaaacttttttatcaataagaactttcaaaaaaaa</t>
  </si>
  <si>
    <t>HWI-M01998:17:000000000-B3DDG:1:2109:5272:20043_CONS_SUB_SUB_CMP</t>
  </si>
  <si>
    <t>gattttaaaggtcgaacagacctaaatattaagcccctacacctaatttttatcttaattcaacatcgaggtcgcaatcacttttgtcaatatgatctttctaaaaaga</t>
  </si>
  <si>
    <t>HWI-M01998:17:000000000-B3DDG:1:2109:18470:23798_CONS_SUB_SUB_CMP</t>
  </si>
  <si>
    <t>gattttagaggtcgaacagacctagatattaagcccctacacctaatttttatcttaattcaacatcgaggtcgcaatcatttttatcaatatgatctctctaaaaata</t>
  </si>
  <si>
    <t>HWI-M01998:17:000000000-B3DDG:1:2110:18061:8182_CONS_SUB_SUB_CMP</t>
  </si>
  <si>
    <t>gattttaaaggtcgaacagacctaaatattaagcccctacacctaatttttatcctaattcaacatcgaggccgcaatcatttttattaatatgatctctctaaaaaga</t>
  </si>
  <si>
    <t>HWI-M01998:17:000000000-B3DDG:1:2110:11818:11602_CONS_SUB_SUB_CMP</t>
  </si>
  <si>
    <t>gattttaaatgtcgaacagacctaaatattagacttcttcatctaatttttatcttaattcaacatcgaggtcgcaatcacttttatcaatatgacctttctaaaaaga</t>
  </si>
  <si>
    <t>HWI-M01998:17:000000000-B3DDG:1:2110:8095:15340_CONS_SUB_SUB_CMP</t>
  </si>
  <si>
    <t>gattttaaaggtcgaacagacctaaatattaagcccctacacctaatttttatcttaattcaacatcgaggtcgcaacctttgttatcgatatgaactctccaacaaaa</t>
  </si>
  <si>
    <t>HWI-M01998:17:000000000-B3DDG:1:2110:22821:20505_CONS_SUB_SUB_CMP</t>
  </si>
  <si>
    <t>gattttaaaggtcgaacagacctaaatattagacttcttcatctaatttttatcttaactcaacatcgaggtcgcaatcacttttatcagtatgatctttctaaaaatg</t>
  </si>
  <si>
    <t>HWI-M01998:17:000000000-B3DDG:1:2110:12854:26460_CONS_SUB_SUB_CMP</t>
  </si>
  <si>
    <t>aattttaaaggtcgaacagacctaatatttcagcttctacaccaaaaattaattttaatccaacatcgaggtcgcaaacttttttattaatatgatctctctaaaaaga</t>
  </si>
  <si>
    <t>HWI-M01998:17:000000000-B3DDG:1:2111:7937:19174_CONS_SUB_SUB_CMP</t>
  </si>
  <si>
    <t>gattttaaaggtcgaacagacctaaatgttagacttcttcatctaatttttatcttaattcaacatcgaggccgcaatcacttttatcaatatgatctttctaagaata</t>
  </si>
  <si>
    <t>HWI-M01998:17:000000000-B3DDG:1:2111:7831:25596_CONS_SUB_SUB_CMP</t>
  </si>
  <si>
    <t>gattttaaaggtcgaacagacctaataattcagcttcttcacctaatttatatcttaatccaacatcgaggtcgcaatcacttttatcaatatgaactttctaaaaata</t>
  </si>
  <si>
    <t>HWI-M01998:17:000000000-B3DDG:1:2112:19086:2460_CONS_SUB_SUB_CMP</t>
  </si>
  <si>
    <t>gattttaaaggccgaacagacctaaatattaagcccctacacctaatttttatcttaactcaacatcgaggtcgcaatcacttttattaatatgatctctctaaaaata</t>
  </si>
  <si>
    <t>HWI-M01998:17:000000000-B3DDG:1:2112:6895:5288_CONS_SUB_SUB_CMP</t>
  </si>
  <si>
    <t>aattttaaaggtcgaacagacctaatatttcagcttctacaccaaaaattaattttaatccaacatcgaggtcgcgaccttttacttttataagaactaaaaataaaaa</t>
  </si>
  <si>
    <t>HWI-M01998:17:000000000-B3DDG:1:2112:13786:21609_CONS_SUB_SUB_CMP</t>
  </si>
  <si>
    <t>gattttaaaggtcgaacagacctgaatattaaacttctccatttaatctttatcttaattcaacatcgaggtcgcaatcatttttatcaatatgatctctctaaaaata</t>
  </si>
  <si>
    <t>HWI-M01998:17:000000000-B3DDG:1:2113:4406:15414_CONS_SUB_SUB_CMP</t>
  </si>
  <si>
    <t>gattttaaagatcgaacagacctaaatattaagcccctacacccaattcttatcttaattcaacatcgaggtcgcaatcatttttattaatatggtctctctaaaaata</t>
  </si>
  <si>
    <t>HWI-M01998:17:000000000-B3DDG:1:2114:3185:11360_CONS_SUB_SUB_CMP</t>
  </si>
  <si>
    <t>gattttaaaggtcgaacagatctaaatattagacttcttcatctaatttctatcttaattcaacatcgaggtcgcaatcatttttattaatatgatctctctaaaaata</t>
  </si>
  <si>
    <t>HWI-M01998:17:000000000-B3DDG:1:2114:19392:16742_CONS_SUB_SUB_CMP</t>
  </si>
  <si>
    <t>gattctaaaggtcgaacagacctaaatattaagcccctacacctaatttttatcttaattcaacatcgaggtcgcaatcatctttattaatatgatctctctaaaaaga</t>
  </si>
  <si>
    <t>HWI-M01998:17:000000000-B3DDG:1:2114:7604:25549_CONS_SUB_SUB_CMP</t>
  </si>
  <si>
    <t>gattttaagggtcgaacagacctaaatattaaacttctccatttaatttttatctgaattcaacatcgaggtcgcaatcatttttatcaatatgatccctctaaaaata</t>
  </si>
  <si>
    <t>HWI-M01998:17:000000000-B3DDG:1:2112:17617:12881_CONS_SUB_SUB_CMP</t>
  </si>
  <si>
    <t>gattttaaaggtcgaacagacctattttttcaagcttctgcactcaaaaatttctttaattcaacatcgaggtcgcaacctttgttatcgatatgaactctccaacaaaa</t>
  </si>
  <si>
    <t>HWI-M01998:17:000000000-B3DDG:1:1110:21376:16195_CONS_SUB_SUB_CMP</t>
  </si>
  <si>
    <t>gactgttaatcgttgaacaaactaacccttagtagcttctgcaccactaggatgacctgatccaacatcgaggttgtaaacctccttgtcgatatggactcttaaaggaga</t>
  </si>
  <si>
    <t>HWI-M01998:17:000000000-B3DDG:1:1112:19155:8372_CONS_SUB_SUB_CMP</t>
  </si>
  <si>
    <t>gactgttaatcgttgaacaaactaacccttagtagcttctgcaccactaggttgtcctgatccaacatcgaggtcgtaaaccttcttgtcgatatggactcttaaacgaga</t>
  </si>
  <si>
    <t>HWI-M01998:17:000000000-B3DDG:1:1114:29684:14336_CONS_SUB_SUB_CMP</t>
  </si>
  <si>
    <t>gactgttaatcgttgaacaaacgaacccttagtagcttctgcaccactaggatgtcctgatccaacatcgaggtcgtaaacctccttgtcaatatggactcttaaatgaaa</t>
  </si>
  <si>
    <t>HWI-M01998:17:000000000-B3DDG:1:2106:15287:10078_CONS_SUB_SUB_CMP</t>
  </si>
  <si>
    <t>gactgttaatcgttgaacaaacgaacccttagtagcttctgcaccactggggtgtcctgatccaacatcgaggtcgtaaacctccttgtcgatatggactcttaaaggaga</t>
  </si>
  <si>
    <t>HWI-M01998:17:000000000-B3DDG:1:2108:28628:20498_CONS_SUB_SUB_CMP</t>
  </si>
  <si>
    <t>aactgttaatcgttgaacagacggacccttagtagcttctgcaccactaggatgtcctgatccaacatcgaggtcgtaaacctccttgtcgatatggactcttaaaggaga</t>
  </si>
  <si>
    <t>HWI-M01998:17:000000000-B3DDG:1:2110:7582:26304_CONS_SUB_SUB_CMP</t>
  </si>
  <si>
    <t>gactgttaatcgttgaacaaacgaacccttagtagaaactgcaccactaggatgtcctgatccaacatcgaggtcgtaaacctccttgtcgatatggactcttaaaggaga</t>
  </si>
  <si>
    <t>HWI-M01998:17:000000000-B3DDG:1:2112:9149:23295_CONS_SUB_SUB_CMP</t>
  </si>
  <si>
    <t>gactgttaatcgttgaacaaacgaacccttagtagcttctgcaccactaggatgtcctgatccaacatcgaggtcgcaaacttttttatcaataagaactttcaaaaaaaa</t>
  </si>
  <si>
    <t>HWI-M01998:17:000000000-B3DDG:1:1114:3223:20389_CONS_SUB_SUB_CMP</t>
  </si>
  <si>
    <t>aattttaaggtcgaacagacctaatatttcagcttcttcaccaaaaataaattttaatccaacatcgaggtcgcaaacttttttataaatgtgaactttccaaaaaa</t>
  </si>
  <si>
    <t>HWI-M01998:17:000000000-B3DDG:1:2104:21372:22524_CONS_SUB_SUB_CMP</t>
  </si>
  <si>
    <t>gattttaatgatcgaacagatcaaaaatttaaacttttgcatttaaattttatcttaatccaacatcgaggtcgcagacttttttttttatttgaactaaaaaaaaa</t>
  </si>
  <si>
    <t>HWI-M01998:17:000000000-B3DDG:1:2105:14628:27788_CONS_SUB_SUB_CMP</t>
  </si>
  <si>
    <t>ggtattaaaagacgaacagtcttaaatattaaattcctgcttttaacttttatcttaattcaacatcgaggtcacaaacatcattttaaatatggtcttttaaataa</t>
  </si>
  <si>
    <t>HWI-M01998:17:000000000-B3DDG:1:2106:23966:12688_CONS_SUB_SUB_CMP</t>
  </si>
  <si>
    <t>ttttttaagggtcgaacagacctaaataataaattctgcatagaatttttatattaattcaacatcgaggtcgcaatctattttttcaataagtccttttaaaaata</t>
  </si>
  <si>
    <t>HWI-M01998:17:000000000-B3DDG:1:2113:11021:19811_CONS_SUB_SUB_CMP</t>
  </si>
  <si>
    <t>gatattaaaagacgaacagccttaaatattaaattcctgcttctaacttttatcttaattcaacaccgaggtcgcaaacatcattttaaatacggtcttttaaataa</t>
  </si>
  <si>
    <t>HWI-M01998:17:000000000-B3DDG:1:2114:4934:7046_CONS_SUB_SUB_CMP</t>
  </si>
  <si>
    <t>gatattagaagacgaacagtcttaaatattaagttcctgcttttaacttttatcttaattcaacatcgaggtcgcaaacatcattttaaatatggtcttttaaataa</t>
  </si>
  <si>
    <t>HWI-M01998:17:000000000-B3DDG:1:2102:18718:24483_CONS_SUB_SUB_CMP</t>
  </si>
  <si>
    <t>aattttaaaggtcgaacagacctaatatttcagcttctccaccaaaaataaattttaatccaacatcgaggtcgcaaacttttttataaatatgaactttccaaaaga</t>
  </si>
  <si>
    <t>HWI-M01998:17:000000000-B3DDG:1:1104:17966:15566_CONS_SUB_SUB_CMP</t>
  </si>
  <si>
    <t>gattttaaaggtcgaacagacctttcccttaagcacctgcacctaagtaaatcctaatccaacatcgaggtcgcaaccccccccgtcgatatgaactctcaaagaaga</t>
  </si>
  <si>
    <t>HWI-M01998:17:000000000-B3DDG:1:1104:3729:16579_CONS_SUB_SUB_CMP</t>
  </si>
  <si>
    <t>aattttaaaggtcgaacagacctaatatttcaacttcttcaccaaaaatagattttaatccaacatcgaggtcgcaaacttttttatgaatatgaactttccaaaaaa</t>
  </si>
  <si>
    <t>HWI-M01998:17:000000000-B3DDG:1:1106:19463:28627_CONS_SUB_SUB_CMP</t>
  </si>
  <si>
    <t>aattttaaaggtcaacagacctaatatttcagcttcttcaccaaaaataaattttaatccaacatcgaggtcgcaaacttttttatatatatgaactttccaaaaaaa</t>
  </si>
  <si>
    <t>HWI-M01998:17:000000000-B3DDG:1:1112:21504:8799_CONS_SUB_SUB_CMP</t>
  </si>
  <si>
    <t>gggtttaaaggtcgaacagacctattaattaaactgctacacctaaccatacccttagtccgacatcgaggtcgcaatcttcttgttgatatgaactcttaaaaaaaa</t>
  </si>
  <si>
    <t>HWI-M01998:17:000000000-B3DDG:1:1112:2193:17296_CONS_SUB_SUB_CMP</t>
  </si>
  <si>
    <t>gattttaaaggtcgaacagacctttcccttaagcacctgcacccaagtaaatcttaatccaacatcgaggtcacaaccccccccgtcgatatgaactctcaaaggaga</t>
  </si>
  <si>
    <t>HWI-M01998:17:000000000-B3DDG:1:1112:9922:23169_CONS_SUB_SUB_CMP</t>
  </si>
  <si>
    <t>gggtttaaaggtcgaacagacctattaattaaactgctacacccaaccatacccttaatccaacatcgaggtcgcaatcttctttgttgatatggactcttaaaaaaa</t>
  </si>
  <si>
    <t>HWI-M01998:17:000000000-B3DDG:1:2104:22173:17820_CONS_SUB_SUB_CMP</t>
  </si>
  <si>
    <t>gattttaaaggtcgaacagacctttcccttaagcacctgcacctaagtaaatcttaatccagcatcgaggtcgcaaccccccccgtcgatgtgaactctcaaaggaga</t>
  </si>
  <si>
    <t>HWI-M01998:17:000000000-B3DDG:1:2105:27954:17624_CONS_SUB_SUB_CMP</t>
  </si>
  <si>
    <t>gattttaatgatcgaacagattaataattaaactgctacatttaacctttaccttaatccaacatcgaggtcgcaatcttctttgttgatatgaactcttaaaaaaaa</t>
  </si>
  <si>
    <t>HWI-M01998:17:000000000-B3DDG:1:2109:9586:22867_CONS_SUB_SUB_CMP</t>
  </si>
  <si>
    <t>aattttaaaggtcgaacagacctatatttcagcttcttcaccaaaaataaattttaatccaacatcgaggtcgcaaacttttttataaatatgaactttccacaaaaa</t>
  </si>
  <si>
    <t>HWI-M01998:17:000000000-B3DDG:1:2110:22138:4080_CONS_SUB_SUB_CMP</t>
  </si>
  <si>
    <t>gggtttaaaggtcgaacagacttattaattaaactgctacacctaaccatacccttaatccaacatcgaggtcgcaatcttctttgttgatatgaactcttgaaaaaa</t>
  </si>
  <si>
    <t>HWI-M01998:17:000000000-B3DDG:1:2112:16792:12980_CONS_SUB_SUB_CMP</t>
  </si>
  <si>
    <t>gattttaaaggtcgaacagacctttcccttaagcccctgcacctaagtaaatcttaatccaacatcgaggtcgcaaccccccccgtcgatatgaactctcaaagaaga</t>
  </si>
  <si>
    <t>HWI-M01998:17:000000000-B3DDG:1:1101:6077:8771_CONS_SUB_SUB_CMP</t>
  </si>
  <si>
    <t>gggtttaaaggtcgcacagaacatataattaaacttctacacctaaccatacccttaatccaacatcgaggtagcaatcttctttgttgatatgaactcttaaaaaaaa</t>
  </si>
  <si>
    <t>HWI-M01998:17:000000000-B3DDG:1:1102:11617:27029_CONS_SUB_SUB_CMP</t>
  </si>
  <si>
    <t>gggtttaaaggtcgaacagacctattagttaaactgctacacctaaccatacccttaatccaacatcgaggtcgcaaacttttttataaatatgaactttccaaaaaaa</t>
  </si>
  <si>
    <t>HWI-M01998:17:000000000-B3DDG:1:1103:24723:4708_CONS_SUB_SUB_CMP</t>
  </si>
  <si>
    <t>aattttaaagatcgaaaagacctataatttaagctttttcattaataatttattttaatccaacatcgaggtcgcaaacttttttattaatatgaactaaacaaaaaaa</t>
  </si>
  <si>
    <t>HWI-M01998:17:000000000-B3DDG:1:1104:20318:4160_CONS_SUB_SUB_CMP</t>
  </si>
  <si>
    <t>gaatttaaaggtcgaacagacctattaattaaactcctacacctaaccatacccttaatccaacatcgaggtcgcaatcttctttgttgatatgaactctcaaaaaaaa</t>
  </si>
  <si>
    <t>HWI-M01998:17:000000000-B3DDG:1:1104:13441:14061_CONS_SUB_SUB_CMP</t>
  </si>
  <si>
    <t>gggtttaaaggtcgaacagacctattaattaaactgctacacctaaccatacccttaatccaacatcgaggtcgcaaacttttttatcaataagaactttcaaaaaaaa</t>
  </si>
  <si>
    <t>HWI-M01998:17:000000000-B3DDG:1:1106:8769:12265_CONS_SUB_SUB_CMP</t>
  </si>
  <si>
    <t>aaatttaaaggtcgaacagacctaataattcagcttcttcaccaaaaataaatcttaatccaacatcgaggtcgcaaacctttttatagatatgaactctccaaaaaaa</t>
  </si>
  <si>
    <t>HWI-M01998:17:000000000-B3DDG:1:1106:15532:23691_CONS_SUB_SUB_CMP</t>
  </si>
  <si>
    <t>gggttcaaaggtcgaacagacctattaattaaactgctacacctaaccatacccttaatccaacatcgaggtcgcaatcttctttgttgatgtgaactcttaaaaagaa</t>
  </si>
  <si>
    <t>HWI-M01998:17:000000000-B3DDG:1:1109:6011:6992_CONS_SUB_SUB_CMP</t>
  </si>
  <si>
    <t>aatattaaaggtcgaacagacctattaattaaactgctacacctaaccgtacccttaatccaacatcgaggtcgcaatcttctttgttgatatgaactcttaaaaaaaa</t>
  </si>
  <si>
    <t>HWI-M01998:17:000000000-B3DDG:1:1109:9681:23116_CONS_SUB_SUB_CMP</t>
  </si>
  <si>
    <t>gggtttaagggtcgaacagacctactaattaaactgctacacctaaccatacccttaatccaacatcgaggtcgcaatcttctttgttgatatgaactcttaaaaaaga</t>
  </si>
  <si>
    <t>HWI-M01998:17:000000000-B3DDG:1:1110:16976:2209_CONS_SUB_SUB_CMP</t>
  </si>
  <si>
    <t>aaatttaaaggtcgaacagacctaattattcagcttcttcaccaaaaataaattttaatccaacatcgaggtcgcaatcttttttataaatatgaactttccaaaaaaa</t>
  </si>
  <si>
    <t>HWI-M01998:17:000000000-B3DDG:1:1110:11327:23484_CONS_SUB_SUB_CMP</t>
  </si>
  <si>
    <t>gggtttaaaggtcggacagacctattaattaaactgctacacctaaccatacccttaatccaacatcggggtcgcaatcttctttgttgatatgaactcttaaaaaaga</t>
  </si>
  <si>
    <t>HWI-M01998:17:000000000-B3DDG:1:1111:7661:26054_CONS_SUB_SUB_CMP</t>
  </si>
  <si>
    <t>aattttaaaggtcgaacagacctaatacttcagcttctacaccaaaaattaattttaatccaacatcgaggtcgcgaacttttttatcaataagaactttcaaaaaaaa</t>
  </si>
  <si>
    <t>HWI-M01998:17:000000000-B3DDG:1:1112:3979:10346_CONS_SUB_SUB_CMP</t>
  </si>
  <si>
    <t>gggtttaaaggtcgaacagacctattaattaaactgctacatctaaccatacccttattcaaacatcgaggtcgcaatcttcttttttggtatggacatttaaaaaaaa</t>
  </si>
  <si>
    <t>HWI-M01998:17:000000000-B3DDG:1:1112:25805:16967_CONS_SUB_SUB_CMP</t>
  </si>
  <si>
    <t>aatattaaaggtcgaacagacctagtaattagactcctgcacttaatacttattttaatccaacatcgaggtcgtaaactccattatcgatatgaactctccaaaagaa</t>
  </si>
  <si>
    <t>HWI-M01998:17:000000000-B3DDG:1:1113:18751:26183_CONS_SUB_SUB_CMP</t>
  </si>
  <si>
    <t>gattttaatgatcgaacagatcaaaaatttaaacttttgcatttaaattttatcttagtccaacatcgaggtcgcaaactttttttttttatttgaactaaaaaaaaaa</t>
  </si>
  <si>
    <t>HWI-M01998:17:000000000-B3DDG:1:1114:17586:4514_CONS_SUB_SUB_CMP</t>
  </si>
  <si>
    <t>gggtttaagggtcgaacagacctattaattaaactgctacacctaaccatacccttaatccaacatcgaggtcgcaattttctttgttgatatgaactcttaaaaaaaa</t>
  </si>
  <si>
    <t>HWI-M01998:17:000000000-B3DDG:1:1114:26818:7201_CONS_SUB_SUB_CMP</t>
  </si>
  <si>
    <t>gggtttaaaggtcgaacagacctattaattaaactgctacacctaaccatacccttaatccaacatcgaggtcgcaatcttctttgttgatatgaactttccaaaaaaa</t>
  </si>
  <si>
    <t>HWI-M01998:17:000000000-B3DDG:1:1114:16198:9060_CONS_SUB_SUB_CMP</t>
  </si>
  <si>
    <t>aattttaaaggtcgaacaggcctaatatttcagcttctacatcaaaaattaattttaatccaacatcgaggtcgcaaacttttttatcaataagaactttcaaaaaaaa</t>
  </si>
  <si>
    <t>HWI-M01998:17:000000000-B3DDG:1:1114:18680:26282_CONS_SUB_SUB_CMP</t>
  </si>
  <si>
    <t>aatattaaaggtcgaacagacctagtaattaaactcctgcacttaatacttattttaatccaacatcgaggtcgcagactccataatcgatatgaactctccaaaagaa</t>
  </si>
  <si>
    <t>HWI-M01998:17:000000000-B3DDG:1:2101:8936:22420_CONS_SUB_SUB_CMP</t>
  </si>
  <si>
    <t>aatattaaaggtcgaacagacctagtaattaaactcctgcacttaatacttattttaatccagcatcgaggtcgcaaactccattatcggtatgaactctccaaaagaa</t>
  </si>
  <si>
    <t>HWI-M01998:17:000000000-B3DDG:1:2102:17787:27164_CONS_SUB_SUB_CMP</t>
  </si>
  <si>
    <t>aattttaaaggtcgaacagacctaatatttcagcttcttcaccaaatataaattttaacccaacatcgaggtcgcaaacttttttataaatatgaactttccaaaaaga</t>
  </si>
  <si>
    <t>HWI-M01998:17:000000000-B3DDG:1:2103:10374:18411_CONS_SUB_SUB_CMP</t>
  </si>
  <si>
    <t>aatattaaaggtcgaacagacctagtaattaaacccctgcacttaatatttattttaatccaacatcgaggtcgcaaactccattatcgatatgaactctccaaaagaa</t>
  </si>
  <si>
    <t>HWI-M01998:17:000000000-B3DDG:1:2103:15146:18943_CONS_SUB_SUB_CMP</t>
  </si>
  <si>
    <t>gagtttaaaagtcgaacagacctattaattaaactgctacacttaactatacccttaatccaacatcgaggtcgcaatcttctttgttaatatgatctcttaaaaaaaa</t>
  </si>
  <si>
    <t>HWI-M01998:17:000000000-B3DDG:1:2104:14383:2075_CONS_SUB_SUB_CMP</t>
  </si>
  <si>
    <t>aatattaaatgtcgaacagacctagtaattaaactccttcacttaatacttattttaatccaacatcgaggtcgcaaactccattatcgatatgaactctccaaaagaa</t>
  </si>
  <si>
    <t>HWI-M01998:17:000000000-B3DDG:1:2104:7337:7661_CONS_SUB_SUB_CMP</t>
  </si>
  <si>
    <t>aatattaaaggtcgaacagacctagcaattaaactcctgcacttaatacttactttaatccaacatcgaggtcgcaaactccattatcgatatgaactctccgaaagaa</t>
  </si>
  <si>
    <t>HWI-M01998:17:000000000-B3DDG:1:2104:18365:9408_CONS_SUB_SUB_CMP</t>
  </si>
  <si>
    <t>aattttaaaagtcgaacagacttattatttatatttcttcacataaaaattattttaatccaacatcgaggtcataaaatactttaaaaataagaactttttaaaaaga</t>
  </si>
  <si>
    <t>HWI-M01998:17:000000000-B3DDG:1:2107:13157:3661_CONS_SUB_SUB_CMP</t>
  </si>
  <si>
    <t>gggtttaaaggtcgaacagacctattaattaaactgccgcacctaaccatacccttagtccaacatcgaggtcgcaatcttctttgttgatatgaactcttaaaaaaaa</t>
  </si>
  <si>
    <t>HWI-M01998:17:000000000-B3DDG:1:2107:7150:26375_CONS_SUB_SUB_CMP</t>
  </si>
  <si>
    <t>gggttaaaaggcagaacagaactcttaattaaactgctaaaactaaccataccgtttatccaaaatcgaggtcgcaatcttctatgtctatttgatctcttaaaaaaac</t>
  </si>
  <si>
    <t>HWI-M01998:17:000000000-B3DDG:1:2108:27042:10832_CONS_SUB_SUB_CMP</t>
  </si>
  <si>
    <t>gggtttaaaggtcgaacagacctagtaattaaactcctgcacttaatacttattttaatccaacatcgaggtcgcaaactccattatcgatatgaactctccaaaagaa</t>
  </si>
  <si>
    <t>HWI-M01998:17:000000000-B3DDG:1:2108:20042:23862_CONS_SUB_SUB_CMP</t>
  </si>
  <si>
    <t>aatattaaaggtcgaacggacctagcaattaaactcctgcacttaatacttattttaatccaacatcgaggtcgcaaactccattatcgatatgaactctccaaaagaa</t>
  </si>
  <si>
    <t>HWI-M01998:17:000000000-B3DDG:1:2108:20434:26252_CONS_SUB_SUB_CMP</t>
  </si>
  <si>
    <t>gggtttaaaggtcgaacagacctattaataaaactctaaaccttaacataaccttaatccaaaattgaggtcccaatcttcctttgttgatatgaactcttaaaaaaaa</t>
  </si>
  <si>
    <t>HWI-M01998:17:000000000-B3DDG:1:2112:16112:15739_CONS_SUB_SUB_CMP</t>
  </si>
  <si>
    <t>gatattaaaagacgaacagtcttaaatattaaattcctgcttttaacttttatcttaatccaacatcgaggtcgcaaactccattatcgatatgaactctccaaaagaa</t>
  </si>
  <si>
    <t>HWI-M01998:17:000000000-B3DDG:1:2113:10708:4090_CONS_SUB_SUB_CMP</t>
  </si>
  <si>
    <t>aatttcgaaggtcgaacagacctaatatttcagcttcttcaccaaaaataaattttaatccaacatcgaggtcgcaaacttttttataaatatgaactttccaaaaaaa</t>
  </si>
  <si>
    <t>HWI-M01998:17:000000000-B3DDG:1:2113:11696:23304_CONS_SUB_SUB_CMP</t>
  </si>
  <si>
    <t>aattttaaaggtcgaacagacctaatatttcagctttttcaccaaaaataaattttaatccatcatcgaggtcgcaaacttttttataaatatgaactttccaaaaaaa</t>
  </si>
  <si>
    <t>HWI-M01998:17:000000000-B3DDG:1:1102:11014:6352_CONS_SUB_SUB_CMP</t>
  </si>
  <si>
    <t>gatattaaaagacgaacagtcttaaatattaaattcctgcttttaacttttatcttaattcaacatcgaggtcgcaaacatcatcttaaatatggtcttttaaacaatga</t>
  </si>
  <si>
    <t>HWI-M01998:17:000000000-B3DDG:1:1105:10129:18513_CONS_SUB_SUB_CMP</t>
  </si>
  <si>
    <t>gggtttaaaggtcgaacagacctattaattaaactgctacacctaaccatacccttaatccaacatcgaggtcgcaaacatcattttaaatatggtcttttaaataataa</t>
  </si>
  <si>
    <t>HWI-M01998:17:000000000-B3DDG:1:1111:19323:5431_CONS_SUB_SUB_CMP</t>
  </si>
  <si>
    <t>gactgttaatcattgaacaaacgaacccttagtagcttctgcaccactaggatgtcctgatccaacatcgaggtcgtaaacctccttgtcgatatggactcttaaaggag</t>
  </si>
  <si>
    <t>HWI-M01998:17:000000000-B3DDG:1:1113:5387:21527_CONS_SUB_SUB_CMP</t>
  </si>
  <si>
    <t>gatattaaaagacgaacagtcttaaatattaaattcctgcttttaacttttatcttaattcgacatcgaggtcgcaaacgtcattttaaatatggtcttttaaataataa</t>
  </si>
  <si>
    <t>HWI-M01998:17:000000000-B3DDG:1:2102:17156:5720_CONS_SUB_SUB_CMP</t>
  </si>
  <si>
    <t>gatattaaaagacgaacagtcttaaatattaaattcctgcttttaacttttgtcttaattcaacatcgaggtcgcaaacatcatttcaaatatggtcttttaaataataa</t>
  </si>
  <si>
    <t>HWI-M01998:17:000000000-B3DDG:1:2108:17159:4778_CONS_SUB_SUB_CMP</t>
  </si>
  <si>
    <t>gatattaaaagacgaacagtcttaaatattaaattcctgcctttaacttttatctcaattcaacatcgaggtcgcaaacatcattttaagtatggtcttttaaataataa</t>
  </si>
  <si>
    <t>HWI-M01998:17:000000000-B3DDG:1:2113:10988:12877_CONS_SUB_SUB_CMP</t>
  </si>
  <si>
    <t>gatattaaaagacgaacagtcttagatattaaattcctgcttttaacttttatcttaattcaacatcgaggtcgcaaacaccattttaaatatggtcttttaaataatga</t>
  </si>
  <si>
    <t>HWI-M01998:17:000000000-B3DDG:1:1105:20752:16763_CONS_SUB_SUB_CMP</t>
  </si>
  <si>
    <t>gactattaatcgttgaacaaacgaacccttagtagcttctgcaccactagtatgtcctgatccaacatcgaggtcgtaaacctccttgtcgatatggactcttaaacgaga</t>
  </si>
  <si>
    <t>HWI-M01998:17:000000000-B3DDG:1:1107:20546:6711_CONS_SUB_SUB_CMP</t>
  </si>
  <si>
    <t>gactgttaatcgttgaacaaacgaacccttagtagcttctgcaccactaggatgtcctggtccaacatcggggtcgtaaacctccttgtcgatatggactcttaaaggaga</t>
  </si>
  <si>
    <t>HWI-M01998:17:000000000-B3DDG:1:1108:9972:16124_CONS_SUB_SUB_CMP</t>
  </si>
  <si>
    <t>gattttaataatcgaacagatcaaaaatttaaacttttgcatttaaattttatcttaatccaacatcgaggtcgcaaactttttttttttatttgaactaaaaaaaaaaaa</t>
  </si>
  <si>
    <t>HWI-M01998:17:000000000-B3DDG:1:1110:8682:22226_CONS_SUB_SUB_CMP</t>
  </si>
  <si>
    <t>gactgttaatcgttgaacaaacgaacccttagtagcttctgcatcactaggatgtcctgatccaacatcgaggtcgtaaacctccttgtcgatatgaactcttaaaggaga</t>
  </si>
  <si>
    <t>HWI-M01998:17:000000000-B3DDG:1:1112:7032:22816_CONS_SUB_SUB_CMP</t>
  </si>
  <si>
    <t>gactgttaatcgttgaacaaacgaacccttagtagcttctgcaccattaggatgtcctgatccaacatagaggtcgtaaacctccttgtcgatatggactcttaaaggaga</t>
  </si>
  <si>
    <t>HWI-M01998:17:000000000-B3DDG:1:2101:24097:9757_CONS_SUB_SUB_CMP</t>
  </si>
  <si>
    <t>gactgttaatcgttgaacaaacgaacccttagtagcttctgcaccactaggatgtcctgatccaacatcgaggctgtaaacctccttgtcgatatggactcttaaaggaga</t>
  </si>
  <si>
    <t>HWI-M01998:17:000000000-B3DDG:1:2102:9065:5068_CONS_SUB_SUB_CMP</t>
  </si>
  <si>
    <t>gactgttaatcgttgaacgaacgaacccttagtagcttccgcaccactaggatgtcccgttccaacatcgaggtcgtaaacctccttgtcgatatggactcttaaaggaga</t>
  </si>
  <si>
    <t>HWI-M01998:17:000000000-B3DDG:1:2110:19943:10541_CONS_SUB_SUB_CMP</t>
  </si>
  <si>
    <t>gactgttaatcgttgaacaaacgaacccttagtagcttctgcaccactaggatgtcctgatccaacatcgaggtcgtaaacctccttgccgatatggactcttaaagaaga</t>
  </si>
  <si>
    <t>HWI-M01998:17:000000000-B3DDG:1:2112:21053:17233_CONS_SUB_SUB_CMP</t>
  </si>
  <si>
    <t>gactgttaatcgttgaacaaacgaacccttagtagcttctgcaccactaggatgtcctgacccaacatcgaggtcgtaaacctccttgtcgatacggactcttaaaggaga</t>
  </si>
  <si>
    <t>HWI-M01998:17:000000000-B3DDG:1:1112:29403:16728_CONS_SUB_SUB_CMP</t>
  </si>
  <si>
    <t>gagtgtcaaggtcgttctcacataaatattagacgtcttcatctaattatgttgaattcaacatcccggtcgccctcacttttatcaatatgatctttctaaaaata</t>
  </si>
  <si>
    <t>HWI-M01998:17:000000000-B3DDG:1:2110:6123:22237_CONS_SUB_SUB_CMP</t>
  </si>
  <si>
    <t>gattttaaaggtcgaacagacctaaatattagattcttcatctaatttttatcttaattcaacatcgaggtccaaatcacttttatcaatatgatctttctaaaaata</t>
  </si>
  <si>
    <t>HWI-M01998:17:000000000-B3DDG:1:1103:20501:6141_CONS_SUB_SUB_CMP</t>
  </si>
  <si>
    <t>aattttaaaggtcgaacagacctaaccttttagcttctgcaccaaaagttaattttaatccaacatcgaggtcgcaaactcttttttcgatatgaactctcaaaaaaaa</t>
  </si>
  <si>
    <t>hap_0451</t>
  </si>
  <si>
    <t>HWI-M01998:17:000000000-B3DDG:1:1101:23466:20064_CONS_SUB_SUB_CMP</t>
  </si>
  <si>
    <t>aaatttaaaggtcgaacagacctataattacagctactgcaccataatataattttaatccaacatcgaggtcgcaaacttcctcttcgatatgaactctcagaaaaaa</t>
  </si>
  <si>
    <t>HWI-M01998:17:000000000-B3DDG:1:1101:3437:13666_CONS_SUB_SUB_CMP</t>
  </si>
  <si>
    <t>aatattaaaggtcgaacagacctagaaattaagctgctgcacttaaaactaattttaatccaacatcgaggtcgcaaactcctccatcgataagaactctccggaaaaa</t>
  </si>
  <si>
    <t>HWI-M01998:17:000000000-B3DDG:1:1101:17375:28098_CONS_SUB_SUB_CMP</t>
  </si>
  <si>
    <t>gattttaaaggtcgaacagacctagaaattaagctgctgcacttaaaactaattttaatccaacatcgaggtcgcaaactcctccatcgataagaactctccggaaaaa</t>
  </si>
  <si>
    <t>HWI-M01998:17:000000000-B3DDG:1:1114:26699:14512_CONS_SUB_SUB_CMP</t>
  </si>
  <si>
    <t>gattttaaaggtcgaacagacctaaatattagacttcttcatctaatttttatcttaattcaacatcgaggtcgcaaactcctttatcgatatgaactctccaaaagaa</t>
  </si>
  <si>
    <t>HWI-M01998:17:000000000-B3DDG:1:1104:12523:6547_CONS_SUB_SUB_CMP</t>
  </si>
  <si>
    <t>gattttaaaggtcgaacagacctaaatattagacttcttcatctaatttttatcttaattcaacatcgaggtcgcaaactcctccatcgataagaactctccggaaaaa</t>
  </si>
  <si>
    <t>HWI-M01998:17:000000000-B3DDG:1:2104:11524:5108_CONS_SUB_SUB_CMP</t>
  </si>
  <si>
    <t>gattttaaaggtcgaacagacctaaatattagacttcttcatctaatttttatcttaattcaacatcgaggtcgcaaacttcctcttcgatatgaactctcagaaaaaa</t>
  </si>
  <si>
    <t>HWI-M01998:17:000000000-B3DDG:1:2109:14454:2434_CONS_SUB_SUB_CMP</t>
  </si>
  <si>
    <t>gattttaaaggtcgaacagacctataattacagctactgcaccataatataattttaatccaacatcgaggtcgcaaacttcctcttcgatatgaactctcagaaaaaa</t>
  </si>
  <si>
    <t>HWI-M01998:17:000000000-B3DDG:1:1101:23988:11859_CONS_SUB_SUB_CMP</t>
  </si>
  <si>
    <t>aatattaaaggtcgaacagacctagaaattaagctgctgcacttaaaactaattttaatccaacatcgaggtcgcaatcacttttatcaatatgatctttctaaaaata</t>
  </si>
  <si>
    <t>HWI-M01998:17:000000000-B3DDG:1:1102:25431:15037_CONS_SUB_SUB_CMP</t>
  </si>
  <si>
    <t>aattttaaaggtcgaacagacctaatatttcagcttctacaccaaaaattaattttaatccaacatcgaggtcgcaaactcctttatcgatatgaactctccaaaagaa</t>
  </si>
  <si>
    <t>HWI-M01998:17:000000000-B3DDG:1:1102:24007:21701_CONS_SUB_SUB_CMP</t>
  </si>
  <si>
    <t>aaatttaaaggtcgaacagacctataattacagctactgcaccataatataattttaatccaacatcgaggtcgcaaactcttttttcgatatgaactctcaaaaaaaa</t>
  </si>
  <si>
    <t>HWI-M01998:17:000000000-B3DDG:1:1105:18262:11606_CONS_SUB_SUB_CMP</t>
  </si>
  <si>
    <t>gattccaaaggtcgaacagacccaatcctggaacttctgcaccccaggttactcttaatccaacatcgaggtcgcaaccttttttgtcgatatgaactctccaaaagaa</t>
  </si>
  <si>
    <t>HWI-M01998:17:000000000-B3DDG:1:1105:25258:15400_CONS_SUB_SUB_CMP</t>
  </si>
  <si>
    <t>gaaatttgtagtcgaacagactatcttaaatagatgctgccccattcagaaatcttaattcaacatcgaggtcgcaaactaaaatgtcgatacgggctctcaattttaa</t>
  </si>
  <si>
    <t>HWI-M01998:17:000000000-B3DDG:1:1105:16166:17769_CONS_SUB_SUB_CMP</t>
  </si>
  <si>
    <t>gattttaaaggtcgaacaaacctaaatattaagctcctacacctaatttttatcttaattcaacatcgaggtcacaatcacttttatcaatatgatctttctaaaaata</t>
  </si>
  <si>
    <t>HWI-M01998:17:000000000-B3DDG:1:1106:6671:5793_CONS_SUB_SUB_CMP</t>
  </si>
  <si>
    <t>gattttaaaggtcgaacagacttaaatattagacttcctcatctaatttttatcttaatccaacatcgaggtcgcaatcacttttatcaatatgatctttctaaaaata</t>
  </si>
  <si>
    <t>HWI-M01998:17:000000000-B3DDG:1:1106:18619:23494_CONS_SUB_SUB_CMP</t>
  </si>
  <si>
    <t>gattttaaaggtcgaacagacctaaatattagacttcctcatctaatttatatcttaattcaacatcgaggtcgcaatcacttttatcgatatgatctttctaaaaata</t>
  </si>
  <si>
    <t>HWI-M01998:17:000000000-B3DDG:1:1106:22141:26802_CONS_SUB_SUB_CMP</t>
  </si>
  <si>
    <t>gattttaaaggtcgaacagacctaaatattagacttcttcatctaatatttatcttaattcaacatcgaggtcgcaatcacttttatcaatttgatctttctaaaaata</t>
  </si>
  <si>
    <t>HWI-M01998:17:000000000-B3DDG:1:1107:14720:5503_CONS_SUB_SUB_CMP</t>
  </si>
  <si>
    <t>gattttaaaggtcgaacagacctaaatattaagcccctacacctaacttttatcttaattcaacatcgaggtcgcaatcacttttatcaatatggtctttctaaaaata</t>
  </si>
  <si>
    <t>HWI-M01998:17:000000000-B3DDG:1:1109:28034:17311_CONS_SUB_SUB_CMP</t>
  </si>
  <si>
    <t>gattttaaaggtcgaacagacctaaatattaaacttcttcacctaatttttatcttaattcaacatcgaggtcgcaatcatttttattaatatgatctttctaaaaata</t>
  </si>
  <si>
    <t>HWI-M01998:17:000000000-B3DDG:1:1110:9092:3298_CONS_SUB_SUB_CMP</t>
  </si>
  <si>
    <t>aattttaaaggtcgaacagacctaacattttagcttctacaccaaaatttaattttaatccaacatcgaggtcgcaagcttctttttcgattagaactctttaaagaaa</t>
  </si>
  <si>
    <t>HWI-M01998:17:000000000-B3DDG:1:1110:23171:6397_CONS_SUB_SUB_CMP</t>
  </si>
  <si>
    <t>gattttaaaggtcgaacagacctaaatattagacctcttcatctaatttttatcttaattcaacatcgaggtcgcaatcactttcatcaatatgacctttctaaaaata</t>
  </si>
  <si>
    <t>HWI-M01998:17:000000000-B3DDG:1:1111:17386:19244_CONS_SUB_SUB_CMP</t>
  </si>
  <si>
    <t>gatttttaaggtcgaacagacctaaatattagacttcttcatctaatttttatcataatccaacatcgaggtcgcaatcacttttatcaatatgatctttctaaaaata</t>
  </si>
  <si>
    <t>HWI-M01998:17:000000000-B3DDG:1:1112:27266:12436_CONS_SUB_SUB_CMP</t>
  </si>
  <si>
    <t>gatttcaaaggtcgaacaggcctaaatattagacttcttcatctaatctttatcttaattcaacatcgaggtcgcaatcacttttatcaatatgatctttctaaaaata</t>
  </si>
  <si>
    <t>HWI-M01998:17:000000000-B3DDG:1:1113:15268:24350_CONS_SUB_SUB_CMP</t>
  </si>
  <si>
    <t>gattttaaaggtcggacaaacctaaatattagacttcttcatctgatttttatcttaattcaacatcgaggtcgcaatcacttttatcaatatgatctttctaaaaata</t>
  </si>
  <si>
    <t>HWI-M01998:17:000000000-B3DDG:1:1113:18751:28114_CONS_SUB_SUB_CMP</t>
  </si>
  <si>
    <t>gattttaaaggtcgaacaaacctaaatattagaattcttcatctaatttttatcttaattcaaaatcgaggtcgcaatcacttttatcaatatgaactaactaaaaata</t>
  </si>
  <si>
    <t>HWI-M01998:17:000000000-B3DDG:1:1114:12709:11671_CONS_SUB_SUB_CMP</t>
  </si>
  <si>
    <t>aaatttaaaggtcgaacagacctataattacagctactgcaccataatataattttaatccaacatcgaggtcgcaatcacttttatcaatatgatctttctaaaaata</t>
  </si>
  <si>
    <t>HWI-M01998:17:000000000-B3DDG:1:1114:21565:25250_CONS_SUB_SUB_CMP</t>
  </si>
  <si>
    <t>aaatttaaaggtcgaacagacctataattacagctactgcaccataatataattttaatccaacatcgaggtcgcaaacttcctcttcgatataaactctcagaaaata</t>
  </si>
  <si>
    <t>HWI-M01998:17:000000000-B3DDG:1:2101:12210:2361_CONS_SUB_SUB_CMP</t>
  </si>
  <si>
    <t>gactttaaaggtcgaacagacctaaatattagacttctgcatctaatttttatcttaattcaacatcgaggtcgcaatcacttttatcaatatgatctttctagaaata</t>
  </si>
  <si>
    <t>HWI-M01998:17:000000000-B3DDG:1:2101:10276:16558_CONS_SUB_SUB_CMP</t>
  </si>
  <si>
    <t>gattttaaaagtcgaacagacctaaatattagatttcttcatctaatttttattttaattcaacatcgaggtcgcaatcacttttatcaatatgatctttttaaaaata</t>
  </si>
  <si>
    <t>HWI-M01998:17:000000000-B3DDG:1:2102:10730:28066_CONS_SUB_SUB_CMP</t>
  </si>
  <si>
    <t>aatattaaaggtcgaacagacctagaaattaagctgctgcacttaaaactaattttaatccaacatcgaggtcgcaaactcctttatcgatatgaactctccaaaagaa</t>
  </si>
  <si>
    <t>HWI-M01998:17:000000000-B3DDG:1:2103:25503:16061_CONS_SUB_SUB_CMP</t>
  </si>
  <si>
    <t>gattttaaaggtcgaacagacctaaatattagacttcttcatctaaattttatcttaatccaacatcgaggtcgcaaactctttttcttatatgaactaaaaaaaaaaa</t>
  </si>
  <si>
    <t>HWI-M01998:17:000000000-B3DDG:1:2104:3480:13141_CONS_SUB_SUB_CMP</t>
  </si>
  <si>
    <t>aaatttaaaggtcgaacagacctataattacagctactgcaccataatataattttaatccaacatcgaggtcgcaaacttttttatcaataagaactttcaaaaaaaa</t>
  </si>
  <si>
    <t>HWI-M01998:17:000000000-B3DDG:1:2105:10783:3521_CONS_SUB_SUB_CMP</t>
  </si>
  <si>
    <t>gattttaaaggtcgaacagacctaaatcttaaacttcttcatctaatttttatcttaattcaacatcgaggtcgcaatcacttttattaatatgatctttctaaaaata</t>
  </si>
  <si>
    <t>HWI-M01998:17:000000000-B3DDG:1:2107:25743:7883_CONS_SUB_SUB_CMP</t>
  </si>
  <si>
    <t>gattttaaaggtcgaacagacctaaatattagacttcttcatctaatttttatcttaattcaacatcgaggtcgcaatcacttttatcgatatgaactctccaaaagaa</t>
  </si>
  <si>
    <t>HWI-M01998:17:000000000-B3DDG:1:2107:17580:19132_CONS_SUB_SUB_CMP</t>
  </si>
  <si>
    <t>gattttaaaggtcgaacagacctaaatattagacttcttcatctgatttttatcttaattcaacatcgaggtcacaatcacttttatcaatatgatctttctaaagata</t>
  </si>
  <si>
    <t>HWI-M01998:17:000000000-B3DDG:1:2108:20659:5389_CONS_SUB_SUB_CMP</t>
  </si>
  <si>
    <t>aattttaaaggtcgaacagacctaaccttttagcttctacaccaaaaattaattttaatccaacatcgaggtcgcaaacttttttatcaataagaactttcaaaaaaaa</t>
  </si>
  <si>
    <t>HWI-M01998:17:000000000-B3DDG:1:2108:12620:18899_CONS_SUB_SUB_CMP</t>
  </si>
  <si>
    <t>aattttaaaggtcgaacagacctaacattttagcttctacaccaaaacttaattttaatccaacatcgaggtcgcaaacttctttttcgattagaactctttaaagaaa</t>
  </si>
  <si>
    <t>HWI-M01998:17:000000000-B3DDG:1:2109:15145:6498_CONS_SUB_SUB_CMP</t>
  </si>
  <si>
    <t>gattttaaaggacgaacagacctaaatattagatttcttcatctaatttttatcttaattcaacatcgaggtcgcattcacttttatcaatatgatctttctaaaaata</t>
  </si>
  <si>
    <t>HWI-M01998:17:000000000-B3DDG:1:2109:16815:11930_CONS_SUB_SUB_CMP</t>
  </si>
  <si>
    <t>gattttaaaggtcgaacagacctaaatattagacctcttcatctaatttttatcttaattcaacatcgaggtcgcaatcatttttattaatatgatctctctaaaaata</t>
  </si>
  <si>
    <t>HWI-M01998:17:000000000-B3DDG:1:2109:3305:13346_CONS_SUB_SUB_CMP</t>
  </si>
  <si>
    <t>gattttaaaggtcgaacagacctaaatatcagacttcttcatctaatttttatcttaatccaacatcgaggtcgcaatcactttcatcaatatgatctttctaaaaata</t>
  </si>
  <si>
    <t>HWI-M01998:17:000000000-B3DDG:1:2110:29445:17516_CONS_SUB_SUB_CMP</t>
  </si>
  <si>
    <t>gattgtaaaggtcgaacagacctaaatattagacgccgtcacataatttttatcttaattcaacatcgaggtcgcaatcacttttatcaatatgatctttctaaaaata</t>
  </si>
  <si>
    <t>HWI-M01998:17:000000000-B3DDG:1:2112:16091:15362_CONS_SUB_SUB_CMP</t>
  </si>
  <si>
    <t>gattttaagggtcgaacagacctaaatattagacttcttcatctaatttttatcttaattcaacatcgaggtcgcaatcacttttatcaatatgatctttcaaaaaaaa</t>
  </si>
  <si>
    <t>HWI-M01998:17:000000000-B3DDG:1:2112:5411:19506_CONS_SUB_SUB_CMP</t>
  </si>
  <si>
    <t>aaatttaatagtcgaacagactaatttattcaacttcttcaccaaaaaatatttttaatccaacatcgaggtcgcaaacactattgtcaatatgaactctcaaatagta</t>
  </si>
  <si>
    <t>HWI-M01998:17:000000000-B3DDG:1:2113:15391:14221_CONS_SUB_SUB_CMP</t>
  </si>
  <si>
    <t>gattttaaaggtcgaacagacctaaatattagactttctcatttaatttttatcttaattcaacatcgaggtcgcaatcacttttatcaatatgacctttctaaaaata</t>
  </si>
  <si>
    <t>HWI-M01998:17:000000000-B3DDG:1:2113:8374:24723_CONS_SUB_SUB_CMP</t>
  </si>
  <si>
    <t>gattttaaaggtcgaacagacctaaatattaagctcctactcctaatttttatcttaattcaacatcgaggttgcaatcacttttatcaatatgatctttctaaaaata</t>
  </si>
  <si>
    <t>HWI-M01998:17:000000000-B3DDG:1:2114:12929:9049_CONS_SUB_SUB_CMP</t>
  </si>
  <si>
    <t>aattttaaaggtcgaacagacctaaccttttagcttctgcaccaaaagttaattttaatccaacatcgaggtcgcaatcacttttatcaatatgatctttctaaaaata</t>
  </si>
  <si>
    <t>HWI-M01998:17:000000000-B3DDG:1:2114:16765:11378_CONS_SUB_SUB_CMP</t>
  </si>
  <si>
    <t>gattttaaaggtcgaacagaccacccttaacaactactgcaccatttgggtatcctaattcaacatcggggtcgcaacccttatcatcaatatgaactctcagataaga</t>
  </si>
  <si>
    <t>HWI-M01998:17:000000000-B3DDG:1:1102:29569:13644_CONS_SUB_SUB_CMP</t>
  </si>
  <si>
    <t>aaatttaaaggtcgaacagacctagtagtttaagttactgcacttagtactaattttaatccaacatcgaggtcgcaatcacttttatcaatatgatctttctaaaaata</t>
  </si>
  <si>
    <t>HWI-M01998:17:000000000-B3DDG:1:1101:5466:11998_CONS_SUB_SUB_CMP</t>
  </si>
  <si>
    <t>aaatttaaaggtcgaacagacctagtaattaaagctactgcactcaatactaattttaatccaacatcgaggtcgcaaactccttcatcgatatgaactctccaaaagaa</t>
  </si>
  <si>
    <t>HWI-M01998:17:000000000-B3DDG:1:1102:9101:23268_CONS_SUB_SUB_CMP</t>
  </si>
  <si>
    <t>aaatttaaaggtcgaacagatctagtaattaaagctactgcactcaatactaattttaatccaacatcgaggtcgcaaactcctttatcgatatgaactctccaaaagaa</t>
  </si>
  <si>
    <t>HWI-M01998:17:000000000-B3DDG:1:1105:5585:5905_CONS_SUB_SUB_CMP</t>
  </si>
  <si>
    <t>gattttaaaggtcgaacagacctaaatattagacatcttcctctaatttttatcttaattcaacagtcgaggtcgcaatcacctttatcaatatgatctttctaaaaata</t>
  </si>
  <si>
    <t>HWI-M01998:17:000000000-B3DDG:1:1108:12451:4874_CONS_SUB_SUB_CMP</t>
  </si>
  <si>
    <t>gattttaaaggtcgaacagacctggtaattaaagctactgcactcaatactaattttaatccaacatcgaggtcgcaaactccttcatcgatatgaactctccaagagaa</t>
  </si>
  <si>
    <t>HWI-M01998:17:000000000-B3DDG:1:1108:19452:18497_CONS_SUB_SUB_CMP</t>
  </si>
  <si>
    <t>gattttaaaggtcgaacggacccaatcctggaacttctgcaccccaggttactcttaatccaacatcgaggtcgcaaccttttttgtcgatatgaactctcaaagaaaaa</t>
  </si>
  <si>
    <t>HWI-M01998:17:000000000-B3DDG:1:1110:18668:23469_CONS_SUB_SUB_CMP</t>
  </si>
  <si>
    <t>aaatttaaagggcgaacagacctagtaattaaagctactgcactcaatactaattttaatccaacatcgaggtcgcaaacttctttatcgatatgaacgctcctaaagaa</t>
  </si>
  <si>
    <t>HWI-M01998:17:000000000-B3DDG:1:2101:24652:25658_CONS_SUB_SUB_CMP</t>
  </si>
  <si>
    <t>gattttaaaggtcgaacagacctagtagtttaagttactgcacttagtactaattttaatccaacatcgaggtcgcaatcacttttatcaatatgatctttctaaaaata</t>
  </si>
  <si>
    <t>HWI-M01998:17:000000000-B3DDG:1:2104:20282:27436_CONS_SUB_SUB_CMP</t>
  </si>
  <si>
    <t>ttatttaagagtcgaacagactcccctttttaaattttgctttaagtatgggtaattaattcaacatcgaggtcgcaatctttattttaaataagagctttagaatatta</t>
  </si>
  <si>
    <t>HWI-M01998:17:000000000-B3DDG:1:2107:16550:17942_CONS_SUB_SUB_CMP</t>
  </si>
  <si>
    <t>gattttaaaggtcgaacagatctagtaattaaagctactgcactcaatgctaattttaatccaacatcgaggtcgcaaactcctttatcgatatgaactctccaaaagaa</t>
  </si>
  <si>
    <t>HWI-M01998:17:000000000-B3DDG:1:2109:21679:3375_CONS_SUB_SUB_CMP</t>
  </si>
  <si>
    <t>aaatttaaaggtcgaacagacctagtagtttaagttactgcacttagtactaattttaatccaacatcgaggtcgcaaactcctccatcgataagaactctccggaaaaa</t>
  </si>
  <si>
    <t>HWI-M01998:17:000000000-B3DDG:1:2110:13586:17803_CONS_SUB_SUB_CMP</t>
  </si>
  <si>
    <t>aagtttaaaggtcgaacagacctagtagtttaagttactgcacttagtactaattttaatccaacatcgaggtcgcaaattcctttatcgatatgaactctccaaaagaa</t>
  </si>
  <si>
    <t>HWI-M01998:17:000000000-B3DDG:1:2112:11154:16361_CONS_SUB_SUB_CMP</t>
  </si>
  <si>
    <t>aaatttaaaggtcgaacagacctagtagtttaagttactgcacttagtactaattttaatccaacatcgaggtcgcaaactcctttatcgataagaactctccggaaaaa</t>
  </si>
  <si>
    <t>HWI-M01998:17:000000000-B3DDG:1:2107:10471:20828_CONS_SUB_SUB_CMP</t>
  </si>
  <si>
    <t>gattttaaaggtcgaacagaccaacctaaatagttactgcaccaaacataggctttcttaatccaacatcgaggtcgcaaacatacttgtcaataagaactcttaaaataca</t>
  </si>
  <si>
    <t>HWI-M01998:17:000000000-B3DDG:1:2101:11715:15071_CONS_SUB_SUB_CMP</t>
  </si>
  <si>
    <t>tcttttaaaagtcgaacagacttccttattgttaatcttgctcaattaaggggaattaattcaacatcgaggtcgcaaacaagtatttaaatgtgagctttagatag</t>
  </si>
  <si>
    <t>HWI-M01998:17:000000000-B3DDG:1:2105:7770:11252_CONS_SUB_SUB_CMP</t>
  </si>
  <si>
    <t>aattttaaaggtcgaacagacctaatatttcagcttctacaccaaaaataaattttaatccaacatcgaggtcgcaaactttttataaatatgaactttccaaaaaa</t>
  </si>
  <si>
    <t>HWI-M01998:17:000000000-B3DDG:1:1108:17573:16870_CONS_SUB_SUB_CMP</t>
  </si>
  <si>
    <t>aattttaaaggtcgaacagacctaatatttcagcttcttcaccaaaaataaattttaatccaacatcgaggtcgcaaacttttttataaataggaactttccaaaaag</t>
  </si>
  <si>
    <t>HWI-M01998:17:000000000-B3DDG:1:1109:18476:3304_CONS_SUB_SUB_CMP</t>
  </si>
  <si>
    <t>attttaaaggtcgaacaaacctaatatttcagcttcttcaccaaaaataaattttaatccaacatcgaggtcgcaatcttttttataaatatgaactttccaaaaaaa</t>
  </si>
  <si>
    <t>HWI-M01998:17:000000000-B3DDG:1:2111:17185:4045_CONS_SUB_SUB_CMP</t>
  </si>
  <si>
    <t>aattttaaaggatgaacagacctaatattcagcttcttcaccaaaaaaaaattttaatccaacaacgaggagcaaacttttttataaatatgaactttctcaaaaaaa</t>
  </si>
  <si>
    <t>HWI-M01998:17:000000000-B3DDG:1:2113:18696:21276_CONS_SUB_SUB_CMP</t>
  </si>
  <si>
    <t>aattttaaaggtcgaacagacctaatatttcatcttcttcaccaaaaataaattttaatccaacatcgaggtcgcaaacttttttctaaatatgaactttccaaaaaa</t>
  </si>
  <si>
    <t>HWI-M01998:17:000000000-B3DDG:1:2113:27785:21923_CONS_SUB_SUB_CMP</t>
  </si>
  <si>
    <t>aattttaaaggtcgaagggacctaatatttcagcttcttcaccaaaaataaattttaatccaacatctaggtcgcaaactttttataaatatgaactttccaaaaaaa</t>
  </si>
  <si>
    <t>HWI-M01998:17:000000000-B3DDG:1:2114:17349:20130_CONS_SUB_SUB_CMP</t>
  </si>
  <si>
    <t>attttaaaggtcgaacagacctaatatttcagcttctccaccaaaagtaaattttaatccaacatcgaggtcgcaaacttttttataaatatgaactttccaaaaaaa</t>
  </si>
  <si>
    <t>HWI-M01998:17:000000000-B3DDG:1:1108:25745:8731_CONS_SUB_SUB_CMP</t>
  </si>
  <si>
    <t>aattttaaaggtcgaacagacctaatatttcagcttcttcaccaaaaataaattttaatccaacatcgaggtcgcaaacaagtatttaaatgtgagctttagataatta</t>
  </si>
  <si>
    <t>HWI-M01998:17:000000000-B3DDG:1:1101:22308:10116_CONS_SUB_SUB_CMP</t>
  </si>
  <si>
    <t>aattttaaaggacgaacagacctaatatttcagcttcttcaccaaaaataaattttaatccaacatcgaggtcgcaaacttttttataaatatgaactttcaaaaagaa</t>
  </si>
  <si>
    <t>HWI-M01998:17:000000000-B3DDG:1:1101:23774:13138_CONS_SUB_SUB_CMP</t>
  </si>
  <si>
    <t>aattttaaaggtcgaacagactataatatttcagcttcttcaccaaaaatatattttaatccaacatcgaggtcgcaaccttttttataaatatgaacttttcaaaaaa</t>
  </si>
  <si>
    <t>HWI-M01998:17:000000000-B3DDG:1:1101:9075:26695_CONS_SUB_SUB_CMP</t>
  </si>
  <si>
    <t>aattttaaaggtcgaaaagacctaatatttcagcttcttcaccaaaaataaattttaatccaacatcgaggtctgcaaacttttttataaatatgaactttccaaaaaa</t>
  </si>
  <si>
    <t>HWI-M01998:17:000000000-B3DDG:1:1102:7008:7678_CONS_SUB_SUB_CMP</t>
  </si>
  <si>
    <t>agttttaaaggtcgaacagacctaatatttcagcttcttcaccaaaaataaattttaatccaacatcgaggtcgcaaacttttttataaatatgaacgtcccaaaaaaa</t>
  </si>
  <si>
    <t>HWI-M01998:17:000000000-B3DDG:1:1102:5227:17055_CONS_SUB_SUB_CMP</t>
  </si>
  <si>
    <t>aattttaaaagtcgaacagacttaatatttaagcttcttcaccaaaaataaattttaattcaacatcgaggtcgcaaacttttttatcaatatgaactttctaaaaaaa</t>
  </si>
  <si>
    <t>HWI-M01998:17:000000000-B3DDG:1:1102:12498:20450_CONS_SUB_SUB_CMP</t>
  </si>
  <si>
    <t>aattttaaatgtcgaacagacctaatatttcagcttcttcaccaaaaataaattttaatccaacatcgaggtccaaacttttttataaatatgaactttccaaaaaaaa</t>
  </si>
  <si>
    <t>HWI-M01998:17:000000000-B3DDG:1:1102:21406:28034_CONS_SUB_SUB_CMP</t>
  </si>
  <si>
    <t>aattttaaaggtcgaacagacctaatatttcagcttcttcaccaaaaataaattttaatcccacatcgaggccgcaaacttttttataaatatgaactttccagaaaaa</t>
  </si>
  <si>
    <t>HWI-M01998:17:000000000-B3DDG:1:1105:12817:18408_CONS_SUB_SUB_CMP</t>
  </si>
  <si>
    <t>aattttaaaggtcgaacagacctaatatttcagcttcttcaccaaaaataaattttaatccaacaacgaggccgcaaacttttttataaatatgaactttccaaagaaa</t>
  </si>
  <si>
    <t>HWI-M01998:17:000000000-B3DDG:1:1106:18579:5675_CONS_SUB_SUB_CMP</t>
  </si>
  <si>
    <t>gattttaatgatcgaacagatcaaaaattttaaacttctacatttatatactatcttaatccaacatcgaggtcgcaaactcttttttttatttgaactaaaaaaaaaa</t>
  </si>
  <si>
    <t>HWI-M01998:17:000000000-B3DDG:1:1106:13004:10836_CONS_SUB_SUB_CMP</t>
  </si>
  <si>
    <t>gattttaatgatcgaacagatcaaaaacttaaacttcttcatttaatttttatcttaatccaacattgaggtcgcaaacttaattttttatatgaactagaaaaataaa</t>
  </si>
  <si>
    <t>HWI-M01998:17:000000000-B3DDG:1:1106:2960:17049_CONS_SUB_SUB_CMP</t>
  </si>
  <si>
    <t>aattttaaaggtcgaacagacctaatatttcagcttcttcatctaatatatattttaatccaacatcgaggtcgcaatctcttttataaatatgaactttctaaaaaaa</t>
  </si>
  <si>
    <t>HWI-M01998:17:000000000-B3DDG:1:1112:24520:18150_CONS_SUB_SUB_CMP</t>
  </si>
  <si>
    <t>agatttaaaggtcgaacagacctaatttttcagcttcttcaccaaaaataaattttaatccaacatcgaggtcgcaaacttttttattaatatgaactttccaaaaaaa</t>
  </si>
  <si>
    <t>HWI-M01998:17:000000000-B3DDG:1:2101:19633:13164_CONS_SUB_SUB_CMP</t>
  </si>
  <si>
    <t>gattttaatgatcggacagatcaaaaattttaaactcctacatttatattttatcttaatccaacatcgaggtcgcagactctttttttatttgaactaaaaaaaaaaa</t>
  </si>
  <si>
    <t>HWI-M01998:17:000000000-B3DDG:1:2104:16672:16020_CONS_SUB_SUB_CMP</t>
  </si>
  <si>
    <t>aattttaaaggtcgaacagacctaataattaagctccttcaccaaaaattaattttaatccaacatcgaggtcgcaatcttttttataaatatgaactttctaaaaaaa</t>
  </si>
  <si>
    <t>HWI-M01998:17:000000000-B3DDG:1:2104:7089:21371_CONS_SUB_SUB_CMP</t>
  </si>
  <si>
    <t>aattttaaaggtcgaacagacctaatatttcagcttcttcaccaaaaataaattttaatccaacatctatgtcgcaaacttttttataaatatgaactttccaaaaaaa</t>
  </si>
  <si>
    <t>HWI-M01998:17:000000000-B3DDG:1:2104:18784:26812_CONS_SUB_SUB_CMP</t>
  </si>
  <si>
    <t>aattttaaaggtcgagcagacctaatatttcagcttcttcaccaaaaataaatttcaatccaacatcgtggtcgcaaacttttttataaatatgaactttccaaaaaaa</t>
  </si>
  <si>
    <t>HWI-M01998:17:000000000-B3DDG:1:2105:27022:23220_CONS_SUB_SUB_CMP</t>
  </si>
  <si>
    <t>tcttttaaaagtcgaacagacctccttattgttaatcttgctcgattaaggggattaattcaacatcgaggtcgcaaacaagtatttaaatgtgagctttagataatta</t>
  </si>
  <si>
    <t>HWI-M01998:17:000000000-B3DDG:1:2106:9627:3428_CONS_SUB_SUB_CMP</t>
  </si>
  <si>
    <t>aattttaaaggtcgaacaggcctaatatttcagcttcttcaccaaaaatagattttaatccaacatcgaggtcgcaaacttttttataaatatgaactttccaaaaaga</t>
  </si>
  <si>
    <t>HWI-M01998:17:000000000-B3DDG:1:2110:18459:23331_CONS_SUB_SUB_CMP</t>
  </si>
  <si>
    <t>gattttaatgatcgaacagatcaaaaacttaaacttcttcatttaatttttaccttaatccaacatcgaggtcgcaaacttaattttttatatgaactaaaaaaataag</t>
  </si>
  <si>
    <t>HWI-M01998:17:000000000-B3DDG:1:2112:23723:14359_CONS_SUB_SUB_CMP</t>
  </si>
  <si>
    <t>tcttttaaaagtcgaacagacttccttattgttaatcttgcacaattaaggggaattaattcaacatcgaggtcgcaaataagtatttaaatgtgagctttagataatt</t>
  </si>
  <si>
    <t>HWI-M01998:17:000000000-B3DDG:1:2112:12880:15794_CONS_SUB_SUB_CMP</t>
  </si>
  <si>
    <t>aattttaaaggtcgaacagacctaatatttcagcttcttcaccaaaaataaattttaatccaacatcgaggtcgcgaacttttctataaatatgaactttccaaagaga</t>
  </si>
  <si>
    <t>HWI-M01998:17:000000000-B3DDG:1:2112:6019:23425_CONS_SUB_SUB_CMP</t>
  </si>
  <si>
    <t>aattttaaaggtcgagcagacctaatatttcagcttcttcaccaaaaataaattttaacccaacatcgaggtcgcaaacttttttataagtatgaactttccaaaaaaa</t>
  </si>
  <si>
    <t>HWI-M01998:17:000000000-B3DDG:1:2113:23968:17622_CONS_SUB_SUB_CMP</t>
  </si>
  <si>
    <t>aactttaaaggtcgaacagacctaatatttcagcttctttgccaaaaataaattttaatccaacatcgaggtcgcaaacttttttataaatacgaactttccaagaaaa</t>
  </si>
  <si>
    <t>HWI-M01998:17:000000000-B3DDG:1:1101:13122:4411_CONS_SUB_SUB_CMP</t>
  </si>
  <si>
    <t>tcttttaaaagtcgaacagacttccttattgttaatcttgctcaattaaggggaattaattcaacatcgaggtcgcaaacaagtatttaaatgtgagctttagataatta</t>
  </si>
  <si>
    <t>hap_0492</t>
  </si>
  <si>
    <t>HWI-M01998:17:000000000-B3DDG:1:1101:27069:8048_CONS_SUB_SUB_CMP</t>
  </si>
  <si>
    <t>aattttaaaggtcgaacagacttccttattgttaatcttgctcaattaaggggaattaattcaacatcgaggtcgcaaacaagtatttaaatgtgagctttagataatta</t>
  </si>
  <si>
    <t>HWI-M01998:17:000000000-B3DDG:1:1106:6895:19783_CONS_SUB_SUB_CMP</t>
  </si>
  <si>
    <t>tcttttaaaagtcgaacagacttccttattgttaatcttgctcaattaaggggaattaattcaacatcgaggtcgcaaacttttttataaatatgaactttccaaaaaaa</t>
  </si>
  <si>
    <t>HWI-M01998:17:000000000-B3DDG:1:1109:29199:15602_CONS_SUB_SUB_CMP</t>
  </si>
  <si>
    <t>tcttttaaaagtctaacagacttccttattgttaatcttgttcaattaatgtgaattaattcaatatcaaggtcgcaaacaagtatttaaatgtgaactttagataatta</t>
  </si>
  <si>
    <t>HWI-M01998:17:000000000-B3DDG:1:1111:7613:18576_CONS_SUB_SUB_CMP</t>
  </si>
  <si>
    <t>tctcttaaaagtcgaacaggcttccttattgttaatcttgctcaattaaggggaattaattcaacatcgaggtcgcaaacaagtatttaaatgtgagctttagataatta</t>
  </si>
  <si>
    <t>HWI-M01998:17:000000000-B3DDG:1:1112:15817:17378_CONS_SUB_SUB_CMP</t>
  </si>
  <si>
    <t>gattttaatgatcgaacagatcaaaaattttaaacttctacatttatattttatcttaatccagcatcgaggtcgcaaactcttttttttatttgaactaagaaaaaaaa</t>
  </si>
  <si>
    <t>HWI-M01998:17:000000000-B3DDG:1:1113:14957:10166_CONS_SUB_SUB_CMP</t>
  </si>
  <si>
    <t>gattttaatgatcgaacagatcaaaaattttaaacttctacatttatattttatcttaatccaacatcgaggtcgcaaacttttttataaatatgaactttccaaaaaaa</t>
  </si>
  <si>
    <t>HWI-M01998:17:000000000-B3DDG:1:2102:21521:17053_CONS_SUB_SUB</t>
  </si>
  <si>
    <t>gagcagttagggataacagcgttatttttttttttagttcaaataaaaaaaagagtttgcgacctcgatgttggattaagataaaatataaatgtagaagtttaaaattt</t>
  </si>
  <si>
    <t>HWI-M01998:17:000000000-B3DDG:1:2105:14110:3967_CONS_SUB_SUB_CMP</t>
  </si>
  <si>
    <t>gattttaatgatcgaacagatcaaaaattttaaacttctacatttatattttatcttaatccaacatcaaggtcgcaaactctttttttttatttgaactaaaaagaaaa</t>
  </si>
  <si>
    <t>HWI-M01998:17:000000000-B3DDG:1:1101:15746:8665_CONS_SUB_SUB_CMP</t>
  </si>
  <si>
    <t>ttttttaaaagtcgaacagacttccttttataacttttgcgtgaaattaaaggttattaattcaacatcgaggtcgcaatctattatttaaataagagctttgaataatta</t>
  </si>
  <si>
    <t>HWI-M01998:17:000000000-B3DDG:1:1101:29123:18052_CONS_SUB_SUB_CMP</t>
  </si>
  <si>
    <t>tacttttaatcttttaacaaacgaacccttagtatcttctgcaccactaggatttccttatccaacatcgatgtcttaaacctccttttctatatggactcttaaaggaga</t>
  </si>
  <si>
    <t>HWI-M01998:17:000000000-B3DDG:1:1106:9957:22115_CONS_SUB_SUB_CMP</t>
  </si>
  <si>
    <t>gattttaatgatcgaacagatcaaaaattttaaacttctacatttatattttatcttaatccaacatcgaggtcgcaaactcttttttttttatttaactaaaaaaaaaaa</t>
  </si>
  <si>
    <t>HWI-M01998:17:000000000-B3DDG:1:1104:14400:23111_CONS_SUB_SUB_CMP</t>
  </si>
  <si>
    <t>gattttaatgatcgaacagatcaaaaattttaaacttctacatttatattttatctcaatccaacttcgaggtcgcaaactcttttttttatttgaactaaaaaaaaaaaaa</t>
  </si>
  <si>
    <t>HWI-M01998:17:000000000-B3DDG:1:2101:25437:12061_CONS_SUB_SUB_CMP</t>
  </si>
  <si>
    <t>ggaattctgctcgaacagagcaagtttaatgtcttctgcacattaaagtccctagtccaacatcgaggtcacaaactcataaaaa</t>
  </si>
  <si>
    <t>HWI-M01998:17:000000000-B3DDG:1:2112:18934:10243_CONS_SUB_SUB_CMP</t>
  </si>
  <si>
    <t>gattttaatgatcgaacagatcaaaaattttaaacttctgcatttaaattttatcttaatccaacatcgaggtcgcaaactctttttcttatatgaactaaaaaa</t>
  </si>
  <si>
    <t>HWI-M01998:17:000000000-B3DDG:1:1108:2738:18808_CONS_SUB_SUB_CMP</t>
  </si>
  <si>
    <t>gatattataggtcgaatagacctttctctaactcctgcgctttcaaagatattcttaatcaacatcgagatctcaaacattatattcaatcagaactcttaaaaaca</t>
  </si>
  <si>
    <t>HWI-M01998:17:000000000-B3DDG:1:1104:14646:15954_CONS_SUB_SUB_CMP</t>
  </si>
  <si>
    <t>tattataggtcgaacagacctttctctgcaactcctgcgctttcaaagatattcttaatccaacatcgaggtcgcaaacattatattcaatcagaactcttaaaaaca</t>
  </si>
  <si>
    <t>HWI-M01998:17:000000000-B3DDG:1:2103:21464:16797_CONS_SUB_SUB_CMP</t>
  </si>
  <si>
    <t>aatttcaaaggtcgaacagacctaaattttcagcttttgcaccgaaatttaattttaatccaacatcgaggtcgcaaacattatattcaatcagaactcttaaaaaca</t>
  </si>
  <si>
    <t>HWI-M01998:17:000000000-B3DDG:1:1103:21871:14851_CONS_SUB_SUB_CMP</t>
  </si>
  <si>
    <t>gaatttaaaggtcgaacagacctagaaataaaaaaactaccccttattctaatcttaatccaacatcgaggtcgcaaacattatattcaatcagaactcttaaaaaca</t>
  </si>
  <si>
    <t>HWI-M01998:17:000000000-B3DDG:1:1101:20391:14091_CONS_SUB_SUB_CMP</t>
  </si>
  <si>
    <t>gatattataggtcgaacagacctaaattttcagcttttgcaccgaaatttaattttaatccaacatcgaggtcgcaaacattatattcaatcagaactcttaaaaaca</t>
  </si>
  <si>
    <t>HWI-M01998:17:000000000-B3DDG:1:1102:21294:4674_CONS_SUB_SUB_CMP</t>
  </si>
  <si>
    <t>gatattataggtcgaacagacctttctctgcaacttttgcatttaaattttatcttaatccaacatcgaggtcgcaaacattatattcaatcagaactcttaaaaaca</t>
  </si>
  <si>
    <t>HWI-M01998:17:000000000-B3DDG:1:1103:16301:17176_CONS_SUB_SUB_CMP</t>
  </si>
  <si>
    <t>gattttaatgatcgaacagatcaaaaacttaaacttcttcatttaatttttatcttaatccaacatcgaggtcgcaaacattatattcaatcagaactcttaaaaaca</t>
  </si>
  <si>
    <t>HWI-M01998:17:000000000-B3DDG:1:2102:28422:15970_CONS_SUB_SUB_CMP</t>
  </si>
  <si>
    <t>gatattataggtcgaacagacctagaaataaaaaaactaccccttattctaatcttaatccaacatcgaggtcgcaaacattatattcaatcagaactcttaaaaaca</t>
  </si>
  <si>
    <t>HWI-M01998:17:000000000-B3DDG:1:2105:6651:19097_CONS_SUB_SUB_CMP</t>
  </si>
  <si>
    <t>gattttaatgatcgaacagatcaaaattttaaacctttgcatttaaattttatcttaatccaacatcgaggtcgcagactttttttcttatttgaactaaaaaaaata</t>
  </si>
  <si>
    <t>HWI-M01998:17:000000000-B3DDG:1:2106:13341:11896_CONS_SUB_SUB_CMP</t>
  </si>
  <si>
    <t>gaatttaaaggtcggacagacctagaaataaaaaaactaccccttattctaatcttaatccaacatcgaggtcgcaaactattttatcgatttgaactctccaaaaaa</t>
  </si>
  <si>
    <t>HWI-M01998:17:000000000-B3DDG:1:2106:28636:15264_CONS_SUB_SUB_CMP</t>
  </si>
  <si>
    <t>gattttaatgatcgaacagatcaaaattttaaacttttgcatttaaattttatcttaatccaacatcgaggtcgcaagctttttttcttatttggactaaaaaaaata</t>
  </si>
  <si>
    <t>HWI-M01998:17:000000000-B3DDG:1:2113:20178:22948_CONS_SUB_SUB_CMP</t>
  </si>
  <si>
    <t>gatattataggtcgaacagacctaaaatttcagcttctgcaccaaaattaaattttaatccaacatcgaggtcgcaaacattatattcaatcagaactcttaaaaaca</t>
  </si>
  <si>
    <t>HWI-M01998:17:000000000-B3DDG:1:1101:16705:3217_CONS_SUB_SUB_CMP</t>
  </si>
  <si>
    <t>gattttaatgatcgaacagatcaaaattttaaacttttgcatttaaattttatcttaatccaacatcgaggtcgcaaactttttttcttatttgaactaaaaaaaaata</t>
  </si>
  <si>
    <t>hap_0420</t>
  </si>
  <si>
    <t>HWI-M01998:17:000000000-B3DDG:1:1106:11768:14711_CONS_SUB_SUB_CMP</t>
  </si>
  <si>
    <t>gaatttaaaggtcgaacagacctagaaataaaaaaactaccccttattctaatcttaatccaacatcgaggtcgcaaactattttatcgatttgaactctccaaaaaaa</t>
  </si>
  <si>
    <t>hap_0592</t>
  </si>
  <si>
    <t>HWI-M01998:17:000000000-B3DDG:1:1101:10350:10668_CONS_SUB_SUB_CMP</t>
  </si>
  <si>
    <t>aatttcaaaggtcgaacagacctaaattttcagcttttgcaccgaaatttaattttaatccaacatcgaggtcgcaaacttttccatcgatcagaactctaagaaaaaa</t>
  </si>
  <si>
    <t>hap_0505</t>
  </si>
  <si>
    <t>HWI-M01998:17:000000000-B3DDG:1:1106:5807:11182_CONS_SUB_SUB_CMP</t>
  </si>
  <si>
    <t>gatattataggtcgaacagatcaaaattttaaacttttgcatttaaattttatcttaatccaacatcgaggtcgcaaactttttttcttatttgaactaaaaaaaaata</t>
  </si>
  <si>
    <t>HWI-M01998:17:000000000-B3DDG:1:1103:9285:12279_CONS_SUB_SUB_CMP</t>
  </si>
  <si>
    <t>gattttaatgatcgaacagatcaaaaacttaaacttcttcatttaatttttatcttaatccaacatcgaggtcgcaaacttaattttttatatgaactaaaaaaaaata</t>
  </si>
  <si>
    <t>HWI-M01998:17:000000000-B3DDG:1:1107:19651:16768_CONS_SUB_SUB_CMP</t>
  </si>
  <si>
    <t>aattttaaaggtcgaacagacctaattttttagcttctacaccaaaaattaattttaatccaacatcgaggtcgcaatcttttttttcgatatgaactctataaaaaaa</t>
  </si>
  <si>
    <t>HWI-M01998:17:000000000-B3DDG:1:1103:9041:6879_CONS_SUB_SUB_CMP</t>
  </si>
  <si>
    <t>gattttaatgatcgaacagatcaaaaacttaaacttcttcatttaatttttatcttaatccaacatcgaggtcgcaaactttttttcttatttgaactaaaaaaaaata</t>
  </si>
  <si>
    <t>HWI-M01998:17:000000000-B3DDG:1:2103:26098:9425_CONS_SUB_SUB_CMP</t>
  </si>
  <si>
    <t>gattttaatgatcgaacagatcaaaattttaaacttttgcatttaaattttatcttaatccaacatcgaggtcgcaaacttaattttttatatgaactaaaaaaataaa</t>
  </si>
  <si>
    <t>HWI-M01998:17:000000000-B3DDG:1:1102:22271:13735_CONS_SUB_SUB_CMP</t>
  </si>
  <si>
    <t>gattttaatgatcgaacagatcaaaattttaaacttttgcatttaaattttatcttaatccaacatcgaggtcgcaatcttattcatcgataagaactctaaaaataaa</t>
  </si>
  <si>
    <t>HWI-M01998:17:000000000-B3DDG:1:1103:3040:16062_CONS_SUB_SUB_CMP</t>
  </si>
  <si>
    <t>gattttaatgatcgatcagatcaaaattttaaacttttgcatttaaattttatcttaatccaacatcgaggtcgcaaactattttatcgatttgaactctccaaagaaa</t>
  </si>
  <si>
    <t>HWI-M01998:17:000000000-B3DDG:1:1104:25387:18113_CONS_SUB_SUB_CMP</t>
  </si>
  <si>
    <t>gatattataggtcgaacagatcaaaaattttaaacttctgcatttaaattttatcttaatccaacatcgaggtcgcaaactctttttcttatttgaactaaaaaaaaaa</t>
  </si>
  <si>
    <t>HWI-M01998:17:000000000-B3DDG:1:1104:6837:22690_CONS_SUB_SUB_CMP</t>
  </si>
  <si>
    <t>gaatttaatagtcgaacagactaccctttaatagcacctacaccataaaagtatcttaatccaacatcgaggtcgcaaacattatattcaatcagaactcttaaaaaca</t>
  </si>
  <si>
    <t>HWI-M01998:17:000000000-B3DDG:1:1106:4324:8075_CONS_SUB_SUB_CMP</t>
  </si>
  <si>
    <t>gattttaatgatcgaacagatcaaaaatttaaacttttgcatttaaaatttatcttaatccaacatcgaggtcgcaaacttttttttttatttgaactaaaaaaaaata</t>
  </si>
  <si>
    <t>HWI-M01998:17:000000000-B3DDG:1:1106:3861:13862_CONS_SUB_SUB_CMP</t>
  </si>
  <si>
    <t>gaatttaaaggtcgaacagacctagaaataaaaaaactaccccttattctaatcttaatccaacatcgaggtcgcaaactttttttcttatttgaactaaaaaaaaata</t>
  </si>
  <si>
    <t>HWI-M01998:17:000000000-B3DDG:1:1106:12581:15308_CONS_SUB_SUB_CMP</t>
  </si>
  <si>
    <t>gaatttaaaggtcgaacagacctagaaataaaaaaactaccccttattctaatcttaatccaacatcgaggtcgcaaactattttatcaatttgaactctccaaaaata</t>
  </si>
  <si>
    <t>HWI-M01998:17:000000000-B3DDG:1:1108:27954:22128_CONS_SUB_SUB_CMP</t>
  </si>
  <si>
    <t>gattttaatgatcgaacagatcaaaattttaaacttttgcatttaaattttatcttaatccaacatcgaggtcgcaatcttttttttcgatatgaactctataaaaaaa</t>
  </si>
  <si>
    <t>HWI-M01998:17:000000000-B3DDG:1:1111:29123:18788_CONS_SUB_SUB_CMP</t>
  </si>
  <si>
    <t>tattttaatgatctaacaggtcaaaattttaaactttttcatttaaattttatcttaatccaacatcgaggtcgcaaactttttttcttatttgaactaaaaaaaaata</t>
  </si>
  <si>
    <t>HWI-M01998:17:000000000-B3DDG:1:1112:28197:16865_CONS_SUB_SUB_CMP</t>
  </si>
  <si>
    <t>gattttaatgatcgaacagatcaaaattttaaacttttgcatttaaattttatcttaatccaacatcgaggtcgcaaacttttccatcgatcagaactctaagaaaaaa</t>
  </si>
  <si>
    <t>HWI-M01998:17:000000000-B3DDG:1:1114:5952:6150_CONS_SUB_SUB_CMP</t>
  </si>
  <si>
    <t>gattttcatgatcgaacagctcaaaattttcaccttttgcctttaacttttatcttaatccaacatcgaggtcgcaaactttttttcttatttgaactaaaaaaaaata</t>
  </si>
  <si>
    <t>HWI-M01998:17:000000000-B3DDG:1:1114:12434:22406_CONS_SUB_SUB_CMP</t>
  </si>
  <si>
    <t>gatattataggtcgaacagacctaaattttcagcttttgcaccgaaatttaattttaatccaacatcgaggtcgcaaacttttccatcgatcagaactctaagaaaaaa</t>
  </si>
  <si>
    <t>HWI-M01998:17:000000000-B3DDG:1:2101:11721:11308_CONS_SUB_SUB_CMP</t>
  </si>
  <si>
    <t>gattttaatgatcgaacagatcaaaattttaaacttttgcatttaaattttatcttaatccaacatcgaggtcgcaaacttttttatcgatttgaactctccaaaaaaa</t>
  </si>
  <si>
    <t>HWI-M01998:17:000000000-B3DDG:1:2101:5866:18702_CONS_SUB_SUB_CMP</t>
  </si>
  <si>
    <t>gaatttaaaggtcgaacagacctagaaataaaaaaactaccccttattctaatcttaattcaacatcgaggccgcaaactattttatcgatttgaactctccaaaaaaa</t>
  </si>
  <si>
    <t>HWI-M01998:17:000000000-B3DDG:1:2101:19293:21157_CONS_SUB_SUB_CMP</t>
  </si>
  <si>
    <t>aatttcaaaggtcgaacagacctaaaatttcagcttctgcaccaaaattttatcttaatccaacatcgaggtcgcaaactttttttcttatttgaactaaaaaaaaata</t>
  </si>
  <si>
    <t>HWI-M01998:17:000000000-B3DDG:1:2104:26188:13932_CONS_SUB_SUB_CMP</t>
  </si>
  <si>
    <t>gattttaatgatcgaacagatcaaaattttaaacttttgcatttaaattttatcttaatccaacatcgaggtcgcaacccttcttgtcgatttgaactctctaagaaga</t>
  </si>
  <si>
    <t>HWI-M01998:17:000000000-B3DDG:1:2105:4620:7650_CONS_SUB_SUB_CMP</t>
  </si>
  <si>
    <t>atctttataagtcgaacagactttcttatttcaatcttgcttgaataagaataattaattcaacatcgaggtcgtaaactttaatttatataagatctttaaagtaata</t>
  </si>
  <si>
    <t>HWI-M01998:17:000000000-B3DDG:1:2105:27558:16155_CONS_SUB_SUB_CMP</t>
  </si>
  <si>
    <t>gattttaatgatcgaacagatcaaaattctaaacttttgcatttaaattttatcttaatccaacatcaaggtcgcaaactttttttctcatttgaactaaaaaaaaata</t>
  </si>
  <si>
    <t>HWI-M01998:17:000000000-B3DDG:1:2106:19579:13730_CONS_SUB_SUB_CMP</t>
  </si>
  <si>
    <t>gattttaatgatcgagcagatcaaaattttaaacttttgcatttaaattttatcttaatccaacatcgaggtcgcaaactttttttcttatttgaactaataaaaaaga</t>
  </si>
  <si>
    <t>HWI-M01998:17:000000000-B3DDG:1:2106:4337:18216_CONS_SUB_SUB_CMP</t>
  </si>
  <si>
    <t>gatattataggtcgaacagacctttctcttcaactcctgcgctttcaaagatattcttaatccaacatcgaggtcgcaaacattatatcaatcagaactcttaaaaaca</t>
  </si>
  <si>
    <t>HWI-M01998:17:000000000-B3DDG:1:2106:18803:25464_CONS_SUB_SUB_CMP</t>
  </si>
  <si>
    <t>gattttaatgatcgaacagatcaaaattttaaacttttgcatttagattttatcttaatccaacatcggggtcgcaaactttttttcttatctgaactaaaaaaaaata</t>
  </si>
  <si>
    <t>HWI-M01998:17:000000000-B3DDG:1:2106:19411:28496_CONS_SUB_SUB_CMP</t>
  </si>
  <si>
    <t>gattttaatgatcgaaaagatcaaaattttaaacttttgcatttaaattttatcttaatccaacatcgaggtcgcaaactctttttcttatttgaactaaaaaaaaaaa</t>
  </si>
  <si>
    <t>HWI-M01998:17:000000000-B3DDG:1:2108:2874:10444_CONS_SUB_SUB_CMP</t>
  </si>
  <si>
    <t>aatttcaaaggtcgaacagacctaaaatttcagcttctgcaccaaaattaaattttaatccaacatcgaggtcgcaaactttttttcttatttgaactaaaaaaaaata</t>
  </si>
  <si>
    <t>HWI-M01998:17:000000000-B3DDG:1:2108:23184:18325_CONS_SUB_SUB_CMP</t>
  </si>
  <si>
    <t>gattttaatgatcgaacagatcaaaattctaaacttttgcatttaaattttatcttaatccaacatcgaggtcgcaaactttttttcttatatgaactaaaaaaaaaaa</t>
  </si>
  <si>
    <t>HWI-M01998:17:000000000-B3DDG:1:2110:15278:5846_CONS_SUB_SUB_CMP</t>
  </si>
  <si>
    <t>gaatttaaaggtcgaacagaccttccttattagctgctacacctaaaaggaaatcttaatccaacatcgaggtcgcaaacattatattcaatcagaactcttaaaaaca</t>
  </si>
  <si>
    <t>HWI-M01998:17:000000000-B3DDG:1:2111:12792:12772_CONS_SUB_SUB_CMP</t>
  </si>
  <si>
    <t>gattttaatgatcgaacagatcaaaattttaaacttttgcatttaaattttatcttaatccaacatcgaggtcgcaaactttttttcttatttgaactctccaataaca</t>
  </si>
  <si>
    <t>HWI-M01998:17:000000000-B3DDG:1:2111:16520:20040_CONS_SUB_SUB_CMP</t>
  </si>
  <si>
    <t>gattttaatgatcgaacagatcaaaaattctaaacttctgcatttaaattttatcttaatccaacatcgaggtcgcaaactctttttcctatttgaactaaaaaaaaaa</t>
  </si>
  <si>
    <t>HWI-M01998:17:000000000-B3DDG:1:2111:17235:21457_CONS_SUB_SUB_CMP</t>
  </si>
  <si>
    <t>aatttcaaaggtcgaacagacctaaattctcagcttttgcaccgaaatttaattttaatccaacatcgaggtcgcaaacttttccatcgatcagaactctaagaaaaga</t>
  </si>
  <si>
    <t>HWI-M01998:17:000000000-B3DDG:1:2114:13977:18254_CONS_SUB_SUB_CMP</t>
  </si>
  <si>
    <t>aatttcaaaggtcgaacagacctaaattttcagcttttgcaccgaaatttaattttaatccaacatcgaggtcgcaaactttttttcttatttgaactaaaaaaaaata</t>
  </si>
  <si>
    <t>HWI-M01998:17:000000000-B3DDG:1:1103:19151:19925_CONS_SUB_SUB_CMP</t>
  </si>
  <si>
    <t>gattttaatgatcgaacagatcaaaaattttaaacttctgcatttaaattttatcttaatccaacatcgaggtcgcaaactctttttcttatttgaactaaaaaaaaaaa</t>
  </si>
  <si>
    <t>HWI-M01998:17:000000000-B3DDG:1:1101:26423:6599_CONS_SUB_SUB_CMP</t>
  </si>
  <si>
    <t>gaatttaatagtcgaacagactaccctttaatagcacctacaccataaaggtatcttaatccaacatcgaggtcgcaatcttattcatcgataagaactctaaaaataaa</t>
  </si>
  <si>
    <t>HWI-M01998:17:000000000-B3DDG:1:1103:11549:5857_CONS_SUB_SUB_CMP</t>
  </si>
  <si>
    <t>gaatttaaaggtcgaacagaccttccttattagctgctacacctaaaaggaaatcttaatccaacatcgaggtcgcaacccttcttgtcgatttgaactctctaagaaga</t>
  </si>
  <si>
    <t>HWI-M01998:17:000000000-B3DDG:1:1113:23149:10982_CONS_SUB_SUB_CMP</t>
  </si>
  <si>
    <t>gattttaatgatcgaacagacctttctctgcaactcctgcgctttcaaagatattcttaatccaacatcgaggtcgcaaacattatattcaatcagaactcttaaaaaca</t>
  </si>
  <si>
    <t>HWI-M01998:17:000000000-B3DDG:1:1109:15660:16007_CONS_SUB_SUB_CMP</t>
  </si>
  <si>
    <t>gatattataggtcgaacagaccttccttattagctgctacacctaaaaggaaatcttaatccaacatcgaggtcgcaacccttcttgtcgatttgaactctctaagaaga</t>
  </si>
  <si>
    <t>HWI-M01998:17:000000000-B3DDG:1:1101:12512:2247_CONS_SUB_SUB_CMP</t>
  </si>
  <si>
    <t>gatattataggtcgaacagacctttctcttcaactcctgcgctttcaaagatattcttaatccaacatcgaggtcgcaaacagtatattcaatcagaactcttaaaaaca</t>
  </si>
  <si>
    <t>HWI-M01998:17:000000000-B3DDG:1:1102:27040:8487_CONS_SUB_SUB_CMP</t>
  </si>
  <si>
    <t>gatattataggtcgaacagaccttcctctgcaactccttcgctttcaaagatattcttaatccaacatcgaggtcgcaaccattatattcaatcagaactcttaaaaaaa</t>
  </si>
  <si>
    <t>HWI-M01998:17:000000000-B3DDG:1:1102:17474:8965_CONS_SUB_SUB_CMP</t>
  </si>
  <si>
    <t>gatattataggtcgaacagacctttctctgcaactcctgcgctttcaaagatattcttaatccaacatcgaggtcgcaaacattatattcaatcaggactcttaagtaca</t>
  </si>
  <si>
    <t>HWI-M01998:17:000000000-B3DDG:1:1104:14129:8338_CONS_SUB_SUB_CMP</t>
  </si>
  <si>
    <t>gatattataggtcgaacagaccttcctctgcaactcctgcactttcaaagatattcttaatccaacatcgaggtcgcaaacattatattcaatcagaaatcttaaaaaca</t>
  </si>
  <si>
    <t>HWI-M01998:17:000000000-B3DDG:1:1105:22744:10087_CONS_SUB_SUB_CMP</t>
  </si>
  <si>
    <t>gatattataggtcgaacagaccttcctctgtaactcctgcgctttcatagatattcttaatccaacatcgaggtcgcaaacattatattcaatcagaactcttaaaaaca</t>
  </si>
  <si>
    <t>HWI-M01998:17:000000000-B3DDG:1:1105:18332:18482_CONS_SUB_SUB_CMP</t>
  </si>
  <si>
    <t>gatattataggtcgaacagaccaaaattttaaacttttgcatttaaattttatcttaatccaacatcgaggtcgcaaactttttttcttatttgaactaaaaaaaaaata</t>
  </si>
  <si>
    <t>HWI-M01998:17:000000000-B3DDG:1:1105:10493:22411_CONS_SUB_SUB_CMP</t>
  </si>
  <si>
    <t>gatattaaaggtcgaactgaccttcatattcaactcctgcgctttcaaagttattcttaatccaacatcgaggtcacaaacattatattaaatcagaactcttaaaaaca</t>
  </si>
  <si>
    <t>HWI-M01998:17:000000000-B3DDG:1:1107:16876:2119_CONS_SUB_SUB_CMP</t>
  </si>
  <si>
    <t>gaatttaaaggtcgaacagaccttccttgttagctgctacacctaaaaggaaatcttaatccaacatcgaggtcgcaaactttttttcttatttgaactaaaaaaaaata</t>
  </si>
  <si>
    <t>HWI-M01998:17:000000000-B3DDG:1:1107:4337:17364_CONS_SUB_SUB_CMP</t>
  </si>
  <si>
    <t>gatattataggtcgaacagacctttctctgcaactcctgcgctttcaaagttattcttaatccaacatcgaggtcgcaaacattatattcaatgagaactcttaaaaaca</t>
  </si>
  <si>
    <t>HWI-M01998:17:000000000-B3DDG:1:1108:17130:26636_CONS_SUB_SUB_CMP</t>
  </si>
  <si>
    <t>gaatttaatagtcgaacagactaccctttaatagcacctacaccataaaggtatcttaatccagcatcgaggtcgcaaactttttttcttatttgaactaaaaaaaaata</t>
  </si>
  <si>
    <t>HWI-M01998:17:000000000-B3DDG:1:1109:16653:21621_CONS_SUB_SUB_CMP</t>
  </si>
  <si>
    <t>gatcttaatgatcgaacagatcaaaattttaaacttctgcatttaaattttatcttaatccaacatcgaggtcgcaaactctttttcttatatgaactaaaaaaaaaata</t>
  </si>
  <si>
    <t>HWI-M01998:17:000000000-B3DDG:1:1110:12943:17300_CONS_SUB_SUB_CMP</t>
  </si>
  <si>
    <t>gatattataggtcgaacagacctttctctgcaactcctgcgctttcaaagatattcttaatccaacatcgaggtcgcaaacagtatattcaatcagaacttttaaaaaca</t>
  </si>
  <si>
    <t>HWI-M01998:17:000000000-B3DDG:1:1110:25835:17316_CONS_SUB_SUB_CMP</t>
  </si>
  <si>
    <t>gatattataggtcgaacagacctttctctgcaactcctgcgctttcaacgatattcttagtccaacatcgaggtcgcaaacattatattcaatcaggactcttaaaaaca</t>
  </si>
  <si>
    <t>HWI-M01998:17:000000000-B3DDG:1:1113:7230:12697_CONS_SUB_SUB_CMP</t>
  </si>
  <si>
    <t>gatattataggtcgaacagacctttctcttcaactcctgcgctttcaaagatattcttaatccaacatcgaggtcgcaaacattatattcaatcagacctcttaaaaaca</t>
  </si>
  <si>
    <t>HWI-M01998:17:000000000-B3DDG:1:1113:13563:25477_CONS_SUB_SUB_CMP</t>
  </si>
  <si>
    <t>gatattaaaggtcgaacagacctttttctgcaactcctgcgctttcaaatatattcttaatccaacatcgagctcgcaaatattatattcaatcggaactcttaaaaaca</t>
  </si>
  <si>
    <t>HWI-M01998:17:000000000-B3DDG:1:1114:12856:7058_CONS_SUB_SUB_CMP</t>
  </si>
  <si>
    <t>gatattataggtcgaacagaccttcctcttcgactcttgcgctttcaaagatattcttaatccaacatcgaggtcgcaaacattatattcaatcagaactattaaaaaca</t>
  </si>
  <si>
    <t>HWI-M01998:17:000000000-B3DDG:1:1114:10729:7205_CONS_SUB_SUB_CMP</t>
  </si>
  <si>
    <t>gatattataggtcgaacagacctttctctgcaactcctacgcttccaaagatattcttaatccaacatcgaggtcgcaaacattatattcaatcagaacgcttaaaaaca</t>
  </si>
  <si>
    <t>HWI-M01998:17:000000000-B3DDG:1:2103:11500:2303_CONS_SUB_SUB_CMP</t>
  </si>
  <si>
    <t>gatattataggtcgaacagacctttctctgcaactcctgcgctttcaaagatattcttaatccaacatcgagggctcaaacattatattcaatcagagatcttaaaaaca</t>
  </si>
  <si>
    <t>HWI-M01998:17:000000000-B3DDG:1:2103:5799:5761_CONS_SUB_SUB_CMP</t>
  </si>
  <si>
    <t>gatattataggtcgaacggacctttctctgcagctccggcgagttcaaaggtattcttaatccaacatcgaggtggaaaacattatattcaatcagaactcttaaagaca</t>
  </si>
  <si>
    <t>HWI-M01998:17:000000000-B3DDG:1:2104:19804:2044_CONS_SUB_SUB_CMP</t>
  </si>
  <si>
    <t>gaatttaaaggtcgaacagaccttcctctgcaactcctgcgctttcaaagatattcttaatccaacatcgaggtcgcaaacattatattcaatcagaactcttaaaaaca</t>
  </si>
  <si>
    <t>HWI-M01998:17:000000000-B3DDG:1:2104:8431:26355_CONS_SUB_SUB_CMP</t>
  </si>
  <si>
    <t>gatattataggacgaacagacctttatctgcaactcatgcgctttcaaagatattcttaatccaaaagctagggagaaaacattatattcaatcagaactcttaaaaaca</t>
  </si>
  <si>
    <t>HWI-M01998:17:000000000-B3DDG:1:2107:12320:18007_CONS_SUB_SUB_CMP</t>
  </si>
  <si>
    <t>gatattataggtcgaacagacctttctctgcaactcctgcgctttcaaagatattcttaatccaacatcgaggtcgcaaacttaattttttatatgaactaaaaaataga</t>
  </si>
  <si>
    <t>HWI-M01998:17:000000000-B3DDG:1:2112:16366:28099_CONS_SUB_SUB_CMP</t>
  </si>
  <si>
    <t>gatattataggtcgaacagactaccctttaatagcacctacaccataaaagtatcttaatccaacatcgaggtcgcaatcttattcatcgataagaactctaaaaataaa</t>
  </si>
  <si>
    <t>HWI-M01998:17:000000000-B3DDG:1:1102:14580:22812_CONS_SUB_SUB_CMP</t>
  </si>
  <si>
    <t>gatattataggtcgaacagacctttctctgcaactcctgcgctttcaaagatattcttaatccaacatcgaggtcgcaaactttttttcttatttgaactaaaaaaaaata</t>
  </si>
  <si>
    <t>HWI-M01998:17:000000000-B3DDG:1:1104:28398:13941_CONS_SUB_SUB_CMP</t>
  </si>
  <si>
    <t>gatattataggtcgaacagacctttctctgcaactcctgcgctttcaaagatattcttaatccaacatcgaggtcgcaaactctttttcttatatgaactaaaaaaaaaaa</t>
  </si>
  <si>
    <t>HWI-M01998:17:000000000-B3DDG:1:1111:17710:8656_CONS_SUB_SUB_CMP</t>
  </si>
  <si>
    <t>gatattataggtcgaacagacctttctctgcaactcctgcgctttcaaagatattcttaatccaacatcgaggtcgcaaacttttctattgataagaactctcaagaaaaa</t>
  </si>
  <si>
    <t>HWI-M01998:17:000000000-B3DDG:1:1108:3211:10130_CONS_SUB_SUB_CMP</t>
  </si>
  <si>
    <t>gaatttaaaggtcgaacagacctagaaataaaaaaactaccccttattctaatcttaatccaacatcgaggtcgcaaactattttatcgatttgaactctccaaaaaaata</t>
  </si>
  <si>
    <t>HWI-M01998:17:000000000-B3DDG:1:1110:16185:9247_CONS_SUB_SUB_CMP</t>
  </si>
  <si>
    <t>gatattataggtcgaacagacctttctctgcaactcctgcgctttcaaagatattcttaatccaacatcgaggtcgcaaacttaattttttatatgaactaaaaaaataaa</t>
  </si>
  <si>
    <t>HWI-M01998:17:000000000-B3DDG:1:2106:5793:6622_CONS_SUB_SUB_CMP</t>
  </si>
  <si>
    <t>gatattataggtcgaacagaccttcctctgcaactcctgcgctttcaaagatattcttaatccaacatcgaggtcgcaaacttttttatcgattagaactctcaaaaaaaa</t>
  </si>
  <si>
    <t>HWI-M01998:17:000000000-B3DDG:1:2109:22561:24175_CONS_SUB_SUB_CMP</t>
  </si>
  <si>
    <t>gatattataggtcgaacagacctttctctgcaactcctgcgctttcaaagatattcttaatccaacatcgaggtcgcaaacttttccatcgatcagaactctaagaaaaaa</t>
  </si>
  <si>
    <t>HWI-M01998:17:000000000-B3DDG:1:1107:13076:17275_CONS_SUB_SUB_CMP</t>
  </si>
  <si>
    <t>gatattataggtcgaacagacctttctctgcaactcctgcgctttcaaagatattcttaatccaacatcgaggtcacaatctattttttgtataaggacttttaaaaataa</t>
  </si>
  <si>
    <t>HWI-M01998:17:000000000-B3DDG:1:1108:7068:9637_CONS_SUB_SUB_CMP</t>
  </si>
  <si>
    <t>gatattataggtcgaacagacctttctctgcaactcctgcgctttcaaaggtattcttaatccaacatcgaggtcgcaaactattttatcgatttgaactctccaaaaaaa</t>
  </si>
  <si>
    <t>HWI-M01998:17:000000000-B3DDG:1:1112:22177:9333_CONS_SUB_SUB_CMP</t>
  </si>
  <si>
    <t>gatattataggtcgaacagaccttcctctgcaactcctgcgctttcgaagatattcttaatccaacatcgaggtcgcaaacttttttatcaatatgaactttcaaaaaaaa</t>
  </si>
  <si>
    <t>HWI-M01998:17:000000000-B3DDG:1:1113:7312:15035_CONS_SUB_SUB_CMP</t>
  </si>
  <si>
    <t>gatattataggtcgaacagaccttcctctgcgactcctgcgctttcaaagatattcttaattcaacatcgaggtcgtaaacacttctaccaatatgtacttataagaaata</t>
  </si>
  <si>
    <t>HWI-M01998:17:000000000-B3DDG:1:2105:5327:13514_CONS_SUB_SUB_CMP</t>
  </si>
  <si>
    <t>gatattataggtcgaacagaccttcctctgcaactcctgcgctttcaaagatattcttaatccgacatcgaggtcgcaaacttttccatcgatcagaactctaagaaaaaa</t>
  </si>
  <si>
    <t>HWI-M01998:17:000000000-B3DDG:1:2111:4028:20845_CONS_SUB_SUB_CMP</t>
  </si>
  <si>
    <t>gatattataggtcgaacagaccttcctctgcaactcctgcgctttcaaagatattcttaacccaacatcgaggtcgcaaactttttttcttatttgaactaaaaagaaata</t>
  </si>
  <si>
    <t>HWI-M01998:17:000000000-B3DDG:1:1101:23291:13440_CONS_SUB_SUB_CMP</t>
  </si>
  <si>
    <t>gattttaatgatcaaacagatcaaagttttaaacttttgcatttaaattttatcttaatccaacatcgaggtcgcaaactttttttcttatttgaactaaaaaaaaaaaata</t>
  </si>
  <si>
    <t>HWI-M01998:17:000000000-B3DDG:1:2105:11092:10618_CONS_SUB_SUB_CMP</t>
  </si>
  <si>
    <t>gattttaatgatcgaacagatcaaaattttaaacttttgcatttaaattttatcttaatccaacatcgaggtcgcaaactttttttcttatttgaactaaaaaaaaatataacgctgttatccc</t>
  </si>
  <si>
    <t>HWI-M01998:17:000000000-B3DDG:1:1108:21850:25959_CONS_SUB_SUB_CMP</t>
  </si>
  <si>
    <t>ttttttaagggtcgaacagaccccctttaataaatcttgctttagaattaggttattaattcaacatcgaggtcacaatctattttttgtataaggactttaaaaaa</t>
  </si>
  <si>
    <t>HWI-M01998:17:000000000-B3DDG:1:1104:7276:15123_CONS_SUB_SUB_CMP</t>
  </si>
  <si>
    <t>gaatttaaaggtcgaacagacctagaaataaaaaactaccccttattctaattttaatccaacacgaggtcgcaaactattttaccgatttgaactctcccaaaaaa</t>
  </si>
  <si>
    <t>HWI-M01998:17:000000000-B3DDG:1:1106:9254:11940_CONS_SUB_SUB_CMP</t>
  </si>
  <si>
    <t>ttttaatgatcgaacagatcaaaaacttaaacttcttcatttaatttttatcttaatccaacatcgaggtcgcaaacttaattttttatatgaactaaaaaaataga</t>
  </si>
  <si>
    <t>HWI-M01998:17:000000000-B3DDG:1:1109:15984:19100_CONS_SUB_SUB_CMP</t>
  </si>
  <si>
    <t>ttttttaagggtcgaacagaccccctttaataaatcttgcttttgaattaggttattaattcaacatcgaggtcacaatctattttttgtataaggactttaaataa</t>
  </si>
  <si>
    <t>HWI-M01998:17:000000000-B3DDG:1:1114:5611:5928_CONS_SUB_SUB_CMP</t>
  </si>
  <si>
    <t>aattttaaaggtcgaacagaccttaatttttagcggctacaccaaaaataaattttaatccaacatcgcgtgcgcaatcttttttttcgattagaactctaaaaaaa</t>
  </si>
  <si>
    <t>HWI-M01998:17:000000000-B3DDG:1:2110:13631:1803_CONS_SUB_SUB_CMP</t>
  </si>
  <si>
    <t>aattttaaaggtcgaacagaccttaatttttagcttctacaccaaaataaattttaatccaacatcgaggtcgcaatctttttttcgattagaactctaaaaaaatg</t>
  </si>
  <si>
    <t>HWI-M01998:17:000000000-B3DDG:1:1102:18763:18962_CONS_SUB_SUB_CMP</t>
  </si>
  <si>
    <t>gattttagtgatcgaacagatcaaaaattttaaacttctgcatttaaattttatcttaatccaacatcgaggtcgcaaactcttttttatatgaactaaaaaaaaaaa</t>
  </si>
  <si>
    <t>HWI-M01998:17:000000000-B3DDG:1:1103:13774:9670_CONS_SUB_SUB_CMP</t>
  </si>
  <si>
    <t>aacatcaaaggtcgaacagacctagcaattaagcttctgcacttaaaacttattttaatccaacatcgaggtcgcaaactcccttatcgatatgaactctccaaaaga</t>
  </si>
  <si>
    <t>HWI-M01998:17:000000000-B3DDG:1:1109:16880:8991_CONS_SUB_SUB_CMP</t>
  </si>
  <si>
    <t>aattttaaaggtcgaacagacccaaaatttccagcttctgcaccaaaaattaattttaatccaacatcgaggtcgcaatcttttatttcgatttgaactctctataaa</t>
  </si>
  <si>
    <t>HWI-M01998:17:000000000-B3DDG:1:1112:3037:16537_CONS_SUB_SUB_CMP</t>
  </si>
  <si>
    <t>aattttaaaggtcgagcagaccttaatttttagcttctacaccaaaaataaattttaatccaacatcgaggtcgcaatcttttttttcgattagaactctaaaaaaga</t>
  </si>
  <si>
    <t>HWI-M01998:17:000000000-B3DDG:1:2107:6755:5575_CONS_SUB_SUB_CMP</t>
  </si>
  <si>
    <t>ttttttaatggtcgaacagaccccctttaataaatcttgctttggaattaggttattaattcaacatcgatgtcacaatctattttttgtataaggactctaaaataa</t>
  </si>
  <si>
    <t>HWI-M01998:17:000000000-B3DDG:1:2113:27641:8264_CONS_SUB_SUB_CMP</t>
  </si>
  <si>
    <t>aattttaaaggtcaaacagacccaaaatttcaagcttttgctccaatattaattttaatccaacatcgaggtcgcaatcttttatttcgatttgatctctctataaaa</t>
  </si>
  <si>
    <t>HWI-M01998:17:000000000-B3DDG:1:1101:17186:2364_CONS_SUB_SUB_CMP</t>
  </si>
  <si>
    <t>aattttaaaggtcgaacagaccttaatttttagcttctacaccaaaaataaattttaatccaacatcgaggtcgcaatcttttttttcgattagaactctaaaaaaata</t>
  </si>
  <si>
    <t>hap_0429</t>
  </si>
  <si>
    <t>HWI-M01998:17:000000000-B3DDG:1:1101:15859:6459_CONS_SUB_SUB_CMP</t>
  </si>
  <si>
    <t>aacatcaaaggtcgaacagacctagtaattaagcttctgcacttaaaacttattttaatccaacatcgaggtcgcaaactcccttatcgatatgaactctccaaaagaa</t>
  </si>
  <si>
    <t>hap_0584</t>
  </si>
  <si>
    <t>HWI-M01998:17:000000000-B3DDG:1:1101:10459:11063_CONS_SUB_SUB_CMP</t>
  </si>
  <si>
    <t>aattttaaaagtcgaacagacttaataatatagcttctacaccaattataaactttaatccaacatcgaggtcgcaatctttattatcgatttgaactctctaataaaa</t>
  </si>
  <si>
    <t>hap_0591</t>
  </si>
  <si>
    <t>HWI-M01998:17:000000000-B3DDG:1:1102:26712:14167_CONS_SUB_SUB_CMP</t>
  </si>
  <si>
    <t>aattttaaaggtcgaacagaccttaatttttagcttctacaccaaaaataaattttaatccaacatcgaggtcgcaatcttttatttcgatttgaactctctataaaaa</t>
  </si>
  <si>
    <t>HWI-M01998:17:000000000-B3DDG:1:1102:3474:15847_CONS_SUB_SUB_CMP</t>
  </si>
  <si>
    <t>aattttaaaggtcgaacagaccttaatttttagcttctacaccaaaaataaattttaatccaacatcgaggtcgcaatctttattatcgatttgaactctctaataaaa</t>
  </si>
  <si>
    <t>HWI-M01998:17:000000000-B3DDG:1:1104:10964:18366_CONS_SUB_SUB_CMP</t>
  </si>
  <si>
    <t>aattttaaaggtcgaacagaccttaatttttagcttctacaccaaaaataaattttaatccaacatcgaggtcgcaatcttttttttcgattagaactctctataaaaa</t>
  </si>
  <si>
    <t>HWI-M01998:17:000000000-B3DDG:1:1103:14060:9281_CONS_SUB_SUB_CMP</t>
  </si>
  <si>
    <t>gattttaatgatcgaacagatcaaaaacttaaacttcttcatttaatttttatcttaatccaacatcgaggtcgcaatcttttttttcgattagaactctaaaaaaata</t>
  </si>
  <si>
    <t>HWI-M01998:17:000000000-B3DDG:1:1104:9173:12582_CONS_SUB_SUB_CMP</t>
  </si>
  <si>
    <t>aattttaaaagtcgaacagacttaataatatagcttctacaccaattataaattttaatccaacatcgaggtcgcaatcttttttttcgattagaactctaaaaaaata</t>
  </si>
  <si>
    <t>HWI-M01998:17:000000000-B3DDG:1:1101:21120:4807_CONS_SUB_SUB_CMP</t>
  </si>
  <si>
    <t>ttttttaagggtcgaacagaccttaatttttagcttctacaccaaaaataaattttaatccaacatcgaggtcgcaatcttttttttcgattagaactctaaaaaaata</t>
  </si>
  <si>
    <t>HWI-M01998:17:000000000-B3DDG:1:1103:12393:3615_CONS_SUB_SUB_CMP</t>
  </si>
  <si>
    <t>aattttaaaggtcgaacagaccttaatttttagcttctacaccaaaaataaattttaatccaacatcgaggtcgcaaacttaattttttatatgaactaaaaaaataaa</t>
  </si>
  <si>
    <t>HWI-M01998:17:000000000-B3DDG:1:1104:25203:10250_CONS_SUB_SUB_CMP</t>
  </si>
  <si>
    <t>aattttaaaggtcgaacagaccttaatttttagcttctacaccaaaaataaattttaatccaacatcgaggtcacaatctattttttgtataaggactttaaaaaataa</t>
  </si>
  <si>
    <t>HWI-M01998:17:000000000-B3DDG:1:1114:12024:6267_CONS_SUB_SUB_CMP</t>
  </si>
  <si>
    <t>gattccaaaggtcgaacagacccaatcctggaacttctgcaccccaggttactcttaatccaacatcgaggtcgcaatcttttttttcgattagaactctaaaaaaata</t>
  </si>
  <si>
    <t>HWI-M01998:17:000000000-B3DDG:1:1101:16526:13178_CONS_SUB_SUB_CMP</t>
  </si>
  <si>
    <t>aattttaaaggtcgaacagaccttaatttttagcttctacaccaattataaattttaatccaacatcgaggtcgcaatctttattatcgatttgaactctctaataaaa</t>
  </si>
  <si>
    <t>HWI-M01998:17:000000000-B3DDG:1:1103:23057:25637_CONS_SUB_SUB_CMP</t>
  </si>
  <si>
    <t>aattttaaaagtcgaacagacttaataatatagcttctacaccaattataaactttaatccaacatcgaggtcgcaatcttttatttcgatttgaactctctataaaaa</t>
  </si>
  <si>
    <t>HWI-M01998:17:000000000-B3DDG:1:1106:9432:14352_CONS_SUB_SUB_CMP</t>
  </si>
  <si>
    <t>aattttaaaggtcgaacagaccttaatttttagcttctgcaccaaaaattaattttaatccaacatcgaggtcgcaatcttttatttcgatttgaactctctataaaaa</t>
  </si>
  <si>
    <t>HWI-M01998:17:000000000-B3DDG:1:1106:11358:16515_CONS_SUB_SUB_CMP</t>
  </si>
  <si>
    <t>aattttaaaggtcgaacagacctaatattaaggctactgcaccaaatattaattttaatccaacatcgaggtcgcaatcttttttttcgattagaactctaaaaaaata</t>
  </si>
  <si>
    <t>HWI-M01998:17:000000000-B3DDG:1:2103:5989:17172_CONS_SUB_SUB_CMP</t>
  </si>
  <si>
    <t>aattttaaaggtcgaacagacctaatattaaggctactgcaccaaatattaattttaatccaacatcgaggtcgcaatcttttatttcgatttgaactctctataaaaa</t>
  </si>
  <si>
    <t>HWI-M01998:17:000000000-B3DDG:1:1104:15371:18873_CONS_SUB_SUB_CMP</t>
  </si>
  <si>
    <t>aattttaaaggtcgaacagaccttaatttttagcttctacaccaaaaataaattttaatccaacatcgaggtcgcaaactctttttcttatatgaactaaaaaaaaaaa</t>
  </si>
  <si>
    <t>HWI-M01998:17:000000000-B3DDG:1:1109:20695:10529_CONS_SUB_SUB_CMP</t>
  </si>
  <si>
    <t>aattttaaaagtcgaacagacttaataatatagcttctacaccaattataaattttaatccaacatcgaggtcgcaaacttaattttttatatgaactaaaaaaataaa</t>
  </si>
  <si>
    <t>HWI-M01998:17:000000000-B3DDG:1:2102:5191:21244_CONS_SUB_SUB_CMP</t>
  </si>
  <si>
    <t>aattttaaaggtcgaacagaccttaatttttagcttctacaccaaaaataaattttaatccaacatcgaggtcgcaatcttttttttcgattagaactctctaataaaa</t>
  </si>
  <si>
    <t>HWI-M01998:17:000000000-B3DDG:1:1101:7801:7306_CONS_SUB_SUB_CMP</t>
  </si>
  <si>
    <t>gattttaatgatcgaacaggtcaaaaattttaaacttctgcatttaaattttatcttaatccaacatcgaggtcgcaaactcctttttttatatgaactaaaaaaaaaa</t>
  </si>
  <si>
    <t>HWI-M01998:17:000000000-B3DDG:1:1101:26250:10435_CONS_SUB_SUB_CMP</t>
  </si>
  <si>
    <t>aattttaaaagtcgaacagacttaattataaagcttttgcactctaaattaattttaatccaacatcgaggtcgcaatctttattatcgatttgaactctctaataaaa</t>
  </si>
  <si>
    <t>HWI-M01998:17:000000000-B3DDG:1:1101:21228:22509_CONS_SUB_SUB_CMP</t>
  </si>
  <si>
    <t>gaatttaaaggtcgaacagacctagtaattaagcttctgcacttaaaacttattttaatccaacatcgaggtcgcaaactcccttatcgatatgaactctccaaaagaa</t>
  </si>
  <si>
    <t>HWI-M01998:17:000000000-B3DDG:1:1101:10326:25532_CONS_SUB_SUB_CMP</t>
  </si>
  <si>
    <t>gaatttaaaggtcgaatagacctagaaataaaaaaactaccccttattctaatcttaatccaacatcgaggtcgcaaactattttatcgatttgaactctccaaaaaga</t>
  </si>
  <si>
    <t>HWI-M01998:17:000000000-B3DDG:1:1102:6653:5829_CONS_SUB_SUB_CMP</t>
  </si>
  <si>
    <t>aatttaaaggtcgaacagacccaaaatttctagcttctgcaccaaaaattaattttaatccaacatcgaggtcgcaatcttctatttcgatttgaactctctataaaaa</t>
  </si>
  <si>
    <t>HWI-M01998:17:000000000-B3DDG:1:1102:16492:13102_CONS_SUB_SUB_CMP</t>
  </si>
  <si>
    <t>aattttaaaggtcgaacagaccttaatttttagcttctacgccaaaaataaattttaatccaacatcggggtcgcaatcttttatttcgatttgaactctctataaaaa</t>
  </si>
  <si>
    <t>HWI-M01998:17:000000000-B3DDG:1:1102:27207:14679_CONS_SUB_SUB_CMP</t>
  </si>
  <si>
    <t>ttttttaaaggtcgaacagaccccctttaataaatcttgctttagaataggttattaattcaacatcgaggtcacaatctactttttgtataaggactttaaaaaataa</t>
  </si>
  <si>
    <t>HWI-M01998:17:000000000-B3DDG:1:1102:8884:21729_CONS_SUB_SUB_CMP</t>
  </si>
  <si>
    <t>aattttaaaggtcgaacagaccttaatttttagcttctacaccaaaaataaattttaatccaacatcggggtcgcaatctcttttttcgattagaactctaaaaaaaga</t>
  </si>
  <si>
    <t>HWI-M01998:17:000000000-B3DDG:1:1103:13014:19922_CONS_SUB_SUB_CMP</t>
  </si>
  <si>
    <t>gattttaatgattgaacagatcaaaaacttaaacttcttcatttaatttttatcttaatccaacatcgaggtcgcagacttaattttttatatgaactaaaaaaataaa</t>
  </si>
  <si>
    <t>HWI-M01998:17:000000000-B3DDG:1:1103:13492:28391_CONS_SUB_SUB_CMP</t>
  </si>
  <si>
    <t>aattttaaaggtcgaacagaccttaatttttagcttctacaccaaaaataaattttaatccaacatcgaggtcgcaaactcccttatcgatatgaactctccaaaagaa</t>
  </si>
  <si>
    <t>HWI-M01998:17:000000000-B3DDG:1:1104:5888:13468_CONS_SUB_SUB_CMP</t>
  </si>
  <si>
    <t>aattttaaaggtcgaacagacctaatattaaggctactgcaccaaatattaattttaatccaacatcgaggtcgcagtcttttttttcgattagaactctaaaaaaaga</t>
  </si>
  <si>
    <t>HWI-M01998:17:000000000-B3DDG:1:1104:6211:14387_CONS_SUB_SUB_CMP</t>
  </si>
  <si>
    <t>ttttttaagggtcgaacagaccctatttattaactcttctttataattttgttattaattcaacatcgaggtcccaatctattttttgaataagttcttttaaaaatag</t>
  </si>
  <si>
    <t>HWI-M01998:17:000000000-B3DDG:1:1105:16446:14767_CONS_SUB_SUB_CMP</t>
  </si>
  <si>
    <t>aattttaaaaatcgaacagacttaataatatagcttctacaccaattataaattttaatccaacatcgaggtcgcaatctttattatcgatttgaactctctaataata</t>
  </si>
  <si>
    <t>HWI-M01998:17:000000000-B3DDG:1:1106:27383:10089_CONS_SUB_SUB_CMP</t>
  </si>
  <si>
    <t>aattttaaaggtcgaacagaccttaatttttagcttctacactaaaaataaattttaatccaacatcgaggtcacaaactcccttatcgatatgaactctccaaaagaa</t>
  </si>
  <si>
    <t>HWI-M01998:17:000000000-B3DDG:1:1106:11919:13210_CONS_SUB_SUB_CMP</t>
  </si>
  <si>
    <t>aattttaaaggtcgaacagacccaaaatttctagcttctgcaccaaaaattaattttaatccaacatcgaggtcgcaaactctttttcttatatgaactaaaaaaaaaa</t>
  </si>
  <si>
    <t>HWI-M01998:17:000000000-B3DDG:1:1106:27975:15772_CONS_SUB_SUB_CMP</t>
  </si>
  <si>
    <t>ttttttaagggtcgaacagacctcctttaataaatcttgctttagaattaggttttaactcaacatcgaggtgacaatctattttttgtataaggactttaaaaaataa</t>
  </si>
  <si>
    <t>HWI-M01998:17:000000000-B3DDG:1:1106:15562:19247_CONS_SUB_SUB_CMP</t>
  </si>
  <si>
    <t>aattttaaaggtcgaacagaccttaatttttagcttctacaccaaaaataaattttaatccaacatcgaggtcgcaaacttttttatcaataagaactttcaaaaaaag</t>
  </si>
  <si>
    <t>HWI-M01998:17:000000000-B3DDG:1:1106:6714:21539_CONS_SUB_SUB_CMP</t>
  </si>
  <si>
    <t>aattttaaaagtcgaacagacttaataatatagcttctacaccaattataaattttaatccaacatcgaggtcgcaaactctttttcttatatgaactaaaaaaaaaaa</t>
  </si>
  <si>
    <t>HWI-M01998:17:000000000-B3DDG:1:1107:28213:13154_CONS_SUB_SUB_CMP</t>
  </si>
  <si>
    <t>aattttaaaagtcgaacagacttaattataaagcttttgcactttgaattaattttaatccaacatcgaggtcgcaaacttttctattgataagaactctcacgaaaaa</t>
  </si>
  <si>
    <t>HWI-M01998:17:000000000-B3DDG:1:1107:6441:15172_CONS_SUB_SUB_CMP</t>
  </si>
  <si>
    <t>gattttaatgatcgaacagatcaagaacttaaacttcttcatttaatttttatcttaatccaacatcgaggtcgcaagcttaattttttatatgaactaaaaaaataaa</t>
  </si>
  <si>
    <t>HWI-M01998:17:000000000-B3DDG:1:1108:19705:7806_CONS_SUB_SUB_CMP</t>
  </si>
  <si>
    <t>gattccaaaggtcgaacagacccaatcctggaacttctgcaccccaggttactcttaatccaacatcgaggtcgcaatctttattatcgatttgaactctctaataaaa</t>
  </si>
  <si>
    <t>HWI-M01998:17:000000000-B3DDG:1:1108:17147:11791_CONS_SUB_SUB_CMP</t>
  </si>
  <si>
    <t>gaatttaaaggtcgaacagacctagaaataaaaaaactaccccttattctaatcttaatccaacatcgaggtcgcaatctttattatcgatttgaactctctaataaaa</t>
  </si>
  <si>
    <t>HWI-M01998:17:000000000-B3DDG:1:1109:11860:4935_CONS_SUB_SUB_CMP</t>
  </si>
  <si>
    <t>aattttaaaagtcgaacagacttaattataaagctattgcactttaaattaattttaatccaacatcgaggtcgcaaacttttctattgataagaactctcaagaaaaa</t>
  </si>
  <si>
    <t>HWI-M01998:17:000000000-B3DDG:1:1109:1994:14473_CONS_SUB_SUB_CMP</t>
  </si>
  <si>
    <t>gattttaatgatcgaacagatcaaaaacttaaacttcttcatttaatttttatcttaatccaacatcgaggtcgcaaacctccttgtcgatatggactcttaaaggaga</t>
  </si>
  <si>
    <t>HWI-M01998:17:000000000-B3DDG:1:1109:26815:15401_CONS_SUB_SUB_CMP</t>
  </si>
  <si>
    <t>gattttaatgatcgaacagatcaaaaacttaaacttcttcatttaatttctatcctaatccaacatcgaggtcgcaaacttaattttttatatgaactaaaaaaataaa</t>
  </si>
  <si>
    <t>HWI-M01998:17:000000000-B3DDG:1:1109:26211:21255_CONS_SUB_SUB_CMP</t>
  </si>
  <si>
    <t>gattttaatgatcgaacagatcaaaaattttaaacttctgcatttaaattttatcttaatccaacatcgaggtcgcaaactcttttttcatatgaactaaaaaaaaaaa</t>
  </si>
  <si>
    <t>HWI-M01998:17:000000000-B3DDG:1:1110:17281:2249_CONS_SUB_SUB_CMP</t>
  </si>
  <si>
    <t>gattttaatgatcgaacagatcaaaatcttaaacttcttcatttaatttttatcttaatccaacatcgaggtcgcaatcttttttttcaattagaactctaaaaaaata</t>
  </si>
  <si>
    <t>HWI-M01998:17:000000000-B3DDG:1:1111:10888:13809_CONS_SUB_SUB_CMP</t>
  </si>
  <si>
    <t>cacatcaaaggtcgaacagacctagtaattaagcttctgcacttaaaacttattttaatccaacatcgaggtcgcaaactcccttatcgatatgaactctccaaaagta</t>
  </si>
  <si>
    <t>HWI-M01998:17:000000000-B3DDG:1:1111:18158:23653_CONS_SUB_SUB_CMP</t>
  </si>
  <si>
    <t>ttttttaatagtcgaacagaccccatttaataaatcttgctttagaattattatttaattcaacatcgaggtcacaatctattttttctataaggactttaaaaaataa</t>
  </si>
  <si>
    <t>HWI-M01998:17:000000000-B3DDG:1:1112:15000:7171_CONS_SUB_SUB_CMP</t>
  </si>
  <si>
    <t>gaatttaaaggtcgaacagacctagaaataaaaaaactaccccttattctaatcttaatccaacatcgaggtcgcaatcttttttttcgattagaactctaaaaaaata</t>
  </si>
  <si>
    <t>HWI-M01998:17:000000000-B3DDG:1:1113:20441:4956_CONS_SUB_SUB_CMP</t>
  </si>
  <si>
    <t>gattccaaaggtcgaacagacccaatcctggaacttctgcaccccaggttactcttaatccaacatcgaggtcgcaaacttaattttttatatgaactaaaaaaataaa</t>
  </si>
  <si>
    <t>HWI-M01998:17:000000000-B3DDG:1:1113:26662:14097_CONS_SUB_SUB_CMP</t>
  </si>
  <si>
    <t>gattttaataatcgaacagatcaaaaattttaaacttctgcatttaaattttatcttaatccaacatcgaggtcgcaaactctttttcttatatgaactataaaaaaaa</t>
  </si>
  <si>
    <t>HWI-M01998:17:000000000-B3DDG:1:1114:27366:10714_CONS_SUB_SUB_CMP</t>
  </si>
  <si>
    <t>gattttaatgatcgaacagatcaaaaacttaaacttcttcatttaatttttatcttaatccaacatcgaggtcgcaaactctttttcttatatgaactaaaaaaaaaaa</t>
  </si>
  <si>
    <t>HWI-M01998:17:000000000-B3DDG:1:1114:14407:17665_CONS_SUB_SUB_CMP</t>
  </si>
  <si>
    <t>aattttaaaggtcgatcaaaccttaatttttagcttctacaccaaaaataaattttaatccaacatcgaggtcacaatcttttttttcgattagaactctaaagaaata</t>
  </si>
  <si>
    <t>HWI-M01998:17:000000000-B3DDG:1:1114:17030:17702_CONS_SUB_SUB_CMP</t>
  </si>
  <si>
    <t>aattttaaaggtcgaacagaccttaatttttagcttctacaccaaaaataaattttaatccaacatcgaggtcgcaatcttttttttcgattagaactttaaaaaataa</t>
  </si>
  <si>
    <t>HWI-M01998:17:000000000-B3DDG:1:2101:27777:9045_CONS_SUB_SUB_CMP</t>
  </si>
  <si>
    <t>gaatttaaaggtcgaacagacctagaaataaaaaaactaccccttattctaatcttaatccaacatcgaggtcgcaatcttttttttaaataagagcttttaaaaaata</t>
  </si>
  <si>
    <t>HWI-M01998:17:000000000-B3DDG:1:2101:4472:15938_CONS_SUB_SUB_CMP</t>
  </si>
  <si>
    <t>ttttttaaaggtcgaacagaccttaatttttagcttctacaccaaaaataaattttaatccaacatcgaggtcgcaatcttttatttcgatttgaactctctataaaaa</t>
  </si>
  <si>
    <t>HWI-M01998:17:000000000-B3DDG:1:2102:8509:23753_CONS_SUB_SUB_CMP</t>
  </si>
  <si>
    <t>gattctaatgatcgaacaaatcaaaaacttaaacttcttcatttaatttttatcttaatccaacatcgaggtcgcaatcttttatttcgatttgaactctctataaaaa</t>
  </si>
  <si>
    <t>HWI-M01998:17:000000000-B3DDG:1:2103:17606:16330_CONS_SUB_SUB_CMP</t>
  </si>
  <si>
    <t>gaatttaaaggtcgaacagacctagaaataaaaaaactaccccttattctaatcttaatccaacatcgaggtcgcaaacttaattttttatatgaactaaaaaaataaa</t>
  </si>
  <si>
    <t>HWI-M01998:17:000000000-B3DDG:1:2103:8449:24446_CONS_SUB_SUB_CMP</t>
  </si>
  <si>
    <t>gattttaatgatcgaacaggtcaaaatcttaaacttcttcatttaatttttatcttaatccaacatcgaggtcgcaatcttttttttcgattagaactctaaaaaaata</t>
  </si>
  <si>
    <t>HWI-M01998:17:000000000-B3DDG:1:2105:19722:10794_CONS_SUB_SUB_CMP</t>
  </si>
  <si>
    <t>aattttaaaagtcgaacagacttaattatgaagcttttgcactttaaattaattttaatccaacatcgaggtcgcaatcttttatttcgatttgaactctctataaaaa</t>
  </si>
  <si>
    <t>HWI-M01998:17:000000000-B3DDG:1:2105:18824:28694_CONS_SUB_SUB_CMP</t>
  </si>
  <si>
    <t>aattttaaaggtcgaagagaccttaatttttagcttatacaccaaaaataaattttaatccaacatcgaggtcgaaatcttttttttcaattagaactctaaaaaaata</t>
  </si>
  <si>
    <t>HWI-M01998:17:000000000-B3DDG:1:2106:11576:17384_CONS_SUB_SUB_CMP</t>
  </si>
  <si>
    <t>aattttaaaagtcgaacagacttaataatatagcttctacaccaattataaactttaatccaacatcgaggtcgcaatctttattatcgatttgaactctctataaaaa</t>
  </si>
  <si>
    <t>HWI-M01998:17:000000000-B3DDG:1:2107:12053:27910_CONS_SUB_SUB_CMP</t>
  </si>
  <si>
    <t>aattttaaaagtcgaacagacttaataatatagcttctacaccaattataaactttaatccaacgtcgaggtcgcaatctttattatcgatttaaactctctaataaaa</t>
  </si>
  <si>
    <t>HWI-M01998:17:000000000-B3DDG:1:2107:15682:28291_CONS_SUB_SUB_CMP</t>
  </si>
  <si>
    <t>aattttaaaagtcggacagacttaattatgaagcttttgcgctttaaattaattttaatccaacatcgagggcgcaaacttttctattgataagaactctcaagtaaaa</t>
  </si>
  <si>
    <t>HWI-M01998:17:000000000-B3DDG:1:2108:21088:11026_CONS_SUB_SUB_CMP</t>
  </si>
  <si>
    <t>ttttttaagggtcgaacagacttaataatatagcttctacaccaattataaattttaatccaacatcgaggtcgcaatctttattatcgatttgaactctctaataaaa</t>
  </si>
  <si>
    <t>HWI-M01998:17:000000000-B3DDG:1:2109:19307:3935_CONS_SUB_SUB_CMP</t>
  </si>
  <si>
    <t>aattttaaaagtcgaacagacttaattataaagcttttgcactttaaattaattttaatccaacatcaaggtcgcaaacttttctattgataagaactctcacgaaaaa</t>
  </si>
  <si>
    <t>HWI-M01998:17:000000000-B3DDG:1:2110:20282:15117_CONS_SUB_SUB_CMP</t>
  </si>
  <si>
    <t>aattttaaaggtcgaacagacctaatattaaggctactgcaccaaatattaattttaatccaacatcgaggtcgcaaacttttttatcgattagaactctaaaaaaata</t>
  </si>
  <si>
    <t>HWI-M01998:17:000000000-B3DDG:1:2111:4715:8305_CONS_SUB_SUB_CMP</t>
  </si>
  <si>
    <t>gattttaatgatcgaacagatcaaaaacttaaacttcttcatttaatttttatcttaatccaacatcgaggtcgcaatcttttttttcgatttgaactctctataaaaa</t>
  </si>
  <si>
    <t>HWI-M01998:17:000000000-B3DDG:1:2111:11182:19580_CONS_SUB_SUB_CMP</t>
  </si>
  <si>
    <t>gattttaatgatcgaacagatcaaaaacttaaacttcttcatttaatttttatcttaatccaacatcgaggtcgcaaactcccttaccgatatgaactctccaaaagaa</t>
  </si>
  <si>
    <t>HWI-M01998:17:000000000-B3DDG:1:2112:24738:6265_CONS_SUB_SUB_CMP</t>
  </si>
  <si>
    <t>aattttaaaagtcgaacagacttaataatatagcttctacacaaattgtaaactttaatccaacatcgaggtcgcaatctttattatcgatttgaactctctaataaaa</t>
  </si>
  <si>
    <t>HWI-M01998:17:000000000-B3DDG:1:2112:20903:9017_CONS_SUB_SUB_CMP</t>
  </si>
  <si>
    <t>aattttaaaggtcgaacagacctaatattaaggctactgcaccaaatattacttttaatccaacatcgaggtcgcaaacttttttatcaataagaactttcaaaaaata</t>
  </si>
  <si>
    <t>HWI-M01998:17:000000000-B3DDG:1:2112:26041:23079_CONS_SUB_SUB_CMP</t>
  </si>
  <si>
    <t>aattttaaaggtcgaacagaccttaatttttagcttctacaccaattataaattttaatccaacatcgaggtcgcaaacttaattttttatatgaactaaaaaaataaa</t>
  </si>
  <si>
    <t>HWI-M01998:17:000000000-B3DDG:1:2113:9231:19576_CONS_SUB_SUB_CMP</t>
  </si>
  <si>
    <t>gattccaaaggtcgaacagacccaatcctggaacttctgcaccccaggttactcttaatccaacatcgaggtcgcaaccttttttgtcgatatgaactctaaaaaaata</t>
  </si>
  <si>
    <t>HWI-M01998:17:000000000-B3DDG:1:2113:9173:21743_CONS_SUB_SUB_CMP</t>
  </si>
  <si>
    <t>aattttaaaagtcaaacagacttagttatgaagcttttgcactttaaattaattttaatccaacatcgaggtcgcaaacttttctattgataagaactctcaagaaaaa</t>
  </si>
  <si>
    <t>HWI-M01998:17:000000000-B3DDG:1:1101:18746:2107_CONS_SUB_SUB_CMP</t>
  </si>
  <si>
    <t>aattttaaaggtcgaacagacccaaaatttctagcttctgcaccaaaaattaattttaatccaacatcgaggtcgcaatcttttatttcgatttgaactctctataaaaa</t>
  </si>
  <si>
    <t>hap_0471</t>
  </si>
  <si>
    <t>HWI-M01998:17:000000000-B3DDG:1:1101:17329:9109_CONS_SUB_SUB_CMP</t>
  </si>
  <si>
    <t>aattttaaaggtcgaacagacccaaaatttctagcttctgcaccaaaaattaattttaatccaacatcgaggtcgcaatcttttttttcgattagaactctaaaaaaata</t>
  </si>
  <si>
    <t>HWI-M01998:17:000000000-B3DDG:1:1102:7194:25044_CONS_SUB_SUB_CMP</t>
  </si>
  <si>
    <t>gattttaatagtcgaacagactaaaaatttttaacttcttcattaaaattttatcttaattcaacatcgaggtcgcaatcttttttattaatatgatctttctaaaaaaa</t>
  </si>
  <si>
    <t>HWI-M01998:17:000000000-B3DDG:1:1107:24517:16925_CONS_SUB_SUB_CMP</t>
  </si>
  <si>
    <t>aattttaaaggtcgaacagaccccctttaataaatcttgctttagaattaggttattaattcaacatcgaggtcacaatctattttttgtataaggactttaaaaaataa</t>
  </si>
  <si>
    <t>HWI-M01998:17:000000000-B3DDG:1:1108:22884:15430_CONS_SUB_SUB_CMP</t>
  </si>
  <si>
    <t>ttttttaagggtcgaacagaccccctttaataaatcttgctttagaattaggttattaattcaacatcgaggtcgcaaacttaattttttatatgaactaaaaaaataaa</t>
  </si>
  <si>
    <t>HWI-M01998:17:000000000-B3DDG:1:1112:5814:9926_CONS_SUB_SUB_CMP</t>
  </si>
  <si>
    <t>aattttaaaggtcgaacagacccaaaatttctagcttctacaccaaaaataaattttaatccaacatcgaggtcgcaatcttttttttcgattagaactctaaaaaaata</t>
  </si>
  <si>
    <t>HWI-M01998:17:000000000-B3DDG:1:1103:27621:14062_CONS_SUB_SUB_CMP</t>
  </si>
  <si>
    <t>aattttaaaggtcgaacagacccaaaatttctagcttctgcaccaaaaattaattttaatccaacatcgaggtcgcaaacttttttatcaataagaactttcaaaaaaaa</t>
  </si>
  <si>
    <t>HWI-M01998:17:000000000-B3DDG:1:1104:26605:11548_CONS_SUB_SUB_CMP</t>
  </si>
  <si>
    <t>aattttaaaggtcgaacagacccaaaatttctagcttctgcaccaaaaattaattttaatccaacatcgaggtcgcaaacttaattttttatatgaactaaaaaaataaa</t>
  </si>
  <si>
    <t>HWI-M01998:17:000000000-B3DDG:1:1105:16057:15595_CONS_SUB_SUB_CMP</t>
  </si>
  <si>
    <t>ttttttaagggtcgaacagaccccctttaataaatcttgctttagaattaggttattaattcaacatcgaggtcgcaatcttttatttcgatttgaactctctataaaaa</t>
  </si>
  <si>
    <t>HWI-M01998:17:000000000-B3DDG:1:1107:26699:11998_CONS_SUB_SUB_CMP</t>
  </si>
  <si>
    <t>ttttttaagggtcgaacagaccccctttaataaatcttgctttagaattaggttattaattcaacatcgaggtcgcaatcttttttttcgattagaactctaaaaaaata</t>
  </si>
  <si>
    <t>HWI-M01998:17:000000000-B3DDG:1:1103:17697:16410_CONS_SUB_SUB_CMP</t>
  </si>
  <si>
    <t>aattttaaaggtcgaacagaccttaatttttagcttctacaccaaaaataaattttaatccaacatcgaggtcgcaaccttttttgtcgatatgaactctcaaagaaaaa</t>
  </si>
  <si>
    <t>HWI-M01998:17:000000000-B3DDG:1:1104:12905:18054_CONS_SUB_SUB_CMP</t>
  </si>
  <si>
    <t>gattttaatgatcgaacagatcaaaaattttaaacttctgcatttaaattttatcttaatccaacatcgaggtcgcaaacttaattttttatatgaactaaaaaaataaa</t>
  </si>
  <si>
    <t>HWI-M01998:17:000000000-B3DDG:1:1104:23425:24170_CONS_SUB_SUB_CMP</t>
  </si>
  <si>
    <t>aattttaagggtcgaacagacccaaatgttttagctgctacaccaaaattttattttaatccaacatcgaggtcgcaatcttttttttcgattagaactctcaaaaaaaa</t>
  </si>
  <si>
    <t>HWI-M01998:17:000000000-B3DDG:1:1110:27846:18931_CONS_SUB_SUB_CMP</t>
  </si>
  <si>
    <t>ttttttaagggtcgaacagaccccctttaataaatcttgctttagaattaggttattaattcaacatcgaggtcacaatctattttttcgattagaactctaaaaaaata</t>
  </si>
  <si>
    <t>HWI-M01998:17:000000000-B3DDG:1:1101:7555:22146_CONS_SUB_SUB_CMP</t>
  </si>
  <si>
    <t>aattttaaaggtcgaacagacccaaaatttctagcttctgcaccaaaaattaattttaatccaacatcgaggtcacaatctattttttgtataaggactttaaaaaataa</t>
  </si>
  <si>
    <t>HWI-M01998:17:000000000-B3DDG:1:1104:13348:28089_CONS_SUB_SUB_CMP</t>
  </si>
  <si>
    <t>ttttttaaaggtcgaacagacccaaaatttctagcttctgcaccaaaaattaattttaatccaacatcgaggtcgcaatcttttatttcgatttgaactctctataaaaa</t>
  </si>
  <si>
    <t>HWI-M01998:17:000000000-B3DDG:1:1105:19390:3616_CONS_SUB_SUB_CMP</t>
  </si>
  <si>
    <t>gaatttaaaggtcgaacagacccaaaatttctagcttctgcaccaaaaattaattttaatccaacatcgaggtcgcaatcttttatttcgatttgaactctctataaaaa</t>
  </si>
  <si>
    <t>HWI-M01998:17:000000000-B3DDG:1:1109:6789:15016_CONS_SUB_SUB_CMP</t>
  </si>
  <si>
    <t>aattttaaaggtcgaacagacccaatcctggaacttctgcaccccaggttactcttaatccaacatcgaggtcgcaaccttttttgtcgatatgaactctcaaagaaaaa</t>
  </si>
  <si>
    <t>HWI-M01998:17:000000000-B3DDG:1:1102:23792:6687_CONS_SUB_SUB_CMP</t>
  </si>
  <si>
    <t>aattttaaaggtcgaacagacccaaaatttctagcttctgcaccaaaaattaattttaatccagcatcgaggtcgcaatcttttatttcgatttgaactctctataaata</t>
  </si>
  <si>
    <t>HWI-M01998:17:000000000-B3DDG:1:1102:14874:23972_CONS_SUB_SUB_CMP</t>
  </si>
  <si>
    <t>aattttaaaggtcgaacagacccaatcctggaacttctgcaccccaggttactcttaatccaacaccgaggtcgcaaccttttttgtcgatatgaactctcaaaaaaaaa</t>
  </si>
  <si>
    <t>HWI-M01998:17:000000000-B3DDG:1:1104:26838:21009_CONS_SUB_SUB_CMP</t>
  </si>
  <si>
    <t>ttttttaagggtcgaacagaccccctttaataaatcttgctttagaattgggttattaattcaacatcgaggtcgcaatctttattttaaataagatcttaaaaatttta</t>
  </si>
  <si>
    <t>HWI-M01998:17:000000000-B3DDG:1:1105:4324:8119_CONS_SUB_SUB_CMP</t>
  </si>
  <si>
    <t>ttttttaagggtcgaacagaccccctctaataaatcttgctttagaattaggttattaattcaacatcggggtcacaatctatttcttgtataaggactttaaaaaataa</t>
  </si>
  <si>
    <t>HWI-M01998:17:000000000-B3DDG:1:1105:4703:21648_CONS_SUB_SUB_CMP</t>
  </si>
  <si>
    <t>tttttcaagggtcgaacagaccccctttaataaatcttgctttagagttaggttattaattcaacatcgaggtcacaatctatttttcgtataaggactttaaaaaataa</t>
  </si>
  <si>
    <t>HWI-M01998:17:000000000-B3DDG:1:1106:15405:6671_CONS_SUB_SUB_CMP</t>
  </si>
  <si>
    <t>aattttaaaggtcgaacagacccaaaatttctagcttctgcaccaaaaattaattttaatccaacatcgaggtcgcaaactattttatcgatttgaactctccaaaaaaa</t>
  </si>
  <si>
    <t>HWI-M01998:17:000000000-B3DDG:1:1107:13666:5212_CONS_SUB_SUB_CMP</t>
  </si>
  <si>
    <t>ttttttaagggtcgaacagaccccctttaataaatcttgctttagaattaggttattaattcaacatcgaggtcgcaaacttttttatcaataagaactttcaaaaaaga</t>
  </si>
  <si>
    <t>HWI-M01998:17:000000000-B3DDG:1:1107:16753:5987_CONS_SUB_SUB_CMP</t>
  </si>
  <si>
    <t>aattttaaaggtcgaacagacccaatcctggaacttctgcaccccaggttactcttaatccaacatcgaggtcgcaaccttttttgtcgatatgaactctcaaaaaaaga</t>
  </si>
  <si>
    <t>HWI-M01998:17:000000000-B3DDG:1:1108:18421:6942_CONS_SUB_SUB_CMP</t>
  </si>
  <si>
    <t>ttttttaagggtcgaacagaccacctttaataaatcttgcttaagaattaggttattaattcaaaatcgaggtcacaatctattttttgtataaggaccttaacaaataa</t>
  </si>
  <si>
    <t>HWI-M01998:17:000000000-B3DDG:1:1108:28240:11387_CONS_SUB_SUB_CMP</t>
  </si>
  <si>
    <t>ttttttaatggtcgaacaggccccctttaataaatcttgctttagaattaggttattaatttaacatcgaggtcacaatctattttttgtataaggactttaaaaaataa</t>
  </si>
  <si>
    <t>HWI-M01998:17:000000000-B3DDG:1:1108:10420:14987_CONS_SUB_SUB_CMP</t>
  </si>
  <si>
    <t>aattttaaaggtcgaacagacccaaaatttctagcttctgcaccaaaaattaattttaatccaacatcgaggtcgcaatctttattatcgatttgaactctctaataaaa</t>
  </si>
  <si>
    <t>HWI-M01998:17:000000000-B3DDG:1:1108:14688:28158_CONS_SUB_SUB_CMP</t>
  </si>
  <si>
    <t>aattttaaatgtcgaacagacccaaaatttatagcttctgcaccaaatattaattttaatccaacatcgaggtcgcaatcttttatttcgatttgaactctctataaaaa</t>
  </si>
  <si>
    <t>HWI-M01998:17:000000000-B3DDG:1:1109:12711:9347_CONS_SUB_SUB_CMP</t>
  </si>
  <si>
    <t>gatttcaaaggtcgaacagacccaatcctggaacttcttcacctcagtttactcttaatccaacatcgaggtcgcaatcttttttatcgatatgaactctcaaagaaaaa</t>
  </si>
  <si>
    <t>HWI-M01998:17:000000000-B3DDG:1:1109:25358:22081_CONS_SUB_SUB_CMP</t>
  </si>
  <si>
    <t>gattccaaaggtcgaacagacccaatcctggaacttctgcaccccaggttactctttatccaacatcgaggtcgcaaccttttttgtcgatatgaattctcaaaaaaaga</t>
  </si>
  <si>
    <t>HWI-M01998:17:000000000-B3DDG:1:1109:12028:27234_CONS_SUB_SUB_CMP</t>
  </si>
  <si>
    <t>gattttaatgatcgaacagatcaaaaattttaaacttctgcatttaaattttatcttaatccaacatcgaggtcgcaaacttttttatcaataagaactttcaaaaaaga</t>
  </si>
  <si>
    <t>HWI-M01998:17:000000000-B3DDG:1:1110:5181:8596_CONS_SUB_SUB_CMP</t>
  </si>
  <si>
    <t>aattttaaaggtcgaacagacccaaaatttctagcctctgcaccaaaaattaattttaatccaacatcgaggtcgcaatcttttatttcgatttgaactctctgtaaaga</t>
  </si>
  <si>
    <t>HWI-M01998:17:000000000-B3DDG:1:1110:25426:10994_CONS_SUB_SUB_CMP</t>
  </si>
  <si>
    <t>aattttaaaggtcgaacagaccttaatttttagcttctacaccaaaaataaattttaatccaacatcgaggtcgcaatcttttttttcgattagaactctcaaagaaaaa</t>
  </si>
  <si>
    <t>HWI-M01998:17:000000000-B3DDG:1:1110:7297:16935_CONS_SUB_SUB_CMP</t>
  </si>
  <si>
    <t>gattccaaaggtagaacagacccaatcctggaacttctgcaccccaggttactcttaatccaacatcgaggtcgcaaccttttttgtcgatatgaactctcaaagaaaga</t>
  </si>
  <si>
    <t>HWI-M01998:17:000000000-B3DDG:1:1111:29126:16785_CONS_SUB_SUB_CMP</t>
  </si>
  <si>
    <t>ttttttaaggttctaacagaccccctttaataaatcttgctttataattattttattaattcaacatcgaggtcacaatctattttttgtataagtactttaaaaaatta</t>
  </si>
  <si>
    <t>HWI-M01998:17:000000000-B3DDG:1:1111:25613:19474_CONS_SUB_SUB_CMP</t>
  </si>
  <si>
    <t>ttttttaagggtcgaacagaccccctttaatagatcttgccttagaattaggttattaatccaacatcgaggtcacaatctattttttgtataaggactttaaaaaataa</t>
  </si>
  <si>
    <t>HWI-M01998:17:000000000-B3DDG:1:1111:12037:24675_CONS_SUB_SUB_CMP</t>
  </si>
  <si>
    <t>gattttaatgatcgaacagatcaaaaattttaaacttctgcatttaaattttatcttaatccaacatcgaggtcgcaaactcttttctttatatgaactaaaaaagaaaa</t>
  </si>
  <si>
    <t>HWI-M01998:17:000000000-B3DDG:1:1112:15750:17353_CONS_SUB_SUB_CMP</t>
  </si>
  <si>
    <t>ttttttaagggtcgaacaggccccctttaataaatcttgctttagaattaggttattaattcaacatcgaggtcacaacctattttttgtataaggacttcaaaaaataa</t>
  </si>
  <si>
    <t>HWI-M01998:17:000000000-B3DDG:1:1112:9430:20495_CONS_SUB_SUB_CMP</t>
  </si>
  <si>
    <t>ttctttaagggtcgaacagaccccctttaataaatcttgctttggaattaggttattaattcaacatcgaggtcacaatctatttcttgtataaggactttaaaaaataa</t>
  </si>
  <si>
    <t>HWI-M01998:17:000000000-B3DDG:1:1114:2182:16355_CONS_SUB_SUB_CMP</t>
  </si>
  <si>
    <t>ttttttaaaggtcgaacagaccccctttaataaatcttgctttagaattaggttattaattcaacatcgaggtcacaatctattttttggataagggctttaaaaaataa</t>
  </si>
  <si>
    <t>HWI-M01998:17:000000000-B3DDG:1:2101:26534:12917_CONS_SUB_SUB_CMP</t>
  </si>
  <si>
    <t>gattttaatgatcgaacagatcaaaagttttaaacttctgcatttaaattttatcttaatccaacatcgaggtcgcaatcttttttttcgattagaactctaaaagaata</t>
  </si>
  <si>
    <t>HWI-M01998:17:000000000-B3DDG:1:2101:8757:19438_CONS_SUB_SUB_CMP</t>
  </si>
  <si>
    <t>gattttaatgatcgaacagatcaaaaattttaaacttctgcatttaaattttatcttaatccaacatcgaggtcgcaaactcttttttttatatgaactaaaaaaaaagg</t>
  </si>
  <si>
    <t>HWI-M01998:17:000000000-B3DDG:1:2102:8644:9672_CONS_SUB_SUB_CMP</t>
  </si>
  <si>
    <t>aattttaaaggtcgaacagaccccctttaataaatcttgctttagaattaggttgttagttcaacatcgaggtcacaatctattttttgtataaggactttaaaaaataa</t>
  </si>
  <si>
    <t>HWI-M01998:17:000000000-B3DDG:1:2104:16245:16881_CONS_SUB_SUB_CMP</t>
  </si>
  <si>
    <t>gattttaatgatcgaacagatcaaaaattttaaacttctgcatttaaattttatcttaatccaacatcgaggtcgcaatctttattatcgatttgaactctctaataaaa</t>
  </si>
  <si>
    <t>HWI-M01998:17:000000000-B3DDG:1:2107:12483:3207_CONS_SUB_SUB_CMP</t>
  </si>
  <si>
    <t>aattttaagggtcgaacagacccaaatgttttagctgctacaccaaaattttattttaatccaacatcgaggtcgcaatcttttttttcgattagaactctaaaaaaata</t>
  </si>
  <si>
    <t>HWI-M01998:17:000000000-B3DDG:1:2107:13681:10439_CONS_SUB_SUB_CMP</t>
  </si>
  <si>
    <t>aatcttaaaagtcgaacagacccaaaatttctagcttctgcaccaaaaattaattttaatccaacatcgaggtcgcaatcttttatttcgatttggactctctataaaaa</t>
  </si>
  <si>
    <t>HWI-M01998:17:000000000-B3DDG:1:2109:21672:9224_CONS_SUB_SUB_CMP</t>
  </si>
  <si>
    <t>aattttaaaggtcgaacagacccaaaatttctagcttctgcaccaaaaattaattttaatccaacatcgaggtcgcaatcttttatttcgatttgaattctctattaaaa</t>
  </si>
  <si>
    <t>HWI-M01998:17:000000000-B3DDG:1:2109:21786:18133_CONS_SUB_SUB_CMP</t>
  </si>
  <si>
    <t>ttttttaaaggtcgaacagacccaaaatttctggcctctgcaccaaaaattaattttaatccaacatcgaggtcgcaatcttttatttcgatttgaactctctataaaaa</t>
  </si>
  <si>
    <t>HWI-M01998:17:000000000-B3DDG:1:2109:5777:19879_CONS_SUB_SUB_CMP</t>
  </si>
  <si>
    <t>gattccaaaggtcgaacagaccccctttaataaatcttgctttagaattaggttattaattcaacatcgaggtcacaatctattttttgtataaggactttaaaaaataa</t>
  </si>
  <si>
    <t>HWI-M01998:17:000000000-B3DDG:1:2111:17258:3168_CONS_SUB_SUB_CMP</t>
  </si>
  <si>
    <t>ttttttaagggtcgaacagacccaaaatttctagcttctgcaccaaaaattaattttaatccaacatcgaggtcgcaatcttttatttcgatttgaactctaaaaaaata</t>
  </si>
  <si>
    <t>HWI-M01998:17:000000000-B3DDG:1:2111:16969:7737_CONS_SUB_SUB_CMP</t>
  </si>
  <si>
    <t>gattttaatgatcgaacagatcaaaaattttaaacttctgcatttaaattttatcttaatccaacatcgaggtcgcaatcttttttttcgattagaactctaaaaaaata</t>
  </si>
  <si>
    <t>HWI-M01998:17:000000000-B3DDG:1:2112:3758:9999_CONS_SUB_SUB_CMP</t>
  </si>
  <si>
    <t>gattccagaggtcgaacggacccaatcctggaacttctgcaccccaggttactcttaatccaacatcgaggtcgcaaccttttttgtcgatatgaactctcaaagaaaaa</t>
  </si>
  <si>
    <t>HWI-M01998:17:000000000-B3DDG:1:2112:28444:12235_CONS_SUB_SUB_CMP</t>
  </si>
  <si>
    <t>ttttttaagggtcgaacagaccccctttaataaatcttgctttagaattaggttattaattcaacatcgaggtcgcaaactattttatcgatttgaactctccaaaaaaa</t>
  </si>
  <si>
    <t>HWI-M01998:17:000000000-B3DDG:1:2112:6685:18536_CONS_SUB_SUB_CMP</t>
  </si>
  <si>
    <t>aattttaaaggtcgaacagacccaaaatttctagcttctgcaccaaaaattaattttaatccaacatcgaggtcgcaatctttattttaaataagatcttaaaaatttta</t>
  </si>
  <si>
    <t>HWI-M01998:17:000000000-B3DDG:1:2112:5899:25162_CONS_SUB_SUB_CMP</t>
  </si>
  <si>
    <t>ttttttaagggtcgaacagaccccctttaataaatcttgcgttagaattaggttattaattcaacatcgaggtcaaaatctattttttgtataaggactttaaaaaataa</t>
  </si>
  <si>
    <t>HWI-M01998:17:000000000-B3DDG:1:2113:14163:11162_CONS_SUB_SUB_CMP</t>
  </si>
  <si>
    <t>gattttaatagtcgaacagactaaaaatttttaacttcttcattaaaattttatcttaattcaacatcgaggtcgcaatctttattatcgatttgaactctctaataaaa</t>
  </si>
  <si>
    <t>HWI-M01998:17:000000000-B3DDG:1:2114:10622:8443_CONS_SUB_SUB_CMP</t>
  </si>
  <si>
    <t>gattttaatgatcgaacagatcaaaaattttaaacttctgcatttaaattttatcttaatccaacatcgaggtcgcaaacttttttatcaataaggactttcaaaaaaaa</t>
  </si>
  <si>
    <t>HWI-M01998:17:000000000-B3DDG:1:2114:8829:13544_CONS_SUB_SUB_CMP</t>
  </si>
  <si>
    <t>gattccaaaggtcgaacagacccaaaatttctagcttctgcaccaaaaattaattttaatccaacatcgaggtcgcaatcttttatttcgatttgaactctctataaaaa</t>
  </si>
  <si>
    <t>HWI-M01998:17:000000000-B3DDG:1:2114:22857:14362_CONS_SUB_SUB_CMP</t>
  </si>
  <si>
    <t>gattttaatgatcgaacagatcaaaaattttaaacttctgcatttaaattttatcttaatccaacatcgaggtcgcaatcttttatttcgatttgaactctctataaaga</t>
  </si>
  <si>
    <t>HWI-M01998:17:000000000-B3DDG:1:2114:3508:15450_CONS_SUB_SUB_CMP</t>
  </si>
  <si>
    <t>ttttttaagggtcgaacagaccccctttaataaatcttgctttagaattaggttattaattcaacatcgaggtcgcaatctttattatcgatttgaactctctaataaaa</t>
  </si>
  <si>
    <t>HWI-M01998:17:000000000-B3DDG:1:2114:27102:23143_CONS_SUB_SUB_CMP</t>
  </si>
  <si>
    <t>gaatttaaaagtcgaacagacttaaaatttaagcttctacacctaaaattatatcttaatccaacatcgaggtcgcaatcttttttttcgattagaactctaaaaaaata</t>
  </si>
  <si>
    <t>HWI-M01998:17:000000000-B3DDG:1:1104:4675:20632_CONS_SUB_SUB_CMP</t>
  </si>
  <si>
    <t>tgttttaaaggtcgaacagacctactttagaaattactgcatttttaaagttacaattaattcaacatcgaggtcgcaatcttttttttaaataagagcttttaaaaaata</t>
  </si>
  <si>
    <t>HWI-M01998:17:000000000-B3DDG:1:2101:9212:24440_CONS_SUB_SUB_CMP</t>
  </si>
  <si>
    <t>ttttttaagggtcgaacagaccccctttaataaatcttgctttagaattaggttattaatccaacatcgaggtcgcaaccttttttgtcgatatgaactctcaaagaaaaa</t>
  </si>
  <si>
    <t>HWI-M01998:17:000000000-B3DDG:1:2104:7200:18853_CONS_SUB_SUB_CMP</t>
  </si>
  <si>
    <t>ttttttaagggtcgaacagaccccctttaataaatcttgctttagaattaggttattaattcaacatcgaggtcgcgaccttttttgtcgatatgaactctcaaagaaaaa</t>
  </si>
  <si>
    <t>HWI-M01998:17:000000000-B3DDG:1:2110:3656:9003_CONS_SUB_SUB_CMP</t>
  </si>
  <si>
    <t>aattttaaaggtcgaacagacccaaaatttctagcttctgcaccaaaaattaattttaatccaacatcgaggtcgcaatcttttttgtcgatatgaactctcaaagaaaaa</t>
  </si>
  <si>
    <t>HWI-M01998:17:000000000-B3DDG:1:2110:24266:11394_CONS_SUB_SUB_CMP</t>
  </si>
  <si>
    <t>gattccaaaggtcgaacagacctaatcctggaacttctgcaccccaggttactcttaatccgacatcgaggtcgcaaccttttttgtcgatatggactctcaaaaaaaaaa</t>
  </si>
  <si>
    <t>HWI-M01998:17:000000000-B3DDG:1:2110:7319:21690_CONS_SUB_SUB_CMP</t>
  </si>
  <si>
    <t>aattttaaaggtcgaacagacccaaaatttctagcttctgcaccaaaaattaattttaatccaacatcgaggtcgcaaccttttttgtcgatatgaactctcaatgaaaaa</t>
  </si>
  <si>
    <t>HWI-M01998:17:000000000-B3DDG:1:2111:27114:12970_CONS_SUB_SUB_CMP</t>
  </si>
  <si>
    <t>gactgttaatcgttgaacaaacgaacccttagtagcttctgcaccactaggatgtcctgatccaacatcgaggtcgtaaacctccttgtctatatggactcttaaaagaga</t>
  </si>
  <si>
    <t>HWI-M01998:17:000000000-B3DDG:1:2111:20353:17448_CONS_SUB_SUB_CMP</t>
  </si>
  <si>
    <t>gattttaatgatcgaacagatcaaaaattttaaacttctgcatttaaattttatcttagtccaacatcgaggtcgcaaactctttttcttatatgaactaaaaaaaaaaag</t>
  </si>
  <si>
    <t>HWI-M01998:17:000000000-B3DDG:1:2113:9975:22980_CONS_SUB_SUB_CMP</t>
  </si>
  <si>
    <t>gattttaatgatcgaacagatcaaaaacttaaacttcttcatttaatttttatcttaatccaacatcgaggtcgcaaacttaattttttgtataaggactttaaaaaataa</t>
  </si>
  <si>
    <t>HWI-M01998:17:000000000-B3DDG:1:1104:21765:19130_CONS_SUB_SUB_CMP</t>
  </si>
  <si>
    <t>ttttttaaaagtcgaacagacttccttaaattaactattgcgttaaaaatgaataattaggaaattaaatcaacatcgaggtcgcaatcttttatttcgatttgaactctctataaaaa</t>
  </si>
  <si>
    <t>HWI-M01998:17:000000000-B3DDG:1:1106:9351:26735_CONS_SUB_SUB_CMP</t>
  </si>
  <si>
    <t>ttttttaaaagtcgaacagacttccttaaattaactattgcgttaaaaatgaataattaggaaattaaatcaacatcgaggtcacaatctattttttgtataaggactttaaaaaataa</t>
  </si>
  <si>
    <t>HWI-M01998:17:000000000-B3DDG:1:2104:17991:5717_CONS_SUB_SUB_CMP</t>
  </si>
  <si>
    <t>ttttttaaaagtcgaacagacttccttaaattaactattgcgttaaaaatgaataattaggagattaaatcaacatcgaggtcgcaatctttattttaagtaagatcttaaaaatttta</t>
  </si>
  <si>
    <t>HWI-M01998:17:000000000-B3DDG:1:2106:13267:16025_CONS_SUB_SUB_CMP</t>
  </si>
  <si>
    <t>ttttttaaaagtcgaacagacttccttaaattaactattgcgttaaaaatgaataatagggaaattaaatcaacatcgaggtcgcaatctttattttaaataagatcttaaaaatttta</t>
  </si>
  <si>
    <t>HWI-M01998:17:000000000-B3DDG:1:1101:5628:20601_CONS_SUB_SUB</t>
  </si>
  <si>
    <t>agagaagtactaatcaattaccaaatcctccaattataataggcataactataaaaaaaattattacaaaagcatgcgcagtcacaattacattatatatatgatcatttcctaaaaatcttcccgtctgacctaattccattcgaatcaaaactctcatagccgttcc</t>
  </si>
  <si>
    <t>HWI-M01998:17:000000000-B3DDG:1:2105:5927:18266_CONS_SUB_SUB_CMP</t>
  </si>
  <si>
    <t>acttctgcatttaaattttatcttaatccaacatcgaggtcgcaaactcttttttttatttgaactaaaaaaaaaaa</t>
  </si>
  <si>
    <t>HWI-M01998:17:000000000-B3DDG:1:1102:19376:22427_CONS_SUB_SUB_CMP</t>
  </si>
  <si>
    <t>ttttaatgatcgaacagatcaaaattttaaacttttgcatttaaattttatcttaatccaacatcgaggtcgcaaactttttttcttataagaactaaaaaaaaaaa</t>
  </si>
  <si>
    <t>HWI-M01998:17:000000000-B3DDG:1:2103:8210:16555_CONS_SUB_SUB_CMP</t>
  </si>
  <si>
    <t>aattttaaaggtcgaacagacctaaccttttagcttctgcaccaaaagttaattttaatccaacatcgaggtcgcaagctctttttcgatatgaactctcaaaaaaa</t>
  </si>
  <si>
    <t>HWI-M01998:17:000000000-B3DDG:1:2109:16928:6027_CONS_SUB_SUB_CMP</t>
  </si>
  <si>
    <t>gattttaatgatcgaacagatcaaaattttaaacttttgcatttaaattttatcttaatccaacatcgaggtcgcaaactcttttttatttgaactaaaaaaaaaaa</t>
  </si>
  <si>
    <t>HWI-M01998:17:000000000-B3DDG:1:1111:9900:12343_CONS_SUB_SUB_CMP</t>
  </si>
  <si>
    <t>aattttaaaggtcgaacagacctaaccttttagcttctgcaccaaaagttaattttaatccaacatcgaggtcgcaaactctttttcttatatgaactaaaaaaaaaa</t>
  </si>
  <si>
    <t>HWI-M01998:17:000000000-B3DDG:1:2111:14766:10351_CONS_SUB_SUB_CMP</t>
  </si>
  <si>
    <t>gattttaatgatcgaacagatcaaaaattttaaacttctgcatttaaattttatcttaatccaacatcgaggtcgcaaactcttttttttatttgaactaaaaaaaaa</t>
  </si>
  <si>
    <t>HWI-M01998:17:000000000-B3DDG:1:1106:24230:17983_CONS_SUB_SUB_CMP</t>
  </si>
  <si>
    <t>gattttaaaggtcgaacagatctaaaaatttaactttttcatttatatttttcctaattcaacaacgaagttgcaatcctttttgtctatatgaactttcaaaaaaaa</t>
  </si>
  <si>
    <t>HWI-M01998:17:000000000-B3DDG:1:1112:16740:27199_CONS_SUB_SUB_CMP</t>
  </si>
  <si>
    <t>aattttaaaggtcgaacagacctaaccttttagcttctgcaccagaagttaattttaatccaacatcgaggtcgcaaactcgttttcgatatgaactctcaaaaaaaa</t>
  </si>
  <si>
    <t>HWI-M01998:17:000000000-B3DDG:1:1113:13824:23061_CONS_SUB_SUB_CMP</t>
  </si>
  <si>
    <t>gattttaatgatcgaacagatcaaaaattttaaacttctgcgtttagattttatcttaatccaacatcgaggtcgcaaactctttttcttatatgaactaaaaaaaaa</t>
  </si>
  <si>
    <t>HWI-M01998:17:000000000-B3DDG:1:2101:17382:4134_CONS_SUB_SUB_CMP</t>
  </si>
  <si>
    <t>aattttaaaggtcgaacagacctaaccttctagcttctgcaccaaaagttaattttagtccaacatcgaggtcgcaaactcttttcgatatgaactctcaaaaaaaaa</t>
  </si>
  <si>
    <t>HWI-M01998:17:000000000-B3DDG:1:2105:3227:18525_CONS_SUB_SUB_CMP</t>
  </si>
  <si>
    <t>gattttaatgatcgaacagatcaaaaacattaaacttctgcatttaaattttatcttaatccaacatcgaggtcgcaaactctttttttatttgagttaaaaaaaaaa</t>
  </si>
  <si>
    <t>HWI-M01998:17:000000000-B3DDG:1:2109:7331:11179_CONS_SUB_SUB_CMP</t>
  </si>
  <si>
    <t>gattttagtgatcgaacagatcaaaattttaaacttttgcatttaaattttatcttaacccaacatcgaggtcgcaaactcttttttttatttgaactaaaaaaaaaa</t>
  </si>
  <si>
    <t>HWI-M01998:17:000000000-B3DDG:1:2109:12283:18634_CONS_SUB_SUB_CMP</t>
  </si>
  <si>
    <t>ttttaatgatcgaacagatcaaaaacattaaacttctgcatttaaattttatcttaatccaacatcgaggtcgcaaactcttttttttatttgaactaaaaaaaaaaa</t>
  </si>
  <si>
    <t>HWI-M01998:17:000000000-B3DDG:1:2111:5606:7888_CONS_SUB_SUB_CMP</t>
  </si>
  <si>
    <t>aattttaaaggtcgaacagacctaaccttttagcttctgcaccaaaagttaattttaatccaacatcgaggtcgcaaactcttttttcgatatgaactaaaaaaaaaa</t>
  </si>
  <si>
    <t>HWI-M01998:17:000000000-B3DDG:1:2114:19160:28148_CONS_SUB_SUB_CMP</t>
  </si>
  <si>
    <t>gattttaatgatcgaacagatcaagaacattaaacttctgcatttaaattttatcttaatccaacatcgaggtcgcaaactcttctttttatttgaactaaaaaaaaa</t>
  </si>
  <si>
    <t>HWI-M01998:17:000000000-B3DDG:1:1101:17226:18459_CONS_SUB_SUB_CMP</t>
  </si>
  <si>
    <t>gattttaaaagtcgaacagacttaaaaattaaattttttacaaaaaattttatcttaattcaacatcgaggtcataaacttttttataaataagaactttttaaaaaaa</t>
  </si>
  <si>
    <t>HWI-M01998:17:000000000-B3DDG:1:1106:28862:18378_CONS_SUB_SUB_CMP</t>
  </si>
  <si>
    <t>gattttaatgatcgaacagatcaaaattttaaacttttgcatttaaattttatcttaatccaacatcgaggtcgcaaactttttttcttataagaactaaaaaaaaaaa</t>
  </si>
  <si>
    <t>HWI-M01998:17:000000000-B3DDG:1:2102:12724:25752_CONS_SUB_SUB_CMP</t>
  </si>
  <si>
    <t>gattttaatgatcgaacagacctaaccttttagcttctgcaccaaaagttaattttaatccaacatcgaggtcgcaaactcttttttcgatatgaactctcaaaaaaaa</t>
  </si>
  <si>
    <t>HWI-M01998:17:000000000-B3DDG:1:1106:17150:7776_CONS_SUB_SUB_CMP</t>
  </si>
  <si>
    <t>aattttaaaggtcgaacagacctaaccttttagcttctgcaccaaaagttaattttaatccaacatcgaggtcgcaaactcttttttttatttgaactaaaaaaaaaaa</t>
  </si>
  <si>
    <t>HWI-M01998:17:000000000-B3DDG:1:1102:17940:12425_CONS_SUB_SUB_CMP</t>
  </si>
  <si>
    <t>aattttaaaggtcgaacagacctaaccttttagcttctgcaccaaaaattaattttaatccaacatcaaggtcgcaaactcttttttcgatatgaactctcaaaaaaaa</t>
  </si>
  <si>
    <t>HWI-M01998:17:000000000-B3DDG:1:1104:24907:14041_CONS_SUB_SUB_CMP</t>
  </si>
  <si>
    <t>gattttaatgatcgaacagatcaaaatcattaaacttctgcatttaatttttaccttaatccaacatcgaggccgaaaacctttttttttatttgtattactaaaaaaa</t>
  </si>
  <si>
    <t>HWI-M01998:17:000000000-B3DDG:1:1106:22390:23530_CONS_SUB_SUB_CMP</t>
  </si>
  <si>
    <t>gattttaatgatcggacagatcaaaaattttaaacttctgcatttaaattttatcttaatccaacttcggggacgcaaactctttttcttatatgaactaaaaaaaaaa</t>
  </si>
  <si>
    <t>HWI-M01998:17:000000000-B3DDG:1:1106:18698:27270_CONS_SUB_SUB_CMP</t>
  </si>
  <si>
    <t>gattttaaagatcgaacagatcaaaaaatttgaacttctgcatttaaattttttcttaatccaaaatcaaggtcccaaaccttttttcttttttgaggtaaaaaaaaaa</t>
  </si>
  <si>
    <t>HWI-M01998:17:000000000-B3DDG:1:1108:4779:9425_CONS_SUB_SUB_CMP</t>
  </si>
  <si>
    <t>gattttaatgatcgaacagatcaaaaattttaaacttctgcatttaaattttatcttaatccaaaatcgaggtcgcaaactctttttctaatatgaactaaaaaaaaaa</t>
  </si>
  <si>
    <t>HWI-M01998:17:000000000-B3DDG:1:1110:12069:6312_CONS_SUB_SUB_CMP</t>
  </si>
  <si>
    <t>ggttttaatgatcgaacagatcaaaaacattaaacttctgcatttagattttatcttaatccaacatcgaggtcgcaaactctttttttatttgaactaaaaaaaaaaa</t>
  </si>
  <si>
    <t>HWI-M01998:17:000000000-B3DDG:1:1110:24084:14789_CONS_SUB_SUB_CMP</t>
  </si>
  <si>
    <t>gatcttaacgatcgaacagatcaaaaacattaaacttctgcatttaaattttatcttaatccaacatcgaggtcgcaaactcttttttttatttgaactaaaaaaaaaa</t>
  </si>
  <si>
    <t>HWI-M01998:17:000000000-B3DDG:1:1110:26680:16477_CONS_SUB_SUB_CMP</t>
  </si>
  <si>
    <t>gattttaatgatcgaacaggtcaaaaacattaaacttctgcatttaaattttatcttaatccaacatcgaggtcgcaaacttttctttttatttgaaataaaaaaaaaa</t>
  </si>
  <si>
    <t>HWI-M01998:17:000000000-B3DDG:1:1110:29135:17788_CONS_SUB_SUB_CMP</t>
  </si>
  <si>
    <t>tattttcattatctcacatatcaaaattttccactttttcatttaaattttatcttaatacaacatcgatgtatcaaactcttttttttattttaactaaaaaaaaaaa</t>
  </si>
  <si>
    <t>HWI-M01998:17:000000000-B3DDG:1:1113:3210:15816_CONS_SUB_SUB_CMP</t>
  </si>
  <si>
    <t>aattttaaaggtcgaacagacctaaactttaagcttctgcacctaaagttaattttaatccaacatcgaggtcgcaatctcttttatcaatatgatctctctaaaaata</t>
  </si>
  <si>
    <t>HWI-M01998:17:000000000-B3DDG:1:2101:9225:12723_CONS_SUB_SUB_CMP</t>
  </si>
  <si>
    <t>gattttaatgatcggacagatcaaaattttaaacttttgcgtctaaatttcatcttaatccaacatcgaggtcgcaaactttcttttttatttgaactaaaaaaaaaga</t>
  </si>
  <si>
    <t>HWI-M01998:17:000000000-B3DDG:1:2101:11676:16353_CONS_SUB_SUB_CMP</t>
  </si>
  <si>
    <t>gattttaatgatcgaacagatcgaaaattttaaacttctgcatttatactttatcttaatccaacatcgaggtcgcaaacttttctttttatttgaactaaaaaaaaaa</t>
  </si>
  <si>
    <t>HWI-M01998:17:000000000-B3DDG:1:2102:8493:6289_CONS_SUB_SUB_CMP</t>
  </si>
  <si>
    <t>aattttaaaggccgaacagacctaaccttttagcttctgcaccaaaagttaattttaatccaacaacgaggtcgcaaactcttttttcgatatgaactctcaaaaaaaa</t>
  </si>
  <si>
    <t>HWI-M01998:17:000000000-B3DDG:1:2102:15087:28481_CONS_SUB_SUB_CMP</t>
  </si>
  <si>
    <t>aattttaaaggtcgaacagacctaaccttttagcttctgcaccaaaagttaactttaatccaacatcgaggtcgcaaactctttttcttatatgaactaaaaaaaaaaa</t>
  </si>
  <si>
    <t>HWI-M01998:17:000000000-B3DDG:1:2103:29032:17605_CONS_SUB_SUB_CMP</t>
  </si>
  <si>
    <t>gattttaatgatcgaacagaccaaaaatttaaacttttgcatttaaattttatcttaacccaccatcgaggtcgcaaactctttttcttatatgaactaaaaaaaaaaa</t>
  </si>
  <si>
    <t>HWI-M01998:17:000000000-B3DDG:1:2104:2591:13878_CONS_SUB_SUB_CMP</t>
  </si>
  <si>
    <t>gattttaatgatcgaacagatcaaaaattttaaactcctgcttttaaattttatcttaatccaacatcgaggtcccaaactctttttcttatatgaactaaaaaaaaaa</t>
  </si>
  <si>
    <t>HWI-M01998:17:000000000-B3DDG:1:2104:10783:24562_CONS_SUB_SUB_CMP</t>
  </si>
  <si>
    <t>gattttaatgatcgaacagatcaaaaattttaaacttctgcagttatattttatcttaatccaacatcgaggccgcaaacttttctttttatttgaactaaaaaaaaaa</t>
  </si>
  <si>
    <t>HWI-M01998:17:000000000-B3DDG:1:2105:14536:20173_CONS_SUB_SUB_CMP</t>
  </si>
  <si>
    <t>gattttaatgatcgaacagatcaaaaattttaaacttctgcatttatcttttatcttaatccaccatcgaggtcgcaaacttttctttttatttgaactaaaaaaaaaa</t>
  </si>
  <si>
    <t>HWI-M01998:17:000000000-B3DDG:1:2106:29632:15367_CONS_SUB_SUB_CMP</t>
  </si>
  <si>
    <t>gattttaatgatcgaacagatcaaaattttaaacttttgcgtctaaattttatcttaatccaacatcgaggtcgcagactttcttttttatttgaactaaaaaaaaaga</t>
  </si>
  <si>
    <t>HWI-M01998:17:000000000-B3DDG:1:2106:8584:19787_CONS_SUB_SUB_CMP</t>
  </si>
  <si>
    <t>gattttaatgatcgaacagatcaaaaattttaaacttctgcatttatattttatcttaatccaacatcgaggtcgcaaacttttctttttatttgaactaagaagaaaa</t>
  </si>
  <si>
    <t>HWI-M01998:17:000000000-B3DDG:1:2107:19680:17945_CONS_SUB_SUB_CMP</t>
  </si>
  <si>
    <t>gattttaatgatcggacagatcaaaaattttaaacttctgcatttaaattttatcttaatccaacgtcgaggtcgcaaactctttttcttatatgaactaaaaaaaaaa</t>
  </si>
  <si>
    <t>HWI-M01998:17:000000000-B3DDG:1:2109:11197:25339_CONS_SUB_SUB_CMP</t>
  </si>
  <si>
    <t>ggttttaatgatcgaacagatcaaaaattttaaacttctgcatttaaattttatcttaatccaacatcgaggtcgcaaacttttttttttatttgaactaaaaaaaaaa</t>
  </si>
  <si>
    <t>HWI-M01998:17:000000000-B3DDG:1:2110:18726:8621_CONS_SUB_SUB_CMP</t>
  </si>
  <si>
    <t>gattttaatgatcgaacagatcaaaaattttaaacttctgcatttatgtcttatcttaatccaacatcgaggtcgcaaacttttctttttatttgaactaaaaaaaaaa</t>
  </si>
  <si>
    <t>HWI-M01998:17:000000000-B3DDG:1:2113:22311:17078_CONS_SUB_SUB_CMP</t>
  </si>
  <si>
    <t>gattttaatgatcgaacagatcaaaaacattaaacttctccatttaaattttatcttaacccaacatcgaggtcgcaaactctttttcttatttgaactaaaaaaaaaa</t>
  </si>
  <si>
    <t>HWI-M01998:17:000000000-B3DDG:1:1101:9798:2684_CONS_SUB_SUB_CMP</t>
  </si>
  <si>
    <t>gattttaatgatcgaacagatcaaaaacattaaacttctgcatttaaattttatcttaatccaacatcgaggtcgcaaactcttttttttatttgaactaaaaaaaaaaa</t>
  </si>
  <si>
    <t>hap_0434</t>
  </si>
  <si>
    <t>HWI-M01998:17:000000000-B3DDG:1:1101:15542:3168_CONS_SUB_SUB_CMP</t>
  </si>
  <si>
    <t>gattttaatgatcgaacagatcaaaaattttaaacttctgcatttatattttatcttaatccaacatcgaggtcgcaaacttttctttttatttgaactaaaaaaaaaaa</t>
  </si>
  <si>
    <t>hap_0453</t>
  </si>
  <si>
    <t>HWI-M01998:17:000000000-B3DDG:1:1101:13001:5498_CONS_SUB_SUB_CMP</t>
  </si>
  <si>
    <t>gattttaatgatcgaacagatcaaaaacattaaacttctgcatttaaattttatcttaatccaacatcgaggtcgcaaacttttctttttatttgaactaaaaaaaaaaa</t>
  </si>
  <si>
    <t>HWI-M01998:17:000000000-B3DDG:1:1105:23313:21712_CONS_SUB_SUB_CMP</t>
  </si>
  <si>
    <t>gattttaatgatcgaacagatcaaaaacattaaacttctgcatttaaattttatcttaatccaacatcgaggtcgcaaactctttttcttatatgaactaaaaaaaaaaa</t>
  </si>
  <si>
    <t>HWI-M01998:17:000000000-B3DDG:1:1113:14270:20377_CONS_SUB_SUB_CMP</t>
  </si>
  <si>
    <t>gattttaatagtcgaacagactaaaaatttttaacttcttcattaaaattttatcttaattcaacatcgaggtcgcaaacttttttattaatatgatctctctaaaaaaa</t>
  </si>
  <si>
    <t>HWI-M01998:17:000000000-B3DDG:1:1104:17400:16294_CONS_SUB_SUB_CMP</t>
  </si>
  <si>
    <t>gattttaatgatcgaacagatcaaaaattttaaacttctgcatttatattttatcttaatccaacatcgaggtcgcaaactcttttttcgatatgaactctcaaaaaaaa</t>
  </si>
  <si>
    <t>HWI-M01998:17:000000000-B3DDG:1:1106:23491:22031_CONS_SUB_SUB_CMP</t>
  </si>
  <si>
    <t>gattttaatgatcgaacagatcaaaaacattaaacttctgcatttaaattttatcttaatccaacatcgaggtcgcaaactcttttttcgatatgaactctcaaaaaaaa</t>
  </si>
  <si>
    <t>HWI-M01998:17:000000000-B3DDG:1:1101:25572:6572_CONS_SUB_SUB_CMP</t>
  </si>
  <si>
    <t>gattttaatgatcgaacagatcaaaaacattaaacttctgcatttaaattttatcttaatccaacatcgaggtctcaaactcttttttttttttgaactaaaaaaaaaaa</t>
  </si>
  <si>
    <t>HWI-M01998:17:000000000-B3DDG:1:1101:24223:20654_CONS_SUB_SUB_CMP</t>
  </si>
  <si>
    <t>gattttaatgatcgaacagatcaaaaatcttaaacttctgcatttaaattttatcttaatccaacatcgaggtcgcaaactctttctcttatatgaactaaaaaaaaaaa</t>
  </si>
  <si>
    <t>HWI-M01998:17:000000000-B3DDG:1:1103:24240:17092_CONS_SUB_SUB_CMP</t>
  </si>
  <si>
    <t>gattttaatgatcggacagatcaaaattttaaacttttgcgtctaaatttcatcttaatccaacatcgaggtcgcaaactttcttttttatttgaactaaaaaaaaaata</t>
  </si>
  <si>
    <t>HWI-M01998:17:000000000-B3DDG:1:1104:8003:5570_CONS_SUB_SUB_CMP</t>
  </si>
  <si>
    <t>gattttaatgatcgaacagatcaaaaattttaaacttctgcatttatattttatcttaatccaacatcgaggtcgcaaacttttctttttatttgaactgaaaaaaaaca</t>
  </si>
  <si>
    <t>HWI-M01998:17:000000000-B3DDG:1:1104:22655:5695_CONS_SUB_SUB_CMP</t>
  </si>
  <si>
    <t>aattttaaaggtcgaacagacccaaccttttagcttctgcaccaaaagttaattttaatccagcatcgaggtcgcaaactcttttttcgatatgaactctcaaaaaaaaa</t>
  </si>
  <si>
    <t>HWI-M01998:17:000000000-B3DDG:1:1104:4580:16196_CONS_SUB_SUB_CMP</t>
  </si>
  <si>
    <t>gattttaatgatcgaacagatcaaaaacattaaacttcttcatttaaattttatcttaatccaacatcgaggtcgcaatctcttttttttatttgatctaaaaaaaaaaa</t>
  </si>
  <si>
    <t>HWI-M01998:17:000000000-B3DDG:1:1104:2034:16774_CONS_SUB_SUB_CMP</t>
  </si>
  <si>
    <t>gattttaatgatcaaacagatcaaaaacattaaacttctgcacttaaattttatcttaatccaacatcgaggtcgccaactcttttttttatttgaactaaaaaaaaaaa</t>
  </si>
  <si>
    <t>HWI-M01998:17:000000000-B3DDG:1:1105:20973:14198_CONS_SUB_SUB_CMP</t>
  </si>
  <si>
    <t>gattttaatgatcgaacagatcaaaaacattaaacttctgcatttaaattttatcttaatccaacatcgaggtcgcaaactcttttttatttgaactaaaaaaaaaaaaa</t>
  </si>
  <si>
    <t>HWI-M01998:17:000000000-B3DDG:1:1105:20955:18934_CONS_SUB_SUB_CMP</t>
  </si>
  <si>
    <t>gattttaatgatcgaacagatcaaaaattttaaacttctgcatttatattttgtcttgatccaacatcgaggtcgcaaacttttctttttatttgaactaaaaaaaaaaa</t>
  </si>
  <si>
    <t>HWI-M01998:17:000000000-B3DDG:1:1106:7739:8224_CONS_SUB_SUB_CMP</t>
  </si>
  <si>
    <t>gattttaatgatcgaacaaatcaaaaattttaaacttcttcatttaaattttatcttaatccaacatcgaggtcgcaaactctttttcttatatgaactaaaaaaaaaaa</t>
  </si>
  <si>
    <t>HWI-M01998:17:000000000-B3DDG:1:1107:27065:20430_CONS_SUB_SUB_CMP</t>
  </si>
  <si>
    <t>gattttaatgatcgaacagatcaaaaattttaaacttctgcatttatatttatcttaatccaacatcgaggtcgcaacttttctttttttttgaactaaaaaaaaaaaaa</t>
  </si>
  <si>
    <t>HWI-M01998:17:000000000-B3DDG:1:1109:24496:20185_CONS_SUB_SUB_CMP</t>
  </si>
  <si>
    <t>gattttaatgattgaacagatcaaaaattttaaacttctgcatttaaattttatcttaatccaacatcgaggtcacaaactctttttcttatatgaactaaaaaaaaaaa</t>
  </si>
  <si>
    <t>HWI-M01998:17:000000000-B3DDG:1:1109:9548:21114_CONS_SUB_SUB_CMP</t>
  </si>
  <si>
    <t>gattttaatagtcgaacagactaaaaacttttaacttcttcattaaaattttatcttaattcaacgtcgaggtcgcaaacttttttattaatatgatctctctaaaaaaa</t>
  </si>
  <si>
    <t>HWI-M01998:17:000000000-B3DDG:1:2101:8350:12074_CONS_SUB_SUB_CMP</t>
  </si>
  <si>
    <t>gattttaatgatcgaacaaatcaaaaagattaaacttctgcatttaaattttatcttaatccaacatcgaggtcgcaaactcttttttttatttgaactaaaaaaaaaaa</t>
  </si>
  <si>
    <t>HWI-M01998:17:000000000-B3DDG:1:2103:19410:2338_CONS_SUB_SUB_CMP</t>
  </si>
  <si>
    <t>gattttaatgatcgaacagatcaaaaactttaaactcctgcatttaaattttatcttaatccaacatcgaggtcgcaaactctttttcttatatgaactaaaaaaaaaaa</t>
  </si>
  <si>
    <t>HWI-M01998:17:000000000-B3DDG:1:2103:2475:16033_CONS_SUB_SUB_CMP</t>
  </si>
  <si>
    <t>gattttaatgatcgaacagatcaaaaattttaaacttctgcattcatattttatcttaatccaacatcgaggtcgcgaacttttctttttatttgaactaaaaaaaaaaa</t>
  </si>
  <si>
    <t>HWI-M01998:17:000000000-B3DDG:1:2106:6640:19500_CONS_SUB_SUB_CMP</t>
  </si>
  <si>
    <t>gattttaatgatcgaacagatcaaaaacattaagcttctgcatttaaattttatcttaatccaacatcgaggtcgcaatctcttttttttatttgaactaaaaagaaaaa</t>
  </si>
  <si>
    <t>HWI-M01998:17:000000000-B3DDG:1:2107:27676:16006_CONS_SUB_SUB_CMP</t>
  </si>
  <si>
    <t>gattttaatgatcgaacagatcagaaattttaaatttctgcatttaaattttatcttaatccaacatcgaggtcgcaaactctttttcttatatgaactaaaaaaaaaaa</t>
  </si>
  <si>
    <t>HWI-M01998:17:000000000-B3DDG:1:2109:8193:26287_CONS_SUB_SUB_CMP</t>
  </si>
  <si>
    <t>gattttaatgatcgaagaaatcaaaaattttaaagaactgcatttatattttatcttaatccaacatcggggccgcaaacttttctttttatttgaactaaaaaaaaaaa</t>
  </si>
  <si>
    <t>HWI-M01998:17:000000000-B3DDG:1:2110:10230:12279_CONS_SUB_SUB_CMP</t>
  </si>
  <si>
    <t>gattttaatgatcaaacggatcaaaaattttaaacttctgcatttaaattttatcttaatccaacatcgaggtcgcaaactctctttcttatatgaactaaaaaaaaaaa</t>
  </si>
  <si>
    <t>HWI-M01998:17:000000000-B3DDG:1:2112:15865:15815_CONS_SUB_SUB_CMP</t>
  </si>
  <si>
    <t>gattttaatgatcgaacagatcaaaaattttaaacttctgcatttaaattttatcctaatccaacatcgaggtcgcaaactctttttcttatatggactaaaaaaaaaaa</t>
  </si>
  <si>
    <t>HWI-M01998:17:000000000-B3DDG:1:2114:23840:16747_CONS_SUB_SUB_CMP</t>
  </si>
  <si>
    <t>gattttaatgatcgaacagatcaaaaattttaaacttctgcgtttatattttatcttaatccaacaccaaggtcgcaaacttttctttttatttgaactaaaaaaaaaaa</t>
  </si>
  <si>
    <t>HWI-M01998:17:000000000-B3DDG:1:1101:14228:27303_CONS_SUB_SUB_CMP</t>
  </si>
  <si>
    <t>tttttgaaaagttgaacagactttcttatgttaattttgcttataaatagaataaattaattcaacatcaaggtcataatcattgatttaaataagagctgtaaataacta</t>
  </si>
  <si>
    <t>HWI-M01998:17:000000000-B3DDG:1:1101:22252:14035_CONS_SUB_SUB_CMP</t>
  </si>
  <si>
    <t>atttttataagtcgaacagactttcttgtgatccaatcttgcttgggtaaggataattaattcaacatcgaggtcataaacttttatttttataagaacttttaataaata</t>
  </si>
  <si>
    <t>HWI-M01998:17:000000000-B3DDG:1:1101:5764:16014_CONS_SUB_SUB_CMP</t>
  </si>
  <si>
    <t>tttttgaaaagtcgaacagactttcttatgttaattttgcttatatatagaataaattaattcagcatcgaggtcataatcattaatttagataagagctgtaaataatta</t>
  </si>
  <si>
    <t>HWI-M01998:17:000000000-B3DDG:1:1102:21325:7906_CONS_SUB_SUB_CMP</t>
  </si>
  <si>
    <t>gattttaatgatcgaccagatcaaaaattttaaacttccgcatttaaattttatcttaatccaacatcgaggtcgcaaactctttttcttatatgaactaaaaaaaaaaaa</t>
  </si>
  <si>
    <t>HWI-M01998:17:000000000-B3DDG:1:1107:18106:6183_CONS_SUB_SUB_CMP</t>
  </si>
  <si>
    <t>gattttaatgatcgaacagatcaaaaacattaagcttctgcatttaagttttatcttaatccaacatcgaggtcgcgaactcttttttttatttgaactaaaaaaaaaaaa</t>
  </si>
  <si>
    <t>HWI-M01998:17:000000000-B3DDG:1:1109:7337:18426_CONS_SUB_SUB_CMP</t>
  </si>
  <si>
    <t>gatattataggtcgaacagacctttctctgcaactcctgcgctatcaaagatattcttaatccaacatcgaggaacgcaaacattatattcaatcagaactcttaaaaaca</t>
  </si>
  <si>
    <t>HWI-M01998:17:000000000-B3DDG:1:1111:10506:8609_CONS_SUB_SUB_CMP</t>
  </si>
  <si>
    <t>gattttaatggtcgaacagatcaaaaattttaaacttctgcatttatattttatcttaatccaacatcgaggtcgcaaacttttctgtttatttgaactaaaaaaaaaaaa</t>
  </si>
  <si>
    <t>HWI-M01998:17:000000000-B3DDG:1:1111:8746:11316_CONS_SUB_SUB_CMP</t>
  </si>
  <si>
    <t>gattttaatgatcgaacagatcaaaaattttaaacttctgcatttatactttatcttaatccaacatcgaggtcgtaaacttttctttttatttgaactaaaaaaaaaaaa</t>
  </si>
  <si>
    <t>HWI-M01998:17:000000000-B3DDG:1:2101:27707:10406_CONS_SUB_SUB_CMP</t>
  </si>
  <si>
    <t>gattttaatgatcgaacagatcaaaaattttaaacttctgcttttatattttatcttaatccaaaatcgaggtcgcaaacttttctttttatttgaactaaaaaaaaaaaa</t>
  </si>
  <si>
    <t>HWI-M01998:17:000000000-B3DDG:1:2102:9659:12384_CONS_SUB_SUB_CMP</t>
  </si>
  <si>
    <t>tttttgaaaagttgaacagacttccttatgttaattttgcttataaatagaatagattaatttaacatcaaggtcataatcattgatttaaataagagctgtaaataacga</t>
  </si>
  <si>
    <t>HWI-M01998:17:000000000-B3DDG:1:2102:3095:17371_CONS_SUB_SUB_CMP</t>
  </si>
  <si>
    <t>gatcttaatggtcgaacagatcaaaaattttaaacttctgcatttatattttatcttaatccaacatcgaggtcgcaaacttttctttttatttgaactaaaaaaaaaaaa</t>
  </si>
  <si>
    <t>HWI-M01998:17:000000000-B3DDG:1:2103:27021:11226_CONS_SUB_SUB_CMP</t>
  </si>
  <si>
    <t>gattttaatgatcgaacaggtcaaaaacattaaacttctgcatttaaattttatcttaacccaacatcgaggtcgcaaactcttttttttatttgaactaaaaaaaaaaaa</t>
  </si>
  <si>
    <t>HWI-M01998:17:000000000-B3DDG:1:2104:16386:16431_CONS_SUB_SUB_CMP</t>
  </si>
  <si>
    <t>gattttaatgatcgaacagatcaaaaacattaaacttctgcatttaaattttatctttatccaacatcgaggtcgcaaactcttttttttatatgaactaaaaaaaaaaga</t>
  </si>
  <si>
    <t>HWI-M01998:17:000000000-B3DDG:1:2106:16033:24649_CONS_SUB_SUB_CMP</t>
  </si>
  <si>
    <t>gattttaatgatcgaacagatcaaaaacattaaacttctgcatttaaattttatcttaatccgacatcgaggtcgcaaactctttttttatttgaactaaaaaaaaaaaaa</t>
  </si>
  <si>
    <t>HWI-M01998:17:000000000-B3DDG:1:2107:22477:21369_CONS_SUB_SUB_CMP</t>
  </si>
  <si>
    <t>gattttaaagatcgaacagatctaaaattttaaccttctgcatttatattttatcttaattcaacatcgaggtcgcaatacttttttatttatatgaactttctaaaaaaa</t>
  </si>
  <si>
    <t>HWI-M01998:17:000000000-B3DDG:1:2111:18789:2684_CONS_SUB_SUB_CMP</t>
  </si>
  <si>
    <t>gattttaatgatcgaacagatcaaaaatttcaaacttctgcatttaaattttatcttaatccgacatcgaggtcgcaaactctttttcttatatgaactaaaaaaaaaaaa</t>
  </si>
  <si>
    <t>HWI-M01998:17:000000000-B3DDG:1:2112:13129:23349_CONS_SUB_SUB_CMP</t>
  </si>
  <si>
    <t>gattttagtgatcgaacagatcaaaaacattagacttctgcatttaaattttatcttaatccaacatcgaggtcgcaaactcttttttttatttgaactaaaaaaaaaaaa</t>
  </si>
  <si>
    <t>HWI-M01998:17:000000000-B3DDG:1:2113:2752:14031_CONS_SUB_SUB_CMP</t>
  </si>
  <si>
    <t>gattttaatgatcgaacagatcaaaagcattaaacttctgcatttaaatcttatcttaatccaacatcgaggtcgcaaactcttttttttatttgaactaaaaaaaaaaaa</t>
  </si>
  <si>
    <t>HWI-M01998:17:000000000-B3DDG:1:2113:16782:21959_CONS_SUB_SUB_CMP</t>
  </si>
  <si>
    <t>gattttaatgatcgaacagatcaaaaattttaaacttctgcatttatattttatcttaatccaacatcgaggtcgcaaacttctcttattatttgaactaaaaaaaaaaaa</t>
  </si>
  <si>
    <t>HWI-M01998:17:000000000-B3DDG:1:1106:17057:20246_CONS_SUB_SUB_CMP</t>
  </si>
  <si>
    <t>gattttaatgatcgaacagatcaaaaacattaaacttctgcatttaaattttgtcttaatccaacatcgaggtcgcaaactcttttttttattcgaactaaaaaaaaaaaaa</t>
  </si>
  <si>
    <t>HWI-M01998:17:000000000-B3DDG:1:1114:15221:8654_CONS_SUB_SUB_CMP</t>
  </si>
  <si>
    <t>gattttaatgatcgaacagatcaaaaattttaaacttctatatttaaattttatcttaatccaacatcggaggtcgcaaactctttttattatatgaactaaaaaaaaaaaa</t>
  </si>
  <si>
    <t>HWI-M01998:17:000000000-B3DDG:1:2104:7169:16087_CONS_SUB_SUB_CMP</t>
  </si>
  <si>
    <t>gattttaatgatcgaacagatcaaaaacattaaacttctgcatttaaattttatcttaatccaacatcgaggtcgcaaactctttttttttttttgaattaaaaaaaaaaaaa</t>
  </si>
  <si>
    <t>HWI-M01998:17:000000000-B3DDG:1:1108:21934:14353_CONS_SUB_SUB_CMP</t>
  </si>
  <si>
    <t>gattttaatgatcgaacagaacaaaaacattaaacttctgcatttaaattttatcttaatccaacatcgaggtcgcaaacacttttttttttatttgaactaaaaaaaaaaaag</t>
  </si>
  <si>
    <t>HWI-M01998:17:000000000-B3DDG:1:1107:17906:17438_CONS_SUB_SUB_CMP</t>
  </si>
  <si>
    <t>aattttaaaggtcgaacagacctaaccttttagcttctgcaccaaaagttaattttaatccaacatcgaggtcgcaaactcttttttcgatatgaactctcaaaaaaaataatgctg</t>
  </si>
  <si>
    <t>HWI-M01998:17:000000000-B3DDG:1:2104:5329:9023_CONS_SUB_SUB_CMP</t>
  </si>
  <si>
    <t>ttttttaaaagtcgaacagacttccttaaattaactattgcgttaaaaatgaataattaggaaattaaatcaacatcgaggtcgcaatctttattttaaataagatcttaaaaattt</t>
  </si>
  <si>
    <t>HWI-M01998:17:000000000-B3DDG:1:2106:12377:11911_CONS_SUB_SUB_CMP</t>
  </si>
  <si>
    <t>ttttttaaaagtcaaacagacttccttaaattaactattgcgttaaaaatgaataattaggaaattaaatcaacatcgaggtcgcaatctttattttaaataagatcttaaaagtttta</t>
  </si>
  <si>
    <t>HWI-M01998:17:000000000-B3DDG:1:2111:3336:13767_CONS_SUB_SUB_CMP</t>
  </si>
  <si>
    <t>gattttaatgatcgaacagatcaaaaattttaaacttctgcatttatattttatcttaatccaacatcgaggtcgcaaacttttctttttatttgaactaaaaaaaaaaattacgctgttatccctagctgtcttta</t>
  </si>
  <si>
    <t>HWI-M01998:17:000000000-B3DDG:1:1109:20842:18254_CONS_SUB_SUB_CMP</t>
  </si>
  <si>
    <t>gattttaaaggtcgaacagacctttcataattactgcacctaagaagaatcttaatccaacatcgaggtcgcaatcttccttttcaataagaactctcaaaagata</t>
  </si>
  <si>
    <t>HWI-M01998:17:000000000-B3DDG:1:1104:6901:15486_CONS_SUB_SUB_CMP</t>
  </si>
  <si>
    <t>gattttaaaggtcgaacagacctttcccttaagcacctgcacctaagtaaatcttaatccaacatcgaggtcgcaaacattatattcaatcagaactcttaaaaaca</t>
  </si>
  <si>
    <t>HWI-M01998:17:000000000-B3DDG:1:1102:7298:8234_CONS_SUB_SUB_CMP</t>
  </si>
  <si>
    <t>gattttaatgatcgaacagaacaaaaattttaaacttttgcatttaaattttatcttaatccaacatcgaggtcgcaaacttttttttatttgaactaaaaaaaaaa</t>
  </si>
  <si>
    <t>HWI-M01998:17:000000000-B3DDG:1:1106:15691:6425_CONS_SUB_SUB_CMP</t>
  </si>
  <si>
    <t>agcttcaaaggtcgaacagacccaattttgtagaacctaccccacaaactttcttaatccaacatcgaggtcgcaaacattatattcaatcagaactcttaaaaaca</t>
  </si>
  <si>
    <t>HWI-M01998:17:000000000-B3DDG:1:1106:10898:26381_CONS_SUB_SUB_CMP</t>
  </si>
  <si>
    <t>aattttaaaagtcgaacagacttaattatgaagcttttgcactttaaattaattttaatccaacatcgaggtcgcaaactttttttttatttgaactaaaaaaaaaa</t>
  </si>
  <si>
    <t>HWI-M01998:17:000000000-B3DDG:1:1111:23845:16501_CONS_SUB_SUB_CMP</t>
  </si>
  <si>
    <t>gattttaatgatcgaacagatcaaaaacttaaacttcttcatttaatttttatcttaatccaacatcgaggtcgcaaacttaattttttatatgaactaaaaaaata</t>
  </si>
  <si>
    <t>HWI-M01998:17:000000000-B3DDG:1:1114:23796:25047_CONS_SUB_SUB_CMP</t>
  </si>
  <si>
    <t>gattttaaaggtcgagcagacctttcccttaagcacctgcacctaagtaaatcttaatccaacatcgaggtcgcaacccccccgtcgatatgaactctcagaggaga</t>
  </si>
  <si>
    <t>HWI-M01998:17:000000000-B3DDG:1:1102:13227:17420_CONS_SUB_SUB_CMP</t>
  </si>
  <si>
    <t>aattttaaaagtcgaacagacttaattatgaagcttttgcactttaaattaattttaatccaacatcgaggtcgcaaacattatattcaatcagaactcttaaaaaca</t>
  </si>
  <si>
    <t>HWI-M01998:17:000000000-B3DDG:1:1105:6305:19293_CONS_SUB_SUB_CMP</t>
  </si>
  <si>
    <t>gatattataggtcgaacagacctttcccttaagcacctgcacctaagtaaatcttaatccaacatcgaggtcgcaaccccccccgtcgatatgaactctcaaaggaga</t>
  </si>
  <si>
    <t>HWI-M01998:17:000000000-B3DDG:1:1101:12076:18601_CONS_SUB_SUB_CMP</t>
  </si>
  <si>
    <t>gattttaatgatcgaacagatcaaaattttaaacttttgcattataaattttatcttaatccaacatcgaggtcgcaaacttttttttttatttgaactaaaaaaaaa</t>
  </si>
  <si>
    <t>HWI-M01998:17:000000000-B3DDG:1:1103:21979:18755_CONS_SUB_SUB_CMP</t>
  </si>
  <si>
    <t>gatattataggtcgtacagacctatctctgcaactcctaccatcaaaaatattcttaatccaacagcgagatggcaaacattatattcaatcagaacgcttaaaaaca</t>
  </si>
  <si>
    <t>HWI-M01998:17:000000000-B3DDG:1:1103:21351:20685_CONS_SUB_SUB_CMP</t>
  </si>
  <si>
    <t>gatattataggtcgaacagacctttctctgcaactcctgcatttaaattttatcttaatccaacatcgaggtcgcaaactctttttcttatatgaactaaaaaaaaaa</t>
  </si>
  <si>
    <t>HWI-M01998:17:000000000-B3DDG:1:1104:26116:9775_CONS_SUB_SUB_CMP</t>
  </si>
  <si>
    <t>gattttaatgatcgaacagatcaaaattttaaatcctttcatttaaattttatcttaatccaacatcgaggtcgcaaacattatattcaatcagaactcttaaaaaca</t>
  </si>
  <si>
    <t>HWI-M01998:17:000000000-B3DDG:1:1105:21039:8374_CONS_SUB_SUB_CMP</t>
  </si>
  <si>
    <t>gaatttaaaggtcgaacagacctagaaataaaaaaactgccccttattctaatcttgatccaacatcgaggtcgcaaacattatattcaatcagaactcttaaaaaca</t>
  </si>
  <si>
    <t>HWI-M01998:17:000000000-B3DDG:1:1105:21465:27167_CONS_SUB_SUB_CMP</t>
  </si>
  <si>
    <t>agcttcaaaggtcgaacagacccaattttgtagaacctaccccacaaactttctttaacccaacatcgaggtcgcaaacattatattcaatcagaactcttaaaaaca</t>
  </si>
  <si>
    <t>HWI-M01998:17:000000000-B3DDG:1:1107:23771:9093_CONS_SUB_SUB_CMP</t>
  </si>
  <si>
    <t>gaatttaaaggtcgaacagacctagaaataaaaaaactgccccttattctaatcttaatccaacatcgaggtcgcaaactattttatcgatatgaactcttaaaaaca</t>
  </si>
  <si>
    <t>HWI-M01998:17:000000000-B3DDG:1:1107:21673:16879_CONS_SUB_SUB_CMP</t>
  </si>
  <si>
    <t>gattttaatgatcgaacagatcaaaattttaaacttttgcattataaattttatcttaacccaacatcgaggtcgcaaactttttttttatttgaactaaaaaaaaaa</t>
  </si>
  <si>
    <t>HWI-M01998:17:000000000-B3DDG:1:1108:17380:8231_CONS_SUB_SUB_CMP</t>
  </si>
  <si>
    <t>gatattataggtcgaacagatcaaaaattttagacttttgcatttaaattttatcttaatccaacatcgaggtcgcaaactttttttttatttgaactaaaaaaaaaa</t>
  </si>
  <si>
    <t>HWI-M01998:17:000000000-B3DDG:1:1109:26374:16134_CONS_SUB_SUB_CMP</t>
  </si>
  <si>
    <t>gaatttaatagtcgaacagactacctagcaaatcttctgctccttgtagggatgctaattcaacatcgaggtcgcaatcttccttgtcgataagaactctaaaaaaaa</t>
  </si>
  <si>
    <t>HWI-M01998:17:000000000-B3DDG:1:1113:10844:10782_CONS_SUB_SUB_CMP</t>
  </si>
  <si>
    <t>aattttaaaagtcgaacagacttaattataaagcttttgcactttaaattaattttaatccaacatcgaggtcgcaaactctttttcttatatgaactaaaaaaaaaa</t>
  </si>
  <si>
    <t>HWI-M01998:17:000000000-B3DDG:1:2101:16140:10978_CONS_SUB_SUB_CMP</t>
  </si>
  <si>
    <t>gattttaaaggtcgaacagacctttcccttaagcacctgcacctaagtaaatcttaatccaacatcgaggtcgcaaactctttttcttatatgaactaaaaaaaaaaa</t>
  </si>
  <si>
    <t>HWI-M01998:17:000000000-B3DDG:1:2102:8690:10354_CONS_SUB_SUB_CMP</t>
  </si>
  <si>
    <t>gattttaatgatcgaacagatcaaaattttaaatcctttcatttaaattttatcttaatccaacatcgaggtcgcaaactctttttcttatatgaactaaaaaaaaaa</t>
  </si>
  <si>
    <t>HWI-M01998:17:000000000-B3DDG:1:2103:23873:6126_CONS_SUB_SUB_CMP</t>
  </si>
  <si>
    <t>tattataggtcgaacagacctttctctgcaactcctgcgctttcaaagatattcttaatccaacatcgaggtcgcaaactcttttccttatatgaactaaaaaaaaaa</t>
  </si>
  <si>
    <t>HWI-M01998:17:000000000-B3DDG:1:2105:26461:13825_CONS_SUB_SUB_CMP</t>
  </si>
  <si>
    <t>gattttaaaggtcgaacagacctttcccttaagcacctgcacccaagtaaatcctaatccaacatcgaggtcgcaaccccccccgtcgatatgaactctcaaaggaga</t>
  </si>
  <si>
    <t>HWI-M01998:17:000000000-B3DDG:1:2107:14229:19558_CONS_SUB_SUB_CMP</t>
  </si>
  <si>
    <t>gattttaaaggtcgaacagacctttcccttaagcacctgcacctaagtaaatcttaatccaacatcgaggtcgcaaacttttctattgataagaactctcaagaaaaa</t>
  </si>
  <si>
    <t>HWI-M01998:17:000000000-B3DDG:1:2108:22490:23989_CONS_SUB_SUB_CMP</t>
  </si>
  <si>
    <t>gaatttaatagtcgaacagcctacctagcaaattttctgctccttgtaggggtcctaattcaacatcgaggtcgcaatcttccttgtcgataagaactctaaaaaaaa</t>
  </si>
  <si>
    <t>HWI-M01998:17:000000000-B3DDG:1:2114:18886:10100_CONS_SUB_SUB_CMP</t>
  </si>
  <si>
    <t>gattttaaaggtcgaacagacctttcccttaagcacctgcacctaagtaaatcttaatccaacatcgaggtcgcaatcttttttgtcgatatgaactcttaaaaaata</t>
  </si>
  <si>
    <t>HWI-M01998:17:000000000-B3DDG:1:1101:7074:10400_CONS_SUB_SUB_CMP</t>
  </si>
  <si>
    <t>agcttcaaaggtcgaacagacccaattttgtagaacctaccccacaaactttctttaatccaacatcgaggtcgcaaacttatttatcaattagaactctccaaataaa</t>
  </si>
  <si>
    <t>HWI-M01998:17:000000000-B3DDG:1:1101:19477:11306_CONS_SUB_SUB_CMP</t>
  </si>
  <si>
    <t>gaatttaaaggtcgaacagacctagaaataaaaaaactgccccttattctaatcttaatccaacatcgaggtcgcaaactattttatcgatttgaactctccaaaataa</t>
  </si>
  <si>
    <t>HWI-M01998:17:000000000-B3DDG:1:1103:9300:22453_CONS_SUB_SUB_CMP</t>
  </si>
  <si>
    <t>gattttaatgatcgaacagatcaaaattttaaatcctttcatttaaattttatcttaatccaacatcgaggtcgcaaactcttatttttatatgtactaaaaataaaaa</t>
  </si>
  <si>
    <t>HWI-M01998:17:000000000-B3DDG:1:2102:19670:11689_CONS_SUB_SUB_CMP</t>
  </si>
  <si>
    <t>gaatttaatagtcgaacagactacctcatttagcagctacaccaaataggaatcttgattcaacatcgaggtcgcaaacttcttcatcgataagaactctaaaaagaaa</t>
  </si>
  <si>
    <t>HWI-M01998:17:000000000-B3DDG:1:1108:18215:7305_CONS_SUB_SUB_CMP</t>
  </si>
  <si>
    <t>gattttaatgatcgaacagatcaaaattttaaacttttgcattataaattttatcttaatccaacatcgaggtcgcaaacattatattcaatcagaactcttaaaaaca</t>
  </si>
  <si>
    <t>HWI-M01998:17:000000000-B3DDG:1:1107:24124:9379_CONS_SUB_SUB_CMP</t>
  </si>
  <si>
    <t>gaatttaatagtcgaacagactacctagcaaattttctgctccttgtagggatcctaattcaacatcgaggtcgcaatcttccttgtcgataagaactcttaaaaaata</t>
  </si>
  <si>
    <t>HWI-M01998:17:000000000-B3DDG:1:1110:21910:9872_CONS_SUB_SUB_CMP</t>
  </si>
  <si>
    <t>aattttaaaagtcgaacagacttaattatgaagcttttgcactttaaattaattttaatccaacatcgaggtcgcaatcttccttgtcgataagaactctaaaaaaaaa</t>
  </si>
  <si>
    <t>HWI-M01998:17:000000000-B3DDG:1:2104:21823:4943_CONS_SUB_SUB_CMP</t>
  </si>
  <si>
    <t>gatattataggtcgaacagacttaattatgaagcttttgcactttaaattaattttaatccaacatcgaggtcgcaaacttttctattgataagaactctcaagaaaaa</t>
  </si>
  <si>
    <t>HWI-M01998:17:000000000-B3DDG:1:1102:3330:12123_CONS_SUB_SUB_CMP</t>
  </si>
  <si>
    <t>gatattataggtcgaacagacctttctctgcaactcctgcgctttcaaagatattcttaatccaacatcaaggccgcaaaccttatattaattagaactcttaaaaaaa</t>
  </si>
  <si>
    <t>HWI-M01998:17:000000000-B3DDG:1:1102:18866:13179_CONS_SUB_SUB_CMP</t>
  </si>
  <si>
    <t>gattttaatgatcgaacagatcaaaaattttagacttctgcatttaaattttatcttaatccaacatcgaggtcgcaaacattatattcaatcagaactcttaaaagca</t>
  </si>
  <si>
    <t>HWI-M01998:17:000000000-B3DDG:1:1102:4373:19227_CONS_SUB_SUB_CMP</t>
  </si>
  <si>
    <t>aattttaaaagtcgaacagacttaattatgaagcttttgcactttaaattaattttaatccaacatcgaggtcgcaatcttttttgtcgatatgaactcttaaaaaata</t>
  </si>
  <si>
    <t>HWI-M01998:17:000000000-B3DDG:1:1103:8942:23791_CONS_SUB_SUB_CMP</t>
  </si>
  <si>
    <t>gaatttaatagtcgaacagactacctagcaaattttctgctccctgtagggatcctaattcaacatcgaggtcgcaatcttccttgtcaataagaactctaaaaaaaaa</t>
  </si>
  <si>
    <t>HWI-M01998:17:000000000-B3DDG:1:1103:13258:27812_CONS_SUB_SUB_CMP</t>
  </si>
  <si>
    <t>aattttaaaagtcgaacagacttaattataaagcttttgcactttaaattaattttaattcaacatcgaggtcgcaaacttttctattgataagaactctcaagaaaga</t>
  </si>
  <si>
    <t>HWI-M01998:17:000000000-B3DDG:1:1104:10401:5800_CONS_SUB_SUB_CMP</t>
  </si>
  <si>
    <t>gaatttaatagtcgaacagactacctagcaaattttctgctccttgtagggatcctaattcaacatcgaggtcgcaatcttttttgtcgatatgaactcttaaaaaaga</t>
  </si>
  <si>
    <t>HWI-M01998:17:000000000-B3DDG:1:1104:6227:25418_CONS_SUB_SUB_CMP</t>
  </si>
  <si>
    <t>ggtttcaaaggtcgaacagaccccaatattctaaatcctgctacaaaaatcaaccttaattcaacatcgaggtcgcaaacattatattcaatcagaactcttaaaaaca</t>
  </si>
  <si>
    <t>HWI-M01998:17:000000000-B3DDG:1:1106:4082:9912_CONS_SUB_SUB_CMP</t>
  </si>
  <si>
    <t>aattttaaaagtcgaacagacttaattatgaagcttttgcactttaaattagttttaatccaacatcgaggtcgcaaacttttctattggtaagaactctcaagaaaaa</t>
  </si>
  <si>
    <t>HWI-M01998:17:000000000-B3DDG:1:1110:22419:3744_CONS_SUB_SUB_CMP</t>
  </si>
  <si>
    <t>aattttaaaagtcgaacagacttaattatgaagcttttgcgctttaaattaattttaatccaacatcgaggtcgcaaacttttctattgataagaactctcaaggaaaa</t>
  </si>
  <si>
    <t>HWI-M01998:17:000000000-B3DDG:1:1111:4562:19731_CONS_SUB_SUB_CMP</t>
  </si>
  <si>
    <t>aattttaaaagtcgaacagacttaattatgaagctttttcactttaaattaactttaatccaacatcgaggtcgcaaacttttctattgataagaactctcaagaaaaa</t>
  </si>
  <si>
    <t>HWI-M01998:17:000000000-B3DDG:1:1114:7825:21452_CONS_SUB_SUB_CMP</t>
  </si>
  <si>
    <t>gattttaatgatcgaacagatcaaaaattttaaacttctgcatttaaattttatcttaatccaacatcgaggtcgaaaactttttttttatttgaactaaaaaaaaaaa</t>
  </si>
  <si>
    <t>HWI-M01998:17:000000000-B3DDG:1:2101:6940:7034_CONS_SUB_SUB_CMP</t>
  </si>
  <si>
    <t>aattttaaaagtcgaacagacttaattatgaagcttttgcactttaaattaattttaatccaacatcgaggtcgcaaacttatttatcaattagaactctccaaataaa</t>
  </si>
  <si>
    <t>HWI-M01998:17:000000000-B3DDG:1:2102:12497:11983_CONS_SUB_SUB_CMP</t>
  </si>
  <si>
    <t>gattttaatgatcgaacagatcaaaaacttaaacttcttcatttaatttttatcttaatccaacatcgaggtcgcaaacttttctattgataagaactctcaagaaaaa</t>
  </si>
  <si>
    <t>HWI-M01998:17:000000000-B3DDG:1:2103:15431:10149_CONS_SUB_SUB_CMP</t>
  </si>
  <si>
    <t>ggcttcaaaggtcgaacagacccaattttgtagaacctaccccacaaactttctttaatccaacatcgaggtcgcaaacttatttatcaagtagaactctccaaataaa</t>
  </si>
  <si>
    <t>HWI-M01998:17:000000000-B3DDG:1:2103:11048:15058_CONS_SUB_SUB_CMP</t>
  </si>
  <si>
    <t>tattataggtcgaacagacctttctctgcaactcctgcgctttcaaagatattcttaatccaacatcgaggtcgcaaacttttctattgataagaactctcaagaaaaa</t>
  </si>
  <si>
    <t>HWI-M01998:17:000000000-B3DDG:1:2103:9558:16506_CONS_SUB_SUB_CMP</t>
  </si>
  <si>
    <t>gattttaatgatcgaacagatcaaaattttaaatcctttcatttaaattttatcttaatccaacatcgaggtcgcaatcttttttgtcgatatgaactcttaaaaaata</t>
  </si>
  <si>
    <t>HWI-M01998:17:000000000-B3DDG:1:2103:15929:22919_CONS_SUB_SUB_CMP</t>
  </si>
  <si>
    <t>aattttaaaagtcgaacagacttaattataaagcttttgcactttaaattaattttaatccaacatcgaggtcgcaaacttttctattgataagaactctcacgaaaaa</t>
  </si>
  <si>
    <t>HWI-M01998:17:000000000-B3DDG:1:2104:25423:7674_CONS_SUB_SUB_CMP</t>
  </si>
  <si>
    <t>aattttaaaggtcgaacagacttaattatgaagcttttgcactttaaattaattttaatccaacatcgaggtcgcaaacttttctattgataagaactctcaagaagaa</t>
  </si>
  <si>
    <t>HWI-M01998:17:000000000-B3DDG:1:2105:29164:11621_CONS_SUB_SUB_CMP</t>
  </si>
  <si>
    <t>aattttaaaagtcgaacagacttaattataaagcttttgcacattagattaattttactccaacatcgaggtagcaaacttttctattgataagaactctcaagaaaaa</t>
  </si>
  <si>
    <t>HWI-M01998:17:000000000-B3DDG:1:2105:12746:25876_CONS_SUB_SUB_CMP</t>
  </si>
  <si>
    <t>gatatcataggtcgaacagacctttctctgcaactcctgcgctttcaaagatattcttaatccaacatcgaggtcgcaaactttttttttatttgaactaaaaaaaaaa</t>
  </si>
  <si>
    <t>HWI-M01998:17:000000000-B3DDG:1:2107:8173:16560_CONS_SUB_SUB_CMP</t>
  </si>
  <si>
    <t>agcttcaaaggtcgaacagacccaattttgtagaacctaccccacaaactttctttaatccaacatcgaggtcgcaatcttttttgtcgatatgaactcttaaaaaata</t>
  </si>
  <si>
    <t>HWI-M01998:17:000000000-B3DDG:1:2108:10815:16769_CONS_SUB_SUB_CMP</t>
  </si>
  <si>
    <t>gattttataggtcgaacagacctttctctacaaatcctgcatgttaaaagttattcttaatccacatcgaggcccaaacattttattcaaatagacctcttaaaaaaga</t>
  </si>
  <si>
    <t>HWI-M01998:17:000000000-B3DDG:1:2108:11170:17489_CONS_SUB_SUB_CMP</t>
  </si>
  <si>
    <t>gattttaatgatcgaacagatcaaaaacattaaacttctgcatttaaatcttatcttaatccaacatcgaggtcgcaaacttttttttttatttgaactaaaaaaaaaa</t>
  </si>
  <si>
    <t>HWI-M01998:17:000000000-B3DDG:1:2110:24038:8949_CONS_SUB_SUB_CMP</t>
  </si>
  <si>
    <t>gaatttaaaggtcgaacagacttaattatgaagcttttgcactttaaattaattttaatccaacatcgaggtcgcaaacttttctattgataagaactctcaagaaaaa</t>
  </si>
  <si>
    <t>HWI-M01998:17:000000000-B3DDG:1:1106:16589:17856_CONS_SUB_SUB_CMP</t>
  </si>
  <si>
    <t>gattttaatgatcgaacagatcaaaattttaaacttttgcattataaattttatcttaatccaacatcgaggtcgcaaacttttttttttatttgaactaaaaaaaaaaa</t>
  </si>
  <si>
    <t>HWI-M01998:17:000000000-B3DDG:1:1104:3541:11997_CONS_SUB_SUB_CMP</t>
  </si>
  <si>
    <t>gaatttaaaggtcgaacagacctttctctgcaactcctgcgctttcaaagatattcttaatccaacatcgaggtcgcaaacattatattcaatcagaactcttaaaaaca</t>
  </si>
  <si>
    <t>HWI-M01998:17:000000000-B3DDG:1:1113:21673:9054_CONS_SUB_SUB_CMP</t>
  </si>
  <si>
    <t>gattttaatgatcgaacagatcaaaaattttaaacttctgcatttaaattttatcttaatccaacatcgaggtcgcaatcttttttgtcgatatgaactcttaaaaaata</t>
  </si>
  <si>
    <t>HWI-M01998:17:000000000-B3DDG:1:1104:17788:26566_CONS_SUB_SUB_CMP</t>
  </si>
  <si>
    <t>gattttaatgatcgaacagatcaaaaattttaaacttttgcatttaaattttatcttaatccaacatcgaggtcgcaaacttttctattgataagaactctcaagaaaaa</t>
  </si>
  <si>
    <t>HWI-M01998:17:000000000-B3DDG:1:2101:11150:27538_CONS_SUB_SUB_CMP</t>
  </si>
  <si>
    <t>gattttaatgatcgaacagatcaaaaattttaaacttctgcatttaaattttatcttaatccaacatcgaggtcgcaaccccccccgtcgatatgaactctcaaaggaga</t>
  </si>
  <si>
    <t>HWI-M01998:17:000000000-B3DDG:1:1101:25796:13209_CONS_SUB_SUB_CMP</t>
  </si>
  <si>
    <t>gattttaatgatcgaacagatcaaaaattttaaacttctgcatttaaattttatcttaatccaacatcgaggtcgcaatcctttttgtcgatttgaactctcaaaaaaga</t>
  </si>
  <si>
    <t>HWI-M01998:17:000000000-B3DDG:1:1101:14365:13241_CONS_SUB_SUB_CMP</t>
  </si>
  <si>
    <t>gactttaatgatcgaacagatcaaaaattttaaacttttgcatttaaattttatcttaatccaacatcgaggtcgcaaacttttttttttatttgaactaagaaaaaaaa</t>
  </si>
  <si>
    <t>HWI-M01998:17:000000000-B3DDG:1:1102:8887:12236_CONS_SUB_SUB_CMP</t>
  </si>
  <si>
    <t>aattttaaaagtcgaacagacttaattatgaagcttttgcactttaaaggaaatcttaatccaacatcgaggtcgcaatcttttttgtcgatatgaactcttaaaaaata</t>
  </si>
  <si>
    <t>HWI-M01998:17:000000000-B3DDG:1:1103:6076:6148_CONS_SUB_SUB_CMP</t>
  </si>
  <si>
    <t>gatattatagttcgaacagccctttctcttccactcctgcgctttcaaatatattcttaatccaacatcgaggtcgcaaacattatattcaatcataactcttaaaaaca</t>
  </si>
  <si>
    <t>HWI-M01998:17:000000000-B3DDG:1:1104:3023:10584_CONS_SUB_SUB_CMP</t>
  </si>
  <si>
    <t>ggtttcaaaggtcgaacagaccccaatattctaaatcctgctacaaaaatcaaccttaattcaacatcgaggtcgcaatcttttttgtcgatatgaactcttaaaaaata</t>
  </si>
  <si>
    <t>HWI-M01998:17:000000000-B3DDG:1:1104:3866:10966_CONS_SUB_SUB_CMP</t>
  </si>
  <si>
    <t>gatattataggtcgaacagacctttctctgcaactactgcgctttcaaagatattcttaatccaacatcgagttcgcaaacattatattaaatcagaactcttaaaaaca</t>
  </si>
  <si>
    <t>HWI-M01998:17:000000000-B3DDG:1:1104:2998:15679_CONS_SUB_SUB_CMP</t>
  </si>
  <si>
    <t>gatattataggtcgaacagacctttctctgcaactcctgcgctttcaaagatattcttaatccaatattgagatcgcaaacattatattcaatcagaactcttaaaaaca</t>
  </si>
  <si>
    <t>HWI-M01998:17:000000000-B3DDG:1:1105:13913:27878_CONS_SUB_SUB_CMP</t>
  </si>
  <si>
    <t>gattttaatgatcgaacagatcaaagattttaaacttctgcatttaaattttatcttaatccaacaccgaggtcgcaaactctttttcttatatgaactaaaaaaaaaaa</t>
  </si>
  <si>
    <t>HWI-M01998:17:000000000-B3DDG:1:1105:18613:28295_CONS_SUB_SUB_CMP</t>
  </si>
  <si>
    <t>gatttaaaaagtcgaacagacttaaaatttaaactgctgcacctaaatttatatcttaatccaacatcgaggtcgcaatcttttttatcaatatgaactctccaaaaaaa</t>
  </si>
  <si>
    <t>HWI-M01998:17:000000000-B3DDG:1:1106:17223:5125_CONS_SUB_SUB_CMP</t>
  </si>
  <si>
    <t>gattttaatgatcgaacagatcaaaaattttaaacttctgcatttaaattttatcttaatccaacatcgaggtcgcgaactctttttcatatatgaactaaaaaaaaaaa</t>
  </si>
  <si>
    <t>HWI-M01998:17:000000000-B3DDG:1:1106:14392:26741_CONS_SUB_SUB_CMP</t>
  </si>
  <si>
    <t>gatattataggtcgaacagatcaaaaattttaaacttttgcatttaaattttatcttaatccaacatcgaggtcgcaaacttttttttttatttgaactaaaaaaaaaaa</t>
  </si>
  <si>
    <t>HWI-M01998:17:000000000-B3DDG:1:1110:22595:26963_CONS_SUB_SUB_CMP</t>
  </si>
  <si>
    <t>gatattataggtcgaacagacctttctctgcaactcctgcgctttcaaagatattcttaatccaacattgaggtcgcaaacattatatttaattagaactcttaaaaaca</t>
  </si>
  <si>
    <t>HWI-M01998:17:000000000-B3DDG:1:1111:23753:22195_CONS_SUB_SUB_CMP</t>
  </si>
  <si>
    <t>aattttaaaagtcgaacagacctttctctgcaactcctgcgctttcaaagatattcttaatccaacatcgaggtcgcaaacattatattcaatcagaactcttaaaaaca</t>
  </si>
  <si>
    <t>HWI-M01998:17:000000000-B3DDG:1:1112:9520:12988_CONS_SUB_SUB_CMP</t>
  </si>
  <si>
    <t>gatattataggtcgaacagacctttctctgcaactcctgcgctttcaaaggtactcttaatccaacatcgaggccgcaaacattatattcaatcagaactcttaaaaaca</t>
  </si>
  <si>
    <t>HWI-M01998:17:000000000-B3DDG:1:1112:25248:21131_CONS_SUB_SUB_CMP</t>
  </si>
  <si>
    <t>gatattataggtcgaacagacctttctctgcaactcccgcgctttcaaagatattcttaatccaacatcgaggttgcaaaaattatattcaatcagaactcttaaaaaca</t>
  </si>
  <si>
    <t>HWI-M01998:17:000000000-B3DDG:1:1113:16389:5757_CONS_SUB_SUB_CMP</t>
  </si>
  <si>
    <t>gatattataggtcgaacagacctttctctgcaactcctgcgctttcaaagatattcttaatccaacatcgaggtcgcaaacattatactcaatcagaactcctaaaaacg</t>
  </si>
  <si>
    <t>HWI-M01998:17:000000000-B3DDG:1:1113:15833:21370_CONS_SUB_SUB_CMP</t>
  </si>
  <si>
    <t>gatattataggtcgaacagacctttctctgcaactcctgcgcttccaaagatattcttaatccaacattgaggtcgcaaacactatattcaatcagaactcttaaaaaca</t>
  </si>
  <si>
    <t>HWI-M01998:17:000000000-B3DDG:1:2102:18923:12988_CONS_SUB_SUB_CMP</t>
  </si>
  <si>
    <t>gatattataggtcgaacagatcaaaaattttaaacttctgcatttaaattttatcttaatccaacatcgaggtcgcaaactctttttcttatatgaactaaaaaaaaaaa</t>
  </si>
  <si>
    <t>HWI-M01998:17:000000000-B3DDG:1:2103:29130:17743_CONS_SUB_SUB_CMP</t>
  </si>
  <si>
    <t>tatattatatgtcgaacatacctttctcttcaactccttctctttcaaatatattcttaatccaacatcgagttctcaaacattatattcaatcataactcttaaaaaca</t>
  </si>
  <si>
    <t>HWI-M01998:17:000000000-B3DDG:1:2103:24086:18604_CONS_SUB_SUB_CMP</t>
  </si>
  <si>
    <t>tttttgaaaagtcgaacagactttcttatgttaattttgcttataaatagaataaattaattcaacatcgaggtcgcaaacattatattcaatcagaactcttaaaaaca</t>
  </si>
  <si>
    <t>HWI-M01998:17:000000000-B3DDG:1:2103:15093:23566_CONS_SUB_SUB_CMP</t>
  </si>
  <si>
    <t>gattttaatgaacgaacagatcaaaaattttaaacttctgcatttaaattttatcttagtccaacatcgaggtcgcaaactctttttcttatatgaactaaaaaaaagaa</t>
  </si>
  <si>
    <t>HWI-M01998:17:000000000-B3DDG:1:2103:8146:26352_CONS_SUB_SUB_CMP</t>
  </si>
  <si>
    <t>gatattagaggacgaacagaactttcgctgcaactcctgcgctttaaattagattcttaatccaaaatcgaggtcgcaaacattatattcaatcagaactgttaaaaaca</t>
  </si>
  <si>
    <t>HWI-M01998:17:000000000-B3DDG:1:2104:25818:7393_CONS_SUB_SUB_CMP</t>
  </si>
  <si>
    <t>gatattataggtcgtacagacctttctctgcaactcctgcgctttcaaagatattcttaattcaacatcgaggccgctaacattatattcaatcagaactcttaaaaaca</t>
  </si>
  <si>
    <t>HWI-M01998:17:000000000-B3DDG:1:2104:9078:21850_CONS_SUB_SUB_CMP</t>
  </si>
  <si>
    <t>gattttaatgatcgaacagatcaaaattttaaacttttgcattataaattttatcttaatccaacatcgaggtcgcaatcttttttgtcgatatgaactcttaaaaaata</t>
  </si>
  <si>
    <t>HWI-M01998:17:000000000-B3DDG:1:2105:23782:10037_CONS_SUB_SUB_CMP</t>
  </si>
  <si>
    <t>gatattaaaggtcgaacagacccttctctgcaactcctgcgctttcaaagatattcttaatcaaacaccgaggtcgcaaaaattatattaaatcagacctcttaaaaaca</t>
  </si>
  <si>
    <t>HWI-M01998:17:000000000-B3DDG:1:2107:29481:16946_CONS_SUB_SUB_CMP</t>
  </si>
  <si>
    <t>gatattataggtcgaacagacctttctctgcaacgagtgcgctttcaaagctattcttaatccaacatcgaggccgcaaacattatattcaatcagaactcttaaaaaca</t>
  </si>
  <si>
    <t>HWI-M01998:17:000000000-B3DDG:1:2107:26539:20813_CONS_SUB_SUB_CMP</t>
  </si>
  <si>
    <t>gatattataggtcgaacagacctttctcttcaactcctgcgctctcaaagttattcttaatccaacatcgaggtcgcaaacattatattcaatcagaactcttaaaaaca</t>
  </si>
  <si>
    <t>HWI-M01998:17:000000000-B3DDG:1:2107:12242:27524_CONS_SUB_SUB_CMP</t>
  </si>
  <si>
    <t>gatattataggtcgaacagacctttctcttcaactcctgcgctttcaaagatattcttaatccaacatcgagggcgcaaacttttttttttatttaaactacaaaaaaaa</t>
  </si>
  <si>
    <t>HWI-M01998:17:000000000-B3DDG:1:2108:22168:25806_CONS_SUB_SUB_CMP</t>
  </si>
  <si>
    <t>gatattataggtcgaacagacctttctctgcaactcctgcgctttcaaagatattcttaatcaaacatcgaggtcgcaaaaattatattcaatcataactcttaaaaaca</t>
  </si>
  <si>
    <t>HWI-M01998:17:000000000-B3DDG:1:2109:22249:17550_CONS_SUB_SUB_CMP</t>
  </si>
  <si>
    <t>gatattataggtcgaacagacctttctcttcaactcctgcgctttcaaagatattcttaatccaacatcgaggtcgcaaaaattatattcaatcagaactcttaaaaaca</t>
  </si>
  <si>
    <t>HWI-M01998:17:000000000-B3DDG:1:2110:7049:17513_CONS_SUB_SUB_CMP</t>
  </si>
  <si>
    <t>tttttgaaaagtcgaacagacctttctctgcaactcctgcgctttcaaagatattcttaatccaacatcgaggtcgcaaacattatattcaatcagaactcttaaaaaca</t>
  </si>
  <si>
    <t>HWI-M01998:17:000000000-B3DDG:1:2111:8599:8788_CONS_SUB_SUB_CMP</t>
  </si>
  <si>
    <t>gatattataggtcgaacagacctttctcttcaactcctgcgctttcaaaaatattcttaatccaacatcgaggtcgcaaacattatattcaatcagaattcttaaaaaca</t>
  </si>
  <si>
    <t>HWI-M01998:17:000000000-B3DDG:1:2111:21640:11625_CONS_SUB_SUB_CMP</t>
  </si>
  <si>
    <t>gatattataggtcgaacagacctttctccgcaactcctgcgcttccaaagatattcttaatccaacatcgaggtcgcaaacattatattcaatcagaactcttaaaagca</t>
  </si>
  <si>
    <t>HWI-M01998:17:000000000-B3DDG:1:2111:6925:15261_CONS_SUB_SUB_CMP</t>
  </si>
  <si>
    <t>gatattataggtccaacagacctttctcttcaactcctgcgctttcaaagatattcttaatccaacatcgaggtcgcaaacattatattcaatcagaaatcttaaaaaca</t>
  </si>
  <si>
    <t>HWI-M01998:17:000000000-B3DDG:1:2112:11384:12438_CONS_SUB_SUB_CMP</t>
  </si>
  <si>
    <t>gatattataggccgaatagacctttctctgcaactcctgcgctttcaaagatattcttaatccaacatcgaggtcgcaaacattatatccaatcagaactcttaaaaaca</t>
  </si>
  <si>
    <t>HWI-M01998:17:000000000-B3DDG:1:2113:10388:24860_CONS_SUB_SUB_CMP</t>
  </si>
  <si>
    <t>gatattataggtcgaacagacctttctcttcaactcctgcgatttcaaagatattcttaatccaacatcgaggtcacaaaccttatattcaatcagaactcttaaaaata</t>
  </si>
  <si>
    <t>HWI-M01998:17:000000000-B3DDG:1:2114:10099:23030_CONS_SUB_SUB_CMP</t>
  </si>
  <si>
    <t>gatattataggtcgaacagacctttctctgtaactcctgcgctttcaaagatattcttaatccaacatcgagttcgcaaacattatattcaatcagaactcttaaaaaca</t>
  </si>
  <si>
    <t>HWI-M01998:17:000000000-B3DDG:1:1101:23450:19584_CONS_SUB_SUB_CMP</t>
  </si>
  <si>
    <t>gatattataggtcgaacagacctttctctgcaactcctgcgctttcaaagatattcttaatccaacatcgaggtcgcaatcttttttgtcgatatgaactcttaaaaaata</t>
  </si>
  <si>
    <t>HWI-M01998:17:000000000-B3DDG:1:1102:17962:27876_CONS_SUB_SUB_CMP</t>
  </si>
  <si>
    <t>gatattataggtcgaacagacctttctctgcaactcctgcgctttcaaagatattcttaatccaacatcgaggtcgcaaacttttttttttatttgaactaaaaaaaaaaa</t>
  </si>
  <si>
    <t>HWI-M01998:17:000000000-B3DDG:1:1105:20417:7755_CONS_SUB_SUB_CMP</t>
  </si>
  <si>
    <t>gatattataggtcgaacagacctttctctgcaactcctgcgctttcaaagatattcttaatccaacatcgaggtcgcaatcctttttgtcgatttgaactctcaaaaaaga</t>
  </si>
  <si>
    <t>HWI-M01998:17:000000000-B3DDG:1:1107:18354:14607_CONS_SUB_SUB_CMP</t>
  </si>
  <si>
    <t>gatattataggtcgaacagacctttctctgcaactcctgcgctttcaaagatattcttaatccaacatcgaggtcgcaaccccccccgtcgatatgaactctcaaaggaga</t>
  </si>
  <si>
    <t>HWI-M01998:17:000000000-B3DDG:1:1101:11368:3446_CONS_SUB_SUB_CMP</t>
  </si>
  <si>
    <t>gatattatagaggcgaacagacctttctctacaactcctgcttttacaaagatattcttaatcaaacaccgagggccaaaattttatattcaatcagaactcttaaaaata</t>
  </si>
  <si>
    <t>HWI-M01998:17:000000000-B3DDG:1:1101:15978:15839_CONS_SUB_SUB_CMP</t>
  </si>
  <si>
    <t>gattttaatgatcgaacagatcaaaaattttaaacttctgcatttaaattttatcttaatccaacaccgaggttgcaaactctttttcttatatgaactaaaaaaaaaaaa</t>
  </si>
  <si>
    <t>HWI-M01998:17:000000000-B3DDG:1:1105:8628:8812_CONS_SUB_SUB_CMP</t>
  </si>
  <si>
    <t>gatattataggtcgaacagacctttctctgcaactcctgcgctttcaaagatgttcttaatccaacatcgaggtcgcaaacattatattcaatcagaactctcaaaaaaga</t>
  </si>
  <si>
    <t>HWI-M01998:17:000000000-B3DDG:1:1107:11819:16641_CONS_SUB_SUB_CMP</t>
  </si>
  <si>
    <t>gattttaatgatcgaacagatcaaaaattttaaacttttgcatttaaattttatcttaatccaacgtcgaggtcgcaaactttttttcttatttgaactaaaaaaaaaaaa</t>
  </si>
  <si>
    <t>HWI-M01998:17:000000000-B3DDG:1:1109:24003:11112_CONS_SUB_SUB_CMP</t>
  </si>
  <si>
    <t>gatattataggtcgaacagacctttctctgcaactcctgcgctttcaaagatattcttgatccaacatcgaggtcgcaaacattatattcaatcagaactcttaagaaaaa</t>
  </si>
  <si>
    <t>HWI-M01998:17:000000000-B3DDG:1:1111:19646:17301_CONS_SUB_SUB_CMP</t>
  </si>
  <si>
    <t>tttttgaaaagtcgaacagactttcttatgttaattttgcttataaatagaataaattaattcaacatcgaggtcataatcattaatttagataagagctgcaaataatga</t>
  </si>
  <si>
    <t>HWI-M01998:17:000000000-B3DDG:1:2101:26419:8547_CONS_SUB_SUB_CMP</t>
  </si>
  <si>
    <t>gatattataggtcgaacagacctttctctgcaactcctgcgctttcaaagatattcttaatccaacatcgaggtcataatcattaatttagataagagctgtaaataatta</t>
  </si>
  <si>
    <t>HWI-M01998:17:000000000-B3DDG:1:2101:22939:9505_CONS_SUB_SUB_CMP</t>
  </si>
  <si>
    <t>gatattataggtcgaacagacctttctctgcaactcctgcgctttcaaagatactcttaatccaacatcgaggtcgcaaacttaattttttatatgaactaaaaaaataaa</t>
  </si>
  <si>
    <t>HWI-M01998:17:000000000-B3DDG:1:2107:17300:5587_CONS_SUB_SUB_CMP</t>
  </si>
  <si>
    <t>gaatttaaaggtcgaacagacctttctctgcaactcctgcgctttcaaagatattcttaatccaacatcgaggtcgcaatcttttttgtcgatatgaactcttaaaaaata</t>
  </si>
  <si>
    <t>HWI-M01998:17:000000000-B3DDG:1:2108:16169:6849_CONS_SUB_SUB_CMP</t>
  </si>
  <si>
    <t>gatattataggtcgagcagacctttctctgcaactcctgcgctttcaaagatattcttaatccaacatcgaggacgcaaactctttttcttatatgaactaaaaaaaaaaa</t>
  </si>
  <si>
    <t>HWI-M01998:17:000000000-B3DDG:1:2108:15367:11346_CONS_SUB_SUB_CMP</t>
  </si>
  <si>
    <t>gatattataggtcgaacagacctttctctgcaactcctgcgcttttaaaggaaatcttaatccaacatcgaggtcgcaatcttttttgtcgatatgaactcttaaaaaata</t>
  </si>
  <si>
    <t>HWI-M01998:17:000000000-B3DDG:1:2112:8768:3349_CONS_SUB_SUB_CMP</t>
  </si>
  <si>
    <t>gatattataggtcgaacagacctttctctgcaactcctgcgctttcaaagatattcttaatccaacatcgaggtcgcaaacattatattcaatcagaactctcaagaaaaa</t>
  </si>
  <si>
    <t>HWI-M01998:17:000000000-B3DDG:1:1104:26854:15776_CONS_SUB_SUB_CMP</t>
  </si>
  <si>
    <t>gattttaatgatcgaacagatcaaaaattttaaactcttgcatttaaattttatcttaatccaacatcgaggtcgcaaacttttttttttatttgaactaaaaaaaaaaaaa</t>
  </si>
  <si>
    <t>HWI-M01998:17:000000000-B3DDG:1:1114:24080:22501_CONS_SUB_SUB_CMP</t>
  </si>
  <si>
    <t>gattttaaaggtcgaacagacctccctattcagctactgcaccttgatttaagggaatcttaatccaacatcgaggtcgcaaacattatactcaatcagaactcttaaaaaca</t>
  </si>
  <si>
    <t>HWI-M01998:17:000000000-B3DDG:1:2102:22340:10141_CONS_SUB_SUB_CMP</t>
  </si>
  <si>
    <t>gatattataggtcgaacagacctttctctgcaactcctgcgctttcaaagatattcttaatccaacatcgaggtcgcaaactttttttttttatttgaactaaaaaaaaaaaa</t>
  </si>
  <si>
    <t>HWI-M01998:17:000000000-B3DDG:1:1109:14692:2045_CONS_SUB_SUB_CMP</t>
  </si>
  <si>
    <t>gatattataggtcgaacagacctccctattcagctactgcaccttgatttaagggaatcttaatccaacatcgaggtcgcaatcctttttgtcgatttgaactctcaaaaaaga</t>
  </si>
  <si>
    <t>HWI-M01998:17:000000000-B3DDG:1:2106:11899:20450_CONS_SUB_SUB_CMP</t>
  </si>
  <si>
    <t>gattttaaaggtcgaacagacctccctattcagctactgcaccttgatttaagggaatcttaatccaacatcgaggtcgcaatcttttttgtcgatatgaactcttaaaaaata</t>
  </si>
  <si>
    <t>HWI-M01998:17:000000000-B3DDG:1:1102:16338:13374_CONS_SUB_SUB_CMP</t>
  </si>
  <si>
    <t>gattttaaaggtcgaacagacctcccctttcagctactgcaccttgatttaagggaatcttaatccaacatcgaggtcgcaatcctttttgtcgatttgaactctcaaaaaaga</t>
  </si>
  <si>
    <t>HWI-M01998:17:000000000-B3DDG:1:1104:22420:17345_CONS_SUB_SUB_CMP</t>
  </si>
  <si>
    <t>gattttaaaggtcgaacagacctccctattcagctactgcaccttgatttaagggaatcttaatccaacatcgaggtcgcaaacttttctattgataagaactctcaagaaaaa</t>
  </si>
  <si>
    <t>HWI-M01998:17:000000000-B3DDG:1:1106:16335:19942_CONS_SUB_SUB_CMP</t>
  </si>
  <si>
    <t>gattttaaaggccgaacagacctccctattcagctactgcaccttgatttaagggaatcttaatccaacatcgaggtcgcaatcctttttgtcgatttggactctcaaaaaaga</t>
  </si>
  <si>
    <t>HWI-M01998:17:000000000-B3DDG:1:1109:11336:17043_CONS_SUB_SUB_CMP</t>
  </si>
  <si>
    <t>gattttaaaggtcgaacagacctccctattcagctactgcaccttgatttaagggaatcttaatccaacatcgaggtcgcaaacttttttttttatttgaactaaaaaaaaaaa</t>
  </si>
  <si>
    <t>HWI-M01998:17:000000000-B3DDG:1:1111:14602:15310_CONS_SUB_SUB_CMP</t>
  </si>
  <si>
    <t>gattttaaaggtcgaacagacctccctattcggctactgcaccttgatttaagggaatcttaatccaacatcgaggtcgcaatcttttttgtcgatttgaactctcaaaaaaga</t>
  </si>
  <si>
    <t>HWI-M01998:17:000000000-B3DDG:1:2112:27458:13807_CONS_SUB_SUB_CMP</t>
  </si>
  <si>
    <t>gatattataggtcgaacagacctccctattcagctactgcaccttgatttaagggaatcttaatccaacatcgaggtcgcaaactctttttcttatatgaactaaaaaaaaaaa</t>
  </si>
  <si>
    <t>HWI-M01998:17:000000000-B3DDG:1:1102:17192:18102_CONS_SUB_SUB_CMP</t>
  </si>
  <si>
    <t>gaatttaaaggtcgaacagaccatcctttataagcggatacacctaatttttaaaggaaatcttaatccaacatcgaggtcgcaaacattatattcaatcagaactcttaaaaaca</t>
  </si>
  <si>
    <t>HWI-M01998:17:000000000-B3DDG:1:1101:13264:23561_CONS_SUB_SUB_CMP</t>
  </si>
  <si>
    <t>gaatttaaaggtcgaacagaccatcctttataagcggatacacctaatttttaaaggaaatcttaatccaacatcgaggtcgcaatcttttttgtcgatatgaactcttaaaaaca</t>
  </si>
  <si>
    <t>HWI-M01998:17:000000000-B3DDG:1:1104:25004:12345_CONS_SUB_SUB_CMP</t>
  </si>
  <si>
    <t>gatattataggtcgaacagaccatcctttataagcggatacacctaatttttaaaggaaatcttaatccaacatcgaggtcgcaaacattatattcaatcagaactcttaaaaaca</t>
  </si>
  <si>
    <t>HWI-M01998:17:000000000-B3DDG:1:1108:26736:9911_CONS_SUB_SUB_CMP</t>
  </si>
  <si>
    <t>gaatttaaaggctgaacagaccatcctttataagcggatacacctaatttttaaaggaaatcttaatccaacatcgaggtcgcaaacattatactcaatcagaactcttaaaaaca</t>
  </si>
  <si>
    <t>HWI-M01998:17:000000000-B3DDG:1:1114:12367:14931_CONS_SUB_SUB_CMP</t>
  </si>
  <si>
    <t>gaatttaaaggtcgaacagaccatcctttataagcggatacacctaatttttaaagatattcttaatccaacatcgaggtcgcaaacattatattcaatcagaactcttaaaaaca</t>
  </si>
  <si>
    <t>HWI-M01998:17:000000000-B3DDG:1:2101:20814:5006_CONS_SUB_SUB_CMP</t>
  </si>
  <si>
    <t>gaatttaaaggtcgaacagaccatcctttataagcggatacacctaatttttaaaggaaatcttaatccacatcgaggtcgcaaccccccccgtcgatatgaactctcaaaggaga</t>
  </si>
  <si>
    <t>HWI-M01998:17:000000000-B3DDG:1:2114:8318:26500_CONS_SUB_SUB_CMP</t>
  </si>
  <si>
    <t>gaatttaaaggtcgaacagaccatcctttacaagcggatacactagtttttataggaaatcttaatccaacatcgaggtcgcaatcttttttgtcgatatgaactcttaaaaaata</t>
  </si>
  <si>
    <t>HWI-M01998:17:000000000-B3DDG:1:1103:12576:25544_CONS_SUB_SUB_CMP</t>
  </si>
  <si>
    <t>gatattataggtcgaacagaccatcctttataagcggatacacctaatttttaaaggaaatcttaatccaacatcgaggtcgcaatcttttttgtcgatatgaactcttaaaaaata</t>
  </si>
  <si>
    <t>HWI-M01998:17:000000000-B3DDG:1:1110:16466:20591_CONS_SUB_SUB_CMP</t>
  </si>
  <si>
    <t>gaatttaaaggtcgaacagaccatcctttataagcggatacacctaatttttaaaggaaatcttaatccaacatcgaggtcgcaatcctttttgtcgatttgaactctcaaaaaaga</t>
  </si>
  <si>
    <t>HWI-M01998:17:000000000-B3DDG:1:1103:25632:15028_CONS_SUB_SUB_CMP</t>
  </si>
  <si>
    <t>gaatttaaaggtcgaacagaccatcctttataagcggatacacctaatttttaaaggaaatcttaatccaacatcgaggtcgcaaacttttttttttatttgaactaaaaaaaaaaa</t>
  </si>
  <si>
    <t>HWI-M01998:17:000000000-B3DDG:1:1110:20055:22059_CONS_SUB_SUB_CMP</t>
  </si>
  <si>
    <t>gaatttaaaggtcgaacagaccatcctttataagcggatacacctaatttttaaaggaaatcttaatccaacatcgaggtcgcaaactctttttcttatatgaactaaaaaaaaaaa</t>
  </si>
  <si>
    <t>HWI-M01998:17:000000000-B3DDG:1:1103:17310:12331_CONS_SUB_SUB_CMP</t>
  </si>
  <si>
    <t>gaatttaaaggtcgaacagaccatcctttataagcggatacacctgatttttaaaggaaatcttaatccaacatcgaggtcgcaatctcttttgtcgatatgaactcttaaaaaata</t>
  </si>
  <si>
    <t>HWI-M01998:17:000000000-B3DDG:1:1104:23114:20601_CONS_SUB_SUB_CMP</t>
  </si>
  <si>
    <t>gaatttaaaggtcgaacagaccatcctttataagcggatacaactaatttttaaagaaaatcttaatccaacatcgaggtcgcaatcttttttgtcgatatgaactcttaaaaaata</t>
  </si>
  <si>
    <t>HWI-M01998:17:000000000-B3DDG:1:1108:13891:28478_CONS_SUB_SUB_CMP</t>
  </si>
  <si>
    <t>gaatttaaaggtcgaacagaccatcctttataagcggatacacctaatttttaaaggaaatcttaatccaacatcgaggtcgcaaacttatatattgattagaactctccatataaa</t>
  </si>
  <si>
    <t>HWI-M01998:17:000000000-B3DDG:1:1112:22405:19169_CONS_SUB_SUB_CMP</t>
  </si>
  <si>
    <t>aattttaaaagtcgaacagaccatcctttataagcggatacacctaatttttaaaggaaatcttaatccaacatcgaggtcgcaatcttttttgtcgatatgaactcttaaaaaata</t>
  </si>
  <si>
    <t>HWI-M01998:17:000000000-B3DDG:1:1113:3120:14158_CONS_SUB_SUB_CMP</t>
  </si>
  <si>
    <t>gaatttaaaggtcgaacagactatcctttatgagcggatacacctaatttttaaaggaaatattaatcaaacatcgaggtctcaatcttttttgtcgatatgaactcttaaaaaata</t>
  </si>
  <si>
    <t>HWI-M01998:17:000000000-B3DDG:1:2102:16039:16079_CONS_SUB_SUB_CMP</t>
  </si>
  <si>
    <t>gaatttaaaggtcgaacagaccatcctttataagcggatacacccaatttttaaaggaaatcttaatccaacatcgaggtcgcaatcttttttgtcgatatgaactcttagaaaata</t>
  </si>
  <si>
    <t>HWI-M01998:17:000000000-B3DDG:1:2103:4828:8322_CONS_SUB_SUB_CMP</t>
  </si>
  <si>
    <t>gaatttagaggtcgaacagaccatcctttataagcggatacacctaatttttaaagtaaatcttaatccaacatcgaggtcgcaatcttttttgtcgatatgaactcttaaaaaata</t>
  </si>
  <si>
    <t>HWI-M01998:17:000000000-B3DDG:1:2103:11594:9837_CONS_SUB_SUB_CMP</t>
  </si>
  <si>
    <t>gaatttaaaggtcgaacagactatcctttataagcggatacacctaatttttaaaggaaatattaatccaacatcgaggtcgcaatcttttttgtcgatatgaactcttaaaaaata</t>
  </si>
  <si>
    <t>HWI-M01998:17:000000000-B3DDG:1:2106:16406:5296_CONS_SUB_SUB_CMP</t>
  </si>
  <si>
    <t>gaatttaaaggtcgaacagaccatcctttataagcggatacacctaatttttaaaggaaatcttaatccaacatcgaggtcgcaatcttttttgtcgatatgaactctcaaaggaga</t>
  </si>
  <si>
    <t>HWI-M01998:17:000000000-B3DDG:1:2108:14014:27119_CONS_SUB_SUB_CMP</t>
  </si>
  <si>
    <t>gaatttaaaggtcgaacagaccatcctttataagcgtatacacctaatttttaaaagaaatcttaatccaacatcgaggtcgcaatcttttttgtcgatatgaactattaataaata</t>
  </si>
  <si>
    <t>HWI-M01998:17:000000000-B3DDG:1:2113:23622:26087_CONS_SUB_SUB_CMP</t>
  </si>
  <si>
    <t>gaatttaaaggtcgaacagaccatcctttataagcggatacacctaatttttaaaggaaatcttaatccaacatcgaggtcgcaaacttttctattgataagaactctcaagaaaaa</t>
  </si>
  <si>
    <t>M01998:30:000000000-B6998:1:1101:13944:2506_CONS_SUB_SUB_CMP</t>
  </si>
  <si>
    <t>ttttaatgatcgaacagatcaaaaattttaaacttctgcatttaaattttatcttaatccaacatcgaggtcgcaaactctttttcttatatgaactaaaaaaaaaa</t>
  </si>
  <si>
    <t>M01998:30:000000000-B6998:1:1114:25911:7931_CONS_SUB_SUB_CMP</t>
  </si>
  <si>
    <t>M01998:30:000000000-B6998:1:2102:21204:3310_CONS_SUB_SUB_CMP</t>
  </si>
  <si>
    <t>ttttaatgatcgaacagatcaaaattttaaacttttgcatttaaattttatcttaatccaacatcgaggtcgcaaacttttctttttatttgaactaaaaaaaaata</t>
  </si>
  <si>
    <t>M01998:30:000000000-B6998:1:1101:6385:7154_CONS_SUB_SUB_CMP</t>
  </si>
  <si>
    <t>M01998:30:000000000-B6998:1:1101:4767:12155_CONS_SUB_SUB_CMP</t>
  </si>
  <si>
    <t>M01998:30:000000000-B6998:1:1101:4797:19422_CONS_SUB_SUB_CMP</t>
  </si>
  <si>
    <t>agttttaaaggtcgaacagacccaaatttttagcttctgcaccaaattttaactttaatccaacatcgaggtcgcaaacttttatttcaataagaactctaaaaaaaa</t>
  </si>
  <si>
    <t>M01998:30:000000000-B6998:1:1101:24973:20945_CONS_SUB_SUB_CMP</t>
  </si>
  <si>
    <t>M01998:30:000000000-B6998:1:1101:14340:25399_CONS_SUB_SUB_CMP</t>
  </si>
  <si>
    <t>ttttttaaaagtcgaacagactttctttatctactattgcgttaataagaatattaaatcaacatcgaggtcgcaatcattatttttaataagatctttaaaatttta</t>
  </si>
  <si>
    <t>M01998:30:000000000-B6998:1:1101:13382:1933_CONS_SUB_SUB_CMP</t>
  </si>
  <si>
    <t>M01998:30:000000000-B6998:1:1101:18032:1993_CONS_SUB_SUB_CMP</t>
  </si>
  <si>
    <t>M01998:30:000000000-B6998:1:1101:9736:3352_CONS_SUB_SUB_CMP</t>
  </si>
  <si>
    <t>gattttaaaagtcgaacagacttaattattaaactcctgcatttaaaatttatcttaattcaacatcgaggtcgcaaacatttttatcaatatgttctatccaaaaata</t>
  </si>
  <si>
    <t>M01998:30:000000000-B6998:1:1101:12998:3490_CONS_SUB_SUB_CMP</t>
  </si>
  <si>
    <t>gattttaaaagtcgaacagacttaacctttaagccgctgcacctaaagttcatcttaatccaacatcgaggtcgcaaacttctctttcgataagaactctcaagaaaaa</t>
  </si>
  <si>
    <t>hap_0522</t>
  </si>
  <si>
    <t>M01998:30:000000000-B6998:1:1101:21377:3652_CONS_SUB_SUB_CMP</t>
  </si>
  <si>
    <t>M01998:30:000000000-B6998:1:1101:12562:3894_CONS_SUB_SUB_CMP</t>
  </si>
  <si>
    <t>M01998:30:000000000-B6998:1:1101:21463:4569_CONS_SUB_SUB_CMP</t>
  </si>
  <si>
    <t>M01998:30:000000000-B6998:1:1101:12165:5527_CONS_SUB_SUB_CMP</t>
  </si>
  <si>
    <t>M01998:30:000000000-B6998:1:1101:16588:6321_CONS_SUB_SUB_CMP</t>
  </si>
  <si>
    <t>M01998:30:000000000-B6998:1:1101:11722:12057_CONS_SUB_SUB_CMP</t>
  </si>
  <si>
    <t>gattttaatgatcgaacagatcaaaattttaaacttttgcatttaaattttatcttaatccaacatcgaggtcgcaaacttttctttttatttgaactaaaaaaaaata</t>
  </si>
  <si>
    <t>M01998:30:000000000-B6998:1:1101:16512:12797_CONS_SUB_SUB_CMP</t>
  </si>
  <si>
    <t>M01998:30:000000000-B6998:1:1101:19283:13251_CONS_SUB_SUB_CMP</t>
  </si>
  <si>
    <t>aatttcaaaggtcgaacagacctaatattccagctgctacaccaaaaataaattttaatccaacatcgaggtcgcaaactctttttcttatatgaactaaaaaaaaaaa</t>
  </si>
  <si>
    <t>M01998:30:000000000-B6998:1:1101:13281:13493_CONS_SUB_SUB_CMP</t>
  </si>
  <si>
    <t>gatttaaaaagtcgaacagacttaatatttaaactactgcatctaaatttaatcttaattcaacatcgaggtcataatcatctttataaatttgatctttccaaagata</t>
  </si>
  <si>
    <t>hap_0554</t>
  </si>
  <si>
    <t>M01998:30:000000000-B6998:1:1101:21499:15388_CONS_SUB_SUB_CMP</t>
  </si>
  <si>
    <t>M01998:30:000000000-B6998:1:1101:10343:19377_CONS_SUB_SUB_CMP</t>
  </si>
  <si>
    <t>M01998:30:000000000-B6998:1:1101:23705:22873_CONS_SUB_SUB_CMP</t>
  </si>
  <si>
    <t>aatttcaaaggtcgaacagacctaaattttcagcttttgcaccgaaatttaattttaatccaacatcgaggtcgcaaactctttttcttatatgaactaaaaaaaaaaa</t>
  </si>
  <si>
    <t>M01998:30:000000000-B6998:1:1102:20315:18389_CONS_SUB_SUB_CMP</t>
  </si>
  <si>
    <t>M01998:30:000000000-B6998:1:1103:18335:16413_CONS_SUB_SUB_CMP</t>
  </si>
  <si>
    <t>M01998:30:000000000-B6998:1:1103:24063:18174_CONS_SUB_SUB_CMP</t>
  </si>
  <si>
    <t>gaatttaaaggtcgaacagacctaattattaagctactacacctaaaattaatcttaatccaacatcgaggtcgcaaactctttttcttatatgaactaaaaaaaaaaa</t>
  </si>
  <si>
    <t>M01998:30:000000000-B6998:1:1103:16121:25593_CONS_SUB_SUB_CMP</t>
  </si>
  <si>
    <t>gattttaaaagtcgaacagacttaacctttaagccgctgcacctaaagttcatcttaatccaacatcgaggtcgcaaactctttttcttatatgaactaaaaaaaaaaa</t>
  </si>
  <si>
    <t>M01998:30:000000000-B6998:1:1104:11317:21131_CONS_SUB_SUB_CMP</t>
  </si>
  <si>
    <t>aatttcaaaggtcgaacagacctaaatattaagctcctacacctaatttttatcttaattcaacatcgaggtcgcaatcacttttattaataagatctctctaaaaata</t>
  </si>
  <si>
    <t>M01998:30:000000000-B6998:1:1108:3058:14019_CONS_SUB_SUB_CMP</t>
  </si>
  <si>
    <t>gattttaaaggtcgaacagacctaaatattaagctcctacacctaatttttatcttaattcaacatcgaggtcgcaaactctttttcttatatgaactaaaaaaaaaaa</t>
  </si>
  <si>
    <t>M01998:30:000000000-B6998:1:1110:11888:5453_CONS_SUB_SUB_CMP</t>
  </si>
  <si>
    <t>gaatttaaaggtcgaacagacctaattattaagctactacacctaaaattaatcttaatccaacatcgaggtcgcaatcacttttattaataagatctctctaaaaata</t>
  </si>
  <si>
    <t>M01998:30:000000000-B6998:1:1110:16261:11910_CONS_SUB_SUB_CMP</t>
  </si>
  <si>
    <t>aattttaaaagtcgaacagacttaattatgaagcttttgcactttaaattaattttaatccaacatcgaggtcgcaaactctttttcttatatgaactaaaaaaaaaaa</t>
  </si>
  <si>
    <t>M01998:30:000000000-B6998:1:1111:8140:10282_CONS_SUB_SUB_CMP</t>
  </si>
  <si>
    <t>gattttaaaggtcgaacagacctaaatattaagctcctacacctaaattttatcttaatccaacatcgaggtcgcaaactctttttcttatatgaactaaaaaaaaaaa</t>
  </si>
  <si>
    <t>M01998:30:000000000-B6998:1:1114:25306:11623_CONS_SUB_SUB_CMP</t>
  </si>
  <si>
    <t>agatttaagggtcgaacagacccgaatcattagctgctgcaccaacattcatctttaatccaacatcgaggtcgcaaactctttttcttatatgaactaaaaaaaaaaa</t>
  </si>
  <si>
    <t>M01998:30:000000000-B6998:1:2108:17550:26789_CONS_SUB_SUB_CMP</t>
  </si>
  <si>
    <t>M01998:30:000000000-B6998:1:2112:21494:8126_CONS_SUB_SUB_CMP</t>
  </si>
  <si>
    <t>gattttaaaggtcgaacagacctaaatattaagctcctacacctaatttttatcttaatccaacatcgaggtcgcaaactctttttcttatatgaactaaaaaaaaaaa</t>
  </si>
  <si>
    <t>M01998:30:000000000-B6998:1:1101:15966:2110_CONS_SUB_SUB_CMP</t>
  </si>
  <si>
    <t>M01998:30:000000000-B6998:1:1101:14180:3077_CONS_SUB_SUB_CMP</t>
  </si>
  <si>
    <t>M01998:30:000000000-B6998:1:1101:21653:3760_CONS_SUB_SUB_CMP</t>
  </si>
  <si>
    <t>M01998:30:000000000-B6998:1:1101:7865:11696_CONS_SUB_SUB_CMP</t>
  </si>
  <si>
    <t>M01998:30:000000000-B6998:1:1101:2646:15774_CONS_SUB_SUB_CMP</t>
  </si>
  <si>
    <t>gattttaatgatcgaacagatcaaaaattttaaacttctgcatttaaattttatcttaatccaacatcgaggtcgcaacccactttgtcgatatgaactctcaaaaatga</t>
  </si>
  <si>
    <t>M01998:30:000000000-B6998:1:1101:11988:18082_CONS_SUB_SUB_CMP</t>
  </si>
  <si>
    <t>gaatttaaaagtcgaacagacttaaaatttaagcaactacacctaaaataatatcttaatccaacatcgaggtcgcaatcttttttatcaatatgaactctctaaaaaaa</t>
  </si>
  <si>
    <t>M01998:30:000000000-B6998:1:1101:24630:19564_CONS_SUB_SUB_CMP</t>
  </si>
  <si>
    <t>gattttaatgatcgaacagatcaaaaattttaaacttctgcatttaaattttatcttaatccaacatcgaggtcgcaatcttttatttcgatttgaactctctataaaaa</t>
  </si>
  <si>
    <t>M01998:30:000000000-B6998:1:1101:12461:24627_CONS_SUB_SUB_CMP</t>
  </si>
  <si>
    <t>gattttaatgatcgaacagatcaaaaattttaaacttctgcatttaaattttatcttaatccaacatcgaggtcgcaaacttttccatcgatcagaactctaagaaaaaa</t>
  </si>
  <si>
    <t>M01998:30:000000000-B6998:1:1102:16297:16449_CONS_SUB_SUB_CMP</t>
  </si>
  <si>
    <t>gattttaatgatcgaacagatcaaaaattttaaacttctgcatttaaattttatcttaatccaacatcgaggtcgcaaacttttctattgataagaactctcaagaaaaa</t>
  </si>
  <si>
    <t>M01998:30:000000000-B6998:1:1103:22335:3473_CONS_SUB_SUB_CMP</t>
  </si>
  <si>
    <t>gattttaatgatcgaacagatcaaaaattttaaacttctgcatttaaattttatcttaatccaacatcgaggtcgcaaacttttctttttatttgaactaaaaaaaaata</t>
  </si>
  <si>
    <t>M01998:30:000000000-B6998:1:1103:9521:5708_CONS_SUB_SUB_CMP</t>
  </si>
  <si>
    <t>aattttaaaggtcgaacagacctaaaattcttagcttctacaccaaaaattaattttaatccaacatcgaggtcgcaatcttttttatcgataagaactctccaaaaaaa</t>
  </si>
  <si>
    <t>M01998:30:000000000-B6998:1:1105:12037:14547_CONS_SUB_SUB_CMP</t>
  </si>
  <si>
    <t>gattttaatgatcgaacagatcaaaaattttaaacttctgcatttaaattttatcttaatccaacatcgaggtcgcaaacttctctttcgataagaactctcaagaaaaa</t>
  </si>
  <si>
    <t>M01998:30:000000000-B6998:1:1107:10895:7314_CONS_SUB_SUB_CMP</t>
  </si>
  <si>
    <t>gattttaatgatcgaacagatcaaaaattttaaacttctgcatttaaattttatcttaatccaacatcgaggtcgcaaactcttctattaatatgaactctaaagaaaaa</t>
  </si>
  <si>
    <t>M01998:30:000000000-B6998:1:1108:25035:15945_CONS_SUB_SUB_CMP</t>
  </si>
  <si>
    <t>aattttaaaggtcgaacagacccaaaattcttagcttctacaccaaaaattaattttaatccaacatcgaggtcgcaaactctttttcttatatgaactaaaaaaaaaaa</t>
  </si>
  <si>
    <t>M01998:30:000000000-B6998:1:1108:9880:17652_CONS_SUB_SUB_CMP</t>
  </si>
  <si>
    <t>gattttaatgatcgaacagatcaaaaattttaaacttctgcatttaaattttatcttaatccaacatcgaggtcgcaaacttcttcatcaataagaactttcagaagaaa</t>
  </si>
  <si>
    <t>M01998:30:000000000-B6998:1:2102:23020:12643_CONS_SUB_SUB_CMP</t>
  </si>
  <si>
    <t>aattttaaaggtcgaacagacccaaaattcttagcttctacaccaaaaattaattttaatccaacatcgaggtcgcaaacttttccatcgatcagaactctaagaaaaaa</t>
  </si>
  <si>
    <t>M01998:30:000000000-B6998:1:2103:15033:18812_CONS_SUB_SUB_CMP</t>
  </si>
  <si>
    <t>M01998:30:000000000-B6998:1:1101:2534:12705_CONS_SUB_SUB_CMP</t>
  </si>
  <si>
    <t>M01998:30:000000000-B6998:1:1101:14468:22482_CONS_SUB_SUB_CMP</t>
  </si>
  <si>
    <t>M01998:30:000000000-B6998:1:1105:4678:8993_CONS_SUB_SUB_CMP</t>
  </si>
  <si>
    <t>M01998:30:000000000-B6998:1:1101:10620:5363_CONS_SUB_SUB_CMP</t>
  </si>
  <si>
    <t>gaatttaatggtcgaacagtcctaaacattgggttactgcactcaaaacttttattaatccaacatcggggtcgcaatctgctttgtcattctgagctatcaataa</t>
  </si>
  <si>
    <t>M01998:30:000000000-B6998:1:1105:12496:19275_CONS_SUB_SUB_CMP</t>
  </si>
  <si>
    <t>gaatttaatggtcgaacattcctaaacattgggctactgcactcaaaacttttattaatccaacatcggggtcgcaatctgctttgtcattctgagctatcaataa</t>
  </si>
  <si>
    <t>M01998:30:000000000-B6998:1:1101:10999:12095_CONS_SUB_SUB_CMP</t>
  </si>
  <si>
    <t>ttttttaaaagtcgaacagacttccttaatttaattttgcttaatttaggttattaattcaacatcgaggtcgtaatcttttattttaataagagctataaatattta</t>
  </si>
  <si>
    <t>hap_0576</t>
  </si>
  <si>
    <t>M01998:30:000000000-B6998:1:1101:2439:13105_CONS_SUB_SUB_CMP</t>
  </si>
  <si>
    <t>M01998:30:000000000-B6998:1:1101:11344:22074_CONS_SUB_SUB_CMP</t>
  </si>
  <si>
    <t>M01998:30:000000000-B6998:1:1105:4063:11560_CONS_SUB_SUB_CMP</t>
  </si>
  <si>
    <t>ttttttaaaagtcgaacagacttccttaatttaattttgcttaatttaggttattaattcaacatcgaggtcgtaaacctccttgtcgatatggactcttaaaggaga</t>
  </si>
  <si>
    <t>M01998:30:000000000-B6998:1:1101:17073:2066_CONS_SUB_SUB_CMP</t>
  </si>
  <si>
    <t>M01998:30:000000000-B6998:1:1101:14722:2563_CONS_SUB_SUB_CMP</t>
  </si>
  <si>
    <t>M01998:30:000000000-B6998:1:1101:17222:3886_CONS_SUB_SUB_CMP</t>
  </si>
  <si>
    <t>gattttaatgatcgaacagatcaaaattttaaacttctgcatttaaattttatcttaatccaacatcgaggtcgcaaactttttttcttatttgaactaaaaaaaaaaa</t>
  </si>
  <si>
    <t>M01998:30:000000000-B6998:1:1101:15260:4877_CONS_SUB_SUB_CMP</t>
  </si>
  <si>
    <t>M01998:30:000000000-B6998:1:1101:12769:9305_CONS_SUB_SUB_CMP</t>
  </si>
  <si>
    <t>gaatgtaaaggtcaaacagacctaatcattgggctactgcacattaaacatttcttaatccaacatcgaggtcgccatctgttttgtcattctgagctatcaaaaacaa</t>
  </si>
  <si>
    <t>M01998:30:000000000-B6998:1:1101:17654:10121_CONS_SUB_SUB_CMP</t>
  </si>
  <si>
    <t>M01998:30:000000000-B6998:1:1101:8574:10810_CONS_SUB_SUB_CMP</t>
  </si>
  <si>
    <t>M01998:30:000000000-B6998:1:1101:10504:11042_CONS_SUB_SUB_CMP</t>
  </si>
  <si>
    <t>gaatttaatggtcgaacagtcctaaacattgggttactgcactcaaaacttttattaatccaacatcggggtcgcaatctgctttgtcattctgagctatcaataataa</t>
  </si>
  <si>
    <t>M01998:30:000000000-B6998:1:1101:22277:13497_CONS_SUB_SUB_CMP</t>
  </si>
  <si>
    <t>gaatttaatggtcgaacattcctaaacattgggctactgcactcaaaacttttattaatccaacatcggggtcgcaatctgctttgtcattctgagctatcaataataa</t>
  </si>
  <si>
    <t>M01998:30:000000000-B6998:1:1101:5655:15051_CONS_SUB_SUB_CMP</t>
  </si>
  <si>
    <t>gattttaaaggtcgaacagacctaataaataattttctgccccaactattaatcttaattcaacatcgaggtcgtaaacacatttatcaataagaactctccaaatgaa</t>
  </si>
  <si>
    <t>M01998:30:000000000-B6998:1:1101:25973:15075_CONS_SUB_SUB_CMP</t>
  </si>
  <si>
    <t>gaatgtaaaggtcgaacagacctaatcattgggctactgcacactaaacatttcttaattcaacatcgaggtcgccatctgttttgtcattctgagctatcaaaaacaa</t>
  </si>
  <si>
    <t>M01998:30:000000000-B6998:1:1101:20330:16679_CONS_SUB_SUB_CMP</t>
  </si>
  <si>
    <t>M01998:30:000000000-B6998:1:1101:15093:17829_CONS_SUB_SUB_CMP</t>
  </si>
  <si>
    <t>gaatttaaaggtcaaacagacctgattattgggctactgcacccaaaacttttcttaatccaacatcgaggtcgcaatctgctttgtcaatatgagctttcaaaaacaa</t>
  </si>
  <si>
    <t>M01998:30:000000000-B6998:1:1101:22646:18767_CONS_SUB_SUB_CMP</t>
  </si>
  <si>
    <t>gaatttaaaggttgaacagacataattattgggctactgcacccaaaattttccttaatccaacatcgaggtcgcaatctgctttgtcaatatgagctctcaaaaacaa</t>
  </si>
  <si>
    <t>M01998:30:000000000-B6998:1:1101:25447:21286_CONS_SUB_SUB_CMP</t>
  </si>
  <si>
    <t>M01998:30:000000000-B6998:1:1102:17433:2152_CONS_SUB_SUB_CMP</t>
  </si>
  <si>
    <t>M01998:30:000000000-B6998:1:1102:5731:6832_CONS_SUB_SUB_CMP</t>
  </si>
  <si>
    <t>taatttaaaggtcgaacagacctaatttttcggctactgcacccaaaatttttcttaatccaacatcgaggtcgcattcttctttgtcagtatgagctctcaaaaacaa</t>
  </si>
  <si>
    <t>M01998:30:000000000-B6998:1:1102:28510:14839_CONS_SUB_SUB_CMP</t>
  </si>
  <si>
    <t>taagaatttaatggtcgaacagtcctaaacattgggttactgcactcaaaacttttattaatccaacatcggggtcgcaatctgctttgtcattctgagctatcaataa</t>
  </si>
  <si>
    <t>M01998:30:000000000-B6998:1:1102:21973:20908_CONS_SUB_SUB_CMP</t>
  </si>
  <si>
    <t>M01998:30:000000000-B6998:1:1102:18903:22772_CONS_SUB_SUB_CMP</t>
  </si>
  <si>
    <t>gaatttaatggtcgaacagtcctaaaaattgggttactgcactcaaaacttttattaatccaacatcggggtcgcaatatgctttgtcattctgagctatcaataataa</t>
  </si>
  <si>
    <t>M01998:30:000000000-B6998:1:1103:18427:19857_CONS_SUB_SUB_CMP</t>
  </si>
  <si>
    <t>M01998:30:000000000-B6998:1:1104:13101:4533_CONS_SUB_SUB_CMP</t>
  </si>
  <si>
    <t>aattttaaaggtcgaacagacctaaccttttagcccctacaccaaaagttaattttaatccaacatcgaggtcgcaaactcttttttcgataagaactctagaaaaaaa</t>
  </si>
  <si>
    <t>M01998:30:000000000-B6998:1:1104:12400:8605_CONS_SUB_SUB_CMP</t>
  </si>
  <si>
    <t>gaatttaatggttgaacagaccaataaattaagcccctgcacctaaatatattcttaatccaaaatcgaggtggcaatctttattatcaatatgaactctccaataaca</t>
  </si>
  <si>
    <t>M01998:30:000000000-B6998:1:1105:13669:3247_CONS_SUB_SUB_CMP</t>
  </si>
  <si>
    <t>gaatttaatggtcgaacagtcctaaacattgggttactgcactcaaaacttttattaatccaacgtcggggtcgcaatctgctttgtcattctgagctatcaaaaataa</t>
  </si>
  <si>
    <t>M01998:30:000000000-B6998:1:1106:14731:5422_CONS_SUB_SUB_CMP</t>
  </si>
  <si>
    <t>gaatttaatggtcgaacagaccaataaattaagcctctgcacctaaatatattcttaatccaacatcgaggtcgcaatctttattataaatatgaactctccaatagca</t>
  </si>
  <si>
    <t>M01998:30:000000000-B6998:1:1106:11430:5992_CONS_SUB_SUB_CMP</t>
  </si>
  <si>
    <t>taatttaaaggtcgaacagacctaatttttcggctactgcacccaaaatttttcttaatccaacatcgaggtcgcaatctgctttgtcaatatgagctctcaaaaacaa</t>
  </si>
  <si>
    <t>M01998:30:000000000-B6998:1:1111:4481:19058_CONS_SUB_SUB_CMP</t>
  </si>
  <si>
    <t>M01998:30:000000000-B6998:1:1113:11801:6773_CONS_SUB_SUB_CMP</t>
  </si>
  <si>
    <t>M01998:30:000000000-B6998:1:2104:9136:12528_CONS_SUB_SUB_CMP</t>
  </si>
  <si>
    <t>gaacttaaaggtcgaacagacctaatcattgggctattgcacactaaacatttcttaatccaacatcgaggtcgcaatctgttttgtcattctgagctatcaaaaacaa</t>
  </si>
  <si>
    <t>M01998:30:000000000-B6998:1:1101:11908:7808_CONS_SUB_SUB_CMP</t>
  </si>
  <si>
    <t>ttatttaagagtcgaacagactcccccttttaaattttgctttaagtatgggtaattaattcaacatcgaggtcgcaatctttattttaaataagagctttagaatatta</t>
  </si>
  <si>
    <t>M01998:30:000000000-B6998:1:1101:9595:10706_CONS_SUB_SUB_CMP</t>
  </si>
  <si>
    <t>M01998:30:000000000-B6998:1:1102:14179:10206_CONS_SUB_SUB_CMP</t>
  </si>
  <si>
    <t>agctttaagagtcgaacagactcaataatcctagcttctgcaccaggaattaactttaatccaacatcgaggtcgcaatccttttcatcgattagaactctctgaaaaaa</t>
  </si>
  <si>
    <t>M01998:30:000000000-B6998:1:1102:22606:23855_CONS_SUB_SUB_CMP</t>
  </si>
  <si>
    <t>M01998:30:000000000-B6998:1:1106:20336:13456_CONS_SUB_SUB_CMP</t>
  </si>
  <si>
    <t>M01998:30:000000000-B6998:1:1101:25426:8102_CONS_SUB_SUB_CMP</t>
  </si>
  <si>
    <t>gaatttaaaggtcgaacagacctaaataattgaacttctacacccaattttatctcttaatccaacatcgaggtcgcaatcttttttatcgatatgaactctctaaaaaaa</t>
  </si>
  <si>
    <t>M01998:30:000000000-B6998:1:1102:15392:21470_CONS_SUB_SUB_CMP</t>
  </si>
  <si>
    <t>gactgttaatcgttgaacaaacgaacccttagtagcttctgcaccactaggatgtcctgatccaacatcgaggtcgtaatcttttattttaataagagctataaatattta</t>
  </si>
  <si>
    <t>M01998:30:000000000-B6998:1:1107:8199:13356_CONS_SUB_SUB_CMP</t>
  </si>
  <si>
    <t>gactgttaatcgttgaacaaacgaacccttagtagcttctgcaccactaggatgtcctgatccaacatcgaggtcgcaatctttattatcaatatgaactctccaataaca</t>
  </si>
  <si>
    <t>M01998:30:000000000-B6998:1:1101:14559:7923_CONS_SUB_SUB_CMP</t>
  </si>
  <si>
    <t>taagaatttaatggtcgaacagtcctaaacattgggttactgcactcaaaacttttattaatccaacatcggggtcgcaatctgctttgtcattctgagctatcaataataa</t>
  </si>
  <si>
    <t>M01998:30:000000000-B6998:1:2104:20832:15023_CONS_SUB_SUB_CMP</t>
  </si>
  <si>
    <t>ttttaatgatcgaacagatcaaaattttaaacttctgcatttaaattttatcttaatccaacatcgaggtcgcaaactttttttttatatgaactaaaaaaaaaa</t>
  </si>
  <si>
    <t>M01998:30:000000000-B6998:1:1101:15065:5094_CONS_SUB_SUB_CMP</t>
  </si>
  <si>
    <t>ttttaaaggtcgaacagacctaaatattaagctcctacacctaatttttatcttaattcaacatcgaggtcgcaatcatttttattaatatgatctctctaaaaata</t>
  </si>
  <si>
    <t>M01998:30:000000000-B6998:1:1101:14623:6498_CONS_SUB_SUB_CMP</t>
  </si>
  <si>
    <t>ttttaatgatcgaacagatcaaaattttaaacttctgcatttaaattttatcttaatccaacatcgaggtcgcaaacttttttttttatatgaactaaaaaaaaaaa</t>
  </si>
  <si>
    <t>M01998:30:000000000-B6998:1:1104:27723:9112_CONS_SUB_SUB_CMP</t>
  </si>
  <si>
    <t>ttttaatgatcgaacagatcaaaattttaaacttctgcatttaaattttatcttaatccaacatcgaggtcgcaaactttttttttttatatgaactaaaaaaaaaa</t>
  </si>
  <si>
    <t>M01998:30:000000000-B6998:1:2111:26818:19411_CONS_SUB_SUB_CMP</t>
  </si>
  <si>
    <t>gattttaaaggtcgaacagacctaaatattaagctcctacacctaatttttatcttaattcaacatcgaggtcgcaatcatttttattaatatgatctctaaaaata</t>
  </si>
  <si>
    <t>M01998:30:000000000-B6998:1:1101:20925:2899_CONS_SUB_SUB_CMP</t>
  </si>
  <si>
    <t>M01998:30:000000000-B6998:1:1101:17686:4662_CONS_SUB_SUB_CMP</t>
  </si>
  <si>
    <t>gaatttaaaagtcgaacagacttaaaatttaaactgctgcacctaaaattaatcttaatccaacatcgaggtcgcaaacttttttattaataagaacttaaaaaaaaa</t>
  </si>
  <si>
    <t>M01998:30:000000000-B6998:1:1101:5959:7546_CONS_SUB_SUB_CMP</t>
  </si>
  <si>
    <t>M01998:30:000000000-B6998:1:1101:21958:8879_CONS_SUB_SUB_CMP</t>
  </si>
  <si>
    <t>agttttaaaggtcgaacagacctaaacttttagcttctacaccaaaatttaactttaatccaacatcgaggtcgcaaacttttttttcgataagaactctaaaaaaaa</t>
  </si>
  <si>
    <t>M01998:30:000000000-B6998:1:1104:23900:19886_CONS_SUB_SUB_CMP</t>
  </si>
  <si>
    <t>agtttttaaggtcgaacagacctaaacttttagcttctacaccaaaatttaactttaatccaacatcgaggtcgcgaacttttttttcgataagaactctaaaaaaaa</t>
  </si>
  <si>
    <t>M01998:30:000000000-B6998:1:1104:11827:28592_CONS_SUB_SUB_CMP</t>
  </si>
  <si>
    <t>gattttaaaggtcgaacagacctaaattttcagcttctgcaccgaattttaactttaatccaacatcgaggtcgcaaactttttcttcaataagaactctaaaaaaaa</t>
  </si>
  <si>
    <t>M01998:30:000000000-B6998:1:1101:16770:1841_CONS_SUB_SUB_CMP</t>
  </si>
  <si>
    <t>gattttaaaggtcgaacagacctaaatattaagctcctacacctaatttttatcttaattcaacatcgaggtcgcaatcatttttattaatatgatctctctaaaaata</t>
  </si>
  <si>
    <t>hap_0371</t>
  </si>
  <si>
    <t>M01998:30:000000000-B6998:1:1101:14498:2050_CONS_SUB_SUB_CMP</t>
  </si>
  <si>
    <t>aattttaaaggtcgaacagacctaattttttagcccctacaccaaaaattaattttaatccaacatcgaggtcgcaatcttttttttcgattagaactctaaaaaaaaa</t>
  </si>
  <si>
    <t>hap_0422</t>
  </si>
  <si>
    <t>M01998:30:000000000-B6998:1:1101:12347:2053_CONS_SUB_SUB_CMP</t>
  </si>
  <si>
    <t>M01998:30:000000000-B6998:1:1101:18642:2459_CONS_SUB_SUB_CMP</t>
  </si>
  <si>
    <t>M01998:30:000000000-B6998:1:1101:20055:2550_CONS_SUB_SUB_CMP</t>
  </si>
  <si>
    <t>gattttaatgatcgaacagatcaaaattttaaacttctgcatttaaattttatcttaatccaacatcgaggtcgcaaacttttttttttatatgaactaaaaaaaaaaa</t>
  </si>
  <si>
    <t>hap_0475</t>
  </si>
  <si>
    <t>M01998:30:000000000-B6998:1:1101:12588:6521_CONS_SUB_SUB_CMP</t>
  </si>
  <si>
    <t>gatattaaaagtcgaacagacttaaaatttaaacacctacatttaaattttatcttaattcaacatcgaggtcgcaatcatctttataaatatgatctctccaaagata</t>
  </si>
  <si>
    <t>M01998:30:000000000-B6998:1:1101:26038:20592_CONS_SUB_SUB_CMP</t>
  </si>
  <si>
    <t>aaattcaatggtcgaacagaccaaaaattcaagcttctacacctaaattaatttttaatccaacatcgaggtcgcaaacttttttatcgatatgaactctctaaaaaaa</t>
  </si>
  <si>
    <t>M01998:30:000000000-B6998:1:1101:19285:23150_CONS_SUB_SUB_CMP</t>
  </si>
  <si>
    <t>aattttaaaggtcgaacagacctaattttttagcccctacaccaaaaattaattttaatccaacatcgaggtcgcaaacttttttttttatatgaactaaaaaaaaaaa</t>
  </si>
  <si>
    <t>M01998:30:000000000-B6998:1:1101:19875:23157_CONS_SUB_SUB_CMP</t>
  </si>
  <si>
    <t>gaatataatagtcgaacagactaaaaaattaaactgctgcacctaatttttatcttaattcaacatcgaggtcgcaatcttttttatcgatttgaactctttaaaaaaa</t>
  </si>
  <si>
    <t>M01998:30:000000000-B6998:1:1102:21669:18398_CONS_SUB_SUB_CMP</t>
  </si>
  <si>
    <t>aattttaaaggtcgaacagacctaattttttagcccctacaccaaaaattaattttaatccaacatcgaggtcgcaatcatttttattaatatgatctctctaaaaata</t>
  </si>
  <si>
    <t>M01998:30:000000000-B6998:1:1103:10639:10876_CONS_SUB_SUB_CMP</t>
  </si>
  <si>
    <t>gattttaatgatcgaacagatcaaaattttaaacttttgcatttatattttatcttaatccaacatcgaggtcgcaaacttttttttttatttgtactaaaaaaaaaaa</t>
  </si>
  <si>
    <t>M01998:30:000000000-B6998:1:1104:24416:4996_CONS_SUB_SUB_CMP</t>
  </si>
  <si>
    <t>M01998:30:000000000-B6998:1:1104:17786:9333_CONS_SUB_SUB_CMP</t>
  </si>
  <si>
    <t>M01998:30:000000000-B6998:1:1104:14691:11683_CONS_SUB_SUB_CMP</t>
  </si>
  <si>
    <t>gattttaaaggtcgaacagacctaaatattaagctcctacacctaatttttatcttaatccaacatcgaggtcgcaatcttttttttcgattagaactctaaaaaaaaa</t>
  </si>
  <si>
    <t>M01998:30:000000000-B6998:1:1104:16244:18530_CONS_SUB_SUB_CMP</t>
  </si>
  <si>
    <t>ttttttaaaagtcgaacagacttccttgttttaatttttgcattagttaggttattaattcaacatcgaggtcgtaatcttatattagtataaggtctttaaatgtata</t>
  </si>
  <si>
    <t>M01998:30:000000000-B6998:1:1105:22965:23856_CONS_SUB_SUB_CMP</t>
  </si>
  <si>
    <t>gattttaaaggtcgaacagacctaatattccagctgctacaccaaaaataaattttaatccaacatcgaggtcgcaaacttcttcatcaataagaactttcagaagaaa</t>
  </si>
  <si>
    <t>M01998:30:000000000-B6998:1:1106:21761:10184_CONS_SUB_SUB_CMP</t>
  </si>
  <si>
    <t>ttttttaaaagtcgaacagacttccttgttttaatttttgcattaattaggttattaattcaacatcgaggtcgcaatcatttttattaatatgatctctctaaaaata</t>
  </si>
  <si>
    <t>M01998:30:000000000-B6998:1:1106:25789:12227_CONS_SUB_SUB_CMP</t>
  </si>
  <si>
    <t>gaatttaaaggtcgaacagacctaatacttaaaattttgcacctaagattaatcttaattcaacatcgaggtcgcaaactaatttttaaatttgaacttaaaaaactaa</t>
  </si>
  <si>
    <t>M01998:30:000000000-B6998:1:1107:9099:13744_CONS_SUB_SUB_CMP</t>
  </si>
  <si>
    <t>gattttaaaggtcgaacagacctaaatattaagctcctacacctaatttttatcttaatccaacatcgaggtcgcaaacttttttttttatatgaactaaaaaaaaaaa</t>
  </si>
  <si>
    <t>M01998:30:000000000-B6998:1:1107:7381:15617_CONS_SUB_SUB_CMP</t>
  </si>
  <si>
    <t>gattttaatgatcgaacagatcaaaattttaaacttctgcatttaaattttatcttaatccaacatcgaggtcgcaaactttttttttgattagaactctaaaaaaaaa</t>
  </si>
  <si>
    <t>M01998:30:000000000-B6998:1:1110:26247:23836_CONS_SUB_SUB_CMP</t>
  </si>
  <si>
    <t>M01998:30:000000000-B6998:1:1111:14993:27469_CONS_SUB_SUB_CMP</t>
  </si>
  <si>
    <t>agatttaaaagtcgaacagacttagtaattgagcttctgcacccaaaacttactttaatccaacatcgaggtcgcaaacttttttttttatatgaactaaaaaaaaaaa</t>
  </si>
  <si>
    <t>M01998:30:000000000-B6998:1:1112:14573:11779_CONS_SUB_SUB_CMP</t>
  </si>
  <si>
    <t>gattttaaaagtcgaacagacttaaaatatagattttttgctatctaattaatcttaattcaacatcgaggtcataaacttttttatttataaggactaataaaaaaaa</t>
  </si>
  <si>
    <t>M01998:30:000000000-B6998:1:2106:6552:14902_CONS_SUB_SUB_CMP</t>
  </si>
  <si>
    <t>gattttaatgatcgaacagatcaaaattttaaacttctgcatttaaattttatcttaatccaacatcgaggtcgcaatcttttttttcgattagaactctaaaaaaaaa</t>
  </si>
  <si>
    <t>M01998:30:000000000-B6998:1:2109:25664:14599_CONS_SUB_SUB_CMP</t>
  </si>
  <si>
    <t>gattttaatgatcgaacagatcaaaattttaaacttctgcatttaaattttatcttaatccaacatcgaggtcgcaatcatttttattaatatgatctctctaaaaata</t>
  </si>
  <si>
    <t>M01998:30:000000000-B6998:1:1101:15788:2338_CONS_SUB_SUB_CMP</t>
  </si>
  <si>
    <t>agatttaaaagtcgaacagacttagtaattgagcttctgcacccaaaacttactttaatccaacatcgaggtcgcaaactccattcatcaataagaactctccgaaagaa</t>
  </si>
  <si>
    <t>hap_0459</t>
  </si>
  <si>
    <t>M01998:30:000000000-B6998:1:1101:11923:6862_CONS_SUB_SUB_CMP</t>
  </si>
  <si>
    <t>gattttaatggtcgaacagaccaaaaatttttaacttctccattaaaattttatcttaattcaacatcgaggtcgcaaacttttttatcaatatgatctctcaaaaaaaa</t>
  </si>
  <si>
    <t>M01998:30:000000000-B6998:1:1114:14866:9280_CONS_SUB_SUB_CMP</t>
  </si>
  <si>
    <t>gattttaatgatcgaacagatcaaaattttaaacttctgcatttaaattttatcttaatccaacatcgaggtcgcaaactccattcatcaataagaactctccgaaagaa</t>
  </si>
  <si>
    <t>M01998:30:000000000-B6998:1:1101:20542:7308_CONS_SUB_SUB_CMP</t>
  </si>
  <si>
    <t>gaattattgctcgaacagagcgaatatatttgtcttctaaacaatataaaccttaatccaacatcgaggtcacaaactattataaa</t>
  </si>
  <si>
    <t>hap_0532</t>
  </si>
  <si>
    <t>M01998:30:000000000-B6998:1:1101:17004:11391_CONS_SUB_SUB_CMP</t>
  </si>
  <si>
    <t>tgatttaaaagatgaacaatctttctcttatagtctctccaccatatagactcatcaattcaacatcgaggtcgcaaactactatatcaatatgaactctccataa</t>
  </si>
  <si>
    <t>M01998:30:000000000-B6998:1:1101:14888:6276_CONS_SUB_SUB_CMP</t>
  </si>
  <si>
    <t>atttaatagtcgaacagactacctaacttagcgactacaccaaataggaatcttgattcaacatcgaggtcgcaaacttctccatcgataagaactctaaaaagaaa</t>
  </si>
  <si>
    <t>M01998:30:000000000-B6998:1:1101:14053:6682_CONS_SUB_SUB_CMP</t>
  </si>
  <si>
    <t>atttaatagtcgaacagactacctgatttagcagctacaccaaataggaatcttgattcaacatcgaggtcgcaaacttctccatcgataagaactctaaaaagaaa</t>
  </si>
  <si>
    <t>M01998:30:000000000-B6998:1:1111:23670:8081_CONS_SUB_SUB_CMP</t>
  </si>
  <si>
    <t>ttttaatgatcgaacagatcaaaattttaaacttttgcatttaaattttatcttaatccaacatcgaggtcgcaaactcttttttttatttgaactaaaaaaaaaaa</t>
  </si>
  <si>
    <t>M01998:30:000000000-B6998:1:1101:15172:4700_CONS_SUB_SUB_CMP</t>
  </si>
  <si>
    <t>atttaaaagtcgaacagacttaatatttgaacggctacacccaaatttatctcttaatccaacatcgaggtcgcaatcttttttatcgatatgaactctccaaaaaaa</t>
  </si>
  <si>
    <t>M01998:30:000000000-B6998:1:1101:12812:2825_CONS_SUB_SUB_CMP</t>
  </si>
  <si>
    <t>gaatttaatagtcgaacagactacctaattcagcagctacaccaaataggaatcttgattcaacatcgagggcgcaaacttctccatcgataagaactctaaaaagaaa</t>
  </si>
  <si>
    <t>hap_0553</t>
  </si>
  <si>
    <t>M01998:30:000000000-B6998:1:1101:22053:3002_CONS_SUB_SUB_CMP</t>
  </si>
  <si>
    <t>gaatttaatagtcgaacagactacctaacttagcgactacaccaaataggaatcttgattcaacatcgaggtcgcaaacttctccatcgataagaactctaaaaagaaa</t>
  </si>
  <si>
    <t>hap_0427</t>
  </si>
  <si>
    <t>M01998:30:000000000-B6998:1:1101:12477:3717_CONS_SUB_SUB_CMP</t>
  </si>
  <si>
    <t>gaatttaatagtcgaacagactacctgatttagcagctacaccaaataggaatcttgattcaacatcgaggtcgcaaacttctccatcgataagaactctaaaaagaaa</t>
  </si>
  <si>
    <t>hap_0497</t>
  </si>
  <si>
    <t>M01998:30:000000000-B6998:1:1101:17834:5778_CONS_SUB_SUB_CMP</t>
  </si>
  <si>
    <t>gaattttatggtcgaacagaccaccctaaataacgcctgcatcaattgggtatcctaatccaacatcgaggtcgcaacctttttcatcaatatgaactctcagaataaa</t>
  </si>
  <si>
    <t>hap_0569</t>
  </si>
  <si>
    <t>M01998:30:000000000-B6998:1:1101:26278:6593_CONS_SUB_SUB_CMP</t>
  </si>
  <si>
    <t>gaatttaatagtcgaacagactacctcattcagcagccacaccaataggaatcttgattcaacatcgaggtcgcaaaccttcttcatagataagaactctaaaaaaaaa</t>
  </si>
  <si>
    <t>hap_0547</t>
  </si>
  <si>
    <t>M01998:30:000000000-B6998:1:1101:17418:8646_CONS_SUB_SUB_CMP</t>
  </si>
  <si>
    <t>M01998:30:000000000-B6998:1:1101:26554:9513_CONS_SUB_SUB_CMP</t>
  </si>
  <si>
    <t>gaatttaatagtcgaacagactaccttatttagcagctacaccaaataggaatcttgattcaacatcgaggtctcaaacttcttcatcgataagaactctaaaaagaaa</t>
  </si>
  <si>
    <t>M01998:30:000000000-B6998:1:1101:23856:15386_CONS_SUB_SUB_CMP</t>
  </si>
  <si>
    <t>gaatttaatagtcgaacagactaccttttttagcaactacaccaaataggaatcttgattcaacatcgaggtcgcaaacttcttcatcgataagaactctaaaaagaaa</t>
  </si>
  <si>
    <t>M01998:30:000000000-B6998:1:1101:27743:16013_CONS_SUB_SUB_CMP</t>
  </si>
  <si>
    <t>tgatttaaaagatgaacaatctttctcttatagtctctccaccatatagactcatcaattcaacatcgaggtcgcaaactactatatcaatatgaactctccataataa</t>
  </si>
  <si>
    <t>M01998:30:000000000-B6998:1:1102:12871:7462_CONS_SUB_SUB_CMP</t>
  </si>
  <si>
    <t>aattttaaaggtcgaacagacctaatatttcagcttcttcaccaaaaataaattttaatccaacatcgaggtcgcaatcttttttatcgatatgaactctccaaaaaaa</t>
  </si>
  <si>
    <t>M01998:30:000000000-B6998:1:1102:17590:26554_CONS_SUB_SUB_CMP</t>
  </si>
  <si>
    <t>gattttaatgatcgaacagatcaaaattttaaacttttgcatttaaattttatcttaatccaacatcgaggtcgcaaactctttttttatttgaactaaaaaaaaaaaa</t>
  </si>
  <si>
    <t>M01998:30:000000000-B6998:1:1103:4951:17303_CONS_SUB_SUB_CMP</t>
  </si>
  <si>
    <t>gaatttaataatcgaacagatgacctttttcagcagatacaccaaatacgaatcttgattcaacatcgaggtcgcaaacttcttcatcgataagagctctacaaagaaa</t>
  </si>
  <si>
    <t>M01998:30:000000000-B6998:1:1105:23544:4116_CONS_SUB_SUB_CMP</t>
  </si>
  <si>
    <t>aattttaaaggtcgaacagacctaatatttcagcttcttcaccaaaaataaattttaatccaacatcgaggtcgcaaacttctccatcgataagaactctaaaaagaaa</t>
  </si>
  <si>
    <t>M01998:30:000000000-B6998:1:1109:26979:17440_CONS_SUB_SUB_CMP</t>
  </si>
  <si>
    <t>gaatttaatagtcgaacagactacctgatttagcagctacaccaaataggaatcttgattcaacatcgaggtcgcaaacttttttataaatatgaactttccaaaaaaa</t>
  </si>
  <si>
    <t>M01998:30:000000000-B6998:1:1101:16481:2738_CONS_SUB_SUB_CMP</t>
  </si>
  <si>
    <t>gaatttaaaagtcgaacagacttaatatttgaacggctacacccaaatttatctcttaatccaacatcgaggtcgcaatcttttttatcgatatgaactctccaaaaaaa</t>
  </si>
  <si>
    <t>hap_0387</t>
  </si>
  <si>
    <t>M01998:30:000000000-B6998:1:1101:18950:10438_CONS_SUB_SUB_CMP</t>
  </si>
  <si>
    <t>gaatttaaaagtcgaacagacttaaaatctaagcagctacacctaaaattatatcttaatccaacatcgaggtcgcaatcttttttatcgatatgaactctccaaaaaaa</t>
  </si>
  <si>
    <t>hap_0567</t>
  </si>
  <si>
    <t>M01998:30:000000000-B6998:1:1101:21647:21331_CONS_SUB_SUB_CMP</t>
  </si>
  <si>
    <t>gattttaaaagtcgaacagactttaaatttaaacggctacacctaaaattatatcttaatccaacatcgaggtcgcaatcttttttatcaatatgaactctccaaaaaaa</t>
  </si>
  <si>
    <t>M01998:30:000000000-B6998:1:1103:8110:16717_CONS_SUB_SUB_CMP</t>
  </si>
  <si>
    <t>gaatttaaaagtcgaacagacttaatatttgaacggctacacccaaatttatctcttaatccaacatcgaggtcgcaaacttttttataaatatgaactttccaaaaaaa</t>
  </si>
  <si>
    <t>M01998:30:000000000-B6998:1:1106:15659:15506_CONS_SUB_SUB_CMP</t>
  </si>
  <si>
    <t>gaatttaaaagtcgaacagacttaatatttgaacggctacacccaaatttatctcttaatccaacatcgaggtcgcaaacttctccatcgataagaactctaaaaagaaa</t>
  </si>
  <si>
    <t>M01998:30:000000000-B6998:1:2104:10827:27139_CONS_SUB_SUB_CMP</t>
  </si>
  <si>
    <t>gattttaatgatctaacagatcaaaattttaaacttttgcatttaaactttatcttaatccaacatcgaggtcgcaaactctttttttatttgaactaaaaaaaaaaaaa</t>
  </si>
  <si>
    <t>M01998:30:000000000-B6998:1:2106:28467:17283_CONS_SUB_SUB_CMP</t>
  </si>
  <si>
    <t>M01998:30:000000000-B6998:1:1110:20807:15167_CONS_SUB_SUB_CMP</t>
  </si>
  <si>
    <t>gacattagcatctcaaggattgagacatgagacttaaggacaagacgacatcgccctcagaatctgccatccaaagctcctatttcagatggcttaaacttcaataccccaaagtacacaaagt</t>
  </si>
  <si>
    <t>HWI-M01998:17:000000000-B3DDG:1:1105:3322:12213_CONS_SUB_SUB_CMP</t>
  </si>
  <si>
    <t>atcctgttttccgaaaacaaccaagggttcagaaaacgataataaaaaaag</t>
  </si>
  <si>
    <t>TRNL</t>
  </si>
  <si>
    <t>hap_0724</t>
  </si>
  <si>
    <t>HWI-M01998:17:000000000-B3DDG:1:1114:6510:11215_CONS_SUB_SUB_CMP</t>
  </si>
  <si>
    <t>ctcctttttcaaaagtaaaaaaaaaaaaaag</t>
  </si>
  <si>
    <t>HWI-M01998:17:000000000-B3DDG:1:1101:6147:7968_CONS_SUB_SUB_CMP</t>
  </si>
  <si>
    <t>tatgttctctaaaaacaaaggtacaaataaaaa</t>
  </si>
  <si>
    <t>HWI-M01998:17:000000000-B3DDG:1:1104:8740:18402_CONS_SUB_SUB_CMP</t>
  </si>
  <si>
    <t>ctccttttttcaaaagcaagaataaaaaaaaag</t>
  </si>
  <si>
    <t>HWI-M01998:17:000000000-B3DDG:1:2107:20461:9868_CONS_SUB_SUB_CMP</t>
  </si>
  <si>
    <t>tatgttctctaaaaacaaaggttcagaaaaaaag</t>
  </si>
  <si>
    <t>HWI-M01998:17:000000000-B3DDG:1:1101:14597:2615_CONS_SUB_SUB_CMP</t>
  </si>
  <si>
    <t>attatgttctctaaaaacaaaggtacaaataaaaa</t>
  </si>
  <si>
    <t>HWI-M01998:17:000000000-B3DDG:1:1101:21218:27071_CONS_SUB_SUB_CMP</t>
  </si>
  <si>
    <t>attatgttctttaaaaacaaaggtacaaataaaaa</t>
  </si>
  <si>
    <t>HWI-M01998:17:000000000-B3DDG:1:1105:12395:23677_CONS_SUB_SUB_CMP</t>
  </si>
  <si>
    <t>atcctgttctttaaaaacaaaggtacaaataaaaa</t>
  </si>
  <si>
    <t>HWI-M01998:17:000000000-B3DDG:1:1105:13604:4230_CONS_SUB_SUB_CMP</t>
  </si>
  <si>
    <t>atcctgttttctgaaaacaaacaaaggttcagaaaaaa</t>
  </si>
  <si>
    <t>HWI-M01998:17:000000000-B3DDG:1:1103:17189:11627_CONS_SUB_SUB_CMP</t>
  </si>
  <si>
    <t>ctcctttttcaaaagtaaacaaaggttcagaaaaaaag</t>
  </si>
  <si>
    <t>HWI-M01998:17:000000000-B3DDG:1:2103:15333:21082_CONS_SUB_SUB_CMP</t>
  </si>
  <si>
    <t>atcctgttctctgaaaacaaacaaaggttcagaaaaaaa</t>
  </si>
  <si>
    <t>HWI-M01998:17:000000000-B3DDG:1:2106:6890:14130_CONS_SUB_SUB_CMP</t>
  </si>
  <si>
    <t>atcctgttttctgaaaacaaacaaaggttcagagaaaaa</t>
  </si>
  <si>
    <t>HWI-M01998:17:000000000-B3DDG:1:1101:10552:13407_CONS_SUB_SUB_CMP</t>
  </si>
  <si>
    <t>atcacgttttccgaaaataagaaagcgaaaataaaaaag</t>
  </si>
  <si>
    <t>HWI-M01998:17:000000000-B3DDG:1:1107:20836:5750_CONS_SUB_SUB_CMP</t>
  </si>
  <si>
    <t>atcctgttttctgaaaacaaacaaaggtacaaataaaaa</t>
  </si>
  <si>
    <t>HWI-M01998:17:000000000-B3DDG:1:1101:12697:1986_CONS_SUB_SUB_CMP</t>
  </si>
  <si>
    <t>atcctgttttctgaaaacaaacaaaggttcagaaaaaaag</t>
  </si>
  <si>
    <t>hap_0725</t>
  </si>
  <si>
    <t>HWI-M01998:17:000000000-B3DDG:1:1104:9245:17211_CONS_SUB_SUB_CMP</t>
  </si>
  <si>
    <t>atcctattttctgaaaacaaataaaggttcagaaaaaaag</t>
  </si>
  <si>
    <t>hap_0781</t>
  </si>
  <si>
    <t>HWI-M01998:17:000000000-B3DDG:1:1101:20956:2884_CONS_SUB_SUB_CMP</t>
  </si>
  <si>
    <t>atcctgttttccgaaaacaaccaagggttcagaaaaaaag</t>
  </si>
  <si>
    <t>HWI-M01998:17:000000000-B3DDG:1:1105:11016:16059_CONS_SUB_SUB_CMP</t>
  </si>
  <si>
    <t>atcacgttttccgaaaacaaacaaaggttcagaaaaaaag</t>
  </si>
  <si>
    <t>hap_0860</t>
  </si>
  <si>
    <t>HWI-M01998:17:000000000-B3DDG:1:1102:11366:21388_CONS_SUB_SUB_CMP</t>
  </si>
  <si>
    <t>atcctgttttctgaaaacaaataaaggttcagaaaaaaag</t>
  </si>
  <si>
    <t>HWI-M01998:17:000000000-B3DDG:1:1107:4010:22046_CONS_SUB_SUB_CMP</t>
  </si>
  <si>
    <t>atcacgttttccgaaaacaagcaaaggttcagaaaaaaag</t>
  </si>
  <si>
    <t>HWI-M01998:17:000000000-B3DDG:1:1108:6577:7122_CONS_SUB_SUB_CMP</t>
  </si>
  <si>
    <t>atccactttttttttaaaacaagggttcagaaaaataaag</t>
  </si>
  <si>
    <t>HWI-M01998:17:000000000-B3DDG:1:1104:20792:17942_CONS_SUB_SUB_CMP</t>
  </si>
  <si>
    <t>atcctattttctgaaagcaaacagaggttcagaaaaaaag</t>
  </si>
  <si>
    <t>HWI-M01998:17:000000000-B3DDG:1:1107:16974:12049_CONS_SUB_SUB_CMP</t>
  </si>
  <si>
    <t>atcctgttttcttaaaacaaacaaaggtttaataaaaaag</t>
  </si>
  <si>
    <t>HWI-M01998:17:000000000-B3DDG:1:1109:18907:8502_CONS_SUB_SUB_CMP</t>
  </si>
  <si>
    <t>accctgttttctgaagacaagcaaaggttcagaaaaaaag</t>
  </si>
  <si>
    <t>HWI-M01998:17:000000000-B3DDG:1:2105:29118:18601_CONS_SUB_SUB_CMP</t>
  </si>
  <si>
    <t>atccttttttcttaaaacaaacaaaggttcagaaaaaaag</t>
  </si>
  <si>
    <t>HWI-M01998:17:000000000-B3DDG:1:1102:18118:24699_CONS_SUB_SUB_CMP</t>
  </si>
  <si>
    <t>atcctgttttctgaaaacaaacaaaggttcaataaaaaaag</t>
  </si>
  <si>
    <t>HWI-M01998:17:000000000-B3DDG:1:1102:11914:28174_CONS_SUB_SUB_CMP</t>
  </si>
  <si>
    <t>atccacttttttttttaaaacaagggttcagaaaaataaag</t>
  </si>
  <si>
    <t>HWI-M01998:17:000000000-B3DDG:1:2112:9083:3397_CONS_SUB_SUB_CMP</t>
  </si>
  <si>
    <t>atccgtgttttgagaaaacaaacaaaggttcagaaaaaaag</t>
  </si>
  <si>
    <t>HWI-M01998:17:000000000-B3DDG:1:1105:23039:23805_CONS_SUB_SUB_CMP</t>
  </si>
  <si>
    <t>atcttgtttccgaataaaacaaaggttcagacaaaagaaaag</t>
  </si>
  <si>
    <t>HWI-M01998:17:000000000-B3DDG:1:1106:8711:18422_CONS_SUB_SUB_CMP</t>
  </si>
  <si>
    <t>atcttgtttcctaataaaacaaaggttcagacaaaagaaaag</t>
  </si>
  <si>
    <t>HWI-M01998:17:000000000-B3DDG:1:1104:10653:22505_CONS_SUB_SUB_CMP</t>
  </si>
  <si>
    <t>atccacttttttttttttaaaacaagggttcagaaaaataaag</t>
  </si>
  <si>
    <t>HWI-M01998:17:000000000-B3DDG:1:2114:4434:10869_CONS_SUB_SUB_CMP</t>
  </si>
  <si>
    <t>atcctgttttctgaaaacaaacaaggttcaaaaggcgaaattaaaaag</t>
  </si>
  <si>
    <t>HWI-M01998:17:000000000-B3DDG:1:1111:17323:9991_CONS_SUB_SUB_CMP</t>
  </si>
  <si>
    <t>ctccttttgtcaaaagcaaaaaataaggattcagaaagcaacaataaaa</t>
  </si>
  <si>
    <t>HWI-M01998:17:000000000-B3DDG:1:1112:8996:17607_CONS_SUB_SUB_CMP</t>
  </si>
  <si>
    <t>atcctattattttacgaaaataaacataaacaaaggttcaggaaaaaag</t>
  </si>
  <si>
    <t>HWI-M01998:17:000000000-B3DDG:1:1101:16913:22006_CONS_SUB_SUB_CMP</t>
  </si>
  <si>
    <t>atcacgttttccgaaaacaaacaaaggttcagaaagcgaaaataaaaaag</t>
  </si>
  <si>
    <t>hap_0728</t>
  </si>
  <si>
    <t>HWI-M01998:17:000000000-B3DDG:1:1101:12677:2606_CONS_SUB_SUB_CMP</t>
  </si>
  <si>
    <t>atcacgttttccgaaaacaagcaaaggttcagaaagcgaaaataaaaaag</t>
  </si>
  <si>
    <t>hap_0736</t>
  </si>
  <si>
    <t>HWI-M01998:17:000000000-B3DDG:1:1101:16919:14624_CONS_SUB_SUB_CMP</t>
  </si>
  <si>
    <t>atcctgttttctgaaaacaaacaaaggttcagaaagcgaaaataaaaaag</t>
  </si>
  <si>
    <t>hap_0851</t>
  </si>
  <si>
    <t>HWI-M01998:17:000000000-B3DDG:1:1101:17879:20069_CONS_SUB_SUB_CMP</t>
  </si>
  <si>
    <t>atcctgttttccgaaaacaaacaaaggttcagaaagcgaaaataaaaaag</t>
  </si>
  <si>
    <t>HWI-M01998:17:000000000-B3DDG:1:1114:8202:8034_CONS_SUB_SUB_CMP</t>
  </si>
  <si>
    <t>atcctgttttccgaaaacaaccaagggttcagaaagcgaaaataaaaaag</t>
  </si>
  <si>
    <t>HWI-M01998:17:000000000-B3DDG:1:1101:26701:7777_CONS_SUB_SUB_CMP</t>
  </si>
  <si>
    <t>atcctgttttccgaaaacaagcaaaggttcagaaagcgaaaataaaaaag</t>
  </si>
  <si>
    <t>HWI-M01998:17:000000000-B3DDG:1:1109:21475:22084_CONS_SUB_SUB_CMP</t>
  </si>
  <si>
    <t>accacgttttccgaaaacaagcaaaggttcagaaagcgaaaataaaaaag</t>
  </si>
  <si>
    <t>HWI-M01998:17:000000000-B3DDG:1:1101:7594:14149_CONS_SUB_SUB_CMP</t>
  </si>
  <si>
    <t>atcacgtttcccgaaaacaagcaaaggttcagaaagcgaaaataaaaaag</t>
  </si>
  <si>
    <t>HWI-M01998:17:000000000-B3DDG:1:1103:5449:9247_CONS_SUB_SUB_CMP</t>
  </si>
  <si>
    <t>atcctgttttctgaaaacaagcaaaggttcagaaagcgaaaataaaaaag</t>
  </si>
  <si>
    <t>HWI-M01998:17:000000000-B3DDG:1:1103:25176:5068_CONS_SUB_SUB_CMP</t>
  </si>
  <si>
    <t>atcacgttttccgaaaacaaccaagggttcagaaaacgataataaaaaag</t>
  </si>
  <si>
    <t>HWI-M01998:17:000000000-B3DDG:1:2110:18084:22122_CONS_SUB_SUB_CMP</t>
  </si>
  <si>
    <t>atcacgttttccgaaaacaaacgaaggttcagaaagcgaaaataaaaaaa</t>
  </si>
  <si>
    <t>HWI-M01998:17:000000000-B3DDG:1:1108:24435:17513_CONS_SUB_SUB_CMP</t>
  </si>
  <si>
    <t>ctccttttgtcaaaagcaaaaaataaagattcagaaagcaacaataaaaa</t>
  </si>
  <si>
    <t>HWI-M01998:17:000000000-B3DDG:1:1101:14014:23858_CONS_SUB_SUB_CMP</t>
  </si>
  <si>
    <t>atcacgtctaccgaaaacaagcgaaggttcagaaagcgaaaataaaaaag</t>
  </si>
  <si>
    <t>HWI-M01998:17:000000000-B3DDG:1:1105:25513:12015_CONS_SUB_SUB_CMP</t>
  </si>
  <si>
    <t>gtcacgttttccgaaaacaagcaaaggtccagaaagcgaaaataaaaaaa</t>
  </si>
  <si>
    <t>HWI-M01998:17:000000000-B3DDG:1:2109:5664:8658_CONS_SUB_SUB_CMP</t>
  </si>
  <si>
    <t>atcacgttttccgaaaacaagcaaaggttcataaagcaaaaataaaaaag</t>
  </si>
  <si>
    <t>HWI-M01998:17:000000000-B3DDG:1:1103:12825:6329_CONS_SUB_SUB_CMP</t>
  </si>
  <si>
    <t>atcctgttttccgaaaacaaagaaaagttcataaagtgataataaaaaagg</t>
  </si>
  <si>
    <t>hap_0794</t>
  </si>
  <si>
    <t>HWI-M01998:17:000000000-B3DDG:1:1101:16081:3943_CONS_SUB_SUB_CMP</t>
  </si>
  <si>
    <t>atcctgttttctgaaaacaaacaaaggttcagaaaacgataataaaaaaag</t>
  </si>
  <si>
    <t>hap_0797</t>
  </si>
  <si>
    <t>HWI-M01998:17:000000000-B3DDG:1:1101:15208:17724_CONS_SUB_SUB_CMP</t>
  </si>
  <si>
    <t>atcctgttttccgaaaacaaccaagggttcagaaaacggtaataaaaaaag</t>
  </si>
  <si>
    <t>hap_0801</t>
  </si>
  <si>
    <t>HWI-M01998:17:000000000-B3DDG:1:1101:16669:18787_CONS_SUB_SUB_CMP</t>
  </si>
  <si>
    <t>atcacgttttccgaaaacaaccaagggttcagaaaacgataataaaaaaag</t>
  </si>
  <si>
    <t>HWI-M01998:17:000000000-B3DDG:1:2111:16483:17131_CONS_SUB_SUB_CMP</t>
  </si>
  <si>
    <t>atcacgttttccgaaaacaaacaaaggttcagaaaacgataataaaaaaag</t>
  </si>
  <si>
    <t>HWI-M01998:17:000000000-B3DDG:1:1101:26483:10846_CONS_SUB_SUB_CMP</t>
  </si>
  <si>
    <t>atcctgttttcagaaaacaaccaagggttcagaaaacgataataaaaaaag</t>
  </si>
  <si>
    <t>HWI-M01998:17:000000000-B3DDG:1:1101:13752:21254_CONS_SUB_SUB_CMP</t>
  </si>
  <si>
    <t>atcacgttttccgaaaacaagcaaaggttcagaaagcgaaaataaaaaaag</t>
  </si>
  <si>
    <t>HWI-M01998:17:000000000-B3DDG:1:1107:26642:15392_CONS_SUB_SUB_CMP</t>
  </si>
  <si>
    <t>atcacgttttccgaaaacaagcaaaggttcagaaaacgataataaaaaaag</t>
  </si>
  <si>
    <t>HWI-M01998:17:000000000-B3DDG:1:1104:17150:2544_CONS_SUB_SUB_CMP</t>
  </si>
  <si>
    <t>atcctgttttccgaaaacaaacaaaggttcagaaaacgataataaaaaaag</t>
  </si>
  <si>
    <t>HWI-M01998:17:000000000-B3DDG:1:1110:23468:18107_CONS_SUB_SUB_CMP</t>
  </si>
  <si>
    <t>atcctgttttccgaaaacaaccaagggttcagaaagcaacaataaaaaaag</t>
  </si>
  <si>
    <t>HWI-M01998:17:000000000-B3DDG:1:2108:9342:3815_CONS_SUB_SUB_CMP</t>
  </si>
  <si>
    <t>atcacgttttccgaaaacaagcaaaggttcagaaagcgataataaaaaaag</t>
  </si>
  <si>
    <t>HWI-M01998:17:000000000-B3DDG:1:1101:6481:23883_CONS_SUB_SUB_CMP</t>
  </si>
  <si>
    <t>atcctgttttctgaaaacagacaaaggttcagaaagcgaaaataaaaaaag</t>
  </si>
  <si>
    <t>HWI-M01998:17:000000000-B3DDG:1:1111:19252:14977_CONS_SUB_SUB_CMP</t>
  </si>
  <si>
    <t>atcacgttttccgaaaacaagcaaaggttcagaaagcaacaataaaaaaag</t>
  </si>
  <si>
    <t>HWI-M01998:17:000000000-B3DDG:1:2101:26184:8036_CONS_SUB_SUB_CMP</t>
  </si>
  <si>
    <t>atcctgttttccgaaaacaaacaaagcttcagggaacgataataaaaaaag</t>
  </si>
  <si>
    <t>HWI-M01998:17:000000000-B3DDG:1:2107:22806:26973_CONS_SUB_SUB_CMP</t>
  </si>
  <si>
    <t>agcctgttttccgaaaacaaccaagggttcagaaaccgataataagaaaag</t>
  </si>
  <si>
    <t>HWI-M01998:17:000000000-B3DDG:1:2108:6808:16732_CONS_SUB_SUB_CMP</t>
  </si>
  <si>
    <t>atcctgttttccgaaaacaaccaagggttcagaatacgattttaaaaaaag</t>
  </si>
  <si>
    <t>HWI-M01998:17:000000000-B3DDG:1:2109:5493:7748_CONS_SUB_SUB_CMP</t>
  </si>
  <si>
    <t>atcgcgttttccgaaaacaaacaaaggttcagaaaacgataataaaaaaag</t>
  </si>
  <si>
    <t>HWI-M01998:17:000000000-B3DDG:1:2109:9973:19027_CONS_SUB_SUB_CMP</t>
  </si>
  <si>
    <t>atcctgtttccaagaaaaaaacaaagattcagaaaacgataataaaaaaag</t>
  </si>
  <si>
    <t>HWI-M01998:17:000000000-B3DDG:1:2110:12048:1991_CONS_SUB_SUB_CMP</t>
  </si>
  <si>
    <t>atcctgttctctgaaaacaagcaagggttcagaaaacgataatagaaaaag</t>
  </si>
  <si>
    <t>HWI-M01998:17:000000000-B3DDG:1:2112:23683:20785_CONS_SUB_SUB_CMP</t>
  </si>
  <si>
    <t>atcccggtttccgaaaacaaacaagggttcagaaaacgataataaaaaaag</t>
  </si>
  <si>
    <t>HWI-M01998:17:000000000-B3DDG:1:1101:14552:8675_CONS_SUB_SUB_CMP</t>
  </si>
  <si>
    <t>atccgtgttttgagaaaacaaggggttctcgaactagaatacaaaggaaaag</t>
  </si>
  <si>
    <t>hap_0748</t>
  </si>
  <si>
    <t>HWI-M01998:17:000000000-B3DDG:1:1102:16751:13931_CONS_SUB_SUB_CMP</t>
  </si>
  <si>
    <t>atcccttttttgaaaaaacaagcggttttcaaactagaacccaaaggaaaag</t>
  </si>
  <si>
    <t>hap_0800</t>
  </si>
  <si>
    <t>HWI-M01998:17:000000000-B3DDG:1:1103:8988:7835_CONS_SUB_SUB_CMP</t>
  </si>
  <si>
    <t>ctcctttttcaaaagtaaaaaataaagattcagaaagcaacaataaaaaaag</t>
  </si>
  <si>
    <t>HWI-M01998:17:000000000-B3DDG:1:1104:19485:24459_CONS_SUB_SUB_CMP</t>
  </si>
  <si>
    <t>atcctgttttccgaaaacaaccaagggttcagaaagcaagaatcaaaaaaag</t>
  </si>
  <si>
    <t>HWI-M01998:17:000000000-B3DDG:1:1103:11658:14988_CONS_SUB_SUB_CMP</t>
  </si>
  <si>
    <t>ctccttttgtcaaaagcaaaaaataaagattcagaaagcaacaatagagagg</t>
  </si>
  <si>
    <t>HWI-M01998:17:000000000-B3DDG:1:2103:11470:23591_CONS_SUB_SUB_CMP</t>
  </si>
  <si>
    <t>atccattttttgaagaaacaagcggttttcaaactagaacccaaaggaaaag</t>
  </si>
  <si>
    <t>HWI-M01998:17:000000000-B3DDG:1:1101:22245:3287_CONS_SUB_SUB_CMP</t>
  </si>
  <si>
    <t>ctccttttgtcaaaagcaaaaaataaagattcagaaagcaacaataaaaaaag</t>
  </si>
  <si>
    <t>hap_0727</t>
  </si>
  <si>
    <t>HWI-M01998:17:000000000-B3DDG:1:1102:9523:23848_CONS_SUB_SUB_CMP</t>
  </si>
  <si>
    <t>ctccctttgtcaaaagcaaaaaataaagattcagaaagcaacaataaaaaaag</t>
  </si>
  <si>
    <t>HWI-M01998:17:000000000-B3DDG:1:2101:21951:18295_CONS_SUB_SUB_CMP</t>
  </si>
  <si>
    <t>ctccttttgtcaaaagcaaaaaataaagattcagaaaacgataataaaaaaag</t>
  </si>
  <si>
    <t>HWI-M01998:17:000000000-B3DDG:1:1108:4439:8540_CONS_SUB_SUB_CMP</t>
  </si>
  <si>
    <t>atcctgttttattaaaacaaataagggtttcgcagaaacagagattaaaaaag</t>
  </si>
  <si>
    <t>HWI-M01998:17:000000000-B3DDG:1:1112:10941:9291_CONS_SUB_SUB_CMP</t>
  </si>
  <si>
    <t>ctcctttcgtcaagagcaaaaaataaagattcagaaagcaacaataagaaaag</t>
  </si>
  <si>
    <t>HWI-M01998:17:000000000-B3DDG:1:1112:21815:27209_CONS_SUB_SUB_CMP</t>
  </si>
  <si>
    <t>ctccttttttcaaaagcaaaaaataaaggttcagaaagccacaataaaaaaag</t>
  </si>
  <si>
    <t>HWI-M01998:17:000000000-B3DDG:1:2105:8688:26391_CONS_SUB_SUB_CMP</t>
  </si>
  <si>
    <t>ctccttttgtaaaaagcaaaaaataaagattaagaaagcaacactaaaaaaag</t>
  </si>
  <si>
    <t>HWI-M01998:17:000000000-B3DDG:1:2111:5171:7666_CONS_SUB_SUB_CMP</t>
  </si>
  <si>
    <t>atcacgttttccgaaaaaaaaatacggattcagaaagcaagaatcaaaaaaag</t>
  </si>
  <si>
    <t>HWI-M01998:17:000000000-B3DDG:1:1106:20222:23461_CONS_SUB_SUB_CMP</t>
  </si>
  <si>
    <t>ctccttttgtcaaaagcaaaaaataaagattcagaaagcaagaatcaaaaaaag</t>
  </si>
  <si>
    <t>HWI-M01998:17:000000000-B3DDG:1:2105:13212:14695_CONS_SUB_SUB_CMP</t>
  </si>
  <si>
    <t>ctccttttgtcaaaagcaaaaaatacggattcagaaagcaagaatcaaaaaaag</t>
  </si>
  <si>
    <t>HWI-M01998:17:000000000-B3DDG:1:1104:14031:18753_CONS_SUB_SUB_CMP</t>
  </si>
  <si>
    <t>atcctgttttccgaaaacaaccaagggttcagaaaacgataataaaaaaggaaag</t>
  </si>
  <si>
    <t>HWI-M01998:17:000000000-B3DDG:1:2107:20302:20421_CONS_SUB_SUB_CMP</t>
  </si>
  <si>
    <t>ctcctttttcaaaagtaaaaaaaaatacggattcagaaagcaacaataaaaaaag</t>
  </si>
  <si>
    <t>HWI-M01998:17:000000000-B3DDG:1:2101:8873:21202_CONS_SUB_SUB_CMP</t>
  </si>
  <si>
    <t>ctccttttgtcaaaaaaaaaaaaatacggattcagaaagcaagaatcaaaaaaag</t>
  </si>
  <si>
    <t>HWI-M01998:17:000000000-B3DDG:1:2103:17087:3268_CONS_SUB_SUB_CMP</t>
  </si>
  <si>
    <t>atcacgttttccgaaaacaagcaaaggttcagaaagcgaaaataaaaaaggaaag</t>
  </si>
  <si>
    <t>HWI-M01998:17:000000000-B3DDG:1:2105:6651:18876_CONS_SUB_SUB_CMP</t>
  </si>
  <si>
    <t>ctccttttgtaaaaaaaaaaaaaatacggactcagaaagcaagaatcaaaaaaag</t>
  </si>
  <si>
    <t>HWI-M01998:17:000000000-B3DDG:1:2107:26618:17006_CONS_SUB_SUB_CMP</t>
  </si>
  <si>
    <t>atcctgttttctgaaaacaaacaaaggttcagaaaacgataataaaaaaggaaag</t>
  </si>
  <si>
    <t>HWI-M01998:17:000000000-B3DDG:1:2110:8104:25172_CONS_SUB_SUB_CMP</t>
  </si>
  <si>
    <t>atcctgttttccgaaaacaagcaaaggttcagaaagcgaaaataaaaaaggaaag</t>
  </si>
  <si>
    <t>HWI-M01998:17:000000000-B3DDG:1:1107:12617:19743_CONS_SUB_SUB_CMP</t>
  </si>
  <si>
    <t>ctcctttttcaaaagtaaaaaaaaatacggattcagaaagcaagaatcaaaaaaag</t>
  </si>
  <si>
    <t>HWI-M01998:17:000000000-B3DDG:1:1112:7793:3884_CONS_SUB_SUB_CMP</t>
  </si>
  <si>
    <t>ctcctctttcaaaagtaaaaaaaaatacggattcagaaagcaagaatcaaaaaaag</t>
  </si>
  <si>
    <t>HWI-M01998:17:000000000-B3DDG:1:2105:25785:8914_CONS_SUB_SUB_CMP</t>
  </si>
  <si>
    <t>ctcctttttcaaaagtaaaaaaaaaatacggattcagaaagcaacaataaaaaaag</t>
  </si>
  <si>
    <t>HWI-M01998:17:000000000-B3DDG:1:1106:17172:27193_CONS_SUB_SUB_CMP</t>
  </si>
  <si>
    <t>ctcctttttcaaaagtagaaaaaaatacggattcagaaagcaagaatcaaaaaaaa</t>
  </si>
  <si>
    <t>HWI-M01998:17:000000000-B3DDG:1:1101:13245:10562_CONS_SUB_SUB_CMP</t>
  </si>
  <si>
    <t>ctcctttttcaaaagtaaaaaaaaatacggattcagaaagcaagaataaaaaaaaag</t>
  </si>
  <si>
    <t>hap_0811</t>
  </si>
  <si>
    <t>HWI-M01998:17:000000000-B3DDG:1:1101:7404:18602_CONS_SUB_SUB_CMP</t>
  </si>
  <si>
    <t>ctcctttttcaaaagtaaaaaaaaaaatacggattcagaaagcaagaatcaaaaaaag</t>
  </si>
  <si>
    <t>hap_0829</t>
  </si>
  <si>
    <t>HWI-M01998:17:000000000-B3DDG:1:1103:4414:20695_CONS_SUB_SUB_CMP</t>
  </si>
  <si>
    <t>ctcctttttcaaaagtaaaaaaaaaaatacggattcagaaagcaagaataaaaaaaag</t>
  </si>
  <si>
    <t>hap_0830</t>
  </si>
  <si>
    <t>HWI-M01998:17:000000000-B3DDG:1:1102:23544:8891_CONS_SUB_SUB_CMP</t>
  </si>
  <si>
    <t>atcctgttttctgaaaacaaacaaaggttcagcaagcgagaataataaaaaaggaaag</t>
  </si>
  <si>
    <t>HWI-M01998:17:000000000-B3DDG:1:2103:13685:19616_CONS_SUB_SUB_CMP</t>
  </si>
  <si>
    <t>ctcctttttcaaaagtaaaaaaaatacggattcagaaagcaagaataaaaaaaaaaag</t>
  </si>
  <si>
    <t>HWI-M01998:17:000000000-B3DDG:1:1101:13330:17472_CONS_SUB_SUB_CMP</t>
  </si>
  <si>
    <t>ctcctttttcaaaagtaaaaaaagaaatacggattcagaaagcaagaataaaataaag</t>
  </si>
  <si>
    <t>HWI-M01998:17:000000000-B3DDG:1:1103:13402:27735_CONS_SUB_SUB_CMP</t>
  </si>
  <si>
    <t>ctcctttttcaaaagtaaaaaaaagaatacggattcagaaagcaaggataaaaaaaag</t>
  </si>
  <si>
    <t>HWI-M01998:17:000000000-B3DDG:1:1111:19294:27729_CONS_SUB_SUB_CMP</t>
  </si>
  <si>
    <t>atcacgttttccgaaaacaagcaaaggttcagcaagcgagaataataaaaaaggaaag</t>
  </si>
  <si>
    <t>HWI-M01998:17:000000000-B3DDG:1:2112:6363:13702_CONS_SUB_SUB_CMP</t>
  </si>
  <si>
    <t>ctcctttttcaaaagtaaaaaaaaaaaaatacggattcagaaagcgagaatcaaaaaa</t>
  </si>
  <si>
    <t>HWI-M01998:17:000000000-B3DDG:1:1101:26729:23733_CONS_SUB_SUB_CMP</t>
  </si>
  <si>
    <t>ctcctttttcaaaagtaaaaaaaaaaaatacggattcagaaagcaagaatcaaaaaaag</t>
  </si>
  <si>
    <t>hap_0792</t>
  </si>
  <si>
    <t>HWI-M01998:17:000000000-B3DDG:1:2113:11191:7911_CONS_SUB_SUB_CMP</t>
  </si>
  <si>
    <t>ctcctttttcaaaagtaaaaaaaaaaaatacggattcagaaagcaagaataaaaaaaag</t>
  </si>
  <si>
    <t>HWI-M01998:17:000000000-B3DDG:1:2101:24470:19000_CONS_SUB_SUB_CMP</t>
  </si>
  <si>
    <t>ctcctttttcaaaagtaaaaaaaaaaaaatacggattcagaaagcaacaataaaaaaag</t>
  </si>
  <si>
    <t>HWI-M01998:17:000000000-B3DDG:1:1107:18830:7039_CONS_SUB_SUB_CMP</t>
  </si>
  <si>
    <t>ctcctttttcaaaagtaaaaaaaaaaaaatacggatcagaaaacaagaatctaaaaaag</t>
  </si>
  <si>
    <t>HWI-M01998:17:000000000-B3DDG:1:2102:20428:14312_CONS_SUB_SUB_CMP</t>
  </si>
  <si>
    <t>ctcctttttcaaaggtaaaaaaaaaaaaataaagattcagaaagcaacaataaaaaaag</t>
  </si>
  <si>
    <t>HWI-M01998:17:000000000-B3DDG:1:1101:9511:6981_CONS_SUB_SUB_CMP</t>
  </si>
  <si>
    <t>ctcctttttcaaaagtaaaaaaaaaaaaatacggattcagaaagcaagaatcaaaaaaag</t>
  </si>
  <si>
    <t>hap_0777</t>
  </si>
  <si>
    <t>HWI-M01998:17:000000000-B3DDG:1:2103:18820:14449_CONS_SUB_SUB_CMP</t>
  </si>
  <si>
    <t>ctcctttttcaaaagtaaaaaaaaaaaaatacggattcagaaagcaagaataaaaaaaag</t>
  </si>
  <si>
    <t>HWI-M01998:17:000000000-B3DDG:1:2111:18535:20670_CONS_SUB_SUB_CMP</t>
  </si>
  <si>
    <t>ctcctttttcaaaagtaaaaaaaaaaaatacggattcagaaagcaagaataaaaaaaaag</t>
  </si>
  <si>
    <t>HWI-M01998:17:000000000-B3DDG:1:1103:16672:18773_CONS_SUB_SUB_CMP</t>
  </si>
  <si>
    <t>atcctttttcaaaagtaaaaaaaaaaaaatacggattcagaaagcaagaatcaaaaaaag</t>
  </si>
  <si>
    <t>HWI-M01998:17:000000000-B3DDG:1:1101:17085:11615_CONS_SUB_SUB_CMP</t>
  </si>
  <si>
    <t>atcctattattttacgaaaataaacataaataaagattcagaaagcaacaataaaaaaag</t>
  </si>
  <si>
    <t>HWI-M01998:17:000000000-B3DDG:1:1111:26017:22000_CONS_SUB_SUB_CMP</t>
  </si>
  <si>
    <t>ctcccttttcagaagtaaaaaaaaaaaaatacggattcagaaagcaagaatcaaaaaaag</t>
  </si>
  <si>
    <t>HWI-M01998:17:000000000-B3DDG:1:2105:4013:21957_CONS_SUB_SUB_CMP</t>
  </si>
  <si>
    <t>ctcctttttcaaaagtaaaagaaaaaagatacggattcagaaagcaagaatcaaaaaaag</t>
  </si>
  <si>
    <t>HWI-M01998:17:000000000-B3DDG:1:2111:3029:14231_CONS_SUB_SUB_CMP</t>
  </si>
  <si>
    <t>atcctattattttacgaaaataaacataaacaaaggttcagcaaacgataataaaaaaag</t>
  </si>
  <si>
    <t>HWI-M01998:17:000000000-B3DDG:1:2111:18110:21641_CONS_SUB_SUB_CMP</t>
  </si>
  <si>
    <t>ctccttttgtcaaaagcaaaaaaaaaagaatacggattcagaaagcaagaatcaaaaaag</t>
  </si>
  <si>
    <t>HWI-M01998:17:000000000-B3DDG:1:1101:10827:2675_CONS_SUB_SUB_CMP</t>
  </si>
  <si>
    <t>ctcctttttcaaaagtaaaaaaaaaaaaaatacggattcagaaagcaagaatcaaaaaaag</t>
  </si>
  <si>
    <t>hap_0775</t>
  </si>
  <si>
    <t>HWI-M01998:17:000000000-B3DDG:1:1101:22793:12636_CONS_SUB_SUB_CMP</t>
  </si>
  <si>
    <t>ctcctttttcaaaagtaaaaaaaaaaaaaatacggattcagaaagcaagaataaaaaaaag</t>
  </si>
  <si>
    <t>HWI-M01998:17:000000000-B3DDG:1:1113:21786:8149_CONS_SUB_SUB_CMP</t>
  </si>
  <si>
    <t>ctcctttttcaaaagtaaaaaaaaaaaaatacggattcagaaagcaagaataaaaaaaaag</t>
  </si>
  <si>
    <t>HWI-M01998:17:000000000-B3DDG:1:1103:11781:21272_CONS_SUB_SUB_CMP</t>
  </si>
  <si>
    <t>atcctttttcaaaagtaaaaaaaaaaaaaatacggactcagaaagcaagaatcaaaaaaag</t>
  </si>
  <si>
    <t>HWI-M01998:17:000000000-B3DDG:1:2105:8260:13859_CONS_SUB_SUB_CMP</t>
  </si>
  <si>
    <t>ctcctttttcaaaagtaaataaaaaaaaaatacggactcagaaagcaagaatcaaaaaaag</t>
  </si>
  <si>
    <t>HWI-M01998:17:000000000-B3DDG:1:2112:12556:15366_CONS_SUB_SUB_CMP</t>
  </si>
  <si>
    <t>ctcctttttcaaaagtaaagaaaaaaaaaaatacggattcagaaagcaacaataaaaaaag</t>
  </si>
  <si>
    <t>HWI-M01998:17:000000000-B3DDG:1:1109:5644:11865_CONS_SUB_SUB_CMP</t>
  </si>
  <si>
    <t>ctcctttttcaaaagtaaaaaaaaaaaaaatacggattcagaaagcaagaataaaaaaaaag</t>
  </si>
  <si>
    <t>HWI-M01998:17:000000000-B3DDG:1:1102:25764:6346_CONS_SUB_SUB_CMP</t>
  </si>
  <si>
    <t>atcctattattttacgaaaataaacataaacaaaggttcagcaagcgagaataataaaaaag</t>
  </si>
  <si>
    <t>HWI-M01998:17:000000000-B3DDG:1:1109:23108:14055_CONS_SUB_SUB_CMP</t>
  </si>
  <si>
    <t>ctcctttttcaaaagtaagaaaaaaaaaaaatacggattcagacagcaagaatcaaaaaaag</t>
  </si>
  <si>
    <t>HWI-M01998:17:000000000-B3DDG:1:2101:27971:10477_CONS_SUB_SUB_CMP</t>
  </si>
  <si>
    <t>ctcctttttcaaaagtaaaaaaaaaaaaaaaacggattcagaaagcaagaatcaaaaaaaag</t>
  </si>
  <si>
    <t>HWI-M01998:17:000000000-B3DDG:1:1102:19842:5849_CONS_SUB_SUB_CMP</t>
  </si>
  <si>
    <t>gtcctattattttacgaaaataaacataaacaaaggttcagcaagcgagaataataaaaaaag</t>
  </si>
  <si>
    <t>HWI-M01998:17:000000000-B3DDG:1:1111:14225:8942_CONS_SUB_SUB_CMP</t>
  </si>
  <si>
    <t>ctcctttttcaaaagtaaaaaaaaaaaaaatatacggattcagaaagcaagaatcaaaaacag</t>
  </si>
  <si>
    <t>HWI-M01998:17:000000000-B3DDG:1:1109:6856:23615_CONS_SUB_SUB_CMP</t>
  </si>
  <si>
    <t>ctcctttttcaaaagaaaaaaaaaaaaaaaaaaatacggattcagaaagcaagaatcaaaaaaag</t>
  </si>
  <si>
    <t>HWI-M01998:17:000000000-B3DDG:1:1109:9407:5248_CONS_SUB_SUB_CMP</t>
  </si>
  <si>
    <t>ctcctattattttacgaaaataaacataaacaaaggttcagcaggcgagaataataaaaagggaag</t>
  </si>
  <si>
    <t>HWI-M01998:17:000000000-B3DDG:1:1101:19285:3531_CONS_SUB_SUB_CMP</t>
  </si>
  <si>
    <t>atcctattattttacgaaaataaacataaacaaaggttcagcaagcgagaataataaaaaaggaaag</t>
  </si>
  <si>
    <t>hap_0804</t>
  </si>
  <si>
    <t>HWI-M01998:17:000000000-B3DDG:1:1107:4609:17641_CONS_SUB_SUB_CMP</t>
  </si>
  <si>
    <t>atcctattgttttacgaaaataaacgtaaacaaaggttcagcaagcgagaataataaaaaaggaaag</t>
  </si>
  <si>
    <t>HWI-M01998:17:000000000-B3DDG:1:2101:18948:15080_CONS_SUB_SUB_CMP</t>
  </si>
  <si>
    <t>atcctattattttatgaaaataaacataaacaaaggttgagcaagcgagaataataaaaaaggaaag</t>
  </si>
  <si>
    <t>HWI-M01998:17:000000000-B3DDG:1:2106:13672:14365_CONS_SUB_SUB_CMP</t>
  </si>
  <si>
    <t>atcctattattttacgaaaataaaaataaacaaaggttcaccaagcgagaataataaaaaaggaaag</t>
  </si>
  <si>
    <t>HWI-M01998:17:000000000-B3DDG:1:2110:11041:13782_CONS_SUB_SUB_CMP</t>
  </si>
  <si>
    <t>atcctattaaattacgaaaataaacataaacaaaggttcagcaagcgagaataataaaaaaggaaag</t>
  </si>
  <si>
    <t>HWI-M01998:17:000000000-B3DDG:1:1106:20832:8137_CONS_SUB_SUB_CMP</t>
  </si>
  <si>
    <t>ctcctttttattttttttttccttttgacaaaaggaaaataaaggattaagaaagcaagaaaaaagagg</t>
  </si>
  <si>
    <t>HWI-M01998:17:000000000-B3DDG:1:1104:6879:12148_CONS_SUB_SUB_CMP</t>
  </si>
  <si>
    <t>ctcctttttatttttttttttccttttgacaaaaggaaaataaaggattaagaaagcaagaaaaaagagg</t>
  </si>
  <si>
    <t>HWI-M01998:17:000000000-B3DDG:1:2102:10065:5349_CONS_SUB_SUB_CMP</t>
  </si>
  <si>
    <t>ctcctttttattttttttttttccttttgaaaaaaggaaaataaaggattaagaaagcaagaaaaaagag</t>
  </si>
  <si>
    <t>HWI-M01998:17:000000000-B3DDG:1:1106:18600:7944_CONS_SUB_SUB_CMP</t>
  </si>
  <si>
    <t>ctcctttttatttttttttttttccttttgacaaaaggaaaataaaggattaagaaagcaagaaaaaagagg</t>
  </si>
  <si>
    <t>hap_0835</t>
  </si>
  <si>
    <t>HWI-M01998:17:000000000-B3DDG:1:1102:24195:4325_CONS_SUB_SUB_CMP</t>
  </si>
  <si>
    <t>ctcctttttattttttttttttttccttttgacaaaaggaaaataaaggattaagaaagcaagaaaaaagagg</t>
  </si>
  <si>
    <t>hap_0838</t>
  </si>
  <si>
    <t>HWI-M01998:17:000000000-B3DDG:1:2105:23915:18028_CONS_SUB_SUB_CMP</t>
  </si>
  <si>
    <t>atcctttttattttttttttttttccttttgacaaaaggaaaataaaggattaagaaagcaaaaaaaaagagg</t>
  </si>
  <si>
    <t>HWI-M01998:17:000000000-B3DDG:1:2107:2100:15741_CONS_SUB_SUB_CMP</t>
  </si>
  <si>
    <t>ctcctttttattttttttttttttccttttgaaaaaaggaaaataaaggattaagaaagcaagaaataagagg</t>
  </si>
  <si>
    <t>HWI-M01998:17:000000000-B3DDG:1:2102:7545:19544_CONS_SUB_SUB_CMP</t>
  </si>
  <si>
    <t>ggaaaaaagtggttgaaccttgcaaaaaacaaagataatacgaatttacaagaatattgtttcacacccataatctagtatgagtagatttaga</t>
  </si>
  <si>
    <t>HWI-M01998:17:000000000-B3DDG:1:2114:24808:13899_CONS_SUB_SUB_CMP</t>
  </si>
  <si>
    <t>atcctgttttccgaaaacaaacaaaggttcagaaaaaa</t>
  </si>
  <si>
    <t>HWI-M01998:17:000000000-B3DDG:1:1110:26083:7653_CONS_SUB_SUB_CMP</t>
  </si>
  <si>
    <t>atcctgttttccgaaaacaagaaaaggttcagaaaaaaag</t>
  </si>
  <si>
    <t>HWI-M01998:17:000000000-B3DDG:1:2114:11425:4315_CONS_SUB_SUB_CMP</t>
  </si>
  <si>
    <t>atcctgttttccgaaaacaaccaagggttcagaaaacgataataaaa</t>
  </si>
  <si>
    <t>HWI-M01998:17:000000000-B3DDG:1:1103:9193:12616_CONS_SUB_SUB_CMP</t>
  </si>
  <si>
    <t>atcctgttttccgaaaacaaccaagggttcagaaaacgataataaaaa</t>
  </si>
  <si>
    <t>HWI-M01998:17:000000000-B3DDG:1:1112:29550:17494_CONS_SUB_SUB_CMP</t>
  </si>
  <si>
    <t>cggctgttccgaccaacacccagggttcagaaaacgataataaaaaaag</t>
  </si>
  <si>
    <t>HWI-M01998:17:000000000-B3DDG:1:2113:14267:25734_CONS_SUB_SUB_CMP</t>
  </si>
  <si>
    <t>atcctattttatgaaaacaaaaagctacagagaacgataataaaaaaag</t>
  </si>
  <si>
    <t>HWI-M01998:17:000000000-B3DDG:1:2104:19683:21492_CONS_SUB_SUB_CMP</t>
  </si>
  <si>
    <t>atcctgttttccgaaaacaaccaagggttcagaaaacgataataaagaaa</t>
  </si>
  <si>
    <t>HWI-M01998:17:000000000-B3DDG:1:2105:5635:23697_CONS_SUB_SUB_CMP</t>
  </si>
  <si>
    <t>atcctgttttccgaaaacaaccaggggttcagaaaacgatataaaaaagg</t>
  </si>
  <si>
    <t>HWI-M01998:17:000000000-B3DDG:1:2109:17757:28425_CONS_SUB_SUB_CMP</t>
  </si>
  <si>
    <t>atcctgtttcccaaaacaaccaagcgttcagaaaaccaaaataaaaaaag</t>
  </si>
  <si>
    <t>HWI-M01998:17:000000000-B3DDG:1:2110:26472:20255_CONS_SUB_SUB_CMP</t>
  </si>
  <si>
    <t>tcctgttttccgaaaacaacaaagggttcagaaaacgataatagaaaaag</t>
  </si>
  <si>
    <t>HWI-M01998:17:000000000-B3DDG:1:1104:26813:21909_CONS_SUB_SUB_CMP</t>
  </si>
  <si>
    <t>accccgttttatgaaaacaaacaaggtttcagaaagcgagaataaataaag</t>
  </si>
  <si>
    <t>HWI-M01998:17:000000000-B3DDG:1:1107:23737:10612_CONS_SUB_SUB_CMP</t>
  </si>
  <si>
    <t>atcctgttttctgaaaacaaccaagggttcagaaagcgataataaaaaaag</t>
  </si>
  <si>
    <t>HWI-M01998:17:000000000-B3DDG:1:2105:15459:12959_CONS_SUB_SUB_CMP</t>
  </si>
  <si>
    <t>atcctgttttcagaaaacaaacaagggttcagaaaacgataataaaaaaag</t>
  </si>
  <si>
    <t>HWI-M01998:17:000000000-B3DDG:1:2102:13422:28609_CONS_SUB_SUB_CMP</t>
  </si>
  <si>
    <t>atcccgttttccgaaaacaaccaagggttcagaaaacgacaataaaaaaag</t>
  </si>
  <si>
    <t>HWI-M01998:17:000000000-B3DDG:1:2112:11005:5928_CONS_SUB_SUB_CMP</t>
  </si>
  <si>
    <t>atcctgttttacgaaaacaacaaagggttcagaaaacgataataaaaaaag</t>
  </si>
  <si>
    <t>HWI-M01998:17:000000000-B3DDG:1:1105:4931:19267_CONS_SUB_SUB_CMP</t>
  </si>
  <si>
    <t>atcctgatttccgaaaacaatcaagggtttagaaaacgataataaaaaaag</t>
  </si>
  <si>
    <t>HWI-M01998:17:000000000-B3DDG:1:1112:18663:7273_CONS_SUB_SUB_CMP</t>
  </si>
  <si>
    <t>atcctgttttccgaaaacaaccaagggttcagaaaacgatgataaaaaaca</t>
  </si>
  <si>
    <t>HWI-M01998:17:000000000-B3DDG:1:1114:22005:4070_CONS_SUB_SUB_CMP</t>
  </si>
  <si>
    <t>atcctgtttttcgaaaacaacaaagggttcagaaaacgaaaataaaaaaag</t>
  </si>
  <si>
    <t>HWI-M01998:17:000000000-B3DDG:1:2101:14903:7399_CONS_SUB_SUB_CMP</t>
  </si>
  <si>
    <t>atcctgttttccgaaaacaaccaaggcatcagaaaacgataataaaaaaag</t>
  </si>
  <si>
    <t>HWI-M01998:17:000000000-B3DDG:1:2101:11339:28449_CONS_SUB_SUB_CMP</t>
  </si>
  <si>
    <t>accccgttttccgaaaacaaccaagggttcagaaaacgataataaaaaagg</t>
  </si>
  <si>
    <t>HWI-M01998:17:000000000-B3DDG:1:2104:5395:21015_CONS_SUB_SUB_CMP</t>
  </si>
  <si>
    <t>atcctgttttccgaaaacaaccaaggatacagaaaacgataataacaaaag</t>
  </si>
  <si>
    <t>HWI-M01998:17:000000000-B3DDG:1:2109:16171:7676_CONS_SUB_SUB_CMP</t>
  </si>
  <si>
    <t>atcctgtttcccgaaaacaaccaagggttcagaatacgttaataaaaaaag</t>
  </si>
  <si>
    <t>HWI-M01998:17:000000000-B3DDG:1:2110:8200:11657_CONS_SUB_SUB_CMP</t>
  </si>
  <si>
    <t>atcctgttttccgagaacaaccaagggttctgaaaacgataataaaagaag</t>
  </si>
  <si>
    <t>HWI-M01998:17:000000000-B3DDG:1:2111:8560:5932_CONS_SUB_SUB_CMP</t>
  </si>
  <si>
    <t>atcctgttttacgaaaacaacaaggggatcggaaaaagatcataaaaaagg</t>
  </si>
  <si>
    <t>HWI-M01998:17:000000000-B3DDG:1:2112:17385:21024_CONS_SUB_SUB_CMP</t>
  </si>
  <si>
    <t>atcctgttttcagaaaacaacaaagggttcagaaaacggtaataaaaaaag</t>
  </si>
  <si>
    <t>HWI-M01998:17:000000000-B3DDG:1:1106:14789:15729_CONS_SUB_SUB_CMP</t>
  </si>
  <si>
    <t>atcctgttttacgaaaacaacaaagacttgagaaaaagataataagaaaaag</t>
  </si>
  <si>
    <t>HWI-M01998:17:000000000-B3DDG:1:2109:18521:19538_CONS_SUB_SUB_CMP</t>
  </si>
  <si>
    <t>atccttttttcagaaaaaaacaaagagttcagaaaagcaataataaaaaaag</t>
  </si>
  <si>
    <t>HWI-M01998:17:000000000-B3DDG:1:1101:28285:14050_CONS_SUB_SUB_CMP</t>
  </si>
  <si>
    <t>atcctgttttccgaaaacaaataagggttcagaagaaagcaagaataaaaaaag</t>
  </si>
  <si>
    <t>HWI-M01998:17:000000000-B3DDG:1:1102:9631:6429_CONS_SUB_SUB_CMP</t>
  </si>
  <si>
    <t>atcctattttacgaaaaacaaataagggttcagaagaaagcaagaataaaaaaag</t>
  </si>
  <si>
    <t>hap_0859</t>
  </si>
  <si>
    <t>HWI-M01998:17:000000000-B3DDG:1:2114:6965:16939_CONS_SUB_SUB_CMP</t>
  </si>
  <si>
    <t>atcttcttcactgcttgctttagatcgggaaaatcgtacggttttatgaaaccatgtgctatggctcgaatccgtagtcaatcctatttcc</t>
  </si>
  <si>
    <t>HWI-M01998:17:000000000-B3DDG:1:1110:10349:3840_CONS_SUB_SUB_CMP</t>
  </si>
  <si>
    <t>atcctgttttcccaaaacaaaggttcagaaagaaaaaag</t>
  </si>
  <si>
    <t>hap_0730</t>
  </si>
  <si>
    <t>HWI-M01998:17:000000000-B3DDG:1:1101:23144:5554_CONS_SUB_SUB_CMP</t>
  </si>
  <si>
    <t>atcctgttttccgaaaacaaacaaaagttcagaaaaaag</t>
  </si>
  <si>
    <t>hap_0742</t>
  </si>
  <si>
    <t>HWI-M01998:17:000000000-B3DDG:1:1104:24364:4561_CONS_SUB_SUB_CMP</t>
  </si>
  <si>
    <t>atcctgtttttcgaaaacaaacaaaagttcagaaaaagg</t>
  </si>
  <si>
    <t>HWI-M01998:17:000000000-B3DDG:1:1101:25097:10084_CONS_SUB_SUB_CMP</t>
  </si>
  <si>
    <t>atcctgtttttcgaaaacaaacagaagttcagaaaaaaag</t>
  </si>
  <si>
    <t>HWI-M01998:17:000000000-B3DDG:1:2109:10708:7687_CONS_SUB_SUB_CMP</t>
  </si>
  <si>
    <t>atcctgttttctgaaaacaaactaaggtccagaaaaaaag</t>
  </si>
  <si>
    <t>HWI-M01998:17:000000000-B3DDG:1:2112:18234:3561_CONS_SUB_SUB_CMP</t>
  </si>
  <si>
    <t>gtcctgttttctgaaaacaaacaagggttcagaaaaaaag</t>
  </si>
  <si>
    <t>HWI-M01998:17:000000000-B3DDG:1:1102:8075:26621_CONS_SUB_SUB_CMP</t>
  </si>
  <si>
    <t>aatgccgaaaacaaccatgggtgcataaaacgttaataaaaaaag</t>
  </si>
  <si>
    <t>HWI-M01998:17:000000000-B3DDG:1:1109:7492:14645_CONS_SUB_SUB_CMP</t>
  </si>
  <si>
    <t>atcacgttttccgaaaacaaaaaaaggttcagaaagcgaaaataaaaag</t>
  </si>
  <si>
    <t>HWI-M01998:17:000000000-B3DDG:1:1113:15378:21777_CONS_SUB_SUB_CMP</t>
  </si>
  <si>
    <t>atcacgttttccgaaaacaaaaaaaggttcagaaagcgaaaataaaaaag</t>
  </si>
  <si>
    <t>hap_0738</t>
  </si>
  <si>
    <t>HWI-M01998:17:000000000-B3DDG:1:1101:9201:5892_CONS_SUB_SUB_CMP</t>
  </si>
  <si>
    <t>atcacgttttccgaaaacaaacaaaggttcagaaagcgaaaatcaaaaag</t>
  </si>
  <si>
    <t>hap_0764</t>
  </si>
  <si>
    <t>HWI-M01998:17:000000000-B3DDG:1:1106:8516:20018_CONS_SUB_SUB_CMP</t>
  </si>
  <si>
    <t>atcctgttttccgaaaacaaacaaaggttcagaaagcgaaaatcaaaaag</t>
  </si>
  <si>
    <t>HWI-M01998:17:000000000-B3DDG:1:1103:9755:7468_CONS_SUB_SUB_CMP</t>
  </si>
  <si>
    <t>atcctgttttccgaaaacaaccaagggttcagaaagcgaaaatcaaaaag</t>
  </si>
  <si>
    <t>HWI-M01998:17:000000000-B3DDG:1:2105:21954:14273_CONS_SUB_SUB_CMP</t>
  </si>
  <si>
    <t>atcctgttttctgaaaacaaacaaaggttcagaaagcgaaaatcaaaaag</t>
  </si>
  <si>
    <t>HWI-M01998:17:000000000-B3DDG:1:2108:14161:7733_CONS_SUB_SUB_CMP</t>
  </si>
  <si>
    <t>atcacgttttccgaaaacaaacagaggttcagaaagcgaaaatcaaaaag</t>
  </si>
  <si>
    <t>HWI-M01998:17:000000000-B3DDG:1:1113:13542:24616_CONS_SUB_SUB_CMP</t>
  </si>
  <si>
    <t>atcacgttttccgaagacaaacaaaggttcagaaagcgaaaataaaaagg</t>
  </si>
  <si>
    <t>HWI-M01998:17:000000000-B3DDG:1:1114:8162:19936_CONS_SUB_SUB_CMP</t>
  </si>
  <si>
    <t>atcacgttttccgaaaacaaacaaaggtccagaaaacgaaaataaaaaag</t>
  </si>
  <si>
    <t>HWI-M01998:17:000000000-B3DDG:1:2102:23127:10258_CONS_SUB_SUB_CMP</t>
  </si>
  <si>
    <t>atcctgttttcgaaaacaaacaaaggttcagaaaacgatcataaaaaaag</t>
  </si>
  <si>
    <t>HWI-M01998:17:000000000-B3DDG:1:2113:24547:21793_CONS_SUB_SUB_CMP</t>
  </si>
  <si>
    <t>atcacgttctccgaaaacaaccaaaggttcagaaagcgaaaatcaaaaag</t>
  </si>
  <si>
    <t>HWI-M01998:17:000000000-B3DDG:1:1106:12679:17823_CONS_SUB_SUB_CMP</t>
  </si>
  <si>
    <t>atcacgttttccgaaaacaaacaaaggttcagaaagcgaaaataaaaaaag</t>
  </si>
  <si>
    <t>HWI-M01998:17:000000000-B3DDG:1:1110:23715:10576_CONS_SUB_SUB_CMP</t>
  </si>
  <si>
    <t>atccttctttccgaaaacaaataaaagttcagaaagttaaaatcaaaaagg</t>
  </si>
  <si>
    <t>HWI-M01998:17:000000000-B3DDG:1:1102:25265:9404_CONS_SUB_SUB_CMP</t>
  </si>
  <si>
    <t>atcctgttttctgaaaacaaccaagggtttagtaaacgataataaaaaaag</t>
  </si>
  <si>
    <t>HWI-M01998:17:000000000-B3DDG:1:1103:12126:27936_CONS_SUB_SUB_CMP</t>
  </si>
  <si>
    <t>atcctgtcttccgaaaacaaccaagggatcagaaaacggtaataaaaaaag</t>
  </si>
  <si>
    <t>HWI-M01998:17:000000000-B3DDG:1:1106:18672:25275_CONS_SUB_SUB_CMP</t>
  </si>
  <si>
    <t>atcctgttttccgaaaacaaccaagggttcggaaaacgataatgtaaaaag</t>
  </si>
  <si>
    <t>HWI-M01998:17:000000000-B3DDG:1:2108:16261:21831_CONS_SUB_SUB_CMP</t>
  </si>
  <si>
    <t>atcacgttttccgaaaacaaacaagggttcagaaaacgatagtaaaaaaag</t>
  </si>
  <si>
    <t>HWI-M01998:17:000000000-B3DDG:1:1105:9050:16437_CONS_SUB_SUB_CMP</t>
  </si>
  <si>
    <t>atcctattttttaaaaacaaccaagggtttagaaaatgataataaaaaaaag</t>
  </si>
  <si>
    <t>HWI-M01998:17:000000000-B3DDG:1:1112:16938:2391_CONS_SUB_SUB_CMP</t>
  </si>
  <si>
    <t>ctcctttttttttcaaaaaaaaagtaaaaaataagaaagcaagaataaaaaaaaag</t>
  </si>
  <si>
    <t>hap_0806</t>
  </si>
  <si>
    <t>HWI-M01998:17:000000000-B3DDG:1:2114:20316:6238_CONS_SUB_SUB_CMP</t>
  </si>
  <si>
    <t>atcctgttttccgaaaacaaccaaaggttcagaaaaaag</t>
  </si>
  <si>
    <t>HWI-M01998:17:000000000-B3DDG:1:2109:6780:14959_CONS_SUB_SUB_CMP</t>
  </si>
  <si>
    <t>atcctgttttctgaaaacaaacaaagattcagagaaaaag</t>
  </si>
  <si>
    <t>HWI-M01998:17:000000000-B3DDG:1:1106:17496:9859_CONS_SUB_SUB_CMP</t>
  </si>
  <si>
    <t>atcctgttctccgaaaacaaccaagggttcagaaagaaaaaag</t>
  </si>
  <si>
    <t>HWI-M01998:17:000000000-B3DDG:1:1101:7304:11567_CONS_SUB_SUB_CMP</t>
  </si>
  <si>
    <t>atccagttcatgaagacaatgtttcttctcctaagataggaaggg</t>
  </si>
  <si>
    <t>hap_0782</t>
  </si>
  <si>
    <t>HWI-M01998:17:000000000-B3DDG:1:1107:24125:11949_CONS_SUB_SUB_CMP</t>
  </si>
  <si>
    <t>atcctggtttacgcgaacaaatcggagtttagaaagcgagaaaaaagg</t>
  </si>
  <si>
    <t>HWI-M01998:17:000000000-B3DDG:1:2113:14380:5937_CONS_SUB_SUB_CMP</t>
  </si>
  <si>
    <t>atcacgttttccgaaaacaaacaaaggttcagaaagcgaaaatcaaaag</t>
  </si>
  <si>
    <t>HWI-M01998:17:000000000-B3DDG:1:2101:16340:16245_CONS_SUB_SUB_CMP</t>
  </si>
  <si>
    <t>atcctgttttccgaaaacaacaaaggttcagaaaacgataataaaaaag</t>
  </si>
  <si>
    <t>HWI-M01998:17:000000000-B3DDG:1:2104:29124:17231_CONS_SUB_SUB_CMP</t>
  </si>
  <si>
    <t>ataacgttttaagaaaacaaacaaaggttcataaatctaaaataaaaaa</t>
  </si>
  <si>
    <t>HWI-M01998:17:000000000-B3DDG:1:2105:13824:25382_CONS_SUB_SUB_CMP</t>
  </si>
  <si>
    <t>atcacgttttccgaaaacaaacgaaggttcagaaagcgaaaataaaaaag</t>
  </si>
  <si>
    <t>HWI-M01998:17:000000000-B3DDG:1:1108:19007:2272_CONS_SUB_SUB_CMP</t>
  </si>
  <si>
    <t>atcacgttttccgaaaacaaacaaagattcagaaagcgaaaatcaaaaag</t>
  </si>
  <si>
    <t>HWI-M01998:17:000000000-B3DDG:1:1106:17130:26101_CONS_SUB_SUB_CMP</t>
  </si>
  <si>
    <t>atcctgttttccgaaaacaaaaaaaggttcagaaagcgaaaataaaaaag</t>
  </si>
  <si>
    <t>HWI-M01998:17:000000000-B3DDG:1:2111:17320:20959_CONS_SUB_SUB_CMP</t>
  </si>
  <si>
    <t>atcacgttttccgaaaacaaacaaaggttcagaaaacgaaaataaaaaag</t>
  </si>
  <si>
    <t>HWI-M01998:17:000000000-B3DDG:1:1102:21001:26740_CONS_SUB_SUB_CMP</t>
  </si>
  <si>
    <t>atcctattttacgaaaacaaacaaaggttcagaaagcgaaaataaaaaag</t>
  </si>
  <si>
    <t>HWI-M01998:17:000000000-B3DDG:1:2103:15503:16798_CONS_SUB_SUB_CMP</t>
  </si>
  <si>
    <t>atcctgttttctgaaaacaaacaagggttcagaaaacgataataaaaaag</t>
  </si>
  <si>
    <t>HWI-M01998:17:000000000-B3DDG:1:2106:28912:10659_CONS_SUB_SUB_CMP</t>
  </si>
  <si>
    <t>atccttctttccgaaaacaaataaaagttcagaaagcgaaaataaaaaag</t>
  </si>
  <si>
    <t>HWI-M01998:17:000000000-B3DDG:1:2108:26891:15552_CONS_SUB_SUB_CMP</t>
  </si>
  <si>
    <t>atcctattttacgaaaacaaataagggttcagaaagcgaaaataaaaaag</t>
  </si>
  <si>
    <t>HWI-M01998:17:000000000-B3DDG:1:1106:22968:13526_CONS_SUB_SUB_CMP</t>
  </si>
  <si>
    <t>atcctattttacgaaaacaaacaaaggttcagaaagcgaaaatcaaaaag</t>
  </si>
  <si>
    <t>HWI-M01998:17:000000000-B3DDG:1:1103:29047:14085_CONS_SUB_SUB_CMP</t>
  </si>
  <si>
    <t>atcacgtttttggaaaacaaacaaaggttcagaaagcgaaaatcaaaaag</t>
  </si>
  <si>
    <t>HWI-M01998:17:000000000-B3DDG:1:1105:26485:15551_CONS_SUB_SUB_CMP</t>
  </si>
  <si>
    <t>atcctggtttccgaaaacaaccaagggttcggaaaacgataataaaaaaa</t>
  </si>
  <si>
    <t>HWI-M01998:17:000000000-B3DDG:1:1111:12543:6576_CONS_SUB_SUB_CMP</t>
  </si>
  <si>
    <t>atcccgttctccgaaaacaaccaagggttcagaaaacgataataaaaaag</t>
  </si>
  <si>
    <t>HWI-M01998:17:000000000-B3DDG:1:1113:15611:16468_CONS_SUB_SUB_CMP</t>
  </si>
  <si>
    <t>atcctgttttccgaaaacaaccaaaggttcagaaaacggtaataaaaaaa</t>
  </si>
  <si>
    <t>HWI-M01998:17:000000000-B3DDG:1:1114:28952:13454_CONS_SUB_SUB_CMP</t>
  </si>
  <si>
    <t>atcctgctttccgaaaacaaccaagggttcagagaacgataataaaaaaa</t>
  </si>
  <si>
    <t>HWI-M01998:17:000000000-B3DDG:1:1114:15801:13923_CONS_SUB_SUB_CMP</t>
  </si>
  <si>
    <t>atcacgttttccgaaaacaaacaaagattcagacagcgaaaataaaaaag</t>
  </si>
  <si>
    <t>HWI-M01998:17:000000000-B3DDG:1:2104:11448:16440_CONS_SUB_SUB_CMP</t>
  </si>
  <si>
    <t>atcctgttgtccgaaaacaaccaagggttcagaaaatgataataaaaaaa</t>
  </si>
  <si>
    <t>HWI-M01998:17:000000000-B3DDG:1:2105:6892:20500_CONS_SUB_SUB_CMP</t>
  </si>
  <si>
    <t>atcacggtttccgaaaacaaacagatgttcagaaagcgaaaataaaaaag</t>
  </si>
  <si>
    <t>HWI-M01998:17:000000000-B3DDG:1:2112:28091:19766_CONS_SUB_SUB_CMP</t>
  </si>
  <si>
    <t>atcctgttttccgaaaacaaagaaaggttcagaaagcgaacatcaaaaag</t>
  </si>
  <si>
    <t>HWI-M01998:17:000000000-B3DDG:1:2112:18184:23730_CONS_SUB_SUB_CMP</t>
  </si>
  <si>
    <t>atcctgtttcccgaaaacaaccaaggattcagaaaacgataataaaaaag</t>
  </si>
  <si>
    <t>HWI-M01998:17:000000000-B3DDG:1:2114:6950:22713_CONS_SUB_SUB_CMP</t>
  </si>
  <si>
    <t>atcctgttttccgaaaacaaccaagggttcagaagacgataatgaaaaag</t>
  </si>
  <si>
    <t>HWI-M01998:17:000000000-B3DDG:1:2114:18569:28568_CONS_SUB_SUB_CMP</t>
  </si>
  <si>
    <t>ctcctgttttcggaaaacaaccaagggttcagaaaacgataataaaaaag</t>
  </si>
  <si>
    <t>HWI-M01998:17:000000000-B3DDG:1:1101:24489:11910_CONS_SUB_SUB_CMP</t>
  </si>
  <si>
    <t>atcctattttacgaaaacaaccaagggttcagaaaacgataataaaaaaag</t>
  </si>
  <si>
    <t>HWI-M01998:17:000000000-B3DDG:1:1101:6883:8866_CONS_SUB_SUB_CMP</t>
  </si>
  <si>
    <t>atcctattttacgaaaacaaataagggttcagaaaacgataataaaaaaag</t>
  </si>
  <si>
    <t>HWI-M01998:17:000000000-B3DDG:1:2112:28169:21106_CONS_SUB_SUB_CMP</t>
  </si>
  <si>
    <t>atcctattttttaaaaacaaccaagggtttagaaaatgataataaaaaaag</t>
  </si>
  <si>
    <t>HWI-M01998:17:000000000-B3DDG:1:1113:20476:22311_CONS_SUB_SUB_CMP</t>
  </si>
  <si>
    <t>atcacgttttccgaaaacaaacaaaggttcagaaagcgataataaaaaaag</t>
  </si>
  <si>
    <t>HWI-M01998:17:000000000-B3DDG:1:1101:15651:24728_CONS_SUB_SUB_CMP</t>
  </si>
  <si>
    <t>atcacgttttccgaaaacaaacaaaggttcagaaagcaagaataaaaaaag</t>
  </si>
  <si>
    <t>HWI-M01998:17:000000000-B3DDG:1:1113:21127:26808_CONS_SUB_SUB_CMP</t>
  </si>
  <si>
    <t>atcctgttttccgaaaacaaacaaaggttcagaaagcgaaaataaaaaaag</t>
  </si>
  <si>
    <t>HWI-M01998:17:000000000-B3DDG:1:2109:23345:8821_CONS_SUB_SUB_CMP</t>
  </si>
  <si>
    <t>atcctgttttccgaaaacaaccaagggttcagaaagcaagaataaaaaaag</t>
  </si>
  <si>
    <t>HWI-M01998:17:000000000-B3DDG:1:2114:12690:19540_CONS_SUB_SUB_CMP</t>
  </si>
  <si>
    <t>atcacgttttccgaaaacaaacaaaggttcggaaagcgaaaataaaaaaag</t>
  </si>
  <si>
    <t>HWI-M01998:17:000000000-B3DDG:1:2113:13791:23906_CONS_SUB_SUB_CMP</t>
  </si>
  <si>
    <t>atcctgttttccgaatataaccaagggttcagaaaacgataataaaaaaag</t>
  </si>
  <si>
    <t>HWI-M01998:17:000000000-B3DDG:1:1102:21867:5084_CONS_SUB_SUB_CMP</t>
  </si>
  <si>
    <t>atcctgttttacgaaaacaacaaagggttcagaaaccgataataaaaaaag</t>
  </si>
  <si>
    <t>HWI-M01998:17:000000000-B3DDG:1:2102:23012:25269_CONS_SUB_SUB_CMP</t>
  </si>
  <si>
    <t>atccctctttccgaaaacaaataaaagttcagaaagttagaatcaaaaagg</t>
  </si>
  <si>
    <t>HWI-M01998:17:000000000-B3DDG:1:2104:15614:26238_CONS_SUB_SUB_CMP</t>
  </si>
  <si>
    <t>atcctgttgtccgaaaaaaaacaaaggttcagaaaacgataataaaaaaag</t>
  </si>
  <si>
    <t>HWI-M01998:17:000000000-B3DDG:1:2105:15640:15885_CONS_SUB_SUB_CMP</t>
  </si>
  <si>
    <t>atcctattttctgaaaacaaaaaagggaagagagaacgataataaaaagag</t>
  </si>
  <si>
    <t>HWI-M01998:17:000000000-B3DDG:1:2107:29429:18158_CONS_SUB_SUB_CMP</t>
  </si>
  <si>
    <t>atccggttttccgaaaaccaccaagggttcagaaagcgataataaaaaaag</t>
  </si>
  <si>
    <t>HWI-M01998:17:000000000-B3DDG:1:2109:22065:12540_CONS_SUB_SUB_CMP</t>
  </si>
  <si>
    <t>atcctgttttcagagaacaagcaagtgttcagaaaacgataataaaaaaag</t>
  </si>
  <si>
    <t>HWI-M01998:17:000000000-B3DDG:1:2112:8447:22706_CONS_SUB_SUB_CMP</t>
  </si>
  <si>
    <t>atcctgttttacgaaaacaaataagggttcagaaaacgataatagaaaaaa</t>
  </si>
  <si>
    <t>HWI-M01998:17:000000000-B3DDG:1:2109:6253:25636_CONS_SUB_SUB_CMP</t>
  </si>
  <si>
    <t>atcctgctttccgaaaacaaccaagggttcagaagaaagcaagaataaaaaaa</t>
  </si>
  <si>
    <t>HWI-M01998:17:000000000-B3DDG:1:1101:14004:2360_CONS_SUB_SUB_CMP</t>
  </si>
  <si>
    <t>atcctattttacgaaaacaaataagggttcagaagaaagcaagaataaaaaaag</t>
  </si>
  <si>
    <t>hap_0759</t>
  </si>
  <si>
    <t>HWI-M01998:17:000000000-B3DDG:1:1101:23413:23980_CONS_SUB_SUB_CMP</t>
  </si>
  <si>
    <t>atcctattttacgaaaacaaataagggttcagaagaaagcgagaataaaaaaag</t>
  </si>
  <si>
    <t>hap_0765</t>
  </si>
  <si>
    <t>HWI-M01998:17:000000000-B3DDG:1:1101:13084:2229_CONS_SUB_SUB_CMP</t>
  </si>
  <si>
    <t>atcctgttttccgaaaacaaccaagggttcagaagaaagcaagaataaaaaaag</t>
  </si>
  <si>
    <t>HWI-M01998:17:000000000-B3DDG:1:1104:17271:16206_CONS_SUB_SUB_CMP</t>
  </si>
  <si>
    <t>atcctattttacgaaaacaaataagggttcaaaagaaagcaagaataaaaaaag</t>
  </si>
  <si>
    <t>HWI-M01998:17:000000000-B3DDG:1:1107:17344:24557_CONS_SUB_SUB_CMP</t>
  </si>
  <si>
    <t>atcacgttttccgaaaacaaataagggttcagaagaaagcaagaataaaaaaag</t>
  </si>
  <si>
    <t>HWI-M01998:17:000000000-B3DDG:1:1105:9570:13483_CONS_SUB_SUB_CMP</t>
  </si>
  <si>
    <t>atcctattttacgaaaacaaataagggttcagaagaaaacgataataaaaaaag</t>
  </si>
  <si>
    <t>HWI-M01998:17:000000000-B3DDG:1:2101:6720:25981_CONS_SUB_SUB_CMP</t>
  </si>
  <si>
    <t>atcctattttacgaaatcaaataagggttcagaagaaagcaagaataaaaaacg</t>
  </si>
  <si>
    <t>HWI-M01998:17:000000000-B3DDG:1:2103:17005:4564_CONS_SUB_SUB_CMP</t>
  </si>
  <si>
    <t>atcacgttttccgaaaacaaacaaaggttcagaagaaagcaagaataaaaaaag</t>
  </si>
  <si>
    <t>HWI-M01998:17:000000000-B3DDG:1:2108:23866:7574_CONS_SUB_SUB_CMP</t>
  </si>
  <si>
    <t>atcctattttacgaaagcaaataagggctcagaagaaagcaagaataaaaaaaa</t>
  </si>
  <si>
    <t>HWI-M01998:17:000000000-B3DDG:1:2110:22110:22624_CONS_SUB_SUB_CMP</t>
  </si>
  <si>
    <t>atcctgttttccgaagacaaacaaaagttcagaaaaaaa</t>
  </si>
  <si>
    <t>HWI-M01998:17:000000000-B3DDG:1:1102:20958:17816_CONS_SUB_SUB_CMP</t>
  </si>
  <si>
    <t>atcctgttttccgaaaacaaccaagggttcagaacgggagaaagag</t>
  </si>
  <si>
    <t>HWI-M01998:17:000000000-B3DDG:1:1108:20765:26149_CONS_SUB_SUB_CMP</t>
  </si>
  <si>
    <t>atcctgttttccgaaaacaaacaaggggtcagaacgggagaaagag</t>
  </si>
  <si>
    <t>HWI-M01998:17:000000000-B3DDG:1:1111:20339:7550_CONS_SUB_SUB_CMP</t>
  </si>
  <si>
    <t>atcacgttgtccgaaaacaaacaaggggtcagaacgggagaaagag</t>
  </si>
  <si>
    <t>HWI-M01998:17:000000000-B3DDG:1:1101:9994:2988_CONS_SUB_SUB_CMP</t>
  </si>
  <si>
    <t>atcctattttattagaacaaaaaaaaacaagataacagaacgggagaa</t>
  </si>
  <si>
    <t>HWI-M01998:17:000000000-B3DDG:1:1104:14050:7533_CONS_SUB_SUB_CMP</t>
  </si>
  <si>
    <t>atcacgttttctgaaaacaaacaaaggttcagaaagcgaaaataaaaag</t>
  </si>
  <si>
    <t>HWI-M01998:17:000000000-B3DDG:1:2112:8878:8791_CONS_SUB_SUB_CMP</t>
  </si>
  <si>
    <t>cctgttttccgaaaacaaccaagggttcagaaaacgataataaaaaaag</t>
  </si>
  <si>
    <t>HWI-M01998:17:000000000-B3DDG:1:1114:7878:25918_CONS_SUB_SUB_CMP</t>
  </si>
  <si>
    <t>atcctgttttccgaaaacaaccaaacaaaggtaagcgataatgaaaaaa</t>
  </si>
  <si>
    <t>HWI-M01998:17:000000000-B3DDG:1:1102:29072:12588_CONS_SUB_SUB_CMP</t>
  </si>
  <si>
    <t>atccggttttctgacactaacacaagtttcagaaagcgaaaatcaaaaag</t>
  </si>
  <si>
    <t>hap_0743</t>
  </si>
  <si>
    <t>HWI-M01998:17:000000000-B3DDG:1:1106:19834:26223_CONS_SUB_SUB_CMP</t>
  </si>
  <si>
    <t>atcctattttatgagaacaaacaaacaagggaaaagagcgagagaaaaag</t>
  </si>
  <si>
    <t>HWI-M01998:17:000000000-B3DDG:1:1108:14193:2554_CONS_SUB_SUB_CMP</t>
  </si>
  <si>
    <t>atccggttttctgacactaacacaagtttcagagagcgaaaatcaataag</t>
  </si>
  <si>
    <t>HWI-M01998:17:000000000-B3DDG:1:1109:5321:24656_CONS_SUB_SUB_CMP</t>
  </si>
  <si>
    <t>atcctgttttccgaaaacaaccattgtttcgaaaacgataataaaaaaag</t>
  </si>
  <si>
    <t>HWI-M01998:17:000000000-B3DDG:1:2103:23395:5674_CONS_SUB_SUB_CMP</t>
  </si>
  <si>
    <t>atcccgttttccgaaaacaaccaagggttcagaaaacgaaaataaaaaag</t>
  </si>
  <si>
    <t>HWI-M01998:17:000000000-B3DDG:1:2105:11757:4465_CONS_SUB_SUB_CMP</t>
  </si>
  <si>
    <t>gtcacgttttccgaaaacaaacaaaggttcagaaagcgaaaatcaaaagg</t>
  </si>
  <si>
    <t>HWI-M01998:17:000000000-B3DDG:1:2114:8824:9473_CONS_SUB_SUB_CMP</t>
  </si>
  <si>
    <t>atcacgttttccgaaaacaaaaaaaggttcagaaagcgcaaataaaaaag</t>
  </si>
  <si>
    <t>HWI-M01998:17:000000000-B3DDG:1:1103:24810:14510_CONS_SUB_SUB_CMP</t>
  </si>
  <si>
    <t>atcctattttatgagaacaaaaacaaacaaggggtcagaacgggagaaaga</t>
  </si>
  <si>
    <t>HWI-M01998:17:000000000-B3DDG:1:1101:24943:11659_CONS_SUB_SUB_CMP</t>
  </si>
  <si>
    <t>atcctattttatgagaacaaccaagggttcagaaaacgataataaaaaaag</t>
  </si>
  <si>
    <t>HWI-M01998:17:000000000-B3DDG:1:1106:20040:13133_CONS_SUB_SUB_CMP</t>
  </si>
  <si>
    <t>atcctgttttactaaaacaaccaagggttcagaaaacgataataaaaaaag</t>
  </si>
  <si>
    <t>HWI-M01998:17:000000000-B3DDG:1:1102:20873:18666_CONS_SUB_SUB_CMP</t>
  </si>
  <si>
    <t>atcctgttttctgaaaacaaccaagggttcagaaaaggataataaaaaaag</t>
  </si>
  <si>
    <t>HWI-M01998:17:000000000-B3DDG:1:1103:17935:12279_CONS_SUB_SUB_CMP</t>
  </si>
  <si>
    <t>atcctgttttccgaaaacaaacaagggttcagaaaacaatactaaaaaaag</t>
  </si>
  <si>
    <t>HWI-M01998:17:000000000-B3DDG:1:1105:9543:10218_CONS_SUB_SUB_CMP</t>
  </si>
  <si>
    <t>atcacgttttctgagaacaaccaagggttcagaaaacgataataaaaaaag</t>
  </si>
  <si>
    <t>HWI-M01998:17:000000000-B3DDG:1:1111:18912:22261_CONS_SUB_SUB_CMP</t>
  </si>
  <si>
    <t>atcctgttttccgaaaacaaccaagggttcagaaaacgataataaagaaga</t>
  </si>
  <si>
    <t>HWI-M01998:17:000000000-B3DDG:1:1112:3038:9640_CONS_SUB_SUB_CMP</t>
  </si>
  <si>
    <t>atcctgttttatgagaacaaaaacaactagggatcagaatatgagaaaaag</t>
  </si>
  <si>
    <t>HWI-M01998:17:000000000-B3DDG:1:2107:29512:17385_CONS_SUB_SUB_CMP</t>
  </si>
  <si>
    <t>atcctgttttccgaaacccaccaagggttcagaaagcgataataaaaaaag</t>
  </si>
  <si>
    <t>HWI-M01998:17:000000000-B3DDG:1:2108:7678:26683_CONS_SUB_SUB_CMP</t>
  </si>
  <si>
    <t>atcctgttttccgaaaaaaaacaagggttcagaatactataataaaaaaag</t>
  </si>
  <si>
    <t>HWI-M01998:17:000000000-B3DDG:1:2113:7537:8863_CONS_SUB_SUB_CMP</t>
  </si>
  <si>
    <t>atcctgttttcacgaaaacaaccaagggttcagaaaacataataaagaaag</t>
  </si>
  <si>
    <t>HWI-M01998:17:000000000-B3DDG:1:1101:20441:2583_CONS_SUB_SUB_CMP</t>
  </si>
  <si>
    <t>atcctattttatgagaacaaaaacaaacaaggggtcagaacgggagaaagag</t>
  </si>
  <si>
    <t>hap_0726</t>
  </si>
  <si>
    <t>HWI-M01998:17:000000000-B3DDG:1:1101:25017:10505_CONS_SUB_SUB_CMP</t>
  </si>
  <si>
    <t>atcccttttttgaaaaaacaagtggttctcaaactagaacccaaaggaaaag</t>
  </si>
  <si>
    <t>hap_0750</t>
  </si>
  <si>
    <t>HWI-M01998:17:000000000-B3DDG:1:1101:24418:17927_CONS_SUB_SUB_CMP</t>
  </si>
  <si>
    <t>atcctattttatgagaacaaaaacaaacaaggggtcagaacgggagaaagaa</t>
  </si>
  <si>
    <t>hap_0793</t>
  </si>
  <si>
    <t>HWI-M01998:17:000000000-B3DDG:1:1101:20453:25118_CONS_SUB_SUB_CMP</t>
  </si>
  <si>
    <t>atcccattttatgagaacaaaaacaaacaaggggacagaaagggagaaagag</t>
  </si>
  <si>
    <t>HWI-M01998:17:000000000-B3DDG:1:1104:2999:14396_CONS_SUB_SUB_CMP</t>
  </si>
  <si>
    <t>ttcctattttatgagaataaaaacaaacaaggggtcagaacgggagaaagag</t>
  </si>
  <si>
    <t>HWI-M01998:17:000000000-B3DDG:1:1104:17484:25663_CONS_SUB_SUB_CMP</t>
  </si>
  <si>
    <t>atcctattttatgagaacaaaagcaaacaaggggacagaacaggagaaaaag</t>
  </si>
  <si>
    <t>HWI-M01998:17:000000000-B3DDG:1:1105:7488:7552_CONS_SUB_SUB_CMP</t>
  </si>
  <si>
    <t>atcctgttttccgagaacaaaaacaaacaaggggtcagaacgggagaaagag</t>
  </si>
  <si>
    <t>HWI-M01998:17:000000000-B3DDG:1:1106:20181:23031_CONS_SUB_SUB_CMP</t>
  </si>
  <si>
    <t>atcctattttatgaaaacaaaaacaaacaaagggtcagaacgggagaaagag</t>
  </si>
  <si>
    <t>HWI-M01998:17:000000000-B3DDG:1:1110:28469:16580_CONS_SUB_SUB_CMP</t>
  </si>
  <si>
    <t>atcccattttatgagaacaaaaacaaacaaggggtcggaacgggaggaagag</t>
  </si>
  <si>
    <t>HWI-M01998:17:000000000-B3DDG:1:1111:20189:17856_CONS_SUB_SUB_CMP</t>
  </si>
  <si>
    <t>atcctattttatgagaacaaaaaaaaacaaggggtcagaatggtaaaaaaag</t>
  </si>
  <si>
    <t>HWI-M01998:17:000000000-B3DDG:1:1112:21301:23651_CONS_SUB_SUB_CMP</t>
  </si>
  <si>
    <t>atcctgatttccgagaaacaaccaagggttcagaaaacgataataagaaaag</t>
  </si>
  <si>
    <t>HWI-M01998:17:000000000-B3DDG:1:2104:7560:26352_CONS_SUB_SUB_CMP</t>
  </si>
  <si>
    <t>atccaattttaggagaacaaaaaaaaacaaggggtcagaacgggcgaaagag</t>
  </si>
  <si>
    <t>HWI-M01998:17:000000000-B3DDG:1:2106:20504:8938_CONS_SUB_SUB_CMP</t>
  </si>
  <si>
    <t>atcctattttatgagaacaaaaacaaacaaggggccggaacaagagaaagag</t>
  </si>
  <si>
    <t>HWI-M01998:17:000000000-B3DDG:1:2112:29155:16237_CONS_SUB_SUB_CMP</t>
  </si>
  <si>
    <t>atcctcttttcggagaccaaaccaaaacaaggggtccgaacgggagacagag</t>
  </si>
  <si>
    <t>HWI-M01998:17:000000000-B3DDG:1:2101:13310:8477_CONS_SUB_SUB_CMP</t>
  </si>
  <si>
    <t>atcctatctataaggaacagaaacaaacaaggggcaaatcagaatgtaagata</t>
  </si>
  <si>
    <t>HWI-M01998:17:000000000-B3DDG:1:1101:21616:4612_CONS_SUB_SUB_CMP</t>
  </si>
  <si>
    <t>atcctattttatgagaacaaaaacaaccaaggggtcagaacgataagagaaagag</t>
  </si>
  <si>
    <t>HWI-M01998:17:000000000-B3DDG:1:1101:5637:13727_CONS_SUB_SUB_CMP</t>
  </si>
  <si>
    <t>atcctattttatgagaacaaaaacaaccaagggttcagaaaacgataataaaaaaag</t>
  </si>
  <si>
    <t>HWI-M01998:17:000000000-B3DDG:1:1106:6663:20226_CONS_SUB_SUB_CMP</t>
  </si>
  <si>
    <t>atcctattttatgagaacaaaaacaaacaaggggtcagaaaacgataataaaaaaag</t>
  </si>
  <si>
    <t>HWI-M01998:17:000000000-B3DDG:1:2102:20531:11428_CONS_SUB_SUB_CMP</t>
  </si>
  <si>
    <t>atcctgttttccgaaaacaaccaagggttcagaaaaaag</t>
  </si>
  <si>
    <t>HWI-M01998:17:000000000-B3DDG:1:1112:25970:24023_CONS_SUB_SUB_CMP</t>
  </si>
  <si>
    <t>atcctgggttacgcgaacaaaccagagtttagaaaacga</t>
  </si>
  <si>
    <t>HWI-M01998:17:000000000-B3DDG:1:2111:20025:11184_CONS_SUB_SUB_CMP</t>
  </si>
  <si>
    <t>atcctgttttcagaaaacaagcaaaggttcagaaaaaaag</t>
  </si>
  <si>
    <t>HWI-M01998:17:000000000-B3DDG:1:1101:2734:16788_CONS_SUB_SUB_CMP</t>
  </si>
  <si>
    <t>atccggttttctgaaaacaaacaagggttcagaaggcgataataaaaaag</t>
  </si>
  <si>
    <t>hap_0769</t>
  </si>
  <si>
    <t>HWI-M01998:17:000000000-B3DDG:1:1101:14267:12285_CONS_SUB_SUB_CMP</t>
  </si>
  <si>
    <t>atcctgttttccgaaaacaaacaagggttcagaaggcgataataaaaaag</t>
  </si>
  <si>
    <t>HWI-M01998:17:000000000-B3DDG:1:1112:11524:25456_CONS_SUB_SUB_CMP</t>
  </si>
  <si>
    <t>atcctgttttattaaaacaaacaagggttcagaaggcgataataaaaaag</t>
  </si>
  <si>
    <t>HWI-M01998:17:000000000-B3DDG:1:1102:18155:10250_CONS_SUB_SUB_CMP</t>
  </si>
  <si>
    <t>ctcctgttttccgaaaataaccaagggttcagaaaacgataataaaaaaa</t>
  </si>
  <si>
    <t>HWI-M01998:17:000000000-B3DDG:1:1102:15232:8847_CONS_SUB_SUB_CMP</t>
  </si>
  <si>
    <t>atcctgttttattaaaacaaacaagggtttcataaaccgagaataaaaaag</t>
  </si>
  <si>
    <t>hap_0729</t>
  </si>
  <si>
    <t>HWI-M01998:17:000000000-B3DDG:1:2114:26174:11569_CONS_SUB_SUB_CMP</t>
  </si>
  <si>
    <t>atccggttttctgaaaacaaccaagggttcagaaaacgataataaaaagag</t>
  </si>
  <si>
    <t>HWI-M01998:17:000000000-B3DDG:1:1112:14702:16035_CONS_SUB_SUB_CMP</t>
  </si>
  <si>
    <t>atcctgttttccgaagacaaccaagggttcagaggacgataataaaaaaag</t>
  </si>
  <si>
    <t>HWI-M01998:17:000000000-B3DDG:1:2105:29243:16053_CONS_SUB_SUB_CMP</t>
  </si>
  <si>
    <t>atcctgttttccgaaaacaaacaagggttcagaaaatgataataaaaaaag</t>
  </si>
  <si>
    <t>HWI-M01998:17:000000000-B3DDG:1:1106:2263:13860_CONS_SUB_SUB_CMP</t>
  </si>
  <si>
    <t>ctctttttgtcaaagcaaaaaataaagattcagaaagcaacaataaaaaaag</t>
  </si>
  <si>
    <t>HWI-M01998:17:000000000-B3DDG:1:1105:23855:17343_CONS_SUB_SUB_CMP</t>
  </si>
  <si>
    <t>ctcctttcgtcaaaagcaaaaaaaaagattcagaaagcaacaacaaaaaaag</t>
  </si>
  <si>
    <t>HWI-M01998:17:000000000-B3DDG:1:1107:21229:23294_CONS_SUB_SUB_CMP</t>
  </si>
  <si>
    <t>atcccttttttgaaaaaacaagcggttctcaaattagaacccagaggaaaag</t>
  </si>
  <si>
    <t>HWI-M01998:17:000000000-B3DDG:1:1102:13198:10089_CONS_SUB_SUB_CMP</t>
  </si>
  <si>
    <t>ctccttttgtcaaaagcaaaaaataaagattcagaaagcaagaataaaaaaag</t>
  </si>
  <si>
    <t>hap_0785</t>
  </si>
  <si>
    <t>HWI-M01998:17:000000000-B3DDG:1:1101:7845:25940_CONS_SUB_SUB_CMP</t>
  </si>
  <si>
    <t>ctccttttgtcaatagcaaaaaagaaagattcagaaagcaacaataaaaaaag</t>
  </si>
  <si>
    <t>HWI-M01998:17:000000000-B3DDG:1:1101:24472:7025_CONS_SUB_SUB_CMP</t>
  </si>
  <si>
    <t>ctccttttgtcaaaagcaaaaaagaaagattccgaaagcagaaataaacaaag</t>
  </si>
  <si>
    <t>HWI-M01998:17:000000000-B3DDG:1:1112:21756:19607_CONS_SUB_SUB_CMP</t>
  </si>
  <si>
    <t>atccttttttcaaaagcaaaaaataaagattcagaaagcaataataaaaaaag</t>
  </si>
  <si>
    <t>HWI-M01998:17:000000000-B3DDG:1:2109:23266:16322_CONS_SUB_SUB_CMP</t>
  </si>
  <si>
    <t>ctccttttgtccagagaaaaaaataaagattcagaaagcaacaataaaaaaag</t>
  </si>
  <si>
    <t>HWI-M01998:17:000000000-B3DDG:1:1106:10241:13390_CONS_SUB_SUB_CMP</t>
  </si>
  <si>
    <t>atccggtttcccaaaacaaacaaaggttcatatcataaagacagaataaaaaaag</t>
  </si>
  <si>
    <t>HWI-M01998:17:000000000-B3DDG:1:1101:23255:23076_CONS_SUB_SUB_CMP</t>
  </si>
  <si>
    <t>atccggttttccgaaaacaaacaaaggttcatatcataaagacagaataaaaaaag</t>
  </si>
  <si>
    <t>HWI-M01998:17:000000000-B3DDG:1:2101:11605:21581_CONS_SUB_SUB_CMP</t>
  </si>
  <si>
    <t>atccggttttccgaaaacaaacaaaagctcatatcataaagacagaataaaaaaag</t>
  </si>
  <si>
    <t>HWI-M01998:17:000000000-B3DDG:1:1108:8717:14942_CONS_SUB_SUB_CMP</t>
  </si>
  <si>
    <t>gtggatacttcaaacaccttctcatttcccaaatccaaacctagcttccacctcttcatcattacatgcctaccatcaaacaa</t>
  </si>
  <si>
    <t>HWI-M01998:17:000000000-B3DDG:1:1104:19355:17333_CONS_SUB_SUB_CMP</t>
  </si>
  <si>
    <t>cgagacgtcgtcggcagcgtcagatgtgtataaga</t>
  </si>
  <si>
    <t>hap_0894</t>
  </si>
  <si>
    <t>HWI-M01998:17:000000000-B3DDG:1:2112:10804:12864_CONS_SUB_SUB_CMP</t>
  </si>
  <si>
    <t>atcctgttttctgaaaacaaacaaaggttcagaaaaaaaaag</t>
  </si>
  <si>
    <t>HWI-M01998:17:000000000-B3DDG:1:2103:24726:10688_CONS_SUB_SUB_CMP</t>
  </si>
  <si>
    <t>ctccttttgtcaaaagcaaaaaataaagattcagaaagcaacaatagaaaaa</t>
  </si>
  <si>
    <t>HWI-M01998:17:000000000-B3DDG:1:1107:23993:10026_CONS_SUB_SUB_CMP</t>
  </si>
  <si>
    <t>atcctattttacgaaaacaaataagggttcagaagaaagcgagaataaaaaag</t>
  </si>
  <si>
    <t>hap_0808</t>
  </si>
  <si>
    <t>HWI-M01998:17:000000000-B3DDG:1:2109:14488:16523_CONS_SUB_SUB_CMP</t>
  </si>
  <si>
    <t>atcctgttttccgaaaccaagcaggggcttataaaaataaagcaagtgagaataaaaaaag</t>
  </si>
  <si>
    <t>hap_0749</t>
  </si>
  <si>
    <t>HWI-M01998:17:000000000-B3DDG:1:1102:26602:10115_CONS_SUB_SUB_CMP</t>
  </si>
  <si>
    <t>atcctattattttatattttacgaaaataaacataaacaaaggttcagcaagcgaaaataataaaaaaggaaag</t>
  </si>
  <si>
    <t>hap_0893</t>
  </si>
  <si>
    <t>HWI-M01998:17:000000000-B3DDG:1:2102:25446:9653_CONS_SUB_SUB_CMP</t>
  </si>
  <si>
    <t>atcctattactttatattttacgaaaataaacataaacagaggttcagcaagcgaaaataataaaaaaggaaag</t>
  </si>
  <si>
    <t>HWI-M01998:17:000000000-B3DDG:1:2106:22516:16018_CONS_SUB_SUB_CMP</t>
  </si>
  <si>
    <t>cgagacccacgagaccgtcgtcggcagcgtcagatgtgtataagagacatcgtcggcagcgtcagatgtgtataaga</t>
  </si>
  <si>
    <t>HWI-M01998:17:000000000-B3DDG:1:1102:19332:6860_CONS_SUB_SUB_CMP</t>
  </si>
  <si>
    <t>atctgttttaaaaattcaaagtaataaaaaaag</t>
  </si>
  <si>
    <t>HWI-M01998:17:000000000-B3DDG:1:1105:21277:11400_CONS_SUB_SUB_CMP</t>
  </si>
  <si>
    <t>atcctgttttcccaaaacaaaggttcagaaaaaaag</t>
  </si>
  <si>
    <t>HWI-M01998:17:000000000-B3DDG:1:2109:9642:2959_CONS_SUB_SUB_CMP</t>
  </si>
  <si>
    <t>atcctgttttctgaaaacaaacaaaggttcagaaaaa</t>
  </si>
  <si>
    <t>HWI-M01998:17:000000000-B3DDG:1:1104:14784:13385_CONS_SUB_SUB_CMP</t>
  </si>
  <si>
    <t>accttgtcttactcaaatgaatttcgggcgatgaggcg</t>
  </si>
  <si>
    <t>HWI-M01998:17:000000000-B3DDG:1:1101:10759:6646_CONS_SUB_SUB_CMP</t>
  </si>
  <si>
    <t>atcttgtcttactcaaatgaatttcgggcgatgaggcga</t>
  </si>
  <si>
    <t>hap_0862</t>
  </si>
  <si>
    <t>HWI-M01998:17:000000000-B3DDG:1:2106:15652:4895_CONS_SUB_SUB_CMP</t>
  </si>
  <si>
    <t>atcctgttttcccaaaacaaaggttcagaaagaaaagag</t>
  </si>
  <si>
    <t>HWI-M01998:17:000000000-B3DDG:1:2104:12106:16641_CONS_SUB_SUB_CMP</t>
  </si>
  <si>
    <t>atcctgttttccgaagacaaacaaaagttcagaaaaaag</t>
  </si>
  <si>
    <t>HWI-M01998:17:000000000-B3DDG:1:1106:18161:5089_CONS_SUB_SUB_CMP</t>
  </si>
  <si>
    <t>atcctgttttccgaaaacaaacaagagttcagaaaaaag</t>
  </si>
  <si>
    <t>HWI-M01998:17:000000000-B3DDG:1:2111:8299:19178_CONS_SUB_SUB_CMP</t>
  </si>
  <si>
    <t>atcacgttttccgaaaacaaacaaaagttcagaaaaaag</t>
  </si>
  <si>
    <t>HWI-M01998:17:000000000-B3DDG:1:1107:8530:17980_CONS_SUB_SUB_CMP</t>
  </si>
  <si>
    <t>atcacgttttccgaaaacaagcaaaagttcagaaaaaag</t>
  </si>
  <si>
    <t>HWI-M01998:17:000000000-B3DDG:1:2111:19813:13174_CONS_SUB_SUB_CMP</t>
  </si>
  <si>
    <t>atcctgttttcccaaaacaaaggtccagaaagaaagaag</t>
  </si>
  <si>
    <t>HWI-M01998:17:000000000-B3DDG:1:1102:7041:25909_CONS_SUB_SUB_CMP</t>
  </si>
  <si>
    <t>gtcttgtcttactcaagtgaatttcgggcgatgaggcga</t>
  </si>
  <si>
    <t>HWI-M01998:17:000000000-B3DDG:1:1114:13322:27498_CONS_SUB_SUB_CMP</t>
  </si>
  <si>
    <t>atcttgtcttactaaaattaatttcgggcgatgaaacga</t>
  </si>
  <si>
    <t>HWI-M01998:17:000000000-B3DDG:1:2112:27933:19534_CONS_SUB_SUB_CMP</t>
  </si>
  <si>
    <t>atcctgttttccgaaaacaaacataaattcagaaaaaag</t>
  </si>
  <si>
    <t>HWI-M01998:17:000000000-B3DDG:1:1108:21401:11648_CONS_SUB_SUB_CMP</t>
  </si>
  <si>
    <t>atcctgttctctgaaaacaaacaaaggctcagaaaaaaag</t>
  </si>
  <si>
    <t>HWI-M01998:17:000000000-B3DDG:1:2107:22771:21573_CONS_SUB_SUB_CMP</t>
  </si>
  <si>
    <t>gtcctgttttctgaaaacaaacaaaggttcagaaaaaaaa</t>
  </si>
  <si>
    <t>HWI-M01998:17:000000000-B3DDG:1:1103:4273:11514_CONS_SUB_SUB_CMP</t>
  </si>
  <si>
    <t>atcctgtattcagaaagcaaacaaaggttcagaaaaaaag</t>
  </si>
  <si>
    <t>HWI-M01998:17:000000000-B3DDG:1:1111:14051:15385_CONS_SUB_SUB_CMP</t>
  </si>
  <si>
    <t>atcctgttttctgaaaacaaacaaaggtacataaaaaaaa</t>
  </si>
  <si>
    <t>HWI-M01998:17:000000000-B3DDG:1:2101:26025:18455_CONS_SUB_SUB_CMP</t>
  </si>
  <si>
    <t>atcctgttttccgaaaacaaaacaaggttcagaaaaaaag</t>
  </si>
  <si>
    <t>HWI-M01998:17:000000000-B3DDG:1:1105:25557:18622_CONS_SUB_SUB_CMP</t>
  </si>
  <si>
    <t>atcctgttttctgaaaacaaacaaaggttcagaaagaaaaaag</t>
  </si>
  <si>
    <t>HWI-M01998:17:000000000-B3DDG:1:2111:9184:27018_CONS_SUB_SUB_CMP</t>
  </si>
  <si>
    <t>atcctgttttctgaaaacaaacaaaggttcagaaagcgaaaatcaaa</t>
  </si>
  <si>
    <t>HWI-M01998:17:000000000-B3DDG:1:1101:15840:6154_CONS_SUB_SUB_CMP</t>
  </si>
  <si>
    <t>atcacgttttccgaaaacaaacaacggttcagaaagcgaaaatcaaaaag</t>
  </si>
  <si>
    <t>hap_0845</t>
  </si>
  <si>
    <t>HWI-M01998:17:000000000-B3DDG:1:2108:19734:8575_CONS_SUB_SUB_CMP</t>
  </si>
  <si>
    <t>atcacgttttccgaaaacaagcaaaggttcagaaagtgaaaataagaaag</t>
  </si>
  <si>
    <t>HWI-M01998:17:000000000-B3DDG:1:1112:23440:13787_CONS_SUB_SUB_CMP</t>
  </si>
  <si>
    <t>atcctgttttcagaaaacaacaaaggttcagaaaacgataataaaaaaag</t>
  </si>
  <si>
    <t>HWI-M01998:17:000000000-B3DDG:1:1112:13791:15384_CONS_SUB_SUB_CMP</t>
  </si>
  <si>
    <t>gtcacgctttccgaaaacaaacaacggttcagaaagcgaaaatcaaaaag</t>
  </si>
  <si>
    <t>HWI-M01998:17:000000000-B3DDG:1:2110:29383:18087_CONS_SUB_SUB_CMP</t>
  </si>
  <si>
    <t>gcgtgtgtgcagaaaacaaccaagggttcagaaaacgataataaaaaaag</t>
  </si>
  <si>
    <t>HWI-M01998:17:000000000-B3DDG:1:1101:22691:3464_CONS_SUB_SUB_CMP</t>
  </si>
  <si>
    <t>atcctgttttccggaaacaaccaagggttcagaaaacgatgataaaaagag</t>
  </si>
  <si>
    <t>HWI-M01998:17:000000000-B3DDG:1:1103:24326:22391_CONS_SUB_SUB_CMP</t>
  </si>
  <si>
    <t>atcctgttttccgaaaacaaccaaggagtcagaaaacgataataaaaaaaa</t>
  </si>
  <si>
    <t>HWI-M01998:17:000000000-B3DDG:1:1105:7194:17092_CONS_SUB_SUB_CMP</t>
  </si>
  <si>
    <t>atccgtgttttgagaaagcaaggggtcctcgaactagaatacaaaggaaaa</t>
  </si>
  <si>
    <t>HWI-M01998:17:000000000-B3DDG:1:1108:17908:4100_CONS_SUB_SUB_CMP</t>
  </si>
  <si>
    <t>atccggttttccgaaaacaagcaagtgttcagaaaacgataataaaaaaag</t>
  </si>
  <si>
    <t>HWI-M01998:17:000000000-B3DDG:1:1110:26095:12377_CONS_SUB_SUB_CMP</t>
  </si>
  <si>
    <t>atcctgttttccgaaaacaaccaagggttcagacaccgataataaaaaaag</t>
  </si>
  <si>
    <t>HWI-M01998:17:000000000-B3DDG:1:1111:8745:15564_CONS_SUB_SUB_CMP</t>
  </si>
  <si>
    <t>atcacgttttccgaaaacaaacaacggttcagaaaacgataataaaaaaag</t>
  </si>
  <si>
    <t>HWI-M01998:17:000000000-B3DDG:1:1112:29420:17488_CONS_SUB_SUB_CMP</t>
  </si>
  <si>
    <t>gacggtgtttgagccaagacccggttctcgaactagaatacaaaggaaaag</t>
  </si>
  <si>
    <t>HWI-M01998:17:000000000-B3DDG:1:2105:20998:20293_CONS_SUB_SUB_CMP</t>
  </si>
  <si>
    <t>atcctgtttcccgaaaacagccaagggtttagaaaacgataataaaaaaag</t>
  </si>
  <si>
    <t>HWI-M01998:17:000000000-B3DDG:1:2109:8050:16592_CONS_SUB_SUB_CMP</t>
  </si>
  <si>
    <t>atcctgttttccgaaagcaaccaagggttcagaaaacgacagtaaaaaaag</t>
  </si>
  <si>
    <t>HWI-M01998:17:000000000-B3DDG:1:2110:3162:18442_CONS_SUB_SUB_CMP</t>
  </si>
  <si>
    <t>atcctgaaaaaataataataataaggattcagaaaacaagaataaaaaaag</t>
  </si>
  <si>
    <t>HWI-M01998:17:000000000-B3DDG:1:2111:22647:22090_CONS_SUB_SUB_CMP</t>
  </si>
  <si>
    <t>atcctgttttccgaaaacaaccaagacatcagaaaacgataataaaaaaag</t>
  </si>
  <si>
    <t>HWI-M01998:17:000000000-B3DDG:1:2102:11996:26697_CONS_SUB_SUB_CMP</t>
  </si>
  <si>
    <t>atccgtgttttgagaaaacaaccaagggttcagaaaacgataataaaaaaag</t>
  </si>
  <si>
    <t>HWI-M01998:17:000000000-B3DDG:1:1113:10462:11263_CONS_SUB_SUB_CMP</t>
  </si>
  <si>
    <t>atccgtgttttgagaaaacaaggggttctcgaactagaacacagaggaaaag</t>
  </si>
  <si>
    <t>HWI-M01998:17:000000000-B3DDG:1:1104:9641:9434_CONS_SUB_SUB_CMP</t>
  </si>
  <si>
    <t>tccctgaagcatcacaatatactgcatatccctccgtgccttccggaagtactaa</t>
  </si>
  <si>
    <t>HWI-M01998:17:000000000-B3DDG:1:1107:18771:9689_CONS_SUB_SUB_CMP</t>
  </si>
  <si>
    <t>atcctgttttctgaaaacaagaaaaggttcagaaaaaaag</t>
  </si>
  <si>
    <t>HWI-M01998:17:000000000-B3DDG:1:2105:5303:20472_CONS_SUB_SUB_CMP</t>
  </si>
  <si>
    <t>ctcctgttttctgaaaacaaacaaaggttcagaaagaaag</t>
  </si>
  <si>
    <t>HWI-M01998:17:000000000-B3DDG:1:1107:27808:8308_CONS_SUB_SUB_CMP</t>
  </si>
  <si>
    <t>atcctgttttctcaaaacaaaggttcaaaaaacgaaaaaaagg</t>
  </si>
  <si>
    <t>hap_0758</t>
  </si>
  <si>
    <t>HWI-M01998:17:000000000-B3DDG:1:1104:21236:16171_CONS_SUB_SUB_CMP</t>
  </si>
  <si>
    <t>atccggttttctggaaacaaacaagggttcagaaggcgataataaaaa</t>
  </si>
  <si>
    <t>HWI-M01998:17:000000000-B3DDG:1:2114:14937:11715_CONS_SUB_SUB_CMP</t>
  </si>
  <si>
    <t>atcgggttttctgaaaacaaacaagggttcagaaggtgataataaaaaag</t>
  </si>
  <si>
    <t>HWI-M01998:17:000000000-B3DDG:1:1112:11569:21231_CONS_SUB_SUB_CMP</t>
  </si>
  <si>
    <t>atccggttttctgaaaccaaacaagggttcagaaggcgataataaaaaaag</t>
  </si>
  <si>
    <t>HWI-M01998:17:000000000-B3DDG:1:1109:5765:19661_CONS_SUB_SUB_CMP</t>
  </si>
  <si>
    <t>ctccttttgtcaaaagcgaaaaataaagattcagaaagcaacaataaagaaag</t>
  </si>
  <si>
    <t>HWI-M01998:17:000000000-B3DDG:1:1112:26706:18964_CONS_SUB_SUB_CMP</t>
  </si>
  <si>
    <t>ctccttttgtcaaaagcaaaagataaagattcagtaagcaacaataaaaaaag</t>
  </si>
  <si>
    <t>HWI-M01998:17:000000000-B3DDG:1:2113:15904:17988_CONS_SUB_SUB_CMP</t>
  </si>
  <si>
    <t>ctccttttgtctaaagcaaaaaataaagattcagaaagcaacagtaaaaaaag</t>
  </si>
  <si>
    <t>HWI-M01998:17:000000000-B3DDG:1:1107:18231:20516_CONS_SUB_SUB_CMP</t>
  </si>
  <si>
    <t>atcttttcttctaaaaacaagcgattaaaaaaag</t>
  </si>
  <si>
    <t>HWI-M01998:17:000000000-B3DDG:1:1108:11082:21795_CONS_SUB_SUB_CMP</t>
  </si>
  <si>
    <t>atttcgttttctgaaaacaaaacgttcagaacatg</t>
  </si>
  <si>
    <t>HWI-M01998:17:000000000-B3DDG:1:1102:13015:1942_CONS_SUB_SUB_CMP</t>
  </si>
  <si>
    <t>atttcgttttctgaaaacaagacgttcagaacatg</t>
  </si>
  <si>
    <t>HWI-M01998:17:000000000-B3DDG:1:2105:12574:23407_CONS_SUB_SUB_CMP</t>
  </si>
  <si>
    <t>atcctgtcttctcaaaacaaaggttcagaaaaaaag</t>
  </si>
  <si>
    <t>HWI-M01998:17:000000000-B3DDG:1:1102:26510:21633_CONS_SUB_SUB_CMP</t>
  </si>
  <si>
    <t>atcttttcttctaaaaacaagcgattaaaaaaaaag</t>
  </si>
  <si>
    <t>HWI-M01998:17:000000000-B3DDG:1:2111:16826:7278_CONS_SUB_SUB_CMP</t>
  </si>
  <si>
    <t>atcctgttttctgaaaacaaacaaaggttcagaaaa</t>
  </si>
  <si>
    <t>HWI-M01998:17:000000000-B3DDG:1:2107:8443:21872_CONS_SUB_SUB_CMP</t>
  </si>
  <si>
    <t>atcctgttttctgaaaacaaaggttcagaaaaaaag</t>
  </si>
  <si>
    <t>HWI-M01998:17:000000000-B3DDG:1:2101:12166:24177_CONS_SUB_SUB_CMP</t>
  </si>
  <si>
    <t>cgagacataggtgcagagactcaatggctgtctctta</t>
  </si>
  <si>
    <t>HWI-M01998:17:000000000-B3DDG:1:1110:11992:28554_CONS_SUB_SUB_CMP</t>
  </si>
  <si>
    <t>atcctgttttccgaaaataaacaaaagttcagaaaaaag</t>
  </si>
  <si>
    <t>HWI-M01998:17:000000000-B3DDG:1:1104:18720:9765_CONS_SUB_SUB_CMP</t>
  </si>
  <si>
    <t>atcctgttttccggaaacaaacaggagttcagaaaaaag</t>
  </si>
  <si>
    <t>HWI-M01998:17:000000000-B3DDG:1:1104:26856:12031_CONS_SUB_SUB_CMP</t>
  </si>
  <si>
    <t>ctcctgtttaccgaaaacaaacaaaagttcagaaaaaag</t>
  </si>
  <si>
    <t>HWI-M01998:17:000000000-B3DDG:1:1107:11764:9807_CONS_SUB_SUB_CMP</t>
  </si>
  <si>
    <t>atccgatttctagagacaataggttcctttccgagaacgg</t>
  </si>
  <si>
    <t>hap_0886</t>
  </si>
  <si>
    <t>HWI-M01998:17:000000000-B3DDG:1:2113:10162:5730_CONS_SUB_SUB_CMP</t>
  </si>
  <si>
    <t>atcctgttttctgaaaacaaataaaggttcagaaaaaaaa</t>
  </si>
  <si>
    <t>HWI-M01998:17:000000000-B3DDG:1:1114:27590:13721_CONS_SUB_SUB_CMP</t>
  </si>
  <si>
    <t>atccggttttctgaaaacaaacaaatgctcagaaaaaaag</t>
  </si>
  <si>
    <t>HWI-M01998:17:000000000-B3DDG:1:2107:21438:17036_CONS_SUB_SUB_CMP</t>
  </si>
  <si>
    <t>atcctgttttccgaaaacaaacaaaggttcagaaaaaaga</t>
  </si>
  <si>
    <t>HWI-M01998:17:000000000-B3DDG:1:2109:6961:5975_CONS_SUB_SUB_CMP</t>
  </si>
  <si>
    <t>atcctgttttcagaaaacaaacaaatgttcagaaaaaaag</t>
  </si>
  <si>
    <t>HWI-M01998:17:000000000-B3DDG:1:2109:14472:14799_CONS_SUB_SUB_CMP</t>
  </si>
  <si>
    <t>ctccttttttccgaaaacaaccaagggttcagaaaaaaag</t>
  </si>
  <si>
    <t>HWI-M01998:17:000000000-B3DDG:1:2111:15195:26757_CONS_SUB_SUB_CMP</t>
  </si>
  <si>
    <t>atcctgttttctgaaaacaaacaagggttcaataaaaaag</t>
  </si>
  <si>
    <t>HWI-M01998:17:000000000-B3DDG:1:1101:13670:24881_CONS_SUB_SUB_CMP</t>
  </si>
  <si>
    <t>atcctgtcttctcaaaacaaaggttcagaaagcgaaaaaagg</t>
  </si>
  <si>
    <t>hap_0746</t>
  </si>
  <si>
    <t>HWI-M01998:17:000000000-B3DDG:1:2108:2710:13627_CONS_SUB_SUB_CMP</t>
  </si>
  <si>
    <t>atcctgttttccgaataaaacaaaggttcagacaaaaaaaaag</t>
  </si>
  <si>
    <t>HWI-M01998:17:000000000-B3DDG:1:1105:8689:7253_CONS_SUB_SUB_CMP</t>
  </si>
  <si>
    <t>atcctgttttctgaaaacaaacaaaggttcagaaagcgaaaaaagg</t>
  </si>
  <si>
    <t>HWI-M01998:17:000000000-B3DDG:1:1103:24592:19386_CONS_SUB_SUB_CMP</t>
  </si>
  <si>
    <t>atccggttttcggaaaccaacaagggttcagaaaacgataatcaaaaaag</t>
  </si>
  <si>
    <t>HWI-M01998:17:000000000-B3DDG:1:1104:29127:16634_CONS_SUB_SUB_CMP</t>
  </si>
  <si>
    <t>atcctgttttccgaaaacaaccaattgttcataaaactataataaaaaaa</t>
  </si>
  <si>
    <t>HWI-M01998:17:000000000-B3DDG:1:1114:23387:15997_CONS_SUB_SUB_CMP</t>
  </si>
  <si>
    <t>atcctgttttctgaaaacaaacaaaggttcaggaaacgataataaaaaag</t>
  </si>
  <si>
    <t>HWI-M01998:17:000000000-B3DDG:1:2105:8453:19835_CONS_SUB_SUB_CMP</t>
  </si>
  <si>
    <t>atcctgtttttcgataacaaccaagggttcagaaaacgataataaaaaaa</t>
  </si>
  <si>
    <t>HWI-M01998:17:000000000-B3DDG:1:2111:3257:13488_CONS_SUB_SUB_CMP</t>
  </si>
  <si>
    <t>atcctgttttacgaaaacaacaaaagttcagaaaacgataataaaaaaag</t>
  </si>
  <si>
    <t>HWI-M01998:17:000000000-B3DDG:1:1103:26310:8999_CONS_SUB_SUB_CMP</t>
  </si>
  <si>
    <t>atcctgttttccgaaaacaaacaaaagttcagaaaacgataataaaaaaag</t>
  </si>
  <si>
    <t>HWI-M01998:17:000000000-B3DDG:1:1110:14264:7889_CONS_SUB_SUB_CMP</t>
  </si>
  <si>
    <t>atccctttttggaaaaacaagtggttctcaaactagaacccaaaagaaaag</t>
  </si>
  <si>
    <t>HWI-M01998:17:000000000-B3DDG:1:1107:14070:17358_CONS_SUB_SUB_CMP</t>
  </si>
  <si>
    <t>ctccttttttccgaaaacaaccaagggttcagaaaacgataataaaaaaag</t>
  </si>
  <si>
    <t>HWI-M01998:17:000000000-B3DDG:1:2111:20878:10521_CONS_SUB_SUB_CMP</t>
  </si>
  <si>
    <t>atcctgttttccgaaaacaaccaaaggttcagaaaacgatcataaaaaaag</t>
  </si>
  <si>
    <t>HWI-M01998:17:000000000-B3DDG:1:2110:17132:27311_CONS_SUB_SUB_CMP</t>
  </si>
  <si>
    <t>atcctgttttctgaaaacaaacaaaggttcagaaaaagataataaaaaaag</t>
  </si>
  <si>
    <t>HWI-M01998:17:000000000-B3DDG:1:1101:19818:14637_CONS_SUB_SUB_CMP</t>
  </si>
  <si>
    <t>atcctgttttccaaaaacaaccaagggttcagaagacgataataaaaagag</t>
  </si>
  <si>
    <t>HWI-M01998:17:000000000-B3DDG:1:1105:9854:22299_CONS_SUB_SUB_CMP</t>
  </si>
  <si>
    <t>ctccttttttccgaaaacaaccaagggttcagagaacgataataaagaaag</t>
  </si>
  <si>
    <t>HWI-M01998:17:000000000-B3DDG:1:1110:10066:25394_CONS_SUB_SUB_CMP</t>
  </si>
  <si>
    <t>acccctttttggaaaaacaagtggttctcaaactagaacccaaaagaaaaa</t>
  </si>
  <si>
    <t>HWI-M01998:17:000000000-B3DDG:1:1112:25595:7399_CONS_SUB_SUB_CMP</t>
  </si>
  <si>
    <t>atcctgttatctgaaaacaaacaagggttcagaaaacgataataaaaaaag</t>
  </si>
  <si>
    <t>HWI-M01998:17:000000000-B3DDG:1:2105:17587:6509_CONS_SUB_SUB_CMP</t>
  </si>
  <si>
    <t>ctccttttttccgaaaacaaccgagggtccagaaaacgataataaaaaaag</t>
  </si>
  <si>
    <t>HWI-M01998:17:000000000-B3DDG:1:2109:5764:21876_CONS_SUB_SUB_CMP</t>
  </si>
  <si>
    <t>atcctgttctccgaaaacaaccaagggttcagaaaacgataataagaaaaa</t>
  </si>
  <si>
    <t>HWI-M01998:17:000000000-B3DDG:1:2109:11774:27112_CONS_SUB_SUB_CMP</t>
  </si>
  <si>
    <t>atcctgttttcagaaaacaaccaaaggttcagaaaacgataataaaaaagg</t>
  </si>
  <si>
    <t>HWI-M01998:17:000000000-B3DDG:1:2112:11226:2117_CONS_SUB_SUB_CMP</t>
  </si>
  <si>
    <t>atcctgttttctcaaaacaaacaaaggttcagaaagcgataataaaaaaag</t>
  </si>
  <si>
    <t>HWI-M01998:17:000000000-B3DDG:1:1106:8964:15612_CONS_SUB_SUB_CMP</t>
  </si>
  <si>
    <t>atcctcttctcttttccaagaacaaacaggggttcagaaagcgaaaaagggg</t>
  </si>
  <si>
    <t>hap_0805</t>
  </si>
  <si>
    <t>HWI-M01998:17:000000000-B3DDG:1:1109:15335:4843_CONS_SUB_SUB_CMP</t>
  </si>
  <si>
    <t>atcctcttctcttttccaagaacaaacaggggttcagaaaacgaaaaagggg</t>
  </si>
  <si>
    <t>HWI-M01998:17:000000000-B3DDG:1:1107:7940:23147_CONS_SUB_SUB_CMP</t>
  </si>
  <si>
    <t>ctccttttttttttcaaaaaaaaagtaaaaaataagaaagcaagaataaaaa</t>
  </si>
  <si>
    <t>HWI-M01998:17:000000000-B3DDG:1:2109:3854:12418_CONS_SUB_SUB_CMP</t>
  </si>
  <si>
    <t>ctcctttttcaaaagtaaaaaaaaaaataagaaagcaagaataaaaaaaaag</t>
  </si>
  <si>
    <t>HWI-M01998:17:000000000-B3DDG:1:1101:27694:9334_CONS_SUB_SUB_CMP</t>
  </si>
  <si>
    <t>atccgtgttttgagaaaacaaggaggttctcgaactagaatacaaaggaaaag</t>
  </si>
  <si>
    <t>hap_0734</t>
  </si>
  <si>
    <t>HWI-M01998:17:000000000-B3DDG:1:1104:7197:13969_CONS_SUB_SUB_CMP</t>
  </si>
  <si>
    <t>atccgtgttttgagaagacaaggaggttctcgaactagaatacaaaggaaaag</t>
  </si>
  <si>
    <t>HWI-M01998:17:000000000-B3DDG:1:2109:12674:2534_CONS_SUB_SUB_CMP</t>
  </si>
  <si>
    <t>atccgtgttttgagaaaacaaggaggttctcgaactaaaatacaaaggaaaag</t>
  </si>
  <si>
    <t>HWI-M01998:17:000000000-B3DDG:1:1103:18523:4066_CONS_SUB_SUB_CMP</t>
  </si>
  <si>
    <t>ctcgttttttttgaaaaaaaaataaaaaatcagaaagcaagaataaaaaaaag</t>
  </si>
  <si>
    <t>HWI-M01998:17:000000000-B3DDG:1:2111:23890:9212_CONS_SUB_SUB_CMP</t>
  </si>
  <si>
    <t>ctccgtgttttgagaaaacaaggaggttctcgaactagaatacaaaggaagag</t>
  </si>
  <si>
    <t>HWI-M01998:17:000000000-B3DDG:1:2112:12264:26648_CONS_SUB_SUB_CMP</t>
  </si>
  <si>
    <t>atccgttttttgagaaaacaaggatgttctcgaactagaatacaaaggaaaag</t>
  </si>
  <si>
    <t>HWI-M01998:17:000000000-B3DDG:1:2114:6222:12579_CONS_SUB_SUB_CMP</t>
  </si>
  <si>
    <t>atccgtgttttgagaaaacaaggaggttcttgaactagaatacaaaggaaaca</t>
  </si>
  <si>
    <t>HWI-M01998:17:000000000-B3DDG:1:2114:2830:17966_CONS_SUB_SUB_CMP</t>
  </si>
  <si>
    <t>ctcctttttttttcaaaaacaaccaagggttcagaaaacgataataaaaaaag</t>
  </si>
  <si>
    <t>HWI-M01998:17:000000000-B3DDG:1:1103:18906:13297_CONS_SUB_SUB_CMP</t>
  </si>
  <si>
    <t>ctccttttttttcaaaaaaaagtaaaaaataagaaagcaagaataaaaaaaaag</t>
  </si>
  <si>
    <t>HWI-M01998:17:000000000-B3DDG:1:1105:21543:18056_CONS_SUB_SUB_CMP</t>
  </si>
  <si>
    <t>ctccttttttttttcaaaaaaaagtaaaaaataagaaagcaagaataaaaaaag</t>
  </si>
  <si>
    <t>HWI-M01998:17:000000000-B3DDG:1:1103:7646:13467_CONS_SUB_SUB_CMP</t>
  </si>
  <si>
    <t>ctcctttttttttcaaaaaaaaagtaaaaaataagaaagcaagaataaaaaaag</t>
  </si>
  <si>
    <t>HWI-M01998:17:000000000-B3DDG:1:2101:9034:3731_CONS_SUB_SUB_CMP</t>
  </si>
  <si>
    <t>ctcctttttttttcaaaaaaagtaaagaataagaaagcaagaataaaaaaaagg</t>
  </si>
  <si>
    <t>HWI-M01998:17:000000000-B3DDG:1:2102:27806:18522_CONS_SUB_SUB_CMP</t>
  </si>
  <si>
    <t>ctcctctttttttcaaaaaaatagtaaaaaataagaaagcaagaataaaaaaag</t>
  </si>
  <si>
    <t>HWI-M01998:17:000000000-B3DDG:1:1102:16038:17815_CONS_SUB_SUB_CMP</t>
  </si>
  <si>
    <t>ctccttttttttttcaaaaaaagtaaaaaataagaaagcaagaataaaaaaaaag</t>
  </si>
  <si>
    <t>HWI-M01998:17:000000000-B3DDG:1:2114:6635:18418_CONS_SUB_SUB_CMP</t>
  </si>
  <si>
    <t>ctccttttttttttcaaaaaaaaagtaaaaaataagaaagcaagaataaaaaaaa</t>
  </si>
  <si>
    <t>HWI-M01998:17:000000000-B3DDG:1:2104:14840:23454_CONS_SUB_SUB_CMP</t>
  </si>
  <si>
    <t>ctcctttttttttcaaaaaaaagtaggaaataagaaagcaagaataaaaaaaaag</t>
  </si>
  <si>
    <t>HWI-M01998:17:000000000-B3DDG:1:2107:11838:26826_CONS_SUB_SUB_CMP</t>
  </si>
  <si>
    <t>cccctttttttttcaaaaaataagtaaaaaataagaaagcaagaaaaaaaaaaag</t>
  </si>
  <si>
    <t>HWI-M01998:17:000000000-B3DDG:1:2112:19019:28122_CONS_SUB_SUB_CMP</t>
  </si>
  <si>
    <t>ctccttttttttttgaaaaaaaaagtaaaaaatcagaaagtaagaataaaaaaag</t>
  </si>
  <si>
    <t>HWI-M01998:17:000000000-B3DDG:1:2113:3092:13772_CONS_SUB_SUB_CMP</t>
  </si>
  <si>
    <t>ctccttttttttcaaaagaaaagtaaaaaataagaaagcaagaataaagaaaaag</t>
  </si>
  <si>
    <t>HWI-M01998:17:000000000-B3DDG:1:1112:18851:21691_CONS_SUB_SUB_CMP</t>
  </si>
  <si>
    <t>ctcctttttttttttcaaaaaaaagtaaaaaataagaaagcaagaataaaaaaaag</t>
  </si>
  <si>
    <t>HWI-M01998:17:000000000-B3DDG:1:1110:10047:26849_CONS_SUB_SUB_CMP</t>
  </si>
  <si>
    <t>ctcctttttttttttcaaaaaaaaagtaaaaaataagaaagcaagaataaaaaaag</t>
  </si>
  <si>
    <t>HWI-M01998:17:000000000-B3DDG:1:1112:20321:28201_CONS_SUB_SUB_CMP</t>
  </si>
  <si>
    <t>ctccttttttttttcaaaaaaaagtaaagaataagaaagcaagaataaaaaaaaag</t>
  </si>
  <si>
    <t>HWI-M01998:17:000000000-B3DDG:1:1109:9791:6431_CONS_SUB_SUB_CMP</t>
  </si>
  <si>
    <t>ctcctttttttttcaaaaaaaaaagtaaaaaataagaaagcaagaataaaaaaaag</t>
  </si>
  <si>
    <t>HWI-M01998:17:000000000-B3DDG:1:1103:14863:24284_CONS_SUB_SUB_CMP</t>
  </si>
  <si>
    <t>atcctcttttttttcaaaaaaaagtaaaaaataagaaagcaagaataaaaaaaaag</t>
  </si>
  <si>
    <t>HWI-M01998:17:000000000-B3DDG:1:1105:28635:16385_CONS_SUB_SUB_CMP</t>
  </si>
  <si>
    <t>ctcctttttttttaaaaaaaaaagtaaaaaataagaaagaaagaataaaaaaaaag</t>
  </si>
  <si>
    <t>HWI-M01998:17:000000000-B3DDG:1:1111:11173:24394_CONS_SUB_SUB_CMP</t>
  </si>
  <si>
    <t>ctccttttttttttcaaaaaaaagtaaaaaataagaaagcaggaatgaaaaaaaag</t>
  </si>
  <si>
    <t>HWI-M01998:17:000000000-B3DDG:1:2104:16238:28760_CONS_SUB_SUB_CMP</t>
  </si>
  <si>
    <t>ctccttttttttttcaaaaaaaaattaaaaaataagaatccaagaataaaaaaaaa</t>
  </si>
  <si>
    <t>HWI-M01998:17:000000000-B3DDG:1:2107:16058:2076_CONS_SUB_SUB_CMP</t>
  </si>
  <si>
    <t>ctccttttgttttcaaaaaaaaagtaaaaaataagaaagcaagaacaaaaaaaaag</t>
  </si>
  <si>
    <t>HWI-M01998:17:000000000-B3DDG:1:2111:8250:6515_CONS_SUB_SUB_CMP</t>
  </si>
  <si>
    <t>ctcctttttttttcaaaaagaaagtaaaaaataagaaagcaagaataaaaaagaag</t>
  </si>
  <si>
    <t>HWI-M01998:17:000000000-B3DDG:1:1101:22333:4947_CONS_SUB_SUB_CMP</t>
  </si>
  <si>
    <t>ctccttttttttttcaaaaaaaaagtaaaaaataagaaagcaagaataaaaaaaaag</t>
  </si>
  <si>
    <t>hap_0779</t>
  </si>
  <si>
    <t>HWI-M01998:17:000000000-B3DDG:1:1101:16805:19975_CONS_SUB_SUB_CMP</t>
  </si>
  <si>
    <t>ctccttttttttttcaaaaaaaagtaaaaaataagaaagcaagaataaaaaaaaaag</t>
  </si>
  <si>
    <t>HWI-M01998:17:000000000-B3DDG:1:1101:15534:1941_CONS_SUB_SUB_CMP</t>
  </si>
  <si>
    <t>ctccttttttttttcaaaaaaaaggtaaaaaataagaaagcaagtataaaaaaaaag</t>
  </si>
  <si>
    <t>HWI-M01998:17:000000000-B3DDG:1:1109:23438:14194_CONS_SUB_SUB_CMP</t>
  </si>
  <si>
    <t>ctccgttttattttcaaaaaaaaaggaaaaaataagatacccagaataaaaaaaaag</t>
  </si>
  <si>
    <t>HWI-M01998:17:000000000-B3DDG:1:2106:26952:9157_CONS_SUB_SUB_CMP</t>
  </si>
  <si>
    <t>ctcctgttttttttaaaaaaaaagtaaaaaataagaaagaaagaataaaaaaaaaag</t>
  </si>
  <si>
    <t>HWI-M01998:17:000000000-B3DDG:1:2108:19052:19083_CONS_SUB_SUB_CMP</t>
  </si>
  <si>
    <t>ctccttttttttttcaaaaaaaaaaaaaaaaataagaaatcaagaataaaaaaaaag</t>
  </si>
  <si>
    <t>HWI-M01998:17:000000000-B3DDG:1:2108:17113:23145_CONS_SUB_SUB_CMP</t>
  </si>
  <si>
    <t>ctccctttttttttcaaaaaaaaagtaaaaaataagaaagcaagaacaaagaaaaag</t>
  </si>
  <si>
    <t>HWI-M01998:17:000000000-B3DDG:1:1101:8341:8884_CONS_SUB_SUB_CMP</t>
  </si>
  <si>
    <t>ctcctttttttttttcaaaaaaaaagtaaaaaataagaaagcaagaataaaaaaaaag</t>
  </si>
  <si>
    <t>hap_0834</t>
  </si>
  <si>
    <t>HWI-M01998:17:000000000-B3DDG:1:1101:18885:4980_CONS_SUB_SUB_CMP</t>
  </si>
  <si>
    <t>ctccttttttttttttcaaaaaaaagtaaaaaataagaaagcaagaataaaaaaaaag</t>
  </si>
  <si>
    <t>HWI-M01998:17:000000000-B3DDG:1:1111:6023:24104_CONS_SUB_SUB_CMP</t>
  </si>
  <si>
    <t>ctcttttttttttttcaaaaaaaaagaaaaaaataagaaagcaagagtaaaaaaaaag</t>
  </si>
  <si>
    <t>HWI-M01998:17:000000000-B3DDG:1:1114:17236:14973_CONS_SUB_SUB_CMP</t>
  </si>
  <si>
    <t>ctcctttttttttttaaaaaaaaaagtaaaaaataagaaaacaagaaaaaaaaaaaag</t>
  </si>
  <si>
    <t>HWI-M01998:17:000000000-B3DDG:1:2106:28230:18067_CONS_SUB_SUB_CMP</t>
  </si>
  <si>
    <t>ctcctttttttttccaaaaaaaaagtaaaaaataagaaagcaagaataataaaaagag</t>
  </si>
  <si>
    <t>HWI-M01998:17:000000000-B3DDG:1:2114:23086:13346_CONS_SUB_SUB_CMP</t>
  </si>
  <si>
    <t>ctcctttttctttttcaaaaaaaaagtaaagaataagaaagcaagaataaaaaaaaag</t>
  </si>
  <si>
    <t>HWI-M01998:17:000000000-B3DDG:1:1101:14722:26260_CONS_SUB_SUB_CMP</t>
  </si>
  <si>
    <t>ctcctttttttttttcaaaaaaaaagtaaaaaataagaaagcaagaataaaaaaaaaag</t>
  </si>
  <si>
    <t>HWI-M01998:17:000000000-B3DDG:1:1108:10749:2805_CONS_SUB_SUB_CMP</t>
  </si>
  <si>
    <t>atcctttttttttttcaaaaaaaaaagtcaaaaaaaaaaaagcaagaataaaaaaaaag</t>
  </si>
  <si>
    <t>HWI-M01998:17:000000000-B3DDG:1:1114:29600:15347_CONS_SUB_SUB_CMP</t>
  </si>
  <si>
    <t>ctcctttttttttttcaaaaaaaaagaaaaaaataagaaagcaagaataaaaaaaaaac</t>
  </si>
  <si>
    <t>HWI-M01998:17:000000000-B3DDG:1:2105:11004:17707_CONS_SUB_SUB_CMP</t>
  </si>
  <si>
    <t>ctccttttttttttttcaaaaaaaggtaaaaaataagaaagcaagaataaaaaaaaaag</t>
  </si>
  <si>
    <t>HWI-M01998:17:000000000-B3DDG:1:2111:6324:21972_CONS_SUB_SUB_CMP</t>
  </si>
  <si>
    <t>ctcctttttttttttttcaaaaaaaaagtaaaaaataagaaagcaagaataaaaaaaaag</t>
  </si>
  <si>
    <t>HWI-M01998:17:000000000-B3DDG:1:1101:14420:23065_CONS_SUB_SUB_CMP</t>
  </si>
  <si>
    <t>ctccttttttttttttcaaaaaaaaaagcaaaaaataagaaagcaagaataaaaaaaaag</t>
  </si>
  <si>
    <t>HWI-M01998:17:000000000-B3DDG:1:2109:15941:15121_CONS_SUB_SUB_CMP</t>
  </si>
  <si>
    <t>ctcctttttttttttcgaaaaaaaagtaaaaaataagaaagcaagaataaaaaaaaaaag</t>
  </si>
  <si>
    <t>HWI-M01998:17:000000000-B3DDG:1:1102:14566:15948_CONS_SUB_SUB_CMP</t>
  </si>
  <si>
    <t>atctcgttttctgaaaacaaaacgttcagaacatg</t>
  </si>
  <si>
    <t>HWI-M01998:17:000000000-B3DDG:1:1111:20892:9302_CONS_SUB_SUB_CMP</t>
  </si>
  <si>
    <t>tcctatggtcagaaaacaaagaaaggttcagaaagaaa</t>
  </si>
  <si>
    <t>HWI-M01998:17:000000000-B3DDG:1:2102:9319:20203_CONS_SUB_SUB_CMP</t>
  </si>
  <si>
    <t>atcttgtattacccgaatgaatttcggtcgatggaacg</t>
  </si>
  <si>
    <t>HWI-M01998:17:000000000-B3DDG:1:1105:16419:5097_CONS_SUB_SUB_CMP</t>
  </si>
  <si>
    <t>atcctgttttccaaaaacaaacaaaggttcagaaaaaag</t>
  </si>
  <si>
    <t>HWI-M01998:17:000000000-B3DDG:1:1101:15336:11575_CONS_SUB_SUB_CMP</t>
  </si>
  <si>
    <t>atcctattttccaaaaacaaacaaaggttcagaaaaaaag</t>
  </si>
  <si>
    <t>HWI-M01998:17:000000000-B3DDG:1:2104:15179:5245_CONS_SUB_SUB_CMP</t>
  </si>
  <si>
    <t>atcctattttccaaaaacaaacaaaggcccagaaaaaaag</t>
  </si>
  <si>
    <t>HWI-M01998:17:000000000-B3DDG:1:1101:7382:20456_CONS_SUB_SUB_CMP</t>
  </si>
  <si>
    <t>atcctattttccaaaaacaaaggcccagaaggtgaaaaaag</t>
  </si>
  <si>
    <t>HWI-M01998:17:000000000-B3DDG:1:1102:19556:2359_CONS_SUB_SUB_CMP</t>
  </si>
  <si>
    <t>atcctgttttcccaaaacaaaggaacagaaagcgaaaaaaag</t>
  </si>
  <si>
    <t>HWI-M01998:17:000000000-B3DDG:1:1102:19416:15615_CONS_SUB_SUB_CMP</t>
  </si>
  <si>
    <t>atcacgttttccaaaaacaaacaaaggcccagaaggtgaaaaaa</t>
  </si>
  <si>
    <t>HWI-M01998:17:000000000-B3DDG:1:1101:16530:2988_CONS_SUB_SUB_CMP</t>
  </si>
  <si>
    <t>atcctattttccaaaaacaaacaaaggcccagaaggtgaaaaaag</t>
  </si>
  <si>
    <t>hap_0744</t>
  </si>
  <si>
    <t>HWI-M01998:17:000000000-B3DDG:1:1101:23404:17102_CONS_SUB_SUB_CMP</t>
  </si>
  <si>
    <t>atcctgttttccgaaaacaaagaaaggttcagaaaacaaaaaaag</t>
  </si>
  <si>
    <t>hap_0745</t>
  </si>
  <si>
    <t>HWI-M01998:17:000000000-B3DDG:1:1108:8043:5759_CONS_SUB_SUB_CMP</t>
  </si>
  <si>
    <t>atcacgttttccgaaaacaaacaaaggcccagaaggtgaaaaaag</t>
  </si>
  <si>
    <t>HWI-M01998:17:000000000-B3DDG:1:1103:25562:7091_CONS_SUB_SUB_CMP</t>
  </si>
  <si>
    <t>atcctgttttccgaaaacaaacaaaggcccagaaggtgaaaaaag</t>
  </si>
  <si>
    <t>HWI-M01998:17:000000000-B3DDG:1:1104:13441:18728_CONS_SUB_SUB_CMP</t>
  </si>
  <si>
    <t>atcctgttttctgaaaacaaacaaaggcccagaaggtgaaaaaag</t>
  </si>
  <si>
    <t>HWI-M01998:17:000000000-B3DDG:1:2101:14130:13807_CONS_SUB_SUB_CMP</t>
  </si>
  <si>
    <t>atcctgttttctgaaaacaaacaaaggttcagaaggtgaaaaaag</t>
  </si>
  <si>
    <t>HWI-M01998:17:000000000-B3DDG:1:1101:10076:2833_CONS_SUB_SUB_CMP</t>
  </si>
  <si>
    <t>atcacgttttccgaaaacaaacaaaggttcagaaggtgaaaaaag</t>
  </si>
  <si>
    <t>HWI-M01998:17:000000000-B3DDG:1:1101:14161:17630_CONS_SUB_SUB_CMP</t>
  </si>
  <si>
    <t>ctccttttttccaaaaacaaacaaaggcccagaaggtgaaaaaag</t>
  </si>
  <si>
    <t>HWI-M01998:17:000000000-B3DDG:1:2101:27328:13060_CONS_SUB_SUB_CMP</t>
  </si>
  <si>
    <t>atcctatttcccaaaaacaaccaaaggcccagaaagtgaaaaaag</t>
  </si>
  <si>
    <t>HWI-M01998:17:000000000-B3DDG:1:2112:15093:16071_CONS_SUB_SUB_CMP</t>
  </si>
  <si>
    <t>atcctgtcttctcaaaacaaaggttcagaaagcgaaaataaaaaag</t>
  </si>
  <si>
    <t>HWI-M01998:17:000000000-B3DDG:1:2106:22341:15264_CONS_SUB_SUB_CMP</t>
  </si>
  <si>
    <t>atcccttttttgaaaaacaagtggttctcaaactagaacccaaaggaaaa</t>
  </si>
  <si>
    <t>HWI-M01998:17:000000000-B3DDG:1:1103:20819:27487_CONS_SUB_SUB_CMP</t>
  </si>
  <si>
    <t>atcctattttccaaaaacaaacaaaggttcagaaagcgaaaataaaaaag</t>
  </si>
  <si>
    <t>HWI-M01998:17:000000000-B3DDG:1:2103:20585:10712_CONS_SUB_SUB_CMP</t>
  </si>
  <si>
    <t>atcctgttttccgaaaacaaacaaaagttcagaaagcgaaaataaaaaag</t>
  </si>
  <si>
    <t>HWI-M01998:17:000000000-B3DDG:1:1102:12782:5111_CONS_SUB_SUB_CMP</t>
  </si>
  <si>
    <t>atcctgtttgctgaagacaaaaaaaggttcagaacgtgaaaatatcaaag</t>
  </si>
  <si>
    <t>HWI-M01998:17:000000000-B3DDG:1:2103:13129:11532_CONS_SUB_SUB_CMP</t>
  </si>
  <si>
    <t>atcacgttttccgaaaacaaacaaaggttcagaaagcaacaataaaaaaag</t>
  </si>
  <si>
    <t>HWI-M01998:17:000000000-B3DDG:1:1106:12223:6220_CONS_SUB_SUB_CMP</t>
  </si>
  <si>
    <t>ctccttttgtcaaaagcaaaaaacaaaggttcagaaagcgaaaataaaaaag</t>
  </si>
  <si>
    <t>HWI-M01998:17:000000000-B3DDG:1:2101:21758:26150_CONS_SUB_SUB_CMP</t>
  </si>
  <si>
    <t>ctccttttgtctccttttttcaaaagaaaaaaaaaaggattaagaaagcaaaaaaaaag</t>
  </si>
  <si>
    <t>hap_0766</t>
  </si>
  <si>
    <t>HWI-M01998:17:000000000-B3DDG:1:2109:7958:20533_CONS_SUB_SUB_CMP</t>
  </si>
  <si>
    <t>atcctgttttatgaaaacaaacaaaggatcagaaaaaaag</t>
  </si>
  <si>
    <t>HWI-M01998:17:000000000-B3DDG:1:2110:6069:6723_CONS_SUB_SUB_CMP</t>
  </si>
  <si>
    <t>atcctgtcttctgagaacaaacaaaggttcagaaaaaaaa</t>
  </si>
  <si>
    <t>HWI-M01998:17:000000000-B3DDG:1:2112:3641:9559_CONS_SUB_SUB_CMP</t>
  </si>
  <si>
    <t>atccggttttctgaaaacaaacaaaagttcagaaaaaaaa</t>
  </si>
  <si>
    <t>HWI-M01998:17:000000000-B3DDG:1:2110:22399:24731_CONS_SUB_SUB_CMP</t>
  </si>
  <si>
    <t>atcttatttttcgaaaacaaccaagggttcataataaaaaaa</t>
  </si>
  <si>
    <t>HWI-M01998:17:000000000-B3DDG:1:1101:13449:4408_CONS_SUB_SUB_CMP</t>
  </si>
  <si>
    <t>atcttgtttttcgaaaacaaccaagggttcataataaaaaaag</t>
  </si>
  <si>
    <t>HWI-M01998:17:000000000-B3DDG:1:1101:27577:13538_CONS_SUB_SUB_CMP</t>
  </si>
  <si>
    <t>atcctgttttccgaaaacaaccaagggttcataataaaaaaag</t>
  </si>
  <si>
    <t>HWI-M01998:17:000000000-B3DDG:1:1105:7448:21085_CONS_SUB_SUB_CMP</t>
  </si>
  <si>
    <t>atcttgtctttcgaaagcaaccaagggttcataataaaaaaag</t>
  </si>
  <si>
    <t>HWI-M01998:17:000000000-B3DDG:1:2108:22692:8149_CONS_SUB_SUB_CMP</t>
  </si>
  <si>
    <t>atcctgttctctgaaaacaaacaaaggttcagacaaaagaaaag</t>
  </si>
  <si>
    <t>HWI-M01998:17:000000000-B3DDG:1:2113:15588:3849_CONS_SUB_SUB_CMP</t>
  </si>
  <si>
    <t>atcctgttttctgaaaacaaacaattcagagttcagaaaaaaag</t>
  </si>
  <si>
    <t>HWI-M01998:17:000000000-B3DDG:1:2112:21772:16022_CONS_SUB_SUB_CMP</t>
  </si>
  <si>
    <t>atcctgttttccgaaaacaaccaagggttcagaaaacgataataaaag</t>
  </si>
  <si>
    <t>HWI-M01998:17:000000000-B3DDG:1:1104:24917:20785_CONS_SUB_SUB_CMP</t>
  </si>
  <si>
    <t>atcctgtcttccgaaaacaaccaagggttcagaaaacgataataaaaa</t>
  </si>
  <si>
    <t>HWI-M01998:17:000000000-B3DDG:1:1109:14794:6413_CONS_SUB_SUB_CMP</t>
  </si>
  <si>
    <t>atcacgtcttccgaaaacaagcaaaggttcagaaagcgaaaataagaaa</t>
  </si>
  <si>
    <t>HWI-M01998:17:000000000-B3DDG:1:1102:23548:22962_CONS_SUB_SUB_CMP</t>
  </si>
  <si>
    <t>atcctgcttcccgaaaacaaccaagggttcagaaaacgataataaaaaaa</t>
  </si>
  <si>
    <t>HWI-M01998:17:000000000-B3DDG:1:2108:25188:21055_CONS_SUB_SUB_CMP</t>
  </si>
  <si>
    <t>atcacgttttctgaaaacaagcaaaggtccagaaagcgaaaataaaaaag</t>
  </si>
  <si>
    <t>HWI-M01998:17:000000000-B3DDG:1:1102:4342:11867_CONS_SUB_SUB_CMP</t>
  </si>
  <si>
    <t>atcctgttttccgagaacaagcaaaggttcagaaagcgaaaataaaagag</t>
  </si>
  <si>
    <t>HWI-M01998:17:000000000-B3DDG:1:1103:13476:2295_CONS_SUB_SUB_CMP</t>
  </si>
  <si>
    <t>atcctgttttctgaaaacaaacaaggttcagaaaacgataataaaaaagg</t>
  </si>
  <si>
    <t>HWI-M01998:17:000000000-B3DDG:1:1103:6944:19017_CONS_SUB_SUB_CMP</t>
  </si>
  <si>
    <t>atcctgttttccgaaaacaaccaagggtttaaaaagcgagaataaaaaag</t>
  </si>
  <si>
    <t>HWI-M01998:17:000000000-B3DDG:1:1106:23019:10748_CONS_SUB_SUB_CMP</t>
  </si>
  <si>
    <t>atcacgtcttccaaaaacgggcaaaggttcagaaagcgaaaataaaaaag</t>
  </si>
  <si>
    <t>HWI-M01998:17:000000000-B3DDG:1:1108:6540:18594_CONS_SUB_SUB_CMP</t>
  </si>
  <si>
    <t>atcctgttttccgaaaacaaccaagggttcagaaacggtaataagaaagg</t>
  </si>
  <si>
    <t>HWI-M01998:17:000000000-B3DDG:1:1112:29663:16563_CONS_SUB_SUB_CMP</t>
  </si>
  <si>
    <t>aaggctgttccgaaccacacccagggttcagaaaacgataataaaaaaag</t>
  </si>
  <si>
    <t>HWI-M01998:17:000000000-B3DDG:1:2105:21186:28060_CONS_SUB_SUB_CMP</t>
  </si>
  <si>
    <t>atcctgttttccgaaaacaacaaagggttcagaaaacgataataataaaa</t>
  </si>
  <si>
    <t>HWI-M01998:17:000000000-B3DDG:1:2111:25926:15166_CONS_SUB_SUB_CMP</t>
  </si>
  <si>
    <t>atcctgttttccgaaaacaaccaagggtccagaaaacgataataaagaag</t>
  </si>
  <si>
    <t>HWI-M01998:17:000000000-B3DDG:1:2113:4818:13240_CONS_SUB_SUB_CMP</t>
  </si>
  <si>
    <t>atcacgttttccgaaaacaagcgaaggttcagaaagcgaaaataaagaag</t>
  </si>
  <si>
    <t>HWI-M01998:17:000000000-B3DDG:1:1101:5671:11362_CONS_SUB_SUB_CMP</t>
  </si>
  <si>
    <t>atcctgttttccgaaaacaaagaaaggttcagaaagtgataataaaaaagg</t>
  </si>
  <si>
    <t>hap_0803</t>
  </si>
  <si>
    <t>HWI-M01998:17:000000000-B3DDG:1:1104:19028:8081_CONS_SUB_SUB_CMP</t>
  </si>
  <si>
    <t>atcttcttttccgaaaacaaccaagggttcagaaaacgataataaaaaaag</t>
  </si>
  <si>
    <t>HWI-M01998:17:000000000-B3DDG:1:1106:14811:21034_CONS_SUB_SUB_CMP</t>
  </si>
  <si>
    <t>atcctgttttccgaaaacagccaagggttcagaaaacgataataaaaaagg</t>
  </si>
  <si>
    <t>HWI-M01998:17:000000000-B3DDG:1:1109:25000:20908_CONS_SUB_SUB_CMP</t>
  </si>
  <si>
    <t>atcctgttttccgaaaacaaccaaaagttcagaaaacgataataaaaaaag</t>
  </si>
  <si>
    <t>HWI-M01998:17:000000000-B3DDG:1:1102:2674:11567_CONS_SUB_SUB_CMP</t>
  </si>
  <si>
    <t>atcttcttttccgaaaccaaccaagggttcagaaaacgataataaaaaaag</t>
  </si>
  <si>
    <t>HWI-M01998:17:000000000-B3DDG:1:2113:29393:18160_CONS_SUB_SUB_CMP</t>
  </si>
  <si>
    <t>atcctgttttccgaaaggcaccaagggttcagaaaacgataataaaaaaag</t>
  </si>
  <si>
    <t>HWI-M01998:17:000000000-B3DDG:1:1101:18841:24094_CONS_SUB_SUB_CMP</t>
  </si>
  <si>
    <t>tccgtgttttgagagaacaaggggttctcgaactagaatacaaaggaaaag</t>
  </si>
  <si>
    <t>HWI-M01998:17:000000000-B3DDG:1:1102:23577:24695_CONS_SUB_SUB_CMP</t>
  </si>
  <si>
    <t>atcctgttttccgaaagcaaccaagggctcagaaaacgataataaaaaagg</t>
  </si>
  <si>
    <t>HWI-M01998:17:000000000-B3DDG:1:1103:20138:14499_CONS_SUB_SUB_CMP</t>
  </si>
  <si>
    <t>gtcctgttctccgaaaacagccaagggttcagaaaacgataataaaaaaag</t>
  </si>
  <si>
    <t>HWI-M01998:17:000000000-B3DDG:1:1103:19782:28710_CONS_SUB_SUB_CMP</t>
  </si>
  <si>
    <t>atcccgttttccgaaaacaaccaggggttcaggaaacgataataaaaaaag</t>
  </si>
  <si>
    <t>HWI-M01998:17:000000000-B3DDG:1:1105:21971:19398_CONS_SUB_SUB_CMP</t>
  </si>
  <si>
    <t>atcctgttttccgaaaaaaaaacaaggttcagaaaacgataataaaaaaag</t>
  </si>
  <si>
    <t>HWI-M01998:17:000000000-B3DDG:1:1107:20202:6422_CONS_SUB_SUB_CMP</t>
  </si>
  <si>
    <t>tcctgttttccgaaaacaagcaagggttcagaaaacgataataaaaaaaag</t>
  </si>
  <si>
    <t>HWI-M01998:17:000000000-B3DDG:1:1107:20575:25867_CONS_SUB_SUB_CMP</t>
  </si>
  <si>
    <t>atcctgttttctgaaaataaacaagggttccgaaaacgataataaaaaaag</t>
  </si>
  <si>
    <t>HWI-M01998:17:000000000-B3DDG:1:1108:16224:19684_CONS_SUB_SUB_CMP</t>
  </si>
  <si>
    <t>atcctgttttccgaaaacaaccaagggttgggaacacgataataaaaaaag</t>
  </si>
  <si>
    <t>HWI-M01998:17:000000000-B3DDG:1:1110:22062:6546_CONS_SUB_SUB_CMP</t>
  </si>
  <si>
    <t>atcctgtttgccgaaaacatacaagggttcagaaaacgataataaaaaaag</t>
  </si>
  <si>
    <t>HWI-M01998:17:000000000-B3DDG:1:1110:27593:17076_CONS_SUB_SUB_CMP</t>
  </si>
  <si>
    <t>atcctgttttccgaaaacaaaaaaagcatcagaaaacgataataaaaaaag</t>
  </si>
  <si>
    <t>HWI-M01998:17:000000000-B3DDG:1:1112:23200:18292_CONS_SUB_SUB_CMP</t>
  </si>
  <si>
    <t>atcttgttttccgaaaacaaacaaaggttcagaaaacgataataaaaaaag</t>
  </si>
  <si>
    <t>HWI-M01998:17:000000000-B3DDG:1:1112:13394:28718_CONS_SUB_SUB_CMP</t>
  </si>
  <si>
    <t>atcctgttttcagaaagcaatcaagggttcagaaaacgataataaaaaaag</t>
  </si>
  <si>
    <t>HWI-M01998:17:000000000-B3DDG:1:1114:18271:12434_CONS_SUB_SUB_CMP</t>
  </si>
  <si>
    <t>atcctgttttccgaaaacaaccaacaattcagaaaatgataataaaaaaag</t>
  </si>
  <si>
    <t>HWI-M01998:17:000000000-B3DDG:1:1114:6110:16998_CONS_SUB_SUB_CMP</t>
  </si>
  <si>
    <t>atcctgttttccgaaaacaaccacgggttcagaaaccgttaataaaaaaag</t>
  </si>
  <si>
    <t>HWI-M01998:17:000000000-B3DDG:1:2101:10797:6130_CONS_SUB_SUB_CMP</t>
  </si>
  <si>
    <t>atcctgttttctgaaaacaaacaagggttcagaaaacgatgataaaaaaag</t>
  </si>
  <si>
    <t>HWI-M01998:17:000000000-B3DDG:1:2102:25582:14639_CONS_SUB_SUB_CMP</t>
  </si>
  <si>
    <t>atcctgttttccgaaaacaaccaagggttcagaaagtgataataaaaaagg</t>
  </si>
  <si>
    <t>HWI-M01998:17:000000000-B3DDG:1:2104:7166:10616_CONS_SUB_SUB_CMP</t>
  </si>
  <si>
    <t>atcctgttttccgaaaacaaccaaagggtcagaaaacggtaataaaaaaag</t>
  </si>
  <si>
    <t>HWI-M01998:17:000000000-B3DDG:1:2104:28247:17929_CONS_SUB_SUB_CMP</t>
  </si>
  <si>
    <t>atcctgttttccgaaaacaaccaagggttcagaaggcgataataaaaagag</t>
  </si>
  <si>
    <t>HWI-M01998:17:000000000-B3DDG:1:2105:8386:26364_CONS_SUB_SUB_CMP</t>
  </si>
  <si>
    <t>atcctgttttaagaaaacaaaaaagggttcagaaaactataataaaaaaag</t>
  </si>
  <si>
    <t>HWI-M01998:17:000000000-B3DDG:1:2109:26492:23270_CONS_SUB_SUB_CMP</t>
  </si>
  <si>
    <t>atcctgttttccgaaaacaaccaaacattcagaaaacgataataaaaaaag</t>
  </si>
  <si>
    <t>HWI-M01998:17:000000000-B3DDG:1:2111:10187:20549_CONS_SUB_SUB_CMP</t>
  </si>
  <si>
    <t>atcctgttttccgaaaacaacaaaagcaagagaaaccgataataaaaaaag</t>
  </si>
  <si>
    <t>HWI-M01998:17:000000000-B3DDG:1:2106:22978:26364_CONS_SUB_SUB_CMP</t>
  </si>
  <si>
    <t>atcttcttttccgaaaccaaacccagatacaggggtttaaaaagcgagaataaa</t>
  </si>
  <si>
    <t>HWI-M01998:17:000000000-B3DDG:1:1109:12178:5845_CONS_SUB_SUB_CMP</t>
  </si>
  <si>
    <t>atcctgttttccgaaaacaaccaagggttcagaagaaagcgagaataaaaaaag</t>
  </si>
  <si>
    <t>HWI-M01998:17:000000000-B3DDG:1:1106:20111:7451_CONS_SUB_SUB_CMP</t>
  </si>
  <si>
    <t>atcctattttacgaaaacaaataagggttcagaagaaagcgagaataaaaaaaag</t>
  </si>
  <si>
    <t>HWI-M01998:17:000000000-B3DDG:1:1107:23374:6286_CONS_SUB_SUB_CMP</t>
  </si>
  <si>
    <t>atcttcttctccgaaaccaaacccagatacaggggtctaaaaagcgagaataaaaag</t>
  </si>
  <si>
    <t>HWI-M01998:17:000000000-B3DDG:1:1101:12247:2562_CONS_SUB_SUB_CMP</t>
  </si>
  <si>
    <t>atcttcttttccgaaaccaaacccagatacaggggtttaaaaagcgagaataaaaaag</t>
  </si>
  <si>
    <t>hap_0733</t>
  </si>
  <si>
    <t>HWI-M01998:17:000000000-B3DDG:1:1101:6563:6176_CONS_SUB_SUB_CMP</t>
  </si>
  <si>
    <t>atcctgttttccgaaaccaaacccagatacaggggtttaaaaagcgagaataaaaaag</t>
  </si>
  <si>
    <t>HWI-M01998:17:000000000-B3DDG:1:2104:4002:20397_CONS_SUB_SUB_CMP</t>
  </si>
  <si>
    <t>accttcttttccgaaaccaaacccagatacaggggtttaaaaagcgagaataaaaaag</t>
  </si>
  <si>
    <t>HWI-M01998:17:000000000-B3DDG:1:1107:5617:23228_CONS_SUB_SUB_CMP</t>
  </si>
  <si>
    <t>atcttcttttccgaaaccaaacccagatacaggggtttaaaaagcgataataaaaaag</t>
  </si>
  <si>
    <t>HWI-M01998:17:000000000-B3DDG:1:2103:18408:15513_CONS_SUB_SUB_CMP</t>
  </si>
  <si>
    <t>atcacgttttccgaaaccaaacccagatacaggggtttaaaaagcgagaataaaaaag</t>
  </si>
  <si>
    <t>HWI-M01998:17:000000000-B3DDG:1:1101:26892:23661_CONS_SUB_SUB_CMP</t>
  </si>
  <si>
    <t>atcttctttcccgaaaccaaacccagatactggggtttaaagagcgagaataaaaaag</t>
  </si>
  <si>
    <t>HWI-M01998:17:000000000-B3DDG:1:1109:13145:9886_CONS_SUB_SUB_CMP</t>
  </si>
  <si>
    <t>accctgttttccgaaaccaaacccagatacaggggtttaaaaagcgagaataaaaagg</t>
  </si>
  <si>
    <t>HWI-M01998:17:000000000-B3DDG:1:1112:14939:3981_CONS_SUB_SUB_CMP</t>
  </si>
  <si>
    <t>atcttcttttcagaaagaaaaaccagaaacaggggtttaaaaagcgagtataaaaaag</t>
  </si>
  <si>
    <t>HWI-M01998:17:000000000-B3DDG:1:2111:16659:21918_CONS_SUB_SUB_CMP</t>
  </si>
  <si>
    <t>atcttcttttccgaaaccaagcccagatacaggggtttaaaaggcgagaatagaaaag</t>
  </si>
  <si>
    <t>HWI-M01998:17:000000000-B3DDG:1:2114:12230:25029_CONS_SUB_SUB_CMP</t>
  </si>
  <si>
    <t>atcctatttttcgaaaacaaccaaaaaggtacggaaaggaagacgataataaaaaaag</t>
  </si>
  <si>
    <t>HWI-M01998:17:000000000-B3DDG:1:1107:3123:10899_CONS_SUB_SUB_CMP</t>
  </si>
  <si>
    <t>atcttcttttccgaaaccaaacccagatacaggggttcaaaaagcgataataaaaaaag</t>
  </si>
  <si>
    <t>HWI-M01998:17:000000000-B3DDG:1:1103:13378:24404_CONS_SUB_SUB_CMP</t>
  </si>
  <si>
    <t>atcctgttttccgaaaacaaccaagggttcagaaaacgataataaaaaaaggataggtgcaga</t>
  </si>
  <si>
    <t>HWI-M01998:17:000000000-B3DDG:1:1112:8583:8386_CONS_SUB_SUB_CMP</t>
  </si>
  <si>
    <t>ctccttttgtcagaaagcaacaataaaaaaag</t>
  </si>
  <si>
    <t>HWI-M01998:17:000000000-B3DDG:1:1109:7053:5295_CONS_SUB_SUB_CMP</t>
  </si>
  <si>
    <t>atccggttttctgacactaacacaagttccagaaagcgaaaatcaaa</t>
  </si>
  <si>
    <t>HWI-M01998:17:000000000-B3DDG:1:1102:29343:14560_CONS_SUB_SUB_CMP</t>
  </si>
  <si>
    <t>atcctattttatgagaacaaaaacaaacaaggggtcagaacgggagaa</t>
  </si>
  <si>
    <t>HWI-M01998:17:000000000-B3DDG:1:2101:10789:19883_CONS_SUB_SUB_CMP</t>
  </si>
  <si>
    <t>atcctgttttccgaaaacaaccaaatcagaaaatgataatagaaaaag</t>
  </si>
  <si>
    <t>HWI-M01998:17:000000000-B3DDG:1:1101:12216:4107_CONS_SUB_SUB_CMP</t>
  </si>
  <si>
    <t>ctccttttttcaaaagaaaaaaataagggttcagaaagcaagaaaaaaag</t>
  </si>
  <si>
    <t>hap_0747</t>
  </si>
  <si>
    <t>HWI-M01998:17:000000000-B3DDG:1:1104:5513:20342_CONS_SUB_SUB_CMP</t>
  </si>
  <si>
    <t>ctccttttgtcaaaagcaaaaaataaagattcagaaagcaagaaaaaaag</t>
  </si>
  <si>
    <t>HWI-M01998:17:000000000-B3DDG:1:2101:26998:12034_CONS_SUB_SUB_CMP</t>
  </si>
  <si>
    <t>ccccttttttcaaaagaagaaaataagggttcagaaagcaagaaaaaaag</t>
  </si>
  <si>
    <t>HWI-M01998:17:000000000-B3DDG:1:2103:17927:28584_CONS_SUB_SUB_CMP</t>
  </si>
  <si>
    <t>atcctgttttccgataacaaccatgggttcagaaatcgataataagaaaa</t>
  </si>
  <si>
    <t>HWI-M01998:17:000000000-B3DDG:1:2105:18492:5380_CONS_SUB_SUB_CMP</t>
  </si>
  <si>
    <t>atccagttttccgaaaacaaccaaaggttcagaaacgataataaaagaag</t>
  </si>
  <si>
    <t>HWI-M01998:17:000000000-B3DDG:1:2106:10976:25491_CONS_SUB_SUB_CMP</t>
  </si>
  <si>
    <t>ctccttttttcaaaaacaaccaagggttcagaaaacgataataaaaaaag</t>
  </si>
  <si>
    <t>HWI-M01998:17:000000000-B3DDG:1:2108:22635:8866_CONS_SUB_SUB_CMP</t>
  </si>
  <si>
    <t>ctccttctttcaaaagaaaaaaataagagttcagaaagcaagaaaaaaag</t>
  </si>
  <si>
    <t>HWI-M01998:17:000000000-B3DDG:1:2108:17860:17205_CONS_SUB_SUB_CMP</t>
  </si>
  <si>
    <t>atcctgttttccgagaacaaccaagggttcagagaacgataataaaaaaa</t>
  </si>
  <si>
    <t>HWI-M01998:17:000000000-B3DDG:1:1102:14927:14293_CONS_SUB_SUB_CMP</t>
  </si>
  <si>
    <t>atccctttttgaaaaaacaagcagttttcaaactagaacccaaaggaaaag</t>
  </si>
  <si>
    <t>HWI-M01998:17:000000000-B3DDG:1:1105:21089:12794_CONS_SUB_SUB_CMP</t>
  </si>
  <si>
    <t>atcctgttttactaaaacaaacaagggttcagaaaaccgtaataaaaaaag</t>
  </si>
  <si>
    <t>HWI-M01998:17:000000000-B3DDG:1:1105:21608:20883_CONS_SUB_SUB_CMP</t>
  </si>
  <si>
    <t>atcctgttttccgaaaacagccaagggttcagaagacgataataaaagaag</t>
  </si>
  <si>
    <t>HWI-M01998:17:000000000-B3DDG:1:1110:22113:2877_CONS_SUB_SUB_CMP</t>
  </si>
  <si>
    <t>ctcctgttttccgaaaataacaaagggttcagaaaacgataataaaaaaag</t>
  </si>
  <si>
    <t>HWI-M01998:17:000000000-B3DDG:1:1111:25642:22792_CONS_SUB_SUB_CMP</t>
  </si>
  <si>
    <t>atcctgttttccgaaaacaagaaagggttcagaaaacgataataaaaaaag</t>
  </si>
  <si>
    <t>HWI-M01998:17:000000000-B3DDG:1:1111:16410:23620_CONS_SUB_SUB_CMP</t>
  </si>
  <si>
    <t>atcctgttttccgaaaacaaccaaaactacagagaacgacaataaaaaaag</t>
  </si>
  <si>
    <t>HWI-M01998:17:000000000-B3DDG:1:2106:26095:12584_CONS_SUB_SUB_CMP</t>
  </si>
  <si>
    <t>atcctattttacgaaaacaaaacaagctagggaccacgataataaaaaaag</t>
  </si>
  <si>
    <t>HWI-M01998:17:000000000-B3DDG:1:2108:17137:6382_CONS_SUB_SUB_CMP</t>
  </si>
  <si>
    <t>atcctatcttatgagaacaaaacaaacaaggggtcagaacgggagaaaaag</t>
  </si>
  <si>
    <t>HWI-M01998:17:000000000-B3DDG:1:2110:7164:10948_CONS_SUB_SUB_CMP</t>
  </si>
  <si>
    <t>atcacgttttccgaagacaagcaaaggttcagaaaacgataataaaaaaag</t>
  </si>
  <si>
    <t>HWI-M01998:17:000000000-B3DDG:1:2114:11683:7035_CONS_SUB_SUB_CMP</t>
  </si>
  <si>
    <t>atcctgttttcctaaaacgaccaagggttcagaaaacggtaataaaaaaag</t>
  </si>
  <si>
    <t>HWI-M01998:17:000000000-B3DDG:1:1108:17152:4636_CONS_SUB_SUB_CMP</t>
  </si>
  <si>
    <t>atcccttttttgaaaaaacaagtggttctcaaactagaacccaaatgaaaag</t>
  </si>
  <si>
    <t>HWI-M01998:17:000000000-B3DDG:1:2114:14431:26020_CONS_SUB_SUB_CMP</t>
  </si>
  <si>
    <t>ctccttttttcaaaagaaaaaaataagggttcagaaagcaagaaaaaaaaaa</t>
  </si>
  <si>
    <t>HWI-M01998:17:000000000-B3DDG:1:1105:22397:5935_CONS_SUB_SUB_CMP</t>
  </si>
  <si>
    <t>atcctatttcatgagaacgaaaacaaacaaggggtcagagcgggagaaagag</t>
  </si>
  <si>
    <t>HWI-M01998:17:000000000-B3DDG:1:1105:27760:10820_CONS_SUB_SUB_CMP</t>
  </si>
  <si>
    <t>atcctattttatgtgaacaaaaacaaacaaggggaaagaaagggagaaagag</t>
  </si>
  <si>
    <t>HWI-M01998:17:000000000-B3DDG:1:1105:13189:28121_CONS_SUB_SUB_CMP</t>
  </si>
  <si>
    <t>atcctattccatgaaaacaaaaacaatcaaggggttagaactggagaaagag</t>
  </si>
  <si>
    <t>HWI-M01998:17:000000000-B3DDG:1:1106:16747:24291_CONS_SUB_SUB_CMP</t>
  </si>
  <si>
    <t>atcctattttatgagaacaaaaacaaacaaagggtcagaaccagagaaagag</t>
  </si>
  <si>
    <t>HWI-M01998:17:000000000-B3DDG:1:1109:26911:12444_CONS_SUB_SUB_CMP</t>
  </si>
  <si>
    <t>atcctattttatgaggacaaaaacaaacaaggtgccagaacgggagaaagag</t>
  </si>
  <si>
    <t>HWI-M01998:17:000000000-B3DDG:1:2101:20385:10066_CONS_SUB_SUB_CMP</t>
  </si>
  <si>
    <t>atcctattttatgagaccaaaaacaaacaatgggacagaacgagtgaaaaag</t>
  </si>
  <si>
    <t>HWI-M01998:17:000000000-B3DDG:1:2101:20921:10696_CONS_SUB_SUB_CMP</t>
  </si>
  <si>
    <t>atcctattttatgagaaaaaaaacaaacaaggcggcagaacgggagaaaaag</t>
  </si>
  <si>
    <t>HWI-M01998:17:000000000-B3DDG:1:2103:8869:19346_CONS_SUB_SUB_CMP</t>
  </si>
  <si>
    <t>atcctattttatgagaacaaaaacaaacaagggctcagaacgggagaaagat</t>
  </si>
  <si>
    <t>HWI-M01998:17:000000000-B3DDG:1:2103:12196:26846_CONS_SUB_SUB_CMP</t>
  </si>
  <si>
    <t>atcctattttctgagaacaacaacaaacttggggaaagaataataaaaagag</t>
  </si>
  <si>
    <t>HWI-M01998:17:000000000-B3DDG:1:2104:23112:18190_CONS_SUB_SUB_CMP</t>
  </si>
  <si>
    <t>atcctattttatgagaacaaaaacaaacaagggaaaagaacgggagaaagag</t>
  </si>
  <si>
    <t>HWI-M01998:17:000000000-B3DDG:1:2105:10786:5492_CONS_SUB_SUB_CMP</t>
  </si>
  <si>
    <t>atcccttttttgaaaaaacaagcggttttcaaactagaacccaaaggggaag</t>
  </si>
  <si>
    <t>HWI-M01998:17:000000000-B3DDG:1:2105:5288:7911_CONS_SUB_SUB_CMP</t>
  </si>
  <si>
    <t>atcctattttatgagaacaaaaacaaacaagggctcagaacgagaggaagag</t>
  </si>
  <si>
    <t>HWI-M01998:17:000000000-B3DDG:1:2105:26086:15118_CONS_SUB_SUB_CMP</t>
  </si>
  <si>
    <t>atcctattttatgagaacagaaacaaacaagggataagaacgagagaaagag</t>
  </si>
  <si>
    <t>HWI-M01998:17:000000000-B3DDG:1:2105:24722:16637_CONS_SUB_SUB_CMP</t>
  </si>
  <si>
    <t>atcctattttatgaaaacaaaaacaaacaaggggtcagaatgagagaaaaag</t>
  </si>
  <si>
    <t>HWI-M01998:17:000000000-B3DDG:1:2106:7837:4067_CONS_SUB_SUB_CMP</t>
  </si>
  <si>
    <t>atcctattttatgagaacaaaaacaagcaaggggtcagaatgggagaaaaag</t>
  </si>
  <si>
    <t>HWI-M01998:17:000000000-B3DDG:1:2106:18037:18353_CONS_SUB_SUB_CMP</t>
  </si>
  <si>
    <t>atcctattttatgagcacaaaaacaaacaaggggacataacgtaggaaagag</t>
  </si>
  <si>
    <t>HWI-M01998:17:000000000-B3DDG:1:2108:8569:27152_CONS_SUB_SUB_CMP</t>
  </si>
  <si>
    <t>atcctattttatgagaaaaaaaaaaaacaaggggtcctaacgggagaaagag</t>
  </si>
  <si>
    <t>HWI-M01998:17:000000000-B3DDG:1:2109:20601:3762_CONS_SUB_SUB_CMP</t>
  </si>
  <si>
    <t>ctcctattttataagaacacaaacaaacaagggctcagtatgtgagaatgag</t>
  </si>
  <si>
    <t>HWI-M01998:17:000000000-B3DDG:1:2111:25409:23555_CONS_SUB_SUB_CMP</t>
  </si>
  <si>
    <t>atcctattttatgagaacaaaaaacaacaaggggtcagaacgggagaaagag</t>
  </si>
  <si>
    <t>HWI-M01998:17:000000000-B3DDG:1:2112:3283:11109_CONS_SUB_SUB_CMP</t>
  </si>
  <si>
    <t>atcctattttatgagaacaaagacaaacaaggggtccgaacgggagaaagcg</t>
  </si>
  <si>
    <t>HWI-M01998:17:000000000-B3DDG:1:2112:8459:17762_CONS_SUB_SUB_CMP</t>
  </si>
  <si>
    <t>atccttttttatgagaacaaaaacaatcaaggagtcagaacgggagaaagag</t>
  </si>
  <si>
    <t>HWI-M01998:17:000000000-B3DDG:1:1105:8769:25439_CONS_SUB_SUB_CMP</t>
  </si>
  <si>
    <t>ctccttttttcaaaagaaaaaaataagggttcagaaaacgataataaaaaaag</t>
  </si>
  <si>
    <t>HWI-M01998:17:000000000-B3DDG:1:1102:15342:18755_CONS_SUB_SUB_CMP</t>
  </si>
  <si>
    <t>ctccttttttcaaaagaaaaaaataagggttcagaaagcaacaataaaaaaag</t>
  </si>
  <si>
    <t>HWI-M01998:17:000000000-B3DDG:1:1114:5989:20800_CONS_SUB_SUB_CMP</t>
  </si>
  <si>
    <t>ctccttttgtcaaaagcaaaaaataaagattcagaaagtgaaaataaaaaaag</t>
  </si>
  <si>
    <t>HWI-M01998:17:000000000-B3DDG:1:2103:20713:14745_CONS_SUB_SUB_CMP</t>
  </si>
  <si>
    <t>atccttttgtcaaaagcaaaaaataaagattcagaaaggaataataaaaaaag</t>
  </si>
  <si>
    <t>HWI-M01998:17:000000000-B3DDG:1:2103:18394:20621_CONS_SUB_SUB_CMP</t>
  </si>
  <si>
    <t>ctccttttgtcaaaagcaaaaagtaaagattaagaaagcaacaataaaaaaag</t>
  </si>
  <si>
    <t>HWI-M01998:17:000000000-B3DDG:1:2108:18170:13258_CONS_SUB_SUB_CMP</t>
  </si>
  <si>
    <t>atcctattttcaaaagaaaaaaataagggttcagaaaacgataataaaaaaag</t>
  </si>
  <si>
    <t>HWI-M01998:17:000000000-B3DDG:1:2114:11181:19129_CONS_SUB_SUB_CMP</t>
  </si>
  <si>
    <t>ctccttttgtcaaaagtaaaaaattaagattcagaaagcaacaataaaaaaag</t>
  </si>
  <si>
    <t>HWI-M01998:17:000000000-B3DDG:1:1105:6727:13623_CONS_SUB_SUB_CMP</t>
  </si>
  <si>
    <t>ctcgttttgtcaaaagcaaaaaataaagattcagaaagcaacgataaaaaaaag</t>
  </si>
  <si>
    <t>HWI-M01998:17:000000000-B3DDG:1:2109:10799:16081_CONS_SUB_SUB_CMP</t>
  </si>
  <si>
    <t>atcctattttatgagaacaaataagggttcagaagaaagcgagaataaaaaaag</t>
  </si>
  <si>
    <t>HWI-M01998:17:000000000-B3DDG:1:2107:16137:17416_CONS_SUB_SUB_CMP</t>
  </si>
  <si>
    <t>atcctattttatgggaacgaaaacaaacaaggggtcagaaaacgataataaaaaaag</t>
  </si>
  <si>
    <t>HWI-M01998:17:000000000-B3DDG:1:2104:12277:15231_CONS_SUB_SUB_CMP</t>
  </si>
  <si>
    <t>gtgggtacttcaaacaccttctcatttcccagatccaaacctggctcccacctcttcatcattacaggtctaccatcaaacaa</t>
  </si>
  <si>
    <t>HWI-M01998:17:000000000-B3DDG:1:1111:14560:6119_CONS_SUB_SUB_CMP</t>
  </si>
  <si>
    <t>gtgggtacttcaaacaccttctcatttcccagatccagtcctggctcccacctcttcatcattacaagtctaccatcaaacaa</t>
  </si>
  <si>
    <t>HWI-M01998:17:000000000-B3DDG:1:1101:15355:5220_CONS_SUB_SUB_CMP</t>
  </si>
  <si>
    <t>atcacgttttccgaaaataaagaaagcgaaaataaaaaag</t>
  </si>
  <si>
    <t>hap_0757</t>
  </si>
  <si>
    <t>HWI-M01998:17:000000000-B3DDG:1:1101:17117:28134_CONS_SUB_SUB_CMP</t>
  </si>
  <si>
    <t>atcctgttttccgaaaataaagaaagcgaaaataaaaaag</t>
  </si>
  <si>
    <t>HWI-M01998:17:000000000-B3DDG:1:2111:20304:8053_CONS_SUB_SUB_CMP</t>
  </si>
  <si>
    <t>atccttattttgagaaaacaaaggtctataaaactagaatttaaaag</t>
  </si>
  <si>
    <t>HWI-M01998:17:000000000-B3DDG:1:1102:24205:13099_CONS_SUB_SUB_CMP</t>
  </si>
  <si>
    <t>atccgtgttttgagaagggggttctcgaactagaatacaaaggaaaag</t>
  </si>
  <si>
    <t>HWI-M01998:17:000000000-B3DDG:1:2108:17162:8110_CONS_SUB_SUB_CMP</t>
  </si>
  <si>
    <t>atcctgttttccgaaaaaaaataagggttcagaaagcaagaaaaaaag</t>
  </si>
  <si>
    <t>HWI-M01998:17:000000000-B3DDG:1:2108:23185:24975_CONS_SUB_SUB_CMP</t>
  </si>
  <si>
    <t>ctccttttttcaaaagaaaaaataagggttcagaaagcaagaaaaaag</t>
  </si>
  <si>
    <t>HWI-M01998:17:000000000-B3DDG:1:2112:10506:10323_CONS_SUB_SUB_CMP</t>
  </si>
  <si>
    <t>atccgattttataagaacaaaaacaaacaagtgtccgaacgagaagag</t>
  </si>
  <si>
    <t>HWI-M01998:17:000000000-B3DDG:1:2112:10273:9207_CONS_SUB_SUB_CMP</t>
  </si>
  <si>
    <t>atcctattttatgagaacaagaacaaacaaggggtcagaacgggagaaa</t>
  </si>
  <si>
    <t>HWI-M01998:17:000000000-B3DDG:1:1104:26363:18611_CONS_SUB_SUB_CMP</t>
  </si>
  <si>
    <t>atcctgttttctaagaacaaataagggttcataaagcgagaatcaaaaaa</t>
  </si>
  <si>
    <t>HWI-M01998:17:000000000-B3DDG:1:1108:2925:15442_CONS_SUB_SUB_CMP</t>
  </si>
  <si>
    <t>ctcctttttccaaaagaaaaaaataagggttcagaaagcaagaaagaaag</t>
  </si>
  <si>
    <t>HWI-M01998:17:000000000-B3DDG:1:1113:7437:11343_CONS_SUB_SUB_CMP</t>
  </si>
  <si>
    <t>atcctattttatgagaacaaaaacaaacaaggggtcagaacgggaaagag</t>
  </si>
  <si>
    <t>HWI-M01998:17:000000000-B3DDG:1:2107:14299:27037_CONS_SUB_SUB_CMP</t>
  </si>
  <si>
    <t>ctcctcttttcaaaagaaaaaaataagggttcaggaagcaagaaaaaaag</t>
  </si>
  <si>
    <t>HWI-M01998:17:000000000-B3DDG:1:1104:12746:8377_CONS_SUB_SUB_CMP</t>
  </si>
  <si>
    <t>atcctgttttctgaaaacaaataaaggttaataaagcgagaataaaaaaag</t>
  </si>
  <si>
    <t>hap_0796</t>
  </si>
  <si>
    <t>HWI-M01998:17:000000000-B3DDG:1:2101:8298:5286_CONS_SUB_SUB_CMP</t>
  </si>
  <si>
    <t>atcctgttttccgaaaacaaccaagtgttcagaaaccgataataaaaaaag</t>
  </si>
  <si>
    <t>HWI-M01998:17:000000000-B3DDG:1:2105:24030:12652_CONS_SUB_SUB_CMP</t>
  </si>
  <si>
    <t>atcctgttttccgaaaacaaacaaagattcagaaaacgataataaaaaaag</t>
  </si>
  <si>
    <t>HWI-M01998:17:000000000-B3DDG:1:1101:19333:12402_CONS_SUB_SUB_CMP</t>
  </si>
  <si>
    <t>atcctgttttcagaaaacaaccaagggttcagacaacgataataaaaaaag</t>
  </si>
  <si>
    <t>HWI-M01998:17:000000000-B3DDG:1:1107:25545:15446_CONS_SUB_SUB_CMP</t>
  </si>
  <si>
    <t>atcctattttatgagaacaaaaacaaacaagcggtcagaacgggaggaaga</t>
  </si>
  <si>
    <t>HWI-M01998:17:000000000-B3DDG:1:1111:13258:26993_CONS_SUB_SUB_CMP</t>
  </si>
  <si>
    <t>atcctgttttccgaaaacaaccaagggttcagaaaacgttaatataaaaag</t>
  </si>
  <si>
    <t>HWI-M01998:17:000000000-B3DDG:1:1113:23708:16110_CONS_SUB_SUB_CMP</t>
  </si>
  <si>
    <t>atcctattttatgaaaacaaacaaagataggggacagaacgggagaaagag</t>
  </si>
  <si>
    <t>HWI-M01998:17:000000000-B3DDG:1:2106:2014:18066_CONS_SUB_SUB_CMP</t>
  </si>
  <si>
    <t>atcctgttttccgaaaacaaccaagggttcagaaaaagataataataaaag</t>
  </si>
  <si>
    <t>HWI-M01998:17:000000000-B3DDG:1:2109:17745:25242_CONS_SUB_SUB_CMP</t>
  </si>
  <si>
    <t>atcctattttatgaaaacaaaacagagatgggaacaggataagaaaaaaag</t>
  </si>
  <si>
    <t>HWI-M01998:17:000000000-B3DDG:1:2114:18724:9082_CONS_SUB_SUB_CMP</t>
  </si>
  <si>
    <t>atcctgttttacgaaaacaaaaaaagactgagaaaacgataagaaaaaaag</t>
  </si>
  <si>
    <t>HWI-M01998:17:000000000-B3DDG:1:1101:28711:17227_CONS_SUB_SUB_CMP</t>
  </si>
  <si>
    <t>atcctattttaaaaaaaaaaaaacaaacaaggggtcagaacgggagaaagag</t>
  </si>
  <si>
    <t>HWI-M01998:17:000000000-B3DDG:1:1102:21501:16567_CONS_SUB_SUB_CMP</t>
  </si>
  <si>
    <t>atcctattttatgagaaaaaaaacaaacaagggtacagatcgagagaaagag</t>
  </si>
  <si>
    <t>HWI-M01998:17:000000000-B3DDG:1:1104:8652:3858_CONS_SUB_SUB_CMP</t>
  </si>
  <si>
    <t>atcctattttatgaaaacaaaaacaaacaatggggcagaaagggagaaaaag</t>
  </si>
  <si>
    <t>HWI-M01998:17:000000000-B3DDG:1:1110:9482:17631_CONS_SUB_SUB_CMP</t>
  </si>
  <si>
    <t>atcccattttatgagaaccaaagcaaacaaggggtcagaacgggagaaagag</t>
  </si>
  <si>
    <t>HWI-M01998:17:000000000-B3DDG:1:1110:28050:18075_CONS_SUB_SUB_CMP</t>
  </si>
  <si>
    <t>atcctgatttccgaaaagaaccaagggttcagaaaaccgataataaaaaaag</t>
  </si>
  <si>
    <t>HWI-M01998:17:000000000-B3DDG:1:1114:11375:24595_CONS_SUB_SUB_CMP</t>
  </si>
  <si>
    <t>tacttttttcgaaaaagggctaaggttcatgaacccataagaacaaaaaaaa</t>
  </si>
  <si>
    <t>HWI-M01998:17:000000000-B3DDG:1:2101:22331:18794_CONS_SUB_SUB_CMP</t>
  </si>
  <si>
    <t>atcctattttatgagaacaaaaacaaacaaaggatcagaatgggagaaagag</t>
  </si>
  <si>
    <t>HWI-M01998:17:000000000-B3DDG:1:2101:20715:27368_CONS_SUB_SUB_CMP</t>
  </si>
  <si>
    <t>atcctattttatgagaacaaaaacaaacaagggctcagaacggtagaaagag</t>
  </si>
  <si>
    <t>HWI-M01998:17:000000000-B3DDG:1:2104:13610:20673_CONS_SUB_SUB_CMP</t>
  </si>
  <si>
    <t>gtcctattttatgaggacaaaaataaacaaggggtcagaacgggagaaagag</t>
  </si>
  <si>
    <t>HWI-M01998:17:000000000-B3DDG:1:2109:8481:15367_CONS_SUB_SUB_CMP</t>
  </si>
  <si>
    <t>atcctattttatgagaacaaaaacaaacaaggggtaagaatggtaaaaagag</t>
  </si>
  <si>
    <t>HWI-M01998:17:000000000-B3DDG:1:2112:20201:6854_CONS_SUB_SUB_CMP</t>
  </si>
  <si>
    <t>atcctgttttatgagaacaaaaacaaataagggaagcgaacagtagaaaaaa</t>
  </si>
  <si>
    <t>HWI-M01998:17:000000000-B3DDG:1:2107:27527:17481_CONS_SUB_SUB_CMP</t>
  </si>
  <si>
    <t>ctccttttgtcaaaagcaaagaataaagattcagaaagcaataataaaaaaaa</t>
  </si>
  <si>
    <t>HWI-M01998:17:000000000-B3DDG:1:1111:10002:10515_CONS_SUB_SUB_CMP</t>
  </si>
  <si>
    <t>cttcttttgtcaaaagcaaaagataaagattcagaaagcaacaataaaaaaag</t>
  </si>
  <si>
    <t>HWI-M01998:17:000000000-B3DDG:1:2104:21687:24473_CONS_SUB_SUB_CMP</t>
  </si>
  <si>
    <t>ctccttttgtcaaaagcaaaaaataaagatccagaaagcaacagtaaaaaaag</t>
  </si>
  <si>
    <t>HWI-M01998:17:000000000-B3DDG:1:1114:18937:27256_CONS_SUB_SUB_CMP</t>
  </si>
  <si>
    <t>atcctattttatgagaacaaaaacaaccaagggttcagaaaacggtaataaaaaag</t>
  </si>
  <si>
    <t>HWI-M01998:17:000000000-B3DDG:1:1103:23944:22931_CONS_SUB_SUB_CMP</t>
  </si>
  <si>
    <t>gtctcgtcggcagcgtcagatgtgtataaga</t>
  </si>
  <si>
    <t>HWI-M01998:17:000000000-B3DDG:1:2103:24101:20734_CONS_SUB_SUB_CMP</t>
  </si>
  <si>
    <t>cgagacctcgtcgtcggcagcgtcagatgtgtataaga</t>
  </si>
  <si>
    <t>HWI-M01998:17:000000000-B3DDG:1:2114:11382:9018_CONS_SUB_SUB_CMP</t>
  </si>
  <si>
    <t>atcctgttttctgaaaacaaaaaaggttcagaaaaaaaa</t>
  </si>
  <si>
    <t>HWI-M01998:17:000000000-B3DDG:1:2101:14538:5386_CONS_SUB_SUB_CMP</t>
  </si>
  <si>
    <t>atcctgttttctgaaaacaaacaaaggttaataaaaaaag</t>
  </si>
  <si>
    <t>HWI-M01998:17:000000000-B3DDG:1:2104:12023:7403_CONS_SUB_SUB_CMP</t>
  </si>
  <si>
    <t>atcctgttttccgaaaacaaacaaaggcttagaaaaaaaa</t>
  </si>
  <si>
    <t>HWI-M01998:17:000000000-B3DDG:1:2101:22030:5559_CONS_SUB_SUB_CMP</t>
  </si>
  <si>
    <t>atcctgttttccgaaaccaaacaaaagcacgttagtaaaaaaag</t>
  </si>
  <si>
    <t>HWI-M01998:17:000000000-B3DDG:1:1101:21723:15398_CONS_SUB_SUB_CMP</t>
  </si>
  <si>
    <t>atccttctttccgaaaacaaataaaagttcagaaagttaaaataaaaaag</t>
  </si>
  <si>
    <t>HWI-M01998:17:000000000-B3DDG:1:1103:29336:16536_CONS_SUB_SUB_CMP</t>
  </si>
  <si>
    <t>atccttctttccgaaaacaaataaaagttgaggaggggaaaataaaaaag</t>
  </si>
  <si>
    <t>HWI-M01998:17:000000000-B3DDG:1:1102:15238:11139_CONS_SUB_SUB_CMP</t>
  </si>
  <si>
    <t>atcctgttttccgaaaacaaccaagggttcagaagacgataataaaaagag</t>
  </si>
  <si>
    <t>HWI-M01998:17:000000000-B3DDG:1:1108:20534:7863_CONS_SUB_SUB_CMP</t>
  </si>
  <si>
    <t>atcctgttttactaaaacaaacaagggcttataaatcaagtgagaataaaaaaag</t>
  </si>
  <si>
    <t>HWI-M01998:17:000000000-B3DDG:1:2102:20378:27143_CONS_SUB_SUB_CMP</t>
  </si>
  <si>
    <t>cgagataggtgcagagactcaatggctgctcttatacacatctccgagcccacga</t>
  </si>
  <si>
    <t>HWI-M01998:17:000000000-B3DDG:1:1104:12151:25016_CONS_SUB_SUB_CMP</t>
  </si>
  <si>
    <t>atcctgttttccgaaaccaagcaggggcttataaaaataaagcaagtgagaataaaaa</t>
  </si>
  <si>
    <t>HWI-M01998:17:000000000-B3DDG:1:1104:27668:15521_CONS_SUB_SUB_CMP</t>
  </si>
  <si>
    <t>atcctgttttccgaaaccaagcaggggcttataaaaataaagcaagtgggaataaaaaa</t>
  </si>
  <si>
    <t>HWI-M01998:17:000000000-B3DDG:1:2107:9324:20081_CONS_SUB_SUB_CMP</t>
  </si>
  <si>
    <t>atcctgttttccgaaaacaagcaagggttagaaaaataagcaagtgagaataaaaaaag</t>
  </si>
  <si>
    <t>HWI-M01998:17:000000000-B3DDG:1:2109:5506:15899_CONS_SUB_SUB_CMP</t>
  </si>
  <si>
    <t>atcttgttttaagaaactaagataggggcttataaaaataaagcaatttataaaaaaag</t>
  </si>
  <si>
    <t>HWI-M01998:17:000000000-B3DDG:1:1102:23704:13487_CONS_SUB_SUB_CMP</t>
  </si>
  <si>
    <t>atcccgttttccgaaaccaagcaagggcttataaaaataaagcaagtgagaataaaaaaa</t>
  </si>
  <si>
    <t>HWI-M01998:17:000000000-B3DDG:1:1112:14022:16535_CONS_SUB_SUB_CMP</t>
  </si>
  <si>
    <t>atcctgttttccgaaaccaagcaagggcttataaaaataaagcaaggagaataaaaaaaa</t>
  </si>
  <si>
    <t>HWI-M01998:17:000000000-B3DDG:1:1103:2726:13368_CONS_SUB_SUB_CMP</t>
  </si>
  <si>
    <t>atcatgttttccgaaacaaagcaggggcttataaaaataaagcaagtgagaatagaaaaag</t>
  </si>
  <si>
    <t>HWI-M01998:17:000000000-B3DDG:1:1103:7241:17630_CONS_SUB_SUB_CMP</t>
  </si>
  <si>
    <t>atcctgttttccgaaaccaagcaggggattataaaaataaagcaaatgagaataaaaaaag</t>
  </si>
  <si>
    <t>HWI-M01998:17:000000000-B3DDG:1:1114:10490:2600_CONS_SUB_SUB_CMP</t>
  </si>
  <si>
    <t>atcctgttttccgaaaccaagcgggggcttatagaaacaaagcaagtgagaataaaaaaag</t>
  </si>
  <si>
    <t>HWI-M01998:17:000000000-B3DDG:1:2102:26755:17189_CONS_SUB_SUB_CMP</t>
  </si>
  <si>
    <t>atcctgttttccgaaaccaaccaggggcttataaaaataaagcaagagataataaaaaaag</t>
  </si>
  <si>
    <t>HWI-M01998:17:000000000-B3DDG:1:2104:10232:3096_CONS_SUB_SUB_CMP</t>
  </si>
  <si>
    <t>gtcctgttttccgaaaccaagcaggggcttataaaaataaagcaagtgagaataaaaaaga</t>
  </si>
  <si>
    <t>HWI-M01998:17:000000000-B3DDG:1:2105:14405:19998_CONS_SUB_SUB_CMP</t>
  </si>
  <si>
    <t>atcctattttccgaaaccaagcaggggcttataaaaataaagcaagtaagaataaagaaag</t>
  </si>
  <si>
    <t>HWI-M01998:17:000000000-B3DDG:1:2112:22296:26296_CONS_SUB_SUB_CMP</t>
  </si>
  <si>
    <t>atcctgttttccgaaaccaagcaggaggcttataaaaataaagcaaatgaaaataaaaaaag</t>
  </si>
  <si>
    <t>HWI-M01998:17:000000000-B3DDG:1:1107:12502:15720_CONS_SUB_SUB_CMP</t>
  </si>
  <si>
    <t>atcctgttttccgaaaccaagcaggggcttataaaaataaagcaagtgagaataaaaaaagaa</t>
  </si>
  <si>
    <t>HWI-M01998:17:000000000-B3DDG:1:1112:25131:23615_CONS_SUB_SUB_CMP</t>
  </si>
  <si>
    <t>gccaaatcatgagtgaactcccattcacagttgct</t>
  </si>
  <si>
    <t>HWI-M01998:17:000000000-B3DDG:1:2101:10351:7279_CONS_SUB_SUB_CMP</t>
  </si>
  <si>
    <t>tgactcaccagcacaggattcatttcttcatcttaa</t>
  </si>
  <si>
    <t>HWI-M01998:17:000000000-B3DDG:1:1111:5464:21286_CONS_SUB_SUB_CMP</t>
  </si>
  <si>
    <t>atcctgttttctgacactaacaaaggttcagaaaaaaatg</t>
  </si>
  <si>
    <t>HWI-M01998:17:000000000-B3DDG:1:1104:24475:10599_CONS_SUB_SUB_CMP</t>
  </si>
  <si>
    <t>atcttatttcaaaaaaaagataggtgcagagactcaatggct</t>
  </si>
  <si>
    <t>HWI-M01998:17:000000000-B3DDG:1:1103:11124:12253_CONS_SUB_SUB_CMP</t>
  </si>
  <si>
    <t>atccggttttctgacactaacacaagtttcagaaagcgaaaatcaaaa</t>
  </si>
  <si>
    <t>HWI-M01998:17:000000000-B3DDG:1:2103:5806:16978_CONS_SUB_SUB_CMP</t>
  </si>
  <si>
    <t>atcctgttttccgaaaacaaccaagggttcagaaagcgaaaataaaaaa</t>
  </si>
  <si>
    <t>HWI-M01998:17:000000000-B3DDG:1:1101:13103:24421_CONS_SUB_SUB_CMP</t>
  </si>
  <si>
    <t>atcttatttcaaaaaacaaataaaagttcagaaagttaaaataaaaaag</t>
  </si>
  <si>
    <t>HWI-M01998:17:000000000-B3DDG:1:1106:20067:20098_CONS_SUB_SUB_CMP</t>
  </si>
  <si>
    <t>atccggttttctgacactaacacaagtttcagaaagcgaaaatcaaatg</t>
  </si>
  <si>
    <t>HWI-M01998:17:000000000-B3DDG:1:1108:19735:22219_CONS_SUB_SUB_CMP</t>
  </si>
  <si>
    <t>atccggatttctgacactaacacaagtttcagaaagcgaaagtcaaaaa</t>
  </si>
  <si>
    <t>HWI-M01998:17:000000000-B3DDG:1:2102:20899:6196_CONS_SUB_SUB_CMP</t>
  </si>
  <si>
    <t>atccggttttctgacgctaacacaagtttcagaaagcgaaaatcgaaaa</t>
  </si>
  <si>
    <t>HWI-M01998:17:000000000-B3DDG:1:2114:20625:24415_CONS_SUB_SUB_CMP</t>
  </si>
  <si>
    <t>ctccggttttctgacactaacacaagtttcaggaagcgaaaatcaaaaa</t>
  </si>
  <si>
    <t>HWI-M01998:17:000000000-B3DDG:1:2105:13841:23076_CONS_SUB_SUB_CMP</t>
  </si>
  <si>
    <t>atccttctttccgaaaacaagcaaaggttcagaaagcgaaaataaaaaag</t>
  </si>
  <si>
    <t>HWI-M01998:17:000000000-B3DDG:1:2105:18889:5547_CONS_SUB_SUB_CMP</t>
  </si>
  <si>
    <t>atccgtgttttgagaaaacaaggggttctcgaactagaatacaaaggaaa</t>
  </si>
  <si>
    <t>HWI-M01998:17:000000000-B3DDG:1:2107:14899:12216_CONS_SUB_SUB_CMP</t>
  </si>
  <si>
    <t>atccggttttctgacactaacacaagtttcagaaagcgaaaatcaaggag</t>
  </si>
  <si>
    <t>HWI-M01998:17:000000000-B3DDG:1:1103:22800:20375_CONS_SUB_SUB_CMP</t>
  </si>
  <si>
    <t>atccggttttccgagaacaagcaaaggttcagaaagcgaaaataaaaaag</t>
  </si>
  <si>
    <t>HWI-M01998:17:000000000-B3DDG:1:1105:9634:25581_CONS_SUB_SUB_CMP</t>
  </si>
  <si>
    <t>atcacgtcttccgaaaacaagcaaaggttcagaaagcgaaaatataaaag</t>
  </si>
  <si>
    <t>HWI-M01998:17:000000000-B3DDG:1:1109:11045:25607_CONS_SUB_SUB_CMP</t>
  </si>
  <si>
    <t>atccggttttctgacactaacacaagtctcagaatacgaaaatcaaaaag</t>
  </si>
  <si>
    <t>HWI-M01998:17:000000000-B3DDG:1:1110:20587:15297_CONS_SUB_SUB_CMP</t>
  </si>
  <si>
    <t>atcacgttttccgaaaaaaagcaagggttcagaaagcgaaaataaaaaaa</t>
  </si>
  <si>
    <t>HWI-M01998:17:000000000-B3DDG:1:2102:10915:22697_CONS_SUB_SUB_CMP</t>
  </si>
  <si>
    <t>atccggttttctgacactaacacaagtttcagaaagcgataatcaaagaa</t>
  </si>
  <si>
    <t>HWI-M01998:17:000000000-B3DDG:1:2104:4589:18985_CONS_SUB_SUB_CMP</t>
  </si>
  <si>
    <t>atccggctttccgatactaacacaagtttcagaaagcgaaaatcaaaagg</t>
  </si>
  <si>
    <t>HWI-M01998:17:000000000-B3DDG:1:2105:26321:19231_CONS_SUB_SUB_CMP</t>
  </si>
  <si>
    <t>atccggtcttctgacactgacacaagtttcagaaagcgaaaatcaaaagg</t>
  </si>
  <si>
    <t>HWI-M01998:17:000000000-B3DDG:1:2113:16497:16435_CONS_SUB_SUB_CMP</t>
  </si>
  <si>
    <t>atccggttttctgagactaacacaaatttcagaaagcgaaaatcaaaaag</t>
  </si>
  <si>
    <t>HWI-M01998:17:000000000-B3DDG:1:1101:14758:12293_CONS_SUB_SUB_CMP</t>
  </si>
  <si>
    <t>atcccttttttgaaaaacaagtggttctcaaaccagaacccaaaggaaaag</t>
  </si>
  <si>
    <t>hap_0872</t>
  </si>
  <si>
    <t>HWI-M01998:17:000000000-B3DDG:1:2108:8255:4582_CONS_SUB_SUB_CMP</t>
  </si>
  <si>
    <t>atccggttttctgacactaacacaagtttcagaaaacgataataaaaaaag</t>
  </si>
  <si>
    <t>HWI-M01998:17:000000000-B3DDG:1:1106:16865:18501_CONS_SUB_SUB_CMP</t>
  </si>
  <si>
    <t>atcacgttttccgaaaacaagcaaaggttcagaaaacgataataaaaataa</t>
  </si>
  <si>
    <t>HWI-M01998:17:000000000-B3DDG:1:1113:5677:7229_CONS_SUB_SUB_CMP</t>
  </si>
  <si>
    <t>atcctgtcttccgaaagcaaccaagggttcagagaacgataataaaaaaag</t>
  </si>
  <si>
    <t>HWI-M01998:17:000000000-B3DDG:1:2102:19912:11296_CONS_SUB_SUB_CMP</t>
  </si>
  <si>
    <t>atcacgtttttctgacactaacacaagtttcagaaagcgaaaatcaaaaag</t>
  </si>
  <si>
    <t>HWI-M01998:17:000000000-B3DDG:1:2112:8886:10307_CONS_SUB_SUB_CMP</t>
  </si>
  <si>
    <t>atcctgttttccgagaacaactaagggttcggaaaacgataataaaaaaag</t>
  </si>
  <si>
    <t>HWI-M01998:17:000000000-B3DDG:1:1108:9077:26423_CONS_SUB_SUB_CMP</t>
  </si>
  <si>
    <t>atccgtgttttgagaaaacaaggggttctcgaactagaacccaaaggaaaag</t>
  </si>
  <si>
    <t>HWI-M01998:17:000000000-B3DDG:1:2103:16209:20029_CONS_SUB_SUB_CMP</t>
  </si>
  <si>
    <t>atcccttttttgaaaaaacaagtggtgctcaaactagaacccaaagaaaaag</t>
  </si>
  <si>
    <t>HWI-M01998:17:000000000-B3DDG:1:1101:21938:15395_CONS_SUB_SUB_CMP</t>
  </si>
  <si>
    <t>atccatgttttgagaaaacaagggggttctcgaactagaatacaaaggaaaag</t>
  </si>
  <si>
    <t>hap_0774</t>
  </si>
  <si>
    <t>HWI-M01998:17:000000000-B3DDG:1:2111:14220:24426_CONS_SUB_SUB_CMP</t>
  </si>
  <si>
    <t>atccgtgttttgagaaaacaagggggttctcgaactagaatacaaaggaaaag</t>
  </si>
  <si>
    <t>hap_0883</t>
  </si>
  <si>
    <t>HWI-M01998:17:000000000-B3DDG:1:1113:26597:15491_CONS_SUB_SUB_CMP</t>
  </si>
  <si>
    <t>atccatgttttgaaaaaacaaggaaaaaatcgaaagcaagaatacaaaaaaag</t>
  </si>
  <si>
    <t>HWI-M01998:17:000000000-B3DDG:1:2114:11203:17118_CONS_SUB_SUB_CMP</t>
  </si>
  <si>
    <t>ctccatgttttgaggaaacaagggggttctcgaactagaatacaaaggaaaag</t>
  </si>
  <si>
    <t>HWI-M01998:17:000000000-B3DDG:1:2105:14195:14534_CONS_SUB_SUB_CMP</t>
  </si>
  <si>
    <t>atcctgttttccgaaaacaaccaagggttcagaaaacgataatacaaaggaaaag</t>
  </si>
  <si>
    <t>HWI-M01998:17:000000000-B3DDG:1:1102:29116:11317_CONS_SUB_SUB_CMP</t>
  </si>
  <si>
    <t>atcctgttttccgaaagcaaccatgcgttcagaaaacgataataaaaaaag</t>
  </si>
  <si>
    <t>HWI-M01998:17:000000000-B3DDG:1:1110:19468:13345_CONS_SUB_SUB_CMP</t>
  </si>
  <si>
    <t>atcctgttttccgaaaacaaaaaagggttcagaaaacggtaataaaaaaag</t>
  </si>
  <si>
    <t>HWI-M01998:17:000000000-B3DDG:1:1110:26138:17934_CONS_SUB_SUB_CMP</t>
  </si>
  <si>
    <t>accaagttttccgaaaacaaccaagggttcagaaaacgataataaaaaaag</t>
  </si>
  <si>
    <t>HWI-M01998:17:000000000-B3DDG:1:2101:20113:10758_CONS_SUB_SUB_CMP</t>
  </si>
  <si>
    <t>atcccgttttccgaaaccaaccaagggttcagaaaacgataataaaaaagg</t>
  </si>
  <si>
    <t>HWI-M01998:17:000000000-B3DDG:1:2101:23910:20185_CONS_SUB_SUB_CMP</t>
  </si>
  <si>
    <t>atcctgttttccgaaaacaaacccaatagtcagaaaatgataataaaaaaag</t>
  </si>
  <si>
    <t>HWI-M01998:17:000000000-B3DDG:1:1111:9485:4473_CONS_SUB_SUB_CMP</t>
  </si>
  <si>
    <t>tctgtctcttatacacatctccgagcccacgagaa</t>
  </si>
  <si>
    <t>HWI-M01998:17:000000000-B3DDG:1:1103:8754:17036_CONS_SUB_SUB_CMP</t>
  </si>
  <si>
    <t>tctgtctcttatacacatctccgagcccaggagac</t>
  </si>
  <si>
    <t>HWI-M01998:17:000000000-B3DDG:1:1110:17878:3679_CONS_SUB_SUB_CMP</t>
  </si>
  <si>
    <t>tctgtctcttatacacatctccgagcccgcgagac</t>
  </si>
  <si>
    <t>HWI-M01998:17:000000000-B3DDG:1:2102:17744:12792_CONS_SUB_SUB_CMP</t>
  </si>
  <si>
    <t>tctgtctcttatacacatctccgagccaacgagac</t>
  </si>
  <si>
    <t>HWI-M01998:17:000000000-B3DDG:1:2101:27170:8653_CONS_SUB_SUB_CMP</t>
  </si>
  <si>
    <t>cgagacggtcgtcggcagcgtcagatgtgtataaga</t>
  </si>
  <si>
    <t>HWI-M01998:17:000000000-B3DDG:1:1108:12121:26855_CONS_SUB_SUB_CMP</t>
  </si>
  <si>
    <t>caagacccatcgtcggcagcgtcagatgtgtataaga</t>
  </si>
  <si>
    <t>HWI-M01998:17:000000000-B3DDG:1:1109:8986:6247_CONS_SUB_SUB_CMP</t>
  </si>
  <si>
    <t>atcctttttccgaaaacaaaaaaggttcagaaaaaaag</t>
  </si>
  <si>
    <t>HWI-M01998:17:000000000-B3DDG:1:1103:26786:7379_CONS_SUB_SUB_CMP</t>
  </si>
  <si>
    <t>gtcctattttctgaaaacaaataaaggttcagagaaaaa</t>
  </si>
  <si>
    <t>HWI-M01998:17:000000000-B3DDG:1:2102:15459:10629_CONS_SUB_SUB_CMP</t>
  </si>
  <si>
    <t>atcctattttctgaaagcaaataaaggttcaaaaaaaaa</t>
  </si>
  <si>
    <t>HWI-M01998:17:000000000-B3DDG:1:1107:29137:16312_CONS_SUB_SUB_CMP</t>
  </si>
  <si>
    <t>atcctatgttatgaaaacaaataaaggttcagaaaccaag</t>
  </si>
  <si>
    <t>HWI-M01998:17:000000000-B3DDG:1:2111:16600:28755_CONS_SUB_SUB_CMP</t>
  </si>
  <si>
    <t>atactattttctgaaaacaaataaaggttgagaaaaaaag</t>
  </si>
  <si>
    <t>HWI-M01998:17:000000000-B3DDG:1:2112:8619:9314_CONS_SUB_SUB_CMP</t>
  </si>
  <si>
    <t>tcctactttctgaaaacaaataaaggttcataaagcgagaataaaaaaag</t>
  </si>
  <si>
    <t>HWI-M01998:17:000000000-B3DDG:1:1104:11181:8011_CONS_SUB_SUB_CMP</t>
  </si>
  <si>
    <t>gtcctgttttctgaaaacaaataaaggttaataaagcgagaatagaaaaaa</t>
  </si>
  <si>
    <t>HWI-M01998:17:000000000-B3DDG:1:1106:4266:13489_CONS_SUB_SUB_CMP</t>
  </si>
  <si>
    <t>atcctgctttctgaaaacgaatagaggttaataaagcgagaataaaaaaag</t>
  </si>
  <si>
    <t>HWI-M01998:17:000000000-B3DDG:1:1112:29442:17167_CONS_SUB_SUB_CMP</t>
  </si>
  <si>
    <t>ttcctgtgttctgcaaactaagcaaggttaataaagcgagaataaaaaaag</t>
  </si>
  <si>
    <t>HWI-M01998:17:000000000-B3DDG:1:1112:15395:17574_CONS_SUB_SUB_CMP</t>
  </si>
  <si>
    <t>atcctgctttctgagaacgaataaaggttaataaagcgagaataaaaaaag</t>
  </si>
  <si>
    <t>HWI-M01998:17:000000000-B3DDG:1:1112:26341:21143_CONS_SUB_SUB_CMP</t>
  </si>
  <si>
    <t>atcctgttttccgaaaacaaccaatggatcagaaaacgataataaaaaaag</t>
  </si>
  <si>
    <t>HWI-M01998:17:000000000-B3DDG:1:1114:3639:8650_CONS_SUB_SUB_CMP</t>
  </si>
  <si>
    <t>atcctattttcggaaaccaaccaagggtccagaaaccgataataaaaaaag</t>
  </si>
  <si>
    <t>HWI-M01998:17:000000000-B3DDG:1:1114:11940:14084_CONS_SUB_SUB_CMP</t>
  </si>
  <si>
    <t>atcctgttttatgaaaacaaacaaggcttcagaaaacgataataaaaaaag</t>
  </si>
  <si>
    <t>HWI-M01998:17:000000000-B3DDG:1:2103:24088:26380_CONS_SUB_SUB_CMP</t>
  </si>
  <si>
    <t>atcctgttttccgaaaacaacaaagggttcagaaaccgataataaaaaaag</t>
  </si>
  <si>
    <t>HWI-M01998:17:000000000-B3DDG:1:2114:22252:4335_CONS_SUB_SUB_CMP</t>
  </si>
  <si>
    <t>atcctattttctgaaaacaagtaaaggttaataaggcgaggataaaaaaag</t>
  </si>
  <si>
    <t>HWI-M01998:17:000000000-B3DDG:1:2108:5538:13523_CONS_SUB_SUB_CMP</t>
  </si>
  <si>
    <t>ctccttttttttttcaaaaaaagtaaaaaataagaaagcaagaataaaaaaaaaag</t>
  </si>
  <si>
    <t>HWI-M01998:17:000000000-B3DDG:1:1103:13581:3896_CONS_SUB_SUB_CMP</t>
  </si>
  <si>
    <t>atcctgtttttttcaaaaaaaaagtaaaaaataagaaagcaagaataaaaaaaaag</t>
  </si>
  <si>
    <t>HWI-M01998:17:000000000-B3DDG:1:1102:23021:7405_CONS_SUB_SUB_CMP</t>
  </si>
  <si>
    <t>ctcctttttttcttcaaaagaaaagtaaaaaataagaaagcaagaataaaaaaaaag</t>
  </si>
  <si>
    <t>HWI-M01998:17:000000000-B3DDG:1:1107:11781:17717_CONS_SUB_SUB_CMP</t>
  </si>
  <si>
    <t>ctccttttttttttcaaaaaaaaagtaaaaaataagaaggcaagaataaaaaaaaaa</t>
  </si>
  <si>
    <t>HWI-M01998:17:000000000-B3DDG:1:2102:8685:9253_CONS_SUB_SUB_CMP</t>
  </si>
  <si>
    <t>ctccttttttttttcaaaaaaaaagtaaaaaataagaaagcaaggataaaaaaaaaa</t>
  </si>
  <si>
    <t>HWI-M01998:17:000000000-B3DDG:1:2108:11976:7792_CONS_SUB_SUB_CMP</t>
  </si>
  <si>
    <t>ctccttttttttttcaaacaaaacaagaaataagtaagaaagcaagaaaaaaaaaag</t>
  </si>
  <si>
    <t>HWI-M01998:17:000000000-B3DDG:1:2114:4196:10365_CONS_SUB_SUB_CMP</t>
  </si>
  <si>
    <t>ctccctttttttttcaaaagaaaagtaaaaaataagaaagcaagaataaaaaaaaag</t>
  </si>
  <si>
    <t>HWI-M01998:17:000000000-B3DDG:1:1112:25724:12386_CONS_SUB_SUB_CMP</t>
  </si>
  <si>
    <t>ctcccctttttttttttcaaaaaaaaagtaaaaaataagaaagcaagaataaaaaaaaag</t>
  </si>
  <si>
    <t>HWI-M01998:17:000000000-B3DDG:1:1101:15061:4557_CONS_SUB_SUB_CMP</t>
  </si>
  <si>
    <t>ctcctcctttccaaaaggaaaaataaaaag</t>
  </si>
  <si>
    <t>hap_0770</t>
  </si>
  <si>
    <t>HWI-M01998:17:000000000-B3DDG:1:1105:8961:5947_CONS_SUB_SUB_CMP</t>
  </si>
  <si>
    <t>atcctgttttctgagaacaaaggttcagaaaaaaag</t>
  </si>
  <si>
    <t>HWI-M01998:17:000000000-B3DDG:1:1103:13589:17333_CONS_SUB_SUB_CMP</t>
  </si>
  <si>
    <t>atcctgttttctgaaaacaaacagaggttcaaaaaaag</t>
  </si>
  <si>
    <t>HWI-M01998:17:000000000-B3DDG:1:1108:12947:7446_CONS_SUB_SUB_CMP</t>
  </si>
  <si>
    <t>atcgttttctgaaaacaaacaaaggttcagaaaaaaag</t>
  </si>
  <si>
    <t>HWI-M01998:17:000000000-B3DDG:1:1101:25348:21822_CONS_SUB_SUB_CMP</t>
  </si>
  <si>
    <t>atcccttttttgaaaacaaacaaaggttcagaaaaaaag</t>
  </si>
  <si>
    <t>HWI-M01998:17:000000000-B3DDG:1:1104:29342:17240_CONS_SUB_SUB_CMP</t>
  </si>
  <si>
    <t>atcctgttttcggaaaacaaacaaaggttcaggaagaag</t>
  </si>
  <si>
    <t>HWI-M01998:17:000000000-B3DDG:1:1110:27104:11675_CONS_SUB_SUB_CMP</t>
  </si>
  <si>
    <t>atcctgttttctgaaaacaaataaaggttcgaaaaaaga</t>
  </si>
  <si>
    <t>HWI-M01998:17:000000000-B3DDG:1:2102:13672:10043_CONS_SUB_SUB_CMP</t>
  </si>
  <si>
    <t>atcctattttacgaaaacaaataagggttcagaaaaaaa</t>
  </si>
  <si>
    <t>HWI-M01998:17:000000000-B3DDG:1:2103:27810:11765_CONS_SUB_SUB_CMP</t>
  </si>
  <si>
    <t>atcatgttttctcaaaacaaacaaaggttcagaaaaaag</t>
  </si>
  <si>
    <t>HWI-M01998:17:000000000-B3DDG:1:2106:29522:17407_CONS_SUB_SUB_CMP</t>
  </si>
  <si>
    <t>gccggtggtctgaaaacaaacaaaggttcagaaaaaaag</t>
  </si>
  <si>
    <t>HWI-M01998:17:000000000-B3DDG:1:1103:17242:13676_CONS_SUB_SUB_CMP</t>
  </si>
  <si>
    <t>atcctgttttccgaaaacaaccaagggttcaggaaaaaag</t>
  </si>
  <si>
    <t>HWI-M01998:17:000000000-B3DDG:1:2113:16677:2469_CONS_SUB_SUB_CMP</t>
  </si>
  <si>
    <t>atcctgttttctgaaaacagacaaaggttcaggaaaaaag</t>
  </si>
  <si>
    <t>HWI-M01998:17:000000000-B3DDG:1:1112:25082:9598_CONS_SUB_SUB_CMP</t>
  </si>
  <si>
    <t>atcctgttttctgaaaacaaactagggttcagaaaaaaaa</t>
  </si>
  <si>
    <t>HWI-M01998:17:000000000-B3DDG:1:1113:23507:14371_CONS_SUB_SUB_CMP</t>
  </si>
  <si>
    <t>ctcctgttttccgagaacaaacaaaggttcagaaaaaaag</t>
  </si>
  <si>
    <t>HWI-M01998:17:000000000-B3DDG:1:2101:14795:6244_CONS_SUB_SUB_CMP</t>
  </si>
  <si>
    <t>atcctgttttccgaaaacaaccaagggttcagaaaacgat</t>
  </si>
  <si>
    <t>HWI-M01998:17:000000000-B3DDG:1:2103:18870:4111_CONS_SUB_SUB_CMP</t>
  </si>
  <si>
    <t>atcctatttttcgaaaacaaacagaggttcagaaaaaaag</t>
  </si>
  <si>
    <t>HWI-M01998:17:000000000-B3DDG:1:2104:16126:3647_CONS_SUB_SUB_CMP</t>
  </si>
  <si>
    <t>atcctgttttctgagtacagacaaaggttcagaaaaaaag</t>
  </si>
  <si>
    <t>HWI-M01998:17:000000000-B3DDG:1:2106:12978:16939_CONS_SUB_SUB_CMP</t>
  </si>
  <si>
    <t>gtcctgttttccgaaaacaaacaaaggttcaaaaaaaaag</t>
  </si>
  <si>
    <t>HWI-M01998:17:000000000-B3DDG:1:1101:13866:17833_CONS_SUB_SUB_CMP</t>
  </si>
  <si>
    <t>atcctttttttctgaaaacaaacaaaggttcagaaaaaaag</t>
  </si>
  <si>
    <t>HWI-M01998:17:000000000-B3DDG:1:1112:15507:8289_CONS_SUB_SUB_CMP</t>
  </si>
  <si>
    <t>atcttgtttccgaatagaacaaaggctcagacaaaagaaaag</t>
  </si>
  <si>
    <t>HWI-M01998:17:000000000-B3DDG:1:2102:6104:24129_CONS_SUB_SUB_CMP</t>
  </si>
  <si>
    <t>atcctgtttccgaataaaacagaggttcagacaaaagaaaag</t>
  </si>
  <si>
    <t>HWI-M01998:17:000000000-B3DDG:1:1101:11375:13243_CONS_SUB_SUB_CMP</t>
  </si>
  <si>
    <t>atcctgttttctgaaaacaaacaaaggttcagacaaaagaaaag</t>
  </si>
  <si>
    <t>HWI-M01998:17:000000000-B3DDG:1:1102:7504:14539_CONS_SUB_SUB_CMP</t>
  </si>
  <si>
    <t>atcctgttttaaagaaacagagagaaaaagagatagcaagaaaaaagg</t>
  </si>
  <si>
    <t>HWI-M01998:17:000000000-B3DDG:1:2110:9839:18241_CONS_SUB_SUB_CMP</t>
  </si>
  <si>
    <t>atcctgttttccgaaaacaagcaaaggttcagaaagcgaaaataaaaa</t>
  </si>
  <si>
    <t>HWI-M01998:17:000000000-B3DDG:1:1113:7861:11897_CONS_SUB_SUB_CMP</t>
  </si>
  <si>
    <t>atcctgttttctgaaaacgaacaaaggttcagaaaacgataataaaaag</t>
  </si>
  <si>
    <t>HWI-M01998:17:000000000-B3DDG:1:2103:3779:20140_CONS_SUB_SUB_CMP</t>
  </si>
  <si>
    <t>atactgttttctgaaaacaaacaaaggttcagaaagcgaaaataaaaaa</t>
  </si>
  <si>
    <t>HWI-M01998:17:000000000-B3DDG:1:2111:11623:25146_CONS_SUB_SUB_CMP</t>
  </si>
  <si>
    <t>atcacgtcttccgagaacaagcaaaggttcagaaagcgaaaataaaaaa</t>
  </si>
  <si>
    <t>HWI-M01998:17:000000000-B3DDG:1:1113:20427:8706_CONS_SUB_SUB_CMP</t>
  </si>
  <si>
    <t>gcatctcagggccatttggtgcacggtgatacaagcaagctgagagaagg</t>
  </si>
  <si>
    <t>HWI-M01998:17:000000000-B3DDG:1:1107:13982:12247_CONS_SUB_SUB_CMP</t>
  </si>
  <si>
    <t>accacgttttccgaaaacaagcgaaggttcagaaagcgaaaataaaaagg</t>
  </si>
  <si>
    <t>HWI-M01998:17:000000000-B3DDG:1:1108:15022:9543_CONS_SUB_SUB_CMP</t>
  </si>
  <si>
    <t>attacgttttccgaaaataagcaaaggttcagaaagcgaaagtaaaaaag</t>
  </si>
  <si>
    <t>HWI-M01998:17:000000000-B3DDG:1:1109:12330:9896_CONS_SUB_SUB_CMP</t>
  </si>
  <si>
    <t>atcctgttttttgaaaacaaacaaaggttcaggaagcgaaaataaaaaag</t>
  </si>
  <si>
    <t>HWI-M01998:17:000000000-B3DDG:1:1110:14474:9948_CONS_SUB_SUB_CMP</t>
  </si>
  <si>
    <t>atccctttttggaaaaacaagtggttctcaaactagaacccaaaggaaaa</t>
  </si>
  <si>
    <t>HWI-M01998:17:000000000-B3DDG:1:1111:16480:21590_CONS_SUB_SUB_CMP</t>
  </si>
  <si>
    <t>atcccttttttgaaagcaagtggttctcaaactagaacccaaaggaaaag</t>
  </si>
  <si>
    <t>HWI-M01998:17:000000000-B3DDG:1:1113:28020:11653_CONS_SUB_SUB_CMP</t>
  </si>
  <si>
    <t>atcacgttttccgaaaacaggcaaaggttcagcaagcgaaaataaaaaag</t>
  </si>
  <si>
    <t>HWI-M01998:17:000000000-B3DDG:1:2101:6179:17777_CONS_SUB_SUB_CMP</t>
  </si>
  <si>
    <t>atcccttttttgaaaagacaagtggttctcaaactagaacccaaaggaaa</t>
  </si>
  <si>
    <t>HWI-M01998:17:000000000-B3DDG:1:2105:20253:9992_CONS_SUB_SUB_CMP</t>
  </si>
  <si>
    <t>atcacgttttccgaaagcaagcaaaggttcaggaagcgaaaataaaaaaa</t>
  </si>
  <si>
    <t>HWI-M01998:17:000000000-B3DDG:1:1101:8112:10594_CONS_SUB_SUB_CMP</t>
  </si>
  <si>
    <t>atcccttttttgaaaaacaagtggttctcaaactagaacccaaaggaaaag</t>
  </si>
  <si>
    <t>hap_0789</t>
  </si>
  <si>
    <t>HWI-M01998:17:000000000-B3DDG:1:1103:4137:13977_CONS_SUB_SUB_CMP</t>
  </si>
  <si>
    <t>ctccttttttgaaaaaacaagtggttctcaaactagaacccaaaggaaaag</t>
  </si>
  <si>
    <t>HWI-M01998:17:000000000-B3DDG:1:1106:25230:25205_CONS_SUB_SUB_CMP</t>
  </si>
  <si>
    <t>atcctgttttccaaaaaaaaataaagattcagaaaacgataataaaaaaag</t>
  </si>
  <si>
    <t>HWI-M01998:17:000000000-B3DDG:1:1112:22494:7882_CONS_SUB_SUB_CMP</t>
  </si>
  <si>
    <t>atccctttttcgaaaaaacaagtggttctcaaactcgaacccaaaggaaaa</t>
  </si>
  <si>
    <t>HWI-M01998:17:000000000-B3DDG:1:1112:13144:27476_CONS_SUB_SUB_CMP</t>
  </si>
  <si>
    <t>ctcccttttttggaaaacaagtggttctcaaactagaacccaaaggaaaag</t>
  </si>
  <si>
    <t>HWI-M01998:17:000000000-B3DDG:1:1114:16483:18346_CONS_SUB_SUB_CMP</t>
  </si>
  <si>
    <t>atcacgttttccgaaaaaaagcaaaggttcagaaagcgaaaataaaaaaga</t>
  </si>
  <si>
    <t>HWI-M01998:17:000000000-B3DDG:1:1114:16813:24661_CONS_SUB_SUB_CMP</t>
  </si>
  <si>
    <t>atccctttttcagaaaacaagcaaggcttcaaataaagataataaaaaaag</t>
  </si>
  <si>
    <t>HWI-M01998:17:000000000-B3DDG:1:2105:28790:15849_CONS_SUB_SUB_CMP</t>
  </si>
  <si>
    <t>atcccttttttggaaaaacaagtagtgctcaaactagaactaaaagaaaag</t>
  </si>
  <si>
    <t>HWI-M01998:17:000000000-B3DDG:1:2107:23976:8066_CONS_SUB_SUB_CMP</t>
  </si>
  <si>
    <t>atcctgttttccgaaaacaagtggttctcaaactagaacccaaaggaaaag</t>
  </si>
  <si>
    <t>HWI-M01998:17:000000000-B3DDG:1:2107:28253:21083_CONS_SUB_SUB_CMP</t>
  </si>
  <si>
    <t>atcctgttttccgaaaacaaccaagggttcagaaaacaataaaaaaaaaag</t>
  </si>
  <si>
    <t>HWI-M01998:17:000000000-B3DDG:1:2109:27986:11731_CONS_SUB_SUB_CMP</t>
  </si>
  <si>
    <t>atcctgttttccgaaaacaaccaaaggttcagaaaatgataataaaaaagg</t>
  </si>
  <si>
    <t>HWI-M01998:17:000000000-B3DDG:1:2110:29122:19071_CONS_SUB_SUB_CMP</t>
  </si>
  <si>
    <t>atacctttttttaaaaaacaagtggttctcaaactagaacccaaattaaaa</t>
  </si>
  <si>
    <t>HWI-M01998:17:000000000-B3DDG:1:2113:20716:20003_CONS_SUB_SUB_CMP</t>
  </si>
  <si>
    <t>atcccttttttgaaaaacaagaggttctcaaactagagctcaaaggaaaag</t>
  </si>
  <si>
    <t>HWI-M01998:17:000000000-B3DDG:1:1101:27976:20750_CONS_SUB_SUB_CMP</t>
  </si>
  <si>
    <t>ctccttaattgtctcctaaaaaaaacggattcaaaaagcaagaataaaaaag</t>
  </si>
  <si>
    <t>hap_0767</t>
  </si>
  <si>
    <t>HWI-M01998:17:000000000-B3DDG:1:1101:11291:16715_CONS_SUB_SUB_CMP</t>
  </si>
  <si>
    <t>atcccttttttgaaaaaacaagtggttttcaaactagaacccaaaggaaaag</t>
  </si>
  <si>
    <t>HWI-M01998:17:000000000-B3DDG:1:1102:8325:20756_CONS_SUB_SUB_CMP</t>
  </si>
  <si>
    <t>atccctttcttaaaaagacaagtggttctcaaactagaacccaaaagaaaag</t>
  </si>
  <si>
    <t>HWI-M01998:17:000000000-B3DDG:1:1106:16329:14078_CONS_SUB_SUB_CMP</t>
  </si>
  <si>
    <t>atcccttttttgaaaaaacaagaggttctcaaactagaacccaaaggaaaag</t>
  </si>
  <si>
    <t>HWI-M01998:17:000000000-B3DDG:1:1105:15629:7686_CONS_SUB_SUB_CMP</t>
  </si>
  <si>
    <t>atcccttttttgaaaaaacaagtggttctcaaacaagaagcataagtaaagg</t>
  </si>
  <si>
    <t>HWI-M01998:17:000000000-B3DDG:1:1105:20866:16890_CONS_SUB_SUB_CMP</t>
  </si>
  <si>
    <t>ccccttttttttcaaaaaaagtaaaaaataagaaagcaagaataaaaaaaaa</t>
  </si>
  <si>
    <t>HWI-M01998:17:000000000-B3DDG:1:1107:14422:13878_CONS_SUB_SUB_CMP</t>
  </si>
  <si>
    <t>ctccttaattgcctcctaaaaaaaacggattcaaaaagcaagaataaaagag</t>
  </si>
  <si>
    <t>HWI-M01998:17:000000000-B3DDG:1:1109:2420:15847_CONS_SUB_SUB_CMP</t>
  </si>
  <si>
    <t>atcccttttttgaaaaaacaagtggttctcaacctataacccaaaggaaaag</t>
  </si>
  <si>
    <t>HWI-M01998:17:000000000-B3DDG:1:1112:23606:26157_CONS_SUB_SUB_CMP</t>
  </si>
  <si>
    <t>atcccttttttgaaaaaaaaagatgctctcaaactagaacccaaaggaaaag</t>
  </si>
  <si>
    <t>HWI-M01998:17:000000000-B3DDG:1:2106:13840:4396_CONS_SUB_SUB_CMP</t>
  </si>
  <si>
    <t>atcccttttttgaaaaaacaagtggtgctcagactacaacccaaaggaaaag</t>
  </si>
  <si>
    <t>HWI-M01998:17:000000000-B3DDG:1:2106:25144:8004_CONS_SUB_SUB_CMP</t>
  </si>
  <si>
    <t>atcccttttttgaaaaaacaagtggttctcaaactagaacccaaaaaaaaag</t>
  </si>
  <si>
    <t>HWI-M01998:17:000000000-B3DDG:1:2106:12712:25648_CONS_SUB_SUB_CMP</t>
  </si>
  <si>
    <t>atcccttttttgaaaaaacaagtgcttctcaaactcgaaaccaaaggaaaag</t>
  </si>
  <si>
    <t>HWI-M01998:17:000000000-B3DDG:1:2108:18593:26508_CONS_SUB_SUB_CMP</t>
  </si>
  <si>
    <t>atcccttatttgaaaaaacaagtggttctcaaactaggacccaagggaaaag</t>
  </si>
  <si>
    <t>HWI-M01998:17:000000000-B3DDG:1:2113:20974:21997_CONS_SUB_SUB_CMP</t>
  </si>
  <si>
    <t>atcccttttttgaaaaaacaagtagttctcgaaaaagcccccaaaagaaaag</t>
  </si>
  <si>
    <t>HWI-M01998:17:000000000-B3DDG:1:1106:4997:22462_CONS_SUB_SUB_CMP</t>
  </si>
  <si>
    <t>atcctgttctccgaaaacaaccaagggttcagaaaacgataataaaaaaaaag</t>
  </si>
  <si>
    <t>HWI-M01998:17:000000000-B3DDG:1:2103:26122:24443_CONS_SUB_SUB_CMP</t>
  </si>
  <si>
    <t>atcctgttttctgaaaaaacaagtggttctcaaactagaacccaaaggaaaag</t>
  </si>
  <si>
    <t>HWI-M01998:17:000000000-B3DDG:1:2105:12310:7039_CONS_SUB_SUB_CMP</t>
  </si>
  <si>
    <t>atccctttttctgaaaaaacaagtggttctcaaactagaacccaaagaaaaag</t>
  </si>
  <si>
    <t>HWI-M01998:17:000000000-B3DDG:1:2107:10418:20926_CONS_SUB_SUB_CMP</t>
  </si>
  <si>
    <t>atcacgttttccgaaaaaaagtaaaaaataagaaagcaagaataaaaaaaaag</t>
  </si>
  <si>
    <t>HWI-M01998:17:000000000-B3DDG:1:2112:5943:24969_CONS_SUB_SUB_CMP</t>
  </si>
  <si>
    <t>ctccttttttttcaaaaaaagtaaaaaataagaaagcaagattaaaaaaaaag</t>
  </si>
  <si>
    <t>HWI-M01998:17:000000000-B3DDG:1:2114:17181:2513_CONS_SUB_SUB_CMP</t>
  </si>
  <si>
    <t>ctcctttttttcaaaaaaaagtaaaaaataagaaagcaagaataagaaaaaag</t>
  </si>
  <si>
    <t>HWI-M01998:17:000000000-B3DDG:1:1113:2650:18246_CONS_SUB_SUB_CMP</t>
  </si>
  <si>
    <t>ctccttttttttttcaaaaaaagtaaaaaataagaaagcaggaataaaaaaaag</t>
  </si>
  <si>
    <t>HWI-M01998:17:000000000-B3DDG:1:2101:10491:20586_CONS_SUB_SUB_CMP</t>
  </si>
  <si>
    <t>atcctgttttccgaaaacaaataagggttcagaagaaggcgagaataaaaaaag</t>
  </si>
  <si>
    <t>HWI-M01998:17:000000000-B3DDG:1:2106:14110:15786_CONS_SUB_SUB_CMP</t>
  </si>
  <si>
    <t>ctcctttttttttcaaaagaagtaaaaaataagaaagcaagaataaaaaaaaag</t>
  </si>
  <si>
    <t>HWI-M01998:17:000000000-B3DDG:1:2107:24185:20663_CONS_SUB_SUB_CMP</t>
  </si>
  <si>
    <t>ccccttttttttcaaaaaaaagtgaaaaataagaaagcaagaataagaaaaaag</t>
  </si>
  <si>
    <t>HWI-M01998:17:000000000-B3DDG:1:2108:2963:19094_CONS_SUB_SUB_CMP</t>
  </si>
  <si>
    <t>atcctgttttctgaaaacaaacaaaggttctcaaactagaacccaaaggaaaag</t>
  </si>
  <si>
    <t>HWI-M01998:17:000000000-B3DDG:1:1102:20782:11769_CONS_SUB_SUB_CMP</t>
  </si>
  <si>
    <t>cccctttttttttcaaaaaaaagtaaaaaataagaaagcaagaataaaaaaaaag</t>
  </si>
  <si>
    <t>HWI-M01998:17:000000000-B3DDG:1:1103:25967:8810_CONS_SUB_SUB_CMP</t>
  </si>
  <si>
    <t>ccccttttttttacaaaaaaaagcaaaaaataagaaaacaagaataaaaaaaaag</t>
  </si>
  <si>
    <t>HWI-M01998:17:000000000-B3DDG:1:1111:25068:25178_CONS_SUB_SUB_CMP</t>
  </si>
  <si>
    <t>ctccttttttttttcaaaaataaagtaaaaaataagaaagcaagaatataaaaaa</t>
  </si>
  <si>
    <t>HWI-M01998:17:000000000-B3DDG:1:1112:22928:19442_CONS_SUB_SUB_CMP</t>
  </si>
  <si>
    <t>ctccttttttcttcaaaaaaaagtaaaaaataagaaagcaagaataaaaaaaaaa</t>
  </si>
  <si>
    <t>HWI-M01998:17:000000000-B3DDG:1:2101:9571:14355_CONS_SUB_SUB_CMP</t>
  </si>
  <si>
    <t>ctcctttttttttgaaaaaaaagagaaaaataagaaagaaaaaataaaaaaaaag</t>
  </si>
  <si>
    <t>HWI-M01998:17:000000000-B3DDG:1:1110:27434:8917_CONS_SUB_SUB_CMP</t>
  </si>
  <si>
    <t>atcctgttttctgaaaacaaacaaaggttcataaagacagaataagaatacaaaag</t>
  </si>
  <si>
    <t>HWI-M01998:17:000000000-B3DDG:1:1112:12151:2272_CONS_SUB_SUB_CMP</t>
  </si>
  <si>
    <t>ctccttttttcttcaaaaaaaaagtaaaaaataggaaagcaagaataaaaaaaaag</t>
  </si>
  <si>
    <t>HWI-M01998:17:000000000-B3DDG:1:1113:4489:17278_CONS_SUB_SUB_CMP</t>
  </si>
  <si>
    <t>ctcctttctttttcaaaaaaaaagtaaaaaataagagagcaagaataaaaaaaaag</t>
  </si>
  <si>
    <t>HWI-M01998:17:000000000-B3DDG:1:2103:18281:12625_CONS_SUB_SUB_CMP</t>
  </si>
  <si>
    <t>atcctattttacgaaaacaaataagggttcagaagaaggcgagaataaaaaaaaag</t>
  </si>
  <si>
    <t>HWI-M01998:17:000000000-B3DDG:1:2113:22469:7638_CONS_SUB_SUB_CMP</t>
  </si>
  <si>
    <t>ctcctttttttttcaaaaaaaaagaaaaaaataagaaagcaagaatagaaaaaaag</t>
  </si>
  <si>
    <t>HWI-M01998:17:000000000-B3DDG:1:2114:24753:15603_CONS_SUB_SUB_CMP</t>
  </si>
  <si>
    <t>atcctgttttctgaaaacaaaaagtaaaaaataagaaagcaagaataaaaaaaaag</t>
  </si>
  <si>
    <t>HWI-M01998:17:000000000-B3DDG:1:1102:23541:10945_CONS_SUB_SUB_CMP</t>
  </si>
  <si>
    <t>ctccttttttttttcaaaaaaaaagtaaaaagtaagaaagcaagaataaagaaaaag</t>
  </si>
  <si>
    <t>HWI-M01998:17:000000000-B3DDG:1:1112:5698:16422_CONS_SUB_SUB_CMP</t>
  </si>
  <si>
    <t>ctccttttttttttcaaaaaaaagagtaaaaaataagaaaacaagaattaaaaaaaa</t>
  </si>
  <si>
    <t>HWI-M01998:17:000000000-B3DDG:1:1113:16511:11973_CONS_SUB_SUB_CMP</t>
  </si>
  <si>
    <t>ctccttttttttttaaaaaaaaaagaaaaaaataagaaagcaaaaataaaaaaaaag</t>
  </si>
  <si>
    <t>HWI-M01998:17:000000000-B3DDG:1:1114:7313:10608_CONS_SUB_SUB_CMP</t>
  </si>
  <si>
    <t>cccctttttttttcaaaaaaaaaagtaaagaataagaaagcaagaataaaaaaaaag</t>
  </si>
  <si>
    <t>HWI-M01998:17:000000000-B3DDG:1:2101:4400:8696_CONS_SUB_SUB_CMP</t>
  </si>
  <si>
    <t>atcccttttttttttcaaaaaaaagtaaaaaataagaaagcaagaataaaaaaaaag</t>
  </si>
  <si>
    <t>HWI-M01998:17:000000000-B3DDG:1:2112:8944:3275_CONS_SUB_SUB_CMP</t>
  </si>
  <si>
    <t>atcctgttttctttcaaaaaaaaagtaaaaaataagaaagcaagaataaaaaaaaag</t>
  </si>
  <si>
    <t>HWI-M01998:17:000000000-B3DDG:1:1108:25064:22597_CONS_SUB_SUB_CMP</t>
  </si>
  <si>
    <t>ctcctttttttttttcaaaaaaaaggtaaaaaataggaaagcaagaataaaaaaaaag</t>
  </si>
  <si>
    <t>HWI-M01998:17:000000000-B3DDG:1:2106:10832:2794_CONS_SUB_SUB_CMP</t>
  </si>
  <si>
    <t>ctcttttttttttttcaaaaaaaaagtaaaaaataagaagccaagaataaaaaaaaag</t>
  </si>
  <si>
    <t>HWI-M01998:17:000000000-B3DDG:1:2106:22310:8993_CONS_SUB_SUB_CMP</t>
  </si>
  <si>
    <t>actcctttttttcttcaaaaaaaaagtaaaaaataagaaagcaagaataaaaaaaaag</t>
  </si>
  <si>
    <t>HWI-M01998:17:000000000-B3DDG:1:2113:17291:12750_CONS_SUB_SUB_CMP</t>
  </si>
  <si>
    <t>ctccttttttttttcaaaaaaaaaaagtaaaaataagaaagcaagaataaaaaaaaag</t>
  </si>
  <si>
    <t>HWI-M01998:17:000000000-B3DDG:1:2106:15007:3749_CONS_SUB_SUB_CMP</t>
  </si>
  <si>
    <t>ctcctttttttttcaaaaaaaaaaaagtaaaaaataagaaagcaagaataaaaaaaaag</t>
  </si>
  <si>
    <t>HWI-M01998:17:000000000-B3DDG:1:2111:7625:20854_CONS_SUB_SUB_CMP</t>
  </si>
  <si>
    <t>atcctatttttcgaaaacaaacaaaaaaacaaacaaaggttcgtaaagacagaataagaatacaaaa</t>
  </si>
  <si>
    <t>HWI-M01998:17:000000000-B3DDG:1:1102:12153:18062_CONS_SUB_SUB_CMP</t>
  </si>
  <si>
    <t>atcctatttttcgaaaacaaacaaaaaaacaaacaaaggttcataaagacagaataagaatacaaaag</t>
  </si>
  <si>
    <t>hap_0817</t>
  </si>
  <si>
    <t>HWI-M01998:17:000000000-B3DDG:1:1102:2633:14582_CONS_SUB_SUB_CMP</t>
  </si>
  <si>
    <t>atcctgggttacgcgaacaaaccagagtttagaaagcgg</t>
  </si>
  <si>
    <t>hap_0735</t>
  </si>
  <si>
    <t>HWI-M01998:17:000000000-B3DDG:1:1103:24919:11143_CONS_SUB_SUB_CMP</t>
  </si>
  <si>
    <t>atcttcttttcccaaaacaaaggttcagaaggaaaaaag</t>
  </si>
  <si>
    <t>HWI-M01998:17:000000000-B3DDG:1:1104:20567:12864_CONS_SUB_SUB_CMP</t>
  </si>
  <si>
    <t>atcacgttttccgaaaacaaacaaaggttcagaaaaaaaag</t>
  </si>
  <si>
    <t>HWI-M01998:17:000000000-B3DDG:1:1111:7118:12090_CONS_SUB_SUB_CMP</t>
  </si>
  <si>
    <t>accttgtttccgaataaaacaaaggttcagacaaaagaaaag</t>
  </si>
  <si>
    <t>HWI-M01998:17:000000000-B3DDG:1:2113:4267:18670_CONS_SUB_SUB_CMP</t>
  </si>
  <si>
    <t>atcctctttttcgaaaacaaagagttaaaggaaaataaaaagggg</t>
  </si>
  <si>
    <t>hap_0771</t>
  </si>
  <si>
    <t>HWI-M01998:17:000000000-B3DDG:1:1101:16988:2068_CONS_SUB_SUB_CMP</t>
  </si>
  <si>
    <t>atcctattttccgaaaacaacaaaattccataaagacagaaaaaaaag</t>
  </si>
  <si>
    <t>hap_0828</t>
  </si>
  <si>
    <t>HWI-M01998:17:000000000-B3DDG:1:1101:16237:28244_CONS_SUB_SUB_CMP</t>
  </si>
  <si>
    <t>atcctattttccgaaaacaaaaaaattccataaagacagaaaaaaaag</t>
  </si>
  <si>
    <t>hap_0847</t>
  </si>
  <si>
    <t>HWI-M01998:17:000000000-B3DDG:1:2103:11664:27164_CONS_SUB_SUB_CMP</t>
  </si>
  <si>
    <t>atcacgttttccgaaaacaaacaaaggttcagaaagggaaaagaaaaa</t>
  </si>
  <si>
    <t>HWI-M01998:17:000000000-B3DDG:1:2108:13180:16816_CONS_SUB_SUB_CMP</t>
  </si>
  <si>
    <t>atcctattttccgaaagcaacaaaattccataatgacagaaaaaaaag</t>
  </si>
  <si>
    <t>HWI-M01998:17:000000000-B3DDG:1:2111:27535:17708_CONS_SUB_SUB_CMP</t>
  </si>
  <si>
    <t>ctcctattttccgaaaacaacaaaattccataaggacagaaaaaaaag</t>
  </si>
  <si>
    <t>HWI-M01998:17:000000000-B3DDG:1:2112:9233:4463_CONS_SUB_SUB_CMP</t>
  </si>
  <si>
    <t>atcctgttttccgaaaacaaccgagggttcagaaaacgataataaaaaa</t>
  </si>
  <si>
    <t>HWI-M01998:17:000000000-B3DDG:1:1102:18966:12283_CONS_SUB_SUB_CMP</t>
  </si>
  <si>
    <t>atcacgttttccgaaaacaaacaaaggttcagaaagggaaaagaaaaaaa</t>
  </si>
  <si>
    <t>HWI-M01998:17:000000000-B3DDG:1:2107:4430:7159_CONS_SUB_SUB_CMP</t>
  </si>
  <si>
    <t>atcacgttttccgaaaacaaacaaaggttcagaaagggaaaagaaaaaag</t>
  </si>
  <si>
    <t>HWI-M01998:17:000000000-B3DDG:1:2111:11678:6014_CONS_SUB_SUB_CMP</t>
  </si>
  <si>
    <t>atcacgctttccgagaacaaacaagggttcagaaagcgaaaataaaaaag</t>
  </si>
  <si>
    <t>HWI-M01998:17:000000000-B3DDG:1:2103:13031:10796_CONS_SUB_SUB_CMP</t>
  </si>
  <si>
    <t>atcctgttttccgaaaacaaacaagggttcagaaagcgaaaataaaaaag</t>
  </si>
  <si>
    <t>HWI-M01998:17:000000000-B3DDG:1:1103:17732:10700_CONS_SUB_SUB_CMP</t>
  </si>
  <si>
    <t>atcctgttttccgaaaacaaccaaaggctcagaagacgataataaaaaag</t>
  </si>
  <si>
    <t>HWI-M01998:17:000000000-B3DDG:1:1114:15408:25778_CONS_SUB_SUB_CMP</t>
  </si>
  <si>
    <t>atcctgttttccgaaaacaaagaaaggttcagaaggtgataataaaaaaa</t>
  </si>
  <si>
    <t>HWI-M01998:17:000000000-B3DDG:1:2103:10518:11697_CONS_SUB_SUB_CMP</t>
  </si>
  <si>
    <t>atcctgttttctgaaaacaaacaagggttcagaaaacgagaataaaaaag</t>
  </si>
  <si>
    <t>HWI-M01998:17:000000000-B3DDG:1:2112:4404:9205_CONS_SUB_SUB_CMP</t>
  </si>
  <si>
    <t>atccttttttcagaaacaaataaagattcagaaaacgataataaaaaaag</t>
  </si>
  <si>
    <t>HWI-M01998:17:000000000-B3DDG:1:1112:23010:7386_CONS_SUB_SUB_CMP</t>
  </si>
  <si>
    <t>atcttgttttccgaaaacaaccaagggttcagaaaacaataataaaaaaag</t>
  </si>
  <si>
    <t>hap_0839</t>
  </si>
  <si>
    <t>HWI-M01998:17:000000000-B3DDG:1:1102:10277:11528_CONS_SUB_SUB_CMP</t>
  </si>
  <si>
    <t>atcctgttttccgaaaacaaacaaaggtttagaaagggaaaaggaaaaaaa</t>
  </si>
  <si>
    <t>HWI-M01998:17:000000000-B3DDG:1:1103:26766:7427_CONS_SUB_SUB_CMP</t>
  </si>
  <si>
    <t>atcacgttttccgaaaacaaacaaaggttcagaaggggaaagaaaaaaaaa</t>
  </si>
  <si>
    <t>HWI-M01998:17:000000000-B3DDG:1:1114:15308:16045_CONS_SUB_SUB_CMP</t>
  </si>
  <si>
    <t>atcctgttttccgaaaacaaccaaggattcaggaaacaataataaaaaaag</t>
  </si>
  <si>
    <t>HWI-M01998:17:000000000-B3DDG:1:2102:19698:5444_CONS_SUB_SUB_CMP</t>
  </si>
  <si>
    <t>tcacgtcttccgaaaacaaacaaaggttcagaaagggaaaaggaaaaaaaa</t>
  </si>
  <si>
    <t>HWI-M01998:17:000000000-B3DDG:1:2103:9198:8404_CONS_SUB_SUB_CMP</t>
  </si>
  <si>
    <t>atcctgttttccgaaaacaaacaaaggttcagaaagggaaaagaaaaaagg</t>
  </si>
  <si>
    <t>HWI-M01998:17:000000000-B3DDG:1:2104:25160:25552_CONS_SUB_SUB_CMP</t>
  </si>
  <si>
    <t>atcacgttttccgaaaacaaccaaaggttcagaaaacgagaataaaaaaag</t>
  </si>
  <si>
    <t>HWI-M01998:17:000000000-B3DDG:1:2104:18747:27620_CONS_SUB_SUB_CMP</t>
  </si>
  <si>
    <t>ttcctcttttctgaaaattagaaaaaatgcagaaaacgataataaaaaaag</t>
  </si>
  <si>
    <t>HWI-M01998:17:000000000-B3DDG:1:2112:27667:18591_CONS_SUB_SUB_CMP</t>
  </si>
  <si>
    <t>attctgttttccgaaaacaaagaaaggttcagaaattgataataaaaaaag</t>
  </si>
  <si>
    <t>HWI-M01998:17:000000000-B3DDG:1:1101:8503:11277_CONS_SUB_SUB_CMP</t>
  </si>
  <si>
    <t>atcacgttttccgaaaacaaacaaaggttcagaaagggaaaagaaaaaaaaa</t>
  </si>
  <si>
    <t>hap_0761</t>
  </si>
  <si>
    <t>HWI-M01998:17:000000000-B3DDG:1:1104:22482:18385_CONS_SUB_SUB_CMP</t>
  </si>
  <si>
    <t>atcctgttttccgaaaacaaacaaaggttcagaaagggaaaagaaaaaaaaa</t>
  </si>
  <si>
    <t>HWI-M01998:17:000000000-B3DDG:1:1101:16565:23832_CONS_SUB_SUB_CMP</t>
  </si>
  <si>
    <t>atcctgttttctgaaaacaaacaaaggttcagaaagggaaaagaaaaaaaaa</t>
  </si>
  <si>
    <t>HWI-M01998:17:000000000-B3DDG:1:1111:10901:19346_CONS_SUB_SUB_CMP</t>
  </si>
  <si>
    <t>atcctgttttccgaaaacaaccaagggttcagaaagggaaaagaaaaaaaaa</t>
  </si>
  <si>
    <t>HWI-M01998:17:000000000-B3DDG:1:2101:22033:3178_CONS_SUB_SUB_CMP</t>
  </si>
  <si>
    <t>atcacgttttccgaaaacaaacaaagggttcagaaaacgataataaaaaaag</t>
  </si>
  <si>
    <t>HWI-M01998:17:000000000-B3DDG:1:2112:18519:13691_CONS_SUB_SUB_CMP</t>
  </si>
  <si>
    <t>atcacgctttccgaaaacaaacaaaggttcggaaagggaaaagaaaaaaaaa</t>
  </si>
  <si>
    <t>HWI-M01998:17:000000000-B3DDG:1:1104:19003:10973_CONS_SUB_SUB_CMP</t>
  </si>
  <si>
    <t>accacgttttccgaaaacaaacaaaggttcagaaagggaaaagaaagaaaaa</t>
  </si>
  <si>
    <t>HWI-M01998:17:000000000-B3DDG:1:1110:20594:26410_CONS_SUB_SUB_CMP</t>
  </si>
  <si>
    <t>atcacgttttccgaaaacaaacaagggttcagaaagggaaaagaaaaaaaga</t>
  </si>
  <si>
    <t>HWI-M01998:17:000000000-B3DDG:1:2104:7141:26373_CONS_SUB_SUB_CMP</t>
  </si>
  <si>
    <t>atcacgttttcagaaaacaaaaaaaggttcagaaagggaaaagaaaaaaaaa</t>
  </si>
  <si>
    <t>HWI-M01998:17:000000000-B3DDG:1:2112:7872:26147_CONS_SUB_SUB_CMP</t>
  </si>
  <si>
    <t>atcctgttttccgaaaccaaacccagggttcagaaaacgataataaaaaaag</t>
  </si>
  <si>
    <t>HWI-M01998:17:000000000-B3DDG:1:1108:25771:20534_CONS_SUB_SUB_CMP</t>
  </si>
  <si>
    <t>atcttcttttccgaaaccaaacccagatacaggggtttaaaaagcaagaaaaaagg</t>
  </si>
  <si>
    <t>HWI-M01998:17:000000000-B3DDG:1:2101:22112:18985_CONS_SUB_SUB_CMP</t>
  </si>
  <si>
    <t>ctcctttgtattttgcttttgaaaaagggaaaataaaggattaagaaagcaagaaaa</t>
  </si>
  <si>
    <t>HWI-M01998:17:000000000-B3DDG:1:1104:20053:14386_CONS_SUB_SUB_CMP</t>
  </si>
  <si>
    <t>atcttcttttccgaaaccaaacccagatacaggggtttaaaaaacgataataaaaaaag</t>
  </si>
  <si>
    <t>HWI-M01998:17:000000000-B3DDG:1:1113:18032:1878_CONS_SUB_SUB_CMP</t>
  </si>
  <si>
    <t>atcttcttttccgaaaccaaacccagatacaggggtttaaaaaacgataataaaaaaaa</t>
  </si>
  <si>
    <t>HWI-M01998:17:000000000-B3DDG:1:1107:3701:8989_CONS_SUB_SUB_CMP</t>
  </si>
  <si>
    <t>ctcctttgtattttgcttttgaaaaagggaaataaaggattaagaaagcaagaaaaaagg</t>
  </si>
  <si>
    <t>HWI-M01998:17:000000000-B3DDG:1:1110:7303:24622_CONS_SUB_SUB_CMP</t>
  </si>
  <si>
    <t>ctcctttgtattttgcttttgaaaaaaggagaataaaggattaagaaagcaagaaaaagg</t>
  </si>
  <si>
    <t>HWI-M01998:17:000000000-B3DDG:1:2110:5848:13835_CONS_SUB_SUB_CMP</t>
  </si>
  <si>
    <t>ctccttcgtattttgcttttgaaaaaaggaaaataaaggattaagaaagcaagaaaaaag</t>
  </si>
  <si>
    <t>HWI-M01998:17:000000000-B3DDG:1:1113:22934:25024_CONS_SUB_SUB_CMP</t>
  </si>
  <si>
    <t>atcctttgtatattgcctttgaaaaaaggaaaataaaggatgaagaaacaagaaaaaagg</t>
  </si>
  <si>
    <t>HWI-M01998:17:000000000-B3DDG:1:1101:15789:1808_CONS_SUB_SUB_CMP</t>
  </si>
  <si>
    <t>ctcctttgtattttgcttttgaaaaaaggaaaataaaggattaagaaagcaagaaaaaagg</t>
  </si>
  <si>
    <t>hap_0754</t>
  </si>
  <si>
    <t>HWI-M01998:17:000000000-B3DDG:1:1106:18041:27832_CONS_SUB_SUB_CMP</t>
  </si>
  <si>
    <t>ctccttggtattttgcttttgagaaaaagaaaataaaggattaagaaagcaagaaaaaagg</t>
  </si>
  <si>
    <t>HWI-M01998:17:000000000-B3DDG:1:1112:8080:18683_CONS_SUB_SUB_CMP</t>
  </si>
  <si>
    <t>ctcctttgtatttcgcttttgaaaaaagggaaataaaggattaagaaagcaagaaaaaaga</t>
  </si>
  <si>
    <t>HWI-M01998:17:000000000-B3DDG:1:1113:9837:25881_CONS_SUB_SUB_CMP</t>
  </si>
  <si>
    <t>ctcctttgtattttgcatttgaaaaaaggaaaataaaggactaagaaaacaagaaaaaagg</t>
  </si>
  <si>
    <t>HWI-M01998:17:000000000-B3DDG:1:2107:8046:11486_CONS_SUB_SUB_CMP</t>
  </si>
  <si>
    <t>ctcctttgtattttgcttttgaaaagaggaaaataaaggagtaagaaagcacgaaaaaagg</t>
  </si>
  <si>
    <t>HWI-M01998:17:000000000-B3DDG:1:2107:29353:17316_CONS_SUB_SUB_CMP</t>
  </si>
  <si>
    <t>ctccggtgtattttgcgttggacaaaaggaaaataaaggattaagaaagcaagaaaaaagg</t>
  </si>
  <si>
    <t>HWI-M01998:17:000000000-B3DDG:1:2107:8532:21358_CONS_SUB_SUB_CMP</t>
  </si>
  <si>
    <t>accctgttttctgaaaacaaacaaaggttcagaaaaaaa</t>
  </si>
  <si>
    <t>HWI-M01998:17:000000000-B3DDG:1:1110:7039:4726_CONS_SUB_SUB_CMP</t>
  </si>
  <si>
    <t>atctattttcagaaaacaaccaagcttagaaaacgttaataaaaaaag</t>
  </si>
  <si>
    <t>HWI-M01998:17:000000000-B3DDG:1:2108:11319:21759_CONS_SUB_SUB_CMP</t>
  </si>
  <si>
    <t>atcctgtcttattaaaacaaacaagggtttcataaaccgagaataaaa</t>
  </si>
  <si>
    <t>HWI-M01998:17:000000000-B3DDG:1:1107:10483:25245_CONS_SUB_SUB_CMP</t>
  </si>
  <si>
    <t>atcacgttttccgaaaacaaacaaagttcagaaagcgaaagtaaaaaag</t>
  </si>
  <si>
    <t>HWI-M01998:17:000000000-B3DDG:1:2106:27830:11007_CONS_SUB_SUB_CMP</t>
  </si>
  <si>
    <t>atcctgttttcagaaaacaaccatggttcagaaattgtaataaaaaaaa</t>
  </si>
  <si>
    <t>HWI-M01998:17:000000000-B3DDG:1:2108:18595:15999_CONS_SUB_SUB_CMP</t>
  </si>
  <si>
    <t>atcctgttttattaaaacaaacaagggttcagaaagcgaaaataaaaaag</t>
  </si>
  <si>
    <t>HWI-M01998:17:000000000-B3DDG:1:2102:6052:12837_CONS_SUB_SUB_CMP</t>
  </si>
  <si>
    <t>atcacgttttccgaaaacaaacaaaggttcataaaccgagaataaaaaag</t>
  </si>
  <si>
    <t>HWI-M01998:17:000000000-B3DDG:1:1106:17111:8102_CONS_SUB_SUB_CMP</t>
  </si>
  <si>
    <t>ctcacgttttccgagaacaaacgaaggttgcgaaagcgaaaataaaaaag</t>
  </si>
  <si>
    <t>HWI-M01998:17:000000000-B3DDG:1:1107:7633:16247_CONS_SUB_SUB_CMP</t>
  </si>
  <si>
    <t>atcctgttttctgaaaacaaccaagggttcagaaaacgataataaaataa</t>
  </si>
  <si>
    <t>HWI-M01998:17:000000000-B3DDG:1:1111:23102:18997_CONS_SUB_SUB_CMP</t>
  </si>
  <si>
    <t>atcctgttttccgaaaacaaccaagggtggagaaaacgataataaaaaaa</t>
  </si>
  <si>
    <t>HWI-M01998:17:000000000-B3DDG:1:2102:13941:18326_CONS_SUB_SUB_CMP</t>
  </si>
  <si>
    <t>atcctgtttttcgaaaacaaccaagggttcagaaaacggtaataaaaaag</t>
  </si>
  <si>
    <t>HWI-M01998:17:000000000-B3DDG:1:2106:2271:14747_CONS_SUB_SUB_CMP</t>
  </si>
  <si>
    <t>atcttcttttccgaaaacaaacaaaggttcggaaagcgaaaataaaaaag</t>
  </si>
  <si>
    <t>HWI-M01998:17:000000000-B3DDG:1:2107:21542:18480_CONS_SUB_SUB_CMP</t>
  </si>
  <si>
    <t>tcacgttttccgaaaacaaacaaaggttcagaaagcgataataaaaaaag</t>
  </si>
  <si>
    <t>HWI-M01998:17:000000000-B3DDG:1:2109:26287:16955_CONS_SUB_SUB_CMP</t>
  </si>
  <si>
    <t>atcctgttctattaaaacaaacaaaggttcagaaagcgaaaataaaaaag</t>
  </si>
  <si>
    <t>HWI-M01998:17:000000000-B3DDG:1:2109:6821:19757_CONS_SUB_SUB_CMP</t>
  </si>
  <si>
    <t>atcctgttttccgagaacaaacaaaggtccagaaagcgaaaataaaaaag</t>
  </si>
  <si>
    <t>HWI-M01998:17:000000000-B3DDG:1:1105:4425:17605_CONS_SUB_SUB_CMP</t>
  </si>
  <si>
    <t>atcctgttttattaaaacaaacaagggttcagaaaacgataataaaaaaag</t>
  </si>
  <si>
    <t>HWI-M01998:17:000000000-B3DDG:1:1102:15232:12804_CONS_SUB_SUB_CMP</t>
  </si>
  <si>
    <t>atcacgttttccgaaaacaaacaagggtttcataaaccgagaataaaaaag</t>
  </si>
  <si>
    <t>HWI-M01998:17:000000000-B3DDG:1:1112:11497:22282_CONS_SUB_SUB_CMP</t>
  </si>
  <si>
    <t>atcctgttttccgaaaacaaacaagggtttcataaaccgagaataaaaaag</t>
  </si>
  <si>
    <t>HWI-M01998:17:000000000-B3DDG:1:1103:16536:18027_CONS_SUB_SUB_CMP</t>
  </si>
  <si>
    <t>atcctgttttattaaaacaaccaagggttcagaaaacgataataaaaaaag</t>
  </si>
  <si>
    <t>HWI-M01998:17:000000000-B3DDG:1:1109:4904:15771_CONS_SUB_SUB_CMP</t>
  </si>
  <si>
    <t>atcctgttttccgaaaacaaccaagggtttcataaaccgagaataaaaaag</t>
  </si>
  <si>
    <t>HWI-M01998:17:000000000-B3DDG:1:1101:2732:13321_CONS_SUB_SUB_CMP</t>
  </si>
  <si>
    <t>atcacgttttccgaaaacaaacgatggttcagaaagcgaaaataaaaaaag</t>
  </si>
  <si>
    <t>HWI-M01998:17:000000000-B3DDG:1:1102:13942:16035_CONS_SUB_SUB_CMP</t>
  </si>
  <si>
    <t>atcctgttttccgaaaacaaccaaggggtcagaaaacggagataaaaaaag</t>
  </si>
  <si>
    <t>HWI-M01998:17:000000000-B3DDG:1:1106:8681:9914_CONS_SUB_SUB_CMP</t>
  </si>
  <si>
    <t>atcctgttttattaaaacaaacaaggatttcataaaccgagagttaaaaag</t>
  </si>
  <si>
    <t>HWI-M01998:17:000000000-B3DDG:1:1107:24612:15596_CONS_SUB_SUB_CMP</t>
  </si>
  <si>
    <t>atcctgttttccgaaaagaactaagggatcagaaaacgataataaaaaaag</t>
  </si>
  <si>
    <t>HWI-M01998:17:000000000-B3DDG:1:2106:9047:9304_CONS_SUB_SUB_CMP</t>
  </si>
  <si>
    <t>atcctgtttcccgaaaacaagcaagggttcagaaaacgataataaaaaaaa</t>
  </si>
  <si>
    <t>HWI-M01998:17:000000000-B3DDG:1:2106:12381:26342_CONS_SUB_SUB_CMP</t>
  </si>
  <si>
    <t>atcctattttattaaaacaaacaaagttatcatcaaccaagaataaaaaag</t>
  </si>
  <si>
    <t>HWI-M01998:17:000000000-B3DDG:1:2107:2628:16713_CONS_SUB_SUB_CMP</t>
  </si>
  <si>
    <t>ctcctgttttttcaaaagaaaggaaaatgataaaaaacgaaaataaaaaag</t>
  </si>
  <si>
    <t>HWI-M01998:17:000000000-B3DDG:1:2109:6571:6444_CONS_SUB_SUB_CMP</t>
  </si>
  <si>
    <t>atcttgtcttattaaaacaaacaagggtttcataaaccgagaataagaaag</t>
  </si>
  <si>
    <t>HWI-M01998:17:000000000-B3DDG:1:1107:24545:8181_CONS_SUB_SUB_CMP</t>
  </si>
  <si>
    <t>atccgtgttttgagaaaacaaggaggttctcggactagaatactaaggaaaag</t>
  </si>
  <si>
    <t>HWI-M01998:17:000000000-B3DDG:1:1109:17090:19418_CONS_SUB_SUB_CMP</t>
  </si>
  <si>
    <t>atcttcttttccgaaaccatatccagatacaggggtttaaaaagcgagaataaaaaa</t>
  </si>
  <si>
    <t>HWI-M01998:17:000000000-B3DDG:1:1101:11877:21949_CONS_SUB_SUB_CMP</t>
  </si>
  <si>
    <t>atctccttttccgaaaccaaacccagatacaggggtttaaaaagcaagaataaaaaaa</t>
  </si>
  <si>
    <t>HWI-M01998:17:000000000-B3DDG:1:1110:6049:11177_CONS_SUB_SUB_CMP</t>
  </si>
  <si>
    <t>atcatcttctcaaaaaccaaacacaaatacagggttttaaaaagcgaaaataaaaaag</t>
  </si>
  <si>
    <t>HWI-M01998:17:000000000-B3DDG:1:2107:15978:23703_CONS_SUB_SUB_CMP</t>
  </si>
  <si>
    <t>atcctcttttccgaaaccaaacacagatccaggggtttaaaaagcaagaataaaaaag</t>
  </si>
  <si>
    <t>HWI-M01998:17:000000000-B3DDG:1:2109:11765:13239_CONS_SUB_SUB_CMP</t>
  </si>
  <si>
    <t>atcttcttttccgaaaccaaacccagatacaggggtttaaaaagagtgaataaaaaag</t>
  </si>
  <si>
    <t>HWI-M01998:17:000000000-B3DDG:1:1108:18231:13756_CONS_SUB_SUB_CMP</t>
  </si>
  <si>
    <t>atcttcttttccgaaaccaaacccagatacaggggtttaaaaagcgagaagaaaaaagg</t>
  </si>
  <si>
    <t>HWI-M01998:17:000000000-B3DDG:1:2109:8037:7298_CONS_SUB_SUB_CMP</t>
  </si>
  <si>
    <t>atcttcttttccgaaaccaaacccagatacaagggtttcataaaccgagaataaaaaag</t>
  </si>
  <si>
    <t>HWI-M01998:17:000000000-B3DDG:1:2103:26166:17913_CONS_SUB_SUB_CMP</t>
  </si>
  <si>
    <t>atcttcttttccgaaaccaaacaccgactacaggggttcaaaaaacggaaaataaaaaag</t>
  </si>
  <si>
    <t>HWI-M01998:17:000000000-B3DDG:1:1103:5795:5924_CONS_SUB_SUB_CMP</t>
  </si>
  <si>
    <t>ctcctttgtattttgctctggaaaaaaggaaaataaaggattaagaaagcaagaaaagagg</t>
  </si>
  <si>
    <t>HWI-M01998:17:000000000-B3DDG:1:1102:12176:13585_CONS_SUB_SUB_CMP</t>
  </si>
  <si>
    <t>atcccattttcccaaaacaaaggttcagaaagaaaaaaag</t>
  </si>
  <si>
    <t>HWI-M01998:17:000000000-B3DDG:1:2110:19481:13024_CONS_SUB_SUB_CMP</t>
  </si>
  <si>
    <t>attctgttttctgaaaacaaacaaaggtccagaaaaaaag</t>
  </si>
  <si>
    <t>HWI-M01998:17:000000000-B3DDG:1:1103:24221:9245_CONS_SUB_SUB_CMP</t>
  </si>
  <si>
    <t>atcctatcttctcaaaacaaaggttcagaaagcaaaaaaagg</t>
  </si>
  <si>
    <t>hap_0816</t>
  </si>
  <si>
    <t>HWI-M01998:17:000000000-B3DDG:1:2106:13540:10842_CONS_SUB_SUB_CMP</t>
  </si>
  <si>
    <t>atcctgttttctcaaaacaaaggttcaaaaaacgaaaaaagg</t>
  </si>
  <si>
    <t>HWI-M01998:17:000000000-B3DDG:1:1101:10355:5227_CONS_SUB_SUB_CMP</t>
  </si>
  <si>
    <t>atcctattttccgaaaacaaaggtttagaaagtgaaaagggg</t>
  </si>
  <si>
    <t>HWI-M01998:17:000000000-B3DDG:1:2112:17196:26349_CONS_SUB_SUB_CMP</t>
  </si>
  <si>
    <t>atcctgttttctcaaaacaacgattcagaaaacgaaaaaaag</t>
  </si>
  <si>
    <t>HWI-M01998:17:000000000-B3DDG:1:1101:11842:18392_CONS_SUB_SUB_CMP</t>
  </si>
  <si>
    <t>atcctgttttcccaaaacaaaggttcagaaagcaaaaaaagg</t>
  </si>
  <si>
    <t>HWI-M01998:17:000000000-B3DDG:1:2113:20391:23004_CONS_SUB_SUB_CMP</t>
  </si>
  <si>
    <t>atcctatcttctcaaaacagaggttcagaaagcaaaaaaaga</t>
  </si>
  <si>
    <t>HWI-M01998:17:000000000-B3DDG:1:1111:6979:11826_CONS_SUB_SUB_CMP</t>
  </si>
  <si>
    <t>atcacgttttccgaaaacaaacaaaggttcagaaagaaaaaag</t>
  </si>
  <si>
    <t>HWI-M01998:17:000000000-B3DDG:1:2112:21252:10543_CONS_SUB_SUB_CMP</t>
  </si>
  <si>
    <t>atcctgttttattaaaacaaaggttcaaaaaacgaaaaaaagg</t>
  </si>
  <si>
    <t>HWI-M01998:17:000000000-B3DDG:1:1109:18435:19494_CONS_SUB_SUB_CMP</t>
  </si>
  <si>
    <t>atccggttcatgaagacaatgtttcttctcctaagataggaaggg</t>
  </si>
  <si>
    <t>hap_0737</t>
  </si>
  <si>
    <t>HWI-M01998:17:000000000-B3DDG:1:1112:12489:25085_CONS_SUB_SUB_CMP</t>
  </si>
  <si>
    <t>atcctgttttcccaaaacaaaaggttcagaaaatgataaaaaaag</t>
  </si>
  <si>
    <t>HWI-M01998:17:000000000-B3DDG:1:2113:14751:8487_CONS_SUB_SUB_CMP</t>
  </si>
  <si>
    <t>atcctgttttccgaaaacaccaaggggtcagaacgggagaaagag</t>
  </si>
  <si>
    <t>HWI-M01998:17:000000000-B3DDG:1:1101:19488:7725_CONS_SUB_SUB_CMP</t>
  </si>
  <si>
    <t>atcctgttttattaaaacaaacaaggggtcagaacgggagaaagag</t>
  </si>
  <si>
    <t>HWI-M01998:17:000000000-B3DDG:1:1110:5499:8465_CONS_SUB_SUB_CMP</t>
  </si>
  <si>
    <t>atccggttcgtggagacaatggtttcttctcctagcataggaaggg</t>
  </si>
  <si>
    <t>HWI-M01998:17:000000000-B3DDG:1:2114:8076:18075_CONS_SUB_SUB_CMP</t>
  </si>
  <si>
    <t>atccttattttgagaaaacaaaggtttataaaactagaatttaaaag</t>
  </si>
  <si>
    <t>hap_0760</t>
  </si>
  <si>
    <t>HWI-M01998:17:000000000-B3DDG:1:1107:18032:5106_CONS_SUB_SUB_CMP</t>
  </si>
  <si>
    <t>atcctgttttcccaaaacaaaggttcagaaaacgataataaaaaagg</t>
  </si>
  <si>
    <t>HWI-M01998:17:000000000-B3DDG:1:2105:14180:6320_CONS_SUB_SUB_CMP</t>
  </si>
  <si>
    <t>atcctatcttctcaaaacaaaggttcagaaaacgataataaaaaaag</t>
  </si>
  <si>
    <t>HWI-M01998:17:000000000-B3DDG:1:2112:19711:17135_CONS_SUB_SUB_CMP</t>
  </si>
  <si>
    <t>atcctgttttccgaaaacaaccaagggttcagaaaacgaaaaaaagg</t>
  </si>
  <si>
    <t>HWI-M01998:17:000000000-B3DDG:1:1108:17262:20177_CONS_SUB_SUB_CMP</t>
  </si>
  <si>
    <t>atcctgttttacgagaacagacaagacaagggtttagaaaaaagggagg</t>
  </si>
  <si>
    <t>hap_0799</t>
  </si>
  <si>
    <t>HWI-M01998:17:000000000-B3DDG:1:2108:4018:11171_CONS_SUB_SUB_CMP</t>
  </si>
  <si>
    <t>atcgttttccgaaaacaaccaagggttcagaaaacgataataaaaaaag</t>
  </si>
  <si>
    <t>HWI-M01998:17:000000000-B3DDG:1:2112:10165:12137_CONS_SUB_SUB_CMP</t>
  </si>
  <si>
    <t>atcctattttatgagaacaaaaacaaacaaaggttcagaaagaaaaaag</t>
  </si>
  <si>
    <t>HWI-M01998:17:000000000-B3DDG:1:1102:23635:22590_CONS_SUB_SUB_CMP</t>
  </si>
  <si>
    <t>atcctgctttacgaaaacaagggaaagttcagaaagcgacgagaaaaaag</t>
  </si>
  <si>
    <t>HWI-M01998:17:000000000-B3DDG:1:1111:21963:16083_CONS_SUB_SUB_CMP</t>
  </si>
  <si>
    <t>atttgttttattaaaacaaaaaagggtttcataaaccgagaataaaaaag</t>
  </si>
  <si>
    <t>HWI-M01998:17:000000000-B3DDG:1:1102:22815:22449_CONS_SUB_SUB_CMP</t>
  </si>
  <si>
    <t>atcctgctttacgaaaacaagggaaagttcagaaagcgaaaatcaaaaag</t>
  </si>
  <si>
    <t>HWI-M01998:17:000000000-B3DDG:1:1103:5283:22394_CONS_SUB_SUB_CMP</t>
  </si>
  <si>
    <t>atcctactttacgaaaacaggggaaagctcagaaagcgacgagaaaaaag</t>
  </si>
  <si>
    <t>HWI-M01998:17:000000000-B3DDG:1:1107:24605:22547_CONS_SUB_SUB_CMP</t>
  </si>
  <si>
    <t>atcccgttttatgaaaacaagggaaagttcagaaagcgacgagaaaaaag</t>
  </si>
  <si>
    <t>HWI-M01998:17:000000000-B3DDG:1:1111:9363:14234_CONS_SUB_SUB_CMP</t>
  </si>
  <si>
    <t>atcctgttttccgaaaacaaccaaatgttcagaaaacgataataaaaaag</t>
  </si>
  <si>
    <t>HWI-M01998:17:000000000-B3DDG:1:1113:2892:14441_CONS_SUB_SUB_CMP</t>
  </si>
  <si>
    <t>atcctattttatgagaacaaaaacgaacaaggggtcagaacgggagaaag</t>
  </si>
  <si>
    <t>HWI-M01998:17:000000000-B3DDG:1:2104:5610:19031_CONS_SUB_SUB_CMP</t>
  </si>
  <si>
    <t>atcctgttttccgaaaacaagggaaagttcagaaagcgacgagaaaaaag</t>
  </si>
  <si>
    <t>HWI-M01998:17:000000000-B3DDG:1:2111:16587:3704_CONS_SUB_SUB_CMP</t>
  </si>
  <si>
    <t>atccggttttctgacgctaacacaagtttcagaaagcggaaatcaaaaag</t>
  </si>
  <si>
    <t>HWI-M01998:17:000000000-B3DDG:1:2113:9448:5682_CONS_SUB_SUB_CMP</t>
  </si>
  <si>
    <t>atcctgctttccgaaaacaaccaagggtccagaaaacgataataaaaaaa</t>
  </si>
  <si>
    <t>HWI-M01998:17:000000000-B3DDG:1:1107:8108:6639_CONS_SUB_SUB_CMP</t>
  </si>
  <si>
    <t>atcccgttttatgaaaacaaacaagggtttcataaaccgagaataaaaaag</t>
  </si>
  <si>
    <t>HWI-M01998:17:000000000-B3DDG:1:1105:22219:24683_CONS_SUB_SUB_CMP</t>
  </si>
  <si>
    <t>atcccgttttccgaaaacaaccaaggattcagaaaacgataataaaaaaag</t>
  </si>
  <si>
    <t>HWI-M01998:17:000000000-B3DDG:1:1112:3281:17009_CONS_SUB_SUB_CMP</t>
  </si>
  <si>
    <t>atcctgttttccgaaaacaaccaagggttcagaaaacgataataagaaaga</t>
  </si>
  <si>
    <t>HWI-M01998:17:000000000-B3DDG:1:2103:29115:18286_CONS_SUB_SUB_CMP</t>
  </si>
  <si>
    <t>atcctgttttccgaaaacaaccaatggttcataaaacgataataaaaaaag</t>
  </si>
  <si>
    <t>HWI-M01998:17:000000000-B3DDG:1:2104:8418:26349_CONS_SUB_SUB_CMP</t>
  </si>
  <si>
    <t>atcctgttttccgaaaacaaaaaagggttcagaaaacgataataaaaaaag</t>
  </si>
  <si>
    <t>HWI-M01998:17:000000000-B3DDG:1:1101:17493:2267_CONS_SUB_SUB_CMP</t>
  </si>
  <si>
    <t>atcctgttttccgaaaacaaccaagggttcacaaagcgagaataaataaag</t>
  </si>
  <si>
    <t>HWI-M01998:17:000000000-B3DDG:1:1104:16689:5245_CONS_SUB_SUB_CMP</t>
  </si>
  <si>
    <t>atcctgttttattaaaaaaaacaaaggtttcataaaccgagaataaaaaag</t>
  </si>
  <si>
    <t>HWI-M01998:17:000000000-B3DDG:1:1106:18148:7419_CONS_SUB_SUB_CMP</t>
  </si>
  <si>
    <t>atcctgttttattaaaacaaccaagggtttcataaaccgaaaataaaaaag</t>
  </si>
  <si>
    <t>HWI-M01998:17:000000000-B3DDG:1:1106:4192:16566_CONS_SUB_SUB_CMP</t>
  </si>
  <si>
    <t>atcctgttttccgaaagcaaccaagggttcagaaaacgataataaaataaa</t>
  </si>
  <si>
    <t>HWI-M01998:17:000000000-B3DDG:1:1108:9649:22485_CONS_SUB_SUB_CMP</t>
  </si>
  <si>
    <t>atcctgtcttccgaaaacaaccaagggttcagaagacgataatagaaaaag</t>
  </si>
  <si>
    <t>HWI-M01998:17:000000000-B3DDG:1:1110:11138:10201_CONS_SUB_SUB_CMP</t>
  </si>
  <si>
    <t>atcctgttttccgaaaacaaccacaagttgagaatacgataataaaaaaag</t>
  </si>
  <si>
    <t>HWI-M01998:17:000000000-B3DDG:1:1111:19020:26991_CONS_SUB_SUB_CMP</t>
  </si>
  <si>
    <t>atcccgttttatgaaaacaaccaagggttcagaaaacgataataaaaaaag</t>
  </si>
  <si>
    <t>HWI-M01998:17:000000000-B3DDG:1:1112:6787:6884_CONS_SUB_SUB_CMP</t>
  </si>
  <si>
    <t>atcctgttttattaacacaaacaagggtttcacaaaccgagaataaaaaag</t>
  </si>
  <si>
    <t>HWI-M01998:17:000000000-B3DDG:1:1112:21866:7686_CONS_SUB_SUB_CMP</t>
  </si>
  <si>
    <t>atcctgttttcttaaaacaaacaagggtttcataaaccgtgattaaaaaag</t>
  </si>
  <si>
    <t>HWI-M01998:17:000000000-B3DDG:1:1112:4030:17506_CONS_SUB_SUB_CMP</t>
  </si>
  <si>
    <t>atcctgttttattaaaacaaacaagggtttagtaaaccgagaaaaaaaaag</t>
  </si>
  <si>
    <t>HWI-M01998:17:000000000-B3DDG:1:1114:5821:10693_CONS_SUB_SUB_CMP</t>
  </si>
  <si>
    <t>atcctgttttatgagaacaaccaagggttcagaaaacgataataaaaaaag</t>
  </si>
  <si>
    <t>HWI-M01998:17:000000000-B3DDG:1:2102:29184:16350_CONS_SUB_SUB_CMP</t>
  </si>
  <si>
    <t>atcctgttttccgagaacaaccaagggggcagaaaacgataataaaaaaag</t>
  </si>
  <si>
    <t>HWI-M01998:17:000000000-B3DDG:1:2103:2323:12262_CONS_SUB_SUB_CMP</t>
  </si>
  <si>
    <t>atcctgttttccgaaaacaaccaagtgttcagaaaacgatattaaaaaaag</t>
  </si>
  <si>
    <t>HWI-M01998:17:000000000-B3DDG:1:2103:8893:19711_CONS_SUB_SUB_CMP</t>
  </si>
  <si>
    <t>atcctgttttccgaaaacaaccaagggttcagtaaacgataataaaaggag</t>
  </si>
  <si>
    <t>HWI-M01998:17:000000000-B3DDG:1:2104:18017:11184_CONS_SUB_SUB_CMP</t>
  </si>
  <si>
    <t>atcccgttttccgaaaacaaccaagggttcagaaaacgatgataaaagaag</t>
  </si>
  <si>
    <t>HWI-M01998:17:000000000-B3DDG:1:2108:2327:14964_CONS_SUB_SUB_CMP</t>
  </si>
  <si>
    <t>atcctattttatgagaacaaccaggggttcagaaaacgataataaaaaaag</t>
  </si>
  <si>
    <t>HWI-M01998:17:000000000-B3DDG:1:2110:7529:18344_CONS_SUB_SUB_CMP</t>
  </si>
  <si>
    <t>atcctgttgtcagaaaacaaacaatggttcagaaaacgataataaaaaaag</t>
  </si>
  <si>
    <t>HWI-M01998:17:000000000-B3DDG:1:2113:17406:2754_CONS_SUB_SUB_CMP</t>
  </si>
  <si>
    <t>atcctgttttattaaaacaaacaagggtttcataaacagcgaataaaaaag</t>
  </si>
  <si>
    <t>HWI-M01998:17:000000000-B3DDG:1:2113:13361:18765_CONS_SUB_SUB_CMP</t>
  </si>
  <si>
    <t>atcctgttttccgaaaacaacaaagggatgagaaaacgataataaaaaaag</t>
  </si>
  <si>
    <t>HWI-M01998:17:000000000-B3DDG:1:1101:13201:4856_CONS_SUB_SUB_CMP</t>
  </si>
  <si>
    <t>atcccgttttatgaaaacaaacaaggatttcacaaagcgagaataaataaag</t>
  </si>
  <si>
    <t>hap_0837</t>
  </si>
  <si>
    <t>HWI-M01998:17:000000000-B3DDG:1:1107:10479:13114_CONS_SUB_SUB_CMP</t>
  </si>
  <si>
    <t>atcctgttttccgaaaacaaacaaggatttcacaaagcgagaataaataaag</t>
  </si>
  <si>
    <t>HWI-M01998:17:000000000-B3DDG:1:1105:10420:21191_CONS_SUB_SUB_CMP</t>
  </si>
  <si>
    <t>accctgttttccgaaaacaaccaagggttcagaaaacgataatagaaaaaaa</t>
  </si>
  <si>
    <t>HWI-M01998:17:000000000-B3DDG:1:1106:24580:11297_CONS_SUB_SUB_CMP</t>
  </si>
  <si>
    <t>atcctgtcttattaaaacaaacaagggtttcagaaaacgataataaaaaaag</t>
  </si>
  <si>
    <t>HWI-M01998:17:000000000-B3DDG:1:1107:23668:13966_CONS_SUB_SUB_CMP</t>
  </si>
  <si>
    <t>atcccgttttatgaaaacaaacaaggatctcacaaagcgaaaataaataaag</t>
  </si>
  <si>
    <t>HWI-M01998:17:000000000-B3DDG:1:1110:4393:10796_CONS_SUB_SUB_CMP</t>
  </si>
  <si>
    <t>atcctattttctgagaacaaaaacaaacaaggggtcagaacggtagaaagag</t>
  </si>
  <si>
    <t>HWI-M01998:17:000000000-B3DDG:1:1114:20881:14478_CONS_SUB_SUB_CMP</t>
  </si>
  <si>
    <t>atcccgttttatgaaaacaaacaaggatttcacaaaacgataataaaaaaag</t>
  </si>
  <si>
    <t>HWI-M01998:17:000000000-B3DDG:1:1114:24783:19542_CONS_SUB_SUB_CMP</t>
  </si>
  <si>
    <t>atcctattttatgagaacaaaaacaaccaaggggtcagaacgtgagaaagag</t>
  </si>
  <si>
    <t>HWI-M01998:17:000000000-B3DDG:1:1114:18718:23499_CONS_SUB_SUB_CMP</t>
  </si>
  <si>
    <t>accccgttttatgaaaacaaacaaggatttcacaaagcgagaataagtaaag</t>
  </si>
  <si>
    <t>HWI-M01998:17:000000000-B3DDG:1:2106:25716:9406_CONS_SUB_SUB_CMP</t>
  </si>
  <si>
    <t>atcctgttttattaaaacaaacaagggtttcagaaaacgataataaaaaagg</t>
  </si>
  <si>
    <t>HWI-M01998:17:000000000-B3DDG:1:2109:15301:7151_CONS_SUB_SUB_CMP</t>
  </si>
  <si>
    <t>atcctgttttctgagaacaaaaacaaacaaggggtcagaacgggagaaagaa</t>
  </si>
  <si>
    <t>HWI-M01998:17:000000000-B3DDG:1:1102:10721:5665_CONS_SUB_SUB_CMP</t>
  </si>
  <si>
    <t>atctttatgtttagaaaaacaagggtttttatttaaaaactagaagaaaaagg</t>
  </si>
  <si>
    <t>HWI-M01998:17:000000000-B3DDG:1:1105:11313:22505_CONS_SUB_SUB_CMP</t>
  </si>
  <si>
    <t>ctcctaaaaaaaaaaataataataaggattcagaaagcaagaataaaaaaaag</t>
  </si>
  <si>
    <t>HWI-M01998:17:000000000-B3DDG:1:1105:4562:10424_CONS_SUB_SUB_CMP</t>
  </si>
  <si>
    <t>atcctattttatgagaacaaaaacaaacaagggttcagaacgaagagaaagag</t>
  </si>
  <si>
    <t>HWI-M01998:17:000000000-B3DDG:1:2103:7905:10512_CONS_SUB_SUB_CMP</t>
  </si>
  <si>
    <t>atcctattttatgagaacaaaaacaaacaagggtttcataaaccgagaataaaaaag</t>
  </si>
  <si>
    <t>HWI-M01998:17:000000000-B3DDG:1:2102:21368:16081_CONS_SUB_SUB_CMP</t>
  </si>
  <si>
    <t>atcttctttaaagaaaccaagaccagatacaggggtttaaaaagcgagaataaaaaag</t>
  </si>
  <si>
    <t>HWI-M01998:17:000000000-B3DDG:1:2108:9396:4202_CONS_SUB_SUB_CMP</t>
  </si>
  <si>
    <t>atcctattttatgagaacaaaaacaaacaaggatttcacaaagcgagaataaaaaaag</t>
  </si>
  <si>
    <t>HWI-M01998:17:000000000-B3DDG:1:2114:22078:6136_CONS_SUB_SUB_CMP</t>
  </si>
  <si>
    <t>atcttcttttccgaaaccaaacccaaatacaggggtctaaaaagcgagaataaaaaag</t>
  </si>
  <si>
    <t>HWI-M01998:17:000000000-B3DDG:1:2102:24564:15721_CONS_SUB_SUB_CMP</t>
  </si>
  <si>
    <t>atcttcttttccgaaaccaaacccagatacaggggtttaaaaagcgaggataaaaaagg</t>
  </si>
  <si>
    <t>HWI-M01998:17:000000000-B3DDG:1:2105:13356:26281_CONS_SUB_SUB_CMP</t>
  </si>
  <si>
    <t>atcctgttttccgaaaccaaacccagatacaggggtttaaaaaacgataataaaaaaag</t>
  </si>
  <si>
    <t>HWI-M01998:17:000000000-B3DDG:1:1110:10510:3876_CONS_SUB_SUB_CMP</t>
  </si>
  <si>
    <t>ctcctttttcaaaacttaaaaataagggttcagaaagcaagaaaaaaag</t>
  </si>
  <si>
    <t>hap_0903</t>
  </si>
  <si>
    <t>HWI-M01998:17:000000000-B3DDG:1:2109:2342:14818_CONS_SUB_SUB_CMP</t>
  </si>
  <si>
    <t>atcacgttttccgaaaacaaacaaaggttcagaacgcgaaaatcaaaaag</t>
  </si>
  <si>
    <t>hap_0901</t>
  </si>
  <si>
    <t>HWI-M01998:17:000000000-B3DDG:1:1101:11123:9352_CONS_SUB_SUB_CMP</t>
  </si>
  <si>
    <t>cgtcgtcggcagcgtcagatgtgtataaga</t>
  </si>
  <si>
    <t>hap_0891</t>
  </si>
  <si>
    <t>HWI-M01998:17:000000000-B3DDG:1:2111:18545:3276_CONS_SUB_SUB_CMP</t>
  </si>
  <si>
    <t>cgagacgataggtgcagagactcaatggctgtctcttatacaca</t>
  </si>
  <si>
    <t>HWI-M01998:17:000000000-B3DDG:1:2106:16927:9325_CONS_SUB_SUB_CMP</t>
  </si>
  <si>
    <t>atcctgctttccgaaaacaaccaagggttcagaaaacgattatgtataaag</t>
  </si>
  <si>
    <t>HWI-M01998:17:000000000-B3DDG:1:1111:26828:6823_CONS_SUB_SUB_CMP</t>
  </si>
  <si>
    <t>atcctgttttccgaaattaagaaggggcttataaaaataaagcaagggagaataaaaaaag</t>
  </si>
  <si>
    <t>HWI-M01998:17:000000000-B3DDG:1:2103:11600:4648_CONS_SUB_SUB_CMP</t>
  </si>
  <si>
    <t>atcctgttttccgaatacaagcaggggcttataaaaataaagcacgttgtaataaaaaaag</t>
  </si>
  <si>
    <t>HWI-M01998:17:000000000-B3DDG:1:1101:16435:19714_CONS_SUB_SUB_CMP</t>
  </si>
  <si>
    <t>atcctgttttctcaaaacaaaggttcaaagaacgaaaaagg</t>
  </si>
  <si>
    <t>HWI-M01998:17:000000000-B3DDG:1:1102:12606:4686_CONS_SUB_SUB_CMP</t>
  </si>
  <si>
    <t>atcctgttttctcaaaacaaacattcacaaaacgaaaaaaagg</t>
  </si>
  <si>
    <t>HWI-M01998:17:000000000-B3DDG:1:1109:29112:18223_CONS_SUB_SUB_CMP</t>
  </si>
  <si>
    <t>atcctgttttctcaaaacaaaggttcaaaaaactaaaaaaagt</t>
  </si>
  <si>
    <t>HWI-M01998:17:000000000-B3DDG:1:2105:9530:16736_CONS_SUB_SUB_CMP</t>
  </si>
  <si>
    <t>atcctgtcttctcaaaacaaaggttcaagaaacgaaaagaagg</t>
  </si>
  <si>
    <t>HWI-M01998:17:000000000-B3DDG:1:1109:17645:23698_CONS_SUB_SUB_CMP</t>
  </si>
  <si>
    <t>atcctgttttacgagaacagacaagacaagggtttagaaaaaaagg</t>
  </si>
  <si>
    <t>HWI-M01998:17:000000000-B3DDG:1:1107:28083:20223_CONS_SUB_SUB_CMP</t>
  </si>
  <si>
    <t>ctcctattttccgataacaacaaattgccataatgacagaaaaaaag</t>
  </si>
  <si>
    <t>HWI-M01998:17:000000000-B3DDG:1:2101:11859:21358_CONS_SUB_SUB_CMP</t>
  </si>
  <si>
    <t>atcctgttttctcaaaacaagggtttcataaaccgagaataaaaaag</t>
  </si>
  <si>
    <t>HWI-M01998:17:000000000-B3DDG:1:1107:11175:26582_CONS_SUB_SUB_CMP</t>
  </si>
  <si>
    <t>atccggttttccgaaaacaacaaaattccataaagacagaaaaaaaag</t>
  </si>
  <si>
    <t>HWI-M01998:17:000000000-B3DDG:1:1106:2445:14039_CONS_SUB_SUB_CMP</t>
  </si>
  <si>
    <t>atcccgttttacgagaacggacaagacaagggtttagaaaaaagggag</t>
  </si>
  <si>
    <t>HWI-M01998:17:000000000-B3DDG:1:2106:24339:24945_CONS_SUB_SUB_CMP</t>
  </si>
  <si>
    <t>atcctgttttccgaaaacaaccaaatcccataaaaagagaaaaaaaag</t>
  </si>
  <si>
    <t>HWI-M01998:17:000000000-B3DDG:1:1109:14071:21454_CONS_SUB_SUB_CMP</t>
  </si>
  <si>
    <t>accctgttttacgagaacagacaagacaagagtttagaaaaaaggaagg</t>
  </si>
  <si>
    <t>HWI-M01998:17:000000000-B3DDG:1:1114:13312:8058_CONS_SUB_SUB_CMP</t>
  </si>
  <si>
    <t>atcctgttttacgagagcagacatgacaagcgtttagaaaaaagggagg</t>
  </si>
  <si>
    <t>HWI-M01998:17:000000000-B3DDG:1:2103:29504:17580_CONS_SUB_SUB_CMP</t>
  </si>
  <si>
    <t>atcctgttttacgcgcacagacaagacaagggtttagaaaaaagggagg</t>
  </si>
  <si>
    <t>HWI-M01998:17:000000000-B3DDG:1:2104:12551:20453_CONS_SUB_SUB_CMP</t>
  </si>
  <si>
    <t>atcctgttttacgagaacagacaagacaagagtttaaaaaaaagggagg</t>
  </si>
  <si>
    <t>HWI-M01998:17:000000000-B3DDG:1:2106:18540:18000_CONS_SUB_SUB_CMP</t>
  </si>
  <si>
    <t>atgcgttttccgaaaacaaacaaaggttcagaaagcgaaaagaaaaaaa</t>
  </si>
  <si>
    <t>HWI-M01998:17:000000000-B3DDG:1:2107:20058:17837_CONS_SUB_SUB_CMP</t>
  </si>
  <si>
    <t>atcctgttttacaagaacaaacaagacaagggtttagaaaagagggaga</t>
  </si>
  <si>
    <t>HWI-M01998:17:000000000-B3DDG:1:2110:22245:7709_CONS_SUB_SUB_CMP</t>
  </si>
  <si>
    <t>atcctgttttacgagaacagacaagacgagggtttagaaagaagggaga</t>
  </si>
  <si>
    <t>HWI-M01998:17:000000000-B3DDG:1:1108:18436:22369_CONS_SUB_SUB_CMP</t>
  </si>
  <si>
    <t>atcctgttttcttaaaacaaaaaagggtagcataaaccaacaaaaaaaag</t>
  </si>
  <si>
    <t>HWI-M01998:17:000000000-B3DDG:1:2109:24782:6710_CONS_SUB_SUB_CMP</t>
  </si>
  <si>
    <t>atcctattttccgaaaacaacaaaattccacaaagacagaataaaaaaag</t>
  </si>
  <si>
    <t>HWI-M01998:17:000000000-B3DDG:1:2113:29468:16581_CONS_SUB_SUB_CMP</t>
  </si>
  <si>
    <t>atcctgttttattaaagcgaccaagggtttcataaaccgagaataaaaaa</t>
  </si>
  <si>
    <t>HWI-M01998:17:000000000-B3DDG:1:1101:16571:5561_CONS_SUB_SUB_CMP</t>
  </si>
  <si>
    <t>atccttctttccgaaaacaaaaaaaagttcagaaagttaaaataaaaaaag</t>
  </si>
  <si>
    <t>HWI-M01998:17:000000000-B3DDG:1:2105:15309:20242_CONS_SUB_SUB_CMP</t>
  </si>
  <si>
    <t>atcctgttctattaaaacaaacaagggttccataaaccgagaataaaaaag</t>
  </si>
  <si>
    <t>HWI-M01998:17:000000000-B3DDG:1:1104:13479:10143_CONS_SUB_SUB_CMP</t>
  </si>
  <si>
    <t>atcctattttattaaaacaaacaagggtttcataagctgagtataaaaaag</t>
  </si>
  <si>
    <t>HWI-M01998:17:000000000-B3DDG:1:1107:19243:9548_CONS_SUB_SUB_CMP</t>
  </si>
  <si>
    <t>atccttctttccgaaaacaaataaaagttcagaaagttaaaatcaaaaaaa</t>
  </si>
  <si>
    <t>HWI-M01998:17:000000000-B3DDG:1:2106:13928:15673_CONS_SUB_SUB_CMP</t>
  </si>
  <si>
    <t>atcctgttttattaaaacaaaaaagggatgcatacaccgagaataaaaaag</t>
  </si>
  <si>
    <t>HWI-M01998:17:000000000-B3DDG:1:2106:22229:15771_CONS_SUB_SUB_CMP</t>
  </si>
  <si>
    <t>atccttctttccgaaaacaaaaaagaagttcagaaagttaaaataaaaaag</t>
  </si>
  <si>
    <t>HWI-M01998:17:000000000-B3DDG:1:2110:20959:16009_CONS_SUB_SUB_CMP</t>
  </si>
  <si>
    <t>atcctgttttaataaaacaaacaagggtttcataaacagagaataaaaaag</t>
  </si>
  <si>
    <t>HWI-M01998:17:000000000-B3DDG:1:1104:11586:5223_CONS_SUB_SUB_CMP</t>
  </si>
  <si>
    <t>atccctctttccgaaaacaaaaaaaaagttcagagagttaaaataaaaaaag</t>
  </si>
  <si>
    <t>HWI-M01998:17:000000000-B3DDG:1:2103:3543:10385_CONS_SUB_SUB_CMP</t>
  </si>
  <si>
    <t>atccttctttctgaaaacaaaaaaaaaagttcagaaagttaaaataaaaaag</t>
  </si>
  <si>
    <t>HWI-M01998:17:000000000-B3DDG:1:2106:26592:22269_CONS_SUB_SUB_CMP</t>
  </si>
  <si>
    <t>atcctattttccgaaaacaacaaaatgttatgaaaacagataataaaaaaag</t>
  </si>
  <si>
    <t>HWI-M01998:17:000000000-B3DDG:1:2113:10693:17646_CONS_SUB_SUB_CMP</t>
  </si>
  <si>
    <t>atccttcttttcgaaaacaaaaaaaaaagttcagaaagttaaaataaaaaag</t>
  </si>
  <si>
    <t>HWI-M01998:17:000000000-B3DDG:1:1101:18061:13521_CONS_SUB_SUB_CMP</t>
  </si>
  <si>
    <t>atccttctttccgaaaacaaaaaaaaaagttcagaaagttaaaataaaaaaag</t>
  </si>
  <si>
    <t>hap_0841</t>
  </si>
  <si>
    <t>HWI-M01998:17:000000000-B3DDG:1:1111:12335:15980_CONS_SUB_SUB_CMP</t>
  </si>
  <si>
    <t>atccttcttcccgaaaacaaaaaaaaaagatcagaaagttaaaataaaaaaag</t>
  </si>
  <si>
    <t>HWI-M01998:17:000000000-B3DDG:1:2103:11663:9013_CONS_SUB_SUB_CMP</t>
  </si>
  <si>
    <t>atccggttttccgaaaacaaaaaaaaaagttcagaaagttaaaataaaaaaag</t>
  </si>
  <si>
    <t>HWI-M01998:17:000000000-B3DDG:1:2107:10453:7913_CONS_SUB_SUB_CMP</t>
  </si>
  <si>
    <t>atccttctttccgaaaacaaaaaaaaaagttcagaaagttaaaacaaagaaag</t>
  </si>
  <si>
    <t>HWI-M01998:17:000000000-B3DDG:1:2107:18288:9838_CONS_SUB_SUB_CMP</t>
  </si>
  <si>
    <t>atcctgctttacgaaaacaagggagagttctgttcagaaagcaacgagaaaaa</t>
  </si>
  <si>
    <t>HWI-M01998:17:000000000-B3DDG:1:2101:20899:4566_CONS_SUB_SUB_CMP</t>
  </si>
  <si>
    <t>atccggttttccgaaaacaaataaaggttcatatcataaagacagaaaaaaaag</t>
  </si>
  <si>
    <t>HWI-M01998:17:000000000-B3DDG:1:2112:6644:15182_CONS_SUB_SUB_CMP</t>
  </si>
  <si>
    <t>ttctgctttacgaaaacaagggagagttctgttcagaaagcaacgagagaaaaag</t>
  </si>
  <si>
    <t>HWI-M01998:17:000000000-B3DDG:1:1101:7226:5882_CONS_SUB_SUB_CMP</t>
  </si>
  <si>
    <t>atccggttttccgaaaacaaataaaggttcatatcacaaagacagaataaaaaaag</t>
  </si>
  <si>
    <t>hap_0752</t>
  </si>
  <si>
    <t>HWI-M01998:17:000000000-B3DDG:1:1101:8649:3939_CONS_SUB_SUB_CMP</t>
  </si>
  <si>
    <t>atcctgctttacgaaaacaagggagagttctgttcagaaagcaacgagaaaaaaag</t>
  </si>
  <si>
    <t>hap_0809</t>
  </si>
  <si>
    <t>HWI-M01998:17:000000000-B3DDG:1:1110:18548:15030_CONS_SUB_SUB_CMP</t>
  </si>
  <si>
    <t>atccttctttccgaaaacaaataaaggttcatatcacaaagacagaataaaaaaag</t>
  </si>
  <si>
    <t>HWI-M01998:17:000000000-B3DDG:1:1111:9685:15830_CONS_SUB_SUB_CMP</t>
  </si>
  <si>
    <t>atcctgttttacgagaacagacaagacaagggtttcataaaccgagaataaaaaag</t>
  </si>
  <si>
    <t>HWI-M01998:17:000000000-B3DDG:1:1105:10869:28363_CONS_SUB_SUB_CMP</t>
  </si>
  <si>
    <t>atcctgttttattaaaacaaataaaggttcatatcacaaagacagaataaaaaaag</t>
  </si>
  <si>
    <t>HWI-M01998:17:000000000-B3DDG:1:1106:19103:13840_CONS_SUB_SUB_CMP</t>
  </si>
  <si>
    <t>atcctattttccgaaaacaaataaaggttcatatcacaaagacagaacaaaaaaag</t>
  </si>
  <si>
    <t>HWI-M01998:17:000000000-B3DDG:1:1106:11581:14578_CONS_SUB_SUB_CMP</t>
  </si>
  <si>
    <t>atccgatcttccgaaaacaaatgaaggttcatatcacaaagacagaataaaaaaag</t>
  </si>
  <si>
    <t>HWI-M01998:17:000000000-B3DDG:1:1114:16092:2293_CONS_SUB_SUB_CMP</t>
  </si>
  <si>
    <t>atcctgctttaagaaaacgagggagagttctgctcagaaagcaacgagaaaaaaag</t>
  </si>
  <si>
    <t>HWI-M01998:17:000000000-B3DDG:1:1114:15110:17894_CONS_SUB_SUB_CMP</t>
  </si>
  <si>
    <t>atccggtttcccgaaaacaaataaaggttcatatcacaaggacagaataaaaaaaa</t>
  </si>
  <si>
    <t>HWI-M01998:17:000000000-B3DDG:1:1114:23874:18288_CONS_SUB_SUB_CMP</t>
  </si>
  <si>
    <t>atcctgcattacgaaaacaagggggagttctgttcagaaagcaacgagaaaaaaag</t>
  </si>
  <si>
    <t>HWI-M01998:17:000000000-B3DDG:1:2105:10733:21092_CONS_SUB_SUB_CMP</t>
  </si>
  <si>
    <t>atccggatttccgaaaacaaataaaggttcatatcacaaagacagaataaaaaaac</t>
  </si>
  <si>
    <t>HWI-M01998:17:000000000-B3DDG:1:2105:18948:22175_CONS_SUB_SUB_CMP</t>
  </si>
  <si>
    <t>atcctgttttacgaaaacaagggagagttctgttcagagagcaacgagaaaaaaaa</t>
  </si>
  <si>
    <t>HWI-M01998:17:000000000-B3DDG:1:2114:15047:7291_CONS_SUB_SUB_CMP</t>
  </si>
  <si>
    <t>atccggttttccgaaaacaaataaaggttcatatatcaaagacagaataaaaaaag</t>
  </si>
  <si>
    <t>HWI-M01998:17:000000000-B3DDG:1:2111:22302:24324_CONS_SUB_SUB_CMP</t>
  </si>
  <si>
    <t>atcctgctttacgaagacaagggagagttctgttcagaaagcaacgagaaaaaaaaa</t>
  </si>
  <si>
    <t>HWI-M01998:17:000000000-B3DDG:1:1101:21944:22757_CONS_SUB_SUB_CMP</t>
  </si>
  <si>
    <t>tcctgttttacgaaaataaataagggttcgggttcgtaaagaaagaatttaaataaaacaag</t>
  </si>
  <si>
    <t>HWI-M01998:17:000000000-B3DDG:1:1101:14686:2699_CONS_SUB_SUB_CMP</t>
  </si>
  <si>
    <t>atcctgttttacgaaaataaataagggttcgggttcgtaaagaaagaatttaaataaaaaaag</t>
  </si>
  <si>
    <t>hap_0832</t>
  </si>
  <si>
    <t>HWI-M01998:17:000000000-B3DDG:1:1105:6207:22198_CONS_SUB_SUB_CMP</t>
  </si>
  <si>
    <t>gtcctgttttccgaaaataactaagggttcgggttcataaagtaagaatttaaataaaaaaag</t>
  </si>
  <si>
    <t>HWI-M01998:17:000000000-B3DDG:1:2102:10333:4465_CONS_SUB_SUB_CMP</t>
  </si>
  <si>
    <t>atcctgtcttacgaaaataagtaagggttcgggttcgtaaagaaagaatttaaataaaaaaag</t>
  </si>
  <si>
    <t>HWI-M01998:17:000000000-B3DDG:1:2110:16139:27677_CONS_SUB_SUB_CMP</t>
  </si>
  <si>
    <t>atctgtgttttgagaaaaaaaaaagggaggg</t>
  </si>
  <si>
    <t>HWI-M01998:17:000000000-B3DDG:1:1101:25080:20172_CONS_SUB_SUB_CMP</t>
  </si>
  <si>
    <t>atcttgttttcccaaaataaaggttcagaaagaaaaaag</t>
  </si>
  <si>
    <t>HWI-M01998:17:000000000-B3DDG:1:2103:9325:20376_CONS_SUB_SUB_CMP</t>
  </si>
  <si>
    <t>atcccgtcttctcaaaacaaaggttcagaaagcgagaaaagg</t>
  </si>
  <si>
    <t>HWI-M01998:17:000000000-B3DDG:1:1114:16348:18713_CONS_SUB_SUB_CMP</t>
  </si>
  <si>
    <t>atcctgttttatcaaaacaaagatacaaaaagcagaaataaag</t>
  </si>
  <si>
    <t>HWI-M01998:17:000000000-B3DDG:1:2101:17637:2610_CONS_SUB_SUB_CMP</t>
  </si>
  <si>
    <t>atcccgttttatgaaaacaaacaaggtttcagaaagcgggaataaat</t>
  </si>
  <si>
    <t>HWI-M01998:17:000000000-B3DDG:1:2106:14993:11498_CONS_SUB_SUB_CMP</t>
  </si>
  <si>
    <t>atccgtttagtaaaagaaacaggggttcataaaccgagacaaaaagac</t>
  </si>
  <si>
    <t>HWI-M01998:17:000000000-B3DDG:1:1102:15205:13302_CONS_SUB_SUB_CMP</t>
  </si>
  <si>
    <t>atcccgttttatgaaaacaaacaaggtttcagaaagcgaaaataaaaag</t>
  </si>
  <si>
    <t>HWI-M01998:17:000000000-B3DDG:1:1101:2388:13311_CONS_SUB_SUB_CMP</t>
  </si>
  <si>
    <t>atcccgttttatgaaacaaaccaggtttcagaaagcgagaataaataag</t>
  </si>
  <si>
    <t>HWI-M01998:17:000000000-B3DDG:1:1110:19375:17515_CONS_SUB_SUB_CMP</t>
  </si>
  <si>
    <t>atcccgttttgaaagcaaacaaggtttcagaaagcgagaataaataaag</t>
  </si>
  <si>
    <t>HWI-M01998:17:000000000-B3DDG:1:1113:11251:2658_CONS_SUB_SUB_CMP</t>
  </si>
  <si>
    <t>atccagttttctgacaagaacaaaaggttcagaaagtgaaaatcaaaaag</t>
  </si>
  <si>
    <t>HWI-M01998:17:000000000-B3DDG:1:1102:16241:25445_CONS_SUB_SUB_CMP</t>
  </si>
  <si>
    <t>atcccgttttatgaaaacaaacaaggtttcataaaccgagaataaaaaag</t>
  </si>
  <si>
    <t>HWI-M01998:17:000000000-B3DDG:1:1104:5561:6594_CONS_SUB_SUB_CMP</t>
  </si>
  <si>
    <t>atcctgttttattaaaacaaacaagggcttcataaaccgagaataaaaag</t>
  </si>
  <si>
    <t>HWI-M01998:17:000000000-B3DDG:1:1104:20595:12411_CONS_SUB_SUB_CMP</t>
  </si>
  <si>
    <t>accctgttttattgaaacaaacaagggtttcataaaccgagaataaaaaa</t>
  </si>
  <si>
    <t>HWI-M01998:17:000000000-B3DDG:1:1105:9150:22045_CONS_SUB_SUB_CMP</t>
  </si>
  <si>
    <t>atcccgttttatgaaaacaagcaagggtttcataaaccgagaataaaaag</t>
  </si>
  <si>
    <t>HWI-M01998:17:000000000-B3DDG:1:1108:20846:18766_CONS_SUB_SUB_CMP</t>
  </si>
  <si>
    <t>atcctgttttattaaaacaaacaaggcttcagaaagcgagaataaataaa</t>
  </si>
  <si>
    <t>HWI-M01998:17:000000000-B3DDG:1:1110:29409:12979_CONS_SUB_SUB_CMP</t>
  </si>
  <si>
    <t>atcctgctatattaaaacaaacaagggtttcataaaccgagaataaaaaa</t>
  </si>
  <si>
    <t>HWI-M01998:17:000000000-B3DDG:1:2104:21977:15131_CONS_SUB_SUB_CMP</t>
  </si>
  <si>
    <t>atcctgctttactaaaacaaacaagggtttcataaaccgagaataaaaag</t>
  </si>
  <si>
    <t>HWI-M01998:17:000000000-B3DDG:1:2108:12538:25258_CONS_SUB_SUB_CMP</t>
  </si>
  <si>
    <t>atcccgtcttatgaaaacagacaaggtttcagaaagcgagaataaataaa</t>
  </si>
  <si>
    <t>HWI-M01998:17:000000000-B3DDG:1:2113:10794:3398_CONS_SUB_SUB_CMP</t>
  </si>
  <si>
    <t>atcgcgttttccgaaaacaaacaaggtttcagaaagcgagaataaataaa</t>
  </si>
  <si>
    <t>HWI-M01998:17:000000000-B3DDG:1:1101:11899:2311_CONS_SUB_SUB_CMP</t>
  </si>
  <si>
    <t>atcccgttttatgaaaacaaacaaggtttcagaaagcgagaataaataaag</t>
  </si>
  <si>
    <t>hap_0732</t>
  </si>
  <si>
    <t>HWI-M01998:17:000000000-B3DDG:1:1101:12746:26112_CONS_SUB_SUB_CMP</t>
  </si>
  <si>
    <t>atcccgtttttcgcaaaaacaaagaaaagttcagaaagcgaaaataaaaag</t>
  </si>
  <si>
    <t>hap_0756</t>
  </si>
  <si>
    <t>HWI-M01998:17:000000000-B3DDG:1:1101:9384:9670_CONS_SUB_SUB_CMP</t>
  </si>
  <si>
    <t>atcctgttttattaaaacaaacaaggtttcagaaagcgagaataaataaag</t>
  </si>
  <si>
    <t>HWI-M01998:17:000000000-B3DDG:1:1110:20716:15241_CONS_SUB_SUB_CMP</t>
  </si>
  <si>
    <t>atcctgttttcttaaaacaaacaagggtttcataaaccgtgaataaaaaag</t>
  </si>
  <si>
    <t>HWI-M01998:17:000000000-B3DDG:1:1102:25870:12356_CONS_SUB_SUB_CMP</t>
  </si>
  <si>
    <t>atcccgttttatgaaaacaaacaagggttcagaaagcgagaatcaataaag</t>
  </si>
  <si>
    <t>HWI-M01998:17:000000000-B3DDG:1:1104:2948:18679_CONS_SUB_SUB_CMP</t>
  </si>
  <si>
    <t>atcccgtattatgaaaacaaacaagggttcagaaaccgagaataaataaag</t>
  </si>
  <si>
    <t>HWI-M01998:17:000000000-B3DDG:1:1104:11752:23782_CONS_SUB_SUB_CMP</t>
  </si>
  <si>
    <t>atccagttttatgaaaacaaacaaagcttcagaaagcgagaataaataaag</t>
  </si>
  <si>
    <t>HWI-M01998:17:000000000-B3DDG:1:1105:27313:9817_CONS_SUB_SUB_CMP</t>
  </si>
  <si>
    <t>atcctgctttacgaaaacaaccaagtgttcagaaaacgataataaaaaaag</t>
  </si>
  <si>
    <t>HWI-M01998:17:000000000-B3DDG:1:1107:23005:13219_CONS_SUB_SUB_CMP</t>
  </si>
  <si>
    <t>atcccgttttatgaaaacaaacaacgattcagaaatcgagaataaataaag</t>
  </si>
  <si>
    <t>HWI-M01998:17:000000000-B3DDG:1:1109:23965:7535_CONS_SUB_SUB_CMP</t>
  </si>
  <si>
    <t>atcccgttttatgaaagcaaacaaggattcagaaagcgagaataaataaaa</t>
  </si>
  <si>
    <t>HWI-M01998:17:000000000-B3DDG:1:1110:15021:3045_CONS_SUB_SUB_CMP</t>
  </si>
  <si>
    <t>atcacgttttccgaaaacaaacaaggtttcagaaagcgagaataaataaag</t>
  </si>
  <si>
    <t>HWI-M01998:17:000000000-B3DDG:1:1110:18346:23315_CONS_SUB_SUB_CMP</t>
  </si>
  <si>
    <t>atcacgttttccgaaaacaaacaaaggttcagaaagcgagaataaataaag</t>
  </si>
  <si>
    <t>HWI-M01998:17:000000000-B3DDG:1:1112:9418:4017_CONS_SUB_SUB_CMP</t>
  </si>
  <si>
    <t>atccctttttatgaaaacaaacaaagtttcggaaagcgacaataaataaag</t>
  </si>
  <si>
    <t>HWI-M01998:17:000000000-B3DDG:1:1114:5675:7349_CONS_SUB_SUB_CMP</t>
  </si>
  <si>
    <t>atcctgttttattaaaacaaacaagggtttcataaaccaggattaataaag</t>
  </si>
  <si>
    <t>HWI-M01998:17:000000000-B3DDG:1:1114:26347:24427_CONS_SUB_SUB_CMP</t>
  </si>
  <si>
    <t>atcccgttttaagaaaacaaacaaggtgtcagaaagcgagaataaataaag</t>
  </si>
  <si>
    <t>HWI-M01998:17:000000000-B3DDG:1:2101:8680:20069_CONS_SUB_SUB_CMP</t>
  </si>
  <si>
    <t>atcccgctttatgagaacaaacaaggtttcagaaagcgagaataagtaaag</t>
  </si>
  <si>
    <t>HWI-M01998:17:000000000-B3DDG:1:2104:5686:5772_CONS_SUB_SUB_CMP</t>
  </si>
  <si>
    <t>atcccgtttgatgaaaaaaaacaaggtttcagaaagcgagaataaataaag</t>
  </si>
  <si>
    <t>HWI-M01998:17:000000000-B3DDG:1:2104:7675:6158_CONS_SUB_SUB_CMP</t>
  </si>
  <si>
    <t>atcccgttttgagaaaacaaccaaggtttcagaaaacgataataagaaaag</t>
  </si>
  <si>
    <t>HWI-M01998:17:000000000-B3DDG:1:2107:16246:3326_CONS_SUB_SUB_CMP</t>
  </si>
  <si>
    <t>atcctgttttattaagacaagcaagggtttcataaaccgagaataaaaagg</t>
  </si>
  <si>
    <t>HWI-M01998:17:000000000-B3DDG:1:2107:6572:24321_CONS_SUB_SUB_CMP</t>
  </si>
  <si>
    <t>atcctgttttattaaaacaaacaagggtttaataaaccataaataaaaaag</t>
  </si>
  <si>
    <t>HWI-M01998:17:000000000-B3DDG:1:2108:14404:28140_CONS_SUB_SUB_CMP</t>
  </si>
  <si>
    <t>atcccgttttatgaaaacaaacaaggttttagtaagcggggattaataaag</t>
  </si>
  <si>
    <t>HWI-M01998:17:000000000-B3DDG:1:2110:3897:22091_CONS_SUB_SUB_CMP</t>
  </si>
  <si>
    <t>atcccgttttatgaaaacaagcaaagtttcagaaagcgagaatcaataaag</t>
  </si>
  <si>
    <t>HWI-M01998:17:000000000-B3DDG:1:2110:25193:22759_CONS_SUB_SUB_CMP</t>
  </si>
  <si>
    <t>attccgttttatgaaaacaaacaagatttcagaaagcgagagtaaataaag</t>
  </si>
  <si>
    <t>HWI-M01998:17:000000000-B3DDG:1:1109:22095:21497_CONS_SUB_SUB_CMP</t>
  </si>
  <si>
    <t>atccgtgttttgagaaaacaaggggttctcgaactagaatccaaaggaaaag</t>
  </si>
  <si>
    <t>hap_0833</t>
  </si>
  <si>
    <t>HWI-M01998:17:000000000-B3DDG:1:1101:22365:12885_CONS_SUB_SUB_CMP</t>
  </si>
  <si>
    <t>atcctgttttcagaaaaaaattaagggatttctgaaagcgagaataaaaaaag</t>
  </si>
  <si>
    <t>hap_0751</t>
  </si>
  <si>
    <t>HWI-M01998:17:000000000-B3DDG:1:1108:26856:23751_CONS_SUB_SUB_CMP</t>
  </si>
  <si>
    <t>atcccgtttttcgcaaaaacaaagaaaagttcagaaagcgagaataaataaag</t>
  </si>
  <si>
    <t>HWI-M01998:17:000000000-B3DDG:1:2103:23471:7736_CONS_SUB_SUB_CMP</t>
  </si>
  <si>
    <t>attctgttttcagaaaaaaattaagggatttctgaaagcgagaataaaaaaag</t>
  </si>
  <si>
    <t>HWI-M01998:17:000000000-B3DDG:1:2109:20430:3496_CONS_SUB_SUB_CMP</t>
  </si>
  <si>
    <t>atcccgtttttcgcaaaaacaaagaaggtttcagaaagcgagaataaataaag</t>
  </si>
  <si>
    <t>HWI-M01998:17:000000000-B3DDG:1:1108:18102:12156_CONS_SUB_SUB_CMP</t>
  </si>
  <si>
    <t>atccgtgttttgagaaaacaaagaaaggggttctcgaactagaatacaaaggaaaag</t>
  </si>
  <si>
    <t>hap_0812</t>
  </si>
  <si>
    <t>HWI-M01998:17:000000000-B3DDG:1:2114:9512:20458_CONS_SUB_SUB_CMP</t>
  </si>
  <si>
    <t>atccatgttttgagaaaaaaaaagggggggttctcgaactagaatacaaaggaaaag</t>
  </si>
  <si>
    <t>HWI-M01998:17:000000000-B3DDG:1:1113:5070:12273_CONS_SUB_SUB_CMP</t>
  </si>
  <si>
    <t>atccgtgttttgaaaaaacaaagagaggggttctcgaactagaatacaaaggaaaag</t>
  </si>
  <si>
    <t>HWI-M01998:17:000000000-B3DDG:1:2106:10798:5039_CONS_SUB_SUB_CMP</t>
  </si>
  <si>
    <t>ctcctattttccttttaacaaaaaagtaaaaaaaagagaacacgaaaaaaaataaag</t>
  </si>
  <si>
    <t>HWI-M01998:17:000000000-B3DDG:1:2110:21061:27314_CONS_SUB_SUB_CMP</t>
  </si>
  <si>
    <t>atccatgttttgagaaaaaaaaaagggggggttctcgaactagaatacaaaggaaaa</t>
  </si>
  <si>
    <t>HWI-M01998:17:000000000-B3DDG:1:1104:20941:17491_CONS_SUB_SUB_CMP</t>
  </si>
  <si>
    <t>tcctgagccaaatcccgttttatgaaaacaaacaaggtttcagaaagcgagaataaataaag</t>
  </si>
  <si>
    <t>HWI-M01998:17:000000000-B3DDG:1:2114:2706:15382_CONS_SUB_SUB_CMP</t>
  </si>
  <si>
    <t>atcctgctttacaaaaacaaaacaagggaagcaaagttcagaacagaaatcgacgacaaaaaag</t>
  </si>
  <si>
    <t>HWI-M01998:17:000000000-B3DDG:1:2103:15890:16866_CONS_SUB_SUB_CMP</t>
  </si>
  <si>
    <t>aacagctcccatagcaaaatctgaagcatcacacatcaactcaaatggtctagtccaatcaggtgcaatcat</t>
  </si>
  <si>
    <t>HWI-M01998:17:000000000-B3DDG:1:2104:13874:6950_CONS_SUB_SUB_CMP</t>
  </si>
  <si>
    <t>cgagacccttcgtcggcagcgtcagatgtgtataaga</t>
  </si>
  <si>
    <t>HWI-M01998:17:000000000-B3DDG:1:1103:7960:24473_CONS_SUB_SUB_CMP</t>
  </si>
  <si>
    <t>atcctgttttctgaaaacaaacaaaggttcagaaggaaa</t>
  </si>
  <si>
    <t>HWI-M01998:17:000000000-B3DDG:1:2110:5893:8966_CONS_SUB_SUB_CMP</t>
  </si>
  <si>
    <t>atcctgttttctgaaaacaagcagaggttcagaaaaaaa</t>
  </si>
  <si>
    <t>HWI-M01998:17:000000000-B3DDG:1:2111:8622:14206_CONS_SUB_SUB_CMP</t>
  </si>
  <si>
    <t>atcctgttttctgaaaacgaacaaaggtttagaaaaaag</t>
  </si>
  <si>
    <t>HWI-M01998:17:000000000-B3DDG:1:2105:23689:19915_CONS_SUB_SUB_CMP</t>
  </si>
  <si>
    <t>atcctattttacgaaaacaaagaaaagttcataaagtgataataaaaaagg</t>
  </si>
  <si>
    <t>HWI-M01998:17:000000000-B3DDG:1:1102:19735:24757_CONS_SUB_SUB_CMP</t>
  </si>
  <si>
    <t>atcctgttttccgaaaacaaagaaaagaacataaagtgataataaaaaagg</t>
  </si>
  <si>
    <t>HWI-M01998:17:000000000-B3DDG:1:1113:24635:10586_CONS_SUB_SUB_CMP</t>
  </si>
  <si>
    <t>atcccgttttccgaaaacaaagaaaaattcataaagtgccaataaaaaagg</t>
  </si>
  <si>
    <t>HWI-M01998:17:000000000-B3DDG:1:2101:4837:11361_CONS_SUB_SUB_CMP</t>
  </si>
  <si>
    <t>atcctgttttccgaaaacacagaaaagttcataaagagataataaaaaaga</t>
  </si>
  <si>
    <t>HWI-M01998:17:000000000-B3DDG:1:2110:11619:8717_CONS_SUB_SUB_CMP</t>
  </si>
  <si>
    <t>atcctgtttttcgaaaacaaaaaaaagttaataaagtgataataaaaaagg</t>
  </si>
  <si>
    <t>HWI-M01998:17:000000000-B3DDG:1:2110:22031:21044_CONS_SUB_SUB_CMP</t>
  </si>
  <si>
    <t>atcctgtcttccgaaaacaaagaaaagttcataaagtgataatgaaaaaga</t>
  </si>
  <si>
    <t>HWI-M01998:17:000000000-B3DDG:1:1111:21352:26682_CONS_SUB_SUB_CMP</t>
  </si>
  <si>
    <t>atcctattttacgaaaacaaataagggttcagaagaaggcaagaataaaaag</t>
  </si>
  <si>
    <t>HWI-M01998:17:000000000-B3DDG:1:1107:9723:11968_CONS_SUB_SUB_CMP</t>
  </si>
  <si>
    <t>atcctattttacgaaaacagataagggttcagaagaaagcaagaataaaaaaa</t>
  </si>
  <si>
    <t>HWI-M01998:17:000000000-B3DDG:1:1107:15203:19583_CONS_SUB_SUB_CMP</t>
  </si>
  <si>
    <t>atcctattttacgaaaacaaataagggttcagaagagaacaagaataaaaaaa</t>
  </si>
  <si>
    <t>HWI-M01998:17:000000000-B3DDG:1:1110:3276:18008_CONS_SUB_SUB_CMP</t>
  </si>
  <si>
    <t>atcctattttacgaaaacaaataagggttcagaagaagcaagaatgaaaaaag</t>
  </si>
  <si>
    <t>HWI-M01998:17:000000000-B3DDG:1:1107:11599:25171_CONS_SUB_SUB_CMP</t>
  </si>
  <si>
    <t>atcctgttttacgaaaacaaataggggttcagaagtaagcaagaataaaaaaag</t>
  </si>
  <si>
    <t>HWI-M01998:17:000000000-B3DDG:1:1110:12436:15089_CONS_SUB_SUB_CMP</t>
  </si>
  <si>
    <t>atcctattttacgaaaacaaacaggcgttcagaagaaagcaagaataaaaaaag</t>
  </si>
  <si>
    <t>HWI-M01998:17:000000000-B3DDG:1:1108:25843:18435_CONS_SUB_SUB_CMP</t>
  </si>
  <si>
    <t>atcctattttacgaaaacaaataagggttcagaagaaagcaagaataaaaaaaggataggtgca</t>
  </si>
  <si>
    <t>HWI-M01998:17:000000000-B3DDG:1:1102:22364:18271_CONS_SUB_SUB_CMP</t>
  </si>
  <si>
    <t>atcctattttacgaaaacaaataagggttcagaagaaagcaagaataagcagggcaacacaacag</t>
  </si>
  <si>
    <t>HWI-M01998:17:000000000-B3DDG:1:1113:27515:20697_CONS_SUB_SUB_CMP</t>
  </si>
  <si>
    <t>atccttgtgttttttttgagaaaaaaaaag</t>
  </si>
  <si>
    <t>HWI-M01998:17:000000000-B3DDG:1:1108:25592:20700_CONS_SUB_SUB_CMP</t>
  </si>
  <si>
    <t>atccttgtgtttttttttgagaaaaaaaaag</t>
  </si>
  <si>
    <t>HWI-M01998:17:000000000-B3DDG:1:1101:28642:12734_CONS_SUB_SUB_CMP</t>
  </si>
  <si>
    <t>atcctattttccgaaaacaaagtgaaaggggg</t>
  </si>
  <si>
    <t>hap_0873</t>
  </si>
  <si>
    <t>HWI-M01998:17:000000000-B3DDG:1:2102:10021:13005_CONS_SUB_SUB_CMP</t>
  </si>
  <si>
    <t>atccttgtgttttttttttgagaaaaaaaaag</t>
  </si>
  <si>
    <t>HWI-M01998:17:000000000-B3DDG:1:2103:20621:13418_CONS_SUB_SUB_CMP</t>
  </si>
  <si>
    <t>ctccttttgtcaaaagcaaaaaataagaaaag</t>
  </si>
  <si>
    <t>HWI-M01998:17:000000000-B3DDG:1:1106:6048:19795_CONS_SUB_SUB_CMP</t>
  </si>
  <si>
    <t>ctccttttgtcaaaagcaaagaataaagattcag</t>
  </si>
  <si>
    <t>HWI-M01998:17:000000000-B3DDG:1:1110:17893:22195_CONS_SUB_SUB_CMP</t>
  </si>
  <si>
    <t>atcctgttttcccaaaacaaaggttcagaatgaaaaaag</t>
  </si>
  <si>
    <t>HWI-M01998:17:000000000-B3DDG:1:2107:13929:28127_CONS_SUB_SUB_CMP</t>
  </si>
  <si>
    <t>atcctattttccgaaaacaaaggttcagaaagaaaaaag</t>
  </si>
  <si>
    <t>HWI-M01998:17:000000000-B3DDG:1:1111:22750:17406_CONS_SUB_SUB_CMP</t>
  </si>
  <si>
    <t>atcctgttttacgagcaggtcaaaaagcaataaaaaatag</t>
  </si>
  <si>
    <t>hap_0788</t>
  </si>
  <si>
    <t>HWI-M01998:17:000000000-B3DDG:1:1106:7980:15411_CONS_SUB_SUB_CMP</t>
  </si>
  <si>
    <t>atccgtgttttgagaaaacaaggggaatacaaaggaaaag</t>
  </si>
  <si>
    <t>HWI-M01998:17:000000000-B3DDG:1:1104:16175:23329_CONS_SUB_SUB_CMP</t>
  </si>
  <si>
    <t>atcctgtcttctcaaaataaagttcagaaagcgaaaaggg</t>
  </si>
  <si>
    <t>HWI-M01998:17:000000000-B3DDG:1:1114:27567:8409_CONS_SUB_SUB_CMP</t>
  </si>
  <si>
    <t>ctcctgtcttctcaaaataaggttcagaaagcgaaaaggg</t>
  </si>
  <si>
    <t>HWI-M01998:17:000000000-B3DDG:1:2106:24879:14355_CONS_SUB_SUB_CMP</t>
  </si>
  <si>
    <t>atcctgtcttctcaaaataaagttcggaaagcgaaaagga</t>
  </si>
  <si>
    <t>HWI-M01998:17:000000000-B3DDG:1:1103:24764:24933_CONS_SUB_SUB_CMP</t>
  </si>
  <si>
    <t>atcctgttttacgagcagttcaaaaagcaataaaaaaatag</t>
  </si>
  <si>
    <t>HWI-M01998:17:000000000-B3DDG:1:2113:29468:17709_CONS_SUB_SUB_CMP</t>
  </si>
  <si>
    <t>atcctattttccaaaaacaaaggcccagaaagtgaaaaaag</t>
  </si>
  <si>
    <t>HWI-M01998:17:000000000-B3DDG:1:1101:24198:5351_CONS_SUB_SUB_CMP</t>
  </si>
  <si>
    <t>atcctattttccaaaaacaaacaaaggcccagaaggtgaaaa</t>
  </si>
  <si>
    <t>HWI-M01998:17:000000000-B3DDG:1:1112:2233:18560_CONS_SUB_SUB_CMP</t>
  </si>
  <si>
    <t>ctccttttgtcaaaagcaaacaaaggcccagaaggtgaaaaaag</t>
  </si>
  <si>
    <t>HWI-M01998:17:000000000-B3DDG:1:2109:23468:17583_CONS_SUB_SUB_CMP</t>
  </si>
  <si>
    <t>atccttctttccgaaaagaaaaaaagaatccttcttaaagttcag</t>
  </si>
  <si>
    <t>HWI-M01998:17:000000000-B3DDG:1:1105:22596:11425_CONS_SUB_SUB_CMP</t>
  </si>
  <si>
    <t>atccgtgttttgagaagggattctcgaactagaatacaaaggaaaag</t>
  </si>
  <si>
    <t>HWI-M01998:17:000000000-B3DDG:1:1109:22577:13187_CONS_SUB_SUB_CMP</t>
  </si>
  <si>
    <t>ctcctgttttgagaggggggttctcgaactagaatacaaaggaaaag</t>
  </si>
  <si>
    <t>HWI-M01998:17:000000000-B3DDG:1:2110:8681:25467_CONS_SUB_SUB_CMP</t>
  </si>
  <si>
    <t>ctcctgtcttctcaaaataaagattcagaaagcaacaataaaaaaag</t>
  </si>
  <si>
    <t>HWI-M01998:17:000000000-B3DDG:1:1102:2640:14318_CONS_SUB_SUB_CMP</t>
  </si>
  <si>
    <t>atccgtgttttgagaggggggttctcgaactagaatacaaaggaaaag</t>
  </si>
  <si>
    <t>HWI-M01998:17:000000000-B3DDG:1:1114:21051:19541_CONS_SUB_SUB_CMP</t>
  </si>
  <si>
    <t>atcacgttttccgaaaacaaaaaaaggttcagaaagcgaaaataaaaaa</t>
  </si>
  <si>
    <t>HWI-M01998:17:000000000-B3DDG:1:1112:20614:7673_CONS_SUB_SUB_CMP</t>
  </si>
  <si>
    <t>atcacgttttccgaaaacaaaagaaggttcagaaagcgaaaataaaaag</t>
  </si>
  <si>
    <t>HWI-M01998:17:000000000-B3DDG:1:2109:10712:18682_CONS_SUB_SUB_CMP</t>
  </si>
  <si>
    <t>ctccttttgtcaaaagcaaaaaataaagattcagaaagcaacaataaaa</t>
  </si>
  <si>
    <t>HWI-M01998:17:000000000-B3DDG:1:1111:26810:23571_CONS_SUB_SUB_CMP</t>
  </si>
  <si>
    <t>atcccttttttgaaaaacaagtggttctcaaaccagaacccaaaggaaa</t>
  </si>
  <si>
    <t>HWI-M01998:17:000000000-B3DDG:1:2102:21426:26438_CONS_SUB_SUB_CMP</t>
  </si>
  <si>
    <t>atcacgttttccgaaaacgaaaaaaggttcagaaagcgaaaataaaaag</t>
  </si>
  <si>
    <t>HWI-M01998:17:000000000-B3DDG:1:2103:12489:16521_CONS_SUB_SUB_CMP</t>
  </si>
  <si>
    <t>atcacgttctccgaaaacagacaaaggttcagaaagcgaaaatcaaaag</t>
  </si>
  <si>
    <t>HWI-M01998:17:000000000-B3DDG:1:1103:15002:14291_CONS_SUB_SUB_CMP</t>
  </si>
  <si>
    <t>atcgcgttttccgaaaacaaacaaagattcagaaagcgaaaatcaaaaag</t>
  </si>
  <si>
    <t>hap_0776</t>
  </si>
  <si>
    <t>HWI-M01998:17:000000000-B3DDG:1:1105:20800:12024_CONS_SUB_SUB_CMP</t>
  </si>
  <si>
    <t>atcacgctttccgaaaacaaacaagggttcagaaagcgaaaataaaaaag</t>
  </si>
  <si>
    <t>hap_0787</t>
  </si>
  <si>
    <t>HWI-M01998:17:000000000-B3DDG:1:1101:20488:12197_CONS_SUB_SUB_CMP</t>
  </si>
  <si>
    <t>atcacgttttccgaaaacaaacaaaggttcagaaagcgaaaagaaaaaag</t>
  </si>
  <si>
    <t>HWI-M01998:17:000000000-B3DDG:1:2108:8705:13994_CONS_SUB_SUB_CMP</t>
  </si>
  <si>
    <t>atccggttttccgaaaacaaacaaaggttcagaaagcgaaaataaaaaag</t>
  </si>
  <si>
    <t>HWI-M01998:17:000000000-B3DDG:1:1101:5572:16673_CONS_SUB_SUB_CMP</t>
  </si>
  <si>
    <t>ctccttttgtcaaaaacaaacaagggtttcataaaccgagaataaaaaag</t>
  </si>
  <si>
    <t>HWI-M01998:17:000000000-B3DDG:1:1103:24128:5478_CONS_SUB_SUB_CMP</t>
  </si>
  <si>
    <t>atcacgttttccgaaaacaaacaaaggtccagaaagcgaaagtaaaaaag</t>
  </si>
  <si>
    <t>HWI-M01998:17:000000000-B3DDG:1:1104:20395:8346_CONS_SUB_SUB_CMP</t>
  </si>
  <si>
    <t>atcacgttttccgaaaacagacaaaggttcagaaagcgcaaataaaaaag</t>
  </si>
  <si>
    <t>HWI-M01998:17:000000000-B3DDG:1:1106:25448:18591_CONS_SUB_SUB_CMP</t>
  </si>
  <si>
    <t>ctccttttgtcaaaagtaaaaaataagaaagcaagaataaaaaaaaaaag</t>
  </si>
  <si>
    <t>HWI-M01998:17:000000000-B3DDG:1:1106:27096:20503_CONS_SUB_SUB_CMP</t>
  </si>
  <si>
    <t>ctccttttttgaaaaacaagtggttctcaaaccagaacccaaaggaaaaa</t>
  </si>
  <si>
    <t>HWI-M01998:17:000000000-B3DDG:1:1110:20795:15357_CONS_SUB_SUB_CMP</t>
  </si>
  <si>
    <t>atcacgtcttccgataacaaacaaaggttcagaaagcgaaaataaaaaag</t>
  </si>
  <si>
    <t>HWI-M01998:17:000000000-B3DDG:1:2102:27975:15683_CONS_SUB_SUB_CMP</t>
  </si>
  <si>
    <t>ctcacgctttccgaaaacaaacaagggttcagaaagcaaaaataaaaaag</t>
  </si>
  <si>
    <t>HWI-M01998:17:000000000-B3DDG:1:2114:12638:21383_CONS_SUB_SUB_CMP</t>
  </si>
  <si>
    <t>atcacgttttccgaaaacaaacaaatgggaagattgtgaaaaaaaaaaag</t>
  </si>
  <si>
    <t>HWI-M01998:17:000000000-B3DDG:1:1102:9933:27407_CONS_SUB_SUB_CMP</t>
  </si>
  <si>
    <t>atcacgttttccgaaaacaaacaaagattcagaaagcaacaataaaaaaag</t>
  </si>
  <si>
    <t>HWI-M01998:17:000000000-B3DDG:1:1103:26186:21994_CONS_SUB_SUB_CMP</t>
  </si>
  <si>
    <t>atccttttttacgaaaataaaaaggggctcagaaagcaacaataaaaaaag</t>
  </si>
  <si>
    <t>HWI-M01998:17:000000000-B3DDG:1:1101:5270:13772_CONS_SUB_SUB_CMP</t>
  </si>
  <si>
    <t>atcctgttttaagaaaacaaacaaggattcagaaagcgataataaataaag</t>
  </si>
  <si>
    <t>HWI-M01998:17:000000000-B3DDG:1:1106:6107:15888_CONS_SUB_SUB_CMP</t>
  </si>
  <si>
    <t>ctctttttgtcaaaagcaaaaataaagattcagaaagcaacaataaaaaag</t>
  </si>
  <si>
    <t>HWI-M01998:17:000000000-B3DDG:1:1114:9800:13022_CONS_SUB_SUB_CMP</t>
  </si>
  <si>
    <t>atcctgttttattaagacaaacaagggtttcataaaccgagaataagaaag</t>
  </si>
  <si>
    <t>HWI-M01998:17:000000000-B3DDG:1:2102:24432:9622_CONS_SUB_SUB_CMP</t>
  </si>
  <si>
    <t>ctcctttgtcaaaagaaaaaaataagattcagaaagcaacaataaaaaaag</t>
  </si>
  <si>
    <t>HWI-M01998:17:000000000-B3DDG:1:2107:22820:27201_CONS_SUB_SUB_CMP</t>
  </si>
  <si>
    <t>atcttgtttttctaaaccaaaccccactccacgggttgacaaagggaaaaa</t>
  </si>
  <si>
    <t>HWI-M01998:17:000000000-B3DDG:1:2110:6834:23155_CONS_SUB_SUB_CMP</t>
  </si>
  <si>
    <t>ccccttaattgtctcctaaaaaaacggattcaaaaagcaagaataaaaagg</t>
  </si>
  <si>
    <t>HWI-M01998:17:000000000-B3DDG:1:2111:13503:5993_CONS_SUB_SUB_CMP</t>
  </si>
  <si>
    <t>atcccttttttgaaaaacaagtggttctcagaccagaacccagaggaaaag</t>
  </si>
  <si>
    <t>HWI-M01998:17:000000000-B3DDG:1:1104:14725:4059_CONS_SUB_SUB_CMP</t>
  </si>
  <si>
    <t>atcttgtttttctaaaccaaaccccactccacgggttaacaaagggaaaaag</t>
  </si>
  <si>
    <t>hap_0783</t>
  </si>
  <si>
    <t>HWI-M01998:17:000000000-B3DDG:1:1106:26276:14822_CONS_SUB_SUB_CMP</t>
  </si>
  <si>
    <t>ctcctaaaaaaaaaataataataaggattcagaaagcaagaataaaaaaaag</t>
  </si>
  <si>
    <t>HWI-M01998:17:000000000-B3DDG:1:1102:14247:15919_CONS_SUB_SUB_CMP</t>
  </si>
  <si>
    <t>atccgtgttttgagaaaacaaggagttctcaaactagaatacaaaggaaaag</t>
  </si>
  <si>
    <t>HWI-M01998:17:000000000-B3DDG:1:2107:23583:6263_CONS_SUB_SUB_CMP</t>
  </si>
  <si>
    <t>ctccttttgtcaaaagcaaaaaataaagattcagaaagcgaaaataaaaaag</t>
  </si>
  <si>
    <t>HWI-M01998:17:000000000-B3DDG:1:2108:9553:26835_CONS_SUB_SUB_CMP</t>
  </si>
  <si>
    <t>atccgtgttttgagaaagcaaggggttctcgaactagaatacaaaggaagag</t>
  </si>
  <si>
    <t>HWI-M01998:17:000000000-B3DDG:1:2111:23233:9755_CONS_SUB_SUB_CMP</t>
  </si>
  <si>
    <t>atcctattttcaaaaataaataaagtaaagacaaaataaaataaaaaaaagg</t>
  </si>
  <si>
    <t>HWI-M01998:17:000000000-B3DDG:1:1101:25224:18013_CONS_SUB_SUB_CMP</t>
  </si>
  <si>
    <t>ctccttaattgtctcctaaaaaaacggattcaaaaagcaacaataaaaaaag</t>
  </si>
  <si>
    <t>HWI-M01998:17:000000000-B3DDG:1:1106:21735:11431_CONS_SUB_SUB_CMP</t>
  </si>
  <si>
    <t>ctccttatttcaaaagcaaaaaataaagtttcagtaagaataataaaaaaag</t>
  </si>
  <si>
    <t>HWI-M01998:17:000000000-B3DDG:1:1107:25543:22581_CONS_SUB_SUB_CMP</t>
  </si>
  <si>
    <t>ctccttttgtcaaaagcaaaaatgaagactcagaaagcaacaataaaaaaag</t>
  </si>
  <si>
    <t>HWI-M01998:17:000000000-B3DDG:1:1107:18024:25230_CONS_SUB_SUB_CMP</t>
  </si>
  <si>
    <t>atccgtgttttgagaaaacaaggggttctcgaactagaatacgaaggagaaa</t>
  </si>
  <si>
    <t>HWI-M01998:17:000000000-B3DDG:1:1108:9035:24827_CONS_SUB_SUB_CMP</t>
  </si>
  <si>
    <t>atccgtgtttcgagaaaacaaggggttctcgtactagaatacaaaggaaaag</t>
  </si>
  <si>
    <t>HWI-M01998:17:000000000-B3DDG:1:1114:18116:16975_CONS_SUB_SUB_CMP</t>
  </si>
  <si>
    <t>ctccttttgtcaaaaacaaaaaataaagattcagaaagcaacgataaaaaag</t>
  </si>
  <si>
    <t>HWI-M01998:17:000000000-B3DDG:1:2109:16723:14860_CONS_SUB_SUB_CMP</t>
  </si>
  <si>
    <t>atcttgtttttctaaaacaaaccccaatccacgggttaacaaagggaaaaag</t>
  </si>
  <si>
    <t>HWI-M01998:17:000000000-B3DDG:1:2113:19809:12345_CONS_SUB_SUB_CMP</t>
  </si>
  <si>
    <t>ctccttttgtcaaaagcaaaaaataaagagtcagaaagcaacaataaaaaaag</t>
  </si>
  <si>
    <t>HWI-M01998:17:000000000-B3DDG:1:1107:3760:10998_CONS_SUB_SUB_CMP</t>
  </si>
  <si>
    <t>ctcctcttgtcaaaagcaaaagataaagattcagaaagcaacaacaaaaaaag</t>
  </si>
  <si>
    <t>HWI-M01998:17:000000000-B3DDG:1:1108:21529:2731_CONS_SUB_SUB_CMP</t>
  </si>
  <si>
    <t>ctcctgttttcaaaggcaaaaaataaagattcagaaagcaacaataaaaaaag</t>
  </si>
  <si>
    <t>HWI-M01998:17:000000000-B3DDG:1:1108:26028:6929_CONS_SUB_SUB_CMP</t>
  </si>
  <si>
    <t>ctcctgttgtcaaaagcaaaaaataaagattcagaaagcgataataaaaaaag</t>
  </si>
  <si>
    <t>HWI-M01998:17:000000000-B3DDG:1:1113:19121:11443_CONS_SUB_SUB_CMP</t>
  </si>
  <si>
    <t>ctccttttgtcaaaaggaaaaaataaagagtcagaaagcatctataaaataag</t>
  </si>
  <si>
    <t>HWI-M01998:17:000000000-B3DDG:1:2101:18758:3593_CONS_SUB_SUB_CMP</t>
  </si>
  <si>
    <t>ctccttttgttaagagcaaaaaataaagaatcagaaagcaacaagaaaaaaag</t>
  </si>
  <si>
    <t>HWI-M01998:17:000000000-B3DDG:1:2101:16459:20598_CONS_SUB_SUB_CMP</t>
  </si>
  <si>
    <t>ctccttttgtcaaaagaaacaaacaaaggttcagaaagcaataataaaaaaag</t>
  </si>
  <si>
    <t>HWI-M01998:17:000000000-B3DDG:1:2102:2115:12563_CONS_SUB_SUB_CMP</t>
  </si>
  <si>
    <t>ctacttttgtcaaaaggaaaaaataaagattcataatgcaacaataaaaaaag</t>
  </si>
  <si>
    <t>HWI-M01998:17:000000000-B3DDG:1:2103:24521:23857_CONS_SUB_SUB_CMP</t>
  </si>
  <si>
    <t>ctccttttgtcaaacgcaaaaaataaaggttcagaaagcaacgataaaaaaag</t>
  </si>
  <si>
    <t>HWI-M01998:17:000000000-B3DDG:1:2105:25258:10479_CONS_SUB_SUB_CMP</t>
  </si>
  <si>
    <t>ctccctttgtcaagagcaaaaaataaagattcaggaagcaacaataaaaaaag</t>
  </si>
  <si>
    <t>HWI-M01998:17:000000000-B3DDG:1:2105:16875:13859_CONS_SUB_SUB_CMP</t>
  </si>
  <si>
    <t>ctccttttgtcaaaagcaaaaaataaagattcagcaagcaacaataaaataaa</t>
  </si>
  <si>
    <t>HWI-M01998:17:000000000-B3DDG:1:2108:29136:18325_CONS_SUB_SUB_CMP</t>
  </si>
  <si>
    <t>ctccttttgtcaaaagcaaaaaataacgattcagaaagcaacaatacccaaag</t>
  </si>
  <si>
    <t>HWI-M01998:17:000000000-B3DDG:1:2108:17593:25298_CONS_SUB_SUB_CMP</t>
  </si>
  <si>
    <t>ctccttttgtcagaagcaaaaaataaagattcagaaggcagcaataaaaaaag</t>
  </si>
  <si>
    <t>HWI-M01998:17:000000000-B3DDG:1:2109:10953:3890_CONS_SUB_SUB_CMP</t>
  </si>
  <si>
    <t>atcctagtttacgaaaacaattaagggttcagaagaaagcgagaataaaaaag</t>
  </si>
  <si>
    <t>HWI-M01998:17:000000000-B3DDG:1:2109:2055:12691_CONS_SUB_SUB_CMP</t>
  </si>
  <si>
    <t>ctccttttttcaaaagcaaataataaggattcagaaagcaacaataaaaaaag</t>
  </si>
  <si>
    <t>HWI-M01998:17:000000000-B3DDG:1:2110:26536:23536_CONS_SUB_SUB_CMP</t>
  </si>
  <si>
    <t>ctccttttgtctaaagcaatgaataaagagtcagaaagcagcaataaaaaaag</t>
  </si>
  <si>
    <t>HWI-M01998:17:000000000-B3DDG:1:2112:9636:2783_CONS_SUB_SUB_CMP</t>
  </si>
  <si>
    <t>ctccttttgccaaaagcaaaacataaggattcagaaagcaacaataaaaaaag</t>
  </si>
  <si>
    <t>HWI-M01998:17:000000000-B3DDG:1:2112:29164:12102_CONS_SUB_SUB_CMP</t>
  </si>
  <si>
    <t>ctccttttgtcaaaagcaaataagaaagatgcagaaagcagaaataaaaaaag</t>
  </si>
  <si>
    <t>HWI-M01998:17:000000000-B3DDG:1:2113:24259:4938_CONS_SUB_SUB_CMP</t>
  </si>
  <si>
    <t>ctccttttgtcaaaagcaaaaaacaaagatcaagcaagcatccataaaaaaag</t>
  </si>
  <si>
    <t>HWI-M01998:17:000000000-B3DDG:1:2114:15428:26445_CONS_SUB_SUB_CMP</t>
  </si>
  <si>
    <t>ctccctttgtcaaaagcaaaaaataaagattcagaaagcaacgataaaagaag</t>
  </si>
  <si>
    <t>HWI-M01998:17:000000000-B3DDG:1:1101:25619:7330_CONS_SUB_SUB_CMP</t>
  </si>
  <si>
    <t>atccttttttacgaaaataaaaaggggctcagaaagcaagaatagaaaaaaaag</t>
  </si>
  <si>
    <t>HWI-M01998:17:000000000-B3DDG:1:1106:16557:18081_CONS_SUB_SUB_CMP</t>
  </si>
  <si>
    <t>ctccttttttcaaaaaaaaagtaaaaaataagaaagcaagaataaaaaaaaaag</t>
  </si>
  <si>
    <t>HWI-M01998:17:000000000-B3DDG:1:1108:17486:2431_CONS_SUB_SUB_CMP</t>
  </si>
  <si>
    <t>ctccttttgtcaaaagcaaaaaataaagattccaaaagcaacaataaaaaaaag</t>
  </si>
  <si>
    <t>HWI-M01998:17:000000000-B3DDG:1:1108:17538:17158_CONS_SUB_SUB_CMP</t>
  </si>
  <si>
    <t>ctccttttgtcaaaagcaaaaaataaagactcagaaagcaagaataaaaaaaag</t>
  </si>
  <si>
    <t>HWI-M01998:17:000000000-B3DDG:1:1114:20884:12364_CONS_SUB_SUB_CMP</t>
  </si>
  <si>
    <t>ctccttttgtcaaaagcagaaaataaagattcagaaagcaagaataaaaaaaag</t>
  </si>
  <si>
    <t>HWI-M01998:17:000000000-B3DDG:1:2102:5927:22816_CONS_SUB_SUB_CMP</t>
  </si>
  <si>
    <t>ctcctgtttccaaaacatgcaaaaataaagaatcagaaaaaaacataaaaaaag</t>
  </si>
  <si>
    <t>HWI-M01998:17:000000000-B3DDG:1:2114:5356:23730_CONS_SUB_SUB_CMP</t>
  </si>
  <si>
    <t>atccttttttacgaaaataaagaggggctcagaaagcgagaatagaaaaaaaag</t>
  </si>
  <si>
    <t>HWI-M01998:17:000000000-B3DDG:1:1108:20549:12807_CONS_SUB_SUB_CMP</t>
  </si>
  <si>
    <t>atccttctttccgaaaacaaacaaataaaagttcagaaagtgaaaatcaaaaaag</t>
  </si>
  <si>
    <t>hap_0786</t>
  </si>
  <si>
    <t>HWI-M01998:17:000000000-B3DDG:1:1106:24776:10474_CONS_SUB_SUB_CMP</t>
  </si>
  <si>
    <t>atcctgttttacgaaaatgaagagggcctcagaaagcgagaataataaaaaaaag</t>
  </si>
  <si>
    <t>HWI-M01998:17:000000000-B3DDG:1:1112:26086:16438_CONS_SUB_SUB_CMP</t>
  </si>
  <si>
    <t>atcctgttttacgaaaatgaagagggcctcagaaagcgagaataataggaaaaag</t>
  </si>
  <si>
    <t>HWI-M01998:17:000000000-B3DDG:1:2107:5347:22958_CONS_SUB_SUB_CMP</t>
  </si>
  <si>
    <t>atcacgttttccgaaaacaaacaaaggttcatatcacaaagacagaataaaaaaag</t>
  </si>
  <si>
    <t>HWI-M01998:17:000000000-B3DDG:1:2113:15996:20074_CONS_SUB_SUB_CMP</t>
  </si>
  <si>
    <t>ctccttttgtcaaaagcaaaaaataaagattcagaaagcaagaataaaaaaaaaag</t>
  </si>
  <si>
    <t>HWI-M01998:17:000000000-B3DDG:1:1105:13656:13254_CONS_SUB_SUB_CMP</t>
  </si>
  <si>
    <t>ctcctttttttttttttcaaaaaaaagtaaaaaataagaaagcaagaataaaaaaag</t>
  </si>
  <si>
    <t>HWI-M01998:17:000000000-B3DDG:1:2108:17904:4860_CONS_SUB_SUB_CMP</t>
  </si>
  <si>
    <t>ctccttttttttttcaaaaaagaagtaaaaaataagaaaggaagaataaaaaaaaag</t>
  </si>
  <si>
    <t>HWI-M01998:17:000000000-B3DDG:1:1109:17149:3611_CONS_SUB_SUB_CMP</t>
  </si>
  <si>
    <t>ctccttttttttttcaaaaaaaaagtaaaaaataaggaagcaagaataaaaaaaaaaag</t>
  </si>
  <si>
    <t>HWI-M01998:17:000000000-B3DDG:1:1109:4756:13821_CONS_SUB_SUB_CMP</t>
  </si>
  <si>
    <t>ctcctttttttttttaaaaaaaaaagtaaaaaataaaaaagcaagaataaaaaaaaaag</t>
  </si>
  <si>
    <t>HWI-M01998:17:000000000-B3DDG:1:1112:25114:11125_CONS_SUB_SUB_CMP</t>
  </si>
  <si>
    <t>ctcctttttttttttcaaaaaaaagtaaaaaataaaaaagcaagaataaaaaaaaaaag</t>
  </si>
  <si>
    <t>HWI-M01998:17:000000000-B3DDG:1:2105:18065:22639_CONS_SUB_SUB_CMP</t>
  </si>
  <si>
    <t>ctcctttttttttttcaaaaaaaaagtaaaaaataagaaaacaaggataaaaaaaaaag</t>
  </si>
  <si>
    <t>HWI-M01998:17:000000000-B3DDG:1:2101:3049:15367_CONS_SUB_SUB_CMP</t>
  </si>
  <si>
    <t>ctcctttttttttttcaaaaaaaaaagtaaaaaataagaaagcaagaatagaaaaaaaag</t>
  </si>
  <si>
    <t>HWI-M01998:17:000000000-B3DDG:1:1104:16826:15842_CONS_SUB_SUB_CMP</t>
  </si>
  <si>
    <t>ctccttttttgtctccctttttcaaaaggcaaaaaggattcagaaagcaagaataaaacag</t>
  </si>
  <si>
    <t>HWI-M01998:17:000000000-B3DDG:1:1101:27606:10273_CONS_SUB_SUB_CMP</t>
  </si>
  <si>
    <t>ctcctttttttttcaaaaaaaaagtaaaaaataaagattcagaaagcaacaataaaaaaag</t>
  </si>
  <si>
    <t>HWI-M01998:17:000000000-B3DDG:1:2103:28717:19944_CONS_SUB_SUB_CMP</t>
  </si>
  <si>
    <t>ctccttctttgtctccctttttcaaaaggcaaaaaggattcagaaagcaagaataaaaaag</t>
  </si>
  <si>
    <t>HWI-M01998:17:000000000-B3DDG:1:1110:4527:22823_CONS_SUB_SUB_CMP</t>
  </si>
  <si>
    <t>ctcctttttttttttcaaaaaaaaagtaaaaaataaagattcagaaagcaacaataaaaaaag</t>
  </si>
  <si>
    <t>HWI-M01998:17:000000000-B3DDG:1:1103:17398:27487_CONS_SUB_SUB_CMP</t>
  </si>
  <si>
    <t>ctccttttgtcaaaagcaaaaaataaagattcagaaagcaacaataaaaaaaggataggtgcagagactcaatg</t>
  </si>
  <si>
    <t>HWI-M01998:17:000000000-B3DDG:1:2113:24618:9754_CONS_SUB_SUB_CMP</t>
  </si>
  <si>
    <t>atcctgttttcccaaaacaaaggttcagaaaggaaaag</t>
  </si>
  <si>
    <t>HWI-M01998:17:000000000-B3DDG:1:1103:16870:7897_CONS_SUB_SUB_CMP</t>
  </si>
  <si>
    <t>ctccttttttcccaaaacaaaggttcagaaagaaaaaag</t>
  </si>
  <si>
    <t>HWI-M01998:17:000000000-B3DDG:1:1112:13272:26250_CONS_SUB_SUB_CMP</t>
  </si>
  <si>
    <t>atcacgttttccgaaaacaaaaaaaggttcagaaagcgaaactaaa</t>
  </si>
  <si>
    <t>HWI-M01998:17:000000000-B3DDG:1:1103:18291:9272_CONS_SUB_SUB_CMP</t>
  </si>
  <si>
    <t>ctcacgttttcagaaaaaaaaaaaaatttcgaaaagcgaaattaaaaaag</t>
  </si>
  <si>
    <t>HWI-M01998:17:000000000-B3DDG:1: